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sh88\Desktop\HIKE\연습용파일\소상공인\assignment\"/>
    </mc:Choice>
  </mc:AlternateContent>
  <xr:revisionPtr revIDLastSave="0" documentId="8_{521BF082-8F45-49E8-A122-A89ECE50D157}" xr6:coauthVersionLast="47" xr6:coauthVersionMax="47" xr10:uidLastSave="{00000000-0000-0000-0000-000000000000}"/>
  <bookViews>
    <workbookView xWindow="-108" yWindow="-108" windowWidth="23256" windowHeight="12576" xr2:uid="{F55DD121-DBCF-462A-B359-39AA9B409F93}"/>
  </bookViews>
  <sheets>
    <sheet name="소상공인시장진흥공단_상가(상권)정보_인천_202303" sheetId="2" r:id="rId1"/>
    <sheet name="Sheet1" sheetId="1" r:id="rId2"/>
  </sheets>
  <definedNames>
    <definedName name="ExternalData_1" localSheetId="0" hidden="1">'소상공인시장진흥공단_상가(상권)정보_인천_202303'!$A$1:$AM$1123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4A593-8962-49F8-AD90-3D8CC327B00E}" keepAlive="1" name="쿼리 - 소상공인시장진흥공단_상가(상권)정보_인천_202303" description="통합 문서의 '소상공인시장진흥공단_상가(상권)정보_인천_202303' 쿼리에 대한 연결입니다." type="5" refreshedVersion="8" background="1" saveData="1">
    <dbPr connection="Provider=Microsoft.Mashup.OleDb.1;Data Source=$Workbook$;Location=소상공인시장진흥공단_상가(상권)정보_인천_202303;Extended Properties=&quot;&quot;" command="SELECT * FROM [소상공인시장진흥공단_상가(상권)정보_인천_202303]"/>
  </connection>
</connections>
</file>

<file path=xl/sharedStrings.xml><?xml version="1.0" encoding="utf-8"?>
<sst xmlns="http://schemas.openxmlformats.org/spreadsheetml/2006/main" count="2471585" uniqueCount="300727">
  <si>
    <t>상가업소번호</t>
  </si>
  <si>
    <t>상호명</t>
  </si>
  <si>
    <t>지점명</t>
  </si>
  <si>
    <t>상권업종대분류코드</t>
  </si>
  <si>
    <t>상권업종대분류명</t>
  </si>
  <si>
    <t>상권업종중분류코드</t>
  </si>
  <si>
    <t>상권업종중분류명</t>
  </si>
  <si>
    <t>상권업종소분류코드</t>
  </si>
  <si>
    <t>상권업종소분류명</t>
  </si>
  <si>
    <t>표준산업분류코드</t>
  </si>
  <si>
    <t>표준산업분류명</t>
  </si>
  <si>
    <t>시도코드</t>
  </si>
  <si>
    <t>시도명</t>
  </si>
  <si>
    <t>시군구코드</t>
  </si>
  <si>
    <t>시군구명</t>
  </si>
  <si>
    <t>행정동코드</t>
  </si>
  <si>
    <t>행정동명</t>
  </si>
  <si>
    <t>법정동코드</t>
  </si>
  <si>
    <t>법정동명</t>
  </si>
  <si>
    <t>지번코드</t>
  </si>
  <si>
    <t>대지구분코드</t>
  </si>
  <si>
    <t>대지구분명</t>
  </si>
  <si>
    <t>지번본번지</t>
  </si>
  <si>
    <t>지번부번지</t>
  </si>
  <si>
    <t>지번주소</t>
  </si>
  <si>
    <t>도로명코드</t>
  </si>
  <si>
    <t>도로명</t>
  </si>
  <si>
    <t>건물본번지</t>
  </si>
  <si>
    <t>건물부번지</t>
  </si>
  <si>
    <t>건물관리번호</t>
  </si>
  <si>
    <t>건물명</t>
  </si>
  <si>
    <t>도로명주소</t>
  </si>
  <si>
    <t>구우편번호</t>
  </si>
  <si>
    <t>신우편번호</t>
  </si>
  <si>
    <t>동정보</t>
  </si>
  <si>
    <t>층정보</t>
  </si>
  <si>
    <t>호정보</t>
  </si>
  <si>
    <t>경도</t>
  </si>
  <si>
    <t>위도</t>
  </si>
  <si>
    <t>MA0101202210A0092774</t>
  </si>
  <si>
    <t>컴퓨터수리</t>
  </si>
  <si>
    <t/>
  </si>
  <si>
    <t>S2</t>
  </si>
  <si>
    <t>수리·개인</t>
  </si>
  <si>
    <t>S201</t>
  </si>
  <si>
    <t>컴퓨터 수리</t>
  </si>
  <si>
    <t>S20101</t>
  </si>
  <si>
    <t>컴퓨터/노트북/프린터 수리업</t>
  </si>
  <si>
    <t>S95110</t>
  </si>
  <si>
    <t>컴퓨터 및 주변 기기 수리업</t>
  </si>
  <si>
    <t>인천광역시</t>
  </si>
  <si>
    <t>연수구</t>
  </si>
  <si>
    <t>송도1동</t>
  </si>
  <si>
    <t>송도동</t>
  </si>
  <si>
    <t>대지</t>
  </si>
  <si>
    <t>인천광역시 연수구 송도동 9-17</t>
  </si>
  <si>
    <t>인천광역시 연수구 인천타워대로54번길</t>
  </si>
  <si>
    <t>리슈플라자</t>
  </si>
  <si>
    <t>인천광역시 연수구 인천타워대로54번길 15-3</t>
  </si>
  <si>
    <t>MA0101202210A0089715</t>
  </si>
  <si>
    <t>날으는뚝배기원창점</t>
  </si>
  <si>
    <t>I2</t>
  </si>
  <si>
    <t>음식</t>
  </si>
  <si>
    <t>I201</t>
  </si>
  <si>
    <t>한식</t>
  </si>
  <si>
    <t>I20102</t>
  </si>
  <si>
    <t>국/탕/찌개류</t>
  </si>
  <si>
    <t>I56111</t>
  </si>
  <si>
    <t>한식 일반 음식점업</t>
  </si>
  <si>
    <t>서구</t>
  </si>
  <si>
    <t>신현원창동</t>
  </si>
  <si>
    <t>원창동</t>
  </si>
  <si>
    <t>인천광역시 서구 원창동 381-48</t>
  </si>
  <si>
    <t>인천광역시 서구 북항로32번안길</t>
  </si>
  <si>
    <t>건원프라자</t>
  </si>
  <si>
    <t>인천광역시 서구 북항로32번안길 41</t>
  </si>
  <si>
    <t>MA010120220805430815</t>
  </si>
  <si>
    <t>아기숟가락</t>
  </si>
  <si>
    <t>I210</t>
  </si>
  <si>
    <t>기타 간이</t>
  </si>
  <si>
    <t>I21007</t>
  </si>
  <si>
    <t>김밥/만두/분식</t>
  </si>
  <si>
    <t>I56194</t>
  </si>
  <si>
    <t>김밥 및 기타 간이 음식점업</t>
  </si>
  <si>
    <t>송도4동</t>
  </si>
  <si>
    <t>인천광역시 연수구 송도동 83</t>
  </si>
  <si>
    <t>인천광역시 연수구 아트센터대로</t>
  </si>
  <si>
    <t>송도센트럴파크푸르지오시티</t>
  </si>
  <si>
    <t>인천광역시 연수구 아트센터대로 203</t>
  </si>
  <si>
    <t>MA010120220805430978</t>
  </si>
  <si>
    <t>러블리헤어</t>
  </si>
  <si>
    <t>S207</t>
  </si>
  <si>
    <t>이용·미용</t>
  </si>
  <si>
    <t>S20701</t>
  </si>
  <si>
    <t>미용실</t>
  </si>
  <si>
    <t>S96112</t>
  </si>
  <si>
    <t>두발 미용업</t>
  </si>
  <si>
    <t>남동구</t>
  </si>
  <si>
    <t>간석4동</t>
  </si>
  <si>
    <t>간석동</t>
  </si>
  <si>
    <t>인천광역시 남동구 간석동 617-24</t>
  </si>
  <si>
    <t>인천광역시 남동구 경원대로</t>
  </si>
  <si>
    <t>신원아침도시비</t>
  </si>
  <si>
    <t>인천광역시 남동구 경원대로 962</t>
  </si>
  <si>
    <t>MA010120220805430761</t>
  </si>
  <si>
    <t>쉐프윤</t>
  </si>
  <si>
    <t>I21003</t>
  </si>
  <si>
    <t>피자</t>
  </si>
  <si>
    <t>I56192</t>
  </si>
  <si>
    <t>피자, 햄버거, 샌드위치 및 유사 음식점업</t>
  </si>
  <si>
    <t>미추홀구</t>
  </si>
  <si>
    <t>숭의4동</t>
  </si>
  <si>
    <t>숭의동</t>
  </si>
  <si>
    <t>인천광역시 미추홀구 숭의동 45-3</t>
  </si>
  <si>
    <t>인천광역시 미추홀구 수봉로</t>
  </si>
  <si>
    <t>인천광역시 미추홀구 수봉로 20</t>
  </si>
  <si>
    <t>MA010120220805430901</t>
  </si>
  <si>
    <t>The선재로59Street</t>
  </si>
  <si>
    <t>I1</t>
  </si>
  <si>
    <t>숙박</t>
  </si>
  <si>
    <t>I101</t>
  </si>
  <si>
    <t>일반 숙박</t>
  </si>
  <si>
    <t>I10104</t>
  </si>
  <si>
    <t>캠핑/글램핑</t>
  </si>
  <si>
    <t>I55109</t>
  </si>
  <si>
    <t>기타 일반 및 생활 숙박시설 운영업</t>
  </si>
  <si>
    <t>옹진군</t>
  </si>
  <si>
    <t>영흥면</t>
  </si>
  <si>
    <t>인천광역시 옹진군 영흥면 선재리 150</t>
  </si>
  <si>
    <t>인천광역시 옹진군 영흥면 선재로</t>
  </si>
  <si>
    <t>인천광역시 옹진군 영흥면 선재로 59</t>
  </si>
  <si>
    <t>MA010120220805431363</t>
  </si>
  <si>
    <t>매드볼릭pt헬스장</t>
  </si>
  <si>
    <t>R1</t>
  </si>
  <si>
    <t>예술·스포츠</t>
  </si>
  <si>
    <t>R103</t>
  </si>
  <si>
    <t>스포츠 서비스</t>
  </si>
  <si>
    <t>R10307</t>
  </si>
  <si>
    <t>헬스장</t>
  </si>
  <si>
    <t>P85612</t>
  </si>
  <si>
    <t>기타 스포츠 교육기관</t>
  </si>
  <si>
    <t>인천광역시 연수구 송도동 8-15</t>
  </si>
  <si>
    <t>인천광역시 연수구 테크노파크로111번길</t>
  </si>
  <si>
    <t>시카고타워</t>
  </si>
  <si>
    <t>인천광역시 연수구 테크노파크로111번길 11</t>
  </si>
  <si>
    <t>MA010120220805431381</t>
  </si>
  <si>
    <t>불리다푸드</t>
  </si>
  <si>
    <t>I20101</t>
  </si>
  <si>
    <t>백반/한정식</t>
  </si>
  <si>
    <t>논현1동</t>
  </si>
  <si>
    <t>논현동</t>
  </si>
  <si>
    <t>인천광역시 남동구 논현동 665-4</t>
  </si>
  <si>
    <t>인천광역시 남동구 소래역동로</t>
  </si>
  <si>
    <t>인천광역시 남동구 소래역동로 12</t>
  </si>
  <si>
    <t>MA010120220805431230</t>
  </si>
  <si>
    <t>티엠커머스</t>
  </si>
  <si>
    <t>G2</t>
  </si>
  <si>
    <t>소매</t>
  </si>
  <si>
    <t>G209</t>
  </si>
  <si>
    <t>섬유·의복·신발 소매</t>
  </si>
  <si>
    <t>G20905</t>
  </si>
  <si>
    <t>기타 의류 소매업</t>
  </si>
  <si>
    <t>G47419</t>
  </si>
  <si>
    <t>기타 의복 소매업</t>
  </si>
  <si>
    <t>인천광역시 서구 원창동 381-69</t>
  </si>
  <si>
    <t>모다아울렛인천점</t>
  </si>
  <si>
    <t>인천광역시 서구 북항로32번안길 50</t>
  </si>
  <si>
    <t>MA010120220805431793</t>
  </si>
  <si>
    <t>해돋이공인중개사사무소</t>
  </si>
  <si>
    <t>L1</t>
  </si>
  <si>
    <t>부동산</t>
  </si>
  <si>
    <t>L102</t>
  </si>
  <si>
    <t>부동산 서비스</t>
  </si>
  <si>
    <t>L10203</t>
  </si>
  <si>
    <t>부동산 중개/대리업</t>
  </si>
  <si>
    <t>L68221</t>
  </si>
  <si>
    <t>부동산 중개 및 대리업</t>
  </si>
  <si>
    <t>신현동</t>
  </si>
  <si>
    <t>인천광역시 서구 신현동 281-35</t>
  </si>
  <si>
    <t>인천광역시 서구 신현로</t>
  </si>
  <si>
    <t>인천광역시 서구 신현로 31</t>
  </si>
  <si>
    <t>MA010120220805431718</t>
  </si>
  <si>
    <t>라인스킨케어</t>
  </si>
  <si>
    <t>S20702</t>
  </si>
  <si>
    <t>피부 관리실</t>
  </si>
  <si>
    <t>S96113</t>
  </si>
  <si>
    <t>피부 미용업</t>
  </si>
  <si>
    <t>부평구</t>
  </si>
  <si>
    <t>삼산1동</t>
  </si>
  <si>
    <t>삼산동</t>
  </si>
  <si>
    <t>인천광역시 부평구 삼산동 390-9</t>
  </si>
  <si>
    <t>인천광역시 부평구 부평북로</t>
  </si>
  <si>
    <t>삼산주공미래타운아파트</t>
  </si>
  <si>
    <t>인천광역시 부평구 부평북로 467</t>
  </si>
  <si>
    <t>MA010120220805431977</t>
  </si>
  <si>
    <t>더클래식</t>
  </si>
  <si>
    <t>S208</t>
  </si>
  <si>
    <t>욕탕·신체관리</t>
  </si>
  <si>
    <t>S20802</t>
  </si>
  <si>
    <t>마사지/안마</t>
  </si>
  <si>
    <t>S96122</t>
  </si>
  <si>
    <t>마사지업</t>
  </si>
  <si>
    <t>마전동</t>
  </si>
  <si>
    <t>인천광역시 서구 마전동 1002-11</t>
  </si>
  <si>
    <t>인천광역시 서구 완정로</t>
  </si>
  <si>
    <t>한윤메디칼</t>
  </si>
  <si>
    <t>인천광역시 서구 완정로 18</t>
  </si>
  <si>
    <t>MA010120220805432191</t>
  </si>
  <si>
    <t>로즈피트니스</t>
  </si>
  <si>
    <t>R91132</t>
  </si>
  <si>
    <t>체력 단련시설 운영업</t>
  </si>
  <si>
    <t>계양구</t>
  </si>
  <si>
    <t>계산4동</t>
  </si>
  <si>
    <t>계산동</t>
  </si>
  <si>
    <t>인천광역시 계양구 계산동 1081-10</t>
  </si>
  <si>
    <t>인천광역시 계양구 오조산로57번길</t>
  </si>
  <si>
    <t>명동빌딩</t>
  </si>
  <si>
    <t>인천광역시 계양구 오조산로57번길 15</t>
  </si>
  <si>
    <t>MA010120220805434279</t>
  </si>
  <si>
    <t>이집떡볶이</t>
  </si>
  <si>
    <t>청학동</t>
  </si>
  <si>
    <t>인천광역시 연수구 청학동 549-18</t>
  </si>
  <si>
    <t>인천광역시 연수구 청학로12번길</t>
  </si>
  <si>
    <t>인천광역시 연수구 청학로12번길 77</t>
  </si>
  <si>
    <t>MA010120220805433962</t>
  </si>
  <si>
    <t>건강밥상심마니</t>
  </si>
  <si>
    <t>송도2동</t>
  </si>
  <si>
    <t>인천광역시 연수구 송도동 22-5</t>
  </si>
  <si>
    <t>인천광역시 연수구 해돋이로</t>
  </si>
  <si>
    <t>세종프라자</t>
  </si>
  <si>
    <t>인천광역시 연수구 해돋이로 161</t>
  </si>
  <si>
    <t>MA010120220805433474</t>
  </si>
  <si>
    <t>블룸워치</t>
  </si>
  <si>
    <t>G217</t>
  </si>
  <si>
    <t>시계·귀금속 소매</t>
  </si>
  <si>
    <t>G21701</t>
  </si>
  <si>
    <t>시계/귀금속 소매업</t>
  </si>
  <si>
    <t>G47830</t>
  </si>
  <si>
    <t>시계 및 귀금속 소매업</t>
  </si>
  <si>
    <t>부평1동</t>
  </si>
  <si>
    <t>부평동</t>
  </si>
  <si>
    <t>인천광역시 부평구 부평동 70-127</t>
  </si>
  <si>
    <t>인천광역시 부평구 부평문화로</t>
  </si>
  <si>
    <t>모다백화점</t>
  </si>
  <si>
    <t>인천광역시 부평구 부평문화로 35</t>
  </si>
  <si>
    <t>MA010120220805433487</t>
  </si>
  <si>
    <t>콤마앤</t>
  </si>
  <si>
    <t>G212</t>
  </si>
  <si>
    <t>기타 생활용품 소매</t>
  </si>
  <si>
    <t>G21201</t>
  </si>
  <si>
    <t>전기용품/조명장치 소매업</t>
  </si>
  <si>
    <t>G47591</t>
  </si>
  <si>
    <t>전기용품 및 조명장치 소매업</t>
  </si>
  <si>
    <t>송도5동</t>
  </si>
  <si>
    <t>인천광역시 연수구 송도동 316</t>
  </si>
  <si>
    <t>인천광역시 연수구 센트럴로</t>
  </si>
  <si>
    <t>힐스테이트송도더테라스</t>
  </si>
  <si>
    <t>인천광역시 연수구 센트럴로 415</t>
  </si>
  <si>
    <t>MA010120220805434069</t>
  </si>
  <si>
    <t>스마트공인중개사사무소</t>
  </si>
  <si>
    <t>논현2동</t>
  </si>
  <si>
    <t>인천광역시 남동구 논현동 563-6</t>
  </si>
  <si>
    <t>인천광역시 남동구 함박뫼로</t>
  </si>
  <si>
    <t>논현주공2단지아파트상가</t>
  </si>
  <si>
    <t>인천광역시 남동구 함박뫼로 437</t>
  </si>
  <si>
    <t>MA010120220805433392</t>
  </si>
  <si>
    <t>드뷰인터내셔널</t>
  </si>
  <si>
    <t>M1</t>
  </si>
  <si>
    <t>과학·기술</t>
  </si>
  <si>
    <t>M115</t>
  </si>
  <si>
    <t>기타 전문 과학</t>
  </si>
  <si>
    <t>M11504</t>
  </si>
  <si>
    <t>사업/무형 재산권 중개업</t>
  </si>
  <si>
    <t>M73903</t>
  </si>
  <si>
    <t>사업 및 무형 재산권 중개업</t>
  </si>
  <si>
    <t>연희동</t>
  </si>
  <si>
    <t>심곡동</t>
  </si>
  <si>
    <t>인천광역시 서구 심곡동 247-2</t>
  </si>
  <si>
    <t>인천광역시 서구 서곶로301번길</t>
  </si>
  <si>
    <t>인천광역시 서구 서곶로301번길 7</t>
  </si>
  <si>
    <t>MA010120220805432450</t>
  </si>
  <si>
    <t>파스토보이인천</t>
  </si>
  <si>
    <t>I204</t>
  </si>
  <si>
    <t>서양식</t>
  </si>
  <si>
    <t>I20401</t>
  </si>
  <si>
    <t>경양식</t>
  </si>
  <si>
    <t>I56123</t>
  </si>
  <si>
    <t>서양식 음식점업</t>
  </si>
  <si>
    <t>부개3동</t>
  </si>
  <si>
    <t>부개동</t>
  </si>
  <si>
    <t>인천광역시 부평구 부개동 479-1</t>
  </si>
  <si>
    <t>인천광역시 부평구 장제로228번길</t>
  </si>
  <si>
    <t>인천광역시 부평구 장제로228번길 10</t>
  </si>
  <si>
    <t>MA010120220805432451</t>
  </si>
  <si>
    <t>돈사미</t>
  </si>
  <si>
    <t>I20107</t>
  </si>
  <si>
    <t>돼지고기 구이/찜</t>
  </si>
  <si>
    <t>I56113</t>
  </si>
  <si>
    <t>한식 육류 요리 전문점</t>
  </si>
  <si>
    <t>검암경서동</t>
  </si>
  <si>
    <t>검암동</t>
  </si>
  <si>
    <t>인천광역시 서구 검암동 627-2</t>
  </si>
  <si>
    <t>인천광역시 서구 승학로</t>
  </si>
  <si>
    <t>인천광역시 서구 승학로 464</t>
  </si>
  <si>
    <t>MA010120220805433028</t>
  </si>
  <si>
    <t>명랑시대쌀핫도그만수점</t>
  </si>
  <si>
    <t>I21001</t>
  </si>
  <si>
    <t>빵/도넛</t>
  </si>
  <si>
    <t>I56199</t>
  </si>
  <si>
    <t>간이 음식 포장 판매 전문점</t>
  </si>
  <si>
    <t>만수6동</t>
  </si>
  <si>
    <t>만수동</t>
  </si>
  <si>
    <t>인천광역시 남동구 만수동 1019-4</t>
  </si>
  <si>
    <t>인천광역시 남동구 장승남로</t>
  </si>
  <si>
    <t>에메랄드프라자</t>
  </si>
  <si>
    <t>인천광역시 남동구 장승남로 41-1</t>
  </si>
  <si>
    <t>MA010120220805433050</t>
  </si>
  <si>
    <t>마이카손세차</t>
  </si>
  <si>
    <t>S203</t>
  </si>
  <si>
    <t>자동차 수리·세차</t>
  </si>
  <si>
    <t>S20302</t>
  </si>
  <si>
    <t>자동차 세차장</t>
  </si>
  <si>
    <t>S95213</t>
  </si>
  <si>
    <t>자동차 세차업</t>
  </si>
  <si>
    <t>가좌1동</t>
  </si>
  <si>
    <t>가좌동</t>
  </si>
  <si>
    <t>인천광역시 서구 가좌동 151-23</t>
  </si>
  <si>
    <t>인천광역시 서구 가정로97번길</t>
  </si>
  <si>
    <t>인천광역시 서구 가정로97번길 3-1</t>
  </si>
  <si>
    <t>MA010120220805433325</t>
  </si>
  <si>
    <t>빅베어멀티짐</t>
  </si>
  <si>
    <t>P1</t>
  </si>
  <si>
    <t>교육</t>
  </si>
  <si>
    <t>P106</t>
  </si>
  <si>
    <t>기타 교육</t>
  </si>
  <si>
    <t>P10601</t>
  </si>
  <si>
    <t>태권도/무술학원</t>
  </si>
  <si>
    <t>P85611</t>
  </si>
  <si>
    <t>태권도 및 무술 교육기관</t>
  </si>
  <si>
    <t>간석3동</t>
  </si>
  <si>
    <t>인천광역시 남동구 간석동 225-19</t>
  </si>
  <si>
    <t>인천광역시 남동구 호구포로</t>
  </si>
  <si>
    <t>호산플라자</t>
  </si>
  <si>
    <t>인천광역시 남동구 호구포로 915</t>
  </si>
  <si>
    <t>MA010120220805433021</t>
  </si>
  <si>
    <t>에스티코스퀘어원점</t>
  </si>
  <si>
    <t>G20901</t>
  </si>
  <si>
    <t>남성 의류 소매업</t>
  </si>
  <si>
    <t>G47411</t>
  </si>
  <si>
    <t>남자용 겉옷 소매업</t>
  </si>
  <si>
    <t>동춘3동</t>
  </si>
  <si>
    <t>동춘동</t>
  </si>
  <si>
    <t>인천광역시 연수구 동춘동 926</t>
  </si>
  <si>
    <t>인천광역시 연수구 청능대로</t>
  </si>
  <si>
    <t>스퀘어원</t>
  </si>
  <si>
    <t>인천광역시 연수구 청능대로 210</t>
  </si>
  <si>
    <t>MA010120220805435857</t>
  </si>
  <si>
    <t>더비즈랩인천대학교학산도서관점</t>
  </si>
  <si>
    <t>I21099</t>
  </si>
  <si>
    <t>그 외 기타 간이 음식점</t>
  </si>
  <si>
    <t>인천광역시 연수구 송도동 12-1</t>
  </si>
  <si>
    <t>인천광역시 연수구 아카데미로</t>
  </si>
  <si>
    <t>인천대학교</t>
  </si>
  <si>
    <t>인천광역시 연수구 아카데미로 119</t>
  </si>
  <si>
    <t>MA010120220805435621</t>
  </si>
  <si>
    <t>캐롯소프트</t>
  </si>
  <si>
    <t>M105</t>
  </si>
  <si>
    <t>광고</t>
  </si>
  <si>
    <t>M10501</t>
  </si>
  <si>
    <t>광고 대행업</t>
  </si>
  <si>
    <t>M71310</t>
  </si>
  <si>
    <t>송도3동</t>
  </si>
  <si>
    <t>인천광역시 연수구 송도동 172-1</t>
  </si>
  <si>
    <t>인천광역시 연수구 송도과학로</t>
  </si>
  <si>
    <t>송도테크노파크IT센터</t>
  </si>
  <si>
    <t>인천광역시 연수구 송도과학로 32</t>
  </si>
  <si>
    <t>MA010120220805435623</t>
  </si>
  <si>
    <t>티원케이</t>
  </si>
  <si>
    <t>M112</t>
  </si>
  <si>
    <t>전문 디자인</t>
  </si>
  <si>
    <t>M11201</t>
  </si>
  <si>
    <t>인테리어 디자인업</t>
  </si>
  <si>
    <t>M73201</t>
  </si>
  <si>
    <t>인천광역시 연수구 송도동 214</t>
  </si>
  <si>
    <t>인천광역시 연수구 송도미래로</t>
  </si>
  <si>
    <t>송도BRC스마트밸리지식산업센터</t>
  </si>
  <si>
    <t>인천광역시 연수구 송도미래로 30</t>
  </si>
  <si>
    <t>MA010120220805435861</t>
  </si>
  <si>
    <t>은주네집냉동삼겹살</t>
  </si>
  <si>
    <t>중구</t>
  </si>
  <si>
    <t>영종1동</t>
  </si>
  <si>
    <t>중산동</t>
  </si>
  <si>
    <t>인천광역시 중구 중산동 1883-14</t>
  </si>
  <si>
    <t>인천광역시 중구 하늘중앙로195번길</t>
  </si>
  <si>
    <t>인천광역시 중구 하늘중앙로195번길 11</t>
  </si>
  <si>
    <t>MA010120220805435972</t>
  </si>
  <si>
    <t>대원삼성테크</t>
  </si>
  <si>
    <t>G208</t>
  </si>
  <si>
    <t>가전·통신 소매</t>
  </si>
  <si>
    <t>G20803</t>
  </si>
  <si>
    <t>가전제품 소매업</t>
  </si>
  <si>
    <t>G47320</t>
  </si>
  <si>
    <t>계산1동</t>
  </si>
  <si>
    <t>인천광역시 계양구 계산동 953-18</t>
  </si>
  <si>
    <t>인천광역시 계양구 어사대로</t>
  </si>
  <si>
    <t>인천광역시 계양구 어사대로 19-1</t>
  </si>
  <si>
    <t>MA010120220805435866</t>
  </si>
  <si>
    <t>뱅뱅어패럴</t>
  </si>
  <si>
    <t>G47414</t>
  </si>
  <si>
    <t>셔츠 및 블라우스 소매업</t>
  </si>
  <si>
    <t>부평5동</t>
  </si>
  <si>
    <t>인천광역시 부평구 부평동 201-33</t>
  </si>
  <si>
    <t>인천광역시 부평구 부평문화로 72</t>
  </si>
  <si>
    <t>MA010120220805435998</t>
  </si>
  <si>
    <t>테오랩</t>
  </si>
  <si>
    <t>N1</t>
  </si>
  <si>
    <t>시설관리·임대</t>
  </si>
  <si>
    <t>N108</t>
  </si>
  <si>
    <t>기타 사업 서비스</t>
  </si>
  <si>
    <t>N10805</t>
  </si>
  <si>
    <t>포장/충전업</t>
  </si>
  <si>
    <t>N75994</t>
  </si>
  <si>
    <t>포장 및 충전업</t>
  </si>
  <si>
    <t>남촌도림동</t>
  </si>
  <si>
    <t>남촌동</t>
  </si>
  <si>
    <t>인천광역시 남동구 남촌동 619-5</t>
  </si>
  <si>
    <t>인천광역시 남동구 남동서로</t>
  </si>
  <si>
    <t>인천광역시 남동구 남동서로 345</t>
  </si>
  <si>
    <t>MA010120220805436193</t>
  </si>
  <si>
    <t>연희점기아오토큐</t>
  </si>
  <si>
    <t>S20301</t>
  </si>
  <si>
    <t>자동차 정비소</t>
  </si>
  <si>
    <t>S95211</t>
  </si>
  <si>
    <t>자동차 종합 수리업</t>
  </si>
  <si>
    <t>인천광역시 서구 연희동 711-8</t>
  </si>
  <si>
    <t>인천광역시 서구 서곶로</t>
  </si>
  <si>
    <t>기아오토큐연희점</t>
  </si>
  <si>
    <t>인천광역시 서구 서곶로 340</t>
  </si>
  <si>
    <t>MA010120220805436208</t>
  </si>
  <si>
    <t>문성</t>
  </si>
  <si>
    <t>I10102</t>
  </si>
  <si>
    <t>여관/모텔</t>
  </si>
  <si>
    <t>I55102</t>
  </si>
  <si>
    <t>여관업</t>
  </si>
  <si>
    <t>인천광역시 옹진군 영흥면 선재리 497-2</t>
  </si>
  <si>
    <t>아일랜드모텔</t>
  </si>
  <si>
    <t>인천광역시 옹진군 영흥면 선재로 224</t>
  </si>
  <si>
    <t>MA010120220805435909</t>
  </si>
  <si>
    <t>디에이블컴퍼니</t>
  </si>
  <si>
    <t>N10802</t>
  </si>
  <si>
    <t>전시/컨벤션/행사 대행 서비스업</t>
  </si>
  <si>
    <t>N75992</t>
  </si>
  <si>
    <t>전시, 컨벤션 및 행사 대행업</t>
  </si>
  <si>
    <t>문학동</t>
  </si>
  <si>
    <t>인천광역시 미추홀구 문학동 329-3</t>
  </si>
  <si>
    <t>인천광역시 미추홀구 승학길</t>
  </si>
  <si>
    <t>인천광역시 미추홀구 승학길 5-30</t>
  </si>
  <si>
    <t>MA010120220805435711</t>
  </si>
  <si>
    <t>동원홈푸드디와이</t>
  </si>
  <si>
    <t>I207</t>
  </si>
  <si>
    <t>구내식당·뷔페</t>
  </si>
  <si>
    <t>I20701</t>
  </si>
  <si>
    <t>구내식당</t>
  </si>
  <si>
    <t>I56130</t>
  </si>
  <si>
    <t>기관 구내식당업</t>
  </si>
  <si>
    <t>인천광역시 남동구 남촌동 616-4</t>
  </si>
  <si>
    <t>인천광역시 남동구 남동서로362번길</t>
  </si>
  <si>
    <t>디와이</t>
  </si>
  <si>
    <t>인천광역시 남동구 남동서로362번길 36</t>
  </si>
  <si>
    <t>MA010120220805435954</t>
  </si>
  <si>
    <t>윈윈컨설팅</t>
  </si>
  <si>
    <t>G47211</t>
  </si>
  <si>
    <t>곡물, 곡분 및 가축 사료 소매업</t>
  </si>
  <si>
    <t>인천광역시 연수구 청학동 524-1</t>
  </si>
  <si>
    <t>인천광역시 연수구 청학로11번길</t>
  </si>
  <si>
    <t>인천광역시 연수구 청학로11번길 33</t>
  </si>
  <si>
    <t>MA010120220805435844</t>
  </si>
  <si>
    <t>테라커피</t>
  </si>
  <si>
    <t>I212</t>
  </si>
  <si>
    <t xml:space="preserve">비알코올 </t>
  </si>
  <si>
    <t>I21201</t>
  </si>
  <si>
    <t>카페</t>
  </si>
  <si>
    <t>I56221</t>
  </si>
  <si>
    <t>커피 전문점</t>
  </si>
  <si>
    <t>용종동</t>
  </si>
  <si>
    <t>인천광역시 계양구 용종동 212-4</t>
  </si>
  <si>
    <t>인천광역시 계양구 오조산로</t>
  </si>
  <si>
    <t>새롬2차프라자</t>
  </si>
  <si>
    <t>인천광역시 계양구 오조산로 91</t>
  </si>
  <si>
    <t>MA010120220805435353</t>
  </si>
  <si>
    <t>오마이헤어</t>
  </si>
  <si>
    <t>옥련1동</t>
  </si>
  <si>
    <t>옥련동</t>
  </si>
  <si>
    <t>인천광역시 연수구 옥련동 402</t>
  </si>
  <si>
    <t>인천광역시 연수구 청량로</t>
  </si>
  <si>
    <t>FS프라자</t>
  </si>
  <si>
    <t>인천광역시 연수구 청량로 188</t>
  </si>
  <si>
    <t>MA010120220805435319</t>
  </si>
  <si>
    <t>닥치고떡볶이</t>
  </si>
  <si>
    <t>용현1.4동</t>
  </si>
  <si>
    <t>용현동</t>
  </si>
  <si>
    <t>인천광역시 미추홀구 용현동 99-20</t>
  </si>
  <si>
    <t>인천광역시 미추홀구 인주대로224번길</t>
  </si>
  <si>
    <t>인천광역시 미추홀구 인주대로224번길 21</t>
  </si>
  <si>
    <t>MA010120220805435193</t>
  </si>
  <si>
    <t>웃투</t>
  </si>
  <si>
    <t>G20902</t>
  </si>
  <si>
    <t>여성 의류 소매업</t>
  </si>
  <si>
    <t>G47412</t>
  </si>
  <si>
    <t>여자용 겉옷 소매업</t>
  </si>
  <si>
    <t>인천광역시 남동구 만수동 1076-5</t>
  </si>
  <si>
    <t>인천광역시 남동구 장승로</t>
  </si>
  <si>
    <t>인천광역시 남동구 장승로 5</t>
  </si>
  <si>
    <t>MA010120220805434503</t>
  </si>
  <si>
    <t>현이네야무진밥상</t>
  </si>
  <si>
    <t>인천광역시 연수구 청학동 562-5</t>
  </si>
  <si>
    <t>인천광역시 연수구 비류대로278번길</t>
  </si>
  <si>
    <t>다원주택</t>
  </si>
  <si>
    <t>인천광역시 연수구 비류대로278번길 8-16</t>
  </si>
  <si>
    <t>MA010120220805434750</t>
  </si>
  <si>
    <t>유니드공인중개사사무소</t>
  </si>
  <si>
    <t>계양2동</t>
  </si>
  <si>
    <t>임학동</t>
  </si>
  <si>
    <t>인천광역시 계양구 임학동 63-7</t>
  </si>
  <si>
    <t>인천광역시 계양구 임학서로6번길</t>
  </si>
  <si>
    <t>인천광역시 계양구 임학서로6번길 2</t>
  </si>
  <si>
    <t>MA010120220805434454</t>
  </si>
  <si>
    <t>진모터스</t>
  </si>
  <si>
    <t>석남2동</t>
  </si>
  <si>
    <t>석남동</t>
  </si>
  <si>
    <t>인천광역시 서구 석남동 223-414</t>
  </si>
  <si>
    <t>인천광역시 서구 건지로153번길</t>
  </si>
  <si>
    <t>인천광역시 서구 건지로153번길 11-3</t>
  </si>
  <si>
    <t>MA010120220805434520</t>
  </si>
  <si>
    <t>민성의류</t>
  </si>
  <si>
    <t>구월1동</t>
  </si>
  <si>
    <t>구월동</t>
  </si>
  <si>
    <t>인천광역시 남동구 구월동 1221-15</t>
  </si>
  <si>
    <t>인천광역시 남동구 용천로4번길</t>
  </si>
  <si>
    <t>경남씨티타운</t>
  </si>
  <si>
    <t>인천광역시 남동구 용천로4번길 46</t>
  </si>
  <si>
    <t>MA010120220805437859</t>
  </si>
  <si>
    <t>홍소연헤어샵</t>
  </si>
  <si>
    <t>구월4동</t>
  </si>
  <si>
    <t>인천광역시 남동구 구월동 1278-3</t>
  </si>
  <si>
    <t>인천광역시 남동구 인주대로751번길</t>
  </si>
  <si>
    <t>대창주택</t>
  </si>
  <si>
    <t>인천광역시 남동구 인주대로751번길 36</t>
  </si>
  <si>
    <t>MA010120220805437869</t>
  </si>
  <si>
    <t>네일톡톡</t>
  </si>
  <si>
    <t>S20703</t>
  </si>
  <si>
    <t>네일숍</t>
  </si>
  <si>
    <t>S96119</t>
  </si>
  <si>
    <t>기타 미용업</t>
  </si>
  <si>
    <t>인천광역시 부평구 부평동 738-21</t>
  </si>
  <si>
    <t>인천광역시 부평구 광장로</t>
  </si>
  <si>
    <t>부평민자역사</t>
  </si>
  <si>
    <t>인천광역시 부평구 광장로 16</t>
  </si>
  <si>
    <t>MA010120220805438432</t>
  </si>
  <si>
    <t>비와이유통</t>
  </si>
  <si>
    <t>G204</t>
  </si>
  <si>
    <t>종합 소매</t>
  </si>
  <si>
    <t>G20404</t>
  </si>
  <si>
    <t>슈퍼마켓</t>
  </si>
  <si>
    <t>G47129</t>
  </si>
  <si>
    <t>기타 음ㆍ식료품 위주 종합 소매업</t>
  </si>
  <si>
    <t>인천광역시 계양구 임학동 6-18</t>
  </si>
  <si>
    <t>인천광역시 계양구 계양산로216번길</t>
  </si>
  <si>
    <t>인천광역시 계양구 계양산로216번길 13</t>
  </si>
  <si>
    <t>MA010120220805438022</t>
  </si>
  <si>
    <t>서울공인중개사</t>
  </si>
  <si>
    <t>용현5동</t>
  </si>
  <si>
    <t>인천광역시 미추홀구 용현동 665-3</t>
  </si>
  <si>
    <t>인천광역시 미추홀구 독배로317번길</t>
  </si>
  <si>
    <t>인천광역시 미추홀구 독배로317번길 25</t>
  </si>
  <si>
    <t>MA010120220805438233</t>
  </si>
  <si>
    <t>드라이빙존운전면허인천</t>
  </si>
  <si>
    <t>R104</t>
  </si>
  <si>
    <t>유원지·오락</t>
  </si>
  <si>
    <t>R10405</t>
  </si>
  <si>
    <t>기타 오락장</t>
  </si>
  <si>
    <t>R91221</t>
  </si>
  <si>
    <t>전자 게임장 운영업</t>
  </si>
  <si>
    <t>구월3동</t>
  </si>
  <si>
    <t>인천광역시 남동구 구월동 1126-1</t>
  </si>
  <si>
    <t>인천광역시 남동구 인주대로</t>
  </si>
  <si>
    <t>신현프라자</t>
  </si>
  <si>
    <t>인천광역시 남동구 인주대로 582</t>
  </si>
  <si>
    <t>MA010120220805437850</t>
  </si>
  <si>
    <t>글로벌분식</t>
  </si>
  <si>
    <t>인천광역시 연수구 송도동 190-2</t>
  </si>
  <si>
    <t>인천광역시 연수구 송도문화로28번길</t>
  </si>
  <si>
    <t>송도글로벌캠퍼스푸르지오</t>
  </si>
  <si>
    <t>인천광역시 연수구 송도문화로28번길 28</t>
  </si>
  <si>
    <t>MA010120220805437724</t>
  </si>
  <si>
    <t>제이어스필라테스</t>
  </si>
  <si>
    <t>P10603</t>
  </si>
  <si>
    <t>요가/필라테스 학원</t>
  </si>
  <si>
    <t>인천광역시 서구 심곡동 246-7</t>
  </si>
  <si>
    <t>인천광역시 서구 탁옥로</t>
  </si>
  <si>
    <t>제스트프라자</t>
  </si>
  <si>
    <t>인천광역시 서구 탁옥로 49</t>
  </si>
  <si>
    <t>MA010120220805438042</t>
  </si>
  <si>
    <t>삼세컴퍼니</t>
  </si>
  <si>
    <t>G20910</t>
  </si>
  <si>
    <t>신발 소매업</t>
  </si>
  <si>
    <t>G47430</t>
  </si>
  <si>
    <t>만수1동</t>
  </si>
  <si>
    <t>인천광역시 남동구 만수동 961-5</t>
  </si>
  <si>
    <t>인천광역시 남동구 백범로</t>
  </si>
  <si>
    <t>인천광역시 남동구 백범로 93</t>
  </si>
  <si>
    <t>MA010120220805438245</t>
  </si>
  <si>
    <t>백리향양꼬치</t>
  </si>
  <si>
    <t>I211</t>
  </si>
  <si>
    <t>주점</t>
  </si>
  <si>
    <t>I21104</t>
  </si>
  <si>
    <t>요리 주점</t>
  </si>
  <si>
    <t>I56219</t>
  </si>
  <si>
    <t>기타 주점업</t>
  </si>
  <si>
    <t>인천광역시 부평구 부개동 69-9</t>
  </si>
  <si>
    <t>인천광역시 부평구 부흥로385번길</t>
  </si>
  <si>
    <t>인천광역시 부평구 부흥로385번길 3</t>
  </si>
  <si>
    <t>MA010120220805437330</t>
  </si>
  <si>
    <t>산드로아울렛현대</t>
  </si>
  <si>
    <t>인천광역시 연수구 송도동 168-1</t>
  </si>
  <si>
    <t>인천광역시 연수구 송도국제대로</t>
  </si>
  <si>
    <t>현대프리미엄아울렛송도점</t>
  </si>
  <si>
    <t>인천광역시 연수구 송도국제대로 123</t>
  </si>
  <si>
    <t>MA010120220805437427</t>
  </si>
  <si>
    <t>롯데인천터미널블랙야크</t>
  </si>
  <si>
    <t>관교동</t>
  </si>
  <si>
    <t>인천광역시 미추홀구 관교동 15</t>
  </si>
  <si>
    <t>인천광역시 미추홀구 연남로</t>
  </si>
  <si>
    <t>인천종합터미널,롯데백화점</t>
  </si>
  <si>
    <t>인천광역시 미추홀구 연남로 35</t>
  </si>
  <si>
    <t>MA010120220805436835</t>
  </si>
  <si>
    <t>인천웰빙내과</t>
  </si>
  <si>
    <t>Q1</t>
  </si>
  <si>
    <t>보건의료</t>
  </si>
  <si>
    <t>Q102</t>
  </si>
  <si>
    <t>의원</t>
  </si>
  <si>
    <t>Q10201</t>
  </si>
  <si>
    <t>내과/소아과 의원</t>
  </si>
  <si>
    <t>Q86201</t>
  </si>
  <si>
    <t>일반의원</t>
  </si>
  <si>
    <t>동인천동</t>
  </si>
  <si>
    <t>인현동</t>
  </si>
  <si>
    <t>인천광역시 중구 인현동 42</t>
  </si>
  <si>
    <t>인천광역시 중구 우현로</t>
  </si>
  <si>
    <t>눈편한안과,상아치과,포도나무약국</t>
  </si>
  <si>
    <t>인천광역시 중구 우현로 75</t>
  </si>
  <si>
    <t>MA010120220805436697</t>
  </si>
  <si>
    <t>웹툰애니스타미술학원</t>
  </si>
  <si>
    <t>P10611</t>
  </si>
  <si>
    <t>미술학원</t>
  </si>
  <si>
    <t>P85622</t>
  </si>
  <si>
    <t>인천광역시 연수구 송도동 3-1</t>
  </si>
  <si>
    <t>인천광역시 연수구 컨벤시아대로</t>
  </si>
  <si>
    <t>송도밀레니엄</t>
  </si>
  <si>
    <t>인천광역시 연수구 컨벤시아대로 69</t>
  </si>
  <si>
    <t>MA010120220805437050</t>
  </si>
  <si>
    <t>한우축산</t>
  </si>
  <si>
    <t>G205</t>
  </si>
  <si>
    <t>식료품 소매</t>
  </si>
  <si>
    <t>G20503</t>
  </si>
  <si>
    <t>정육점</t>
  </si>
  <si>
    <t>G47212</t>
  </si>
  <si>
    <t>육류 소매업</t>
  </si>
  <si>
    <t>주안2동</t>
  </si>
  <si>
    <t>주안동</t>
  </si>
  <si>
    <t>인천광역시 미추홀구 주안동 506-6</t>
  </si>
  <si>
    <t>인천광역시 미추홀구 경인로</t>
  </si>
  <si>
    <t>인천광역시 미추홀구 경인로 340</t>
  </si>
  <si>
    <t>MA010120220805436923</t>
  </si>
  <si>
    <t>평안상회</t>
  </si>
  <si>
    <t>G20501</t>
  </si>
  <si>
    <t>곡물/곡분 소매업</t>
  </si>
  <si>
    <t>주안6동</t>
  </si>
  <si>
    <t>인천광역시 미추홀구 주안동 953-9</t>
  </si>
  <si>
    <t>인천광역시 미추홀구 경인로471번길</t>
  </si>
  <si>
    <t>인천광역시 미추홀구 경인로471번길 7</t>
  </si>
  <si>
    <t>MA010120220805436991</t>
  </si>
  <si>
    <t>올인원영어교습소</t>
  </si>
  <si>
    <t>P105</t>
  </si>
  <si>
    <t>일반 교육</t>
  </si>
  <si>
    <t>P10501</t>
  </si>
  <si>
    <t>입시·교과학원</t>
  </si>
  <si>
    <t>P85501</t>
  </si>
  <si>
    <t>일반 교과학원</t>
  </si>
  <si>
    <t>산곡2동</t>
  </si>
  <si>
    <t>산곡동</t>
  </si>
  <si>
    <t>인천광역시 부평구 산곡동 120-23</t>
  </si>
  <si>
    <t>인천광역시 부평구 마장로324번길</t>
  </si>
  <si>
    <t>인천광역시 부평구 마장로324번길 33</t>
  </si>
  <si>
    <t>MA010120220805437066</t>
  </si>
  <si>
    <t>봉급통닭</t>
  </si>
  <si>
    <t>I21006</t>
  </si>
  <si>
    <t>치킨</t>
  </si>
  <si>
    <t>I56193</t>
  </si>
  <si>
    <t>치킨 전문점</t>
  </si>
  <si>
    <t>부평6동</t>
  </si>
  <si>
    <t>인천광역시 부평구 부평동 708-2</t>
  </si>
  <si>
    <t>인천광역시 부평구 경인로</t>
  </si>
  <si>
    <t>인천광역시 부평구 경인로 931</t>
  </si>
  <si>
    <t>MA010120220805439565</t>
  </si>
  <si>
    <t>신포마트</t>
  </si>
  <si>
    <t>신포동</t>
  </si>
  <si>
    <t>인천광역시 중구 신포동 35-1</t>
  </si>
  <si>
    <t>인천광역시 중구 제물량로166번길</t>
  </si>
  <si>
    <t>인천광역시 중구 제물량로166번길 27</t>
  </si>
  <si>
    <t>MA010120220805440064</t>
  </si>
  <si>
    <t>한신공인중개사사무소</t>
  </si>
  <si>
    <t>숭의1.3동</t>
  </si>
  <si>
    <t>인천광역시 미추홀구 숭의동 81-1</t>
  </si>
  <si>
    <t>인천광역시 미추홀구 석정로</t>
  </si>
  <si>
    <t>인천광역시 미추홀구 석정로 94</t>
  </si>
  <si>
    <t>MA010120220805440345</t>
  </si>
  <si>
    <t>루원헤어</t>
  </si>
  <si>
    <t>가정1동</t>
  </si>
  <si>
    <t>가정동</t>
  </si>
  <si>
    <t>인천광역시 서구 가정동 618-5</t>
  </si>
  <si>
    <t>인천광역시 서구 봉오재3로94번길</t>
  </si>
  <si>
    <t>MK타워</t>
  </si>
  <si>
    <t>인천광역시 서구 봉오재3로94번길 11</t>
  </si>
  <si>
    <t>MA010120220805440014</t>
  </si>
  <si>
    <t>리코드라이프</t>
  </si>
  <si>
    <t>M113</t>
  </si>
  <si>
    <t>사진 촬영</t>
  </si>
  <si>
    <t>M11301</t>
  </si>
  <si>
    <t>사진촬영업</t>
  </si>
  <si>
    <t>M73303</t>
  </si>
  <si>
    <t>사진 처리업</t>
  </si>
  <si>
    <t>청천2동</t>
  </si>
  <si>
    <t>청천동</t>
  </si>
  <si>
    <t>인천광역시 부평구 청천동 199-19</t>
  </si>
  <si>
    <t>인천광역시 부평구 길주로</t>
  </si>
  <si>
    <t>인천광역시 부평구 길주로 483</t>
  </si>
  <si>
    <t>MA010120220805439707</t>
  </si>
  <si>
    <t>대아178,179</t>
  </si>
  <si>
    <t>G20906</t>
  </si>
  <si>
    <t>침구류/커튼 소매업</t>
  </si>
  <si>
    <t>G47421</t>
  </si>
  <si>
    <t>가정용 직물제품 소매업</t>
  </si>
  <si>
    <t>인천광역시 부평구 부평동 126-10</t>
  </si>
  <si>
    <t>인천광역시 부평구 부평대로</t>
  </si>
  <si>
    <t>가로판매대</t>
  </si>
  <si>
    <t>인천광역시 부평구 부평대로 3-1</t>
  </si>
  <si>
    <t>MA010120220805439913</t>
  </si>
  <si>
    <t>황제에너지</t>
  </si>
  <si>
    <t>G214</t>
  </si>
  <si>
    <t>연료 소매</t>
  </si>
  <si>
    <t>G21403</t>
  </si>
  <si>
    <t>가정용 연료 소매업</t>
  </si>
  <si>
    <t>G47722</t>
  </si>
  <si>
    <t>가정용 액체 연료 소매업</t>
  </si>
  <si>
    <t>주안4동</t>
  </si>
  <si>
    <t>인천광역시 미추홀구 주안동 414-37</t>
  </si>
  <si>
    <t>인천광역시 미추홀구 미추홀대로646번길</t>
  </si>
  <si>
    <t>인천광역시 미추홀구 미추홀대로646번길 63-5</t>
  </si>
  <si>
    <t>MA010120220805440234</t>
  </si>
  <si>
    <t>블레스인테리어</t>
  </si>
  <si>
    <t>F42412</t>
  </si>
  <si>
    <t>도배, 실내 장식 및 내장 목공사업</t>
  </si>
  <si>
    <t>산곡3동</t>
  </si>
  <si>
    <t>산</t>
  </si>
  <si>
    <t>인천광역시 부평구 산곡동 산47-33</t>
  </si>
  <si>
    <t>인천광역시 부평구 화랑로59번길</t>
  </si>
  <si>
    <t>영진빌딩</t>
  </si>
  <si>
    <t>인천광역시 부평구 화랑로59번길 25</t>
  </si>
  <si>
    <t>MA010120220805439611</t>
  </si>
  <si>
    <t>브릴랑</t>
  </si>
  <si>
    <t>인천광역시 연수구 송도동 20-22</t>
  </si>
  <si>
    <t>푸르지오월드마크</t>
  </si>
  <si>
    <t>인천광역시 연수구 컨벤시아대로 50</t>
  </si>
  <si>
    <t>MA010120220805439312</t>
  </si>
  <si>
    <t>신전떡볶이</t>
  </si>
  <si>
    <t>운서동</t>
  </si>
  <si>
    <t>인천광역시 중구 운서동 2794-1</t>
  </si>
  <si>
    <t>인천광역시 중구 흰바위로</t>
  </si>
  <si>
    <t>영종에어포트</t>
  </si>
  <si>
    <t>인천광역시 중구 흰바위로 41</t>
  </si>
  <si>
    <t>MA010120220805440148</t>
  </si>
  <si>
    <t>지무디앤씨</t>
  </si>
  <si>
    <t>M10504</t>
  </si>
  <si>
    <t>광고물 설계/제작업</t>
  </si>
  <si>
    <t>M71393</t>
  </si>
  <si>
    <t>광고물 문안, 도안, 설계 등 작성업</t>
  </si>
  <si>
    <t>인천광역시 연수구 옥련동 402-5</t>
  </si>
  <si>
    <t>인천광역시 연수구 청량로184번길</t>
  </si>
  <si>
    <t>인천광역시 연수구 청량로184번길 4</t>
  </si>
  <si>
    <t>MA010120220805440153</t>
  </si>
  <si>
    <t>몽타주튜닝</t>
  </si>
  <si>
    <t>S95212</t>
  </si>
  <si>
    <t>자동차 전문 수리업</t>
  </si>
  <si>
    <t>수산동</t>
  </si>
  <si>
    <t>인천광역시 남동구 수산동 369-7</t>
  </si>
  <si>
    <t>인천광역시 남동구 구수골로</t>
  </si>
  <si>
    <t>인천광역시 남동구 구수골로 9-1</t>
  </si>
  <si>
    <t>MA010120220805438575</t>
  </si>
  <si>
    <t>새차처럼</t>
  </si>
  <si>
    <t>용유동</t>
  </si>
  <si>
    <t>을왕동</t>
  </si>
  <si>
    <t>인천광역시 중구 을왕동 885-13</t>
  </si>
  <si>
    <t>인천광역시 중구 용유서로479번길</t>
  </si>
  <si>
    <t>인천광역시 중구 용유서로479번길 21-22</t>
  </si>
  <si>
    <t>MA010120220805439438</t>
  </si>
  <si>
    <t>호지용역</t>
  </si>
  <si>
    <t>S205</t>
  </si>
  <si>
    <t>가전제품 수리</t>
  </si>
  <si>
    <t>S20501</t>
  </si>
  <si>
    <t>가전제품 수리업</t>
  </si>
  <si>
    <t>S95310</t>
  </si>
  <si>
    <t>산곡1동</t>
  </si>
  <si>
    <t>인천광역시 부평구 산곡동 10-87</t>
  </si>
  <si>
    <t>인천광역시 부평구 길주로361번길</t>
  </si>
  <si>
    <t>인천광역시 부평구 길주로361번길 6</t>
  </si>
  <si>
    <t>MA010120220805438629</t>
  </si>
  <si>
    <t>세븐일레븐검단우방</t>
  </si>
  <si>
    <t>G20405</t>
  </si>
  <si>
    <t>편의점</t>
  </si>
  <si>
    <t>G47122</t>
  </si>
  <si>
    <t>체인화 편의점</t>
  </si>
  <si>
    <t>검단동</t>
  </si>
  <si>
    <t>인천광역시 서구 마전동 1123-1</t>
  </si>
  <si>
    <t>검단2차우방아이유쉘</t>
  </si>
  <si>
    <t>인천광역시 서구 완정로 126</t>
  </si>
  <si>
    <t>MA010120220805438632</t>
  </si>
  <si>
    <t>갤러리스크린골프존</t>
  </si>
  <si>
    <t>R10311</t>
  </si>
  <si>
    <t>골프 연습장</t>
  </si>
  <si>
    <t>R91136</t>
  </si>
  <si>
    <t>골프 연습장 운영업</t>
  </si>
  <si>
    <t>인천광역시 연수구 송도동 203-3</t>
  </si>
  <si>
    <t>비알씨연구소</t>
  </si>
  <si>
    <t>인천광역시 연수구 송도미래로 9</t>
  </si>
  <si>
    <t>MA010120220805438758</t>
  </si>
  <si>
    <t>오늘도</t>
  </si>
  <si>
    <t>간석2동</t>
  </si>
  <si>
    <t>인천광역시 남동구 간석동 165-12</t>
  </si>
  <si>
    <t>인천광역시 남동구 남동대로916번길</t>
  </si>
  <si>
    <t>인천광역시 남동구 남동대로916번길 68</t>
  </si>
  <si>
    <t>MA010120220805438893</t>
  </si>
  <si>
    <t>희망복권판매점</t>
  </si>
  <si>
    <t>R10410</t>
  </si>
  <si>
    <t>복권 발행/판매업</t>
  </si>
  <si>
    <t>R91241</t>
  </si>
  <si>
    <t>복권 발행 및 판매업</t>
  </si>
  <si>
    <t>오류왕길동</t>
  </si>
  <si>
    <t>오류동</t>
  </si>
  <si>
    <t>인천광역시 서구 오류동 1640-1</t>
  </si>
  <si>
    <t>인천광역시 서구 보듬5로</t>
  </si>
  <si>
    <t>오덕프라자</t>
  </si>
  <si>
    <t>인천광역시 서구 보듬5로 5</t>
  </si>
  <si>
    <t>MA010120220805439372</t>
  </si>
  <si>
    <t>카페1235</t>
  </si>
  <si>
    <t>인천광역시 남동구 구월동 1235-3</t>
  </si>
  <si>
    <t>인천광역시 남동구 호구포로 761</t>
  </si>
  <si>
    <t>MA010120220805438974</t>
  </si>
  <si>
    <t>인천사주타로</t>
  </si>
  <si>
    <t>인천광역시 연수구 송도동 29-2</t>
  </si>
  <si>
    <t>인천광역시 연수구 아트센터대로168번길</t>
  </si>
  <si>
    <t>송도랜드마크푸르지오시티</t>
  </si>
  <si>
    <t>인천광역시 연수구 아트센터대로168번길 101</t>
  </si>
  <si>
    <t>MA010120220805439052</t>
  </si>
  <si>
    <t>한스모터스</t>
  </si>
  <si>
    <t>인천광역시 남동구 만수동 927-15</t>
  </si>
  <si>
    <t>인천광역시 남동구 복개동로38번길</t>
  </si>
  <si>
    <t>유봉빌딩</t>
  </si>
  <si>
    <t>인천광역시 남동구 복개동로38번길 21</t>
  </si>
  <si>
    <t>MA010120220805438619</t>
  </si>
  <si>
    <t>야마모리</t>
  </si>
  <si>
    <t>I203</t>
  </si>
  <si>
    <t>일식</t>
  </si>
  <si>
    <t>I20301</t>
  </si>
  <si>
    <t>일식 회/초밥</t>
  </si>
  <si>
    <t>I56122</t>
  </si>
  <si>
    <t>일식 음식점업</t>
  </si>
  <si>
    <t>강화군</t>
  </si>
  <si>
    <t>강화읍</t>
  </si>
  <si>
    <t>인천광역시 강화군 강화읍 관청리 490-11</t>
  </si>
  <si>
    <t>인천광역시 강화군 강화읍 동문안길</t>
  </si>
  <si>
    <t>헤어짱</t>
  </si>
  <si>
    <t>인천광역시 강화군 강화읍 동문안길 8</t>
  </si>
  <si>
    <t>MA010120220805438866</t>
  </si>
  <si>
    <t>자이</t>
  </si>
  <si>
    <t>I102</t>
  </si>
  <si>
    <t>기타 숙박</t>
  </si>
  <si>
    <t>I10201</t>
  </si>
  <si>
    <t>기숙사/고시원</t>
  </si>
  <si>
    <t>I55901</t>
  </si>
  <si>
    <t>기숙사 및 고시원 운영업</t>
  </si>
  <si>
    <t>인천광역시 미추홀구 용현동 94-34</t>
  </si>
  <si>
    <t>인천광역시 미추홀구 한나루로477번길</t>
  </si>
  <si>
    <t>자이원룸</t>
  </si>
  <si>
    <t>인천광역시 미추홀구 한나루로477번길 112</t>
  </si>
  <si>
    <t>MA010120220805438685</t>
  </si>
  <si>
    <t>두손에스테틱</t>
  </si>
  <si>
    <t>만수2동</t>
  </si>
  <si>
    <t>인천광역시 남동구 만수동 1115-1</t>
  </si>
  <si>
    <t>인천광역시 남동구 만수서로</t>
  </si>
  <si>
    <t>포레시안(FORESIAN)</t>
  </si>
  <si>
    <t>인천광역시 남동구 만수서로 55</t>
  </si>
  <si>
    <t>MA010120220805441469</t>
  </si>
  <si>
    <t>막창뒷고기</t>
  </si>
  <si>
    <t>백령면</t>
  </si>
  <si>
    <t>인천광역시 옹진군 백령면 진촌리 703-28</t>
  </si>
  <si>
    <t>인천광역시 옹진군 백령면 백령로280번길</t>
  </si>
  <si>
    <t>서울미용실</t>
  </si>
  <si>
    <t>인천광역시 옹진군 백령면 백령로280번길 2</t>
  </si>
  <si>
    <t>MA010120220805442388</t>
  </si>
  <si>
    <t>카페파시</t>
  </si>
  <si>
    <t>계산3동</t>
  </si>
  <si>
    <t>인천광역시 계양구 계산동 348-4</t>
  </si>
  <si>
    <t>인천광역시 계양구 경명대로</t>
  </si>
  <si>
    <t>인천광역시 계양구 경명대로 1108</t>
  </si>
  <si>
    <t>MA010120220805442252</t>
  </si>
  <si>
    <t>태평양</t>
  </si>
  <si>
    <t>주안1동</t>
  </si>
  <si>
    <t>인천광역시 미추홀구 주안동 211-1</t>
  </si>
  <si>
    <t>인천광역시 미추홀구 석바위로</t>
  </si>
  <si>
    <t>인천광역시 미추홀구 석바위로 59-1</t>
  </si>
  <si>
    <t>MA010120220805442408</t>
  </si>
  <si>
    <t>예쁘디</t>
  </si>
  <si>
    <t>인천광역시 남동구 구월동 1126</t>
  </si>
  <si>
    <t>동남빌딩</t>
  </si>
  <si>
    <t>인천광역시 남동구 인주대로 580</t>
  </si>
  <si>
    <t>MA010120220805441579</t>
  </si>
  <si>
    <t>허브</t>
  </si>
  <si>
    <t>불로대곡동</t>
  </si>
  <si>
    <t>불로동</t>
  </si>
  <si>
    <t>인천광역시 서구 불로동 308</t>
  </si>
  <si>
    <t>인천광역시 서구 검단로</t>
  </si>
  <si>
    <t>월드아파트</t>
  </si>
  <si>
    <t>인천광역시 서구 검단로 836</t>
  </si>
  <si>
    <t>MA010120220805442266</t>
  </si>
  <si>
    <t>홍익스테이크</t>
  </si>
  <si>
    <t>I20402</t>
  </si>
  <si>
    <t>파스타/스테이크</t>
  </si>
  <si>
    <t>청라1동</t>
  </si>
  <si>
    <t>청라동</t>
  </si>
  <si>
    <t>인천광역시 서구 청라동 164-1</t>
  </si>
  <si>
    <t>인천광역시 서구 중봉대로586번길</t>
  </si>
  <si>
    <t>청라엑슬루타워</t>
  </si>
  <si>
    <t>인천광역시 서구 중봉대로586번길 22</t>
  </si>
  <si>
    <t>MA010120220805441646</t>
  </si>
  <si>
    <t>컴퍼니</t>
  </si>
  <si>
    <t>인천광역시 부평구 청천동 180-1</t>
  </si>
  <si>
    <t>인천광역시 부평구 세월천로40번길</t>
  </si>
  <si>
    <t>인천광역시 부평구 세월천로40번길 24</t>
  </si>
  <si>
    <t>MA010120220805441510</t>
  </si>
  <si>
    <t>귀빈상사</t>
  </si>
  <si>
    <t>G215</t>
  </si>
  <si>
    <t>의약·화장품 소매</t>
  </si>
  <si>
    <t>G21503</t>
  </si>
  <si>
    <t>화장품 소매업</t>
  </si>
  <si>
    <t>G47813</t>
  </si>
  <si>
    <t>화장품, 비누 및 방향제 소매업</t>
  </si>
  <si>
    <t>인천광역시 미추홀구 주안동 989-2</t>
  </si>
  <si>
    <t>인천광역시 미추홀구 경원대로</t>
  </si>
  <si>
    <t>서해빌딩</t>
  </si>
  <si>
    <t>인천광역시 미추홀구 경원대로 863</t>
  </si>
  <si>
    <t>MA010120220805441699</t>
  </si>
  <si>
    <t>황금족발</t>
  </si>
  <si>
    <t>I20103</t>
  </si>
  <si>
    <t>족발/보쌈</t>
  </si>
  <si>
    <t>인천광역시 계양구 계산동 880</t>
  </si>
  <si>
    <t>계산메디칼센타</t>
  </si>
  <si>
    <t>인천광역시 계양구 경명대로 1096</t>
  </si>
  <si>
    <t>MA010120220805441947</t>
  </si>
  <si>
    <t>현스인테리어</t>
  </si>
  <si>
    <t>인천광역시 미추홀구 용현동 79-18</t>
  </si>
  <si>
    <t>인천광역시 미추홀구 한나루로477번길 98-1</t>
  </si>
  <si>
    <t>MA010120220805441461</t>
  </si>
  <si>
    <t>큰맘할매순대국</t>
  </si>
  <si>
    <t>원당동</t>
  </si>
  <si>
    <t>당하동</t>
  </si>
  <si>
    <t>인천광역시 서구 당하동 1030-7</t>
  </si>
  <si>
    <t>인천광역시 서구 고산후로95번길</t>
  </si>
  <si>
    <t>뉴시티프라자</t>
  </si>
  <si>
    <t>인천광역시 서구 고산후로95번길 10</t>
  </si>
  <si>
    <t>MA010120220805442033</t>
  </si>
  <si>
    <t>유비뷰티</t>
  </si>
  <si>
    <t>삼산2동</t>
  </si>
  <si>
    <t>인천광역시 부평구 삼산동 464-3</t>
  </si>
  <si>
    <t>현대아이프라자</t>
  </si>
  <si>
    <t>인천광역시 부평구 길주로 639</t>
  </si>
  <si>
    <t>MA010120220805441312</t>
  </si>
  <si>
    <t>효성예술센터</t>
  </si>
  <si>
    <t>P10609</t>
  </si>
  <si>
    <t>음악학원</t>
  </si>
  <si>
    <t>P85621</t>
  </si>
  <si>
    <t>효성2동</t>
  </si>
  <si>
    <t>효성동</t>
  </si>
  <si>
    <t>인천광역시 계양구 효성동 225-1</t>
  </si>
  <si>
    <t>인천광역시 계양구 아나지로213번길</t>
  </si>
  <si>
    <t>풍림아파트</t>
  </si>
  <si>
    <t>인천광역시 계양구 아나지로213번길 22</t>
  </si>
  <si>
    <t>MA010120220805442391</t>
  </si>
  <si>
    <t>바른닥터존</t>
  </si>
  <si>
    <t>인천광역시 미추홀구 용현동 87-31</t>
  </si>
  <si>
    <t>인천광역시 미추홀구 재넘이길</t>
  </si>
  <si>
    <t>우솔빌라</t>
  </si>
  <si>
    <t>인천광역시 미추홀구 재넘이길 142</t>
  </si>
  <si>
    <t>MA010120220805441195</t>
  </si>
  <si>
    <t>란드</t>
  </si>
  <si>
    <t>부평4동</t>
  </si>
  <si>
    <t>인천광역시 부평구 부평동 912-5</t>
  </si>
  <si>
    <t>인천광역시 부평구 장제로231번길</t>
  </si>
  <si>
    <t>인천광역시 부평구 장제로231번길 8-15</t>
  </si>
  <si>
    <t>MA010120220805440827</t>
  </si>
  <si>
    <t>모여라조개랑해물이랑</t>
  </si>
  <si>
    <t>인천광역시 서구 당하동 1096-1</t>
  </si>
  <si>
    <t>인천광역시 서구 청마로167번안길</t>
  </si>
  <si>
    <t>인천광역시 서구 청마로167번안길 4</t>
  </si>
  <si>
    <t>MA010120220805440715</t>
  </si>
  <si>
    <t>기선이네단골집</t>
  </si>
  <si>
    <t>인천광역시 미추홀구 용현동 629-105</t>
  </si>
  <si>
    <t>인천광역시 미추홀구 낙섬서로</t>
  </si>
  <si>
    <t>인천광역시 미추홀구 낙섬서로 39</t>
  </si>
  <si>
    <t>MA010120220805440534</t>
  </si>
  <si>
    <t>초밥365</t>
  </si>
  <si>
    <t>인천광역시 부평구 산곡동 311-151</t>
  </si>
  <si>
    <t>인천광역시 부평구 경원대로</t>
  </si>
  <si>
    <t>2001아울렛부평점</t>
  </si>
  <si>
    <t>인천광역시 부평구 경원대로 1277</t>
  </si>
  <si>
    <t>MA010120220805441105</t>
  </si>
  <si>
    <t>달밤</t>
  </si>
  <si>
    <t>I20111</t>
  </si>
  <si>
    <t>횟집</t>
  </si>
  <si>
    <t>I56114</t>
  </si>
  <si>
    <t>한식 해산물 요리 전문점</t>
  </si>
  <si>
    <t>인천광역시 중구 중산동 1954-2</t>
  </si>
  <si>
    <t>인천광역시 중구 은하수로</t>
  </si>
  <si>
    <t>영종관광어시장</t>
  </si>
  <si>
    <t>인천광역시 중구 은하수로 3</t>
  </si>
  <si>
    <t>MA010120220805440547</t>
  </si>
  <si>
    <t>에스비에스당구장</t>
  </si>
  <si>
    <t>R10310</t>
  </si>
  <si>
    <t>당구장</t>
  </si>
  <si>
    <t>R91135</t>
  </si>
  <si>
    <t>당구장 운영업</t>
  </si>
  <si>
    <t>인천광역시 남동구 간석동 894-4</t>
  </si>
  <si>
    <t>인천광역시 남동구 석정로</t>
  </si>
  <si>
    <t>인천광역시 남동구 석정로 515</t>
  </si>
  <si>
    <t>MA010120220805444452</t>
  </si>
  <si>
    <t>냉삼85</t>
  </si>
  <si>
    <t>인천광역시 서구 신현동 282-34</t>
  </si>
  <si>
    <t>인천광역시 서구 원창로</t>
  </si>
  <si>
    <t>인천광역시 서구 원창로 198</t>
  </si>
  <si>
    <t>MA010120220805443804</t>
  </si>
  <si>
    <t>스퀘어원오에스티</t>
  </si>
  <si>
    <t>MA010120220805443999</t>
  </si>
  <si>
    <t>프린세스</t>
  </si>
  <si>
    <t>인천광역시 미추홀구 관교동 14</t>
  </si>
  <si>
    <t>인천광역시 미추홀구 예술로</t>
  </si>
  <si>
    <t>인천터미널역</t>
  </si>
  <si>
    <t>인천광역시 미추홀구 예술로 85</t>
  </si>
  <si>
    <t>MA010120220805443635</t>
  </si>
  <si>
    <t>워시프랜즈셀프빨래방남구5동주</t>
  </si>
  <si>
    <t>S209</t>
  </si>
  <si>
    <t>세탁</t>
  </si>
  <si>
    <t>S20902</t>
  </si>
  <si>
    <t>셀프 빨래방</t>
  </si>
  <si>
    <t>S96912</t>
  </si>
  <si>
    <t>가정용 세탁업</t>
  </si>
  <si>
    <t>주안5동</t>
  </si>
  <si>
    <t>인천광역시 미추홀구 주안동 13-26</t>
  </si>
  <si>
    <t>인천광역시 미추홀구 석정로 365</t>
  </si>
  <si>
    <t>MA010120220805443502</t>
  </si>
  <si>
    <t>장어나다</t>
  </si>
  <si>
    <t>I20112</t>
  </si>
  <si>
    <t>해산물 구이/찜</t>
  </si>
  <si>
    <t>용현3동</t>
  </si>
  <si>
    <t>인천광역시 미추홀구 용현동 459-36</t>
  </si>
  <si>
    <t>인천광역시 미추홀구 독배로</t>
  </si>
  <si>
    <t>인천광역시 미추홀구 독배로 416</t>
  </si>
  <si>
    <t>MA010120220805444342</t>
  </si>
  <si>
    <t>헤어아트&amp;스킨케어</t>
  </si>
  <si>
    <t>인천광역시 계양구 계산동 1083-7</t>
  </si>
  <si>
    <t>인천광역시 계양구 오조산로45번길</t>
  </si>
  <si>
    <t>대우마이빌</t>
  </si>
  <si>
    <t>인천광역시 계양구 오조산로45번길 7-1</t>
  </si>
  <si>
    <t>MA010120220805444424</t>
  </si>
  <si>
    <t>솔향기</t>
  </si>
  <si>
    <t>내가면</t>
  </si>
  <si>
    <t>인천광역시 강화군 내가면 고천리 1323-7</t>
  </si>
  <si>
    <t>인천광역시 강화군 내가면 고비고개로743번길</t>
  </si>
  <si>
    <t>인천광역시 강화군 내가면 고비고개로743번길 172</t>
  </si>
  <si>
    <t>MA010120220805443666</t>
  </si>
  <si>
    <t>노브랜드버거</t>
  </si>
  <si>
    <t>I21004</t>
  </si>
  <si>
    <t>버거</t>
  </si>
  <si>
    <t>인천광역시 미추홀구 용현동 190-34</t>
  </si>
  <si>
    <t>인천광역시 미추홀구 인하로</t>
  </si>
  <si>
    <t>인천광역시 미추홀구 인하로 81-1</t>
  </si>
  <si>
    <t>MA010120220805443909</t>
  </si>
  <si>
    <t>땅스부대찌개</t>
  </si>
  <si>
    <t>G47218</t>
  </si>
  <si>
    <t>조리 반찬류 소매업</t>
  </si>
  <si>
    <t>가좌2동</t>
  </si>
  <si>
    <t>인천광역시 서구 가좌동 30-132</t>
  </si>
  <si>
    <t>인천광역시 서구 장고개로337번길</t>
  </si>
  <si>
    <t>영프라자</t>
  </si>
  <si>
    <t>인천광역시 서구 장고개로337번길 18-3</t>
  </si>
  <si>
    <t>MA010120220805443920</t>
  </si>
  <si>
    <t>바닷가숲속</t>
  </si>
  <si>
    <t>I10103</t>
  </si>
  <si>
    <t>펜션</t>
  </si>
  <si>
    <t>불은면</t>
  </si>
  <si>
    <t>인천광역시 강화군 불은면 덕성리 73-10</t>
  </si>
  <si>
    <t>인천광역시 강화군 불은면 해안동로466번길</t>
  </si>
  <si>
    <t>맛죽여주는동치미국수</t>
  </si>
  <si>
    <t>인천광역시 강화군 불은면 해안동로466번길 8-13</t>
  </si>
  <si>
    <t>MA010120220805443795</t>
  </si>
  <si>
    <t>수피자</t>
  </si>
  <si>
    <t>인천광역시 계양구 계산동 970</t>
  </si>
  <si>
    <t>인천광역시 계양구 향교로6번길</t>
  </si>
  <si>
    <t>인천광역시 계양구 향교로6번길 2</t>
  </si>
  <si>
    <t>MA010120220805442684</t>
  </si>
  <si>
    <t>자담치킨연희점</t>
  </si>
  <si>
    <t>인천광역시 서구 연희동 697-3</t>
  </si>
  <si>
    <t>인천광역시 서구 심곡로</t>
  </si>
  <si>
    <t>인천광역시 서구 심곡로 199</t>
  </si>
  <si>
    <t>MA010120220805442749</t>
  </si>
  <si>
    <t>올리브</t>
  </si>
  <si>
    <t>효성1동</t>
  </si>
  <si>
    <t>인천광역시 계양구 효성동 33-28</t>
  </si>
  <si>
    <t>인천광역시 계양구 안남로573번길</t>
  </si>
  <si>
    <t>미추홀빌딩</t>
  </si>
  <si>
    <t>인천광역시 계양구 안남로573번길 34</t>
  </si>
  <si>
    <t>MA010120220805442815</t>
  </si>
  <si>
    <t>이마트24부평역링컨점</t>
  </si>
  <si>
    <t>인천광역시 부평구 부평동 179-37</t>
  </si>
  <si>
    <t>인천광역시 부평구 광장로30번길</t>
  </si>
  <si>
    <t>링컨타워</t>
  </si>
  <si>
    <t>인천광역시 부평구 광장로30번길 65</t>
  </si>
  <si>
    <t>MA010120220805442941</t>
  </si>
  <si>
    <t>파리바게뜨</t>
  </si>
  <si>
    <t>I56191</t>
  </si>
  <si>
    <t>제과점업</t>
  </si>
  <si>
    <t>인천광역시 미추홀구 용현동 192-5</t>
  </si>
  <si>
    <t>인천광역시 미추홀구 인하로 69-2</t>
  </si>
  <si>
    <t>MA010120220805443325</t>
  </si>
  <si>
    <t>라라힐링샵</t>
  </si>
  <si>
    <t>G20508</t>
  </si>
  <si>
    <t>건강보조식품 소매업</t>
  </si>
  <si>
    <t>G47217</t>
  </si>
  <si>
    <t>건강 보조식품 소매업</t>
  </si>
  <si>
    <t>서창2동</t>
  </si>
  <si>
    <t>서창동</t>
  </si>
  <si>
    <t>인천광역시 남동구 서창동 650-2</t>
  </si>
  <si>
    <t>인천광역시 남동구 서창남순환로</t>
  </si>
  <si>
    <t>인천광역시 남동구 서창남순환로 60</t>
  </si>
  <si>
    <t>MA010120220805442584</t>
  </si>
  <si>
    <t>순애보족발</t>
  </si>
  <si>
    <t>인천광역시 미추홀구 주안동 14-51</t>
  </si>
  <si>
    <t>인천광역시 미추홀구 길파로</t>
  </si>
  <si>
    <t>인천광역시 미추홀구 길파로 17</t>
  </si>
  <si>
    <t>MA010120220805442964</t>
  </si>
  <si>
    <t>앤드아워</t>
  </si>
  <si>
    <t>동구</t>
  </si>
  <si>
    <t>화수1.화평동</t>
  </si>
  <si>
    <t>화평동</t>
  </si>
  <si>
    <t>인천광역시 동구 화평동 40-1</t>
  </si>
  <si>
    <t>인천광역시 동구 수문통로</t>
  </si>
  <si>
    <t>인천광역시 동구 수문통로 27</t>
  </si>
  <si>
    <t>MA010120220805443052</t>
  </si>
  <si>
    <t>수원왕갈비통닭</t>
  </si>
  <si>
    <t>인천광역시 남동구 논현동 109-198</t>
  </si>
  <si>
    <t>인천광역시 남동구 장도로</t>
  </si>
  <si>
    <t>인천광역시 남동구 장도로 4</t>
  </si>
  <si>
    <t>MA010120220805445536</t>
  </si>
  <si>
    <t>초콜릿PC</t>
  </si>
  <si>
    <t>R10406</t>
  </si>
  <si>
    <t>PC방</t>
  </si>
  <si>
    <t>R91222</t>
  </si>
  <si>
    <t>컴퓨터 게임방 운영업</t>
  </si>
  <si>
    <t>인천광역시 부평구 청천동 174-5</t>
  </si>
  <si>
    <t>인천광역시 부평구 마장로</t>
  </si>
  <si>
    <t>인천광역시 부평구 마장로 434</t>
  </si>
  <si>
    <t>MA010120220805445617</t>
  </si>
  <si>
    <t>내다꼬</t>
  </si>
  <si>
    <t>인천광역시 미추홀구 용현동 623-170</t>
  </si>
  <si>
    <t>인천광역시 미추홀구 낙섬중로</t>
  </si>
  <si>
    <t>인천광역시 미추홀구 낙섬중로 75</t>
  </si>
  <si>
    <t>MA010120220805446030</t>
  </si>
  <si>
    <t>신파세탁소</t>
  </si>
  <si>
    <t>S20901</t>
  </si>
  <si>
    <t>세탁소</t>
  </si>
  <si>
    <t>인천광역시 남동구 남촌동 391-3</t>
  </si>
  <si>
    <t>인천광역시 남동구 남촌동로</t>
  </si>
  <si>
    <t>남촌2차풍림아파트</t>
  </si>
  <si>
    <t>인천광역시 남동구 남촌동로 8</t>
  </si>
  <si>
    <t>MA010120220805446436</t>
  </si>
  <si>
    <t>명현디엔씨</t>
  </si>
  <si>
    <t>부개2동</t>
  </si>
  <si>
    <t>인천광역시 부평구 부개동 88-2</t>
  </si>
  <si>
    <t>인천광역시 부평구 동수천로</t>
  </si>
  <si>
    <t>부평코오롱하늘채</t>
  </si>
  <si>
    <t>인천광역시 부평구 동수천로 117</t>
  </si>
  <si>
    <t>MA010120220805445855</t>
  </si>
  <si>
    <t>케이에코</t>
  </si>
  <si>
    <t>N104</t>
  </si>
  <si>
    <t>고용 알선</t>
  </si>
  <si>
    <t>N10403</t>
  </si>
  <si>
    <t>상용 인력 공급 및 인사관리 서비스업</t>
  </si>
  <si>
    <t>N75122</t>
  </si>
  <si>
    <t>인천광역시 서구 석남동 223-4</t>
  </si>
  <si>
    <t>인천광역시 서구 건지로153번길 54</t>
  </si>
  <si>
    <t>MA010120220805446443</t>
  </si>
  <si>
    <t>한성파트너스</t>
  </si>
  <si>
    <t>M107</t>
  </si>
  <si>
    <t>본사·경영 컨설팅</t>
  </si>
  <si>
    <t>M10703</t>
  </si>
  <si>
    <t>경영 컨설팅업</t>
  </si>
  <si>
    <t>M71531</t>
  </si>
  <si>
    <t>인천광역시 남동구 구월동 1608</t>
  </si>
  <si>
    <t>인천광역시 남동구 남동대로799번길</t>
  </si>
  <si>
    <t>신영구월지웰시티푸르지오</t>
  </si>
  <si>
    <t>인천광역시 남동구 남동대로799번길 8</t>
  </si>
  <si>
    <t>MA010120220805446385</t>
  </si>
  <si>
    <t>넥소</t>
  </si>
  <si>
    <t>G20801</t>
  </si>
  <si>
    <t>컴퓨터/소프트웨어 소매업</t>
  </si>
  <si>
    <t>G47311</t>
  </si>
  <si>
    <t>컴퓨터 및 주변장치, 소프트웨어 소매업</t>
  </si>
  <si>
    <t>인천광역시 서구 마전동 928-1</t>
  </si>
  <si>
    <t>인천광역시 서구 검단로529번길</t>
  </si>
  <si>
    <t>인천광역시 서구 검단로529번길 21</t>
  </si>
  <si>
    <t>MA010120220805445995</t>
  </si>
  <si>
    <t>숭의면옥롯데쇼핑</t>
  </si>
  <si>
    <t>I20106</t>
  </si>
  <si>
    <t>냉면/밀면</t>
  </si>
  <si>
    <t>I56112</t>
  </si>
  <si>
    <t>한식 면 요리 전문점</t>
  </si>
  <si>
    <t>MA010120220805446059</t>
  </si>
  <si>
    <t>S마켓EM인천계양지사</t>
  </si>
  <si>
    <t>작전서운동</t>
  </si>
  <si>
    <t>작전동</t>
  </si>
  <si>
    <t>인천광역시 계양구 작전동 911-1</t>
  </si>
  <si>
    <t>인천광역시 계양구 봉오대로</t>
  </si>
  <si>
    <t>이마트</t>
  </si>
  <si>
    <t>인천광역시 계양구 봉오대로 785</t>
  </si>
  <si>
    <t>MA010120220805444809</t>
  </si>
  <si>
    <t>현구조엔지니어링</t>
  </si>
  <si>
    <t>M109</t>
  </si>
  <si>
    <t>기술 서비스</t>
  </si>
  <si>
    <t>M10901</t>
  </si>
  <si>
    <t>건축 설계 및 관련 서비스업</t>
  </si>
  <si>
    <t>M72111</t>
  </si>
  <si>
    <t>인천광역시 남동구 서창동 699</t>
  </si>
  <si>
    <t>서창퍼스트뷰아파트</t>
  </si>
  <si>
    <t>인천광역시 남동구 서창남순환로 190-15</t>
  </si>
  <si>
    <t>MA010120220805444875</t>
  </si>
  <si>
    <t>천지세탁</t>
  </si>
  <si>
    <t>S96911</t>
  </si>
  <si>
    <t>산업용 세탁업</t>
  </si>
  <si>
    <t>인천광역시 서구 마전동 21-2</t>
  </si>
  <si>
    <t>인천광역시 서구 가현산로23번길</t>
  </si>
  <si>
    <t>인천광역시 서구 가현산로23번길 56-14</t>
  </si>
  <si>
    <t>MA010120220805445202</t>
  </si>
  <si>
    <t>비비커튼</t>
  </si>
  <si>
    <t>만수3동</t>
  </si>
  <si>
    <t>인천광역시 남동구 만수동 858-11</t>
  </si>
  <si>
    <t>인천광역시 남동구 백범로214번길</t>
  </si>
  <si>
    <t>인천광역시 남동구 백범로214번길 11</t>
  </si>
  <si>
    <t>MA010120220805444898</t>
  </si>
  <si>
    <t>미니마트</t>
  </si>
  <si>
    <t>인천광역시 서구 원창동 381-44</t>
  </si>
  <si>
    <t>인천광역시 서구 북항로32번안길 9-23</t>
  </si>
  <si>
    <t>MA010120220805444661</t>
  </si>
  <si>
    <t>엘에스공조</t>
  </si>
  <si>
    <t>도화1동</t>
  </si>
  <si>
    <t>도화동</t>
  </si>
  <si>
    <t>인천광역시 미추홀구 도화동 530-14</t>
  </si>
  <si>
    <t>인천광역시 미추홀구 경인로268번길</t>
  </si>
  <si>
    <t>인천광역시 미추홀구 경인로268번길 37</t>
  </si>
  <si>
    <t>MA010120220805444857</t>
  </si>
  <si>
    <t>네일그리다</t>
  </si>
  <si>
    <t>인천광역시 계양구 작전동 636-9</t>
  </si>
  <si>
    <t>인천광역시 계양구 까치말로</t>
  </si>
  <si>
    <t>인천광역시 계양구 까치말로 19</t>
  </si>
  <si>
    <t>MA010120220805444984</t>
  </si>
  <si>
    <t>이치고상점</t>
  </si>
  <si>
    <t>G47216</t>
  </si>
  <si>
    <t>빵류, 과자류 및 당류 소매업</t>
  </si>
  <si>
    <t>인천광역시 서구 불로동 775-11</t>
  </si>
  <si>
    <t>인천광역시 서구 검단로769번길</t>
  </si>
  <si>
    <t>봉수빌</t>
  </si>
  <si>
    <t>인천광역시 서구 검단로769번길 7-1</t>
  </si>
  <si>
    <t>MA010120220805445302</t>
  </si>
  <si>
    <t>바우네나주곰탕</t>
  </si>
  <si>
    <t>인천광역시 계양구 계산동 945-3</t>
  </si>
  <si>
    <t>삼환1빌딩</t>
  </si>
  <si>
    <t>인천광역시 계양구 경명대로 1074</t>
  </si>
  <si>
    <t>MA010120220805447520</t>
  </si>
  <si>
    <t>할머니가래떡볶이</t>
  </si>
  <si>
    <t>인천광역시 남동구 간석동 920-15</t>
  </si>
  <si>
    <t>인천광역시 남동구 호구포로888번길</t>
  </si>
  <si>
    <t>인천광역시 남동구 호구포로888번길 13</t>
  </si>
  <si>
    <t>MA010120220805447534</t>
  </si>
  <si>
    <t>세븐일레븐인천</t>
  </si>
  <si>
    <t>석남1동</t>
  </si>
  <si>
    <t>인천광역시 서구 석남동 516-4</t>
  </si>
  <si>
    <t>인천광역시 서구 가정로261번길</t>
  </si>
  <si>
    <t>인천플러스</t>
  </si>
  <si>
    <t>인천광역시 서구 가정로261번길 7</t>
  </si>
  <si>
    <t>MA010120220805447679</t>
  </si>
  <si>
    <t>태아크린</t>
  </si>
  <si>
    <t>N102</t>
  </si>
  <si>
    <t>청소·방제</t>
  </si>
  <si>
    <t>N10201</t>
  </si>
  <si>
    <t>건축물 일반 청소업</t>
  </si>
  <si>
    <t>N74211</t>
  </si>
  <si>
    <t>인천광역시 부평구 부평동 637-1</t>
  </si>
  <si>
    <t>인천광역시 부평구 경인로962번길</t>
  </si>
  <si>
    <t>인천광역시 부평구 경인로962번길 23</t>
  </si>
  <si>
    <t>MA010120220805447742</t>
  </si>
  <si>
    <t>컵피</t>
  </si>
  <si>
    <t>인천광역시 연수구 송도동 169</t>
  </si>
  <si>
    <t>인천광역시 연수구 송도과학로28번길</t>
  </si>
  <si>
    <t>더샵송도트리플타워EAST</t>
  </si>
  <si>
    <t>인천광역시 연수구 송도과학로28번길 8</t>
  </si>
  <si>
    <t>MA010120220805447344</t>
  </si>
  <si>
    <t>용쥬르샵</t>
  </si>
  <si>
    <t>인천광역시 미추홀구 주안동 505-21</t>
  </si>
  <si>
    <t>인천광역시 미추홀구 경인로 352</t>
  </si>
  <si>
    <t>MA010120220805447365</t>
  </si>
  <si>
    <t>로맥기업지원서비스</t>
  </si>
  <si>
    <t>인천광역시 남동구 구월동 1128-3</t>
  </si>
  <si>
    <t>인천광역시 남동구 인주대로 593</t>
  </si>
  <si>
    <t>MA010120220805447457</t>
  </si>
  <si>
    <t>자모개발</t>
  </si>
  <si>
    <t>인천광역시 연수구 송도동 172-5</t>
  </si>
  <si>
    <t>인천광역시 연수구 송도과학로 70</t>
  </si>
  <si>
    <t>MA010120220805447240</t>
  </si>
  <si>
    <t>제이티수학학원</t>
  </si>
  <si>
    <t>인천광역시 연수구 송도동 21-2</t>
  </si>
  <si>
    <t>인천광역시 연수구 해돋이로172번길</t>
  </si>
  <si>
    <t>BS프라자</t>
  </si>
  <si>
    <t>인천광역시 연수구 해돋이로172번길 38</t>
  </si>
  <si>
    <t>MA010120220805446536</t>
  </si>
  <si>
    <t>와이제이컨설팅</t>
  </si>
  <si>
    <t>인천광역시 연수구 송도동 6-10</t>
  </si>
  <si>
    <t>포스코타워-송도</t>
  </si>
  <si>
    <t>인천광역시 연수구 컨벤시아대로 165</t>
  </si>
  <si>
    <t>MA010120220805446992</t>
  </si>
  <si>
    <t>블루데이지,S</t>
  </si>
  <si>
    <t>G219</t>
  </si>
  <si>
    <t>식물 소매</t>
  </si>
  <si>
    <t>G21901</t>
  </si>
  <si>
    <t>꽃집</t>
  </si>
  <si>
    <t>G47851</t>
  </si>
  <si>
    <t>화초 및 식물 소매업</t>
  </si>
  <si>
    <t>주안7동</t>
  </si>
  <si>
    <t>인천광역시 미추홀구 주안동 1250</t>
  </si>
  <si>
    <t>쌍용주안아파트</t>
  </si>
  <si>
    <t>인천광역시 미추홀구 인하로 292</t>
  </si>
  <si>
    <t>MA010120220805446681</t>
  </si>
  <si>
    <t>토탈솔루텍</t>
  </si>
  <si>
    <t>N10402</t>
  </si>
  <si>
    <t>임시/일용 인력 공급업</t>
  </si>
  <si>
    <t>N75121</t>
  </si>
  <si>
    <t>임시 및 일용 인력 공급업</t>
  </si>
  <si>
    <t>십정2동</t>
  </si>
  <si>
    <t>십정동</t>
  </si>
  <si>
    <t>인천광역시 부평구 십정동 396-5</t>
  </si>
  <si>
    <t>인천광역시 부평구 열우물로</t>
  </si>
  <si>
    <t>인천광역시 부평구 열우물로 56</t>
  </si>
  <si>
    <t>MA010120220805446748</t>
  </si>
  <si>
    <t>91컴퍼니</t>
  </si>
  <si>
    <t>인천광역시 연수구 송도동 22-9</t>
  </si>
  <si>
    <t>인천광역시 연수구 해돋이로151번길</t>
  </si>
  <si>
    <t>인천광역시 연수구 해돋이로151번길 4</t>
  </si>
  <si>
    <t>MA010120220805446945</t>
  </si>
  <si>
    <t>논현이투스수학학원</t>
  </si>
  <si>
    <t>논현고잔동</t>
  </si>
  <si>
    <t>인천광역시 남동구 논현동 746-2</t>
  </si>
  <si>
    <t>인천광역시 남동구 논고개로</t>
  </si>
  <si>
    <t>인천광역시 남동구 논고개로 85</t>
  </si>
  <si>
    <t>MA010120220805450165</t>
  </si>
  <si>
    <t>시리네일</t>
  </si>
  <si>
    <t>인천광역시 남동구 서창동 707-3</t>
  </si>
  <si>
    <t>인천광역시 남동구 서창남로</t>
  </si>
  <si>
    <t>로데오프라자</t>
  </si>
  <si>
    <t>인천광역시 남동구 서창남로 45</t>
  </si>
  <si>
    <t>MA010120220805450365</t>
  </si>
  <si>
    <t>추억의옛이야기</t>
  </si>
  <si>
    <t>장수서창동</t>
  </si>
  <si>
    <t>장수동</t>
  </si>
  <si>
    <t>인천광역시 남동구 장수동 783-13</t>
  </si>
  <si>
    <t>인천광역시 남동구 장수로</t>
  </si>
  <si>
    <t>인천광역시 남동구 장수로 20</t>
  </si>
  <si>
    <t>MA010120220805449667</t>
  </si>
  <si>
    <t>베이킹플뢰레리</t>
  </si>
  <si>
    <t>만수5동</t>
  </si>
  <si>
    <t>인천광역시 남동구 만수동 898-30</t>
  </si>
  <si>
    <t>인천광역시 남동구 구월말로115번길</t>
  </si>
  <si>
    <t>인천광역시 남동구 구월말로115번길 26</t>
  </si>
  <si>
    <t>MA010120220805450091</t>
  </si>
  <si>
    <t>동창숯불야채닭갈비</t>
  </si>
  <si>
    <t>I20110</t>
  </si>
  <si>
    <t>닭/오리고기 구이/찜</t>
  </si>
  <si>
    <t>인천광역시 중구 운서동 2911-2</t>
  </si>
  <si>
    <t>인천광역시 중구 운서2로68번길</t>
  </si>
  <si>
    <t>인천광역시 중구 운서2로68번길 9</t>
  </si>
  <si>
    <t>MA010120220805449935</t>
  </si>
  <si>
    <t>1앙떼떼8</t>
  </si>
  <si>
    <t>G20903</t>
  </si>
  <si>
    <t>유아용 의류 소매업</t>
  </si>
  <si>
    <t>G47417</t>
  </si>
  <si>
    <t>인천광역시 남동구 구월동 1465-1</t>
  </si>
  <si>
    <t>인천광역시 남동구 인하로</t>
  </si>
  <si>
    <t>뉴코아아울렛인천점</t>
  </si>
  <si>
    <t>인천광역시 남동구 인하로 485</t>
  </si>
  <si>
    <t>MA010120220805449613</t>
  </si>
  <si>
    <t>한나루</t>
  </si>
  <si>
    <t>G202</t>
  </si>
  <si>
    <t>자동차 부품 소매</t>
  </si>
  <si>
    <t>G20202</t>
  </si>
  <si>
    <t>자동차 부품 소매업</t>
  </si>
  <si>
    <t>G45212</t>
  </si>
  <si>
    <t>자동차용 전용 신품 부품 판매업</t>
  </si>
  <si>
    <t>인천광역시 미추홀구 주안동 633-4</t>
  </si>
  <si>
    <t>인천광역시 미추홀구 한나루로</t>
  </si>
  <si>
    <t>인천광역시 미추홀구 한나루로 569</t>
  </si>
  <si>
    <t>MA010120220805450250</t>
  </si>
  <si>
    <t>최가네생고기</t>
  </si>
  <si>
    <t>I20108</t>
  </si>
  <si>
    <t>소고기 구이/찜</t>
  </si>
  <si>
    <t>구월2동</t>
  </si>
  <si>
    <t>인천광역시 남동구 구월동 1252-14</t>
  </si>
  <si>
    <t>인천광역시 남동구 백범로247번길</t>
  </si>
  <si>
    <t>인천광역시 남동구 백범로247번길 22</t>
  </si>
  <si>
    <t>MA010120220805449878</t>
  </si>
  <si>
    <t>동화리테일</t>
  </si>
  <si>
    <t>인천광역시 남동구 서창동 554-1</t>
  </si>
  <si>
    <t>인천광역시 남동구 매소홀로</t>
  </si>
  <si>
    <t>서창프라자</t>
  </si>
  <si>
    <t>인천광역시 남동구 매소홀로 1108</t>
  </si>
  <si>
    <t>MA010120220805450332</t>
  </si>
  <si>
    <t>포차.김선생</t>
  </si>
  <si>
    <t>인천광역시 부평구 부평동 152-10</t>
  </si>
  <si>
    <t>인천광역시 부평구 시장로30번길</t>
  </si>
  <si>
    <t>부평테마프라자</t>
  </si>
  <si>
    <t>인천광역시 부평구 시장로30번길 5</t>
  </si>
  <si>
    <t>MA010120220805450278</t>
  </si>
  <si>
    <t>아이러브떡볶이</t>
  </si>
  <si>
    <t>인천광역시 남동구 만수동 1019-6</t>
  </si>
  <si>
    <t>다이아몬드프라자</t>
  </si>
  <si>
    <t>인천광역시 남동구 장승남로 39</t>
  </si>
  <si>
    <t>MA010120220805448718</t>
  </si>
  <si>
    <t>팡팡이벤트,기획</t>
  </si>
  <si>
    <t>인천광역시 부평구 삼산동 531-3</t>
  </si>
  <si>
    <t>인천광역시 부평구 체육관로174번길</t>
  </si>
  <si>
    <t>인천광역시 부평구 체육관로174번길 49-9</t>
  </si>
  <si>
    <t>MA010120220805449107</t>
  </si>
  <si>
    <t>씨유장수먹</t>
  </si>
  <si>
    <t>인천광역시 남동구 장수동 126-1</t>
  </si>
  <si>
    <t>인천광역시 남동구 만의골로189번길</t>
  </si>
  <si>
    <t>인천광역시 남동구 만의골로189번길 6</t>
  </si>
  <si>
    <t>MA010120220805449042</t>
  </si>
  <si>
    <t>대경마트</t>
  </si>
  <si>
    <t>G20499</t>
  </si>
  <si>
    <t>그 외 기타 종합 소매업</t>
  </si>
  <si>
    <t>G47190</t>
  </si>
  <si>
    <t>인천광역시 미추홀구 관교동 472-7</t>
  </si>
  <si>
    <t>인천광역시 미추홀구 주승로</t>
  </si>
  <si>
    <t>인천광역시 미추홀구 주승로 183</t>
  </si>
  <si>
    <t>MA010120220805448798</t>
  </si>
  <si>
    <t>굽네치킨주안</t>
  </si>
  <si>
    <t>인천광역시 미추홀구 주안동 14-6</t>
  </si>
  <si>
    <t>신동반점</t>
  </si>
  <si>
    <t>인천광역시 미추홀구 석정로 379</t>
  </si>
  <si>
    <t>MA010120220805448757</t>
  </si>
  <si>
    <t>전주전집</t>
  </si>
  <si>
    <t>I20104</t>
  </si>
  <si>
    <t>전/부침개</t>
  </si>
  <si>
    <t>인천광역시 중구 운서동 2801-2</t>
  </si>
  <si>
    <t>인천광역시 중구 신도시남로150번길</t>
  </si>
  <si>
    <t>스카이프라자</t>
  </si>
  <si>
    <t>인천광역시 중구 신도시남로150번길 4</t>
  </si>
  <si>
    <t>MA010120220805448763</t>
  </si>
  <si>
    <t>인천락실내바다낚시터</t>
  </si>
  <si>
    <t>R10408</t>
  </si>
  <si>
    <t>낚시터 운영업</t>
  </si>
  <si>
    <t>R91231</t>
  </si>
  <si>
    <t>낚시장 운영업</t>
  </si>
  <si>
    <t>백석동</t>
  </si>
  <si>
    <t>인천광역시 서구 백석동 212-70</t>
  </si>
  <si>
    <t>인천광역시 서구 한서로</t>
  </si>
  <si>
    <t>인천광역시 서구 한서로 36-10</t>
  </si>
  <si>
    <t>MA010120220805448515</t>
  </si>
  <si>
    <t>육정담고기플러스</t>
  </si>
  <si>
    <t>인천광역시 부평구 청천동 180-4</t>
  </si>
  <si>
    <t>인천광역시 부평구 세월천로</t>
  </si>
  <si>
    <t>대우프라자</t>
  </si>
  <si>
    <t>인천광역시 부평구 세월천로 34</t>
  </si>
  <si>
    <t>MA010120220805448770</t>
  </si>
  <si>
    <t>아나덴슈가링왁싱</t>
  </si>
  <si>
    <t>인천광역시 연수구 송도동 3-6</t>
  </si>
  <si>
    <t>인천광역시 연수구 신송로125번길</t>
  </si>
  <si>
    <t>아크리아</t>
  </si>
  <si>
    <t>인천광역시 연수구 신송로125번길 13</t>
  </si>
  <si>
    <t>MA010120220805449344</t>
  </si>
  <si>
    <t>드림코인노래연습장</t>
  </si>
  <si>
    <t>R10407</t>
  </si>
  <si>
    <t>노래방</t>
  </si>
  <si>
    <t>R91223</t>
  </si>
  <si>
    <t>노래 연습장 운영업</t>
  </si>
  <si>
    <t>인천광역시 남동구 논현동 746-1</t>
  </si>
  <si>
    <t>논현메디스타워</t>
  </si>
  <si>
    <t>인천광역시 남동구 논고개로 87</t>
  </si>
  <si>
    <t>MA010120220805451904</t>
  </si>
  <si>
    <t>더그리드</t>
  </si>
  <si>
    <t>인천광역시 미추홀구 주안동 1307-6</t>
  </si>
  <si>
    <t>인천광역시 미추홀구 주승로 81</t>
  </si>
  <si>
    <t>MA010120220805451727</t>
  </si>
  <si>
    <t>경도세무회계사무소</t>
  </si>
  <si>
    <t>M104</t>
  </si>
  <si>
    <t>회계·세무</t>
  </si>
  <si>
    <t>M10402</t>
  </si>
  <si>
    <t>세무사</t>
  </si>
  <si>
    <t>M71202</t>
  </si>
  <si>
    <t>세무사업</t>
  </si>
  <si>
    <t>인천광역시 남동구 구월동 1179-4</t>
  </si>
  <si>
    <t>인천광역시 남동구 인하로 545</t>
  </si>
  <si>
    <t>MA010120220805451733</t>
  </si>
  <si>
    <t>논현실업</t>
  </si>
  <si>
    <t>인천광역시 미추홀구 주안동 417-21</t>
  </si>
  <si>
    <t>인천광역시 미추홀구 인주대로417번길</t>
  </si>
  <si>
    <t>인천광역시 미추홀구 인주대로417번길 56</t>
  </si>
  <si>
    <t>MA010120220805452172</t>
  </si>
  <si>
    <t>올벤PC</t>
  </si>
  <si>
    <t>갈산1동</t>
  </si>
  <si>
    <t>갈산동</t>
  </si>
  <si>
    <t>인천광역시 부평구 갈산동 177-10</t>
  </si>
  <si>
    <t>인천광역시 부평구 평천로</t>
  </si>
  <si>
    <t>인천광역시 부평구 평천로 294</t>
  </si>
  <si>
    <t>MA010120220805451801</t>
  </si>
  <si>
    <t>초콜릿쥬얼리</t>
  </si>
  <si>
    <t>송현1.2동</t>
  </si>
  <si>
    <t>송현동</t>
  </si>
  <si>
    <t>인천광역시 동구 송현동 67-37</t>
  </si>
  <si>
    <t>인천광역시 동구 송현로19번길</t>
  </si>
  <si>
    <t>인천광역시 동구 송현로19번길 7</t>
  </si>
  <si>
    <t>MA010120220805452383</t>
  </si>
  <si>
    <t>황금오리</t>
  </si>
  <si>
    <t>인천광역시 미추홀구 주안동 23-16</t>
  </si>
  <si>
    <t>인천광역시 미추홀구 석정로 428</t>
  </si>
  <si>
    <t>MA010120220805452398</t>
  </si>
  <si>
    <t>라벤더데이민박</t>
  </si>
  <si>
    <t>인천광역시 옹진군 영흥면 선재리 136-33</t>
  </si>
  <si>
    <t>인천광역시 옹진군 영흥면 선재로 38-37</t>
  </si>
  <si>
    <t>MA010120220805451973</t>
  </si>
  <si>
    <t>샤인</t>
  </si>
  <si>
    <t>S20803</t>
  </si>
  <si>
    <t>체형/비만 관리</t>
  </si>
  <si>
    <t>S96129</t>
  </si>
  <si>
    <t>체형 등 기타 신체 관리 서비스업</t>
  </si>
  <si>
    <t>인천광역시 부평구 삼산동 462-5</t>
  </si>
  <si>
    <t>인천광역시 부평구 체육관로</t>
  </si>
  <si>
    <t>청호빌딩</t>
  </si>
  <si>
    <t>인천광역시 부평구 체육관로 24</t>
  </si>
  <si>
    <t>MA010120220805452421</t>
  </si>
  <si>
    <t>지에스25논현</t>
  </si>
  <si>
    <t>인천광역시 남동구 논현동 634-1</t>
  </si>
  <si>
    <t>인천광역시 남동구 논현로</t>
  </si>
  <si>
    <t>어진마을한화꿈에그린</t>
  </si>
  <si>
    <t>인천광역시 남동구 논현로 106</t>
  </si>
  <si>
    <t>MA010120220805451521</t>
  </si>
  <si>
    <t>미미스시</t>
  </si>
  <si>
    <t>인천광역시 계양구 계산동 974-3</t>
  </si>
  <si>
    <t>인천광역시 계양구 계산천서로24번길</t>
  </si>
  <si>
    <t>인천광역시 계양구 계산천서로24번길 1</t>
  </si>
  <si>
    <t>MA010120220805450606</t>
  </si>
  <si>
    <t>오스타피씨</t>
  </si>
  <si>
    <t>인천광역시 연수구 옥련동 194-4</t>
  </si>
  <si>
    <t>인천광역시 연수구 독배로</t>
  </si>
  <si>
    <t>아이에프빌딩</t>
  </si>
  <si>
    <t>인천광역시 연수구 독배로 35</t>
  </si>
  <si>
    <t>MA010120220805450544</t>
  </si>
  <si>
    <t>인우행정사사무소</t>
  </si>
  <si>
    <t>M103</t>
  </si>
  <si>
    <t xml:space="preserve">법무관련 </t>
  </si>
  <si>
    <t>M10306</t>
  </si>
  <si>
    <t>행정사</t>
  </si>
  <si>
    <t>M71109</t>
  </si>
  <si>
    <t>기타 법무관련 서비스업</t>
  </si>
  <si>
    <t>신흥동</t>
  </si>
  <si>
    <t>신흥동3가</t>
  </si>
  <si>
    <t>인천광역시 중구 신흥동3가 7-105</t>
  </si>
  <si>
    <t>인천광역시 중구 서해대로418번길</t>
  </si>
  <si>
    <t>인천광역시 중구 서해대로418번길 5</t>
  </si>
  <si>
    <t>MA010120220805450726</t>
  </si>
  <si>
    <t>렛츠고강화캠핑</t>
  </si>
  <si>
    <t>R10499</t>
  </si>
  <si>
    <t>기타 오락관련 서비스업</t>
  </si>
  <si>
    <t>R91299</t>
  </si>
  <si>
    <t>그 외 기타 분류 안된 오락관련 서비스업</t>
  </si>
  <si>
    <t>화도면</t>
  </si>
  <si>
    <t>인천광역시 강화군 화도면 장화리 946-15</t>
  </si>
  <si>
    <t>인천광역시 강화군 화도면 동녘말길</t>
  </si>
  <si>
    <t>인천광역시 강화군 화도면 동녘말길 238-13</t>
  </si>
  <si>
    <t>MA010120220805451171</t>
  </si>
  <si>
    <t>바이오메드아트</t>
  </si>
  <si>
    <t>M11203</t>
  </si>
  <si>
    <t>시각 디자인업</t>
  </si>
  <si>
    <t>M73203</t>
  </si>
  <si>
    <t>인천광역시 연수구 송도동 8-20</t>
  </si>
  <si>
    <t>인천광역시 연수구 하모니로138번길</t>
  </si>
  <si>
    <t>송도캐슬센트럴파크</t>
  </si>
  <si>
    <t>인천광역시 연수구 하모니로138번길 11</t>
  </si>
  <si>
    <t>MA010120220805450671</t>
  </si>
  <si>
    <t>메이드바이아리</t>
  </si>
  <si>
    <t>MA010120220805451381</t>
  </si>
  <si>
    <t>제임스딘</t>
  </si>
  <si>
    <t>인천광역시 서구 가좌동 118</t>
  </si>
  <si>
    <t>인천광역시 서구 가정로151번길</t>
  </si>
  <si>
    <t>홈플러스가좌점</t>
  </si>
  <si>
    <t>인천광역시 서구 가정로151번길 11</t>
  </si>
  <si>
    <t>MA010120220805451319</t>
  </si>
  <si>
    <t>대구막창</t>
  </si>
  <si>
    <t>I20109</t>
  </si>
  <si>
    <t>곱창 전골/구이</t>
  </si>
  <si>
    <t>인천광역시 남동구 만수동 897-2</t>
  </si>
  <si>
    <t>인천광역시 남동구 백범로 203</t>
  </si>
  <si>
    <t>MA010120220805450764</t>
  </si>
  <si>
    <t>뷰림헤어케어살롱</t>
  </si>
  <si>
    <t>인천광역시 남동구 구월동 1199-1</t>
  </si>
  <si>
    <t>인천광역시 남동구 구월남로</t>
  </si>
  <si>
    <t>그랜드프라자</t>
  </si>
  <si>
    <t>인천광역시 남동구 구월남로 174</t>
  </si>
  <si>
    <t>MA010120220805451141</t>
  </si>
  <si>
    <t>씨엔에스인테리어</t>
  </si>
  <si>
    <t>인천광역시 부평구 삼산동 118-10</t>
  </si>
  <si>
    <t>인천광역시 부평구 영성중로</t>
  </si>
  <si>
    <t>인천광역시 부평구 영성중로 40</t>
  </si>
  <si>
    <t>MA010120220805450704</t>
  </si>
  <si>
    <t>베스트생갈비찜&amp;찜닭</t>
  </si>
  <si>
    <t>인천광역시 부평구 부평동 431-37</t>
  </si>
  <si>
    <t>부평타워큐아파트</t>
  </si>
  <si>
    <t>인천광역시 부평구 부평대로 114</t>
  </si>
  <si>
    <t>MA010120220805454487</t>
  </si>
  <si>
    <t>지에스25숭의</t>
  </si>
  <si>
    <t>인천광역시 미추홀구 숭의동 342-30</t>
  </si>
  <si>
    <t>대준블루온</t>
  </si>
  <si>
    <t>인천광역시 미추홀구 석정로 13</t>
  </si>
  <si>
    <t>MA010120220805453538</t>
  </si>
  <si>
    <t>금빛공인중개사</t>
  </si>
  <si>
    <t>인천광역시 서구 신현동 173-32</t>
  </si>
  <si>
    <t>인천광역시 서구 새오개로</t>
  </si>
  <si>
    <t>인천광역시 서구 새오개로 79</t>
  </si>
  <si>
    <t>MA010120220805453669</t>
  </si>
  <si>
    <t>추억만들기</t>
  </si>
  <si>
    <t>I55104</t>
  </si>
  <si>
    <t>민박업</t>
  </si>
  <si>
    <t>자월면</t>
  </si>
  <si>
    <t>인천광역시 옹진군 자월면 자월리 1086</t>
  </si>
  <si>
    <t>인천광역시 옹진군 자월면 자월서로</t>
  </si>
  <si>
    <t>장골타운</t>
  </si>
  <si>
    <t>인천광역시 옹진군 자월면 자월서로 98</t>
  </si>
  <si>
    <t>MA010120220805454047</t>
  </si>
  <si>
    <t>사랑공인중개사사무소</t>
  </si>
  <si>
    <t>만수4동</t>
  </si>
  <si>
    <t>인천광역시 남동구 만수동 18</t>
  </si>
  <si>
    <t>인천광역시 남동구 만수로50번길</t>
  </si>
  <si>
    <t>인천광역시 남동구 만수로50번길 53</t>
  </si>
  <si>
    <t>MA010120220805453615</t>
  </si>
  <si>
    <t>지에스25주안동경</t>
  </si>
  <si>
    <t>인천광역시 미추홀구 주안동 272-1</t>
  </si>
  <si>
    <t>인천광역시 미추홀구 주안서로</t>
  </si>
  <si>
    <t>인천광역시 미추홀구 주안서로 53</t>
  </si>
  <si>
    <t>MA010120220805454302</t>
  </si>
  <si>
    <t>기업테라피연구소</t>
  </si>
  <si>
    <t>인천광역시 남동구 논현동 631-2</t>
  </si>
  <si>
    <t>인천광역시 남동구 논고개로123번길</t>
  </si>
  <si>
    <t>인천광역시 남동구 논고개로123번길 45</t>
  </si>
  <si>
    <t>MA010120220805453684</t>
  </si>
  <si>
    <t>차우마옥련</t>
  </si>
  <si>
    <t>I202</t>
  </si>
  <si>
    <t>중식</t>
  </si>
  <si>
    <t>I20201</t>
  </si>
  <si>
    <t>중국집</t>
  </si>
  <si>
    <t>I56121</t>
  </si>
  <si>
    <t>중식 음식점업</t>
  </si>
  <si>
    <t>옥련2동</t>
  </si>
  <si>
    <t>인천광역시 연수구 옥련동 195-2</t>
  </si>
  <si>
    <t>영인빌딩</t>
  </si>
  <si>
    <t>인천광역시 연수구 독배로 53</t>
  </si>
  <si>
    <t>MA010120220805453687</t>
  </si>
  <si>
    <t>참교육</t>
  </si>
  <si>
    <t>P107</t>
  </si>
  <si>
    <t>교육 지원</t>
  </si>
  <si>
    <t>P10799</t>
  </si>
  <si>
    <t>기타 교육지원 서비스업</t>
  </si>
  <si>
    <t>P85709</t>
  </si>
  <si>
    <t>MA010120220805454252</t>
  </si>
  <si>
    <t>오성중기</t>
  </si>
  <si>
    <t>도화2.3동</t>
  </si>
  <si>
    <t>인천광역시 미추홀구 도화동 728</t>
  </si>
  <si>
    <t>인천광역시 미추홀구 염전로261번길</t>
  </si>
  <si>
    <t>보은하드웨어</t>
  </si>
  <si>
    <t>인천광역시 미추홀구 염전로261번길 40</t>
  </si>
  <si>
    <t>MA010120220805453709</t>
  </si>
  <si>
    <t>음악캠프</t>
  </si>
  <si>
    <t>I21103</t>
  </si>
  <si>
    <t>생맥주 전문</t>
  </si>
  <si>
    <t>I56213</t>
  </si>
  <si>
    <t>생맥주 전문점</t>
  </si>
  <si>
    <t>인천광역시 남동구 구월동 1406-4</t>
  </si>
  <si>
    <t>인천광역시 남동구 문화서로4번길</t>
  </si>
  <si>
    <t>인천광역시 남동구 문화서로4번길 61-16</t>
  </si>
  <si>
    <t>MA010120220805453830</t>
  </si>
  <si>
    <t>강미란커피랩</t>
  </si>
  <si>
    <t>P10613</t>
  </si>
  <si>
    <t>기타 예술/스포츠 교육기관</t>
  </si>
  <si>
    <t>P85629</t>
  </si>
  <si>
    <t>기타 예술학원</t>
  </si>
  <si>
    <t>MA010120220805454023</t>
  </si>
  <si>
    <t>헤어본</t>
  </si>
  <si>
    <t>학익1동</t>
  </si>
  <si>
    <t>학익동</t>
  </si>
  <si>
    <t>인천광역시 미추홀구 학익동 672-6</t>
  </si>
  <si>
    <t>인천광역시 미추홀구 소성로</t>
  </si>
  <si>
    <t>인천광역시 미추홀구 소성로 238</t>
  </si>
  <si>
    <t>MA010120220805453356</t>
  </si>
  <si>
    <t>하늘색꿈</t>
  </si>
  <si>
    <t>G213</t>
  </si>
  <si>
    <t>오락용품 소매</t>
  </si>
  <si>
    <t>G21301</t>
  </si>
  <si>
    <t>서점</t>
  </si>
  <si>
    <t>G47611</t>
  </si>
  <si>
    <t>서적, 신문 및 잡지류 소매업</t>
  </si>
  <si>
    <t>인천광역시 남동구 논현동 746-4</t>
  </si>
  <si>
    <t>에코타워</t>
  </si>
  <si>
    <t>인천광역시 남동구 논고개로 77</t>
  </si>
  <si>
    <t>MA010120220805454450</t>
  </si>
  <si>
    <t>달려라킹콩</t>
  </si>
  <si>
    <t>인천광역시 미추홀구 주안동 1032</t>
  </si>
  <si>
    <t>석바위지하상가</t>
  </si>
  <si>
    <t>인천광역시 미추홀구 경원대로 848</t>
  </si>
  <si>
    <t>MA010120220805453190</t>
  </si>
  <si>
    <t>그린공인중개사사무소</t>
  </si>
  <si>
    <t>선원면</t>
  </si>
  <si>
    <t>인천광역시 강화군 선원면 창리 583-2</t>
  </si>
  <si>
    <t>인천광역시 강화군 선원면 중앙로</t>
  </si>
  <si>
    <t>인천광역시 강화군 선원면 중앙로 212</t>
  </si>
  <si>
    <t>MA010120220805453341</t>
  </si>
  <si>
    <t>국수나라백반세상</t>
  </si>
  <si>
    <t>인천광역시 옹진군 백령면 진촌리 413-17</t>
  </si>
  <si>
    <t>인천광역시 옹진군 백령면 백령로</t>
  </si>
  <si>
    <t>할매칼국수</t>
  </si>
  <si>
    <t>인천광역시 옹진군 백령면 백령로 24-1</t>
  </si>
  <si>
    <t>MA010120220805452656</t>
  </si>
  <si>
    <t>테그42</t>
  </si>
  <si>
    <t>MA010120220805453453</t>
  </si>
  <si>
    <t>메가엠지씨커피인천용현</t>
  </si>
  <si>
    <t>인천광역시 미추홀구 용현동 627-287</t>
  </si>
  <si>
    <t>현대메디켈센타</t>
  </si>
  <si>
    <t>인천광역시 미추홀구 낙섬서로 4</t>
  </si>
  <si>
    <t>MA010120220805452730</t>
  </si>
  <si>
    <t>스틸</t>
  </si>
  <si>
    <t>인천광역시 강화군 화도면 동막리 10-11</t>
  </si>
  <si>
    <t>인천광역시 강화군 화도면 해안남로</t>
  </si>
  <si>
    <t>인천광역시 강화군 화도면 해안남로 1498</t>
  </si>
  <si>
    <t>MA010120220805455847</t>
  </si>
  <si>
    <t>한백컨설팅</t>
  </si>
  <si>
    <t>인천광역시 연수구 송도동 171</t>
  </si>
  <si>
    <t>더샵송도트리플타워WEST</t>
  </si>
  <si>
    <t>인천광역시 연수구 송도과학로28번길 50</t>
  </si>
  <si>
    <t>MA010120220805456086</t>
  </si>
  <si>
    <t>세븐서창장골점</t>
  </si>
  <si>
    <t>인천광역시 남동구 서창동 576-2</t>
  </si>
  <si>
    <t>인천광역시 남동구 장아산로</t>
  </si>
  <si>
    <t>인천광역시 남동구 장아산로 216</t>
  </si>
  <si>
    <t>MA010120220805455984</t>
  </si>
  <si>
    <t>디코레북창동순두부공항2</t>
  </si>
  <si>
    <t>인천광역시 중구 운서동 2840</t>
  </si>
  <si>
    <t>인천광역시 중구 공항로</t>
  </si>
  <si>
    <t>인천공항</t>
  </si>
  <si>
    <t>인천광역시 중구 공항로 272</t>
  </si>
  <si>
    <t>MA010120220805455861</t>
  </si>
  <si>
    <t>영종레지던스연합회</t>
  </si>
  <si>
    <t>인천광역시 중구 운서동 3098-4</t>
  </si>
  <si>
    <t>인천광역시 중구 영종대로196번길</t>
  </si>
  <si>
    <t>인천광역시 중구 영종대로196번길 15-30</t>
  </si>
  <si>
    <t>MA010120220805456097</t>
  </si>
  <si>
    <t>카페또하루</t>
  </si>
  <si>
    <t>인천광역시 미추홀구 관교동 472-3</t>
  </si>
  <si>
    <t>인천광역시 미추홀구 인하로406번길</t>
  </si>
  <si>
    <t>인천광역시 미추홀구 인하로406번길 36</t>
  </si>
  <si>
    <t>MA010120220805454670</t>
  </si>
  <si>
    <t>맑음</t>
  </si>
  <si>
    <t>인천광역시 중구 신포동 48-3</t>
  </si>
  <si>
    <t>인천광역시 중구 신포로</t>
  </si>
  <si>
    <t>인천광역시 중구 신포로 32-21</t>
  </si>
  <si>
    <t>MA010120220805454729</t>
  </si>
  <si>
    <t>몽크스강화점</t>
  </si>
  <si>
    <t>길상면</t>
  </si>
  <si>
    <t>인천광역시 강화군 길상면 장흥리 275-40</t>
  </si>
  <si>
    <t>인천광역시 강화군 길상면 해안남로</t>
  </si>
  <si>
    <t>인천광역시 강화군 길상면 해안남로 316</t>
  </si>
  <si>
    <t>MA010120220805454983</t>
  </si>
  <si>
    <t>황금헤어</t>
  </si>
  <si>
    <t>답동</t>
  </si>
  <si>
    <t>인천광역시 중구 답동 11-13</t>
  </si>
  <si>
    <t>인천광역시 중구 제물량로</t>
  </si>
  <si>
    <t>인천광역시 중구 제물량로 128</t>
  </si>
  <si>
    <t>MA010120220805455374</t>
  </si>
  <si>
    <t>에스티코모다</t>
  </si>
  <si>
    <t>MA010120220805454872</t>
  </si>
  <si>
    <t>서해안약국</t>
  </si>
  <si>
    <t>G21501</t>
  </si>
  <si>
    <t>약국</t>
  </si>
  <si>
    <t>G47811</t>
  </si>
  <si>
    <t>의약품 및 의료용품 소매업</t>
  </si>
  <si>
    <t>인천광역시 미추홀구 용현동 453-15</t>
  </si>
  <si>
    <t>인천광역시 미추홀구 용삼길</t>
  </si>
  <si>
    <t>인천광역시 미추홀구 용삼길 34</t>
  </si>
  <si>
    <t>MA010120220805454805</t>
  </si>
  <si>
    <t>타임노래연습장</t>
  </si>
  <si>
    <t>인천광역시 남동구 구월동 285</t>
  </si>
  <si>
    <t>로얄빌딩</t>
  </si>
  <si>
    <t>인천광역시 남동구 인주대로 682</t>
  </si>
  <si>
    <t>MA010120220805454932</t>
  </si>
  <si>
    <t>루디아</t>
  </si>
  <si>
    <t>G20907</t>
  </si>
  <si>
    <t>액세서리/잡화 소매업</t>
  </si>
  <si>
    <t>G47422</t>
  </si>
  <si>
    <t>의복 액세서리 및 모조 장신구 소매업</t>
  </si>
  <si>
    <t>연수2동</t>
  </si>
  <si>
    <t>연수동</t>
  </si>
  <si>
    <t>인천광역시 연수구 연수동 634</t>
  </si>
  <si>
    <t>인천광역시 연수구 원인재로</t>
  </si>
  <si>
    <t>연수우성2차아파트</t>
  </si>
  <si>
    <t>인천광역시 연수구 원인재로 180</t>
  </si>
  <si>
    <t>MA010120220805454757</t>
  </si>
  <si>
    <t>마라이웃</t>
  </si>
  <si>
    <t>I20202</t>
  </si>
  <si>
    <t>마라탕/훠궈</t>
  </si>
  <si>
    <t>용현2동</t>
  </si>
  <si>
    <t>인천광역시 미추홀구 용현동 684-131</t>
  </si>
  <si>
    <t>인천광역시 미추홀구 인주대로4번길</t>
  </si>
  <si>
    <t>인천광역시 미추홀구 인주대로4번길 18</t>
  </si>
  <si>
    <t>MA010120220805455077</t>
  </si>
  <si>
    <t>짐키친</t>
  </si>
  <si>
    <t>인천광역시 연수구 송도동 21-44</t>
  </si>
  <si>
    <t>인천광역시 연수구 해돋이로152번길</t>
  </si>
  <si>
    <t>더힐스프라자</t>
  </si>
  <si>
    <t>인천광역시 연수구 해돋이로152번길 31</t>
  </si>
  <si>
    <t>MA010120220805454518</t>
  </si>
  <si>
    <t>나래산업</t>
  </si>
  <si>
    <t>G21304</t>
  </si>
  <si>
    <t>운동용품 소매업</t>
  </si>
  <si>
    <t>G47631</t>
  </si>
  <si>
    <t>운동 및 경기용품 소매업</t>
  </si>
  <si>
    <t>인천광역시 미추홀구 주안동 271-16</t>
  </si>
  <si>
    <t>인천광역시 미추홀구 석바위로110번길</t>
  </si>
  <si>
    <t>세모</t>
  </si>
  <si>
    <t>인천광역시 미추홀구 석바위로110번길 15</t>
  </si>
  <si>
    <t>MA010120220805455341</t>
  </si>
  <si>
    <t>제이난방시스템</t>
  </si>
  <si>
    <t>인천광역시 부평구 부평동 546-151</t>
  </si>
  <si>
    <t>인천광역시 부평구 경원대로1377번길</t>
  </si>
  <si>
    <t>코지</t>
  </si>
  <si>
    <t>인천광역시 부평구 경원대로1377번길 29-8</t>
  </si>
  <si>
    <t>MA010120220805454590</t>
  </si>
  <si>
    <t>한결공인중개사사무소</t>
  </si>
  <si>
    <t>작전2동</t>
  </si>
  <si>
    <t>인천광역시 계양구 작전동 855-41</t>
  </si>
  <si>
    <t>인천광역시 계양구 계양대로120번길</t>
  </si>
  <si>
    <t>인천광역시 계양구 계양대로120번길 7</t>
  </si>
  <si>
    <t>MA010120220805454656</t>
  </si>
  <si>
    <t>패션에이전시</t>
  </si>
  <si>
    <t>인천광역시 남동구 구월동 1119</t>
  </si>
  <si>
    <t>인천광역시 남동구 인주대로 505</t>
  </si>
  <si>
    <t>MA010120220805456206</t>
  </si>
  <si>
    <t>삼정에이앤디건축사사무소</t>
  </si>
  <si>
    <t>인천광역시 미추홀구 주안동 206-16</t>
  </si>
  <si>
    <t>주안빌딩</t>
  </si>
  <si>
    <t>인천광역시 미추홀구 석바위로 56</t>
  </si>
  <si>
    <t>MA010120220805456212</t>
  </si>
  <si>
    <t>청송이엔지</t>
  </si>
  <si>
    <t>M10999</t>
  </si>
  <si>
    <t>기타 엔지니어링 서비스업</t>
  </si>
  <si>
    <t>M72129</t>
  </si>
  <si>
    <t>인천광역시 부평구 부평동 451-30</t>
  </si>
  <si>
    <t>M-TOWER7</t>
  </si>
  <si>
    <t>인천광역시 부평구 부평대로 115</t>
  </si>
  <si>
    <t>MA010120220805457762</t>
  </si>
  <si>
    <t>슈올즈검단</t>
  </si>
  <si>
    <t>왕길동</t>
  </si>
  <si>
    <t>인천광역시 서구 왕길동 662-9</t>
  </si>
  <si>
    <t>이레메디칼센타</t>
  </si>
  <si>
    <t>인천광역시 서구 완정로 153</t>
  </si>
  <si>
    <t>MA010120220805457773</t>
  </si>
  <si>
    <t>김길향헤어</t>
  </si>
  <si>
    <t>인천광역시 남동구 서창동 663-2</t>
  </si>
  <si>
    <t>신화빌딩</t>
  </si>
  <si>
    <t>인천광역시 남동구 서창남순환로 6</t>
  </si>
  <si>
    <t>MA010120220805458395</t>
  </si>
  <si>
    <t>고려산농원</t>
  </si>
  <si>
    <t>하점면</t>
  </si>
  <si>
    <t>인천광역시 강화군 하점면 부근리 253-3</t>
  </si>
  <si>
    <t>인천광역시 강화군 하점면 고려산로61번길</t>
  </si>
  <si>
    <t>인천광역시 강화군 하점면 고려산로61번길 21</t>
  </si>
  <si>
    <t>MA010120220805458460</t>
  </si>
  <si>
    <t>블리스BLISS</t>
  </si>
  <si>
    <t>MA010120220805458066</t>
  </si>
  <si>
    <t>용다방</t>
  </si>
  <si>
    <t>인천광역시 부평구 부평동 534-48</t>
  </si>
  <si>
    <t>스테이션타워</t>
  </si>
  <si>
    <t>인천광역시 부평구 경원대로 1366</t>
  </si>
  <si>
    <t>MA010120220805457958</t>
  </si>
  <si>
    <t>부동산멘토공인중개사사무소</t>
  </si>
  <si>
    <t>인천광역시 남동구 구월동 1132</t>
  </si>
  <si>
    <t>인천광역시 남동구 인주대로591번길</t>
  </si>
  <si>
    <t>타원벨라움</t>
  </si>
  <si>
    <t>인천광역시 남동구 인주대로591번길 64</t>
  </si>
  <si>
    <t>MA010120220805458413</t>
  </si>
  <si>
    <t>보그</t>
  </si>
  <si>
    <t>산곡4동</t>
  </si>
  <si>
    <t>인천광역시 부평구 산곡동 142-3</t>
  </si>
  <si>
    <t>인천광역시 부평구 안남로222번길</t>
  </si>
  <si>
    <t>경남아파트</t>
  </si>
  <si>
    <t>인천광역시 부평구 안남로222번길 27</t>
  </si>
  <si>
    <t>MA010120220805458293</t>
  </si>
  <si>
    <t>보드람치킨논현</t>
  </si>
  <si>
    <t>인천광역시 남동구 논현동 771-8</t>
  </si>
  <si>
    <t>인천광역시 남동구 에코중앙로156번길</t>
  </si>
  <si>
    <t>인천광역시 남동구 에코중앙로156번길 13-17</t>
  </si>
  <si>
    <t>MA010120220805457596</t>
  </si>
  <si>
    <t>굿모닝부동산공인중개사사무소</t>
  </si>
  <si>
    <t>인천광역시 부평구 부평동 506-1</t>
  </si>
  <si>
    <t>인천광역시 부평구 충선로</t>
  </si>
  <si>
    <t>대흥프라자</t>
  </si>
  <si>
    <t>인천광역시 부평구 충선로 8</t>
  </si>
  <si>
    <t>MA010120220805457854</t>
  </si>
  <si>
    <t>에이멜</t>
  </si>
  <si>
    <t>인천광역시 부평구 갈산동 158-10</t>
  </si>
  <si>
    <t>창신빌딩</t>
  </si>
  <si>
    <t>인천광역시 부평구 부평대로 290</t>
  </si>
  <si>
    <t>MA010120220805457994</t>
  </si>
  <si>
    <t>산들그라운드</t>
  </si>
  <si>
    <t>계양1동</t>
  </si>
  <si>
    <t>다남동</t>
  </si>
  <si>
    <t>인천광역시 계양구 다남동 79-2</t>
  </si>
  <si>
    <t>인천광역시 계양구 역골로119번길</t>
  </si>
  <si>
    <t>인천광역시 계양구 역골로119번길 17</t>
  </si>
  <si>
    <t>MA010120220805458271</t>
  </si>
  <si>
    <t>왕코인노래연습장</t>
  </si>
  <si>
    <t>인천광역시 부평구 삼산동 459-4</t>
  </si>
  <si>
    <t>세원빌딩</t>
  </si>
  <si>
    <t>인천광역시 부평구 체육관로 38</t>
  </si>
  <si>
    <t>MA010120220805457521</t>
  </si>
  <si>
    <t>현대한식뷔페</t>
  </si>
  <si>
    <t>I20702</t>
  </si>
  <si>
    <t>뷔페</t>
  </si>
  <si>
    <t>간석1동</t>
  </si>
  <si>
    <t>인천광역시 남동구 간석동 901-55</t>
  </si>
  <si>
    <t>인천광역시 남동구 구월로</t>
  </si>
  <si>
    <t>인천광역시 남동구 구월로 56</t>
  </si>
  <si>
    <t>MA010120220805457074</t>
  </si>
  <si>
    <t>검암세동한의원</t>
  </si>
  <si>
    <t>Q10211</t>
  </si>
  <si>
    <t>한의원</t>
  </si>
  <si>
    <t>Q86203</t>
  </si>
  <si>
    <t>인천광역시 서구 검암동 610-1</t>
  </si>
  <si>
    <t>서해프라자</t>
  </si>
  <si>
    <t>인천광역시 서구 승학로 498</t>
  </si>
  <si>
    <t>MA010120220805457402</t>
  </si>
  <si>
    <t>미니네떡볶이</t>
  </si>
  <si>
    <t>인천광역시 남동구 구월동 1101-12</t>
  </si>
  <si>
    <t>인천광역시 남동구 문화서로77번길</t>
  </si>
  <si>
    <t>인천광역시 남동구 문화서로77번길 34</t>
  </si>
  <si>
    <t>MA010120220805457466</t>
  </si>
  <si>
    <t>공원장여관</t>
  </si>
  <si>
    <t>인천광역시 미추홀구 도화동 624-327</t>
  </si>
  <si>
    <t>인천광역시 미추홀구 수봉북로11번길</t>
  </si>
  <si>
    <t>인천광역시 미추홀구 수봉북로11번길 9</t>
  </si>
  <si>
    <t>MA010120220805457355</t>
  </si>
  <si>
    <t>바모스BBQ</t>
  </si>
  <si>
    <t>I20105</t>
  </si>
  <si>
    <t>국수/칼국수</t>
  </si>
  <si>
    <t>MA010120220805456663</t>
  </si>
  <si>
    <t>태윤</t>
  </si>
  <si>
    <t>인천광역시 남동구 논현동 631-7</t>
  </si>
  <si>
    <t>인천광역시 남동구 청능대로</t>
  </si>
  <si>
    <t>동아베스트프라자</t>
  </si>
  <si>
    <t>인천광역시 남동구 청능대로 563</t>
  </si>
  <si>
    <t>MA010120220805456921</t>
  </si>
  <si>
    <t>잉글리시짐영수전문학원</t>
  </si>
  <si>
    <t>인천광역시 남동구 서창동 554-5</t>
  </si>
  <si>
    <t>현대프라자</t>
  </si>
  <si>
    <t>인천광역시 남동구 매소홀로 1118</t>
  </si>
  <si>
    <t>MA010120220805457253</t>
  </si>
  <si>
    <t>아소비산곡</t>
  </si>
  <si>
    <t>인천광역시 부평구 산곡동 180-183</t>
  </si>
  <si>
    <t>인천광역시 부평구 원적로287번길</t>
  </si>
  <si>
    <t>인천광역시 부평구 원적로287번길 25</t>
  </si>
  <si>
    <t>MA010120220805457053</t>
  </si>
  <si>
    <t>미남축산</t>
  </si>
  <si>
    <t>인천광역시 남동구 만수동 1040-2</t>
  </si>
  <si>
    <t>세진프라자</t>
  </si>
  <si>
    <t>인천광역시 남동구 장승남로 52</t>
  </si>
  <si>
    <t>MA010120220805460535</t>
  </si>
  <si>
    <t>채움소</t>
  </si>
  <si>
    <t>G21202</t>
  </si>
  <si>
    <t>주방/가정용품 소매업</t>
  </si>
  <si>
    <t>G47599</t>
  </si>
  <si>
    <t>그 외 기타 분류 안된 가정용품 소매업</t>
  </si>
  <si>
    <t>인천광역시 중구 중산동 1875-9</t>
  </si>
  <si>
    <t>인천광역시 중구 하늘달빛로</t>
  </si>
  <si>
    <t>영종힐링프라자</t>
  </si>
  <si>
    <t>인천광역시 중구 하늘달빛로 78</t>
  </si>
  <si>
    <t>MA010120220805459809</t>
  </si>
  <si>
    <t>만나집밥</t>
  </si>
  <si>
    <t>인천광역시 서구 원당동 833-14</t>
  </si>
  <si>
    <t>인천광역시 서구 고산후로</t>
  </si>
  <si>
    <t>인천광역시 서구 고산후로 170</t>
  </si>
  <si>
    <t>MA010120220805459957</t>
  </si>
  <si>
    <t>이디야블루텍점</t>
  </si>
  <si>
    <t>인천광역시 서구 오류동 1657-3</t>
  </si>
  <si>
    <t>인천광역시 서구 보듬6로</t>
  </si>
  <si>
    <t>인천광역시 서구 보듬6로 10</t>
  </si>
  <si>
    <t>MA010120220805460210</t>
  </si>
  <si>
    <t>타코야끼인문어</t>
  </si>
  <si>
    <t>연수1동</t>
  </si>
  <si>
    <t>인천광역시 연수구 연수동 575-11</t>
  </si>
  <si>
    <t>인천광역시 연수구 먼우금로</t>
  </si>
  <si>
    <t>인천광역시 연수구 먼우금로 258</t>
  </si>
  <si>
    <t>MA010120220805460292</t>
  </si>
  <si>
    <t>트레몰로계양롯데</t>
  </si>
  <si>
    <t>인천광역시 계양구 계산동 1059-1</t>
  </si>
  <si>
    <t>인천광역시 계양구 장제로</t>
  </si>
  <si>
    <t>롯데마트계양점</t>
  </si>
  <si>
    <t>인천광역시 계양구 장제로 822</t>
  </si>
  <si>
    <t>MA010120220805460095</t>
  </si>
  <si>
    <t>법률사무소화율변호사이준민</t>
  </si>
  <si>
    <t>M10301</t>
  </si>
  <si>
    <t>변호사</t>
  </si>
  <si>
    <t>M71101</t>
  </si>
  <si>
    <t>변호사업</t>
  </si>
  <si>
    <t>학익2동</t>
  </si>
  <si>
    <t>인천광역시 미추홀구 학익동 25-12</t>
  </si>
  <si>
    <t>인천광역시 미추홀구 학익소로</t>
  </si>
  <si>
    <t>석목법조빌딩</t>
  </si>
  <si>
    <t>인천광역시 미추홀구 학익소로 29</t>
  </si>
  <si>
    <t>MA010120220805460318</t>
  </si>
  <si>
    <t>바른자세체형교정원</t>
  </si>
  <si>
    <t>Q104</t>
  </si>
  <si>
    <t>기타 보건</t>
  </si>
  <si>
    <t>Q10402</t>
  </si>
  <si>
    <t>유사 의료업</t>
  </si>
  <si>
    <t>Q86902</t>
  </si>
  <si>
    <t>인천광역시 미추홀구 학익동 660-24</t>
  </si>
  <si>
    <t>인천광역시 미추홀구 매소홀로</t>
  </si>
  <si>
    <t>인천광역시 미추홀구 매소홀로 429</t>
  </si>
  <si>
    <t>MA010120220805459678</t>
  </si>
  <si>
    <t>크린매니아</t>
  </si>
  <si>
    <t>영종동</t>
  </si>
  <si>
    <t>운북동</t>
  </si>
  <si>
    <t>인천광역시 중구 운북동 1266-31</t>
  </si>
  <si>
    <t>인천광역시 중구 미단행복로</t>
  </si>
  <si>
    <t>인천광역시 중구 미단행복로 47</t>
  </si>
  <si>
    <t>MA010120220805460330</t>
  </si>
  <si>
    <t>가정일번지공인중개사사무소</t>
  </si>
  <si>
    <t>인천광역시 서구 가정동 645-1</t>
  </si>
  <si>
    <t>인천광역시 서구 봉오재3로</t>
  </si>
  <si>
    <t>인천광역시 서구 봉오재3로 120</t>
  </si>
  <si>
    <t>MA010120220805460495</t>
  </si>
  <si>
    <t>독서실/스터디 카페</t>
  </si>
  <si>
    <t>R102</t>
  </si>
  <si>
    <t>도서관·사적지</t>
  </si>
  <si>
    <t>R10202</t>
  </si>
  <si>
    <t>R90212</t>
  </si>
  <si>
    <t>독서실 운영업</t>
  </si>
  <si>
    <t>인천광역시 미추홀구 주안동 184-7</t>
  </si>
  <si>
    <t>인천광역시 미추홀구 주안중로7번길</t>
  </si>
  <si>
    <t>인천광역시 미추홀구 주안중로7번길 9-37</t>
  </si>
  <si>
    <t>MA010120220805458905</t>
  </si>
  <si>
    <t>로즈옷방</t>
  </si>
  <si>
    <t>선화동</t>
  </si>
  <si>
    <t>인천광역시 중구 선화동 2-11</t>
  </si>
  <si>
    <t>인천광역시 중구 도원로</t>
  </si>
  <si>
    <t>인천광역시 중구 도원로 23</t>
  </si>
  <si>
    <t>MA010120220805459410</t>
  </si>
  <si>
    <t>온네일</t>
  </si>
  <si>
    <t>인천광역시 부평구 부평동 549-42</t>
  </si>
  <si>
    <t>인천광역시 부평구 경원대로 1385</t>
  </si>
  <si>
    <t>MA010120220805458921</t>
  </si>
  <si>
    <t>삼일반점</t>
  </si>
  <si>
    <t>숭의2동</t>
  </si>
  <si>
    <t>인천광역시 미추홀구 숭의동 283-5</t>
  </si>
  <si>
    <t>인천광역시 미추홀구 장천로42번길</t>
  </si>
  <si>
    <t>인천광역시 미추홀구 장천로42번길 24</t>
  </si>
  <si>
    <t>MA010120220805458796</t>
  </si>
  <si>
    <t>명동옷수선</t>
  </si>
  <si>
    <t>S206</t>
  </si>
  <si>
    <t>기타 가정용품 수리</t>
  </si>
  <si>
    <t>S20601</t>
  </si>
  <si>
    <t>의류/이불 수선업</t>
  </si>
  <si>
    <t>S95391</t>
  </si>
  <si>
    <t>의복 및 기타 가정용 직물제품 수리업</t>
  </si>
  <si>
    <t>인천광역시 남동구 구월동 1267-3</t>
  </si>
  <si>
    <t>인천광역시 남동구 호구포로790번길</t>
  </si>
  <si>
    <t>인천광역시 남동구 호구포로790번길 21-10</t>
  </si>
  <si>
    <t>MA010120220805458983</t>
  </si>
  <si>
    <t>그레이피시방</t>
  </si>
  <si>
    <t>인천광역시 남동구 간석동 216-11</t>
  </si>
  <si>
    <t>도시에창</t>
  </si>
  <si>
    <t>인천광역시 남동구 백범로 404</t>
  </si>
  <si>
    <t>MA010120220805458742</t>
  </si>
  <si>
    <t>미드나잇핑크</t>
  </si>
  <si>
    <t>인천광역시 미추홀구 주안동 130-10</t>
  </si>
  <si>
    <t>인천광역시 미추홀구 주안로</t>
  </si>
  <si>
    <t>인천광역시 미추홀구 주안로 105</t>
  </si>
  <si>
    <t>MA010120220805458805</t>
  </si>
  <si>
    <t>투썸플레이스인천문학점</t>
  </si>
  <si>
    <t>인천광역시 미추홀구 문학동 380-10</t>
  </si>
  <si>
    <t>인천광역시 미추홀구 매소홀로 590</t>
  </si>
  <si>
    <t>MA010120220805462501</t>
  </si>
  <si>
    <t>송원쌈밥</t>
  </si>
  <si>
    <t>인천광역시 서구 가정동 503-11</t>
  </si>
  <si>
    <t>인천광역시 서구 석곶로22번길</t>
  </si>
  <si>
    <t>인천광역시 서구 석곶로22번길 1</t>
  </si>
  <si>
    <t>MA010120220805462298</t>
  </si>
  <si>
    <t>황금어장</t>
  </si>
  <si>
    <t>인천광역시 남동구 논현동 680-1</t>
  </si>
  <si>
    <t>인천광역시 남동구 소래역로</t>
  </si>
  <si>
    <t>소래포구종합어시장</t>
  </si>
  <si>
    <t>인천광역시 남동구 소래역로 12</t>
  </si>
  <si>
    <t>MA010120220805461537</t>
  </si>
  <si>
    <t>환희음악학원</t>
  </si>
  <si>
    <t>L68112</t>
  </si>
  <si>
    <t>비주거용 건물 임대업</t>
  </si>
  <si>
    <t>인천광역시 남동구 구월동 1199-2</t>
  </si>
  <si>
    <t>명일프라자</t>
  </si>
  <si>
    <t>인천광역시 남동구 구월남로 182</t>
  </si>
  <si>
    <t>MA010120220805461598</t>
  </si>
  <si>
    <t>뉴랜드공인중개사사무소</t>
  </si>
  <si>
    <t>인천광역시 남동구 만수동 948-7</t>
  </si>
  <si>
    <t>인천광역시 남동구 구월로 358</t>
  </si>
  <si>
    <t>MA010120220805462259</t>
  </si>
  <si>
    <t>중한식품</t>
  </si>
  <si>
    <t>G20509</t>
  </si>
  <si>
    <t>반찬/식료품 소매업</t>
  </si>
  <si>
    <t>G47219</t>
  </si>
  <si>
    <t>기타 식료품 소매업</t>
  </si>
  <si>
    <t>용동</t>
  </si>
  <si>
    <t>인천광역시 중구 용동 238-15</t>
  </si>
  <si>
    <t>명동캐주얼,츄즈</t>
  </si>
  <si>
    <t>인천광역시 중구 우현로 64</t>
  </si>
  <si>
    <t>MA010120220805462432</t>
  </si>
  <si>
    <t>케이제이대종스터디카페</t>
  </si>
  <si>
    <t>인천광역시 미추홀구 주안동 1007-4</t>
  </si>
  <si>
    <t>인천광역시 미추홀구 경인로425번길</t>
  </si>
  <si>
    <t>인천광역시 미추홀구 경인로425번길 6</t>
  </si>
  <si>
    <t>MA010120220805462442</t>
  </si>
  <si>
    <t>배너제작소</t>
  </si>
  <si>
    <t>M114</t>
  </si>
  <si>
    <t>인쇄·제품제작</t>
  </si>
  <si>
    <t>M11401</t>
  </si>
  <si>
    <t>명함/간판/광고물 제작</t>
  </si>
  <si>
    <t>C33910</t>
  </si>
  <si>
    <t>간판 및 광고물 제조업</t>
  </si>
  <si>
    <t>인천광역시 서구 신현동 293-40</t>
  </si>
  <si>
    <t>인천광역시 서구 신현로 7</t>
  </si>
  <si>
    <t>MA010120220805461749</t>
  </si>
  <si>
    <t>보릿고개</t>
  </si>
  <si>
    <t>인천광역시 연수구 연수동 626-10</t>
  </si>
  <si>
    <t>인천광역시 연수구 샘말로38번길</t>
  </si>
  <si>
    <t>인천광역시 연수구 샘말로38번길 11</t>
  </si>
  <si>
    <t>MA010120220805462372</t>
  </si>
  <si>
    <t>고레가참치</t>
  </si>
  <si>
    <t>인천광역시 서구 심곡동 302-1</t>
  </si>
  <si>
    <t>인천광역시 서구 탁옥로86번길</t>
  </si>
  <si>
    <t>인천광역시 서구 탁옥로86번길 2</t>
  </si>
  <si>
    <t>MA010120220805462448</t>
  </si>
  <si>
    <t>국정가리비칼국수</t>
  </si>
  <si>
    <t>도림동</t>
  </si>
  <si>
    <t>인천광역시 남동구 도림동 636-2</t>
  </si>
  <si>
    <t>인천광역시 남동구 오봉동로4번길</t>
  </si>
  <si>
    <t>인천광역시 남동구 오봉동로4번길 9</t>
  </si>
  <si>
    <t>MA010120220805461023</t>
  </si>
  <si>
    <t>그로우왁싱&amp;뷰티</t>
  </si>
  <si>
    <t>인천광역시 부평구 갈산동 94</t>
  </si>
  <si>
    <t>인천광역시 부평구 주부토로</t>
  </si>
  <si>
    <t>인천광역시 부평구 주부토로 236</t>
  </si>
  <si>
    <t>MA010120220805461430</t>
  </si>
  <si>
    <t>살롱드라세나부평모다점</t>
  </si>
  <si>
    <t>MA010120220805460548</t>
  </si>
  <si>
    <t>설카츠</t>
  </si>
  <si>
    <t>인천광역시 서구 당하동 1081-8</t>
  </si>
  <si>
    <t>인천광역시 서구 청마로51번안길</t>
  </si>
  <si>
    <t>인천광역시 서구 청마로51번안길 6</t>
  </si>
  <si>
    <t>MA010120220805461443</t>
  </si>
  <si>
    <t>공룡밥그릇</t>
  </si>
  <si>
    <t>갈산2동</t>
  </si>
  <si>
    <t>인천광역시 부평구 갈산동 383</t>
  </si>
  <si>
    <t>인천광역시 부평구 길주로565번길</t>
  </si>
  <si>
    <t>인천광역시 부평구 길주로565번길 14</t>
  </si>
  <si>
    <t>MA010120220805461447</t>
  </si>
  <si>
    <t>설레임</t>
  </si>
  <si>
    <t>인천광역시 강화군 화도면 장화리 435</t>
  </si>
  <si>
    <t>낙조가머무는곳</t>
  </si>
  <si>
    <t>인천광역시 강화군 화도면 해안남로 2463-9</t>
  </si>
  <si>
    <t>MA010120220805460561</t>
  </si>
  <si>
    <t>김밥스토리</t>
  </si>
  <si>
    <t>인천광역시 서구 연희동 739-1</t>
  </si>
  <si>
    <t>인천광역시 서구 승학로 321</t>
  </si>
  <si>
    <t>MA010120220805461382</t>
  </si>
  <si>
    <t>슈발제화</t>
  </si>
  <si>
    <t>송림6동</t>
  </si>
  <si>
    <t>송림동</t>
  </si>
  <si>
    <t>인천광역시 동구 송림동 50-18</t>
  </si>
  <si>
    <t>인천광역시 동구 송림로</t>
  </si>
  <si>
    <t>인천광역시 동구 송림로 99</t>
  </si>
  <si>
    <t>MA010120220805460634</t>
  </si>
  <si>
    <t>달콤한지붕</t>
  </si>
  <si>
    <t>인천광역시 남동구 만수동 949-23</t>
  </si>
  <si>
    <t>인천광역시 남동구 구월로372번길</t>
  </si>
  <si>
    <t>인천광역시 남동구 구월로372번길 14-4</t>
  </si>
  <si>
    <t>MA010120220805463645</t>
  </si>
  <si>
    <t>제이투짐피티샵</t>
  </si>
  <si>
    <t>인천광역시 미추홀구 주안동 1584-6</t>
  </si>
  <si>
    <t>인천광역시 미추홀구 구월로40번길</t>
  </si>
  <si>
    <t>리프라자</t>
  </si>
  <si>
    <t>인천광역시 미추홀구 구월로40번길 4</t>
  </si>
  <si>
    <t>MA010120220805463581</t>
  </si>
  <si>
    <t>아일랜드스토리펜션</t>
  </si>
  <si>
    <t>북도면</t>
  </si>
  <si>
    <t>인천광역시 옹진군 북도면 시도리 43</t>
  </si>
  <si>
    <t>인천광역시 옹진군 북도면 시도로86번길</t>
  </si>
  <si>
    <t>아일랜드</t>
  </si>
  <si>
    <t>인천광역시 옹진군 북도면 시도로86번길 321</t>
  </si>
  <si>
    <t>MA010120220805464432</t>
  </si>
  <si>
    <t>행운공인중개사사무소</t>
  </si>
  <si>
    <t>인천광역시 부평구 부평동 406-6</t>
  </si>
  <si>
    <t>인천광역시 부평구 부흥북로36번길</t>
  </si>
  <si>
    <t>성현드림빌</t>
  </si>
  <si>
    <t>인천광역시 부평구 부흥북로36번길 3</t>
  </si>
  <si>
    <t>MA010120220805464299</t>
  </si>
  <si>
    <t>성문볼트위탁급식소</t>
  </si>
  <si>
    <t>인천광역시 남동구 논현동 429-6</t>
  </si>
  <si>
    <t>인천광역시 남동구 남동서로270번길</t>
  </si>
  <si>
    <t>성문볼트</t>
  </si>
  <si>
    <t>인천광역시 남동구 남동서로270번길 84</t>
  </si>
  <si>
    <t>MA010120220805463738</t>
  </si>
  <si>
    <t>랜선농장</t>
  </si>
  <si>
    <t>G20506</t>
  </si>
  <si>
    <t>채소/과일 소매업</t>
  </si>
  <si>
    <t>G47215</t>
  </si>
  <si>
    <t>채소, 과실 및 뿌리작물 소매업</t>
  </si>
  <si>
    <t>인천광역시 중구 중산동 1899-4</t>
  </si>
  <si>
    <t>인천광역시 중구 월촌길</t>
  </si>
  <si>
    <t>인천광역시 중구 월촌길 22</t>
  </si>
  <si>
    <t>MA010120220805464124</t>
  </si>
  <si>
    <t>카페라</t>
  </si>
  <si>
    <t>인천광역시 옹진군 백령면 진촌리 1711-9</t>
  </si>
  <si>
    <t>인천광역시 옹진군 백령면 백령로 461-42</t>
  </si>
  <si>
    <t>MA010120220805464499</t>
  </si>
  <si>
    <t>라방여행</t>
  </si>
  <si>
    <t>N105</t>
  </si>
  <si>
    <t>여행사·보조</t>
  </si>
  <si>
    <t>N10501</t>
  </si>
  <si>
    <t>여행사</t>
  </si>
  <si>
    <t>N75210</t>
  </si>
  <si>
    <t>여행사업</t>
  </si>
  <si>
    <t>인천광역시 미추홀구 주안동 239-2</t>
  </si>
  <si>
    <t>한국생명</t>
  </si>
  <si>
    <t>인천광역시 미추홀구 주안로 77</t>
  </si>
  <si>
    <t>MA010120220805463219</t>
  </si>
  <si>
    <t>일</t>
  </si>
  <si>
    <t>선학동</t>
  </si>
  <si>
    <t>인천광역시 연수구 선학동 405-17</t>
  </si>
  <si>
    <t>인천광역시 연수구 학나래로6번길</t>
  </si>
  <si>
    <t>태승빌딩</t>
  </si>
  <si>
    <t>인천광역시 연수구 학나래로6번길 57</t>
  </si>
  <si>
    <t>MA010120220805463167</t>
  </si>
  <si>
    <t>명진엔지니어링</t>
  </si>
  <si>
    <t>가정3동</t>
  </si>
  <si>
    <t>인천광역시 서구 가정동 559-8</t>
  </si>
  <si>
    <t>인천광역시 서구 서달로207번길</t>
  </si>
  <si>
    <t>대동빌라</t>
  </si>
  <si>
    <t>인천광역시 서구 서달로207번길 12-32</t>
  </si>
  <si>
    <t>MA010120220805462608</t>
  </si>
  <si>
    <t>유앤유</t>
  </si>
  <si>
    <t>C18111</t>
  </si>
  <si>
    <t>경 인쇄업</t>
  </si>
  <si>
    <t>인천광역시 미추홀구 주안동 1005-6</t>
  </si>
  <si>
    <t>인천광역시 미추홀구 경원대로 843</t>
  </si>
  <si>
    <t>MA010120220805462682</t>
  </si>
  <si>
    <t>벌툰영종</t>
  </si>
  <si>
    <t>R91229</t>
  </si>
  <si>
    <t>기타 오락장 운영업</t>
  </si>
  <si>
    <t>인천광역시 중구 중산동 1883-2</t>
  </si>
  <si>
    <t>인천광역시 중구 하늘별빛로65번길</t>
  </si>
  <si>
    <t>인천광역시 중구 하늘별빛로65번길 8-21</t>
  </si>
  <si>
    <t>MA010120220805463191</t>
  </si>
  <si>
    <t>인천광역시 남동구 논현동 774-1</t>
  </si>
  <si>
    <t>에코메트로11단지한화꿈에그린아파트</t>
  </si>
  <si>
    <t>인천광역시 남동구 논고개로 17</t>
  </si>
  <si>
    <t>MA010120220805462697</t>
  </si>
  <si>
    <t>파빠롱</t>
  </si>
  <si>
    <t>계산2동</t>
  </si>
  <si>
    <t>인천광역시 계양구 계산동 900-7</t>
  </si>
  <si>
    <t>인천광역시 계양구 계양산로</t>
  </si>
  <si>
    <t>비아루체</t>
  </si>
  <si>
    <t>인천광역시 계양구 계양산로 84</t>
  </si>
  <si>
    <t>MA010120220805462756</t>
  </si>
  <si>
    <t>아하당구클럽</t>
  </si>
  <si>
    <t>MA010120220805465811</t>
  </si>
  <si>
    <t>위드LPG</t>
  </si>
  <si>
    <t>인천광역시 부평구 부평동 431-10</t>
  </si>
  <si>
    <t>인천광역시 부평구 부평대로 142</t>
  </si>
  <si>
    <t>MA010120220805466224</t>
  </si>
  <si>
    <t>라온라이프</t>
  </si>
  <si>
    <t>MA010120220805465665</t>
  </si>
  <si>
    <t>골목대장</t>
  </si>
  <si>
    <t>화수동</t>
  </si>
  <si>
    <t>인천광역시 동구 화수동 278-13</t>
  </si>
  <si>
    <t>인천광역시 동구 쌍우물로</t>
  </si>
  <si>
    <t>인천광역시 동구 쌍우물로 11</t>
  </si>
  <si>
    <t>MA010120220805466033</t>
  </si>
  <si>
    <t>동원홈푸드인천공항동측지원</t>
  </si>
  <si>
    <t>인천광역시 중구 운서동 2165-1</t>
  </si>
  <si>
    <t>인천광역시 중구 공항동로295번길</t>
  </si>
  <si>
    <t>인천광역시 중구 공항동로295번길 124</t>
  </si>
  <si>
    <t>MA010120220805466143</t>
  </si>
  <si>
    <t>에이션패션앨리웨이</t>
  </si>
  <si>
    <t>인천광역시 미추홀구 도화동 1011</t>
  </si>
  <si>
    <t>인천광역시 미추홀구 숙골로88번길</t>
  </si>
  <si>
    <t>더샵인천스카이타워1단지</t>
  </si>
  <si>
    <t>인천광역시 미추홀구 숙골로88번길 12</t>
  </si>
  <si>
    <t>MA010120220805465564</t>
  </si>
  <si>
    <t>메이동물병원</t>
  </si>
  <si>
    <t>M111</t>
  </si>
  <si>
    <t>수의</t>
  </si>
  <si>
    <t>M11101</t>
  </si>
  <si>
    <t>동물병원</t>
  </si>
  <si>
    <t>M73100</t>
  </si>
  <si>
    <t>수의업</t>
  </si>
  <si>
    <t>인천광역시 남동구 만수동 1118-1</t>
  </si>
  <si>
    <t>향촌필러스프라자</t>
  </si>
  <si>
    <t>인천광역시 남동구 만수서로 60</t>
  </si>
  <si>
    <t>MA010120220805466042</t>
  </si>
  <si>
    <t>아워홈대동도어</t>
  </si>
  <si>
    <t>인천광역시 연수구 송도동 220-1</t>
  </si>
  <si>
    <t>인천광역시 연수구 첨단대로124번길</t>
  </si>
  <si>
    <t>대동도어송도공장</t>
  </si>
  <si>
    <t>인천광역시 연수구 첨단대로124번길 64</t>
  </si>
  <si>
    <t>MA010120220805466045</t>
  </si>
  <si>
    <t>디딤푸드코트지점</t>
  </si>
  <si>
    <t>인천광역시 미추홀구 문학동 388</t>
  </si>
  <si>
    <t>문학경기장</t>
  </si>
  <si>
    <t>인천광역시 미추홀구 매소홀로 618</t>
  </si>
  <si>
    <t>MA010120220805466550</t>
  </si>
  <si>
    <t>늘푸른골프</t>
  </si>
  <si>
    <t>인천광역시 미추홀구 용현동 627-106</t>
  </si>
  <si>
    <t>인천광역시 미추홀구 매소홀로 36</t>
  </si>
  <si>
    <t>MA010120220805466360</t>
  </si>
  <si>
    <t>지후</t>
  </si>
  <si>
    <t>인천광역시 동구 화평동 372</t>
  </si>
  <si>
    <t>인천광역시 동구 화도진로</t>
  </si>
  <si>
    <t>인천광역시 동구 화도진로 75</t>
  </si>
  <si>
    <t>MA010120220805465528</t>
  </si>
  <si>
    <t>한성오에이</t>
  </si>
  <si>
    <t>인천광역시 부평구 갈산동 393-5</t>
  </si>
  <si>
    <t>인천광역시 부평구 주부토로146번길</t>
  </si>
  <si>
    <t>인천광역시 부평구 주부토로146번길 24</t>
  </si>
  <si>
    <t>MA010120220805464915</t>
  </si>
  <si>
    <t>지에스25부평쌍용</t>
  </si>
  <si>
    <t>MA010120220805465167</t>
  </si>
  <si>
    <t>제주까망돼지</t>
  </si>
  <si>
    <t>인천광역시 연수구 청학동 496</t>
  </si>
  <si>
    <t>인천광역시 연수구 청명로</t>
  </si>
  <si>
    <t>로얄프라자</t>
  </si>
  <si>
    <t>인천광역시 연수구 청명로 34</t>
  </si>
  <si>
    <t>MA010120220805464860</t>
  </si>
  <si>
    <t>팔공티</t>
  </si>
  <si>
    <t>I56229</t>
  </si>
  <si>
    <t>기타 비알코올 음료점업</t>
  </si>
  <si>
    <t>개항동</t>
  </si>
  <si>
    <t>북성동2가</t>
  </si>
  <si>
    <t>인천광역시 중구 북성동2가 9-74</t>
  </si>
  <si>
    <t>인천광역시 중구 차이나타운로</t>
  </si>
  <si>
    <t>인천광역시 중구 차이나타운로 30</t>
  </si>
  <si>
    <t>MA010120220805465434</t>
  </si>
  <si>
    <t>무지카페</t>
  </si>
  <si>
    <t>인천광역시 부평구 부평동 660-13</t>
  </si>
  <si>
    <t>원형빌딩</t>
  </si>
  <si>
    <t>인천광역시 부평구 경인로 942</t>
  </si>
  <si>
    <t>MA010120220805465301</t>
  </si>
  <si>
    <t>오구쌀피자</t>
  </si>
  <si>
    <t>부평2동</t>
  </si>
  <si>
    <t>인천광역시 부평구 부평동 756-87</t>
  </si>
  <si>
    <t>인천광역시 부평구 동수로</t>
  </si>
  <si>
    <t>본시티</t>
  </si>
  <si>
    <t>인천광역시 부평구 동수로 4</t>
  </si>
  <si>
    <t>MA010120220805464742</t>
  </si>
  <si>
    <t>참경희에스테틱</t>
  </si>
  <si>
    <t>인천광역시 부평구 산곡동 100-103</t>
  </si>
  <si>
    <t>성수빌딩</t>
  </si>
  <si>
    <t>인천광역시 부평구 마장로 314</t>
  </si>
  <si>
    <t>MA010120220805464808</t>
  </si>
  <si>
    <t>검단현장식당</t>
  </si>
  <si>
    <t>인천광역시 서구 원당동 797-9</t>
  </si>
  <si>
    <t>인천광역시 서구 고산후로183번길</t>
  </si>
  <si>
    <t>우원개발현장사무실건설현장사무실</t>
  </si>
  <si>
    <t>인천광역시 서구 고산후로183번길 19</t>
  </si>
  <si>
    <t>MA010120220805465377</t>
  </si>
  <si>
    <t>세븐일레븐인천금곡점</t>
  </si>
  <si>
    <t>금창동</t>
  </si>
  <si>
    <t>금곡동</t>
  </si>
  <si>
    <t>인천광역시 동구 금곡동 50-4</t>
  </si>
  <si>
    <t>인천광역시 동구 금곡로</t>
  </si>
  <si>
    <t>인천광역시 동구 금곡로 42</t>
  </si>
  <si>
    <t>MA010120220805465388</t>
  </si>
  <si>
    <t>큰언니네아구찜</t>
  </si>
  <si>
    <t>인천광역시 서구 왕길동 667-1</t>
  </si>
  <si>
    <t>인천광역시 서구 완정로165번안길</t>
  </si>
  <si>
    <t>인천광역시 서구 완정로165번안길 1</t>
  </si>
  <si>
    <t>MA010120220805465076</t>
  </si>
  <si>
    <t>장수촌</t>
  </si>
  <si>
    <t>인천광역시 남동구 구월동 1261</t>
  </si>
  <si>
    <t>인천광역시 남동구 호구포로810번길</t>
  </si>
  <si>
    <t>인천광역시 남동구 호구포로810번길 44</t>
  </si>
  <si>
    <t>MA010120220805467751</t>
  </si>
  <si>
    <t>전라도밥상</t>
  </si>
  <si>
    <t>송림4동</t>
  </si>
  <si>
    <t>인천광역시 동구 송림동 29-7</t>
  </si>
  <si>
    <t>인천광역시 동구 송림로 140</t>
  </si>
  <si>
    <t>MA010120220805468182</t>
  </si>
  <si>
    <t>클래식돈까스</t>
  </si>
  <si>
    <t>인천광역시 남동구 구월동 1144-5</t>
  </si>
  <si>
    <t>인천광역시 남동구 인주대로623번길</t>
  </si>
  <si>
    <t>굿모닝타워</t>
  </si>
  <si>
    <t>인천광역시 남동구 인주대로623번길 26</t>
  </si>
  <si>
    <t>MA010120220805467947</t>
  </si>
  <si>
    <t>수꼬치더프리미엄</t>
  </si>
  <si>
    <t>인천광역시 미추홀구 용현동 194-20</t>
  </si>
  <si>
    <t>인천광역시 미추홀구 인하로77번길</t>
  </si>
  <si>
    <t>인천광역시 미추홀구 인하로77번길 19</t>
  </si>
  <si>
    <t>MA010120220805468406</t>
  </si>
  <si>
    <t>THE조은네일</t>
  </si>
  <si>
    <t>인천광역시 남동구 남촌동 289</t>
  </si>
  <si>
    <t>인천광역시 남동구 남촌로84번길</t>
  </si>
  <si>
    <t>인천광역시 남동구 남촌로84번길 17</t>
  </si>
  <si>
    <t>MA010120220805468476</t>
  </si>
  <si>
    <t>19금</t>
  </si>
  <si>
    <t>인천광역시 미추홀구 주안동 138-4</t>
  </si>
  <si>
    <t>인천광역시 미추홀구 미추홀대로734번길</t>
  </si>
  <si>
    <t>수창빌딩</t>
  </si>
  <si>
    <t>인천광역시 미추홀구 미추홀대로734번길 17</t>
  </si>
  <si>
    <t>MA010120220805468419</t>
  </si>
  <si>
    <t>좋은창블라인드우드커텐자바라롤버티컬</t>
  </si>
  <si>
    <t>인천광역시 남동구 구월동 1407-9</t>
  </si>
  <si>
    <t>인천광역시 남동구 문화서로4번길 46</t>
  </si>
  <si>
    <t>MA010120220805468151</t>
  </si>
  <si>
    <t>몽땅아트</t>
  </si>
  <si>
    <t>인천광역시 연수구 옥련동 642-1</t>
  </si>
  <si>
    <t>인천광역시 연수구 청량로199번길</t>
  </si>
  <si>
    <t>한국아파트</t>
  </si>
  <si>
    <t>인천광역시 연수구 청량로199번길 29</t>
  </si>
  <si>
    <t>MA010120220805468232</t>
  </si>
  <si>
    <t>씨유부평</t>
  </si>
  <si>
    <t>인천광역시 부평구 부평동 491-1</t>
  </si>
  <si>
    <t>인천광역시 부평구 부일로19번길</t>
  </si>
  <si>
    <t>하비스트3</t>
  </si>
  <si>
    <t>인천광역시 부평구 부일로19번길 10</t>
  </si>
  <si>
    <t>MA010120220805467664</t>
  </si>
  <si>
    <t>사조회참치</t>
  </si>
  <si>
    <t>인천광역시 부평구 청천동 425</t>
  </si>
  <si>
    <t>부평우림라이온스밸리</t>
  </si>
  <si>
    <t>인천광역시 부평구 부평대로 283</t>
  </si>
  <si>
    <t>MA010120220805466936</t>
  </si>
  <si>
    <t>이루다수학교습소</t>
  </si>
  <si>
    <t>인천광역시 서구 연희동 733-2</t>
  </si>
  <si>
    <t>인천광역시 서구 대평로56번길</t>
  </si>
  <si>
    <t>은혜상가</t>
  </si>
  <si>
    <t>인천광역시 서구 대평로56번길 17</t>
  </si>
  <si>
    <t>MA010120220805467193</t>
  </si>
  <si>
    <t>토론하는아이들생각하는토론논술교습소</t>
  </si>
  <si>
    <t>MA010120220805467211</t>
  </si>
  <si>
    <t>김지산복싱센터</t>
  </si>
  <si>
    <t>MA010120220805467282</t>
  </si>
  <si>
    <t>성모사랑병원</t>
  </si>
  <si>
    <t>Q101</t>
  </si>
  <si>
    <t>병원</t>
  </si>
  <si>
    <t>Q10102</t>
  </si>
  <si>
    <t>일반병원</t>
  </si>
  <si>
    <t>Q86102</t>
  </si>
  <si>
    <t>인천광역시 서구 석남동 511-6</t>
  </si>
  <si>
    <t>인천광역시 서구 길주로</t>
  </si>
  <si>
    <t>인천광역시 서구 길주로 91</t>
  </si>
  <si>
    <t>MA010120220805467301</t>
  </si>
  <si>
    <t>베스트마취통증의학과의원</t>
  </si>
  <si>
    <t>Q10209</t>
  </si>
  <si>
    <t>기타 의원</t>
  </si>
  <si>
    <t>동춘2동</t>
  </si>
  <si>
    <t>인천광역시 연수구 동춘동 933-4</t>
  </si>
  <si>
    <t>인천광역시 연수구 앵고개로264번길</t>
  </si>
  <si>
    <t>영남프라자</t>
  </si>
  <si>
    <t>인천광역시 연수구 앵고개로264번길 30-4</t>
  </si>
  <si>
    <t>MA010120220805469627</t>
  </si>
  <si>
    <t>써니풀</t>
  </si>
  <si>
    <t>R10314</t>
  </si>
  <si>
    <t>기타 스포츠시설 운영업</t>
  </si>
  <si>
    <t>R91139</t>
  </si>
  <si>
    <t>그 외 기타 스포츠시설 운영업</t>
  </si>
  <si>
    <t>인천광역시 남동구 서창동 740-1</t>
  </si>
  <si>
    <t>인천광역시 남동구 서창방산로</t>
  </si>
  <si>
    <t>인천광역시 남동구 서창방산로 159</t>
  </si>
  <si>
    <t>MA010120220805470520</t>
  </si>
  <si>
    <t>이츠관광호텔</t>
  </si>
  <si>
    <t>I10101</t>
  </si>
  <si>
    <t>호텔/리조트</t>
  </si>
  <si>
    <t>I55101</t>
  </si>
  <si>
    <t>호텔업</t>
  </si>
  <si>
    <t>연안동</t>
  </si>
  <si>
    <t>항동7가</t>
  </si>
  <si>
    <t>인천광역시 중구 항동7가 58-131</t>
  </si>
  <si>
    <t>인천광역시 중구 연안부두로53번길</t>
  </si>
  <si>
    <t>인천광역시 중구 연안부두로53번길 15</t>
  </si>
  <si>
    <t>MA010120220805470192</t>
  </si>
  <si>
    <t>비비드</t>
  </si>
  <si>
    <t>인천광역시 미추홀구 주안동 188</t>
  </si>
  <si>
    <t>인천광역시 미추홀구 미추홀대로</t>
  </si>
  <si>
    <t>구두수선대23</t>
  </si>
  <si>
    <t>인천광역시 미추홀구 미추홀대로 695-2</t>
  </si>
  <si>
    <t>MA010120220805469952</t>
  </si>
  <si>
    <t>선두지민박</t>
  </si>
  <si>
    <t>인천광역시 강화군 화도면 사기리 46</t>
  </si>
  <si>
    <t>인천광역시 강화군 화도면 덕포길</t>
  </si>
  <si>
    <t>인천광역시 강화군 화도면 덕포길 208</t>
  </si>
  <si>
    <t>MA010120220805470141</t>
  </si>
  <si>
    <t>카페와이</t>
  </si>
  <si>
    <t>인천광역시 계양구 효성동 497-10</t>
  </si>
  <si>
    <t>인천광역시 계양구 마장로</t>
  </si>
  <si>
    <t>인천광역시 계양구 마장로 550</t>
  </si>
  <si>
    <t>MA010120220805469967</t>
  </si>
  <si>
    <t>씨유간석우수점</t>
  </si>
  <si>
    <t>인천광역시 남동구 간석동 94-15</t>
  </si>
  <si>
    <t>인천광역시 남동구 간석로56번길</t>
  </si>
  <si>
    <t>세종아파트</t>
  </si>
  <si>
    <t>인천광역시 남동구 간석로56번길 26</t>
  </si>
  <si>
    <t>MA010120220805470492</t>
  </si>
  <si>
    <t>포레봉헤어</t>
  </si>
  <si>
    <t>인천광역시 남동구 간석동 241-2</t>
  </si>
  <si>
    <t>인천광역시 남동구 예술로370번길</t>
  </si>
  <si>
    <t>인천광역시 남동구 예술로370번길 70</t>
  </si>
  <si>
    <t>MA010120220805470098</t>
  </si>
  <si>
    <t>삼성공인중개사사무소</t>
  </si>
  <si>
    <t>인천광역시 부평구 산곡동 507</t>
  </si>
  <si>
    <t>인천광역시 부평구 원적로</t>
  </si>
  <si>
    <t>금호이수마운트밸리</t>
  </si>
  <si>
    <t>인천광역시 부평구 원적로 344</t>
  </si>
  <si>
    <t>MA010120220805470569</t>
  </si>
  <si>
    <t>청해양푼이동태탕&amp;찜</t>
  </si>
  <si>
    <t>인천광역시 강화군 길상면 장흥리 507-39</t>
  </si>
  <si>
    <t>인천광역시 강화군 길상면 길상로</t>
  </si>
  <si>
    <t>은성상가</t>
  </si>
  <si>
    <t>인천광역시 강화군 길상면 길상로 222</t>
  </si>
  <si>
    <t>MA010120220805469604</t>
  </si>
  <si>
    <t>우진ENG</t>
  </si>
  <si>
    <t>M10903</t>
  </si>
  <si>
    <t>건물 및 토목 엔지니어링 서비스업</t>
  </si>
  <si>
    <t>M72121</t>
  </si>
  <si>
    <t>서운동</t>
  </si>
  <si>
    <t>인천광역시 계양구 서운동 222</t>
  </si>
  <si>
    <t>인천광역시 계양구 서운산단로1길</t>
  </si>
  <si>
    <t>인천광역시 계양구 서운산단로1길 19</t>
  </si>
  <si>
    <t>MA010120220805469805</t>
  </si>
  <si>
    <t>욜로PC방</t>
  </si>
  <si>
    <t>인천광역시 남동구 서창동 708-2</t>
  </si>
  <si>
    <t>인천광역시 남동구 서창남로 35</t>
  </si>
  <si>
    <t>MA010120220805469021</t>
  </si>
  <si>
    <t>세븐일레븐인천석남공단점</t>
  </si>
  <si>
    <t>인천광역시 서구 석남동 223-532</t>
  </si>
  <si>
    <t>인천광역시 서구 거북로24번길</t>
  </si>
  <si>
    <t>인천광역시 서구 거북로24번길 3</t>
  </si>
  <si>
    <t>MA010120220805468910</t>
  </si>
  <si>
    <t>두리종합설비</t>
  </si>
  <si>
    <t>N101</t>
  </si>
  <si>
    <t>시설관리</t>
  </si>
  <si>
    <t>N10101</t>
  </si>
  <si>
    <t>사업시설 유지·관리 서비스업</t>
  </si>
  <si>
    <t>N74100</t>
  </si>
  <si>
    <t>사업시설 유지ㆍ관리 서비스업</t>
  </si>
  <si>
    <t>인천광역시 미추홀구 관교동 472-6</t>
  </si>
  <si>
    <t>관교오피스텔</t>
  </si>
  <si>
    <t>인천광역시 미추홀구 주승로 185</t>
  </si>
  <si>
    <t>MA010120220805468912</t>
  </si>
  <si>
    <t>호도스커피</t>
  </si>
  <si>
    <t>인천광역시 미추홀구 도화동 120-35</t>
  </si>
  <si>
    <t>인천광역시 미추홀구 석정로333번길</t>
  </si>
  <si>
    <t>이레교회</t>
  </si>
  <si>
    <t>인천광역시 미추홀구 석정로333번길 33</t>
  </si>
  <si>
    <t>MA010120220805468734</t>
  </si>
  <si>
    <t>진영공인중개사사무소</t>
  </si>
  <si>
    <t>경서동</t>
  </si>
  <si>
    <t>인천광역시 서구 경서동 953-2</t>
  </si>
  <si>
    <t>인천광역시 서구 청라루비로</t>
  </si>
  <si>
    <t>청라하우스토리커낼뷰</t>
  </si>
  <si>
    <t>인천광역시 서구 청라루비로 106</t>
  </si>
  <si>
    <t>MA010120220805469363</t>
  </si>
  <si>
    <t>103공인중개사사무소</t>
  </si>
  <si>
    <t>인천광역시 연수구 송도동 20-3</t>
  </si>
  <si>
    <t>인천광역시 연수구 컨벤시아대로42번길</t>
  </si>
  <si>
    <t>플러스에비뉴</t>
  </si>
  <si>
    <t>인천광역시 연수구 컨벤시아대로42번길 25</t>
  </si>
  <si>
    <t>MA010120220805469440</t>
  </si>
  <si>
    <t>열정국밥</t>
  </si>
  <si>
    <t>인천광역시 서구 석남동 199-128</t>
  </si>
  <si>
    <t>인천광역시 서구 새오개로 29</t>
  </si>
  <si>
    <t>MA010120220805472248</t>
  </si>
  <si>
    <t>걸작떡볶이치킨가좌석남점</t>
  </si>
  <si>
    <t>인천광역시 서구 석남동 540-18</t>
  </si>
  <si>
    <t>인천광역시 서구 가정로</t>
  </si>
  <si>
    <t>인천광역시 서구 가정로 220</t>
  </si>
  <si>
    <t>MA010120220805472123</t>
  </si>
  <si>
    <t>유가네하루미두루치기닭도리탕</t>
  </si>
  <si>
    <t>인천광역시 부평구 부평동 341-8</t>
  </si>
  <si>
    <t>인천광역시 부평구 경원대로1367번길</t>
  </si>
  <si>
    <t>인천광역시 부평구 경원대로1367번길 27</t>
  </si>
  <si>
    <t>MA010120220805472348</t>
  </si>
  <si>
    <t>씨유작전</t>
  </si>
  <si>
    <t>작전1동</t>
  </si>
  <si>
    <t>인천광역시 계양구 작전동 179-6</t>
  </si>
  <si>
    <t>인천광역시 계양구 효서로303번길</t>
  </si>
  <si>
    <t>인천광역시 계양구 효서로303번길 9</t>
  </si>
  <si>
    <t>MA010120220805471652</t>
  </si>
  <si>
    <t>날씬통밀</t>
  </si>
  <si>
    <t>인천광역시 서구 마전동 1028-8</t>
  </si>
  <si>
    <t>금강프라자</t>
  </si>
  <si>
    <t>인천광역시 서구 완정로 59</t>
  </si>
  <si>
    <t>MA010120220805471907</t>
  </si>
  <si>
    <t>하루</t>
  </si>
  <si>
    <t>인천광역시 서구 마전동 1011-1</t>
  </si>
  <si>
    <t>인천광역시 서구 완정로10번길</t>
  </si>
  <si>
    <t>두경프라자</t>
  </si>
  <si>
    <t>인천광역시 서구 완정로10번길 6-6</t>
  </si>
  <si>
    <t>MA010120220805472099</t>
  </si>
  <si>
    <t>스테프핫도그</t>
  </si>
  <si>
    <t>청천1동</t>
  </si>
  <si>
    <t>인천광역시 부평구 청천동 386</t>
  </si>
  <si>
    <t>아이즈빌아울렛</t>
  </si>
  <si>
    <t>인천광역시 부평구 마장로 489</t>
  </si>
  <si>
    <t>MA010120220805471856</t>
  </si>
  <si>
    <t>거림위탁급식소</t>
  </si>
  <si>
    <t>인천광역시 남동구 남촌동 630-1</t>
  </si>
  <si>
    <t>인천광역시 남동구 남동동로</t>
  </si>
  <si>
    <t>인천광역시 남동구 남동동로 341</t>
  </si>
  <si>
    <t>MA010120220805470887</t>
  </si>
  <si>
    <t>엠스타일짐</t>
  </si>
  <si>
    <t>인천광역시 연수구 청학동 502-2</t>
  </si>
  <si>
    <t>IMC9</t>
  </si>
  <si>
    <t>인천광역시 연수구 청능대로 75</t>
  </si>
  <si>
    <t>MA010120220805471008</t>
  </si>
  <si>
    <t>씨유</t>
  </si>
  <si>
    <t>전동</t>
  </si>
  <si>
    <t>인천광역시 중구 전동 21</t>
  </si>
  <si>
    <t>인천광역시 중구 홍예문로</t>
  </si>
  <si>
    <t>인천광역시 중구 홍예문로 62</t>
  </si>
  <si>
    <t>MA010120220805471556</t>
  </si>
  <si>
    <t>페퍼앤솔트버거</t>
  </si>
  <si>
    <t>인천광역시 미추홀구 주안동 853-27</t>
  </si>
  <si>
    <t>인천광역시 미추홀구 신기길30번길</t>
  </si>
  <si>
    <t>인천광역시 미추홀구 신기길30번길 36</t>
  </si>
  <si>
    <t>MA010120220805470831</t>
  </si>
  <si>
    <t>서반식당선학점</t>
  </si>
  <si>
    <t>인천광역시 연수구 선학동 407-7</t>
  </si>
  <si>
    <t>인천광역시 연수구 학나래로6번길 40</t>
  </si>
  <si>
    <t>MA010120220805471095</t>
  </si>
  <si>
    <t>루체</t>
  </si>
  <si>
    <t>인천광역시 남동구 구월동 1457</t>
  </si>
  <si>
    <t>인천광역시 남동구 성말로</t>
  </si>
  <si>
    <t>이노프라자</t>
  </si>
  <si>
    <t>인천광역시 남동구 성말로 9</t>
  </si>
  <si>
    <t>MA010120220805471347</t>
  </si>
  <si>
    <t>유심건축사사무소</t>
  </si>
  <si>
    <t>인천광역시 강화군 강화읍 관청리 168-9</t>
  </si>
  <si>
    <t>인천광역시 강화군 강화읍 강화대로</t>
  </si>
  <si>
    <t>지오측량/멘토건축</t>
  </si>
  <si>
    <t>인천광역시 강화군 강화읍 강화대로 392-3</t>
  </si>
  <si>
    <t>MA010120220805471228</t>
  </si>
  <si>
    <t>신우사무기기</t>
  </si>
  <si>
    <t>G216</t>
  </si>
  <si>
    <t>안경·정밀기기 소매</t>
  </si>
  <si>
    <t>G21601</t>
  </si>
  <si>
    <t>사무기기 소매업</t>
  </si>
  <si>
    <t>G47821</t>
  </si>
  <si>
    <t>사무용 기기 소매업</t>
  </si>
  <si>
    <t>인천광역시 미추홀구 용현동 146-195</t>
  </si>
  <si>
    <t>인천광역시 미추홀구 인주대로171번길</t>
  </si>
  <si>
    <t>인천광역시 미추홀구 인주대로171번길 7</t>
  </si>
  <si>
    <t>MA010120220805471297</t>
  </si>
  <si>
    <t>먹거리장터</t>
  </si>
  <si>
    <t>인천광역시 계양구 계산동 940-41</t>
  </si>
  <si>
    <t>인천광역시 계양구 계산천서로</t>
  </si>
  <si>
    <t>인천광역시 계양구 계산천서로 25</t>
  </si>
  <si>
    <t>MA010120220805470613</t>
  </si>
  <si>
    <t>미타임</t>
  </si>
  <si>
    <t>인천광역시 연수구 옥련동 199-3</t>
  </si>
  <si>
    <t>인천광역시 연수구 독배로 68</t>
  </si>
  <si>
    <t>MA010120220805470619</t>
  </si>
  <si>
    <t>사계절포장마차</t>
  </si>
  <si>
    <t>인천광역시 남동구 남촌동 265-3</t>
  </si>
  <si>
    <t>인천광역시 남동구 남촌로</t>
  </si>
  <si>
    <t>인천광역시 남동구 남촌로 80</t>
  </si>
  <si>
    <t>MA010120220805473824</t>
  </si>
  <si>
    <t>로스터베어</t>
  </si>
  <si>
    <t>인천광역시 서구 석남동 542-51</t>
  </si>
  <si>
    <t>인천광역시 서구 가정로224번길</t>
  </si>
  <si>
    <t>인천광역시 서구 가정로224번길 16</t>
  </si>
  <si>
    <t>MA010120220805474008</t>
  </si>
  <si>
    <t>엘자매옷장</t>
  </si>
  <si>
    <t>인천광역시 연수구 선학동 364-8</t>
  </si>
  <si>
    <t>인천광역시 연수구 학나래로29번길</t>
  </si>
  <si>
    <t>인천광역시 연수구 학나래로29번길 26</t>
  </si>
  <si>
    <t>MA010120220805473642</t>
  </si>
  <si>
    <t>크라운모텔</t>
  </si>
  <si>
    <t>인천광역시 미추홀구 용현동 629-29</t>
  </si>
  <si>
    <t>인천광역시 미추홀구 토금남로3번길</t>
  </si>
  <si>
    <t>인천광역시 미추홀구 토금남로3번길 10</t>
  </si>
  <si>
    <t>MA010120220805474272</t>
  </si>
  <si>
    <t>롱네일</t>
  </si>
  <si>
    <t>인천광역시 서구 심곡동 334-16</t>
  </si>
  <si>
    <t>신안주택</t>
  </si>
  <si>
    <t>인천광역시 서구 승학로 237-5</t>
  </si>
  <si>
    <t>MA010120220805474136</t>
  </si>
  <si>
    <t>아이더인천구월</t>
  </si>
  <si>
    <t>인천광역시 미추홀구 주안동 1562-5</t>
  </si>
  <si>
    <t>인천광역시 미추홀구 인주대로</t>
  </si>
  <si>
    <t>인천광역시 미추홀구 인주대로 499</t>
  </si>
  <si>
    <t>MA010120220805473708</t>
  </si>
  <si>
    <t>라렌</t>
  </si>
  <si>
    <t>인천광역시 서구 연희동 684-13</t>
  </si>
  <si>
    <t>인천광역시 서구 연희로</t>
  </si>
  <si>
    <t>인천광역시 서구 연희로 20</t>
  </si>
  <si>
    <t>MA010120220805474218</t>
  </si>
  <si>
    <t>대박어시장</t>
  </si>
  <si>
    <t>인천광역시 연수구 연수동 628-9</t>
  </si>
  <si>
    <t>인천광역시 연수구 샘말로</t>
  </si>
  <si>
    <t>인천광역시 연수구 샘말로 12</t>
  </si>
  <si>
    <t>MA010120220805474500</t>
  </si>
  <si>
    <t>머리하다</t>
  </si>
  <si>
    <t>인천광역시 연수구 동춘동 931</t>
  </si>
  <si>
    <t>무지개마을아파트</t>
  </si>
  <si>
    <t>인천광역시 연수구 원인재로 14</t>
  </si>
  <si>
    <t>MA010120220805473725</t>
  </si>
  <si>
    <t>부흥황소곱창</t>
  </si>
  <si>
    <t>인천광역시 부평구 부평동 146-16</t>
  </si>
  <si>
    <t>인천광역시 부평구 시장로</t>
  </si>
  <si>
    <t>인천광역시 부평구 시장로 82</t>
  </si>
  <si>
    <t>MA010120220805474325</t>
  </si>
  <si>
    <t>헤브투필라테스</t>
  </si>
  <si>
    <t>인천광역시 계양구 계산동 1083-4</t>
  </si>
  <si>
    <t>인천광역시 계양구 도두리로</t>
  </si>
  <si>
    <t>상산빌딩</t>
  </si>
  <si>
    <t>인천광역시 계양구 도두리로 33</t>
  </si>
  <si>
    <t>MA010120220805473985</t>
  </si>
  <si>
    <t>뚜레쥬르</t>
  </si>
  <si>
    <t>인천광역시 부평구 부개동 496-17</t>
  </si>
  <si>
    <t>인천광역시 부평구 부개로</t>
  </si>
  <si>
    <t>인천광역시 부평구 부개로 73</t>
  </si>
  <si>
    <t>MA010120220805474334</t>
  </si>
  <si>
    <t>비어스토리</t>
  </si>
  <si>
    <t>인천광역시 남동구 만수동 955-4</t>
  </si>
  <si>
    <t>인천광역시 남동구 하촌로71번길</t>
  </si>
  <si>
    <t>인천광역시 남동구 하촌로71번길 25</t>
  </si>
  <si>
    <t>MA010120220805473751</t>
  </si>
  <si>
    <t>안득휴대폰</t>
  </si>
  <si>
    <t>G20802</t>
  </si>
  <si>
    <t>핸드폰 소매업</t>
  </si>
  <si>
    <t>G47312</t>
  </si>
  <si>
    <t>통신기기 소매업</t>
  </si>
  <si>
    <t>MA010120220805473272</t>
  </si>
  <si>
    <t>하이꼬치구이</t>
  </si>
  <si>
    <t>인천광역시 계양구 효성동 25-6</t>
  </si>
  <si>
    <t>인천광역시 계양구 길마로</t>
  </si>
  <si>
    <t>인천광역시 계양구 길마로 41</t>
  </si>
  <si>
    <t>MA010120220805472974</t>
  </si>
  <si>
    <t>대경공인중개사사무소</t>
  </si>
  <si>
    <t>내동</t>
  </si>
  <si>
    <t>인천광역시 중구 내동 15-4</t>
  </si>
  <si>
    <t>인천광역시 중구 우현로67번길</t>
  </si>
  <si>
    <t>인천광역시 중구 우현로67번길 29</t>
  </si>
  <si>
    <t>MA010120220805472795</t>
  </si>
  <si>
    <t>그날헤어</t>
  </si>
  <si>
    <t>인천광역시 미추홀구 숭의동 184-30</t>
  </si>
  <si>
    <t>인천광역시 미추홀구 미추로20번길</t>
  </si>
  <si>
    <t>인천광역시 미추홀구 미추로20번길 13</t>
  </si>
  <si>
    <t>MA010120220805473229</t>
  </si>
  <si>
    <t>대일위탁급식소</t>
  </si>
  <si>
    <t>인천광역시 남동구 남촌동 620</t>
  </si>
  <si>
    <t>인천광역시 남동구 승기천로</t>
  </si>
  <si>
    <t>인천광역시 남동구 승기천로 338</t>
  </si>
  <si>
    <t>MA010120220805473356</t>
  </si>
  <si>
    <t>영상노래연습장</t>
  </si>
  <si>
    <t>인천광역시 남동구 만수동 910-1</t>
  </si>
  <si>
    <t>인천광역시 남동구 구월로 298</t>
  </si>
  <si>
    <t>MA010120220805473060</t>
  </si>
  <si>
    <t>스카이락볼링장</t>
  </si>
  <si>
    <t>R10309</t>
  </si>
  <si>
    <t>볼링장</t>
  </si>
  <si>
    <t>R91134</t>
  </si>
  <si>
    <t>볼링장 운영업</t>
  </si>
  <si>
    <t>MA010120220805473126</t>
  </si>
  <si>
    <t>오렌즈현대프리미엄아울렛</t>
  </si>
  <si>
    <t>G21602</t>
  </si>
  <si>
    <t>안경렌즈 소매업</t>
  </si>
  <si>
    <t>G47822</t>
  </si>
  <si>
    <t>안경 및 렌즈 소매업</t>
  </si>
  <si>
    <t>MA010120220805473185</t>
  </si>
  <si>
    <t>동이네</t>
  </si>
  <si>
    <t>인천광역시 남동구 구월동 1264-42</t>
  </si>
  <si>
    <t>인천광역시 남동구 구월로276번길</t>
  </si>
  <si>
    <t>인천광역시 남동구 구월로276번길 32-1</t>
  </si>
  <si>
    <t>MA010120220805475777</t>
  </si>
  <si>
    <t>진7080라이브</t>
  </si>
  <si>
    <t>I21101</t>
  </si>
  <si>
    <t>일반 유흥 주점</t>
  </si>
  <si>
    <t>I56211</t>
  </si>
  <si>
    <t>일반 유흥 주점업</t>
  </si>
  <si>
    <t>신생동</t>
  </si>
  <si>
    <t>인천광역시 중구 신생동 2-52</t>
  </si>
  <si>
    <t>인천광역시 중구 제물량로166번길 1-21</t>
  </si>
  <si>
    <t>MA010120220805476082</t>
  </si>
  <si>
    <t>에스에이치시스텍</t>
  </si>
  <si>
    <t>인천광역시 부평구 삼산동 436-9</t>
  </si>
  <si>
    <t>인천광역시 부평구 장제로340번길</t>
  </si>
  <si>
    <t>인천광역시 부평구 장제로340번길 10-3</t>
  </si>
  <si>
    <t>MA010120220805475658</t>
  </si>
  <si>
    <t>푸드파이터</t>
  </si>
  <si>
    <t>인천광역시 서구 석남동 451-9</t>
  </si>
  <si>
    <t>인천광역시 서구 강남로33번길</t>
  </si>
  <si>
    <t>인천광역시 서구 강남로33번길 3</t>
  </si>
  <si>
    <t>MA010120220805475078</t>
  </si>
  <si>
    <t>해피딜리버리</t>
  </si>
  <si>
    <t>MA010120220805475081</t>
  </si>
  <si>
    <t>매머드익스프레스호구포역점</t>
  </si>
  <si>
    <t>인천광역시 남동구 논현동 637-2</t>
  </si>
  <si>
    <t>인천광역시 남동구 논현로46번길</t>
  </si>
  <si>
    <t>코아루파크</t>
  </si>
  <si>
    <t>인천광역시 남동구 논현로46번길 22</t>
  </si>
  <si>
    <t>MA010120220805475454</t>
  </si>
  <si>
    <t>점핑몬스터</t>
  </si>
  <si>
    <t>인천광역시 남동구 서창동 686-2</t>
  </si>
  <si>
    <t>투엠프라자</t>
  </si>
  <si>
    <t>인천광역시 남동구 서창남로 81</t>
  </si>
  <si>
    <t>MA010120220805475270</t>
  </si>
  <si>
    <t>금빛노래연습장</t>
  </si>
  <si>
    <t>인천광역시 서구 석남동 181-11</t>
  </si>
  <si>
    <t>인천광역시 서구 새오개로 38-1</t>
  </si>
  <si>
    <t>MA010120220805474967</t>
  </si>
  <si>
    <t>깨비대감꼼장어</t>
  </si>
  <si>
    <t>인천광역시 미추홀구 주안동 222-5</t>
  </si>
  <si>
    <t>인천광역시 미추홀구 석바위로53번길</t>
  </si>
  <si>
    <t>인천광역시 미추홀구 석바위로53번길 26</t>
  </si>
  <si>
    <t>MA010120220805474838</t>
  </si>
  <si>
    <t>오복상회</t>
  </si>
  <si>
    <t>G20504</t>
  </si>
  <si>
    <t>건어물/젓갈 소매업</t>
  </si>
  <si>
    <t>G47213</t>
  </si>
  <si>
    <t>건어물 및 젓갈류 소매업</t>
  </si>
  <si>
    <t>인천광역시 부평구 부평동 252-49</t>
  </si>
  <si>
    <t>인천광역시 부평구 부흥로304번길</t>
  </si>
  <si>
    <t>인천광역시 부평구 부흥로304번길 35-7</t>
  </si>
  <si>
    <t>MA010120220805474719</t>
  </si>
  <si>
    <t>킹단란주점</t>
  </si>
  <si>
    <t>인천광역시 미추홀구 숭의동 162-64</t>
  </si>
  <si>
    <t>인천광역시 미추홀구 경인로 9</t>
  </si>
  <si>
    <t>MA010120220805474601</t>
  </si>
  <si>
    <t>파이브라운</t>
  </si>
  <si>
    <t>인천광역시 남동구 만수동 111-102</t>
  </si>
  <si>
    <t>인천광역시 남동구 백범로206번길</t>
  </si>
  <si>
    <t>인천광역시 남동구 백범로206번길 25</t>
  </si>
  <si>
    <t>MA010120220805474853</t>
  </si>
  <si>
    <t>클로버청소</t>
  </si>
  <si>
    <t>인천광역시 남동구 간석동 519-4</t>
  </si>
  <si>
    <t>인천광역시 남동구 경인로524번길</t>
  </si>
  <si>
    <t>한진아파트</t>
  </si>
  <si>
    <t>인천광역시 남동구 경인로524번길 16</t>
  </si>
  <si>
    <t>MA010120220805474685</t>
  </si>
  <si>
    <t>블랑드문</t>
  </si>
  <si>
    <t>인천광역시 연수구 송도동 23-1</t>
  </si>
  <si>
    <t>커낼워크D1SPRING</t>
  </si>
  <si>
    <t>인천광역시 연수구 아트센터대로 149</t>
  </si>
  <si>
    <t>MA010120220805476313</t>
  </si>
  <si>
    <t>인천광역시 남동구 논현동 744-2</t>
  </si>
  <si>
    <t>인천광역시 남동구 앵고개로847번길</t>
  </si>
  <si>
    <t>미르프라자</t>
  </si>
  <si>
    <t>인천광역시 남동구 앵고개로847번길 56</t>
  </si>
  <si>
    <t>MA010120220805477862</t>
  </si>
  <si>
    <t>수상한전집</t>
  </si>
  <si>
    <t>인천광역시 미추홀구 주안동 1327-33</t>
  </si>
  <si>
    <t>인천광역시 미추홀구 인하로 254</t>
  </si>
  <si>
    <t>MA010120220805478498</t>
  </si>
  <si>
    <t>코이지</t>
  </si>
  <si>
    <t>인천광역시 미추홀구 도화동 997-10</t>
  </si>
  <si>
    <t>인천광역시 미추홀구 숙골로95번길</t>
  </si>
  <si>
    <t>인천광역시 미추홀구 숙골로95번길 33</t>
  </si>
  <si>
    <t>MA010120220805478509</t>
  </si>
  <si>
    <t>살롱,윤</t>
  </si>
  <si>
    <t>인천광역시 부평구 부평동 798-9</t>
  </si>
  <si>
    <t>인천광역시 부평구 부평대로165번길</t>
  </si>
  <si>
    <t>인천광역시 부평구 부평대로165번길 26</t>
  </si>
  <si>
    <t>MA010120220805477758</t>
  </si>
  <si>
    <t>찬팩토리피쉬앤그릴</t>
  </si>
  <si>
    <t>인천광역시 서구 가정동 607-2</t>
  </si>
  <si>
    <t>인천광역시 서구 청중로478번안길</t>
  </si>
  <si>
    <t>주원프라자</t>
  </si>
  <si>
    <t>인천광역시 서구 청중로478번안길 3</t>
  </si>
  <si>
    <t>MA010120220805478446</t>
  </si>
  <si>
    <t>부개당구클럽</t>
  </si>
  <si>
    <t>인천광역시 부평구 부개동 12-215</t>
  </si>
  <si>
    <t>인천광역시 부평구 길주남로</t>
  </si>
  <si>
    <t>인천광역시 부평구 길주남로 111</t>
  </si>
  <si>
    <t>MA010120220805478090</t>
  </si>
  <si>
    <t>브랫</t>
  </si>
  <si>
    <t>인천광역시 중구 운서동 2850-7</t>
  </si>
  <si>
    <t>인천광역시 중구 공항로424번길</t>
  </si>
  <si>
    <t>IBC디오빌</t>
  </si>
  <si>
    <t>인천광역시 중구 공항로424번길 72</t>
  </si>
  <si>
    <t>MA010120220805478093</t>
  </si>
  <si>
    <t>스테프핫도그송도</t>
  </si>
  <si>
    <t>인천광역시 연수구 송도동 168-3</t>
  </si>
  <si>
    <t>홈플러스복합쇼핑몰(송도점)</t>
  </si>
  <si>
    <t>인천광역시 연수구 송도국제대로 165</t>
  </si>
  <si>
    <t>MA010120220805477947</t>
  </si>
  <si>
    <t>대승냉동</t>
  </si>
  <si>
    <t>인천광역시 미추홀구 도화동 104-27</t>
  </si>
  <si>
    <t>인천광역시 미추홀구 석정로 275</t>
  </si>
  <si>
    <t>MA010120220805478360</t>
  </si>
  <si>
    <t>인천광역시 부평구 갈산동 120-5</t>
  </si>
  <si>
    <t>인천광역시 부평구 주부토로 308</t>
  </si>
  <si>
    <t>MA010120220805477605</t>
  </si>
  <si>
    <t>꽃블리</t>
  </si>
  <si>
    <t>인천광역시 남동구 논현동 744-3</t>
  </si>
  <si>
    <t>토브타워</t>
  </si>
  <si>
    <t>인천광역시 남동구 앵고개로847번길 50</t>
  </si>
  <si>
    <t>MA010120220805477811</t>
  </si>
  <si>
    <t>박사닭한마리&amp;돈사랑</t>
  </si>
  <si>
    <t>인천광역시 미추홀구 주안동 290-53</t>
  </si>
  <si>
    <t>인천광역시 미추홀구 경원대로833번길</t>
  </si>
  <si>
    <t>인천광역시 미추홀구 경원대로833번길 21</t>
  </si>
  <si>
    <t>MA010120220805476666</t>
  </si>
  <si>
    <t>안스</t>
  </si>
  <si>
    <t>인천광역시 연수구 청학동 486-5</t>
  </si>
  <si>
    <t>인천광역시 연수구 청명로3번길</t>
  </si>
  <si>
    <t>안스베이커리빌딩</t>
  </si>
  <si>
    <t>인천광역시 연수구 청명로3번길 1</t>
  </si>
  <si>
    <t>MA010120220805476739</t>
  </si>
  <si>
    <t>인천오케이환전</t>
  </si>
  <si>
    <t>MA010120220805477167</t>
  </si>
  <si>
    <t>합격독서실</t>
  </si>
  <si>
    <t>인천광역시 남동구 간석동 616-27</t>
  </si>
  <si>
    <t>상원빌딩</t>
  </si>
  <si>
    <t>인천광역시 남동구 석정로 485</t>
  </si>
  <si>
    <t>MA010120220805477569</t>
  </si>
  <si>
    <t>지후수산</t>
  </si>
  <si>
    <t>G20505</t>
  </si>
  <si>
    <t>수산물 소매업</t>
  </si>
  <si>
    <t>G47214</t>
  </si>
  <si>
    <t>신선, 냉동 및 기타 수산물 소매업</t>
  </si>
  <si>
    <t>인천광역시 남동구 논현동 676-7</t>
  </si>
  <si>
    <t>인천광역시 남동구 앵고개로934번길</t>
  </si>
  <si>
    <t>흥인빌딩</t>
  </si>
  <si>
    <t>인천광역시 남동구 앵고개로934번길 51</t>
  </si>
  <si>
    <t>MA010120220805477388</t>
  </si>
  <si>
    <t>언니네부평시장역점평생교육원</t>
  </si>
  <si>
    <t>인천광역시 부평구 부평동 529-40</t>
  </si>
  <si>
    <t>인천광역시 부평구 부흥로</t>
  </si>
  <si>
    <t>동아웰빙타운</t>
  </si>
  <si>
    <t>인천광역시 부평구 부흥로 264</t>
  </si>
  <si>
    <t>MA010120220805477189</t>
  </si>
  <si>
    <t>교현플러스학원</t>
  </si>
  <si>
    <t>십정1동</t>
  </si>
  <si>
    <t>인천광역시 부평구 십정동 280-15</t>
  </si>
  <si>
    <t>인천광역시 부평구 배곶로</t>
  </si>
  <si>
    <t>인천광역시 부평구 배곶로 72</t>
  </si>
  <si>
    <t>MA010120220805477344</t>
  </si>
  <si>
    <t>탑서울학원</t>
  </si>
  <si>
    <t>인천광역시 부평구 청천동 174-6</t>
  </si>
  <si>
    <t>인천광역시 부평구 마장로 432</t>
  </si>
  <si>
    <t>MA010120220805480288</t>
  </si>
  <si>
    <t>재영컴퍼니</t>
  </si>
  <si>
    <t>P10615</t>
  </si>
  <si>
    <t>외국어학원</t>
  </si>
  <si>
    <t>P85631</t>
  </si>
  <si>
    <t>인천광역시 부평구 부평동 374-18</t>
  </si>
  <si>
    <t>인천광역시 부평구 부흥로286번길</t>
  </si>
  <si>
    <t>스카이원</t>
  </si>
  <si>
    <t>인천광역시 부평구 부흥로286번길 26</t>
  </si>
  <si>
    <t>MA010120220805480306</t>
  </si>
  <si>
    <t>송도호박공인중개사사무소</t>
  </si>
  <si>
    <t>인천광역시 연수구 송도동 19-7</t>
  </si>
  <si>
    <t>인천광역시 연수구 컨벤시아대로130번길</t>
  </si>
  <si>
    <t>송도자이하버뷰2단지아파트</t>
  </si>
  <si>
    <t>인천광역시 연수구 컨벤시아대로130번길 32</t>
  </si>
  <si>
    <t>MA010120220805480347</t>
  </si>
  <si>
    <t>스피드메이트</t>
  </si>
  <si>
    <t>G45219</t>
  </si>
  <si>
    <t>기타 자동차 신품 부품 및 내장품 판매업</t>
  </si>
  <si>
    <t>인천광역시 남동구 간석동 572-4</t>
  </si>
  <si>
    <t>인천광역시 남동구 석정로 581</t>
  </si>
  <si>
    <t>MA010120220805480197</t>
  </si>
  <si>
    <t>어부의집</t>
  </si>
  <si>
    <t>남북동</t>
  </si>
  <si>
    <t>인천광역시 중구 남북동 226</t>
  </si>
  <si>
    <t>인천광역시 중구 남북로142번길</t>
  </si>
  <si>
    <t>인천광역시 중구 남북로142번길 2</t>
  </si>
  <si>
    <t>MA010120220805480610</t>
  </si>
  <si>
    <t>영헤어</t>
  </si>
  <si>
    <t>인천광역시 중구 운서동 3101-1</t>
  </si>
  <si>
    <t>인천광역시 중구 영종대로252번길</t>
  </si>
  <si>
    <t>영종하늘도시유승한내들</t>
  </si>
  <si>
    <t>인천광역시 중구 영종대로252번길 38</t>
  </si>
  <si>
    <t>MA010120220805479357</t>
  </si>
  <si>
    <t>에스에이치컴퓨터</t>
  </si>
  <si>
    <t>인천광역시 서구 불로동 774-9</t>
  </si>
  <si>
    <t>인천광역시 서구 검단로 759</t>
  </si>
  <si>
    <t>MA010120220805478675</t>
  </si>
  <si>
    <t>소나무숲</t>
  </si>
  <si>
    <t>인천광역시 옹진군 영흥면 내리 1649-4</t>
  </si>
  <si>
    <t>인천광역시 옹진군 영흥면 영흥로</t>
  </si>
  <si>
    <t>인천광역시 옹진군 영흥면 영흥로 697</t>
  </si>
  <si>
    <t>MA010120220805479807</t>
  </si>
  <si>
    <t>웰컴공인중개사사무소</t>
  </si>
  <si>
    <t>인천광역시 미추홀구 주안동 22-2</t>
  </si>
  <si>
    <t>인천광역시 미추홀구 석정로434번길</t>
  </si>
  <si>
    <t>인천광역시 미추홀구 석정로434번길 7</t>
  </si>
  <si>
    <t>MA010120220805479612</t>
  </si>
  <si>
    <t>노래연습장</t>
  </si>
  <si>
    <t>인천광역시 미추홀구 주안동 1483-22</t>
  </si>
  <si>
    <t>인천광역시 미추홀구 인주대로 411-1</t>
  </si>
  <si>
    <t>MA010120220805479434</t>
  </si>
  <si>
    <t>정원공인중개사사무소</t>
  </si>
  <si>
    <t>인천광역시 미추홀구 주안동 68-22</t>
  </si>
  <si>
    <t>인천광역시 미추홀구 주안동로</t>
  </si>
  <si>
    <t>진복타운</t>
  </si>
  <si>
    <t>인천광역시 미추홀구 주안동로 12</t>
  </si>
  <si>
    <t>MA010120220805478873</t>
  </si>
  <si>
    <t>에스비통신</t>
  </si>
  <si>
    <t>인천광역시 서구 마전동 910-1</t>
  </si>
  <si>
    <t>인천광역시 서구 완정로 172</t>
  </si>
  <si>
    <t>MA010120220805478876</t>
  </si>
  <si>
    <t>료에취닭갈비구이</t>
  </si>
  <si>
    <t>인천광역시 부평구 부평동 150-40</t>
  </si>
  <si>
    <t>인천광역시 부평구 장제로101번길</t>
  </si>
  <si>
    <t>인천광역시 부평구 장제로101번길 40</t>
  </si>
  <si>
    <t>MA010120220805478880</t>
  </si>
  <si>
    <t>이린네일</t>
  </si>
  <si>
    <t>인천광역시 남동구 간석동 74-1</t>
  </si>
  <si>
    <t>인천광역시 남동구 풀무로</t>
  </si>
  <si>
    <t>인천광역시 남동구 풀무로 8</t>
  </si>
  <si>
    <t>MA010120220805479511</t>
  </si>
  <si>
    <t>파리바게뜨작전역점</t>
  </si>
  <si>
    <t>인천광역시 계양구 작전동 863-4</t>
  </si>
  <si>
    <t>인천광역시 계양구 계양대로</t>
  </si>
  <si>
    <t>인천광역시 계양구 계양대로 90</t>
  </si>
  <si>
    <t>MA010120220805478961</t>
  </si>
  <si>
    <t>오봉집</t>
  </si>
  <si>
    <t>인천광역시 부평구 삼산동 463-2</t>
  </si>
  <si>
    <t>인천광역시 부평구 충선로209번길</t>
  </si>
  <si>
    <t>삼산노블시티프라자</t>
  </si>
  <si>
    <t>인천광역시 부평구 충선로209번길 49</t>
  </si>
  <si>
    <t>MA010120220805479333</t>
  </si>
  <si>
    <t>디스코펀치</t>
  </si>
  <si>
    <t>인천광역시 서구 심곡동 257-3</t>
  </si>
  <si>
    <t>인천광역시 서구 승학로216번길</t>
  </si>
  <si>
    <t>인천광역시 서구 승학로216번길 15</t>
  </si>
  <si>
    <t>MA010120220805479349</t>
  </si>
  <si>
    <t>퀸단란주점</t>
  </si>
  <si>
    <t>인천광역시 연수구 청학동 497-4</t>
  </si>
  <si>
    <t>인천광역시 연수구 용담로85번길</t>
  </si>
  <si>
    <t>인천광역시 연수구 용담로85번길 15</t>
  </si>
  <si>
    <t>MA010120220805482392</t>
  </si>
  <si>
    <t>오늘도핑퐁</t>
  </si>
  <si>
    <t>R10312</t>
  </si>
  <si>
    <t>테니스장</t>
  </si>
  <si>
    <t>인천광역시 서구 석남동 450-3</t>
  </si>
  <si>
    <t>인천광역시 서구 율도로</t>
  </si>
  <si>
    <t>새마을금고</t>
  </si>
  <si>
    <t>인천광역시 서구 율도로 84</t>
  </si>
  <si>
    <t>MA010120220805482144</t>
  </si>
  <si>
    <t>김태희법률사무소</t>
  </si>
  <si>
    <t>인천광역시 연수구 송도동 9-26</t>
  </si>
  <si>
    <t>메트로프라자</t>
  </si>
  <si>
    <t>인천광역시 연수구 인천타워대로54번길 3</t>
  </si>
  <si>
    <t>MA010120220805482152</t>
  </si>
  <si>
    <t>카페꿈</t>
  </si>
  <si>
    <t>인천광역시 남동구 논현동 751-1</t>
  </si>
  <si>
    <t>인천광역시 남동구 소래역남로</t>
  </si>
  <si>
    <t>에코메트로3차더타워</t>
  </si>
  <si>
    <t>인천광역시 남동구 소래역남로 40</t>
  </si>
  <si>
    <t>MA010120220805482114</t>
  </si>
  <si>
    <t>위드</t>
  </si>
  <si>
    <t>인천광역시 강화군 강화읍 남산리 283</t>
  </si>
  <si>
    <t>인천광역시 강화군 강화읍 충렬사로</t>
  </si>
  <si>
    <t>인천광역시 강화군 강화읍 충렬사로 16</t>
  </si>
  <si>
    <t>MA010120220805480795</t>
  </si>
  <si>
    <t>낚시꾼셀프횟집</t>
  </si>
  <si>
    <t>인천광역시 서구 심곡동 337-12</t>
  </si>
  <si>
    <t>인천광역시 서구 승학로 233</t>
  </si>
  <si>
    <t>MA010120220805481378</t>
  </si>
  <si>
    <t>숨은금고기</t>
  </si>
  <si>
    <t>인천광역시 남동구 논현동 747-1</t>
  </si>
  <si>
    <t>라피에스타</t>
  </si>
  <si>
    <t>인천광역시 남동구 논고개로 61</t>
  </si>
  <si>
    <t>MA010120220805480998</t>
  </si>
  <si>
    <t>이마트24인천석남역점</t>
  </si>
  <si>
    <t>인천광역시 서구 석남동 544</t>
  </si>
  <si>
    <t>인천광역시 서구 면개포로</t>
  </si>
  <si>
    <t>인천광역시 서구 면개포로 34</t>
  </si>
  <si>
    <t>MA010120220805481458</t>
  </si>
  <si>
    <t>청년다방</t>
  </si>
  <si>
    <t>인천광역시 중구 신포동 45</t>
  </si>
  <si>
    <t>인천광역시 중구 개항로</t>
  </si>
  <si>
    <t>올레</t>
  </si>
  <si>
    <t>인천광역시 중구 개항로 30</t>
  </si>
  <si>
    <t>MA010120220805481394</t>
  </si>
  <si>
    <t>메이드연</t>
  </si>
  <si>
    <t>인천광역시 계양구 작전동 390-3</t>
  </si>
  <si>
    <t>인천광역시 계양구 아나지로307번길</t>
  </si>
  <si>
    <t>인천광역시 계양구 아나지로307번길 14</t>
  </si>
  <si>
    <t>MA010120220805481399</t>
  </si>
  <si>
    <t>간석노래연습장</t>
  </si>
  <si>
    <t>MA010120220805481400</t>
  </si>
  <si>
    <t>와이티810헤어</t>
  </si>
  <si>
    <t>인천광역시 부평구 부평동 906</t>
  </si>
  <si>
    <t>인천광역시 부평구 길주남로65번길</t>
  </si>
  <si>
    <t>인천광역시 부평구 길주남로65번길 12-4</t>
  </si>
  <si>
    <t>MA010120220805480956</t>
  </si>
  <si>
    <t>혜성모바일</t>
  </si>
  <si>
    <t>창영동</t>
  </si>
  <si>
    <t>인천광역시 동구 창영동 100-1</t>
  </si>
  <si>
    <t>인천광역시 동구 샛골로73번길</t>
  </si>
  <si>
    <t>도원파크뷰1</t>
  </si>
  <si>
    <t>인천광역시 동구 샛골로73번길 4</t>
  </si>
  <si>
    <t>MA010120220805481076</t>
  </si>
  <si>
    <t>나인다방</t>
  </si>
  <si>
    <t>인천광역시 서구 석남동 549-9</t>
  </si>
  <si>
    <t>인천광역시 서구 거북로</t>
  </si>
  <si>
    <t>인천광역시 서구 거북로 121</t>
  </si>
  <si>
    <t>MA010120220805481410</t>
  </si>
  <si>
    <t>육참냉면&amp;국수</t>
  </si>
  <si>
    <t>인천광역시 부평구 부평동 451-98</t>
  </si>
  <si>
    <t>인천광역시 부평구 원적로488번길</t>
  </si>
  <si>
    <t>센트럴뷰2차</t>
  </si>
  <si>
    <t>인천광역시 부평구 원적로488번길 13</t>
  </si>
  <si>
    <t>MA010120220805480715</t>
  </si>
  <si>
    <t>우주네일</t>
  </si>
  <si>
    <t>인천광역시 남동구 만수동 869-21</t>
  </si>
  <si>
    <t>인천광역시 남동구 만수로19번길</t>
  </si>
  <si>
    <t>삼익플라주아파트</t>
  </si>
  <si>
    <t>인천광역시 남동구 만수로19번길 20</t>
  </si>
  <si>
    <t>MA010120220805484183</t>
  </si>
  <si>
    <t>고향산천</t>
  </si>
  <si>
    <t>인천광역시 미추홀구 도화동 945-3</t>
  </si>
  <si>
    <t>인천광역시 미추홀구 염전로128번길</t>
  </si>
  <si>
    <t>인천광역시 미추홀구 염전로128번길 42</t>
  </si>
  <si>
    <t>MA010120220805484462</t>
  </si>
  <si>
    <t>나는자연닭이다.</t>
  </si>
  <si>
    <t>인천광역시 연수구 연수동 598-12</t>
  </si>
  <si>
    <t>인천광역시 연수구 용담로118번길</t>
  </si>
  <si>
    <t>인천광역시 연수구 용담로118번길 11</t>
  </si>
  <si>
    <t>MA010120220805484526</t>
  </si>
  <si>
    <t>팀J.S.G골프</t>
  </si>
  <si>
    <t>인천광역시 중구 중산동 1884-2</t>
  </si>
  <si>
    <t>인천광역시 중구 하늘중앙로195번길 20</t>
  </si>
  <si>
    <t>MA010120220805484088</t>
  </si>
  <si>
    <t>한짬뽕2022</t>
  </si>
  <si>
    <t>인천광역시 남동구 만수동 960-3</t>
  </si>
  <si>
    <t>인천광역시 남동구 백범로 107</t>
  </si>
  <si>
    <t>MA010120220805484202</t>
  </si>
  <si>
    <t>새늘</t>
  </si>
  <si>
    <t>인천광역시 서구 왕길동 638-4</t>
  </si>
  <si>
    <t>제이원검단메디컬프라자</t>
  </si>
  <si>
    <t>인천광역시 서구 완정로 179</t>
  </si>
  <si>
    <t>MA010120220805483755</t>
  </si>
  <si>
    <t>러빈</t>
  </si>
  <si>
    <t>인천광역시 부평구 부개동 106-20</t>
  </si>
  <si>
    <t>인천광역시 부평구 동수천로96번길</t>
  </si>
  <si>
    <t>인천광역시 부평구 동수천로96번길 34</t>
  </si>
  <si>
    <t>MA010120220805483633</t>
  </si>
  <si>
    <t>김도형</t>
  </si>
  <si>
    <t>인천광역시 미추홀구 도화동 16-2</t>
  </si>
  <si>
    <t>인천광역시 미추홀구 송림로199번길</t>
  </si>
  <si>
    <t>인천광역시 미추홀구 송림로199번길 25-2</t>
  </si>
  <si>
    <t>MA010120220805483958</t>
  </si>
  <si>
    <t>오휘카운셀러</t>
  </si>
  <si>
    <t>인천광역시 부평구 십정동 408-11</t>
  </si>
  <si>
    <t>인천광역시 부평구 열우물로 22</t>
  </si>
  <si>
    <t>MA010120220805483771</t>
  </si>
  <si>
    <t>파크랜드검단</t>
  </si>
  <si>
    <t>G47413</t>
  </si>
  <si>
    <t>속옷 및 잠옷 소매업</t>
  </si>
  <si>
    <t>인천광역시 서구 당하동 1086-2</t>
  </si>
  <si>
    <t>인천광역시 서구 서곶로 797</t>
  </si>
  <si>
    <t>MA010120220805484489</t>
  </si>
  <si>
    <t>우영인테리어건축</t>
  </si>
  <si>
    <t>인천광역시 서구 검암동 514-2</t>
  </si>
  <si>
    <t>인천광역시 서구 승학로 564</t>
  </si>
  <si>
    <t>MA010120220805484304</t>
  </si>
  <si>
    <t>현네일</t>
  </si>
  <si>
    <t>인천광역시 미추홀구 주안동 235</t>
  </si>
  <si>
    <t>주안역지하도상가</t>
  </si>
  <si>
    <t>인천광역시 미추홀구 주안로 86</t>
  </si>
  <si>
    <t>MA010120220805483435</t>
  </si>
  <si>
    <t>램플러스</t>
  </si>
  <si>
    <t>인천광역시 부평구 부평동 153-13</t>
  </si>
  <si>
    <t>인천광역시 부평구 경원대로1403번길</t>
  </si>
  <si>
    <t>인천광역시 부평구 경원대로1403번길 15</t>
  </si>
  <si>
    <t>MA010120220805482681</t>
  </si>
  <si>
    <t>케사라</t>
  </si>
  <si>
    <t>인천광역시 남동구 수산동 159-2</t>
  </si>
  <si>
    <t>인천광역시 남동구 찬우물로</t>
  </si>
  <si>
    <t>인천광역시 남동구 찬우물로 22</t>
  </si>
  <si>
    <t>MA010120220805483191</t>
  </si>
  <si>
    <t>제이에이치컨설팅</t>
  </si>
  <si>
    <t>인천광역시 동구 송현동 64-3</t>
  </si>
  <si>
    <t>인천광역시 동구 송현로</t>
  </si>
  <si>
    <t>동인천역코아루시티</t>
  </si>
  <si>
    <t>인천광역시 동구 송현로 25</t>
  </si>
  <si>
    <t>MA010120220805482704</t>
  </si>
  <si>
    <t>장수영양탕</t>
  </si>
  <si>
    <t>인천광역시 계양구 작전동 643</t>
  </si>
  <si>
    <t>인천광역시 계양구 봉오대로774번길</t>
  </si>
  <si>
    <t>인천광역시 계양구 봉오대로774번길 21</t>
  </si>
  <si>
    <t>MA010120220805483085</t>
  </si>
  <si>
    <t>에이디퍼시픽</t>
  </si>
  <si>
    <t>인천광역시 서구 원당동 825-11</t>
  </si>
  <si>
    <t>인천광역시 서구 고산후로121번안길</t>
  </si>
  <si>
    <t>인천광역시 서구 고산후로121번안길 18</t>
  </si>
  <si>
    <t>MA010120220805483211</t>
  </si>
  <si>
    <t>다원인테리어</t>
  </si>
  <si>
    <t>인천광역시 부평구 부평동 406-11</t>
  </si>
  <si>
    <t>인천광역시 부평구 부흥북로</t>
  </si>
  <si>
    <t>풀하우스</t>
  </si>
  <si>
    <t>인천광역시 부평구 부흥북로 50-4</t>
  </si>
  <si>
    <t>MA010120220805483342</t>
  </si>
  <si>
    <t>도미노피자</t>
  </si>
  <si>
    <t>인천광역시 남동구 서창동 547-3</t>
  </si>
  <si>
    <t>인천광역시 남동구 장아산로 130</t>
  </si>
  <si>
    <t>MA010120220805482964</t>
  </si>
  <si>
    <t>나주식당</t>
  </si>
  <si>
    <t>인천광역시 남동구 간석동 581</t>
  </si>
  <si>
    <t>인천광역시 남동구 석정로 572</t>
  </si>
  <si>
    <t>MA010120220805482790</t>
  </si>
  <si>
    <t>극동공업사</t>
  </si>
  <si>
    <t>일신동</t>
  </si>
  <si>
    <t>구산동</t>
  </si>
  <si>
    <t>인천광역시 부평구 구산동 74-4</t>
  </si>
  <si>
    <t>인천광역시 부평구 무네미로</t>
  </si>
  <si>
    <t>인천광역시 부평구 무네미로 418-1</t>
  </si>
  <si>
    <t>MA010120220805482727</t>
  </si>
  <si>
    <t>60계치킨</t>
  </si>
  <si>
    <t>인천광역시 남동구 구월동 1540-2</t>
  </si>
  <si>
    <t>인천광역시 남동구 선수촌공원로23번길</t>
  </si>
  <si>
    <t>은성프라자</t>
  </si>
  <si>
    <t>인천광역시 남동구 선수촌공원로23번길 10-6</t>
  </si>
  <si>
    <t>MA010120220805482802</t>
  </si>
  <si>
    <t>코러스게스트하우스</t>
  </si>
  <si>
    <t>인천광역시 중구 운서동 3046-5</t>
  </si>
  <si>
    <t>인천광역시 중구 화랑목로100번길</t>
  </si>
  <si>
    <t>코러스</t>
  </si>
  <si>
    <t>인천광역시 중구 화랑목로100번길 75</t>
  </si>
  <si>
    <t>MA010120220805482928</t>
  </si>
  <si>
    <t>신용카</t>
  </si>
  <si>
    <t>가좌4동</t>
  </si>
  <si>
    <t>인천광역시 서구 가좌동 348</t>
  </si>
  <si>
    <t>인천광역시 서구 고래울로38번길</t>
  </si>
  <si>
    <t>인천광역시 서구 고래울로38번길 4-17</t>
  </si>
  <si>
    <t>MA010120220805482929</t>
  </si>
  <si>
    <t>모자온달포장</t>
  </si>
  <si>
    <t>인천광역시 남동구 구월동 1370-17</t>
  </si>
  <si>
    <t>인천광역시 남동구 문화서로18번길</t>
  </si>
  <si>
    <t>인천광역시 남동구 문화서로18번길 7</t>
  </si>
  <si>
    <t>MA010120220805482992</t>
  </si>
  <si>
    <t>모다아울렛미소페</t>
  </si>
  <si>
    <t>MA010120220805486505</t>
  </si>
  <si>
    <t>바디채널동춘</t>
  </si>
  <si>
    <t>인천광역시 연수구 동춘동 937-11</t>
  </si>
  <si>
    <t>인천광역시 연수구 먼우금로 88</t>
  </si>
  <si>
    <t>MA010120220805486367</t>
  </si>
  <si>
    <t>인스플</t>
  </si>
  <si>
    <t>MA010120220805484827</t>
  </si>
  <si>
    <t>혀니김밥찌니만두</t>
  </si>
  <si>
    <t>인천광역시 서구 마전동 1028-5</t>
  </si>
  <si>
    <t>인천광역시 서구 완정로65번길</t>
  </si>
  <si>
    <t>한뫼프라자</t>
  </si>
  <si>
    <t>인천광역시 서구 완정로65번길 5</t>
  </si>
  <si>
    <t>MA010120220805485024</t>
  </si>
  <si>
    <t>꿀꿀이정육점</t>
  </si>
  <si>
    <t>인천광역시 미추홀구 용현동 565-5</t>
  </si>
  <si>
    <t>인천광역시 미추홀구 낙섬중로91번길</t>
  </si>
  <si>
    <t>인천광역시 미추홀구 낙섬중로91번길 4-14</t>
  </si>
  <si>
    <t>MA010120220805485289</t>
  </si>
  <si>
    <t>가옥부동산공인중개사사무소</t>
  </si>
  <si>
    <t>인천광역시 남동구 논현동 599-1</t>
  </si>
  <si>
    <t>인천광역시 남동구 청능대로715번길</t>
  </si>
  <si>
    <t>등대마을논현주공14단지아파트</t>
  </si>
  <si>
    <t>인천광역시 남동구 청능대로715번길 22</t>
  </si>
  <si>
    <t>MA010120220805485155</t>
  </si>
  <si>
    <t>더페이스석남점</t>
  </si>
  <si>
    <t>인천광역시 서구 석남동 576-47</t>
  </si>
  <si>
    <t>인천광역시 서구 거북로 98</t>
  </si>
  <si>
    <t>MA010120220805484662</t>
  </si>
  <si>
    <t>스테이션</t>
  </si>
  <si>
    <t>인천광역시 남동구 논현동 448</t>
  </si>
  <si>
    <t>인천광역시 남동구 남동서로236번길</t>
  </si>
  <si>
    <t>논현2차푸르지오시티</t>
  </si>
  <si>
    <t>인천광역시 남동구 남동서로236번길 30</t>
  </si>
  <si>
    <t>MA010120220805485493</t>
  </si>
  <si>
    <t>세익메디컬</t>
  </si>
  <si>
    <t>G21502</t>
  </si>
  <si>
    <t>의료기기 소매업</t>
  </si>
  <si>
    <t>인천광역시 남동구 구월동 1261-1</t>
  </si>
  <si>
    <t>인천광역시 남동구 호구포로810번길 52</t>
  </si>
  <si>
    <t>MA010120220805484736</t>
  </si>
  <si>
    <t>더나인뷰티</t>
  </si>
  <si>
    <t>인천광역시 연수구 송도동 8-21</t>
  </si>
  <si>
    <t>인천광역시 연수구 하모니로</t>
  </si>
  <si>
    <t>송도타임스페이스</t>
  </si>
  <si>
    <t>인천광역시 연수구 하모니로 158</t>
  </si>
  <si>
    <t>MA010120220805485057</t>
  </si>
  <si>
    <t>헨느네일</t>
  </si>
  <si>
    <t>인천광역시 계양구 계산동 1062</t>
  </si>
  <si>
    <t>인천광역시 계양구 계산새로</t>
  </si>
  <si>
    <t>하이베라스</t>
  </si>
  <si>
    <t>인천광역시 계양구 계산새로 71</t>
  </si>
  <si>
    <t>MA010120220805485308</t>
  </si>
  <si>
    <t>장구너머박정아</t>
  </si>
  <si>
    <t>삼산면</t>
  </si>
  <si>
    <t>인천광역시 강화군 삼산면 매음리 1046-9</t>
  </si>
  <si>
    <t>인천광역시 강화군 삼산면 어류정길212번길</t>
  </si>
  <si>
    <t>인천광역시 강화군 삼산면 어류정길212번길 86-6</t>
  </si>
  <si>
    <t>MA010120220805487960</t>
  </si>
  <si>
    <t>빠레뜨한남</t>
  </si>
  <si>
    <t>인천광역시 연수구 송도동 23-5</t>
  </si>
  <si>
    <t>송도센트럴파크푸르지오</t>
  </si>
  <si>
    <t>인천광역시 연수구 센트럴로 160</t>
  </si>
  <si>
    <t>MA010120220805487860</t>
  </si>
  <si>
    <t>노비스</t>
  </si>
  <si>
    <t>MA010120220805488282</t>
  </si>
  <si>
    <t>인천이륜상사</t>
  </si>
  <si>
    <t>G203</t>
  </si>
  <si>
    <t>모터사이클 소매</t>
  </si>
  <si>
    <t>G20301</t>
  </si>
  <si>
    <t>모터사이클 및 부품 소매업</t>
  </si>
  <si>
    <t>G45302</t>
  </si>
  <si>
    <t>인천광역시 남동구 간석동 39-13</t>
  </si>
  <si>
    <t>인천광역시 남동구 백범로 309</t>
  </si>
  <si>
    <t>MA010120220805488355</t>
  </si>
  <si>
    <t>황금스마일꽈배기</t>
  </si>
  <si>
    <t>교동면</t>
  </si>
  <si>
    <t>인천광역시 강화군 교동면 대룡리 482-1</t>
  </si>
  <si>
    <t>인천광역시 강화군 교동면 대룡안길54번길</t>
  </si>
  <si>
    <t>인천광역시 강화군 교동면 대룡안길54번길 58</t>
  </si>
  <si>
    <t>MA010120220805487963</t>
  </si>
  <si>
    <t>오땡큐헤어</t>
  </si>
  <si>
    <t>인천광역시 남동구 논현동 608-4</t>
  </si>
  <si>
    <t>인천광역시 남동구 논고개로 146</t>
  </si>
  <si>
    <t>MA010120220805488221</t>
  </si>
  <si>
    <t>현대카오디오</t>
  </si>
  <si>
    <t>G45213</t>
  </si>
  <si>
    <t>자동차 내장용 신품 전기ㆍ전자ㆍ정밀기기 판매업</t>
  </si>
  <si>
    <t>인천광역시 부평구 갈산동 14-3</t>
  </si>
  <si>
    <t>인천광역시 부평구 장제로381번길</t>
  </si>
  <si>
    <t>인천광역시 부평구 장제로381번길 12-15</t>
  </si>
  <si>
    <t>MA010120220805488387</t>
  </si>
  <si>
    <t>초록곰</t>
  </si>
  <si>
    <t>인천광역시 강화군 화도면 동막리 242-1</t>
  </si>
  <si>
    <t>인천광역시 강화군 화도면 해안남로 1696</t>
  </si>
  <si>
    <t>MA010120220805488298</t>
  </si>
  <si>
    <t>요리,안</t>
  </si>
  <si>
    <t>I205</t>
  </si>
  <si>
    <t>동남아시아</t>
  </si>
  <si>
    <t>I20501</t>
  </si>
  <si>
    <t>베트남식 전문</t>
  </si>
  <si>
    <t>I56129</t>
  </si>
  <si>
    <t>기타 외국식 음식점업</t>
  </si>
  <si>
    <t>인천광역시 중구 중산동 1882-6</t>
  </si>
  <si>
    <t>인천광역시 중구 하늘별빛로</t>
  </si>
  <si>
    <t>인천광역시 중구 하늘별빛로 85</t>
  </si>
  <si>
    <t>MA010120220805488136</t>
  </si>
  <si>
    <t>봉구비어인천예술회관점</t>
  </si>
  <si>
    <t>인천광역시 남동구 구월동 1370-7</t>
  </si>
  <si>
    <t>인천광역시 남동구 문화로89번길</t>
  </si>
  <si>
    <t>인천광역시 남동구 문화로89번길 35</t>
  </si>
  <si>
    <t>MA010120220805488661</t>
  </si>
  <si>
    <t>저스트텐동</t>
  </si>
  <si>
    <t>인천광역시 부평구 부평동 211-64</t>
  </si>
  <si>
    <t>인천광역시 부평구 부평대로38번길</t>
  </si>
  <si>
    <t>인천광역시 부평구 부평대로38번길 18</t>
  </si>
  <si>
    <t>MA010120220805488184</t>
  </si>
  <si>
    <t>명인약손케어</t>
  </si>
  <si>
    <t>인천광역시 미추홀구 주안동 86-7</t>
  </si>
  <si>
    <t>인천광역시 미추홀구 주안중로</t>
  </si>
  <si>
    <t>인천광역시 미추홀구 주안중로 26</t>
  </si>
  <si>
    <t>MA010120220805488186</t>
  </si>
  <si>
    <t>향도노래천국</t>
  </si>
  <si>
    <t>신흥동2가</t>
  </si>
  <si>
    <t>인천광역시 중구 신흥동2가 1-35</t>
  </si>
  <si>
    <t>인천광역시 중구 서해대로</t>
  </si>
  <si>
    <t>인천광역시 중구 서해대로 462-3</t>
  </si>
  <si>
    <t>MA010120220805488410</t>
  </si>
  <si>
    <t>금정조</t>
  </si>
  <si>
    <t>인천광역시 강화군 화도면 여차리 341-2</t>
  </si>
  <si>
    <t>인천광역시 강화군 화도면 해안남로 2099</t>
  </si>
  <si>
    <t>MA010120220805488418</t>
  </si>
  <si>
    <t>원퍼센트스터디카페</t>
  </si>
  <si>
    <t>인천광역시 연수구 옥련동 644-1</t>
  </si>
  <si>
    <t>쌍용아파트</t>
  </si>
  <si>
    <t>인천광역시 연수구 청량로 210</t>
  </si>
  <si>
    <t>MA010120220805487390</t>
  </si>
  <si>
    <t>이투스247인천송도2관학원</t>
  </si>
  <si>
    <t>인천광역시 연수구 송도동 21-45</t>
  </si>
  <si>
    <t>인천광역시 연수구 해돋이로152번길 35</t>
  </si>
  <si>
    <t>MA010120220805487393</t>
  </si>
  <si>
    <t>최고의고기</t>
  </si>
  <si>
    <t>인천광역시 부평구 부평동 910-13</t>
  </si>
  <si>
    <t>인천광역시 부평구 장제로231번길 27</t>
  </si>
  <si>
    <t>MA010120220805487160</t>
  </si>
  <si>
    <t>행복한음악교습소</t>
  </si>
  <si>
    <t>주안8동</t>
  </si>
  <si>
    <t>인천광역시 미추홀구 주안동 1600</t>
  </si>
  <si>
    <t>신비마을아파트</t>
  </si>
  <si>
    <t>인천광역시 미추홀구 주승로 148</t>
  </si>
  <si>
    <t>MA010120220805487137</t>
  </si>
  <si>
    <t>생각하는수학학원</t>
  </si>
  <si>
    <t>인천광역시 남동구 논현동 631-5</t>
  </si>
  <si>
    <t>인천광역시 남동구 논현역로</t>
  </si>
  <si>
    <t>이지프라자</t>
  </si>
  <si>
    <t>인천광역시 남동구 논현역로 4</t>
  </si>
  <si>
    <t>MA010120220805487248</t>
  </si>
  <si>
    <t>옛날농산물</t>
  </si>
  <si>
    <t>인천광역시 강화군 강화읍 옥림리 1007-1</t>
  </si>
  <si>
    <t>인천광역시 강화군 강화읍 동문로</t>
  </si>
  <si>
    <t>우성빌1차</t>
  </si>
  <si>
    <t>인천광역시 강화군 강화읍 동문로 136</t>
  </si>
  <si>
    <t>MA010120220805487257</t>
  </si>
  <si>
    <t>솔루션수학영어학원</t>
  </si>
  <si>
    <t>인천광역시 연수구 동춘동 934-12</t>
  </si>
  <si>
    <t>인천광역시 연수구 앵고개로254번길</t>
  </si>
  <si>
    <t>우정빌딩</t>
  </si>
  <si>
    <t>인천광역시 연수구 앵고개로254번길 13</t>
  </si>
  <si>
    <t>MA010120220805489970</t>
  </si>
  <si>
    <t>메가엠지씨커피인천구월</t>
  </si>
  <si>
    <t>인천광역시 남동구 구월동 1191-10</t>
  </si>
  <si>
    <t>인천광역시 남동구 남동대로</t>
  </si>
  <si>
    <t>인천광역시 남동구 남동대로 728</t>
  </si>
  <si>
    <t>MA010120220805489919</t>
  </si>
  <si>
    <t>배터지는생동까스</t>
  </si>
  <si>
    <t>인천광역시 서구 신현동 147-8</t>
  </si>
  <si>
    <t>인천광역시 서구 염곡로327번길</t>
  </si>
  <si>
    <t>인천광역시 서구 염곡로327번길 12</t>
  </si>
  <si>
    <t>MA010120220805490647</t>
  </si>
  <si>
    <t>장미갤러리</t>
  </si>
  <si>
    <t>G218</t>
  </si>
  <si>
    <t>장식품 소매</t>
  </si>
  <si>
    <t>G21801</t>
  </si>
  <si>
    <t>예술품 소매업</t>
  </si>
  <si>
    <t>G47841</t>
  </si>
  <si>
    <t>예술품 및 골동품 소매업</t>
  </si>
  <si>
    <t>인천광역시 강화군 강화읍 관청리 140-2</t>
  </si>
  <si>
    <t>인천광역시 강화군 강화읍 동문로20번길</t>
  </si>
  <si>
    <t>인천광역시 강화군 강화읍 동문로20번길 7-1</t>
  </si>
  <si>
    <t>MA010120220805490000</t>
  </si>
  <si>
    <t>함박당구장</t>
  </si>
  <si>
    <t>인천광역시 연수구 연수동 508-1</t>
  </si>
  <si>
    <t>인천광역시 연수구 함박로</t>
  </si>
  <si>
    <t>인천광역시 연수구 함박로 54</t>
  </si>
  <si>
    <t>MA010120220805490069</t>
  </si>
  <si>
    <t>훼밀리사우나한증막</t>
  </si>
  <si>
    <t>인천광역시 계양구 임학동 67</t>
  </si>
  <si>
    <t>인천광역시 계양구 임학동로</t>
  </si>
  <si>
    <t>훼밀리코아</t>
  </si>
  <si>
    <t>인천광역시 계양구 임학동로 38</t>
  </si>
  <si>
    <t>MA010120220805489900</t>
  </si>
  <si>
    <t>태성마루</t>
  </si>
  <si>
    <t>인천광역시 남동구 간석동 249-5</t>
  </si>
  <si>
    <t>인천광역시 남동구 경인로</t>
  </si>
  <si>
    <t>간석오피앙</t>
  </si>
  <si>
    <t>인천광역시 남동구 경인로 617</t>
  </si>
  <si>
    <t>MA010120220805490615</t>
  </si>
  <si>
    <t>도당우</t>
  </si>
  <si>
    <t>인천광역시 연수구 동춘동 925</t>
  </si>
  <si>
    <t>한양1차아파트</t>
  </si>
  <si>
    <t>인천광역시 연수구 원인재로 124</t>
  </si>
  <si>
    <t>MA010120220805490012</t>
  </si>
  <si>
    <t>스타우스</t>
  </si>
  <si>
    <t>N111</t>
  </si>
  <si>
    <t>산업용품 대여</t>
  </si>
  <si>
    <t>N11102</t>
  </si>
  <si>
    <t>컴퓨터/사무기기 대여업</t>
  </si>
  <si>
    <t>N76320</t>
  </si>
  <si>
    <t>컴퓨터 및 사무용 기계ㆍ장비 임대업</t>
  </si>
  <si>
    <t>MA010120220805489299</t>
  </si>
  <si>
    <t>백년불고기구월</t>
  </si>
  <si>
    <t>인천광역시 남동구 구월동 1451-3</t>
  </si>
  <si>
    <t>인천광역시 남동구 인하로507번길</t>
  </si>
  <si>
    <t>태광프라자</t>
  </si>
  <si>
    <t>인천광역시 남동구 인하로507번길 80</t>
  </si>
  <si>
    <t>MA010120220805489304</t>
  </si>
  <si>
    <t>더맛있게</t>
  </si>
  <si>
    <t>인천광역시 미추홀구 학익동 671-3</t>
  </si>
  <si>
    <t>인천광역시 미추홀구 소성로 242</t>
  </si>
  <si>
    <t>MA010120220805489557</t>
  </si>
  <si>
    <t>샌드위치작업실</t>
  </si>
  <si>
    <t>I21005</t>
  </si>
  <si>
    <t>토스트/샌드위치/샐러드</t>
  </si>
  <si>
    <t>MA010120220805489128</t>
  </si>
  <si>
    <t>슈가랩스</t>
  </si>
  <si>
    <t>M11202</t>
  </si>
  <si>
    <t>제품 디자인업</t>
  </si>
  <si>
    <t>M73202</t>
  </si>
  <si>
    <t>MA010120220805488813</t>
  </si>
  <si>
    <t>정성을담다정담</t>
  </si>
  <si>
    <t>관동2가</t>
  </si>
  <si>
    <t>인천광역시 중구 관동2가 10-2</t>
  </si>
  <si>
    <t>인천광역시 중구 신포로27번길</t>
  </si>
  <si>
    <t>인천광역시 중구 신포로27번길 52</t>
  </si>
  <si>
    <t>MA010120220805488875</t>
  </si>
  <si>
    <t>한길메탈</t>
  </si>
  <si>
    <t>인천광역시 남동구 논현동 432-9</t>
  </si>
  <si>
    <t>중앙피엔피</t>
  </si>
  <si>
    <t>인천광역시 남동구 남동서로270번길 73</t>
  </si>
  <si>
    <t>MA010120220805488896</t>
  </si>
  <si>
    <t>스타공인중개사사무소</t>
  </si>
  <si>
    <t>인천광역시 동구 화수동 281-13</t>
  </si>
  <si>
    <t>인천광역시 동구 쌍우물로 37</t>
  </si>
  <si>
    <t>MA010120220805492295</t>
  </si>
  <si>
    <t>푸른나무행정법률사무소</t>
  </si>
  <si>
    <t>인천광역시 동구 송림동 294</t>
  </si>
  <si>
    <t>인천광역시 동구 방축로83번길</t>
  </si>
  <si>
    <t>인천산업용품유통단지</t>
  </si>
  <si>
    <t>인천광역시 동구 방축로83번길 23</t>
  </si>
  <si>
    <t>MA010120220805492318</t>
  </si>
  <si>
    <t>리본노래연습장</t>
  </si>
  <si>
    <t>인천광역시 남동구 구월동 1370-14</t>
  </si>
  <si>
    <t>인천광역시 남동구 문화서로18번길 15</t>
  </si>
  <si>
    <t>MA010120220805492247</t>
  </si>
  <si>
    <t>비에스색소폰</t>
  </si>
  <si>
    <t>G21203</t>
  </si>
  <si>
    <t>악기 소매업</t>
  </si>
  <si>
    <t>G47593</t>
  </si>
  <si>
    <t>인천광역시 남동구 구월동 1347-2</t>
  </si>
  <si>
    <t>인천광역시 남동구 문화로</t>
  </si>
  <si>
    <t>인천광역시 남동구 문화로 113</t>
  </si>
  <si>
    <t>MA010120220805492144</t>
  </si>
  <si>
    <t>레토하우스</t>
  </si>
  <si>
    <t>인천광역시 중구 내동 88</t>
  </si>
  <si>
    <t>인천광역시 중구 신포로46번길</t>
  </si>
  <si>
    <t>인천광역시 중구 신포로46번길 6</t>
  </si>
  <si>
    <t>MA010120220805492342</t>
  </si>
  <si>
    <t>시크릿</t>
  </si>
  <si>
    <t>인천광역시 계양구 계산동 1082-6</t>
  </si>
  <si>
    <t>이-프라자</t>
  </si>
  <si>
    <t>인천광역시 계양구 도두리로 21</t>
  </si>
  <si>
    <t>MA010120220805492479</t>
  </si>
  <si>
    <t>주식다방</t>
  </si>
  <si>
    <t>인천광역시 중구 신포동 26-24</t>
  </si>
  <si>
    <t>인천광역시 중구 신포로 26-3</t>
  </si>
  <si>
    <t>MA010120220805492633</t>
  </si>
  <si>
    <t>바른민치과의원</t>
  </si>
  <si>
    <t>Q10210</t>
  </si>
  <si>
    <t>치과의원</t>
  </si>
  <si>
    <t>Q86202</t>
  </si>
  <si>
    <t>인천광역시 부평구 부평동 694-14</t>
  </si>
  <si>
    <t>태성메디칼</t>
  </si>
  <si>
    <t>인천광역시 부평구 경인로 947</t>
  </si>
  <si>
    <t>MA010120220805491049</t>
  </si>
  <si>
    <t>그놈뒷고기</t>
  </si>
  <si>
    <t>인천광역시 연수구 옥련동 194-107</t>
  </si>
  <si>
    <t>인천광역시 연수구 능허대로79번길</t>
  </si>
  <si>
    <t>그린뱅크</t>
  </si>
  <si>
    <t>인천광역시 연수구 능허대로79번길 66</t>
  </si>
  <si>
    <t>MA010120220805491241</t>
  </si>
  <si>
    <t>우리식당</t>
  </si>
  <si>
    <t>인천광역시 부평구 부개동 120-109</t>
  </si>
  <si>
    <t>인천광역시 부평구 수변로107번길</t>
  </si>
  <si>
    <t>인천광역시 부평구 수변로107번길 44</t>
  </si>
  <si>
    <t>MA010120220805490750</t>
  </si>
  <si>
    <t>스시앤</t>
  </si>
  <si>
    <t>인천광역시 계양구 작전동 863-12</t>
  </si>
  <si>
    <t>인천광역시 계양구 계양대로 88</t>
  </si>
  <si>
    <t>MA010120220805491532</t>
  </si>
  <si>
    <t>카페소소</t>
  </si>
  <si>
    <t>인천광역시 강화군 강화읍 갑곳리 971-6</t>
  </si>
  <si>
    <t>인천광역시 강화군 강화읍 해안동로</t>
  </si>
  <si>
    <t>부동산마트</t>
  </si>
  <si>
    <t>인천광역시 강화군 강화읍 해안동로 1375</t>
  </si>
  <si>
    <t>MA010120220805491094</t>
  </si>
  <si>
    <t>헤라</t>
  </si>
  <si>
    <t>부평3동</t>
  </si>
  <si>
    <t>인천광역시 부평구 부평동 274-93</t>
  </si>
  <si>
    <t>인천광역시 부평구 경원대로 1266</t>
  </si>
  <si>
    <t>MA010120220805491095</t>
  </si>
  <si>
    <t>에이치온건축사사무소</t>
  </si>
  <si>
    <t>도원동</t>
  </si>
  <si>
    <t>인천광역시 중구 도원동 12-91</t>
  </si>
  <si>
    <t>인천광역시 중구 샛골로</t>
  </si>
  <si>
    <t>인천광역시 중구 샛골로 59</t>
  </si>
  <si>
    <t>MA010120220805491100</t>
  </si>
  <si>
    <t>키플링</t>
  </si>
  <si>
    <t>G20911</t>
  </si>
  <si>
    <t>가방 소매업</t>
  </si>
  <si>
    <t>G47440</t>
  </si>
  <si>
    <t>가방 및 기타 가죽제품 소매업</t>
  </si>
  <si>
    <t>MA010120220805491537</t>
  </si>
  <si>
    <t>비비노래연습장</t>
  </si>
  <si>
    <t>인천광역시 연수구 연수동 601-17</t>
  </si>
  <si>
    <t>인천광역시 연수구 청능대로113번길</t>
  </si>
  <si>
    <t>인천광역시 연수구 청능대로113번길 12</t>
  </si>
  <si>
    <t>MA010120220805493784</t>
  </si>
  <si>
    <t>맛나한식뷔페</t>
  </si>
  <si>
    <t>인천광역시 연수구 송도동 110</t>
  </si>
  <si>
    <t>인천광역시 연수구 컨벤시아대로274번길</t>
  </si>
  <si>
    <t>송도더샵마스터뷰21BL</t>
  </si>
  <si>
    <t>인천광역시 연수구 컨벤시아대로274번길 55</t>
  </si>
  <si>
    <t>MA010120220805493864</t>
  </si>
  <si>
    <t>지에스25만수</t>
  </si>
  <si>
    <t>인천광역시 남동구 만수동 5-453</t>
  </si>
  <si>
    <t>인천광역시 남동구 만수서로 95</t>
  </si>
  <si>
    <t>MA010120220805494455</t>
  </si>
  <si>
    <t>구월식당</t>
  </si>
  <si>
    <t>인천광역시 남동구 구월동 1296-27</t>
  </si>
  <si>
    <t>인천광역시 남동구 구월말로</t>
  </si>
  <si>
    <t>인천광역시 남동구 구월말로 11</t>
  </si>
  <si>
    <t>MA010120220805493942</t>
  </si>
  <si>
    <t>동근이숯불두마리치킨</t>
  </si>
  <si>
    <t>인천광역시 부평구 부평동 10-587</t>
  </si>
  <si>
    <t>인천광역시 부평구 장제로221번길</t>
  </si>
  <si>
    <t>인천광역시 부평구 장제로221번길 7</t>
  </si>
  <si>
    <t>MA010120220805493759</t>
  </si>
  <si>
    <t>모텔</t>
  </si>
  <si>
    <t>MA010120220805494335</t>
  </si>
  <si>
    <t>오에스헤어샵</t>
  </si>
  <si>
    <t>인천광역시 서구 당하동 1079-5</t>
  </si>
  <si>
    <t>인천광역시 서구 청마로19번길</t>
  </si>
  <si>
    <t>인천광역시 서구 청마로19번길 13</t>
  </si>
  <si>
    <t>MA010120220805494689</t>
  </si>
  <si>
    <t>민속주점청사초롱</t>
  </si>
  <si>
    <t>인천광역시 강화군 강화읍 신문리 63-1</t>
  </si>
  <si>
    <t>인천광역시 강화군 강화읍 강화대로403번길</t>
  </si>
  <si>
    <t>인천광역시 강화군 강화읍 강화대로403번길 14</t>
  </si>
  <si>
    <t>MA010120220805494494</t>
  </si>
  <si>
    <t>오멜라스커피</t>
  </si>
  <si>
    <t>인천광역시 부평구 부평동 722-4</t>
  </si>
  <si>
    <t>인천광역시 부평구 경인로931번길</t>
  </si>
  <si>
    <t>인천광역시 부평구 경인로931번길 17</t>
  </si>
  <si>
    <t>MA010120220805494647</t>
  </si>
  <si>
    <t>우리함바솥뚜껑삼겹살</t>
  </si>
  <si>
    <t>인천광역시 부평구 청천동 73-19</t>
  </si>
  <si>
    <t>인천광역시 부평구 세월천로 117</t>
  </si>
  <si>
    <t>MA010120220805493423</t>
  </si>
  <si>
    <t>호원직업소개소</t>
  </si>
  <si>
    <t>N10401</t>
  </si>
  <si>
    <t>고용 알선업</t>
  </si>
  <si>
    <t>N75110</t>
  </si>
  <si>
    <t>MA010120220805493494</t>
  </si>
  <si>
    <t>메가커피부평</t>
  </si>
  <si>
    <t>인천광역시 부평구 부평동 206-19</t>
  </si>
  <si>
    <t>인천광역시 부평구 부평대로 42</t>
  </si>
  <si>
    <t>MA010120220805493064</t>
  </si>
  <si>
    <t>원네일</t>
  </si>
  <si>
    <t>인천광역시 중구 중산동 1873-1</t>
  </si>
  <si>
    <t>인천광역시 중구 하늘중앙로225번길</t>
  </si>
  <si>
    <t>영종M타워</t>
  </si>
  <si>
    <t>인천광역시 중구 하늘중앙로225번길 3</t>
  </si>
  <si>
    <t>MA010120220805493065</t>
  </si>
  <si>
    <t>가온</t>
  </si>
  <si>
    <t>N11101</t>
  </si>
  <si>
    <t>건설기계/장비 대여업</t>
  </si>
  <si>
    <t>N76310</t>
  </si>
  <si>
    <t>건설 및 토목공사용 기계ㆍ장비 임대업</t>
  </si>
  <si>
    <t>MA010120220805493606</t>
  </si>
  <si>
    <t>온니유</t>
  </si>
  <si>
    <t>P10625</t>
  </si>
  <si>
    <t>기타 기술/직업 훈련학원</t>
  </si>
  <si>
    <t>P85669</t>
  </si>
  <si>
    <t>기타 기술 및 직업 훈련학원</t>
  </si>
  <si>
    <t>동춘1동</t>
  </si>
  <si>
    <t>인천광역시 연수구 동춘동 917</t>
  </si>
  <si>
    <t>인천광역시 연수구 먼우금로161번길</t>
  </si>
  <si>
    <t>롯데아파트</t>
  </si>
  <si>
    <t>인천광역시 연수구 먼우금로161번길 12</t>
  </si>
  <si>
    <t>MA010120220805493069</t>
  </si>
  <si>
    <t>인호슈퍼</t>
  </si>
  <si>
    <t>인천광역시 강화군 길상면 온수리 525-5</t>
  </si>
  <si>
    <t>인천광역시 강화군 길상면 온수길</t>
  </si>
  <si>
    <t>인천광역시 강화군 길상면 온수길 41-1</t>
  </si>
  <si>
    <t>MA010120220805493443</t>
  </si>
  <si>
    <t>골드콘도림점</t>
  </si>
  <si>
    <t>인천광역시 남동구 도림동 634-5</t>
  </si>
  <si>
    <t>인천광역시 남동구 오봉로</t>
  </si>
  <si>
    <t>인천광역시 남동구 오봉로 12-1</t>
  </si>
  <si>
    <t>MA010120220805493265</t>
  </si>
  <si>
    <t>세븐일레븐도화나산점</t>
  </si>
  <si>
    <t>G46103</t>
  </si>
  <si>
    <t>섬유, 의복, 신발 및 가죽제품 중개업</t>
  </si>
  <si>
    <t>인천광역시 미추홀구 도화동 601-2</t>
  </si>
  <si>
    <t>나산아파트</t>
  </si>
  <si>
    <t>인천광역시 미추홀구 경인로 221</t>
  </si>
  <si>
    <t>MA010120220805492913</t>
  </si>
  <si>
    <t>친구네</t>
  </si>
  <si>
    <t>인천광역시 계양구 작전동 864-27</t>
  </si>
  <si>
    <t>인천광역시 계양구 계양대로89번길</t>
  </si>
  <si>
    <t>인천광역시 계양구 계양대로89번길 3</t>
  </si>
  <si>
    <t>MA010120220805493290</t>
  </si>
  <si>
    <t>명현소방</t>
  </si>
  <si>
    <t>G221</t>
  </si>
  <si>
    <t>기타 상품 소매</t>
  </si>
  <si>
    <t>G22199</t>
  </si>
  <si>
    <t>그 외 기타 상품 전문 소매업</t>
  </si>
  <si>
    <t>G47859</t>
  </si>
  <si>
    <t>그 외 기타 분류 안된 상품 전문 소매업</t>
  </si>
  <si>
    <t>공촌동</t>
  </si>
  <si>
    <t>인천광역시 서구 공촌동 312-5</t>
  </si>
  <si>
    <t>인천광역시 서구 심곡로208번길</t>
  </si>
  <si>
    <t>인천광역시 서구 심곡로208번길 8-9</t>
  </si>
  <si>
    <t>MA010120220805494394</t>
  </si>
  <si>
    <t>강원도집</t>
  </si>
  <si>
    <t>인천광역시 미추홀구 주안동 954-43</t>
  </si>
  <si>
    <t>인천광역시 미추홀구 경원대로852번길</t>
  </si>
  <si>
    <t>인천광역시 미추홀구 경원대로852번길 16-12</t>
  </si>
  <si>
    <t>MA010120220805496248</t>
  </si>
  <si>
    <t>밀라노리빙</t>
  </si>
  <si>
    <t>G211</t>
  </si>
  <si>
    <t>가구 소매</t>
  </si>
  <si>
    <t>G21101</t>
  </si>
  <si>
    <t>가구 소매업</t>
  </si>
  <si>
    <t>G47520</t>
  </si>
  <si>
    <t>인천광역시 연수구 송도동 168-2</t>
  </si>
  <si>
    <t>오네스타</t>
  </si>
  <si>
    <t>인천광역시 연수구 송도국제대로 157</t>
  </si>
  <si>
    <t>MA010120220805496075</t>
  </si>
  <si>
    <t>부평기네스몰</t>
  </si>
  <si>
    <t>인천광역시 부평구 부평동 152-1</t>
  </si>
  <si>
    <t>인천광역시 부평구 대정로</t>
  </si>
  <si>
    <t>다운타운일레븐</t>
  </si>
  <si>
    <t>인천광역시 부평구 대정로 66</t>
  </si>
  <si>
    <t>MA010120220805496576</t>
  </si>
  <si>
    <t>살맛나</t>
  </si>
  <si>
    <t>MA010120220805496875</t>
  </si>
  <si>
    <t>교육협동조합드림위버</t>
  </si>
  <si>
    <t>P10629</t>
  </si>
  <si>
    <t>그 외 기타 교육기관</t>
  </si>
  <si>
    <t>P85699</t>
  </si>
  <si>
    <t>그 외 기타 분류 안된 교육기관</t>
  </si>
  <si>
    <t>인천광역시 계양구 계산동 954-3</t>
  </si>
  <si>
    <t>인천광역시 계양구 계양대로194번길</t>
  </si>
  <si>
    <t>인천광역시 계양구 계양대로194번길 18</t>
  </si>
  <si>
    <t>MA010120220805495824</t>
  </si>
  <si>
    <t>서부골프</t>
  </si>
  <si>
    <t>인천광역시 서구 경서동 728-4</t>
  </si>
  <si>
    <t>인천광역시 서구 도요지로</t>
  </si>
  <si>
    <t>명성프라자</t>
  </si>
  <si>
    <t>인천광역시 서구 도요지로 24</t>
  </si>
  <si>
    <t>MA010120220805496460</t>
  </si>
  <si>
    <t>유성건설산업</t>
  </si>
  <si>
    <t>인천광역시 서구 마전동 1138-4</t>
  </si>
  <si>
    <t>인천광역시 서구 검단로623번길</t>
  </si>
  <si>
    <t>한중프라자</t>
  </si>
  <si>
    <t>인천광역시 서구 검단로623번길 7</t>
  </si>
  <si>
    <t>MA010120220805496603</t>
  </si>
  <si>
    <t>마이플러스</t>
  </si>
  <si>
    <t>인천광역시 부평구 십정동 408-60</t>
  </si>
  <si>
    <t>인천광역시 부평구 동암광장로8번길</t>
  </si>
  <si>
    <t>동암파레스빌4차</t>
  </si>
  <si>
    <t>인천광역시 부평구 동암광장로8번길 8</t>
  </si>
  <si>
    <t>MA010120220805496543</t>
  </si>
  <si>
    <t>산우들축산물</t>
  </si>
  <si>
    <t>인천광역시 서구 금곡동 745-11</t>
  </si>
  <si>
    <t>인천광역시 서구 소담2로</t>
  </si>
  <si>
    <t>인천광역시 서구 소담2로 54</t>
  </si>
  <si>
    <t>MA010120220805496349</t>
  </si>
  <si>
    <t>티에스엠</t>
  </si>
  <si>
    <t>MA010120220805496238</t>
  </si>
  <si>
    <t>지에스25인천공항교통</t>
  </si>
  <si>
    <t>MA010120220805494959</t>
  </si>
  <si>
    <t>알마니익스체인지.토리버치</t>
  </si>
  <si>
    <t>MA010120220805494798</t>
  </si>
  <si>
    <t>구찌노래연습장</t>
  </si>
  <si>
    <t>인천광역시 미추홀구 주안동 22-51</t>
  </si>
  <si>
    <t>선화빌딩</t>
  </si>
  <si>
    <t>인천광역시 미추홀구 석정로 460</t>
  </si>
  <si>
    <t>MA010120220805495647</t>
  </si>
  <si>
    <t>현대공인중개사사무소</t>
  </si>
  <si>
    <t>인천광역시 미추홀구 주안동 1417-71</t>
  </si>
  <si>
    <t>인천광역시 미추홀구 한나루로526번길</t>
  </si>
  <si>
    <t>인천광역시 미추홀구 한나루로526번길 79</t>
  </si>
  <si>
    <t>MA010120220805498023</t>
  </si>
  <si>
    <t>장터양평해장국</t>
  </si>
  <si>
    <t>인천광역시 계양구 작전동 690-2</t>
  </si>
  <si>
    <t>인천광역시 계양구 까치말로15번길</t>
  </si>
  <si>
    <t>인천광역시 계양구 까치말로15번길 1</t>
  </si>
  <si>
    <t>MA010120220805498267</t>
  </si>
  <si>
    <t>세계로공조</t>
  </si>
  <si>
    <t>G222</t>
  </si>
  <si>
    <t>중고 상품 소매</t>
  </si>
  <si>
    <t>G22201</t>
  </si>
  <si>
    <t>중고 상품 소매업</t>
  </si>
  <si>
    <t>G47862</t>
  </si>
  <si>
    <t>중고 가전제품 및 통신장비 소매업</t>
  </si>
  <si>
    <t>석남3동</t>
  </si>
  <si>
    <t>인천광역시 서구 석남동 494-2</t>
  </si>
  <si>
    <t>인천광역시 서구 가석로</t>
  </si>
  <si>
    <t>인천광역시 서구 가석로 260</t>
  </si>
  <si>
    <t>MA010120220805498356</t>
  </si>
  <si>
    <t>더치앤빈인천간석</t>
  </si>
  <si>
    <t>인천광역시 남동구 간석동 37-128</t>
  </si>
  <si>
    <t>인천광역시 남동구 백범로310번길</t>
  </si>
  <si>
    <t>인천광역시 남동구 백범로310번길 37</t>
  </si>
  <si>
    <t>MA010120220805497869</t>
  </si>
  <si>
    <t>삼겹본능공수간</t>
  </si>
  <si>
    <t>인천광역시 계양구 작전동 388-1</t>
  </si>
  <si>
    <t>인천광역시 계양구 주부토로</t>
  </si>
  <si>
    <t>경부빌딩</t>
  </si>
  <si>
    <t>인천광역시 계양구 주부토로 361</t>
  </si>
  <si>
    <t>MA010120220805497729</t>
  </si>
  <si>
    <t>할매순대</t>
  </si>
  <si>
    <t>인천광역시 중구 신포동 13-1</t>
  </si>
  <si>
    <t>인천광역시 중구 우현로45번길</t>
  </si>
  <si>
    <t>인천광역시 중구 우현로45번길 11</t>
  </si>
  <si>
    <t>MA010120220805498202</t>
  </si>
  <si>
    <t>퍼즈</t>
  </si>
  <si>
    <t>인천광역시 부평구 부평동 773-61</t>
  </si>
  <si>
    <t>인천광역시 부평구 부평공원로</t>
  </si>
  <si>
    <t>에코그린</t>
  </si>
  <si>
    <t>인천광역시 부평구 부평공원로 35</t>
  </si>
  <si>
    <t>MA010120220805498005</t>
  </si>
  <si>
    <t>김밥천국</t>
  </si>
  <si>
    <t>인천광역시 미추홀구 용현동 459-4</t>
  </si>
  <si>
    <t>인천광역시 미추홀구 독배로 422</t>
  </si>
  <si>
    <t>MA010120220805497269</t>
  </si>
  <si>
    <t>뮤엠영어당하캠퍼스학원</t>
  </si>
  <si>
    <t>인천광역시 서구 당하동 1095-5</t>
  </si>
  <si>
    <t>인천광역시 서구 청마로167번길</t>
  </si>
  <si>
    <t>인천광역시 서구 청마로167번길 14</t>
  </si>
  <si>
    <t>MA010120220805497493</t>
  </si>
  <si>
    <t>키움인력</t>
  </si>
  <si>
    <t>인천광역시 서구 석남동 544-34</t>
  </si>
  <si>
    <t>인천광역시 서구 길주로 106</t>
  </si>
  <si>
    <t>MA010120220805496794</t>
  </si>
  <si>
    <t>부터</t>
  </si>
  <si>
    <t>인천광역시 중구 중산동 1944-1</t>
  </si>
  <si>
    <t>인천광역시 중구 은하수로 42</t>
  </si>
  <si>
    <t>MA010120220805497176</t>
  </si>
  <si>
    <t>바다호</t>
  </si>
  <si>
    <t>인천광역시 강화군 길상면 초지리 1331-19</t>
  </si>
  <si>
    <t>인천광역시 강화군 길상면 해안남로65번길</t>
  </si>
  <si>
    <t>황산어판장</t>
  </si>
  <si>
    <t>인천광역시 강화군 길상면 해안남로65번길 35-33</t>
  </si>
  <si>
    <t>MA010120220805500279</t>
  </si>
  <si>
    <t>카페블랜든</t>
  </si>
  <si>
    <t>인천광역시 계양구 효성동 273</t>
  </si>
  <si>
    <t>인천광역시 계양구 아나지로197번길</t>
  </si>
  <si>
    <t>유승그린아파트</t>
  </si>
  <si>
    <t>인천광역시 계양구 아나지로197번길 9</t>
  </si>
  <si>
    <t>MA010120220805500285</t>
  </si>
  <si>
    <t>명가식당</t>
  </si>
  <si>
    <t>인천광역시 서구 가좌동 119-21</t>
  </si>
  <si>
    <t>인천광역시 서구 가정로137번길</t>
  </si>
  <si>
    <t>인천광역시 서구 가정로137번길 30</t>
  </si>
  <si>
    <t>MA010120220805499852</t>
  </si>
  <si>
    <t>쭈꾸미꾸미</t>
  </si>
  <si>
    <t>인천광역시 남동구 간석동 43-10</t>
  </si>
  <si>
    <t>인천광역시 남동구 용천로168번길</t>
  </si>
  <si>
    <t>인천광역시 남동구 용천로168번길 5</t>
  </si>
  <si>
    <t>MA010120220805499783</t>
  </si>
  <si>
    <t>로아앤드</t>
  </si>
  <si>
    <t>MA010120220805500564</t>
  </si>
  <si>
    <t>612호</t>
  </si>
  <si>
    <t>MA010120220805499739</t>
  </si>
  <si>
    <t>별노래연습장</t>
  </si>
  <si>
    <t>인천광역시 계양구 작전동 905-1</t>
  </si>
  <si>
    <t>인천광역시 계양구 장제로730번길</t>
  </si>
  <si>
    <t>운남빌딩</t>
  </si>
  <si>
    <t>인천광역시 계양구 장제로730번길 8</t>
  </si>
  <si>
    <t>MA010120220805499938</t>
  </si>
  <si>
    <t>대우공인중개사사무소</t>
  </si>
  <si>
    <t>인천광역시 남동구 만수동 906-13</t>
  </si>
  <si>
    <t>인천광역시 남동구 백범로227번길</t>
  </si>
  <si>
    <t>인천광역시 남동구 백범로227번길 92</t>
  </si>
  <si>
    <t>MA010120220805500053</t>
  </si>
  <si>
    <t>더벤티연수</t>
  </si>
  <si>
    <t>MA010120220805500515</t>
  </si>
  <si>
    <t>프로낚시</t>
  </si>
  <si>
    <t>G21306</t>
  </si>
  <si>
    <t>장난감 소매업</t>
  </si>
  <si>
    <t>G47640</t>
  </si>
  <si>
    <t>게임용구, 인형 및 장난감 소매업</t>
  </si>
  <si>
    <t>인천광역시 옹진군 영흥면 내리 8-165</t>
  </si>
  <si>
    <t>인천광역시 옹진군 영흥면 영흥로 109-4</t>
  </si>
  <si>
    <t>MA010120220805500589</t>
  </si>
  <si>
    <t>마켓무계양동양점</t>
  </si>
  <si>
    <t>계양3동</t>
  </si>
  <si>
    <t>동양동</t>
  </si>
  <si>
    <t>인천광역시 계양구 동양동 633-2</t>
  </si>
  <si>
    <t>인천광역시 계양구 당미1길</t>
  </si>
  <si>
    <t>인천광역시 계양구 당미1길 32-1</t>
  </si>
  <si>
    <t>MA010120220805500721</t>
  </si>
  <si>
    <t>국대우동</t>
  </si>
  <si>
    <t>I20303</t>
  </si>
  <si>
    <t>일식 면 요리</t>
  </si>
  <si>
    <t>인천광역시 서구 가정동 566-4</t>
  </si>
  <si>
    <t>인천광역시 서구 서달로179번길</t>
  </si>
  <si>
    <t>인천광역시 서구 서달로179번길 14</t>
  </si>
  <si>
    <t>MA010120220805500333</t>
  </si>
  <si>
    <t>만수윤약국</t>
  </si>
  <si>
    <t>인천광역시 남동구 만수동 72-49</t>
  </si>
  <si>
    <t>인천광역시 남동구 만수로</t>
  </si>
  <si>
    <t>인천광역시 남동구 만수로 45</t>
  </si>
  <si>
    <t>MA010120220805498852</t>
  </si>
  <si>
    <t>퍼펙트크린</t>
  </si>
  <si>
    <t>인천광역시 남동구 만수동 966</t>
  </si>
  <si>
    <t>인천광역시 남동구 소래로</t>
  </si>
  <si>
    <t>삼환아파트2단지</t>
  </si>
  <si>
    <t>인천광역시 남동구 소래로 677</t>
  </si>
  <si>
    <t>MA010120220805498971</t>
  </si>
  <si>
    <t>명문공인중개사사무소</t>
  </si>
  <si>
    <t>운남동</t>
  </si>
  <si>
    <t>인천광역시 중구 운남동 426-5</t>
  </si>
  <si>
    <t>인천광역시 중구 운중로</t>
  </si>
  <si>
    <t>인천광역시 중구 운중로 14</t>
  </si>
  <si>
    <t>MA010120220805498980</t>
  </si>
  <si>
    <t>나이스크랍</t>
  </si>
  <si>
    <t>MA010120220805499232</t>
  </si>
  <si>
    <t>현성기업1</t>
  </si>
  <si>
    <t>인천광역시 미추홀구 학익동 401-58</t>
  </si>
  <si>
    <t>인천광역시 미추홀구 매소홀로 262</t>
  </si>
  <si>
    <t>MA010120220805499615</t>
  </si>
  <si>
    <t>명륜진사갈비석남점</t>
  </si>
  <si>
    <t>인천광역시 서구 석남동 579-7</t>
  </si>
  <si>
    <t>보보스타운</t>
  </si>
  <si>
    <t>인천광역시 서구 가정로 172</t>
  </si>
  <si>
    <t>MA010120220805499485</t>
  </si>
  <si>
    <t>라쿤패션</t>
  </si>
  <si>
    <t>인천광역시 미추홀구 주안동 16-68</t>
  </si>
  <si>
    <t>인천광역시 미추홀구 길파로 32</t>
  </si>
  <si>
    <t>MA010120220805499487</t>
  </si>
  <si>
    <t>우라빠닭강정</t>
  </si>
  <si>
    <t>인천광역시 부평구 십정동 281-30</t>
  </si>
  <si>
    <t>인천광역시 부평구 열우물로87번길</t>
  </si>
  <si>
    <t>인천광역시 부평구 열우물로87번길 20</t>
  </si>
  <si>
    <t>MA010120220805499703</t>
  </si>
  <si>
    <t>인하대총동창회비즈</t>
  </si>
  <si>
    <t>인천광역시 미추홀구 용현동 665-12</t>
  </si>
  <si>
    <t>비젼프라자</t>
  </si>
  <si>
    <t>인천광역시 미추홀구 독배로 311</t>
  </si>
  <si>
    <t>MA010120220805499311</t>
  </si>
  <si>
    <t>7-ELEVEN영종구읍뱃터점</t>
  </si>
  <si>
    <t>MA010120220805498814</t>
  </si>
  <si>
    <t>테트리스찜닭</t>
  </si>
  <si>
    <t>인천광역시 미추홀구 숭의동 195-3</t>
  </si>
  <si>
    <t>인천광역시 미추홀구 경인로70번길</t>
  </si>
  <si>
    <t>인천광역시 미추홀구 경인로70번길 10-1</t>
  </si>
  <si>
    <t>MA010120220805499064</t>
  </si>
  <si>
    <t>아이러브네일</t>
  </si>
  <si>
    <t>인천광역시 서구 검암동 627-1</t>
  </si>
  <si>
    <t>인천광역시 서구 승학로 470</t>
  </si>
  <si>
    <t>MA010120220805498949</t>
  </si>
  <si>
    <t>두루수산</t>
  </si>
  <si>
    <t>인천광역시 옹진군 백령면 진촌리 413-13</t>
  </si>
  <si>
    <t>인천광역시 옹진군 백령면 백령로28번길</t>
  </si>
  <si>
    <t>인천광역시 옹진군 백령면 백령로28번길 52</t>
  </si>
  <si>
    <t>MA010120220805499255</t>
  </si>
  <si>
    <t>도림칼국수</t>
  </si>
  <si>
    <t>인천광역시 남동구 도림동 19</t>
  </si>
  <si>
    <t>인천광역시 남동구 도림북로</t>
  </si>
  <si>
    <t>인천광역시 남동구 도림북로 41-11</t>
  </si>
  <si>
    <t>MA010120220805499203</t>
  </si>
  <si>
    <t>프로월드컵</t>
  </si>
  <si>
    <t>인천광역시 연수구 동춘동 926-9</t>
  </si>
  <si>
    <t>인천광역시 연수구 경원대로</t>
  </si>
  <si>
    <t>인천광역시 연수구 경원대로 184</t>
  </si>
  <si>
    <t>MA010120220805502397</t>
  </si>
  <si>
    <t>플레이마케팅</t>
  </si>
  <si>
    <t>MA010120220805501846</t>
  </si>
  <si>
    <t>흄홈플러스</t>
  </si>
  <si>
    <t>인천광역시 남동구 간석동 616-3</t>
  </si>
  <si>
    <t>홈플러스</t>
  </si>
  <si>
    <t>인천광역시 남동구 경원대로 971</t>
  </si>
  <si>
    <t>MA010120220805502092</t>
  </si>
  <si>
    <t>지에스25계산신한</t>
  </si>
  <si>
    <t>인천광역시 계양구 계산동 987-24</t>
  </si>
  <si>
    <t>인천광역시 계양구 계양대로139번길</t>
  </si>
  <si>
    <t>인천광역시 계양구 계양대로139번길 8-1</t>
  </si>
  <si>
    <t>MA010120220805501779</t>
  </si>
  <si>
    <t>신기양말</t>
  </si>
  <si>
    <t>인천광역시 미추홀구 주안동 1313-2</t>
  </si>
  <si>
    <t>인천광역시 미추홀구 미추홀대로 553-6</t>
  </si>
  <si>
    <t>MA010120220805501988</t>
  </si>
  <si>
    <t>홍봉기에이1633</t>
  </si>
  <si>
    <t>MA010120220805502244</t>
  </si>
  <si>
    <t>버터투버터</t>
  </si>
  <si>
    <t>인천광역시 남동구 구월동 1094-4</t>
  </si>
  <si>
    <t>인천광역시 남동구 문화로145번길</t>
  </si>
  <si>
    <t>인천광역시 남동구 문화로145번길 20-17</t>
  </si>
  <si>
    <t>MA010120220805501804</t>
  </si>
  <si>
    <t>또바기</t>
  </si>
  <si>
    <t>인천광역시 서구 석남동 496-18</t>
  </si>
  <si>
    <t>인천광역시 서구 가남로291번길</t>
  </si>
  <si>
    <t>인천광역시 서구 가남로291번길 6</t>
  </si>
  <si>
    <t>MA010120220805502144</t>
  </si>
  <si>
    <t>블랑제리쉐종</t>
  </si>
  <si>
    <t>인천광역시 계양구 계산동 945-1</t>
  </si>
  <si>
    <t>인천광역시 계양구 경명대로 1068</t>
  </si>
  <si>
    <t>MA010120220805502145</t>
  </si>
  <si>
    <t>빨호떡볶이</t>
  </si>
  <si>
    <t>인천광역시 부평구 부평동 10-561</t>
  </si>
  <si>
    <t>인천광역시 부평구 장제로</t>
  </si>
  <si>
    <t>인천광역시 부평구 장제로 227</t>
  </si>
  <si>
    <t>MA010120220805500930</t>
  </si>
  <si>
    <t>푸드원</t>
  </si>
  <si>
    <t>고잔동</t>
  </si>
  <si>
    <t>인천광역시 남동구 고잔동 635-2</t>
  </si>
  <si>
    <t>인천광역시 남동구 은청로</t>
  </si>
  <si>
    <t>인천광역시 남동구 은청로 28</t>
  </si>
  <si>
    <t>MA010120220805501662</t>
  </si>
  <si>
    <t>강정구의피자생각</t>
  </si>
  <si>
    <t>인천광역시 미추홀구 주안동 925-38</t>
  </si>
  <si>
    <t>인천광역시 미추홀구 경원대로864번길</t>
  </si>
  <si>
    <t>인천광역시 미추홀구 경원대로864번길 39</t>
  </si>
  <si>
    <t>MA010120220805501257</t>
  </si>
  <si>
    <t>춘복에프앤비</t>
  </si>
  <si>
    <t>인천광역시 서구 마전동 982-5</t>
  </si>
  <si>
    <t>인천광역시 서구 검단로502번길</t>
  </si>
  <si>
    <t>제일빌딩</t>
  </si>
  <si>
    <t>인천광역시 서구 검단로502번길 18</t>
  </si>
  <si>
    <t>MA010120220805501027</t>
  </si>
  <si>
    <t>에이치코드</t>
  </si>
  <si>
    <t>인천광역시 강화군 화도면 내리 2165-5</t>
  </si>
  <si>
    <t>인천광역시 강화군 화도면 해안남로 2680-16</t>
  </si>
  <si>
    <t>MA010120220805501397</t>
  </si>
  <si>
    <t>소코아</t>
  </si>
  <si>
    <t>인천광역시 부평구 갈산동 377-7</t>
  </si>
  <si>
    <t>인천광역시 부평구 주부토로151번길</t>
  </si>
  <si>
    <t>인천광역시 부평구 주부토로151번길 27</t>
  </si>
  <si>
    <t>MA010120220805501282</t>
  </si>
  <si>
    <t>인하대24시빨래방</t>
  </si>
  <si>
    <t>인천광역시 미추홀구 용현동 95-47</t>
  </si>
  <si>
    <t>인천광역시 미추홀구 인하로119번길</t>
  </si>
  <si>
    <t>인천광역시 미추홀구 인하로119번길 33</t>
  </si>
  <si>
    <t>MA010120220805503918</t>
  </si>
  <si>
    <t>탕화쿵푸마라탕</t>
  </si>
  <si>
    <t>인천광역시 서구 당하동 1093-4</t>
  </si>
  <si>
    <t>인천광역시 서구 청마로167번안길 11</t>
  </si>
  <si>
    <t>MA010120220805504510</t>
  </si>
  <si>
    <t>정공인중개사사무소</t>
  </si>
  <si>
    <t>인천광역시 미추홀구 주안동 89-8</t>
  </si>
  <si>
    <t>인천광역시 미추홀구 석바위로 109</t>
  </si>
  <si>
    <t>MA010120220805503961</t>
  </si>
  <si>
    <t>왕십리야채곱창</t>
  </si>
  <si>
    <t>인천광역시 부평구 부개동 496-15</t>
  </si>
  <si>
    <t>인천광역시 부평구 부개로 71-14</t>
  </si>
  <si>
    <t>MA010120220805504657</t>
  </si>
  <si>
    <t>그녀들의네일</t>
  </si>
  <si>
    <t>MA010120220805504733</t>
  </si>
  <si>
    <t>푸르지오믿음공인중개사사무소</t>
  </si>
  <si>
    <t>인천광역시 서구 당하동 1066-3</t>
  </si>
  <si>
    <t>인천광역시 서구 서곶로 746</t>
  </si>
  <si>
    <t>MA010120220805504526</t>
  </si>
  <si>
    <t>송도유니온공인중개사사무소</t>
  </si>
  <si>
    <t>인천광역시 연수구 송도동 2-9</t>
  </si>
  <si>
    <t>인천광역시 연수구 신송로82번길</t>
  </si>
  <si>
    <t>송도풍림아이원4단지아파트</t>
  </si>
  <si>
    <t>인천광역시 연수구 신송로82번길 6</t>
  </si>
  <si>
    <t>MA010120220805504598</t>
  </si>
  <si>
    <t>길세무회계사무소</t>
  </si>
  <si>
    <t>인천광역시 중구 항동7가 58-38</t>
  </si>
  <si>
    <t>인천광역시 중구 연안부두로</t>
  </si>
  <si>
    <t>인천광역시 중구 연안부두로 37</t>
  </si>
  <si>
    <t>MA010120220805503822</t>
  </si>
  <si>
    <t>피치랑</t>
  </si>
  <si>
    <t>인천광역시 미추홀구 학익동 689-15</t>
  </si>
  <si>
    <t>인천광역시 미추홀구 한나루로358번길</t>
  </si>
  <si>
    <t>인천광역시 미추홀구 한나루로358번길 23-31</t>
  </si>
  <si>
    <t>MA010120220805504339</t>
  </si>
  <si>
    <t>로즈헤어</t>
  </si>
  <si>
    <t>인천광역시 연수구 연수동 495-3</t>
  </si>
  <si>
    <t>인천광역시 연수구 함박로 32</t>
  </si>
  <si>
    <t>MA010120220805504546</t>
  </si>
  <si>
    <t>인천광역시 옹진군 백령면 북포리 389</t>
  </si>
  <si>
    <t>인천광역시 옹진군 백령면 백령로 830</t>
  </si>
  <si>
    <t>MA010120220805504553</t>
  </si>
  <si>
    <t>미미성</t>
  </si>
  <si>
    <t>인천광역시 남동구 간석동 34-20</t>
  </si>
  <si>
    <t>인천광역시 남동구 용천로</t>
  </si>
  <si>
    <t>인천광역시 남동구 용천로 140</t>
  </si>
  <si>
    <t>MA010120220805503665</t>
  </si>
  <si>
    <t>신대박PC방</t>
  </si>
  <si>
    <t>인천광역시 계양구 임학동 5-44</t>
  </si>
  <si>
    <t>인천광역시 계양구 임학동로 58</t>
  </si>
  <si>
    <t>MA010120220805503195</t>
  </si>
  <si>
    <t>이어폰뱅크</t>
  </si>
  <si>
    <t>인천광역시 남동구 구월동 1397-6</t>
  </si>
  <si>
    <t>인천광역시 남동구 문화서로4번길 19-5</t>
  </si>
  <si>
    <t>MA010120220805502886</t>
  </si>
  <si>
    <t>변민우탁구교실</t>
  </si>
  <si>
    <t>R10313</t>
  </si>
  <si>
    <t>탁구장</t>
  </si>
  <si>
    <t>인천광역시 부평구 삼산동 459-2</t>
  </si>
  <si>
    <t>하이존HIZONE</t>
  </si>
  <si>
    <t>인천광역시 부평구 체육관로 32</t>
  </si>
  <si>
    <t>MA010120220805503016</t>
  </si>
  <si>
    <t>부동산뉴스공인중개사사무소</t>
  </si>
  <si>
    <t>인천광역시 연수구 동춘동 943</t>
  </si>
  <si>
    <t>동남아파트</t>
  </si>
  <si>
    <t>인천광역시 연수구 먼우금로 19</t>
  </si>
  <si>
    <t>MA010120220805502896</t>
  </si>
  <si>
    <t>블랙라인</t>
  </si>
  <si>
    <t>박촌동</t>
  </si>
  <si>
    <t>인천광역시 계양구 박촌동 52-17</t>
  </si>
  <si>
    <t>인천광역시 계양구 장제로1009번길</t>
  </si>
  <si>
    <t>인천광역시 계양구 장제로1009번길 8</t>
  </si>
  <si>
    <t>MA010120220805502842</t>
  </si>
  <si>
    <t>청학노래연습장</t>
  </si>
  <si>
    <t>인천광역시 연수구 청학동 524-15</t>
  </si>
  <si>
    <t>인천광역시 연수구 비류대로239번길</t>
  </si>
  <si>
    <t>인천광역시 연수구 비류대로239번길 19-1</t>
  </si>
  <si>
    <t>MA010120220805503154</t>
  </si>
  <si>
    <t>다이아요가&amp;다이아태닝인천</t>
  </si>
  <si>
    <t>인천광역시 남동구 남동대로799번길 34</t>
  </si>
  <si>
    <t>MA010120220805506277</t>
  </si>
  <si>
    <t>세무법인백두북</t>
  </si>
  <si>
    <t>MA010120220805506130</t>
  </si>
  <si>
    <t>뉴글로벌광고도소매</t>
  </si>
  <si>
    <t>인천광역시 연수구 송도동 3-2</t>
  </si>
  <si>
    <t>드림시티</t>
  </si>
  <si>
    <t>인천광역시 연수구 컨벤시아대로 81</t>
  </si>
  <si>
    <t>MA010120220805506324</t>
  </si>
  <si>
    <t>아자부카페인천국제</t>
  </si>
  <si>
    <t>인천광역시 중구 운서동 2851-19</t>
  </si>
  <si>
    <t>MA010120220805506594</t>
  </si>
  <si>
    <t>더블유인터내셔널</t>
  </si>
  <si>
    <t>인천광역시 미추홀구 숭의동 33-235</t>
  </si>
  <si>
    <t>인천광역시 미추홀구 장천로112번길</t>
  </si>
  <si>
    <t>스카이시티101동</t>
  </si>
  <si>
    <t>인천광역시 미추홀구 장천로112번길 52</t>
  </si>
  <si>
    <t>MA010120220805506509</t>
  </si>
  <si>
    <t>에스씨컨설팅</t>
  </si>
  <si>
    <t>S211</t>
  </si>
  <si>
    <t>기타 개인</t>
  </si>
  <si>
    <t>S21105</t>
  </si>
  <si>
    <t>결혼 상담 서비스업</t>
  </si>
  <si>
    <t>S96994</t>
  </si>
  <si>
    <t>결혼 상담 및 준비 서비스업</t>
  </si>
  <si>
    <t>인천광역시 서구 석남동 503-8</t>
  </si>
  <si>
    <t>인천광역시 서구 길주로 101</t>
  </si>
  <si>
    <t>MA010120220805505775</t>
  </si>
  <si>
    <t>카페송</t>
  </si>
  <si>
    <t>인천광역시 중구 인현동 22-4</t>
  </si>
  <si>
    <t>인천광역시 중구 참외전로</t>
  </si>
  <si>
    <t>알뜰옷매장</t>
  </si>
  <si>
    <t>인천광역시 중구 참외전로 132</t>
  </si>
  <si>
    <t>MA010120220805504801</t>
  </si>
  <si>
    <t>코코</t>
  </si>
  <si>
    <t>인천광역시 부평구 십정동 486-30</t>
  </si>
  <si>
    <t>인천광역시 부평구 동암남로</t>
  </si>
  <si>
    <t>효승빌딩</t>
  </si>
  <si>
    <t>인천광역시 부평구 동암남로 16</t>
  </si>
  <si>
    <t>MA010120220805505370</t>
  </si>
  <si>
    <t>더드림크루다</t>
  </si>
  <si>
    <t>인천광역시 서구 가좌동 178-105</t>
  </si>
  <si>
    <t>인천광역시 서구 봉수대로</t>
  </si>
  <si>
    <t>엠파크타워</t>
  </si>
  <si>
    <t>인천광역시 서구 봉수대로 158</t>
  </si>
  <si>
    <t>MA010120220805505061</t>
  </si>
  <si>
    <t>피자알볼로</t>
  </si>
  <si>
    <t>인천광역시 미추홀구 용현동 92-48</t>
  </si>
  <si>
    <t>인천광역시 미추홀구 인하로 113</t>
  </si>
  <si>
    <t>MA010120220805504943</t>
  </si>
  <si>
    <t>듬박이찌개</t>
  </si>
  <si>
    <t>인천광역시 부평구 삼산동 463-3</t>
  </si>
  <si>
    <t>주영이레타운</t>
  </si>
  <si>
    <t>인천광역시 부평구 충선로209번길 41</t>
  </si>
  <si>
    <t>MA010120220805505396</t>
  </si>
  <si>
    <t>알프스유통</t>
  </si>
  <si>
    <t>인천광역시 서구 석남동 222-69</t>
  </si>
  <si>
    <t>인천광역시 서구 길주로 28</t>
  </si>
  <si>
    <t>MA010120220805505516</t>
  </si>
  <si>
    <t>트라이엄프롯데인천터미널</t>
  </si>
  <si>
    <t>MA010120220805504839</t>
  </si>
  <si>
    <t>부뚜막</t>
  </si>
  <si>
    <t>인천광역시 남동구 구월동 1134-4</t>
  </si>
  <si>
    <t>가주프라자</t>
  </si>
  <si>
    <t>인천광역시 남동구 구월남로 117</t>
  </si>
  <si>
    <t>MA010120220805505341</t>
  </si>
  <si>
    <t>기업안전교육협회</t>
  </si>
  <si>
    <t>P10621</t>
  </si>
  <si>
    <t>직원 훈련기관</t>
  </si>
  <si>
    <t>P85650</t>
  </si>
  <si>
    <t>인천광역시 미추홀구 주안동 130-1</t>
  </si>
  <si>
    <t>제이타워</t>
  </si>
  <si>
    <t>인천광역시 미추홀구 주안로 117-9</t>
  </si>
  <si>
    <t>MA010120220805505168</t>
  </si>
  <si>
    <t>간석수석거래소</t>
  </si>
  <si>
    <t>인천광역시 남동구 간석동 224-600</t>
  </si>
  <si>
    <t>인천광역시 남동구 간석로72번길</t>
  </si>
  <si>
    <t>인천광역시 남동구 간석로72번길 33</t>
  </si>
  <si>
    <t>MA010120220805505231</t>
  </si>
  <si>
    <t>헤어블루밍</t>
  </si>
  <si>
    <t>인천광역시 미추홀구 주안동 1568</t>
  </si>
  <si>
    <t>인천광역시 미추홀구 경원대로752번길</t>
  </si>
  <si>
    <t>인천광역시 미추홀구 경원대로752번길 22-5</t>
  </si>
  <si>
    <t>MA010120220805508035</t>
  </si>
  <si>
    <t>데님스토리</t>
  </si>
  <si>
    <t>부평역지하상가</t>
  </si>
  <si>
    <t>인천광역시 부평구 부평대로 7</t>
  </si>
  <si>
    <t>MA010120220805508249</t>
  </si>
  <si>
    <t>르하임스터디카페</t>
  </si>
  <si>
    <t>인천광역시 연수구 동춘동 933-2</t>
  </si>
  <si>
    <t>정방빌딩</t>
  </si>
  <si>
    <t>인천광역시 연수구 앵고개로264번길 18</t>
  </si>
  <si>
    <t>MA010120220805508365</t>
  </si>
  <si>
    <t>인브스키친</t>
  </si>
  <si>
    <t>인천광역시 부평구 부평동 543-91</t>
  </si>
  <si>
    <t>인천광역시 부평구 부평대로 39-6</t>
  </si>
  <si>
    <t>MA010120220805508117</t>
  </si>
  <si>
    <t>공릉동원조멸치국수</t>
  </si>
  <si>
    <t>인천광역시 연수구 송도동 3-10</t>
  </si>
  <si>
    <t>인천광역시 연수구 해돋이로120번길</t>
  </si>
  <si>
    <t>송도풍림아이원2단지아파트</t>
  </si>
  <si>
    <t>인천광역시 연수구 해돋이로120번길 16</t>
  </si>
  <si>
    <t>MA010120220805508648</t>
  </si>
  <si>
    <t>한씨네부엌</t>
  </si>
  <si>
    <t>인천광역시 연수구 동춘동 924-3</t>
  </si>
  <si>
    <t>삼성럭키아파트</t>
  </si>
  <si>
    <t>인천광역시 연수구 원인재로 81</t>
  </si>
  <si>
    <t>MA010120220805507819</t>
  </si>
  <si>
    <t>엘디이앤씨</t>
  </si>
  <si>
    <t>인천광역시 미추홀구 주안동 1427-23</t>
  </si>
  <si>
    <t>인천광역시 미추홀구 인주대로 350</t>
  </si>
  <si>
    <t>MA010120220805508277</t>
  </si>
  <si>
    <t>강화귀한삼</t>
  </si>
  <si>
    <t>인천광역시 강화군 선원면 신정리 248</t>
  </si>
  <si>
    <t>인천광역시 강화군 선원면 선원사지로</t>
  </si>
  <si>
    <t>인천광역시 강화군 선원면 선원사지로 34</t>
  </si>
  <si>
    <t>MA010120220805507136</t>
  </si>
  <si>
    <t>영이네과일야채</t>
  </si>
  <si>
    <t>인천광역시 부평구 부개동 106-19</t>
  </si>
  <si>
    <t>인천광역시 부평구 동수천로 108</t>
  </si>
  <si>
    <t>MA010120220805507419</t>
  </si>
  <si>
    <t>미수학전문학원</t>
  </si>
  <si>
    <t>인천광역시 미추홀구 용현동 665-15</t>
  </si>
  <si>
    <t>노블레스타워</t>
  </si>
  <si>
    <t>인천광역시 미추홀구 독배로 309</t>
  </si>
  <si>
    <t>MA010120220805507493</t>
  </si>
  <si>
    <t>모래내서울안과의원</t>
  </si>
  <si>
    <t>Q10205</t>
  </si>
  <si>
    <t>안과 의원</t>
  </si>
  <si>
    <t>인천광역시 남동구 구월동 1255-3</t>
  </si>
  <si>
    <t>구월프라자</t>
  </si>
  <si>
    <t>인천광역시 남동구 구월로 284</t>
  </si>
  <si>
    <t>MA010120220805507719</t>
  </si>
  <si>
    <t>원커피호프</t>
  </si>
  <si>
    <t>인천광역시 부평구 십정동 467-8</t>
  </si>
  <si>
    <t>인천광역시 부평구 아트센터로</t>
  </si>
  <si>
    <t>인천광역시 부평구 아트센터로 24</t>
  </si>
  <si>
    <t>MA010120220805507622</t>
  </si>
  <si>
    <t>한결합기도</t>
  </si>
  <si>
    <t>인천광역시 동구 송현동 56-303</t>
  </si>
  <si>
    <t>황금프라자</t>
  </si>
  <si>
    <t>인천광역시 동구 송현로 33</t>
  </si>
  <si>
    <t>MA010120220805506873</t>
  </si>
  <si>
    <t>인화리마을</t>
  </si>
  <si>
    <t>양사면</t>
  </si>
  <si>
    <t>인천광역시 강화군 양사면 인화리 산479-3</t>
  </si>
  <si>
    <t>인천광역시 강화군 양사면 인화로</t>
  </si>
  <si>
    <t>인천광역시 강화군 양사면 인화로 416</t>
  </si>
  <si>
    <t>MA010120220805510059</t>
  </si>
  <si>
    <t>슈가맨워크</t>
  </si>
  <si>
    <t>MA010120220805509917</t>
  </si>
  <si>
    <t>돈까스#</t>
  </si>
  <si>
    <t>인천광역시 계양구 동양동 579-2</t>
  </si>
  <si>
    <t>인천광역시 계양구 당미1길 7-1</t>
  </si>
  <si>
    <t>MA010120220805510311</t>
  </si>
  <si>
    <t>수헤어샵</t>
  </si>
  <si>
    <t>인천광역시 남동구 구월동 1247-85</t>
  </si>
  <si>
    <t>인천광역시 남동구 석산로244번길</t>
  </si>
  <si>
    <t>인천광역시 남동구 석산로244번길 36</t>
  </si>
  <si>
    <t>MA010120220805510178</t>
  </si>
  <si>
    <t>사또라이브클럽</t>
  </si>
  <si>
    <t>인천광역시 계양구 계산동 1081-6</t>
  </si>
  <si>
    <t>여흥프라자</t>
  </si>
  <si>
    <t>인천광역시 계양구 오조산로45번길 16</t>
  </si>
  <si>
    <t>MA010120220805509927</t>
  </si>
  <si>
    <t>미추홀서비스</t>
  </si>
  <si>
    <t>인천광역시 서구 가정동 563-7</t>
  </si>
  <si>
    <t>인천광역시 서구 서달로</t>
  </si>
  <si>
    <t>대진빌라</t>
  </si>
  <si>
    <t>인천광역시 서구 서달로 203</t>
  </si>
  <si>
    <t>MA010120220805510180</t>
  </si>
  <si>
    <t>케이47</t>
  </si>
  <si>
    <t>부개1동</t>
  </si>
  <si>
    <t>인천광역시 부평구 부개동 531</t>
  </si>
  <si>
    <t>인천광역시 부평구 경인로1024번길</t>
  </si>
  <si>
    <t>E편한세상부평역어반루체</t>
  </si>
  <si>
    <t>인천광역시 부평구 경인로1024번길 21</t>
  </si>
  <si>
    <t>MA010120220805510004</t>
  </si>
  <si>
    <t>리더그린</t>
  </si>
  <si>
    <t>인천광역시 남동구 장수동 366-3</t>
  </si>
  <si>
    <t>인천광역시 남동구 수현로14번길</t>
  </si>
  <si>
    <t>인천광역시 남동구 수현로14번길 45-8</t>
  </si>
  <si>
    <t>MA010120220805510451</t>
  </si>
  <si>
    <t>막걸리포차</t>
  </si>
  <si>
    <t>인천광역시 서구 석남동 518-3</t>
  </si>
  <si>
    <t>인천광역시 서구 길주로75번길</t>
  </si>
  <si>
    <t>인천광역시 서구 길주로75번길 2</t>
  </si>
  <si>
    <t>MA010120220805510275</t>
  </si>
  <si>
    <t>아이디에스퍼니쳐</t>
  </si>
  <si>
    <t>인천광역시 남동구 간석동 1-295</t>
  </si>
  <si>
    <t>인천광역시 남동구 만월북로</t>
  </si>
  <si>
    <t>인천광역시 남동구 만월북로 4</t>
  </si>
  <si>
    <t>MA010120220805511006</t>
  </si>
  <si>
    <t>체도</t>
  </si>
  <si>
    <t>인천광역시 남동구 구월동 1373-15</t>
  </si>
  <si>
    <t>인천광역시 남동구 문화서로4번길 55-26</t>
  </si>
  <si>
    <t>MA010120220805510650</t>
  </si>
  <si>
    <t>골든E&amp;C</t>
  </si>
  <si>
    <t>인천광역시 중구 항동7가 112-7</t>
  </si>
  <si>
    <t>인천광역시 중구 서해대로93번길</t>
  </si>
  <si>
    <t>인천광역시 중구 서해대로93번길 78</t>
  </si>
  <si>
    <t>MA010120220805509833</t>
  </si>
  <si>
    <t>왕대포민박</t>
  </si>
  <si>
    <t>대청면</t>
  </si>
  <si>
    <t>인천광역시 옹진군 대청면 대청리 395</t>
  </si>
  <si>
    <t>인천광역시 옹진군 대청면 대청로7번길</t>
  </si>
  <si>
    <t>대포슈퍼</t>
  </si>
  <si>
    <t>인천광역시 옹진군 대청면 대청로7번길 4-13</t>
  </si>
  <si>
    <t>MA010120220805509974</t>
  </si>
  <si>
    <t>어느멋진날에2</t>
  </si>
  <si>
    <t>인천광역시 중구 을왕동 146-14</t>
  </si>
  <si>
    <t>인천광역시 중구 늘목로22번길</t>
  </si>
  <si>
    <t>인천광역시 중구 늘목로22번길 57-3</t>
  </si>
  <si>
    <t>MA010120220805509986</t>
  </si>
  <si>
    <t>풀사이드펜션</t>
  </si>
  <si>
    <t>인천광역시 옹진군 북도면 시도리 46</t>
  </si>
  <si>
    <t>인천광역시 옹진군 북도면 시도로86번길 291-49</t>
  </si>
  <si>
    <t>MA010120220805510021</t>
  </si>
  <si>
    <t>목단강양갈비</t>
  </si>
  <si>
    <t>인천광역시 강화군 강화읍 신문리 102</t>
  </si>
  <si>
    <t>인천광역시 강화군 강화읍 강화대로409번길</t>
  </si>
  <si>
    <t>인천광역시 강화군 강화읍 강화대로409번길 4</t>
  </si>
  <si>
    <t>MA010120220805509055</t>
  </si>
  <si>
    <t>쇼나부티몰</t>
  </si>
  <si>
    <t>인천광역시 연수구 연수동 566-11</t>
  </si>
  <si>
    <t>인천광역시 연수구 새말로56번길</t>
  </si>
  <si>
    <t>인천광역시 연수구 새말로56번길 15</t>
  </si>
  <si>
    <t>MA010120220805509378</t>
  </si>
  <si>
    <t>항아리</t>
  </si>
  <si>
    <t>인천광역시 연수구 옥련동 527</t>
  </si>
  <si>
    <t>인천광역시 연수구 인권로</t>
  </si>
  <si>
    <t>아우리우동초밥</t>
  </si>
  <si>
    <t>인천광역시 연수구 인권로 24</t>
  </si>
  <si>
    <t>MA010120220805509505</t>
  </si>
  <si>
    <t>황금공인중개사사무소</t>
  </si>
  <si>
    <t>인천광역시 연수구 동춘동 932</t>
  </si>
  <si>
    <t>한양2차아파트</t>
  </si>
  <si>
    <t>인천광역시 연수구 원인재로 59</t>
  </si>
  <si>
    <t>MA010120220805508935</t>
  </si>
  <si>
    <t>공차인천산곡역점</t>
  </si>
  <si>
    <t>인천광역시 부평구 산곡동 91-2</t>
  </si>
  <si>
    <t>인천광역시 부평구 길주로364번길</t>
  </si>
  <si>
    <t>부평IPARK</t>
  </si>
  <si>
    <t>인천광역시 부평구 길주로364번길 9</t>
  </si>
  <si>
    <t>MA010120220805508959</t>
  </si>
  <si>
    <t>딩동포케앤샐러드</t>
  </si>
  <si>
    <t>인천광역시 계양구 계산동 918-10</t>
  </si>
  <si>
    <t>인천광역시 계양구 안산로</t>
  </si>
  <si>
    <t>새롬빌라</t>
  </si>
  <si>
    <t>인천광역시 계양구 안산로 24</t>
  </si>
  <si>
    <t>MA010120220805509276</t>
  </si>
  <si>
    <t>양촌리당구장</t>
  </si>
  <si>
    <t>인천광역시 부평구 십정동 418-15</t>
  </si>
  <si>
    <t>인천광역시 부평구 백범로</t>
  </si>
  <si>
    <t>인천광역시 부평구 백범로 466</t>
  </si>
  <si>
    <t>MA010120220805509671</t>
  </si>
  <si>
    <t>신바탕골</t>
  </si>
  <si>
    <t>인천광역시 부평구 청천동 191-29</t>
  </si>
  <si>
    <t>인천광역시 부평구 세월천로 11-8</t>
  </si>
  <si>
    <t>MA010120220805512421</t>
  </si>
  <si>
    <t>함안조고집냉면계양점</t>
  </si>
  <si>
    <t>MA010120220805512121</t>
  </si>
  <si>
    <t>주안허브약국</t>
  </si>
  <si>
    <t>MA010120220805512206</t>
  </si>
  <si>
    <t>서울미시간치과의원</t>
  </si>
  <si>
    <t>인천광역시 연수구 송도동 21-38</t>
  </si>
  <si>
    <t>인천광역시 연수구 신송로</t>
  </si>
  <si>
    <t>더마란츠타워</t>
  </si>
  <si>
    <t>인천광역시 연수구 신송로 153</t>
  </si>
  <si>
    <t>MA010120220805511897</t>
  </si>
  <si>
    <t>아이스달</t>
  </si>
  <si>
    <t>인천광역시 계양구 효성동 192-1</t>
  </si>
  <si>
    <t>인천광역시 계양구 효서로111번길</t>
  </si>
  <si>
    <t>인천광역시 계양구 효서로111번길 5</t>
  </si>
  <si>
    <t>MA010120220805512031</t>
  </si>
  <si>
    <t>914헤어스튜디오</t>
  </si>
  <si>
    <t>MA010120220805511905</t>
  </si>
  <si>
    <t>호세야오리바베큐계양점</t>
  </si>
  <si>
    <t>인천광역시 계양구 계산동 942</t>
  </si>
  <si>
    <t>인천광역시 계양구 계양대로205번길</t>
  </si>
  <si>
    <t>인천광역시 계양구 계양대로205번길 5</t>
  </si>
  <si>
    <t>MA010120220805512479</t>
  </si>
  <si>
    <t>공차부평</t>
  </si>
  <si>
    <t>MA010120220805511859</t>
  </si>
  <si>
    <t>족발을그리다</t>
  </si>
  <si>
    <t>인천광역시 미추홀구 주안동 1523-35</t>
  </si>
  <si>
    <t>인천광역시 미추홀구 인하로340번길</t>
  </si>
  <si>
    <t>인천광역시 미추홀구 인하로340번길 5-40</t>
  </si>
  <si>
    <t>MA010120220805511521</t>
  </si>
  <si>
    <t>손스타헤어</t>
  </si>
  <si>
    <t>인천광역시 부평구 십정동 187-17</t>
  </si>
  <si>
    <t>인천광역시 부평구 상정로</t>
  </si>
  <si>
    <t>인천광역시 부평구 상정로 15-4</t>
  </si>
  <si>
    <t>MA010120220805511655</t>
  </si>
  <si>
    <t>이디야커피</t>
  </si>
  <si>
    <t>인천광역시 부평구 부평동 543-63</t>
  </si>
  <si>
    <t>인천광역시 부평구 부평문화로 57</t>
  </si>
  <si>
    <t>MA010120220805510840</t>
  </si>
  <si>
    <t>해오름공인중개사사무소</t>
  </si>
  <si>
    <t>인천광역시 서구 심곡동 324-1</t>
  </si>
  <si>
    <t>인천광역시 서구 대평로</t>
  </si>
  <si>
    <t>동준빌딩</t>
  </si>
  <si>
    <t>인천광역시 서구 대평로 37</t>
  </si>
  <si>
    <t>MA010120220805510908</t>
  </si>
  <si>
    <t>코토르디자인</t>
  </si>
  <si>
    <t>M11204</t>
  </si>
  <si>
    <t>패션/섬유/기타 전문 디자인업</t>
  </si>
  <si>
    <t>M73209</t>
  </si>
  <si>
    <t>패션, 섬유류 및 기타 전문 디자인업</t>
  </si>
  <si>
    <t>인천광역시 남동구 구월동 1550-2</t>
  </si>
  <si>
    <t>인천광역시 남동구 선수촌공원로</t>
  </si>
  <si>
    <t>구월테크노밸리</t>
  </si>
  <si>
    <t>인천광역시 남동구 선수촌공원로 9</t>
  </si>
  <si>
    <t>MA010120220805511163</t>
  </si>
  <si>
    <t>신영클린</t>
  </si>
  <si>
    <t>인천광역시 서구 가좌동 157-3</t>
  </si>
  <si>
    <t>인천광역시 서구 가정로98번길</t>
  </si>
  <si>
    <t>인천광역시 서구 가정로98번길 26</t>
  </si>
  <si>
    <t>MA010120220805511478</t>
  </si>
  <si>
    <t>희희뷰티&amp;왁싱</t>
  </si>
  <si>
    <t>MA010120220805511606</t>
  </si>
  <si>
    <t>가정식백반</t>
  </si>
  <si>
    <t>인천광역시 미추홀구 주안동 917-19</t>
  </si>
  <si>
    <t>인천광역시 미추홀구 경원대로852번길 75</t>
  </si>
  <si>
    <t>MA010120220805511608</t>
  </si>
  <si>
    <t>진짜헬스장</t>
  </si>
  <si>
    <t>인천광역시 중구 중산동 1873-3</t>
  </si>
  <si>
    <t>인천광역시 중구 자연대로</t>
  </si>
  <si>
    <t>인천광역시 중구 자연대로 47</t>
  </si>
  <si>
    <t>MA010120220805513937</t>
  </si>
  <si>
    <t>에스지하우징인테리어</t>
  </si>
  <si>
    <t>인천광역시 미추홀구 문학동 367-1</t>
  </si>
  <si>
    <t>인천광역시 미추홀구 문학길</t>
  </si>
  <si>
    <t>인천광역시 미추홀구 문학길 9-6</t>
  </si>
  <si>
    <t>MA010120220805514624</t>
  </si>
  <si>
    <t>벌툰구월</t>
  </si>
  <si>
    <t>N110</t>
  </si>
  <si>
    <t>가정용품 대여</t>
  </si>
  <si>
    <t>N11003</t>
  </si>
  <si>
    <t>만화방</t>
  </si>
  <si>
    <t>N76291</t>
  </si>
  <si>
    <t>서적 임대업</t>
  </si>
  <si>
    <t>인천광역시 남동구 구월동 1463-2</t>
  </si>
  <si>
    <t>인천광역시 남동구 인하로489번길</t>
  </si>
  <si>
    <t>인천광역시 남동구 인하로489번길 28</t>
  </si>
  <si>
    <t>MA010120220805514488</t>
  </si>
  <si>
    <t>굿모닝식당</t>
  </si>
  <si>
    <t>인천광역시 계양구 효성동 511-2</t>
  </si>
  <si>
    <t>인천광역시 계양구 효서로</t>
  </si>
  <si>
    <t>굿모닝타운</t>
  </si>
  <si>
    <t>인천광역시 계양구 효서로 62</t>
  </si>
  <si>
    <t>MA010120220805514686</t>
  </si>
  <si>
    <t>청춘부추소곱창본사계양점</t>
  </si>
  <si>
    <t>인천광역시 계양구 작전동 76-4</t>
  </si>
  <si>
    <t>인천광역시 계양구 봉오대로743번길</t>
  </si>
  <si>
    <t>인천광역시 계양구 봉오대로743번길 3</t>
  </si>
  <si>
    <t>MA010120220805513905</t>
  </si>
  <si>
    <t>단란주점</t>
  </si>
  <si>
    <t>인천광역시 중구 항동7가 58-50</t>
  </si>
  <si>
    <t>인천광역시 중구 연안부두로33번길</t>
  </si>
  <si>
    <t>인천광역시 중구 연안부두로33번길 4</t>
  </si>
  <si>
    <t>MA010120220805514734</t>
  </si>
  <si>
    <t>주수</t>
  </si>
  <si>
    <t>인천광역시 서구 마전동 983-7</t>
  </si>
  <si>
    <t>보현빌딩</t>
  </si>
  <si>
    <t>인천광역시 서구 검단로 516</t>
  </si>
  <si>
    <t>MA010120220805513975</t>
  </si>
  <si>
    <t>골프모아</t>
  </si>
  <si>
    <t>인천광역시 서구 가좌동 482</t>
  </si>
  <si>
    <t>인천광역시 서구 백범로630번길</t>
  </si>
  <si>
    <t>인천축산물백화점</t>
  </si>
  <si>
    <t>인천광역시 서구 백범로630번길 22</t>
  </si>
  <si>
    <t>MA010120220805514598</t>
  </si>
  <si>
    <t>보에띠</t>
  </si>
  <si>
    <t>MA010120220805514670</t>
  </si>
  <si>
    <t>지구하우징</t>
  </si>
  <si>
    <t>인천광역시 중구 남북동 873-1</t>
  </si>
  <si>
    <t>인천광역시 중구 용유로380번길</t>
  </si>
  <si>
    <t>인천광역시 중구 용유로380번길 27</t>
  </si>
  <si>
    <t>MA010120220805512951</t>
  </si>
  <si>
    <t>컴포즈커피인천부개먹자대로점</t>
  </si>
  <si>
    <t>인천광역시 부평구 부개동 191-6</t>
  </si>
  <si>
    <t>인천광역시 부평구 수변로78번길</t>
  </si>
  <si>
    <t>인천광역시 부평구 수변로78번길 11</t>
  </si>
  <si>
    <t>MA010120220805513524</t>
  </si>
  <si>
    <t>광장공인중개사사무소</t>
  </si>
  <si>
    <t>인천광역시 연수구 연수동 543-19</t>
  </si>
  <si>
    <t>인천광역시 연수구 새말로69번길</t>
  </si>
  <si>
    <t>인천광역시 연수구 새말로69번길 2</t>
  </si>
  <si>
    <t>MA010120220805513750</t>
  </si>
  <si>
    <t>구움과자집</t>
  </si>
  <si>
    <t>인천광역시 부평구 일신동 126-121</t>
  </si>
  <si>
    <t>인천광역시 부평구 항동로</t>
  </si>
  <si>
    <t>인천광역시 부평구 항동로 100</t>
  </si>
  <si>
    <t>MA010120220805513338</t>
  </si>
  <si>
    <t>제이윤</t>
  </si>
  <si>
    <t>인천광역시 서구 경서동 728-2</t>
  </si>
  <si>
    <t>인천광역시 서구 경서로69번길</t>
  </si>
  <si>
    <t>상현빌딩</t>
  </si>
  <si>
    <t>인천광역시 서구 경서로69번길 12</t>
  </si>
  <si>
    <t>MA010120220805513599</t>
  </si>
  <si>
    <t>더그리드서창지구점</t>
  </si>
  <si>
    <t>인천광역시 남동구 서창동 688</t>
  </si>
  <si>
    <t>인천광역시 남동구 서창남순환로215번길</t>
  </si>
  <si>
    <t>리치프라자</t>
  </si>
  <si>
    <t>인천광역시 남동구 서창남순환로215번길 36</t>
  </si>
  <si>
    <t>MA010120220805513231</t>
  </si>
  <si>
    <t>시골밥상천가네</t>
  </si>
  <si>
    <t>인천광역시 남동구 구월동 1237-9</t>
  </si>
  <si>
    <t>건웅빌딩</t>
  </si>
  <si>
    <t>인천광역시 남동구 용천로4번길 57</t>
  </si>
  <si>
    <t>MA010120220805513424</t>
  </si>
  <si>
    <t>청초수물회.섭국</t>
  </si>
  <si>
    <t>인천광역시 옹진군 영흥면 선재리 403-4</t>
  </si>
  <si>
    <t>인천광역시 옹진군 영흥면 선재로 148</t>
  </si>
  <si>
    <t>MA010120220805515992</t>
  </si>
  <si>
    <t>봉's치킨식당</t>
  </si>
  <si>
    <t>인천광역시 옹진군 영흥면 내리 724-28</t>
  </si>
  <si>
    <t>인천광역시 옹진군 영흥면 영흥북로</t>
  </si>
  <si>
    <t>인천광역시 옹진군 영흥면 영흥북로 399</t>
  </si>
  <si>
    <t>MA010120220805516643</t>
  </si>
  <si>
    <t>티에스티앤아이파트너스</t>
  </si>
  <si>
    <t>인천광역시 미추홀구 주안동 929-13</t>
  </si>
  <si>
    <t>대동빌딩</t>
  </si>
  <si>
    <t>인천광역시 미추홀구 경원대로 892</t>
  </si>
  <si>
    <t>MA010120220805515932</t>
  </si>
  <si>
    <t>옷꾸러미</t>
  </si>
  <si>
    <t>인천광역시 부평구 부평동 399-3</t>
  </si>
  <si>
    <t>인천광역시 부평구 부흥로315번길</t>
  </si>
  <si>
    <t>인천광역시 부평구 부흥로315번길 14</t>
  </si>
  <si>
    <t>MA010120220805516280</t>
  </si>
  <si>
    <t>젠힐링트리</t>
  </si>
  <si>
    <t>인천광역시 연수구 송도동 21-26</t>
  </si>
  <si>
    <t>인천광역시 연수구 해돋이로 160-19</t>
  </si>
  <si>
    <t>MA010120220805516459</t>
  </si>
  <si>
    <t>비지에프리테일인천국제공항</t>
  </si>
  <si>
    <t>인천광역시 중구 운서동 2840-23</t>
  </si>
  <si>
    <t>MA010120220805516405</t>
  </si>
  <si>
    <t>법무법인현중인천사무소</t>
  </si>
  <si>
    <t>인천광역시 미추홀구 학익동 252-6</t>
  </si>
  <si>
    <t>인천광역시 미추홀구 소성로 166-1</t>
  </si>
  <si>
    <t>MA010120220805515812</t>
  </si>
  <si>
    <t>진경이네</t>
  </si>
  <si>
    <t>MA010120220805516064</t>
  </si>
  <si>
    <t>미르</t>
  </si>
  <si>
    <t>MA010120220805516186</t>
  </si>
  <si>
    <t>더킹</t>
  </si>
  <si>
    <t>인천광역시 부평구 부평동 542-45</t>
  </si>
  <si>
    <t>인천광역시 부평구 부평문화로 47-1</t>
  </si>
  <si>
    <t>MA010120220805516128</t>
  </si>
  <si>
    <t>유광이엔지</t>
  </si>
  <si>
    <t>MA010120220805516583</t>
  </si>
  <si>
    <t>에스씨에이한국챕터</t>
  </si>
  <si>
    <t>인천광역시 연수구 옥련동 521</t>
  </si>
  <si>
    <t>인천광역시 연수구 청량로155번길</t>
  </si>
  <si>
    <t>인천광역시 연수구 청량로155번길 39-5</t>
  </si>
  <si>
    <t>MA010120220805515176</t>
  </si>
  <si>
    <t>에스엘공인중개사사무소</t>
  </si>
  <si>
    <t>인천광역시 남동구 논현동 676-2</t>
  </si>
  <si>
    <t>인천광역시 남동구 소래역로46번길</t>
  </si>
  <si>
    <t>대영로데오</t>
  </si>
  <si>
    <t>인천광역시 남동구 소래역로46번길 28</t>
  </si>
  <si>
    <t>MA010120220805516000</t>
  </si>
  <si>
    <t>신일장여관</t>
  </si>
  <si>
    <t>인천광역시 미추홀구 용현동 509-8</t>
  </si>
  <si>
    <t>신일장</t>
  </si>
  <si>
    <t>인천광역시 미추홀구 인주대로 110</t>
  </si>
  <si>
    <t>MA010120220805515247</t>
  </si>
  <si>
    <t>온식당</t>
  </si>
  <si>
    <t>MA010120220805515620</t>
  </si>
  <si>
    <t>나도가수다잘된만남</t>
  </si>
  <si>
    <t>인천광역시 계양구 계산동 1076-5</t>
  </si>
  <si>
    <t>인천광역시 계양구 계양문화로59번길</t>
  </si>
  <si>
    <t>유니온프라자</t>
  </si>
  <si>
    <t>인천광역시 계양구 계양문화로59번길 1</t>
  </si>
  <si>
    <t>MA010120220805514936</t>
  </si>
  <si>
    <t>인천광역시 중구 운남동 1570</t>
  </si>
  <si>
    <t>인천광역시 중구 운남로</t>
  </si>
  <si>
    <t>인천광역시 중구 운남로 128</t>
  </si>
  <si>
    <t>MA010120220805515725</t>
  </si>
  <si>
    <t>129식당</t>
  </si>
  <si>
    <t>대곡동</t>
  </si>
  <si>
    <t>인천광역시 서구 대곡동 540-3</t>
  </si>
  <si>
    <t>인천광역시 서구 대곡로123번길</t>
  </si>
  <si>
    <t>인천광역시 서구 대곡로123번길 4</t>
  </si>
  <si>
    <t>MA010120220805514880</t>
  </si>
  <si>
    <t>라크머</t>
  </si>
  <si>
    <t>G220</t>
  </si>
  <si>
    <t>애완동물·용품 소매</t>
  </si>
  <si>
    <t>G22001</t>
  </si>
  <si>
    <t>애완동물/애완용품 소매업</t>
  </si>
  <si>
    <t>G47852</t>
  </si>
  <si>
    <t>애완용 동물 및 관련용품 소매업</t>
  </si>
  <si>
    <t>인천광역시 미추홀구 학익동 649</t>
  </si>
  <si>
    <t>정진프라자</t>
  </si>
  <si>
    <t>인천광역시 미추홀구 주승로 22</t>
  </si>
  <si>
    <t>MA010120220805514949</t>
  </si>
  <si>
    <t>아마스빈영종</t>
  </si>
  <si>
    <t>인천광역시 중구 중산동 1884-4</t>
  </si>
  <si>
    <t>인천광역시 중구 하늘중앙로195번길 24</t>
  </si>
  <si>
    <t>MA010120220805515188</t>
  </si>
  <si>
    <t>지에스25아라뱃길점</t>
  </si>
  <si>
    <t>인천광역시 서구 오류동 1547-8</t>
  </si>
  <si>
    <t>인천광역시 서구 뱃길1로</t>
  </si>
  <si>
    <t>인천광역시 서구 뱃길1로 13-4</t>
  </si>
  <si>
    <t>MA010120220805515640</t>
  </si>
  <si>
    <t>광명대창집송도더</t>
  </si>
  <si>
    <t>MA010120220805515147</t>
  </si>
  <si>
    <t>고씨네카레메가스타영종점</t>
  </si>
  <si>
    <t>인천광역시 중구 운서동 2803-1</t>
  </si>
  <si>
    <t>인천광역시 중구 신도시남로142번길</t>
  </si>
  <si>
    <t>메가스타영종</t>
  </si>
  <si>
    <t>인천광역시 중구 신도시남로142번길 6</t>
  </si>
  <si>
    <t>MA010120220805515461</t>
  </si>
  <si>
    <t>공임나라</t>
  </si>
  <si>
    <t>주안3동</t>
  </si>
  <si>
    <t>인천광역시 미추홀구 주안동 751-4</t>
  </si>
  <si>
    <t>인천광역시 미추홀구 인하로 185-1</t>
  </si>
  <si>
    <t>MA010120220805515268</t>
  </si>
  <si>
    <t>노래빠</t>
  </si>
  <si>
    <t>인천광역시 미추홀구 주안동 70-30</t>
  </si>
  <si>
    <t>인천광역시 미추홀구 경원대로851번길</t>
  </si>
  <si>
    <t>인천광역시 미추홀구 경원대로851번길 51</t>
  </si>
  <si>
    <t>MA010120220805515340</t>
  </si>
  <si>
    <t>시우폰케이스</t>
  </si>
  <si>
    <t>아라동</t>
  </si>
  <si>
    <t>인천광역시 서구 원당동 1030-10</t>
  </si>
  <si>
    <t>인천광역시 서구 이음1로</t>
  </si>
  <si>
    <t>A플러스타워</t>
  </si>
  <si>
    <t>인천광역시 서구 이음1로 389</t>
  </si>
  <si>
    <t>MA010120220805515584</t>
  </si>
  <si>
    <t>명품노래연습장</t>
  </si>
  <si>
    <t>인천광역시 연수구 선학동 407-4</t>
  </si>
  <si>
    <t>선명빌딩</t>
  </si>
  <si>
    <t>인천광역시 연수구 학나래로6번길 48</t>
  </si>
  <si>
    <t>MA010120220805515610</t>
  </si>
  <si>
    <t>팡팡점핑</t>
  </si>
  <si>
    <t>인천광역시 연수구 동춘동 922</t>
  </si>
  <si>
    <t>풍림연수3차아파트</t>
  </si>
  <si>
    <t>인천광역시 연수구 먼우금로 149</t>
  </si>
  <si>
    <t>MA010120220805518673</t>
  </si>
  <si>
    <t>레마스튜디오</t>
  </si>
  <si>
    <t>인천광역시 서구 석남동 558-35</t>
  </si>
  <si>
    <t>인천광역시 서구 서달로37번길</t>
  </si>
  <si>
    <t>인천광역시 서구 서달로37번길 10-1</t>
  </si>
  <si>
    <t>MA010120220805519292</t>
  </si>
  <si>
    <t>코끼리식당</t>
  </si>
  <si>
    <t>인천광역시 연수구 연수동 620-14</t>
  </si>
  <si>
    <t>인천광역시 연수구 벚꽃로158번길</t>
  </si>
  <si>
    <t>인천광역시 연수구 벚꽃로158번길 33</t>
  </si>
  <si>
    <t>MA010120220805518602</t>
  </si>
  <si>
    <t>바다네펜션</t>
  </si>
  <si>
    <t>인천광역시 강화군 길상면 선두리 890-15</t>
  </si>
  <si>
    <t>인천광역시 강화군 길상면 해안남로 789-17</t>
  </si>
  <si>
    <t>MA010120220805518858</t>
  </si>
  <si>
    <t>풀등이야기</t>
  </si>
  <si>
    <t>인천광역시 옹진군 자월면 이작리 446-1</t>
  </si>
  <si>
    <t>인천광역시 옹진군 자월면 대이작로</t>
  </si>
  <si>
    <t>인천광역시 옹진군 자월면 대이작로 169</t>
  </si>
  <si>
    <t>MA010120220805518200</t>
  </si>
  <si>
    <t>대한냉면고기친구</t>
  </si>
  <si>
    <t>인천광역시 남동구 논현동 665-1</t>
  </si>
  <si>
    <t>인천광역시 남동구 소래역동로 8</t>
  </si>
  <si>
    <t>MA010120220805517897</t>
  </si>
  <si>
    <t>깐네일</t>
  </si>
  <si>
    <t>인천광역시 남동구 만수동 51-8</t>
  </si>
  <si>
    <t>인천광역시 남동구 인수로32번길</t>
  </si>
  <si>
    <t>인천광역시 남동구 인수로32번길 28</t>
  </si>
  <si>
    <t>MA010120220805517469</t>
  </si>
  <si>
    <t>부개엘리트학원</t>
  </si>
  <si>
    <t>인천광역시 부평구 부개동 12-238</t>
  </si>
  <si>
    <t>인천광역시 부평구 길주남로 116</t>
  </si>
  <si>
    <t>MA010120220805517732</t>
  </si>
  <si>
    <t>동아목욕탕</t>
  </si>
  <si>
    <t>S20801</t>
  </si>
  <si>
    <t>목욕탕/사우나</t>
  </si>
  <si>
    <t>S96121</t>
  </si>
  <si>
    <t>욕탕업</t>
  </si>
  <si>
    <t>인천광역시 부평구 갈산동 369</t>
  </si>
  <si>
    <t>인천광역시 부평구 갈월동로</t>
  </si>
  <si>
    <t>동아아파트</t>
  </si>
  <si>
    <t>인천광역시 부평구 갈월동로 42</t>
  </si>
  <si>
    <t>MA010120220805517682</t>
  </si>
  <si>
    <t>사잇사</t>
  </si>
  <si>
    <t>인천광역시 중구 관동2가 10-1</t>
  </si>
  <si>
    <t>인천광역시 중구 신포로31번길</t>
  </si>
  <si>
    <t>인천광역시 중구 신포로31번길 47</t>
  </si>
  <si>
    <t>MA010120220805517218</t>
  </si>
  <si>
    <t>학선</t>
  </si>
  <si>
    <t>MA010120220805517227</t>
  </si>
  <si>
    <t>에이스종합개발</t>
  </si>
  <si>
    <t>인천광역시 서구 원당동 1030-8</t>
  </si>
  <si>
    <t>인천광역시 서구 이음5로</t>
  </si>
  <si>
    <t>검단퍼스트</t>
  </si>
  <si>
    <t>인천광역시 서구 이음5로 80</t>
  </si>
  <si>
    <t>MA010120220805517423</t>
  </si>
  <si>
    <t>상아컴퓨터회계학원</t>
  </si>
  <si>
    <t>P10627</t>
  </si>
  <si>
    <t>컴퓨터 학원</t>
  </si>
  <si>
    <t>P85691</t>
  </si>
  <si>
    <t>인천광역시 계양구 계산동 12-1</t>
  </si>
  <si>
    <t>명인프라자1</t>
  </si>
  <si>
    <t>인천광역시 계양구 경명대로 1124</t>
  </si>
  <si>
    <t>MA010120220805517774</t>
  </si>
  <si>
    <t>형제인테리어</t>
  </si>
  <si>
    <t>F42201</t>
  </si>
  <si>
    <t>배관 및 냉ㆍ난방 공사업</t>
  </si>
  <si>
    <t>인천광역시 남동구 구월동 1251-9</t>
  </si>
  <si>
    <t>인천광역시 남동구 호구포로866번길</t>
  </si>
  <si>
    <t>인천광역시 남동구 호구포로866번길 17</t>
  </si>
  <si>
    <t>MA010120220805516865</t>
  </si>
  <si>
    <t>법무법인대인</t>
  </si>
  <si>
    <t>인천광역시 부평구 부평동 693-3</t>
  </si>
  <si>
    <t>인천광역시 부평구 동수북로</t>
  </si>
  <si>
    <t>인천광역시 부평구 동수북로 172</t>
  </si>
  <si>
    <t>MA010120220805516934</t>
  </si>
  <si>
    <t>골드중개법인</t>
  </si>
  <si>
    <t>가좌3동</t>
  </si>
  <si>
    <t>인천광역시 서구 가좌동 524-11</t>
  </si>
  <si>
    <t>인천광역시 서구 백범로</t>
  </si>
  <si>
    <t>인천광역시 서구 백범로 611</t>
  </si>
  <si>
    <t>MA010120220805520362</t>
  </si>
  <si>
    <t>비에이치씨</t>
  </si>
  <si>
    <t>인천광역시 옹진군 영흥면 내리 8-44</t>
  </si>
  <si>
    <t>영흥빌딩</t>
  </si>
  <si>
    <t>인천광역시 옹진군 영흥면 영흥로 150</t>
  </si>
  <si>
    <t>MA010120220805520476</t>
  </si>
  <si>
    <t>뮤직상사</t>
  </si>
  <si>
    <t>인천광역시 연수구 선학동 403-34</t>
  </si>
  <si>
    <t>인천광역시 연수구 학나래로118번길</t>
  </si>
  <si>
    <t>상가주택</t>
  </si>
  <si>
    <t>인천광역시 연수구 학나래로118번길 24</t>
  </si>
  <si>
    <t>MA010120220805521043</t>
  </si>
  <si>
    <t>석바위쉼터</t>
  </si>
  <si>
    <t>인천광역시 미추홀구 주안동 1005-4</t>
  </si>
  <si>
    <t>인천광역시 미추홀구 경원대로 847</t>
  </si>
  <si>
    <t>MA010120220805520587</t>
  </si>
  <si>
    <t>화계촌누룽지통닭구이</t>
  </si>
  <si>
    <t>인천광역시 서구 심곡동 239-10</t>
  </si>
  <si>
    <t>인천광역시 서구 대평로7번길</t>
  </si>
  <si>
    <t>인천광역시 서구 대평로7번길 9</t>
  </si>
  <si>
    <t>MA010120220805520078</t>
  </si>
  <si>
    <t>송림골프아카데미</t>
  </si>
  <si>
    <t>인천광역시 동구 송림동 11-119</t>
  </si>
  <si>
    <t>인천광역시 동구 송미로</t>
  </si>
  <si>
    <t>인천광역시 동구 송미로 11-8</t>
  </si>
  <si>
    <t>MA010120220805520501</t>
  </si>
  <si>
    <t>효성해링턴공인중개사사무소</t>
  </si>
  <si>
    <t>인천광역시 미추홀구 용현동 451-63</t>
  </si>
  <si>
    <t>인천광역시 미추홀구 인주대로 148</t>
  </si>
  <si>
    <t>MA010120220805520331</t>
  </si>
  <si>
    <t>제은디앤씨</t>
  </si>
  <si>
    <t>인천광역시 남동구 수산동 575-3</t>
  </si>
  <si>
    <t>인천광역시 남동구 덕골로</t>
  </si>
  <si>
    <t>인천광역시 남동구 덕골로 98-39</t>
  </si>
  <si>
    <t>MA010120220805520776</t>
  </si>
  <si>
    <t>아라바디라인스튜디오</t>
  </si>
  <si>
    <t>인천광역시 중구 운서동 2796-4</t>
  </si>
  <si>
    <t>인천광역시 중구 신도시남로141번길</t>
  </si>
  <si>
    <t>화평에어빌</t>
  </si>
  <si>
    <t>인천광역시 중구 신도시남로141번길 5-12</t>
  </si>
  <si>
    <t>MA010120220805520139</t>
  </si>
  <si>
    <t>진주옷수선</t>
  </si>
  <si>
    <t>인천광역시 서구 가좌동 30-53</t>
  </si>
  <si>
    <t>인천광역시 서구 원적로96번길</t>
  </si>
  <si>
    <t>인천광역시 서구 원적로96번길 11-1</t>
  </si>
  <si>
    <t>MA010120220805519969</t>
  </si>
  <si>
    <t>야우족발보쌈</t>
  </si>
  <si>
    <t>송림2동</t>
  </si>
  <si>
    <t>인천광역시 동구 송림동 56-79</t>
  </si>
  <si>
    <t>인천광역시 동구 안송로</t>
  </si>
  <si>
    <t>인천광역시 동구 안송로 12</t>
  </si>
  <si>
    <t>MA010120220805519613</t>
  </si>
  <si>
    <t>이구들침대</t>
  </si>
  <si>
    <t>S20699</t>
  </si>
  <si>
    <t>그 외 기타 개인/가정용품 수리업</t>
  </si>
  <si>
    <t>S95399</t>
  </si>
  <si>
    <t>그 외 기타 개인 및 가정용품 수리업</t>
  </si>
  <si>
    <t>인천광역시 서구 석남동 223-214</t>
  </si>
  <si>
    <t>인천광역시 서구 건지로97번길</t>
  </si>
  <si>
    <t>인천광역시 서구 건지로97번길 27</t>
  </si>
  <si>
    <t>MA010120220805518998</t>
  </si>
  <si>
    <t>주인아간식사주개</t>
  </si>
  <si>
    <t>인천광역시 계양구 계산동 928-24</t>
  </si>
  <si>
    <t>인천광역시 계양구 경명대로1079번길</t>
  </si>
  <si>
    <t>인천광역시 계양구 경명대로1079번길 5-8</t>
  </si>
  <si>
    <t>MA010120220805519126</t>
  </si>
  <si>
    <t>씨유숭의</t>
  </si>
  <si>
    <t>인천광역시 미추홀구 숭의동 341-26</t>
  </si>
  <si>
    <t>인천광역시 미추홀구 석정로10번길</t>
  </si>
  <si>
    <t>신정아파트</t>
  </si>
  <si>
    <t>인천광역시 미추홀구 석정로10번길 12</t>
  </si>
  <si>
    <t>MA010120220805519433</t>
  </si>
  <si>
    <t>지에스25만수짱구점</t>
  </si>
  <si>
    <t>인천광역시 남동구 만수동 1104-10</t>
  </si>
  <si>
    <t>인천광역시 남동구 장승남로81번길</t>
  </si>
  <si>
    <t>인천광역시 남동구 장승남로81번길 27</t>
  </si>
  <si>
    <t>MA010120220805519755</t>
  </si>
  <si>
    <t>해피라이프</t>
  </si>
  <si>
    <t>인천광역시 부평구 청천동 426-1</t>
  </si>
  <si>
    <t>부평제이타워3차지식산업센터</t>
  </si>
  <si>
    <t>인천광역시 부평구 부평대로 337</t>
  </si>
  <si>
    <t>MA010120220805519390</t>
  </si>
  <si>
    <t>쉘아트</t>
  </si>
  <si>
    <t>S95393</t>
  </si>
  <si>
    <t>시계, 귀금속 및 악기 수리업</t>
  </si>
  <si>
    <t>인천광역시 부평구 청천동 418-3</t>
  </si>
  <si>
    <t>인천광역시 부평구 평천로199번길</t>
  </si>
  <si>
    <t>인천광역시 부평구 평천로199번길 53</t>
  </si>
  <si>
    <t>MA010120220805519583</t>
  </si>
  <si>
    <t>고향특산품할인매장</t>
  </si>
  <si>
    <t>인천광역시 서구 석남동 530-28</t>
  </si>
  <si>
    <t>인천광역시 서구 길주로76번길</t>
  </si>
  <si>
    <t>인천광역시 서구 길주로76번길 22-1</t>
  </si>
  <si>
    <t>MA010120220805519286</t>
  </si>
  <si>
    <t>동복리제주갈치조림</t>
  </si>
  <si>
    <t>인천광역시 남동구 간석동 938-1</t>
  </si>
  <si>
    <t>인천광역시 남동구 석산로</t>
  </si>
  <si>
    <t>금호어울림마을아파트</t>
  </si>
  <si>
    <t>인천광역시 남동구 석산로 138</t>
  </si>
  <si>
    <t>MA010120220805520569</t>
  </si>
  <si>
    <t>모던무역</t>
  </si>
  <si>
    <t>인천광역시 남동구 구월동 1542-1</t>
  </si>
  <si>
    <t>네이쳐프라자</t>
  </si>
  <si>
    <t>인천광역시 남동구 선수촌공원로23번길 11</t>
  </si>
  <si>
    <t>MA010120220805520573</t>
  </si>
  <si>
    <t>모든광고</t>
  </si>
  <si>
    <t>인천광역시 서구 신현동 97-1</t>
  </si>
  <si>
    <t>인천광역시 서구 염곡로383번길</t>
  </si>
  <si>
    <t>인천광역시 서구 염곡로383번길 14</t>
  </si>
  <si>
    <t>MA010120220805522711</t>
  </si>
  <si>
    <t>참맛깔곱창</t>
  </si>
  <si>
    <t>인천광역시 서구 석남동 181-5</t>
  </si>
  <si>
    <t>인천광역시 서구 새오개로 32</t>
  </si>
  <si>
    <t>MA010120220805522740</t>
  </si>
  <si>
    <t>카페보늬</t>
  </si>
  <si>
    <t>인천광역시 중구 전동 34-5</t>
  </si>
  <si>
    <t>인천광역시 중구 자유공원로</t>
  </si>
  <si>
    <t>인천광역시 중구 자유공원로 44</t>
  </si>
  <si>
    <t>MA010120220805522881</t>
  </si>
  <si>
    <t>STCO</t>
  </si>
  <si>
    <t>MA010120220805521173</t>
  </si>
  <si>
    <t>지앤피가구</t>
  </si>
  <si>
    <t>인천광역시 동구 송림동 296-11</t>
  </si>
  <si>
    <t>인천광역시 동구 봉수대로96번길</t>
  </si>
  <si>
    <t>인천광역시 동구 봉수대로96번길 61</t>
  </si>
  <si>
    <t>MA010120220805521244</t>
  </si>
  <si>
    <t>부자공인중개사사무소</t>
  </si>
  <si>
    <t>MA010120220805521794</t>
  </si>
  <si>
    <t>바다로가는길목</t>
  </si>
  <si>
    <t>인천광역시 옹진군 자월면 승봉리 604</t>
  </si>
  <si>
    <t>인천광역시 옹진군 자월면 승봉로</t>
  </si>
  <si>
    <t>바다로가는길목민박</t>
  </si>
  <si>
    <t>인천광역시 옹진군 자월면 승봉로 109</t>
  </si>
  <si>
    <t>MA010120220805521315</t>
  </si>
  <si>
    <t>전국경제인연합</t>
  </si>
  <si>
    <t>MA010120220805521637</t>
  </si>
  <si>
    <t>하늘전기조명</t>
  </si>
  <si>
    <t>인천광역시 중구 중산동 1899-10</t>
  </si>
  <si>
    <t>인천광역시 중구 월촌길 32</t>
  </si>
  <si>
    <t>MA010120220805520879</t>
  </si>
  <si>
    <t>진이찬방</t>
  </si>
  <si>
    <t>C10302</t>
  </si>
  <si>
    <t>과실 및 그 외 채소 절임식품 제조업</t>
  </si>
  <si>
    <t>인천광역시 남동구 논현동 772-5</t>
  </si>
  <si>
    <t>인천광역시 남동구 에코중앙로156번길 5-23</t>
  </si>
  <si>
    <t>MA010120220805521518</t>
  </si>
  <si>
    <t>살롱드라세나인천구월동점</t>
  </si>
  <si>
    <t>인천광역시 남동구 구월동 1111-2</t>
  </si>
  <si>
    <t>인천광역시 남동구 문화로 139</t>
  </si>
  <si>
    <t>MA010120220805520896</t>
  </si>
  <si>
    <t>마마갈비</t>
  </si>
  <si>
    <t>인천광역시 남동구 논현동 111-264</t>
  </si>
  <si>
    <t>인천광역시 남동구 소래역로30번길</t>
  </si>
  <si>
    <t>인천광역시 남동구 소래역로30번길 56</t>
  </si>
  <si>
    <t>MA010120220805522831</t>
  </si>
  <si>
    <t>디테일케어</t>
  </si>
  <si>
    <t>인천광역시 남동구 만수동 983-3</t>
  </si>
  <si>
    <t>인천광역시 남동구 인주대로 863</t>
  </si>
  <si>
    <t>MA010120220805524691</t>
  </si>
  <si>
    <t>당구나라투어</t>
  </si>
  <si>
    <t>인천광역시 남동구 논현동 637-1</t>
  </si>
  <si>
    <t>리더스프라자</t>
  </si>
  <si>
    <t>인천광역시 남동구 논현로46번길 14</t>
  </si>
  <si>
    <t>MA010120220805524482</t>
  </si>
  <si>
    <t>영종공항유리</t>
  </si>
  <si>
    <t>인천광역시 중구 중산동 1896-1</t>
  </si>
  <si>
    <t>인천광역시 중구 두미포로</t>
  </si>
  <si>
    <t>인천광역시 중구 두미포로 90</t>
  </si>
  <si>
    <t>MA010120220805524752</t>
  </si>
  <si>
    <t>행복식당</t>
  </si>
  <si>
    <t>만석동</t>
  </si>
  <si>
    <t>인천광역시 동구 만석동 2-252</t>
  </si>
  <si>
    <t>인천광역시 동구 보세로</t>
  </si>
  <si>
    <t>인천광역시 동구 보세로 74</t>
  </si>
  <si>
    <t>MA010120220805524079</t>
  </si>
  <si>
    <t>1급서김포광림특장</t>
  </si>
  <si>
    <t>인천광역시 서구 왕길동 64-298</t>
  </si>
  <si>
    <t>인천광역시 서구 검단로326번길</t>
  </si>
  <si>
    <t>인천광역시 서구 검단로326번길 81-12</t>
  </si>
  <si>
    <t>MA010120220805524330</t>
  </si>
  <si>
    <t>엣지헤어</t>
  </si>
  <si>
    <t>귤현동</t>
  </si>
  <si>
    <t>인천광역시 계양구 귤현동 497-13</t>
  </si>
  <si>
    <t>인천광역시 계양구 양지로</t>
  </si>
  <si>
    <t>인천광역시 계양구 양지로 144</t>
  </si>
  <si>
    <t>MA010120220805524381</t>
  </si>
  <si>
    <t>에벤에셀</t>
  </si>
  <si>
    <t>G21302</t>
  </si>
  <si>
    <t>문구/회화용품 소매업</t>
  </si>
  <si>
    <t>G47612</t>
  </si>
  <si>
    <t>문구용품 및 회화용품 소매업</t>
  </si>
  <si>
    <t>MA010120220805524652</t>
  </si>
  <si>
    <t>모람모람</t>
  </si>
  <si>
    <t>G21802</t>
  </si>
  <si>
    <t>기념품점</t>
  </si>
  <si>
    <t>G47842</t>
  </si>
  <si>
    <t>기념품, 관광 민예품 및 장식용품 소매업</t>
  </si>
  <si>
    <t>인천광역시 미추홀구 도화동 81-1</t>
  </si>
  <si>
    <t>제물포지하도상가</t>
  </si>
  <si>
    <t>인천광역시 미추홀구 경인로 125</t>
  </si>
  <si>
    <t>MA010120220805524793</t>
  </si>
  <si>
    <t>황제단란주점</t>
  </si>
  <si>
    <t>인천광역시 부평구 갈산동 41-24</t>
  </si>
  <si>
    <t>인천광역시 부평구 평천로 363</t>
  </si>
  <si>
    <t>MA010120220805524326</t>
  </si>
  <si>
    <t>소풍호텔</t>
  </si>
  <si>
    <t>인천광역시 계양구 작전동 907-5</t>
  </si>
  <si>
    <t>인천광역시 계양구 계양문화로</t>
  </si>
  <si>
    <t>인천광역시 계양구 계양문화로 31</t>
  </si>
  <si>
    <t>MA010120220805524327</t>
  </si>
  <si>
    <t>헤어클래스</t>
  </si>
  <si>
    <t>인천광역시 부평구 십정동 182-219</t>
  </si>
  <si>
    <t>인천광역시 부평구 마장로 43</t>
  </si>
  <si>
    <t>MA010120220805523066</t>
  </si>
  <si>
    <t>싯닷기</t>
  </si>
  <si>
    <t>인천광역시 부평구 산곡동 369-460</t>
  </si>
  <si>
    <t>인천광역시 부평구 화랑북로4번길</t>
  </si>
  <si>
    <t>인천광역시 부평구 화랑북로4번길 27</t>
  </si>
  <si>
    <t>MA010120220805523140</t>
  </si>
  <si>
    <t>빨간석쇠구이</t>
  </si>
  <si>
    <t>인천광역시 옹진군 백령면 진촌리 694-2</t>
  </si>
  <si>
    <t>인천광역시 옹진군 백령면 백령로278번길</t>
  </si>
  <si>
    <t>인천광역시 옹진군 백령면 백령로278번길 2-7</t>
  </si>
  <si>
    <t>MA010120220805523279</t>
  </si>
  <si>
    <t>피자는치즈빨</t>
  </si>
  <si>
    <t>인천광역시 남동구 구월동 1181-26</t>
  </si>
  <si>
    <t>인천광역시 남동구 남동대로 696</t>
  </si>
  <si>
    <t>MA010120220805522901</t>
  </si>
  <si>
    <t>명인에스앤씨</t>
  </si>
  <si>
    <t>인천광역시 서구 가좌동 150-26</t>
  </si>
  <si>
    <t>인천광역시 서구 염곡로</t>
  </si>
  <si>
    <t>엠파크허브</t>
  </si>
  <si>
    <t>인천광역시 서구 염곡로 52</t>
  </si>
  <si>
    <t>MA010120220805524574</t>
  </si>
  <si>
    <t>씨유인천중구경동점</t>
  </si>
  <si>
    <t>경동</t>
  </si>
  <si>
    <t>인천광역시 중구 경동 75-2</t>
  </si>
  <si>
    <t>인천광역시 중구 참외전로 170</t>
  </si>
  <si>
    <t>MA010120220805524837</t>
  </si>
  <si>
    <t>미노헤어</t>
  </si>
  <si>
    <t>인천광역시 남동구 서창동 549-5</t>
  </si>
  <si>
    <t>서창중앙프라자</t>
  </si>
  <si>
    <t>인천광역시 남동구 장아산로 137</t>
  </si>
  <si>
    <t>MA010120220805526506</t>
  </si>
  <si>
    <t>플래시드웨이브스퀘어원점</t>
  </si>
  <si>
    <t>MA010120220805526343</t>
  </si>
  <si>
    <t>비지에프휴먼넷송도G</t>
  </si>
  <si>
    <t>인천광역시 연수구 송도동 24-4</t>
  </si>
  <si>
    <t>G-TOWER</t>
  </si>
  <si>
    <t>인천광역시 연수구 아트센터대로 175</t>
  </si>
  <si>
    <t>MA010120220805525924</t>
  </si>
  <si>
    <t>정마니묵은지김치찜</t>
  </si>
  <si>
    <t>인천광역시 부평구 부평동 406-42</t>
  </si>
  <si>
    <t>THEWIZ</t>
  </si>
  <si>
    <t>인천광역시 부평구 부흥북로36번길 7</t>
  </si>
  <si>
    <t>MA010120220805525941</t>
  </si>
  <si>
    <t>회뜨는수산마켓</t>
  </si>
  <si>
    <t>인천광역시 미추홀구 주안동 1283-3</t>
  </si>
  <si>
    <t>인천광역시 미추홀구 주승로 88</t>
  </si>
  <si>
    <t>MA010120220805526366</t>
  </si>
  <si>
    <t>정해주유소개발인천주유소지점</t>
  </si>
  <si>
    <t>G21401</t>
  </si>
  <si>
    <t>주유소</t>
  </si>
  <si>
    <t>G47711</t>
  </si>
  <si>
    <t>운송장비용 주유소 운영업</t>
  </si>
  <si>
    <t>인천광역시 미추홀구 주안동 800-14</t>
  </si>
  <si>
    <t>인천광역시 미추홀구 인주대로 286</t>
  </si>
  <si>
    <t>MA010120220805526556</t>
  </si>
  <si>
    <t>티디스신흥</t>
  </si>
  <si>
    <t>인천광역시 중구 신흥동3가 7-227</t>
  </si>
  <si>
    <t>인천광역시 중구 인항로</t>
  </si>
  <si>
    <t>인천광역시 중구 인항로 38</t>
  </si>
  <si>
    <t>MA010120220805526485</t>
  </si>
  <si>
    <t>씨케이헬스푸드</t>
  </si>
  <si>
    <t>인천광역시 부평구 부평동 240-7</t>
  </si>
  <si>
    <t>인천광역시 부평구 부흥로316번길</t>
  </si>
  <si>
    <t>미래씨티</t>
  </si>
  <si>
    <t>인천광역시 부평구 부흥로316번길 33</t>
  </si>
  <si>
    <t>MA010120220805526493</t>
  </si>
  <si>
    <t>풍전에프앤비</t>
  </si>
  <si>
    <t>MA010120220805525365</t>
  </si>
  <si>
    <t>네일도이쁨</t>
  </si>
  <si>
    <t>인천광역시 서구 검암동 506-1</t>
  </si>
  <si>
    <t>동곡프라자</t>
  </si>
  <si>
    <t>인천광역시 서구 승학로 551</t>
  </si>
  <si>
    <t>MA010120220805525009</t>
  </si>
  <si>
    <t>토마토김밥</t>
  </si>
  <si>
    <t>인천광역시 부평구 부평동 159-23</t>
  </si>
  <si>
    <t>인천광역시 부평구 경원대로 1399</t>
  </si>
  <si>
    <t>MA010120220805525629</t>
  </si>
  <si>
    <t>방방카페</t>
  </si>
  <si>
    <t>인천광역시 미추홀구 용현동 623-166</t>
  </si>
  <si>
    <t>인천광역시 미추홀구 낙섬중로 75-1</t>
  </si>
  <si>
    <t>MA010120220805525260</t>
  </si>
  <si>
    <t>에이스미트</t>
  </si>
  <si>
    <t>인천광역시 부평구 십정동 192</t>
  </si>
  <si>
    <t>인천광역시 부평구 이규보로61번길</t>
  </si>
  <si>
    <t>인천광역시 부평구 이규보로61번길 45</t>
  </si>
  <si>
    <t>MA010120220805524950</t>
  </si>
  <si>
    <t>시원달콤부평산곡</t>
  </si>
  <si>
    <t>MA010120220805525077</t>
  </si>
  <si>
    <t>배스킨라빈스송도하버뷰점</t>
  </si>
  <si>
    <t>I21008</t>
  </si>
  <si>
    <t>아이스크림/빙수</t>
  </si>
  <si>
    <t>인천광역시 연수구 송도동 21-13</t>
  </si>
  <si>
    <t>혜인프라자</t>
  </si>
  <si>
    <t>인천광역시 연수구 해돋이로 168</t>
  </si>
  <si>
    <t>MA010120220805525634</t>
  </si>
  <si>
    <t>고래</t>
  </si>
  <si>
    <t>인천광역시 남동구 논현동 628-8</t>
  </si>
  <si>
    <t>인천광역시 남동구 논현남로30번길</t>
  </si>
  <si>
    <t>인천광역시 남동구 논현남로30번길 9</t>
  </si>
  <si>
    <t>MA010120220805525164</t>
  </si>
  <si>
    <t>포차천국</t>
  </si>
  <si>
    <t>인천광역시 중구 중산동 1883-12</t>
  </si>
  <si>
    <t>세영프라자</t>
  </si>
  <si>
    <t>인천광역시 중구 하늘중앙로195번길 15</t>
  </si>
  <si>
    <t>MA010120220805525231</t>
  </si>
  <si>
    <t>다크지오</t>
  </si>
  <si>
    <t>인천광역시 미추홀구 주안동 917-37</t>
  </si>
  <si>
    <t>인천광역시 미추홀구 경인로499번길</t>
  </si>
  <si>
    <t>인천광역시 미추홀구 경인로499번길 15</t>
  </si>
  <si>
    <t>MA010120220805525419</t>
  </si>
  <si>
    <t>라이브카페나들</t>
  </si>
  <si>
    <t>인천광역시 강화군 선원면 신정리 314-2</t>
  </si>
  <si>
    <t>인천광역시 강화군 선원면 더리미길</t>
  </si>
  <si>
    <t>인천광역시 강화군 선원면 더리미길 2-1</t>
  </si>
  <si>
    <t>MA010120220805525361</t>
  </si>
  <si>
    <t>이랑수선</t>
  </si>
  <si>
    <t>인천광역시 강화군 내가면 고천리 1810-4</t>
  </si>
  <si>
    <t>인천광역시 강화군 내가면 고비고개로741번길</t>
  </si>
  <si>
    <t>인천광역시 강화군 내가면 고비고개로741번길 30</t>
  </si>
  <si>
    <t>MA010120220805525238</t>
  </si>
  <si>
    <t>히든헤어</t>
  </si>
  <si>
    <t>인천광역시 부평구 부평동 193-1</t>
  </si>
  <si>
    <t>인천광역시 부평구 시장로 27</t>
  </si>
  <si>
    <t>MA010120220805528596</t>
  </si>
  <si>
    <t>미다움</t>
  </si>
  <si>
    <t>인천광역시 미추홀구 숭의동 147-29</t>
  </si>
  <si>
    <t>인천광역시 미추홀구 경인로 45</t>
  </si>
  <si>
    <t>MA010120220805528284</t>
  </si>
  <si>
    <t>알투비운동과학센터</t>
  </si>
  <si>
    <t>인천광역시 연수구 송도동 18-1</t>
  </si>
  <si>
    <t>커낼워크D3AUTUMN</t>
  </si>
  <si>
    <t>인천광역시 연수구 아트센터대로 107</t>
  </si>
  <si>
    <t>MA010120220805529612</t>
  </si>
  <si>
    <t>미남포차</t>
  </si>
  <si>
    <t>MA010120220805528555</t>
  </si>
  <si>
    <t>믿음공인중개사사무소</t>
  </si>
  <si>
    <t>인천광역시 미추홀구 숭의동 147-2</t>
  </si>
  <si>
    <t>인천광역시 미추홀구 미추로46번길</t>
  </si>
  <si>
    <t>인천광역시 미추홀구 미추로46번길 40</t>
  </si>
  <si>
    <t>MA010120220805528656</t>
  </si>
  <si>
    <t>신선쭈꾸미</t>
  </si>
  <si>
    <t>인천광역시 중구 운서동 3111-14</t>
  </si>
  <si>
    <t>인천광역시 중구 흰바위로92번길</t>
  </si>
  <si>
    <t>인천광역시 중구 흰바위로92번길 5-17</t>
  </si>
  <si>
    <t>MA010120220805528188</t>
  </si>
  <si>
    <t>모모카페</t>
  </si>
  <si>
    <t>인천광역시 부평구 갈산동 370-4</t>
  </si>
  <si>
    <t>인천광역시 부평구 주부토로172번길</t>
  </si>
  <si>
    <t>인천광역시 부평구 주부토로172번길 40</t>
  </si>
  <si>
    <t>MA010120220805528707</t>
  </si>
  <si>
    <t>정이룸동물병원</t>
  </si>
  <si>
    <t>인천광역시 서구 당하동 1092-5</t>
  </si>
  <si>
    <t>인천광역시 서구 원당대로</t>
  </si>
  <si>
    <t>창신프라자</t>
  </si>
  <si>
    <t>인천광역시 서구 원당대로 664</t>
  </si>
  <si>
    <t>MA010120220805528928</t>
  </si>
  <si>
    <t>정필라테스</t>
  </si>
  <si>
    <t>인천광역시 계양구 효성동 53-7</t>
  </si>
  <si>
    <t>인천광역시 계양구 안남로565번길</t>
  </si>
  <si>
    <t>인천광역시 계양구 안남로565번길 5</t>
  </si>
  <si>
    <t>MA010120220805528009</t>
  </si>
  <si>
    <t>청춘도예작업실</t>
  </si>
  <si>
    <t>인천광역시 부평구 부개동 304</t>
  </si>
  <si>
    <t>인천광역시 부평구 수변로</t>
  </si>
  <si>
    <t>파워프라자</t>
  </si>
  <si>
    <t>인천광역시 부평구 수변로 8</t>
  </si>
  <si>
    <t>MA010120220805528590</t>
  </si>
  <si>
    <t>솔오름펜션</t>
  </si>
  <si>
    <t>인천광역시 강화군 화도면 동막리 44-3</t>
  </si>
  <si>
    <t>인천광역시 강화군 화도면 해안남로1502번길</t>
  </si>
  <si>
    <t>인천광역시 강화군 화도면 해안남로1502번길 21-27</t>
  </si>
  <si>
    <t>MA010120220805527792</t>
  </si>
  <si>
    <t>야래향</t>
  </si>
  <si>
    <t>인천광역시 미추홀구 주안동 951-9</t>
  </si>
  <si>
    <t>인천광역시 미추홀구 경원대로858번길</t>
  </si>
  <si>
    <t>성신빌딩</t>
  </si>
  <si>
    <t>인천광역시 미추홀구 경원대로858번길 6</t>
  </si>
  <si>
    <t>MA010120220805527623</t>
  </si>
  <si>
    <t>서창이세돌바둑학원</t>
  </si>
  <si>
    <t>P10605</t>
  </si>
  <si>
    <t>레크리에이션 교육기관</t>
  </si>
  <si>
    <t>P85613</t>
  </si>
  <si>
    <t>인천광역시 남동구 서창동 687-3</t>
  </si>
  <si>
    <t>아페리온</t>
  </si>
  <si>
    <t>인천광역시 남동구 서창남순환로 223</t>
  </si>
  <si>
    <t>MA010120220805526992</t>
  </si>
  <si>
    <t>그레이트</t>
  </si>
  <si>
    <t>P10607</t>
  </si>
  <si>
    <t>청소년 수련시설</t>
  </si>
  <si>
    <t>P85614</t>
  </si>
  <si>
    <t>청소년 수련시설 운영업</t>
  </si>
  <si>
    <t>인천광역시 강화군 내가면 황청리 119</t>
  </si>
  <si>
    <t>인천광역시 강화군 내가면 황청포구로</t>
  </si>
  <si>
    <t>인천광역시 강화군 내가면 황청포구로 339</t>
  </si>
  <si>
    <t>MA010120220805530683</t>
  </si>
  <si>
    <t>씨엔씨헤어</t>
  </si>
  <si>
    <t>MA010120220805530595</t>
  </si>
  <si>
    <t>에스지골프BOS</t>
  </si>
  <si>
    <t>인천광역시 미추홀구 주안동 1298</t>
  </si>
  <si>
    <t>한덕주상복합아파트</t>
  </si>
  <si>
    <t>인천광역시 미추홀구 미추홀대로 510</t>
  </si>
  <si>
    <t>MA010120220805530034</t>
  </si>
  <si>
    <t>이지정보통신</t>
  </si>
  <si>
    <t>인천광역시 남동구 만수동 961-3</t>
  </si>
  <si>
    <t>인천광역시 남동구 백범로 95</t>
  </si>
  <si>
    <t>MA010120220805531341</t>
  </si>
  <si>
    <t>명가여행사</t>
  </si>
  <si>
    <t>인천광역시 연수구 청학동 478</t>
  </si>
  <si>
    <t>인천광역시 연수구 함박뫼로4번길</t>
  </si>
  <si>
    <t>인천광역시 연수구 함박뫼로4번길 4</t>
  </si>
  <si>
    <t>MA010120220805530238</t>
  </si>
  <si>
    <t>충청도횟집</t>
  </si>
  <si>
    <t>인천광역시 남동구 논현동 111-144</t>
  </si>
  <si>
    <t>인천광역시 남동구 장도로 71</t>
  </si>
  <si>
    <t>MA010120220805530896</t>
  </si>
  <si>
    <t>베럴핏</t>
  </si>
  <si>
    <t>인천광역시 연수구 송도동 3-29</t>
  </si>
  <si>
    <t>서운프라자</t>
  </si>
  <si>
    <t>인천광역시 연수구 해돋이로 114</t>
  </si>
  <si>
    <t>MA010120220805530572</t>
  </si>
  <si>
    <t>유케야송도</t>
  </si>
  <si>
    <t>인천광역시 연수구 송도동 149</t>
  </si>
  <si>
    <t>인천광역시 연수구 송도과학로27번길</t>
  </si>
  <si>
    <t>롯데캐슬캠퍼스타운</t>
  </si>
  <si>
    <t>인천광역시 연수구 송도과학로27번길 55</t>
  </si>
  <si>
    <t>MA010120220805530327</t>
  </si>
  <si>
    <t>빅이벤트</t>
  </si>
  <si>
    <t>MA010120220805530337</t>
  </si>
  <si>
    <t>쥬씨</t>
  </si>
  <si>
    <t>MA010120220805530369</t>
  </si>
  <si>
    <t>부성자동차공업사</t>
  </si>
  <si>
    <t>인천광역시 중구 신흥동3가 65-11</t>
  </si>
  <si>
    <t>인천광역시 중구 서해대로94번길</t>
  </si>
  <si>
    <t>인천광역시 중구 서해대로94번길 57-34</t>
  </si>
  <si>
    <t>MA010120220805530623</t>
  </si>
  <si>
    <t>나우커피신현북초점</t>
  </si>
  <si>
    <t>인천광역시 서구 신현동 173-43</t>
  </si>
  <si>
    <t>인천광역시 서구 새오개로 73</t>
  </si>
  <si>
    <t>MA010120220805529054</t>
  </si>
  <si>
    <t>일품해장국</t>
  </si>
  <si>
    <t>인천광역시 동구 송현동 90-16</t>
  </si>
  <si>
    <t>인천광역시 동구 화도진로 42</t>
  </si>
  <si>
    <t>MA010120220805529888</t>
  </si>
  <si>
    <t>골드</t>
  </si>
  <si>
    <t>인천광역시 부평구 삼산동 463-6</t>
  </si>
  <si>
    <t>인천광역시 부평구 충선로203번길</t>
  </si>
  <si>
    <t>C＆C로데오Ⅰ</t>
  </si>
  <si>
    <t>인천광역시 부평구 충선로203번길 40</t>
  </si>
  <si>
    <t>MA010120220805529445</t>
  </si>
  <si>
    <t>하늘공인중개사사무소</t>
  </si>
  <si>
    <t>인천광역시 미추홀구 주안동 925-1</t>
  </si>
  <si>
    <t>인천광역시 미추홀구 주안로194번길</t>
  </si>
  <si>
    <t>인천광역시 미추홀구 주안로194번길 48</t>
  </si>
  <si>
    <t>MA010120220805529823</t>
  </si>
  <si>
    <t>큐노래방</t>
  </si>
  <si>
    <t>인천광역시 서구 왕길동 641-12</t>
  </si>
  <si>
    <t>대림프라자</t>
  </si>
  <si>
    <t>인천광역시 서구 검단로 457</t>
  </si>
  <si>
    <t>MA010120220805529336</t>
  </si>
  <si>
    <t>에이원헤어</t>
  </si>
  <si>
    <t>인천광역시 남동구 구월동 1162</t>
  </si>
  <si>
    <t>인천광역시 남동구 인주대로604번길</t>
  </si>
  <si>
    <t>인천광역시 남동구 인주대로604번길 51</t>
  </si>
  <si>
    <t>MA010120220805529459</t>
  </si>
  <si>
    <t>쉐프의노트</t>
  </si>
  <si>
    <t>인천광역시 계양구 계산동 959-17</t>
  </si>
  <si>
    <t>인천광역시 계양구 주부토로501번길</t>
  </si>
  <si>
    <t>인천광역시 계양구 주부토로501번길 31</t>
  </si>
  <si>
    <t>MA010120220805529654</t>
  </si>
  <si>
    <t>펍캠프마켓</t>
  </si>
  <si>
    <t>인천광역시 부평구 부평동 270-83</t>
  </si>
  <si>
    <t>인천광역시 부평구 부평공원로 61-1</t>
  </si>
  <si>
    <t>MA010120220805529223</t>
  </si>
  <si>
    <t>드림코퍼레인션</t>
  </si>
  <si>
    <t>N107</t>
  </si>
  <si>
    <t>사무 지원</t>
  </si>
  <si>
    <t>N10703</t>
  </si>
  <si>
    <t>복사업</t>
  </si>
  <si>
    <t>N75912</t>
  </si>
  <si>
    <t>인천광역시 중구 운남동 150</t>
  </si>
  <si>
    <t>인천광역시 중구 운중로48번길</t>
  </si>
  <si>
    <t>인천광역시 중구 운중로48번길 40</t>
  </si>
  <si>
    <t>MA010120220805529287</t>
  </si>
  <si>
    <t>크로키아</t>
  </si>
  <si>
    <t>인천광역시 부평구 십정동 182-40</t>
  </si>
  <si>
    <t>인천광역시 부평구 백운로</t>
  </si>
  <si>
    <t>인천광역시 부평구 백운로 45</t>
  </si>
  <si>
    <t>MA010120220805532784</t>
  </si>
  <si>
    <t>웰빙공간</t>
  </si>
  <si>
    <t>인천광역시 미추홀구 주안동 136-1</t>
  </si>
  <si>
    <t>경향프라자</t>
  </si>
  <si>
    <t>인천광역시 미추홀구 주안로 108</t>
  </si>
  <si>
    <t>MA010120220805533604</t>
  </si>
  <si>
    <t>씨티부동산컨설팅</t>
  </si>
  <si>
    <t>인천광역시 동구 송림동 58-4</t>
  </si>
  <si>
    <t>인천광역시 동구 송림로 82</t>
  </si>
  <si>
    <t>MA010120220805533610</t>
  </si>
  <si>
    <t>바다슈퍼</t>
  </si>
  <si>
    <t>북성동1가</t>
  </si>
  <si>
    <t>인천광역시 중구 북성동1가 98-61</t>
  </si>
  <si>
    <t>인천광역시 중구 월미문화로</t>
  </si>
  <si>
    <t>인천광역시 중구 월미문화로 65</t>
  </si>
  <si>
    <t>MA010120220805533098</t>
  </si>
  <si>
    <t>우리레지던스</t>
  </si>
  <si>
    <t>I10299</t>
  </si>
  <si>
    <t>그 외 기타 숙박업</t>
  </si>
  <si>
    <t>I55909</t>
  </si>
  <si>
    <t>인천광역시 미추홀구 숭의동 406-3</t>
  </si>
  <si>
    <t>인천광역시 미추홀구 인중로26번길</t>
  </si>
  <si>
    <t>올인모텔</t>
  </si>
  <si>
    <t>인천광역시 미추홀구 인중로26번길 6-16</t>
  </si>
  <si>
    <t>MA010120220805532129</t>
  </si>
  <si>
    <t>미모당</t>
  </si>
  <si>
    <t>MA010120220805532823</t>
  </si>
  <si>
    <t>동네포차</t>
  </si>
  <si>
    <t>인천광역시 미추홀구 주안동 19-3</t>
  </si>
  <si>
    <t>인천광역시 미추홀구 석정로461번길</t>
  </si>
  <si>
    <t>인천광역시 미추홀구 석정로461번길 35-8</t>
  </si>
  <si>
    <t>MA010120220805532424</t>
  </si>
  <si>
    <t>주영례푸드</t>
  </si>
  <si>
    <t>인천광역시 계양구 용종동 220-16</t>
  </si>
  <si>
    <t>인천광역시 계양구 용마루1길</t>
  </si>
  <si>
    <t>인천광역시 계양구 용마루1길 24</t>
  </si>
  <si>
    <t>MA010120220805532335</t>
  </si>
  <si>
    <t>광산가마솥염소탕</t>
  </si>
  <si>
    <t>I20199</t>
  </si>
  <si>
    <t>기타 한식 음식점</t>
  </si>
  <si>
    <t>인천광역시 연수구 청학동 525-13</t>
  </si>
  <si>
    <t>인천광역시 연수구 청학로5번길</t>
  </si>
  <si>
    <t>인천광역시 연수구 청학로5번길 16-5</t>
  </si>
  <si>
    <t>MA010120220805532001</t>
  </si>
  <si>
    <t>선학고시텔</t>
  </si>
  <si>
    <t>인천광역시 연수구 선학동 407-5</t>
  </si>
  <si>
    <t>인천광역시 연수구 학나래로6번길 46</t>
  </si>
  <si>
    <t>MA010120220805532447</t>
  </si>
  <si>
    <t>미래로홈파티스스튜디오&amp;아이스24</t>
  </si>
  <si>
    <t>G47592</t>
  </si>
  <si>
    <t>주방용품 및 가정용 유리, 요업제품 소매업</t>
  </si>
  <si>
    <t>인천광역시 미추홀구 용현동 617-106</t>
  </si>
  <si>
    <t>인천광역시 미추홀구 토금중로</t>
  </si>
  <si>
    <t>인천광역시 미추홀구 토금중로 58</t>
  </si>
  <si>
    <t>MA010120220805532670</t>
  </si>
  <si>
    <t>이재호법무사사무소</t>
  </si>
  <si>
    <t>M10303</t>
  </si>
  <si>
    <t>법무사</t>
  </si>
  <si>
    <t>M71103</t>
  </si>
  <si>
    <t>법무사업</t>
  </si>
  <si>
    <t>인천광역시 서구 가정동 619-1</t>
  </si>
  <si>
    <t>한일골드타워</t>
  </si>
  <si>
    <t>인천광역시 서구 봉오재3로 90</t>
  </si>
  <si>
    <t>MA010120220805531230</t>
  </si>
  <si>
    <t>땡큐</t>
  </si>
  <si>
    <t>인천광역시 연수구 연수동 567</t>
  </si>
  <si>
    <t>인천광역시 연수구 새말로</t>
  </si>
  <si>
    <t>인천광역시 연수구 새말로 68</t>
  </si>
  <si>
    <t>MA010120220805531300</t>
  </si>
  <si>
    <t>에이치블루</t>
  </si>
  <si>
    <t>인천광역시 부평구 산곡동 148-10</t>
  </si>
  <si>
    <t>인천광역시 부평구 마장로272번길</t>
  </si>
  <si>
    <t>한성빌딩</t>
  </si>
  <si>
    <t>인천광역시 부평구 마장로272번길 57</t>
  </si>
  <si>
    <t>MA010120220805531122</t>
  </si>
  <si>
    <t>마라본토</t>
  </si>
  <si>
    <t>인천광역시 남동구 간석동 122-12</t>
  </si>
  <si>
    <t>인천광역시 남동구 백범로 329</t>
  </si>
  <si>
    <t>MA010120220805531252</t>
  </si>
  <si>
    <t>용현캠프</t>
  </si>
  <si>
    <t>인천광역시 미추홀구 용현동 182-18</t>
  </si>
  <si>
    <t>인천광역시 미추홀구 경인남길30번길</t>
  </si>
  <si>
    <t>인천광역시 미추홀구 경인남길30번길 61-10</t>
  </si>
  <si>
    <t>MA010120220805531505</t>
  </si>
  <si>
    <t>투윤</t>
  </si>
  <si>
    <t>MA010120220805531067</t>
  </si>
  <si>
    <t>구디구디노래짱</t>
  </si>
  <si>
    <t>인천광역시 미추홀구 주안동 1002-2</t>
  </si>
  <si>
    <t>모텔쉬리</t>
  </si>
  <si>
    <t>인천광역시 미추홀구 경원대로851번길 24</t>
  </si>
  <si>
    <t>MA010120220805531068</t>
  </si>
  <si>
    <t>옛날막창</t>
  </si>
  <si>
    <t>인천광역시 서구 당하동 1093-1</t>
  </si>
  <si>
    <t>선혜프라자</t>
  </si>
  <si>
    <t>인천광역시 서구 청마로167번안길 17</t>
  </si>
  <si>
    <t>MA010120220805531631</t>
  </si>
  <si>
    <t>린넨정원</t>
  </si>
  <si>
    <t>MA010120220805531584</t>
  </si>
  <si>
    <t>아동복2호점</t>
  </si>
  <si>
    <t>인천광역시 서구 신현동 289</t>
  </si>
  <si>
    <t>인천광역시 서구 염곡로 354</t>
  </si>
  <si>
    <t>MA010120220805531766</t>
  </si>
  <si>
    <t>살롱드라엘</t>
  </si>
  <si>
    <t>인천광역시 서구 연희동 742-20</t>
  </si>
  <si>
    <t>인천광역시 서구 연희로39번길</t>
  </si>
  <si>
    <t>인천광역시 서구 연희로39번길 15</t>
  </si>
  <si>
    <t>MA010120220805532859</t>
  </si>
  <si>
    <t>신인천자동차공업사</t>
  </si>
  <si>
    <t>인천광역시 서구 가좌동 287-4</t>
  </si>
  <si>
    <t>인천광역시 서구 열우물로</t>
  </si>
  <si>
    <t>인천광역시 서구 열우물로 283</t>
  </si>
  <si>
    <t>MA010120220805532102</t>
  </si>
  <si>
    <t>달리는커피</t>
  </si>
  <si>
    <t>인천광역시 미추홀구 용현동 665-8</t>
  </si>
  <si>
    <t>인천광역시 미추홀구 용정공원로83번길</t>
  </si>
  <si>
    <t>인하대역헤리움메트로타워</t>
  </si>
  <si>
    <t>인천광역시 미추홀구 용정공원로83번길 49</t>
  </si>
  <si>
    <t>MA010120220805531282</t>
  </si>
  <si>
    <t>씨유강화해안남로점</t>
  </si>
  <si>
    <t>인천광역시 강화군 길상면 초지리 1251-465</t>
  </si>
  <si>
    <t>강화편의점낚시</t>
  </si>
  <si>
    <t>인천광역시 강화군 길상면 해안남로 58</t>
  </si>
  <si>
    <t>MA010120220805534545</t>
  </si>
  <si>
    <t>크라운맨즈헤어</t>
  </si>
  <si>
    <t>S96111</t>
  </si>
  <si>
    <t>이용업</t>
  </si>
  <si>
    <t>인천광역시 부평구 십정동 402-66</t>
  </si>
  <si>
    <t>인천광역시 부평구 동암광장로14번길</t>
  </si>
  <si>
    <t>스타플랙스</t>
  </si>
  <si>
    <t>인천광역시 부평구 동암광장로14번길 4</t>
  </si>
  <si>
    <t>MA010120220805534390</t>
  </si>
  <si>
    <t>조선화로집</t>
  </si>
  <si>
    <t>인천광역시 계양구 효성동 218-65</t>
  </si>
  <si>
    <t>인천광역시 계양구 새벌로</t>
  </si>
  <si>
    <t>인천광역시 계양구 새벌로 83</t>
  </si>
  <si>
    <t>MA010120220805534680</t>
  </si>
  <si>
    <t>해피하우스</t>
  </si>
  <si>
    <t>인천광역시 부평구 십정동 174-13</t>
  </si>
  <si>
    <t>인천광역시 부평구 마장로 72</t>
  </si>
  <si>
    <t>MA010120220805533671</t>
  </si>
  <si>
    <t>이로운인테리어</t>
  </si>
  <si>
    <t>MA010120220805533626</t>
  </si>
  <si>
    <t>세븐일레븐인천시청</t>
  </si>
  <si>
    <t>인천광역시 남동구 간석동 482-3</t>
  </si>
  <si>
    <t>인천광역시 남동구 구월로 121</t>
  </si>
  <si>
    <t>MA010120220805533317</t>
  </si>
  <si>
    <t>독도노래연습장</t>
  </si>
  <si>
    <t>인천광역시 미추홀구 주안동 140-4</t>
  </si>
  <si>
    <t>인천광역시 미추홀구 주안로104번길</t>
  </si>
  <si>
    <t>주안동N-JOY상가</t>
  </si>
  <si>
    <t>인천광역시 미추홀구 주안로104번길 8</t>
  </si>
  <si>
    <t>MA010120220805533502</t>
  </si>
  <si>
    <t>솔로몬인테리어</t>
  </si>
  <si>
    <t>인천광역시 서구 심곡동 242-1</t>
  </si>
  <si>
    <t>인천광역시 서구 승학로 256-1</t>
  </si>
  <si>
    <t>MA010120220805533154</t>
  </si>
  <si>
    <t>1945짬뽕</t>
  </si>
  <si>
    <t>인천광역시 남동구 논현동 754-2</t>
  </si>
  <si>
    <t>인천광역시 남동구 소래역남로 10</t>
  </si>
  <si>
    <t>MA010120220805535960</t>
  </si>
  <si>
    <t>모던필라테스영종</t>
  </si>
  <si>
    <t>인천광역시 중구 중산동 1882-1</t>
  </si>
  <si>
    <t>인천광역시 중구 하늘중앙로</t>
  </si>
  <si>
    <t>인천광역시 중구 하늘중앙로 193</t>
  </si>
  <si>
    <t>MA010120220805536444</t>
  </si>
  <si>
    <t>나우씨앤디</t>
  </si>
  <si>
    <t>인천광역시 연수구 송도동 11-101</t>
  </si>
  <si>
    <t>인천광역시 연수구 벤처로</t>
  </si>
  <si>
    <t>인천광역시 연수구 벤처로 61</t>
  </si>
  <si>
    <t>MA010120220805537096</t>
  </si>
  <si>
    <t>홍익아이몰</t>
  </si>
  <si>
    <t>인천광역시 중구 중산동 1886-18</t>
  </si>
  <si>
    <t>인천광역시 중구 자연대로 32</t>
  </si>
  <si>
    <t>MA010120220805536550</t>
  </si>
  <si>
    <t>유닉컴퍼니</t>
  </si>
  <si>
    <t>인천광역시 남동구 만수동 1082</t>
  </si>
  <si>
    <t>인천광역시 남동구 인주대로888번길</t>
  </si>
  <si>
    <t>창대장터상가</t>
  </si>
  <si>
    <t>인천광역시 남동구 인주대로888번길 27</t>
  </si>
  <si>
    <t>MA010120220805536558</t>
  </si>
  <si>
    <t>인투서비스연구소</t>
  </si>
  <si>
    <t>인천광역시 계양구 임학동 73-5</t>
  </si>
  <si>
    <t>두현트리움</t>
  </si>
  <si>
    <t>인천광역시 계양구 경명대로 1155</t>
  </si>
  <si>
    <t>MA010120220805536576</t>
  </si>
  <si>
    <t>씨케이이씨</t>
  </si>
  <si>
    <t>인천광역시 서구 공촌동 305-12</t>
  </si>
  <si>
    <t>인천광역시 서구 경명대로</t>
  </si>
  <si>
    <t>데코드라마</t>
  </si>
  <si>
    <t>인천광역시 서구 경명대로 697</t>
  </si>
  <si>
    <t>MA010120220805536502</t>
  </si>
  <si>
    <t>한가진삼</t>
  </si>
  <si>
    <t>인천광역시 강화군 화도면 흥왕리 65-1</t>
  </si>
  <si>
    <t>인천광역시 강화군 화도면 해안남로1826번길</t>
  </si>
  <si>
    <t>인천광역시 강화군 화도면 해안남로1826번길 46</t>
  </si>
  <si>
    <t>MA010120220805536336</t>
  </si>
  <si>
    <t>유강덩그러니</t>
  </si>
  <si>
    <t>인천광역시 부평구 부평동 204-65</t>
  </si>
  <si>
    <t>인천광역시 부평구 부평문화로79번길</t>
  </si>
  <si>
    <t>인천광역시 부평구 부평문화로79번길 26</t>
  </si>
  <si>
    <t>MA010120220805536846</t>
  </si>
  <si>
    <t>와이에스엠글로벌</t>
  </si>
  <si>
    <t>인천광역시 서구 원창동 21-43</t>
  </si>
  <si>
    <t>인천광역시 서구 봉수대로501번길</t>
  </si>
  <si>
    <t>인천광역시 서구 봉수대로501번길 58-27</t>
  </si>
  <si>
    <t>MA010120220805536112</t>
  </si>
  <si>
    <t>지앤제이</t>
  </si>
  <si>
    <t>MA010120220805535943</t>
  </si>
  <si>
    <t>코웨이렌탈</t>
  </si>
  <si>
    <t>N11099</t>
  </si>
  <si>
    <t>기타 개인/가정용품 대여업</t>
  </si>
  <si>
    <t>N76299</t>
  </si>
  <si>
    <t>그 외 기타 개인 및 가정용품 임대업</t>
  </si>
  <si>
    <t>MA010120220805536603</t>
  </si>
  <si>
    <t>진만복</t>
  </si>
  <si>
    <t>MA010120220805536294</t>
  </si>
  <si>
    <t>샤프에비에이션케이에코크린사업부지점</t>
  </si>
  <si>
    <t>인천광역시 서구 석남동 223-227</t>
  </si>
  <si>
    <t>태흥주방산업</t>
  </si>
  <si>
    <t>인천광역시 서구 건지로97번길 33-37</t>
  </si>
  <si>
    <t>MA010120220805535549</t>
  </si>
  <si>
    <t>더드림할인마트</t>
  </si>
  <si>
    <t>인천광역시 부평구 갈산동 175-24</t>
  </si>
  <si>
    <t>인천광역시 부평구 평천로306번길</t>
  </si>
  <si>
    <t>인천광역시 부평구 평천로306번길 6</t>
  </si>
  <si>
    <t>MA010120220805535361</t>
  </si>
  <si>
    <t>명가네숯불갈비</t>
  </si>
  <si>
    <t>인천광역시 계양구 계산동 977-3</t>
  </si>
  <si>
    <t>인천광역시 계양구 계산천서로 12-1</t>
  </si>
  <si>
    <t>MA010120220805535681</t>
  </si>
  <si>
    <t>스마일보이짐</t>
  </si>
  <si>
    <t>인천광역시 연수구 송도동 3-26</t>
  </si>
  <si>
    <t>인천광역시 연수구 해돋이로 108</t>
  </si>
  <si>
    <t>MA010120220805535814</t>
  </si>
  <si>
    <t>맘스터치</t>
  </si>
  <si>
    <t>인천광역시 중구 운서동 2796-1</t>
  </si>
  <si>
    <t>골드프라자</t>
  </si>
  <si>
    <t>인천광역시 중구 신도시남로141번길 9</t>
  </si>
  <si>
    <t>MA010120220805535133</t>
  </si>
  <si>
    <t>대명이발관</t>
  </si>
  <si>
    <t>인천광역시 서구 가좌동 186-10</t>
  </si>
  <si>
    <t>인천광역시 서구 건지로348번길</t>
  </si>
  <si>
    <t>인천광역시 서구 건지로348번길 18</t>
  </si>
  <si>
    <t>MA010120220805534951</t>
  </si>
  <si>
    <t>발도스커피</t>
  </si>
  <si>
    <t>인천광역시 부평구 삼산동 60-64</t>
  </si>
  <si>
    <t>인천광역시 부평구 후정동로</t>
  </si>
  <si>
    <t>천양빌딩</t>
  </si>
  <si>
    <t>인천광역시 부평구 후정동로 39</t>
  </si>
  <si>
    <t>MA010120220805535326</t>
  </si>
  <si>
    <t>33떡볶이송도</t>
  </si>
  <si>
    <t>인천광역시 연수구 송도동 20-1</t>
  </si>
  <si>
    <t>송도에이스프라자Ⅰ</t>
  </si>
  <si>
    <t>인천광역시 연수구 컨벤시아대로42번길 29</t>
  </si>
  <si>
    <t>MA010120220805535589</t>
  </si>
  <si>
    <t>월드컵노래연습장</t>
  </si>
  <si>
    <t>인천광역시 남동구 만수동 955-7</t>
  </si>
  <si>
    <t>인천광역시 남동구 하촌로71번길 21</t>
  </si>
  <si>
    <t>MA010120220805535227</t>
  </si>
  <si>
    <t>곱창이야기</t>
  </si>
  <si>
    <t>인천광역시 미추홀구 용현동 627-195</t>
  </si>
  <si>
    <t>인천광역시 미추홀구 낙섬서로 18</t>
  </si>
  <si>
    <t>MA010120220805535289</t>
  </si>
  <si>
    <t>바른척추교정운동센터</t>
  </si>
  <si>
    <t>인천광역시 남동구 논현동 632-1</t>
  </si>
  <si>
    <t>칼리오페</t>
  </si>
  <si>
    <t>인천광역시 남동구 논고개로123번길 35</t>
  </si>
  <si>
    <t>MA010120220805538261</t>
  </si>
  <si>
    <t>호텔인</t>
  </si>
  <si>
    <t>인천광역시 남동구 구월동 1145-1</t>
  </si>
  <si>
    <t>인천광역시 남동구 남동대로765번길</t>
  </si>
  <si>
    <t>인천광역시 남동구 남동대로765번길 17</t>
  </si>
  <si>
    <t>MA010120220805538313</t>
  </si>
  <si>
    <t>마운티아모다</t>
  </si>
  <si>
    <t>MA010120220805538321</t>
  </si>
  <si>
    <t>셀렘</t>
  </si>
  <si>
    <t>인천광역시 남동구 구월동 1346-13</t>
  </si>
  <si>
    <t>인천광역시 남동구 인주대로552번길</t>
  </si>
  <si>
    <t>인천광역시 남동구 인주대로552번길 17</t>
  </si>
  <si>
    <t>MA010120220805538411</t>
  </si>
  <si>
    <t>닭발시대</t>
  </si>
  <si>
    <t>인천광역시 부평구 부평동 406-16</t>
  </si>
  <si>
    <t>인천광역시 부평구 부흥북로36번길 4</t>
  </si>
  <si>
    <t>MA010120220805538597</t>
  </si>
  <si>
    <t>끌림</t>
  </si>
  <si>
    <t>인천광역시 계양구 효성동 242-7</t>
  </si>
  <si>
    <t>인천광역시 계양구 효서로 154</t>
  </si>
  <si>
    <t>MA010120220805538173</t>
  </si>
  <si>
    <t>브레드마망</t>
  </si>
  <si>
    <t>인천광역시 부평구 산곡동 369-265</t>
  </si>
  <si>
    <t>인천광역시 부평구 마장로 150</t>
  </si>
  <si>
    <t>MA010120220805538055</t>
  </si>
  <si>
    <t>해피니스네일</t>
  </si>
  <si>
    <t>인천광역시 남동구 간석동 96-4</t>
  </si>
  <si>
    <t>인천광역시 남동구 백범로352번길</t>
  </si>
  <si>
    <t>인천광역시 남동구 백범로352번길 14</t>
  </si>
  <si>
    <t>MA010120220805538670</t>
  </si>
  <si>
    <t>조개나라</t>
  </si>
  <si>
    <t>MA010120220805536990</t>
  </si>
  <si>
    <t>새시대노인회복지사업단</t>
  </si>
  <si>
    <t>인천광역시 중구 운북동 552-5</t>
  </si>
  <si>
    <t>인천광역시 중구 백운로387번길</t>
  </si>
  <si>
    <t>M＆JMART名家</t>
  </si>
  <si>
    <t>인천광역시 중구 백운로387번길 24</t>
  </si>
  <si>
    <t>MA010120220805537592</t>
  </si>
  <si>
    <t>검암지압안마원</t>
  </si>
  <si>
    <t>인천광역시 서구 검암동 498-6</t>
  </si>
  <si>
    <t>인천광역시 서구 검암로</t>
  </si>
  <si>
    <t>중앙프라자</t>
  </si>
  <si>
    <t>인천광역시 서구 검암로 27</t>
  </si>
  <si>
    <t>MA010120220805537837</t>
  </si>
  <si>
    <t>스시정음</t>
  </si>
  <si>
    <t>인천광역시 부평구 부평동 655-40</t>
  </si>
  <si>
    <t>인천광역시 부평구 육동로</t>
  </si>
  <si>
    <t>인천광역시 부평구 육동로 5</t>
  </si>
  <si>
    <t>MA010120220805537838</t>
  </si>
  <si>
    <t>경인선닭발</t>
  </si>
  <si>
    <t>인천광역시 미추홀구 주안동 25-27</t>
  </si>
  <si>
    <t>인천광역시 미추홀구 석정로 386</t>
  </si>
  <si>
    <t>MA010120220805537780</t>
  </si>
  <si>
    <t>인천광역시 남동구 간석동 229-1</t>
  </si>
  <si>
    <t>인천광역시 남동구 동암남로26번길</t>
  </si>
  <si>
    <t>청실프라자</t>
  </si>
  <si>
    <t>인천광역시 남동구 동암남로26번길 39</t>
  </si>
  <si>
    <t>MA010120220805537626</t>
  </si>
  <si>
    <t>한양대나라찬태권도장</t>
  </si>
  <si>
    <t>MA010120220805537815</t>
  </si>
  <si>
    <t>라이브세시봉</t>
  </si>
  <si>
    <t>인천광역시 서구 석남동 518-18</t>
  </si>
  <si>
    <t>인천광역시 서구 길주로 79</t>
  </si>
  <si>
    <t>MA010120220805538137</t>
  </si>
  <si>
    <t>송바돔</t>
  </si>
  <si>
    <t>인천광역시 연수구 송도동 22-22</t>
  </si>
  <si>
    <t>인천광역시 연수구 컨벤시아대로 126</t>
  </si>
  <si>
    <t>MA010120220805541883</t>
  </si>
  <si>
    <t>김종구부산어묵</t>
  </si>
  <si>
    <t>인천광역시 연수구 옥련동 462-9</t>
  </si>
  <si>
    <t>인천광역시 연수구 독배로40번길</t>
  </si>
  <si>
    <t>효명프라자</t>
  </si>
  <si>
    <t>인천광역시 연수구 독배로40번길 11</t>
  </si>
  <si>
    <t>MA010120220805540800</t>
  </si>
  <si>
    <t>성원테크</t>
  </si>
  <si>
    <t>N103</t>
  </si>
  <si>
    <t>조경·유지</t>
  </si>
  <si>
    <t>N10301</t>
  </si>
  <si>
    <t>조경 유지·관리 서비스업</t>
  </si>
  <si>
    <t>N74300</t>
  </si>
  <si>
    <t>조경관리 및 유지 서비스업</t>
  </si>
  <si>
    <t>인천광역시 서구 석남동 453-27</t>
  </si>
  <si>
    <t>인천광역시 서구 가정로293번길</t>
  </si>
  <si>
    <t>인천광역시 서구 가정로293번길 12-1</t>
  </si>
  <si>
    <t>MA010120220805540433</t>
  </si>
  <si>
    <t>계양시티마트</t>
  </si>
  <si>
    <t>인천광역시 계양구 계산동 1082-1</t>
  </si>
  <si>
    <t>한빛프라자</t>
  </si>
  <si>
    <t>인천광역시 계양구 오조산로45번길 11</t>
  </si>
  <si>
    <t>MA010120220805540542</t>
  </si>
  <si>
    <t>별필라테스&amp;플라잉요가</t>
  </si>
  <si>
    <t>인천광역시 부평구 삼산동 435-1</t>
  </si>
  <si>
    <t>인천광역시 부평구 장제로 338</t>
  </si>
  <si>
    <t>MA010120220805540810</t>
  </si>
  <si>
    <t>네일디디</t>
  </si>
  <si>
    <t>인천광역시 미추홀구 용현동 627-286</t>
  </si>
  <si>
    <t>인천광역시 미추홀구 낙섬서로 6</t>
  </si>
  <si>
    <t>MA010120220805539846</t>
  </si>
  <si>
    <t>김밥과선술</t>
  </si>
  <si>
    <t>인천광역시 남동구 논현동 559-8</t>
  </si>
  <si>
    <t>인천광역시 남동구 논곡로</t>
  </si>
  <si>
    <t>인천광역시 남동구 논곡로 89</t>
  </si>
  <si>
    <t>MA010120220805539885</t>
  </si>
  <si>
    <t>신통방통동물병원</t>
  </si>
  <si>
    <t>인천광역시 계양구 작전동 863</t>
  </si>
  <si>
    <t>인천광역시 계양구 계양대로 96</t>
  </si>
  <si>
    <t>MA010120220805539596</t>
  </si>
  <si>
    <t>버거앤프라이즈작전역점</t>
  </si>
  <si>
    <t>인천광역시 계양구 작전동 438-1</t>
  </si>
  <si>
    <t>인천광역시 계양구 계양대로 45</t>
  </si>
  <si>
    <t>MA010120220805539564</t>
  </si>
  <si>
    <t>디어데이즈</t>
  </si>
  <si>
    <t>인천광역시 서구 원당동 1030-7</t>
  </si>
  <si>
    <t>서영아너시티2차</t>
  </si>
  <si>
    <t>인천광역시 서구 이음5로 76</t>
  </si>
  <si>
    <t>MA010120220805542638</t>
  </si>
  <si>
    <t>하프인테리어</t>
  </si>
  <si>
    <t>인천광역시 부평구 부개동 142-4</t>
  </si>
  <si>
    <t>인천광역시 부평구 충선로46번길</t>
  </si>
  <si>
    <t>인천광역시 부평구 충선로46번길 11</t>
  </si>
  <si>
    <t>MA010120220805542733</t>
  </si>
  <si>
    <t>글라스월드인천만수점</t>
  </si>
  <si>
    <t>인천광역시 남동구 만수동 910-4</t>
  </si>
  <si>
    <t>인천광역시 남동구 구월로 308</t>
  </si>
  <si>
    <t>MA010120220805542582</t>
  </si>
  <si>
    <t>숙이매점</t>
  </si>
  <si>
    <t>덕적면</t>
  </si>
  <si>
    <t>인천광역시 옹진군 덕적면 굴업리 산18-1</t>
  </si>
  <si>
    <t>인천광역시 옹진군 덕적면 굴업로</t>
  </si>
  <si>
    <t>인천광역시 옹진군 덕적면 굴업로 128-28</t>
  </si>
  <si>
    <t>MA010120220805542853</t>
  </si>
  <si>
    <t>친구야딱한잔</t>
  </si>
  <si>
    <t>인천광역시 남동구 만수동 948-12</t>
  </si>
  <si>
    <t>인천광역시 남동구 하촌서로</t>
  </si>
  <si>
    <t>인천광역시 남동구 하촌서로 64</t>
  </si>
  <si>
    <t>MA010120220805542416</t>
  </si>
  <si>
    <t>찐로또&amp;아이스크림</t>
  </si>
  <si>
    <t>N75999</t>
  </si>
  <si>
    <t>그 외 기타 분류 안된 사업 지원 서비스업</t>
  </si>
  <si>
    <t>인천광역시 미추홀구 주안동 722-25</t>
  </si>
  <si>
    <t>인천광역시 미추홀구 인주대로306번길</t>
  </si>
  <si>
    <t>인천광역시 미추홀구 인주대로306번길 1</t>
  </si>
  <si>
    <t>MA010120220805542426</t>
  </si>
  <si>
    <t>킹스맨</t>
  </si>
  <si>
    <t>인천광역시 연수구 연수동 495-4</t>
  </si>
  <si>
    <t>인천광역시 연수구 함박로 34</t>
  </si>
  <si>
    <t>MA010120220805542427</t>
  </si>
  <si>
    <t>물음표</t>
  </si>
  <si>
    <t>인천광역시 서구 검암동 672-5</t>
  </si>
  <si>
    <t>인천광역시 서구 승학로382번길</t>
  </si>
  <si>
    <t>인천광역시 서구 승학로382번길 1</t>
  </si>
  <si>
    <t>MA010120220805542103</t>
  </si>
  <si>
    <t>브라운브릿지</t>
  </si>
  <si>
    <t>인천광역시 서구 석남동 490</t>
  </si>
  <si>
    <t>동진아파트</t>
  </si>
  <si>
    <t>인천광역시 서구 가석로 276</t>
  </si>
  <si>
    <t>MA010120220805542903</t>
  </si>
  <si>
    <t>주안튼튼약국</t>
  </si>
  <si>
    <t>인천광역시 미추홀구 주안동 14-52</t>
  </si>
  <si>
    <t>인천광역시 미추홀구 석정로 391</t>
  </si>
  <si>
    <t>MA010120220805542768</t>
  </si>
  <si>
    <t>알치킨카페</t>
  </si>
  <si>
    <t>인천광역시 미추홀구 주안동 132-3</t>
  </si>
  <si>
    <t>인천광역시 미추홀구 미추홀대로734번길 33</t>
  </si>
  <si>
    <t>MA010120220805541546</t>
  </si>
  <si>
    <t>교촌치킨불로원당점</t>
  </si>
  <si>
    <t>인천광역시 서구 당하동 1033-3</t>
  </si>
  <si>
    <t>조이빌</t>
  </si>
  <si>
    <t>인천광역시 서구 원당대로 882</t>
  </si>
  <si>
    <t>MA010120220805541733</t>
  </si>
  <si>
    <t>미향</t>
  </si>
  <si>
    <t>인천광역시 서구 원창동 392-20</t>
  </si>
  <si>
    <t>인천광역시 서구 북항로206번길</t>
  </si>
  <si>
    <t>인천광역시 서구 북항로206번길 50</t>
  </si>
  <si>
    <t>MA010120220805541801</t>
  </si>
  <si>
    <t>엑스프로</t>
  </si>
  <si>
    <t>인천광역시 남동구 논현동 665-20</t>
  </si>
  <si>
    <t>인천광역시 남동구 소래역동로 6-5</t>
  </si>
  <si>
    <t>MA010120220805541055</t>
  </si>
  <si>
    <t>메가엠지씨커피인천문일여고점</t>
  </si>
  <si>
    <t>인천광역시 남동구 만수동 976-4</t>
  </si>
  <si>
    <t>인천광역시 남동구 구월로372번길 93</t>
  </si>
  <si>
    <t>MA010120220805541378</t>
  </si>
  <si>
    <t>미니네일</t>
  </si>
  <si>
    <t>인천광역시 남동구 남촌동 330-30</t>
  </si>
  <si>
    <t>인천광역시 남동구 남촌동로 23-1</t>
  </si>
  <si>
    <t>MA010120220805541179</t>
  </si>
  <si>
    <t>씨유부평정일점</t>
  </si>
  <si>
    <t>인천광역시 부평구 부평동 396-8</t>
  </si>
  <si>
    <t>인천광역시 부평구 부흥북로58번길</t>
  </si>
  <si>
    <t>인천광역시 부평구 부흥북로58번길 19-4</t>
  </si>
  <si>
    <t>MA010120220805541180</t>
  </si>
  <si>
    <t>아이참예쁘다</t>
  </si>
  <si>
    <t>인천광역시 남동구 구월동 1191-5</t>
  </si>
  <si>
    <t>인천광역시 남동구 남동대로 738</t>
  </si>
  <si>
    <t>MA010120220805541624</t>
  </si>
  <si>
    <t>원헤어</t>
  </si>
  <si>
    <t>인천광역시 연수구 연수동 539</t>
  </si>
  <si>
    <t>인천광역시 연수구 함박뫼로84번길</t>
  </si>
  <si>
    <t>인천광역시 연수구 함박뫼로84번길 2</t>
  </si>
  <si>
    <t>MA010120220805541323</t>
  </si>
  <si>
    <t>금별맥주</t>
  </si>
  <si>
    <t>MA010120220805541516</t>
  </si>
  <si>
    <t>베스트노래연습장</t>
  </si>
  <si>
    <t>인천광역시 남동구 구월동 1371-7</t>
  </si>
  <si>
    <t>인천광역시 남동구 문화로89번길 19</t>
  </si>
  <si>
    <t>MA010120220805544329</t>
  </si>
  <si>
    <t>밤마실</t>
  </si>
  <si>
    <t>인천광역시 서구 왕길동 695-3</t>
  </si>
  <si>
    <t>인천광역시 서구 단봉로</t>
  </si>
  <si>
    <t>솔로몬프라자</t>
  </si>
  <si>
    <t>인천광역시 서구 단봉로 97-5</t>
  </si>
  <si>
    <t>MA010120220805544339</t>
  </si>
  <si>
    <t>베로나바이오스위스</t>
  </si>
  <si>
    <t>인천광역시 연수구 송도동 29-13</t>
  </si>
  <si>
    <t>송도국제업무단지C8-2블럭업무복합시설</t>
  </si>
  <si>
    <t>인천광역시 연수구 센트럴로 263</t>
  </si>
  <si>
    <t>MA010120220805544784</t>
  </si>
  <si>
    <t>소담스러운족발</t>
  </si>
  <si>
    <t>인천광역시 강화군 선원면 창리 624-17</t>
  </si>
  <si>
    <t>황금알공인중개사</t>
  </si>
  <si>
    <t>인천광역시 강화군 선원면 중앙로 263</t>
  </si>
  <si>
    <t>MA010120220805544418</t>
  </si>
  <si>
    <t>몽땅연필</t>
  </si>
  <si>
    <t>인천광역시 계양구 귤현동 495</t>
  </si>
  <si>
    <t>인천광역시 계양구 귤현길</t>
  </si>
  <si>
    <t>귤현빌딩</t>
  </si>
  <si>
    <t>인천광역시 계양구 귤현길 5</t>
  </si>
  <si>
    <t>MA010120220805544863</t>
  </si>
  <si>
    <t>청춘감성쌀핫도그인천선학점</t>
  </si>
  <si>
    <t>MA010120220805544235</t>
  </si>
  <si>
    <t>인천장난감</t>
  </si>
  <si>
    <t>인천광역시 서구 석남동 223-858</t>
  </si>
  <si>
    <t>인천광역시 서구 봉수대로 329</t>
  </si>
  <si>
    <t>MA010120220805544434</t>
  </si>
  <si>
    <t>브이티코인노래연습장</t>
  </si>
  <si>
    <t>인천광역시 부평구 부평동 201-16</t>
  </si>
  <si>
    <t>인천광역시 부평구 부평대로20번길</t>
  </si>
  <si>
    <t>인천광역시 부평구 부평대로20번길 17-1</t>
  </si>
  <si>
    <t>MA010120220805544193</t>
  </si>
  <si>
    <t>참이맛감자탕부평</t>
  </si>
  <si>
    <t>인천광역시 부평구 부평동 890-2</t>
  </si>
  <si>
    <t>인천광역시 부평구 주부토로 114</t>
  </si>
  <si>
    <t>MA010120220805544552</t>
  </si>
  <si>
    <t>롯데마트카파</t>
  </si>
  <si>
    <t>인천광역시 부평구 삼산동 465-1</t>
  </si>
  <si>
    <t>대덕리치아노</t>
  </si>
  <si>
    <t>인천광역시 부평구 길주로 623</t>
  </si>
  <si>
    <t>MA010120220805544140</t>
  </si>
  <si>
    <t>포켓</t>
  </si>
  <si>
    <t>인천광역시 중구 답동 24-3</t>
  </si>
  <si>
    <t>신포지하도상가</t>
  </si>
  <si>
    <t>인천광역시 중구 우현로 67</t>
  </si>
  <si>
    <t>MA010120220805544000</t>
  </si>
  <si>
    <t>곤조</t>
  </si>
  <si>
    <t>MA010120220805544007</t>
  </si>
  <si>
    <t>민뷰티</t>
  </si>
  <si>
    <t>인천광역시 남동구 간석동 893-1</t>
  </si>
  <si>
    <t>인천광역시 남동구 방축로</t>
  </si>
  <si>
    <t>우성아파트상가</t>
  </si>
  <si>
    <t>인천광역시 남동구 방축로 503</t>
  </si>
  <si>
    <t>MA010120220805543092</t>
  </si>
  <si>
    <t>남원추어탕</t>
  </si>
  <si>
    <t>인천광역시 남동구 도림동 345-1</t>
  </si>
  <si>
    <t>인천광역시 남동구 비류대로762번길</t>
  </si>
  <si>
    <t>인천광역시 남동구 비류대로762번길 233</t>
  </si>
  <si>
    <t>MA010120220805543783</t>
  </si>
  <si>
    <t>화진행정사무소話鎭</t>
  </si>
  <si>
    <t>인천광역시 미추홀구 주안동 211-7</t>
  </si>
  <si>
    <t>인천광역시 미추홀구 석바위로 53</t>
  </si>
  <si>
    <t>MA010120220805543861</t>
  </si>
  <si>
    <t>비움과채움</t>
  </si>
  <si>
    <t>인천광역시 연수구 송도동 4-1</t>
  </si>
  <si>
    <t>송도더샵퍼스트월드</t>
  </si>
  <si>
    <t>인천광역시 연수구 해돋이로 107</t>
  </si>
  <si>
    <t>MA010120220805543788</t>
  </si>
  <si>
    <t>노블레스</t>
  </si>
  <si>
    <t>인천광역시 서구 마전동 1057-5</t>
  </si>
  <si>
    <t>인천광역시 서구 원당대로 671</t>
  </si>
  <si>
    <t>MA010120220805543904</t>
  </si>
  <si>
    <t>강남족욕청천점</t>
  </si>
  <si>
    <t>G47121</t>
  </si>
  <si>
    <t>인천광역시 부평구 청천동 178-12</t>
  </si>
  <si>
    <t>인천광역시 부평구 마장로 412</t>
  </si>
  <si>
    <t>MA010120220805543309</t>
  </si>
  <si>
    <t>하나미용재료</t>
  </si>
  <si>
    <t>병방동</t>
  </si>
  <si>
    <t>인천광역시 계양구 병방동 118-11</t>
  </si>
  <si>
    <t>인천광역시 계양구 장제로920번길</t>
  </si>
  <si>
    <t>용궁아트빌</t>
  </si>
  <si>
    <t>인천광역시 계양구 장제로920번길 3</t>
  </si>
  <si>
    <t>MA010120220805543580</t>
  </si>
  <si>
    <t>핑크헤어컬렉션</t>
  </si>
  <si>
    <t>인천광역시 계양구 임학동 47-15</t>
  </si>
  <si>
    <t>인천광역시 계양구 임학서로24번길</t>
  </si>
  <si>
    <t>인천광역시 계양구 임학서로24번길 5-1</t>
  </si>
  <si>
    <t>MA010120220805546360</t>
  </si>
  <si>
    <t>세븐부개주공3단지점</t>
  </si>
  <si>
    <t>인천광역시 부평구 부개동 498-11</t>
  </si>
  <si>
    <t>신성프라자</t>
  </si>
  <si>
    <t>인천광역시 부평구 부개로 61-6</t>
  </si>
  <si>
    <t>MA010120220805546605</t>
  </si>
  <si>
    <t>이에이치에스</t>
  </si>
  <si>
    <t>인천광역시 서구 석남동 650-24</t>
  </si>
  <si>
    <t>인천광역시 서구 중봉대로</t>
  </si>
  <si>
    <t>인천광역시 서구 중봉대로 252</t>
  </si>
  <si>
    <t>MA010120220805547155</t>
  </si>
  <si>
    <t>바움컴퍼니</t>
  </si>
  <si>
    <t>인천광역시 부평구 청천동 3-10</t>
  </si>
  <si>
    <t>럭스96</t>
  </si>
  <si>
    <t>인천광역시 부평구 평천로 158</t>
  </si>
  <si>
    <t>MA010120220805546085</t>
  </si>
  <si>
    <t>유엠</t>
  </si>
  <si>
    <t>M10902</t>
  </si>
  <si>
    <t>도시 계획 및 조경 설계 서비스업</t>
  </si>
  <si>
    <t>M72112</t>
  </si>
  <si>
    <t>MA010120220805546156</t>
  </si>
  <si>
    <t>유니크엠</t>
  </si>
  <si>
    <t>인천광역시 계양구 작전동 901-3</t>
  </si>
  <si>
    <t>세종팰리스</t>
  </si>
  <si>
    <t>인천광역시 계양구 장제로 714</t>
  </si>
  <si>
    <t>MA010120220805546837</t>
  </si>
  <si>
    <t>다온제이에스</t>
  </si>
  <si>
    <t>인천광역시 미추홀구 학익동 252-9</t>
  </si>
  <si>
    <t>법조빌딩</t>
  </si>
  <si>
    <t>인천광역시 미추홀구 소성로 164</t>
  </si>
  <si>
    <t>MA010120220805546941</t>
  </si>
  <si>
    <t>레지스컴</t>
  </si>
  <si>
    <t>인천광역시 미추홀구 도화동 592-5</t>
  </si>
  <si>
    <t>인천IT타워</t>
  </si>
  <si>
    <t>인천광역시 미추홀구 경인로 229</t>
  </si>
  <si>
    <t>MA010120220805545593</t>
  </si>
  <si>
    <t>아로마필라테스&amp;요가</t>
  </si>
  <si>
    <t>인천광역시 연수구 옥련동 379-2</t>
  </si>
  <si>
    <t>인천광역시 연수구 청량로 213</t>
  </si>
  <si>
    <t>MA010120220805545900</t>
  </si>
  <si>
    <t>해오름나주곰탕</t>
  </si>
  <si>
    <t>인천광역시 서구 심곡동 170-2</t>
  </si>
  <si>
    <t>인천광역시 서구 서곶로 246</t>
  </si>
  <si>
    <t>MA010120220805545605</t>
  </si>
  <si>
    <t>올스타즈PC게임</t>
  </si>
  <si>
    <t>인천광역시 서구 마전동 981-7</t>
  </si>
  <si>
    <t>인천광역시 서구 완정로 148</t>
  </si>
  <si>
    <t>MA010120220805545552</t>
  </si>
  <si>
    <t>택이네조개전골</t>
  </si>
  <si>
    <t>인천광역시 서구 가정동 614-5</t>
  </si>
  <si>
    <t>인천광역시 서구 염곡로498번안길</t>
  </si>
  <si>
    <t>인천광역시 서구 염곡로498번안길 11-10</t>
  </si>
  <si>
    <t>MA010120220805545185</t>
  </si>
  <si>
    <t>오복식당</t>
  </si>
  <si>
    <t>인천광역시 옹진군 덕적면 진리 513-22</t>
  </si>
  <si>
    <t>인천광역시 옹진군 덕적면 덕적남로</t>
  </si>
  <si>
    <t>섬마을식당</t>
  </si>
  <si>
    <t>인천광역시 옹진군 덕적면 덕적남로 52-1</t>
  </si>
  <si>
    <t>MA010120220805545186</t>
  </si>
  <si>
    <t>에라이모바일</t>
  </si>
  <si>
    <t>MA010120220805546913</t>
  </si>
  <si>
    <t>제이케이트랜스</t>
  </si>
  <si>
    <t>인천광역시 연수구 옥련동 153-1</t>
  </si>
  <si>
    <t>인천광역시 연수구 독배로90번길</t>
  </si>
  <si>
    <t>동아오피스텔</t>
  </si>
  <si>
    <t>인천광역시 연수구 독배로90번길 42-10</t>
  </si>
  <si>
    <t>MA010120220805545815</t>
  </si>
  <si>
    <t>바비걸스</t>
  </si>
  <si>
    <t>인천광역시 미추홀구 주안동 231-10</t>
  </si>
  <si>
    <t>인천광역시 미추홀구 주안로90번길</t>
  </si>
  <si>
    <t>인천광역시 미추홀구 주안로90번길 6</t>
  </si>
  <si>
    <t>MA010120220805548817</t>
  </si>
  <si>
    <t>옛날궁중닭강정</t>
  </si>
  <si>
    <t>인천광역시 연수구 연수동 621-3</t>
  </si>
  <si>
    <t>인천광역시 연수구 벚꽃로158번길 34</t>
  </si>
  <si>
    <t>MA010120220805547085</t>
  </si>
  <si>
    <t>어부신광호</t>
  </si>
  <si>
    <t>인천광역시 중구 을왕동 678-40</t>
  </si>
  <si>
    <t>인천광역시 중구 선녀바위로55번길</t>
  </si>
  <si>
    <t>신광호선주</t>
  </si>
  <si>
    <t>인천광역시 중구 선녀바위로55번길 14</t>
  </si>
  <si>
    <t>MA010120220805547036</t>
  </si>
  <si>
    <t>하랑온에듀케어협동조합</t>
  </si>
  <si>
    <t>인천광역시 서구 검암동 513-9</t>
  </si>
  <si>
    <t>준암프라자</t>
  </si>
  <si>
    <t>인천광역시 서구 승학로 578</t>
  </si>
  <si>
    <t>MA010120220805547038</t>
  </si>
  <si>
    <t>석모도시그널</t>
  </si>
  <si>
    <t>인천광역시 강화군 삼산면 석모리 18-7</t>
  </si>
  <si>
    <t>인천광역시 강화군 삼산면 삼산북로</t>
  </si>
  <si>
    <t>인천광역시 강화군 삼산면 삼산북로 316</t>
  </si>
  <si>
    <t>MA010120220805547450</t>
  </si>
  <si>
    <t>성모연합의원</t>
  </si>
  <si>
    <t>Q10202</t>
  </si>
  <si>
    <t>외과 의원</t>
  </si>
  <si>
    <t>인천광역시 중구 신포동 15-5</t>
  </si>
  <si>
    <t>신포프라자약국,현대의원,풀잎문화센터</t>
  </si>
  <si>
    <t>인천광역시 중구 우현로 41</t>
  </si>
  <si>
    <t>MA010120220805547454</t>
  </si>
  <si>
    <t>짱구네과일야채</t>
  </si>
  <si>
    <t>인천광역시 미추홀구 주안동 1331-16</t>
  </si>
  <si>
    <t>인천광역시 미추홀구 신기길</t>
  </si>
  <si>
    <t>인천광역시 미추홀구 신기길 19</t>
  </si>
  <si>
    <t>MA010120220805547083</t>
  </si>
  <si>
    <t>제일홈마트</t>
  </si>
  <si>
    <t>인천광역시 미추홀구 도화동 442-6</t>
  </si>
  <si>
    <t>인천광역시 미추홀구 제일로</t>
  </si>
  <si>
    <t>인천광역시 미추홀구 제일로 39</t>
  </si>
  <si>
    <t>MA010120220805553448</t>
  </si>
  <si>
    <t>미소김밥</t>
  </si>
  <si>
    <t>인천광역시 미추홀구 주안동 61-9</t>
  </si>
  <si>
    <t>인천광역시 미추홀구 석바위로 123</t>
  </si>
  <si>
    <t>MA010120220805553223</t>
  </si>
  <si>
    <t>돌고래목욕탕내이발관</t>
  </si>
  <si>
    <t>인천광역시 남동구 고잔동 630</t>
  </si>
  <si>
    <t>남동공단산업용품상가</t>
  </si>
  <si>
    <t>인천광역시 남동구 은청로 4-7</t>
  </si>
  <si>
    <t>MA010120220805554387</t>
  </si>
  <si>
    <t>동암잰고기</t>
  </si>
  <si>
    <t>인천광역시 부평구 십정동 419-10</t>
  </si>
  <si>
    <t>인천광역시 부평구 백범로468번길</t>
  </si>
  <si>
    <t>인천광역시 부평구 백범로468번길 38</t>
  </si>
  <si>
    <t>MA010120220805556762</t>
  </si>
  <si>
    <t>스카이공인중개사사무소</t>
  </si>
  <si>
    <t>인천광역시 미추홀구 도화동 1006-8</t>
  </si>
  <si>
    <t>인천광역시 미추홀구 숙골로</t>
  </si>
  <si>
    <t>도화프라자</t>
  </si>
  <si>
    <t>인천광역시 미추홀구 숙골로 90</t>
  </si>
  <si>
    <t>MA010120220805559471</t>
  </si>
  <si>
    <t>꼬뜨리아</t>
  </si>
  <si>
    <t>인천광역시 남동구 도림동 662-6</t>
  </si>
  <si>
    <t>인천광역시 남동구 도림로31번길</t>
  </si>
  <si>
    <t>오성빌</t>
  </si>
  <si>
    <t>인천광역시 남동구 도림로31번길 7-23</t>
  </si>
  <si>
    <t>MA010120220805575561</t>
  </si>
  <si>
    <t>바다펜션</t>
  </si>
  <si>
    <t>인천광역시 강화군 내가면 외포리 678-3</t>
  </si>
  <si>
    <t>인천광역시 강화군 내가면 해안서로</t>
  </si>
  <si>
    <t>인천광역시 강화군 내가면 해안서로 925-3</t>
  </si>
  <si>
    <t>MA010120220805578061</t>
  </si>
  <si>
    <t>쭈꾸미본부</t>
  </si>
  <si>
    <t>인천광역시 부평구 부평동 70-108</t>
  </si>
  <si>
    <t>인천광역시 부평구 부흥로 253-12</t>
  </si>
  <si>
    <t>MA010120220805574010</t>
  </si>
  <si>
    <t>명분식</t>
  </si>
  <si>
    <t>인천광역시 미추홀구 숭의동 51-14</t>
  </si>
  <si>
    <t>인천광역시 미추홀구 수봉로 13</t>
  </si>
  <si>
    <t>MA010120220805569383</t>
  </si>
  <si>
    <t>전국카이로프락틱사회인천지회</t>
  </si>
  <si>
    <t>인천광역시 부평구 삼산동 426-10</t>
  </si>
  <si>
    <t>삼산웰빙프라자</t>
  </si>
  <si>
    <t>인천광역시 부평구 평천로 400</t>
  </si>
  <si>
    <t>MA010120220805570593</t>
  </si>
  <si>
    <t>큐노래광장</t>
  </si>
  <si>
    <t>인천광역시 옹진군 영흥면 외리 909-10</t>
  </si>
  <si>
    <t>인천광역시 옹진군 영흥면 영흥남로</t>
  </si>
  <si>
    <t>인천광역시 옹진군 영흥면 영흥남로 307</t>
  </si>
  <si>
    <t>MA010120220805568032</t>
  </si>
  <si>
    <t>성환개발</t>
  </si>
  <si>
    <t>인천광역시 남동구 논현동 33-16</t>
  </si>
  <si>
    <t>인천광역시 남동구 소래로154번길</t>
  </si>
  <si>
    <t>인천광역시 남동구 소래로154번길 25-58</t>
  </si>
  <si>
    <t>MA010120220805605021</t>
  </si>
  <si>
    <t>노스탠다드</t>
  </si>
  <si>
    <t>인천광역시 서구 석남동 479-7</t>
  </si>
  <si>
    <t>인천광역시 서구 강남로</t>
  </si>
  <si>
    <t>인천광역시 서구 강남로 8-1</t>
  </si>
  <si>
    <t>MA010120220805604845</t>
  </si>
  <si>
    <t>비스트로피자계양점</t>
  </si>
  <si>
    <t>인천광역시 계양구 작전동 856-59</t>
  </si>
  <si>
    <t>인천광역시 계양구 계산로126번길</t>
  </si>
  <si>
    <t>인천광역시 계양구 계산로126번길 28</t>
  </si>
  <si>
    <t>MA010120220805605033</t>
  </si>
  <si>
    <t>대부도</t>
  </si>
  <si>
    <t>인천광역시 연수구 송도동 2-5</t>
  </si>
  <si>
    <t>인천광역시 연수구 신송로118번길</t>
  </si>
  <si>
    <t>위드프리상뜨</t>
  </si>
  <si>
    <t>인천광역시 연수구 신송로118번길 9</t>
  </si>
  <si>
    <t>MA010120220805605046</t>
  </si>
  <si>
    <t>인천상가대장부동산공인중개사사무소</t>
  </si>
  <si>
    <t>인천광역시 계양구 효성동 51-10</t>
  </si>
  <si>
    <t>인천광역시 계양구 안남로</t>
  </si>
  <si>
    <t>인천광역시 계양구 안남로 571</t>
  </si>
  <si>
    <t>MA010120220805605370</t>
  </si>
  <si>
    <t>인천광역시 남동구 간석동 513-1</t>
  </si>
  <si>
    <t>인천광역시 남동구 석산로62번길</t>
  </si>
  <si>
    <t>인천광역시 남동구 석산로62번길 42</t>
  </si>
  <si>
    <t>MA010120220805605536</t>
  </si>
  <si>
    <t>빽다방부평청천중점</t>
  </si>
  <si>
    <t>인천광역시 부평구 청천동 190-17</t>
  </si>
  <si>
    <t>명성월드프라자</t>
  </si>
  <si>
    <t>인천광역시 부평구 세월천로 35</t>
  </si>
  <si>
    <t>MA010120220805605709</t>
  </si>
  <si>
    <t>제이네일[JNail]</t>
  </si>
  <si>
    <t>인천광역시 계양구 계산동 931-21</t>
  </si>
  <si>
    <t>인천광역시 계양구 경명대로1045번길</t>
  </si>
  <si>
    <t>인천광역시 계양구 경명대로1045번길 21-1</t>
  </si>
  <si>
    <t>MA010120220805604679</t>
  </si>
  <si>
    <t>제이엔제이</t>
  </si>
  <si>
    <t>MA010120220805604736</t>
  </si>
  <si>
    <t>휴멍</t>
  </si>
  <si>
    <t>MA010120220805604930</t>
  </si>
  <si>
    <t>보아스셀프코인노래연습장</t>
  </si>
  <si>
    <t>인천광역시 계양구 계산동 989-39</t>
  </si>
  <si>
    <t>인천광역시 계양구 계산로126번길 2</t>
  </si>
  <si>
    <t>MA010120220805590653</t>
  </si>
  <si>
    <t>GS25원당조이빌</t>
  </si>
  <si>
    <t>MA010120220805621558</t>
  </si>
  <si>
    <t>갤럭시아아카데미</t>
  </si>
  <si>
    <t>MA010120220805626902</t>
  </si>
  <si>
    <t>피자마루</t>
  </si>
  <si>
    <t>인천광역시 서구 마전동 982-1</t>
  </si>
  <si>
    <t>프라임타워</t>
  </si>
  <si>
    <t>인천광역시 서구 완정로 144</t>
  </si>
  <si>
    <t>MA010120220805621338</t>
  </si>
  <si>
    <t>투모로우그룹</t>
  </si>
  <si>
    <t>MA010120220805621349</t>
  </si>
  <si>
    <t>정담푸드</t>
  </si>
  <si>
    <t>인천광역시 서구 원창동 80-1</t>
  </si>
  <si>
    <t>인천광역시 서구 봉수대로501번길 9</t>
  </si>
  <si>
    <t>MA010120220805618449</t>
  </si>
  <si>
    <t>지에듀</t>
  </si>
  <si>
    <t>인천광역시 계양구 작전동 901-4</t>
  </si>
  <si>
    <t>한샘프라자</t>
  </si>
  <si>
    <t>인천광역시 계양구 장제로 708</t>
  </si>
  <si>
    <t>MA010120220805618454</t>
  </si>
  <si>
    <t>시몬스현대</t>
  </si>
  <si>
    <t>MA010120220805618592</t>
  </si>
  <si>
    <t>레디투스계</t>
  </si>
  <si>
    <t>MA010120220805618524</t>
  </si>
  <si>
    <t>공화춘롯데</t>
  </si>
  <si>
    <t>MA010120220805610820</t>
  </si>
  <si>
    <t>카페펑세</t>
  </si>
  <si>
    <t>인천광역시 미추홀구 주안동 1420-105</t>
  </si>
  <si>
    <t>인천광역시 미추홀구 인하로235번길</t>
  </si>
  <si>
    <t>자선의원</t>
  </si>
  <si>
    <t>인천광역시 미추홀구 인하로235번길 17</t>
  </si>
  <si>
    <t>MA010120220805610267</t>
  </si>
  <si>
    <t>부귀무한리필삼겹살돼지갈비</t>
  </si>
  <si>
    <t>인천광역시 남동구 구월동 1259-4</t>
  </si>
  <si>
    <t>인천광역시 남동구 호구포로810번길 80</t>
  </si>
  <si>
    <t>MA010120220805610135</t>
  </si>
  <si>
    <t>지구촌건축</t>
  </si>
  <si>
    <t>인천광역시 강화군 강화읍 갑곳리 651-6</t>
  </si>
  <si>
    <t>강화로타리클럽</t>
  </si>
  <si>
    <t>인천광역시 강화군 강화읍 강화대로 185</t>
  </si>
  <si>
    <t>MA010120220805610433</t>
  </si>
  <si>
    <t>무수컨설턴트</t>
  </si>
  <si>
    <t>인천광역시 연수구 송도동 172-3</t>
  </si>
  <si>
    <t>송도테크노파크BT센터</t>
  </si>
  <si>
    <t>인천광역시 연수구 송도과학로 56</t>
  </si>
  <si>
    <t>MA010120220805610454</t>
  </si>
  <si>
    <t>녹스PC</t>
  </si>
  <si>
    <t>인천광역시 부평구 부평동 798-32</t>
  </si>
  <si>
    <t>인천광역시 부평구 부평대로167번길</t>
  </si>
  <si>
    <t>인천광역시 부평구 부평대로167번길 13</t>
  </si>
  <si>
    <t>MA010120220805610557</t>
  </si>
  <si>
    <t>믿음</t>
  </si>
  <si>
    <t>MA010120220805609967</t>
  </si>
  <si>
    <t>뽑기조아</t>
  </si>
  <si>
    <t>인천광역시 남동구 서창동 705</t>
  </si>
  <si>
    <t>인천광역시 남동구 서창남순환로216번길</t>
  </si>
  <si>
    <t>스카이플러스</t>
  </si>
  <si>
    <t>인천광역시 남동구 서창남순환로216번길 17</t>
  </si>
  <si>
    <t>MA010120220805608474</t>
  </si>
  <si>
    <t>그린모사</t>
  </si>
  <si>
    <t>인천광역시 중구 인현동 1-264</t>
  </si>
  <si>
    <t>인현지하도상가</t>
  </si>
  <si>
    <t>인천광역시 중구 참외전로 121</t>
  </si>
  <si>
    <t>MA010120220805609934</t>
  </si>
  <si>
    <t>다복마트</t>
  </si>
  <si>
    <t>인천광역시 연수구 연수동 502-16</t>
  </si>
  <si>
    <t>인천광역시 연수구 함박로 37-1</t>
  </si>
  <si>
    <t>MA010120220805605905</t>
  </si>
  <si>
    <t>브라운커피</t>
  </si>
  <si>
    <t>인천광역시 부평구 부평동 768-376</t>
  </si>
  <si>
    <t>인천광역시 부평구 평온로</t>
  </si>
  <si>
    <t>관리사무소및홍보관</t>
  </si>
  <si>
    <t>인천광역시 부평구 평온로 61</t>
  </si>
  <si>
    <t>MA010120220805606043</t>
  </si>
  <si>
    <t>향기노리</t>
  </si>
  <si>
    <t>인천광역시 중구 내동 2-25</t>
  </si>
  <si>
    <t>인천광역시 중구 자유공원로 29</t>
  </si>
  <si>
    <t>MA010120220805606114</t>
  </si>
  <si>
    <t>대흥인테리어</t>
  </si>
  <si>
    <t>인천광역시 서구 금곡동 490-2</t>
  </si>
  <si>
    <t>인천광역시 서구 봉수대로 1641</t>
  </si>
  <si>
    <t>MA010120220805606129</t>
  </si>
  <si>
    <t>수파워</t>
  </si>
  <si>
    <t>인천광역시 서구 불로동 773-1</t>
  </si>
  <si>
    <t>인천광역시 서구 검단로769번길 23</t>
  </si>
  <si>
    <t>MA010120220805606131</t>
  </si>
  <si>
    <t>가츠몽</t>
  </si>
  <si>
    <t>I20302</t>
  </si>
  <si>
    <t>일식 카레/돈가스/덮밥</t>
  </si>
  <si>
    <t>인천광역시 연수구 송도동 98-2</t>
  </si>
  <si>
    <t>인천광역시 연수구 컨벤시아대로230번길</t>
  </si>
  <si>
    <t>송도아라플라자</t>
  </si>
  <si>
    <t>인천광역시 연수구 컨벤시아대로230번길 42</t>
  </si>
  <si>
    <t>MA010120220805606017</t>
  </si>
  <si>
    <t>떡볶이참잘하는집떡참인천</t>
  </si>
  <si>
    <t>인천광역시 연수구 옥련동 352-24</t>
  </si>
  <si>
    <t>인천광역시 연수구 한나루로</t>
  </si>
  <si>
    <t>인천광역시 연수구 한나루로 171</t>
  </si>
  <si>
    <t>MA010120220805609236</t>
  </si>
  <si>
    <t>여여노래연습장</t>
  </si>
  <si>
    <t>인천광역시 남동구 간석동 122-5</t>
  </si>
  <si>
    <t>인천광역시 남동구 백범로 325</t>
  </si>
  <si>
    <t>MA010120220805606801</t>
  </si>
  <si>
    <t>궁노래연습장</t>
  </si>
  <si>
    <t>인천광역시 부평구 산곡동 38-29</t>
  </si>
  <si>
    <t>명성빌딩</t>
  </si>
  <si>
    <t>인천광역시 부평구 세월천로 67</t>
  </si>
  <si>
    <t>MA010120220805606616</t>
  </si>
  <si>
    <t>장미용실</t>
  </si>
  <si>
    <t>인천광역시 중구 항동7가 27-130</t>
  </si>
  <si>
    <t>인천광역시 중구 축항대로86번길</t>
  </si>
  <si>
    <t>인천광역시 중구 축항대로86번길 22</t>
  </si>
  <si>
    <t>MA010120220805605983</t>
  </si>
  <si>
    <t>족보있는집</t>
  </si>
  <si>
    <t>인천광역시 계양구 계산동 970-33</t>
  </si>
  <si>
    <t>인천광역시 계양구 향교로6번길 24</t>
  </si>
  <si>
    <t>MA010120220805607754</t>
  </si>
  <si>
    <t>족발야시장인천검암역점</t>
  </si>
  <si>
    <t>인천광역시 서구 검암동 600-5</t>
  </si>
  <si>
    <t>인천광역시 서구 승학로 477</t>
  </si>
  <si>
    <t>MA010120220805607538</t>
  </si>
  <si>
    <t>혜윰펜션</t>
  </si>
  <si>
    <t>인천광역시 강화군 내가면 오상리 269</t>
  </si>
  <si>
    <t>인천광역시 강화군 내가면 고비고개로</t>
  </si>
  <si>
    <t>인천광역시 강화군 내가면 고비고개로 906-20</t>
  </si>
  <si>
    <t>MA010120220805607955</t>
  </si>
  <si>
    <t>을지로만선호프</t>
  </si>
  <si>
    <t>인천광역시 부평구 부평동 154-9</t>
  </si>
  <si>
    <t>인천광역시 부평구 경원대로1403번길 38-18</t>
  </si>
  <si>
    <t>MA010120220805608000</t>
  </si>
  <si>
    <t>애플</t>
  </si>
  <si>
    <t>인천광역시 계양구 작전동 866</t>
  </si>
  <si>
    <t>인천광역시 계양구 계양대로 66</t>
  </si>
  <si>
    <t>MA010120220805607900</t>
  </si>
  <si>
    <t>십리포비치펜션민박</t>
  </si>
  <si>
    <t>인천광역시 옹진군 영흥면 내리 728-1</t>
  </si>
  <si>
    <t>만수회관</t>
  </si>
  <si>
    <t>인천광역시 옹진군 영흥면 영흥북로 420-12</t>
  </si>
  <si>
    <t>MA010120220805609123</t>
  </si>
  <si>
    <t>포레스트카라반파크</t>
  </si>
  <si>
    <t>인천광역시 옹진군 영흥면 내리 1153-19</t>
  </si>
  <si>
    <t>인천광역시 옹진군 영흥면 영흥로643번길</t>
  </si>
  <si>
    <t>인천광역시 옹진군 영흥면 영흥로643번길 22</t>
  </si>
  <si>
    <t>MA010120220805610035</t>
  </si>
  <si>
    <t>제이엔지니어링</t>
  </si>
  <si>
    <t>인천광역시 미추홀구 용현동 665-19</t>
  </si>
  <si>
    <t>E편한세상시티인하대역</t>
  </si>
  <si>
    <t>인천광역시 미추홀구 용정공원로83번길 43</t>
  </si>
  <si>
    <t>MA010120220805610293</t>
  </si>
  <si>
    <t>세븐일레븐주안한빛</t>
  </si>
  <si>
    <t>인천광역시 미추홀구 주안동 694-2</t>
  </si>
  <si>
    <t>한빛캐슬</t>
  </si>
  <si>
    <t>인천광역시 미추홀구 한나루로 533</t>
  </si>
  <si>
    <t>MA010120220805608471</t>
  </si>
  <si>
    <t>엔오와이비</t>
  </si>
  <si>
    <t>인천광역시 부평구 부평동 546-9</t>
  </si>
  <si>
    <t>인천광역시 부평구 부평대로17번길</t>
  </si>
  <si>
    <t>인천광역시 부평구 부평대로17번길 22</t>
  </si>
  <si>
    <t>MA010120220805646854</t>
  </si>
  <si>
    <t>태양공인중개사</t>
  </si>
  <si>
    <t>MA010120220805646122</t>
  </si>
  <si>
    <t>부평부동산중개인사무소</t>
  </si>
  <si>
    <t>인천광역시 부평구 부평동 678-15</t>
  </si>
  <si>
    <t>인천광역시 부평구 부남로</t>
  </si>
  <si>
    <t>인천광역시 부평구 부남로 2</t>
  </si>
  <si>
    <t>MA010120220805646129</t>
  </si>
  <si>
    <t>윤금란헤어리더</t>
  </si>
  <si>
    <t>인천광역시 남동구 구월동 1305-11</t>
  </si>
  <si>
    <t>인천광역시 남동구 구월말로 46</t>
  </si>
  <si>
    <t>MA010120220805646156</t>
  </si>
  <si>
    <t>뿔발</t>
  </si>
  <si>
    <t>인천광역시 미추홀구 용현동 482-76</t>
  </si>
  <si>
    <t>인천광역시 미추홀구 독배로 404</t>
  </si>
  <si>
    <t>MA010120220805646197</t>
  </si>
  <si>
    <t>통닭왕운서역점</t>
  </si>
  <si>
    <t>인천광역시 중구 운서동 3093-8</t>
  </si>
  <si>
    <t>수린나오피스텔</t>
  </si>
  <si>
    <t>인천광역시 중구 흰바위로 97</t>
  </si>
  <si>
    <t>MA010120220805643749</t>
  </si>
  <si>
    <t>서해여인숙</t>
  </si>
  <si>
    <t>인천광역시 부평구 부평동 150-20</t>
  </si>
  <si>
    <t>인천광역시 부평구 시장로 46</t>
  </si>
  <si>
    <t>MA010120220805646354</t>
  </si>
  <si>
    <t>에뛰드하우스뉴코아</t>
  </si>
  <si>
    <t>MA010120220805646355</t>
  </si>
  <si>
    <t>윤호타이어</t>
  </si>
  <si>
    <t>인천광역시 동구 만석동 121-1</t>
  </si>
  <si>
    <t>인천광역시 동구 인중로</t>
  </si>
  <si>
    <t>인천광역시 동구 인중로 419</t>
  </si>
  <si>
    <t>MA010120220805646808</t>
  </si>
  <si>
    <t>빙고노래타운</t>
  </si>
  <si>
    <t>인천광역시 계양구 작전동 907-1</t>
  </si>
  <si>
    <t>광원프라자</t>
  </si>
  <si>
    <t>인천광역시 계양구 도두리로 10</t>
  </si>
  <si>
    <t>MA010120220805644211</t>
  </si>
  <si>
    <t>황제노래연습장</t>
  </si>
  <si>
    <t>인천광역시 미추홀구 주안동 1417-93</t>
  </si>
  <si>
    <t>인천광역시 미추홀구 인주대로 325</t>
  </si>
  <si>
    <t>MA010120220805643126</t>
  </si>
  <si>
    <t>차고치는강씨네</t>
  </si>
  <si>
    <t>인천광역시 서구 심곡동 337-10</t>
  </si>
  <si>
    <t>봄상가</t>
  </si>
  <si>
    <t>인천광역시 서구 심곡로 19-14</t>
  </si>
  <si>
    <t>MA010120220805643162</t>
  </si>
  <si>
    <t>서귀포로맨스영종</t>
  </si>
  <si>
    <t>인천광역시 중구 중산동 1876-13</t>
  </si>
  <si>
    <t>스카이에비뉴1</t>
  </si>
  <si>
    <t>인천광역시 중구 하늘달빛로 90-7</t>
  </si>
  <si>
    <t>MA010120220805645235</t>
  </si>
  <si>
    <t>카페노랑</t>
  </si>
  <si>
    <t>MA010120220805645003</t>
  </si>
  <si>
    <t>대덕공인중개사사무소</t>
  </si>
  <si>
    <t>MA010120220805643295</t>
  </si>
  <si>
    <t>삼산반점</t>
  </si>
  <si>
    <t>인천광역시 부평구 삼산동 374-24</t>
  </si>
  <si>
    <t>인천광역시 부평구 부평북로 380</t>
  </si>
  <si>
    <t>MA010120220805643321</t>
  </si>
  <si>
    <t>김순례닭강정</t>
  </si>
  <si>
    <t>인천광역시 미추홀구 주안동 302-44</t>
  </si>
  <si>
    <t>인천광역시 미추홀구 경인로418번길</t>
  </si>
  <si>
    <t>인천광역시 미추홀구 경인로418번길 3</t>
  </si>
  <si>
    <t>MA010120220805643351</t>
  </si>
  <si>
    <t>굽네치킨</t>
  </si>
  <si>
    <t>인천광역시 남동구 만수동 107-3</t>
  </si>
  <si>
    <t>인천광역시 남동구 만수서로21번길</t>
  </si>
  <si>
    <t>인천광역시 남동구 만수서로21번길 4</t>
  </si>
  <si>
    <t>MA010120220805643601</t>
  </si>
  <si>
    <t>다이아린베스트원</t>
  </si>
  <si>
    <t>인천광역시 남동구 간석동 205-1</t>
  </si>
  <si>
    <t>올리브백화점</t>
  </si>
  <si>
    <t>인천광역시 남동구 남동대로 880</t>
  </si>
  <si>
    <t>MA010120220805643669</t>
  </si>
  <si>
    <t>단골상회</t>
  </si>
  <si>
    <t>인천광역시 동구 송현동 100-233</t>
  </si>
  <si>
    <t>인천광역시 동구 중앙로</t>
  </si>
  <si>
    <t>인천광역시 동구 중앙로 69-1</t>
  </si>
  <si>
    <t>MA010120220805643825</t>
  </si>
  <si>
    <t>제이스텝</t>
  </si>
  <si>
    <t>G47416</t>
  </si>
  <si>
    <t>가죽 및 모피 의복 소매업</t>
  </si>
  <si>
    <t>인천광역시 서구 마전동 928-33</t>
  </si>
  <si>
    <t>이지2차미래지향아파트2단지</t>
  </si>
  <si>
    <t>인천광역시 서구 검단로529번길 9</t>
  </si>
  <si>
    <t>MA010120220805643868</t>
  </si>
  <si>
    <t>로즈마리헤어</t>
  </si>
  <si>
    <t>인천광역시 남동구 논현동 739-1</t>
  </si>
  <si>
    <t>인천광역시 남동구 앵고개로815번길</t>
  </si>
  <si>
    <t>한양수자인아르디에</t>
  </si>
  <si>
    <t>인천광역시 남동구 앵고개로815번길 19</t>
  </si>
  <si>
    <t>MA010120220805645527</t>
  </si>
  <si>
    <t>미래세일타운</t>
  </si>
  <si>
    <t>인천광역시 계양구 병방동 386</t>
  </si>
  <si>
    <t>인천광역시 계양구 병방시장로</t>
  </si>
  <si>
    <t>인천광역시 계양구 병방시장로 56</t>
  </si>
  <si>
    <t>MA010120220805644130</t>
  </si>
  <si>
    <t>가보스튜디오</t>
  </si>
  <si>
    <t>M73301</t>
  </si>
  <si>
    <t>인물 사진 및 행사용 영상 촬영업</t>
  </si>
  <si>
    <t>MA010120220805644553</t>
  </si>
  <si>
    <t>복댕이네</t>
  </si>
  <si>
    <t>인천광역시 서구 석남동 557-31</t>
  </si>
  <si>
    <t>인천광역시 서구 건지로311번길</t>
  </si>
  <si>
    <t>인천광역시 서구 건지로311번길 35-1</t>
  </si>
  <si>
    <t>MA010120220805644611</t>
  </si>
  <si>
    <t>꿀맛팩토리</t>
  </si>
  <si>
    <t>인천광역시 부평구 부개동 102-3</t>
  </si>
  <si>
    <t>인천광역시 부평구 부평문화로153번길</t>
  </si>
  <si>
    <t>인천광역시 부평구 부평문화로153번길 32</t>
  </si>
  <si>
    <t>MA010120220805644619</t>
  </si>
  <si>
    <t>타타타노래연습장</t>
  </si>
  <si>
    <t>인천광역시 미추홀구 숭의동 203-16</t>
  </si>
  <si>
    <t>인천광역시 미추홀구 장천로</t>
  </si>
  <si>
    <t>인천광역시 미추홀구 장천로 69</t>
  </si>
  <si>
    <t>MA010120220805644821</t>
  </si>
  <si>
    <t>DMZ실내낚시터</t>
  </si>
  <si>
    <t>인천광역시 계양구 계산동 944-9</t>
  </si>
  <si>
    <t>인천광역시 계양구 경명대로 1056</t>
  </si>
  <si>
    <t>MA010120220805644926</t>
  </si>
  <si>
    <t>한사랑축산</t>
  </si>
  <si>
    <t>인천광역시 미추홀구 숭의동 295-7</t>
  </si>
  <si>
    <t>인천광역시 미추홀구 독배로 433-28</t>
  </si>
  <si>
    <t>MA010120220805646579</t>
  </si>
  <si>
    <t>이쁨헤어</t>
  </si>
  <si>
    <t>인천광역시 서구 검암동 507-7</t>
  </si>
  <si>
    <t>진영프라자</t>
  </si>
  <si>
    <t>인천광역시 서구 승학로 565</t>
  </si>
  <si>
    <t>MA010120220805646243</t>
  </si>
  <si>
    <t>비단채한복</t>
  </si>
  <si>
    <t>N11004</t>
  </si>
  <si>
    <t>의류 대여업</t>
  </si>
  <si>
    <t>N76292</t>
  </si>
  <si>
    <t>의류 임대업</t>
  </si>
  <si>
    <t>인천광역시 남동구 구월동 1123-5</t>
  </si>
  <si>
    <t>인천광역시 남동구 문화로 119-1</t>
  </si>
  <si>
    <t>MA010120220805645357</t>
  </si>
  <si>
    <t>주안소비자마트</t>
  </si>
  <si>
    <t>인천광역시 미추홀구 주안동 858-19</t>
  </si>
  <si>
    <t>인천광역시 미추홀구 신기길58번길</t>
  </si>
  <si>
    <t>인천광역시 미추홀구 신기길58번길 50</t>
  </si>
  <si>
    <t>MA010120220805645389</t>
  </si>
  <si>
    <t>감동먹태</t>
  </si>
  <si>
    <t>MA010120220805643244</t>
  </si>
  <si>
    <t>뜨리니요가&amp;싱잉볼</t>
  </si>
  <si>
    <t>R91199</t>
  </si>
  <si>
    <t>그 외 기타 스포츠 서비스업</t>
  </si>
  <si>
    <t>인천광역시 중구 운북동 767-3</t>
  </si>
  <si>
    <t>인천광역시 중구 백운로안길</t>
  </si>
  <si>
    <t>인천광역시 중구 백운로안길 27</t>
  </si>
  <si>
    <t>MA010120220805646322</t>
  </si>
  <si>
    <t>중화식당1980</t>
  </si>
  <si>
    <t>인천광역시 계양구 계산동 299</t>
  </si>
  <si>
    <t>인천광역시 계양구 주부토로472번길</t>
  </si>
  <si>
    <t>인천광역시 계양구 주부토로472번길 11</t>
  </si>
  <si>
    <t>MA010120220805643500</t>
  </si>
  <si>
    <t>출장</t>
  </si>
  <si>
    <t>인천광역시 남동구 고잔동 349-2</t>
  </si>
  <si>
    <t>인천광역시 남동구 앵고개로</t>
  </si>
  <si>
    <t>인천광역시 남동구 앵고개로 716</t>
  </si>
  <si>
    <t>MA010120220805646583</t>
  </si>
  <si>
    <t>나우커피</t>
  </si>
  <si>
    <t>인천광역시 계양구 계산동 1085-2</t>
  </si>
  <si>
    <t>인천광역시 계양구 용종로</t>
  </si>
  <si>
    <t>은행마을아주아파트</t>
  </si>
  <si>
    <t>인천광역시 계양구 용종로 30</t>
  </si>
  <si>
    <t>MA010120220805646091</t>
  </si>
  <si>
    <t>강원도박가네</t>
  </si>
  <si>
    <t>인천광역시 미추홀구 주안동 1588-4</t>
  </si>
  <si>
    <t>인천광역시 미추홀구 구월로19번길</t>
  </si>
  <si>
    <t>인천광역시 미추홀구 구월로19번길 5-4</t>
  </si>
  <si>
    <t>MA010120220805645871</t>
  </si>
  <si>
    <t>서울세탁소</t>
  </si>
  <si>
    <t>인천광역시 계양구 임학동 212</t>
  </si>
  <si>
    <t>인천광역시 계양구 병방시장로43번길</t>
  </si>
  <si>
    <t>인천광역시 계양구 병방시장로43번길 2</t>
  </si>
  <si>
    <t>MA010120220805639965</t>
  </si>
  <si>
    <t>용현육통형</t>
  </si>
  <si>
    <t>인천광역시 미추홀구 용현동 627-291</t>
  </si>
  <si>
    <t>인천광역시 미추홀구 낙섬서로10번길</t>
  </si>
  <si>
    <t>인천광역시 미추홀구 낙섬서로10번길 6</t>
  </si>
  <si>
    <t>MA010120220805638754</t>
  </si>
  <si>
    <t>금강산가든</t>
  </si>
  <si>
    <t>인천광역시 계양구 계산동 763-47</t>
  </si>
  <si>
    <t>인천광역시 계양구 경명대로 942</t>
  </si>
  <si>
    <t>MA010120220805638759</t>
  </si>
  <si>
    <t>투다리</t>
  </si>
  <si>
    <t>인천광역시 남동구 논현동 646-1</t>
  </si>
  <si>
    <t>인천광역시 남동구 논현로26번길</t>
  </si>
  <si>
    <t>부티크646</t>
  </si>
  <si>
    <t>인천광역시 남동구 논현로26번길 12</t>
  </si>
  <si>
    <t>MA010120220805640513</t>
  </si>
  <si>
    <t>다비치히어링부평</t>
  </si>
  <si>
    <t>G47812</t>
  </si>
  <si>
    <t>의료용 기구 소매업</t>
  </si>
  <si>
    <t>인천광역시 부평구 삼산동 464-4</t>
  </si>
  <si>
    <t>인천광역시 부평구 길주로 641</t>
  </si>
  <si>
    <t>MA010120220805640759</t>
  </si>
  <si>
    <t>엔케이정보통신</t>
  </si>
  <si>
    <t>인천광역시 계양구 계산동 34-4</t>
  </si>
  <si>
    <t>인천광역시 계양구 장제로809번길</t>
  </si>
  <si>
    <t>인천광역시 계양구 장제로809번길 11</t>
  </si>
  <si>
    <t>MA010120220805640576</t>
  </si>
  <si>
    <t>더맑은세상</t>
  </si>
  <si>
    <t>MA010120220805639028</t>
  </si>
  <si>
    <t>청학철물</t>
  </si>
  <si>
    <t>G210</t>
  </si>
  <si>
    <t>철물·건설자재 소매</t>
  </si>
  <si>
    <t>G21001</t>
  </si>
  <si>
    <t>철물/공구 소매업</t>
  </si>
  <si>
    <t>G47511</t>
  </si>
  <si>
    <t>철물 및 난방용구 소매업</t>
  </si>
  <si>
    <t>인천광역시 연수구 청학동 528-5</t>
  </si>
  <si>
    <t>인천광역시 연수구 청학로</t>
  </si>
  <si>
    <t>인천광역시 연수구 청학로 14</t>
  </si>
  <si>
    <t>MA010120220805641054</t>
  </si>
  <si>
    <t>롤링파스타인천</t>
  </si>
  <si>
    <t>인천광역시 남동구 구월동 1468</t>
  </si>
  <si>
    <t>시티프라자</t>
  </si>
  <si>
    <t>인천광역시 남동구 인하로489번길 10</t>
  </si>
  <si>
    <t>MA010120220805641061</t>
  </si>
  <si>
    <t>박문양식장</t>
  </si>
  <si>
    <t>양도면</t>
  </si>
  <si>
    <t>인천광역시 강화군 양도면 건평리 623-2</t>
  </si>
  <si>
    <t>인천광역시 강화군 양도면 해안서로</t>
  </si>
  <si>
    <t>명지횟집</t>
  </si>
  <si>
    <t>인천광역시 강화군 양도면 해안서로 562</t>
  </si>
  <si>
    <t>MA010120220805641089</t>
  </si>
  <si>
    <t>순수</t>
  </si>
  <si>
    <t>인천광역시 미추홀구 용현동 621-4</t>
  </si>
  <si>
    <t>인천광역시 미추홀구 토금중로 38</t>
  </si>
  <si>
    <t>MA010120220805641094</t>
  </si>
  <si>
    <t>고양이정원</t>
  </si>
  <si>
    <t>인천광역시 강화군 선원면 연리 707-1</t>
  </si>
  <si>
    <t>인천광역시 강화군 선원면 연동로162번길</t>
  </si>
  <si>
    <t>인천광역시 강화군 선원면 연동로162번길 21</t>
  </si>
  <si>
    <t>MA010120220805640940</t>
  </si>
  <si>
    <t>루스라이팅</t>
  </si>
  <si>
    <t>인천광역시 서구 연희동 741-1</t>
  </si>
  <si>
    <t>인천광역시 서구 연희로33번길</t>
  </si>
  <si>
    <t>참룸</t>
  </si>
  <si>
    <t>인천광역시 서구 연희로33번길 5-1</t>
  </si>
  <si>
    <t>MA010120220805640948</t>
  </si>
  <si>
    <t>에어컨설치</t>
  </si>
  <si>
    <t>인천광역시 남동구 간석동 145-8</t>
  </si>
  <si>
    <t>인천광역시 남동구 양지로6번길</t>
  </si>
  <si>
    <t>대림빌라</t>
  </si>
  <si>
    <t>인천광역시 남동구 양지로6번길 5</t>
  </si>
  <si>
    <t>MA010120220805641509</t>
  </si>
  <si>
    <t>와플대학동인천역캠퍼스</t>
  </si>
  <si>
    <t>인천광역시 중구 인현동 21-9</t>
  </si>
  <si>
    <t>인천광역시 중구 우현로 91</t>
  </si>
  <si>
    <t>MA010120220805641709</t>
  </si>
  <si>
    <t>릴리핑스튜디오</t>
  </si>
  <si>
    <t>인천광역시 동구 만석동 20-6</t>
  </si>
  <si>
    <t>인천광역시 동구 제물량로</t>
  </si>
  <si>
    <t>인천광역시 동구 제물량로 409</t>
  </si>
  <si>
    <t>MA010120220805642055</t>
  </si>
  <si>
    <t>끽다점</t>
  </si>
  <si>
    <t>인천광역시 미추홀구 주안동 18-11</t>
  </si>
  <si>
    <t>인천광역시 미추홀구 주염로</t>
  </si>
  <si>
    <t>모아빌딩</t>
  </si>
  <si>
    <t>인천광역시 미추홀구 주염로 16</t>
  </si>
  <si>
    <t>MA010120220805641698</t>
  </si>
  <si>
    <t>더타임</t>
  </si>
  <si>
    <t>MA010120220805641705</t>
  </si>
  <si>
    <t>너의날스튜디오</t>
  </si>
  <si>
    <t>인천광역시 서구 가정동 607-5</t>
  </si>
  <si>
    <t>인천광역시 서구 봉오재3로 40</t>
  </si>
  <si>
    <t>MA010120220805641771</t>
  </si>
  <si>
    <t>간판공장시선공작소</t>
  </si>
  <si>
    <t>인천광역시 계양구 용종동 223-3</t>
  </si>
  <si>
    <t>인천광역시 계양구 용마루3길</t>
  </si>
  <si>
    <t>인천광역시 계양구 용마루3길 5</t>
  </si>
  <si>
    <t>MA010120220805642207</t>
  </si>
  <si>
    <t>서이네민박</t>
  </si>
  <si>
    <t>인천광역시 옹진군 영흥면 내리 1153-32</t>
  </si>
  <si>
    <t>인천광역시 옹진군 영흥면 영흥로643번길 15-5</t>
  </si>
  <si>
    <t>MA010120220805642235</t>
  </si>
  <si>
    <t>컴포즈커피</t>
  </si>
  <si>
    <t>인천광역시 연수구 연수동 606-2</t>
  </si>
  <si>
    <t>인천광역시 연수구 용담로</t>
  </si>
  <si>
    <t>인천광역시 연수구 용담로 130-1</t>
  </si>
  <si>
    <t>MA010120220805641144</t>
  </si>
  <si>
    <t>천하명당카페</t>
  </si>
  <si>
    <t>인천광역시 부평구 갈산동 158-8</t>
  </si>
  <si>
    <t>진원빌딩</t>
  </si>
  <si>
    <t>인천광역시 부평구 부평대로 292</t>
  </si>
  <si>
    <t>MA010120220805642225</t>
  </si>
  <si>
    <t>온새미로</t>
  </si>
  <si>
    <t>인천광역시 남동구 논현동 604-1</t>
  </si>
  <si>
    <t>냇마을신영지웰</t>
  </si>
  <si>
    <t>인천광역시 남동구 소래역로 93</t>
  </si>
  <si>
    <t>MA010120220805642811</t>
  </si>
  <si>
    <t>예원토탈인테리어</t>
  </si>
  <si>
    <t>G21002</t>
  </si>
  <si>
    <t>벽지/장판/마루 소매업</t>
  </si>
  <si>
    <t>G47513</t>
  </si>
  <si>
    <t>벽지, 마루덮개 및 장판류 소매업</t>
  </si>
  <si>
    <t>MA010120220805642762</t>
  </si>
  <si>
    <t>청실홍실</t>
  </si>
  <si>
    <t>인천광역시 미추홀구 주안동 190-8</t>
  </si>
  <si>
    <t>유경빌딩</t>
  </si>
  <si>
    <t>인천광역시 미추홀구 미추홀대로 697</t>
  </si>
  <si>
    <t>MA010120220805642823</t>
  </si>
  <si>
    <t>진로마트정육코너</t>
  </si>
  <si>
    <t>인천광역시 미추홀구 주안동 116-11</t>
  </si>
  <si>
    <t>인천광역시 미추홀구 주안동로 53</t>
  </si>
  <si>
    <t>MA010120220805638800</t>
  </si>
  <si>
    <t>메가커피부평미래타운점</t>
  </si>
  <si>
    <t>인천광역시 부평구 삼산동 388-13</t>
  </si>
  <si>
    <t>인천광역시 부평구 영성서로</t>
  </si>
  <si>
    <t>메디칼센타</t>
  </si>
  <si>
    <t>인천광역시 부평구 영성서로 37</t>
  </si>
  <si>
    <t>MA010120220805642832</t>
  </si>
  <si>
    <t>서울가족치과의원</t>
  </si>
  <si>
    <t>인천광역시 서구 신현동 272-1</t>
  </si>
  <si>
    <t>서경플러스존</t>
  </si>
  <si>
    <t>인천광역시 서구 가정로 369</t>
  </si>
  <si>
    <t>MA010120220805641900</t>
  </si>
  <si>
    <t>세븐일레븐만수</t>
  </si>
  <si>
    <t>인천광역시 남동구 만수동 1036-2</t>
  </si>
  <si>
    <t>인천광역시 남동구 장승남로81번길 6</t>
  </si>
  <si>
    <t>MA010120220805638809</t>
  </si>
  <si>
    <t>한입마카롱디저트카페</t>
  </si>
  <si>
    <t>MA010120220805639228</t>
  </si>
  <si>
    <t>아이엠카</t>
  </si>
  <si>
    <t>N109</t>
  </si>
  <si>
    <t>운송장비 대여</t>
  </si>
  <si>
    <t>N10901</t>
  </si>
  <si>
    <t>자동차 대여업</t>
  </si>
  <si>
    <t>N76110</t>
  </si>
  <si>
    <t>자동차 임대업</t>
  </si>
  <si>
    <t>인천광역시 부평구 청천동 409-7</t>
  </si>
  <si>
    <t>인천광역시 부평구 안남로434번길</t>
  </si>
  <si>
    <t>인천광역시 부평구 안남로434번길 23</t>
  </si>
  <si>
    <t>MA010120220805639231</t>
  </si>
  <si>
    <t>플랜트구월아시아드라운지</t>
  </si>
  <si>
    <t>인천광역시 남동구 구월동 1526-1</t>
  </si>
  <si>
    <t>구월메디컬프라자</t>
  </si>
  <si>
    <t>인천광역시 남동구 인하로 608</t>
  </si>
  <si>
    <t>MA010120220805639760</t>
  </si>
  <si>
    <t>명륜진사갈비만수점</t>
  </si>
  <si>
    <t>인천광역시 남동구 만수동 916</t>
  </si>
  <si>
    <t>경인빌딩</t>
  </si>
  <si>
    <t>인천광역시 남동구 구월로 312</t>
  </si>
  <si>
    <t>MA010120220805639922</t>
  </si>
  <si>
    <t>88보구사</t>
  </si>
  <si>
    <t>인천광역시 중구 인현동 1-12</t>
  </si>
  <si>
    <t>새동인천지하상가</t>
  </si>
  <si>
    <t>인천광역시 중구 참외전로 123</t>
  </si>
  <si>
    <t>MA010120220805635780</t>
  </si>
  <si>
    <t>캘러웨이인천태영상사</t>
  </si>
  <si>
    <t>인천광역시 서구 당하동 1082-8</t>
  </si>
  <si>
    <t>인천광역시 서구 서곶로 825</t>
  </si>
  <si>
    <t>MA010120220805636068</t>
  </si>
  <si>
    <t>초록마을영종</t>
  </si>
  <si>
    <t>인천광역시 중구 중산동 1875-12</t>
  </si>
  <si>
    <t>인천광역시 중구 하늘달빛로 70</t>
  </si>
  <si>
    <t>MA010120220805635870</t>
  </si>
  <si>
    <t>애터미드림에이스센터</t>
  </si>
  <si>
    <t>인천광역시 남동구 도림동 266-17</t>
  </si>
  <si>
    <t>인천광역시 남동구 오봉동로</t>
  </si>
  <si>
    <t>인천광역시 남동구 오봉동로 34</t>
  </si>
  <si>
    <t>MA010120220805635700</t>
  </si>
  <si>
    <t>두손공방더솝</t>
  </si>
  <si>
    <t>인천광역시 미추홀구 문학동 395-4</t>
  </si>
  <si>
    <t>인천광역시 미추홀구 문학길125번길</t>
  </si>
  <si>
    <t>인천광역시 미추홀구 문학길125번길 30</t>
  </si>
  <si>
    <t>MA010120220805636335</t>
  </si>
  <si>
    <t>엠엠</t>
  </si>
  <si>
    <t>MA010120220805635583</t>
  </si>
  <si>
    <t>로아헤어</t>
  </si>
  <si>
    <t>인천광역시 연수구 청학동 553-8</t>
  </si>
  <si>
    <t>인천광역시 연수구 청학로6번길</t>
  </si>
  <si>
    <t>인천광역시 연수구 청학로6번길 106</t>
  </si>
  <si>
    <t>MA010120220805636555</t>
  </si>
  <si>
    <t>쓰봉</t>
  </si>
  <si>
    <t>인천광역시 남동구 구월동 1408</t>
  </si>
  <si>
    <t>인천광역시 남동구 예술로</t>
  </si>
  <si>
    <t>인천종합문화예술회관</t>
  </si>
  <si>
    <t>인천광역시 남동구 예술로 149</t>
  </si>
  <si>
    <t>MA010120220805636827</t>
  </si>
  <si>
    <t>돼지게티인천남동점</t>
  </si>
  <si>
    <t>인천광역시 남동구 간석동 134-4</t>
  </si>
  <si>
    <t>인천광역시 남동구 석산로183번길</t>
  </si>
  <si>
    <t>인천광역시 남동구 석산로183번길 44</t>
  </si>
  <si>
    <t>MA010120220805636583</t>
  </si>
  <si>
    <t>이니시에잇</t>
  </si>
  <si>
    <t>인천광역시 연수구 송도동 19-1</t>
  </si>
  <si>
    <t>커낼워크D2SUMMER</t>
  </si>
  <si>
    <t>인천광역시 연수구 아트센터대로 131</t>
  </si>
  <si>
    <t>MA010120220805636441</t>
  </si>
  <si>
    <t>해드림공인중개사사무소</t>
  </si>
  <si>
    <t>인천광역시 서구 연희동 703-6</t>
  </si>
  <si>
    <t>인천광역시 서구 간촌로</t>
  </si>
  <si>
    <t>인천광역시 서구 간촌로 35-1</t>
  </si>
  <si>
    <t>MA010120220805636446</t>
  </si>
  <si>
    <t>푸디키친</t>
  </si>
  <si>
    <t>인천광역시 부평구 부평동 912-10</t>
  </si>
  <si>
    <t>인천광역시 부평구 장제로231번길 14</t>
  </si>
  <si>
    <t>MA010120220805636817</t>
  </si>
  <si>
    <t>진's푸드</t>
  </si>
  <si>
    <t>인천광역시 부평구 삼산동 388-19</t>
  </si>
  <si>
    <t>인천광역시 부평구 영성서로 35-18</t>
  </si>
  <si>
    <t>MA010120220805636595</t>
  </si>
  <si>
    <t>바른동물병원</t>
  </si>
  <si>
    <t>인천광역시 연수구 송도동 311-1</t>
  </si>
  <si>
    <t>인천광역시 연수구 랜드마크로</t>
  </si>
  <si>
    <t>랜드마크시티센트럴더샵</t>
  </si>
  <si>
    <t>인천광역시 연수구 랜드마크로 68</t>
  </si>
  <si>
    <t>MA010120220805636955</t>
  </si>
  <si>
    <t>비엘왁싱</t>
  </si>
  <si>
    <t>인천광역시 남동구 논현동 628-7</t>
  </si>
  <si>
    <t>인천광역시 남동구 논현남로30번길 3</t>
  </si>
  <si>
    <t>MA010120220805637009</t>
  </si>
  <si>
    <t>두리네일</t>
  </si>
  <si>
    <t>율목동</t>
  </si>
  <si>
    <t>인천광역시 중구 율목동 81</t>
  </si>
  <si>
    <t>인천광역시 중구 서해대로483번길</t>
  </si>
  <si>
    <t>인천광역시 중구 서해대로483번길 23</t>
  </si>
  <si>
    <t>MA010120220805637327</t>
  </si>
  <si>
    <t>이레한식뷔페</t>
  </si>
  <si>
    <t>인천광역시 계양구 효성동 546-2</t>
  </si>
  <si>
    <t>인천광역시 계양구 아나지로</t>
  </si>
  <si>
    <t>인천광역시 계양구 아나지로 87</t>
  </si>
  <si>
    <t>MA010120220805636100</t>
  </si>
  <si>
    <t>서경숯불갈비</t>
  </si>
  <si>
    <t>인천광역시 강화군 교동면 대룡리 460-2</t>
  </si>
  <si>
    <t>인천광역시 강화군 교동면 교동서로</t>
  </si>
  <si>
    <t>인천광역시 강화군 교동면 교동서로 1</t>
  </si>
  <si>
    <t>MA010120220805637205</t>
  </si>
  <si>
    <t>돈까츠야</t>
  </si>
  <si>
    <t>인천광역시 부평구 산곡동 274-3</t>
  </si>
  <si>
    <t>인천광역시 부평구 부흥로173번길</t>
  </si>
  <si>
    <t>경신상가</t>
  </si>
  <si>
    <t>인천광역시 부평구 부흥로173번길 78</t>
  </si>
  <si>
    <t>MA010120220805637604</t>
  </si>
  <si>
    <t>엘림맛집</t>
  </si>
  <si>
    <t>인천광역시 남동구 고잔동 245-2</t>
  </si>
  <si>
    <t>인천광역시 남동구 논현고잔로135번길</t>
  </si>
  <si>
    <t>고잔동정비공장</t>
  </si>
  <si>
    <t>인천광역시 남동구 논현고잔로135번길 24</t>
  </si>
  <si>
    <t>MA010120220805637609</t>
  </si>
  <si>
    <t>청아캘리그라피</t>
  </si>
  <si>
    <t>인천광역시 미추홀구 문학동 342-9</t>
  </si>
  <si>
    <t>인천광역시 미추홀구 매소홀로541번길</t>
  </si>
  <si>
    <t>인천광역시 미추홀구 매소홀로541번길 9-5</t>
  </si>
  <si>
    <t>MA010120220805637638</t>
  </si>
  <si>
    <t>맛술포차</t>
  </si>
  <si>
    <t>인천광역시 서구 가정동 527-32</t>
  </si>
  <si>
    <t>인천광역시 서구 율도로 119</t>
  </si>
  <si>
    <t>MA010120220805637854</t>
  </si>
  <si>
    <t>크라상점운서역점</t>
  </si>
  <si>
    <t>MA010120220805637776</t>
  </si>
  <si>
    <t>먹자갈비</t>
  </si>
  <si>
    <t>인천광역시 부평구 부평동 492-3</t>
  </si>
  <si>
    <t>인천광역시 부평구 부일로19번길 6</t>
  </si>
  <si>
    <t>MA010120220805638069</t>
  </si>
  <si>
    <t>영컴퍼니</t>
  </si>
  <si>
    <t>MA010120220805638598</t>
  </si>
  <si>
    <t>너멍골펜션</t>
  </si>
  <si>
    <t>인천광역시 강화군 길상면 장흥리 277-34</t>
  </si>
  <si>
    <t>인천광역시 강화군 길상면 해안남로 332</t>
  </si>
  <si>
    <t>MA010120220805638627</t>
  </si>
  <si>
    <t>엔아이엠컴퍼니</t>
  </si>
  <si>
    <t>인천광역시 부평구 십정동 397-33</t>
  </si>
  <si>
    <t>인천광역시 부평구 이규보로</t>
  </si>
  <si>
    <t>인천광역시 부평구 이규보로 6</t>
  </si>
  <si>
    <t>MA010120220805638189</t>
  </si>
  <si>
    <t>라붐</t>
  </si>
  <si>
    <t>인천광역시 연수구 연수동 606-9</t>
  </si>
  <si>
    <t>인천광역시 연수구 샘말로43번길</t>
  </si>
  <si>
    <t>인천광역시 연수구 샘말로43번길 8</t>
  </si>
  <si>
    <t>MA010120220805638546</t>
  </si>
  <si>
    <t>군자산신영각사</t>
  </si>
  <si>
    <t>인천광역시 부평구 부평동 192-6</t>
  </si>
  <si>
    <t>한남시티프라자</t>
  </si>
  <si>
    <t>인천광역시 부평구 시장로 33</t>
  </si>
  <si>
    <t>MA010120220805638479</t>
  </si>
  <si>
    <t>팔선</t>
  </si>
  <si>
    <t>인천광역시 남동구 구월동 1370-19</t>
  </si>
  <si>
    <t>인천광역시 남동구 문화서로18번길 1</t>
  </si>
  <si>
    <t>MA010120220805632871</t>
  </si>
  <si>
    <t>우리약국</t>
  </si>
  <si>
    <t>인천광역시 남동구 서창동 554-7</t>
  </si>
  <si>
    <t>인천광역시 남동구 독곡로6번길</t>
  </si>
  <si>
    <t>준정빌딩</t>
  </si>
  <si>
    <t>인천광역시 남동구 독곡로6번길 4</t>
  </si>
  <si>
    <t>MA010120220805667373</t>
  </si>
  <si>
    <t>한솔약국</t>
  </si>
  <si>
    <t>인천광역시 서구 가정동 504-7</t>
  </si>
  <si>
    <t>새인천상가</t>
  </si>
  <si>
    <t>인천광역시 서구 가정로 382</t>
  </si>
  <si>
    <t>MA010120220805669828</t>
  </si>
  <si>
    <t>태양공인중개사사무소</t>
  </si>
  <si>
    <t>인천광역시 서구 왕길동 305-1</t>
  </si>
  <si>
    <t>대광프라자</t>
  </si>
  <si>
    <t>인천광역시 서구 단봉로 31</t>
  </si>
  <si>
    <t>MA010120220805667639</t>
  </si>
  <si>
    <t>캠브리지코오롱</t>
  </si>
  <si>
    <t>인천광역시 중구 신생동 38</t>
  </si>
  <si>
    <t>인천광역시 중구 인중로</t>
  </si>
  <si>
    <t>동인천이마트</t>
  </si>
  <si>
    <t>인천광역시 중구 인중로 134</t>
  </si>
  <si>
    <t>MA010120220805667230</t>
  </si>
  <si>
    <t>청백부동산공인중개사사무소</t>
  </si>
  <si>
    <t>인천광역시 강화군 불은면 두운리 110-52</t>
  </si>
  <si>
    <t>인천광역시 강화군 불은면 강화동로</t>
  </si>
  <si>
    <t>인천광역시 강화군 불은면 강화동로 694</t>
  </si>
  <si>
    <t>MA010120220805661531</t>
  </si>
  <si>
    <t>인천교약국</t>
  </si>
  <si>
    <t>인천광역시 미추홀구 도화동 744-11</t>
  </si>
  <si>
    <t>인천광역시 미추홀구 장고개로</t>
  </si>
  <si>
    <t>좋은자동차정비공장</t>
  </si>
  <si>
    <t>인천광역시 미추홀구 장고개로 101</t>
  </si>
  <si>
    <t>MA010120220805662782</t>
  </si>
  <si>
    <t>피자얀,치킨트리플</t>
  </si>
  <si>
    <t>인천광역시 중구 운남동 123-2</t>
  </si>
  <si>
    <t>인천광역시 중구 운중로 41</t>
  </si>
  <si>
    <t>MA010120220805662800</t>
  </si>
  <si>
    <t>소망종합상사</t>
  </si>
  <si>
    <t>MA010120220805657751</t>
  </si>
  <si>
    <t>명진전자시스템</t>
  </si>
  <si>
    <t>인천광역시 연수구 선학동 373-4</t>
  </si>
  <si>
    <t>인천광역시 연수구 비류대로529번길</t>
  </si>
  <si>
    <t>인천광역시 연수구 비류대로529번길 15</t>
  </si>
  <si>
    <t>MA010120220805658763</t>
  </si>
  <si>
    <t>홍보석</t>
  </si>
  <si>
    <t>인천광역시 계양구 병방동 409</t>
  </si>
  <si>
    <t>인천광역시 계양구 계양산로215번길</t>
  </si>
  <si>
    <t>인천광역시 계양구 계양산로215번길 18</t>
  </si>
  <si>
    <t>MA010120220805653842</t>
  </si>
  <si>
    <t>머스트윈복싱</t>
  </si>
  <si>
    <t>인천광역시 부평구 부평동 146-8</t>
  </si>
  <si>
    <t>인천광역시 부평구 장제로 113</t>
  </si>
  <si>
    <t>MA010120220805653878</t>
  </si>
  <si>
    <t>형제과일채소</t>
  </si>
  <si>
    <t>인천광역시 남동구 구월동 1264-92</t>
  </si>
  <si>
    <t>인천광역시 남동구 구월로276번길 8</t>
  </si>
  <si>
    <t>MA010120220805652160</t>
  </si>
  <si>
    <t>대림식당</t>
  </si>
  <si>
    <t>인천광역시 부평구 청천동 51-19</t>
  </si>
  <si>
    <t>인천광역시 부평구 청중로</t>
  </si>
  <si>
    <t>인천광역시 부평구 청중로 46</t>
  </si>
  <si>
    <t>MA010120220805652397</t>
  </si>
  <si>
    <t>태양그린촌</t>
  </si>
  <si>
    <t>인천광역시 중구 북성동1가 98-22</t>
  </si>
  <si>
    <t>인천광역시 중구 월미로</t>
  </si>
  <si>
    <t>인천광역시 중구 월미로 195</t>
  </si>
  <si>
    <t>MA010120220805656107</t>
  </si>
  <si>
    <t>맘마한식뷔페</t>
  </si>
  <si>
    <t>인천광역시 서구 원창동 391-37</t>
  </si>
  <si>
    <t>인천광역시 서구 북항로120번길</t>
  </si>
  <si>
    <t>인천광역시 서구 북항로120번길 13-35</t>
  </si>
  <si>
    <t>MA010120220805652059</t>
  </si>
  <si>
    <t>명품</t>
  </si>
  <si>
    <t>인천광역시 중구 운서동 2796-2</t>
  </si>
  <si>
    <t>영종도명품관</t>
  </si>
  <si>
    <t>인천광역시 중구 신도시남로141번길 13-5</t>
  </si>
  <si>
    <t>MA010120220805652249</t>
  </si>
  <si>
    <t>코리아세븐계양</t>
  </si>
  <si>
    <t>인천광역시 계양구 용종동 207-1</t>
  </si>
  <si>
    <t>인천계양코아루센트럴파크</t>
  </si>
  <si>
    <t>인천광역시 계양구 계양문화로 119</t>
  </si>
  <si>
    <t>MA010120220805652278</t>
  </si>
  <si>
    <t>떼아모</t>
  </si>
  <si>
    <t>MA010120220805652808</t>
  </si>
  <si>
    <t>킴샵</t>
  </si>
  <si>
    <t>인천광역시 중구 항동7가 104-26</t>
  </si>
  <si>
    <t>인천광역시 중구 서해대로 111</t>
  </si>
  <si>
    <t>MA010120220805652856</t>
  </si>
  <si>
    <t>에스피푸드소플러스</t>
  </si>
  <si>
    <t>인천광역시 남동구 논현동 272-8</t>
  </si>
  <si>
    <t>인천광역시 남동구 청능대로 552</t>
  </si>
  <si>
    <t>MA010120220805653490</t>
  </si>
  <si>
    <t>성보정육점</t>
  </si>
  <si>
    <t>인천광역시 남동구 도림동 663-6</t>
  </si>
  <si>
    <t>인천광역시 남동구 논고개로 325</t>
  </si>
  <si>
    <t>MA010120220805647795</t>
  </si>
  <si>
    <t>1급계양스카이자동차공업사</t>
  </si>
  <si>
    <t>인천광역시 부평구 청천동 373-37</t>
  </si>
  <si>
    <t>인천광역시 부평구 부평북로 9</t>
  </si>
  <si>
    <t>MA010120220805646976</t>
  </si>
  <si>
    <t>너나들이공예방</t>
  </si>
  <si>
    <t>인천광역시 부평구 산곡동 317-123</t>
  </si>
  <si>
    <t>인천광역시 부평구 화랑북로</t>
  </si>
  <si>
    <t>인천광역시 부평구 화랑북로 18-8</t>
  </si>
  <si>
    <t>MA010120220805648310</t>
  </si>
  <si>
    <t>치호포치킨,호프,포차</t>
  </si>
  <si>
    <t>인천광역시 남동구 간석동 250-3</t>
  </si>
  <si>
    <t>인천광역시 남동구 경인로 607</t>
  </si>
  <si>
    <t>MA010120220805648415</t>
  </si>
  <si>
    <t>채움공인중개사사무소</t>
  </si>
  <si>
    <t>인천광역시 강화군 강화읍 남산리 46-1</t>
  </si>
  <si>
    <t>인천광역시 강화군 강화읍 남문로</t>
  </si>
  <si>
    <t>통일공인중개사사무소</t>
  </si>
  <si>
    <t>인천광역시 강화군 강화읍 남문로 29</t>
  </si>
  <si>
    <t>MA010120220805648266</t>
  </si>
  <si>
    <t>워시팡팡무인셀프빨래방인천동</t>
  </si>
  <si>
    <t>인천광역시 중구 경동 206-2</t>
  </si>
  <si>
    <t>인천광역시 중구 큰우물로</t>
  </si>
  <si>
    <t>인천광역시 중구 큰우물로 5</t>
  </si>
  <si>
    <t>MA010120220805648658</t>
  </si>
  <si>
    <t>세븐일레븐학익대로점</t>
  </si>
  <si>
    <t>인천광역시 미추홀구 학익동 671-4</t>
  </si>
  <si>
    <t>인천광역시 미추홀구 소성로 244</t>
  </si>
  <si>
    <t>MA010120220805648722</t>
  </si>
  <si>
    <t>아레나노래타운</t>
  </si>
  <si>
    <t>인천광역시 남동구 구월동 1541-1</t>
  </si>
  <si>
    <t>광장프라자</t>
  </si>
  <si>
    <t>인천광역시 남동구 선수촌공원로23번길 6-9</t>
  </si>
  <si>
    <t>MA010120220805648725</t>
  </si>
  <si>
    <t>국수집</t>
  </si>
  <si>
    <t>인천광역시 서구 오류동 850-6</t>
  </si>
  <si>
    <t>인천광역시 서구 원당대로265번길</t>
  </si>
  <si>
    <t>인천광역시 서구 원당대로265번길 2</t>
  </si>
  <si>
    <t>MA010120220805648794</t>
  </si>
  <si>
    <t>레이지1</t>
  </si>
  <si>
    <t>MA010120220805648568</t>
  </si>
  <si>
    <t>또바아구찜</t>
  </si>
  <si>
    <t>인천광역시 계양구 작전동 857-27</t>
  </si>
  <si>
    <t>인천광역시 계양구 주부토로459번길</t>
  </si>
  <si>
    <t>인천광역시 계양구 주부토로459번길 4</t>
  </si>
  <si>
    <t>MA010120220805648625</t>
  </si>
  <si>
    <t>그린존마트</t>
  </si>
  <si>
    <t>송해면</t>
  </si>
  <si>
    <t>인천광역시 강화군 송해면 하도리 591-12</t>
  </si>
  <si>
    <t>인천광역시 강화군 송해면 오류내길99번길</t>
  </si>
  <si>
    <t>인천광역시 강화군 송해면 오류내길99번길 40-11</t>
  </si>
  <si>
    <t>MA010120220805648003</t>
  </si>
  <si>
    <t>컴텍피씨119</t>
  </si>
  <si>
    <t>인천광역시 중구 항동7가 58-84</t>
  </si>
  <si>
    <t>인천광역시 중구 연안부두로53번길 35</t>
  </si>
  <si>
    <t>MA010120220805648509</t>
  </si>
  <si>
    <t>가을꽃겨울나무</t>
  </si>
  <si>
    <t>인천광역시 미추홀구 주안동 1582-2</t>
  </si>
  <si>
    <t>인천광역시 미추홀구 구월로8번길</t>
  </si>
  <si>
    <t>동양원룸</t>
  </si>
  <si>
    <t>인천광역시 미추홀구 구월로8번길 37</t>
  </si>
  <si>
    <t>MA010120220805648749</t>
  </si>
  <si>
    <t>패스짐필라테스앤요가</t>
  </si>
  <si>
    <t>인천광역시 남동구 구월동 1225-2</t>
  </si>
  <si>
    <t>컨스타</t>
  </si>
  <si>
    <t>인천광역시 남동구 구월남로 228</t>
  </si>
  <si>
    <t>MA010120220805647149</t>
  </si>
  <si>
    <t>카페744</t>
  </si>
  <si>
    <t>인천광역시 남동구 서창동 744</t>
  </si>
  <si>
    <t>인천광역시 남동구 운연천로</t>
  </si>
  <si>
    <t>인천서창엘에이치14단지</t>
  </si>
  <si>
    <t>인천광역시 남동구 운연천로 9</t>
  </si>
  <si>
    <t>MA010120220805647063</t>
  </si>
  <si>
    <t>짐201</t>
  </si>
  <si>
    <t>인천광역시 중구 운서동 3090-1</t>
  </si>
  <si>
    <t>인천광역시 중구 영종대로162번길</t>
  </si>
  <si>
    <t>인천광역시 중구 영종대로162번길 20</t>
  </si>
  <si>
    <t>MA010120220805647091</t>
  </si>
  <si>
    <t>씨유운서스카이점</t>
  </si>
  <si>
    <t>인천광역시 중구 운남동 1602-12</t>
  </si>
  <si>
    <t>인천광역시 중구 흰바위로232번길</t>
  </si>
  <si>
    <t>인천광역시 중구 흰바위로232번길 73</t>
  </si>
  <si>
    <t>MA010120220805684949</t>
  </si>
  <si>
    <t>박사공인중개사사무소</t>
  </si>
  <si>
    <t>인천광역시 남동구 간석동 508-75</t>
  </si>
  <si>
    <t>인천광역시 남동구 구월로56번길</t>
  </si>
  <si>
    <t>인천광역시 남동구 구월로56번길 36</t>
  </si>
  <si>
    <t>MA010120220805684928</t>
  </si>
  <si>
    <t>경남공인중개사사무소</t>
  </si>
  <si>
    <t>인천광역시 계양구 용종동 213-3</t>
  </si>
  <si>
    <t>초정마을동아아파트</t>
  </si>
  <si>
    <t>인천광역시 계양구 계산새로 109</t>
  </si>
  <si>
    <t>MA010120220805685386</t>
  </si>
  <si>
    <t>써니카롱</t>
  </si>
  <si>
    <t>인천광역시 계양구 용종동 209-3</t>
  </si>
  <si>
    <t>강북프라자</t>
  </si>
  <si>
    <t>인천광역시 계양구 계양문화로 96</t>
  </si>
  <si>
    <t>MA010120220805683969</t>
  </si>
  <si>
    <t>원자동차정비공장</t>
  </si>
  <si>
    <t>운연동</t>
  </si>
  <si>
    <t>인천광역시 남동구 운연동 385-1</t>
  </si>
  <si>
    <t>인천광역시 남동구 음실로</t>
  </si>
  <si>
    <t>인천광역시 남동구 음실로 92-7</t>
  </si>
  <si>
    <t>MA010120220805683970</t>
  </si>
  <si>
    <t>송도신도시공인중개사사무소</t>
  </si>
  <si>
    <t>인천광역시 연수구 송도동 3-40</t>
  </si>
  <si>
    <t>인천광역시 연수구 해돋이로84번길</t>
  </si>
  <si>
    <t>송도풍림아이원6단지아파트</t>
  </si>
  <si>
    <t>인천광역시 연수구 해돋이로84번길 10</t>
  </si>
  <si>
    <t>MA010120220805685396</t>
  </si>
  <si>
    <t>무스무스</t>
  </si>
  <si>
    <t>MA010120220805684200</t>
  </si>
  <si>
    <t>믿음열쇠전기철물</t>
  </si>
  <si>
    <t>인천광역시 미추홀구 용현동 627-357</t>
  </si>
  <si>
    <t>인천광역시 미추홀구 낙섬중로 3</t>
  </si>
  <si>
    <t>MA010120220805686736</t>
  </si>
  <si>
    <t>선수촌사우나이용원</t>
  </si>
  <si>
    <t>인천광역시 남동구 구월동 1178-2</t>
  </si>
  <si>
    <t>인천광역시 남동구 남동대로 684</t>
  </si>
  <si>
    <t>MA010120220805686193</t>
  </si>
  <si>
    <t>에스엔피</t>
  </si>
  <si>
    <t>인천광역시 계양구 계산동 956-7</t>
  </si>
  <si>
    <t>대덕노바체</t>
  </si>
  <si>
    <t>인천광역시 계양구 계양대로 188</t>
  </si>
  <si>
    <t>MA010120220805685228</t>
  </si>
  <si>
    <t>씨에스푸드</t>
  </si>
  <si>
    <t>인천광역시 남동구 구월동 1543-3</t>
  </si>
  <si>
    <t>인천광역시 남동구 선수촌공원로17번길</t>
  </si>
  <si>
    <t>더에이치빌딩</t>
  </si>
  <si>
    <t>인천광역시 남동구 선수촌공원로17번길 2</t>
  </si>
  <si>
    <t>MA010120220805685238</t>
  </si>
  <si>
    <t>씨유인천검암점</t>
  </si>
  <si>
    <t>인천광역시 서구 검암동 650-5</t>
  </si>
  <si>
    <t>인천광역시 서구 도요지로227번길</t>
  </si>
  <si>
    <t>인천광역시 서구 도요지로227번길 21-2</t>
  </si>
  <si>
    <t>MA010120220805685263</t>
  </si>
  <si>
    <t>에스나프</t>
  </si>
  <si>
    <t>인천광역시 계양구 작전동 856-2</t>
  </si>
  <si>
    <t>인천광역시 계양구 계양대로140번길</t>
  </si>
  <si>
    <t>인천광역시 계양구 계양대로140번길 16-4</t>
  </si>
  <si>
    <t>MA010120220805685346</t>
  </si>
  <si>
    <t>스시현정</t>
  </si>
  <si>
    <t>인천광역시 연수구 송도동 21-65</t>
  </si>
  <si>
    <t>현대힐스테이트</t>
  </si>
  <si>
    <t>인천광역시 연수구 컨벤시아대로 100</t>
  </si>
  <si>
    <t>MA010120220805685581</t>
  </si>
  <si>
    <t>탠몬스터태닝샵</t>
  </si>
  <si>
    <t>인천광역시 부평구 부평동 159-1</t>
  </si>
  <si>
    <t>파라움</t>
  </si>
  <si>
    <t>인천광역시 부평구 경원대로 1415</t>
  </si>
  <si>
    <t>MA010120220805685610</t>
  </si>
  <si>
    <t>주연스킨</t>
  </si>
  <si>
    <t>인천광역시 서구 가좌동 89-2</t>
  </si>
  <si>
    <t>인천광역시 서구 건지로</t>
  </si>
  <si>
    <t>인천광역시 서구 건지로 375</t>
  </si>
  <si>
    <t>MA010120220805686276</t>
  </si>
  <si>
    <t>펫파크</t>
  </si>
  <si>
    <t>인천광역시 미추홀구 주안동 1350-11</t>
  </si>
  <si>
    <t>인천광역시 미추홀구 신기길58번길 1</t>
  </si>
  <si>
    <t>MA010120220805686530</t>
  </si>
  <si>
    <t>월가카페</t>
  </si>
  <si>
    <t>인천광역시 옹진군 백령면 진촌리 646</t>
  </si>
  <si>
    <t>인천광역시 옹진군 백령면 백령남로</t>
  </si>
  <si>
    <t>인천광역시 옹진군 백령면 백령남로 23</t>
  </si>
  <si>
    <t>MA010120220805685739</t>
  </si>
  <si>
    <t>티와이</t>
  </si>
  <si>
    <t>인천광역시 미추홀구 도화동 649-14</t>
  </si>
  <si>
    <t>인천광역시 미추홀구 경인로 133</t>
  </si>
  <si>
    <t>MA010120220805685500</t>
  </si>
  <si>
    <t>친절유실장</t>
  </si>
  <si>
    <t>인천광역시 중구 운남동 429-9</t>
  </si>
  <si>
    <t>인천광역시 중구 운남동로</t>
  </si>
  <si>
    <t>인천광역시 중구 운남동로 68</t>
  </si>
  <si>
    <t>MA010120220805686152</t>
  </si>
  <si>
    <t>세무사홍광표세무회계사무소</t>
  </si>
  <si>
    <t>인천광역시 부평구 부평동 546-110</t>
  </si>
  <si>
    <t>인천광역시 부평구 부평문화로 42</t>
  </si>
  <si>
    <t>MA010120220805686079</t>
  </si>
  <si>
    <t>감나무민박</t>
  </si>
  <si>
    <t>인천광역시 옹진군 덕적면 진리 85-4</t>
  </si>
  <si>
    <t>인천광역시 옹진군 덕적면 덕적북로</t>
  </si>
  <si>
    <t>인천광역시 옹진군 덕적면 덕적북로 38</t>
  </si>
  <si>
    <t>MA010120220805686314</t>
  </si>
  <si>
    <t>머리방울</t>
  </si>
  <si>
    <t>인천광역시 부평구 부평동 573-1</t>
  </si>
  <si>
    <t>인천광역시 부평구 부평문화로106번길</t>
  </si>
  <si>
    <t>인천광역시 부평구 부평문화로106번길 24</t>
  </si>
  <si>
    <t>MA010120220805686577</t>
  </si>
  <si>
    <t>영인스시&amp;싱싱활어</t>
  </si>
  <si>
    <t>인천광역시 남동구 간석동 616-53</t>
  </si>
  <si>
    <t>인천광역시 남동구 석정로477번길</t>
  </si>
  <si>
    <t>인천광역시 남동구 석정로477번길 4-3</t>
  </si>
  <si>
    <t>MA010120220805687582</t>
  </si>
  <si>
    <t>리오푸드</t>
  </si>
  <si>
    <t>인천광역시 남동구 구월동 69-1</t>
  </si>
  <si>
    <t>인천광역시 남동구 용천로115번길</t>
  </si>
  <si>
    <t>인천광역시 남동구 용천로115번길 1</t>
  </si>
  <si>
    <t>MA010120220805686907</t>
  </si>
  <si>
    <t>삐삐분식</t>
  </si>
  <si>
    <t>인천광역시 남동구 만수동 977-7</t>
  </si>
  <si>
    <t>인천광역시 남동구 하촌서로 48-27</t>
  </si>
  <si>
    <t>MA010120220805684161</t>
  </si>
  <si>
    <t>준산업</t>
  </si>
  <si>
    <t>G21099</t>
  </si>
  <si>
    <t>기타 건설/건축자재 소매업</t>
  </si>
  <si>
    <t>G47519</t>
  </si>
  <si>
    <t>페인트, 창호 및 기타 건설자재 소매업</t>
  </si>
  <si>
    <t>인천광역시 미추홀구 숭의동 433-2</t>
  </si>
  <si>
    <t>인천광역시 미추홀구 샛골로</t>
  </si>
  <si>
    <t>숭의동공구상가</t>
  </si>
  <si>
    <t>인천광역시 미추홀구 샛골로 1-19</t>
  </si>
  <si>
    <t>MA010120220805684419</t>
  </si>
  <si>
    <t>예쁜가게</t>
  </si>
  <si>
    <t>인천광역시 부평구 부평동 204-21</t>
  </si>
  <si>
    <t>인천광역시 부평구 대정로 44-1</t>
  </si>
  <si>
    <t>MA010120220805688046</t>
  </si>
  <si>
    <t>하나로공인중개사사무소</t>
  </si>
  <si>
    <t>인천광역시 남동구 고잔동 634-3</t>
  </si>
  <si>
    <t>인천광역시 남동구 은청로 26-14</t>
  </si>
  <si>
    <t>MA010120220805687067</t>
  </si>
  <si>
    <t>1818호</t>
  </si>
  <si>
    <t>MA010120220805687085</t>
  </si>
  <si>
    <t>청라정보통신</t>
  </si>
  <si>
    <t>인천광역시 남동구 만수동 102-62</t>
  </si>
  <si>
    <t>인천광역시 남동구 만수로 2</t>
  </si>
  <si>
    <t>MA010120220805687113</t>
  </si>
  <si>
    <t>강화별법동태탕</t>
  </si>
  <si>
    <t>인천광역시 강화군 강화읍 관청리 490-17</t>
  </si>
  <si>
    <t>인천광역시 강화군 강화읍 동문안길 10</t>
  </si>
  <si>
    <t>MA010120220805687418</t>
  </si>
  <si>
    <t>연수세무회계사무소</t>
  </si>
  <si>
    <t>인천광역시 연수구 청학동 503-1</t>
  </si>
  <si>
    <t>이리옴프라자</t>
  </si>
  <si>
    <t>인천광역시 연수구 먼우금로 197</t>
  </si>
  <si>
    <t>MA010120220805681948</t>
  </si>
  <si>
    <t>피자애</t>
  </si>
  <si>
    <t>인천광역시 미추홀구 주안동 84-3</t>
  </si>
  <si>
    <t>인천광역시 미추홀구 석바위로96번길</t>
  </si>
  <si>
    <t>인천광역시 미추홀구 석바위로96번길 3</t>
  </si>
  <si>
    <t>MA010120220805685665</t>
  </si>
  <si>
    <t>빵이가득한집</t>
  </si>
  <si>
    <t>인천광역시 미추홀구 주안동 431-32</t>
  </si>
  <si>
    <t>인천광역시 미추홀구 경인로 386-1</t>
  </si>
  <si>
    <t>MA010120220805681828</t>
  </si>
  <si>
    <t>에스케이SK매직렌탈</t>
  </si>
  <si>
    <t>MA010120220805682794</t>
  </si>
  <si>
    <t>석모도밴댕이회</t>
  </si>
  <si>
    <t>인천광역시 남동구 간석동 140-7</t>
  </si>
  <si>
    <t>인천광역시 남동구 석산로 191</t>
  </si>
  <si>
    <t>MA010120220805683230</t>
  </si>
  <si>
    <t>제이티인테리어</t>
  </si>
  <si>
    <t>F42411</t>
  </si>
  <si>
    <t>도장 공사업</t>
  </si>
  <si>
    <t>인천광역시 미추홀구 용현동 454-404</t>
  </si>
  <si>
    <t>인천광역시 미추홀구 수봉남로</t>
  </si>
  <si>
    <t>인천광역시 미추홀구 수봉남로 11-1</t>
  </si>
  <si>
    <t>MA010120220805682866</t>
  </si>
  <si>
    <t>그놈포차</t>
  </si>
  <si>
    <t>인천광역시 연수구 연수동 601</t>
  </si>
  <si>
    <t>인천광역시 연수구 청능대로113번길 16</t>
  </si>
  <si>
    <t>MA010120220805681993</t>
  </si>
  <si>
    <t>호리호리</t>
  </si>
  <si>
    <t>MA010120220805682990</t>
  </si>
  <si>
    <t>폭스</t>
  </si>
  <si>
    <t>인천광역시 남동구 만수동 937</t>
  </si>
  <si>
    <t>인천광역시 남동구 구월남로342번길</t>
  </si>
  <si>
    <t>인천광역시 남동구 구월남로342번길 3</t>
  </si>
  <si>
    <t>MA010120220805682502</t>
  </si>
  <si>
    <t>미진화물</t>
  </si>
  <si>
    <t>인천광역시 부평구 부개동 191-4</t>
  </si>
  <si>
    <t>부개역코오롱하늘채</t>
  </si>
  <si>
    <t>인천광역시 부평구 부평문화로 216</t>
  </si>
  <si>
    <t>MA010120220805683758</t>
  </si>
  <si>
    <t>썸PUB</t>
  </si>
  <si>
    <t>인천광역시 중구 운서동 3092-3</t>
  </si>
  <si>
    <t>인천광역시 중구 햇내로28번길</t>
  </si>
  <si>
    <t>더예스클라우드</t>
  </si>
  <si>
    <t>인천광역시 중구 햇내로28번길 10</t>
  </si>
  <si>
    <t>MA010120220805683767</t>
  </si>
  <si>
    <t>떼무리</t>
  </si>
  <si>
    <t>무의동</t>
  </si>
  <si>
    <t>인천광역시 중구 무의동 976</t>
  </si>
  <si>
    <t>인천광역시 중구 소무의로</t>
  </si>
  <si>
    <t>인천광역시 중구 소무의로 13-6</t>
  </si>
  <si>
    <t>MA010120220805682773</t>
  </si>
  <si>
    <t>네일생각</t>
  </si>
  <si>
    <t>인천광역시 부평구 부평동 438-18</t>
  </si>
  <si>
    <t>인천광역시 부평구 부흥북로6번길</t>
  </si>
  <si>
    <t>로뎀레뷰</t>
  </si>
  <si>
    <t>인천광역시 부평구 부흥북로6번길 25</t>
  </si>
  <si>
    <t>MA010120220805683344</t>
  </si>
  <si>
    <t>씨유대경스위트리아점</t>
  </si>
  <si>
    <t>인천광역시 연수구 송도동 21-34</t>
  </si>
  <si>
    <t>송도대경스위트리아파크뷰</t>
  </si>
  <si>
    <t>인천광역시 연수구 해돋이로 160-7</t>
  </si>
  <si>
    <t>MA010120220805673900</t>
  </si>
  <si>
    <t>지에스윙윙</t>
  </si>
  <si>
    <t>인천광역시 서구 당하동 1101-9</t>
  </si>
  <si>
    <t>인천광역시 서구 청마로148번길</t>
  </si>
  <si>
    <t>인천광역시 서구 청마로148번길 29</t>
  </si>
  <si>
    <t>MA010120220805675044</t>
  </si>
  <si>
    <t>천수개발</t>
  </si>
  <si>
    <t>인천광역시 남동구 간석동 166-1</t>
  </si>
  <si>
    <t>인천광역시 남동구 석산로169번길</t>
  </si>
  <si>
    <t>인천광역시 남동구 석산로169번길 66</t>
  </si>
  <si>
    <t>MA010120220805669192</t>
  </si>
  <si>
    <t>코끼리주유소</t>
  </si>
  <si>
    <t>인천광역시 중구 항동7가 112-10</t>
  </si>
  <si>
    <t>쌍용C&amp;E</t>
  </si>
  <si>
    <t>인천광역시 중구 서해대로93번길 40</t>
  </si>
  <si>
    <t>MA010120220805671586</t>
  </si>
  <si>
    <t>하얀미소스킨케어</t>
  </si>
  <si>
    <t>인천광역시 남동구 간석동 281-8</t>
  </si>
  <si>
    <t>인천광역시 남동구 남동대로 901</t>
  </si>
  <si>
    <t>MA010120220805707467</t>
  </si>
  <si>
    <t>피엠피짐</t>
  </si>
  <si>
    <t>인천광역시 동구 송현동 157</t>
  </si>
  <si>
    <t>인천광역시 동구 송현로 30</t>
  </si>
  <si>
    <t>MA010120220805708350</t>
  </si>
  <si>
    <t>할머니추어탕</t>
  </si>
  <si>
    <t>인천광역시 남동구 간석동 773-2</t>
  </si>
  <si>
    <t>인천보훈회관</t>
  </si>
  <si>
    <t>인천광역시 남동구 경인로 734</t>
  </si>
  <si>
    <t>MA010120220805705510</t>
  </si>
  <si>
    <t>위즈코</t>
  </si>
  <si>
    <t>MA010120220805703154</t>
  </si>
  <si>
    <t>코끼리상조</t>
  </si>
  <si>
    <t>S210</t>
  </si>
  <si>
    <t xml:space="preserve">장례식장 </t>
  </si>
  <si>
    <t>S21001</t>
  </si>
  <si>
    <t>장례식장</t>
  </si>
  <si>
    <t>S96921</t>
  </si>
  <si>
    <t>장례식장 및 장의관련 서비스업</t>
  </si>
  <si>
    <t>사동</t>
  </si>
  <si>
    <t>인천광역시 중구 사동 9-16</t>
  </si>
  <si>
    <t>재미난박물관</t>
  </si>
  <si>
    <t>인천광역시 중구 인중로 190</t>
  </si>
  <si>
    <t>MA010120220805702961</t>
  </si>
  <si>
    <t>한올테크</t>
  </si>
  <si>
    <t>N10203</t>
  </si>
  <si>
    <t>소독, 구충 및 방제 서비스업</t>
  </si>
  <si>
    <t>N74220</t>
  </si>
  <si>
    <t>MA010120220805703175</t>
  </si>
  <si>
    <t>경희보궁계양</t>
  </si>
  <si>
    <t>인천광역시 계양구 계산동 1063-2</t>
  </si>
  <si>
    <t>인천광역시 계양구 계산새로65번길</t>
  </si>
  <si>
    <t>서협빌딩</t>
  </si>
  <si>
    <t>인천광역시 계양구 계산새로65번길 15</t>
  </si>
  <si>
    <t>MA010120220805704832</t>
  </si>
  <si>
    <t>힐링협동조합</t>
  </si>
  <si>
    <t>인천광역시 미추홀구 주안동 30-1</t>
  </si>
  <si>
    <t>인천광역시 미추홀구 염창로</t>
  </si>
  <si>
    <t>주안CGV</t>
  </si>
  <si>
    <t>인천광역시 미추홀구 염창로 58</t>
  </si>
  <si>
    <t>MA010120220805705580</t>
  </si>
  <si>
    <t>지엠알씨</t>
  </si>
  <si>
    <t>인천광역시 서구 오류동 1469-27</t>
  </si>
  <si>
    <t>인천광역시 서구 거첨로</t>
  </si>
  <si>
    <t>에스엠상선경인터미널</t>
  </si>
  <si>
    <t>인천광역시 서구 거첨로 295</t>
  </si>
  <si>
    <t>MA010120220805704902</t>
  </si>
  <si>
    <t>하카전자담배인천부평</t>
  </si>
  <si>
    <t>G207</t>
  </si>
  <si>
    <t>담배 소매</t>
  </si>
  <si>
    <t>G20701</t>
  </si>
  <si>
    <t>담배/전자담배 소매업</t>
  </si>
  <si>
    <t>G47222</t>
  </si>
  <si>
    <t>담배 소매업</t>
  </si>
  <si>
    <t>인천광역시 부평구 부평동 543-45</t>
  </si>
  <si>
    <t>와이디타워</t>
  </si>
  <si>
    <t>인천광역시 부평구 부평문화로 55</t>
  </si>
  <si>
    <t>MA010120220805705240</t>
  </si>
  <si>
    <t>롯데리아미추홀</t>
  </si>
  <si>
    <t>인천광역시 미추홀구 숭의동 53-17</t>
  </si>
  <si>
    <t>인천광역시 미추홀구 경인로 124</t>
  </si>
  <si>
    <t>MA010120220805707011</t>
  </si>
  <si>
    <t>이광훈수학학원</t>
  </si>
  <si>
    <t>인천광역시 미추홀구 용현동 627-73</t>
  </si>
  <si>
    <t>인천광역시 미추홀구 토금남로</t>
  </si>
  <si>
    <t>용현프라자</t>
  </si>
  <si>
    <t>인천광역시 미추홀구 토금남로 65</t>
  </si>
  <si>
    <t>MA010120220805707240</t>
  </si>
  <si>
    <t>토론하는아이들논술교습소</t>
  </si>
  <si>
    <t>청라2동</t>
  </si>
  <si>
    <t>인천광역시 서구 청라동 173-1</t>
  </si>
  <si>
    <t>인천광역시 서구 청라커낼로</t>
  </si>
  <si>
    <t>청라29블럭호반베르디움</t>
  </si>
  <si>
    <t>인천광역시 서구 청라커낼로 163</t>
  </si>
  <si>
    <t>MA010120220805707437</t>
  </si>
  <si>
    <t>공터영어리얼스터디학원</t>
  </si>
  <si>
    <t>인천광역시 부평구 십정동 205-1</t>
  </si>
  <si>
    <t>인천광역시 부평구 상정로 46</t>
  </si>
  <si>
    <t>MA010120220805698254</t>
  </si>
  <si>
    <t>더맛있는한끼</t>
  </si>
  <si>
    <t>인천광역시 미추홀구 관교동 451-35</t>
  </si>
  <si>
    <t>인천광역시 미추홀구 주승로 153-76</t>
  </si>
  <si>
    <t>MA010120220805696503</t>
  </si>
  <si>
    <t>이마트24숭의미추로점</t>
  </si>
  <si>
    <t>인천광역시 미추홀구 숭의동 158-12</t>
  </si>
  <si>
    <t>인천광역시 미추홀구 미추로</t>
  </si>
  <si>
    <t>인천광역시 미추홀구 미추로 48</t>
  </si>
  <si>
    <t>MA010120220805696559</t>
  </si>
  <si>
    <t>June즉석궁물떡볶이</t>
  </si>
  <si>
    <t>인천광역시 서구 검암동 630-1</t>
  </si>
  <si>
    <t>인천광역시 서구 승학로 446</t>
  </si>
  <si>
    <t>MA010120220805696563</t>
  </si>
  <si>
    <t>비바벨로</t>
  </si>
  <si>
    <t>G21305</t>
  </si>
  <si>
    <t>자전거 소매업</t>
  </si>
  <si>
    <t>G47632</t>
  </si>
  <si>
    <t>자전거 및 기타 운송장비 소매업</t>
  </si>
  <si>
    <t>인천광역시 서구 마전동 1009-5</t>
  </si>
  <si>
    <t>인천광역시 서구 완정로10번길 6-9</t>
  </si>
  <si>
    <t>MA010120220805696859</t>
  </si>
  <si>
    <t>애간장게장</t>
  </si>
  <si>
    <t>인천광역시 부평구 산곡동 369-418</t>
  </si>
  <si>
    <t>인천광역시 부평구 마장로144번길</t>
  </si>
  <si>
    <t>인천광역시 부평구 마장로144번길 5</t>
  </si>
  <si>
    <t>MA010120220805696681</t>
  </si>
  <si>
    <t>유태라</t>
  </si>
  <si>
    <t xml:space="preserve">인천광역시 연수구 동춘동 </t>
  </si>
  <si>
    <t>인천광역시 연수구 앵고개로104번길</t>
  </si>
  <si>
    <t>인천광역시 연수구 앵고개로104번길 4</t>
  </si>
  <si>
    <t>MA010120220805696742</t>
  </si>
  <si>
    <t>놀부보쌈&amp;부대찌개</t>
  </si>
  <si>
    <t>MA010120220805697118</t>
  </si>
  <si>
    <t>글라스고운눈안경&amp;콘택트</t>
  </si>
  <si>
    <t>MA010120220805697367</t>
  </si>
  <si>
    <t>이마트24도화</t>
  </si>
  <si>
    <t>인천광역시 미추홀구 도화동 95-10</t>
  </si>
  <si>
    <t>인천광역시 미추홀구 석정로 248</t>
  </si>
  <si>
    <t>MA010120220805696621</t>
  </si>
  <si>
    <t>둥지노래바</t>
  </si>
  <si>
    <t>인천광역시 계양구 용종동 210-4</t>
  </si>
  <si>
    <t>새롬프라자</t>
  </si>
  <si>
    <t>인천광역시 계양구 계양문화로 90</t>
  </si>
  <si>
    <t>MA010120220805697263</t>
  </si>
  <si>
    <t>엔젤쥬얼리</t>
  </si>
  <si>
    <t>인천광역시 중구 내동 7-22</t>
  </si>
  <si>
    <t>인천광역시 중구 자유공원로27번길</t>
  </si>
  <si>
    <t>인천광역시 중구 자유공원로27번길 7-24</t>
  </si>
  <si>
    <t>MA010120220805697569</t>
  </si>
  <si>
    <t>좋은식당</t>
  </si>
  <si>
    <t>인천광역시 연수구 동춘동 813</t>
  </si>
  <si>
    <t>인천광역시 연수구 능허대로267번길</t>
  </si>
  <si>
    <t>인천광역시 연수구 능허대로267번길 42</t>
  </si>
  <si>
    <t>MA010120220805697513</t>
  </si>
  <si>
    <t>샘터부동산공인중개사사무소</t>
  </si>
  <si>
    <t>인천광역시 부평구 부평동 10-631</t>
  </si>
  <si>
    <t>인천광역시 부평구 길주남로 91</t>
  </si>
  <si>
    <t>MA010120220805698086</t>
  </si>
  <si>
    <t>래핑차일드</t>
  </si>
  <si>
    <t>인천광역시 미추홀구 용현동 648</t>
  </si>
  <si>
    <t>인천광역시 미추홀구 소성로 6</t>
  </si>
  <si>
    <t>MA010120220805697755</t>
  </si>
  <si>
    <t>바이율</t>
  </si>
  <si>
    <t>인천광역시 남동구 간석동 606-7</t>
  </si>
  <si>
    <t>인천광역시 남동구 석정로566번길</t>
  </si>
  <si>
    <t>인천광역시 남동구 석정로566번길 4</t>
  </si>
  <si>
    <t>MA010120220805697760</t>
  </si>
  <si>
    <t>건지노래연습장</t>
  </si>
  <si>
    <t>인천광역시 서구 가좌동 77-2</t>
  </si>
  <si>
    <t>인천광역시 서구 건지로 389</t>
  </si>
  <si>
    <t>MA010120220805693972</t>
  </si>
  <si>
    <t>백암왕순대</t>
  </si>
  <si>
    <t>인천광역시 남동구 논현동 450</t>
  </si>
  <si>
    <t>공단공구상가</t>
  </si>
  <si>
    <t>인천광역시 남동구 남동서로 226</t>
  </si>
  <si>
    <t>MA010120220805693872</t>
  </si>
  <si>
    <t>휴대폰판매점</t>
  </si>
  <si>
    <t>송현3동</t>
  </si>
  <si>
    <t>인천광역시 동구 송현동 1-670</t>
  </si>
  <si>
    <t>인천광역시 동구 중봉대로</t>
  </si>
  <si>
    <t>현대제철</t>
  </si>
  <si>
    <t>인천광역시 동구 중봉대로 63</t>
  </si>
  <si>
    <t>MA010120220805693890</t>
  </si>
  <si>
    <t>봉구비어</t>
  </si>
  <si>
    <t>인천광역시 연수구 연수동 598-11</t>
  </si>
  <si>
    <t>미지프라임빌</t>
  </si>
  <si>
    <t>인천광역시 연수구 용담로118번길 21</t>
  </si>
  <si>
    <t>MA010120220805693893</t>
  </si>
  <si>
    <t>인천광역시 부평구 청천동 174-3</t>
  </si>
  <si>
    <t>인천광역시 부평구 마장로 438</t>
  </si>
  <si>
    <t>MA010120220805694258</t>
  </si>
  <si>
    <t>느긋</t>
  </si>
  <si>
    <t>인천광역시 강화군 선원면 냉정리 237-3</t>
  </si>
  <si>
    <t>인천광역시 강화군 선원면 강화동로</t>
  </si>
  <si>
    <t>인천광역시 강화군 선원면 강화동로 859</t>
  </si>
  <si>
    <t>MA010120220805694451</t>
  </si>
  <si>
    <t>유얼커트트리플스트리트점</t>
  </si>
  <si>
    <t>MA010120220805694467</t>
  </si>
  <si>
    <t>엔소이카페</t>
  </si>
  <si>
    <t>인천광역시 중구 을왕동 730-6</t>
  </si>
  <si>
    <t>인천광역시 중구 용유서로274번길</t>
  </si>
  <si>
    <t>인천광역시 중구 용유서로274번길 28</t>
  </si>
  <si>
    <t>MA010120220805694737</t>
  </si>
  <si>
    <t>숯불에닭</t>
  </si>
  <si>
    <t>인천광역시 서구 왕길동 636-3</t>
  </si>
  <si>
    <t>인천광역시 서구 검단로445번길</t>
  </si>
  <si>
    <t>인천광역시 서구 검단로445번길 16-1</t>
  </si>
  <si>
    <t>MA010120220805694023</t>
  </si>
  <si>
    <t>도원</t>
  </si>
  <si>
    <t>인천광역시 미추홀구 주안동 14-49</t>
  </si>
  <si>
    <t>인천광역시 미추홀구 길파로 19</t>
  </si>
  <si>
    <t>MA010120220805694927</t>
  </si>
  <si>
    <t>풍차노래연습장</t>
  </si>
  <si>
    <t>MA010120220805695183</t>
  </si>
  <si>
    <t>문자타워</t>
  </si>
  <si>
    <t>M10599</t>
  </si>
  <si>
    <t>기타 광고 관련 서비스업</t>
  </si>
  <si>
    <t>M71399</t>
  </si>
  <si>
    <t>그 외 기타 광고 관련 서비스업</t>
  </si>
  <si>
    <t>인천광역시 미추홀구 용현동 676-24</t>
  </si>
  <si>
    <t>다흥힐타운</t>
  </si>
  <si>
    <t>인천광역시 미추홀구 재넘이길 141-44</t>
  </si>
  <si>
    <t>MA010120220805695177</t>
  </si>
  <si>
    <t>하나건축</t>
  </si>
  <si>
    <t>인천광역시 남동구 구월동 1129-22</t>
  </si>
  <si>
    <t>인천광역시 남동구 미래로</t>
  </si>
  <si>
    <t>노빌리안명품</t>
  </si>
  <si>
    <t>인천광역시 남동구 미래로 13</t>
  </si>
  <si>
    <t>MA010120220805695180</t>
  </si>
  <si>
    <t>스시쥰</t>
  </si>
  <si>
    <t>인천광역시 미추홀구 용현동 621-10</t>
  </si>
  <si>
    <t>인천광역시 미추홀구 토금중로 30</t>
  </si>
  <si>
    <t>MA010120220805694015</t>
  </si>
  <si>
    <t>모어모어</t>
  </si>
  <si>
    <t>인천광역시 부평구 부평동 182-8</t>
  </si>
  <si>
    <t>인천광역시 부평구 경원대로 1420</t>
  </si>
  <si>
    <t>MA010120220805695447</t>
  </si>
  <si>
    <t>나은부동산중개사무소</t>
  </si>
  <si>
    <t>인천광역시 부평구 갈산동 397-1</t>
  </si>
  <si>
    <t>인천광역시 부평구 갈월동로 6</t>
  </si>
  <si>
    <t>MA010120220805695762</t>
  </si>
  <si>
    <t>청해횟집</t>
  </si>
  <si>
    <t>인천광역시 남동구 논현동 678-4</t>
  </si>
  <si>
    <t>동아씨랜드26</t>
  </si>
  <si>
    <t>인천광역시 남동구 장도로 64</t>
  </si>
  <si>
    <t>MA010120220805696079</t>
  </si>
  <si>
    <t>벤티프레소가정지구점</t>
  </si>
  <si>
    <t>인천광역시 서구 가정동 605-10</t>
  </si>
  <si>
    <t>인천광역시 서구 청중로478번길</t>
  </si>
  <si>
    <t>인천광역시 서구 청중로478번길 24</t>
  </si>
  <si>
    <t>MA010120220805695686</t>
  </si>
  <si>
    <t>모두종합인테리어</t>
  </si>
  <si>
    <t>인천광역시 미추홀구 용현동 37-14</t>
  </si>
  <si>
    <t>인천광역시 미추홀구 인하로 174-21</t>
  </si>
  <si>
    <t>MA010120220805695965</t>
  </si>
  <si>
    <t>불루컷트</t>
  </si>
  <si>
    <t>인천광역시 연수구 옥련동 643-2</t>
  </si>
  <si>
    <t>인천광역시 연수구 비류대로186번길</t>
  </si>
  <si>
    <t>인천광역시 연수구 비류대로186번길 20</t>
  </si>
  <si>
    <t>MA010120220805694826</t>
  </si>
  <si>
    <t>이너피스</t>
  </si>
  <si>
    <t>인천광역시 연수구 청학동 492-11</t>
  </si>
  <si>
    <t>인천광역시 연수구 청명로17번길</t>
  </si>
  <si>
    <t>인천광역시 연수구 청명로17번길 24</t>
  </si>
  <si>
    <t>MA010120220805695918</t>
  </si>
  <si>
    <t>이삭토스트영종</t>
  </si>
  <si>
    <t>인천광역시 중구 중산동 1884-1</t>
  </si>
  <si>
    <t>이은스퀘어</t>
  </si>
  <si>
    <t>인천광역시 중구 하늘중앙로195번길 14</t>
  </si>
  <si>
    <t>MA010120220805695928</t>
  </si>
  <si>
    <t>신호모터스</t>
  </si>
  <si>
    <t>인천광역시 남동구 운연동 295-9</t>
  </si>
  <si>
    <t>인천광역시 남동구 음실로 33</t>
  </si>
  <si>
    <t>MA010120220805692431</t>
  </si>
  <si>
    <t>삼화목욕탕</t>
  </si>
  <si>
    <t>인천광역시 동구 화평동 68</t>
  </si>
  <si>
    <t>인천광역시 동구 화도진로68번길</t>
  </si>
  <si>
    <t>인천광역시 동구 화도진로68번길 5</t>
  </si>
  <si>
    <t>MA010120220805696264</t>
  </si>
  <si>
    <t>싸군마트신현점</t>
  </si>
  <si>
    <t>인천광역시 서구 신현동 173-11</t>
  </si>
  <si>
    <t>인천광역시 서구 새오개로 66</t>
  </si>
  <si>
    <t>MA010120220805692696</t>
  </si>
  <si>
    <t>지혜네일</t>
  </si>
  <si>
    <t>인천광역시 서구 가좌동 129-39</t>
  </si>
  <si>
    <t>인천광역시 서구 원적로</t>
  </si>
  <si>
    <t>인천광역시 서구 원적로 75</t>
  </si>
  <si>
    <t>MA010120220805692522</t>
  </si>
  <si>
    <t>고긷찝</t>
  </si>
  <si>
    <t>인천광역시 남동구 구월동 1527</t>
  </si>
  <si>
    <t>더블루시티</t>
  </si>
  <si>
    <t>인천광역시 남동구 선수촌공원로 36</t>
  </si>
  <si>
    <t>MA010120220805692792</t>
  </si>
  <si>
    <t>자영이불</t>
  </si>
  <si>
    <t>인천광역시 미추홀구 용현동 31-6</t>
  </si>
  <si>
    <t>인천광역시 미추홀구 인하로147번길</t>
  </si>
  <si>
    <t>인천광역시 미추홀구 인하로147번길 10</t>
  </si>
  <si>
    <t>MA010120220805693036</t>
  </si>
  <si>
    <t>한솥도시락인천불로점</t>
  </si>
  <si>
    <t>인천광역시 서구 불로동 778-3</t>
  </si>
  <si>
    <t>정모빌딩</t>
  </si>
  <si>
    <t>인천광역시 서구 검단로 783</t>
  </si>
  <si>
    <t>MA010120220805692200</t>
  </si>
  <si>
    <t>모델필라테스</t>
  </si>
  <si>
    <t>인천광역시 미추홀구 주안동 227</t>
  </si>
  <si>
    <t>인천광역시 미추홀구 주안로 92</t>
  </si>
  <si>
    <t>MA010120220805693943</t>
  </si>
  <si>
    <t>간석CBT센터</t>
  </si>
  <si>
    <t>인천광역시 남동구 간석동 483-3</t>
  </si>
  <si>
    <t>인천광역시 남동구 구월로 119</t>
  </si>
  <si>
    <t>MA010120220805693233</t>
  </si>
  <si>
    <t>여탕세신1조1번</t>
  </si>
  <si>
    <t>인천광역시 계양구 계산동 926-27</t>
  </si>
  <si>
    <t>인천광역시 계양구 하느재로</t>
  </si>
  <si>
    <t>나드리상가</t>
  </si>
  <si>
    <t>인천광역시 계양구 하느재로 14</t>
  </si>
  <si>
    <t>MA010120220805693864</t>
  </si>
  <si>
    <t>헤세드</t>
  </si>
  <si>
    <t>인천광역시 연수구 송도동 20-17</t>
  </si>
  <si>
    <t>인천광역시 연수구 신송로 160</t>
  </si>
  <si>
    <t>MA010120220805691478</t>
  </si>
  <si>
    <t>구르만</t>
  </si>
  <si>
    <t>인천광역시 연수구 연수동 502-12</t>
  </si>
  <si>
    <t>인천광역시 연수구 함박로 45</t>
  </si>
  <si>
    <t>MA010120220805688875</t>
  </si>
  <si>
    <t>도트리스</t>
  </si>
  <si>
    <t>MA010120220805688651</t>
  </si>
  <si>
    <t>헤어프린스</t>
  </si>
  <si>
    <t>MA010120220805688662</t>
  </si>
  <si>
    <t>검단푸르지오공인중개사사무소</t>
  </si>
  <si>
    <t>인천광역시 서구 당하동 1099-2</t>
  </si>
  <si>
    <t>인천광역시 서구 청마로</t>
  </si>
  <si>
    <t>당하푸르지오</t>
  </si>
  <si>
    <t>인천광역시 서구 청마로 170</t>
  </si>
  <si>
    <t>MA010120220805689049</t>
  </si>
  <si>
    <t>비치</t>
  </si>
  <si>
    <t>인천광역시 강화군 화도면 동막리 439-4</t>
  </si>
  <si>
    <t>인천광역시 강화군 화도면 해안남로1691번길</t>
  </si>
  <si>
    <t>웨스턴비치</t>
  </si>
  <si>
    <t>인천광역시 강화군 화도면 해안남로1691번길 46-24</t>
  </si>
  <si>
    <t>MA010120220805689174</t>
  </si>
  <si>
    <t>돈소식당</t>
  </si>
  <si>
    <t>인천광역시 남동구 만수동 885-16</t>
  </si>
  <si>
    <t>인천광역시 남동구 구월로 353</t>
  </si>
  <si>
    <t>MA010120220805689513</t>
  </si>
  <si>
    <t>금빛주점</t>
  </si>
  <si>
    <t>인천광역시 미추홀구 주안동 736-3</t>
  </si>
  <si>
    <t>인천광역시 미추홀구 인하로 203</t>
  </si>
  <si>
    <t>MA010120220805688840</t>
  </si>
  <si>
    <t>엽기떡볶이</t>
  </si>
  <si>
    <t>방축동</t>
  </si>
  <si>
    <t>인천광역시 계양구 방축동 120</t>
  </si>
  <si>
    <t>인천광역시 계양구 장제로933번길</t>
  </si>
  <si>
    <t>계양산대창센시티아파트</t>
  </si>
  <si>
    <t>인천광역시 계양구 장제로933번길 5</t>
  </si>
  <si>
    <t>MA010120220805689464</t>
  </si>
  <si>
    <t>파랑새약국</t>
  </si>
  <si>
    <t>인천광역시 남동구 논현동 563-7</t>
  </si>
  <si>
    <t>인천광역시 남동구 함박뫼로 441</t>
  </si>
  <si>
    <t>MA010120220805689951</t>
  </si>
  <si>
    <t>참하다헤어</t>
  </si>
  <si>
    <t>인천광역시 부평구 부평동 950</t>
  </si>
  <si>
    <t>인천광역시 부평구 주부토로81번길</t>
  </si>
  <si>
    <t>상가동</t>
  </si>
  <si>
    <t>인천광역시 부평구 주부토로81번길 50</t>
  </si>
  <si>
    <t>MA010120220805689734</t>
  </si>
  <si>
    <t>조용수헤어샵</t>
  </si>
  <si>
    <t>인천광역시 미추홀구 도화동 89-31</t>
  </si>
  <si>
    <t>인천광역시 미추홀구 석정로 212</t>
  </si>
  <si>
    <t>MA010120220805689579</t>
  </si>
  <si>
    <t>행정사김창환사무소</t>
  </si>
  <si>
    <t>MA010120220805690658</t>
  </si>
  <si>
    <t>동양맥주</t>
  </si>
  <si>
    <t>인천광역시 연수구 청학동 451</t>
  </si>
  <si>
    <t>시대아파트</t>
  </si>
  <si>
    <t>인천광역시 연수구 용담로 3</t>
  </si>
  <si>
    <t>MA010120220805689868</t>
  </si>
  <si>
    <t>이모네</t>
  </si>
  <si>
    <t>인천광역시 중구 신포동 26-17</t>
  </si>
  <si>
    <t>인천광역시 중구 우현로35번길</t>
  </si>
  <si>
    <t>인천광역시 중구 우현로35번길 24-1</t>
  </si>
  <si>
    <t>MA010120220805689887</t>
  </si>
  <si>
    <t>대지모텔</t>
  </si>
  <si>
    <t>인천광역시 미추홀구 숭의동 160-1</t>
  </si>
  <si>
    <t>인천광역시 미추홀구 미추로 45</t>
  </si>
  <si>
    <t>MA010120220805690710</t>
  </si>
  <si>
    <t>또봉이통닭</t>
  </si>
  <si>
    <t>인천광역시 서구 가좌동 186-8</t>
  </si>
  <si>
    <t>인천광역시 서구 건지로318번안길</t>
  </si>
  <si>
    <t>인천광역시 서구 건지로318번안길 25-1</t>
  </si>
  <si>
    <t>MA010120220805690429</t>
  </si>
  <si>
    <t>모여라전집</t>
  </si>
  <si>
    <t>인천광역시 계양구 작전동 645-14</t>
  </si>
  <si>
    <t>인천광역시 계양구 효서로 343</t>
  </si>
  <si>
    <t>MA010120220805691438</t>
  </si>
  <si>
    <t>티쏘커피</t>
  </si>
  <si>
    <t>인천광역시 계양구 작전동 897-2</t>
  </si>
  <si>
    <t>인천광역시 계양구 장제로 719-17</t>
  </si>
  <si>
    <t>MA010120220805692757</t>
  </si>
  <si>
    <t>다나한브로우</t>
  </si>
  <si>
    <t>인천광역시 중구 운서동 3093-9</t>
  </si>
  <si>
    <t>메이폴오피스텔</t>
  </si>
  <si>
    <t>인천광역시 중구 영종대로162번길 37</t>
  </si>
  <si>
    <t>MA010120220805692758</t>
  </si>
  <si>
    <t>오이씨통치킨</t>
  </si>
  <si>
    <t>인천광역시 연수구 연수동 626-5</t>
  </si>
  <si>
    <t>인천광역시 연수구 샘말로44번길</t>
  </si>
  <si>
    <t>인천광역시 연수구 샘말로44번길 18</t>
  </si>
  <si>
    <t>MA010120220805688167</t>
  </si>
  <si>
    <t>지에스25검단솔보</t>
  </si>
  <si>
    <t>인천광역시 서구 원당동 1033-10</t>
  </si>
  <si>
    <t>인천광역시 서구 바리미로</t>
  </si>
  <si>
    <t>솔보프라자</t>
  </si>
  <si>
    <t>인천광역시 서구 바리미로 23</t>
  </si>
  <si>
    <t>MA010120220805690985</t>
  </si>
  <si>
    <t>다인통신</t>
  </si>
  <si>
    <t>MA010120220805688054</t>
  </si>
  <si>
    <t>플로리아실용무용</t>
  </si>
  <si>
    <t>인천광역시 연수구 동춘동 924</t>
  </si>
  <si>
    <t>현대대림2차아파트</t>
  </si>
  <si>
    <t>인천광역시 연수구 먼우금로 126</t>
  </si>
  <si>
    <t>MA010120220805688308</t>
  </si>
  <si>
    <t>북항원부동산공인중개사사무소</t>
  </si>
  <si>
    <t>인천광역시 서구 원창동 490-3</t>
  </si>
  <si>
    <t>인천광역시 서구 원석로196번안길</t>
  </si>
  <si>
    <t>인천광역시 서구 원석로196번안길 12-5</t>
  </si>
  <si>
    <t>MA010120220805691218</t>
  </si>
  <si>
    <t>옐로우헤어샵</t>
  </si>
  <si>
    <t>인천광역시 서구 석남동 588-7</t>
  </si>
  <si>
    <t>인천광역시 서구 건지로249번길</t>
  </si>
  <si>
    <t>인천광역시 서구 건지로249번길 21</t>
  </si>
  <si>
    <t>MA010120220805727874</t>
  </si>
  <si>
    <t>1급C.CMOTORS</t>
  </si>
  <si>
    <t>인천광역시 서구 석남동 655-9</t>
  </si>
  <si>
    <t>인천광역시 서구 북항로31번길</t>
  </si>
  <si>
    <t>인천광역시 서구 북항로31번길 45</t>
  </si>
  <si>
    <t>MA010120220805725723</t>
  </si>
  <si>
    <t>쉬즈미스</t>
  </si>
  <si>
    <t>MA010120220805728074</t>
  </si>
  <si>
    <t>한스짐</t>
  </si>
  <si>
    <t>인천광역시 미추홀구 용현동 615-6</t>
  </si>
  <si>
    <t>제일프라자</t>
  </si>
  <si>
    <t>인천광역시 미추홀구 토금남로 84</t>
  </si>
  <si>
    <t>MA010120220805725975</t>
  </si>
  <si>
    <t>갤러리체나콜로</t>
  </si>
  <si>
    <t>해안동2가</t>
  </si>
  <si>
    <t>인천광역시 중구 해안동2가 8-15</t>
  </si>
  <si>
    <t>인천광역시 중구 신포로15번길</t>
  </si>
  <si>
    <t>인천광역시 중구 신포로15번길 69</t>
  </si>
  <si>
    <t>MA010120220805724557</t>
  </si>
  <si>
    <t>으랏차차</t>
  </si>
  <si>
    <t>인천광역시 남동구 구월동 6-17</t>
  </si>
  <si>
    <t>인천광역시 남동구 용천로 100</t>
  </si>
  <si>
    <t>MA010120220805724357</t>
  </si>
  <si>
    <t>스타푸드스타떡볶이</t>
  </si>
  <si>
    <t>인천광역시 부평구 부평동 341-23</t>
  </si>
  <si>
    <t>창성빌딩</t>
  </si>
  <si>
    <t>인천광역시 부평구 경원대로1367번길 7</t>
  </si>
  <si>
    <t>MA010120220805725946</t>
  </si>
  <si>
    <t>꽃카페</t>
  </si>
  <si>
    <t>인천광역시 부평구 부평동 665-132</t>
  </si>
  <si>
    <t>인천광역시 부평구 동수로52번길</t>
  </si>
  <si>
    <t>인천광역시 부평구 동수로52번길 19</t>
  </si>
  <si>
    <t>MA010120220805724835</t>
  </si>
  <si>
    <t>에픽글로벌</t>
  </si>
  <si>
    <t>인천광역시 미추홀구 주안동 450-23</t>
  </si>
  <si>
    <t>인천광역시 미추홀구 동주길67번길</t>
  </si>
  <si>
    <t>인천광역시 미추홀구 동주길67번길 64-16</t>
  </si>
  <si>
    <t>MA010120220805726998</t>
  </si>
  <si>
    <t>소잉마미</t>
  </si>
  <si>
    <t>인천광역시 연수구 청학동 472-1</t>
  </si>
  <si>
    <t>인천광역시 연수구 함박뫼로26번길</t>
  </si>
  <si>
    <t>인천광역시 연수구 함박뫼로26번길 20</t>
  </si>
  <si>
    <t>MA010120220805725083</t>
  </si>
  <si>
    <t>한솥도시락인천원창</t>
  </si>
  <si>
    <t>인천광역시 서구 원창동 381-59</t>
  </si>
  <si>
    <t>인천광역시 서구 북항로32번안길 9-20</t>
  </si>
  <si>
    <t>MA010120220805727048</t>
  </si>
  <si>
    <t>청청매라이브</t>
  </si>
  <si>
    <t>인천광역시 서구 석남동 513-3</t>
  </si>
  <si>
    <t>인천광역시 서구 신석로</t>
  </si>
  <si>
    <t>동화빌딩</t>
  </si>
  <si>
    <t>인천광역시 서구 신석로 84</t>
  </si>
  <si>
    <t>MA010120220805725541</t>
  </si>
  <si>
    <t>강릉해변메밀막국수</t>
  </si>
  <si>
    <t>인천광역시 부평구 갈산동 390-8</t>
  </si>
  <si>
    <t>인천광역시 부평구 주부토로150번길</t>
  </si>
  <si>
    <t>인천광역시 부평구 주부토로150번길 22</t>
  </si>
  <si>
    <t>MA010120220805727534</t>
  </si>
  <si>
    <t>둥지</t>
  </si>
  <si>
    <t>인천광역시 부평구 부평동 143-29</t>
  </si>
  <si>
    <t>인천광역시 부평구 장제로190번길</t>
  </si>
  <si>
    <t>인천광역시 부평구 장제로190번길 18-4</t>
  </si>
  <si>
    <t>MA010120220805726165</t>
  </si>
  <si>
    <t>랜드헤어디자인</t>
  </si>
  <si>
    <t>MA010120220805727835</t>
  </si>
  <si>
    <t>레몬첼로</t>
  </si>
  <si>
    <t>인천광역시 연수구 동춘동 794-1</t>
  </si>
  <si>
    <t>인천광역시 연수구 청량로70번길</t>
  </si>
  <si>
    <t>인천광역시 연수구 청량로70번길 21</t>
  </si>
  <si>
    <t>MA010120220805727573</t>
  </si>
  <si>
    <t>리스트</t>
  </si>
  <si>
    <t>인천광역시 남동구 논현동 650-1</t>
  </si>
  <si>
    <t>인천광역시 남동구 청능대로 596</t>
  </si>
  <si>
    <t>MA010120220805726913</t>
  </si>
  <si>
    <t>서일자동차공업사</t>
  </si>
  <si>
    <t>인천광역시 남동구 고잔동 182-7</t>
  </si>
  <si>
    <t>인천광역시 남동구 논현고잔로130번길</t>
  </si>
  <si>
    <t>인천광역시 남동구 논현고잔로130번길 25</t>
  </si>
  <si>
    <t>MA010120220805726914</t>
  </si>
  <si>
    <t>다락방</t>
  </si>
  <si>
    <t>인천광역시 강화군 교동면 대룡리 450-1</t>
  </si>
  <si>
    <t>인천광역시 강화군 교동면 교동남로</t>
  </si>
  <si>
    <t>대동공업교동대리점</t>
  </si>
  <si>
    <t>인천광역시 강화군 교동면 교동남로 22</t>
  </si>
  <si>
    <t>MA010120220805726968</t>
  </si>
  <si>
    <t>금영공인중개사사무소</t>
  </si>
  <si>
    <t>인천광역시 남동구 구월동 349-208</t>
  </si>
  <si>
    <t>인천광역시 남동구 구월남로 293</t>
  </si>
  <si>
    <t>MA010120220805727383</t>
  </si>
  <si>
    <t>파스타</t>
  </si>
  <si>
    <t>인천광역시 중구 운서동 3038-9</t>
  </si>
  <si>
    <t>인천광역시 중구 햇내로안길</t>
  </si>
  <si>
    <t>인천광역시 중구 햇내로안길 22-3</t>
  </si>
  <si>
    <t>MA010120220805724193</t>
  </si>
  <si>
    <t>생글뷰티샵</t>
  </si>
  <si>
    <t>인천광역시 연수구 연수동 569-9</t>
  </si>
  <si>
    <t>인천광역시 연수구 새말로96번길</t>
  </si>
  <si>
    <t>이강빌딩</t>
  </si>
  <si>
    <t>인천광역시 연수구 새말로96번길 30</t>
  </si>
  <si>
    <t>MA010120220805727939</t>
  </si>
  <si>
    <t>포스</t>
  </si>
  <si>
    <t>인천광역시 부평구 부평동 669-2</t>
  </si>
  <si>
    <t>영혜빌딩</t>
  </si>
  <si>
    <t>인천광역시 부평구 경인로 922</t>
  </si>
  <si>
    <t>MA010120220805726732</t>
  </si>
  <si>
    <t>개성식당</t>
  </si>
  <si>
    <t>인천광역시 연수구 송도동 21-60</t>
  </si>
  <si>
    <t>인천송도힐스테이트</t>
  </si>
  <si>
    <t>인천광역시 연수구 컨벤시아대로 80</t>
  </si>
  <si>
    <t>MA010120220805723753</t>
  </si>
  <si>
    <t>열꼬치</t>
  </si>
  <si>
    <t>인천광역시 남동구 만수동 1114</t>
  </si>
  <si>
    <t>햇빛마을벽산아파트</t>
  </si>
  <si>
    <t>인천광역시 남동구 호구포로 924</t>
  </si>
  <si>
    <t>MA010120220805723739</t>
  </si>
  <si>
    <t>사대부숯불치킨선학점</t>
  </si>
  <si>
    <t>인천광역시 연수구 선학동 403-1</t>
  </si>
  <si>
    <t>인천광역시 연수구 경원대로483번길</t>
  </si>
  <si>
    <t>길도빌딩</t>
  </si>
  <si>
    <t>인천광역시 연수구 경원대로483번길 17</t>
  </si>
  <si>
    <t>MA010120220805723669</t>
  </si>
  <si>
    <t>구어보소간석</t>
  </si>
  <si>
    <t>인천광역시 남동구 간석동 123-2</t>
  </si>
  <si>
    <t>인천광역시 남동구 백범로 333</t>
  </si>
  <si>
    <t>MA010120220805719449</t>
  </si>
  <si>
    <t>산림기술사사무소이음숲</t>
  </si>
  <si>
    <t>인천광역시 미추홀구 용현동 627-153</t>
  </si>
  <si>
    <t>인천광역시 미추홀구 낙섬서로20번길</t>
  </si>
  <si>
    <t>인천광역시 미추홀구 낙섬서로20번길 16</t>
  </si>
  <si>
    <t>MA010120220805725441</t>
  </si>
  <si>
    <t>디자인콜라보송도</t>
  </si>
  <si>
    <t>인천광역시 연수구 송도동 174-1</t>
  </si>
  <si>
    <t>인천광역시 연수구 송도과학로16번길</t>
  </si>
  <si>
    <t>송도건원테크노큐브</t>
  </si>
  <si>
    <t>인천광역시 연수구 송도과학로16번길 13-18</t>
  </si>
  <si>
    <t>MA010120220805714791</t>
  </si>
  <si>
    <t>에스아이푸드</t>
  </si>
  <si>
    <t>인천광역시 서구 백석동 58</t>
  </si>
  <si>
    <t>인천광역시 서구 자원순환로</t>
  </si>
  <si>
    <t>경비실</t>
  </si>
  <si>
    <t>인천광역시 서구 자원순환로 8</t>
  </si>
  <si>
    <t>MA010120220805714579</t>
  </si>
  <si>
    <t>마샬헤어카페</t>
  </si>
  <si>
    <t>인천광역시 계양구 효성동 623-5</t>
  </si>
  <si>
    <t>인천광역시 계양구 효서로 59</t>
  </si>
  <si>
    <t>MA010120220805715317</t>
  </si>
  <si>
    <t>피엠푸드간석1동점</t>
  </si>
  <si>
    <t>인천광역시 남동구 간석동 510-31</t>
  </si>
  <si>
    <t>인천광역시 남동구 구월로 75-1</t>
  </si>
  <si>
    <t>MA010120220805711621</t>
  </si>
  <si>
    <t>클릭공인중개사사무소</t>
  </si>
  <si>
    <t>인천광역시 서구 심곡동 337-5</t>
  </si>
  <si>
    <t>인천광역시 서구 승학로 223</t>
  </si>
  <si>
    <t>MA010120220805711143</t>
  </si>
  <si>
    <t>백화부동산</t>
  </si>
  <si>
    <t>인천광역시 남동구 장수동 807-4</t>
  </si>
  <si>
    <t>인천광역시 남동구 장수로 3-7</t>
  </si>
  <si>
    <t>MA010120220805710389</t>
  </si>
  <si>
    <t>진미감자탕</t>
  </si>
  <si>
    <t>인천광역시 미추홀구 용현동 571-52</t>
  </si>
  <si>
    <t>인천광역시 미추홀구 아암대로29번길</t>
  </si>
  <si>
    <t>인천광역시 미추홀구 아암대로29번길 49</t>
  </si>
  <si>
    <t>MA010120220805708848</t>
  </si>
  <si>
    <t>남촌114공인중개사사무소</t>
  </si>
  <si>
    <t>인천광역시 남동구 남촌동 282</t>
  </si>
  <si>
    <t>인천광역시 남동구 남촌로84번길 37</t>
  </si>
  <si>
    <t>MA010120220805709390</t>
  </si>
  <si>
    <t>어도</t>
  </si>
  <si>
    <t>인천광역시 동구 금곡동 52-3</t>
  </si>
  <si>
    <t>인천광역시 동구 금곡로 56-1</t>
  </si>
  <si>
    <t>MA010120220805748788</t>
  </si>
  <si>
    <t>을지약국</t>
  </si>
  <si>
    <t>인천광역시 부평구 부평동 431-15</t>
  </si>
  <si>
    <t>헤리움노블레스</t>
  </si>
  <si>
    <t>인천광역시 부평구 부평대로 132</t>
  </si>
  <si>
    <t>MA010120220805747950</t>
  </si>
  <si>
    <t>오!브라더스</t>
  </si>
  <si>
    <t>인천광역시 남동구 만수동 916-3</t>
  </si>
  <si>
    <t>금영빌딩</t>
  </si>
  <si>
    <t>인천광역시 남동구 구월로 316</t>
  </si>
  <si>
    <t>MA010120220805748006</t>
  </si>
  <si>
    <t>선헤어</t>
  </si>
  <si>
    <t>인천광역시 서구 경서동 722-1</t>
  </si>
  <si>
    <t>태평샹베르아파트</t>
  </si>
  <si>
    <t>인천광역시 서구 도요지로 15</t>
  </si>
  <si>
    <t>MA010120220805749186</t>
  </si>
  <si>
    <t>석사공인중개사사무소</t>
  </si>
  <si>
    <t>인천광역시 강화군 선원면 냉정리 840-3</t>
  </si>
  <si>
    <t>인천광역시 강화군 선원면 중앙로413번길</t>
  </si>
  <si>
    <t>신강화부동산</t>
  </si>
  <si>
    <t>인천광역시 강화군 선원면 중앙로413번길 4</t>
  </si>
  <si>
    <t>MA010120220805748957</t>
  </si>
  <si>
    <t>오피스디포인천</t>
  </si>
  <si>
    <t>송림3.5동</t>
  </si>
  <si>
    <t>인천광역시 동구 송림동 102-2</t>
  </si>
  <si>
    <t>인천광역시 동구 새천년로34번길</t>
  </si>
  <si>
    <t>남일빌라</t>
  </si>
  <si>
    <t>인천광역시 동구 새천년로34번길 6</t>
  </si>
  <si>
    <t>MA010120220805749240</t>
  </si>
  <si>
    <t>짝노래연습장</t>
  </si>
  <si>
    <t>인천광역시 서구 석남동 538-11</t>
  </si>
  <si>
    <t>인천광역시 서구 가정로 231</t>
  </si>
  <si>
    <t>MA010120220805749612</t>
  </si>
  <si>
    <t>은파리미용실</t>
  </si>
  <si>
    <t>인천광역시 부평구 부개동 64-13</t>
  </si>
  <si>
    <t>인천광역시 부평구 부흥북로120번길</t>
  </si>
  <si>
    <t>인천광역시 부평구 부흥북로120번길 13</t>
  </si>
  <si>
    <t>MA010120220805750074</t>
  </si>
  <si>
    <t>피자킹</t>
  </si>
  <si>
    <t>인천광역시 연수구 연수동 607</t>
  </si>
  <si>
    <t>인천광역시 연수구 샘말로61번길</t>
  </si>
  <si>
    <t>인천광역시 연수구 샘말로61번길 19</t>
  </si>
  <si>
    <t>MA010120220805741673</t>
  </si>
  <si>
    <t>장수식당</t>
  </si>
  <si>
    <t>인천광역시 연수구 연수동 619-9</t>
  </si>
  <si>
    <t>인천광역시 연수구 벚꽃로158번길 19</t>
  </si>
  <si>
    <t>MA010120220805738783</t>
  </si>
  <si>
    <t>장수추어탕</t>
  </si>
  <si>
    <t>인천광역시 계양구 효성동 246-6</t>
  </si>
  <si>
    <t>인천광역시 계양구 안남로 512</t>
  </si>
  <si>
    <t>MA010120220805735657</t>
  </si>
  <si>
    <t>현대백화점현대프리미엄아울렛</t>
  </si>
  <si>
    <t>MA010120220805735673</t>
  </si>
  <si>
    <t>아워홈한미반도체</t>
  </si>
  <si>
    <t>인천광역시 서구 가좌동 532-2</t>
  </si>
  <si>
    <t>인천광역시 서구 가좌로30번길</t>
  </si>
  <si>
    <t>한미반도체신관</t>
  </si>
  <si>
    <t>인천광역시 서구 가좌로30번길 14</t>
  </si>
  <si>
    <t>MA010120220805736287</t>
  </si>
  <si>
    <t>엘아이지</t>
  </si>
  <si>
    <t>인천광역시 연수구 선학동 401-1</t>
  </si>
  <si>
    <t>선학프라자</t>
  </si>
  <si>
    <t>인천광역시 연수구 학나래로118번길 9</t>
  </si>
  <si>
    <t>MA010120220805736288</t>
  </si>
  <si>
    <t>어다리뱃꼽꿀참치</t>
  </si>
  <si>
    <t>MA010120220805737280</t>
  </si>
  <si>
    <t>크리드복싱</t>
  </si>
  <si>
    <t>인천광역시 남동구 서창동 664-4</t>
  </si>
  <si>
    <t>인천광역시 남동구 서창남로 46</t>
  </si>
  <si>
    <t>MA010120220805737869</t>
  </si>
  <si>
    <t>용현신의한수수학학원</t>
  </si>
  <si>
    <t>MA010120220805732441</t>
  </si>
  <si>
    <t>에코9단지공인중개사사무소</t>
  </si>
  <si>
    <t>인천광역시 남동구 논현동 766-1</t>
  </si>
  <si>
    <t>인천광역시 남동구 에코중앙로</t>
  </si>
  <si>
    <t>에코메트로9블록한화꿈에그린아파트</t>
  </si>
  <si>
    <t>인천광역시 남동구 에코중앙로 96</t>
  </si>
  <si>
    <t>MA010120220805732312</t>
  </si>
  <si>
    <t>티바두마리치킨</t>
  </si>
  <si>
    <t>인천광역시 미추홀구 주안동 412-30</t>
  </si>
  <si>
    <t>인천광역시 미추홀구 동주길97번길</t>
  </si>
  <si>
    <t>인천광역시 미추홀구 동주길97번길 2</t>
  </si>
  <si>
    <t>MA010120220805734343</t>
  </si>
  <si>
    <t>메딕콘</t>
  </si>
  <si>
    <t>인천광역시 강화군 강화읍 관청리 141-4</t>
  </si>
  <si>
    <t>인천광역시 강화군 강화읍 동문로20번길 3</t>
  </si>
  <si>
    <t>MA010120220805729167</t>
  </si>
  <si>
    <t>행님디져트카페</t>
  </si>
  <si>
    <t>인천광역시 계양구 작전동 428-1</t>
  </si>
  <si>
    <t>인천광역시 계양구 계양대로 32</t>
  </si>
  <si>
    <t>MA010120220805729746</t>
  </si>
  <si>
    <t>두가지떡볶이</t>
  </si>
  <si>
    <t>인천광역시 계양구 계산동 988-42</t>
  </si>
  <si>
    <t>인천광역시 계양구 계산로108번길</t>
  </si>
  <si>
    <t>인천광역시 계양구 계산로108번길 10</t>
  </si>
  <si>
    <t>MA010120220805729774</t>
  </si>
  <si>
    <t>강화할인마트</t>
  </si>
  <si>
    <t>인천광역시 강화군 강화읍 관청리 544-5</t>
  </si>
  <si>
    <t>인천광역시 강화군 강화읍 강화대로 442</t>
  </si>
  <si>
    <t>MA010120220805729659</t>
  </si>
  <si>
    <t>드림기획</t>
  </si>
  <si>
    <t>인천광역시 서구 가좌동 178-115</t>
  </si>
  <si>
    <t>현대선기</t>
  </si>
  <si>
    <t>인천광역시 서구 봉수대로 154</t>
  </si>
  <si>
    <t>MA010120220805729673</t>
  </si>
  <si>
    <t>한성국밥</t>
  </si>
  <si>
    <t>인천광역시 계양구 작전동 656-3</t>
  </si>
  <si>
    <t>인천광역시 계양구 까치말로 17</t>
  </si>
  <si>
    <t>MA010120220805729675</t>
  </si>
  <si>
    <t>젠틀닭</t>
  </si>
  <si>
    <t>인천광역시 부평구 청천동 424-9</t>
  </si>
  <si>
    <t>인천광역시 부평구 평천로255번길</t>
  </si>
  <si>
    <t>인천광역시 부평구 평천로255번길 13</t>
  </si>
  <si>
    <t>MA010120220805729727</t>
  </si>
  <si>
    <t>신복관구월</t>
  </si>
  <si>
    <t>인천광역시 남동구 구월동 1533-3</t>
  </si>
  <si>
    <t>인천광역시 남동구 선수촌공원로 37</t>
  </si>
  <si>
    <t>MA010120220805729896</t>
  </si>
  <si>
    <t>이백장돈가스만수점</t>
  </si>
  <si>
    <t>MA010120220805730218</t>
  </si>
  <si>
    <t>나인티푸드</t>
  </si>
  <si>
    <t>MA010120220805730249</t>
  </si>
  <si>
    <t>수피아풀하우스민박</t>
  </si>
  <si>
    <t>인천광역시 옹진군 영흥면 외리 521-27</t>
  </si>
  <si>
    <t>인천광역시 옹진군 영흥면 영흥남로 144</t>
  </si>
  <si>
    <t>MA010120220805730139</t>
  </si>
  <si>
    <t>상상모바일</t>
  </si>
  <si>
    <t>인천광역시 남동구 구월동 1394-11</t>
  </si>
  <si>
    <t>인천광역시 남동구 문화서로3번길</t>
  </si>
  <si>
    <t>인천광역시 남동구 문화서로3번길 1</t>
  </si>
  <si>
    <t>MA010120220805730146</t>
  </si>
  <si>
    <t>1차2차포차</t>
  </si>
  <si>
    <t>인천광역시 계양구 계산동 942-33</t>
  </si>
  <si>
    <t>인천광역시 계양구 계산천서로 41</t>
  </si>
  <si>
    <t>MA010120220805730743</t>
  </si>
  <si>
    <t>클래식</t>
  </si>
  <si>
    <t>인천광역시 연수구 연수동 611</t>
  </si>
  <si>
    <t>인천광역시 연수구 샘말로87번길</t>
  </si>
  <si>
    <t>인천광역시 연수구 샘말로87번길 17</t>
  </si>
  <si>
    <t>MA010120220805730748</t>
  </si>
  <si>
    <t>송복희커피</t>
  </si>
  <si>
    <t>인천광역시 중구 운서동 3050-2</t>
  </si>
  <si>
    <t>인천광역시 중구 영종대로</t>
  </si>
  <si>
    <t>리치아노골드</t>
  </si>
  <si>
    <t>인천광역시 중구 영종대로 173</t>
  </si>
  <si>
    <t>MA010120220805730405</t>
  </si>
  <si>
    <t>바램</t>
  </si>
  <si>
    <t>인천광역시 남동구 구월동 1344-12</t>
  </si>
  <si>
    <t>인천광역시 남동구 문화서로45번길</t>
  </si>
  <si>
    <t>인천광역시 남동구 문화서로45번길 6</t>
  </si>
  <si>
    <t>MA010120220805730655</t>
  </si>
  <si>
    <t>바스프렌즈</t>
  </si>
  <si>
    <t>인천광역시 남동구 운연동 353-1</t>
  </si>
  <si>
    <t>인천광역시 남동구 용부리안길</t>
  </si>
  <si>
    <t>인천광역시 남동구 용부리안길 78</t>
  </si>
  <si>
    <t>MA010120220805731020</t>
  </si>
  <si>
    <t>구읍뱃터조개구이</t>
  </si>
  <si>
    <t>MA010120220805730551</t>
  </si>
  <si>
    <t>나혜노래연습장</t>
  </si>
  <si>
    <t>인천광역시 서구 석남동 582-31</t>
  </si>
  <si>
    <t>인천광역시 서구 건지로249번길 24</t>
  </si>
  <si>
    <t>MA010120220805731116</t>
  </si>
  <si>
    <t>피플라이프</t>
  </si>
  <si>
    <t>인천광역시 부평구 청천동 176</t>
  </si>
  <si>
    <t>청천푸르지오아파트</t>
  </si>
  <si>
    <t>인천광역시 부평구 세월천로 16</t>
  </si>
  <si>
    <t>MA010120220805731151</t>
  </si>
  <si>
    <t>테라스행운부동산중개</t>
  </si>
  <si>
    <t>MA010120220805730964</t>
  </si>
  <si>
    <t>조은운동</t>
  </si>
  <si>
    <t>MA010120220805731198</t>
  </si>
  <si>
    <t>풍년막걸리</t>
  </si>
  <si>
    <t>인천광역시 계양구 임학동 10-1</t>
  </si>
  <si>
    <t>인천광역시 계양구 장제로875번길</t>
  </si>
  <si>
    <t>인천광역시 계양구 장제로875번길 10-1</t>
  </si>
  <si>
    <t>MA010120220805731465</t>
  </si>
  <si>
    <t>돈s</t>
  </si>
  <si>
    <t>인천광역시 미추홀구 용현동 491-189</t>
  </si>
  <si>
    <t>인천광역시 미추홀구 인주대로153번길</t>
  </si>
  <si>
    <t>인천광역시 미추홀구 인주대로153번길 27</t>
  </si>
  <si>
    <t>MA010120220805731478</t>
  </si>
  <si>
    <t>마이바흐</t>
  </si>
  <si>
    <t>인천광역시 연수구 동춘동 819-7</t>
  </si>
  <si>
    <t>인천광역시 연수구 솔밭로</t>
  </si>
  <si>
    <t>인천광역시 연수구 솔밭로 15</t>
  </si>
  <si>
    <t>MA010120220805731499</t>
  </si>
  <si>
    <t>파스쿠찌신기사거리</t>
  </si>
  <si>
    <t>인천광역시 미추홀구 주안동 1467</t>
  </si>
  <si>
    <t>동경프라자</t>
  </si>
  <si>
    <t>인천광역시 미추홀구 미추홀대로 594</t>
  </si>
  <si>
    <t>MA010120220805731516</t>
  </si>
  <si>
    <t>송도동산호</t>
  </si>
  <si>
    <t>MA010120220805730068</t>
  </si>
  <si>
    <t>바름</t>
  </si>
  <si>
    <t>인천광역시 계양구 작전동 865-33</t>
  </si>
  <si>
    <t>민재빌딩</t>
  </si>
  <si>
    <t>인천광역시 계양구 계양대로 55</t>
  </si>
  <si>
    <t>MA010120220805731388</t>
  </si>
  <si>
    <t>공방산티아고</t>
  </si>
  <si>
    <t>MA010120220805732275</t>
  </si>
  <si>
    <t>롤하우스</t>
  </si>
  <si>
    <t>인천광역시 강화군 강화읍 남산리 39-1</t>
  </si>
  <si>
    <t>인천광역시 강화군 강화읍 중앙로</t>
  </si>
  <si>
    <t>성용프라자</t>
  </si>
  <si>
    <t>인천광역시 강화군 강화읍 중앙로 27</t>
  </si>
  <si>
    <t>MA010120220805732162</t>
  </si>
  <si>
    <t>지티엠골프</t>
  </si>
  <si>
    <t>인천광역시 남동구 서창동 665</t>
  </si>
  <si>
    <t>인천광역시 남동구 서창남순환로10번길</t>
  </si>
  <si>
    <t>인천광역시 남동구 서창남순환로10번길 16-10</t>
  </si>
  <si>
    <t>MA010120220805728462</t>
  </si>
  <si>
    <t>강화해독센터</t>
  </si>
  <si>
    <t>인천광역시 강화군 강화읍 남산리 44-3</t>
  </si>
  <si>
    <t>인천광역시 강화군 강화읍 남문로 25</t>
  </si>
  <si>
    <t>MA010120220805732034</t>
  </si>
  <si>
    <t>얌호텔</t>
  </si>
  <si>
    <t>인천광역시 연수구 옥련동 531-2</t>
  </si>
  <si>
    <t>인천광역시 연수구 능허대로191번길</t>
  </si>
  <si>
    <t>인천광역시 연수구 능허대로191번길 58</t>
  </si>
  <si>
    <t>MA010120220805728404</t>
  </si>
  <si>
    <t>물레방아</t>
  </si>
  <si>
    <t>인천광역시 연수구 청학동 485-1</t>
  </si>
  <si>
    <t>인천광역시 연수구 청명로3번길 8-7</t>
  </si>
  <si>
    <t>MA010120220805729256</t>
  </si>
  <si>
    <t>천지인조경</t>
  </si>
  <si>
    <t>MA010120220805731805</t>
  </si>
  <si>
    <t>키즈니랜드</t>
  </si>
  <si>
    <t>인천광역시 남동구 간석동 102-1</t>
  </si>
  <si>
    <t>인천광역시 남동구 간석로32번길</t>
  </si>
  <si>
    <t>YG캐슬</t>
  </si>
  <si>
    <t>인천광역시 남동구 간석로32번길 11</t>
  </si>
  <si>
    <t>MA010120220805767339</t>
  </si>
  <si>
    <t>이원IT</t>
  </si>
  <si>
    <t>인천광역시 부평구 청천동 440-4</t>
  </si>
  <si>
    <t>남광센트렉스</t>
  </si>
  <si>
    <t>인천광역시 부평구 부평대로 301</t>
  </si>
  <si>
    <t>MA010120220805770521</t>
  </si>
  <si>
    <t>좋은날떡집</t>
  </si>
  <si>
    <t>I21002</t>
  </si>
  <si>
    <t>떡/한과</t>
  </si>
  <si>
    <t>C10711</t>
  </si>
  <si>
    <t>떡류 제조업</t>
  </si>
  <si>
    <t>인천광역시 중구 중산동 872-7</t>
  </si>
  <si>
    <t>인천광역시 중구 운중로 137</t>
  </si>
  <si>
    <t>MA010120220805768174</t>
  </si>
  <si>
    <t>예뻐져라</t>
  </si>
  <si>
    <t>인천광역시 남동구 논현동 564-3</t>
  </si>
  <si>
    <t>논현주공1단지아파트상가</t>
  </si>
  <si>
    <t>인천광역시 남동구 호구포로 294-1</t>
  </si>
  <si>
    <t>MA010120220805756072</t>
  </si>
  <si>
    <t>푸른약국</t>
  </si>
  <si>
    <t>인천광역시 서구 공촌동 310-5</t>
  </si>
  <si>
    <t>인천광역시 서구 심곡로194번길</t>
  </si>
  <si>
    <t>천호빌딩</t>
  </si>
  <si>
    <t>인천광역시 서구 심곡로194번길 1</t>
  </si>
  <si>
    <t>MA010120220805758356</t>
  </si>
  <si>
    <t>닥터아인미</t>
  </si>
  <si>
    <t>인천광역시 남동구 구월동 1458-1</t>
  </si>
  <si>
    <t>인천광역시 남동구 인하로507번길 63</t>
  </si>
  <si>
    <t>MA010120220805752259</t>
  </si>
  <si>
    <t>볼링용품수리가공</t>
  </si>
  <si>
    <t>인천광역시 미추홀구 주안동 1522-18</t>
  </si>
  <si>
    <t>인천광역시 미추홀구 인하로 345</t>
  </si>
  <si>
    <t>MA010120220805753697</t>
  </si>
  <si>
    <t>해동검도</t>
  </si>
  <si>
    <t>인천광역시 계양구 동양동 580-1</t>
  </si>
  <si>
    <t>인천광역시 계양구 동양로</t>
  </si>
  <si>
    <t>인천광역시 계양구 동양로 103</t>
  </si>
  <si>
    <t>MA010120220805754820</t>
  </si>
  <si>
    <t>용현화로닭발</t>
  </si>
  <si>
    <t>인천광역시 미추홀구 용현동 619-5</t>
  </si>
  <si>
    <t>인천광역시 미추홀구 토금남로 24</t>
  </si>
  <si>
    <t>MA010120220805754975</t>
  </si>
  <si>
    <t>하늘365약국</t>
  </si>
  <si>
    <t>인천광역시 중구 중산동 1875-6</t>
  </si>
  <si>
    <t>인천광역시 중구 하늘달빛로 84</t>
  </si>
  <si>
    <t>MA010120220805784106</t>
  </si>
  <si>
    <t>I.B.S당구장</t>
  </si>
  <si>
    <t>인천광역시 연수구 선학동 406-8</t>
  </si>
  <si>
    <t>인천광역시 연수구 학나래로118번길 47</t>
  </si>
  <si>
    <t>MA010120220805785574</t>
  </si>
  <si>
    <t>트랜드</t>
  </si>
  <si>
    <t>MA010120220805780445</t>
  </si>
  <si>
    <t>꽁당보리밥</t>
  </si>
  <si>
    <t>인천광역시 부평구 부평동 278-8</t>
  </si>
  <si>
    <t>인천광역시 부평구 경원대로1240번길</t>
  </si>
  <si>
    <t>인천광역시 부평구 경원대로1240번길 23</t>
  </si>
  <si>
    <t>MA010120220805777049</t>
  </si>
  <si>
    <t>초원낙지삼겹살</t>
  </si>
  <si>
    <t>인천광역시 중구 운서동 2934-3</t>
  </si>
  <si>
    <t>인천광역시 중구 넙디로</t>
  </si>
  <si>
    <t>인천광역시 중구 넙디로 30</t>
  </si>
  <si>
    <t>MA010120220805808602</t>
  </si>
  <si>
    <t>하온정보통신</t>
  </si>
  <si>
    <t>인천광역시 계양구 병방동 434-2</t>
  </si>
  <si>
    <t>인천광역시 계양구 병방로</t>
  </si>
  <si>
    <t>인천광역시 계양구 병방로 7</t>
  </si>
  <si>
    <t>MA010120220805808611</t>
  </si>
  <si>
    <t>크린업24</t>
  </si>
  <si>
    <t>인천광역시 계양구 계산동 925-26</t>
  </si>
  <si>
    <t>인천광역시 계양구 하느재로 24</t>
  </si>
  <si>
    <t>MA010120220805808008</t>
  </si>
  <si>
    <t>별난만두&amp;까페</t>
  </si>
  <si>
    <t>MA010120220805809895</t>
  </si>
  <si>
    <t>세용건설</t>
  </si>
  <si>
    <t>인천광역시 계양구 작전동 860-24</t>
  </si>
  <si>
    <t>인천광역시 계양구 주부토로425번길</t>
  </si>
  <si>
    <t>인천광역시 계양구 주부토로425번길 14</t>
  </si>
  <si>
    <t>MA010120220805808113</t>
  </si>
  <si>
    <t>쎄븐</t>
  </si>
  <si>
    <t>MA010120220805808086</t>
  </si>
  <si>
    <t>꽃이피는곳</t>
  </si>
  <si>
    <t>인천광역시 미추홀구 용현동 684-113</t>
  </si>
  <si>
    <t>인천광역시 미추홀구 능해길</t>
  </si>
  <si>
    <t>인천광역시 미추홀구 능해길 69</t>
  </si>
  <si>
    <t>MA010120220805806826</t>
  </si>
  <si>
    <t>수정수퍼</t>
  </si>
  <si>
    <t>인천광역시 미추홀구 용현동 627-473</t>
  </si>
  <si>
    <t>인천광역시 미추홀구 아암대로</t>
  </si>
  <si>
    <t>수정상가</t>
  </si>
  <si>
    <t>인천광역시 미추홀구 아암대로 117</t>
  </si>
  <si>
    <t>MA010120220805805215</t>
  </si>
  <si>
    <t>나우커피간재울점</t>
  </si>
  <si>
    <t>인천광역시 서구 검암동 630-5</t>
  </si>
  <si>
    <t>인천광역시 서구 승학로434번길</t>
  </si>
  <si>
    <t>신명프라자</t>
  </si>
  <si>
    <t>인천광역시 서구 승학로434번길 1</t>
  </si>
  <si>
    <t>MA010120220805807006</t>
  </si>
  <si>
    <t>주공소비자유통</t>
  </si>
  <si>
    <t>인천광역시 남동구 만수동 1005</t>
  </si>
  <si>
    <t>인천광역시 남동구 담방로</t>
  </si>
  <si>
    <t>만수주공7,8단지아파트</t>
  </si>
  <si>
    <t>인천광역시 남동구 담방로 105</t>
  </si>
  <si>
    <t>MA010120220805805740</t>
  </si>
  <si>
    <t>시실리</t>
  </si>
  <si>
    <t>인천광역시 서구 석남동 539-6</t>
  </si>
  <si>
    <t>인천광역시 서구 가정로 232-1</t>
  </si>
  <si>
    <t>MA010120220805807902</t>
  </si>
  <si>
    <t>카인드</t>
  </si>
  <si>
    <t>인천광역시 서구 가좌동 192-5</t>
  </si>
  <si>
    <t>인천광역시 서구 가석로156번길</t>
  </si>
  <si>
    <t>인천광역시 서구 가석로156번길 16</t>
  </si>
  <si>
    <t>MA010120220805803796</t>
  </si>
  <si>
    <t>비다</t>
  </si>
  <si>
    <t>인천광역시 중구 운북동 412</t>
  </si>
  <si>
    <t>인천광역시 중구 자연대로567번길</t>
  </si>
  <si>
    <t>인천광역시 중구 자연대로567번길 14-24</t>
  </si>
  <si>
    <t>MA010120220805807869</t>
  </si>
  <si>
    <t>큐코인노래연습장</t>
  </si>
  <si>
    <t>인천광역시 중구 인현동 27-7</t>
  </si>
  <si>
    <t>인천광역시 중구 우현로87번길</t>
  </si>
  <si>
    <t>인천광역시 중구 우현로87번길 17</t>
  </si>
  <si>
    <t>MA010120220805803695</t>
  </si>
  <si>
    <t>야베스</t>
  </si>
  <si>
    <t>인천광역시 중구 인현동 84-1</t>
  </si>
  <si>
    <t>중앙로지하도상가</t>
  </si>
  <si>
    <t>인천광역시 중구 우현로 69</t>
  </si>
  <si>
    <t>MA010120220805804223</t>
  </si>
  <si>
    <t>바다노을펜션</t>
  </si>
  <si>
    <t>인천광역시 옹진군 영흥면 내리 1626-6</t>
  </si>
  <si>
    <t>인천광역시 옹진군 영흥면 영흥로757번길</t>
  </si>
  <si>
    <t>25시마트</t>
  </si>
  <si>
    <t>인천광역시 옹진군 영흥면 영흥로757번길 41</t>
  </si>
  <si>
    <t>MA010120220805804596</t>
  </si>
  <si>
    <t>한계령식당</t>
  </si>
  <si>
    <t>인천광역시 계양구 작전동 680-6</t>
  </si>
  <si>
    <t>인천광역시 계양구 아나지로 417</t>
  </si>
  <si>
    <t>MA010120220805804638</t>
  </si>
  <si>
    <t>한양수자인공인중개사사무소</t>
  </si>
  <si>
    <t>인천광역시 미추홀구 용현동 627-105</t>
  </si>
  <si>
    <t>인천광역시 미추홀구 매소홀로 23-42</t>
  </si>
  <si>
    <t>MA010120220805804485</t>
  </si>
  <si>
    <t>덕수슈퍼</t>
  </si>
  <si>
    <t>인천광역시 서구 원당동 826-3</t>
  </si>
  <si>
    <t>인천광역시 서구 고산후로 198</t>
  </si>
  <si>
    <t>MA010120220805805674</t>
  </si>
  <si>
    <t>이삭토스트</t>
  </si>
  <si>
    <t>인천광역시 서구 신현동 282-15</t>
  </si>
  <si>
    <t>인천광역시 서구 원창로 200-1</t>
  </si>
  <si>
    <t>MA010120220805805638</t>
  </si>
  <si>
    <t>어부네수산</t>
  </si>
  <si>
    <t>인천광역시 중구 무의동 산189</t>
  </si>
  <si>
    <t>인천광역시 중구 하나개로</t>
  </si>
  <si>
    <t>아파트</t>
  </si>
  <si>
    <t>인천광역시 중구 하나개로 151-16</t>
  </si>
  <si>
    <t>MA010120220805806131</t>
  </si>
  <si>
    <t>테크노마트식당</t>
  </si>
  <si>
    <t>인천광역시 남동구 논현동 429-11</t>
  </si>
  <si>
    <t>인천광역시 남동구 은봉로</t>
  </si>
  <si>
    <t>인천광역시 남동구 은봉로 51</t>
  </si>
  <si>
    <t>MA010120220805802240</t>
  </si>
  <si>
    <t>티파니노래연습장</t>
  </si>
  <si>
    <t>MA010120220805802190</t>
  </si>
  <si>
    <t>잇미샤</t>
  </si>
  <si>
    <t>MA010120220805802517</t>
  </si>
  <si>
    <t>영뷰티&amp;아카데미</t>
  </si>
  <si>
    <t>인천광역시 중구 운남동 433-3</t>
  </si>
  <si>
    <t>중앙빌딩</t>
  </si>
  <si>
    <t>인천광역시 중구 운중로 22</t>
  </si>
  <si>
    <t>MA010120220805802414</t>
  </si>
  <si>
    <t>연수시티</t>
  </si>
  <si>
    <t>인천광역시 연수구 연수동 597</t>
  </si>
  <si>
    <t>연수씨티주유소</t>
  </si>
  <si>
    <t>인천광역시 연수구 먼우금로 200</t>
  </si>
  <si>
    <t>MA010120220805802461</t>
  </si>
  <si>
    <t>청사초롱</t>
  </si>
  <si>
    <t>인천광역시 동구 송림동 55-97</t>
  </si>
  <si>
    <t>인천광역시 동구 샛골로157번길</t>
  </si>
  <si>
    <t>인천광역시 동구 샛골로157번길 10-1</t>
  </si>
  <si>
    <t>MA010120220805802752</t>
  </si>
  <si>
    <t>신창식품&amp;신토리</t>
  </si>
  <si>
    <t>인천광역시 부평구 부평동 124-25</t>
  </si>
  <si>
    <t>인천광역시 부평구 부흥북로84번길</t>
  </si>
  <si>
    <t>한솔맨션</t>
  </si>
  <si>
    <t>인천광역시 부평구 부흥북로84번길 8</t>
  </si>
  <si>
    <t>MA010120220805802863</t>
  </si>
  <si>
    <t>풍경카페</t>
  </si>
  <si>
    <t>인천광역시 옹진군 영흥면 선재리 528-30</t>
  </si>
  <si>
    <t>인천광역시 옹진군 영흥면 선재로306번길</t>
  </si>
  <si>
    <t>인천광역시 옹진군 영흥면 선재로306번길 31-113</t>
  </si>
  <si>
    <t>MA010120220805802870</t>
  </si>
  <si>
    <t>막창로2가거부기곱창</t>
  </si>
  <si>
    <t>인천광역시 계양구 계산동 964-49</t>
  </si>
  <si>
    <t>인천광역시 계양구 주부토로 493</t>
  </si>
  <si>
    <t>MA010120220805802913</t>
  </si>
  <si>
    <t>미스터박</t>
  </si>
  <si>
    <t>인천광역시 서구 석남동 536-31</t>
  </si>
  <si>
    <t>인천광역시 서구 거북로81번길</t>
  </si>
  <si>
    <t>인천광역시 서구 거북로81번길 2</t>
  </si>
  <si>
    <t>MA010120220805803171</t>
  </si>
  <si>
    <t>뉴코아아울렛애드호크</t>
  </si>
  <si>
    <t>MA010120220805803558</t>
  </si>
  <si>
    <t>모아토스트</t>
  </si>
  <si>
    <t>MA010120220805803443</t>
  </si>
  <si>
    <t>레드키친</t>
  </si>
  <si>
    <t>인천광역시 남동구 구월동 1134-10</t>
  </si>
  <si>
    <t>인천광역시 남동구 예술로226번길</t>
  </si>
  <si>
    <t>VIP오피스텔</t>
  </si>
  <si>
    <t>인천광역시 남동구 예술로226번길 18</t>
  </si>
  <si>
    <t>MA010120220805800076</t>
  </si>
  <si>
    <t>슬라임댕댕</t>
  </si>
  <si>
    <t>인천광역시 연수구 송도동 30-3</t>
  </si>
  <si>
    <t>인천광역시 연수구 인천타워대로</t>
  </si>
  <si>
    <t>송도센트로드</t>
  </si>
  <si>
    <t>인천광역시 연수구 인천타워대로 323</t>
  </si>
  <si>
    <t>MA010120220805800088</t>
  </si>
  <si>
    <t>이삼옥&amp;샐러브래드이삼옥&amp;Salabread</t>
  </si>
  <si>
    <t>인천광역시 부평구 부평동 211-179</t>
  </si>
  <si>
    <t>인천광역시 부평구 부평대로32번길</t>
  </si>
  <si>
    <t>인천광역시 부평구 부평대로32번길 32-1</t>
  </si>
  <si>
    <t>MA010120220805799428</t>
  </si>
  <si>
    <t>홈인테리어</t>
  </si>
  <si>
    <t>인천광역시 미추홀구 주안동 307-15</t>
  </si>
  <si>
    <t>인천광역시 미추홀구 경원대로821번길</t>
  </si>
  <si>
    <t>인천광역시 미추홀구 경원대로821번길 40</t>
  </si>
  <si>
    <t>MA010120220805800596</t>
  </si>
  <si>
    <t>무쇠삼겹살</t>
  </si>
  <si>
    <t>인천광역시 부평구 산곡동 1-11</t>
  </si>
  <si>
    <t>인천광역시 부평구 마장로393번길</t>
  </si>
  <si>
    <t>인천광역시 부평구 마장로393번길 6</t>
  </si>
  <si>
    <t>MA010120220805800900</t>
  </si>
  <si>
    <t>우리동네포차</t>
  </si>
  <si>
    <t>인천광역시 계양구 계산동 1080-5</t>
  </si>
  <si>
    <t>현해아이빌</t>
  </si>
  <si>
    <t>인천광역시 계양구 오조산로45번길 8</t>
  </si>
  <si>
    <t>MA010120220805804740</t>
  </si>
  <si>
    <t>세븐노래광장</t>
  </si>
  <si>
    <t>인천광역시 서구 석남동 519-4</t>
  </si>
  <si>
    <t>인천광역시 서구 길주로75번길 1</t>
  </si>
  <si>
    <t>MA010120220805801432</t>
  </si>
  <si>
    <t>송준식의원</t>
  </si>
  <si>
    <t>인천광역시 부평구 십정동 475-16</t>
  </si>
  <si>
    <t>십정동센타빌딩</t>
  </si>
  <si>
    <t>인천광역시 부평구 아트센터로 38</t>
  </si>
  <si>
    <t>MA010120220805801446</t>
  </si>
  <si>
    <t>보드람치킨</t>
  </si>
  <si>
    <t>인천광역시 계양구 계산동 355-1</t>
  </si>
  <si>
    <t>인천광역시 계양구 주부토로 538</t>
  </si>
  <si>
    <t>MA010120220805800708</t>
  </si>
  <si>
    <t>쁘띠빈카페</t>
  </si>
  <si>
    <t>인천광역시 미추홀구 주안동 1007-5</t>
  </si>
  <si>
    <t>석바위VIP클리닉</t>
  </si>
  <si>
    <t>인천광역시 미추홀구 경인로 433</t>
  </si>
  <si>
    <t>MA010120220805801331</t>
  </si>
  <si>
    <t>이현주미용실</t>
  </si>
  <si>
    <t>인천광역시 미추홀구 학익동 312-43</t>
  </si>
  <si>
    <t>인천광역시 미추홀구 한나루로 425-1</t>
  </si>
  <si>
    <t>MA010120220805801691</t>
  </si>
  <si>
    <t>인썸관광호텔카페인썸</t>
  </si>
  <si>
    <t>인천광역시 옹진군 영흥면 내리 1625</t>
  </si>
  <si>
    <t>인천광역시 옹진군 영흥면 영흥로757번길 51</t>
  </si>
  <si>
    <t>MA010120220805800186</t>
  </si>
  <si>
    <t>오C/블루하라</t>
  </si>
  <si>
    <t>북성동3가</t>
  </si>
  <si>
    <t>인천광역시 중구 북성동3가 9-6</t>
  </si>
  <si>
    <t>인천광역시 중구 차이나타운로51번길</t>
  </si>
  <si>
    <t>인천광역시 중구 차이나타운로51번길 19-1</t>
  </si>
  <si>
    <t>MA010120220805800208</t>
  </si>
  <si>
    <t>포롱</t>
  </si>
  <si>
    <t>인천광역시 남동구 구월동 1407-6</t>
  </si>
  <si>
    <t>인천광역시 남동구 문화서로4번길 54</t>
  </si>
  <si>
    <t>MA010120220805801699</t>
  </si>
  <si>
    <t>골든벨</t>
  </si>
  <si>
    <t>MA010120220805801885</t>
  </si>
  <si>
    <t>씨유원당</t>
  </si>
  <si>
    <t>인천광역시 서구 당하동 1027-16</t>
  </si>
  <si>
    <t>인천광역시 서구 원당대로820번길</t>
  </si>
  <si>
    <t>신안실크밸리상가</t>
  </si>
  <si>
    <t>인천광역시 서구 원당대로820번길 15</t>
  </si>
  <si>
    <t>MA010120220805802170</t>
  </si>
  <si>
    <t>슈퍼윙스키즈카페</t>
  </si>
  <si>
    <t>인천광역시 연수구 옥련동 458</t>
  </si>
  <si>
    <t>인천광역시 연수구 한나루로 71</t>
  </si>
  <si>
    <t>MA010120220805802628</t>
  </si>
  <si>
    <t>라온</t>
  </si>
  <si>
    <t>인천광역시 서구 가정동 505-5</t>
  </si>
  <si>
    <t>가정빌딩</t>
  </si>
  <si>
    <t>인천광역시 서구 가정로 370</t>
  </si>
  <si>
    <t>MA010120220805803140</t>
  </si>
  <si>
    <t>아이비에스당구클럽</t>
  </si>
  <si>
    <t>인천광역시 연수구 송도동 3-4</t>
  </si>
  <si>
    <t>송도센타프라자</t>
  </si>
  <si>
    <t>인천광역시 연수구 신송로 121</t>
  </si>
  <si>
    <t>MA010120220805801029</t>
  </si>
  <si>
    <t>더달달아이스크림</t>
  </si>
  <si>
    <t>인천광역시 미추홀구 주안동 109-3</t>
  </si>
  <si>
    <t>인천광역시 미추홀구 주안중로50번길</t>
  </si>
  <si>
    <t>부건프라자</t>
  </si>
  <si>
    <t>인천광역시 미추홀구 주안중로50번길 3</t>
  </si>
  <si>
    <t>MA010120220805835094</t>
  </si>
  <si>
    <t>헤어샵</t>
  </si>
  <si>
    <t>인천광역시 계양구 작전동 253-3</t>
  </si>
  <si>
    <t>인천광역시 계양구 주부토로 426</t>
  </si>
  <si>
    <t>MA010120220805835096</t>
  </si>
  <si>
    <t>밤스족발남동점</t>
  </si>
  <si>
    <t>인천광역시 남동구 구월동 70-12</t>
  </si>
  <si>
    <t>인천광역시 남동구 양지로</t>
  </si>
  <si>
    <t>인천광역시 남동구 양지로 29</t>
  </si>
  <si>
    <t>MA010120220805835129</t>
  </si>
  <si>
    <t>킹덤PC</t>
  </si>
  <si>
    <t>인천광역시 부평구 십정동 407-1</t>
  </si>
  <si>
    <t>십정동삼정빌딩</t>
  </si>
  <si>
    <t>인천광역시 부평구 열우물로 45</t>
  </si>
  <si>
    <t>MA010120220805837419</t>
  </si>
  <si>
    <t>동일자이에이스공인중개사사무소</t>
  </si>
  <si>
    <t>송도동일하이빌파크포레</t>
  </si>
  <si>
    <t>인천광역시 연수구 앵고개로104번길 5</t>
  </si>
  <si>
    <t>MA010120220805835741</t>
  </si>
  <si>
    <t>버블멍니즈더펫</t>
  </si>
  <si>
    <t>인천광역시 남동구 구월동 1264-62</t>
  </si>
  <si>
    <t>금영상가</t>
  </si>
  <si>
    <t>인천광역시 남동구 구월로276번길 20</t>
  </si>
  <si>
    <t>MA010120220805837709</t>
  </si>
  <si>
    <t>쟁반집8292인천부평십정점</t>
  </si>
  <si>
    <t>인천광역시 부평구 십정동 406-3</t>
  </si>
  <si>
    <t>인천광역시 부평구 열우물로25번길</t>
  </si>
  <si>
    <t>동암비버리씨티</t>
  </si>
  <si>
    <t>인천광역시 부평구 열우물로25번길 14-3</t>
  </si>
  <si>
    <t>MA010120220805835716</t>
  </si>
  <si>
    <t>코칭퍼스트클래스</t>
  </si>
  <si>
    <t>MA010120220805837387</t>
  </si>
  <si>
    <t>바이올렛베이킹</t>
  </si>
  <si>
    <t>MA010120220805836170</t>
  </si>
  <si>
    <t>부평텐동&amp;오므라이스</t>
  </si>
  <si>
    <t>MA010120220805836260</t>
  </si>
  <si>
    <t>제이원</t>
  </si>
  <si>
    <t>M11502</t>
  </si>
  <si>
    <t>번역/통역 서비스업</t>
  </si>
  <si>
    <t>M73902</t>
  </si>
  <si>
    <t>번역 및 통역 서비스업</t>
  </si>
  <si>
    <t>MA010120220805836674</t>
  </si>
  <si>
    <t>신포야채치킨</t>
  </si>
  <si>
    <t>인천광역시 중구 신포동 9-5</t>
  </si>
  <si>
    <t>인천광역시 중구 우현로49번길</t>
  </si>
  <si>
    <t>인천광역시 중구 우현로49번길 25</t>
  </si>
  <si>
    <t>MA010120220805836707</t>
  </si>
  <si>
    <t>순갤러리</t>
  </si>
  <si>
    <t>인천광역시 서구 가좌동 30-73</t>
  </si>
  <si>
    <t>인천광역시 서구 원적로 96</t>
  </si>
  <si>
    <t>MA010120220805837061</t>
  </si>
  <si>
    <t>은혜칼국수</t>
  </si>
  <si>
    <t>인천광역시 연수구 옥련동 315-3</t>
  </si>
  <si>
    <t>인천광역시 연수구 비류대로</t>
  </si>
  <si>
    <t>인천광역시 연수구 비류대로 216</t>
  </si>
  <si>
    <t>MA010120220805836971</t>
  </si>
  <si>
    <t>불스푸드</t>
  </si>
  <si>
    <t>인천광역시 남동구 논현동 605-8</t>
  </si>
  <si>
    <t>인천광역시 남동구 은봉로312번길</t>
  </si>
  <si>
    <t>인천광역시 남동구 은봉로312번길 29-8</t>
  </si>
  <si>
    <t>MA010120220805837363</t>
  </si>
  <si>
    <t>제제펜션</t>
  </si>
  <si>
    <t>인천광역시 강화군 송해면 하도리 561-5</t>
  </si>
  <si>
    <t>인천광역시 강화군 송해면 오류내길51번길</t>
  </si>
  <si>
    <t>인천광역시 강화군 송해면 오류내길51번길 63</t>
  </si>
  <si>
    <t>MA010120220805834738</t>
  </si>
  <si>
    <t>다온에스테틱</t>
  </si>
  <si>
    <t>MA010120220805837479</t>
  </si>
  <si>
    <t>와우몬스터</t>
  </si>
  <si>
    <t>인천광역시 남동구 남촌동 335</t>
  </si>
  <si>
    <t>인천광역시 남동구 남촌동로35번길</t>
  </si>
  <si>
    <t>인천광역시 남동구 남촌동로35번길 14</t>
  </si>
  <si>
    <t>MA010120220805837769</t>
  </si>
  <si>
    <t>중화면식</t>
  </si>
  <si>
    <t>인천광역시 부평구 부평동 239-11</t>
  </si>
  <si>
    <t>인천광역시 부평구 부흥로316번길 37</t>
  </si>
  <si>
    <t>MA010120220805837812</t>
  </si>
  <si>
    <t>에이알퍼스널트레이닝()</t>
  </si>
  <si>
    <t>인천광역시 남동구 구월동 1199</t>
  </si>
  <si>
    <t>인천광역시 남동구 구월남로 172</t>
  </si>
  <si>
    <t>MA010120220805837831</t>
  </si>
  <si>
    <t>미스터제이컷트클럽</t>
  </si>
  <si>
    <t>인천광역시 계양구 작전동 594-7</t>
  </si>
  <si>
    <t>신현대타운</t>
  </si>
  <si>
    <t>인천광역시 계양구 효서로 380</t>
  </si>
  <si>
    <t>MA010120220805833992</t>
  </si>
  <si>
    <t>여왕벌</t>
  </si>
  <si>
    <t>인천광역시 부평구 십정동 514-13</t>
  </si>
  <si>
    <t>인천광역시 부평구 동암남로 9</t>
  </si>
  <si>
    <t>MA010120220805837993</t>
  </si>
  <si>
    <t>팔미시스템</t>
  </si>
  <si>
    <t>인천광역시 서구 가좌동 178-78</t>
  </si>
  <si>
    <t>현광아파트형공장</t>
  </si>
  <si>
    <t>인천광역시 서구 봉수대로 141</t>
  </si>
  <si>
    <t>MA010120220805836109</t>
  </si>
  <si>
    <t>유영엔텍</t>
  </si>
  <si>
    <t>인천광역시 서구 원창동 20-6</t>
  </si>
  <si>
    <t>인천광역시 서구 원창로89번길</t>
  </si>
  <si>
    <t>인천광역시 서구 원창로89번길 41</t>
  </si>
  <si>
    <t>MA010120220805831774</t>
  </si>
  <si>
    <t>화이트썸머</t>
  </si>
  <si>
    <t>인천광역시 계양구 계산동 969-4</t>
  </si>
  <si>
    <t>인천광역시 계양구 향교로6번길 9-1</t>
  </si>
  <si>
    <t>MA010120220805832956</t>
  </si>
  <si>
    <t>부흥마트</t>
  </si>
  <si>
    <t>인천광역시 남동구 간석동 775-7</t>
  </si>
  <si>
    <t>인천광역시 남동구 경인로742번길</t>
  </si>
  <si>
    <t>팬더상가</t>
  </si>
  <si>
    <t>인천광역시 남동구 경인로742번길 42</t>
  </si>
  <si>
    <t>MA010120220805833238</t>
  </si>
  <si>
    <t>풍림미용실</t>
  </si>
  <si>
    <t>인천광역시 서구 검암동 502-6</t>
  </si>
  <si>
    <t>인천광역시 서구 검암로40번길</t>
  </si>
  <si>
    <t>인천광역시 서구 검암로40번길 5-1</t>
  </si>
  <si>
    <t>MA010120220805833239</t>
  </si>
  <si>
    <t>덕원대구탕동태탕</t>
  </si>
  <si>
    <t>인천광역시 미추홀구 용현동 623-79</t>
  </si>
  <si>
    <t>인천광역시 미추홀구 토금북로</t>
  </si>
  <si>
    <t>인천광역시 미추홀구 토금북로 29</t>
  </si>
  <si>
    <t>MA010120220805833557</t>
  </si>
  <si>
    <t>어여쁘로우</t>
  </si>
  <si>
    <t>인천광역시 부평구 부평동 725-9</t>
  </si>
  <si>
    <t>인천광역시 부평구 동수북로 162</t>
  </si>
  <si>
    <t>MA010120220805833151</t>
  </si>
  <si>
    <t>도미니카브리스</t>
  </si>
  <si>
    <t>인천광역시 미추홀구 주안동 386-20</t>
  </si>
  <si>
    <t>인천광역시 미추홀구 인주대로445번길</t>
  </si>
  <si>
    <t>인천광역시 미추홀구 인주대로445번길 77</t>
  </si>
  <si>
    <t>MA010120220805833582</t>
  </si>
  <si>
    <t>마리네케이크</t>
  </si>
  <si>
    <t>인천광역시 중구 중산동 1886-19</t>
  </si>
  <si>
    <t>영종하늘도시트루엘에디션</t>
  </si>
  <si>
    <t>인천광역시 중구 자연대로 38</t>
  </si>
  <si>
    <t>MA010120220805833497</t>
  </si>
  <si>
    <t>선녀바위회조개구이</t>
  </si>
  <si>
    <t>인천광역시 중구 을왕동 678-114</t>
  </si>
  <si>
    <t>인천광역시 중구 선녀바위로</t>
  </si>
  <si>
    <t>인천광역시 중구 선녀바위로 41</t>
  </si>
  <si>
    <t>MA010120220805833806</t>
  </si>
  <si>
    <t>아이스꽥꽥간식타임</t>
  </si>
  <si>
    <t>인천광역시 미추홀구 학익동 36-37</t>
  </si>
  <si>
    <t>인천광역시 미추홀구 학익소로63번길</t>
  </si>
  <si>
    <t>인천광역시 미추홀구 학익소로63번길 23-15</t>
  </si>
  <si>
    <t>MA010120220805837912</t>
  </si>
  <si>
    <t>베어먹당</t>
  </si>
  <si>
    <t>인천광역시 남동구 구월동 1362-8</t>
  </si>
  <si>
    <t>인천광역시 남동구 문화서로28번길</t>
  </si>
  <si>
    <t>인천광역시 남동구 문화서로28번길 13-2</t>
  </si>
  <si>
    <t>MA010120220805833074</t>
  </si>
  <si>
    <t>이자카야요우</t>
  </si>
  <si>
    <t>인천광역시 미추홀구 주안동 69-10</t>
  </si>
  <si>
    <t>인천광역시 미추홀구 경원대로851번길 46</t>
  </si>
  <si>
    <t>MA010120220805830287</t>
  </si>
  <si>
    <t>간식창고</t>
  </si>
  <si>
    <t>인천광역시 서구 검암동 535-2</t>
  </si>
  <si>
    <t>인천광역시 서구 검암로10번길</t>
  </si>
  <si>
    <t>검암4차신명스카이뷰골드</t>
  </si>
  <si>
    <t>인천광역시 서구 검암로10번길 36</t>
  </si>
  <si>
    <t>MA010120220805830046</t>
  </si>
  <si>
    <t>새론뷰티화장품</t>
  </si>
  <si>
    <t>인천광역시 연수구 연수동 625-1</t>
  </si>
  <si>
    <t>인천광역시 연수구 용담로 140</t>
  </si>
  <si>
    <t>MA010120220805830417</t>
  </si>
  <si>
    <t>제이원셀프세차장</t>
  </si>
  <si>
    <t>인천광역시 남동구 간석동 601-2</t>
  </si>
  <si>
    <t>인천광역시 남동구 석정로 547</t>
  </si>
  <si>
    <t>MA010120220805830693</t>
  </si>
  <si>
    <t>카페719</t>
  </si>
  <si>
    <t>인천광역시 연수구 연수동 593</t>
  </si>
  <si>
    <t>인천광역시 연수구 벚꽃로</t>
  </si>
  <si>
    <t>연수푸르지오2단지</t>
  </si>
  <si>
    <t>인천광역시 연수구 벚꽃로 130-4</t>
  </si>
  <si>
    <t>MA010120220805830506</t>
  </si>
  <si>
    <t>전설의옛날통닭</t>
  </si>
  <si>
    <t>인천광역시 동구 송림동 102-15</t>
  </si>
  <si>
    <t>인천광역시 동구 동산로</t>
  </si>
  <si>
    <t>인천광역시 동구 동산로 24</t>
  </si>
  <si>
    <t>MA010120220805830567</t>
  </si>
  <si>
    <t>다정족발</t>
  </si>
  <si>
    <t>인천광역시 부평구 부평동 222-7</t>
  </si>
  <si>
    <t>인천광역시 부평구 부흥로334번길</t>
  </si>
  <si>
    <t>인천광역시 부평구 부흥로334번길 65</t>
  </si>
  <si>
    <t>MA010120220805830907</t>
  </si>
  <si>
    <t>보스</t>
  </si>
  <si>
    <t>인천광역시 남동구 간석동 176-5</t>
  </si>
  <si>
    <t>인천광역시 남동구 남동대로922번길</t>
  </si>
  <si>
    <t>인천광역시 남동구 남동대로922번길 14</t>
  </si>
  <si>
    <t>MA010120220805830941</t>
  </si>
  <si>
    <t>쿨노래연습장</t>
  </si>
  <si>
    <t>인천광역시 부평구 청천동 179</t>
  </si>
  <si>
    <t>인천광역시 부평구 마장로410번길</t>
  </si>
  <si>
    <t>인천광역시 부평구 마장로410번길 4</t>
  </si>
  <si>
    <t>MA010120220805833612</t>
  </si>
  <si>
    <t>지원통신</t>
  </si>
  <si>
    <t>인천광역시 부평구 부평동 185-8</t>
  </si>
  <si>
    <t>그랑프리빌딩</t>
  </si>
  <si>
    <t>인천광역시 부평구 경원대로 1404</t>
  </si>
  <si>
    <t>MA010120220805830779</t>
  </si>
  <si>
    <t>힐사이드</t>
  </si>
  <si>
    <t>인천광역시 연수구 옥련동 562-8</t>
  </si>
  <si>
    <t>인천광역시 연수구 대암로22번길</t>
  </si>
  <si>
    <t>인천광역시 연수구 대암로22번길 30</t>
  </si>
  <si>
    <t>MA010120220805830815</t>
  </si>
  <si>
    <t>명랑핫도그</t>
  </si>
  <si>
    <t>인천광역시 서구 공촌동 312-8</t>
  </si>
  <si>
    <t>인천광역시 서구 심곡로208번길 12-4</t>
  </si>
  <si>
    <t>MA010120220805830440</t>
  </si>
  <si>
    <t>그루스터디카페</t>
  </si>
  <si>
    <t>MA010120220805831057</t>
  </si>
  <si>
    <t>이레</t>
  </si>
  <si>
    <t>인천광역시 부평구 부평동 768-48</t>
  </si>
  <si>
    <t>인천광역시 부평구 경인로834번길</t>
  </si>
  <si>
    <t>인천광역시 부평구 경인로834번길 3</t>
  </si>
  <si>
    <t>MA010120220805831411</t>
  </si>
  <si>
    <t>클린보이</t>
  </si>
  <si>
    <t>인천광역시 서구 당하동 872-11</t>
  </si>
  <si>
    <t>당하이마트</t>
  </si>
  <si>
    <t>인천광역시 서구 서곶로 754</t>
  </si>
  <si>
    <t>MA010120220805831306</t>
  </si>
  <si>
    <t>광신오일</t>
  </si>
  <si>
    <t>인천광역시 중구 항동7가 104-23</t>
  </si>
  <si>
    <t>인천광역시 중구 서해대로 101</t>
  </si>
  <si>
    <t>MA010120220805831334</t>
  </si>
  <si>
    <t>호남식당</t>
  </si>
  <si>
    <t>인천광역시 서구 경서동 381-86</t>
  </si>
  <si>
    <t>인천광역시 서구 호두산로94번길</t>
  </si>
  <si>
    <t>경인주물공단사업협동</t>
  </si>
  <si>
    <t>인천광역시 서구 호두산로94번길 20</t>
  </si>
  <si>
    <t>MA010120220805831948</t>
  </si>
  <si>
    <t>로또복권</t>
  </si>
  <si>
    <t>인천광역시 계양구 작전동 857-6</t>
  </si>
  <si>
    <t>인천광역시 계양구 계산로126번길 21</t>
  </si>
  <si>
    <t>MA010120220805831963</t>
  </si>
  <si>
    <t>수수밀</t>
  </si>
  <si>
    <t>인천광역시 계양구 효성동 196-6</t>
  </si>
  <si>
    <t>대산아파트</t>
  </si>
  <si>
    <t>인천광역시 계양구 새벌로 120</t>
  </si>
  <si>
    <t>MA010120220805831557</t>
  </si>
  <si>
    <t>메가엠지씨커피인천남촌점</t>
  </si>
  <si>
    <t>인천광역시 남동구 남촌동 360-15</t>
  </si>
  <si>
    <t>인천광역시 남동구 남촌동로 26</t>
  </si>
  <si>
    <t>MA010120220805831582</t>
  </si>
  <si>
    <t>강바우순대국</t>
  </si>
  <si>
    <t>인천광역시 강화군 화도면 상방리 274-1</t>
  </si>
  <si>
    <t>인천광역시 강화군 화도면 마니산로</t>
  </si>
  <si>
    <t>팡팡공인중개사</t>
  </si>
  <si>
    <t>인천광역시 강화군 화도면 마니산로 646</t>
  </si>
  <si>
    <t>MA010120220805831862</t>
  </si>
  <si>
    <t>남촌추어탕</t>
  </si>
  <si>
    <t>인천광역시 부평구 삼산동 81-2</t>
  </si>
  <si>
    <t>인천광역시 부평구 영성로</t>
  </si>
  <si>
    <t>인천광역시 부평구 영성로 16</t>
  </si>
  <si>
    <t>MA010120220805831874</t>
  </si>
  <si>
    <t>숲속의오후2</t>
  </si>
  <si>
    <t>인천광역시 강화군 화도면 여차리 445</t>
  </si>
  <si>
    <t>인천광역시 강화군 화도면 해안남로 2166-61</t>
  </si>
  <si>
    <t>MA010120220805832548</t>
  </si>
  <si>
    <t>만세치킨호프</t>
  </si>
  <si>
    <t>인천광역시 부평구 부개동 124-40</t>
  </si>
  <si>
    <t>인천광역시 부평구 동수천로 86-2</t>
  </si>
  <si>
    <t>MA010120220805830722</t>
  </si>
  <si>
    <t>법무사정진관사무소</t>
  </si>
  <si>
    <t>인천광역시 미추홀구 주안동 989-1</t>
  </si>
  <si>
    <t>르네상스빌딩</t>
  </si>
  <si>
    <t>인천광역시 미추홀구 경원대로 869</t>
  </si>
  <si>
    <t>MA010120220805832154</t>
  </si>
  <si>
    <t>소천가마솥순대</t>
  </si>
  <si>
    <t>중앙동3가</t>
  </si>
  <si>
    <t>인천광역시 중구 중앙동3가 4-42</t>
  </si>
  <si>
    <t>인천광역시 중구 신포로23번길</t>
  </si>
  <si>
    <t>인천광역시 중구 신포로23번길 49</t>
  </si>
  <si>
    <t>MA010120220805832222</t>
  </si>
  <si>
    <t>썸헤어부띠끄</t>
  </si>
  <si>
    <t>인천광역시 남동구 간석동 206-2</t>
  </si>
  <si>
    <t>인천광역시 남동구 남동대로 886</t>
  </si>
  <si>
    <t>MA010120220805832560</t>
  </si>
  <si>
    <t>이수헤어</t>
  </si>
  <si>
    <t>MA010120220805830982</t>
  </si>
  <si>
    <t>구제의꿈</t>
  </si>
  <si>
    <t>인천광역시 부평구 산곡동 311-43</t>
  </si>
  <si>
    <t>인천광역시 부평구 화랑남로9번길</t>
  </si>
  <si>
    <t>인천광역시 부평구 화랑남로9번길 21</t>
  </si>
  <si>
    <t>MA010120220805832472</t>
  </si>
  <si>
    <t>칠땡통신</t>
  </si>
  <si>
    <t>인천광역시 남동구 만수동 839-24</t>
  </si>
  <si>
    <t>인천광역시 남동구 서판로</t>
  </si>
  <si>
    <t>해밀뜨락</t>
  </si>
  <si>
    <t>인천광역시 남동구 서판로 47-2</t>
  </si>
  <si>
    <t>MA010120220805828233</t>
  </si>
  <si>
    <t>민트헤어</t>
  </si>
  <si>
    <t>인천광역시 남동구 간석동 153-6</t>
  </si>
  <si>
    <t>정문프라자</t>
  </si>
  <si>
    <t>인천광역시 남동구 석산로 175</t>
  </si>
  <si>
    <t>MA010120220805828535</t>
  </si>
  <si>
    <t>치킨사냥</t>
  </si>
  <si>
    <t>MA010120220805833649</t>
  </si>
  <si>
    <t>한길문구</t>
  </si>
  <si>
    <t>인천광역시 부평구 삼산동 117-1</t>
  </si>
  <si>
    <t>인천광역시 부평구 영성중로 33</t>
  </si>
  <si>
    <t>MA010120220805823849</t>
  </si>
  <si>
    <t>국가대표백호태권도장</t>
  </si>
  <si>
    <t>인천광역시 서구 마전동 652-13</t>
  </si>
  <si>
    <t>인천광역시 서구 완정로92번길</t>
  </si>
  <si>
    <t>검단힐스테이트아파트상가</t>
  </si>
  <si>
    <t>인천광역시 서구 완정로92번길 13</t>
  </si>
  <si>
    <t>MA010120220805831272</t>
  </si>
  <si>
    <t>엠노래연습장</t>
  </si>
  <si>
    <t>인천광역시 계양구 효성동 51-1</t>
  </si>
  <si>
    <t>구일빌딩</t>
  </si>
  <si>
    <t>인천광역시 계양구 길마로 35</t>
  </si>
  <si>
    <t>MA010120220805826494</t>
  </si>
  <si>
    <t>경선네옷수선</t>
  </si>
  <si>
    <t>인천광역시 서구 가좌동 236-43</t>
  </si>
  <si>
    <t>인천광역시 서구 장고개로287번길</t>
  </si>
  <si>
    <t>인천광역시 서구 장고개로287번길 18</t>
  </si>
  <si>
    <t>MA010120220805832362</t>
  </si>
  <si>
    <t>컴나면</t>
  </si>
  <si>
    <t>인천광역시 남동구 구월동 1119-7</t>
  </si>
  <si>
    <t>재경빌딩</t>
  </si>
  <si>
    <t>인천광역시 남동구 인주대로 511-1</t>
  </si>
  <si>
    <t>MA010120220805826025</t>
  </si>
  <si>
    <t>헤어일번지</t>
  </si>
  <si>
    <t>인천광역시 연수구 연수동 503</t>
  </si>
  <si>
    <t>인천광역시 연수구 함박로 38</t>
  </si>
  <si>
    <t>MA010120220805819213</t>
  </si>
  <si>
    <t>지식산업센터114부동산중개법인</t>
  </si>
  <si>
    <t>인천광역시 부평구 부평동 546-16</t>
  </si>
  <si>
    <t>형제빌딩</t>
  </si>
  <si>
    <t>인천광역시 부평구 경원대로1367번길 42-2</t>
  </si>
  <si>
    <t>MA010120220805819459</t>
  </si>
  <si>
    <t>삼덕엔지니어링</t>
  </si>
  <si>
    <t>인천광역시 미추홀구 문학동 379-5</t>
  </si>
  <si>
    <t>인천광역시 미추홀구 매소홀로562번길</t>
  </si>
  <si>
    <t>인천광역시 미추홀구 매소홀로562번길 5-21</t>
  </si>
  <si>
    <t>MA010120220805819580</t>
  </si>
  <si>
    <t>글로벌테마파크리조트(GLOBALTHEMEPARKRESORTHOLDGSCORPORATION</t>
  </si>
  <si>
    <t>인천광역시 중구 운서동 2807-4</t>
  </si>
  <si>
    <t>인천광역시 중구 흰바위로59번길</t>
  </si>
  <si>
    <t>인천광역시 중구 흰바위로59번길 8</t>
  </si>
  <si>
    <t>MA010120220805819619</t>
  </si>
  <si>
    <t>프렌즈스크린남동</t>
  </si>
  <si>
    <t>인천광역시 남동구 고잔동 256-16</t>
  </si>
  <si>
    <t>인천광역시 남동구 논현고잔로109번길</t>
  </si>
  <si>
    <t>인천광역시 남동구 논현고잔로109번길 84</t>
  </si>
  <si>
    <t>MA010120220805823387</t>
  </si>
  <si>
    <t>디벨롭기타교습소</t>
  </si>
  <si>
    <t>MA010120220805822934</t>
  </si>
  <si>
    <t>스터디엔까페계산역센터독서실</t>
  </si>
  <si>
    <t>인천광역시 계양구 계산동 945-4</t>
  </si>
  <si>
    <t>MA010120220805816110</t>
  </si>
  <si>
    <t>신한홈플러스작전점</t>
  </si>
  <si>
    <t>인천광역시 계양구 작전동 448-7</t>
  </si>
  <si>
    <t>HOMEPLUS작전점</t>
  </si>
  <si>
    <t>인천광역시 계양구 계양대로 27</t>
  </si>
  <si>
    <t>MA010120220805816211</t>
  </si>
  <si>
    <t>무지개맥주</t>
  </si>
  <si>
    <t>인천광역시 계양구 용종동 211-8</t>
  </si>
  <si>
    <t>인천광역시 계양구 오조산로89번길</t>
  </si>
  <si>
    <t>인천광역시 계양구 오조산로89번길 5</t>
  </si>
  <si>
    <t>MA010120220805822942</t>
  </si>
  <si>
    <t>다빈치미술학원</t>
  </si>
  <si>
    <t>인천광역시 부평구 부개동 498-7</t>
  </si>
  <si>
    <t>부개프라자</t>
  </si>
  <si>
    <t>인천광역시 부평구 길주남로 158</t>
  </si>
  <si>
    <t>MA010120220805822955</t>
  </si>
  <si>
    <t>수학교습소</t>
  </si>
  <si>
    <t>인천광역시 남동구 구월동 1519</t>
  </si>
  <si>
    <t>커뮤니티프라자</t>
  </si>
  <si>
    <t>인천광역시 남동구 인하로 616</t>
  </si>
  <si>
    <t>MA010120220805852824</t>
  </si>
  <si>
    <t>세븐일레븐인천문학공원점</t>
  </si>
  <si>
    <t>인천광역시 미추홀구 문학동 361-3</t>
  </si>
  <si>
    <t>인천광역시 미추홀구 소성로 300</t>
  </si>
  <si>
    <t>MA010120220805852868</t>
  </si>
  <si>
    <t>연세약국</t>
  </si>
  <si>
    <t>인천광역시 서구 검암동 508-1</t>
  </si>
  <si>
    <t>장은프라자</t>
  </si>
  <si>
    <t>인천광역시 서구 승학로 577</t>
  </si>
  <si>
    <t>MA010120220805852902</t>
  </si>
  <si>
    <t>MA010120220805854738</t>
  </si>
  <si>
    <t>손끝발끝네일샵</t>
  </si>
  <si>
    <t>인천광역시 부평구 부평동 549-81</t>
  </si>
  <si>
    <t>인천광역시 부평구 부평대로 17</t>
  </si>
  <si>
    <t>MA010120220805855497</t>
  </si>
  <si>
    <t>어쩌다초밥</t>
  </si>
  <si>
    <t>인천광역시 계양구 귤현동 507-12</t>
  </si>
  <si>
    <t>인천광역시 계양구 양지로 172</t>
  </si>
  <si>
    <t>MA010120220805853781</t>
  </si>
  <si>
    <t>또아식빵</t>
  </si>
  <si>
    <t>MA010120220805854555</t>
  </si>
  <si>
    <t>평안도식당</t>
  </si>
  <si>
    <t>인천광역시 계양구 서운동 214-4</t>
  </si>
  <si>
    <t>인천광역시 계양구 서운산단로</t>
  </si>
  <si>
    <t>서운센트럴플라츠</t>
  </si>
  <si>
    <t>인천광역시 계양구 서운산단로 29</t>
  </si>
  <si>
    <t>MA010120220805854628</t>
  </si>
  <si>
    <t>길상종합인력</t>
  </si>
  <si>
    <t>인천광역시 강화군 길상면 온수리 500-21</t>
  </si>
  <si>
    <t>인천광역시 강화군 길상면 강화동로</t>
  </si>
  <si>
    <t>길상카공업사</t>
  </si>
  <si>
    <t>인천광역시 강화군 길상면 강화동로 25</t>
  </si>
  <si>
    <t>MA010120220805852405</t>
  </si>
  <si>
    <t>더엑스PC</t>
  </si>
  <si>
    <t>MA010120220805855798</t>
  </si>
  <si>
    <t>코인워시</t>
  </si>
  <si>
    <t>인천광역시 미추홀구 숭의동 296-34</t>
  </si>
  <si>
    <t>인천광역시 미추홀구 장천로14번길</t>
  </si>
  <si>
    <t>인천광역시 미추홀구 장천로14번길 2</t>
  </si>
  <si>
    <t>MA010120220805854890</t>
  </si>
  <si>
    <t>차돌풍</t>
  </si>
  <si>
    <t>인천광역시 남동구 서창동 708-4</t>
  </si>
  <si>
    <t>인천광역시 남동구 서창방산로 51</t>
  </si>
  <si>
    <t>MA010120220805852750</t>
  </si>
  <si>
    <t>씨유신흥</t>
  </si>
  <si>
    <t>인천광역시 중구 신흥동2가 4-4</t>
  </si>
  <si>
    <t>인천광역시 중구 서해대로 460</t>
  </si>
  <si>
    <t>MA010120220805853000</t>
  </si>
  <si>
    <t>소울림소고기국밥</t>
  </si>
  <si>
    <t>인천광역시 미추홀구 용현동 109</t>
  </si>
  <si>
    <t>인천광역시 미추홀구 인주대로237번길</t>
  </si>
  <si>
    <t>인천광역시 미추홀구 인주대로237번길 27</t>
  </si>
  <si>
    <t>MA010120220805856425</t>
  </si>
  <si>
    <t>달빛</t>
  </si>
  <si>
    <t>인천광역시 남동구 만수동 1023-2</t>
  </si>
  <si>
    <t>인천광역시 남동구 담방로 57</t>
  </si>
  <si>
    <t>MA010120220805851084</t>
  </si>
  <si>
    <t>윤이불닭발</t>
  </si>
  <si>
    <t>인천광역시 남동구 만수동 966-3</t>
  </si>
  <si>
    <t>인천광역시 남동구 소래로687번길</t>
  </si>
  <si>
    <t>인천광역시 남동구 소래로687번길 1</t>
  </si>
  <si>
    <t>MA010120220805855666</t>
  </si>
  <si>
    <t>포항세꼬시</t>
  </si>
  <si>
    <t>인천광역시 부평구 십정동 421-1</t>
  </si>
  <si>
    <t>인천광역시 부평구 열우물로49번길</t>
  </si>
  <si>
    <t>인천광역시 부평구 열우물로49번길 43</t>
  </si>
  <si>
    <t>MA010120220805855721</t>
  </si>
  <si>
    <t>연인노래연습장</t>
  </si>
  <si>
    <t>인천광역시 남동구 구월동 1373-1</t>
  </si>
  <si>
    <t>인천광역시 남동구 문화서로4번길 61-47</t>
  </si>
  <si>
    <t>MA010120220805851096</t>
  </si>
  <si>
    <t>진</t>
  </si>
  <si>
    <t>인천광역시 부평구 부평동 113-23</t>
  </si>
  <si>
    <t>인천광역시 부평구 부흥로375번길</t>
  </si>
  <si>
    <t>인천광역시 부평구 부흥로375번길 23</t>
  </si>
  <si>
    <t>MA010120220805852207</t>
  </si>
  <si>
    <t>뫼골남성컷트</t>
  </si>
  <si>
    <t>인천광역시 미추홀구 문학동 338-15</t>
  </si>
  <si>
    <t>인천광역시 미추홀구 매소홀로535번길</t>
  </si>
  <si>
    <t>인천광역시 미추홀구 매소홀로535번길 12-5</t>
  </si>
  <si>
    <t>MA010120220805858104</t>
  </si>
  <si>
    <t>지프</t>
  </si>
  <si>
    <t>인천광역시 연수구 청학동 455</t>
  </si>
  <si>
    <t>연수1차하나아파트</t>
  </si>
  <si>
    <t>인천광역시 연수구 용담로 14</t>
  </si>
  <si>
    <t>MA010120220805852833</t>
  </si>
  <si>
    <t>신화이엔지</t>
  </si>
  <si>
    <t>인천광역시 부평구 일신동 216-12</t>
  </si>
  <si>
    <t>인천광역시 부평구 항동로46번길</t>
  </si>
  <si>
    <t>현대유니크</t>
  </si>
  <si>
    <t>인천광역시 부평구 항동로46번길 32</t>
  </si>
  <si>
    <t>MA010120220805852690</t>
  </si>
  <si>
    <t>쎄븐노래클럽</t>
  </si>
  <si>
    <t>인천광역시 부평구 부평동 154-5</t>
  </si>
  <si>
    <t>인천광역시 부평구 시장로30번길 14</t>
  </si>
  <si>
    <t>MA010120220805850762</t>
  </si>
  <si>
    <t>대대박감자탕</t>
  </si>
  <si>
    <t>인천광역시 남동구 간석동 123-4</t>
  </si>
  <si>
    <t>하람빌딩</t>
  </si>
  <si>
    <t>인천광역시 남동구 백범로 335</t>
  </si>
  <si>
    <t>MA010120220805850781</t>
  </si>
  <si>
    <t>마니산노래연습장</t>
  </si>
  <si>
    <t>인천광역시 강화군 화도면 상방리 431-1</t>
  </si>
  <si>
    <t>마리산가든</t>
  </si>
  <si>
    <t>인천광역시 강화군 화도면 마니산로 692</t>
  </si>
  <si>
    <t>MA010120220805850318</t>
  </si>
  <si>
    <t>디엔</t>
  </si>
  <si>
    <t>MA010120220805850629</t>
  </si>
  <si>
    <t>봄헤어</t>
  </si>
  <si>
    <t>인천광역시 계양구 임학동 35-13</t>
  </si>
  <si>
    <t>인천광역시 계양구 임학서로46번길</t>
  </si>
  <si>
    <t>인천광역시 계양구 임학서로46번길 2</t>
  </si>
  <si>
    <t>MA010120220805849346</t>
  </si>
  <si>
    <t>향유옥합헤어</t>
  </si>
  <si>
    <t>송림1동</t>
  </si>
  <si>
    <t>인천광역시 동구 송림동 212-14</t>
  </si>
  <si>
    <t>인천광역시 동구 송림로 49-1</t>
  </si>
  <si>
    <t>MA010120220805846753</t>
  </si>
  <si>
    <t>해피홈케어</t>
  </si>
  <si>
    <t>N10202</t>
  </si>
  <si>
    <t>산업설비, 운송장비 및 공공장소 청소업</t>
  </si>
  <si>
    <t>N74212</t>
  </si>
  <si>
    <t>인천광역시 부평구 부평동 898-5</t>
  </si>
  <si>
    <t>인천광역시 부평구 신트리로</t>
  </si>
  <si>
    <t>인천광역시 부평구 신트리로 66</t>
  </si>
  <si>
    <t>MA010120220805846793</t>
  </si>
  <si>
    <t>MA010120220805847083</t>
  </si>
  <si>
    <t>킹부대찌개테이크아웃연수&amp;미쓰떡볶이</t>
  </si>
  <si>
    <t>인천광역시 연수구 연수동 620-7</t>
  </si>
  <si>
    <t>인천광역시 연수구 용담로149번길</t>
  </si>
  <si>
    <t>인천광역시 연수구 용담로149번길 13</t>
  </si>
  <si>
    <t>MA010120220805850244</t>
  </si>
  <si>
    <t>규성컴퍼니</t>
  </si>
  <si>
    <t>MA010120220805846955</t>
  </si>
  <si>
    <t>이마트24서구검암점</t>
  </si>
  <si>
    <t>인천광역시 서구 검암동 611-3</t>
  </si>
  <si>
    <t>인천광역시 서구 승학로506번길</t>
  </si>
  <si>
    <t>인천광역시 서구 승학로506번길 16</t>
  </si>
  <si>
    <t>MA010120220805847584</t>
  </si>
  <si>
    <t>아로로스</t>
  </si>
  <si>
    <t>인천광역시 부평구 삼산동 426-3</t>
  </si>
  <si>
    <t>인천광역시 부평구 평천로 386</t>
  </si>
  <si>
    <t>MA010120220805847531</t>
  </si>
  <si>
    <t>인천광역시 서구 연희동 687</t>
  </si>
  <si>
    <t>인천광역시 서구 대평로8번길</t>
  </si>
  <si>
    <t>인천광역시 서구 대평로8번길 20</t>
  </si>
  <si>
    <t>MA010120220805847553</t>
  </si>
  <si>
    <t>현진종합인테리어</t>
  </si>
  <si>
    <t>MA010120220805847879</t>
  </si>
  <si>
    <t>정스키친</t>
  </si>
  <si>
    <t>인천광역시 중구 항동7가 27-32</t>
  </si>
  <si>
    <t>인천수산물센타</t>
  </si>
  <si>
    <t>인천광역시 중구 연안부두로 27</t>
  </si>
  <si>
    <t>MA010120220805847778</t>
  </si>
  <si>
    <t>횡성소머리국밥</t>
  </si>
  <si>
    <t>인천광역시 미추홀구 도화동 998-6</t>
  </si>
  <si>
    <t>인천광역시 미추홀구 숙골로87번길</t>
  </si>
  <si>
    <t>디프라자1</t>
  </si>
  <si>
    <t>인천광역시 미추홀구 숙골로87번길 16</t>
  </si>
  <si>
    <t>MA010120220805848695</t>
  </si>
  <si>
    <t>이버바</t>
  </si>
  <si>
    <t>인천광역시 미추홀구 도화동 54-8</t>
  </si>
  <si>
    <t>인천광역시 미추홀구 염전로233번길</t>
  </si>
  <si>
    <t>인천광역시 미추홀구 염전로233번길 18</t>
  </si>
  <si>
    <t>MA010120220805847142</t>
  </si>
  <si>
    <t>우리공인중개사사무소</t>
  </si>
  <si>
    <t>인천광역시 남동구 구월동 3-1</t>
  </si>
  <si>
    <t>인천광역시 남동구 석산로 232</t>
  </si>
  <si>
    <t>MA010120220805848624</t>
  </si>
  <si>
    <t>열라성</t>
  </si>
  <si>
    <t>MA010120220805847953</t>
  </si>
  <si>
    <t>컬러숨</t>
  </si>
  <si>
    <t>인천광역시 미추홀구 주안동 132</t>
  </si>
  <si>
    <t>주안리가스퀘어</t>
  </si>
  <si>
    <t>인천광역시 미추홀구 주안로 116</t>
  </si>
  <si>
    <t>MA010120220805849188</t>
  </si>
  <si>
    <t>초지인삼해수탕</t>
  </si>
  <si>
    <t>인천광역시 강화군 길상면 초지리 1251-362</t>
  </si>
  <si>
    <t>인천광역시 강화군 길상면 초지로</t>
  </si>
  <si>
    <t>인천광역시 강화군 길상면 초지로 137</t>
  </si>
  <si>
    <t>MA010120220805849836</t>
  </si>
  <si>
    <t>진군</t>
  </si>
  <si>
    <t>인천광역시 연수구 선학동 411-1</t>
  </si>
  <si>
    <t>인천광역시 연수구 학나래로6번길 25</t>
  </si>
  <si>
    <t>MA010120220805849767</t>
  </si>
  <si>
    <t>머치스커피</t>
  </si>
  <si>
    <t>인천광역시 부평구 삼산동 431-6</t>
  </si>
  <si>
    <t>인천광역시 부평구 충선로311번길</t>
  </si>
  <si>
    <t>인천광역시 부평구 충선로311번길 11-17</t>
  </si>
  <si>
    <t>MA010120220805850155</t>
  </si>
  <si>
    <t>대하해물탕</t>
  </si>
  <si>
    <t>인천광역시 부평구 부평동 525-6</t>
  </si>
  <si>
    <t>인천광역시 부평구 부평문화로 112</t>
  </si>
  <si>
    <t>MA010120220805850217</t>
  </si>
  <si>
    <t>행복공인중개사사무소</t>
  </si>
  <si>
    <t>인천광역시 미추홀구 도화동 222-9</t>
  </si>
  <si>
    <t>인천광역시 미추홀구 석정로 280</t>
  </si>
  <si>
    <t>MA010120220805849328</t>
  </si>
  <si>
    <t>앰비언스</t>
  </si>
  <si>
    <t>인천광역시 중구 운서동 3087-2</t>
  </si>
  <si>
    <t>인천광역시 중구 영종대로 166</t>
  </si>
  <si>
    <t>MA010120220805849334</t>
  </si>
  <si>
    <t>기모노</t>
  </si>
  <si>
    <t>인천광역시 남동구 간석동 175-4</t>
  </si>
  <si>
    <t>인천광역시 남동구 남동대로922번길 22</t>
  </si>
  <si>
    <t>MA010120220805854681</t>
  </si>
  <si>
    <t>익는점</t>
  </si>
  <si>
    <t>인천광역시 중구 율목동 16</t>
  </si>
  <si>
    <t>인천광역시 중구 서해대로483번길 40</t>
  </si>
  <si>
    <t>MA010120220805850332</t>
  </si>
  <si>
    <t>호남횟집</t>
  </si>
  <si>
    <t>인천광역시 옹진군 백령면 연화리 1049-18</t>
  </si>
  <si>
    <t>인천광역시 옹진군 백령면 두무진로</t>
  </si>
  <si>
    <t>인천광역시 옹진군 백령면 두무진로 560-2</t>
  </si>
  <si>
    <t>MA010120220805850333</t>
  </si>
  <si>
    <t>맘모스회센타3호</t>
  </si>
  <si>
    <t>인천광역시 중구 항동7가 27-236</t>
  </si>
  <si>
    <t>비치상가</t>
  </si>
  <si>
    <t>인천광역시 중구 연안부두로33번길 17</t>
  </si>
  <si>
    <t>MA010120220805845917</t>
  </si>
  <si>
    <t>비비큐</t>
  </si>
  <si>
    <t>인천광역시 미추홀구 용현동 556-58</t>
  </si>
  <si>
    <t>인천광역시 미추홀구 낙섬동로</t>
  </si>
  <si>
    <t>인천광역시 미추홀구 낙섬동로 99</t>
  </si>
  <si>
    <t>MA010120220805844460</t>
  </si>
  <si>
    <t>심플레시피</t>
  </si>
  <si>
    <t>인천광역시 남동구 남촌동 354-2</t>
  </si>
  <si>
    <t>인천광역시 남동구 남촌동로36번길</t>
  </si>
  <si>
    <t>인천광역시 남동구 남촌동로36번길 4-2</t>
  </si>
  <si>
    <t>MA010120220805846163</t>
  </si>
  <si>
    <t>전방메디칼약국</t>
  </si>
  <si>
    <t>인천광역시 부평구 산곡동 124-25</t>
  </si>
  <si>
    <t>인천광역시 부평구 안남로</t>
  </si>
  <si>
    <t>전방프라자</t>
  </si>
  <si>
    <t>인천광역시 부평구 안남로 261</t>
  </si>
  <si>
    <t>MA010120220805842414</t>
  </si>
  <si>
    <t>정우구내매점</t>
  </si>
  <si>
    <t>인천광역시 서구 석남동 223-271</t>
  </si>
  <si>
    <t>인천광역시 서구 건지로109번길</t>
  </si>
  <si>
    <t>정우아파트형공장</t>
  </si>
  <si>
    <t>인천광역시 서구 건지로109번길 47</t>
  </si>
  <si>
    <t>MA010120220805843261</t>
  </si>
  <si>
    <t>르하임스터디카페부평</t>
  </si>
  <si>
    <t>인천광역시 부평구 부평동 417-16</t>
  </si>
  <si>
    <t>파리상뜨</t>
  </si>
  <si>
    <t>인천광역시 부평구 부평대로 152</t>
  </si>
  <si>
    <t>MA010120220805843217</t>
  </si>
  <si>
    <t>픽스</t>
  </si>
  <si>
    <t>인천광역시 부평구 부평동 194-23</t>
  </si>
  <si>
    <t>인천광역시 부평구 시장로 7</t>
  </si>
  <si>
    <t>MA010120220805843885</t>
  </si>
  <si>
    <t>용현소머리뼈해장국전문</t>
  </si>
  <si>
    <t>인천광역시 미추홀구 용현동 558-14</t>
  </si>
  <si>
    <t>인천광역시 미추홀구 낙섬중로 94</t>
  </si>
  <si>
    <t>MA010120220805842375</t>
  </si>
  <si>
    <t>세븐일레븐인천만수점</t>
  </si>
  <si>
    <t>인천광역시 남동구 만수동 71-15</t>
  </si>
  <si>
    <t>인천광역시 남동구 만수로 71</t>
  </si>
  <si>
    <t>MA010120220805842634</t>
  </si>
  <si>
    <t>컴포즈당하DS점</t>
  </si>
  <si>
    <t>인천광역시 서구 당하동 1090-1</t>
  </si>
  <si>
    <t>검단힐스테이트4차</t>
  </si>
  <si>
    <t>인천광역시 서구 청마로 92</t>
  </si>
  <si>
    <t>MA010120220805844118</t>
  </si>
  <si>
    <t>씨유청천</t>
  </si>
  <si>
    <t>MA010120220805844145</t>
  </si>
  <si>
    <t>마라장터</t>
  </si>
  <si>
    <t>인천광역시 부평구 부평동 150-19</t>
  </si>
  <si>
    <t>인천광역시 부평구 부평문화로 97</t>
  </si>
  <si>
    <t>MA010120220805848252</t>
  </si>
  <si>
    <t>네일그림</t>
  </si>
  <si>
    <t>인천광역시 계양구 계산동 348-2</t>
  </si>
  <si>
    <t>하나아파트</t>
  </si>
  <si>
    <t>인천광역시 계양구 경명대로 1116</t>
  </si>
  <si>
    <t>MA010120220805842641</t>
  </si>
  <si>
    <t>정,뷰티스킨앤바디</t>
  </si>
  <si>
    <t>인천광역시 부평구 부평동 760-131</t>
  </si>
  <si>
    <t>인천광역시 부평구 부영로16번길</t>
  </si>
  <si>
    <t>인천광역시 부평구 부영로16번길 4</t>
  </si>
  <si>
    <t>MA010120220805842890</t>
  </si>
  <si>
    <t>어촌시대청천점</t>
  </si>
  <si>
    <t>MA010120220805844317</t>
  </si>
  <si>
    <t>송도국제철물</t>
  </si>
  <si>
    <t>MA010120220805844669</t>
  </si>
  <si>
    <t>오늘은머리하는날</t>
  </si>
  <si>
    <t>인천광역시 서구 가좌동 139-8</t>
  </si>
  <si>
    <t>인천광역시 서구 건지로250번길</t>
  </si>
  <si>
    <t>인천광역시 서구 건지로250번길 35</t>
  </si>
  <si>
    <t>MA010120220805848546</t>
  </si>
  <si>
    <t>사조참치회계양점</t>
  </si>
  <si>
    <t>MA010120220805844502</t>
  </si>
  <si>
    <t>낚시꾼김춘복의도시어부인천</t>
  </si>
  <si>
    <t>MA010120220805844164</t>
  </si>
  <si>
    <t>인천광역시 남동구 구월동 1173-4</t>
  </si>
  <si>
    <t>인천광역시 남동구 인하로511번길</t>
  </si>
  <si>
    <t>동원빌딩</t>
  </si>
  <si>
    <t>인천광역시 남동구 인하로511번길 40</t>
  </si>
  <si>
    <t>MA010120220805843405</t>
  </si>
  <si>
    <t>씨유동춘삼환점</t>
  </si>
  <si>
    <t>인천광역시 연수구 동춘동 925-7</t>
  </si>
  <si>
    <t>대우삼환아파트</t>
  </si>
  <si>
    <t>인천광역시 연수구 원인재로 88</t>
  </si>
  <si>
    <t>MA010120220805844855</t>
  </si>
  <si>
    <t>더편한공인중개사사무소</t>
  </si>
  <si>
    <t>인천광역시 남동구 구월동 1535</t>
  </si>
  <si>
    <t>누리자타운</t>
  </si>
  <si>
    <t>인천광역시 남동구 선수촌공원로23번길 10-21</t>
  </si>
  <si>
    <t>MA010120220805843680</t>
  </si>
  <si>
    <t>한강</t>
  </si>
  <si>
    <t>인천광역시 중구 운서동 3098-1</t>
  </si>
  <si>
    <t>인천광역시 중구 영종대로196번길 19</t>
  </si>
  <si>
    <t>MA010120220805845405</t>
  </si>
  <si>
    <t>구월톡스앤필의원</t>
  </si>
  <si>
    <t>Q10204</t>
  </si>
  <si>
    <t>피부/비뇨기과 의원</t>
  </si>
  <si>
    <t>인천광역시 남동구 구월동 1464</t>
  </si>
  <si>
    <t>인천광역시 남동구 예술로 126</t>
  </si>
  <si>
    <t>MA010120220805845422</t>
  </si>
  <si>
    <t>헤르젠</t>
  </si>
  <si>
    <t>인천광역시 부평구 십정동 405-1</t>
  </si>
  <si>
    <t>인천광역시 부평구 열우물로49번길 12</t>
  </si>
  <si>
    <t>MA010120220805844681</t>
  </si>
  <si>
    <t>정가득고기듬뿍</t>
  </si>
  <si>
    <t>MA010120220805843941</t>
  </si>
  <si>
    <t>루원하이동물병원</t>
  </si>
  <si>
    <t>인천광역시 서구 가정동 619-4</t>
  </si>
  <si>
    <t>드림타워</t>
  </si>
  <si>
    <t>인천광역시 서구 염곡로 468</t>
  </si>
  <si>
    <t>MA010120220805845379</t>
  </si>
  <si>
    <t>쪼계찜닭</t>
  </si>
  <si>
    <t>MA010120220805845719</t>
  </si>
  <si>
    <t>케이모바일</t>
  </si>
  <si>
    <t>MA010120220805844948</t>
  </si>
  <si>
    <t>풍년</t>
  </si>
  <si>
    <t>인천광역시 계양구 계산동 960-35</t>
  </si>
  <si>
    <t>인천광역시 계양구 계산시장길</t>
  </si>
  <si>
    <t>인천광역시 계양구 계산시장길 8</t>
  </si>
  <si>
    <t>MA010120220805840378</t>
  </si>
  <si>
    <t>영성중국마트</t>
  </si>
  <si>
    <t>인천광역시 부평구 부평동 124-20</t>
  </si>
  <si>
    <t>인천광역시 부평구 장제로 164</t>
  </si>
  <si>
    <t>MA010120220805840310</t>
  </si>
  <si>
    <t>우드윈드오데움</t>
  </si>
  <si>
    <t>S20603</t>
  </si>
  <si>
    <t>시계/귀금속/악기 수리업</t>
  </si>
  <si>
    <t>인천광역시 연수구 송도동 7-50</t>
  </si>
  <si>
    <t>인천광역시 연수구 갯벌로</t>
  </si>
  <si>
    <t>갯벌타워</t>
  </si>
  <si>
    <t>인천광역시 연수구 갯벌로 12</t>
  </si>
  <si>
    <t>MA010120220805841278</t>
  </si>
  <si>
    <t>홈세일마트</t>
  </si>
  <si>
    <t>인천광역시 남동구 간석동 73-1</t>
  </si>
  <si>
    <t>인천광역시 남동구 간석로5번길</t>
  </si>
  <si>
    <t>인천광역시 남동구 간석로5번길 23</t>
  </si>
  <si>
    <t>MA010120220805841161</t>
  </si>
  <si>
    <t>추억의라이브마이마이</t>
  </si>
  <si>
    <t>인천광역시 서구 심곡동 246</t>
  </si>
  <si>
    <t>우리타워</t>
  </si>
  <si>
    <t>인천광역시 서구 탁옥로 37</t>
  </si>
  <si>
    <t>MA010120220805846317</t>
  </si>
  <si>
    <t>세븐일레븐인천서창</t>
  </si>
  <si>
    <t>인천광역시 남동구 서창동 679</t>
  </si>
  <si>
    <t>인천서창엘에이치15단지</t>
  </si>
  <si>
    <t>인천광역시 남동구 서창남로 109</t>
  </si>
  <si>
    <t>MA010120220805841131</t>
  </si>
  <si>
    <t>한솔공인중개사사무소</t>
  </si>
  <si>
    <t>인천광역시 중구 운북동 516-9</t>
  </si>
  <si>
    <t>인천광역시 중구 백운로</t>
  </si>
  <si>
    <t>인천광역시 중구 백운로 403</t>
  </si>
  <si>
    <t>MA010120220805841772</t>
  </si>
  <si>
    <t>금강보청기</t>
  </si>
  <si>
    <t>인천광역시 연수구 옥련동 283-2</t>
  </si>
  <si>
    <t>인천광역시 연수구 한나루로193번길</t>
  </si>
  <si>
    <t>인천광역시 연수구 한나루로193번길 4</t>
  </si>
  <si>
    <t>MA010120220805841344</t>
  </si>
  <si>
    <t>돈워리</t>
  </si>
  <si>
    <t>MA010120220805842020</t>
  </si>
  <si>
    <t>제이비시스템공조</t>
  </si>
  <si>
    <t>인천광역시 서구 석남동 642-17</t>
  </si>
  <si>
    <t>인천광역시 서구 북항로</t>
  </si>
  <si>
    <t>인천광역시 서구 북항로 35</t>
  </si>
  <si>
    <t>MA010120220805841959</t>
  </si>
  <si>
    <t>늘;봄</t>
  </si>
  <si>
    <t>MA010120220805842232</t>
  </si>
  <si>
    <t>사계절포차</t>
  </si>
  <si>
    <t>인천광역시 서구 심곡동 240-11</t>
  </si>
  <si>
    <t>인천광역시 서구 서곶로315번길</t>
  </si>
  <si>
    <t>인천광역시 서구 서곶로315번길 26</t>
  </si>
  <si>
    <t>MA010120220805840500</t>
  </si>
  <si>
    <t>가가매점</t>
  </si>
  <si>
    <t>인천광역시 남동구 논현동 437-5</t>
  </si>
  <si>
    <t>인천광역시 남동구 함박뫼로402번길</t>
  </si>
  <si>
    <t>인천광역시 남동구 함박뫼로402번길 38</t>
  </si>
  <si>
    <t>MA010120220805842273</t>
  </si>
  <si>
    <t>에덴건축인테리어</t>
  </si>
  <si>
    <t>인천광역시 연수구 연수동 624-5</t>
  </si>
  <si>
    <t>인천광역시 연수구 샘말로62번길</t>
  </si>
  <si>
    <t>인천광역시 연수구 샘말로62번길 20</t>
  </si>
  <si>
    <t>MA010120220805841795</t>
  </si>
  <si>
    <t>깔끔이</t>
  </si>
  <si>
    <t>인천광역시 서구 불로동 768-1</t>
  </si>
  <si>
    <t>인천광역시 서구 검단로777번길</t>
  </si>
  <si>
    <t>썬빌리지A</t>
  </si>
  <si>
    <t>인천광역시 서구 검단로777번길 35</t>
  </si>
  <si>
    <t>MA010120220805842248</t>
  </si>
  <si>
    <t>술친구</t>
  </si>
  <si>
    <t>인천광역시 연수구 청학동 525-16</t>
  </si>
  <si>
    <t>인천광역시 연수구 비류대로239번길 22</t>
  </si>
  <si>
    <t>MA010120220805842088</t>
  </si>
  <si>
    <t>하누곳간</t>
  </si>
  <si>
    <t>인천광역시 부평구 청천동 191-6</t>
  </si>
  <si>
    <t>청천1차뷰그리안</t>
  </si>
  <si>
    <t>인천광역시 부평구 세월천로 17</t>
  </si>
  <si>
    <t>MA010120220805838501</t>
  </si>
  <si>
    <t>보명약국</t>
  </si>
  <si>
    <t>인천광역시 동구 송림동 50-24</t>
  </si>
  <si>
    <t>인천광역시 동구 송림로 97</t>
  </si>
  <si>
    <t>MA010120220805838122</t>
  </si>
  <si>
    <t>애니메이션헤어</t>
  </si>
  <si>
    <t>인천광역시 남동구 구월동 1176-9</t>
  </si>
  <si>
    <t>인천광역시 남동구 인하로535번길</t>
  </si>
  <si>
    <t>인천광역시 남동구 인하로535번길 13</t>
  </si>
  <si>
    <t>MA010120220805838734</t>
  </si>
  <si>
    <t>러브메이</t>
  </si>
  <si>
    <t>인천광역시 부평구 부평동 539-2</t>
  </si>
  <si>
    <t>부평현대더로프트</t>
  </si>
  <si>
    <t>인천광역시 부평구 장제로 45</t>
  </si>
  <si>
    <t>MA010120220805843713</t>
  </si>
  <si>
    <t>하얀마을</t>
  </si>
  <si>
    <t>인천광역시 미추홀구 도화동 96-24</t>
  </si>
  <si>
    <t>인천광역시 미추홀구 석정로252번길</t>
  </si>
  <si>
    <t>인천광역시 미추홀구 석정로252번길 22</t>
  </si>
  <si>
    <t>MA010120220805838967</t>
  </si>
  <si>
    <t>학교폭력예방연구소</t>
  </si>
  <si>
    <t>인천광역시 계양구 계산동 944-11</t>
  </si>
  <si>
    <t>인천광역시 계양구 경명대로 1058</t>
  </si>
  <si>
    <t>MA010120220805838731</t>
  </si>
  <si>
    <t>설빙부평시장역점</t>
  </si>
  <si>
    <t>MA010120220805839064</t>
  </si>
  <si>
    <t>마이또</t>
  </si>
  <si>
    <t>MA010120220805839002</t>
  </si>
  <si>
    <t>센지</t>
  </si>
  <si>
    <t>인천광역시 미추홀구 학익동 635-17</t>
  </si>
  <si>
    <t>인천광역시 미추홀구 소성로 147</t>
  </si>
  <si>
    <t>MA010120220805839243</t>
  </si>
  <si>
    <t>우럼마왕만두</t>
  </si>
  <si>
    <t>인천광역시 중구 내동 209-42</t>
  </si>
  <si>
    <t>웅이네과일</t>
  </si>
  <si>
    <t>인천광역시 중구 우현로 51</t>
  </si>
  <si>
    <t>MA010120220805839923</t>
  </si>
  <si>
    <t>나미옥찹쌀순대</t>
  </si>
  <si>
    <t>인천광역시 서구 석남동 223-85</t>
  </si>
  <si>
    <t>인천광역시 서구 봉수대로 268</t>
  </si>
  <si>
    <t>MA010120220805839670</t>
  </si>
  <si>
    <t>쥬얼리앤/골든주</t>
  </si>
  <si>
    <t>신부평지하상가</t>
  </si>
  <si>
    <t>인천광역시 부평구 부평대로 30</t>
  </si>
  <si>
    <t>MA010120220805839671</t>
  </si>
  <si>
    <t>사천원</t>
  </si>
  <si>
    <t>인천광역시 연수구 옥련동 351-20</t>
  </si>
  <si>
    <t>인천광역시 연수구 한나루로 173-1</t>
  </si>
  <si>
    <t>MA010120220805840085</t>
  </si>
  <si>
    <t>복순이네</t>
  </si>
  <si>
    <t>인천광역시 부평구 산곡동 87-324</t>
  </si>
  <si>
    <t>인천광역시 부평구 원적로309번길</t>
  </si>
  <si>
    <t>인천광역시 부평구 원적로309번길 32</t>
  </si>
  <si>
    <t>MA010120220805871267</t>
  </si>
  <si>
    <t>삼산약국</t>
  </si>
  <si>
    <t>인천광역시 부평구 삼산동 459-5</t>
  </si>
  <si>
    <t>신영프라자</t>
  </si>
  <si>
    <t>인천광역시 부평구 체육관로 40</t>
  </si>
  <si>
    <t>MA010120220805865531</t>
  </si>
  <si>
    <t>세도장묘</t>
  </si>
  <si>
    <t>인천광역시 부평구 십정동 488-2</t>
  </si>
  <si>
    <t>인천광역시 부평구 동암남로19번길</t>
  </si>
  <si>
    <t>인천광역시 부평구 동암남로19번길 14</t>
  </si>
  <si>
    <t>MA010120220805865593</t>
  </si>
  <si>
    <t>공율학원</t>
  </si>
  <si>
    <t>MA010120220805866771</t>
  </si>
  <si>
    <t>앤</t>
  </si>
  <si>
    <t>인천광역시 남동구 구월동 1217</t>
  </si>
  <si>
    <t>인천광역시 남동구 용천로17번길</t>
  </si>
  <si>
    <t>인천광역시 남동구 용천로17번길 19</t>
  </si>
  <si>
    <t>MA010120220805866195</t>
  </si>
  <si>
    <t>에이블영어학원</t>
  </si>
  <si>
    <t>인천광역시 연수구 송도동 20-13</t>
  </si>
  <si>
    <t>이든프라자</t>
  </si>
  <si>
    <t>인천광역시 연수구 신송로 168</t>
  </si>
  <si>
    <t>MA010120220805870269</t>
  </si>
  <si>
    <t>인천광역시 계양구 계산동 337-20</t>
  </si>
  <si>
    <t>인천광역시 계양구 주부토로 526</t>
  </si>
  <si>
    <t>MA010120220805863460</t>
  </si>
  <si>
    <t>애니오토자동차공업사</t>
  </si>
  <si>
    <t>인천광역시 부평구 갈산동 8-15</t>
  </si>
  <si>
    <t>인천광역시 부평구 주부토로 300</t>
  </si>
  <si>
    <t>MA010120220805864959</t>
  </si>
  <si>
    <t>하푼</t>
  </si>
  <si>
    <t>인천광역시 부평구 부평동 884-7</t>
  </si>
  <si>
    <t>인천광역시 부평구 신트리로22번길</t>
  </si>
  <si>
    <t>인천광역시 부평구 신트리로22번길 20</t>
  </si>
  <si>
    <t>MA010120220805860543</t>
  </si>
  <si>
    <t>한마음공인중개사사무소</t>
  </si>
  <si>
    <t>인천광역시 미추홀구 주안동 1568-6</t>
  </si>
  <si>
    <t>인천광역시 미추홀구 인주대로496번길</t>
  </si>
  <si>
    <t>부흥빌딩</t>
  </si>
  <si>
    <t>인천광역시 미추홀구 인주대로496번길 15</t>
  </si>
  <si>
    <t>MA010120220805860672</t>
  </si>
  <si>
    <t>키즈E&amp;P</t>
  </si>
  <si>
    <t>인천광역시 미추홀구 숭의동 285-1</t>
  </si>
  <si>
    <t>인천광역시 미추홀구 독정이로</t>
  </si>
  <si>
    <t>인천광역시 미추홀구 독정이로 53-1</t>
  </si>
  <si>
    <t>MA010120220805860699</t>
  </si>
  <si>
    <t>지에스25신흥스타</t>
  </si>
  <si>
    <t>인천광역시 중구 신흥동2가 54-7</t>
  </si>
  <si>
    <t>인천광역시 중구 서해대로417번길</t>
  </si>
  <si>
    <t>재향군인회관</t>
  </si>
  <si>
    <t>인천광역시 중구 서해대로417번길 2</t>
  </si>
  <si>
    <t>MA010120220805861324</t>
  </si>
  <si>
    <t>인형뽑아방</t>
  </si>
  <si>
    <t>R10404</t>
  </si>
  <si>
    <t>전자 게임장</t>
  </si>
  <si>
    <t>인천광역시 남동구 만수동 920-1</t>
  </si>
  <si>
    <t>인천광역시 남동구 구월말로58번길</t>
  </si>
  <si>
    <t>인천광역시 남동구 구월말로58번길 8</t>
  </si>
  <si>
    <t>MA010120220805861550</t>
  </si>
  <si>
    <t>해바라기정육식당</t>
  </si>
  <si>
    <t>인천광역시 부평구 부개동 69-8</t>
  </si>
  <si>
    <t>인천광역시 부평구 부흥로 383</t>
  </si>
  <si>
    <t>MA010120220805861170</t>
  </si>
  <si>
    <t>세븐일레븐영종갤러리84점</t>
  </si>
  <si>
    <t>인천광역시 중구 운북동 1266-18</t>
  </si>
  <si>
    <t>인천광역시 중구 미단행복로 65</t>
  </si>
  <si>
    <t>MA010120220805861206</t>
  </si>
  <si>
    <t>마라비밀</t>
  </si>
  <si>
    <t>인천광역시 동구 송현동 58</t>
  </si>
  <si>
    <t>인천광역시 동구 화수로</t>
  </si>
  <si>
    <t>야베스빌딩</t>
  </si>
  <si>
    <t>인천광역시 동구 화수로 6</t>
  </si>
  <si>
    <t>MA010120220805861239</t>
  </si>
  <si>
    <t>알짜밥상</t>
  </si>
  <si>
    <t>인천광역시 부평구 산곡동 370-36</t>
  </si>
  <si>
    <t>인천광역시 부평구 마장로 157</t>
  </si>
  <si>
    <t>MA010120220805861562</t>
  </si>
  <si>
    <t>소昭</t>
  </si>
  <si>
    <t>인천광역시 서구 마전동 1125-13</t>
  </si>
  <si>
    <t>인천광역시 서구 마전로5번길</t>
  </si>
  <si>
    <t>둥지주택</t>
  </si>
  <si>
    <t>인천광역시 서구 마전로5번길 12</t>
  </si>
  <si>
    <t>MA010120220805864869</t>
  </si>
  <si>
    <t>휴먼어학원</t>
  </si>
  <si>
    <t>인천광역시 강화군 강화읍 갑곳리 436-10</t>
  </si>
  <si>
    <t>인천광역시 강화군 강화읍 강화대로248번길</t>
  </si>
  <si>
    <t>인천광역시 강화군 강화읍 강화대로248번길 28-2</t>
  </si>
  <si>
    <t>MA010120220805861756</t>
  </si>
  <si>
    <t>케이스카페</t>
  </si>
  <si>
    <t>인천광역시 미추홀구 용현동 83-16</t>
  </si>
  <si>
    <t>인천광역시 미추홀구 인하로120번길</t>
  </si>
  <si>
    <t>인천광역시 미추홀구 인하로120번길 21</t>
  </si>
  <si>
    <t>MA010120220805862017</t>
  </si>
  <si>
    <t>우리동네고깃간</t>
  </si>
  <si>
    <t>인천광역시 계양구 동양동 579-5</t>
  </si>
  <si>
    <t>인천광역시 계양구 당미1길 9</t>
  </si>
  <si>
    <t>MA010120220805863403</t>
  </si>
  <si>
    <t>장안시스템</t>
  </si>
  <si>
    <t>인천광역시 서구 오류동 1663-1</t>
  </si>
  <si>
    <t>인천광역시 서구 원당대로117번길</t>
  </si>
  <si>
    <t>더경프라자</t>
  </si>
  <si>
    <t>인천광역시 서구 원당대로117번길 10</t>
  </si>
  <si>
    <t>MA010120220805863364</t>
  </si>
  <si>
    <t>다올디앤아이</t>
  </si>
  <si>
    <t>인천광역시 서구 원당동 810-11</t>
  </si>
  <si>
    <t>인천광역시 서구 원당대로839번길</t>
  </si>
  <si>
    <t>더안타운하우스</t>
  </si>
  <si>
    <t>인천광역시 서구 원당대로839번길 27</t>
  </si>
  <si>
    <t>MA010120220805861381</t>
  </si>
  <si>
    <t>반디인하우스</t>
  </si>
  <si>
    <t>인천광역시 미추홀구 도화동 1002</t>
  </si>
  <si>
    <t>더샵인천스카이타워2단지</t>
  </si>
  <si>
    <t>인천광역시 미추홀구 숙골로87번길 5</t>
  </si>
  <si>
    <t>MA010120220805861658</t>
  </si>
  <si>
    <t>구도일검단신도시주유소</t>
  </si>
  <si>
    <t>인천광역시 서구 왕길동 675-9</t>
  </si>
  <si>
    <t>S-OIL검단신도시주유소</t>
  </si>
  <si>
    <t>인천광역시 서구 완정로 111</t>
  </si>
  <si>
    <t>MA010120220805862156</t>
  </si>
  <si>
    <t>진바이크</t>
  </si>
  <si>
    <t>인천광역시 남동구 구월동 1132-19</t>
  </si>
  <si>
    <t>신한데뷰오피스텔</t>
  </si>
  <si>
    <t>인천광역시 남동구 미래로 23</t>
  </si>
  <si>
    <t>MA010120220805864326</t>
  </si>
  <si>
    <t>롯데프레시인천중산</t>
  </si>
  <si>
    <t>인천광역시 중구 중산동 1876-8</t>
  </si>
  <si>
    <t>인천광역시 중구 하늘달빛로 90-27</t>
  </si>
  <si>
    <t>MA010120220805864169</t>
  </si>
  <si>
    <t>동윤산업동윤주유소</t>
  </si>
  <si>
    <t>인천광역시 남동구 고잔동 165-1</t>
  </si>
  <si>
    <t>인천광역시 남동구 논현고잔로</t>
  </si>
  <si>
    <t>인천광역시 남동구 논현고잔로 141</t>
  </si>
  <si>
    <t>MA010120220805864808</t>
  </si>
  <si>
    <t>미성건축사사무소</t>
  </si>
  <si>
    <t>인천광역시 미추홀구 관교동 476-14</t>
  </si>
  <si>
    <t>인천광역시 미추홀구 경원대로686번길</t>
  </si>
  <si>
    <t>인천광역시 미추홀구 경원대로686번길 21-44</t>
  </si>
  <si>
    <t>MA010120220805864674</t>
  </si>
  <si>
    <t>아원건축사사무소</t>
  </si>
  <si>
    <t>인천광역시 남동구 논현동 447-1</t>
  </si>
  <si>
    <t>인천광역시 남동구 남동대로239번길</t>
  </si>
  <si>
    <t>후생시설상가</t>
  </si>
  <si>
    <t>인천광역시 남동구 남동대로239번길 68</t>
  </si>
  <si>
    <t>MA010120220805858630</t>
  </si>
  <si>
    <t>천안문</t>
  </si>
  <si>
    <t>인천광역시 미추홀구 도화동 631-3</t>
  </si>
  <si>
    <t>인천광역시 미추홀구 수봉북로</t>
  </si>
  <si>
    <t>인천광역시 미추홀구 수봉북로 5</t>
  </si>
  <si>
    <t>MA010120220805858560</t>
  </si>
  <si>
    <t>세븐일레븐인천1호작전역점</t>
  </si>
  <si>
    <t>인천광역시 계양구 작전동 878</t>
  </si>
  <si>
    <t>구두수선대</t>
  </si>
  <si>
    <t>인천광역시 계양구 계양대로 53-2</t>
  </si>
  <si>
    <t>MA010120220805857826</t>
  </si>
  <si>
    <t>좋은집공인중개사무소</t>
  </si>
  <si>
    <t>인천광역시 미추홀구 숭의동 34-23</t>
  </si>
  <si>
    <t>인천광역시 미추홀구 장천로94번길</t>
  </si>
  <si>
    <t>인천광역시 미추홀구 장천로94번길 1</t>
  </si>
  <si>
    <t>MA010120220805857828</t>
  </si>
  <si>
    <t>경복궁삼계탕</t>
  </si>
  <si>
    <t>인천광역시 남동구 구월동 1140-9</t>
  </si>
  <si>
    <t>구월횟집</t>
  </si>
  <si>
    <t>인천광역시 남동구 구월남로 161</t>
  </si>
  <si>
    <t>MA010120220805861156</t>
  </si>
  <si>
    <t>시정</t>
  </si>
  <si>
    <t>인천광역시 미추홀구 용현동 629-18</t>
  </si>
  <si>
    <t>인천광역시 미추홀구 토금남로 11</t>
  </si>
  <si>
    <t>MA010120220805860246</t>
  </si>
  <si>
    <t>대박삼겹살</t>
  </si>
  <si>
    <t>인천광역시 미추홀구 주안동 25-3</t>
  </si>
  <si>
    <t>인천광역시 미추홀구 석정로376번길</t>
  </si>
  <si>
    <t>하나로마트</t>
  </si>
  <si>
    <t>인천광역시 미추홀구 석정로376번길 5</t>
  </si>
  <si>
    <t>MA010120220805860248</t>
  </si>
  <si>
    <t>진PC</t>
  </si>
  <si>
    <t>MA010120220805860215</t>
  </si>
  <si>
    <t>다드림</t>
  </si>
  <si>
    <t>인천광역시 계양구 병방동 77-1</t>
  </si>
  <si>
    <t>인천광역시 계양구 장제로946번길</t>
  </si>
  <si>
    <t>인천광역시 계양구 장제로946번길 33-7</t>
  </si>
  <si>
    <t>MA010120220805861409</t>
  </si>
  <si>
    <t>리치헤어</t>
  </si>
  <si>
    <t>인천광역시 계양구 귤현동 501-8</t>
  </si>
  <si>
    <t>인천광역시 계양구 양지로 137</t>
  </si>
  <si>
    <t>MA010120220805861931</t>
  </si>
  <si>
    <t>육회바른연어</t>
  </si>
  <si>
    <t>인천광역시 부평구 갈산동 171-11</t>
  </si>
  <si>
    <t>인천광역시 부평구 주부토로 223</t>
  </si>
  <si>
    <t>MA010120220805857443</t>
  </si>
  <si>
    <t>장터옛날통닭</t>
  </si>
  <si>
    <t>인천광역시 부평구 청천동 191-12</t>
  </si>
  <si>
    <t>인천광역시 부평구 세월천로 3-1</t>
  </si>
  <si>
    <t>MA010120220805855759</t>
  </si>
  <si>
    <t>티에스산업안전</t>
  </si>
  <si>
    <t>MA010120220805857003</t>
  </si>
  <si>
    <t>비비즈</t>
  </si>
  <si>
    <t>인천광역시 부평구 부평동 341-196</t>
  </si>
  <si>
    <t>인천광역시 부평구 경원대로1347번길</t>
  </si>
  <si>
    <t>인천광역시 부평구 경원대로1347번길 12-7</t>
  </si>
  <si>
    <t>MA010120220805857033</t>
  </si>
  <si>
    <t>지코바</t>
  </si>
  <si>
    <t>MA010120220805857201</t>
  </si>
  <si>
    <t>우천노래연습장</t>
  </si>
  <si>
    <t>인천광역시 미추홀구 용현동 558-11</t>
  </si>
  <si>
    <t>인천광역시 미추홀구 낙섬중로 104</t>
  </si>
  <si>
    <t>MA010120220805858008</t>
  </si>
  <si>
    <t>현에드</t>
  </si>
  <si>
    <t>MA010120220805858166</t>
  </si>
  <si>
    <t>이마트24송도</t>
  </si>
  <si>
    <t>인천광역시 연수구 옥련동 552-3</t>
  </si>
  <si>
    <t>인천광역시 연수구 대암로</t>
  </si>
  <si>
    <t>인천광역시 연수구 대암로 11</t>
  </si>
  <si>
    <t>MA010120220805858198</t>
  </si>
  <si>
    <t>원라인</t>
  </si>
  <si>
    <t>MA010120220805858519</t>
  </si>
  <si>
    <t>비전유통</t>
  </si>
  <si>
    <t>인천광역시 남동구 구월동 1450</t>
  </si>
  <si>
    <t>중앙레지던스</t>
  </si>
  <si>
    <t>인천광역시 남동구 인하로507번길 108</t>
  </si>
  <si>
    <t>MA010120220805858545</t>
  </si>
  <si>
    <t>위드버거</t>
  </si>
  <si>
    <t>장기동</t>
  </si>
  <si>
    <t>인천광역시 계양구 장기동 141-2</t>
  </si>
  <si>
    <t>인천광역시 계양구 황어로126번길</t>
  </si>
  <si>
    <t>인천광역시 계양구 황어로126번길 1</t>
  </si>
  <si>
    <t>MA010120220805858402</t>
  </si>
  <si>
    <t>씨엠에스철물건재</t>
  </si>
  <si>
    <t>인천광역시 연수구 옥련동 116-33</t>
  </si>
  <si>
    <t>인천광역시 연수구 비류대로 150</t>
  </si>
  <si>
    <t>MA010120220805857223</t>
  </si>
  <si>
    <t>장곡컴</t>
  </si>
  <si>
    <t>MA010120220805858640</t>
  </si>
  <si>
    <t>우치노카츠</t>
  </si>
  <si>
    <t>MA010120220805893609</t>
  </si>
  <si>
    <t>빨간냄비즉석떡볶이</t>
  </si>
  <si>
    <t>인천광역시 남동구 논현동 757-1</t>
  </si>
  <si>
    <t>에코메트로7단지상가</t>
  </si>
  <si>
    <t>인천광역시 남동구 에코중앙로 165</t>
  </si>
  <si>
    <t>MA010120220805892073</t>
  </si>
  <si>
    <t>씨유작전파크점</t>
  </si>
  <si>
    <t>인천광역시 계양구 작전동 869</t>
  </si>
  <si>
    <t>인천광역시 계양구 봉오대로686번길</t>
  </si>
  <si>
    <t>인천광역시 계양구 봉오대로686번길 1</t>
  </si>
  <si>
    <t>MA010120220805892169</t>
  </si>
  <si>
    <t>포시즌관광호텔</t>
  </si>
  <si>
    <t>인천광역시 서구 심곡동 242-13</t>
  </si>
  <si>
    <t>인천광역시 서구 탁옥로33번길</t>
  </si>
  <si>
    <t>포시즌호텔</t>
  </si>
  <si>
    <t>인천광역시 서구 탁옥로33번길 15</t>
  </si>
  <si>
    <t>MA010120220805893907</t>
  </si>
  <si>
    <t>최가네원조양평해장국</t>
  </si>
  <si>
    <t>인천광역시 중구 운서동 3047-24</t>
  </si>
  <si>
    <t>인천광역시 중구 화랑목로100번길 51</t>
  </si>
  <si>
    <t>MA010120220805894281</t>
  </si>
  <si>
    <t>엘레강스파리</t>
  </si>
  <si>
    <t>인천광역시 부평구 갈산동 41-9</t>
  </si>
  <si>
    <t>스카이캐슬</t>
  </si>
  <si>
    <t>인천광역시 부평구 평천로 366</t>
  </si>
  <si>
    <t>MA010120220805890392</t>
  </si>
  <si>
    <t>타임공인중개사무소</t>
  </si>
  <si>
    <t>인천광역시 연수구 송도동 190-4</t>
  </si>
  <si>
    <t>송도더샵센트럴시티</t>
  </si>
  <si>
    <t>인천광역시 연수구 송도국제대로 261</t>
  </si>
  <si>
    <t>MA010120220805890412</t>
  </si>
  <si>
    <t>스마일포차</t>
  </si>
  <si>
    <t>MA010120220805894347</t>
  </si>
  <si>
    <t>더풀</t>
  </si>
  <si>
    <t>인천광역시 남동구 구월동 1215</t>
  </si>
  <si>
    <t>인천광역시 남동구 구월남로 212</t>
  </si>
  <si>
    <t>MA010120220805893188</t>
  </si>
  <si>
    <t>가인디자인</t>
  </si>
  <si>
    <t>인천광역시 남동구 논현동 678-1</t>
  </si>
  <si>
    <t>조은프라자</t>
  </si>
  <si>
    <t>인천광역시 남동구 소래역로 28</t>
  </si>
  <si>
    <t>MA010120220805893484</t>
  </si>
  <si>
    <t>연미정민박</t>
  </si>
  <si>
    <t>인천광역시 강화군 강화읍 월곳리 303</t>
  </si>
  <si>
    <t>인천광역시 강화군 강화읍 연미정길</t>
  </si>
  <si>
    <t>인천광역시 강화군 강화읍 연미정길 7</t>
  </si>
  <si>
    <t>MA010120220805891443</t>
  </si>
  <si>
    <t>중국성</t>
  </si>
  <si>
    <t>인천광역시 옹진군 영흥면 내리 277-1</t>
  </si>
  <si>
    <t>신촌설렁탕</t>
  </si>
  <si>
    <t>인천광역시 옹진군 영흥면 영흥로 494</t>
  </si>
  <si>
    <t>MA010120220805891454</t>
  </si>
  <si>
    <t>인천광역시 서구 가정동 512-26</t>
  </si>
  <si>
    <t>인천광역시 서구 원창로 234</t>
  </si>
  <si>
    <t>MA010120220805891439</t>
  </si>
  <si>
    <t>째즈라이브</t>
  </si>
  <si>
    <t>인천광역시 서구 가좌동 146-36</t>
  </si>
  <si>
    <t>인천광역시 서구 가정로 101</t>
  </si>
  <si>
    <t>MA010120220805894905</t>
  </si>
  <si>
    <t>베이비템</t>
  </si>
  <si>
    <t>인천광역시 남동구 만수동 5-305</t>
  </si>
  <si>
    <t>삼부아파트</t>
  </si>
  <si>
    <t>인천광역시 남동구 만수로 104</t>
  </si>
  <si>
    <t>MA010120220805893987</t>
  </si>
  <si>
    <t>마이더스공인중개사사무소</t>
  </si>
  <si>
    <t>인천광역시 남동구 고잔동 635-7</t>
  </si>
  <si>
    <t>인천광역시 남동구 은청로 36-1</t>
  </si>
  <si>
    <t>MA010120220805894177</t>
  </si>
  <si>
    <t>뮤즈의원</t>
  </si>
  <si>
    <t>인천광역시 남동구 구월동 1470-1</t>
  </si>
  <si>
    <t>인천광역시 남동구 인하로 501</t>
  </si>
  <si>
    <t>MA010120220805892216</t>
  </si>
  <si>
    <t>대한투자금거래소</t>
  </si>
  <si>
    <t>인천광역시 연수구 송도동 2-3</t>
  </si>
  <si>
    <t>송도이안</t>
  </si>
  <si>
    <t>인천광역시 연수구 컨벤시아대로 55</t>
  </si>
  <si>
    <t>MA010120220805892224</t>
  </si>
  <si>
    <t>강원도순대</t>
  </si>
  <si>
    <t>인천광역시 미추홀구 학익동 269-3</t>
  </si>
  <si>
    <t>학익시장</t>
  </si>
  <si>
    <t>인천광역시 미추홀구 한나루로 400</t>
  </si>
  <si>
    <t>MA010120220805891991</t>
  </si>
  <si>
    <t>이랑쌈밥</t>
  </si>
  <si>
    <t>인천광역시 서구 당하동 1029-2</t>
  </si>
  <si>
    <t>인천광역시 서구 고산후로95번안길</t>
  </si>
  <si>
    <t>인천광역시 서구 고산후로95번안길 35</t>
  </si>
  <si>
    <t>MA010120220805892000</t>
  </si>
  <si>
    <t>바이주필라테스</t>
  </si>
  <si>
    <t>인천광역시 남동구 구월동 1140-15</t>
  </si>
  <si>
    <t>토성프라자</t>
  </si>
  <si>
    <t>인천광역시 남동구 구월남로 163</t>
  </si>
  <si>
    <t>MA010120220805890510</t>
  </si>
  <si>
    <t>비와술담</t>
  </si>
  <si>
    <t>인천광역시 부평구 부평동 431-36</t>
  </si>
  <si>
    <t>인천광역시 부평구 부흥북로 1</t>
  </si>
  <si>
    <t>MA010120220805890529</t>
  </si>
  <si>
    <t>본가한식뷔페</t>
  </si>
  <si>
    <t>인천광역시 서구 경서동 350-96</t>
  </si>
  <si>
    <t>인천광역시 서구 호두산로58번길</t>
  </si>
  <si>
    <t>인천광역시 서구 호두산로58번길 4</t>
  </si>
  <si>
    <t>MA010120220805892759</t>
  </si>
  <si>
    <t>발도스구월문화로점</t>
  </si>
  <si>
    <t>인천광역시 남동구 구월동 1111-11</t>
  </si>
  <si>
    <t>영남빌딩</t>
  </si>
  <si>
    <t>인천광역시 남동구 문화로 143</t>
  </si>
  <si>
    <t>MA010120220805891027</t>
  </si>
  <si>
    <t>쏘집</t>
  </si>
  <si>
    <t>인천광역시 부평구 부평동 799-35</t>
  </si>
  <si>
    <t>인천광역시 부평구 길주로494번길</t>
  </si>
  <si>
    <t>인천광역시 부평구 길주로494번길 57</t>
  </si>
  <si>
    <t>MA010120220805892007</t>
  </si>
  <si>
    <t>꽃단,장</t>
  </si>
  <si>
    <t>인천광역시 미추홀구 용현동 611-33</t>
  </si>
  <si>
    <t>인천광역시 미추홀구 토금중로47번길</t>
  </si>
  <si>
    <t>인천광역시 미추홀구 토금중로47번길 20</t>
  </si>
  <si>
    <t>MA010120220805891280</t>
  </si>
  <si>
    <t>갤러리카페나무와샘</t>
  </si>
  <si>
    <t>인천광역시 동구 화수동 287-6</t>
  </si>
  <si>
    <t>인천광역시 동구 석수로</t>
  </si>
  <si>
    <t>인천광역시 동구 석수로 30</t>
  </si>
  <si>
    <t>MA010120220805891134</t>
  </si>
  <si>
    <t>호텔여기어때</t>
  </si>
  <si>
    <t>인천광역시 미추홀구 주안동 154-2</t>
  </si>
  <si>
    <t>인천광역시 미추홀구 미추홀대로722번길</t>
  </si>
  <si>
    <t>인천광역시 미추홀구 미추홀대로722번길 40</t>
  </si>
  <si>
    <t>MA010120220805892010</t>
  </si>
  <si>
    <t>르씨엘</t>
  </si>
  <si>
    <t>인천광역시 중구 중산동 1887-1</t>
  </si>
  <si>
    <t>인천영종하늘도시한라비발디아파트</t>
  </si>
  <si>
    <t>인천광역시 중구 하늘별빛로 86</t>
  </si>
  <si>
    <t>MA010120220805891306</t>
  </si>
  <si>
    <t>연수엔지니어링</t>
  </si>
  <si>
    <t>인천광역시 계양구 작전동 852-15</t>
  </si>
  <si>
    <t>인천광역시 계양구 계양대로139번길 5-2</t>
  </si>
  <si>
    <t>MA010120220805891310</t>
  </si>
  <si>
    <t>24시만화방</t>
  </si>
  <si>
    <t>인천광역시 부평구 부평동 153-3</t>
  </si>
  <si>
    <t>뉴월드프라자</t>
  </si>
  <si>
    <t>인천광역시 부평구 경원대로1403번길 33</t>
  </si>
  <si>
    <t>MA010120220805891369</t>
  </si>
  <si>
    <t>패럿타임</t>
  </si>
  <si>
    <t>인천광역시 강화군 불은면 삼성리 1064-1</t>
  </si>
  <si>
    <t>인천광역시 강화군 불은면 중앙로709번길</t>
  </si>
  <si>
    <t>인천광역시 강화군 불은면 중앙로709번길 84</t>
  </si>
  <si>
    <t>MA010120220805893586</t>
  </si>
  <si>
    <t>프로당구장</t>
  </si>
  <si>
    <t>인천광역시 부평구 청천동 13-43</t>
  </si>
  <si>
    <t>동선빌딩</t>
  </si>
  <si>
    <t>인천광역시 부평구 마장로 477</t>
  </si>
  <si>
    <t>MA010120220805893358</t>
  </si>
  <si>
    <t>양말신은호랭이</t>
  </si>
  <si>
    <t>MA010120220805893365</t>
  </si>
  <si>
    <t>쥬델</t>
  </si>
  <si>
    <t>인천광역시 서구 석남동 583-48</t>
  </si>
  <si>
    <t>인천광역시 서구 거북로 90</t>
  </si>
  <si>
    <t>MA010120220805893368</t>
  </si>
  <si>
    <t>궁전</t>
  </si>
  <si>
    <t>인천광역시 남동구 만수동 912-15</t>
  </si>
  <si>
    <t>인천광역시 남동구 복개동로</t>
  </si>
  <si>
    <t>인천광역시 남동구 복개동로 76</t>
  </si>
  <si>
    <t>MA010120220805891854</t>
  </si>
  <si>
    <t>이삭토스트인천호구포역점</t>
  </si>
  <si>
    <t>인천광역시 남동구 논현동 647-4</t>
  </si>
  <si>
    <t>위스코프라자</t>
  </si>
  <si>
    <t>인천광역시 남동구 논현로26번길 15</t>
  </si>
  <si>
    <t>MA010120220805892133</t>
  </si>
  <si>
    <t>진수성찬한식분식</t>
  </si>
  <si>
    <t>인천광역시 연수구 동춘동 933-10</t>
  </si>
  <si>
    <t>인천광역시 연수구 앵고개로246번길</t>
  </si>
  <si>
    <t>인천광역시 연수구 앵고개로246번길 39-6</t>
  </si>
  <si>
    <t>MA010120220805889939</t>
  </si>
  <si>
    <t>옥골순이네</t>
  </si>
  <si>
    <t>인천광역시 연수구 옥련동 314-4</t>
  </si>
  <si>
    <t>인천광역시 연수구 비류대로224번길</t>
  </si>
  <si>
    <t>인천광역시 연수구 비류대로224번길 6</t>
  </si>
  <si>
    <t>MA010120220805889293</t>
  </si>
  <si>
    <t>365열린약국</t>
  </si>
  <si>
    <t>인천광역시 서구 연희동 799-22</t>
  </si>
  <si>
    <t>인천광역시 서구 청라라임로</t>
  </si>
  <si>
    <t>청라에일린의뜰</t>
  </si>
  <si>
    <t>인천광역시 서구 청라라임로 51</t>
  </si>
  <si>
    <t>MA010120220805890911</t>
  </si>
  <si>
    <t>싱클래리</t>
  </si>
  <si>
    <t>인천광역시 계양구 계산동 1086-4</t>
  </si>
  <si>
    <t>행복한마을</t>
  </si>
  <si>
    <t>인천광역시 계양구 용종로 8</t>
  </si>
  <si>
    <t>MA010120220805891156</t>
  </si>
  <si>
    <t>컴포즈커피인천호구포마크원점</t>
  </si>
  <si>
    <t>인천광역시 남동구 고잔동 649-3</t>
  </si>
  <si>
    <t>인천광역시 남동구 호구포로 194</t>
  </si>
  <si>
    <t>MA010120220805891675</t>
  </si>
  <si>
    <t>유원센터116</t>
  </si>
  <si>
    <t>MA010120220805887801</t>
  </si>
  <si>
    <t>워시팡팡무인셀프빨래방영종운서점</t>
  </si>
  <si>
    <t>MA010120220805888187</t>
  </si>
  <si>
    <t>하얀장여관</t>
  </si>
  <si>
    <t>인천광역시 서구 석남동 515-4</t>
  </si>
  <si>
    <t>인천광역시 서구 칠천왕로</t>
  </si>
  <si>
    <t>하얀모텔</t>
  </si>
  <si>
    <t>인천광역시 서구 칠천왕로 21</t>
  </si>
  <si>
    <t>MA010120220805888108</t>
  </si>
  <si>
    <t>에이앤피펫</t>
  </si>
  <si>
    <t>MA010120220805887756</t>
  </si>
  <si>
    <t>카앤워시</t>
  </si>
  <si>
    <t>인천광역시 계양구 용종동 210-2</t>
  </si>
  <si>
    <t>인천광역시 계양구 계산새로87번길</t>
  </si>
  <si>
    <t>레드몰1차</t>
  </si>
  <si>
    <t>인천광역시 계양구 계산새로87번길 5</t>
  </si>
  <si>
    <t>MA010120220805889180</t>
  </si>
  <si>
    <t>디엔아이컴퍼니</t>
  </si>
  <si>
    <t>인천광역시 서구 심곡동 298-3</t>
  </si>
  <si>
    <t>세영빌딩</t>
  </si>
  <si>
    <t>인천광역시 서구 탁옥로 92</t>
  </si>
  <si>
    <t>MA010120220805888769</t>
  </si>
  <si>
    <t>구일삼</t>
  </si>
  <si>
    <t>인천광역시 미추홀구 용현동 286-9</t>
  </si>
  <si>
    <t>인천광역시 미추홀구 소성로 20</t>
  </si>
  <si>
    <t>MA010120220805889383</t>
  </si>
  <si>
    <t>박군스쭈꾸미</t>
  </si>
  <si>
    <t>인천광역시 중구 운서동 2937-7</t>
  </si>
  <si>
    <t>인천광역시 중구 넙디로 12</t>
  </si>
  <si>
    <t>MA010120220805889790</t>
  </si>
  <si>
    <t>로뎀트리과자교실</t>
  </si>
  <si>
    <t>인천광역시 중구 운서동 3031-11</t>
  </si>
  <si>
    <t>인천광역시 중구 햇내로안길 38-5</t>
  </si>
  <si>
    <t>MA010120220805889602</t>
  </si>
  <si>
    <t>한화중앙공인중개사사무소</t>
  </si>
  <si>
    <t>인천광역시 부평구 산곡동 124-23</t>
  </si>
  <si>
    <t>한화아파트</t>
  </si>
  <si>
    <t>인천광역시 부평구 원적로 361</t>
  </si>
  <si>
    <t>MA010120220805889645</t>
  </si>
  <si>
    <t>서도참치</t>
  </si>
  <si>
    <t>인천광역시 남동구 간석동 213-15</t>
  </si>
  <si>
    <t>인천광역시 남동구 석촌로</t>
  </si>
  <si>
    <t>인천광역시 남동구 석촌로 47</t>
  </si>
  <si>
    <t>MA010120220805887782</t>
  </si>
  <si>
    <t>뽑기오빠</t>
  </si>
  <si>
    <t>인천광역시 서구 연희동 799-7</t>
  </si>
  <si>
    <t>인천광역시 서구 중봉대로612번길</t>
  </si>
  <si>
    <t>청라프라자</t>
  </si>
  <si>
    <t>인천광역시 서구 중봉대로612번길 10-20</t>
  </si>
  <si>
    <t>MA010120220805878310</t>
  </si>
  <si>
    <t>압구정닭갈비샤브칼국수</t>
  </si>
  <si>
    <t>인천광역시 계양구 임학동 63-49</t>
  </si>
  <si>
    <t>인천광역시 계양구 임학동로11번길</t>
  </si>
  <si>
    <t>인천광역시 계양구 임학동로11번길 1</t>
  </si>
  <si>
    <t>MA010120220805878838</t>
  </si>
  <si>
    <t>꿀꿀할때</t>
  </si>
  <si>
    <t>인천광역시 미추홀구 용현동 622-10</t>
  </si>
  <si>
    <t>인천광역시 미추홀구 낙섬서로 58</t>
  </si>
  <si>
    <t>MA010120220805912107</t>
  </si>
  <si>
    <t>돼야지</t>
  </si>
  <si>
    <t>인천광역시 서구 가정동 507-6</t>
  </si>
  <si>
    <t>인천광역시 서구 원창로229번길</t>
  </si>
  <si>
    <t>인천광역시 서구 원창로229번길 1-7</t>
  </si>
  <si>
    <t>MA010120220805912511</t>
  </si>
  <si>
    <t>오성컨설팅</t>
  </si>
  <si>
    <t>인천광역시 남동구 구월동 201-29</t>
  </si>
  <si>
    <t>인천광역시 남동구 인주대로614번길</t>
  </si>
  <si>
    <t>금화오피스텔</t>
  </si>
  <si>
    <t>인천광역시 남동구 인주대로614번길 2</t>
  </si>
  <si>
    <t>MA010120220805913607</t>
  </si>
  <si>
    <t>인터넷폰플러스</t>
  </si>
  <si>
    <t>S202</t>
  </si>
  <si>
    <t>통신장비 수리</t>
  </si>
  <si>
    <t>S20201</t>
  </si>
  <si>
    <t>핸드폰/통신장비 수리업</t>
  </si>
  <si>
    <t>S95120</t>
  </si>
  <si>
    <t>통신장비 수리업</t>
  </si>
  <si>
    <t>인천광역시 남동구 구월동 1203-5</t>
  </si>
  <si>
    <t>인천광역시 남동구 독점로3번길</t>
  </si>
  <si>
    <t>해마루플러스</t>
  </si>
  <si>
    <t>인천광역시 남동구 독점로3번길 8</t>
  </si>
  <si>
    <t>MA010120220805908993</t>
  </si>
  <si>
    <t>돼지방</t>
  </si>
  <si>
    <t>인천광역시 서구 석남동 558-2</t>
  </si>
  <si>
    <t>인천광역시 서구 서달로49번길</t>
  </si>
  <si>
    <t>인천광역시 서구 서달로49번길 7-1</t>
  </si>
  <si>
    <t>MA010120220805910223</t>
  </si>
  <si>
    <t>바다여행</t>
  </si>
  <si>
    <t>인천광역시 동구 송현동 67-84</t>
  </si>
  <si>
    <t>송현1,2동행정복지센터</t>
  </si>
  <si>
    <t>인천광역시 동구 수문통로 26</t>
  </si>
  <si>
    <t>MA010120220805906515</t>
  </si>
  <si>
    <t>롯데와인현대프리미엄아울렛</t>
  </si>
  <si>
    <t>MA010120220805906510</t>
  </si>
  <si>
    <t>라라키즈어드벤처부평</t>
  </si>
  <si>
    <t>인천광역시 부평구 산곡동 159-52</t>
  </si>
  <si>
    <t>롯데마트부평점</t>
  </si>
  <si>
    <t>인천광역시 부평구 마장로 296</t>
  </si>
  <si>
    <t>MA010120220805906376</t>
  </si>
  <si>
    <t>카일이삼제스퍼</t>
  </si>
  <si>
    <t>N10999</t>
  </si>
  <si>
    <t>기타 운송장비 대여업</t>
  </si>
  <si>
    <t>N76190</t>
  </si>
  <si>
    <t>기타 운송장비 임대업</t>
  </si>
  <si>
    <t>인천광역시 계양구 계산동 1081-7</t>
  </si>
  <si>
    <t>대산월드프라자</t>
  </si>
  <si>
    <t>인천광역시 계양구 계양문화로 54</t>
  </si>
  <si>
    <t>MA010120220805908157</t>
  </si>
  <si>
    <t>처음영어학원</t>
  </si>
  <si>
    <t>인천광역시 남동구 논현동 649-3</t>
  </si>
  <si>
    <t>아름다운타워</t>
  </si>
  <si>
    <t>인천광역시 남동구 논고개로 101</t>
  </si>
  <si>
    <t>MA010120220805908145</t>
  </si>
  <si>
    <t>연수비뇨의학과의원</t>
  </si>
  <si>
    <t>인천광역시 연수구 동춘동 934</t>
  </si>
  <si>
    <t>인천광역시 연수구 앵고개로264번길 10-13</t>
  </si>
  <si>
    <t>MA010120220805907157</t>
  </si>
  <si>
    <t>다원쇼핑</t>
  </si>
  <si>
    <t>인천광역시 계양구 작전동 910-9</t>
  </si>
  <si>
    <t>인천광역시 계양구 오조산로7번길</t>
  </si>
  <si>
    <t>유영엠프레스</t>
  </si>
  <si>
    <t>인천광역시 계양구 오조산로7번길 6-8</t>
  </si>
  <si>
    <t>MA010120220805908319</t>
  </si>
  <si>
    <t>스터디가든수학교습소</t>
  </si>
  <si>
    <t>인천광역시 연수구 송도동 15-11</t>
  </si>
  <si>
    <t>송도코오롱더프라우2단지</t>
  </si>
  <si>
    <t>인천광역시 연수구 컨벤시아대로42번길 12</t>
  </si>
  <si>
    <t>MA010120220805898862</t>
  </si>
  <si>
    <t>믿음김밥</t>
  </si>
  <si>
    <t>인천광역시 미추홀구 도화동 119-1</t>
  </si>
  <si>
    <t>인천광역시 미추홀구 장고개로 38</t>
  </si>
  <si>
    <t>MA010120220805899148</t>
  </si>
  <si>
    <t>군산아구찜</t>
  </si>
  <si>
    <t>인천광역시 부평구 삼산동 88-14</t>
  </si>
  <si>
    <t>인천광역시 부평구 영성로 46</t>
  </si>
  <si>
    <t>MA010120220805899168</t>
  </si>
  <si>
    <t>예쁜머리헤어</t>
  </si>
  <si>
    <t>인천광역시 미추홀구 주안동 486-26</t>
  </si>
  <si>
    <t>인천광역시 미추홀구 미추홀대로 641</t>
  </si>
  <si>
    <t>MA010120220805899090</t>
  </si>
  <si>
    <t>추오정남원추어탕</t>
  </si>
  <si>
    <t>인천광역시 서구 마전동 1020-13</t>
  </si>
  <si>
    <t>인천광역시 서구 원당대로 637</t>
  </si>
  <si>
    <t>MA010120220805899328</t>
  </si>
  <si>
    <t>힐링노래연습장</t>
  </si>
  <si>
    <t>인천광역시 남동구 만수동 885-17</t>
  </si>
  <si>
    <t>인천광역시 남동구 백범로157번길</t>
  </si>
  <si>
    <t>인천광역시 남동구 백범로157번길 31</t>
  </si>
  <si>
    <t>MA010120220805899364</t>
  </si>
  <si>
    <t>요새</t>
  </si>
  <si>
    <t>인천광역시 남동구 구월동 1209</t>
  </si>
  <si>
    <t>인천광역시 남동구 용천로17번길 55</t>
  </si>
  <si>
    <t>MA010120220805899285</t>
  </si>
  <si>
    <t>지에스자이공인중개사사무소</t>
  </si>
  <si>
    <t>MA010120220805899322</t>
  </si>
  <si>
    <t>함께청소</t>
  </si>
  <si>
    <t>MA010120220805899635</t>
  </si>
  <si>
    <t>태동시스템</t>
  </si>
  <si>
    <t>인천광역시 미추홀구 숭의동 281-35</t>
  </si>
  <si>
    <t>인천광역시 미추홀구 장천로42번길 11</t>
  </si>
  <si>
    <t>MA010120220805899519</t>
  </si>
  <si>
    <t>코인노래노래연습장</t>
  </si>
  <si>
    <t>인천광역시 부평구 부평동 159-4</t>
  </si>
  <si>
    <t>인천광역시 부평구 경원대로 1411</t>
  </si>
  <si>
    <t>MA010120220805899854</t>
  </si>
  <si>
    <t>청안약국</t>
  </si>
  <si>
    <t>MA010120220805899908</t>
  </si>
  <si>
    <t>부동산정보공인중개사사무소</t>
  </si>
  <si>
    <t>인천광역시 남동구 구월동 1125-7</t>
  </si>
  <si>
    <t>금산프라자</t>
  </si>
  <si>
    <t>인천광역시 남동구 인주대로604번길 12</t>
  </si>
  <si>
    <t>MA010120220805898436</t>
  </si>
  <si>
    <t>2층미용실</t>
  </si>
  <si>
    <t>인천광역시 부평구 청천동 200</t>
  </si>
  <si>
    <t>부평1차금호타운</t>
  </si>
  <si>
    <t>인천광역시 부평구 안남로 272</t>
  </si>
  <si>
    <t>MA010120220805899816</t>
  </si>
  <si>
    <t>성수카인테리어</t>
  </si>
  <si>
    <t>인천광역시 서구 검암동 666-2</t>
  </si>
  <si>
    <t>인천광역시 서구 도요지로 240</t>
  </si>
  <si>
    <t>MA010120220805900132</t>
  </si>
  <si>
    <t>디저트39검암경서점</t>
  </si>
  <si>
    <t>인천광역시 서구 검암동 599-2</t>
  </si>
  <si>
    <t>인천광역시 서구 승학로495번길</t>
  </si>
  <si>
    <t>인천광역시 서구 승학로495번길 3-11</t>
  </si>
  <si>
    <t>MA010120220805900073</t>
  </si>
  <si>
    <t>케이크랑</t>
  </si>
  <si>
    <t>MA010120220805900348</t>
  </si>
  <si>
    <t>현대송도스노우파크</t>
  </si>
  <si>
    <t>MA010120220805898925</t>
  </si>
  <si>
    <t>윰윰</t>
  </si>
  <si>
    <t>인천광역시 미추홀구 용현동 623-171</t>
  </si>
  <si>
    <t>인천광역시 미추홀구 낙섬중로 73</t>
  </si>
  <si>
    <t>MA010120220805899924</t>
  </si>
  <si>
    <t>간석PC</t>
  </si>
  <si>
    <t>인천광역시 남동구 간석동 277-4</t>
  </si>
  <si>
    <t>인천광역시 남동구 남동대로915번길</t>
  </si>
  <si>
    <t>인천광역시 남동구 남동대로915번길 10</t>
  </si>
  <si>
    <t>MA010120220805900583</t>
  </si>
  <si>
    <t>정정아식당&amp;포차</t>
  </si>
  <si>
    <t>인천광역시 부평구 청천동 179-12</t>
  </si>
  <si>
    <t>인천광역시 부평구 세월천로40번길 7</t>
  </si>
  <si>
    <t>MA010120220805899699</t>
  </si>
  <si>
    <t>디자인에스피</t>
  </si>
  <si>
    <t>인천광역시 미추홀구 주안동 976-11</t>
  </si>
  <si>
    <t>인천광역시 미추홀구 주안로174번길</t>
  </si>
  <si>
    <t>국민아파트</t>
  </si>
  <si>
    <t>인천광역시 미추홀구 주안로174번길 20-6</t>
  </si>
  <si>
    <t>MA010120220805901031</t>
  </si>
  <si>
    <t>매니아당구장</t>
  </si>
  <si>
    <t>MA010120220805901094</t>
  </si>
  <si>
    <t>대성유통</t>
  </si>
  <si>
    <t>인천광역시 부평구 삼산동 378-1</t>
  </si>
  <si>
    <t>태광빌딩</t>
  </si>
  <si>
    <t>인천광역시 부평구 부평북로 384</t>
  </si>
  <si>
    <t>MA010120220805900934</t>
  </si>
  <si>
    <t>전주식당</t>
  </si>
  <si>
    <t>인천광역시 부평구 부평동 621-39</t>
  </si>
  <si>
    <t>인천광역시 부평구 경인로1009번길</t>
  </si>
  <si>
    <t>인천광역시 부평구 경인로1009번길 3</t>
  </si>
  <si>
    <t>MA010120220805901249</t>
  </si>
  <si>
    <t>옥이네분식</t>
  </si>
  <si>
    <t>인천광역시 남동구 구월동 1105-23</t>
  </si>
  <si>
    <t>인천광역시 남동구 문화서로</t>
  </si>
  <si>
    <t>인천광역시 남동구 문화서로 67</t>
  </si>
  <si>
    <t>MA010120220805900709</t>
  </si>
  <si>
    <t>와이드앵글인천모다점</t>
  </si>
  <si>
    <t>MA010120220805908728</t>
  </si>
  <si>
    <t>송이한우</t>
  </si>
  <si>
    <t>인천광역시 미추홀구 도화동 704-19</t>
  </si>
  <si>
    <t>인천광역시 미추홀구 장고개로50번길</t>
  </si>
  <si>
    <t>인천광역시 미추홀구 장고개로50번길 19-1</t>
  </si>
  <si>
    <t>MA010120220805898515</t>
  </si>
  <si>
    <t>GS25만수삼익점</t>
  </si>
  <si>
    <t>인천광역시 남동구 만수동 1038</t>
  </si>
  <si>
    <t>삼익아파트</t>
  </si>
  <si>
    <t>인천광역시 남동구 장승남로 70-30</t>
  </si>
  <si>
    <t>MA010120220805897658</t>
  </si>
  <si>
    <t>누리시스템</t>
  </si>
  <si>
    <t>인천광역시 남동구 논현동 646-2</t>
  </si>
  <si>
    <t>인천광역시 남동구 논현로26번길 34</t>
  </si>
  <si>
    <t>MA010120220805896673</t>
  </si>
  <si>
    <t>신직방부동산공인중개사사무소</t>
  </si>
  <si>
    <t>인천광역시 중구 답동 37-13</t>
  </si>
  <si>
    <t>인천광역시 중구 제물량로 129</t>
  </si>
  <si>
    <t>MA010120220805897980</t>
  </si>
  <si>
    <t>라인스킨앤바디</t>
  </si>
  <si>
    <t>인천광역시 미추홀구 주안동 431-9</t>
  </si>
  <si>
    <t>인천광역시 미추홀구 경인로 388</t>
  </si>
  <si>
    <t>MA010120220805898221</t>
  </si>
  <si>
    <t>노랑통닭</t>
  </si>
  <si>
    <t>인천광역시 연수구 연수동 605-3</t>
  </si>
  <si>
    <t>인천광역시 연수구 샘말로43번길 3</t>
  </si>
  <si>
    <t>MA010120220805894508</t>
  </si>
  <si>
    <t>김선균타이어북</t>
  </si>
  <si>
    <t>인천광역시 서구 경서동 249-20</t>
  </si>
  <si>
    <t>인천광역시 서구 경명대로 419</t>
  </si>
  <si>
    <t>MA010120220805894396</t>
  </si>
  <si>
    <t>헤라클레스짐</t>
  </si>
  <si>
    <t>인천광역시 연수구 송도동 10-7</t>
  </si>
  <si>
    <t>인천광역시 연수구 하모니로178번길</t>
  </si>
  <si>
    <t>인천광역시 연수구 하모니로178번길 22</t>
  </si>
  <si>
    <t>MA010120220805898338</t>
  </si>
  <si>
    <t>씨에이치헤어리뉴</t>
  </si>
  <si>
    <t>인천광역시 계양구 효성동 238-1</t>
  </si>
  <si>
    <t>뉴서울5차아파트</t>
  </si>
  <si>
    <t>인천광역시 계양구 아나지로 199</t>
  </si>
  <si>
    <t>MA010120220805894553</t>
  </si>
  <si>
    <t>기본스터디카페송도타임스페이스점</t>
  </si>
  <si>
    <t>MA010120220805897922</t>
  </si>
  <si>
    <t>싸리골</t>
  </si>
  <si>
    <t>인천광역시 남동구 구월동 1107-17</t>
  </si>
  <si>
    <t>인천광역시 남동구 문화로133번길</t>
  </si>
  <si>
    <t>인천광역시 남동구 문화로133번길 42</t>
  </si>
  <si>
    <t>MA010120220805894980</t>
  </si>
  <si>
    <t>부티코</t>
  </si>
  <si>
    <t>인천광역시 남동구 고잔동 636</t>
  </si>
  <si>
    <t>인천광역시 남동구 남동대로215번길</t>
  </si>
  <si>
    <t>인천종합비즈니스센터</t>
  </si>
  <si>
    <t>인천광역시 남동구 남동대로215번길 30</t>
  </si>
  <si>
    <t>MA010120220805894583</t>
  </si>
  <si>
    <t>골드노래연습장</t>
  </si>
  <si>
    <t>인천광역시 부평구 산곡동 263-22</t>
  </si>
  <si>
    <t>인천광역시 부평구 부흥로123번길</t>
  </si>
  <si>
    <t>인천광역시 부평구 부흥로123번길 33</t>
  </si>
  <si>
    <t>MA010120220805895444</t>
  </si>
  <si>
    <t>강화아이스크림할인점</t>
  </si>
  <si>
    <t>인천광역시 강화군 강화읍 관청리 891-3</t>
  </si>
  <si>
    <t>나남빌딩</t>
  </si>
  <si>
    <t>인천광역시 강화군 강화읍 강화대로 466</t>
  </si>
  <si>
    <t>MA010120220805895564</t>
  </si>
  <si>
    <t>1203호</t>
  </si>
  <si>
    <t>MA010120220805895103</t>
  </si>
  <si>
    <t>세븐부동산공인중개사사무소</t>
  </si>
  <si>
    <t>인천광역시 연수구 송도동 311</t>
  </si>
  <si>
    <t>MA010120220805894320</t>
  </si>
  <si>
    <t>장작구이통닭</t>
  </si>
  <si>
    <t>인천광역시 남동구 논현동 677-6</t>
  </si>
  <si>
    <t>인천광역시 남동구 소래역로 36</t>
  </si>
  <si>
    <t>MA010120220805895753</t>
  </si>
  <si>
    <t>로운법무사사무소</t>
  </si>
  <si>
    <t>인천광역시 부평구 부평동 441-36</t>
  </si>
  <si>
    <t>부평빌딩</t>
  </si>
  <si>
    <t>인천광역시 부평구 부흥로 295</t>
  </si>
  <si>
    <t>MA010120220805896226</t>
  </si>
  <si>
    <t>에이치테크노컨설팅</t>
  </si>
  <si>
    <t>MA010120220805896597</t>
  </si>
  <si>
    <t>가치부동산공인중개사사무소</t>
  </si>
  <si>
    <t>인천광역시 부평구 십정동 387-4</t>
  </si>
  <si>
    <t>인천광역시 부평구 열우물로50번길</t>
  </si>
  <si>
    <t>인천광역시 부평구 열우물로50번길 81</t>
  </si>
  <si>
    <t>MA010120220805896615</t>
  </si>
  <si>
    <t>아빠통닭사주세요!</t>
  </si>
  <si>
    <t>인천광역시 남동구 논현동 633-1</t>
  </si>
  <si>
    <t>논현휴먼시아달맞이마을5단지아파트</t>
  </si>
  <si>
    <t>인천광역시 남동구 논현로 105</t>
  </si>
  <si>
    <t>MA010120220805895876</t>
  </si>
  <si>
    <t>대호다방</t>
  </si>
  <si>
    <t>인천광역시 부평구 부평동 252-53</t>
  </si>
  <si>
    <t>인천광역시 부평구 부흥로316번길 6</t>
  </si>
  <si>
    <t>MA010120220805896216</t>
  </si>
  <si>
    <t>돼지가든</t>
  </si>
  <si>
    <t>인천광역시 옹진군 대청면 대청리 409-1</t>
  </si>
  <si>
    <t>인천광역시 옹진군 대청면 대청로19번길</t>
  </si>
  <si>
    <t>돼지노래방</t>
  </si>
  <si>
    <t>인천광역시 옹진군 대청면 대청로19번길 7-5</t>
  </si>
  <si>
    <t>MA010120220805896840</t>
  </si>
  <si>
    <t>해와달</t>
  </si>
  <si>
    <t>인천광역시 남동구 간석동 213-8</t>
  </si>
  <si>
    <t>인천광역시 남동구 남동대로 924</t>
  </si>
  <si>
    <t>MA010120220805896504</t>
  </si>
  <si>
    <t>NST</t>
  </si>
  <si>
    <t>인천광역시 남동구 구월동 1129-17</t>
  </si>
  <si>
    <t>SR노빌리안2</t>
  </si>
  <si>
    <t>인천광역시 남동구 미래로 21</t>
  </si>
  <si>
    <t>MA010120220805896520</t>
  </si>
  <si>
    <t>셀턴스킨앤바디</t>
  </si>
  <si>
    <t>인천광역시 계양구 계산동 973-3</t>
  </si>
  <si>
    <t>인천광역시 계양구 향교로28번길</t>
  </si>
  <si>
    <t>인천광역시 계양구 향교로28번길 1</t>
  </si>
  <si>
    <t>MA010120220805896895</t>
  </si>
  <si>
    <t>오뚜기식당</t>
  </si>
  <si>
    <t>인천광역시 중구 운서동 2884-5</t>
  </si>
  <si>
    <t>인천광역시 중구 운서2로68번길 51</t>
  </si>
  <si>
    <t>MA010120220805895381</t>
  </si>
  <si>
    <t>아이비스PC</t>
  </si>
  <si>
    <t>인천광역시 남동구 간석동 580-1</t>
  </si>
  <si>
    <t>인천광역시 남동구 석정로 578</t>
  </si>
  <si>
    <t>MA010120220805897016</t>
  </si>
  <si>
    <t>부평애완용품점</t>
  </si>
  <si>
    <t>인천광역시 부평구 부평동 10-875</t>
  </si>
  <si>
    <t>인천광역시 부평구 장제로 203</t>
  </si>
  <si>
    <t>MA010120220805897255</t>
  </si>
  <si>
    <t>유니랭스영어교습소</t>
  </si>
  <si>
    <t>MA010120220805929985</t>
  </si>
  <si>
    <t>해장국집</t>
  </si>
  <si>
    <t>인천광역시 동구 송림동 59-25</t>
  </si>
  <si>
    <t>인천광역시 동구 동산로87번길</t>
  </si>
  <si>
    <t>인천광역시 동구 동산로87번길 6</t>
  </si>
  <si>
    <t>MA010120220805932713</t>
  </si>
  <si>
    <t>미란네식당</t>
  </si>
  <si>
    <t>인천광역시 옹진군 자월면 자월리 1072</t>
  </si>
  <si>
    <t>인천광역시 옹진군 자월면 자월서로 124</t>
  </si>
  <si>
    <t>MA010120220805937414</t>
  </si>
  <si>
    <t>검단샛별공인중개사사무소</t>
  </si>
  <si>
    <t xml:space="preserve">인천광역시 서구 원당동 </t>
  </si>
  <si>
    <t>우미린더시그니처</t>
  </si>
  <si>
    <t>인천광역시 서구 이음5로 39</t>
  </si>
  <si>
    <t>MA010120220805933288</t>
  </si>
  <si>
    <t>컴포즈커피숭의</t>
  </si>
  <si>
    <t>인천광역시 미추홀구 숭의동 342-5</t>
  </si>
  <si>
    <t>인천광역시 미추홀구 석정로 21</t>
  </si>
  <si>
    <t>MA010120220805934692</t>
  </si>
  <si>
    <t>하이테크</t>
  </si>
  <si>
    <t>MA010120220805929651</t>
  </si>
  <si>
    <t>라네프살롱</t>
  </si>
  <si>
    <t>MA010120220805930048</t>
  </si>
  <si>
    <t>파리바게뜨청라초교점</t>
  </si>
  <si>
    <t>인천광역시 서구 청라동 130-4</t>
  </si>
  <si>
    <t>인천광역시 서구 청라에메랄드로</t>
  </si>
  <si>
    <t>호반베르디움2차아파트</t>
  </si>
  <si>
    <t>인천광역시 서구 청라에메랄드로 134</t>
  </si>
  <si>
    <t>MA010120220805929874</t>
  </si>
  <si>
    <t>우다다</t>
  </si>
  <si>
    <t>MA010120220805930137</t>
  </si>
  <si>
    <t>한솔할인마트</t>
  </si>
  <si>
    <t>MA010120220805932342</t>
  </si>
  <si>
    <t>블랙돼지</t>
  </si>
  <si>
    <t>인천광역시 중구 운서동 2888-4</t>
  </si>
  <si>
    <t>인천광역시 중구 운서2로68번길 41</t>
  </si>
  <si>
    <t>MA010120220805931855</t>
  </si>
  <si>
    <t>노아PC</t>
  </si>
  <si>
    <t>인천광역시 부평구 십정동 519-1</t>
  </si>
  <si>
    <t>인천광역시 부평구 동암남로 4</t>
  </si>
  <si>
    <t>MA010120220805932592</t>
  </si>
  <si>
    <t>피자마루간석남부역점</t>
  </si>
  <si>
    <t>인천광역시 미추홀구 주안동 49-11</t>
  </si>
  <si>
    <t>인천광역시 미추홀구 주안로 215</t>
  </si>
  <si>
    <t>MA010120220805932602</t>
  </si>
  <si>
    <t>예스홈마트</t>
  </si>
  <si>
    <t>인천광역시 계양구 임학동 70-12</t>
  </si>
  <si>
    <t>인천광역시 계양구 안산로 53</t>
  </si>
  <si>
    <t>MA010120220805932130</t>
  </si>
  <si>
    <t>청담솥뚜껑생삼겹살</t>
  </si>
  <si>
    <t>인천광역시 서구 심곡동 251-15</t>
  </si>
  <si>
    <t>인천광역시 서구 심곡로 35</t>
  </si>
  <si>
    <t>MA010120220805930582</t>
  </si>
  <si>
    <t>송도센터부동산공인중개사사무소</t>
  </si>
  <si>
    <t>인천광역시 연수구 송도동 21-52</t>
  </si>
  <si>
    <t>꿈에계단</t>
  </si>
  <si>
    <t>인천광역시 연수구 해돋이로 160-6</t>
  </si>
  <si>
    <t>MA010120220805930658</t>
  </si>
  <si>
    <t>금돈</t>
  </si>
  <si>
    <t>인천광역시 미추홀구 용현동 621-161</t>
  </si>
  <si>
    <t>인천광역시 미추홀구 토금중로40번길</t>
  </si>
  <si>
    <t>인천광역시 미추홀구 토금중로40번길 15</t>
  </si>
  <si>
    <t>MA010120220805930695</t>
  </si>
  <si>
    <t>GS25부평현대점</t>
  </si>
  <si>
    <t>인천광역시 부평구 부평동 202-8</t>
  </si>
  <si>
    <t>인천광역시 부평구 부평대로64번길</t>
  </si>
  <si>
    <t>인천광역시 부평구 부평대로64번길 1</t>
  </si>
  <si>
    <t>MA010120220805930943</t>
  </si>
  <si>
    <t>블루스카이레온공인중개사사무소</t>
  </si>
  <si>
    <t>MA010120220805932394</t>
  </si>
  <si>
    <t>구구뱅뱅</t>
  </si>
  <si>
    <t>인천광역시 남동구 간석동 617-29</t>
  </si>
  <si>
    <t>인천광역시 남동구 석정로497번길</t>
  </si>
  <si>
    <t>인천광역시 남동구 석정로497번길 60</t>
  </si>
  <si>
    <t>MA010120220805930867</t>
  </si>
  <si>
    <t>붐피자인천</t>
  </si>
  <si>
    <t>MA010120220805930966</t>
  </si>
  <si>
    <t>고래주점</t>
  </si>
  <si>
    <t>인천광역시 서구 가좌동 114-2</t>
  </si>
  <si>
    <t>인천광역시 서구 가정로152번길</t>
  </si>
  <si>
    <t>인천광역시 서구 가정로152번길 6-1</t>
  </si>
  <si>
    <t>MA010120220805931071</t>
  </si>
  <si>
    <t>주연클럽당구</t>
  </si>
  <si>
    <t>인천광역시 강화군 강화읍 갑곳리 167-5</t>
  </si>
  <si>
    <t>인천광역시 강화군 강화읍 갑룡길</t>
  </si>
  <si>
    <t>YS프라자</t>
  </si>
  <si>
    <t>인천광역시 강화군 강화읍 갑룡길 37</t>
  </si>
  <si>
    <t>MA010120220805931377</t>
  </si>
  <si>
    <t>세진기계위탁급식소</t>
  </si>
  <si>
    <t>인천광역시 남동구 남촌동 630-7</t>
  </si>
  <si>
    <t>인천광역시 남동구 함박뫼로 403</t>
  </si>
  <si>
    <t>MA010120220805931394</t>
  </si>
  <si>
    <t>플랜</t>
  </si>
  <si>
    <t>MA010120220805931444</t>
  </si>
  <si>
    <t>우리집식당</t>
  </si>
  <si>
    <t>인천광역시 연수구 연수동 507-1</t>
  </si>
  <si>
    <t>인천광역시 연수구 함박로 50</t>
  </si>
  <si>
    <t>MA010120220805931619</t>
  </si>
  <si>
    <t>올바른친구들</t>
  </si>
  <si>
    <t>인천광역시 미추홀구 도화동 451-3</t>
  </si>
  <si>
    <t>인천광역시 미추홀구 미추홀대로669번길</t>
  </si>
  <si>
    <t>인천광역시 미추홀구 미추홀대로669번길 93</t>
  </si>
  <si>
    <t>MA010120220805931678</t>
  </si>
  <si>
    <t>프레드피자</t>
  </si>
  <si>
    <t>인천광역시 부평구 부평동 401-3</t>
  </si>
  <si>
    <t>인천광역시 부평구 장제로159번길</t>
  </si>
  <si>
    <t>테오(THEO)빌</t>
  </si>
  <si>
    <t>인천광역시 부평구 장제로159번길 38</t>
  </si>
  <si>
    <t>MA010120220805931784</t>
  </si>
  <si>
    <t>미즈퀸</t>
  </si>
  <si>
    <t>MA010120220805925827</t>
  </si>
  <si>
    <t>오성할인마트</t>
  </si>
  <si>
    <t>인천광역시 계양구 계산동 939-44</t>
  </si>
  <si>
    <t>인천광역시 계양구 경명대로1020번길</t>
  </si>
  <si>
    <t>인천광역시 계양구 경명대로1020번길 12</t>
  </si>
  <si>
    <t>MA010120220805926076</t>
  </si>
  <si>
    <t>인천광역시 옹진군 북도면 장봉리 146-3</t>
  </si>
  <si>
    <t>인천광역시 옹진군 북도면 장봉로</t>
  </si>
  <si>
    <t>인천광역시 옹진군 북도면 장봉로 226</t>
  </si>
  <si>
    <t>MA010120220805926123</t>
  </si>
  <si>
    <t>장원토탈카케어</t>
  </si>
  <si>
    <t>인천광역시 계양구 계산동 57-29</t>
  </si>
  <si>
    <t>인천광역시 계양구 계산새로5번길</t>
  </si>
  <si>
    <t>인천광역시 계양구 계산새로5번길 6-12</t>
  </si>
  <si>
    <t>MA010120220805926008</t>
  </si>
  <si>
    <t>애니데이</t>
  </si>
  <si>
    <t>인천광역시 남동구 만수동 102-8</t>
  </si>
  <si>
    <t>인천광역시 남동구 만수로 10</t>
  </si>
  <si>
    <t>MA010120220805926400</t>
  </si>
  <si>
    <t>티지</t>
  </si>
  <si>
    <t>인천광역시 미추홀구 주안동 18-9</t>
  </si>
  <si>
    <t>인천광역시 미추홀구 주염로 24</t>
  </si>
  <si>
    <t>MA010120220805926163</t>
  </si>
  <si>
    <t>아이스박스무인아이스크림할인매장</t>
  </si>
  <si>
    <t>인천광역시 미추홀구 용현동 565-96</t>
  </si>
  <si>
    <t>인천광역시 미추홀구 아암대로29번길 56</t>
  </si>
  <si>
    <t>MA010120220805926419</t>
  </si>
  <si>
    <t>스카이오토렌탈</t>
  </si>
  <si>
    <t>인천광역시 중구 중산동 1875-8</t>
  </si>
  <si>
    <t>LS타워</t>
  </si>
  <si>
    <t>인천광역시 중구 하늘달빛로 80</t>
  </si>
  <si>
    <t>MA010120220805930222</t>
  </si>
  <si>
    <t>로스터리스토어</t>
  </si>
  <si>
    <t>인천광역시 연수구 옥련동 353-5</t>
  </si>
  <si>
    <t>인천광역시 연수구 한나루로 161-1</t>
  </si>
  <si>
    <t>MA010120220805926408</t>
  </si>
  <si>
    <t>반디헤어</t>
  </si>
  <si>
    <t>인천광역시 중구 신생동 7-28</t>
  </si>
  <si>
    <t>인천광역시 중구 제물량로 162</t>
  </si>
  <si>
    <t>MA010120220805926500</t>
  </si>
  <si>
    <t>짱다방</t>
  </si>
  <si>
    <t>인천광역시 서구 석남동 579-4</t>
  </si>
  <si>
    <t>인천광역시 서구 건지로 273</t>
  </si>
  <si>
    <t>MA010120220805926612</t>
  </si>
  <si>
    <t>아이스크림세계과자할인점</t>
  </si>
  <si>
    <t>가정2동</t>
  </si>
  <si>
    <t>인천광역시 서구 가정동 341-14</t>
  </si>
  <si>
    <t>인천광역시 서구 봉오대로318번길</t>
  </si>
  <si>
    <t>인천광역시 서구 봉오대로318번길 23-1</t>
  </si>
  <si>
    <t>MA010120220805927193</t>
  </si>
  <si>
    <t>카페드포조</t>
  </si>
  <si>
    <t>인천광역시 중구 인현동 25-1</t>
  </si>
  <si>
    <t>인천광역시 중구 우현로90번길</t>
  </si>
  <si>
    <t>인천광역시 중구 우현로90번길 19-5</t>
  </si>
  <si>
    <t>MA010120220805930207</t>
  </si>
  <si>
    <t>뚜레쥬르부평청천점</t>
  </si>
  <si>
    <t>인천광역시 부평구 산곡동 45-3</t>
  </si>
  <si>
    <t>인천광역시 부평구 세월천로 51</t>
  </si>
  <si>
    <t>MA010120220805931001</t>
  </si>
  <si>
    <t>굴세상</t>
  </si>
  <si>
    <t>인천광역시 부평구 부평동 529-58</t>
  </si>
  <si>
    <t>인천광역시 부평구 부평대로63번길</t>
  </si>
  <si>
    <t>인천광역시 부평구 부평대로63번길 14</t>
  </si>
  <si>
    <t>MA010120220805926745</t>
  </si>
  <si>
    <t>투썸플레이스도화점</t>
  </si>
  <si>
    <t>인천광역시 미추홀구 도화동 997-9</t>
  </si>
  <si>
    <t>인천광역시 미추홀구 숙골로87번길 28-1</t>
  </si>
  <si>
    <t>MA010120220805927018</t>
  </si>
  <si>
    <t>7080단란주점</t>
  </si>
  <si>
    <t>인천광역시 계양구 계산동 942-37</t>
  </si>
  <si>
    <t>인천광역시 계양구 계양대로 191</t>
  </si>
  <si>
    <t>MA010120220805927553</t>
  </si>
  <si>
    <t>퀸</t>
  </si>
  <si>
    <t>인천광역시 미추홀구 용현동 8-3</t>
  </si>
  <si>
    <t>인천광역시 미추홀구 한나루로 489</t>
  </si>
  <si>
    <t>MA010120220805927585</t>
  </si>
  <si>
    <t>쉼,술</t>
  </si>
  <si>
    <t>인천광역시 서구 가정동 614-12</t>
  </si>
  <si>
    <t>인천광역시 서구 염곡로498번안길 27-1</t>
  </si>
  <si>
    <t>MA010120220805927692</t>
  </si>
  <si>
    <t>속초횟집</t>
  </si>
  <si>
    <t>인천광역시 중구 북성동1가 98-340</t>
  </si>
  <si>
    <t>인천광역시 중구 월미문화로 41-1</t>
  </si>
  <si>
    <t>MA010120220805927838</t>
  </si>
  <si>
    <t>메가엠지씨커피검단먹거리타운점</t>
  </si>
  <si>
    <t>인천광역시 서구 왕길동 643-6</t>
  </si>
  <si>
    <t>인천광역시 서구 봉수대로1440번안길</t>
  </si>
  <si>
    <t>인천광역시 서구 봉수대로1440번안길 28-11</t>
  </si>
  <si>
    <t>MA010120220805928233</t>
  </si>
  <si>
    <t>샤브랑구이랑</t>
  </si>
  <si>
    <t>인천광역시 부평구 산곡동 263-18</t>
  </si>
  <si>
    <t>인천광역시 부평구 부흥로123번길 30</t>
  </si>
  <si>
    <t>MA010120220805927830</t>
  </si>
  <si>
    <t>진브랜드#</t>
  </si>
  <si>
    <t>인천광역시 남동구 만수동 1023-9</t>
  </si>
  <si>
    <t>인천광역시 남동구 담방로47번길</t>
  </si>
  <si>
    <t>인천광역시 남동구 담방로47번길 4</t>
  </si>
  <si>
    <t>MA010120220805928164</t>
  </si>
  <si>
    <t>하나인테리어</t>
  </si>
  <si>
    <t>인천광역시 연수구 청학동 553-1</t>
  </si>
  <si>
    <t>인천광역시 연수구 비류대로303번길</t>
  </si>
  <si>
    <t>오송주택</t>
  </si>
  <si>
    <t>인천광역시 연수구 비류대로303번길 10</t>
  </si>
  <si>
    <t>MA010120220805928393</t>
  </si>
  <si>
    <t>가브리엘당구클럽</t>
  </si>
  <si>
    <t>인천광역시 남동구 만수동 908-17</t>
  </si>
  <si>
    <t>인천광역시 남동구 구월로 303</t>
  </si>
  <si>
    <t>MA010120220805928714</t>
  </si>
  <si>
    <t>예촌연합의원</t>
  </si>
  <si>
    <t>MA010120220805929043</t>
  </si>
  <si>
    <t>신연수탁구클럽</t>
  </si>
  <si>
    <t>인천광역시 연수구 청학동 503-4</t>
  </si>
  <si>
    <t>인천광역시 연수구 청능대로 93</t>
  </si>
  <si>
    <t>MA010120220805927769</t>
  </si>
  <si>
    <t>플레이이너프</t>
  </si>
  <si>
    <t>인천광역시 남동구 간석동 292-4</t>
  </si>
  <si>
    <t>원빌딩</t>
  </si>
  <si>
    <t>인천광역시 남동구 구월로 159</t>
  </si>
  <si>
    <t>MA010120220805929359</t>
  </si>
  <si>
    <t>황금당구장</t>
  </si>
  <si>
    <t>인천광역시 동구 송림동 58-1</t>
  </si>
  <si>
    <t>인천광역시 동구 송림로 84</t>
  </si>
  <si>
    <t>MA010120220805925603</t>
  </si>
  <si>
    <t>송도누리공인중개사사무소</t>
  </si>
  <si>
    <t>MA010120220805925384</t>
  </si>
  <si>
    <t>두경식당</t>
  </si>
  <si>
    <t>인천광역시 서구 석남동 223-650</t>
  </si>
  <si>
    <t>인천광역시 서구 석남로</t>
  </si>
  <si>
    <t>공단자동차</t>
  </si>
  <si>
    <t>인천광역시 서구 석남로 24</t>
  </si>
  <si>
    <t>MA010120220805925254</t>
  </si>
  <si>
    <t>제이디짐</t>
  </si>
  <si>
    <t>인천광역시 서구 원당동 824-10</t>
  </si>
  <si>
    <t>대산프라자</t>
  </si>
  <si>
    <t>인천광역시 서구 원당대로 865</t>
  </si>
  <si>
    <t>MA010120220805925520</t>
  </si>
  <si>
    <t>한길세차장</t>
  </si>
  <si>
    <t>인천광역시 서구 불로동 185-1</t>
  </si>
  <si>
    <t>인천광역시 서구 검단로 861</t>
  </si>
  <si>
    <t>MA010120220805925289</t>
  </si>
  <si>
    <t>씨유인하3호관점</t>
  </si>
  <si>
    <t>인천광역시 미추홀구 용현동 253</t>
  </si>
  <si>
    <t>인하대,인하공전,정석항공고</t>
  </si>
  <si>
    <t>인천광역시 미추홀구 인하로 100</t>
  </si>
  <si>
    <t>MA010120220805925430</t>
  </si>
  <si>
    <t>촘촘미</t>
  </si>
  <si>
    <t>인천광역시 남동구 구월동 1492-2</t>
  </si>
  <si>
    <t>인천광역시 남동구 성리로</t>
  </si>
  <si>
    <t>NK타워</t>
  </si>
  <si>
    <t>인천광역시 남동구 성리로 6</t>
  </si>
  <si>
    <t>MA010120220805927534</t>
  </si>
  <si>
    <t>투인</t>
  </si>
  <si>
    <t>인천광역시 부평구 부평동 534-27</t>
  </si>
  <si>
    <t>대한빌딩</t>
  </si>
  <si>
    <t>인천광역시 부평구 경원대로 1382</t>
  </si>
  <si>
    <t>MA010120220805928362</t>
  </si>
  <si>
    <t>인천터미널식품</t>
  </si>
  <si>
    <t>인천광역시 남동구 구월동 1469</t>
  </si>
  <si>
    <t>맨하탄빌딩</t>
  </si>
  <si>
    <t>인천광역시 남동구 인하로489번길 4</t>
  </si>
  <si>
    <t>MA010120220805919649</t>
  </si>
  <si>
    <t>궁정</t>
  </si>
  <si>
    <t>인천광역시 미추홀구 주안동 920-11</t>
  </si>
  <si>
    <t>대영빌딩</t>
  </si>
  <si>
    <t>인천광역시 미추홀구 경인로 483</t>
  </si>
  <si>
    <t>MA010120220805915338</t>
  </si>
  <si>
    <t>키다리순대국밥&amp;포차</t>
  </si>
  <si>
    <t>인천광역시 미추홀구 주안동 1483-16</t>
  </si>
  <si>
    <t>인천광역시 미추홀구 인주대로 409</t>
  </si>
  <si>
    <t>MA010120220805951504</t>
  </si>
  <si>
    <t>오늘은봄</t>
  </si>
  <si>
    <t>인천광역시 부평구 부개동 12-301</t>
  </si>
  <si>
    <t>인천광역시 부평구 길주남로 137</t>
  </si>
  <si>
    <t>MA010120220805951766</t>
  </si>
  <si>
    <t>비비제이</t>
  </si>
  <si>
    <t>인천광역시 중구 운북동 434-9</t>
  </si>
  <si>
    <t>인천광역시 중구 백운로 443</t>
  </si>
  <si>
    <t>MA010120220805949021</t>
  </si>
  <si>
    <t>왈츠노래클럽</t>
  </si>
  <si>
    <t>인천광역시 미추홀구 주안동 157-18</t>
  </si>
  <si>
    <t>하나빌딩</t>
  </si>
  <si>
    <t>인천광역시 미추홀구 석바위로 75</t>
  </si>
  <si>
    <t>MA010120220805951801</t>
  </si>
  <si>
    <t>드림공인중개사사무소</t>
  </si>
  <si>
    <t>인천광역시 남동구 구월동 1312</t>
  </si>
  <si>
    <t>인천광역시 남동구 구월말로16번길</t>
  </si>
  <si>
    <t>인천광역시 남동구 구월말로16번길 12</t>
  </si>
  <si>
    <t>MA010120220805952355</t>
  </si>
  <si>
    <t>가정지구루원시티공인중개사사무소</t>
  </si>
  <si>
    <t>인천광역시 서구 가정동 611-24</t>
  </si>
  <si>
    <t>인천광역시 서구 염곡로498번안길 30</t>
  </si>
  <si>
    <t>MA010120220805952096</t>
  </si>
  <si>
    <t>홈런볼</t>
  </si>
  <si>
    <t>인천광역시 서구 심곡동 245-6</t>
  </si>
  <si>
    <t>태영프라자</t>
  </si>
  <si>
    <t>인천광역시 서구 서곶로301번길 16</t>
  </si>
  <si>
    <t>MA010120220805952105</t>
  </si>
  <si>
    <t>필라테스린국제업무지구역점</t>
  </si>
  <si>
    <t>인천광역시 연수구 송도동 29-8</t>
  </si>
  <si>
    <t>인천광역시 연수구 센트럴로 313</t>
  </si>
  <si>
    <t>MA010120220805952868</t>
  </si>
  <si>
    <t>골프홀릭</t>
  </si>
  <si>
    <t>인천광역시 남동구 논현동 752-1</t>
  </si>
  <si>
    <t>인천광역시 남동구 소래역남로 22</t>
  </si>
  <si>
    <t>MA010120220805948682</t>
  </si>
  <si>
    <t>서해안조개광장</t>
  </si>
  <si>
    <t>덕교동</t>
  </si>
  <si>
    <t>인천광역시 중구 덕교동 134-20</t>
  </si>
  <si>
    <t>인천광역시 중구 마시란로</t>
  </si>
  <si>
    <t>인천광역시 중구 마시란로 65</t>
  </si>
  <si>
    <t>MA010120220805949306</t>
  </si>
  <si>
    <t>중국동포동우회</t>
  </si>
  <si>
    <t>인천광역시 부평구 십정동 408-48</t>
  </si>
  <si>
    <t>동암역대우마이빌</t>
  </si>
  <si>
    <t>인천광역시 부평구 열우물로 18</t>
  </si>
  <si>
    <t>MA010120220805948791</t>
  </si>
  <si>
    <t>365왁싱</t>
  </si>
  <si>
    <t>인천광역시 연수구 동춘동 936-7</t>
  </si>
  <si>
    <t>인천광역시 연수구 앵고개로</t>
  </si>
  <si>
    <t>맘모스빌딩</t>
  </si>
  <si>
    <t>인천광역시 연수구 앵고개로 260</t>
  </si>
  <si>
    <t>MA010120220805948822</t>
  </si>
  <si>
    <t>슬로워</t>
  </si>
  <si>
    <t>인천광역시 남동구 구월동 1471-1</t>
  </si>
  <si>
    <t>인천광역시 남동구 인하로507번길 9</t>
  </si>
  <si>
    <t>MA010120220805948898</t>
  </si>
  <si>
    <t>애드뷰</t>
  </si>
  <si>
    <t>MA010120220805951107</t>
  </si>
  <si>
    <t>코코슈</t>
  </si>
  <si>
    <t>인천광역시 계양구 작전동 580</t>
  </si>
  <si>
    <t>현대2차아파트</t>
  </si>
  <si>
    <t>인천광역시 계양구 효서로 381</t>
  </si>
  <si>
    <t>MA010120220805950364</t>
  </si>
  <si>
    <t>가장맛있는족발</t>
  </si>
  <si>
    <t>인천광역시 중구 운서동 2805-1</t>
  </si>
  <si>
    <t>환희빌딩</t>
  </si>
  <si>
    <t>인천광역시 중구 신도시남로142번길 11-6</t>
  </si>
  <si>
    <t>MA010120220805949567</t>
  </si>
  <si>
    <t>큰맘원조할매순대국</t>
  </si>
  <si>
    <t>인천광역시 미추홀구 도화동 1006-6</t>
  </si>
  <si>
    <t>소만프라자</t>
  </si>
  <si>
    <t>인천광역시 미추홀구 숙골로 96</t>
  </si>
  <si>
    <t>MA010120220805949697</t>
  </si>
  <si>
    <t>커피에반하다</t>
  </si>
  <si>
    <t>인천광역시 계양구 계산동 304-2</t>
  </si>
  <si>
    <t>인천광역시 계양구 계산로</t>
  </si>
  <si>
    <t>인천광역시 계양구 계산로 148</t>
  </si>
  <si>
    <t>MA010120220805951609</t>
  </si>
  <si>
    <t>지노헤어</t>
  </si>
  <si>
    <t>MA010120220805951623</t>
  </si>
  <si>
    <t>금강카페</t>
  </si>
  <si>
    <t>인천광역시 미추홀구 주안동 1004-7</t>
  </si>
  <si>
    <t>인천광역시 미추홀구 경원대로851번길 13</t>
  </si>
  <si>
    <t>MA010120220805949977</t>
  </si>
  <si>
    <t>클호</t>
  </si>
  <si>
    <t>인천광역시 서구 불로동 795-1</t>
  </si>
  <si>
    <t>인천광역시 서구 검단로744번4길</t>
  </si>
  <si>
    <t>인천광역시 서구 검단로744번4길 10</t>
  </si>
  <si>
    <t>MA010120220805949997</t>
  </si>
  <si>
    <t>수바디케어센터</t>
  </si>
  <si>
    <t>인천광역시 미추홀구 용현동 627-279</t>
  </si>
  <si>
    <t>인천광역시 미추홀구 낙섬중로 13</t>
  </si>
  <si>
    <t>MA010120220805954903</t>
  </si>
  <si>
    <t>가고파</t>
  </si>
  <si>
    <t>MA010120220805950141</t>
  </si>
  <si>
    <t>디엔디</t>
  </si>
  <si>
    <t>MA010120220805951015</t>
  </si>
  <si>
    <t>순희네꼬마김밥</t>
  </si>
  <si>
    <t>MA010120220805956380</t>
  </si>
  <si>
    <t>지프청라스퀘어세븐점</t>
  </si>
  <si>
    <t>인천광역시 서구 경서동 953-7</t>
  </si>
  <si>
    <t>청라스퀘어7</t>
  </si>
  <si>
    <t>인천광역시 서구 청라루비로 76</t>
  </si>
  <si>
    <t>MA010120220805944429</t>
  </si>
  <si>
    <t>티에스아이</t>
  </si>
  <si>
    <t>인천광역시 미추홀구 주안동 325-1</t>
  </si>
  <si>
    <t>인천광역시 미추홀구 주안로213번길</t>
  </si>
  <si>
    <t>간석역프라자</t>
  </si>
  <si>
    <t>인천광역시 미추홀구 주안로213번길 15</t>
  </si>
  <si>
    <t>MA010120220805949492</t>
  </si>
  <si>
    <t>에코플랜텍</t>
  </si>
  <si>
    <t>G21003</t>
  </si>
  <si>
    <t>건설/건축자재 소매업</t>
  </si>
  <si>
    <t>인천광역시 계양구 효성동 25-20</t>
  </si>
  <si>
    <t>인천광역시 계양구 안남로 590</t>
  </si>
  <si>
    <t>MA010120220805945721</t>
  </si>
  <si>
    <t>올리비아마켓</t>
  </si>
  <si>
    <t>인천광역시 강화군 강화읍 관청리 616-1</t>
  </si>
  <si>
    <t>인천광역시 강화군 강화읍 북문길</t>
  </si>
  <si>
    <t>인천광역시 강화군 강화읍 북문길 23</t>
  </si>
  <si>
    <t>MA010120220805948965</t>
  </si>
  <si>
    <t>오늘은닭한마리</t>
  </si>
  <si>
    <t>인천광역시 계양구 계산동 952</t>
  </si>
  <si>
    <t>인천광역시 계양구 어사대로25번길</t>
  </si>
  <si>
    <t>인천광역시 계양구 어사대로25번길 16</t>
  </si>
  <si>
    <t>MA010120220805949223</t>
  </si>
  <si>
    <t>타래디자인</t>
  </si>
  <si>
    <t>MA010120220805946265</t>
  </si>
  <si>
    <t>지나영어교습소</t>
  </si>
  <si>
    <t>MA010120220805946659</t>
  </si>
  <si>
    <t>창원인테리어</t>
  </si>
  <si>
    <t>인천광역시 서구 석남동 534-27</t>
  </si>
  <si>
    <t>인천광역시 서구 길주로88번길</t>
  </si>
  <si>
    <t>인천광역시 서구 길주로88번길 10-1</t>
  </si>
  <si>
    <t>MA010120220805944503</t>
  </si>
  <si>
    <t>희원</t>
  </si>
  <si>
    <t>M73302</t>
  </si>
  <si>
    <t>상업용 사진 촬영업</t>
  </si>
  <si>
    <t>인천광역시 중구 경동 235-2</t>
  </si>
  <si>
    <t>예원인테리어</t>
  </si>
  <si>
    <t>인천광역시 중구 개항로 69</t>
  </si>
  <si>
    <t>MA010120220805947014</t>
  </si>
  <si>
    <t>태양촌</t>
  </si>
  <si>
    <t>MA010120220805947015</t>
  </si>
  <si>
    <t>110노래</t>
  </si>
  <si>
    <t>인천광역시 부평구 십정동 419-12</t>
  </si>
  <si>
    <t>인천광역시 부평구 백범로468번길 42</t>
  </si>
  <si>
    <t>MA010120220805947069</t>
  </si>
  <si>
    <t>놀놀숯닭갈비</t>
  </si>
  <si>
    <t>인천광역시 미추홀구 주안동 1419-3</t>
  </si>
  <si>
    <t>인천광역시 미추홀구 인하로 228</t>
  </si>
  <si>
    <t>MA010120220805945771</t>
  </si>
  <si>
    <t>더데이지</t>
  </si>
  <si>
    <t>인천광역시 중구 중산동 1886-20</t>
  </si>
  <si>
    <t>비젼프라자II</t>
  </si>
  <si>
    <t>인천광역시 중구 자연대로 40</t>
  </si>
  <si>
    <t>MA010120220805946993</t>
  </si>
  <si>
    <t>MA010120220805947535</t>
  </si>
  <si>
    <t>슈퍼키즈스카이방방</t>
  </si>
  <si>
    <t>MA010120220805947596</t>
  </si>
  <si>
    <t>크레송</t>
  </si>
  <si>
    <t>MA010120220805947827</t>
  </si>
  <si>
    <t>호야호야</t>
  </si>
  <si>
    <t>인천광역시 서구 당하동 1082-3</t>
  </si>
  <si>
    <t>인천광역시 서구 서곶로 837</t>
  </si>
  <si>
    <t>MA010120220805947835</t>
  </si>
  <si>
    <t>왕대박소갈박이</t>
  </si>
  <si>
    <t>인천광역시 연수구 옥련동 126-1</t>
  </si>
  <si>
    <t>인천광역시 연수구 한진로</t>
  </si>
  <si>
    <t>인천광역시 연수구 한진로 62</t>
  </si>
  <si>
    <t>MA010120220805947934</t>
  </si>
  <si>
    <t>미추홀당구클럽</t>
  </si>
  <si>
    <t>인천광역시 미추홀구 용현동 629-118</t>
  </si>
  <si>
    <t>인천광역시 미추홀구 낙섬서로 29</t>
  </si>
  <si>
    <t>MA010120220805948274</t>
  </si>
  <si>
    <t>루키</t>
  </si>
  <si>
    <t>인천광역시 중구 운서동 2804-3</t>
  </si>
  <si>
    <t>인천광역시 중구 신도시남로142번길 17</t>
  </si>
  <si>
    <t>MA010120220805948285</t>
  </si>
  <si>
    <t>빽다방인천서운산업단지점</t>
  </si>
  <si>
    <t>인천광역시 계양구 서운동 214-6</t>
  </si>
  <si>
    <t>인천광역시 계양구 서운산단로3길</t>
  </si>
  <si>
    <t>SBTOWER</t>
  </si>
  <si>
    <t>인천광역시 계양구 서운산단로3길 4</t>
  </si>
  <si>
    <t>MA010120220805948642</t>
  </si>
  <si>
    <t>LG휘센</t>
  </si>
  <si>
    <t>인천광역시 서구 당하동 956-3</t>
  </si>
  <si>
    <t>인천광역시 서구 청마로34번길</t>
  </si>
  <si>
    <t>잔솔</t>
  </si>
  <si>
    <t>인천광역시 서구 청마로34번길 22</t>
  </si>
  <si>
    <t>MA010120220805947369</t>
  </si>
  <si>
    <t>에이치</t>
  </si>
  <si>
    <t>인천광역시 계양구 임학동 10-27</t>
  </si>
  <si>
    <t>원문팰리스</t>
  </si>
  <si>
    <t>인천광역시 계양구 장제로875번길 6-1</t>
  </si>
  <si>
    <t>MA010120220805943873</t>
  </si>
  <si>
    <t>드림원푸드</t>
  </si>
  <si>
    <t>인천광역시 중구 을왕동 888</t>
  </si>
  <si>
    <t>인천광역시 중구 용유서로479번길 21-8</t>
  </si>
  <si>
    <t>MA010120220805943944</t>
  </si>
  <si>
    <t>별밤키친</t>
  </si>
  <si>
    <t>인천광역시 강화군 강화읍 관청리 490-1</t>
  </si>
  <si>
    <t>인천광역시 강화군 강화읍 동문안길 5</t>
  </si>
  <si>
    <t>MA010120220805944119</t>
  </si>
  <si>
    <t>현파트너즈</t>
  </si>
  <si>
    <t>MA010120220805938871</t>
  </si>
  <si>
    <t>써브웨이인천송도지웰푸르지오시티점</t>
  </si>
  <si>
    <t>인천광역시 연수구 송도동 8-23</t>
  </si>
  <si>
    <t>송도지웰푸르지오시티</t>
  </si>
  <si>
    <t>인천광역시 연수구 하모니로 144</t>
  </si>
  <si>
    <t>MA010120220805944057</t>
  </si>
  <si>
    <t>세무뉴스</t>
  </si>
  <si>
    <t>인천광역시 계양구 계산동 1082-7</t>
  </si>
  <si>
    <t>라이즈빌</t>
  </si>
  <si>
    <t>인천광역시 계양구 계양문화로 44</t>
  </si>
  <si>
    <t>MA010120220805938962</t>
  </si>
  <si>
    <t>연수상하목장DS</t>
  </si>
  <si>
    <t>G206</t>
  </si>
  <si>
    <t>음료 소매</t>
  </si>
  <si>
    <t>G20604</t>
  </si>
  <si>
    <t>우유 소매업</t>
  </si>
  <si>
    <t>G47992</t>
  </si>
  <si>
    <t>계약배달 판매업</t>
  </si>
  <si>
    <t>인천광역시 연수구 청학동 95-2</t>
  </si>
  <si>
    <t>인천광역시 연수구 비류대로244번길</t>
  </si>
  <si>
    <t>인천광역시 연수구 비류대로244번길 24</t>
  </si>
  <si>
    <t>MA010120220805938782</t>
  </si>
  <si>
    <t>홍콩반점0410</t>
  </si>
  <si>
    <t>인천광역시 서구 심곡동 249-7</t>
  </si>
  <si>
    <t>인천광역시 서구 탁옥로 46</t>
  </si>
  <si>
    <t>MA010120220805939318</t>
  </si>
  <si>
    <t>황금손</t>
  </si>
  <si>
    <t>인천광역시 미추홀구 문학동 482</t>
  </si>
  <si>
    <t>MA010120220805939330</t>
  </si>
  <si>
    <t>티아라</t>
  </si>
  <si>
    <t>인천광역시 미추홀구 주안동 216-4</t>
  </si>
  <si>
    <t>인천광역시 미추홀구 석바위로 49</t>
  </si>
  <si>
    <t>MA010120220805944297</t>
  </si>
  <si>
    <t>인터내셔널호텔인천영종</t>
  </si>
  <si>
    <t>인천광역시 중구 중산동 1953-2</t>
  </si>
  <si>
    <t>인천광역시 중구 은하수로29번길</t>
  </si>
  <si>
    <t>인천광역시 중구 은하수로29번길 47</t>
  </si>
  <si>
    <t>MA010120220805939339</t>
  </si>
  <si>
    <t>육회&amp;연어</t>
  </si>
  <si>
    <t>인천광역시 연수구 동춘동 1149</t>
  </si>
  <si>
    <t>인천광역시 연수구 능허대로446번길</t>
  </si>
  <si>
    <t>서해그랑블포레스트</t>
  </si>
  <si>
    <t>인천광역시 연수구 능허대로446번길 12</t>
  </si>
  <si>
    <t>MA010120220805938164</t>
  </si>
  <si>
    <t>언더더씨해물찜</t>
  </si>
  <si>
    <t>인천광역시 미추홀구 도화동 427-1</t>
  </si>
  <si>
    <t>인천광역시 미추홀구 제일로27번길</t>
  </si>
  <si>
    <t>인천광역시 미추홀구 제일로27번길 21-6</t>
  </si>
  <si>
    <t>MA010120220805939155</t>
  </si>
  <si>
    <t>엠알오디포</t>
  </si>
  <si>
    <t>인천광역시 남동구 고잔동 634</t>
  </si>
  <si>
    <t>인천광역시 남동구 청능대로289번길</t>
  </si>
  <si>
    <t>인천광역시 남동구 청능대로289번길 82</t>
  </si>
  <si>
    <t>MA010120220805947911</t>
  </si>
  <si>
    <t>훔친뒷고기</t>
  </si>
  <si>
    <t>인천광역시 서구 석남동 477-10</t>
  </si>
  <si>
    <t>한송빌딩</t>
  </si>
  <si>
    <t>인천광역시 서구 신석로 81</t>
  </si>
  <si>
    <t>MA010120220805937838</t>
  </si>
  <si>
    <t>세븐일레븐부평남부역점</t>
  </si>
  <si>
    <t>인천광역시 부평구 부평동 722-37</t>
  </si>
  <si>
    <t>인천광역시 부평구 경인로931번길 19</t>
  </si>
  <si>
    <t>MA010120220805942645</t>
  </si>
  <si>
    <t>서준인베스트</t>
  </si>
  <si>
    <t>MA010120220805938387</t>
  </si>
  <si>
    <t>인천광역시 부평구 산곡동 99-13</t>
  </si>
  <si>
    <t>인천광역시 부평구 길주로 376</t>
  </si>
  <si>
    <t>MA010120220805938024</t>
  </si>
  <si>
    <t>제이에스스크린골프아카데미</t>
  </si>
  <si>
    <t>인천광역시 남동구 도림동 632-1</t>
  </si>
  <si>
    <t>인천광역시 남동구 오봉로 2</t>
  </si>
  <si>
    <t>MA010120220805938034</t>
  </si>
  <si>
    <t>시유편의점</t>
  </si>
  <si>
    <t>인천광역시 강화군 화도면 동막리 5</t>
  </si>
  <si>
    <t>활어회</t>
  </si>
  <si>
    <t>인천광역시 강화군 화도면 해안남로 1470</t>
  </si>
  <si>
    <t>MA010120220805938629</t>
  </si>
  <si>
    <t>롯데백화점인천엄브로</t>
  </si>
  <si>
    <t>MA010120220805937608</t>
  </si>
  <si>
    <t>아이스크림365</t>
  </si>
  <si>
    <t>MA010120220805933839</t>
  </si>
  <si>
    <t>인천중고명품매입가방매매</t>
  </si>
  <si>
    <t>G47869</t>
  </si>
  <si>
    <t>기타 중고 상품 소매업</t>
  </si>
  <si>
    <t>MA010120220805936431</t>
  </si>
  <si>
    <t>에잇컨셉</t>
  </si>
  <si>
    <t>MA010120220805937445</t>
  </si>
  <si>
    <t>검단파렛트</t>
  </si>
  <si>
    <t>인천광역시 서구 오류동 1758-14</t>
  </si>
  <si>
    <t>인천광역시 서구 오류로</t>
  </si>
  <si>
    <t>정서진주유소</t>
  </si>
  <si>
    <t>인천광역시 서구 오류로 15</t>
  </si>
  <si>
    <t>MA010120220805934085</t>
  </si>
  <si>
    <t>이마트24중구율목점</t>
  </si>
  <si>
    <t>인천광역시 중구 율목동 231-79</t>
  </si>
  <si>
    <t>인천광역시 중구 율목로</t>
  </si>
  <si>
    <t>인천광역시 중구 율목로 54</t>
  </si>
  <si>
    <t>MA010120220805934124</t>
  </si>
  <si>
    <t>델비노</t>
  </si>
  <si>
    <t>MA010120220805936436</t>
  </si>
  <si>
    <t>식껍구월식당구월</t>
  </si>
  <si>
    <t>인천광역시 남동구 구월동 1457-1</t>
  </si>
  <si>
    <t>인천광역시 남동구 성말로13번길</t>
  </si>
  <si>
    <t>메인프라자</t>
  </si>
  <si>
    <t>인천광역시 남동구 성말로13번길 15</t>
  </si>
  <si>
    <t>MA010120220805938173</t>
  </si>
  <si>
    <t>더벤티송도한라웨스턴파크점</t>
  </si>
  <si>
    <t>인천광역시 연수구 송도동 29-1</t>
  </si>
  <si>
    <t>한라웨스턴파크송도</t>
  </si>
  <si>
    <t>인천광역시 연수구 아트센터대로168번길 100</t>
  </si>
  <si>
    <t>MA010120220805934555</t>
  </si>
  <si>
    <t>깜네일</t>
  </si>
  <si>
    <t>MA010120220805934583</t>
  </si>
  <si>
    <t>마포갈매기서</t>
  </si>
  <si>
    <t>인천광역시 서구 심곡동 246-9</t>
  </si>
  <si>
    <t>인천광역시 서구 탁옥로 47</t>
  </si>
  <si>
    <t>MA010120220805934509</t>
  </si>
  <si>
    <t>달토끼의떡볶이흡입구역</t>
  </si>
  <si>
    <t>인천광역시 미추홀구 주안동 23-17</t>
  </si>
  <si>
    <t>인천광역시 미추홀구 석정로 430</t>
  </si>
  <si>
    <t>MA010120220805934731</t>
  </si>
  <si>
    <t>요하넥스</t>
  </si>
  <si>
    <t>MA010120220805934787</t>
  </si>
  <si>
    <t>훈디자인건설</t>
  </si>
  <si>
    <t>인천광역시 중구 항동7가 58-79</t>
  </si>
  <si>
    <t>인천광역시 중구 연안부두로53번길 2</t>
  </si>
  <si>
    <t>MA010120220805934855</t>
  </si>
  <si>
    <t>좋은날카페</t>
  </si>
  <si>
    <t>인천광역시 연수구 옥련동 633-4</t>
  </si>
  <si>
    <t>인천광역시 연수구 한나루로79번길</t>
  </si>
  <si>
    <t>인천광역시 연수구 한나루로79번길 61</t>
  </si>
  <si>
    <t>MA010120220805933618</t>
  </si>
  <si>
    <t>네일난달라</t>
  </si>
  <si>
    <t>인천광역시 남동구 구월동 201-196</t>
  </si>
  <si>
    <t>인천광역시 남동구 남동대로733번길</t>
  </si>
  <si>
    <t>도담로즈빌</t>
  </si>
  <si>
    <t>인천광역시 남동구 남동대로733번길 55-6</t>
  </si>
  <si>
    <t>MA010120220805935125</t>
  </si>
  <si>
    <t>썬광택손세차</t>
  </si>
  <si>
    <t>인천광역시 서구 가좌동 178-279</t>
  </si>
  <si>
    <t>수송산업전기</t>
  </si>
  <si>
    <t>인천광역시 서구 염곡로 41</t>
  </si>
  <si>
    <t>MA010120220805935604</t>
  </si>
  <si>
    <t>참조은고기</t>
  </si>
  <si>
    <t>인천광역시 남동구 구월동 1499-1</t>
  </si>
  <si>
    <t>센트럴프라자</t>
  </si>
  <si>
    <t>인천광역시 남동구 인하로 559</t>
  </si>
  <si>
    <t>MA010120220805934143</t>
  </si>
  <si>
    <t>25시</t>
  </si>
  <si>
    <t>인천광역시 중구 인현동 27-37</t>
  </si>
  <si>
    <t>인천광역시 중구 우현로67번길 40-1</t>
  </si>
  <si>
    <t>MA010120220805934393</t>
  </si>
  <si>
    <t>제이부동산공인중개사무소</t>
  </si>
  <si>
    <t>인천광역시 부평구 십정동 479-47</t>
  </si>
  <si>
    <t>인천광역시 부평구 아트센터로44번길</t>
  </si>
  <si>
    <t>인천광역시 부평구 아트센터로44번길 3</t>
  </si>
  <si>
    <t>MA010120220805935804</t>
  </si>
  <si>
    <t>세라네일</t>
  </si>
  <si>
    <t>MA010120220805935757</t>
  </si>
  <si>
    <t>블랙로즈모텔</t>
  </si>
  <si>
    <t>인천광역시 중구 항동7가 58-139</t>
  </si>
  <si>
    <t>인천광역시 중구 연안부두로43번길</t>
  </si>
  <si>
    <t>인천광역시 중구 연안부두로43번길 10-1</t>
  </si>
  <si>
    <t>MA010120220805936298</t>
  </si>
  <si>
    <t>써니</t>
  </si>
  <si>
    <t>MA010120220805936519</t>
  </si>
  <si>
    <t>두산공인중개사사무소합동</t>
  </si>
  <si>
    <t>인천광역시 부평구 부평동 341-165</t>
  </si>
  <si>
    <t>인천광역시 부평구 경원대로 1351-1</t>
  </si>
  <si>
    <t>MA010120220805936543</t>
  </si>
  <si>
    <t>만남다방</t>
  </si>
  <si>
    <t>인천광역시 서구 석남동 583-47</t>
  </si>
  <si>
    <t>인천광역시 서구 거북로 88</t>
  </si>
  <si>
    <t>MA010120220805936629</t>
  </si>
  <si>
    <t>페오건축사사무소</t>
  </si>
  <si>
    <t>인천광역시 부평구 십정동 583-3</t>
  </si>
  <si>
    <t>일진빌딩</t>
  </si>
  <si>
    <t>인천광역시 부평구 경인로 707</t>
  </si>
  <si>
    <t>MA010120220805935919</t>
  </si>
  <si>
    <t>송사부수제쌀고로케NC</t>
  </si>
  <si>
    <t>MA010120220805936698</t>
  </si>
  <si>
    <t>이마트24R주안북부역점</t>
  </si>
  <si>
    <t>인천광역시 미추홀구 주안동 24-30</t>
  </si>
  <si>
    <t>인천광역시 미추홀구 염창로 65-1</t>
  </si>
  <si>
    <t>MA010120220805937026</t>
  </si>
  <si>
    <t>디케이인테리어</t>
  </si>
  <si>
    <t>인천광역시 남동구 서창동 561-1</t>
  </si>
  <si>
    <t>서창자이</t>
  </si>
  <si>
    <t>인천광역시 남동구 장아산로 157</t>
  </si>
  <si>
    <t>MA010120220805935942</t>
  </si>
  <si>
    <t>더런드리셀프빨래방</t>
  </si>
  <si>
    <t>인천광역시 남동구 논현동 741-2</t>
  </si>
  <si>
    <t>무유썬산야오피스텔</t>
  </si>
  <si>
    <t>인천광역시 남동구 앵고개로847번길 80-1</t>
  </si>
  <si>
    <t>MA010120220805937246</t>
  </si>
  <si>
    <t>모리셔스브라운</t>
  </si>
  <si>
    <t>인천광역시 연수구 송도동 21-14</t>
  </si>
  <si>
    <t>송도하이츠</t>
  </si>
  <si>
    <t>인천광역시 연수구 신송로 161</t>
  </si>
  <si>
    <t>MA010120220805969005</t>
  </si>
  <si>
    <t>용인대정태권도</t>
  </si>
  <si>
    <t>인천광역시 서구 당하동 1031</t>
  </si>
  <si>
    <t>인천광역시 서구 원당대로840번길</t>
  </si>
  <si>
    <t>풍림아이원아파트</t>
  </si>
  <si>
    <t>인천광역시 서구 원당대로840번길 21</t>
  </si>
  <si>
    <t>MA010120220805968110</t>
  </si>
  <si>
    <t>반석학원</t>
  </si>
  <si>
    <t>MA010120220805968142</t>
  </si>
  <si>
    <t>김태건치과</t>
  </si>
  <si>
    <t>인천광역시 연수구 송도동 21-32</t>
  </si>
  <si>
    <t>인천광역시 연수구 해돋이로 168-2</t>
  </si>
  <si>
    <t>MA010120220805965860</t>
  </si>
  <si>
    <t>허브치킨&amp;호프</t>
  </si>
  <si>
    <t>인천광역시 남동구 구월동 1354-5</t>
  </si>
  <si>
    <t>인천광역시 남동구 문화서로 41</t>
  </si>
  <si>
    <t>MA010120220805968378</t>
  </si>
  <si>
    <t>인천농산</t>
  </si>
  <si>
    <t>인천광역시 미추홀구 숭의동 148-52</t>
  </si>
  <si>
    <t>인천광역시 미추홀구 경인로33번길</t>
  </si>
  <si>
    <t>진용아이빌</t>
  </si>
  <si>
    <t>인천광역시 미추홀구 경인로33번길 16</t>
  </si>
  <si>
    <t>MA010120220805968839</t>
  </si>
  <si>
    <t>종우TV</t>
  </si>
  <si>
    <t>인천광역시 미추홀구 주안동 70-7</t>
  </si>
  <si>
    <t>한우리타운</t>
  </si>
  <si>
    <t>인천광역시 미추홀구 경원대로851번길 45</t>
  </si>
  <si>
    <t>MA010120220805966103</t>
  </si>
  <si>
    <t>모심갈비</t>
  </si>
  <si>
    <t>인천광역시 남동구 구월동 70-80</t>
  </si>
  <si>
    <t>인천광역시 남동구 용천로97번길</t>
  </si>
  <si>
    <t>우정프라자</t>
  </si>
  <si>
    <t>인천광역시 남동구 용천로97번길 3</t>
  </si>
  <si>
    <t>MA010120220805966984</t>
  </si>
  <si>
    <t>풀내음밤나무숲</t>
  </si>
  <si>
    <t>인천광역시 남동구 만수동 산69</t>
  </si>
  <si>
    <t>인천광역시 남동구 인수남로5번길</t>
  </si>
  <si>
    <t>인천광역시 남동구 인수남로5번길 18-5</t>
  </si>
  <si>
    <t>MA010120220805966112</t>
  </si>
  <si>
    <t>집콕인테리어</t>
  </si>
  <si>
    <t>인천광역시 부평구 십정동 321</t>
  </si>
  <si>
    <t>인천광역시 부평구 배곶남로21번길</t>
  </si>
  <si>
    <t>인천광역시 부평구 배곶남로21번길 18</t>
  </si>
  <si>
    <t>MA010120220805965131</t>
  </si>
  <si>
    <t>더미추홀고은공인중개사사무소</t>
  </si>
  <si>
    <t>인천광역시 미추홀구 용현동 150-35</t>
  </si>
  <si>
    <t>인천광역시 미추홀구 경인북길</t>
  </si>
  <si>
    <t>인천광역시 미추홀구 경인북길 191</t>
  </si>
  <si>
    <t>MA010120220805967007</t>
  </si>
  <si>
    <t>파리크라상잠바주스인천공항T</t>
  </si>
  <si>
    <t>MA010120220805965391</t>
  </si>
  <si>
    <t>그루터기</t>
  </si>
  <si>
    <t>인천광역시 미추홀구 주안동 1343-169</t>
  </si>
  <si>
    <t>인천광역시 미추홀구 신기길 42</t>
  </si>
  <si>
    <t>MA010120220805965472</t>
  </si>
  <si>
    <t>이든</t>
  </si>
  <si>
    <t>인천광역시 남동구 구월동 1170-17</t>
  </si>
  <si>
    <t>인천광역시 남동구 인하로521번길</t>
  </si>
  <si>
    <t>인천광역시 남동구 인하로521번길 20</t>
  </si>
  <si>
    <t>MA010120220805965890</t>
  </si>
  <si>
    <t>링크라이프</t>
  </si>
  <si>
    <t>MA010120220805965914</t>
  </si>
  <si>
    <t>시크릿노래연습장</t>
  </si>
  <si>
    <t>인천광역시 서구 석남동 522-3</t>
  </si>
  <si>
    <t>인천광역시 서구 염곡로272번길</t>
  </si>
  <si>
    <t>보광네오센스아파트</t>
  </si>
  <si>
    <t>인천광역시 서구 염곡로272번길 13</t>
  </si>
  <si>
    <t>MA010120220805966004</t>
  </si>
  <si>
    <t>마포왕소금구이</t>
  </si>
  <si>
    <t>인천광역시 미추홀구 주안동 1495-10</t>
  </si>
  <si>
    <t>인천광역시 미추홀구 인하로 316</t>
  </si>
  <si>
    <t>MA010120220805967748</t>
  </si>
  <si>
    <t>후불제상조</t>
  </si>
  <si>
    <t>인천광역시 부평구 삼산동 462-3</t>
  </si>
  <si>
    <t>대경프라자</t>
  </si>
  <si>
    <t>인천광역시 부평구 체육관로 18</t>
  </si>
  <si>
    <t>MA010120220805966133</t>
  </si>
  <si>
    <t>네일쌀롱</t>
  </si>
  <si>
    <t>인천광역시 남동구 논현동 603-1</t>
  </si>
  <si>
    <t>휴먼시아동산마을</t>
  </si>
  <si>
    <t>인천광역시 남동구 소래역로 117</t>
  </si>
  <si>
    <t>MA010120220805967287</t>
  </si>
  <si>
    <t>드림식자재</t>
  </si>
  <si>
    <t>인천광역시 서구 마전동 1007-4</t>
  </si>
  <si>
    <t>인천광역시 서구 완정로10번길 7</t>
  </si>
  <si>
    <t>MA010120220805967088</t>
  </si>
  <si>
    <t>케이앤케이에프이마트24남동스카이점</t>
  </si>
  <si>
    <t>인천광역시 남동구 고잔동 648-1</t>
  </si>
  <si>
    <t>남동테크노타워지식산업센터</t>
  </si>
  <si>
    <t>인천광역시 남동구 호구포로 189</t>
  </si>
  <si>
    <t>MA010120220805967101</t>
  </si>
  <si>
    <t>뜻밖의고깃집</t>
  </si>
  <si>
    <t>인천광역시 중구 운서동 3092-5</t>
  </si>
  <si>
    <t>인천광역시 중구 영종대로196번길 26</t>
  </si>
  <si>
    <t>MA010120220805967144</t>
  </si>
  <si>
    <t>동광에이스</t>
  </si>
  <si>
    <t>인천광역시 부평구 부평동 10-729</t>
  </si>
  <si>
    <t>인천광역시 부평구 길주남로 60</t>
  </si>
  <si>
    <t>MA010120220805965052</t>
  </si>
  <si>
    <t>진행중</t>
  </si>
  <si>
    <t>인천광역시 서구 마전동 979-15</t>
  </si>
  <si>
    <t>인천광역시 서구 완정로156번길</t>
  </si>
  <si>
    <t>인천광역시 서구 완정로156번길 3</t>
  </si>
  <si>
    <t>MA010120220805967356</t>
  </si>
  <si>
    <t>소리로한글을이루다</t>
  </si>
  <si>
    <t>인천광역시 남동구 논현동 631-8</t>
  </si>
  <si>
    <t>광성프라자</t>
  </si>
  <si>
    <t>인천광역시 남동구 청능대로 581</t>
  </si>
  <si>
    <t>MA010120220805965068</t>
  </si>
  <si>
    <t>정정아식당</t>
  </si>
  <si>
    <t>인천광역시 중구 운서동 2790-1</t>
  </si>
  <si>
    <t>인천광역시 중구 신도시남로149번길</t>
  </si>
  <si>
    <t>다섬프라자</t>
  </si>
  <si>
    <t>인천광역시 중구 신도시남로149번길 17</t>
  </si>
  <si>
    <t>MA010120220805965566</t>
  </si>
  <si>
    <t>다독</t>
  </si>
  <si>
    <t>인천광역시 남동구 만수동 1043</t>
  </si>
  <si>
    <t>만수주공9,10단지아파트</t>
  </si>
  <si>
    <t>인천광역시 남동구 장승남로 34</t>
  </si>
  <si>
    <t>MA010120220805964748</t>
  </si>
  <si>
    <t>수비비안</t>
  </si>
  <si>
    <t>MA010120220805961995</t>
  </si>
  <si>
    <t>홈스탑</t>
  </si>
  <si>
    <t>인천광역시 미추홀구 학익동 312-201</t>
  </si>
  <si>
    <t>인천광역시 미추홀구 한나루로 421</t>
  </si>
  <si>
    <t>MA010120220805962047</t>
  </si>
  <si>
    <t>퍼스트</t>
  </si>
  <si>
    <t>인천광역시 부평구 부개동 502-3</t>
  </si>
  <si>
    <t>인천광역시 부평구 부흥로 414</t>
  </si>
  <si>
    <t>MA010120220805961681</t>
  </si>
  <si>
    <t>나무꾼조경</t>
  </si>
  <si>
    <t>인천광역시 부평구 십정동 182-19</t>
  </si>
  <si>
    <t>파크타운1차</t>
  </si>
  <si>
    <t>인천광역시 부평구 백운로 53</t>
  </si>
  <si>
    <t>MA010120220805962270</t>
  </si>
  <si>
    <t>홀리헤어</t>
  </si>
  <si>
    <t>MA010120220805962615</t>
  </si>
  <si>
    <t>케이디푸드</t>
  </si>
  <si>
    <t>인천광역시 계양구 계산동 971-24</t>
  </si>
  <si>
    <t>인천광역시 계양구 향교로6번길 1</t>
  </si>
  <si>
    <t>MA010120220805962625</t>
  </si>
  <si>
    <t>예승상사</t>
  </si>
  <si>
    <t>G45220</t>
  </si>
  <si>
    <t>자동차 중고 부품 및 내장품 판매업</t>
  </si>
  <si>
    <t>인천광역시 계양구 박촌동 25-29</t>
  </si>
  <si>
    <t>인천광역시 계양구 박촌로</t>
  </si>
  <si>
    <t>인천광역시 계양구 박촌로 114</t>
  </si>
  <si>
    <t>MA010120220805962660</t>
  </si>
  <si>
    <t>북카페테아</t>
  </si>
  <si>
    <t>송월동3가</t>
  </si>
  <si>
    <t>인천광역시 중구 송월동3가 3-148</t>
  </si>
  <si>
    <t>인천광역시 중구 동화마을안길</t>
  </si>
  <si>
    <t>인천광역시 중구 동화마을안길 51</t>
  </si>
  <si>
    <t>MA010120220805962671</t>
  </si>
  <si>
    <t>희연커피숍</t>
  </si>
  <si>
    <t>인천광역시 부평구 청천동 15-30</t>
  </si>
  <si>
    <t>인천광역시 부평구 마장로 451</t>
  </si>
  <si>
    <t>MA010120220805963144</t>
  </si>
  <si>
    <t>갈가마식당</t>
  </si>
  <si>
    <t>연평면</t>
  </si>
  <si>
    <t>인천광역시 옹진군 연평면 연평리 522</t>
  </si>
  <si>
    <t>인천광역시 옹진군 연평면 연평로</t>
  </si>
  <si>
    <t>인천광역시 옹진군 연평면 연평로 712-14</t>
  </si>
  <si>
    <t>MA010120220805963184</t>
  </si>
  <si>
    <t>수미설렁탕</t>
  </si>
  <si>
    <t>인천광역시 남동구 간석동 195-1</t>
  </si>
  <si>
    <t>인천광역시 남동구 석산로 159</t>
  </si>
  <si>
    <t>MA010120220805963007</t>
  </si>
  <si>
    <t>미용재료나라</t>
  </si>
  <si>
    <t>인천광역시 부평구 일신동 220-26</t>
  </si>
  <si>
    <t>인천광역시 부평구 항동로75번길</t>
  </si>
  <si>
    <t>인천광역시 부평구 항동로75번길 29</t>
  </si>
  <si>
    <t>MA010120220805963396</t>
  </si>
  <si>
    <t>빙아이스크림갑곳점</t>
  </si>
  <si>
    <t>인천광역시 강화군 강화읍 갑곳리 433-2</t>
  </si>
  <si>
    <t>인천광역시 강화군 강화읍 강화대로248번길 29</t>
  </si>
  <si>
    <t>MA010120220805963432</t>
  </si>
  <si>
    <t>럭키할인마트</t>
  </si>
  <si>
    <t>인천광역시 동구 송림동 67-38</t>
  </si>
  <si>
    <t>인천광역시 동구 금곡로 95</t>
  </si>
  <si>
    <t>MA010120220805963316</t>
  </si>
  <si>
    <t>루스커피</t>
  </si>
  <si>
    <t>인천광역시 남동구 구월동 1167-1</t>
  </si>
  <si>
    <t>인천광역시 남동구 남동대로 699</t>
  </si>
  <si>
    <t>MA010120220805963603</t>
  </si>
  <si>
    <t>바다의맛</t>
  </si>
  <si>
    <t>인천광역시 옹진군 영흥면 선재리 482</t>
  </si>
  <si>
    <t>허밍커피펜션</t>
  </si>
  <si>
    <t>인천광역시 옹진군 영흥면 선재로 179</t>
  </si>
  <si>
    <t>MA010120220805963606</t>
  </si>
  <si>
    <t>노래하는삼치</t>
  </si>
  <si>
    <t>인천광역시 중구 인현동 27-68</t>
  </si>
  <si>
    <t>인천광역시 중구 우현로87번길 25</t>
  </si>
  <si>
    <t>MA010120220805963198</t>
  </si>
  <si>
    <t>카페하우디</t>
  </si>
  <si>
    <t>인천광역시 서구 공촌동 308-8</t>
  </si>
  <si>
    <t>로뎀빌딩</t>
  </si>
  <si>
    <t>인천광역시 서구 심곡로208번길 23</t>
  </si>
  <si>
    <t>MA010120220805967704</t>
  </si>
  <si>
    <t>다올레</t>
  </si>
  <si>
    <t>인천광역시 연수구 연수동 508-25</t>
  </si>
  <si>
    <t>인천광역시 연수구 비류대로433번길</t>
  </si>
  <si>
    <t>인천광역시 연수구 비류대로433번길 18</t>
  </si>
  <si>
    <t>MA010120220805963853</t>
  </si>
  <si>
    <t>신구멍가게24</t>
  </si>
  <si>
    <t>MA010120220805964135</t>
  </si>
  <si>
    <t>스뎅식당</t>
  </si>
  <si>
    <t>인천광역시 남동구 서창동 704-3</t>
  </si>
  <si>
    <t>MS프라자</t>
  </si>
  <si>
    <t>인천광역시 남동구 서창남순환로216번길 46</t>
  </si>
  <si>
    <t>MA010120220805964015</t>
  </si>
  <si>
    <t>더네일</t>
  </si>
  <si>
    <t>MA010120220805964072</t>
  </si>
  <si>
    <t>대연</t>
  </si>
  <si>
    <t>인천광역시 미추홀구 주안동 928-24</t>
  </si>
  <si>
    <t>인천광역시 미추홀구 주안로 190</t>
  </si>
  <si>
    <t>MA010120220805964403</t>
  </si>
  <si>
    <t>승화헤어샵</t>
  </si>
  <si>
    <t>인천광역시 강화군 내가면 외포리 627-1</t>
  </si>
  <si>
    <t>인천광역시 강화군 내가면 중앙로</t>
  </si>
  <si>
    <t>성안정</t>
  </si>
  <si>
    <t>인천광역시 강화군 내가면 중앙로 1294</t>
  </si>
  <si>
    <t>MA010120220805964582</t>
  </si>
  <si>
    <t>파머스마트</t>
  </si>
  <si>
    <t>MA010120220805964693</t>
  </si>
  <si>
    <t>제인헤어</t>
  </si>
  <si>
    <t>인천광역시 미추홀구 학익동 673-2</t>
  </si>
  <si>
    <t>인천광역시 미추홀구 매소홀로 446</t>
  </si>
  <si>
    <t>MA010120220805963220</t>
  </si>
  <si>
    <t>낭만단란주점</t>
  </si>
  <si>
    <t>인천광역시 중구 선화동 41-1</t>
  </si>
  <si>
    <t>인천광역시 중구 서해대로454번길</t>
  </si>
  <si>
    <t>인천광역시 중구 서해대로454번길 10-1</t>
  </si>
  <si>
    <t>MA010120220805963229</t>
  </si>
  <si>
    <t>파리바게뜨영종스카이</t>
  </si>
  <si>
    <t>MA010120220805964564</t>
  </si>
  <si>
    <t>한국수산</t>
  </si>
  <si>
    <t>MA010120220805964625</t>
  </si>
  <si>
    <t>필로스앙상블</t>
  </si>
  <si>
    <t>인천광역시 옹진군 영흥면 외리 68-199</t>
  </si>
  <si>
    <t>인천광역시 옹진군 영흥면 영흥남로9번길</t>
  </si>
  <si>
    <t>인천광역시 옹진군 영흥면 영흥남로9번길 32-1</t>
  </si>
  <si>
    <t>MA010120220805964882</t>
  </si>
  <si>
    <t>나이스치과의원</t>
  </si>
  <si>
    <t>인천광역시 부평구 산곡동 100-80</t>
  </si>
  <si>
    <t>한화프라자</t>
  </si>
  <si>
    <t>인천광역시 부평구 마장로 320</t>
  </si>
  <si>
    <t>MA010120220805964960</t>
  </si>
  <si>
    <t>국수방</t>
  </si>
  <si>
    <t>MA010120220805960899</t>
  </si>
  <si>
    <t>하이탑솔루션</t>
  </si>
  <si>
    <t>인천광역시 미추홀구 도화동 1000</t>
  </si>
  <si>
    <t>행정타운및JST</t>
  </si>
  <si>
    <t>인천광역시 미추홀구 석정로 229</t>
  </si>
  <si>
    <t>MA010120220805964940</t>
  </si>
  <si>
    <t>청정농축산도매센타</t>
  </si>
  <si>
    <t>인천광역시 남동구 만수동 939</t>
  </si>
  <si>
    <t>인천광역시 남동구 구월로336번길</t>
  </si>
  <si>
    <t>인천광역시 남동구 구월로336번길 57</t>
  </si>
  <si>
    <t>MA010120220805964840</t>
  </si>
  <si>
    <t>하늘정식</t>
  </si>
  <si>
    <t>인천광역시 중구 중산동 1926-35</t>
  </si>
  <si>
    <t>인천광역시 중구 영종진로11번길</t>
  </si>
  <si>
    <t>인천광역시 중구 영종진로11번길 27</t>
  </si>
  <si>
    <t>MA010120220805964929</t>
  </si>
  <si>
    <t>라온공인중개사사무소</t>
  </si>
  <si>
    <t>인천광역시 미추홀구 문학동 355-13</t>
  </si>
  <si>
    <t>인천광역시 미추홀구 문학길 8</t>
  </si>
  <si>
    <t>MA010120220805961052</t>
  </si>
  <si>
    <t>엔씨미디어</t>
  </si>
  <si>
    <t>MA010120220805960910</t>
  </si>
  <si>
    <t>지에스25만수1동점</t>
  </si>
  <si>
    <t>인천광역시 남동구 만수동 957-5</t>
  </si>
  <si>
    <t>인천광역시 남동구 하촌로</t>
  </si>
  <si>
    <t>인천광역시 남동구 하촌로 69</t>
  </si>
  <si>
    <t>MA010120220805961570</t>
  </si>
  <si>
    <t>풀잎향기</t>
  </si>
  <si>
    <t>인천광역시 강화군 강화읍 신문리 63-2</t>
  </si>
  <si>
    <t>인천광역시 강화군 강화읍 남문안길</t>
  </si>
  <si>
    <t>백조상사</t>
  </si>
  <si>
    <t>인천광역시 강화군 강화읍 남문안길 14</t>
  </si>
  <si>
    <t>MA010120220805961875</t>
  </si>
  <si>
    <t>강화장날</t>
  </si>
  <si>
    <t>인천광역시 서구 가정동 510</t>
  </si>
  <si>
    <t>인천광역시 서구 원창로239번길</t>
  </si>
  <si>
    <t>인천광역시 서구 원창로239번길 12-1</t>
  </si>
  <si>
    <t>MA010120220805961893</t>
  </si>
  <si>
    <t>돼지만왕소금구이</t>
  </si>
  <si>
    <t>MA010120220805961920</t>
  </si>
  <si>
    <t>남성컷트할인점</t>
  </si>
  <si>
    <t>인천광역시 미추홀구 주안동 1439-39</t>
  </si>
  <si>
    <t>인천광역시 미추홀구 미추홀대로575번길</t>
  </si>
  <si>
    <t>인천광역시 미추홀구 미추홀대로575번길 56-4</t>
  </si>
  <si>
    <t>MA010120220805961174</t>
  </si>
  <si>
    <t>머리예술</t>
  </si>
  <si>
    <t>MA010120220805958328</t>
  </si>
  <si>
    <t>소망</t>
  </si>
  <si>
    <t>인천광역시 미추홀구 주안동 149-9</t>
  </si>
  <si>
    <t>인천광역시 미추홀구 주안중로 39</t>
  </si>
  <si>
    <t>MA010120220805961976</t>
  </si>
  <si>
    <t>대한주택2차</t>
  </si>
  <si>
    <t>인천광역시 서구 석남동 520-31</t>
  </si>
  <si>
    <t>인천광역시 서구 염곡로260번길</t>
  </si>
  <si>
    <t>인천광역시 서구 염곡로260번길 16</t>
  </si>
  <si>
    <t>MA010120220805961445</t>
  </si>
  <si>
    <t>온헤베헤어살롱</t>
  </si>
  <si>
    <t>인천광역시 서구 심곡동 242-7</t>
  </si>
  <si>
    <t>제스트빌</t>
  </si>
  <si>
    <t>인천광역시 서구 승학로 244</t>
  </si>
  <si>
    <t>MA010120220805962237</t>
  </si>
  <si>
    <t>베티헤어</t>
  </si>
  <si>
    <t>인천광역시 서구 마전동 913-4</t>
  </si>
  <si>
    <t>인천광역시 서구 완정로202번안길</t>
  </si>
  <si>
    <t>인천광역시 서구 완정로202번안길 27</t>
  </si>
  <si>
    <t>MA010120220805958215</t>
  </si>
  <si>
    <t>엄지척</t>
  </si>
  <si>
    <t>인천광역시 남동구 만수동 1025-13</t>
  </si>
  <si>
    <t>인천광역시 남동구 담방로 54-1</t>
  </si>
  <si>
    <t>MA010120220805958506</t>
  </si>
  <si>
    <t>굽네치킨작전1동점</t>
  </si>
  <si>
    <t>인천광역시 계양구 작전동 381-1</t>
  </si>
  <si>
    <t>삼호프라자</t>
  </si>
  <si>
    <t>인천광역시 계양구 효서로 300</t>
  </si>
  <si>
    <t>MA010120220805962475</t>
  </si>
  <si>
    <t>바다양푼이동태탕</t>
  </si>
  <si>
    <t>인천광역시 계양구 동양동 598-3</t>
  </si>
  <si>
    <t>인천광역시 계양구 양지말2길</t>
  </si>
  <si>
    <t>인천광역시 계양구 양지말2길 10-1</t>
  </si>
  <si>
    <t>MA010120220805958462</t>
  </si>
  <si>
    <t>네일바이유</t>
  </si>
  <si>
    <t>인천광역시 부평구 부평동 954</t>
  </si>
  <si>
    <t>부평구청역대명벨리온</t>
  </si>
  <si>
    <t>인천광역시 부평구 부평대로 153</t>
  </si>
  <si>
    <t>MA010120220805958535</t>
  </si>
  <si>
    <t>다은펜션</t>
  </si>
  <si>
    <t>인천광역시 강화군 화도면 동막리 197</t>
  </si>
  <si>
    <t>인천광역시 강화군 화도면 해안남로 1662</t>
  </si>
  <si>
    <t>MA010120220805959046</t>
  </si>
  <si>
    <t>백경민박</t>
  </si>
  <si>
    <t>인천광역시 옹진군 대청면 소청리 282</t>
  </si>
  <si>
    <t>인천광역시 옹진군 대청면 소청동로71번길</t>
  </si>
  <si>
    <t>인천광역시 옹진군 대청면 소청동로71번길 41-1</t>
  </si>
  <si>
    <t>MA010120220805958810</t>
  </si>
  <si>
    <t>굿크린</t>
  </si>
  <si>
    <t>인천광역시 미추홀구 숭의동 431-70</t>
  </si>
  <si>
    <t>인천광역시 미추홀구 샛골로 6</t>
  </si>
  <si>
    <t>MA010120220805962735</t>
  </si>
  <si>
    <t>플래네스</t>
  </si>
  <si>
    <t>인천광역시 서구 오류동 1656-1</t>
  </si>
  <si>
    <t>인천광역시 서구 보듬로</t>
  </si>
  <si>
    <t>블루텍</t>
  </si>
  <si>
    <t>인천광역시 서구 보듬로 158</t>
  </si>
  <si>
    <t>MA010120220805962748</t>
  </si>
  <si>
    <t>한원분체위탁급식소</t>
  </si>
  <si>
    <t>인천광역시 남동구 고잔동 662-10</t>
  </si>
  <si>
    <t>인천광역시 남동구 청능대로410번길</t>
  </si>
  <si>
    <t>금성풍력</t>
  </si>
  <si>
    <t>인천광역시 남동구 청능대로410번길 63</t>
  </si>
  <si>
    <t>MA010120220805958688</t>
  </si>
  <si>
    <t>잉꼬</t>
  </si>
  <si>
    <t>인천광역시 연수구 청학동 498</t>
  </si>
  <si>
    <t>우림빌딩</t>
  </si>
  <si>
    <t>인천광역시 연수구 용담로85번길 32</t>
  </si>
  <si>
    <t>MA010120220805959344</t>
  </si>
  <si>
    <t>이리로민물매운탕</t>
  </si>
  <si>
    <t>인천광역시 부평구 부평동 654-39</t>
  </si>
  <si>
    <t>남부빌딩</t>
  </si>
  <si>
    <t>인천광역시 부평구 동수로 57-1</t>
  </si>
  <si>
    <t>MA010120220805958363</t>
  </si>
  <si>
    <t>우지커피부평부흥</t>
  </si>
  <si>
    <t>인천광역시 부평구 부평동 378-1</t>
  </si>
  <si>
    <t>인천광역시 부평구 장제로 153</t>
  </si>
  <si>
    <t>MA010120220805962989</t>
  </si>
  <si>
    <t>수연</t>
  </si>
  <si>
    <t>인천광역시 중구 신흥동3가 70</t>
  </si>
  <si>
    <t>인천광역시 중구 축항대로296번길</t>
  </si>
  <si>
    <t>내트럭인천사업소</t>
  </si>
  <si>
    <t>인천광역시 중구 축항대로296번길 183</t>
  </si>
  <si>
    <t>MA010120220805958939</t>
  </si>
  <si>
    <t>오토바이2종소형견인원동기대형면허</t>
  </si>
  <si>
    <t>인천광역시 미추홀구 학익동 525-2</t>
  </si>
  <si>
    <t>인천광역시 미추홀구 노적산로</t>
  </si>
  <si>
    <t>주신자동차학원</t>
  </si>
  <si>
    <t>인천광역시 미추홀구 노적산로 66-36</t>
  </si>
  <si>
    <t>MA010120220805959270</t>
  </si>
  <si>
    <t>꼬꼬마슈퍼</t>
  </si>
  <si>
    <t>인천광역시 부평구 청천동 190-121</t>
  </si>
  <si>
    <t>인천광역시 부평구 마장로364번길</t>
  </si>
  <si>
    <t>인천광역시 부평구 마장로364번길 7-1</t>
  </si>
  <si>
    <t>MA010120220805959322</t>
  </si>
  <si>
    <t>도시바노트북수리외장하드복구AS센터</t>
  </si>
  <si>
    <t>인천광역시 부평구 부평동 64-24</t>
  </si>
  <si>
    <t>인천광역시 부평구 원적로472번길</t>
  </si>
  <si>
    <t>인천광역시 부평구 원적로472번길 2</t>
  </si>
  <si>
    <t>MA010120220805959242</t>
  </si>
  <si>
    <t>신세계공인중개사사무소</t>
  </si>
  <si>
    <t>인천광역시 남동구 만수동 920-5</t>
  </si>
  <si>
    <t>인천광역시 남동구 복개동로66번길</t>
  </si>
  <si>
    <t>인천광역시 남동구 복개동로66번길 5</t>
  </si>
  <si>
    <t>MA010120220805959447</t>
  </si>
  <si>
    <t>패밀리고깃집</t>
  </si>
  <si>
    <t>인천광역시 남동구 만수동 5-384</t>
  </si>
  <si>
    <t>인천광역시 남동구 만수로 91</t>
  </si>
  <si>
    <t>MA010120220805959480</t>
  </si>
  <si>
    <t>에코그린축산</t>
  </si>
  <si>
    <t>인천광역시 서구 당하동 1082-12</t>
  </si>
  <si>
    <t>인천광역시 서구 청마로51번길</t>
  </si>
  <si>
    <t>인천광역시 서구 청마로51번길 17</t>
  </si>
  <si>
    <t>MA010120220805959485</t>
  </si>
  <si>
    <t>나우커피주안카페골목점</t>
  </si>
  <si>
    <t>인천광역시 미추홀구 주안동 83-2</t>
  </si>
  <si>
    <t>인천광역시 미추홀구 주안동로 17</t>
  </si>
  <si>
    <t>MA010120220805960098</t>
  </si>
  <si>
    <t>옥련서울치과</t>
  </si>
  <si>
    <t>인천광역시 연수구 옥련동 462-32</t>
  </si>
  <si>
    <t>대명빌딩</t>
  </si>
  <si>
    <t>인천광역시 연수구 독배로40번길 35</t>
  </si>
  <si>
    <t>MA010120220805959716</t>
  </si>
  <si>
    <t>테크노노래연습장</t>
  </si>
  <si>
    <t>인천광역시 부평구 십정동 406-1</t>
  </si>
  <si>
    <t>지웅빌딩</t>
  </si>
  <si>
    <t>인천광역시 부평구 열우물로49번길 23</t>
  </si>
  <si>
    <t>MA010120220805964004</t>
  </si>
  <si>
    <t>스토어G</t>
  </si>
  <si>
    <t>인천광역시 남동구 구월동 1140-11</t>
  </si>
  <si>
    <t>가온요양병원</t>
  </si>
  <si>
    <t>인천광역시 남동구 남동대로 797</t>
  </si>
  <si>
    <t>MA010120220805960200</t>
  </si>
  <si>
    <t>칠갑산수</t>
  </si>
  <si>
    <t>인천광역시 미추홀구 주안동 844-23</t>
  </si>
  <si>
    <t>인천광역시 미추홀구 인하로236번길</t>
  </si>
  <si>
    <t>인천광역시 미추홀구 인하로236번길 9</t>
  </si>
  <si>
    <t>MA010120220805960321</t>
  </si>
  <si>
    <t>예은광고디자인</t>
  </si>
  <si>
    <t>인천광역시 남동구 구월동 1086-24</t>
  </si>
  <si>
    <t>인천광역시 남동구 문화로169번길</t>
  </si>
  <si>
    <t>인천광역시 남동구 문화로169번길 83</t>
  </si>
  <si>
    <t>MA010120220805960340</t>
  </si>
  <si>
    <t>구월현식당</t>
  </si>
  <si>
    <t>인천광역시 남동구 구월동 1233</t>
  </si>
  <si>
    <t>인천광역시 남동구 인주대로722번길</t>
  </si>
  <si>
    <t>인천광역시 남동구 인주대로722번길 41-10</t>
  </si>
  <si>
    <t>MA010120220805958883</t>
  </si>
  <si>
    <t>정's맥주창고</t>
  </si>
  <si>
    <t>인천광역시 중구 신포동 26-3</t>
  </si>
  <si>
    <t>인천광역시 중구 우현로35번길 20-1</t>
  </si>
  <si>
    <t>MA010120220805960260</t>
  </si>
  <si>
    <t>감자탕형제들</t>
  </si>
  <si>
    <t>인천광역시 남동구 구월동 1406-15</t>
  </si>
  <si>
    <t>인천광역시 남동구 문화서로4번길 65</t>
  </si>
  <si>
    <t>MA010120220805960271</t>
  </si>
  <si>
    <t>푸짐한식당</t>
  </si>
  <si>
    <t>인천광역시 계양구 서운동 142-5</t>
  </si>
  <si>
    <t>인천광역시 계양구 아나지로 561</t>
  </si>
  <si>
    <t>MA010120220805960728</t>
  </si>
  <si>
    <t>사계절세탁소</t>
  </si>
  <si>
    <t>인천광역시 부평구 부개동 498-13</t>
  </si>
  <si>
    <t>부개분양상가</t>
  </si>
  <si>
    <t>인천광역시 부평구 부흥북로 143</t>
  </si>
  <si>
    <t>MA010120220805960749</t>
  </si>
  <si>
    <t>에스엔케이모바일</t>
  </si>
  <si>
    <t>인천광역시 계양구 박촌동 99-6</t>
  </si>
  <si>
    <t>인천광역시 계양구 장제로997번길</t>
  </si>
  <si>
    <t>인천광역시 계양구 장제로997번길 1</t>
  </si>
  <si>
    <t>MA010120220805957206</t>
  </si>
  <si>
    <t>정의원</t>
  </si>
  <si>
    <t>인천광역시 계양구 임학동 67-7</t>
  </si>
  <si>
    <t>인천광역시 계양구 장제로 873</t>
  </si>
  <si>
    <t>MA010120220805959912</t>
  </si>
  <si>
    <t>육회왕자연어공주</t>
  </si>
  <si>
    <t>인천광역시 계양구 작전동 900-1</t>
  </si>
  <si>
    <t>인천광역시 계양구 장제로 728</t>
  </si>
  <si>
    <t>MA010120220805957565</t>
  </si>
  <si>
    <t>한화스크린골프</t>
  </si>
  <si>
    <t>인천광역시 남동구 논현동 733-5</t>
  </si>
  <si>
    <t>나로프라자</t>
  </si>
  <si>
    <t>인천광역시 남동구 논고개로 80</t>
  </si>
  <si>
    <t>MA010120220805957695</t>
  </si>
  <si>
    <t>엘티씨종합컨설팅</t>
  </si>
  <si>
    <t>MA010120220805956807</t>
  </si>
  <si>
    <t>요기요기</t>
  </si>
  <si>
    <t>인천광역시 동구 송림동 341</t>
  </si>
  <si>
    <t>인천광역시 동구 송향로</t>
  </si>
  <si>
    <t>송림휴먼시아1단지</t>
  </si>
  <si>
    <t>인천광역시 동구 송향로 31</t>
  </si>
  <si>
    <t>MA010120220805956812</t>
  </si>
  <si>
    <t>스팅</t>
  </si>
  <si>
    <t>인천광역시 연수구 동춘동 818-11</t>
  </si>
  <si>
    <t>인천광역시 연수구 앵고개로87번길</t>
  </si>
  <si>
    <t>신아맨션</t>
  </si>
  <si>
    <t>인천광역시 연수구 앵고개로87번길 47</t>
  </si>
  <si>
    <t>MA010120220805953069</t>
  </si>
  <si>
    <t>더베이크</t>
  </si>
  <si>
    <t>인천광역시 중구 운서동 1427-23</t>
  </si>
  <si>
    <t>운서역</t>
  </si>
  <si>
    <t>인천광역시 중구 흰바위로59번길 26</t>
  </si>
  <si>
    <t>MA010120220805956754</t>
  </si>
  <si>
    <t>하우정보기술</t>
  </si>
  <si>
    <t>MA010120220805952976</t>
  </si>
  <si>
    <t>장혁민의부대찌개</t>
  </si>
  <si>
    <t>인천광역시 서구 석남동 533</t>
  </si>
  <si>
    <t>인천광역시 서구 길주로 78</t>
  </si>
  <si>
    <t>MA010120220805953415</t>
  </si>
  <si>
    <t>칡한방도마족발</t>
  </si>
  <si>
    <t>인천광역시 남동구 만수동 5-107</t>
  </si>
  <si>
    <t>인천광역시 남동구 만수로 81</t>
  </si>
  <si>
    <t>MA010120220805953227</t>
  </si>
  <si>
    <t>리더스캠프</t>
  </si>
  <si>
    <t>인천광역시 미추홀구 용현동 195-25</t>
  </si>
  <si>
    <t>인천광역시 미추홀구 인하로77번길 29-8</t>
  </si>
  <si>
    <t>MA010120220805953413</t>
  </si>
  <si>
    <t>더벤티서구가정점</t>
  </si>
  <si>
    <t>인천광역시 서구 가정동 607-3</t>
  </si>
  <si>
    <t>인천광역시 서구 청중로</t>
  </si>
  <si>
    <t>부일프라자</t>
  </si>
  <si>
    <t>인천광역시 서구 청중로 486</t>
  </si>
  <si>
    <t>MA010120220805954276</t>
  </si>
  <si>
    <t>베이커리이을</t>
  </si>
  <si>
    <t>인천광역시 부평구 부평동 543-41</t>
  </si>
  <si>
    <t>인천광역시 부평구 부평대로 33</t>
  </si>
  <si>
    <t>MA010120220805954401</t>
  </si>
  <si>
    <t>쌍둥이네분식</t>
  </si>
  <si>
    <t>인천광역시 부평구 부평동 280-3</t>
  </si>
  <si>
    <t>세섬빌딩</t>
  </si>
  <si>
    <t>인천광역시 부평구 경원대로1240번길 6</t>
  </si>
  <si>
    <t>MA010120220805959174</t>
  </si>
  <si>
    <t>플로우번지스튜디오</t>
  </si>
  <si>
    <t>인천광역시 연수구 송도동 22-4</t>
  </si>
  <si>
    <t>차오름프라자</t>
  </si>
  <si>
    <t>인천광역시 연수구 해돋이로 165</t>
  </si>
  <si>
    <t>MA010120220805954405</t>
  </si>
  <si>
    <t>까페시모구월힐</t>
  </si>
  <si>
    <t>인천광역시 남동구 구월동 23</t>
  </si>
  <si>
    <t>힐캐슬프라자</t>
  </si>
  <si>
    <t>인천광역시 남동구 구월로 212</t>
  </si>
  <si>
    <t>MA010120220805954453</t>
  </si>
  <si>
    <t>오늘도예쁘게</t>
  </si>
  <si>
    <t>인천광역시 남동구 만수동 1083</t>
  </si>
  <si>
    <t>신현대상가</t>
  </si>
  <si>
    <t>인천광역시 남동구 인주대로888번길 13</t>
  </si>
  <si>
    <t>MA010120220805954801</t>
  </si>
  <si>
    <t>태호네</t>
  </si>
  <si>
    <t>인천광역시 중구 북성동1가 3-9</t>
  </si>
  <si>
    <t>인천광역시 중구 북성포길</t>
  </si>
  <si>
    <t>인천광역시 중구 북성포길 49</t>
  </si>
  <si>
    <t>MA010120220805954938</t>
  </si>
  <si>
    <t>해신활패짬뽕</t>
  </si>
  <si>
    <t>인천광역시 남동구 논현동 671-2</t>
  </si>
  <si>
    <t>인천광역시 남동구 소래역로 50</t>
  </si>
  <si>
    <t>MA010120220805955302</t>
  </si>
  <si>
    <t>지앤지</t>
  </si>
  <si>
    <t>인천광역시 연수구 송도동 3-38</t>
  </si>
  <si>
    <t>송도금호어울림아파트</t>
  </si>
  <si>
    <t>인천광역시 연수구 해돋이로84번길 30</t>
  </si>
  <si>
    <t>MA010120220805959678</t>
  </si>
  <si>
    <t>초원양꼬치</t>
  </si>
  <si>
    <t>인천광역시 서구 왕길동 641-6</t>
  </si>
  <si>
    <t>인천광역시 서구 검단로459번길</t>
  </si>
  <si>
    <t>인천광역시 서구 검단로459번길 3-1</t>
  </si>
  <si>
    <t>MA010120220805959688</t>
  </si>
  <si>
    <t>닥터정동물병원</t>
  </si>
  <si>
    <t>MA010120220805959689</t>
  </si>
  <si>
    <t>청도</t>
  </si>
  <si>
    <t>MA010120220805955574</t>
  </si>
  <si>
    <t>바니전자담배</t>
  </si>
  <si>
    <t>인천광역시 부평구 산곡동 369-272</t>
  </si>
  <si>
    <t>인천광역시 부평구 화랑로</t>
  </si>
  <si>
    <t>인천광역시 부평구 화랑로 94</t>
  </si>
  <si>
    <t>MA010120220805960455</t>
  </si>
  <si>
    <t>올곧은건축랩</t>
  </si>
  <si>
    <t>인천광역시 남동구 구월동 1466</t>
  </si>
  <si>
    <t>인천광역시 남동구 인하로489번길 22</t>
  </si>
  <si>
    <t>MA010120220805955657</t>
  </si>
  <si>
    <t>세븐일레븐강화</t>
  </si>
  <si>
    <t>인천광역시 강화군 강화읍 남산리 345-1</t>
  </si>
  <si>
    <t>인천광역시 강화군 강화읍 충렬사로 57</t>
  </si>
  <si>
    <t>MA010120220805955663</t>
  </si>
  <si>
    <t>루쓰바버샵</t>
  </si>
  <si>
    <t>MA010120220805955517</t>
  </si>
  <si>
    <t>지에스25송도메트로점</t>
  </si>
  <si>
    <t>MA010120220805960461</t>
  </si>
  <si>
    <t>네일톡</t>
  </si>
  <si>
    <t>인천광역시 남동구 간석동 518</t>
  </si>
  <si>
    <t>영생빌딩</t>
  </si>
  <si>
    <t>인천광역시 남동구 경인로524번길 11</t>
  </si>
  <si>
    <t>MA010120220805954352</t>
  </si>
  <si>
    <t>꾸으니</t>
  </si>
  <si>
    <t>인천광역시 남동구 구월동 1121-1</t>
  </si>
  <si>
    <t>인천광역시 남동구 문화서로49번길</t>
  </si>
  <si>
    <t>인천광역시 남동구 문화서로49번길 26</t>
  </si>
  <si>
    <t>MA010120220805955727</t>
  </si>
  <si>
    <t>렉스리빙텔</t>
  </si>
  <si>
    <t>인천광역시 남동구 간석동 124-4</t>
  </si>
  <si>
    <t>인천광역시 남동구 남동대로916번길 89</t>
  </si>
  <si>
    <t>MA010120220805955981</t>
  </si>
  <si>
    <t>어나더카페</t>
  </si>
  <si>
    <t>인천광역시 서구 검암동 596-3</t>
  </si>
  <si>
    <t>인천광역시 서구 승학로 515</t>
  </si>
  <si>
    <t>MA010120220805956314</t>
  </si>
  <si>
    <t>성지사</t>
  </si>
  <si>
    <t>S21002</t>
  </si>
  <si>
    <t>화장터/묘지/납골당</t>
  </si>
  <si>
    <t>S96922</t>
  </si>
  <si>
    <t>화장터 운영, 묘지 분양 및 관리업</t>
  </si>
  <si>
    <t>인천광역시 남동구 간석동 3-25</t>
  </si>
  <si>
    <t>인천광역시 남동구 평온로</t>
  </si>
  <si>
    <t>신성빌딩</t>
  </si>
  <si>
    <t>인천광역시 남동구 평온로 28-1</t>
  </si>
  <si>
    <t>MA010120220805956574</t>
  </si>
  <si>
    <t>메가엠지씨커피부평</t>
  </si>
  <si>
    <t>인천광역시 부평구 부평동 193-21</t>
  </si>
  <si>
    <t>인천광역시 부평구 시장로 17</t>
  </si>
  <si>
    <t>MA010120220805956744</t>
  </si>
  <si>
    <t>춘천참숯불닭갈비</t>
  </si>
  <si>
    <t>인천광역시 부평구 부평동 529-132</t>
  </si>
  <si>
    <t>인천광역시 부평구 부평대로71번길</t>
  </si>
  <si>
    <t>인천광역시 부평구 부평대로71번길 10-13</t>
  </si>
  <si>
    <t>MA010120220805956661</t>
  </si>
  <si>
    <t>크린토피아코인워시인천계양성베드로점</t>
  </si>
  <si>
    <t>인천광역시 계양구 계산동 1068-2</t>
  </si>
  <si>
    <t>성베드로한방병원</t>
  </si>
  <si>
    <t>인천광역시 계양구 장제로 785</t>
  </si>
  <si>
    <t>MA010120220805987390</t>
  </si>
  <si>
    <t>안녕커피야</t>
  </si>
  <si>
    <t>인천광역시 남동구 간석동 52-5</t>
  </si>
  <si>
    <t>인천광역시 남동구 용천로 183</t>
  </si>
  <si>
    <t>MA010120220805987100</t>
  </si>
  <si>
    <t>큐</t>
  </si>
  <si>
    <t>인천광역시 서구 오류동 1657-10</t>
  </si>
  <si>
    <t>인천광역시 서구 원당대로 103</t>
  </si>
  <si>
    <t>MA010120220805984587</t>
  </si>
  <si>
    <t>구백냥곱창용현</t>
  </si>
  <si>
    <t>MA010120220805992247</t>
  </si>
  <si>
    <t>태성공인중개사사무소</t>
  </si>
  <si>
    <t>인천광역시 계양구 작전동 866-2</t>
  </si>
  <si>
    <t>인천광역시 계양구 계양대로 62</t>
  </si>
  <si>
    <t>MA010120220805985142</t>
  </si>
  <si>
    <t>더드림자이공인중개사사무소</t>
  </si>
  <si>
    <t>인천광역시 미추홀구 용현동 482-99</t>
  </si>
  <si>
    <t>인천광역시 미추홀구 독배로 398-1</t>
  </si>
  <si>
    <t>MA010120220805985689</t>
  </si>
  <si>
    <t>빽다방소래포구</t>
  </si>
  <si>
    <t>인천광역시 남동구 논현동 754-1</t>
  </si>
  <si>
    <t>거목프라자</t>
  </si>
  <si>
    <t>인천광역시 남동구 소래역남로 12</t>
  </si>
  <si>
    <t>MA010120220805985694</t>
  </si>
  <si>
    <t>온나라부동산공인중개사사무소</t>
  </si>
  <si>
    <t>인천광역시 미추홀구 주안동 1492-18</t>
  </si>
  <si>
    <t>인천광역시 미추홀구 인하로 327-1</t>
  </si>
  <si>
    <t>MA010120220805988580</t>
  </si>
  <si>
    <t>헤어바이휴</t>
  </si>
  <si>
    <t>인천광역시 미추홀구 주안동 1315-19</t>
  </si>
  <si>
    <t>남부종합상가</t>
  </si>
  <si>
    <t>인천광역시 미추홀구 인하로 274-30</t>
  </si>
  <si>
    <t>MA010120220805989410</t>
  </si>
  <si>
    <t>가르송</t>
  </si>
  <si>
    <t xml:space="preserve">인천광역시 미추홀구 용현동 </t>
  </si>
  <si>
    <t>미추홀퍼스트</t>
  </si>
  <si>
    <t>인천광역시 미추홀구 낙섬동로 135</t>
  </si>
  <si>
    <t>MA010120220805984358</t>
  </si>
  <si>
    <t>벽걸이티비설치TV선정리벽도리TV</t>
  </si>
  <si>
    <t>인천광역시 부평구 부개동 243-1</t>
  </si>
  <si>
    <t>인천광역시 부평구 경인로1012번길</t>
  </si>
  <si>
    <t>인천광역시 부평구 경인로1012번길 27-4</t>
  </si>
  <si>
    <t>MA010120220805984380</t>
  </si>
  <si>
    <t>래쉬멜로</t>
  </si>
  <si>
    <t>인천광역시 동구 송현동 154</t>
  </si>
  <si>
    <t>솔빛마을주공아파트</t>
  </si>
  <si>
    <t>인천광역시 동구 송현로 50</t>
  </si>
  <si>
    <t>MA010120220805984399</t>
  </si>
  <si>
    <t>봄이보리밥영종점</t>
  </si>
  <si>
    <t>MA010120220805984419</t>
  </si>
  <si>
    <t>더제이율</t>
  </si>
  <si>
    <t>인천광역시 중구 내동 212-9</t>
  </si>
  <si>
    <t>인천광역시 중구 우현로49번길 20-2</t>
  </si>
  <si>
    <t>MA010120220805984474</t>
  </si>
  <si>
    <t>가정건축인테리어</t>
  </si>
  <si>
    <t>F42420</t>
  </si>
  <si>
    <t>유리 및 창호 공사업</t>
  </si>
  <si>
    <t>인천광역시 서구 심곡동 253-9</t>
  </si>
  <si>
    <t>인천광역시 서구 심곡로 37-2</t>
  </si>
  <si>
    <t>MA010120220805989704</t>
  </si>
  <si>
    <t>아이스크림할인점</t>
  </si>
  <si>
    <t>인천광역시 중구 운남동 125-5</t>
  </si>
  <si>
    <t>인천광역시 중구 운중로48번길 4</t>
  </si>
  <si>
    <t>MA010120220805984366</t>
  </si>
  <si>
    <t>아이디어뱅크</t>
  </si>
  <si>
    <t>MA010120220805984412</t>
  </si>
  <si>
    <t>고운정약국</t>
  </si>
  <si>
    <t>인천광역시 남동구 간석동 169-1</t>
  </si>
  <si>
    <t>인천광역시 남동구 남동대로922번길 52</t>
  </si>
  <si>
    <t>MA010120220805986932</t>
  </si>
  <si>
    <t>팍스카페</t>
  </si>
  <si>
    <t>인천광역시 남동구 장수동 386-4</t>
  </si>
  <si>
    <t>인천광역시 남동구 수현로</t>
  </si>
  <si>
    <t>태일가든</t>
  </si>
  <si>
    <t>인천광역시 남동구 수현로 27</t>
  </si>
  <si>
    <t>MA010120220805986441</t>
  </si>
  <si>
    <t>초콜렛</t>
  </si>
  <si>
    <t>MA010120220805985700</t>
  </si>
  <si>
    <t>아델라</t>
  </si>
  <si>
    <t>MA010120220805990216</t>
  </si>
  <si>
    <t>비빔밥&amp;김밥</t>
  </si>
  <si>
    <t>인천광역시 남동구 구월동 1270-10</t>
  </si>
  <si>
    <t>인천광역시 남동구 구월남로 283</t>
  </si>
  <si>
    <t>MA010120220805985315</t>
  </si>
  <si>
    <t>체리우</t>
  </si>
  <si>
    <t>인천광역시 부평구 부평동 716-4</t>
  </si>
  <si>
    <t>인천광역시 부평구 남부역로</t>
  </si>
  <si>
    <t>인천광역시 부평구 남부역로 3</t>
  </si>
  <si>
    <t>MA010120220805985318</t>
  </si>
  <si>
    <t>약선당감자탕</t>
  </si>
  <si>
    <t>인천광역시 서구 연희동 682-11</t>
  </si>
  <si>
    <t>인천광역시 서구 서곶로369번길</t>
  </si>
  <si>
    <t>인천광역시 서구 서곶로369번길 22</t>
  </si>
  <si>
    <t>MA010120220805985083</t>
  </si>
  <si>
    <t>끌림헤어</t>
  </si>
  <si>
    <t>인천광역시 서구 가좌동 224-18</t>
  </si>
  <si>
    <t>인천광역시 서구 원적로37번길</t>
  </si>
  <si>
    <t>인천광역시 서구 원적로37번길 26-2</t>
  </si>
  <si>
    <t>MA010120220805986978</t>
  </si>
  <si>
    <t>미가공인중개사사무소</t>
  </si>
  <si>
    <t>MA010120220805986981</t>
  </si>
  <si>
    <t>동원전자</t>
  </si>
  <si>
    <t>인천광역시 중구 인현동 8-16</t>
  </si>
  <si>
    <t>인천광역시 중구 참외전로 110-3</t>
  </si>
  <si>
    <t>MA010120220805985279</t>
  </si>
  <si>
    <t>오휘카운셀러배강문</t>
  </si>
  <si>
    <t>인천광역시 강화군 강화읍 갑곳리 182-2</t>
  </si>
  <si>
    <t>인천광역시 강화군 강화읍 강화대로 320-7</t>
  </si>
  <si>
    <t>MA010120220805986970</t>
  </si>
  <si>
    <t>비너스</t>
  </si>
  <si>
    <t>인천광역시 미추홀구 주안동 994-9</t>
  </si>
  <si>
    <t>인천광역시 미추홀구 석바위로 135-1</t>
  </si>
  <si>
    <t>MA010120220805985769</t>
  </si>
  <si>
    <t>호수</t>
  </si>
  <si>
    <t>인천광역시 미추홀구 주안동 25-28</t>
  </si>
  <si>
    <t>인천광역시 미추홀구 석정로 390</t>
  </si>
  <si>
    <t>MA010120220805985983</t>
  </si>
  <si>
    <t>숱앤컷</t>
  </si>
  <si>
    <t>인천광역시 계양구 계산동 18-16</t>
  </si>
  <si>
    <t>인천광역시 계양구 경명대로1142번길</t>
  </si>
  <si>
    <t>계산주공아파트</t>
  </si>
  <si>
    <t>인천광역시 계양구 경명대로1142번길 1</t>
  </si>
  <si>
    <t>MA010120220805985841</t>
  </si>
  <si>
    <t>샤샤</t>
  </si>
  <si>
    <t>MA010120220805986993</t>
  </si>
  <si>
    <t>최가네꼬마김밥동암점</t>
  </si>
  <si>
    <t>인천광역시 부평구 십정동 519-2</t>
  </si>
  <si>
    <t>인천광역시 부평구 백범로432번길</t>
  </si>
  <si>
    <t>인천광역시 부평구 백범로432번길 64</t>
  </si>
  <si>
    <t>MA010120220805986287</t>
  </si>
  <si>
    <t>남들</t>
  </si>
  <si>
    <t>MA010120220805986093</t>
  </si>
  <si>
    <t>푼푼포차</t>
  </si>
  <si>
    <t>인천광역시 미추홀구 용현동 128-18</t>
  </si>
  <si>
    <t>인천광역시 미추홀구 인주대로 183-2</t>
  </si>
  <si>
    <t>MA010120220805986339</t>
  </si>
  <si>
    <t>썬네일</t>
  </si>
  <si>
    <t>인천광역시 부평구 부평동 536-5</t>
  </si>
  <si>
    <t>MA010120220805986372</t>
  </si>
  <si>
    <t>주안공인중개사사무소</t>
  </si>
  <si>
    <t>인천광역시 미추홀구 주안동 264-7</t>
  </si>
  <si>
    <t>인천광역시 미추홀구 주안로 60</t>
  </si>
  <si>
    <t>MA010120220805988164</t>
  </si>
  <si>
    <t>만남</t>
  </si>
  <si>
    <t>인천광역시 서구 가좌동 107-3</t>
  </si>
  <si>
    <t>인천광역시 서구 건지로284번길</t>
  </si>
  <si>
    <t>영화연립</t>
  </si>
  <si>
    <t>인천광역시 서구 건지로284번길 4</t>
  </si>
  <si>
    <t>MA010120220805986558</t>
  </si>
  <si>
    <t>청춘회관1981</t>
  </si>
  <si>
    <t>인천광역시 부평구 부평동 155-32</t>
  </si>
  <si>
    <t>인천광역시 부평구 경원대로1403번길 20-2</t>
  </si>
  <si>
    <t>MA010120220805986577</t>
  </si>
  <si>
    <t>씨유인천마전점</t>
  </si>
  <si>
    <t>인천광역시 서구 마전동 1016-5</t>
  </si>
  <si>
    <t>덕안빌딩</t>
  </si>
  <si>
    <t>인천광역시 서구 완정로 23</t>
  </si>
  <si>
    <t>MA010120220805986349</t>
  </si>
  <si>
    <t>하랑광고기획</t>
  </si>
  <si>
    <t>인천광역시 남동구 구월동 1159-4</t>
  </si>
  <si>
    <t>인천광역시 남동구 성말로53번길</t>
  </si>
  <si>
    <t>거봉상사</t>
  </si>
  <si>
    <t>인천광역시 남동구 성말로53번길 27-11</t>
  </si>
  <si>
    <t>MA010120220805986583</t>
  </si>
  <si>
    <t>백암진찹쌀순대</t>
  </si>
  <si>
    <t>인천광역시 남동구 간석동 302-8</t>
  </si>
  <si>
    <t>인천광역시 남동구 석산로141번길</t>
  </si>
  <si>
    <t>대성프라자</t>
  </si>
  <si>
    <t>인천광역시 남동구 석산로141번길 1</t>
  </si>
  <si>
    <t>MA010120220805987028</t>
  </si>
  <si>
    <t>펄스온샵</t>
  </si>
  <si>
    <t>인천광역시 서구 신현동 293-39</t>
  </si>
  <si>
    <t>인천광역시 서구 신현로 1</t>
  </si>
  <si>
    <t>MA010120220805987059</t>
  </si>
  <si>
    <t>쑥뜸방</t>
  </si>
  <si>
    <t>인천광역시 남동구 남촌동 356-7</t>
  </si>
  <si>
    <t>삼성빌딩</t>
  </si>
  <si>
    <t>인천광역시 남동구 남촌동로35번길 9-13</t>
  </si>
  <si>
    <t>MA010120220805983679</t>
  </si>
  <si>
    <t>경미용실</t>
  </si>
  <si>
    <t>인천광역시 부평구 십정동 514-11</t>
  </si>
  <si>
    <t>인천광역시 부평구 동암남로13번길</t>
  </si>
  <si>
    <t>인천광역시 부평구 동암남로13번길 13</t>
  </si>
  <si>
    <t>MA010120220805981689</t>
  </si>
  <si>
    <t>냉삼시대</t>
  </si>
  <si>
    <t>인천광역시 미추홀구 문학동 377-5</t>
  </si>
  <si>
    <t>인천광역시 미추홀구 소성로 323</t>
  </si>
  <si>
    <t>MA010120220805981652</t>
  </si>
  <si>
    <t>진하우스</t>
  </si>
  <si>
    <t>인천광역시 강화군 화도면 사기리 493-15</t>
  </si>
  <si>
    <t>인천광역시 강화군 화도면 해안남로 1374-13</t>
  </si>
  <si>
    <t>MA010120220805985876</t>
  </si>
  <si>
    <t>세계맥주WorldBeerLuna</t>
  </si>
  <si>
    <t>인천광역시 미추홀구 도화동 997-5</t>
  </si>
  <si>
    <t>디프라자2</t>
  </si>
  <si>
    <t>인천광역시 미추홀구 숙골로95번길 13</t>
  </si>
  <si>
    <t>MA010120220805981956</t>
  </si>
  <si>
    <t>달콤한우리사이</t>
  </si>
  <si>
    <t>인천광역시 서구 마전동 999-5</t>
  </si>
  <si>
    <t>인천광역시 서구 완정로64번길</t>
  </si>
  <si>
    <t>영남탑스빌아파트</t>
  </si>
  <si>
    <t>인천광역시 서구 완정로64번길 7</t>
  </si>
  <si>
    <t>MA010120220805981986</t>
  </si>
  <si>
    <t>도원신복</t>
  </si>
  <si>
    <t>신흥동1가</t>
  </si>
  <si>
    <t>인천광역시 중구 신흥동1가 1-10</t>
  </si>
  <si>
    <t>인천광역시 중구 제물량로 88</t>
  </si>
  <si>
    <t>MA010120220805981870</t>
  </si>
  <si>
    <t>브레드9</t>
  </si>
  <si>
    <t>인천광역시 연수구 선학동 391-2</t>
  </si>
  <si>
    <t>인천광역시 연수구 넘말로55번길</t>
  </si>
  <si>
    <t>인천광역시 연수구 넘말로55번길 13</t>
  </si>
  <si>
    <t>MA010120220805982466</t>
  </si>
  <si>
    <t>애드킨플러스</t>
  </si>
  <si>
    <t>MA010120220805982774</t>
  </si>
  <si>
    <t>헌주미용실</t>
  </si>
  <si>
    <t>인천광역시 옹진군 영흥면 내리 5-47</t>
  </si>
  <si>
    <t>인천광역시 옹진군 영흥면 영흥북로35번길</t>
  </si>
  <si>
    <t>현주미용실</t>
  </si>
  <si>
    <t>인천광역시 옹진군 영흥면 영흥북로35번길 39</t>
  </si>
  <si>
    <t>MA010120220805983029</t>
  </si>
  <si>
    <t>화백</t>
  </si>
  <si>
    <t>인천광역시 중구 경동 74</t>
  </si>
  <si>
    <t>월드프라자</t>
  </si>
  <si>
    <t>인천광역시 중구 개항로 112</t>
  </si>
  <si>
    <t>MA010120220805982916</t>
  </si>
  <si>
    <t>진선미미용실</t>
  </si>
  <si>
    <t>인천광역시 강화군 강화읍 관청리 450</t>
  </si>
  <si>
    <t>인천광역시 강화군 강화읍 동문안길21번길</t>
  </si>
  <si>
    <t>인천광역시 강화군 강화읍 동문안길21번길 20</t>
  </si>
  <si>
    <t>MA010120220805983004</t>
  </si>
  <si>
    <t>저스트핏</t>
  </si>
  <si>
    <t>MA010120220805981521</t>
  </si>
  <si>
    <t>송도주막</t>
  </si>
  <si>
    <t>인천광역시 연수구 동춘동 804-2</t>
  </si>
  <si>
    <t>인천광역시 연수구 청량로79번길</t>
  </si>
  <si>
    <t>인천광역시 연수구 청량로79번길 36</t>
  </si>
  <si>
    <t>MA010120220805983140</t>
  </si>
  <si>
    <t>신화부동산공인중개사사무소</t>
  </si>
  <si>
    <t>인천광역시 서구 가좌동 455-21</t>
  </si>
  <si>
    <t>가재울플라자</t>
  </si>
  <si>
    <t>인천광역시 서구 열우물로 235</t>
  </si>
  <si>
    <t>MA010120220805983173</t>
  </si>
  <si>
    <t>이음컨설팅</t>
  </si>
  <si>
    <t>MA010120220805982958</t>
  </si>
  <si>
    <t>고운이치과의원</t>
  </si>
  <si>
    <t>인천광역시 계양구 동양동 580-2</t>
  </si>
  <si>
    <t>동양타운</t>
  </si>
  <si>
    <t>인천광역시 계양구 동양로 107</t>
  </si>
  <si>
    <t>MA010120220805983846</t>
  </si>
  <si>
    <t>장진옥설렁탕</t>
  </si>
  <si>
    <t>인천광역시 미추홀구 주안동 206-32</t>
  </si>
  <si>
    <t>인천광역시 미추홀구 미추홀대로 701</t>
  </si>
  <si>
    <t>MA010120220805975390</t>
  </si>
  <si>
    <t>아라</t>
  </si>
  <si>
    <t>인천광역시 옹진군 자월면 이작리 728-3</t>
  </si>
  <si>
    <t>인천광역시 옹진군 자월면 대이작로42번길</t>
  </si>
  <si>
    <t>인천광역시 옹진군 자월면 대이작로42번길 117</t>
  </si>
  <si>
    <t>MA010120220805975649</t>
  </si>
  <si>
    <t>뉴헤어</t>
  </si>
  <si>
    <t>인천광역시 계양구 작전동 287-3</t>
  </si>
  <si>
    <t>영동빌딩</t>
  </si>
  <si>
    <t>인천광역시 계양구 주부토로 364</t>
  </si>
  <si>
    <t>MA010120220805972003</t>
  </si>
  <si>
    <t>뚱딴지막걸리</t>
  </si>
  <si>
    <t>인천광역시 계양구 작전동 589-21</t>
  </si>
  <si>
    <t>인천광역시 계양구 효서로 363</t>
  </si>
  <si>
    <t>MA010120220805973146</t>
  </si>
  <si>
    <t>양평해장국</t>
  </si>
  <si>
    <t>인천광역시 서구 왕길동 107-11</t>
  </si>
  <si>
    <t>인천광역시 서구 봉수대로 1270</t>
  </si>
  <si>
    <t>MA010120220805972653</t>
  </si>
  <si>
    <t>종합건축사사무소에이스</t>
  </si>
  <si>
    <t>인천광역시 남동구 고잔동 256-15</t>
  </si>
  <si>
    <t>인천광역시 남동구 논현고잔로109번길 70-7</t>
  </si>
  <si>
    <t>MA010120220805973347</t>
  </si>
  <si>
    <t>법무사박흥수사무소</t>
  </si>
  <si>
    <t>인천광역시 미추홀구 학익동 244</t>
  </si>
  <si>
    <t>인천광역시 미추홀구 소성로163번길</t>
  </si>
  <si>
    <t>인천광역시 미추홀구 소성로163번길 32</t>
  </si>
  <si>
    <t>MA010120220805972296</t>
  </si>
  <si>
    <t>거암건축사사무소</t>
  </si>
  <si>
    <t>인천광역시 중구 운남동 438-2</t>
  </si>
  <si>
    <t>인천광역시 중구 운중로14번길</t>
  </si>
  <si>
    <t>퍼스트하우스</t>
  </si>
  <si>
    <t>인천광역시 중구 운중로14번길 17-1</t>
  </si>
  <si>
    <t>MA010120220806003200</t>
  </si>
  <si>
    <t>천사약국</t>
  </si>
  <si>
    <t>인천광역시 서구 신현동 283-1</t>
  </si>
  <si>
    <t>그린빌딩</t>
  </si>
  <si>
    <t>인천광역시 서구 가정로 363</t>
  </si>
  <si>
    <t>MA010120220806003287</t>
  </si>
  <si>
    <t>경남사</t>
  </si>
  <si>
    <t>인천광역시 부평구 청천동 419-2</t>
  </si>
  <si>
    <t>인천광역시 부평구 새벌로</t>
  </si>
  <si>
    <t>부평테크노타워</t>
  </si>
  <si>
    <t>인천광역시 부평구 새벌로 29</t>
  </si>
  <si>
    <t>MA010120220806004129</t>
  </si>
  <si>
    <t>개명화점</t>
  </si>
  <si>
    <t>인천광역시 부평구 부평동 211-53</t>
  </si>
  <si>
    <t>인천광역시 부평구 부평문화로71번길</t>
  </si>
  <si>
    <t>명화점</t>
  </si>
  <si>
    <t>인천광역시 부평구 부평문화로71번길 4</t>
  </si>
  <si>
    <t>MA010120220805998581</t>
  </si>
  <si>
    <t>우정개발</t>
  </si>
  <si>
    <t>인천광역시 연수구 옥련동 282-5</t>
  </si>
  <si>
    <t>인천광역시 연수구 한나루로197번길</t>
  </si>
  <si>
    <t>인천광역시 연수구 한나루로197번길 10</t>
  </si>
  <si>
    <t>MA010120220805999689</t>
  </si>
  <si>
    <t>비알던킨도너츠인천공항4호</t>
  </si>
  <si>
    <t>인천광역시 중구 운서동 2851</t>
  </si>
  <si>
    <t>인천광역시 중구 공항로 187</t>
  </si>
  <si>
    <t>MA010120220806004926</t>
  </si>
  <si>
    <t>인천광고</t>
  </si>
  <si>
    <t>인천광역시 미추홀구 용현동 129-6</t>
  </si>
  <si>
    <t>인천광역시 미추홀구 인주대로 197</t>
  </si>
  <si>
    <t>MA010120220805999931</t>
  </si>
  <si>
    <t>칠성관광여행사</t>
  </si>
  <si>
    <t>인천광역시 부평구 산곡동 234-20</t>
  </si>
  <si>
    <t>인천광역시 부평구 마장로220번길</t>
  </si>
  <si>
    <t>인천광역시 부평구 마장로220번길 51</t>
  </si>
  <si>
    <t>MA010120220806000231</t>
  </si>
  <si>
    <t>엠앤에이치학생복</t>
  </si>
  <si>
    <t>MA010120220805999992</t>
  </si>
  <si>
    <t>세븐계양벌말로드점</t>
  </si>
  <si>
    <t>상야동</t>
  </si>
  <si>
    <t>인천광역시 계양구 상야동 11-1</t>
  </si>
  <si>
    <t>인천광역시 계양구 벌말로</t>
  </si>
  <si>
    <t>인천광역시 계양구 벌말로 575</t>
  </si>
  <si>
    <t>MA010120220806000631</t>
  </si>
  <si>
    <t>구디너프</t>
  </si>
  <si>
    <t>MA010120220806002190</t>
  </si>
  <si>
    <t>제이케이디영재학원</t>
  </si>
  <si>
    <t>인천광역시 부평구 산곡동 281-5</t>
  </si>
  <si>
    <t>인천광역시 부평구 부영로189번길</t>
  </si>
  <si>
    <t>오남프라자</t>
  </si>
  <si>
    <t>인천광역시 부평구 부영로189번길 51</t>
  </si>
  <si>
    <t>MA010120220806000501</t>
  </si>
  <si>
    <t>탑개발</t>
  </si>
  <si>
    <t>인천광역시 중구 중산동 1951-2</t>
  </si>
  <si>
    <t>인천광역시 중구 은하수로43번길</t>
  </si>
  <si>
    <t>해이든영종</t>
  </si>
  <si>
    <t>인천광역시 중구 은하수로43번길 9</t>
  </si>
  <si>
    <t>MA010120220805999775</t>
  </si>
  <si>
    <t>세븐인천계산중앙점</t>
  </si>
  <si>
    <t>인천광역시 계양구 계산동 927-15</t>
  </si>
  <si>
    <t>인천광역시 계양구 하느재로6번길</t>
  </si>
  <si>
    <t>인천광역시 계양구 하느재로6번길 30-1</t>
  </si>
  <si>
    <t>MA010120220806001973</t>
  </si>
  <si>
    <t>준호특공무술</t>
  </si>
  <si>
    <t>인천광역시 계양구 계산동 334-10</t>
  </si>
  <si>
    <t>인천광역시 계양구 주부토로514번길</t>
  </si>
  <si>
    <t>인천광역시 계양구 주부토로514번길 4</t>
  </si>
  <si>
    <t>MA010120220806002024</t>
  </si>
  <si>
    <t>더블유짐</t>
  </si>
  <si>
    <t>인천광역시 동구 송림동 29-11</t>
  </si>
  <si>
    <t>송림동미지빌딩</t>
  </si>
  <si>
    <t>인천광역시 동구 송림로 138</t>
  </si>
  <si>
    <t>MA010120220806002597</t>
  </si>
  <si>
    <t>세이프티쉴드</t>
  </si>
  <si>
    <t>인천광역시 미추홀구 숭의동 435-16</t>
  </si>
  <si>
    <t>인천광역시 미추홀구 인중로16번길</t>
  </si>
  <si>
    <t>인천광역시 미추홀구 인중로16번길 19-11</t>
  </si>
  <si>
    <t>MA010120220806002544</t>
  </si>
  <si>
    <t>플라워바이봄</t>
  </si>
  <si>
    <t>인천광역시 부평구 부개동 128-6</t>
  </si>
  <si>
    <t>인천광역시 부평구 부평문화로194번길</t>
  </si>
  <si>
    <t>인천광역시 부평구 부평문화로194번길 42</t>
  </si>
  <si>
    <t>MA010120220805996649</t>
  </si>
  <si>
    <t>케이노래클럽</t>
  </si>
  <si>
    <t>인천광역시 부평구 부평동 546-38</t>
  </si>
  <si>
    <t>인천광역시 부평구 경원대로1377번길 23</t>
  </si>
  <si>
    <t>MA010120220806002237</t>
  </si>
  <si>
    <t>중앙태권도장</t>
  </si>
  <si>
    <t>인천광역시 서구 석남동 183-110</t>
  </si>
  <si>
    <t>인천광역시 서구 새오개로 21</t>
  </si>
  <si>
    <t>MA010120220806001536</t>
  </si>
  <si>
    <t>한솔영어신흥영어교습소</t>
  </si>
  <si>
    <t>인천광역시 중구 신흥동1가 34-1</t>
  </si>
  <si>
    <t>경남아너스빌아파트</t>
  </si>
  <si>
    <t>인천광역시 중구 서해대로 439</t>
  </si>
  <si>
    <t>MA010120220806003361</t>
  </si>
  <si>
    <t>영지</t>
  </si>
  <si>
    <t>인천광역시 중구 신흥동2가 1-43</t>
  </si>
  <si>
    <t>인천광역시 중구 서해대로458번길</t>
  </si>
  <si>
    <t>인천광역시 중구 서해대로458번길 3</t>
  </si>
  <si>
    <t>MA010120220805993727</t>
  </si>
  <si>
    <t>대청소산업</t>
  </si>
  <si>
    <t>MA010120220805993975</t>
  </si>
  <si>
    <t>관동3가</t>
  </si>
  <si>
    <t>인천광역시 중구 관동3가 2-4</t>
  </si>
  <si>
    <t>인천광역시 중구 개항로 20</t>
  </si>
  <si>
    <t>MA010120220805994149</t>
  </si>
  <si>
    <t>인천광역시 남동구 논현동 627-1</t>
  </si>
  <si>
    <t>인천광역시 남동구 논현남로18번길</t>
  </si>
  <si>
    <t>인천광역시 남동구 논현남로18번길 9</t>
  </si>
  <si>
    <t>MA010120220805992477</t>
  </si>
  <si>
    <t>인천광역시 연수구 청학동 496-4</t>
  </si>
  <si>
    <t>연수광장프라자</t>
  </si>
  <si>
    <t>인천광역시 연수구 벚꽃로 106</t>
  </si>
  <si>
    <t>MA010120220805994059</t>
  </si>
  <si>
    <t>미헤어클럽</t>
  </si>
  <si>
    <t>인천광역시 미추홀구 주안동 1492-39</t>
  </si>
  <si>
    <t>인천광역시 미추홀구 미추홀대로578번길</t>
  </si>
  <si>
    <t>인천광역시 미추홀구 미추홀대로578번길 64</t>
  </si>
  <si>
    <t>MA010120220805994300</t>
  </si>
  <si>
    <t>천냥돼지클럽</t>
  </si>
  <si>
    <t>인천광역시 중구 인현동 11-3</t>
  </si>
  <si>
    <t>비엔나,강타만화,예일미용학원,알토</t>
  </si>
  <si>
    <t>인천광역시 중구 자유공원로 4</t>
  </si>
  <si>
    <t>MA010120220805994079</t>
  </si>
  <si>
    <t>플랜비부동산공인중개사사무소</t>
  </si>
  <si>
    <t>인천광역시 중구 중산동 1906-2</t>
  </si>
  <si>
    <t>인천광역시 중구 오작로</t>
  </si>
  <si>
    <t>인천광역시 중구 오작로 92</t>
  </si>
  <si>
    <t>MA010120220805994651</t>
  </si>
  <si>
    <t>빅스타스터디카페</t>
  </si>
  <si>
    <t>MA010120220805994370</t>
  </si>
  <si>
    <t>디와이디자인</t>
  </si>
  <si>
    <t>MA010120220805994659</t>
  </si>
  <si>
    <t>지산공인중개사사무소</t>
  </si>
  <si>
    <t>MA010120220805994808</t>
  </si>
  <si>
    <t>MA010120220805995059</t>
  </si>
  <si>
    <t>카페좋은날</t>
  </si>
  <si>
    <t>인천광역시 강화군 불은면 삼성리 369-15</t>
  </si>
  <si>
    <t>인천광역시 강화군 불은면 중앙로</t>
  </si>
  <si>
    <t>인천광역시 강화군 불은면 중앙로 552</t>
  </si>
  <si>
    <t>MA010120220805995060</t>
  </si>
  <si>
    <t>새벗</t>
  </si>
  <si>
    <t>MA010120220805995443</t>
  </si>
  <si>
    <t>부평택시미터</t>
  </si>
  <si>
    <t>인천광역시 부평구 청천동 107-29</t>
  </si>
  <si>
    <t>인천광역시 부평구 마장로 423-4</t>
  </si>
  <si>
    <t>MA010120220805995421</t>
  </si>
  <si>
    <t>힐탑공인중개사무소</t>
  </si>
  <si>
    <t>인천광역시 부평구 부평동 752-50</t>
  </si>
  <si>
    <t>힐탑</t>
  </si>
  <si>
    <t>인천광역시 부평구 경인로 899</t>
  </si>
  <si>
    <t>MA010120220805995718</t>
  </si>
  <si>
    <t>블랑</t>
  </si>
  <si>
    <t>인천광역시 중구 을왕동 755-11</t>
  </si>
  <si>
    <t>인천광역시 중구 을왕로</t>
  </si>
  <si>
    <t>인천광역시 중구 을왕로 28</t>
  </si>
  <si>
    <t>MA010120220805993742</t>
  </si>
  <si>
    <t>연꽃치송도드림시티점</t>
  </si>
  <si>
    <t>MA010120220805993993</t>
  </si>
  <si>
    <t>이디야커피인천</t>
  </si>
  <si>
    <t>인천광역시 서구 당하동 1095-7</t>
  </si>
  <si>
    <t>강남프라자</t>
  </si>
  <si>
    <t>인천광역시 서구 청마로167번길 8</t>
  </si>
  <si>
    <t>MA010120220805995308</t>
  </si>
  <si>
    <t>오페라노래연습장</t>
  </si>
  <si>
    <t>인천광역시 연수구 연수동 513-12</t>
  </si>
  <si>
    <t>인천광역시 연수구 함박로 63</t>
  </si>
  <si>
    <t>MA010120220805995671</t>
  </si>
  <si>
    <t>놀이터당구장</t>
  </si>
  <si>
    <t>인천광역시 부평구 부개동 327</t>
  </si>
  <si>
    <t>인천광역시 부평구 경인로1104번길</t>
  </si>
  <si>
    <t>인천광역시 부평구 경인로1104번길 6</t>
  </si>
  <si>
    <t>MA010120220805995236</t>
  </si>
  <si>
    <t>키움모바일</t>
  </si>
  <si>
    <t>인천광역시 부평구 부평동 909</t>
  </si>
  <si>
    <t>휴스테이</t>
  </si>
  <si>
    <t>인천광역시 부평구 장제로231번길 23</t>
  </si>
  <si>
    <t>MA010120220805995642</t>
  </si>
  <si>
    <t>송도풍년갈비</t>
  </si>
  <si>
    <t>인천광역시 연수구 동춘동 808-6</t>
  </si>
  <si>
    <t>인천광역시 연수구 능허대로267번길 47</t>
  </si>
  <si>
    <t>MA010120220805995643</t>
  </si>
  <si>
    <t>아이스월드</t>
  </si>
  <si>
    <t>인천광역시 남동구 구월동 1120-3</t>
  </si>
  <si>
    <t>대일타운</t>
  </si>
  <si>
    <t>인천광역시 남동구 문화서로49번길 60</t>
  </si>
  <si>
    <t>MA010120220805996222</t>
  </si>
  <si>
    <t>환호식당</t>
  </si>
  <si>
    <t>서도면</t>
  </si>
  <si>
    <t>인천광역시 강화군 서도면 주문도리 515-4</t>
  </si>
  <si>
    <t>인천광역시 강화군 서도면 주문도길</t>
  </si>
  <si>
    <t>환호식당민박</t>
  </si>
  <si>
    <t>인천광역시 강화군 서도면 주문도길 318-1</t>
  </si>
  <si>
    <t>MA010120220805996450</t>
  </si>
  <si>
    <t>분식이랑커피랑</t>
  </si>
  <si>
    <t>인천광역시 남동구 고잔동 736-4</t>
  </si>
  <si>
    <t>인천광역시 남동구 호구포로 50</t>
  </si>
  <si>
    <t>MA010120220805996493</t>
  </si>
  <si>
    <t>성원닭갈비</t>
  </si>
  <si>
    <t>인천광역시 부평구 삼산동 459-1</t>
  </si>
  <si>
    <t>삼산동이리옴프라자</t>
  </si>
  <si>
    <t>인천광역시 부평구 체육관로 30</t>
  </si>
  <si>
    <t>MA010120220805992452</t>
  </si>
  <si>
    <t>인천스퀘어원</t>
  </si>
  <si>
    <t>MA010120220805994506</t>
  </si>
  <si>
    <t>아이스크림할인점관교점</t>
  </si>
  <si>
    <t>인천광역시 미추홀구 관교동 515-8</t>
  </si>
  <si>
    <t>인천광역시 미추홀구 주승로 151</t>
  </si>
  <si>
    <t>MA010120220805996110</t>
  </si>
  <si>
    <t>푸라이트컴퍼니</t>
  </si>
  <si>
    <t>인천광역시 부평구 부평동 546-163</t>
  </si>
  <si>
    <t>인천광역시 부평구 경원대로1377번길 29-6</t>
  </si>
  <si>
    <t>MA010120220805994998</t>
  </si>
  <si>
    <t>반찬투정</t>
  </si>
  <si>
    <t>인천광역시 미추홀구 용현동 617-58</t>
  </si>
  <si>
    <t>인천광역시 미추홀구 낙섬중로38번길</t>
  </si>
  <si>
    <t>인천광역시 미추홀구 낙섬중로38번길 6</t>
  </si>
  <si>
    <t>MA010120220805992894</t>
  </si>
  <si>
    <t>승봉도</t>
  </si>
  <si>
    <t>인천광역시 남동구 간석동 130-15</t>
  </si>
  <si>
    <t>인천광역시 남동구 남동대로916번길 98</t>
  </si>
  <si>
    <t>MA010120220805992928</t>
  </si>
  <si>
    <t>모두비어bar</t>
  </si>
  <si>
    <t>인천광역시 남동구 구월동 1369-13</t>
  </si>
  <si>
    <t>인천광역시 남동구 문화로89번길 38</t>
  </si>
  <si>
    <t>MA010120220805992965</t>
  </si>
  <si>
    <t>남동씨앤씨</t>
  </si>
  <si>
    <t>인천광역시 남동구 간석동 160-4</t>
  </si>
  <si>
    <t>인천광역시 남동구 남동대로898번길</t>
  </si>
  <si>
    <t>인천광역시 남동구 남동대로898번길 65</t>
  </si>
  <si>
    <t>MA010120220805992581</t>
  </si>
  <si>
    <t>마쉬</t>
  </si>
  <si>
    <t>인천광역시 동구 창영동 7</t>
  </si>
  <si>
    <t>인천광역시 동구 서해대로513번길</t>
  </si>
  <si>
    <t>인천광역시 동구 서해대로513번길 15</t>
  </si>
  <si>
    <t>MA010120220805993177</t>
  </si>
  <si>
    <t>영광고기획</t>
  </si>
  <si>
    <t>인천광역시 미추홀구 도화동 746-2</t>
  </si>
  <si>
    <t>인천광역시 미추홀구 송림로</t>
  </si>
  <si>
    <t>인천광역시 미추홀구 송림로 329</t>
  </si>
  <si>
    <t>MA010120220805993401</t>
  </si>
  <si>
    <t>이모네주먹밥</t>
  </si>
  <si>
    <t>인천광역시 동구 창영동 15-1</t>
  </si>
  <si>
    <t>인천광역시 동구 우각로15번길</t>
  </si>
  <si>
    <t>인천광역시 동구 우각로15번길 3</t>
  </si>
  <si>
    <t>MA010120220805993430</t>
  </si>
  <si>
    <t>스터디카페끈기</t>
  </si>
  <si>
    <t>MA010120220805995756</t>
  </si>
  <si>
    <t>홀리랜드골프니스</t>
  </si>
  <si>
    <t>인천광역시 서구 당하동 1098-5</t>
  </si>
  <si>
    <t>홀리랜드</t>
  </si>
  <si>
    <t>인천광역시 서구 서곶로 788</t>
  </si>
  <si>
    <t>MA010120220805993104</t>
  </si>
  <si>
    <t>닭발에진심인남자</t>
  </si>
  <si>
    <t>MA010120220805993672</t>
  </si>
  <si>
    <t>한결통아구찜</t>
  </si>
  <si>
    <t>인천광역시 남동구 구월동 1494-3</t>
  </si>
  <si>
    <t>인천광역시 남동구 선수촌공원로55번길</t>
  </si>
  <si>
    <t>인천광역시 남동구 선수촌공원로55번길 21-15</t>
  </si>
  <si>
    <t>MA010120220805993717</t>
  </si>
  <si>
    <t>만원의행복</t>
  </si>
  <si>
    <t>인천광역시 연수구 청학동 487-12</t>
  </si>
  <si>
    <t>인천광역시 연수구 청명로3번길 8-16</t>
  </si>
  <si>
    <t>MA010120220805988609</t>
  </si>
  <si>
    <t>느릅나무</t>
  </si>
  <si>
    <t>인천광역시 강화군 강화읍 갑곳리 1-4</t>
  </si>
  <si>
    <t>인천광역시 강화군 강화읍 갑룡길117번길</t>
  </si>
  <si>
    <t>인천광역시 강화군 강화읍 갑룡길117번길 25</t>
  </si>
  <si>
    <t>MA010120220805996312</t>
  </si>
  <si>
    <t>클래시독스</t>
  </si>
  <si>
    <t>인천광역시 남동구 만수동 925-2</t>
  </si>
  <si>
    <t>인천광역시 남동구 구월남로 331</t>
  </si>
  <si>
    <t>MA010120220805992494</t>
  </si>
  <si>
    <t>다남818</t>
  </si>
  <si>
    <t>인천광역시 계양구 다남동 81-8</t>
  </si>
  <si>
    <t>인천광역시 계양구 역골로119번길 14</t>
  </si>
  <si>
    <t>MA010120220805988927</t>
  </si>
  <si>
    <t>주안타이슨</t>
  </si>
  <si>
    <t>MA010120220805991977</t>
  </si>
  <si>
    <t>킹당구클럽</t>
  </si>
  <si>
    <t>인천광역시 서구 당하동 1028-10</t>
  </si>
  <si>
    <t>보람프라자</t>
  </si>
  <si>
    <t>인천광역시 서구 원당대로 860</t>
  </si>
  <si>
    <t>MA010120220805989222</t>
  </si>
  <si>
    <t>이맛이지인천모래내</t>
  </si>
  <si>
    <t>인천광역시 남동구 구월동 1271-8</t>
  </si>
  <si>
    <t>인천광역시 남동구 구월남로 279</t>
  </si>
  <si>
    <t>MA010120220805989291</t>
  </si>
  <si>
    <t>꼬꼬C꾸지뽕참숯불닭갈비부개1점</t>
  </si>
  <si>
    <t>인천광역시 부평구 부개동 12-178</t>
  </si>
  <si>
    <t>인천광역시 부평구 충선로161번길</t>
  </si>
  <si>
    <t>인천광역시 부평구 충선로161번길 14</t>
  </si>
  <si>
    <t>MA010120220805989616</t>
  </si>
  <si>
    <t>사천마라닭발&amp;마라오리</t>
  </si>
  <si>
    <t>인천광역시 남동구 간석동 255-3</t>
  </si>
  <si>
    <t>인천광역시 남동구 경인로599번길</t>
  </si>
  <si>
    <t>산에들에</t>
  </si>
  <si>
    <t>인천광역시 남동구 경인로599번길 37</t>
  </si>
  <si>
    <t>MA010120220805989271</t>
  </si>
  <si>
    <t>휴헤어</t>
  </si>
  <si>
    <t>인천광역시 남동구 간석동 516-29</t>
  </si>
  <si>
    <t>인천광역시 남동구 석산로62번길 38-1</t>
  </si>
  <si>
    <t>MA010120220805989873</t>
  </si>
  <si>
    <t>행정사사무소JH</t>
  </si>
  <si>
    <t>MA010120220805990046</t>
  </si>
  <si>
    <t>대한조향강사협회</t>
  </si>
  <si>
    <t>MA010120220805990095</t>
  </si>
  <si>
    <t>덕적군도토지공인중개사사무소</t>
  </si>
  <si>
    <t>인천광역시 옹진군 덕적면 진리 85-2</t>
  </si>
  <si>
    <t>감나무단란주점</t>
  </si>
  <si>
    <t>인천광역시 옹진군 덕적면 덕적북로 36</t>
  </si>
  <si>
    <t>MA010120220805990052</t>
  </si>
  <si>
    <t>매일싱싱횟집</t>
  </si>
  <si>
    <t>인천광역시 남동구 구월동 1266-9</t>
  </si>
  <si>
    <t>인천광역시 남동구 호구포로790번길 21-9</t>
  </si>
  <si>
    <t>MA010120220805990314</t>
  </si>
  <si>
    <t>토커토커</t>
  </si>
  <si>
    <t>인천광역시 남동구 고잔동 632-5</t>
  </si>
  <si>
    <t>승민빌딩</t>
  </si>
  <si>
    <t>인천광역시 남동구 은청로 16-17</t>
  </si>
  <si>
    <t>MA010120220805990516</t>
  </si>
  <si>
    <t>현대송도아울렛닥스키즈</t>
  </si>
  <si>
    <t>MA010120220805990894</t>
  </si>
  <si>
    <t>팰리스노래가왕주점</t>
  </si>
  <si>
    <t>MA010120220805991064</t>
  </si>
  <si>
    <t>짬뽕에놀라다</t>
  </si>
  <si>
    <t>인천광역시 서구 석남동 582-34</t>
  </si>
  <si>
    <t>인천광역시 서구 석남로 79</t>
  </si>
  <si>
    <t>MA010120220805991074</t>
  </si>
  <si>
    <t>개항로부동산공인중개사사무소</t>
  </si>
  <si>
    <t>인천광역시 중구 경동 233-1</t>
  </si>
  <si>
    <t>그래프트빌딩</t>
  </si>
  <si>
    <t>인천광역시 중구 개항로 71-1</t>
  </si>
  <si>
    <t>MA010120220805991400</t>
  </si>
  <si>
    <t>꿀꿀이축산</t>
  </si>
  <si>
    <t>인천광역시 서구 심곡동 339-18</t>
  </si>
  <si>
    <t>인천광역시 서구 심곡로 18</t>
  </si>
  <si>
    <t>MA010120220805991644</t>
  </si>
  <si>
    <t>장수짬뽕</t>
  </si>
  <si>
    <t>인천광역시 미추홀구 도화동 430-37</t>
  </si>
  <si>
    <t>인천광역시 미추홀구 제일로27번길 19</t>
  </si>
  <si>
    <t>MA010120220805991654</t>
  </si>
  <si>
    <t>삼겹식당</t>
  </si>
  <si>
    <t>인천광역시 미추홀구 주안동 20-33</t>
  </si>
  <si>
    <t>은성빌딩</t>
  </si>
  <si>
    <t>인천광역시 미추홀구 석정로 468</t>
  </si>
  <si>
    <t>MA010120220805990712</t>
  </si>
  <si>
    <t>승현컨설팅</t>
  </si>
  <si>
    <t>MA010120220805990198</t>
  </si>
  <si>
    <t>여인숙예스</t>
  </si>
  <si>
    <t>인천광역시 동구 송림동 59-8</t>
  </si>
  <si>
    <t>인천광역시 동구 금곡로81번길</t>
  </si>
  <si>
    <t>예스여인숙</t>
  </si>
  <si>
    <t>인천광역시 동구 금곡로81번길 35</t>
  </si>
  <si>
    <t>MA010120220805991524</t>
  </si>
  <si>
    <t>네일윤</t>
  </si>
  <si>
    <t>인천광역시 서구 가좌동 30-39</t>
  </si>
  <si>
    <t>인천광역시 서구 원적로100번길</t>
  </si>
  <si>
    <t>인천광역시 서구 원적로100번길 6</t>
  </si>
  <si>
    <t>MA010120220805991900</t>
  </si>
  <si>
    <t>엄마손손세탁</t>
  </si>
  <si>
    <t>인천광역시 부평구 부개동 124-51</t>
  </si>
  <si>
    <t>인천광역시 부평구 부평문화로194번길 2</t>
  </si>
  <si>
    <t>MA010120220805991903</t>
  </si>
  <si>
    <t>크라상점인천</t>
  </si>
  <si>
    <t>인천광역시 부평구 부평동 153-44</t>
  </si>
  <si>
    <t>인천광역시 부평구 시장로 18</t>
  </si>
  <si>
    <t>MA010120220805991850</t>
  </si>
  <si>
    <t>뷰티퀸즈스킨앤바디</t>
  </si>
  <si>
    <t>인천광역시 미추홀구 주안동 1240-52</t>
  </si>
  <si>
    <t>인천광역시 미추홀구 주승로 98-5</t>
  </si>
  <si>
    <t>MA010120220805991869</t>
  </si>
  <si>
    <t>수향</t>
  </si>
  <si>
    <t>인천광역시 계양구 장기동 50</t>
  </si>
  <si>
    <t>인천광역시 계양구 아라로</t>
  </si>
  <si>
    <t>인천광역시 계양구 아라로 548</t>
  </si>
  <si>
    <t>MA010120220805992318</t>
  </si>
  <si>
    <t>온도</t>
  </si>
  <si>
    <t>인천광역시 중구 내동 9</t>
  </si>
  <si>
    <t>인천광역시 중구 우현로67번길 35-28</t>
  </si>
  <si>
    <t>MA010120220805996043</t>
  </si>
  <si>
    <t>피자컴퍼니</t>
  </si>
  <si>
    <t>인천광역시 남동구 논현동 643-1</t>
  </si>
  <si>
    <t>범마을휴먼시아2단지상가</t>
  </si>
  <si>
    <t>인천광역시 남동구 논현로 17</t>
  </si>
  <si>
    <t>MA010120220805992301</t>
  </si>
  <si>
    <t>치킨플러스검암점</t>
  </si>
  <si>
    <t>MA010120220805988447</t>
  </si>
  <si>
    <t>도담</t>
  </si>
  <si>
    <t>인천광역시 미추홀구 주안동 925-21</t>
  </si>
  <si>
    <t>인천광역시 미추홀구 경원대로864번길 55</t>
  </si>
  <si>
    <t>MA010120220806026575</t>
  </si>
  <si>
    <t>향유</t>
  </si>
  <si>
    <t>인천광역시 강화군 화도면 문산리 279-3</t>
  </si>
  <si>
    <t>인천광역시 강화군 화도면 마니산로543번길</t>
  </si>
  <si>
    <t>인천광역시 강화군 화도면 마니산로543번길 36</t>
  </si>
  <si>
    <t>MA010120220806026885</t>
  </si>
  <si>
    <t>송도시티바앤레스토랑</t>
  </si>
  <si>
    <t>MA010120220806026765</t>
  </si>
  <si>
    <t>오헤어#</t>
  </si>
  <si>
    <t>인천광역시 서구 가정동 607-1</t>
  </si>
  <si>
    <t>도토리프라자</t>
  </si>
  <si>
    <t>인천광역시 서구 청중로 480</t>
  </si>
  <si>
    <t>MA010120220806026792</t>
  </si>
  <si>
    <t>아이노보루</t>
  </si>
  <si>
    <t>인천광역시 남동구 구월동 1493-2</t>
  </si>
  <si>
    <t>레드하우스</t>
  </si>
  <si>
    <t>인천광역시 남동구 선수촌공원로55번길 15</t>
  </si>
  <si>
    <t>MA010120220806026858</t>
  </si>
  <si>
    <t>태양낚시슈퍼</t>
  </si>
  <si>
    <t>인천광역시 서구 원창동 382-49</t>
  </si>
  <si>
    <t>인천광역시 서구 중봉대로 384</t>
  </si>
  <si>
    <t>MA010120220806026896</t>
  </si>
  <si>
    <t>아이피에스</t>
  </si>
  <si>
    <t>MA010120220806022909</t>
  </si>
  <si>
    <t>배성민B-518호씨워크인테라스한라</t>
  </si>
  <si>
    <t>MA010120220806030661</t>
  </si>
  <si>
    <t>짝</t>
  </si>
  <si>
    <t>인천광역시 계양구 계산동 968-4</t>
  </si>
  <si>
    <t>인천광역시 계양구 계산천동로</t>
  </si>
  <si>
    <t>계양빌딩</t>
  </si>
  <si>
    <t>인천광역시 계양구 계산천동로 8</t>
  </si>
  <si>
    <t>MA010120220806024593</t>
  </si>
  <si>
    <t>피데스앤지건축사무소</t>
  </si>
  <si>
    <t>인천광역시 미추홀구 주안동 5-4</t>
  </si>
  <si>
    <t>인천광역시 미추홀구 염전로</t>
  </si>
  <si>
    <t>주안JTOWER1차지식산업센터</t>
  </si>
  <si>
    <t>인천광역시 미추홀구 염전로 330</t>
  </si>
  <si>
    <t>MA010120220806023130</t>
  </si>
  <si>
    <t>현다방</t>
  </si>
  <si>
    <t>인천광역시 부평구 십정동 488-41</t>
  </si>
  <si>
    <t>인천광역시 부평구 동암남로 25</t>
  </si>
  <si>
    <t>MA010120220806023129</t>
  </si>
  <si>
    <t>쿠우당구장</t>
  </si>
  <si>
    <t>인천광역시 남동구 간석동 211-2</t>
  </si>
  <si>
    <t>대원프라자</t>
  </si>
  <si>
    <t>인천광역시 남동구 남동대로 920</t>
  </si>
  <si>
    <t>MA010120220806025089</t>
  </si>
  <si>
    <t>이지사우나스넥</t>
  </si>
  <si>
    <t>인천광역시 서구 마전동 932-1</t>
  </si>
  <si>
    <t>이지화인프라자</t>
  </si>
  <si>
    <t>인천광역시 서구 검단로 505</t>
  </si>
  <si>
    <t>MA010120220806023357</t>
  </si>
  <si>
    <t>꽃님이약국</t>
  </si>
  <si>
    <t>MA010120220806023700</t>
  </si>
  <si>
    <t>소풍</t>
  </si>
  <si>
    <t>인천광역시 서구 가정동 500-23</t>
  </si>
  <si>
    <t>인천광역시 서구 석곶로22번길 11</t>
  </si>
  <si>
    <t>MA010120220806023636</t>
  </si>
  <si>
    <t>잇템포유</t>
  </si>
  <si>
    <t>MA010120220806025871</t>
  </si>
  <si>
    <t>인천광역시 부평구 부평동 531-1</t>
  </si>
  <si>
    <t>태강CITY</t>
  </si>
  <si>
    <t>인천광역시 부평구 장제로 89</t>
  </si>
  <si>
    <t>MA010120220806024515</t>
  </si>
  <si>
    <t>늑대와여우컴퓨터논현</t>
  </si>
  <si>
    <t>인천광역시 남동구 논현동 446-3</t>
  </si>
  <si>
    <t>NIC지식산업센터</t>
  </si>
  <si>
    <t>인천광역시 남동구 은봉로 52</t>
  </si>
  <si>
    <t>MA010120220806025903</t>
  </si>
  <si>
    <t>인천광역시 부평구 부개동 289-7</t>
  </si>
  <si>
    <t>인천광역시 부평구 수변로19번길</t>
  </si>
  <si>
    <t>새한빌딩</t>
  </si>
  <si>
    <t>인천광역시 부평구 수변로19번길 5</t>
  </si>
  <si>
    <t>MA010120220806026165</t>
  </si>
  <si>
    <t>정다함돈까스숭의점</t>
  </si>
  <si>
    <t>인천광역시 미추홀구 숭의동 182-16</t>
  </si>
  <si>
    <t>인천광역시 미추홀구 미추로36번길</t>
  </si>
  <si>
    <t>인천광역시 미추홀구 미추로36번길 12</t>
  </si>
  <si>
    <t>MA010120220806026931</t>
  </si>
  <si>
    <t>티끌모아카페</t>
  </si>
  <si>
    <t>인천광역시 남동구 만수동 973-24</t>
  </si>
  <si>
    <t>동명어린이집</t>
  </si>
  <si>
    <t>인천광역시 남동구 하촌로 53</t>
  </si>
  <si>
    <t>MA010120220806026706</t>
  </si>
  <si>
    <t>샹떼PC방백령도점</t>
  </si>
  <si>
    <t>인천광역시 옹진군 백령면 진촌리 703-10</t>
  </si>
  <si>
    <t>미광체육사</t>
  </si>
  <si>
    <t>인천광역시 옹진군 백령면 백령로280번길 18</t>
  </si>
  <si>
    <t>MA010120220806025250</t>
  </si>
  <si>
    <t>지인인테리어</t>
  </si>
  <si>
    <t>인천광역시 남동구 구월동 4-81</t>
  </si>
  <si>
    <t>인천광역시 남동구 당좌로35번길</t>
  </si>
  <si>
    <t>인천광역시 남동구 당좌로35번길 5</t>
  </si>
  <si>
    <t>MA010120220806025245</t>
  </si>
  <si>
    <t>풍천민물장어이억집</t>
  </si>
  <si>
    <t>인천광역시 계양구 박촌동 3-2</t>
  </si>
  <si>
    <t>인천광역시 계양구 장제로 1070</t>
  </si>
  <si>
    <t>MA010120220806022979</t>
  </si>
  <si>
    <t>픽스모아영종도아이폰수리24시</t>
  </si>
  <si>
    <t>MA010120220806030421</t>
  </si>
  <si>
    <t>샘스터디카페</t>
  </si>
  <si>
    <t>인천광역시 미추홀구 용현동 568-1</t>
  </si>
  <si>
    <t>유원빌딩</t>
  </si>
  <si>
    <t>인천광역시 미추홀구 낙섬중로 105</t>
  </si>
  <si>
    <t>MA010120220806025504</t>
  </si>
  <si>
    <t>중앙공조시스템</t>
  </si>
  <si>
    <t>인천광역시 서구 심곡동 335-8</t>
  </si>
  <si>
    <t>인천광역시 서구 승학로235번길</t>
  </si>
  <si>
    <t>샘내상가</t>
  </si>
  <si>
    <t>인천광역시 서구 승학로235번길 18</t>
  </si>
  <si>
    <t>MA010120220806025564</t>
  </si>
  <si>
    <t>버거앤프라이즈</t>
  </si>
  <si>
    <t>MA010120220806025842</t>
  </si>
  <si>
    <t>제이와이필라테스</t>
  </si>
  <si>
    <t>MA010120220806030685</t>
  </si>
  <si>
    <t>코카레이디</t>
  </si>
  <si>
    <t>인천광역시 남동구 구월동 1264-46</t>
  </si>
  <si>
    <t>인천광역시 남동구 구월로276번길 40</t>
  </si>
  <si>
    <t>MA010120220806025970</t>
  </si>
  <si>
    <t>행복호프</t>
  </si>
  <si>
    <t>인천광역시 부평구 십정동 405-3</t>
  </si>
  <si>
    <t>인천광역시 부평구 열우물로49번길 28</t>
  </si>
  <si>
    <t>MA010120220806025995</t>
  </si>
  <si>
    <t>클럽밸런스5인천</t>
  </si>
  <si>
    <t>MA010120220806026324</t>
  </si>
  <si>
    <t>폰상</t>
  </si>
  <si>
    <t>MA010120220806020364</t>
  </si>
  <si>
    <t>자연으로</t>
  </si>
  <si>
    <t>인천광역시 연수구 동춘동 224-2</t>
  </si>
  <si>
    <t>인천광역시 연수구 동곡재로</t>
  </si>
  <si>
    <t>세명빌딩</t>
  </si>
  <si>
    <t>인천광역시 연수구 동곡재로 190</t>
  </si>
  <si>
    <t>MA010120220806023721</t>
  </si>
  <si>
    <t>홍쌤뷰티</t>
  </si>
  <si>
    <t>인천광역시 미추홀구 주안동 18-68</t>
  </si>
  <si>
    <t>인천광역시 미추홀구 석정로433번길</t>
  </si>
  <si>
    <t>인천광역시 미추홀구 석정로433번길 43-6</t>
  </si>
  <si>
    <t>MA010120220806024793</t>
  </si>
  <si>
    <t>아라냉동이앤지</t>
  </si>
  <si>
    <t>인천광역시 연수구 연수동 548-5</t>
  </si>
  <si>
    <t>인천광역시 연수구 먼우금로251번길</t>
  </si>
  <si>
    <t>인천광역시 연수구 먼우금로251번길 36</t>
  </si>
  <si>
    <t>MA010120220806024244</t>
  </si>
  <si>
    <t>유케야</t>
  </si>
  <si>
    <t>MA010120220806021804</t>
  </si>
  <si>
    <t>한옥마을전주비빔밥</t>
  </si>
  <si>
    <t>MA010120220806021883</t>
  </si>
  <si>
    <t>배스킨라빈스부평삼산</t>
  </si>
  <si>
    <t>인천광역시 부평구 삼산동 426-6</t>
  </si>
  <si>
    <t>선우프라자</t>
  </si>
  <si>
    <t>인천광역시 부평구 평천로 392</t>
  </si>
  <si>
    <t>MA010120220806021912</t>
  </si>
  <si>
    <t>아프리카22</t>
  </si>
  <si>
    <t>MA010120220806022523</t>
  </si>
  <si>
    <t>삼성에너지</t>
  </si>
  <si>
    <t>G47723</t>
  </si>
  <si>
    <t>가정용 가스 연료 소매업</t>
  </si>
  <si>
    <t>인천광역시 강화군 불은면 삼동암리 278-3</t>
  </si>
  <si>
    <t>인천광역시 강화군 불은면 불은북로</t>
  </si>
  <si>
    <t>인천광역시 강화군 불은면 불은북로 83</t>
  </si>
  <si>
    <t>MA010120220806026927</t>
  </si>
  <si>
    <t>승연공방</t>
  </si>
  <si>
    <t>인천광역시 남동구 만수동 865-25</t>
  </si>
  <si>
    <t>인천광역시 남동구 만수서로37번길</t>
  </si>
  <si>
    <t>인천광역시 남동구 만수서로37번길 62-3</t>
  </si>
  <si>
    <t>MA010120220806022618</t>
  </si>
  <si>
    <t>제이52</t>
  </si>
  <si>
    <t>인천광역시 서구 마전동 928-6</t>
  </si>
  <si>
    <t>인천광역시 서구 검단로487번길</t>
  </si>
  <si>
    <t>인천광역시 서구 검단로487번길 28</t>
  </si>
  <si>
    <t>MA010120220806019608</t>
  </si>
  <si>
    <t>히트닭</t>
  </si>
  <si>
    <t>MA010120220806008803</t>
  </si>
  <si>
    <t>할리스커피검단</t>
  </si>
  <si>
    <t>인천광역시 서구 왕길동 639-2</t>
  </si>
  <si>
    <t>검단보림빌딩</t>
  </si>
  <si>
    <t>인천광역시 서구 검단로 465</t>
  </si>
  <si>
    <t>MA010120220806011062</t>
  </si>
  <si>
    <t>빨리셀프드라이크리닝</t>
  </si>
  <si>
    <t>MA010120220806010027</t>
  </si>
  <si>
    <t>열린약국</t>
  </si>
  <si>
    <t>인천광역시 부평구 십정동 396-15</t>
  </si>
  <si>
    <t>인천광역시 부평구 열우물로 54</t>
  </si>
  <si>
    <t>MA010120220806012045</t>
  </si>
  <si>
    <t>럭스앤홀릭</t>
  </si>
  <si>
    <t>인천광역시 연수구 송도동 176-5</t>
  </si>
  <si>
    <t>송도트리플스트리트</t>
  </si>
  <si>
    <t>인천광역시 연수구 송도과학로16번길 33-4</t>
  </si>
  <si>
    <t>MA010120220806012287</t>
  </si>
  <si>
    <t>건강약국</t>
  </si>
  <si>
    <t>MA010120220806048077</t>
  </si>
  <si>
    <t>서해사랑</t>
  </si>
  <si>
    <t>MA010120220806046157</t>
  </si>
  <si>
    <t>중앙약국</t>
  </si>
  <si>
    <t>인천광역시 서구 석남동 513</t>
  </si>
  <si>
    <t>인천광역시 서구 길주로75번길 36</t>
  </si>
  <si>
    <t>MA010120220806050362</t>
  </si>
  <si>
    <t>아트윈명품세탁소</t>
  </si>
  <si>
    <t>인천광역시 연수구 송도동 33-1</t>
  </si>
  <si>
    <t>아트윈푸르지오</t>
  </si>
  <si>
    <t>인천광역시 연수구 인천타워대로 253-25</t>
  </si>
  <si>
    <t>MA010120220806045509</t>
  </si>
  <si>
    <t>준</t>
  </si>
  <si>
    <t>인천광역시 서구 가좌동 178-161</t>
  </si>
  <si>
    <t>인천광역시 서구 백범로 924</t>
  </si>
  <si>
    <t>MA010120220806046379</t>
  </si>
  <si>
    <t>아트밸리</t>
  </si>
  <si>
    <t>인천광역시 서구 가좌동 180-102</t>
  </si>
  <si>
    <t>인천광역시 서구 장고개로</t>
  </si>
  <si>
    <t>인천교가구단지</t>
  </si>
  <si>
    <t>인천광역시 서구 장고개로 125</t>
  </si>
  <si>
    <t>MA010120220806038892</t>
  </si>
  <si>
    <t>다8</t>
  </si>
  <si>
    <t>인천광역시 계양구 서운동 147-49</t>
  </si>
  <si>
    <t>인천광역시 계양구 아나지로 587-11</t>
  </si>
  <si>
    <t>MA010120220806038927</t>
  </si>
  <si>
    <t>델리바이오</t>
  </si>
  <si>
    <t>인천광역시 남동구 구월동 1142-20</t>
  </si>
  <si>
    <t>타워플러스</t>
  </si>
  <si>
    <t>인천광역시 남동구 구월남로 148</t>
  </si>
  <si>
    <t>MA010120220806038524</t>
  </si>
  <si>
    <t>법무법인둘로스분사무소</t>
  </si>
  <si>
    <t>인천광역시 미추홀구 학익동 244-1</t>
  </si>
  <si>
    <t>인천광역시 미추홀구 소성로185번길</t>
  </si>
  <si>
    <t>인천광역시 미추홀구 소성로185번길 16-5</t>
  </si>
  <si>
    <t>MA010120220806039386</t>
  </si>
  <si>
    <t>인천메트로서비스</t>
  </si>
  <si>
    <t>인천광역시 남동구 간석동 768-14</t>
  </si>
  <si>
    <t>이화빌딩</t>
  </si>
  <si>
    <t>인천광역시 남동구 경인로 764</t>
  </si>
  <si>
    <t>MA010120220806043712</t>
  </si>
  <si>
    <t>좋은사람들펜션</t>
  </si>
  <si>
    <t>인천광역시 옹진군 영흥면 선재리 591-23</t>
  </si>
  <si>
    <t>인천광역시 옹진군 영흥면 선재로226번길</t>
  </si>
  <si>
    <t>인천광역시 옹진군 영흥면 선재로226번길 64</t>
  </si>
  <si>
    <t>MA010120220806041013</t>
  </si>
  <si>
    <t>에이엘사회탐구전문학원</t>
  </si>
  <si>
    <t>MA010120220806038545</t>
  </si>
  <si>
    <t>창조삼보주유소</t>
  </si>
  <si>
    <t>인천광역시 서구 금곡동 377-11</t>
  </si>
  <si>
    <t>인천광역시 서구 봉수대로 1630</t>
  </si>
  <si>
    <t>MA010120220806046148</t>
  </si>
  <si>
    <t>큰나무약국</t>
  </si>
  <si>
    <t>인천광역시 미추홀구 학익동 677-1</t>
  </si>
  <si>
    <t>인천향교회관</t>
  </si>
  <si>
    <t>인천광역시 미추홀구 매소홀로 442</t>
  </si>
  <si>
    <t>MA010120220806040432</t>
  </si>
  <si>
    <t>네오캣미술학원</t>
  </si>
  <si>
    <t>MA010120220806040849</t>
  </si>
  <si>
    <t>복영호</t>
  </si>
  <si>
    <t>인천광역시 강화군 삼산면 매음리 1159</t>
  </si>
  <si>
    <t>인천광역시 강화군 삼산면 어류정길177번길</t>
  </si>
  <si>
    <t>인천광역시 강화군 삼산면 어류정길177번길 124-17</t>
  </si>
  <si>
    <t>MA010120220806037419</t>
  </si>
  <si>
    <t>문도</t>
  </si>
  <si>
    <t>MA010120220806037312</t>
  </si>
  <si>
    <t>하나사인몰</t>
  </si>
  <si>
    <t>인천광역시 남동구 구월동 1298-4</t>
  </si>
  <si>
    <t>인천광역시 남동구 인주대로763번길</t>
  </si>
  <si>
    <t>인천광역시 남동구 인주대로763번길 18</t>
  </si>
  <si>
    <t>MA010120220806038719</t>
  </si>
  <si>
    <t>헤더라임</t>
  </si>
  <si>
    <t>M10904</t>
  </si>
  <si>
    <t>환경 관련 엔지니어링 서비스업</t>
  </si>
  <si>
    <t>M72122</t>
  </si>
  <si>
    <t>인천광역시 서구 오류동 1708</t>
  </si>
  <si>
    <t>인천광역시 서구 정서진로</t>
  </si>
  <si>
    <t>환경산업연구단지</t>
  </si>
  <si>
    <t>인천광역시 서구 정서진로 410</t>
  </si>
  <si>
    <t>MA010120220806038597</t>
  </si>
  <si>
    <t>볼보트럭인천홈딜러</t>
  </si>
  <si>
    <t>인천광역시 동구 송림동 11-100</t>
  </si>
  <si>
    <t>인천광역시 동구 염전로40번길</t>
  </si>
  <si>
    <t>볼보트럭인천정비공장</t>
  </si>
  <si>
    <t>인천광역시 동구 염전로40번길 62</t>
  </si>
  <si>
    <t>MA010120220806038647</t>
  </si>
  <si>
    <t>현대오일뱅크㈜직영산곡셀프주유소</t>
  </si>
  <si>
    <t>인천광역시 부평구 산곡동 411-16</t>
  </si>
  <si>
    <t>인천광역시 부평구 원적로 417</t>
  </si>
  <si>
    <t>MA010120220806038651</t>
  </si>
  <si>
    <t>화방관광손오공마라탕인천가정점</t>
  </si>
  <si>
    <t>인천광역시 서구 가정동 616-3</t>
  </si>
  <si>
    <t>화방주차타워</t>
  </si>
  <si>
    <t>인천광역시 서구 봉오재3로 115</t>
  </si>
  <si>
    <t>MA010120220806033108</t>
  </si>
  <si>
    <t>뽀까뽀까</t>
  </si>
  <si>
    <t>인천광역시 미추홀구 주안동 148-4</t>
  </si>
  <si>
    <t>인천광역시 미추홀구 주안중로43번길</t>
  </si>
  <si>
    <t>인천광역시 미추홀구 주안중로43번길 9</t>
  </si>
  <si>
    <t>MA010120220806032423</t>
  </si>
  <si>
    <t>카페,꽃</t>
  </si>
  <si>
    <t>인천광역시 미추홀구 도화동 633-9</t>
  </si>
  <si>
    <t>인천광역시 미추홀구 수봉북로 2</t>
  </si>
  <si>
    <t>MA010120220806033364</t>
  </si>
  <si>
    <t>엘케이아이앤씨</t>
  </si>
  <si>
    <t>인천광역시 동구 송현동 129</t>
  </si>
  <si>
    <t>인천광역시 동구 방축로37번길</t>
  </si>
  <si>
    <t>인천광역시 동구 방축로37번길 30</t>
  </si>
  <si>
    <t>MA010120220806032949</t>
  </si>
  <si>
    <t>영마트</t>
  </si>
  <si>
    <t>인천광역시 중구 을왕동 903-11</t>
  </si>
  <si>
    <t>인천광역시 중구 용유서로525번길</t>
  </si>
  <si>
    <t>민박</t>
  </si>
  <si>
    <t>인천광역시 중구 용유서로525번길 26</t>
  </si>
  <si>
    <t>MA010120220806035260</t>
  </si>
  <si>
    <t>경안엔지니어링</t>
  </si>
  <si>
    <t>인천광역시 남동구 구월동 1318-6</t>
  </si>
  <si>
    <t>인천광역시 남동구 인주대로 819</t>
  </si>
  <si>
    <t>MA010120220806033191</t>
  </si>
  <si>
    <t>짱당구장</t>
  </si>
  <si>
    <t>인천광역시 동구 송림동 54-69</t>
  </si>
  <si>
    <t>인천광역시 동구 샛골로161번길</t>
  </si>
  <si>
    <t>인천광역시 동구 샛골로161번길 32</t>
  </si>
  <si>
    <t>MA010120220806033192</t>
  </si>
  <si>
    <t>수문통짬뽕</t>
  </si>
  <si>
    <t>화수2동</t>
  </si>
  <si>
    <t>인천광역시 동구 송현동 66-291</t>
  </si>
  <si>
    <t>인천광역시 동구 수문통로 41</t>
  </si>
  <si>
    <t>MA010120220806033205</t>
  </si>
  <si>
    <t>다정필라테스</t>
  </si>
  <si>
    <t>인천광역시 부평구 산곡동 411-25</t>
  </si>
  <si>
    <t>인천광역시 부평구 원적로421번길</t>
  </si>
  <si>
    <t>인천광역시 부평구 원적로421번길 3</t>
  </si>
  <si>
    <t>MA010120220806035610</t>
  </si>
  <si>
    <t>서울에너지</t>
  </si>
  <si>
    <t>인천광역시 부평구 십정동 246</t>
  </si>
  <si>
    <t>인천광역시 부평구 경원대로 1049</t>
  </si>
  <si>
    <t>MA010120220806035625</t>
  </si>
  <si>
    <t>에이스유</t>
  </si>
  <si>
    <t>인천광역시 남동구 고잔동 688-11</t>
  </si>
  <si>
    <t>인천광역시 남동구 능허대로595번길</t>
  </si>
  <si>
    <t>인천광역시 남동구 능허대로595번길 120</t>
  </si>
  <si>
    <t>MA010120220806031484</t>
  </si>
  <si>
    <t>더스킨앤라인</t>
  </si>
  <si>
    <t>인천광역시 부평구 산곡동 412-21</t>
  </si>
  <si>
    <t>인천광역시 부평구 원적로 425</t>
  </si>
  <si>
    <t>MA010120220806031886</t>
  </si>
  <si>
    <t>혁이네</t>
  </si>
  <si>
    <t>인천광역시 서구 심곡동 240-1</t>
  </si>
  <si>
    <t>인천광역시 서구 승학로272번길</t>
  </si>
  <si>
    <t>인천광역시 서구 승학로272번길 8</t>
  </si>
  <si>
    <t>MA010120220806031537</t>
  </si>
  <si>
    <t>에이스마트</t>
  </si>
  <si>
    <t>인천광역시 서구 오류동 1726-5</t>
  </si>
  <si>
    <t>인천광역시 서구 단봉로139번길</t>
  </si>
  <si>
    <t>인천광역시 서구 단봉로139번길 3-5</t>
  </si>
  <si>
    <t>MA010120220806032387</t>
  </si>
  <si>
    <t>희망정보</t>
  </si>
  <si>
    <t>MA010120220806033146</t>
  </si>
  <si>
    <t>삼삼이발관</t>
  </si>
  <si>
    <t>인천광역시 계양구 작전동 862-51</t>
  </si>
  <si>
    <t>인천광역시 계양구 봉오대로691번길</t>
  </si>
  <si>
    <t>인천광역시 계양구 봉오대로691번길 13</t>
  </si>
  <si>
    <t>MA010120220806031416</t>
  </si>
  <si>
    <t>씨유동암향기점</t>
  </si>
  <si>
    <t>인천광역시 부평구 십정동 401</t>
  </si>
  <si>
    <t>인천광역시 부평구 하정로20번길</t>
  </si>
  <si>
    <t>인천광역시 부평구 하정로20번길 3</t>
  </si>
  <si>
    <t>MA010120220806032738</t>
  </si>
  <si>
    <t>만선</t>
  </si>
  <si>
    <t>인천광역시 미추홀구 주안동 302-19</t>
  </si>
  <si>
    <t>인천광역시 미추홀구 경인로 420</t>
  </si>
  <si>
    <t>MA010120220806033052</t>
  </si>
  <si>
    <t>뉴월드공인중개사사무소</t>
  </si>
  <si>
    <t>MA010120220806033053</t>
  </si>
  <si>
    <t>넥스쿨</t>
  </si>
  <si>
    <t>인천광역시 연수구 청학동 500-5</t>
  </si>
  <si>
    <t>인천광역시 연수구 용담로 97</t>
  </si>
  <si>
    <t>MA010120220806032824</t>
  </si>
  <si>
    <t>유복참치</t>
  </si>
  <si>
    <t>인천광역시 부평구 십정동 476-9</t>
  </si>
  <si>
    <t>SC제일행복해주상복합</t>
  </si>
  <si>
    <t>인천광역시 부평구 경인로 677</t>
  </si>
  <si>
    <t>MA010120220806028029</t>
  </si>
  <si>
    <t>카페스테이</t>
  </si>
  <si>
    <t>인천광역시 동구 금곡동 86-5</t>
  </si>
  <si>
    <t>인천광역시 동구 금창로</t>
  </si>
  <si>
    <t>인천광역시 동구 금창로 12</t>
  </si>
  <si>
    <t>MA010120220806028352</t>
  </si>
  <si>
    <t>삼익떡방</t>
  </si>
  <si>
    <t>MA010120220806028367</t>
  </si>
  <si>
    <t>풍림명품세탁</t>
  </si>
  <si>
    <t>인천광역시 남동구 남촌동 649</t>
  </si>
  <si>
    <t>남촌3차풍림아파트</t>
  </si>
  <si>
    <t>인천광역시 남동구 남촌로84번길 38</t>
  </si>
  <si>
    <t>MA010120220806030648</t>
  </si>
  <si>
    <t>투썸플레이스주안역</t>
  </si>
  <si>
    <t>인천광역시 미추홀구 주안동 18-28</t>
  </si>
  <si>
    <t>영일빌딩</t>
  </si>
  <si>
    <t>인천광역시 미추홀구 석정로 433</t>
  </si>
  <si>
    <t>MA010120220806028596</t>
  </si>
  <si>
    <t>추닭집</t>
  </si>
  <si>
    <t>인천광역시 계양구 효성동 25-23</t>
  </si>
  <si>
    <t>인천광역시 계양구 안남로 562</t>
  </si>
  <si>
    <t>MA010120220806028832</t>
  </si>
  <si>
    <t>라온토탈인테리어</t>
  </si>
  <si>
    <t>인천광역시 서구 심곡동 256-9</t>
  </si>
  <si>
    <t>인천광역시 서구 승학로216번길 19</t>
  </si>
  <si>
    <t>MA010120220806028872</t>
  </si>
  <si>
    <t>덕보갈비탕</t>
  </si>
  <si>
    <t>MA010120220806027393</t>
  </si>
  <si>
    <t>채은텔레콤</t>
  </si>
  <si>
    <t>인천광역시 연수구 청학동 527-18</t>
  </si>
  <si>
    <t>인천광역시 연수구 비류대로291번길</t>
  </si>
  <si>
    <t>인천광역시 연수구 비류대로291번길 9</t>
  </si>
  <si>
    <t>MA010120220806028772</t>
  </si>
  <si>
    <t>인천광역시 계양구 작전동 476-3</t>
  </si>
  <si>
    <t>인천광역시 계양구 아나지로248번길</t>
  </si>
  <si>
    <t>비케이디센트</t>
  </si>
  <si>
    <t>인천광역시 계양구 아나지로248번길 1</t>
  </si>
  <si>
    <t>MA010120220806028709</t>
  </si>
  <si>
    <t>오케이경영컨설팅</t>
  </si>
  <si>
    <t>인천광역시 서구 가좌동 309</t>
  </si>
  <si>
    <t>인천광역시 서구 여우재로</t>
  </si>
  <si>
    <t>인천광역시 서구 여우재로 131</t>
  </si>
  <si>
    <t>MA010120220806028959</t>
  </si>
  <si>
    <t>해장쿡인천남동점</t>
  </si>
  <si>
    <t>인천광역시 남동구 만수동 875-6</t>
  </si>
  <si>
    <t>인천광역시 남동구 백범로 171</t>
  </si>
  <si>
    <t>MA010120220806029284</t>
  </si>
  <si>
    <t>두림헬스케어</t>
  </si>
  <si>
    <t>인천광역시 부평구 부개동 502-1</t>
  </si>
  <si>
    <t>인천광역시 부평구 부흥로 408</t>
  </si>
  <si>
    <t>MA010120220806029389</t>
  </si>
  <si>
    <t>본가서서갈비</t>
  </si>
  <si>
    <t>인천광역시 연수구 동춘동 934-6</t>
  </si>
  <si>
    <t>대원빌딩</t>
  </si>
  <si>
    <t>인천광역시 연수구 앵고개로246번길 35</t>
  </si>
  <si>
    <t>MA010120220806029276</t>
  </si>
  <si>
    <t>제일상사</t>
  </si>
  <si>
    <t>인천광역시 서구 왕길동 603-9</t>
  </si>
  <si>
    <t>인천광역시 서구 원당대로270번길</t>
  </si>
  <si>
    <t>인천광역시 서구 원당대로270번길 22</t>
  </si>
  <si>
    <t>MA010120220806027894</t>
  </si>
  <si>
    <t>논현동풋샵</t>
  </si>
  <si>
    <t>MA010120220806029493</t>
  </si>
  <si>
    <t>닉스</t>
  </si>
  <si>
    <t>MA010120220806029561</t>
  </si>
  <si>
    <t>에스엔씨종합관리</t>
  </si>
  <si>
    <t>MA010120220806029829</t>
  </si>
  <si>
    <t>신흥호</t>
  </si>
  <si>
    <t>MA010120220806029752</t>
  </si>
  <si>
    <t>골든마트</t>
  </si>
  <si>
    <t>인천광역시 미추홀구 주안동 32-28</t>
  </si>
  <si>
    <t>인천광역시 미추홀구 염창로 112</t>
  </si>
  <si>
    <t>MA010120220806029757</t>
  </si>
  <si>
    <t>이즈올</t>
  </si>
  <si>
    <t>인천광역시 연수구 동춘동 937</t>
  </si>
  <si>
    <t>인천광역시 연수구 앵고개로 242</t>
  </si>
  <si>
    <t>MA010120220806030048</t>
  </si>
  <si>
    <t>경성한우국밥</t>
  </si>
  <si>
    <t>인천광역시 미추홀구 도화동 222-8</t>
  </si>
  <si>
    <t>희나리</t>
  </si>
  <si>
    <t>인천광역시 미추홀구 석정로 278-2</t>
  </si>
  <si>
    <t>MA010120220806030069</t>
  </si>
  <si>
    <t>쿠킹박스</t>
  </si>
  <si>
    <t>인천광역시 남동구 간석동 319-1</t>
  </si>
  <si>
    <t>인천광역시 남동구 남동대로915번길 33</t>
  </si>
  <si>
    <t>MA010120220806029726</t>
  </si>
  <si>
    <t>영종땅공인중개사사무소</t>
  </si>
  <si>
    <t>인천광역시 중구 덕교동 3</t>
  </si>
  <si>
    <t>인천광역시 중구 공항서로</t>
  </si>
  <si>
    <t>인천광역시 중구 공항서로 141</t>
  </si>
  <si>
    <t>MA010120220806029995</t>
  </si>
  <si>
    <t>올리브영인천석남점</t>
  </si>
  <si>
    <t>인천광역시 서구 석남동 583-73</t>
  </si>
  <si>
    <t>두일빌딩</t>
  </si>
  <si>
    <t>인천광역시 서구 가정로 201-1</t>
  </si>
  <si>
    <t>MA010120220806030511</t>
  </si>
  <si>
    <t>디자인가구</t>
  </si>
  <si>
    <t>인천광역시 서구 금곡동 506</t>
  </si>
  <si>
    <t>인천광역시 서구 중봉대로 1577-3</t>
  </si>
  <si>
    <t>MA010120220806030512</t>
  </si>
  <si>
    <t>김백정고깃집</t>
  </si>
  <si>
    <t>인천광역시 남동구 논현동 636-2</t>
  </si>
  <si>
    <t>THECLASSPLAZA</t>
  </si>
  <si>
    <t>인천광역시 남동구 논현로 40</t>
  </si>
  <si>
    <t>MA010120220806028929</t>
  </si>
  <si>
    <t>해궁</t>
  </si>
  <si>
    <t>인천광역시 중구 항동7가 104-36</t>
  </si>
  <si>
    <t>인천광역시 중구 서해대로93번길 8</t>
  </si>
  <si>
    <t>MA010120220806029173</t>
  </si>
  <si>
    <t>아비꼬</t>
  </si>
  <si>
    <t>인천광역시 부평구 부평동 201-9</t>
  </si>
  <si>
    <t>인천광역시 부평구 부평문화로80번길</t>
  </si>
  <si>
    <t>스타빠루뚜</t>
  </si>
  <si>
    <t>인천광역시 부평구 부평문화로80번길 16</t>
  </si>
  <si>
    <t>MA010120220806030821</t>
  </si>
  <si>
    <t>제이케이엠817</t>
  </si>
  <si>
    <t>MA010120220806030832</t>
  </si>
  <si>
    <t>루체_Luce</t>
  </si>
  <si>
    <t>인천광역시 계양구 작전동 864-28</t>
  </si>
  <si>
    <t>인천광역시 계양구 계양대로89번길 1</t>
  </si>
  <si>
    <t>MA010120220806030719</t>
  </si>
  <si>
    <t>오복떡방아간</t>
  </si>
  <si>
    <t>인천광역시 연수구 옥련동 308-4</t>
  </si>
  <si>
    <t>인천광역시 연수구 한나루로 200</t>
  </si>
  <si>
    <t>MA010120220806031071</t>
  </si>
  <si>
    <t>뚝딱이네</t>
  </si>
  <si>
    <t>인천광역시 미추홀구 주안동 473-7</t>
  </si>
  <si>
    <t>인천광역시 미추홀구 미추홀대로669번길 5</t>
  </si>
  <si>
    <t>MA010120220806029665</t>
  </si>
  <si>
    <t>지엠에스</t>
  </si>
  <si>
    <t>인천광역시 연수구 옥련동 481-6</t>
  </si>
  <si>
    <t>인천광역시 연수구 한나루로86번길</t>
  </si>
  <si>
    <t>GMS</t>
  </si>
  <si>
    <t>인천광역시 연수구 한나루로86번길 16</t>
  </si>
  <si>
    <t>MA010120220806029681</t>
  </si>
  <si>
    <t>육봉달</t>
  </si>
  <si>
    <t>인천광역시 미추홀구 용현동 627-351</t>
  </si>
  <si>
    <t>은혜빌딩</t>
  </si>
  <si>
    <t>인천광역시 미추홀구 매소홀로 81-1</t>
  </si>
  <si>
    <t>MA010120220806030994</t>
  </si>
  <si>
    <t>최고점핑다이어트</t>
  </si>
  <si>
    <t>MA010120220806031074</t>
  </si>
  <si>
    <t>인천광역시 서구 심곡동 242-8</t>
  </si>
  <si>
    <t>인천광역시 서구 탁옥로 31</t>
  </si>
  <si>
    <t>MA010120220806027319</t>
  </si>
  <si>
    <t>산야초대박황소곱창</t>
  </si>
  <si>
    <t>인천광역시 계양구 효성동 190-8</t>
  </si>
  <si>
    <t>인천광역시 계양구 봉오대로518번길</t>
  </si>
  <si>
    <t>인천광역시 계양구 봉오대로518번길 20</t>
  </si>
  <si>
    <t>MA010120220806027330</t>
  </si>
  <si>
    <t>스타광택</t>
  </si>
  <si>
    <t>인천광역시 남동구 간석동 616-35</t>
  </si>
  <si>
    <t>인천광역시 남동구 염전로411번길</t>
  </si>
  <si>
    <t>인천광역시 남동구 염전로411번길 31</t>
  </si>
  <si>
    <t>MA010120220806027364</t>
  </si>
  <si>
    <t>이디야커피인천학익</t>
  </si>
  <si>
    <t>인천광역시 미추홀구 학익동 5-7</t>
  </si>
  <si>
    <t>인천광역시 미추홀구 한나루로456번길</t>
  </si>
  <si>
    <t>인천광역시 미추홀구 한나루로456번길 1</t>
  </si>
  <si>
    <t>MA010120220806030166</t>
  </si>
  <si>
    <t>카페기다리다</t>
  </si>
  <si>
    <t>인천광역시 남동구 논현동 744-1</t>
  </si>
  <si>
    <t>골든프라자</t>
  </si>
  <si>
    <t>인천광역시 남동구 앵고개로847번길 64</t>
  </si>
  <si>
    <t>MA010120220806065184</t>
  </si>
  <si>
    <t>전미자헤어카페</t>
  </si>
  <si>
    <t>인천광역시 서구 석남동 109-82</t>
  </si>
  <si>
    <t>삼부빌딩</t>
  </si>
  <si>
    <t>인천광역시 서구 서달로 130</t>
  </si>
  <si>
    <t>MA010120220806070320</t>
  </si>
  <si>
    <t>인하공인중개사사무소</t>
  </si>
  <si>
    <t>인천광역시 강화군 강화읍 갑곳리 180</t>
  </si>
  <si>
    <t>새벽해장국</t>
  </si>
  <si>
    <t>인천광역시 강화군 강화읍 강화대로 320</t>
  </si>
  <si>
    <t>MA010120220806067180</t>
  </si>
  <si>
    <t>아이노스킨·아이노네일</t>
  </si>
  <si>
    <t>인천광역시 미추홀구 주안동 130-5</t>
  </si>
  <si>
    <t>덕진빌딩</t>
  </si>
  <si>
    <t>인천광역시 미추홀구 주안로 113</t>
  </si>
  <si>
    <t>MA010120220806065249</t>
  </si>
  <si>
    <t>영흥카센타</t>
  </si>
  <si>
    <t>인천광역시 옹진군 영흥면 내리 203-10</t>
  </si>
  <si>
    <t>영흥카센터</t>
  </si>
  <si>
    <t>인천광역시 옹진군 영흥면 영흥로 275</t>
  </si>
  <si>
    <t>MA010120220806065424</t>
  </si>
  <si>
    <t>독도이용원</t>
  </si>
  <si>
    <t>인천광역시 서구 석남동 541-28</t>
  </si>
  <si>
    <t>인천광역시 서구 거북로 107</t>
  </si>
  <si>
    <t>MA010120220806067114</t>
  </si>
  <si>
    <t>송도이상공인중개사사무소</t>
  </si>
  <si>
    <t>MA010120220806062212</t>
  </si>
  <si>
    <t>피자와치킨의러브레터이오스타</t>
  </si>
  <si>
    <t>인천광역시 강화군 강화읍 갑곳리 346-5</t>
  </si>
  <si>
    <t>인천광역시 강화군 강화읍 갑룡길 42</t>
  </si>
  <si>
    <t>MA010120220806058564</t>
  </si>
  <si>
    <t>튜닝헤어</t>
  </si>
  <si>
    <t>MA010120220806056090</t>
  </si>
  <si>
    <t>윤죽</t>
  </si>
  <si>
    <t>인천광역시 부평구 산곡동 185-7</t>
  </si>
  <si>
    <t>인천광역시 부평구 마장로 269</t>
  </si>
  <si>
    <t>MA010120220806056081</t>
  </si>
  <si>
    <t>송주불냉면</t>
  </si>
  <si>
    <t>인천광역시 계양구 계산동 931-59</t>
  </si>
  <si>
    <t>인천광역시 계양구 하느재로5번길</t>
  </si>
  <si>
    <t>인천광역시 계양구 하느재로5번길 1</t>
  </si>
  <si>
    <t>MA010120220806056940</t>
  </si>
  <si>
    <t>GOODCOM</t>
  </si>
  <si>
    <t>인천광역시 남동구 구월동 1106-6</t>
  </si>
  <si>
    <t>대성파크빌</t>
  </si>
  <si>
    <t>인천광역시 남동구 문화서로 66</t>
  </si>
  <si>
    <t>MA010120220806052576</t>
  </si>
  <si>
    <t>새미</t>
  </si>
  <si>
    <t>인천광역시 남동구 간석동 142-1</t>
  </si>
  <si>
    <t>인천광역시 남동구 석산로 198</t>
  </si>
  <si>
    <t>MA010120220806047712</t>
  </si>
  <si>
    <t>친구처럼</t>
  </si>
  <si>
    <t>인천광역시 미추홀구 도화동 444-11</t>
  </si>
  <si>
    <t>인천광역시 미추홀구 한나루로586번길</t>
  </si>
  <si>
    <t>한희빌딩</t>
  </si>
  <si>
    <t>인천광역시 미추홀구 한나루로586번길 65</t>
  </si>
  <si>
    <t>MA010120220806048885</t>
  </si>
  <si>
    <t>대본</t>
  </si>
  <si>
    <t>인천광역시 계양구 효성동 277-9</t>
  </si>
  <si>
    <t>인천광역시 계양구 새벌로 132</t>
  </si>
  <si>
    <t>MA010120220806049670</t>
  </si>
  <si>
    <t>웰컴스</t>
  </si>
  <si>
    <t>인천광역시 계양구 계산동 923-2</t>
  </si>
  <si>
    <t>인천광역시 계양구 계수로</t>
  </si>
  <si>
    <t>인천광역시 계양구 계수로 16-1</t>
  </si>
  <si>
    <t>MA010120220806052168</t>
  </si>
  <si>
    <t>한양재활의학과</t>
  </si>
  <si>
    <t>인천광역시 부평구 부개동 317</t>
  </si>
  <si>
    <t>인천광역시 부평구 경인로 1076</t>
  </si>
  <si>
    <t>MA010120220806081729</t>
  </si>
  <si>
    <t>선일금고루셀</t>
  </si>
  <si>
    <t>MA010120220806079223</t>
  </si>
  <si>
    <t>협신법무사사무소</t>
  </si>
  <si>
    <t>인천광역시 미추홀구 주안동 1469-17</t>
  </si>
  <si>
    <t>영광빌딩</t>
  </si>
  <si>
    <t>인천광역시 미추홀구 인주대로 405-1</t>
  </si>
  <si>
    <t>MA010120220806083835</t>
  </si>
  <si>
    <t>부동산드림공인중개사사무소</t>
  </si>
  <si>
    <t>인천광역시 강화군 길상면 선두리 888-2</t>
  </si>
  <si>
    <t>부동산드림</t>
  </si>
  <si>
    <t>인천광역시 강화군 길상면 해안남로 789</t>
  </si>
  <si>
    <t>MA010120220806079575</t>
  </si>
  <si>
    <t>윤레포츠</t>
  </si>
  <si>
    <t>N11001</t>
  </si>
  <si>
    <t>스포츠/레크리에이션 용품 대여업</t>
  </si>
  <si>
    <t>N76210</t>
  </si>
  <si>
    <t>스포츠 및 레크리에이션 용품 임대업</t>
  </si>
  <si>
    <t>인천광역시 남동구 간석동 772-8</t>
  </si>
  <si>
    <t>인천광역시 남동구 평온로6번길</t>
  </si>
  <si>
    <t>인천광역시 남동구 평온로6번길 10</t>
  </si>
  <si>
    <t>MA010120220806076902</t>
  </si>
  <si>
    <t>하늘약국</t>
  </si>
  <si>
    <t>인천광역시 연수구 송도동 6-11</t>
  </si>
  <si>
    <t>롯데마트</t>
  </si>
  <si>
    <t>인천광역시 연수구 컨벤시아대로 177</t>
  </si>
  <si>
    <t>MA010120220806077845</t>
  </si>
  <si>
    <t>MA010120220806077051</t>
  </si>
  <si>
    <t>희돈기획</t>
  </si>
  <si>
    <t>인천광역시 미추홀구 학익동 719</t>
  </si>
  <si>
    <t>동아풍림아파트</t>
  </si>
  <si>
    <t>인천광역시 미추홀구 소성로 122</t>
  </si>
  <si>
    <t>MA010120220806079694</t>
  </si>
  <si>
    <t>태진지에스에이</t>
  </si>
  <si>
    <t>M10502</t>
  </si>
  <si>
    <t>옥외/전시 광고 대행업</t>
  </si>
  <si>
    <t>M71391</t>
  </si>
  <si>
    <t>옥외 및 전시 광고업</t>
  </si>
  <si>
    <t>인천광역시 미추홀구 숭의동 161-10</t>
  </si>
  <si>
    <t>인천광역시 미추홀구 석정로 54-1</t>
  </si>
  <si>
    <t>MA010120220806075955</t>
  </si>
  <si>
    <t>누수탐지.씽크대및변기막힘공사</t>
  </si>
  <si>
    <t>유동</t>
  </si>
  <si>
    <t>인천광역시 중구 유동 41-18</t>
  </si>
  <si>
    <t>인천광역시 중구 서해대로483번길 22</t>
  </si>
  <si>
    <t>MA010120220806077423</t>
  </si>
  <si>
    <t>엘리에셀컨설팅</t>
  </si>
  <si>
    <t>인천광역시 미추홀구 용현동 611-87</t>
  </si>
  <si>
    <t>인천광역시 미추홀구 토금북로 58-26</t>
  </si>
  <si>
    <t>MA010120220806070979</t>
  </si>
  <si>
    <t>신도시1번지공인중개사사무소</t>
  </si>
  <si>
    <t>인천광역시 계양구 동양동 576-2</t>
  </si>
  <si>
    <t>인천광역시 계양구 양지로 10</t>
  </si>
  <si>
    <t>MA010120220806068488</t>
  </si>
  <si>
    <t>서울마님죽</t>
  </si>
  <si>
    <t>인천광역시 서구 가좌동 30-45</t>
  </si>
  <si>
    <t>소금꽃빌리지</t>
  </si>
  <si>
    <t>인천광역시 서구 원적로96번길 16</t>
  </si>
  <si>
    <t>MA010120220806100906</t>
  </si>
  <si>
    <t>장흥삼합</t>
  </si>
  <si>
    <t>인천광역시 남동구 구월동 1405-6</t>
  </si>
  <si>
    <t>인천광역시 남동구 문화서로4번길 61-13</t>
  </si>
  <si>
    <t>MA010120220806099746</t>
  </si>
  <si>
    <t>인천광역시 동구 송현동 140-11</t>
  </si>
  <si>
    <t>인천광역시 동구 방축로</t>
  </si>
  <si>
    <t>쌍용자동차인천정비사업소</t>
  </si>
  <si>
    <t>인천광역시 동구 방축로 17</t>
  </si>
  <si>
    <t>MA010120220806090917</t>
  </si>
  <si>
    <t>미즈노</t>
  </si>
  <si>
    <t>MA010120220806130483</t>
  </si>
  <si>
    <t>써브웨이인천</t>
  </si>
  <si>
    <t>MA010120220806119629</t>
  </si>
  <si>
    <t>킹스턴커피</t>
  </si>
  <si>
    <t>MA010120220806119644</t>
  </si>
  <si>
    <t>달빛노래연습장</t>
  </si>
  <si>
    <t>인천광역시 부평구 십정동 405</t>
  </si>
  <si>
    <t>인천광역시 부평구 배곶로20번길</t>
  </si>
  <si>
    <t>한신빌딩</t>
  </si>
  <si>
    <t>인천광역시 부평구 배곶로20번길 42</t>
  </si>
  <si>
    <t>MA010120220806119517</t>
  </si>
  <si>
    <t>모짜딜리버리</t>
  </si>
  <si>
    <t>인천광역시 부평구 부평동 734-1</t>
  </si>
  <si>
    <t>인천광역시 부평구 남부역로20번길</t>
  </si>
  <si>
    <t>인천광역시 부평구 남부역로20번길 27</t>
  </si>
  <si>
    <t>MA010120220806119618</t>
  </si>
  <si>
    <t>사곶냉면</t>
  </si>
  <si>
    <t>인천광역시 남동구 구월동 1142-17</t>
  </si>
  <si>
    <t>구월파티마오피스텔</t>
  </si>
  <si>
    <t>인천광역시 남동구 구월남로 146</t>
  </si>
  <si>
    <t>MA010120220806119738</t>
  </si>
  <si>
    <t>니드온리</t>
  </si>
  <si>
    <t>인천광역시 연수구 송도동 84-2</t>
  </si>
  <si>
    <t>아트포레</t>
  </si>
  <si>
    <t>인천광역시 연수구 인천타워대로 257</t>
  </si>
  <si>
    <t>MA010120220806119785</t>
  </si>
  <si>
    <t>드렁큰아이스송도더아이스무빙</t>
  </si>
  <si>
    <t>MA010120220806120088</t>
  </si>
  <si>
    <t>홍수계찜닭트리플스트리트점</t>
  </si>
  <si>
    <t>인천광역시 연수구 송도동 176-1</t>
  </si>
  <si>
    <t>인천광역시 연수구 송도과학로16번길 33-3</t>
  </si>
  <si>
    <t>MA010120220806120276</t>
  </si>
  <si>
    <t>플로텍쓰리</t>
  </si>
  <si>
    <t>MA010120220806120051</t>
  </si>
  <si>
    <t>아이엠컴퍼니</t>
  </si>
  <si>
    <t>MA010120220806120526</t>
  </si>
  <si>
    <t>차이나양꼬치</t>
  </si>
  <si>
    <t>인천광역시 부평구 부평동 549-17</t>
  </si>
  <si>
    <t>인천광역시 부평구 부평문화로 54</t>
  </si>
  <si>
    <t>MA010120220806120190</t>
  </si>
  <si>
    <t>에스제이</t>
  </si>
  <si>
    <t>인천광역시 미추홀구 학익동 675-2</t>
  </si>
  <si>
    <t>인천광역시 미추홀구 매소홀로446번길</t>
  </si>
  <si>
    <t>노블레스도시형주택</t>
  </si>
  <si>
    <t>인천광역시 미추홀구 매소홀로446번길 12</t>
  </si>
  <si>
    <t>MA010120220806118327</t>
  </si>
  <si>
    <t>미래반찬</t>
  </si>
  <si>
    <t>인천광역시 미추홀구 주안동 922-17</t>
  </si>
  <si>
    <t>인천광역시 미추홀구 경인로485번길</t>
  </si>
  <si>
    <t>인천광역시 미추홀구 경인로485번길 17-1</t>
  </si>
  <si>
    <t>MA010120220806118353</t>
  </si>
  <si>
    <t>환채화장품</t>
  </si>
  <si>
    <t>인천광역시 중구 답동 18-1</t>
  </si>
  <si>
    <t>인천광역시 중구 인중로164번길</t>
  </si>
  <si>
    <t>인천광역시 중구 인중로164번길 57</t>
  </si>
  <si>
    <t>MA010120220806118857</t>
  </si>
  <si>
    <t>속옷나라</t>
  </si>
  <si>
    <t>인천광역시 연수구 연수동 536</t>
  </si>
  <si>
    <t>인천광역시 연수구 새말로 21</t>
  </si>
  <si>
    <t>MA010120220806118488</t>
  </si>
  <si>
    <t>장경리항아리바베큐·보쌈·돈치킨</t>
  </si>
  <si>
    <t>인천광역시 옹진군 영흥면 내리 1333-191</t>
  </si>
  <si>
    <t>인천광역시 옹진군 영흥면 영흥로 712</t>
  </si>
  <si>
    <t>MA010120220806118847</t>
  </si>
  <si>
    <t>선두공인중개사사무소</t>
  </si>
  <si>
    <t>인천광역시 강화군 길상면 선두리 962-8</t>
  </si>
  <si>
    <t>인천광역시 강화군 길상면 해안남로 698</t>
  </si>
  <si>
    <t>MA010120220806119120</t>
  </si>
  <si>
    <t>인천광역시 계양구 계산동 958-7</t>
  </si>
  <si>
    <t>인천광역시 계양구 계산시장길 25-19</t>
  </si>
  <si>
    <t>MA010120220806118881</t>
  </si>
  <si>
    <t>제주은희네해장국인천가정점</t>
  </si>
  <si>
    <t>인천광역시 서구 가정동 617-4</t>
  </si>
  <si>
    <t>인천광역시 서구 염곡로464번길</t>
  </si>
  <si>
    <t>엔시티타워</t>
  </si>
  <si>
    <t>인천광역시 서구 염곡로464번길 23</t>
  </si>
  <si>
    <t>MA010120220806118727</t>
  </si>
  <si>
    <t>인천광역시 남동구 구월동 1537-1</t>
  </si>
  <si>
    <t>경애프라자</t>
  </si>
  <si>
    <t>인천광역시 남동구 선수촌공원로23번길 10-22</t>
  </si>
  <si>
    <t>MA010120220806119054</t>
  </si>
  <si>
    <t>미분당</t>
  </si>
  <si>
    <t>MA010120220806118404</t>
  </si>
  <si>
    <t>네일랩</t>
  </si>
  <si>
    <t>MA010120220806119050</t>
  </si>
  <si>
    <t>씨제이산업</t>
  </si>
  <si>
    <t>MA010120220806118173</t>
  </si>
  <si>
    <t>이마트24부개주공1단지점</t>
  </si>
  <si>
    <t>인천광역시 부평구 부개동 496-6</t>
  </si>
  <si>
    <t>부개주공상가</t>
  </si>
  <si>
    <t>인천광역시 부평구 충선로 176-5</t>
  </si>
  <si>
    <t>MA010120220806120487</t>
  </si>
  <si>
    <t>두쏠헤어삼산</t>
  </si>
  <si>
    <t>MA010120220806119963</t>
  </si>
  <si>
    <t>내일아이앤디</t>
  </si>
  <si>
    <t>MA010120220806111376</t>
  </si>
  <si>
    <t>모스트</t>
  </si>
  <si>
    <t>MA010120220806160089</t>
  </si>
  <si>
    <t>고래맥주창고</t>
  </si>
  <si>
    <t>인천광역시 남동구 간석동 939-1</t>
  </si>
  <si>
    <t>간석래미안자이아파트</t>
  </si>
  <si>
    <t>인천광역시 남동구 남동대로 860</t>
  </si>
  <si>
    <t>MA010120220806154971</t>
  </si>
  <si>
    <t>짱</t>
  </si>
  <si>
    <t>인천광역시 계양구 효성동 497-8</t>
  </si>
  <si>
    <t>인천광역시 계양구 마장로 554</t>
  </si>
  <si>
    <t>MA010120220806157564</t>
  </si>
  <si>
    <t>황제스크린골프</t>
  </si>
  <si>
    <t>인천광역시 남동구 구월동 1129-7</t>
  </si>
  <si>
    <t>인천광역시 남동구 예술로192번길</t>
  </si>
  <si>
    <t>대건빌딩</t>
  </si>
  <si>
    <t>인천광역시 남동구 예술로192번길 31</t>
  </si>
  <si>
    <t>MA010120220806159580</t>
  </si>
  <si>
    <t>티바두마리치킨부평</t>
  </si>
  <si>
    <t>인천광역시 부평구 부개동 484-11</t>
  </si>
  <si>
    <t>인천광역시 부평구 길주남로101번길</t>
  </si>
  <si>
    <t>인천광역시 부평구 길주남로101번길 4-3</t>
  </si>
  <si>
    <t>MA010120220806154356</t>
  </si>
  <si>
    <t>진주만두한식분식</t>
  </si>
  <si>
    <t>인천광역시 서구 가좌동 30-44</t>
  </si>
  <si>
    <t>인천광역시 서구 원적로96번길 12</t>
  </si>
  <si>
    <t>MA010120220806154584</t>
  </si>
  <si>
    <t>대현테크</t>
  </si>
  <si>
    <t>MA010120220806155831</t>
  </si>
  <si>
    <t>고고댁치킨</t>
  </si>
  <si>
    <t>인천광역시 동구 화평동 231-2</t>
  </si>
  <si>
    <t>인천광역시 동구 화도로</t>
  </si>
  <si>
    <t>인천광역시 동구 화도로 5</t>
  </si>
  <si>
    <t>MA010120220806155434</t>
  </si>
  <si>
    <t>주안아구찜</t>
  </si>
  <si>
    <t>인천광역시 미추홀구 주안동 1579</t>
  </si>
  <si>
    <t>인천광역시 미추홀구 구월남로</t>
  </si>
  <si>
    <t>인천광역시 미추홀구 구월남로 26</t>
  </si>
  <si>
    <t>MA010120220806156533</t>
  </si>
  <si>
    <t>효성영진게임랜드</t>
  </si>
  <si>
    <t>인천광역시 계양구 효성동 506-19</t>
  </si>
  <si>
    <t>인천광역시 계양구 마장로 549</t>
  </si>
  <si>
    <t>MA010120220806155666</t>
  </si>
  <si>
    <t>연세모바일</t>
  </si>
  <si>
    <t>인천광역시 부평구 일신동 105</t>
  </si>
  <si>
    <t>인천광역시 부평구 경인로 1106</t>
  </si>
  <si>
    <t>MA010120220806155671</t>
  </si>
  <si>
    <t>와플칸</t>
  </si>
  <si>
    <t>MA010120220806155702</t>
  </si>
  <si>
    <t>베스트카정비센타</t>
  </si>
  <si>
    <t>인천광역시 계양구 서운동 55-32</t>
  </si>
  <si>
    <t>인천광역시 계양구 효서로 458</t>
  </si>
  <si>
    <t>MA010120220806155726</t>
  </si>
  <si>
    <t>뷰티더라벨</t>
  </si>
  <si>
    <t>MA010120220806155865</t>
  </si>
  <si>
    <t>선우크린</t>
  </si>
  <si>
    <t>인천광역시 서구 심곡동 257-6</t>
  </si>
  <si>
    <t>인천광역시 서구 승학로216번길 9-1</t>
  </si>
  <si>
    <t>MA010120220806156135</t>
  </si>
  <si>
    <t>웰빙건강랜드</t>
  </si>
  <si>
    <t>인천광역시 미추홀구 주안동 918-14</t>
  </si>
  <si>
    <t>인천광역시 미추홀구 경원대로852번길 86-1</t>
  </si>
  <si>
    <t>MA010120220806155958</t>
  </si>
  <si>
    <t>씨유계양</t>
  </si>
  <si>
    <t>인천광역시 계양구 작전동 860-9</t>
  </si>
  <si>
    <t>인천광역시 계양구 주부토로425번길 16</t>
  </si>
  <si>
    <t>MA010120220806154675</t>
  </si>
  <si>
    <t>미장원</t>
  </si>
  <si>
    <t>인천광역시 서구 신현동 173-15</t>
  </si>
  <si>
    <t>인천광역시 서구 새오개로78번길</t>
  </si>
  <si>
    <t>인천광역시 서구 새오개로78번길 6-2</t>
  </si>
  <si>
    <t>MA010120220806143943</t>
  </si>
  <si>
    <t>플로라헤어</t>
  </si>
  <si>
    <t>MA010120220806144049</t>
  </si>
  <si>
    <t>보노보노</t>
  </si>
  <si>
    <t>인천광역시 서구 당하동 1028-2</t>
  </si>
  <si>
    <t>장원프라자</t>
  </si>
  <si>
    <t>인천광역시 서구 원당대로840번길 5</t>
  </si>
  <si>
    <t>MA010120220806143827</t>
  </si>
  <si>
    <t>옛날그집</t>
  </si>
  <si>
    <t>인천광역시 동구 만석동 2-101</t>
  </si>
  <si>
    <t>인천광역시 동구 만석부두로</t>
  </si>
  <si>
    <t>인천광역시 동구 만석부두로 1-1</t>
  </si>
  <si>
    <t>MA010120220806144518</t>
  </si>
  <si>
    <t>원색사진관</t>
  </si>
  <si>
    <t>인천광역시 미추홀구 도화동 80-59</t>
  </si>
  <si>
    <t>인천광역시 미추홀구 석정로 178</t>
  </si>
  <si>
    <t>MA010120220806143750</t>
  </si>
  <si>
    <t>카페디아커피</t>
  </si>
  <si>
    <t>인천광역시 남동구 간석동 6-18</t>
  </si>
  <si>
    <t>인천광역시 남동구 풀무로 42-1</t>
  </si>
  <si>
    <t>MA010120220806140886</t>
  </si>
  <si>
    <t>수태권도장</t>
  </si>
  <si>
    <t>인천광역시 연수구 송도동 23-3</t>
  </si>
  <si>
    <t>더샵센트럴파크1</t>
  </si>
  <si>
    <t>인천광역시 연수구 센트럴로 232</t>
  </si>
  <si>
    <t>MA010120220806141150</t>
  </si>
  <si>
    <t>김영효이비인후과</t>
  </si>
  <si>
    <t>Q10206</t>
  </si>
  <si>
    <t>이비인후과 의원</t>
  </si>
  <si>
    <t>MA010120220806140843</t>
  </si>
  <si>
    <t>푸르넷아카데미학원</t>
  </si>
  <si>
    <t>인천광역시 서구 심곡동 336-4</t>
  </si>
  <si>
    <t>대진상가</t>
  </si>
  <si>
    <t>인천광역시 서구 심곡로 17-1</t>
  </si>
  <si>
    <t>MA010120220806141552</t>
  </si>
  <si>
    <t>멋쟁이총각네</t>
  </si>
  <si>
    <t>인천광역시 서구 석남동 456-6</t>
  </si>
  <si>
    <t>석남프라자</t>
  </si>
  <si>
    <t>인천광역시 서구 가정로 308</t>
  </si>
  <si>
    <t>MA010120220806141158</t>
  </si>
  <si>
    <t>성일피아노교습소</t>
  </si>
  <si>
    <t>인천광역시 연수구 연수동 538</t>
  </si>
  <si>
    <t>성일아파트</t>
  </si>
  <si>
    <t>인천광역시 연수구 새말로 20</t>
  </si>
  <si>
    <t>MA010120220806141602</t>
  </si>
  <si>
    <t>하이축산</t>
  </si>
  <si>
    <t>MA010120220806141182</t>
  </si>
  <si>
    <t>엔와이주니어스피킹영어교습소</t>
  </si>
  <si>
    <t>MA010120220806135291</t>
  </si>
  <si>
    <t>에이제이피앤에스</t>
  </si>
  <si>
    <t>MA010120220806135363</t>
  </si>
  <si>
    <t>가온푸드</t>
  </si>
  <si>
    <t>인천광역시 부평구 부평동 159-44</t>
  </si>
  <si>
    <t>인천광역시 부평구 경원대로1403번길 6</t>
  </si>
  <si>
    <t>MA010120220806136281</t>
  </si>
  <si>
    <t>강원명품한우</t>
  </si>
  <si>
    <t>인천광역시 계양구 작전동 860-2</t>
  </si>
  <si>
    <t>인천광역시 계양구 봉오대로691번길 30</t>
  </si>
  <si>
    <t>MA010120220806140818</t>
  </si>
  <si>
    <t>찰스복싱클럽</t>
  </si>
  <si>
    <t>인천광역시 부평구 부평동 415-15</t>
  </si>
  <si>
    <t>인천광역시 부평구 부흥로 303</t>
  </si>
  <si>
    <t>MA010120220806133990</t>
  </si>
  <si>
    <t>더파머스</t>
  </si>
  <si>
    <t>인천광역시 서구 가좌동 273-22</t>
  </si>
  <si>
    <t>인천광역시 서구 장고개로243번길</t>
  </si>
  <si>
    <t>인천광역시 서구 장고개로243번길 20</t>
  </si>
  <si>
    <t>MA010120220806173731</t>
  </si>
  <si>
    <t>김영화부대찌개</t>
  </si>
  <si>
    <t>MA010120220806169499</t>
  </si>
  <si>
    <t>아이본합기도</t>
  </si>
  <si>
    <t>인천광역시 부평구 부개동 12-18</t>
  </si>
  <si>
    <t>상록빌딩</t>
  </si>
  <si>
    <t>인천광역시 부평구 충선로 174</t>
  </si>
  <si>
    <t>MA010120220806169887</t>
  </si>
  <si>
    <t>랑피니에듀테인먼트</t>
  </si>
  <si>
    <t>인천광역시 중구 중산동 1938-29</t>
  </si>
  <si>
    <t>인천광역시 중구 영종진로12번길</t>
  </si>
  <si>
    <t>인천광역시 중구 영종진로12번길 20</t>
  </si>
  <si>
    <t>MA010120220806169754</t>
  </si>
  <si>
    <t>예스점프로프아카데미용현</t>
  </si>
  <si>
    <t>인천광역시 미추홀구 용현동 665-1</t>
  </si>
  <si>
    <t>컬러프라자</t>
  </si>
  <si>
    <t>인천광역시 미추홀구 독배로317번길 29</t>
  </si>
  <si>
    <t>MA010120220806170384</t>
  </si>
  <si>
    <t>우리열쇠철물</t>
  </si>
  <si>
    <t>인천광역시 서구 공촌동 309-6</t>
  </si>
  <si>
    <t>해피타운</t>
  </si>
  <si>
    <t>인천광역시 서구 심곡로208번길 13</t>
  </si>
  <si>
    <t>MA010120220806167634</t>
  </si>
  <si>
    <t>현대오일뱅크직영계양IC셀프주유소</t>
  </si>
  <si>
    <t>인천광역시 계양구 박촌동 122-2</t>
  </si>
  <si>
    <t>인천광역시 계양구 서부간선로</t>
  </si>
  <si>
    <t>인천광역시 계양구 서부간선로 250</t>
  </si>
  <si>
    <t>MA010120220806167886</t>
  </si>
  <si>
    <t>제이에스산업개발</t>
  </si>
  <si>
    <t>인천광역시 서구 가정동 619-7</t>
  </si>
  <si>
    <t>인천광역시 서구 염곡로464번길 15</t>
  </si>
  <si>
    <t>MA010120220806170027</t>
  </si>
  <si>
    <t>신은숙헤어</t>
  </si>
  <si>
    <t>인천광역시 부평구 십정동 181-69</t>
  </si>
  <si>
    <t>인천광역시 부평구 경인로811번길</t>
  </si>
  <si>
    <t>인천광역시 부평구 경인로811번길 18-4</t>
  </si>
  <si>
    <t>MA010120220806168132</t>
  </si>
  <si>
    <t>퍼스트엠</t>
  </si>
  <si>
    <t>MA010120220806170043</t>
  </si>
  <si>
    <t>새론뷰티헤어</t>
  </si>
  <si>
    <t>MA010120220806164408</t>
  </si>
  <si>
    <t>자이언트</t>
  </si>
  <si>
    <t>인천광역시 미추홀구 주안동 1420-43</t>
  </si>
  <si>
    <t>인천광역시 미추홀구 인하로221번길</t>
  </si>
  <si>
    <t>인천광역시 미추홀구 인하로221번길 12</t>
  </si>
  <si>
    <t>MA010120220806166570</t>
  </si>
  <si>
    <t>이지</t>
  </si>
  <si>
    <t>인천광역시 미추홀구 학익동 209-3</t>
  </si>
  <si>
    <t>학익프라자</t>
  </si>
  <si>
    <t>인천광역시 미추홀구 매소홀로 355</t>
  </si>
  <si>
    <t>MA010120220806170806</t>
  </si>
  <si>
    <t>대림공인중개사사무소</t>
  </si>
  <si>
    <t>MA010120220806166738</t>
  </si>
  <si>
    <t>남동케이원부동산중개법인</t>
  </si>
  <si>
    <t>인천광역시 남동구 구월동 1550-3</t>
  </si>
  <si>
    <t>인천광역시 남동구 선수촌공원로 5</t>
  </si>
  <si>
    <t>MA010120220806167613</t>
  </si>
  <si>
    <t>마포갈매기호구포역점</t>
  </si>
  <si>
    <t>인천광역시 남동구 논현동 636-7</t>
  </si>
  <si>
    <t>세움프라자</t>
  </si>
  <si>
    <t>인천광역시 남동구 호구포로 210</t>
  </si>
  <si>
    <t>MA010120220806167688</t>
  </si>
  <si>
    <t>투고샐러드부평갈산점</t>
  </si>
  <si>
    <t>MA010120220806163061</t>
  </si>
  <si>
    <t>C10759</t>
  </si>
  <si>
    <t>기타 식사용 가공처리 조리식품 제조업</t>
  </si>
  <si>
    <t>인천광역시 남동구 간석동 914-14</t>
  </si>
  <si>
    <t>인천광역시 남동구 백범로 267</t>
  </si>
  <si>
    <t>MA010120220806163110</t>
  </si>
  <si>
    <t>정성가득우리집김밥</t>
  </si>
  <si>
    <t>인천광역시 서구 마전동 1003-1</t>
  </si>
  <si>
    <t>인천광역시 서구 완정로34번길</t>
  </si>
  <si>
    <t>인천광역시 서구 완정로34번길 22</t>
  </si>
  <si>
    <t>MA010120220806161601</t>
  </si>
  <si>
    <t>싸군마켓</t>
  </si>
  <si>
    <t>인천광역시 서구 가좌동 184-11</t>
  </si>
  <si>
    <t>인천광역시 서구 가석로156번길 43</t>
  </si>
  <si>
    <t>MA010120220806167657</t>
  </si>
  <si>
    <t>MA010120220806166684</t>
  </si>
  <si>
    <t>위닛</t>
  </si>
  <si>
    <t>인천광역시 서구 석남동 511-16</t>
  </si>
  <si>
    <t>인천광역시 서구 칠천왕로 14</t>
  </si>
  <si>
    <t>MA010120220806167664</t>
  </si>
  <si>
    <t>세븐파머스인천</t>
  </si>
  <si>
    <t>MA010120220806168176</t>
  </si>
  <si>
    <t>엘제이케이</t>
  </si>
  <si>
    <t>인천광역시 남동구 구월동 201-94</t>
  </si>
  <si>
    <t>인천광역시 남동구 인주대로624번길</t>
  </si>
  <si>
    <t>천일으뜸도시락</t>
  </si>
  <si>
    <t>인천광역시 남동구 인주대로624번길 4</t>
  </si>
  <si>
    <t>MA010120220806164079</t>
  </si>
  <si>
    <t>이츠하크네일</t>
  </si>
  <si>
    <t>MA010120220806164323</t>
  </si>
  <si>
    <t>제이에이치위탁급식소</t>
  </si>
  <si>
    <t>인천광역시 남동구 고잔동 679-4</t>
  </si>
  <si>
    <t>JH산업</t>
  </si>
  <si>
    <t>인천광역시 남동구 남동서로 127</t>
  </si>
  <si>
    <t>MA010120220806163135</t>
  </si>
  <si>
    <t>스캔들룸클럽</t>
  </si>
  <si>
    <t>인천광역시 계양구 작전동 906-7</t>
  </si>
  <si>
    <t>인천광역시 계양구 계양문화로 25</t>
  </si>
  <si>
    <t>MA010120220806164338</t>
  </si>
  <si>
    <t>르네셀</t>
  </si>
  <si>
    <t>인천광역시 미추홀구 학익동 413-9</t>
  </si>
  <si>
    <t>장미아파트</t>
  </si>
  <si>
    <t>인천광역시 미추홀구 소성로 72</t>
  </si>
  <si>
    <t>MA010120220806160399</t>
  </si>
  <si>
    <t>슈브</t>
  </si>
  <si>
    <t>인천광역시 남동구 구월동 1210-4</t>
  </si>
  <si>
    <t>인천광역시 남동구 용천로11번길</t>
  </si>
  <si>
    <t>인천광역시 남동구 용천로11번길 44-9</t>
  </si>
  <si>
    <t>MA010120220806161052</t>
  </si>
  <si>
    <t>셀픽스영종점</t>
  </si>
  <si>
    <t>인천광역시 중구 중산동 1947-6</t>
  </si>
  <si>
    <t>인천광역시 중구 은하수로 28</t>
  </si>
  <si>
    <t>MA010120220806164139</t>
  </si>
  <si>
    <t>더맛있는초밥</t>
  </si>
  <si>
    <t>인천광역시 계양구 효성동 25-11</t>
  </si>
  <si>
    <t>인천광역시 계양구 안남로 578</t>
  </si>
  <si>
    <t>MA010120220806160727</t>
  </si>
  <si>
    <t>강화약초홍삼원</t>
  </si>
  <si>
    <t>인천광역시 강화군 강화읍 갑곳리 849</t>
  </si>
  <si>
    <t>강화풍물시장</t>
  </si>
  <si>
    <t>인천광역시 강화군 강화읍 중앙로 17-9</t>
  </si>
  <si>
    <t>MA010120220806161264</t>
  </si>
  <si>
    <t>부영</t>
  </si>
  <si>
    <t>인천광역시 부평구 삼산동 461-1</t>
  </si>
  <si>
    <t>인천광역시 부평구 길주로647번길</t>
  </si>
  <si>
    <t>프리엘림</t>
  </si>
  <si>
    <t>인천광역시 부평구 길주로647번길 4</t>
  </si>
  <si>
    <t>MA010120220806161044</t>
  </si>
  <si>
    <t>365자연건강</t>
  </si>
  <si>
    <t>인천광역시 남동구 만수동 869-2</t>
  </si>
  <si>
    <t>인천광역시 남동구 만수로27번길</t>
  </si>
  <si>
    <t>인천광역시 남동구 만수로27번길 9-1</t>
  </si>
  <si>
    <t>MA010120220806160905</t>
  </si>
  <si>
    <t>코코아이스</t>
  </si>
  <si>
    <t>인천광역시 연수구 옥련동 262-9</t>
  </si>
  <si>
    <t>인천광역시 연수구 옥련로99번길</t>
  </si>
  <si>
    <t>인천광역시 연수구 옥련로99번길 55</t>
  </si>
  <si>
    <t>MA010120220806160928</t>
  </si>
  <si>
    <t>소림마라미추홀점</t>
  </si>
  <si>
    <t>인천광역시 미추홀구 용현동 617-75</t>
  </si>
  <si>
    <t>인천광역시 미추홀구 토금중로 56</t>
  </si>
  <si>
    <t>MA010120220806160948</t>
  </si>
  <si>
    <t>래쉬앤네일</t>
  </si>
  <si>
    <t>인천광역시 서구 검암동 611-2</t>
  </si>
  <si>
    <t>인천광역시 서구 승학로506번안길</t>
  </si>
  <si>
    <t>용호지가</t>
  </si>
  <si>
    <t>인천광역시 서구 승학로506번안길 3-11</t>
  </si>
  <si>
    <t>MA010120220806160966</t>
  </si>
  <si>
    <t>네이처테라피센터</t>
  </si>
  <si>
    <t>인천광역시 남동구 만수동 916-13</t>
  </si>
  <si>
    <t>인천광역시 남동구 구월로 334</t>
  </si>
  <si>
    <t>MA010120220806161565</t>
  </si>
  <si>
    <t>오늘은만두</t>
  </si>
  <si>
    <t>인천광역시 서구 가정동 619-3</t>
  </si>
  <si>
    <t>대건프라자</t>
  </si>
  <si>
    <t>인천광역시 서구 염곡로 472</t>
  </si>
  <si>
    <t>MA010120220806164161</t>
  </si>
  <si>
    <t>뜨곱닭</t>
  </si>
  <si>
    <t>인천광역시 미추홀구 도화동 985-4</t>
  </si>
  <si>
    <t>인천광역시 미추홀구 염전로168번길</t>
  </si>
  <si>
    <t>도화두손지젤시티</t>
  </si>
  <si>
    <t>인천광역시 미추홀구 염전로168번길 28</t>
  </si>
  <si>
    <t>MA010120220806161426</t>
  </si>
  <si>
    <t>아마르스킨</t>
  </si>
  <si>
    <t>인천광역시 부평구 부개동 496-20</t>
  </si>
  <si>
    <t>태성프라자</t>
  </si>
  <si>
    <t>인천광역시 부평구 길주남로 157</t>
  </si>
  <si>
    <t>MA010120220806161500</t>
  </si>
  <si>
    <t>컴포즈커피계산이학점</t>
  </si>
  <si>
    <t>인천광역시 계양구 계산동 332-3</t>
  </si>
  <si>
    <t>인천광역시 계양구 주부토로 512</t>
  </si>
  <si>
    <t>MA010120220806162060</t>
  </si>
  <si>
    <t>집밥구어선생</t>
  </si>
  <si>
    <t>인천광역시 중구 운서동 3039-8</t>
  </si>
  <si>
    <t>인천광역시 중구 화랑목로100번길 54</t>
  </si>
  <si>
    <t>MA010120220806162189</t>
  </si>
  <si>
    <t>소담</t>
  </si>
  <si>
    <t>인천광역시 남동구 만수동 939-20</t>
  </si>
  <si>
    <t>인천광역시 남동구 구월남로355번길</t>
  </si>
  <si>
    <t>인천광역시 남동구 구월남로355번길 15</t>
  </si>
  <si>
    <t>MA010120220806162202</t>
  </si>
  <si>
    <t>원더브라</t>
  </si>
  <si>
    <t>MA010120220806162245</t>
  </si>
  <si>
    <t>맵꼬만명태찜</t>
  </si>
  <si>
    <t>인천광역시 부평구 청천동 190-13</t>
  </si>
  <si>
    <t>인천광역시 부평구 마장로384번길</t>
  </si>
  <si>
    <t>인천광역시 부평구 마장로384번길 21</t>
  </si>
  <si>
    <t>MA010120220806162414</t>
  </si>
  <si>
    <t>심곡알톤자전거</t>
  </si>
  <si>
    <t>인천광역시 서구 연희동 747-10</t>
  </si>
  <si>
    <t>삼성홈빌라</t>
  </si>
  <si>
    <t>인천광역시 서구 승학로 281</t>
  </si>
  <si>
    <t>MA010120220806162434</t>
  </si>
  <si>
    <t>체이스커피</t>
  </si>
  <si>
    <t>인천광역시 중구 운서동 3063-1</t>
  </si>
  <si>
    <t>인천광역시 중구 운서로7번길</t>
  </si>
  <si>
    <t>인천광역시 중구 운서로7번길 49</t>
  </si>
  <si>
    <t>MA010120220806162482</t>
  </si>
  <si>
    <t>카페더웨이</t>
  </si>
  <si>
    <t>인천광역시 남동구 간석동 616-98</t>
  </si>
  <si>
    <t>인천광역시 남동구 석정로 461</t>
  </si>
  <si>
    <t>MA010120220806157965</t>
  </si>
  <si>
    <t>영남공인중개사사무소</t>
  </si>
  <si>
    <t>인천광역시 연수구 옥련동 319-9</t>
  </si>
  <si>
    <t>인천광역시 연수구 비류대로232번길</t>
  </si>
  <si>
    <t>영남송도아파트</t>
  </si>
  <si>
    <t>인천광역시 연수구 비류대로232번길 8</t>
  </si>
  <si>
    <t>MA010120220806157732</t>
  </si>
  <si>
    <t>케이밥</t>
  </si>
  <si>
    <t>인천광역시 동구 금곡동 61-2</t>
  </si>
  <si>
    <t>인천광역시 동구 샛골로</t>
  </si>
  <si>
    <t>인천광역시 동구 샛골로 111</t>
  </si>
  <si>
    <t>MA010120220806157736</t>
  </si>
  <si>
    <t>살롱5</t>
  </si>
  <si>
    <t>인천광역시 부평구 부개동 513</t>
  </si>
  <si>
    <t>인천광역시 부평구 수변로57번길</t>
  </si>
  <si>
    <t>홈누리마트</t>
  </si>
  <si>
    <t>인천광역시 부평구 수변로57번길 9</t>
  </si>
  <si>
    <t>MA010120220806157777</t>
  </si>
  <si>
    <t>사도시</t>
  </si>
  <si>
    <t>인천광역시 남동구 구월동 1131-3</t>
  </si>
  <si>
    <t>구월중앙프라자</t>
  </si>
  <si>
    <t>인천광역시 남동구 예술로 206</t>
  </si>
  <si>
    <t>MA010120220806156490</t>
  </si>
  <si>
    <t>우진시스템에어컨</t>
  </si>
  <si>
    <t>인천광역시 부평구 산곡동 13-7</t>
  </si>
  <si>
    <t>인천광역시 부평구 산청로17번길</t>
  </si>
  <si>
    <t>인천광역시 부평구 산청로17번길 21</t>
  </si>
  <si>
    <t>MA010120220806157639</t>
  </si>
  <si>
    <t>어프레시</t>
  </si>
  <si>
    <t>MA010120220806157668</t>
  </si>
  <si>
    <t>퓨전식당</t>
  </si>
  <si>
    <t>인천광역시 연수구 연수동 484-5</t>
  </si>
  <si>
    <t>인천광역시 연수구 함박로7번길</t>
  </si>
  <si>
    <t>인천광역시 연수구 함박로7번길 2</t>
  </si>
  <si>
    <t>MA010120220806157959</t>
  </si>
  <si>
    <t>카마타케제면소</t>
  </si>
  <si>
    <t>MA010120220806158226</t>
  </si>
  <si>
    <t>수림모터스</t>
  </si>
  <si>
    <t>인천광역시 계양구 작전동 408-12</t>
  </si>
  <si>
    <t>인천광역시 계양구 계양대로16번길</t>
  </si>
  <si>
    <t>인천광역시 계양구 계양대로16번길 25</t>
  </si>
  <si>
    <t>MA010120220806161362</t>
  </si>
  <si>
    <t>옵티머스빌리어드</t>
  </si>
  <si>
    <t>인천광역시 연수구 송도동 8-10</t>
  </si>
  <si>
    <t>인천광역시 연수구 테크노파크로</t>
  </si>
  <si>
    <t>프리스페이스</t>
  </si>
  <si>
    <t>인천광역시 연수구 테크노파크로 113</t>
  </si>
  <si>
    <t>MA010120220806161368</t>
  </si>
  <si>
    <t>왕</t>
  </si>
  <si>
    <t>인천광역시 남동구 구월동 1538-2</t>
  </si>
  <si>
    <t>메이채프라자</t>
  </si>
  <si>
    <t>인천광역시 남동구 선수촌공원로23번길 6-17</t>
  </si>
  <si>
    <t>MA010120220806158165</t>
  </si>
  <si>
    <t>더스파엣오아시스</t>
  </si>
  <si>
    <t>인천광역시 서구 경서동 950-9</t>
  </si>
  <si>
    <t>루비타워</t>
  </si>
  <si>
    <t>인천광역시 서구 청라루비로 93</t>
  </si>
  <si>
    <t>MA010120220806156749</t>
  </si>
  <si>
    <t>블루컷</t>
  </si>
  <si>
    <t>인천광역시 계양구 임학동 6-30</t>
  </si>
  <si>
    <t>인천광역시 계양구 장제로883번길</t>
  </si>
  <si>
    <t>인천광역시 계양구 장제로883번길 2</t>
  </si>
  <si>
    <t>MA010120220806158186</t>
  </si>
  <si>
    <t>혜원디자인</t>
  </si>
  <si>
    <t>인천광역시 미추홀구 숭의동 346-16</t>
  </si>
  <si>
    <t>인천광역시 미추홀구 인주대로11번길</t>
  </si>
  <si>
    <t>인천광역시 미추홀구 인주대로11번길 34-63</t>
  </si>
  <si>
    <t>MA010120220806158534</t>
  </si>
  <si>
    <t>지성매점</t>
  </si>
  <si>
    <t>인천광역시 미추홀구 용현동 630-10</t>
  </si>
  <si>
    <t>청솔프라자</t>
  </si>
  <si>
    <t>인천광역시 미추홀구 아암대로 109</t>
  </si>
  <si>
    <t>MA010120220806158755</t>
  </si>
  <si>
    <t>신포과일</t>
  </si>
  <si>
    <t>인천광역시 중구 신포동 9-22</t>
  </si>
  <si>
    <t>인천광역시 중구 우현로45번길 26-2</t>
  </si>
  <si>
    <t>MA010120220806158698</t>
  </si>
  <si>
    <t>태성인테리어</t>
  </si>
  <si>
    <t>인천광역시 남동구 간석동 571-30</t>
  </si>
  <si>
    <t>인천광역시 남동구 석정로579번길</t>
  </si>
  <si>
    <t>인천광역시 남동구 석정로579번길 14-2</t>
  </si>
  <si>
    <t>MA010120220806159141</t>
  </si>
  <si>
    <t>메모리</t>
  </si>
  <si>
    <t>인천광역시 계양구 임학동 28-20</t>
  </si>
  <si>
    <t>인천광역시 계양구 임학동로 55</t>
  </si>
  <si>
    <t>MA010120220806159171</t>
  </si>
  <si>
    <t>머리하는날</t>
  </si>
  <si>
    <t>인천광역시 동구 송림동 124-50</t>
  </si>
  <si>
    <t>인천광역시 동구 샛골로 175</t>
  </si>
  <si>
    <t>MA010120220806159198</t>
  </si>
  <si>
    <t>인천광역시 계양구 작전동 78-16</t>
  </si>
  <si>
    <t>인천광역시 계양구 봉오대로735번길</t>
  </si>
  <si>
    <t>인천광역시 계양구 봉오대로735번길 1</t>
  </si>
  <si>
    <t>MA010120220806158812</t>
  </si>
  <si>
    <t>구월노래연습장</t>
  </si>
  <si>
    <t>인천광역시 남동구 구월동 1538-1</t>
  </si>
  <si>
    <t>B&amp;S빌딩</t>
  </si>
  <si>
    <t>인천광역시 남동구 선수촌공원로23번길 6-21</t>
  </si>
  <si>
    <t>MA010120220806159594</t>
  </si>
  <si>
    <t>아라식당</t>
  </si>
  <si>
    <t>시천동</t>
  </si>
  <si>
    <t>인천광역시 서구 시천동 162-58</t>
  </si>
  <si>
    <t>서해5도수산물복합문화센터</t>
  </si>
  <si>
    <t>인천광역시 서구 정서진로 651</t>
  </si>
  <si>
    <t>MA010120220806159644</t>
  </si>
  <si>
    <t>대박종합건재</t>
  </si>
  <si>
    <t>인천광역시 중구 운북동 796-1</t>
  </si>
  <si>
    <t>인천광역시 중구 백운로 586</t>
  </si>
  <si>
    <t>MA010120220806160267</t>
  </si>
  <si>
    <t>살롱다움</t>
  </si>
  <si>
    <t>인천광역시 계양구 서운동 230</t>
  </si>
  <si>
    <t>인천광역시 계양구 서운로</t>
  </si>
  <si>
    <t>계양효성해링턴플레이스</t>
  </si>
  <si>
    <t>인천광역시 계양구 서운로 34</t>
  </si>
  <si>
    <t>MA010120220806159788</t>
  </si>
  <si>
    <t>티글라스</t>
  </si>
  <si>
    <t>인천광역시 미추홀구 용현동 627-432</t>
  </si>
  <si>
    <t>인천광역시 미추홀구 낙섬서로 7-3</t>
  </si>
  <si>
    <t>MA010120220806161119</t>
  </si>
  <si>
    <t>디자인다움</t>
  </si>
  <si>
    <t>인천광역시 미추홀구 주안동 1473-2</t>
  </si>
  <si>
    <t>인천광역시 미추홀구 미추홀대로626번길</t>
  </si>
  <si>
    <t>귀빈주택</t>
  </si>
  <si>
    <t>인천광역시 미추홀구 미추홀대로626번길 26</t>
  </si>
  <si>
    <t>MA010120220806160165</t>
  </si>
  <si>
    <t>최인수부동산공인중개사사무소</t>
  </si>
  <si>
    <t>인천광역시 미추홀구 용현동 187-14</t>
  </si>
  <si>
    <t>인천광역시 미추홀구 인하로91번길</t>
  </si>
  <si>
    <t>인천광역시 미추홀구 인하로91번길 10</t>
  </si>
  <si>
    <t>MA010120220806160244</t>
  </si>
  <si>
    <t>에코런드렛셀프빨래방</t>
  </si>
  <si>
    <t>J59111</t>
  </si>
  <si>
    <t>일반 영화 및 비디오물 제작업</t>
  </si>
  <si>
    <t>MA010120220806156432</t>
  </si>
  <si>
    <t>마노</t>
  </si>
  <si>
    <t>MA010120220806156437</t>
  </si>
  <si>
    <t>레드페이스모다</t>
  </si>
  <si>
    <t>MA010120220806156391</t>
  </si>
  <si>
    <t>고잉짐</t>
  </si>
  <si>
    <t>MA010120220806156392</t>
  </si>
  <si>
    <t>쁘랍띠인디아</t>
  </si>
  <si>
    <t>인천광역시 남동구 구월동 1474-3</t>
  </si>
  <si>
    <t>탑프라자</t>
  </si>
  <si>
    <t>인천광역시 남동구 인하로507번길 14</t>
  </si>
  <si>
    <t>MA010120220806156808</t>
  </si>
  <si>
    <t>진짜배기명태촌</t>
  </si>
  <si>
    <t>인천광역시 미추홀구 도화동 992-1</t>
  </si>
  <si>
    <t>인천광역시 미추홀구 염전로202번길</t>
  </si>
  <si>
    <t>인천광역시 미추홀구 염전로202번길 63</t>
  </si>
  <si>
    <t>MA010120220806156943</t>
  </si>
  <si>
    <t>더달달구월</t>
  </si>
  <si>
    <t>인천광역시 남동구 구월동 1214-4</t>
  </si>
  <si>
    <t>인천광역시 남동구 구월남로 200</t>
  </si>
  <si>
    <t>MA010120220806160338</t>
  </si>
  <si>
    <t>점핑하이가정점</t>
  </si>
  <si>
    <t>MA010120220806157231</t>
  </si>
  <si>
    <t>올리비아하슬러</t>
  </si>
  <si>
    <t>MA010120220806157256</t>
  </si>
  <si>
    <t>이마트24R산곡현대점</t>
  </si>
  <si>
    <t>인천광역시 부평구 산곡동 409-5</t>
  </si>
  <si>
    <t>인천광역시 부평구 원길로11번길</t>
  </si>
  <si>
    <t>부림빌딩</t>
  </si>
  <si>
    <t>인천광역시 부평구 원길로11번길 39</t>
  </si>
  <si>
    <t>MA010120220806157077</t>
  </si>
  <si>
    <t>호우양꼬치</t>
  </si>
  <si>
    <t>MA010120220806156741</t>
  </si>
  <si>
    <t>던Done.인테리어</t>
  </si>
  <si>
    <t>인천광역시 계양구 작전동 863-33</t>
  </si>
  <si>
    <t>인천광역시 계양구 작전시장로</t>
  </si>
  <si>
    <t>인천광역시 계양구 작전시장로 8</t>
  </si>
  <si>
    <t>MA010120220806157388</t>
  </si>
  <si>
    <t>이상수불뼈찜</t>
  </si>
  <si>
    <t>MA010120220806195566</t>
  </si>
  <si>
    <t>부개푸르지오공인중개사사무소</t>
  </si>
  <si>
    <t>인천광역시 부평구 부개동 512</t>
  </si>
  <si>
    <t>인천광역시 부평구 부일로</t>
  </si>
  <si>
    <t>부개역푸르지오</t>
  </si>
  <si>
    <t>인천광역시 부평구 부일로 69</t>
  </si>
  <si>
    <t>MA010120220806195659</t>
  </si>
  <si>
    <t>엠에스대행</t>
  </si>
  <si>
    <t>MA010120220806190355</t>
  </si>
  <si>
    <t>바이크월드</t>
  </si>
  <si>
    <t>S204</t>
  </si>
  <si>
    <t>모터사이클 수리</t>
  </si>
  <si>
    <t>S20401</t>
  </si>
  <si>
    <t>모터사이클 수리업</t>
  </si>
  <si>
    <t>S95220</t>
  </si>
  <si>
    <t>인천광역시 서구 원당동 806-3</t>
  </si>
  <si>
    <t>성원연립</t>
  </si>
  <si>
    <t>인천광역시 서구 고산후로183번길 3-9</t>
  </si>
  <si>
    <t>MA010120220806186087</t>
  </si>
  <si>
    <t>남산약국</t>
  </si>
  <si>
    <t>인천광역시 강화군 강화읍 남산리 325-4</t>
  </si>
  <si>
    <t>인천광역시 강화군 강화읍 충렬사로 24</t>
  </si>
  <si>
    <t>MA010120220806179376</t>
  </si>
  <si>
    <t>서곶볼링장</t>
  </si>
  <si>
    <t>인천광역시 서구 심곡동 248-10</t>
  </si>
  <si>
    <t>인천광역시 서구 심곡로55번길</t>
  </si>
  <si>
    <t>서곶볼링센터</t>
  </si>
  <si>
    <t>인천광역시 서구 심곡로55번길 14</t>
  </si>
  <si>
    <t>MA010120220806179206</t>
  </si>
  <si>
    <t>데코인테리어</t>
  </si>
  <si>
    <t>MA010120220806182565</t>
  </si>
  <si>
    <t>자리끼</t>
  </si>
  <si>
    <t>인천광역시 서구 가정동 506-1</t>
  </si>
  <si>
    <t>인천광역시 서구 가정로380번길</t>
  </si>
  <si>
    <t>인천광역시 서구 가정로380번길 16</t>
  </si>
  <si>
    <t>MA010120220806214382</t>
  </si>
  <si>
    <t>오늘은낙곱새</t>
  </si>
  <si>
    <t>인천광역시 부평구 부평동 370-54</t>
  </si>
  <si>
    <t>인천광역시 부평구 주부토로 20</t>
  </si>
  <si>
    <t>MA010120220806214425</t>
  </si>
  <si>
    <t>참사랑김밥</t>
  </si>
  <si>
    <t>인천광역시 서구 왕길동 695-4</t>
  </si>
  <si>
    <t>인천광역시 서구 단봉로 97</t>
  </si>
  <si>
    <t>MA010120220806206423</t>
  </si>
  <si>
    <t>방한수헤어클럽</t>
  </si>
  <si>
    <t>인천광역시 계양구 효성동 321-3</t>
  </si>
  <si>
    <t>인천광역시 계양구 효서로 124</t>
  </si>
  <si>
    <t>MA010120220806208467</t>
  </si>
  <si>
    <t>은행나무집</t>
  </si>
  <si>
    <t>인천광역시 중구 운북동 526-4</t>
  </si>
  <si>
    <t>인천광역시 중구 백운로 416</t>
  </si>
  <si>
    <t>MA010120220806199807</t>
  </si>
  <si>
    <t>뷰티헤어</t>
  </si>
  <si>
    <t>인천광역시 연수구 청학동 527-6</t>
  </si>
  <si>
    <t>청학모닝빌</t>
  </si>
  <si>
    <t>인천광역시 연수구 청학로6번길 20</t>
  </si>
  <si>
    <t>MA010120220806239871</t>
  </si>
  <si>
    <t>고래당구클럽</t>
  </si>
  <si>
    <t>MA010120220806240357</t>
  </si>
  <si>
    <t>파리바게트부평GM점</t>
  </si>
  <si>
    <t>인천광역시 부평구 산곡동 137-1</t>
  </si>
  <si>
    <t>인천광역시 부평구 원적로432번길</t>
  </si>
  <si>
    <t>인천광역시 부평구 원적로432번길 10</t>
  </si>
  <si>
    <t>MA010120220806240124</t>
  </si>
  <si>
    <t>보보나헤어</t>
  </si>
  <si>
    <t>인천광역시 미추홀구 주안동 1250-1</t>
  </si>
  <si>
    <t>인천광역시 미추홀구 인하로298번길</t>
  </si>
  <si>
    <t>정신건설</t>
  </si>
  <si>
    <t>인천광역시 미추홀구 인하로298번길 27</t>
  </si>
  <si>
    <t>MA010120220806242103</t>
  </si>
  <si>
    <t>부광공인중개사사무소</t>
  </si>
  <si>
    <t>인천광역시 미추홀구 용현동 31-26</t>
  </si>
  <si>
    <t>인천광역시 미추홀구 인하로 147</t>
  </si>
  <si>
    <t>MA010120220806240385</t>
  </si>
  <si>
    <t>제이뷰티</t>
  </si>
  <si>
    <t>MA010120220806240867</t>
  </si>
  <si>
    <t>엘스윗테라피</t>
  </si>
  <si>
    <t>MA010120220806240632</t>
  </si>
  <si>
    <t>제이에스타운</t>
  </si>
  <si>
    <t>인천광역시 부평구 부평동 182-71</t>
  </si>
  <si>
    <t>JS타운</t>
  </si>
  <si>
    <t>인천광역시 부평구 광장로30번길 50-3</t>
  </si>
  <si>
    <t>MA010120220806238970</t>
  </si>
  <si>
    <t>얌얌얌팩토리</t>
  </si>
  <si>
    <t>인천광역시 미추홀구 용현동 577-60</t>
  </si>
  <si>
    <t>조명빌딩</t>
  </si>
  <si>
    <t>인천광역시 미추홀구 낙섬중로 72</t>
  </si>
  <si>
    <t>MA010120220806238990</t>
  </si>
  <si>
    <t>씨앤아이</t>
  </si>
  <si>
    <t>MA010120220806238992</t>
  </si>
  <si>
    <t>뉴월드노래광장</t>
  </si>
  <si>
    <t>인천광역시 계양구 작전동 905-12</t>
  </si>
  <si>
    <t>인천광역시 계양구 도두리로6번길</t>
  </si>
  <si>
    <t>인천광역시 계양구 도두리로6번길 15</t>
  </si>
  <si>
    <t>MA010120220806239243</t>
  </si>
  <si>
    <t>본죽부평영아</t>
  </si>
  <si>
    <t>인천광역시 부평구 청천동 179-14</t>
  </si>
  <si>
    <t>인천광역시 부평구 마장로 396-1</t>
  </si>
  <si>
    <t>MA010120220806239272</t>
  </si>
  <si>
    <t>달리는포차</t>
  </si>
  <si>
    <t>인천광역시 중구 신흥동2가 6-4</t>
  </si>
  <si>
    <t>인천광역시 중구 도원서길</t>
  </si>
  <si>
    <t>인천광역시 중구 도원서길 11</t>
  </si>
  <si>
    <t>MA010120220806239437</t>
  </si>
  <si>
    <t>펀비어킹</t>
  </si>
  <si>
    <t>인천광역시 연수구 선학동 403-18</t>
  </si>
  <si>
    <t>인천광역시 연수구 경원대로467번길</t>
  </si>
  <si>
    <t>인천광역시 연수구 경원대로467번길 26-11</t>
  </si>
  <si>
    <t>MA010120220806239697</t>
  </si>
  <si>
    <t>제이에스컴퍼니</t>
  </si>
  <si>
    <t>MA010120220806239952</t>
  </si>
  <si>
    <t>수기원</t>
  </si>
  <si>
    <t>인천광역시 계양구 계산동 906-57</t>
  </si>
  <si>
    <t>인천광역시 계양구 계수로 21</t>
  </si>
  <si>
    <t>MA010120220806239989</t>
  </si>
  <si>
    <t>소고펜션</t>
  </si>
  <si>
    <t>인천광역시 강화군 화도면 내리 1793</t>
  </si>
  <si>
    <t>인천광역시 강화군 화도면 해안남로 2850-1</t>
  </si>
  <si>
    <t>MA010120220806240176</t>
  </si>
  <si>
    <t>문경할인마트</t>
  </si>
  <si>
    <t>인천광역시 미추홀구 문학동 333-1</t>
  </si>
  <si>
    <t>남경에이플러스</t>
  </si>
  <si>
    <t>인천광역시 미추홀구 승학길 28</t>
  </si>
  <si>
    <t>MA010120220806240205</t>
  </si>
  <si>
    <t>늘채</t>
  </si>
  <si>
    <t>인천광역시 연수구 옥련동 139-2</t>
  </si>
  <si>
    <t>인천광역시 연수구 한진로 58</t>
  </si>
  <si>
    <t>MA010120220806240248</t>
  </si>
  <si>
    <t>겐로쿠우동</t>
  </si>
  <si>
    <t>MA010120220806240700</t>
  </si>
  <si>
    <t>대박축산</t>
  </si>
  <si>
    <t>인천광역시 서구 심곡동 253-4</t>
  </si>
  <si>
    <t>인천광역시 서구 심곡로49번길</t>
  </si>
  <si>
    <t>효민빌딩</t>
  </si>
  <si>
    <t>인천광역시 서구 심곡로49번길 1</t>
  </si>
  <si>
    <t>MA010120220806239602</t>
  </si>
  <si>
    <t>아이스무빙십정점드렁큰아이스</t>
  </si>
  <si>
    <t>MA010120220806240590</t>
  </si>
  <si>
    <t>KCC인테리어</t>
  </si>
  <si>
    <t>인천광역시 남동구 구월동 1285</t>
  </si>
  <si>
    <t>덕왕빌딩</t>
  </si>
  <si>
    <t>인천광역시 남동구 호구포로 764</t>
  </si>
  <si>
    <t>MA010120220806239294</t>
  </si>
  <si>
    <t>명품이야기</t>
  </si>
  <si>
    <t>MA010120220806240827</t>
  </si>
  <si>
    <t>이마트24마전탑스빌점</t>
  </si>
  <si>
    <t>인천광역시 서구 마전동 1000-1</t>
  </si>
  <si>
    <t>영남탑스빌상가</t>
  </si>
  <si>
    <t>인천광역시 서구 완정로64번길 4</t>
  </si>
  <si>
    <t>MA010120220806241368</t>
  </si>
  <si>
    <t>오땡큐천연머리염색방</t>
  </si>
  <si>
    <t>인천광역시 부평구 부개동 480-5</t>
  </si>
  <si>
    <t>인천광역시 부평구 장제로222번길</t>
  </si>
  <si>
    <t>인천광역시 부평구 장제로222번길 17</t>
  </si>
  <si>
    <t>MA010120220806241586</t>
  </si>
  <si>
    <t>이렌</t>
  </si>
  <si>
    <t>인천광역시 남동구 논현동 666-8</t>
  </si>
  <si>
    <t>인천광역시 남동구 소래역동로 2-11</t>
  </si>
  <si>
    <t>MA010120220806229005</t>
  </si>
  <si>
    <t>아이더스법률사무소</t>
  </si>
  <si>
    <t>MA010120220806224160</t>
  </si>
  <si>
    <t>좋은친구</t>
  </si>
  <si>
    <t>인천광역시 서구 마전동 1161-9</t>
  </si>
  <si>
    <t>인천광역시 서구 가현로</t>
  </si>
  <si>
    <t>에이스</t>
  </si>
  <si>
    <t>인천광역시 서구 가현로 117</t>
  </si>
  <si>
    <t>MA010120220806268309</t>
  </si>
  <si>
    <t>드림커피</t>
  </si>
  <si>
    <t>인천광역시 연수구 옥련동 385-21</t>
  </si>
  <si>
    <t>인천광역시 연수구 청량로185번길</t>
  </si>
  <si>
    <t>서해아파트</t>
  </si>
  <si>
    <t>인천광역시 연수구 청량로185번길 16</t>
  </si>
  <si>
    <t>MA010120220806269070</t>
  </si>
  <si>
    <t>주문진대게회타운</t>
  </si>
  <si>
    <t>인천광역시 부평구 삼산동 463-5</t>
  </si>
  <si>
    <t>MA010120220806267946</t>
  </si>
  <si>
    <t>인천광역시 남동구 장수동 788-7</t>
  </si>
  <si>
    <t>인천광역시 남동구 장자로</t>
  </si>
  <si>
    <t>인천광역시 남동구 장자로 40</t>
  </si>
  <si>
    <t>MA010120220806269839</t>
  </si>
  <si>
    <t>에어컨쟁이</t>
  </si>
  <si>
    <t>인천광역시 미추홀구 관교동 466-1</t>
  </si>
  <si>
    <t>인천광역시 미추홀구 경원대로728번길</t>
  </si>
  <si>
    <t>인천광역시 미추홀구 경원대로728번길 30</t>
  </si>
  <si>
    <t>MA010120220806268663</t>
  </si>
  <si>
    <t>GS25동북아</t>
  </si>
  <si>
    <t>MA010120220806263170</t>
  </si>
  <si>
    <t>탑미용재료</t>
  </si>
  <si>
    <t>인천광역시 계양구 임학동 6-15</t>
  </si>
  <si>
    <t>인천광역시 계양구 장제로 893</t>
  </si>
  <si>
    <t>MA010120220806256186</t>
  </si>
  <si>
    <t>위플러스디</t>
  </si>
  <si>
    <t>MA010120220806257339</t>
  </si>
  <si>
    <t>디씨티컴퍼니</t>
  </si>
  <si>
    <t>인천광역시 미추홀구 주안동 473-15</t>
  </si>
  <si>
    <t>인천광역시 미추홀구 미추홀대로 665</t>
  </si>
  <si>
    <t>MA010120220806257069</t>
  </si>
  <si>
    <t>에스피앤에이스</t>
  </si>
  <si>
    <t>인천광역시 연수구 선학동 387</t>
  </si>
  <si>
    <t>인천광역시 연수구 넘말로79번길</t>
  </si>
  <si>
    <t>윤성아파트</t>
  </si>
  <si>
    <t>인천광역시 연수구 넘말로79번길 45</t>
  </si>
  <si>
    <t>MA010120220806257083</t>
  </si>
  <si>
    <t>미단푸드</t>
  </si>
  <si>
    <t>인천광역시 서구 가좌동 274-1</t>
  </si>
  <si>
    <t>광양프런티어밸리3차</t>
  </si>
  <si>
    <t>인천광역시 서구 가석로 30</t>
  </si>
  <si>
    <t>MA010120220806257315</t>
  </si>
  <si>
    <t>태강건설</t>
  </si>
  <si>
    <t>인천광역시 남동구 고잔동 257-47</t>
  </si>
  <si>
    <t>엠제이빌딩</t>
  </si>
  <si>
    <t>인천광역시 남동구 청능대로 471</t>
  </si>
  <si>
    <t>MA010120220806257624</t>
  </si>
  <si>
    <t>본아미치</t>
  </si>
  <si>
    <t>인천광역시 부평구 갈산동 158-2</t>
  </si>
  <si>
    <t>인천광역시 부평구 부평대로 286</t>
  </si>
  <si>
    <t>MA010120220806261805</t>
  </si>
  <si>
    <t>소마인력</t>
  </si>
  <si>
    <t>인천광역시 부평구 십정동 407-13</t>
  </si>
  <si>
    <t>인천광역시 부평구 열우물로 37</t>
  </si>
  <si>
    <t>MA010120220806262463</t>
  </si>
  <si>
    <t>제이에듀</t>
  </si>
  <si>
    <t>MA010120220806262202</t>
  </si>
  <si>
    <t>희연씨푸드</t>
  </si>
  <si>
    <t>인천광역시 남동구 논현동 111-67</t>
  </si>
  <si>
    <t>인천광역시 남동구 포구로</t>
  </si>
  <si>
    <t>인천광역시 남동구 포구로 2-60</t>
  </si>
  <si>
    <t>MA010120220806252038</t>
  </si>
  <si>
    <t>에이스랜트남인천영업소</t>
  </si>
  <si>
    <t>인천광역시 미추홀구 주안동 320-23</t>
  </si>
  <si>
    <t>인천광역시 미추홀구 경원대로807번길</t>
  </si>
  <si>
    <t>인천광역시 미추홀구 경원대로807번길 49</t>
  </si>
  <si>
    <t>MA010120220806252165</t>
  </si>
  <si>
    <t>큰옷크레빅</t>
  </si>
  <si>
    <t>인천광역시 중구 신생동 2-35</t>
  </si>
  <si>
    <t>인천광역시 중구 신포로 16</t>
  </si>
  <si>
    <t>MA010120220806252181</t>
  </si>
  <si>
    <t>장기렌트카옹진지점</t>
  </si>
  <si>
    <t>인천광역시 옹진군 백령면 진촌리 316-3</t>
  </si>
  <si>
    <t>인천광역시 옹진군 백령면 백령로 215</t>
  </si>
  <si>
    <t>MA010120220806252541</t>
  </si>
  <si>
    <t>지승푸드</t>
  </si>
  <si>
    <t>인천광역시 계양구 오류동 140-1</t>
  </si>
  <si>
    <t>인천광역시 계양구 장제로 1420-17</t>
  </si>
  <si>
    <t>MA010120220806242344</t>
  </si>
  <si>
    <t>예쏘</t>
  </si>
  <si>
    <t>인천광역시 미추홀구 관교동 483-8</t>
  </si>
  <si>
    <t>인천광역시 미추홀구 주승로 201-1</t>
  </si>
  <si>
    <t>MA010120220806252122</t>
  </si>
  <si>
    <t>하카전자담배인천연수</t>
  </si>
  <si>
    <t>인천광역시 연수구 연수동 596</t>
  </si>
  <si>
    <t>연수푸르지오3단지</t>
  </si>
  <si>
    <t>인천광역시 연수구 먼우금로 218</t>
  </si>
  <si>
    <t>MA010120220806242243</t>
  </si>
  <si>
    <t>온누리패션</t>
  </si>
  <si>
    <t>MA010120220806241875</t>
  </si>
  <si>
    <t>개성진찹쌀순대</t>
  </si>
  <si>
    <t>인천광역시 계양구 작전동 854-18</t>
  </si>
  <si>
    <t>인천광역시 계양구 봉오대로677번길</t>
  </si>
  <si>
    <t>인천광역시 계양구 봉오대로677번길 29</t>
  </si>
  <si>
    <t>MA010120220806241878</t>
  </si>
  <si>
    <t>응응스크르</t>
  </si>
  <si>
    <t>MA010120220806242510</t>
  </si>
  <si>
    <t>원조을지로노가리</t>
  </si>
  <si>
    <t>인천광역시 미추홀구 문학동 368-10</t>
  </si>
  <si>
    <t>인천광역시 미추홀구 소성로 314-1</t>
  </si>
  <si>
    <t>MA010120220806242167</t>
  </si>
  <si>
    <t>골목식당</t>
  </si>
  <si>
    <t>인천광역시 미추홀구 용현동 568-52</t>
  </si>
  <si>
    <t>인천광역시 미추홀구 능해길 64</t>
  </si>
  <si>
    <t>MA010120220806242689</t>
  </si>
  <si>
    <t>라도코퍼레이션</t>
  </si>
  <si>
    <t>MA010120220806242333</t>
  </si>
  <si>
    <t>참숯플러스갈비</t>
  </si>
  <si>
    <t>인천광역시 서구 검암동 520-7</t>
  </si>
  <si>
    <t>인천광역시 서구 승학로 544</t>
  </si>
  <si>
    <t>MA010120220806242826</t>
  </si>
  <si>
    <t>경인면옥</t>
  </si>
  <si>
    <t>인천광역시 중구 내동 154</t>
  </si>
  <si>
    <t>인천광역시 중구 신포로46번길 38</t>
  </si>
  <si>
    <t>MA010120220806242090</t>
  </si>
  <si>
    <t>필링</t>
  </si>
  <si>
    <t>인천광역시 서구 왕길동 298-1</t>
  </si>
  <si>
    <t>인천광역시 서구 단봉로 30</t>
  </si>
  <si>
    <t>MA010120220806282691</t>
  </si>
  <si>
    <t>치킨포차</t>
  </si>
  <si>
    <t>인천광역시 강화군 선원면 창리 626-1</t>
  </si>
  <si>
    <t>인천광역시 강화군 선원면 중앙로 260</t>
  </si>
  <si>
    <t>MA010120220806282513</t>
  </si>
  <si>
    <t>미래영상</t>
  </si>
  <si>
    <t>G21603</t>
  </si>
  <si>
    <t>사진기/기타 광학기기 소매업</t>
  </si>
  <si>
    <t>G47823</t>
  </si>
  <si>
    <t>사진기 및 사진용품 소매업</t>
  </si>
  <si>
    <t>인천광역시 미추홀구 학익동 713-7</t>
  </si>
  <si>
    <t>인천광역시 미추홀구 한나루로357번길</t>
  </si>
  <si>
    <t>인천광역시 미추홀구 한나루로357번길 152</t>
  </si>
  <si>
    <t>MA010120220806282560</t>
  </si>
  <si>
    <t>꼬치야</t>
  </si>
  <si>
    <t>MA010120220806282576</t>
  </si>
  <si>
    <t>푸른밤포차</t>
  </si>
  <si>
    <t>인천광역시 서구 가정동 618-6</t>
  </si>
  <si>
    <t>에이스타워</t>
  </si>
  <si>
    <t>인천광역시 서구 봉오재3로94번길 19</t>
  </si>
  <si>
    <t>MA010120220806284402</t>
  </si>
  <si>
    <t>국제금거래소</t>
  </si>
  <si>
    <t>인천광역시 남동구 만수동 967-13</t>
  </si>
  <si>
    <t>인천광역시 남동구 소래로669번길</t>
  </si>
  <si>
    <t>인천광역시 남동구 소래로669번길 38</t>
  </si>
  <si>
    <t>MA010120220806282798</t>
  </si>
  <si>
    <t>가보열쇠</t>
  </si>
  <si>
    <t>인천광역시 미추홀구 주안동 203-19</t>
  </si>
  <si>
    <t>인천광역시 미추홀구 석바위로 46</t>
  </si>
  <si>
    <t>MA010120220806282832</t>
  </si>
  <si>
    <t>오복떡집</t>
  </si>
  <si>
    <t>인천광역시 서구 석남동 575-1</t>
  </si>
  <si>
    <t>인천광역시 서구 거북로 106</t>
  </si>
  <si>
    <t>MA010120220806282985</t>
  </si>
  <si>
    <t>사계절막회</t>
  </si>
  <si>
    <t>인천광역시 남동구 논현동 620-6</t>
  </si>
  <si>
    <t>인천광역시 남동구 논고개로123번길 48</t>
  </si>
  <si>
    <t>MA010120220806283220</t>
  </si>
  <si>
    <t>전자담배</t>
  </si>
  <si>
    <t>인천광역시 동구 송림동 291-5</t>
  </si>
  <si>
    <t>인천광역시 동구 연송로</t>
  </si>
  <si>
    <t>인천광역시 동구 연송로 4</t>
  </si>
  <si>
    <t>MA010120220806283494</t>
  </si>
  <si>
    <t>24시피씨</t>
  </si>
  <si>
    <t>인천광역시 미추홀구 용현동 630-78</t>
  </si>
  <si>
    <t>인천광역시 미추홀구 낙섬서로 25</t>
  </si>
  <si>
    <t>MA010120220806283781</t>
  </si>
  <si>
    <t>인천광역시 연수구 동춘동 933-3</t>
  </si>
  <si>
    <t>논현빌딩</t>
  </si>
  <si>
    <t>인천광역시 연수구 앵고개로264번길 20</t>
  </si>
  <si>
    <t>MA010120220806282107</t>
  </si>
  <si>
    <t>다겐닥스</t>
  </si>
  <si>
    <t>MA010120220806284701</t>
  </si>
  <si>
    <t>버블멍</t>
  </si>
  <si>
    <t>인천광역시 미추홀구 숭의동 38-25</t>
  </si>
  <si>
    <t>인천광역시 미추홀구 수봉로 26</t>
  </si>
  <si>
    <t>MA010120220806284207</t>
  </si>
  <si>
    <t>제이투</t>
  </si>
  <si>
    <t>MA010120220806284234</t>
  </si>
  <si>
    <t>서창문고</t>
  </si>
  <si>
    <t>인천광역시 남동구 서창동 707-2</t>
  </si>
  <si>
    <t>노블시티프라자</t>
  </si>
  <si>
    <t>인천광역시 남동구 서창남로 51</t>
  </si>
  <si>
    <t>MA010120220806290871</t>
  </si>
  <si>
    <t>소명전기인테리어</t>
  </si>
  <si>
    <t>인천광역시 미추홀구 주안동 1292-16</t>
  </si>
  <si>
    <t>인천광역시 미추홀구 승학길76번길</t>
  </si>
  <si>
    <t>인천광역시 미추홀구 승학길76번길 40-2</t>
  </si>
  <si>
    <t>MA010120220806282626</t>
  </si>
  <si>
    <t>제주돗야지해초쌈</t>
  </si>
  <si>
    <t>인천광역시 남동구 논현동 579-10</t>
  </si>
  <si>
    <t>인천광역시 남동구 은봉로165번길</t>
  </si>
  <si>
    <t>인천광역시 남동구 은봉로165번길 76</t>
  </si>
  <si>
    <t>MA010120220806284799</t>
  </si>
  <si>
    <t>에스콰이아롯데마트</t>
  </si>
  <si>
    <t>MA010120220806282404</t>
  </si>
  <si>
    <t>뚜레쥬르부개역</t>
  </si>
  <si>
    <t>인천광역시 부평구 부개동 210</t>
  </si>
  <si>
    <t>송신빌딩</t>
  </si>
  <si>
    <t>인천광역시 부평구 부일로 87</t>
  </si>
  <si>
    <t>MA010120220806282893</t>
  </si>
  <si>
    <t>니하오양꼬치</t>
  </si>
  <si>
    <t>인천광역시 미추홀구 학익동 244-33</t>
  </si>
  <si>
    <t>거성빌딩</t>
  </si>
  <si>
    <t>인천광역시 미추홀구 소성로185번길 5</t>
  </si>
  <si>
    <t>MA010120220806283181</t>
  </si>
  <si>
    <t>피엘테크닉스</t>
  </si>
  <si>
    <t>이화동</t>
  </si>
  <si>
    <t>인천광역시 계양구 이화동 23-53</t>
  </si>
  <si>
    <t>인천광역시 계양구 황어로255번길</t>
  </si>
  <si>
    <t>인천광역시 계양구 황어로255번길 46</t>
  </si>
  <si>
    <t>MA010120220806285960</t>
  </si>
  <si>
    <t>예인</t>
  </si>
  <si>
    <t>인천광역시 남동구 구월동 1131-13</t>
  </si>
  <si>
    <t>백세빌딩</t>
  </si>
  <si>
    <t>인천광역시 남동구 구월남로 120</t>
  </si>
  <si>
    <t>MA010120220806281959</t>
  </si>
  <si>
    <t>간석해수사우나</t>
  </si>
  <si>
    <t>인천광역시 남동구 간석동 611-8</t>
  </si>
  <si>
    <t>인천광역시 남동구 석정로565번길</t>
  </si>
  <si>
    <t>성호아파트</t>
  </si>
  <si>
    <t>인천광역시 남동구 석정로565번길 20-4</t>
  </si>
  <si>
    <t>MA010120220806281980</t>
  </si>
  <si>
    <t>네일포레</t>
  </si>
  <si>
    <t>MA010120220806281949</t>
  </si>
  <si>
    <t>몽땅모아</t>
  </si>
  <si>
    <t>인천광역시 미추홀구 주안동 1330-8</t>
  </si>
  <si>
    <t>인천광역시 미추홀구 인하로262번길</t>
  </si>
  <si>
    <t>인천광역시 미추홀구 인하로262번길 8</t>
  </si>
  <si>
    <t>MA010120220806282012</t>
  </si>
  <si>
    <t>공방스토리</t>
  </si>
  <si>
    <t>인천광역시 계양구 작전동 871-46</t>
  </si>
  <si>
    <t>인천광역시 계양구 봉오대로706번길</t>
  </si>
  <si>
    <t>인천광역시 계양구 봉오대로706번길 13</t>
  </si>
  <si>
    <t>MA010120220806282227</t>
  </si>
  <si>
    <t>진뷰티</t>
  </si>
  <si>
    <t>인천광역시 남동구 만수동 72-53</t>
  </si>
  <si>
    <t>인천광역시 남동구 만수로45번길</t>
  </si>
  <si>
    <t>인천광역시 남동구 만수로45번길 11</t>
  </si>
  <si>
    <t>MA010120220806282241</t>
  </si>
  <si>
    <t>체이스컬트</t>
  </si>
  <si>
    <t>MA010120220806283347</t>
  </si>
  <si>
    <t>한국교육코칭연구소</t>
  </si>
  <si>
    <t>인천광역시 미추홀구 주안동 1468-24</t>
  </si>
  <si>
    <t>인천광역시 미추홀구 인주대로 404</t>
  </si>
  <si>
    <t>MA010120220806281107</t>
  </si>
  <si>
    <t>석양수퍼</t>
  </si>
  <si>
    <t>인천광역시 옹진군 북도면 모도리 173</t>
  </si>
  <si>
    <t>인천광역시 옹진군 북도면 모도로78번길</t>
  </si>
  <si>
    <t>인천광역시 옹진군 북도면 모도로78번길 9</t>
  </si>
  <si>
    <t>MA010120220806280919</t>
  </si>
  <si>
    <t>심심</t>
  </si>
  <si>
    <t>인천광역시 서구 오류동 1640-10</t>
  </si>
  <si>
    <t>인천광역시 서구 검단천로</t>
  </si>
  <si>
    <t>인천광역시 서구 검단천로 363</t>
  </si>
  <si>
    <t>MA010120220806281208</t>
  </si>
  <si>
    <t>더씨지포커스</t>
  </si>
  <si>
    <t>MA010120220806281230</t>
  </si>
  <si>
    <t>순이네생선구이</t>
  </si>
  <si>
    <t>인천광역시 남동구 만수동 967-7</t>
  </si>
  <si>
    <t>인천광역시 남동구 하촌로 28-4</t>
  </si>
  <si>
    <t>MA010120220806281176</t>
  </si>
  <si>
    <t>워시프렌즈셀프빨래방인천검암점</t>
  </si>
  <si>
    <t>MA010120220806281742</t>
  </si>
  <si>
    <t>무크뉴코아인천논현</t>
  </si>
  <si>
    <t>MA010120220806281662</t>
  </si>
  <si>
    <t>찐분식</t>
  </si>
  <si>
    <t>인천광역시 부평구 산곡동 251-4</t>
  </si>
  <si>
    <t>인천광역시 부평구 마장로242번길</t>
  </si>
  <si>
    <t>비이에스타</t>
  </si>
  <si>
    <t>인천광역시 부평구 마장로242번길 19</t>
  </si>
  <si>
    <t>MA010120220806281669</t>
  </si>
  <si>
    <t>인천광역시 미추홀구 학익동 672-4</t>
  </si>
  <si>
    <t>인천광역시 미추홀구 소성로 236</t>
  </si>
  <si>
    <t>MA010120220806277647</t>
  </si>
  <si>
    <t>인천광역시 서구 심곡동 246-4</t>
  </si>
  <si>
    <t>진수빌딩</t>
  </si>
  <si>
    <t>인천광역시 서구 서곶로301번길 13</t>
  </si>
  <si>
    <t>MA010120220806277666</t>
  </si>
  <si>
    <t>헬스케어건강원</t>
  </si>
  <si>
    <t>C10796</t>
  </si>
  <si>
    <t>건강 보조용 액화식품 제조업</t>
  </si>
  <si>
    <t>인천광역시 부평구 십정동 324-9</t>
  </si>
  <si>
    <t>인천광역시 부평구 배곶로 77</t>
  </si>
  <si>
    <t>MA010120220806278290</t>
  </si>
  <si>
    <t>스토리안경</t>
  </si>
  <si>
    <t>인천광역시 서구 신현동 278</t>
  </si>
  <si>
    <t>인천광역시 서구 원창로 180</t>
  </si>
  <si>
    <t>MA010120220806277946</t>
  </si>
  <si>
    <t>아웃닭</t>
  </si>
  <si>
    <t>MA010120220806277968</t>
  </si>
  <si>
    <t>씨씨당구장</t>
  </si>
  <si>
    <t>인천광역시 남동구 구월동 1307</t>
  </si>
  <si>
    <t>인천광역시 남동구 구월말로 32</t>
  </si>
  <si>
    <t>MA010120220806278240</t>
  </si>
  <si>
    <t>카페미오</t>
  </si>
  <si>
    <t>인천광역시 미추홀구 관교동 13-6</t>
  </si>
  <si>
    <t>삼환1차아파트</t>
  </si>
  <si>
    <t>인천광역시 미추홀구 주승로 223</t>
  </si>
  <si>
    <t>MA010120220806281546</t>
  </si>
  <si>
    <t>명인공인중개사사무소</t>
  </si>
  <si>
    <t>인천광역시 미추홀구 주안동 1421-25</t>
  </si>
  <si>
    <t>인천광역시 미추홀구 인주대로330번길</t>
  </si>
  <si>
    <t>인천광역시 미추홀구 인주대로330번길 29</t>
  </si>
  <si>
    <t>MA010120220806278520</t>
  </si>
  <si>
    <t>이마트24서창퍼스트</t>
  </si>
  <si>
    <t>MA010120220806282855</t>
  </si>
  <si>
    <t>대동식자재마트</t>
  </si>
  <si>
    <t>인천광역시 서구 심곡동 286-4</t>
  </si>
  <si>
    <t>인천광역시 서구 심곡로 136</t>
  </si>
  <si>
    <t>MA010120220806279026</t>
  </si>
  <si>
    <t>놀자노래클럽</t>
  </si>
  <si>
    <t>인천광역시 부평구 부평동 509-9</t>
  </si>
  <si>
    <t>인천광역시 부평구 충선로 5</t>
  </si>
  <si>
    <t>MA010120220806279411</t>
  </si>
  <si>
    <t>내당구장</t>
  </si>
  <si>
    <t>인천광역시 서구 왕길동 636-4</t>
  </si>
  <si>
    <t>인천광역시 서구 검단로445번길 16</t>
  </si>
  <si>
    <t>MA010120220806279348</t>
  </si>
  <si>
    <t>혀니샐러드</t>
  </si>
  <si>
    <t>인천광역시 미추홀구 주안동 468-12</t>
  </si>
  <si>
    <t>효정주차장</t>
  </si>
  <si>
    <t>인천광역시 미추홀구 미추홀대로669번길 6</t>
  </si>
  <si>
    <t>MA010120220806279911</t>
  </si>
  <si>
    <t>설양념간장게장</t>
  </si>
  <si>
    <t>인천광역시 미추홀구 용현동 617-39</t>
  </si>
  <si>
    <t>인천광역시 미추홀구 낙섬중로38번길 13-3</t>
  </si>
  <si>
    <t>MA010120220806280241</t>
  </si>
  <si>
    <t>부개스카이공인중개사사무소</t>
  </si>
  <si>
    <t>인천광역시 부평구 부개동 165-10</t>
  </si>
  <si>
    <t>인천광역시 부평구 부일로 66</t>
  </si>
  <si>
    <t>MA010120220806283626</t>
  </si>
  <si>
    <t>여우노래밤주점</t>
  </si>
  <si>
    <t>인천광역시 남동구 간석동 314-3</t>
  </si>
  <si>
    <t>인천광역시 남동구 남동대로921번길</t>
  </si>
  <si>
    <t>만년장여관</t>
  </si>
  <si>
    <t>인천광역시 남동구 남동대로921번길 19</t>
  </si>
  <si>
    <t>MA010120220806279827</t>
  </si>
  <si>
    <t>석남중전기</t>
  </si>
  <si>
    <t>인천광역시 동구 송림동 8-744</t>
  </si>
  <si>
    <t>인천광역시 동구 방축로62번길</t>
  </si>
  <si>
    <t>중앙동력상가</t>
  </si>
  <si>
    <t>인천광역시 동구 방축로62번길 10</t>
  </si>
  <si>
    <t>MA010120220806279907</t>
  </si>
  <si>
    <t>돌고래펜션</t>
  </si>
  <si>
    <t>인천광역시 옹진군 영흥면 선재리 591-29</t>
  </si>
  <si>
    <t>인천광역시 옹진군 영흥면 선재로226번길 54</t>
  </si>
  <si>
    <t>MA010120220806280468</t>
  </si>
  <si>
    <t>메가엠지씨커피논현</t>
  </si>
  <si>
    <t>MA010120220806280230</t>
  </si>
  <si>
    <t>인천광역시 서구 가좌동 577-3</t>
  </si>
  <si>
    <t>인천광역시 서구 건지로250번길 105</t>
  </si>
  <si>
    <t>MA010120220806280065</t>
  </si>
  <si>
    <t>알오정보통신</t>
  </si>
  <si>
    <t>MA010120220806280697</t>
  </si>
  <si>
    <t>다원푸드</t>
  </si>
  <si>
    <t>MA010120220806280477</t>
  </si>
  <si>
    <t>이글골프아카데미</t>
  </si>
  <si>
    <t>MA010120220806280598</t>
  </si>
  <si>
    <t>정히</t>
  </si>
  <si>
    <t>인천광역시 남동구 간석동 336-19</t>
  </si>
  <si>
    <t>인천광역시 남동구 석산로 131</t>
  </si>
  <si>
    <t>MA010120220806276468</t>
  </si>
  <si>
    <t>마케팅다이브</t>
  </si>
  <si>
    <t>MA010120220806276745</t>
  </si>
  <si>
    <t>SBS당구장</t>
  </si>
  <si>
    <t>인천광역시 연수구 연수동 598-10</t>
  </si>
  <si>
    <t>인천광역시 연수구 먼우금로188번길</t>
  </si>
  <si>
    <t>선우빌딩</t>
  </si>
  <si>
    <t>인천광역시 연수구 먼우금로188번길 17</t>
  </si>
  <si>
    <t>MA010120220806276777</t>
  </si>
  <si>
    <t>윤이네</t>
  </si>
  <si>
    <t>인천광역시 남동구 만수동 880-14</t>
  </si>
  <si>
    <t>인천광역시 남동구 만경로12번길</t>
  </si>
  <si>
    <t>인천광역시 남동구 만경로12번길 24</t>
  </si>
  <si>
    <t>MA010120220806276785</t>
  </si>
  <si>
    <t>아라펜션</t>
  </si>
  <si>
    <t>인천광역시 옹진군 대청면 대청리 470-12</t>
  </si>
  <si>
    <t>인천광역시 옹진군 대청면 대청북로</t>
  </si>
  <si>
    <t>인천광역시 옹진군 대청면 대청북로 89</t>
  </si>
  <si>
    <t>MA010120220806276016</t>
  </si>
  <si>
    <t>유투뷰티</t>
  </si>
  <si>
    <t>MA010120220806276662</t>
  </si>
  <si>
    <t>포토하임</t>
  </si>
  <si>
    <t>S96999</t>
  </si>
  <si>
    <t>그 외 기타 달리 분류되지 않은 개인 서비스업</t>
  </si>
  <si>
    <t>인천광역시 남동구 구월동 1467-1</t>
  </si>
  <si>
    <t>인천광역시 남동구 인하로 497-15</t>
  </si>
  <si>
    <t>MA010120220806276672</t>
  </si>
  <si>
    <t>큐브24만석</t>
  </si>
  <si>
    <t>인천광역시 동구 만석동 9-3</t>
  </si>
  <si>
    <t>인천광역시 동구 보세로 21</t>
  </si>
  <si>
    <t>MA010120220806276862</t>
  </si>
  <si>
    <t>주전</t>
  </si>
  <si>
    <t>인천광역시 부평구 십정동 323-23</t>
  </si>
  <si>
    <t>인천광역시 부평구 배곶로69번길</t>
  </si>
  <si>
    <t>인천광역시 부평구 배곶로69번길 2</t>
  </si>
  <si>
    <t>MA010120220806277236</t>
  </si>
  <si>
    <t>세끼덮밥</t>
  </si>
  <si>
    <t>MA010120220806277239</t>
  </si>
  <si>
    <t>잉해네슬러시</t>
  </si>
  <si>
    <t>인천광역시 남동구 간석동 935</t>
  </si>
  <si>
    <t>간석마을풍림아이원아파트</t>
  </si>
  <si>
    <t>인천광역시 남동구 석산로 35</t>
  </si>
  <si>
    <t>MA010120220806277278</t>
  </si>
  <si>
    <t>더블story</t>
  </si>
  <si>
    <t>MA010120220806277303</t>
  </si>
  <si>
    <t>청솔식당</t>
  </si>
  <si>
    <t>인천광역시 서구 대곡동 436</t>
  </si>
  <si>
    <t>인천광역시 서구 설원로</t>
  </si>
  <si>
    <t>인천광역시 서구 설원로 137</t>
  </si>
  <si>
    <t>MA010120220806275759</t>
  </si>
  <si>
    <t>살롱드마리</t>
  </si>
  <si>
    <t>인천광역시 연수구 송도동 20-18</t>
  </si>
  <si>
    <t>인천광역시 연수구 신송로 164</t>
  </si>
  <si>
    <t>MA010120220806277136</t>
  </si>
  <si>
    <t>조개포차</t>
  </si>
  <si>
    <t>인천광역시 서구 왕길동 641-7</t>
  </si>
  <si>
    <t>파크프라자</t>
  </si>
  <si>
    <t>인천광역시 서구 검단로459번길 3-2</t>
  </si>
  <si>
    <t>MA010120220806277414</t>
  </si>
  <si>
    <t>네일파티</t>
  </si>
  <si>
    <t>MA010120220806277625</t>
  </si>
  <si>
    <t>쥐에스25인천원창로점</t>
  </si>
  <si>
    <t>인천광역시 서구 신현동 82-8</t>
  </si>
  <si>
    <t>인천광역시 서구 원창로167번길</t>
  </si>
  <si>
    <t>인천광역시 서구 원창로167번길 1</t>
  </si>
  <si>
    <t>MA010120220806276560</t>
  </si>
  <si>
    <t>스시키나바루</t>
  </si>
  <si>
    <t>인천광역시 부평구 갈산동 402-5</t>
  </si>
  <si>
    <t>인천광역시 부평구 장제로249번길</t>
  </si>
  <si>
    <t>인천광역시 부평구 장제로249번길 10-6</t>
  </si>
  <si>
    <t>MA010120220806274082</t>
  </si>
  <si>
    <t>들꽃노래연습장</t>
  </si>
  <si>
    <t>인천광역시 연수구 선학동 405-4</t>
  </si>
  <si>
    <t>인천광역시 연수구 경원대로467번길 19</t>
  </si>
  <si>
    <t>MA010120220806273970</t>
  </si>
  <si>
    <t>예당힐스타운</t>
  </si>
  <si>
    <t>인천광역시 부평구 십정동 483-1</t>
  </si>
  <si>
    <t>인천광역시 부평구 동암남로 26</t>
  </si>
  <si>
    <t>MA010120220806274523</t>
  </si>
  <si>
    <t>미소옷방알뜰의류</t>
  </si>
  <si>
    <t>인천광역시 부평구 부개동 328-17</t>
  </si>
  <si>
    <t>인천광역시 부평구 경인로1104번길 14-7</t>
  </si>
  <si>
    <t>MA010120220806273400</t>
  </si>
  <si>
    <t>인셀덤란뷰티</t>
  </si>
  <si>
    <t>인천광역시 서구 당하동 1082-9</t>
  </si>
  <si>
    <t>인천광역시 서구 서곶로 823</t>
  </si>
  <si>
    <t>MA010120220806281569</t>
  </si>
  <si>
    <t>착한도시락</t>
  </si>
  <si>
    <t>인천광역시 연수구 옥련동 628</t>
  </si>
  <si>
    <t>인천광역시 연수구 옥련로</t>
  </si>
  <si>
    <t>현대1차아파트</t>
  </si>
  <si>
    <t>인천광역시 연수구 옥련로 33</t>
  </si>
  <si>
    <t>MA010120220806274757</t>
  </si>
  <si>
    <t>씨유관교중앙</t>
  </si>
  <si>
    <t>인천광역시 미추홀구 관교동 475-13</t>
  </si>
  <si>
    <t>인천광역시 미추홀구 인하로406번길 43</t>
  </si>
  <si>
    <t>MA010120220806274771</t>
  </si>
  <si>
    <t>둥커피앤그릭</t>
  </si>
  <si>
    <t>인천광역시 부평구 부평동 518-7</t>
  </si>
  <si>
    <t>스위트홈2동</t>
  </si>
  <si>
    <t>인천광역시 부평구 장제로 98</t>
  </si>
  <si>
    <t>MA010120220806275189</t>
  </si>
  <si>
    <t>경성한우불고기</t>
  </si>
  <si>
    <t>인천광역시 연수구 송도동 6-1</t>
  </si>
  <si>
    <t>인천광역시 연수구 센트럴로 123</t>
  </si>
  <si>
    <t>MA010120220806275389</t>
  </si>
  <si>
    <t>푸드스토리</t>
  </si>
  <si>
    <t>인천광역시 계양구 작전동 871-22</t>
  </si>
  <si>
    <t>건우상가</t>
  </si>
  <si>
    <t>인천광역시 계양구 주부토로 397</t>
  </si>
  <si>
    <t>MA010120220806275675</t>
  </si>
  <si>
    <t>100억공인중개사사무소</t>
  </si>
  <si>
    <t>인천광역시 미추홀구 주안동 18-69</t>
  </si>
  <si>
    <t>인천광역시 미추홀구 석정로433번길 41</t>
  </si>
  <si>
    <t>MA010120220806275948</t>
  </si>
  <si>
    <t>파리바게뜨남촌점</t>
  </si>
  <si>
    <t>인천광역시 남동구 남촌동 309</t>
  </si>
  <si>
    <t>인천광역시 남동구 호구포로535번길</t>
  </si>
  <si>
    <t>인천광역시 남동구 호구포로535번길 48-2</t>
  </si>
  <si>
    <t>MA010120220806276117</t>
  </si>
  <si>
    <t>투두릿</t>
  </si>
  <si>
    <t>MA010120220806270612</t>
  </si>
  <si>
    <t>소담숯불갈비</t>
  </si>
  <si>
    <t>인천광역시 계양구 동양동 640-1</t>
  </si>
  <si>
    <t>인천광역시 계양구 당미1길 14</t>
  </si>
  <si>
    <t>MA010120220806271797</t>
  </si>
  <si>
    <t>파타야</t>
  </si>
  <si>
    <t>인천광역시 부평구 부평동 217-1</t>
  </si>
  <si>
    <t>인천광역시 부평구 부흥로 342</t>
  </si>
  <si>
    <t>MA010120220806271808</t>
  </si>
  <si>
    <t>하늘당구장</t>
  </si>
  <si>
    <t>MA010120220806272242</t>
  </si>
  <si>
    <t>불타는연탄구이</t>
  </si>
  <si>
    <t>인천광역시 남동구 서창동 550-1</t>
  </si>
  <si>
    <t>인천광역시 남동구 매소홀로 1090</t>
  </si>
  <si>
    <t>MA010120220806272091</t>
  </si>
  <si>
    <t>다팜생활용품점</t>
  </si>
  <si>
    <t>인천광역시 미추홀구 주안동 25-58</t>
  </si>
  <si>
    <t>인천광역시 미추홀구 길파로 7</t>
  </si>
  <si>
    <t>MA010120220806272162</t>
  </si>
  <si>
    <t>연수축산</t>
  </si>
  <si>
    <t>연수3동</t>
  </si>
  <si>
    <t>인천광역시 연수구 연수동 533</t>
  </si>
  <si>
    <t>주공1단지,2단지아파트</t>
  </si>
  <si>
    <t>인천광역시 연수구 원인재로 315</t>
  </si>
  <si>
    <t>MA010120220806270943</t>
  </si>
  <si>
    <t>용체인</t>
  </si>
  <si>
    <t>인천광역시 미추홀구 용현동 459-1</t>
  </si>
  <si>
    <t>인천광역시 미추홀구 독배로432번길</t>
  </si>
  <si>
    <t>인천광역시 미추홀구 독배로432번길 4</t>
  </si>
  <si>
    <t>MA010120220806270958</t>
  </si>
  <si>
    <t>백운수선</t>
  </si>
  <si>
    <t>인천광역시 부평구 산곡동 369-336</t>
  </si>
  <si>
    <t>인천광역시 부평구 화랑로 103</t>
  </si>
  <si>
    <t>MA010120220806273358</t>
  </si>
  <si>
    <t>피아뜰리에</t>
  </si>
  <si>
    <t>인천광역시 연수구 송도동 9-25</t>
  </si>
  <si>
    <t>송도북일프라자</t>
  </si>
  <si>
    <t>인천광역시 연수구 인천타워대로 60</t>
  </si>
  <si>
    <t>MA010120220806273318</t>
  </si>
  <si>
    <t>씨앤씨파트너스</t>
  </si>
  <si>
    <t>MA010120220806269154</t>
  </si>
  <si>
    <t>새마을D.C마트</t>
  </si>
  <si>
    <t>인천광역시 미추홀구 주안동 917-6</t>
  </si>
  <si>
    <t>인천광역시 미추홀구 경원대로852번길 87</t>
  </si>
  <si>
    <t>MA010120220806269967</t>
  </si>
  <si>
    <t>제이앤엘</t>
  </si>
  <si>
    <t>MA010120220806270041</t>
  </si>
  <si>
    <t>블랙독</t>
  </si>
  <si>
    <t>인천광역시 부평구 갈산동 177</t>
  </si>
  <si>
    <t>인천광역시 부평구 평천로 286</t>
  </si>
  <si>
    <t>MA010120220806269953</t>
  </si>
  <si>
    <t>청춘짬뽕</t>
  </si>
  <si>
    <t>인천광역시 남동구 논현동 111-251</t>
  </si>
  <si>
    <t>인천광역시 남동구 소래역로30번길 58</t>
  </si>
  <si>
    <t>MA010120220806269963</t>
  </si>
  <si>
    <t>문문칩연구소인천미추홀구지사</t>
  </si>
  <si>
    <t>인천광역시 미추홀구 주안동 25-35</t>
  </si>
  <si>
    <t>인천광역시 미추홀구 석정로376번길 11</t>
  </si>
  <si>
    <t>MA010120220806270515</t>
  </si>
  <si>
    <t>아빠분식</t>
  </si>
  <si>
    <t>MA010120220806302775</t>
  </si>
  <si>
    <t>세븐일레븐부평힘찬점</t>
  </si>
  <si>
    <t>인천광역시 부평구 부평동 512-4</t>
  </si>
  <si>
    <t>부평힘찬병원</t>
  </si>
  <si>
    <t>인천광역시 부평구 장제로 78</t>
  </si>
  <si>
    <t>MA010120220806302548</t>
  </si>
  <si>
    <t>조림조림</t>
  </si>
  <si>
    <t>MA010120220806304446</t>
  </si>
  <si>
    <t>일류급식소</t>
  </si>
  <si>
    <t>인천광역시 남동구 논현동 453-13</t>
  </si>
  <si>
    <t>일류</t>
  </si>
  <si>
    <t>인천광역시 남동구 승기천로 246</t>
  </si>
  <si>
    <t>MA010120220806304447</t>
  </si>
  <si>
    <t>대보사</t>
  </si>
  <si>
    <t>인천광역시 부평구 삼산동 191</t>
  </si>
  <si>
    <t>대보아파트</t>
  </si>
  <si>
    <t>인천광역시 부평구 후정동로 5</t>
  </si>
  <si>
    <t>MA010120220806302817</t>
  </si>
  <si>
    <t>카페24홈플러스</t>
  </si>
  <si>
    <t>인천광역시 계양구 계산동 1061</t>
  </si>
  <si>
    <t>인천광역시 계양구 오조산공원로</t>
  </si>
  <si>
    <t>홈플러스계산점</t>
  </si>
  <si>
    <t>인천광역시 계양구 오조산공원로 14</t>
  </si>
  <si>
    <t>MA010120220806304691</t>
  </si>
  <si>
    <t>중앙시스템인력</t>
  </si>
  <si>
    <t>인천광역시 부평구 십정동 403-7</t>
  </si>
  <si>
    <t>인천광역시 부평구 열우물로 53</t>
  </si>
  <si>
    <t>MA010120220806303239</t>
  </si>
  <si>
    <t>서울본치과</t>
  </si>
  <si>
    <t>인천광역시 연수구 송도동 22-19</t>
  </si>
  <si>
    <t>송도메디컬타워</t>
  </si>
  <si>
    <t>인천광역시 연수구 컨벤시아대로130번길 14</t>
  </si>
  <si>
    <t>MA010120220806307716</t>
  </si>
  <si>
    <t>씨유서창</t>
  </si>
  <si>
    <t>인천광역시 남동구 서창동 731</t>
  </si>
  <si>
    <t>인천광역시 남동구 서창방산로158번길</t>
  </si>
  <si>
    <t>인천광역시 남동구 서창방산로158번길 2</t>
  </si>
  <si>
    <t>MA010120220806303319</t>
  </si>
  <si>
    <t>람바다</t>
  </si>
  <si>
    <t>인천광역시 중구 신포동 26-16</t>
  </si>
  <si>
    <t>인천광역시 중구 우현로39번길</t>
  </si>
  <si>
    <t>인천광역시 중구 우현로39번길 23-1</t>
  </si>
  <si>
    <t>MA010120220806303797</t>
  </si>
  <si>
    <t>그래이프힐</t>
  </si>
  <si>
    <t>인천광역시 강화군 화도면 여차리 1006-8</t>
  </si>
  <si>
    <t>인천광역시 강화군 화도면 해안남로 2253-22</t>
  </si>
  <si>
    <t>MA010120220806304490</t>
  </si>
  <si>
    <t>제이와이</t>
  </si>
  <si>
    <t>인천광역시 남동구 간석동 542-4</t>
  </si>
  <si>
    <t>인천광역시 남동구 문화로 257-10</t>
  </si>
  <si>
    <t>MA010120220806304734</t>
  </si>
  <si>
    <t>구스타</t>
  </si>
  <si>
    <t>인천광역시 부평구 갈산동 390-9</t>
  </si>
  <si>
    <t>인천광역시 부평구 주부토로150번길 24</t>
  </si>
  <si>
    <t>MA010120220806304268</t>
  </si>
  <si>
    <t>MA010120220806302403</t>
  </si>
  <si>
    <t>올리브브릭스</t>
  </si>
  <si>
    <t>인천광역시 연수구 옥련동 538</t>
  </si>
  <si>
    <t>노아빌딩</t>
  </si>
  <si>
    <t>인천광역시 연수구 인권로 27</t>
  </si>
  <si>
    <t>MA010120220806302649</t>
  </si>
  <si>
    <t>VIP</t>
  </si>
  <si>
    <t>인천광역시 남동구 간석동 235-22</t>
  </si>
  <si>
    <t>인천광역시 남동구 백범로 428</t>
  </si>
  <si>
    <t>MA010120220806302190</t>
  </si>
  <si>
    <t>잇츠피시</t>
  </si>
  <si>
    <t>인천광역시 연수구 송도동 8-6</t>
  </si>
  <si>
    <t>반도타워</t>
  </si>
  <si>
    <t>인천광역시 연수구 테크노파크로111번길 12</t>
  </si>
  <si>
    <t>MA010120220806304534</t>
  </si>
  <si>
    <t>놀부네샤브샤브칼국수</t>
  </si>
  <si>
    <t>인천광역시 서구 심곡동 283-13</t>
  </si>
  <si>
    <t>인천광역시 서구 탁옥로97번길</t>
  </si>
  <si>
    <t>인천광역시 서구 탁옥로97번길 16-5</t>
  </si>
  <si>
    <t>MA010120220806304865</t>
  </si>
  <si>
    <t>호라이즌</t>
  </si>
  <si>
    <t>인천광역시 부평구 십정동 460-7</t>
  </si>
  <si>
    <t>인천광역시 부평구 정석로15번길</t>
  </si>
  <si>
    <t>인천광역시 부평구 정석로15번길 49-9</t>
  </si>
  <si>
    <t>MA010120220806305024</t>
  </si>
  <si>
    <t>오로라슈가링왁싱</t>
  </si>
  <si>
    <t>MA010120220806304878</t>
  </si>
  <si>
    <t>카페,아티</t>
  </si>
  <si>
    <t>인천광역시 남동구 구월동 1130</t>
  </si>
  <si>
    <t>CGV홈플러스</t>
  </si>
  <si>
    <t>인천광역시 남동구 예술로 198</t>
  </si>
  <si>
    <t>MA010120220806302452</t>
  </si>
  <si>
    <t>칼라월드</t>
  </si>
  <si>
    <t>MA010120220806305295</t>
  </si>
  <si>
    <t>동영자동차써비스</t>
  </si>
  <si>
    <t>인천광역시 계양구 효성동 412-6</t>
  </si>
  <si>
    <t>인천광역시 계양구 마장로522번길</t>
  </si>
  <si>
    <t>인천광역시 계양구 마장로522번길 7</t>
  </si>
  <si>
    <t>MA010120220806305114</t>
  </si>
  <si>
    <t>한도상사</t>
  </si>
  <si>
    <t>인천광역시 중구 운남동 1598-4</t>
  </si>
  <si>
    <t>인천광역시 중구 영종대로 312</t>
  </si>
  <si>
    <t>MA010120220806302935</t>
  </si>
  <si>
    <t>탑부동산</t>
  </si>
  <si>
    <t>MA010120220806305273</t>
  </si>
  <si>
    <t>훈이네</t>
  </si>
  <si>
    <t>인천광역시 계양구 계산동 898-19</t>
  </si>
  <si>
    <t>세경빌라</t>
  </si>
  <si>
    <t>인천광역시 계양구 계양산로 66</t>
  </si>
  <si>
    <t>MA010120220806305384</t>
  </si>
  <si>
    <t>크린토피아검암2동점</t>
  </si>
  <si>
    <t>인천광역시 서구 검암동 498-3</t>
  </si>
  <si>
    <t>크린토피아</t>
  </si>
  <si>
    <t>인천광역시 서구 승학로 541</t>
  </si>
  <si>
    <t>MA010120220806305648</t>
  </si>
  <si>
    <t>바닷길</t>
  </si>
  <si>
    <t>인천광역시 부평구 삼산동 463-4</t>
  </si>
  <si>
    <t>C＆C로데오Ⅱ</t>
  </si>
  <si>
    <t>인천광역시 부평구 길주로647번길 17</t>
  </si>
  <si>
    <t>MA010120220806305399</t>
  </si>
  <si>
    <t>스팟통신</t>
  </si>
  <si>
    <t>인천광역시 중구 중산동 1887-4</t>
  </si>
  <si>
    <t>E편한세상영종국제도시오션하임</t>
  </si>
  <si>
    <t>인천광역시 중구 두미포로 112</t>
  </si>
  <si>
    <t>MA010120220806305601</t>
  </si>
  <si>
    <t>앙팡스논현뉴코아점</t>
  </si>
  <si>
    <t>MA010120220806303920</t>
  </si>
  <si>
    <t>리에또뮤즈</t>
  </si>
  <si>
    <t>인천광역시 남동구 간석동 617-113</t>
  </si>
  <si>
    <t>인천광역시 남동구 석정로497번길 75</t>
  </si>
  <si>
    <t>MA010120220806303461</t>
  </si>
  <si>
    <t>인하애드컴</t>
  </si>
  <si>
    <t>인천광역시 중구 신흥동3가 47-3</t>
  </si>
  <si>
    <t>인천광역시 중구 축항대로290번길</t>
  </si>
  <si>
    <t>인천광역시 중구 축항대로290번길 18</t>
  </si>
  <si>
    <t>MA010120220806302468</t>
  </si>
  <si>
    <t>와이지모바일</t>
  </si>
  <si>
    <t>MA010120220806307222</t>
  </si>
  <si>
    <t>카페로로</t>
  </si>
  <si>
    <t>인천광역시 남동구 만수동 987-5</t>
  </si>
  <si>
    <t>인천광역시 남동구 인주대로 838</t>
  </si>
  <si>
    <t>MA010120220806301978</t>
  </si>
  <si>
    <t>오디너리라이피</t>
  </si>
  <si>
    <t>인천광역시 연수구 송도동 20-23</t>
  </si>
  <si>
    <t>인천광역시 연수구 컨벤시아대로 60</t>
  </si>
  <si>
    <t>MA010120220806302223</t>
  </si>
  <si>
    <t>한우리족발</t>
  </si>
  <si>
    <t>인천광역시 부평구 부평동 284-86</t>
  </si>
  <si>
    <t>인천광역시 부평구 안남로 67-1</t>
  </si>
  <si>
    <t>MA010120220806307233</t>
  </si>
  <si>
    <t>송학당구장</t>
  </si>
  <si>
    <t>인천광역시 부평구 갈산동 73-1</t>
  </si>
  <si>
    <t>인천광역시 부평구 평천로 333</t>
  </si>
  <si>
    <t>MA010120220806305188</t>
  </si>
  <si>
    <t>백제당약국</t>
  </si>
  <si>
    <t>인천광역시 서구 연희동 685-9</t>
  </si>
  <si>
    <t>인천광역시 서구 연희로 12</t>
  </si>
  <si>
    <t>MA010120220806301580</t>
  </si>
  <si>
    <t>분홍마녀</t>
  </si>
  <si>
    <t>인천광역시 계양구 용종동 228-1</t>
  </si>
  <si>
    <t>초정마을하나아파트</t>
  </si>
  <si>
    <t>인천광역시 계양구 계양문화로 168</t>
  </si>
  <si>
    <t>MA010120220806303401</t>
  </si>
  <si>
    <t>뷰노래연습장</t>
  </si>
  <si>
    <t>MA010120220806293051</t>
  </si>
  <si>
    <t>충의멀티짐</t>
  </si>
  <si>
    <t>인천광역시 부평구 부개동 477-3</t>
  </si>
  <si>
    <t>뉴서울아파트</t>
  </si>
  <si>
    <t>인천광역시 부평구 충선로 191</t>
  </si>
  <si>
    <t>MA010120220806295220</t>
  </si>
  <si>
    <t>샵블링블링</t>
  </si>
  <si>
    <t>MA010120220806288726</t>
  </si>
  <si>
    <t>백령주유소</t>
  </si>
  <si>
    <t>인천광역시 옹진군 백령면 진촌리 315-3</t>
  </si>
  <si>
    <t>인천광역시 옹진군 백령면 백령로 221</t>
  </si>
  <si>
    <t>MA010120220806288164</t>
  </si>
  <si>
    <t>미래신경외과의원</t>
  </si>
  <si>
    <t>Q10203</t>
  </si>
  <si>
    <t>신경/정신과 의원</t>
  </si>
  <si>
    <t>인천광역시 남동구 구월동 1264-73</t>
  </si>
  <si>
    <t>대성빌딩</t>
  </si>
  <si>
    <t>인천광역시 남동구 구월로 268</t>
  </si>
  <si>
    <t>MA010120220806289348</t>
  </si>
  <si>
    <t>구민셀프세차타운</t>
  </si>
  <si>
    <t>인천광역시 서구 석남동 512-2</t>
  </si>
  <si>
    <t>인천광역시 서구 가정로 263</t>
  </si>
  <si>
    <t>MA010120220806289448</t>
  </si>
  <si>
    <t>사또족발</t>
  </si>
  <si>
    <t>인천광역시 계양구 계산동 1081-4</t>
  </si>
  <si>
    <t>유연프라자</t>
  </si>
  <si>
    <t>인천광역시 계양구 오조산로45번길 12</t>
  </si>
  <si>
    <t>MA010120220806288181</t>
  </si>
  <si>
    <t>미라클태권도</t>
  </si>
  <si>
    <t>인천광역시 부평구 산곡동 100-10</t>
  </si>
  <si>
    <t>과수원빌딩</t>
  </si>
  <si>
    <t>인천광역시 부평구 마장로324번길 23</t>
  </si>
  <si>
    <t>MA010120220806290410</t>
  </si>
  <si>
    <t>MA010120220806290669</t>
  </si>
  <si>
    <t>가마솥순대국</t>
  </si>
  <si>
    <t>인천광역시 서구 가정동 498-32</t>
  </si>
  <si>
    <t>인천광역시 서구 가남로</t>
  </si>
  <si>
    <t>인천광역시 서구 가남로 435-1</t>
  </si>
  <si>
    <t>MA010120220806290815</t>
  </si>
  <si>
    <t>화산공작소</t>
  </si>
  <si>
    <t>인천광역시 부평구 갈산동 378-9</t>
  </si>
  <si>
    <t>인천광역시 부평구 주부토로 147</t>
  </si>
  <si>
    <t>MA010120220806291384</t>
  </si>
  <si>
    <t>본죽&amp;비빔밥인천불로동점</t>
  </si>
  <si>
    <t>인천광역시 서구 불로동 787-2</t>
  </si>
  <si>
    <t>인천광역시 서구 검단로768번길</t>
  </si>
  <si>
    <t>방주프라자</t>
  </si>
  <si>
    <t>인천광역시 서구 검단로768번길 4</t>
  </si>
  <si>
    <t>MA010120220806286618</t>
  </si>
  <si>
    <t>아이앤유</t>
  </si>
  <si>
    <t>MA010120220806286664</t>
  </si>
  <si>
    <t>이마트24인천SSG랜더스필드점</t>
  </si>
  <si>
    <t>MA010120220806287141</t>
  </si>
  <si>
    <t>카좋다</t>
  </si>
  <si>
    <t>MA010120220806287688</t>
  </si>
  <si>
    <t>태인</t>
  </si>
  <si>
    <t>인천광역시 연수구 연수동 618-1</t>
  </si>
  <si>
    <t>인천광역시 연수구 샘말로 96-6</t>
  </si>
  <si>
    <t>MA010120220806287770</t>
  </si>
  <si>
    <t>자양한방병원</t>
  </si>
  <si>
    <t>Q10104</t>
  </si>
  <si>
    <t>한방병원</t>
  </si>
  <si>
    <t>Q86104</t>
  </si>
  <si>
    <t>인천광역시 연수구 송도동 20-20</t>
  </si>
  <si>
    <t>더제니스</t>
  </si>
  <si>
    <t>인천광역시 연수구 신송로 154</t>
  </si>
  <si>
    <t>MA010120220806287801</t>
  </si>
  <si>
    <t>솔빛교육</t>
  </si>
  <si>
    <t>인천광역시 동구 송현동 74-5</t>
  </si>
  <si>
    <t>솔빛빌딩</t>
  </si>
  <si>
    <t>인천광역시 동구 송현로 14</t>
  </si>
  <si>
    <t>MA010120220806311434</t>
  </si>
  <si>
    <t>크린토피아서인천지사</t>
  </si>
  <si>
    <t>MA010120220806311626</t>
  </si>
  <si>
    <t>프라임개발</t>
  </si>
  <si>
    <t>MA010120220806311464</t>
  </si>
  <si>
    <t>언프레임</t>
  </si>
  <si>
    <t>인천광역시 서구 가좌동 142-41</t>
  </si>
  <si>
    <t>인천광역시 서구 가정로126번길</t>
  </si>
  <si>
    <t>인천광역시 서구 가정로126번길 17</t>
  </si>
  <si>
    <t>MA010120220806312813</t>
  </si>
  <si>
    <t>위드유퓨너럴</t>
  </si>
  <si>
    <t>MA010120220806307872</t>
  </si>
  <si>
    <t>카페어도러블</t>
  </si>
  <si>
    <t>인천광역시 남동구 구월동 1546</t>
  </si>
  <si>
    <t>중앙주차타워</t>
  </si>
  <si>
    <t>인천광역시 남동구 선수촌공원로23번길 20</t>
  </si>
  <si>
    <t>MA010120220806307883</t>
  </si>
  <si>
    <t>소주한잔</t>
  </si>
  <si>
    <t>인천광역시 연수구 선학동 340</t>
  </si>
  <si>
    <t>인천광역시 연수구 선학로</t>
  </si>
  <si>
    <t>태산정광대진아파트</t>
  </si>
  <si>
    <t>인천광역시 연수구 선학로 37</t>
  </si>
  <si>
    <t>MA010120220806307774</t>
  </si>
  <si>
    <t>영종글로벌공인중개사사무소</t>
  </si>
  <si>
    <t>인천광역시 중구 중산동 1881-2</t>
  </si>
  <si>
    <t>스카이시티자이</t>
  </si>
  <si>
    <t>인천광역시 중구 하늘별빛로 111</t>
  </si>
  <si>
    <t>MA010120220806308108</t>
  </si>
  <si>
    <t>MA010120220806308110</t>
  </si>
  <si>
    <t>성우족발</t>
  </si>
  <si>
    <t>인천광역시 서구 석남동 470</t>
  </si>
  <si>
    <t>인천광역시 서구 서달로163번길</t>
  </si>
  <si>
    <t>인천상가</t>
  </si>
  <si>
    <t>인천광역시 서구 서달로163번길 1</t>
  </si>
  <si>
    <t>MA010120220806308563</t>
  </si>
  <si>
    <t>핑크피아노</t>
  </si>
  <si>
    <t>MA010120220806308846</t>
  </si>
  <si>
    <t>울엄마꼬마김밥</t>
  </si>
  <si>
    <t>MA010120220806308651</t>
  </si>
  <si>
    <t>인천광역시 계양구 계산동 1076-8</t>
  </si>
  <si>
    <t>인천광역시 계양구 계양문화로53번길</t>
  </si>
  <si>
    <t>인일빌딩</t>
  </si>
  <si>
    <t>인천광역시 계양구 계양문화로53번길 4</t>
  </si>
  <si>
    <t>MA010120220806308893</t>
  </si>
  <si>
    <t>영종인테리어</t>
  </si>
  <si>
    <t>인천광역시 중구 운남동 507-10</t>
  </si>
  <si>
    <t>인천광역시 중구 운중로 33</t>
  </si>
  <si>
    <t>MA010120220806308908</t>
  </si>
  <si>
    <t>왕커피호프</t>
  </si>
  <si>
    <t>MA010120220806309033</t>
  </si>
  <si>
    <t>스잔나수선</t>
  </si>
  <si>
    <t>인천광역시 연수구 동춘동 938</t>
  </si>
  <si>
    <t>인천광역시 연수구 먼우금로83번길</t>
  </si>
  <si>
    <t>건영아파트</t>
  </si>
  <si>
    <t>인천광역시 연수구 먼우금로83번길 12</t>
  </si>
  <si>
    <t>MA010120220806309054</t>
  </si>
  <si>
    <t>에이미펫</t>
  </si>
  <si>
    <t>인천광역시 중구 중산동 1292-3</t>
  </si>
  <si>
    <t>인천광역시 중구 백운로 39</t>
  </si>
  <si>
    <t>MA010120220806309151</t>
  </si>
  <si>
    <t>김의영</t>
  </si>
  <si>
    <t>인천광역시 옹진군 영흥면 내리 723-101</t>
  </si>
  <si>
    <t>인천광역시 옹진군 영흥면 영흥북로 352-62</t>
  </si>
  <si>
    <t>MA010120220806308699</t>
  </si>
  <si>
    <t>하루네일</t>
  </si>
  <si>
    <t>인천광역시 미추홀구 학익동 312-38</t>
  </si>
  <si>
    <t>인천광역시 미추홀구 한나루로 429-2</t>
  </si>
  <si>
    <t>MA010120220806308700</t>
  </si>
  <si>
    <t>엘칸토계양롯데</t>
  </si>
  <si>
    <t>MA010120220806306143</t>
  </si>
  <si>
    <t>갤러리더네이처치유농장</t>
  </si>
  <si>
    <t>인천광역시 계양구 다남동 1-21</t>
  </si>
  <si>
    <t>인천광역시 계양구 아라로 455</t>
  </si>
  <si>
    <t>MA010120220806306337</t>
  </si>
  <si>
    <t>호텔야자</t>
  </si>
  <si>
    <t>인천광역시 연수구 옥련동 548-2</t>
  </si>
  <si>
    <t>인천광역시 연수구 능허대로191번길 6</t>
  </si>
  <si>
    <t>MA010120220806305977</t>
  </si>
  <si>
    <t>야호노래연습장</t>
  </si>
  <si>
    <t>인천광역시 서구 석남동 522-2</t>
  </si>
  <si>
    <t>인천광역시 서구 길주로75번길 29-1</t>
  </si>
  <si>
    <t>MA010120220806306557</t>
  </si>
  <si>
    <t>블랑블루</t>
  </si>
  <si>
    <t>인천광역시 남동구 논현동 423-4</t>
  </si>
  <si>
    <t>동원하이텍공장사옥</t>
  </si>
  <si>
    <t>인천광역시 남동구 승기천로 298</t>
  </si>
  <si>
    <t>MA010120220806306797</t>
  </si>
  <si>
    <t>미소공인중개사사무소</t>
  </si>
  <si>
    <t>MA010120220806306801</t>
  </si>
  <si>
    <t>기술자들</t>
  </si>
  <si>
    <t>MA010120220806307161</t>
  </si>
  <si>
    <t>명진인쇄</t>
  </si>
  <si>
    <t>인천광역시 부평구 부평동 42-6</t>
  </si>
  <si>
    <t>인천광역시 부평구 원적로 489</t>
  </si>
  <si>
    <t>MA010120220806312637</t>
  </si>
  <si>
    <t>동반과성장</t>
  </si>
  <si>
    <t>인천광역시 남동구 장수동 782-12</t>
  </si>
  <si>
    <t>인천광역시 남동구 장자로5번길</t>
  </si>
  <si>
    <t>인천광역시 남동구 장자로5번길 18-17</t>
  </si>
  <si>
    <t>MA010120220806305922</t>
  </si>
  <si>
    <t>성신중국식품점</t>
  </si>
  <si>
    <t>인천광역시 동구 창영동 105-13</t>
  </si>
  <si>
    <t>인천광역시 동구 샛골로 75-1</t>
  </si>
  <si>
    <t>MA010120220806307271</t>
  </si>
  <si>
    <t>히트팩</t>
  </si>
  <si>
    <t>인천광역시 강화군 선원면 연리 442-6</t>
  </si>
  <si>
    <t>인천광역시 강화군 선원면 연동로</t>
  </si>
  <si>
    <t>인천광역시 강화군 선원면 연동로 25</t>
  </si>
  <si>
    <t>MA010120220806307564</t>
  </si>
  <si>
    <t>또봉이통닭소래</t>
  </si>
  <si>
    <t>인천광역시 남동구 논현동 66</t>
  </si>
  <si>
    <t>인천광역시 남동구 청능대로718번길</t>
  </si>
  <si>
    <t>인천광역시 남동구 청능대로718번길 17</t>
  </si>
  <si>
    <t>MA010120220806313135</t>
  </si>
  <si>
    <t>엘포엠</t>
  </si>
  <si>
    <t>인천광역시 남동구 고잔동 633-1</t>
  </si>
  <si>
    <t>현태종합상가</t>
  </si>
  <si>
    <t>인천광역시 남동구 은청로 9</t>
  </si>
  <si>
    <t>MA010120220806307600</t>
  </si>
  <si>
    <t>인현여인숙</t>
  </si>
  <si>
    <t>인천광역시 중구 인현동 1-350</t>
  </si>
  <si>
    <t>인천광역시 중구 참외전로 149-70</t>
  </si>
  <si>
    <t>MA010120220806341556</t>
  </si>
  <si>
    <t>교동화개산펜션</t>
  </si>
  <si>
    <t>인천광역시 강화군 교동면 읍내리 492-16</t>
  </si>
  <si>
    <t>인천광역시 강화군 교동면 교동남로207번길</t>
  </si>
  <si>
    <t>인천광역시 강화군 교동면 교동남로207번길 32-8</t>
  </si>
  <si>
    <t>MA010120220806341873</t>
  </si>
  <si>
    <t>더예쁨</t>
  </si>
  <si>
    <t>인천광역시 남동구 구월동 1269-7</t>
  </si>
  <si>
    <t>인천광역시 남동구 호구포로790번길 41-2</t>
  </si>
  <si>
    <t>MA010120220806341835</t>
  </si>
  <si>
    <t>신포동식당</t>
  </si>
  <si>
    <t>인천광역시 중구 관동3가 6-5</t>
  </si>
  <si>
    <t>인천광역시 중구 신포로27번길 24-1</t>
  </si>
  <si>
    <t>MA010120220806341160</t>
  </si>
  <si>
    <t>서주현II공인중개사사무소</t>
  </si>
  <si>
    <t>인천광역시 미추홀구 주안동 468-1</t>
  </si>
  <si>
    <t>인천광역시 미추홀구 경인로 358</t>
  </si>
  <si>
    <t>MA010120220806340947</t>
  </si>
  <si>
    <t>포인트</t>
  </si>
  <si>
    <t>MA010120220806341720</t>
  </si>
  <si>
    <t>원수학아카데미</t>
  </si>
  <si>
    <t>인천광역시 남동구 구월동 1393-1</t>
  </si>
  <si>
    <t>인천광역시 남동구 문화서로17번길</t>
  </si>
  <si>
    <t>인천광역시 남동구 문화서로17번길 1</t>
  </si>
  <si>
    <t>MA010120220806343370</t>
  </si>
  <si>
    <t>베스트랜드개발대부</t>
  </si>
  <si>
    <t>인천광역시 연수구 송도동 11-104</t>
  </si>
  <si>
    <t>애니오션빌딩</t>
  </si>
  <si>
    <t>인천광역시 연수구 인천타워대로 99</t>
  </si>
  <si>
    <t>MA010120220806340860</t>
  </si>
  <si>
    <t>쑥밭다리사자족애</t>
  </si>
  <si>
    <t>인천광역시 강화군 길상면 초지리 1933-13</t>
  </si>
  <si>
    <t>인천광역시 강화군 길상면 해안동로</t>
  </si>
  <si>
    <t>인천광역시 강화군 길상면 해안동로 157-1</t>
  </si>
  <si>
    <t>MA010120220806341326</t>
  </si>
  <si>
    <t>헤이미살롱하이츠점</t>
  </si>
  <si>
    <t>MA010120220806341275</t>
  </si>
  <si>
    <t>오롯송도자이하버뷰점</t>
  </si>
  <si>
    <t>인천광역시 연수구 송도동 19-6</t>
  </si>
  <si>
    <t>송도자이하버뷰1단지아파트</t>
  </si>
  <si>
    <t>인천광역시 연수구 컨벤시아대로130번길 58</t>
  </si>
  <si>
    <t>MA010120220806341291</t>
  </si>
  <si>
    <t>빨간장화무한막회</t>
  </si>
  <si>
    <t>MA010120220806341305</t>
  </si>
  <si>
    <t>에스와이모바일</t>
  </si>
  <si>
    <t>인천광역시 부평구 산곡동 181-77</t>
  </si>
  <si>
    <t>인천광역시 부평구 원적로 325-1</t>
  </si>
  <si>
    <t>MA010120220806338324</t>
  </si>
  <si>
    <t>유진</t>
  </si>
  <si>
    <t>MA010120220806340279</t>
  </si>
  <si>
    <t>빈스</t>
  </si>
  <si>
    <t>인천광역시 서구 마전동 933-3</t>
  </si>
  <si>
    <t>인천광역시 서구 검단로487번길 6</t>
  </si>
  <si>
    <t>MA010120220806340575</t>
  </si>
  <si>
    <t>자미당</t>
  </si>
  <si>
    <t>MA010120220806336857</t>
  </si>
  <si>
    <t>아리아</t>
  </si>
  <si>
    <t>인천광역시 남동구 고잔동 257-42</t>
  </si>
  <si>
    <t>인천광역시 남동구 청능대로458번길</t>
  </si>
  <si>
    <t>인천광역시 남동구 청능대로458번길 87</t>
  </si>
  <si>
    <t>MA010120220806337009</t>
  </si>
  <si>
    <t>더원에프앤씨송도현대프리미엄</t>
  </si>
  <si>
    <t>MA010120220806340326</t>
  </si>
  <si>
    <t>세븐일레븐인천경서</t>
  </si>
  <si>
    <t>인천광역시 서구 경서동 728-1</t>
  </si>
  <si>
    <t>태양상가</t>
  </si>
  <si>
    <t>인천광역시 서구 도요지로 18</t>
  </si>
  <si>
    <t>MA010120220806339825</t>
  </si>
  <si>
    <t>몬스터네일</t>
  </si>
  <si>
    <t>MA010120220806337231</t>
  </si>
  <si>
    <t>아트앤롤</t>
  </si>
  <si>
    <t>인천광역시 서구 가정동 601-2</t>
  </si>
  <si>
    <t>인천광역시 서구 염곡로542번길</t>
  </si>
  <si>
    <t>인천광역시 서구 염곡로542번길 19</t>
  </si>
  <si>
    <t>MA010120220806337150</t>
  </si>
  <si>
    <t>현대아울렛3층앙팡스</t>
  </si>
  <si>
    <t>MA010120220806337164</t>
  </si>
  <si>
    <t>아싸7080</t>
  </si>
  <si>
    <t>인천광역시 미추홀구 주안동 200-13</t>
  </si>
  <si>
    <t>인천광역시 미추홀구 석바위로 42</t>
  </si>
  <si>
    <t>MA010120220806337023</t>
  </si>
  <si>
    <t>중고폰매입판매선불폰</t>
  </si>
  <si>
    <t>MA010120220806337388</t>
  </si>
  <si>
    <t>커피에반하다남동제2공구</t>
  </si>
  <si>
    <t>G47991</t>
  </si>
  <si>
    <t>자동 판매기 운영업</t>
  </si>
  <si>
    <t>인천광역시 남동구 고잔동 256-5</t>
  </si>
  <si>
    <t>성강GTOOLS</t>
  </si>
  <si>
    <t>인천광역시 남동구 논현고잔로109번길 106</t>
  </si>
  <si>
    <t>MA010120220806337849</t>
  </si>
  <si>
    <t>삼첩분식</t>
  </si>
  <si>
    <t>인천광역시 남동구 구월동 1359-6</t>
  </si>
  <si>
    <t>인천광역시 남동구 문화서로23번길</t>
  </si>
  <si>
    <t>인천광역시 남동구 문화서로23번길 24</t>
  </si>
  <si>
    <t>MA010120220806337620</t>
  </si>
  <si>
    <t>솔마루민박</t>
  </si>
  <si>
    <t>인천광역시 옹진군 영흥면 내리 1345-33</t>
  </si>
  <si>
    <t>인천광역시 옹진군 영흥면 영흥로 658-44</t>
  </si>
  <si>
    <t>MA010120220806337681</t>
  </si>
  <si>
    <t>얼음왕국아이스크림할인점43호점</t>
  </si>
  <si>
    <t>인천광역시 남동구 간석동 940</t>
  </si>
  <si>
    <t>인천광역시 남동구 백범로294번길</t>
  </si>
  <si>
    <t>인천간석엘에이치1단지</t>
  </si>
  <si>
    <t>인천광역시 남동구 백범로294번길 15</t>
  </si>
  <si>
    <t>MA010120220806337949</t>
  </si>
  <si>
    <t>그집</t>
  </si>
  <si>
    <t>인천광역시 계양구 효성동 273-29</t>
  </si>
  <si>
    <t>인천광역시 계양구 아나지로183번길</t>
  </si>
  <si>
    <t>인천광역시 계양구 아나지로183번길 10</t>
  </si>
  <si>
    <t>MA010120220806337944</t>
  </si>
  <si>
    <t>동남스포피아세탁</t>
  </si>
  <si>
    <t>MA010120220806338143</t>
  </si>
  <si>
    <t>물고기뱅크</t>
  </si>
  <si>
    <t>인천광역시 계양구 작전동 868-40</t>
  </si>
  <si>
    <t>인천광역시 계양구 봉오대로686번길 16</t>
  </si>
  <si>
    <t>MA010120220806337790</t>
  </si>
  <si>
    <t>레노마인천</t>
  </si>
  <si>
    <t>인천광역시 남동구 구월동 1120-8</t>
  </si>
  <si>
    <t>인천광역시 남동구 인주대로 508</t>
  </si>
  <si>
    <t>MA010120220806338646</t>
  </si>
  <si>
    <t>자연과사람</t>
  </si>
  <si>
    <t>MA010120220806339016</t>
  </si>
  <si>
    <t>중소기업가구</t>
  </si>
  <si>
    <t>인천광역시 부평구 부평동 370-86</t>
  </si>
  <si>
    <t>인천광역시 부평구 대정로 33</t>
  </si>
  <si>
    <t>MA010120220806339032</t>
  </si>
  <si>
    <t>사과약국</t>
  </si>
  <si>
    <t>인천광역시 부평구 부평동 151-16</t>
  </si>
  <si>
    <t>해인빌딩</t>
  </si>
  <si>
    <t>인천광역시 부평구 부평문화로 96</t>
  </si>
  <si>
    <t>MA010120220806338865</t>
  </si>
  <si>
    <t>지우공인중개사무소</t>
  </si>
  <si>
    <t>MA010120220806338654</t>
  </si>
  <si>
    <t>꿀노래바</t>
  </si>
  <si>
    <t>인천광역시 계양구 계산동 956-30</t>
  </si>
  <si>
    <t>인천광역시 계양구 계산천동로 3</t>
  </si>
  <si>
    <t>MA010120220806338703</t>
  </si>
  <si>
    <t>효성패션</t>
  </si>
  <si>
    <t>인천광역시 계양구 효성동 234-4</t>
  </si>
  <si>
    <t>인천광역시 계양구 효서로 133</t>
  </si>
  <si>
    <t>MA010120220806339121</t>
  </si>
  <si>
    <t>바비쉬</t>
  </si>
  <si>
    <t>MA010120220806339485</t>
  </si>
  <si>
    <t>솔밭할인마트</t>
  </si>
  <si>
    <t>인천광역시 연수구 연수동 582-2</t>
  </si>
  <si>
    <t>솔밭마을아파트</t>
  </si>
  <si>
    <t>인천광역시 연수구 원인재로 232</t>
  </si>
  <si>
    <t>MA010120220806335585</t>
  </si>
  <si>
    <t>79파운야드인천논현역점</t>
  </si>
  <si>
    <t>인천광역시 남동구 논현동 632-2</t>
  </si>
  <si>
    <t>인천광역시 남동구 논고개로123번길 17</t>
  </si>
  <si>
    <t>MA010120220806335939</t>
  </si>
  <si>
    <t>도담공인중개사사무소</t>
  </si>
  <si>
    <t>MA010120220806335987</t>
  </si>
  <si>
    <t>하바세차</t>
  </si>
  <si>
    <t>인천광역시 미추홀구 숭의동 162-27</t>
  </si>
  <si>
    <t>인천광역시 미추홀구 석정로 40-8</t>
  </si>
  <si>
    <t>MA010120220806334761</t>
  </si>
  <si>
    <t>남도식당</t>
  </si>
  <si>
    <t>MA010120220806336441</t>
  </si>
  <si>
    <t>씨앤씨헤어</t>
  </si>
  <si>
    <t>인천광역시 남동구 구월동 1106-2</t>
  </si>
  <si>
    <t>인천광역시 남동구 문화서로 72-1</t>
  </si>
  <si>
    <t>MA010120220806336341</t>
  </si>
  <si>
    <t>월드필라테스</t>
  </si>
  <si>
    <t>인천광역시 계양구 작전동 866-32</t>
  </si>
  <si>
    <t>인천광역시 계양구 계양대로 52-1</t>
  </si>
  <si>
    <t>MA010120220806336623</t>
  </si>
  <si>
    <t>비취펜션</t>
  </si>
  <si>
    <t>인천광역시 옹진군 백령면 진촌리 450-8</t>
  </si>
  <si>
    <t>인천광역시 옹진군 백령면 사곶로</t>
  </si>
  <si>
    <t>인천광역시 옹진군 백령면 사곶로 69</t>
  </si>
  <si>
    <t>MA010120220806335269</t>
  </si>
  <si>
    <t>비손큐브</t>
  </si>
  <si>
    <t>MA010120220806337576</t>
  </si>
  <si>
    <t>속눈썹이야기</t>
  </si>
  <si>
    <t>MA010120220806337049</t>
  </si>
  <si>
    <t>프린웍스인더스트리</t>
  </si>
  <si>
    <t>인천광역시 미추홀구 숭의동 297-36</t>
  </si>
  <si>
    <t>인천광역시 미추홀구 장천로 6</t>
  </si>
  <si>
    <t>MA010120220806334718</t>
  </si>
  <si>
    <t>60계인천부평동암점</t>
  </si>
  <si>
    <t>인천광역시 부평구 십정동 422-10</t>
  </si>
  <si>
    <t>인천광역시 부평구 백범로468번길 33-1</t>
  </si>
  <si>
    <t>MA010120220806334728</t>
  </si>
  <si>
    <t>휴베이스센트럴약국</t>
  </si>
  <si>
    <t>MA010120220806334810</t>
  </si>
  <si>
    <t>3당구클럽</t>
  </si>
  <si>
    <t>인천광역시 계양구 동양동 606-6</t>
  </si>
  <si>
    <t>세종빌딩</t>
  </si>
  <si>
    <t>인천광역시 계양구 양지로 30</t>
  </si>
  <si>
    <t>MA010120220806334608</t>
  </si>
  <si>
    <t>솥뚜껑삼겹살</t>
  </si>
  <si>
    <t>MA010120220806334954</t>
  </si>
  <si>
    <t>0심이퓨전포차</t>
  </si>
  <si>
    <t>인천광역시 남동구 구월동 1375-1</t>
  </si>
  <si>
    <t>인천광역시 남동구 문화서로4번길 47-41</t>
  </si>
  <si>
    <t>MA010120220806334976</t>
  </si>
  <si>
    <t>로이드밤</t>
  </si>
  <si>
    <t>MA010120220806334978</t>
  </si>
  <si>
    <t>배터리몬스터신현점</t>
  </si>
  <si>
    <t>인천광역시 서구 신현동 290-36</t>
  </si>
  <si>
    <t>LG디지탈전자</t>
  </si>
  <si>
    <t>인천광역시 서구 염곡로 336</t>
  </si>
  <si>
    <t>MA010120220806338851</t>
  </si>
  <si>
    <t>36포차</t>
  </si>
  <si>
    <t>인천광역시 미추홀구 용현동 194-21</t>
  </si>
  <si>
    <t>인천광역시 미추홀구 인하로77번길 17</t>
  </si>
  <si>
    <t>MA010120220806335177</t>
  </si>
  <si>
    <t>미래세차</t>
  </si>
  <si>
    <t>인천광역시 서구 가좌동 173-73</t>
  </si>
  <si>
    <t>인천광역시 서구 염곡로 63</t>
  </si>
  <si>
    <t>MA010120220806335092</t>
  </si>
  <si>
    <t>팜온더테이블</t>
  </si>
  <si>
    <t>인천광역시 남동구 논현동 617-1</t>
  </si>
  <si>
    <t>인천광역시 남동구 청능대로595번길</t>
  </si>
  <si>
    <t>성지타워</t>
  </si>
  <si>
    <t>인천광역시 남동구 청능대로595번길 17</t>
  </si>
  <si>
    <t>MA010120220806335122</t>
  </si>
  <si>
    <t>인필라테스</t>
  </si>
  <si>
    <t>MA010120220806335137</t>
  </si>
  <si>
    <t>지인세무회계</t>
  </si>
  <si>
    <t>인천광역시 연수구 동춘동 835-1</t>
  </si>
  <si>
    <t>인천광역시 연수구 능허대로</t>
  </si>
  <si>
    <t>인천광역시 연수구 능허대로 268</t>
  </si>
  <si>
    <t>MA010120220806338074</t>
  </si>
  <si>
    <t>스칼렛</t>
  </si>
  <si>
    <t>MA010120220806335341</t>
  </si>
  <si>
    <t>바다생선구이</t>
  </si>
  <si>
    <t>인천광역시 서구 가좌동 346-6</t>
  </si>
  <si>
    <t>인천광역시 서구 고래울로</t>
  </si>
  <si>
    <t>인천광역시 서구 고래울로 46</t>
  </si>
  <si>
    <t>MA010120220806336033</t>
  </si>
  <si>
    <t>삼대째손두부</t>
  </si>
  <si>
    <t>인천광역시 서구 심곡동 296-2</t>
  </si>
  <si>
    <t>인천광역시 서구 심곡로 93</t>
  </si>
  <si>
    <t>MA010120220806336328</t>
  </si>
  <si>
    <t>군산찌게</t>
  </si>
  <si>
    <t>인천광역시 중구 신흥동3가 6-12</t>
  </si>
  <si>
    <t>인천광역시 중구 제물량로 60</t>
  </si>
  <si>
    <t>MA010120220806329393</t>
  </si>
  <si>
    <t>인천뉴코아지오지아</t>
  </si>
  <si>
    <t>MA010120220806361056</t>
  </si>
  <si>
    <t>타임헤어</t>
  </si>
  <si>
    <t>인천광역시 미추홀구 도화동 458-2</t>
  </si>
  <si>
    <t>인천광역시 미추홀구 제일로 38</t>
  </si>
  <si>
    <t>MA010120220806360845</t>
  </si>
  <si>
    <t>채움컨설팅사무소</t>
  </si>
  <si>
    <t>M10401</t>
  </si>
  <si>
    <t>공인회계사</t>
  </si>
  <si>
    <t>M71201</t>
  </si>
  <si>
    <t>공인회계사업</t>
  </si>
  <si>
    <t>인천광역시 남동구 도림동 658-8</t>
  </si>
  <si>
    <t>한울빌딩</t>
  </si>
  <si>
    <t>인천광역시 남동구 논고개로 345</t>
  </si>
  <si>
    <t>MA010120220806366513</t>
  </si>
  <si>
    <t>복호두</t>
  </si>
  <si>
    <t>인천광역시 서구 당하동 1092-12</t>
  </si>
  <si>
    <t>뉴욕프라자</t>
  </si>
  <si>
    <t>인천광역시 서구 청마로 175</t>
  </si>
  <si>
    <t>MA010120220806361101</t>
  </si>
  <si>
    <t>경동상사경동나비엔</t>
  </si>
  <si>
    <t>인천광역시 서구 당하동 1066-1</t>
  </si>
  <si>
    <t>인천광역시 서구 서곶로 750-1</t>
  </si>
  <si>
    <t>MA010120220806361123</t>
  </si>
  <si>
    <t>전국축산</t>
  </si>
  <si>
    <t>인천광역시 계양구 작전동 854-15</t>
  </si>
  <si>
    <t>인천광역시 계양구 작전시장로 11</t>
  </si>
  <si>
    <t>MA010120220806364969</t>
  </si>
  <si>
    <t>네일도같이</t>
  </si>
  <si>
    <t>MA010120220806365225</t>
  </si>
  <si>
    <t>짐무드</t>
  </si>
  <si>
    <t>MA010120220806363069</t>
  </si>
  <si>
    <t>열공스터디카페</t>
  </si>
  <si>
    <t>인천광역시 미추홀구 용현동 190-35</t>
  </si>
  <si>
    <t>인천광역시 미추홀구 인하로 81</t>
  </si>
  <si>
    <t>MA010120220806361311</t>
  </si>
  <si>
    <t>청담스타일</t>
  </si>
  <si>
    <t>인천광역시 연수구 선학동 356-1</t>
  </si>
  <si>
    <t>인천광역시 연수구 선학로68번길</t>
  </si>
  <si>
    <t>인천광역시 연수구 선학로68번길 7-5</t>
  </si>
  <si>
    <t>MA010120220806361316</t>
  </si>
  <si>
    <t>인천민속떡방</t>
  </si>
  <si>
    <t>인천광역시 서구 연희동 686-12</t>
  </si>
  <si>
    <t>인천광역시 서구 연희로 6</t>
  </si>
  <si>
    <t>MA010120220806363331</t>
  </si>
  <si>
    <t>MA010120220806365487</t>
  </si>
  <si>
    <t>유진회집</t>
  </si>
  <si>
    <t>인천광역시 부평구 갈산동 378-10</t>
  </si>
  <si>
    <t>인천광역시 부평구 주부토로145번길</t>
  </si>
  <si>
    <t>인천광역시 부평구 주부토로145번길 6</t>
  </si>
  <si>
    <t>MA010120220806363597</t>
  </si>
  <si>
    <t>이다스산업</t>
  </si>
  <si>
    <t>MA010120220806363116</t>
  </si>
  <si>
    <t>씨앤에스자산관리</t>
  </si>
  <si>
    <t>인천광역시 중구 운서동 2654-5</t>
  </si>
  <si>
    <t>인천광역시 중구 백년로</t>
  </si>
  <si>
    <t>인천광역시 중구 백년로 23-8</t>
  </si>
  <si>
    <t>MA010120220806364029</t>
  </si>
  <si>
    <t>무지개청과</t>
  </si>
  <si>
    <t>MA010120220806359931</t>
  </si>
  <si>
    <t>인천광역시 연수구 송도동 3-20</t>
  </si>
  <si>
    <t>인천광역시 연수구 하모니로36번길</t>
  </si>
  <si>
    <t>그린필프라자</t>
  </si>
  <si>
    <t>인천광역시 연수구 하모니로36번길 5</t>
  </si>
  <si>
    <t>MA010120220806360180</t>
  </si>
  <si>
    <t>오케이악세사리</t>
  </si>
  <si>
    <t>인천광역시 중구 신포동 39-1</t>
  </si>
  <si>
    <t>인천광역시 중구 제물량로166번길 35</t>
  </si>
  <si>
    <t>MA010120220806367982</t>
  </si>
  <si>
    <t>형제자동차공업사</t>
  </si>
  <si>
    <t>인천광역시 남동구 만수동 975-12</t>
  </si>
  <si>
    <t>인천광역시 남동구 하촌로35번길</t>
  </si>
  <si>
    <t>인천광역시 남동구 하촌로35번길 2</t>
  </si>
  <si>
    <t>MA010120220806363192</t>
  </si>
  <si>
    <t>지알엠케이</t>
  </si>
  <si>
    <t>인천광역시 중구 항동7가 49-34</t>
  </si>
  <si>
    <t>인천광역시 중구 축항대로87번길</t>
  </si>
  <si>
    <t>인천광역시 중구 축항대로87번길 11</t>
  </si>
  <si>
    <t>MA010120220806364215</t>
  </si>
  <si>
    <t>팔복침술원</t>
  </si>
  <si>
    <t>인천광역시 중구 항동7가 58-3</t>
  </si>
  <si>
    <t>인천광역시 중구 축항대로86번길 38</t>
  </si>
  <si>
    <t>MA010120220806363195</t>
  </si>
  <si>
    <t>비엔케이</t>
  </si>
  <si>
    <t>인천광역시 남동구 간석동 111-5</t>
  </si>
  <si>
    <t>도시타워</t>
  </si>
  <si>
    <t>인천광역시 남동구 백범로 376</t>
  </si>
  <si>
    <t>MA010120220806361434</t>
  </si>
  <si>
    <t>글로키움</t>
  </si>
  <si>
    <t>MA010120220806364983</t>
  </si>
  <si>
    <t>리본헤어</t>
  </si>
  <si>
    <t>인천광역시 미추홀구 주안동 245</t>
  </si>
  <si>
    <t>MA010120220806364093</t>
  </si>
  <si>
    <t>해법수학교습소</t>
  </si>
  <si>
    <t>인천광역시 부평구 부평동 172-14</t>
  </si>
  <si>
    <t>인천광역시 부평구 부흥로366번길</t>
  </si>
  <si>
    <t>인천광역시 부평구 부흥로366번길 39</t>
  </si>
  <si>
    <t>MA010120220806362052</t>
  </si>
  <si>
    <t>프리미스</t>
  </si>
  <si>
    <t>MA010120220806359997</t>
  </si>
  <si>
    <t>와플레이존</t>
  </si>
  <si>
    <t>MA010120220806360244</t>
  </si>
  <si>
    <t>본죽호구포역점</t>
  </si>
  <si>
    <t>인천광역시 남동구 논현동 636-6</t>
  </si>
  <si>
    <t>대양프라자빌딩</t>
  </si>
  <si>
    <t>인천광역시 남동구 호구포로 212</t>
  </si>
  <si>
    <t>MA010120220806360025</t>
  </si>
  <si>
    <t>델리마켓</t>
  </si>
  <si>
    <t>인천광역시 미추홀구 용현동 182-6</t>
  </si>
  <si>
    <t>인천광역시 미추홀구 경인남길30번길 53</t>
  </si>
  <si>
    <t>MA010120220806360272</t>
  </si>
  <si>
    <t>클럽하우스스넥</t>
  </si>
  <si>
    <t>인천광역시 연수구 송도동 380</t>
  </si>
  <si>
    <t>인천광역시 연수구 인천신항대로892번길</t>
  </si>
  <si>
    <t>인천환경공단</t>
  </si>
  <si>
    <t>인천광역시 연수구 인천신항대로892번길 50</t>
  </si>
  <si>
    <t>MA010120220806360304</t>
  </si>
  <si>
    <t>일오삼모바일</t>
  </si>
  <si>
    <t>MA010120220806360090</t>
  </si>
  <si>
    <t>지엔종합건축사사무소</t>
  </si>
  <si>
    <t>인천광역시 남동구 구월동 1295</t>
  </si>
  <si>
    <t>인천광역시 남동구 구월말로3번길</t>
  </si>
  <si>
    <t>카우빌딩</t>
  </si>
  <si>
    <t>인천광역시 남동구 구월말로3번길 37</t>
  </si>
  <si>
    <t>MA010120220806364453</t>
  </si>
  <si>
    <t>하우와이</t>
  </si>
  <si>
    <t>MA010120220806365760</t>
  </si>
  <si>
    <t>인천핸드폰성지의형제모바일</t>
  </si>
  <si>
    <t>인천광역시 연수구 연수동 607-12</t>
  </si>
  <si>
    <t>인천광역시 연수구 용담로 129</t>
  </si>
  <si>
    <t>MA010120220806360509</t>
  </si>
  <si>
    <t>명가강남동태탕</t>
  </si>
  <si>
    <t>MA010120220806358988</t>
  </si>
  <si>
    <t>드림디포</t>
  </si>
  <si>
    <t>인천광역시 부평구 부개동 265-23</t>
  </si>
  <si>
    <t>인천광역시 부평구 동수로 173-2</t>
  </si>
  <si>
    <t>MA010120220806359257</t>
  </si>
  <si>
    <t>매직</t>
  </si>
  <si>
    <t>인천광역시 미추홀구 용현동 617-67</t>
  </si>
  <si>
    <t>인천광역시 미추홀구 낙섬중로38번길 12</t>
  </si>
  <si>
    <t>MA010120220806359173</t>
  </si>
  <si>
    <t>한울기획</t>
  </si>
  <si>
    <t>인천광역시 서구 마전동 995-5</t>
  </si>
  <si>
    <t>인천광역시 서구 완정로156번안길</t>
  </si>
  <si>
    <t>인천광역시 서구 완정로156번안길 16</t>
  </si>
  <si>
    <t>MA010120220806359196</t>
  </si>
  <si>
    <t>에스엠포토웍스</t>
  </si>
  <si>
    <t>인천광역시 중구 운남동 1521-6</t>
  </si>
  <si>
    <t>인천광역시 중구 운남로154번길</t>
  </si>
  <si>
    <t>하늘빌리지</t>
  </si>
  <si>
    <t>인천광역시 중구 운남로154번길 13</t>
  </si>
  <si>
    <t>MA010120220806359514</t>
  </si>
  <si>
    <t>변호사최윤석문지혜법률사무소</t>
  </si>
  <si>
    <t>인천광역시 미추홀구 학익동 25</t>
  </si>
  <si>
    <t>한림법조타운</t>
  </si>
  <si>
    <t>인천광역시 미추홀구 학익소로 19</t>
  </si>
  <si>
    <t>MA010120220806359520</t>
  </si>
  <si>
    <t>승리헤어</t>
  </si>
  <si>
    <t>MA010120220806359686</t>
  </si>
  <si>
    <t>인천광역시 미추홀구 용현동 627-219</t>
  </si>
  <si>
    <t>인천광역시 미추홀구 낙섬서로10번길 9-3</t>
  </si>
  <si>
    <t>MA010120220806355934</t>
  </si>
  <si>
    <t>일품홍두깨손칼국수</t>
  </si>
  <si>
    <t>인천광역시 남동구 만수동 74-22</t>
  </si>
  <si>
    <t>인천광역시 남동구 만수로37번길</t>
  </si>
  <si>
    <t>인천광역시 남동구 만수로37번길 16</t>
  </si>
  <si>
    <t>MA010120220806358576</t>
  </si>
  <si>
    <t>케이제이솔루션</t>
  </si>
  <si>
    <t>MA010120220806355834</t>
  </si>
  <si>
    <t>모아컴퓨터세탁</t>
  </si>
  <si>
    <t>인천광역시 서구 가정동 521-9</t>
  </si>
  <si>
    <t>인천광역시 서구 율도로111번길</t>
  </si>
  <si>
    <t>인천광역시 서구 율도로111번길 28-1</t>
  </si>
  <si>
    <t>MA010120220806356134</t>
  </si>
  <si>
    <t>홈마트</t>
  </si>
  <si>
    <t>인천광역시 동구 송림동 11-125</t>
  </si>
  <si>
    <t>인천광역시 동구 염전로40번길 77</t>
  </si>
  <si>
    <t>MA010120220806356692</t>
  </si>
  <si>
    <t>베트남아시아마트</t>
  </si>
  <si>
    <t>인천광역시 연수구 연수동 618-7</t>
  </si>
  <si>
    <t>인천광역시 연수구 샘말로88번길</t>
  </si>
  <si>
    <t>인천광역시 연수구 샘말로88번길 7</t>
  </si>
  <si>
    <t>MA010120220806356730</t>
  </si>
  <si>
    <t>에이스낚시</t>
  </si>
  <si>
    <t>인천광역시 남동구 만수동 987-4</t>
  </si>
  <si>
    <t>리더빌딩</t>
  </si>
  <si>
    <t>인천광역시 남동구 인주대로 836</t>
  </si>
  <si>
    <t>MA010120220806356735</t>
  </si>
  <si>
    <t>태능갈비</t>
  </si>
  <si>
    <t>인천광역시 서구 석남동 511-3</t>
  </si>
  <si>
    <t>인천광역시 서구 길주로 87</t>
  </si>
  <si>
    <t>MA010120220806356622</t>
  </si>
  <si>
    <t>전태수헤어</t>
  </si>
  <si>
    <t>인천광역시 미추홀구 주안동 1437-9</t>
  </si>
  <si>
    <t>인천광역시 미추홀구 인하로 267</t>
  </si>
  <si>
    <t>MA010120220806356956</t>
  </si>
  <si>
    <t>클린마스크팩</t>
  </si>
  <si>
    <t>인천광역시 연수구 옥련동 401-2</t>
  </si>
  <si>
    <t>MA010120220806357218</t>
  </si>
  <si>
    <t>핏바디팩토리</t>
  </si>
  <si>
    <t>인천광역시 서구 마전동 1016-3</t>
  </si>
  <si>
    <t>인천광역시 서구 완정로 27</t>
  </si>
  <si>
    <t>MA010120220806357272</t>
  </si>
  <si>
    <t>톨라요가</t>
  </si>
  <si>
    <t>MA010120220806356848</t>
  </si>
  <si>
    <t>멜란지베이커리</t>
  </si>
  <si>
    <t>인천광역시 서구 마전동 998-2</t>
  </si>
  <si>
    <t>검단아이파크상가</t>
  </si>
  <si>
    <t>인천광역시 서구 완정로92번길 26</t>
  </si>
  <si>
    <t>MA010120220806357184</t>
  </si>
  <si>
    <t>너의샐러드</t>
  </si>
  <si>
    <t>MA010120220806357470</t>
  </si>
  <si>
    <t>눈꽃</t>
  </si>
  <si>
    <t>MA010120220806357381</t>
  </si>
  <si>
    <t>투고</t>
  </si>
  <si>
    <t>인천광역시 미추홀구 용현동 450-65</t>
  </si>
  <si>
    <t>인천광역시 미추홀구 인주대로132번길</t>
  </si>
  <si>
    <t>인천광역시 미추홀구 인주대로132번길 12</t>
  </si>
  <si>
    <t>MA010120220806357036</t>
  </si>
  <si>
    <t>소울</t>
  </si>
  <si>
    <t>인천광역시 남동구 간석동 574-11</t>
  </si>
  <si>
    <t>인천광역시 남동구 백범로 453</t>
  </si>
  <si>
    <t>MA010120220806358259</t>
  </si>
  <si>
    <t>삼성인테리어</t>
  </si>
  <si>
    <t>인천광역시 남동구 구월동 1117-21</t>
  </si>
  <si>
    <t>인천광역시 남동구 문화서로61번길</t>
  </si>
  <si>
    <t>인천광역시 남동구 문화서로61번길 18-1</t>
  </si>
  <si>
    <t>MA010120220806358298</t>
  </si>
  <si>
    <t>초심스터디카페계양</t>
  </si>
  <si>
    <t>인천광역시 계양구 용종동 211-1</t>
  </si>
  <si>
    <t>경동빌딩</t>
  </si>
  <si>
    <t>인천광역시 계양구 오조산로 85</t>
  </si>
  <si>
    <t>MA010120220806357864</t>
  </si>
  <si>
    <t>뉴태영공인중개사사무소</t>
  </si>
  <si>
    <t>인천광역시 서구 연희동 687-15</t>
  </si>
  <si>
    <t>인천광역시 서구 대평로8번길 8</t>
  </si>
  <si>
    <t>MA010120220806358383</t>
  </si>
  <si>
    <t>골든글라스</t>
  </si>
  <si>
    <t>MA010120220806358749</t>
  </si>
  <si>
    <t>스마일호프</t>
  </si>
  <si>
    <t>인천광역시 미추홀구 주안동 1292-14</t>
  </si>
  <si>
    <t>인천광역시 미추홀구 승학길76번길 40</t>
  </si>
  <si>
    <t>MA010120220806358046</t>
  </si>
  <si>
    <t>영운모터</t>
  </si>
  <si>
    <t>인천광역시 강화군 교동면 대룡리 463-4</t>
  </si>
  <si>
    <t>인천광역시 강화군 교동면 대룡안길54번길 45-1</t>
  </si>
  <si>
    <t>MA010120220806361138</t>
  </si>
  <si>
    <t>페페마르니</t>
  </si>
  <si>
    <t>MA010120220806358650</t>
  </si>
  <si>
    <t>인천광역시 남동구 만수동 884-9</t>
  </si>
  <si>
    <t>삼우빌딩</t>
  </si>
  <si>
    <t>인천광역시 남동구 구월로 365</t>
  </si>
  <si>
    <t>MA010120220806358683</t>
  </si>
  <si>
    <t>그리다썸</t>
  </si>
  <si>
    <t>인천광역시 중구 을왕동 689-1</t>
  </si>
  <si>
    <t>인천광역시 중구 용유서로</t>
  </si>
  <si>
    <t>인천광역시 중구 용유서로 272</t>
  </si>
  <si>
    <t>MA010120220806355161</t>
  </si>
  <si>
    <t>국민할인점얼음과자</t>
  </si>
  <si>
    <t>인천광역시 중구 중산동 1871-3</t>
  </si>
  <si>
    <t>하늘도시우미린2단지</t>
  </si>
  <si>
    <t>인천광역시 중구 하늘달빛로 113</t>
  </si>
  <si>
    <t>MA010120220806357314</t>
  </si>
  <si>
    <t>바로파스타&amp;바로덮밥인천</t>
  </si>
  <si>
    <t>MA010120220806355145</t>
  </si>
  <si>
    <t>아는집</t>
  </si>
  <si>
    <t>인천광역시 부평구 부평동 372-7</t>
  </si>
  <si>
    <t>인천광역시 부평구 부흥로304번길 16</t>
  </si>
  <si>
    <t>MA010120220806355462</t>
  </si>
  <si>
    <t>만식이네와인포차운서역점</t>
  </si>
  <si>
    <t>MA010120220806355496</t>
  </si>
  <si>
    <t>오일리</t>
  </si>
  <si>
    <t>MA010120220806359365</t>
  </si>
  <si>
    <t>쌍방울트라이</t>
  </si>
  <si>
    <t>인천광역시 남동구 남촌동 279-11</t>
  </si>
  <si>
    <t>광천빌딩</t>
  </si>
  <si>
    <t>인천광역시 남동구 호구포로535번길 24</t>
  </si>
  <si>
    <t>MA010120220806359383</t>
  </si>
  <si>
    <t>깡닭발</t>
  </si>
  <si>
    <t>MA010120220806356063</t>
  </si>
  <si>
    <t>베베부띠끄</t>
  </si>
  <si>
    <t>MA010120220806354517</t>
  </si>
  <si>
    <t>미추홀제빵소</t>
  </si>
  <si>
    <t>MA010120220806354761</t>
  </si>
  <si>
    <t>달쭈꾸미영종</t>
  </si>
  <si>
    <t>인천광역시 중구 중산동 1885-9</t>
  </si>
  <si>
    <t>인천광역시 중구 하늘별빛로65번길 19</t>
  </si>
  <si>
    <t>MA010120220806355266</t>
  </si>
  <si>
    <t>뮤직톡음악교습소</t>
  </si>
  <si>
    <t>인천광역시 연수구 동춘동 941</t>
  </si>
  <si>
    <t>대동아파트</t>
  </si>
  <si>
    <t>인천광역시 연수구 먼우금로 69</t>
  </si>
  <si>
    <t>MA010120220806353393</t>
  </si>
  <si>
    <t>빅토리컴퍼니</t>
  </si>
  <si>
    <t>인천광역시 미추홀구 용현동 490-11</t>
  </si>
  <si>
    <t>인천광역시 미추홀구 독정이로 16</t>
  </si>
  <si>
    <t>MA010120220806353424</t>
  </si>
  <si>
    <t>해밀</t>
  </si>
  <si>
    <t>인천광역시 미추홀구 용현동 88-40</t>
  </si>
  <si>
    <t>인천광역시 미추홀구 인하로120번길 20</t>
  </si>
  <si>
    <t>MA010120220806353671</t>
  </si>
  <si>
    <t>연예인노래연습장</t>
  </si>
  <si>
    <t>인천광역시 미추홀구 학익동 659-1</t>
  </si>
  <si>
    <t>인천광역시 미추홀구 매소홀로427번길</t>
  </si>
  <si>
    <t>인천광역시 미추홀구 매소홀로427번길 5</t>
  </si>
  <si>
    <t>MA010120220806353342</t>
  </si>
  <si>
    <t>씨앤피시스템</t>
  </si>
  <si>
    <t>MA010120220806354201</t>
  </si>
  <si>
    <t>디엠인테리어</t>
  </si>
  <si>
    <t>인천광역시 부평구 부개동 499-2</t>
  </si>
  <si>
    <t>푸른마을삼부한신아파트</t>
  </si>
  <si>
    <t>인천광역시 부평구 부개로 58</t>
  </si>
  <si>
    <t>MA010120220806353849</t>
  </si>
  <si>
    <t>신포천냥</t>
  </si>
  <si>
    <t>인천광역시 중구 신포동 10-6</t>
  </si>
  <si>
    <t>인천광역시 중구 제물량로166번길 28</t>
  </si>
  <si>
    <t>MA010120220806354145</t>
  </si>
  <si>
    <t>등촌샤브칼국수영종점</t>
  </si>
  <si>
    <t>인천광역시 중구 중산동 1883-6</t>
  </si>
  <si>
    <t>인천광역시 중구 하늘별빛로65번길 8-11</t>
  </si>
  <si>
    <t>MA010120220806353736</t>
  </si>
  <si>
    <t>블랭</t>
  </si>
  <si>
    <t>MA010120220806354354</t>
  </si>
  <si>
    <t>이-끌림</t>
  </si>
  <si>
    <t>인천광역시 미추홀구 주안동 89-25</t>
  </si>
  <si>
    <t>인천광역시 미추홀구 석바위로 105</t>
  </si>
  <si>
    <t>MA010120220806354455</t>
  </si>
  <si>
    <t>박공헤어</t>
  </si>
  <si>
    <t>MA010120220806358354</t>
  </si>
  <si>
    <t>지오지아LF스퀘어</t>
  </si>
  <si>
    <t>MA010120220806354568</t>
  </si>
  <si>
    <t>풀소유</t>
  </si>
  <si>
    <t>인천광역시 미추홀구 관교동 473-6</t>
  </si>
  <si>
    <t>인천광역시 미추홀구 경원대로716번길</t>
  </si>
  <si>
    <t>인천광역시 미추홀구 경원대로716번길 54</t>
  </si>
  <si>
    <t>MA010120220806354634</t>
  </si>
  <si>
    <t>아플리케</t>
  </si>
  <si>
    <t>인천광역시 남동구 서창동 690-3</t>
  </si>
  <si>
    <t>승민프라자</t>
  </si>
  <si>
    <t>인천광역시 남동구 서창남순환로215번길 35</t>
  </si>
  <si>
    <t>MA010120220806349513</t>
  </si>
  <si>
    <t>간석슈만음악학원</t>
  </si>
  <si>
    <t>인천광역시 남동구 간석동 194-1</t>
  </si>
  <si>
    <t>인천광역시 남동구 석산로 167</t>
  </si>
  <si>
    <t>MA010120220806349419</t>
  </si>
  <si>
    <t>그림정원아틀리에</t>
  </si>
  <si>
    <t>MA010120220806349744</t>
  </si>
  <si>
    <t>아토즈수학학원</t>
  </si>
  <si>
    <t>MA010120220806347784</t>
  </si>
  <si>
    <t>알엠디인천호텔</t>
  </si>
  <si>
    <t>MA010120220806355542</t>
  </si>
  <si>
    <t>마이펫</t>
  </si>
  <si>
    <t>인천광역시 남동구 만수동 961-30</t>
  </si>
  <si>
    <t>인천광역시 남동구 소래로 695-1</t>
  </si>
  <si>
    <t>MA010120220806347454</t>
  </si>
  <si>
    <t>대현에이엔디지점</t>
  </si>
  <si>
    <t>MA010120220806346008</t>
  </si>
  <si>
    <t>구이구이롯데인천</t>
  </si>
  <si>
    <t>MA010120220806347358</t>
  </si>
  <si>
    <t>비비안아이즈빌아울렛</t>
  </si>
  <si>
    <t>MA010120220806346010</t>
  </si>
  <si>
    <t>지담</t>
  </si>
  <si>
    <t>인천광역시 서구 원창동 475-16</t>
  </si>
  <si>
    <t>인천광역시 서구 북항로120번길 28-48</t>
  </si>
  <si>
    <t>MA010120220806379015</t>
  </si>
  <si>
    <t>가나다라</t>
  </si>
  <si>
    <t>MA010120220806377550</t>
  </si>
  <si>
    <t>더존공인중개사사무소</t>
  </si>
  <si>
    <t>인천광역시 연수구 선학동 352</t>
  </si>
  <si>
    <t>뉴서울1차아파트</t>
  </si>
  <si>
    <t>인천광역시 연수구 선학로 101</t>
  </si>
  <si>
    <t>MA010120220806377579</t>
  </si>
  <si>
    <t>엄지자동차공업사</t>
  </si>
  <si>
    <t>인천광역시 부평구 부평동 431-1</t>
  </si>
  <si>
    <t>인천광역시 부평구 길주남로 6</t>
  </si>
  <si>
    <t>MA010120220806377664</t>
  </si>
  <si>
    <t>무연당</t>
  </si>
  <si>
    <t>인천광역시 연수구 연수동 610-3</t>
  </si>
  <si>
    <t>인천광역시 연수구 샘말로87번길 7-10</t>
  </si>
  <si>
    <t>MA010120220806379283</t>
  </si>
  <si>
    <t>아쿠아워시인천</t>
  </si>
  <si>
    <t>인천광역시 미추홀구 학익동 240-21</t>
  </si>
  <si>
    <t>인천광역시 미추홀구 소성로 193-7</t>
  </si>
  <si>
    <t>MA010120220806377874</t>
  </si>
  <si>
    <t>디플레이스스터디카페</t>
  </si>
  <si>
    <t>MA010120220806379740</t>
  </si>
  <si>
    <t>광장</t>
  </si>
  <si>
    <t>인천광역시 미추홀구 용현동 629-106</t>
  </si>
  <si>
    <t>인천광역시 미추홀구 토금남로17번길</t>
  </si>
  <si>
    <t>인천광역시 미추홀구 토금남로17번길 24</t>
  </si>
  <si>
    <t>MA010120220806379523</t>
  </si>
  <si>
    <t>긴자료코인천</t>
  </si>
  <si>
    <t>MA010120220806379529</t>
  </si>
  <si>
    <t>호인테리어필름</t>
  </si>
  <si>
    <t>인천광역시 남동구 구월동 260-5</t>
  </si>
  <si>
    <t>인천광역시 남동구 인주대로676번길</t>
  </si>
  <si>
    <t>인천광역시 남동구 인주대로676번길 22</t>
  </si>
  <si>
    <t>MA010120220806383038</t>
  </si>
  <si>
    <t>응카</t>
  </si>
  <si>
    <t>MA010120220806379777</t>
  </si>
  <si>
    <t>수</t>
  </si>
  <si>
    <t>인천광역시 미추홀구 숭의동 162-58</t>
  </si>
  <si>
    <t>인천광역시 미추홀구 경인로 13-1</t>
  </si>
  <si>
    <t>MA010120220806382509</t>
  </si>
  <si>
    <t>송도타임부동산공인중개사사무소</t>
  </si>
  <si>
    <t>MA010120220806378297</t>
  </si>
  <si>
    <t>진신의주찹쌀순대</t>
  </si>
  <si>
    <t>인천광역시 미추홀구 주안동 996-7</t>
  </si>
  <si>
    <t>인천광역시 미추홀구 석바위로 138</t>
  </si>
  <si>
    <t>MA010120220806378408</t>
  </si>
  <si>
    <t>성훈인테리어필름</t>
  </si>
  <si>
    <t>인천광역시 남동구 간석동 73-17</t>
  </si>
  <si>
    <t>인천광역시 남동구 경인로 664-8</t>
  </si>
  <si>
    <t>MA010120220806378423</t>
  </si>
  <si>
    <t>바다치킨</t>
  </si>
  <si>
    <t>인천광역시 옹진군 영흥면 내리 1677</t>
  </si>
  <si>
    <t>인천광역시 옹진군 영흥면 영흥로 751-2</t>
  </si>
  <si>
    <t>MA010120220806378424</t>
  </si>
  <si>
    <t>정통식당</t>
  </si>
  <si>
    <t>MA010120220806378552</t>
  </si>
  <si>
    <t>서창종로떡집</t>
  </si>
  <si>
    <t>MA010120220806378665</t>
  </si>
  <si>
    <t>오하당밥집</t>
  </si>
  <si>
    <t>인천광역시 서구 마전동 1152</t>
  </si>
  <si>
    <t>인천광역시 서구 가현로42번길</t>
  </si>
  <si>
    <t>인천광역시 서구 가현로42번길 55</t>
  </si>
  <si>
    <t>MA010120220806376691</t>
  </si>
  <si>
    <t>영계소문옛날통닭</t>
  </si>
  <si>
    <t>MA010120220806378918</t>
  </si>
  <si>
    <t>삼미정</t>
  </si>
  <si>
    <t>인천광역시 남동구 간석동 208-6</t>
  </si>
  <si>
    <t>희망세차장</t>
  </si>
  <si>
    <t>인천광역시 남동구 석촌로 25</t>
  </si>
  <si>
    <t>MA010120220806376477</t>
  </si>
  <si>
    <t>반하리뷰티</t>
  </si>
  <si>
    <t>인천광역시 미추홀구 주안동 237-2</t>
  </si>
  <si>
    <t>폭스모텔</t>
  </si>
  <si>
    <t>인천광역시 미추홀구 주안로 91</t>
  </si>
  <si>
    <t>MA010120220806376481</t>
  </si>
  <si>
    <t>105스트리트</t>
  </si>
  <si>
    <t>인천광역시 부평구 부평동 546-29</t>
  </si>
  <si>
    <t>인천광역시 부평구 부평대로17번길 17</t>
  </si>
  <si>
    <t>MA010120220806380341</t>
  </si>
  <si>
    <t>고마워강아지</t>
  </si>
  <si>
    <t>MA010120220806379298</t>
  </si>
  <si>
    <t>씨유계산삼보점</t>
  </si>
  <si>
    <t>인천광역시 계양구 계산동 337-12</t>
  </si>
  <si>
    <t>인천광역시 계양구 주부토로 530</t>
  </si>
  <si>
    <t>MA010120220806379395</t>
  </si>
  <si>
    <t>인천광역시 미추홀구 관교동 483-5</t>
  </si>
  <si>
    <t>인천광역시 미추홀구 주승로197번길</t>
  </si>
  <si>
    <t>인천광역시 미추홀구 주승로197번길 6-34</t>
  </si>
  <si>
    <t>MA010120220806379668</t>
  </si>
  <si>
    <t>엔젤</t>
  </si>
  <si>
    <t>인천광역시 중구 운서동 2888-3</t>
  </si>
  <si>
    <t>인천광역시 중구 운서2로68번길 43</t>
  </si>
  <si>
    <t>MA010120220806377256</t>
  </si>
  <si>
    <t>피트인커피</t>
  </si>
  <si>
    <t>인천광역시 남동구 구월동 1135</t>
  </si>
  <si>
    <t>인천광역시 남동구 정각로</t>
  </si>
  <si>
    <t>21세기병원</t>
  </si>
  <si>
    <t>인천광역시 남동구 정각로 2</t>
  </si>
  <si>
    <t>MA010120220806379953</t>
  </si>
  <si>
    <t>베테랑공인중개사사무소</t>
  </si>
  <si>
    <t>인천광역시 미추홀구 주안동 1421-12</t>
  </si>
  <si>
    <t>인천광역시 미추홀구 인주대로330번길 21</t>
  </si>
  <si>
    <t>MA010120220806380094</t>
  </si>
  <si>
    <t>힐링정원</t>
  </si>
  <si>
    <t>인천광역시 부평구 청천동 67-60</t>
  </si>
  <si>
    <t>인천광역시 부평구 평천로 16</t>
  </si>
  <si>
    <t>MA010120220806380133</t>
  </si>
  <si>
    <t>카페을왕</t>
  </si>
  <si>
    <t>인천광역시 중구 을왕동 694-6</t>
  </si>
  <si>
    <t>인천광역시 중구 용유서로 262-15</t>
  </si>
  <si>
    <t>MA010120220806380205</t>
  </si>
  <si>
    <t>다국적미클럽</t>
  </si>
  <si>
    <t>I21102</t>
  </si>
  <si>
    <t>무도 유흥 주점</t>
  </si>
  <si>
    <t>I56212</t>
  </si>
  <si>
    <t>무도 유흥 주점업</t>
  </si>
  <si>
    <t>인천광역시 남동구 간석동 174-21</t>
  </si>
  <si>
    <t>인천광역시 남동구 남동대로922번길 37</t>
  </si>
  <si>
    <t>MA010120220806376530</t>
  </si>
  <si>
    <t>상상교육</t>
  </si>
  <si>
    <t>MA010120220806376533</t>
  </si>
  <si>
    <t>궁전회관</t>
  </si>
  <si>
    <t>MA010120220806376637</t>
  </si>
  <si>
    <t>인천광역시 계양구 임학동 70-6</t>
  </si>
  <si>
    <t>성보빌라</t>
  </si>
  <si>
    <t>인천광역시 계양구 안산로 61</t>
  </si>
  <si>
    <t>MA010120220806377052</t>
  </si>
  <si>
    <t>미술집</t>
  </si>
  <si>
    <t>인천광역시 부평구 청천동 259-3</t>
  </si>
  <si>
    <t>인천광역시 부평구 원길로</t>
  </si>
  <si>
    <t>인천광역시 부평구 원길로 34</t>
  </si>
  <si>
    <t>MA010120220806377079</t>
  </si>
  <si>
    <t>아날로그7</t>
  </si>
  <si>
    <t>인천광역시 부평구 부평동 549-90</t>
  </si>
  <si>
    <t>인천광역시 부평구 경원대로1377번길 8</t>
  </si>
  <si>
    <t>MA010120220806377142</t>
  </si>
  <si>
    <t>중고,신품출장배터리인천밧데리</t>
  </si>
  <si>
    <t>인천광역시 남동구 간석동 542-2</t>
  </si>
  <si>
    <t>효성오피스텔</t>
  </si>
  <si>
    <t>인천광역시 남동구 경인로 554</t>
  </si>
  <si>
    <t>MA010120220806382275</t>
  </si>
  <si>
    <t>원태닝샵</t>
  </si>
  <si>
    <t>MA010120220806377290</t>
  </si>
  <si>
    <t>플젠선학역점</t>
  </si>
  <si>
    <t>인천광역시 연수구 선학동 407-6</t>
  </si>
  <si>
    <t>인천광역시 연수구 학나래로6번길 42</t>
  </si>
  <si>
    <t>MA010120220806377350</t>
  </si>
  <si>
    <t>홍천닭갈비</t>
  </si>
  <si>
    <t>인천광역시 계양구 계산동 303-2</t>
  </si>
  <si>
    <t>영동프라자</t>
  </si>
  <si>
    <t>인천광역시 계양구 계산로 149</t>
  </si>
  <si>
    <t>MA010120220806377649</t>
  </si>
  <si>
    <t>인천광역시 남동구 간석동 119-6</t>
  </si>
  <si>
    <t>인천광역시 남동구 경인로644번길</t>
  </si>
  <si>
    <t>인천광역시 남동구 경인로644번길 98</t>
  </si>
  <si>
    <t>MA010120220806375824</t>
  </si>
  <si>
    <t>마샬더살롱헤어</t>
  </si>
  <si>
    <t>인천광역시 미추홀구 용현동 624-93</t>
  </si>
  <si>
    <t>인천광역시 미추홀구 낙섬서로 61</t>
  </si>
  <si>
    <t>MA010120220806375850</t>
  </si>
  <si>
    <t>제이원캠</t>
  </si>
  <si>
    <t>MA010120220806374352</t>
  </si>
  <si>
    <t>금곡태권도장</t>
  </si>
  <si>
    <t>인천광역시 서구 금곡동 722-3</t>
  </si>
  <si>
    <t>인천광역시 서구 완정로228번길</t>
  </si>
  <si>
    <t>인천광역시 서구 완정로228번길 9</t>
  </si>
  <si>
    <t>MA010120220806376045</t>
  </si>
  <si>
    <t>경원의료기</t>
  </si>
  <si>
    <t>인천광역시 부평구 십정동 481-9</t>
  </si>
  <si>
    <t>인천광역시 부평구 경인로667번길</t>
  </si>
  <si>
    <t>경원빌딩</t>
  </si>
  <si>
    <t>인천광역시 부평구 경인로667번길 4</t>
  </si>
  <si>
    <t>MA010120220806374597</t>
  </si>
  <si>
    <t>스튜디오사람</t>
  </si>
  <si>
    <t>인천광역시 미추홀구 용현동 573-1</t>
  </si>
  <si>
    <t>인천광역시 미추홀구 능해길 4</t>
  </si>
  <si>
    <t>MA010120220806376026</t>
  </si>
  <si>
    <t>다온설비인테리어</t>
  </si>
  <si>
    <t>인천광역시 중구 중산동 1896-9</t>
  </si>
  <si>
    <t>인천광역시 중구 오작로 6-2</t>
  </si>
  <si>
    <t>MA010120220806379203</t>
  </si>
  <si>
    <t>촨촨마라탕</t>
  </si>
  <si>
    <t>MA010120220806379206</t>
  </si>
  <si>
    <t>푸른바다노래연습장</t>
  </si>
  <si>
    <t>인천광역시 연수구 선학동 411-4</t>
  </si>
  <si>
    <t>청아빌딩</t>
  </si>
  <si>
    <t>인천광역시 연수구 학나래로6번길 11</t>
  </si>
  <si>
    <t>MA010120220806379215</t>
  </si>
  <si>
    <t>육일전기철물</t>
  </si>
  <si>
    <t>MA010120220806375965</t>
  </si>
  <si>
    <t>리골레토시카고피자</t>
  </si>
  <si>
    <t>인천광역시 미추홀구 용현동 191-2</t>
  </si>
  <si>
    <t>인천광역시 미추홀구 인하로 75-1</t>
  </si>
  <si>
    <t>MA010120220806376252</t>
  </si>
  <si>
    <t>닥터바로스탑</t>
  </si>
  <si>
    <t>인천광역시 미추홀구 용현동 492-245</t>
  </si>
  <si>
    <t>인천광역시 미추홀구 독정이로 34</t>
  </si>
  <si>
    <t>MA010120220806376017</t>
  </si>
  <si>
    <t>인천광역시 남동구 간석동 102-9</t>
  </si>
  <si>
    <t>인천광역시 남동구 백범로360번길</t>
  </si>
  <si>
    <t>인천광역시 남동구 백범로360번길 15</t>
  </si>
  <si>
    <t>MA010120220806379992</t>
  </si>
  <si>
    <t>지후시스템</t>
  </si>
  <si>
    <t>인천광역시 계양구 서운동 55-6</t>
  </si>
  <si>
    <t>인천광역시 계양구 효서로 418</t>
  </si>
  <si>
    <t>MA010120220806372590</t>
  </si>
  <si>
    <t>3POPPC방</t>
  </si>
  <si>
    <t>인천광역시 계양구 작전동 906-6</t>
  </si>
  <si>
    <t>환영프라자</t>
  </si>
  <si>
    <t>인천광역시 계양구 계양문화로 27</t>
  </si>
  <si>
    <t>MA010120220806372641</t>
  </si>
  <si>
    <t>호호필라테스</t>
  </si>
  <si>
    <t>인천광역시 남동구 만수동 1039</t>
  </si>
  <si>
    <t>인천광역시 남동구 장승남로 62</t>
  </si>
  <si>
    <t>MA010120220806372673</t>
  </si>
  <si>
    <t>광명공인중개사사무소</t>
  </si>
  <si>
    <t>인천광역시 부평구 청천동 400</t>
  </si>
  <si>
    <t>인천광역시 부평구 평천로153번길</t>
  </si>
  <si>
    <t>인천광역시 부평구 평천로153번길 6</t>
  </si>
  <si>
    <t>MA010120220806372987</t>
  </si>
  <si>
    <t>덕적의미래협동조합</t>
  </si>
  <si>
    <t>인천광역시 옹진군 덕적면 진리 6-10</t>
  </si>
  <si>
    <t>인천광역시 옹진군 덕적면 덕적북로 4</t>
  </si>
  <si>
    <t>MA010120220806375863</t>
  </si>
  <si>
    <t>꿈꾸는컴퍼니</t>
  </si>
  <si>
    <t>인천광역시 미추홀구 도화동 53-75</t>
  </si>
  <si>
    <t>동서울빌라</t>
  </si>
  <si>
    <t>인천광역시 미추홀구 염전로 243</t>
  </si>
  <si>
    <t>MA010120220806373179</t>
  </si>
  <si>
    <t>아워홈SSG랜더스문학</t>
  </si>
  <si>
    <t>MA010120220806373185</t>
  </si>
  <si>
    <t>카베이미디어</t>
  </si>
  <si>
    <t>MA010120220806373797</t>
  </si>
  <si>
    <t>비바씨앤씨</t>
  </si>
  <si>
    <t>인천광역시 남동구 만수동 983-1</t>
  </si>
  <si>
    <t>삼환아파트</t>
  </si>
  <si>
    <t>인천광역시 남동구 인주대로 857</t>
  </si>
  <si>
    <t>MA010120220806373064</t>
  </si>
  <si>
    <t>백미당현대아울렛</t>
  </si>
  <si>
    <t>MA010120220806372293</t>
  </si>
  <si>
    <t>점보주유소</t>
  </si>
  <si>
    <t>인천광역시 서구 가좌동 287-11</t>
  </si>
  <si>
    <t>인천광역시 서구 장고개로 244</t>
  </si>
  <si>
    <t>MA010120220806373918</t>
  </si>
  <si>
    <t>저스트플라워</t>
  </si>
  <si>
    <t>인천광역시 연수구 연수동 529-10</t>
  </si>
  <si>
    <t>인천광역시 연수구 함박로 79-4</t>
  </si>
  <si>
    <t>MA010120220806374250</t>
  </si>
  <si>
    <t>활魚회</t>
  </si>
  <si>
    <t>인천광역시 남동구 간석동 115-4</t>
  </si>
  <si>
    <t>인천광역시 남동구 백범로 354</t>
  </si>
  <si>
    <t>MA010120220806374188</t>
  </si>
  <si>
    <t>지에이치축산</t>
  </si>
  <si>
    <t>인천광역시 연수구 연수동 577</t>
  </si>
  <si>
    <t>영남아파트</t>
  </si>
  <si>
    <t>인천광역시 연수구 새말로 111</t>
  </si>
  <si>
    <t>MA010120220806374529</t>
  </si>
  <si>
    <t>믹존스피자</t>
  </si>
  <si>
    <t>인천광역시 남동구 만수동 947-8</t>
  </si>
  <si>
    <t>인천광역시 남동구 하촌서로 67</t>
  </si>
  <si>
    <t>MA010120220806374483</t>
  </si>
  <si>
    <t>돈이야</t>
  </si>
  <si>
    <t>인천광역시 서구 가정동 606-3</t>
  </si>
  <si>
    <t>아트프라자</t>
  </si>
  <si>
    <t>인천광역시 서구 청중로478번안길 6</t>
  </si>
  <si>
    <t>MA010120220806374732</t>
  </si>
  <si>
    <t>이마트24</t>
  </si>
  <si>
    <t>인천광역시 미추홀구 주안동 23-36</t>
  </si>
  <si>
    <t>인천광역시 미추홀구 석정로 432</t>
  </si>
  <si>
    <t>MA010120220806375048</t>
  </si>
  <si>
    <t>파리바게뜨계양현대점</t>
  </si>
  <si>
    <t>인천광역시 계양구 작전동 596</t>
  </si>
  <si>
    <t>인천광역시 계양구 아나지로417번길</t>
  </si>
  <si>
    <t>인천광역시 계양구 아나지로417번길 21</t>
  </si>
  <si>
    <t>MA010120220806375066</t>
  </si>
  <si>
    <t>킹마이웨이</t>
  </si>
  <si>
    <t>인천광역시 부평구 부평동 199-20</t>
  </si>
  <si>
    <t>가나빌딩</t>
  </si>
  <si>
    <t>인천광역시 부평구 부평대로 24</t>
  </si>
  <si>
    <t>MA010120220806375069</t>
  </si>
  <si>
    <t>수정당</t>
  </si>
  <si>
    <t>인천광역시 미추홀구 숭의동 13-4</t>
  </si>
  <si>
    <t>인천광역시 미추홀구 수봉로 74</t>
  </si>
  <si>
    <t>MA010120220806375346</t>
  </si>
  <si>
    <t>코바코인천백령점</t>
  </si>
  <si>
    <t>인천광역시 옹진군 백령면 진촌리 1130-2</t>
  </si>
  <si>
    <t>인천광역시 옹진군 백령면 백령로 297</t>
  </si>
  <si>
    <t>MA010120220806374585</t>
  </si>
  <si>
    <t>네일가게</t>
  </si>
  <si>
    <t>인천광역시 남동구 간석동 910-9</t>
  </si>
  <si>
    <t>인천광역시 남동구 백범로 308-1</t>
  </si>
  <si>
    <t>MA010120220806377687</t>
  </si>
  <si>
    <t>라이스데이</t>
  </si>
  <si>
    <t>인천광역시 서구 가좌동 224-5</t>
  </si>
  <si>
    <t>인천광역시 서구 신진말로14번길</t>
  </si>
  <si>
    <t>인천광역시 서구 신진말로14번길 23-1</t>
  </si>
  <si>
    <t>MA010120220806374915</t>
  </si>
  <si>
    <t>카페7번길</t>
  </si>
  <si>
    <t>인천광역시 계양구 계산동 956-27</t>
  </si>
  <si>
    <t>인천광역시 계양구 계산천동로7번길</t>
  </si>
  <si>
    <t>인천광역시 계양구 계산천동로7번길 5</t>
  </si>
  <si>
    <t>MA010120220806375228</t>
  </si>
  <si>
    <t>롤러</t>
  </si>
  <si>
    <t>MA010120220806375261</t>
  </si>
  <si>
    <t>코코트레이더스</t>
  </si>
  <si>
    <t>인천광역시 연수구 옥련동 194-158</t>
  </si>
  <si>
    <t>인천광역시 연수구 능허대로123번길</t>
  </si>
  <si>
    <t>인천광역시 연수구 능허대로123번길 20</t>
  </si>
  <si>
    <t>MA010120220806375549</t>
  </si>
  <si>
    <t>굿맨엔터프라이즈</t>
  </si>
  <si>
    <t>MA010120220806375471</t>
  </si>
  <si>
    <t>오레스트</t>
  </si>
  <si>
    <t>인천광역시 미추홀구 용현동 139-24</t>
  </si>
  <si>
    <t>인천광역시 미추홀구 인주대로174번길</t>
  </si>
  <si>
    <t>인천광역시 미추홀구 인주대로174번길 17</t>
  </si>
  <si>
    <t>MA010120220806375254</t>
  </si>
  <si>
    <t>반디인하우스송도</t>
  </si>
  <si>
    <t>MA010120220806375517</t>
  </si>
  <si>
    <t>준피티</t>
  </si>
  <si>
    <t>MA010120220806371390</t>
  </si>
  <si>
    <t>꽃길만두마전점</t>
  </si>
  <si>
    <t>인천광역시 서구 마전동 1015-1</t>
  </si>
  <si>
    <t>인천광역시 서구 완정로8번길</t>
  </si>
  <si>
    <t>JM빌딩</t>
  </si>
  <si>
    <t>인천광역시 서구 완정로8번길 2</t>
  </si>
  <si>
    <t>MA010120220806371735</t>
  </si>
  <si>
    <t>달구도리</t>
  </si>
  <si>
    <t>송월동1가</t>
  </si>
  <si>
    <t>인천광역시 중구 송월동1가 4-206</t>
  </si>
  <si>
    <t>인천광역시 중구 참외전로 46</t>
  </si>
  <si>
    <t>MA010120220806370250</t>
  </si>
  <si>
    <t>드림상사</t>
  </si>
  <si>
    <t>인천광역시 남동구 만수동 1030-4</t>
  </si>
  <si>
    <t>건주프라자</t>
  </si>
  <si>
    <t>인천광역시 남동구 장승남로 65-1</t>
  </si>
  <si>
    <t>MA010120220806371996</t>
  </si>
  <si>
    <t>전국5大짬뽕하오치</t>
  </si>
  <si>
    <t>인천광역시 계양구 임학동 71</t>
  </si>
  <si>
    <t>인천광역시 계양구 임학서로</t>
  </si>
  <si>
    <t>인천광역시 계양구 임학서로 5</t>
  </si>
  <si>
    <t>MA010120220806375648</t>
  </si>
  <si>
    <t>37110111코닥홈스튜디오</t>
  </si>
  <si>
    <t>MA010120220806375649</t>
  </si>
  <si>
    <t>스마트플랙스10호</t>
  </si>
  <si>
    <t>MA010120220806371873</t>
  </si>
  <si>
    <t>세븐노래연습장</t>
  </si>
  <si>
    <t>인천광역시 계양구 계산동 926-31</t>
  </si>
  <si>
    <t>인천광역시 계양구 하느재로6번길 1</t>
  </si>
  <si>
    <t>MA010120220806372205</t>
  </si>
  <si>
    <t>뽕가네</t>
  </si>
  <si>
    <t>인천광역시 중구 운서동 2928-1</t>
  </si>
  <si>
    <t>인천광역시 중구 운서1로</t>
  </si>
  <si>
    <t>인천광역시 중구 운서1로 1</t>
  </si>
  <si>
    <t>MA010120220806371259</t>
  </si>
  <si>
    <t>정성공인중개사사무소</t>
  </si>
  <si>
    <t>인천광역시 미추홀구 주안동 508-25</t>
  </si>
  <si>
    <t>인천광역시 미추홀구 경인로326번길</t>
  </si>
  <si>
    <t>인천광역시 미추홀구 경인로326번길 21</t>
  </si>
  <si>
    <t>MA010120220806368259</t>
  </si>
  <si>
    <t>선숙베이커리</t>
  </si>
  <si>
    <t>인천광역시 남동구 간석동 217-2</t>
  </si>
  <si>
    <t>인천광역시 남동구 경인로653번길</t>
  </si>
  <si>
    <t>아크로팰리스</t>
  </si>
  <si>
    <t>인천광역시 남동구 경인로653번길 21</t>
  </si>
  <si>
    <t>MA010120220806368534</t>
  </si>
  <si>
    <t>타이푸드</t>
  </si>
  <si>
    <t>MA010120220806368584</t>
  </si>
  <si>
    <t>올빼미브루펍</t>
  </si>
  <si>
    <t>MA010120220806368837</t>
  </si>
  <si>
    <t>오일프렌즈</t>
  </si>
  <si>
    <t>인천광역시 서구 원창동 493-1</t>
  </si>
  <si>
    <t>인천광역시 서구 원석로196번안길 4-2</t>
  </si>
  <si>
    <t>MA010120220806368841</t>
  </si>
  <si>
    <t>인천광역시 미추홀구 용현동 627-339</t>
  </si>
  <si>
    <t>인천광역시 미추홀구 매소홀로 77</t>
  </si>
  <si>
    <t>MA010120220806369194</t>
  </si>
  <si>
    <t>정통신포닭강정</t>
  </si>
  <si>
    <t>인천광역시 미추홀구 주안동 1315-15</t>
  </si>
  <si>
    <t>인천광역시 미추홀구 미추홀대로 561-1</t>
  </si>
  <si>
    <t>MA010120220806368452</t>
  </si>
  <si>
    <t>신성원룸텔</t>
  </si>
  <si>
    <t>인천광역시 중구 운서동 2799-2</t>
  </si>
  <si>
    <t>신성하우스빌</t>
  </si>
  <si>
    <t>인천광역시 중구 영종대로 100</t>
  </si>
  <si>
    <t>MA010120220806369035</t>
  </si>
  <si>
    <t>이지텔레콤</t>
  </si>
  <si>
    <t>인천광역시 남동구 구월동 1302-30</t>
  </si>
  <si>
    <t>인천광역시 남동구 구월남로 308-6</t>
  </si>
  <si>
    <t>MA010120220806369346</t>
  </si>
  <si>
    <t>스마트냉동플랜트</t>
  </si>
  <si>
    <t>인천광역시 연수구 옥련동 194-162</t>
  </si>
  <si>
    <t>인천광역시 연수구 능허대로104번길</t>
  </si>
  <si>
    <t>인천광역시 연수구 능허대로104번길 9</t>
  </si>
  <si>
    <t>MA010120220806369673</t>
  </si>
  <si>
    <t>문식당</t>
  </si>
  <si>
    <t>인천광역시 미추홀구 주안동 715-2</t>
  </si>
  <si>
    <t>인천광역시 미추홀구 한나루로 526</t>
  </si>
  <si>
    <t>MA010120220806369856</t>
  </si>
  <si>
    <t>씨앤케이인증원</t>
  </si>
  <si>
    <t>MA010120220806369819</t>
  </si>
  <si>
    <t>지훈네알뜰매장</t>
  </si>
  <si>
    <t>인천광역시 강화군 강화읍 남산리 11-4</t>
  </si>
  <si>
    <t>인천광역시 강화군 강화읍 남문로 58</t>
  </si>
  <si>
    <t>MA010120220806370044</t>
  </si>
  <si>
    <t>한화부동산공인중개사사무소</t>
  </si>
  <si>
    <t>인천광역시 미추홀구 도화동 447-8</t>
  </si>
  <si>
    <t>인천광역시 미추홀구 제일로40번길</t>
  </si>
  <si>
    <t>인천광역시 미추홀구 제일로40번길 21</t>
  </si>
  <si>
    <t>MA010120220806370139</t>
  </si>
  <si>
    <t>애플부동산공인중개사사무소</t>
  </si>
  <si>
    <t>인천광역시 부평구 부개동 120-175</t>
  </si>
  <si>
    <t>인천광역시 부평구 부평문화로 195</t>
  </si>
  <si>
    <t>MA010120220806370724</t>
  </si>
  <si>
    <t>우탁상회</t>
  </si>
  <si>
    <t>인천광역시 서구 마전동 892</t>
  </si>
  <si>
    <t>인천광역시 서구 검단로 622</t>
  </si>
  <si>
    <t>MA010120220806370332</t>
  </si>
  <si>
    <t>카페달콤차차샌드위치앤버블티</t>
  </si>
  <si>
    <t>인천광역시 부평구 삼산동 389-4</t>
  </si>
  <si>
    <t>그린프라자</t>
  </si>
  <si>
    <t>인천광역시 부평구 영성서로 38</t>
  </si>
  <si>
    <t>MA010120220806370364</t>
  </si>
  <si>
    <t>성문부동산컨설팅</t>
  </si>
  <si>
    <t>인천광역시 부평구 청천동 409</t>
  </si>
  <si>
    <t>인천광역시 부평구 안남로 440</t>
  </si>
  <si>
    <t>MA010120220806370394</t>
  </si>
  <si>
    <t>파리바게뜨부개부일점</t>
  </si>
  <si>
    <t>인천광역시 부평구 부개동 444-1</t>
  </si>
  <si>
    <t>인천광역시 부평구 동수로126번길</t>
  </si>
  <si>
    <t>인천광역시 부평구 동수로126번길 3</t>
  </si>
  <si>
    <t>MA010120220806370695</t>
  </si>
  <si>
    <t>예진인테리어</t>
  </si>
  <si>
    <t>F42499</t>
  </si>
  <si>
    <t>그 외 기타 건축 마무리 공사업</t>
  </si>
  <si>
    <t>인천광역시 부평구 청천동 13-23</t>
  </si>
  <si>
    <t>인천광역시 부평구 산청로</t>
  </si>
  <si>
    <t>인천광역시 부평구 산청로 132</t>
  </si>
  <si>
    <t>MA010120220806369732</t>
  </si>
  <si>
    <t>다복리싸이클링센터</t>
  </si>
  <si>
    <t>인천광역시 남동구 간석동 612-4</t>
  </si>
  <si>
    <t>인천광역시 남동구 석정로 567</t>
  </si>
  <si>
    <t>MA010120220806370856</t>
  </si>
  <si>
    <t>엘케이몰</t>
  </si>
  <si>
    <t>인천광역시 서구 심곡동 257-10</t>
  </si>
  <si>
    <t>인천광역시 서구 승학로216번길 1</t>
  </si>
  <si>
    <t>MA010120220806371177</t>
  </si>
  <si>
    <t>황금크린</t>
  </si>
  <si>
    <t>인천광역시 동구 송림동 61-7</t>
  </si>
  <si>
    <t>인천광역시 동구 송림로110번길</t>
  </si>
  <si>
    <t>인천광역시 동구 송림로110번길 6-6</t>
  </si>
  <si>
    <t>MA010120220806366444</t>
  </si>
  <si>
    <t>왕건마을공인중개사사무소</t>
  </si>
  <si>
    <t>인천광역시 옹진군 영흥면 내리 857-2</t>
  </si>
  <si>
    <t>상가</t>
  </si>
  <si>
    <t>인천광역시 옹진군 영흥면 영흥북로 468</t>
  </si>
  <si>
    <t>MA010120220806364952</t>
  </si>
  <si>
    <t>장미</t>
  </si>
  <si>
    <t>인천광역시 남동구 간석동 111-2</t>
  </si>
  <si>
    <t>인천광역시 남동구 경인로644번길 28-1</t>
  </si>
  <si>
    <t>MA010120220806366632</t>
  </si>
  <si>
    <t>포커스당구장</t>
  </si>
  <si>
    <t>인천광역시 연수구 청학동 525-11</t>
  </si>
  <si>
    <t>인천광역시 연수구 청학로5번길 16-8</t>
  </si>
  <si>
    <t>MA010120220806366932</t>
  </si>
  <si>
    <t>옥다방</t>
  </si>
  <si>
    <t>인천광역시 부평구 청천동 10-31</t>
  </si>
  <si>
    <t>인천광역시 부평구 마장로 456</t>
  </si>
  <si>
    <t>MA010120220806367373</t>
  </si>
  <si>
    <t>대원노래연습장</t>
  </si>
  <si>
    <t>인천광역시 미추홀구 도화동 458-12</t>
  </si>
  <si>
    <t>인천광역시 미추홀구 제일로 26</t>
  </si>
  <si>
    <t>MA010120220806371025</t>
  </si>
  <si>
    <t>씨유부평우성점</t>
  </si>
  <si>
    <t>인천광역시 부평구 산곡동 251-74</t>
  </si>
  <si>
    <t>인천광역시 부평구 마장로242번길 30</t>
  </si>
  <si>
    <t>MA010120220806367041</t>
  </si>
  <si>
    <t>돌솥이천쌀밥집</t>
  </si>
  <si>
    <t>인천광역시 서구 가좌동 261-19</t>
  </si>
  <si>
    <t>인천광역시 서구 원적로 33</t>
  </si>
  <si>
    <t>MA010120220806367072</t>
  </si>
  <si>
    <t>모스트아이엔</t>
  </si>
  <si>
    <t>인천광역시 부평구 부평동 756-151</t>
  </si>
  <si>
    <t>DS까사</t>
  </si>
  <si>
    <t>인천광역시 부평구 경인로 855</t>
  </si>
  <si>
    <t>MA010120220806367401</t>
  </si>
  <si>
    <t>세븐일레븐인천만수삼환점</t>
  </si>
  <si>
    <t>MA010120220806367415</t>
  </si>
  <si>
    <t>커피답다돈카츠답다</t>
  </si>
  <si>
    <t>인천광역시 중구 을왕동 810-203</t>
  </si>
  <si>
    <t>인천광역시 중구 용유서로423번길</t>
  </si>
  <si>
    <t>인천광역시 중구 용유서로423번길 15</t>
  </si>
  <si>
    <t>MA010120220806371286</t>
  </si>
  <si>
    <t>당신의페인트</t>
  </si>
  <si>
    <t>인천광역시 강화군 강화읍 신문리 5-10</t>
  </si>
  <si>
    <t>노루표페인트</t>
  </si>
  <si>
    <t>인천광역시 강화군 강화읍 남문로 77-1</t>
  </si>
  <si>
    <t>MA010120220806367312</t>
  </si>
  <si>
    <t>변호사이희우법률사무소</t>
  </si>
  <si>
    <t>인천광역시 미추홀구 학익동 270-30</t>
  </si>
  <si>
    <t>인천광역시 미추홀구 소성로 153</t>
  </si>
  <si>
    <t>MA010120220806366968</t>
  </si>
  <si>
    <t>호텔파타야</t>
  </si>
  <si>
    <t>인천광역시 서구 심곡동 242-9</t>
  </si>
  <si>
    <t>인천광역시 서구 탁옥로33번길 5</t>
  </si>
  <si>
    <t>MA010120220806368488</t>
  </si>
  <si>
    <t>여우손톱</t>
  </si>
  <si>
    <t>인천광역시 남동구 만수동 876-4</t>
  </si>
  <si>
    <t>인천광역시 남동구 백범로169번길</t>
  </si>
  <si>
    <t>옥산빌딩</t>
  </si>
  <si>
    <t>인천광역시 남동구 백범로169번길 12</t>
  </si>
  <si>
    <t>MA010120220806367788</t>
  </si>
  <si>
    <t>1등로또</t>
  </si>
  <si>
    <t>항동1가</t>
  </si>
  <si>
    <t>인천광역시 중구 항동1가 2-20</t>
  </si>
  <si>
    <t>부안기사식당,행정사박정남사무소</t>
  </si>
  <si>
    <t>인천광역시 중구 제물량로 245</t>
  </si>
  <si>
    <t>MA010120220806367807</t>
  </si>
  <si>
    <t>스팀닥터</t>
  </si>
  <si>
    <t>인천광역시 서구 신현동 279-23</t>
  </si>
  <si>
    <t>인천광역시 서구 신현로37번길</t>
  </si>
  <si>
    <t>인천광역시 서구 신현로37번길 18</t>
  </si>
  <si>
    <t>MA010120220806366722</t>
  </si>
  <si>
    <t>인천공항탁구용품</t>
  </si>
  <si>
    <t>인천광역시 중구 운서동 2772-2</t>
  </si>
  <si>
    <t>인천광역시 중구 신도시남로</t>
  </si>
  <si>
    <t>영종에어포트2</t>
  </si>
  <si>
    <t>인천광역시 중구 신도시남로 28</t>
  </si>
  <si>
    <t>MA010120220806368114</t>
  </si>
  <si>
    <t>힙필라테스모래내시장역점</t>
  </si>
  <si>
    <t>인천광역시 남동구 구월동 1264</t>
  </si>
  <si>
    <t>퍼스트하임프라자</t>
  </si>
  <si>
    <t>인천광역시 남동구 호구포로 818</t>
  </si>
  <si>
    <t>MA010120220806364273</t>
  </si>
  <si>
    <t>공간터미널</t>
  </si>
  <si>
    <t>인천광역시 강화군 화도면 상방리 809-6</t>
  </si>
  <si>
    <t>인천광역시 강화군 화도면 마니산로 716</t>
  </si>
  <si>
    <t>MA010120220806364301</t>
  </si>
  <si>
    <t>송도맘편한소아청소년과의원</t>
  </si>
  <si>
    <t>MA010120220806364524</t>
  </si>
  <si>
    <t>눈에띄네</t>
  </si>
  <si>
    <t>인천광역시 부평구 부개동 520</t>
  </si>
  <si>
    <t>MA010120220806364582</t>
  </si>
  <si>
    <t>데이지</t>
  </si>
  <si>
    <t>인천광역시 부평구 부평동 636-59</t>
  </si>
  <si>
    <t>인천광역시 부평구 동수로 75</t>
  </si>
  <si>
    <t>MA010120220806364787</t>
  </si>
  <si>
    <t>낭만포차</t>
  </si>
  <si>
    <t>인천광역시 남동구 간석동 276-4</t>
  </si>
  <si>
    <t>인천광역시 남동구 경인로626번길</t>
  </si>
  <si>
    <t>인천광역시 남동구 경인로626번길 23</t>
  </si>
  <si>
    <t>MA010120220806365057</t>
  </si>
  <si>
    <t>위드컴퍼니</t>
  </si>
  <si>
    <t>인천광역시 남동구 구월동 1456</t>
  </si>
  <si>
    <t>이토타워</t>
  </si>
  <si>
    <t>인천광역시 남동구 예술로 138</t>
  </si>
  <si>
    <t>MA010120220806365389</t>
  </si>
  <si>
    <t>지에스25중구송도중점</t>
  </si>
  <si>
    <t>인천광역시 중구 답동 36</t>
  </si>
  <si>
    <t>인천광역시 중구 제물량로 123</t>
  </si>
  <si>
    <t>MA010120220806365420</t>
  </si>
  <si>
    <t>나우팩</t>
  </si>
  <si>
    <t>선주지동</t>
  </si>
  <si>
    <t>인천광역시 계양구 선주지동 201-1</t>
  </si>
  <si>
    <t>인천광역시 계양구 인향로</t>
  </si>
  <si>
    <t>인천광역시 계양구 인향로 340</t>
  </si>
  <si>
    <t>MA010120220806367942</t>
  </si>
  <si>
    <t>엄마손우리푸드</t>
  </si>
  <si>
    <t>MA010120220806365660</t>
  </si>
  <si>
    <t>숲</t>
  </si>
  <si>
    <t>MA010120220806364941</t>
  </si>
  <si>
    <t>바른안심탕수육</t>
  </si>
  <si>
    <t>인천광역시 계양구 계산동 1086-2</t>
  </si>
  <si>
    <t>계산프라자</t>
  </si>
  <si>
    <t>인천광역시 계양구 용종로 2</t>
  </si>
  <si>
    <t>MA010120220806365582</t>
  </si>
  <si>
    <t>우리생활용품</t>
  </si>
  <si>
    <t>인천광역시 서구 연희동 746-17</t>
  </si>
  <si>
    <t>연희패션아울렛</t>
  </si>
  <si>
    <t>인천광역시 서구 대평로 46</t>
  </si>
  <si>
    <t>MA010120220806365602</t>
  </si>
  <si>
    <t>갯벌아구찜탕</t>
  </si>
  <si>
    <t>인천광역시 미추홀구 학익동 657-1</t>
  </si>
  <si>
    <t>동아빌딩</t>
  </si>
  <si>
    <t>인천광역시 미추홀구 소성로 188</t>
  </si>
  <si>
    <t>MA010120220806365898</t>
  </si>
  <si>
    <t>씨유송도웨스턴파크점</t>
  </si>
  <si>
    <t>MA010120220806365920</t>
  </si>
  <si>
    <t>럭키부동산공인중개사무소</t>
  </si>
  <si>
    <t>MA010120220806365796</t>
  </si>
  <si>
    <t>거성슈퍼</t>
  </si>
  <si>
    <t>인천광역시 부평구 부평동 372-32</t>
  </si>
  <si>
    <t>인천광역시 부평구 주부토로 24-2</t>
  </si>
  <si>
    <t>MA010120220806365822</t>
  </si>
  <si>
    <t>다나체형관리</t>
  </si>
  <si>
    <t>인천광역시 서구 가좌동 145-9</t>
  </si>
  <si>
    <t>인천광역시 서구 가정로112번길</t>
  </si>
  <si>
    <t>인천광역시 서구 가정로112번길 4-4</t>
  </si>
  <si>
    <t>MA010120220806365856</t>
  </si>
  <si>
    <t>올뉴스낵</t>
  </si>
  <si>
    <t>MA010120220806366172</t>
  </si>
  <si>
    <t>스카이</t>
  </si>
  <si>
    <t>인천광역시 서구 왕길동 640-1</t>
  </si>
  <si>
    <t>왕길프라자</t>
  </si>
  <si>
    <t>인천광역시 서구 검단로459번길 10</t>
  </si>
  <si>
    <t>MA010120220806366202</t>
  </si>
  <si>
    <t>이동수</t>
  </si>
  <si>
    <t>MA010120220806365463</t>
  </si>
  <si>
    <t>강화농협인삼센터홍기네</t>
  </si>
  <si>
    <t>인천광역시 강화군 강화읍 갑곳리 844-1</t>
  </si>
  <si>
    <t>강화인삼농협</t>
  </si>
  <si>
    <t>인천광역시 강화군 강화읍 강화대로 335</t>
  </si>
  <si>
    <t>MA010120220806364693</t>
  </si>
  <si>
    <t>향촌삼계탕</t>
  </si>
  <si>
    <t>인천광역시 강화군 강화읍 신문리 61</t>
  </si>
  <si>
    <t>인천광역시 강화군 강화읍 강화대로403번길 15</t>
  </si>
  <si>
    <t>MA010120220806398762</t>
  </si>
  <si>
    <t>청주순대</t>
  </si>
  <si>
    <t>인천광역시 부평구 부평동 252-50</t>
  </si>
  <si>
    <t>인천광역시 부평구 부흥로304번길 27</t>
  </si>
  <si>
    <t>MA010120220806393781</t>
  </si>
  <si>
    <t>푸른수산</t>
  </si>
  <si>
    <t>인천광역시 계양구 효성동 494-26</t>
  </si>
  <si>
    <t>인천광역시 계양구 효서로 104</t>
  </si>
  <si>
    <t>MA010120220806394783</t>
  </si>
  <si>
    <t>칭따오</t>
  </si>
  <si>
    <t>MA010120220806394058</t>
  </si>
  <si>
    <t>플러스에듀학원</t>
  </si>
  <si>
    <t>MA010120220806394130</t>
  </si>
  <si>
    <t>부평스마트치과의원</t>
  </si>
  <si>
    <t>인천광역시 부평구 부평동 417-50</t>
  </si>
  <si>
    <t>원평빌딩</t>
  </si>
  <si>
    <t>인천광역시 부평구 부평대로 166</t>
  </si>
  <si>
    <t>MA010120220806394354</t>
  </si>
  <si>
    <t>제이부동산공인중개사사무소</t>
  </si>
  <si>
    <t>인천광역시 미추홀구 주안동 1385-10</t>
  </si>
  <si>
    <t>인천광역시 미추홀구 방축로</t>
  </si>
  <si>
    <t>인천광역시 미추홀구 방축로 312</t>
  </si>
  <si>
    <t>MA010120220806396013</t>
  </si>
  <si>
    <t>셀케이크</t>
  </si>
  <si>
    <t>인천광역시 서구 가좌동 81-59</t>
  </si>
  <si>
    <t>인천광역시 서구 원적로124번길</t>
  </si>
  <si>
    <t>범양아파트</t>
  </si>
  <si>
    <t>인천광역시 서구 원적로124번길 31</t>
  </si>
  <si>
    <t>MA010120220806396022</t>
  </si>
  <si>
    <t>제이에스</t>
  </si>
  <si>
    <t>MA010120220806396272</t>
  </si>
  <si>
    <t>네네치킨</t>
  </si>
  <si>
    <t>인천광역시 계양구 효성동 294-1</t>
  </si>
  <si>
    <t>인천광역시 계양구 새벌로 130</t>
  </si>
  <si>
    <t>MA010120220806394820</t>
  </si>
  <si>
    <t>별딱지의쨍하고해뜨개</t>
  </si>
  <si>
    <t>인천광역시 서구 마전동 1054-6</t>
  </si>
  <si>
    <t>인천광역시 서구 서곶로 876</t>
  </si>
  <si>
    <t>MA010120220806394875</t>
  </si>
  <si>
    <t>코타카페</t>
  </si>
  <si>
    <t>인천광역시 부평구 부평동 543-4</t>
  </si>
  <si>
    <t>국천빌딩</t>
  </si>
  <si>
    <t>인천광역시 부평구 부평대로 55</t>
  </si>
  <si>
    <t>MA010120220806392708</t>
  </si>
  <si>
    <t>금강장례식장</t>
  </si>
  <si>
    <t>인천광역시 미추홀구 주안동 1517-4</t>
  </si>
  <si>
    <t>금강요양병원,새한장례식장</t>
  </si>
  <si>
    <t>인천광역시 미추홀구 인주대로 452</t>
  </si>
  <si>
    <t>MA010120220806393195</t>
  </si>
  <si>
    <t>보루네오퍼니싱</t>
  </si>
  <si>
    <t>MA010120220806395826</t>
  </si>
  <si>
    <t>케이크란</t>
  </si>
  <si>
    <t>인천광역시 중구 중산동 1873-6</t>
  </si>
  <si>
    <t>인천광역시 중구 자연대로 37</t>
  </si>
  <si>
    <t>MA010120220806395815</t>
  </si>
  <si>
    <t>공간샘스터디카페오피스</t>
  </si>
  <si>
    <t>인천광역시 연수구 송도동 3-5</t>
  </si>
  <si>
    <t>인천광역시 연수구 신송로125번길 7</t>
  </si>
  <si>
    <t>MA010120220806394221</t>
  </si>
  <si>
    <t>올인학원</t>
  </si>
  <si>
    <t>MA010120220806393707</t>
  </si>
  <si>
    <t>다함파트너스</t>
  </si>
  <si>
    <t>MA010120220806397491</t>
  </si>
  <si>
    <t>모나코홀덤</t>
  </si>
  <si>
    <t>인천광역시 남동구 만수동 39</t>
  </si>
  <si>
    <t>만수프라자</t>
  </si>
  <si>
    <t>인천광역시 남동구 백범로 132</t>
  </si>
  <si>
    <t>MA010120220806396339</t>
  </si>
  <si>
    <t>성진광고</t>
  </si>
  <si>
    <t>MA010120220806396340</t>
  </si>
  <si>
    <t>탑노래연습장</t>
  </si>
  <si>
    <t>MA010120220806393243</t>
  </si>
  <si>
    <t>두루정</t>
  </si>
  <si>
    <t>인천광역시 계양구 용종동 212-5</t>
  </si>
  <si>
    <t>에메랄드빌딩</t>
  </si>
  <si>
    <t>인천광역시 계양구 오조산로89번길 6</t>
  </si>
  <si>
    <t>MA010120220806396515</t>
  </si>
  <si>
    <t>103호</t>
  </si>
  <si>
    <t>MA010120220806394730</t>
  </si>
  <si>
    <t>이태리마담</t>
  </si>
  <si>
    <t>인천광역시 부평구 부평동 882-7</t>
  </si>
  <si>
    <t>인천광역시 부평구 신트리로 22</t>
  </si>
  <si>
    <t>MA010120220806396978</t>
  </si>
  <si>
    <t>비에이치씨인방사점</t>
  </si>
  <si>
    <t>인천광역시 중구 북성동1가 104-12</t>
  </si>
  <si>
    <t>인천광역시 중구 축항대로2번길</t>
  </si>
  <si>
    <t>인천광역시 중구 축항대로2번길 28</t>
  </si>
  <si>
    <t>MA010120220806395251</t>
  </si>
  <si>
    <t>희성테크놀로지</t>
  </si>
  <si>
    <t>MA010120220806395000</t>
  </si>
  <si>
    <t>1995모터스</t>
  </si>
  <si>
    <t>인천광역시 중구 신흥동3가 43-25</t>
  </si>
  <si>
    <t>인천광역시 중구 축항대로296번길 56-38</t>
  </si>
  <si>
    <t>MA010120220806392016</t>
  </si>
  <si>
    <t>날리</t>
  </si>
  <si>
    <t>MA010120220806392278</t>
  </si>
  <si>
    <t>진다방</t>
  </si>
  <si>
    <t>인천광역시 부평구 십정동 520-17</t>
  </si>
  <si>
    <t>인천광역시 부평구 백범로422번길</t>
  </si>
  <si>
    <t>인천광역시 부평구 백범로422번길 45</t>
  </si>
  <si>
    <t>MA010120220806392165</t>
  </si>
  <si>
    <t>럭키세탁</t>
  </si>
  <si>
    <t>인천광역시 남동구 구월동 1385-1</t>
  </si>
  <si>
    <t>인천광역시 남동구 인하로411번길</t>
  </si>
  <si>
    <t>인천광역시 남동구 인하로411번길 64-24</t>
  </si>
  <si>
    <t>MA010120220806391919</t>
  </si>
  <si>
    <t>행복약국</t>
  </si>
  <si>
    <t>MA010120220806392250</t>
  </si>
  <si>
    <t>마포집뒷고기</t>
  </si>
  <si>
    <t>인천광역시 중구 선화동 40-1</t>
  </si>
  <si>
    <t>인천광역시 중구 서해대로454번길 12-1</t>
  </si>
  <si>
    <t>MA010120220806388510</t>
  </si>
  <si>
    <t>용현갈비</t>
  </si>
  <si>
    <t>인천광역시 미추홀구 용현동 627-443</t>
  </si>
  <si>
    <t>인천광역시 미추홀구 낙섬서로 7</t>
  </si>
  <si>
    <t>MA010120220806392454</t>
  </si>
  <si>
    <t>스타일바이제이</t>
  </si>
  <si>
    <t>인천광역시 서구 경서동 723-2</t>
  </si>
  <si>
    <t>인천광역시 서구 도요지로 19</t>
  </si>
  <si>
    <t>MA010120220806392204</t>
  </si>
  <si>
    <t>머리맛집</t>
  </si>
  <si>
    <t>인천광역시 미추홀구 도화동 989-9</t>
  </si>
  <si>
    <t>인천광역시 미추홀구 염전로202번길 48-25</t>
  </si>
  <si>
    <t>MA010120220806392234</t>
  </si>
  <si>
    <t>오늘의공인중개사사무소</t>
  </si>
  <si>
    <t>MA010120220806392240</t>
  </si>
  <si>
    <t>대로자동차공업사</t>
  </si>
  <si>
    <t>인천광역시 옹진군 연평면 연평리 482-3</t>
  </si>
  <si>
    <t>인천광역시 옹진군 연평면 연평로137번길</t>
  </si>
  <si>
    <t>인천광역시 옹진군 연평면 연평로137번길 28-10</t>
  </si>
  <si>
    <t>MA010120220806388769</t>
  </si>
  <si>
    <t>해오름민박</t>
  </si>
  <si>
    <t>인천광역시 강화군 삼산면 매음리 277-3</t>
  </si>
  <si>
    <t>인천광역시 강화군 삼산면 삼산남로</t>
  </si>
  <si>
    <t>인천광역시 강화군 삼산면 삼산남로 464-3</t>
  </si>
  <si>
    <t>MA010120220806388771</t>
  </si>
  <si>
    <t>문학골생고기</t>
  </si>
  <si>
    <t>인천광역시 미추홀구 문학동 348-2</t>
  </si>
  <si>
    <t>인천광역시 미추홀구 매소홀로561번길</t>
  </si>
  <si>
    <t>인천광역시 미추홀구 매소홀로561번길 4</t>
  </si>
  <si>
    <t>MA010120220806391328</t>
  </si>
  <si>
    <t>투엠</t>
  </si>
  <si>
    <t>MA010120220806395196</t>
  </si>
  <si>
    <t>코인노래연습장</t>
  </si>
  <si>
    <t>인천광역시 남동구 논현동 647-3</t>
  </si>
  <si>
    <t>HTOWER</t>
  </si>
  <si>
    <t>인천광역시 남동구 호구포로 217</t>
  </si>
  <si>
    <t>MA010120220806388636</t>
  </si>
  <si>
    <t>영진체형관리</t>
  </si>
  <si>
    <t>MA010120220806388674</t>
  </si>
  <si>
    <t>네일도,예쁜너</t>
  </si>
  <si>
    <t>MA010120220806388953</t>
  </si>
  <si>
    <t>인천광역시 남동구 구월동 1264-32</t>
  </si>
  <si>
    <t>인천광역시 남동구 구월로266번길</t>
  </si>
  <si>
    <t>인천광역시 남동구 구월로266번길 39</t>
  </si>
  <si>
    <t>MA010120220806389019</t>
  </si>
  <si>
    <t>주안시민약국</t>
  </si>
  <si>
    <t>인천광역시 미추홀구 주안동 79-8</t>
  </si>
  <si>
    <t>훈산빌딩</t>
  </si>
  <si>
    <t>인천광역시 미추홀구 경인로 399-1</t>
  </si>
  <si>
    <t>MA010120220806395962</t>
  </si>
  <si>
    <t>킴스플랜</t>
  </si>
  <si>
    <t>인천광역시 미추홀구 주안동 1240-47</t>
  </si>
  <si>
    <t>인천광역시 미추홀구 주승로 98-28</t>
  </si>
  <si>
    <t>MA010120220806389233</t>
  </si>
  <si>
    <t>주원선박기술</t>
  </si>
  <si>
    <t>인천광역시 남동구 구월동 1219-5</t>
  </si>
  <si>
    <t>뉴인천빌딩</t>
  </si>
  <si>
    <t>인천광역시 남동구 용천로 3</t>
  </si>
  <si>
    <t>MA010120220806392916</t>
  </si>
  <si>
    <t>백제원</t>
  </si>
  <si>
    <t>인천광역시 연수구 송도동 22-8</t>
  </si>
  <si>
    <t>인천광역시 연수구 해돋이로 157</t>
  </si>
  <si>
    <t>MA010120220806389186</t>
  </si>
  <si>
    <t>인천광역시 중구 항동7가 27-133</t>
  </si>
  <si>
    <t>인천광역시 중구 연안부두로21번길</t>
  </si>
  <si>
    <t>인천광역시 중구 연안부두로21번길 12</t>
  </si>
  <si>
    <t>MA010120220806389401</t>
  </si>
  <si>
    <t>우스팝</t>
  </si>
  <si>
    <t>인천광역시 계양구 효성동 273-2</t>
  </si>
  <si>
    <t>인천광역시 계양구 안남로 488</t>
  </si>
  <si>
    <t>MA010120220806389721</t>
  </si>
  <si>
    <t>옛날수제비칼국수</t>
  </si>
  <si>
    <t>인천광역시 부평구 부평동 276-72</t>
  </si>
  <si>
    <t>인천광역시 부평구 경원대로1262번길</t>
  </si>
  <si>
    <t>한백빌딩</t>
  </si>
  <si>
    <t>인천광역시 부평구 경원대로1262번길 6</t>
  </si>
  <si>
    <t>MA010120220806389754</t>
  </si>
  <si>
    <t>큐바스</t>
  </si>
  <si>
    <t>MA010120220806389771</t>
  </si>
  <si>
    <t>이음모바일</t>
  </si>
  <si>
    <t>MA010120220806389674</t>
  </si>
  <si>
    <t>MA010120220806389695</t>
  </si>
  <si>
    <t>마리초밥</t>
  </si>
  <si>
    <t>인천광역시 부평구 부평동 623-38</t>
  </si>
  <si>
    <t>인천광역시 부평구 경인로1012번길 22</t>
  </si>
  <si>
    <t>MA010120220806389991</t>
  </si>
  <si>
    <t>로이드밤헤어</t>
  </si>
  <si>
    <t>인천광역시 서구 연희동 799-14</t>
  </si>
  <si>
    <t>청라센트럴프라자</t>
  </si>
  <si>
    <t>인천광역시 서구 중봉대로 588</t>
  </si>
  <si>
    <t>MA010120220806389289</t>
  </si>
  <si>
    <t>어다리초밥이자카야</t>
  </si>
  <si>
    <t>MA010120220806388797</t>
  </si>
  <si>
    <t>청해밥상</t>
  </si>
  <si>
    <t>인천광역시 연수구 연수동 611-4</t>
  </si>
  <si>
    <t>인천광역시 연수구 벚꽃로142번길</t>
  </si>
  <si>
    <t>연수동상가주택</t>
  </si>
  <si>
    <t>인천광역시 연수구 벚꽃로142번길 36</t>
  </si>
  <si>
    <t>MA010120220806390420</t>
  </si>
  <si>
    <t>한성축산</t>
  </si>
  <si>
    <t>인천광역시 남동구 간석동 517-1</t>
  </si>
  <si>
    <t>삼마TOP-CLASS</t>
  </si>
  <si>
    <t>인천광역시 남동구 석산로62번길 11</t>
  </si>
  <si>
    <t>MA010120220806390447</t>
  </si>
  <si>
    <t>기남토스트</t>
  </si>
  <si>
    <t>인천광역시 중구 인현동 1-432</t>
  </si>
  <si>
    <t>탑포인트15,해피모아</t>
  </si>
  <si>
    <t>인천광역시 중구 참외전로 131-12</t>
  </si>
  <si>
    <t>MA010120220806394695</t>
  </si>
  <si>
    <t>블랙래쉬</t>
  </si>
  <si>
    <t>MA010120220806389312</t>
  </si>
  <si>
    <t>히어로</t>
  </si>
  <si>
    <t>인천광역시 남동구 구월동 1174-8</t>
  </si>
  <si>
    <t>구월빌딩</t>
  </si>
  <si>
    <t>인천광역시 남동구 인하로 513-1</t>
  </si>
  <si>
    <t>MA010120220806391062</t>
  </si>
  <si>
    <t>서까래부평</t>
  </si>
  <si>
    <t>MA010120220806391068</t>
  </si>
  <si>
    <t>문구야놀자영종</t>
  </si>
  <si>
    <t>G47912</t>
  </si>
  <si>
    <t>전자상거래 소매업</t>
  </si>
  <si>
    <t>MA010120220806391667</t>
  </si>
  <si>
    <t>녹돈생삼겹</t>
  </si>
  <si>
    <t>MA010120220806388233</t>
  </si>
  <si>
    <t>오늘도토스트</t>
  </si>
  <si>
    <t>인천광역시 강화군 교동면 대룡리 458-16</t>
  </si>
  <si>
    <t>귀뚜라미보일러</t>
  </si>
  <si>
    <t>인천광역시 강화군 교동면 교동남로 11-2</t>
  </si>
  <si>
    <t>MA010120220806386779</t>
  </si>
  <si>
    <t>응급실국물떡볶이송도BT</t>
  </si>
  <si>
    <t>MA010120220806388094</t>
  </si>
  <si>
    <t>장스꿀카페</t>
  </si>
  <si>
    <t>인천광역시 중구 운서동 3165-1</t>
  </si>
  <si>
    <t>인천광역시 중구 공항동로296번길</t>
  </si>
  <si>
    <t>인천국제공항자유무역지역</t>
  </si>
  <si>
    <t>인천광역시 중구 공항동로296번길 97-49</t>
  </si>
  <si>
    <t>MA010120220806388120</t>
  </si>
  <si>
    <t>오월의유부</t>
  </si>
  <si>
    <t>MA010120220806388143</t>
  </si>
  <si>
    <t>시골집</t>
  </si>
  <si>
    <t>인천광역시 미추홀구 용현동 194-22</t>
  </si>
  <si>
    <t>인천광역시 미추홀구 경인남길30번길 45-1</t>
  </si>
  <si>
    <t>MA010120220806388166</t>
  </si>
  <si>
    <t>신기노래연습장</t>
  </si>
  <si>
    <t>인천광역시 미추홀구 주안동 1332-11</t>
  </si>
  <si>
    <t>인천광역시 미추홀구 신기길 26-14</t>
  </si>
  <si>
    <t>MA010120220806392377</t>
  </si>
  <si>
    <t>지에스25부평하정점</t>
  </si>
  <si>
    <t>인천광역시 부평구 십정동 399</t>
  </si>
  <si>
    <t>인천광역시 부평구 하정로</t>
  </si>
  <si>
    <t>인천광역시 부평구 하정로 10</t>
  </si>
  <si>
    <t>MA010120220806388491</t>
  </si>
  <si>
    <t>씨티마트CityMart</t>
  </si>
  <si>
    <t>인천광역시 부평구 부평동 631-23</t>
  </si>
  <si>
    <t>인천광역시 부평구 경인로980번길</t>
  </si>
  <si>
    <t>도원빌딩</t>
  </si>
  <si>
    <t>인천광역시 부평구 경인로980번길 4</t>
  </si>
  <si>
    <t>MA010120220806384955</t>
  </si>
  <si>
    <t>리치골드</t>
  </si>
  <si>
    <t>인천광역시 부평구 부평동 179-9</t>
  </si>
  <si>
    <t>인천광역시 부평구 경원대로 1432</t>
  </si>
  <si>
    <t>MA010120220806384591</t>
  </si>
  <si>
    <t>it디앤디</t>
  </si>
  <si>
    <t>인천광역시 미추홀구 용현동 492-108</t>
  </si>
  <si>
    <t>인천광역시 미추홀구 인주대로137번길</t>
  </si>
  <si>
    <t>인천광역시 미추홀구 인주대로137번길 24</t>
  </si>
  <si>
    <t>MA010120220806384847</t>
  </si>
  <si>
    <t>언니밥상&amp;오빠술상</t>
  </si>
  <si>
    <t>인천광역시 미추홀구 숭의동 162-1</t>
  </si>
  <si>
    <t>인천광역시 미추홀구 경인로 17</t>
  </si>
  <si>
    <t>MA010120220806384856</t>
  </si>
  <si>
    <t>제인코트</t>
  </si>
  <si>
    <t>MA010120220806387778</t>
  </si>
  <si>
    <t>왕주먹</t>
  </si>
  <si>
    <t>인천광역시 계양구 임학동 28-27</t>
  </si>
  <si>
    <t>인천광역시 계양구 임학동로 47</t>
  </si>
  <si>
    <t>MA010120220806385087</t>
  </si>
  <si>
    <t>아름다운비결</t>
  </si>
  <si>
    <t>인천광역시 부평구 일신동 104-6</t>
  </si>
  <si>
    <t>인천광역시 부평구 서촌로</t>
  </si>
  <si>
    <t>인천광역시 부평구 서촌로 52</t>
  </si>
  <si>
    <t>MA010120220806385452</t>
  </si>
  <si>
    <t>한결옛통닭</t>
  </si>
  <si>
    <t>인천광역시 남동구 논현동 743-2</t>
  </si>
  <si>
    <t>논현시티</t>
  </si>
  <si>
    <t>인천광역시 남동구 앵고개로847번길 72</t>
  </si>
  <si>
    <t>MA010120220806385467</t>
  </si>
  <si>
    <t>인하정육</t>
  </si>
  <si>
    <t>인천광역시 연수구 옥련동 462-136</t>
  </si>
  <si>
    <t>인천광역시 연수구 독배로40번길 29</t>
  </si>
  <si>
    <t>MA010120220806385687</t>
  </si>
  <si>
    <t>키무카츠간석</t>
  </si>
  <si>
    <t>MA010120220806385706</t>
  </si>
  <si>
    <t>미친소곱창돼지삼겹</t>
  </si>
  <si>
    <t>인천광역시 계양구 임학동 63-4</t>
  </si>
  <si>
    <t>인천광역시 계양구 임학서로6번길 6</t>
  </si>
  <si>
    <t>MA010120220806385626</t>
  </si>
  <si>
    <t>온타리오국제학교야구단</t>
  </si>
  <si>
    <t>인천광역시 연수구 선학동 395</t>
  </si>
  <si>
    <t>인천광역시 연수구 넘말로29번길</t>
  </si>
  <si>
    <t>희영무지개아파트</t>
  </si>
  <si>
    <t>인천광역시 연수구 넘말로29번길 45</t>
  </si>
  <si>
    <t>MA010120220806389589</t>
  </si>
  <si>
    <t>아이스츄부평더샵점</t>
  </si>
  <si>
    <t>인천광역시 부평구 십정동 387</t>
  </si>
  <si>
    <t>인천광역시 부평구 이규보로 34</t>
  </si>
  <si>
    <t>MA010120220806392362</t>
  </si>
  <si>
    <t>점핑앤힐링</t>
  </si>
  <si>
    <t>인천광역시 남동구 만수동 1117-1</t>
  </si>
  <si>
    <t>쓰리제이프라자</t>
  </si>
  <si>
    <t>인천광역시 남동구 만수서로 52</t>
  </si>
  <si>
    <t>MA010120220806386705</t>
  </si>
  <si>
    <t>미니스컷트</t>
  </si>
  <si>
    <t>인천광역시 계양구 병방동 432-5</t>
  </si>
  <si>
    <t>학마을서해영남아파트</t>
  </si>
  <si>
    <t>인천광역시 계양구 장제로 878</t>
  </si>
  <si>
    <t>MA010120220806386355</t>
  </si>
  <si>
    <t>씨티하우스</t>
  </si>
  <si>
    <t>인천광역시 계양구 계산동 921-27</t>
  </si>
  <si>
    <t>인천광역시 계양구 경명대로1079번길 10-6</t>
  </si>
  <si>
    <t>MA010120220806386385</t>
  </si>
  <si>
    <t>선주노무사사무소</t>
  </si>
  <si>
    <t>M10307</t>
  </si>
  <si>
    <t>공인노무사</t>
  </si>
  <si>
    <t>인천광역시 미추홀구 도화동 998-5</t>
  </si>
  <si>
    <t>인천광역시 미추홀구 숙골로87번길 14</t>
  </si>
  <si>
    <t>MA010120220806386417</t>
  </si>
  <si>
    <t>키핏</t>
  </si>
  <si>
    <t>MA010120220806386714</t>
  </si>
  <si>
    <t>명동순대국보쌈</t>
  </si>
  <si>
    <t>인천광역시 미추홀구 주안동 24-47</t>
  </si>
  <si>
    <t>인천광역시 미추홀구 염창로 61</t>
  </si>
  <si>
    <t>MA010120220806385242</t>
  </si>
  <si>
    <t>못된강아지</t>
  </si>
  <si>
    <t>인천광역시 부평구 청천동 28-4</t>
  </si>
  <si>
    <t>인천광역시 부평구 마장로 437</t>
  </si>
  <si>
    <t>MA010120220806387225</t>
  </si>
  <si>
    <t>빙고노래연습장</t>
  </si>
  <si>
    <t>인천광역시 부평구 청천동 191-17</t>
  </si>
  <si>
    <t>인천광역시 부평구 세월천로 13</t>
  </si>
  <si>
    <t>MA010120220806389324</t>
  </si>
  <si>
    <t>123모터스</t>
  </si>
  <si>
    <t>인천광역시 서구 가좌동 476-13</t>
  </si>
  <si>
    <t>인천광역시 서구 열우물로 209</t>
  </si>
  <si>
    <t>MA010120220806387185</t>
  </si>
  <si>
    <t>킹마트</t>
  </si>
  <si>
    <t>인천광역시 계양구 효성동 198-1</t>
  </si>
  <si>
    <t>마스터즈</t>
  </si>
  <si>
    <t>인천광역시 계양구 새벌로 112</t>
  </si>
  <si>
    <t>MA010120220806387212</t>
  </si>
  <si>
    <t>세븐일레븐구월남동대로점</t>
  </si>
  <si>
    <t>인천광역시 남동구 구월동 1143-16</t>
  </si>
  <si>
    <t>인천광역시 남동구 남동대로777번길</t>
  </si>
  <si>
    <t>유진빌딩</t>
  </si>
  <si>
    <t>인천광역시 남동구 남동대로777번길 43</t>
  </si>
  <si>
    <t>MA010120220806387094</t>
  </si>
  <si>
    <t>왕가네휴게마트</t>
  </si>
  <si>
    <t>인천광역시 서구 오류동 1657-8</t>
  </si>
  <si>
    <t>인천광역시 서구 원당대로 99</t>
  </si>
  <si>
    <t>MA010120220806387152</t>
  </si>
  <si>
    <t>컴컴피씨</t>
  </si>
  <si>
    <t>인천광역시 부평구 부평동 192-7</t>
  </si>
  <si>
    <t>인천광역시 부평구 시장로29번길</t>
  </si>
  <si>
    <t>인천광역시 부평구 시장로29번길 8</t>
  </si>
  <si>
    <t>MA010120220806391114</t>
  </si>
  <si>
    <t>라트리에드팡</t>
  </si>
  <si>
    <t>인천광역시 연수구 연수동 555</t>
  </si>
  <si>
    <t>인천광역시 연수구 새말로35번길</t>
  </si>
  <si>
    <t>인천광역시 연수구 새말로35번길 14-2</t>
  </si>
  <si>
    <t>MA010120220806387330</t>
  </si>
  <si>
    <t>삼성약국</t>
  </si>
  <si>
    <t>MA010120220806387348</t>
  </si>
  <si>
    <t>백종수세무사</t>
  </si>
  <si>
    <t>인천광역시 남동구 구월동 1492-5</t>
  </si>
  <si>
    <t>유진프라자</t>
  </si>
  <si>
    <t>인천광역시 남동구 인하로 555</t>
  </si>
  <si>
    <t>MA010120220806387351</t>
  </si>
  <si>
    <t>라움</t>
  </si>
  <si>
    <t>G20909</t>
  </si>
  <si>
    <t>실/섬유제품 소매업</t>
  </si>
  <si>
    <t>G47429</t>
  </si>
  <si>
    <t>섬유 원단, 실 및 기타 섬유제품 소매업</t>
  </si>
  <si>
    <t>MA010120220806387745</t>
  </si>
  <si>
    <t>MA010120220806383081</t>
  </si>
  <si>
    <t>반도락인천</t>
  </si>
  <si>
    <t>MA010120220806381979</t>
  </si>
  <si>
    <t>상아시스템</t>
  </si>
  <si>
    <t>인천광역시 서구 공촌동 318-1</t>
  </si>
  <si>
    <t>광명아파트</t>
  </si>
  <si>
    <t>인천광역시 서구 심곡로 170</t>
  </si>
  <si>
    <t>MA010120220806381983</t>
  </si>
  <si>
    <t>에이스멀티</t>
  </si>
  <si>
    <t>인천광역시 부평구 삼산동 462-1</t>
  </si>
  <si>
    <t>삼산지구복합시설</t>
  </si>
  <si>
    <t>인천광역시 부평구 체육관로 14</t>
  </si>
  <si>
    <t>MA010120220806383919</t>
  </si>
  <si>
    <t>진원정육</t>
  </si>
  <si>
    <t>인천광역시 남동구 장수동 777-3</t>
  </si>
  <si>
    <t>인천광역시 남동구 장자북로</t>
  </si>
  <si>
    <t>보천빌딩</t>
  </si>
  <si>
    <t>인천광역시 남동구 장자북로 42-1</t>
  </si>
  <si>
    <t>MA010120220806383853</t>
  </si>
  <si>
    <t>지원이네</t>
  </si>
  <si>
    <t>MA010120220806384012</t>
  </si>
  <si>
    <t>신사고영어교습소</t>
  </si>
  <si>
    <t>MA010120220806384063</t>
  </si>
  <si>
    <t>우단비학원</t>
  </si>
  <si>
    <t>인천광역시 서구 신현동 308-9</t>
  </si>
  <si>
    <t>인천광역시 서구 새오개로111번안길</t>
  </si>
  <si>
    <t>인천광역시 서구 새오개로111번안길 2</t>
  </si>
  <si>
    <t>MA010120220806384395</t>
  </si>
  <si>
    <t>함지박소곱창</t>
  </si>
  <si>
    <t>인천광역시 남동구 구월동 1162-17</t>
  </si>
  <si>
    <t>성산빌딩</t>
  </si>
  <si>
    <t>인천광역시 남동구 인주대로604번길 73</t>
  </si>
  <si>
    <t>MA010120220806384330</t>
  </si>
  <si>
    <t>동네당구장</t>
  </si>
  <si>
    <t>인천광역시 부평구 산곡동 119-39</t>
  </si>
  <si>
    <t>인천광역시 부평구 길주로 418</t>
  </si>
  <si>
    <t>MA010120220806380650</t>
  </si>
  <si>
    <t>방콕별관</t>
  </si>
  <si>
    <t>인천광역시 계양구 계산동 947</t>
  </si>
  <si>
    <t>인천광역시 계양구 주부토로 541</t>
  </si>
  <si>
    <t>MA010120220806380656</t>
  </si>
  <si>
    <t>샴푸호텔</t>
  </si>
  <si>
    <t>인천광역시 부평구 부평동 534-186</t>
  </si>
  <si>
    <t>인천광역시 부평구 광장로4번길</t>
  </si>
  <si>
    <t>인천광역시 부평구 광장로4번길 23</t>
  </si>
  <si>
    <t>MA010120220806380504</t>
  </si>
  <si>
    <t>물례육개장</t>
  </si>
  <si>
    <t>엘에이치미추홀3단지</t>
  </si>
  <si>
    <t>인천광역시 미추홀구 낙섬중로 129</t>
  </si>
  <si>
    <t>MA010120220806384505</t>
  </si>
  <si>
    <t>심곡세탁소</t>
  </si>
  <si>
    <t>인천광역시 서구 심곡동 253-6</t>
  </si>
  <si>
    <t>인천광역시 서구 심곡로 41-1</t>
  </si>
  <si>
    <t>MA010120220806384748</t>
  </si>
  <si>
    <t>세븐일레븐인천간석</t>
  </si>
  <si>
    <t>MA010120220806381553</t>
  </si>
  <si>
    <t>짚신매운갈비찜영종운서점</t>
  </si>
  <si>
    <t>인천광역시 중구 운서동 3092-7</t>
  </si>
  <si>
    <t>인천광역시 중구 햇내로</t>
  </si>
  <si>
    <t>프라임시티2</t>
  </si>
  <si>
    <t>인천광역시 중구 햇내로 18</t>
  </si>
  <si>
    <t>MA010120220806381344</t>
  </si>
  <si>
    <t>태원유통</t>
  </si>
  <si>
    <t>인천광역시 계양구 작전동 871-45</t>
  </si>
  <si>
    <t>인천광역시 계양구 주부토로387번길</t>
  </si>
  <si>
    <t>인천광역시 계양구 주부토로387번길 13</t>
  </si>
  <si>
    <t>MA010120220806381559</t>
  </si>
  <si>
    <t>원당대로식당</t>
  </si>
  <si>
    <t>인천광역시 서구 원당동 825-13</t>
  </si>
  <si>
    <t>KM빌딩</t>
  </si>
  <si>
    <t>인천광역시 서구 고산후로121번안길 28</t>
  </si>
  <si>
    <t>MA010120220806381835</t>
  </si>
  <si>
    <t>차사랑공업사</t>
  </si>
  <si>
    <t>인천광역시 중구 중산동 1296-1</t>
  </si>
  <si>
    <t>인천광역시 중구 운중로 209</t>
  </si>
  <si>
    <t>MA010120220806381864</t>
  </si>
  <si>
    <t>르네상스노래연습장</t>
  </si>
  <si>
    <t>인천광역시 연수구 동춘동 818-5</t>
  </si>
  <si>
    <t>인천광역시 연수구 능허대로267번길 17</t>
  </si>
  <si>
    <t>MA010120220806382177</t>
  </si>
  <si>
    <t>마포주먹고기</t>
  </si>
  <si>
    <t>인천광역시 부평구 십정동 170-48</t>
  </si>
  <si>
    <t>인천광역시 부평구 마장로 71</t>
  </si>
  <si>
    <t>MA010120220806382202</t>
  </si>
  <si>
    <t>GK리듬체조아카데미</t>
  </si>
  <si>
    <t>MA010120220806382068</t>
  </si>
  <si>
    <t>인천광역시 서구 당하동 1114-2</t>
  </si>
  <si>
    <t>인천광역시 서구 청마로112번길</t>
  </si>
  <si>
    <t>인천광역시 서구 청마로112번길 8</t>
  </si>
  <si>
    <t>MA010120220806382083</t>
  </si>
  <si>
    <t>이차돌인천</t>
  </si>
  <si>
    <t>MA010120220806386024</t>
  </si>
  <si>
    <t>992</t>
  </si>
  <si>
    <t>인천광역시 서구 당하동 1092-11</t>
  </si>
  <si>
    <t>인천광역시 서구 청마로 177</t>
  </si>
  <si>
    <t>MA010120220806382297</t>
  </si>
  <si>
    <t>약손경락풋샵</t>
  </si>
  <si>
    <t>인천광역시 부평구 삼산동 464-1</t>
  </si>
  <si>
    <t>삼산메디캐슬</t>
  </si>
  <si>
    <t>인천광역시 부평구 길주로 633</t>
  </si>
  <si>
    <t>MA010120220806382311</t>
  </si>
  <si>
    <t>달빛7080</t>
  </si>
  <si>
    <t>인천광역시 남동구 간석동 277-1</t>
  </si>
  <si>
    <t>인천광역시 남동구 남동대로921번길 1</t>
  </si>
  <si>
    <t>MA010120220806382348</t>
  </si>
  <si>
    <t>피스풀</t>
  </si>
  <si>
    <t>인천광역시 미추홀구 숭의동 129-5</t>
  </si>
  <si>
    <t>인천광역시 미추홀구 경인로51번길</t>
  </si>
  <si>
    <t>인천광역시 미추홀구 경인로51번길 31</t>
  </si>
  <si>
    <t>MA010120220806381968</t>
  </si>
  <si>
    <t>포차식당</t>
  </si>
  <si>
    <t>인천광역시 계양구 작전동 157</t>
  </si>
  <si>
    <t>인천광역시 계양구 아나지로375번길</t>
  </si>
  <si>
    <t>인천광역시 계양구 아나지로375번길 20</t>
  </si>
  <si>
    <t>MA010120220806386028</t>
  </si>
  <si>
    <t>아비앙또</t>
  </si>
  <si>
    <t>인천광역시 강화군 내가면 고천리 1612-7</t>
  </si>
  <si>
    <t>인천광역시 강화군 내가면 고비고개로771번길</t>
  </si>
  <si>
    <t>인천광역시 강화군 내가면 고비고개로771번길 63</t>
  </si>
  <si>
    <t>MA010120220806411739</t>
  </si>
  <si>
    <t>세븐일레븐부평애니점</t>
  </si>
  <si>
    <t>인천광역시 부평구 부평동 152-3</t>
  </si>
  <si>
    <t>인천광역시 부평구 시장로30번길 27</t>
  </si>
  <si>
    <t>MA010120220806411756</t>
  </si>
  <si>
    <t>인천광역시 계양구 계산동 1063-5</t>
  </si>
  <si>
    <t>스카이오피스텔</t>
  </si>
  <si>
    <t>인천광역시 계양구 계산새로65번길 7</t>
  </si>
  <si>
    <t>MA010120220806412212</t>
  </si>
  <si>
    <t>타임다방</t>
  </si>
  <si>
    <t>인천광역시 남동구 만수동 1023-8</t>
  </si>
  <si>
    <t>인천광역시 남동구 담방로47번길 2</t>
  </si>
  <si>
    <t>MA010120220806411982</t>
  </si>
  <si>
    <t>란</t>
  </si>
  <si>
    <t>인천광역시 부평구 부평동 150-43</t>
  </si>
  <si>
    <t>인천광역시 부평구 장제로101번길 44</t>
  </si>
  <si>
    <t>MA010120220806412249</t>
  </si>
  <si>
    <t>이필배의진짜루명태촌</t>
  </si>
  <si>
    <t>인천광역시 부평구 부평동 10-314</t>
  </si>
  <si>
    <t>인천광역시 부평구 길주남로 108</t>
  </si>
  <si>
    <t>MA010120220806415004</t>
  </si>
  <si>
    <t>골목집칼국수</t>
  </si>
  <si>
    <t>MA010120220806410773</t>
  </si>
  <si>
    <t>은하</t>
  </si>
  <si>
    <t>인천광역시 미추홀구 주안동 16-64</t>
  </si>
  <si>
    <t>인천광역시 미추홀구 길파로 36</t>
  </si>
  <si>
    <t>MA010120220806410897</t>
  </si>
  <si>
    <t>이룸민박</t>
  </si>
  <si>
    <t>인천광역시 옹진군 영흥면 내리 724-46</t>
  </si>
  <si>
    <t>태호민박</t>
  </si>
  <si>
    <t>인천광역시 옹진군 영흥면 영흥북로 423</t>
  </si>
  <si>
    <t>MA010120220806415995</t>
  </si>
  <si>
    <t>와인에빠진구읍씨</t>
  </si>
  <si>
    <t>G20602</t>
  </si>
  <si>
    <t>주류 소매업</t>
  </si>
  <si>
    <t>G47221</t>
  </si>
  <si>
    <t>음료 소매업</t>
  </si>
  <si>
    <t>인천광역시 중구 중산동 1947-1</t>
  </si>
  <si>
    <t>인천광역시 중구 영종진광장로</t>
  </si>
  <si>
    <t>오션솔레뷰</t>
  </si>
  <si>
    <t>인천광역시 중구 영종진광장로 32</t>
  </si>
  <si>
    <t>MA010120220806411302</t>
  </si>
  <si>
    <t>러블리독</t>
  </si>
  <si>
    <t>인천광역시 계양구 작전동 898-3</t>
  </si>
  <si>
    <t>인천광역시 계양구 장제로 731</t>
  </si>
  <si>
    <t>MA010120220806411382</t>
  </si>
  <si>
    <t>순살만공격</t>
  </si>
  <si>
    <t>인천광역시 부평구 부평동 439-1</t>
  </si>
  <si>
    <t>인천광역시 부평구 부평대로 112-1</t>
  </si>
  <si>
    <t>MA010120220806412274</t>
  </si>
  <si>
    <t>비상골프아카데미</t>
  </si>
  <si>
    <t>인천광역시 미추홀구 학익동 689-1</t>
  </si>
  <si>
    <t>일진프라자</t>
  </si>
  <si>
    <t>인천광역시 미추홀구 매소홀로 372</t>
  </si>
  <si>
    <t>MA010120220806411563</t>
  </si>
  <si>
    <t>박승철헤어스투디오영종</t>
  </si>
  <si>
    <t>인천광역시 중구 중산동 1875-5</t>
  </si>
  <si>
    <t>채운에비뉴</t>
  </si>
  <si>
    <t>인천광역시 중구 하늘달빛로 88</t>
  </si>
  <si>
    <t>MA010120220806409675</t>
  </si>
  <si>
    <t>비엔나커피하우스</t>
  </si>
  <si>
    <t>인천광역시 부평구 산곡동 124-136</t>
  </si>
  <si>
    <t>인천광역시 부평구 마장로324번길 82</t>
  </si>
  <si>
    <t>MA010120220806411846</t>
  </si>
  <si>
    <t>수보청기</t>
  </si>
  <si>
    <t>인천광역시 계양구 병방동 426</t>
  </si>
  <si>
    <t>인천광역시 계양구 장제로 923</t>
  </si>
  <si>
    <t>MA010120220806409688</t>
  </si>
  <si>
    <t>삼팔광</t>
  </si>
  <si>
    <t>인천광역시 미추홀구 학익동 244-42</t>
  </si>
  <si>
    <t>인천광역시 미추홀구 소성로185번길 16-7</t>
  </si>
  <si>
    <t>MA010120220806412074</t>
  </si>
  <si>
    <t>엠제이모터스</t>
  </si>
  <si>
    <t>인천광역시 남동구 구월동 1295-3</t>
  </si>
  <si>
    <t>인천광역시 남동구 인주대로 771</t>
  </si>
  <si>
    <t>MA010120220806412095</t>
  </si>
  <si>
    <t>등비룡탕절대부마라탕</t>
  </si>
  <si>
    <t>MA010120220806412350</t>
  </si>
  <si>
    <t>아로스</t>
  </si>
  <si>
    <t>인천광역시 부평구 부평동 738-45</t>
  </si>
  <si>
    <t>인천광역시 부평구 광장로24번길</t>
  </si>
  <si>
    <t>에코파인</t>
  </si>
  <si>
    <t>인천광역시 부평구 광장로24번길 34</t>
  </si>
  <si>
    <t>MA010120220806412360</t>
  </si>
  <si>
    <t>게스모다</t>
  </si>
  <si>
    <t>MA010120220806410431</t>
  </si>
  <si>
    <t>바디홀릭</t>
  </si>
  <si>
    <t>인천광역시 연수구 옥련동 253-1</t>
  </si>
  <si>
    <t>인천광역시 연수구 청량로 217</t>
  </si>
  <si>
    <t>MA010120220806409224</t>
  </si>
  <si>
    <t>타임365약국</t>
  </si>
  <si>
    <t>MA010120220806412922</t>
  </si>
  <si>
    <t>신세계푸드트레이더스</t>
  </si>
  <si>
    <t>인천광역시 동구 송림동 296-2</t>
  </si>
  <si>
    <t>인천광역시 동구 봉수대로</t>
  </si>
  <si>
    <t>이마트트레이더스</t>
  </si>
  <si>
    <t>인천광역시 동구 봉수대로 82</t>
  </si>
  <si>
    <t>MA010120220806408991</t>
  </si>
  <si>
    <t>이화방수</t>
  </si>
  <si>
    <t>인천광역시 계양구 계산동 20</t>
  </si>
  <si>
    <t>인천광역시 계양구 경명대로1142번길 3</t>
  </si>
  <si>
    <t>MA010120220806410979</t>
  </si>
  <si>
    <t>인천광역시 남동구 간석동 544-21</t>
  </si>
  <si>
    <t>인천광역시 남동구 경인로552번길</t>
  </si>
  <si>
    <t>인천광역시 남동구 경인로552번길 23-1</t>
  </si>
  <si>
    <t>MA010120220806409318</t>
  </si>
  <si>
    <t>아이엘원룸텔</t>
  </si>
  <si>
    <t>인천광역시 미추홀구 주안동 185-1</t>
  </si>
  <si>
    <t>인천광역시 미추홀구 경인로367번길</t>
  </si>
  <si>
    <t>귀빈장모텔</t>
  </si>
  <si>
    <t>인천광역시 미추홀구 경인로367번길 23</t>
  </si>
  <si>
    <t>MA010120220806409337</t>
  </si>
  <si>
    <t>석바위생활용품</t>
  </si>
  <si>
    <t>인천광역시 미추홀구 주안동 946-14</t>
  </si>
  <si>
    <t>인천광역시 미추홀구 경원대로858번길 25</t>
  </si>
  <si>
    <t>MA010120220806411211</t>
  </si>
  <si>
    <t>청춘유학</t>
  </si>
  <si>
    <t>MA010120220806411461</t>
  </si>
  <si>
    <t>인천광역시 남동구 간석동 388-34</t>
  </si>
  <si>
    <t>인천광역시 남동구 주안로247번길</t>
  </si>
  <si>
    <t>인천광역시 남동구 주안로247번길 14</t>
  </si>
  <si>
    <t>MA010120220806411731</t>
  </si>
  <si>
    <t>사라위그</t>
  </si>
  <si>
    <t>G20908</t>
  </si>
  <si>
    <t>가발 소매업</t>
  </si>
  <si>
    <t>MA010120220806410745</t>
  </si>
  <si>
    <t>명품도너츠</t>
  </si>
  <si>
    <t>인천광역시 중구 인현동 4-7</t>
  </si>
  <si>
    <t>인천광역시 중구 홍예문로 86</t>
  </si>
  <si>
    <t>MA010120220806410057</t>
  </si>
  <si>
    <t>닭치고비어</t>
  </si>
  <si>
    <t>인천광역시 부평구 부평동 722-41</t>
  </si>
  <si>
    <t>인천광역시 부평구 경인로931번길 25</t>
  </si>
  <si>
    <t>MA010120220806408766</t>
  </si>
  <si>
    <t>로얄부동산24공인중개사사무소</t>
  </si>
  <si>
    <t>인천광역시 중구 중산동 1882-10</t>
  </si>
  <si>
    <t>인천광역시 중구 하늘별빛로 75</t>
  </si>
  <si>
    <t>MA010120220806404752</t>
  </si>
  <si>
    <t>해돋이팬션</t>
  </si>
  <si>
    <t>인천광역시 강화군 화도면 사기리 493-22</t>
  </si>
  <si>
    <t>인천광역시 강화군 화도면 해안남로 1374-9</t>
  </si>
  <si>
    <t>MA010120220806412203</t>
  </si>
  <si>
    <t>경인가구갤러리</t>
  </si>
  <si>
    <t>인천광역시 미추홀구 주안동 431-1</t>
  </si>
  <si>
    <t>경인상가</t>
  </si>
  <si>
    <t>인천광역시 미추홀구 경인로 392</t>
  </si>
  <si>
    <t>MA010120220806408685</t>
  </si>
  <si>
    <t>맥스덴트</t>
  </si>
  <si>
    <t>인천광역시 남동구 논현동 667-8</t>
  </si>
  <si>
    <t>인천광역시 남동구 앵고개로941번길</t>
  </si>
  <si>
    <t>인천광역시 남동구 앵고개로941번길 11-7</t>
  </si>
  <si>
    <t>MA010120220806404909</t>
  </si>
  <si>
    <t>명랑시대핫도그강화점</t>
  </si>
  <si>
    <t>인천광역시 강화군 강화읍 신문리 2-43</t>
  </si>
  <si>
    <t>민헤어샵</t>
  </si>
  <si>
    <t>인천광역시 강화군 강화읍 강화대로403번길 4</t>
  </si>
  <si>
    <t>MA010120220806405482</t>
  </si>
  <si>
    <t>좋은아침페스츄리</t>
  </si>
  <si>
    <t>인천광역시 서구 가정동 616-1</t>
  </si>
  <si>
    <t>인천광역시 서구 봉오재3로 111</t>
  </si>
  <si>
    <t>MA010120220806405493</t>
  </si>
  <si>
    <t>마이스타일맨</t>
  </si>
  <si>
    <t>인천광역시 부평구 삼산동 127-2</t>
  </si>
  <si>
    <t>인천광역시 부평구 영성로18번길</t>
  </si>
  <si>
    <t>인천광역시 부평구 영성로18번길 19</t>
  </si>
  <si>
    <t>MA010120220806405494</t>
  </si>
  <si>
    <t>꼬미네일</t>
  </si>
  <si>
    <t>MA010120220806405124</t>
  </si>
  <si>
    <t>프로젝트이지</t>
  </si>
  <si>
    <t>P10701</t>
  </si>
  <si>
    <t>교육컨설팅업</t>
  </si>
  <si>
    <t>P85701</t>
  </si>
  <si>
    <t>교육관련 자문 및 평가업</t>
  </si>
  <si>
    <t>인천광역시 서구 연희동 793-7</t>
  </si>
  <si>
    <t>인천광역시 서구 청라에메랄드로102번길</t>
  </si>
  <si>
    <t>미라클프라자</t>
  </si>
  <si>
    <t>인천광역시 서구 청라에메랄드로102번길 8-22</t>
  </si>
  <si>
    <t>MA010120220806405403</t>
  </si>
  <si>
    <t>법률사무소제언</t>
  </si>
  <si>
    <t>인천광역시 미추홀구 학익동 244-26</t>
  </si>
  <si>
    <t>인천광역시 미추홀구 소성로185번길 17</t>
  </si>
  <si>
    <t>MA010120220806405439</t>
  </si>
  <si>
    <t>다림방</t>
  </si>
  <si>
    <t>인천광역시 옹진군 영흥면 내리 8-200</t>
  </si>
  <si>
    <t>태평양약국</t>
  </si>
  <si>
    <t>인천광역시 옹진군 영흥면 영흥북로 11</t>
  </si>
  <si>
    <t>MA010120220806405687</t>
  </si>
  <si>
    <t>새봄약국</t>
  </si>
  <si>
    <t>인천광역시 부평구 부평동 549-6</t>
  </si>
  <si>
    <t>도시프라자빌딩</t>
  </si>
  <si>
    <t>인천광역시 부평구 부평대로 19-1</t>
  </si>
  <si>
    <t>MA010120220806406019</t>
  </si>
  <si>
    <t>오마이스위티</t>
  </si>
  <si>
    <t>인천광역시 서구 왕길동 694-2</t>
  </si>
  <si>
    <t>그리니빌딩</t>
  </si>
  <si>
    <t>인천광역시 서구 단봉로 99</t>
  </si>
  <si>
    <t>MA010120220806405888</t>
  </si>
  <si>
    <t>몽키바나나</t>
  </si>
  <si>
    <t>MA010120220806412446</t>
  </si>
  <si>
    <t>리치리치클린</t>
  </si>
  <si>
    <t>인천광역시 남동구 만수동 1116-1</t>
  </si>
  <si>
    <t>향촌휴먼시아2단지</t>
  </si>
  <si>
    <t>인천광역시 남동구 만수서로 36</t>
  </si>
  <si>
    <t>MA010120220806406096</t>
  </si>
  <si>
    <t>너구리베이크샵</t>
  </si>
  <si>
    <t>인천광역시 연수구 동춘동 937-1</t>
  </si>
  <si>
    <t>인천광역시 연수구 앵고개로246번길 10</t>
  </si>
  <si>
    <t>MA010120220806406489</t>
  </si>
  <si>
    <t>스킨퀸인셀덤</t>
  </si>
  <si>
    <t>MA010120220806405039</t>
  </si>
  <si>
    <t>본가삼치</t>
  </si>
  <si>
    <t>인천광역시 중구 전동 19-9</t>
  </si>
  <si>
    <t>인천광역시 중구 우현로67번길 49</t>
  </si>
  <si>
    <t>MA010120220806406115</t>
  </si>
  <si>
    <t>호수화실</t>
  </si>
  <si>
    <t>MA010120220806406774</t>
  </si>
  <si>
    <t>장원닭갈비</t>
  </si>
  <si>
    <t>인천광역시 남동구 구월동 1203</t>
  </si>
  <si>
    <t>인천광역시 남동구 독점로3번길 10-24</t>
  </si>
  <si>
    <t>MA010120220806405288</t>
  </si>
  <si>
    <t>앱솔루트프로젝트</t>
  </si>
  <si>
    <t>인천광역시 서구 가정동 567</t>
  </si>
  <si>
    <t>인천광역시 서구 가석로 324</t>
  </si>
  <si>
    <t>MA010120220806406614</t>
  </si>
  <si>
    <t>24시부동산공인중개사사무소</t>
  </si>
  <si>
    <t>인천광역시 미추홀구 용현동 206-11</t>
  </si>
  <si>
    <t>인천광역시 미추홀구 독배로382번길</t>
  </si>
  <si>
    <t>인천광역시 미추홀구 독배로382번길 18</t>
  </si>
  <si>
    <t>MA010120220806406667</t>
  </si>
  <si>
    <t>매머드익스프레스인천</t>
  </si>
  <si>
    <t>인천광역시 서구 가좌동 7</t>
  </si>
  <si>
    <t>가좌한신휴플러스</t>
  </si>
  <si>
    <t>인천광역시 서구 건지로 402</t>
  </si>
  <si>
    <t>MA010120220806407259</t>
  </si>
  <si>
    <t>탑가죽공방</t>
  </si>
  <si>
    <t>인천광역시 서구 석남동 575-35</t>
  </si>
  <si>
    <t>인천광역시 서구 석남로109번길</t>
  </si>
  <si>
    <t>원일상가</t>
  </si>
  <si>
    <t>인천광역시 서구 석남로109번길 11</t>
  </si>
  <si>
    <t>MA010120220806406913</t>
  </si>
  <si>
    <t>빨간풍차과자점</t>
  </si>
  <si>
    <t>인천광역시 부평구 부개동 12-89</t>
  </si>
  <si>
    <t>인천광역시 부평구 길주남로125번길</t>
  </si>
  <si>
    <t>덕일빌딩</t>
  </si>
  <si>
    <t>인천광역시 부평구 길주남로125번길 24</t>
  </si>
  <si>
    <t>MA010120220806407162</t>
  </si>
  <si>
    <t>찐쿤샵</t>
  </si>
  <si>
    <t>MA010120220806406926</t>
  </si>
  <si>
    <t>인천광역시 부평구 부개동 497-1</t>
  </si>
  <si>
    <t>상우신명보람아파트</t>
  </si>
  <si>
    <t>인천광역시 부평구 길주남로 175</t>
  </si>
  <si>
    <t>MA010120220806407417</t>
  </si>
  <si>
    <t>몽키청과</t>
  </si>
  <si>
    <t>인천광역시 서구 심곡동 298-2</t>
  </si>
  <si>
    <t>인천광역시 서구 탁옥로 90</t>
  </si>
  <si>
    <t>MA010120220806409899</t>
  </si>
  <si>
    <t>투데이치킨</t>
  </si>
  <si>
    <t>인천광역시 서구 연희동 741-10</t>
  </si>
  <si>
    <t>인천광역시 서구 승학로 299</t>
  </si>
  <si>
    <t>MA010120220806407374</t>
  </si>
  <si>
    <t>이슬텔레콤</t>
  </si>
  <si>
    <t>인천광역시 부평구 부평동 672-21</t>
  </si>
  <si>
    <t>인천광역시 부평구 동수로 23</t>
  </si>
  <si>
    <t>MA010120220806407634</t>
  </si>
  <si>
    <t>황금빛펜션</t>
  </si>
  <si>
    <t>인천광역시 강화군 화도면 덕포리 428-2</t>
  </si>
  <si>
    <t>인천광역시 강화군 화도면 덕포길56번길</t>
  </si>
  <si>
    <t>인천광역시 강화군 화도면 덕포길56번길 32</t>
  </si>
  <si>
    <t>MA010120220806407720</t>
  </si>
  <si>
    <t>별난만두</t>
  </si>
  <si>
    <t>인천광역시 남동구 구월동 1265-9</t>
  </si>
  <si>
    <t>인천광역시 남동구 호구포로 794</t>
  </si>
  <si>
    <t>MA010120220806410646</t>
  </si>
  <si>
    <t>벨팡</t>
  </si>
  <si>
    <t>인천광역시 강화군 길상면 온수리 511-1</t>
  </si>
  <si>
    <t>영신정육점</t>
  </si>
  <si>
    <t>인천광역시 강화군 길상면 온수길 32</t>
  </si>
  <si>
    <t>MA010120220806408162</t>
  </si>
  <si>
    <t>슈슈팡팡</t>
  </si>
  <si>
    <t>인천광역시 서구 오류동 1740-9</t>
  </si>
  <si>
    <t>인천광역시 서구 대촌로25번길</t>
  </si>
  <si>
    <t>유한빌딩</t>
  </si>
  <si>
    <t>인천광역시 서구 대촌로25번길 7</t>
  </si>
  <si>
    <t>MA010120220806408189</t>
  </si>
  <si>
    <t>국민갈비</t>
  </si>
  <si>
    <t>인천광역시 남동구 간석동 250-6</t>
  </si>
  <si>
    <t>경인목욕탕</t>
  </si>
  <si>
    <t>인천광역시 남동구 경인로 601</t>
  </si>
  <si>
    <t>MA010120220806408164</t>
  </si>
  <si>
    <t>워시프렌즈셀프빨래방</t>
  </si>
  <si>
    <t>인천광역시 미추홀구 용현동 30-7</t>
  </si>
  <si>
    <t>인천광역시 미추홀구 인하로147번길 18</t>
  </si>
  <si>
    <t>MA010120220806404471</t>
  </si>
  <si>
    <t>카페나우</t>
  </si>
  <si>
    <t>인천광역시 서구 가좌동 347-2</t>
  </si>
  <si>
    <t>인천광역시 서구 고래울로 32</t>
  </si>
  <si>
    <t>MA010120220806408135</t>
  </si>
  <si>
    <t>카사블랑카</t>
  </si>
  <si>
    <t>MA010120220806406829</t>
  </si>
  <si>
    <t>베스콘</t>
  </si>
  <si>
    <t>MA010120220806408652</t>
  </si>
  <si>
    <t>옛날통닭</t>
  </si>
  <si>
    <t>인천광역시 남동구 간석동 520</t>
  </si>
  <si>
    <t>탑프라자2</t>
  </si>
  <si>
    <t>인천광역시 남동구 경인로 520</t>
  </si>
  <si>
    <t>MA010120220806404718</t>
  </si>
  <si>
    <t>송도캠퍼스약국</t>
  </si>
  <si>
    <t>MA010120220806400843</t>
  </si>
  <si>
    <t>피자플렉스</t>
  </si>
  <si>
    <t>MA010120220806400776</t>
  </si>
  <si>
    <t>한울크린환경</t>
  </si>
  <si>
    <t>인천광역시 연수구 연수동 537</t>
  </si>
  <si>
    <t>효정아파트</t>
  </si>
  <si>
    <t>인천광역시 연수구 새말로 6</t>
  </si>
  <si>
    <t>MA010120220806408382</t>
  </si>
  <si>
    <t>유가네한우곰탕</t>
  </si>
  <si>
    <t>인천광역시 남동구 간석동 276-6</t>
  </si>
  <si>
    <t>인천광역시 남동구 남동대로 925</t>
  </si>
  <si>
    <t>MA010120220806401663</t>
  </si>
  <si>
    <t>클린오브클린</t>
  </si>
  <si>
    <t>인천광역시 미추홀구 숭의동 186-9</t>
  </si>
  <si>
    <t>인천광역시 미추홀구 미추로6번길</t>
  </si>
  <si>
    <t>더하우스</t>
  </si>
  <si>
    <t>인천광역시 미추홀구 미추로6번길 14</t>
  </si>
  <si>
    <t>MA010120220806401249</t>
  </si>
  <si>
    <t>청춘포차</t>
  </si>
  <si>
    <t>인천광역시 남동구 도림동 633-3</t>
  </si>
  <si>
    <t>인천광역시 남동구 오봉로10번길</t>
  </si>
  <si>
    <t>인천광역시 남동구 오봉로10번길 4</t>
  </si>
  <si>
    <t>MA010120220806401279</t>
  </si>
  <si>
    <t>삼익공인중개사사무소</t>
  </si>
  <si>
    <t>인천광역시 계양구 계산동 990-9</t>
  </si>
  <si>
    <t>한일운수주식회사</t>
  </si>
  <si>
    <t>인천광역시 계양구 계산로 134</t>
  </si>
  <si>
    <t>MA010120220806401619</t>
  </si>
  <si>
    <t>CU제물포남부</t>
  </si>
  <si>
    <t>인천광역시 미추홀구 도화동 648-15</t>
  </si>
  <si>
    <t>인천광역시 미추홀구 경인로 135</t>
  </si>
  <si>
    <t>MA010120220806401637</t>
  </si>
  <si>
    <t>만리장성</t>
  </si>
  <si>
    <t>인천광역시 서구 당하동 1094-1</t>
  </si>
  <si>
    <t>인천광역시 서구 서곶로 846</t>
  </si>
  <si>
    <t>MA010120220806401639</t>
  </si>
  <si>
    <t>청춘네일</t>
  </si>
  <si>
    <t>인천광역시 남동구 구월동 1497-2</t>
  </si>
  <si>
    <t>인천광역시 남동구 선수촌공원로55번길 5-5</t>
  </si>
  <si>
    <t>MA010120220806401902</t>
  </si>
  <si>
    <t>누리A</t>
  </si>
  <si>
    <t>인천광역시 강화군 길상면 선두리 977-22</t>
  </si>
  <si>
    <t>인천광역시 강화군 길상면 해안남로 653</t>
  </si>
  <si>
    <t>MA010120220806401582</t>
  </si>
  <si>
    <t>신성모약국</t>
  </si>
  <si>
    <t>인천광역시 남동구 구월동 1141-2</t>
  </si>
  <si>
    <t>인천광역시 남동구 인주대로623번길 60</t>
  </si>
  <si>
    <t>MA010120220806402025</t>
  </si>
  <si>
    <t>반찬사랑</t>
  </si>
  <si>
    <t>인천광역시 서구 신현동 151-11</t>
  </si>
  <si>
    <t>인천광역시 서구 율도로 33</t>
  </si>
  <si>
    <t>MA010120220806401841</t>
  </si>
  <si>
    <t>다이써크림24</t>
  </si>
  <si>
    <t>인천광역시 계양구 계산동 986-35</t>
  </si>
  <si>
    <t>실투빌딩</t>
  </si>
  <si>
    <t>인천광역시 계양구 계산로 76</t>
  </si>
  <si>
    <t>MA010120220806402378</t>
  </si>
  <si>
    <t>MA010120220806402152</t>
  </si>
  <si>
    <t>뽀글뽀글뽀글이</t>
  </si>
  <si>
    <t>인천광역시 중구 운서동 2791-2</t>
  </si>
  <si>
    <t>인천광역시 중구 신도시남로141번길 16</t>
  </si>
  <si>
    <t>MA010120220806402050</t>
  </si>
  <si>
    <t>브이플러스</t>
  </si>
  <si>
    <t>인천광역시 남동구 서창동 704-2</t>
  </si>
  <si>
    <t>리치타워</t>
  </si>
  <si>
    <t>인천광역시 남동구 서창남순환로216번길 36</t>
  </si>
  <si>
    <t>MA010120220806402345</t>
  </si>
  <si>
    <t>400도피자</t>
  </si>
  <si>
    <t>인천광역시 미추홀구 학익동 672-2</t>
  </si>
  <si>
    <t>인천광역시 미추홀구 소성로 232</t>
  </si>
  <si>
    <t>MA010120220806402279</t>
  </si>
  <si>
    <t>수라궁</t>
  </si>
  <si>
    <t>인천광역시 중구 운서동 3031-13</t>
  </si>
  <si>
    <t>인천광역시 중구 햇내로안길 38-1</t>
  </si>
  <si>
    <t>MA010120220806402522</t>
  </si>
  <si>
    <t>하나공인중개사사무소</t>
  </si>
  <si>
    <t>인천광역시 남동구 만수동 40</t>
  </si>
  <si>
    <t>인천광역시 남동구 백범로124번길</t>
  </si>
  <si>
    <t>인천광역시 남동구 백범로124번길 7</t>
  </si>
  <si>
    <t>MA010120220806401449</t>
  </si>
  <si>
    <t>월백유통상사</t>
  </si>
  <si>
    <t>인천광역시 남동구 논현동 41-3</t>
  </si>
  <si>
    <t>인천광역시 남동구 은봉로419번길</t>
  </si>
  <si>
    <t>인천광역시 남동구 은봉로419번길 67-3</t>
  </si>
  <si>
    <t>MA010120220806403182</t>
  </si>
  <si>
    <t>청담하우징</t>
  </si>
  <si>
    <t>MA010120220806403035</t>
  </si>
  <si>
    <t>피닉스문바</t>
  </si>
  <si>
    <t>MA010120220806403080</t>
  </si>
  <si>
    <t>지암리산골막국수</t>
  </si>
  <si>
    <t>MA010120220806403087</t>
  </si>
  <si>
    <t>일마레카페앤파스타일마레베이커리</t>
  </si>
  <si>
    <t>인천광역시 중구 운서동 3099-1</t>
  </si>
  <si>
    <t>인천광역시 중구 영종대로196번길 15-15</t>
  </si>
  <si>
    <t>MA010120220806402735</t>
  </si>
  <si>
    <t>해나루조경</t>
  </si>
  <si>
    <t>인천광역시 중구 북성동2가 12-161</t>
  </si>
  <si>
    <t>인천광역시 중구 제물량로 274</t>
  </si>
  <si>
    <t>MA010120220806403895</t>
  </si>
  <si>
    <t>새희망요양보호사교육원</t>
  </si>
  <si>
    <t>인천광역시 남동구 간석동 894</t>
  </si>
  <si>
    <t>스카이빌딩</t>
  </si>
  <si>
    <t>인천광역시 남동구 방축로 488-3</t>
  </si>
  <si>
    <t>MA010120220806406311</t>
  </si>
  <si>
    <t>스윗미업</t>
  </si>
  <si>
    <t>인천광역시 중구 율목동 27</t>
  </si>
  <si>
    <t>인천광역시 중구 개항로96번길</t>
  </si>
  <si>
    <t>인천광역시 중구 개항로96번길 15</t>
  </si>
  <si>
    <t>MA010120220806406313</t>
  </si>
  <si>
    <t>컴포즈커피산곡</t>
  </si>
  <si>
    <t>인천광역시 부평구 산곡동 510</t>
  </si>
  <si>
    <t>부평산곡푸르지오아파트</t>
  </si>
  <si>
    <t>인천광역시 부평구 안남로 269</t>
  </si>
  <si>
    <t>MA010120220806406321</t>
  </si>
  <si>
    <t>은혜철강</t>
  </si>
  <si>
    <t>MA010120220806403794</t>
  </si>
  <si>
    <t>신현하우징</t>
  </si>
  <si>
    <t>MA010120220806403822</t>
  </si>
  <si>
    <t>더즌매터</t>
  </si>
  <si>
    <t>인천광역시 부평구 부평동 211-163</t>
  </si>
  <si>
    <t>인천광역시 부평구 부평대로38번길 28</t>
  </si>
  <si>
    <t>MA010120220806404194</t>
  </si>
  <si>
    <t>고향한우</t>
  </si>
  <si>
    <t>인천광역시 미추홀구 용현동 617-15</t>
  </si>
  <si>
    <t>인천광역시 미추홀구 낙섬중로46번길</t>
  </si>
  <si>
    <t>인천광역시 미추홀구 낙섬중로46번길 7</t>
  </si>
  <si>
    <t>MA010120220806404222</t>
  </si>
  <si>
    <t>케이2학원</t>
  </si>
  <si>
    <t>MA010120220806404238</t>
  </si>
  <si>
    <t>예종아르떼무용학원</t>
  </si>
  <si>
    <t>인천광역시 서구 원당동 1030-3</t>
  </si>
  <si>
    <t>서영아너시티1차</t>
  </si>
  <si>
    <t>인천광역시 서구 이음5로 66</t>
  </si>
  <si>
    <t>MA010120220806406575</t>
  </si>
  <si>
    <t>컷앤컬러</t>
  </si>
  <si>
    <t>인천광역시 계양구 작전동 854-14</t>
  </si>
  <si>
    <t>인천광역시 계양구 계양대로 102</t>
  </si>
  <si>
    <t>MA010120220806404113</t>
  </si>
  <si>
    <t>벌말제일농장</t>
  </si>
  <si>
    <t>하야동</t>
  </si>
  <si>
    <t>인천광역시 계양구 하야동 64-37</t>
  </si>
  <si>
    <t>인천광역시 계양구 벌말로609번길</t>
  </si>
  <si>
    <t>인천광역시 계양구 벌말로609번길 1-2</t>
  </si>
  <si>
    <t>MA010120220806399428</t>
  </si>
  <si>
    <t>정탁구홍두깨칼국수</t>
  </si>
  <si>
    <t>인천광역시 부평구 부평동 252-70</t>
  </si>
  <si>
    <t>인천광역시 부평구 주부토로32번길</t>
  </si>
  <si>
    <t>인천광역시 부평구 주부토로32번길 19</t>
  </si>
  <si>
    <t>MA010120220806397977</t>
  </si>
  <si>
    <t>늘푸른솥밥생선구이</t>
  </si>
  <si>
    <t>인천광역시 강화군 선원면 냉정리 545-3</t>
  </si>
  <si>
    <t>인천광역시 강화군 선원면 중앙로 342</t>
  </si>
  <si>
    <t>MA010120220806399534</t>
  </si>
  <si>
    <t>순살이네통닭</t>
  </si>
  <si>
    <t>인천광역시 연수구 연수동 575-4</t>
  </si>
  <si>
    <t>인천광역시 연수구 먼우금로252번길</t>
  </si>
  <si>
    <t>인천광역시 연수구 먼우금로252번길 7-9</t>
  </si>
  <si>
    <t>MA010120220806399341</t>
  </si>
  <si>
    <t>좋은</t>
  </si>
  <si>
    <t>인천광역시 계양구 계산동 1082-10</t>
  </si>
  <si>
    <t>인천광역시 계양구 계양문화로 48</t>
  </si>
  <si>
    <t>MA010120220806399687</t>
  </si>
  <si>
    <t>쭝식이</t>
  </si>
  <si>
    <t>MA010120220806398223</t>
  </si>
  <si>
    <t>세탁을위한사람들홈플러스</t>
  </si>
  <si>
    <t>MA010120220806403007</t>
  </si>
  <si>
    <t>토마토도시락인천대점</t>
  </si>
  <si>
    <t>MA010120220806399557</t>
  </si>
  <si>
    <t>아이세코이엔지</t>
  </si>
  <si>
    <t>인천광역시 중구 북성동1가 98-302</t>
  </si>
  <si>
    <t>인천광역시 중구 월미로 239</t>
  </si>
  <si>
    <t>MA010120220806399818</t>
  </si>
  <si>
    <t>주니판다</t>
  </si>
  <si>
    <t>인천광역시 미추홀구 문학동 365-2</t>
  </si>
  <si>
    <t>인천광역시 미추홀구 소성로 301</t>
  </si>
  <si>
    <t>MA010120220806399835</t>
  </si>
  <si>
    <t>아트칼라</t>
  </si>
  <si>
    <t>MA010120220806398477</t>
  </si>
  <si>
    <t>이선생체형관리</t>
  </si>
  <si>
    <t>MA010120220806399994</t>
  </si>
  <si>
    <t>MA010120220806400015</t>
  </si>
  <si>
    <t>제이케이컴퍼니</t>
  </si>
  <si>
    <t>MA010120220806397063</t>
  </si>
  <si>
    <t>두찜인천만수점</t>
  </si>
  <si>
    <t>인천광역시 남동구 만수동 1093-7</t>
  </si>
  <si>
    <t>인천광역시 남동구 인주대로914번길</t>
  </si>
  <si>
    <t>수팰리스</t>
  </si>
  <si>
    <t>인천광역시 남동구 인주대로914번길 33</t>
  </si>
  <si>
    <t>MA010120220806397297</t>
  </si>
  <si>
    <t>카핏</t>
  </si>
  <si>
    <t>인천광역시 서구 원창동 497-4</t>
  </si>
  <si>
    <t>인천광역시 서구 북항로32번길</t>
  </si>
  <si>
    <t>인천광역시 서구 북항로32번길 66</t>
  </si>
  <si>
    <t>MA010120220806397576</t>
  </si>
  <si>
    <t>우림공인중개사사무소</t>
  </si>
  <si>
    <t>인천광역시 서구 석남동 588-15</t>
  </si>
  <si>
    <t>인천광역시 서구 건지로249번길 25-1</t>
  </si>
  <si>
    <t>MA010120220806402501</t>
  </si>
  <si>
    <t>빈티지민박</t>
  </si>
  <si>
    <t>인천광역시 강화군 선원면 신정리 347-19</t>
  </si>
  <si>
    <t>인천광역시 강화군 선원면 더리미길 33-41</t>
  </si>
  <si>
    <t>MA010120220806400189</t>
  </si>
  <si>
    <t>늘품</t>
  </si>
  <si>
    <t>MA010120220806397566</t>
  </si>
  <si>
    <t>헐소1037-1</t>
  </si>
  <si>
    <t>인천광역시 강화군 선원면 연리 435-5</t>
  </si>
  <si>
    <t>인천광역시 강화군 선원면 해안동로</t>
  </si>
  <si>
    <t>인천광역시 강화군 선원면 해안동로 1037-1</t>
  </si>
  <si>
    <t>MA010120220806397832</t>
  </si>
  <si>
    <t>상원광고기획</t>
  </si>
  <si>
    <t>인천광역시 서구 석남동 179-109</t>
  </si>
  <si>
    <t>상일빌딩</t>
  </si>
  <si>
    <t>인천광역시 서구 염곡로 321</t>
  </si>
  <si>
    <t>MA010120220806400442</t>
  </si>
  <si>
    <t>예스공인중개사사무소</t>
  </si>
  <si>
    <t>인천광역시 남동구 간석동 495-5</t>
  </si>
  <si>
    <t>금호아파트</t>
  </si>
  <si>
    <t>인천광역시 남동구 구월로 73</t>
  </si>
  <si>
    <t>MA010120220806397775</t>
  </si>
  <si>
    <t>꽃길속눈썹</t>
  </si>
  <si>
    <t>MA010120220806397802</t>
  </si>
  <si>
    <t>마임하임스터디카페</t>
  </si>
  <si>
    <t>인천광역시 미추홀구 용현동 558-16</t>
  </si>
  <si>
    <t>인천광역시 미추홀구 낙섬중로 92</t>
  </si>
  <si>
    <t>MA010120220806398421</t>
  </si>
  <si>
    <t>제이에스알컴퍼니</t>
  </si>
  <si>
    <t>인천광역시 중구 운서동 2874</t>
  </si>
  <si>
    <t>인천광역시 중구 영종해안남로321번길</t>
  </si>
  <si>
    <t>인천광역시 중구 영종해안남로321번길 186</t>
  </si>
  <si>
    <t>MA010120220806400445</t>
  </si>
  <si>
    <t>오렌지당구장</t>
  </si>
  <si>
    <t>인천광역시 미추홀구 학익동 321-6</t>
  </si>
  <si>
    <t>인천광역시 미추홀구 소성로117번길</t>
  </si>
  <si>
    <t>임씨빌딩</t>
  </si>
  <si>
    <t>인천광역시 미추홀구 소성로117번길 13</t>
  </si>
  <si>
    <t>MA010120220806398914</t>
  </si>
  <si>
    <t>소플러스영종점</t>
  </si>
  <si>
    <t>MA010120220806398918</t>
  </si>
  <si>
    <t>스타덤PC</t>
  </si>
  <si>
    <t>인천광역시 남동구 서창동 547-4</t>
  </si>
  <si>
    <t>인천광역시 남동구 장아산로 134-4</t>
  </si>
  <si>
    <t>MA010120220806398951</t>
  </si>
  <si>
    <t>맘모스공인중개사사무소</t>
  </si>
  <si>
    <t>MA010120220806401722</t>
  </si>
  <si>
    <t>살롱드모연</t>
  </si>
  <si>
    <t>MA010120220806428315</t>
  </si>
  <si>
    <t>인천올부동산공인중개사사무소</t>
  </si>
  <si>
    <t>MA010120220806427815</t>
  </si>
  <si>
    <t>인천광역시 서구 연희동 799-15</t>
  </si>
  <si>
    <t>청라비전프라자</t>
  </si>
  <si>
    <t>인천광역시 서구 중봉대로 594</t>
  </si>
  <si>
    <t>MA010120220806426814</t>
  </si>
  <si>
    <t>인천광역시 부평구 부평동 756-265</t>
  </si>
  <si>
    <t>인천광역시 부평구 동수로 6-1</t>
  </si>
  <si>
    <t>MA010120220806427402</t>
  </si>
  <si>
    <t>플레이점핑고</t>
  </si>
  <si>
    <t>인천광역시 서구 경서동 955-1</t>
  </si>
  <si>
    <t>인천광역시 서구 청라커낼로288번길</t>
  </si>
  <si>
    <t>더스페이스타워</t>
  </si>
  <si>
    <t>인천광역시 서구 청라커낼로288번길 10</t>
  </si>
  <si>
    <t>MA010120220806427447</t>
  </si>
  <si>
    <t>에스제이뷰티샵</t>
  </si>
  <si>
    <t>인천광역시 계양구 용종동 210-3</t>
  </si>
  <si>
    <t>인천광역시 계양구 계양문화로 86</t>
  </si>
  <si>
    <t>MA010120220806429056</t>
  </si>
  <si>
    <t>소담국수</t>
  </si>
  <si>
    <t>인천광역시 계양구 계산동 929-4</t>
  </si>
  <si>
    <t>인천광역시 계양구 경명대로 1063</t>
  </si>
  <si>
    <t>MA010120220806432263</t>
  </si>
  <si>
    <t>메가엠지씨커피구월정각초점</t>
  </si>
  <si>
    <t>인천광역시 남동구 구월동 1241-1</t>
  </si>
  <si>
    <t>다옴프라자</t>
  </si>
  <si>
    <t>인천광역시 남동구 용천로 82</t>
  </si>
  <si>
    <t>MA010120220806429065</t>
  </si>
  <si>
    <t>남촌주막</t>
  </si>
  <si>
    <t>MA010120220806429097</t>
  </si>
  <si>
    <t>금돼지특수부위</t>
  </si>
  <si>
    <t>인천광역시 부평구 부평동 888-3</t>
  </si>
  <si>
    <t>인천광역시 부평구 주부토로 113</t>
  </si>
  <si>
    <t>MA010120220806427610</t>
  </si>
  <si>
    <t>파파존스</t>
  </si>
  <si>
    <t>MA010120220806427700</t>
  </si>
  <si>
    <t>100세왕족발</t>
  </si>
  <si>
    <t>인천광역시 미추홀구 숭의동 160-70</t>
  </si>
  <si>
    <t>인천광역시 미추홀구 경인로 27-1</t>
  </si>
  <si>
    <t>MA010120220806432023</t>
  </si>
  <si>
    <t>에스떼라인</t>
  </si>
  <si>
    <t>MA010120220806427844</t>
  </si>
  <si>
    <t>경주종가집칼국수</t>
  </si>
  <si>
    <t>MA010120220806427887</t>
  </si>
  <si>
    <t>감동마켓</t>
  </si>
  <si>
    <t>인천광역시 강화군 강화읍 신문리 241-29</t>
  </si>
  <si>
    <t>인천광역시 강화군 강화읍 강화대로 439-1</t>
  </si>
  <si>
    <t>MA010120220806428149</t>
  </si>
  <si>
    <t>여우노래클럽</t>
  </si>
  <si>
    <t>MA010120220806425492</t>
  </si>
  <si>
    <t>대진</t>
  </si>
  <si>
    <t>인천광역시 계양구 작전동 852-49</t>
  </si>
  <si>
    <t>인천광역시 계양구 계양대로129번길</t>
  </si>
  <si>
    <t>인천광역시 계양구 계양대로129번길 8</t>
  </si>
  <si>
    <t>MA010120220806428074</t>
  </si>
  <si>
    <t>명가양선지해장국</t>
  </si>
  <si>
    <t>인천광역시 남동구 구월동 1371-8</t>
  </si>
  <si>
    <t>인천광역시 남동구 문화로89번길 17</t>
  </si>
  <si>
    <t>MA010120220806426229</t>
  </si>
  <si>
    <t>요양원컨설팅</t>
  </si>
  <si>
    <t>인천광역시 남동구 구월동 4-44</t>
  </si>
  <si>
    <t>인천광역시 남동구 석산로228번길</t>
  </si>
  <si>
    <t>인천광역시 남동구 석산로228번길 49</t>
  </si>
  <si>
    <t>MA010120220806426245</t>
  </si>
  <si>
    <t>60점</t>
  </si>
  <si>
    <t>인천광역시 미추홀구 숭의동 59-17</t>
  </si>
  <si>
    <t>MA010120220806425996</t>
  </si>
  <si>
    <t>형제닭발</t>
  </si>
  <si>
    <t>인천광역시 계양구 작전동 856-116</t>
  </si>
  <si>
    <t>인천광역시 계양구 작전시장로19번길</t>
  </si>
  <si>
    <t>인천광역시 계양구 작전시장로19번길 6</t>
  </si>
  <si>
    <t>MA010120220806426003</t>
  </si>
  <si>
    <t>려노래연습장</t>
  </si>
  <si>
    <t>인천광역시 서구 석남동 576-17</t>
  </si>
  <si>
    <t>인천광역시 서구 가정로 196</t>
  </si>
  <si>
    <t>MA010120220806428694</t>
  </si>
  <si>
    <t>MA010120220806426254</t>
  </si>
  <si>
    <t>인천광역시 계양구 장기동 148-10</t>
  </si>
  <si>
    <t>인천광역시 계양구 황어로126번길 16</t>
  </si>
  <si>
    <t>MA010120220806428917</t>
  </si>
  <si>
    <t>탑클래스</t>
  </si>
  <si>
    <t>인천광역시 부평구 청천동 425-4</t>
  </si>
  <si>
    <t>부평테크시티</t>
  </si>
  <si>
    <t>인천광역시 부평구 부평대로 293</t>
  </si>
  <si>
    <t>MA010120220806428958</t>
  </si>
  <si>
    <t>힛트</t>
  </si>
  <si>
    <t>인천광역시 남동구 간석동 238-20</t>
  </si>
  <si>
    <t>인천광역시 남동구 예술로370번길 47</t>
  </si>
  <si>
    <t>MA010120220806426508</t>
  </si>
  <si>
    <t>다파라</t>
  </si>
  <si>
    <t>MA010120220806429156</t>
  </si>
  <si>
    <t>클린탑</t>
  </si>
  <si>
    <t>인천광역시 부평구 부평동 529-34</t>
  </si>
  <si>
    <t>인천광역시 부평구 부평대로87번길</t>
  </si>
  <si>
    <t>메트로시티</t>
  </si>
  <si>
    <t>인천광역시 부평구 부평대로87번길 13</t>
  </si>
  <si>
    <t>MA010120220806433008</t>
  </si>
  <si>
    <t>세븐구월신비점</t>
  </si>
  <si>
    <t>인천광역시 남동구 구월동 1210</t>
  </si>
  <si>
    <t>인천광역시 남동구 용천로3번길</t>
  </si>
  <si>
    <t>신비주택3차</t>
  </si>
  <si>
    <t>인천광역시 남동구 용천로3번길 50-26</t>
  </si>
  <si>
    <t>MA010120220806427254</t>
  </si>
  <si>
    <t>주민상회마전점</t>
  </si>
  <si>
    <t>인천광역시 서구 마전동 1000-8</t>
  </si>
  <si>
    <t>인천광역시 서구 완정로 48</t>
  </si>
  <si>
    <t>MA010120220806427013</t>
  </si>
  <si>
    <t>제줏간송도더</t>
  </si>
  <si>
    <t>MA010120220806430283</t>
  </si>
  <si>
    <t>지에스25임학역</t>
  </si>
  <si>
    <t>인천광역시 계양구 임학동 67-13</t>
  </si>
  <si>
    <t>인천광역시 계양구 장제로 865</t>
  </si>
  <si>
    <t>MA010120220806425332</t>
  </si>
  <si>
    <t>부귀삼겹살양념목살배달업</t>
  </si>
  <si>
    <t>인천광역시 남동구 만수동 921-6</t>
  </si>
  <si>
    <t>인천광역시 남동구 복개동로 62</t>
  </si>
  <si>
    <t>MA010120220806427502</t>
  </si>
  <si>
    <t>카페테디</t>
  </si>
  <si>
    <t>인천광역시 서구 석남동 506-2</t>
  </si>
  <si>
    <t>인천광역시 서구 옻우물로</t>
  </si>
  <si>
    <t>인천광역시 서구 옻우물로 22</t>
  </si>
  <si>
    <t>MA010120220806425558</t>
  </si>
  <si>
    <t>착한쭝식</t>
  </si>
  <si>
    <t>인천광역시 미추홀구 용현동 577-36</t>
  </si>
  <si>
    <t>인천광역시 미추홀구 용오로</t>
  </si>
  <si>
    <t>인천광역시 미추홀구 용오로 50-1</t>
  </si>
  <si>
    <t>MA010120220806425806</t>
  </si>
  <si>
    <t>진미맛집</t>
  </si>
  <si>
    <t>인천광역시 부평구 부평동 756-188</t>
  </si>
  <si>
    <t>인천광역시 부평구 안남로11번길</t>
  </si>
  <si>
    <t>인천광역시 부평구 안남로11번길 10</t>
  </si>
  <si>
    <t>MA010120220806428009</t>
  </si>
  <si>
    <t>남실장팔도세꼬시</t>
  </si>
  <si>
    <t>인천광역시 계양구 서운동 28-7</t>
  </si>
  <si>
    <t>인천광역시 계양구 서운로 45-1</t>
  </si>
  <si>
    <t>MA010120220806426100</t>
  </si>
  <si>
    <t>헤어그리다</t>
  </si>
  <si>
    <t>인천광역시 부평구 십정동 299</t>
  </si>
  <si>
    <t>인천광역시 부평구 배곶북로</t>
  </si>
  <si>
    <t>인천광역시 부평구 배곶북로 10-21</t>
  </si>
  <si>
    <t>MA010120220806426347</t>
  </si>
  <si>
    <t>이떡볶이</t>
  </si>
  <si>
    <t>인천광역시 서구 심곡동 337-6</t>
  </si>
  <si>
    <t>신영빌딩</t>
  </si>
  <si>
    <t>인천광역시 서구 심곡로 21</t>
  </si>
  <si>
    <t>MA010120220806426422</t>
  </si>
  <si>
    <t>크라운호프서창2지구점</t>
  </si>
  <si>
    <t>MA010120220806426663</t>
  </si>
  <si>
    <t>신돌판시대</t>
  </si>
  <si>
    <t>인천광역시 미추홀구 학익동 691-7</t>
  </si>
  <si>
    <t>인천광역시 미추홀구 한나루로 352</t>
  </si>
  <si>
    <t>MA010120220806426620</t>
  </si>
  <si>
    <t>인천광역시 서구 가좌동 215-7</t>
  </si>
  <si>
    <t>삼영주택</t>
  </si>
  <si>
    <t>인천광역시 서구 신진말로14번길 19</t>
  </si>
  <si>
    <t>MA010120220806426657</t>
  </si>
  <si>
    <t>네일미술관</t>
  </si>
  <si>
    <t>인천광역시 미추홀구 용현동 565-42</t>
  </si>
  <si>
    <t>인천광역시 미추홀구 낙섬중로91번길 10-25</t>
  </si>
  <si>
    <t>MA010120220806426938</t>
  </si>
  <si>
    <t>다온스튜디오</t>
  </si>
  <si>
    <t>인천광역시 남동구 간석동 412-1</t>
  </si>
  <si>
    <t>인천광역시 남동구 구월로131번길</t>
  </si>
  <si>
    <t>인천광역시 남동구 구월로131번길 25</t>
  </si>
  <si>
    <t>MA010120220806421221</t>
  </si>
  <si>
    <t>세라헤어</t>
  </si>
  <si>
    <t>인천광역시 서구 석남동 577-32</t>
  </si>
  <si>
    <t>인천광역시 서구 석남로109번길 3</t>
  </si>
  <si>
    <t>MA010120220806425107</t>
  </si>
  <si>
    <t>카페동네</t>
  </si>
  <si>
    <t>인천광역시 계양구 계산동 942-2</t>
  </si>
  <si>
    <t>인천광역시 계양구 계양대로205번길 1</t>
  </si>
  <si>
    <t>MA010120220806421043</t>
  </si>
  <si>
    <t>모브필라테스</t>
  </si>
  <si>
    <t>인천광역시 부평구 산곡동 391-2</t>
  </si>
  <si>
    <t>예향스포츠센타</t>
  </si>
  <si>
    <t>인천광역시 부평구 마장로272번길 50</t>
  </si>
  <si>
    <t>MA010120220806425085</t>
  </si>
  <si>
    <t>청소를부탁해</t>
  </si>
  <si>
    <t>인천광역시 미추홀구 문학동 367-14</t>
  </si>
  <si>
    <t>승학주택</t>
  </si>
  <si>
    <t>인천광역시 미추홀구 문학길 9-42</t>
  </si>
  <si>
    <t>MA010120220806425088</t>
  </si>
  <si>
    <t>카페위더스</t>
  </si>
  <si>
    <t>MA010120220806425081</t>
  </si>
  <si>
    <t>한우마당</t>
  </si>
  <si>
    <t>인천광역시 부평구 십정동 118</t>
  </si>
  <si>
    <t>인천광역시 부평구 열우물로 157</t>
  </si>
  <si>
    <t>MA010120220806421176</t>
  </si>
  <si>
    <t>꼬알라파이</t>
  </si>
  <si>
    <t>인천광역시 중구 내동 93</t>
  </si>
  <si>
    <t>인천광역시 중구 신포로46번길 8-12</t>
  </si>
  <si>
    <t>MA010120220806421182</t>
  </si>
  <si>
    <t>이프그린</t>
  </si>
  <si>
    <t>부평중앙지하상가</t>
  </si>
  <si>
    <t>인천광역시 부평구 시장로 10</t>
  </si>
  <si>
    <t>MA010120220806421460</t>
  </si>
  <si>
    <t>루트인테리어</t>
  </si>
  <si>
    <t>인천광역시 연수구 옥련동 488-3</t>
  </si>
  <si>
    <t>아이팰리스</t>
  </si>
  <si>
    <t>인천광역시 연수구 한나루로 96</t>
  </si>
  <si>
    <t>MA010120220806425193</t>
  </si>
  <si>
    <t>호식이두마리치킨강화점</t>
  </si>
  <si>
    <t>인천광역시 강화군 강화읍 갑곳리 169-3</t>
  </si>
  <si>
    <t>머리카락</t>
  </si>
  <si>
    <t>인천광역시 강화군 강화읍 갑룡길 39</t>
  </si>
  <si>
    <t>MA010120220806429008</t>
  </si>
  <si>
    <t>효성면사랑손칼국수</t>
  </si>
  <si>
    <t>MA010120220806428491</t>
  </si>
  <si>
    <t>이마트24부평</t>
  </si>
  <si>
    <t>인천광역시 부평구 부평동 177-6</t>
  </si>
  <si>
    <t>인천광역시 부평구 부평문화로141번길</t>
  </si>
  <si>
    <t>인천광역시 부평구 부평문화로141번길 28</t>
  </si>
  <si>
    <t>MA010120220806421635</t>
  </si>
  <si>
    <t>신신모터스</t>
  </si>
  <si>
    <t>인천광역시 남동구 간석동 616-46</t>
  </si>
  <si>
    <t>인천광역시 남동구 염전로</t>
  </si>
  <si>
    <t>인천광역시 남동구 염전로 417</t>
  </si>
  <si>
    <t>MA010120220806422219</t>
  </si>
  <si>
    <t>예작셔츠</t>
  </si>
  <si>
    <t>MA010120220806422104</t>
  </si>
  <si>
    <t>광명숯불갈비</t>
  </si>
  <si>
    <t>인천광역시 남동구 구월동 1370-3</t>
  </si>
  <si>
    <t>인천광역시 남동구 문화로89번길 45</t>
  </si>
  <si>
    <t>MA010120220806422388</t>
  </si>
  <si>
    <t>세계로다온여행사</t>
  </si>
  <si>
    <t>인천광역시 중구 인현동 20-11</t>
  </si>
  <si>
    <t>안경박사,베스킨라빈스,투썸플레이스</t>
  </si>
  <si>
    <t>인천광역시 중구 우현로87번길 2</t>
  </si>
  <si>
    <t>MA010120220806422211</t>
  </si>
  <si>
    <t>앤에스비씨</t>
  </si>
  <si>
    <t>인천광역시 서구 가좌동 562-15</t>
  </si>
  <si>
    <t>인천광역시 서구 가정로38번길</t>
  </si>
  <si>
    <t>인천광역시 서구 가정로38번길 3</t>
  </si>
  <si>
    <t>MA010120220806422402</t>
  </si>
  <si>
    <t>이마트24장수</t>
  </si>
  <si>
    <t>인천광역시 남동구 장수동 787-19</t>
  </si>
  <si>
    <t>인천광역시 남동구 장자로 14</t>
  </si>
  <si>
    <t>MA010120220806422405</t>
  </si>
  <si>
    <t>탄탄면공방</t>
  </si>
  <si>
    <t>MA010120220806422440</t>
  </si>
  <si>
    <t>오키모바일</t>
  </si>
  <si>
    <t>MA010120220806421306</t>
  </si>
  <si>
    <t>원테크</t>
  </si>
  <si>
    <t>인천광역시 남동구 서창동 735-10</t>
  </si>
  <si>
    <t>인천광역시 남동구 서창방산로158번길 25-11</t>
  </si>
  <si>
    <t>MA010120220806422668</t>
  </si>
  <si>
    <t>폴스타파트너스</t>
  </si>
  <si>
    <t>인천광역시 서구 원창동 379-1</t>
  </si>
  <si>
    <t>인천광역시 서구 중봉대로393번길</t>
  </si>
  <si>
    <t>인천광역시 서구 중봉대로393번길 16</t>
  </si>
  <si>
    <t>MA010120220806423045</t>
  </si>
  <si>
    <t>세븐인천용현대우점</t>
  </si>
  <si>
    <t>인천광역시 미추홀구 용현동 573-2</t>
  </si>
  <si>
    <t>용현대우아파트</t>
  </si>
  <si>
    <t>인천광역시 미추홀구 아암대로29번길 13</t>
  </si>
  <si>
    <t>MA010120220806422994</t>
  </si>
  <si>
    <t>모아렌트카</t>
  </si>
  <si>
    <t>인천광역시 계양구 계산동 918-6</t>
  </si>
  <si>
    <t>인평프라자</t>
  </si>
  <si>
    <t>인천광역시 계양구 경명대로 1115</t>
  </si>
  <si>
    <t>MA010120220806425681</t>
  </si>
  <si>
    <t>에스케이티청라베이스볼</t>
  </si>
  <si>
    <t>인천광역시 서구 경서동 350-32</t>
  </si>
  <si>
    <t>인천광역시 서구 호두산로10번길</t>
  </si>
  <si>
    <t>인천광역시 서구 호두산로10번길 30</t>
  </si>
  <si>
    <t>MA010120220806423239</t>
  </si>
  <si>
    <t>섬고기</t>
  </si>
  <si>
    <t>인천광역시 강화군 길상면 온수리 530-2</t>
  </si>
  <si>
    <t>인천광역시 강화군 길상면 삼랑성길</t>
  </si>
  <si>
    <t>인천광역시 강화군 길상면 삼랑성길 4</t>
  </si>
  <si>
    <t>MA010120220806427480</t>
  </si>
  <si>
    <t>확끈포차</t>
  </si>
  <si>
    <t>인천광역시 부평구 부평동 155-20</t>
  </si>
  <si>
    <t>인천광역시 부평구 경원대로1403번길 26</t>
  </si>
  <si>
    <t>MA010120220806422067</t>
  </si>
  <si>
    <t>감동헤어</t>
  </si>
  <si>
    <t>인천광역시 서구 가좌동 613</t>
  </si>
  <si>
    <t>인천가좌두산위브트레지움</t>
  </si>
  <si>
    <t>인천광역시 서구 여우재로 119</t>
  </si>
  <si>
    <t>MA010120220806423682</t>
  </si>
  <si>
    <t>롯데인천키노야</t>
  </si>
  <si>
    <t>MA010120220806427751</t>
  </si>
  <si>
    <t>두촌가마솥밥</t>
  </si>
  <si>
    <t>MA010120220806426710</t>
  </si>
  <si>
    <t>씨유인천대점</t>
  </si>
  <si>
    <t>MA010120220806424476</t>
  </si>
  <si>
    <t>디제이노래연습장</t>
  </si>
  <si>
    <t>인천광역시 서구 석남동 570-4</t>
  </si>
  <si>
    <t>인천광역시 서구 석남로 111</t>
  </si>
  <si>
    <t>MA010120220806424844</t>
  </si>
  <si>
    <t>우아진공방</t>
  </si>
  <si>
    <t>인천광역시 남동구 간석동 916-2</t>
  </si>
  <si>
    <t>인천광역시 남동구 호구포로899번길</t>
  </si>
  <si>
    <t>인천광역시 남동구 호구포로899번길 11</t>
  </si>
  <si>
    <t>MA010120220806424797</t>
  </si>
  <si>
    <t>씨유구월예술회관</t>
  </si>
  <si>
    <t>MA010120220806424811</t>
  </si>
  <si>
    <t>서송병원</t>
  </si>
  <si>
    <t>인천광역시 계양구 계산동 산52-27</t>
  </si>
  <si>
    <t>인천광역시 계양구 경명대로972번길</t>
  </si>
  <si>
    <t>계산종합의료단지</t>
  </si>
  <si>
    <t>인천광역시 계양구 경명대로972번길 9</t>
  </si>
  <si>
    <t>MA010120220806416956</t>
  </si>
  <si>
    <t>야무진언니</t>
  </si>
  <si>
    <t>인천광역시 강화군 선원면 지산리 578</t>
  </si>
  <si>
    <t>인천광역시 강화군 선원면 선원사지로191번길</t>
  </si>
  <si>
    <t>인천광역시 강화군 선원면 선원사지로191번길 19-13</t>
  </si>
  <si>
    <t>MA010120220806416957</t>
  </si>
  <si>
    <t>중독</t>
  </si>
  <si>
    <t>인천광역시 미추홀구 용현동 627-374</t>
  </si>
  <si>
    <t>인천광역시 미추홀구 낙섬서로18번길</t>
  </si>
  <si>
    <t>인천광역시 미추홀구 낙섬서로18번길 33-6</t>
  </si>
  <si>
    <t>MA010120220806416958</t>
  </si>
  <si>
    <t>럭키정육마트</t>
  </si>
  <si>
    <t>인천광역시 미추홀구 주안동 19-136</t>
  </si>
  <si>
    <t>인천광역시 미추홀구 석정로461번길 35-5</t>
  </si>
  <si>
    <t>MA010120220806417134</t>
  </si>
  <si>
    <t>삼육오</t>
  </si>
  <si>
    <t>인천광역시 부평구 부평동 489-4</t>
  </si>
  <si>
    <t>인천광역시 부평구 충선로8번길</t>
  </si>
  <si>
    <t>인천광역시 부평구 충선로8번길 53</t>
  </si>
  <si>
    <t>MA010120220806417214</t>
  </si>
  <si>
    <t>금강약돌</t>
  </si>
  <si>
    <t>인천광역시 연수구 옥련동 510-4</t>
  </si>
  <si>
    <t>인천광역시 연수구 능허대로165번길</t>
  </si>
  <si>
    <t>인천광역시 연수구 능허대로165번길 13</t>
  </si>
  <si>
    <t>MA010120220806417675</t>
  </si>
  <si>
    <t>인천광역시 강화군 길상면 온수리 544-15</t>
  </si>
  <si>
    <t>인천광역시 강화군 길상면 삼랑성길 3-1</t>
  </si>
  <si>
    <t>MA010120220806421586</t>
  </si>
  <si>
    <t>달빛샘물펜션</t>
  </si>
  <si>
    <t>인천광역시 강화군 화도면 장화리 784</t>
  </si>
  <si>
    <t>인천광역시 강화군 화도면 동녘말길 39-8</t>
  </si>
  <si>
    <t>MA010120220806424656</t>
  </si>
  <si>
    <t>도시농부컨설팅</t>
  </si>
  <si>
    <t>인천광역시 강화군 선원면 창리 493</t>
  </si>
  <si>
    <t>희년빌딩</t>
  </si>
  <si>
    <t>인천광역시 강화군 선원면 중앙로 100</t>
  </si>
  <si>
    <t>MA010120220806417804</t>
  </si>
  <si>
    <t>엘샤론</t>
  </si>
  <si>
    <t>인천광역시 서구 검암동 518-10</t>
  </si>
  <si>
    <t>인천광역시 서구 검암로10번길 3</t>
  </si>
  <si>
    <t>MA010120220806418124</t>
  </si>
  <si>
    <t>필라테스한결</t>
  </si>
  <si>
    <t>MA010120220806418406</t>
  </si>
  <si>
    <t>대마족발</t>
  </si>
  <si>
    <t>인천광역시 서구 마전동 1001-3</t>
  </si>
  <si>
    <t>현승빌딩</t>
  </si>
  <si>
    <t>인천광역시 서구 완정로64번길 32</t>
  </si>
  <si>
    <t>MA010120220806418407</t>
  </si>
  <si>
    <t>찐곱도리식당</t>
  </si>
  <si>
    <t>인천광역시 계양구 작전동 912-3</t>
  </si>
  <si>
    <t>도두리마을동보아파트</t>
  </si>
  <si>
    <t>인천광역시 계양구 도두리로 52</t>
  </si>
  <si>
    <t>MA010120220806424911</t>
  </si>
  <si>
    <t>리리샵</t>
  </si>
  <si>
    <t>MA010120220806418114</t>
  </si>
  <si>
    <t>씨에스에이치앤엘행정사사무소</t>
  </si>
  <si>
    <t>MA010120220806418415</t>
  </si>
  <si>
    <t>공차뉴코아</t>
  </si>
  <si>
    <t>MA010120220806418717</t>
  </si>
  <si>
    <t>MA010120220806421068</t>
  </si>
  <si>
    <t>더네일샵</t>
  </si>
  <si>
    <t>인천광역시 계양구 계산동 970-53</t>
  </si>
  <si>
    <t>인천광역시 계양구 계산로 71</t>
  </si>
  <si>
    <t>MA010120220806418581</t>
  </si>
  <si>
    <t>홈아트인테리어</t>
  </si>
  <si>
    <t>인천광역시 서구 가좌동 379-17</t>
  </si>
  <si>
    <t>인천광역시 서구 여우재로 98</t>
  </si>
  <si>
    <t>MA010120220806419221</t>
  </si>
  <si>
    <t>와우노래바</t>
  </si>
  <si>
    <t>중앙동4가</t>
  </si>
  <si>
    <t>인천광역시 중구 중앙동4가 2-2</t>
  </si>
  <si>
    <t>인천광역시 중구 신포로23번길 9-1</t>
  </si>
  <si>
    <t>MA010120220806419054</t>
  </si>
  <si>
    <t>인천광역시 부평구 부평동 201-120</t>
  </si>
  <si>
    <t>인천광역시 부평구 부평대로20번길 18</t>
  </si>
  <si>
    <t>MA010120220806418844</t>
  </si>
  <si>
    <t>오성손만두</t>
  </si>
  <si>
    <t>인천광역시 서구 당하동 1028-11</t>
  </si>
  <si>
    <t>인천광역시 서구 원당대로 862</t>
  </si>
  <si>
    <t>MA010120220806419243</t>
  </si>
  <si>
    <t>칭칭차이나</t>
  </si>
  <si>
    <t>MA010120220806419728</t>
  </si>
  <si>
    <t>소란</t>
  </si>
  <si>
    <t>인천광역시 남동구 장수동 779-21</t>
  </si>
  <si>
    <t>인천광역시 남동구 장자로21번길</t>
  </si>
  <si>
    <t>인천광역시 남동구 장자로21번길 2</t>
  </si>
  <si>
    <t>MA010120220806419400</t>
  </si>
  <si>
    <t>이수부동산공인중개사사무소</t>
  </si>
  <si>
    <t>MA010120220806419619</t>
  </si>
  <si>
    <t>현호중국슈퍼</t>
  </si>
  <si>
    <t>인천광역시 남동구 구월동 1262-10</t>
  </si>
  <si>
    <t>엘림빌딩</t>
  </si>
  <si>
    <t>인천광역시 남동구 호구포로810번길 53</t>
  </si>
  <si>
    <t>MA010120220806419664</t>
  </si>
  <si>
    <t>워시크리닉</t>
  </si>
  <si>
    <t>인천광역시 연수구 연수동 596-7</t>
  </si>
  <si>
    <t>파크타워</t>
  </si>
  <si>
    <t>인천광역시 연수구 용담로 115</t>
  </si>
  <si>
    <t>MA010120220806420362</t>
  </si>
  <si>
    <t>808코인노래연습장</t>
  </si>
  <si>
    <t>인천광역시 미추홀구 용현동 195-24</t>
  </si>
  <si>
    <t>인천광역시 미추홀구 인하로77번길 35</t>
  </si>
  <si>
    <t>MA010120220806420411</t>
  </si>
  <si>
    <t>부평봄공인중개사사무소</t>
  </si>
  <si>
    <t>인천광역시 부평구 부평동 182-83</t>
  </si>
  <si>
    <t>글로리아파트</t>
  </si>
  <si>
    <t>인천광역시 부평구 광장로30번길 43</t>
  </si>
  <si>
    <t>MA010120220806420766</t>
  </si>
  <si>
    <t>빈티지중고의류</t>
  </si>
  <si>
    <t>MA010120220806420006</t>
  </si>
  <si>
    <t>인천광역시 서구 왕길동 662-6</t>
  </si>
  <si>
    <t>장수프라자</t>
  </si>
  <si>
    <t>인천광역시 서구 완정로 159</t>
  </si>
  <si>
    <t>MA010120220806420371</t>
  </si>
  <si>
    <t>녹색공인중개사사무소</t>
  </si>
  <si>
    <t>인천광역시 미추홀구 숭의동 148-9</t>
  </si>
  <si>
    <t>인천광역시 미추홀구 미추로46번길 15</t>
  </si>
  <si>
    <t>MA010120220806420374</t>
  </si>
  <si>
    <t>세보금속위탁급식소</t>
  </si>
  <si>
    <t>인천광역시 남동구 논현동 434-8</t>
  </si>
  <si>
    <t>인천광역시 남동구 은봉로 103</t>
  </si>
  <si>
    <t>MA010120220806420391</t>
  </si>
  <si>
    <t>춘자</t>
  </si>
  <si>
    <t>인천광역시 미추홀구 주안동 132-4</t>
  </si>
  <si>
    <t>인천광역시 미추홀구 미추홀대로734번길 37</t>
  </si>
  <si>
    <t>MA010120220806420679</t>
  </si>
  <si>
    <t>피팅</t>
  </si>
  <si>
    <t>인천광역시 서구 가좌동 167-3</t>
  </si>
  <si>
    <t>인천광역시 서구 건지로250번길 98</t>
  </si>
  <si>
    <t>MA010120220806420586</t>
  </si>
  <si>
    <t>그린요양컨설팅</t>
  </si>
  <si>
    <t>인천광역시 미추홀구 숭의동 353-27</t>
  </si>
  <si>
    <t>인천광역시 미추홀구 제물량로4번길</t>
  </si>
  <si>
    <t>인천광역시 미추홀구 제물량로4번길 34-33</t>
  </si>
  <si>
    <t>MA010120220806415795</t>
  </si>
  <si>
    <t>프로당구클럽</t>
  </si>
  <si>
    <t>인천광역시 계양구 효성동 60-13</t>
  </si>
  <si>
    <t>인천광역시 계양구 안남로 566</t>
  </si>
  <si>
    <t>MA010120220806416187</t>
  </si>
  <si>
    <t>단봉포차</t>
  </si>
  <si>
    <t>인천광역시 서구 오류동 1747-21</t>
  </si>
  <si>
    <t>인천광역시 서구 대촌로</t>
  </si>
  <si>
    <t>인천광역시 서구 대촌로 11</t>
  </si>
  <si>
    <t>MA010120220806420301</t>
  </si>
  <si>
    <t>디자인채움</t>
  </si>
  <si>
    <t>인천광역시 미추홀구 학익동 312-91</t>
  </si>
  <si>
    <t>인천광역시 미추홀구 한나루로421번길</t>
  </si>
  <si>
    <t>인천광역시 미추홀구 한나루로421번길 15-21</t>
  </si>
  <si>
    <t>MA010120220806420837</t>
  </si>
  <si>
    <t>모래내시장역미래약국</t>
  </si>
  <si>
    <t>MA010120220806419536</t>
  </si>
  <si>
    <t>프리스모바일</t>
  </si>
  <si>
    <t>MA010120220806416565</t>
  </si>
  <si>
    <t>인천광역시 연수구 선학동 407-2</t>
  </si>
  <si>
    <t>영재빌딩</t>
  </si>
  <si>
    <t>인천광역시 연수구 학나래로6번길 58</t>
  </si>
  <si>
    <t>MA010120220806416356</t>
  </si>
  <si>
    <t>상아푸드</t>
  </si>
  <si>
    <t>인천광역시 남동구 구월동 1134-11</t>
  </si>
  <si>
    <t>MA010120220806414991</t>
  </si>
  <si>
    <t>연평도수산</t>
  </si>
  <si>
    <t>인천광역시 연수구 연수동 488-1</t>
  </si>
  <si>
    <t>인천광역시 연수구 함박로 18</t>
  </si>
  <si>
    <t>MA010120220806416922</t>
  </si>
  <si>
    <t>아매네</t>
  </si>
  <si>
    <t>인천광역시 강화군 길상면 선두리 1061-3</t>
  </si>
  <si>
    <t>러브앤러브</t>
  </si>
  <si>
    <t>인천광역시 강화군 길상면 해안남로 471</t>
  </si>
  <si>
    <t>MA010120220806416793</t>
  </si>
  <si>
    <t>와라</t>
  </si>
  <si>
    <t>인천광역시 부평구 부평동 546-3</t>
  </si>
  <si>
    <t>인천광역시 부평구 경원대로1377번길 41</t>
  </si>
  <si>
    <t>MA010120220806413283</t>
  </si>
  <si>
    <t>예거스</t>
  </si>
  <si>
    <t>MA010120220806416703</t>
  </si>
  <si>
    <t>해피키친</t>
  </si>
  <si>
    <t>힐스테이트롯데캐슬골드1단지아파트</t>
  </si>
  <si>
    <t>인천광역시 남동구 구월로 192</t>
  </si>
  <si>
    <t>MA010120220806418541</t>
  </si>
  <si>
    <t>백령식당</t>
  </si>
  <si>
    <t>인천광역시 중구 신포동 14-4</t>
  </si>
  <si>
    <t>인천광역시 중구 우현로45번길 7</t>
  </si>
  <si>
    <t>MA010120220806414676</t>
  </si>
  <si>
    <t>도배장판전문바룸인테리어</t>
  </si>
  <si>
    <t>MA010120220806413443</t>
  </si>
  <si>
    <t>에프에스</t>
  </si>
  <si>
    <t>인천광역시 중구 운서동 2806-3</t>
  </si>
  <si>
    <t>한정빌딩</t>
  </si>
  <si>
    <t>인천광역시 중구 영종대로 124</t>
  </si>
  <si>
    <t>MA010120220806414280</t>
  </si>
  <si>
    <t>홈스타트</t>
  </si>
  <si>
    <t>인천광역시 계양구 박촌동 46-5</t>
  </si>
  <si>
    <t>인천광역시 계양구 장제로1017번길</t>
  </si>
  <si>
    <t>인천광역시 계양구 장제로1017번길 17</t>
  </si>
  <si>
    <t>MA010120220806414662</t>
  </si>
  <si>
    <t>유진상사공촌</t>
  </si>
  <si>
    <t>인천광역시 서구 연희동 695</t>
  </si>
  <si>
    <t>인천광역시 서구 경명대로 656</t>
  </si>
  <si>
    <t>MA010120220806414596</t>
  </si>
  <si>
    <t>인천광역시 중구 운서동 2795-1</t>
  </si>
  <si>
    <t>화평빌딩</t>
  </si>
  <si>
    <t>인천광역시 중구 신도시남로 137</t>
  </si>
  <si>
    <t>MA010120220806414950</t>
  </si>
  <si>
    <t>푸른바다찜.탕</t>
  </si>
  <si>
    <t>인천광역시 계양구 작전동 862-44</t>
  </si>
  <si>
    <t>인천광역시 계양구 봉오대로677번길 14</t>
  </si>
  <si>
    <t>MA010120220806414962</t>
  </si>
  <si>
    <t>불타는안창살</t>
  </si>
  <si>
    <t>인천광역시 남동구 논현동 631-10</t>
  </si>
  <si>
    <t>메트로타워</t>
  </si>
  <si>
    <t>인천광역시 남동구 논고개로 117</t>
  </si>
  <si>
    <t>MA010120220806418015</t>
  </si>
  <si>
    <t>제이무드온샵</t>
  </si>
  <si>
    <t>MA010120220806414842</t>
  </si>
  <si>
    <t>성심인테리어</t>
  </si>
  <si>
    <t>인천광역시 부평구 부개동 283-3</t>
  </si>
  <si>
    <t>인천광역시 부평구 경인로 1055</t>
  </si>
  <si>
    <t>MA010120220806414891</t>
  </si>
  <si>
    <t>크로앙쥬인천앨리웨이점</t>
  </si>
  <si>
    <t>MA010120220806415155</t>
  </si>
  <si>
    <t>버블맨24시</t>
  </si>
  <si>
    <t>MA010120220806415055</t>
  </si>
  <si>
    <t>오늘한잔</t>
  </si>
  <si>
    <t>인천광역시 계양구 귤현동 501-11</t>
  </si>
  <si>
    <t>인천광역시 계양구 양지로 133</t>
  </si>
  <si>
    <t>MA010120220806418526</t>
  </si>
  <si>
    <t>찬스노래연습장</t>
  </si>
  <si>
    <t>인천광역시 남동구 간석동 919-11</t>
  </si>
  <si>
    <t>인천광역시 남동구 호구포로 894</t>
  </si>
  <si>
    <t>MA010120220806415322</t>
  </si>
  <si>
    <t>화사한헤어</t>
  </si>
  <si>
    <t>MA010120220806415336</t>
  </si>
  <si>
    <t>황금소나무공인중개사사무소</t>
  </si>
  <si>
    <t>인천광역시 연수구 송도동 19-5</t>
  </si>
  <si>
    <t>송도푸르지오하버뷰</t>
  </si>
  <si>
    <t>인천광역시 연수구 컨벤시아대로130번길 80</t>
  </si>
  <si>
    <t>MA010120220806443610</t>
  </si>
  <si>
    <t>엠앤에스파트너</t>
  </si>
  <si>
    <t>MA010120220806443878</t>
  </si>
  <si>
    <t>아름다운우리</t>
  </si>
  <si>
    <t>MA010120220806447806</t>
  </si>
  <si>
    <t>네일궁</t>
  </si>
  <si>
    <t>인천광역시 미추홀구 주안동 1460</t>
  </si>
  <si>
    <t>인천광역시 미추홀구 미추홀대로587번길</t>
  </si>
  <si>
    <t>인천광역시 미추홀구 미추홀대로587번길 11</t>
  </si>
  <si>
    <t>MA010120220806444450</t>
  </si>
  <si>
    <t>가람할인마트</t>
  </si>
  <si>
    <t>인천광역시 중구 신흥동3가 11-14</t>
  </si>
  <si>
    <t>인천광역시 중구 도원로 6</t>
  </si>
  <si>
    <t>MA010120220806442258</t>
  </si>
  <si>
    <t>루즈봉봉</t>
  </si>
  <si>
    <t>MA010120220806444628</t>
  </si>
  <si>
    <t>바른찜갈비</t>
  </si>
  <si>
    <t>인천광역시 중구 덕교동 485-1</t>
  </si>
  <si>
    <t>인천광역시 중구 마시란로170번길</t>
  </si>
  <si>
    <t>인천광역시 중구 마시란로170번길 53-1</t>
  </si>
  <si>
    <t>MA010120220806442261</t>
  </si>
  <si>
    <t>블루포트가천대학교4층점</t>
  </si>
  <si>
    <t>인천광역시 연수구 연수동 534-2</t>
  </si>
  <si>
    <t>인천광역시 연수구 함박뫼로</t>
  </si>
  <si>
    <t>가천대학교</t>
  </si>
  <si>
    <t>인천광역시 연수구 함박뫼로 191</t>
  </si>
  <si>
    <t>MA010120220806444910</t>
  </si>
  <si>
    <t>청년다방신현점</t>
  </si>
  <si>
    <t>인천광역시 서구 가정동 515-26</t>
  </si>
  <si>
    <t>인천광역시 서구 원창로 220</t>
  </si>
  <si>
    <t>MA010120220806444980</t>
  </si>
  <si>
    <t>대림세탁소</t>
  </si>
  <si>
    <t>인천광역시 미추홀구 문학동 396-5</t>
  </si>
  <si>
    <t>인천광역시 미추홀구 문학길125번길 33-13</t>
  </si>
  <si>
    <t>MA010120220806445002</t>
  </si>
  <si>
    <t>콩나물국밥</t>
  </si>
  <si>
    <t>인천광역시 부평구 부평동 915</t>
  </si>
  <si>
    <t>인천광역시 부평구 장제로 220</t>
  </si>
  <si>
    <t>MA010120220806445237</t>
  </si>
  <si>
    <t>블루오션</t>
  </si>
  <si>
    <t>인천광역시 강화군 화도면 문산리 857-4</t>
  </si>
  <si>
    <t>인천광역시 강화군 화도면 마니산로 621</t>
  </si>
  <si>
    <t>MA010120220806441411</t>
  </si>
  <si>
    <t>미유치과의원</t>
  </si>
  <si>
    <t>MA010120220806443034</t>
  </si>
  <si>
    <t>바다검단지점</t>
  </si>
  <si>
    <t>MA010120220806442294</t>
  </si>
  <si>
    <t>지오인테리어</t>
  </si>
  <si>
    <t>MA010120220806441607</t>
  </si>
  <si>
    <t>동그라미</t>
  </si>
  <si>
    <t>인천광역시 남동구 구월동 1256-14</t>
  </si>
  <si>
    <t>인천광역시 남동구 복개서로89번길</t>
  </si>
  <si>
    <t>인천광역시 남동구 복개서로89번길 34</t>
  </si>
  <si>
    <t>MA010120220806441624</t>
  </si>
  <si>
    <t>포텐PC수리</t>
  </si>
  <si>
    <t>인천광역시 부평구 부개동 131-1</t>
  </si>
  <si>
    <t>인천광역시 부평구 충선로 61</t>
  </si>
  <si>
    <t>MA010120220806441670</t>
  </si>
  <si>
    <t>이디야거북</t>
  </si>
  <si>
    <t>인천광역시 서구 석남동 537-3</t>
  </si>
  <si>
    <t>기업은행</t>
  </si>
  <si>
    <t>인천광역시 서구 거북로 89</t>
  </si>
  <si>
    <t>MA010120220806441863</t>
  </si>
  <si>
    <t>브레드앤밀계양점</t>
  </si>
  <si>
    <t>인천광역시 계양구 용종동 209-4</t>
  </si>
  <si>
    <t>계양프라자</t>
  </si>
  <si>
    <t>인천광역시 계양구 오조산공원로 22</t>
  </si>
  <si>
    <t>MA010120220806443562</t>
  </si>
  <si>
    <t>신차이에프엔비</t>
  </si>
  <si>
    <t>MA010120220806447060</t>
  </si>
  <si>
    <t>신디키즈</t>
  </si>
  <si>
    <t>MA010120220806447068</t>
  </si>
  <si>
    <t>이디야인천계양더프리미어</t>
  </si>
  <si>
    <t>인천광역시 계양구 효성동 246-13</t>
  </si>
  <si>
    <t>인천광역시 계양구 안남로 513</t>
  </si>
  <si>
    <t>MA010120220806443089</t>
  </si>
  <si>
    <t>키치키치다이닝</t>
  </si>
  <si>
    <t>인천광역시 부평구 갈산동 379</t>
  </si>
  <si>
    <t>인천광역시 부평구 주부토로145번길 23</t>
  </si>
  <si>
    <t>MA010120220806442378</t>
  </si>
  <si>
    <t>사랑자동차공업사</t>
  </si>
  <si>
    <t>인천광역시 미추홀구 주안동 1297-10</t>
  </si>
  <si>
    <t>인천광역시 미추홀구 미추홀대로 498-7</t>
  </si>
  <si>
    <t>MA010120220806442564</t>
  </si>
  <si>
    <t>돌채노래연습장</t>
  </si>
  <si>
    <t>인천광역시 서구 공촌동 318</t>
  </si>
  <si>
    <t>인천광역시 서구 심곡로 184</t>
  </si>
  <si>
    <t>MA010120220806442669</t>
  </si>
  <si>
    <t>변호사채희철법률사무소</t>
  </si>
  <si>
    <t>MA010120220806444325</t>
  </si>
  <si>
    <t>이선생영수학원</t>
  </si>
  <si>
    <t>인천광역시 서구 검암동 520-3</t>
  </si>
  <si>
    <t>인천광역시 서구 검암로19번길</t>
  </si>
  <si>
    <t>인천광역시 서구 검암로19번길 10</t>
  </si>
  <si>
    <t>MA010120220806444086</t>
  </si>
  <si>
    <t>소문난청년푸줏간</t>
  </si>
  <si>
    <t>인천광역시 서구 가정동 505</t>
  </si>
  <si>
    <t>인천광역시 서구 가정로 378</t>
  </si>
  <si>
    <t>MA010120220806443588</t>
  </si>
  <si>
    <t>센트럴지아이</t>
  </si>
  <si>
    <t>MA010120220806442862</t>
  </si>
  <si>
    <t>정든그리움</t>
  </si>
  <si>
    <t>인천광역시 계양구 작전동 156</t>
  </si>
  <si>
    <t>인천광역시 계양구 까치말로15번길 19</t>
  </si>
  <si>
    <t>MA010120220806443217</t>
  </si>
  <si>
    <t>에이치에이치에스</t>
  </si>
  <si>
    <t>MA010120220806438033</t>
  </si>
  <si>
    <t>아이스스쿱</t>
  </si>
  <si>
    <t>인천광역시 계양구 작전동 707-5</t>
  </si>
  <si>
    <t>현광아파트</t>
  </si>
  <si>
    <t>인천광역시 계양구 아나지로 388</t>
  </si>
  <si>
    <t>MA010120220806441169</t>
  </si>
  <si>
    <t>아뜰리엔네일</t>
  </si>
  <si>
    <t>MA010120220806441171</t>
  </si>
  <si>
    <t>우연마크라메</t>
  </si>
  <si>
    <t>MA010120220806438309</t>
  </si>
  <si>
    <t>24시퍼스트동물의료센터</t>
  </si>
  <si>
    <t>인천광역시 미추홀구 주안동 929-16</t>
  </si>
  <si>
    <t>보미리즌빌</t>
  </si>
  <si>
    <t>인천광역시 미추홀구 경원대로 890</t>
  </si>
  <si>
    <t>MA010120220806441961</t>
  </si>
  <si>
    <t>에코필라테스+</t>
  </si>
  <si>
    <t>인천광역시 남동구 서창동 663-1</t>
  </si>
  <si>
    <t>인천광역시 남동구 서창남순환로 2</t>
  </si>
  <si>
    <t>MA010120220806437922</t>
  </si>
  <si>
    <t>넙죽이네</t>
  </si>
  <si>
    <t>인천광역시 계양구 계산동 931-47</t>
  </si>
  <si>
    <t>인천광역시 계양구 하느재로5번길 2</t>
  </si>
  <si>
    <t>MA010120220806438222</t>
  </si>
  <si>
    <t>현죽</t>
  </si>
  <si>
    <t>인천광역시 서구 왕길동 636-1</t>
  </si>
  <si>
    <t>SM프라자</t>
  </si>
  <si>
    <t>인천광역시 서구 검단로445번길 18</t>
  </si>
  <si>
    <t>MA010120220806438251</t>
  </si>
  <si>
    <t>씨유동구화도진점</t>
  </si>
  <si>
    <t>인천광역시 동구 화평동 229-1</t>
  </si>
  <si>
    <t>세진빌딩</t>
  </si>
  <si>
    <t>인천광역시 동구 화도진로 96</t>
  </si>
  <si>
    <t>MA010120220806438577</t>
  </si>
  <si>
    <t>메리커피</t>
  </si>
  <si>
    <t>인천광역시 부평구 부평동 10-894</t>
  </si>
  <si>
    <t>인천광역시 부평구 장제로189번길</t>
  </si>
  <si>
    <t>인천광역시 부평구 장제로189번길 4</t>
  </si>
  <si>
    <t>MA010120220806438512</t>
  </si>
  <si>
    <t>수림</t>
  </si>
  <si>
    <t>인천광역시 미추홀구 학익동 240-26</t>
  </si>
  <si>
    <t>인천광역시 미추홀구 소성로 193-16</t>
  </si>
  <si>
    <t>MA010120220806438839</t>
  </si>
  <si>
    <t>화진금속위탁급식소</t>
  </si>
  <si>
    <t>인천광역시 남동구 고잔동 718-4</t>
  </si>
  <si>
    <t>인천광역시 남동구 남동동로77번길</t>
  </si>
  <si>
    <t>주식회사화진금속</t>
  </si>
  <si>
    <t>인천광역시 남동구 남동동로77번길 11</t>
  </si>
  <si>
    <t>MA010120220806445030</t>
  </si>
  <si>
    <t>은호크린</t>
  </si>
  <si>
    <t>인천광역시 남동구 구월동 1533-5</t>
  </si>
  <si>
    <t>인천광역시 남동구 선수촌공원로 33</t>
  </si>
  <si>
    <t>MA010120220806438483</t>
  </si>
  <si>
    <t>플러스82인천</t>
  </si>
  <si>
    <t>인천광역시 남동구 구월동 1090-9</t>
  </si>
  <si>
    <t>인천광역시 남동구 구월남로85번길</t>
  </si>
  <si>
    <t>인천광역시 남동구 구월남로85번길 12-13</t>
  </si>
  <si>
    <t>MA010120220806439069</t>
  </si>
  <si>
    <t>더뷰티교육센터</t>
  </si>
  <si>
    <t>MA010120220806439075</t>
  </si>
  <si>
    <t>24시한방전주콩나물국밥</t>
  </si>
  <si>
    <t>인천광역시 남동구 논현동 649-4</t>
  </si>
  <si>
    <t>보미리즌텔</t>
  </si>
  <si>
    <t>인천광역시 남동구 논고개로 93</t>
  </si>
  <si>
    <t>MA010120220806445033</t>
  </si>
  <si>
    <t>경인사</t>
  </si>
  <si>
    <t>인천광역시 중구 인현동 1-143</t>
  </si>
  <si>
    <t>인천광역시 중구 참외전로 114-2</t>
  </si>
  <si>
    <t>MA010120220806438738</t>
  </si>
  <si>
    <t>씨유만수주아점</t>
  </si>
  <si>
    <t>인천광역시 남동구 만수동 890-13</t>
  </si>
  <si>
    <t>인천광역시 남동구 구월말로 82-1</t>
  </si>
  <si>
    <t>MA010120220806441439</t>
  </si>
  <si>
    <t>영계소문</t>
  </si>
  <si>
    <t>MA010120220806441451</t>
  </si>
  <si>
    <t>쎈스쟁이</t>
  </si>
  <si>
    <t>인천광역시 서구 석남동 536-4</t>
  </si>
  <si>
    <t>인천광역시 서구 길주로76번길 31</t>
  </si>
  <si>
    <t>MA010120220806439232</t>
  </si>
  <si>
    <t>식탁엔구이</t>
  </si>
  <si>
    <t>MA010120220806441947</t>
  </si>
  <si>
    <t>집밥으로우주정복</t>
  </si>
  <si>
    <t>MA010120220806439728</t>
  </si>
  <si>
    <t>이마트이십사연수주공점</t>
  </si>
  <si>
    <t>인천광역시 연수구 연수동 533-5</t>
  </si>
  <si>
    <t>주공2차아파트</t>
  </si>
  <si>
    <t>인천광역시 연수구 함박뫼로 221</t>
  </si>
  <si>
    <t>MA010120220806439769</t>
  </si>
  <si>
    <t>이자녹스,비욘드,더페이스샵홈플러스</t>
  </si>
  <si>
    <t>MA010120220806439110</t>
  </si>
  <si>
    <t>브라보영종중산그늘집</t>
  </si>
  <si>
    <t>인천광역시 중구 중산동 1883-10</t>
  </si>
  <si>
    <t>인천광역시 중구 하늘중앙로195번길 21</t>
  </si>
  <si>
    <t>MA010120220806438373</t>
  </si>
  <si>
    <t>강남스타일</t>
  </si>
  <si>
    <t>인천광역시 남동구 구월동 1302-17</t>
  </si>
  <si>
    <t>인천광역시 남동구 구월남로 302</t>
  </si>
  <si>
    <t>MA010120220806438615</t>
  </si>
  <si>
    <t>브라운돈까스인천</t>
  </si>
  <si>
    <t>인천광역시 미추홀구 학익동 690-3</t>
  </si>
  <si>
    <t>인천광역시 미추홀구 한나루로358번길 7</t>
  </si>
  <si>
    <t>MA010120220806442468</t>
  </si>
  <si>
    <t>로즈플래그</t>
  </si>
  <si>
    <t>MA010120220806440476</t>
  </si>
  <si>
    <t>유테크</t>
  </si>
  <si>
    <t>인천광역시 계양구 작전동 664</t>
  </si>
  <si>
    <t>인천광역시 계양구 까치말로6번길</t>
  </si>
  <si>
    <t>인천광역시 계양구 까치말로6번길 5</t>
  </si>
  <si>
    <t>MA010120220806440863</t>
  </si>
  <si>
    <t>네일화</t>
  </si>
  <si>
    <t>인천광역시 서구 신현동 280-4</t>
  </si>
  <si>
    <t>인천광역시 서구 가정로351번길</t>
  </si>
  <si>
    <t>인천광역시 서구 가정로351번길 18</t>
  </si>
  <si>
    <t>MA010120220806444526</t>
  </si>
  <si>
    <t>발트건축사사무소</t>
  </si>
  <si>
    <t>MA010120220806440860</t>
  </si>
  <si>
    <t>쟁반집</t>
  </si>
  <si>
    <t>인천광역시 연수구 연수동 624-1</t>
  </si>
  <si>
    <t>인천광역시 연수구 샘말로62번길 6</t>
  </si>
  <si>
    <t>MA010120220806441159</t>
  </si>
  <si>
    <t>비비큐송도이(E)편한세상점</t>
  </si>
  <si>
    <t>인천광역시 연수구 송도동 319-1</t>
  </si>
  <si>
    <t>E편한세상송도</t>
  </si>
  <si>
    <t>인천광역시 연수구 랜드마크로 113</t>
  </si>
  <si>
    <t>MA010120220806440134</t>
  </si>
  <si>
    <t>다온나마트연수청량타운점</t>
  </si>
  <si>
    <t>인천광역시 연수구 옥련동 405-61</t>
  </si>
  <si>
    <t>인천광역시 연수구 청량로164번길</t>
  </si>
  <si>
    <t>인천광역시 연수구 청량로164번길 52</t>
  </si>
  <si>
    <t>MA010120220806437312</t>
  </si>
  <si>
    <t>리더스하우스</t>
  </si>
  <si>
    <t>MA010120220806437323</t>
  </si>
  <si>
    <t>산타루치아펜션</t>
  </si>
  <si>
    <t>인천광역시 강화군 화도면 내리 2082-2</t>
  </si>
  <si>
    <t>인천광역시 강화군 화도면 해안남로 2739-8</t>
  </si>
  <si>
    <t>MA010120220806437524</t>
  </si>
  <si>
    <t>더일페이지</t>
  </si>
  <si>
    <t>MA010120220806433475</t>
  </si>
  <si>
    <t>지에이치유통</t>
  </si>
  <si>
    <t>MA010120220806440164</t>
  </si>
  <si>
    <t>금별맥주예술회관점</t>
  </si>
  <si>
    <t>인천광역시 남동구 구월동 1368-6</t>
  </si>
  <si>
    <t>인천광역시 남동구 문화로89번길 18</t>
  </si>
  <si>
    <t>MA010120220806433694</t>
  </si>
  <si>
    <t>올댓스윔</t>
  </si>
  <si>
    <t>R10308</t>
  </si>
  <si>
    <t>수영장</t>
  </si>
  <si>
    <t>R91133</t>
  </si>
  <si>
    <t>수영장 운영업</t>
  </si>
  <si>
    <t>인천광역시 서구 마전동 1005-6</t>
  </si>
  <si>
    <t>인천광역시 서구 완정로34번길 57-21</t>
  </si>
  <si>
    <t>MA010120220806433635</t>
  </si>
  <si>
    <t>협동조합다온</t>
  </si>
  <si>
    <t>인천광역시 연수구 동춘동 222-11</t>
  </si>
  <si>
    <t>인천광역시 연수구 동곡재로 160</t>
  </si>
  <si>
    <t>MA010120220806434230</t>
  </si>
  <si>
    <t>더프리미엄독서실</t>
  </si>
  <si>
    <t>인천광역시 부평구 부개동 442-17</t>
  </si>
  <si>
    <t>인천광역시 부평구 동수로128번길</t>
  </si>
  <si>
    <t>주화빌딩</t>
  </si>
  <si>
    <t>인천광역시 부평구 동수로128번길 11</t>
  </si>
  <si>
    <t>MA010120220806440957</t>
  </si>
  <si>
    <t>사랑관인천</t>
  </si>
  <si>
    <t>인천광역시 남동구 구월동 1163-5</t>
  </si>
  <si>
    <t>인천광역시 남동구 성말로 27</t>
  </si>
  <si>
    <t>MA010120220806433893</t>
  </si>
  <si>
    <t>하이수학학원</t>
  </si>
  <si>
    <t>MA010120220806433898</t>
  </si>
  <si>
    <t>싱싱수산</t>
  </si>
  <si>
    <t>인천광역시 남동구 구월동 1268-5</t>
  </si>
  <si>
    <t>인천광역시 남동구 호구포로790번길 35</t>
  </si>
  <si>
    <t>MA010120220806434456</t>
  </si>
  <si>
    <t>인천광역시 연수구 연수동 532</t>
  </si>
  <si>
    <t>인천광역시 연수구 원인재로 312</t>
  </si>
  <si>
    <t>MA010120220806434491</t>
  </si>
  <si>
    <t>신아리랑</t>
  </si>
  <si>
    <t>인천광역시 남동구 구월동 1274-16</t>
  </si>
  <si>
    <t>인천광역시 남동구 구월남로 288-1</t>
  </si>
  <si>
    <t>MA010120220806438154</t>
  </si>
  <si>
    <t>쌀똑핫도그IN떡볶이인천</t>
  </si>
  <si>
    <t>인천광역시 계양구 작전동 261-1</t>
  </si>
  <si>
    <t>인천광역시 계양구 주부토로 422</t>
  </si>
  <si>
    <t>MA010120220806434352</t>
  </si>
  <si>
    <t>간석LH공인중개사사무소</t>
  </si>
  <si>
    <t>인천광역시 남동구 간석동 941</t>
  </si>
  <si>
    <t>간석LH2단지상가1동</t>
  </si>
  <si>
    <t>인천광역시 남동구 백범로294번길 20</t>
  </si>
  <si>
    <t>MA010120220806434431</t>
  </si>
  <si>
    <t>못난이꽈배기</t>
  </si>
  <si>
    <t>MA010120220806433486</t>
  </si>
  <si>
    <t>창미니샵</t>
  </si>
  <si>
    <t>인천광역시 서구 석남동 582</t>
  </si>
  <si>
    <t>인천광역시 서구 가정로189번길</t>
  </si>
  <si>
    <t>인천광역시 서구 가정로189번길 15</t>
  </si>
  <si>
    <t>MA010120220806435496</t>
  </si>
  <si>
    <t>미장원오연옥점</t>
  </si>
  <si>
    <t>인천광역시 연수구 연수동 619-7</t>
  </si>
  <si>
    <t>인천광역시 연수구 샘말로88번길 19</t>
  </si>
  <si>
    <t>MA010120220806435122</t>
  </si>
  <si>
    <t>남성복의류</t>
  </si>
  <si>
    <t>MA010120220806435145</t>
  </si>
  <si>
    <t>희망미용실</t>
  </si>
  <si>
    <t>인천광역시 서구 석남동 555-36</t>
  </si>
  <si>
    <t>인천광역시 서구 길주로136번길</t>
  </si>
  <si>
    <t>인천광역시 서구 길주로136번길 29</t>
  </si>
  <si>
    <t>MA010120220806434280</t>
  </si>
  <si>
    <t>스펙트럼과학</t>
  </si>
  <si>
    <t>MA010120220806434283</t>
  </si>
  <si>
    <t>날아라고등어</t>
  </si>
  <si>
    <t>인천광역시 서구 석남동 454</t>
  </si>
  <si>
    <t>인천광역시 서구 가정로307번길</t>
  </si>
  <si>
    <t>인천광역시 서구 가정로307번길 3-1</t>
  </si>
  <si>
    <t>MA010120220806437877</t>
  </si>
  <si>
    <t>짝노래클럽</t>
  </si>
  <si>
    <t>MA010120220806435452</t>
  </si>
  <si>
    <t>배스킨라빈스인천석남점</t>
  </si>
  <si>
    <t>인천광역시 서구 석남동 583-44</t>
  </si>
  <si>
    <t>인천광역시 서구 가정로 199</t>
  </si>
  <si>
    <t>MA010120220806435775</t>
  </si>
  <si>
    <t>공본스터디카페센터</t>
  </si>
  <si>
    <t>MA010120220806435038</t>
  </si>
  <si>
    <t>우리수선</t>
  </si>
  <si>
    <t>인천광역시 부평구 부평동 169-28</t>
  </si>
  <si>
    <t>인천광역시 부평구 장제로126번길</t>
  </si>
  <si>
    <t>인천광역시 부평구 장제로126번길 36</t>
  </si>
  <si>
    <t>MA010120220806435046</t>
  </si>
  <si>
    <t>오돈</t>
  </si>
  <si>
    <t>인천광역시 연수구 연수동 524-9</t>
  </si>
  <si>
    <t>인천광역시 연수구 함박로92번길</t>
  </si>
  <si>
    <t>인천광역시 연수구 함박로92번길 10</t>
  </si>
  <si>
    <t>MA010120220806434293</t>
  </si>
  <si>
    <t>사시미앤크랩</t>
  </si>
  <si>
    <t>인천광역시 서구 가좌동 30-48</t>
  </si>
  <si>
    <t>가좌프라자쇼핑</t>
  </si>
  <si>
    <t>인천광역시 서구 원적로96번길 26</t>
  </si>
  <si>
    <t>MA010120220806438128</t>
  </si>
  <si>
    <t>아레나</t>
  </si>
  <si>
    <t>인천광역시 부평구 부평동 153-49</t>
  </si>
  <si>
    <t>인천광역시 부평구 시장로30번길 8</t>
  </si>
  <si>
    <t>MA010120220806435605</t>
  </si>
  <si>
    <t>크라운호프송도호반</t>
  </si>
  <si>
    <t>인천광역시 연수구 송도동 310-1</t>
  </si>
  <si>
    <t>송도오션파크베르디움</t>
  </si>
  <si>
    <t>인천광역시 연수구 랜드마크로 110</t>
  </si>
  <si>
    <t>MA010120220806435915</t>
  </si>
  <si>
    <t>케이에이치킥복싱합기도체육관</t>
  </si>
  <si>
    <t>인천광역시 계양구 계산동 944-7</t>
  </si>
  <si>
    <t>인천광역시 계양구 경명대로 1054</t>
  </si>
  <si>
    <t>MA010120220806436208</t>
  </si>
  <si>
    <t>바이크뱅크인천</t>
  </si>
  <si>
    <t>인천광역시 남동구 간석동 320-1</t>
  </si>
  <si>
    <t>신진빌딩</t>
  </si>
  <si>
    <t>인천광역시 남동구 남동대로915번길 43</t>
  </si>
  <si>
    <t>MA010120220806436404</t>
  </si>
  <si>
    <t>파주장군집</t>
  </si>
  <si>
    <t>인천광역시 부평구 삼산동 53-6</t>
  </si>
  <si>
    <t>주영빌딩</t>
  </si>
  <si>
    <t>인천광역시 부평구 부평북로 408</t>
  </si>
  <si>
    <t>MA010120220806436432</t>
  </si>
  <si>
    <t>은헤어샾</t>
  </si>
  <si>
    <t>인천광역시 동구 만석동 122</t>
  </si>
  <si>
    <t>만석비치타운주공아파트</t>
  </si>
  <si>
    <t>인천광역시 동구 화도진로 187</t>
  </si>
  <si>
    <t>MA010120220806439402</t>
  </si>
  <si>
    <t>준종합건축설비</t>
  </si>
  <si>
    <t>인천광역시 미추홀구 주안동 495-31</t>
  </si>
  <si>
    <t>인천광역시 미추홀구 미추홀대로645번길</t>
  </si>
  <si>
    <t>인천광역시 미추홀구 미추홀대로645번길 36</t>
  </si>
  <si>
    <t>MA010120220806439407</t>
  </si>
  <si>
    <t>아라뜰펜션</t>
  </si>
  <si>
    <t>인천광역시 강화군 양도면 삼흥리 760-2</t>
  </si>
  <si>
    <t>인천광역시 강화군 양도면 강화남로1002번길</t>
  </si>
  <si>
    <t>인천광역시 강화군 양도면 강화남로1002번길 36-30</t>
  </si>
  <si>
    <t>MA010120220806436571</t>
  </si>
  <si>
    <t>봄안경</t>
  </si>
  <si>
    <t>인천광역시 옹진군 백령면 북포리 406-4</t>
  </si>
  <si>
    <t>인천광역시 옹진군 백령면 백령로 807</t>
  </si>
  <si>
    <t>MA010120220806437237</t>
  </si>
  <si>
    <t>인천쿨쿨에어컨</t>
  </si>
  <si>
    <t>인천광역시 서구 가정동 501-29</t>
  </si>
  <si>
    <t>인천광역시 서구 가정로380번길 21-12</t>
  </si>
  <si>
    <t>MA010120220806437194</t>
  </si>
  <si>
    <t>씨케이정보통신</t>
  </si>
  <si>
    <t>인천광역시 부평구 삼산동 460-2</t>
  </si>
  <si>
    <t>대상프라자</t>
  </si>
  <si>
    <t>인천광역시 부평구 충선로209번길 21</t>
  </si>
  <si>
    <t>MA010120220806432441</t>
  </si>
  <si>
    <t>김복남맥주송도</t>
  </si>
  <si>
    <t>MA010120220806432458</t>
  </si>
  <si>
    <t>스노우피크부평아이즈빌</t>
  </si>
  <si>
    <t>MA010120220806432108</t>
  </si>
  <si>
    <t>단비속눈썹</t>
  </si>
  <si>
    <t>인천광역시 서구 마전동 1000-12</t>
  </si>
  <si>
    <t>정안빌딩</t>
  </si>
  <si>
    <t>인천광역시 서구 완정로 60</t>
  </si>
  <si>
    <t>MA010120220806433294</t>
  </si>
  <si>
    <t>에이치와이컴퍼니</t>
  </si>
  <si>
    <t>선린동</t>
  </si>
  <si>
    <t>인천광역시 중구 선린동 56-1</t>
  </si>
  <si>
    <t>인천역코아루센트럴시티</t>
  </si>
  <si>
    <t>인천광역시 중구 인중로 290</t>
  </si>
  <si>
    <t>MA010120220806432931</t>
  </si>
  <si>
    <t>작심스터디카페인천</t>
  </si>
  <si>
    <t>인천광역시 서구 마전동 904-1</t>
  </si>
  <si>
    <t>인천광역시 서구 완정로202번길</t>
  </si>
  <si>
    <t>인천광역시 서구 완정로202번길 6</t>
  </si>
  <si>
    <t>MA010120220806433793</t>
  </si>
  <si>
    <t>마포집</t>
  </si>
  <si>
    <t>인천광역시 미추홀구 숭의동 186-3</t>
  </si>
  <si>
    <t>인천광역시 미추홀구 장천로 47</t>
  </si>
  <si>
    <t>MA010120220806429441</t>
  </si>
  <si>
    <t>노을</t>
  </si>
  <si>
    <t>인천광역시 미추홀구 주안동 302-9</t>
  </si>
  <si>
    <t>인천광역시 미추홀구 경인로 424-1</t>
  </si>
  <si>
    <t>MA010120220806429295</t>
  </si>
  <si>
    <t>까치정원</t>
  </si>
  <si>
    <t>인천광역시 계양구 작전동 856-45</t>
  </si>
  <si>
    <t>인천광역시 계양구 계양대로120번길 25-4</t>
  </si>
  <si>
    <t>MA010120220806429318</t>
  </si>
  <si>
    <t>만점24스터디카페청천점</t>
  </si>
  <si>
    <t>인천광역시 부평구 청천동 234-3</t>
  </si>
  <si>
    <t>승진빌딩</t>
  </si>
  <si>
    <t>인천광역시 부평구 원길로 17</t>
  </si>
  <si>
    <t>MA010120220806429668</t>
  </si>
  <si>
    <t>늘솜스콘</t>
  </si>
  <si>
    <t>MA010120220806429670</t>
  </si>
  <si>
    <t>계림가든</t>
  </si>
  <si>
    <t>인천광역시 강화군 강화읍 신문리 9-2</t>
  </si>
  <si>
    <t>계림정</t>
  </si>
  <si>
    <t>인천광역시 강화군 강화읍 강화대로 381</t>
  </si>
  <si>
    <t>MA010120220806429538</t>
  </si>
  <si>
    <t>장미막창</t>
  </si>
  <si>
    <t>인천광역시 남동구 만수동 967-8</t>
  </si>
  <si>
    <t>거신빌딩</t>
  </si>
  <si>
    <t>인천광역시 남동구 하촌로 26</t>
  </si>
  <si>
    <t>MA010120220806429555</t>
  </si>
  <si>
    <t>하나로휘트니스</t>
  </si>
  <si>
    <t>MA010120220806429600</t>
  </si>
  <si>
    <t>바디클리닉필라테스</t>
  </si>
  <si>
    <t>MA010120220806429853</t>
  </si>
  <si>
    <t>어반</t>
  </si>
  <si>
    <t>MA010120220806430163</t>
  </si>
  <si>
    <t>인천광역시 미추홀구 용현동 621-133</t>
  </si>
  <si>
    <t>인천광역시 미추홀구 토금남로 39</t>
  </si>
  <si>
    <t>MA010120220806432745</t>
  </si>
  <si>
    <t>기술경영전략연구소</t>
  </si>
  <si>
    <t>인천광역시 남동구 구월동 1248-48</t>
  </si>
  <si>
    <t>월파빌딩</t>
  </si>
  <si>
    <t>인천광역시 남동구 호구포로 863</t>
  </si>
  <si>
    <t>MA010120220806430108</t>
  </si>
  <si>
    <t>MA010120220806430113</t>
  </si>
  <si>
    <t>덴트하우스</t>
  </si>
  <si>
    <t>인천광역시 부평구 부평동 756-75</t>
  </si>
  <si>
    <t>인천광역시 부평구 경인로 865</t>
  </si>
  <si>
    <t>MA010120220806433762</t>
  </si>
  <si>
    <t>탑24</t>
  </si>
  <si>
    <t>MA010120220806430097</t>
  </si>
  <si>
    <t>금메달추어탕</t>
  </si>
  <si>
    <t>인천광역시 남동구 운연동 32-7</t>
  </si>
  <si>
    <t>인천광역시 남동구 연락골로</t>
  </si>
  <si>
    <t>인천광역시 남동구 연락골로 28</t>
  </si>
  <si>
    <t>MA010120220806430343</t>
  </si>
  <si>
    <t>일번지족발</t>
  </si>
  <si>
    <t>인천광역시 연수구 연수동 506-6</t>
  </si>
  <si>
    <t>인천광역시 연수구 함박로4번길</t>
  </si>
  <si>
    <t>인천광역시 연수구 함박로4번길 62</t>
  </si>
  <si>
    <t>MA010120220806430725</t>
  </si>
  <si>
    <t>지수주택</t>
  </si>
  <si>
    <t>인천광역시 서구 마전동 981-4</t>
  </si>
  <si>
    <t>클라우스</t>
  </si>
  <si>
    <t>인천광역시 서구 검단로502번길 8</t>
  </si>
  <si>
    <t>MA010120220806435343</t>
  </si>
  <si>
    <t>노스페이스</t>
  </si>
  <si>
    <t>인천광역시 미추홀구 주안동 1562-8</t>
  </si>
  <si>
    <t>인천광역시 미추홀구 인주대로503번길</t>
  </si>
  <si>
    <t>수도빌딩</t>
  </si>
  <si>
    <t>인천광역시 미추홀구 인주대로503번길 3</t>
  </si>
  <si>
    <t>MA010120220806434036</t>
  </si>
  <si>
    <t>크리아트인천옥련미술교습소</t>
  </si>
  <si>
    <t>인천광역시 연수구 옥련동 431-4</t>
  </si>
  <si>
    <t>인천광역시 연수구 청량로185번길 37</t>
  </si>
  <si>
    <t>MA010120220806430367</t>
  </si>
  <si>
    <t>21세기고급세탁소</t>
  </si>
  <si>
    <t>인천광역시 미추홀구 주안동 214-1</t>
  </si>
  <si>
    <t>인천광역시 미추홀구 석바위로53번길 15-20</t>
  </si>
  <si>
    <t>MA010120220806430877</t>
  </si>
  <si>
    <t>한빛서점</t>
  </si>
  <si>
    <t>인천광역시 미추홀구 도화동 80-47</t>
  </si>
  <si>
    <t>인천광역시 미추홀구 석정로 172</t>
  </si>
  <si>
    <t>MA010120220806430745</t>
  </si>
  <si>
    <t>인천광역시 연수구 옥련동 530-1</t>
  </si>
  <si>
    <t>인천광역시 연수구 대암로 21</t>
  </si>
  <si>
    <t>MA010120220806436364</t>
  </si>
  <si>
    <t>서문족발</t>
  </si>
  <si>
    <t>MA010120220806431930</t>
  </si>
  <si>
    <t>디테일라운지</t>
  </si>
  <si>
    <t>인천광역시 중구 운서동 3035-12</t>
  </si>
  <si>
    <t>인천광역시 중구 햇내로안길 28-3</t>
  </si>
  <si>
    <t>MA010120220806431250</t>
  </si>
  <si>
    <t>착한헤어케이엠제이</t>
  </si>
  <si>
    <t>인천광역시 계양구 동양동 621</t>
  </si>
  <si>
    <t>인천광역시 계양구 순평길</t>
  </si>
  <si>
    <t>인천광역시 계양구 순평길 34</t>
  </si>
  <si>
    <t>MA010120220806436616</t>
  </si>
  <si>
    <t>더달달운서푸르지오</t>
  </si>
  <si>
    <t>인천광역시 중구 운남동 1778</t>
  </si>
  <si>
    <t>운서역푸르지오더스카이</t>
  </si>
  <si>
    <t>인천광역시 중구 흰바위로 277</t>
  </si>
  <si>
    <t>MA010120220806431877</t>
  </si>
  <si>
    <t>오렌지휘트니스</t>
  </si>
  <si>
    <t>인천광역시 부평구 부평동 546-69</t>
  </si>
  <si>
    <t>인천광역시 부평구 부평문화로 48</t>
  </si>
  <si>
    <t>MA010120220806431004</t>
  </si>
  <si>
    <t>인생술집</t>
  </si>
  <si>
    <t>인천광역시 미추홀구 용현동 627-448</t>
  </si>
  <si>
    <t>인천광역시 미추홀구 낙섬서로 17</t>
  </si>
  <si>
    <t>MA010120220806432048</t>
  </si>
  <si>
    <t>희네일</t>
  </si>
  <si>
    <t>인천광역시 계양구 계산동 1065-1</t>
  </si>
  <si>
    <t>인천광역시 계양구 장제로809번길 5</t>
  </si>
  <si>
    <t>MA010120220806432094</t>
  </si>
  <si>
    <t>지5</t>
  </si>
  <si>
    <t>인천광역시 연수구 동춘동 1134-3</t>
  </si>
  <si>
    <t>인천광역시 연수구 봉재산로36번길</t>
  </si>
  <si>
    <t>인천광역시 연수구 봉재산로36번길 17</t>
  </si>
  <si>
    <t>MA010120220806460849</t>
  </si>
  <si>
    <t>보보네일</t>
  </si>
  <si>
    <t>인천광역시 남동구 구월동 1451</t>
  </si>
  <si>
    <t>정구프라자</t>
  </si>
  <si>
    <t>인천광역시 남동구 인하로507번길 92</t>
  </si>
  <si>
    <t>MA010120220806460348</t>
  </si>
  <si>
    <t>모나미카레</t>
  </si>
  <si>
    <t>중앙동2가</t>
  </si>
  <si>
    <t>인천광역시 중구 중앙동2가 24-2</t>
  </si>
  <si>
    <t>인천광역시 중구 제물량로232번안길</t>
  </si>
  <si>
    <t>인천광역시 중구 제물량로232번안길 27</t>
  </si>
  <si>
    <t>MA010120220806460383</t>
  </si>
  <si>
    <t>민종합인테리어</t>
  </si>
  <si>
    <t>인천광역시 미추홀구 관교동 466</t>
  </si>
  <si>
    <t>인천광역시 미추홀구 인하로394번길</t>
  </si>
  <si>
    <t>인천광역시 미추홀구 인하로394번길 15</t>
  </si>
  <si>
    <t>MA010120220806460162</t>
  </si>
  <si>
    <t>영종도네이처리퍼블릭</t>
  </si>
  <si>
    <t>인천광역시 중구 운서동 2803-2</t>
  </si>
  <si>
    <t>인천광역시 중구 흰바위로 51</t>
  </si>
  <si>
    <t>MA010120220806457776</t>
  </si>
  <si>
    <t>서가네갈비탕</t>
  </si>
  <si>
    <t>인천광역시 서구 가좌동 93-6</t>
  </si>
  <si>
    <t>인천광역시 서구 건지로367번길</t>
  </si>
  <si>
    <t>인천광역시 서구 건지로367번길 1-2</t>
  </si>
  <si>
    <t>MA010120220806465577</t>
  </si>
  <si>
    <t>메가엠지씨커피인천</t>
  </si>
  <si>
    <t>인천광역시 부평구 부개동 493-9</t>
  </si>
  <si>
    <t>인천광역시 부평구 수변로 58</t>
  </si>
  <si>
    <t>MA010120220806460631</t>
  </si>
  <si>
    <t>영계소문통닭</t>
  </si>
  <si>
    <t>인천광역시 서구 석남동 452-12</t>
  </si>
  <si>
    <t>인천광역시 서구 강남로19번길</t>
  </si>
  <si>
    <t>인천광역시 서구 강남로19번길 2-2</t>
  </si>
  <si>
    <t>MA010120220806460684</t>
  </si>
  <si>
    <t>마가렛맨션</t>
  </si>
  <si>
    <t>인천광역시 남동구 구월동 1174-4</t>
  </si>
  <si>
    <t>인천광역시 남동구 인하로511번길 10-12</t>
  </si>
  <si>
    <t>MA010120220806460720</t>
  </si>
  <si>
    <t>프롬엘</t>
  </si>
  <si>
    <t>인천광역시 계양구 장기동 141-1</t>
  </si>
  <si>
    <t>인천광역시 계양구 황어로126번길 3</t>
  </si>
  <si>
    <t>MA010120220806458273</t>
  </si>
  <si>
    <t>마포최고집</t>
  </si>
  <si>
    <t>인천광역시 계양구 임학동 65-2</t>
  </si>
  <si>
    <t>인천광역시 계양구 임학동로 33</t>
  </si>
  <si>
    <t>MA010120220806458547</t>
  </si>
  <si>
    <t>건강월드</t>
  </si>
  <si>
    <t>MA010120220806461207</t>
  </si>
  <si>
    <t>김우진법률사무소</t>
  </si>
  <si>
    <t>MA010120220806458054</t>
  </si>
  <si>
    <t>힐링</t>
  </si>
  <si>
    <t>인천광역시 미추홀구 주안동 130-6</t>
  </si>
  <si>
    <t>인춘빌딩</t>
  </si>
  <si>
    <t>인천광역시 미추홀구 주안로 111</t>
  </si>
  <si>
    <t>MA010120220806461496</t>
  </si>
  <si>
    <t>에르메살롱</t>
  </si>
  <si>
    <t>인천광역시 남동구 서창동 691-1</t>
  </si>
  <si>
    <t>인천광역시 남동구 서창남순환로215번길 27</t>
  </si>
  <si>
    <t>MA010120220806465554</t>
  </si>
  <si>
    <t>인천광역시 부평구 산곡동 100-98</t>
  </si>
  <si>
    <t>인천광역시 부평구 마장로324번길 8-19</t>
  </si>
  <si>
    <t>MA010120220806457872</t>
  </si>
  <si>
    <t>토지소곱창</t>
  </si>
  <si>
    <t>MA010120220806461777</t>
  </si>
  <si>
    <t>인천광역시 서구 신현동 173-62</t>
  </si>
  <si>
    <t>인천광역시 서구 새오개로 70</t>
  </si>
  <si>
    <t>MA010120220806460023</t>
  </si>
  <si>
    <t>인생건어물</t>
  </si>
  <si>
    <t>MA010120220806458153</t>
  </si>
  <si>
    <t>인천메디</t>
  </si>
  <si>
    <t>인천광역시 계양구 병방동 379</t>
  </si>
  <si>
    <t>인천광역시 계양구 병방시장로61번길</t>
  </si>
  <si>
    <t>인천광역시 계양구 병방시장로61번길 9</t>
  </si>
  <si>
    <t>MA010120220806458169</t>
  </si>
  <si>
    <t>웰빙스트레칭</t>
  </si>
  <si>
    <t>인천광역시 미추홀구 숭의동 431-25</t>
  </si>
  <si>
    <t>인천광역시 미추홀구 석정로 35</t>
  </si>
  <si>
    <t>MA010120220806458314</t>
  </si>
  <si>
    <t>씽씽가요방</t>
  </si>
  <si>
    <t>인천광역시 중구 용동 147-3</t>
  </si>
  <si>
    <t>인천광역시 중구 큰우물로 13</t>
  </si>
  <si>
    <t>MA010120220806458411</t>
  </si>
  <si>
    <t>인천광역시 미추홀구 도화동 603-23</t>
  </si>
  <si>
    <t>인천광역시 미추홀구 경인로 207</t>
  </si>
  <si>
    <t>MA010120220806463571</t>
  </si>
  <si>
    <t>바름기획</t>
  </si>
  <si>
    <t>MA010120220806458834</t>
  </si>
  <si>
    <t>의당구장</t>
  </si>
  <si>
    <t>인천광역시 계양구 계산동 977-2</t>
  </si>
  <si>
    <t>인천광역시 계양구 계산천서로 12</t>
  </si>
  <si>
    <t>MA010120220806463068</t>
  </si>
  <si>
    <t>신성통상ANDZ현대송도프리미엄아울렛</t>
  </si>
  <si>
    <t>MA010120220806460829</t>
  </si>
  <si>
    <t>냠냠분식</t>
  </si>
  <si>
    <t>인천광역시 동구 송현동 66-210</t>
  </si>
  <si>
    <t>인천광역시 동구 수문통로 39</t>
  </si>
  <si>
    <t>MA010120220806459606</t>
  </si>
  <si>
    <t>구르미살롱</t>
  </si>
  <si>
    <t>인천광역시 중구 운서동 3037-9</t>
  </si>
  <si>
    <t>인천광역시 중구 화랑목로</t>
  </si>
  <si>
    <t>인천광역시 중구 화랑목로 46-5</t>
  </si>
  <si>
    <t>MA010120220806459657</t>
  </si>
  <si>
    <t>초콜릿</t>
  </si>
  <si>
    <t>인천광역시 미추홀구 숭의동 190-7</t>
  </si>
  <si>
    <t>인천광역시 미추홀구 미추로36번길 2</t>
  </si>
  <si>
    <t>MA010120220806457737</t>
  </si>
  <si>
    <t>더보다디자인</t>
  </si>
  <si>
    <t>MA010120220806461345</t>
  </si>
  <si>
    <t>이마트24영종</t>
  </si>
  <si>
    <t>인천광역시 중구 운북동 1261-17</t>
  </si>
  <si>
    <t>인천광역시 중구 백운로186번길</t>
  </si>
  <si>
    <t>인천광역시 중구 백운로186번길 86</t>
  </si>
  <si>
    <t>MA010120220806454342</t>
  </si>
  <si>
    <t>도화푸르넷공부방</t>
  </si>
  <si>
    <t>인천광역시 미추홀구 도화동 989-7</t>
  </si>
  <si>
    <t>인천광역시 미추홀구 염전로202번길 48-35</t>
  </si>
  <si>
    <t>MA010120220806456669</t>
  </si>
  <si>
    <t>나눔광고기획</t>
  </si>
  <si>
    <t>인천광역시 부평구 부평동 167-3</t>
  </si>
  <si>
    <t>인천광역시 부평구 부흥로366번길 21</t>
  </si>
  <si>
    <t>MA010120220806454259</t>
  </si>
  <si>
    <t>주안복싱장</t>
  </si>
  <si>
    <t>인천광역시 미추홀구 주안동 406-2</t>
  </si>
  <si>
    <t>인천광역시 미추홀구 경인로 416</t>
  </si>
  <si>
    <t>MA010120220806454617</t>
  </si>
  <si>
    <t>비엔씨테크</t>
  </si>
  <si>
    <t>MA010120220806454626</t>
  </si>
  <si>
    <t>강화에덴키즈가족스파펜션</t>
  </si>
  <si>
    <t>인천광역시 강화군 화도면 흥왕리 340-1</t>
  </si>
  <si>
    <t>인천광역시 강화군 화도면 해안남로 1845</t>
  </si>
  <si>
    <t>MA010120220806454279</t>
  </si>
  <si>
    <t>아라아라영어</t>
  </si>
  <si>
    <t>P85502</t>
  </si>
  <si>
    <t>방문 교육학원</t>
  </si>
  <si>
    <t>인천광역시 부평구 십정동 521-20</t>
  </si>
  <si>
    <t>인천광역시 부평구 경인로653번길</t>
  </si>
  <si>
    <t>인천광역시 부평구 경인로653번길 64</t>
  </si>
  <si>
    <t>MA010120220806454524</t>
  </si>
  <si>
    <t>웅이네오돌뼈닭발도</t>
  </si>
  <si>
    <t>인천광역시 중구 내동 160</t>
  </si>
  <si>
    <t>인천광역시 중구 개항로53번길</t>
  </si>
  <si>
    <t>아이피텍</t>
  </si>
  <si>
    <t>인천광역시 중구 개항로53번길 9</t>
  </si>
  <si>
    <t>MA010120220806454859</t>
  </si>
  <si>
    <t>미단시티누구나부동산공인중개사사무소</t>
  </si>
  <si>
    <t>인천광역시 중구 운북동 1361-31</t>
  </si>
  <si>
    <t>인천광역시 중구 자연대로 697</t>
  </si>
  <si>
    <t>MA010120220806454521</t>
  </si>
  <si>
    <t>신석지업사</t>
  </si>
  <si>
    <t>인천광역시 서구 신현동 144-1</t>
  </si>
  <si>
    <t>인천광역시 서구 율도로 55</t>
  </si>
  <si>
    <t>MA010120220806455109</t>
  </si>
  <si>
    <t>퍼스트앤하우징</t>
  </si>
  <si>
    <t>인천광역시 남동구 간석동 103-13</t>
  </si>
  <si>
    <t>인천광역시 남동구 간석로26번길</t>
  </si>
  <si>
    <t>신비주택</t>
  </si>
  <si>
    <t>인천광역시 남동구 간석로26번길 7</t>
  </si>
  <si>
    <t>MA010120220806455117</t>
  </si>
  <si>
    <t>두레통닭</t>
  </si>
  <si>
    <t>인천광역시 계양구 임학동 46-55</t>
  </si>
  <si>
    <t>인천광역시 계양구 임학서로6번길 1</t>
  </si>
  <si>
    <t>MA010120220806454986</t>
  </si>
  <si>
    <t>쪼a's네일</t>
  </si>
  <si>
    <t>인천광역시 부평구 부평동 151-20</t>
  </si>
  <si>
    <t>인천광역시 부평구 부평문화로 102-1</t>
  </si>
  <si>
    <t>MA010120220806458985</t>
  </si>
  <si>
    <t>타이반쩜나이테</t>
  </si>
  <si>
    <t>인천광역시 서구 경서동 853-15</t>
  </si>
  <si>
    <t>인천광역시 서구 청라루비로134번길</t>
  </si>
  <si>
    <t>인천광역시 서구 청라루비로134번길 9</t>
  </si>
  <si>
    <t>MA010120220806455502</t>
  </si>
  <si>
    <t>정참치</t>
  </si>
  <si>
    <t>인천광역시 서구 신현동 280</t>
  </si>
  <si>
    <t>인천광역시 서구 율도로65번길</t>
  </si>
  <si>
    <t>인천광역시 서구 율도로65번길 38</t>
  </si>
  <si>
    <t>MA010120220806455708</t>
  </si>
  <si>
    <t>포에버핏송도</t>
  </si>
  <si>
    <t>인천광역시 연수구 송도동 2-6</t>
  </si>
  <si>
    <t>송도프라자</t>
  </si>
  <si>
    <t>인천광역시 연수구 신송로 122</t>
  </si>
  <si>
    <t>MA010120220806459744</t>
  </si>
  <si>
    <t>우드테라피</t>
  </si>
  <si>
    <t>인천광역시 계양구 효성동 32</t>
  </si>
  <si>
    <t>인천광역시 계양구 길마로 25</t>
  </si>
  <si>
    <t>MA010120220806459745</t>
  </si>
  <si>
    <t>하늘공조</t>
  </si>
  <si>
    <t>인천광역시 계양구 계산동 942-40</t>
  </si>
  <si>
    <t>금학빌딩</t>
  </si>
  <si>
    <t>인천광역시 계양구 계산천서로 43-1</t>
  </si>
  <si>
    <t>MA010120220806454399</t>
  </si>
  <si>
    <t>도와세움학원</t>
  </si>
  <si>
    <t>MA010120220806459996</t>
  </si>
  <si>
    <t>인천상사</t>
  </si>
  <si>
    <t>인천광역시 미추홀구 숭의동 432-3</t>
  </si>
  <si>
    <t>인천광역시 미추홀구 샛골로9번길</t>
  </si>
  <si>
    <t>인천광역시 미추홀구 샛골로9번길 10</t>
  </si>
  <si>
    <t>MA010120220806458458</t>
  </si>
  <si>
    <t>오닭꼬치</t>
  </si>
  <si>
    <t>MA010120220806456574</t>
  </si>
  <si>
    <t>에이치용역</t>
  </si>
  <si>
    <t>인천광역시 중구 중산동 1955-1</t>
  </si>
  <si>
    <t>인천광역시 중구 은하수로29번길 36</t>
  </si>
  <si>
    <t>MA010120220806456580</t>
  </si>
  <si>
    <t>대왕알찜&amp;아구찜</t>
  </si>
  <si>
    <t>인천광역시 서구 석남동 582-30</t>
  </si>
  <si>
    <t>인천광역시 서구 건지로249번길 26</t>
  </si>
  <si>
    <t>MA010120220806456364</t>
  </si>
  <si>
    <t>마이더스자동차용품</t>
  </si>
  <si>
    <t>인천광역시 계양구 계산동 939-25</t>
  </si>
  <si>
    <t>인천광역시 계양구 계산천서로 11</t>
  </si>
  <si>
    <t>MA010120220806456639</t>
  </si>
  <si>
    <t>플레이가루</t>
  </si>
  <si>
    <t>인천광역시 남동구 논현동 671-1</t>
  </si>
  <si>
    <t>인천광역시 남동구 앵고개로 928</t>
  </si>
  <si>
    <t>MA010120220806454890</t>
  </si>
  <si>
    <t>예원한복</t>
  </si>
  <si>
    <t>인천광역시 미추홀구 주안동 1549-2</t>
  </si>
  <si>
    <t>인천광역시 미추홀구 경원대로 818</t>
  </si>
  <si>
    <t>MA010120220806458966</t>
  </si>
  <si>
    <t>웰빙정통황제체형관리</t>
  </si>
  <si>
    <t>인천광역시 남동구 구월동 1369-18</t>
  </si>
  <si>
    <t>인천광역시 남동구 문화로89번길 50</t>
  </si>
  <si>
    <t>MA010120220806456742</t>
  </si>
  <si>
    <t>아디다스아이즈빌OFS점</t>
  </si>
  <si>
    <t>MA010120220806456760</t>
  </si>
  <si>
    <t>수선화</t>
  </si>
  <si>
    <t>인천광역시 계양구 계산동 968-3</t>
  </si>
  <si>
    <t>인천광역시 계양구 계산천동로 6</t>
  </si>
  <si>
    <t>MA010120220806457082</t>
  </si>
  <si>
    <t>베스킨라빈스</t>
  </si>
  <si>
    <t>인천광역시 서구 당하동 1065-2</t>
  </si>
  <si>
    <t>MA010120220806457127</t>
  </si>
  <si>
    <t>언스카페</t>
  </si>
  <si>
    <t>MA010120220806457090</t>
  </si>
  <si>
    <t>오리엔탈게이트</t>
  </si>
  <si>
    <t>인천광역시 서구 당하동 1077-14</t>
  </si>
  <si>
    <t>인천광역시 서구 청마로7번길</t>
  </si>
  <si>
    <t>인천광역시 서구 청마로7번길 13</t>
  </si>
  <si>
    <t>MA010120220806457582</t>
  </si>
  <si>
    <t>무인카페나우커피차이나타운점</t>
  </si>
  <si>
    <t>인천광역시 중구 북성동2가 13-3</t>
  </si>
  <si>
    <t>인천광역시 중구 차이나타운로44번길</t>
  </si>
  <si>
    <t>인천광역시 중구 차이나타운로44번길 31</t>
  </si>
  <si>
    <t>MA010120220806459737</t>
  </si>
  <si>
    <t>The짬뽕</t>
  </si>
  <si>
    <t>인천광역시 남동구 만수동 911-5</t>
  </si>
  <si>
    <t>인천광역시 남동구 구월말로 65</t>
  </si>
  <si>
    <t>MA010120220806457508</t>
  </si>
  <si>
    <t>라이프부동산공인중개사사무소</t>
  </si>
  <si>
    <t>인천광역시 계양구 계산동 968-1</t>
  </si>
  <si>
    <t>인천광역시 계양구 계양대로 168-1</t>
  </si>
  <si>
    <t>MA010120220806453763</t>
  </si>
  <si>
    <t>캉지아르</t>
  </si>
  <si>
    <t>인천광역시 부평구 산곡동 88-5</t>
  </si>
  <si>
    <t>인천광역시 부평구 마장로 319</t>
  </si>
  <si>
    <t>MA010120220806453799</t>
  </si>
  <si>
    <t>신도시부동산컨설팅</t>
  </si>
  <si>
    <t>인천광역시 계양구 상야동 16-5</t>
  </si>
  <si>
    <t>인천광역시 계양구 벌말로 570</t>
  </si>
  <si>
    <t>MA010120220806453801</t>
  </si>
  <si>
    <t>모빌리티</t>
  </si>
  <si>
    <t>인천광역시 남동구 논현동 109-73</t>
  </si>
  <si>
    <t>인천광역시 남동구 장도로 24</t>
  </si>
  <si>
    <t>MA010120220806459991</t>
  </si>
  <si>
    <t>바작</t>
  </si>
  <si>
    <t>인천광역시 연수구 송도동 8-37</t>
  </si>
  <si>
    <t>인천광역시 연수구 인천타워대로132번길</t>
  </si>
  <si>
    <t>롯데몰송도캐슬파크</t>
  </si>
  <si>
    <t>인천광역시 연수구 인천타워대로132번길 9</t>
  </si>
  <si>
    <t>MA010120220806459993</t>
  </si>
  <si>
    <t>후라이드참잘하는집</t>
  </si>
  <si>
    <t>인천광역시 서구 석남동 478-37</t>
  </si>
  <si>
    <t>인천광역시 서구 신석로77번길</t>
  </si>
  <si>
    <t>인천광역시 서구 신석로77번길 8</t>
  </si>
  <si>
    <t>MA010120220806457547</t>
  </si>
  <si>
    <t>아라우나</t>
  </si>
  <si>
    <t>인천광역시 남동구 논현동 756-1</t>
  </si>
  <si>
    <t>인천광역시 남동구 아암대로1503번길</t>
  </si>
  <si>
    <t>에코메트로6블록한화꿈에그린아파트</t>
  </si>
  <si>
    <t>인천광역시 남동구 아암대로1503번길 98</t>
  </si>
  <si>
    <t>MA010120220806457499</t>
  </si>
  <si>
    <t>끝나고한잔</t>
  </si>
  <si>
    <t>MA010120220806454036</t>
  </si>
  <si>
    <t>제이무용학원</t>
  </si>
  <si>
    <t>MA010120220806454090</t>
  </si>
  <si>
    <t>센나플로아</t>
  </si>
  <si>
    <t>인천광역시 남동구 서창동 722-1</t>
  </si>
  <si>
    <t>인천광역시 남동구 서창남로 16-42</t>
  </si>
  <si>
    <t>MA010120220806454006</t>
  </si>
  <si>
    <t>동네파파미트</t>
  </si>
  <si>
    <t>인천광역시 서구 오류동 1657-2</t>
  </si>
  <si>
    <t>메트로밸리</t>
  </si>
  <si>
    <t>인천광역시 서구 보듬로 146</t>
  </si>
  <si>
    <t>MA010120220806450156</t>
  </si>
  <si>
    <t>초지강화공인중개사사무소</t>
  </si>
  <si>
    <t>인천광역시 강화군 길상면 초지리 1251-494</t>
  </si>
  <si>
    <t>인천광역시 강화군 길상면 해안남로 29</t>
  </si>
  <si>
    <t>MA010120220806449966</t>
  </si>
  <si>
    <t>쏭바디핏송도</t>
  </si>
  <si>
    <t>MA010120220806449982</t>
  </si>
  <si>
    <t>포레나</t>
  </si>
  <si>
    <t>인천광역시 계양구 효성동 251-1</t>
  </si>
  <si>
    <t>인천광역시 계양구 효서로 144</t>
  </si>
  <si>
    <t>MA010120220806450235</t>
  </si>
  <si>
    <t>본가발</t>
  </si>
  <si>
    <t>인천광역시 부평구 부평동 251-2</t>
  </si>
  <si>
    <t>인천광역시 부평구 부평문화로 38</t>
  </si>
  <si>
    <t>MA010120220806450241</t>
  </si>
  <si>
    <t>제이앤코</t>
  </si>
  <si>
    <t>인천광역시 중구 내동 209-37</t>
  </si>
  <si>
    <t>키키헤어</t>
  </si>
  <si>
    <t>인천광역시 중구 개항로 50-2</t>
  </si>
  <si>
    <t>MA010120220806450114</t>
  </si>
  <si>
    <t>운동화이야기</t>
  </si>
  <si>
    <t>인천광역시 서구 마전동 903-7</t>
  </si>
  <si>
    <t>에덴빌</t>
  </si>
  <si>
    <t>인천광역시 서구 완정로202번안길 9</t>
  </si>
  <si>
    <t>MA010120220806450441</t>
  </si>
  <si>
    <t>명동노래클럽</t>
  </si>
  <si>
    <t>인천광역시 부평구 부평동 505-7</t>
  </si>
  <si>
    <t>인천광역시 부평구 장제로 60</t>
  </si>
  <si>
    <t>MA010120220806450091</t>
  </si>
  <si>
    <t>월선통신</t>
  </si>
  <si>
    <t>인천광역시 연수구 연수동 592-4</t>
  </si>
  <si>
    <t>인천광역시 연수구 벚꽃로 120</t>
  </si>
  <si>
    <t>MA010120220806450092</t>
  </si>
  <si>
    <t>오떡</t>
  </si>
  <si>
    <t>MA010120220806450366</t>
  </si>
  <si>
    <t>코지아느칸커피앤펍</t>
  </si>
  <si>
    <t>인천광역시 남동구 간석동 573-1</t>
  </si>
  <si>
    <t>성우네오빌</t>
  </si>
  <si>
    <t>인천광역시 남동구 백범로 457</t>
  </si>
  <si>
    <t>MA010120220806454434</t>
  </si>
  <si>
    <t>인천광역시 미추홀구 도화동 129-39</t>
  </si>
  <si>
    <t>인천광역시 미추홀구 석정로324번길</t>
  </si>
  <si>
    <t>인천광역시 미추홀구 석정로324번길 21-41</t>
  </si>
  <si>
    <t>MA010120220806453606</t>
  </si>
  <si>
    <t>에스컴퍼니</t>
  </si>
  <si>
    <t>MA010120220806451082</t>
  </si>
  <si>
    <t>두리액자</t>
  </si>
  <si>
    <t>MA010120220806451450</t>
  </si>
  <si>
    <t>국민낙곱새미추홀점</t>
  </si>
  <si>
    <t>인천광역시 미추홀구 도화동 1005-3</t>
  </si>
  <si>
    <t>스카이프라자2</t>
  </si>
  <si>
    <t>인천광역시 미추홀구 숙골로 120</t>
  </si>
  <si>
    <t>MA010120220806450000</t>
  </si>
  <si>
    <t>코압디엔씨</t>
  </si>
  <si>
    <t>MA010120220806451347</t>
  </si>
  <si>
    <t>부동산자이뱅크공인중개사사무소</t>
  </si>
  <si>
    <t>인천광역시 서구 원당동 823-1</t>
  </si>
  <si>
    <t>엘지원당자이아파트</t>
  </si>
  <si>
    <t>인천광역시 서구 원당대로839번길 34</t>
  </si>
  <si>
    <t>MA010120220806454136</t>
  </si>
  <si>
    <t>온과학교습소</t>
  </si>
  <si>
    <t>인천광역시 연수구 송도동 21-3</t>
  </si>
  <si>
    <t>더아르곤</t>
  </si>
  <si>
    <t>인천광역시 연수구 신송로 165-10</t>
  </si>
  <si>
    <t>MA010120220806451615</t>
  </si>
  <si>
    <t>라임코스</t>
  </si>
  <si>
    <t>MA010120220806451943</t>
  </si>
  <si>
    <t>현대장식</t>
  </si>
  <si>
    <t>인천광역시 미추홀구 용현동 212-9</t>
  </si>
  <si>
    <t>인천광역시 미추홀구 독배로382번길 47-2</t>
  </si>
  <si>
    <t>MA010120220806452006</t>
  </si>
  <si>
    <t>쁘띠메종</t>
  </si>
  <si>
    <t>인천광역시 부평구 삼산동 438-3</t>
  </si>
  <si>
    <t>인천광역시 부평구 장제로340번길 26-7</t>
  </si>
  <si>
    <t>MA010120220806452195</t>
  </si>
  <si>
    <t>춘하추동</t>
  </si>
  <si>
    <t>인천광역시 강화군 삼산면 매음리 639-29</t>
  </si>
  <si>
    <t>인천광역시 강화군 삼산면 삼산남로 823</t>
  </si>
  <si>
    <t>MA010120220806451866</t>
  </si>
  <si>
    <t>아톨스튜디오</t>
  </si>
  <si>
    <t>인천광역시 서구 가정동 507-10</t>
  </si>
  <si>
    <t>인천광역시 서구 원창로229번길 1-2</t>
  </si>
  <si>
    <t>MA010120220806456187</t>
  </si>
  <si>
    <t>치도리치킨</t>
  </si>
  <si>
    <t>MA010120220806452374</t>
  </si>
  <si>
    <t>아가네일</t>
  </si>
  <si>
    <t>인천광역시 서구 왕길동 661-1</t>
  </si>
  <si>
    <t>검단E편한세상아파트</t>
  </si>
  <si>
    <t>인천광역시 서구 검단로 446</t>
  </si>
  <si>
    <t>MA010120220806452145</t>
  </si>
  <si>
    <t>연예인III</t>
  </si>
  <si>
    <t>인천광역시 중구 운서동 2790-3</t>
  </si>
  <si>
    <t>스카이블루</t>
  </si>
  <si>
    <t>인천광역시 중구 신도시남로149번길 15</t>
  </si>
  <si>
    <t>MA010120220806452982</t>
  </si>
  <si>
    <t>비투비서비스</t>
  </si>
  <si>
    <t>MA010120220806453333</t>
  </si>
  <si>
    <t>써트엠</t>
  </si>
  <si>
    <t>MA010120220806456957</t>
  </si>
  <si>
    <t>마폴</t>
  </si>
  <si>
    <t>MA010120220806455658</t>
  </si>
  <si>
    <t>숲교육연구소</t>
  </si>
  <si>
    <t>인천광역시 남동구 구월동 1136-14</t>
  </si>
  <si>
    <t>벤처빌딩</t>
  </si>
  <si>
    <t>인천광역시 남동구 미래로 45</t>
  </si>
  <si>
    <t>MA010120220806449675</t>
  </si>
  <si>
    <t>대박포차</t>
  </si>
  <si>
    <t>인천광역시 서구 가좌동 145-89</t>
  </si>
  <si>
    <t>인천광역시 서구 가정로 100-1</t>
  </si>
  <si>
    <t>MA010120220806449596</t>
  </si>
  <si>
    <t>나라데코</t>
  </si>
  <si>
    <t>인천광역시 부평구 갈산동 119-3</t>
  </si>
  <si>
    <t>인천광역시 부평구 주부토로 303</t>
  </si>
  <si>
    <t>MA010120220806449972</t>
  </si>
  <si>
    <t>타임커피호프</t>
  </si>
  <si>
    <t>인천광역시 부평구 십정동 421-6</t>
  </si>
  <si>
    <t>인천광역시 부평구 백범로468번길 41-1</t>
  </si>
  <si>
    <t>MA010120220806452315</t>
  </si>
  <si>
    <t>원앙커텐홈패션</t>
  </si>
  <si>
    <t>인천광역시 계양구 계산동 960-32</t>
  </si>
  <si>
    <t>인천광역시 계양구 계산시장길 10-8</t>
  </si>
  <si>
    <t>MA010120220806449177</t>
  </si>
  <si>
    <t>명동케쥬얼</t>
  </si>
  <si>
    <t>MA010120220806449181</t>
  </si>
  <si>
    <t>쌍쌍라이브</t>
  </si>
  <si>
    <t>인천광역시 계양구 계산동 946-3</t>
  </si>
  <si>
    <t>인천광역시 계양구 주부토로543번길</t>
  </si>
  <si>
    <t>인천광역시 계양구 주부토로543번길 8</t>
  </si>
  <si>
    <t>MA010120220806449207</t>
  </si>
  <si>
    <t>그린-창</t>
  </si>
  <si>
    <t>인천광역시 미추홀구 도화동 120-36</t>
  </si>
  <si>
    <t>인천광역시 미추홀구 석정로337번길</t>
  </si>
  <si>
    <t>인천광역시 미추홀구 석정로337번길 9</t>
  </si>
  <si>
    <t>MA010120220806449220</t>
  </si>
  <si>
    <t>참마당</t>
  </si>
  <si>
    <t>인천광역시 남동구 만수동 893-3</t>
  </si>
  <si>
    <t>인천광역시 남동구 만경로</t>
  </si>
  <si>
    <t>인천광역시 남동구 만경로 31-1</t>
  </si>
  <si>
    <t>MA010120220806450037</t>
  </si>
  <si>
    <t>콕썸스포츠</t>
  </si>
  <si>
    <t>인천광역시 미추홀구 관교동 448-2</t>
  </si>
  <si>
    <t>인천광역시 미추홀구 주승로 163-6</t>
  </si>
  <si>
    <t>MA010120220806452866</t>
  </si>
  <si>
    <t>광운전기소방</t>
  </si>
  <si>
    <t>인천광역시 남동구 구월동 1354</t>
  </si>
  <si>
    <t>인천광역시 남동구 인주대로522번길</t>
  </si>
  <si>
    <t>인천광역시 남동구 인주대로522번길 59-28</t>
  </si>
  <si>
    <t>MA010120220806445687</t>
  </si>
  <si>
    <t>총알커피</t>
  </si>
  <si>
    <t>인천광역시 남동구 구월동 1092-55</t>
  </si>
  <si>
    <t>인천광역시 남동구 문화로 147</t>
  </si>
  <si>
    <t>MA010120220806450539</t>
  </si>
  <si>
    <t>인천광역시 미추홀구 학익동 252-42</t>
  </si>
  <si>
    <t>인천광역시 미추홀구 소성로 168</t>
  </si>
  <si>
    <t>MA010120220806453139</t>
  </si>
  <si>
    <t>우성식자재마트</t>
  </si>
  <si>
    <t>인천광역시 계양구 계산동 300-13</t>
  </si>
  <si>
    <t>우성그린마트</t>
  </si>
  <si>
    <t>인천광역시 계양구 계산로 156</t>
  </si>
  <si>
    <t>MA010120220806445946</t>
  </si>
  <si>
    <t>홍루이젠</t>
  </si>
  <si>
    <t>인천광역시 미추홀구 용현동 286-4</t>
  </si>
  <si>
    <t>인하아리스타</t>
  </si>
  <si>
    <t>인천광역시 미추홀구 소성로 16</t>
  </si>
  <si>
    <t>MA010120220806450036</t>
  </si>
  <si>
    <t>토니모리화장품</t>
  </si>
  <si>
    <t>MA010120220806446365</t>
  </si>
  <si>
    <t>씨유만수</t>
  </si>
  <si>
    <t>인천광역시 남동구 만수동 844-1</t>
  </si>
  <si>
    <t>대성유니드별빛마을아파트</t>
  </si>
  <si>
    <t>인천광역시 남동구 서판로 30</t>
  </si>
  <si>
    <t>MA010120220806446388</t>
  </si>
  <si>
    <t>금산황귀닭곰탕&amp;토장순대</t>
  </si>
  <si>
    <t>인천광역시 연수구 옥련동 284-3</t>
  </si>
  <si>
    <t>인천광역시 연수구 비류대로 184</t>
  </si>
  <si>
    <t>MA010120220806446692</t>
  </si>
  <si>
    <t>비에이치씨치킨</t>
  </si>
  <si>
    <t>인천광역시 미추홀구 용현동 492-2</t>
  </si>
  <si>
    <t>용궁빌딩</t>
  </si>
  <si>
    <t>인천광역시 미추홀구 독정이로 42</t>
  </si>
  <si>
    <t>MA010120220806446637</t>
  </si>
  <si>
    <t>뉴욕야시장메가스타영종점</t>
  </si>
  <si>
    <t>MA010120220806446675</t>
  </si>
  <si>
    <t>명품풋</t>
  </si>
  <si>
    <t>인천광역시 남동구 간석동 915-4</t>
  </si>
  <si>
    <t>인천광역시 남동구 백범로 268</t>
  </si>
  <si>
    <t>MA010120220806446661</t>
  </si>
  <si>
    <t>인천광역시 서구 가좌동 147-2</t>
  </si>
  <si>
    <t>인천광역시 서구 가정로 123</t>
  </si>
  <si>
    <t>MA010120220806446942</t>
  </si>
  <si>
    <t>오일진</t>
  </si>
  <si>
    <t>인천광역시 미추홀구 용현동 170-2</t>
  </si>
  <si>
    <t>인천광역시 미추홀구 인하로47번길</t>
  </si>
  <si>
    <t>삼원빌딩</t>
  </si>
  <si>
    <t>인천광역시 미추홀구 인하로47번길 73</t>
  </si>
  <si>
    <t>MA010120220806446257</t>
  </si>
  <si>
    <t>미가식당</t>
  </si>
  <si>
    <t>인천광역시 서구 원창동 380-1</t>
  </si>
  <si>
    <t>인천광역시 서구 원석로</t>
  </si>
  <si>
    <t>인천광역시 서구 원석로 149</t>
  </si>
  <si>
    <t>MA010120220806451563</t>
  </si>
  <si>
    <t>인아온달해물갈비찜</t>
  </si>
  <si>
    <t>인천광역시 남동구 논현동 616-2</t>
  </si>
  <si>
    <t>양진타워</t>
  </si>
  <si>
    <t>인천광역시 남동구 논고개로 118</t>
  </si>
  <si>
    <t>MA010120220806451813</t>
  </si>
  <si>
    <t>돈카츠마검단</t>
  </si>
  <si>
    <t>MA010120220806447234</t>
  </si>
  <si>
    <t>스파이더동인천</t>
  </si>
  <si>
    <t>인천광역시 중구 내동 114-2</t>
  </si>
  <si>
    <t>아이더</t>
  </si>
  <si>
    <t>인천광역시 중구 개항로 39-2</t>
  </si>
  <si>
    <t>MA010120220806447248</t>
  </si>
  <si>
    <t>힐스원</t>
  </si>
  <si>
    <t>인천광역시 미추홀구 주안동 25-52</t>
  </si>
  <si>
    <t>인천광역시 미추홀구 염창로 31-11</t>
  </si>
  <si>
    <t>MA010120220806447253</t>
  </si>
  <si>
    <t>이원컨테이너</t>
  </si>
  <si>
    <t>인천광역시 중구 항동7가 112</t>
  </si>
  <si>
    <t>인천광역시 중구 서해대로93번길 42</t>
  </si>
  <si>
    <t>MA010120220806447112</t>
  </si>
  <si>
    <t>MA010120220806447486</t>
  </si>
  <si>
    <t>대성지물</t>
  </si>
  <si>
    <t>인천광역시 부평구 부평동 370-14</t>
  </si>
  <si>
    <t>인천광역시 부평구 대정로 31</t>
  </si>
  <si>
    <t>MA010120220806450782</t>
  </si>
  <si>
    <t>서희식당</t>
  </si>
  <si>
    <t>인천광역시 미추홀구 숭의동 424-42</t>
  </si>
  <si>
    <t>인천광역시 미추홀구 참외전로</t>
  </si>
  <si>
    <t>인천전용축구경기장</t>
  </si>
  <si>
    <t>인천광역시 미추홀구 참외전로 246</t>
  </si>
  <si>
    <t>MA010120220806447342</t>
  </si>
  <si>
    <t>롯데공인중개사사무소</t>
  </si>
  <si>
    <t>MA010120220806447394</t>
  </si>
  <si>
    <t>삼화고속매표소</t>
  </si>
  <si>
    <t>N10599</t>
  </si>
  <si>
    <t>기타 여행 보조/예약 서비스업</t>
  </si>
  <si>
    <t>N75290</t>
  </si>
  <si>
    <t>기타 여행 보조 및 예약 서비스업</t>
  </si>
  <si>
    <t>MA010120220806447704</t>
  </si>
  <si>
    <t>해크림달비어</t>
  </si>
  <si>
    <t>인천광역시 미추홀구 주안동 214-11</t>
  </si>
  <si>
    <t>넥슨빌딩</t>
  </si>
  <si>
    <t>인천광역시 미추홀구 석바위로53번길 17</t>
  </si>
  <si>
    <t>MA010120220806447769</t>
  </si>
  <si>
    <t>뉴하나로공인중개사무소</t>
  </si>
  <si>
    <t>인천광역시 중구 중산동 1885-7</t>
  </si>
  <si>
    <t>인천광역시 중구 하늘별빛로65번길 7-24</t>
  </si>
  <si>
    <t>MA010120220806447611</t>
  </si>
  <si>
    <t>지아메이크업</t>
  </si>
  <si>
    <t>인천광역시 서구 가정동 613-3</t>
  </si>
  <si>
    <t>인천광역시 서구 염곡로498번안길 5-6</t>
  </si>
  <si>
    <t>MA010120220806448008</t>
  </si>
  <si>
    <t>에스에스노래연습장</t>
  </si>
  <si>
    <t>인천광역시 미추홀구 주안동 61-24</t>
  </si>
  <si>
    <t>인천광역시 미추홀구 주안동로26번길</t>
  </si>
  <si>
    <t>인천광역시 미추홀구 주안동로26번길 4</t>
  </si>
  <si>
    <t>MA010120220806452585</t>
  </si>
  <si>
    <t>위너스터디카페</t>
  </si>
  <si>
    <t>MA010120220806447527</t>
  </si>
  <si>
    <t>인천광역시 부평구 산곡동 124-1</t>
  </si>
  <si>
    <t>현대아파트</t>
  </si>
  <si>
    <t>인천광역시 부평구 안남로 260</t>
  </si>
  <si>
    <t>MA010120220806448380</t>
  </si>
  <si>
    <t>용유자동차공업사</t>
  </si>
  <si>
    <t>MA010120220806448399</t>
  </si>
  <si>
    <t>후벤또</t>
  </si>
  <si>
    <t>MA010120220806448430</t>
  </si>
  <si>
    <t>씨유임학</t>
  </si>
  <si>
    <t>인천광역시 계양구 임학동 60-49</t>
  </si>
  <si>
    <t>인천광역시 계양구 임학서로6번길 13</t>
  </si>
  <si>
    <t>MA010120220806448572</t>
  </si>
  <si>
    <t>중앙공인중개사사무소</t>
  </si>
  <si>
    <t>인천광역시 중구 신흥동3가 42-76</t>
  </si>
  <si>
    <t>인천광역시 중구 축항대로290번길 45</t>
  </si>
  <si>
    <t>MA010120220806448647</t>
  </si>
  <si>
    <t>갤럭시플러스모바일</t>
  </si>
  <si>
    <t>MA010120220806448666</t>
  </si>
  <si>
    <t>푸르타빈</t>
  </si>
  <si>
    <t>인천광역시 남동구 구월동 1214-7</t>
  </si>
  <si>
    <t>인천광역시 남동구 구월남로 202</t>
  </si>
  <si>
    <t>MA010120220806474304</t>
  </si>
  <si>
    <t>모두의정원</t>
  </si>
  <si>
    <t>인천광역시 미추홀구 문학동 368-13</t>
  </si>
  <si>
    <t>인천광역시 미추홀구 소성로318번길</t>
  </si>
  <si>
    <t>인천광역시 미추홀구 소성로318번길 4</t>
  </si>
  <si>
    <t>MA010120220806477390</t>
  </si>
  <si>
    <t>빅호프</t>
  </si>
  <si>
    <t>인천광역시 미추홀구 학익동 36-41</t>
  </si>
  <si>
    <t>인천광역시 미추홀구 학익소로63번길 23-11</t>
  </si>
  <si>
    <t>MA010120220806481848</t>
  </si>
  <si>
    <t>최대패인천</t>
  </si>
  <si>
    <t>인천광역시 동구 송림동 346</t>
  </si>
  <si>
    <t>인천광역시 동구 송림로162번길</t>
  </si>
  <si>
    <t>송림파인앤유</t>
  </si>
  <si>
    <t>인천광역시 동구 송림로162번길 10</t>
  </si>
  <si>
    <t>MA010120220806474794</t>
  </si>
  <si>
    <t>와이씨테크</t>
  </si>
  <si>
    <t>인천광역시 부평구 부평동 118-7</t>
  </si>
  <si>
    <t>인천광역시 부평구 장제로156번길</t>
  </si>
  <si>
    <t>에덴캐슬</t>
  </si>
  <si>
    <t>인천광역시 부평구 장제로156번길 15</t>
  </si>
  <si>
    <t>MA010120220806478084</t>
  </si>
  <si>
    <t>문스톤</t>
  </si>
  <si>
    <t>인천광역시 강화군 화도면 동막리 66-29</t>
  </si>
  <si>
    <t>인천광역시 강화군 화도면 해안남로 1598-10</t>
  </si>
  <si>
    <t>MA010120220806474799</t>
  </si>
  <si>
    <t>사쿠라슈</t>
  </si>
  <si>
    <t>인천광역시 중구 인현동 18-8</t>
  </si>
  <si>
    <t>인천광역시 중구 우현로87번길 20</t>
  </si>
  <si>
    <t>MA010120220806477170</t>
  </si>
  <si>
    <t>부킹노래방가주점</t>
  </si>
  <si>
    <t>MA010120220806475072</t>
  </si>
  <si>
    <t>참조은학생복</t>
  </si>
  <si>
    <t>인천광역시 미추홀구 주안동 1571-44</t>
  </si>
  <si>
    <t>광해빌딩</t>
  </si>
  <si>
    <t>인천광역시 미추홀구 인하로 393</t>
  </si>
  <si>
    <t>MA010120220806475077</t>
  </si>
  <si>
    <t>신병천순대감자탕</t>
  </si>
  <si>
    <t>MA010120220806477422</t>
  </si>
  <si>
    <t>네모푸드</t>
  </si>
  <si>
    <t>인천광역시 남동구 논현동 609-12</t>
  </si>
  <si>
    <t>인천광역시 남동구 논고개로 152-27</t>
  </si>
  <si>
    <t>MA010120220806477777</t>
  </si>
  <si>
    <t>별난아이스25</t>
  </si>
  <si>
    <t>인천광역시 부평구 삼산동 453-1</t>
  </si>
  <si>
    <t>삼산타운</t>
  </si>
  <si>
    <t>인천광역시 부평구 체육관로 27</t>
  </si>
  <si>
    <t>MA010120220806475334</t>
  </si>
  <si>
    <t>코러스노래연습장</t>
  </si>
  <si>
    <t>인천광역시 남동구 구월동 1406-1</t>
  </si>
  <si>
    <t>인천광역시 남동구 문화로 69-1</t>
  </si>
  <si>
    <t>MA010120220806474130</t>
  </si>
  <si>
    <t>형제축산</t>
  </si>
  <si>
    <t>인천광역시 부평구 부개동 12-171</t>
  </si>
  <si>
    <t>인천광역시 부평구 길주남로 135</t>
  </si>
  <si>
    <t>MA010120220806474187</t>
  </si>
  <si>
    <t>늘품수산</t>
  </si>
  <si>
    <t>인천광역시 미추홀구 주안동 15-3</t>
  </si>
  <si>
    <t>인천광역시 미추홀구 길파로 24-1</t>
  </si>
  <si>
    <t>MA010120220806476062</t>
  </si>
  <si>
    <t>뉴페이퍼인테리어</t>
  </si>
  <si>
    <t>인천광역시 미추홀구 도화동 634-99</t>
  </si>
  <si>
    <t>미래홈타운</t>
  </si>
  <si>
    <t>인천광역시 미추홀구 경인로 168</t>
  </si>
  <si>
    <t>MA010120220806474349</t>
  </si>
  <si>
    <t>청우축산</t>
  </si>
  <si>
    <t>인천광역시 동구 송림동 50-117</t>
  </si>
  <si>
    <t>인천광역시 동구 샛골로162번길</t>
  </si>
  <si>
    <t>인천광역시 동구 샛골로162번길 14</t>
  </si>
  <si>
    <t>MA010120220806476067</t>
  </si>
  <si>
    <t>아이스365귤현점</t>
  </si>
  <si>
    <t>인천광역시 계양구 귤현동 506-7</t>
  </si>
  <si>
    <t>인천광역시 계양구 굴재방터길</t>
  </si>
  <si>
    <t>인천광역시 계양구 굴재방터길 5</t>
  </si>
  <si>
    <t>MA010120220806475845</t>
  </si>
  <si>
    <t>참치만마니</t>
  </si>
  <si>
    <t>인천광역시 남동구 간석동 470</t>
  </si>
  <si>
    <t>인천광역시 남동구 예술로 282</t>
  </si>
  <si>
    <t>MA010120220806474636</t>
  </si>
  <si>
    <t>숨결스킨케어</t>
  </si>
  <si>
    <t>MA010120220806475601</t>
  </si>
  <si>
    <t>퐁퐁달리아</t>
  </si>
  <si>
    <t>MA010120220806474874</t>
  </si>
  <si>
    <t>세븐일레븐주안석바위로점</t>
  </si>
  <si>
    <t>인천광역시 미추홀구 주안동 91-6</t>
  </si>
  <si>
    <t>인천광역시 미추홀구 석바위로 99</t>
  </si>
  <si>
    <t>MA010120220806476578</t>
  </si>
  <si>
    <t>요호네일</t>
  </si>
  <si>
    <t>인천광역시 계양구 계산동 928-26</t>
  </si>
  <si>
    <t>인천광역시 계양구 경명대로1079번길 5-1</t>
  </si>
  <si>
    <t>MA010120220806475152</t>
  </si>
  <si>
    <t>토니모리</t>
  </si>
  <si>
    <t>인천광역시 남동구 구월동 1463</t>
  </si>
  <si>
    <t>인천광역시 남동구 성말로 10</t>
  </si>
  <si>
    <t>MA010120220806475194</t>
  </si>
  <si>
    <t>미래약국</t>
  </si>
  <si>
    <t>인천광역시 부평구 부평동 549-8</t>
  </si>
  <si>
    <t>인천광역시 부평구 부평대로17번길 2</t>
  </si>
  <si>
    <t>MA010120220806477318</t>
  </si>
  <si>
    <t>아울렛마트</t>
  </si>
  <si>
    <t>인천광역시 중구 도원동 12-11</t>
  </si>
  <si>
    <t>인천광역시 중구 참외전로244번길</t>
  </si>
  <si>
    <t>인천광역시 중구 참외전로244번길 1-1</t>
  </si>
  <si>
    <t>MA010120220806476835</t>
  </si>
  <si>
    <t>제이종합관리</t>
  </si>
  <si>
    <t>인천광역시 중구 중산동 1875-2</t>
  </si>
  <si>
    <t>제이스카이시티오피스텔</t>
  </si>
  <si>
    <t>인천광역시 중구 하늘중앙로 231</t>
  </si>
  <si>
    <t>MA010120220806480371</t>
  </si>
  <si>
    <t>랑이네세상</t>
  </si>
  <si>
    <t>인천광역시 강화군 교동면 동산리 369-2</t>
  </si>
  <si>
    <t>인천광역시 강화군 교동면 교동서로 478</t>
  </si>
  <si>
    <t>MA010120220806475466</t>
  </si>
  <si>
    <t>보나요가필라테스</t>
  </si>
  <si>
    <t>인천광역시 부평구 부평동 534-1</t>
  </si>
  <si>
    <t>인천광역시 부평구 광장로 4</t>
  </si>
  <si>
    <t>MA010120220806480375</t>
  </si>
  <si>
    <t>보리마루</t>
  </si>
  <si>
    <t>인천광역시 강화군 교동면 대룡리 461-3</t>
  </si>
  <si>
    <t>인천광역시 강화군 교동면 교동남로 11-6</t>
  </si>
  <si>
    <t>MA010120220806475400</t>
  </si>
  <si>
    <t>제일한방힐링센터</t>
  </si>
  <si>
    <t>인천광역시 남동구 구월동 1241-16</t>
  </si>
  <si>
    <t>위너스프라자</t>
  </si>
  <si>
    <t>인천광역시 남동구 구월로 223</t>
  </si>
  <si>
    <t>MA010120220806477600</t>
  </si>
  <si>
    <t>솔빛공인중개사사무소</t>
  </si>
  <si>
    <t>인천광역시 동구 송현동 166</t>
  </si>
  <si>
    <t>솔빛마을주공2차아파트</t>
  </si>
  <si>
    <t>인천광역시 동구 화수로 8-10</t>
  </si>
  <si>
    <t>MA010120220806475953</t>
  </si>
  <si>
    <t>진커피</t>
  </si>
  <si>
    <t>인천광역시 동구 송림동 55-152</t>
  </si>
  <si>
    <t>인천광역시 동구 샛골로 153</t>
  </si>
  <si>
    <t>MA010120220806479594</t>
  </si>
  <si>
    <t>커피스토리</t>
  </si>
  <si>
    <t>인천광역시 부평구 십정동 557-27</t>
  </si>
  <si>
    <t>인천광역시 부평구 백범로577번길</t>
  </si>
  <si>
    <t>인천광역시 부평구 백범로577번길 15-5</t>
  </si>
  <si>
    <t>MA010120220806476220</t>
  </si>
  <si>
    <t>장손족발</t>
  </si>
  <si>
    <t>MA010120220806476238</t>
  </si>
  <si>
    <t>쉐프의품격</t>
  </si>
  <si>
    <t>인천광역시 남동구 논현동 673-2</t>
  </si>
  <si>
    <t>씨티짱</t>
  </si>
  <si>
    <t>인천광역시 남동구 앵고개로934번길 5</t>
  </si>
  <si>
    <t>MA010120220806480099</t>
  </si>
  <si>
    <t>무의도개발공인중개사사무소</t>
  </si>
  <si>
    <t>인천광역시 중구 무의동 226-2</t>
  </si>
  <si>
    <t>인천광역시 중구 하나개로 28</t>
  </si>
  <si>
    <t>MA010120220806470529</t>
  </si>
  <si>
    <t>송주</t>
  </si>
  <si>
    <t>인천광역시 연수구 청학동 489-1</t>
  </si>
  <si>
    <t>인천광역시 연수구 청명로17번길 9</t>
  </si>
  <si>
    <t>MA010120220806470863</t>
  </si>
  <si>
    <t>유니드스윗</t>
  </si>
  <si>
    <t>인천광역시 미추홀구 숭의동 190-40</t>
  </si>
  <si>
    <t>인천광역시 미추홀구 미추로 20</t>
  </si>
  <si>
    <t>MA010120220806473197</t>
  </si>
  <si>
    <t>인천광역시 남동구 구월동 349-680</t>
  </si>
  <si>
    <t>인천광역시 남동구 모래내로25번길</t>
  </si>
  <si>
    <t>태진</t>
  </si>
  <si>
    <t>인천광역시 남동구 모래내로25번길 9-3</t>
  </si>
  <si>
    <t>MA010120220806470434</t>
  </si>
  <si>
    <t>호식이두마리치킨영종</t>
  </si>
  <si>
    <t>인천광역시 중구 중산동 1910-12</t>
  </si>
  <si>
    <t>인천광역시 중구 월촌길 76</t>
  </si>
  <si>
    <t>MA010120220806470512</t>
  </si>
  <si>
    <t>그린에어</t>
  </si>
  <si>
    <t>인천광역시 계양구 하야동 40-14</t>
  </si>
  <si>
    <t>인천광역시 계양구 벌말로 596-3</t>
  </si>
  <si>
    <t>MA010120220806471068</t>
  </si>
  <si>
    <t>마음대로바꾸는신발</t>
  </si>
  <si>
    <t>S20602</t>
  </si>
  <si>
    <t>가죽/가방/신발 수선업</t>
  </si>
  <si>
    <t>S95392</t>
  </si>
  <si>
    <t>가죽, 가방 및 신발 수리업</t>
  </si>
  <si>
    <t>인천광역시 연수구 연수동 608-5</t>
  </si>
  <si>
    <t>인천광역시 연수구 샘말로61번길 4</t>
  </si>
  <si>
    <t>MA010120220806470854</t>
  </si>
  <si>
    <t>부흥숯불생갈비</t>
  </si>
  <si>
    <t>인천광역시 부평구 부개동 120-265</t>
  </si>
  <si>
    <t>인천광역시 부평구 부평문화로 189-1</t>
  </si>
  <si>
    <t>MA010120220806477563</t>
  </si>
  <si>
    <t>MA010120220806474784</t>
  </si>
  <si>
    <t>이작아일랜드맛집</t>
  </si>
  <si>
    <t>인천광역시 옹진군 자월면 이작리 300</t>
  </si>
  <si>
    <t>인천광역시 옹진군 자월면 대이작로 430</t>
  </si>
  <si>
    <t>MA010120220806471222</t>
  </si>
  <si>
    <t>샐러드밥</t>
  </si>
  <si>
    <t>인천광역시 남동구 논현동 746-3</t>
  </si>
  <si>
    <t>우리들메디타워</t>
  </si>
  <si>
    <t>인천광역시 남동구 논고개로 81</t>
  </si>
  <si>
    <t>MA010120220806471228</t>
  </si>
  <si>
    <t>에이브릿지스포츠</t>
  </si>
  <si>
    <t>MA010120220806471827</t>
  </si>
  <si>
    <t>비티1402-3</t>
  </si>
  <si>
    <t>MA010120220806471843</t>
  </si>
  <si>
    <t>착한족발</t>
  </si>
  <si>
    <t>MA010120220806471126</t>
  </si>
  <si>
    <t>크라운호프인천도화점</t>
  </si>
  <si>
    <t>MA010120220806471741</t>
  </si>
  <si>
    <t>회도시</t>
  </si>
  <si>
    <t>인천광역시 남동구 간석동 919-22</t>
  </si>
  <si>
    <t>인천광역시 남동구 호구포로 892</t>
  </si>
  <si>
    <t>MA010120220806472095</t>
  </si>
  <si>
    <t>역전할머니맥주인천</t>
  </si>
  <si>
    <t>인천광역시 서구 가좌동 30-30</t>
  </si>
  <si>
    <t>인천광역시 서구 원적로100번길 16</t>
  </si>
  <si>
    <t>MA010120220806472109</t>
  </si>
  <si>
    <t>일조식당</t>
  </si>
  <si>
    <t>인천광역시 서구 원창동 391-65</t>
  </si>
  <si>
    <t>인천광역시 서구 북항로120번길 13-32</t>
  </si>
  <si>
    <t>MA010120220806472372</t>
  </si>
  <si>
    <t>투제이오토모빌</t>
  </si>
  <si>
    <t>G20201</t>
  </si>
  <si>
    <t>타이어 소매업</t>
  </si>
  <si>
    <t>G45211</t>
  </si>
  <si>
    <t>자동차 신품 타이어 및 튜브 판매업</t>
  </si>
  <si>
    <t>인천광역시 계양구 작전동 706-4</t>
  </si>
  <si>
    <t>인천광역시 계양구 아나지로375번길 2</t>
  </si>
  <si>
    <t>MA010120220806472198</t>
  </si>
  <si>
    <t>중앙샷시공사</t>
  </si>
  <si>
    <t>인천광역시 계양구 효성동 33-2</t>
  </si>
  <si>
    <t>두산아파트</t>
  </si>
  <si>
    <t>인천광역시 계양구 안남로573번길 18</t>
  </si>
  <si>
    <t>MA010120220806472029</t>
  </si>
  <si>
    <t>퍼스트보드카페</t>
  </si>
  <si>
    <t>인천광역시 남동구 구월동 1466-1</t>
  </si>
  <si>
    <t>반도프라자</t>
  </si>
  <si>
    <t>인천광역시 남동구 인하로 497-23</t>
  </si>
  <si>
    <t>MA010120220806472922</t>
  </si>
  <si>
    <t>돌캐</t>
  </si>
  <si>
    <t>인천광역시 서구 검암동 519-4</t>
  </si>
  <si>
    <t>인천광역시 서구 승학로 558</t>
  </si>
  <si>
    <t>MA010120220806472809</t>
  </si>
  <si>
    <t>네네치킨부일점</t>
  </si>
  <si>
    <t>인천광역시 부평구 부개동 324-21</t>
  </si>
  <si>
    <t>인천광역시 부평구 경인로1092번길</t>
  </si>
  <si>
    <t>인천광역시 부평구 경인로1092번길 17-1</t>
  </si>
  <si>
    <t>MA010120220806473082</t>
  </si>
  <si>
    <t>디씨디피</t>
  </si>
  <si>
    <t>MA010120220806473396</t>
  </si>
  <si>
    <t>애포캠</t>
  </si>
  <si>
    <t>인천광역시 남동구 고잔동 629-8</t>
  </si>
  <si>
    <t>형제전기</t>
  </si>
  <si>
    <t>인천광역시 남동구 남동서로 194</t>
  </si>
  <si>
    <t>MA010120220806473060</t>
  </si>
  <si>
    <t>명문교육</t>
  </si>
  <si>
    <t>MA010120220806473514</t>
  </si>
  <si>
    <t>문화예술아트트리협동조합</t>
  </si>
  <si>
    <t>인천광역시 부평구 갈산동 370-2</t>
  </si>
  <si>
    <t>인천광역시 부평구 주부토로172번길 34</t>
  </si>
  <si>
    <t>MA010120220806473636</t>
  </si>
  <si>
    <t>이케이투르크</t>
  </si>
  <si>
    <t>인천광역시 중구 신흥동3가 42-68</t>
  </si>
  <si>
    <t>인천광역시 중구 축항대로296번길 60-22</t>
  </si>
  <si>
    <t>MA010120220806476265</t>
  </si>
  <si>
    <t>도원C&amp;S</t>
  </si>
  <si>
    <t>인천광역시 남동구 논현동 549</t>
  </si>
  <si>
    <t>한라아파트</t>
  </si>
  <si>
    <t>인천광역시 남동구 포구로 64-6</t>
  </si>
  <si>
    <t>MA010120220806470034</t>
  </si>
  <si>
    <t>춘삼월애</t>
  </si>
  <si>
    <t>인천광역시 강화군 강화읍 국화리 178</t>
  </si>
  <si>
    <t>인천광역시 강화군 강화읍 강화대로516번길</t>
  </si>
  <si>
    <t>인천광역시 강화군 강화읍 강화대로516번길 15</t>
  </si>
  <si>
    <t>MA010120220806477582</t>
  </si>
  <si>
    <t>나무헤어</t>
  </si>
  <si>
    <t>인천광역시 미추홀구 문학동 392-8</t>
  </si>
  <si>
    <t>인천광역시 미추홀구 소성로350번길</t>
  </si>
  <si>
    <t>인천광역시 미추홀구 소성로350번길 10-3</t>
  </si>
  <si>
    <t>MA010120220806470104</t>
  </si>
  <si>
    <t>미추홀라인</t>
  </si>
  <si>
    <t>인천광역시 동구 만석동 43-45</t>
  </si>
  <si>
    <t>인천광역시 동구 제물량로341번길</t>
  </si>
  <si>
    <t>인천광역시 동구 제물량로341번길 27</t>
  </si>
  <si>
    <t>MA010120220806473434</t>
  </si>
  <si>
    <t>한별</t>
  </si>
  <si>
    <t>인천광역시 남동구 구월동 1171-28</t>
  </si>
  <si>
    <t>인천광역시 남동구 인하로511번길 10-19</t>
  </si>
  <si>
    <t>MA010120220806477850</t>
  </si>
  <si>
    <t>오케이버블</t>
  </si>
  <si>
    <t>인천광역시 서구 가좌동 99-4</t>
  </si>
  <si>
    <t>인천광역시 서구 건지로 352</t>
  </si>
  <si>
    <t>MA010120220806469962</t>
  </si>
  <si>
    <t>릴리커피앤케이크</t>
  </si>
  <si>
    <t>MA010120220806470330</t>
  </si>
  <si>
    <t>삼천리자전거-영종</t>
  </si>
  <si>
    <t>MA010120220806469854</t>
  </si>
  <si>
    <t>미소한식당</t>
  </si>
  <si>
    <t>인천광역시 서구 가좌동 480-10</t>
  </si>
  <si>
    <t>인천광역시 서구 율도로36번길</t>
  </si>
  <si>
    <t>인천광역시 서구 율도로36번길 75</t>
  </si>
  <si>
    <t>MA010120220806469863</t>
  </si>
  <si>
    <t>집밥뚝딱만수점</t>
  </si>
  <si>
    <t>인천광역시 남동구 만수동 72-19</t>
  </si>
  <si>
    <t>인천광역시 남동구 만수로 55</t>
  </si>
  <si>
    <t>MA010120220806470247</t>
  </si>
  <si>
    <t>에스더</t>
  </si>
  <si>
    <t>인천광역시 부평구 부개동 248-8</t>
  </si>
  <si>
    <t>인천광역시 부평구 경인로1024번길 41</t>
  </si>
  <si>
    <t>MA010120220806470264</t>
  </si>
  <si>
    <t>꼭대기집</t>
  </si>
  <si>
    <t>인천광역시 강화군 길상면 장흥리 220-3</t>
  </si>
  <si>
    <t>인천광역시 강화군 길상면 장흥로101번길</t>
  </si>
  <si>
    <t>인천광역시 강화군 길상면 장흥로101번길 31-11</t>
  </si>
  <si>
    <t>MA010120220806466481</t>
  </si>
  <si>
    <t>케이짐</t>
  </si>
  <si>
    <t>인천광역시 서구 검암동 507-5</t>
  </si>
  <si>
    <t>인천광역시 서구 검암로30번길</t>
  </si>
  <si>
    <t>인천광역시 서구 검암로30번길 20</t>
  </si>
  <si>
    <t>MA010120220806473211</t>
  </si>
  <si>
    <t>파리크라상파리바게뜨T1랜드사이드점</t>
  </si>
  <si>
    <t>MA010120220806466659</t>
  </si>
  <si>
    <t>노래타운백야</t>
  </si>
  <si>
    <t>인천광역시 중구 중앙동4가 8-9</t>
  </si>
  <si>
    <t>인천광역시 중구 신포로15번길 22-1</t>
  </si>
  <si>
    <t>MA010120220806467226</t>
  </si>
  <si>
    <t>검암삼성공인중개사사무소</t>
  </si>
  <si>
    <t>인천광역시 서구 검암동 519-3</t>
  </si>
  <si>
    <t>목성빌딩</t>
  </si>
  <si>
    <t>인천광역시 서구 승학로 556</t>
  </si>
  <si>
    <t>MA010120220806469892</t>
  </si>
  <si>
    <t>만석골</t>
  </si>
  <si>
    <t>인천광역시 동구 만석동 9-140</t>
  </si>
  <si>
    <t>인천광역시 동구 화도진로192번길</t>
  </si>
  <si>
    <t>계성빌라</t>
  </si>
  <si>
    <t>인천광역시 동구 화도진로192번길 2</t>
  </si>
  <si>
    <t>MA010120220806467145</t>
  </si>
  <si>
    <t>동아맛집</t>
  </si>
  <si>
    <t>인천광역시 남동구 구월동 1107-16</t>
  </si>
  <si>
    <t>인천광역시 남동구 문화로133번길 38-3</t>
  </si>
  <si>
    <t>MA010120220806466916</t>
  </si>
  <si>
    <t>아뜨리오</t>
  </si>
  <si>
    <t>인천광역시 계양구 계산동 1085-3</t>
  </si>
  <si>
    <t>은행마을태평아파트</t>
  </si>
  <si>
    <t>인천광역시 계양구 용종로 20</t>
  </si>
  <si>
    <t>MA010120220806467181</t>
  </si>
  <si>
    <t>믹따예신</t>
  </si>
  <si>
    <t>인천광역시 부평구 부평동 717-2</t>
  </si>
  <si>
    <t>인천광역시 부평구 남부역로 8</t>
  </si>
  <si>
    <t>MA010120220806467273</t>
  </si>
  <si>
    <t>지중해다방</t>
  </si>
  <si>
    <t>인천광역시 남동구 만수동 974-26</t>
  </si>
  <si>
    <t>인천광역시 남동구 하촌로 49</t>
  </si>
  <si>
    <t>MA010120220806467281</t>
  </si>
  <si>
    <t>유가네닭갈비루원시티점</t>
  </si>
  <si>
    <t>인천광역시 서구 가정동 618-3</t>
  </si>
  <si>
    <t>엔시티타워2차</t>
  </si>
  <si>
    <t>인천광역시 서구 봉오재3로 104</t>
  </si>
  <si>
    <t>MA010120220806467749</t>
  </si>
  <si>
    <t>나라공인중개사사무소</t>
  </si>
  <si>
    <t>인천광역시 남동구 간석동 518-69</t>
  </si>
  <si>
    <t>선인빌딩</t>
  </si>
  <si>
    <t>인천광역시 남동구 경인로524번길 43</t>
  </si>
  <si>
    <t>MA010120220806467623</t>
  </si>
  <si>
    <t>방망이닭꼬치</t>
  </si>
  <si>
    <t>인천광역시 부평구 부평동 98-83</t>
  </si>
  <si>
    <t>인천광역시 부평구 부흥북로 81</t>
  </si>
  <si>
    <t>MA010120220806467780</t>
  </si>
  <si>
    <t>덕승수산낚시</t>
  </si>
  <si>
    <t>MA010120220806467872</t>
  </si>
  <si>
    <t>백미꼬치</t>
  </si>
  <si>
    <t>인천광역시 미추홀구 주안동 221-1</t>
  </si>
  <si>
    <t>인천광역시 미추홀구 주안로90번길 24</t>
  </si>
  <si>
    <t>MA010120220806471679</t>
  </si>
  <si>
    <t>업타운즈</t>
  </si>
  <si>
    <t>MA010120220806467977</t>
  </si>
  <si>
    <t>송림교동짬뽕</t>
  </si>
  <si>
    <t>MA010120220806468283</t>
  </si>
  <si>
    <t>달</t>
  </si>
  <si>
    <t>인천광역시 동구 창영동 11-11</t>
  </si>
  <si>
    <t>인천광역시 동구 서해대로513번길 8</t>
  </si>
  <si>
    <t>MA010120220806468303</t>
  </si>
  <si>
    <t>지에스25강화카페해양점</t>
  </si>
  <si>
    <t>인천광역시 강화군 내가면 외포리 547-31</t>
  </si>
  <si>
    <t>인천광역시 강화군 내가면 해안서로 892</t>
  </si>
  <si>
    <t>MA010120220806468310</t>
  </si>
  <si>
    <t>도송</t>
  </si>
  <si>
    <t>MA010120220806468424</t>
  </si>
  <si>
    <t>엔지티전자담배</t>
  </si>
  <si>
    <t>인천광역시 남동구 구월동 1530</t>
  </si>
  <si>
    <t>두플라스</t>
  </si>
  <si>
    <t>인천광역시 남동구 선수촌공원로 26</t>
  </si>
  <si>
    <t>MA010120220806468067</t>
  </si>
  <si>
    <t>코코비나</t>
  </si>
  <si>
    <t>인천광역시 연수구 동춘동 787-10</t>
  </si>
  <si>
    <t>인천광역시 연수구 앵고개로 113</t>
  </si>
  <si>
    <t>MA010120220806468707</t>
  </si>
  <si>
    <t>한끼반찬</t>
  </si>
  <si>
    <t>인천광역시 부평구 부평동 645-5</t>
  </si>
  <si>
    <t>인천광역시 부평구 육동로18번길</t>
  </si>
  <si>
    <t>인천광역시 부평구 육동로18번길 5</t>
  </si>
  <si>
    <t>MA010120220806469164</t>
  </si>
  <si>
    <t>지에스25검암</t>
  </si>
  <si>
    <t>인천광역시 서구 검암동 520-8</t>
  </si>
  <si>
    <t>인천광역시 서구 검암로 21</t>
  </si>
  <si>
    <t>MA010120220806468997</t>
  </si>
  <si>
    <t>예원</t>
  </si>
  <si>
    <t>인천광역시 서구 심곡동 254-6</t>
  </si>
  <si>
    <t>인천광역시 서구 심곡로49번길 2</t>
  </si>
  <si>
    <t>MA010120220806469585</t>
  </si>
  <si>
    <t>도토마카롱</t>
  </si>
  <si>
    <t>인천광역시 서구 심곡동 282</t>
  </si>
  <si>
    <t>삼용아파트</t>
  </si>
  <si>
    <t>인천광역시 서구 탁옥로 89</t>
  </si>
  <si>
    <t>MA010120220806473228</t>
  </si>
  <si>
    <t>달다곰이NC</t>
  </si>
  <si>
    <t>MA010120220806469490</t>
  </si>
  <si>
    <t>변호사김인철법률사무소</t>
  </si>
  <si>
    <t>인천광역시 미추홀구 주안동 972-3</t>
  </si>
  <si>
    <t>인천광역시 미추홀구 경원대로 887</t>
  </si>
  <si>
    <t>MA010120220806469777</t>
  </si>
  <si>
    <t>요리하는집</t>
  </si>
  <si>
    <t>인천광역시 남동구 만수동 1041-3</t>
  </si>
  <si>
    <t>은빛프라자</t>
  </si>
  <si>
    <t>인천광역시 남동구 장승남로 42</t>
  </si>
  <si>
    <t>MA010120220806473738</t>
  </si>
  <si>
    <t>인천광역시 연수구 연수동 599-1</t>
  </si>
  <si>
    <t>이리옴3빌딩</t>
  </si>
  <si>
    <t>인천광역시 연수구 먼우금로188번길 12</t>
  </si>
  <si>
    <t>MA010120220806469915</t>
  </si>
  <si>
    <t>보건</t>
  </si>
  <si>
    <t>MA010120220806466134</t>
  </si>
  <si>
    <t>웰메이드만수</t>
  </si>
  <si>
    <t>인천광역시 남동구 만수동 884</t>
  </si>
  <si>
    <t>보강빌딩</t>
  </si>
  <si>
    <t>인천광역시 남동구 백범로 141</t>
  </si>
  <si>
    <t>MA010120220806465452</t>
  </si>
  <si>
    <t>퍼스트크린세탁</t>
  </si>
  <si>
    <t>S96913</t>
  </si>
  <si>
    <t>세탁물 공급업</t>
  </si>
  <si>
    <t>인천광역시 남동구 구월동 1508</t>
  </si>
  <si>
    <t>인천광역시 남동구 선수촌로</t>
  </si>
  <si>
    <t>구월유승한내들퍼스티지</t>
  </si>
  <si>
    <t>인천광역시 남동구 선수촌로 75</t>
  </si>
  <si>
    <t>MA010120220806461718</t>
  </si>
  <si>
    <t>르니앤맥코이</t>
  </si>
  <si>
    <t>MA010120220806465523</t>
  </si>
  <si>
    <t>바다애</t>
  </si>
  <si>
    <t>인천광역시 서구 당하동 1092-20</t>
  </si>
  <si>
    <t>인천광역시 서구 서곶로 848</t>
  </si>
  <si>
    <t>MA010120220806464566</t>
  </si>
  <si>
    <t>굴천지</t>
  </si>
  <si>
    <t>인천광역시 연수구 옥련동 133-1</t>
  </si>
  <si>
    <t>인천광역시 연수구 독배로90번길 70-4</t>
  </si>
  <si>
    <t>MA010120220806469390</t>
  </si>
  <si>
    <t>뉴코아나이키</t>
  </si>
  <si>
    <t>MA010120220806464038</t>
  </si>
  <si>
    <t>충북야채</t>
  </si>
  <si>
    <t>인천광역시 미추홀구 주안동 953-13</t>
  </si>
  <si>
    <t>인천광역시 미추홀구 경인로 461</t>
  </si>
  <si>
    <t>MA010120220806461890</t>
  </si>
  <si>
    <t>에잇디</t>
  </si>
  <si>
    <t>MA010120220806461896</t>
  </si>
  <si>
    <t>인천광역시 연수구 청학동 97-1</t>
  </si>
  <si>
    <t>금호맨션</t>
  </si>
  <si>
    <t>인천광역시 연수구 비류대로244번길 16-5</t>
  </si>
  <si>
    <t>MA010120220806462166</t>
  </si>
  <si>
    <t>보니헤어</t>
  </si>
  <si>
    <t>MA010120220806469369</t>
  </si>
  <si>
    <t>크린헬퍼</t>
  </si>
  <si>
    <t>인천광역시 부평구 부평동 614-25</t>
  </si>
  <si>
    <t>인천광역시 부평구 장제로28번길</t>
  </si>
  <si>
    <t>인천광역시 부평구 장제로28번길 25</t>
  </si>
  <si>
    <t>MA010120220806462365</t>
  </si>
  <si>
    <t>오성스포츠</t>
  </si>
  <si>
    <t>인천광역시 서구 검암동 505-11</t>
  </si>
  <si>
    <t>인천광역시 서구 검암로30번길 3-8</t>
  </si>
  <si>
    <t>MA010120220806462680</t>
  </si>
  <si>
    <t>룩티튜드</t>
  </si>
  <si>
    <t>인천광역시 부평구 부개동 481</t>
  </si>
  <si>
    <t>인천광역시 부평구 장제로228번길 26</t>
  </si>
  <si>
    <t>MA010120220806462703</t>
  </si>
  <si>
    <t>쿡대디</t>
  </si>
  <si>
    <t>인천광역시 미추홀구 학익동 239-1</t>
  </si>
  <si>
    <t>인천광역시 미추홀구 소성로 191</t>
  </si>
  <si>
    <t>MA010120220806462708</t>
  </si>
  <si>
    <t>이스텔라헤어포맨</t>
  </si>
  <si>
    <t>MA010120220806461742</t>
  </si>
  <si>
    <t>스카이식당</t>
  </si>
  <si>
    <t>인천광역시 서구 오류동 1544-2</t>
  </si>
  <si>
    <t>인천광역시 서구 갑문3로</t>
  </si>
  <si>
    <t>스카이박스2</t>
  </si>
  <si>
    <t>인천광역시 서구 갑문3로 34</t>
  </si>
  <si>
    <t>MA010120220806461990</t>
  </si>
  <si>
    <t>리즈노래연습장</t>
  </si>
  <si>
    <t>인천광역시 연수구 연수동 604-8</t>
  </si>
  <si>
    <t>인천광역시 연수구 샘말로21번길</t>
  </si>
  <si>
    <t>인천광역시 연수구 샘말로21번길 20</t>
  </si>
  <si>
    <t>MA010120220806469627</t>
  </si>
  <si>
    <t>계화식당부평</t>
  </si>
  <si>
    <t>인천광역시 부평구 삼산동 460-7</t>
  </si>
  <si>
    <t>창성프라자</t>
  </si>
  <si>
    <t>인천광역시 부평구 충선로203번길 16</t>
  </si>
  <si>
    <t>MA010120220806462568</t>
  </si>
  <si>
    <t>해명공인중개사사무소</t>
  </si>
  <si>
    <t>인천광역시 강화군 삼산면 매음리 149-1</t>
  </si>
  <si>
    <t>인천광역시 강화군 삼산면 삼산남로 348</t>
  </si>
  <si>
    <t>MA010120220806462601</t>
  </si>
  <si>
    <t>에스케이당구클럽</t>
  </si>
  <si>
    <t>인천광역시 남동구 남촌동 309-4</t>
  </si>
  <si>
    <t>인천광역시 남동구 호구포로535번길 34</t>
  </si>
  <si>
    <t>MA010120220806462664</t>
  </si>
  <si>
    <t>청라SK솔빛공인중개사사무소</t>
  </si>
  <si>
    <t>청라3동</t>
  </si>
  <si>
    <t>인천광역시 서구 청라동 103-16</t>
  </si>
  <si>
    <t>인천광역시 서구 솔빛로</t>
  </si>
  <si>
    <t>청라SKVIEW</t>
  </si>
  <si>
    <t>인천광역시 서구 솔빛로 93</t>
  </si>
  <si>
    <t>MA010120220806463190</t>
  </si>
  <si>
    <t>동산아이에프에스인천공항서울점</t>
  </si>
  <si>
    <t>MA010120220806463723</t>
  </si>
  <si>
    <t>더블유디컴퍼니</t>
  </si>
  <si>
    <t>인천광역시 남동구 간석동 435-7</t>
  </si>
  <si>
    <t>인천광역시 남동구 예술로 332</t>
  </si>
  <si>
    <t>MA010120220806464239</t>
  </si>
  <si>
    <t>시온에듀영어학원</t>
  </si>
  <si>
    <t>인천광역시 연수구 송도동 21-12</t>
  </si>
  <si>
    <t>송정프라자</t>
  </si>
  <si>
    <t>인천광역시 연수구 해돋이로 168-5</t>
  </si>
  <si>
    <t>MA010120220806464211</t>
  </si>
  <si>
    <t>멜로디음악학원</t>
  </si>
  <si>
    <t>인천광역시 미추홀구 용현동 212-8</t>
  </si>
  <si>
    <t>인천광역시 미추홀구 독배로382번길 51</t>
  </si>
  <si>
    <t>MA010120220806464233</t>
  </si>
  <si>
    <t>강남생선</t>
  </si>
  <si>
    <t>인천광역시 서구 석남동 455-7</t>
  </si>
  <si>
    <t>인천광역시 서구 가정로 309</t>
  </si>
  <si>
    <t>MA010120220806464485</t>
  </si>
  <si>
    <t>이노왁싱</t>
  </si>
  <si>
    <t>인천광역시 부평구 부평동 251-14</t>
  </si>
  <si>
    <t>인천광역시 부평구 부평문화로 32</t>
  </si>
  <si>
    <t>MA010120220806464489</t>
  </si>
  <si>
    <t>서진</t>
  </si>
  <si>
    <t>인천광역시 연수구 송도동 9-19</t>
  </si>
  <si>
    <t>에몬스프라자</t>
  </si>
  <si>
    <t>인천광역시 연수구 인천타워대로54번길 9</t>
  </si>
  <si>
    <t>MA010120220806462520</t>
  </si>
  <si>
    <t>이지코퍼레이션</t>
  </si>
  <si>
    <t>MA010120220806464423</t>
  </si>
  <si>
    <t>우리농산물</t>
  </si>
  <si>
    <t>인천광역시 강화군 불은면 두운리 47-4</t>
  </si>
  <si>
    <t>대천교식당</t>
  </si>
  <si>
    <t>인천광역시 강화군 불은면 강화동로 718</t>
  </si>
  <si>
    <t>MA010120220806464669</t>
  </si>
  <si>
    <t>길남규소프트웨어</t>
  </si>
  <si>
    <t>인천광역시 서구 청라동 139-1</t>
  </si>
  <si>
    <t>인천광역시 서구 크리스탈로</t>
  </si>
  <si>
    <t>청라한화꿈에그린</t>
  </si>
  <si>
    <t>인천광역시 서구 크리스탈로 148</t>
  </si>
  <si>
    <t>MA010120220806464698</t>
  </si>
  <si>
    <t>연수실버세상</t>
  </si>
  <si>
    <t>MA010120220806464993</t>
  </si>
  <si>
    <t>김윤보세무회계사무소</t>
  </si>
  <si>
    <t>MA010120220806464942</t>
  </si>
  <si>
    <t>나이로비</t>
  </si>
  <si>
    <t>MA010120220806464306</t>
  </si>
  <si>
    <t>루아피아노음악교습소</t>
  </si>
  <si>
    <t>인천광역시 계양구 작전동 915-1</t>
  </si>
  <si>
    <t>까치마을태화한진아파트</t>
  </si>
  <si>
    <t>인천광역시 계양구 효서로 393</t>
  </si>
  <si>
    <t>MA010120220806493203</t>
  </si>
  <si>
    <t>동오산업개발97도씨해물칼국수</t>
  </si>
  <si>
    <t>인천광역시 중구 중산동 1938-6</t>
  </si>
  <si>
    <t>오션테라스</t>
  </si>
  <si>
    <t>인천광역시 중구 영종진광장로 39</t>
  </si>
  <si>
    <t>MA010120220806493266</t>
  </si>
  <si>
    <t>프로뱅크</t>
  </si>
  <si>
    <t>MA010120220806491044</t>
  </si>
  <si>
    <t>은화수식당</t>
  </si>
  <si>
    <t>인천광역시 부평구 부평동 201-5</t>
  </si>
  <si>
    <t>인천광역시 부평구 부평문화로80번길 8</t>
  </si>
  <si>
    <t>MA010120220806491298</t>
  </si>
  <si>
    <t>지안</t>
  </si>
  <si>
    <t>인천광역시 남동구 논현동 676-6</t>
  </si>
  <si>
    <t>인천광역시 남동구 앵고개로948번길</t>
  </si>
  <si>
    <t>인천광역시 남동구 앵고개로948번길 54</t>
  </si>
  <si>
    <t>MA010120220806494218</t>
  </si>
  <si>
    <t>고봉농원</t>
  </si>
  <si>
    <t>인천광역시 연수구 청학동 527-4</t>
  </si>
  <si>
    <t>원일빌라</t>
  </si>
  <si>
    <t>인천광역시 연수구 청학로6번길 14</t>
  </si>
  <si>
    <t>MA010120220806490437</t>
  </si>
  <si>
    <t>제이씨푸드랩숭의점</t>
  </si>
  <si>
    <t>인천광역시 미추홀구 숭의동 129-77</t>
  </si>
  <si>
    <t>인천광역시 미추홀구 참외전로 316</t>
  </si>
  <si>
    <t>MA010120220806495638</t>
  </si>
  <si>
    <t>글램인천</t>
  </si>
  <si>
    <t>인천광역시 남동구 구월동 1473-1</t>
  </si>
  <si>
    <t>인천광역시 남동구 인하로507번길 23-1</t>
  </si>
  <si>
    <t>MA010120220806490662</t>
  </si>
  <si>
    <t>자주</t>
  </si>
  <si>
    <t>MA010120220806490695</t>
  </si>
  <si>
    <t>건지약국</t>
  </si>
  <si>
    <t>인천광역시 서구 가좌동 212</t>
  </si>
  <si>
    <t>인천광역시 서구 신진말로</t>
  </si>
  <si>
    <t>승지빌딩</t>
  </si>
  <si>
    <t>인천광역시 서구 신진말로 30</t>
  </si>
  <si>
    <t>MA010120220806490732</t>
  </si>
  <si>
    <t>삼성아울렛DC마트</t>
  </si>
  <si>
    <t>인천광역시 미추홀구 학익동 264-6</t>
  </si>
  <si>
    <t>MA010120220806492583</t>
  </si>
  <si>
    <t>토닥토닥동물병원</t>
  </si>
  <si>
    <t>인천광역시 서구 가좌동 611</t>
  </si>
  <si>
    <t>인천광역시 서구 여우재로 136</t>
  </si>
  <si>
    <t>MA010120220806493101</t>
  </si>
  <si>
    <t>푸디스엘엔에프세진특수정밀지점</t>
  </si>
  <si>
    <t>인천광역시 남동구 고잔동 684-6</t>
  </si>
  <si>
    <t>세진특수정밀</t>
  </si>
  <si>
    <t>인천광역시 남동구 승기천로 66</t>
  </si>
  <si>
    <t>MA010120220806492590</t>
  </si>
  <si>
    <t>인천굴림만두</t>
  </si>
  <si>
    <t>MA010120220806492601</t>
  </si>
  <si>
    <t>순이네한우</t>
  </si>
  <si>
    <t>인천광역시 남동구 만수동 850-10</t>
  </si>
  <si>
    <t>인천광역시 남동구 서판로4번길</t>
  </si>
  <si>
    <t>인천광역시 남동구 서판로4번길 14</t>
  </si>
  <si>
    <t>MA010120220806496142</t>
  </si>
  <si>
    <t>서서어묵</t>
  </si>
  <si>
    <t>인천광역시 계양구 귤현동 451-75</t>
  </si>
  <si>
    <t>인천광역시 계양구 다남로</t>
  </si>
  <si>
    <t>계양역</t>
  </si>
  <si>
    <t>인천광역시 계양구 다남로 24</t>
  </si>
  <si>
    <t>MA010120220806491147</t>
  </si>
  <si>
    <t>컷&amp;펌퀸즈헤나</t>
  </si>
  <si>
    <t>인천광역시 남동구 간석동 194-3</t>
  </si>
  <si>
    <t>인천광역시 남동구 석산로 161</t>
  </si>
  <si>
    <t>MA010120220806493352</t>
  </si>
  <si>
    <t>유한책임회사다짐에프엔비</t>
  </si>
  <si>
    <t>인천광역시 미추홀구 용현동 286-8</t>
  </si>
  <si>
    <t>인천광역시 미추홀구 소성로 18</t>
  </si>
  <si>
    <t>MA010120220806492879</t>
  </si>
  <si>
    <t>유빈케이</t>
  </si>
  <si>
    <t>인천광역시 중구 북성동1가 98-216</t>
  </si>
  <si>
    <t>인천광역시 중구 월미로218번길</t>
  </si>
  <si>
    <t>풀문호텔</t>
  </si>
  <si>
    <t>인천광역시 중구 월미로218번길 6</t>
  </si>
  <si>
    <t>MA010120220806495361</t>
  </si>
  <si>
    <t>드림</t>
  </si>
  <si>
    <t>MA010120220806493150</t>
  </si>
  <si>
    <t>동원홈푸드기신정기1공장</t>
  </si>
  <si>
    <t>인천광역시 남동구 논현동 439</t>
  </si>
  <si>
    <t>기신정기</t>
  </si>
  <si>
    <t>인천광역시 남동구 은봉로 111</t>
  </si>
  <si>
    <t>MA010120220806491639</t>
  </si>
  <si>
    <t>부평열쇠</t>
  </si>
  <si>
    <t>MA010120220806496910</t>
  </si>
  <si>
    <t>아리랑민속주</t>
  </si>
  <si>
    <t>인천광역시 연수구 청학동 492-1</t>
  </si>
  <si>
    <t>인천광역시 연수구 청명로31번길</t>
  </si>
  <si>
    <t>인천광역시 연수구 청명로31번길 15</t>
  </si>
  <si>
    <t>MA010120220806491878</t>
  </si>
  <si>
    <t>혜성</t>
  </si>
  <si>
    <t>인천광역시 미추홀구 주안동 1582-25</t>
  </si>
  <si>
    <t>인천광역시 미추홀구 구월로8번길 43</t>
  </si>
  <si>
    <t>MA010120220806491891</t>
  </si>
  <si>
    <t>노스</t>
  </si>
  <si>
    <t>인천광역시 중구 항동7가 85-73</t>
  </si>
  <si>
    <t>인천항연안여객터미널</t>
  </si>
  <si>
    <t>인천광역시 중구 연안부두로 70</t>
  </si>
  <si>
    <t>MA010120220806497145</t>
  </si>
  <si>
    <t>인테리어바스락</t>
  </si>
  <si>
    <t>F42209</t>
  </si>
  <si>
    <t>기타 건물 관련설비 설치 공사업</t>
  </si>
  <si>
    <t>인천광역시 남동구 구월동 1215-9</t>
  </si>
  <si>
    <t>인천광역시 남동구 용천로 31</t>
  </si>
  <si>
    <t>MA010120220806492150</t>
  </si>
  <si>
    <t>내새끼</t>
  </si>
  <si>
    <t>인천광역시 부평구 산곡동 137-3</t>
  </si>
  <si>
    <t>인천광역시 부평구 원적로416번길</t>
  </si>
  <si>
    <t>부평산곡한신아파트</t>
  </si>
  <si>
    <t>인천광역시 부평구 원적로416번길 20</t>
  </si>
  <si>
    <t>MA010120220806492215</t>
  </si>
  <si>
    <t>삼시세끼</t>
  </si>
  <si>
    <t>인천광역시 동구 송림동 58-13</t>
  </si>
  <si>
    <t>인천광역시 동구 샛골로 123</t>
  </si>
  <si>
    <t>MA010120220806492259</t>
  </si>
  <si>
    <t>커브스동춘클럽</t>
  </si>
  <si>
    <t>인천광역시 연수구 동춘동 936-6</t>
  </si>
  <si>
    <t>MA010120220806494140</t>
  </si>
  <si>
    <t>마스터수학교습소</t>
  </si>
  <si>
    <t>인천광역시 미추홀구 학익동 696-5</t>
  </si>
  <si>
    <t>선경주택</t>
  </si>
  <si>
    <t>인천광역시 미추홀구 한나루로 351</t>
  </si>
  <si>
    <t>MA010120220806492709</t>
  </si>
  <si>
    <t>등나무막걸리</t>
  </si>
  <si>
    <t>인천광역시 부평구 십정동 143-1</t>
  </si>
  <si>
    <t>인천광역시 부평구 함봉로</t>
  </si>
  <si>
    <t>인천광역시 부평구 함봉로 36</t>
  </si>
  <si>
    <t>MA010120220806492750</t>
  </si>
  <si>
    <t>듬뿍담뿍</t>
  </si>
  <si>
    <t>인천광역시 남동구 논현동 770-3</t>
  </si>
  <si>
    <t>인천광역시 남동구 에코중앙로156번길 13-9</t>
  </si>
  <si>
    <t>MA010120220806492957</t>
  </si>
  <si>
    <t>풍연</t>
  </si>
  <si>
    <t>인천광역시 미추홀구 학익동 587-183</t>
  </si>
  <si>
    <t>인천광역시 미추홀구 아암대로253번길</t>
  </si>
  <si>
    <t>송도하나요양병원</t>
  </si>
  <si>
    <t>인천광역시 미추홀구 아암대로253번길 36</t>
  </si>
  <si>
    <t>MA010120220806492973</t>
  </si>
  <si>
    <t>제이엘케이에프앤비</t>
  </si>
  <si>
    <t>인천광역시 연수구 옥련동 581-10</t>
  </si>
  <si>
    <t>인천광역시 연수구 청량로109번길</t>
  </si>
  <si>
    <t>인천광역시 연수구 청량로109번길 57</t>
  </si>
  <si>
    <t>MA010120220806487339</t>
  </si>
  <si>
    <t>벤츠</t>
  </si>
  <si>
    <t>인천광역시 서구 석남동 544-35</t>
  </si>
  <si>
    <t>인천광역시 서구 길주로 108-1</t>
  </si>
  <si>
    <t>MA010120220806487655</t>
  </si>
  <si>
    <t>커피식스쥬스식스동인천</t>
  </si>
  <si>
    <t>인천광역시 동구 송현동 68-15</t>
  </si>
  <si>
    <t>인천광역시 동구 수문통로 14</t>
  </si>
  <si>
    <t>MA010120220806486918</t>
  </si>
  <si>
    <t>포토스토리</t>
  </si>
  <si>
    <t>인천광역시 서구 당하동 1030-1</t>
  </si>
  <si>
    <t>멀티프라자</t>
  </si>
  <si>
    <t>인천광역시 서구 고산후로95번안길 21</t>
  </si>
  <si>
    <t>MA010120220806487664</t>
  </si>
  <si>
    <t>화미공인중개사사무소</t>
  </si>
  <si>
    <t>인천광역시 서구 가좌동 178-83</t>
  </si>
  <si>
    <t>인천광역시 서구 봉수대로 118</t>
  </si>
  <si>
    <t>MA010120220806487764</t>
  </si>
  <si>
    <t>팜테니스</t>
  </si>
  <si>
    <t>인천광역시 연수구 송도동 21-25</t>
  </si>
  <si>
    <t>해온프라자더파크</t>
  </si>
  <si>
    <t>인천광역시 연수구 신송로 157-20</t>
  </si>
  <si>
    <t>MA010120220806488092</t>
  </si>
  <si>
    <t>로라케이크</t>
  </si>
  <si>
    <t>인천광역시 부평구 갈산동 378-8</t>
  </si>
  <si>
    <t>인천광역시 부평구 주부토로 149</t>
  </si>
  <si>
    <t>MA010120220806488112</t>
  </si>
  <si>
    <t>나라부동산컨설팅사무소</t>
  </si>
  <si>
    <t>인천광역시 강화군 길상면 장흥리 507-37</t>
  </si>
  <si>
    <t>큰가마설렁탕</t>
  </si>
  <si>
    <t>인천광역시 강화군 길상면 길상로 220</t>
  </si>
  <si>
    <t>MA010120220806488136</t>
  </si>
  <si>
    <t>아날로그</t>
  </si>
  <si>
    <t>인천광역시 중구 신포동 24-4</t>
  </si>
  <si>
    <t>인천광역시 중구 제물량로166번길 17</t>
  </si>
  <si>
    <t>MA010120220806488162</t>
  </si>
  <si>
    <t>연덕갈비</t>
  </si>
  <si>
    <t>인천광역시 부평구 십정동 421-7</t>
  </si>
  <si>
    <t>인천광역시 부평구 백범로468번길 37</t>
  </si>
  <si>
    <t>MA010120220806490514</t>
  </si>
  <si>
    <t>씨유부개</t>
  </si>
  <si>
    <t>MA010120220806490759</t>
  </si>
  <si>
    <t>신일</t>
  </si>
  <si>
    <t>인천광역시 중구 북성동1가 105-54</t>
  </si>
  <si>
    <t>인천광역시 중구 축항대로22번길</t>
  </si>
  <si>
    <t>인천광역시 중구 축항대로22번길 6</t>
  </si>
  <si>
    <t>MA010120220806488649</t>
  </si>
  <si>
    <t>샤넬부동산공인중개사사무소</t>
  </si>
  <si>
    <t>인천광역시 연수구 연수동 593-9</t>
  </si>
  <si>
    <t>인천광역시 연수구 먼우금로222번길</t>
  </si>
  <si>
    <t>파티마오피스텔</t>
  </si>
  <si>
    <t>인천광역시 연수구 먼우금로222번길 41</t>
  </si>
  <si>
    <t>MA010120220806487919</t>
  </si>
  <si>
    <t>베테랑디자인</t>
  </si>
  <si>
    <t>인천광역시 남동구 장수동 786-2</t>
  </si>
  <si>
    <t>금강빌딩</t>
  </si>
  <si>
    <t>인천광역시 남동구 장자로 10</t>
  </si>
  <si>
    <t>MA010120220806488926</t>
  </si>
  <si>
    <t>네일디어진</t>
  </si>
  <si>
    <t>인천광역시 서구 가정동 619-6</t>
  </si>
  <si>
    <t>루원탑프라자</t>
  </si>
  <si>
    <t>인천광역시 서구 염곡로464번길 11</t>
  </si>
  <si>
    <t>MA010120220806488897</t>
  </si>
  <si>
    <t>나무기획</t>
  </si>
  <si>
    <t>인천광역시 연수구 옥련동 555-4</t>
  </si>
  <si>
    <t>인천광역시 연수구 능허대로 219</t>
  </si>
  <si>
    <t>MA010120220806491772</t>
  </si>
  <si>
    <t>토지장어</t>
  </si>
  <si>
    <t>인천광역시 연수구 선학동 99-1</t>
  </si>
  <si>
    <t>인천광역시 연수구 예술로22번길</t>
  </si>
  <si>
    <t>인천광역시 연수구 예술로22번길 32</t>
  </si>
  <si>
    <t>MA010120220806489343</t>
  </si>
  <si>
    <t>연에스테틱</t>
  </si>
  <si>
    <t>인천광역시 계양구 작전동 444-2</t>
  </si>
  <si>
    <t>현대백화점</t>
  </si>
  <si>
    <t>인천광역시 계양구 효서로 226</t>
  </si>
  <si>
    <t>MA010120220806492022</t>
  </si>
  <si>
    <t>운수대통</t>
  </si>
  <si>
    <t>인천광역시 부평구 십정동 408-15</t>
  </si>
  <si>
    <t>인천광역시 부평구 동암광장로</t>
  </si>
  <si>
    <t>인천광역시 부평구 동암광장로 6</t>
  </si>
  <si>
    <t>MA010120220806489573</t>
  </si>
  <si>
    <t>리오</t>
  </si>
  <si>
    <t>MA010120220806489587</t>
  </si>
  <si>
    <t>컴포즈커피인하헤리움점</t>
  </si>
  <si>
    <t>MA010120220806489681</t>
  </si>
  <si>
    <t>온세대행</t>
  </si>
  <si>
    <t>MA010120220806489533</t>
  </si>
  <si>
    <t>은천기획</t>
  </si>
  <si>
    <t>MA010120220806492536</t>
  </si>
  <si>
    <t>윤성공인중개사사무소</t>
  </si>
  <si>
    <t>인천광역시 미추홀구 용현동 627-457</t>
  </si>
  <si>
    <t>인천광역시 미추홀구 매소홀로 143</t>
  </si>
  <si>
    <t>MA010120220806490034</t>
  </si>
  <si>
    <t>엘케이아키플러스</t>
  </si>
  <si>
    <t>인천광역시 계양구 계산동 977-26</t>
  </si>
  <si>
    <t>인천광역시 계양구 계산천서로 18</t>
  </si>
  <si>
    <t>MA010120220806490122</t>
  </si>
  <si>
    <t>키와디자인</t>
  </si>
  <si>
    <t>MA010120220806490124</t>
  </si>
  <si>
    <t>코이</t>
  </si>
  <si>
    <t>인천광역시 미추홀구 숭의동 1-33</t>
  </si>
  <si>
    <t>스카이스테이트</t>
  </si>
  <si>
    <t>인천광역시 미추홀구 경인로 158</t>
  </si>
  <si>
    <t>MA010120220806490280</t>
  </si>
  <si>
    <t>방이큰동전노래연습장</t>
  </si>
  <si>
    <t>MA010120220806486552</t>
  </si>
  <si>
    <t>한아름할인마트</t>
  </si>
  <si>
    <t>인천광역시 남동구 만수동 863</t>
  </si>
  <si>
    <t>인천광역시 남동구 만수서로37번길 71</t>
  </si>
  <si>
    <t>MA010120220806486890</t>
  </si>
  <si>
    <t>인천광역시 서구 불로동 372</t>
  </si>
  <si>
    <t>퀸스타운길훈아파트상가</t>
  </si>
  <si>
    <t>인천광역시 서구 검단로 784</t>
  </si>
  <si>
    <t>MA010120220806489212</t>
  </si>
  <si>
    <t>인천광역시 미추홀구 주안동 8-8</t>
  </si>
  <si>
    <t>인천광역시 미추홀구 길파로39번길</t>
  </si>
  <si>
    <t>인천광역시 미추홀구 길파로39번길 2</t>
  </si>
  <si>
    <t>MA010120220806486818</t>
  </si>
  <si>
    <t>꿀방공인중개사사무소</t>
  </si>
  <si>
    <t>인천광역시 미추홀구 숭의동 408-16</t>
  </si>
  <si>
    <t>인천광역시 미추홀구 인중로</t>
  </si>
  <si>
    <t>인천광역시 미추홀구 인중로 16</t>
  </si>
  <si>
    <t>MA010120220806487098</t>
  </si>
  <si>
    <t>대박사우나이용원</t>
  </si>
  <si>
    <t>인천광역시 부평구 부개동 270</t>
  </si>
  <si>
    <t>그린힐</t>
  </si>
  <si>
    <t>인천광역시 부평구 경인로 1038</t>
  </si>
  <si>
    <t>MA010120220806487157</t>
  </si>
  <si>
    <t>스쿨푸드</t>
  </si>
  <si>
    <t>인천광역시 계양구 작전동 53-8</t>
  </si>
  <si>
    <t>인천광역시 계양구 주부토로448번길</t>
  </si>
  <si>
    <t>인천광역시 계양구 주부토로448번길 13</t>
  </si>
  <si>
    <t>MA010120220806486417</t>
  </si>
  <si>
    <t>바다횟집</t>
  </si>
  <si>
    <t>인천광역시 옹진군 백령면 연화리 1049-1</t>
  </si>
  <si>
    <t>인천광역시 옹진군 백령면 두무진로 560-14</t>
  </si>
  <si>
    <t>MA010120220806490779</t>
  </si>
  <si>
    <t>폴햄키즈</t>
  </si>
  <si>
    <t>MA010120220806490790</t>
  </si>
  <si>
    <t>에이치아이피일렉트로닉스위탁급식소</t>
  </si>
  <si>
    <t>인천광역시 남동구 고잔동 704-9</t>
  </si>
  <si>
    <t>인천광역시 남동구 능허대로559번길</t>
  </si>
  <si>
    <t>인천광역시 남동구 능허대로559번길 16</t>
  </si>
  <si>
    <t>MA010120220806486755</t>
  </si>
  <si>
    <t>헤어비타민</t>
  </si>
  <si>
    <t>인천광역시 남동구 만수동 903-2</t>
  </si>
  <si>
    <t>인천광역시 남동구 백범로227번길 51</t>
  </si>
  <si>
    <t>MA010120220806483265</t>
  </si>
  <si>
    <t>동행유학원</t>
  </si>
  <si>
    <t>인천광역시 부평구 갈산동 73-9</t>
  </si>
  <si>
    <t>인천광역시 부평구 주부토로 260</t>
  </si>
  <si>
    <t>MA010120220806486971</t>
  </si>
  <si>
    <t>캐슬</t>
  </si>
  <si>
    <t>인천광역시 중구 을왕동 763-14</t>
  </si>
  <si>
    <t>인천광역시 중구 을왕로58번길</t>
  </si>
  <si>
    <t>캐슬파크호스텔</t>
  </si>
  <si>
    <t>인천광역시 중구 을왕로58번길 10-9</t>
  </si>
  <si>
    <t>MA010120220806482958</t>
  </si>
  <si>
    <t>에듀파트너</t>
  </si>
  <si>
    <t>MA010120220806483204</t>
  </si>
  <si>
    <t>동신유통</t>
  </si>
  <si>
    <t>인천광역시 중구 신흥동1가 34-87</t>
  </si>
  <si>
    <t>전자랜드</t>
  </si>
  <si>
    <t>인천광역시 중구 인중로 100</t>
  </si>
  <si>
    <t>MA010120220806483559</t>
  </si>
  <si>
    <t>케이오에이치</t>
  </si>
  <si>
    <t>인천광역시 옹진군 북도면 장봉리 156-15</t>
  </si>
  <si>
    <t>인천광역시 옹진군 북도면 장봉로 253-5</t>
  </si>
  <si>
    <t>MA010120220806483575</t>
  </si>
  <si>
    <t>디알부동산중개법인</t>
  </si>
  <si>
    <t>인천광역시 미추홀구 도화동 429-1</t>
  </si>
  <si>
    <t>롯데오피스텔</t>
  </si>
  <si>
    <t>인천광역시 미추홀구 한나루로 604</t>
  </si>
  <si>
    <t>MA010120220806483519</t>
  </si>
  <si>
    <t>노블레스컴퍼니</t>
  </si>
  <si>
    <t>인천광역시 서구 심곡동 245-5</t>
  </si>
  <si>
    <t>인천광역시 서구 탁옥로51번길</t>
  </si>
  <si>
    <t>심곡네오프라자</t>
  </si>
  <si>
    <t>인천광역시 서구 탁옥로51번길 11</t>
  </si>
  <si>
    <t>MA010120220806490003</t>
  </si>
  <si>
    <t>썬노래방</t>
  </si>
  <si>
    <t>인천광역시 서구 가정동 511-11</t>
  </si>
  <si>
    <t>인천광역시 서구 원창로 244</t>
  </si>
  <si>
    <t>MA010120220806483800</t>
  </si>
  <si>
    <t>세양인베스트</t>
  </si>
  <si>
    <t>MA010120220806486446</t>
  </si>
  <si>
    <t>피렉스휘트니스클럽</t>
  </si>
  <si>
    <t>인천광역시 서구 당하동 1092-1</t>
  </si>
  <si>
    <t>인천광역시 서구 원당대로 660</t>
  </si>
  <si>
    <t>MA010120220806483740</t>
  </si>
  <si>
    <t>하랑건축사사무소</t>
  </si>
  <si>
    <t>인천광역시 미추홀구 주안동 169-1</t>
  </si>
  <si>
    <t>창보빌딩</t>
  </si>
  <si>
    <t>인천광역시 미추홀구 주안중로 19</t>
  </si>
  <si>
    <t>MA010120220806484018</t>
  </si>
  <si>
    <t>텍스트오션</t>
  </si>
  <si>
    <t>MA010120220806484333</t>
  </si>
  <si>
    <t>송도센트럴파크필아트미술학원</t>
  </si>
  <si>
    <t>인천광역시 연수구 송도동 98-1</t>
  </si>
  <si>
    <t>인천광역시 연수구 컨벤시아대로230번길 54</t>
  </si>
  <si>
    <t>MA010120220806483604</t>
  </si>
  <si>
    <t>제이앤디</t>
  </si>
  <si>
    <t>인천광역시 중구 중산동 1882-13</t>
  </si>
  <si>
    <t>비씨디몰</t>
  </si>
  <si>
    <t>인천광역시 중구 하늘별빛로65번길 8</t>
  </si>
  <si>
    <t>MA010120220806482832</t>
  </si>
  <si>
    <t>김도희헤어카페</t>
  </si>
  <si>
    <t>인천광역시 남동구 간석동 910-2</t>
  </si>
  <si>
    <t>인천광역시 남동구 백범로 306</t>
  </si>
  <si>
    <t>MA010120220806486697</t>
  </si>
  <si>
    <t>반하다서비니</t>
  </si>
  <si>
    <t>인천광역시 강화군 삼산면 매음리 636-8</t>
  </si>
  <si>
    <t>인천광역시 강화군 삼산면 삼산남로828번길</t>
  </si>
  <si>
    <t>인천광역시 강화군 삼산면 삼산남로828번길 15-1</t>
  </si>
  <si>
    <t>MA010120220806484554</t>
  </si>
  <si>
    <t>블루호텔</t>
  </si>
  <si>
    <t>인천광역시 연수구 옥련동 547-1</t>
  </si>
  <si>
    <t>인천광역시 연수구 능허대로179번길</t>
  </si>
  <si>
    <t>블르모텔</t>
  </si>
  <si>
    <t>인천광역시 연수구 능허대로179번길 14</t>
  </si>
  <si>
    <t>MA010120220806488227</t>
  </si>
  <si>
    <t>카페머그</t>
  </si>
  <si>
    <t>MA010120220806484682</t>
  </si>
  <si>
    <t>더문스디자인</t>
  </si>
  <si>
    <t>MA010120220806484712</t>
  </si>
  <si>
    <t>티라노싸우루스</t>
  </si>
  <si>
    <t>MA010120220806484798</t>
  </si>
  <si>
    <t>새벽닭</t>
  </si>
  <si>
    <t>인천광역시 서구 마전동 933-5</t>
  </si>
  <si>
    <t>인천광역시 서구 검단로487번길 10</t>
  </si>
  <si>
    <t>MA010120220806485112</t>
  </si>
  <si>
    <t>커피머그</t>
  </si>
  <si>
    <t>MA010120220806485019</t>
  </si>
  <si>
    <t>준코뮤직타운인천</t>
  </si>
  <si>
    <t>인천광역시 남동구 간석동 211-7</t>
  </si>
  <si>
    <t>태양빌딩</t>
  </si>
  <si>
    <t>인천광역시 남동구 석촌로 41</t>
  </si>
  <si>
    <t>MA010120220806484963</t>
  </si>
  <si>
    <t>크린토피아동춘럭키</t>
  </si>
  <si>
    <t>MA010120220806485374</t>
  </si>
  <si>
    <t>씨유삼산미래타운점</t>
  </si>
  <si>
    <t>인천광역시 부평구 삼산동 387-4</t>
  </si>
  <si>
    <t>인천광역시 부평구 부평북로 433</t>
  </si>
  <si>
    <t>MA010120220806485580</t>
  </si>
  <si>
    <t>구월오리</t>
  </si>
  <si>
    <t>인천광역시 남동구 구월동 1359-19</t>
  </si>
  <si>
    <t>인천광역시 남동구 문화서로 25</t>
  </si>
  <si>
    <t>MA010120220806489244</t>
  </si>
  <si>
    <t>큰꿈스터디카페</t>
  </si>
  <si>
    <t>인천광역시 남동구 서창동 703-2</t>
  </si>
  <si>
    <t>승연프라자</t>
  </si>
  <si>
    <t>인천광역시 남동구 서창남순환로216번길 20</t>
  </si>
  <si>
    <t>MA010120220806488204</t>
  </si>
  <si>
    <t>신성펜션</t>
  </si>
  <si>
    <t>인천광역시 옹진군 북도면 장봉리 59-3</t>
  </si>
  <si>
    <t>신성민박</t>
  </si>
  <si>
    <t>인천광역시 옹진군 북도면 장봉로 188</t>
  </si>
  <si>
    <t>MA010120220806485875</t>
  </si>
  <si>
    <t>스마트이노텍</t>
  </si>
  <si>
    <t>인천광역시 강화군 강화읍 남산리 44-9</t>
  </si>
  <si>
    <t>인천광역시 강화군 강화읍 남문로23번길</t>
  </si>
  <si>
    <t>인천광역시 강화군 강화읍 남문로23번길 2-4</t>
  </si>
  <si>
    <t>MA010120220806482260</t>
  </si>
  <si>
    <t>만수동미용실</t>
  </si>
  <si>
    <t>인천광역시 남동구 만수동 871-18</t>
  </si>
  <si>
    <t>인천광역시 남동구 만수로 13</t>
  </si>
  <si>
    <t>MA010120220806485999</t>
  </si>
  <si>
    <t>오케이목장</t>
  </si>
  <si>
    <t>인천광역시 남동구 구월동 1513</t>
  </si>
  <si>
    <t>구월아시아드선수촌5단지</t>
  </si>
  <si>
    <t>인천광역시 남동구 선수촌로 56</t>
  </si>
  <si>
    <t>MA010120220806482115</t>
  </si>
  <si>
    <t>셰프오1987푸드</t>
  </si>
  <si>
    <t>인천광역시 서구 가정동 520-37</t>
  </si>
  <si>
    <t>인천광역시 서구 원창로240번길</t>
  </si>
  <si>
    <t>인천광역시 서구 원창로240번길 28</t>
  </si>
  <si>
    <t>MA010120220806482383</t>
  </si>
  <si>
    <t>원탑공인중개사사무소</t>
  </si>
  <si>
    <t>MA010120220806483091</t>
  </si>
  <si>
    <t>에스비앤엠</t>
  </si>
  <si>
    <t>MA010120220806478235</t>
  </si>
  <si>
    <t>이에스짐</t>
  </si>
  <si>
    <t>MA010120220806478357</t>
  </si>
  <si>
    <t>조은사람들</t>
  </si>
  <si>
    <t>인천광역시 계양구 임학동 10-7</t>
  </si>
  <si>
    <t>인천광역시 계양구 장제로 881</t>
  </si>
  <si>
    <t>MA010120220806478633</t>
  </si>
  <si>
    <t>웰빙스포츠헬스장</t>
  </si>
  <si>
    <t>MA010120220806478971</t>
  </si>
  <si>
    <t>원공인중개사사무소</t>
  </si>
  <si>
    <t>인천광역시 부평구 부평동 676-18</t>
  </si>
  <si>
    <t>인천광역시 부평구 동수로 11-2</t>
  </si>
  <si>
    <t>MA010120220806479008</t>
  </si>
  <si>
    <t>세아무역</t>
  </si>
  <si>
    <t>MA010120220806478929</t>
  </si>
  <si>
    <t>바바카페</t>
  </si>
  <si>
    <t>인천광역시 계양구 계산동 965</t>
  </si>
  <si>
    <t>인천광역시 계양구 계산로 121</t>
  </si>
  <si>
    <t>MA010120220806479147</t>
  </si>
  <si>
    <t>안정환FC유소년축구센터구월</t>
  </si>
  <si>
    <t>MA010120220806479749</t>
  </si>
  <si>
    <t>세븐일레븐강화길상</t>
  </si>
  <si>
    <t>인천광역시 강화군 길상면 길직리 1050-1</t>
  </si>
  <si>
    <t>공인중개사금광사무소</t>
  </si>
  <si>
    <t>인천광역시 강화군 길상면 강화동로 135</t>
  </si>
  <si>
    <t>MA010120220806479657</t>
  </si>
  <si>
    <t>인천광역시 남동구 간석동 616-30</t>
  </si>
  <si>
    <t>재영빌딩</t>
  </si>
  <si>
    <t>인천광역시 남동구 석정로 475</t>
  </si>
  <si>
    <t>MA010120220806479658</t>
  </si>
  <si>
    <t>다온</t>
  </si>
  <si>
    <t>MA010120220806479988</t>
  </si>
  <si>
    <t>현대아울렛송도본</t>
  </si>
  <si>
    <t>MA010120220806480028</t>
  </si>
  <si>
    <t>통큰아이스크림</t>
  </si>
  <si>
    <t>인천광역시 남동구 논현동 610-4</t>
  </si>
  <si>
    <t>인천광역시 남동구 논고개로136번길</t>
  </si>
  <si>
    <t>인천광역시 남동구 논고개로136번길 5-9</t>
  </si>
  <si>
    <t>MA010120220806479974</t>
  </si>
  <si>
    <t>오복사</t>
  </si>
  <si>
    <t>인천광역시 계양구 임학동 46-8</t>
  </si>
  <si>
    <t>인천광역시 계양구 임학서로24번길 10</t>
  </si>
  <si>
    <t>MA010120220806480252</t>
  </si>
  <si>
    <t>모래시계펜션</t>
  </si>
  <si>
    <t>인천광역시 옹진군 영흥면 내리 1329-25</t>
  </si>
  <si>
    <t>인천광역시 옹진군 영흥면 영흥서로496번길</t>
  </si>
  <si>
    <t>힐하우스모텔</t>
  </si>
  <si>
    <t>인천광역시 옹진군 영흥면 영흥서로496번길 55</t>
  </si>
  <si>
    <t>MA010120220806478803</t>
  </si>
  <si>
    <t>요술램프</t>
  </si>
  <si>
    <t>인천광역시 미추홀구 주안동 1339-29</t>
  </si>
  <si>
    <t>인천광역시 미추홀구 신기길 23</t>
  </si>
  <si>
    <t>MA010120220806480160</t>
  </si>
  <si>
    <t>부동산파크공인중개사사무소</t>
  </si>
  <si>
    <t>인천광역시 미추홀구 주안동 1617</t>
  </si>
  <si>
    <t>더월드스테이트</t>
  </si>
  <si>
    <t>인천광역시 미추홀구 주안로 226</t>
  </si>
  <si>
    <t>MA010120220806479932</t>
  </si>
  <si>
    <t>바닐라</t>
  </si>
  <si>
    <t>MA010120220806480199</t>
  </si>
  <si>
    <t>미미네일</t>
  </si>
  <si>
    <t>MA010120220806480400</t>
  </si>
  <si>
    <t>혜리별관</t>
  </si>
  <si>
    <t>인천광역시 남동구 구월동 1165-12</t>
  </si>
  <si>
    <t>인천광역시 남동구 성말로53번길 9-20</t>
  </si>
  <si>
    <t>MA010120220806480457</t>
  </si>
  <si>
    <t>헤어팡</t>
  </si>
  <si>
    <t>인천광역시 남동구 구월동 1222-1</t>
  </si>
  <si>
    <t>푸른빌딩</t>
  </si>
  <si>
    <t>인천광역시 남동구 용천로 12</t>
  </si>
  <si>
    <t>MA010120220806480464</t>
  </si>
  <si>
    <t>스티치플러스</t>
  </si>
  <si>
    <t>인천광역시 남동구 논현동 659-1</t>
  </si>
  <si>
    <t>인천광역시 남동구 앵고개로941번길 39-33</t>
  </si>
  <si>
    <t>MA010120220806480466</t>
  </si>
  <si>
    <t>지산기획</t>
  </si>
  <si>
    <t>MA010120220806485439</t>
  </si>
  <si>
    <t>시그니처먹물닭강정</t>
  </si>
  <si>
    <t>MA010120220806480638</t>
  </si>
  <si>
    <t>강화골</t>
  </si>
  <si>
    <t>MA010120220806480672</t>
  </si>
  <si>
    <t>동암마작방</t>
  </si>
  <si>
    <t>인천광역시 부평구 십정동 418-13</t>
  </si>
  <si>
    <t>인천광역시 부평구 열우물로 11</t>
  </si>
  <si>
    <t>MA010120220806480710</t>
  </si>
  <si>
    <t>한국공인중개사사무소</t>
  </si>
  <si>
    <t>MA010120220806480330</t>
  </si>
  <si>
    <t>뚱이통신</t>
  </si>
  <si>
    <t>MA010120220806480966</t>
  </si>
  <si>
    <t>대원공인중개사사무소</t>
  </si>
  <si>
    <t>인천광역시 부평구 부평동 674-44</t>
  </si>
  <si>
    <t>인천광역시 부평구 경인로 918</t>
  </si>
  <si>
    <t>MA010120220806484661</t>
  </si>
  <si>
    <t>곱분이곱창</t>
  </si>
  <si>
    <t>MA010120220806484663</t>
  </si>
  <si>
    <t>황소식당</t>
  </si>
  <si>
    <t>인천광역시 미추홀구 주안동 1560-2</t>
  </si>
  <si>
    <t>인천광역시 미추홀구 경원대로774번길</t>
  </si>
  <si>
    <t>인천광역시 미추홀구 경원대로774번길 10</t>
  </si>
  <si>
    <t>MA010120220806481193</t>
  </si>
  <si>
    <t>MA010120220806485159</t>
  </si>
  <si>
    <t>다나메디컬</t>
  </si>
  <si>
    <t>MA010120220806482358</t>
  </si>
  <si>
    <t>와꾼</t>
  </si>
  <si>
    <t>인천광역시 서구 신현동 124-1</t>
  </si>
  <si>
    <t>천보빌딩</t>
  </si>
  <si>
    <t>인천광역시 서구 원창로 150</t>
  </si>
  <si>
    <t>MA010120220806480345</t>
  </si>
  <si>
    <t>일쏘뇨플라워</t>
  </si>
  <si>
    <t>인천광역시 연수구 송도동 17-1</t>
  </si>
  <si>
    <t>커낼워크D4WINTER</t>
  </si>
  <si>
    <t>인천광역시 연수구 아트센터대로 87</t>
  </si>
  <si>
    <t>MA010120220806509323</t>
  </si>
  <si>
    <t>술향가</t>
  </si>
  <si>
    <t>인천광역시 연수구 연수동 623-6</t>
  </si>
  <si>
    <t>인천광역시 연수구 샘말로62번길 7</t>
  </si>
  <si>
    <t>MA010120220806507168</t>
  </si>
  <si>
    <t>경희당한약국</t>
  </si>
  <si>
    <t>인천광역시 부평구 부평동 204-11</t>
  </si>
  <si>
    <t>인천광역시 부평구 대정로36번길</t>
  </si>
  <si>
    <t>인천광역시 부평구 대정로36번길 1</t>
  </si>
  <si>
    <t>MA010120220806509852</t>
  </si>
  <si>
    <t>한국이소댄스협회</t>
  </si>
  <si>
    <t>인천광역시 남동구 간석동 123-3</t>
  </si>
  <si>
    <t>인천광역시 남동구 용천로153번길</t>
  </si>
  <si>
    <t>인천광역시 남동구 용천로153번길 24</t>
  </si>
  <si>
    <t>MA010120220806514159</t>
  </si>
  <si>
    <t>아이티아카데미인천</t>
  </si>
  <si>
    <t>MA010120220806510284</t>
  </si>
  <si>
    <t>레이헤어</t>
  </si>
  <si>
    <t>인천광역시 서구 마전동 1010-2</t>
  </si>
  <si>
    <t>인천광역시 서구 완정로 8</t>
  </si>
  <si>
    <t>MA010120220806510096</t>
  </si>
  <si>
    <t>착한헤어</t>
  </si>
  <si>
    <t>인천광역시 미추홀구 도화동 389-2</t>
  </si>
  <si>
    <t>인천광역시 미추홀구 경인로305번길</t>
  </si>
  <si>
    <t>인천광역시 미추홀구 경인로305번길 13</t>
  </si>
  <si>
    <t>MA010120220806510244</t>
  </si>
  <si>
    <t>은혜공인중개사사무소</t>
  </si>
  <si>
    <t>MA010120220806510275</t>
  </si>
  <si>
    <t>제이클린</t>
  </si>
  <si>
    <t>인천광역시 서구 가정동 645-2</t>
  </si>
  <si>
    <t>가정디오스텔</t>
  </si>
  <si>
    <t>인천광역시 서구 봉오재3로 124</t>
  </si>
  <si>
    <t>MA010120220806508388</t>
  </si>
  <si>
    <t>엠바디필라테스</t>
  </si>
  <si>
    <t>인천광역시 남동구 서창동 548-11</t>
  </si>
  <si>
    <t>인천광역시 남동구 매소홀로 1129</t>
  </si>
  <si>
    <t>MA010120220806507412</t>
  </si>
  <si>
    <t>행텐뉴코아인천논현</t>
  </si>
  <si>
    <t>MA010120220806511664</t>
  </si>
  <si>
    <t>모래내만화방</t>
  </si>
  <si>
    <t>인천광역시 남동구 만수동 906-4</t>
  </si>
  <si>
    <t>대흥빌딩</t>
  </si>
  <si>
    <t>인천광역시 남동구 구월로 285</t>
  </si>
  <si>
    <t>MA010120220806506668</t>
  </si>
  <si>
    <t>허브카페</t>
  </si>
  <si>
    <t>인천광역시 연수구 송도동 8-9</t>
  </si>
  <si>
    <t>드메티스빌딩</t>
  </si>
  <si>
    <t>인천광역시 연수구 테크노파크로111번길 4</t>
  </si>
  <si>
    <t>MA010120220806508653</t>
  </si>
  <si>
    <t>인스타일</t>
  </si>
  <si>
    <t>인천광역시 부평구 부평동 364-17</t>
  </si>
  <si>
    <t>굿플러스</t>
  </si>
  <si>
    <t>인천광역시 부평구 부평문화로141번길 3</t>
  </si>
  <si>
    <t>MA010120220806509381</t>
  </si>
  <si>
    <t>영란다방</t>
  </si>
  <si>
    <t>인천광역시 부평구 청천동 10-17</t>
  </si>
  <si>
    <t>인천광역시 부평구 마장로 454</t>
  </si>
  <si>
    <t>MA010120220806507456</t>
  </si>
  <si>
    <t>메종드뱅</t>
  </si>
  <si>
    <t>MA010120220806509157</t>
  </si>
  <si>
    <t>스테이오헬라</t>
  </si>
  <si>
    <t>MA010120220806509158</t>
  </si>
  <si>
    <t>경성술집</t>
  </si>
  <si>
    <t>인천광역시 남동구 간석동 919-9</t>
  </si>
  <si>
    <t>인천광역시 남동구 호구포로 894-1</t>
  </si>
  <si>
    <t>MA010120220806507691</t>
  </si>
  <si>
    <t>카츠713</t>
  </si>
  <si>
    <t>인천광역시 연수구 연수동 600-2</t>
  </si>
  <si>
    <t>인천광역시 연수구 샘말로7번길</t>
  </si>
  <si>
    <t>인천광역시 연수구 샘말로7번길 13</t>
  </si>
  <si>
    <t>MA010120220806507701</t>
  </si>
  <si>
    <t>체리모텔</t>
  </si>
  <si>
    <t>인천광역시 부평구 십정동 408-28</t>
  </si>
  <si>
    <t>인천광역시 부평구 동암광장로4번길</t>
  </si>
  <si>
    <t>인천광역시 부평구 동암광장로4번길 19</t>
  </si>
  <si>
    <t>MA010120220806507711</t>
  </si>
  <si>
    <t>댕둘</t>
  </si>
  <si>
    <t>인천광역시 미추홀구 숭의동 450-39</t>
  </si>
  <si>
    <t>제물포역사</t>
  </si>
  <si>
    <t>인천광역시 미추홀구 경인로 129</t>
  </si>
  <si>
    <t>MA010120220806507712</t>
  </si>
  <si>
    <t>와커버거</t>
  </si>
  <si>
    <t>MA010120220806508004</t>
  </si>
  <si>
    <t>해온인테리어</t>
  </si>
  <si>
    <t>인천광역시 연수구 청학동 540-11</t>
  </si>
  <si>
    <t>인천광역시 연수구 청학로16번길</t>
  </si>
  <si>
    <t>인천광역시 연수구 청학로16번길 61-1</t>
  </si>
  <si>
    <t>MA010120220806512153</t>
  </si>
  <si>
    <t>엠케이텔레콤</t>
  </si>
  <si>
    <t>인천광역시 연수구 연수동 565</t>
  </si>
  <si>
    <t>인천광역시 연수구 새말로56번길 3</t>
  </si>
  <si>
    <t>MA010120220806508229</t>
  </si>
  <si>
    <t>한국사내근로복지기금진흥원</t>
  </si>
  <si>
    <t>인천광역시 미추홀구 학익동 251-5</t>
  </si>
  <si>
    <t>대흥평창로시스빌딩</t>
  </si>
  <si>
    <t>인천광역시 미추홀구 소성로 171</t>
  </si>
  <si>
    <t>MA010120220806508312</t>
  </si>
  <si>
    <t>갈비맛집</t>
  </si>
  <si>
    <t>인천광역시 중구 운서동 3109-2</t>
  </si>
  <si>
    <t>인천광역시 중구 흰바위로92번길 6-2</t>
  </si>
  <si>
    <t>MA010120220806512165</t>
  </si>
  <si>
    <t>MA010120220806510208</t>
  </si>
  <si>
    <t>닛시인테리어디자인</t>
  </si>
  <si>
    <t>인천광역시 계양구 계산동 31-4</t>
  </si>
  <si>
    <t>인천광역시 계양구 장제로809번길 9</t>
  </si>
  <si>
    <t>MA010120220806509447</t>
  </si>
  <si>
    <t>시가모아전자담배</t>
  </si>
  <si>
    <t>MA010120220806506857</t>
  </si>
  <si>
    <t>맛나푸드</t>
  </si>
  <si>
    <t>인천광역시 부평구 갈산동 377-14</t>
  </si>
  <si>
    <t>인천광역시 부평구 주부토로145번길 46</t>
  </si>
  <si>
    <t>MA010120220806508787</t>
  </si>
  <si>
    <t>한솥도시락인천</t>
  </si>
  <si>
    <t>인천광역시 연수구 옥련동 194-5</t>
  </si>
  <si>
    <t>인영빌딩</t>
  </si>
  <si>
    <t>인천광역시 연수구 독배로 41</t>
  </si>
  <si>
    <t>MA010120220806507122</t>
  </si>
  <si>
    <t>바디클리닉필라테스타임스페이스점</t>
  </si>
  <si>
    <t>MA010120220806506638</t>
  </si>
  <si>
    <t>윤모바일</t>
  </si>
  <si>
    <t>인천광역시 서구 검암동 599-5</t>
  </si>
  <si>
    <t>고산프라자</t>
  </si>
  <si>
    <t>인천광역시 서구 승학로 491</t>
  </si>
  <si>
    <t>MA010120220806509005</t>
  </si>
  <si>
    <t>메가24스터디카페</t>
  </si>
  <si>
    <t>인천광역시 중구 중산동 1875-3</t>
  </si>
  <si>
    <t>인천광역시 중구 하늘달빛로 94</t>
  </si>
  <si>
    <t>MA010120220806509287</t>
  </si>
  <si>
    <t>코끼리공인중개사사무소</t>
  </si>
  <si>
    <t>인천광역시 남동구 간석동 914-4</t>
  </si>
  <si>
    <t>인천광역시 남동구 석산로 243</t>
  </si>
  <si>
    <t>MA010120220806503857</t>
  </si>
  <si>
    <t>코마티넷</t>
  </si>
  <si>
    <t>MA010120220806504113</t>
  </si>
  <si>
    <t>스텔라컴퍼니</t>
  </si>
  <si>
    <t>인천광역시 연수구 송도동 8-4</t>
  </si>
  <si>
    <t>송도모아프라자</t>
  </si>
  <si>
    <t>인천광역시 연수구 인천타워대로132번길 24</t>
  </si>
  <si>
    <t>MA010120220806507080</t>
  </si>
  <si>
    <t>이마트24원창그랜드점</t>
  </si>
  <si>
    <t>인천광역시 서구 원창동 391-111</t>
  </si>
  <si>
    <t>인천광역시 서구 북항로120번길 77</t>
  </si>
  <si>
    <t>MA010120220806504437</t>
  </si>
  <si>
    <t>고대수학교습소</t>
  </si>
  <si>
    <t>인천광역시 연수구 연수동 534</t>
  </si>
  <si>
    <t>연수유천아파트</t>
  </si>
  <si>
    <t>인천광역시 연수구 먼우금로 302</t>
  </si>
  <si>
    <t>MA010120220806504351</t>
  </si>
  <si>
    <t>씨제이스포츠</t>
  </si>
  <si>
    <t>MA010120220806504685</t>
  </si>
  <si>
    <t>가좌보건안마원</t>
  </si>
  <si>
    <t>인천광역시 서구 가좌동 79</t>
  </si>
  <si>
    <t>인천광역시 서구 건지로399번길</t>
  </si>
  <si>
    <t>인천광역시 서구 건지로399번길 3</t>
  </si>
  <si>
    <t>MA010120220806508364</t>
  </si>
  <si>
    <t>인천송도외번/일반행정사사무소</t>
  </si>
  <si>
    <t>MA010120220806504543</t>
  </si>
  <si>
    <t>강화용인대복싱클럽</t>
  </si>
  <si>
    <t>인천광역시 강화군 선원면 창리 산103</t>
  </si>
  <si>
    <t>세광엔리치빌강화2차</t>
  </si>
  <si>
    <t>인천광역시 강화군 선원면 중앙로 253-1</t>
  </si>
  <si>
    <t>MA010120220806504853</t>
  </si>
  <si>
    <t>킬다붙임머리</t>
  </si>
  <si>
    <t>인천광역시 부평구 부평동 417-18</t>
  </si>
  <si>
    <t>MA010120220806508599</t>
  </si>
  <si>
    <t>버닝휘트니스</t>
  </si>
  <si>
    <t>인천광역시 서구 심곡동 295</t>
  </si>
  <si>
    <t>인천광역시 서구 탁옥로98번길</t>
  </si>
  <si>
    <t>인천광역시 서구 탁옥로98번길 1</t>
  </si>
  <si>
    <t>MA010120220806507071</t>
  </si>
  <si>
    <t>축제라이브</t>
  </si>
  <si>
    <t>인천광역시 미추홀구 주안동 181-1</t>
  </si>
  <si>
    <t>인천광역시 미추홀구 주안중로 5</t>
  </si>
  <si>
    <t>MA010120220806504835</t>
  </si>
  <si>
    <t>닥스핸드백인천스퀘어원</t>
  </si>
  <si>
    <t>MA010120220806504857</t>
  </si>
  <si>
    <t>파스쿠찌경인</t>
  </si>
  <si>
    <t>인천광역시 계양구 계산동 956-25</t>
  </si>
  <si>
    <t>인천광역시 계양구 계산천동로 1</t>
  </si>
  <si>
    <t>MA010120220806505416</t>
  </si>
  <si>
    <t>용일</t>
  </si>
  <si>
    <t>MA010120220806505197</t>
  </si>
  <si>
    <t>김밥친구</t>
  </si>
  <si>
    <t>인천광역시 계양구 계산동 968-26</t>
  </si>
  <si>
    <t>인천광역시 계양구 계양대로 160</t>
  </si>
  <si>
    <t>MA010120220806505109</t>
  </si>
  <si>
    <t>해남식당</t>
  </si>
  <si>
    <t>인천광역시 부평구 부평동 201-72</t>
  </si>
  <si>
    <t>인천광역시 부평구 부평문화로72번길</t>
  </si>
  <si>
    <t>인천광역시 부평구 부평문화로72번길 10-5</t>
  </si>
  <si>
    <t>MA010120220806505343</t>
  </si>
  <si>
    <t>굿모닝정육</t>
  </si>
  <si>
    <t>인천광역시 계양구 효성동 550-1</t>
  </si>
  <si>
    <t>인천광역시 계양구 아나지로97번길</t>
  </si>
  <si>
    <t>인천광역시 계양구 아나지로97번길 23</t>
  </si>
  <si>
    <t>MA010120220806505619</t>
  </si>
  <si>
    <t>여유로움헤어</t>
  </si>
  <si>
    <t>인천광역시 부평구 삼산동 461-4</t>
  </si>
  <si>
    <t>미라쥬타워</t>
  </si>
  <si>
    <t>인천광역시 부평구 길주로 659</t>
  </si>
  <si>
    <t>MA010120220806504727</t>
  </si>
  <si>
    <t>쏭코</t>
  </si>
  <si>
    <t>인천광역시 부평구 부평동 203-1</t>
  </si>
  <si>
    <t>마루</t>
  </si>
  <si>
    <t>인천광역시 부평구 부평대로64번길 14</t>
  </si>
  <si>
    <t>MA010120220806504736</t>
  </si>
  <si>
    <t>혜성모터스</t>
  </si>
  <si>
    <t>인천광역시 미추홀구 도화동 744-6</t>
  </si>
  <si>
    <t>인천광역시 미추홀구 염전로201번길</t>
  </si>
  <si>
    <t>AJ모터스</t>
  </si>
  <si>
    <t>인천광역시 미추홀구 염전로201번길 74</t>
  </si>
  <si>
    <t>MA010120220806505632</t>
  </si>
  <si>
    <t>덕이네</t>
  </si>
  <si>
    <t>부평시장역</t>
  </si>
  <si>
    <t>인천광역시 부평구 부평대로 69</t>
  </si>
  <si>
    <t>MA010120220806506135</t>
  </si>
  <si>
    <t>에코라이프</t>
  </si>
  <si>
    <t>인천광역시 미추홀구 문화로</t>
  </si>
  <si>
    <t>인천광역시 미추홀구 문화로 22</t>
  </si>
  <si>
    <t>MA010120220806505901</t>
  </si>
  <si>
    <t>GS25연수경원</t>
  </si>
  <si>
    <t>인천광역시 연수구 선학동 405-13</t>
  </si>
  <si>
    <t>명빌딩</t>
  </si>
  <si>
    <t>인천광역시 연수구 경원대로467번길 13</t>
  </si>
  <si>
    <t>MA010120220806506254</t>
  </si>
  <si>
    <t>슈스타메이크업</t>
  </si>
  <si>
    <t>인천광역시 서구 가정동 611-5</t>
  </si>
  <si>
    <t>인천광역시 서구 염곡로498번안길 8</t>
  </si>
  <si>
    <t>MA010120220806506176</t>
  </si>
  <si>
    <t>카페마타네</t>
  </si>
  <si>
    <t>인천광역시 미추홀구 숭의동 163-23</t>
  </si>
  <si>
    <t>인천광역시 미추홀구 독배로 498</t>
  </si>
  <si>
    <t>MA010120220806506458</t>
  </si>
  <si>
    <t>태백산나무꾼이야기</t>
  </si>
  <si>
    <t>인천광역시 서구 검암동 626-1</t>
  </si>
  <si>
    <t>인천광역시 서구 승학로 458</t>
  </si>
  <si>
    <t>MA010120220806506353</t>
  </si>
  <si>
    <t>카스토리</t>
  </si>
  <si>
    <t>인천광역시 남동구 간석동 109-7</t>
  </si>
  <si>
    <t>인천광역시 남동구 경인로 650</t>
  </si>
  <si>
    <t>MA010120220806502614</t>
  </si>
  <si>
    <t>모해</t>
  </si>
  <si>
    <t>인천광역시 강화군 강화읍 관청리 544-16</t>
  </si>
  <si>
    <t>인천광역시 강화군 강화읍 송악길6번길</t>
  </si>
  <si>
    <t>인천광역시 강화군 강화읍 송악길6번길 16-2</t>
  </si>
  <si>
    <t>MA010120220806508848</t>
  </si>
  <si>
    <t>현염색방</t>
  </si>
  <si>
    <t>인천광역시 남동구 만수동 903-19</t>
  </si>
  <si>
    <t>인천광역시 남동구 구월말로91번길</t>
  </si>
  <si>
    <t>인천광역시 남동구 구월말로91번길 18-13</t>
  </si>
  <si>
    <t>MA010120220806506009</t>
  </si>
  <si>
    <t>본나인</t>
  </si>
  <si>
    <t>인천광역시 남동구 구월동 1266-1</t>
  </si>
  <si>
    <t>인천광역시 남동구 호구포로800번길</t>
  </si>
  <si>
    <t>인천광역시 남동구 호구포로800번길 16</t>
  </si>
  <si>
    <t>MA010120220806503329</t>
  </si>
  <si>
    <t>가나다렌트카서인천영업소</t>
  </si>
  <si>
    <t>인천광역시 부평구 부평동 700-37</t>
  </si>
  <si>
    <t>인천광역시 부평구 동수북로162번길</t>
  </si>
  <si>
    <t>부평동근생및주택</t>
  </si>
  <si>
    <t>인천광역시 부평구 동수북로162번길 16</t>
  </si>
  <si>
    <t>MA010120220806503387</t>
  </si>
  <si>
    <t>에스바디워크필라테스</t>
  </si>
  <si>
    <t>MA010120220806503413</t>
  </si>
  <si>
    <t>루틴플레이스송도트리플스트리트지점</t>
  </si>
  <si>
    <t>MA010120220806507093</t>
  </si>
  <si>
    <t>송도행복골프스튜디오</t>
  </si>
  <si>
    <t>MA010120220806499807</t>
  </si>
  <si>
    <t>린네일앤페디</t>
  </si>
  <si>
    <t>인천광역시 부평구 산곡동 307-9</t>
  </si>
  <si>
    <t>인천광역시 부평구 경원대로 1258</t>
  </si>
  <si>
    <t>MA010120220806499823</t>
  </si>
  <si>
    <t>폼드팡베이커리</t>
  </si>
  <si>
    <t>MA010120220806503256</t>
  </si>
  <si>
    <t>메디컬크린</t>
  </si>
  <si>
    <t>인천광역시 계양구 서운동 144-67</t>
  </si>
  <si>
    <t>인천광역시 계양구 아나지로 546-1</t>
  </si>
  <si>
    <t>MA010120220806499694</t>
  </si>
  <si>
    <t>나비</t>
  </si>
  <si>
    <t>인천광역시 미추홀구 주안동 146-5</t>
  </si>
  <si>
    <t>청진옥</t>
  </si>
  <si>
    <t>인천광역시 미추홀구 주안중로43번길 18</t>
  </si>
  <si>
    <t>MA010120220806499770</t>
  </si>
  <si>
    <t>지-까페(Cafe)</t>
  </si>
  <si>
    <t>인천광역시 중구 운서동 3170-8</t>
  </si>
  <si>
    <t>인천광역시 중구 공항동로296번길 98-11</t>
  </si>
  <si>
    <t>MA010120220806500017</t>
  </si>
  <si>
    <t>이모네밥상</t>
  </si>
  <si>
    <t>인천광역시 옹진군 영흥면 내리 8-174</t>
  </si>
  <si>
    <t>인천광역시 옹진군 영흥면 영흥북로 19</t>
  </si>
  <si>
    <t>MA010120220806500579</t>
  </si>
  <si>
    <t>해인번역</t>
  </si>
  <si>
    <t>MA010120220806500776</t>
  </si>
  <si>
    <t>푸드지오</t>
  </si>
  <si>
    <t>MA010120220806500865</t>
  </si>
  <si>
    <t>공간소모</t>
  </si>
  <si>
    <t>인천광역시 계양구 계산동 944-14</t>
  </si>
  <si>
    <t>인천광역시 계양구 경명대로1052번길</t>
  </si>
  <si>
    <t>인천광역시 계양구 경명대로1052번길 5</t>
  </si>
  <si>
    <t>MA010120220806504518</t>
  </si>
  <si>
    <t>중앙청과</t>
  </si>
  <si>
    <t>인천광역시 강화군 강화읍 관청리 543-8</t>
  </si>
  <si>
    <t>서울철물소산설비</t>
  </si>
  <si>
    <t>인천광역시 강화군 강화읍 강화대로 440</t>
  </si>
  <si>
    <t>MA010120220806499621</t>
  </si>
  <si>
    <t>마미인쇄공사</t>
  </si>
  <si>
    <t>인천광역시 부평구 부평동 609-25</t>
  </si>
  <si>
    <t>인천광역시 부평구 장제로 31</t>
  </si>
  <si>
    <t>MA010120220806500992</t>
  </si>
  <si>
    <t>행복아트</t>
  </si>
  <si>
    <t>인천광역시 미추홀구 주안동 9-19</t>
  </si>
  <si>
    <t>인천광역시 미추홀구 길파로27번길</t>
  </si>
  <si>
    <t>인천광역시 미추홀구 길파로27번길 30</t>
  </si>
  <si>
    <t>MA010120220806501315</t>
  </si>
  <si>
    <t>뉴비젼공인중개사사무소</t>
  </si>
  <si>
    <t>MA010120220806501350</t>
  </si>
  <si>
    <t>짜장먹을래짬뽕먹을래</t>
  </si>
  <si>
    <t>인천광역시 남동구 간석동 122-23</t>
  </si>
  <si>
    <t>인천광역시 남동구 용천로 155</t>
  </si>
  <si>
    <t>MA010120220806501273</t>
  </si>
  <si>
    <t>도서출판광고기획유림</t>
  </si>
  <si>
    <t>인천광역시 미추홀구 주안동 737-1</t>
  </si>
  <si>
    <t>인천광역시 미추홀구 인하로 210</t>
  </si>
  <si>
    <t>MA010120220806503972</t>
  </si>
  <si>
    <t>디에이치시스템</t>
  </si>
  <si>
    <t>인천광역시 서구 마전동 979-16</t>
  </si>
  <si>
    <t>인천광역시 서구 완정로 158</t>
  </si>
  <si>
    <t>MA010120220806501442</t>
  </si>
  <si>
    <t>나무그늘</t>
  </si>
  <si>
    <t>인천광역시 부평구 부평동 464-1</t>
  </si>
  <si>
    <t>인천광역시 부평구 부흥로267번길</t>
  </si>
  <si>
    <t>인천광역시 부평구 부흥로267번길 58</t>
  </si>
  <si>
    <t>MA010120220806502134</t>
  </si>
  <si>
    <t>보석창고보석십자수</t>
  </si>
  <si>
    <t>인천광역시 남동구 간석동 41-1</t>
  </si>
  <si>
    <t>간석자유시장</t>
  </si>
  <si>
    <t>인천광역시 남동구 백범로 312-1</t>
  </si>
  <si>
    <t>MA010120220806501377</t>
  </si>
  <si>
    <t>트립투</t>
  </si>
  <si>
    <t>MA010120220806500385</t>
  </si>
  <si>
    <t>어울림공인중개사사무소</t>
  </si>
  <si>
    <t>인천광역시 중구 운서동 2935-4</t>
  </si>
  <si>
    <t>인천광역시 중구 운서1로4번길</t>
  </si>
  <si>
    <t>인천광역시 중구 운서1로4번길 18</t>
  </si>
  <si>
    <t>MA010120220806502116</t>
  </si>
  <si>
    <t>인정세탁소</t>
  </si>
  <si>
    <t>인천광역시 계양구 계산동 57-2</t>
  </si>
  <si>
    <t>인정프린스아파트</t>
  </si>
  <si>
    <t>인천광역시 계양구 계산새로5번길 14</t>
  </si>
  <si>
    <t>MA010120220806502130</t>
  </si>
  <si>
    <t>위드해지개</t>
  </si>
  <si>
    <t>인천광역시 옹진군 영흥면 선재리 528-11</t>
  </si>
  <si>
    <t>인천광역시 옹진군 영흥면 선재로306번길 31-103</t>
  </si>
  <si>
    <t>MA010120220806500884</t>
  </si>
  <si>
    <t>불티닭발</t>
  </si>
  <si>
    <t>인천광역시 남동구 간석동 165-5</t>
  </si>
  <si>
    <t>인천광역시 남동구 남동대로916번길 58</t>
  </si>
  <si>
    <t>MA010120220806504492</t>
  </si>
  <si>
    <t>대치세정3관학원</t>
  </si>
  <si>
    <t>MA010120220806502214</t>
  </si>
  <si>
    <t>봄스네일</t>
  </si>
  <si>
    <t>인천광역시 서구 마전동 1002-4</t>
  </si>
  <si>
    <t>장한빌딩</t>
  </si>
  <si>
    <t>인천광역시 서구 완정로64번길 44</t>
  </si>
  <si>
    <t>MA010120220806502315</t>
  </si>
  <si>
    <t>영월애곤드레</t>
  </si>
  <si>
    <t>인천광역시 남동구 수산동 199</t>
  </si>
  <si>
    <t>인천광역시 남동구 매소홀로 864</t>
  </si>
  <si>
    <t>MA010120220806501634</t>
  </si>
  <si>
    <t>이바돔감자탕</t>
  </si>
  <si>
    <t>MA010120220806506324</t>
  </si>
  <si>
    <t>버블맨24</t>
  </si>
  <si>
    <t>MA010120220806502221</t>
  </si>
  <si>
    <t>공단시장약국</t>
  </si>
  <si>
    <t>인천광역시 미추홀구 주안동 15-45</t>
  </si>
  <si>
    <t>인천광역시 미추홀구 길파로 16</t>
  </si>
  <si>
    <t>MA010120220806498526</t>
  </si>
  <si>
    <t>꿀스커피베이커리오네</t>
  </si>
  <si>
    <t>MA010120220806498414</t>
  </si>
  <si>
    <t>신의주찹쌀순대만수점</t>
  </si>
  <si>
    <t>인천광역시 남동구 만수동 957-4</t>
  </si>
  <si>
    <t>인천광역시 남동구 하촌로71번길 3</t>
  </si>
  <si>
    <t>MA010120220806498660</t>
  </si>
  <si>
    <t>팜스테드</t>
  </si>
  <si>
    <t>인천광역시 강화군 강화읍 국화리 681-1</t>
  </si>
  <si>
    <t>인천광역시 강화군 강화읍 고비고개로</t>
  </si>
  <si>
    <t>인천광역시 강화군 강화읍 고비고개로 276</t>
  </si>
  <si>
    <t>MA010120220806498922</t>
  </si>
  <si>
    <t>머리를물들이다</t>
  </si>
  <si>
    <t>인천광역시 남동구 간석동 353-3</t>
  </si>
  <si>
    <t>인천광역시 남동구 구월로137번길</t>
  </si>
  <si>
    <t>인천광역시 남동구 구월로137번길 41</t>
  </si>
  <si>
    <t>MA010120220806499230</t>
  </si>
  <si>
    <t>석남링고</t>
  </si>
  <si>
    <t>MA010120220806494496</t>
  </si>
  <si>
    <t>인천광역시 부평구 부평동 889-5</t>
  </si>
  <si>
    <t>인천광역시 부평구 주부토로 109</t>
  </si>
  <si>
    <t>MA010120220806499403</t>
  </si>
  <si>
    <t>에스제이피앤에프</t>
  </si>
  <si>
    <t>인천광역시 동구 송현동 13-49</t>
  </si>
  <si>
    <t>인천광역시 동구 안송로96번길</t>
  </si>
  <si>
    <t>인천광역시 동구 안송로96번길 9</t>
  </si>
  <si>
    <t>MA010120220806494477</t>
  </si>
  <si>
    <t>수학의온도수학교습소</t>
  </si>
  <si>
    <t>인천광역시 미추홀구 주안동 898-15</t>
  </si>
  <si>
    <t>인천광역시 미추홀구 경인로499번길 14</t>
  </si>
  <si>
    <t>MA010120220806501937</t>
  </si>
  <si>
    <t>히트통신</t>
  </si>
  <si>
    <t>인천광역시 동구 송림동 42-202</t>
  </si>
  <si>
    <t>인천광역시 동구 송림로 135-1</t>
  </si>
  <si>
    <t>MA010120220806502181</t>
  </si>
  <si>
    <t>씨유가정루에블리점</t>
  </si>
  <si>
    <t>인천광역시 서구 신현동 304-2</t>
  </si>
  <si>
    <t>인천광역시 서구 봉오재1로</t>
  </si>
  <si>
    <t>루원시티루에블리</t>
  </si>
  <si>
    <t>인천광역시 서구 봉오재1로 49</t>
  </si>
  <si>
    <t>MA010120220806494713</t>
  </si>
  <si>
    <t>르네에스테틱&amp;네일</t>
  </si>
  <si>
    <t>인천광역시 연수구 동춘동 1113-7</t>
  </si>
  <si>
    <t>인천광역시 연수구 동곡재로 28</t>
  </si>
  <si>
    <t>MA010120220806495042</t>
  </si>
  <si>
    <t>인천인라인</t>
  </si>
  <si>
    <t>인천광역시 남동구 구월동 1356-11</t>
  </si>
  <si>
    <t>인천광역시 남동구 인주대로522번길 23</t>
  </si>
  <si>
    <t>MA010120220806494964</t>
  </si>
  <si>
    <t>매화마름제빵소</t>
  </si>
  <si>
    <t>인천광역시 강화군 길상면 초지리 428-1</t>
  </si>
  <si>
    <t>인천광역시 강화군 길상면 길상로25번길</t>
  </si>
  <si>
    <t>인천광역시 강화군 길상면 길상로25번길 28</t>
  </si>
  <si>
    <t>MA010120220806495269</t>
  </si>
  <si>
    <t>응급실국물떡볶이임학점</t>
  </si>
  <si>
    <t>인천광역시 계양구 임학동 61-32</t>
  </si>
  <si>
    <t>인천광역시 계양구 임학안로28번길</t>
  </si>
  <si>
    <t>인천광역시 계양구 임학안로28번길 16</t>
  </si>
  <si>
    <t>MA010120220806495277</t>
  </si>
  <si>
    <t>공촌맛국수</t>
  </si>
  <si>
    <t>인천광역시 서구 연희동 687-17</t>
  </si>
  <si>
    <t>인천광역시 서구 대평로8번길 14</t>
  </si>
  <si>
    <t>MA010120220806499927</t>
  </si>
  <si>
    <t>24시이사반점</t>
  </si>
  <si>
    <t>인천광역시 연수구 청학동 487-8</t>
  </si>
  <si>
    <t>인천광역시 연수구 청명로3번길 8-6</t>
  </si>
  <si>
    <t>MA010120220806500664</t>
  </si>
  <si>
    <t>한솔반찬</t>
  </si>
  <si>
    <t>인천광역시 서구 가정동 510-4</t>
  </si>
  <si>
    <t>정서진중앙시장고객센터</t>
  </si>
  <si>
    <t>인천광역시 서구 원창로239번길 10</t>
  </si>
  <si>
    <t>MA010120220806495639</t>
  </si>
  <si>
    <t>신의주찹쌀순대</t>
  </si>
  <si>
    <t>인천광역시 부평구 부평동 885-11</t>
  </si>
  <si>
    <t>인천광역시 부평구 길주남로 19</t>
  </si>
  <si>
    <t>MA010120220806495742</t>
  </si>
  <si>
    <t>금봉텐동</t>
  </si>
  <si>
    <t>MA010120220806496025</t>
  </si>
  <si>
    <t>영주E&amp;S</t>
  </si>
  <si>
    <t>인천광역시 계양구 효성동 63-2</t>
  </si>
  <si>
    <t>인천광역시 계양구 안남로 551</t>
  </si>
  <si>
    <t>MA010120220806496066</t>
  </si>
  <si>
    <t>이달의네일</t>
  </si>
  <si>
    <t>인천광역시 서구 가좌동 46-2</t>
  </si>
  <si>
    <t>인천광역시 서구 장고개로 327</t>
  </si>
  <si>
    <t>MA010120220806495907</t>
  </si>
  <si>
    <t>잇츠</t>
  </si>
  <si>
    <t>인천광역시 계양구 계산동 1080-8</t>
  </si>
  <si>
    <t>성림프라자</t>
  </si>
  <si>
    <t>인천광역시 계양구 오조산로57번길 7</t>
  </si>
  <si>
    <t>MA010120220806495979</t>
  </si>
  <si>
    <t>꾸꾸라니</t>
  </si>
  <si>
    <t>MA010120220806495590</t>
  </si>
  <si>
    <t>파사디골프</t>
  </si>
  <si>
    <t>MA010120220806496196</t>
  </si>
  <si>
    <t>빅스타홈파티스쿠킹스튜디오</t>
  </si>
  <si>
    <t>인천광역시 부평구 부개동 489-12</t>
  </si>
  <si>
    <t>인천광역시 부평구 수변로64번길</t>
  </si>
  <si>
    <t>인천광역시 부평구 수변로64번길 15</t>
  </si>
  <si>
    <t>MA010120220806496233</t>
  </si>
  <si>
    <t>미앤미</t>
  </si>
  <si>
    <t>MA010120220806496563</t>
  </si>
  <si>
    <t>한국토탈뷰티연구소</t>
  </si>
  <si>
    <t>인천광역시 서구 가좌동 585-41</t>
  </si>
  <si>
    <t>인천광역시 서구 가정로37번길</t>
  </si>
  <si>
    <t>인천광역시 서구 가정로37번길 37-17</t>
  </si>
  <si>
    <t>MA010120220806496097</t>
  </si>
  <si>
    <t>권가네족발보쌈</t>
  </si>
  <si>
    <t>인천광역시 미추홀구 도화동 85-5</t>
  </si>
  <si>
    <t>인천광역시 미추홀구 석정로 202</t>
  </si>
  <si>
    <t>MA010120220806497107</t>
  </si>
  <si>
    <t>스시벤또</t>
  </si>
  <si>
    <t>인천광역시 계양구 작전동 438-4</t>
  </si>
  <si>
    <t>인천광역시 계양구 계양대로 39</t>
  </si>
  <si>
    <t>MA010120220806501683</t>
  </si>
  <si>
    <t>지엔씨그린스크린</t>
  </si>
  <si>
    <t>MA010120220806497002</t>
  </si>
  <si>
    <t>황소야</t>
  </si>
  <si>
    <t>인천광역시 연수구 연수동 607-4</t>
  </si>
  <si>
    <t>인천광역시 연수구 샘말로61번길 7</t>
  </si>
  <si>
    <t>MA010120220806497312</t>
  </si>
  <si>
    <t>더송송</t>
  </si>
  <si>
    <t>인천광역시 미추홀구 문학동 380-1</t>
  </si>
  <si>
    <t>인천광역시 미추홀구 매소홀로 578</t>
  </si>
  <si>
    <t>MA010120220806496854</t>
  </si>
  <si>
    <t>허슬러당구클럽</t>
  </si>
  <si>
    <t>인천광역시 서구 심곡동 247</t>
  </si>
  <si>
    <t>인천광역시 서구 탁옥로51번길 6</t>
  </si>
  <si>
    <t>MA010120220806497512</t>
  </si>
  <si>
    <t>인베이스터디카페</t>
  </si>
  <si>
    <t>인천광역시 서구 당하동 1028-17</t>
  </si>
  <si>
    <t>희림타워</t>
  </si>
  <si>
    <t>인천광역시 서구 원당대로 876</t>
  </si>
  <si>
    <t>MA010120220806497573</t>
  </si>
  <si>
    <t>대박다방</t>
  </si>
  <si>
    <t>인천광역시 강화군 강화읍 신문리 719</t>
  </si>
  <si>
    <t>인천광역시 강화군 강화읍 청하동길</t>
  </si>
  <si>
    <t>인천광역시 강화군 강화읍 청하동길 8</t>
  </si>
  <si>
    <t>MA010120220806497432</t>
  </si>
  <si>
    <t>에이스정보통신</t>
  </si>
  <si>
    <t>인천광역시 남동구 구월동 1354-16</t>
  </si>
  <si>
    <t>인천광역시 남동구 인주대로522번길 59-8</t>
  </si>
  <si>
    <t>MA010120220806497715</t>
  </si>
  <si>
    <t>만달이네</t>
  </si>
  <si>
    <t>인천광역시 강화군 하점면 신삼리 422-3</t>
  </si>
  <si>
    <t>인천광역시 강화군 하점면 고려산로</t>
  </si>
  <si>
    <t>만달이네토종닭오골계</t>
  </si>
  <si>
    <t>인천광역시 강화군 하점면 고려산로 491</t>
  </si>
  <si>
    <t>MA010120220806497591</t>
  </si>
  <si>
    <t>행운화원</t>
  </si>
  <si>
    <t>인천광역시 부평구 청천동 181-12</t>
  </si>
  <si>
    <t>인천광역시 부평구 마장로 405</t>
  </si>
  <si>
    <t>MA010120220806497592</t>
  </si>
  <si>
    <t>케이디엠종합상사</t>
  </si>
  <si>
    <t>MA010120220806498903</t>
  </si>
  <si>
    <t>삼시세끼한식뷔페</t>
  </si>
  <si>
    <t>인천광역시 남동구 구월동 1135-1</t>
  </si>
  <si>
    <t>청진네오스빌</t>
  </si>
  <si>
    <t>인천광역시 남동구 예술로 230</t>
  </si>
  <si>
    <t>MA010120220806498255</t>
  </si>
  <si>
    <t>동명세차장</t>
  </si>
  <si>
    <t>인천광역시 미추홀구 학익동 587-87</t>
  </si>
  <si>
    <t>인천광역시 미추홀구 아암대로227번길</t>
  </si>
  <si>
    <t>인천광역시 미추홀구 아암대로227번길 70-17</t>
  </si>
  <si>
    <t>MA010120220806498186</t>
  </si>
  <si>
    <t>MA010120220806523667</t>
  </si>
  <si>
    <t>면채반</t>
  </si>
  <si>
    <t>MA010120220806524167</t>
  </si>
  <si>
    <t>대한덴탈</t>
  </si>
  <si>
    <t>MA010120220806522769</t>
  </si>
  <si>
    <t>장금수부대찌개</t>
  </si>
  <si>
    <t>MA010120220806526653</t>
  </si>
  <si>
    <t>소녀시대</t>
  </si>
  <si>
    <t>인천광역시 미추홀구 주안동 147-9</t>
  </si>
  <si>
    <t>인천광역시 미추홀구 주안중로 47</t>
  </si>
  <si>
    <t>MA010120220806524936</t>
  </si>
  <si>
    <t>다비치헤어</t>
  </si>
  <si>
    <t>인천광역시 계양구 동양동 635-4</t>
  </si>
  <si>
    <t>인천광역시 계양구 당미길</t>
  </si>
  <si>
    <t>인천광역시 계양구 당미길 10</t>
  </si>
  <si>
    <t>MA010120220806523264</t>
  </si>
  <si>
    <t>국밥대가</t>
  </si>
  <si>
    <t>인천광역시 계양구 임학동 65-4</t>
  </si>
  <si>
    <t>인천광역시 계양구 임학동로 31</t>
  </si>
  <si>
    <t>MA010120220806523194</t>
  </si>
  <si>
    <t>휴베이스퍼스트약국</t>
  </si>
  <si>
    <t>MA010120220806523496</t>
  </si>
  <si>
    <t>상복</t>
  </si>
  <si>
    <t>인천광역시 중구 운서동 2789-1</t>
  </si>
  <si>
    <t>신공항파크빌</t>
  </si>
  <si>
    <t>인천광역시 중구 영종대로 84</t>
  </si>
  <si>
    <t>MA010120220806523499</t>
  </si>
  <si>
    <t>유앤아이소프트</t>
  </si>
  <si>
    <t>MA010120220806525433</t>
  </si>
  <si>
    <t>변현선의풀바디짐</t>
  </si>
  <si>
    <t>MA010120220806523977</t>
  </si>
  <si>
    <t>에어디앤씨</t>
  </si>
  <si>
    <t>MA010120220806525728</t>
  </si>
  <si>
    <t>휴노래연습장</t>
  </si>
  <si>
    <t>MA010120220806528967</t>
  </si>
  <si>
    <t>무한버섯나라</t>
  </si>
  <si>
    <t>인천광역시 동구 송림동 124-2</t>
  </si>
  <si>
    <t>인천광역시 동구 샛골로 173</t>
  </si>
  <si>
    <t>MA010120220806529476</t>
  </si>
  <si>
    <t>타워부동산공인중개사사무소</t>
  </si>
  <si>
    <t>인천광역시 중구 중산동 1875-7</t>
  </si>
  <si>
    <t>해송스카이</t>
  </si>
  <si>
    <t>인천광역시 중구 하늘달빛로 82</t>
  </si>
  <si>
    <t>MA010120220806524469</t>
  </si>
  <si>
    <t>월드푸드</t>
  </si>
  <si>
    <t>인천광역시 부평구 일신동 79-164</t>
  </si>
  <si>
    <t>인천광역시 부평구 일신로13번길</t>
  </si>
  <si>
    <t>인천광역시 부평구 일신로13번길 18-5</t>
  </si>
  <si>
    <t>MA010120220806528688</t>
  </si>
  <si>
    <t>라마다펍</t>
  </si>
  <si>
    <t>인천광역시 연수구 동춘동 812</t>
  </si>
  <si>
    <t>라마다송도호텔</t>
  </si>
  <si>
    <t>인천광역시 연수구 능허대로267번길 29</t>
  </si>
  <si>
    <t>MA010120220806529707</t>
  </si>
  <si>
    <t>현대24시셀프세차</t>
  </si>
  <si>
    <t>인천광역시 미추홀구 주안동 35-10</t>
  </si>
  <si>
    <t>인천광역시 미추홀구 석정로 506</t>
  </si>
  <si>
    <t>MA010120220806524775</t>
  </si>
  <si>
    <t>정드림메디컬의원</t>
  </si>
  <si>
    <t>인천광역시 부평구 부개동 502-2</t>
  </si>
  <si>
    <t>인천광역시 부평구 부흥로 412</t>
  </si>
  <si>
    <t>MA010120220806524805</t>
  </si>
  <si>
    <t>번지피지오&amp;모던바디무용학원</t>
  </si>
  <si>
    <t>인천광역시 서구 마전동 904-6</t>
  </si>
  <si>
    <t>인천광역시 서구 완정로 190</t>
  </si>
  <si>
    <t>MA010120220806525090</t>
  </si>
  <si>
    <t>MA010120220806525107</t>
  </si>
  <si>
    <t>알프스모텔</t>
  </si>
  <si>
    <t>인천광역시 부평구 부평동 546-51</t>
  </si>
  <si>
    <t>인천광역시 부평구 경원대로1367번길 10-3</t>
  </si>
  <si>
    <t>MA010120220806522865</t>
  </si>
  <si>
    <t>동일BSE</t>
  </si>
  <si>
    <t>인천광역시 미추홀구 주안동 1499-13</t>
  </si>
  <si>
    <t>인천광역시 미추홀구 인하로 331</t>
  </si>
  <si>
    <t>MA010120220806525287</t>
  </si>
  <si>
    <t>최고부동산개발</t>
  </si>
  <si>
    <t>인천광역시 서구 가좌동 173-148</t>
  </si>
  <si>
    <t>인천광역시 서구 보도진로</t>
  </si>
  <si>
    <t>인천광역시 서구 보도진로 68</t>
  </si>
  <si>
    <t>MA010120220806525079</t>
  </si>
  <si>
    <t>도심속체형관리</t>
  </si>
  <si>
    <t>인천광역시 계양구 작전동 856-124</t>
  </si>
  <si>
    <t>인천광역시 계양구 작전시장로 23</t>
  </si>
  <si>
    <t>MA010120220806525097</t>
  </si>
  <si>
    <t>팔도실비집가정루원시티점</t>
  </si>
  <si>
    <t>인천광역시 서구 가정동 614-19</t>
  </si>
  <si>
    <t>인천광역시 서구 염곡로498번안길 15</t>
  </si>
  <si>
    <t>MA010120220806525349</t>
  </si>
  <si>
    <t>다정미용실</t>
  </si>
  <si>
    <t>인천광역시 서구 가정동 507-21</t>
  </si>
  <si>
    <t>인천광역시 서구 원창로 221-1</t>
  </si>
  <si>
    <t>MA010120220806525354</t>
  </si>
  <si>
    <t>떡군이네떡볶이</t>
  </si>
  <si>
    <t>MA010120220806525374</t>
  </si>
  <si>
    <t>몬스터포미추홀점</t>
  </si>
  <si>
    <t>인천광역시 미추홀구 주안동 170-9</t>
  </si>
  <si>
    <t>인천광역시 미추홀구 석바위로 76</t>
  </si>
  <si>
    <t>MA010120220806523170</t>
  </si>
  <si>
    <t>후레쉬마트</t>
  </si>
  <si>
    <t>MA010120220806525752</t>
  </si>
  <si>
    <t>자매한식뷔페</t>
  </si>
  <si>
    <t>인천광역시 동구 금곡동 54-81</t>
  </si>
  <si>
    <t>인천광역시 동구 금곡로 64</t>
  </si>
  <si>
    <t>MA010120220806525772</t>
  </si>
  <si>
    <t>신선화로도림점</t>
  </si>
  <si>
    <t>인천광역시 남동구 도림동 555</t>
  </si>
  <si>
    <t>우원수산</t>
  </si>
  <si>
    <t>인천광역시 남동구 비류대로762번길 17</t>
  </si>
  <si>
    <t>MA010120220806525613</t>
  </si>
  <si>
    <t>육회와연어</t>
  </si>
  <si>
    <t>인천광역시 옹진군 영흥면 내리 8-42</t>
  </si>
  <si>
    <t>인천광역시 옹진군 영흥면 영흥로 154</t>
  </si>
  <si>
    <t>MA010120220806526413</t>
  </si>
  <si>
    <t>한강인테리어</t>
  </si>
  <si>
    <t>인천광역시 서구 마전동 924-9</t>
  </si>
  <si>
    <t>인천광역시 서구 검단로487번안길</t>
  </si>
  <si>
    <t>인천광역시 서구 검단로487번안길 9-1</t>
  </si>
  <si>
    <t>MA010120220806526659</t>
  </si>
  <si>
    <t>디딤모바일</t>
  </si>
  <si>
    <t>인천광역시 서구 가좌동 214</t>
  </si>
  <si>
    <t>인천광역시 서구 원적로47번길</t>
  </si>
  <si>
    <t>인천광역시 서구 원적로47번길 6</t>
  </si>
  <si>
    <t>MA010120220806526677</t>
  </si>
  <si>
    <t>별난아이스25청천점</t>
  </si>
  <si>
    <t>인천광역시 부평구 청천동 300</t>
  </si>
  <si>
    <t>인천광역시 부평구 부평대로167번길 43</t>
  </si>
  <si>
    <t>MA010120220806520141</t>
  </si>
  <si>
    <t>주연정보통신동암점</t>
  </si>
  <si>
    <t>MA010120220806520429</t>
  </si>
  <si>
    <t>레인보우</t>
  </si>
  <si>
    <t>MA010120220806520827</t>
  </si>
  <si>
    <t>메가엠지씨커피계산</t>
  </si>
  <si>
    <t>인천광역시 계양구 계산동 4-3</t>
  </si>
  <si>
    <t>인천광역시 계양구 경명대로 1138</t>
  </si>
  <si>
    <t>MA010120220806520861</t>
  </si>
  <si>
    <t>트라이</t>
  </si>
  <si>
    <t>MA010120220806520654</t>
  </si>
  <si>
    <t>서창노래연습장</t>
  </si>
  <si>
    <t>MA010120220806520904</t>
  </si>
  <si>
    <t>강화진부동산공인중개사사무소</t>
  </si>
  <si>
    <t>인천광역시 강화군 강화읍 갑곳리 473-21</t>
  </si>
  <si>
    <t>인천광역시 강화군 강화읍 강화대로 222</t>
  </si>
  <si>
    <t>MA010120220806524655</t>
  </si>
  <si>
    <t>부두직업소개소</t>
  </si>
  <si>
    <t>인천광역시 중구 사동 34-6</t>
  </si>
  <si>
    <t>일미무역</t>
  </si>
  <si>
    <t>인천광역시 중구 인중로 146-1</t>
  </si>
  <si>
    <t>MA010120220806521463</t>
  </si>
  <si>
    <t>카페디플라워</t>
  </si>
  <si>
    <t>인천광역시 연수구 선학동 405-25</t>
  </si>
  <si>
    <t>인천광역시 연수구 학나래로46번길</t>
  </si>
  <si>
    <t>인천광역시 연수구 학나래로46번길 19</t>
  </si>
  <si>
    <t>MA010120220806521075</t>
  </si>
  <si>
    <t>시몬혼수방</t>
  </si>
  <si>
    <t>인천광역시 남동구 구월동 1266-10</t>
  </si>
  <si>
    <t>인천광역시 남동구 호구포로790번길 21-5</t>
  </si>
  <si>
    <t>MA010120220806521079</t>
  </si>
  <si>
    <t>뚱아줌마</t>
  </si>
  <si>
    <t>인천광역시 부평구 부개동 489-10</t>
  </si>
  <si>
    <t>인천광역시 부평구 부일로113번길</t>
  </si>
  <si>
    <t>인천광역시 부평구 부일로113번길 39</t>
  </si>
  <si>
    <t>MA010120220806521141</t>
  </si>
  <si>
    <t>청춘헤어</t>
  </si>
  <si>
    <t>인천광역시 부평구 갈산동 6-9</t>
  </si>
  <si>
    <t>인천광역시 부평구 주부토로 308-3</t>
  </si>
  <si>
    <t>MA010120220806524097</t>
  </si>
  <si>
    <t>청아영</t>
  </si>
  <si>
    <t>인천광역시 연수구 연수동 593-8</t>
  </si>
  <si>
    <t>인천광역시 연수구 용담로125번길</t>
  </si>
  <si>
    <t>메카리움오피스텔</t>
  </si>
  <si>
    <t>인천광역시 연수구 용담로125번길 41</t>
  </si>
  <si>
    <t>MA010120220806521743</t>
  </si>
  <si>
    <t>몽피크</t>
  </si>
  <si>
    <t>인천광역시 계양구 계산동 962-43</t>
  </si>
  <si>
    <t>인천광역시 계양구 계산천동로19번길</t>
  </si>
  <si>
    <t>인천광역시 계양구 계산천동로19번길 8</t>
  </si>
  <si>
    <t>MA010120220806525424</t>
  </si>
  <si>
    <t>호돌식당</t>
  </si>
  <si>
    <t>인천광역시 미추홀구 용현동 1-65</t>
  </si>
  <si>
    <t>인천광역시 미추홀구 수봉로 118</t>
  </si>
  <si>
    <t>MA010120220806520509</t>
  </si>
  <si>
    <t>이우드</t>
  </si>
  <si>
    <t>인천광역시 서구 오류동 1617-6</t>
  </si>
  <si>
    <t>인천광역시 서구 마중로</t>
  </si>
  <si>
    <t>인천광역시 서구 마중로 77</t>
  </si>
  <si>
    <t>MA010120220806522132</t>
  </si>
  <si>
    <t>채선당행복가마솥밥</t>
  </si>
  <si>
    <t>인천광역시 남동구 구월동 1198</t>
  </si>
  <si>
    <t>인천광역시 남동구 남동대로774번길</t>
  </si>
  <si>
    <t>가천대학교길병원</t>
  </si>
  <si>
    <t>인천광역시 남동구 남동대로774번길 21</t>
  </si>
  <si>
    <t>MA010120220806522402</t>
  </si>
  <si>
    <t>아미띠에</t>
  </si>
  <si>
    <t>MA010120220806522454</t>
  </si>
  <si>
    <t>옛날집</t>
  </si>
  <si>
    <t>MA010120220806524884</t>
  </si>
  <si>
    <t>예원농장</t>
  </si>
  <si>
    <t>인천광역시 부평구 십정동 280-21</t>
  </si>
  <si>
    <t>인천광역시 부평구 열우물로87번길 32</t>
  </si>
  <si>
    <t>MA010120220806522032</t>
  </si>
  <si>
    <t>용현의류총판</t>
  </si>
  <si>
    <t>인천광역시 미추홀구 용현동 459-5</t>
  </si>
  <si>
    <t>인천광역시 미추홀구 독배로 424</t>
  </si>
  <si>
    <t>MA010120220806521286</t>
  </si>
  <si>
    <t>스윙스골프</t>
  </si>
  <si>
    <t>인천광역시 미추홀구 도화동 997-3</t>
  </si>
  <si>
    <t>인천광역시 미추홀구 숙골로95번길 21</t>
  </si>
  <si>
    <t>MA010120220806518857</t>
  </si>
  <si>
    <t>락노래연습장</t>
  </si>
  <si>
    <t>MA010120220806522650</t>
  </si>
  <si>
    <t>에인젤오하라</t>
  </si>
  <si>
    <t>인천광역시 동구 송현동 67-78</t>
  </si>
  <si>
    <t>인천광역시 동구 송현로 19</t>
  </si>
  <si>
    <t>MA010120220806518873</t>
  </si>
  <si>
    <t>옥원마운티아</t>
  </si>
  <si>
    <t>인천광역시 미추홀구 숭의동 293-6</t>
  </si>
  <si>
    <t>인천광역시 미추홀구 독배로432번길 7</t>
  </si>
  <si>
    <t>MA010120220806518896</t>
  </si>
  <si>
    <t>호두당앨리웨이</t>
  </si>
  <si>
    <t>MA010120220806526699</t>
  </si>
  <si>
    <t>패스짐</t>
  </si>
  <si>
    <t>인천광역시 남동구 구월동 1225-11</t>
  </si>
  <si>
    <t>MA010120220806521535</t>
  </si>
  <si>
    <t>달콤카툰</t>
  </si>
  <si>
    <t>인천광역시 서구 가좌동 197-12</t>
  </si>
  <si>
    <t>인천광역시 서구 신진말로 37-1</t>
  </si>
  <si>
    <t>MA010120220806525648</t>
  </si>
  <si>
    <t>스타노래방</t>
  </si>
  <si>
    <t>MA010120220806519050</t>
  </si>
  <si>
    <t>으뜸50안경</t>
  </si>
  <si>
    <t>인천광역시 미추홀구 용현동 190-32</t>
  </si>
  <si>
    <t>인천광역시 미추홀구 인하로 83</t>
  </si>
  <si>
    <t>MA010120220806519432</t>
  </si>
  <si>
    <t>153신경외과의원</t>
  </si>
  <si>
    <t>인천광역시 남동구 구월동 342-260</t>
  </si>
  <si>
    <t>인천광역시 남동구 호구포로 830</t>
  </si>
  <si>
    <t>MA010120220806519211</t>
  </si>
  <si>
    <t>인천광역시 옹진군 자월면 이작리 466-5</t>
  </si>
  <si>
    <t>인천광역시 옹진군 자월면 대이작로 148</t>
  </si>
  <si>
    <t>MA010120220806525660</t>
  </si>
  <si>
    <t>별포차</t>
  </si>
  <si>
    <t>인천광역시 남동구 구월동 1369-11</t>
  </si>
  <si>
    <t>인천광역시 남동구 문화로89번길 34</t>
  </si>
  <si>
    <t>MA010120220806518973</t>
  </si>
  <si>
    <t>건웅보쌈</t>
  </si>
  <si>
    <t>인천광역시 미추홀구 주안동 1471-1</t>
  </si>
  <si>
    <t>인천광역시 미추홀구 미추홀대로626번길 12</t>
  </si>
  <si>
    <t>MA010120220806519572</t>
  </si>
  <si>
    <t>코인워시GS슈퍼마켓송도</t>
  </si>
  <si>
    <t>인천광역시 연수구 송도동 112</t>
  </si>
  <si>
    <t>송도더샵마스터뷰23-1BL</t>
  </si>
  <si>
    <t>인천광역시 연수구 컨벤시아대로274번길 15</t>
  </si>
  <si>
    <t>MA010120220806516157</t>
  </si>
  <si>
    <t>바른곱창</t>
  </si>
  <si>
    <t>인천광역시 연수구 선학동 408-3</t>
  </si>
  <si>
    <t>평산빌딩</t>
  </si>
  <si>
    <t>인천광역시 연수구 학나래로6번길 41</t>
  </si>
  <si>
    <t>MA010120220806522315</t>
  </si>
  <si>
    <t>세븐일레븐길병원</t>
  </si>
  <si>
    <t>MA010120220806516329</t>
  </si>
  <si>
    <t>워시엔조이셀프빨래방영종운서역점</t>
  </si>
  <si>
    <t>인천광역시 중구 운서동 3041-2</t>
  </si>
  <si>
    <t>인천광역시 중구 화랑목로 40-10</t>
  </si>
  <si>
    <t>MA010120220806518743</t>
  </si>
  <si>
    <t>브이아이피홈케어</t>
  </si>
  <si>
    <t>인천광역시 부평구 십정동 422-11</t>
  </si>
  <si>
    <t>두두빌딩</t>
  </si>
  <si>
    <t>인천광역시 부평구 배곶로 8</t>
  </si>
  <si>
    <t>MA010120220806516289</t>
  </si>
  <si>
    <t>오부장치킨부평고점</t>
  </si>
  <si>
    <t>인천광역시 부평구 부평동 375-124</t>
  </si>
  <si>
    <t>인천광역시 부평구 주부토로 74</t>
  </si>
  <si>
    <t>MA010120220806516581</t>
  </si>
  <si>
    <t>기린더매운갈비찜</t>
  </si>
  <si>
    <t>인천광역시 연수구 송도동 207-3</t>
  </si>
  <si>
    <t>인천광역시 연수구 첨단대로</t>
  </si>
  <si>
    <t>레지던스라이크홈</t>
  </si>
  <si>
    <t>인천광역시 연수구 첨단대로 80</t>
  </si>
  <si>
    <t>MA010120220806516988</t>
  </si>
  <si>
    <t>신짱국물떡볶이</t>
  </si>
  <si>
    <t>인천광역시 부평구 부평동 112-32</t>
  </si>
  <si>
    <t>인천광역시 부평구 부흥북로96번길</t>
  </si>
  <si>
    <t>인천광역시 부평구 부흥북로96번길 23</t>
  </si>
  <si>
    <t>MA010120220806516771</t>
  </si>
  <si>
    <t>남다른감자탕</t>
  </si>
  <si>
    <t>MA010120220806516781</t>
  </si>
  <si>
    <t>스피드공인중개사사무소</t>
  </si>
  <si>
    <t>인천광역시 서구 당하동 1028-1</t>
  </si>
  <si>
    <t>웰빙메디칼프라자</t>
  </si>
  <si>
    <t>인천광역시 서구 고산후로95번길 38</t>
  </si>
  <si>
    <t>MA010120220806517052</t>
  </si>
  <si>
    <t>오카소애견온수수영장펜션</t>
  </si>
  <si>
    <t>인천광역시 강화군 화도면 장화리 285-3</t>
  </si>
  <si>
    <t>오카소펜션</t>
  </si>
  <si>
    <t>인천광역시 강화군 화도면 해안남로 2506-17</t>
  </si>
  <si>
    <t>MA010120220806516668</t>
  </si>
  <si>
    <t>읍천리382</t>
  </si>
  <si>
    <t>인천광역시 남동구 논현동 615-1</t>
  </si>
  <si>
    <t>은하빌딩</t>
  </si>
  <si>
    <t>인천광역시 남동구 논고개로136번길 6-9</t>
  </si>
  <si>
    <t>MA010120220806517244</t>
  </si>
  <si>
    <t>공부만스터디카페</t>
  </si>
  <si>
    <t>인천광역시 서구 신현동 302-2</t>
  </si>
  <si>
    <t>인천광역시 서구 가정로 411</t>
  </si>
  <si>
    <t>MA010120220806517610</t>
  </si>
  <si>
    <t>제이앤비모텔</t>
  </si>
  <si>
    <t>인천광역시 옹진군 백령면 진촌리 1700-1</t>
  </si>
  <si>
    <t>인천광역시 옹진군 백령면 백령로 485</t>
  </si>
  <si>
    <t>MA010120220806521306</t>
  </si>
  <si>
    <t>명가</t>
  </si>
  <si>
    <t>인천광역시 남동구 만수동 1104-19</t>
  </si>
  <si>
    <t>인천광역시 남동구 담방로48번길</t>
  </si>
  <si>
    <t>인천광역시 남동구 담방로48번길 33</t>
  </si>
  <si>
    <t>MA010120220806517496</t>
  </si>
  <si>
    <t>우리곁에아이스크림</t>
  </si>
  <si>
    <t>인천광역시 동구 만석동 28-11</t>
  </si>
  <si>
    <t>인천광역시 동구 만석로</t>
  </si>
  <si>
    <t>인천광역시 동구 만석로 83</t>
  </si>
  <si>
    <t>MA010120220806518119</t>
  </si>
  <si>
    <t>키웰구월</t>
  </si>
  <si>
    <t>인천광역시 남동구 구월동 1467</t>
  </si>
  <si>
    <t>세동네오스</t>
  </si>
  <si>
    <t>인천광역시 남동구 인하로489번길 16</t>
  </si>
  <si>
    <t>MA010120220806518164</t>
  </si>
  <si>
    <t>츄나네일&amp;뷰티샵</t>
  </si>
  <si>
    <t>인천광역시 미추홀구 관교동 474</t>
  </si>
  <si>
    <t>인천광역시 미추홀구 주승로197번길 13-35</t>
  </si>
  <si>
    <t>MA010120220806517818</t>
  </si>
  <si>
    <t>법률사무소원탑</t>
  </si>
  <si>
    <t>인천광역시 미추홀구 학익동 244-45</t>
  </si>
  <si>
    <t>대환빌딩</t>
  </si>
  <si>
    <t>인천광역시 미추홀구 소성로185번길 16-17</t>
  </si>
  <si>
    <t>MA010120220806518126</t>
  </si>
  <si>
    <t>성수홈케어</t>
  </si>
  <si>
    <t>인천광역시 서구 원당동 834-4</t>
  </si>
  <si>
    <t>인천광역시 서구 고산로45번길</t>
  </si>
  <si>
    <t>인천광역시 서구 고산로45번길 36</t>
  </si>
  <si>
    <t>MA010120220806518400</t>
  </si>
  <si>
    <t>더펫시터</t>
  </si>
  <si>
    <t>인천광역시 남동구 논현동 631-6</t>
  </si>
  <si>
    <t>논현메디컬센터</t>
  </si>
  <si>
    <t>인천광역시 남동구 청능대로 559</t>
  </si>
  <si>
    <t>MA010120220806518430</t>
  </si>
  <si>
    <t>신원모터스</t>
  </si>
  <si>
    <t>인천광역시 동구 송림동 297-34</t>
  </si>
  <si>
    <t>인천광역시 동구 방축로157번길</t>
  </si>
  <si>
    <t>인천광역시 동구 방축로157번길 8</t>
  </si>
  <si>
    <t>MA010120220806518355</t>
  </si>
  <si>
    <t>플러스약국</t>
  </si>
  <si>
    <t>인천광역시 서구 석남동 523-22</t>
  </si>
  <si>
    <t>인천광역시 서구 칠천왕로33번길</t>
  </si>
  <si>
    <t>인천광역시 서구 칠천왕로33번길 18</t>
  </si>
  <si>
    <t>MA010120220806520789</t>
  </si>
  <si>
    <t>유지헤어샵</t>
  </si>
  <si>
    <t>인천광역시 부평구 십정동 399-7</t>
  </si>
  <si>
    <t>인천광역시 부평구 열우물로50번길 28</t>
  </si>
  <si>
    <t>MA010120220806518282</t>
  </si>
  <si>
    <t>에코워시픽미아이스크림</t>
  </si>
  <si>
    <t>인천광역시 연수구 연수동 528-13</t>
  </si>
  <si>
    <t>인천광역시 연수구 함박로87번길</t>
  </si>
  <si>
    <t>인천광역시 연수구 함박로87번길 3</t>
  </si>
  <si>
    <t>MA010120220806518633</t>
  </si>
  <si>
    <t>엘리샤인터내셔널치과</t>
  </si>
  <si>
    <t>인천광역시 연수구 송도동 8-2</t>
  </si>
  <si>
    <t>인천광역시 연수구 인천타워대로132번길 34</t>
  </si>
  <si>
    <t>MA010120220806518580</t>
  </si>
  <si>
    <t>준노래클럽</t>
  </si>
  <si>
    <t>MA010120220806514864</t>
  </si>
  <si>
    <t>최고의봄날학원</t>
  </si>
  <si>
    <t>MA010120220806519015</t>
  </si>
  <si>
    <t>돈까스하우스</t>
  </si>
  <si>
    <t>인천광역시 서구 심곡동 254-9</t>
  </si>
  <si>
    <t>시온빌딩</t>
  </si>
  <si>
    <t>인천광역시 서구 심곡로 53</t>
  </si>
  <si>
    <t>MA010120220806515053</t>
  </si>
  <si>
    <t>미소식당</t>
  </si>
  <si>
    <t>인천광역시 중구 유동 21-4</t>
  </si>
  <si>
    <t>인천광역시 중구 도산로</t>
  </si>
  <si>
    <t>인천광역시 중구 도산로 3-14</t>
  </si>
  <si>
    <t>MA010120220806515079</t>
  </si>
  <si>
    <t>제니스</t>
  </si>
  <si>
    <t>인천광역시 연수구 옥련동 540-1</t>
  </si>
  <si>
    <t>인천광역시 연수구 인권로 11</t>
  </si>
  <si>
    <t>MA010120220806515662</t>
  </si>
  <si>
    <t>바디케어운동센터</t>
  </si>
  <si>
    <t>인천광역시 남동구 구월동 1536-3</t>
  </si>
  <si>
    <t>구월로자벨</t>
  </si>
  <si>
    <t>인천광역시 남동구 선수촌공원로23번길 12</t>
  </si>
  <si>
    <t>MA010120220806515259</t>
  </si>
  <si>
    <t>헐</t>
  </si>
  <si>
    <t>MA010120220806515670</t>
  </si>
  <si>
    <t>토니아</t>
  </si>
  <si>
    <t>인천광역시 서구 검암동 612-2</t>
  </si>
  <si>
    <t>인천광역시 서구 승학로512번길</t>
  </si>
  <si>
    <t>인천광역시 서구 승학로512번길 2</t>
  </si>
  <si>
    <t>MA010120220806515674</t>
  </si>
  <si>
    <t>소래올갱이해장국</t>
  </si>
  <si>
    <t>인천광역시 남동구 논현동 66-24</t>
  </si>
  <si>
    <t>논현유호엔시티1단지</t>
  </si>
  <si>
    <t>인천광역시 남동구 포구로 35</t>
  </si>
  <si>
    <t>MA010120220806515507</t>
  </si>
  <si>
    <t>꽃봉우리</t>
  </si>
  <si>
    <t>MA010120220806515592</t>
  </si>
  <si>
    <t>인천광역시 남동구 간석동 240-1</t>
  </si>
  <si>
    <t>아트폴리스</t>
  </si>
  <si>
    <t>인천광역시 남동구 백범로 399</t>
  </si>
  <si>
    <t>MA010120220806511031</t>
  </si>
  <si>
    <t>은하부동산중개</t>
  </si>
  <si>
    <t>인천광역시 중구 중산동 1948-2</t>
  </si>
  <si>
    <t>인천광역시 중구 은하수로 14</t>
  </si>
  <si>
    <t>MA010120220806510849</t>
  </si>
  <si>
    <t>쭌이네한식포차</t>
  </si>
  <si>
    <t>인천광역시 서구 석남동 222-17</t>
  </si>
  <si>
    <t>인천광역시 서구 길주로 6</t>
  </si>
  <si>
    <t>MA010120220806511073</t>
  </si>
  <si>
    <t>카펠라동전노래연습장</t>
  </si>
  <si>
    <t>인천광역시 강화군 강화읍 관청리 175-1</t>
  </si>
  <si>
    <t>인천광역시 강화군 강화읍 강화대로404번길</t>
  </si>
  <si>
    <t>그랑프리</t>
  </si>
  <si>
    <t>인천광역시 강화군 강화읍 강화대로404번길 7</t>
  </si>
  <si>
    <t>MA010120220806511099</t>
  </si>
  <si>
    <t>이름없는술집</t>
  </si>
  <si>
    <t>MA010120220806518233</t>
  </si>
  <si>
    <t>미라클투</t>
  </si>
  <si>
    <t>MA010120220806511209</t>
  </si>
  <si>
    <t>엔에스피</t>
  </si>
  <si>
    <t>MA010120220806514929</t>
  </si>
  <si>
    <t>뉴인천</t>
  </si>
  <si>
    <t>인천광역시 중구 용동 153</t>
  </si>
  <si>
    <t>인천광역시 중구 우현로90번길 43</t>
  </si>
  <si>
    <t>MA010120220806515712</t>
  </si>
  <si>
    <t>별빛누리</t>
  </si>
  <si>
    <t>인천광역시 강화군 선원면 선행리 30</t>
  </si>
  <si>
    <t>인천광역시 강화군 선원면 충렬사로</t>
  </si>
  <si>
    <t>인천광역시 강화군 선원면 충렬사로 180</t>
  </si>
  <si>
    <t>MA010120220806511965</t>
  </si>
  <si>
    <t>일기푸드</t>
  </si>
  <si>
    <t>인천광역시 미추홀구 도화동 80-25</t>
  </si>
  <si>
    <t>인천광역시 미추홀구 석정로162번길</t>
  </si>
  <si>
    <t>인천광역시 미추홀구 석정로162번길 18</t>
  </si>
  <si>
    <t>MA010120220806511978</t>
  </si>
  <si>
    <t>타임공인중개사사무소</t>
  </si>
  <si>
    <t>인천광역시 미추홀구 숭의동 169-42</t>
  </si>
  <si>
    <t>인천광역시 미추홀구 미추로19번길</t>
  </si>
  <si>
    <t>인천광역시 미추홀구 미추로19번길 41</t>
  </si>
  <si>
    <t>MA010120220806511360</t>
  </si>
  <si>
    <t>고기스타</t>
  </si>
  <si>
    <t>인천광역시 서구 심곡동 280-4</t>
  </si>
  <si>
    <t>인천광역시 서구 탁옥로73번길</t>
  </si>
  <si>
    <t>쌍용빌딩</t>
  </si>
  <si>
    <t>인천광역시 서구 탁옥로73번길 1</t>
  </si>
  <si>
    <t>MA010120220806516731</t>
  </si>
  <si>
    <t>무지개</t>
  </si>
  <si>
    <t>MA010120220806512583</t>
  </si>
  <si>
    <t>창조설비해피바스</t>
  </si>
  <si>
    <t>인천광역시 서구 오류동 491-5</t>
  </si>
  <si>
    <t>인천광역시 서구 오류로26번길</t>
  </si>
  <si>
    <t>인천광역시 서구 오류로26번길 20</t>
  </si>
  <si>
    <t>MA010120220806512459</t>
  </si>
  <si>
    <t>디가디가커피맥주</t>
  </si>
  <si>
    <t>인천광역시 중구 신흥동2가 9-2</t>
  </si>
  <si>
    <t>인천광역시 중구 서해대로454번길 3</t>
  </si>
  <si>
    <t>MA010120220806512470</t>
  </si>
  <si>
    <t>진성법무사사무소</t>
  </si>
  <si>
    <t>MA010120220806512815</t>
  </si>
  <si>
    <t>케이시시인테리어/그린건설</t>
  </si>
  <si>
    <t>인천광역시 남동구 만수동 907</t>
  </si>
  <si>
    <t>인천광역시 남동구 구월말로85번길</t>
  </si>
  <si>
    <t>인천광역시 남동구 구월말로85번길 25</t>
  </si>
  <si>
    <t>MA010120220806512839</t>
  </si>
  <si>
    <t>카츠</t>
  </si>
  <si>
    <t>인천광역시 중구 신흥동3가 7-29</t>
  </si>
  <si>
    <t>인천광역시 중구 서해대로 444-1</t>
  </si>
  <si>
    <t>MA010120220806512995</t>
  </si>
  <si>
    <t>진영부동산</t>
  </si>
  <si>
    <t>인천광역시 서구 왕길동 64-25</t>
  </si>
  <si>
    <t>인천광역시 서구 원당대로428번길</t>
  </si>
  <si>
    <t>인천광역시 서구 원당대로428번길 6</t>
  </si>
  <si>
    <t>MA010120220806513043</t>
  </si>
  <si>
    <t>신일세탁소</t>
  </si>
  <si>
    <t>인천광역시 남동구 논현동 618-1</t>
  </si>
  <si>
    <t>논현신일해피트리</t>
  </si>
  <si>
    <t>인천광역시 남동구 은봉로 288</t>
  </si>
  <si>
    <t>MA010120220806513052</t>
  </si>
  <si>
    <t>에떼르노아트</t>
  </si>
  <si>
    <t>MA010120220806513382</t>
  </si>
  <si>
    <t>지와이에스</t>
  </si>
  <si>
    <t>인천광역시 남동구 운연동 53-20</t>
  </si>
  <si>
    <t>인천광역시 남동구 수인로</t>
  </si>
  <si>
    <t>트인건설</t>
  </si>
  <si>
    <t>인천광역시 남동구 수인로 3539</t>
  </si>
  <si>
    <t>MA010120220806513618</t>
  </si>
  <si>
    <t>신한부천송내점</t>
  </si>
  <si>
    <t>인천광역시 부평구 일신동 2-5</t>
  </si>
  <si>
    <t>인천광역시 부평구 경인로1185번길</t>
  </si>
  <si>
    <t>인천광역시 부평구 경인로1185번길 1</t>
  </si>
  <si>
    <t>MA010120220806513239</t>
  </si>
  <si>
    <t>사임당홈케어</t>
  </si>
  <si>
    <t>S96993</t>
  </si>
  <si>
    <t>개인 간병 및 유사 서비스업</t>
  </si>
  <si>
    <t>인천광역시 부평구 십정동 182-79</t>
  </si>
  <si>
    <t>사임당빌딩</t>
  </si>
  <si>
    <t>인천광역시 부평구 마장로 35</t>
  </si>
  <si>
    <t>MA010120220806513612</t>
  </si>
  <si>
    <t>신세계푸드아이센스송도</t>
  </si>
  <si>
    <t>인천광역시 연수구 송도동 13-35</t>
  </si>
  <si>
    <t>인천광역시 연수구 하모니로275번길</t>
  </si>
  <si>
    <t>아이센스송도공장</t>
  </si>
  <si>
    <t>인천광역시 연수구 하모니로275번길 12</t>
  </si>
  <si>
    <t>MA010120220806512891</t>
  </si>
  <si>
    <t>엄마식당</t>
  </si>
  <si>
    <t>MA010120220806513818</t>
  </si>
  <si>
    <t>인천연합중기</t>
  </si>
  <si>
    <t>인천광역시 동구 만석동 9-188</t>
  </si>
  <si>
    <t>인천광역시 동구 화도진로186번길</t>
  </si>
  <si>
    <t>인천광역시 동구 화도진로186번길 4</t>
  </si>
  <si>
    <t>MA010120220806518521</t>
  </si>
  <si>
    <t>초밥왕</t>
  </si>
  <si>
    <t>인천광역시 남동구 만수동 868-49</t>
  </si>
  <si>
    <t>인천광역시 남동구 만수로 31</t>
  </si>
  <si>
    <t>MA010120220806512653</t>
  </si>
  <si>
    <t>세무사이도연사무소</t>
  </si>
  <si>
    <t>인천광역시 서구 심곡동 247-9</t>
  </si>
  <si>
    <t>인천광역시 서구 탁옥로 57</t>
  </si>
  <si>
    <t>MA010120220806510836</t>
  </si>
  <si>
    <t>아이오더블유</t>
  </si>
  <si>
    <t>인천광역시 남동구 만수동 1-134</t>
  </si>
  <si>
    <t>인천광역시 남동구 만부로7번길</t>
  </si>
  <si>
    <t>인천광역시 남동구 만부로7번길 13</t>
  </si>
  <si>
    <t>MA010120220806512907</t>
  </si>
  <si>
    <t>서울스카이치과의원</t>
  </si>
  <si>
    <t>인천광역시 남동구 서창동 686-1</t>
  </si>
  <si>
    <t>인천광역시 남동구 서창남순환로215번길 48</t>
  </si>
  <si>
    <t>MA010120220806512913</t>
  </si>
  <si>
    <t>라틴호프</t>
  </si>
  <si>
    <t>MA010120220806510662</t>
  </si>
  <si>
    <t>박군술상</t>
  </si>
  <si>
    <t>인천광역시 서구 심곡동 331-5</t>
  </si>
  <si>
    <t>인천광역시 서구 용두산로</t>
  </si>
  <si>
    <t>인천광역시 서구 용두산로 5-18</t>
  </si>
  <si>
    <t>MA010120220806542271</t>
  </si>
  <si>
    <t>토인</t>
  </si>
  <si>
    <t>인천광역시 남동구 구월동 1105-2</t>
  </si>
  <si>
    <t>인천광역시 남동구 문화서로 75</t>
  </si>
  <si>
    <t>MA010120220806542482</t>
  </si>
  <si>
    <t>비어첸</t>
  </si>
  <si>
    <t>인천광역시 연수구 송도동 3-23</t>
  </si>
  <si>
    <t>인천광역시 연수구 해돋이로 102</t>
  </si>
  <si>
    <t>MA010120220806542824</t>
  </si>
  <si>
    <t>참숯불김</t>
  </si>
  <si>
    <t>인천광역시 미추홀구 용현동 492-73</t>
  </si>
  <si>
    <t>용현시장</t>
  </si>
  <si>
    <t>인천광역시 미추홀구 용삼길 61-1</t>
  </si>
  <si>
    <t>MA010120220806546887</t>
  </si>
  <si>
    <t>디오네헤어샵</t>
  </si>
  <si>
    <t>인천광역시 계양구 작전동 64-1</t>
  </si>
  <si>
    <t>삼보아파트</t>
  </si>
  <si>
    <t>인천광역시 계양구 주부토로472번길 36</t>
  </si>
  <si>
    <t>MA010120220806543393</t>
  </si>
  <si>
    <t>더달달아이스크림할인점주안산업단지점</t>
  </si>
  <si>
    <t>MA010120220806539247</t>
  </si>
  <si>
    <t>네일만나</t>
  </si>
  <si>
    <t>인천광역시 남동구 간석동 518-48</t>
  </si>
  <si>
    <t>인천광역시 남동구 경인로524번길 39</t>
  </si>
  <si>
    <t>MA010120220806540667</t>
  </si>
  <si>
    <t>봄날헤어</t>
  </si>
  <si>
    <t>MA010120220806539469</t>
  </si>
  <si>
    <t>앨비스</t>
  </si>
  <si>
    <t>MA010120220806539532</t>
  </si>
  <si>
    <t>꿈꾸는인테리어</t>
  </si>
  <si>
    <t>MA010120220806539777</t>
  </si>
  <si>
    <t>기봉자동차유리</t>
  </si>
  <si>
    <t>인천광역시 미추홀구 숭의동 22-44</t>
  </si>
  <si>
    <t>수봉원룸</t>
  </si>
  <si>
    <t>인천광역시 미추홀구 수봉로 49-11</t>
  </si>
  <si>
    <t>MA010120220806543662</t>
  </si>
  <si>
    <t>아베크레드</t>
  </si>
  <si>
    <t>MA010120220806539736</t>
  </si>
  <si>
    <t>씨유청천하우스디점</t>
  </si>
  <si>
    <t>인천광역시 부평구 청천동 190-208</t>
  </si>
  <si>
    <t>인천광역시 부평구 세월천로25번길</t>
  </si>
  <si>
    <t>인천광역시 부평구 세월천로25번길 32</t>
  </si>
  <si>
    <t>MA010120220806539757</t>
  </si>
  <si>
    <t>스타컷트</t>
  </si>
  <si>
    <t>인천광역시 서구 검암동 648-9</t>
  </si>
  <si>
    <t>인천광역시 서구 승학로 410</t>
  </si>
  <si>
    <t>MA010120220806544939</t>
  </si>
  <si>
    <t>예스스포츠아카데미</t>
  </si>
  <si>
    <t>MA010120220806542159</t>
  </si>
  <si>
    <t>월드냉난방시스템</t>
  </si>
  <si>
    <t>MA010120220806545452</t>
  </si>
  <si>
    <t>지에스25부개</t>
  </si>
  <si>
    <t>인천광역시 부평구 부개동 166-3</t>
  </si>
  <si>
    <t>인천광역시 부평구 부일로 70</t>
  </si>
  <si>
    <t>MA010120220806545699</t>
  </si>
  <si>
    <t>커피놀이터관교점</t>
  </si>
  <si>
    <t>인천광역시 미추홀구 관교동 492-3</t>
  </si>
  <si>
    <t>인천광역시 미추홀구 주승로 220</t>
  </si>
  <si>
    <t>MA010120220806542447</t>
  </si>
  <si>
    <t>윤이불냉면</t>
  </si>
  <si>
    <t>인천광역시 부평구 부평동 890-3</t>
  </si>
  <si>
    <t>삼진빌딩</t>
  </si>
  <si>
    <t>인천광역시 부평구 주부토로 112</t>
  </si>
  <si>
    <t>MA010120220806540972</t>
  </si>
  <si>
    <t>현철노래연습장</t>
  </si>
  <si>
    <t>인천광역시 부평구 산곡동 100-39</t>
  </si>
  <si>
    <t>인천광역시 부평구 길주로 375</t>
  </si>
  <si>
    <t>MA010120220806541089</t>
  </si>
  <si>
    <t>벌툰</t>
  </si>
  <si>
    <t>인천광역시 부평구 부평동 153-21</t>
  </si>
  <si>
    <t>인천광역시 부평구 시장로 12</t>
  </si>
  <si>
    <t>MA010120220806542965</t>
  </si>
  <si>
    <t>경더기파스타</t>
  </si>
  <si>
    <t>인천광역시 미추홀구 용현동 621-66</t>
  </si>
  <si>
    <t>인천광역시 미추홀구 토금중로 34</t>
  </si>
  <si>
    <t>MA010120220806542976</t>
  </si>
  <si>
    <t>연세부동산공인중개사사무소</t>
  </si>
  <si>
    <t>인천광역시 남동구 만수동 1075-7</t>
  </si>
  <si>
    <t>인천광역시 남동구 장승로 1</t>
  </si>
  <si>
    <t>MA010120220806539149</t>
  </si>
  <si>
    <t>부평라라</t>
  </si>
  <si>
    <t>인천광역시 부평구 부평동 229-14</t>
  </si>
  <si>
    <t>인천광역시 부평구 대정로 47</t>
  </si>
  <si>
    <t>MA010120220806541799</t>
  </si>
  <si>
    <t>블루베리팜</t>
  </si>
  <si>
    <t>인천광역시 연수구 동춘동 809-8</t>
  </si>
  <si>
    <t>인천광역시 연수구 앵고개로101번길</t>
  </si>
  <si>
    <t>인천광역시 연수구 앵고개로101번길 34-19</t>
  </si>
  <si>
    <t>MA010120220806541794</t>
  </si>
  <si>
    <t>한아인테리어</t>
  </si>
  <si>
    <t>MA010120220806546922</t>
  </si>
  <si>
    <t>크로커다일남성</t>
  </si>
  <si>
    <t>인천광역시 부평구 부평동 192-41</t>
  </si>
  <si>
    <t>인천광역시 부평구 부평문화로 82-1</t>
  </si>
  <si>
    <t>MA010120220806536166</t>
  </si>
  <si>
    <t>아트랩스</t>
  </si>
  <si>
    <t>MA010120220806535763</t>
  </si>
  <si>
    <t>아린모바일</t>
  </si>
  <si>
    <t>MA010120220806542884</t>
  </si>
  <si>
    <t>123한분식</t>
  </si>
  <si>
    <t>인천광역시 부평구 부개동 265-32</t>
  </si>
  <si>
    <t>인천광역시 부평구 경인로1058번길</t>
  </si>
  <si>
    <t>인천광역시 부평구 경인로1058번길 11</t>
  </si>
  <si>
    <t>MA010120220806542890</t>
  </si>
  <si>
    <t>그릭라이트</t>
  </si>
  <si>
    <t>인천광역시 남동구 만수동 5-91</t>
  </si>
  <si>
    <t>인천광역시 남동구 만수로 73</t>
  </si>
  <si>
    <t>MA010120220806536343</t>
  </si>
  <si>
    <t>짝태패밀리</t>
  </si>
  <si>
    <t>MA010120220806536723</t>
  </si>
  <si>
    <t>네일트리</t>
  </si>
  <si>
    <t>인천광역시 남동구 남촌동 320-2</t>
  </si>
  <si>
    <t>인천광역시 남동구 남촌동로15번길</t>
  </si>
  <si>
    <t>인천광역시 남동구 남촌동로15번길 21</t>
  </si>
  <si>
    <t>MA010120220806536931</t>
  </si>
  <si>
    <t>정가네</t>
  </si>
  <si>
    <t>인천광역시 미추홀구 주안동 1591-2</t>
  </si>
  <si>
    <t>양지촌</t>
  </si>
  <si>
    <t>인천광역시 미추홀구 구월로19번길 35</t>
  </si>
  <si>
    <t>MA010120220806536979</t>
  </si>
  <si>
    <t>파리바게뜨부평</t>
  </si>
  <si>
    <t>MA010120220806540639</t>
  </si>
  <si>
    <t>인천광역시 남동구 구월동 1268</t>
  </si>
  <si>
    <t>인천광역시 남동구 구월로276번길 45</t>
  </si>
  <si>
    <t>MA010120220806536599</t>
  </si>
  <si>
    <t>태경인테리어</t>
  </si>
  <si>
    <t>인천광역시 중구 운서동 2890-3</t>
  </si>
  <si>
    <t>인천광역시 중구 운서2로안길</t>
  </si>
  <si>
    <t>해처럼홈</t>
  </si>
  <si>
    <t>인천광역시 중구 운서2로안길 4-1</t>
  </si>
  <si>
    <t>MA010120220806536600</t>
  </si>
  <si>
    <t>인천광역시 남동구 구월동 1500-2</t>
  </si>
  <si>
    <t>성화프라자</t>
  </si>
  <si>
    <t>인천광역시 남동구 인하로 565</t>
  </si>
  <si>
    <t>MA010120220806536913</t>
  </si>
  <si>
    <t>영종점</t>
  </si>
  <si>
    <t>인천광역시 중구 중산동 1886-1</t>
  </si>
  <si>
    <t>인천광역시 중구 하늘별빛로65번길 7-3</t>
  </si>
  <si>
    <t>MA010120220806536854</t>
  </si>
  <si>
    <t>김복단공인중개사사무소</t>
  </si>
  <si>
    <t>인천광역시 강화군 강화읍 갑곳리 400-2</t>
  </si>
  <si>
    <t>광개토공인중개사</t>
  </si>
  <si>
    <t>인천광역시 강화군 강화읍 강화대로 256</t>
  </si>
  <si>
    <t>MA010120220806537257</t>
  </si>
  <si>
    <t>도그비어</t>
  </si>
  <si>
    <t>인천광역시 계양구 계산동 990-10</t>
  </si>
  <si>
    <t>인천광역시 계양구 계산로 136</t>
  </si>
  <si>
    <t>MA010120220806536268</t>
  </si>
  <si>
    <t>술마시는파티노래방</t>
  </si>
  <si>
    <t>인천광역시 부평구 십정동 407-29</t>
  </si>
  <si>
    <t>인천광역시 부평구 열우물로25번길 8</t>
  </si>
  <si>
    <t>MA010120220806537583</t>
  </si>
  <si>
    <t>원조명태본가</t>
  </si>
  <si>
    <t>인천광역시 연수구 동춘동 934-4</t>
  </si>
  <si>
    <t>서진빌딩</t>
  </si>
  <si>
    <t>인천광역시 연수구 앵고개로254번길 19-6</t>
  </si>
  <si>
    <t>MA010120220806537599</t>
  </si>
  <si>
    <t>중고명품더트루</t>
  </si>
  <si>
    <t>인천광역시 남동구 구월동 1174-11</t>
  </si>
  <si>
    <t>인천광역시 남동구 인하로 511</t>
  </si>
  <si>
    <t>MA010120220806537684</t>
  </si>
  <si>
    <t>비와이모바일</t>
  </si>
  <si>
    <t>인천광역시 미추홀구 숭의동 303-1</t>
  </si>
  <si>
    <t>인천광역시 미추홀구 인주대로45번길</t>
  </si>
  <si>
    <t>휴프라임</t>
  </si>
  <si>
    <t>인천광역시 미추홀구 인주대로45번길 44</t>
  </si>
  <si>
    <t>MA010120220806537527</t>
  </si>
  <si>
    <t>지인공인중개사사무소</t>
  </si>
  <si>
    <t>인천광역시 부평구 삼산동 207-11</t>
  </si>
  <si>
    <t>인천광역시 부평구 후정동로25번길</t>
  </si>
  <si>
    <t>인천광역시 부평구 후정동로25번길 17</t>
  </si>
  <si>
    <t>MA010120220806536780</t>
  </si>
  <si>
    <t>세븐일레븐송도반도</t>
  </si>
  <si>
    <t>MA010120220806542385</t>
  </si>
  <si>
    <t>개미노래연습장</t>
  </si>
  <si>
    <t>인천광역시 서구 심곡동 251</t>
  </si>
  <si>
    <t>인천광역시 서구 승학로 234-1</t>
  </si>
  <si>
    <t>MA010120220806538381</t>
  </si>
  <si>
    <t>해연코스메틱</t>
  </si>
  <si>
    <t>인천광역시 계양구 귤현동 498-6</t>
  </si>
  <si>
    <t>인천광역시 계양구 굴재길</t>
  </si>
  <si>
    <t>인천광역시 계양구 굴재길 5-5</t>
  </si>
  <si>
    <t>MA010120220806538643</t>
  </si>
  <si>
    <t>마약계란덮밥</t>
  </si>
  <si>
    <t>인천광역시 부평구 부평동 98-91</t>
  </si>
  <si>
    <t>인천광역시 부평구 장제로 178</t>
  </si>
  <si>
    <t>MA010120220806538276</t>
  </si>
  <si>
    <t>소소앙금</t>
  </si>
  <si>
    <t>인천광역시 부평구 부평동 211-43</t>
  </si>
  <si>
    <t>인천광역시 부평구 부평대로32번길 20</t>
  </si>
  <si>
    <t>MA010120220806537536</t>
  </si>
  <si>
    <t>지앤미헤어</t>
  </si>
  <si>
    <t>MA010120220806538883</t>
  </si>
  <si>
    <t>지에스25부평경찰서점</t>
  </si>
  <si>
    <t>인천광역시 부평구 청천동 199-51</t>
  </si>
  <si>
    <t>우진빌딩</t>
  </si>
  <si>
    <t>인천광역시 부평구 길주로 505</t>
  </si>
  <si>
    <t>MA010120220806537786</t>
  </si>
  <si>
    <t>인천광역시 중구 인현동 1-618</t>
  </si>
  <si>
    <t>동인천구지하상가</t>
  </si>
  <si>
    <t>인천광역시 중구 참외전로 131-13</t>
  </si>
  <si>
    <t>MA010120220806535492</t>
  </si>
  <si>
    <t>아이엠아이</t>
  </si>
  <si>
    <t>MA010120220806535567</t>
  </si>
  <si>
    <t>해나루펜션</t>
  </si>
  <si>
    <t>인천광역시 강화군 길상면 동검리 108-12</t>
  </si>
  <si>
    <t>인천광역시 강화군 길상면 동검길65번길</t>
  </si>
  <si>
    <t>인천광역시 강화군 길상면 동검길65번길 91-3</t>
  </si>
  <si>
    <t>MA010120220806536221</t>
  </si>
  <si>
    <t>스미</t>
  </si>
  <si>
    <t>인천광역시 중구 운서동 2806-2</t>
  </si>
  <si>
    <t>두손에어파스텔</t>
  </si>
  <si>
    <t>인천광역시 중구 영종대로 120</t>
  </si>
  <si>
    <t>MA010120220806538563</t>
  </si>
  <si>
    <t>밥집</t>
  </si>
  <si>
    <t>인천광역시 미추홀구 숭의동 177-1</t>
  </si>
  <si>
    <t>인천광역시 미추홀구 경인로 50</t>
  </si>
  <si>
    <t>MA010120220806532395</t>
  </si>
  <si>
    <t>두리COFFEE</t>
  </si>
  <si>
    <t>인천광역시 서구 오류동 395-13</t>
  </si>
  <si>
    <t>인천광역시 서구 원당대로205번길</t>
  </si>
  <si>
    <t>금호마을비상대책위원회</t>
  </si>
  <si>
    <t>인천광역시 서구 원당대로205번길 64</t>
  </si>
  <si>
    <t>MA010120220806532022</t>
  </si>
  <si>
    <t>비상이앤에프</t>
  </si>
  <si>
    <t>인천광역시 남동구 구월동 1218-6</t>
  </si>
  <si>
    <t>인천광역시 남동구 용천로11번길 1</t>
  </si>
  <si>
    <t>MA010120220806532634</t>
  </si>
  <si>
    <t>쥬스폴댄스</t>
  </si>
  <si>
    <t>인천광역시 미추홀구 도화동 992-5</t>
  </si>
  <si>
    <t>인천광역시 미추홀구 송림로 251</t>
  </si>
  <si>
    <t>MA010120220806532236</t>
  </si>
  <si>
    <t>오케이샵</t>
  </si>
  <si>
    <t>인천광역시 미추홀구 용현동 70-19</t>
  </si>
  <si>
    <t>인천광역시 미추홀구 인주대로 256</t>
  </si>
  <si>
    <t>MA010120220806532523</t>
  </si>
  <si>
    <t>김치맛돼지네</t>
  </si>
  <si>
    <t>MA010120220806532827</t>
  </si>
  <si>
    <t>MA010120220806532643</t>
  </si>
  <si>
    <t>홀인원부동산</t>
  </si>
  <si>
    <t>MA010120220806532834</t>
  </si>
  <si>
    <t>슈가로프베이커리</t>
  </si>
  <si>
    <t>인천광역시 서구 당하동 1030-9</t>
  </si>
  <si>
    <t>리빙프라자</t>
  </si>
  <si>
    <t>인천광역시 서구 고산후로95번길 18</t>
  </si>
  <si>
    <t>MA010120220806535276</t>
  </si>
  <si>
    <t>백령도서서갈비</t>
  </si>
  <si>
    <t>인천광역시 옹진군 백령면 북포리 504-16</t>
  </si>
  <si>
    <t>인천광역시 옹진군 백령면 백령로 820-1</t>
  </si>
  <si>
    <t>MA010120220806532817</t>
  </si>
  <si>
    <t>프라임전자</t>
  </si>
  <si>
    <t>인천광역시 부평구 부평동 10-456</t>
  </si>
  <si>
    <t>인천광역시 부평구 장제로231번길 15</t>
  </si>
  <si>
    <t>MA010120220806536806</t>
  </si>
  <si>
    <t>배다리착한상점</t>
  </si>
  <si>
    <t>인천광역시 동구 송림동 233-3</t>
  </si>
  <si>
    <t>인천광역시 동구 금곡로 29-1</t>
  </si>
  <si>
    <t>MA010120220806535524</t>
  </si>
  <si>
    <t>디지엔지니어링</t>
  </si>
  <si>
    <t>인천광역시 남동구 구월동 1120-15</t>
  </si>
  <si>
    <t>인천광역시 남동구 문화서로49번길 48</t>
  </si>
  <si>
    <t>MA010120220806533073</t>
  </si>
  <si>
    <t>삼산장어마을</t>
  </si>
  <si>
    <t>MA010120220806533685</t>
  </si>
  <si>
    <t>법무법인세지원</t>
  </si>
  <si>
    <t>인천광역시 미추홀구 학익동 37-2</t>
  </si>
  <si>
    <t>청인빌딩</t>
  </si>
  <si>
    <t>인천광역시 미추홀구 학익소로63번길 8</t>
  </si>
  <si>
    <t>MA010120220806535785</t>
  </si>
  <si>
    <t>소장군황제갈비살</t>
  </si>
  <si>
    <t>인천광역시 서구 가좌동 27-11</t>
  </si>
  <si>
    <t>인천광역시 서구 건지로 405</t>
  </si>
  <si>
    <t>MA010120220806533322</t>
  </si>
  <si>
    <t>스마일공인중개사사무소</t>
  </si>
  <si>
    <t>인천광역시 미추홀구 숭의동 203-4</t>
  </si>
  <si>
    <t>인천광역시 미추홀구 독정이로 77</t>
  </si>
  <si>
    <t>MA010120220806533513</t>
  </si>
  <si>
    <t>보성교육송도페르마학원</t>
  </si>
  <si>
    <t>MA010120220806533804</t>
  </si>
  <si>
    <t>신현리테일던킨</t>
  </si>
  <si>
    <t>MA010120220806534113</t>
  </si>
  <si>
    <t>제이제이파트너스</t>
  </si>
  <si>
    <t>MA010120220806532418</t>
  </si>
  <si>
    <t>씨유강화서문점</t>
  </si>
  <si>
    <t>인천광역시 강화군 강화읍 국화리 192-6</t>
  </si>
  <si>
    <t>인천광역시 강화군 강화읍 고비고개로 12-1</t>
  </si>
  <si>
    <t>MA010120220806533843</t>
  </si>
  <si>
    <t>캘리스코사보텐딜리버리</t>
  </si>
  <si>
    <t>MA010120220806538073</t>
  </si>
  <si>
    <t>휘에스테틱</t>
  </si>
  <si>
    <t>MA010120220806534321</t>
  </si>
  <si>
    <t>에스피오산업</t>
  </si>
  <si>
    <t>인천광역시 남동구 만수동 945-14</t>
  </si>
  <si>
    <t>인천광역시 남동구 구월말로58번길 77</t>
  </si>
  <si>
    <t>MA010120220806530860</t>
  </si>
  <si>
    <t>배스킨라빈스</t>
  </si>
  <si>
    <t>MA010120220806534824</t>
  </si>
  <si>
    <t>정우관</t>
  </si>
  <si>
    <t>MA010120220806531075</t>
  </si>
  <si>
    <t>노벨약국</t>
  </si>
  <si>
    <t>인천광역시 부평구 부평동 185-24</t>
  </si>
  <si>
    <t>인천광역시 부평구 경원대로 1400-1</t>
  </si>
  <si>
    <t>MA010120220806538849</t>
  </si>
  <si>
    <t>검암동자동차공업사</t>
  </si>
  <si>
    <t>인천광역시 서구 검암동 665-9</t>
  </si>
  <si>
    <t>인천광역시 서구 도요지로 233</t>
  </si>
  <si>
    <t>MA010120220806531040</t>
  </si>
  <si>
    <t>엠에스케이</t>
  </si>
  <si>
    <t>MA010120220806531082</t>
  </si>
  <si>
    <t>인천광역시 남동구 구월동 1370-4</t>
  </si>
  <si>
    <t>인천광역시 남동구 문화로89번길 43</t>
  </si>
  <si>
    <t>MA010120220806531133</t>
  </si>
  <si>
    <t>카페가가</t>
  </si>
  <si>
    <t>인천광역시 서구 마전동 1138</t>
  </si>
  <si>
    <t>인천광역시 서구 마전로115번길</t>
  </si>
  <si>
    <t>WESTVILLAGE</t>
  </si>
  <si>
    <t>인천광역시 서구 마전로115번길 12</t>
  </si>
  <si>
    <t>MA010120220806531018</t>
  </si>
  <si>
    <t>스킨플러스</t>
  </si>
  <si>
    <t>인천광역시 동구 화평동 401-1</t>
  </si>
  <si>
    <t>인천광역시 동구 송화로</t>
  </si>
  <si>
    <t>인천광역시 동구 송화로 9</t>
  </si>
  <si>
    <t>MA010120220806531260</t>
  </si>
  <si>
    <t>아프로피싱몰</t>
  </si>
  <si>
    <t>인천광역시 계양구 서운동 149-78</t>
  </si>
  <si>
    <t>인천광역시 계양구 서운산업로</t>
  </si>
  <si>
    <t>인천광역시 계양구 서운산업로 57</t>
  </si>
  <si>
    <t>MA010120220806531549</t>
  </si>
  <si>
    <t>이마트24송도아메리칸타운점</t>
  </si>
  <si>
    <t>인천광역시 연수구 송도동 155</t>
  </si>
  <si>
    <t>송도아메리칸타운아이파크</t>
  </si>
  <si>
    <t>인천광역시 연수구 송도과학로27번길 15</t>
  </si>
  <si>
    <t>MA010120220806531825</t>
  </si>
  <si>
    <t>샹떼PC방</t>
  </si>
  <si>
    <t>인천광역시 계양구 계산동 925-9</t>
  </si>
  <si>
    <t>인천광역시 계양구 하느재로20번길</t>
  </si>
  <si>
    <t>인천광역시 계양구 하느재로20번길 1</t>
  </si>
  <si>
    <t>MA010120220806532093</t>
  </si>
  <si>
    <t>다담</t>
  </si>
  <si>
    <t>인천광역시 서구 왕길동 641-4</t>
  </si>
  <si>
    <t>인천광역시 서구 검단로459번길 7</t>
  </si>
  <si>
    <t>MA010120220806532027</t>
  </si>
  <si>
    <t>네일&amp;뷰티홀릭</t>
  </si>
  <si>
    <t>MA010120220806534497</t>
  </si>
  <si>
    <t>웰픽</t>
  </si>
  <si>
    <t>인천광역시 계양구 상야동 55-3</t>
  </si>
  <si>
    <t>인천광역시 계양구 벌말로 539-3</t>
  </si>
  <si>
    <t>MA010120220806526987</t>
  </si>
  <si>
    <t>유디치과의원</t>
  </si>
  <si>
    <t>인천광역시 계양구 작전동 416-2</t>
  </si>
  <si>
    <t>인천광역시 계양구 효서로 266</t>
  </si>
  <si>
    <t>MA010120220806530631</t>
  </si>
  <si>
    <t>유앤쇼룸</t>
  </si>
  <si>
    <t>MA010120220806530892</t>
  </si>
  <si>
    <t>빌코멘</t>
  </si>
  <si>
    <t>인천광역시 부평구 갈산동 401-5</t>
  </si>
  <si>
    <t>인천광역시 부평구 장제로249번길 16</t>
  </si>
  <si>
    <t>MA010120220806527471</t>
  </si>
  <si>
    <t>울도해변민박</t>
  </si>
  <si>
    <t>인천광역시 옹진군 덕적면 울도리 51</t>
  </si>
  <si>
    <t>인천광역시 옹진군 덕적면 울도로182번길</t>
  </si>
  <si>
    <t>인천광역시 옹진군 덕적면 울도로182번길 25</t>
  </si>
  <si>
    <t>MA010120220806527605</t>
  </si>
  <si>
    <t>명가양꼬치</t>
  </si>
  <si>
    <t>인천광역시 중구 용동 180</t>
  </si>
  <si>
    <t>인천광역시 중구 우현로72번길</t>
  </si>
  <si>
    <t>인천광역시 중구 우현로72번길 4</t>
  </si>
  <si>
    <t>MA010120220806530922</t>
  </si>
  <si>
    <t>인천광역시 계양구 다남동 103-41</t>
  </si>
  <si>
    <t>인천광역시 계양구 역골로43번길</t>
  </si>
  <si>
    <t>인천광역시 계양구 역골로43번길 33</t>
  </si>
  <si>
    <t>MA010120220806527541</t>
  </si>
  <si>
    <t>용현건강원</t>
  </si>
  <si>
    <t>인천광역시 미추홀구 용현동 459-42</t>
  </si>
  <si>
    <t>인천광역시 미추홀구 용삼길9번길</t>
  </si>
  <si>
    <t>인천광역시 미추홀구 용삼길9번길 4</t>
  </si>
  <si>
    <t>MA010120220806527557</t>
  </si>
  <si>
    <t>월미단란주점</t>
  </si>
  <si>
    <t>인천광역시 중구 북성동1가 98-54</t>
  </si>
  <si>
    <t>인천광역시 중구 월미로233번길</t>
  </si>
  <si>
    <t>인천광역시 중구 월미로233번길 3</t>
  </si>
  <si>
    <t>MA010120220806528118</t>
  </si>
  <si>
    <t>정진공인중개사사무소</t>
  </si>
  <si>
    <t>MA010120220806532466</t>
  </si>
  <si>
    <t>바다장어나라</t>
  </si>
  <si>
    <t>인천광역시 미추홀구 주안동 16-79</t>
  </si>
  <si>
    <t>인천광역시 미추홀구 길파로28번길</t>
  </si>
  <si>
    <t>천수빌딩</t>
  </si>
  <si>
    <t>인천광역시 미추홀구 길파로28번길 9</t>
  </si>
  <si>
    <t>MA010120220806528026</t>
  </si>
  <si>
    <t>깜보의류샵</t>
  </si>
  <si>
    <t>인천광역시 계양구 효성동 273-88</t>
  </si>
  <si>
    <t>인천광역시 계양구 안남로 478</t>
  </si>
  <si>
    <t>MA010120220806527808</t>
  </si>
  <si>
    <t>마켓무계양</t>
  </si>
  <si>
    <t>인천광역시 계양구 작전동 418-6</t>
  </si>
  <si>
    <t>인천광역시 계양구 아나지로299번길</t>
  </si>
  <si>
    <t>인천광역시 계양구 아나지로299번길 23</t>
  </si>
  <si>
    <t>MA010120220806528145</t>
  </si>
  <si>
    <t>티앤에이세무회계</t>
  </si>
  <si>
    <t>MA010120220806528344</t>
  </si>
  <si>
    <t>해밀락</t>
  </si>
  <si>
    <t>MA010120220806527899</t>
  </si>
  <si>
    <t>쟈밀나하</t>
  </si>
  <si>
    <t>인천광역시 강화군 화도면 장화리 316-2</t>
  </si>
  <si>
    <t>인천광역시 강화군 화도면 해안남로 2483-14</t>
  </si>
  <si>
    <t>MA010120220806528864</t>
  </si>
  <si>
    <t>카페비엔</t>
  </si>
  <si>
    <t>인천광역시 부평구 삼산동 427-3</t>
  </si>
  <si>
    <t>인천광역시 부평구 장제로 348</t>
  </si>
  <si>
    <t>MA010120220806528638</t>
  </si>
  <si>
    <t>아름드리호프</t>
  </si>
  <si>
    <t>인천광역시 미추홀구 문학동 384-11</t>
  </si>
  <si>
    <t>인천광역시 미추홀구 매소홀로576번길</t>
  </si>
  <si>
    <t>인천광역시 미추홀구 매소홀로576번길 10</t>
  </si>
  <si>
    <t>MA010120220806528736</t>
  </si>
  <si>
    <t>이동수스포츠</t>
  </si>
  <si>
    <t>MA010120220806527417</t>
  </si>
  <si>
    <t>금성유통산업</t>
  </si>
  <si>
    <t>인천광역시 계양구 효성동 579-33</t>
  </si>
  <si>
    <t>인천광역시 계양구 마장로559번길</t>
  </si>
  <si>
    <t>인천광역시 계양구 마장로559번길 18</t>
  </si>
  <si>
    <t>MA010120220806528741</t>
  </si>
  <si>
    <t>세븐일레븐영종운서수린나점</t>
  </si>
  <si>
    <t>MA010120220806528771</t>
  </si>
  <si>
    <t>용일수선</t>
  </si>
  <si>
    <t>인천광역시 미추홀구 도화동 624-124</t>
  </si>
  <si>
    <t>인천광역시 미추홀구 경인로206번길</t>
  </si>
  <si>
    <t>수봉다세대</t>
  </si>
  <si>
    <t>인천광역시 미추홀구 경인로206번길 23</t>
  </si>
  <si>
    <t>MA010120220806528807</t>
  </si>
  <si>
    <t>돈추</t>
  </si>
  <si>
    <t>인천광역시 부평구 부평동 529-168</t>
  </si>
  <si>
    <t>인천광역시 부평구 부평대로71번길 14</t>
  </si>
  <si>
    <t>MA010120220806529347</t>
  </si>
  <si>
    <t>파미스하나약국</t>
  </si>
  <si>
    <t>MA010120220806529074</t>
  </si>
  <si>
    <t>몬스터레스토랑</t>
  </si>
  <si>
    <t>인천광역시 미추홀구 학익동 29-13</t>
  </si>
  <si>
    <t>인천광역시 미추홀구 학익소로61번길</t>
  </si>
  <si>
    <t>인천광역시 미추홀구 학익소로61번길 21-11</t>
  </si>
  <si>
    <t>MA010120220806532681</t>
  </si>
  <si>
    <t>와플대학백운역캠퍼스</t>
  </si>
  <si>
    <t>인천광역시 부평구 부평동 274-51</t>
  </si>
  <si>
    <t>인천광역시 부평구 경원대로 1274</t>
  </si>
  <si>
    <t>MA010120220806529575</t>
  </si>
  <si>
    <t>신기종합어시장회포장</t>
  </si>
  <si>
    <t>인천광역시 미추홀구 주안동 1465</t>
  </si>
  <si>
    <t>경수빌딩</t>
  </si>
  <si>
    <t>인천광역시 미추홀구 미추홀대로 584</t>
  </si>
  <si>
    <t>MA010120220806529579</t>
  </si>
  <si>
    <t>행운복권방</t>
  </si>
  <si>
    <t>인천광역시 부평구 부개동 131-11</t>
  </si>
  <si>
    <t>인천광역시 부평구 충선로 51</t>
  </si>
  <si>
    <t>MA010120220806529836</t>
  </si>
  <si>
    <t>원정루</t>
  </si>
  <si>
    <t>인천광역시 중구 신흥동3가 53-4</t>
  </si>
  <si>
    <t>항운아파트</t>
  </si>
  <si>
    <t>인천광역시 중구 서해대로 220</t>
  </si>
  <si>
    <t>MA010120220806530110</t>
  </si>
  <si>
    <t>엔터컴퓨터</t>
  </si>
  <si>
    <t>인천광역시 남동구 간석동 250-1</t>
  </si>
  <si>
    <t>인천광역시 남동구 경인로 611</t>
  </si>
  <si>
    <t>MA010120220806530108</t>
  </si>
  <si>
    <t>응응스크르인천</t>
  </si>
  <si>
    <t>MA010120220806529995</t>
  </si>
  <si>
    <t>에스에스이앤지</t>
  </si>
  <si>
    <t>인천광역시 계양구 계산동 320-11</t>
  </si>
  <si>
    <t>1</t>
  </si>
  <si>
    <t>인천광역시 계양구 계산새로5번길 6-5</t>
  </si>
  <si>
    <t>MA010120220806530933</t>
  </si>
  <si>
    <t>세븐일레븐인천남동</t>
  </si>
  <si>
    <t>인천광역시 남동구 남촌동 629-3</t>
  </si>
  <si>
    <t>인천광역시 남동구 함박뫼로 395</t>
  </si>
  <si>
    <t>MA010120220806530226</t>
  </si>
  <si>
    <t>인천광역시 연수구 동춘동 933-5</t>
  </si>
  <si>
    <t>영창빌딩</t>
  </si>
  <si>
    <t>인천광역시 연수구 앵고개로264번길 30-3</t>
  </si>
  <si>
    <t>MA010120220806556427</t>
  </si>
  <si>
    <t>싸다아구찜탕남</t>
  </si>
  <si>
    <t>인천광역시 남동구 만수동 928-2</t>
  </si>
  <si>
    <t>인천광역시 남동구 복개동로34번길</t>
  </si>
  <si>
    <t>공원빌딩</t>
  </si>
  <si>
    <t>인천광역시 남동구 복개동로34번길 1</t>
  </si>
  <si>
    <t>MA010120220806559006</t>
  </si>
  <si>
    <t>픽미픽미컴퍼니</t>
  </si>
  <si>
    <t>인천광역시 남동구 구월동 1240-5</t>
  </si>
  <si>
    <t>인천광역시 남동구 호구포로 773</t>
  </si>
  <si>
    <t>MA010120220806558765</t>
  </si>
  <si>
    <t>인천광역시 계양구 효성동 63-8</t>
  </si>
  <si>
    <t>효성프라자</t>
  </si>
  <si>
    <t>인천광역시 계양구 안남로 548</t>
  </si>
  <si>
    <t>MA010120220806556647</t>
  </si>
  <si>
    <t>오오오</t>
  </si>
  <si>
    <t>인천광역시 남동구 구월동 1176-10</t>
  </si>
  <si>
    <t>인천광역시 남동구 인하로521번길 10-25</t>
  </si>
  <si>
    <t>MA010120220806559010</t>
  </si>
  <si>
    <t>화소가</t>
  </si>
  <si>
    <t>인천광역시 계양구 계산동 728-31</t>
  </si>
  <si>
    <t>인천광역시 계양구 경명대로957번길</t>
  </si>
  <si>
    <t>인천광역시 계양구 경명대로957번길 6</t>
  </si>
  <si>
    <t>MA010120220806559012</t>
  </si>
  <si>
    <t>지에스25인하해성</t>
  </si>
  <si>
    <t>인천광역시 미추홀구 용현동 187-12</t>
  </si>
  <si>
    <t>인천광역시 미추홀구 경인남길30번길 80</t>
  </si>
  <si>
    <t>MA010120220806559099</t>
  </si>
  <si>
    <t>보담왕뽈데기</t>
  </si>
  <si>
    <t>MA010120220806556899</t>
  </si>
  <si>
    <t>엄브로롯데인천터미널</t>
  </si>
  <si>
    <t>MA010120220806556901</t>
  </si>
  <si>
    <t>세겹식당</t>
  </si>
  <si>
    <t>인천광역시 서구 석남동 538</t>
  </si>
  <si>
    <t>인천광역시 서구 길주로 90</t>
  </si>
  <si>
    <t>MA010120220806555467</t>
  </si>
  <si>
    <t>와호장룡</t>
  </si>
  <si>
    <t>MA010120220806555482</t>
  </si>
  <si>
    <t>핑퐁조아탁구클럽</t>
  </si>
  <si>
    <t>인천광역시 서구 가정동 494-8</t>
  </si>
  <si>
    <t>인천광역시 서구 가정로394번길</t>
  </si>
  <si>
    <t>백천빌딩</t>
  </si>
  <si>
    <t>인천광역시 서구 가정로394번길 1</t>
  </si>
  <si>
    <t>MA010120220806555271</t>
  </si>
  <si>
    <t>계양하이퍼스트학원</t>
  </si>
  <si>
    <t>인천광역시 계양구 작전동 28-1</t>
  </si>
  <si>
    <t>인천광역시 계양구 장제로755번길</t>
  </si>
  <si>
    <t>인천광역시 계양구 장제로755번길 27</t>
  </si>
  <si>
    <t>MA010120220806555285</t>
  </si>
  <si>
    <t>아트테라스미술교습소</t>
  </si>
  <si>
    <t>MA010120220806560674</t>
  </si>
  <si>
    <t>비도잉디자인</t>
  </si>
  <si>
    <t>인천광역시 강화군 양도면 삼흥리 400</t>
  </si>
  <si>
    <t>용내천식당</t>
  </si>
  <si>
    <t>인천광역시 강화군 양도면 강화남로1002번길 45</t>
  </si>
  <si>
    <t>MA010120220806555450</t>
  </si>
  <si>
    <t>거산</t>
  </si>
  <si>
    <t>인천광역시 계양구 작전동 865-31</t>
  </si>
  <si>
    <t>인천광역시 계양구 계양대로 61</t>
  </si>
  <si>
    <t>MA010120220806555479</t>
  </si>
  <si>
    <t>필드키친청학점</t>
  </si>
  <si>
    <t>인천광역시 연수구 청학동 495-10</t>
  </si>
  <si>
    <t>인천광역시 연수구 청명로17번길 10-4</t>
  </si>
  <si>
    <t>MA010120220806556689</t>
  </si>
  <si>
    <t>포토109</t>
  </si>
  <si>
    <t>인천광역시 계양구 장기동 137-6</t>
  </si>
  <si>
    <t>인천광역시 계양구 황어로</t>
  </si>
  <si>
    <t>경신빌딩</t>
  </si>
  <si>
    <t>인천광역시 계양구 황어로 129</t>
  </si>
  <si>
    <t>MA010120220806556195</t>
  </si>
  <si>
    <t>펀비어킹옥련2동점</t>
  </si>
  <si>
    <t>인천광역시 연수구 옥련동 137-1</t>
  </si>
  <si>
    <t>인천광역시 연수구 한진로 55</t>
  </si>
  <si>
    <t>MA010120220806556442</t>
  </si>
  <si>
    <t>인천광역시 부평구 산곡동 261-8</t>
  </si>
  <si>
    <t>인천광역시 부평구 마장로264번길</t>
  </si>
  <si>
    <t>경남5차아파트</t>
  </si>
  <si>
    <t>인천광역시 부평구 마장로264번길 66</t>
  </si>
  <si>
    <t>MA010120220806556518</t>
  </si>
  <si>
    <t>동남공인중개사사무소</t>
  </si>
  <si>
    <t>인천광역시 남동구 구월동 285-11</t>
  </si>
  <si>
    <t>인천광역시 남동구 인주대로676번길 9</t>
  </si>
  <si>
    <t>MA010120220806558390</t>
  </si>
  <si>
    <t>텐퍼센트커피</t>
  </si>
  <si>
    <t>MA010120220806558406</t>
  </si>
  <si>
    <t>교촌치킨운서점</t>
  </si>
  <si>
    <t>인천광역시 중구 운서동 2913-3</t>
  </si>
  <si>
    <t>인천광역시 중구 넙디로 60</t>
  </si>
  <si>
    <t>MA010120220806556825</t>
  </si>
  <si>
    <t>MA010120220806556708</t>
  </si>
  <si>
    <t>푸른할인마트</t>
  </si>
  <si>
    <t>인천광역시 남동구 만수동 1030-3</t>
  </si>
  <si>
    <t>라이프타운</t>
  </si>
  <si>
    <t>인천광역시 남동구 장승남로 67</t>
  </si>
  <si>
    <t>MA010120220806557330</t>
  </si>
  <si>
    <t>오복여인숙</t>
  </si>
  <si>
    <t>인천광역시 동구 송림동 67-44</t>
  </si>
  <si>
    <t>인천광역시 동구 금곡로81번길 11</t>
  </si>
  <si>
    <t>MA010120220806562415</t>
  </si>
  <si>
    <t>기분좋은네일엔스킨케어[&amp;]</t>
  </si>
  <si>
    <t>인천광역시 계양구 작전동 26-1</t>
  </si>
  <si>
    <t>인천광역시 계양구 장제로743번길</t>
  </si>
  <si>
    <t>작전2차뉴서울아파트</t>
  </si>
  <si>
    <t>인천광역시 계양구 장제로743번길 14</t>
  </si>
  <si>
    <t>MA010120220806557478</t>
  </si>
  <si>
    <t>카페카라멜</t>
  </si>
  <si>
    <t>인천광역시 중구 운서동 3041-8</t>
  </si>
  <si>
    <t>인천광역시 중구 햇내로안길 3</t>
  </si>
  <si>
    <t>MA010120220806557983</t>
  </si>
  <si>
    <t>정글코인노래방</t>
  </si>
  <si>
    <t>인천광역시 서구 신현동 283</t>
  </si>
  <si>
    <t>신흥빌딩</t>
  </si>
  <si>
    <t>인천광역시 서구 신현로 44</t>
  </si>
  <si>
    <t>MA010120220806558025</t>
  </si>
  <si>
    <t>버거베어스퀘어원점</t>
  </si>
  <si>
    <t>MA010120220806556396</t>
  </si>
  <si>
    <t>마운티아2001</t>
  </si>
  <si>
    <t>인천광역시 부평구 산곡동 502</t>
  </si>
  <si>
    <t>MA010120220806558516</t>
  </si>
  <si>
    <t>축산물직거래장터</t>
  </si>
  <si>
    <t>MA010120220806552864</t>
  </si>
  <si>
    <t>우리동네</t>
  </si>
  <si>
    <t>인천광역시 중구 항동7가 27-119</t>
  </si>
  <si>
    <t>인천광역시 중구 연안부두로33번길 13</t>
  </si>
  <si>
    <t>MA010120220806552886</t>
  </si>
  <si>
    <t>을지로노가리호프</t>
  </si>
  <si>
    <t>인천광역시 계양구 계산동 966-2</t>
  </si>
  <si>
    <t>인천광역시 계양구 계산로111번길</t>
  </si>
  <si>
    <t>인천광역시 계양구 계산로111번길 6</t>
  </si>
  <si>
    <t>MA010120220806553053</t>
  </si>
  <si>
    <t>제이헤어</t>
  </si>
  <si>
    <t>인천광역시 미추홀구 도화동 854-5</t>
  </si>
  <si>
    <t>인천광역시 미추홀구 연송로</t>
  </si>
  <si>
    <t>인천광역시 미추홀구 연송로 119</t>
  </si>
  <si>
    <t>MA010120220806553092</t>
  </si>
  <si>
    <t>석남탑마트</t>
  </si>
  <si>
    <t>인천광역시 서구 석남동 555-17</t>
  </si>
  <si>
    <t>인천광역시 서구 서달로49번길 10</t>
  </si>
  <si>
    <t>MA010120220806553423</t>
  </si>
  <si>
    <t>자갈치산꼼장어</t>
  </si>
  <si>
    <t>인천광역시 미추홀구 주안동 1006-1</t>
  </si>
  <si>
    <t>인천광역시 미추홀구 경인로435번길</t>
  </si>
  <si>
    <t>주안동상가</t>
  </si>
  <si>
    <t>인천광역시 미추홀구 경인로435번길 14</t>
  </si>
  <si>
    <t>MA010120220806553424</t>
  </si>
  <si>
    <t>자갈치브라더스부평일신점</t>
  </si>
  <si>
    <t>인천광역시 부평구 일신동 409</t>
  </si>
  <si>
    <t>인천광역시 부평구 일신로14번길</t>
  </si>
  <si>
    <t>인천광역시 부평구 일신로14번길 23</t>
  </si>
  <si>
    <t>MA010120220806553439</t>
  </si>
  <si>
    <t>통큰무한삼겹검암점</t>
  </si>
  <si>
    <t>인천광역시 서구 검암동 610-3</t>
  </si>
  <si>
    <t>인천광역시 서구 승학로506번안길 6</t>
  </si>
  <si>
    <t>MA010120220806553441</t>
  </si>
  <si>
    <t>이차돌영종</t>
  </si>
  <si>
    <t>인천광역시 중구 중산동 1883-9</t>
  </si>
  <si>
    <t>하늘프라자</t>
  </si>
  <si>
    <t>인천광역시 중구 하늘중앙로195번길 23</t>
  </si>
  <si>
    <t>MA010120220806555832</t>
  </si>
  <si>
    <t>병천토속순대</t>
  </si>
  <si>
    <t>인천광역시 부평구 부개동 67-10</t>
  </si>
  <si>
    <t>인천광역시 부평구 부흥로 393</t>
  </si>
  <si>
    <t>MA010120220806553663</t>
  </si>
  <si>
    <t>플레이아트짐</t>
  </si>
  <si>
    <t>MA010120220806553689</t>
  </si>
  <si>
    <t>한울이앤씨</t>
  </si>
  <si>
    <t>MA010120220806553528</t>
  </si>
  <si>
    <t>레드페이스2001아울렛</t>
  </si>
  <si>
    <t>MA010120220806553927</t>
  </si>
  <si>
    <t>웰스프레쉬인천</t>
  </si>
  <si>
    <t>인천광역시 부평구 구산동 47-3</t>
  </si>
  <si>
    <t>인천광역시 부평구 무네미로 420-1</t>
  </si>
  <si>
    <t>MA010120220806557631</t>
  </si>
  <si>
    <t>짱PC</t>
  </si>
  <si>
    <t>인천광역시 남동구 구월동 1354-18</t>
  </si>
  <si>
    <t>인천광역시 남동구 문화서로 33</t>
  </si>
  <si>
    <t>MA010120220806556844</t>
  </si>
  <si>
    <t>복사랑만두</t>
  </si>
  <si>
    <t>인천광역시 미추홀구 용현동 463-7</t>
  </si>
  <si>
    <t>인천광역시 미추홀구 독배로 421-1</t>
  </si>
  <si>
    <t>MA010120220806554151</t>
  </si>
  <si>
    <t>설린호컴퍼니</t>
  </si>
  <si>
    <t>인천광역시 남동구 서창동 691-2</t>
  </si>
  <si>
    <t>인천광역시 남동구 서창남순환로215번길 17</t>
  </si>
  <si>
    <t>MA010120220806554480</t>
  </si>
  <si>
    <t>237서밋</t>
  </si>
  <si>
    <t>MA010120220806554695</t>
  </si>
  <si>
    <t>굿즈</t>
  </si>
  <si>
    <t>MA010120220806554711</t>
  </si>
  <si>
    <t>선거용품조합</t>
  </si>
  <si>
    <t>인천광역시 강화군 하점면 장정리 683-1</t>
  </si>
  <si>
    <t>인천광역시 강화군 하점면 강화대로1100번길</t>
  </si>
  <si>
    <t>고려불로인삼</t>
  </si>
  <si>
    <t>인천광역시 강화군 하점면 강화대로1100번길 23</t>
  </si>
  <si>
    <t>MA010120220806553992</t>
  </si>
  <si>
    <t>파스쿠찌인천DT점</t>
  </si>
  <si>
    <t>인천광역시 연수구 옥련동 산2-12</t>
  </si>
  <si>
    <t>인천광역시 연수구 비류대로 9</t>
  </si>
  <si>
    <t>MA010120220806553994</t>
  </si>
  <si>
    <t>명은커리어인천서부지사</t>
  </si>
  <si>
    <t>인천광역시 서구 당하동 1077-1</t>
  </si>
  <si>
    <t>인천광역시 서구 원당대로 626</t>
  </si>
  <si>
    <t>MA010120220806555008</t>
  </si>
  <si>
    <t>하늘미술학원</t>
  </si>
  <si>
    <t>인천광역시 옹진군 영흥면 내리 242-1</t>
  </si>
  <si>
    <t>OK할인마트</t>
  </si>
  <si>
    <t>인천광역시 옹진군 영흥면 영흥로 442</t>
  </si>
  <si>
    <t>MA010120220806555248</t>
  </si>
  <si>
    <t>인천삼산소마사고력수학학원</t>
  </si>
  <si>
    <t>인천광역시 부평구 삼산동 464-2</t>
  </si>
  <si>
    <t>엘림타워</t>
  </si>
  <si>
    <t>인천광역시 부평구 길주로 635</t>
  </si>
  <si>
    <t>MA010120220806555147</t>
  </si>
  <si>
    <t>삼성영어발산교실</t>
  </si>
  <si>
    <t>인천광역시 서구 당하동 1032</t>
  </si>
  <si>
    <t>MA010120220806558350</t>
  </si>
  <si>
    <t>강화도카페펜션아모테</t>
  </si>
  <si>
    <t>인천광역시 강화군 화도면 사기리 493-5</t>
  </si>
  <si>
    <t>아모테카페펜션</t>
  </si>
  <si>
    <t>인천광역시 강화군 화도면 해안남로 1390</t>
  </si>
  <si>
    <t>MA010120220806551811</t>
  </si>
  <si>
    <t>이마트24센트럴플라츠점</t>
  </si>
  <si>
    <t>MA010120220806552164</t>
  </si>
  <si>
    <t>건강한밥상</t>
  </si>
  <si>
    <t>인천광역시 서구 석남동 523-21</t>
  </si>
  <si>
    <t>인천광역시 서구 칠천왕로33번길 20</t>
  </si>
  <si>
    <t>MA010120220806551765</t>
  </si>
  <si>
    <t>카뱅크</t>
  </si>
  <si>
    <t>인천광역시 서구 원창동 93-3</t>
  </si>
  <si>
    <t>인천광역시 서구 원창로 90</t>
  </si>
  <si>
    <t>MA010120220806552156</t>
  </si>
  <si>
    <t>초원족발</t>
  </si>
  <si>
    <t>인천광역시 강화군 길상면 온수리 592-28</t>
  </si>
  <si>
    <t>인천광역시 강화군 길상면 길상로 294</t>
  </si>
  <si>
    <t>MA010120220806552423</t>
  </si>
  <si>
    <t>타코야끼문어</t>
  </si>
  <si>
    <t>인천광역시 미추홀구 주안동 1204-41</t>
  </si>
  <si>
    <t>인천광역시 미추홀구 인하로330번길</t>
  </si>
  <si>
    <t>인천광역시 미추홀구 인하로330번길 10</t>
  </si>
  <si>
    <t>MA010120220806552280</t>
  </si>
  <si>
    <t>그루밍</t>
  </si>
  <si>
    <t>인천광역시 미추홀구 문학동 385-9</t>
  </si>
  <si>
    <t>인천광역시 미추홀구 소성로 341-1</t>
  </si>
  <si>
    <t>MA010120220806552304</t>
  </si>
  <si>
    <t>인천광역시 미추홀구 주안동 1593-32</t>
  </si>
  <si>
    <t>인천광역시 미추홀구 경인로504번길</t>
  </si>
  <si>
    <t>인천광역시 미추홀구 경인로504번길 12-8</t>
  </si>
  <si>
    <t>MA010120220806552339</t>
  </si>
  <si>
    <t>투다리연수</t>
  </si>
  <si>
    <t>인천광역시 연수구 연수동 631</t>
  </si>
  <si>
    <t>인천광역시 연수구 샘말로8번길</t>
  </si>
  <si>
    <t>인천광역시 연수구 샘말로8번길 4</t>
  </si>
  <si>
    <t>MA010120220806555309</t>
  </si>
  <si>
    <t>한국이미디어</t>
  </si>
  <si>
    <t>인천광역시 계양구 계산동 974-11</t>
  </si>
  <si>
    <t>인천광역시 계양구 계산천서로 34</t>
  </si>
  <si>
    <t>MA010120220806555328</t>
  </si>
  <si>
    <t>이디야경인교대</t>
  </si>
  <si>
    <t>인천광역시 계양구 계산동 984-45</t>
  </si>
  <si>
    <t>인천광역시 계양구 향교로</t>
  </si>
  <si>
    <t>인천광역시 계양구 향교로 1</t>
  </si>
  <si>
    <t>MA010120220806548844</t>
  </si>
  <si>
    <t>황실인테리어</t>
  </si>
  <si>
    <t>인천광역시 남동구 만수동 887-7</t>
  </si>
  <si>
    <t>인천광역시 남동구 만경로8번길</t>
  </si>
  <si>
    <t>인천광역시 남동구 만경로8번길 22</t>
  </si>
  <si>
    <t>MA010120220806548739</t>
  </si>
  <si>
    <t>블루타이</t>
  </si>
  <si>
    <t>인천광역시 계양구 계산동 1074-5</t>
  </si>
  <si>
    <t>대주프라자</t>
  </si>
  <si>
    <t>인천광역시 계양구 계양문화로53번길 13</t>
  </si>
  <si>
    <t>MA010120220806548846</t>
  </si>
  <si>
    <t>쁘띠비쥬</t>
  </si>
  <si>
    <t>MA010120220806548988</t>
  </si>
  <si>
    <t>롯데리아송도달빛공원점</t>
  </si>
  <si>
    <t>MA010120220806552234</t>
  </si>
  <si>
    <t>데이지헤어</t>
  </si>
  <si>
    <t>MA010120220806549561</t>
  </si>
  <si>
    <t>그랜드카페</t>
  </si>
  <si>
    <t>MA010120220806549585</t>
  </si>
  <si>
    <t>변호사문석빈법률사무소</t>
  </si>
  <si>
    <t>인천광역시 미추홀구 학익동 240-1</t>
  </si>
  <si>
    <t>명인빌딩</t>
  </si>
  <si>
    <t>인천광역시 미추홀구 소성로185번길 28</t>
  </si>
  <si>
    <t>MA010120220806549370</t>
  </si>
  <si>
    <t>엄마의부엌</t>
  </si>
  <si>
    <t>인천광역시 남동구 간석동 508-147</t>
  </si>
  <si>
    <t>인천광역시 남동구 구월로72번길</t>
  </si>
  <si>
    <t>인천광역시 남동구 구월로72번길 27</t>
  </si>
  <si>
    <t>MA010120220806551974</t>
  </si>
  <si>
    <t>도도노래클럽</t>
  </si>
  <si>
    <t>인천광역시 서구 심곡동 243-13</t>
  </si>
  <si>
    <t>카카오호텔</t>
  </si>
  <si>
    <t>인천광역시 서구 탁옥로51번길 13-6</t>
  </si>
  <si>
    <t>MA010120220806549473</t>
  </si>
  <si>
    <t>우성공인중개사사무소</t>
  </si>
  <si>
    <t>인천광역시 연수구 연수동 635</t>
  </si>
  <si>
    <t>연수1차우성아파트</t>
  </si>
  <si>
    <t>인천광역시 연수구 청능대로 175</t>
  </si>
  <si>
    <t>MA010120220806549483</t>
  </si>
  <si>
    <t>박도윤헤어</t>
  </si>
  <si>
    <t>인천광역시 남동구 만수동 1037</t>
  </si>
  <si>
    <t>인천광역시 남동구 장승남로 82</t>
  </si>
  <si>
    <t>MA010120220806549849</t>
  </si>
  <si>
    <t>뷰스킨</t>
  </si>
  <si>
    <t>인천광역시 미추홀구 주안동 505-4</t>
  </si>
  <si>
    <t>인천광역시 미추홀구 경인로 350-1</t>
  </si>
  <si>
    <t>MA010120220806550120</t>
  </si>
  <si>
    <t>핸드폰성지가람모바일송도</t>
  </si>
  <si>
    <t>인천광역시 연수구 송도동 20-12</t>
  </si>
  <si>
    <t>에이스프라자3차</t>
  </si>
  <si>
    <t>인천광역시 연수구 신송로 170</t>
  </si>
  <si>
    <t>MA010120220806549965</t>
  </si>
  <si>
    <t>우가네순대</t>
  </si>
  <si>
    <t>인천광역시 남동구 만수동 1041-4</t>
  </si>
  <si>
    <t>명진프라자</t>
  </si>
  <si>
    <t>인천광역시 남동구 장승남로 44</t>
  </si>
  <si>
    <t>MA010120220806549763</t>
  </si>
  <si>
    <t>골프존파크송도트리플스트리트점</t>
  </si>
  <si>
    <t>인천광역시 연수구 송도동 174-3</t>
  </si>
  <si>
    <t>인천광역시 연수구 송도과학로16번길 33-2</t>
  </si>
  <si>
    <t>MA010120220806549764</t>
  </si>
  <si>
    <t>소망만두한우소머리전문</t>
  </si>
  <si>
    <t>인천광역시 연수구 연수동 618-5</t>
  </si>
  <si>
    <t>인천광역시 연수구 벚꽃로158번길 22</t>
  </si>
  <si>
    <t>MA010120220806550079</t>
  </si>
  <si>
    <t>티는헤어</t>
  </si>
  <si>
    <t>인천광역시 서구 가정동 507</t>
  </si>
  <si>
    <t>인천광역시 서구 석곶로</t>
  </si>
  <si>
    <t>인천광역시 서구 석곶로 6-1</t>
  </si>
  <si>
    <t>MA010120220806550352</t>
  </si>
  <si>
    <t>JT광택</t>
  </si>
  <si>
    <t>MA010120220806550065</t>
  </si>
  <si>
    <t>송도세차디테일링크</t>
  </si>
  <si>
    <t>인천광역시 연수구 옥련동 563-3</t>
  </si>
  <si>
    <t>인천광역시 연수구 청량로113번길</t>
  </si>
  <si>
    <t>인천광역시 연수구 청량로113번길 34</t>
  </si>
  <si>
    <t>MA010120220806550223</t>
  </si>
  <si>
    <t>아이리치원</t>
  </si>
  <si>
    <t>인천광역시 미추홀구 주안동 169</t>
  </si>
  <si>
    <t>신성쇼핑</t>
  </si>
  <si>
    <t>인천광역시 미추홀구 주안중로 25</t>
  </si>
  <si>
    <t>MA010120220806550658</t>
  </si>
  <si>
    <t>미라클</t>
  </si>
  <si>
    <t>인천광역시 연수구 연수동 543-16</t>
  </si>
  <si>
    <t>인천광역시 연수구 새말로 75</t>
  </si>
  <si>
    <t>MA010120220806553236</t>
  </si>
  <si>
    <t>코알라수선</t>
  </si>
  <si>
    <t>인천광역시 미추홀구 주안동 544-1</t>
  </si>
  <si>
    <t>인천광역시 미추홀구 남주길125번길</t>
  </si>
  <si>
    <t>인천광역시 미추홀구 남주길125번길 40-46</t>
  </si>
  <si>
    <t>MA010120220806551114</t>
  </si>
  <si>
    <t>용유스크린</t>
  </si>
  <si>
    <t>인천광역시 중구 을왕동 481-1</t>
  </si>
  <si>
    <t>인천광역시 중구 공항서로 591</t>
  </si>
  <si>
    <t>MA010120220806550798</t>
  </si>
  <si>
    <t>이마트24용현원룸점</t>
  </si>
  <si>
    <t>인천광역시 미추홀구 용현동 98-50</t>
  </si>
  <si>
    <t>인천광역시 미추홀구 한나루로489번길</t>
  </si>
  <si>
    <t>인천광역시 미추홀구 한나루로489번길 116</t>
  </si>
  <si>
    <t>MA010120220806550828</t>
  </si>
  <si>
    <t>청라이용원</t>
  </si>
  <si>
    <t>MA010120220806547293</t>
  </si>
  <si>
    <t>장열공인중개사사무소</t>
  </si>
  <si>
    <t>인천광역시 강화군 길상면 장흥리 507-41</t>
  </si>
  <si>
    <t>인천광역시 강화군 길상면 길상로 232</t>
  </si>
  <si>
    <t>MA010120220806547298</t>
  </si>
  <si>
    <t>컴포즈커피완정</t>
  </si>
  <si>
    <t>인천광역시 서구 마전동 1057-6</t>
  </si>
  <si>
    <t>인천광역시 서구 원당대로 673</t>
  </si>
  <si>
    <t>MA010120220806547309</t>
  </si>
  <si>
    <t>양푼갈비찜앤닭볶음탕</t>
  </si>
  <si>
    <t>인천광역시 미추홀구 도화동 368-12</t>
  </si>
  <si>
    <t>인천광역시 미추홀구 석바위로33번길</t>
  </si>
  <si>
    <t>인천광역시 미추홀구 석바위로33번길 5</t>
  </si>
  <si>
    <t>MA010120220806547323</t>
  </si>
  <si>
    <t>청수옥수산동</t>
  </si>
  <si>
    <t>인천광역시 남동구 수산동 116</t>
  </si>
  <si>
    <t>인천광역시 남동구 매소홀로871번길</t>
  </si>
  <si>
    <t>인천광역시 남동구 매소홀로871번길 6</t>
  </si>
  <si>
    <t>MA010120220806547266</t>
  </si>
  <si>
    <t>교대마라탕</t>
  </si>
  <si>
    <t>인천광역시 계양구 계산동 968-14</t>
  </si>
  <si>
    <t>인천광역시 계양구 계양대로 164</t>
  </si>
  <si>
    <t>MA010120220806547549</t>
  </si>
  <si>
    <t>유리공주</t>
  </si>
  <si>
    <t>MA010120220806550933</t>
  </si>
  <si>
    <t>삼화공조</t>
  </si>
  <si>
    <t>인천광역시 부평구 청천동 425-3</t>
  </si>
  <si>
    <t>MA010120220806547257</t>
  </si>
  <si>
    <t>탐앤탐스강화씨사이드리조트점</t>
  </si>
  <si>
    <t>인천광역시 강화군 길상면 선두리 산281-1</t>
  </si>
  <si>
    <t>인천광역시 강화군 길상면 장흥로</t>
  </si>
  <si>
    <t>인천광역시 강화군 길상면 장흥로 217</t>
  </si>
  <si>
    <t>MA010120220806547857</t>
  </si>
  <si>
    <t>좋은터컨설팅</t>
  </si>
  <si>
    <t>MA010120220806547506</t>
  </si>
  <si>
    <t>똥개텔레콤</t>
  </si>
  <si>
    <t>인천광역시 부평구 삼산동 389-1</t>
  </si>
  <si>
    <t>우리빌딩</t>
  </si>
  <si>
    <t>인천광역시 부평구 부평북로 446</t>
  </si>
  <si>
    <t>MA010120220806547772</t>
  </si>
  <si>
    <t>천공루</t>
  </si>
  <si>
    <t>인천광역시 부평구 부평동 203-24</t>
  </si>
  <si>
    <t>인천광역시 부평구 주부토로 5-14</t>
  </si>
  <si>
    <t>MA010120220806547814</t>
  </si>
  <si>
    <t>디어</t>
  </si>
  <si>
    <t>MA010120220806547381</t>
  </si>
  <si>
    <t>일신양꼬치</t>
  </si>
  <si>
    <t>인천광역시 부평구 일신동 109-27</t>
  </si>
  <si>
    <t>인천광역시 부평구 일신로8번길</t>
  </si>
  <si>
    <t>인천광역시 부평구 일신로8번길 6</t>
  </si>
  <si>
    <t>MA010120220806547987</t>
  </si>
  <si>
    <t>하나푸드식품</t>
  </si>
  <si>
    <t>인천광역시 계양구 임학동 25-20</t>
  </si>
  <si>
    <t>인천광역시 계양구 임학동로56번길</t>
  </si>
  <si>
    <t>인천광역시 계양구 임학동로56번길 8</t>
  </si>
  <si>
    <t>MA010120220806548333</t>
  </si>
  <si>
    <t>지에스25굴포</t>
  </si>
  <si>
    <t>인천광역시 부평구 갈산동 397-4</t>
  </si>
  <si>
    <t>인천광역시 부평구 장제로249번길 27</t>
  </si>
  <si>
    <t>MA010120220806548346</t>
  </si>
  <si>
    <t>민토탈아트</t>
  </si>
  <si>
    <t>인천광역시 부평구 십정동 487-1</t>
  </si>
  <si>
    <t>인천광역시 부평구 경인로701번길</t>
  </si>
  <si>
    <t>인천광역시 부평구 경인로701번길 43</t>
  </si>
  <si>
    <t>MA010120220806547632</t>
  </si>
  <si>
    <t>거북이여인숙</t>
  </si>
  <si>
    <t>인천광역시 서구 가좌동 260-18</t>
  </si>
  <si>
    <t>인천광역시 서구 원적로 37</t>
  </si>
  <si>
    <t>MA010120220806550686</t>
  </si>
  <si>
    <t>바이크엘</t>
  </si>
  <si>
    <t>인천광역시 연수구 옥련동 499-2</t>
  </si>
  <si>
    <t>인천광역시 연수구 능허대로149번길</t>
  </si>
  <si>
    <t>인천광역시 연수구 능허대로149번길 24</t>
  </si>
  <si>
    <t>MA010120220806548598</t>
  </si>
  <si>
    <t>질러노래연습장</t>
  </si>
  <si>
    <t>인천광역시 미추홀구 용현동 194-17</t>
  </si>
  <si>
    <t>인천광역시 미추홀구 경인남길30번길 37</t>
  </si>
  <si>
    <t>MA010120220806548505</t>
  </si>
  <si>
    <t>대진식당</t>
  </si>
  <si>
    <t>인천광역시 강화군 불은면 두운리 273-4</t>
  </si>
  <si>
    <t>인천광역시 강화군 불은면 불은남로</t>
  </si>
  <si>
    <t>불은농약사</t>
  </si>
  <si>
    <t>인천광역시 강화군 불은면 불은남로 612</t>
  </si>
  <si>
    <t>MA010120220806543852</t>
  </si>
  <si>
    <t>바디홀릭필라테스간석오거리역점</t>
  </si>
  <si>
    <t>MA010120220806543366</t>
  </si>
  <si>
    <t>서인천자동차용품</t>
  </si>
  <si>
    <t>인천광역시 서구 원창동 381-132</t>
  </si>
  <si>
    <t>인천광역시 서구 북항로 42-22</t>
  </si>
  <si>
    <t>MA010120220806548693</t>
  </si>
  <si>
    <t>빽다방부개주공점</t>
  </si>
  <si>
    <t>인천광역시 부평구 부개동 502-4</t>
  </si>
  <si>
    <t>골드마운틴</t>
  </si>
  <si>
    <t>인천광역시 부평구 부흥로 416</t>
  </si>
  <si>
    <t>MA010120220806544300</t>
  </si>
  <si>
    <t>신우종합상사</t>
  </si>
  <si>
    <t>인천광역시 남동구 고잔동 636-1</t>
  </si>
  <si>
    <t>인천광역시 남동구 남동대로215번길 12</t>
  </si>
  <si>
    <t>MA010120220806548179</t>
  </si>
  <si>
    <t>여광</t>
  </si>
  <si>
    <t>MA010120220806548950</t>
  </si>
  <si>
    <t>지에스25청천동아점</t>
  </si>
  <si>
    <t>인천광역시 부평구 청천동 301-29</t>
  </si>
  <si>
    <t>동아타운</t>
  </si>
  <si>
    <t>인천광역시 부평구 부평대로167번길 42</t>
  </si>
  <si>
    <t>MA010120220806544497</t>
  </si>
  <si>
    <t>에스제이모터스타이어짱</t>
  </si>
  <si>
    <t>인천광역시 부평구 청천동 437-1</t>
  </si>
  <si>
    <t>인천광역시 부평구 부평북로 253</t>
  </si>
  <si>
    <t>MA010120220806543889</t>
  </si>
  <si>
    <t>법무법인지름길</t>
  </si>
  <si>
    <t>MA010120220806545220</t>
  </si>
  <si>
    <t>저스트타임샐러드&amp;샌드위치</t>
  </si>
  <si>
    <t>인천광역시 중구 운서동 3060-24</t>
  </si>
  <si>
    <t>인천광역시 중구 운서로7번길 15</t>
  </si>
  <si>
    <t>MA010120220806549168</t>
  </si>
  <si>
    <t>씨유만수3지구</t>
  </si>
  <si>
    <t>인천광역시 남동구 만수동 1089-7</t>
  </si>
  <si>
    <t>인천광역시 남동구 장승로 45</t>
  </si>
  <si>
    <t>MA010120220806545868</t>
  </si>
  <si>
    <t>선주문구사</t>
  </si>
  <si>
    <t>인천광역시 미추홀구 문학동 346-16</t>
  </si>
  <si>
    <t>인천광역시 미추홀구 매소홀로553번길</t>
  </si>
  <si>
    <t>인천광역시 미추홀구 매소홀로553번길 4</t>
  </si>
  <si>
    <t>MA010120220806546126</t>
  </si>
  <si>
    <t>홀리마카롱</t>
  </si>
  <si>
    <t>인천광역시 부평구 갈산동 381-4</t>
  </si>
  <si>
    <t>인천광역시 부평구 갈월서로</t>
  </si>
  <si>
    <t>삼희빌딩</t>
  </si>
  <si>
    <t>인천광역시 부평구 갈월서로 4</t>
  </si>
  <si>
    <t>MA010120220806545398</t>
  </si>
  <si>
    <t>대황약국</t>
  </si>
  <si>
    <t>인천광역시 중구 신흥동3가 31-48</t>
  </si>
  <si>
    <t>인천광역시 중구 제물량로24번길</t>
  </si>
  <si>
    <t>인천광역시 중구 제물량로24번길 6-34</t>
  </si>
  <si>
    <t>MA010120220806545756</t>
  </si>
  <si>
    <t>무인카페나우커피신흥호호점</t>
  </si>
  <si>
    <t>인천광역시 중구 신흥동1가 43-10</t>
  </si>
  <si>
    <t>인천광역시 중구 서해대로449번길</t>
  </si>
  <si>
    <t>인천광역시 중구 서해대로449번길 64</t>
  </si>
  <si>
    <t>MA010120220806545771</t>
  </si>
  <si>
    <t>사진이야기송도홈플러스</t>
  </si>
  <si>
    <t>MA010120220806545762</t>
  </si>
  <si>
    <t>아트편의점</t>
  </si>
  <si>
    <t>인천광역시 연수구 송도동 80-8</t>
  </si>
  <si>
    <t>아트센터인천(콘서트홀)</t>
  </si>
  <si>
    <t>인천광역시 연수구 아트센터대로 222</t>
  </si>
  <si>
    <t>MA010120220806546299</t>
  </si>
  <si>
    <t>인천현대자동차유리</t>
  </si>
  <si>
    <t>인천광역시 남동구 고잔동 138-8</t>
  </si>
  <si>
    <t>인천광역시 남동구 논현고잔로 157</t>
  </si>
  <si>
    <t>MA010120220806546334</t>
  </si>
  <si>
    <t>한방선자네왕족발</t>
  </si>
  <si>
    <t>인천광역시 미추홀구 숭의동 160-21</t>
  </si>
  <si>
    <t>숭의빌딩</t>
  </si>
  <si>
    <t>인천광역시 미추홀구 경인로 25</t>
  </si>
  <si>
    <t>MA010120220806546239</t>
  </si>
  <si>
    <t>파우나스토어</t>
  </si>
  <si>
    <t>인천광역시 부평구 일신동 110-5</t>
  </si>
  <si>
    <t>인천광역시 부평구 경인로 1144</t>
  </si>
  <si>
    <t>MA010120220806546538</t>
  </si>
  <si>
    <t>국수네</t>
  </si>
  <si>
    <t>인천광역시 계양구 작전동 854</t>
  </si>
  <si>
    <t>인천광역시 계양구 계양대로 118</t>
  </si>
  <si>
    <t>MA010120220806546427</t>
  </si>
  <si>
    <t>여기괜찮은카페</t>
  </si>
  <si>
    <t>인천광역시 연수구 동춘동 923</t>
  </si>
  <si>
    <t>금호동아아파트</t>
  </si>
  <si>
    <t>인천광역시 연수구 청능대로 124</t>
  </si>
  <si>
    <t>MA010120220806546492</t>
  </si>
  <si>
    <t>블루가이</t>
  </si>
  <si>
    <t>인천광역시 부평구 청천동 9-95</t>
  </si>
  <si>
    <t>인천광역시 부평구 마장로 462</t>
  </si>
  <si>
    <t>MA010120220806546480</t>
  </si>
  <si>
    <t>인천팀아쿠아</t>
  </si>
  <si>
    <t>MA010120220806546825</t>
  </si>
  <si>
    <t>수하우스</t>
  </si>
  <si>
    <t>인천광역시 강화군 양도면 인산리 556</t>
  </si>
  <si>
    <t>인천광역시 강화군 양도면 중앙로943번길</t>
  </si>
  <si>
    <t>인천광역시 강화군 양도면 중앙로943번길 24-1</t>
  </si>
  <si>
    <t>MA010120220806546846</t>
  </si>
  <si>
    <t>떡볶이참잘하는집떡참인천검암경서점</t>
  </si>
  <si>
    <t>인천광역시 서구 검암동 244-2</t>
  </si>
  <si>
    <t>인천광역시 서구 서곶로 489</t>
  </si>
  <si>
    <t>MA010120220806545671</t>
  </si>
  <si>
    <t>생활맥주인천길</t>
  </si>
  <si>
    <t>인천광역시 남동구 구월동 1200-3</t>
  </si>
  <si>
    <t>인천광역시 남동구 독점로</t>
  </si>
  <si>
    <t>해명프라자</t>
  </si>
  <si>
    <t>인천광역시 남동구 독점로 29</t>
  </si>
  <si>
    <t>MA010120220806543300</t>
  </si>
  <si>
    <t>정원패션</t>
  </si>
  <si>
    <t>인천광역시 남동구 간석동 342-6</t>
  </si>
  <si>
    <t>인천광역시 남동구 석산로 120</t>
  </si>
  <si>
    <t>MA010120220806543080</t>
  </si>
  <si>
    <t>애플산부인과부평</t>
  </si>
  <si>
    <t>Q10207</t>
  </si>
  <si>
    <t>산부인과 의원</t>
  </si>
  <si>
    <t>인천광역시 부평구 부평동 194-4</t>
  </si>
  <si>
    <t>대신스카이프라자</t>
  </si>
  <si>
    <t>인천광역시 부평구 부평대로 6</t>
  </si>
  <si>
    <t>MA010120220806575595</t>
  </si>
  <si>
    <t>세븐일레븐강화여중점</t>
  </si>
  <si>
    <t>인천광역시 강화군 강화읍 갑곳리 187-2</t>
  </si>
  <si>
    <t>인천광역시 강화군 강화읍 갑룡길 10</t>
  </si>
  <si>
    <t>MA010120220806575101</t>
  </si>
  <si>
    <t>정상수학교습소</t>
  </si>
  <si>
    <t>인천광역시 계양구 장기동 138-3</t>
  </si>
  <si>
    <t>인천광역시 계양구 장기로</t>
  </si>
  <si>
    <t>인천광역시 계양구 장기로 32</t>
  </si>
  <si>
    <t>MA010120220806572647</t>
  </si>
  <si>
    <t>올젠ACE</t>
  </si>
  <si>
    <t>MA010120220806575383</t>
  </si>
  <si>
    <t>이태환세무회계사무소</t>
  </si>
  <si>
    <t>인천광역시 계양구 작전동 422-3</t>
  </si>
  <si>
    <t>덕용프라자</t>
  </si>
  <si>
    <t>인천광역시 계양구 계양대로 44</t>
  </si>
  <si>
    <t>MA010120220806575575</t>
  </si>
  <si>
    <t>비알이엔지</t>
  </si>
  <si>
    <t>MA010120220806575616</t>
  </si>
  <si>
    <t>EDP</t>
  </si>
  <si>
    <t>G20603</t>
  </si>
  <si>
    <t>생수/음료 소매업</t>
  </si>
  <si>
    <t>인천광역시 부평구 부평동 481-8</t>
  </si>
  <si>
    <t>인천광역시 부평구 충선로24번길</t>
  </si>
  <si>
    <t>인천광역시 부평구 충선로24번길 20-1</t>
  </si>
  <si>
    <t>MA010120220806571740</t>
  </si>
  <si>
    <t>하연화뷰티갤러리</t>
  </si>
  <si>
    <t>MA010120220806571794</t>
  </si>
  <si>
    <t>인천광역시 연수구 옥련동 475</t>
  </si>
  <si>
    <t>인천연수구새마을회</t>
  </si>
  <si>
    <t>인천광역시 연수구 한나루로 89</t>
  </si>
  <si>
    <t>MA010120220806575691</t>
  </si>
  <si>
    <t>글로벌프로젝트솔루션</t>
  </si>
  <si>
    <t>MA010120220806577225</t>
  </si>
  <si>
    <t>뉴욕부대찌개</t>
  </si>
  <si>
    <t>MA010120220806571990</t>
  </si>
  <si>
    <t>가일공인중개사사무소</t>
  </si>
  <si>
    <t>인천광역시 미추홀구 주안동 1417-21</t>
  </si>
  <si>
    <t>인천광역시 미추홀구 인주대로329번길</t>
  </si>
  <si>
    <t>인터뷰</t>
  </si>
  <si>
    <t>인천광역시 미추홀구 인주대로329번길 15</t>
  </si>
  <si>
    <t>MA010120220806572240</t>
  </si>
  <si>
    <t>셀프빨래방</t>
  </si>
  <si>
    <t>인천광역시 강화군 강화읍 신문리 593-7</t>
  </si>
  <si>
    <t>인천광역시 강화군 강화읍 향나무길</t>
  </si>
  <si>
    <t>인천광역시 강화군 강화읍 향나무길 26</t>
  </si>
  <si>
    <t>MA010120220806572248</t>
  </si>
  <si>
    <t>60계치킨인천부평갈산점</t>
  </si>
  <si>
    <t>인천광역시 부평구 갈산동 367-2</t>
  </si>
  <si>
    <t>인천광역시 부평구 굴포로</t>
  </si>
  <si>
    <t>인천광역시 부평구 굴포로 50-10</t>
  </si>
  <si>
    <t>MA010120220806572221</t>
  </si>
  <si>
    <t>베레쉬트</t>
  </si>
  <si>
    <t>인천광역시 계양구 효성동 251-13</t>
  </si>
  <si>
    <t>인천광역시 계양구 안남로 502</t>
  </si>
  <si>
    <t>MA010120220806572513</t>
  </si>
  <si>
    <t>MA010120220806576701</t>
  </si>
  <si>
    <t>본도시락인천계양</t>
  </si>
  <si>
    <t>MA010120220806572690</t>
  </si>
  <si>
    <t>세븐일레븐숭의타운점</t>
  </si>
  <si>
    <t>인천광역시 미추홀구 숭의동 184-1</t>
  </si>
  <si>
    <t>인천광역시 미추홀구 경인로42번길</t>
  </si>
  <si>
    <t>인천광역시 미추홀구 경인로42번길 36</t>
  </si>
  <si>
    <t>MA010120220806572736</t>
  </si>
  <si>
    <t>홈런덮밥</t>
  </si>
  <si>
    <t>MA010120220806572821</t>
  </si>
  <si>
    <t>맘앤차일드</t>
  </si>
  <si>
    <t>MA010120220806572827</t>
  </si>
  <si>
    <t>어부네꽃게</t>
  </si>
  <si>
    <t>인천광역시 남동구 만수동 899-1</t>
  </si>
  <si>
    <t>인천광역시 남동구 백범로227번길 21</t>
  </si>
  <si>
    <t>MA010120220806574931</t>
  </si>
  <si>
    <t>라니유통</t>
  </si>
  <si>
    <t>인천광역시 강화군 강화읍 남산리 48-2</t>
  </si>
  <si>
    <t>인천광역시 강화군 강화읍 남문로31번길</t>
  </si>
  <si>
    <t>인천광역시 강화군 강화읍 남문로31번길 11</t>
  </si>
  <si>
    <t>MA010120220806573036</t>
  </si>
  <si>
    <t>마루민박</t>
  </si>
  <si>
    <t>인천광역시 옹진군 대청면 대청리 1106-10</t>
  </si>
  <si>
    <t>인천광역시 옹진군 대청면 대청로244번길</t>
  </si>
  <si>
    <t>인천광역시 옹진군 대청면 대청로244번길 162-48</t>
  </si>
  <si>
    <t>MA010120220806574978</t>
  </si>
  <si>
    <t>뉴욕리더스치과</t>
  </si>
  <si>
    <t>인천광역시 서구 가정동 505-23</t>
  </si>
  <si>
    <t>인천광역시 서구 가정로 372</t>
  </si>
  <si>
    <t>MA010120220806573227</t>
  </si>
  <si>
    <t>이디야인천작전</t>
  </si>
  <si>
    <t>MA010120220806573267</t>
  </si>
  <si>
    <t>엘엔케이</t>
  </si>
  <si>
    <t>MA010120220806577457</t>
  </si>
  <si>
    <t>라쿤브라더스</t>
  </si>
  <si>
    <t>MA010120220806573482</t>
  </si>
  <si>
    <t>오케이스포츠홈플러스인천</t>
  </si>
  <si>
    <t>MA010120220806575516</t>
  </si>
  <si>
    <t>궁</t>
  </si>
  <si>
    <t>인천광역시 부평구 십정동 407-4</t>
  </si>
  <si>
    <t>인천광역시 부평구 열우물로 43-1</t>
  </si>
  <si>
    <t>MA010120220806571658</t>
  </si>
  <si>
    <t>세무사이현섭사무소</t>
  </si>
  <si>
    <t>인천광역시 계양구 작전동 866-12</t>
  </si>
  <si>
    <t>인천광역시 계양구 효서로 243</t>
  </si>
  <si>
    <t>MA010120220806574051</t>
  </si>
  <si>
    <t>비케이스터디카페</t>
  </si>
  <si>
    <t>인천광역시 남동구 구월동 25</t>
  </si>
  <si>
    <t>동호프라자</t>
  </si>
  <si>
    <t>인천광역시 남동구 용천로 70</t>
  </si>
  <si>
    <t>MA010120220806574094</t>
  </si>
  <si>
    <t>협동조합자동차튜닝연구소</t>
  </si>
  <si>
    <t>인천광역시 서구 당하동 958-17</t>
  </si>
  <si>
    <t>인천광역시 서구 원당대로608번안길</t>
  </si>
  <si>
    <t>인천광역시 서구 원당대로608번안길 9-42</t>
  </si>
  <si>
    <t>MA010120220806572632</t>
  </si>
  <si>
    <t>MA010120220806575981</t>
  </si>
  <si>
    <t>MA010120220806574749</t>
  </si>
  <si>
    <t>더원컨시어지서비스</t>
  </si>
  <si>
    <t>인천광역시 중구 운서동 2850-6</t>
  </si>
  <si>
    <t>LG인천공항에클라트</t>
  </si>
  <si>
    <t>인천광역시 중구 공항로424번길 66</t>
  </si>
  <si>
    <t>MA010120220806575143</t>
  </si>
  <si>
    <t>꽃,그순간</t>
  </si>
  <si>
    <t>인천광역시 중구 운서동 3046-4</t>
  </si>
  <si>
    <t>인천광역시 중구 화랑목로 16</t>
  </si>
  <si>
    <t>MA010120220806569197</t>
  </si>
  <si>
    <t>강화어죽</t>
  </si>
  <si>
    <t>인천광역시 강화군 양도면 삼흥리 1027-1</t>
  </si>
  <si>
    <t>인천광역시 강화군 양도면 강화남로</t>
  </si>
  <si>
    <t>진강산영양탕</t>
  </si>
  <si>
    <t>인천광역시 강화군 양도면 강화남로 931</t>
  </si>
  <si>
    <t>MA010120220806569411</t>
  </si>
  <si>
    <t>서울설렁탕</t>
  </si>
  <si>
    <t>인천광역시 남동구 간석동 225-24</t>
  </si>
  <si>
    <t>청산빌딩</t>
  </si>
  <si>
    <t>인천광역시 남동구 호구포로 921</t>
  </si>
  <si>
    <t>MA010120220806569335</t>
  </si>
  <si>
    <t>육회썰</t>
  </si>
  <si>
    <t>인천광역시 연수구 연수동 601-10</t>
  </si>
  <si>
    <t>인천광역시 연수구 샘말로7번길 4</t>
  </si>
  <si>
    <t>MA010120220806569711</t>
  </si>
  <si>
    <t>진로부동산공인중개사사무소</t>
  </si>
  <si>
    <t>인천광역시 중구 중산동 1885-1</t>
  </si>
  <si>
    <t>인천광역시 중구 하늘별빛로65번길 7-4</t>
  </si>
  <si>
    <t>MA010120220806569963</t>
  </si>
  <si>
    <t>포앤반인천</t>
  </si>
  <si>
    <t>인천광역시 서구 당하동 1028-5</t>
  </si>
  <si>
    <t>유일프라자</t>
  </si>
  <si>
    <t>인천광역시 서구 원당대로 848</t>
  </si>
  <si>
    <t>MA010120220806569989</t>
  </si>
  <si>
    <t>플래그</t>
  </si>
  <si>
    <t>인천광역시 부평구 부평동 910-7</t>
  </si>
  <si>
    <t>인천광역시 부평구 장제로221번길 30</t>
  </si>
  <si>
    <t>MA010120220806570236</t>
  </si>
  <si>
    <t>대삼사</t>
  </si>
  <si>
    <t>인천광역시 부평구 부평동 278-49</t>
  </si>
  <si>
    <t>인천광역시 부평구 경원대로1240번길 18-10</t>
  </si>
  <si>
    <t>MA010120220806570437</t>
  </si>
  <si>
    <t>빽쌤뷰티교육연구소</t>
  </si>
  <si>
    <t>MA010120220806570497</t>
  </si>
  <si>
    <t>대박식당아시아젠트라</t>
  </si>
  <si>
    <t>인천광역시 미추홀구 도화동 967-14</t>
  </si>
  <si>
    <t>인천광역시 미추홀구 봉수대로</t>
  </si>
  <si>
    <t>아시아젠트라</t>
  </si>
  <si>
    <t>인천광역시 미추홀구 봉수대로 49</t>
  </si>
  <si>
    <t>MA010120220806570320</t>
  </si>
  <si>
    <t>희경이네</t>
  </si>
  <si>
    <t>인천광역시 중구 항동7가 58-6</t>
  </si>
  <si>
    <t>인천광역시 중구 연안부두로33번길 10</t>
  </si>
  <si>
    <t>MA010120220806570368</t>
  </si>
  <si>
    <t>칠칠팔커피호프</t>
  </si>
  <si>
    <t>인천광역시 남동구 간석동 773-13</t>
  </si>
  <si>
    <t>인천광역시 남동구 경인로 742</t>
  </si>
  <si>
    <t>MA010120220806571002</t>
  </si>
  <si>
    <t>신불떡볶이송현점</t>
  </si>
  <si>
    <t>인천광역시 동구 송현동 66-530</t>
  </si>
  <si>
    <t>센타빌딩</t>
  </si>
  <si>
    <t>인천광역시 동구 화수로 7</t>
  </si>
  <si>
    <t>MA010120220806570823</t>
  </si>
  <si>
    <t>포로롱</t>
  </si>
  <si>
    <t>MA010120220806570895</t>
  </si>
  <si>
    <t>로또텔레콤</t>
  </si>
  <si>
    <t>인천광역시 동구 화수동 7-11</t>
  </si>
  <si>
    <t>두산인프라코어</t>
  </si>
  <si>
    <t>인천광역시 동구 인중로 489</t>
  </si>
  <si>
    <t>MA010120220806571219</t>
  </si>
  <si>
    <t>지샵하우스</t>
  </si>
  <si>
    <t>인천광역시 연수구 청학동 496-1</t>
  </si>
  <si>
    <t>성민프라자</t>
  </si>
  <si>
    <t>인천광역시 연수구 벚꽃로 96</t>
  </si>
  <si>
    <t>MA010120220806574915</t>
  </si>
  <si>
    <t>한가람유통</t>
  </si>
  <si>
    <t>인천광역시 미추홀구 도화동 121-11</t>
  </si>
  <si>
    <t>인천광역시 미추홀구 석정로 339</t>
  </si>
  <si>
    <t>MA010120220806571123</t>
  </si>
  <si>
    <t>우쿠야</t>
  </si>
  <si>
    <t>인천광역시 서구 가정동 618-1</t>
  </si>
  <si>
    <t>인천광역시 서구 봉오재3로 96</t>
  </si>
  <si>
    <t>MA010120220806571420</t>
  </si>
  <si>
    <t>개성만두</t>
  </si>
  <si>
    <t>인천광역시 남동구 장수동 129</t>
  </si>
  <si>
    <t>인천광역시 남동구 만의골로189번길 9</t>
  </si>
  <si>
    <t>MA010120220806567546</t>
  </si>
  <si>
    <t>MA010120220806567911</t>
  </si>
  <si>
    <t>쉬즈베이글</t>
  </si>
  <si>
    <t>MA010120220806568185</t>
  </si>
  <si>
    <t>상상김밥</t>
  </si>
  <si>
    <t>MA010120220806567812</t>
  </si>
  <si>
    <t>해뜨는집</t>
  </si>
  <si>
    <t>인천광역시 강화군 삼산면 매음리 154-1</t>
  </si>
  <si>
    <t>아낙식당</t>
  </si>
  <si>
    <t>인천광역시 강화군 삼산면 삼산남로 374</t>
  </si>
  <si>
    <t>MA010120220806567833</t>
  </si>
  <si>
    <t>물고기자리횟집</t>
  </si>
  <si>
    <t>인천광역시 서구 석남동 579-8</t>
  </si>
  <si>
    <t>인천광역시 서구 가정로 168</t>
  </si>
  <si>
    <t>MA010120220806568199</t>
  </si>
  <si>
    <t>꽃돼지등갈비</t>
  </si>
  <si>
    <t>MA010120220806568055</t>
  </si>
  <si>
    <t>보헤나펜션</t>
  </si>
  <si>
    <t>인천광역시 옹진군 영흥면 내리 1328-30</t>
  </si>
  <si>
    <t>인천광역시 옹진군 영흥면 영흥서로418번길</t>
  </si>
  <si>
    <t>인천광역시 옹진군 영흥면 영흥서로418번길 47</t>
  </si>
  <si>
    <t>MA010120220806568454</t>
  </si>
  <si>
    <t>브이스킨케어</t>
  </si>
  <si>
    <t>MA010120220806568487</t>
  </si>
  <si>
    <t>CU학익2동</t>
  </si>
  <si>
    <t>인천광역시 미추홀구 학익동 37-9</t>
  </si>
  <si>
    <t>인천광역시 미추홀구 학익소로63번길 23</t>
  </si>
  <si>
    <t>MA010120220806568564</t>
  </si>
  <si>
    <t>신태양공인중개사사무소</t>
  </si>
  <si>
    <t>인천광역시 서구 검암동 626-2</t>
  </si>
  <si>
    <t>태건프라자</t>
  </si>
  <si>
    <t>인천광역시 서구 승학로 452</t>
  </si>
  <si>
    <t>MA010120220806568236</t>
  </si>
  <si>
    <t>을왕리회조개구이</t>
  </si>
  <si>
    <t>인천광역시 중구 을왕동 755-24</t>
  </si>
  <si>
    <t>인천광역시 중구 을왕로 16</t>
  </si>
  <si>
    <t>MA010120220806568866</t>
  </si>
  <si>
    <t>폰샤이닝</t>
  </si>
  <si>
    <t>인천광역시 남동구 논현동 623-5</t>
  </si>
  <si>
    <t>인천광역시 남동구 논고개로123번길 28</t>
  </si>
  <si>
    <t>MA010120220806568873</t>
  </si>
  <si>
    <t>성테라피</t>
  </si>
  <si>
    <t>인천광역시 서구 석남동 538-21</t>
  </si>
  <si>
    <t>인천광역시 서구 가정로 235</t>
  </si>
  <si>
    <t>MA010120220806565144</t>
  </si>
  <si>
    <t>민호</t>
  </si>
  <si>
    <t>인천광역시 강화군 양도면 도장리 675</t>
  </si>
  <si>
    <t>인천광역시 강화군 양도면 강화남로428번길</t>
  </si>
  <si>
    <t>인천광역시 강화군 양도면 강화남로428번길 70</t>
  </si>
  <si>
    <t>MA010120220806565001</t>
  </si>
  <si>
    <t>매리가플라워</t>
  </si>
  <si>
    <t>MA010120220806569053</t>
  </si>
  <si>
    <t>좋은날커피호프</t>
  </si>
  <si>
    <t>인천광역시 연수구 선학동 364-9</t>
  </si>
  <si>
    <t>인천광역시 연수구 학나래로5번길</t>
  </si>
  <si>
    <t>인천광역시 연수구 학나래로5번길 10</t>
  </si>
  <si>
    <t>MA010120220806565277</t>
  </si>
  <si>
    <t>우리농수산</t>
  </si>
  <si>
    <t>인천광역시 강화군 교동면 대룡리 516-1</t>
  </si>
  <si>
    <t>인천광역시 강화군 교동면 대룡안길54번길 26-1</t>
  </si>
  <si>
    <t>MA010120220806565322</t>
  </si>
  <si>
    <t>하늘화원</t>
  </si>
  <si>
    <t>인천광역시 중구 항동1가 2-10</t>
  </si>
  <si>
    <t>인천광역시 중구 제물량로241번길</t>
  </si>
  <si>
    <t>인천광역시 중구 제물량로241번길 26</t>
  </si>
  <si>
    <t>MA010120220806568783</t>
  </si>
  <si>
    <t>시민온누리약국</t>
  </si>
  <si>
    <t>인천광역시 미추홀구 주안동 186-11</t>
  </si>
  <si>
    <t>인천광역시 미추홀구 미추홀대로 688</t>
  </si>
  <si>
    <t>MA010120220806568278</t>
  </si>
  <si>
    <t>노은헤어</t>
  </si>
  <si>
    <t>인천광역시 중구 운남동 1680-2</t>
  </si>
  <si>
    <t>인천광역시 중구 숲쟁이로</t>
  </si>
  <si>
    <t>E편한세상영종하늘도시</t>
  </si>
  <si>
    <t>인천광역시 중구 숲쟁이로 12</t>
  </si>
  <si>
    <t>MA010120220806566037</t>
  </si>
  <si>
    <t>예림네일</t>
  </si>
  <si>
    <t>MA010120220806565811</t>
  </si>
  <si>
    <t>참이맛감자탕영종</t>
  </si>
  <si>
    <t>인천광역시 중구 중산동 1882-12</t>
  </si>
  <si>
    <t>타임프라자</t>
  </si>
  <si>
    <t>인천광역시 중구 하늘별빛로 71</t>
  </si>
  <si>
    <t>MA010120220806565832</t>
  </si>
  <si>
    <t>광주식당</t>
  </si>
  <si>
    <t>MA010120220806569790</t>
  </si>
  <si>
    <t>MA010120220806566076</t>
  </si>
  <si>
    <t>방가방가</t>
  </si>
  <si>
    <t>인천광역시 부평구 십정동 354-5</t>
  </si>
  <si>
    <t>인천광역시 부평구 배곶남로</t>
  </si>
  <si>
    <t>인천광역시 부평구 배곶남로 19</t>
  </si>
  <si>
    <t>MA010120220806566249</t>
  </si>
  <si>
    <t>송도그늘집</t>
  </si>
  <si>
    <t>MA010120220806570311</t>
  </si>
  <si>
    <t>쓰리팝피시카페</t>
  </si>
  <si>
    <t>인천광역시 부평구 부평동 64-20</t>
  </si>
  <si>
    <t>인천광역시 부평구 부영로</t>
  </si>
  <si>
    <t>대림아파트</t>
  </si>
  <si>
    <t>인천광역시 부평구 부영로 196</t>
  </si>
  <si>
    <t>MA010120220806569011</t>
  </si>
  <si>
    <t>청실다방</t>
  </si>
  <si>
    <t>인천광역시 부평구 십정동 467-4</t>
  </si>
  <si>
    <t>인천광역시 부평구 아트센터로 30</t>
  </si>
  <si>
    <t>MA010120220806566533</t>
  </si>
  <si>
    <t>태근이네</t>
  </si>
  <si>
    <t>MA010120220806566867</t>
  </si>
  <si>
    <t>인천광역시 미추홀구 관교동 13-11</t>
  </si>
  <si>
    <t>동부아파트</t>
  </si>
  <si>
    <t>인천광역시 미추홀구 주승로 253</t>
  </si>
  <si>
    <t>MA010120220806566190</t>
  </si>
  <si>
    <t>푸라닭인천운서역점</t>
  </si>
  <si>
    <t>인천광역시 중구 운서동 2804-1</t>
  </si>
  <si>
    <t>인천광역시 중구 신도시남로142번길 15</t>
  </si>
  <si>
    <t>MA010120220806566789</t>
  </si>
  <si>
    <t>서광스포츠</t>
  </si>
  <si>
    <t>인천광역시 부평구 청천동 199-24</t>
  </si>
  <si>
    <t>미가로아파트</t>
  </si>
  <si>
    <t>인천광역시 부평구 길주로 491</t>
  </si>
  <si>
    <t>MA010120220806567104</t>
  </si>
  <si>
    <t>나우뷰티</t>
  </si>
  <si>
    <t>MA010120220806567097</t>
  </si>
  <si>
    <t>로또라이프</t>
  </si>
  <si>
    <t>인천광역시 연수구 연수동 597-4</t>
  </si>
  <si>
    <t>연수프라자</t>
  </si>
  <si>
    <t>인천광역시 연수구 먼우금로 190</t>
  </si>
  <si>
    <t>MA010120220806567301</t>
  </si>
  <si>
    <t>디비에프앤비</t>
  </si>
  <si>
    <t>인천광역시 남동구 구월동 1347-5</t>
  </si>
  <si>
    <t>인천광역시 남동구 문화로 111-1</t>
  </si>
  <si>
    <t>MA010120220806571340</t>
  </si>
  <si>
    <t>양마니순대곱창</t>
  </si>
  <si>
    <t>MA010120220806564077</t>
  </si>
  <si>
    <t>커리어넷인천주안지사</t>
  </si>
  <si>
    <t>인천광역시 미추홀구 주안동 231-2</t>
  </si>
  <si>
    <t>주안메디컬센타</t>
  </si>
  <si>
    <t>MA010120220806568031</t>
  </si>
  <si>
    <t>대흥식당</t>
  </si>
  <si>
    <t>인천광역시 동구 만석동 9-172</t>
  </si>
  <si>
    <t>인천광역시 동구 화도진로 196-1</t>
  </si>
  <si>
    <t>MA010120220806564231</t>
  </si>
  <si>
    <t>투빅에이앤비</t>
  </si>
  <si>
    <t>MA010120220806564622</t>
  </si>
  <si>
    <t>블루프로그</t>
  </si>
  <si>
    <t>MA010120220806571065</t>
  </si>
  <si>
    <t>뉴톤보청기</t>
  </si>
  <si>
    <t>인천광역시 연수구 연수동 601-15</t>
  </si>
  <si>
    <t>인천광역시 연수구 샘말로7번길 18</t>
  </si>
  <si>
    <t>MA010120220806564456</t>
  </si>
  <si>
    <t>보배물산</t>
  </si>
  <si>
    <t>MA010120220806564821</t>
  </si>
  <si>
    <t>그린플러스알앤디</t>
  </si>
  <si>
    <t>인천광역시 계양구 계산동 955-8</t>
  </si>
  <si>
    <t>인천광역시 계양구 계양대로194번길 8</t>
  </si>
  <si>
    <t>MA010120220806564826</t>
  </si>
  <si>
    <t>로얄프로비젼</t>
  </si>
  <si>
    <t>MA010120220806564709</t>
  </si>
  <si>
    <t>올바른개발</t>
  </si>
  <si>
    <t>인천광역시 중구 운북동 1261-39</t>
  </si>
  <si>
    <t>인천광역시 중구 백운로186번길 115</t>
  </si>
  <si>
    <t>MA010120220806563380</t>
  </si>
  <si>
    <t>토속고을</t>
  </si>
  <si>
    <t>인천광역시 서구 심곡동 238-2</t>
  </si>
  <si>
    <t>인천광역시 서구 대평로 11</t>
  </si>
  <si>
    <t>MA010120220806559994</t>
  </si>
  <si>
    <t>콘체르트</t>
  </si>
  <si>
    <t>인천광역시 강화군 화도면 여차리 450-1</t>
  </si>
  <si>
    <t>인천광역시 강화군 화도면 해안남로 2166-57</t>
  </si>
  <si>
    <t>MA010120220806560007</t>
  </si>
  <si>
    <t>투맨외벽관리시스템</t>
  </si>
  <si>
    <t>인천광역시 강화군 강화읍 신문리 205-5</t>
  </si>
  <si>
    <t>중앙시장</t>
  </si>
  <si>
    <t>인천광역시 강화군 강화읍 강화대로 429</t>
  </si>
  <si>
    <t>MA010120220806565213</t>
  </si>
  <si>
    <t>아카데미창논술교습소</t>
  </si>
  <si>
    <t>MA010120220806563937</t>
  </si>
  <si>
    <t>원</t>
  </si>
  <si>
    <t>MA010120220806560445</t>
  </si>
  <si>
    <t>궁전커피&amp;맥주</t>
  </si>
  <si>
    <t>인천광역시 강화군 강화읍 신문리 1-9</t>
  </si>
  <si>
    <t>궁전다방</t>
  </si>
  <si>
    <t>인천광역시 강화군 강화읍 강화대로 407</t>
  </si>
  <si>
    <t>MA010120220806560478</t>
  </si>
  <si>
    <t>힐링나비</t>
  </si>
  <si>
    <t>인천광역시 서구 불로동 769-6</t>
  </si>
  <si>
    <t>인천광역시 서구 검단로763번길</t>
  </si>
  <si>
    <t>연진아파트102동</t>
  </si>
  <si>
    <t>인천광역시 서구 검단로763번길 22</t>
  </si>
  <si>
    <t>MA010120220806560483</t>
  </si>
  <si>
    <t>포토이즘동</t>
  </si>
  <si>
    <t>인천광역시 중구 인현동 17-12</t>
  </si>
  <si>
    <t>인천광역시 중구 우현로87번길 30</t>
  </si>
  <si>
    <t>MA010120220806560828</t>
  </si>
  <si>
    <t>강화굿모닝공인중개사사무소</t>
  </si>
  <si>
    <t>인천광역시 강화군 양도면 조산리 278-15</t>
  </si>
  <si>
    <t>인천광역시 강화군 양도면 강화남로 530</t>
  </si>
  <si>
    <t>MA010120220806565727</t>
  </si>
  <si>
    <t>현대토탈패션</t>
  </si>
  <si>
    <t>MA010120220806560976</t>
  </si>
  <si>
    <t>컨벤션부동산공인중개사사무소</t>
  </si>
  <si>
    <t>MA010120220806560985</t>
  </si>
  <si>
    <t>다이꼬지</t>
  </si>
  <si>
    <t>인천광역시 부평구 십정동 181-267</t>
  </si>
  <si>
    <t>인천광역시 부평구 마장로36번길</t>
  </si>
  <si>
    <t>더카운티</t>
  </si>
  <si>
    <t>인천광역시 부평구 마장로36번길 26</t>
  </si>
  <si>
    <t>MA010120220806561017</t>
  </si>
  <si>
    <t>오션스크린</t>
  </si>
  <si>
    <t>인천광역시 남동구 고잔동 705-15</t>
  </si>
  <si>
    <t>인천광역시 남동구 능허대로</t>
  </si>
  <si>
    <t>금호오션타워</t>
  </si>
  <si>
    <t>인천광역시 남동구 능허대로 583</t>
  </si>
  <si>
    <t>MA010120220806561033</t>
  </si>
  <si>
    <t>인하홈인테리어</t>
  </si>
  <si>
    <t>인천광역시 남동구 구월동 1300-10</t>
  </si>
  <si>
    <t>인천광역시 남동구 호구포로764번길</t>
  </si>
  <si>
    <t>인천광역시 남동구 호구포로764번길 73</t>
  </si>
  <si>
    <t>MA010120220806560612</t>
  </si>
  <si>
    <t>호드엔틱창고</t>
  </si>
  <si>
    <t>인천광역시 동구 송림동 55-21</t>
  </si>
  <si>
    <t>인천광역시 동구 솔빛로91번길</t>
  </si>
  <si>
    <t>인천광역시 동구 솔빛로91번길 9</t>
  </si>
  <si>
    <t>MA010120220806565988</t>
  </si>
  <si>
    <t>헤어이슈</t>
  </si>
  <si>
    <t>인천광역시 남동구 구월동 1237</t>
  </si>
  <si>
    <t>인천광역시 남동구 인주대로721번길</t>
  </si>
  <si>
    <t>인천광역시 남동구 인주대로721번길 30</t>
  </si>
  <si>
    <t>MA010120220806561435</t>
  </si>
  <si>
    <t>커피향기</t>
  </si>
  <si>
    <t>인천광역시 강화군 강화읍 관청리 115-8</t>
  </si>
  <si>
    <t>인천광역시 강화군 강화읍 강화대로368번길</t>
  </si>
  <si>
    <t>인천광역시 강화군 강화읍 강화대로368번길 13</t>
  </si>
  <si>
    <t>MA010120220806561614</t>
  </si>
  <si>
    <t>청하중국식품</t>
  </si>
  <si>
    <t>인천광역시 부평구 부평동 149-15</t>
  </si>
  <si>
    <t>인천광역시 부평구 부평문화로105번길</t>
  </si>
  <si>
    <t>인천광역시 부평구 부평문화로105번길 14</t>
  </si>
  <si>
    <t>MA010120220806561806</t>
  </si>
  <si>
    <t>뱅뱅</t>
  </si>
  <si>
    <t>MA010120220806561759</t>
  </si>
  <si>
    <t>용머리떡볶이연구소</t>
  </si>
  <si>
    <t>인천광역시 중구 중산동 1872-1</t>
  </si>
  <si>
    <t>영종신명스카이뷰주얼리</t>
  </si>
  <si>
    <t>인천광역시 중구 하늘달빛로 95</t>
  </si>
  <si>
    <t>MA010120220806562130</t>
  </si>
  <si>
    <t>뚜레쥬르산곡</t>
  </si>
  <si>
    <t>MA010120220806561374</t>
  </si>
  <si>
    <t>온센</t>
  </si>
  <si>
    <t>송학동3가</t>
  </si>
  <si>
    <t>인천광역시 중구 송학동3가 7-6</t>
  </si>
  <si>
    <t>인천광역시 중구 신포로35번길</t>
  </si>
  <si>
    <t>인천광역시 중구 신포로35번길 22</t>
  </si>
  <si>
    <t>MA010120220806565458</t>
  </si>
  <si>
    <t>인천광역시 부평구 산곡동 247-2</t>
  </si>
  <si>
    <t>인천광역시 부평구 부흥로123번길 14</t>
  </si>
  <si>
    <t>MA010120220806562030</t>
  </si>
  <si>
    <t>이정희</t>
  </si>
  <si>
    <t>MA010120220806562323</t>
  </si>
  <si>
    <t>강화삼화페인트</t>
  </si>
  <si>
    <t>인천광역시 강화군 불은면 두운리 205-4</t>
  </si>
  <si>
    <t>인천광역시 강화군 불은면 강화동로 585</t>
  </si>
  <si>
    <t>MA010120220806562588</t>
  </si>
  <si>
    <t>뀨닭발</t>
  </si>
  <si>
    <t>인천광역시 미추홀구 주안동 856-49</t>
  </si>
  <si>
    <t>인천광역시 미추홀구 인하로236번길 30</t>
  </si>
  <si>
    <t>MA010120220806567272</t>
  </si>
  <si>
    <t>리필앤빈</t>
  </si>
  <si>
    <t>MA010120220806562774</t>
  </si>
  <si>
    <t>예성건축사사무소</t>
  </si>
  <si>
    <t>인천광역시 서구 원창동 381-68</t>
  </si>
  <si>
    <t>그리니프라자</t>
  </si>
  <si>
    <t>인천광역시 서구 북항로32번안길 35</t>
  </si>
  <si>
    <t>MA010120220806562994</t>
  </si>
  <si>
    <t>그레이스</t>
  </si>
  <si>
    <t>인천광역시 부평구 부평동 251-8</t>
  </si>
  <si>
    <t>인천광역시 부평구 경원대로1367번길 43-1</t>
  </si>
  <si>
    <t>MA010120220806561891</t>
  </si>
  <si>
    <t>우리취업센터</t>
  </si>
  <si>
    <t>인천광역시 미추홀구 주안동 136-6</t>
  </si>
  <si>
    <t>인천광역시 미추홀구 미추홀대로734번길 25-15</t>
  </si>
  <si>
    <t>MA010120220806563252</t>
  </si>
  <si>
    <t>MA010120220806563168</t>
  </si>
  <si>
    <t>웅이네</t>
  </si>
  <si>
    <t>인천광역시 서구 석남동 453-10</t>
  </si>
  <si>
    <t>인천광역시 서구 강남로 17</t>
  </si>
  <si>
    <t>MA010120220806559338</t>
  </si>
  <si>
    <t>포포라노</t>
  </si>
  <si>
    <t>인천광역시 남동구 서창동 676</t>
  </si>
  <si>
    <t>더포레스트</t>
  </si>
  <si>
    <t>인천광역시 남동구 서창남순환로 140</t>
  </si>
  <si>
    <t>MA010120220806563210</t>
  </si>
  <si>
    <t>디자인발전소</t>
  </si>
  <si>
    <t>인천광역시 연수구 청학동 480-6</t>
  </si>
  <si>
    <t>인천광역시 연수구 용담로50번길</t>
  </si>
  <si>
    <t>인천광역시 연수구 용담로50번길 37</t>
  </si>
  <si>
    <t>MA010120220806566994</t>
  </si>
  <si>
    <t>현대문구잡화</t>
  </si>
  <si>
    <t>MA010120220806559446</t>
  </si>
  <si>
    <t>은행골</t>
  </si>
  <si>
    <t>MA010120220806559661</t>
  </si>
  <si>
    <t>페이시M</t>
  </si>
  <si>
    <t>대아지하상가</t>
  </si>
  <si>
    <t>인천광역시 부평구 광장로 30</t>
  </si>
  <si>
    <t>MA010120220806559714</t>
  </si>
  <si>
    <t>리네일샵</t>
  </si>
  <si>
    <t>인천광역시 미추홀구 숭의동 42-127</t>
  </si>
  <si>
    <t>인천광역시 미추홀구 수봉로 16-11</t>
  </si>
  <si>
    <t>MA010120220806559759</t>
  </si>
  <si>
    <t>이마트24독골역점</t>
  </si>
  <si>
    <t>인천광역시 서구 석남동 444-1</t>
  </si>
  <si>
    <t>인천광역시 서구 율도로 64</t>
  </si>
  <si>
    <t>MA010120220806588022</t>
  </si>
  <si>
    <t>별난밥상</t>
  </si>
  <si>
    <t>MA010120220806588068</t>
  </si>
  <si>
    <t>젠틀맨</t>
  </si>
  <si>
    <t>인천광역시 서구 연희동 682-12</t>
  </si>
  <si>
    <t>인천광역시 서구 서곶로369번길 18</t>
  </si>
  <si>
    <t>MA010120220806589745</t>
  </si>
  <si>
    <t>인천양꼬치</t>
  </si>
  <si>
    <t>인천광역시 미추홀구 주안동 8-57</t>
  </si>
  <si>
    <t>인천광역시 미추홀구 길파로 29</t>
  </si>
  <si>
    <t>MA010120220806593490</t>
  </si>
  <si>
    <t>인천광역시 연수구 송도동 308-1</t>
  </si>
  <si>
    <t>더샵송도마리나베이</t>
  </si>
  <si>
    <t>인천광역시 연수구 랜드마크로 160</t>
  </si>
  <si>
    <t>MA010120220806588262</t>
  </si>
  <si>
    <t>유엘케이국제결혼정보</t>
  </si>
  <si>
    <t>MA010120220806588564</t>
  </si>
  <si>
    <t>노클카노래연습장</t>
  </si>
  <si>
    <t>인천광역시 미추홀구 주안동 133-3</t>
  </si>
  <si>
    <t>인천광역시 미추홀구 주안로 112</t>
  </si>
  <si>
    <t>MA010120220806588632</t>
  </si>
  <si>
    <t>중앙헬스케어</t>
  </si>
  <si>
    <t>인천광역시 미추홀구 학익동 259-11</t>
  </si>
  <si>
    <t>LG전자대리점</t>
  </si>
  <si>
    <t>인천광역시 미추홀구 한나루로 389</t>
  </si>
  <si>
    <t>MA010120220806588835</t>
  </si>
  <si>
    <t>롯데리아</t>
  </si>
  <si>
    <t>MA010120220806592712</t>
  </si>
  <si>
    <t>베이스캠프</t>
  </si>
  <si>
    <t>인천광역시 중구 을왕동 703-14</t>
  </si>
  <si>
    <t>인천광역시 중구 선녀바위로 5</t>
  </si>
  <si>
    <t>MA010120220806590718</t>
  </si>
  <si>
    <t>워시엔조이셀프빨래방</t>
  </si>
  <si>
    <t>인천광역시 연수구 연수동 630-4</t>
  </si>
  <si>
    <t>인천광역시 연수구 청능대로137번길</t>
  </si>
  <si>
    <t>인천광역시 연수구 청능대로137번길 17</t>
  </si>
  <si>
    <t>MA010120220806594271</t>
  </si>
  <si>
    <t>이안엘앤티롯데백화점인천</t>
  </si>
  <si>
    <t>MA010120220806589286</t>
  </si>
  <si>
    <t>세광부대찌게</t>
  </si>
  <si>
    <t>MA010120220806589622</t>
  </si>
  <si>
    <t>내가업어줄게</t>
  </si>
  <si>
    <t>인천광역시 연수구 연수동 629-8</t>
  </si>
  <si>
    <t>인천광역시 연수구 샘말로8번길 9</t>
  </si>
  <si>
    <t>MA010120220806593211</t>
  </si>
  <si>
    <t>붐노래연습장</t>
  </si>
  <si>
    <t>인천광역시 서구 심곡동 243-2</t>
  </si>
  <si>
    <t>인천광역시 서구 서곶로315번길 23-1</t>
  </si>
  <si>
    <t>MA010120220806589546</t>
  </si>
  <si>
    <t>손님맘대로</t>
  </si>
  <si>
    <t>MA010120220806589801</t>
  </si>
  <si>
    <t>그레이마케팅</t>
  </si>
  <si>
    <t>MA010120220806587923</t>
  </si>
  <si>
    <t>리치공인중개사사무소</t>
  </si>
  <si>
    <t>MA010120220806590775</t>
  </si>
  <si>
    <t>포트캔커피</t>
  </si>
  <si>
    <t>MA010120220806587934</t>
  </si>
  <si>
    <t>문어부인삼교비</t>
  </si>
  <si>
    <t>인천광역시 중구 운서동 2804-2</t>
  </si>
  <si>
    <t>인천광역시 중구 신도시남로142번길 15-1</t>
  </si>
  <si>
    <t>MA010120220806590327</t>
  </si>
  <si>
    <t>와</t>
  </si>
  <si>
    <t>인천광역시 부평구 부평동 212-12</t>
  </si>
  <si>
    <t>인천광역시 부평구 부평대로 40</t>
  </si>
  <si>
    <t>MA010120220806590654</t>
  </si>
  <si>
    <t>뽑기#</t>
  </si>
  <si>
    <t>인천광역시 남동구 남촌동 333-5</t>
  </si>
  <si>
    <t>인천광역시 남동구 남촌동로25번길</t>
  </si>
  <si>
    <t>인천광역시 남동구 남촌동로25번길 11</t>
  </si>
  <si>
    <t>MA010120220806594974</t>
  </si>
  <si>
    <t>거해푸드빌</t>
  </si>
  <si>
    <t>인천광역시 중구 무의동 180-16</t>
  </si>
  <si>
    <t>인천광역시 중구 대무의로</t>
  </si>
  <si>
    <t>인천광역시 중구 대무의로 281</t>
  </si>
  <si>
    <t>MA010120220806588711</t>
  </si>
  <si>
    <t>황제</t>
  </si>
  <si>
    <t>인천광역시 부평구 부평동 152-16</t>
  </si>
  <si>
    <t>동신빌딩</t>
  </si>
  <si>
    <t>인천광역시 부평구 시장로 34</t>
  </si>
  <si>
    <t>MA010120220806591325</t>
  </si>
  <si>
    <t>인천광역시 남동구 논현동 434</t>
  </si>
  <si>
    <t>한국산업단지공단</t>
  </si>
  <si>
    <t>인천광역시 남동구 남동대로 322</t>
  </si>
  <si>
    <t>MA010120220806592484</t>
  </si>
  <si>
    <t>노란주전자</t>
  </si>
  <si>
    <t>MA010120220806591604</t>
  </si>
  <si>
    <t>MA010120220806595492</t>
  </si>
  <si>
    <t>잘보는성모안과의원</t>
  </si>
  <si>
    <t>인천광역시 미추홀구 용현동 568-83</t>
  </si>
  <si>
    <t>인천광역시 미추홀구 낙섬중로 101</t>
  </si>
  <si>
    <t>MA010120220806587838</t>
  </si>
  <si>
    <t>씨스테이</t>
  </si>
  <si>
    <t>인천광역시 강화군 화도면 내리 1745</t>
  </si>
  <si>
    <t>인천광역시 강화군 화도면 해안남로2903번길</t>
  </si>
  <si>
    <t>인천광역시 강화군 화도면 해안남로2903번길 43-10</t>
  </si>
  <si>
    <t>MA010120220806585992</t>
  </si>
  <si>
    <t>더차이나홍익</t>
  </si>
  <si>
    <t>인천광역시 남동구 논현동 614-10</t>
  </si>
  <si>
    <t>인천광역시 남동구 논고개로136번길 6-7</t>
  </si>
  <si>
    <t>MA010120220806585047</t>
  </si>
  <si>
    <t>한국꽃예술교육진흥원바이헨슈테판플라워디자인학원</t>
  </si>
  <si>
    <t>MA010120220806585903</t>
  </si>
  <si>
    <t>긴자료코</t>
  </si>
  <si>
    <t>MA010120220806585951</t>
  </si>
  <si>
    <t>하비비호텔</t>
  </si>
  <si>
    <t>인천광역시 남동구 논현동 676-10</t>
  </si>
  <si>
    <t>인천광역시 남동구 앵고개로934번길 33</t>
  </si>
  <si>
    <t>MA010120220806585953</t>
  </si>
  <si>
    <t>다라이이</t>
  </si>
  <si>
    <t>MA010120220806590194</t>
  </si>
  <si>
    <t>뷰티풀리</t>
  </si>
  <si>
    <t>인천광역시 부평구 부평동 542-65</t>
  </si>
  <si>
    <t>인천광역시 부평구 부평대로51번길</t>
  </si>
  <si>
    <t>인천광역시 부평구 부평대로51번길 14</t>
  </si>
  <si>
    <t>MA010120220806586772</t>
  </si>
  <si>
    <t>인천물텀벙이</t>
  </si>
  <si>
    <t>인천광역시 남동구 도림동 495-3</t>
  </si>
  <si>
    <t>인천광역시 남동구 비류대로</t>
  </si>
  <si>
    <t>인천광역시 남동구 비류대로 809</t>
  </si>
  <si>
    <t>MA010120220806586533</t>
  </si>
  <si>
    <t>피엠푸드</t>
  </si>
  <si>
    <t>MA010120220806590187</t>
  </si>
  <si>
    <t>인천로이원룸텔</t>
  </si>
  <si>
    <t>인천광역시 계양구 작전동 910-8</t>
  </si>
  <si>
    <t>성우프라자</t>
  </si>
  <si>
    <t>인천광역시 계양구 오조산로7번길 4</t>
  </si>
  <si>
    <t>MA010120220806586464</t>
  </si>
  <si>
    <t>베니스안경렌즈미</t>
  </si>
  <si>
    <t>인천광역시 미추홀구 용현동 509-16</t>
  </si>
  <si>
    <t>인천광역시 미추홀구 독배로 405</t>
  </si>
  <si>
    <t>MA010120220806586466</t>
  </si>
  <si>
    <t>천태불교마트</t>
  </si>
  <si>
    <t>MA010120220806589932</t>
  </si>
  <si>
    <t>이삭세차장</t>
  </si>
  <si>
    <t>인천광역시 계양구 작전동 634-2</t>
  </si>
  <si>
    <t>인천광역시 계양구 효서로370번길</t>
  </si>
  <si>
    <t>이삭빌딩</t>
  </si>
  <si>
    <t>인천광역시 계양구 효서로370번길 3</t>
  </si>
  <si>
    <t>MA010120220806588896</t>
  </si>
  <si>
    <t>오두돈대공인중개사사무소</t>
  </si>
  <si>
    <t>인천광역시 강화군 불은면 오두리 8</t>
  </si>
  <si>
    <t>인천광역시 강화군 불은면 해안동로715번길</t>
  </si>
  <si>
    <t>돈대회식당</t>
  </si>
  <si>
    <t>인천광역시 강화군 불은면 해안동로715번길 2</t>
  </si>
  <si>
    <t>MA010120220806589144</t>
  </si>
  <si>
    <t>세븐일레븐영종운남동로점</t>
  </si>
  <si>
    <t>인천광역시 중구 운남동 1560-3</t>
  </si>
  <si>
    <t>인천광역시 중구 운남로128번길</t>
  </si>
  <si>
    <t>린하우스</t>
  </si>
  <si>
    <t>인천광역시 중구 운남로128번길 9</t>
  </si>
  <si>
    <t>MA010120220806588912</t>
  </si>
  <si>
    <t>케이스박사2</t>
  </si>
  <si>
    <t>MA010120220806586657</t>
  </si>
  <si>
    <t>로이반찬</t>
  </si>
  <si>
    <t>MA010120220806586927</t>
  </si>
  <si>
    <t>인천광역시 남동구 서창동 707-1</t>
  </si>
  <si>
    <t>센타프라자</t>
  </si>
  <si>
    <t>인천광역시 남동구 서창남순환로 222</t>
  </si>
  <si>
    <t>MA010120220806587206</t>
  </si>
  <si>
    <t>소녀폰</t>
  </si>
  <si>
    <t>MA010120220806587437</t>
  </si>
  <si>
    <t>카페,나래</t>
  </si>
  <si>
    <t>인천광역시 동구 송현동 67-89</t>
  </si>
  <si>
    <t>인천광역시 동구 수문통로 22</t>
  </si>
  <si>
    <t>MA010120220806587770</t>
  </si>
  <si>
    <t>이웅수행정사사무소</t>
  </si>
  <si>
    <t>MA010120220806587790</t>
  </si>
  <si>
    <t>바오헤어</t>
  </si>
  <si>
    <t>인천광역시 부평구 부개동 500-1</t>
  </si>
  <si>
    <t>부개5단지주공아파트</t>
  </si>
  <si>
    <t>인천광역시 부평구 부개로 11</t>
  </si>
  <si>
    <t>MA010120220806583989</t>
  </si>
  <si>
    <t>슈퍼스타스위밍영종</t>
  </si>
  <si>
    <t>MA010120220806584145</t>
  </si>
  <si>
    <t>에스바디워크컴퍼니</t>
  </si>
  <si>
    <t>인천광역시 연수구 동춘동 937-8</t>
  </si>
  <si>
    <t>인천광역시 연수구 먼우금로 94</t>
  </si>
  <si>
    <t>MA010120220806584189</t>
  </si>
  <si>
    <t>생명나무평강삼계탕</t>
  </si>
  <si>
    <t>인천광역시 남동구 구월동 1289-6</t>
  </si>
  <si>
    <t>인천광역시 남동구 호구포로 734</t>
  </si>
  <si>
    <t>MA010120220806584463</t>
  </si>
  <si>
    <t>엔디알</t>
  </si>
  <si>
    <t>MA010120220806584423</t>
  </si>
  <si>
    <t>더함과나눔협동조합</t>
  </si>
  <si>
    <t>인천광역시 서구 심곡동 337-2</t>
  </si>
  <si>
    <t>인천광역시 서구 승학로 229</t>
  </si>
  <si>
    <t>MA010120220806584677</t>
  </si>
  <si>
    <t>산나</t>
  </si>
  <si>
    <t>인천광역시 동구 화수동 321</t>
  </si>
  <si>
    <t>화도진그린빌주공아파트</t>
  </si>
  <si>
    <t>인천광역시 동구 화도진로 113</t>
  </si>
  <si>
    <t>MA010120220806584718</t>
  </si>
  <si>
    <t>바른엘리베이터</t>
  </si>
  <si>
    <t>MA010120220806585000</t>
  </si>
  <si>
    <t>브레이닝클래스학원</t>
  </si>
  <si>
    <t>MA010120220806587349</t>
  </si>
  <si>
    <t>인형뽑기</t>
  </si>
  <si>
    <t>MA010120220806591687</t>
  </si>
  <si>
    <t>무인상점</t>
  </si>
  <si>
    <t>인천광역시 부평구 일신동 410</t>
  </si>
  <si>
    <t>일신주공아파트</t>
  </si>
  <si>
    <t>인천광역시 부평구 항동로75번길 11</t>
  </si>
  <si>
    <t>MA010120220806585420</t>
  </si>
  <si>
    <t>은하수산</t>
  </si>
  <si>
    <t>인천광역시 동구 화수동 287-4</t>
  </si>
  <si>
    <t>인천광역시 동구 운교로</t>
  </si>
  <si>
    <t>인천프라자</t>
  </si>
  <si>
    <t>인천광역시 동구 운교로 10</t>
  </si>
  <si>
    <t>MA010120220806585448</t>
  </si>
  <si>
    <t>만수생선</t>
  </si>
  <si>
    <t>인천광역시 남동구 만수동 73-22</t>
  </si>
  <si>
    <t>인천광역시 남동구 만수로37번길 8-5</t>
  </si>
  <si>
    <t>MA010120220806585623</t>
  </si>
  <si>
    <t>에너지컨설팅</t>
  </si>
  <si>
    <t>인천광역시 미추홀구 주안동 238-1</t>
  </si>
  <si>
    <t>오피스텔디에이리베로</t>
  </si>
  <si>
    <t>인천광역시 미추홀구 주안로 89</t>
  </si>
  <si>
    <t>MA010120220806585669</t>
  </si>
  <si>
    <t>배스킨라빈스송도더</t>
  </si>
  <si>
    <t>MA010120220806581637</t>
  </si>
  <si>
    <t>백대타워</t>
  </si>
  <si>
    <t>MA010120220806581213</t>
  </si>
  <si>
    <t>이마트24R학익만보점</t>
  </si>
  <si>
    <t>인천광역시 미추홀구 학익동 310-2</t>
  </si>
  <si>
    <t>인천광역시 미추홀구 재넘이길9번길</t>
  </si>
  <si>
    <t>허브빌</t>
  </si>
  <si>
    <t>인천광역시 미추홀구 재넘이길9번길 26</t>
  </si>
  <si>
    <t>MA010120220806581529</t>
  </si>
  <si>
    <t>양사상회</t>
  </si>
  <si>
    <t>MA010120220806581786</t>
  </si>
  <si>
    <t>티엠비티카페</t>
  </si>
  <si>
    <t>MA010120220806582215</t>
  </si>
  <si>
    <t>나무와사람들</t>
  </si>
  <si>
    <t>인천광역시 남동구 구월동 1271-4</t>
  </si>
  <si>
    <t>인천광역시 남동구 호구포로790번길 12</t>
  </si>
  <si>
    <t>MA010120220806584582</t>
  </si>
  <si>
    <t>두손조경</t>
  </si>
  <si>
    <t>MA010120220806582672</t>
  </si>
  <si>
    <t>제이에이인더스트리</t>
  </si>
  <si>
    <t>MA010120220806582716</t>
  </si>
  <si>
    <t>인천광역시 미추홀구 숭의동 359-1</t>
  </si>
  <si>
    <t>인천광역시 미추홀구 제물량로24번길</t>
  </si>
  <si>
    <t>솔루나</t>
  </si>
  <si>
    <t>인천광역시 미추홀구 제물량로24번길 51</t>
  </si>
  <si>
    <t>MA010120220806583166</t>
  </si>
  <si>
    <t>주민공간대여</t>
  </si>
  <si>
    <t>MA010120220806583174</t>
  </si>
  <si>
    <t>헤어까페</t>
  </si>
  <si>
    <t>인천광역시 남동구 구월동 1250</t>
  </si>
  <si>
    <t>인천광역시 남동구 호구포로 874</t>
  </si>
  <si>
    <t>MA010120220806582471</t>
  </si>
  <si>
    <t>이쁘제헤어</t>
  </si>
  <si>
    <t>인천광역시 계양구 작전동 857-49</t>
  </si>
  <si>
    <t>원광빌딩</t>
  </si>
  <si>
    <t>인천광역시 계양구 주부토로 469</t>
  </si>
  <si>
    <t>MA010120220806583160</t>
  </si>
  <si>
    <t>에브라임스터디카페산곡</t>
  </si>
  <si>
    <t>인천광역시 부평구 산곡동 180-385</t>
  </si>
  <si>
    <t>인천광역시 부평구 원적로 278</t>
  </si>
  <si>
    <t>MA010120220806583477</t>
  </si>
  <si>
    <t>할매국수</t>
  </si>
  <si>
    <t>인천광역시 동구 송림동 32-110</t>
  </si>
  <si>
    <t>인천광역시 동구 인중로680번길</t>
  </si>
  <si>
    <t>인천광역시 동구 인중로680번길 7-1</t>
  </si>
  <si>
    <t>MA010120220806583405</t>
  </si>
  <si>
    <t>인천광역시 남동구 만수동 1024-13</t>
  </si>
  <si>
    <t>인천광역시 남동구 장승남로47번길</t>
  </si>
  <si>
    <t>인천광역시 남동구 장승남로47번길 32-5</t>
  </si>
  <si>
    <t>MA010120220806583635</t>
  </si>
  <si>
    <t>인천광역시 남동구 서창동 708-1</t>
  </si>
  <si>
    <t>광명프라자</t>
  </si>
  <si>
    <t>인천광역시 남동구 서창남로 41</t>
  </si>
  <si>
    <t>MA010120220806579643</t>
  </si>
  <si>
    <t>길상</t>
  </si>
  <si>
    <t>MA010120220806583398</t>
  </si>
  <si>
    <t>모녀순대국</t>
  </si>
  <si>
    <t>인천광역시 부평구 십정동 510-5</t>
  </si>
  <si>
    <t>인천광역시 부평구 동암남로 31</t>
  </si>
  <si>
    <t>MA010120220806583692</t>
  </si>
  <si>
    <t>몽아뜰리에</t>
  </si>
  <si>
    <t>MA010120220806580158</t>
  </si>
  <si>
    <t>논산댁</t>
  </si>
  <si>
    <t>MA010120220806586597</t>
  </si>
  <si>
    <t>병천황토방순대</t>
  </si>
  <si>
    <t>인천광역시 계양구 작전동 386-17</t>
  </si>
  <si>
    <t>인천광역시 계양구 효서로 278</t>
  </si>
  <si>
    <t>MA010120220806579738</t>
  </si>
  <si>
    <t>알게리하랄마트</t>
  </si>
  <si>
    <t>인천광역시 서구 석남동 587-53</t>
  </si>
  <si>
    <t>인천광역시 서구 건지로249번길 39-3</t>
  </si>
  <si>
    <t>MA010120220806580053</t>
  </si>
  <si>
    <t>동명이앤지</t>
  </si>
  <si>
    <t>인천광역시 연수구 옥련동 430-2</t>
  </si>
  <si>
    <t>인천광역시 연수구 청량로185번길 31</t>
  </si>
  <si>
    <t>MA010120220806580631</t>
  </si>
  <si>
    <t>행복드림카</t>
  </si>
  <si>
    <t>인천광역시 미추홀구 주안동 75-123</t>
  </si>
  <si>
    <t>인천광역시 미추홀구 주안중로 32-21</t>
  </si>
  <si>
    <t>MA010120220806580264</t>
  </si>
  <si>
    <t>기프트앤굿즈</t>
  </si>
  <si>
    <t>인천광역시 부평구 갈산동 402-3</t>
  </si>
  <si>
    <t>인천광역시 부평구 장제로257번길</t>
  </si>
  <si>
    <t>인천광역시 부평구 장제로257번길 9-7</t>
  </si>
  <si>
    <t>MA010120220806580276</t>
  </si>
  <si>
    <t>MA010120220806580548</t>
  </si>
  <si>
    <t>디올</t>
  </si>
  <si>
    <t>인천광역시 남동구 구월동 1371-1</t>
  </si>
  <si>
    <t>인천광역시 남동구 문화서로18번길 27</t>
  </si>
  <si>
    <t>MA010120220806580767</t>
  </si>
  <si>
    <t>미래식부</t>
  </si>
  <si>
    <t>MA010120220806581121</t>
  </si>
  <si>
    <t>미추홀요양원컨설팅</t>
  </si>
  <si>
    <t>인천광역시 미추홀구 학익동 666-1</t>
  </si>
  <si>
    <t>인천광역시 미추홀구 매소홀로 490</t>
  </si>
  <si>
    <t>MA010120220806580782</t>
  </si>
  <si>
    <t>라온차이</t>
  </si>
  <si>
    <t>MA010120220806581380</t>
  </si>
  <si>
    <t>세븐일레븐영종비더블유피호텔점</t>
  </si>
  <si>
    <t>인천광역시 중구 운서동 2850-4</t>
  </si>
  <si>
    <t>인천에어포트호텔</t>
  </si>
  <si>
    <t>인천광역시 중구 공항로424번길 48-27</t>
  </si>
  <si>
    <t>MA010120220806581407</t>
  </si>
  <si>
    <t>님의향기</t>
  </si>
  <si>
    <t>인천광역시 강화군 불은면 두운리 917-1</t>
  </si>
  <si>
    <t>인천광역시 강화군 불은면 불은남로477번길</t>
  </si>
  <si>
    <t>인천광역시 강화군 불은면 불은남로477번길 42-21</t>
  </si>
  <si>
    <t>MA010120220806581447</t>
  </si>
  <si>
    <t>인천광역시 미추홀구 학익동 244-35</t>
  </si>
  <si>
    <t>인천광역시 미추홀구 소성로 181-5</t>
  </si>
  <si>
    <t>MA010120220806585098</t>
  </si>
  <si>
    <t>성호인력</t>
  </si>
  <si>
    <t>인천광역시 계양구 계산동 958-12</t>
  </si>
  <si>
    <t>인천광역시 계양구 계산시장길 25-21</t>
  </si>
  <si>
    <t>MA010120220806580945</t>
  </si>
  <si>
    <t>한국타이어</t>
  </si>
  <si>
    <t>인천광역시 부평구 청천동 199-5</t>
  </si>
  <si>
    <t>인천광역시 부평구 길주로 473</t>
  </si>
  <si>
    <t>MA010120220806584059</t>
  </si>
  <si>
    <t>희경텔레콤</t>
  </si>
  <si>
    <t>MA010120220806576600</t>
  </si>
  <si>
    <t>그녀의속눈썹</t>
  </si>
  <si>
    <t>MA010120220806576894</t>
  </si>
  <si>
    <t>인천광역시 남동구 간석동 219-14</t>
  </si>
  <si>
    <t>인천광역시 남동구 용천로168번길 50</t>
  </si>
  <si>
    <t>MA010120220806580987</t>
  </si>
  <si>
    <t>장희빈</t>
  </si>
  <si>
    <t>인천광역시 서구 마전동 981-2</t>
  </si>
  <si>
    <t>인천광역시 서구 완정로 152</t>
  </si>
  <si>
    <t>MA010120220806580705</t>
  </si>
  <si>
    <t>샵78빠</t>
  </si>
  <si>
    <t>MA010120220806577065</t>
  </si>
  <si>
    <t>입주청소</t>
  </si>
  <si>
    <t>인천광역시 미추홀구 용현동 66-24</t>
  </si>
  <si>
    <t>인천광역시 미추홀구 경인남길102번길</t>
  </si>
  <si>
    <t>연화원룸</t>
  </si>
  <si>
    <t>인천광역시 미추홀구 경인남길102번길 108</t>
  </si>
  <si>
    <t>MA010120220806577608</t>
  </si>
  <si>
    <t>대동신발</t>
  </si>
  <si>
    <t>인천광역시 연수구 연수동 633</t>
  </si>
  <si>
    <t>인천광역시 연수구 벚꽃로 172</t>
  </si>
  <si>
    <t>MA010120220806577670</t>
  </si>
  <si>
    <t>이화공인중개사사무소</t>
  </si>
  <si>
    <t>인천광역시 남동구 간석동 389-24</t>
  </si>
  <si>
    <t>인천광역시 남동구 주안로255번길</t>
  </si>
  <si>
    <t>인천광역시 남동구 주안로255번길 9</t>
  </si>
  <si>
    <t>MA010120220806577873</t>
  </si>
  <si>
    <t>로또스팀세차</t>
  </si>
  <si>
    <t>인천광역시 남동구 서창동 706</t>
  </si>
  <si>
    <t>청수타워</t>
  </si>
  <si>
    <t>인천광역시 남동구 서창남순환로216번길 35</t>
  </si>
  <si>
    <t>MA010120220806578177</t>
  </si>
  <si>
    <t>윤도현헤어</t>
  </si>
  <si>
    <t>인천광역시 계양구 계산동 939-13</t>
  </si>
  <si>
    <t>인천광역시 계양구 경명대로1026번길</t>
  </si>
  <si>
    <t>인천광역시 계양구 경명대로1026번길 10</t>
  </si>
  <si>
    <t>MA010120220806578037</t>
  </si>
  <si>
    <t>인천광역시 남동구 서창동 640</t>
  </si>
  <si>
    <t>청광플러스원아파트</t>
  </si>
  <si>
    <t>인천광역시 남동구 서창남순환로 82</t>
  </si>
  <si>
    <t>MA010120220806578429</t>
  </si>
  <si>
    <t>강우수산</t>
  </si>
  <si>
    <t>인천광역시 연수구 옥련동 450-8</t>
  </si>
  <si>
    <t>인천광역시 연수구 독배로26번길</t>
  </si>
  <si>
    <t>평창주택</t>
  </si>
  <si>
    <t>인천광역시 연수구 독배로26번길 42</t>
  </si>
  <si>
    <t>MA010120220806578578</t>
  </si>
  <si>
    <t>즐거운마트</t>
  </si>
  <si>
    <t>인천광역시 미추홀구 학익동 45-55</t>
  </si>
  <si>
    <t>인천광역시 미추홀구 학익소로63번길 73-36</t>
  </si>
  <si>
    <t>MA010120220806578589</t>
  </si>
  <si>
    <t>신참떡볶이</t>
  </si>
  <si>
    <t>MA010120220806578200</t>
  </si>
  <si>
    <t>포에스테크</t>
  </si>
  <si>
    <t>MA010120220806578458</t>
  </si>
  <si>
    <t>리메인PC</t>
  </si>
  <si>
    <t>인천광역시 부평구 갈산동 381-3</t>
  </si>
  <si>
    <t>부성빌딩</t>
  </si>
  <si>
    <t>인천광역시 부평구 길주로 547</t>
  </si>
  <si>
    <t>MA010120220806579242</t>
  </si>
  <si>
    <t>착한갈비&amp;갈쌈냉면인천</t>
  </si>
  <si>
    <t>인천광역시 계양구 효성동 33-10</t>
  </si>
  <si>
    <t>럭키프라자</t>
  </si>
  <si>
    <t>인천광역시 계양구 안남로573번길 29</t>
  </si>
  <si>
    <t>MA010120220806579253</t>
  </si>
  <si>
    <t>와플대학인천논현역캠퍼스</t>
  </si>
  <si>
    <t>MA010120220806579613</t>
  </si>
  <si>
    <t>홍교동짬뽕</t>
  </si>
  <si>
    <t>인천광역시 남동구 간석동 284-2</t>
  </si>
  <si>
    <t>인천광역시 남동구 남동대로 881</t>
  </si>
  <si>
    <t>MA010120220806575654</t>
  </si>
  <si>
    <t>드링코노래타운주점</t>
  </si>
  <si>
    <t>인천광역시 남동구 구월동 1473</t>
  </si>
  <si>
    <t>조한빌딩</t>
  </si>
  <si>
    <t>인천광역시 남동구 인하로 497-24</t>
  </si>
  <si>
    <t>MA010120220806583013</t>
  </si>
  <si>
    <t>더제라</t>
  </si>
  <si>
    <t>인천광역시 남동구 구월동 1087-20</t>
  </si>
  <si>
    <t>인천광역시 남동구 구월남로57번길</t>
  </si>
  <si>
    <t>쏠비치빌</t>
  </si>
  <si>
    <t>인천광역시 남동구 구월남로57번길 11</t>
  </si>
  <si>
    <t>MA010120220806579632</t>
  </si>
  <si>
    <t>제시헤어</t>
  </si>
  <si>
    <t>MA010120220806580484</t>
  </si>
  <si>
    <t>아이폰해결사</t>
  </si>
  <si>
    <t>MA010120220806583271</t>
  </si>
  <si>
    <t>뉴코아아울렛푸마</t>
  </si>
  <si>
    <t>MA010120220806583284</t>
  </si>
  <si>
    <t>아이드블랑</t>
  </si>
  <si>
    <t>MA010120220806583287</t>
  </si>
  <si>
    <t>천일초경산업사</t>
  </si>
  <si>
    <t>MA010120220806583525</t>
  </si>
  <si>
    <t>방주산업</t>
  </si>
  <si>
    <t>인천광역시 부평구 청천동 58-28</t>
  </si>
  <si>
    <t>인천광역시 부평구 청농로18번길</t>
  </si>
  <si>
    <t>인천광역시 부평구 청농로18번길 20</t>
  </si>
  <si>
    <t>MA010120220806576378</t>
  </si>
  <si>
    <t>스타노래짱</t>
  </si>
  <si>
    <t>인천광역시 미추홀구 학익동 670-2</t>
  </si>
  <si>
    <t>인천광역시 미추홀구 소성로 250</t>
  </si>
  <si>
    <t>MA010120220806576272</t>
  </si>
  <si>
    <t>동춘돌곱창</t>
  </si>
  <si>
    <t>MA010120220806576288</t>
  </si>
  <si>
    <t>오늘은아구찜</t>
  </si>
  <si>
    <t>MA010120220806608258</t>
  </si>
  <si>
    <t>동궁찜닭남동점</t>
  </si>
  <si>
    <t>인천광역시 남동구 구월동 1309-10</t>
  </si>
  <si>
    <t>인천광역시 남동구 구월말로16번길 5</t>
  </si>
  <si>
    <t>MA010120220806609019</t>
  </si>
  <si>
    <t>볼륨네일</t>
  </si>
  <si>
    <t>MA010120220806609540</t>
  </si>
  <si>
    <t>대한칡냉면미추홀점</t>
  </si>
  <si>
    <t>인천광역시 미추홀구 주안동 1495</t>
  </si>
  <si>
    <t>인천광역시 미추홀구 인하로 310</t>
  </si>
  <si>
    <t>MA010120220806605098</t>
  </si>
  <si>
    <t>에스티리테일</t>
  </si>
  <si>
    <t>인천광역시 부평구 부평동 373-26</t>
  </si>
  <si>
    <t>인천광역시 부평구 부흥로294번길</t>
  </si>
  <si>
    <t>추인타워</t>
  </si>
  <si>
    <t>인천광역시 부평구 부흥로294번길 4</t>
  </si>
  <si>
    <t>MA010120220806607035</t>
  </si>
  <si>
    <t>카페나들</t>
  </si>
  <si>
    <t>인천광역시 남동구 구월동 1118-27</t>
  </si>
  <si>
    <t>인천광역시 남동구 문화서로65번길</t>
  </si>
  <si>
    <t>인천광역시 남동구 문화서로65번길 31</t>
  </si>
  <si>
    <t>MA010120220806609794</t>
  </si>
  <si>
    <t>펑키헤어</t>
  </si>
  <si>
    <t>인천광역시 미추홀구 문학동 368-15</t>
  </si>
  <si>
    <t>조억주택</t>
  </si>
  <si>
    <t>인천광역시 미추홀구 소성로 312</t>
  </si>
  <si>
    <t>MA010120220806607794</t>
  </si>
  <si>
    <t>두발로</t>
  </si>
  <si>
    <t>MA010120220806607545</t>
  </si>
  <si>
    <t>대연출장썬팅</t>
  </si>
  <si>
    <t>MA010120220806605893</t>
  </si>
  <si>
    <t>까치공인중개사사무소</t>
  </si>
  <si>
    <t>인천광역시 계양구 계산동 952-32</t>
  </si>
  <si>
    <t>인천광역시 계양구 어사대로 31</t>
  </si>
  <si>
    <t>MA010120220806607818</t>
  </si>
  <si>
    <t>디지털오에이</t>
  </si>
  <si>
    <t>인천광역시 서구 원당동 825-4</t>
  </si>
  <si>
    <t>인천광역시 서구 고산후로121번길</t>
  </si>
  <si>
    <t>인천광역시 서구 고산후로121번길 25</t>
  </si>
  <si>
    <t>MA010120220806607841</t>
  </si>
  <si>
    <t>옷이날개</t>
  </si>
  <si>
    <t>인천광역시 미추홀구 주안동 1318-5</t>
  </si>
  <si>
    <t>인천광역시 미추홀구 인하로266번길</t>
  </si>
  <si>
    <t>인천광역시 미추홀구 인하로266번길 4</t>
  </si>
  <si>
    <t>MA010120220806606579</t>
  </si>
  <si>
    <t>테수라모터스</t>
  </si>
  <si>
    <t>인천광역시 계양구 효성동 623-123</t>
  </si>
  <si>
    <t>인천광역시 계양구 봉오대로 446</t>
  </si>
  <si>
    <t>MA010120220806606406</t>
  </si>
  <si>
    <t>종합전자</t>
  </si>
  <si>
    <t>인천광역시 동구 송림동 102-107</t>
  </si>
  <si>
    <t>인천광역시 동구 동산로 12</t>
  </si>
  <si>
    <t>MA010120220806606451</t>
  </si>
  <si>
    <t>으뜸게임랜드</t>
  </si>
  <si>
    <t>인천광역시 미추홀구 용현동 686-17</t>
  </si>
  <si>
    <t>연우고물상</t>
  </si>
  <si>
    <t>인천광역시 미추홀구 능해길 5</t>
  </si>
  <si>
    <t>MA010120220806604262</t>
  </si>
  <si>
    <t>파리크라상커피앳웍스T2</t>
  </si>
  <si>
    <t>MA010120220806606954</t>
  </si>
  <si>
    <t>체형관리</t>
  </si>
  <si>
    <t>MA010120220806607738</t>
  </si>
  <si>
    <t>MA010120220806607739</t>
  </si>
  <si>
    <t>물다방</t>
  </si>
  <si>
    <t>MA010120220806605288</t>
  </si>
  <si>
    <t>논현라이트수학교습소</t>
  </si>
  <si>
    <t>인천광역시 남동구 논현동 631-1</t>
  </si>
  <si>
    <t>아이엠프라자</t>
  </si>
  <si>
    <t>인천광역시 남동구 논현역로 8</t>
  </si>
  <si>
    <t>MA010120220806604326</t>
  </si>
  <si>
    <t>드림푸드주안지점</t>
  </si>
  <si>
    <t>인천광역시 미추홀구 주안동 486-3</t>
  </si>
  <si>
    <t>인천광역시 미추홀구 미추홀대로 633-1</t>
  </si>
  <si>
    <t>MA010120220806606258</t>
  </si>
  <si>
    <t>호텔빈</t>
  </si>
  <si>
    <t>인천광역시 미추홀구 용현동 624-11</t>
  </si>
  <si>
    <t>인천광역시 미추홀구 용오로 10</t>
  </si>
  <si>
    <t>MA010120220806606265</t>
  </si>
  <si>
    <t>유니어</t>
  </si>
  <si>
    <t>인천광역시 강화군 화도면 내리 1730-2</t>
  </si>
  <si>
    <t>인천광역시 강화군 화도면 해안남로 2867</t>
  </si>
  <si>
    <t>MA010120220806602688</t>
  </si>
  <si>
    <t>세븐일레븐인천주안대로점</t>
  </si>
  <si>
    <t>인천광역시 미추홀구 주안동 140-1</t>
  </si>
  <si>
    <t>인천광역시 미추홀구 주안로 102-1</t>
  </si>
  <si>
    <t>MA010120220806602710</t>
  </si>
  <si>
    <t>인천광역시 미추홀구 주안동 24-26</t>
  </si>
  <si>
    <t>인천광역시 미추홀구 석정로 414</t>
  </si>
  <si>
    <t>MA010120220806603043</t>
  </si>
  <si>
    <t>멍스토리</t>
  </si>
  <si>
    <t>MA010120220806606499</t>
  </si>
  <si>
    <t>이삼사노래연습장</t>
  </si>
  <si>
    <t>인천광역시 미추홀구 학익동 213-82</t>
  </si>
  <si>
    <t>인천광역시 미추홀구 매소홀로357번길</t>
  </si>
  <si>
    <t>인천광역시 미추홀구 매소홀로357번길 12</t>
  </si>
  <si>
    <t>MA010120220806606753</t>
  </si>
  <si>
    <t>빅스택</t>
  </si>
  <si>
    <t>MA010120220806602996</t>
  </si>
  <si>
    <t>형지에스콰이아계양점</t>
  </si>
  <si>
    <t>MA010120220806605734</t>
  </si>
  <si>
    <t>육촌미트</t>
  </si>
  <si>
    <t>MA010120220806605182</t>
  </si>
  <si>
    <t>팔도인력</t>
  </si>
  <si>
    <t>MA010120220806602952</t>
  </si>
  <si>
    <t>철이네정육식당</t>
  </si>
  <si>
    <t>인천광역시 서구 석남동 579-3</t>
  </si>
  <si>
    <t>인천광역시 서구 건지로 269</t>
  </si>
  <si>
    <t>MA010120220806603280</t>
  </si>
  <si>
    <t>혜원양과</t>
  </si>
  <si>
    <t>인천광역시 부평구 부평동 211-79</t>
  </si>
  <si>
    <t>인천광역시 부평구 부평대로36번길</t>
  </si>
  <si>
    <t>인천광역시 부평구 부평대로36번길 15</t>
  </si>
  <si>
    <t>MA010120220806603334</t>
  </si>
  <si>
    <t>간식창고연수주공</t>
  </si>
  <si>
    <t>인천광역시 연수구 연수동 578-2</t>
  </si>
  <si>
    <t>연수주공3차아파트</t>
  </si>
  <si>
    <t>인천광역시 연수구 새말로 154</t>
  </si>
  <si>
    <t>MA010120220806607263</t>
  </si>
  <si>
    <t>앗싸7080</t>
  </si>
  <si>
    <t>인천광역시 서구 심곡동 255</t>
  </si>
  <si>
    <t>인천광역시 서구 심곡로56번길</t>
  </si>
  <si>
    <t>인천광역시 서구 심곡로56번길 1</t>
  </si>
  <si>
    <t>MA010120220806603407</t>
  </si>
  <si>
    <t>카페알로라</t>
  </si>
  <si>
    <t>인천광역시 중구 운서동 2926-5</t>
  </si>
  <si>
    <t>인천광역시 중구 넙디로 42</t>
  </si>
  <si>
    <t>MA010120220806603827</t>
  </si>
  <si>
    <t>김미정에스테틱</t>
  </si>
  <si>
    <t>인천광역시 서구 당하동 1082-2</t>
  </si>
  <si>
    <t>인천광역시 서구 청마로19번길 20</t>
  </si>
  <si>
    <t>MA010120220806603084</t>
  </si>
  <si>
    <t>서울유학원</t>
  </si>
  <si>
    <t>인천광역시 서구 심곡동 254</t>
  </si>
  <si>
    <t>인천광역시 서구 승학로236번길</t>
  </si>
  <si>
    <t>인천광역시 서구 승학로236번길 28</t>
  </si>
  <si>
    <t>MA010120220806603085</t>
  </si>
  <si>
    <t>신포마켓</t>
  </si>
  <si>
    <t>인천광역시 중구 신포동 12-6</t>
  </si>
  <si>
    <t>그래프트빌딩2</t>
  </si>
  <si>
    <t>인천광역시 중구 우현로45번길 23-3</t>
  </si>
  <si>
    <t>MA010120220806607780</t>
  </si>
  <si>
    <t>뉴서울세탁소</t>
  </si>
  <si>
    <t>MA010120220806600303</t>
  </si>
  <si>
    <t>주주종합동물병원</t>
  </si>
  <si>
    <t>인천광역시 부평구 부개동 301-38</t>
  </si>
  <si>
    <t>인천광역시 부평구 경인로 1069</t>
  </si>
  <si>
    <t>MA010120220806602354</t>
  </si>
  <si>
    <t>지안텔레콤</t>
  </si>
  <si>
    <t>MA010120220806600139</t>
  </si>
  <si>
    <t>포동포차</t>
  </si>
  <si>
    <t>인천광역시 중구 신포동 26-32</t>
  </si>
  <si>
    <t>인천광역시 중구 우현로35번길 24</t>
  </si>
  <si>
    <t>MA010120220806600207</t>
  </si>
  <si>
    <t>매운국물떡볶이밀방떡</t>
  </si>
  <si>
    <t>MA010120220806600222</t>
  </si>
  <si>
    <t>푸라닭</t>
  </si>
  <si>
    <t>인천광역시 계양구 계산동 949-2</t>
  </si>
  <si>
    <t>인천광역시 계양구 주부토로529번길</t>
  </si>
  <si>
    <t>인천광역시 계양구 주부토로529번길 13</t>
  </si>
  <si>
    <t>MA010120220806600805</t>
  </si>
  <si>
    <t>맥스코인노래연습장</t>
  </si>
  <si>
    <t>인천광역시 미추홀구 주안동 227-35</t>
  </si>
  <si>
    <t>인천광역시 미추홀구 미추홀대로 741</t>
  </si>
  <si>
    <t>MA010120220806600941</t>
  </si>
  <si>
    <t>오케이당구장</t>
  </si>
  <si>
    <t>인천광역시 남동구 남촌동 332-10</t>
  </si>
  <si>
    <t>인천광역시 남동구 남촌동로3번길</t>
  </si>
  <si>
    <t>시온교회</t>
  </si>
  <si>
    <t>인천광역시 남동구 남촌동로3번길 33</t>
  </si>
  <si>
    <t>MA010120220806602013</t>
  </si>
  <si>
    <t>인천광역시 부평구 갈산동 385-7</t>
  </si>
  <si>
    <t>인천광역시 부평구 주부토로146번길 55</t>
  </si>
  <si>
    <t>MA010120220806601666</t>
  </si>
  <si>
    <t>황금명태</t>
  </si>
  <si>
    <t>인천광역시 남동구 구월동 1264-23</t>
  </si>
  <si>
    <t>인천광역시 남동구 구월로266번길 25</t>
  </si>
  <si>
    <t>MA010120220806602062</t>
  </si>
  <si>
    <t>드림마트</t>
  </si>
  <si>
    <t>MA010120220806601584</t>
  </si>
  <si>
    <t>인천광역시 남동구 간석동 573-8</t>
  </si>
  <si>
    <t>인천광역시 남동구 석정로 584</t>
  </si>
  <si>
    <t>MA010120220806602190</t>
  </si>
  <si>
    <t>이경숙아줌마횟집</t>
  </si>
  <si>
    <t>인천광역시 중구 북성동1가 98-368</t>
  </si>
  <si>
    <t>인천광역시 중구 월미문화로 45</t>
  </si>
  <si>
    <t>MA010120220806598448</t>
  </si>
  <si>
    <t>아멜리아Amelia</t>
  </si>
  <si>
    <t>MA010120220806598452</t>
  </si>
  <si>
    <t>카페델라비타</t>
  </si>
  <si>
    <t>인천광역시 서구 원당동 840-10</t>
  </si>
  <si>
    <t>인천광역시 서구 고산후로 148-1</t>
  </si>
  <si>
    <t>MA010120220806600856</t>
  </si>
  <si>
    <t>선불노래연습장</t>
  </si>
  <si>
    <t>인천광역시 미추홀구 주안동 66-15</t>
  </si>
  <si>
    <t>인천광역시 미추홀구 석바위로 126</t>
  </si>
  <si>
    <t>MA010120220806598720</t>
  </si>
  <si>
    <t>단비</t>
  </si>
  <si>
    <t>인천광역시 서구 석남동 452-15</t>
  </si>
  <si>
    <t>인천광역시 서구 강남로19번길 2-8</t>
  </si>
  <si>
    <t>MA010120220806598733</t>
  </si>
  <si>
    <t>포포링</t>
  </si>
  <si>
    <t>인천광역시 중구 중앙동2가 20-2</t>
  </si>
  <si>
    <t>인천광역시 중구 신포로27번길 67</t>
  </si>
  <si>
    <t>MA010120220806598737</t>
  </si>
  <si>
    <t>정다방</t>
  </si>
  <si>
    <t>인천광역시 부평구 부평동 890-9</t>
  </si>
  <si>
    <t>인천광역시 부평구 길주남로 37</t>
  </si>
  <si>
    <t>MA010120220806598748</t>
  </si>
  <si>
    <t>스튜디오수비</t>
  </si>
  <si>
    <t>인천광역시 부평구 삼산동 428-2</t>
  </si>
  <si>
    <t>인천광역시 부평구 충선로311번길 31</t>
  </si>
  <si>
    <t>MA010120220806598755</t>
  </si>
  <si>
    <t>오씨알컴퍼니</t>
  </si>
  <si>
    <t>인천광역시 강화군 불은면 두운리 486-17</t>
  </si>
  <si>
    <t>인천광역시 강화군 불은면 불은남로588번길</t>
  </si>
  <si>
    <t>인천광역시 강화군 불은면 불은남로588번길 7-8</t>
  </si>
  <si>
    <t>MA010120220806598763</t>
  </si>
  <si>
    <t>대박복권방</t>
  </si>
  <si>
    <t>MA010120220806598592</t>
  </si>
  <si>
    <t>더블유에스알컴퍼니인천</t>
  </si>
  <si>
    <t>MA010120220806598939</t>
  </si>
  <si>
    <t>전골마켓</t>
  </si>
  <si>
    <t>인천광역시 계양구 효성동 33-33</t>
  </si>
  <si>
    <t>인천광역시 계양구 안남로573번길 30-1</t>
  </si>
  <si>
    <t>MA010120220806599460</t>
  </si>
  <si>
    <t>인천광역시 연수구 선학동 356-2</t>
  </si>
  <si>
    <t>연주빌딩</t>
  </si>
  <si>
    <t>인천광역시 연수구 선학로68번길 3</t>
  </si>
  <si>
    <t>MA010120220806601856</t>
  </si>
  <si>
    <t>정화다방</t>
  </si>
  <si>
    <t>인천광역시 서구 석남동 579-5</t>
  </si>
  <si>
    <t>인천광역시 서구 석남로 98</t>
  </si>
  <si>
    <t>MA010120220806599673</t>
  </si>
  <si>
    <t>온드인천</t>
  </si>
  <si>
    <t>MA010120220806598777</t>
  </si>
  <si>
    <t>왕소성모</t>
  </si>
  <si>
    <t>인천광역시 부평구 부평동 645-25</t>
  </si>
  <si>
    <t>인천광역시 부평구 육동로18번길 7</t>
  </si>
  <si>
    <t>MA010120220806602365</t>
  </si>
  <si>
    <t>리얼디계양</t>
  </si>
  <si>
    <t>MA010120220806599988</t>
  </si>
  <si>
    <t>샤론</t>
  </si>
  <si>
    <t>인천광역시 연수구 청학동 495-4</t>
  </si>
  <si>
    <t>인천광역시 연수구 청명로 25</t>
  </si>
  <si>
    <t>MA010120220806599879</t>
  </si>
  <si>
    <t>인천광역시 남동구 만수동 1040-1</t>
  </si>
  <si>
    <t>인천광역시 남동구 장승남로 50</t>
  </si>
  <si>
    <t>MA010120220806599861</t>
  </si>
  <si>
    <t>블랑앤데이지</t>
  </si>
  <si>
    <t>MA010120220806596171</t>
  </si>
  <si>
    <t>헬스앤뷰티</t>
  </si>
  <si>
    <t>인천광역시 부평구 부평동 636-50</t>
  </si>
  <si>
    <t>인천광역시 부평구 동수로 75-1</t>
  </si>
  <si>
    <t>MA010120220806596436</t>
  </si>
  <si>
    <t>진영이발관</t>
  </si>
  <si>
    <t>인천광역시 남동구 간석동 102-5</t>
  </si>
  <si>
    <t>인천광역시 남동구 간석로32번길 19</t>
  </si>
  <si>
    <t>MA010120220806602863</t>
  </si>
  <si>
    <t>보드레족</t>
  </si>
  <si>
    <t>MA010120220806596335</t>
  </si>
  <si>
    <t>목동돈가스땅스부대찌개</t>
  </si>
  <si>
    <t>인천광역시 부평구 부평동 370-36</t>
  </si>
  <si>
    <t>인천광역시 부평구 시장로51번길</t>
  </si>
  <si>
    <t>인천광역시 부평구 시장로51번길 24</t>
  </si>
  <si>
    <t>MA010120220806596664</t>
  </si>
  <si>
    <t>오늘네일&amp;피부</t>
  </si>
  <si>
    <t>인천광역시 서구 석남동 555-18</t>
  </si>
  <si>
    <t>인천광역시 서구 서달로49번길 10-1</t>
  </si>
  <si>
    <t>MA010120220806596720</t>
  </si>
  <si>
    <t>안나스카페</t>
  </si>
  <si>
    <t>인천광역시 계양구 계산동 986-33</t>
  </si>
  <si>
    <t>인천광역시 계양구 계산로72번길</t>
  </si>
  <si>
    <t>인천광역시 계양구 계산로72번길 1</t>
  </si>
  <si>
    <t>MA010120220806596602</t>
  </si>
  <si>
    <t>가디스디자인</t>
  </si>
  <si>
    <t>인천광역시 미추홀구 학익동 76-8</t>
  </si>
  <si>
    <t>인천광역시 미추홀구 소성로256번길</t>
  </si>
  <si>
    <t>인천광역시 미추홀구 소성로256번길 29</t>
  </si>
  <si>
    <t>MA010120220806596608</t>
  </si>
  <si>
    <t>변호사임종문법률사무소</t>
  </si>
  <si>
    <t>인천광역시 미추홀구 학익동 252-7</t>
  </si>
  <si>
    <t>인천광역시 미추홀구 소성로 166</t>
  </si>
  <si>
    <t>MA010120220806597097</t>
  </si>
  <si>
    <t>진심부동산공인중개사사무소</t>
  </si>
  <si>
    <t>인천광역시 중구 운남동 1515-7</t>
  </si>
  <si>
    <t>인천광역시 중구 운남로 172</t>
  </si>
  <si>
    <t>MA010120220806601376</t>
  </si>
  <si>
    <t>인수문구</t>
  </si>
  <si>
    <t>인천광역시 남동구 만수동 65</t>
  </si>
  <si>
    <t>인천광역시 남동구 인수북로</t>
  </si>
  <si>
    <t>인천광역시 남동구 인수북로 2</t>
  </si>
  <si>
    <t>MA010120220806597329</t>
  </si>
  <si>
    <t>금당공인중개사사무소</t>
  </si>
  <si>
    <t>인천광역시 부평구 삼산동 254-4</t>
  </si>
  <si>
    <t>인천광역시 부평구 평천로391번길</t>
  </si>
  <si>
    <t>호석빌딩</t>
  </si>
  <si>
    <t>인천광역시 부평구 평천로391번길 4</t>
  </si>
  <si>
    <t>MA010120220806597684</t>
  </si>
  <si>
    <t>반남</t>
  </si>
  <si>
    <t>인천광역시 연수구 연수동 509-5</t>
  </si>
  <si>
    <t>인천광역시 연수구 함박로92번길 31</t>
  </si>
  <si>
    <t>MA010120220806597627</t>
  </si>
  <si>
    <t>막스마린</t>
  </si>
  <si>
    <t>MA010120220806597986</t>
  </si>
  <si>
    <t>바이린</t>
  </si>
  <si>
    <t>인천광역시 연수구 송도동 22-21</t>
  </si>
  <si>
    <t>인천광역시 연수구 컨벤시아대로 116</t>
  </si>
  <si>
    <t>MA010120220806597872</t>
  </si>
  <si>
    <t>케이제이인더스트리</t>
  </si>
  <si>
    <t>MA010120220806597900</t>
  </si>
  <si>
    <t>카페해오름</t>
  </si>
  <si>
    <t>인천광역시 강화군 교동면 대룡리 11-2</t>
  </si>
  <si>
    <t>인천광역시 강화군 교동면 교동동로</t>
  </si>
  <si>
    <t>인천광역시 강화군 교동면 교동동로 471</t>
  </si>
  <si>
    <t>MA010120220806598221</t>
  </si>
  <si>
    <t>메가커피부평산곡</t>
  </si>
  <si>
    <t>인천광역시 부평구 산곡동 180-382</t>
  </si>
  <si>
    <t>천마빌딩</t>
  </si>
  <si>
    <t>인천광역시 부평구 원적로 296</t>
  </si>
  <si>
    <t>MA010120220806598249</t>
  </si>
  <si>
    <t>지에스25옥련풍림</t>
  </si>
  <si>
    <t>인천광역시 연수구 옥련동 336-17</t>
  </si>
  <si>
    <t>인천광역시 연수구 한나루로193번길 3</t>
  </si>
  <si>
    <t>MA010120220806598263</t>
  </si>
  <si>
    <t>탑노래클럽</t>
  </si>
  <si>
    <t>인천광역시 남동구 논현동 644-4</t>
  </si>
  <si>
    <t>논현두손지젤타워</t>
  </si>
  <si>
    <t>인천광역시 남동구 호구포로 201</t>
  </si>
  <si>
    <t>MA010120220806600848</t>
  </si>
  <si>
    <t>올리브영부평역남부점</t>
  </si>
  <si>
    <t>인천광역시 부평구 부평동 696-4</t>
  </si>
  <si>
    <t>MA010120220806593352</t>
  </si>
  <si>
    <t>김가네감자탕</t>
  </si>
  <si>
    <t>인천광역시 강화군 길상면 온수리 433-8</t>
  </si>
  <si>
    <t>인천광역시 강화군 길상면 마니산로</t>
  </si>
  <si>
    <t>인천광역시 강화군 길상면 마니산로 56</t>
  </si>
  <si>
    <t>MA010120220806593386</t>
  </si>
  <si>
    <t>남성컷트</t>
  </si>
  <si>
    <t>인천광역시 계양구 방축동 119-2</t>
  </si>
  <si>
    <t>인천광역시 계양구 장제로927번길</t>
  </si>
  <si>
    <t>인천광역시 계양구 장제로927번길 8</t>
  </si>
  <si>
    <t>MA010120220806592939</t>
  </si>
  <si>
    <t>알고리즘PC카페</t>
  </si>
  <si>
    <t>MA010120220806596768</t>
  </si>
  <si>
    <t>황제포차호프광장</t>
  </si>
  <si>
    <t>인천광역시 계양구 작전동 864-12</t>
  </si>
  <si>
    <t>인천광역시 계양구 계양대로89번길 2</t>
  </si>
  <si>
    <t>MA010120220806596782</t>
  </si>
  <si>
    <t>땅냄새공인중개사사무소</t>
  </si>
  <si>
    <t>인천광역시 중구 운남동 601-8</t>
  </si>
  <si>
    <t>인천광역시 중구 백운로185번길</t>
  </si>
  <si>
    <t>인천광역시 중구 백운로185번길 30</t>
  </si>
  <si>
    <t>MA010120220806593696</t>
  </si>
  <si>
    <t>케이헤어</t>
  </si>
  <si>
    <t>인천광역시 부평구 청천동 259-18</t>
  </si>
  <si>
    <t>인천광역시 부평구 원길로 26</t>
  </si>
  <si>
    <t>MA010120220806592940</t>
  </si>
  <si>
    <t>용상</t>
  </si>
  <si>
    <t>MA010120220806597031</t>
  </si>
  <si>
    <t>에이티오토컴</t>
  </si>
  <si>
    <t>인천광역시 남동구 만수동 947-19</t>
  </si>
  <si>
    <t>인천광역시 남동구 하촌서로 59</t>
  </si>
  <si>
    <t>MA010120220806593870</t>
  </si>
  <si>
    <t>베스킨라빈스관교점</t>
  </si>
  <si>
    <t>인천광역시 남동구 구월동 1407</t>
  </si>
  <si>
    <t>인천광역시 남동구 문화로 59</t>
  </si>
  <si>
    <t>MA010120220806594153</t>
  </si>
  <si>
    <t>에이치에스더블유</t>
  </si>
  <si>
    <t>인천광역시 남동구 구월동 1550-1</t>
  </si>
  <si>
    <t>인천광역시 남동구 선수촌공원로17번길 1</t>
  </si>
  <si>
    <t>MA010120220806597281</t>
  </si>
  <si>
    <t>인생건어물서운해링턴점</t>
  </si>
  <si>
    <t>인천광역시 계양구 서운동 27-3</t>
  </si>
  <si>
    <t>인천광역시 계양구 서운로 41</t>
  </si>
  <si>
    <t>MA010120220806593818</t>
  </si>
  <si>
    <t>스튜디오결</t>
  </si>
  <si>
    <t>인천광역시 서구 심곡동 302</t>
  </si>
  <si>
    <t>인천광역시 서구 탁옥로74번길</t>
  </si>
  <si>
    <t>인천광역시 서구 탁옥로74번길 3</t>
  </si>
  <si>
    <t>MA010120220806594370</t>
  </si>
  <si>
    <t>다민인천</t>
  </si>
  <si>
    <t>인천광역시 남동구 구월동 1374</t>
  </si>
  <si>
    <t>인천광역시 남동구 문화서로18번길 36</t>
  </si>
  <si>
    <t>MA010120220806594873</t>
  </si>
  <si>
    <t>지음개발</t>
  </si>
  <si>
    <t>인천광역시 계양구 박촌동 18-3</t>
  </si>
  <si>
    <t>인천광역시 계양구 장제로1017번길 2</t>
  </si>
  <si>
    <t>MA010120220806598039</t>
  </si>
  <si>
    <t>하트하트</t>
  </si>
  <si>
    <t>인천광역시 계양구 장기동 134-11</t>
  </si>
  <si>
    <t>인천광역시 계양구 장기로 23</t>
  </si>
  <si>
    <t>MA010120220806594942</t>
  </si>
  <si>
    <t>영종시설</t>
  </si>
  <si>
    <t>MA010120220806598292</t>
  </si>
  <si>
    <t>쌈이조아</t>
  </si>
  <si>
    <t>인천광역시 서구 신현동 282-33</t>
  </si>
  <si>
    <t>인천광역시 서구 신현로37번길 2</t>
  </si>
  <si>
    <t>MA010120220806594831</t>
  </si>
  <si>
    <t>으뜸</t>
  </si>
  <si>
    <t>인천광역시 연수구 동춘동 817-14</t>
  </si>
  <si>
    <t>인천광역시 연수구 앵고개로83번길</t>
  </si>
  <si>
    <t>인천광역시 연수구 앵고개로83번길 41</t>
  </si>
  <si>
    <t>MA010120220806599856</t>
  </si>
  <si>
    <t>케이제이스터디카페</t>
  </si>
  <si>
    <t>인천광역시 계양구 계산동 1084-3</t>
  </si>
  <si>
    <t>인천광역시 계양구 오조산로62번길</t>
  </si>
  <si>
    <t>은행마을태산아파트</t>
  </si>
  <si>
    <t>인천광역시 계양구 오조산로62번길 10</t>
  </si>
  <si>
    <t>MA010120220806593708</t>
  </si>
  <si>
    <t>동검펜션</t>
  </si>
  <si>
    <t>인천광역시 강화군 길상면 동검리 113-6</t>
  </si>
  <si>
    <t>인천광역시 강화군 길상면 동검길65번길 92-11</t>
  </si>
  <si>
    <t>MA010120220806598543</t>
  </si>
  <si>
    <t>날로먹는집</t>
  </si>
  <si>
    <t>인천광역시 미추홀구 도화동 998-1</t>
  </si>
  <si>
    <t>미추홀프라자</t>
  </si>
  <si>
    <t>인천광역시 미추홀구 숙골로95번길 9</t>
  </si>
  <si>
    <t>MA010120220806594719</t>
  </si>
  <si>
    <t>학교네</t>
  </si>
  <si>
    <t>MA010120220806595358</t>
  </si>
  <si>
    <t>페이지영어교습소</t>
  </si>
  <si>
    <t>인천광역시 부평구 산곡동 307-14</t>
  </si>
  <si>
    <t>인천광역시 부평구 경원대로 1252</t>
  </si>
  <si>
    <t>MA010120220806595360</t>
  </si>
  <si>
    <t>리즈잉글리쉬영어교습소</t>
  </si>
  <si>
    <t>인천광역시 남동구 구월동 1225-1</t>
  </si>
  <si>
    <t>인천광역시 남동구 구월남로 226</t>
  </si>
  <si>
    <t>MA010120220806595666</t>
  </si>
  <si>
    <t>송림테크</t>
  </si>
  <si>
    <t>인천광역시 동구 송림동 56-7</t>
  </si>
  <si>
    <t>인천광역시 동구 송림로 73-1</t>
  </si>
  <si>
    <t>MA010120220806599046</t>
  </si>
  <si>
    <t>센트럴왁싱</t>
  </si>
  <si>
    <t>MA010120220806595620</t>
  </si>
  <si>
    <t>까만너구리</t>
  </si>
  <si>
    <t>MA010120220806591903</t>
  </si>
  <si>
    <t>효자동족발</t>
  </si>
  <si>
    <t>인천광역시 미추홀구 숭의동 5-6</t>
  </si>
  <si>
    <t>인천광역시 미추홀구 수봉안길35번길</t>
  </si>
  <si>
    <t>해담은</t>
  </si>
  <si>
    <t>인천광역시 미추홀구 수봉안길35번길 1</t>
  </si>
  <si>
    <t>MA010120220806595877</t>
  </si>
  <si>
    <t>모래내시장온누리약국</t>
  </si>
  <si>
    <t>인천광역시 남동구 구월동 1265-6</t>
  </si>
  <si>
    <t>인천광역시 남동구 호구포로 794-1</t>
  </si>
  <si>
    <t>MA010120220806591992</t>
  </si>
  <si>
    <t>타니아헤어</t>
  </si>
  <si>
    <t>MA010120220806592425</t>
  </si>
  <si>
    <t>심청이수산</t>
  </si>
  <si>
    <t>MA010120220806592637</t>
  </si>
  <si>
    <t>엠제이물산</t>
  </si>
  <si>
    <t>인천광역시 강화군 송해면 숭뢰리 271</t>
  </si>
  <si>
    <t>인천광역시 강화군 송해면 상도숭뢰길163번길</t>
  </si>
  <si>
    <t>인천광역시 강화군 송해면 상도숭뢰길163번길 11-6</t>
  </si>
  <si>
    <t>MA010120220806592746</t>
  </si>
  <si>
    <t>인천광역시 중구 인현동 27-59</t>
  </si>
  <si>
    <t>유플러스</t>
  </si>
  <si>
    <t>인천광역시 중구 우현로 85</t>
  </si>
  <si>
    <t>MA010120220806592811</t>
  </si>
  <si>
    <t>명품보이차</t>
  </si>
  <si>
    <t>인천광역시 중구 운남동 1563-4</t>
  </si>
  <si>
    <t>인천광역시 중구 운남동로3번길</t>
  </si>
  <si>
    <t>인천광역시 중구 운남동로3번길 19</t>
  </si>
  <si>
    <t>MA010120220806592912</t>
  </si>
  <si>
    <t>아리수노래방</t>
  </si>
  <si>
    <t>인천광역시 남동구 구월동 1372</t>
  </si>
  <si>
    <t>인천광역시 남동구 문화로 83-1</t>
  </si>
  <si>
    <t>MA010120220806592915</t>
  </si>
  <si>
    <t>인프린텍</t>
  </si>
  <si>
    <t>인천광역시 남동구 고잔동 155-30</t>
  </si>
  <si>
    <t>인천광역시 남동구 고잔로21번길</t>
  </si>
  <si>
    <t>인천광역시 남동구 고잔로21번길 20-7</t>
  </si>
  <si>
    <t>MA010120220806593011</t>
  </si>
  <si>
    <t>뷰티엠의원</t>
  </si>
  <si>
    <t>인천광역시 남동구 구월동 1470</t>
  </si>
  <si>
    <t>오아시스빌딩</t>
  </si>
  <si>
    <t>인천광역시 남동구 인하로 497-8</t>
  </si>
  <si>
    <t>MA010120220806593069</t>
  </si>
  <si>
    <t>동윤주유소</t>
  </si>
  <si>
    <t>MA010120220806624467</t>
  </si>
  <si>
    <t>게스현대송도아울렛</t>
  </si>
  <si>
    <t>MA010120220806620416</t>
  </si>
  <si>
    <t>풍천민물장어직판장</t>
  </si>
  <si>
    <t>MA010120220806622297</t>
  </si>
  <si>
    <t>씨유연수문남점</t>
  </si>
  <si>
    <t>인천광역시 연수구 연수동 554</t>
  </si>
  <si>
    <t>인천광역시 연수구 새말로35번길 22</t>
  </si>
  <si>
    <t>MA010120220806622309</t>
  </si>
  <si>
    <t>사랑해당신</t>
  </si>
  <si>
    <t>인천광역시 계양구 효성동 31-8</t>
  </si>
  <si>
    <t>인천광역시 계양구 길마로 33</t>
  </si>
  <si>
    <t>MA010120220806620669</t>
  </si>
  <si>
    <t>신구멍가게24갈산점</t>
  </si>
  <si>
    <t>인천광역시 부평구 갈산동 367-3</t>
  </si>
  <si>
    <t>승전빌딩</t>
  </si>
  <si>
    <t>인천광역시 부평구 주부토로 182</t>
  </si>
  <si>
    <t>MA010120220806622782</t>
  </si>
  <si>
    <t>열린부동산공인중개사사무소</t>
  </si>
  <si>
    <t>MA010120220806623531</t>
  </si>
  <si>
    <t>인천광역시 미추홀구 주안동 47-3</t>
  </si>
  <si>
    <t>인천광역시 미추홀구 주안로 151</t>
  </si>
  <si>
    <t>MA010120220806623063</t>
  </si>
  <si>
    <t>미스고기그릴바</t>
  </si>
  <si>
    <t>인천광역시 강화군 강화읍 관청리 483</t>
  </si>
  <si>
    <t>인천광역시 강화군 강화읍 동문안길21번길 9</t>
  </si>
  <si>
    <t>MA010120220806621449</t>
  </si>
  <si>
    <t>진육개장</t>
  </si>
  <si>
    <t>MA010120220806623537</t>
  </si>
  <si>
    <t>세븐일레븐산곡오남</t>
  </si>
  <si>
    <t>MA010120220806621705</t>
  </si>
  <si>
    <t>숙성가</t>
  </si>
  <si>
    <t>인천광역시 미추홀구 주안동 24-61</t>
  </si>
  <si>
    <t>인천광역시 미추홀구 염창로 55-12</t>
  </si>
  <si>
    <t>MA010120220806623796</t>
  </si>
  <si>
    <t>남촌낚시터</t>
  </si>
  <si>
    <t>인천광역시 남동구 남촌동 582</t>
  </si>
  <si>
    <t>인천광역시 남동구 남촌로67번길</t>
  </si>
  <si>
    <t>인천광역시 남동구 남촌로67번길 60-3</t>
  </si>
  <si>
    <t>MA010120220806621890</t>
  </si>
  <si>
    <t>강화토지사랑공인중개사사무소</t>
  </si>
  <si>
    <t>인천광역시 강화군 길상면 길직리 1083-9</t>
  </si>
  <si>
    <t>인천광역시 강화군 길상면 덕진로</t>
  </si>
  <si>
    <t>인천광역시 강화군 길상면 덕진로 289</t>
  </si>
  <si>
    <t>MA010120220806620484</t>
  </si>
  <si>
    <t>씨유운서나래점</t>
  </si>
  <si>
    <t>인천광역시 중구 운서동 3042-5</t>
  </si>
  <si>
    <t>그린나래</t>
  </si>
  <si>
    <t>인천광역시 중구 햇내로안길 11</t>
  </si>
  <si>
    <t>MA010120220806623072</t>
  </si>
  <si>
    <t>중앙다방</t>
  </si>
  <si>
    <t>인천광역시 부평구 십정동 323-21</t>
  </si>
  <si>
    <t>인천광역시 부평구 배곶로 71</t>
  </si>
  <si>
    <t>MA010120220806626050</t>
  </si>
  <si>
    <t>황홀스레</t>
  </si>
  <si>
    <t>인천광역시 부평구 부평동 182-76</t>
  </si>
  <si>
    <t>인천광역시 부평구 경원대로1432번길</t>
  </si>
  <si>
    <t>인천광역시 부평구 경원대로1432번길 24</t>
  </si>
  <si>
    <t>MA010120220806624346</t>
  </si>
  <si>
    <t>펜타스타호텔</t>
  </si>
  <si>
    <t>인천광역시 서구 오류동 1743-3</t>
  </si>
  <si>
    <t>인천광역시 서구 오류로14번길</t>
  </si>
  <si>
    <t>인천광역시 서구 오류로14번길 23</t>
  </si>
  <si>
    <t>MA010120220806627562</t>
  </si>
  <si>
    <t>J's건설</t>
  </si>
  <si>
    <t>인천광역시 서구 원창동 381-133</t>
  </si>
  <si>
    <t>인천광역시 서구 북항로 38</t>
  </si>
  <si>
    <t>MA010120220806622395</t>
  </si>
  <si>
    <t>정나운미용실</t>
  </si>
  <si>
    <t>인천광역시 미추홀구 주안동 31-10</t>
  </si>
  <si>
    <t>인천광역시 미추홀구 염창로 84-4</t>
  </si>
  <si>
    <t>MA010120220806622455</t>
  </si>
  <si>
    <t>키토공방</t>
  </si>
  <si>
    <t>인천광역시 미추홀구 숭의동 289-32</t>
  </si>
  <si>
    <t>인천광역시 미추홀구 독정이로33번길</t>
  </si>
  <si>
    <t>인천광역시 미추홀구 독정이로33번길 20</t>
  </si>
  <si>
    <t>MA010120220806622462</t>
  </si>
  <si>
    <t>공단커피</t>
  </si>
  <si>
    <t>MA010120220806626305</t>
  </si>
  <si>
    <t>포항백골뱅이</t>
  </si>
  <si>
    <t>인천광역시 남동구 만수동 908-24</t>
  </si>
  <si>
    <t>인천광역시 남동구 구월로 301</t>
  </si>
  <si>
    <t>MA010120220806623339</t>
  </si>
  <si>
    <t>엘리트양궁아카데미</t>
  </si>
  <si>
    <t>MA010120220806627800</t>
  </si>
  <si>
    <t>웨스트우드모다아울렛</t>
  </si>
  <si>
    <t>MA010120220806626562</t>
  </si>
  <si>
    <t>인천광역시 서구 심곡동 301-11</t>
  </si>
  <si>
    <t>인천광역시 서구 심곡로 75</t>
  </si>
  <si>
    <t>MA010120220806620757</t>
  </si>
  <si>
    <t>MA010120220806621268</t>
  </si>
  <si>
    <t>귀빈호프</t>
  </si>
  <si>
    <t>인천광역시 부평구 십정동 422-9</t>
  </si>
  <si>
    <t>삼정빌딩</t>
  </si>
  <si>
    <t>인천광역시 부평구 배곶로 12-1</t>
  </si>
  <si>
    <t>MA010120220806623356</t>
  </si>
  <si>
    <t>팔각도</t>
  </si>
  <si>
    <t>MA010120220806623374</t>
  </si>
  <si>
    <t>흄</t>
  </si>
  <si>
    <t>MA010120220806624142</t>
  </si>
  <si>
    <t>거산투어</t>
  </si>
  <si>
    <t>인천광역시 미추홀구 주안동 174-4</t>
  </si>
  <si>
    <t>인천광역시 미추홀구 미추홀대로 704</t>
  </si>
  <si>
    <t>MA010120220806623852</t>
  </si>
  <si>
    <t>소담참숯생삼겹살</t>
  </si>
  <si>
    <t>인천광역시 남동구 간석동 901-37</t>
  </si>
  <si>
    <t>인천광역시 남동구 구월로50번길</t>
  </si>
  <si>
    <t>인천광역시 남동구 구월로50번길 1</t>
  </si>
  <si>
    <t>MA010120220806623667</t>
  </si>
  <si>
    <t>하늘갤러리</t>
  </si>
  <si>
    <t>MA010120220806625058</t>
  </si>
  <si>
    <t>환희</t>
  </si>
  <si>
    <t>인천광역시 연수구 동춘동 937-6</t>
  </si>
  <si>
    <t>금송빌딩</t>
  </si>
  <si>
    <t>인천광역시 연수구 먼우금로 96</t>
  </si>
  <si>
    <t>MA010120220806624177</t>
  </si>
  <si>
    <t>소나무향기</t>
  </si>
  <si>
    <t>MA010120220806624378</t>
  </si>
  <si>
    <t>삼성웰스토리비에이치2공장</t>
  </si>
  <si>
    <t>인천광역시 서구 가좌동 542-16</t>
  </si>
  <si>
    <t>인천광역시 서구 가재울로</t>
  </si>
  <si>
    <t>비에이치제2공장</t>
  </si>
  <si>
    <t>인천광역시 서구 가재울로 48</t>
  </si>
  <si>
    <t>MA010120220806624218</t>
  </si>
  <si>
    <t>에스씨에이게임인천</t>
  </si>
  <si>
    <t>MA010120220806624230</t>
  </si>
  <si>
    <t>비에이치인베스트</t>
  </si>
  <si>
    <t>MA010120220806624246</t>
  </si>
  <si>
    <t>가오트레이드</t>
  </si>
  <si>
    <t>인천광역시 미추홀구 용현동 169-3</t>
  </si>
  <si>
    <t>인천광역시 미추홀구 경인남길</t>
  </si>
  <si>
    <t>이즈빌딩</t>
  </si>
  <si>
    <t>인천광역시 미추홀구 경인남길 76</t>
  </si>
  <si>
    <t>MA010120220806628019</t>
  </si>
  <si>
    <t>폴리곤테니스</t>
  </si>
  <si>
    <t>인천광역시 부평구 삼산동 60-30</t>
  </si>
  <si>
    <t>인천광역시 부평구 후정동로 35</t>
  </si>
  <si>
    <t>MA010120220806618386</t>
  </si>
  <si>
    <t>동아공인중개사사무소</t>
  </si>
  <si>
    <t>인천광역시 서구 심곡동 298-5</t>
  </si>
  <si>
    <t>인천광역시 서구 탁옥로98번길 2</t>
  </si>
  <si>
    <t>MA010120220806622511</t>
  </si>
  <si>
    <t>주인공</t>
  </si>
  <si>
    <t>인천광역시 서구 원당동 824-6</t>
  </si>
  <si>
    <t>삼정프라자</t>
  </si>
  <si>
    <t>인천광역시 서구 원당대로 853</t>
  </si>
  <si>
    <t>MA010120220806619008</t>
  </si>
  <si>
    <t>비비드가</t>
  </si>
  <si>
    <t>인천광역시 계양구 서운동 28-5</t>
  </si>
  <si>
    <t>인천광역시 계양구 서운로 43-8</t>
  </si>
  <si>
    <t>MA010120220806619039</t>
  </si>
  <si>
    <t>제이더블류디앤씨</t>
  </si>
  <si>
    <t>MA010120220806619571</t>
  </si>
  <si>
    <t>토즈스터디카페송도</t>
  </si>
  <si>
    <t>MA010120220806619602</t>
  </si>
  <si>
    <t>미나리</t>
  </si>
  <si>
    <t>MA010120220806619525</t>
  </si>
  <si>
    <t>필라테스애플</t>
  </si>
  <si>
    <t>MA010120220806620148</t>
  </si>
  <si>
    <t>정순이네밥상</t>
  </si>
  <si>
    <t>인천광역시 중구 운서동 3027-7</t>
  </si>
  <si>
    <t>인천광역시 중구 화랑목로 70-9</t>
  </si>
  <si>
    <t>MA010120220806619717</t>
  </si>
  <si>
    <t>인천광역시 남동구 구월동 1534-1</t>
  </si>
  <si>
    <t>인천광역시 남동구 선수촌공원로 27</t>
  </si>
  <si>
    <t>MA010120220806619781</t>
  </si>
  <si>
    <t>진우스포츠</t>
  </si>
  <si>
    <t>MA010120220806616518</t>
  </si>
  <si>
    <t>스윗스토리/4호점</t>
  </si>
  <si>
    <t>인천광역시 남동구 구월동 1157-2</t>
  </si>
  <si>
    <t>인천광역시 남동구 남동대로725번길</t>
  </si>
  <si>
    <t>인천광역시 남동구 남동대로725번길 13</t>
  </si>
  <si>
    <t>MA010120220806616520</t>
  </si>
  <si>
    <t>라오스쌀국수</t>
  </si>
  <si>
    <t>MA010120220806616457</t>
  </si>
  <si>
    <t>바람꽃네일</t>
  </si>
  <si>
    <t>MA010120220806616805</t>
  </si>
  <si>
    <t>작은별이벤트</t>
  </si>
  <si>
    <t>인천광역시 부평구 청천동 391-12</t>
  </si>
  <si>
    <t>인천광역시 부평구 평천로115번길</t>
  </si>
  <si>
    <t>K&amp;K</t>
  </si>
  <si>
    <t>인천광역시 부평구 평천로115번길 13</t>
  </si>
  <si>
    <t>MA010120220806620178</t>
  </si>
  <si>
    <t>송도풍림공인중개사사무소</t>
  </si>
  <si>
    <t>MA010120220806616914</t>
  </si>
  <si>
    <t>늘봄</t>
  </si>
  <si>
    <t>MA010120220806619920</t>
  </si>
  <si>
    <t>애프터세븐</t>
  </si>
  <si>
    <t>MA010120220806617251</t>
  </si>
  <si>
    <t>옥이네대박포차</t>
  </si>
  <si>
    <t>인천광역시 미추홀구 주안동 409-7</t>
  </si>
  <si>
    <t>인천광역시 미추홀구 경인로 394</t>
  </si>
  <si>
    <t>MA010120220806617244</t>
  </si>
  <si>
    <t>구월리</t>
  </si>
  <si>
    <t>인천광역시 남동구 구월동 1346-4</t>
  </si>
  <si>
    <t>인천광역시 남동구 문화로115번길</t>
  </si>
  <si>
    <t>인천광역시 남동구 문화로115번길 15</t>
  </si>
  <si>
    <t>MA010120220806617529</t>
  </si>
  <si>
    <t>하얀옷장</t>
  </si>
  <si>
    <t>인천광역시 남동구 간석동 455-10</t>
  </si>
  <si>
    <t>인천광역시 남동구 석산로 99</t>
  </si>
  <si>
    <t>MA010120220806617834</t>
  </si>
  <si>
    <t>우드위즈</t>
  </si>
  <si>
    <t>인천광역시 미추홀구 학익동 41-3</t>
  </si>
  <si>
    <t>신동아아파트</t>
  </si>
  <si>
    <t>인천광역시 미추홀구 학익소로63번길 57</t>
  </si>
  <si>
    <t>MA010120220806616860</t>
  </si>
  <si>
    <t>승봉도비치펜션</t>
  </si>
  <si>
    <t>인천광역시 옹진군 자월면 승봉리 528</t>
  </si>
  <si>
    <t>인천광역시 옹진군 자월면 승봉로116번길</t>
  </si>
  <si>
    <t>인천광역시 옹진군 자월면 승봉로116번길 45-7</t>
  </si>
  <si>
    <t>MA010120220806617114</t>
  </si>
  <si>
    <t>여수멸치국수</t>
  </si>
  <si>
    <t>MA010120220806617503</t>
  </si>
  <si>
    <t>검단</t>
  </si>
  <si>
    <t>인천광역시 서구 마전동 1031-1</t>
  </si>
  <si>
    <t>인천광역시 서구 원당대로 581</t>
  </si>
  <si>
    <t>MA010120220806617778</t>
  </si>
  <si>
    <t>세방상사</t>
  </si>
  <si>
    <t>인천광역시 계양구 하야동 64-34</t>
  </si>
  <si>
    <t>인천광역시 계양구 벌말로609번길 3</t>
  </si>
  <si>
    <t>MA010120220806618111</t>
  </si>
  <si>
    <t>두바이노래타운</t>
  </si>
  <si>
    <t>MA010120220806617934</t>
  </si>
  <si>
    <t>썬인테리어</t>
  </si>
  <si>
    <t>MA010120220806617373</t>
  </si>
  <si>
    <t>준라이브컴퓨터</t>
  </si>
  <si>
    <t>인천광역시 강화군 내가면 고천리 910-12</t>
  </si>
  <si>
    <t>인천광역시 강화군 내가면 강화서로</t>
  </si>
  <si>
    <t>내가부동산</t>
  </si>
  <si>
    <t>인천광역시 강화군 내가면 강화서로 212</t>
  </si>
  <si>
    <t>MA010120220806617375</t>
  </si>
  <si>
    <t>한상원행정사사무소</t>
  </si>
  <si>
    <t>MA010120220806618326</t>
  </si>
  <si>
    <t>올어라운드</t>
  </si>
  <si>
    <t>인천광역시 강화군 화도면 장화리 115-2</t>
  </si>
  <si>
    <t>인천광역시 강화군 화도면 해안남로 2629</t>
  </si>
  <si>
    <t>MA010120220806622250</t>
  </si>
  <si>
    <t>더함요양컨설팅</t>
  </si>
  <si>
    <t>인천광역시 서구 대곡동 78</t>
  </si>
  <si>
    <t>인천광역시 서구 대곡로368번안길</t>
  </si>
  <si>
    <t>컨테이너</t>
  </si>
  <si>
    <t>인천광역시 서구 대곡로368번안길 17</t>
  </si>
  <si>
    <t>MA010120220806618211</t>
  </si>
  <si>
    <t>오케이스포츠계양점</t>
  </si>
  <si>
    <t>MA010120220806618546</t>
  </si>
  <si>
    <t>실버스푼</t>
  </si>
  <si>
    <t>인천광역시 서구 가정동 430-21</t>
  </si>
  <si>
    <t>서구문화회관</t>
  </si>
  <si>
    <t>인천광역시 서구 서달로 190</t>
  </si>
  <si>
    <t>MA010120220806618459</t>
  </si>
  <si>
    <t>펫앤슈즈셀프빨래방</t>
  </si>
  <si>
    <t>인천광역시 계양구 동양동 577-3</t>
  </si>
  <si>
    <t>인천광역시 계양구 당미2길</t>
  </si>
  <si>
    <t>인천광역시 계양구 당미2길 6-2</t>
  </si>
  <si>
    <t>MA010120220806618777</t>
  </si>
  <si>
    <t>큰바다해물</t>
  </si>
  <si>
    <t>인천광역시 계양구 귤현동 497-9</t>
  </si>
  <si>
    <t>인천광역시 계양구 양지로 138</t>
  </si>
  <si>
    <t>MA010120220806617654</t>
  </si>
  <si>
    <t>마루뜰</t>
  </si>
  <si>
    <t>인천광역시 강화군 교동면 대룡리 458-4</t>
  </si>
  <si>
    <t>연지곤지식품</t>
  </si>
  <si>
    <t>인천광역시 강화군 교동면 대룡안길54번길 27</t>
  </si>
  <si>
    <t>MA010120220806615129</t>
  </si>
  <si>
    <t>에이치케이인터내셔날</t>
  </si>
  <si>
    <t>인천광역시 중구 운남동 1537</t>
  </si>
  <si>
    <t>인천광역시 중구 운남서로</t>
  </si>
  <si>
    <t>인천광역시 중구 운남서로 64</t>
  </si>
  <si>
    <t>MA010120220806615381</t>
  </si>
  <si>
    <t>찐푸줏간</t>
  </si>
  <si>
    <t>MA010120220806615464</t>
  </si>
  <si>
    <t>인호수산</t>
  </si>
  <si>
    <t>인천광역시 남동구 논현동 111-168</t>
  </si>
  <si>
    <t>소래포구어시장</t>
  </si>
  <si>
    <t>인천광역시 남동구 장도로 86-17</t>
  </si>
  <si>
    <t>MA010120220806615760</t>
  </si>
  <si>
    <t>인천광역시 서구 신현동 173-54</t>
  </si>
  <si>
    <t>인천광역시 서구 율도로15번길</t>
  </si>
  <si>
    <t>인천광역시 서구 율도로15번길 16-14</t>
  </si>
  <si>
    <t>MA010120220806615806</t>
  </si>
  <si>
    <t>신비부동산공인중개사사무소</t>
  </si>
  <si>
    <t>MA010120220806615384</t>
  </si>
  <si>
    <t>숨수면의원</t>
  </si>
  <si>
    <t>MA010120220806618922</t>
  </si>
  <si>
    <t>7전8큐</t>
  </si>
  <si>
    <t>인천광역시 서구 석남동 446</t>
  </si>
  <si>
    <t>월드메르디앙아파트</t>
  </si>
  <si>
    <t>인천광역시 서구 신석로 71</t>
  </si>
  <si>
    <t>MA010120220806619692</t>
  </si>
  <si>
    <t>석정화헤어미용실</t>
  </si>
  <si>
    <t>인천광역시 미추홀구 용현동 664</t>
  </si>
  <si>
    <t>인천광역시 미추홀구 용정공원로</t>
  </si>
  <si>
    <t>인천SKSKYVIEW</t>
  </si>
  <si>
    <t>인천광역시 미추홀구 용정공원로 33</t>
  </si>
  <si>
    <t>MA010120220806618151</t>
  </si>
  <si>
    <t>큰빛인테리어</t>
  </si>
  <si>
    <t>인천광역시 부평구 갈산동 370-10</t>
  </si>
  <si>
    <t>인천광역시 부평구 갈월동로 29</t>
  </si>
  <si>
    <t>MA010120220806615980</t>
  </si>
  <si>
    <t>큐엔테크</t>
  </si>
  <si>
    <t>인천광역시 남동구 만수동 873-15</t>
  </si>
  <si>
    <t>인천광역시 남동구 백범로180번길</t>
  </si>
  <si>
    <t>인천광역시 남동구 백범로180번길 4</t>
  </si>
  <si>
    <t>MA010120220806616300</t>
  </si>
  <si>
    <t>기원</t>
  </si>
  <si>
    <t>인천광역시 서구 가정동 516</t>
  </si>
  <si>
    <t>창대빌딩</t>
  </si>
  <si>
    <t>인천광역시 서구 가정로 364-1</t>
  </si>
  <si>
    <t>MA010120220806619698</t>
  </si>
  <si>
    <t>팝콘즈</t>
  </si>
  <si>
    <t>MA010120220806612686</t>
  </si>
  <si>
    <t>MA010120220806619168</t>
  </si>
  <si>
    <t>청춘국물닭발</t>
  </si>
  <si>
    <t>MA010120220806612560</t>
  </si>
  <si>
    <t>온데이사진관</t>
  </si>
  <si>
    <t>인천광역시 부평구 부개동 269-1</t>
  </si>
  <si>
    <t>인천광역시 부평구 경인로1046번길</t>
  </si>
  <si>
    <t>인천광역시 부평구 경인로1046번길 7</t>
  </si>
  <si>
    <t>MA010120220806612866</t>
  </si>
  <si>
    <t>발리호프</t>
  </si>
  <si>
    <t>인천광역시 강화군 강화읍 신문리 237-4</t>
  </si>
  <si>
    <t>유성닭집</t>
  </si>
  <si>
    <t>인천광역시 강화군 강화읍 강화대로 431-1</t>
  </si>
  <si>
    <t>MA010120220806612648</t>
  </si>
  <si>
    <t>횡성생고기</t>
  </si>
  <si>
    <t>인천광역시 부평구 부평동 671-30</t>
  </si>
  <si>
    <t>장원빌딩</t>
  </si>
  <si>
    <t>인천광역시 부평구 동수로 37</t>
  </si>
  <si>
    <t>MA010120220806612501</t>
  </si>
  <si>
    <t>신포가빈</t>
  </si>
  <si>
    <t>인천광역시 중구 신생동 2-1</t>
  </si>
  <si>
    <t>인천광역시 중구 우현로35번길 23-1</t>
  </si>
  <si>
    <t>MA010120220806612855</t>
  </si>
  <si>
    <t>케이투인천스퀘어원</t>
  </si>
  <si>
    <t>MA010120220806613170</t>
  </si>
  <si>
    <t>마피아떡볶이계양</t>
  </si>
  <si>
    <t>인천광역시 계양구 계산동 954-2</t>
  </si>
  <si>
    <t>인천광역시 계양구 계양대로194번길 18-1</t>
  </si>
  <si>
    <t>MA010120220806613082</t>
  </si>
  <si>
    <t>탐내는제주돈</t>
  </si>
  <si>
    <t>인천광역시 남동구 구월동 1518-1</t>
  </si>
  <si>
    <t>인천광역시 남동구 인하로 631</t>
  </si>
  <si>
    <t>MA010120220806613157</t>
  </si>
  <si>
    <t>붕붕바이크</t>
  </si>
  <si>
    <t>인천광역시 중구 북성동1가 98-462</t>
  </si>
  <si>
    <t>인천광역시 중구 월미로 262</t>
  </si>
  <si>
    <t>MA010120220806617160</t>
  </si>
  <si>
    <t>이룸인테리어</t>
  </si>
  <si>
    <t>인천광역시 중구 신흥동2가 16-175</t>
  </si>
  <si>
    <t>인천광역시 중구 제물량로 84-2</t>
  </si>
  <si>
    <t>MA010120220806613914</t>
  </si>
  <si>
    <t>송탄식당부대찌개&amp;오징어볶음</t>
  </si>
  <si>
    <t>인천광역시 연수구 선학동 406-7</t>
  </si>
  <si>
    <t>인천광역시 연수구 학나래로118번길 45</t>
  </si>
  <si>
    <t>MA010120220806613931</t>
  </si>
  <si>
    <t>마실</t>
  </si>
  <si>
    <t>인천광역시 서구 검암동 599-6</t>
  </si>
  <si>
    <t>우영프라자</t>
  </si>
  <si>
    <t>인천광역시 서구 승학로495번길 1</t>
  </si>
  <si>
    <t>MA010120220806614481</t>
  </si>
  <si>
    <t>신성통상TOPTEN홈플러스</t>
  </si>
  <si>
    <t>MA010120220806614284</t>
  </si>
  <si>
    <t>블루메모리즈</t>
  </si>
  <si>
    <t>MA010120220806614061</t>
  </si>
  <si>
    <t>에프투씨인터내셔널</t>
  </si>
  <si>
    <t>인천광역시 서구 오류동 1628-5</t>
  </si>
  <si>
    <t>인천광역시 서구 검단천로356번길</t>
  </si>
  <si>
    <t>신영스텐</t>
  </si>
  <si>
    <t>인천광역시 서구 검단천로356번길 8</t>
  </si>
  <si>
    <t>MA010120220806614693</t>
  </si>
  <si>
    <t>강화홍종흔베이커리</t>
  </si>
  <si>
    <t>인천광역시 강화군 길상면 선두리 산422-36</t>
  </si>
  <si>
    <t>인천광역시 강화군 길상면 해안남로 392</t>
  </si>
  <si>
    <t>MA010120220806609964</t>
  </si>
  <si>
    <t>큰샘</t>
  </si>
  <si>
    <t>MA010120220806609255</t>
  </si>
  <si>
    <t>다담김밥</t>
  </si>
  <si>
    <t>MA010120220806613304</t>
  </si>
  <si>
    <t>그린요거트</t>
  </si>
  <si>
    <t>인천광역시 부평구 부평동 436-15</t>
  </si>
  <si>
    <t>센트럴아파트</t>
  </si>
  <si>
    <t>인천광역시 부평구 부흥북로6번길 5</t>
  </si>
  <si>
    <t>MA010120220806610012</t>
  </si>
  <si>
    <t>이마트24석산어울림점</t>
  </si>
  <si>
    <t>인천광역시 남동구 간석동 302-6</t>
  </si>
  <si>
    <t>금호센터프라자</t>
  </si>
  <si>
    <t>인천광역시 남동구 석산로 135</t>
  </si>
  <si>
    <t>MA010120220806610153</t>
  </si>
  <si>
    <t>비스빈코</t>
  </si>
  <si>
    <t>인천광역시 부평구 부평동 609-30</t>
  </si>
  <si>
    <t>온누리빌딩</t>
  </si>
  <si>
    <t>인천광역시 부평구 장제로 35</t>
  </si>
  <si>
    <t>MA010120220806610355</t>
  </si>
  <si>
    <t>성진기업</t>
  </si>
  <si>
    <t>인천광역시 미추홀구 용현동 11-18</t>
  </si>
  <si>
    <t>인천광역시 미추홀구 한나루로489번길 28</t>
  </si>
  <si>
    <t>MA010120220806610133</t>
  </si>
  <si>
    <t>도란도란</t>
  </si>
  <si>
    <t>인천광역시 부평구 산곡동 264-1</t>
  </si>
  <si>
    <t>뉴서울2차아파트</t>
  </si>
  <si>
    <t>인천광역시 부평구 부흥로123번길 36</t>
  </si>
  <si>
    <t>MA010120220806610397</t>
  </si>
  <si>
    <t>본죽인천</t>
  </si>
  <si>
    <t>인천광역시 계양구 작전동 635-2</t>
  </si>
  <si>
    <t>인천광역시 계양구 효서로 366</t>
  </si>
  <si>
    <t>MA010120220806610690</t>
  </si>
  <si>
    <t>인천광역시 서구 마전동 930-3</t>
  </si>
  <si>
    <t>인천광역시 서구 검단로501번안길</t>
  </si>
  <si>
    <t>인천광역시 서구 검단로501번안길 28</t>
  </si>
  <si>
    <t>MA010120220806610724</t>
  </si>
  <si>
    <t>다미정</t>
  </si>
  <si>
    <t>MA010120220806610607</t>
  </si>
  <si>
    <t>라이</t>
  </si>
  <si>
    <t>인천광역시 연수구 연수동 565-5</t>
  </si>
  <si>
    <t>인천광역시 연수구 새말로 64</t>
  </si>
  <si>
    <t>MA010120220806610828</t>
  </si>
  <si>
    <t>남문석재</t>
  </si>
  <si>
    <t>인천광역시 강화군 하점면 부근리 646-2</t>
  </si>
  <si>
    <t>인천광역시 강화군 하점면 강화대로1093번길</t>
  </si>
  <si>
    <t>낭문석재</t>
  </si>
  <si>
    <t>인천광역시 강화군 하점면 강화대로1093번길 3-27</t>
  </si>
  <si>
    <t>MA010120220806610662</t>
  </si>
  <si>
    <t>맛닭꼬부평시장역점</t>
  </si>
  <si>
    <t>MA010120220806614580</t>
  </si>
  <si>
    <t>더시너지</t>
  </si>
  <si>
    <t>인천광역시 서구 가좌동 180-188</t>
  </si>
  <si>
    <t>인천광역시 서구 장고개로117번길</t>
  </si>
  <si>
    <t>후지제록스</t>
  </si>
  <si>
    <t>인천광역시 서구 장고개로117번길 28</t>
  </si>
  <si>
    <t>MA010120220806611079</t>
  </si>
  <si>
    <t>제이제이네일</t>
  </si>
  <si>
    <t>MA010120220806611115</t>
  </si>
  <si>
    <t>재료상</t>
  </si>
  <si>
    <t>인천광역시 미추홀구 주안동 505-14</t>
  </si>
  <si>
    <t>청운여인숙</t>
  </si>
  <si>
    <t>인천광역시 미추홀구 한나루로586번길 113-8</t>
  </si>
  <si>
    <t>MA010120220806611218</t>
  </si>
  <si>
    <t>맥가이버인테리어디자인</t>
  </si>
  <si>
    <t>인천광역시 미추홀구 주안동 1465-19</t>
  </si>
  <si>
    <t>인천광역시 미추홀구 미추홀대로578번길 9</t>
  </si>
  <si>
    <t>MA010120220806610276</t>
  </si>
  <si>
    <t>커피박스</t>
  </si>
  <si>
    <t>MA010120220806611607</t>
  </si>
  <si>
    <t>비에이치씨치킨청천영아점</t>
  </si>
  <si>
    <t>인천광역시 부평구 청천동 190-3</t>
  </si>
  <si>
    <t>인천광역시 부평구 세월천로 45</t>
  </si>
  <si>
    <t>MA010120220806611946</t>
  </si>
  <si>
    <t>가위소리미용실</t>
  </si>
  <si>
    <t>인천광역시 미추홀구 숭의동 165-57</t>
  </si>
  <si>
    <t>인천광역시 미추홀구 미추로35번길</t>
  </si>
  <si>
    <t>인천광역시 미추홀구 미추로35번길 20</t>
  </si>
  <si>
    <t>MA010120220806611974</t>
  </si>
  <si>
    <t>엠파크밧데리</t>
  </si>
  <si>
    <t>인천광역시 서구 가좌동 111-40</t>
  </si>
  <si>
    <t>인천광역시 서구 가정로152번길 20-3</t>
  </si>
  <si>
    <t>MA010120220806611811</t>
  </si>
  <si>
    <t>가자노래클럽</t>
  </si>
  <si>
    <t>인천광역시 미추홀구 주안동 140-7</t>
  </si>
  <si>
    <t>인천광역시 미추홀구 주안로104번길 12</t>
  </si>
  <si>
    <t>MA010120220806611834</t>
  </si>
  <si>
    <t>제이디엑스멀티스포츠부평모다점</t>
  </si>
  <si>
    <t>MA010120220806611646</t>
  </si>
  <si>
    <t>꽃이야기</t>
  </si>
  <si>
    <t>인천광역시 남동구 도림동 314-2</t>
  </si>
  <si>
    <t>꽃하늘</t>
  </si>
  <si>
    <t>인천광역시 남동구 논고개로 282-1</t>
  </si>
  <si>
    <t>MA010120220806612804</t>
  </si>
  <si>
    <t>자딕앤볼테르</t>
  </si>
  <si>
    <t>MA010120220806612805</t>
  </si>
  <si>
    <t>맘&amp;죽</t>
  </si>
  <si>
    <t>인천광역시 계양구 장기동 138-14</t>
  </si>
  <si>
    <t>인천광역시 계양구 장기로 26</t>
  </si>
  <si>
    <t>MA010120220806608477</t>
  </si>
  <si>
    <t>연통신</t>
  </si>
  <si>
    <t>인천광역시 서구 왕길동 659-1</t>
  </si>
  <si>
    <t>인천광역시 서구 완정로117번길</t>
  </si>
  <si>
    <t>인천광역시 서구 완정로117번길 62</t>
  </si>
  <si>
    <t>MA010120220806608723</t>
  </si>
  <si>
    <t>땅과바다</t>
  </si>
  <si>
    <t>인천광역시 남동구 만수동 925-17</t>
  </si>
  <si>
    <t>인천광역시 남동구 구월남로 333</t>
  </si>
  <si>
    <t>MA010120220806608576</t>
  </si>
  <si>
    <t>오후청</t>
  </si>
  <si>
    <t>인천광역시 계양구 용종동 211-6</t>
  </si>
  <si>
    <t>레드몰</t>
  </si>
  <si>
    <t>인천광역시 계양구 계산새로87번길 6</t>
  </si>
  <si>
    <t>MA010120220806608358</t>
  </si>
  <si>
    <t>현대동물병원</t>
  </si>
  <si>
    <t>인천광역시 부평구 부평동 274-21</t>
  </si>
  <si>
    <t>부평메디아나센터</t>
  </si>
  <si>
    <t>인천광역시 부평구 경원대로 1286</t>
  </si>
  <si>
    <t>MA010120220806608621</t>
  </si>
  <si>
    <t>비비큐치킨인천주안</t>
  </si>
  <si>
    <t>인천광역시 미추홀구 주안동 1440-10</t>
  </si>
  <si>
    <t>인천광역시 미추홀구 미추홀대로587번길 55</t>
  </si>
  <si>
    <t>MA010120220806608958</t>
  </si>
  <si>
    <t>아이쁘네</t>
  </si>
  <si>
    <t>MA010120220806612261</t>
  </si>
  <si>
    <t>푹신</t>
  </si>
  <si>
    <t>MA010120220806612274</t>
  </si>
  <si>
    <t>피트니스진심</t>
  </si>
  <si>
    <t>인천광역시 연수구 송도동 9-24</t>
  </si>
  <si>
    <t>인천광역시 연수구 해송로30번길</t>
  </si>
  <si>
    <t>인천광역시 연수구 해송로30번길 34-18</t>
  </si>
  <si>
    <t>MA010120220806612283</t>
  </si>
  <si>
    <t>잉크리스인천지사</t>
  </si>
  <si>
    <t>N11199</t>
  </si>
  <si>
    <t>기타 산업용 기계/장비 대여업</t>
  </si>
  <si>
    <t>N76390</t>
  </si>
  <si>
    <t>기타 산업용 기계 및 장비 임대업</t>
  </si>
  <si>
    <t>인천광역시 미추홀구 학익동 691-2</t>
  </si>
  <si>
    <t>인천광역시 미추홀구 한나루로358번길 6</t>
  </si>
  <si>
    <t>MA010120220806609240</t>
  </si>
  <si>
    <t>슈퍼맨다국적룸클럽</t>
  </si>
  <si>
    <t>MA010120220806609065</t>
  </si>
  <si>
    <t>인천사람들에어콘설치,보일러설치</t>
  </si>
  <si>
    <t>인천광역시 남동구 간석동 434-10</t>
  </si>
  <si>
    <t>광성냉동공사</t>
  </si>
  <si>
    <t>인천광역시 남동구 경인로 582</t>
  </si>
  <si>
    <t>MA010120220806608854</t>
  </si>
  <si>
    <t>만물부동산공인중개사사무소</t>
  </si>
  <si>
    <t>인천광역시 부평구 십정동 486-3</t>
  </si>
  <si>
    <t>인천광역시 부평구 백범로422번길 60</t>
  </si>
  <si>
    <t>MA010120220806609450</t>
  </si>
  <si>
    <t>아주세탁소</t>
  </si>
  <si>
    <t>인천광역시 계양구 박촌동 72-2</t>
  </si>
  <si>
    <t>인천광역시 계양구 장제로995번길</t>
  </si>
  <si>
    <t>아주아파트</t>
  </si>
  <si>
    <t>인천광역시 계양구 장제로995번길 44</t>
  </si>
  <si>
    <t>MA010120220806609666</t>
  </si>
  <si>
    <t>엠에스인테리어</t>
  </si>
  <si>
    <t>인천광역시 옹진군 영흥면 내리 246</t>
  </si>
  <si>
    <t>신흥철물</t>
  </si>
  <si>
    <t>인천광역시 옹진군 영흥면 영흥로 466-9</t>
  </si>
  <si>
    <t>MA010120220806637593</t>
  </si>
  <si>
    <t>MA010120220806637609</t>
  </si>
  <si>
    <t>엽전열닷냥</t>
  </si>
  <si>
    <t>MA010120220806642567</t>
  </si>
  <si>
    <t>담꾹인천가천대길</t>
  </si>
  <si>
    <t>인천광역시 남동구 구월동 1200-2</t>
  </si>
  <si>
    <t>퍼스트프라자</t>
  </si>
  <si>
    <t>인천광역시 남동구 구월남로 190</t>
  </si>
  <si>
    <t>MA010120220806637843</t>
  </si>
  <si>
    <t>툴롱</t>
  </si>
  <si>
    <t>인천광역시 연수구 송도동 8-3</t>
  </si>
  <si>
    <t>휴먼빌파크</t>
  </si>
  <si>
    <t>인천광역시 연수구 인천타워대로132번길 30</t>
  </si>
  <si>
    <t>MA010120220806637641</t>
  </si>
  <si>
    <t>태백돼지갈비</t>
  </si>
  <si>
    <t>MA010120220806639570</t>
  </si>
  <si>
    <t>그린존</t>
  </si>
  <si>
    <t>인천광역시 남동구 간석동 123-11</t>
  </si>
  <si>
    <t>인천광역시 남동구 용천로153번길 44</t>
  </si>
  <si>
    <t>MA010120220806638389</t>
  </si>
  <si>
    <t>엔비엠논현역점</t>
  </si>
  <si>
    <t>인천광역시 남동구 논현동 613-6</t>
  </si>
  <si>
    <t>인천광역시 남동구 논고개로136번길 6-16</t>
  </si>
  <si>
    <t>MA010120220806638393</t>
  </si>
  <si>
    <t>마리왕골나라공방</t>
  </si>
  <si>
    <t>인천광역시 강화군 강화읍 신문리 503-6</t>
  </si>
  <si>
    <t>인천광역시 강화군 강화읍 청하동길47번길</t>
  </si>
  <si>
    <t>인천광역시 강화군 강화읍 청하동길47번길 12-1</t>
  </si>
  <si>
    <t>MA010120220806638939</t>
  </si>
  <si>
    <t>소문난포차</t>
  </si>
  <si>
    <t>인천광역시 중구 선린동 49</t>
  </si>
  <si>
    <t>인천광역시 중구 제물량로 257-1</t>
  </si>
  <si>
    <t>MA010120220806638973</t>
  </si>
  <si>
    <t>베르니네일</t>
  </si>
  <si>
    <t>MA010120220806639222</t>
  </si>
  <si>
    <t>오후3시</t>
  </si>
  <si>
    <t>인천광역시 계양구 귤현동 451-264</t>
  </si>
  <si>
    <t>MA010120220806636769</t>
  </si>
  <si>
    <t>카츠784</t>
  </si>
  <si>
    <t>인천광역시 연수구 동춘동 1116-2</t>
  </si>
  <si>
    <t>인천광역시 연수구 청능대로78번길</t>
  </si>
  <si>
    <t>인천광역시 연수구 청능대로78번길 41</t>
  </si>
  <si>
    <t>MA010120220806640611</t>
  </si>
  <si>
    <t>갑숙이네</t>
  </si>
  <si>
    <t>인천광역시 계양구 계산동 306</t>
  </si>
  <si>
    <t>인천광역시 계양구 주부토로 474</t>
  </si>
  <si>
    <t>MA010120220806636794</t>
  </si>
  <si>
    <t>펜트리</t>
  </si>
  <si>
    <t>MA010120220806636788</t>
  </si>
  <si>
    <t>카페온</t>
  </si>
  <si>
    <t>인천광역시 미추홀구 주안동 1561-22</t>
  </si>
  <si>
    <t>인천광역시 미추홀구 인주대로 489</t>
  </si>
  <si>
    <t>MA010120220806639376</t>
  </si>
  <si>
    <t>뉴핏휘트니스</t>
  </si>
  <si>
    <t>인천광역시 남동구 만수동 1040</t>
  </si>
  <si>
    <t>제우빌딩</t>
  </si>
  <si>
    <t>인천광역시 남동구 장승남로 48</t>
  </si>
  <si>
    <t>MA010120220806639639</t>
  </si>
  <si>
    <t>인천광역시 남동구 만수동 967-9</t>
  </si>
  <si>
    <t>인천광역시 남동구 백범로101번길</t>
  </si>
  <si>
    <t>인천광역시 남동구 백범로101번길 84</t>
  </si>
  <si>
    <t>MA010120220806639668</t>
  </si>
  <si>
    <t>마이스타일제이헤어</t>
  </si>
  <si>
    <t>인천광역시 미추홀구 숭의동 302-20</t>
  </si>
  <si>
    <t>인천광역시 미추홀구 장천로 23</t>
  </si>
  <si>
    <t>MA010120220806637760</t>
  </si>
  <si>
    <t>카페더숲</t>
  </si>
  <si>
    <t>인천광역시 강화군 길상면 초지리 633-6</t>
  </si>
  <si>
    <t>인천광역시 강화군 길상면 해안동로 85</t>
  </si>
  <si>
    <t>MA010120220806637276</t>
  </si>
  <si>
    <t>여명모터스</t>
  </si>
  <si>
    <t>인천광역시 서구 당하동 1077-7</t>
  </si>
  <si>
    <t>인천광역시 서구 원당대로 640</t>
  </si>
  <si>
    <t>MA010120220806639891</t>
  </si>
  <si>
    <t>노블PC방</t>
  </si>
  <si>
    <t>인천광역시 서구 석남동 480-7</t>
  </si>
  <si>
    <t>인천광역시 서구 가정로 286</t>
  </si>
  <si>
    <t>MA010120220806639660</t>
  </si>
  <si>
    <t>아이스크림나라</t>
  </si>
  <si>
    <t>인천광역시 계양구 동양동 605-3</t>
  </si>
  <si>
    <t>인천광역시 계양구 양지로 36</t>
  </si>
  <si>
    <t>MA010120220806637772</t>
  </si>
  <si>
    <t>냠냠족발&amp;보쌈</t>
  </si>
  <si>
    <t>인천광역시 남동구 구월동 1183-29</t>
  </si>
  <si>
    <t>인천광역시 남동구 남동대로702번길</t>
  </si>
  <si>
    <t>인천광역시 남동구 남동대로702번길 25</t>
  </si>
  <si>
    <t>MA010120220806640115</t>
  </si>
  <si>
    <t>그린종합상사</t>
  </si>
  <si>
    <t>인천광역시 남동구 논현동 433-9</t>
  </si>
  <si>
    <t>인천광역시 남동구 은봉로 81</t>
  </si>
  <si>
    <t>MA010120220806639930</t>
  </si>
  <si>
    <t>자존심</t>
  </si>
  <si>
    <t>인천광역시 서구 석남동 545-25</t>
  </si>
  <si>
    <t>인천광역시 서구 길주로 116</t>
  </si>
  <si>
    <t>MA010120220806639993</t>
  </si>
  <si>
    <t>성별에프터유</t>
  </si>
  <si>
    <t>인천광역시 남동구 구월동 1203-8</t>
  </si>
  <si>
    <t>인천광역시 남동구 독점로3번길 10-18</t>
  </si>
  <si>
    <t>MA010120220806637815</t>
  </si>
  <si>
    <t>지에스25주안승학</t>
  </si>
  <si>
    <t>인천광역시 미추홀구 주안동 1290-7</t>
  </si>
  <si>
    <t>인천광역시 미추홀구 승학길 72</t>
  </si>
  <si>
    <t>MA010120220806641309</t>
  </si>
  <si>
    <t>호천당</t>
  </si>
  <si>
    <t>MA010120220806640167</t>
  </si>
  <si>
    <t>김향희탑농장</t>
  </si>
  <si>
    <t>인천광역시 강화군 교동면 대룡리 465-1</t>
  </si>
  <si>
    <t>인천광역시 강화군 교동면 대룡안길54번길 53</t>
  </si>
  <si>
    <t>MA010120220806637071</t>
  </si>
  <si>
    <t>청호인테리어</t>
  </si>
  <si>
    <t>인천광역시 미추홀구 학익동 669-12</t>
  </si>
  <si>
    <t>인천광역시 미추홀구 소성로256번길 10-21</t>
  </si>
  <si>
    <t>MA010120220806641314</t>
  </si>
  <si>
    <t>대박슈퍼</t>
  </si>
  <si>
    <t>MA010120220806640653</t>
  </si>
  <si>
    <t>MA010120220806640450</t>
  </si>
  <si>
    <t>은테이블</t>
  </si>
  <si>
    <t>MA010120220806638060</t>
  </si>
  <si>
    <t>감동카크리닉</t>
  </si>
  <si>
    <t>인천광역시 부평구 산곡동 247-15</t>
  </si>
  <si>
    <t>인천광역시 부평구 부흥로123번길 3-3</t>
  </si>
  <si>
    <t>MA010120220806637574</t>
  </si>
  <si>
    <t>원더우먼</t>
  </si>
  <si>
    <t>인천광역시 서구 석남동 449-42</t>
  </si>
  <si>
    <t>인천광역시 서구 신석로77번길 35</t>
  </si>
  <si>
    <t>MA010120220806637576</t>
  </si>
  <si>
    <t>장현테크</t>
  </si>
  <si>
    <t>MA010120220806635359</t>
  </si>
  <si>
    <t>대성수산</t>
  </si>
  <si>
    <t>인천광역시 서구 왕길동 253-10</t>
  </si>
  <si>
    <t>인천광역시 서구 검단로 442</t>
  </si>
  <si>
    <t>MA010120220806637968</t>
  </si>
  <si>
    <t>성모하늘빛안과의원</t>
  </si>
  <si>
    <t>인천광역시 미추홀구 용현동 621-166</t>
  </si>
  <si>
    <t>인천광역시 미추홀구 낙섬중로 37</t>
  </si>
  <si>
    <t>MA010120220806635644</t>
  </si>
  <si>
    <t>논현베스트정형외과의원</t>
  </si>
  <si>
    <t>MA010120220806634891</t>
  </si>
  <si>
    <t>원종합건축사사무소</t>
  </si>
  <si>
    <t>인천광역시 서구 심곡동 240-7</t>
  </si>
  <si>
    <t>인천광역시 서구 서곶로315번길 18</t>
  </si>
  <si>
    <t>MA010120220806635895</t>
  </si>
  <si>
    <t>이백장돈가스</t>
  </si>
  <si>
    <t>MA010120220806636096</t>
  </si>
  <si>
    <t>타임짐</t>
  </si>
  <si>
    <t>인천광역시 미추홀구 주안동 890-1</t>
  </si>
  <si>
    <t>인천광역시 미추홀구 석산로</t>
  </si>
  <si>
    <t>인천광역시 미추홀구 석산로 36</t>
  </si>
  <si>
    <t>MA010120220806635986</t>
  </si>
  <si>
    <t>소주언니맥주오빠</t>
  </si>
  <si>
    <t>인천광역시 서구 마전동 918-12</t>
  </si>
  <si>
    <t>경일빌딩</t>
  </si>
  <si>
    <t>인천광역시 서구 검단로529번길 27</t>
  </si>
  <si>
    <t>MA010120220806636073</t>
  </si>
  <si>
    <t>정가옥</t>
  </si>
  <si>
    <t>인천광역시 미추홀구 도화동 119-80</t>
  </si>
  <si>
    <t>인천광역시 미추홀구 장고개로42번길</t>
  </si>
  <si>
    <t>인천광역시 미추홀구 장고개로42번길 6</t>
  </si>
  <si>
    <t>MA010120220806636349</t>
  </si>
  <si>
    <t>그레이</t>
  </si>
  <si>
    <t>인천광역시 부평구 십정동 426-12</t>
  </si>
  <si>
    <t>인천광역시 부평구 백범로468번길 15-2</t>
  </si>
  <si>
    <t>MA010120220806636252</t>
  </si>
  <si>
    <t>마마</t>
  </si>
  <si>
    <t>인천광역시 미추홀구 숭의동 346-6</t>
  </si>
  <si>
    <t>리치하임2차</t>
  </si>
  <si>
    <t>인천광역시 미추홀구 인주대로11번길 38</t>
  </si>
  <si>
    <t>MA010120220806640290</t>
  </si>
  <si>
    <t>머리사랑</t>
  </si>
  <si>
    <t>인천광역시 계양구 계산동 923-68</t>
  </si>
  <si>
    <t>인천광역시 계양구 하느재로6번길 33</t>
  </si>
  <si>
    <t>MA010120220806639254</t>
  </si>
  <si>
    <t>예닮카페</t>
  </si>
  <si>
    <t>인천광역시 부평구 청천동 190-75</t>
  </si>
  <si>
    <t>인천광역시 부평구 세월천로25번길 44</t>
  </si>
  <si>
    <t>MA010120220806632925</t>
  </si>
  <si>
    <t>송산민물대장어참숯불구이</t>
  </si>
  <si>
    <t>인천광역시 중구 운남동 170-63</t>
  </si>
  <si>
    <t>인천광역시 중구 운중로48번길 107</t>
  </si>
  <si>
    <t>MA010120220806633262</t>
  </si>
  <si>
    <t>사가지하우스</t>
  </si>
  <si>
    <t>인천광역시 강화군 화도면 동막리 273-1</t>
  </si>
  <si>
    <t>황소뿔매점</t>
  </si>
  <si>
    <t>인천광역시 강화군 화도면 해안남로 1722</t>
  </si>
  <si>
    <t>MA010120220806633408</t>
  </si>
  <si>
    <t>이삭펜션</t>
  </si>
  <si>
    <t>인천광역시 강화군 화도면 사기리 481-39</t>
  </si>
  <si>
    <t>인천광역시 강화군 화도면 해안남로 1288-36</t>
  </si>
  <si>
    <t>MA010120220806633415</t>
  </si>
  <si>
    <t>로이드밤임학점</t>
  </si>
  <si>
    <t>인천광역시 계양구 임학동 10-3</t>
  </si>
  <si>
    <t>인천광역시 계양구 장제로875번길 8-1</t>
  </si>
  <si>
    <t>MA010120220806633462</t>
  </si>
  <si>
    <t>벽돌집</t>
  </si>
  <si>
    <t>인천광역시 중구 인현동 27-41</t>
  </si>
  <si>
    <t>인천광역시 중구 우현로83번길</t>
  </si>
  <si>
    <t>인천광역시 중구 우현로83번길 10</t>
  </si>
  <si>
    <t>MA010120220806633714</t>
  </si>
  <si>
    <t>인천광역시 미추홀구 숭의동 205-42</t>
  </si>
  <si>
    <t>인천광역시 미추홀구 경인로42번길 69</t>
  </si>
  <si>
    <t>MA010120220806633732</t>
  </si>
  <si>
    <t>21세기애드</t>
  </si>
  <si>
    <t>인천광역시 미추홀구 주안동 219-3</t>
  </si>
  <si>
    <t>아리솔오피스텔</t>
  </si>
  <si>
    <t>인천광역시 미추홀구 주안서로 42</t>
  </si>
  <si>
    <t>MA010120220806633746</t>
  </si>
  <si>
    <t>한솥계양</t>
  </si>
  <si>
    <t>인천광역시 계양구 용종동 211-5</t>
  </si>
  <si>
    <t>인천광역시 계양구 계산새로 89</t>
  </si>
  <si>
    <t>MA010120220806640531</t>
  </si>
  <si>
    <t>이마트24검암</t>
  </si>
  <si>
    <t>인천광역시 서구 검암동 524-9</t>
  </si>
  <si>
    <t>홍일프라자</t>
  </si>
  <si>
    <t>인천광역시 서구 승학로 536</t>
  </si>
  <si>
    <t>MA010120220806633950</t>
  </si>
  <si>
    <t>인천광역시 계양구 계산동 931-56</t>
  </si>
  <si>
    <t>인천광역시 계양구 경명대로 1055</t>
  </si>
  <si>
    <t>MA010120220806638255</t>
  </si>
  <si>
    <t>창고</t>
  </si>
  <si>
    <t>인천광역시 부평구 부평동 212-95</t>
  </si>
  <si>
    <t>인천광역시 부평구 부평문화로65번길</t>
  </si>
  <si>
    <t>인천광역시 부평구 부평문화로65번길 17</t>
  </si>
  <si>
    <t>MA010120220806634220</t>
  </si>
  <si>
    <t>에스피네트웍스</t>
  </si>
  <si>
    <t>MA010120220806634225</t>
  </si>
  <si>
    <t>다솥</t>
  </si>
  <si>
    <t>MA010120220806634238</t>
  </si>
  <si>
    <t>꿀템스토어</t>
  </si>
  <si>
    <t>인천광역시 서구 왕길동 128-280</t>
  </si>
  <si>
    <t>인천광역시 서구 원당대로480번길</t>
  </si>
  <si>
    <t>인천광역시 서구 원당대로480번길 6-16</t>
  </si>
  <si>
    <t>MA010120220806634600</t>
  </si>
  <si>
    <t>비앤티링크</t>
  </si>
  <si>
    <t>MA010120220806636960</t>
  </si>
  <si>
    <t>라메르호텔</t>
  </si>
  <si>
    <t>인천광역시 옹진군 영흥면 선재리 497-3</t>
  </si>
  <si>
    <t>인천광역시 옹진군 영흥면 선재로186번길</t>
  </si>
  <si>
    <t>인천광역시 옹진군 영흥면 선재로186번길 95</t>
  </si>
  <si>
    <t>MA010120220806636972</t>
  </si>
  <si>
    <t>클린카스팀세차</t>
  </si>
  <si>
    <t>MA010120220806634492</t>
  </si>
  <si>
    <t>트리퍼스트글로벌지점</t>
  </si>
  <si>
    <t>인천광역시 중구 중산동 1467</t>
  </si>
  <si>
    <t>인천광역시 중구 운중로177번길</t>
  </si>
  <si>
    <t>우리상가</t>
  </si>
  <si>
    <t>인천광역시 중구 운중로177번길 39</t>
  </si>
  <si>
    <t>MA010120220806634540</t>
  </si>
  <si>
    <t>동원홈푸드대한항공씨앤디서비스</t>
  </si>
  <si>
    <t>인천광역시 중구 운서동 2840-13</t>
  </si>
  <si>
    <t>인천광역시 중구 공항동로465번길</t>
  </si>
  <si>
    <t>대한항공캐터링</t>
  </si>
  <si>
    <t>인천광역시 중구 공항동로465번길 130</t>
  </si>
  <si>
    <t>MA010120220806634824</t>
  </si>
  <si>
    <t>우리이웃</t>
  </si>
  <si>
    <t>인천광역시 미추홀구 주안동 1586-14</t>
  </si>
  <si>
    <t>인천광역시 미추홀구 구월로</t>
  </si>
  <si>
    <t>인천광역시 미추홀구 구월로 17</t>
  </si>
  <si>
    <t>MA010120220806634804</t>
  </si>
  <si>
    <t>지명모바일</t>
  </si>
  <si>
    <t>인천광역시 동구 화평동 525-1</t>
  </si>
  <si>
    <t>인천광역시 동구 송화로2번길</t>
  </si>
  <si>
    <t>인천광역시 동구 송화로2번길 1</t>
  </si>
  <si>
    <t>MA010120220806635049</t>
  </si>
  <si>
    <t>국보한식뷔페</t>
  </si>
  <si>
    <t>인천광역시 중구 운북동 1361-30</t>
  </si>
  <si>
    <t>인천광역시 중구 미단소망로</t>
  </si>
  <si>
    <t>로얄페스타</t>
  </si>
  <si>
    <t>인천광역시 중구 미단소망로 52</t>
  </si>
  <si>
    <t>MA010120220806631285</t>
  </si>
  <si>
    <t>물길샘</t>
  </si>
  <si>
    <t>인천광역시 강화군 송해면 양오리 345-14</t>
  </si>
  <si>
    <t>인천광역시 강화군 송해면 장정양오길</t>
  </si>
  <si>
    <t>인천광역시 강화군 송해면 장정양오길 272</t>
  </si>
  <si>
    <t>MA010120220806631184</t>
  </si>
  <si>
    <t>컴포즈커피갈산점</t>
  </si>
  <si>
    <t>MA010120220806633881</t>
  </si>
  <si>
    <t>인천광역시 서구 원창동 381-55</t>
  </si>
  <si>
    <t>인천광역시 서구 북항로32번안길 9-7</t>
  </si>
  <si>
    <t>MA010120220806631121</t>
  </si>
  <si>
    <t>산마루식당</t>
  </si>
  <si>
    <t>둑실동</t>
  </si>
  <si>
    <t>인천광역시 계양구 둑실동 116-7</t>
  </si>
  <si>
    <t>인천광역시 계양구 둑실안길</t>
  </si>
  <si>
    <t>인천광역시 계양구 둑실안길 16</t>
  </si>
  <si>
    <t>MA010120220806631716</t>
  </si>
  <si>
    <t>인천넘버25호텔</t>
  </si>
  <si>
    <t>인천광역시 미추홀구 용현동 628-40</t>
  </si>
  <si>
    <t>인천광역시 미추홀구 토금북로18번길</t>
  </si>
  <si>
    <t>이사벨모텔</t>
  </si>
  <si>
    <t>인천광역시 미추홀구 토금북로18번길 8-33</t>
  </si>
  <si>
    <t>MA010120220806631614</t>
  </si>
  <si>
    <t>샘터포차</t>
  </si>
  <si>
    <t>인천광역시 미추홀구 주안동 62-5</t>
  </si>
  <si>
    <t>한아름생고기전문</t>
  </si>
  <si>
    <t>인천광역시 미추홀구 석바위로 125</t>
  </si>
  <si>
    <t>MA010120220806635170</t>
  </si>
  <si>
    <t>제이비파워텍</t>
  </si>
  <si>
    <t>인천광역시 중구 중산동 1034-1</t>
  </si>
  <si>
    <t>인천광역시 중구 중산로</t>
  </si>
  <si>
    <t>인천광역시 중구 중산로 4</t>
  </si>
  <si>
    <t>MA010120220806632435</t>
  </si>
  <si>
    <t>미로단란주점</t>
  </si>
  <si>
    <t>인천광역시 미추홀구 용현동 463-14</t>
  </si>
  <si>
    <t>인천광역시 미추홀구 독배로421번길</t>
  </si>
  <si>
    <t>인천광역시 미추홀구 독배로421번길 5</t>
  </si>
  <si>
    <t>MA010120220806628670</t>
  </si>
  <si>
    <t>비숑이즈</t>
  </si>
  <si>
    <t>인천광역시 서구 연희동 799-6</t>
  </si>
  <si>
    <t>마르씨엘</t>
  </si>
  <si>
    <t>인천광역시 서구 중봉대로612번길 10-16</t>
  </si>
  <si>
    <t>MA010120220806632633</t>
  </si>
  <si>
    <t>오션뷰</t>
  </si>
  <si>
    <t>인천광역시 옹진군 북도면 신도리 165-20</t>
  </si>
  <si>
    <t>인천광역시 옹진군 북도면 신도로</t>
  </si>
  <si>
    <t>인천광역시 옹진군 북도면 신도로 740-19</t>
  </si>
  <si>
    <t>MA010120220806628824</t>
  </si>
  <si>
    <t>엄마가섬그늘에</t>
  </si>
  <si>
    <t>인천광역시 옹진군 영흥면 선재리 349-1</t>
  </si>
  <si>
    <t>인천광역시 옹진군 영흥면 선재로116번길</t>
  </si>
  <si>
    <t>대지부동산</t>
  </si>
  <si>
    <t>인천광역시 옹진군 영흥면 선재로116번길 6</t>
  </si>
  <si>
    <t>MA010120220806628586</t>
  </si>
  <si>
    <t>트리</t>
  </si>
  <si>
    <t>인천광역시 옹진군 영흥면 선재리 644-32</t>
  </si>
  <si>
    <t>인천광역시 옹진군 영흥면 선재로306번길 27-55</t>
  </si>
  <si>
    <t>MA010120220806628909</t>
  </si>
  <si>
    <t>송도공구도매상</t>
  </si>
  <si>
    <t>MA010120220806629159</t>
  </si>
  <si>
    <t>인천광역시 남동구 논현동 613-5</t>
  </si>
  <si>
    <t>인천광역시 남동구 논고개로136번길 6-14</t>
  </si>
  <si>
    <t>MA010120220806629513</t>
  </si>
  <si>
    <t>동후</t>
  </si>
  <si>
    <t>MA010120220806633401</t>
  </si>
  <si>
    <t>인천전기조명</t>
  </si>
  <si>
    <t>인천광역시 서구 석남동 512-1</t>
  </si>
  <si>
    <t>대원자동차공업</t>
  </si>
  <si>
    <t>인천광역시 서구 칠천왕로 36</t>
  </si>
  <si>
    <t>MA010120220806629985</t>
  </si>
  <si>
    <t>마라일족양꼬치</t>
  </si>
  <si>
    <t>인천광역시 서구 가좌동 328-4</t>
  </si>
  <si>
    <t>인천광역시 서구 장고개로 272</t>
  </si>
  <si>
    <t>MA010120220806630230</t>
  </si>
  <si>
    <t>종이천하</t>
  </si>
  <si>
    <t>MA010120220806629907</t>
  </si>
  <si>
    <t>석남기사부페식당</t>
  </si>
  <si>
    <t>인천광역시 서구 석남동 577-52</t>
  </si>
  <si>
    <t>인천광역시 서구 석남로 97</t>
  </si>
  <si>
    <t>MA010120220806629941</t>
  </si>
  <si>
    <t>짬뽕매니아</t>
  </si>
  <si>
    <t>인천광역시 계양구 계산동 961</t>
  </si>
  <si>
    <t>인천광역시 계양구 계산천동로19번길 8-4</t>
  </si>
  <si>
    <t>MA010120220806630265</t>
  </si>
  <si>
    <t>오봉집인천</t>
  </si>
  <si>
    <t>인천광역시 미추홀구 주안동 18-13</t>
  </si>
  <si>
    <t>인천광역시 미추홀구 석정로423번길</t>
  </si>
  <si>
    <t>라이온스빌딩</t>
  </si>
  <si>
    <t>인천광역시 미추홀구 석정로423번길 3</t>
  </si>
  <si>
    <t>MA010120220806632612</t>
  </si>
  <si>
    <t>미단갤러리부동산공인중개사사무소</t>
  </si>
  <si>
    <t>인천광역시 중구 운북동 1266-4</t>
  </si>
  <si>
    <t>인천광역시 중구 미단행복로 83</t>
  </si>
  <si>
    <t>MA010120220806630126</t>
  </si>
  <si>
    <t>중화만객</t>
  </si>
  <si>
    <t>인천광역시 서구 가정동 612-5</t>
  </si>
  <si>
    <t>인천광역시 서구 염곡로498번길</t>
  </si>
  <si>
    <t>인천광역시 서구 염곡로498번길 14</t>
  </si>
  <si>
    <t>MA010120220806630143</t>
  </si>
  <si>
    <t>다원통신</t>
  </si>
  <si>
    <t>인천광역시 부평구 부개동 250-19</t>
  </si>
  <si>
    <t>동양빌딩</t>
  </si>
  <si>
    <t>인천광역시 부평구 동수로 146</t>
  </si>
  <si>
    <t>MA010120220806630190</t>
  </si>
  <si>
    <t>추억의팥빙수팥죽</t>
  </si>
  <si>
    <t>MA010120220806630473</t>
  </si>
  <si>
    <t>현진인테리어</t>
  </si>
  <si>
    <t>인천광역시 남동구 만수동 1073-2</t>
  </si>
  <si>
    <t>인천광역시 남동구 인주대로 878</t>
  </si>
  <si>
    <t>MA010120220806630114</t>
  </si>
  <si>
    <t>씨월드고시텔</t>
  </si>
  <si>
    <t>인천광역시 중구 항동7가 27-237</t>
  </si>
  <si>
    <t>인천광역시 중구 연안부두로33번길 21</t>
  </si>
  <si>
    <t>MA010120220806630611</t>
  </si>
  <si>
    <t>멋내기</t>
  </si>
  <si>
    <t>MA010120220806630620</t>
  </si>
  <si>
    <t>왕뼈감자탕</t>
  </si>
  <si>
    <t>인천광역시 서구 마전동 1007-3</t>
  </si>
  <si>
    <t>인천광역시 서구 완정로10번길 13</t>
  </si>
  <si>
    <t>MA010120220806630969</t>
  </si>
  <si>
    <t>동산만두</t>
  </si>
  <si>
    <t>MA010120220806630989</t>
  </si>
  <si>
    <t>씨유주안희망</t>
  </si>
  <si>
    <t>MA010120220806630959</t>
  </si>
  <si>
    <t>삼각이용원</t>
  </si>
  <si>
    <t>인천광역시 동구 화평동 520-1</t>
  </si>
  <si>
    <t>인천광역시 동구 송화로 4-2</t>
  </si>
  <si>
    <t>MA010120220806626240</t>
  </si>
  <si>
    <t>블루틴</t>
  </si>
  <si>
    <t>인천광역시 중구 을왕동 773-70</t>
  </si>
  <si>
    <t>인천광역시 중구 용유서로 380-13</t>
  </si>
  <si>
    <t>MA010120220806629552</t>
  </si>
  <si>
    <t>농가의아침</t>
  </si>
  <si>
    <t>MA010120220806626497</t>
  </si>
  <si>
    <t>돈우리곱창</t>
  </si>
  <si>
    <t>인천광역시 서구 가좌동 217-28</t>
  </si>
  <si>
    <t>인천광역시 서구 신진말로14번길 40</t>
  </si>
  <si>
    <t>MA010120220806626176</t>
  </si>
  <si>
    <t>마끼에타임스페이스점</t>
  </si>
  <si>
    <t>MA010120220806626768</t>
  </si>
  <si>
    <t>포레스테이</t>
  </si>
  <si>
    <t>인천광역시 강화군 하점면 망월리 271-8</t>
  </si>
  <si>
    <t>인천광역시 강화군 하점면 강화서로</t>
  </si>
  <si>
    <t>인천광역시 강화군 하점면 강화서로 536-58</t>
  </si>
  <si>
    <t>MA010120220806630567</t>
  </si>
  <si>
    <t>오케이광택</t>
  </si>
  <si>
    <t>인천광역시 계양구 작전동 862-40</t>
  </si>
  <si>
    <t>인천광역시 계양구 봉오대로 681</t>
  </si>
  <si>
    <t>MA010120220806626357</t>
  </si>
  <si>
    <t>승진사</t>
  </si>
  <si>
    <t>인천광역시 미추홀구 용현동 50-28</t>
  </si>
  <si>
    <t>인천광역시 미추홀구 한나루로477번길 49</t>
  </si>
  <si>
    <t>MA010120220806631581</t>
  </si>
  <si>
    <t>하바드</t>
  </si>
  <si>
    <t>MA010120220806631584</t>
  </si>
  <si>
    <t>푸티크</t>
  </si>
  <si>
    <t>인천광역시 부평구 부평동 912-2</t>
  </si>
  <si>
    <t>인천광역시 부평구 장제로231번길 28-14</t>
  </si>
  <si>
    <t>MA010120220806631601</t>
  </si>
  <si>
    <t>카페꽃길</t>
  </si>
  <si>
    <t>MA010120220806631078</t>
  </si>
  <si>
    <t>크린토피아코인워시365인천선학점</t>
  </si>
  <si>
    <t>인천광역시 연수구 선학동 369-14</t>
  </si>
  <si>
    <t>다가구주택</t>
  </si>
  <si>
    <t>인천광역시 연수구 학나래로5번길 52</t>
  </si>
  <si>
    <t>MA010120220806626887</t>
  </si>
  <si>
    <t>인천광역시 연수구 옥련동 462-179</t>
  </si>
  <si>
    <t>남해빌딩</t>
  </si>
  <si>
    <t>인천광역시 연수구 독배로 20</t>
  </si>
  <si>
    <t>MA010120220806626911</t>
  </si>
  <si>
    <t>인천광역시 남동구 구월동 1381-5</t>
  </si>
  <si>
    <t>인천광역시 남동구 문화서로23번길 19</t>
  </si>
  <si>
    <t>MA010120220806627162</t>
  </si>
  <si>
    <t>별콩다방플러스</t>
  </si>
  <si>
    <t>인천광역시 동구 송현동 66-237</t>
  </si>
  <si>
    <t>인천광역시 동구 수문통로 37</t>
  </si>
  <si>
    <t>MA010120220806631849</t>
  </si>
  <si>
    <t>샤론헤어</t>
  </si>
  <si>
    <t>인천광역시 부평구 부평동 10-721</t>
  </si>
  <si>
    <t>인천광역시 부평구 길주남로 50</t>
  </si>
  <si>
    <t>MA010120220806627349</t>
  </si>
  <si>
    <t>에스에스청천점</t>
  </si>
  <si>
    <t>MA010120220806627137</t>
  </si>
  <si>
    <t>아이센스PC존</t>
  </si>
  <si>
    <t>인천광역시 미추홀구 용현동 492-3</t>
  </si>
  <si>
    <t>동현그린힐</t>
  </si>
  <si>
    <t>인천광역시 미추홀구 독정이로 40</t>
  </si>
  <si>
    <t>MA010120220806627692</t>
  </si>
  <si>
    <t>바닷가펜션</t>
  </si>
  <si>
    <t>인천광역시 옹진군 영흥면 내리 1626-15</t>
  </si>
  <si>
    <t>바닷가민박</t>
  </si>
  <si>
    <t>인천광역시 옹진군 영흥면 영흥로757번길 45</t>
  </si>
  <si>
    <t>MA010120220806626549</t>
  </si>
  <si>
    <t>엠페스트스튜디오</t>
  </si>
  <si>
    <t>인천광역시 서구 경서동 350-17</t>
  </si>
  <si>
    <t>인천광역시 서구 중봉대로 763</t>
  </si>
  <si>
    <t>MA010120220806627609</t>
  </si>
  <si>
    <t>채선당플러스송도글로벌점</t>
  </si>
  <si>
    <t>MA010120220806627992</t>
  </si>
  <si>
    <t>샤이맨</t>
  </si>
  <si>
    <t>인천광역시 남동구 구월동 1404-15</t>
  </si>
  <si>
    <t>인천광역시 남동구 문화서로4번길 47-2</t>
  </si>
  <si>
    <t>MA010120220806631325</t>
  </si>
  <si>
    <t>종근당건강헬스벨스토리인천</t>
  </si>
  <si>
    <t>인천광역시 남동구 구월동 1220</t>
  </si>
  <si>
    <t>인천광역시 남동구 인주대로681번길</t>
  </si>
  <si>
    <t>인천광역시 남동구 인주대로681번길 4</t>
  </si>
  <si>
    <t>MA010120220806628060</t>
  </si>
  <si>
    <t>이가네찹쌀순대</t>
  </si>
  <si>
    <t>인천광역시 남동구 구월동 1134-2</t>
  </si>
  <si>
    <t>인천광역시 남동구 예술로 220</t>
  </si>
  <si>
    <t>MA010120220806628179</t>
  </si>
  <si>
    <t>아이샵</t>
  </si>
  <si>
    <t>인천광역시 미추홀구 도화동 131-1</t>
  </si>
  <si>
    <t>인천광역시 미추홀구 석정로314번길</t>
  </si>
  <si>
    <t>인천광역시 미추홀구 석정로314번길 13</t>
  </si>
  <si>
    <t>MA010120220806624470</t>
  </si>
  <si>
    <t>버거앤프라이즈마스터센터</t>
  </si>
  <si>
    <t>MA010120220806628344</t>
  </si>
  <si>
    <t>딜리버리킹</t>
  </si>
  <si>
    <t>인천광역시 연수구 청학동 482-4</t>
  </si>
  <si>
    <t>인천광역시 연수구 청능대로53번길</t>
  </si>
  <si>
    <t>인천광역시 연수구 청능대로53번길 9</t>
  </si>
  <si>
    <t>MA010120220806628322</t>
  </si>
  <si>
    <t>김선하의닭갈비</t>
  </si>
  <si>
    <t>MA010120220806628354</t>
  </si>
  <si>
    <t>잉크이엔지</t>
  </si>
  <si>
    <t>인천광역시 남동구 구월동 1344-3</t>
  </si>
  <si>
    <t>인천광역시 남동구 문화서로49번길 19</t>
  </si>
  <si>
    <t>MA010120220806624903</t>
  </si>
  <si>
    <t>소명에프앤비</t>
  </si>
  <si>
    <t>MA010120220806625193</t>
  </si>
  <si>
    <t>서원안길</t>
  </si>
  <si>
    <t>인천광역시 서구 당하동 962</t>
  </si>
  <si>
    <t>오엘메이크빌딩</t>
  </si>
  <si>
    <t>인천광역시 서구 원당대로608번안길 14</t>
  </si>
  <si>
    <t>MA010120220806625459</t>
  </si>
  <si>
    <t>명품젓갈</t>
  </si>
  <si>
    <t>인천광역시 미추홀구 주안동 924-41</t>
  </si>
  <si>
    <t>인천광역시 미추홀구 경원대로852번길 57-3</t>
  </si>
  <si>
    <t>MA010120220806625327</t>
  </si>
  <si>
    <t>센티아모음악교습소</t>
  </si>
  <si>
    <t>MA010120220806625340</t>
  </si>
  <si>
    <t>명진에듀학원</t>
  </si>
  <si>
    <t>인천광역시 미추홀구 숭의동 60-34</t>
  </si>
  <si>
    <t>인천광역시 미추홀구 경인로116번길</t>
  </si>
  <si>
    <t>인천광역시 미추홀구 경인로116번길 4</t>
  </si>
  <si>
    <t>MA010120220806625008</t>
  </si>
  <si>
    <t>이지프리즘</t>
  </si>
  <si>
    <t>MA010120220806628797</t>
  </si>
  <si>
    <t>탱크전자담배인천</t>
  </si>
  <si>
    <t>MA010120220806626021</t>
  </si>
  <si>
    <t>세시봉노래주점</t>
  </si>
  <si>
    <t>MA010120220806630337</t>
  </si>
  <si>
    <t>돈마루생선구이</t>
  </si>
  <si>
    <t>인천광역시 부평구 삼산동 436-3</t>
  </si>
  <si>
    <t>인천광역시 부평구 장제로340번길 18</t>
  </si>
  <si>
    <t>MA010120220806630586</t>
  </si>
  <si>
    <t>루아헤어</t>
  </si>
  <si>
    <t>인천광역시 연수구 옥련동 640-1</t>
  </si>
  <si>
    <t>인천광역시 연수구 옥련로99번길 44</t>
  </si>
  <si>
    <t>MA010120220806625652</t>
  </si>
  <si>
    <t>늘푸른마트</t>
  </si>
  <si>
    <t>인천광역시 남동구 간석동 269-2</t>
  </si>
  <si>
    <t>인성빌딩</t>
  </si>
  <si>
    <t>인천광역시 남동구 경인로 599</t>
  </si>
  <si>
    <t>MA010120220806653410</t>
  </si>
  <si>
    <t>인천광역시 남동구 논현동 616-3</t>
  </si>
  <si>
    <t>인천광역시 남동구 논고개로 114</t>
  </si>
  <si>
    <t>MA010120220806655365</t>
  </si>
  <si>
    <t>투어클랜</t>
  </si>
  <si>
    <t>MA010120220806655405</t>
  </si>
  <si>
    <t>스카이수학아시아드학원</t>
  </si>
  <si>
    <t>인천광역시 남동구 구월동 1517-1</t>
  </si>
  <si>
    <t>인천광역시 남동구 인하로 627</t>
  </si>
  <si>
    <t>MA010120220806658669</t>
  </si>
  <si>
    <t>다한에어컨</t>
  </si>
  <si>
    <t>인천광역시 서구 가좌동 360-2</t>
  </si>
  <si>
    <t>인천광역시 서구 여우재로 95-1</t>
  </si>
  <si>
    <t>MA010120220806653420</t>
  </si>
  <si>
    <t>지에스25당하</t>
  </si>
  <si>
    <t>인천광역시 서구 당하동 820-1</t>
  </si>
  <si>
    <t>인천광역시 서구 독정로25번길</t>
  </si>
  <si>
    <t>태평아파트</t>
  </si>
  <si>
    <t>인천광역시 서구 독정로25번길 26-6</t>
  </si>
  <si>
    <t>MA010120220806653701</t>
  </si>
  <si>
    <t>온김치찌개</t>
  </si>
  <si>
    <t>인천광역시 남동구 구월동 70-10</t>
  </si>
  <si>
    <t>인천광역시 남동구 용천로 97</t>
  </si>
  <si>
    <t>MA010120220806655657</t>
  </si>
  <si>
    <t>고구려한방병원</t>
  </si>
  <si>
    <t>인천광역시 계양구 계산동 14-3</t>
  </si>
  <si>
    <t>인천광역시 계양구 경명대로 1130</t>
  </si>
  <si>
    <t>MA010120220806653897</t>
  </si>
  <si>
    <t>브로우드</t>
  </si>
  <si>
    <t>인천광역시 서구 가좌동 178-450</t>
  </si>
  <si>
    <t>인천광역시 서구 백범로934번길</t>
  </si>
  <si>
    <t>인천광역시 서구 백범로934번길 30-15</t>
  </si>
  <si>
    <t>MA010120220806653973</t>
  </si>
  <si>
    <t>파스텔헤어</t>
  </si>
  <si>
    <t>MA010120220806654271</t>
  </si>
  <si>
    <t>솔숲</t>
  </si>
  <si>
    <t>MA010120220806656418</t>
  </si>
  <si>
    <t>변호사이중재법률사무소</t>
  </si>
  <si>
    <t>인천광역시 미추홀구 학익동 240-46</t>
  </si>
  <si>
    <t>정동빌딩</t>
  </si>
  <si>
    <t>인천광역시 미추홀구 학익소로 62</t>
  </si>
  <si>
    <t>MA010120220806658629</t>
  </si>
  <si>
    <t>다다익선</t>
  </si>
  <si>
    <t>인천광역시 서구 신현동 307-3</t>
  </si>
  <si>
    <t>인천광역시 서구 새오개로111번안길 27</t>
  </si>
  <si>
    <t>MA010120220806654796</t>
  </si>
  <si>
    <t>피플인사이트</t>
  </si>
  <si>
    <t>MA010120220806658634</t>
  </si>
  <si>
    <t>LG오휘화장품</t>
  </si>
  <si>
    <t>인천광역시 미추홀구 주안동 1460-8</t>
  </si>
  <si>
    <t>인천광역시 미추홀구 미추홀대로 579</t>
  </si>
  <si>
    <t>MA010120220806653053</t>
  </si>
  <si>
    <t>알로하니케이크</t>
  </si>
  <si>
    <t>MA010120220806656952</t>
  </si>
  <si>
    <t>한신세탁</t>
  </si>
  <si>
    <t>인천광역시 부평구 산곡동 222</t>
  </si>
  <si>
    <t>한신휴아파트</t>
  </si>
  <si>
    <t>인천광역시 부평구 마장로220번길 13</t>
  </si>
  <si>
    <t>MA010120220806653315</t>
  </si>
  <si>
    <t>어나더팩토리</t>
  </si>
  <si>
    <t>MA010120220806659389</t>
  </si>
  <si>
    <t>해피아이뷰티</t>
  </si>
  <si>
    <t>인천광역시 부평구 부개동 324-2</t>
  </si>
  <si>
    <t>인천광역시 부평구 경인로 1100</t>
  </si>
  <si>
    <t>MA010120220806655762</t>
  </si>
  <si>
    <t>이든영수학원</t>
  </si>
  <si>
    <t>인천광역시 부평구 삼산동 389-2</t>
  </si>
  <si>
    <t>인천광역시 부평구 부평북로 448</t>
  </si>
  <si>
    <t>MA010120220806655974</t>
  </si>
  <si>
    <t>점핑하이</t>
  </si>
  <si>
    <t>MA010120220806653837</t>
  </si>
  <si>
    <t>살롱케이</t>
  </si>
  <si>
    <t>인천광역시 미추홀구 용현동 627-355</t>
  </si>
  <si>
    <t>인천광역시 미추홀구 낙섬중로 7</t>
  </si>
  <si>
    <t>MA010120220806656210</t>
  </si>
  <si>
    <t>세븐일레븐인천경서점</t>
  </si>
  <si>
    <t>인천광역시 서구 경서동 754-7</t>
  </si>
  <si>
    <t>인천광역시 서구 경서로35번길</t>
  </si>
  <si>
    <t>해나루</t>
  </si>
  <si>
    <t>인천광역시 서구 경서로35번길 4</t>
  </si>
  <si>
    <t>MA010120220806656243</t>
  </si>
  <si>
    <t>엄마가대표</t>
  </si>
  <si>
    <t>MA010120220806656006</t>
  </si>
  <si>
    <t>뉴힐링라이프재활운동센터</t>
  </si>
  <si>
    <t>인천광역시 부평구 십정동 575-33</t>
  </si>
  <si>
    <t>부영빌딩</t>
  </si>
  <si>
    <t>인천광역시 부평구 마장로 1</t>
  </si>
  <si>
    <t>MA010120220806656036</t>
  </si>
  <si>
    <t>토탈푸드운서</t>
  </si>
  <si>
    <t>인천광역시 중구 운서동 3115-3</t>
  </si>
  <si>
    <t>인천광역시 중구 모랫말로</t>
  </si>
  <si>
    <t>인천광역시 중구 모랫말로 6</t>
  </si>
  <si>
    <t>MA010120220806656320</t>
  </si>
  <si>
    <t>한잔해</t>
  </si>
  <si>
    <t>MA010120220806653114</t>
  </si>
  <si>
    <t>부평산곡디어베이비</t>
  </si>
  <si>
    <t>MA010120220806656529</t>
  </si>
  <si>
    <t>밀레</t>
  </si>
  <si>
    <t>MA010120220806656296</t>
  </si>
  <si>
    <t>옹진민박</t>
  </si>
  <si>
    <t>인천광역시 옹진군 덕적면 진리 581</t>
  </si>
  <si>
    <t>인천광역시 옹진군 덕적면 덕적남로 209-1</t>
  </si>
  <si>
    <t>MA010120220806657001</t>
  </si>
  <si>
    <t>최헤어커커</t>
  </si>
  <si>
    <t>인천광역시 연수구 청학동 473-7</t>
  </si>
  <si>
    <t>인천광역시 연수구 함박뫼로12번길</t>
  </si>
  <si>
    <t>인천광역시 연수구 함박뫼로12번길 5-4</t>
  </si>
  <si>
    <t>MA010120220806656917</t>
  </si>
  <si>
    <t>씨유마전풍림점</t>
  </si>
  <si>
    <t>인천광역시 서구 마전동 1058-1</t>
  </si>
  <si>
    <t>인천광역시 서구 원당대로 675</t>
  </si>
  <si>
    <t>MA010120220806653127</t>
  </si>
  <si>
    <t>씨유인천</t>
  </si>
  <si>
    <t>인천광역시 서구 가좌동 78-19</t>
  </si>
  <si>
    <t>인천광역시 서구 건지로399번길 7</t>
  </si>
  <si>
    <t>MA010120220806657109</t>
  </si>
  <si>
    <t>명문AD</t>
  </si>
  <si>
    <t>MA010120220806652174</t>
  </si>
  <si>
    <t>로렌스킨케어</t>
  </si>
  <si>
    <t>인천광역시 연수구 옥련동 159-4</t>
  </si>
  <si>
    <t>인천광역시 연수구 독배로82번길</t>
  </si>
  <si>
    <t>인천광역시 연수구 독배로82번길 43</t>
  </si>
  <si>
    <t>MA010120220806652197</t>
  </si>
  <si>
    <t>싸군마켓동양점</t>
  </si>
  <si>
    <t>인천광역시 계양구 동양동 579-4</t>
  </si>
  <si>
    <t>인천광역시 계양구 당미1길 7</t>
  </si>
  <si>
    <t>MA010120220806655077</t>
  </si>
  <si>
    <t>리치조아</t>
  </si>
  <si>
    <t>MA010120220806652058</t>
  </si>
  <si>
    <t>파리바게트계양</t>
  </si>
  <si>
    <t>MA010120220806652413</t>
  </si>
  <si>
    <t>정아식당</t>
  </si>
  <si>
    <t>MA010120220806652281</t>
  </si>
  <si>
    <t>한국경영개발원</t>
  </si>
  <si>
    <t>인천광역시 미추홀구 주안동 1521-22</t>
  </si>
  <si>
    <t>인천광역시 미추홀구 인하로339번길</t>
  </si>
  <si>
    <t>인천광역시 미추홀구 인하로339번길 10-37</t>
  </si>
  <si>
    <t>MA010120220806652361</t>
  </si>
  <si>
    <t>원이주방</t>
  </si>
  <si>
    <t>MA010120220806652665</t>
  </si>
  <si>
    <t>하늘원</t>
  </si>
  <si>
    <t>인천광역시 남동구 간석동 1-12</t>
  </si>
  <si>
    <t>인천광역시 남동구 만월로</t>
  </si>
  <si>
    <t>인천광역시 남동구 만월로 165</t>
  </si>
  <si>
    <t>MA010120220806652539</t>
  </si>
  <si>
    <t>준라이브</t>
  </si>
  <si>
    <t>MA010120220806652622</t>
  </si>
  <si>
    <t>스트라필드</t>
  </si>
  <si>
    <t>MA010120220806655574</t>
  </si>
  <si>
    <t>장터할인마트</t>
  </si>
  <si>
    <t>인천광역시 부평구 십정동 281-20</t>
  </si>
  <si>
    <t>인천광역시 부평구 열우물로87번길 14</t>
  </si>
  <si>
    <t>MA010120220806649110</t>
  </si>
  <si>
    <t>더벤티송도랜드마크시티점</t>
  </si>
  <si>
    <t>MA010120220806651712</t>
  </si>
  <si>
    <t>MA010120220806655843</t>
  </si>
  <si>
    <t>러쎌스터디학원</t>
  </si>
  <si>
    <t>인천광역시 서구 경서동 950-1</t>
  </si>
  <si>
    <t>청라호수공원프라자</t>
  </si>
  <si>
    <t>인천광역시 서구 크리스탈로 100</t>
  </si>
  <si>
    <t>MA010120220806649258</t>
  </si>
  <si>
    <t>오름</t>
  </si>
  <si>
    <t>인천광역시 중구 북성동1가 7-8</t>
  </si>
  <si>
    <t>인천광역시 중구 월미로50번길</t>
  </si>
  <si>
    <t>인천광역시 중구 월미로50번길 14-1</t>
  </si>
  <si>
    <t>MA010120220806649315</t>
  </si>
  <si>
    <t>고려전자</t>
  </si>
  <si>
    <t>인천광역시 중구 신흥동2가 16-90</t>
  </si>
  <si>
    <t>대화공업사</t>
  </si>
  <si>
    <t>인천광역시 중구 제물량로 78</t>
  </si>
  <si>
    <t>MA010120220806649585</t>
  </si>
  <si>
    <t>진진차이나</t>
  </si>
  <si>
    <t>인천광역시 연수구 옥련동 561-2</t>
  </si>
  <si>
    <t>참새방앗간</t>
  </si>
  <si>
    <t>인천광역시 연수구 대암로22번길 10</t>
  </si>
  <si>
    <t>MA010120220806652725</t>
  </si>
  <si>
    <t>탑당구클럽</t>
  </si>
  <si>
    <t>인천광역시 미추홀구 주안동 1437</t>
  </si>
  <si>
    <t>인천광역시 미추홀구 인하로257번길</t>
  </si>
  <si>
    <t>주안7동상가</t>
  </si>
  <si>
    <t>인천광역시 미추홀구 인하로257번길 8</t>
  </si>
  <si>
    <t>MA010120220806653027</t>
  </si>
  <si>
    <t>자동차마을부분정비업소</t>
  </si>
  <si>
    <t>인천광역시 계양구 작전동 925-7</t>
  </si>
  <si>
    <t>인천광역시 계양구 장제로694번길</t>
  </si>
  <si>
    <t>인천광역시 계양구 장제로694번길 11</t>
  </si>
  <si>
    <t>MA010120220806653034</t>
  </si>
  <si>
    <t>루이까스텔HP</t>
  </si>
  <si>
    <t>MA010120220806649610</t>
  </si>
  <si>
    <t>JNPT스튜디오</t>
  </si>
  <si>
    <t>인천광역시 남동구 구월동 1314</t>
  </si>
  <si>
    <t>원하빌딩</t>
  </si>
  <si>
    <t>인천광역시 남동구 인주대로 785</t>
  </si>
  <si>
    <t>MA010120220806649847</t>
  </si>
  <si>
    <t>인천광역시 옹진군 덕적면 진리 151</t>
  </si>
  <si>
    <t>인천광역시 옹진군 덕적면 덕적북로 116</t>
  </si>
  <si>
    <t>MA010120220806653792</t>
  </si>
  <si>
    <t>처갓집양념치킨인천논현2점</t>
  </si>
  <si>
    <t>인천광역시 남동구 논현동 593-8</t>
  </si>
  <si>
    <t>인천광역시 남동구 은봉로 309-1</t>
  </si>
  <si>
    <t>MA010120220806649802</t>
  </si>
  <si>
    <t>숀종합인테리어</t>
  </si>
  <si>
    <t>인천광역시 계양구 임학동 3-4</t>
  </si>
  <si>
    <t>인천광역시 계양구 계양산로 157</t>
  </si>
  <si>
    <t>MA010120220806649816</t>
  </si>
  <si>
    <t>월드</t>
  </si>
  <si>
    <t>인천광역시 미추홀구 용현동 622-78</t>
  </si>
  <si>
    <t>인천광역시 미추홀구 낙섬서로50번길</t>
  </si>
  <si>
    <t>인천광역시 미추홀구 낙섬서로50번길 17</t>
  </si>
  <si>
    <t>MA010120220806649807</t>
  </si>
  <si>
    <t>동경야시장</t>
  </si>
  <si>
    <t>인천광역시 계양구 계산동 988-53</t>
  </si>
  <si>
    <t>인천광역시 계양구 계산로 108</t>
  </si>
  <si>
    <t>MA010120220806650356</t>
  </si>
  <si>
    <t>퀸가요주점</t>
  </si>
  <si>
    <t>인천광역시 부평구 부평동 115-13</t>
  </si>
  <si>
    <t>인천광역시 부평구 부흥로365번길</t>
  </si>
  <si>
    <t>상인빌딩</t>
  </si>
  <si>
    <t>인천광역시 부평구 부흥로365번길 3</t>
  </si>
  <si>
    <t>MA010120220806649650</t>
  </si>
  <si>
    <t>에이샵뮤직스튜디오</t>
  </si>
  <si>
    <t>인천광역시 서구 가좌동 310-13</t>
  </si>
  <si>
    <t>인천광역시 서구 고래울로 8</t>
  </si>
  <si>
    <t>MA010120220806654048</t>
  </si>
  <si>
    <t>나인티ver.3PC카페</t>
  </si>
  <si>
    <t>MA010120220806656878</t>
  </si>
  <si>
    <t>나인티그라피</t>
  </si>
  <si>
    <t>MA010120220806650244</t>
  </si>
  <si>
    <t>컴퓨터수리착한컴퓨터가게</t>
  </si>
  <si>
    <t>MA010120220806650341</t>
  </si>
  <si>
    <t>꼬친보쌈</t>
  </si>
  <si>
    <t>인천광역시 남동구 논현동 577</t>
  </si>
  <si>
    <t>소래마을풍림아파트</t>
  </si>
  <si>
    <t>인천광역시 남동구 청능대로718번길 7</t>
  </si>
  <si>
    <t>MA010120220806650312</t>
  </si>
  <si>
    <t>국민카</t>
  </si>
  <si>
    <t>인천광역시 부평구 십정동 317-127</t>
  </si>
  <si>
    <t>인천광역시 부평구 백범로 512-1</t>
  </si>
  <si>
    <t>MA010120220806651363</t>
  </si>
  <si>
    <t>해피위드케이크</t>
  </si>
  <si>
    <t>인천광역시 중구 운남동 1556-4</t>
  </si>
  <si>
    <t>인천광역시 중구 운남로154번길 12</t>
  </si>
  <si>
    <t>MA010120220806651248</t>
  </si>
  <si>
    <t>더벤티</t>
  </si>
  <si>
    <t>인천광역시 서구 검암동 606-7</t>
  </si>
  <si>
    <t>네오프라자</t>
  </si>
  <si>
    <t>인천광역시 서구 승학로 482</t>
  </si>
  <si>
    <t>MA010120220806651066</t>
  </si>
  <si>
    <t>진로마트</t>
  </si>
  <si>
    <t>인천광역시 서구 청라동 185-1</t>
  </si>
  <si>
    <t>청라힐데스하임</t>
  </si>
  <si>
    <t>인천광역시 서구 청라라임로 17</t>
  </si>
  <si>
    <t>MA010120220806651367</t>
  </si>
  <si>
    <t>쥬씨송도더</t>
  </si>
  <si>
    <t>MA010120220806651259</t>
  </si>
  <si>
    <t>뻘식당</t>
  </si>
  <si>
    <t>인천광역시 옹진군 덕적면 진리 82</t>
  </si>
  <si>
    <t>덕적여관</t>
  </si>
  <si>
    <t>인천광역시 옹진군 덕적면 덕적북로 24</t>
  </si>
  <si>
    <t>MA010120220806651490</t>
  </si>
  <si>
    <t>아이플렉스피부관리실</t>
  </si>
  <si>
    <t>MA010120220806647686</t>
  </si>
  <si>
    <t>그린여관</t>
  </si>
  <si>
    <t>인천광역시 중구 항동7가 58-40</t>
  </si>
  <si>
    <t>인천광역시 중구 연안부두로 41</t>
  </si>
  <si>
    <t>MA010120220806648015</t>
  </si>
  <si>
    <t>피앤케이푸드</t>
  </si>
  <si>
    <t>MA010120220806648184</t>
  </si>
  <si>
    <t>화이트장식</t>
  </si>
  <si>
    <t>인천광역시 계양구 효성동 273-50</t>
  </si>
  <si>
    <t>인천광역시 계양구 아나지로 181</t>
  </si>
  <si>
    <t>MA010120220806648002</t>
  </si>
  <si>
    <t>임대장인천계양</t>
  </si>
  <si>
    <t>MA010120220806648173</t>
  </si>
  <si>
    <t>청담그는아낙네</t>
  </si>
  <si>
    <t>인천광역시 남동구 구월동 1359-8</t>
  </si>
  <si>
    <t>인천광역시 남동구 인주대로522번길 52</t>
  </si>
  <si>
    <t>MA010120220806648590</t>
  </si>
  <si>
    <t>소셜스테이</t>
  </si>
  <si>
    <t>인천광역시 미추홀구 주안동 1004-4</t>
  </si>
  <si>
    <t>굿타임모텔</t>
  </si>
  <si>
    <t>인천광역시 미추홀구 경인로435번길 7-18</t>
  </si>
  <si>
    <t>MA010120220806648605</t>
  </si>
  <si>
    <t>스포츠아카데미비알티</t>
  </si>
  <si>
    <t>R10306</t>
  </si>
  <si>
    <t>종합 스포츠시설</t>
  </si>
  <si>
    <t>R91131</t>
  </si>
  <si>
    <t>종합 스포츠시설 운영업</t>
  </si>
  <si>
    <t>인천광역시 미추홀구 주안동 80-1</t>
  </si>
  <si>
    <t>주안현대아파트</t>
  </si>
  <si>
    <t>인천광역시 미추홀구 경인로 391</t>
  </si>
  <si>
    <t>MA010120220806648715</t>
  </si>
  <si>
    <t>히트헤어</t>
  </si>
  <si>
    <t>인천광역시 서구 가좌동 239-3</t>
  </si>
  <si>
    <t>인천광역시 서구 장고개로275번길</t>
  </si>
  <si>
    <t>인천광역시 서구 장고개로275번길 20-7</t>
  </si>
  <si>
    <t>MA010120220806645001</t>
  </si>
  <si>
    <t>에이타워</t>
  </si>
  <si>
    <t>인천광역시 강화군 양도면 인산리 746-1</t>
  </si>
  <si>
    <t>인천광역시 강화군 양도면 중앙로</t>
  </si>
  <si>
    <t>인천광역시 강화군 양도면 중앙로 971</t>
  </si>
  <si>
    <t>MA010120220806645201</t>
  </si>
  <si>
    <t>알티에프이엔지</t>
  </si>
  <si>
    <t>MA010120220806645232</t>
  </si>
  <si>
    <t>식물이야기</t>
  </si>
  <si>
    <t>인천광역시 미추홀구 용현동 611-16</t>
  </si>
  <si>
    <t>인천광역시 미추홀구 토금북로 52</t>
  </si>
  <si>
    <t>MA010120220806645003</t>
  </si>
  <si>
    <t>꿈마을교육원</t>
  </si>
  <si>
    <t>인천광역시 부평구 부평동 534-28</t>
  </si>
  <si>
    <t>중보빌딩</t>
  </si>
  <si>
    <t>인천광역시 부평구 광장로4번길 11</t>
  </si>
  <si>
    <t>MA010120220806648626</t>
  </si>
  <si>
    <t>해야</t>
  </si>
  <si>
    <t>인천광역시 서구 마전동 1016-1</t>
  </si>
  <si>
    <t>동아프라자</t>
  </si>
  <si>
    <t>인천광역시 서구 완정로 31</t>
  </si>
  <si>
    <t>MA010120220806645552</t>
  </si>
  <si>
    <t>돌먹거리</t>
  </si>
  <si>
    <t>인천광역시 강화군 길상면 초지리 1251-474</t>
  </si>
  <si>
    <t>쉼터나</t>
  </si>
  <si>
    <t>인천광역시 강화군 길상면 해안남로 59</t>
  </si>
  <si>
    <t>MA010120220806649186</t>
  </si>
  <si>
    <t>롤링킹꽈배기</t>
  </si>
  <si>
    <t>MA010120220806648114</t>
  </si>
  <si>
    <t>멘토공인중개사사무소</t>
  </si>
  <si>
    <t>MA010120220806645773</t>
  </si>
  <si>
    <t>인천광역시 남동구 구월동 1367-8</t>
  </si>
  <si>
    <t>인천광역시 남동구 문화로89번길 8-10</t>
  </si>
  <si>
    <t>MA010120220806645892</t>
  </si>
  <si>
    <t>유노미</t>
  </si>
  <si>
    <t>인천광역시 남동구 구월동 1164-13</t>
  </si>
  <si>
    <t>인천광역시 남동구 성말로 43</t>
  </si>
  <si>
    <t>MA010120220806645913</t>
  </si>
  <si>
    <t>수내닭꼬치</t>
  </si>
  <si>
    <t>MA010120220806645931</t>
  </si>
  <si>
    <t>우대빵부동산미추홀공인중개사사무소</t>
  </si>
  <si>
    <t>인천광역시 미추홀구 용현동 604-5</t>
  </si>
  <si>
    <t>이한프라자</t>
  </si>
  <si>
    <t>인천광역시 미추홀구 독배로 305</t>
  </si>
  <si>
    <t>MA010120220806646017</t>
  </si>
  <si>
    <t>경인상사</t>
  </si>
  <si>
    <t>인천광역시 중구 신흥동3가 33-6</t>
  </si>
  <si>
    <t>인천광역시 중구 축항대로</t>
  </si>
  <si>
    <t>인천광역시 중구 축항대로 283</t>
  </si>
  <si>
    <t>MA010120220806652491</t>
  </si>
  <si>
    <t>야곱부동산공인중개사사무소</t>
  </si>
  <si>
    <t>인천광역시 미추홀구 도화동 677-16</t>
  </si>
  <si>
    <t>인천광역시 미추홀구 동산로</t>
  </si>
  <si>
    <t>인천광역시 미추홀구 동산로 6</t>
  </si>
  <si>
    <t>MA010120220806645900</t>
  </si>
  <si>
    <t>지지여인숙</t>
  </si>
  <si>
    <t>인천광역시 부평구 부평동 534-201</t>
  </si>
  <si>
    <t>인천광역시 부평구 광장로4번길 17</t>
  </si>
  <si>
    <t>MA010120220806648912</t>
  </si>
  <si>
    <t>또와또포차</t>
  </si>
  <si>
    <t>MA010120220806646677</t>
  </si>
  <si>
    <t>석바위밝은안과</t>
  </si>
  <si>
    <t>인천광역시 미추홀구 주안동 956-1</t>
  </si>
  <si>
    <t>주안태흥프라자</t>
  </si>
  <si>
    <t>MA010120220806647005</t>
  </si>
  <si>
    <t>디자인1004</t>
  </si>
  <si>
    <t>MA010120220806646075</t>
  </si>
  <si>
    <t>인천광역시 남동구 구월동 1172</t>
  </si>
  <si>
    <t>인천광역시 남동구 성말로 34</t>
  </si>
  <si>
    <t>MA010120220806649168</t>
  </si>
  <si>
    <t>한식명가</t>
  </si>
  <si>
    <t>인천광역시 서구 오류동 1580-12</t>
  </si>
  <si>
    <t>인천광역시 서구 정서진5로</t>
  </si>
  <si>
    <t>인천광역시 서구 정서진5로 27</t>
  </si>
  <si>
    <t>MA010120220806646988</t>
  </si>
  <si>
    <t>새마을식당만수향촌점</t>
  </si>
  <si>
    <t>인천광역시 남동구 만수동 1120-2</t>
  </si>
  <si>
    <t>인천광역시 남동구 만수서로 74</t>
  </si>
  <si>
    <t>MA010120220806647273</t>
  </si>
  <si>
    <t>제육의법칙</t>
  </si>
  <si>
    <t>MA010120220806647520</t>
  </si>
  <si>
    <t>BBQ</t>
  </si>
  <si>
    <t>MA010120220806647314</t>
  </si>
  <si>
    <t>미정스킨케어</t>
  </si>
  <si>
    <t>인천광역시 남동구 간석동 284-1</t>
  </si>
  <si>
    <t>인천광역시 남동구 남동대로 883-3</t>
  </si>
  <si>
    <t>MA010120220806642902</t>
  </si>
  <si>
    <t>정평신용정보</t>
  </si>
  <si>
    <t>MA010120220806643019</t>
  </si>
  <si>
    <t>렛츠카페</t>
  </si>
  <si>
    <t>인천광역시 부평구 부평동 652</t>
  </si>
  <si>
    <t>인천광역시 부평구 육동로18번길 12-3</t>
  </si>
  <si>
    <t>MA010120220806646366</t>
  </si>
  <si>
    <t>인쌩맥주인천</t>
  </si>
  <si>
    <t>인천광역시 부평구 삼산동 460-6</t>
  </si>
  <si>
    <t>뉴존프라자</t>
  </si>
  <si>
    <t>인천광역시 부평구 충선로203번길 12</t>
  </si>
  <si>
    <t>MA010120220806643138</t>
  </si>
  <si>
    <t>콜노래연습장</t>
  </si>
  <si>
    <t>인천광역시 미추홀구 주안동 1436-21</t>
  </si>
  <si>
    <t>인천광역시 미추홀구 인하로 251</t>
  </si>
  <si>
    <t>MA010120220806643227</t>
  </si>
  <si>
    <t>모모헤어</t>
  </si>
  <si>
    <t>MA010120220806646604</t>
  </si>
  <si>
    <t>본소잉스튜디오</t>
  </si>
  <si>
    <t>MA010120220806646864</t>
  </si>
  <si>
    <t>헤새드</t>
  </si>
  <si>
    <t>MA010120220806648407</t>
  </si>
  <si>
    <t>드림인테리어</t>
  </si>
  <si>
    <t>인천광역시 서구 심곡동 285</t>
  </si>
  <si>
    <t>인천광역시 서구 심곡로 135</t>
  </si>
  <si>
    <t>MA010120220806643636</t>
  </si>
  <si>
    <t>아폴론PC존</t>
  </si>
  <si>
    <t>MA010120220806643443</t>
  </si>
  <si>
    <t>유가네닭갈비송도</t>
  </si>
  <si>
    <t>MA010120220806643932</t>
  </si>
  <si>
    <t>송현서공인중개사사무소</t>
  </si>
  <si>
    <t>인천광역시 서구 가좌동 144-5</t>
  </si>
  <si>
    <t>인천광역시 서구 가정로126번길 14</t>
  </si>
  <si>
    <t>MA010120220806643717</t>
  </si>
  <si>
    <t>자담치킨인천</t>
  </si>
  <si>
    <t>인천광역시 중구 관동2가 2-8</t>
  </si>
  <si>
    <t>인천광역시 중구 신포로27번길 30</t>
  </si>
  <si>
    <t>MA010120220806643724</t>
  </si>
  <si>
    <t>빈티지살롱</t>
  </si>
  <si>
    <t>인천광역시 미추홀구 도화동 88-10</t>
  </si>
  <si>
    <t>인천광역시 미추홀구 석정로202번길</t>
  </si>
  <si>
    <t>인천광역시 미추홀구 석정로202번길 11-24</t>
  </si>
  <si>
    <t>MA010120220806643999</t>
  </si>
  <si>
    <t>청호나이스렌탈</t>
  </si>
  <si>
    <t>MA010120220806643689</t>
  </si>
  <si>
    <t>새봄공인중개사사무소</t>
  </si>
  <si>
    <t>MA010120220806643941</t>
  </si>
  <si>
    <t>디디워쉬</t>
  </si>
  <si>
    <t>인천광역시 미추홀구 숭의동 331-1</t>
  </si>
  <si>
    <t>대중카공업사</t>
  </si>
  <si>
    <t>인천광역시 미추홀구 석정로10번길 36</t>
  </si>
  <si>
    <t>MA010120220806644269</t>
  </si>
  <si>
    <t>키즈스윔</t>
  </si>
  <si>
    <t>MA010120220806643051</t>
  </si>
  <si>
    <t>웰빙</t>
  </si>
  <si>
    <t>인천광역시 미추홀구 주안동 811-5</t>
  </si>
  <si>
    <t>인천광역시 미추홀구 한나루로 474</t>
  </si>
  <si>
    <t>MA010120220806644456</t>
  </si>
  <si>
    <t>제이케이지배떡동</t>
  </si>
  <si>
    <t>송학동2가</t>
  </si>
  <si>
    <t>인천광역시 중구 송학동2가 19-2</t>
  </si>
  <si>
    <t>인천광역시 중구 홍예문로 25</t>
  </si>
  <si>
    <t>MA010120220806644472</t>
  </si>
  <si>
    <t>노상치킨구월</t>
  </si>
  <si>
    <t>인천광역시 남동구 구월동 1262</t>
  </si>
  <si>
    <t>인천광역시 남동구 구월로276번길 17</t>
  </si>
  <si>
    <t>MA010120220806644473</t>
  </si>
  <si>
    <t>승산한양학원</t>
  </si>
  <si>
    <t>MA010120220806640725</t>
  </si>
  <si>
    <t>호참치</t>
  </si>
  <si>
    <t>인천광역시 연수구 청학동 484-4</t>
  </si>
  <si>
    <t>인천광역시 연수구 청명로3번길 16</t>
  </si>
  <si>
    <t>MA010120220806644284</t>
  </si>
  <si>
    <t>유리전자</t>
  </si>
  <si>
    <t>MA010120220806648385</t>
  </si>
  <si>
    <t>구주자전거스마트불로동점</t>
  </si>
  <si>
    <t>인천광역시 서구 불로동 774-8</t>
  </si>
  <si>
    <t>인천광역시 서구 검단로 755</t>
  </si>
  <si>
    <t>MA010120220806641162</t>
  </si>
  <si>
    <t>엠스포츠광학</t>
  </si>
  <si>
    <t>MA010120220806641221</t>
  </si>
  <si>
    <t>씨유석남수피래점</t>
  </si>
  <si>
    <t>인천광역시 서구 석남동 517-3</t>
  </si>
  <si>
    <t>인천광역시 서구 칠천왕로 9</t>
  </si>
  <si>
    <t>MA010120220806641482</t>
  </si>
  <si>
    <t>옥이네포차</t>
  </si>
  <si>
    <t>인천광역시 미추홀구 주안동 1315-12</t>
  </si>
  <si>
    <t>인천광역시 미추홀구 인하로 272</t>
  </si>
  <si>
    <t>MA010120220806641492</t>
  </si>
  <si>
    <t>영광식당</t>
  </si>
  <si>
    <t>인천광역시 옹진군 영흥면 내리 8-157</t>
  </si>
  <si>
    <t>인천광역시 옹진군 영흥면 영흥로156번길</t>
  </si>
  <si>
    <t>토종순대국밥</t>
  </si>
  <si>
    <t>인천광역시 옹진군 영흥면 영흥로156번길 22-13</t>
  </si>
  <si>
    <t>MA010120220806641619</t>
  </si>
  <si>
    <t>통큰생고기</t>
  </si>
  <si>
    <t>인천광역시 남동구 구월동 1308-5</t>
  </si>
  <si>
    <t>수정빌딩</t>
  </si>
  <si>
    <t>인천광역시 남동구 구월말로 24</t>
  </si>
  <si>
    <t>MA010120220806641880</t>
  </si>
  <si>
    <t>심재영행정사사무소</t>
  </si>
  <si>
    <t>MA010120220806642216</t>
  </si>
  <si>
    <t>까치노래연습장</t>
  </si>
  <si>
    <t>인천광역시 미추홀구 주안동 1002-10</t>
  </si>
  <si>
    <t>인천광역시 미추홀구 경인로425번길 24</t>
  </si>
  <si>
    <t>MA010120220806642265</t>
  </si>
  <si>
    <t>에스에프모바일</t>
  </si>
  <si>
    <t>MA010120220806641854</t>
  </si>
  <si>
    <t>인천광역시 계양구 작전동 852-42</t>
  </si>
  <si>
    <t>계산예술극장</t>
  </si>
  <si>
    <t>인천광역시 계양구 계양대로 121</t>
  </si>
  <si>
    <t>MA010120220806642141</t>
  </si>
  <si>
    <t>네일,혜영</t>
  </si>
  <si>
    <t>인천광역시 계양구 작전동 912-5</t>
  </si>
  <si>
    <t>도두리마을대동아파트</t>
  </si>
  <si>
    <t>인천광역시 계양구 도두리로 74</t>
  </si>
  <si>
    <t>MA010120220806671634</t>
  </si>
  <si>
    <t>윤스탁구클럽</t>
  </si>
  <si>
    <t>인천광역시 연수구 송도동 8-12</t>
  </si>
  <si>
    <t>스타</t>
  </si>
  <si>
    <t>인천광역시 연수구 테크노파크로111번길 5</t>
  </si>
  <si>
    <t>MA010120220806671639</t>
  </si>
  <si>
    <t>미스터봉헤어</t>
  </si>
  <si>
    <t>MA010120220806670187</t>
  </si>
  <si>
    <t>지에스25계양동양점</t>
  </si>
  <si>
    <t>인천광역시 계양구 동양동 576</t>
  </si>
  <si>
    <t>인천광역시 계양구 당미2길 2</t>
  </si>
  <si>
    <t>MA010120220806673856</t>
  </si>
  <si>
    <t>에스에스시스템</t>
  </si>
  <si>
    <t>인천광역시 계양구 임학동 61-51</t>
  </si>
  <si>
    <t>인천광역시 계양구 임학안로</t>
  </si>
  <si>
    <t>인천광역시 계양구 임학안로 10</t>
  </si>
  <si>
    <t>MA010120220806671908</t>
  </si>
  <si>
    <t>크린뱅크</t>
  </si>
  <si>
    <t>MA010120220806670514</t>
  </si>
  <si>
    <t>아이스&amp;홈쿡25</t>
  </si>
  <si>
    <t>인천광역시 부평구 부평동 377-14</t>
  </si>
  <si>
    <t>인천광역시 부평구 장제로159번길 7</t>
  </si>
  <si>
    <t>MA010120220806670746</t>
  </si>
  <si>
    <t>카페마리</t>
  </si>
  <si>
    <t>MA010120220806670773</t>
  </si>
  <si>
    <t>인천광역시 미추홀구 학익동 660-13</t>
  </si>
  <si>
    <t>인천광역시 미추홀구 소성로 204</t>
  </si>
  <si>
    <t>MA010120220806670794</t>
  </si>
  <si>
    <t>멍라이프</t>
  </si>
  <si>
    <t>MA010120220806676177</t>
  </si>
  <si>
    <t>화초랑전통차</t>
  </si>
  <si>
    <t>인천광역시 미추홀구 도화동 429-64</t>
  </si>
  <si>
    <t>인천광역시 미추홀구 한나루로 598-8</t>
  </si>
  <si>
    <t>MA010120220806670954</t>
  </si>
  <si>
    <t>점프시티</t>
  </si>
  <si>
    <t>인천광역시 남동구 논현동 677-1</t>
  </si>
  <si>
    <t>인천광역시 남동구 소래역로 44</t>
  </si>
  <si>
    <t>MA010120220806672653</t>
  </si>
  <si>
    <t>영종부동산공인중개사사무소</t>
  </si>
  <si>
    <t>MA010120220806671234</t>
  </si>
  <si>
    <t>세화에너지</t>
  </si>
  <si>
    <t>인천광역시 동구 창영동 64</t>
  </si>
  <si>
    <t>인천광역시 동구 샛골로73번길 32-4</t>
  </si>
  <si>
    <t>MA010120220806671419</t>
  </si>
  <si>
    <t>뉴블리스타</t>
  </si>
  <si>
    <t>인천광역시 부평구 청천동 178-16</t>
  </si>
  <si>
    <t>인천광역시 부평구 마장로426번길</t>
  </si>
  <si>
    <t>인천광역시 부평구 마장로426번길 12-17</t>
  </si>
  <si>
    <t>MA010120220806671469</t>
  </si>
  <si>
    <t>장충동영양족발</t>
  </si>
  <si>
    <t>인천광역시 옹진군 영흥면 내리 8-17</t>
  </si>
  <si>
    <t>인천광역시 옹진군 영흥면 영흥북로 31</t>
  </si>
  <si>
    <t>MA010120220806671484</t>
  </si>
  <si>
    <t>뷰티,슈메이크업</t>
  </si>
  <si>
    <t>MA010120220806671485</t>
  </si>
  <si>
    <t>맘모스26호</t>
  </si>
  <si>
    <t>MA010120220806671750</t>
  </si>
  <si>
    <t>교동수제인삼쌀찐빵</t>
  </si>
  <si>
    <t>인천광역시 강화군 교동면 대룡리 459-1</t>
  </si>
  <si>
    <t>인천광역시 강화군 교동면 교동남로 16</t>
  </si>
  <si>
    <t>MA010120220806675633</t>
  </si>
  <si>
    <t>유앤미펫고양이강아지분양</t>
  </si>
  <si>
    <t>인천광역시 남동구 간석동 210-9</t>
  </si>
  <si>
    <t>동성빌딩</t>
  </si>
  <si>
    <t>인천광역시 남동구 남동대로 910</t>
  </si>
  <si>
    <t>MA010120220806669599</t>
  </si>
  <si>
    <t>MA010120220806671959</t>
  </si>
  <si>
    <t>백마에어컨</t>
  </si>
  <si>
    <t>인천광역시 계양구 계산동 980-2</t>
  </si>
  <si>
    <t>인천광역시 계양구 계산로 34</t>
  </si>
  <si>
    <t>MA010120220806676146</t>
  </si>
  <si>
    <t>성실공인중개사사무소</t>
  </si>
  <si>
    <t>인천광역시 서구 마전동 1010-4</t>
  </si>
  <si>
    <t>남양프라자</t>
  </si>
  <si>
    <t>인천광역시 서구 완정로10번길 2</t>
  </si>
  <si>
    <t>MA010120220806670111</t>
  </si>
  <si>
    <t>일로</t>
  </si>
  <si>
    <t>MA010120220806673621</t>
  </si>
  <si>
    <t>메르디앙모텔</t>
  </si>
  <si>
    <t>인천광역시 부평구 부평동 587-5</t>
  </si>
  <si>
    <t>인천광역시 부평구 경원대로1417번길</t>
  </si>
  <si>
    <t>인천광역시 부평구 경원대로1417번길 18</t>
  </si>
  <si>
    <t>MA010120220806673870</t>
  </si>
  <si>
    <t>서해공인중개사사무소</t>
  </si>
  <si>
    <t>인천광역시 강화군 길상면 선두리 627-8</t>
  </si>
  <si>
    <t>인천광역시 강화군 길상면 보리고개로</t>
  </si>
  <si>
    <t>인천광역시 강화군 길상면 보리고개로 101</t>
  </si>
  <si>
    <t>MA010120220806673874</t>
  </si>
  <si>
    <t>포내갯벌체험장</t>
  </si>
  <si>
    <t>MA010120220806670635</t>
  </si>
  <si>
    <t>배터리몬스터</t>
  </si>
  <si>
    <t>인천광역시 연수구 연수동 539-6</t>
  </si>
  <si>
    <t>인천광역시 연수구 새말로35번길 11</t>
  </si>
  <si>
    <t>MA010120220806673160</t>
  </si>
  <si>
    <t>상록수이발관</t>
  </si>
  <si>
    <t>인천광역시 연수구 청학동 549-2</t>
  </si>
  <si>
    <t>인천광역시 연수구 비류대로291번길 26</t>
  </si>
  <si>
    <t>MA010120220806669499</t>
  </si>
  <si>
    <t>알팀헤어</t>
  </si>
  <si>
    <t>MA010120220806669434</t>
  </si>
  <si>
    <t>청호나이스렌탈인천남</t>
  </si>
  <si>
    <t>MA010120220806671136</t>
  </si>
  <si>
    <t>조커</t>
  </si>
  <si>
    <t>인천광역시 중구 운남동 1515-1</t>
  </si>
  <si>
    <t>인천광역시 중구 운중로 8</t>
  </si>
  <si>
    <t>MA010120220806669753</t>
  </si>
  <si>
    <t>26도헤어공감하우스</t>
  </si>
  <si>
    <t>MA010120220806673608</t>
  </si>
  <si>
    <t>굽네치킨원당</t>
  </si>
  <si>
    <t>MA010120220806669994</t>
  </si>
  <si>
    <t>이은공인중개사사무소</t>
  </si>
  <si>
    <t>MA010120220806668455</t>
  </si>
  <si>
    <t>인천광역시 서구 원당동 811-7</t>
  </si>
  <si>
    <t>인천광역시 서구 원당대로819번길</t>
  </si>
  <si>
    <t>신성</t>
  </si>
  <si>
    <t>인천광역시 서구 원당대로819번길 3-1</t>
  </si>
  <si>
    <t>MA010120220806670810</t>
  </si>
  <si>
    <t>신바람노래연습장</t>
  </si>
  <si>
    <t>인천광역시 부평구 십정동 487-20</t>
  </si>
  <si>
    <t>인천광역시 부평구 동암남로 17</t>
  </si>
  <si>
    <t>MA010120220806668327</t>
  </si>
  <si>
    <t>코지바버샵</t>
  </si>
  <si>
    <t>인천광역시 부평구 갈산동 401-10</t>
  </si>
  <si>
    <t>인천광역시 부평구 장제로257번길 9-4</t>
  </si>
  <si>
    <t>MA010120220806668681</t>
  </si>
  <si>
    <t>더원건축사사무소</t>
  </si>
  <si>
    <t>인천광역시 부평구 부평동 59-27</t>
  </si>
  <si>
    <t>성훈빌딩</t>
  </si>
  <si>
    <t>인천광역시 부평구 원적로 469</t>
  </si>
  <si>
    <t>MA010120220806668726</t>
  </si>
  <si>
    <t>전통차도란도란</t>
  </si>
  <si>
    <t>MA010120220806672354</t>
  </si>
  <si>
    <t>이뿌개귀엽개</t>
  </si>
  <si>
    <t>인천광역시 부평구 부개동 70-9</t>
  </si>
  <si>
    <t>인천광역시 부평구 부흥로 378</t>
  </si>
  <si>
    <t>MA010120220806668984</t>
  </si>
  <si>
    <t>더존휘트니스</t>
  </si>
  <si>
    <t>MA010120220806668997</t>
  </si>
  <si>
    <t>씨유삼산타운점</t>
  </si>
  <si>
    <t>MA010120220806665350</t>
  </si>
  <si>
    <t>태광종합건축사사무소</t>
  </si>
  <si>
    <t>MA010120220806669079</t>
  </si>
  <si>
    <t>비서실7080</t>
  </si>
  <si>
    <t>MA010120220806665790</t>
  </si>
  <si>
    <t>소마사고력수학학원</t>
  </si>
  <si>
    <t>MA010120220806665161</t>
  </si>
  <si>
    <t>동화테크</t>
  </si>
  <si>
    <t>MA010120220806666448</t>
  </si>
  <si>
    <t>911닭칼국수</t>
  </si>
  <si>
    <t>인천광역시 강화군 양도면 삼흥리 1109-1</t>
  </si>
  <si>
    <t>인천광역시 강화군 양도면 강화남로 911</t>
  </si>
  <si>
    <t>MA010120220806666051</t>
  </si>
  <si>
    <t>대영세탁소</t>
  </si>
  <si>
    <t>MA010120220806666458</t>
  </si>
  <si>
    <t>파로마가구</t>
  </si>
  <si>
    <t>인천광역시 남동구 구월동 1406-5</t>
  </si>
  <si>
    <t>인천광역시 남동구 문화로 67-1</t>
  </si>
  <si>
    <t>MA010120220806666651</t>
  </si>
  <si>
    <t>인천광역시 미추홀구 용현동 39-29</t>
  </si>
  <si>
    <t>인천광역시 미추홀구 인하로 150</t>
  </si>
  <si>
    <t>MA010120220806666843</t>
  </si>
  <si>
    <t>인천광역시 서구 가정동 526-31</t>
  </si>
  <si>
    <t>인천광역시 서구 가경주로10번길</t>
  </si>
  <si>
    <t>인천광역시 서구 가경주로10번길 10-2</t>
  </si>
  <si>
    <t>MA010120220806666632</t>
  </si>
  <si>
    <t>미남식당24시</t>
  </si>
  <si>
    <t>MA010120220806666876</t>
  </si>
  <si>
    <t>뷰티송</t>
  </si>
  <si>
    <t>인천광역시 동구 송림동 235-13</t>
  </si>
  <si>
    <t>인송상가</t>
  </si>
  <si>
    <t>인천광역시 동구 송림로 21</t>
  </si>
  <si>
    <t>MA010120220806667165</t>
  </si>
  <si>
    <t>신국제공인중개사사무소</t>
  </si>
  <si>
    <t>MA010120220806669303</t>
  </si>
  <si>
    <t>그냥작고소박한</t>
  </si>
  <si>
    <t>MA010120220806667062</t>
  </si>
  <si>
    <t>오늘은,네일</t>
  </si>
  <si>
    <t>인천광역시 부평구 갈산동 170-5</t>
  </si>
  <si>
    <t>인천광역시 부평구 주부토로249번길</t>
  </si>
  <si>
    <t>인천광역시 부평구 주부토로249번길 10</t>
  </si>
  <si>
    <t>MA010120220806667408</t>
  </si>
  <si>
    <t>신한뷰공인중개사사무소</t>
  </si>
  <si>
    <t>MA010120220806667659</t>
  </si>
  <si>
    <t>아침바다</t>
  </si>
  <si>
    <t>인천광역시 중구 중앙동2가 3-3</t>
  </si>
  <si>
    <t>인천광역시 중구 제물량로206번길</t>
  </si>
  <si>
    <t>인천광역시 중구 제물량로206번길 17</t>
  </si>
  <si>
    <t>MA010120220806667476</t>
  </si>
  <si>
    <t>MA010120220806667928</t>
  </si>
  <si>
    <t>비타민커피숍</t>
  </si>
  <si>
    <t>MA010120220806667550</t>
  </si>
  <si>
    <t>주성전기</t>
  </si>
  <si>
    <t>인천광역시 서구 신현동 143-8</t>
  </si>
  <si>
    <t>인천광역시 서구 염곡로 339</t>
  </si>
  <si>
    <t>MA010120220806668165</t>
  </si>
  <si>
    <t>한마음</t>
  </si>
  <si>
    <t>MA010120220806667967</t>
  </si>
  <si>
    <t>인천광역시 강화군 강화읍 국화리 665-1</t>
  </si>
  <si>
    <t>인천광역시 강화군 강화읍 고비고개로 248-18</t>
  </si>
  <si>
    <t>MA010120220806668229</t>
  </si>
  <si>
    <t>향수노래연습장</t>
  </si>
  <si>
    <t>인천광역시 연수구 연수동 502-10</t>
  </si>
  <si>
    <t>인천광역시 연수구 함박로 49</t>
  </si>
  <si>
    <t>MA010120220806667802</t>
  </si>
  <si>
    <t>바운스탁구클럽</t>
  </si>
  <si>
    <t>인천광역시 연수구 선학동 357-1</t>
  </si>
  <si>
    <t>송암빌딩</t>
  </si>
  <si>
    <t>인천광역시 연수구 비류대로 599</t>
  </si>
  <si>
    <t>MA010120220806668084</t>
  </si>
  <si>
    <t>케어큐</t>
  </si>
  <si>
    <t>인천광역시 강화군 강화읍 갑곳리 341</t>
  </si>
  <si>
    <t>인천광역시 강화군 강화읍 강화대로312번길</t>
  </si>
  <si>
    <t>인천광역시 강화군 강화읍 강화대로312번길 8</t>
  </si>
  <si>
    <t>MA010120220806668077</t>
  </si>
  <si>
    <t>우삼국</t>
  </si>
  <si>
    <t>인천광역시 계양구 효성동 33-8</t>
  </si>
  <si>
    <t>인천광역시 계양구 안남로573번길 25</t>
  </si>
  <si>
    <t>MA010120220806668161</t>
  </si>
  <si>
    <t>허준한약국</t>
  </si>
  <si>
    <t>인천광역시 계양구 용종동 218-5</t>
  </si>
  <si>
    <t>인천광역시 계양구 용마루6길</t>
  </si>
  <si>
    <t>인천광역시 계양구 용마루6길 8</t>
  </si>
  <si>
    <t>MA010120220806664383</t>
  </si>
  <si>
    <t>케이티프라퍼티</t>
  </si>
  <si>
    <t>MA010120220806664195</t>
  </si>
  <si>
    <t>죽이야기</t>
  </si>
  <si>
    <t>MA010120220806663972</t>
  </si>
  <si>
    <t>공스&amp;한스</t>
  </si>
  <si>
    <t>MA010120220806663993</t>
  </si>
  <si>
    <t>영화당구장</t>
  </si>
  <si>
    <t>인천광역시 부평구 부평동 372-19</t>
  </si>
  <si>
    <t>인천광역시 부평구 주부토로 32</t>
  </si>
  <si>
    <t>MA010120220806664649</t>
  </si>
  <si>
    <t>채움교육-지점</t>
  </si>
  <si>
    <t>MA010120220806666993</t>
  </si>
  <si>
    <t>플러스공인중개사사무소</t>
  </si>
  <si>
    <t>인천광역시 남동구 간석동 39-8</t>
  </si>
  <si>
    <t>인천광역시 남동구 용천로 154</t>
  </si>
  <si>
    <t>MA010120220806664226</t>
  </si>
  <si>
    <t>오얏</t>
  </si>
  <si>
    <t>인천광역시 연수구 송도동 8-8</t>
  </si>
  <si>
    <t>송도S타워</t>
  </si>
  <si>
    <t>인천광역시 연수구 테크노파크로111번길 8</t>
  </si>
  <si>
    <t>MA010120220806664878</t>
  </si>
  <si>
    <t>전국개인택시건설협동조합</t>
  </si>
  <si>
    <t>인천광역시 계양구 작전동 658-1</t>
  </si>
  <si>
    <t>인천광역시 계양구 까치말로16번길</t>
  </si>
  <si>
    <t>인천광역시 계양구 까치말로16번길 5</t>
  </si>
  <si>
    <t>MA010120220806664769</t>
  </si>
  <si>
    <t>오렌지유통</t>
  </si>
  <si>
    <t>인천광역시 서구 원당동 824-1</t>
  </si>
  <si>
    <t>인천광역시 서구 고산후로121번안길 35</t>
  </si>
  <si>
    <t>MA010120220806661291</t>
  </si>
  <si>
    <t>평양면옥</t>
  </si>
  <si>
    <t>인천광역시 남동구 구월동 1264-70</t>
  </si>
  <si>
    <t>인천광역시 남동구 복개서로89번길 48</t>
  </si>
  <si>
    <t>MA010120220806661334</t>
  </si>
  <si>
    <t>토담옛날통닭</t>
  </si>
  <si>
    <t>인천광역시 서구 심곡동 333-9</t>
  </si>
  <si>
    <t>인천광역시 서구 승학로 243</t>
  </si>
  <si>
    <t>MA010120220806661815</t>
  </si>
  <si>
    <t>너에게꼬치닭</t>
  </si>
  <si>
    <t>MA010120220806661828</t>
  </si>
  <si>
    <t>하드라마우트</t>
  </si>
  <si>
    <t>인천광역시 연수구 옥련동 468-2</t>
  </si>
  <si>
    <t>인천광역시 연수구 독배로 4</t>
  </si>
  <si>
    <t>MA010120220806661839</t>
  </si>
  <si>
    <t>유성다방</t>
  </si>
  <si>
    <t>MA010120220806662027</t>
  </si>
  <si>
    <t>수미연</t>
  </si>
  <si>
    <t>인천광역시 서구 당하동 1082-4</t>
  </si>
  <si>
    <t>인천광역시 서구 서곶로 833</t>
  </si>
  <si>
    <t>MA010120220806664657</t>
  </si>
  <si>
    <t>법무법인다솜</t>
  </si>
  <si>
    <t>MA010120220806668785</t>
  </si>
  <si>
    <t>수라상</t>
  </si>
  <si>
    <t>인천광역시 서구 석남동 650-137</t>
  </si>
  <si>
    <t>인천광역시 서구 중봉대로240번길</t>
  </si>
  <si>
    <t>인천광역시 서구 중봉대로240번길 17-4</t>
  </si>
  <si>
    <t>MA010120220806661989</t>
  </si>
  <si>
    <t>인천광역시 계양구 효성동 302-9</t>
  </si>
  <si>
    <t>성우빌딩</t>
  </si>
  <si>
    <t>인천광역시 계양구 아나지로 174</t>
  </si>
  <si>
    <t>MA010120220806662597</t>
  </si>
  <si>
    <t>샌드유커피</t>
  </si>
  <si>
    <t>인천광역시 남동구 구월동 7-42</t>
  </si>
  <si>
    <t>인천광역시 남동구 용천로 118</t>
  </si>
  <si>
    <t>MA010120220806662454</t>
  </si>
  <si>
    <t>민인테리어</t>
  </si>
  <si>
    <t>인천광역시 남동구 구월동 1207-20</t>
  </si>
  <si>
    <t>인천광역시 남동구 용천로3번길 46</t>
  </si>
  <si>
    <t>MA010120220806662824</t>
  </si>
  <si>
    <t>더예스클라우드B동114호</t>
  </si>
  <si>
    <t>MA010120220806662434</t>
  </si>
  <si>
    <t>태극식품</t>
  </si>
  <si>
    <t>MA010120220806662741</t>
  </si>
  <si>
    <t>니뽕내뽕송도트리플스트리트점</t>
  </si>
  <si>
    <t>MA010120220806663057</t>
  </si>
  <si>
    <t>모노에스프레소</t>
  </si>
  <si>
    <t>MA010120220806663296</t>
  </si>
  <si>
    <t>서림라이브</t>
  </si>
  <si>
    <t>인천광역시 미추홀구 주안동 468-10</t>
  </si>
  <si>
    <t>인천광역시 미추홀구 미추홀대로 675</t>
  </si>
  <si>
    <t>MA010120220806662965</t>
  </si>
  <si>
    <t>에이치비컴퍼니</t>
  </si>
  <si>
    <t>MA010120220806663511</t>
  </si>
  <si>
    <t>헤이버디</t>
  </si>
  <si>
    <t>인천광역시 중구 전동 18-16</t>
  </si>
  <si>
    <t>인천광역시 중구 홍예문로 82</t>
  </si>
  <si>
    <t>MA010120220806663813</t>
  </si>
  <si>
    <t>힘센풍천장어</t>
  </si>
  <si>
    <t>인천광역시 연수구 선학동 139-1</t>
  </si>
  <si>
    <t>인천광역시 연수구 경원대로534번길</t>
  </si>
  <si>
    <t>인천광역시 연수구 경원대로534번길 35</t>
  </si>
  <si>
    <t>MA010120220806667528</t>
  </si>
  <si>
    <t>알앤색채디자인연구소</t>
  </si>
  <si>
    <t>MA010120220806663764</t>
  </si>
  <si>
    <t>마이모터스</t>
  </si>
  <si>
    <t>인천광역시 부평구 부평동 10-878</t>
  </si>
  <si>
    <t>인천광역시 부평구 장제로 193</t>
  </si>
  <si>
    <t>MA010120220806663780</t>
  </si>
  <si>
    <t>새힘공인중개사사무소</t>
  </si>
  <si>
    <t>인천광역시 서구 가좌동 206-56</t>
  </si>
  <si>
    <t>인천광역시 서구 건지로318번길</t>
  </si>
  <si>
    <t>인천광역시 서구 건지로318번길 46-1</t>
  </si>
  <si>
    <t>MA010120220806664091</t>
  </si>
  <si>
    <t>왕식자재베스트마트</t>
  </si>
  <si>
    <t>인천광역시 서구 금곡동 726-5</t>
  </si>
  <si>
    <t>인천광역시 서구 완정로 226</t>
  </si>
  <si>
    <t>MA010120220806664105</t>
  </si>
  <si>
    <t>MA010120220806663788</t>
  </si>
  <si>
    <t>조이모터스</t>
  </si>
  <si>
    <t>인천광역시 부평구 십정동 557-53</t>
  </si>
  <si>
    <t>인천광역시 부평구 가재울로</t>
  </si>
  <si>
    <t>인천광역시 부평구 가재울로 159</t>
  </si>
  <si>
    <t>MA010120220806659011</t>
  </si>
  <si>
    <t>사람과사람</t>
  </si>
  <si>
    <t>MA010120220806659012</t>
  </si>
  <si>
    <t>힐링아로마</t>
  </si>
  <si>
    <t>인천광역시 계양구 작전동 865-18</t>
  </si>
  <si>
    <t>인천광역시 계양구 효서로 231</t>
  </si>
  <si>
    <t>MA010120220806659261</t>
  </si>
  <si>
    <t>달달한밤</t>
  </si>
  <si>
    <t>인천광역시 부평구 부평동 879</t>
  </si>
  <si>
    <t>부평구청</t>
  </si>
  <si>
    <t>인천광역시 부평구 부평대로 168</t>
  </si>
  <si>
    <t>MA010120220806659486</t>
  </si>
  <si>
    <t>오구본가</t>
  </si>
  <si>
    <t>인천광역시 서구 마전동 911-6</t>
  </si>
  <si>
    <t>인천광역시 서구 검단로487번길 1</t>
  </si>
  <si>
    <t>MA010120220806664703</t>
  </si>
  <si>
    <t>대구근대골목단팥빵</t>
  </si>
  <si>
    <t>MA010120220806659473</t>
  </si>
  <si>
    <t>신촌노래연습장</t>
  </si>
  <si>
    <t>인천광역시 부평구 부평동 276-30</t>
  </si>
  <si>
    <t>인천광역시 부평구 경원대로1262번길 9</t>
  </si>
  <si>
    <t>MA010120220806659741</t>
  </si>
  <si>
    <t>엔비에이현대송도</t>
  </si>
  <si>
    <t>MA010120220806663917</t>
  </si>
  <si>
    <t>라운딩노래클럽</t>
  </si>
  <si>
    <t>인천광역시 부평구 부평동 576-1</t>
  </si>
  <si>
    <t>인천광역시 부평구 대정로 72</t>
  </si>
  <si>
    <t>MA010120220806663394</t>
  </si>
  <si>
    <t>호치킨인천선학역점</t>
  </si>
  <si>
    <t>MA010120220806659945</t>
  </si>
  <si>
    <t>815맛집</t>
  </si>
  <si>
    <t>인천광역시 남동구 간석동 154-3</t>
  </si>
  <si>
    <t>인천광역시 남동구 석산로169번길 18</t>
  </si>
  <si>
    <t>MA010120220806659731</t>
  </si>
  <si>
    <t>엠에스더블유</t>
  </si>
  <si>
    <t>인천광역시 미추홀구 도화동 998-4</t>
  </si>
  <si>
    <t>인천광역시 미추홀구 숙골로87번길 2</t>
  </si>
  <si>
    <t>MA010120220806660329</t>
  </si>
  <si>
    <t>맛나식당</t>
  </si>
  <si>
    <t>인천광역시 연수구 연수동 599-5</t>
  </si>
  <si>
    <t>탑피온</t>
  </si>
  <si>
    <t>인천광역시 연수구 청능대로 109</t>
  </si>
  <si>
    <t>MA010120220806660341</t>
  </si>
  <si>
    <t>맥스휘트니스클럽</t>
  </si>
  <si>
    <t>인천광역시 강화군 강화읍 관청리 488-2</t>
  </si>
  <si>
    <t>청원빌딩</t>
  </si>
  <si>
    <t>인천광역시 강화군 강화읍 동문안길 9-1</t>
  </si>
  <si>
    <t>MA010120220806660232</t>
  </si>
  <si>
    <t>1943</t>
  </si>
  <si>
    <t>인천광역시 미추홀구 주안동 150-6</t>
  </si>
  <si>
    <t>인천광역시 미추홀구 주안로104번길 37</t>
  </si>
  <si>
    <t>MA010120220806659373</t>
  </si>
  <si>
    <t>해송가든</t>
  </si>
  <si>
    <t>인천광역시 옹진군 백령면 북포리 518-13</t>
  </si>
  <si>
    <t>인천광역시 옹진군 백령면 백령로 849</t>
  </si>
  <si>
    <t>MA010120220806660406</t>
  </si>
  <si>
    <t>한울</t>
  </si>
  <si>
    <t>인천광역시 서구 가좌동 81-54</t>
  </si>
  <si>
    <t>인천광역시 서구 원적로124번길 32</t>
  </si>
  <si>
    <t>MA010120220806660664</t>
  </si>
  <si>
    <t>지니케이퍼스트</t>
  </si>
  <si>
    <t>MA010120220806660683</t>
  </si>
  <si>
    <t>지에스오</t>
  </si>
  <si>
    <t>인천광역시 서구 대곡동 403</t>
  </si>
  <si>
    <t>인천광역시 서구 설원로138번길</t>
  </si>
  <si>
    <t>인천광역시 서구 설원로138번길 27</t>
  </si>
  <si>
    <t>MA010120220806661035</t>
  </si>
  <si>
    <t>썬에스테틱</t>
  </si>
  <si>
    <t>인천광역시 미추홀구 문학동 348-5</t>
  </si>
  <si>
    <t>인천광역시 미추홀구 매소홀로 565</t>
  </si>
  <si>
    <t>MA010120220806661657</t>
  </si>
  <si>
    <t>비비</t>
  </si>
  <si>
    <t>인천광역시 서구 석남동 520-5</t>
  </si>
  <si>
    <t>인천광역시 서구 염곡로260번길 10-4</t>
  </si>
  <si>
    <t>MA010120220806661007</t>
  </si>
  <si>
    <t>박정은세무회계</t>
  </si>
  <si>
    <t>MA010120220806657188</t>
  </si>
  <si>
    <t>에스더의상실</t>
  </si>
  <si>
    <t>MA010120220806657203</t>
  </si>
  <si>
    <t>문라이트짐</t>
  </si>
  <si>
    <t>인천광역시 서구 가정동 619-5</t>
  </si>
  <si>
    <t>인천광역시 서구 염곡로464번길 7</t>
  </si>
  <si>
    <t>MA010120220806657212</t>
  </si>
  <si>
    <t>송도한우송우</t>
  </si>
  <si>
    <t>인천광역시 연수구 옥련동 510-6</t>
  </si>
  <si>
    <t>인천광역시 연수구 능허대로165번길 11</t>
  </si>
  <si>
    <t>MA010120220806657220</t>
  </si>
  <si>
    <t>인천광역시 연수구 연수동 521-11</t>
  </si>
  <si>
    <t>인천광역시 연수구 함박로 73-1</t>
  </si>
  <si>
    <t>MA010120220806657255</t>
  </si>
  <si>
    <t>크라운공인중개사사무소</t>
  </si>
  <si>
    <t>인천광역시 남동구 구월동 1216-3</t>
  </si>
  <si>
    <t>인천광역시 남동구 용천로21번길</t>
  </si>
  <si>
    <t>인천광역시 남동구 용천로21번길 19</t>
  </si>
  <si>
    <t>MA010120220806657502</t>
  </si>
  <si>
    <t>놀이터</t>
  </si>
  <si>
    <t>인천광역시 중구 답동 37-2</t>
  </si>
  <si>
    <t>MA010120220806657776</t>
  </si>
  <si>
    <t>아이스톡톡</t>
  </si>
  <si>
    <t>MA010120220806661110</t>
  </si>
  <si>
    <t>명자네명태조림</t>
  </si>
  <si>
    <t>MA010120220806657747</t>
  </si>
  <si>
    <t>지에스25용현1동점</t>
  </si>
  <si>
    <t>인천광역시 미추홀구 용현동 139-3</t>
  </si>
  <si>
    <t>인천광역시 미추홀구 인주대로 180</t>
  </si>
  <si>
    <t>MA010120220806657759</t>
  </si>
  <si>
    <t>뷰티인아지트</t>
  </si>
  <si>
    <t>인천광역시 계양구 계산동 1081-1</t>
  </si>
  <si>
    <t>삼성프라자</t>
  </si>
  <si>
    <t>인천광역시 계양구 오조산로57번길 11</t>
  </si>
  <si>
    <t>MA010120220806657937</t>
  </si>
  <si>
    <t>플러스당구클럽</t>
  </si>
  <si>
    <t>인천광역시 남동구 구월동 1248-35</t>
  </si>
  <si>
    <t>인천광역시 남동구 석산로 248</t>
  </si>
  <si>
    <t>MA010120220806657979</t>
  </si>
  <si>
    <t>에버그린펜션민박</t>
  </si>
  <si>
    <t>인천광역시 옹진군 영흥면 내리 170-155</t>
  </si>
  <si>
    <t>인천광역시 옹진군 영흥면 영흥서로16번길</t>
  </si>
  <si>
    <t>에버그린펜션</t>
  </si>
  <si>
    <t>인천광역시 옹진군 영흥면 영흥서로16번길 139-20</t>
  </si>
  <si>
    <t>MA010120220806662921</t>
  </si>
  <si>
    <t>파리바게뜨인천신세계점</t>
  </si>
  <si>
    <t>MA010120220806658230</t>
  </si>
  <si>
    <t>남자컷트</t>
  </si>
  <si>
    <t>인천광역시 부평구 갈산동 73-16</t>
  </si>
  <si>
    <t>인천광역시 부평구 평천로 336</t>
  </si>
  <si>
    <t>MA010120220806658265</t>
  </si>
  <si>
    <t>씨유청학</t>
  </si>
  <si>
    <t>인천광역시 연수구 청학동 517-4</t>
  </si>
  <si>
    <t>인천광역시 연수구 청학안로</t>
  </si>
  <si>
    <t>인천광역시 연수구 청학안로 26</t>
  </si>
  <si>
    <t>MA010120220806658815</t>
  </si>
  <si>
    <t>뷰티호텔</t>
  </si>
  <si>
    <t>인천광역시 계양구 효성동 280-7</t>
  </si>
  <si>
    <t>인천광역시 계양구 새벌로133번길</t>
  </si>
  <si>
    <t>인천광역시 계양구 새벌로133번길 11</t>
  </si>
  <si>
    <t>MA010120220806661890</t>
  </si>
  <si>
    <t>이마트계양점미샤</t>
  </si>
  <si>
    <t>MA010120220806658836</t>
  </si>
  <si>
    <t>정광통신</t>
  </si>
  <si>
    <t>인천광역시 서구 검암동 606-1</t>
  </si>
  <si>
    <t>인천광역시 서구 승학로 494</t>
  </si>
  <si>
    <t>MA010120220806662142</t>
  </si>
  <si>
    <t>늘푸른공방</t>
  </si>
  <si>
    <t>인천광역시 부평구 산곡동 274-5</t>
  </si>
  <si>
    <t>인천광역시 부평구 안남로206번길</t>
  </si>
  <si>
    <t>인천광역시 부평구 안남로206번길 18</t>
  </si>
  <si>
    <t>MA010120220806658709</t>
  </si>
  <si>
    <t>정성식당</t>
  </si>
  <si>
    <t>인천광역시 남동구 도림동 634-3</t>
  </si>
  <si>
    <t>인천광역시 남동구 오봉로 10</t>
  </si>
  <si>
    <t>MA010120220806658774</t>
  </si>
  <si>
    <t>이마트24석남태산점</t>
  </si>
  <si>
    <t>인천광역시 서구 석남동 506-11</t>
  </si>
  <si>
    <t>인천광역시 서구 신석로112번길</t>
  </si>
  <si>
    <t>진명빌라</t>
  </si>
  <si>
    <t>인천광역시 서구 신석로112번길 18</t>
  </si>
  <si>
    <t>MA010120220806688212</t>
  </si>
  <si>
    <t>해피닷컴</t>
  </si>
  <si>
    <t>인천광역시 연수구 연수동 554-6</t>
  </si>
  <si>
    <t>인천광역시 연수구 새말로45번길</t>
  </si>
  <si>
    <t>인천광역시 연수구 새말로45번길 17</t>
  </si>
  <si>
    <t>MA010120220806686799</t>
  </si>
  <si>
    <t>숯불주먹고기</t>
  </si>
  <si>
    <t>인천광역시 계양구 동양동 610-3</t>
  </si>
  <si>
    <t>호성빌딩</t>
  </si>
  <si>
    <t>인천광역시 계양구 양지로 29</t>
  </si>
  <si>
    <t>MA010120220806688682</t>
  </si>
  <si>
    <t>신나는포차</t>
  </si>
  <si>
    <t>인천광역시 미추홀구 학익동 660-1</t>
  </si>
  <si>
    <t>약수빌딩</t>
  </si>
  <si>
    <t>인천광역시 미추홀구 소성로 198</t>
  </si>
  <si>
    <t>MA010120220806691972</t>
  </si>
  <si>
    <t>씨앤에이더블유</t>
  </si>
  <si>
    <t>인천광역시 부평구 부평동 192-51</t>
  </si>
  <si>
    <t>MA010120220806687259</t>
  </si>
  <si>
    <t>창성</t>
  </si>
  <si>
    <t>인천광역시 부평구 부평동 641</t>
  </si>
  <si>
    <t>인천광역시 부평구 육동로18번길 30</t>
  </si>
  <si>
    <t>MA010120220806687075</t>
  </si>
  <si>
    <t>비제이환경</t>
  </si>
  <si>
    <t>인천광역시 남동구 논현동 435-5</t>
  </si>
  <si>
    <t>인천광역시 남동구 함박뫼로 386</t>
  </si>
  <si>
    <t>MA010120220806690928</t>
  </si>
  <si>
    <t>인천광역시 미추홀구 숭의동 160-42</t>
  </si>
  <si>
    <t>MA010120220806687285</t>
  </si>
  <si>
    <t>알콩달콩커피콩</t>
  </si>
  <si>
    <t>인천광역시 미추홀구 용현동 686-34</t>
  </si>
  <si>
    <t>인천광역시 미추홀구 능해길 11</t>
  </si>
  <si>
    <t>MA010120220806687525</t>
  </si>
  <si>
    <t>영신상회</t>
  </si>
  <si>
    <t>인천광역시 미추홀구 주안동 917-35</t>
  </si>
  <si>
    <t>인천광역시 미추홀구 경원대로852번길 73</t>
  </si>
  <si>
    <t>MA010120220806691198</t>
  </si>
  <si>
    <t>뮤토인천주안점</t>
  </si>
  <si>
    <t>인천광역시 미추홀구 주안동 1434-10</t>
  </si>
  <si>
    <t>인천광역시 미추홀구 인하로 242</t>
  </si>
  <si>
    <t>MA010120220806689489</t>
  </si>
  <si>
    <t>루이까스텔</t>
  </si>
  <si>
    <t>인천광역시 서구 원창동 381-70</t>
  </si>
  <si>
    <t>MA010120220806691690</t>
  </si>
  <si>
    <t>은기구필라테스</t>
  </si>
  <si>
    <t>MA010120220806685604</t>
  </si>
  <si>
    <t>태암비엠씨</t>
  </si>
  <si>
    <t>MA010120220806688970</t>
  </si>
  <si>
    <t>보노</t>
  </si>
  <si>
    <t>MA010120220806688267</t>
  </si>
  <si>
    <t>스타코인노래연습장</t>
  </si>
  <si>
    <t>인천광역시 부평구 삼산동 460-8</t>
  </si>
  <si>
    <t>삼산프라자</t>
  </si>
  <si>
    <t>인천광역시 부평구 충선로203번길 24</t>
  </si>
  <si>
    <t>MA010120220806688298</t>
  </si>
  <si>
    <t>플레이스먼트커피</t>
  </si>
  <si>
    <t>인천광역시 계양구 임학동 71-10</t>
  </si>
  <si>
    <t>인천광역시 계양구 임학동로 7</t>
  </si>
  <si>
    <t>MA010120220806688102</t>
  </si>
  <si>
    <t>더조은인력</t>
  </si>
  <si>
    <t>인천광역시 남동구 만수동 916-9</t>
  </si>
  <si>
    <t>인천광역시 남동구 구월로 326-1</t>
  </si>
  <si>
    <t>MA010120220806688248</t>
  </si>
  <si>
    <t>원당양꼬치</t>
  </si>
  <si>
    <t>인천광역시 서구 원당동 824-9</t>
  </si>
  <si>
    <t>원당프라자</t>
  </si>
  <si>
    <t>인천광역시 서구 원당대로 861</t>
  </si>
  <si>
    <t>MA010120220806688288</t>
  </si>
  <si>
    <t>더벤티인천백운역점</t>
  </si>
  <si>
    <t>인천광역시 부평구 십정동 175-25</t>
  </si>
  <si>
    <t>인천광역시 부평구 마장로 76</t>
  </si>
  <si>
    <t>MA010120220806688323</t>
  </si>
  <si>
    <t>김사부의곱창명가</t>
  </si>
  <si>
    <t>인천광역시 남동구 구월동 1394</t>
  </si>
  <si>
    <t>인천광역시 남동구 문화서로3번길 31</t>
  </si>
  <si>
    <t>MA010120220806688572</t>
  </si>
  <si>
    <t>호우로꼬동전노래연습장</t>
  </si>
  <si>
    <t>MA010120220806688343</t>
  </si>
  <si>
    <t>학익양꼬치</t>
  </si>
  <si>
    <t>인천광역시 미추홀구 학익동 695-1</t>
  </si>
  <si>
    <t>인천광역시 미추홀구 한나루로 349</t>
  </si>
  <si>
    <t>MA010120220806689247</t>
  </si>
  <si>
    <t>타이마트</t>
  </si>
  <si>
    <t>인천광역시 부평구 십정동 356-12</t>
  </si>
  <si>
    <t>인천광역시 부평구 백범로 524</t>
  </si>
  <si>
    <t>MA010120220806693440</t>
  </si>
  <si>
    <t>신포휘닉스공인중개사사무소</t>
  </si>
  <si>
    <t>인천광역시 중구 신포동 48-1</t>
  </si>
  <si>
    <t>인천광역시 중구 신포로 32-33</t>
  </si>
  <si>
    <t>MA010120220806688813</t>
  </si>
  <si>
    <t>시골반찬</t>
  </si>
  <si>
    <t>인천광역시 서구 가정동 505-12</t>
  </si>
  <si>
    <t>인천광역시 서구 석곶로 7</t>
  </si>
  <si>
    <t>MA010120220806689692</t>
  </si>
  <si>
    <t>월화수목금토일</t>
  </si>
  <si>
    <t>인천광역시 남동구 간석동 74-2</t>
  </si>
  <si>
    <t>인천광역시 남동구 간석로5번길 24</t>
  </si>
  <si>
    <t>MA010120220806689948</t>
  </si>
  <si>
    <t>핑크컴퍼니</t>
  </si>
  <si>
    <t>인천광역시 중구 운서동 3046-8</t>
  </si>
  <si>
    <t>인천광역시 중구 화랑목로100번길 69</t>
  </si>
  <si>
    <t>MA010120220806689059</t>
  </si>
  <si>
    <t>아웃도어피크</t>
  </si>
  <si>
    <t>인천광역시 계양구 계산동 931-35</t>
  </si>
  <si>
    <t>인천광역시 계양구 경명대로 1043</t>
  </si>
  <si>
    <t>MA010120220806692917</t>
  </si>
  <si>
    <t>씨엘크래프트</t>
  </si>
  <si>
    <t>인천광역시 남동구 구월동 1392-8</t>
  </si>
  <si>
    <t>인천광역시 남동구 문화서로3번길 14-2</t>
  </si>
  <si>
    <t>MA010120220806690199</t>
  </si>
  <si>
    <t>크레미뇽</t>
  </si>
  <si>
    <t>MA010120220806687177</t>
  </si>
  <si>
    <t>1호점</t>
  </si>
  <si>
    <t>MA010120220806686174</t>
  </si>
  <si>
    <t>총각네야채,과일</t>
  </si>
  <si>
    <t>인천광역시 부평구 일신동 106-32</t>
  </si>
  <si>
    <t>인천광역시 부평구 경인로1104번길 13-6</t>
  </si>
  <si>
    <t>MA010120220806685519</t>
  </si>
  <si>
    <t>환민강</t>
  </si>
  <si>
    <t>인천광역시 부평구 청천동 73-21</t>
  </si>
  <si>
    <t>인천광역시 부평구 세월천로115번길</t>
  </si>
  <si>
    <t>인천광역시 부평구 세월천로115번길 10</t>
  </si>
  <si>
    <t>MA010120220806693428</t>
  </si>
  <si>
    <t>브이아이피</t>
  </si>
  <si>
    <t>MA010120220806685672</t>
  </si>
  <si>
    <t>윤산푸드</t>
  </si>
  <si>
    <t>인천광역시 미추홀구 문학동 382-4</t>
  </si>
  <si>
    <t>인천광역시 미추홀구 소성로 381</t>
  </si>
  <si>
    <t>MA010120220806687432</t>
  </si>
  <si>
    <t>과일에반하다프루타</t>
  </si>
  <si>
    <t>인천광역시 남동구 논현동 741-1</t>
  </si>
  <si>
    <t>뉴가산시티</t>
  </si>
  <si>
    <t>인천광역시 남동구 앵고개로847번길 80-9</t>
  </si>
  <si>
    <t>MA010120220806685928</t>
  </si>
  <si>
    <t>조앤박수학교습소</t>
  </si>
  <si>
    <t>MA010120220806686216</t>
  </si>
  <si>
    <t>베리타스영수</t>
  </si>
  <si>
    <t>MA010120220806686015</t>
  </si>
  <si>
    <t>방역방위대</t>
  </si>
  <si>
    <t>MA010120220806686302</t>
  </si>
  <si>
    <t>제주도하루미삼겹살</t>
  </si>
  <si>
    <t>인천광역시 남동구 구월동 1164-14</t>
  </si>
  <si>
    <t>인천광역시 남동구 성말로 45</t>
  </si>
  <si>
    <t>MA010120220806686476</t>
  </si>
  <si>
    <t>대박집공인중개사사무소</t>
  </si>
  <si>
    <t>MA010120220806684960</t>
  </si>
  <si>
    <t>강남렌트카</t>
  </si>
  <si>
    <t>인천광역시 계양구 계산동 1081-8</t>
  </si>
  <si>
    <t>MA010120220806684971</t>
  </si>
  <si>
    <t>현대오일뱅크직영인천대교주유소</t>
  </si>
  <si>
    <t>인천광역시 연수구 동춘동 913-4</t>
  </si>
  <si>
    <t>인천광역시 연수구 아암대로</t>
  </si>
  <si>
    <t>인천광역시 연수구 아암대로 815</t>
  </si>
  <si>
    <t>MA010120220806685003</t>
  </si>
  <si>
    <t>지바이크</t>
  </si>
  <si>
    <t>MA010120220806688654</t>
  </si>
  <si>
    <t>인천광역시 부평구 삼산동 460-3</t>
  </si>
  <si>
    <t>인천광역시 부평구 충선로209번길 13</t>
  </si>
  <si>
    <t>MA010120220806685461</t>
  </si>
  <si>
    <t>소리영어</t>
  </si>
  <si>
    <t>MA010120220806685257</t>
  </si>
  <si>
    <t>아이씨씨</t>
  </si>
  <si>
    <t>인천광역시 연수구 송도동 406</t>
  </si>
  <si>
    <t>인천광역시 연수구 인천신항대로</t>
  </si>
  <si>
    <t>한진인천컨테이너터미널</t>
  </si>
  <si>
    <t>인천광역시 연수구 인천신항대로 777</t>
  </si>
  <si>
    <t>MA010120220806687875</t>
  </si>
  <si>
    <t>시티공인중개사사무소</t>
  </si>
  <si>
    <t>인천광역시 서구 가좌동 104-12</t>
  </si>
  <si>
    <t>인천광역시 서구 건지로 240</t>
  </si>
  <si>
    <t>MA010120220806681665</t>
  </si>
  <si>
    <t>토프론커텐</t>
  </si>
  <si>
    <t>인천광역시 부평구 부평동 211-25</t>
  </si>
  <si>
    <t>인천광역시 부평구 부평대로36번길 28-1</t>
  </si>
  <si>
    <t>MA010120220806688130</t>
  </si>
  <si>
    <t>캔디캣</t>
  </si>
  <si>
    <t>인천광역시 서구 왕길동 659-4</t>
  </si>
  <si>
    <t>뷰비스타운</t>
  </si>
  <si>
    <t>인천광역시 서구 검단로 474</t>
  </si>
  <si>
    <t>MA010120220806681550</t>
  </si>
  <si>
    <t>미인안경원</t>
  </si>
  <si>
    <t>인천광역시 서구 왕길동 659-2</t>
  </si>
  <si>
    <t>인천광역시 서구 검단로 470</t>
  </si>
  <si>
    <t>MA010120220806681567</t>
  </si>
  <si>
    <t>진1926도화</t>
  </si>
  <si>
    <t>MA010120220806681588</t>
  </si>
  <si>
    <t>시원스킨케어</t>
  </si>
  <si>
    <t>인천광역시 부평구 청천동 259</t>
  </si>
  <si>
    <t>인천광역시 부평구 길주로494번길 12</t>
  </si>
  <si>
    <t>MA010120220806685562</t>
  </si>
  <si>
    <t>신창전기기술단</t>
  </si>
  <si>
    <t>MA010120220806681812</t>
  </si>
  <si>
    <t>링코타운</t>
  </si>
  <si>
    <t>MA010120220806682174</t>
  </si>
  <si>
    <t>스포츠누리PC방</t>
  </si>
  <si>
    <t>MA010120220806685012</t>
  </si>
  <si>
    <t>스노우라인</t>
  </si>
  <si>
    <t>MA010120220806686085</t>
  </si>
  <si>
    <t>오늘,꽃데이</t>
  </si>
  <si>
    <t>인천광역시 남동구 구월동 1469-1</t>
  </si>
  <si>
    <t>푸른세상안과</t>
  </si>
  <si>
    <t>인천광역시 남동구 인하로 497-5</t>
  </si>
  <si>
    <t>MA010120220806689397</t>
  </si>
  <si>
    <t>더왕365</t>
  </si>
  <si>
    <t>MA010120220806682791</t>
  </si>
  <si>
    <t>펌엔컷</t>
  </si>
  <si>
    <t>인천광역시 서구 가정동 506-44</t>
  </si>
  <si>
    <t>인천광역시 서구 원창로229번길 7</t>
  </si>
  <si>
    <t>MA010120220806682953</t>
  </si>
  <si>
    <t>미담</t>
  </si>
  <si>
    <t>인천광역시 계양구 장기동 154-1</t>
  </si>
  <si>
    <t>인천광역시 계양구 장기로2번길</t>
  </si>
  <si>
    <t>인천광역시 계양구 장기로2번길 11</t>
  </si>
  <si>
    <t>MA010120220806683555</t>
  </si>
  <si>
    <t>빈체로송도</t>
  </si>
  <si>
    <t>MA010120220806683792</t>
  </si>
  <si>
    <t>센스노래타운</t>
  </si>
  <si>
    <t>인천광역시 남동구 구월동 1542-4</t>
  </si>
  <si>
    <t>인천광역시 남동구 선수촌공원로17번길 8</t>
  </si>
  <si>
    <t>MA010120220806684215</t>
  </si>
  <si>
    <t>올리브영홈플러스</t>
  </si>
  <si>
    <t>MA010120220806684407</t>
  </si>
  <si>
    <t>별빛노래연습장</t>
  </si>
  <si>
    <t>MA010120220806684470</t>
  </si>
  <si>
    <t>인천SN미니카경기장</t>
  </si>
  <si>
    <t>MA010120220806684620</t>
  </si>
  <si>
    <t>미래종합관리</t>
  </si>
  <si>
    <t>인천광역시 중구 신흥동1가 1-7</t>
  </si>
  <si>
    <t>우리컴퓨터,해양사,세기빌딩</t>
  </si>
  <si>
    <t>인천광역시 중구 제물량로 94</t>
  </si>
  <si>
    <t>MA010120220806680834</t>
  </si>
  <si>
    <t>춘천식당</t>
  </si>
  <si>
    <t>MA010120220806680657</t>
  </si>
  <si>
    <t>왕과비</t>
  </si>
  <si>
    <t>인천광역시 부평구 부평동 179-26</t>
  </si>
  <si>
    <t>인산빌딩</t>
  </si>
  <si>
    <t>인천광역시 부평구 경원대로 1440</t>
  </si>
  <si>
    <t>MA010120220806680910</t>
  </si>
  <si>
    <t>쌀이든빵</t>
  </si>
  <si>
    <t>MA010120220806683245</t>
  </si>
  <si>
    <t>사인브라더스</t>
  </si>
  <si>
    <t>인천광역시 부평구 부개동 392-25</t>
  </si>
  <si>
    <t>인천광역시 부평구 마분로</t>
  </si>
  <si>
    <t>우진아트빌</t>
  </si>
  <si>
    <t>인천광역시 부평구 마분로 24</t>
  </si>
  <si>
    <t>MA010120220806680472</t>
  </si>
  <si>
    <t>이디야커피인천보훈</t>
  </si>
  <si>
    <t>인천광역시 미추홀구 용현동 490-39</t>
  </si>
  <si>
    <t>인천광역시 미추홀구 인주대로 147</t>
  </si>
  <si>
    <t>MA010120220806681145</t>
  </si>
  <si>
    <t>크린마켓</t>
  </si>
  <si>
    <t>MA010120220806681374</t>
  </si>
  <si>
    <t>더벤티부평</t>
  </si>
  <si>
    <t>MA010120220806681267</t>
  </si>
  <si>
    <t>가나인테리어</t>
  </si>
  <si>
    <t>인천광역시 서구 금곡동 372-7</t>
  </si>
  <si>
    <t>인천광역시 서구 봉수대로 1613</t>
  </si>
  <si>
    <t>MA010120220806681308</t>
  </si>
  <si>
    <t>멕시카나</t>
  </si>
  <si>
    <t>인천광역시 중구 중산동 1314-7</t>
  </si>
  <si>
    <t>인천광역시 중구 운중로 201</t>
  </si>
  <si>
    <t>MA010120220806681285</t>
  </si>
  <si>
    <t>휴</t>
  </si>
  <si>
    <t>인천광역시 부평구 부평동 529-11</t>
  </si>
  <si>
    <t>인천광역시 부평구 부흥로267번길 2</t>
  </si>
  <si>
    <t>MA010120220806681731</t>
  </si>
  <si>
    <t>인천셀프사진관평생친구</t>
  </si>
  <si>
    <t>MA010120220806677744</t>
  </si>
  <si>
    <t>유진아트</t>
  </si>
  <si>
    <t>MA010120220806677997</t>
  </si>
  <si>
    <t>밸리걸모다백화점</t>
  </si>
  <si>
    <t>MA010120220806678360</t>
  </si>
  <si>
    <t>한양바디샵</t>
  </si>
  <si>
    <t>인천광역시 서구 가좌동 150-88</t>
  </si>
  <si>
    <t>인천광역시 서구 염곡로 94</t>
  </si>
  <si>
    <t>MA010120220806684786</t>
  </si>
  <si>
    <t>위드잇</t>
  </si>
  <si>
    <t>인천광역시 남동구 구월동 1135-10</t>
  </si>
  <si>
    <t>인천YWCA</t>
  </si>
  <si>
    <t>인천광역시 남동구 정각로 8</t>
  </si>
  <si>
    <t>MA010120220806677969</t>
  </si>
  <si>
    <t>트레몰로</t>
  </si>
  <si>
    <t>MA010120220806678539</t>
  </si>
  <si>
    <t>05당구클럽</t>
  </si>
  <si>
    <t>인천광역시 남동구 만수동 889-14</t>
  </si>
  <si>
    <t>대호빌딩</t>
  </si>
  <si>
    <t>인천광역시 남동구 구월로 321</t>
  </si>
  <si>
    <t>MA010120220806678548</t>
  </si>
  <si>
    <t>인천광역시 미추홀구 주안동 1210-3</t>
  </si>
  <si>
    <t>시영아파트</t>
  </si>
  <si>
    <t>인천광역시 미추홀구 주승로 141-21</t>
  </si>
  <si>
    <t>MA010120220806682237</t>
  </si>
  <si>
    <t>스파이더</t>
  </si>
  <si>
    <t>인천광역시 부평구 부평동 211-137</t>
  </si>
  <si>
    <t>인천광역시 부평구 부평문화로 67</t>
  </si>
  <si>
    <t>MA010120220806678569</t>
  </si>
  <si>
    <t>상쾌한크린</t>
  </si>
  <si>
    <t>인천광역시 미추홀구 주안동 1434-5</t>
  </si>
  <si>
    <t>인천광역시 미추홀구 인하로 240</t>
  </si>
  <si>
    <t>MA010120220806678448</t>
  </si>
  <si>
    <t>명품수선</t>
  </si>
  <si>
    <t>인천광역시 서구 마전동 917-4</t>
  </si>
  <si>
    <t>인천광역시 서구 완정로178번길</t>
  </si>
  <si>
    <t>인천광역시 서구 완정로178번길 37</t>
  </si>
  <si>
    <t>MA010120220806678765</t>
  </si>
  <si>
    <t>아토헤어살롱</t>
  </si>
  <si>
    <t>MA010120220806678805</t>
  </si>
  <si>
    <t>진초밥</t>
  </si>
  <si>
    <t>MA010120220806679021</t>
  </si>
  <si>
    <t>59피자구월동점</t>
  </si>
  <si>
    <t>인천광역시 남동구 구월동 1214</t>
  </si>
  <si>
    <t>인천광역시 남동구 구월남로 194</t>
  </si>
  <si>
    <t>MA010120220806681711</t>
  </si>
  <si>
    <t>라라샵</t>
  </si>
  <si>
    <t>MA010120220806678992</t>
  </si>
  <si>
    <t>화성전업사</t>
  </si>
  <si>
    <t>인천광역시 미추홀구 용현동 684-22</t>
  </si>
  <si>
    <t>인천광역시 미추홀구 능해길77번길</t>
  </si>
  <si>
    <t>인천광역시 미추홀구 능해길77번길 46</t>
  </si>
  <si>
    <t>MA010120220806679026</t>
  </si>
  <si>
    <t>MA010120220806678879</t>
  </si>
  <si>
    <t>또와순대국</t>
  </si>
  <si>
    <t>MA010120220806681960</t>
  </si>
  <si>
    <t>모메존관리</t>
  </si>
  <si>
    <t>인천광역시 부평구 십정동 419</t>
  </si>
  <si>
    <t>인천광역시 부평구 열우물로25번길 5</t>
  </si>
  <si>
    <t>MA010120220806679193</t>
  </si>
  <si>
    <t>부경종합설비</t>
  </si>
  <si>
    <t>MA010120220806679532</t>
  </si>
  <si>
    <t>양심상회</t>
  </si>
  <si>
    <t>MA010120220806679864</t>
  </si>
  <si>
    <t>나눔라이프케어서비스</t>
  </si>
  <si>
    <t>M10399</t>
  </si>
  <si>
    <t>인천광역시 부평구 산곡동 87-888</t>
  </si>
  <si>
    <t>인천광역시 부평구 원적로299번길</t>
  </si>
  <si>
    <t>인천광역시 부평구 원적로299번길 9</t>
  </si>
  <si>
    <t>MA010120220806679701</t>
  </si>
  <si>
    <t>피자어셈블미추홀구점</t>
  </si>
  <si>
    <t>인천광역시 미추홀구 주안동 420-9</t>
  </si>
  <si>
    <t>인천광역시 미추홀구 미추홀대로646번길 52</t>
  </si>
  <si>
    <t>MA010120220806679967</t>
  </si>
  <si>
    <t>라미투어</t>
  </si>
  <si>
    <t>MA010120220806679999</t>
  </si>
  <si>
    <t>더마랩</t>
  </si>
  <si>
    <t>MA010120220806679654</t>
  </si>
  <si>
    <t>인천광역시 남동구 구월동 1262-7</t>
  </si>
  <si>
    <t>인천광역시 남동구 호구포로810번길 45</t>
  </si>
  <si>
    <t>MA010120220806680246</t>
  </si>
  <si>
    <t>금탑고시원</t>
  </si>
  <si>
    <t>인천광역시 남동구 간석동 113-5</t>
  </si>
  <si>
    <t>인천광역시 남동구 백범로 370</t>
  </si>
  <si>
    <t>MA010120220806680290</t>
  </si>
  <si>
    <t>소래7080</t>
  </si>
  <si>
    <t>MA010120220806675541</t>
  </si>
  <si>
    <t>수니갤러리봄소와</t>
  </si>
  <si>
    <t>인천광역시 남동구 고잔동 173-6</t>
  </si>
  <si>
    <t>인천광역시 남동구 논현고잔로130번길 5</t>
  </si>
  <si>
    <t>MA010120220806675567</t>
  </si>
  <si>
    <t>컬러온</t>
  </si>
  <si>
    <t>MA010120220806675851</t>
  </si>
  <si>
    <t>꽁지네</t>
  </si>
  <si>
    <t>MA010120220806675872</t>
  </si>
  <si>
    <t>정아수산</t>
  </si>
  <si>
    <t>인천광역시 남동구 논현동 111-86</t>
  </si>
  <si>
    <t>인천광역시 남동구 포구로 2-72</t>
  </si>
  <si>
    <t>MA010120220806676068</t>
  </si>
  <si>
    <t>마당포차</t>
  </si>
  <si>
    <t>인천광역시 부평구 갈산동 385-8</t>
  </si>
  <si>
    <t>인천광역시 부평구 갈월동로 11</t>
  </si>
  <si>
    <t>MA010120220806679432</t>
  </si>
  <si>
    <t>지에스25부평</t>
  </si>
  <si>
    <t>인천광역시 부평구 부평동 367-4</t>
  </si>
  <si>
    <t>도경빌딩</t>
  </si>
  <si>
    <t>인천광역시 부평구 부평문화로 141</t>
  </si>
  <si>
    <t>MA010120220806679671</t>
  </si>
  <si>
    <t>롤리스츄</t>
  </si>
  <si>
    <t>MA010120220806680972</t>
  </si>
  <si>
    <t>태닝팩토리</t>
  </si>
  <si>
    <t>MA010120220806679668</t>
  </si>
  <si>
    <t>우리홈마트</t>
  </si>
  <si>
    <t>인천광역시 남동구 만수동 5-9</t>
  </si>
  <si>
    <t>인천광역시 남동구 만수로75번길</t>
  </si>
  <si>
    <t>태화아파트및상가</t>
  </si>
  <si>
    <t>인천광역시 남동구 만수로75번길 21</t>
  </si>
  <si>
    <t>MA010120220806676248</t>
  </si>
  <si>
    <t>장터삼겹살</t>
  </si>
  <si>
    <t>인천광역시 동구 송현동 56-199</t>
  </si>
  <si>
    <t>인천광역시 동구 송현로 49-1</t>
  </si>
  <si>
    <t>MA010120220806676249</t>
  </si>
  <si>
    <t>중앙세탁소</t>
  </si>
  <si>
    <t>인천광역시 서구 석남동 472-4</t>
  </si>
  <si>
    <t>인천광역시 서구 서달로137번길</t>
  </si>
  <si>
    <t>인천광역시 서구 서달로137번길 10</t>
  </si>
  <si>
    <t>MA010120220806680445</t>
  </si>
  <si>
    <t>동강해물탕</t>
  </si>
  <si>
    <t>인천광역시 부평구 부평동 560-2</t>
  </si>
  <si>
    <t>웰링턴</t>
  </si>
  <si>
    <t>인천광역시 부평구 대정로 93</t>
  </si>
  <si>
    <t>MA010120220806677022</t>
  </si>
  <si>
    <t>핫뽑기방</t>
  </si>
  <si>
    <t>인천광역시 남동구 만수동 913-2</t>
  </si>
  <si>
    <t>인천광역시 남동구 구월말로 60</t>
  </si>
  <si>
    <t>MA010120220806676799</t>
  </si>
  <si>
    <t>헤어샵꽃단장</t>
  </si>
  <si>
    <t>인천광역시 부평구 부평동 722-30</t>
  </si>
  <si>
    <t>인천광역시 부평구 경인로931번길 6</t>
  </si>
  <si>
    <t>MA010120220806677027</t>
  </si>
  <si>
    <t>구읍</t>
  </si>
  <si>
    <t>인천광역시 중구 중산동 1926-17</t>
  </si>
  <si>
    <t>인천광역시 중구 영종진로57번길</t>
  </si>
  <si>
    <t>인천광역시 중구 영종진로57번길 11</t>
  </si>
  <si>
    <t>MA010120220806680430</t>
  </si>
  <si>
    <t>회뜨는남매</t>
  </si>
  <si>
    <t>MA010120220806677257</t>
  </si>
  <si>
    <t>모이몰른계양점</t>
  </si>
  <si>
    <t>MA010120220806677163</t>
  </si>
  <si>
    <t>인생해장국</t>
  </si>
  <si>
    <t>인천광역시 계양구 계산동 973-11</t>
  </si>
  <si>
    <t>인천광역시 계양구 계양대로 177</t>
  </si>
  <si>
    <t>MA010120220806677913</t>
  </si>
  <si>
    <t>열린터공인중개사사무소</t>
  </si>
  <si>
    <t>인천광역시 옹진군 영흥면 내리 213</t>
  </si>
  <si>
    <t>인천광역시 옹진군 영흥면 영흥로 294</t>
  </si>
  <si>
    <t>MA010120220806673415</t>
  </si>
  <si>
    <t>김민경살롱</t>
  </si>
  <si>
    <t>인천광역시 동구 송현동 90-15</t>
  </si>
  <si>
    <t>인천광역시 동구 화도진로 38-2</t>
  </si>
  <si>
    <t>MA010120220806673792</t>
  </si>
  <si>
    <t>청수옥</t>
  </si>
  <si>
    <t>인천광역시 미추홀구 주안동 1285-1</t>
  </si>
  <si>
    <t>인천광역시 미추홀구 주승로 84</t>
  </si>
  <si>
    <t>MA010120220806673976</t>
  </si>
  <si>
    <t>청라BB골프존</t>
  </si>
  <si>
    <t>인천광역시 서구 경서동 535-5</t>
  </si>
  <si>
    <t>인천광역시 서구 청라대로316번길</t>
  </si>
  <si>
    <t>인천광역시 서구 청라대로316번길 45</t>
  </si>
  <si>
    <t>MA010120220806673317</t>
  </si>
  <si>
    <t>도로시플라워</t>
  </si>
  <si>
    <t>인천광역시 남동구 간석동 341-4</t>
  </si>
  <si>
    <t>인천광역시 남동구 석산로 119</t>
  </si>
  <si>
    <t>MA010120220806677619</t>
  </si>
  <si>
    <t>리즈테이블</t>
  </si>
  <si>
    <t>인천광역시 중구 중산동 1885-11</t>
  </si>
  <si>
    <t>세진시티</t>
  </si>
  <si>
    <t>인천광역시 중구 하늘별빛로65번길 13</t>
  </si>
  <si>
    <t>MA010120220806677624</t>
  </si>
  <si>
    <t>메가엠지씨커피완정역점</t>
  </si>
  <si>
    <t>인천광역시 서구 당하동 1077-11</t>
  </si>
  <si>
    <t>성주빌딩</t>
  </si>
  <si>
    <t>인천광역시 서구 청마로19번길 21</t>
  </si>
  <si>
    <t>MA010120220806674740</t>
  </si>
  <si>
    <t>MA010120220806675283</t>
  </si>
  <si>
    <t>하와이골프</t>
  </si>
  <si>
    <t>MA010120220806675292</t>
  </si>
  <si>
    <t>인천모빌리티사업협동조합</t>
  </si>
  <si>
    <t>인천광역시 미추홀구 주안동 1586-2</t>
  </si>
  <si>
    <t>인천광역시 미추홀구 경인로 460</t>
  </si>
  <si>
    <t>MA010120220806678891</t>
  </si>
  <si>
    <t>동부판매서비스</t>
  </si>
  <si>
    <t>인천광역시 동구 송림동 8-749</t>
  </si>
  <si>
    <t>인천광역시 동구 염전로</t>
  </si>
  <si>
    <t>인천광역시 동구 염전로 52</t>
  </si>
  <si>
    <t>MA010120220806704748</t>
  </si>
  <si>
    <t>리로드모션</t>
  </si>
  <si>
    <t>인천광역시 부평구 청천동 15-28</t>
  </si>
  <si>
    <t>인천광역시 부평구 마장로 453</t>
  </si>
  <si>
    <t>MA010120220806703481</t>
  </si>
  <si>
    <t>눈꽃생고기구월가든</t>
  </si>
  <si>
    <t>MA010120220806707213</t>
  </si>
  <si>
    <t>금영종합인쇄</t>
  </si>
  <si>
    <t>인천광역시 미추홀구 숭의동 203-12</t>
  </si>
  <si>
    <t>인천광역시 미추홀구 독정이로 71-1</t>
  </si>
  <si>
    <t>MA010120220806708512</t>
  </si>
  <si>
    <t>오피스넥스</t>
  </si>
  <si>
    <t>MA010120220806704038</t>
  </si>
  <si>
    <t>다음주얼리</t>
  </si>
  <si>
    <t>인천광역시 서구 왕길동 2-3</t>
  </si>
  <si>
    <t>인천광역시 서구 드림로209번길</t>
  </si>
  <si>
    <t>인천광역시 서구 드림로209번길 53</t>
  </si>
  <si>
    <t>MA010120220806703982</t>
  </si>
  <si>
    <t>1989'SPIZZA인천</t>
  </si>
  <si>
    <t>MA010120220806704061</t>
  </si>
  <si>
    <t>미풍식당</t>
  </si>
  <si>
    <t>MA010120220806704319</t>
  </si>
  <si>
    <t>하나로공판장마트</t>
  </si>
  <si>
    <t>인천광역시 부평구 십정동 397-14</t>
  </si>
  <si>
    <t>인천광역시 부평구 열우물로50번길 21-1</t>
  </si>
  <si>
    <t>MA010120220806702372</t>
  </si>
  <si>
    <t>만복자원</t>
  </si>
  <si>
    <t>인천광역시 서구 오류동 434-45</t>
  </si>
  <si>
    <t>로젠택배검단지점</t>
  </si>
  <si>
    <t>인천광역시 서구 원당대로 245-29</t>
  </si>
  <si>
    <t>MA010120220806704771</t>
  </si>
  <si>
    <t>파리크라상파스쿠찌</t>
  </si>
  <si>
    <t>MA010120220806708480</t>
  </si>
  <si>
    <t>월드오토밋션</t>
  </si>
  <si>
    <t>인천광역시 동구 송림동 296-27</t>
  </si>
  <si>
    <t>동유철재상가</t>
  </si>
  <si>
    <t>인천광역시 동구 방축로 149</t>
  </si>
  <si>
    <t>MA010120220806704796</t>
  </si>
  <si>
    <t>한국심리훈련연구소인천푸른나무심리</t>
  </si>
  <si>
    <t>MA010120220806704852</t>
  </si>
  <si>
    <t>월드아이</t>
  </si>
  <si>
    <t>S21101</t>
  </si>
  <si>
    <t>예식장업</t>
  </si>
  <si>
    <t>S96991</t>
  </si>
  <si>
    <t>MA010120220806702649</t>
  </si>
  <si>
    <t>임페리아푸드</t>
  </si>
  <si>
    <t>인천광역시 연수구 연수동 507-3</t>
  </si>
  <si>
    <t>인천광역시 연수구 비류대로433번길 21</t>
  </si>
  <si>
    <t>MA010120220806702904</t>
  </si>
  <si>
    <t>마인미의원</t>
  </si>
  <si>
    <t>Q10208</t>
  </si>
  <si>
    <t>성형외과 의원</t>
  </si>
  <si>
    <t>인천광역시 부평구 부평동 465-46</t>
  </si>
  <si>
    <t>세정빌딩</t>
  </si>
  <si>
    <t>인천광역시 부평구 부평대로 89</t>
  </si>
  <si>
    <t>MA010120220806705324</t>
  </si>
  <si>
    <t>갈렙에프앤비</t>
  </si>
  <si>
    <t>인천광역시 연수구 선학동 403-15</t>
  </si>
  <si>
    <t>인천광역시 연수구 경원대로467번길 38</t>
  </si>
  <si>
    <t>MA010120220806709180</t>
  </si>
  <si>
    <t>인생네컷완정역점</t>
  </si>
  <si>
    <t>인천광역시 서구 당하동 1097-9</t>
  </si>
  <si>
    <t>인천광역시 서구 청마로167번길 3</t>
  </si>
  <si>
    <t>MA010120220806702433</t>
  </si>
  <si>
    <t>준블링</t>
  </si>
  <si>
    <t>인천광역시 강화군 길상면 온수리 510-18</t>
  </si>
  <si>
    <t>인천광역시 강화군 길상면 온수길 38</t>
  </si>
  <si>
    <t>MA010120220806701951</t>
  </si>
  <si>
    <t>독도왕새우튀김</t>
  </si>
  <si>
    <t>MA010120220806701956</t>
  </si>
  <si>
    <t>웰빙쌀빵</t>
  </si>
  <si>
    <t>MA010120220806705812</t>
  </si>
  <si>
    <t>수학팩토리학원</t>
  </si>
  <si>
    <t>인천광역시 연수구 동춘동 933-7</t>
  </si>
  <si>
    <t>정우빌딩</t>
  </si>
  <si>
    <t>인천광역시 연수구 앵고개로264번길 42</t>
  </si>
  <si>
    <t>MA010120220806702938</t>
  </si>
  <si>
    <t>연수냉삼집</t>
  </si>
  <si>
    <t>인천광역시 연수구 청학동 488-9</t>
  </si>
  <si>
    <t>인천광역시 연수구 청능대로53번길 24-5</t>
  </si>
  <si>
    <t>MA010120220806706983</t>
  </si>
  <si>
    <t>또박이푸드</t>
  </si>
  <si>
    <t>인천광역시 연수구 청학동 495-11</t>
  </si>
  <si>
    <t>인천광역시 연수구 청명로17번길 10-8</t>
  </si>
  <si>
    <t>MA010120220806702462</t>
  </si>
  <si>
    <t>아미가</t>
  </si>
  <si>
    <t>MA010120220806703929</t>
  </si>
  <si>
    <t>에어씽크</t>
  </si>
  <si>
    <t>인천광역시 부평구 부평동 760-319</t>
  </si>
  <si>
    <t>인천광역시 부평구 안남로16번길</t>
  </si>
  <si>
    <t>인천광역시 부평구 안남로16번길 28</t>
  </si>
  <si>
    <t>MA010120220806703944</t>
  </si>
  <si>
    <t>에이치케이시스템</t>
  </si>
  <si>
    <t>인천광역시 연수구 옥련동 504-7</t>
  </si>
  <si>
    <t>인천광역시 연수구 능허대로 192</t>
  </si>
  <si>
    <t>MA010120220806702558</t>
  </si>
  <si>
    <t>뉴한결공인중개사사무소</t>
  </si>
  <si>
    <t>인천광역시 부평구 부평동 494-3</t>
  </si>
  <si>
    <t>골드캐슬</t>
  </si>
  <si>
    <t>인천광역시 부평구 부일로 13</t>
  </si>
  <si>
    <t>MA010120220806704198</t>
  </si>
  <si>
    <t>파티</t>
  </si>
  <si>
    <t>인천광역시 연수구 연수동 602-1</t>
  </si>
  <si>
    <t>인천광역시 연수구 샘말로21번길 7</t>
  </si>
  <si>
    <t>MA010120220806702998</t>
  </si>
  <si>
    <t>태성A/C</t>
  </si>
  <si>
    <t>인천광역시 부평구 부평동 657-17</t>
  </si>
  <si>
    <t>인천광역시 부평구 육동로 13-38</t>
  </si>
  <si>
    <t>MA010120220806703080</t>
  </si>
  <si>
    <t>꼬꼬아찌숯불치킨</t>
  </si>
  <si>
    <t>인천광역시 부평구 부평동 155-33</t>
  </si>
  <si>
    <t>인천광역시 부평구 경원대로1403번길 20-4</t>
  </si>
  <si>
    <t>MA010120220806701551</t>
  </si>
  <si>
    <t>카스처럼포차</t>
  </si>
  <si>
    <t>인천광역시 서구 마전동 900-14</t>
  </si>
  <si>
    <t>인천광역시 서구 완정로188번1길</t>
  </si>
  <si>
    <t>인천광역시 서구 완정로188번1길 20</t>
  </si>
  <si>
    <t>MA010120220806701401</t>
  </si>
  <si>
    <t>여울</t>
  </si>
  <si>
    <t>인천광역시 강화군 송해면 숭뢰리 918-4</t>
  </si>
  <si>
    <t>인천광역시 강화군 송해면 전망대로</t>
  </si>
  <si>
    <t>인천광역시 강화군 송해면 전망대로 268</t>
  </si>
  <si>
    <t>MA010120220806701679</t>
  </si>
  <si>
    <t>모바면가</t>
  </si>
  <si>
    <t>MA010120220806697944</t>
  </si>
  <si>
    <t>신전떡볶이만수3지구점</t>
  </si>
  <si>
    <t>인천광역시 남동구 만수동 1020-2</t>
  </si>
  <si>
    <t>희망프라자</t>
  </si>
  <si>
    <t>인천광역시 남동구 담방로 45</t>
  </si>
  <si>
    <t>MA010120220806697887</t>
  </si>
  <si>
    <t>로얄노래타운</t>
  </si>
  <si>
    <t>MA010120220806698235</t>
  </si>
  <si>
    <t>탄현초밥</t>
  </si>
  <si>
    <t>인천광역시 중구 운남동 441-3</t>
  </si>
  <si>
    <t>인천광역시 중구 운중로 13-6</t>
  </si>
  <si>
    <t>MA010120220806704908</t>
  </si>
  <si>
    <t>세븐일레븐석남바롬채점</t>
  </si>
  <si>
    <t>인천광역시 서구 석남동 199-300</t>
  </si>
  <si>
    <t>바롬채</t>
  </si>
  <si>
    <t>인천광역시 서구 율도로15번길 4</t>
  </si>
  <si>
    <t>MA010120220806698363</t>
  </si>
  <si>
    <t>다이쏘아이스크림할인점</t>
  </si>
  <si>
    <t>MA010120220806698710</t>
  </si>
  <si>
    <t>횡성소머리곰탕</t>
  </si>
  <si>
    <t>인천광역시 중구 북성동2가 11-16</t>
  </si>
  <si>
    <t>인천광역시 중구 차이나타운로44번길 27</t>
  </si>
  <si>
    <t>MA010120220806698328</t>
  </si>
  <si>
    <t>킹부동산공인중개사사무소</t>
  </si>
  <si>
    <t>MA010120220806698920</t>
  </si>
  <si>
    <t>네오비즈니스</t>
  </si>
  <si>
    <t>N10799</t>
  </si>
  <si>
    <t>기타 사무 지원 서비스업</t>
  </si>
  <si>
    <t>N75919</t>
  </si>
  <si>
    <t>인천광역시 부평구 부평동 451-65</t>
  </si>
  <si>
    <t>센트럴뷰</t>
  </si>
  <si>
    <t>인천광역시 부평구 원적로488번길 14</t>
  </si>
  <si>
    <t>MA010120220806702606</t>
  </si>
  <si>
    <t>칠만시대</t>
  </si>
  <si>
    <t>인천광역시 미추홀구 용현동 92-40</t>
  </si>
  <si>
    <t>인천광역시 미추홀구 한나루로477번길 105</t>
  </si>
  <si>
    <t>MA010120220806701295</t>
  </si>
  <si>
    <t>씨유구월</t>
  </si>
  <si>
    <t>인천광역시 남동구 구월동 1105-24</t>
  </si>
  <si>
    <t>인천광역시 남동구 문화서로 65</t>
  </si>
  <si>
    <t>MA010120220806698992</t>
  </si>
  <si>
    <t>더빵집</t>
  </si>
  <si>
    <t>인천광역시 미추홀구 주안동 1488-25</t>
  </si>
  <si>
    <t>인천광역시 미추홀구 미추홀대로598번길</t>
  </si>
  <si>
    <t>인천광역시 미추홀구 미추홀대로598번길 54</t>
  </si>
  <si>
    <t>MA010120220806699238</t>
  </si>
  <si>
    <t>블루포트인하대학생회관점</t>
  </si>
  <si>
    <t>MA010120220806698884</t>
  </si>
  <si>
    <t>메가커피송도학원가점</t>
  </si>
  <si>
    <t>MA010120220806698750</t>
  </si>
  <si>
    <t>별빛고을</t>
  </si>
  <si>
    <t>인천광역시 강화군 교동면 대룡리 464-3</t>
  </si>
  <si>
    <t>인천광역시 강화군 교동면 교동남로 2</t>
  </si>
  <si>
    <t>MA010120220806699153</t>
  </si>
  <si>
    <t>이모네퓨전포장마차</t>
  </si>
  <si>
    <t>인천광역시 연수구 청학동 569-9</t>
  </si>
  <si>
    <t>인천광역시 연수구 비류대로294번길</t>
  </si>
  <si>
    <t>인천광역시 연수구 비류대로294번길 32-5</t>
  </si>
  <si>
    <t>MA010120220806702062</t>
  </si>
  <si>
    <t>라이니겐</t>
  </si>
  <si>
    <t>MA010120220806699341</t>
  </si>
  <si>
    <t>블루베어IMC</t>
  </si>
  <si>
    <t>인천광역시 연수구 옥련동 637-1</t>
  </si>
  <si>
    <t>인천광역시 연수구 한나루로105번길</t>
  </si>
  <si>
    <t>현대4차아파트</t>
  </si>
  <si>
    <t>인천광역시 연수구 한나루로105번길 68</t>
  </si>
  <si>
    <t>MA010120220806699346</t>
  </si>
  <si>
    <t>정든집식당</t>
  </si>
  <si>
    <t>인천광역시 부평구 일신동 59-1</t>
  </si>
  <si>
    <t>인천광역시 부평구 일신로39번길</t>
  </si>
  <si>
    <t>인천광역시 부평구 일신로39번길 11</t>
  </si>
  <si>
    <t>MA010120220806699368</t>
  </si>
  <si>
    <t>피스미디어</t>
  </si>
  <si>
    <t>MA010120220806699688</t>
  </si>
  <si>
    <t>튜닝파츠TUNGPARTS</t>
  </si>
  <si>
    <t>인천광역시 남동구 논현동 662-8</t>
  </si>
  <si>
    <t>인천광역시 남동구 소래역동로 13</t>
  </si>
  <si>
    <t>MA010120220806702340</t>
  </si>
  <si>
    <t>태성개발</t>
  </si>
  <si>
    <t>인천광역시 부평구 갈산동 401</t>
  </si>
  <si>
    <t>인천광역시 부평구 장제로257번길 13</t>
  </si>
  <si>
    <t>MA010120220806699621</t>
  </si>
  <si>
    <t>드림조명.전기</t>
  </si>
  <si>
    <t>인천광역시 계양구 작전동 899-4</t>
  </si>
  <si>
    <t>모드니프라자빌딩</t>
  </si>
  <si>
    <t>인천광역시 계양구 장제로 732</t>
  </si>
  <si>
    <t>MA010120220806699961</t>
  </si>
  <si>
    <t>떡볶는양튀김군</t>
  </si>
  <si>
    <t>인천광역시 계양구 동양동 636-7</t>
  </si>
  <si>
    <t>인천광역시 계양구 당미길 7</t>
  </si>
  <si>
    <t>MA010120220806699858</t>
  </si>
  <si>
    <t>준빠기육회연어</t>
  </si>
  <si>
    <t>인천광역시 서구 가정동 612-7</t>
  </si>
  <si>
    <t>인천광역시 서구 염곡로498번길 16</t>
  </si>
  <si>
    <t>MA010120220806700227</t>
  </si>
  <si>
    <t>배스킨라빈스인천루원베르힐</t>
  </si>
  <si>
    <t>인천광역시 서구 신현동 307-8</t>
  </si>
  <si>
    <t>인천광역시 서구 새오개로111번안길 19-1</t>
  </si>
  <si>
    <t>MA010120220806704136</t>
  </si>
  <si>
    <t>문경가</t>
  </si>
  <si>
    <t>MA010120220806700164</t>
  </si>
  <si>
    <t>성지식당</t>
  </si>
  <si>
    <t>인천광역시 미추홀구 주안동 1467-6</t>
  </si>
  <si>
    <t>인천광역시 미추홀구 미추홀대로598번길 30</t>
  </si>
  <si>
    <t>MA010120220806700421</t>
  </si>
  <si>
    <t>더풋샵송도오네</t>
  </si>
  <si>
    <t>MA010120220806703084</t>
  </si>
  <si>
    <t>MA010120220806703103</t>
  </si>
  <si>
    <t>트라이포트</t>
  </si>
  <si>
    <t>MA010120220806700672</t>
  </si>
  <si>
    <t>에이치에스종합건축사사무소</t>
  </si>
  <si>
    <t>인천광역시 남동구 구월동 1534-2</t>
  </si>
  <si>
    <t>구월신세계프라자</t>
  </si>
  <si>
    <t>인천광역시 남동구 선수촌공원로 25</t>
  </si>
  <si>
    <t>MA010120220806703609</t>
  </si>
  <si>
    <t>메가커피</t>
  </si>
  <si>
    <t>인천광역시 부평구 갈산동 170-17</t>
  </si>
  <si>
    <t>인천광역시 부평구 주부토로 251</t>
  </si>
  <si>
    <t>MA010120220806701093</t>
  </si>
  <si>
    <t>운카롱</t>
  </si>
  <si>
    <t>MA010120220806701094</t>
  </si>
  <si>
    <t>씨유부평일신</t>
  </si>
  <si>
    <t>인천광역시 부평구 일신동 127-1</t>
  </si>
  <si>
    <t>인천광역시 부평구 일신로40번길</t>
  </si>
  <si>
    <t>제네스빌</t>
  </si>
  <si>
    <t>인천광역시 부평구 일신로40번길 3</t>
  </si>
  <si>
    <t>MA010120220806700882</t>
  </si>
  <si>
    <t>아이스크림스토리인천연수</t>
  </si>
  <si>
    <t>MA010120220806700897</t>
  </si>
  <si>
    <t>3&amp;4호텔</t>
  </si>
  <si>
    <t>인천광역시 미추홀구 주안동 1004-16</t>
  </si>
  <si>
    <t>리베라모텔</t>
  </si>
  <si>
    <t>인천광역시 미추홀구 경인로435번길 7-30</t>
  </si>
  <si>
    <t>MA010120220806704935</t>
  </si>
  <si>
    <t>나궁양갈비송도</t>
  </si>
  <si>
    <t>인천광역시 연수구 송도동 3-7</t>
  </si>
  <si>
    <t>아크리아빌딩2</t>
  </si>
  <si>
    <t>인천광역시 연수구 해돋이로120번길 23</t>
  </si>
  <si>
    <t>MA010120220806701079</t>
  </si>
  <si>
    <t>블루</t>
  </si>
  <si>
    <t>MA010120220806697379</t>
  </si>
  <si>
    <t>영마루탁구클럽</t>
  </si>
  <si>
    <t>MA010120220806693628</t>
  </si>
  <si>
    <t>아트믹스스튜디오</t>
  </si>
  <si>
    <t>인천광역시 계양구 계산동 1083-2</t>
  </si>
  <si>
    <t>인천광역시 계양구 오조산로 41</t>
  </si>
  <si>
    <t>MA010120220806697601</t>
  </si>
  <si>
    <t>서울떡방앗간</t>
  </si>
  <si>
    <t>인천광역시 동구 송현동 72-61</t>
  </si>
  <si>
    <t>인천광역시 동구 송현로16번길</t>
  </si>
  <si>
    <t>인천광역시 동구 송현로16번길 16</t>
  </si>
  <si>
    <t>MA010120220806693825</t>
  </si>
  <si>
    <t>지에스25십정</t>
  </si>
  <si>
    <t>인천광역시 부평구 십정동 494-104</t>
  </si>
  <si>
    <t>인천광역시 부평구 동암산로</t>
  </si>
  <si>
    <t>인천광역시 부평구 동암산로 63</t>
  </si>
  <si>
    <t>MA010120220806693761</t>
  </si>
  <si>
    <t>본정치과의원</t>
  </si>
  <si>
    <t>인천광역시 미추홀구 용현동 617-56</t>
  </si>
  <si>
    <t>인천광역시 미추홀구 낙섬중로38번길 1</t>
  </si>
  <si>
    <t>MA010120220806701065</t>
  </si>
  <si>
    <t>청라모터스</t>
  </si>
  <si>
    <t>인천광역시 서구 오류동 1469-28</t>
  </si>
  <si>
    <t>MA010120220806694015</t>
  </si>
  <si>
    <t>리아뜨스터디카페</t>
  </si>
  <si>
    <t>인천광역시 계양구 임학동 67-9</t>
  </si>
  <si>
    <t>인천광역시 계양구 장제로 867</t>
  </si>
  <si>
    <t>MA010120220806701347</t>
  </si>
  <si>
    <t>소문난가좌싱싱회</t>
  </si>
  <si>
    <t>MA010120220806694537</t>
  </si>
  <si>
    <t>치과앤잡</t>
  </si>
  <si>
    <t>MA010120220806701301</t>
  </si>
  <si>
    <t>도매아재</t>
  </si>
  <si>
    <t>인천광역시 강화군 화도면 상방리 산16</t>
  </si>
  <si>
    <t>인천광역시 강화군 화도면 마니산로675번길</t>
  </si>
  <si>
    <t>인천광역시 강화군 화도면 마니산로675번길 6-1</t>
  </si>
  <si>
    <t>MA010120220806695002</t>
  </si>
  <si>
    <t>에이스테크원인하대지점</t>
  </si>
  <si>
    <t>MA010120220806695015</t>
  </si>
  <si>
    <t>초지항황산나루터</t>
  </si>
  <si>
    <t>인천광역시 강화군 길상면 초지리 1325-64</t>
  </si>
  <si>
    <t>인천광역시 강화군 길상면 해안남로117번길</t>
  </si>
  <si>
    <t>인천광역시 강화군 길상면 해안남로117번길 5-1</t>
  </si>
  <si>
    <t>MA010120220806695017</t>
  </si>
  <si>
    <t>효성산업개발하이파크모텔</t>
  </si>
  <si>
    <t>인천광역시 중구 항동7가 58-94</t>
  </si>
  <si>
    <t>인천광역시 중구 연안부두로43번길 19</t>
  </si>
  <si>
    <t>MA010120220806697760</t>
  </si>
  <si>
    <t>이레다</t>
  </si>
  <si>
    <t>MA010120220806697765</t>
  </si>
  <si>
    <t>신포연탄구이</t>
  </si>
  <si>
    <t>인천광역시 중구 신포동 24-1</t>
  </si>
  <si>
    <t>인천광역시 중구 우현로39번길 19</t>
  </si>
  <si>
    <t>MA010120220806694934</t>
  </si>
  <si>
    <t>순창군생보리</t>
  </si>
  <si>
    <t>MA010120220806698016</t>
  </si>
  <si>
    <t>썬호프</t>
  </si>
  <si>
    <t>인천광역시 연수구 연수동 539-9</t>
  </si>
  <si>
    <t>인천광역시 연수구 새말로35번길 5</t>
  </si>
  <si>
    <t>MA010120220806695560</t>
  </si>
  <si>
    <t>연세자동차운전전문학원</t>
  </si>
  <si>
    <t>P10623</t>
  </si>
  <si>
    <t>운전학원</t>
  </si>
  <si>
    <t>P85661</t>
  </si>
  <si>
    <t>인천광역시 계양구 박촌동 112-1</t>
  </si>
  <si>
    <t>연세자동차운전학원</t>
  </si>
  <si>
    <t>인천광역시 계양구 장제로 992</t>
  </si>
  <si>
    <t>MA010120220806696185</t>
  </si>
  <si>
    <t>삼다도</t>
  </si>
  <si>
    <t>인천광역시 남동구 논현동 111-167</t>
  </si>
  <si>
    <t>인천광역시 남동구 포구로 2-26</t>
  </si>
  <si>
    <t>MA010120220806696187</t>
  </si>
  <si>
    <t>움찬학원</t>
  </si>
  <si>
    <t>인천광역시 연수구 송도동 21-9</t>
  </si>
  <si>
    <t>글로벌시티프라자</t>
  </si>
  <si>
    <t>인천광역시 연수구 해돋이로 168-15</t>
  </si>
  <si>
    <t>MA010120220806695429</t>
  </si>
  <si>
    <t>낭만크루</t>
  </si>
  <si>
    <t>MA010120220806696029</t>
  </si>
  <si>
    <t>불사조제5관</t>
  </si>
  <si>
    <t>MA010120220806698791</t>
  </si>
  <si>
    <t>부원</t>
  </si>
  <si>
    <t>인천광역시 계양구 병방동 418</t>
  </si>
  <si>
    <t>인천광역시 계양구 병방시장로 81</t>
  </si>
  <si>
    <t>MA010120220806696310</t>
  </si>
  <si>
    <t>청솔가설</t>
  </si>
  <si>
    <t>인천광역시 미추홀구 주안동 1343-91</t>
  </si>
  <si>
    <t>인천광역시 미추홀구 신기길 37-9</t>
  </si>
  <si>
    <t>MA010120220806696334</t>
  </si>
  <si>
    <t>뉴틱스</t>
  </si>
  <si>
    <t>인천광역시 연수구 동춘동 820-54</t>
  </si>
  <si>
    <t>인천광역시 연수구 솔밭로 67</t>
  </si>
  <si>
    <t>MA010120220806696379</t>
  </si>
  <si>
    <t>하늘인테리어</t>
  </si>
  <si>
    <t>인천광역시 남동구 만수동 950-17</t>
  </si>
  <si>
    <t>인천광역시 남동구 하촌로59번길</t>
  </si>
  <si>
    <t>인천광역시 남동구 하촌로59번길 48</t>
  </si>
  <si>
    <t>MA010120220806696563</t>
  </si>
  <si>
    <t>신라의달밤</t>
  </si>
  <si>
    <t>인천광역시 중구 관동3가 6-6</t>
  </si>
  <si>
    <t>인천광역시 중구 신포로27번길 20</t>
  </si>
  <si>
    <t>MA010120220806696831</t>
  </si>
  <si>
    <t>24시전주명가콩나물국밥</t>
  </si>
  <si>
    <t>MA010120220806696642</t>
  </si>
  <si>
    <t>도도록</t>
  </si>
  <si>
    <t>MA010120220806699529</t>
  </si>
  <si>
    <t>엄마찬스</t>
  </si>
  <si>
    <t>인천광역시 서구 석남동 583</t>
  </si>
  <si>
    <t>인천광역시 서구 거북로 86</t>
  </si>
  <si>
    <t>MA010120220806697076</t>
  </si>
  <si>
    <t>서쪽인테리어</t>
  </si>
  <si>
    <t>MA010120220806697080</t>
  </si>
  <si>
    <t>김밥의천국</t>
  </si>
  <si>
    <t>MA010120220806697093</t>
  </si>
  <si>
    <t>포인트동물의료센터</t>
  </si>
  <si>
    <t>MA010120220806697134</t>
  </si>
  <si>
    <t>태경공인중개사사무소</t>
  </si>
  <si>
    <t>인천광역시 연수구 연수동 535-2</t>
  </si>
  <si>
    <t>태경아파트</t>
  </si>
  <si>
    <t>인천광역시 연수구 먼우금로 299</t>
  </si>
  <si>
    <t>MA010120220806692080</t>
  </si>
  <si>
    <t>인천광역시 미추홀구 도화동 447-3</t>
  </si>
  <si>
    <t>인천광역시 미추홀구 한나루로586번길 50</t>
  </si>
  <si>
    <t>MA010120220806692120</t>
  </si>
  <si>
    <t>찌개랑고기랑</t>
  </si>
  <si>
    <t>MA010120220806692365</t>
  </si>
  <si>
    <t>인천광역시 중구 중산동 1885-12</t>
  </si>
  <si>
    <t>해솔프라자</t>
  </si>
  <si>
    <t>인천광역시 중구 하늘별빛로65번길 11</t>
  </si>
  <si>
    <t>MA010120220806691671</t>
  </si>
  <si>
    <t>제이에스인테리어</t>
  </si>
  <si>
    <t>인천광역시 부평구 부개동 481-6</t>
  </si>
  <si>
    <t>인천광역시 부평구 장제로222번길 29</t>
  </si>
  <si>
    <t>MA010120220806692009</t>
  </si>
  <si>
    <t>1975갈비탕닭강정</t>
  </si>
  <si>
    <t>인천광역시 부평구 십정동 176-6</t>
  </si>
  <si>
    <t>인천광역시 부평구 마장로72번길</t>
  </si>
  <si>
    <t>인천광역시 부평구 마장로72번길 35</t>
  </si>
  <si>
    <t>MA010120220806692607</t>
  </si>
  <si>
    <t>아이디테크위탁급식소</t>
  </si>
  <si>
    <t>인천광역시 남동구 고잔동 668-15</t>
  </si>
  <si>
    <t>인천광역시 남동구 남동동로123번길</t>
  </si>
  <si>
    <t>인천광역시 남동구 남동동로123번길 8</t>
  </si>
  <si>
    <t>MA010120220806692618</t>
  </si>
  <si>
    <t>소프트잉크타투</t>
  </si>
  <si>
    <t>인천광역시 연수구 연수동 607-5</t>
  </si>
  <si>
    <t>인천광역시 연수구 샘말로61번길 5</t>
  </si>
  <si>
    <t>MA010120220806692417</t>
  </si>
  <si>
    <t>인천함소아건강기능식품</t>
  </si>
  <si>
    <t>MA010120220806692647</t>
  </si>
  <si>
    <t>라이브제이제이</t>
  </si>
  <si>
    <t>인천광역시 연수구 동춘동 813-8</t>
  </si>
  <si>
    <t>인천광역시 연수구 앵고개로87번길 12-7</t>
  </si>
  <si>
    <t>MA010120220806693690</t>
  </si>
  <si>
    <t>시골본가</t>
  </si>
  <si>
    <t>인천광역시 미추홀구 주안동 506-5</t>
  </si>
  <si>
    <t>인천광역시 미추홀구 경인로 342</t>
  </si>
  <si>
    <t>MA010120220806696494</t>
  </si>
  <si>
    <t>우성비취</t>
  </si>
  <si>
    <t>인천광역시 옹진군 영흥면 내리 724-132</t>
  </si>
  <si>
    <t>십리포비치타운</t>
  </si>
  <si>
    <t>인천광역시 옹진군 영흥면 영흥북로 374-25</t>
  </si>
  <si>
    <t>MA010120220806692985</t>
  </si>
  <si>
    <t>단비공방</t>
  </si>
  <si>
    <t>인천광역시 동구 금곡동 50-9</t>
  </si>
  <si>
    <t>인천광역시 동구 금곡로 46</t>
  </si>
  <si>
    <t>MA010120220806693058</t>
  </si>
  <si>
    <t>청천쭈꾸미</t>
  </si>
  <si>
    <t>인천광역시 부평구 청천동 192-9</t>
  </si>
  <si>
    <t>인천광역시 부평구 안남로305번길</t>
  </si>
  <si>
    <t>인천광역시 부평구 안남로305번길 6</t>
  </si>
  <si>
    <t>MA010120220806692980</t>
  </si>
  <si>
    <t>마스터즈공인중개사사무소</t>
  </si>
  <si>
    <t>MA010120220806694195</t>
  </si>
  <si>
    <t>인천광역시 옹진군 영흥면 선재리 528-1</t>
  </si>
  <si>
    <t>제조업소</t>
  </si>
  <si>
    <t>인천광역시 옹진군 영흥면 선재로306번길 31-97</t>
  </si>
  <si>
    <t>MA010120220806693510</t>
  </si>
  <si>
    <t>코인싱어동전노래연습장</t>
  </si>
  <si>
    <t>인천광역시 미추홀구 용현동 627-340</t>
  </si>
  <si>
    <t>인천광역시 미추홀구 매소홀로 79</t>
  </si>
  <si>
    <t>MA010120220806693532</t>
  </si>
  <si>
    <t>아이원</t>
  </si>
  <si>
    <t>인천광역시 계양구 임학동 67-6</t>
  </si>
  <si>
    <t>진빌딩</t>
  </si>
  <si>
    <t>인천광역시 계양구 장제로875번길 1</t>
  </si>
  <si>
    <t>MA010120220806689704</t>
  </si>
  <si>
    <t>인천광역시 부평구 부평동 201-140</t>
  </si>
  <si>
    <t>인천광역시 부평구 부평문화로80번길 10</t>
  </si>
  <si>
    <t>MA010120220806689753</t>
  </si>
  <si>
    <t>인천광역시 중구 북성동1가 3-14</t>
  </si>
  <si>
    <t>대한사료</t>
  </si>
  <si>
    <t>인천광역시 중구 북성포길 13</t>
  </si>
  <si>
    <t>MA010120220806690046</t>
  </si>
  <si>
    <t>용당구장</t>
  </si>
  <si>
    <t>인천광역시 부평구 갈산동 362</t>
  </si>
  <si>
    <t>인천광역시 부평구 갈월서로 27</t>
  </si>
  <si>
    <t>MA010120220806690246</t>
  </si>
  <si>
    <t>인천공항정보</t>
  </si>
  <si>
    <t>인천광역시 중구 운남동 328-1</t>
  </si>
  <si>
    <t>인천광역시 중구 운중로48번길 66-24</t>
  </si>
  <si>
    <t>MA010120220806690643</t>
  </si>
  <si>
    <t>비에이[B/A]</t>
  </si>
  <si>
    <t>MA010120220806695470</t>
  </si>
  <si>
    <t>우리이웃종합건설</t>
  </si>
  <si>
    <t>MA010120220806695475</t>
  </si>
  <si>
    <t>제이비시스템</t>
  </si>
  <si>
    <t>MA010120220806690512</t>
  </si>
  <si>
    <t>지에스25주안신기점</t>
  </si>
  <si>
    <t>인천광역시 미추홀구 주안동 1343-170</t>
  </si>
  <si>
    <t>인천광역시 미추홀구 신기길 42-1</t>
  </si>
  <si>
    <t>MA010120220806690848</t>
  </si>
  <si>
    <t>수민헤어샵</t>
  </si>
  <si>
    <t>인천광역시 부평구 삼산동 74-9</t>
  </si>
  <si>
    <t>인천광역시 부평구 후정동로25번길 4</t>
  </si>
  <si>
    <t>MA010120220806691002</t>
  </si>
  <si>
    <t>대한카센타</t>
  </si>
  <si>
    <t>인천광역시 서구 왕길동 517-15</t>
  </si>
  <si>
    <t>인천광역시 서구 원당대로301번길</t>
  </si>
  <si>
    <t>인천광역시 서구 원당대로301번길 14</t>
  </si>
  <si>
    <t>MA010120220806691388</t>
  </si>
  <si>
    <t>열린음악회</t>
  </si>
  <si>
    <t>인천광역시 미추홀구 주안동 996-3</t>
  </si>
  <si>
    <t>인천광역시 미추홀구 경인로425번길 30</t>
  </si>
  <si>
    <t>MA010120220806691633</t>
  </si>
  <si>
    <t>화이트자동차외장관리</t>
  </si>
  <si>
    <t>인천광역시 동구 송림동 8-661</t>
  </si>
  <si>
    <t>인천광역시 동구 송미로24번길</t>
  </si>
  <si>
    <t>송림동누리아파트</t>
  </si>
  <si>
    <t>인천광역시 동구 송미로24번길 17-4</t>
  </si>
  <si>
    <t>MA010120220806691470</t>
  </si>
  <si>
    <t>늘편안약국</t>
  </si>
  <si>
    <t>MA010120220806691587</t>
  </si>
  <si>
    <t>명랑쌀핫도그만수역점</t>
  </si>
  <si>
    <t>인천광역시 남동구 만수동 948-5</t>
  </si>
  <si>
    <t>인천광역시 남동구 구월로 362</t>
  </si>
  <si>
    <t>MA010120220806691641</t>
  </si>
  <si>
    <t>59쌀피자논현한화</t>
  </si>
  <si>
    <t>인천광역시 남동구 논현동 770-10</t>
  </si>
  <si>
    <t>인천광역시 남동구 에코중앙로156번길 5-10</t>
  </si>
  <si>
    <t>MA010120220806691505</t>
  </si>
  <si>
    <t>예랑인테리어</t>
  </si>
  <si>
    <t>인천광역시 남동구 만수동 1079</t>
  </si>
  <si>
    <t>장승백이빌딩</t>
  </si>
  <si>
    <t>인천광역시 남동구 장승로 18</t>
  </si>
  <si>
    <t>MA010120220806691530</t>
  </si>
  <si>
    <t>고기극찬-미추홀점</t>
  </si>
  <si>
    <t>MA010120220806719775</t>
  </si>
  <si>
    <t>점핑보라</t>
  </si>
  <si>
    <t>인천광역시 연수구 동춘동 936-8</t>
  </si>
  <si>
    <t>인천광역시 연수구 앵고개로 262</t>
  </si>
  <si>
    <t>MA010120220806719803</t>
  </si>
  <si>
    <t>제이제이스포츠</t>
  </si>
  <si>
    <t>인천광역시 강화군 송해면 신당리 572-2</t>
  </si>
  <si>
    <t>인천광역시 강화군 송해면 대월로</t>
  </si>
  <si>
    <t>인천광역시 강화군 송해면 대월로 287</t>
  </si>
  <si>
    <t>MA010120220806719817</t>
  </si>
  <si>
    <t>해수랜드당구장</t>
  </si>
  <si>
    <t>인천광역시 강화군 길상면 초지리 1251-433</t>
  </si>
  <si>
    <t>강화해상공원</t>
  </si>
  <si>
    <t>인천광역시 강화군 길상면 해안남로 13-12</t>
  </si>
  <si>
    <t>MA010120220806721520</t>
  </si>
  <si>
    <t>큰손쭈꾸미마을</t>
  </si>
  <si>
    <t>인천광역시 미추홀구 주안동 15-51</t>
  </si>
  <si>
    <t>인천광역시 미추홀구 석정로 411</t>
  </si>
  <si>
    <t>MA010120220806721019</t>
  </si>
  <si>
    <t>토리헤어연수동점</t>
  </si>
  <si>
    <t>인천광역시 연수구 연수동 598-2</t>
  </si>
  <si>
    <t>동순빌딩</t>
  </si>
  <si>
    <t>인천광역시 연수구 청능대로113번길 43</t>
  </si>
  <si>
    <t>MA010120220806725033</t>
  </si>
  <si>
    <t>세현무역</t>
  </si>
  <si>
    <t>인천광역시 중구 신흥동3가 43-50</t>
  </si>
  <si>
    <t>인천광역시 중구 축항대로296번길 56-44</t>
  </si>
  <si>
    <t>MA010120220806724501</t>
  </si>
  <si>
    <t>망고노래클럽</t>
  </si>
  <si>
    <t>인천광역시 부평구 부평동 229-50</t>
  </si>
  <si>
    <t>인천광역시 부평구 시장로 49</t>
  </si>
  <si>
    <t>MA010120220806720393</t>
  </si>
  <si>
    <t>스마트통신</t>
  </si>
  <si>
    <t>인천광역시 서구 석남동 576-3</t>
  </si>
  <si>
    <t>인천광역시 서구 가정로 200</t>
  </si>
  <si>
    <t>MA010120220806722019</t>
  </si>
  <si>
    <t>헬로24</t>
  </si>
  <si>
    <t>인천광역시 계양구 장기동 134-1</t>
  </si>
  <si>
    <t>인천광역시 계양구 황어로 118</t>
  </si>
  <si>
    <t>MA010120220806722027</t>
  </si>
  <si>
    <t>디저트39</t>
  </si>
  <si>
    <t>인천광역시 미추홀구 용현동 188-24</t>
  </si>
  <si>
    <t>인천광역시 미추홀구 경인남길30번길 62</t>
  </si>
  <si>
    <t>MA010120220806725480</t>
  </si>
  <si>
    <t>굿프렌드</t>
  </si>
  <si>
    <t>인천광역시 서구 오류동 52-8</t>
  </si>
  <si>
    <t>인천광역시 서구 봉수대로 1446</t>
  </si>
  <si>
    <t>MA010120220806721130</t>
  </si>
  <si>
    <t>신나라노래연습장</t>
  </si>
  <si>
    <t>인천광역시 미추홀구 주안동 302-46</t>
  </si>
  <si>
    <t>인천광역시 미추홀구 경인로418번길 9</t>
  </si>
  <si>
    <t>MA010120220806718695</t>
  </si>
  <si>
    <t>선학스파24시불한증막사우나</t>
  </si>
  <si>
    <t>MA010120220806726036</t>
  </si>
  <si>
    <t>더매쓰수학교습소</t>
  </si>
  <si>
    <t>인천광역시 부평구 부평동 938</t>
  </si>
  <si>
    <t>인천광역시 부평구 동수로120번길</t>
  </si>
  <si>
    <t>부평엘에이치2단지</t>
  </si>
  <si>
    <t>인천광역시 부평구 동수로120번길 43</t>
  </si>
  <si>
    <t>MA010120220806718945</t>
  </si>
  <si>
    <t>올리비아하슬러연수LF스퀘어</t>
  </si>
  <si>
    <t>MA010120220806721304</t>
  </si>
  <si>
    <t>이상한데</t>
  </si>
  <si>
    <t>MA010120220806721577</t>
  </si>
  <si>
    <t>보화스위스</t>
  </si>
  <si>
    <t>인천광역시 미추홀구 학익동 720</t>
  </si>
  <si>
    <t>MA010120220806721799</t>
  </si>
  <si>
    <t>중고닥</t>
  </si>
  <si>
    <t>인천광역시 부평구 부평동 159-15</t>
  </si>
  <si>
    <t>부평일번가</t>
  </si>
  <si>
    <t>인천광역시 부평구 경원대로 1395</t>
  </si>
  <si>
    <t>MA010120220806721847</t>
  </si>
  <si>
    <t>이유모터스서비스</t>
  </si>
  <si>
    <t>MA010120220806718984</t>
  </si>
  <si>
    <t>엠에이치엄마손실버복지용구</t>
  </si>
  <si>
    <t>MA010120220806721978</t>
  </si>
  <si>
    <t>고기가</t>
  </si>
  <si>
    <t>인천광역시 서구 가좌동 30-25</t>
  </si>
  <si>
    <t>인천광역시 서구 원적로100번길 22</t>
  </si>
  <si>
    <t>MA010120220806722042</t>
  </si>
  <si>
    <t>붕와붕와</t>
  </si>
  <si>
    <t>인천광역시 연수구 송도동 21-59</t>
  </si>
  <si>
    <t>인천광역시 연수구 컨벤시아대로 70</t>
  </si>
  <si>
    <t>MA010120220806722121</t>
  </si>
  <si>
    <t>습관들</t>
  </si>
  <si>
    <t>인천광역시 중구 내동 152</t>
  </si>
  <si>
    <t>인천광역시 중구 신포로46번길 35</t>
  </si>
  <si>
    <t>MA010120220806726002</t>
  </si>
  <si>
    <t>정스터디2캠퍼스</t>
  </si>
  <si>
    <t>MA010120220806718307</t>
  </si>
  <si>
    <t>윤정story</t>
  </si>
  <si>
    <t>MA010120220806718531</t>
  </si>
  <si>
    <t>루프탑캔버스화덕피자카페&amp;갤러리</t>
  </si>
  <si>
    <t>MA010120220806719013</t>
  </si>
  <si>
    <t>스테이바이</t>
  </si>
  <si>
    <t>인천광역시 계양구 다남동 64-40</t>
  </si>
  <si>
    <t>인천광역시 계양구 다남로143번길</t>
  </si>
  <si>
    <t>인천광역시 계양구 다남로143번길 11</t>
  </si>
  <si>
    <t>MA010120220806719055</t>
  </si>
  <si>
    <t>일병포차</t>
  </si>
  <si>
    <t>MA010120220806719594</t>
  </si>
  <si>
    <t>화이트365</t>
  </si>
  <si>
    <t>인천광역시 미추홀구 숭의동 205-51</t>
  </si>
  <si>
    <t>인천광역시 미추홀구 장천로 51</t>
  </si>
  <si>
    <t>MA010120220806719920</t>
  </si>
  <si>
    <t>싸이PC방</t>
  </si>
  <si>
    <t>인천광역시 연수구 동춘동 1141</t>
  </si>
  <si>
    <t>인천광역시 연수구 봉재산로44번길</t>
  </si>
  <si>
    <t>인천광역시 연수구 봉재산로44번길 3</t>
  </si>
  <si>
    <t>MA010120220806717333</t>
  </si>
  <si>
    <t>멸치국수</t>
  </si>
  <si>
    <t>인천광역시 미추홀구 주안동 18-56</t>
  </si>
  <si>
    <t>인천광역시 미추홀구 석정로433번길 21</t>
  </si>
  <si>
    <t>MA010120220806718001</t>
  </si>
  <si>
    <t>썬</t>
  </si>
  <si>
    <t>인천광역시 연수구 동춘동 813-10</t>
  </si>
  <si>
    <t>인천광역시 연수구 앵고개로87번길 12-3</t>
  </si>
  <si>
    <t>MA010120220806717914</t>
  </si>
  <si>
    <t>딸부자집</t>
  </si>
  <si>
    <t>인천광역시 미추홀구 용현동 492-68</t>
  </si>
  <si>
    <t>인천광역시 미추홀구 용삼길 65-1</t>
  </si>
  <si>
    <t>MA010120220806714455</t>
  </si>
  <si>
    <t>불만제로홈크린</t>
  </si>
  <si>
    <t>인천광역시 중구 운남동 1532-9</t>
  </si>
  <si>
    <t>인천광역시 중구 관창북로</t>
  </si>
  <si>
    <t>인천광역시 중구 관창북로 6</t>
  </si>
  <si>
    <t>MA010120220806721700</t>
  </si>
  <si>
    <t>뉴저니</t>
  </si>
  <si>
    <t>인천광역시 남동구 구월동 1112-5</t>
  </si>
  <si>
    <t>동일빌딩</t>
  </si>
  <si>
    <t>인천광역시 남동구 인주대로 555</t>
  </si>
  <si>
    <t>MA010120220806721703</t>
  </si>
  <si>
    <t>다온공인중개사사무소</t>
  </si>
  <si>
    <t>인천광역시 미추홀구 도화동 224-11</t>
  </si>
  <si>
    <t>인천광역시 미추홀구 석정로282번길</t>
  </si>
  <si>
    <t>인천광역시 미추홀구 석정로282번길 42</t>
  </si>
  <si>
    <t>MA010120220806714659</t>
  </si>
  <si>
    <t>리모아</t>
  </si>
  <si>
    <t>MA010120220806714927</t>
  </si>
  <si>
    <t>동원홈푸드대한싸이로점</t>
  </si>
  <si>
    <t>인천광역시 중구 북성동1가 3-12</t>
  </si>
  <si>
    <t>제8부두</t>
  </si>
  <si>
    <t>인천광역시 중구 월미로 52</t>
  </si>
  <si>
    <t>MA010120220806714860</t>
  </si>
  <si>
    <t>아워홈유진로봇</t>
  </si>
  <si>
    <t>인천광역시 연수구 송도동 11-5</t>
  </si>
  <si>
    <t>인천광역시 연수구 하모니로187번길</t>
  </si>
  <si>
    <t>유진로봇</t>
  </si>
  <si>
    <t>인천광역시 연수구 하모니로187번길 33</t>
  </si>
  <si>
    <t>MA010120220806714535</t>
  </si>
  <si>
    <t>위노테크</t>
  </si>
  <si>
    <t>인천광역시 부평구 갈산동 177-1</t>
  </si>
  <si>
    <t>인천광역시 부평구 평천로 290</t>
  </si>
  <si>
    <t>MA010120220806718916</t>
  </si>
  <si>
    <t>이브자리영종</t>
  </si>
  <si>
    <t>인천광역시 중구 중산동 1886-3</t>
  </si>
  <si>
    <t>인천광역시 중구 하늘별빛로65번길 7-9</t>
  </si>
  <si>
    <t>MA010120220806715112</t>
  </si>
  <si>
    <t>샵모터스</t>
  </si>
  <si>
    <t>인천광역시 동구 송림동 297-45</t>
  </si>
  <si>
    <t>인천광역시 동구 방축로 165</t>
  </si>
  <si>
    <t>MA010120220806715765</t>
  </si>
  <si>
    <t>꽃집바키FT</t>
  </si>
  <si>
    <t>인천광역시 연수구 송도동 23-4</t>
  </si>
  <si>
    <t>더샵센트럴파크2</t>
  </si>
  <si>
    <t>인천광역시 연수구 센트럴로 194</t>
  </si>
  <si>
    <t>MA010120220806715974</t>
  </si>
  <si>
    <t>수농수산물</t>
  </si>
  <si>
    <t>인천광역시 부평구 부평동 660-9</t>
  </si>
  <si>
    <t>인천광역시 부평구 경인로 944-10</t>
  </si>
  <si>
    <t>MA010120220806716026</t>
  </si>
  <si>
    <t>서울하나치과의원</t>
  </si>
  <si>
    <t>인천광역시 계양구 임학동 28-31</t>
  </si>
  <si>
    <t>인천광역시 계양구 계양산로 194</t>
  </si>
  <si>
    <t>MA010120220806716160</t>
  </si>
  <si>
    <t>공개</t>
  </si>
  <si>
    <t>인천광역시 강화군 삼산면 석포리 598-5</t>
  </si>
  <si>
    <t>인천광역시 강화군 삼산면 삼산북로77번길</t>
  </si>
  <si>
    <t>인천광역시 강화군 삼산면 삼산북로77번길 106-2</t>
  </si>
  <si>
    <t>MA010120220806716175</t>
  </si>
  <si>
    <t>러블리음악학원</t>
  </si>
  <si>
    <t>MA010120220806716225</t>
  </si>
  <si>
    <t>MLB키즈</t>
  </si>
  <si>
    <t>MA010120220806716777</t>
  </si>
  <si>
    <t>성물공방착한목자</t>
  </si>
  <si>
    <t>인천광역시 동구 송림동 102-118</t>
  </si>
  <si>
    <t>인천광역시 동구 재능로</t>
  </si>
  <si>
    <t>인천광역시 동구 재능로 1</t>
  </si>
  <si>
    <t>MA010120220806716793</t>
  </si>
  <si>
    <t>오네상</t>
  </si>
  <si>
    <t>MA010120220806720187</t>
  </si>
  <si>
    <t>대관령축산</t>
  </si>
  <si>
    <t>인천광역시 계양구 작전동 863-1</t>
  </si>
  <si>
    <t>인천광역시 계양구 작전시장로 6</t>
  </si>
  <si>
    <t>MA010120220806718650</t>
  </si>
  <si>
    <t>자연인테리어</t>
  </si>
  <si>
    <t>인천광역시 남동구 논현동 751-3</t>
  </si>
  <si>
    <t>인천광역시 남동구 소래역남로16번길</t>
  </si>
  <si>
    <t>가온우노시티하버파크</t>
  </si>
  <si>
    <t>인천광역시 남동구 소래역남로16번길 29</t>
  </si>
  <si>
    <t>MA010120220806716395</t>
  </si>
  <si>
    <t>쁠리에</t>
  </si>
  <si>
    <t>MA010120220806716433</t>
  </si>
  <si>
    <t>투썸플레이스완정점</t>
  </si>
  <si>
    <t>MA010120220806716724</t>
  </si>
  <si>
    <t>아르기획</t>
  </si>
  <si>
    <t>인천광역시 남동구 구월동 1300-11</t>
  </si>
  <si>
    <t>인천광역시 남동구 호구포로764번길 75</t>
  </si>
  <si>
    <t>MA010120220806720695</t>
  </si>
  <si>
    <t>어썸뷰티</t>
  </si>
  <si>
    <t>인천광역시 연수구 동춘동 928</t>
  </si>
  <si>
    <t>인천광역시 연수구 원인재로 56</t>
  </si>
  <si>
    <t>MA010120220806716962</t>
  </si>
  <si>
    <t>건축사사무소샴건축</t>
  </si>
  <si>
    <t>인천광역시 남동구 간석동 459-14</t>
  </si>
  <si>
    <t>인천광역시 남동구 구월로115번길</t>
  </si>
  <si>
    <t>인천광역시 남동구 구월로115번길 66</t>
  </si>
  <si>
    <t>MA010120220806717427</t>
  </si>
  <si>
    <t>미츄</t>
  </si>
  <si>
    <t>인천광역시 중구 운서동 3039-12</t>
  </si>
  <si>
    <t>인천광역시 중구 햇내로안길 18-3</t>
  </si>
  <si>
    <t>MA010120220806717482</t>
  </si>
  <si>
    <t>드림로켓</t>
  </si>
  <si>
    <t>인천광역시 서구 당하동 1044-4</t>
  </si>
  <si>
    <t>인천광역시 서구 고산후로78번길</t>
  </si>
  <si>
    <t>초이스빌</t>
  </si>
  <si>
    <t>인천광역시 서구 고산후로78번길 30-11</t>
  </si>
  <si>
    <t>MA010120220806717494</t>
  </si>
  <si>
    <t>명품약손</t>
  </si>
  <si>
    <t>인천광역시 중구 운서동 2901-4</t>
  </si>
  <si>
    <t>인천광역시 중구 넙디로 29</t>
  </si>
  <si>
    <t>MA010120220806713863</t>
  </si>
  <si>
    <t>힐링뷰민박</t>
  </si>
  <si>
    <t>인천광역시 옹진군 자월면 이작리 757-10</t>
  </si>
  <si>
    <t>인천광역시 옹진군 자월면 대이작로 1-1</t>
  </si>
  <si>
    <t>MA010120220806713709</t>
  </si>
  <si>
    <t>위투어</t>
  </si>
  <si>
    <t>인천광역시 서구 원창동 382-113</t>
  </si>
  <si>
    <t>인천광역시 서구 중봉대로376번길</t>
  </si>
  <si>
    <t>인천광역시 서구 중봉대로376번길 4</t>
  </si>
  <si>
    <t>MA010120220806709895</t>
  </si>
  <si>
    <t>홍이네착한족발보쌈</t>
  </si>
  <si>
    <t>인천광역시 미추홀구 주안동 410-1</t>
  </si>
  <si>
    <t>인천광역시 미추홀구 동주길</t>
  </si>
  <si>
    <t>인천광역시 미추홀구 동주길 133</t>
  </si>
  <si>
    <t>MA010120220806709918</t>
  </si>
  <si>
    <t>에이치와이</t>
  </si>
  <si>
    <t>인천광역시 연수구 선학동 403-6</t>
  </si>
  <si>
    <t>인천광역시 연수구 학나래로</t>
  </si>
  <si>
    <t>인천광역시 연수구 학나래로 88</t>
  </si>
  <si>
    <t>MA010120220806713851</t>
  </si>
  <si>
    <t>꿈꾸는도로시</t>
  </si>
  <si>
    <t>인천광역시 남동구 서창동 540</t>
  </si>
  <si>
    <t>인천광역시 남동구 독곡로48번길</t>
  </si>
  <si>
    <t>서해그랑블아파트</t>
  </si>
  <si>
    <t>인천광역시 남동구 독곡로48번길 9</t>
  </si>
  <si>
    <t>MA010120220806717640</t>
  </si>
  <si>
    <t>떡군이네떡볶이도원점</t>
  </si>
  <si>
    <t>인천광역시 동구 송림동 42-293</t>
  </si>
  <si>
    <t>인천광역시 동구 송림로 125</t>
  </si>
  <si>
    <t>MA010120220806710288</t>
  </si>
  <si>
    <t>동신공인중개사사무소</t>
  </si>
  <si>
    <t>인천광역시 미추홀구 주안동 809-1</t>
  </si>
  <si>
    <t>인천광역시 미추홀구 한나루로478번길</t>
  </si>
  <si>
    <t>인천광역시 미추홀구 한나루로478번길 9-36</t>
  </si>
  <si>
    <t>MA010120220806710890</t>
  </si>
  <si>
    <t>역전우동인천작전역점</t>
  </si>
  <si>
    <t>MA010120220806717648</t>
  </si>
  <si>
    <t>치즈웨이브</t>
  </si>
  <si>
    <t>MA010120220806710863</t>
  </si>
  <si>
    <t>에녹컷트</t>
  </si>
  <si>
    <t>인천광역시 연수구 청학동 487-3</t>
  </si>
  <si>
    <t>강화밴댕이</t>
  </si>
  <si>
    <t>인천광역시 연수구 청명로 9</t>
  </si>
  <si>
    <t>MA010120220806710778</t>
  </si>
  <si>
    <t>밸런스기구필라테스</t>
  </si>
  <si>
    <t>인천광역시 부평구 십정동 216-134</t>
  </si>
  <si>
    <t>더샵부평센트럴시티</t>
  </si>
  <si>
    <t>인천광역시 부평구 열우물로 90</t>
  </si>
  <si>
    <t>MA010120220806710828</t>
  </si>
  <si>
    <t>머리까락</t>
  </si>
  <si>
    <t>인천광역시 서구 가정동 556-4</t>
  </si>
  <si>
    <t>인천광역시 서구 서달로221번길</t>
  </si>
  <si>
    <t>인천광역시 서구 서달로221번길 8-1</t>
  </si>
  <si>
    <t>MA010120220806711034</t>
  </si>
  <si>
    <t>올바른행정사사무소</t>
  </si>
  <si>
    <t>MA010120220806711063</t>
  </si>
  <si>
    <t>충남상회</t>
  </si>
  <si>
    <t>인천광역시 미추홀구 도화동 434-4</t>
  </si>
  <si>
    <t>인천광역시 미추홀구 제일로27번길 2-5</t>
  </si>
  <si>
    <t>MA010120220806711335</t>
  </si>
  <si>
    <t>세븐당구장</t>
  </si>
  <si>
    <t>인천광역시 동구 송현동 72-129</t>
  </si>
  <si>
    <t>송현프라자</t>
  </si>
  <si>
    <t>인천광역시 동구 송현로 1</t>
  </si>
  <si>
    <t>MA010120220806711579</t>
  </si>
  <si>
    <t>신풍림부동산공인중개사사무소</t>
  </si>
  <si>
    <t>인천광역시 미추홀구 학익동 437-28</t>
  </si>
  <si>
    <t>인천광역시 미추홀구 소성로 123</t>
  </si>
  <si>
    <t>MA010120220806714264</t>
  </si>
  <si>
    <t>이산조명</t>
  </si>
  <si>
    <t>인천광역시 계양구 효성동 21-11</t>
  </si>
  <si>
    <t>인천광역시 계양구 길마로 70</t>
  </si>
  <si>
    <t>MA010120220806711819</t>
  </si>
  <si>
    <t>로드제이</t>
  </si>
  <si>
    <t>MA010120220806712133</t>
  </si>
  <si>
    <t>선희의류</t>
  </si>
  <si>
    <t>MA010120220806712400</t>
  </si>
  <si>
    <t>인천광역시 부평구 부평동 549-36</t>
  </si>
  <si>
    <t>문화드림빌</t>
  </si>
  <si>
    <t>인천광역시 부평구 부평대로 9</t>
  </si>
  <si>
    <t>MA010120220806712918</t>
  </si>
  <si>
    <t>스마일네일</t>
  </si>
  <si>
    <t>MA010120220806712934</t>
  </si>
  <si>
    <t>홍가네전골</t>
  </si>
  <si>
    <t>인천광역시 남동구 구월동 285-10</t>
  </si>
  <si>
    <t>대광빌딩</t>
  </si>
  <si>
    <t>인천광역시 남동구 인주대로676번길 7</t>
  </si>
  <si>
    <t>MA010120220806712529</t>
  </si>
  <si>
    <t>바다가보이는사이판모텔</t>
  </si>
  <si>
    <t>인천광역시 강화군 내가면 외포리 712</t>
  </si>
  <si>
    <t>사이판모텔</t>
  </si>
  <si>
    <t>인천광역시 강화군 내가면 해안서로 1011</t>
  </si>
  <si>
    <t>MA010120220806712954</t>
  </si>
  <si>
    <t>놀자노래연습장</t>
  </si>
  <si>
    <t>인천광역시 계양구 계산동 989-32</t>
  </si>
  <si>
    <t>인천광역시 계양구 계산로 118</t>
  </si>
  <si>
    <t>MA010120220806716868</t>
  </si>
  <si>
    <t>이디야커피인천가좌진주점</t>
  </si>
  <si>
    <t>MA010120220806716880</t>
  </si>
  <si>
    <t>일일양</t>
  </si>
  <si>
    <t>MA010120220806713080</t>
  </si>
  <si>
    <t>파라D&amp;C</t>
  </si>
  <si>
    <t>인천광역시 서구 심곡동 243-1</t>
  </si>
  <si>
    <t>인천광역시 서구 서곶로315번길 25</t>
  </si>
  <si>
    <t>MA010120220806713293</t>
  </si>
  <si>
    <t>돌고래목욕탕</t>
  </si>
  <si>
    <t>MA010120220806713279</t>
  </si>
  <si>
    <t>크라운호프</t>
  </si>
  <si>
    <t>MA010120220806711467</t>
  </si>
  <si>
    <t>어싱Q침구</t>
  </si>
  <si>
    <t>MA010120220806709137</t>
  </si>
  <si>
    <t>차차식당</t>
  </si>
  <si>
    <t>인천광역시 부평구 부평동 884-11</t>
  </si>
  <si>
    <t>인천광역시 부평구 길주남로 11</t>
  </si>
  <si>
    <t>MA010120220806712240</t>
  </si>
  <si>
    <t>피쉬팜</t>
  </si>
  <si>
    <t>인천광역시 남동구 만수동 979-5</t>
  </si>
  <si>
    <t>인천광역시 남동구 하촌로 11</t>
  </si>
  <si>
    <t>MA010120220806709546</t>
  </si>
  <si>
    <t>로젠바움</t>
  </si>
  <si>
    <t>인천광역시 남동구 구월동 201-48</t>
  </si>
  <si>
    <t>해피원빌딩</t>
  </si>
  <si>
    <t>인천광역시 남동구 인주대로614번길 23</t>
  </si>
  <si>
    <t>MA010120220806709570</t>
  </si>
  <si>
    <t>자연애인테리어</t>
  </si>
  <si>
    <t>인천광역시 남동구 간석동 914-1</t>
  </si>
  <si>
    <t>인천광역시 남동구 백범로273번길</t>
  </si>
  <si>
    <t>인천광역시 남동구 백범로273번길 9</t>
  </si>
  <si>
    <t>MA010120220806709800</t>
  </si>
  <si>
    <t>해적루</t>
  </si>
  <si>
    <t>인천광역시 옹진군 자월면 이작리 71</t>
  </si>
  <si>
    <t>인천광역시 옹진군 자월면 소이작로</t>
  </si>
  <si>
    <t>진수퍼</t>
  </si>
  <si>
    <t>인천광역시 옹진군 자월면 소이작로 32</t>
  </si>
  <si>
    <t>MA010120220806709763</t>
  </si>
  <si>
    <t>크린토피아인천지사</t>
  </si>
  <si>
    <t>인천광역시 남동구 고잔동 224-2</t>
  </si>
  <si>
    <t>인천광역시 남동구 논현고잔로 121</t>
  </si>
  <si>
    <t>MA010120220806706032</t>
  </si>
  <si>
    <t>해냄음악미술학원</t>
  </si>
  <si>
    <t>인천광역시 계양구 효성동 304-1</t>
  </si>
  <si>
    <t>인천광역시 계양구 안남로466번길</t>
  </si>
  <si>
    <t>인천광역시 계양구 안남로466번길 22-2</t>
  </si>
  <si>
    <t>MA010120220806706082</t>
  </si>
  <si>
    <t>신선야채</t>
  </si>
  <si>
    <t>인천광역시 동구 송림동 50-23</t>
  </si>
  <si>
    <t>인천광역시 동구 송림로99번길</t>
  </si>
  <si>
    <t>인천광역시 동구 송림로99번길 3</t>
  </si>
  <si>
    <t>MA010120220806709408</t>
  </si>
  <si>
    <t>인천광역시 미추홀구 도화동 634-19</t>
  </si>
  <si>
    <t>인천광역시 미추홀구 경인로 180-1</t>
  </si>
  <si>
    <t>MA010120220806706600</t>
  </si>
  <si>
    <t>월드브렌진</t>
  </si>
  <si>
    <t>MA010120220806706636</t>
  </si>
  <si>
    <t>카페테라</t>
  </si>
  <si>
    <t>인천광역시 계양구 동양동 605-5</t>
  </si>
  <si>
    <t>이조빌딩</t>
  </si>
  <si>
    <t>인천광역시 계양구 양지로 32</t>
  </si>
  <si>
    <t>MA010120220806711243</t>
  </si>
  <si>
    <t>얼큰소고기국밥</t>
  </si>
  <si>
    <t>인천광역시 미추홀구 용현동 459-6</t>
  </si>
  <si>
    <t>인천광역시 미추홀구 용삼길9번길 8</t>
  </si>
  <si>
    <t>MA010120220806713513</t>
  </si>
  <si>
    <t>제제스</t>
  </si>
  <si>
    <t>MA010120220806706866</t>
  </si>
  <si>
    <t>썬코스메틱케어</t>
  </si>
  <si>
    <t>인천광역시 남동구 구월동 1353-8</t>
  </si>
  <si>
    <t>인천광역시 남동구 문화서로 38</t>
  </si>
  <si>
    <t>MA010120220806713749</t>
  </si>
  <si>
    <t>오브</t>
  </si>
  <si>
    <t>MA010120220806707130</t>
  </si>
  <si>
    <t>두발제화</t>
  </si>
  <si>
    <t>인천광역시 계양구 작전동 870-42</t>
  </si>
  <si>
    <t>인천광역시 계양구 봉오대로698번길</t>
  </si>
  <si>
    <t>인천광역시 계양구 봉오대로698번길 15-2</t>
  </si>
  <si>
    <t>MA010120220806707386</t>
  </si>
  <si>
    <t>법률사무소성문</t>
  </si>
  <si>
    <t>MA010120220806707305</t>
  </si>
  <si>
    <t>세븐광택</t>
  </si>
  <si>
    <t>MA010120220806707316</t>
  </si>
  <si>
    <t>신세계부동산써브공인중개사사무소</t>
  </si>
  <si>
    <t>인천광역시 남동구 만수동 1031</t>
  </si>
  <si>
    <t>인천광역시 남동구 장승남로 71</t>
  </si>
  <si>
    <t>MA010120220806707579</t>
  </si>
  <si>
    <t>제이제이옥련</t>
  </si>
  <si>
    <t>MA010120220806707862</t>
  </si>
  <si>
    <t>공감스터디카페</t>
  </si>
  <si>
    <t>MA010120220806708167</t>
  </si>
  <si>
    <t>주문진붉은대게무한리필</t>
  </si>
  <si>
    <t>MA010120220806708066</t>
  </si>
  <si>
    <t>이레한식당</t>
  </si>
  <si>
    <t>MA010120220806737596</t>
  </si>
  <si>
    <t>뷰티토탈</t>
  </si>
  <si>
    <t>인천광역시 남동구 간석동 901-59</t>
  </si>
  <si>
    <t>인천광역시 남동구 구월로 60</t>
  </si>
  <si>
    <t>MA010120220806738357</t>
  </si>
  <si>
    <t>카페,다옴</t>
  </si>
  <si>
    <t>인천광역시 계양구 작전동 861</t>
  </si>
  <si>
    <t>인천광역시 계양구 봉오대로691번길 12</t>
  </si>
  <si>
    <t>MA010120220806736723</t>
  </si>
  <si>
    <t>송도홀인원공인중개사사무소</t>
  </si>
  <si>
    <t>인천광역시 연수구 송도동 21-24</t>
  </si>
  <si>
    <t>인천광역시 연수구 신송로 165-19</t>
  </si>
  <si>
    <t>MA010120220806741068</t>
  </si>
  <si>
    <t>와라닭</t>
  </si>
  <si>
    <t>인천광역시 서구 연희동 726-3</t>
  </si>
  <si>
    <t>인천광역시 서구 승학로 329</t>
  </si>
  <si>
    <t>MA010120220806738122</t>
  </si>
  <si>
    <t>도깨비냉장고아이스크림할인점</t>
  </si>
  <si>
    <t>인천광역시 서구 심곡동 286-2</t>
  </si>
  <si>
    <t>인천광역시 서구 심곡로 142</t>
  </si>
  <si>
    <t>MA010120220806737436</t>
  </si>
  <si>
    <t>도하홈크리닝</t>
  </si>
  <si>
    <t>MA010120220806737478</t>
  </si>
  <si>
    <t>신우공조</t>
  </si>
  <si>
    <t>인천광역시 부평구 일신동 63</t>
  </si>
  <si>
    <t>인천광역시 부평구 경인로 1155</t>
  </si>
  <si>
    <t>MA010120220806735043</t>
  </si>
  <si>
    <t>팔도렌트카-서구영업소</t>
  </si>
  <si>
    <t>MA010120220806737731</t>
  </si>
  <si>
    <t>에스에스제이사이언스</t>
  </si>
  <si>
    <t>G47512</t>
  </si>
  <si>
    <t>공구 소매업</t>
  </si>
  <si>
    <t>MA010120220806735754</t>
  </si>
  <si>
    <t>지산컨설팅</t>
  </si>
  <si>
    <t>인천광역시 서구 가좌동 524-8</t>
  </si>
  <si>
    <t>인천광역시 서구 가재울로 109</t>
  </si>
  <si>
    <t>MA010120220806742019</t>
  </si>
  <si>
    <t>디아망</t>
  </si>
  <si>
    <t>MA010120220806736303</t>
  </si>
  <si>
    <t>김종일마취통증의학과</t>
  </si>
  <si>
    <t>MA010120220806738351</t>
  </si>
  <si>
    <t>쨍하고회뜰날</t>
  </si>
  <si>
    <t>MA010120220806734401</t>
  </si>
  <si>
    <t>은혜약국</t>
  </si>
  <si>
    <t>인천광역시 남동구 간석동 912-7</t>
  </si>
  <si>
    <t>인천광역시 남동구 백범로 274</t>
  </si>
  <si>
    <t>MA010120220806734402</t>
  </si>
  <si>
    <t>뜨개공방</t>
  </si>
  <si>
    <t>MA010120220806736800</t>
  </si>
  <si>
    <t>달콤키즈</t>
  </si>
  <si>
    <t>인천광역시 남동구 만수동 72-26</t>
  </si>
  <si>
    <t>인천광역시 남동구 백범로180번길 134</t>
  </si>
  <si>
    <t>MA010120220806739825</t>
  </si>
  <si>
    <t>팀엠오티</t>
  </si>
  <si>
    <t>인천광역시 남동구 고잔동 488-13</t>
  </si>
  <si>
    <t>인천광역시 남동구 에코중앙로 25-11</t>
  </si>
  <si>
    <t>MA010120220806734924</t>
  </si>
  <si>
    <t>한국코시다카동</t>
  </si>
  <si>
    <t>MA010120220806740339</t>
  </si>
  <si>
    <t>네일,그리다</t>
  </si>
  <si>
    <t>MA010120220806735339</t>
  </si>
  <si>
    <t>도시건축네트워크</t>
  </si>
  <si>
    <t>인천광역시 남동구 고잔동 129</t>
  </si>
  <si>
    <t>인천광역시 남동구 논현고잔로184번길</t>
  </si>
  <si>
    <t>인천광역시 남동구 논현고잔로184번길 14</t>
  </si>
  <si>
    <t>MA010120220806735584</t>
  </si>
  <si>
    <t>행정사법인혜안</t>
  </si>
  <si>
    <t>인천광역시 미추홀구 학익동 35-20</t>
  </si>
  <si>
    <t>동문빌딩</t>
  </si>
  <si>
    <t>인천광역시 미추홀구 학익소로 53</t>
  </si>
  <si>
    <t>MA010120220806735631</t>
  </si>
  <si>
    <t>세움건축</t>
  </si>
  <si>
    <t>MA010120220806735875</t>
  </si>
  <si>
    <t>부광유통</t>
  </si>
  <si>
    <t>인천광역시 강화군 강화읍 남산리 437-2</t>
  </si>
  <si>
    <t>인천광역시 강화군 강화읍 화성길</t>
  </si>
  <si>
    <t>인천광역시 강화군 강화읍 화성길 41</t>
  </si>
  <si>
    <t>MA010120220806735649</t>
  </si>
  <si>
    <t>충일건축사사무소</t>
  </si>
  <si>
    <t>인천광역시 중구 중앙동2가 1-1</t>
  </si>
  <si>
    <t>인천광역시 중구 신포로27번길 53</t>
  </si>
  <si>
    <t>MA010120220806736607</t>
  </si>
  <si>
    <t>피씨&amp;CAFE</t>
  </si>
  <si>
    <t>MA010120220806735835</t>
  </si>
  <si>
    <t>주시회사정온</t>
  </si>
  <si>
    <t>MA010120220806733634</t>
  </si>
  <si>
    <t>우리기획</t>
  </si>
  <si>
    <t>MA010120220806730441</t>
  </si>
  <si>
    <t>김연옥식당</t>
  </si>
  <si>
    <t>인천광역시 남동구 구월동 201-191</t>
  </si>
  <si>
    <t>인천광역시 남동구 남동대로733번길 56-10</t>
  </si>
  <si>
    <t>MA010120220806730779</t>
  </si>
  <si>
    <t>병방시장할인마트</t>
  </si>
  <si>
    <t>인천광역시 계양구 병방동 396</t>
  </si>
  <si>
    <t>인천광역시 계양구 병방시장로 68</t>
  </si>
  <si>
    <t>MA010120220806731237</t>
  </si>
  <si>
    <t>나나메이드</t>
  </si>
  <si>
    <t>MA010120220806731487</t>
  </si>
  <si>
    <t>셀프코인노래연습장</t>
  </si>
  <si>
    <t>MA010120220806731482</t>
  </si>
  <si>
    <t>배스킨라빈스인천왕길점</t>
  </si>
  <si>
    <t>MA010120220806731084</t>
  </si>
  <si>
    <t>VOLUMEUP노래연습장</t>
  </si>
  <si>
    <t>인천광역시 계양구 효성동 60-4</t>
  </si>
  <si>
    <t>인천광역시 계양구 안남로 568</t>
  </si>
  <si>
    <t>MA010120220806738283</t>
  </si>
  <si>
    <t>모티브</t>
  </si>
  <si>
    <t>인천광역시 서구 연희동 788-13</t>
  </si>
  <si>
    <t>인천광역시 서구 담지로22번길</t>
  </si>
  <si>
    <t>인천광역시 서구 담지로22번길 18</t>
  </si>
  <si>
    <t>MA010120220806734712</t>
  </si>
  <si>
    <t>검단도시개발</t>
  </si>
  <si>
    <t>인천광역시 서구 당하동 1079-6</t>
  </si>
  <si>
    <t>인천광역시 서구 청마로7번길 24</t>
  </si>
  <si>
    <t>MA010120220806731932</t>
  </si>
  <si>
    <t>온누리동물병원</t>
  </si>
  <si>
    <t>인천광역시 서구 마전동 909-9</t>
  </si>
  <si>
    <t>인천광역시 서구 완정로 182</t>
  </si>
  <si>
    <t>MA010120220806731962</t>
  </si>
  <si>
    <t>코미네</t>
  </si>
  <si>
    <t>인천광역시 서구 경서동 727-1</t>
  </si>
  <si>
    <t>인천광역시 서구 경서로31번길</t>
  </si>
  <si>
    <t>가이아샹베르2차아파트</t>
  </si>
  <si>
    <t>인천광역시 서구 경서로31번길 47</t>
  </si>
  <si>
    <t>MA010120220806732282</t>
  </si>
  <si>
    <t>깔끔이청소</t>
  </si>
  <si>
    <t>인천광역시 남동구 구월동 1118-20</t>
  </si>
  <si>
    <t>뜨란채씨티</t>
  </si>
  <si>
    <t>인천광역시 남동구 문화서로61번길 48</t>
  </si>
  <si>
    <t>MA010120220806732331</t>
  </si>
  <si>
    <t>주나라치킨호프</t>
  </si>
  <si>
    <t>인천광역시 서구 석남동 461-2</t>
  </si>
  <si>
    <t>인천광역시 서구 율도로 110</t>
  </si>
  <si>
    <t>MA010120220806734970</t>
  </si>
  <si>
    <t>세무법인청라남동지점</t>
  </si>
  <si>
    <t>MA010120220806732480</t>
  </si>
  <si>
    <t>핑크</t>
  </si>
  <si>
    <t>인천광역시 서구 가좌동 30-32</t>
  </si>
  <si>
    <t>차인종산부인과</t>
  </si>
  <si>
    <t>인천광역시 서구 원적로100번길 8</t>
  </si>
  <si>
    <t>MA010120220806732832</t>
  </si>
  <si>
    <t>에스엔컴퍼니</t>
  </si>
  <si>
    <t>인천광역시 미추홀구 도화동 224-3</t>
  </si>
  <si>
    <t>인천광역시 미추홀구 석정로282번길 34</t>
  </si>
  <si>
    <t>MA010120220806733353</t>
  </si>
  <si>
    <t>알로인천공항</t>
  </si>
  <si>
    <t>MA010120220806735469</t>
  </si>
  <si>
    <t>청림엘엔씨</t>
  </si>
  <si>
    <t>MA010120220806737031</t>
  </si>
  <si>
    <t>막이오름인천석남점</t>
  </si>
  <si>
    <t>인천광역시 서구 석남동 539-9</t>
  </si>
  <si>
    <t>인천광역시 서구 가정로 224</t>
  </si>
  <si>
    <t>MA010120220806733584</t>
  </si>
  <si>
    <t>써브웨이인천성모</t>
  </si>
  <si>
    <t>인천광역시 부평구 부평동 655-37</t>
  </si>
  <si>
    <t>인천광역시 부평구 동수로 49</t>
  </si>
  <si>
    <t>MA010120220806733850</t>
  </si>
  <si>
    <t>메가샵크로플</t>
  </si>
  <si>
    <t>인천광역시 서구 석남동 512-6</t>
  </si>
  <si>
    <t>인천광역시 서구 가정로 277</t>
  </si>
  <si>
    <t>MA010120220806733855</t>
  </si>
  <si>
    <t>왕궁볼링장</t>
  </si>
  <si>
    <t>인천광역시 계양구 임학동 36</t>
  </si>
  <si>
    <t>왕궁프라자</t>
  </si>
  <si>
    <t>인천광역시 계양구 계양산로 140</t>
  </si>
  <si>
    <t>MA010120220806733123</t>
  </si>
  <si>
    <t>레드페이스이마트계양점</t>
  </si>
  <si>
    <t>MA010120220806733703</t>
  </si>
  <si>
    <t>블루미홈패션</t>
  </si>
  <si>
    <t>인천광역시 서구 불로동 780-1</t>
  </si>
  <si>
    <t>일번지프라자</t>
  </si>
  <si>
    <t>인천광역시 서구 검단로 748</t>
  </si>
  <si>
    <t>MA010120220806733996</t>
  </si>
  <si>
    <t>석모도라웁펜션</t>
  </si>
  <si>
    <t>인천광역시 강화군 삼산면 매음리 879-2</t>
  </si>
  <si>
    <t>인천광역시 강화군 삼산면 어류정길212번길 33-1</t>
  </si>
  <si>
    <t>MA010120220806734145</t>
  </si>
  <si>
    <t>육면가</t>
  </si>
  <si>
    <t>인천광역시 미추홀구 주안동 1493-13</t>
  </si>
  <si>
    <t>인천광역시 미추홀구 인하로 309-1</t>
  </si>
  <si>
    <t>MA010120220806726217</t>
  </si>
  <si>
    <t>ESPN당구클럽</t>
  </si>
  <si>
    <t>MA010120220806726494</t>
  </si>
  <si>
    <t>숯불바베큐</t>
  </si>
  <si>
    <t>인천광역시 부평구 부평동 768-77</t>
  </si>
  <si>
    <t>현대마트</t>
  </si>
  <si>
    <t>인천광역시 부평구 경인로834번길 14</t>
  </si>
  <si>
    <t>MA010120220806726681</t>
  </si>
  <si>
    <t>김셰프장어마을</t>
  </si>
  <si>
    <t>인천광역시 서구 마전동 933-6</t>
  </si>
  <si>
    <t>동인빌딩</t>
  </si>
  <si>
    <t>인천광역시 서구 검단로487번길 12</t>
  </si>
  <si>
    <t>MA010120220806726452</t>
  </si>
  <si>
    <t>라임커뮤니케이션</t>
  </si>
  <si>
    <t>MA010120220806726468</t>
  </si>
  <si>
    <t>영차영차힘죽통카페</t>
  </si>
  <si>
    <t>인천광역시 부평구 일신동 220-4</t>
  </si>
  <si>
    <t>인천광역시 부평구 항동로45번길</t>
  </si>
  <si>
    <t>인천광역시 부평구 항동로45번길 67</t>
  </si>
  <si>
    <t>MA010120220806734343</t>
  </si>
  <si>
    <t>원덴트</t>
  </si>
  <si>
    <t>인천광역시 계양구 오류동 153-2</t>
  </si>
  <si>
    <t>인천광역시 계양구 장제로 1427</t>
  </si>
  <si>
    <t>MA010120220806726333</t>
  </si>
  <si>
    <t>포토이즘송도트리플점</t>
  </si>
  <si>
    <t>MA010120220806733933</t>
  </si>
  <si>
    <t>세븐일레븐인천숭의공구점</t>
  </si>
  <si>
    <t>MA010120220806726609</t>
  </si>
  <si>
    <t>클라비스</t>
  </si>
  <si>
    <t>MA010120220806726623</t>
  </si>
  <si>
    <t>고배돈까스</t>
  </si>
  <si>
    <t>인천광역시 미추홀구 용현동 50-4</t>
  </si>
  <si>
    <t>인천광역시 미추홀구 인하로 143</t>
  </si>
  <si>
    <t>MA010120220806730615</t>
  </si>
  <si>
    <t>MA010120220806733926</t>
  </si>
  <si>
    <t>펫스토리수가</t>
  </si>
  <si>
    <t>인천광역시 남동구 만수동 73-1</t>
  </si>
  <si>
    <t>인천광역시 남동구 만수로37번길 8-13</t>
  </si>
  <si>
    <t>MA010120220806727324</t>
  </si>
  <si>
    <t>삼아금속위탁급식소</t>
  </si>
  <si>
    <t>인천광역시 남동구 남촌동 606-4</t>
  </si>
  <si>
    <t>인천광역시 남동구 남동대로425번길</t>
  </si>
  <si>
    <t>삼아금속</t>
  </si>
  <si>
    <t>인천광역시 남동구 남동대로425번길 38</t>
  </si>
  <si>
    <t>MA010120220806727376</t>
  </si>
  <si>
    <t>앵콜노래방</t>
  </si>
  <si>
    <t>인천광역시 미추홀구 주안동 994-15</t>
  </si>
  <si>
    <t>인천광역시 미추홀구 석바위로 133-1</t>
  </si>
  <si>
    <t>MA010120220806727651</t>
  </si>
  <si>
    <t>뉴카</t>
  </si>
  <si>
    <t>MA010120220806727884</t>
  </si>
  <si>
    <t>패밀리모바일연희점</t>
  </si>
  <si>
    <t>MA010120220806728181</t>
  </si>
  <si>
    <t>인천광역시 미추홀구 도화동 486-6</t>
  </si>
  <si>
    <t>인천광역시 미추홀구 경인북길471번길</t>
  </si>
  <si>
    <t>리슈빌</t>
  </si>
  <si>
    <t>인천광역시 미추홀구 경인북길471번길 10</t>
  </si>
  <si>
    <t>MA010120220806728186</t>
  </si>
  <si>
    <t>천강세무회계</t>
  </si>
  <si>
    <t>MA010120220806728714</t>
  </si>
  <si>
    <t>흑룡</t>
  </si>
  <si>
    <t>인천광역시 미추홀구 용현동 627-303</t>
  </si>
  <si>
    <t>인천광역시 미추홀구 매소홀로 71-24</t>
  </si>
  <si>
    <t>MA010120220806728734</t>
  </si>
  <si>
    <t>지에스25부평사랑투점</t>
  </si>
  <si>
    <t>인천광역시 부평구 부평동 557-12</t>
  </si>
  <si>
    <t>인천광역시 부평구 장제로75번길</t>
  </si>
  <si>
    <t>원우팰리스</t>
  </si>
  <si>
    <t>인천광역시 부평구 장제로75번길 8</t>
  </si>
  <si>
    <t>MA010120220806730839</t>
  </si>
  <si>
    <t>커피에반하다남동공단점</t>
  </si>
  <si>
    <t>인천광역시 남동구 고잔동 632</t>
  </si>
  <si>
    <t>인천광역시 남동구 은청로 16</t>
  </si>
  <si>
    <t>MA010120220806728418</t>
  </si>
  <si>
    <t>지에스25간석나래점</t>
  </si>
  <si>
    <t>인천광역시 남동구 간석동 77</t>
  </si>
  <si>
    <t>인천광역시 남동구 풀무로 20</t>
  </si>
  <si>
    <t>MA010120220806728983</t>
  </si>
  <si>
    <t>MA010120220806732653</t>
  </si>
  <si>
    <t>양계장집아들</t>
  </si>
  <si>
    <t>인천광역시 남동구 논현동 631-4</t>
  </si>
  <si>
    <t>인천광역시 남동구 논현역로 6</t>
  </si>
  <si>
    <t>MA010120220806728844</t>
  </si>
  <si>
    <t>오감맛집</t>
  </si>
  <si>
    <t>인천광역시 부평구 청천동 236-25</t>
  </si>
  <si>
    <t>인천광역시 부평구 원길로6번길</t>
  </si>
  <si>
    <t>인천광역시 부평구 원길로6번길 1</t>
  </si>
  <si>
    <t>MA010120220806728637</t>
  </si>
  <si>
    <t>청라스카이모터스</t>
  </si>
  <si>
    <t>인천광역시 서구 원창동 393-59</t>
  </si>
  <si>
    <t>인천광역시 서구 북항로193번길</t>
  </si>
  <si>
    <t>인천광역시 서구 북항로193번길 58</t>
  </si>
  <si>
    <t>MA010120220806728995</t>
  </si>
  <si>
    <t>제이에스설비</t>
  </si>
  <si>
    <t>인천광역시 미추홀구 주안동 1488-3</t>
  </si>
  <si>
    <t>인천광역시 미추홀구 인주대로408번길</t>
  </si>
  <si>
    <t>인천광역시 미추홀구 인주대로408번길 25-21</t>
  </si>
  <si>
    <t>MA010120220806732905</t>
  </si>
  <si>
    <t>더그레이호텔</t>
  </si>
  <si>
    <t>MA010120220806729248</t>
  </si>
  <si>
    <t>이마트24구월타운점</t>
  </si>
  <si>
    <t>인천광역시 남동구 구월동 1133</t>
  </si>
  <si>
    <t>현대홈타운</t>
  </si>
  <si>
    <t>인천광역시 남동구 예술로226번길 28</t>
  </si>
  <si>
    <t>MA010120220806732916</t>
  </si>
  <si>
    <t>시장손칼국수</t>
  </si>
  <si>
    <t>인천광역시 부평구 부평동 360-1</t>
  </si>
  <si>
    <t>인천광역시 부평구 부흥로316번길 38-3</t>
  </si>
  <si>
    <t>MA010120220806729475</t>
  </si>
  <si>
    <t>주당클럽</t>
  </si>
  <si>
    <t>인천광역시 서구 마전동 928-3</t>
  </si>
  <si>
    <t>성인아트빌</t>
  </si>
  <si>
    <t>인천광역시 서구 검단로487번길 30</t>
  </si>
  <si>
    <t>MA010120220806729407</t>
  </si>
  <si>
    <t>명품사옷수선세탁소</t>
  </si>
  <si>
    <t>인천광역시 미추홀구 주안동 104-9</t>
  </si>
  <si>
    <t>인천광역시 미추홀구 석바위로101번길</t>
  </si>
  <si>
    <t>인천광역시 미추홀구 석바위로101번길 45</t>
  </si>
  <si>
    <t>MA010120220806729890</t>
  </si>
  <si>
    <t>컴포즈커피주안플러스</t>
  </si>
  <si>
    <t>인천광역시 미추홀구 주안동 113-1</t>
  </si>
  <si>
    <t>인천광역시 미추홀구 주안로 136</t>
  </si>
  <si>
    <t>MA010120220806730224</t>
  </si>
  <si>
    <t>자포이노래연습장</t>
  </si>
  <si>
    <t>MA010120220806729957</t>
  </si>
  <si>
    <t>착한핸드폰가게</t>
  </si>
  <si>
    <t>MA010120220806725217</t>
  </si>
  <si>
    <t>황유국제여행사</t>
  </si>
  <si>
    <t>인천광역시 중구 운서동 2806-1</t>
  </si>
  <si>
    <t>뉴에어포트오피스텔</t>
  </si>
  <si>
    <t>인천광역시 중구 영종대로 118</t>
  </si>
  <si>
    <t>MA010120220806725377</t>
  </si>
  <si>
    <t>태동</t>
  </si>
  <si>
    <t>MA010120220806725670</t>
  </si>
  <si>
    <t>모나모나</t>
  </si>
  <si>
    <t>MA010120220806728807</t>
  </si>
  <si>
    <t>리움빌딩</t>
  </si>
  <si>
    <t>인천광역시 연수구 옥련동 369-6</t>
  </si>
  <si>
    <t>인천광역시 연수구 청량로 180-20</t>
  </si>
  <si>
    <t>MA010120220806725318</t>
  </si>
  <si>
    <t>케이앤엠에스</t>
  </si>
  <si>
    <t>인천광역시 중구 운서동 2753-8</t>
  </si>
  <si>
    <t>인천광역시 중구 눈돌로14번길</t>
  </si>
  <si>
    <t>인천광역시 중구 눈돌로14번길 8-9</t>
  </si>
  <si>
    <t>MA010120220806725684</t>
  </si>
  <si>
    <t>유쾌한비뇨기과의원</t>
  </si>
  <si>
    <t>MA010120220806725884</t>
  </si>
  <si>
    <t>엠에스학원</t>
  </si>
  <si>
    <t>인천광역시 서구 당하동 1097-12</t>
  </si>
  <si>
    <t>당하메디칼센타</t>
  </si>
  <si>
    <t>인천광역시 서구 청마로 163</t>
  </si>
  <si>
    <t>MA010120220806725908</t>
  </si>
  <si>
    <t>인천외과의원</t>
  </si>
  <si>
    <t>MA010120220806722143</t>
  </si>
  <si>
    <t>이노</t>
  </si>
  <si>
    <t>MA010120220806725787</t>
  </si>
  <si>
    <t>영종책바다어린이서점</t>
  </si>
  <si>
    <t>MA010120220806725823</t>
  </si>
  <si>
    <t>도훈축산</t>
  </si>
  <si>
    <t>인천광역시 남동구 간석동 294-3</t>
  </si>
  <si>
    <t>인천광역시 남동구 남동대로837번길</t>
  </si>
  <si>
    <t>수경프라자</t>
  </si>
  <si>
    <t>인천광역시 남동구 남동대로837번길 23</t>
  </si>
  <si>
    <t>MA010120220806725845</t>
  </si>
  <si>
    <t>논현영재e아카데미학원</t>
  </si>
  <si>
    <t>MA010120220806725856</t>
  </si>
  <si>
    <t>셀파우등생수학교습소</t>
  </si>
  <si>
    <t>인천광역시 연수구 옥련동 634-1</t>
  </si>
  <si>
    <t>삼성아파트</t>
  </si>
  <si>
    <t>인천광역시 연수구 독배로40번길 18</t>
  </si>
  <si>
    <t>MA010120220806725866</t>
  </si>
  <si>
    <t>신안직업소개소</t>
  </si>
  <si>
    <t>인천광역시 부평구 부평동 622-21</t>
  </si>
  <si>
    <t>인천광역시 부평구 경인로 1010-1</t>
  </si>
  <si>
    <t>MA010120220806726129</t>
  </si>
  <si>
    <t>개성상회</t>
  </si>
  <si>
    <t>MA010120220806729816</t>
  </si>
  <si>
    <t>비비카스킨</t>
  </si>
  <si>
    <t>MA010120220806729831</t>
  </si>
  <si>
    <t>경남컴퓨터</t>
  </si>
  <si>
    <t>MA010120220806722238</t>
  </si>
  <si>
    <t>지에이치스토어</t>
  </si>
  <si>
    <t>인천광역시 남동구 만수동 1080-1</t>
  </si>
  <si>
    <t>장승백이상가</t>
  </si>
  <si>
    <t>인천광역시 남동구 장승로 21</t>
  </si>
  <si>
    <t>MA010120220806722313</t>
  </si>
  <si>
    <t>공간</t>
  </si>
  <si>
    <t>인천광역시 강화군 화도면 내리 395-1</t>
  </si>
  <si>
    <t>인천광역시 강화군 화도면 마니산로844번길</t>
  </si>
  <si>
    <t>인천광역시 강화군 화도면 마니산로844번길 13</t>
  </si>
  <si>
    <t>MA010120220806722159</t>
  </si>
  <si>
    <t>따뜻한동물병원</t>
  </si>
  <si>
    <t>인천광역시 연수구 연수동 624-7</t>
  </si>
  <si>
    <t>인천광역시 연수구 용담로 145</t>
  </si>
  <si>
    <t>MA010120220806722525</t>
  </si>
  <si>
    <t>명동칼국수</t>
  </si>
  <si>
    <t>인천광역시 서구 당하동 1065-1</t>
  </si>
  <si>
    <t>MA010120220806723128</t>
  </si>
  <si>
    <t>봉성호</t>
  </si>
  <si>
    <t>인천광역시 강화군 삼산면 매음리 1048-1</t>
  </si>
  <si>
    <t>회타운</t>
  </si>
  <si>
    <t>인천광역시 강화군 삼산면 어류정길212번길 102</t>
  </si>
  <si>
    <t>MA010120220806722745</t>
  </si>
  <si>
    <t>스피드컴</t>
  </si>
  <si>
    <t>MA010120220806722778</t>
  </si>
  <si>
    <t>토다</t>
  </si>
  <si>
    <t>MA010120220806722798</t>
  </si>
  <si>
    <t>목화미용실</t>
  </si>
  <si>
    <t>인천광역시 강화군 내가면 외포리 541-1</t>
  </si>
  <si>
    <t>인천광역시 강화군 내가면 중앙로 1304</t>
  </si>
  <si>
    <t>MA010120220806722809</t>
  </si>
  <si>
    <t>한뭉티기</t>
  </si>
  <si>
    <t>MA010120220806726525</t>
  </si>
  <si>
    <t>뿌리농산물</t>
  </si>
  <si>
    <t>인천광역시 서구 가정동 506-22</t>
  </si>
  <si>
    <t>인천광역시 서구 석곶로8번길</t>
  </si>
  <si>
    <t>인천광역시 서구 석곶로8번길 7-10</t>
  </si>
  <si>
    <t>MA010120220806723375</t>
  </si>
  <si>
    <t>퍼펙트세무회계정근형세무사</t>
  </si>
  <si>
    <t>인천광역시 계양구 작전동 866-13</t>
  </si>
  <si>
    <t>인천광역시 계양구 효서로 245</t>
  </si>
  <si>
    <t>MA010120220806723429</t>
  </si>
  <si>
    <t>신길동국수</t>
  </si>
  <si>
    <t>MA010120220806723257</t>
  </si>
  <si>
    <t>메가엠지씨커피부광초</t>
  </si>
  <si>
    <t>MA010120220806723327</t>
  </si>
  <si>
    <t>피자먹다석남점</t>
  </si>
  <si>
    <t>인천광역시 서구 석남동 469-10</t>
  </si>
  <si>
    <t>인천광역시 서구 서달로163번길 7</t>
  </si>
  <si>
    <t>MA010120220806723691</t>
  </si>
  <si>
    <t>파리바게뜨서창</t>
  </si>
  <si>
    <t>MA010120220806728319</t>
  </si>
  <si>
    <t>호레이쇼</t>
  </si>
  <si>
    <t>MA010120220806723499</t>
  </si>
  <si>
    <t>옳다닭발</t>
  </si>
  <si>
    <t>MA010120220806723541</t>
  </si>
  <si>
    <t>라이프렌탈</t>
  </si>
  <si>
    <t>MA010120220806723807</t>
  </si>
  <si>
    <t>소망주꾸미</t>
  </si>
  <si>
    <t>인천광역시 미추홀구 학익동 29-16</t>
  </si>
  <si>
    <t>MA010120220806727800</t>
  </si>
  <si>
    <t>오늘여기우리</t>
  </si>
  <si>
    <t>인천광역시 부평구 부평동 211-102</t>
  </si>
  <si>
    <t>인천광역시 부평구 부평대로36번길 12</t>
  </si>
  <si>
    <t>MA010120220806724329</t>
  </si>
  <si>
    <t>화운조경</t>
  </si>
  <si>
    <t>인천광역시 남동구 간석동 914-8</t>
  </si>
  <si>
    <t>인천광역시 남동구 석산로 247</t>
  </si>
  <si>
    <t>MA010120220806724729</t>
  </si>
  <si>
    <t>섬안에작은협동조합</t>
  </si>
  <si>
    <t>인천광역시 옹진군 연평면 연평리 751-1</t>
  </si>
  <si>
    <t>연평평화전망대</t>
  </si>
  <si>
    <t>인천광역시 옹진군 연평면 연평로 480</t>
  </si>
  <si>
    <t>MA010120220806724583</t>
  </si>
  <si>
    <t>지와이플랜</t>
  </si>
  <si>
    <t>인천광역시 남동구 수산동 602</t>
  </si>
  <si>
    <t>남동체육관</t>
  </si>
  <si>
    <t>인천광역시 남동구 소래로 500</t>
  </si>
  <si>
    <t>MA010120220806724597</t>
  </si>
  <si>
    <t>씨앤에스개발</t>
  </si>
  <si>
    <t>MA010120220806724599</t>
  </si>
  <si>
    <t>퍼스트씨앤에스</t>
  </si>
  <si>
    <t>MA010120220806724959</t>
  </si>
  <si>
    <t>한얼환경산업</t>
  </si>
  <si>
    <t>인천광역시 부평구 갈산동 64-2</t>
  </si>
  <si>
    <t>인천광역시 부평구 주부토로 272</t>
  </si>
  <si>
    <t>MA010120220806724861</t>
  </si>
  <si>
    <t>레일포토</t>
  </si>
  <si>
    <t>인천광역시 강화군 길상면 선두리 4-5</t>
  </si>
  <si>
    <t>MA010120220806724865</t>
  </si>
  <si>
    <t>쌍방울인천</t>
  </si>
  <si>
    <t>인천광역시 남동구 간석동 285-2</t>
  </si>
  <si>
    <t>세화빌딩</t>
  </si>
  <si>
    <t>인천광역시 남동구 남동대로 875</t>
  </si>
  <si>
    <t>MA010120220806754559</t>
  </si>
  <si>
    <t>지에스25남동SD</t>
  </si>
  <si>
    <t>인천광역시 남동구 논현동 429-10</t>
  </si>
  <si>
    <t>남동SD타워지식산업센터</t>
  </si>
  <si>
    <t>인천광역시 남동구 은봉로 55</t>
  </si>
  <si>
    <t>MA010120220806756808</t>
  </si>
  <si>
    <t>사랑피부미용</t>
  </si>
  <si>
    <t>인천광역시 중구 운서동 2850-8</t>
  </si>
  <si>
    <t>그랜드하얏트인천웨스트타워</t>
  </si>
  <si>
    <t>인천광역시 중구 영종해안남로321번길 190</t>
  </si>
  <si>
    <t>MA010120220806754622</t>
  </si>
  <si>
    <t>메디핸즈</t>
  </si>
  <si>
    <t>인천광역시 계양구 계산동 952-29</t>
  </si>
  <si>
    <t>인천광역시 계양구 경명대로1078번길</t>
  </si>
  <si>
    <t>인천광역시 계양구 경명대로1078번길 24</t>
  </si>
  <si>
    <t>MA010120220806758298</t>
  </si>
  <si>
    <t>원렌탈</t>
  </si>
  <si>
    <t>인천광역시 강화군 길상면 초지리 1325-54</t>
  </si>
  <si>
    <t>인천광역시 강화군 길상면 해안남로 77-6</t>
  </si>
  <si>
    <t>MA010120220806753129</t>
  </si>
  <si>
    <t>오조스터디카페</t>
  </si>
  <si>
    <t>MA010120220806757576</t>
  </si>
  <si>
    <t>탑검단공인중개사사무소</t>
  </si>
  <si>
    <t>인천광역시 서구 원당동 825-15</t>
  </si>
  <si>
    <t>아침愛캐슬</t>
  </si>
  <si>
    <t>인천광역시 서구 고산후로121번안길 22</t>
  </si>
  <si>
    <t>MA010120220806757806</t>
  </si>
  <si>
    <t>노브랜드버거송도랜드마크시티점</t>
  </si>
  <si>
    <t>MA010120220806753704</t>
  </si>
  <si>
    <t>준디자인</t>
  </si>
  <si>
    <t>MA010120220806751762</t>
  </si>
  <si>
    <t>밥뚝딱</t>
  </si>
  <si>
    <t>인천광역시 부평구 부평동 513-7</t>
  </si>
  <si>
    <t>인천광역시 부평구 장제로84번길</t>
  </si>
  <si>
    <t>인천광역시 부평구 장제로84번길 6</t>
  </si>
  <si>
    <t>MA010120220806758038</t>
  </si>
  <si>
    <t>밀크베이</t>
  </si>
  <si>
    <t>인천광역시 중구 중산동 1873-5</t>
  </si>
  <si>
    <t>영종스카이스타</t>
  </si>
  <si>
    <t>인천광역시 중구 자연대로 41</t>
  </si>
  <si>
    <t>MA010120220806751801</t>
  </si>
  <si>
    <t>현미용실</t>
  </si>
  <si>
    <t>인천광역시 남동구 구월동 1306-11</t>
  </si>
  <si>
    <t>한양빌딩</t>
  </si>
  <si>
    <t>인천광역시 남동구 구월남로 321</t>
  </si>
  <si>
    <t>MA010120220806752055</t>
  </si>
  <si>
    <t>엘에스케이</t>
  </si>
  <si>
    <t>MA010120220806751067</t>
  </si>
  <si>
    <t>파시비니</t>
  </si>
  <si>
    <t>인천광역시 서구 오류동 1717-12</t>
  </si>
  <si>
    <t>인천광역시 서구 봉화로</t>
  </si>
  <si>
    <t>송화빌딩</t>
  </si>
  <si>
    <t>인천광역시 서구 봉화로 51</t>
  </si>
  <si>
    <t>MA010120220806754431</t>
  </si>
  <si>
    <t>네일도,이쁨</t>
  </si>
  <si>
    <t>인천광역시 서구 불로동 312-2</t>
  </si>
  <si>
    <t>퀸스타운신명아파트</t>
  </si>
  <si>
    <t>인천광역시 서구 검단로 832</t>
  </si>
  <si>
    <t>MA010120220806758516</t>
  </si>
  <si>
    <t>성혁재골프아카데미</t>
  </si>
  <si>
    <t>인천광역시 남동구 만수동 56-10</t>
  </si>
  <si>
    <t>인천광역시 남동구 인수북로 13-11</t>
  </si>
  <si>
    <t>MA010120220806754678</t>
  </si>
  <si>
    <t>크린업24원당점</t>
  </si>
  <si>
    <t>인천광역시 서구 당하동 1021-2</t>
  </si>
  <si>
    <t>인천광역시 서구 원당대로820번1길</t>
  </si>
  <si>
    <t>인천광역시 서구 원당대로820번1길 1</t>
  </si>
  <si>
    <t>MA010120220806751568</t>
  </si>
  <si>
    <t>풍경</t>
  </si>
  <si>
    <t>MA010120220806752796</t>
  </si>
  <si>
    <t>짱가네호프</t>
  </si>
  <si>
    <t>인천광역시 미추홀구 숭의동 201-36</t>
  </si>
  <si>
    <t>인천광역시 미추홀구 장천로 72</t>
  </si>
  <si>
    <t>MA010120220806751165</t>
  </si>
  <si>
    <t>보리네생고깃간</t>
  </si>
  <si>
    <t>인천광역시 남동구 서창동 543-2</t>
  </si>
  <si>
    <t>인천광역시 남동구 독곡로</t>
  </si>
  <si>
    <t>인천광역시 남동구 독곡로 52</t>
  </si>
  <si>
    <t>MA010120220806753271</t>
  </si>
  <si>
    <t>어반412</t>
  </si>
  <si>
    <t>MA010120220806756580</t>
  </si>
  <si>
    <t>소이인천</t>
  </si>
  <si>
    <t>MA010120220806751396</t>
  </si>
  <si>
    <t>에이플스포츠</t>
  </si>
  <si>
    <t>인천광역시 계양구 선주지동 114-6</t>
  </si>
  <si>
    <t>인천광역시 계양구 선주로54번길</t>
  </si>
  <si>
    <t>인천광역시 계양구 선주로54번길 12</t>
  </si>
  <si>
    <t>MA010120220806755273</t>
  </si>
  <si>
    <t>양광산업개발챙길밥부평역지하</t>
  </si>
  <si>
    <t>MA010120220806751697</t>
  </si>
  <si>
    <t>꽃다운하루</t>
  </si>
  <si>
    <t>MA010120220806755767</t>
  </si>
  <si>
    <t>윤인아이앤디</t>
  </si>
  <si>
    <t>MA010120220806753551</t>
  </si>
  <si>
    <t>지유오븐</t>
  </si>
  <si>
    <t>인천광역시 동구 금곡동 10-11</t>
  </si>
  <si>
    <t>솔빛메디칼센타</t>
  </si>
  <si>
    <t>인천광역시 동구 송림로 12</t>
  </si>
  <si>
    <t>MA010120220806752119</t>
  </si>
  <si>
    <t>스워커</t>
  </si>
  <si>
    <t>인천광역시 남동구 구월동 1092-52</t>
  </si>
  <si>
    <t>인천광역시 남동구 문화로 153</t>
  </si>
  <si>
    <t>MA010120220806751883</t>
  </si>
  <si>
    <t>백화심</t>
  </si>
  <si>
    <t>인천광역시 중구 사동 17-44</t>
  </si>
  <si>
    <t>인천광역시 중구 우현로9번길</t>
  </si>
  <si>
    <t>초이스모텔</t>
  </si>
  <si>
    <t>인천광역시 중구 우현로9번길 36</t>
  </si>
  <si>
    <t>MA010120220806752388</t>
  </si>
  <si>
    <t>브런치빈</t>
  </si>
  <si>
    <t>MA010120220806752433</t>
  </si>
  <si>
    <t>추억닭발</t>
  </si>
  <si>
    <t>MA010120220806753835</t>
  </si>
  <si>
    <t>인천광역시 옹진군 백령면 진촌리 1261-2</t>
  </si>
  <si>
    <t>인천광역시 옹진군 백령면 사곶로 200-10</t>
  </si>
  <si>
    <t>MA010120220806756296</t>
  </si>
  <si>
    <t>수림화원</t>
  </si>
  <si>
    <t>인천광역시 남동구 구월동 816</t>
  </si>
  <si>
    <t>그린화원</t>
  </si>
  <si>
    <t>인천광역시 남동구 남동대로 614</t>
  </si>
  <si>
    <t>MA010120220806746797</t>
  </si>
  <si>
    <t>호산나문구</t>
  </si>
  <si>
    <t>인천광역시 남동구 구월동 1100-17</t>
  </si>
  <si>
    <t>인천광역시 남동구 문화서로89번길</t>
  </si>
  <si>
    <t>인천광역시 남동구 문화서로89번길 18</t>
  </si>
  <si>
    <t>MA010120220806747043</t>
  </si>
  <si>
    <t>연수전문약국</t>
  </si>
  <si>
    <t>MA010120220806746842</t>
  </si>
  <si>
    <t>호구포</t>
  </si>
  <si>
    <t>인천광역시 남동구 논현동 647-1</t>
  </si>
  <si>
    <t>남동메디칼센터</t>
  </si>
  <si>
    <t>인천광역시 남동구 호구포로 221</t>
  </si>
  <si>
    <t>MA010120220806747105</t>
  </si>
  <si>
    <t>에이치앤엠모바일</t>
  </si>
  <si>
    <t>MA010120220806750177</t>
  </si>
  <si>
    <t>인천광역시 부평구 갈산동 160-30</t>
  </si>
  <si>
    <t>인천광역시 부평구 평천로 315</t>
  </si>
  <si>
    <t>MA010120220806750736</t>
  </si>
  <si>
    <t>라플로스</t>
  </si>
  <si>
    <t>인천광역시 서구 가정동 616-2</t>
  </si>
  <si>
    <t>인천광역시 서구 봉오재3로 113</t>
  </si>
  <si>
    <t>MA010120220806746698</t>
  </si>
  <si>
    <t>Mr.차휘트니스</t>
  </si>
  <si>
    <t>인천광역시 서구 석남동 456-9</t>
  </si>
  <si>
    <t>인정빌딩</t>
  </si>
  <si>
    <t>인천광역시 서구 가정로 316</t>
  </si>
  <si>
    <t>MA010120220806747124</t>
  </si>
  <si>
    <t>가보</t>
  </si>
  <si>
    <t>인천광역시 부평구 삼산동 426-7</t>
  </si>
  <si>
    <t>인천광역시 부평구 평천로 394</t>
  </si>
  <si>
    <t>MA010120220806746991</t>
  </si>
  <si>
    <t>꽃.타래</t>
  </si>
  <si>
    <t>인천광역시 남동구 구월동 1358-7</t>
  </si>
  <si>
    <t>인천광역시 남동구 문화서로23번길 38</t>
  </si>
  <si>
    <t>MA010120220806747218</t>
  </si>
  <si>
    <t>도든아트하우스</t>
  </si>
  <si>
    <t>중앙동1가</t>
  </si>
  <si>
    <t>인천광역시 중구 중앙동1가 10-4</t>
  </si>
  <si>
    <t>인천광역시 중구 신포로23번길 90</t>
  </si>
  <si>
    <t>MA010120220806747252</t>
  </si>
  <si>
    <t>인천광역시 미추홀구 용현동 565-98</t>
  </si>
  <si>
    <t>백제당빌딩</t>
  </si>
  <si>
    <t>인천광역시 미추홀구 아암대로29번길 86</t>
  </si>
  <si>
    <t>MA010120220806754005</t>
  </si>
  <si>
    <t>용인정</t>
  </si>
  <si>
    <t>인천광역시 미추홀구 도화동 389-10</t>
  </si>
  <si>
    <t>인천광역시 미추홀구 경인로305번길 11</t>
  </si>
  <si>
    <t>MA010120220806747718</t>
  </si>
  <si>
    <t>카카오세무회계</t>
  </si>
  <si>
    <t>인천광역시 계양구 작전동 868-26</t>
  </si>
  <si>
    <t>인천광역시 계양구 효서로 251</t>
  </si>
  <si>
    <t>MA010120220806747485</t>
  </si>
  <si>
    <t>원당연탄집</t>
  </si>
  <si>
    <t>인천광역시 서구 원당동 840-4</t>
  </si>
  <si>
    <t>삼화프라자</t>
  </si>
  <si>
    <t>인천광역시 서구 고산후로 146</t>
  </si>
  <si>
    <t>MA010120220806747493</t>
  </si>
  <si>
    <t>인천광역시 미추홀구 주안동 1240</t>
  </si>
  <si>
    <t>인천광역시 미추홀구 인하로298번길 57</t>
  </si>
  <si>
    <t>MA010120220806747816</t>
  </si>
  <si>
    <t>영종운서역공인중개사사무소</t>
  </si>
  <si>
    <t>MA010120220806750734</t>
  </si>
  <si>
    <t>구움방</t>
  </si>
  <si>
    <t>MA010120220806751488</t>
  </si>
  <si>
    <t>보해사</t>
  </si>
  <si>
    <t>인천광역시 동구 송현동 100-179</t>
  </si>
  <si>
    <t>인천광역시 동구 중앙로 74</t>
  </si>
  <si>
    <t>MA010120220806748070</t>
  </si>
  <si>
    <t>신화노래연습장</t>
  </si>
  <si>
    <t>인천광역시 미추홀구 주안동 1432-24</t>
  </si>
  <si>
    <t>인천광역시 미추홀구 인하로 241</t>
  </si>
  <si>
    <t>MA010120220806747953</t>
  </si>
  <si>
    <t>달무리</t>
  </si>
  <si>
    <t>인천광역시 미추홀구 주안동 1434</t>
  </si>
  <si>
    <t>인천광역시 미추홀구 인하로236번길 1</t>
  </si>
  <si>
    <t>MA010120220806748033</t>
  </si>
  <si>
    <t>갤러리부동산공인중개사사무소</t>
  </si>
  <si>
    <t>인천광역시 부평구 부평동 528-9</t>
  </si>
  <si>
    <t>더갤러리</t>
  </si>
  <si>
    <t>인천광역시 부평구 부평문화로 118</t>
  </si>
  <si>
    <t>MA010120220806748034</t>
  </si>
  <si>
    <t>구천동추어탕</t>
  </si>
  <si>
    <t>인천광역시 부평구 일신동 108-24</t>
  </si>
  <si>
    <t>인천광역시 부평구 일신로8번길 21</t>
  </si>
  <si>
    <t>MA010120220806748366</t>
  </si>
  <si>
    <t>베테랑종합어시장만수2동점</t>
  </si>
  <si>
    <t>인천광역시 남동구 만수동 2-3</t>
  </si>
  <si>
    <t>호영빌딩</t>
  </si>
  <si>
    <t>인천광역시 남동구 수현로 132</t>
  </si>
  <si>
    <t>MA010120220806750703</t>
  </si>
  <si>
    <t>계산동수제돈까스</t>
  </si>
  <si>
    <t>MA010120220806748585</t>
  </si>
  <si>
    <t>착한부동산공인중개사사무소</t>
  </si>
  <si>
    <t>인천광역시 부평구 부평동 135-5</t>
  </si>
  <si>
    <t>비에네스타</t>
  </si>
  <si>
    <t>인천광역시 부평구 장제로101번길 2</t>
  </si>
  <si>
    <t>MA010120220806750946</t>
  </si>
  <si>
    <t>바다포차</t>
  </si>
  <si>
    <t>인천광역시 부평구 삼산동 55</t>
  </si>
  <si>
    <t>삼산주공프라자</t>
  </si>
  <si>
    <t>인천광역시 부평구 부평북로 399</t>
  </si>
  <si>
    <t>MA010120220806751218</t>
  </si>
  <si>
    <t>홍루이젠계양</t>
  </si>
  <si>
    <t>인천광역시 계양구 계산동 1084-2</t>
  </si>
  <si>
    <t>은행마을강북삼보아파트</t>
  </si>
  <si>
    <t>인천광역시 계양구 계산새로 108</t>
  </si>
  <si>
    <t>MA010120220806748894</t>
  </si>
  <si>
    <t>감성연어집</t>
  </si>
  <si>
    <t>인천광역시 서구 석남동 477</t>
  </si>
  <si>
    <t>무한빌딩</t>
  </si>
  <si>
    <t>인천광역시 서구 신석로 79</t>
  </si>
  <si>
    <t>MA010120220806748751</t>
  </si>
  <si>
    <t>톡톡톡</t>
  </si>
  <si>
    <t>MA010120220806748786</t>
  </si>
  <si>
    <t>에이치에비뉴호텔</t>
  </si>
  <si>
    <t>인천광역시 연수구 옥련동 539</t>
  </si>
  <si>
    <t>뉴월드모텔</t>
  </si>
  <si>
    <t>인천광역시 연수구 능허대로179번길 56</t>
  </si>
  <si>
    <t>MA010120220806748793</t>
  </si>
  <si>
    <t>손끝;담소</t>
  </si>
  <si>
    <t>인천광역시 서구 연희동 741-25</t>
  </si>
  <si>
    <t>인천광역시 서구 승학로287번길</t>
  </si>
  <si>
    <t>인천광역시 서구 승학로287번길 2</t>
  </si>
  <si>
    <t>MA010120220806752754</t>
  </si>
  <si>
    <t>푸라닭인천</t>
  </si>
  <si>
    <t>MA010120220806751477</t>
  </si>
  <si>
    <t>피자마루작전</t>
  </si>
  <si>
    <t>MA010120220806748977</t>
  </si>
  <si>
    <t>한성자원</t>
  </si>
  <si>
    <t>인천광역시 서구 왕길동 38-3</t>
  </si>
  <si>
    <t>인천광역시 서구 사월로</t>
  </si>
  <si>
    <t>인천광역시 서구 사월로 14</t>
  </si>
  <si>
    <t>MA010120220806749069</t>
  </si>
  <si>
    <t>빚은주안신기점</t>
  </si>
  <si>
    <t>인천광역시 미추홀구 주안동 1462-18</t>
  </si>
  <si>
    <t>인천광역시 미추홀구 인하로 275</t>
  </si>
  <si>
    <t>MA010120220806749383</t>
  </si>
  <si>
    <t>블루모바일경서점</t>
  </si>
  <si>
    <t>인천광역시 서구 경서동 723-5</t>
  </si>
  <si>
    <t>인천광역시 서구 도요지로 25</t>
  </si>
  <si>
    <t>MA010120220806748653</t>
  </si>
  <si>
    <t>시도공인중개사사무소</t>
  </si>
  <si>
    <t>인천광역시 옹진군 북도면 시도리 401</t>
  </si>
  <si>
    <t>인천광역시 옹진군 북도면 시도로</t>
  </si>
  <si>
    <t>시도부동산</t>
  </si>
  <si>
    <t>인천광역시 옹진군 북도면 시도로 73</t>
  </si>
  <si>
    <t>MA010120220806749322</t>
  </si>
  <si>
    <t>바로</t>
  </si>
  <si>
    <t>인천광역시 서구 검암동 537-5</t>
  </si>
  <si>
    <t>인천광역시 서구 검암로2번길</t>
  </si>
  <si>
    <t>남두블루밍</t>
  </si>
  <si>
    <t>인천광역시 서구 검암로2번길 41-5</t>
  </si>
  <si>
    <t>MA010120220806749761</t>
  </si>
  <si>
    <t>다스비어</t>
  </si>
  <si>
    <t>MA010120220806749800</t>
  </si>
  <si>
    <t>현대상사</t>
  </si>
  <si>
    <t>인천광역시 중구 운북동 734-1</t>
  </si>
  <si>
    <t>인천광역시 중구 백운로 451</t>
  </si>
  <si>
    <t>MA010120220806749418</t>
  </si>
  <si>
    <t>민당구장</t>
  </si>
  <si>
    <t>인천광역시 중구 항동7가 58-102</t>
  </si>
  <si>
    <t>인천광역시 중구 연안부두로33번길 26</t>
  </si>
  <si>
    <t>MA010120220806750016</t>
  </si>
  <si>
    <t>대호식당</t>
  </si>
  <si>
    <t>인천광역시 미추홀구 도화동 130-1</t>
  </si>
  <si>
    <t>인천광역시 미추홀구 석정로 314</t>
  </si>
  <si>
    <t>MA010120220806750579</t>
  </si>
  <si>
    <t>안경진정성이마트</t>
  </si>
  <si>
    <t>MA010120220806752974</t>
  </si>
  <si>
    <t>아라한식부페</t>
  </si>
  <si>
    <t>MA010120220806753235</t>
  </si>
  <si>
    <t>하늘정보통신</t>
  </si>
  <si>
    <t>MA010120220806742950</t>
  </si>
  <si>
    <t>우리동네야채가게</t>
  </si>
  <si>
    <t>인천광역시 미추홀구 주안동 25-9</t>
  </si>
  <si>
    <t>인천광역시 미추홀구 석정로 380</t>
  </si>
  <si>
    <t>MA010120220806742970</t>
  </si>
  <si>
    <t>별이빛나는밤에7080</t>
  </si>
  <si>
    <t>인천광역시 부평구 갈산동 170-16</t>
  </si>
  <si>
    <t>인천광역시 부평구 평천로 328</t>
  </si>
  <si>
    <t>MA010120220806749444</t>
  </si>
  <si>
    <t>명랑시대쌀핫도그송도랜드마크시티점</t>
  </si>
  <si>
    <t>MA010120220806742610</t>
  </si>
  <si>
    <t>MA010120220806750217</t>
  </si>
  <si>
    <t>김가네추어탕</t>
  </si>
  <si>
    <t>인천광역시 남동구 만수동 1095-5</t>
  </si>
  <si>
    <t>마하빌딩</t>
  </si>
  <si>
    <t>인천광역시 남동구 장승로 63</t>
  </si>
  <si>
    <t>MA010120220806742868</t>
  </si>
  <si>
    <t>유가네만두</t>
  </si>
  <si>
    <t>인천광역시 동구 송림동 160-6</t>
  </si>
  <si>
    <t>인천광역시 동구 솔빛로70번길</t>
  </si>
  <si>
    <t>인천광역시 동구 솔빛로70번길 16-4</t>
  </si>
  <si>
    <t>MA010120220806742909</t>
  </si>
  <si>
    <t>세븐</t>
  </si>
  <si>
    <t>인천광역시 중구 중앙동4가 2-9</t>
  </si>
  <si>
    <t>세븐호텔</t>
  </si>
  <si>
    <t>인천광역시 중구 신포로23번길 3</t>
  </si>
  <si>
    <t>MA010120220806743490</t>
  </si>
  <si>
    <t>불티나조개구이</t>
  </si>
  <si>
    <t>인천광역시 중구 덕교동 750</t>
  </si>
  <si>
    <t>인천광역시 중구 마시란로 241</t>
  </si>
  <si>
    <t>MA010120220806749931</t>
  </si>
  <si>
    <t>필헤어#</t>
  </si>
  <si>
    <t>MA010120220806743180</t>
  </si>
  <si>
    <t>남원돌솥밥추어탕</t>
  </si>
  <si>
    <t>인천광역시 남동구 구월동 1371-17</t>
  </si>
  <si>
    <t>인천광역시 남동구 문화서로18번길 49</t>
  </si>
  <si>
    <t>MA010120220806747439</t>
  </si>
  <si>
    <t>안짱스시</t>
  </si>
  <si>
    <t>MA010120220806750206</t>
  </si>
  <si>
    <t>가로판매점</t>
  </si>
  <si>
    <t>인천광역시 부평구 부평동 417-38</t>
  </si>
  <si>
    <t>인천광역시 부평구 부평대로 158</t>
  </si>
  <si>
    <t>MA010120220806746657</t>
  </si>
  <si>
    <t>설탕</t>
  </si>
  <si>
    <t>인천광역시 계양구 용종동 209-6</t>
  </si>
  <si>
    <t>인천광역시 계양구 오조산로89번길 12</t>
  </si>
  <si>
    <t>MA010120220806743883</t>
  </si>
  <si>
    <t>OK당구장</t>
  </si>
  <si>
    <t>MA010120220806744394</t>
  </si>
  <si>
    <t>인천광역시 부평구 갈산동 171-45</t>
  </si>
  <si>
    <t>갈산홈프라자</t>
  </si>
  <si>
    <t>인천광역시 부평구 주부토로 231</t>
  </si>
  <si>
    <t>MA010120220806744395</t>
  </si>
  <si>
    <t>플렉스펍</t>
  </si>
  <si>
    <t>인천광역시 서구 석남동 540-29</t>
  </si>
  <si>
    <t>신화메트로타운</t>
  </si>
  <si>
    <t>인천광역시 서구 가정로 216</t>
  </si>
  <si>
    <t>MA010120220806745263</t>
  </si>
  <si>
    <t>마시랑제과</t>
  </si>
  <si>
    <t>인천광역시 중구 덕교동 615-5</t>
  </si>
  <si>
    <t>인천광역시 중구 마시란로 163</t>
  </si>
  <si>
    <t>MA010120220806744559</t>
  </si>
  <si>
    <t>나우커피인천시선학하루점</t>
  </si>
  <si>
    <t>인천광역시 연수구 선학동 391-3</t>
  </si>
  <si>
    <t>인천광역시 연수구 넘말로55번길 19</t>
  </si>
  <si>
    <t>MA010120220806748947</t>
  </si>
  <si>
    <t>기분좋은</t>
  </si>
  <si>
    <t>MA010120220806747648</t>
  </si>
  <si>
    <t>인천횟집</t>
  </si>
  <si>
    <t>MA010120220806745539</t>
  </si>
  <si>
    <t>에스알케이</t>
  </si>
  <si>
    <t>인천광역시 남동구 구월동 1550-4</t>
  </si>
  <si>
    <t>인천광역시 남동구 선수촌공원로 1</t>
  </si>
  <si>
    <t>MA010120220806745475</t>
  </si>
  <si>
    <t>법무법인광해</t>
  </si>
  <si>
    <t>인천광역시 미추홀구 학익동 244-40</t>
  </si>
  <si>
    <t>대승빌딩</t>
  </si>
  <si>
    <t>인천광역시 미추홀구 소성로185번길 16-20</t>
  </si>
  <si>
    <t>MA010120220806745806</t>
  </si>
  <si>
    <t>올바른소방</t>
  </si>
  <si>
    <t>인천광역시 계양구 작전동 863-15</t>
  </si>
  <si>
    <t>인천광역시 계양구 계양대로 82</t>
  </si>
  <si>
    <t>MA010120220806745103</t>
  </si>
  <si>
    <t>에듀윌작심독서실</t>
  </si>
  <si>
    <t>MA010120220806745448</t>
  </si>
  <si>
    <t>야긴과보아스</t>
  </si>
  <si>
    <t>인천광역시 중구 운서동 2850-5</t>
  </si>
  <si>
    <t>대우스카이월드</t>
  </si>
  <si>
    <t>인천광역시 중구 공항로424번길 60</t>
  </si>
  <si>
    <t>MA010120220806745991</t>
  </si>
  <si>
    <t>윤슬독서논술학원</t>
  </si>
  <si>
    <t>인천광역시 남동구 서창동 708-3</t>
  </si>
  <si>
    <t>서창비젼프라자</t>
  </si>
  <si>
    <t>인천광역시 남동구 서창방산로 55</t>
  </si>
  <si>
    <t>MA010120220806746304</t>
  </si>
  <si>
    <t>연세정다운통증의학과의원</t>
  </si>
  <si>
    <t>MA010120220806741447</t>
  </si>
  <si>
    <t>이안인테리어</t>
  </si>
  <si>
    <t>인천광역시 서구 왕길동 671-4</t>
  </si>
  <si>
    <t>오필리아</t>
  </si>
  <si>
    <t>인천광역시 서구 완정로165번안길 20</t>
  </si>
  <si>
    <t>MA010120220806741513</t>
  </si>
  <si>
    <t>라이브스텐드바</t>
  </si>
  <si>
    <t>인천광역시 서구 석남동 518-16</t>
  </si>
  <si>
    <t>인천광역시 서구 길주로 85</t>
  </si>
  <si>
    <t>MA010120220806744866</t>
  </si>
  <si>
    <t>풍경을그리는사람들1</t>
  </si>
  <si>
    <t>인천광역시 강화군 불은면 삼성리 809-25</t>
  </si>
  <si>
    <t>인천광역시 강화군 불은면 중앙로 621</t>
  </si>
  <si>
    <t>MA010120220806741348</t>
  </si>
  <si>
    <t>연한우정육점</t>
  </si>
  <si>
    <t>인천광역시 중구 항동7가 27-129</t>
  </si>
  <si>
    <t>인천광역시 중구 연안부두로33번길 19</t>
  </si>
  <si>
    <t>MA010120220806741736</t>
  </si>
  <si>
    <t>볼링스테이션</t>
  </si>
  <si>
    <t>인천광역시 미추홀구 주안동 143-6</t>
  </si>
  <si>
    <t>고려웨딩홀</t>
  </si>
  <si>
    <t>인천광역시 미추홀구 미추홀대로 730</t>
  </si>
  <si>
    <t>MA010120220806741043</t>
  </si>
  <si>
    <t>인천광역시 강화군 서도면 주문도리 766</t>
  </si>
  <si>
    <t>인천광역시 강화군 서도면 주문도길 274-21</t>
  </si>
  <si>
    <t>MA010120220806745120</t>
  </si>
  <si>
    <t>사운즈오브시즌</t>
  </si>
  <si>
    <t>인천광역시 강화군 길상면 선두리 1086</t>
  </si>
  <si>
    <t>미도횟집</t>
  </si>
  <si>
    <t>인천광역시 강화군 길상면 해안남로 497-23</t>
  </si>
  <si>
    <t>MA010120220806741985</t>
  </si>
  <si>
    <t>제이제이마크테리어</t>
  </si>
  <si>
    <t>인천광역시 남동구 구월동 1344-21</t>
  </si>
  <si>
    <t>인천광역시 남동구 문화서로45번길 28</t>
  </si>
  <si>
    <t>MA010120220806742073</t>
  </si>
  <si>
    <t>쌈빠찹쌀닭강정가좌</t>
  </si>
  <si>
    <t>인천광역시 서구 가좌동 30-34</t>
  </si>
  <si>
    <t>인천광역시 서구 원적로96번길 9-1</t>
  </si>
  <si>
    <t>MA010120220806741908</t>
  </si>
  <si>
    <t>트윙클</t>
  </si>
  <si>
    <t>MA010120220806742802</t>
  </si>
  <si>
    <t>씨유인천자동차정비단지점</t>
  </si>
  <si>
    <t>MA010120220806742148</t>
  </si>
  <si>
    <t>수유리우동집운서역점</t>
  </si>
  <si>
    <t>인천광역시 중구 운서동 2800-1</t>
  </si>
  <si>
    <t>인천광역시 중구 영종대로 106</t>
  </si>
  <si>
    <t>MA010120220806738472</t>
  </si>
  <si>
    <t>파리바게트인천</t>
  </si>
  <si>
    <t>MA010120220806738476</t>
  </si>
  <si>
    <t>워시블랑부평</t>
  </si>
  <si>
    <t>인천광역시 부평구 산곡동 371-40</t>
  </si>
  <si>
    <t>인천광역시 부평구 마장로 183</t>
  </si>
  <si>
    <t>MA010120220806742321</t>
  </si>
  <si>
    <t>비턴</t>
  </si>
  <si>
    <t>인천광역시 부평구 십정동 406</t>
  </si>
  <si>
    <t>인천광역시 부평구 열우물로49번길 15</t>
  </si>
  <si>
    <t>MA010120220806742003</t>
  </si>
  <si>
    <t>명보자동차공업사</t>
  </si>
  <si>
    <t>인천광역시 미추홀구 주안동 1418-104</t>
  </si>
  <si>
    <t>명보주유소</t>
  </si>
  <si>
    <t>인천광역시 미추홀구 인하로 217</t>
  </si>
  <si>
    <t>MA010120220806742005</t>
  </si>
  <si>
    <t>모아</t>
  </si>
  <si>
    <t>인천광역시 미추홀구 주안동 737-5</t>
  </si>
  <si>
    <t>인천광역시 미추홀구 인하로 208</t>
  </si>
  <si>
    <t>MA010120220806746118</t>
  </si>
  <si>
    <t>병철수산</t>
  </si>
  <si>
    <t>MA010120220806739244</t>
  </si>
  <si>
    <t>진칼국수</t>
  </si>
  <si>
    <t>인천광역시 미추홀구 숭의동 33-236</t>
  </si>
  <si>
    <t>스카이시티301동</t>
  </si>
  <si>
    <t>인천광역시 미추홀구 장천로112번길 34</t>
  </si>
  <si>
    <t>MA010120220806739373</t>
  </si>
  <si>
    <t>툰툰커피</t>
  </si>
  <si>
    <t>MA010120220806742787</t>
  </si>
  <si>
    <t>플라워</t>
  </si>
  <si>
    <t>인천광역시 중구 중산동 1896-7</t>
  </si>
  <si>
    <t>인천광역시 중구 오작로 6-6</t>
  </si>
  <si>
    <t>MA010120220806739409</t>
  </si>
  <si>
    <t>MA010120220806739738</t>
  </si>
  <si>
    <t>마리안노래클럽</t>
  </si>
  <si>
    <t>인천광역시 미추홀구 주안동 62-2</t>
  </si>
  <si>
    <t>인천광역시 미추홀구 석바위로 129</t>
  </si>
  <si>
    <t>MA010120220806739971</t>
  </si>
  <si>
    <t>장봉이닭</t>
  </si>
  <si>
    <t>인천광역시 옹진군 북도면 장봉리 127</t>
  </si>
  <si>
    <t>인천광역시 옹진군 북도면 장봉로 210</t>
  </si>
  <si>
    <t>MA010120220806739514</t>
  </si>
  <si>
    <t>손위에꽃한잔</t>
  </si>
  <si>
    <t>인천광역시 부평구 십정동 403-5</t>
  </si>
  <si>
    <t>은정빌딩</t>
  </si>
  <si>
    <t>인천광역시 부평구 열우물로 55</t>
  </si>
  <si>
    <t>MA010120220806744609</t>
  </si>
  <si>
    <t>엘림</t>
  </si>
  <si>
    <t>MA010120220806743281</t>
  </si>
  <si>
    <t>등촌샤브칼국수만수점</t>
  </si>
  <si>
    <t>인천광역시 남동구 만수동 1030-6</t>
  </si>
  <si>
    <t>청수빌딩</t>
  </si>
  <si>
    <t>인천광역시 남동구 장승남로 63</t>
  </si>
  <si>
    <t>MA010120220806740267</t>
  </si>
  <si>
    <t>오마이갓도리</t>
  </si>
  <si>
    <t>MA010120220806740110</t>
  </si>
  <si>
    <t>다솜미디어</t>
  </si>
  <si>
    <t>MA010120220806740476</t>
  </si>
  <si>
    <t>비트피싱</t>
  </si>
  <si>
    <t>인천광역시 서구 가좌동 184-30</t>
  </si>
  <si>
    <t>인천광역시 서구 건지로 336</t>
  </si>
  <si>
    <t>MA010120220806745149</t>
  </si>
  <si>
    <t>가인미가그룹</t>
  </si>
  <si>
    <t>MA010120220806740366</t>
  </si>
  <si>
    <t>인천광역시 부평구 부평동 201-26</t>
  </si>
  <si>
    <t>인천광역시 부평구 부평문화로66번길</t>
  </si>
  <si>
    <t>인천광역시 부평구 부평문화로66번길 11</t>
  </si>
  <si>
    <t>MA010120220806740712</t>
  </si>
  <si>
    <t>대도시스템</t>
  </si>
  <si>
    <t>인천광역시 부평구 부평동 278-13</t>
  </si>
  <si>
    <t>인천광역시 부평구 경원대로1240번길 15-6</t>
  </si>
  <si>
    <t>MA010120220806740851</t>
  </si>
  <si>
    <t>칸타타노래광장주점</t>
  </si>
  <si>
    <t>MA010120220806740936</t>
  </si>
  <si>
    <t>참숯80닭</t>
  </si>
  <si>
    <t>MA010120220806769604</t>
  </si>
  <si>
    <t>자유시장</t>
  </si>
  <si>
    <t>인천광역시 계양구 임학동 66-1</t>
  </si>
  <si>
    <t>인천광역시 계양구 임학동로 37</t>
  </si>
  <si>
    <t>MA010120220806769157</t>
  </si>
  <si>
    <t>T.O.P스트라이크</t>
  </si>
  <si>
    <t>MA010120220806770579</t>
  </si>
  <si>
    <t>인천광역시 서구 당하동 1095-6</t>
  </si>
  <si>
    <t>인천광역시 서구 청마로167번길 12</t>
  </si>
  <si>
    <t>MA010120220806774296</t>
  </si>
  <si>
    <t>유어데이</t>
  </si>
  <si>
    <t>MA010120220806774300</t>
  </si>
  <si>
    <t>엠제이원</t>
  </si>
  <si>
    <t>MA010120220806773044</t>
  </si>
  <si>
    <t>엣더뷰티</t>
  </si>
  <si>
    <t>MA010120220806769675</t>
  </si>
  <si>
    <t>인천광역시 서구 신현동 280-2</t>
  </si>
  <si>
    <t>인천광역시 서구 신현로37번길 13</t>
  </si>
  <si>
    <t>MA010120220806767266</t>
  </si>
  <si>
    <t>무PC</t>
  </si>
  <si>
    <t>인천광역시 연수구 연수동 507-7</t>
  </si>
  <si>
    <t>인천광역시 연수구 비류대로433번길 11</t>
  </si>
  <si>
    <t>MA010120220806769923</t>
  </si>
  <si>
    <t>비에이치씨동춘서해그랑블점</t>
  </si>
  <si>
    <t>인천광역시 연수구 동춘동 1137</t>
  </si>
  <si>
    <t>인천광역시 연수구 봉재산로36번길 1</t>
  </si>
  <si>
    <t>MA010120220806769971</t>
  </si>
  <si>
    <t>스마트보일러</t>
  </si>
  <si>
    <t>인천광역시 미추홀구 용현동 39-47</t>
  </si>
  <si>
    <t>인천광역시 미추홀구 인하로 160-3</t>
  </si>
  <si>
    <t>MA010120220806767522</t>
  </si>
  <si>
    <t>케이맨파워시스템</t>
  </si>
  <si>
    <t>MA010120220806767558</t>
  </si>
  <si>
    <t>부지깽이</t>
  </si>
  <si>
    <t>인천광역시 부평구 삼산동 122-23</t>
  </si>
  <si>
    <t>인천광역시 부평구 영성중로 15</t>
  </si>
  <si>
    <t>MA010120220806767808</t>
  </si>
  <si>
    <t>뻘떡대가낙지마을</t>
  </si>
  <si>
    <t>MA010120220806770102</t>
  </si>
  <si>
    <t>스파세븐이용원</t>
  </si>
  <si>
    <t>MA010120220806768039</t>
  </si>
  <si>
    <t>이디야</t>
  </si>
  <si>
    <t>인천광역시 미추홀구 학익동 48-131</t>
  </si>
  <si>
    <t>인천광역시 미추홀구 미추홀대로 489</t>
  </si>
  <si>
    <t>MA010120220806767066</t>
  </si>
  <si>
    <t>디저트39검단사거리역점</t>
  </si>
  <si>
    <t>인천광역시 서구 왕길동 639-4</t>
  </si>
  <si>
    <t>인천광역시 서구 검단로 469</t>
  </si>
  <si>
    <t>MA010120220806770708</t>
  </si>
  <si>
    <t>벽전도예가</t>
  </si>
  <si>
    <t>인천광역시 강화군 길상면 길직리 1275-35</t>
  </si>
  <si>
    <t>인천광역시 강화군 길상면 강화동로74번길</t>
  </si>
  <si>
    <t>인천광역시 강화군 길상면 강화동로74번길 50-93</t>
  </si>
  <si>
    <t>MA010120220806771810</t>
  </si>
  <si>
    <t>한결텔레콤</t>
  </si>
  <si>
    <t>MA010120220806767144</t>
  </si>
  <si>
    <t>토스트지오</t>
  </si>
  <si>
    <t>MA010120220806767160</t>
  </si>
  <si>
    <t>라꼼디자인스튜디오</t>
  </si>
  <si>
    <t>인천광역시 연수구 동춘동 813-6</t>
  </si>
  <si>
    <t>인천광역시 연수구 앵고개로87번길 12-11</t>
  </si>
  <si>
    <t>MA010120220806771014</t>
  </si>
  <si>
    <t>캐논3</t>
  </si>
  <si>
    <t>MA010120220806767413</t>
  </si>
  <si>
    <t>발도스커피부평동수역점</t>
  </si>
  <si>
    <t>인천광역시 부평구 부평동 756-18</t>
  </si>
  <si>
    <t>부평DS빌딩</t>
  </si>
  <si>
    <t>인천광역시 부평구 안남로 5</t>
  </si>
  <si>
    <t>MA010120220806767414</t>
  </si>
  <si>
    <t>시크닷</t>
  </si>
  <si>
    <t>MA010120220806769559</t>
  </si>
  <si>
    <t>루시아</t>
  </si>
  <si>
    <t>인천광역시 남동구 고잔동 246-13</t>
  </si>
  <si>
    <t>인천광역시 남동구 논현고잔로135번길 30-13</t>
  </si>
  <si>
    <t>MA010120220806767850</t>
  </si>
  <si>
    <t>밥향기</t>
  </si>
  <si>
    <t>MA010120220806767860</t>
  </si>
  <si>
    <t>수제디저트카페다온</t>
  </si>
  <si>
    <t>인천광역시 남동구 간석동 616-69</t>
  </si>
  <si>
    <t>인천광역시 남동구 석정로 483</t>
  </si>
  <si>
    <t>MA010120220806773321</t>
  </si>
  <si>
    <t>노터스헤어</t>
  </si>
  <si>
    <t>인천광역시 중구 인현동 56</t>
  </si>
  <si>
    <t>인천광역시 중구 우현로67번길 8</t>
  </si>
  <si>
    <t>MA010120220806768154</t>
  </si>
  <si>
    <t>인오피스</t>
  </si>
  <si>
    <t>MA010120220806768186</t>
  </si>
  <si>
    <t>케밥하우스</t>
  </si>
  <si>
    <t>I20499</t>
  </si>
  <si>
    <t>기타 서양식 음식점</t>
  </si>
  <si>
    <t>MA010120220806772053</t>
  </si>
  <si>
    <t>스마트하우스K공인중개사사무소</t>
  </si>
  <si>
    <t>인천광역시 미추홀구 용현동 684</t>
  </si>
  <si>
    <t>스마트하우스K</t>
  </si>
  <si>
    <t>인천광역시 미추홀구 인주대로4번길 10</t>
  </si>
  <si>
    <t>MA010120220806769340</t>
  </si>
  <si>
    <t>새하텔레콤</t>
  </si>
  <si>
    <t>인천광역시 강화군 강화읍 신문리 155</t>
  </si>
  <si>
    <t>인천광역시 강화군 강화읍 남산길</t>
  </si>
  <si>
    <t>인천광역시 강화군 강화읍 남산길 9-2</t>
  </si>
  <si>
    <t>MA010120220806770073</t>
  </si>
  <si>
    <t>무인카페나우커피</t>
  </si>
  <si>
    <t>인천광역시 미추홀구 용현동 206-1</t>
  </si>
  <si>
    <t>인천광역시 미추홀구 독배로 382</t>
  </si>
  <si>
    <t>MA010120220806769593</t>
  </si>
  <si>
    <t>로또맛집</t>
  </si>
  <si>
    <t>MA010120220806763012</t>
  </si>
  <si>
    <t>누렁이도찰스로애견샵</t>
  </si>
  <si>
    <t>인천광역시 연수구 연수동 570-11</t>
  </si>
  <si>
    <t>인천광역시 연수구 새말로 89</t>
  </si>
  <si>
    <t>MA010120220806762931</t>
  </si>
  <si>
    <t>썬라이트</t>
  </si>
  <si>
    <t>인천광역시 부평구 일신동 79-60</t>
  </si>
  <si>
    <t>인천광역시 부평구 항동로125번길</t>
  </si>
  <si>
    <t>인천광역시 부평구 항동로125번길 7</t>
  </si>
  <si>
    <t>MA010120220806763277</t>
  </si>
  <si>
    <t>우미부동산공인중개사사무소</t>
  </si>
  <si>
    <t>인천광역시 중구 중산동 1881-1</t>
  </si>
  <si>
    <t>하늘도시우미린1단지</t>
  </si>
  <si>
    <t>인천광역시 중구 은하수로 351</t>
  </si>
  <si>
    <t>MA010120220806770542</t>
  </si>
  <si>
    <t>하나로부동산공인중개사사무소</t>
  </si>
  <si>
    <t>MA010120220806767260</t>
  </si>
  <si>
    <t>대박식당</t>
  </si>
  <si>
    <t>인천광역시 계양구 박촌동 52-2</t>
  </si>
  <si>
    <t>인천광역시 계양구 장제로1009번길 5</t>
  </si>
  <si>
    <t>MA010120220806763770</t>
  </si>
  <si>
    <t>봉추찜닭인천</t>
  </si>
  <si>
    <t>인천광역시 부평구 부평동 201-80</t>
  </si>
  <si>
    <t>인천광역시 부평구 부평문화로72번길 20</t>
  </si>
  <si>
    <t>MA010120220806763836</t>
  </si>
  <si>
    <t>소양강닭갈비</t>
  </si>
  <si>
    <t>인천광역시 미추홀구 용현동 490-24</t>
  </si>
  <si>
    <t>인천광역시 미추홀구 인주대로 169</t>
  </si>
  <si>
    <t>MA010120220806764037</t>
  </si>
  <si>
    <t>긴말하지않겠다냉면</t>
  </si>
  <si>
    <t>인천광역시 남동구 논현동 579-7</t>
  </si>
  <si>
    <t>홍샘</t>
  </si>
  <si>
    <t>인천광역시 남동구 함박뫼로 438-18</t>
  </si>
  <si>
    <t>MA010120220806764041</t>
  </si>
  <si>
    <t>스퀘어365약국</t>
  </si>
  <si>
    <t>MA010120220806764081</t>
  </si>
  <si>
    <t>디테일링하다</t>
  </si>
  <si>
    <t>인천광역시 부평구 십정동 119-1</t>
  </si>
  <si>
    <t>인천광역시 부평구 열우물로 141</t>
  </si>
  <si>
    <t>MA010120220806764266</t>
  </si>
  <si>
    <t>황가네</t>
  </si>
  <si>
    <t>인천광역시 강화군 강화읍 갑곳리 341-1</t>
  </si>
  <si>
    <t>구이장군</t>
  </si>
  <si>
    <t>인천광역시 강화군 강화읍 강화대로312번길 16</t>
  </si>
  <si>
    <t>MA010120220806770760</t>
  </si>
  <si>
    <t>센트럴티비</t>
  </si>
  <si>
    <t>인천광역시 남동구 구월동 1186</t>
  </si>
  <si>
    <t>인천광역시 남동구 남동대로712번길</t>
  </si>
  <si>
    <t>인천광역시 남동구 남동대로712번길 5-24</t>
  </si>
  <si>
    <t>MA010120220806764181</t>
  </si>
  <si>
    <t>인천광역시 남동구 구월동 1134-12</t>
  </si>
  <si>
    <t>대양빌딩</t>
  </si>
  <si>
    <t>인천광역시 남동구 인주대로591번길 81</t>
  </si>
  <si>
    <t>MA010120220806764234</t>
  </si>
  <si>
    <t>씨유만수점</t>
  </si>
  <si>
    <t>인천광역시 남동구 만수동 1025-9</t>
  </si>
  <si>
    <t>인천광역시 남동구 담방로 50</t>
  </si>
  <si>
    <t>MA010120220806764485</t>
  </si>
  <si>
    <t>송화삼계탕</t>
  </si>
  <si>
    <t>인천광역시 강화군 강화읍 관청리 489-3</t>
  </si>
  <si>
    <t>인산인해</t>
  </si>
  <si>
    <t>인천광역시 강화군 강화읍 동문안길 14</t>
  </si>
  <si>
    <t>MA010120220806764492</t>
  </si>
  <si>
    <t>도도한커피</t>
  </si>
  <si>
    <t>인천광역시 미추홀구 도화동 375-4</t>
  </si>
  <si>
    <t>에이스오피스텔</t>
  </si>
  <si>
    <t>인천광역시 미추홀구 석바위로 30</t>
  </si>
  <si>
    <t>MA010120220806764728</t>
  </si>
  <si>
    <t>고공수스터디카페</t>
  </si>
  <si>
    <t>MA010120220806764744</t>
  </si>
  <si>
    <t>승진공인중개사사무소</t>
  </si>
  <si>
    <t>인천광역시 계양구 계산동 357-4</t>
  </si>
  <si>
    <t>인천광역시 계양구 주부토로532번길</t>
  </si>
  <si>
    <t>인천광역시 계양구 주부토로532번길 4</t>
  </si>
  <si>
    <t>MA010120220806765069</t>
  </si>
  <si>
    <t>성수일가</t>
  </si>
  <si>
    <t>MA010120220806768752</t>
  </si>
  <si>
    <t>케이크오후</t>
  </si>
  <si>
    <t>인천광역시 남동구 구월동 70-13</t>
  </si>
  <si>
    <t>구월카공업사세차장</t>
  </si>
  <si>
    <t>인천광역시 남동구 양지로 31</t>
  </si>
  <si>
    <t>MA010120220806767459</t>
  </si>
  <si>
    <t>휠라NC</t>
  </si>
  <si>
    <t>MA010120220806764984</t>
  </si>
  <si>
    <t>박태환수영장</t>
  </si>
  <si>
    <t>MA010120220806765224</t>
  </si>
  <si>
    <t>카페일마지오인천지검점</t>
  </si>
  <si>
    <t>인천광역시 미추홀구 학익동 278-1</t>
  </si>
  <si>
    <t>인천지방검찰청</t>
  </si>
  <si>
    <t>인천광역시 미추홀구 소성로163번길 49</t>
  </si>
  <si>
    <t>MA010120220806764605</t>
  </si>
  <si>
    <t>진피씨</t>
  </si>
  <si>
    <t>인천광역시 남동구 간석동 233-4</t>
  </si>
  <si>
    <t>인천광역시 남동구 백범로 406</t>
  </si>
  <si>
    <t>MA010120220806765805</t>
  </si>
  <si>
    <t>아이디컴퍼니</t>
  </si>
  <si>
    <t>MA010120220806766116</t>
  </si>
  <si>
    <t>공원꽃</t>
  </si>
  <si>
    <t>인천광역시 계양구 병방동 387</t>
  </si>
  <si>
    <t>인천광역시 계양구 병방시장로 58</t>
  </si>
  <si>
    <t>MA010120220806766040</t>
  </si>
  <si>
    <t>우리식품</t>
  </si>
  <si>
    <t>인천광역시 연수구 옥련동 308-24</t>
  </si>
  <si>
    <t>인천광역시 연수구 한나루로196번길</t>
  </si>
  <si>
    <t>인천광역시 연수구 한나루로196번길 13-4</t>
  </si>
  <si>
    <t>MA010120220806766352</t>
  </si>
  <si>
    <t>하늘푸르넷학원</t>
  </si>
  <si>
    <t>MA010120220806770277</t>
  </si>
  <si>
    <t>크로플앤아이스</t>
  </si>
  <si>
    <t>인천광역시 남동구 구월동 1227</t>
  </si>
  <si>
    <t>인천광역시 남동구 호구포로765번길</t>
  </si>
  <si>
    <t>인천광역시 남동구 호구포로765번길 57</t>
  </si>
  <si>
    <t>MA010120220806766496</t>
  </si>
  <si>
    <t>한빛인력개발</t>
  </si>
  <si>
    <t>MA010120220806766531</t>
  </si>
  <si>
    <t>열린공인중개사사무소</t>
  </si>
  <si>
    <t>인천광역시 부평구 부평동 98-200</t>
  </si>
  <si>
    <t>인천광역시 부평구 부흥북로107번길</t>
  </si>
  <si>
    <t>인천광역시 부평구 부흥북로107번길 1</t>
  </si>
  <si>
    <t>MA010120220806766888</t>
  </si>
  <si>
    <t>동아일보수도권광고지사</t>
  </si>
  <si>
    <t>인천광역시 남동구 구월동 1129-19</t>
  </si>
  <si>
    <t>이노프라자텔</t>
  </si>
  <si>
    <t>인천광역시 남동구 미래로 17</t>
  </si>
  <si>
    <t>MA010120220806762801</t>
  </si>
  <si>
    <t>라인빌드24시청라헬스장&amp;PT</t>
  </si>
  <si>
    <t>MA010120220806770550</t>
  </si>
  <si>
    <t>인천광역시 남동구 간석동 320-9</t>
  </si>
  <si>
    <t>인천광역시 남동구 남동대로915번길 53</t>
  </si>
  <si>
    <t>MA010120220806769223</t>
  </si>
  <si>
    <t>한나마라탕,몽땅만두</t>
  </si>
  <si>
    <t>인천광역시 중구 중산동 912-3</t>
  </si>
  <si>
    <t>인천광역시 중구 운중로 176</t>
  </si>
  <si>
    <t>MA010120220806766804</t>
  </si>
  <si>
    <t>케이애드컴</t>
  </si>
  <si>
    <t>MA010120220806758951</t>
  </si>
  <si>
    <t>MA010120220806765400</t>
  </si>
  <si>
    <t>큐브솔루션</t>
  </si>
  <si>
    <t>MA010120220806758852</t>
  </si>
  <si>
    <t>라르고</t>
  </si>
  <si>
    <t>인천광역시 옹진군 영흥면 내리 1542-21</t>
  </si>
  <si>
    <t>인천광역시 옹진군 영흥면 영흥로757번길 178</t>
  </si>
  <si>
    <t>MA010120220806758853</t>
  </si>
  <si>
    <t>별빛회상점</t>
  </si>
  <si>
    <t>인천광역시 미추홀구 문학동 377-17</t>
  </si>
  <si>
    <t>인천광역시 미추홀구 소성로 329</t>
  </si>
  <si>
    <t>MA010120220806759261</t>
  </si>
  <si>
    <t>만수본갈비</t>
  </si>
  <si>
    <t>인천광역시 남동구 만수동 973-21</t>
  </si>
  <si>
    <t>인천광역시 남동구 하촌로 57</t>
  </si>
  <si>
    <t>MA010120220806759170</t>
  </si>
  <si>
    <t>목섬스파펜션</t>
  </si>
  <si>
    <t>인천광역시 옹진군 영흥면 선재리 136</t>
  </si>
  <si>
    <t>인천광역시 옹진군 영흥면 선재로 38-30</t>
  </si>
  <si>
    <t>MA010120220806763146</t>
  </si>
  <si>
    <t>사잔카상사</t>
  </si>
  <si>
    <t>MA010120220806759642</t>
  </si>
  <si>
    <t>거성고시원</t>
  </si>
  <si>
    <t>인천광역시 부평구 부평동 370-27</t>
  </si>
  <si>
    <t>인천광역시 부평구 대정로 37</t>
  </si>
  <si>
    <t>MA010120220806759997</t>
  </si>
  <si>
    <t>금손테라피</t>
  </si>
  <si>
    <t>인천광역시 서구 신현동 279-5</t>
  </si>
  <si>
    <t>인천광역시 서구 율도로77번길</t>
  </si>
  <si>
    <t>대풍빌딩</t>
  </si>
  <si>
    <t>인천광역시 서구 율도로77번길 37</t>
  </si>
  <si>
    <t>MA010120220806760011</t>
  </si>
  <si>
    <t>풍차한식뷔폐</t>
  </si>
  <si>
    <t>인천광역시 중구 운서동 3111-6</t>
  </si>
  <si>
    <t>인천광역시 중구 흰바위로92번길 5-7</t>
  </si>
  <si>
    <t>MA010120220806760258</t>
  </si>
  <si>
    <t>이벤트노래연습장</t>
  </si>
  <si>
    <t>MA010120220806760153</t>
  </si>
  <si>
    <t>캠프케이</t>
  </si>
  <si>
    <t>인천광역시 부평구 갈산동 37-8</t>
  </si>
  <si>
    <t>인천광역시 부평구 장제로373번길</t>
  </si>
  <si>
    <t>인천광역시 부평구 장제로373번길 37-8</t>
  </si>
  <si>
    <t>MA010120220806760470</t>
  </si>
  <si>
    <t>우진2</t>
  </si>
  <si>
    <t>인천광역시 미추홀구 용현동 177-21</t>
  </si>
  <si>
    <t>인천광역시 미추홀구 경인남길118번길</t>
  </si>
  <si>
    <t>인천광역시 미추홀구 경인남길118번길 24-4</t>
  </si>
  <si>
    <t>MA010120220806762859</t>
  </si>
  <si>
    <t>클럽훈짐</t>
  </si>
  <si>
    <t>인천광역시 미추홀구 숭의동 59-1</t>
  </si>
  <si>
    <t>다복빌딩</t>
  </si>
  <si>
    <t>인천광역시 미추홀구 경인로 119</t>
  </si>
  <si>
    <t>MA010120220806760349</t>
  </si>
  <si>
    <t>헤어알지남성컷</t>
  </si>
  <si>
    <t>MA010120220806760373</t>
  </si>
  <si>
    <t>소풍기획</t>
  </si>
  <si>
    <t>MA010120220806760875</t>
  </si>
  <si>
    <t>현미순두부두부명가</t>
  </si>
  <si>
    <t>인천광역시 부평구 산곡동 185-12</t>
  </si>
  <si>
    <t>오토텍빌딩</t>
  </si>
  <si>
    <t>인천광역시 부평구 마장로 265</t>
  </si>
  <si>
    <t>MA010120220806760679</t>
  </si>
  <si>
    <t>체리헤어샵</t>
  </si>
  <si>
    <t>인천광역시 강화군 강화읍 관청리 887-4</t>
  </si>
  <si>
    <t>인천광역시 강화군 강화읍 송악길14번길</t>
  </si>
  <si>
    <t>삼성그린빌</t>
  </si>
  <si>
    <t>인천광역시 강화군 강화읍 송악길14번길 4</t>
  </si>
  <si>
    <t>MA010120220806760685</t>
  </si>
  <si>
    <t>이디야인천서해그랑블점</t>
  </si>
  <si>
    <t>인천광역시 연수구 동춘동 1137-2</t>
  </si>
  <si>
    <t>인천광역시 연수구 봉재산로44번길 2</t>
  </si>
  <si>
    <t>MA010120220806760992</t>
  </si>
  <si>
    <t>알엠워시앤디테일링</t>
  </si>
  <si>
    <t>MA010120220806761024</t>
  </si>
  <si>
    <t>착한안경</t>
  </si>
  <si>
    <t>인천광역시 부평구 부평동 229-3</t>
  </si>
  <si>
    <t>인천광역시 부평구 시장로 47-1</t>
  </si>
  <si>
    <t>MA010120220806760279</t>
  </si>
  <si>
    <t>정주포차</t>
  </si>
  <si>
    <t>인천광역시 계양구 효성동 21-23</t>
  </si>
  <si>
    <t>인천광역시 계양구 길마로 68</t>
  </si>
  <si>
    <t>MA010120220806761268</t>
  </si>
  <si>
    <t>디씨몰</t>
  </si>
  <si>
    <t>MA010120220806761137</t>
  </si>
  <si>
    <t>롤로</t>
  </si>
  <si>
    <t>인천광역시 부평구 부평동 150-8</t>
  </si>
  <si>
    <t>킴스타워</t>
  </si>
  <si>
    <t>인천광역시 부평구 시장로 54</t>
  </si>
  <si>
    <t>MA010120220806761499</t>
  </si>
  <si>
    <t>코코호텔</t>
  </si>
  <si>
    <t>인천광역시 연수구 청학동 500-1</t>
  </si>
  <si>
    <t>더메인관광호텔</t>
  </si>
  <si>
    <t>인천광역시 연수구 용담로85번길 8-8</t>
  </si>
  <si>
    <t>MA010120220806763873</t>
  </si>
  <si>
    <t>에코의료기</t>
  </si>
  <si>
    <t>인천광역시 남동구 구월동 1294-7</t>
  </si>
  <si>
    <t>인천광역시 남동구 인주대로 770</t>
  </si>
  <si>
    <t>MA010120220806761455</t>
  </si>
  <si>
    <t>미다스공인중개사사무소</t>
  </si>
  <si>
    <t>인천광역시 부평구 부평동 699-15</t>
  </si>
  <si>
    <t>인천광역시 부평구 동수북로 166</t>
  </si>
  <si>
    <t>MA010120220806761745</t>
  </si>
  <si>
    <t>비비안브로우</t>
  </si>
  <si>
    <t>인천광역시 서구 가좌동 30-102</t>
  </si>
  <si>
    <t>진주아파트</t>
  </si>
  <si>
    <t>인천광역시 서구 장고개로 319</t>
  </si>
  <si>
    <t>MA010120220806764131</t>
  </si>
  <si>
    <t>호식이두마리치킨주안</t>
  </si>
  <si>
    <t>MA010120220806761655</t>
  </si>
  <si>
    <t>샾코인노래연습장</t>
  </si>
  <si>
    <t>MA010120220806765675</t>
  </si>
  <si>
    <t>두성티엔씨</t>
  </si>
  <si>
    <t>MA010120220806762258</t>
  </si>
  <si>
    <t>한솥도시락</t>
  </si>
  <si>
    <t>인천광역시 남동구 논현동 616-1</t>
  </si>
  <si>
    <t>논현프라자</t>
  </si>
  <si>
    <t>인천광역시 남동구 논고개로 120</t>
  </si>
  <si>
    <t>MA010120220806762279</t>
  </si>
  <si>
    <t>피투씨</t>
  </si>
  <si>
    <t>MA010120220806762212</t>
  </si>
  <si>
    <t>신흥공인중개사사무소</t>
  </si>
  <si>
    <t>인천광역시 미추홀구 주안동 1490-8</t>
  </si>
  <si>
    <t>인천광역시 미추홀구 인하로299번길</t>
  </si>
  <si>
    <t>인천광역시 미추홀구 인하로299번길 20</t>
  </si>
  <si>
    <t>MA010120220806762527</t>
  </si>
  <si>
    <t>벤큐존PC방</t>
  </si>
  <si>
    <t>MA010120220806762563</t>
  </si>
  <si>
    <t>카보드볼링장</t>
  </si>
  <si>
    <t>MA010120220806761806</t>
  </si>
  <si>
    <t>인천정보통신</t>
  </si>
  <si>
    <t>인천광역시 서구 신현동 143-21</t>
  </si>
  <si>
    <t>인천광역시 서구 염곡로 335</t>
  </si>
  <si>
    <t>MA010120220806764920</t>
  </si>
  <si>
    <t>태광공업에스피씨</t>
  </si>
  <si>
    <t>인천광역시 남동구 논현동 746-6</t>
  </si>
  <si>
    <t>가산타워</t>
  </si>
  <si>
    <t>인천광역시 남동구 논고개로 71</t>
  </si>
  <si>
    <t>MA010120220806757993</t>
  </si>
  <si>
    <t>진로할인마트</t>
  </si>
  <si>
    <t>인천광역시 남동구 구월동 1121-10</t>
  </si>
  <si>
    <t>인천광역시 남동구 인주대로 536</t>
  </si>
  <si>
    <t>MA010120220806761339</t>
  </si>
  <si>
    <t>인천광역시 동구 화평동 452-2</t>
  </si>
  <si>
    <t>인천광역시 동구 송화로 3</t>
  </si>
  <si>
    <t>MA010120220806758450</t>
  </si>
  <si>
    <t>로드모터스</t>
  </si>
  <si>
    <t>인천광역시 서구 석남동 223-567</t>
  </si>
  <si>
    <t>인천광역시 서구 거북로24번길 22</t>
  </si>
  <si>
    <t>MA010120220806759324</t>
  </si>
  <si>
    <t>다데요헤어</t>
  </si>
  <si>
    <t>인천광역시 계양구 계산동 335-7</t>
  </si>
  <si>
    <t>근주상가</t>
  </si>
  <si>
    <t>인천광역시 계양구 주부토로 522</t>
  </si>
  <si>
    <t>MA010120220806761834</t>
  </si>
  <si>
    <t>모모인테리어</t>
  </si>
  <si>
    <t>MA010120220806761850</t>
  </si>
  <si>
    <t>피자알볼로강화점</t>
  </si>
  <si>
    <t>인천광역시 강화군 강화읍 갑곳리 72-3</t>
  </si>
  <si>
    <t>인천광역시 강화군 강화읍 갑룡길 83</t>
  </si>
  <si>
    <t>MA010120220806758678</t>
  </si>
  <si>
    <t>송도대박공인중개사사무소</t>
  </si>
  <si>
    <t>MA010120220806759575</t>
  </si>
  <si>
    <t>비에이치씨경인</t>
  </si>
  <si>
    <t>인천광역시 계양구 계산동 971-22</t>
  </si>
  <si>
    <t>인천광역시 계양구 향교로 10</t>
  </si>
  <si>
    <t>MA010120220806758568</t>
  </si>
  <si>
    <t>시우ENG</t>
  </si>
  <si>
    <t>MA010120220806755230</t>
  </si>
  <si>
    <t>MA010120220806759589</t>
  </si>
  <si>
    <t>휘턴기구필라테스주안신기점</t>
  </si>
  <si>
    <t>인천광역시 미추홀구 주안동 1464-23</t>
  </si>
  <si>
    <t>남동농협</t>
  </si>
  <si>
    <t>인천광역시 미추홀구 인하로 289</t>
  </si>
  <si>
    <t>MA010120220806755325</t>
  </si>
  <si>
    <t>융창엔지니어링</t>
  </si>
  <si>
    <t>MA010120220806755428</t>
  </si>
  <si>
    <t>블루트리에이전시</t>
  </si>
  <si>
    <t>인천광역시 서구 석남동 578-15</t>
  </si>
  <si>
    <t>인천광역시 서구 건지로 281</t>
  </si>
  <si>
    <t>MA010120220806755957</t>
  </si>
  <si>
    <t>그린스마트에너지</t>
  </si>
  <si>
    <t>MA010120220806756197</t>
  </si>
  <si>
    <t>올수학교습소</t>
  </si>
  <si>
    <t>은행마을삼보아파트</t>
  </si>
  <si>
    <t>인천광역시 계양구 계산새로 110</t>
  </si>
  <si>
    <t>MA010120220806756230</t>
  </si>
  <si>
    <t>해냄수학공부방</t>
  </si>
  <si>
    <t>인천광역시 옹진군 백령면 진촌리 732-3</t>
  </si>
  <si>
    <t>인천광역시 옹진군 백령면 백령로280번길 21-2</t>
  </si>
  <si>
    <t>MA010120220806755499</t>
  </si>
  <si>
    <t>엘스푸드</t>
  </si>
  <si>
    <t>인천광역시 미추홀구 학익동 128-8</t>
  </si>
  <si>
    <t>신세계빌딩</t>
  </si>
  <si>
    <t>인천광역시 미추홀구 학익소로 67</t>
  </si>
  <si>
    <t>MA010120220806756191</t>
  </si>
  <si>
    <t>신의한수수학학원</t>
  </si>
  <si>
    <t>MA010120220806761087</t>
  </si>
  <si>
    <t>선인측량토목설계</t>
  </si>
  <si>
    <t>MA010120220806756526</t>
  </si>
  <si>
    <t>하늘아래</t>
  </si>
  <si>
    <t>인천광역시 강화군 길상면 선두리 1058-24</t>
  </si>
  <si>
    <t>하늘아래펜션</t>
  </si>
  <si>
    <t>인천광역시 강화군 길상면 해안남로 441</t>
  </si>
  <si>
    <t>MA010120220806759795</t>
  </si>
  <si>
    <t>인천광역시 중구 항동7가 27-268</t>
  </si>
  <si>
    <t>인천광역시 중구 축항대로118번길</t>
  </si>
  <si>
    <t>전어수산,거성수산,대상수산</t>
  </si>
  <si>
    <t>인천광역시 중구 축항대로118번길 65</t>
  </si>
  <si>
    <t>MA010120220806756735</t>
  </si>
  <si>
    <t>우아한사진관</t>
  </si>
  <si>
    <t>인천광역시 남동구 구월동 1119-3</t>
  </si>
  <si>
    <t>관석빌딩</t>
  </si>
  <si>
    <t>인천광역시 남동구 인주대로 515</t>
  </si>
  <si>
    <t>MA010120220806761351</t>
  </si>
  <si>
    <t>영국마을</t>
  </si>
  <si>
    <t>인천광역시 남동구 장수동 775-10</t>
  </si>
  <si>
    <t>인천광역시 남동구 장자로 55-1</t>
  </si>
  <si>
    <t>MA010120220806756865</t>
  </si>
  <si>
    <t>신나는점핑</t>
  </si>
  <si>
    <t>인천광역시 서구 검암동 513-10</t>
  </si>
  <si>
    <t>현우프라자</t>
  </si>
  <si>
    <t>인천광역시 서구 승학로 574</t>
  </si>
  <si>
    <t>MA010120220806757236</t>
  </si>
  <si>
    <t>미쁨에스테틱</t>
  </si>
  <si>
    <t>MA010120220806757019</t>
  </si>
  <si>
    <t>홍대돈부리</t>
  </si>
  <si>
    <t>MA010120220806760318</t>
  </si>
  <si>
    <t>김IS컴퍼니</t>
  </si>
  <si>
    <t>인천광역시 서구 경서동 765-3</t>
  </si>
  <si>
    <t>인천광역시 서구 도요지로42번길</t>
  </si>
  <si>
    <t>인천광역시 서구 도요지로42번길 45-1</t>
  </si>
  <si>
    <t>MA010120220806761858</t>
  </si>
  <si>
    <t>스윗코코</t>
  </si>
  <si>
    <t>인천광역시 부평구 부개동 131-21</t>
  </si>
  <si>
    <t>인천광역시 부평구 충선로 59</t>
  </si>
  <si>
    <t>MA010120220806760574</t>
  </si>
  <si>
    <t>멍과자점</t>
  </si>
  <si>
    <t>MA010120220806762119</t>
  </si>
  <si>
    <t>달달아이스크림</t>
  </si>
  <si>
    <t>인천광역시 부평구 갈산동 370-6</t>
  </si>
  <si>
    <t>인천광역시 부평구 주부토로172번길 46</t>
  </si>
  <si>
    <t>MA010120220806761052</t>
  </si>
  <si>
    <t>다온건축인테리어</t>
  </si>
  <si>
    <t>인천광역시 부평구 산곡동 317-35</t>
  </si>
  <si>
    <t>인천광역시 부평구 화랑북로 25</t>
  </si>
  <si>
    <t>MA010120220806761070</t>
  </si>
  <si>
    <t>케이비공인중개사사무소</t>
  </si>
  <si>
    <t>MA010120220806757842</t>
  </si>
  <si>
    <t>힘찬기업</t>
  </si>
  <si>
    <t>인천광역시 미추홀구 주안동 509-9</t>
  </si>
  <si>
    <t>인천광역시 미추홀구 한나루로586번길 94</t>
  </si>
  <si>
    <t>MA010120220806786901</t>
  </si>
  <si>
    <t>수코미치</t>
  </si>
  <si>
    <t>인천광역시 남동구 간석동 417</t>
  </si>
  <si>
    <t>백두산약국</t>
  </si>
  <si>
    <t>인천광역시 남동구 석산로 112-1</t>
  </si>
  <si>
    <t>MA010120220806786147</t>
  </si>
  <si>
    <t>즐거운언어심리상담센터</t>
  </si>
  <si>
    <t>인천광역시 중구 운서동 2793-1</t>
  </si>
  <si>
    <t>에어로시티</t>
  </si>
  <si>
    <t>인천광역시 중구 흰바위로 31</t>
  </si>
  <si>
    <t>MA010120220806783283</t>
  </si>
  <si>
    <t>헤어스타</t>
  </si>
  <si>
    <t>인천광역시 계양구 작전동 448-5</t>
  </si>
  <si>
    <t>인천광역시 계양구 계양대로 31</t>
  </si>
  <si>
    <t>MA010120220806789385</t>
  </si>
  <si>
    <t>매화교자</t>
  </si>
  <si>
    <t>인천광역시 중구 선린동 27-1</t>
  </si>
  <si>
    <t>인천광역시 중구 차이나타운로59번길</t>
  </si>
  <si>
    <t>인천광역시 중구 차이나타운로59번길 2</t>
  </si>
  <si>
    <t>MA010120220806790141</t>
  </si>
  <si>
    <t>서부지업사</t>
  </si>
  <si>
    <t>인천광역시 서구 가정동 523-14</t>
  </si>
  <si>
    <t>인천광역시 서구 가경주로10번길 15-11</t>
  </si>
  <si>
    <t>MA010120220806791123</t>
  </si>
  <si>
    <t>옛날통닭참맛있는집</t>
  </si>
  <si>
    <t>인천광역시 계양구 임학동 254</t>
  </si>
  <si>
    <t>인천광역시 계양구 병방시장로 40-1</t>
  </si>
  <si>
    <t>MA010120220806786250</t>
  </si>
  <si>
    <t>인천상회</t>
  </si>
  <si>
    <t>인천광역시 남동구 논현동 111-431</t>
  </si>
  <si>
    <t>인천광역시 남동구 포구로 2-24</t>
  </si>
  <si>
    <t>MA010120220806783820</t>
  </si>
  <si>
    <t>카페인중독</t>
  </si>
  <si>
    <t>MA010120220806786436</t>
  </si>
  <si>
    <t>두둥드럼교습소</t>
  </si>
  <si>
    <t>인천광역시 서구 석남동 467-29</t>
  </si>
  <si>
    <t>인천광역시 서구 가정로308번길</t>
  </si>
  <si>
    <t>인천광역시 서구 가정로308번길 27</t>
  </si>
  <si>
    <t>MA010120220806786694</t>
  </si>
  <si>
    <t>명동찌개마을</t>
  </si>
  <si>
    <t>인천광역시 미추홀구 용현동 194-19</t>
  </si>
  <si>
    <t>인천광역시 미추홀구 경인남길30번길 45-2</t>
  </si>
  <si>
    <t>MA010120220806786472</t>
  </si>
  <si>
    <t>동양낚시마트</t>
  </si>
  <si>
    <t>인천광역시 중구 항동7가 27-89</t>
  </si>
  <si>
    <t>인천광역시 중구 연안부두로33번길 1</t>
  </si>
  <si>
    <t>MA010120220806786717</t>
  </si>
  <si>
    <t>세실리아</t>
  </si>
  <si>
    <t>MA010120220806786720</t>
  </si>
  <si>
    <t>어시장</t>
  </si>
  <si>
    <t>MA010120220806787017</t>
  </si>
  <si>
    <t>플뢰르잇카페</t>
  </si>
  <si>
    <t>인천광역시 연수구 송도동 21-39</t>
  </si>
  <si>
    <t>MA010120220806790858</t>
  </si>
  <si>
    <t>공간417</t>
  </si>
  <si>
    <t>MA010120220806788117</t>
  </si>
  <si>
    <t>법무사박재성사무소</t>
  </si>
  <si>
    <t>인천광역시 미추홀구 학익동 684-1</t>
  </si>
  <si>
    <t>유니스프라자</t>
  </si>
  <si>
    <t>인천광역시 미추홀구 매소홀로 388</t>
  </si>
  <si>
    <t>MA010120220806783367</t>
  </si>
  <si>
    <t>유메이커스</t>
  </si>
  <si>
    <t>MA010120220806783636</t>
  </si>
  <si>
    <t>벨류하우징</t>
  </si>
  <si>
    <t>MA010120220806785097</t>
  </si>
  <si>
    <t>오고녀크</t>
  </si>
  <si>
    <t>인천광역시 연수구 연수동 512-3</t>
  </si>
  <si>
    <t>인천광역시 연수구 함박로 62</t>
  </si>
  <si>
    <t>MA010120220806783695</t>
  </si>
  <si>
    <t>냉동삼겹</t>
  </si>
  <si>
    <t>인천광역시 남동구 구월동 284-4</t>
  </si>
  <si>
    <t>인천광역시 남동구 인주대로 678</t>
  </si>
  <si>
    <t>MA010120220806787570</t>
  </si>
  <si>
    <t>인천광역시 미추홀구 주안동 802-16</t>
  </si>
  <si>
    <t>인천광역시 미추홀구 한나루로490번길</t>
  </si>
  <si>
    <t>인천광역시 미추홀구 한나루로490번길 7</t>
  </si>
  <si>
    <t>MA010120220806787582</t>
  </si>
  <si>
    <t>테마이동통신</t>
  </si>
  <si>
    <t>인천광역시 연수구 연수동 570-12</t>
  </si>
  <si>
    <t>인천광역시 연수구 새말로 87</t>
  </si>
  <si>
    <t>MA010120220806787586</t>
  </si>
  <si>
    <t>딥크린</t>
  </si>
  <si>
    <t>인천광역시 미추홀구 학익동 156-5</t>
  </si>
  <si>
    <t>인천광역시 미추홀구 매소홀로386번길</t>
  </si>
  <si>
    <t>인천광역시 미추홀구 매소홀로386번길 31-4</t>
  </si>
  <si>
    <t>MA010120220806788880</t>
  </si>
  <si>
    <t>제이와이선박</t>
  </si>
  <si>
    <t>인천광역시 동구 만석동 2-425</t>
  </si>
  <si>
    <t>인천광역시 동구 보세로42번길</t>
  </si>
  <si>
    <t>한국살베지</t>
  </si>
  <si>
    <t>인천광역시 동구 보세로42번길 29-19</t>
  </si>
  <si>
    <t>MA010120220806783913</t>
  </si>
  <si>
    <t>MA010120220806789150</t>
  </si>
  <si>
    <t>미소헤어</t>
  </si>
  <si>
    <t>인천광역시 서구 오류동 1716-5</t>
  </si>
  <si>
    <t>인천광역시 서구 단봉로 148</t>
  </si>
  <si>
    <t>MA010120220806784636</t>
  </si>
  <si>
    <t>인천광역시 동구 송림동 97-30</t>
  </si>
  <si>
    <t>인천광역시 동구 새천년로</t>
  </si>
  <si>
    <t>인천광역시 동구 새천년로 37</t>
  </si>
  <si>
    <t>MA010120220806784419</t>
  </si>
  <si>
    <t>씨앤티학구공인중개사사무소</t>
  </si>
  <si>
    <t>인천광역시 남동구 만수동 864-12</t>
  </si>
  <si>
    <t>인천광역시 남동구 만수서로3번길</t>
  </si>
  <si>
    <t>인천광역시 남동구 만수서로3번길 18</t>
  </si>
  <si>
    <t>MA010120220806784639</t>
  </si>
  <si>
    <t>창원위탁급식소</t>
  </si>
  <si>
    <t>인천광역시 남동구 고잔동 721-2</t>
  </si>
  <si>
    <t>창원</t>
  </si>
  <si>
    <t>인천광역시 남동구 앵고개로 536</t>
  </si>
  <si>
    <t>MA010120220806788609</t>
  </si>
  <si>
    <t>렌탈프렌즈</t>
  </si>
  <si>
    <t>MA010120220806786381</t>
  </si>
  <si>
    <t>아라네덕풍344번</t>
  </si>
  <si>
    <t>인천광역시 남동구 남촌동 652</t>
  </si>
  <si>
    <t>남촌농산물도매시장</t>
  </si>
  <si>
    <t>인천광역시 남동구 비류대로 763</t>
  </si>
  <si>
    <t>MA010120220806787134</t>
  </si>
  <si>
    <t>인생주막</t>
  </si>
  <si>
    <t>인천광역시 미추홀구 주안동 1525-2</t>
  </si>
  <si>
    <t>인천광역시 미추홀구 인하로352번길</t>
  </si>
  <si>
    <t>인천광역시 미추홀구 인하로352번길 7</t>
  </si>
  <si>
    <t>MA010120220806786634</t>
  </si>
  <si>
    <t>플리트비체</t>
  </si>
  <si>
    <t>인천광역시 강화군 화도면 여차리 455</t>
  </si>
  <si>
    <t>인천광역시 강화군 화도면 해안남로 2166-45</t>
  </si>
  <si>
    <t>MA010120220806786653</t>
  </si>
  <si>
    <t>포차천국인천</t>
  </si>
  <si>
    <t>MA010120220806786656</t>
  </si>
  <si>
    <t>쏭덴트</t>
  </si>
  <si>
    <t>인천광역시 미추홀구 주안동 919-4</t>
  </si>
  <si>
    <t>인천광역시 미추홀구 경인로 491-1</t>
  </si>
  <si>
    <t>MA010120220806785147</t>
  </si>
  <si>
    <t>이랜드월드패션사업부현대송도</t>
  </si>
  <si>
    <t>MA010120220806779540</t>
  </si>
  <si>
    <t>유앤아이공방</t>
  </si>
  <si>
    <t>인천광역시 계양구 동양동 625-12</t>
  </si>
  <si>
    <t>인천광역시 계양구 당미2길 31</t>
  </si>
  <si>
    <t>MA010120220806779997</t>
  </si>
  <si>
    <t>캐치업송도</t>
  </si>
  <si>
    <t>MA010120220806780013</t>
  </si>
  <si>
    <t>화이트캐슬</t>
  </si>
  <si>
    <t>인천광역시 부평구 부평동 526-3</t>
  </si>
  <si>
    <t>인천광역시 부평구 장제로91번길</t>
  </si>
  <si>
    <t>인천광역시 부평구 장제로91번길 16</t>
  </si>
  <si>
    <t>MA010120220806780066</t>
  </si>
  <si>
    <t>디에이치솔루션</t>
  </si>
  <si>
    <t>MA010120220806780329</t>
  </si>
  <si>
    <t>달빛서점</t>
  </si>
  <si>
    <t>인천광역시 동구 송현동 98-37</t>
  </si>
  <si>
    <t>인천광역시 동구 중앙로 66</t>
  </si>
  <si>
    <t>MA010120220806780358</t>
  </si>
  <si>
    <t>보람모바일</t>
  </si>
  <si>
    <t>인천광역시 서구 가정동 611-16</t>
  </si>
  <si>
    <t>인천광역시 서구 염곡로498번안길 16-1</t>
  </si>
  <si>
    <t>MA010120220806780823</t>
  </si>
  <si>
    <t>김가네김밥</t>
  </si>
  <si>
    <t>인천광역시 미추홀구 주안동 1531-18</t>
  </si>
  <si>
    <t>인천광역시 미추홀구 인주대로470번길</t>
  </si>
  <si>
    <t>인천광역시 미추홀구 인주대로470번길 21</t>
  </si>
  <si>
    <t>MA010120220806780541</t>
  </si>
  <si>
    <t>인천광역시 서구 가정동 507-25</t>
  </si>
  <si>
    <t>인천광역시 서구 원창로229번길 5</t>
  </si>
  <si>
    <t>MA010120220806780560</t>
  </si>
  <si>
    <t>홍실오돌닭발</t>
  </si>
  <si>
    <t>MA010120220806780796</t>
  </si>
  <si>
    <t>의류상상</t>
  </si>
  <si>
    <t>MA010120220806781070</t>
  </si>
  <si>
    <t>인천광역시 남동구 논현동 628-1</t>
  </si>
  <si>
    <t>인천광역시 남동구 논현남로</t>
  </si>
  <si>
    <t>인천광역시 남동구 논현남로 25</t>
  </si>
  <si>
    <t>MA010120220806781311</t>
  </si>
  <si>
    <t>남도회조개구이</t>
  </si>
  <si>
    <t>인천광역시 중구 을왕동 755-23</t>
  </si>
  <si>
    <t>인천광역시 중구 을왕로 18</t>
  </si>
  <si>
    <t>MA010120220806781385</t>
  </si>
  <si>
    <t>종가대박집</t>
  </si>
  <si>
    <t>인천광역시 남동구 구월동 1285-3</t>
  </si>
  <si>
    <t>비전빌딩</t>
  </si>
  <si>
    <t>인천광역시 남동구 호구포로 760</t>
  </si>
  <si>
    <t>MA010120220806781232</t>
  </si>
  <si>
    <t>부평요가원</t>
  </si>
  <si>
    <t>MA010120220806781533</t>
  </si>
  <si>
    <t>밥장인</t>
  </si>
  <si>
    <t>MA010120220806781570</t>
  </si>
  <si>
    <t>네일바르니</t>
  </si>
  <si>
    <t>인천광역시 부평구 십정동 486-19</t>
  </si>
  <si>
    <t>인천광역시 부평구 경인로667번길 42</t>
  </si>
  <si>
    <t>MA010120220806781593</t>
  </si>
  <si>
    <t>만도서비스</t>
  </si>
  <si>
    <t>인천광역시 미추홀구 용현동 203-3</t>
  </si>
  <si>
    <t>극동오토바이</t>
  </si>
  <si>
    <t>인천광역시 미추홀구 독배로 372</t>
  </si>
  <si>
    <t>MA010120220806781841</t>
  </si>
  <si>
    <t>세븐일레븐송도롯데</t>
  </si>
  <si>
    <t>인천광역시 연수구 송도동 150</t>
  </si>
  <si>
    <t>롯데캐슬</t>
  </si>
  <si>
    <t>인천광역시 연수구 송도과학로27번길 70</t>
  </si>
  <si>
    <t>MA010120220806782108</t>
  </si>
  <si>
    <t>GS25연수우주점</t>
  </si>
  <si>
    <t>우주아파트</t>
  </si>
  <si>
    <t>인천광역시 연수구 함박뫼로 115</t>
  </si>
  <si>
    <t>MA010120220806784732</t>
  </si>
  <si>
    <t>킹스PC방</t>
  </si>
  <si>
    <t>인천광역시 중구 인현동 29-5</t>
  </si>
  <si>
    <t>인천광역시 중구 우현로83번길 7-1</t>
  </si>
  <si>
    <t>MA010120220806782280</t>
  </si>
  <si>
    <t>어게인필모터스</t>
  </si>
  <si>
    <t>인천광역시 서구 원창동 382-79</t>
  </si>
  <si>
    <t>인천광역시 서구 중봉대로376번길 9</t>
  </si>
  <si>
    <t>MA010120220806785036</t>
  </si>
  <si>
    <t>인천연안수산시장농축산복합</t>
  </si>
  <si>
    <t>MA010120220806782489</t>
  </si>
  <si>
    <t>우리주유소</t>
  </si>
  <si>
    <t>인천광역시 부평구 청천동 58-69</t>
  </si>
  <si>
    <t>인천광역시 부평구 서달로</t>
  </si>
  <si>
    <t>인천광역시 부평구 서달로 308</t>
  </si>
  <si>
    <t>MA010120220806782575</t>
  </si>
  <si>
    <t>솔미네일</t>
  </si>
  <si>
    <t>MA010120220806782857</t>
  </si>
  <si>
    <t>짱뽑기방</t>
  </si>
  <si>
    <t>MA010120220806782884</t>
  </si>
  <si>
    <t>히트모바일</t>
  </si>
  <si>
    <t>인천광역시 서구 마전동 920</t>
  </si>
  <si>
    <t>인천광역시 서구 완정로178번길 49</t>
  </si>
  <si>
    <t>MA010120220806782179</t>
  </si>
  <si>
    <t>만복식당</t>
  </si>
  <si>
    <t>인천광역시 서구 신현동 259-8</t>
  </si>
  <si>
    <t>인천광역시 서구 가정로 419</t>
  </si>
  <si>
    <t>MA010120220806779358</t>
  </si>
  <si>
    <t>다와정보통신</t>
  </si>
  <si>
    <t>인천광역시 미추홀구 도화동 137-5</t>
  </si>
  <si>
    <t>신태양상가</t>
  </si>
  <si>
    <t>인천광역시 미추홀구 석정로 300</t>
  </si>
  <si>
    <t>MA010120220806783009</t>
  </si>
  <si>
    <t>엠에스컴퍼니</t>
  </si>
  <si>
    <t>MA010120220806783041</t>
  </si>
  <si>
    <t>한아식당</t>
  </si>
  <si>
    <t>인천광역시 서구 가좌동 151-30</t>
  </si>
  <si>
    <t>인천광역시 서구 가정로 89</t>
  </si>
  <si>
    <t>MA010120220806779587</t>
  </si>
  <si>
    <t>미2노래살롱주점</t>
  </si>
  <si>
    <t>MA010120220806779274</t>
  </si>
  <si>
    <t>해미네산약초까페</t>
  </si>
  <si>
    <t>MA010120220806775469</t>
  </si>
  <si>
    <t>임페리얼트레져사우스(IMPERIALTREASURESOUTHKOREACO.,LTD</t>
  </si>
  <si>
    <t>MA010120220806779437</t>
  </si>
  <si>
    <t>부평귀금속</t>
  </si>
  <si>
    <t>MA010120220806775366</t>
  </si>
  <si>
    <t>퍼플검단지점</t>
  </si>
  <si>
    <t>MA010120220806775367</t>
  </si>
  <si>
    <t>키원</t>
  </si>
  <si>
    <t>인천광역시 부평구 부평동 10-781</t>
  </si>
  <si>
    <t>인천광역시 부평구 장제로 196</t>
  </si>
  <si>
    <t>MA010120220806775424</t>
  </si>
  <si>
    <t>아이에스잡</t>
  </si>
  <si>
    <t>인천광역시 연수구 선학동 411-3</t>
  </si>
  <si>
    <t>인천광역시 연수구 학나래로14번길</t>
  </si>
  <si>
    <t>인천광역시 연수구 학나래로14번길 10</t>
  </si>
  <si>
    <t>MA010120220806779697</t>
  </si>
  <si>
    <t>바오인테리어</t>
  </si>
  <si>
    <t>인천광역시 부평구 부평동 341-177</t>
  </si>
  <si>
    <t>인천광역시 부평구 부평문화로 18</t>
  </si>
  <si>
    <t>MA010120220806775960</t>
  </si>
  <si>
    <t>만수채</t>
  </si>
  <si>
    <t>MA010120220806779694</t>
  </si>
  <si>
    <t>부엉이</t>
  </si>
  <si>
    <t>인천광역시 남동구 구월동 1367-13</t>
  </si>
  <si>
    <t>인천광역시 남동구 문화로 91-1</t>
  </si>
  <si>
    <t>MA010120220806775860</t>
  </si>
  <si>
    <t>나인스타컴퍼니</t>
  </si>
  <si>
    <t>MA010120220806776192</t>
  </si>
  <si>
    <t>해주병원</t>
  </si>
  <si>
    <t>Q10105</t>
  </si>
  <si>
    <t>요양병원</t>
  </si>
  <si>
    <t>Q86105</t>
  </si>
  <si>
    <t>인천광역시 강화군 하점면 창후리 777</t>
  </si>
  <si>
    <t>인천광역시 강화군 하점면 창후로</t>
  </si>
  <si>
    <t>인천광역시 강화군 하점면 창후로 286</t>
  </si>
  <si>
    <t>MA010120220806776498</t>
  </si>
  <si>
    <t>작전합기도</t>
  </si>
  <si>
    <t>인천광역시 계양구 작전동 647</t>
  </si>
  <si>
    <t>인천광역시 계양구 효서로 345</t>
  </si>
  <si>
    <t>MA010120220806776525</t>
  </si>
  <si>
    <t>더월드삼성영어교습소</t>
  </si>
  <si>
    <t>MA010120220806776451</t>
  </si>
  <si>
    <t>페이스메이커학원</t>
  </si>
  <si>
    <t>P10617</t>
  </si>
  <si>
    <t>전문자격/고시학원</t>
  </si>
  <si>
    <t>P85632</t>
  </si>
  <si>
    <t>기타 교습학원</t>
  </si>
  <si>
    <t>인천광역시 강화군 길상면 온수리 620-12</t>
  </si>
  <si>
    <t>인천광역시 강화군 길상면 전등사로</t>
  </si>
  <si>
    <t>인천광역시 강화군 길상면 전등사로 77</t>
  </si>
  <si>
    <t>MA010120220806776804</t>
  </si>
  <si>
    <t>MA010120220806776666</t>
  </si>
  <si>
    <t>노랑통닭만수역점</t>
  </si>
  <si>
    <t>인천광역시 남동구 만수동 955-1</t>
  </si>
  <si>
    <t>인천광역시 남동구 하촌로71번길 27</t>
  </si>
  <si>
    <t>MA010120220806776720</t>
  </si>
  <si>
    <t>도돌이표</t>
  </si>
  <si>
    <t>MA010120220806776291</t>
  </si>
  <si>
    <t>위드비영어학원</t>
  </si>
  <si>
    <t>인천광역시 서구 연희동 746-10</t>
  </si>
  <si>
    <t>인천광역시 서구 승학로287번길 17</t>
  </si>
  <si>
    <t>MA010120220806776919</t>
  </si>
  <si>
    <t>상록수홈파티스스튜디오</t>
  </si>
  <si>
    <t>인천광역시 서구 신현동 293-2</t>
  </si>
  <si>
    <t>인천광역시 서구 율도로77번길 4-1</t>
  </si>
  <si>
    <t>MA010120220806779653</t>
  </si>
  <si>
    <t>요셉의창고</t>
  </si>
  <si>
    <t>인천광역시 연수구 연수동 568-13</t>
  </si>
  <si>
    <t>인천광역시 연수구 함박뫼로50번길</t>
  </si>
  <si>
    <t>인천광역시 연수구 함박뫼로50번길 99</t>
  </si>
  <si>
    <t>MA010120220806777155</t>
  </si>
  <si>
    <t>롯데리아홈플러스</t>
  </si>
  <si>
    <t>MA010120220806777225</t>
  </si>
  <si>
    <t>플라워디자인</t>
  </si>
  <si>
    <t>MA010120220806777232</t>
  </si>
  <si>
    <t>우연히원룸텔</t>
  </si>
  <si>
    <t>인천광역시 부평구 십정동 402-58</t>
  </si>
  <si>
    <t>인천광역시 부평구 동암광장로14번길 7</t>
  </si>
  <si>
    <t>MA010120220806776827</t>
  </si>
  <si>
    <t>올레노래연습장</t>
  </si>
  <si>
    <t>인천광역시 남동구 만수동 947-5</t>
  </si>
  <si>
    <t>광산빌딩</t>
  </si>
  <si>
    <t>인천광역시 남동구 구월로 348</t>
  </si>
  <si>
    <t>MA010120220806779913</t>
  </si>
  <si>
    <t>동수식당</t>
  </si>
  <si>
    <t>인천광역시 부평구 부평동 754-99</t>
  </si>
  <si>
    <t>인천광역시 부평구 부영로 6</t>
  </si>
  <si>
    <t>MA010120220806777402</t>
  </si>
  <si>
    <t>제이에스테크</t>
  </si>
  <si>
    <t>인천광역시 부평구 부평동 149-20</t>
  </si>
  <si>
    <t>인천광역시 부평구 부평문화로115번길</t>
  </si>
  <si>
    <t>솔찬하우스</t>
  </si>
  <si>
    <t>인천광역시 부평구 부평문화로115번길 17-8</t>
  </si>
  <si>
    <t>MA010120220806777323</t>
  </si>
  <si>
    <t>지에스25화물터미널B동점</t>
  </si>
  <si>
    <t>인천광역시 중구 운서동 2165-160</t>
  </si>
  <si>
    <t>인천항공화물터미널B</t>
  </si>
  <si>
    <t>인천광역시 중구 공항동로295번길 77-8</t>
  </si>
  <si>
    <t>MA010120220806780176</t>
  </si>
  <si>
    <t>모래내건어물</t>
  </si>
  <si>
    <t>MA010120220806777903</t>
  </si>
  <si>
    <t>나나랜드</t>
  </si>
  <si>
    <t>인천광역시 부평구 십정동 322-23</t>
  </si>
  <si>
    <t>인천광역시 부평구 배곶남로21번길 30-23</t>
  </si>
  <si>
    <t>MA010120220806777917</t>
  </si>
  <si>
    <t>엄마세상</t>
  </si>
  <si>
    <t>MA010120220806777999</t>
  </si>
  <si>
    <t>세븐일레븐주안한나루로점</t>
  </si>
  <si>
    <t>인천광역시 미추홀구 주안동 633-5</t>
  </si>
  <si>
    <t>인천광역시 미추홀구 한나루로 573</t>
  </si>
  <si>
    <t>MA010120220806778321</t>
  </si>
  <si>
    <t>조선생맛집</t>
  </si>
  <si>
    <t>인천광역시 부평구 십정동 302</t>
  </si>
  <si>
    <t>인천광역시 부평구 배곶북로 15</t>
  </si>
  <si>
    <t>MA010120220806778183</t>
  </si>
  <si>
    <t>다한다솔루션</t>
  </si>
  <si>
    <t>인천광역시 부평구 갈산동 161-8</t>
  </si>
  <si>
    <t>인천광역시 부평구 평천로305번길</t>
  </si>
  <si>
    <t>인천광역시 부평구 평천로305번길 12-11</t>
  </si>
  <si>
    <t>MA010120220806780942</t>
  </si>
  <si>
    <t>수라찬방</t>
  </si>
  <si>
    <t>인천광역시 서구 마전동 999-4</t>
  </si>
  <si>
    <t>인천광역시 서구 완정로 70</t>
  </si>
  <si>
    <t>MA010120220806778489</t>
  </si>
  <si>
    <t>설빙인천송도</t>
  </si>
  <si>
    <t>인천광역시 연수구 송도동 3-31</t>
  </si>
  <si>
    <t>마린프라자</t>
  </si>
  <si>
    <t>인천광역시 연수구 해돋이로 118</t>
  </si>
  <si>
    <t>MA010120220806782752</t>
  </si>
  <si>
    <t>보배반점부평</t>
  </si>
  <si>
    <t>MA010120220806778926</t>
  </si>
  <si>
    <t>콩심원당점</t>
  </si>
  <si>
    <t>인천광역시 서구 원당동 825-7</t>
  </si>
  <si>
    <t>삼경프라자</t>
  </si>
  <si>
    <t>인천광역시 서구 고산후로121번길 15</t>
  </si>
  <si>
    <t>MA010120220806783136</t>
  </si>
  <si>
    <t>마라천향</t>
  </si>
  <si>
    <t>MA010120220806775161</t>
  </si>
  <si>
    <t>영성크린서비스</t>
  </si>
  <si>
    <t>MA010120220806774431</t>
  </si>
  <si>
    <t>커피는별이됩니다.</t>
  </si>
  <si>
    <t>인천광역시 미추홀구 학익동 683-14</t>
  </si>
  <si>
    <t>인천광역시 미추홀구 매소홀로418번길</t>
  </si>
  <si>
    <t>인천광역시 미추홀구 매소홀로418번길 14-40</t>
  </si>
  <si>
    <t>MA010120220806777599</t>
  </si>
  <si>
    <t>간판있는집</t>
  </si>
  <si>
    <t>인천광역시 서구 마전동 203-2</t>
  </si>
  <si>
    <t>인천광역시 서구 가현로 92</t>
  </si>
  <si>
    <t>MA010120220806777602</t>
  </si>
  <si>
    <t>청정횟집</t>
  </si>
  <si>
    <t>MA010120220806774146</t>
  </si>
  <si>
    <t>뉴턴전자담배동암점</t>
  </si>
  <si>
    <t>인천광역시 부평구 십정동 407-10</t>
  </si>
  <si>
    <t>제2종근린생활시설</t>
  </si>
  <si>
    <t>인천광역시 부평구 열우물로 39</t>
  </si>
  <si>
    <t>MA010120220806775346</t>
  </si>
  <si>
    <t>인천광역시 부평구 산곡동 369-644</t>
  </si>
  <si>
    <t>인천광역시 부평구 화랑로 85-10</t>
  </si>
  <si>
    <t>MA010120220806778118</t>
  </si>
  <si>
    <t>소유축산</t>
  </si>
  <si>
    <t>MA010120220806774649</t>
  </si>
  <si>
    <t>제이제이구제</t>
  </si>
  <si>
    <t>인천광역시 남동구 남촌동 490-1</t>
  </si>
  <si>
    <t>인천광역시 남동구 남촌동로 55</t>
  </si>
  <si>
    <t>MA010120220806771218</t>
  </si>
  <si>
    <t>세븐일레븐검단한울점</t>
  </si>
  <si>
    <t>인천광역시 서구 마전동 900-5</t>
  </si>
  <si>
    <t>인천광역시 서구 완정로188번2길</t>
  </si>
  <si>
    <t>인천광역시 서구 완정로188번2길 1</t>
  </si>
  <si>
    <t>MA010120220806771069</t>
  </si>
  <si>
    <t>이루다</t>
  </si>
  <si>
    <t>인천광역시 미추홀구 주안동 1508-25</t>
  </si>
  <si>
    <t>인천광역시 미추홀구 동주길20번길</t>
  </si>
  <si>
    <t>인천광역시 미추홀구 동주길20번길 21</t>
  </si>
  <si>
    <t>MA010120220806771158</t>
  </si>
  <si>
    <t>대박민박</t>
  </si>
  <si>
    <t>인천광역시 강화군 서도면 주문도리 825</t>
  </si>
  <si>
    <t>상경식당,상경민박</t>
  </si>
  <si>
    <t>인천광역시 강화군 서도면 주문도길 54</t>
  </si>
  <si>
    <t>MA010120220806771413</t>
  </si>
  <si>
    <t>옹기종기선술집</t>
  </si>
  <si>
    <t>MA010120220806776344</t>
  </si>
  <si>
    <t>토즈스터디센터가좌독서실</t>
  </si>
  <si>
    <t>인천광역시 서구 가좌동 197-55</t>
  </si>
  <si>
    <t>건지빌딩</t>
  </si>
  <si>
    <t>인천광역시 서구 신진말로 39</t>
  </si>
  <si>
    <t>MA010120220806778899</t>
  </si>
  <si>
    <t>세븐공인중개사사무소</t>
  </si>
  <si>
    <t>MA010120220806771317</t>
  </si>
  <si>
    <t>박승철헤어스투디오</t>
  </si>
  <si>
    <t>MA010120220806771913</t>
  </si>
  <si>
    <t>대장집</t>
  </si>
  <si>
    <t>MA010120220806772148</t>
  </si>
  <si>
    <t>스텔라헤어</t>
  </si>
  <si>
    <t>인천광역시 서구 신현동 293-36</t>
  </si>
  <si>
    <t>인천광역시 서구 율도로 85</t>
  </si>
  <si>
    <t>MA010120220806777382</t>
  </si>
  <si>
    <t>아띠랑스</t>
  </si>
  <si>
    <t>MA010120220806772332</t>
  </si>
  <si>
    <t>바닷속세상</t>
  </si>
  <si>
    <t>인천광역시 중구 중산동 869</t>
  </si>
  <si>
    <t>인천광역시 중구 운중로 140-10</t>
  </si>
  <si>
    <t>MA010120220806772672</t>
  </si>
  <si>
    <t>구구족</t>
  </si>
  <si>
    <t>MA010120220806772699</t>
  </si>
  <si>
    <t>그린망고스토리</t>
  </si>
  <si>
    <t>인천광역시 강화군 길상면 선두리 1055-4</t>
  </si>
  <si>
    <t>인천광역시 강화군 길상면 해안남로474번길</t>
  </si>
  <si>
    <t>가족펜션</t>
  </si>
  <si>
    <t>인천광역시 강화군 길상면 해안남로474번길 19</t>
  </si>
  <si>
    <t>MA010120220806772953</t>
  </si>
  <si>
    <t>네일아이</t>
  </si>
  <si>
    <t>인천광역시 부평구 산곡동 331-6</t>
  </si>
  <si>
    <t>인천광역시 부평구 화랑북로 10-2</t>
  </si>
  <si>
    <t>MA010120220806772980</t>
  </si>
  <si>
    <t>야무진형제들</t>
  </si>
  <si>
    <t>인천광역시 연수구 옥련동 262-4</t>
  </si>
  <si>
    <t>글로리아맨션</t>
  </si>
  <si>
    <t>인천광역시 연수구 옥련로99번길 61-2</t>
  </si>
  <si>
    <t>MA010120220806772891</t>
  </si>
  <si>
    <t>비트포차</t>
  </si>
  <si>
    <t>인천광역시 부평구 부평동 153-7</t>
  </si>
  <si>
    <t>인천광역시 부평구 경원대로1403번길 25</t>
  </si>
  <si>
    <t>MA010120220806773181</t>
  </si>
  <si>
    <t>파스텔</t>
  </si>
  <si>
    <t>MA010120220806773774</t>
  </si>
  <si>
    <t>통큰두마리찜닭</t>
  </si>
  <si>
    <t>MA010120220806773648</t>
  </si>
  <si>
    <t>에코하우스공인중개사사무소</t>
  </si>
  <si>
    <t>MA010120220806777093</t>
  </si>
  <si>
    <t>헬로방방장</t>
  </si>
  <si>
    <t>인천광역시 동구 송림동 57-2</t>
  </si>
  <si>
    <t>신협</t>
  </si>
  <si>
    <t>인천광역시 동구 송림로 78</t>
  </si>
  <si>
    <t>MA010120220806774260</t>
  </si>
  <si>
    <t>나이스당구장식당</t>
  </si>
  <si>
    <t>MA010120220806801999</t>
  </si>
  <si>
    <t>얼트</t>
  </si>
  <si>
    <t>인천광역시 중구 중산동 1956-1</t>
  </si>
  <si>
    <t>인천광역시 중구 은하수로 1</t>
  </si>
  <si>
    <t>MA010120220806802011</t>
  </si>
  <si>
    <t>코닉스CONICS</t>
  </si>
  <si>
    <t>인천광역시 서구 원창동 477-1</t>
  </si>
  <si>
    <t>인천광역시 서구 북항로 76-18</t>
  </si>
  <si>
    <t>MA010120220806803541</t>
  </si>
  <si>
    <t>로얄노래연습장</t>
  </si>
  <si>
    <t>인천광역시 남동구 만수동 1040-4</t>
  </si>
  <si>
    <t>인천광역시 남동구 담방로 39</t>
  </si>
  <si>
    <t>MA010120220806807202</t>
  </si>
  <si>
    <t>더존필라테스</t>
  </si>
  <si>
    <t>MA010120220806805943</t>
  </si>
  <si>
    <t>산이물</t>
  </si>
  <si>
    <t>MA010120220806805944</t>
  </si>
  <si>
    <t>다솔씨푸드</t>
  </si>
  <si>
    <t>인천광역시 계양구 계산동 782</t>
  </si>
  <si>
    <t>인천광역시 계양구 계산로 36-6</t>
  </si>
  <si>
    <t>MA010120220806806941</t>
  </si>
  <si>
    <t>제이에스스카이라운지</t>
  </si>
  <si>
    <t>인천광역시 서구 원창동 381-63</t>
  </si>
  <si>
    <t>인천광역시 서구 북항로32번안길 11</t>
  </si>
  <si>
    <t>MA010120220806802988</t>
  </si>
  <si>
    <t>인천광역시 서구 연희동 765-4</t>
  </si>
  <si>
    <t>인천광역시 서구 청라라임로122번길</t>
  </si>
  <si>
    <t>인천광역시 서구 청라라임로122번길 19-8</t>
  </si>
  <si>
    <t>MA010120220806802853</t>
  </si>
  <si>
    <t>에이스리테일</t>
  </si>
  <si>
    <t>MA010120220806803339</t>
  </si>
  <si>
    <t>사마</t>
  </si>
  <si>
    <t>MA010120220806801381</t>
  </si>
  <si>
    <t>BIG구조기술사사무소</t>
  </si>
  <si>
    <t>MA010120220806803488</t>
  </si>
  <si>
    <t>청기와감자탕</t>
  </si>
  <si>
    <t>인천광역시 남동구 간석동 339-4</t>
  </si>
  <si>
    <t>베스트빌딩</t>
  </si>
  <si>
    <t>인천광역시 남동구 석산로 123</t>
  </si>
  <si>
    <t>MA010120220806799741</t>
  </si>
  <si>
    <t>GS25송도커낼워크점</t>
  </si>
  <si>
    <t>MA010120220806803642</t>
  </si>
  <si>
    <t>나래약국</t>
  </si>
  <si>
    <t>인천광역시 부평구 부평동 542-41</t>
  </si>
  <si>
    <t>인천광역시 부평구 부평문화로 43</t>
  </si>
  <si>
    <t>MA010120220806804957</t>
  </si>
  <si>
    <t>스타클라우드</t>
  </si>
  <si>
    <t>인천광역시 옹진군 영흥면 내리 1016-5</t>
  </si>
  <si>
    <t>인천광역시 옹진군 영흥면 내동로131번길</t>
  </si>
  <si>
    <t>인천광역시 옹진군 영흥면 내동로131번길 56</t>
  </si>
  <si>
    <t>MA010120220806799768</t>
  </si>
  <si>
    <t>엘리트당구장</t>
  </si>
  <si>
    <t>인천광역시 계양구 병방동 402</t>
  </si>
  <si>
    <t>인천광역시 계양구 계양산로215번길 4</t>
  </si>
  <si>
    <t>MA010120220806799977</t>
  </si>
  <si>
    <t>케이케이테크</t>
  </si>
  <si>
    <t>인천광역시 서구 가좌동 249-5</t>
  </si>
  <si>
    <t>인천광역시 서구 장고개로 273-1</t>
  </si>
  <si>
    <t>MA010120220806800505</t>
  </si>
  <si>
    <t>다오지오헤어</t>
  </si>
  <si>
    <t>인천광역시 남동구 구월동 1356</t>
  </si>
  <si>
    <t>인천광역시 남동구 문화서로45번길 27</t>
  </si>
  <si>
    <t>MA010120220806800544</t>
  </si>
  <si>
    <t>에스피엠지</t>
  </si>
  <si>
    <t>MA010120220806804392</t>
  </si>
  <si>
    <t>반올림피자샵</t>
  </si>
  <si>
    <t>인천광역시 미추홀구 주안동 1542-4</t>
  </si>
  <si>
    <t>인천광역시 미추홀구 경인로 450</t>
  </si>
  <si>
    <t>MA010120220806802677</t>
  </si>
  <si>
    <t>아크앙씨엘댄스스튜디오</t>
  </si>
  <si>
    <t>인천광역시 부평구 부평동 543-3</t>
  </si>
  <si>
    <t>쌍봉빌딩</t>
  </si>
  <si>
    <t>인천광역시 부평구 부평대로 57</t>
  </si>
  <si>
    <t>MA010120220806802442</t>
  </si>
  <si>
    <t>카페인</t>
  </si>
  <si>
    <t>인천광역시 부평구 삼산동 458-1</t>
  </si>
  <si>
    <t>삼산월드체육관</t>
  </si>
  <si>
    <t>인천광역시 부평구 체육관로 60</t>
  </si>
  <si>
    <t>MA010120220806800787</t>
  </si>
  <si>
    <t>족발타임</t>
  </si>
  <si>
    <t>MA010120220806800790</t>
  </si>
  <si>
    <t>썬업단란주점</t>
  </si>
  <si>
    <t>인천광역시 부평구 부평동 153-18</t>
  </si>
  <si>
    <t>인천광역시 부평구 경원대로1403번길 13</t>
  </si>
  <si>
    <t>MA010120220806802706</t>
  </si>
  <si>
    <t>메트로자동차공업사</t>
  </si>
  <si>
    <t>인천광역시 서구 가좌동 148-14</t>
  </si>
  <si>
    <t>인천광역시 서구 염곡로 122</t>
  </si>
  <si>
    <t>MA010120220806800997</t>
  </si>
  <si>
    <t>빠샥꼬리김밥</t>
  </si>
  <si>
    <t>MA010120220806801222</t>
  </si>
  <si>
    <t>생그린</t>
  </si>
  <si>
    <t>인천광역시 동구 송림동 29-4</t>
  </si>
  <si>
    <t>인천광역시 동구 송림로 142</t>
  </si>
  <si>
    <t>MA010120220806801491</t>
  </si>
  <si>
    <t>초이스투어</t>
  </si>
  <si>
    <t>MA010120220806801575</t>
  </si>
  <si>
    <t>씨유연수선학점</t>
  </si>
  <si>
    <t>인천광역시 연수구 선학동 386-4</t>
  </si>
  <si>
    <t>인천광역시 연수구 넘말로55번길 6-12</t>
  </si>
  <si>
    <t>MA010120220806796090</t>
  </si>
  <si>
    <t>경인직업센터</t>
  </si>
  <si>
    <t>인천광역시 부평구 갈산동 185</t>
  </si>
  <si>
    <t>풍진빌딩</t>
  </si>
  <si>
    <t>인천광역시 부평구 부평대로 230</t>
  </si>
  <si>
    <t>MA010120220806796373</t>
  </si>
  <si>
    <t>용대박축산</t>
  </si>
  <si>
    <t>인천광역시 서구 가좌동 359-6</t>
  </si>
  <si>
    <t>축협농산물판매장</t>
  </si>
  <si>
    <t>인천광역시 서구 고래울로 41</t>
  </si>
  <si>
    <t>MA010120220806796133</t>
  </si>
  <si>
    <t>회포장</t>
  </si>
  <si>
    <t>인천광역시 부평구 부평동 549-39</t>
  </si>
  <si>
    <t>인천광역시 부평구 부평대로 3</t>
  </si>
  <si>
    <t>MA010120220806796199</t>
  </si>
  <si>
    <t>두총각네축산</t>
  </si>
  <si>
    <t>인천광역시 미추홀구 관교동 493-4</t>
  </si>
  <si>
    <t>인천광역시 미추홀구 주승로 234</t>
  </si>
  <si>
    <t>MA010120220806796595</t>
  </si>
  <si>
    <t>금호꿈공인중개사사무소</t>
  </si>
  <si>
    <t>MA010120220806803403</t>
  </si>
  <si>
    <t>씨유연수시영승기점</t>
  </si>
  <si>
    <t>연수1차,승기마을,원인재마을</t>
  </si>
  <si>
    <t>인천광역시 연수구 원인재로 216</t>
  </si>
  <si>
    <t>MA010120220806797175</t>
  </si>
  <si>
    <t>주안명품공인중개사사무소</t>
  </si>
  <si>
    <t>인천광역시 미추홀구 주안동 206-4</t>
  </si>
  <si>
    <t>신창빌딩</t>
  </si>
  <si>
    <t>인천광역시 미추홀구 미추홀대로 707</t>
  </si>
  <si>
    <t>MA010120220806796824</t>
  </si>
  <si>
    <t>두마리찜닭두찜인천</t>
  </si>
  <si>
    <t>MA010120220806796844</t>
  </si>
  <si>
    <t>십이월십오일</t>
  </si>
  <si>
    <t>인천광역시 연수구 연수동 626-11</t>
  </si>
  <si>
    <t>인천광역시 연수구 샘말로38번길 7</t>
  </si>
  <si>
    <t>MA010120220806797292</t>
  </si>
  <si>
    <t>인천광역시 부평구 부평동 754-72</t>
  </si>
  <si>
    <t>인천광역시 부평구 경인로891번길</t>
  </si>
  <si>
    <t>인천광역시 부평구 경인로891번길 4-4</t>
  </si>
  <si>
    <t>MA010120220806797306</t>
  </si>
  <si>
    <t>롯데리아롯데마트</t>
  </si>
  <si>
    <t>MA010120220806797307</t>
  </si>
  <si>
    <t>트리플에이</t>
  </si>
  <si>
    <t>인천광역시 부평구 부개동 501-1</t>
  </si>
  <si>
    <t>부개주공아파트(6단지)</t>
  </si>
  <si>
    <t>인천광역시 부평구 부개로 12</t>
  </si>
  <si>
    <t>MA010120220806797428</t>
  </si>
  <si>
    <t>인천지산부동산공인중개사사무소</t>
  </si>
  <si>
    <t>MA010120220806797679</t>
  </si>
  <si>
    <t>보석다방</t>
  </si>
  <si>
    <t>인천광역시 미추홀구 숭의동 173-39</t>
  </si>
  <si>
    <t>인천광역시 미추홀구 독정이로 96</t>
  </si>
  <si>
    <t>MA010120220806800054</t>
  </si>
  <si>
    <t>바른약국</t>
  </si>
  <si>
    <t>인천광역시 미추홀구 용현동 617-53</t>
  </si>
  <si>
    <t>인천광역시 미추홀구 낙섬중로 40</t>
  </si>
  <si>
    <t>MA010120220806797328</t>
  </si>
  <si>
    <t>씨에이치오토파트</t>
  </si>
  <si>
    <t>인천광역시 동구 송림동 11-28</t>
  </si>
  <si>
    <t>인천광역시 동구 중봉대로68번길</t>
  </si>
  <si>
    <t>유로트럭서비스</t>
  </si>
  <si>
    <t>인천광역시 동구 중봉대로68번길 48</t>
  </si>
  <si>
    <t>MA010120220806797916</t>
  </si>
  <si>
    <t>인우통신</t>
  </si>
  <si>
    <t>인천광역시 남동구 만수동 870-23</t>
  </si>
  <si>
    <t>인천광역시 남동구 만수로15번길</t>
  </si>
  <si>
    <t>인천광역시 남동구 만수로15번길 10-15</t>
  </si>
  <si>
    <t>MA010120220806800304</t>
  </si>
  <si>
    <t>청담</t>
  </si>
  <si>
    <t>인천광역시 부평구 부평동 725-11</t>
  </si>
  <si>
    <t>인천광역시 부평구 동수북로158번길</t>
  </si>
  <si>
    <t>수경빌딩</t>
  </si>
  <si>
    <t>인천광역시 부평구 동수북로158번길 3</t>
  </si>
  <si>
    <t>MA010120220806797614</t>
  </si>
  <si>
    <t>수선쟁이들</t>
  </si>
  <si>
    <t>MA010120220806797712</t>
  </si>
  <si>
    <t>만수패션</t>
  </si>
  <si>
    <t>인천광역시 남동구 만수동 1073-6</t>
  </si>
  <si>
    <t>인천광역시 남동구 인주대로 888</t>
  </si>
  <si>
    <t>MA010120220806800818</t>
  </si>
  <si>
    <t>김현호행정사사무소</t>
  </si>
  <si>
    <t>인천광역시 계양구 임학동 6-23</t>
  </si>
  <si>
    <t>인천광역시 계양구 장제로 887</t>
  </si>
  <si>
    <t>MA010120220806798316</t>
  </si>
  <si>
    <t>숭의공인중개사사무소</t>
  </si>
  <si>
    <t>인천광역시 미추홀구 숭의동 164-7</t>
  </si>
  <si>
    <t>인천광역시 미추홀구 독배로498번길</t>
  </si>
  <si>
    <t>인천광역시 미추홀구 독배로498번길 22</t>
  </si>
  <si>
    <t>MA010120220806798580</t>
  </si>
  <si>
    <t>육시리송도밀레니엄점</t>
  </si>
  <si>
    <t>MA010120220806798723</t>
  </si>
  <si>
    <t>오리랑추어랑</t>
  </si>
  <si>
    <t>인천광역시 미추홀구 주안동 185-2</t>
  </si>
  <si>
    <t>인천광역시 미추홀구 미추홀대로698번길</t>
  </si>
  <si>
    <t>인천광역시 미추홀구 미추홀대로698번길 6</t>
  </si>
  <si>
    <t>MA010120220806798890</t>
  </si>
  <si>
    <t>호텔더디자이너스인천</t>
  </si>
  <si>
    <t>인천광역시 남동구 구월동 1144-8</t>
  </si>
  <si>
    <t>인천광역시 남동구 남동대로765번길 8</t>
  </si>
  <si>
    <t>MA010120220806801579</t>
  </si>
  <si>
    <t>신성컴닥터</t>
  </si>
  <si>
    <t>인천광역시 미추홀구 주안동 66-3</t>
  </si>
  <si>
    <t>인천광역시 미추홀구 주안동로12번길</t>
  </si>
  <si>
    <t>인천광역시 미추홀구 주안동로12번길 31</t>
  </si>
  <si>
    <t>MA010120220806799389</t>
  </si>
  <si>
    <t>인천광역시 부평구 산곡동 38-41</t>
  </si>
  <si>
    <t>인천광역시 부평구 세월천로 61</t>
  </si>
  <si>
    <t>MA010120220806799375</t>
  </si>
  <si>
    <t>인천광역시 부평구 십정동 163-9</t>
  </si>
  <si>
    <t>인천광역시 부평구 경원대로1130번길</t>
  </si>
  <si>
    <t>인천광역시 부평구 경원대로1130번길 7</t>
  </si>
  <si>
    <t>MA010120220806799402</t>
  </si>
  <si>
    <t>현대판매</t>
  </si>
  <si>
    <t>인천광역시 서구 석남동 223-900</t>
  </si>
  <si>
    <t>인천광역시 서구 봉수대로 303-1</t>
  </si>
  <si>
    <t>MA010120220806795611</t>
  </si>
  <si>
    <t>에스해양개발</t>
  </si>
  <si>
    <t>인천광역시 중구 항동7가 58-4</t>
  </si>
  <si>
    <t>라이프비취상가</t>
  </si>
  <si>
    <t>인천광역시 중구 연안부두로33번길 16</t>
  </si>
  <si>
    <t>MA010120220806802102</t>
  </si>
  <si>
    <t>인천광역시 계양구 장기동 138-11</t>
  </si>
  <si>
    <t>CIPLAZA</t>
  </si>
  <si>
    <t>인천광역시 계양구 황어로126번길 2</t>
  </si>
  <si>
    <t>MA010120220806791763</t>
  </si>
  <si>
    <t>퍼현</t>
  </si>
  <si>
    <t>인천광역시 서구 가정동 517-1</t>
  </si>
  <si>
    <t>인천광역시 서구 가정로 348</t>
  </si>
  <si>
    <t>MA010120220806791798</t>
  </si>
  <si>
    <t>컴포즈커피강화점</t>
  </si>
  <si>
    <t>인천광역시 강화군 강화읍 신문리 142-1</t>
  </si>
  <si>
    <t>체대입시학원</t>
  </si>
  <si>
    <t>인천광역시 강화군 강화읍 강화대로 423-1</t>
  </si>
  <si>
    <t>MA010120220806792058</t>
  </si>
  <si>
    <t>음식남녀</t>
  </si>
  <si>
    <t>인천광역시 중구 인현동 75</t>
  </si>
  <si>
    <t>인천광역시 중구 우현로72번길 3-11</t>
  </si>
  <si>
    <t>MA010120220806792266</t>
  </si>
  <si>
    <t>리틀노아카페</t>
  </si>
  <si>
    <t>MA010120220806792080</t>
  </si>
  <si>
    <t>루시엘로</t>
  </si>
  <si>
    <t>인천광역시 남동구 논현동 623-1</t>
  </si>
  <si>
    <t>인천광역시 남동구 논현남로 14</t>
  </si>
  <si>
    <t>MA010120220806792270</t>
  </si>
  <si>
    <t>인천광역시 연수구 송도동 192-8</t>
  </si>
  <si>
    <t>인천광역시 연수구 송도문화로84번길</t>
  </si>
  <si>
    <t>베르디움더퍼스트</t>
  </si>
  <si>
    <t>인천광역시 연수구 송도문화로84번길 84</t>
  </si>
  <si>
    <t>MA010120220806799035</t>
  </si>
  <si>
    <t>인천광역시 부평구 삼산동 427-5</t>
  </si>
  <si>
    <t>덕성빌딩</t>
  </si>
  <si>
    <t>인천광역시 부평구 장제로340번길 5</t>
  </si>
  <si>
    <t>MA010120220806792213</t>
  </si>
  <si>
    <t>크린위드</t>
  </si>
  <si>
    <t>인천광역시 부평구 부평동 416-4</t>
  </si>
  <si>
    <t>인천광역시 부평구 부흥로303번길</t>
  </si>
  <si>
    <t>아이씨티2</t>
  </si>
  <si>
    <t>인천광역시 부평구 부흥로303번길 18-6</t>
  </si>
  <si>
    <t>MA010120220806792526</t>
  </si>
  <si>
    <t>나눔전자부설연구소</t>
  </si>
  <si>
    <t>인천광역시 부평구 청천동 376-3</t>
  </si>
  <si>
    <t>인천광역시 부평구 부평북로 37</t>
  </si>
  <si>
    <t>MA010120220806792534</t>
  </si>
  <si>
    <t>신박축산</t>
  </si>
  <si>
    <t>인천광역시 부평구 십정동 486-15</t>
  </si>
  <si>
    <t>인천광역시 부평구 동암남로20번길</t>
  </si>
  <si>
    <t>인천광역시 부평구 동암남로20번길 18</t>
  </si>
  <si>
    <t>MA010120220806792595</t>
  </si>
  <si>
    <t>엉클잭</t>
  </si>
  <si>
    <t>인천광역시 강화군 화도면 사기리 481-92</t>
  </si>
  <si>
    <t>인천광역시 강화군 화도면 해안남로 1276-6</t>
  </si>
  <si>
    <t>MA010120220806792711</t>
  </si>
  <si>
    <t>잇슬립포커</t>
  </si>
  <si>
    <t>인천광역시 부평구 삼산동 463-7</t>
  </si>
  <si>
    <t>인천광역시 부평구 충선로203번길 50</t>
  </si>
  <si>
    <t>MA010120220806792484</t>
  </si>
  <si>
    <t>알파와오메가</t>
  </si>
  <si>
    <t>인천광역시 남동구 만수동 868-29</t>
  </si>
  <si>
    <t>인천광역시 남동구 만수로37번길 9</t>
  </si>
  <si>
    <t>MA010120220806792834</t>
  </si>
  <si>
    <t>신진산업위탁급식소</t>
  </si>
  <si>
    <t>인천광역시 남동구 고잔동 700-4</t>
  </si>
  <si>
    <t>인천광역시 남동구 능허대로577번길</t>
  </si>
  <si>
    <t>인천광역시 남동구 능허대로577번길 61</t>
  </si>
  <si>
    <t>MA010120220806792852</t>
  </si>
  <si>
    <t>샌드앤샌드</t>
  </si>
  <si>
    <t>인천광역시 남동구 간석동 508-29</t>
  </si>
  <si>
    <t>인천광역시 남동구 구월로72번길 21</t>
  </si>
  <si>
    <t>MA010120220806792726</t>
  </si>
  <si>
    <t>트윈스모바일</t>
  </si>
  <si>
    <t>인천광역시 남동구 만수동 850</t>
  </si>
  <si>
    <t>인천광역시 남동구 백범로 236</t>
  </si>
  <si>
    <t>MA010120220806793320</t>
  </si>
  <si>
    <t>MA010120220806792358</t>
  </si>
  <si>
    <t>짜앤짬</t>
  </si>
  <si>
    <t>인천광역시 남동구 구월동 1359-5</t>
  </si>
  <si>
    <t>인천광역시 남동구 문화서로23번길 28</t>
  </si>
  <si>
    <t>MA010120220806792960</t>
  </si>
  <si>
    <t>스톡홀름샐러드</t>
  </si>
  <si>
    <t>인천광역시 미추홀구 용현동 92-19</t>
  </si>
  <si>
    <t>인천광역시 미추홀구 인하로105번길</t>
  </si>
  <si>
    <t>대성오피스텔</t>
  </si>
  <si>
    <t>인천광역시 미추홀구 인하로105번길 8</t>
  </si>
  <si>
    <t>MA010120220806792975</t>
  </si>
  <si>
    <t>용현철물건재</t>
  </si>
  <si>
    <t>인천광역시 미추홀구 숭의동 128-9</t>
  </si>
  <si>
    <t>인천광역시 미추홀구 미추로 62</t>
  </si>
  <si>
    <t>MA010120220806793316</t>
  </si>
  <si>
    <t>인천광역시 부평구 부개동 502-5</t>
  </si>
  <si>
    <t>인천광역시 부평구 부흥로 420</t>
  </si>
  <si>
    <t>MA010120220806793523</t>
  </si>
  <si>
    <t>MA010120220806795945</t>
  </si>
  <si>
    <t>줄갭</t>
  </si>
  <si>
    <t>인천광역시 미추홀구 석정로 225</t>
  </si>
  <si>
    <t>MA010120220806793482</t>
  </si>
  <si>
    <t>본강남면옥</t>
  </si>
  <si>
    <t>MA010120220806794051</t>
  </si>
  <si>
    <t>주씨모바일</t>
  </si>
  <si>
    <t>인천광역시 계양구 병방동 405</t>
  </si>
  <si>
    <t>인천광역시 계양구 계양산로215번길 22</t>
  </si>
  <si>
    <t>MA010120220806793823</t>
  </si>
  <si>
    <t>광장다방</t>
  </si>
  <si>
    <t>MA010120220806794073</t>
  </si>
  <si>
    <t>지에스25도화역점</t>
  </si>
  <si>
    <t>인천광역시 미추홀구 도화동 224-12</t>
  </si>
  <si>
    <t>인천광역시 미추홀구 숙골로38번길</t>
  </si>
  <si>
    <t>인천광역시 미추홀구 숙골로38번길 5</t>
  </si>
  <si>
    <t>MA010120220806796486</t>
  </si>
  <si>
    <t>계양빽다방</t>
  </si>
  <si>
    <t>MA010120220806794080</t>
  </si>
  <si>
    <t>빠삐용PC</t>
  </si>
  <si>
    <t>인천광역시 미추홀구 용현동 181-13</t>
  </si>
  <si>
    <t>인천광역시 미추홀구 인하로77번길 30</t>
  </si>
  <si>
    <t>MA010120220806794038</t>
  </si>
  <si>
    <t>어느새봄</t>
  </si>
  <si>
    <t>인천광역시 강화군 내가면 고천리 730-3</t>
  </si>
  <si>
    <t>인천광역시 강화군 내가면 강화서로280번길</t>
  </si>
  <si>
    <t>인천광역시 강화군 내가면 강화서로280번길 23</t>
  </si>
  <si>
    <t>MA010120220806794318</t>
  </si>
  <si>
    <t>강선생힐링케어</t>
  </si>
  <si>
    <t>인천광역시 연수구 연수동 596-6</t>
  </si>
  <si>
    <t>아시스타워</t>
  </si>
  <si>
    <t>인천광역시 연수구 용담로 111</t>
  </si>
  <si>
    <t>MA010120220806794809</t>
  </si>
  <si>
    <t>비욘드더드림</t>
  </si>
  <si>
    <t>MA010120220806797480</t>
  </si>
  <si>
    <t>신두리</t>
  </si>
  <si>
    <t>인천광역시 남동구 간석동 921-12</t>
  </si>
  <si>
    <t>인천광역시 남동구 백범로 256</t>
  </si>
  <si>
    <t>MA010120220806797253</t>
  </si>
  <si>
    <t>안암아줌마치킨</t>
  </si>
  <si>
    <t>인천광역시 미추홀구 용현동 193-1</t>
  </si>
  <si>
    <t>인천광역시 미추홀구 인하로67번길</t>
  </si>
  <si>
    <t>인천광역시 미추홀구 인하로67번길 6-19</t>
  </si>
  <si>
    <t>MA010120220806795111</t>
  </si>
  <si>
    <t>비엔에이보습학원</t>
  </si>
  <si>
    <t>인천광역시 남동구 간석동 893-2</t>
  </si>
  <si>
    <t>인천광역시 남동구 석정로539번길</t>
  </si>
  <si>
    <t>인천광역시 남동구 석정로539번길 41</t>
  </si>
  <si>
    <t>MA010120220806791298</t>
  </si>
  <si>
    <t>씨엔술노래타운</t>
  </si>
  <si>
    <t>MA010120220806791300</t>
  </si>
  <si>
    <t>아름다운헤어</t>
  </si>
  <si>
    <t>인천광역시 부평구 십정동 168-18</t>
  </si>
  <si>
    <t>인천광역시 부평구 경원대로1130번길 29</t>
  </si>
  <si>
    <t>MA010120220806795167</t>
  </si>
  <si>
    <t>솔만두인천공항T2점</t>
  </si>
  <si>
    <t>MA010120220806797747</t>
  </si>
  <si>
    <t>인천광역시 미추홀구 용현동 459-3</t>
  </si>
  <si>
    <t>중앙프라자쇼핑센타</t>
  </si>
  <si>
    <t>인천광역시 미추홀구 독배로 426</t>
  </si>
  <si>
    <t>MA010120220806794998</t>
  </si>
  <si>
    <t>세븐부평메디칼점</t>
  </si>
  <si>
    <t>인천광역시 부평구 부평동 549-33</t>
  </si>
  <si>
    <t>인천광역시 부평구 부평대로 11</t>
  </si>
  <si>
    <t>MA010120220806799016</t>
  </si>
  <si>
    <t>촌장네당구장</t>
  </si>
  <si>
    <t>인천광역시 부평구 부개동 477-6</t>
  </si>
  <si>
    <t>인천광역시 부평구 길주로 640</t>
  </si>
  <si>
    <t>MA010120220806791425</t>
  </si>
  <si>
    <t>땅스부대찌개부평</t>
  </si>
  <si>
    <t>인천광역시 부평구 십정동 486-1</t>
  </si>
  <si>
    <t>인천광역시 부평구 동암남로 18</t>
  </si>
  <si>
    <t>MA010120220806791461</t>
  </si>
  <si>
    <t>불스원워시앤케어홈플러스</t>
  </si>
  <si>
    <t>MA010120220806790741</t>
  </si>
  <si>
    <t>에이플노래짱</t>
  </si>
  <si>
    <t>인천광역시 서구 석남동 518-2</t>
  </si>
  <si>
    <t>인천광역시 서구 길주로 83</t>
  </si>
  <si>
    <t>MA010120220806793897</t>
  </si>
  <si>
    <t>마침표</t>
  </si>
  <si>
    <t>MA010120220806790660</t>
  </si>
  <si>
    <t>바나나포켓클럽</t>
  </si>
  <si>
    <t>MA010120220806794972</t>
  </si>
  <si>
    <t>더큐브</t>
  </si>
  <si>
    <t>MA010120220806790955</t>
  </si>
  <si>
    <t>이차돌</t>
  </si>
  <si>
    <t>인천광역시 남동구 논현동 626-4</t>
  </si>
  <si>
    <t>인천광역시 남동구 논현남로26번길</t>
  </si>
  <si>
    <t>인천광역시 남동구 논현남로26번길 12</t>
  </si>
  <si>
    <t>MA010120220806790975</t>
  </si>
  <si>
    <t>진주공인중개사사무소</t>
  </si>
  <si>
    <t>인천광역시 서구 가좌동 30-69</t>
  </si>
  <si>
    <t>라이프쇼핑센타</t>
  </si>
  <si>
    <t>인천광역시 서구 원적로 78</t>
  </si>
  <si>
    <t>MA010120220806790983</t>
  </si>
  <si>
    <t>드림PC</t>
  </si>
  <si>
    <t>인천광역시 미추홀구 주안동 26-97</t>
  </si>
  <si>
    <t>인천광역시 미추홀구 석정로 372</t>
  </si>
  <si>
    <t>MA010120220806791155</t>
  </si>
  <si>
    <t>네오미에스테틱</t>
  </si>
  <si>
    <t>MA010120220806787288</t>
  </si>
  <si>
    <t>인천광역시 미추홀구 용현동 622-51</t>
  </si>
  <si>
    <t>인천광역시 미추홀구 토금중로 23</t>
  </si>
  <si>
    <t>MA010120220806794402</t>
  </si>
  <si>
    <t>투썸플레이스인천간석</t>
  </si>
  <si>
    <t>인천광역시 남동구 간석동 915-2</t>
  </si>
  <si>
    <t>하나프라자</t>
  </si>
  <si>
    <t>인천광역시 남동구 호구포로 887</t>
  </si>
  <si>
    <t>MA010120220806791286</t>
  </si>
  <si>
    <t>터애견펜션</t>
  </si>
  <si>
    <t>인천광역시 강화군 화도면 여차리 930-1</t>
  </si>
  <si>
    <t>인천광역시 강화군 화도면 해안남로 2297-18</t>
  </si>
  <si>
    <t>MA010120220806787536</t>
  </si>
  <si>
    <t>언니옷장</t>
  </si>
  <si>
    <t>MA010120220806792146</t>
  </si>
  <si>
    <t>배달삼겹직구삼숭의점</t>
  </si>
  <si>
    <t>인천광역시 미추홀구 숭의동 103-12</t>
  </si>
  <si>
    <t>인천광역시 미추홀구 석정로 107</t>
  </si>
  <si>
    <t>MA010120220806792156</t>
  </si>
  <si>
    <t>월드패밀리잉글리쉬인천송도지사</t>
  </si>
  <si>
    <t>MA010120220806792165</t>
  </si>
  <si>
    <t>케이코인노래연습장</t>
  </si>
  <si>
    <t>인천광역시 서구 가정동 618-2</t>
  </si>
  <si>
    <t>금강하이프라자</t>
  </si>
  <si>
    <t>인천광역시 서구 봉오재3로 100</t>
  </si>
  <si>
    <t>MA010120220806787969</t>
  </si>
  <si>
    <t>이군술상</t>
  </si>
  <si>
    <t>MA010120220806787294</t>
  </si>
  <si>
    <t>석남역뉴딜부동산</t>
  </si>
  <si>
    <t>인천광역시 서구 석남동 496</t>
  </si>
  <si>
    <t>인천광역시 서구 신석로 124-2</t>
  </si>
  <si>
    <t>MA010120220806788140</t>
  </si>
  <si>
    <t>아슈크림</t>
  </si>
  <si>
    <t>MA010120220806788180</t>
  </si>
  <si>
    <t>페이시</t>
  </si>
  <si>
    <t>MA010120220806787548</t>
  </si>
  <si>
    <t>백곰세탁</t>
  </si>
  <si>
    <t>인천광역시 중구 답동 11-30</t>
  </si>
  <si>
    <t>인천광역시 중구 제물량로 128-1</t>
  </si>
  <si>
    <t>MA010120220806791620</t>
  </si>
  <si>
    <t>구피샵</t>
  </si>
  <si>
    <t>인천광역시 남동구 논현동 608-5</t>
  </si>
  <si>
    <t>인천광역시 남동구 논현로 163</t>
  </si>
  <si>
    <t>MA010120220806792111</t>
  </si>
  <si>
    <t>선우컨설팅</t>
  </si>
  <si>
    <t>MA010120220806789187</t>
  </si>
  <si>
    <t>MA010120220806789198</t>
  </si>
  <si>
    <t>남도막창구이</t>
  </si>
  <si>
    <t>인천광역시 연수구 청학동 488-11</t>
  </si>
  <si>
    <t>인천광역시 연수구 청능대로53번길 28</t>
  </si>
  <si>
    <t>MA010120220806789246</t>
  </si>
  <si>
    <t>메가커피계산도두리점</t>
  </si>
  <si>
    <t>인천광역시 계양구 작전동 912-4</t>
  </si>
  <si>
    <t>도두리마을롯데동남아파트</t>
  </si>
  <si>
    <t>인천광역시 계양구 도두리로 62</t>
  </si>
  <si>
    <t>MA010120220806792621</t>
  </si>
  <si>
    <t>인천광역시 부평구 십정동 520-15</t>
  </si>
  <si>
    <t>인천광역시 부평구 백범로422번길 57</t>
  </si>
  <si>
    <t>MA010120220806789427</t>
  </si>
  <si>
    <t>꼬꼬마인테리어</t>
  </si>
  <si>
    <t>MA010120220806789809</t>
  </si>
  <si>
    <t>주안모밀만두우동</t>
  </si>
  <si>
    <t>인천광역시 남동구 구월동 1379-8</t>
  </si>
  <si>
    <t>인천광역시 남동구 문화서로4번길 5-19</t>
  </si>
  <si>
    <t>MA010120220806789673</t>
  </si>
  <si>
    <t>빙달</t>
  </si>
  <si>
    <t>MA010120220806789676</t>
  </si>
  <si>
    <t>미주여성사우나</t>
  </si>
  <si>
    <t>MA010120220806789751</t>
  </si>
  <si>
    <t>비웍스</t>
  </si>
  <si>
    <t>MA010120220806789957</t>
  </si>
  <si>
    <t>지금보고싶다</t>
  </si>
  <si>
    <t>MA010120220806790002</t>
  </si>
  <si>
    <t>오렌지축산</t>
  </si>
  <si>
    <t>MA010120220806790203</t>
  </si>
  <si>
    <t>필립</t>
  </si>
  <si>
    <t>인천광역시 남동구 구월동 1214-14</t>
  </si>
  <si>
    <t>인천광역시 남동구 구월남로 200-1</t>
  </si>
  <si>
    <t>MA010120220806789620</t>
  </si>
  <si>
    <t>휴노을펜션</t>
  </si>
  <si>
    <t>인천광역시 강화군 화도면 장화리 298-23</t>
  </si>
  <si>
    <t>인천광역시 강화군 화도면 해안남로2478번길</t>
  </si>
  <si>
    <t>시내산펜션</t>
  </si>
  <si>
    <t>인천광역시 강화군 화도면 해안남로2478번길 23-8</t>
  </si>
  <si>
    <t>MA010120220806818290</t>
  </si>
  <si>
    <t>턴오프송도</t>
  </si>
  <si>
    <t>MA010120220806816156</t>
  </si>
  <si>
    <t>풍성한농장</t>
  </si>
  <si>
    <t>인천광역시 남동구 간석동 42-9</t>
  </si>
  <si>
    <t>인천광역시 남동구 용천로168번길 14</t>
  </si>
  <si>
    <t>MA010120220806818623</t>
  </si>
  <si>
    <t>무트</t>
  </si>
  <si>
    <t>MA010120220806816409</t>
  </si>
  <si>
    <t>공동야채구역</t>
  </si>
  <si>
    <t>인천광역시 계양구 계산동 969-17</t>
  </si>
  <si>
    <t>인천광역시 계양구 계양대로 159</t>
  </si>
  <si>
    <t>MA010120220806818799</t>
  </si>
  <si>
    <t>만냥노래연습장</t>
  </si>
  <si>
    <t>인천광역시 계양구 작전동 904-6</t>
  </si>
  <si>
    <t>문화빌딩</t>
  </si>
  <si>
    <t>인천광역시 계양구 계양문화로 7</t>
  </si>
  <si>
    <t>MA010120220806816436</t>
  </si>
  <si>
    <t>링키영어연수한양1차영어교습소</t>
  </si>
  <si>
    <t>MA010120220806816449</t>
  </si>
  <si>
    <t>아소비인천만수3지구센터학원</t>
  </si>
  <si>
    <t>인천광역시 남동구 만수동 1041</t>
  </si>
  <si>
    <t>인천광역시 남동구 장승남로 36</t>
  </si>
  <si>
    <t>MA010120220806816701</t>
  </si>
  <si>
    <t>크린토피아코인워시인천도화금강펜테리움점</t>
  </si>
  <si>
    <t>인천광역시 미추홀구 도화동 989-6</t>
  </si>
  <si>
    <t>인천광역시 미추홀구 염전로202번길 48-37</t>
  </si>
  <si>
    <t>MA010120220806819065</t>
  </si>
  <si>
    <t>다올카페</t>
  </si>
  <si>
    <t>인천광역시 중구 운서동 3043-4</t>
  </si>
  <si>
    <t>인천광역시 중구 햇내로안길 18-6</t>
  </si>
  <si>
    <t>MA010120220806819307</t>
  </si>
  <si>
    <t>소래포구</t>
  </si>
  <si>
    <t>인천광역시 부평구 산곡동 251-86</t>
  </si>
  <si>
    <t>인천광역시 부평구 마장로242번길 9</t>
  </si>
  <si>
    <t>MA010120220806819342</t>
  </si>
  <si>
    <t>용천세무회계사무소</t>
  </si>
  <si>
    <t>MA010120220806817429</t>
  </si>
  <si>
    <t>한포차</t>
  </si>
  <si>
    <t>인천광역시 중구 을왕동 859-5</t>
  </si>
  <si>
    <t>인천광역시 중구 용유서로479번길 10</t>
  </si>
  <si>
    <t>MA010120220806817435</t>
  </si>
  <si>
    <t>발키리</t>
  </si>
  <si>
    <t>인천광역시 미추홀구 주안동 145-9</t>
  </si>
  <si>
    <t>인천광역시 미추홀구 미추홀대로734번길 26</t>
  </si>
  <si>
    <t>MA010120220806819562</t>
  </si>
  <si>
    <t>태나뷰티</t>
  </si>
  <si>
    <t>인천광역시 미추홀구 도화동 615-7</t>
  </si>
  <si>
    <t>현대타운</t>
  </si>
  <si>
    <t>인천광역시 미추홀구 경인로 191-32</t>
  </si>
  <si>
    <t>MA010120220806815805</t>
  </si>
  <si>
    <t>경인투어</t>
  </si>
  <si>
    <t>인천광역시 중구 운서동 2794-2</t>
  </si>
  <si>
    <t>가나베스트텔2</t>
  </si>
  <si>
    <t>인천광역시 중구 흰바위로 45</t>
  </si>
  <si>
    <t>MA010120220806820726</t>
  </si>
  <si>
    <t>장수자동차공업사특장</t>
  </si>
  <si>
    <t>인천광역시 서구 백석동 212-184</t>
  </si>
  <si>
    <t>인천광역시 서구 한서로 14</t>
  </si>
  <si>
    <t>MA010120220806819731</t>
  </si>
  <si>
    <t>소림마라</t>
  </si>
  <si>
    <t>인천광역시 부평구 부평동 910-3</t>
  </si>
  <si>
    <t>인천광역시 부평구 길주로602번길</t>
  </si>
  <si>
    <t>인천광역시 부평구 길주로602번길 21</t>
  </si>
  <si>
    <t>MA010120220806817951</t>
  </si>
  <si>
    <t>보이앤맨</t>
  </si>
  <si>
    <t>인천광역시 계양구 효성동 295-1</t>
  </si>
  <si>
    <t>인천광역시 계양구 효서로 191</t>
  </si>
  <si>
    <t>MA010120220806821232</t>
  </si>
  <si>
    <t>봉이네야식</t>
  </si>
  <si>
    <t>인천광역시 연수구 연수동 573-8</t>
  </si>
  <si>
    <t>인천광역시 연수구 새말로99번길</t>
  </si>
  <si>
    <t>인천광역시 연수구 새말로99번길 18</t>
  </si>
  <si>
    <t>MA010120220806820448</t>
  </si>
  <si>
    <t>지에스25학익</t>
  </si>
  <si>
    <t>인천광역시 미추홀구 학익동 649-2</t>
  </si>
  <si>
    <t>MA010120220806818240</t>
  </si>
  <si>
    <t>찐마라탕</t>
  </si>
  <si>
    <t>인천광역시 서구 연희동 739-4</t>
  </si>
  <si>
    <t>인천광역시 서구 승학로 313-1</t>
  </si>
  <si>
    <t>MA010120220806819210</t>
  </si>
  <si>
    <t>씨유용현</t>
  </si>
  <si>
    <t>인천광역시 미추홀구 용현동 211-7</t>
  </si>
  <si>
    <t>인천광역시 미추홀구 독배로382번길 46</t>
  </si>
  <si>
    <t>MA010120220806818972</t>
  </si>
  <si>
    <t>소나타노래연습장</t>
  </si>
  <si>
    <t>인천광역시 서구 가좌동 245-3</t>
  </si>
  <si>
    <t>인천광역시 서구 장고개로 285</t>
  </si>
  <si>
    <t>MA010120220806818511</t>
  </si>
  <si>
    <t>발리노래연습장</t>
  </si>
  <si>
    <t>인천광역시 남동구 만수동 910</t>
  </si>
  <si>
    <t>인천광역시 남동구 구월로 296</t>
  </si>
  <si>
    <t>MA010120220806820964</t>
  </si>
  <si>
    <t>비비헤어</t>
  </si>
  <si>
    <t>MA010120220806817269</t>
  </si>
  <si>
    <t>미가인테리어</t>
  </si>
  <si>
    <t>인천광역시 미추홀구 주안동 1583-3</t>
  </si>
  <si>
    <t>인천광역시 미추홀구 구월로 18</t>
  </si>
  <si>
    <t>MA010120220806817287</t>
  </si>
  <si>
    <t>싱싱물회</t>
  </si>
  <si>
    <t>인천광역시 계양구 동양동 599</t>
  </si>
  <si>
    <t>인천광역시 계양구 둥그재산길</t>
  </si>
  <si>
    <t>인천광역시 계양구 둥그재산길 2</t>
  </si>
  <si>
    <t>MA010120220806817341</t>
  </si>
  <si>
    <t>순수치킨</t>
  </si>
  <si>
    <t>인천광역시 서구 금곡동 726-8</t>
  </si>
  <si>
    <t>인천광역시 서구 완정로216번길</t>
  </si>
  <si>
    <t>인천광역시 서구 완정로216번길 5</t>
  </si>
  <si>
    <t>MA010120220806817508</t>
  </si>
  <si>
    <t>일품식품</t>
  </si>
  <si>
    <t>인천광역시 서구 석남동 556-48</t>
  </si>
  <si>
    <t>인천광역시 서구 길주로136번길 32</t>
  </si>
  <si>
    <t>MA010120220806817532</t>
  </si>
  <si>
    <t>BOBPC카페</t>
  </si>
  <si>
    <t>MA010120220806817848</t>
  </si>
  <si>
    <t>또취</t>
  </si>
  <si>
    <t>인천광역시 미추홀구 용현동 191-90</t>
  </si>
  <si>
    <t>인천광역시 미추홀구 경인남길30번길 50</t>
  </si>
  <si>
    <t>MA010120220806819544</t>
  </si>
  <si>
    <t>MA010120220806812464</t>
  </si>
  <si>
    <t>호반시티공인중개사사무소</t>
  </si>
  <si>
    <t>MA010120220806816134</t>
  </si>
  <si>
    <t>더보다스트링음악교습소</t>
  </si>
  <si>
    <t>인천광역시 연수구 송도동 2-7</t>
  </si>
  <si>
    <t>송도풍림아이원1단지아파트</t>
  </si>
  <si>
    <t>인천광역시 연수구 신송로118번길 6</t>
  </si>
  <si>
    <t>MA010120220806812321</t>
  </si>
  <si>
    <t>자매상회</t>
  </si>
  <si>
    <t>MA010120220806812656</t>
  </si>
  <si>
    <t>한중식자재</t>
  </si>
  <si>
    <t>MA010120220806816406</t>
  </si>
  <si>
    <t>르밍플라워</t>
  </si>
  <si>
    <t>인천광역시 미추홀구 학익동 690-6</t>
  </si>
  <si>
    <t>학산빌딩</t>
  </si>
  <si>
    <t>인천광역시 미추홀구 한나루로 360</t>
  </si>
  <si>
    <t>MA010120220806819703</t>
  </si>
  <si>
    <t>국물닭발&amp;포차</t>
  </si>
  <si>
    <t>인천광역시 미추홀구 주안동 1330-15</t>
  </si>
  <si>
    <t>인천광역시 미추홀구 인하로262번길 12</t>
  </si>
  <si>
    <t>MA010120220806813423</t>
  </si>
  <si>
    <t>미투</t>
  </si>
  <si>
    <t>MA010120220806813457</t>
  </si>
  <si>
    <t>뚜레쥬르인하대역</t>
  </si>
  <si>
    <t>MA010120220806813374</t>
  </si>
  <si>
    <t>육봉달333</t>
  </si>
  <si>
    <t>인천광역시 부평구 부평동 201-40</t>
  </si>
  <si>
    <t>인천광역시 부평구 부평문화로 76</t>
  </si>
  <si>
    <t>MA010120220806813689</t>
  </si>
  <si>
    <t>미스터와이민박</t>
  </si>
  <si>
    <t>인천광역시 옹진군 영흥면 외리 17-21</t>
  </si>
  <si>
    <t>인천광역시 옹진군 영흥면 영흥남로9번길 221-64</t>
  </si>
  <si>
    <t>MA010120220806813739</t>
  </si>
  <si>
    <t>얼굴호프커피</t>
  </si>
  <si>
    <t>MA010120220806816107</t>
  </si>
  <si>
    <t>엠디산곡학원</t>
  </si>
  <si>
    <t>인천광역시 부평구 산곡동 179-92</t>
  </si>
  <si>
    <t>인천광역시 부평구 원적로269번길</t>
  </si>
  <si>
    <t>인천광역시 부평구 원적로269번길 15</t>
  </si>
  <si>
    <t>MA010120220806813637</t>
  </si>
  <si>
    <t>베이빌</t>
  </si>
  <si>
    <t>인천광역시 옹진군 자월면 이작리 809-3</t>
  </si>
  <si>
    <t>인천광역시 옹진군 자월면 소이작로 303</t>
  </si>
  <si>
    <t>MA010120220806816353</t>
  </si>
  <si>
    <t>아이쿠아어린이전문수영장</t>
  </si>
  <si>
    <t>MA010120220806813884</t>
  </si>
  <si>
    <t>바이칼상사</t>
  </si>
  <si>
    <t>인천광역시 부평구 부평동 543-34</t>
  </si>
  <si>
    <t>인천광역시 부평구 부평대로 37-2</t>
  </si>
  <si>
    <t>MA010120220806814239</t>
  </si>
  <si>
    <t>반올림피자샵동</t>
  </si>
  <si>
    <t>인천광역시 동구 금곡동 61-68</t>
  </si>
  <si>
    <t>인천광역시 동구 샛골로 101</t>
  </si>
  <si>
    <t>MA010120220806814072</t>
  </si>
  <si>
    <t>앵콜노래바</t>
  </si>
  <si>
    <t>인천광역시 계양구 계산동 968-6</t>
  </si>
  <si>
    <t>인천광역시 계양구 계산로103번길</t>
  </si>
  <si>
    <t>인천광역시 계양구 계산로103번길 13</t>
  </si>
  <si>
    <t>MA010120220806814482</t>
  </si>
  <si>
    <t>청사단텔레콤</t>
  </si>
  <si>
    <t>인천광역시 미추홀구 학익동 661-1</t>
  </si>
  <si>
    <t>인천광역시 미추홀구 매소홀로 466</t>
  </si>
  <si>
    <t>MA010120220806814487</t>
  </si>
  <si>
    <t>깽은비어</t>
  </si>
  <si>
    <t>MA010120220806813746</t>
  </si>
  <si>
    <t>루케버티앤호리</t>
  </si>
  <si>
    <t>인천광역시 미추홀구 용현동 621-169</t>
  </si>
  <si>
    <t>인천광역시 미추홀구 토금중로40번길 25</t>
  </si>
  <si>
    <t>MA010120220806814402</t>
  </si>
  <si>
    <t>핑</t>
  </si>
  <si>
    <t>인천광역시 남동구 간석동 917-7</t>
  </si>
  <si>
    <t>인천광역시 남동구 호구포로 899</t>
  </si>
  <si>
    <t>MA010120220806814988</t>
  </si>
  <si>
    <t>지엘학원</t>
  </si>
  <si>
    <t>MA010120220806815248</t>
  </si>
  <si>
    <t>나이키인천모다점</t>
  </si>
  <si>
    <t>MA010120220806815288</t>
  </si>
  <si>
    <t>퍼스트더원</t>
  </si>
  <si>
    <t>인천광역시 서구 왕길동 660-4</t>
  </si>
  <si>
    <t>인천광역시 서구 완정로165번길</t>
  </si>
  <si>
    <t>트리풀타워B동</t>
  </si>
  <si>
    <t>인천광역시 서구 완정로165번길 8</t>
  </si>
  <si>
    <t>MA010120220806811931</t>
  </si>
  <si>
    <t>델플라워카페</t>
  </si>
  <si>
    <t>MA010120220806811882</t>
  </si>
  <si>
    <t>사랑채</t>
  </si>
  <si>
    <t>인천광역시 미추홀구 주안동 422-7</t>
  </si>
  <si>
    <t>인천광역시 미추홀구 인주대로417번길 103</t>
  </si>
  <si>
    <t>MA010120220806812214</t>
  </si>
  <si>
    <t>푸라닭인천삼산2동점</t>
  </si>
  <si>
    <t>인천광역시 부평구 삼산동 432-3</t>
  </si>
  <si>
    <t>인천광역시 부평구 충선로 307</t>
  </si>
  <si>
    <t>MA010120220806808326</t>
  </si>
  <si>
    <t>이배달마약삼겹떡볶이</t>
  </si>
  <si>
    <t>MA010120220806812037</t>
  </si>
  <si>
    <t>비비큐부평삼산스마트점</t>
  </si>
  <si>
    <t>MA010120220806808253</t>
  </si>
  <si>
    <t>장산곶횟집</t>
  </si>
  <si>
    <t>MA010120220806811727</t>
  </si>
  <si>
    <t>인천광역시 미추홀구 주안동 714-9</t>
  </si>
  <si>
    <t>인천광역시 미추홀구 인주대로291번길</t>
  </si>
  <si>
    <t>인천광역시 미추홀구 인주대로291번길 15</t>
  </si>
  <si>
    <t>MA010120220806808841</t>
  </si>
  <si>
    <t>수노래</t>
  </si>
  <si>
    <t>MA010120220806808866</t>
  </si>
  <si>
    <t>별미빵</t>
  </si>
  <si>
    <t>MA010120220806815339</t>
  </si>
  <si>
    <t>제이오케이컴퍼니</t>
  </si>
  <si>
    <t>인천광역시 계양구 계산동 920-2</t>
  </si>
  <si>
    <t>인천광역시 계양구 경명대로 1091</t>
  </si>
  <si>
    <t>MA010120220806809139</t>
  </si>
  <si>
    <t>메르시봉힐링</t>
  </si>
  <si>
    <t>인천광역시 미추홀구 주안동 1466-10</t>
  </si>
  <si>
    <t>인천광역시 미추홀구 인주대로408번길 24</t>
  </si>
  <si>
    <t>MA010120220806812776</t>
  </si>
  <si>
    <t>민호프</t>
  </si>
  <si>
    <t>인천광역시 서구 마전동 912-6</t>
  </si>
  <si>
    <t>인천광역시 서구 완정로178번안길</t>
  </si>
  <si>
    <t>인천광역시 서구 완정로178번안길 16</t>
  </si>
  <si>
    <t>MA010120220806812781</t>
  </si>
  <si>
    <t>일품식당</t>
  </si>
  <si>
    <t>인천광역시 남동구 간석동 192</t>
  </si>
  <si>
    <t>인천광역시 남동구 남동대로884번길</t>
  </si>
  <si>
    <t>인천광역시 남동구 남동대로884번길 21</t>
  </si>
  <si>
    <t>MA010120220806813301</t>
  </si>
  <si>
    <t>인천광역시 계양구 계산동 917-15</t>
  </si>
  <si>
    <t>인천광역시 계양구 경명대로 1141</t>
  </si>
  <si>
    <t>MA010120220806809624</t>
  </si>
  <si>
    <t>유앤에프</t>
  </si>
  <si>
    <t>인천광역시 부평구 십정동 404-18</t>
  </si>
  <si>
    <t>인천광역시 부평구 배곶로20번길 21-2</t>
  </si>
  <si>
    <t>MA010120220806809640</t>
  </si>
  <si>
    <t>산야초건강원</t>
  </si>
  <si>
    <t>인천광역시 강화군 강화읍 국화리 170-13</t>
  </si>
  <si>
    <t>인천광역시 강화군 강화읍 강화대로511번길</t>
  </si>
  <si>
    <t>인천광역시 강화군 강화읍 강화대로511번길 3</t>
  </si>
  <si>
    <t>MA010120220806809662</t>
  </si>
  <si>
    <t>맛사랑</t>
  </si>
  <si>
    <t>인천광역시 미추홀구 용현동 190-24</t>
  </si>
  <si>
    <t>인천광역시 미추홀구 인하로77번길 6-26</t>
  </si>
  <si>
    <t>MA010120220806811983</t>
  </si>
  <si>
    <t>커피컨덕터</t>
  </si>
  <si>
    <t>인천광역시 연수구 송도동 179-1</t>
  </si>
  <si>
    <t>인천광역시 연수구 송도과학로84번길</t>
  </si>
  <si>
    <t>제너셈신축사옥</t>
  </si>
  <si>
    <t>인천광역시 연수구 송도과학로84번길 24</t>
  </si>
  <si>
    <t>MA010120220806809856</t>
  </si>
  <si>
    <t>불닭발땡초엽기떡볶이</t>
  </si>
  <si>
    <t>MA010120220806809174</t>
  </si>
  <si>
    <t>이모맛집</t>
  </si>
  <si>
    <t>인천광역시 미추홀구 문학동 378-21</t>
  </si>
  <si>
    <t>인천광역시 미추홀구 매소홀로546번길</t>
  </si>
  <si>
    <t>인천광역시 미추홀구 매소홀로546번길 7-5</t>
  </si>
  <si>
    <t>MA010120220806809821</t>
  </si>
  <si>
    <t>동남집</t>
  </si>
  <si>
    <t>MA010120220806809840</t>
  </si>
  <si>
    <t>대일강화도어</t>
  </si>
  <si>
    <t>인천광역시 계양구 계산동 931-73</t>
  </si>
  <si>
    <t>인천광역시 계양구 하느재로5번길 4</t>
  </si>
  <si>
    <t>MA010120220806809425</t>
  </si>
  <si>
    <t>미가양꼬치</t>
  </si>
  <si>
    <t>인천광역시 계양구 임학동 10-18</t>
  </si>
  <si>
    <t>인천광역시 계양구 장제로875번길 4</t>
  </si>
  <si>
    <t>MA010120220806812512</t>
  </si>
  <si>
    <t>사월헤어</t>
  </si>
  <si>
    <t>인천광역시 남동구 간석동 343-11</t>
  </si>
  <si>
    <t>인천광역시 남동구 구월로131번길 58</t>
  </si>
  <si>
    <t>MA010120220806812752</t>
  </si>
  <si>
    <t>라벨뷰펜션</t>
  </si>
  <si>
    <t>인천광역시 강화군 화도면 장화리 235-4</t>
  </si>
  <si>
    <t>인천광역시 강화군 화도면 해안남로 2514-10</t>
  </si>
  <si>
    <t>MA010120220806809762</t>
  </si>
  <si>
    <t>상용정보통신</t>
  </si>
  <si>
    <t>MA010120220806810021</t>
  </si>
  <si>
    <t>인천광역시 중구 운북동 560-23</t>
  </si>
  <si>
    <t>인천광역시 중구 백운로387번길 21-27</t>
  </si>
  <si>
    <t>MA010120220806810087</t>
  </si>
  <si>
    <t>여시네일&amp;피부</t>
  </si>
  <si>
    <t>인천광역시 부평구 청천동 178-10</t>
  </si>
  <si>
    <t>드림씨티</t>
  </si>
  <si>
    <t>인천광역시 부평구 마장로 416</t>
  </si>
  <si>
    <t>MA010120220806810088</t>
  </si>
  <si>
    <t>리즈살롱</t>
  </si>
  <si>
    <t>인천광역시 남동구 구월동 1225-33</t>
  </si>
  <si>
    <t>인천광역시 남동구 용천로 20</t>
  </si>
  <si>
    <t>MA010120220806814059</t>
  </si>
  <si>
    <t>브레드오브버터투버터</t>
  </si>
  <si>
    <t>인천광역시 남동구 구월동 1346-1</t>
  </si>
  <si>
    <t>인천광역시 남동구 문화로115번길 21</t>
  </si>
  <si>
    <t>MA010120220806814305</t>
  </si>
  <si>
    <t>인천요트아카데미</t>
  </si>
  <si>
    <t>인천광역시 중구 을왕동 893-42</t>
  </si>
  <si>
    <t>인천광역시 중구 왕산로35번길</t>
  </si>
  <si>
    <t>인천광역시 중구 왕산로35번길 8</t>
  </si>
  <si>
    <t>MA010120220806810603</t>
  </si>
  <si>
    <t>오미자프로헤어</t>
  </si>
  <si>
    <t>인천광역시 서구 마전동 929-2</t>
  </si>
  <si>
    <t>인천광역시 서구 검단로511번길</t>
  </si>
  <si>
    <t>이지2차미래지향아파트1단지</t>
  </si>
  <si>
    <t>인천광역시 서구 검단로511번길 24</t>
  </si>
  <si>
    <t>MA010120220806813009</t>
  </si>
  <si>
    <t>그믐달셀프스튜디오</t>
  </si>
  <si>
    <t>MA010120220806811161</t>
  </si>
  <si>
    <t>쭉심</t>
  </si>
  <si>
    <t>인천광역시 부평구 부평동 154-20</t>
  </si>
  <si>
    <t>인천광역시 부평구 경원대로1403번길 38-2</t>
  </si>
  <si>
    <t>MA010120220806810783</t>
  </si>
  <si>
    <t>쥬빌로석남점</t>
  </si>
  <si>
    <t>인천광역시 서구 석남동 540-15</t>
  </si>
  <si>
    <t>인천광역시 서구 가정로 208</t>
  </si>
  <si>
    <t>MA010120220806811023</t>
  </si>
  <si>
    <t>다알헤어</t>
  </si>
  <si>
    <t>인천광역시 부평구 부평동 400-24</t>
  </si>
  <si>
    <t>인천광역시 부평구 부흥로327번길</t>
  </si>
  <si>
    <t>인천광역시 부평구 부흥로327번길 29</t>
  </si>
  <si>
    <t>MA010120220806811419</t>
  </si>
  <si>
    <t>주안동베테랑종합어시장</t>
  </si>
  <si>
    <t>인천광역시 미추홀구 주안동 1523-2</t>
  </si>
  <si>
    <t>창화빌딩</t>
  </si>
  <si>
    <t>인천광역시 미추홀구 인하로 346</t>
  </si>
  <si>
    <t>MA010120220806807649</t>
  </si>
  <si>
    <t>밥장인만수점</t>
  </si>
  <si>
    <t>MA010120220806807666</t>
  </si>
  <si>
    <t>카페온유</t>
  </si>
  <si>
    <t>인천광역시 남동구 만수동 850-11</t>
  </si>
  <si>
    <t>인천광역시 남동구 서판로4번길 20</t>
  </si>
  <si>
    <t>MA010120220806811560</t>
  </si>
  <si>
    <t>하꼬야송도퍼스트월드점</t>
  </si>
  <si>
    <t>MA010120220806811352</t>
  </si>
  <si>
    <t>산성ENG</t>
  </si>
  <si>
    <t>MA010120220806807770</t>
  </si>
  <si>
    <t>두찜인천</t>
  </si>
  <si>
    <t>인천광역시 부평구 부평동 199-33</t>
  </si>
  <si>
    <t>인천광역시 부평구 부평문화로66번길 30</t>
  </si>
  <si>
    <t>MA010120220806807365</t>
  </si>
  <si>
    <t>고흥산업위탁급식소</t>
  </si>
  <si>
    <t>인천광역시 남동구 고잔동 665-18</t>
  </si>
  <si>
    <t>인천광역시 남동구 남동동로 126</t>
  </si>
  <si>
    <t>MA010120220806807587</t>
  </si>
  <si>
    <t>크린리더</t>
  </si>
  <si>
    <t>인천광역시 계양구 임학동 63-5</t>
  </si>
  <si>
    <t>인천광역시 계양구 임학서로6번길 4-1</t>
  </si>
  <si>
    <t>MA010120220806807409</t>
  </si>
  <si>
    <t>브로우417</t>
  </si>
  <si>
    <t>인천광역시 남동구 구월동 1388-14</t>
  </si>
  <si>
    <t>인천광역시 남동구 문화서로3번길 28-1</t>
  </si>
  <si>
    <t>MA010120220806803607</t>
  </si>
  <si>
    <t>명품올바른닭강정</t>
  </si>
  <si>
    <t>인천광역시 서구 석남동 509</t>
  </si>
  <si>
    <t>인천광역시 서구 가정로 280</t>
  </si>
  <si>
    <t>MA010120220806808210</t>
  </si>
  <si>
    <t>MA010120220806811229</t>
  </si>
  <si>
    <t>인천광역시 계양구 계산동 957-19</t>
  </si>
  <si>
    <t>인천광역시 계양구 계산천동로 7</t>
  </si>
  <si>
    <t>MA010120220806811233</t>
  </si>
  <si>
    <t>진이네김밥집</t>
  </si>
  <si>
    <t>인천광역시 연수구 청학동 568-11</t>
  </si>
  <si>
    <t>인천광역시 연수구 비류대로294번길 32-8</t>
  </si>
  <si>
    <t>MA010120220806804295</t>
  </si>
  <si>
    <t>벨라루체</t>
  </si>
  <si>
    <t>MA010120220806804312</t>
  </si>
  <si>
    <t>HD컴퍼니</t>
  </si>
  <si>
    <t>인천광역시 부평구 부평동 217-36</t>
  </si>
  <si>
    <t>인천광역시 부평구 시장로 79</t>
  </si>
  <si>
    <t>MA010120220806804209</t>
  </si>
  <si>
    <t>가정한식부페</t>
  </si>
  <si>
    <t>MA010120220806804253</t>
  </si>
  <si>
    <t>쁘네일</t>
  </si>
  <si>
    <t>인천광역시 부평구 부평동 417-8</t>
  </si>
  <si>
    <t>인천광역시 부평구 신트리로6번길</t>
  </si>
  <si>
    <t>혜성빌딩</t>
  </si>
  <si>
    <t>인천광역시 부평구 신트리로6번길 6</t>
  </si>
  <si>
    <t>MA010120220806809225</t>
  </si>
  <si>
    <t>다올데코</t>
  </si>
  <si>
    <t>인천광역시 계양구 임학동 25-8</t>
  </si>
  <si>
    <t>인천광역시 계양구 임학동로56번길 16</t>
  </si>
  <si>
    <t>MA010120220806804441</t>
  </si>
  <si>
    <t>트리플럭키</t>
  </si>
  <si>
    <t>MA010120220806808425</t>
  </si>
  <si>
    <t>단헤어</t>
  </si>
  <si>
    <t>인천광역시 남동구 간석동 920-36</t>
  </si>
  <si>
    <t>인천광역시 남동구 호구포로888번길 21</t>
  </si>
  <si>
    <t>MA010120220806808437</t>
  </si>
  <si>
    <t>다모아빌</t>
  </si>
  <si>
    <t>인천광역시 서구 원창동 492-7</t>
  </si>
  <si>
    <t>인천광역시 서구 원석로196번안길 4-7</t>
  </si>
  <si>
    <t>MA010120220806808438</t>
  </si>
  <si>
    <t>경미상회</t>
  </si>
  <si>
    <t>인천광역시 동구 송림동 50-104</t>
  </si>
  <si>
    <t>인천광역시 동구 샛골로 166-1</t>
  </si>
  <si>
    <t>MA010120220806804714</t>
  </si>
  <si>
    <t>지에스25구월호구포로점</t>
  </si>
  <si>
    <t>인천광역시 남동구 구월동 1298-1</t>
  </si>
  <si>
    <t>인천광역시 남동구 호구포로764번길 64</t>
  </si>
  <si>
    <t>MA010120220806808931</t>
  </si>
  <si>
    <t>한가네숯불닭갈비</t>
  </si>
  <si>
    <t>MA010120220806805570</t>
  </si>
  <si>
    <t>엠디영어연구소</t>
  </si>
  <si>
    <t>MA010120220806810475</t>
  </si>
  <si>
    <t>그날,미장원</t>
  </si>
  <si>
    <t>인천광역시 남동구 만수동 977</t>
  </si>
  <si>
    <t>인천광역시 남동구 하촌서로 52</t>
  </si>
  <si>
    <t>MA010120220806805889</t>
  </si>
  <si>
    <t>파빌리온파트너즈</t>
  </si>
  <si>
    <t>MA010120220806809454</t>
  </si>
  <si>
    <t>MA010120220806809441</t>
  </si>
  <si>
    <t>에이치더블유에이치알</t>
  </si>
  <si>
    <t>MA010120220806809457</t>
  </si>
  <si>
    <t>비즈업</t>
  </si>
  <si>
    <t>MA010120220806805986</t>
  </si>
  <si>
    <t>연세심리연구소</t>
  </si>
  <si>
    <t>인천광역시 서구 원당동 824-2</t>
  </si>
  <si>
    <t>골든벨프라자</t>
  </si>
  <si>
    <t>인천광역시 서구 원당대로 841</t>
  </si>
  <si>
    <t>MA010120220806806312</t>
  </si>
  <si>
    <t>고성학수학</t>
  </si>
  <si>
    <t>MA010120220806809707</t>
  </si>
  <si>
    <t>우성냉동</t>
  </si>
  <si>
    <t>인천광역시 서구 심곡동 254-11</t>
  </si>
  <si>
    <t>서도상가</t>
  </si>
  <si>
    <t>인천광역시 서구 심곡로55번길 9</t>
  </si>
  <si>
    <t>MA010120220806806628</t>
  </si>
  <si>
    <t>더블유</t>
  </si>
  <si>
    <t>인천광역시 강화군 불은면 넙성리 186-4</t>
  </si>
  <si>
    <t>인천광역시 강화군 불은면 불은남로232번길</t>
  </si>
  <si>
    <t>인천광역시 강화군 불은면 불은남로232번길 28-12</t>
  </si>
  <si>
    <t>MA010120220806806895</t>
  </si>
  <si>
    <t>다올기구필라테스</t>
  </si>
  <si>
    <t>MA010120220806809961</t>
  </si>
  <si>
    <t>포케올데이</t>
  </si>
  <si>
    <t>인천광역시 부평구 부평동 203-6</t>
  </si>
  <si>
    <t>인천광역시 부평구 대정로 24</t>
  </si>
  <si>
    <t>MA010120220806806801</t>
  </si>
  <si>
    <t>왕궁노래주점</t>
  </si>
  <si>
    <t>인천광역시 미추홀구 숭의동 158-21</t>
  </si>
  <si>
    <t>인천광역시 미추홀구 미추로 42</t>
  </si>
  <si>
    <t>MA010120220806806916</t>
  </si>
  <si>
    <t>블랙트리</t>
  </si>
  <si>
    <t>인천광역시 옹진군 영흥면 내리 1527-17</t>
  </si>
  <si>
    <t>인천광역시 옹진군 영흥면 영흥로757번길 234-13</t>
  </si>
  <si>
    <t>MA010120220806806178</t>
  </si>
  <si>
    <t>페이서학원</t>
  </si>
  <si>
    <t>MA010120220806806764</t>
  </si>
  <si>
    <t>MA010120220806840114</t>
  </si>
  <si>
    <t>피엠푸드신현점</t>
  </si>
  <si>
    <t>인천광역시 서구 신현동 282-1</t>
  </si>
  <si>
    <t>인천광역시 서구 원창로 200</t>
  </si>
  <si>
    <t>MA010120220806834626</t>
  </si>
  <si>
    <t>유월의서</t>
  </si>
  <si>
    <t>인천광역시 남동구 구월동 1175-1</t>
  </si>
  <si>
    <t>인천광역시 남동구 인하로521번길 10-4</t>
  </si>
  <si>
    <t>MA010120220806834887</t>
  </si>
  <si>
    <t>한지와인형공방</t>
  </si>
  <si>
    <t>인천광역시 미추홀구 주안동 506-31</t>
  </si>
  <si>
    <t>인천광역시 미추홀구 한나루로586번길 95</t>
  </si>
  <si>
    <t>MA010120220806838298</t>
  </si>
  <si>
    <t>초원공인중개사사무소</t>
  </si>
  <si>
    <t>MA010120220806836274</t>
  </si>
  <si>
    <t>최고인력개발</t>
  </si>
  <si>
    <t>MA010120220806838801</t>
  </si>
  <si>
    <t>토리헤어</t>
  </si>
  <si>
    <t>MA010120220806832983</t>
  </si>
  <si>
    <t>영종공유키친</t>
  </si>
  <si>
    <t>인천광역시 중구 운남동 1515-6</t>
  </si>
  <si>
    <t>인천광역시 중구 운남안길</t>
  </si>
  <si>
    <t>인천광역시 중구 운남안길 12</t>
  </si>
  <si>
    <t>MA010120220806835344</t>
  </si>
  <si>
    <t>봄날</t>
  </si>
  <si>
    <t>인천광역시 부평구 부평동 160-25</t>
  </si>
  <si>
    <t>인천광역시 부평구 경원대로1417번길 4</t>
  </si>
  <si>
    <t>MA010120220806835406</t>
  </si>
  <si>
    <t>지에스25주안역삼거리</t>
  </si>
  <si>
    <t>인천광역시 미추홀구 주안동 224-1</t>
  </si>
  <si>
    <t>인천광역시 미추홀구 미추홀대로 733</t>
  </si>
  <si>
    <t>MA010120220806839747</t>
  </si>
  <si>
    <t>최군맥주</t>
  </si>
  <si>
    <t>인천광역시 미추홀구 용현동 169-12</t>
  </si>
  <si>
    <t>백악관빌딩</t>
  </si>
  <si>
    <t>인천광역시 미추홀구 인하로47번길 71</t>
  </si>
  <si>
    <t>MA010120220806837284</t>
  </si>
  <si>
    <t>으뜸50안경계양</t>
  </si>
  <si>
    <t>MA010120220806835926</t>
  </si>
  <si>
    <t>위서브</t>
  </si>
  <si>
    <t>MA010120220806833474</t>
  </si>
  <si>
    <t>곱사마</t>
  </si>
  <si>
    <t>인천광역시 남동구 구월동 1133-13</t>
  </si>
  <si>
    <t>인천광역시 남동구 미래로 39</t>
  </si>
  <si>
    <t>MA010120220806832731</t>
  </si>
  <si>
    <t>에스헤어</t>
  </si>
  <si>
    <t>인천광역시 부평구 십정동 483-2</t>
  </si>
  <si>
    <t>인천광역시 부평구 백범로406번길</t>
  </si>
  <si>
    <t>인천광역시 부평구 백범로406번길 63</t>
  </si>
  <si>
    <t>MA010120220806832351</t>
  </si>
  <si>
    <t>명랑핫도그굴포천역점</t>
  </si>
  <si>
    <t>MA010120220806833991</t>
  </si>
  <si>
    <t>플랜지건축사사무소</t>
  </si>
  <si>
    <t>MA010120220806832331</t>
  </si>
  <si>
    <t>오마주</t>
  </si>
  <si>
    <t>MA010120220806834715</t>
  </si>
  <si>
    <t>프라이빗인천</t>
  </si>
  <si>
    <t>인천광역시 서구 왕길동 640-4</t>
  </si>
  <si>
    <t>마전복합타워</t>
  </si>
  <si>
    <t>인천광역시 서구 검단로459번길 4</t>
  </si>
  <si>
    <t>MA010120220806832796</t>
  </si>
  <si>
    <t>우주라이크앤영종</t>
  </si>
  <si>
    <t>인천광역시 중구 중산동 1876-1</t>
  </si>
  <si>
    <t>정인타워</t>
  </si>
  <si>
    <t>인천광역시 중구 하늘중앙로225번길 12</t>
  </si>
  <si>
    <t>MA010120220806832814</t>
  </si>
  <si>
    <t>제이무드</t>
  </si>
  <si>
    <t>MA010120220806835020</t>
  </si>
  <si>
    <t>핀오크</t>
  </si>
  <si>
    <t>인천광역시 강화군 길상면 장흥리 161-15</t>
  </si>
  <si>
    <t>인천광역시 강화군 길상면 장흥로 185-9</t>
  </si>
  <si>
    <t>MA010120220806832768</t>
  </si>
  <si>
    <t>스마트컨설팅</t>
  </si>
  <si>
    <t>MA010120220806832785</t>
  </si>
  <si>
    <t>인천광역시 미추홀구 용현동 619-8</t>
  </si>
  <si>
    <t>MA010120220806833066</t>
  </si>
  <si>
    <t>검단신도시행복공인중개사사무소</t>
  </si>
  <si>
    <t>MA010120220806837017</t>
  </si>
  <si>
    <t>MA010120220806834740</t>
  </si>
  <si>
    <t>키친나루밍</t>
  </si>
  <si>
    <t>인천광역시 부평구 산곡동 119-73</t>
  </si>
  <si>
    <t>인천광역시 부평구 안남로 273-2</t>
  </si>
  <si>
    <t>MA010120220806835034</t>
  </si>
  <si>
    <t>세무법인세방</t>
  </si>
  <si>
    <t>MA010120220806838311</t>
  </si>
  <si>
    <t>경일사</t>
  </si>
  <si>
    <t>인천광역시 부평구 산곡동 263-15</t>
  </si>
  <si>
    <t>인천광역시 부평구 부흥로123번길 35</t>
  </si>
  <si>
    <t>MA010120220806833301</t>
  </si>
  <si>
    <t>뉴컴시티</t>
  </si>
  <si>
    <t>MA010120220806835529</t>
  </si>
  <si>
    <t>골드스타호텔</t>
  </si>
  <si>
    <t>인천광역시 옹진군 덕적면 서포리 163</t>
  </si>
  <si>
    <t>인천광역시 옹진군 덕적면 덕적남로606번안길</t>
  </si>
  <si>
    <t>경림비치펜션</t>
  </si>
  <si>
    <t>인천광역시 옹진군 덕적면 덕적남로606번안길 22</t>
  </si>
  <si>
    <t>MA010120220806833564</t>
  </si>
  <si>
    <t>왕홍마라탕&amp;꼬치</t>
  </si>
  <si>
    <t>MA010120220806833806</t>
  </si>
  <si>
    <t>정은영뷰티크</t>
  </si>
  <si>
    <t>인천광역시 중구 송학동3가 7-34</t>
  </si>
  <si>
    <t>인천광역시 중구 신포로35번길 18</t>
  </si>
  <si>
    <t>MA010120220806837787</t>
  </si>
  <si>
    <t>인천광역시 부평구 부평동 18-32</t>
  </si>
  <si>
    <t>인천광역시 부평구 주부토로 102</t>
  </si>
  <si>
    <t>MA010120220806835822</t>
  </si>
  <si>
    <t>엘제이케이엘파트너스</t>
  </si>
  <si>
    <t>MA010120220806835836</t>
  </si>
  <si>
    <t>양손가득</t>
  </si>
  <si>
    <t>MA010120220806834062</t>
  </si>
  <si>
    <t>사천마라탕</t>
  </si>
  <si>
    <t>인천광역시 서구 석남동 520-36</t>
  </si>
  <si>
    <t>인천광역시 서구 염곡로260번길 14-7</t>
  </si>
  <si>
    <t>MA010120220806838284</t>
  </si>
  <si>
    <t>송도하이공인중개사사무소</t>
  </si>
  <si>
    <t>MA010120220806838285</t>
  </si>
  <si>
    <t>지에스25고잔</t>
  </si>
  <si>
    <t>인천광역시 남동구 고잔동 349-3</t>
  </si>
  <si>
    <t>석준빌딩</t>
  </si>
  <si>
    <t>인천광역시 남동구 앵고개로 712</t>
  </si>
  <si>
    <t>MA010120220806834568</t>
  </si>
  <si>
    <t>풍전F&amp;S</t>
  </si>
  <si>
    <t>인천광역시 서구 가정동 612-9</t>
  </si>
  <si>
    <t>인천광역시 서구 염곡로498번길 18</t>
  </si>
  <si>
    <t>MA010120220806834336</t>
  </si>
  <si>
    <t>유향가인</t>
  </si>
  <si>
    <t>인천광역시 계양구 작전동 709-7</t>
  </si>
  <si>
    <t>인천광역시 계양구 아나지로374번길</t>
  </si>
  <si>
    <t>성우미크론</t>
  </si>
  <si>
    <t>인천광역시 계양구 아나지로374번길 11</t>
  </si>
  <si>
    <t>MA010120220806829004</t>
  </si>
  <si>
    <t>커피이야기</t>
  </si>
  <si>
    <t>인천광역시 남동구 고잔동 245-4</t>
  </si>
  <si>
    <t>인천광역시 남동구 논현고잔로 127-25</t>
  </si>
  <si>
    <t>MA010120220806835241</t>
  </si>
  <si>
    <t>경복궁엔타스</t>
  </si>
  <si>
    <t>MA010120220806828690</t>
  </si>
  <si>
    <t>돈치킨검단</t>
  </si>
  <si>
    <t>인천광역시 서구 왕길동 696-1</t>
  </si>
  <si>
    <t>인천광역시 서구 오동로</t>
  </si>
  <si>
    <t>검단자이2단지</t>
  </si>
  <si>
    <t>인천광역시 서구 오동로 32</t>
  </si>
  <si>
    <t>MA010120220806829055</t>
  </si>
  <si>
    <t>굴세상굴국밥</t>
  </si>
  <si>
    <t>인천광역시 미추홀구 주안동 171-14</t>
  </si>
  <si>
    <t>정원갈비</t>
  </si>
  <si>
    <t>인천광역시 미추홀구 미추홀대로698번길 21</t>
  </si>
  <si>
    <t>MA010120220806833173</t>
  </si>
  <si>
    <t>투데이단란주점</t>
  </si>
  <si>
    <t>인천광역시 미추홀구 주안동 1460-6</t>
  </si>
  <si>
    <t>인천광역시 미추홀구 미추홀대로 577</t>
  </si>
  <si>
    <t>MA010120220806829664</t>
  </si>
  <si>
    <t>베스트크린</t>
  </si>
  <si>
    <t>MA010120220806830041</t>
  </si>
  <si>
    <t>왕산슈퍼</t>
  </si>
  <si>
    <t>인천광역시 중구 을왕동 810-92</t>
  </si>
  <si>
    <t>인천광역시 중구 용유서로423번길 37-1</t>
  </si>
  <si>
    <t>MA010120220806829886</t>
  </si>
  <si>
    <t>몰PC</t>
  </si>
  <si>
    <t>MA010120220806829890</t>
  </si>
  <si>
    <t>페라리PC</t>
  </si>
  <si>
    <t>MA010120220806829720</t>
  </si>
  <si>
    <t>대원장모텔</t>
  </si>
  <si>
    <t>인천광역시 중구 북성동1가 98-30</t>
  </si>
  <si>
    <t>인천광역시 중구 반달로9번길</t>
  </si>
  <si>
    <t>인천광역시 중구 반달로9번길 21</t>
  </si>
  <si>
    <t>MA010120220806829911</t>
  </si>
  <si>
    <t>행복한꽈배기</t>
  </si>
  <si>
    <t>인천광역시 미추홀구 도화동 882-4</t>
  </si>
  <si>
    <t>인천광역시 미추홀구 연송로 69</t>
  </si>
  <si>
    <t>MA010120220806830176</t>
  </si>
  <si>
    <t>투다리넙디점</t>
  </si>
  <si>
    <t>인천광역시 중구 운서동 2911-5</t>
  </si>
  <si>
    <t>인천광역시 중구 운서2로68번길 1</t>
  </si>
  <si>
    <t>MA010120220806832879</t>
  </si>
  <si>
    <t>비드프라임</t>
  </si>
  <si>
    <t>인천광역시 미추홀구 관교동 13-8</t>
  </si>
  <si>
    <t>인천광역시 미추홀구 문화로 45</t>
  </si>
  <si>
    <t>MA010120220806830421</t>
  </si>
  <si>
    <t>제일식품</t>
  </si>
  <si>
    <t>인천광역시 동구 송림동 50-6</t>
  </si>
  <si>
    <t>인천광역시 동구 샛골로 170</t>
  </si>
  <si>
    <t>MA010120220806830195</t>
  </si>
  <si>
    <t>뱅콕</t>
  </si>
  <si>
    <t>MA010120220806830762</t>
  </si>
  <si>
    <t>광장셀프주유소</t>
  </si>
  <si>
    <t>인천광역시 남동구 남촌동 510-109</t>
  </si>
  <si>
    <t>인천광역시 남동구 남동대로 462</t>
  </si>
  <si>
    <t>MA010120220806830776</t>
  </si>
  <si>
    <t>송도우리갈비남동</t>
  </si>
  <si>
    <t>인천광역시 남동구 수산동 2-13</t>
  </si>
  <si>
    <t>인천광역시 남동구 인주대로820번길</t>
  </si>
  <si>
    <t>인천광역시 남동구 인주대로820번길 28</t>
  </si>
  <si>
    <t>MA010120220806833155</t>
  </si>
  <si>
    <t>대박중고사무용가구</t>
  </si>
  <si>
    <t>G47861</t>
  </si>
  <si>
    <t>중고 가구 소매업</t>
  </si>
  <si>
    <t>인천광역시 서구 가좌동 178-488</t>
  </si>
  <si>
    <t>인천광역시 서구 백범로910번길</t>
  </si>
  <si>
    <t>인천광역시 서구 백범로910번길 16-6</t>
  </si>
  <si>
    <t>MA010120220806831042</t>
  </si>
  <si>
    <t>나만의스타일</t>
  </si>
  <si>
    <t>인천광역시 강화군 불은면 두운리 282-2</t>
  </si>
  <si>
    <t>불은공업사</t>
  </si>
  <si>
    <t>인천광역시 강화군 불은면 강화동로 529</t>
  </si>
  <si>
    <t>MA010120220806830980</t>
  </si>
  <si>
    <t>씨유구월이토</t>
  </si>
  <si>
    <t>MA010120220806831295</t>
  </si>
  <si>
    <t>아토헤어</t>
  </si>
  <si>
    <t>인천광역시 서구 가좌동 42-2</t>
  </si>
  <si>
    <t>인천광역시 서구 장고개로337번길 7</t>
  </si>
  <si>
    <t>MA010120220806830821</t>
  </si>
  <si>
    <t>뱃터낚시</t>
  </si>
  <si>
    <t>MA010120220806831481</t>
  </si>
  <si>
    <t>보물창고</t>
  </si>
  <si>
    <t>MA010120220806831820</t>
  </si>
  <si>
    <t>세번째서재</t>
  </si>
  <si>
    <t>인천광역시 부평구 부평동 155-35</t>
  </si>
  <si>
    <t>인천광역시 부평구 시장로12번길</t>
  </si>
  <si>
    <t>인천광역시 부평구 시장로12번길 21-1</t>
  </si>
  <si>
    <t>MA010120220806831071</t>
  </si>
  <si>
    <t>오오샵</t>
  </si>
  <si>
    <t>MA010120220806831825</t>
  </si>
  <si>
    <t>아데니움파크</t>
  </si>
  <si>
    <t>인천광역시 부평구 부평동 605-43</t>
  </si>
  <si>
    <t>인천광역시 부평구 경인로 959-1</t>
  </si>
  <si>
    <t>MA010120220806831859</t>
  </si>
  <si>
    <t>준낚시</t>
  </si>
  <si>
    <t>MA010120220806831930</t>
  </si>
  <si>
    <t>113번길</t>
  </si>
  <si>
    <t>인천광역시 부평구 부개동 491-7</t>
  </si>
  <si>
    <t>인천광역시 부평구 부일로113번길 29-4</t>
  </si>
  <si>
    <t>MA010120220806831777</t>
  </si>
  <si>
    <t>노블리온</t>
  </si>
  <si>
    <t>인천광역시 남동구 논현동 605-11</t>
  </si>
  <si>
    <t>인천광역시 남동구 은봉로312번길 29-14</t>
  </si>
  <si>
    <t>MA010120220806834431</t>
  </si>
  <si>
    <t>민속떡방앗간</t>
  </si>
  <si>
    <t>MA010120220806828396</t>
  </si>
  <si>
    <t>얌샘김밥송도하버뷰점</t>
  </si>
  <si>
    <t>인천광역시 연수구 송도동 21-11</t>
  </si>
  <si>
    <t>레드원프라자</t>
  </si>
  <si>
    <t>인천광역시 연수구 해돋이로 168-7</t>
  </si>
  <si>
    <t>MA010120220806828163</t>
  </si>
  <si>
    <t>청암도료</t>
  </si>
  <si>
    <t>인천광역시 미추홀구 용현동 453-173</t>
  </si>
  <si>
    <t>인천광역시 미추홀구 인주대로137번길 13-16</t>
  </si>
  <si>
    <t>MA010120220806835970</t>
  </si>
  <si>
    <t>미트랜드</t>
  </si>
  <si>
    <t>MA010120220806828702</t>
  </si>
  <si>
    <t>비에이치씨간석</t>
  </si>
  <si>
    <t>MA010120220806828705</t>
  </si>
  <si>
    <t>제물포기사식당</t>
  </si>
  <si>
    <t>인천광역시 미추홀구 숭의동 21-20</t>
  </si>
  <si>
    <t>인천광역시 미추홀구 수봉로 54-5</t>
  </si>
  <si>
    <t>MA010120220806824939</t>
  </si>
  <si>
    <t>다우건축사사무소</t>
  </si>
  <si>
    <t>인천광역시 남동구 만수동 982-3</t>
  </si>
  <si>
    <t>인천광역시 남동구 인주대로 843</t>
  </si>
  <si>
    <t>MA010120220806831105</t>
  </si>
  <si>
    <t>케이원홀덤</t>
  </si>
  <si>
    <t>인천광역시 미추홀구 용현동 621-18</t>
  </si>
  <si>
    <t>인천광역시 미추홀구 낙섬서로 42</t>
  </si>
  <si>
    <t>MA010120220806824538</t>
  </si>
  <si>
    <t>하이런당구장</t>
  </si>
  <si>
    <t>인천광역시 중구 유동 6-3</t>
  </si>
  <si>
    <t>인천광역시 중구 서해대로 498</t>
  </si>
  <si>
    <t>MA010120220806824549</t>
  </si>
  <si>
    <t>민물나라</t>
  </si>
  <si>
    <t>인천광역시 남동구 논현동 636-1</t>
  </si>
  <si>
    <t>인천광역시 남동구 논현로 42</t>
  </si>
  <si>
    <t>MA010120220806828049</t>
  </si>
  <si>
    <t>60계치킨문학관교점</t>
  </si>
  <si>
    <t>인천광역시 미추홀구 문학동 385-17</t>
  </si>
  <si>
    <t>인천광역시 미추홀구 매소홀로576번길 18</t>
  </si>
  <si>
    <t>MA010120220806824798</t>
  </si>
  <si>
    <t>오늘은무슨반찬&amp;도시락</t>
  </si>
  <si>
    <t>인천광역시 연수구 능허대로289번길</t>
  </si>
  <si>
    <t>인천광역시 연수구 능허대로289번길 21</t>
  </si>
  <si>
    <t>MA010120220806824800</t>
  </si>
  <si>
    <t>올리비아로렌</t>
  </si>
  <si>
    <t>MA010120220806825443</t>
  </si>
  <si>
    <t>친환경플러스</t>
  </si>
  <si>
    <t>인천광역시 남동구 간석동 277-5</t>
  </si>
  <si>
    <t>인천광역시 남동구 경인로626번길 25</t>
  </si>
  <si>
    <t>MA010120220806828081</t>
  </si>
  <si>
    <t>비비안나샵</t>
  </si>
  <si>
    <t>인천광역시 남동구 구월동 1169-3</t>
  </si>
  <si>
    <t>인천광역시 남동구 성말로44번길</t>
  </si>
  <si>
    <t>이삭골드</t>
  </si>
  <si>
    <t>인천광역시 남동구 성말로44번길 17</t>
  </si>
  <si>
    <t>MA010120220806828850</t>
  </si>
  <si>
    <t>동원게임랜드</t>
  </si>
  <si>
    <t>인천광역시 계양구 효성동 302-11</t>
  </si>
  <si>
    <t>인천광역시 계양구 안남로 472</t>
  </si>
  <si>
    <t>MA010120220806829118</t>
  </si>
  <si>
    <t>염색공간</t>
  </si>
  <si>
    <t>인천광역시 연수구 옥련동 194-102</t>
  </si>
  <si>
    <t>송도아트빌</t>
  </si>
  <si>
    <t>인천광역시 연수구 능허대로123번길 42</t>
  </si>
  <si>
    <t>MA010120220806831881</t>
  </si>
  <si>
    <t>전주동문식당</t>
  </si>
  <si>
    <t>인천광역시 강화군 화도면 상방리 368-3</t>
  </si>
  <si>
    <t>인천광역시 강화군 화도면 마니산로 674</t>
  </si>
  <si>
    <t>MA010120220806829365</t>
  </si>
  <si>
    <t>마크앤토니</t>
  </si>
  <si>
    <t>인천광역시 부평구 부평동 890-6</t>
  </si>
  <si>
    <t>인천광역시 부평구 신트리로 44</t>
  </si>
  <si>
    <t>MA010120220806829607</t>
  </si>
  <si>
    <t>팜가이아</t>
  </si>
  <si>
    <t>MA010120220806825818</t>
  </si>
  <si>
    <t>테이스트피트니스PT계양</t>
  </si>
  <si>
    <t>MA010120220806826017</t>
  </si>
  <si>
    <t>어제연</t>
  </si>
  <si>
    <t>인천광역시 강화군 불은면 덕성리 113</t>
  </si>
  <si>
    <t>인천광역시 강화군 불은면 해안동로</t>
  </si>
  <si>
    <t>강화도장어</t>
  </si>
  <si>
    <t>인천광역시 강화군 불은면 해안동로 436</t>
  </si>
  <si>
    <t>MA010120220806826414</t>
  </si>
  <si>
    <t>가현상회</t>
  </si>
  <si>
    <t>MA010120220806826205</t>
  </si>
  <si>
    <t>만개국어학원</t>
  </si>
  <si>
    <t>MA010120220806828574</t>
  </si>
  <si>
    <t>서울미소치과의원</t>
  </si>
  <si>
    <t>MA010120220806828827</t>
  </si>
  <si>
    <t>여인천하노래클럽</t>
  </si>
  <si>
    <t>MA010120220806826685</t>
  </si>
  <si>
    <t>채영</t>
  </si>
  <si>
    <t>인천광역시 부평구 갈산동 108-4</t>
  </si>
  <si>
    <t>인천광역시 부평구 주부토로 263</t>
  </si>
  <si>
    <t>MA010120220806830367</t>
  </si>
  <si>
    <t>우정회</t>
  </si>
  <si>
    <t>MA010120220806826351</t>
  </si>
  <si>
    <t>초지수산</t>
  </si>
  <si>
    <t>MA010120220806826612</t>
  </si>
  <si>
    <t>조박사갈비명가</t>
  </si>
  <si>
    <t>인천광역시 미추홀구 도화동 969</t>
  </si>
  <si>
    <t>테크노텔</t>
  </si>
  <si>
    <t>인천광역시 미추홀구 봉수대로 17</t>
  </si>
  <si>
    <t>MA010120220806826615</t>
  </si>
  <si>
    <t>MA010120220806827176</t>
  </si>
  <si>
    <t>링코노래타운연수</t>
  </si>
  <si>
    <t>MA010120220806829590</t>
  </si>
  <si>
    <t>어부와선녀</t>
  </si>
  <si>
    <t>인천광역시 중구 을왕동 762-28</t>
  </si>
  <si>
    <t>인천광역시 중구 용유서로348번길</t>
  </si>
  <si>
    <t>인천광역시 중구 용유서로348번길 2</t>
  </si>
  <si>
    <t>MA010120220806827112</t>
  </si>
  <si>
    <t>넙디빈대떡</t>
  </si>
  <si>
    <t>인천광역시 중구 운서동 2935-1</t>
  </si>
  <si>
    <t>인천광역시 중구 운서1로4번길 26</t>
  </si>
  <si>
    <t>MA010120220806826878</t>
  </si>
  <si>
    <t>돌모로B동</t>
  </si>
  <si>
    <t>인천광역시 강화군 삼산면 석모리 1137-11</t>
  </si>
  <si>
    <t>인천광역시 강화군 삼산면 삼산서로310번길</t>
  </si>
  <si>
    <t>인천광역시 강화군 삼산면 삼산서로310번길 31-4</t>
  </si>
  <si>
    <t>MA010120220806827149</t>
  </si>
  <si>
    <t>MA010120220806827466</t>
  </si>
  <si>
    <t>마마쿵푸마라탕</t>
  </si>
  <si>
    <t>MA010120220806827400</t>
  </si>
  <si>
    <t>온앤오프</t>
  </si>
  <si>
    <t>인천광역시 부평구 부평동 527-13</t>
  </si>
  <si>
    <t>인천광역시 부평구 장제로91번길 30</t>
  </si>
  <si>
    <t>MA010120220806827345</t>
  </si>
  <si>
    <t>살롬미용실</t>
  </si>
  <si>
    <t>인천광역시 부평구 부평동 277-28</t>
  </si>
  <si>
    <t>인천광역시 부평구 경원대로1256번길</t>
  </si>
  <si>
    <t>인천광역시 부평구 경원대로1256번길 13-2</t>
  </si>
  <si>
    <t>MA010120220806827261</t>
  </si>
  <si>
    <t>리즈</t>
  </si>
  <si>
    <t>인천광역시 미추홀구 용현동 571-48</t>
  </si>
  <si>
    <t>인천광역시 미추홀구 아암대로29번길 53-26</t>
  </si>
  <si>
    <t>MA010120220806830348</t>
  </si>
  <si>
    <t>세븐일레븐중구신흥</t>
  </si>
  <si>
    <t>인천광역시 중구 신흥동3가 50-5</t>
  </si>
  <si>
    <t>인천광역시 중구 서해대로 186</t>
  </si>
  <si>
    <t>MA010120220806827615</t>
  </si>
  <si>
    <t>태성종합공사</t>
  </si>
  <si>
    <t>인천광역시 중구 경동 175</t>
  </si>
  <si>
    <t>인천광역시 중구 개항로96번길 10-2</t>
  </si>
  <si>
    <t>MA010120220806827912</t>
  </si>
  <si>
    <t>낭만상회</t>
  </si>
  <si>
    <t>MA010120220806824146</t>
  </si>
  <si>
    <t>자영식당</t>
  </si>
  <si>
    <t>인천광역시 서구 심곡동 248-3</t>
  </si>
  <si>
    <t>인천광역시 서구 서곶로 281-1</t>
  </si>
  <si>
    <t>MA010120220806824170</t>
  </si>
  <si>
    <t>하루팩토리</t>
  </si>
  <si>
    <t>MA010120220806823993</t>
  </si>
  <si>
    <t>다온헤어</t>
  </si>
  <si>
    <t>MA010120220806831109</t>
  </si>
  <si>
    <t>네일,흰</t>
  </si>
  <si>
    <t>MA010120220806823724</t>
  </si>
  <si>
    <t>13월</t>
  </si>
  <si>
    <t>인천광역시 미추홀구 숭의동 170-71</t>
  </si>
  <si>
    <t>인천광역시 미추홀구 독배로 466</t>
  </si>
  <si>
    <t>MA010120220806820010</t>
  </si>
  <si>
    <t>개인생활펫</t>
  </si>
  <si>
    <t>MA010120220806820018</t>
  </si>
  <si>
    <t>인천모다K2</t>
  </si>
  <si>
    <t>MA010120220806820369</t>
  </si>
  <si>
    <t>하임유원</t>
  </si>
  <si>
    <t>MA010120220806820254</t>
  </si>
  <si>
    <t>산모퉁이집</t>
  </si>
  <si>
    <t>인천광역시 중구 덕교동 6-31</t>
  </si>
  <si>
    <t>인천광역시 중구 공항서로163번길</t>
  </si>
  <si>
    <t>인천광역시 중구 공항서로163번길 20</t>
  </si>
  <si>
    <t>MA010120220806820631</t>
  </si>
  <si>
    <t>24T카페</t>
  </si>
  <si>
    <t>인천광역시 동구 송현동 90-6</t>
  </si>
  <si>
    <t>인천광역시 동구 화도진로34번길</t>
  </si>
  <si>
    <t>인천광역시 동구 화도진로34번길 1</t>
  </si>
  <si>
    <t>MA010120220806825261</t>
  </si>
  <si>
    <t>법무법인정곡인천남부분사무소</t>
  </si>
  <si>
    <t>인천광역시 미추홀구 학익동 240-38</t>
  </si>
  <si>
    <t>63빌딩</t>
  </si>
  <si>
    <t>인천광역시 미추홀구 소성로185번길 23</t>
  </si>
  <si>
    <t>MA010120220806820500</t>
  </si>
  <si>
    <t>보리컴퍼니</t>
  </si>
  <si>
    <t>MA010120220806820547</t>
  </si>
  <si>
    <t>네일콩깍지</t>
  </si>
  <si>
    <t>인천광역시 서구 석남동 111-88</t>
  </si>
  <si>
    <t>인천광역시 서구 서달로 150-4</t>
  </si>
  <si>
    <t>MA010120220806820862</t>
  </si>
  <si>
    <t>장윤희족발</t>
  </si>
  <si>
    <t>MA010120220806821158</t>
  </si>
  <si>
    <t>핑&amp;팬텀인천</t>
  </si>
  <si>
    <t>인천광역시 남동구 구월동 1121</t>
  </si>
  <si>
    <t>인천광역시 남동구 인주대로 524</t>
  </si>
  <si>
    <t>MA010120220806821300</t>
  </si>
  <si>
    <t>인천광역시 강화군 길상면 초지리 623-9</t>
  </si>
  <si>
    <t>인천광역시 강화군 길상면 해안동로 77-1</t>
  </si>
  <si>
    <t>MA010120220806821655</t>
  </si>
  <si>
    <t>다옴</t>
  </si>
  <si>
    <t>MA010120220806821557</t>
  </si>
  <si>
    <t>노란병아리</t>
  </si>
  <si>
    <t>MA010120220806821567</t>
  </si>
  <si>
    <t>정연식당</t>
  </si>
  <si>
    <t>인천광역시 서구 가좌동 178-37</t>
  </si>
  <si>
    <t>인천광역시 서구 백범로910번길 61</t>
  </si>
  <si>
    <t>MA010120220806821913</t>
  </si>
  <si>
    <t>짐에센셜</t>
  </si>
  <si>
    <t>MA010120220806821178</t>
  </si>
  <si>
    <t>메디피엘</t>
  </si>
  <si>
    <t>MA010120220806821179</t>
  </si>
  <si>
    <t>웨이워즈짐</t>
  </si>
  <si>
    <t>인천광역시 남동구 구월동 1533-1</t>
  </si>
  <si>
    <t>인천광역시 남동구 선수촌공원로23번길 6-29</t>
  </si>
  <si>
    <t>MA010120220806826550</t>
  </si>
  <si>
    <t>CMK애드</t>
  </si>
  <si>
    <t>MA010120220806822107</t>
  </si>
  <si>
    <t>제이엔기획</t>
  </si>
  <si>
    <t>MA010120220806822109</t>
  </si>
  <si>
    <t>잉치킨</t>
  </si>
  <si>
    <t>MA010120220806822363</t>
  </si>
  <si>
    <t>일미아구명태</t>
  </si>
  <si>
    <t>인천광역시 남동구 도림동 672-7</t>
  </si>
  <si>
    <t>인천광역시 남동구 논고개로 305</t>
  </si>
  <si>
    <t>MA010120220806825491</t>
  </si>
  <si>
    <t>도리에프앤비</t>
  </si>
  <si>
    <t>MA010120220806822373</t>
  </si>
  <si>
    <t>부광아구찜동암점</t>
  </si>
  <si>
    <t>MA010120220806821696</t>
  </si>
  <si>
    <t>노래하는크레용인천연수지사</t>
  </si>
  <si>
    <t>MA010120220806822589</t>
  </si>
  <si>
    <t>당신은지금치킨이땡긴다루원시티점</t>
  </si>
  <si>
    <t>MA010120220806822693</t>
  </si>
  <si>
    <t>팝업스토어</t>
  </si>
  <si>
    <t>MA010120220806822927</t>
  </si>
  <si>
    <t>떼라깔다</t>
  </si>
  <si>
    <t>MA010120220806822193</t>
  </si>
  <si>
    <t>인천테크노밸리B동2109호</t>
  </si>
  <si>
    <t>MA010120220806823051</t>
  </si>
  <si>
    <t>피트로커피</t>
  </si>
  <si>
    <t>인천광역시 부평구 갈산동 395-5</t>
  </si>
  <si>
    <t>인천광역시 부평구 길주로595번길</t>
  </si>
  <si>
    <t>인천광역시 부평구 길주로595번길 7-5</t>
  </si>
  <si>
    <t>MA010120220806822447</t>
  </si>
  <si>
    <t>인천광역시 미추홀구 문학동 403-9</t>
  </si>
  <si>
    <t>인천광역시 미추홀구 문학길 149</t>
  </si>
  <si>
    <t>MA010120220806823060</t>
  </si>
  <si>
    <t>엔제리너스소래포구점</t>
  </si>
  <si>
    <t>인천광역시 남동구 논현동 752-3</t>
  </si>
  <si>
    <t>인천광역시 남동구 소래역남로 20</t>
  </si>
  <si>
    <t>MA010120220806851651</t>
  </si>
  <si>
    <t>송도AT공인중개사사무소</t>
  </si>
  <si>
    <t>MA010120220806851695</t>
  </si>
  <si>
    <t>석화공인중개사사무소</t>
  </si>
  <si>
    <t>인천광역시 중구 중산동 1039-7</t>
  </si>
  <si>
    <t>인천광역시 중구 중산로 8</t>
  </si>
  <si>
    <t>MA010120220806851975</t>
  </si>
  <si>
    <t>슬기공인중개사사무소</t>
  </si>
  <si>
    <t>인천광역시 남동구 만수동 920-2</t>
  </si>
  <si>
    <t>인천광역시 남동구 복개동로 68</t>
  </si>
  <si>
    <t>MA010120220806855581</t>
  </si>
  <si>
    <t>둥지인력</t>
  </si>
  <si>
    <t>인천광역시 서구 원당동 825-9</t>
  </si>
  <si>
    <t>화성프라자</t>
  </si>
  <si>
    <t>인천광역시 서구 고산후로121번안길 6</t>
  </si>
  <si>
    <t>MA010120220806853065</t>
  </si>
  <si>
    <t>반도호이스트위탁급식소</t>
  </si>
  <si>
    <t>인천광역시 남동구 논현동 436-1</t>
  </si>
  <si>
    <t>인천광역시 남동구 함박뫼로 414</t>
  </si>
  <si>
    <t>MA010120220806853315</t>
  </si>
  <si>
    <t>베스트행정사사무소</t>
  </si>
  <si>
    <t>인천광역시 미추홀구 학익동 251-31</t>
  </si>
  <si>
    <t>MA010120220806853324</t>
  </si>
  <si>
    <t>티제이스토리</t>
  </si>
  <si>
    <t>MA010120220806850072</t>
  </si>
  <si>
    <t>피자탑</t>
  </si>
  <si>
    <t>MA010120220806853568</t>
  </si>
  <si>
    <t>맛있는정원</t>
  </si>
  <si>
    <t>인천광역시 부평구 청천동 426-6</t>
  </si>
  <si>
    <t>인천광역시 부평구 부평대로329번길</t>
  </si>
  <si>
    <t>인산씨앤씨</t>
  </si>
  <si>
    <t>인천광역시 부평구 부평대로329번길 42</t>
  </si>
  <si>
    <t>MA010120220806850302</t>
  </si>
  <si>
    <t>아이와싱</t>
  </si>
  <si>
    <t>인천광역시 부평구 십정동 162-19</t>
  </si>
  <si>
    <t>인천광역시 부평구 경원대로 1116</t>
  </si>
  <si>
    <t>MA010120220806848869</t>
  </si>
  <si>
    <t>이마트24제물포역점</t>
  </si>
  <si>
    <t>인천광역시 미추홀구 도화동 80-83</t>
  </si>
  <si>
    <t>인천광역시 미추홀구 석정로162번길 55-1</t>
  </si>
  <si>
    <t>MA010120220806850804</t>
  </si>
  <si>
    <t>인천광역시 옹진군 백령면 진촌리 696-6</t>
  </si>
  <si>
    <t>문화모텔</t>
  </si>
  <si>
    <t>인천광역시 옹진군 백령면 백령로 265</t>
  </si>
  <si>
    <t>MA010120220806849080</t>
  </si>
  <si>
    <t>풍차와등대펜션</t>
  </si>
  <si>
    <t>인천광역시 옹진군 영흥면 내리 1533-3</t>
  </si>
  <si>
    <t>인천광역시 옹진군 영흥면 영흥로757번길 209</t>
  </si>
  <si>
    <t>MA010120220806849096</t>
  </si>
  <si>
    <t>옷수선</t>
  </si>
  <si>
    <t>인천광역시 부평구 부개동 400-5</t>
  </si>
  <si>
    <t>인천광역시 부평구 마분로35번길</t>
  </si>
  <si>
    <t>인천광역시 부평구 마분로35번길 5</t>
  </si>
  <si>
    <t>MA010120220806849138</t>
  </si>
  <si>
    <t>핑크하우스</t>
  </si>
  <si>
    <t>인천광역시 강화군 내가면 고천리 1426-5</t>
  </si>
  <si>
    <t>인천광역시 강화군 내가면 고비고개로743번길 94-4</t>
  </si>
  <si>
    <t>MA010120220806849198</t>
  </si>
  <si>
    <t>빨간고무신</t>
  </si>
  <si>
    <t>MA010120220806854337</t>
  </si>
  <si>
    <t>잠보스팀세차</t>
  </si>
  <si>
    <t>인천광역시 연수구 연수동 592</t>
  </si>
  <si>
    <t>브랫슬</t>
  </si>
  <si>
    <t>인천광역시 연수구 벚꽃로 114</t>
  </si>
  <si>
    <t>MA010120220806849610</t>
  </si>
  <si>
    <t>라이더잇템</t>
  </si>
  <si>
    <t>인천광역시 남동구 구월동 1155-2</t>
  </si>
  <si>
    <t>인천광역시 남동구 남동대로 729</t>
  </si>
  <si>
    <t>MA010120220806849875</t>
  </si>
  <si>
    <t>피카부GYM</t>
  </si>
  <si>
    <t>인천광역시 서구 가정동 515-3</t>
  </si>
  <si>
    <t>인천광역시 서구 원창로 226-3</t>
  </si>
  <si>
    <t>MA010120220806853819</t>
  </si>
  <si>
    <t>보보노래클럽</t>
  </si>
  <si>
    <t>인천광역시 부평구 부평동 182-1</t>
  </si>
  <si>
    <t>인천광역시 부평구 경원대로 1430</t>
  </si>
  <si>
    <t>MA010120220806852080</t>
  </si>
  <si>
    <t>드림의료기</t>
  </si>
  <si>
    <t>인천광역시 강화군 강화읍 남산리 303-1</t>
  </si>
  <si>
    <t>인천광역시 강화군 강화읍 충렬사로 25</t>
  </si>
  <si>
    <t>MA010120220806850137</t>
  </si>
  <si>
    <t>효성매점</t>
  </si>
  <si>
    <t>인천광역시 계양구 효성동 66-3</t>
  </si>
  <si>
    <t>효성요양병원</t>
  </si>
  <si>
    <t>인천광역시 계양구 안남로 538</t>
  </si>
  <si>
    <t>MA010120220806850423</t>
  </si>
  <si>
    <t>해송인테리어</t>
  </si>
  <si>
    <t>인천광역시 미추홀구 관교동 490-5</t>
  </si>
  <si>
    <t>인천광역시 미추홀구 경원대로658번길</t>
  </si>
  <si>
    <t>인천광역시 미추홀구 경원대로658번길 21-5</t>
  </si>
  <si>
    <t>MA010120220806850690</t>
  </si>
  <si>
    <t>테힐라한복대여맞춤</t>
  </si>
  <si>
    <t>MA010120220806850940</t>
  </si>
  <si>
    <t>인천광역시 연수구 연수동 487-9</t>
  </si>
  <si>
    <t>인천광역시 연수구 함박로 21</t>
  </si>
  <si>
    <t>MA010120220806854817</t>
  </si>
  <si>
    <t>인천광역시 강화군 삼산면 매음리 650-51</t>
  </si>
  <si>
    <t>돌캐펜션</t>
  </si>
  <si>
    <t>인천광역시 강화군 삼산면 삼산남로 928</t>
  </si>
  <si>
    <t>MA010120220806851179</t>
  </si>
  <si>
    <t>더블류케이크리닝사업부</t>
  </si>
  <si>
    <t>MA010120220806848705</t>
  </si>
  <si>
    <t>재엽이네찬방</t>
  </si>
  <si>
    <t>인천광역시 동구 송현동 72-59</t>
  </si>
  <si>
    <t>인천광역시 동구 송현로16번길 14-1</t>
  </si>
  <si>
    <t>MA010120220806845832</t>
  </si>
  <si>
    <t>부광에스엘</t>
  </si>
  <si>
    <t>인천광역시 서구 가좌동 541-17</t>
  </si>
  <si>
    <t>인천광역시 서구 백범로 691</t>
  </si>
  <si>
    <t>MA010120220806852285</t>
  </si>
  <si>
    <t>한울자동차공업사</t>
  </si>
  <si>
    <t>인천광역시 서구 가좌동 482-1</t>
  </si>
  <si>
    <t>GJ가좌타워지식산업센터</t>
  </si>
  <si>
    <t>인천광역시 서구 백범로630번길 16</t>
  </si>
  <si>
    <t>MA010120220806848471</t>
  </si>
  <si>
    <t>피트어패트</t>
  </si>
  <si>
    <t>MA010120220806849232</t>
  </si>
  <si>
    <t>백두식당</t>
  </si>
  <si>
    <t>인천광역시 남동구 논현동 111-259</t>
  </si>
  <si>
    <t>인천광역시 남동구 소래역로18번길</t>
  </si>
  <si>
    <t>소래포구상인번영회</t>
  </si>
  <si>
    <t>인천광역시 남동구 소래역로18번길 45</t>
  </si>
  <si>
    <t>MA010120220806849237</t>
  </si>
  <si>
    <t>시장포차</t>
  </si>
  <si>
    <t>인천광역시 미추홀구 주안동 954-42</t>
  </si>
  <si>
    <t>인천광역시 미추홀구 경원대로852번길 16-8</t>
  </si>
  <si>
    <t>MA010120220806849241</t>
  </si>
  <si>
    <t>태양분식</t>
  </si>
  <si>
    <t>MA010120220806846572</t>
  </si>
  <si>
    <t>페스트코어</t>
  </si>
  <si>
    <t>인천광역시 연수구 청학동 468</t>
  </si>
  <si>
    <t>인천광역시 연수구 함박뫼로 28</t>
  </si>
  <si>
    <t>MA010120220806850261</t>
  </si>
  <si>
    <t>행정명장행정사합동사무소</t>
  </si>
  <si>
    <t>MA010120220806846697</t>
  </si>
  <si>
    <t>맑은소리보청기</t>
  </si>
  <si>
    <t>MA010120220806846756</t>
  </si>
  <si>
    <t>세계로축산</t>
  </si>
  <si>
    <t>인천광역시 남동구 남촌동 487-2</t>
  </si>
  <si>
    <t>인천광역시 남동구 남촌로108번길</t>
  </si>
  <si>
    <t>인천광역시 남동구 남촌로108번길 8</t>
  </si>
  <si>
    <t>MA010120220806847076</t>
  </si>
  <si>
    <t>클랍클랍</t>
  </si>
  <si>
    <t>MA010120220806847009</t>
  </si>
  <si>
    <t>여름향기</t>
  </si>
  <si>
    <t>인천광역시 강화군 화도면 여차리 344-9</t>
  </si>
  <si>
    <t>여름향기펜션</t>
  </si>
  <si>
    <t>인천광역시 강화군 화도면 해안남로 2139</t>
  </si>
  <si>
    <t>MA010120220806847632</t>
  </si>
  <si>
    <t>탁이네</t>
  </si>
  <si>
    <t>인천광역시 부평구 십정동 178-7</t>
  </si>
  <si>
    <t>인천광역시 부평구 신촌로</t>
  </si>
  <si>
    <t>인천광역시 부평구 신촌로 25-31</t>
  </si>
  <si>
    <t>MA010120220806847499</t>
  </si>
  <si>
    <t>투다리구월</t>
  </si>
  <si>
    <t>MA010120220806847502</t>
  </si>
  <si>
    <t>33떡볶이</t>
  </si>
  <si>
    <t>인천광역시 계양구 작전동 386-16</t>
  </si>
  <si>
    <t>인천광역시 계양구 효서로 276</t>
  </si>
  <si>
    <t>MA010120220806847573</t>
  </si>
  <si>
    <t>신세계</t>
  </si>
  <si>
    <t>인천광역시 남동구 구월동 1199-4</t>
  </si>
  <si>
    <t>인천광역시 남동구 독점로29번길</t>
  </si>
  <si>
    <t>인천광역시 남동구 독점로29번길 30</t>
  </si>
  <si>
    <t>MA010120220806851530</t>
  </si>
  <si>
    <t>베트남꼬치</t>
  </si>
  <si>
    <t>인천광역시 연수구 청학동 484-5</t>
  </si>
  <si>
    <t>인천광역시 연수구 청명로3번길 18</t>
  </si>
  <si>
    <t>MA010120220806850243</t>
  </si>
  <si>
    <t>모두뼈다귀감자탕</t>
  </si>
  <si>
    <t>인천광역시 서구 마전동 1028-12</t>
  </si>
  <si>
    <t>인천광역시 서구 완정로 53</t>
  </si>
  <si>
    <t>MA010120220806848096</t>
  </si>
  <si>
    <t>너그우리</t>
  </si>
  <si>
    <t>인천광역시 강화군 선원면 신정리 611-3</t>
  </si>
  <si>
    <t>인천광역시 강화군 선원면 선원사지로 155</t>
  </si>
  <si>
    <t>MA010120220806850742</t>
  </si>
  <si>
    <t>식객</t>
  </si>
  <si>
    <t>인천광역시 강화군 양도면 인산리 1391-11</t>
  </si>
  <si>
    <t>인천광역시 강화군 양도면 중앙로 1124</t>
  </si>
  <si>
    <t>MA010120220806848277</t>
  </si>
  <si>
    <t>황소</t>
  </si>
  <si>
    <t>인천광역시 부평구 부개동 13-14</t>
  </si>
  <si>
    <t>인천광역시 부평구 길주남로114번길</t>
  </si>
  <si>
    <t>인천광역시 부평구 길주남로114번길 17</t>
  </si>
  <si>
    <t>MA010120220806852436</t>
  </si>
  <si>
    <t>인천광역시 연수구 연수동 607-7</t>
  </si>
  <si>
    <t>인천광역시 연수구 샘말로 55</t>
  </si>
  <si>
    <t>MA010120220806851007</t>
  </si>
  <si>
    <t>인천광역시 미추홀구 도화동 448-6</t>
  </si>
  <si>
    <t>인천광역시 미추홀구 제일로40번길 23</t>
  </si>
  <si>
    <t>MA010120220806844412</t>
  </si>
  <si>
    <t>대우반찬</t>
  </si>
  <si>
    <t>MA010120220806844797</t>
  </si>
  <si>
    <t>호&amp;토노래바</t>
  </si>
  <si>
    <t>MA010120220806844633</t>
  </si>
  <si>
    <t>컴포즈커피주안역사점</t>
  </si>
  <si>
    <t>MA010120220806844642</t>
  </si>
  <si>
    <t>카페글렌하이베라스점</t>
  </si>
  <si>
    <t>MA010120220806845034</t>
  </si>
  <si>
    <t>오케이푸드</t>
  </si>
  <si>
    <t>인천광역시 중구 운남동 436-2</t>
  </si>
  <si>
    <t>인천광역시 중구 운중로14번길 15</t>
  </si>
  <si>
    <t>MA010120220806844930</t>
  </si>
  <si>
    <t>성원인테리어</t>
  </si>
  <si>
    <t>인천광역시 남동구 간석동 49-8</t>
  </si>
  <si>
    <t>인천광역시 남동구 용천로 182</t>
  </si>
  <si>
    <t>MA010120220806844953</t>
  </si>
  <si>
    <t>우드라인홈토탈인테리어</t>
  </si>
  <si>
    <t>인천광역시 남동구 만수동 1030</t>
  </si>
  <si>
    <t>인일프라자</t>
  </si>
  <si>
    <t>인천광역시 남동구 장승남로 61</t>
  </si>
  <si>
    <t>MA010120220806851757</t>
  </si>
  <si>
    <t>대한미용기기협동조합</t>
  </si>
  <si>
    <t>인천광역시 부평구 부개동 265-4</t>
  </si>
  <si>
    <t>인천광역시 부평구 경인로 1068</t>
  </si>
  <si>
    <t>MA010120220806841463</t>
  </si>
  <si>
    <t>와플대학인천원당캠퍼스</t>
  </si>
  <si>
    <t>인천광역시 서구 원당동 824-8</t>
  </si>
  <si>
    <t>원당메디칼프라자</t>
  </si>
  <si>
    <t>인천광역시 서구 원당대로 859</t>
  </si>
  <si>
    <t>MA010120220806841100</t>
  </si>
  <si>
    <t>킹콩부대찌개</t>
  </si>
  <si>
    <t>인천광역시 부평구 부평동 153-4</t>
  </si>
  <si>
    <t>인천광역시 부평구 시장로 24</t>
  </si>
  <si>
    <t>MA010120220806845415</t>
  </si>
  <si>
    <t>지에스25인천공항입국장점</t>
  </si>
  <si>
    <t>MA010120220806841622</t>
  </si>
  <si>
    <t>반하다속눈썹</t>
  </si>
  <si>
    <t>인천광역시 연수구 연수동 593-3</t>
  </si>
  <si>
    <t>연수푸르지오1단지</t>
  </si>
  <si>
    <t>인천광역시 연수구 벚꽃로 130-3</t>
  </si>
  <si>
    <t>MA010120220806841952</t>
  </si>
  <si>
    <t>쿨노래뮤비방</t>
  </si>
  <si>
    <t>인천광역시 남동구 구월동 1205-3</t>
  </si>
  <si>
    <t>조양씨티프라자</t>
  </si>
  <si>
    <t>인천광역시 남동구 인주대로 661</t>
  </si>
  <si>
    <t>MA010120220806844331</t>
  </si>
  <si>
    <t>솜씨</t>
  </si>
  <si>
    <t>인천광역시 강화군 강화읍 관청리 15</t>
  </si>
  <si>
    <t>인천광역시 강화군 강화읍 새말길</t>
  </si>
  <si>
    <t>고려팰리스5차</t>
  </si>
  <si>
    <t>인천광역시 강화군 강화읍 새말길 20</t>
  </si>
  <si>
    <t>MA010120220806844358</t>
  </si>
  <si>
    <t>피앤피테크</t>
  </si>
  <si>
    <t>인천광역시 미추홀구 관교동 494-4</t>
  </si>
  <si>
    <t>인천광역시 미추홀구 경원대로652번길</t>
  </si>
  <si>
    <t>인천광역시 미추홀구 경원대로652번길 25-5</t>
  </si>
  <si>
    <t>MA010120220806842125</t>
  </si>
  <si>
    <t>떡누리</t>
  </si>
  <si>
    <t>MA010120220806842200</t>
  </si>
  <si>
    <t>마리떼프랑소와저버</t>
  </si>
  <si>
    <t>MA010120220806842367</t>
  </si>
  <si>
    <t>샵좋밥집</t>
  </si>
  <si>
    <t>MA010120220806842637</t>
  </si>
  <si>
    <t>백가인테리어</t>
  </si>
  <si>
    <t>인천광역시 서구 석남동 461-5</t>
  </si>
  <si>
    <t>인천광역시 서구 신석로111번길</t>
  </si>
  <si>
    <t>인천광역시 서구 신석로111번길 33</t>
  </si>
  <si>
    <t>MA010120220806842919</t>
  </si>
  <si>
    <t>로버게스트하우스</t>
  </si>
  <si>
    <t>인천광역시 중구 중앙동2가 11</t>
  </si>
  <si>
    <t>인천광역시 중구 신포로23번길 62</t>
  </si>
  <si>
    <t>MA010120220806843235</t>
  </si>
  <si>
    <t>대산자동차공업사</t>
  </si>
  <si>
    <t>인천광역시 미추홀구 학익동 587-285</t>
  </si>
  <si>
    <t>인천광역시 미추홀구 아암대로227번길 70-26</t>
  </si>
  <si>
    <t>MA010120220806843251</t>
  </si>
  <si>
    <t>달콤쌉싸름</t>
  </si>
  <si>
    <t>MA010120220806843252</t>
  </si>
  <si>
    <t>퀀텀골프</t>
  </si>
  <si>
    <t>인천광역시 서구 마전동 1008-7</t>
  </si>
  <si>
    <t>인천광역시 서구 완정로8번길 21</t>
  </si>
  <si>
    <t>MA010120220806845647</t>
  </si>
  <si>
    <t>에이치알얼라이언스</t>
  </si>
  <si>
    <t>MA010120220806842939</t>
  </si>
  <si>
    <t>세븐마트편의점</t>
  </si>
  <si>
    <t>인천광역시 서구 가좌동 4-5</t>
  </si>
  <si>
    <t>인천광역시 서구 장고개로 372</t>
  </si>
  <si>
    <t>MA010120220806847191</t>
  </si>
  <si>
    <t>영패션</t>
  </si>
  <si>
    <t>인천광역시 미추홀구 주안동 1331-1</t>
  </si>
  <si>
    <t>인천광역시 미추홀구 신기길 9</t>
  </si>
  <si>
    <t>MA010120220806843390</t>
  </si>
  <si>
    <t>나무부동산공인중개사사무소</t>
  </si>
  <si>
    <t>인천광역시 서구 원창동 493-6</t>
  </si>
  <si>
    <t>인천광역시 서구 원석로196번길</t>
  </si>
  <si>
    <t>인천광역시 서구 원석로196번길 57</t>
  </si>
  <si>
    <t>MA010120220806843762</t>
  </si>
  <si>
    <t>포도원생활건강</t>
  </si>
  <si>
    <t>MA010120220806843773</t>
  </si>
  <si>
    <t>비엠더블유당구클럽</t>
  </si>
  <si>
    <t>MA010120220806847455</t>
  </si>
  <si>
    <t>제우스당구클럽</t>
  </si>
  <si>
    <t>MA010120220806843381</t>
  </si>
  <si>
    <t>부평프리미엄중고아울렛</t>
  </si>
  <si>
    <t>인천광역시 부평구 부평동 62-43</t>
  </si>
  <si>
    <t>인천광역시 부평구 원적로 485</t>
  </si>
  <si>
    <t>MA010120220806843622</t>
  </si>
  <si>
    <t>피자알볼로부평</t>
  </si>
  <si>
    <t>인천광역시 부평구 산곡동 185-11</t>
  </si>
  <si>
    <t>인천광역시 부평구 마장로 267</t>
  </si>
  <si>
    <t>MA010120220806843966</t>
  </si>
  <si>
    <t>송가네칼국수</t>
  </si>
  <si>
    <t>인천광역시 미추홀구 학익동 271-1</t>
  </si>
  <si>
    <t>인천광역시 미추홀구 소성로 149</t>
  </si>
  <si>
    <t>MA010120220806840206</t>
  </si>
  <si>
    <t>카페코코</t>
  </si>
  <si>
    <t>인천광역시 부평구 부평동 286-16</t>
  </si>
  <si>
    <t>인천광역시 부평구 부평공원로 11</t>
  </si>
  <si>
    <t>MA010120220806844112</t>
  </si>
  <si>
    <t>예손정비센터</t>
  </si>
  <si>
    <t>인천광역시 연수구 연수동 573</t>
  </si>
  <si>
    <t>인천광역시 연수구 먼우금로252번길 27-15</t>
  </si>
  <si>
    <t>MA010120220806840226</t>
  </si>
  <si>
    <t>MA010120220806840471</t>
  </si>
  <si>
    <t>MA010120220806844198</t>
  </si>
  <si>
    <t>바다랑</t>
  </si>
  <si>
    <t>MA010120220806840693</t>
  </si>
  <si>
    <t>진달래식당샤브샤브</t>
  </si>
  <si>
    <t>인천광역시 부평구 부평동 522-4</t>
  </si>
  <si>
    <t>인천광역시 부평구 부평문화로 115</t>
  </si>
  <si>
    <t>MA010120220806840744</t>
  </si>
  <si>
    <t>104호</t>
  </si>
  <si>
    <t>MA010120220806840603</t>
  </si>
  <si>
    <t>항구모텔</t>
  </si>
  <si>
    <t>MA010120220806840399</t>
  </si>
  <si>
    <t>희영헤어</t>
  </si>
  <si>
    <t>인천광역시 미추홀구 학익동 261-29</t>
  </si>
  <si>
    <t>인천광역시 미추홀구 한나루로 409</t>
  </si>
  <si>
    <t>MA010120220806840951</t>
  </si>
  <si>
    <t>마임수제케이크</t>
  </si>
  <si>
    <t>인천광역시 서구 불로동 316-1</t>
  </si>
  <si>
    <t>퀸스타운동성아파트</t>
  </si>
  <si>
    <t>인천광역시 서구 검단로 788</t>
  </si>
  <si>
    <t>MA010120220806841076</t>
  </si>
  <si>
    <t>홈월드종합인테리어</t>
  </si>
  <si>
    <t>인천광역시 남동구 구월동 343-8</t>
  </si>
  <si>
    <t>인천광역시 남동구 구월로 277</t>
  </si>
  <si>
    <t>MA010120220806841096</t>
  </si>
  <si>
    <t>인천서구B리틀야구단</t>
  </si>
  <si>
    <t>인천광역시 서구 심곡동 302-4</t>
  </si>
  <si>
    <t>인천광역시 서구 심곡로113번길</t>
  </si>
  <si>
    <t>인천광역시 서구 심곡로113번길 28</t>
  </si>
  <si>
    <t>MA010120220806840075</t>
  </si>
  <si>
    <t>명태랑임학점</t>
  </si>
  <si>
    <t>인천광역시 계양구 임학동 5-53</t>
  </si>
  <si>
    <t>인천광역시 계양구 계양산로 212</t>
  </si>
  <si>
    <t>MA010120220806836407</t>
  </si>
  <si>
    <t>삼산한솔플러스학원</t>
  </si>
  <si>
    <t>MA010120220806836303</t>
  </si>
  <si>
    <t>윤선생lgse인천송현학원</t>
  </si>
  <si>
    <t>MA010120220806836565</t>
  </si>
  <si>
    <t>한솔수학</t>
  </si>
  <si>
    <t>인천광역시 연수구 송도동 9-18</t>
  </si>
  <si>
    <t>해승메디피아</t>
  </si>
  <si>
    <t>인천광역시 연수구 인천타워대로54번길 13</t>
  </si>
  <si>
    <t>MA010120220806836613</t>
  </si>
  <si>
    <t>반올림피자샵부평구</t>
  </si>
  <si>
    <t>인천광역시 부평구 산곡동 311-99</t>
  </si>
  <si>
    <t>인천광역시 부평구 마장로168번길</t>
  </si>
  <si>
    <t>인천광역시 부평구 마장로168번길 28</t>
  </si>
  <si>
    <t>MA010120220806837185</t>
  </si>
  <si>
    <t>이슬나무</t>
  </si>
  <si>
    <t>MA010120220806837193</t>
  </si>
  <si>
    <t>취중진담</t>
  </si>
  <si>
    <t>인천광역시 부평구 산곡동 409-11</t>
  </si>
  <si>
    <t>인천광역시 부평구 원길로11번길 27-4</t>
  </si>
  <si>
    <t>MA010120220806840518</t>
  </si>
  <si>
    <t>친구야한잔하세</t>
  </si>
  <si>
    <t>인천광역시 서구 가좌동 142-40</t>
  </si>
  <si>
    <t>인천광역시 서구 건지로284번길 35-1</t>
  </si>
  <si>
    <t>MA010120220806840773</t>
  </si>
  <si>
    <t>이마트24북항</t>
  </si>
  <si>
    <t>인천광역시 서구 원창동 381-76</t>
  </si>
  <si>
    <t>북항프라자</t>
  </si>
  <si>
    <t>인천광역시 서구 북항로32번안길 8</t>
  </si>
  <si>
    <t>MA010120220806837346</t>
  </si>
  <si>
    <t>한주래엄마손꼬마김밥</t>
  </si>
  <si>
    <t>MA010120220806837416</t>
  </si>
  <si>
    <t>송도VIP공인중개사사무소</t>
  </si>
  <si>
    <t>MA010120220806840777</t>
  </si>
  <si>
    <t>간편한식탁</t>
  </si>
  <si>
    <t>인천광역시 계양구 작전동 862-30</t>
  </si>
  <si>
    <t>인천광역시 계양구 봉오대로 679-1</t>
  </si>
  <si>
    <t>MA010120220806837932</t>
  </si>
  <si>
    <t>풍천민물장어횡성한우</t>
  </si>
  <si>
    <t>인천광역시 서구 경서동 997</t>
  </si>
  <si>
    <t>인천광역시 서구 이화로</t>
  </si>
  <si>
    <t>행운빌딩</t>
  </si>
  <si>
    <t>인천광역시 서구 이화로 25</t>
  </si>
  <si>
    <t>MA010120220806837985</t>
  </si>
  <si>
    <t>부공</t>
  </si>
  <si>
    <t>인천광역시 서구 오류동 1639-11</t>
  </si>
  <si>
    <t>인천광역시 서구 검단천로356번길 43</t>
  </si>
  <si>
    <t>MA010120220806841032</t>
  </si>
  <si>
    <t>세븐일레븐주안타운점</t>
  </si>
  <si>
    <t>인천광역시 미추홀구 주안동 1519-23</t>
  </si>
  <si>
    <t>인천광역시 미추홀구 미추홀대로586번길</t>
  </si>
  <si>
    <t>인천광역시 미추홀구 미추홀대로586번길 129</t>
  </si>
  <si>
    <t>MA010120220806841535</t>
  </si>
  <si>
    <t>스카이헤어</t>
  </si>
  <si>
    <t>인천광역시 계양구 작전동 856-133</t>
  </si>
  <si>
    <t>인천광역시 계양구 계산로126번길 20</t>
  </si>
  <si>
    <t>MA010120220806837878</t>
  </si>
  <si>
    <t>짝태굽는남자</t>
  </si>
  <si>
    <t>MA010120220806838127</t>
  </si>
  <si>
    <t>다올공인중개사사무소</t>
  </si>
  <si>
    <t>인천광역시 미추홀구 주안동 75-114</t>
  </si>
  <si>
    <t>인천광역시 미추홀구 주안중로38번길</t>
  </si>
  <si>
    <t>인천광역시 미추홀구 주안중로38번길 8</t>
  </si>
  <si>
    <t>MA010120220806838373</t>
  </si>
  <si>
    <t>참치가참맛있는참치집</t>
  </si>
  <si>
    <t>MA010120220806838381</t>
  </si>
  <si>
    <t>풀내음카페</t>
  </si>
  <si>
    <t>인천광역시 강화군 양도면 능내리 152-1</t>
  </si>
  <si>
    <t>해마루감자탕허브삼겹살</t>
  </si>
  <si>
    <t>인천광역시 강화군 양도면 강화남로 666</t>
  </si>
  <si>
    <t>MA010120220806838657</t>
  </si>
  <si>
    <t>오월케이크공방</t>
  </si>
  <si>
    <t>인천광역시 남동구 만수동 957-9</t>
  </si>
  <si>
    <t>인천광역시 남동구 하촌로59번길 4-12</t>
  </si>
  <si>
    <t>MA010120220806843337</t>
  </si>
  <si>
    <t>카페다</t>
  </si>
  <si>
    <t>인천광역시 강화군 강화읍 갑곳리 348-3</t>
  </si>
  <si>
    <t>알미컴퓨터세탁</t>
  </si>
  <si>
    <t>인천광역시 강화군 강화읍 갑룡길 50</t>
  </si>
  <si>
    <t>MA010120220806838583</t>
  </si>
  <si>
    <t>영종타임부동산공인중개사사무소</t>
  </si>
  <si>
    <t>MA010120220806839179</t>
  </si>
  <si>
    <t>모닝컴</t>
  </si>
  <si>
    <t>MA010120220806839637</t>
  </si>
  <si>
    <t>돼지네회포장마차</t>
  </si>
  <si>
    <t>인천광역시 계양구 작전동 853-31</t>
  </si>
  <si>
    <t>인천광역시 계양구 계양대로 101</t>
  </si>
  <si>
    <t>MA010120220806840170</t>
  </si>
  <si>
    <t>일등킹S&amp;D</t>
  </si>
  <si>
    <t>인천광역시 중구 중산동 865</t>
  </si>
  <si>
    <t>인천광역시 중구 운중로 140-23</t>
  </si>
  <si>
    <t>MA010120220806839833</t>
  </si>
  <si>
    <t>인디자인</t>
  </si>
  <si>
    <t>MA010120220806867956</t>
  </si>
  <si>
    <t>바짝스터디카페</t>
  </si>
  <si>
    <t>인천광역시 서구 당하동 1081-1</t>
  </si>
  <si>
    <t>인천광역시 서구 청마로51번안길 20</t>
  </si>
  <si>
    <t>MA010120220806867969</t>
  </si>
  <si>
    <t>식감이야기석남점</t>
  </si>
  <si>
    <t>인천광역시 서구 석남동 538-33</t>
  </si>
  <si>
    <t>인천광역시 서구 가정로 229</t>
  </si>
  <si>
    <t>MA010120220806871850</t>
  </si>
  <si>
    <t>쿨</t>
  </si>
  <si>
    <t>인천광역시 미추홀구 주안동 143-8</t>
  </si>
  <si>
    <t>테마타운</t>
  </si>
  <si>
    <t>인천광역시 미추홀구 주안로104번길 34</t>
  </si>
  <si>
    <t>MA010120220806868208</t>
  </si>
  <si>
    <t>먹태집</t>
  </si>
  <si>
    <t>MA010120220806868465</t>
  </si>
  <si>
    <t>인천광역시 남동구 간석동 408-1</t>
  </si>
  <si>
    <t>인천광역시 남동구 구월로157번길</t>
  </si>
  <si>
    <t>다정한마을서해아파트</t>
  </si>
  <si>
    <t>인천광역시 남동구 구월로157번길 7</t>
  </si>
  <si>
    <t>MA010120220806868720</t>
  </si>
  <si>
    <t>티엠</t>
  </si>
  <si>
    <t xml:space="preserve">인천광역시 미추홀구 문학동 </t>
  </si>
  <si>
    <t>인천광역시 미추홀구 문학길70번길</t>
  </si>
  <si>
    <t>인천광역시 미추홀구 문학길70번길 17-20</t>
  </si>
  <si>
    <t>MA010120220806864717</t>
  </si>
  <si>
    <t>터사랑공인중개사사무소</t>
  </si>
  <si>
    <t>인천광역시 남동구 구월동 1346</t>
  </si>
  <si>
    <t>인천광역시 남동구 문화로115번길 23</t>
  </si>
  <si>
    <t>MA010120220806866374</t>
  </si>
  <si>
    <t>목포농산물</t>
  </si>
  <si>
    <t>인천광역시 강화군 길상면 온수리 629-11</t>
  </si>
  <si>
    <t>인천광역시 강화군 길상면 전등사로77번길</t>
  </si>
  <si>
    <t>목포식당</t>
  </si>
  <si>
    <t>인천광역시 강화군 길상면 전등사로77번길 7-36</t>
  </si>
  <si>
    <t>MA010120220806869111</t>
  </si>
  <si>
    <t>타임플러스</t>
  </si>
  <si>
    <t>MA010120220806869867</t>
  </si>
  <si>
    <t>일광테크</t>
  </si>
  <si>
    <t>인천광역시 미추홀구 관교동 484-6</t>
  </si>
  <si>
    <t>인천광역시 미추홀구 경원대로716번길 76-22</t>
  </si>
  <si>
    <t>MA010120220806869873</t>
  </si>
  <si>
    <t>대청투어</t>
  </si>
  <si>
    <t>인천광역시 옹진군 대청면 대청리 443-1</t>
  </si>
  <si>
    <t>인천광역시 옹진군 대청면 대청로</t>
  </si>
  <si>
    <t>ISLAND노래연습장호프</t>
  </si>
  <si>
    <t>인천광역시 옹진군 대청면 대청로 199</t>
  </si>
  <si>
    <t>MA010120220806866631</t>
  </si>
  <si>
    <t>명품푸줏간</t>
  </si>
  <si>
    <t>인천광역시 연수구 동춘동 1134-1</t>
  </si>
  <si>
    <t>인천광역시 연수구 봉재산로36번안길</t>
  </si>
  <si>
    <t>인천광역시 연수구 봉재산로36번안길 18</t>
  </si>
  <si>
    <t>MA010120220806870130</t>
  </si>
  <si>
    <t>샘이나네일</t>
  </si>
  <si>
    <t>MA010120220806865148</t>
  </si>
  <si>
    <t>인더스잡</t>
  </si>
  <si>
    <t>MA010120220806865241</t>
  </si>
  <si>
    <t>동동</t>
  </si>
  <si>
    <t>인천광역시 남동구 도림동 634-6</t>
  </si>
  <si>
    <t>인천광역시 남동구 오봉로 14</t>
  </si>
  <si>
    <t>MA010120220806865486</t>
  </si>
  <si>
    <t>에스엠에너지직영삼산충전소</t>
  </si>
  <si>
    <t>G21402</t>
  </si>
  <si>
    <t>가스 충전소</t>
  </si>
  <si>
    <t>G47712</t>
  </si>
  <si>
    <t>운송장비용 가스 충전업</t>
  </si>
  <si>
    <t>인천광역시 부평구 삼산동 106-43</t>
  </si>
  <si>
    <t>인천광역시 부평구 평천로 524</t>
  </si>
  <si>
    <t>MA010120220806869586</t>
  </si>
  <si>
    <t>대박신화로또판매점</t>
  </si>
  <si>
    <t>MA010120220806869848</t>
  </si>
  <si>
    <t>연화마을</t>
  </si>
  <si>
    <t>인천광역시 미추홀구 용현동 80-39</t>
  </si>
  <si>
    <t>인천광역시 미추홀구 인하로 121</t>
  </si>
  <si>
    <t>MA010120220806866004</t>
  </si>
  <si>
    <t>스킨수</t>
  </si>
  <si>
    <t>MA010120220806868132</t>
  </si>
  <si>
    <t>나무두리</t>
  </si>
  <si>
    <t>인천광역시 미추홀구 용현동 665-4</t>
  </si>
  <si>
    <t>해성프라자</t>
  </si>
  <si>
    <t>인천광역시 미추홀구 독배로317번길 23</t>
  </si>
  <si>
    <t>MA010120220806867647</t>
  </si>
  <si>
    <t>자담치킨향촌점</t>
  </si>
  <si>
    <t>인천광역시 남동구 만수동 5-132</t>
  </si>
  <si>
    <t>인천광역시 남동구 만수로75번길 11</t>
  </si>
  <si>
    <t>MA010120220806866269</t>
  </si>
  <si>
    <t>덕성호</t>
  </si>
  <si>
    <t>MA010120220806867179</t>
  </si>
  <si>
    <t>케이와이푸드</t>
  </si>
  <si>
    <t>MA010120220806866417</t>
  </si>
  <si>
    <t>성경상회</t>
  </si>
  <si>
    <t>인천광역시 서구 석남동 540-27</t>
  </si>
  <si>
    <t>인천광역시 서구 면개포로 5</t>
  </si>
  <si>
    <t>MA010120220806866437</t>
  </si>
  <si>
    <t>맥스수학학원</t>
  </si>
  <si>
    <t>MA010120220806866533</t>
  </si>
  <si>
    <t>하모니스트링음악학원</t>
  </si>
  <si>
    <t>MA010120220806866684</t>
  </si>
  <si>
    <t>다겸뷰티아카데미</t>
  </si>
  <si>
    <t>인천광역시 중구 중산동 1883-1</t>
  </si>
  <si>
    <t>인천광역시 중구 하늘별빛로65번길 8-23</t>
  </si>
  <si>
    <t>MA010120220806868694</t>
  </si>
  <si>
    <t>체이스컬트홈플러스</t>
  </si>
  <si>
    <t>MA010120220806868437</t>
  </si>
  <si>
    <t>바른체형</t>
  </si>
  <si>
    <t>인천광역시 부평구 삼산동 462-4</t>
  </si>
  <si>
    <t>유림프라자</t>
  </si>
  <si>
    <t>인천광역시 부평구 체육관로 20</t>
  </si>
  <si>
    <t>MA010120220806870877</t>
  </si>
  <si>
    <t>아쿠아슈가</t>
  </si>
  <si>
    <t>MA010120220806865048</t>
  </si>
  <si>
    <t>예린당</t>
  </si>
  <si>
    <t>인천광역시 남동구 논현동 611-1</t>
  </si>
  <si>
    <t>인천광역시 남동구 논현로170번길</t>
  </si>
  <si>
    <t>인천광역시 남동구 논현로170번길 5</t>
  </si>
  <si>
    <t>MA010120220806867303</t>
  </si>
  <si>
    <t>진달래양꼬치</t>
  </si>
  <si>
    <t>인천광역시 미추홀구 도화동 1005-5</t>
  </si>
  <si>
    <t>스카이프라자1</t>
  </si>
  <si>
    <t>인천광역시 미추홀구 숙골로 116</t>
  </si>
  <si>
    <t>MA010120220806867960</t>
  </si>
  <si>
    <t>팡팡노래연습장</t>
  </si>
  <si>
    <t>인천광역시 서구 석남동 533-50</t>
  </si>
  <si>
    <t>인천광역시 서구 길주로 80</t>
  </si>
  <si>
    <t>MA010120220806867739</t>
  </si>
  <si>
    <t>은이네일</t>
  </si>
  <si>
    <t>인천광역시 연수구 선학동 403-2</t>
  </si>
  <si>
    <t>인천광역시 연수구 경원대로483번길 15-4</t>
  </si>
  <si>
    <t>MA010120220806867785</t>
  </si>
  <si>
    <t>쩡아네전집</t>
  </si>
  <si>
    <t>MA010120220806867805</t>
  </si>
  <si>
    <t>인천광역시 미추홀구 주안동 13-1</t>
  </si>
  <si>
    <t>인천광역시 미추홀구 석정로351번길</t>
  </si>
  <si>
    <t>현대홈타운아파트</t>
  </si>
  <si>
    <t>인천광역시 미추홀구 석정로351번길 12</t>
  </si>
  <si>
    <t>MA010120220806862028</t>
  </si>
  <si>
    <t>MA010120220806862376</t>
  </si>
  <si>
    <t>노아비스트로원당점</t>
  </si>
  <si>
    <t>인천광역시 서구 당하동 1029-6</t>
  </si>
  <si>
    <t>힘찬프라자</t>
  </si>
  <si>
    <t>인천광역시 서구 고산후로95번길 20</t>
  </si>
  <si>
    <t>MA010120220806862621</t>
  </si>
  <si>
    <t>새길상사</t>
  </si>
  <si>
    <t>MA010120220806862321</t>
  </si>
  <si>
    <t>덴트매니아</t>
  </si>
  <si>
    <t>MA010120220806863048</t>
  </si>
  <si>
    <t>크린토피아코인워시</t>
  </si>
  <si>
    <t>인천광역시 남동구 구월동 1132-11</t>
  </si>
  <si>
    <t>인천광역시 남동구 예술로204번길</t>
  </si>
  <si>
    <t>중앙헤리티지주상복합빌딩</t>
  </si>
  <si>
    <t>인천광역시 남동구 예술로204번길 39</t>
  </si>
  <si>
    <t>MA010120220806866054</t>
  </si>
  <si>
    <t>에이치에스이앤씨종합건축사사무소</t>
  </si>
  <si>
    <t>MA010120220806863319</t>
  </si>
  <si>
    <t>통큰소한마리</t>
  </si>
  <si>
    <t>인천광역시 부평구 청천동 191-20</t>
  </si>
  <si>
    <t>인천광역시 부평구 세월천로 13-1</t>
  </si>
  <si>
    <t>MA010120220806863668</t>
  </si>
  <si>
    <t>소나무식당</t>
  </si>
  <si>
    <t>인천광역시 중구 덕교동 103-9</t>
  </si>
  <si>
    <t>인천광역시 중구 잠진도길</t>
  </si>
  <si>
    <t>인천광역시 중구 잠진도길 55</t>
  </si>
  <si>
    <t>MA010120220806863588</t>
  </si>
  <si>
    <t>한일유리</t>
  </si>
  <si>
    <t>인천광역시 미추홀구 학익동 261-40</t>
  </si>
  <si>
    <t>인천광역시 미추홀구 소성로135번길</t>
  </si>
  <si>
    <t>인천광역시 미추홀구 소성로135번길 22</t>
  </si>
  <si>
    <t>MA010120220806863831</t>
  </si>
  <si>
    <t>두찜인천서</t>
  </si>
  <si>
    <t>인천광역시 서구 심곡동 246-6</t>
  </si>
  <si>
    <t>인천광역시 서구 탁옥로51번길 3</t>
  </si>
  <si>
    <t>MA010120220806864185</t>
  </si>
  <si>
    <t>유워시스토리</t>
  </si>
  <si>
    <t>인천광역시 서구 백석동 204</t>
  </si>
  <si>
    <t>인천광역시 서구 봉수대로 1192</t>
  </si>
  <si>
    <t>MA010120220806863783</t>
  </si>
  <si>
    <t>그믐달스튜디오</t>
  </si>
  <si>
    <t>MA010120220806863835</t>
  </si>
  <si>
    <t>루원시티지웰부동산공인중개사사무소</t>
  </si>
  <si>
    <t>인천광역시 서구 가정동 495-16</t>
  </si>
  <si>
    <t>인천광역시 서구 가정로406번길</t>
  </si>
  <si>
    <t>인천광역시 서구 가정로406번길 14-1</t>
  </si>
  <si>
    <t>MA010120220806864173</t>
  </si>
  <si>
    <t>왕소금생고기</t>
  </si>
  <si>
    <t>MA010120220806864047</t>
  </si>
  <si>
    <t>예가공인중개사사무소</t>
  </si>
  <si>
    <t>MA010120220806864112</t>
  </si>
  <si>
    <t>디에이치테크</t>
  </si>
  <si>
    <t>인천광역시 남동구 고잔동 647-7</t>
  </si>
  <si>
    <t>인천광역시 남동구 청능대로409번길</t>
  </si>
  <si>
    <t>인천광역시 남동구 청능대로409번길 15</t>
  </si>
  <si>
    <t>MA010120220806864569</t>
  </si>
  <si>
    <t>쿠모</t>
  </si>
  <si>
    <t>MA010120220806867060</t>
  </si>
  <si>
    <t>동암상회</t>
  </si>
  <si>
    <t>인천광역시 부평구 부평동 283-32</t>
  </si>
  <si>
    <t>인천광역시 부평구 신촌로 58</t>
  </si>
  <si>
    <t>MA010120220806864640</t>
  </si>
  <si>
    <t>도르리클럽</t>
  </si>
  <si>
    <t>MA010120220806860867</t>
  </si>
  <si>
    <t>마요꼬마김밥</t>
  </si>
  <si>
    <t>MA010120220806868756</t>
  </si>
  <si>
    <t>종로떡방</t>
  </si>
  <si>
    <t>MA010120220806867332</t>
  </si>
  <si>
    <t>보스당구장</t>
  </si>
  <si>
    <t>인천광역시 부평구 부개동 308</t>
  </si>
  <si>
    <t>인천광역시 부평구 경인로1083번길</t>
  </si>
  <si>
    <t>인천광역시 부평구 경인로1083번길 40</t>
  </si>
  <si>
    <t>MA010120220806860738</t>
  </si>
  <si>
    <t>코코리헤어갤러리</t>
  </si>
  <si>
    <t>인천광역시 연수구 송도동 10-30</t>
  </si>
  <si>
    <t>인천광역시 연수구 하모니로188번길</t>
  </si>
  <si>
    <t>송도SK뷰센트럴</t>
  </si>
  <si>
    <t>인천광역시 연수구 하모니로188번길 17</t>
  </si>
  <si>
    <t>MA010120220806861010</t>
  </si>
  <si>
    <t>라티움</t>
  </si>
  <si>
    <t>MA010120220806861026</t>
  </si>
  <si>
    <t>비바체당구장</t>
  </si>
  <si>
    <t>MA010120220806861375</t>
  </si>
  <si>
    <t>이오유</t>
  </si>
  <si>
    <t>인천광역시 부평구 부평동 211-20</t>
  </si>
  <si>
    <t>인천광역시 부평구 부평대로32번길 27</t>
  </si>
  <si>
    <t>MA010120220806868574</t>
  </si>
  <si>
    <t>5동집</t>
  </si>
  <si>
    <t>인천광역시 미추홀구 주안동 22-49</t>
  </si>
  <si>
    <t>인천광역시 미추홀구 석정로456번길</t>
  </si>
  <si>
    <t>인천광역시 미추홀구 석정로456번길 3</t>
  </si>
  <si>
    <t>MA010120220806865030</t>
  </si>
  <si>
    <t>오부장치킨</t>
  </si>
  <si>
    <t>인천광역시 남동구 간석동 42-5</t>
  </si>
  <si>
    <t>인천광역시 남동구 용천로 166</t>
  </si>
  <si>
    <t>MA010120220806861479</t>
  </si>
  <si>
    <t>홍자매중국식품</t>
  </si>
  <si>
    <t>인천광역시 미추홀구 용현동 459-81</t>
  </si>
  <si>
    <t>인천광역시 미추홀구 독배로 430</t>
  </si>
  <si>
    <t>MA010120220806861542</t>
  </si>
  <si>
    <t>바베큐하우스</t>
  </si>
  <si>
    <t>인천광역시 미추홀구 용현동 194-13</t>
  </si>
  <si>
    <t>인천광역시 미추홀구 경인남길30번길 37-1</t>
  </si>
  <si>
    <t>MA010120220806864990</t>
  </si>
  <si>
    <t>인천광역시 부평구 부개동 310-20</t>
  </si>
  <si>
    <t>인천광역시 부평구 경인로1099번길</t>
  </si>
  <si>
    <t>인천광역시 부평구 경인로1099번길 7</t>
  </si>
  <si>
    <t>MA010120220806868359</t>
  </si>
  <si>
    <t>하나부동산공인중개사사무소</t>
  </si>
  <si>
    <t>인천광역시 서구 금곡동 725-7</t>
  </si>
  <si>
    <t>금곡하나타운</t>
  </si>
  <si>
    <t>인천광역시 서구 완정로228번길 12-13</t>
  </si>
  <si>
    <t>MA010120220806861749</t>
  </si>
  <si>
    <t>더페이스샵</t>
  </si>
  <si>
    <t>MA010120220806861787</t>
  </si>
  <si>
    <t>원바이트투스푼</t>
  </si>
  <si>
    <t>인천광역시 중구 선화동 7-17</t>
  </si>
  <si>
    <t>인천광역시 중구 도원로14번길</t>
  </si>
  <si>
    <t>인천광역시 중구 도원로14번길 15-2</t>
  </si>
  <si>
    <t>MA010120220806858055</t>
  </si>
  <si>
    <t>세븐일레븐인천부평</t>
  </si>
  <si>
    <t>인천광역시 부평구 부평동 158-2</t>
  </si>
  <si>
    <t>인천광역시 부평구 부흥로360번길</t>
  </si>
  <si>
    <t>중앙오피스텔</t>
  </si>
  <si>
    <t>인천광역시 부평구 부흥로360번길 9-2</t>
  </si>
  <si>
    <t>MA010120220806858056</t>
  </si>
  <si>
    <t>더벤티검단호반써밋점</t>
  </si>
  <si>
    <t>인천광역시 서구 원당동 1022</t>
  </si>
  <si>
    <t>호반써밋1차</t>
  </si>
  <si>
    <t>인천광역시 서구 이음5로 15</t>
  </si>
  <si>
    <t>MA010120220806857969</t>
  </si>
  <si>
    <t>7친9구포차</t>
  </si>
  <si>
    <t>인천광역시 미추홀구 주안동 508-50</t>
  </si>
  <si>
    <t>인천광역시 미추홀구 경인로326번길 17</t>
  </si>
  <si>
    <t>MA010120220806858269</t>
  </si>
  <si>
    <t>석암탁구</t>
  </si>
  <si>
    <t>MA010120220806858290</t>
  </si>
  <si>
    <t>하삼동커피호구포역점</t>
  </si>
  <si>
    <t>MA010120220806858779</t>
  </si>
  <si>
    <t>하이컴</t>
  </si>
  <si>
    <t>인천광역시 미추홀구 용현동 622-139</t>
  </si>
  <si>
    <t>인천광역시 미추홀구 낙섬중로 57-1</t>
  </si>
  <si>
    <t>MA010120220806858812</t>
  </si>
  <si>
    <t>올리브영계산</t>
  </si>
  <si>
    <t>인천광역시 계양구 계산동 944-5</t>
  </si>
  <si>
    <t>인천광역시 계양구 경명대로 1048</t>
  </si>
  <si>
    <t>MA010120220806859060</t>
  </si>
  <si>
    <t>헤어보떼</t>
  </si>
  <si>
    <t>MA010120220806858657</t>
  </si>
  <si>
    <t>평양고려클럽</t>
  </si>
  <si>
    <t>인천광역시 남동구 논현동 679-3</t>
  </si>
  <si>
    <t>인천광역시 남동구 소래역로 20</t>
  </si>
  <si>
    <t>MA010120220806859553</t>
  </si>
  <si>
    <t>비비쌀롱</t>
  </si>
  <si>
    <t>MA010120220806859209</t>
  </si>
  <si>
    <t>황소명가</t>
  </si>
  <si>
    <t>MA010120220806859453</t>
  </si>
  <si>
    <t>대구태영생막창</t>
  </si>
  <si>
    <t>인천광역시 서구 가좌동 210-3</t>
  </si>
  <si>
    <t>진주프라자</t>
  </si>
  <si>
    <t>인천광역시 서구 신진말로 26</t>
  </si>
  <si>
    <t>MA010120220806859507</t>
  </si>
  <si>
    <t>금강산포차</t>
  </si>
  <si>
    <t>MA010120220806859709</t>
  </si>
  <si>
    <t>다담밥상</t>
  </si>
  <si>
    <t>인천광역시 남동구 간석동 76-55</t>
  </si>
  <si>
    <t>인천광역시 남동구 간석로11번길</t>
  </si>
  <si>
    <t>이삭교회</t>
  </si>
  <si>
    <t>인천광역시 남동구 간석로11번길 28</t>
  </si>
  <si>
    <t>MA010120220806860043</t>
  </si>
  <si>
    <t>앨번</t>
  </si>
  <si>
    <t>MA010120220806859975</t>
  </si>
  <si>
    <t>MA010120220806860000</t>
  </si>
  <si>
    <t>놀부노래연습장</t>
  </si>
  <si>
    <t>인천광역시 옹진군 영흥면 내리 8-28</t>
  </si>
  <si>
    <t>인천광역시 옹진군 영흥면 영흥북로 3</t>
  </si>
  <si>
    <t>MA010120220806860010</t>
  </si>
  <si>
    <t>송도우리약국</t>
  </si>
  <si>
    <t>인천광역시 연수구 송도동 191-4</t>
  </si>
  <si>
    <t>송도에듀포레푸르지오</t>
  </si>
  <si>
    <t>인천광역시 연수구 송도문화로84번길 24</t>
  </si>
  <si>
    <t>MA010120220806860380</t>
  </si>
  <si>
    <t>독도닷컴</t>
  </si>
  <si>
    <t>인천광역시 미추홀구 주안동 506-44</t>
  </si>
  <si>
    <t>인천광역시 미추홀구 한나루로586번길 113-11</t>
  </si>
  <si>
    <t>MA010120220806863996</t>
  </si>
  <si>
    <t>부평중국식품</t>
  </si>
  <si>
    <t>인천광역시 부평구 부평동 434-1</t>
  </si>
  <si>
    <t>인천광역시 부평구 주부토로 69</t>
  </si>
  <si>
    <t>MA010120220806859941</t>
  </si>
  <si>
    <t>구공족발</t>
  </si>
  <si>
    <t>MA010120220806860248</t>
  </si>
  <si>
    <t>MA010120220806860249</t>
  </si>
  <si>
    <t>만족하족</t>
  </si>
  <si>
    <t>MA010120220806860278</t>
  </si>
  <si>
    <t>꽃따라실따라</t>
  </si>
  <si>
    <t>인천광역시 강화군 강화읍 관청리 506-1</t>
  </si>
  <si>
    <t>그린오락</t>
  </si>
  <si>
    <t>인천광역시 강화군 강화읍 북문길 7</t>
  </si>
  <si>
    <t>MA010120220806862691</t>
  </si>
  <si>
    <t>가득찬</t>
  </si>
  <si>
    <t>인천광역시 계양구 효성동 249-9</t>
  </si>
  <si>
    <t>인천광역시 계양구 효서로145번길</t>
  </si>
  <si>
    <t>인천광역시 계양구 효서로145번길 5-1</t>
  </si>
  <si>
    <t>MA010120220806862967</t>
  </si>
  <si>
    <t>배스킨라빈스인천송림오거리</t>
  </si>
  <si>
    <t>인천광역시 동구 송림동 125-17</t>
  </si>
  <si>
    <t>인천광역시 동구 송림로 110</t>
  </si>
  <si>
    <t>MA010120220806856909</t>
  </si>
  <si>
    <t>당근공인중개사사무소</t>
  </si>
  <si>
    <t>인천광역시 미추홀구 학익동 244-49</t>
  </si>
  <si>
    <t>현대빌딩</t>
  </si>
  <si>
    <t>인천광역시 미추홀구 소성로185번길 6-5</t>
  </si>
  <si>
    <t>MA010120220806857322</t>
  </si>
  <si>
    <t>제일패션</t>
  </si>
  <si>
    <t>인천광역시 계양구 계산동 959-29</t>
  </si>
  <si>
    <t>인천광역시 계양구 계산시장길 16</t>
  </si>
  <si>
    <t>MA010120220806861197</t>
  </si>
  <si>
    <t>아르떼펫샵</t>
  </si>
  <si>
    <t>MA010120220806863713</t>
  </si>
  <si>
    <t>스페샬치킨</t>
  </si>
  <si>
    <t>인천광역시 계양구 작전동 864</t>
  </si>
  <si>
    <t>인천광역시 계양구 봉오대로651번길</t>
  </si>
  <si>
    <t>인천광역시 계양구 봉오대로651번길 20</t>
  </si>
  <si>
    <t>MA010120220806863725</t>
  </si>
  <si>
    <t>프러스푸드</t>
  </si>
  <si>
    <t>인천광역시 남동구 논현동 667-18</t>
  </si>
  <si>
    <t>인천광역시 남동구 앵고개로941번길 3-22</t>
  </si>
  <si>
    <t>MA010120220806863726</t>
  </si>
  <si>
    <t>김복남맥주</t>
  </si>
  <si>
    <t>인천광역시 서구 당하동 1028-6</t>
  </si>
  <si>
    <t>프런치타워</t>
  </si>
  <si>
    <t>인천광역시 서구 원당대로 850</t>
  </si>
  <si>
    <t>MA010120220806863731</t>
  </si>
  <si>
    <t>인천광역시 연수구 동춘동 936-1</t>
  </si>
  <si>
    <t>연수메디칼빌딩</t>
  </si>
  <si>
    <t>인천광역시 연수구 앵고개로 250</t>
  </si>
  <si>
    <t>MA010120220806861458</t>
  </si>
  <si>
    <t>아울렛정육</t>
  </si>
  <si>
    <t>MA010120220806863984</t>
  </si>
  <si>
    <t>이마트24심곡</t>
  </si>
  <si>
    <t>인천광역시 서구 심곡동 283-8</t>
  </si>
  <si>
    <t>인천광역시 서구 심곡로 129</t>
  </si>
  <si>
    <t>MA010120220806857753</t>
  </si>
  <si>
    <t>제물포감자탕</t>
  </si>
  <si>
    <t>인천광역시 미추홀구 숭의동 42-1</t>
  </si>
  <si>
    <t>제물포아파트</t>
  </si>
  <si>
    <t>인천광역시 미추홀구 수봉로 6-11</t>
  </si>
  <si>
    <t>MA010120220806852944</t>
  </si>
  <si>
    <t>생토흙침대</t>
  </si>
  <si>
    <t>MA010120220806852956</t>
  </si>
  <si>
    <t>리유</t>
  </si>
  <si>
    <t>인천광역시 계양구 용종동 210-6</t>
  </si>
  <si>
    <t>보람비지니스프라자</t>
  </si>
  <si>
    <t>인천광역시 계양구 계산새로 85</t>
  </si>
  <si>
    <t>MA010120220806856574</t>
  </si>
  <si>
    <t>생각나무창의수학</t>
  </si>
  <si>
    <t>인천광역시 계양구 작전동 856-172</t>
  </si>
  <si>
    <t>인천광역시 계양구 봉오대로691번길 27-1</t>
  </si>
  <si>
    <t>MA010120220806852850</t>
  </si>
  <si>
    <t>브레인스포츠클럽</t>
  </si>
  <si>
    <t>인천광역시 서구 연희동 799-2</t>
  </si>
  <si>
    <t>인천광역시 서구 중봉대로 610</t>
  </si>
  <si>
    <t>MA010120220806852920</t>
  </si>
  <si>
    <t>제이&amp;공실</t>
  </si>
  <si>
    <t>MA010120220806853202</t>
  </si>
  <si>
    <t>명가공인중개사사무소</t>
  </si>
  <si>
    <t>인천광역시 서구 원당동 825-5</t>
  </si>
  <si>
    <t>LG프라자</t>
  </si>
  <si>
    <t>인천광역시 서구 고산후로121번길 21</t>
  </si>
  <si>
    <t>MA010120220806853210</t>
  </si>
  <si>
    <t>투썸플레이스인천삼산</t>
  </si>
  <si>
    <t>인천광역시 부평구 삼산동 426-9</t>
  </si>
  <si>
    <t>에스엠메디칼프라자</t>
  </si>
  <si>
    <t>인천광역시 부평구 평천로 398</t>
  </si>
  <si>
    <t>MA010120220806853229</t>
  </si>
  <si>
    <t>영종퀸부동산공인중개사사무소</t>
  </si>
  <si>
    <t>MA010120220806853100</t>
  </si>
  <si>
    <t>분식먹는날</t>
  </si>
  <si>
    <t>인천광역시 미추홀구 용현동 617-109</t>
  </si>
  <si>
    <t>인천광역시 미추홀구 낙섬중로32번길</t>
  </si>
  <si>
    <t>인천광역시 미추홀구 낙섬중로32번길 14</t>
  </si>
  <si>
    <t>MA010120220806853105</t>
  </si>
  <si>
    <t>쉬즈네일</t>
  </si>
  <si>
    <t>MA010120220806853507</t>
  </si>
  <si>
    <t>디메이커</t>
  </si>
  <si>
    <t>인천광역시 부평구 십정동 320-1</t>
  </si>
  <si>
    <t>인천광역시 부평구 배곶남로21번길 8-8</t>
  </si>
  <si>
    <t>MA010120220806853515</t>
  </si>
  <si>
    <t>크린토피아코인워시용현2동점</t>
  </si>
  <si>
    <t>S96995</t>
  </si>
  <si>
    <t>애완 동물 장묘 및 보호 서비스업</t>
  </si>
  <si>
    <t>MA010120220806853387</t>
  </si>
  <si>
    <t>바다품은왕코다리조림</t>
  </si>
  <si>
    <t>인천광역시 남동구 구월동 1492-3</t>
  </si>
  <si>
    <t>인천광역시 남동구 성리로 4</t>
  </si>
  <si>
    <t>MA010120220806853432</t>
  </si>
  <si>
    <t>로렌</t>
  </si>
  <si>
    <t>MA010120220806854012</t>
  </si>
  <si>
    <t>칠동미용원</t>
  </si>
  <si>
    <t>인천광역시 미추홀구 주안동 1336-45</t>
  </si>
  <si>
    <t>인천광역시 미추홀구 인하로248번길</t>
  </si>
  <si>
    <t>인천광역시 미추홀구 인하로248번길 51-4</t>
  </si>
  <si>
    <t>MA010120220806858645</t>
  </si>
  <si>
    <t>노리터PC</t>
  </si>
  <si>
    <t>인천광역시 부평구 부개동 485</t>
  </si>
  <si>
    <t>인천광역시 부평구 길주남로 103</t>
  </si>
  <si>
    <t>MA010120220806853858</t>
  </si>
  <si>
    <t>광안천지식당&amp;국밥석남가정점</t>
  </si>
  <si>
    <t>MA010120220806854743</t>
  </si>
  <si>
    <t>씨유인천차이나타운점</t>
  </si>
  <si>
    <t>인천광역시 중구 북성동3가 4-2</t>
  </si>
  <si>
    <t>인천광역시 중구 차이나타운로 37-4</t>
  </si>
  <si>
    <t>MA010120220806854750</t>
  </si>
  <si>
    <t>인천광역시 부평구 부평동 118-33</t>
  </si>
  <si>
    <t>마이팰리스</t>
  </si>
  <si>
    <t>인천광역시 부평구 부흥북로96번길 20-9</t>
  </si>
  <si>
    <t>MA010120220806854626</t>
  </si>
  <si>
    <t>신앙촌상회</t>
  </si>
  <si>
    <t>인천광역시 서구 석남동 454-22</t>
  </si>
  <si>
    <t>인천광역시 서구 가정로 301-1</t>
  </si>
  <si>
    <t>MA010120220806854671</t>
  </si>
  <si>
    <t>MA010120220806854859</t>
  </si>
  <si>
    <t>신보현세무회계사무소</t>
  </si>
  <si>
    <t>인천광역시 서구 가정동 617-3</t>
  </si>
  <si>
    <t>인천광역시 서구 봉오재3로110번길</t>
  </si>
  <si>
    <t>가정봄프라자</t>
  </si>
  <si>
    <t>인천광역시 서구 봉오재3로110번길 7</t>
  </si>
  <si>
    <t>MA010120220806854917</t>
  </si>
  <si>
    <t>최고당돈까스인천대점</t>
  </si>
  <si>
    <t>MA010120220806858874</t>
  </si>
  <si>
    <t>다주</t>
  </si>
  <si>
    <t>인천광역시 중구 인현동 27-22</t>
  </si>
  <si>
    <t>인천광역시 중구 우현로83번길 6</t>
  </si>
  <si>
    <t>MA010120220806859117</t>
  </si>
  <si>
    <t>공차홈플러스인하점</t>
  </si>
  <si>
    <t>MA010120220806855398</t>
  </si>
  <si>
    <t>아워홈근로복지공단인천</t>
  </si>
  <si>
    <t>인천광역시 부평구 구산동 47-15</t>
  </si>
  <si>
    <t>인천광역시 부평구 무네미로 422-1</t>
  </si>
  <si>
    <t>MA010120220806855402</t>
  </si>
  <si>
    <t>동두천솥뚜껑삼겹살</t>
  </si>
  <si>
    <t>인천광역시 남동구 구월동 1468-1</t>
  </si>
  <si>
    <t>인천광역시 남동구 인하로 497-9</t>
  </si>
  <si>
    <t>MA010120220806855454</t>
  </si>
  <si>
    <t>마크비어치킨</t>
  </si>
  <si>
    <t>MA010120220806855466</t>
  </si>
  <si>
    <t>태리네트웍스인천송도신도</t>
  </si>
  <si>
    <t>인천광역시 연수구 동춘동 913-3</t>
  </si>
  <si>
    <t>인천광역시 연수구 아암대로 809</t>
  </si>
  <si>
    <t>MA010120220806855666</t>
  </si>
  <si>
    <t>비펌</t>
  </si>
  <si>
    <t>인천광역시 부평구 삼산동 460-1</t>
  </si>
  <si>
    <t>인천광역시 부평구 길주로647번길 20</t>
  </si>
  <si>
    <t>MA010120220806855911</t>
  </si>
  <si>
    <t>투엠투</t>
  </si>
  <si>
    <t>인천광역시 계양구 작전동 619-6</t>
  </si>
  <si>
    <t>인천광역시 계양구 아나지로424번길</t>
  </si>
  <si>
    <t>인천광역시 계양구 아나지로424번길 13</t>
  </si>
  <si>
    <t>MA010120220806855912</t>
  </si>
  <si>
    <t>호스</t>
  </si>
  <si>
    <t>인천광역시 서구 오류동 1563</t>
  </si>
  <si>
    <t>인천광역시 서구 정서진1로</t>
  </si>
  <si>
    <t>인천광역시 서구 정서진1로 41</t>
  </si>
  <si>
    <t>MA010120220806859382</t>
  </si>
  <si>
    <t>시온모바일</t>
  </si>
  <si>
    <t>인천광역시 서구 가정동 512</t>
  </si>
  <si>
    <t>인천광역시 서구 율도로111번길 42</t>
  </si>
  <si>
    <t>MA010120220806859640</t>
  </si>
  <si>
    <t>천사곱창</t>
  </si>
  <si>
    <t>인천광역시 중구 중산동 1885-5</t>
  </si>
  <si>
    <t>인천광역시 중구 하늘별빛로65번길 7-20</t>
  </si>
  <si>
    <t>MA010120220806855886</t>
  </si>
  <si>
    <t>한국에스에프전자</t>
  </si>
  <si>
    <t>인천광역시 서구 석남동 223-266</t>
  </si>
  <si>
    <t>인천광역시 서구 건지로109번길 13-1</t>
  </si>
  <si>
    <t>MA010120220806856178</t>
  </si>
  <si>
    <t>글로시엘</t>
  </si>
  <si>
    <t>MA010120220806856221</t>
  </si>
  <si>
    <t>굴사랑</t>
  </si>
  <si>
    <t>인천광역시 서구 석남동 453-9</t>
  </si>
  <si>
    <t>인천광역시 서구 강남로 15</t>
  </si>
  <si>
    <t>MA010120220806857125</t>
  </si>
  <si>
    <t>26도헤어검암점</t>
  </si>
  <si>
    <t>MA010120220806856400</t>
  </si>
  <si>
    <t>리틀에이콘스</t>
  </si>
  <si>
    <t>MA010120220806852721</t>
  </si>
  <si>
    <t>코코약국</t>
  </si>
  <si>
    <t>MA010120220806857135</t>
  </si>
  <si>
    <t>선선10</t>
  </si>
  <si>
    <t>인천광역시 계양구 효성동 494-1</t>
  </si>
  <si>
    <t>인천광역시 계양구 효서로112번길</t>
  </si>
  <si>
    <t>인천광역시 계양구 효서로112번길 2</t>
  </si>
  <si>
    <t>MA010120220806856435</t>
  </si>
  <si>
    <t>도도음악학원</t>
  </si>
  <si>
    <t>인천광역시 남동구 만수동 975-28</t>
  </si>
  <si>
    <t>인천광역시 남동구 하촌로 35</t>
  </si>
  <si>
    <t>MA010120220806884444</t>
  </si>
  <si>
    <t>자상한기획</t>
  </si>
  <si>
    <t>MA010120220806884462</t>
  </si>
  <si>
    <t>인천광역시 부평구 십정동 450-22</t>
  </si>
  <si>
    <t>인천광역시 부평구 백범로477번길</t>
  </si>
  <si>
    <t>인천광역시 부평구 백범로477번길 20</t>
  </si>
  <si>
    <t>MA010120220806884791</t>
  </si>
  <si>
    <t>원조국수집</t>
  </si>
  <si>
    <t>인천광역시 미추홀구 숭의동 283-11</t>
  </si>
  <si>
    <t>인천광역시 미추홀구 독배로 438</t>
  </si>
  <si>
    <t>MA010120220806884958</t>
  </si>
  <si>
    <t>술향기술술</t>
  </si>
  <si>
    <t>인천광역시 미추홀구 주안동 1489-36</t>
  </si>
  <si>
    <t>인천광역시 미추홀구 인주대로418번길</t>
  </si>
  <si>
    <t>인천광역시 미추홀구 인주대로418번길 32</t>
  </si>
  <si>
    <t>MA010120220806888885</t>
  </si>
  <si>
    <t>우대빵송도공인중개사사무소반값수수료</t>
  </si>
  <si>
    <t>MA010120220806882620</t>
  </si>
  <si>
    <t>소영씨앤디</t>
  </si>
  <si>
    <t>인천광역시 연수구 연수동 597-3</t>
  </si>
  <si>
    <t>메카오피스텔</t>
  </si>
  <si>
    <t>인천광역시 연수구 먼우금로 194</t>
  </si>
  <si>
    <t>MA010120220806882622</t>
  </si>
  <si>
    <t>인천광역시 남동구 구월동 1500-3</t>
  </si>
  <si>
    <t>청백프라자</t>
  </si>
  <si>
    <t>인천광역시 남동구 인하로 567</t>
  </si>
  <si>
    <t>MA010120220806886410</t>
  </si>
  <si>
    <t>카덴자음악학원</t>
  </si>
  <si>
    <t>MA010120220806881152</t>
  </si>
  <si>
    <t>엠피씨존</t>
  </si>
  <si>
    <t>MA010120220806882872</t>
  </si>
  <si>
    <t>크로스핏올데이클럽</t>
  </si>
  <si>
    <t>MA010120220806881416</t>
  </si>
  <si>
    <t>다트도화</t>
  </si>
  <si>
    <t>인천광역시 미추홀구 도화동 115-5</t>
  </si>
  <si>
    <t>인천광역시 미추홀구 석정로279번길</t>
  </si>
  <si>
    <t>인천광역시 미추홀구 석정로279번길 37-1</t>
  </si>
  <si>
    <t>MA010120220806881473</t>
  </si>
  <si>
    <t>언제나네일</t>
  </si>
  <si>
    <t>인천광역시 계양구 계산동 913-21</t>
  </si>
  <si>
    <t>인천광역시 계양구 안산로21번길</t>
  </si>
  <si>
    <t>인천광역시 계양구 안산로21번길 2</t>
  </si>
  <si>
    <t>MA010120220806881477</t>
  </si>
  <si>
    <t>월남선생강화군청점</t>
  </si>
  <si>
    <t>MA010120220806883110</t>
  </si>
  <si>
    <t>석남집</t>
  </si>
  <si>
    <t>인천광역시 서구 석남동 508-16</t>
  </si>
  <si>
    <t>인천광역시 서구 신석로112번길 6</t>
  </si>
  <si>
    <t>MA010120220806881682</t>
  </si>
  <si>
    <t>김가네스팸가득부대찌개&amp;김치찌개</t>
  </si>
  <si>
    <t>인천광역시 미추홀구 용현동 8-7</t>
  </si>
  <si>
    <t>인천광역시 미추홀구 한나루로 493</t>
  </si>
  <si>
    <t>MA010120220806881897</t>
  </si>
  <si>
    <t>공만치킨</t>
  </si>
  <si>
    <t>인천광역시 계양구 서운동 55-16</t>
  </si>
  <si>
    <t>인천광역시 계양구 효서로 461</t>
  </si>
  <si>
    <t>MA010120220806881908</t>
  </si>
  <si>
    <t>점핑힐링카패</t>
  </si>
  <si>
    <t>인천광역시 연수구 옥련동 336-1</t>
  </si>
  <si>
    <t>인천광역시 연수구 한나루로 190</t>
  </si>
  <si>
    <t>MA010120220806883634</t>
  </si>
  <si>
    <t>제이에스컨설팅</t>
  </si>
  <si>
    <t>인천광역시 부평구 십정동 181-2</t>
  </si>
  <si>
    <t>인천광역시 부평구 창휘로</t>
  </si>
  <si>
    <t>인천광역시 부평구 창휘로 27</t>
  </si>
  <si>
    <t>MA010120220806883646</t>
  </si>
  <si>
    <t>청록</t>
  </si>
  <si>
    <t>인천광역시 미추홀구 주안동 481-7</t>
  </si>
  <si>
    <t>인천광역시 미추홀구 미추홀대로 645</t>
  </si>
  <si>
    <t>MA010120220806882427</t>
  </si>
  <si>
    <t>우리초밥</t>
  </si>
  <si>
    <t>인천광역시 서구 석남동 449-39</t>
  </si>
  <si>
    <t>인천광역시 서구 율도로 76</t>
  </si>
  <si>
    <t>MA010120220806887921</t>
  </si>
  <si>
    <t>비엘클리성형외과의원</t>
  </si>
  <si>
    <t>인천광역시 부평구 부평동 185-2</t>
  </si>
  <si>
    <t>인천광역시 부평구 경원대로1418번길</t>
  </si>
  <si>
    <t>인천광역시 부평구 경원대로1418번길 6</t>
  </si>
  <si>
    <t>MA010120220806882994</t>
  </si>
  <si>
    <t>대흥이용원</t>
  </si>
  <si>
    <t>인천광역시 계양구 효성동 553-1</t>
  </si>
  <si>
    <t>인천광역시 계양구 효서로 38</t>
  </si>
  <si>
    <t>MA010120220806884881</t>
  </si>
  <si>
    <t>하니헤어</t>
  </si>
  <si>
    <t>MA010120220806883911</t>
  </si>
  <si>
    <t>중앙뒷고기</t>
  </si>
  <si>
    <t>인천광역시 서구 가정동 508-3</t>
  </si>
  <si>
    <t>인천광역시 서구 원창로 235</t>
  </si>
  <si>
    <t>MA010120220806883194</t>
  </si>
  <si>
    <t>디자인노이</t>
  </si>
  <si>
    <t>MA010120220806883525</t>
  </si>
  <si>
    <t>마스터학습센터</t>
  </si>
  <si>
    <t>MA010120220806881310</t>
  </si>
  <si>
    <t>쁘띠벨르</t>
  </si>
  <si>
    <t>인천광역시 계양구 효성동 331-1</t>
  </si>
  <si>
    <t>인천광역시 계양구 아나지로 170</t>
  </si>
  <si>
    <t>MA010120220806884982</t>
  </si>
  <si>
    <t>다원</t>
  </si>
  <si>
    <t>인천광역시 부평구 갈산동 169-16</t>
  </si>
  <si>
    <t>신협빌딩</t>
  </si>
  <si>
    <t>인천광역시 부평구 주부토로 261</t>
  </si>
  <si>
    <t>MA010120220806884162</t>
  </si>
  <si>
    <t>MA010120220806883419</t>
  </si>
  <si>
    <t>동부렉카</t>
  </si>
  <si>
    <t>MA010120220806883775</t>
  </si>
  <si>
    <t>뉴월드노래밤</t>
  </si>
  <si>
    <t>인천광역시 미추홀구 주안동 66-1</t>
  </si>
  <si>
    <t>인천광역시 미추홀구 경인로425번길 35</t>
  </si>
  <si>
    <t>MA010120220806887406</t>
  </si>
  <si>
    <t>인천광역시 서구 신현동 294-9</t>
  </si>
  <si>
    <t>인천광역시 서구 가정로 323</t>
  </si>
  <si>
    <t>MA010120220806883709</t>
  </si>
  <si>
    <t>브라더한정식도시락인천</t>
  </si>
  <si>
    <t>인천광역시 남동구 구월동 1146</t>
  </si>
  <si>
    <t>인천광역시 남동구 미래로 6</t>
  </si>
  <si>
    <t>MA010120220806881581</t>
  </si>
  <si>
    <t>이룸</t>
  </si>
  <si>
    <t>MA010120220806883942</t>
  </si>
  <si>
    <t>가마솥국밥보쌈롯데마트</t>
  </si>
  <si>
    <t>MA010120220806883947</t>
  </si>
  <si>
    <t>하나노마카롱</t>
  </si>
  <si>
    <t>인천광역시 연수구 송도동 173-1</t>
  </si>
  <si>
    <t>카네비컴</t>
  </si>
  <si>
    <t>인천광역시 연수구 송도과학로16번길 13-25</t>
  </si>
  <si>
    <t>MA010120220806883971</t>
  </si>
  <si>
    <t>승승장구텔레콤2</t>
  </si>
  <si>
    <t>인천광역시 연수구 송도동 21-1</t>
  </si>
  <si>
    <t>인천광역시 연수구 해돋이로172번길 42</t>
  </si>
  <si>
    <t>MA010120220806884023</t>
  </si>
  <si>
    <t>샐마샐러드마켓</t>
  </si>
  <si>
    <t>인천광역시 남동구 논현동 600-1</t>
  </si>
  <si>
    <t>산뒤마을논현주공12단지아파트</t>
  </si>
  <si>
    <t>인천광역시 남동구 청능대로715번길 59</t>
  </si>
  <si>
    <t>MA010120220806878862</t>
  </si>
  <si>
    <t>해밀훼미리</t>
  </si>
  <si>
    <t>인천광역시 강화군 길상면 선두리 1032-3</t>
  </si>
  <si>
    <t>인천광역시 강화군 길상면 해안남로619번길</t>
  </si>
  <si>
    <t>해밀카페</t>
  </si>
  <si>
    <t>인천광역시 강화군 길상면 해안남로619번길 14</t>
  </si>
  <si>
    <t>MA010120220806884832</t>
  </si>
  <si>
    <t>글로벌문화예술박물관</t>
  </si>
  <si>
    <t>MA010120220806878529</t>
  </si>
  <si>
    <t>올림피아스포츠</t>
  </si>
  <si>
    <t>MA010120220806878855</t>
  </si>
  <si>
    <t>인천광역시 남동구 간석동 209-1</t>
  </si>
  <si>
    <t>인천광역시 남동구 남동대로 906</t>
  </si>
  <si>
    <t>MA010120220806882802</t>
  </si>
  <si>
    <t>차칸포차</t>
  </si>
  <si>
    <t>MA010120220806879108</t>
  </si>
  <si>
    <t>알티씨생활건강</t>
  </si>
  <si>
    <t>인천광역시 남동구 만수동 947-4</t>
  </si>
  <si>
    <t>인천광역시 남동구 구월로 346</t>
  </si>
  <si>
    <t>MA010120220806879138</t>
  </si>
  <si>
    <t>올가힐링</t>
  </si>
  <si>
    <t>인천광역시 미추홀구 도화동 80-73</t>
  </si>
  <si>
    <t>인천광역시 미추홀구 석정로162번길 55-13</t>
  </si>
  <si>
    <t>MA010120220806881271</t>
  </si>
  <si>
    <t>어울림</t>
  </si>
  <si>
    <t>인천광역시 연수구 청학동 498-10</t>
  </si>
  <si>
    <t>인천광역시 연수구 용담로85번길 8-7</t>
  </si>
  <si>
    <t>MA010120220806881273</t>
  </si>
  <si>
    <t>오페라당구클럽</t>
  </si>
  <si>
    <t>인천광역시 미추홀구 주안동 24-24</t>
  </si>
  <si>
    <t>진도로르빌</t>
  </si>
  <si>
    <t>인천광역시 미추홀구 석정로 412</t>
  </si>
  <si>
    <t>MA010120220806879081</t>
  </si>
  <si>
    <t>쏠</t>
  </si>
  <si>
    <t>MA010120220806879380</t>
  </si>
  <si>
    <t>33떡볶이송도글로벌캠퍼스</t>
  </si>
  <si>
    <t>인천광역시 연수구 송도동 191-2</t>
  </si>
  <si>
    <t>송도글로벌파크베르디움</t>
  </si>
  <si>
    <t>인천광역시 연수구 송도문화로28번길 27</t>
  </si>
  <si>
    <t>MA010120220806879404</t>
  </si>
  <si>
    <t>영종장미부동산공인중개사사무소</t>
  </si>
  <si>
    <t>MA010120220806883320</t>
  </si>
  <si>
    <t>헴아:chemah</t>
  </si>
  <si>
    <t>인천광역시 부평구 갈산동 393</t>
  </si>
  <si>
    <t>인천광역시 부평구 주부토로146번길 10</t>
  </si>
  <si>
    <t>MA010120220806879538</t>
  </si>
  <si>
    <t>오케이노래연습장</t>
  </si>
  <si>
    <t>인천광역시 미추홀구 주안동 1420-56</t>
  </si>
  <si>
    <t>인천광역시 미추홀구 인하로 231</t>
  </si>
  <si>
    <t>MA010120220806879581</t>
  </si>
  <si>
    <t>여우공간필라테스검단</t>
  </si>
  <si>
    <t>JS프라자</t>
  </si>
  <si>
    <t>인천광역시 서구 이음5로 60</t>
  </si>
  <si>
    <t>MA010120220806879940</t>
  </si>
  <si>
    <t>세라뉴코아</t>
  </si>
  <si>
    <t>MA010120220806879177</t>
  </si>
  <si>
    <t>라이또피씨석남점</t>
  </si>
  <si>
    <t>MA010120220806879775</t>
  </si>
  <si>
    <t>동우인사노무컨설팅</t>
  </si>
  <si>
    <t>인천광역시 서구 원창동 90-6</t>
  </si>
  <si>
    <t>인천광역시 서구 원창로89번길 4</t>
  </si>
  <si>
    <t>MA010120220806879833</t>
  </si>
  <si>
    <t>한우랑돼지랑</t>
  </si>
  <si>
    <t>인천광역시 계양구 계산동 299-2</t>
  </si>
  <si>
    <t>흥인아이젠아파트</t>
  </si>
  <si>
    <t>인천광역시 계양구 주부토로472번길 17</t>
  </si>
  <si>
    <t>MA010120220806880177</t>
  </si>
  <si>
    <t>엄마손김밥</t>
  </si>
  <si>
    <t>인천광역시 중구 항동7가 58-48</t>
  </si>
  <si>
    <t>인천광역시 중구 연안부두로 41-2</t>
  </si>
  <si>
    <t>MA010120220806880024</t>
  </si>
  <si>
    <t>정원한식부페</t>
  </si>
  <si>
    <t>MA010120220806880116</t>
  </si>
  <si>
    <t>감성커피신포</t>
  </si>
  <si>
    <t>인천광역시 중구 신포동 1-3</t>
  </si>
  <si>
    <t>인천광역시 중구 우현로45번길 2</t>
  </si>
  <si>
    <t>MA010120220806880271</t>
  </si>
  <si>
    <t>탄제린</t>
  </si>
  <si>
    <t>MA010120220806880328</t>
  </si>
  <si>
    <t>전진자동차카센타</t>
  </si>
  <si>
    <t>인천광역시 미추홀구 도화동 625-6</t>
  </si>
  <si>
    <t>인천광역시 미추홀구 수봉북로 3</t>
  </si>
  <si>
    <t>MA010120220806882773</t>
  </si>
  <si>
    <t>셰프의한끼</t>
  </si>
  <si>
    <t>인천광역시 연수구 연수동 617-5</t>
  </si>
  <si>
    <t>인천광역시 연수구 벚꽃로158번길 14</t>
  </si>
  <si>
    <t>MA010120220806882787</t>
  </si>
  <si>
    <t>오복칼국수</t>
  </si>
  <si>
    <t>MA010120220806880591</t>
  </si>
  <si>
    <t>지에스25석남공원점</t>
  </si>
  <si>
    <t>인천광역시 서구 석남동 484-2</t>
  </si>
  <si>
    <t>인천광역시 서구 신석로121번길</t>
  </si>
  <si>
    <t>인천광역시 서구 신석로121번길 2</t>
  </si>
  <si>
    <t>MA010120220806876879</t>
  </si>
  <si>
    <t>나들이</t>
  </si>
  <si>
    <t>인천광역시 남동구 구월동 1267-1</t>
  </si>
  <si>
    <t>인천광역시 남동구 호구포로790번길 21-16</t>
  </si>
  <si>
    <t>MA010120220806877140</t>
  </si>
  <si>
    <t>부자횟집</t>
  </si>
  <si>
    <t>MA010120220806880805</t>
  </si>
  <si>
    <t>에이바헤어</t>
  </si>
  <si>
    <t>인천광역시 연수구 연수동 624-10</t>
  </si>
  <si>
    <t>인천광역시 연수구 용담로 139</t>
  </si>
  <si>
    <t>MA010120220806877119</t>
  </si>
  <si>
    <t>해명관광랜드</t>
  </si>
  <si>
    <t>인천광역시 강화군 삼산면 매음리 799</t>
  </si>
  <si>
    <t>인천광역시 강화군 삼산면 삼산남로 617</t>
  </si>
  <si>
    <t>MA010120220806877134</t>
  </si>
  <si>
    <t>요미살롱</t>
  </si>
  <si>
    <t>인천광역시 동구 화평동 521-1</t>
  </si>
  <si>
    <t>인천광역시 동구 송화로 4-1</t>
  </si>
  <si>
    <t>MA010120220806880460</t>
  </si>
  <si>
    <t>인천광역시 부평구 청천동 13-50</t>
  </si>
  <si>
    <t>인천광역시 부평구 마장로 473</t>
  </si>
  <si>
    <t>MA010120220806877059</t>
  </si>
  <si>
    <t>스타일라벨르</t>
  </si>
  <si>
    <t>MA010120220806877323</t>
  </si>
  <si>
    <t>루체스타1023호</t>
  </si>
  <si>
    <t>인천광역시 남동구 남촌동 624-3</t>
  </si>
  <si>
    <t>JK루체스타</t>
  </si>
  <si>
    <t>인천광역시 남동구 남동대로 353</t>
  </si>
  <si>
    <t>MA010120220806877530</t>
  </si>
  <si>
    <t>핑거키즈</t>
  </si>
  <si>
    <t>MA010120220806877768</t>
  </si>
  <si>
    <t>퍼펙트베이스볼</t>
  </si>
  <si>
    <t>인천광역시 중구 항동7가 104-24</t>
  </si>
  <si>
    <t>인천광역시 중구 서해대로 103</t>
  </si>
  <si>
    <t>MA010120220806877810</t>
  </si>
  <si>
    <t>태영생막창</t>
  </si>
  <si>
    <t>인천광역시 연수구 옥련동 312-3</t>
  </si>
  <si>
    <t>인천광역시 연수구 한나루로 202-14</t>
  </si>
  <si>
    <t>MA010120220806877828</t>
  </si>
  <si>
    <t>일품양평해장국</t>
  </si>
  <si>
    <t>MA010120220806877843</t>
  </si>
  <si>
    <t>금메달공인중개사사무소</t>
  </si>
  <si>
    <t>MA010120220806878392</t>
  </si>
  <si>
    <t>털보김홍재꽃게아구해물</t>
  </si>
  <si>
    <t>인천광역시 남동구 간석동 453-4</t>
  </si>
  <si>
    <t>인천광역시 남동구 석산로 105</t>
  </si>
  <si>
    <t>MA010120220806881244</t>
  </si>
  <si>
    <t>오래식당참숯불구이</t>
  </si>
  <si>
    <t>인천광역시 서구 석남동 479-4</t>
  </si>
  <si>
    <t>인천광역시 서구 가정로 283</t>
  </si>
  <si>
    <t>MA010120220806877787</t>
  </si>
  <si>
    <t>지에스25산곡경남점</t>
  </si>
  <si>
    <t>MA010120220806878077</t>
  </si>
  <si>
    <t>숙이네.민속주점</t>
  </si>
  <si>
    <t>인천광역시 부평구 십정동 484-22</t>
  </si>
  <si>
    <t>인천광역시 부평구 경인로667번길 36</t>
  </si>
  <si>
    <t>MA010120220806878079</t>
  </si>
  <si>
    <t>길당구클럽</t>
  </si>
  <si>
    <t>MA010120220806878399</t>
  </si>
  <si>
    <t>인천광역시 남동구 구월동 1370-12</t>
  </si>
  <si>
    <t>인천광역시 남동구 문화서로18번길 19</t>
  </si>
  <si>
    <t>MA010120220806878431</t>
  </si>
  <si>
    <t>나인바스</t>
  </si>
  <si>
    <t>인천광역시 미추홀구 주안동 595-3</t>
  </si>
  <si>
    <t>평안아트빌</t>
  </si>
  <si>
    <t>인천광역시 미추홀구 경인북길 383</t>
  </si>
  <si>
    <t>MA010120220806878306</t>
  </si>
  <si>
    <t>지에스25송도AT</t>
  </si>
  <si>
    <t>MA010120220806874583</t>
  </si>
  <si>
    <t>신개념토종한우</t>
  </si>
  <si>
    <t>MA010120220806876958</t>
  </si>
  <si>
    <t>킹당구장</t>
  </si>
  <si>
    <t>MA010120220806874455</t>
  </si>
  <si>
    <t>리&amp;</t>
  </si>
  <si>
    <t>인천광역시 부평구 부평동 605-8</t>
  </si>
  <si>
    <t>인천광역시 부평구 경인로 951</t>
  </si>
  <si>
    <t>MA010120220806874819</t>
  </si>
  <si>
    <t>메가엠지씨커피인천백</t>
  </si>
  <si>
    <t>인천광역시 동구 송림동 20-8</t>
  </si>
  <si>
    <t>인천광역시 동구 샛골로210번길</t>
  </si>
  <si>
    <t>인천광역시 동구 샛골로210번길 9</t>
  </si>
  <si>
    <t>MA010120220806877193</t>
  </si>
  <si>
    <t>부평2호점</t>
  </si>
  <si>
    <t>지하부평역</t>
  </si>
  <si>
    <t>인천광역시 부평구 광장로 15</t>
  </si>
  <si>
    <t>MA010120220806877215</t>
  </si>
  <si>
    <t>난방시스템</t>
  </si>
  <si>
    <t>인천광역시 계양구 임학동 68</t>
  </si>
  <si>
    <t>인천광역시 계양구 장제로863번길</t>
  </si>
  <si>
    <t>인천광역시 계양구 장제로863번길 15</t>
  </si>
  <si>
    <t>MA010120220806874767</t>
  </si>
  <si>
    <t>서준이네생선구이</t>
  </si>
  <si>
    <t>MA010120220806877459</t>
  </si>
  <si>
    <t>우석광고</t>
  </si>
  <si>
    <t>인천광역시 남동구 고잔동 672</t>
  </si>
  <si>
    <t>인천광역시 남동구 남동대로 150</t>
  </si>
  <si>
    <t>MA010120220806875351</t>
  </si>
  <si>
    <t>MA010120220806875204</t>
  </si>
  <si>
    <t>조이플래닛</t>
  </si>
  <si>
    <t>MA010120220806875567</t>
  </si>
  <si>
    <t>이플렉스월드</t>
  </si>
  <si>
    <t>MA010120220806875471</t>
  </si>
  <si>
    <t>제이앤제이아울렛인천남구</t>
  </si>
  <si>
    <t>MA010120220806875490</t>
  </si>
  <si>
    <t>빵꾸똥꾸문구야인천</t>
  </si>
  <si>
    <t>MA010120220806875506</t>
  </si>
  <si>
    <t>아이엠코프</t>
  </si>
  <si>
    <t>MA010120220806875538</t>
  </si>
  <si>
    <t>태경글로벌</t>
  </si>
  <si>
    <t>인천광역시 남동구 구월동 1139</t>
  </si>
  <si>
    <t>에이스네스트빌</t>
  </si>
  <si>
    <t>인천광역시 남동구 정각로 34</t>
  </si>
  <si>
    <t>MA010120220806875693</t>
  </si>
  <si>
    <t>해성에이치씨</t>
  </si>
  <si>
    <t>MA010120220806876355</t>
  </si>
  <si>
    <t>참유아놀이</t>
  </si>
  <si>
    <t>인천광역시 부평구 부개동 396-72</t>
  </si>
  <si>
    <t>인천광역시 부평구 마분로27번길</t>
  </si>
  <si>
    <t>인천광역시 부평구 마분로27번길 17</t>
  </si>
  <si>
    <t>MA010120220806876373</t>
  </si>
  <si>
    <t>이룸하이학원</t>
  </si>
  <si>
    <t>MA010120220806876609</t>
  </si>
  <si>
    <t>파라투스수학학원</t>
  </si>
  <si>
    <t>MA010120220806880259</t>
  </si>
  <si>
    <t>리즈헤어샵</t>
  </si>
  <si>
    <t>인천광역시 미추홀구 주안동 1580-34</t>
  </si>
  <si>
    <t>인천광역시 미추홀구 문화로169번길</t>
  </si>
  <si>
    <t>인천광역시 미추홀구 문화로169번길 103</t>
  </si>
  <si>
    <t>MA010120220806878960</t>
  </si>
  <si>
    <t>용궁식당</t>
  </si>
  <si>
    <t>인천광역시 중구 항동7가 27-139</t>
  </si>
  <si>
    <t>신광냉동</t>
  </si>
  <si>
    <t>인천광역시 중구 연안부두로33번길 45</t>
  </si>
  <si>
    <t>MA010120220806876726</t>
  </si>
  <si>
    <t>평화다방</t>
  </si>
  <si>
    <t>인천광역시 미추홀구 도화동 442-2</t>
  </si>
  <si>
    <t>인천광역시 미추홀구 제일로 45</t>
  </si>
  <si>
    <t>MA010120220806873298</t>
  </si>
  <si>
    <t>쟁반</t>
  </si>
  <si>
    <t>인천광역시 중구 중산동 1312</t>
  </si>
  <si>
    <t>인천광역시 중구 운중로 191</t>
  </si>
  <si>
    <t>MA010120220806873305</t>
  </si>
  <si>
    <t>동미인테리어</t>
  </si>
  <si>
    <t>F42491</t>
  </si>
  <si>
    <t>미장, 타일 및 방수 공사업</t>
  </si>
  <si>
    <t>인천광역시 서구 연희동 682-14</t>
  </si>
  <si>
    <t>인천광역시 서구 서곶로369번길 6</t>
  </si>
  <si>
    <t>MA010120220806879714</t>
  </si>
  <si>
    <t>은하개발</t>
  </si>
  <si>
    <t>MA010120220806879727</t>
  </si>
  <si>
    <t>메가엠지씨커피간석역점</t>
  </si>
  <si>
    <t>인천광역시 남동구 간석동 395-28</t>
  </si>
  <si>
    <t>인천광역시 남동구 석산로 15</t>
  </si>
  <si>
    <t>MA010120220806873225</t>
  </si>
  <si>
    <t>김밥플라넷</t>
  </si>
  <si>
    <t>인천광역시 계양구 효성동 286-2</t>
  </si>
  <si>
    <t>인천광역시 계양구 봉오대로 613</t>
  </si>
  <si>
    <t>MA010120220806873154</t>
  </si>
  <si>
    <t>댕댕이펫</t>
  </si>
  <si>
    <t>인천광역시 부평구 부평동 620-12</t>
  </si>
  <si>
    <t>청우빌딩</t>
  </si>
  <si>
    <t>인천광역시 부평구 장제로28번길 45</t>
  </si>
  <si>
    <t>MA010120220806873395</t>
  </si>
  <si>
    <t>금강탑차</t>
  </si>
  <si>
    <t>인천광역시 서구 가좌동 158-7</t>
  </si>
  <si>
    <t>금강운수</t>
  </si>
  <si>
    <t>인천광역시 서구 가남로 99</t>
  </si>
  <si>
    <t>MA010120220806877484</t>
  </si>
  <si>
    <t>신현사진관</t>
  </si>
  <si>
    <t>인천광역시 서구 가정동 505-1</t>
  </si>
  <si>
    <t>인천광역시 서구 가정로380번길 4</t>
  </si>
  <si>
    <t>MA010120220806873664</t>
  </si>
  <si>
    <t>더카페</t>
  </si>
  <si>
    <t>MA010120220806874056</t>
  </si>
  <si>
    <t>자연빛깔</t>
  </si>
  <si>
    <t>인천광역시 부평구 부평동 605-46</t>
  </si>
  <si>
    <t>인천광역시 부평구 경인로961번길</t>
  </si>
  <si>
    <t>인천광역시 부평구 경인로961번길 5-2</t>
  </si>
  <si>
    <t>MA010120220806873659</t>
  </si>
  <si>
    <t>썬플라워</t>
  </si>
  <si>
    <t>인천광역시 미추홀구 주안동 86-14</t>
  </si>
  <si>
    <t>썬플라워관광호텔</t>
  </si>
  <si>
    <t>인천광역시 미추홀구 주안중로 22-1</t>
  </si>
  <si>
    <t>MA010120220806873943</t>
  </si>
  <si>
    <t>베르데헤어</t>
  </si>
  <si>
    <t>MA010120220806874170</t>
  </si>
  <si>
    <t>김이밥먹는집</t>
  </si>
  <si>
    <t>인천광역시 서구 가좌동 174-103</t>
  </si>
  <si>
    <t>인천광역시 서구 건지로 322</t>
  </si>
  <si>
    <t>MA010120220806873987</t>
  </si>
  <si>
    <t>차우식당</t>
  </si>
  <si>
    <t>인천광역시 옹진군 대청면 대청리 385-2</t>
  </si>
  <si>
    <t>인천광역시 옹진군 대청면 대청로7번길 8</t>
  </si>
  <si>
    <t>MA010120220806873889</t>
  </si>
  <si>
    <t>영어스터디카페순</t>
  </si>
  <si>
    <t>인천광역시 부평구 청천동 13-24</t>
  </si>
  <si>
    <t>인천광역시 부평구 산청로 130-1</t>
  </si>
  <si>
    <t>MA010120220806876421</t>
  </si>
  <si>
    <t>부영호</t>
  </si>
  <si>
    <t>MA010120220806869454</t>
  </si>
  <si>
    <t>연송헤어</t>
  </si>
  <si>
    <t>인천광역시 남동구 간석동 412-10</t>
  </si>
  <si>
    <t>인천광역시 남동구 구월로125번길</t>
  </si>
  <si>
    <t>인천광역시 남동구 구월로125번길 20</t>
  </si>
  <si>
    <t>MA010120220806869225</t>
  </si>
  <si>
    <t>청암슈퍼</t>
  </si>
  <si>
    <t>인천광역시 강화군 길상면 동검리 109-31</t>
  </si>
  <si>
    <t>인천광역시 강화군 길상면 동검길65번길 93-15</t>
  </si>
  <si>
    <t>MA010120220806869777</t>
  </si>
  <si>
    <t>카페당</t>
  </si>
  <si>
    <t>MA010120220806870058</t>
  </si>
  <si>
    <t>오션매점</t>
  </si>
  <si>
    <t>인천광역시 중구 덕교동 131-1</t>
  </si>
  <si>
    <t>오션사이드관광호텔</t>
  </si>
  <si>
    <t>인천광역시 중구 마시란로 40</t>
  </si>
  <si>
    <t>MA010120220806869700</t>
  </si>
  <si>
    <t>고려공인중개사사무소</t>
  </si>
  <si>
    <t>MA010120220806874904</t>
  </si>
  <si>
    <t>셀프세차장</t>
  </si>
  <si>
    <t>인천광역시 남동구 고잔동 300-1</t>
  </si>
  <si>
    <t>인천광역시 남동구 고잔로102번길</t>
  </si>
  <si>
    <t>인천광역시 남동구 고잔로102번길 48</t>
  </si>
  <si>
    <t>MA010120220806870238</t>
  </si>
  <si>
    <t>오복</t>
  </si>
  <si>
    <t>인천광역시 미추홀구 주안동 25-30</t>
  </si>
  <si>
    <t>인천광역시 미추홀구 석정로 392</t>
  </si>
  <si>
    <t>MA010120220806873833</t>
  </si>
  <si>
    <t>MA010120220806870693</t>
  </si>
  <si>
    <t>맛을그리다오상미송도</t>
  </si>
  <si>
    <t>인천광역시 연수구 송도동 3-25</t>
  </si>
  <si>
    <t>인천광역시 연수구 해돋이로 106</t>
  </si>
  <si>
    <t>MA010120220806871287</t>
  </si>
  <si>
    <t>라미필라테스</t>
  </si>
  <si>
    <t>인천광역시 부평구 부평동 915-3</t>
  </si>
  <si>
    <t>인천광역시 부평구 장제로 212</t>
  </si>
  <si>
    <t>MA010120220806871340</t>
  </si>
  <si>
    <t>업텐브로피자3</t>
  </si>
  <si>
    <t>인천광역시 남동구 논현동 666-5</t>
  </si>
  <si>
    <t>인천광역시 남동구 소래역동로 6-12</t>
  </si>
  <si>
    <t>MA010120220806870836</t>
  </si>
  <si>
    <t>섬약국</t>
  </si>
  <si>
    <t>MA010120220806871198</t>
  </si>
  <si>
    <t>현아</t>
  </si>
  <si>
    <t>인천광역시 남동구 구월동 1121-9</t>
  </si>
  <si>
    <t>푸른마을</t>
  </si>
  <si>
    <t>인천광역시 남동구 인주대로 532</t>
  </si>
  <si>
    <t>MA010120220806871215</t>
  </si>
  <si>
    <t>클린앤제이경기지사</t>
  </si>
  <si>
    <t>인천광역시 남동구 구월동 산16-22</t>
  </si>
  <si>
    <t>인천광역시 남동구 호구포로810번길 66-36</t>
  </si>
  <si>
    <t>MA010120220806871226</t>
  </si>
  <si>
    <t>애드모먼트</t>
  </si>
  <si>
    <t>MA010120220806871247</t>
  </si>
  <si>
    <t>문시티</t>
  </si>
  <si>
    <t>인천광역시 부평구 부평동 210-9</t>
  </si>
  <si>
    <t>인천광역시 부평구 부평대로36번길 46</t>
  </si>
  <si>
    <t>MA010120220806871673</t>
  </si>
  <si>
    <t>미래공인중개사사무소</t>
  </si>
  <si>
    <t>인천광역시 미추홀구 용현동 98-55</t>
  </si>
  <si>
    <t>인천광역시 미추홀구 경인남길118번길 38</t>
  </si>
  <si>
    <t>MA010120220806871734</t>
  </si>
  <si>
    <t>가나안세탁소</t>
  </si>
  <si>
    <t>인천광역시 미추홀구 문학동 392-9</t>
  </si>
  <si>
    <t>인천광역시 미추홀구 소성로350번길 16</t>
  </si>
  <si>
    <t>MA010120220806871761</t>
  </si>
  <si>
    <t>샐러드식당루원시티점</t>
  </si>
  <si>
    <t>MA010120220806872011</t>
  </si>
  <si>
    <t>블루스카이스토리</t>
  </si>
  <si>
    <t>인천광역시 계양구 작전동 905-6</t>
  </si>
  <si>
    <t>인천광역시 계양구 계양문화로 21</t>
  </si>
  <si>
    <t>MA010120220806876846</t>
  </si>
  <si>
    <t>광앤정컨설팅</t>
  </si>
  <si>
    <t>인천광역시 남동구 고잔동 163-24</t>
  </si>
  <si>
    <t>인천광역시 남동구 논현고잔로135번길 9</t>
  </si>
  <si>
    <t>MA010120220806872875</t>
  </si>
  <si>
    <t>찬찬치킨</t>
  </si>
  <si>
    <t>인천광역시 부평구 부개동 296-8</t>
  </si>
  <si>
    <t>인천광역시 부평구 수변로 13</t>
  </si>
  <si>
    <t>MA010120220806872493</t>
  </si>
  <si>
    <t>리본휘트니스</t>
  </si>
  <si>
    <t>인천광역시 서구 마전동 1000-10</t>
  </si>
  <si>
    <t>두영빌딩</t>
  </si>
  <si>
    <t>인천광역시 서구 완정로 54</t>
  </si>
  <si>
    <t>MA010120220806872889</t>
  </si>
  <si>
    <t>인천광역시 서구 석남동 511-1</t>
  </si>
  <si>
    <t>인천광역시 서구 가정로 259</t>
  </si>
  <si>
    <t>MA010120220806872506</t>
  </si>
  <si>
    <t>성인천장례식장</t>
  </si>
  <si>
    <t>인천광역시 미추홀구 숭의동 341-20</t>
  </si>
  <si>
    <t>인천한방병원</t>
  </si>
  <si>
    <t>인천광역시 미추홀구 석정로 6</t>
  </si>
  <si>
    <t>MA010120220806872395</t>
  </si>
  <si>
    <t>1977풍천장어</t>
  </si>
  <si>
    <t>인천광역시 미추홀구 주안동 434-25</t>
  </si>
  <si>
    <t>인천광역시 미추홀구 경인로380번길</t>
  </si>
  <si>
    <t>인천광역시 미추홀구 경인로380번길 11</t>
  </si>
  <si>
    <t>MA010120220806872764</t>
  </si>
  <si>
    <t>감동국수</t>
  </si>
  <si>
    <t>MA010120220806872484</t>
  </si>
  <si>
    <t>설렘</t>
  </si>
  <si>
    <t>인천광역시 부평구 청천동 13-44</t>
  </si>
  <si>
    <t>MA010120220806869011</t>
  </si>
  <si>
    <t>센트럴부동산공인중개사사무소</t>
  </si>
  <si>
    <t>인천광역시 서구 신현동 306-1</t>
  </si>
  <si>
    <t>루원시티센트럴타운</t>
  </si>
  <si>
    <t>인천광역시 서구 봉오재1로 36</t>
  </si>
  <si>
    <t>MA010120220806869002</t>
  </si>
  <si>
    <t>한라산상회</t>
  </si>
  <si>
    <t>인천광역시 부평구 청천동 174-13</t>
  </si>
  <si>
    <t>부원연립</t>
  </si>
  <si>
    <t>인천광역시 부평구 청중로 76</t>
  </si>
  <si>
    <t>MA010120220806869050</t>
  </si>
  <si>
    <t>뉴쇼부</t>
  </si>
  <si>
    <t>MA010120220806900739</t>
  </si>
  <si>
    <t>착한어닝</t>
  </si>
  <si>
    <t>인천광역시 계양구 방축동 152</t>
  </si>
  <si>
    <t>인천광역시 계양구 화산로58번길</t>
  </si>
  <si>
    <t>인천광역시 계양구 화산로58번길 8</t>
  </si>
  <si>
    <t>MA010120220806900826</t>
  </si>
  <si>
    <t>미쎄스반가네</t>
  </si>
  <si>
    <t>인천광역시 부평구 산곡동 124-80</t>
  </si>
  <si>
    <t>인천광역시 부평구 원길로11번길 64</t>
  </si>
  <si>
    <t>MA010120220806897648</t>
  </si>
  <si>
    <t>나비네폰가게</t>
  </si>
  <si>
    <t>MA010120220806901907</t>
  </si>
  <si>
    <t>인하대원룸부동산공인중개사사무소</t>
  </si>
  <si>
    <t>인천광역시 미추홀구 용현동 95-38</t>
  </si>
  <si>
    <t>인천광역시 미추홀구 인하로91번길 71</t>
  </si>
  <si>
    <t>MA010120220806901274</t>
  </si>
  <si>
    <t>에스티이앤씨</t>
  </si>
  <si>
    <t>MA010120220806901044</t>
  </si>
  <si>
    <t>김밥더주까</t>
  </si>
  <si>
    <t>MA010120220806901379</t>
  </si>
  <si>
    <t>미스터블루</t>
  </si>
  <si>
    <t>인천광역시 서구 가좌동 140-15</t>
  </si>
  <si>
    <t>인천광역시 서구 가정로 132</t>
  </si>
  <si>
    <t>MA010120220806902151</t>
  </si>
  <si>
    <t>밝은빛공인중개사사무소</t>
  </si>
  <si>
    <t>인천광역시 동구 송림동 234-5</t>
  </si>
  <si>
    <t>인천광역시 동구 화도진로 6</t>
  </si>
  <si>
    <t>MA010120220806899114</t>
  </si>
  <si>
    <t>오크라</t>
  </si>
  <si>
    <t>인천광역시 남동구 만수동 72-52</t>
  </si>
  <si>
    <t>인천광역시 남동구 만수로45번길 15</t>
  </si>
  <si>
    <t>MA010120220806897483</t>
  </si>
  <si>
    <t>더샤르망</t>
  </si>
  <si>
    <t>인천광역시 강화군 강화읍 신문리 241-43</t>
  </si>
  <si>
    <t>형제기름집</t>
  </si>
  <si>
    <t>인천광역시 강화군 강화읍 강화대로 433-1</t>
  </si>
  <si>
    <t>MA010120220806897509</t>
  </si>
  <si>
    <t>모래내전집</t>
  </si>
  <si>
    <t>MA010120220806899131</t>
  </si>
  <si>
    <t>수모바일</t>
  </si>
  <si>
    <t>MA010120220806899132</t>
  </si>
  <si>
    <t>두원스크린골프</t>
  </si>
  <si>
    <t>인천광역시 미추홀구 학익동 295-1</t>
  </si>
  <si>
    <t>두원계전빌딩</t>
  </si>
  <si>
    <t>인천광역시 미추홀구 한나루로 436</t>
  </si>
  <si>
    <t>MA010120220806897935</t>
  </si>
  <si>
    <t>아찌꽈배기</t>
  </si>
  <si>
    <t>인천광역시 남동구 만수동 5-302</t>
  </si>
  <si>
    <t>인천광역시 남동구 만수로 75</t>
  </si>
  <si>
    <t>MA010120220806899402</t>
  </si>
  <si>
    <t>동강어탕국수</t>
  </si>
  <si>
    <t>인천광역시 미추홀구 주안동 1340-32</t>
  </si>
  <si>
    <t>인천광역시 미추홀구 인하로266번길 10</t>
  </si>
  <si>
    <t>MA010120220806897909</t>
  </si>
  <si>
    <t>돈돌이네밥집</t>
  </si>
  <si>
    <t>MA010120220806898208</t>
  </si>
  <si>
    <t>인천광역시 남동구 논현동 666-10</t>
  </si>
  <si>
    <t>인천광역시 남동구 소래역동로 2-5</t>
  </si>
  <si>
    <t>MA010120220806900387</t>
  </si>
  <si>
    <t>코엑스피부사랑</t>
  </si>
  <si>
    <t>MA010120220806898449</t>
  </si>
  <si>
    <t>크린토피아코인워시인천부평레뷰점</t>
  </si>
  <si>
    <t>인천광역시 부평구 부평동 377-15</t>
  </si>
  <si>
    <t>인천광역시 부평구 부흥북로72번길</t>
  </si>
  <si>
    <t>인천광역시 부평구 부흥북로72번길 3</t>
  </si>
  <si>
    <t>MA010120220806898484</t>
  </si>
  <si>
    <t>써브웨이</t>
  </si>
  <si>
    <t>MA010120220806900631</t>
  </si>
  <si>
    <t>통일컨설팅</t>
  </si>
  <si>
    <t>인천광역시 미추홀구 주안동 1461-4</t>
  </si>
  <si>
    <t>인천광역시 미추홀구 인하로267번길</t>
  </si>
  <si>
    <t>통일시장</t>
  </si>
  <si>
    <t>인천광역시 미추홀구 인하로267번길 14</t>
  </si>
  <si>
    <t>MA010120220806900159</t>
  </si>
  <si>
    <t>인천광역시 중구 신포동 43</t>
  </si>
  <si>
    <t>신포부동산,엘르</t>
  </si>
  <si>
    <t>인천광역시 중구 개항로 32</t>
  </si>
  <si>
    <t>MA010120220806898934</t>
  </si>
  <si>
    <t>사이참한식부페미래이엔지점</t>
  </si>
  <si>
    <t>인천광역시 미추홀구 도화동 831-4</t>
  </si>
  <si>
    <t>미래이엔지</t>
  </si>
  <si>
    <t>인천광역시 미추홀구 염전로 143</t>
  </si>
  <si>
    <t>MA010120220806898774</t>
  </si>
  <si>
    <t>김밥나라</t>
  </si>
  <si>
    <t>인천광역시 미추홀구 주안동 1493-7</t>
  </si>
  <si>
    <t>인천광역시 미추홀구 인하로 301-2</t>
  </si>
  <si>
    <t>MA010120220806899685</t>
  </si>
  <si>
    <t>위드미퍼프</t>
  </si>
  <si>
    <t>인천광역시 서구 석남동 199-60</t>
  </si>
  <si>
    <t>인천광역시 서구 봉수대로 416-18</t>
  </si>
  <si>
    <t>MA010120220806904161</t>
  </si>
  <si>
    <t>인천광역시 부평구 부개동 12-232</t>
  </si>
  <si>
    <t>양문빌딩</t>
  </si>
  <si>
    <t>인천광역시 부평구 길주남로 121</t>
  </si>
  <si>
    <t>MA010120220806898976</t>
  </si>
  <si>
    <t>필라테스칼리지</t>
  </si>
  <si>
    <t>MA010120220806899238</t>
  </si>
  <si>
    <t>인천광역시 강화군 선원면 냉정리 917-2</t>
  </si>
  <si>
    <t>인천광역시 강화군 선원면 중앙로 462</t>
  </si>
  <si>
    <t>MA010120220806899256</t>
  </si>
  <si>
    <t>눈꽃눈속에서도피는꽃</t>
  </si>
  <si>
    <t>인천광역시 미추홀구 주안동 25-73</t>
  </si>
  <si>
    <t>코지빌</t>
  </si>
  <si>
    <t>인천광역시 미추홀구 석정로376번길 15</t>
  </si>
  <si>
    <t>MA010120220806899270</t>
  </si>
  <si>
    <t>미소네일</t>
  </si>
  <si>
    <t>인천광역시 미추홀구 주안동 846-27</t>
  </si>
  <si>
    <t>인천광역시 미추홀구 인하로236번길 16</t>
  </si>
  <si>
    <t>MA010120220806903140</t>
  </si>
  <si>
    <t>라임헤어</t>
  </si>
  <si>
    <t>인천광역시 미추홀구 주안동 18-57</t>
  </si>
  <si>
    <t>인천광역시 미추홀구 주염로28번길</t>
  </si>
  <si>
    <t>인천광역시 미추홀구 주염로28번길 39</t>
  </si>
  <si>
    <t>MA010120220806899284</t>
  </si>
  <si>
    <t>지에스인천구월로점</t>
  </si>
  <si>
    <t>인천광역시 남동구 구월동 26</t>
  </si>
  <si>
    <t>발해인터내셔날</t>
  </si>
  <si>
    <t>인천광역시 남동구 용천로 68</t>
  </si>
  <si>
    <t>MA010120220806903135</t>
  </si>
  <si>
    <t>행운노래바</t>
  </si>
  <si>
    <t>인천광역시 중구 중앙동3가 1-12</t>
  </si>
  <si>
    <t>최고집,놀이터노래타운</t>
  </si>
  <si>
    <t>인천광역시 중구 홍예문로 13</t>
  </si>
  <si>
    <t>MA010120220806903150</t>
  </si>
  <si>
    <t>설악장여관</t>
  </si>
  <si>
    <t>인천광역시 미추홀구 주안동 211-2</t>
  </si>
  <si>
    <t>인천광역시 미추홀구 미추홀대로719번길</t>
  </si>
  <si>
    <t>인천광역시 미추홀구 미추홀대로719번길 7-27</t>
  </si>
  <si>
    <t>MA010120220806903393</t>
  </si>
  <si>
    <t>제이에이치탑</t>
  </si>
  <si>
    <t>MA010120220806903397</t>
  </si>
  <si>
    <t>샤이닝에스테틱</t>
  </si>
  <si>
    <t>MA010120220806897380</t>
  </si>
  <si>
    <t>전부</t>
  </si>
  <si>
    <t>인천광역시 미추홀구 주안동 678-2</t>
  </si>
  <si>
    <t>인천광역시 미추홀구 인주대로265번길</t>
  </si>
  <si>
    <t>인천광역시 미추홀구 인주대로265번길 2</t>
  </si>
  <si>
    <t>MA010120220806900276</t>
  </si>
  <si>
    <t>모두국밥</t>
  </si>
  <si>
    <t>MA010120220806897864</t>
  </si>
  <si>
    <t>민트왁싱</t>
  </si>
  <si>
    <t>인천광역시 남동구 만수동 1118-2</t>
  </si>
  <si>
    <t>인천광역시 남동구 만수서로 62</t>
  </si>
  <si>
    <t>MA010120220806897866</t>
  </si>
  <si>
    <t>만나뜨락</t>
  </si>
  <si>
    <t>인천광역시 옹진군 영흥면 내리 182-19</t>
  </si>
  <si>
    <t>동방개발</t>
  </si>
  <si>
    <t>인천광역시 옹진군 영흥면 영흥로 255</t>
  </si>
  <si>
    <t>MA010120220806900253</t>
  </si>
  <si>
    <t>세몰리나</t>
  </si>
  <si>
    <t>인천광역시 서구 마전동 1028-4</t>
  </si>
  <si>
    <t>인천광역시 서구 완정로45번길</t>
  </si>
  <si>
    <t>인천광역시 서구 완정로45번길 16</t>
  </si>
  <si>
    <t>MA010120220806900285</t>
  </si>
  <si>
    <t>몽실이비어</t>
  </si>
  <si>
    <t>MA010120220806900557</t>
  </si>
  <si>
    <t>블랙노래연습장</t>
  </si>
  <si>
    <t>인천광역시 부평구 삼산동 426-2</t>
  </si>
  <si>
    <t>인천광역시 부평구 평천로 384</t>
  </si>
  <si>
    <t>MA010120220806904136</t>
  </si>
  <si>
    <t>금호정</t>
  </si>
  <si>
    <t>인천광역시 서구 석남동 569-20</t>
  </si>
  <si>
    <t>인천광역시 서구 건지로 285-1</t>
  </si>
  <si>
    <t>MA010120220806895057</t>
  </si>
  <si>
    <t>큰손부동산공인중개사사무소</t>
  </si>
  <si>
    <t>인천광역시 서구 왕길동 124-4</t>
  </si>
  <si>
    <t>인천광역시 서구 원당대로428번길 33</t>
  </si>
  <si>
    <t>MA010120220806895089</t>
  </si>
  <si>
    <t>배가족발청천</t>
  </si>
  <si>
    <t>인천광역시 부평구 청천동 174-20</t>
  </si>
  <si>
    <t>인천광역시 부평구 마장로 428</t>
  </si>
  <si>
    <t>MA010120220806897543</t>
  </si>
  <si>
    <t>삼산멕시카나치킨</t>
  </si>
  <si>
    <t>인천광역시 부평구 삼산동 129-4</t>
  </si>
  <si>
    <t>인천광역시 부평구 영성서로 3</t>
  </si>
  <si>
    <t>MA010120220806895072</t>
  </si>
  <si>
    <t>평정</t>
  </si>
  <si>
    <t>인천광역시 서구 석남동 산117-14</t>
  </si>
  <si>
    <t>인천광역시 서구 율도로 18</t>
  </si>
  <si>
    <t>MA010120220806895458</t>
  </si>
  <si>
    <t>엉터리생고기</t>
  </si>
  <si>
    <t>인천광역시 연수구 연수동 569-1</t>
  </si>
  <si>
    <t>두림빌딩</t>
  </si>
  <si>
    <t>인천광역시 연수구 새말로 90</t>
  </si>
  <si>
    <t>MA010120220806895648</t>
  </si>
  <si>
    <t>인천광역시 남동구 만수동 961-34</t>
  </si>
  <si>
    <t>인천광역시 남동구 소래로 705</t>
  </si>
  <si>
    <t>MA010120220806898052</t>
  </si>
  <si>
    <t>이마트24갈산태화점</t>
  </si>
  <si>
    <t>인천광역시 부평구 갈산동 416</t>
  </si>
  <si>
    <t>태화아파트</t>
  </si>
  <si>
    <t>인천광역시 부평구 부평북로 313</t>
  </si>
  <si>
    <t>MA010120220806898057</t>
  </si>
  <si>
    <t>모던부티크</t>
  </si>
  <si>
    <t>인천광역시 중구 북성동2가 10-24</t>
  </si>
  <si>
    <t>인천광역시 중구 차이나타운로 50</t>
  </si>
  <si>
    <t>MA010120220806896121</t>
  </si>
  <si>
    <t>마카오로</t>
  </si>
  <si>
    <t>MA010120220806896723</t>
  </si>
  <si>
    <t>크랩수산</t>
  </si>
  <si>
    <t>MA010120220806895712</t>
  </si>
  <si>
    <t>다은에셋</t>
  </si>
  <si>
    <t>MA010120220806896280</t>
  </si>
  <si>
    <t>엑스퍼트</t>
  </si>
  <si>
    <t>MA010120220806896359</t>
  </si>
  <si>
    <t>뮤엠영어원인재영어교습소</t>
  </si>
  <si>
    <t>MA010120220806899312</t>
  </si>
  <si>
    <t>해림마트</t>
  </si>
  <si>
    <t>인천광역시 옹진군 영흥면 선재리 521-33</t>
  </si>
  <si>
    <t>인천광역시 옹진군 영흥면 선재로226번길 107-34</t>
  </si>
  <si>
    <t>MA010120220806896929</t>
  </si>
  <si>
    <t>팬지카페</t>
  </si>
  <si>
    <t>인천광역시 남동구 구월동 1164-9</t>
  </si>
  <si>
    <t>인천광역시 남동구 성말로 41</t>
  </si>
  <si>
    <t>MA010120220806896930</t>
  </si>
  <si>
    <t>후라이드바삭킹</t>
  </si>
  <si>
    <t>MA010120220806897219</t>
  </si>
  <si>
    <t>제하</t>
  </si>
  <si>
    <t>인천광역시 서구 검암동 648-8</t>
  </si>
  <si>
    <t>SH빌딩</t>
  </si>
  <si>
    <t>인천광역시 서구 승학로 412</t>
  </si>
  <si>
    <t>MA010120220806893565</t>
  </si>
  <si>
    <t>삼성엘지LG캐리어에어컨설치가스충전전문</t>
  </si>
  <si>
    <t>MA010120220806893602</t>
  </si>
  <si>
    <t>신토불이순대국</t>
  </si>
  <si>
    <t>인천광역시 부평구 부개동 502-9</t>
  </si>
  <si>
    <t>부개빌딩</t>
  </si>
  <si>
    <t>인천광역시 부평구 동수천로 132</t>
  </si>
  <si>
    <t>MA010120220806900081</t>
  </si>
  <si>
    <t>매달</t>
  </si>
  <si>
    <t>인천광역시 강화군 화도면 흥왕리 343-3</t>
  </si>
  <si>
    <t>인천광역시 강화군 화도면 해안남로 1842</t>
  </si>
  <si>
    <t>MA010120220806893903</t>
  </si>
  <si>
    <t>앰제이컴퍼니</t>
  </si>
  <si>
    <t>인천광역시 부평구 부평동 10-679</t>
  </si>
  <si>
    <t>인천광역시 부평구 장제로222번길 22</t>
  </si>
  <si>
    <t>MA010120220806893925</t>
  </si>
  <si>
    <t>타이어업</t>
  </si>
  <si>
    <t>인천광역시 서구 금곡동 375-8</t>
  </si>
  <si>
    <t>인천광역시 서구 봉수대로 1625</t>
  </si>
  <si>
    <t>MA010120220806893780</t>
  </si>
  <si>
    <t>마루공인중개사사무소</t>
  </si>
  <si>
    <t>인천광역시 남동구 논현동 636-5</t>
  </si>
  <si>
    <t>대진메디컬프라자</t>
  </si>
  <si>
    <t>인천광역시 남동구 호구포로 214</t>
  </si>
  <si>
    <t>MA010120220806900598</t>
  </si>
  <si>
    <t>간석역공인중개사사무소</t>
  </si>
  <si>
    <t>인천광역시 남동구 간석동 394-3</t>
  </si>
  <si>
    <t>의성프라자</t>
  </si>
  <si>
    <t>인천광역시 남동구 석산로 3</t>
  </si>
  <si>
    <t>MA010120220806894039</t>
  </si>
  <si>
    <t>골목전집</t>
  </si>
  <si>
    <t>인천광역시 미추홀구 주안동 409-11</t>
  </si>
  <si>
    <t>인천광역시 미추홀구 동주길135번길</t>
  </si>
  <si>
    <t>인천광역시 미추홀구 동주길135번길 20-16</t>
  </si>
  <si>
    <t>MA010120220806894084</t>
  </si>
  <si>
    <t>오늘슈가링</t>
  </si>
  <si>
    <t>인천광역시 서구 왕길동 659-6</t>
  </si>
  <si>
    <t>검단리치웰프라자</t>
  </si>
  <si>
    <t>인천광역시 서구 검단로 480</t>
  </si>
  <si>
    <t>MA010120220806894311</t>
  </si>
  <si>
    <t>태화인테리어</t>
  </si>
  <si>
    <t>인천광역시 서구 가좌동 122-13</t>
  </si>
  <si>
    <t>인천광역시 서구 원적로95번길</t>
  </si>
  <si>
    <t>인천광역시 서구 원적로95번길 13</t>
  </si>
  <si>
    <t>MA010120220806894333</t>
  </si>
  <si>
    <t>인천광역시 서구 왕길동 641-3</t>
  </si>
  <si>
    <t>인천광역시 서구 검단로459번길 7-4</t>
  </si>
  <si>
    <t>MA010120220806894578</t>
  </si>
  <si>
    <t>네일하이</t>
  </si>
  <si>
    <t>MA010120220806894585</t>
  </si>
  <si>
    <t>진실공인중개사사무소</t>
  </si>
  <si>
    <t>인천광역시 강화군 화도면 사기리 486-47</t>
  </si>
  <si>
    <t>인천광역시 강화군 화도면 해안남로 1331</t>
  </si>
  <si>
    <t>MA010120220806894836</t>
  </si>
  <si>
    <t>인천광역시 부평구 산곡동 317-174</t>
  </si>
  <si>
    <t>인천광역시 부평구 화랑북로 12</t>
  </si>
  <si>
    <t>MA010120220806894609</t>
  </si>
  <si>
    <t>아란푸드</t>
  </si>
  <si>
    <t>인천광역시 남동구 구월동 1210-32</t>
  </si>
  <si>
    <t>인천광역시 남동구 용천로17번길 27</t>
  </si>
  <si>
    <t>MA010120220806894610</t>
  </si>
  <si>
    <t>속초코다리조림</t>
  </si>
  <si>
    <t>인천광역시 서구 마전동 1010-1</t>
  </si>
  <si>
    <t>인천광역시 서구 완정로10번길 6-4</t>
  </si>
  <si>
    <t>MA010120220806890833</t>
  </si>
  <si>
    <t>노다지복권</t>
  </si>
  <si>
    <t>인천광역시 계양구 병방동 119-1</t>
  </si>
  <si>
    <t>인천광역시 계양구 장제로 916</t>
  </si>
  <si>
    <t>MA010120220806890842</t>
  </si>
  <si>
    <t>MA010120220806890737</t>
  </si>
  <si>
    <t>까페톡</t>
  </si>
  <si>
    <t>인천광역시 계양구 귤현동 508-2</t>
  </si>
  <si>
    <t>인천광역시 계양구 양지로 160</t>
  </si>
  <si>
    <t>MA010120220806891806</t>
  </si>
  <si>
    <t>MA010120220806891823</t>
  </si>
  <si>
    <t>에스피</t>
  </si>
  <si>
    <t>MA010120220806893945</t>
  </si>
  <si>
    <t>뽀뽀네일</t>
  </si>
  <si>
    <t>인천광역시 부평구 부평동 546-37</t>
  </si>
  <si>
    <t>인천광역시 부평구 경원대로1377번길 25</t>
  </si>
  <si>
    <t>MA010120220806895531</t>
  </si>
  <si>
    <t>삼성물산홈플러스인천</t>
  </si>
  <si>
    <t>MA010120220806892048</t>
  </si>
  <si>
    <t>치카치카</t>
  </si>
  <si>
    <t>인천광역시 남동구 고잔동 160-1</t>
  </si>
  <si>
    <t>인천광역시 남동구 고잔로</t>
  </si>
  <si>
    <t>인천광역시 남동구 고잔로 1</t>
  </si>
  <si>
    <t>MA010120220806892040</t>
  </si>
  <si>
    <t>선2</t>
  </si>
  <si>
    <t>인천광역시 연수구 동춘동 795-1</t>
  </si>
  <si>
    <t>인천광역시 연수구 청량로70번길 20</t>
  </si>
  <si>
    <t>MA010120220806891637</t>
  </si>
  <si>
    <t>정담는</t>
  </si>
  <si>
    <t>인천광역시 중구 중산동 1475-3</t>
  </si>
  <si>
    <t>인천광역시 중구 운중로 116-15</t>
  </si>
  <si>
    <t>MA010120220806892479</t>
  </si>
  <si>
    <t>형제네소곱창</t>
  </si>
  <si>
    <t>인천광역시 연수구 연수동 528-1</t>
  </si>
  <si>
    <t>인천광역시 연수구 함박로83번길</t>
  </si>
  <si>
    <t>인천광역시 연수구 함박로83번길 6</t>
  </si>
  <si>
    <t>MA010120220806892481</t>
  </si>
  <si>
    <t>MA010120220806892293</t>
  </si>
  <si>
    <t>피자에땅투핑거스인천연희점</t>
  </si>
  <si>
    <t>MA010120220806892513</t>
  </si>
  <si>
    <t>세모네모</t>
  </si>
  <si>
    <t>MA010120220806892860</t>
  </si>
  <si>
    <t>원두랑</t>
  </si>
  <si>
    <t>MA010120220806892915</t>
  </si>
  <si>
    <t>6번출구종로빈대떡</t>
  </si>
  <si>
    <t>인천광역시 계양구 계산동 919</t>
  </si>
  <si>
    <t>인천광역시 계양구 경명대로 1095</t>
  </si>
  <si>
    <t>MA010120220806892987</t>
  </si>
  <si>
    <t>돼지랑찌개랑</t>
  </si>
  <si>
    <t>인천광역시 미추홀구 주안동 157-21</t>
  </si>
  <si>
    <t>MA010120220806892816</t>
  </si>
  <si>
    <t>도라미상점</t>
  </si>
  <si>
    <t>인천광역시 중구 송월동3가 3-157</t>
  </si>
  <si>
    <t>인천광역시 중구 동화마을안길 41</t>
  </si>
  <si>
    <t>MA010120220806893064</t>
  </si>
  <si>
    <t>라윤보자기</t>
  </si>
  <si>
    <t>인천광역시 동구 송현동 98-191</t>
  </si>
  <si>
    <t>인천광역시 동구 중앙로 54</t>
  </si>
  <si>
    <t>MA010120220806893034</t>
  </si>
  <si>
    <t>에스오디미네랄의원내</t>
  </si>
  <si>
    <t>MA010120220806892654</t>
  </si>
  <si>
    <t>국가대표109</t>
  </si>
  <si>
    <t>인천광역시 미추홀구 용현동 182-21</t>
  </si>
  <si>
    <t>인천광역시 미추홀구 경인남길30번길 65</t>
  </si>
  <si>
    <t>MA010120220806889552</t>
  </si>
  <si>
    <t>진심사진관</t>
  </si>
  <si>
    <t>MA010120220806889584</t>
  </si>
  <si>
    <t>삼보부란자</t>
  </si>
  <si>
    <t>인천광역시 계양구 작전동 693-18</t>
  </si>
  <si>
    <t>인천광역시 계양구 까치말로5번길</t>
  </si>
  <si>
    <t>인천광역시 계양구 까치말로5번길 2</t>
  </si>
  <si>
    <t>MA010120220806889603</t>
  </si>
  <si>
    <t>인천광역시 부평구 부평동 152-29</t>
  </si>
  <si>
    <t>인천광역시 부평구 시장로 30</t>
  </si>
  <si>
    <t>MA010120220806896768</t>
  </si>
  <si>
    <t>희망피아노음악학원</t>
  </si>
  <si>
    <t>인천광역시 서구 가정동 510-22</t>
  </si>
  <si>
    <t>인천광역시 서구 원창로239번길 8-1</t>
  </si>
  <si>
    <t>MA010120220806889797</t>
  </si>
  <si>
    <t>불나는화로장닭발서</t>
  </si>
  <si>
    <t>인천광역시 서구 심곡동 334-3</t>
  </si>
  <si>
    <t>인천광역시 서구 탁옥로 16</t>
  </si>
  <si>
    <t>MA010120220806889821</t>
  </si>
  <si>
    <t>피자타임</t>
  </si>
  <si>
    <t>인천광역시 서구 연희동 707-4</t>
  </si>
  <si>
    <t>인천광역시 서구 간촌로 23</t>
  </si>
  <si>
    <t>MA010120220806889837</t>
  </si>
  <si>
    <t>고마워감자탕가정점</t>
  </si>
  <si>
    <t>MA010120220806889840</t>
  </si>
  <si>
    <t>화성</t>
  </si>
  <si>
    <t>인천광역시 부평구 부개동 426-4</t>
  </si>
  <si>
    <t>인천광역시 부평구 항동로 13</t>
  </si>
  <si>
    <t>MA010120220806889751</t>
  </si>
  <si>
    <t>휘보석</t>
  </si>
  <si>
    <t>MA010120220806890029</t>
  </si>
  <si>
    <t>봉구비어검암점</t>
  </si>
  <si>
    <t>인천광역시 서구 검암동 598-3</t>
  </si>
  <si>
    <t>인천광역시 서구 승학로495번길 4-6</t>
  </si>
  <si>
    <t>MA010120220806893726</t>
  </si>
  <si>
    <t>인천광역시 미추홀구 용현동 627-177</t>
  </si>
  <si>
    <t>인천광역시 미추홀구 낙섬서로18번길 33-31</t>
  </si>
  <si>
    <t>MA010120220806890331</t>
  </si>
  <si>
    <t>대림축산생닭</t>
  </si>
  <si>
    <t>인천광역시 계양구 병방동 399</t>
  </si>
  <si>
    <t>인천광역시 계양구 병방시장로 72</t>
  </si>
  <si>
    <t>MA010120220806890371</t>
  </si>
  <si>
    <t>인천광역시 남동구 간석동 124-1</t>
  </si>
  <si>
    <t>팔레스</t>
  </si>
  <si>
    <t>인천광역시 남동구 남동대로916번길 93</t>
  </si>
  <si>
    <t>MA010120220806890575</t>
  </si>
  <si>
    <t>어반댄스런스피닝</t>
  </si>
  <si>
    <t>MA010120220806897055</t>
  </si>
  <si>
    <t>다비컴퍼니</t>
  </si>
  <si>
    <t>MA010120220806890465</t>
  </si>
  <si>
    <t>밥이야</t>
  </si>
  <si>
    <t>인천광역시 부평구 청천동 403-16</t>
  </si>
  <si>
    <t>인천광역시 부평구 부평북로 181</t>
  </si>
  <si>
    <t>MA010120220806885701</t>
  </si>
  <si>
    <t>케미소울즈</t>
  </si>
  <si>
    <t>MA010120220806890412</t>
  </si>
  <si>
    <t>맑은족발</t>
  </si>
  <si>
    <t>MA010120220806889904</t>
  </si>
  <si>
    <t>렉시헤어</t>
  </si>
  <si>
    <t>인천광역시 미추홀구 관교동 487</t>
  </si>
  <si>
    <t>인천광역시 미추홀구 경원대로670번길</t>
  </si>
  <si>
    <t>인천광역시 미추홀구 경원대로670번길 32</t>
  </si>
  <si>
    <t>MA010120220806889913</t>
  </si>
  <si>
    <t>유연화밥집</t>
  </si>
  <si>
    <t>인천광역시 강화군 길상면 온수리 518</t>
  </si>
  <si>
    <t>온수종합식품</t>
  </si>
  <si>
    <t>인천광역시 강화군 길상면 온수길 50-1</t>
  </si>
  <si>
    <t>MA010120220806886212</t>
  </si>
  <si>
    <t>씨앤제이컴퍼니</t>
  </si>
  <si>
    <t>인천광역시 남동구 구월동 1133-10</t>
  </si>
  <si>
    <t>로뎀프라자</t>
  </si>
  <si>
    <t>인천광역시 남동구 예술로226번길 34</t>
  </si>
  <si>
    <t>MA010120220806886556</t>
  </si>
  <si>
    <t>로빈플라워</t>
  </si>
  <si>
    <t>인천광역시 연수구 연수동 626-9</t>
  </si>
  <si>
    <t>인천광역시 연수구 샘말로38번길 13</t>
  </si>
  <si>
    <t>MA010120220806890421</t>
  </si>
  <si>
    <t>GS25삼산</t>
  </si>
  <si>
    <t>MA010120220806886488</t>
  </si>
  <si>
    <t>옥이네</t>
  </si>
  <si>
    <t>MA010120220806886778</t>
  </si>
  <si>
    <t>로로와내과</t>
  </si>
  <si>
    <t>인천광역시 부평구 부평동 210-3</t>
  </si>
  <si>
    <t>인천광역시 부평구 부평문화로 87</t>
  </si>
  <si>
    <t>MA010120220806887339</t>
  </si>
  <si>
    <t>MA010120220806887102</t>
  </si>
  <si>
    <t>반찬에반하다</t>
  </si>
  <si>
    <t>인천광역시 서구 검암동 597-3</t>
  </si>
  <si>
    <t>신천프라자</t>
  </si>
  <si>
    <t>인천광역시 서구 승학로495번길 16</t>
  </si>
  <si>
    <t>MA010120220806886351</t>
  </si>
  <si>
    <t>연세그레이스음악학원</t>
  </si>
  <si>
    <t>인천광역시 계양구 작전동 99-5</t>
  </si>
  <si>
    <t>중앙하이츠아파트</t>
  </si>
  <si>
    <t>인천광역시 계양구 효서로303번길 20</t>
  </si>
  <si>
    <t>MA010120220806887196</t>
  </si>
  <si>
    <t>스톤</t>
  </si>
  <si>
    <t>인천광역시 서구 당하동 1092-3</t>
  </si>
  <si>
    <t>인천광역시 서구 원당대로 662</t>
  </si>
  <si>
    <t>MA010120220806887291</t>
  </si>
  <si>
    <t>7당구클럽</t>
  </si>
  <si>
    <t>인천광역시 계양구 계산동 956-19</t>
  </si>
  <si>
    <t>인천광역시 계양구 계양대로 178</t>
  </si>
  <si>
    <t>MA010120220806892188</t>
  </si>
  <si>
    <t>UP업공인중개사사무소</t>
  </si>
  <si>
    <t>인천광역시 서구 마전동 1053-1</t>
  </si>
  <si>
    <t>인천광역시 서구 원당대로685번길</t>
  </si>
  <si>
    <t>당하2차풍림아이원아파트</t>
  </si>
  <si>
    <t>인천광역시 서구 원당대로685번길 30</t>
  </si>
  <si>
    <t>MA010120220806887455</t>
  </si>
  <si>
    <t>이마트24나사렛</t>
  </si>
  <si>
    <t>인천광역시 연수구 동춘동 937-3</t>
  </si>
  <si>
    <t>나사렛국제병원</t>
  </si>
  <si>
    <t>인천광역시 연수구 먼우금로 98</t>
  </si>
  <si>
    <t>MA010120220806887986</t>
  </si>
  <si>
    <t>에브리원필라테스</t>
  </si>
  <si>
    <t>MA010120220806893091</t>
  </si>
  <si>
    <t>대원건어물유통</t>
  </si>
  <si>
    <t>인천광역시 서구 경서동 956-20</t>
  </si>
  <si>
    <t>홈플러스인천청라점</t>
  </si>
  <si>
    <t>인천광역시 서구 중봉대로 587</t>
  </si>
  <si>
    <t>MA010120220806893101</t>
  </si>
  <si>
    <t>진헤어</t>
  </si>
  <si>
    <t>인천광역시 남동구 만수동 879-6</t>
  </si>
  <si>
    <t>인천광역시 남동구 백범로169번길 20</t>
  </si>
  <si>
    <t>MA010120220806891654</t>
  </si>
  <si>
    <t>명륜진사갈비부평공원점</t>
  </si>
  <si>
    <t>인천광역시 부평구 부평동 274-8</t>
  </si>
  <si>
    <t>인천광역시 부평구 경원대로 1288</t>
  </si>
  <si>
    <t>MA010120220806891674</t>
  </si>
  <si>
    <t>행운PC방</t>
  </si>
  <si>
    <t>인천광역시 서구 석남동 587-3</t>
  </si>
  <si>
    <t>인천광역시 서구 거북로 74</t>
  </si>
  <si>
    <t>MA010120220806888210</t>
  </si>
  <si>
    <t>정가네한우한돈</t>
  </si>
  <si>
    <t>인천광역시 계양구 계산동 947-2</t>
  </si>
  <si>
    <t>인천광역시 계양구 주부토로 539</t>
  </si>
  <si>
    <t>MA010120220806888315</t>
  </si>
  <si>
    <t>MA010120220806888577</t>
  </si>
  <si>
    <t>마전중앙세탁소</t>
  </si>
  <si>
    <t>인천광역시 서구 마전동 1150</t>
  </si>
  <si>
    <t>마전3차풍림아이원아파트</t>
  </si>
  <si>
    <t>인천광역시 서구 가현로42번길 49</t>
  </si>
  <si>
    <t>MA010120220806888412</t>
  </si>
  <si>
    <t>로드박스</t>
  </si>
  <si>
    <t>인천광역시 남동구 간석동 42-1</t>
  </si>
  <si>
    <t>인천광역시 남동구 용천로168번길 4</t>
  </si>
  <si>
    <t>MA010120220806888430</t>
  </si>
  <si>
    <t>현대대형세차장</t>
  </si>
  <si>
    <t>인천광역시 서구 왕길동 205</t>
  </si>
  <si>
    <t>인천광역시 서구 원당대로 530</t>
  </si>
  <si>
    <t>MA010120220806888466</t>
  </si>
  <si>
    <t>비플렌던트</t>
  </si>
  <si>
    <t>MA010120220806888253</t>
  </si>
  <si>
    <t>서울당구장</t>
  </si>
  <si>
    <t>인천광역시 중구 선린동 40-1</t>
  </si>
  <si>
    <t>인천광역시 중구 차이나타운로52번길</t>
  </si>
  <si>
    <t>인천광역시 중구 차이나타운로52번길 11</t>
  </si>
  <si>
    <t>MA010120220806888786</t>
  </si>
  <si>
    <t>명동상회</t>
  </si>
  <si>
    <t>인천광역시 남동구 구월동 1271-26</t>
  </si>
  <si>
    <t>인천광역시 남동구 구월남로 273</t>
  </si>
  <si>
    <t>MA010120220806889414</t>
  </si>
  <si>
    <t>더베이스</t>
  </si>
  <si>
    <t>인천광역시 중구 운서동 3116-9</t>
  </si>
  <si>
    <t>인천광역시 중구 모랫말로5번길</t>
  </si>
  <si>
    <t>인천광역시 중구 모랫말로5번길 11</t>
  </si>
  <si>
    <t>MA010120220806892162</t>
  </si>
  <si>
    <t>제일문구사</t>
  </si>
  <si>
    <t>인천광역시 부평구 일신동 93-3</t>
  </si>
  <si>
    <t>인천광역시 부평구 일신로</t>
  </si>
  <si>
    <t>인천광역시 부평구 일신로 15</t>
  </si>
  <si>
    <t>MA010120220806888848</t>
  </si>
  <si>
    <t>태후구제</t>
  </si>
  <si>
    <t>인천광역시 서구 마전동 914-13</t>
  </si>
  <si>
    <t>준빌딩</t>
  </si>
  <si>
    <t>인천광역시 서구 완정로178번안길 11</t>
  </si>
  <si>
    <t>MA010120220806888998</t>
  </si>
  <si>
    <t>이끌림</t>
  </si>
  <si>
    <t>인천광역시 강화군 화도면 사기리 439-2</t>
  </si>
  <si>
    <t>인천광역시 강화군 화도면 해안남로 1203-16</t>
  </si>
  <si>
    <t>MA010120220806889001</t>
  </si>
  <si>
    <t>오피스매점</t>
  </si>
  <si>
    <t>MA010120220806885226</t>
  </si>
  <si>
    <t>여럿이함께협동조합</t>
  </si>
  <si>
    <t>인천광역시 미추홀구 숭의동 160-66</t>
  </si>
  <si>
    <t>인천광역시 미추홀구 석정로50번길</t>
  </si>
  <si>
    <t>인천광역시 미추홀구 석정로50번길 21</t>
  </si>
  <si>
    <t>MA010120220806885175</t>
  </si>
  <si>
    <t>오피스톡</t>
  </si>
  <si>
    <t>인천광역시 남동구 고잔동 662-3</t>
  </si>
  <si>
    <t>인천광역시 남동구 호구포로 139</t>
  </si>
  <si>
    <t>MA010120220806885804</t>
  </si>
  <si>
    <t>스카이파크호텔앤드리조트</t>
  </si>
  <si>
    <t>인천광역시 연수구 송도동 10-2</t>
  </si>
  <si>
    <t>호텔스카이파크인천송도</t>
  </si>
  <si>
    <t>인천광역시 연수구 컨벤시아대로 233</t>
  </si>
  <si>
    <t>MA010120220806889140</t>
  </si>
  <si>
    <t>진번지피지오</t>
  </si>
  <si>
    <t>MA010120220806914629</t>
  </si>
  <si>
    <t>삼강</t>
  </si>
  <si>
    <t>인천광역시 계양구 계산동 942-18</t>
  </si>
  <si>
    <t>인천광역시 계양구 계양대로 195</t>
  </si>
  <si>
    <t>MA010120220806914397</t>
  </si>
  <si>
    <t>션샤인헤어리더</t>
  </si>
  <si>
    <t>인천광역시 서구 석남동 488-9</t>
  </si>
  <si>
    <t>인천광역시 서구 서달로123번안길</t>
  </si>
  <si>
    <t>인천광역시 서구 서달로123번안길 17</t>
  </si>
  <si>
    <t>MA010120220806916988</t>
  </si>
  <si>
    <t>조이점핑다이어트</t>
  </si>
  <si>
    <t>인천광역시 서구 당하동 1081-6</t>
  </si>
  <si>
    <t>인천광역시 서구 청마로51번안길 8</t>
  </si>
  <si>
    <t>MA010120220806917043</t>
  </si>
  <si>
    <t>반하다</t>
  </si>
  <si>
    <t>인천광역시 중구 을왕동 850-11</t>
  </si>
  <si>
    <t>반하다펜션</t>
  </si>
  <si>
    <t>인천광역시 중구 용유서로 518</t>
  </si>
  <si>
    <t>MA010120220806914874</t>
  </si>
  <si>
    <t>더조은고기</t>
  </si>
  <si>
    <t>인천광역시 남동구 구월동 1160-6</t>
  </si>
  <si>
    <t>인천광역시 남동구 남동대로711번길</t>
  </si>
  <si>
    <t>인천광역시 남동구 남동대로711번길 34</t>
  </si>
  <si>
    <t>MA010120220806917287</t>
  </si>
  <si>
    <t>MA010120220806917331</t>
  </si>
  <si>
    <t>이화순대</t>
  </si>
  <si>
    <t>인천광역시 미추홀구 주안동 83-1</t>
  </si>
  <si>
    <t>인천광역시 미추홀구 석바위로 116</t>
  </si>
  <si>
    <t>MA010120220806918445</t>
  </si>
  <si>
    <t>엠엠피엘</t>
  </si>
  <si>
    <t>MA010120220806917458</t>
  </si>
  <si>
    <t>원주추어탕</t>
  </si>
  <si>
    <t>인천광역시 연수구 연수동 626-8</t>
  </si>
  <si>
    <t>인천광역시 연수구 샘말로38번길 15</t>
  </si>
  <si>
    <t>MA010120220806917459</t>
  </si>
  <si>
    <t>샵오네일</t>
  </si>
  <si>
    <t>인천광역시 부평구 부평동 159-5</t>
  </si>
  <si>
    <t>반석빌딩</t>
  </si>
  <si>
    <t>인천광역시 부평구 경원대로 1409</t>
  </si>
  <si>
    <t>MA010120220806913463</t>
  </si>
  <si>
    <t>미쥬얼리</t>
  </si>
  <si>
    <t>MA010120220806913719</t>
  </si>
  <si>
    <t>연수로즈빌실내인테리어</t>
  </si>
  <si>
    <t>MA010120220806914902</t>
  </si>
  <si>
    <t>피어나</t>
  </si>
  <si>
    <t>인천광역시 미추홀구 숭의동 105-1</t>
  </si>
  <si>
    <t>인천광역시 미추홀구 동산로 9</t>
  </si>
  <si>
    <t>MA010120220806919183</t>
  </si>
  <si>
    <t>사골먹은감자탕</t>
  </si>
  <si>
    <t>MA010120220806914205</t>
  </si>
  <si>
    <t>속눈썹,네일할래</t>
  </si>
  <si>
    <t>인천광역시 부평구 부평동 542-2</t>
  </si>
  <si>
    <t>인천광역시 부평구 부평문화로53번길</t>
  </si>
  <si>
    <t>인천광역시 부평구 부평문화로53번길 55-4</t>
  </si>
  <si>
    <t>MA010120220806914246</t>
  </si>
  <si>
    <t>일일반상</t>
  </si>
  <si>
    <t>인천광역시 남동구 만수동 978</t>
  </si>
  <si>
    <t>인천광역시 남동구 하촌로19번길</t>
  </si>
  <si>
    <t>태영캐슬</t>
  </si>
  <si>
    <t>인천광역시 남동구 하촌로19번길 17-6</t>
  </si>
  <si>
    <t>MA010120220806916664</t>
  </si>
  <si>
    <t>독종100학원</t>
  </si>
  <si>
    <t>MA010120220806914914</t>
  </si>
  <si>
    <t>한국타이어계양점</t>
  </si>
  <si>
    <t>인천광역시 계양구 작전동 870</t>
  </si>
  <si>
    <t>인천광역시 계양구 봉오대로 700</t>
  </si>
  <si>
    <t>MA010120220806916930</t>
  </si>
  <si>
    <t>카페이엔</t>
  </si>
  <si>
    <t>인천광역시 남동구 구월동 1147-1</t>
  </si>
  <si>
    <t>인천광역시 남동구 남동대로747번길</t>
  </si>
  <si>
    <t>캐슬베리</t>
  </si>
  <si>
    <t>인천광역시 남동구 남동대로747번길 58</t>
  </si>
  <si>
    <t>MA010120220806915272</t>
  </si>
  <si>
    <t>바이오썸</t>
  </si>
  <si>
    <t>MA010120220806915465</t>
  </si>
  <si>
    <t>MA010120220806919419</t>
  </si>
  <si>
    <t>아트앤클래식</t>
  </si>
  <si>
    <t>MA010120220806917501</t>
  </si>
  <si>
    <t>다음의인간사회연구소</t>
  </si>
  <si>
    <t>인천광역시 강화군 양도면 삼흥리 666-6</t>
  </si>
  <si>
    <t>우리꽃자리펜션</t>
  </si>
  <si>
    <t>인천광역시 강화군 양도면 강화남로1002번길 171-7</t>
  </si>
  <si>
    <t>MA010120220806915755</t>
  </si>
  <si>
    <t>제이엠비즈솔루션</t>
  </si>
  <si>
    <t>MA010120220806915806</t>
  </si>
  <si>
    <t>교연학원</t>
  </si>
  <si>
    <t>인천광역시 서구 당하동 1115-4</t>
  </si>
  <si>
    <t>한양프라자</t>
  </si>
  <si>
    <t>인천광역시 서구 서곶로 782</t>
  </si>
  <si>
    <t>MA010120220806915976</t>
  </si>
  <si>
    <t>논현빅마트</t>
  </si>
  <si>
    <t>인천광역시 남동구 논현동 109-176</t>
  </si>
  <si>
    <t>인천광역시 남동구 청능대로718번길 31</t>
  </si>
  <si>
    <t>MA010120220806913610</t>
  </si>
  <si>
    <t>골드래쉬</t>
  </si>
  <si>
    <t>인천광역시 서구 심곡동 290</t>
  </si>
  <si>
    <t>인천광역시 서구 심곡로 130</t>
  </si>
  <si>
    <t>MA010120220806914364</t>
  </si>
  <si>
    <t>숨결요가원</t>
  </si>
  <si>
    <t>인천광역시 남동구 간석동 373-2</t>
  </si>
  <si>
    <t>인천광역시 남동구 경인로561번길</t>
  </si>
  <si>
    <t>인천광역시 남동구 경인로561번길 41</t>
  </si>
  <si>
    <t>MA010120220806916821</t>
  </si>
  <si>
    <t>더함미술교습소</t>
  </si>
  <si>
    <t>인천광역시 부평구 십정동 206</t>
  </si>
  <si>
    <t>인천광역시 부평구 상정로 35</t>
  </si>
  <si>
    <t>MA010120220806911644</t>
  </si>
  <si>
    <t>인천광역시 서구 왕길동 694-5</t>
  </si>
  <si>
    <t>인천광역시 서구 단봉로 105-7</t>
  </si>
  <si>
    <t>MA010120220806911908</t>
  </si>
  <si>
    <t>정가인테리어</t>
  </si>
  <si>
    <t>인천광역시 남동구 논현동 768-1</t>
  </si>
  <si>
    <t>인천광역시 남동구 에코중앙로156번길 2</t>
  </si>
  <si>
    <t>MA010120220806914308</t>
  </si>
  <si>
    <t>푼푼상점</t>
  </si>
  <si>
    <t>인천광역시 서구 가좌동 122-4</t>
  </si>
  <si>
    <t>우신프라자</t>
  </si>
  <si>
    <t>인천광역시 서구 원적로 85</t>
  </si>
  <si>
    <t>MA010120220806911861</t>
  </si>
  <si>
    <t>마음수련건강관리</t>
  </si>
  <si>
    <t>인천광역시 남동구 간석동 130-19</t>
  </si>
  <si>
    <t>인천광역시 남동구 남동대로916번길 102</t>
  </si>
  <si>
    <t>MA010120220806912209</t>
  </si>
  <si>
    <t>조은부동산</t>
  </si>
  <si>
    <t>MA010120220806912649</t>
  </si>
  <si>
    <t>강화갯벌고창풍천민물장어</t>
  </si>
  <si>
    <t>인천광역시 옹진군 영흥면 내리 8-64</t>
  </si>
  <si>
    <t>우리의원</t>
  </si>
  <si>
    <t>인천광역시 옹진군 영흥면 영흥로156번길 21-22</t>
  </si>
  <si>
    <t>MA010120220806912667</t>
  </si>
  <si>
    <t>고고자동차배터리밧데리출장전문서구석남점</t>
  </si>
  <si>
    <t>MA010120220806912468</t>
  </si>
  <si>
    <t>고고자동차배터리밧데리출장전문부평청천점</t>
  </si>
  <si>
    <t>MA010120220806912869</t>
  </si>
  <si>
    <t>쉬즈미스인천스퀘어원</t>
  </si>
  <si>
    <t>MA010120220806913160</t>
  </si>
  <si>
    <t>젠필라테스</t>
  </si>
  <si>
    <t>MA010120220806913168</t>
  </si>
  <si>
    <t>풋마트인천모다점</t>
  </si>
  <si>
    <t>MA010120220806909407</t>
  </si>
  <si>
    <t>국제치킨앤바베큐</t>
  </si>
  <si>
    <t>MA010120220806909647</t>
  </si>
  <si>
    <t>루봄카페</t>
  </si>
  <si>
    <t>인천광역시 남동구 구월동 6-21</t>
  </si>
  <si>
    <t>인천광역시 남동구 용천로88번길</t>
  </si>
  <si>
    <t>인천광역시 남동구 용천로88번길 3</t>
  </si>
  <si>
    <t>MA010120220806912730</t>
  </si>
  <si>
    <t>하우마라탕</t>
  </si>
  <si>
    <t>인천광역시 남동구 구월동 1204-1</t>
  </si>
  <si>
    <t>인천광역시 남동구 남동대로774번길 36</t>
  </si>
  <si>
    <t>MA010120220806913326</t>
  </si>
  <si>
    <t>전주집</t>
  </si>
  <si>
    <t>인천광역시 미추홀구 주안동 93-6</t>
  </si>
  <si>
    <t>인천광역시 미추홀구 주안중로 34</t>
  </si>
  <si>
    <t>MA010120220806909677</t>
  </si>
  <si>
    <t>행복한옥토식탁</t>
  </si>
  <si>
    <t>인천광역시 서구 석남동 484-1</t>
  </si>
  <si>
    <t>옥토교회</t>
  </si>
  <si>
    <t>인천광역시 서구 가남로 319</t>
  </si>
  <si>
    <t>MA010120220806916103</t>
  </si>
  <si>
    <t>송도항업</t>
  </si>
  <si>
    <t>항동6가</t>
  </si>
  <si>
    <t>인천광역시 중구 항동6가 1</t>
  </si>
  <si>
    <t>중동우체국</t>
  </si>
  <si>
    <t>인천광역시 중구 제물량로 183</t>
  </si>
  <si>
    <t>MA010120220806909878</t>
  </si>
  <si>
    <t>쌍용당구클럽</t>
  </si>
  <si>
    <t>인천광역시 연수구 옥련동 366-9</t>
  </si>
  <si>
    <t>인천광역시 연수구 청량로184번길 48</t>
  </si>
  <si>
    <t>MA010120220806910121</t>
  </si>
  <si>
    <t>준헤어</t>
  </si>
  <si>
    <t>인천광역시 부평구 십정동 302-36</t>
  </si>
  <si>
    <t>인천광역시 부평구 배곶북로 11-1</t>
  </si>
  <si>
    <t>MA010120220806909864</t>
  </si>
  <si>
    <t>플리토</t>
  </si>
  <si>
    <t>MA010120220806910037</t>
  </si>
  <si>
    <t>대복왕꽈배기&amp;만두</t>
  </si>
  <si>
    <t>인천광역시 부평구 부평동 728-9</t>
  </si>
  <si>
    <t>용빌딩</t>
  </si>
  <si>
    <t>인천광역시 부평구 동수북로 156</t>
  </si>
  <si>
    <t>MA010120220806917130</t>
  </si>
  <si>
    <t>첼로</t>
  </si>
  <si>
    <t>MA010120220806910915</t>
  </si>
  <si>
    <t>새한텔레콤</t>
  </si>
  <si>
    <t>인천광역시 서구 석남동 572-1</t>
  </si>
  <si>
    <t>인천광역시 서구 거북로 122</t>
  </si>
  <si>
    <t>MA010120220806910565</t>
  </si>
  <si>
    <t>MA010120220806910956</t>
  </si>
  <si>
    <t>신가바늘산오징어</t>
  </si>
  <si>
    <t>MA010120220806911193</t>
  </si>
  <si>
    <t>짜장이랑짬뽕이랑</t>
  </si>
  <si>
    <t>인천광역시 부평구 부평동 441-9</t>
  </si>
  <si>
    <t>인천광역시 부평구 주부토로 49-1</t>
  </si>
  <si>
    <t>MA010120220806910798</t>
  </si>
  <si>
    <t>아트인하우스</t>
  </si>
  <si>
    <t>인천광역시 옹진군 영흥면 외리 698</t>
  </si>
  <si>
    <t>인천광역시 옹진군 영흥면 영흥남로452번길</t>
  </si>
  <si>
    <t>인천광역시 옹진군 영흥면 영흥남로452번길 52</t>
  </si>
  <si>
    <t>MA010120220806910215</t>
  </si>
  <si>
    <t>맞춤수선</t>
  </si>
  <si>
    <t>인천광역시 미추홀구 주안동 426-26</t>
  </si>
  <si>
    <t>인천광역시 미추홀구 동주길135번길 37</t>
  </si>
  <si>
    <t>MA010120220806909474</t>
  </si>
  <si>
    <t>인천광역시 연수구 연수동 624-3</t>
  </si>
  <si>
    <t>인천광역시 연수구 샘말로62번길 14</t>
  </si>
  <si>
    <t>MA010120220806907032</t>
  </si>
  <si>
    <t>올라인</t>
  </si>
  <si>
    <t>인천광역시 계양구 작전동 852-61</t>
  </si>
  <si>
    <t>인천광역시 계양구 계양대로119번길</t>
  </si>
  <si>
    <t>인천광역시 계양구 계양대로119번길 4</t>
  </si>
  <si>
    <t>MA010120220806907376</t>
  </si>
  <si>
    <t>두꺼비</t>
  </si>
  <si>
    <t>인천광역시 서구 원당동 824-3</t>
  </si>
  <si>
    <t>연세크리닉</t>
  </si>
  <si>
    <t>인천광역시 서구 원당대로 843</t>
  </si>
  <si>
    <t>MA010120220806907622</t>
  </si>
  <si>
    <t>주민회관</t>
  </si>
  <si>
    <t>MA010120220806909734</t>
  </si>
  <si>
    <t>살롱지이유엔</t>
  </si>
  <si>
    <t>MA010120220806907589</t>
  </si>
  <si>
    <t>플러스홈테크</t>
  </si>
  <si>
    <t>인천광역시 계양구 작전동 869-2</t>
  </si>
  <si>
    <t>인천광역시 계양구 봉오대로686번길 3</t>
  </si>
  <si>
    <t>MA010120220806907821</t>
  </si>
  <si>
    <t>케이에스모터스</t>
  </si>
  <si>
    <t>인천광역시 남동구 간석동 234-21</t>
  </si>
  <si>
    <t>유성아파트</t>
  </si>
  <si>
    <t>인천광역시 남동구 백범로 416</t>
  </si>
  <si>
    <t>MA010120220806907766</t>
  </si>
  <si>
    <t>국수골목</t>
  </si>
  <si>
    <t>인천광역시 계양구 용종동 210-1</t>
  </si>
  <si>
    <t>인천광역시 계양구 오조산로89번길 9</t>
  </si>
  <si>
    <t>MA010120220806907772</t>
  </si>
  <si>
    <t>라군막걸리</t>
  </si>
  <si>
    <t>MA010120220806907804</t>
  </si>
  <si>
    <t>복순중국마트</t>
  </si>
  <si>
    <t>인천광역시 남동구 논현동 111-28</t>
  </si>
  <si>
    <t>인천광역시 남동구 장도로 26-1</t>
  </si>
  <si>
    <t>MA010120220806911774</t>
  </si>
  <si>
    <t>시장피자포유</t>
  </si>
  <si>
    <t>MA010120220806908022</t>
  </si>
  <si>
    <t>검단100억부동산공인중개사사무소</t>
  </si>
  <si>
    <t>MA010120220806908039</t>
  </si>
  <si>
    <t>투파인드피터</t>
  </si>
  <si>
    <t>인천광역시 남동구 구월동 1451-2</t>
  </si>
  <si>
    <t>남경오피스텔</t>
  </si>
  <si>
    <t>인천광역시 남동구 인하로507번길 84</t>
  </si>
  <si>
    <t>MA010120220806910726</t>
  </si>
  <si>
    <t>낭만의포차</t>
  </si>
  <si>
    <t>인천광역시 부평구 부평동 10-264</t>
  </si>
  <si>
    <t>인천광역시 부평구 장제로205번길</t>
  </si>
  <si>
    <t>인천광역시 부평구 장제로205번길 37</t>
  </si>
  <si>
    <t>MA010120220806907893</t>
  </si>
  <si>
    <t>할로피카부</t>
  </si>
  <si>
    <t>MA010120220806907898</t>
  </si>
  <si>
    <t>얼짱몸짱만들기</t>
  </si>
  <si>
    <t>MA010120220806908473</t>
  </si>
  <si>
    <t>금동이</t>
  </si>
  <si>
    <t>MA010120220806908734</t>
  </si>
  <si>
    <t>홍루이젠인천</t>
  </si>
  <si>
    <t>인천광역시 부평구 산곡동 124-8</t>
  </si>
  <si>
    <t>농협</t>
  </si>
  <si>
    <t>인천광역시 부평구 안남로 271</t>
  </si>
  <si>
    <t>MA010120220806908829</t>
  </si>
  <si>
    <t>인천광역시 부평구 부개동 12-109</t>
  </si>
  <si>
    <t>인천광역시 부평구 길주남로 122</t>
  </si>
  <si>
    <t>MA010120220806909113</t>
  </si>
  <si>
    <t>온천공인중개사사무소</t>
  </si>
  <si>
    <t>인천광역시 강화군 삼산면 매음리 582-7</t>
  </si>
  <si>
    <t>인천광역시 강화군 삼산면 삼산남로 620</t>
  </si>
  <si>
    <t>MA010120220806911487</t>
  </si>
  <si>
    <t>수림노동산재센터</t>
  </si>
  <si>
    <t>MA010120220806909392</t>
  </si>
  <si>
    <t>머리하는공간</t>
  </si>
  <si>
    <t>인천광역시 중구 중산동 1879-1</t>
  </si>
  <si>
    <t>영종하늘도시KCC스위첸</t>
  </si>
  <si>
    <t>인천광역시 중구 은하수로 380</t>
  </si>
  <si>
    <t>MA010120220806909263</t>
  </si>
  <si>
    <t>에이현뷰티</t>
  </si>
  <si>
    <t>MA010120220806909241</t>
  </si>
  <si>
    <t>빽다방부평남부역점</t>
  </si>
  <si>
    <t>인천광역시 부평구 부평동 658-11</t>
  </si>
  <si>
    <t>인천광역시 부평구 경인로 948</t>
  </si>
  <si>
    <t>MA010120220806905454</t>
  </si>
  <si>
    <t>세무법인대양</t>
  </si>
  <si>
    <t>MA010120220806913008</t>
  </si>
  <si>
    <t>디자인수</t>
  </si>
  <si>
    <t>인천광역시 미추홀구 주안동 1523-1</t>
  </si>
  <si>
    <t>인천광역시 미추홀구 인하로 342</t>
  </si>
  <si>
    <t>MA010120220806912499</t>
  </si>
  <si>
    <t>로얄보석사우나</t>
  </si>
  <si>
    <t>인천광역시 서구 검암동 510-5</t>
  </si>
  <si>
    <t>인천광역시 서구 승학로 587</t>
  </si>
  <si>
    <t>MA010120220806906279</t>
  </si>
  <si>
    <t>백조산업개발</t>
  </si>
  <si>
    <t>인천광역시 중구 남북동 48</t>
  </si>
  <si>
    <t>인천광역시 중구 남북로</t>
  </si>
  <si>
    <t>인천광역시 중구 남북로 171</t>
  </si>
  <si>
    <t>MA010120220806906286</t>
  </si>
  <si>
    <t>씨엔산업</t>
  </si>
  <si>
    <t>MA010120220806906813</t>
  </si>
  <si>
    <t>이마트24인천어</t>
  </si>
  <si>
    <t>인천광역시 중구 항동7가 27-229</t>
  </si>
  <si>
    <t>인천광역시 중구 연안부두로21번길 37</t>
  </si>
  <si>
    <t>MA010120220806910257</t>
  </si>
  <si>
    <t>황소광택</t>
  </si>
  <si>
    <t>인천광역시 미추홀구 주안동 1412-53</t>
  </si>
  <si>
    <t>인천광역시 미추홀구 염전로 375</t>
  </si>
  <si>
    <t>MA010120220806906449</t>
  </si>
  <si>
    <t>MA010120220806906715</t>
  </si>
  <si>
    <t>감동e플란트치과의원</t>
  </si>
  <si>
    <t>MA010120220806906762</t>
  </si>
  <si>
    <t>상쾌한속내과</t>
  </si>
  <si>
    <t>인천광역시 남동구 간석동 395-2</t>
  </si>
  <si>
    <t>인천광역시 남동구 주안로</t>
  </si>
  <si>
    <t>인천광역시 남동구 주안로 231</t>
  </si>
  <si>
    <t>MA010120220806902270</t>
  </si>
  <si>
    <t>스시박스</t>
  </si>
  <si>
    <t>인천광역시 연수구 연수동 487-13</t>
  </si>
  <si>
    <t>인천광역시 연수구 함박로 15</t>
  </si>
  <si>
    <t>MA010120220806902088</t>
  </si>
  <si>
    <t>주가네포차</t>
  </si>
  <si>
    <t>인천광역시 계양구 효성동 549-2</t>
  </si>
  <si>
    <t>효성다섬프라자</t>
  </si>
  <si>
    <t>인천광역시 계양구 아나지로 75</t>
  </si>
  <si>
    <t>MA010120220806906688</t>
  </si>
  <si>
    <t>참피온태권도장</t>
  </si>
  <si>
    <t>인천광역시 서구 원당동 809</t>
  </si>
  <si>
    <t>인천광역시 서구 고산후로161번길</t>
  </si>
  <si>
    <t>창신초등학교</t>
  </si>
  <si>
    <t>인천광역시 서구 고산후로161번길 6</t>
  </si>
  <si>
    <t>MA010120220806902003</t>
  </si>
  <si>
    <t>나폴리</t>
  </si>
  <si>
    <t>인천광역시 연수구 연수동 556-11</t>
  </si>
  <si>
    <t>인천광역시 연수구 새말로35번길 2</t>
  </si>
  <si>
    <t>MA010120220806902794</t>
  </si>
  <si>
    <t>백야모텔</t>
  </si>
  <si>
    <t>인천광역시 중구 용동 216</t>
  </si>
  <si>
    <t>인천광역시 중구 우현로 68-19</t>
  </si>
  <si>
    <t>MA010120220806902818</t>
  </si>
  <si>
    <t>아지트노래연습장</t>
  </si>
  <si>
    <t>MA010120220806902827</t>
  </si>
  <si>
    <t>기쁨의장식</t>
  </si>
  <si>
    <t>인천광역시 서구 가정동 559</t>
  </si>
  <si>
    <t>대동상가</t>
  </si>
  <si>
    <t>인천광역시 서구 서달로207번길 12-34</t>
  </si>
  <si>
    <t>MA010120220806902841</t>
  </si>
  <si>
    <t>공감인테리어</t>
  </si>
  <si>
    <t>F42110</t>
  </si>
  <si>
    <t>건물 및 구축물 해체 공사업</t>
  </si>
  <si>
    <t>인천광역시 미추홀구 주안동 505-20</t>
  </si>
  <si>
    <t>인천광역시 미추홀구 경인로354번길</t>
  </si>
  <si>
    <t>인천광역시 미추홀구 경인로354번길 10-10</t>
  </si>
  <si>
    <t>MA010120220806902697</t>
  </si>
  <si>
    <t>꿈의궁전펜션</t>
  </si>
  <si>
    <t>인천광역시 옹진군 영흥면 내리 1329-7</t>
  </si>
  <si>
    <t>인천광역시 옹진군 영흥면 영흥서로</t>
  </si>
  <si>
    <t>인천광역시 옹진군 영흥면 영흥서로 475-11</t>
  </si>
  <si>
    <t>MA010120220806906145</t>
  </si>
  <si>
    <t>코산씨에스디</t>
  </si>
  <si>
    <t>MA010120220806903209</t>
  </si>
  <si>
    <t>미성인테리어</t>
  </si>
  <si>
    <t>MA010120220806903268</t>
  </si>
  <si>
    <t>과일톡</t>
  </si>
  <si>
    <t>인천광역시 부평구 부평동 760-355</t>
  </si>
  <si>
    <t>인천광역시 부평구 부영로 15-23</t>
  </si>
  <si>
    <t>MA010120220806903312</t>
  </si>
  <si>
    <t>자매식당</t>
  </si>
  <si>
    <t>인천광역시 연수구 옥련동 308-32</t>
  </si>
  <si>
    <t>인천광역시 연수구 한나루로196번길 8</t>
  </si>
  <si>
    <t>MA010120220806903545</t>
  </si>
  <si>
    <t>말자싸롱마전점</t>
  </si>
  <si>
    <t>인천광역시 서구 마전동 1028-9</t>
  </si>
  <si>
    <t>인천광역시 서구 완정로 57-1</t>
  </si>
  <si>
    <t>MA010120220806903449</t>
  </si>
  <si>
    <t>아이비산업개발행정사사무소</t>
  </si>
  <si>
    <t>인천광역시 계양구 계산동 929-3</t>
  </si>
  <si>
    <t>삼환2빌딩상가</t>
  </si>
  <si>
    <t>인천광역시 계양구 경명대로 1067</t>
  </si>
  <si>
    <t>MA010120220806903694</t>
  </si>
  <si>
    <t>엠와이디</t>
  </si>
  <si>
    <t>인천광역시 강화군 길상면 선두리 655-46</t>
  </si>
  <si>
    <t>인천광역시 강화군 길상면 보리고개로 157</t>
  </si>
  <si>
    <t>MA010120220806908980</t>
  </si>
  <si>
    <t>일층카페</t>
  </si>
  <si>
    <t>인천광역시 남동구 만수동 973-9</t>
  </si>
  <si>
    <t>인천광역시 남동구 하촌로51번길</t>
  </si>
  <si>
    <t>인천광역시 남동구 하촌로51번길 16</t>
  </si>
  <si>
    <t>MA010120220806904245</t>
  </si>
  <si>
    <t>유미랜드</t>
  </si>
  <si>
    <t>MA010120220806904260</t>
  </si>
  <si>
    <t>쉼</t>
  </si>
  <si>
    <t>인천광역시 옹진군 영흥면 선재리 491-19</t>
  </si>
  <si>
    <t>인천광역시 옹진군 영흥면 선재로186번길 86-48</t>
  </si>
  <si>
    <t>MA010120220806904585</t>
  </si>
  <si>
    <t>국진이네</t>
  </si>
  <si>
    <t>인천광역시 남동구 만수동 869-11</t>
  </si>
  <si>
    <t>인천광역시 남동구 만수로 25</t>
  </si>
  <si>
    <t>MA010120220806907933</t>
  </si>
  <si>
    <t>연수동양꼬치</t>
  </si>
  <si>
    <t>인천광역시 연수구 연수동 611-8</t>
  </si>
  <si>
    <t>인천광역시 연수구 샘말로61번길 18</t>
  </si>
  <si>
    <t>MA010120220806904428</t>
  </si>
  <si>
    <t>엔진마을</t>
  </si>
  <si>
    <t>인천광역시 남동구 논현동 109-146</t>
  </si>
  <si>
    <t>삼성수산</t>
  </si>
  <si>
    <t>인천광역시 남동구 포구로 57</t>
  </si>
  <si>
    <t>MA010120220806904659</t>
  </si>
  <si>
    <t>삼환모터스</t>
  </si>
  <si>
    <t>인천광역시 남동구 만수동 981-10</t>
  </si>
  <si>
    <t>인천광역시 남동구 인주대로849번길</t>
  </si>
  <si>
    <t>삼환카센터</t>
  </si>
  <si>
    <t>인천광역시 남동구 인주대로849번길 23</t>
  </si>
  <si>
    <t>MA010120220806908936</t>
  </si>
  <si>
    <t>나래정보통신</t>
  </si>
  <si>
    <t>인천광역시 남동구 만수동 5-100</t>
  </si>
  <si>
    <t>인천광역시 남동구 만수로75번길 24</t>
  </si>
  <si>
    <t>MA010120220806901287</t>
  </si>
  <si>
    <t>먹자꼬마김밥콜</t>
  </si>
  <si>
    <t>MA010120220806905177</t>
  </si>
  <si>
    <t>코씨앤코</t>
  </si>
  <si>
    <t>MA010120220806901511</t>
  </si>
  <si>
    <t>지오송지오</t>
  </si>
  <si>
    <t>MA010120220806901414</t>
  </si>
  <si>
    <t>민공방</t>
  </si>
  <si>
    <t>인천광역시 미추홀구 주안동 199-9</t>
  </si>
  <si>
    <t>인천광역시 미추홀구 경인로325번길</t>
  </si>
  <si>
    <t>인천광역시 미추홀구 경인로325번길 10</t>
  </si>
  <si>
    <t>MA010120220806901419</t>
  </si>
  <si>
    <t>마음가짐피트니스</t>
  </si>
  <si>
    <t>MA010120220806901430</t>
  </si>
  <si>
    <t>소래복권</t>
  </si>
  <si>
    <t>MA010120220806901519</t>
  </si>
  <si>
    <t>어라운드스터디카페부개역점</t>
  </si>
  <si>
    <t>인천광역시 부평구 부개동 197-15</t>
  </si>
  <si>
    <t>코스모스빌딩</t>
  </si>
  <si>
    <t>인천광역시 부평구 수변로 43</t>
  </si>
  <si>
    <t>MA010120220806901521</t>
  </si>
  <si>
    <t>퍼스트페이지</t>
  </si>
  <si>
    <t>MA010120220806901811</t>
  </si>
  <si>
    <t>블링케어</t>
  </si>
  <si>
    <t>MA010120220806901712</t>
  </si>
  <si>
    <t>로이드밤원당점</t>
  </si>
  <si>
    <t>MA010120220806933285</t>
  </si>
  <si>
    <t>플라잉스튜디오</t>
  </si>
  <si>
    <t>인천광역시 남동구 구월동 1367-6</t>
  </si>
  <si>
    <t>인천광역시 남동구 문화로 95</t>
  </si>
  <si>
    <t>MA010120220806930036</t>
  </si>
  <si>
    <t>오피스넥스인천</t>
  </si>
  <si>
    <t>MA010120220806930279</t>
  </si>
  <si>
    <t>마마앤파파</t>
  </si>
  <si>
    <t>인천광역시 미추홀구 용현동 501-1</t>
  </si>
  <si>
    <t>인천광역시 미추홀구 인주대로 74</t>
  </si>
  <si>
    <t>MA010120220806931947</t>
  </si>
  <si>
    <t>공감행정사사무소</t>
  </si>
  <si>
    <t>인천광역시 부평구 부평동 760-726</t>
  </si>
  <si>
    <t>청운하이츠빌</t>
  </si>
  <si>
    <t>인천광역시 부평구 동수북로 72</t>
  </si>
  <si>
    <t>MA010120220806932428</t>
  </si>
  <si>
    <t>공간건설장비부문</t>
  </si>
  <si>
    <t>MA010120220806932185</t>
  </si>
  <si>
    <t>제이에이치솔루션</t>
  </si>
  <si>
    <t>인천광역시 중구 운서동 3091-13</t>
  </si>
  <si>
    <t>인천광역시 중구 햇내로13번길</t>
  </si>
  <si>
    <t>프라임시티3</t>
  </si>
  <si>
    <t>인천광역시 중구 햇내로13번길 8</t>
  </si>
  <si>
    <t>MA010120220806930708</t>
  </si>
  <si>
    <t>모퉁이카페</t>
  </si>
  <si>
    <t>MA010120220806934893</t>
  </si>
  <si>
    <t>진프라자</t>
  </si>
  <si>
    <t>인천광역시 서구 가정동 612-22</t>
  </si>
  <si>
    <t>인천광역시 서구 염곡로498번안길 5-3</t>
  </si>
  <si>
    <t>MA010120220806930999</t>
  </si>
  <si>
    <t>까치호프</t>
  </si>
  <si>
    <t>인천광역시 옹진군 백령면 진촌리 701-15</t>
  </si>
  <si>
    <t>호프오솔길</t>
  </si>
  <si>
    <t>인천광역시 옹진군 백령면 백령로 273-1</t>
  </si>
  <si>
    <t>MA010120220806931048</t>
  </si>
  <si>
    <t>곰살커피</t>
  </si>
  <si>
    <t>MA010120220806931554</t>
  </si>
  <si>
    <t>도도스컬프아카데미</t>
  </si>
  <si>
    <t>MA010120220806935685</t>
  </si>
  <si>
    <t>아미고</t>
  </si>
  <si>
    <t>MA010120220806931765</t>
  </si>
  <si>
    <t>플러스EDU.AMG</t>
  </si>
  <si>
    <t>인천광역시 남동구 구월동 1143-6</t>
  </si>
  <si>
    <t>일류빌딩</t>
  </si>
  <si>
    <t>인천광역시 남동구 미래로 14</t>
  </si>
  <si>
    <t>MA010120220806932734</t>
  </si>
  <si>
    <t>카페화전</t>
  </si>
  <si>
    <t>인천광역시 계양구 작전동 855-25</t>
  </si>
  <si>
    <t>인천광역시 계양구 계양대로 122</t>
  </si>
  <si>
    <t>MA010120220806932268</t>
  </si>
  <si>
    <t>락희여인숙</t>
  </si>
  <si>
    <t>인천광역시 남동구 간석동 219-10</t>
  </si>
  <si>
    <t>인천광역시 남동구 용천로168번길 52</t>
  </si>
  <si>
    <t>MA010120220806930388</t>
  </si>
  <si>
    <t>한잔비어</t>
  </si>
  <si>
    <t>인천광역시 남동구 간석동 395-5</t>
  </si>
  <si>
    <t>인천광역시 남동구 석산로9번길</t>
  </si>
  <si>
    <t>인천광역시 남동구 석산로9번길 18-2</t>
  </si>
  <si>
    <t>MA010120220806932280</t>
  </si>
  <si>
    <t>연변왕꼬치</t>
  </si>
  <si>
    <t>인천광역시 부평구 부평동 161-2</t>
  </si>
  <si>
    <t>인천광역시 부평구 장제로 56</t>
  </si>
  <si>
    <t>MA010120220806932533</t>
  </si>
  <si>
    <t>내일사진관</t>
  </si>
  <si>
    <t>인천광역시 미추홀구 학익동 244-10</t>
  </si>
  <si>
    <t>현우빌딩</t>
  </si>
  <si>
    <t>인천광역시 미추홀구 소성로 183-11</t>
  </si>
  <si>
    <t>MA010120220806932540</t>
  </si>
  <si>
    <t>에어엠</t>
  </si>
  <si>
    <t>MA010120220806932792</t>
  </si>
  <si>
    <t>스포월드스포츠</t>
  </si>
  <si>
    <t>인천광역시 동구 금곡동 37-22</t>
  </si>
  <si>
    <t>인천광역시 동구 금곡로 28</t>
  </si>
  <si>
    <t>MA010120220806936927</t>
  </si>
  <si>
    <t>두리모터스</t>
  </si>
  <si>
    <t>MA010120220806929861</t>
  </si>
  <si>
    <t>카페오일</t>
  </si>
  <si>
    <t>인천광역시 계양구 동양동 577-1</t>
  </si>
  <si>
    <t>인천광역시 계양구 당미2길 4-1</t>
  </si>
  <si>
    <t>MA010120220806927368</t>
  </si>
  <si>
    <t>착한쭝식만수점</t>
  </si>
  <si>
    <t>인천광역시 남동구 만수동 956-2</t>
  </si>
  <si>
    <t>상지프라자</t>
  </si>
  <si>
    <t>인천광역시 남동구 백범로 123</t>
  </si>
  <si>
    <t>MA010120220806927875</t>
  </si>
  <si>
    <t>삼천리자전거</t>
  </si>
  <si>
    <t>인천광역시 남동구 구월동 1491-1</t>
  </si>
  <si>
    <t>인천광역시 남동구 성리로 14</t>
  </si>
  <si>
    <t>MA010120220806927980</t>
  </si>
  <si>
    <t>MA010120220806928143</t>
  </si>
  <si>
    <t>시온테크</t>
  </si>
  <si>
    <t>MA010120220806928457</t>
  </si>
  <si>
    <t>이뜰리</t>
  </si>
  <si>
    <t>인천광역시 중구 신포동 14-7</t>
  </si>
  <si>
    <t>인천광역시 중구 우현로39번길 2-1</t>
  </si>
  <si>
    <t>MA010120220806928242</t>
  </si>
  <si>
    <t>알리바바치킨</t>
  </si>
  <si>
    <t>인천광역시 남동구 간석동 115-10</t>
  </si>
  <si>
    <t>세양빌딩</t>
  </si>
  <si>
    <t>인천광역시 남동구 경인로644번길 72</t>
  </si>
  <si>
    <t>MA010120220806931123</t>
  </si>
  <si>
    <t>아진공인중개사사무소</t>
  </si>
  <si>
    <t>인천광역시 강화군 길상면 장흥리 373-7</t>
  </si>
  <si>
    <t>B동</t>
  </si>
  <si>
    <t>인천광역시 강화군 길상면 길상로 132</t>
  </si>
  <si>
    <t>MA010120220806930613</t>
  </si>
  <si>
    <t>차차자동차정비공업사</t>
  </si>
  <si>
    <t>인천광역시 서구 금곡동 404-13</t>
  </si>
  <si>
    <t>인천광역시 서구 봉화로223번안길</t>
  </si>
  <si>
    <t>인천광역시 서구 봉화로223번안길 8</t>
  </si>
  <si>
    <t>MA010120220806932394</t>
  </si>
  <si>
    <t>새롬살롱</t>
  </si>
  <si>
    <t>MA010120220806931097</t>
  </si>
  <si>
    <t>마주.봄</t>
  </si>
  <si>
    <t>인천광역시 부평구 청천동 191-3</t>
  </si>
  <si>
    <t>인천광역시 부평구 세월천로25번길 5</t>
  </si>
  <si>
    <t>MA010120220806928653</t>
  </si>
  <si>
    <t>아이들이행복한물음표연구소</t>
  </si>
  <si>
    <t>인천광역시 남동구 논현동 755-4</t>
  </si>
  <si>
    <t>에코메트로12단지한화꿈에그린아파트</t>
  </si>
  <si>
    <t>인천광역시 남동구 논고개로 10</t>
  </si>
  <si>
    <t>MA010120220806928946</t>
  </si>
  <si>
    <t>스마일찹쌀꽈배기</t>
  </si>
  <si>
    <t>MA010120220806928971</t>
  </si>
  <si>
    <t>MA010120220806929001</t>
  </si>
  <si>
    <t>티엔엠구조기술사사무소</t>
  </si>
  <si>
    <t>인천광역시 부평구 부평동 370-11</t>
  </si>
  <si>
    <t>인천광역시 부평구 대정로 33-1</t>
  </si>
  <si>
    <t>MA010120220806928863</t>
  </si>
  <si>
    <t>선희생선구이</t>
  </si>
  <si>
    <t>인천광역시 남동구 만수동 974-25</t>
  </si>
  <si>
    <t>MA010120220806929139</t>
  </si>
  <si>
    <t>신안집</t>
  </si>
  <si>
    <t>인천광역시 남동구 만수동 894-21</t>
  </si>
  <si>
    <t>인천광역시 남동구 구월말로120번길</t>
  </si>
  <si>
    <t>인천광역시 남동구 구월말로120번길 22</t>
  </si>
  <si>
    <t>MA010120220806928906</t>
  </si>
  <si>
    <t>와이투에이치유통</t>
  </si>
  <si>
    <t>MA010120220806929537</t>
  </si>
  <si>
    <t>피자헛인천신기점</t>
  </si>
  <si>
    <t>MA010120220806929422</t>
  </si>
  <si>
    <t>씨유서구</t>
  </si>
  <si>
    <t>인천광역시 서구 가정동 521-12</t>
  </si>
  <si>
    <t>인천광역시 서구 가경주로24번길</t>
  </si>
  <si>
    <t>인천광역시 서구 가경주로24번길 11</t>
  </si>
  <si>
    <t>MA010120220806929208</t>
  </si>
  <si>
    <t>신세계공인중개사</t>
  </si>
  <si>
    <t>인천광역시 부평구 부평동 433-180</t>
  </si>
  <si>
    <t>인천광역시 부평구 길주남로6번길</t>
  </si>
  <si>
    <t>엘비스32</t>
  </si>
  <si>
    <t>인천광역시 부평구 길주남로6번길 25</t>
  </si>
  <si>
    <t>MA010120220806929544</t>
  </si>
  <si>
    <t>나하나헤어</t>
  </si>
  <si>
    <t>MA010120220806932106</t>
  </si>
  <si>
    <t>에이정헤어</t>
  </si>
  <si>
    <t>MA010120220806932107</t>
  </si>
  <si>
    <t>세븐일레븐영종스카이가든점</t>
  </si>
  <si>
    <t>MA010120220806929669</t>
  </si>
  <si>
    <t>여우야</t>
  </si>
  <si>
    <t>인천광역시 중구 선화동 41-4</t>
  </si>
  <si>
    <t>인천광역시 중구 도원서길 2</t>
  </si>
  <si>
    <t>MA010120220806929419</t>
  </si>
  <si>
    <t>워크스페이스</t>
  </si>
  <si>
    <t>MA010120220806929618</t>
  </si>
  <si>
    <t>롯데프레쉬인천</t>
  </si>
  <si>
    <t>MA010120220806925691</t>
  </si>
  <si>
    <t>남인천종합환경연구원</t>
  </si>
  <si>
    <t>인천광역시 남동구 구월동 1135-3</t>
  </si>
  <si>
    <t>부강프라자</t>
  </si>
  <si>
    <t>인천광역시 남동구 예술로226번길 9</t>
  </si>
  <si>
    <t>MA010120220806929057</t>
  </si>
  <si>
    <t>봉추찜닭</t>
  </si>
  <si>
    <t>MA010120220806929643</t>
  </si>
  <si>
    <t>달초밥식당</t>
  </si>
  <si>
    <t>인천광역시 연수구 동춘동 933-8</t>
  </si>
  <si>
    <t>동춘빌딩</t>
  </si>
  <si>
    <t>인천광역시 연수구 앵고개로264번길 46</t>
  </si>
  <si>
    <t>MA010120220806926170</t>
  </si>
  <si>
    <t>에이제이유엔지니어링</t>
  </si>
  <si>
    <t>인천광역시 미추홀구 주안동 206-10</t>
  </si>
  <si>
    <t>영빌딩</t>
  </si>
  <si>
    <t>인천광역시 미추홀구 석바위로 58-1</t>
  </si>
  <si>
    <t>MA010120220806932635</t>
  </si>
  <si>
    <t>60계치킨동양점</t>
  </si>
  <si>
    <t>인천광역시 계양구 동양동 641-8</t>
  </si>
  <si>
    <t>인천광역시 계양구 동양로 123</t>
  </si>
  <si>
    <t>MA010120220806926334</t>
  </si>
  <si>
    <t>꽃,아름</t>
  </si>
  <si>
    <t>MA010120220806926723</t>
  </si>
  <si>
    <t>민새아트꽃</t>
  </si>
  <si>
    <t>인천광역시 미추홀구 용현동 623-116</t>
  </si>
  <si>
    <t>인천광역시 미추홀구 토금북로37번길</t>
  </si>
  <si>
    <t>인천광역시 미추홀구 토금북로37번길 1</t>
  </si>
  <si>
    <t>MA010120220806926990</t>
  </si>
  <si>
    <t>백스비어</t>
  </si>
  <si>
    <t>인천광역시 중구 인현동 18-10</t>
  </si>
  <si>
    <t>인천광역시 중구 우현로87번길 16</t>
  </si>
  <si>
    <t>MA010120220806926835</t>
  </si>
  <si>
    <t>세일인테리어</t>
  </si>
  <si>
    <t>인천광역시 부평구 십정동 400-18</t>
  </si>
  <si>
    <t>인천광역시 부평구 하정로20번길 32</t>
  </si>
  <si>
    <t>MA010120220806927250</t>
  </si>
  <si>
    <t>푸른공인중개사사무소</t>
  </si>
  <si>
    <t>MA010120220806926838</t>
  </si>
  <si>
    <t>돈채</t>
  </si>
  <si>
    <t>MA010120220806926914</t>
  </si>
  <si>
    <t>장터소비자마트</t>
  </si>
  <si>
    <t>인천광역시 중구 인현동 3-2</t>
  </si>
  <si>
    <t>뉴코아타운아파트</t>
  </si>
  <si>
    <t>인천광역시 중구 홍예문로 90</t>
  </si>
  <si>
    <t>MA010120220806930335</t>
  </si>
  <si>
    <t>블루클럽</t>
  </si>
  <si>
    <t>MA010120220806929839</t>
  </si>
  <si>
    <t>법률사무소세담</t>
  </si>
  <si>
    <t>인천광역시 미추홀구 주안동 971-11</t>
  </si>
  <si>
    <t>인천광역시 미추홀구 경원대로 893</t>
  </si>
  <si>
    <t>MA010120220806927111</t>
  </si>
  <si>
    <t>세븐일레븐인천간석현대점</t>
  </si>
  <si>
    <t>인천광역시 남동구 간석동 900-153</t>
  </si>
  <si>
    <t>인천광역시 남동구 구월로 65</t>
  </si>
  <si>
    <t>MA010120220806927077</t>
  </si>
  <si>
    <t>헤어바이이은</t>
  </si>
  <si>
    <t>인천광역시 남동구 만수동 892-41</t>
  </si>
  <si>
    <t>인천광역시 남동구 구월말로92번길</t>
  </si>
  <si>
    <t>인천광역시 남동구 구월말로92번길 31</t>
  </si>
  <si>
    <t>MA010120220806923233</t>
  </si>
  <si>
    <t>환상노래연습장</t>
  </si>
  <si>
    <t>인천광역시 부평구 부평동 915-1</t>
  </si>
  <si>
    <t>인천광역시 부평구 장제로 216</t>
  </si>
  <si>
    <t>MA010120220806923645</t>
  </si>
  <si>
    <t>인천광역시 계양구 작전동 175-2</t>
  </si>
  <si>
    <t>인천광역시 계양구 주부토로 372</t>
  </si>
  <si>
    <t>MA010120220806927338</t>
  </si>
  <si>
    <t>에스에이치솔루션</t>
  </si>
  <si>
    <t>인천광역시 부평구 부평동 613-3</t>
  </si>
  <si>
    <t>인천광역시 부평구 장제로34번길</t>
  </si>
  <si>
    <t>인천광역시 부평구 장제로34번길 11</t>
  </si>
  <si>
    <t>MA010120220806923772</t>
  </si>
  <si>
    <t>1988지지미</t>
  </si>
  <si>
    <t>MA010120220806923773</t>
  </si>
  <si>
    <t>땅굴단란주점</t>
  </si>
  <si>
    <t>인천광역시 강화군 강화읍 관청리 523-3</t>
  </si>
  <si>
    <t>인천광역시 강화군 강화읍 강화대로 430</t>
  </si>
  <si>
    <t>MA010120220806924025</t>
  </si>
  <si>
    <t>거북이</t>
  </si>
  <si>
    <t>인천광역시 서구 경서동 737-5</t>
  </si>
  <si>
    <t>인천광역시 서구 도요지로 52</t>
  </si>
  <si>
    <t>MA010120220806923805</t>
  </si>
  <si>
    <t>항도여인숙</t>
  </si>
  <si>
    <t>인천광역시 중구 인현동 1-362</t>
  </si>
  <si>
    <t>인천광역시 중구 참외전로 149-24</t>
  </si>
  <si>
    <t>MA010120220806923993</t>
  </si>
  <si>
    <t>잇카</t>
  </si>
  <si>
    <t>MA010120220806927037</t>
  </si>
  <si>
    <t>이마트24연수선학점</t>
  </si>
  <si>
    <t>인천광역시 연수구 선학동 370-8</t>
  </si>
  <si>
    <t>인천광역시 연수구 비류대로541번길</t>
  </si>
  <si>
    <t>인천광역시 연수구 비류대로541번길 15</t>
  </si>
  <si>
    <t>MA010120220806924239</t>
  </si>
  <si>
    <t>제일테크</t>
  </si>
  <si>
    <t>MA010120220806924669</t>
  </si>
  <si>
    <t>에스에스당구장</t>
  </si>
  <si>
    <t>MA010120220806924585</t>
  </si>
  <si>
    <t>헤누</t>
  </si>
  <si>
    <t>인천광역시 남동구 고잔동 227-10</t>
  </si>
  <si>
    <t>인천광역시 남동구 논현고잔로 110</t>
  </si>
  <si>
    <t>MA010120220806925162</t>
  </si>
  <si>
    <t>경인기획</t>
  </si>
  <si>
    <t>인천광역시 서구 가좌동 186-17</t>
  </si>
  <si>
    <t>인천광역시 서구 건지로348번길 12-1</t>
  </si>
  <si>
    <t>MA010120220806925310</t>
  </si>
  <si>
    <t>에스제이도시개발부동산중개법인</t>
  </si>
  <si>
    <t>MA010120220806925330</t>
  </si>
  <si>
    <t>디엠글로벌</t>
  </si>
  <si>
    <t>인천광역시 남동구 고잔동 67-11</t>
  </si>
  <si>
    <t>인천광역시 남동구 앵고개로815번길 99</t>
  </si>
  <si>
    <t>MA010120220806921602</t>
  </si>
  <si>
    <t>소나무향기펜션</t>
  </si>
  <si>
    <t>인천광역시 옹진군 북도면 장봉리 146-1</t>
  </si>
  <si>
    <t>그린민박</t>
  </si>
  <si>
    <t>인천광역시 옹진군 북도면 장봉로 228</t>
  </si>
  <si>
    <t>MA010120220806921609</t>
  </si>
  <si>
    <t>땡초우동인포차</t>
  </si>
  <si>
    <t>MA010120220806928074</t>
  </si>
  <si>
    <t>연화계</t>
  </si>
  <si>
    <t>MA010120220806925533</t>
  </si>
  <si>
    <t>엔진에듀케이션에임학원2관</t>
  </si>
  <si>
    <t>MA010120220806925565</t>
  </si>
  <si>
    <t>포레스트힐2캠퍼스</t>
  </si>
  <si>
    <t>인천광역시 연수구 동춘동 698-16</t>
  </si>
  <si>
    <t>인천광역시 연수구 아암대로 825-29</t>
  </si>
  <si>
    <t>MA010120220806922115</t>
  </si>
  <si>
    <t>정커피호프</t>
  </si>
  <si>
    <t>인천광역시 남동구 만수동 961-33</t>
  </si>
  <si>
    <t>인천광역시 남동구 소래로 703</t>
  </si>
  <si>
    <t>MA010120220806928298</t>
  </si>
  <si>
    <t>빌럽당구장</t>
  </si>
  <si>
    <t>MA010120220806921754</t>
  </si>
  <si>
    <t>에이원민턴배드민턴교실</t>
  </si>
  <si>
    <t>MA010120220806921768</t>
  </si>
  <si>
    <t>마트</t>
  </si>
  <si>
    <t>인천광역시 미추홀구 주안동 79-9</t>
  </si>
  <si>
    <t>인천광역시 미추홀구 경인로 399</t>
  </si>
  <si>
    <t>MA010120220806921783</t>
  </si>
  <si>
    <t>펫비즈</t>
  </si>
  <si>
    <t>MA010120220806922076</t>
  </si>
  <si>
    <t>자연예감</t>
  </si>
  <si>
    <t>MA010120220806922320</t>
  </si>
  <si>
    <t>화수분소품</t>
  </si>
  <si>
    <t>MA010120220806928552</t>
  </si>
  <si>
    <t>고담고향의맛을담다</t>
  </si>
  <si>
    <t>MA010120220806922244</t>
  </si>
  <si>
    <t>이디야커피마전점</t>
  </si>
  <si>
    <t>인천광역시 서구 마전동 1021-1</t>
  </si>
  <si>
    <t>마전프라자</t>
  </si>
  <si>
    <t>인천광역시 서구 완정로 43</t>
  </si>
  <si>
    <t>MA010120220806922035</t>
  </si>
  <si>
    <t>배스킨라빈스인천만수역</t>
  </si>
  <si>
    <t>인천광역시 남동구 만수동 956</t>
  </si>
  <si>
    <t>정은프라자</t>
  </si>
  <si>
    <t>인천광역시 남동구 구월로 376</t>
  </si>
  <si>
    <t>MA010120220806922460</t>
  </si>
  <si>
    <t>지에스25검단아이원점</t>
  </si>
  <si>
    <t>MA010120220806922889</t>
  </si>
  <si>
    <t>금강산추어탕</t>
  </si>
  <si>
    <t>인천광역시 부평구 부평동 529-90</t>
  </si>
  <si>
    <t>인천광역시 부평구 부평대로63번길 10-11</t>
  </si>
  <si>
    <t>MA010120220806923050</t>
  </si>
  <si>
    <t>하루엔소쿠</t>
  </si>
  <si>
    <t>MA010120220806923334</t>
  </si>
  <si>
    <t>도마족발보쌈</t>
  </si>
  <si>
    <t>인천광역시 남동구 논현동 612-3</t>
  </si>
  <si>
    <t>인천광역시 남동구 논고개로136번길 5-16</t>
  </si>
  <si>
    <t>MA010120220806923072</t>
  </si>
  <si>
    <t>아줌마밥줘식당</t>
  </si>
  <si>
    <t>인천광역시 동구 송림동 8-400</t>
  </si>
  <si>
    <t>삼익빌딩</t>
  </si>
  <si>
    <t>인천광역시 동구 염전로 54</t>
  </si>
  <si>
    <t>MA010120220806918359</t>
  </si>
  <si>
    <t>덕포공인중개사사무소</t>
  </si>
  <si>
    <t>인천광역시 강화군 화도면 덕포리 1291-11</t>
  </si>
  <si>
    <t>인천광역시 강화군 화도면 마니산로 450</t>
  </si>
  <si>
    <t>MA010120220806918379</t>
  </si>
  <si>
    <t>대일공인중개사사무소</t>
  </si>
  <si>
    <t>MA010120220806918380</t>
  </si>
  <si>
    <t>MA010120220806918266</t>
  </si>
  <si>
    <t>인천광역시 남동구 간석동 918-9</t>
  </si>
  <si>
    <t>항도제일교회</t>
  </si>
  <si>
    <t>인천광역시 남동구 호구포로 900</t>
  </si>
  <si>
    <t>MA010120220806918494</t>
  </si>
  <si>
    <t>재현엔지니어링</t>
  </si>
  <si>
    <t>MA010120220806918715</t>
  </si>
  <si>
    <t>디마크테크</t>
  </si>
  <si>
    <t>MA010120220806918759</t>
  </si>
  <si>
    <t>명랑부대찌개계산역점</t>
  </si>
  <si>
    <t>MA010120220806919373</t>
  </si>
  <si>
    <t>장수고기나라</t>
  </si>
  <si>
    <t>인천광역시 남동구 간석동 393-6</t>
  </si>
  <si>
    <t>인천광역시 남동구 석산로9번길 5</t>
  </si>
  <si>
    <t>MA010120220806919198</t>
  </si>
  <si>
    <t>육류상회</t>
  </si>
  <si>
    <t>인천광역시 미추홀구 도화동 601-1</t>
  </si>
  <si>
    <t>인천광역시 미추홀구 경인로 203-12</t>
  </si>
  <si>
    <t>MA010120220806919261</t>
  </si>
  <si>
    <t>육회한녀석들</t>
  </si>
  <si>
    <t>인천광역시 중구 중산동 1885-2</t>
  </si>
  <si>
    <t>인천광역시 중구 하늘별빛로65번길 7-12</t>
  </si>
  <si>
    <t>MA010120220806919296</t>
  </si>
  <si>
    <t>신광종합인테리어</t>
  </si>
  <si>
    <t>인천광역시 계양구 계산동 978-8</t>
  </si>
  <si>
    <t>인천광역시 계양구 계산로 19</t>
  </si>
  <si>
    <t>MA010120220806922664</t>
  </si>
  <si>
    <t>부평청천파리바게뜨</t>
  </si>
  <si>
    <t>MA010120220806922905</t>
  </si>
  <si>
    <t>연잎밥과국수다밀</t>
  </si>
  <si>
    <t>인천광역시 서구 마전동 1057-4</t>
  </si>
  <si>
    <t>제이엠씨빌딩</t>
  </si>
  <si>
    <t>인천광역시 서구 원당대로 669</t>
  </si>
  <si>
    <t>MA010120220806922675</t>
  </si>
  <si>
    <t>스카이연합에이스</t>
  </si>
  <si>
    <t>MA010120220806919843</t>
  </si>
  <si>
    <t>신명태조림</t>
  </si>
  <si>
    <t>인천광역시 남동구 간석동 920-33</t>
  </si>
  <si>
    <t>인천광역시 남동구 호구포로888번길 17</t>
  </si>
  <si>
    <t>MA010120220806920508</t>
  </si>
  <si>
    <t>올레부동산컨설팅</t>
  </si>
  <si>
    <t>인천광역시 서구 당하동 1115-3</t>
  </si>
  <si>
    <t>MA010120220806923946</t>
  </si>
  <si>
    <t>빨콩동양동점</t>
  </si>
  <si>
    <t>인천광역시 계양구 동양동 623-8</t>
  </si>
  <si>
    <t>인천광역시 계양구 당미2길 7</t>
  </si>
  <si>
    <t>MA010120220806920734</t>
  </si>
  <si>
    <t>초심스터디카페</t>
  </si>
  <si>
    <t>MA010120220806920971</t>
  </si>
  <si>
    <t>새참</t>
  </si>
  <si>
    <t>인천광역시 서구 검암동 414-204</t>
  </si>
  <si>
    <t>인천광역시 서구 검바위로</t>
  </si>
  <si>
    <t>검암역(공항철도)</t>
  </si>
  <si>
    <t>인천광역시 서구 검바위로 26</t>
  </si>
  <si>
    <t>MA010120220806921306</t>
  </si>
  <si>
    <t>아싸노래연습장</t>
  </si>
  <si>
    <t>인천광역시 미추홀구 용현동 621-68</t>
  </si>
  <si>
    <t>인천광역시 미추홀구 토금중로 36</t>
  </si>
  <si>
    <t>MA010120220806921353</t>
  </si>
  <si>
    <t>크레마뇽인</t>
  </si>
  <si>
    <t>MA010120220806921244</t>
  </si>
  <si>
    <t>뷰티벨라스킨&amp;바디</t>
  </si>
  <si>
    <t>인천광역시 동구 송현동 56-256</t>
  </si>
  <si>
    <t>인천광역시 동구 송현로 41-1</t>
  </si>
  <si>
    <t>MA010120220806921248</t>
  </si>
  <si>
    <t>성원프린팅</t>
  </si>
  <si>
    <t>MA010120220806921505</t>
  </si>
  <si>
    <t>에스엠공조</t>
  </si>
  <si>
    <t>인천광역시 남동구 간석동 498-9</t>
  </si>
  <si>
    <t>인천광역시 남동구 석산로74번길</t>
  </si>
  <si>
    <t>인천광역시 남동구 석산로74번길 6</t>
  </si>
  <si>
    <t>MA010120220806917806</t>
  </si>
  <si>
    <t>매스노래타운</t>
  </si>
  <si>
    <t>인천광역시 부평구 부평동 159-45</t>
  </si>
  <si>
    <t>MA010120220806917705</t>
  </si>
  <si>
    <t>우리하우징</t>
  </si>
  <si>
    <t>인천광역시 강화군 화도면 내리 1491-1</t>
  </si>
  <si>
    <t>인천광역시 강화군 화도면 마니산로 898</t>
  </si>
  <si>
    <t>MA010120220806917772</t>
  </si>
  <si>
    <t>마음하나</t>
  </si>
  <si>
    <t>인천광역시 부평구 부평동 498-2</t>
  </si>
  <si>
    <t>휴안뷰</t>
  </si>
  <si>
    <t>인천광역시 부평구 부일로 20-9</t>
  </si>
  <si>
    <t>MA010120220806918009</t>
  </si>
  <si>
    <t>대우세탁</t>
  </si>
  <si>
    <t>MA010120220806918124</t>
  </si>
  <si>
    <t>고고자동차배터리밧데리출장전문계양</t>
  </si>
  <si>
    <t>MA010120220806918054</t>
  </si>
  <si>
    <t>순이네닭해물칼국수</t>
  </si>
  <si>
    <t>인천광역시 남동구 구월동 1264-72</t>
  </si>
  <si>
    <t>인천광역시 남동구 복개서로89번길 54</t>
  </si>
  <si>
    <t>MA010120220806949986</t>
  </si>
  <si>
    <t>케이엠큐</t>
  </si>
  <si>
    <t>MA010120220806953916</t>
  </si>
  <si>
    <t>MA010120220806946220</t>
  </si>
  <si>
    <t>두테라스튜디오</t>
  </si>
  <si>
    <t>MA010120220806946285</t>
  </si>
  <si>
    <t>보다플랜</t>
  </si>
  <si>
    <t>MA010120220806948183</t>
  </si>
  <si>
    <t>UP-재활피트니스</t>
  </si>
  <si>
    <t>MA010120220806946522</t>
  </si>
  <si>
    <t>하모니음악학원</t>
  </si>
  <si>
    <t>인천광역시 계양구 계산동 954-1</t>
  </si>
  <si>
    <t>인천광역시 계양구 계양대로194번길 20</t>
  </si>
  <si>
    <t>MA010120220806946537</t>
  </si>
  <si>
    <t>기탄사고력교실석남덕산교실</t>
  </si>
  <si>
    <t>인천광역시 서구 석남동 471-2</t>
  </si>
  <si>
    <t>덕산아파트</t>
  </si>
  <si>
    <t>인천광역시 서구 서달로 147</t>
  </si>
  <si>
    <t>MA010120220806946549</t>
  </si>
  <si>
    <t>파랑새놀이미술교습소</t>
  </si>
  <si>
    <t>MA010120220806950430</t>
  </si>
  <si>
    <t>연공온누리약국</t>
  </si>
  <si>
    <t>MA010120220806948217</t>
  </si>
  <si>
    <t>에스테틱고운</t>
  </si>
  <si>
    <t>MA010120220806949193</t>
  </si>
  <si>
    <t>오행건강원</t>
  </si>
  <si>
    <t>인천광역시 남동구 만수동 892-7</t>
  </si>
  <si>
    <t>인천광역시 남동구 만경로 25</t>
  </si>
  <si>
    <t>MA010120220806949195</t>
  </si>
  <si>
    <t>보성메디컬약국</t>
  </si>
  <si>
    <t>MA010120220806951189</t>
  </si>
  <si>
    <t>누수,변기막힘하수구뚫음</t>
  </si>
  <si>
    <t>MA010120220806948240</t>
  </si>
  <si>
    <t>밥생각</t>
  </si>
  <si>
    <t>인천광역시 서구 마전동 914-14</t>
  </si>
  <si>
    <t>리오샵914</t>
  </si>
  <si>
    <t>인천광역시 서구 완정로178번안길 9</t>
  </si>
  <si>
    <t>MA010120220806947494</t>
  </si>
  <si>
    <t>임군팩토리</t>
  </si>
  <si>
    <t>MA010120220806947594</t>
  </si>
  <si>
    <t>오늘의메뉴</t>
  </si>
  <si>
    <t>인천광역시 서구 마전동 1130-4</t>
  </si>
  <si>
    <t>인천광역시 서구 검단로623번길 59</t>
  </si>
  <si>
    <t>MA010120220806949467</t>
  </si>
  <si>
    <t>앵커1883</t>
  </si>
  <si>
    <t>인천광역시 중구 항동1가 1-10</t>
  </si>
  <si>
    <t>인천광역시 중구 제물량로 242</t>
  </si>
  <si>
    <t>MA010120220806949472</t>
  </si>
  <si>
    <t>불타는명태조림</t>
  </si>
  <si>
    <t>인천광역시 남동구 서창동 663-3</t>
  </si>
  <si>
    <t>인천광역시 남동구 서창남순환로 8</t>
  </si>
  <si>
    <t>MA010120220806949240</t>
  </si>
  <si>
    <t>청학포차</t>
  </si>
  <si>
    <t>인천광역시 연수구 청학동 523-11</t>
  </si>
  <si>
    <t>인천광역시 연수구 청학로11번길 22</t>
  </si>
  <si>
    <t>MA010120220806948490</t>
  </si>
  <si>
    <t>블랙커트</t>
  </si>
  <si>
    <t>MA010120220806947780</t>
  </si>
  <si>
    <t>광장커뮤니케이션</t>
  </si>
  <si>
    <t>인천광역시 중구 신생동 7-30</t>
  </si>
  <si>
    <t>인천광역시 중구 제물량로 160-2</t>
  </si>
  <si>
    <t>MA010120220806948752</t>
  </si>
  <si>
    <t>울진대게빵슈퍼</t>
  </si>
  <si>
    <t>인천광역시 중구 선린동 33-3</t>
  </si>
  <si>
    <t>인천광역시 중구 제물량로 262-15</t>
  </si>
  <si>
    <t>MA010120220806948035</t>
  </si>
  <si>
    <t>코코노래연습장</t>
  </si>
  <si>
    <t>인천광역시 연수구 연수동 564-2</t>
  </si>
  <si>
    <t>인천광역시 연수구 새말로 50</t>
  </si>
  <si>
    <t>MA010120220806946144</t>
  </si>
  <si>
    <t>원뷰티코스메틱</t>
  </si>
  <si>
    <t>인천광역시 계양구 계산동 922-8</t>
  </si>
  <si>
    <t>인천광역시 계양구 주부토로 569</t>
  </si>
  <si>
    <t>MA010120220806948508</t>
  </si>
  <si>
    <t>버거리</t>
  </si>
  <si>
    <t>인천광역시 연수구 송도동 20-2</t>
  </si>
  <si>
    <t>송도에이스프라자Ⅱ</t>
  </si>
  <si>
    <t>인천광역시 연수구 컨벤시아대로42번길 27</t>
  </si>
  <si>
    <t>MA010120220806948539</t>
  </si>
  <si>
    <t>거먹골막국수</t>
  </si>
  <si>
    <t>인천광역시 계양구 효성동 320-13</t>
  </si>
  <si>
    <t>인천광역시 계양구 안남로 491</t>
  </si>
  <si>
    <t>MA010120220806949509</t>
  </si>
  <si>
    <t>잇츠델리</t>
  </si>
  <si>
    <t>인천광역시 서구 가정동 510-18</t>
  </si>
  <si>
    <t>인천광역시 서구 원창로 243</t>
  </si>
  <si>
    <t>MA010120220806948783</t>
  </si>
  <si>
    <t>펫매니저</t>
  </si>
  <si>
    <t>인천광역시 서구 검암동 524-3</t>
  </si>
  <si>
    <t>아카데미프라자</t>
  </si>
  <si>
    <t>인천광역시 서구 승학로 528</t>
  </si>
  <si>
    <t>MA010120220806948832</t>
  </si>
  <si>
    <t>스타통신</t>
  </si>
  <si>
    <t>인천광역시 동구 송림동 55-11</t>
  </si>
  <si>
    <t>인천광역시 동구 샛골로 159</t>
  </si>
  <si>
    <t>MA010120220806949790</t>
  </si>
  <si>
    <t>늘푸른호숫가</t>
  </si>
  <si>
    <t>인천광역시 강화군 양도면 길정리 656-4</t>
  </si>
  <si>
    <t>인천광역시 강화군 양도면 정문길</t>
  </si>
  <si>
    <t>늘푸른호숫가펜션</t>
  </si>
  <si>
    <t>인천광역시 강화군 양도면 정문길 44-45</t>
  </si>
  <si>
    <t>MA010120220806952952</t>
  </si>
  <si>
    <t>해밀의아침</t>
  </si>
  <si>
    <t>인천광역시 옹진군 북도면 신도리 535</t>
  </si>
  <si>
    <t>태밀아침펜션</t>
  </si>
  <si>
    <t>인천광역시 옹진군 북도면 신도로 87</t>
  </si>
  <si>
    <t>MA010120220806950213</t>
  </si>
  <si>
    <t>케이</t>
  </si>
  <si>
    <t>인천광역시 남동구 구월동 1143-21</t>
  </si>
  <si>
    <t>인천광역시 남동구 남동대로777번길 35</t>
  </si>
  <si>
    <t>MA010120220806949346</t>
  </si>
  <si>
    <t>연세미여성의원</t>
  </si>
  <si>
    <t>MA010120220806949583</t>
  </si>
  <si>
    <t>낙원떡방아간</t>
  </si>
  <si>
    <t>인천광역시 계양구 계산동 343-3</t>
  </si>
  <si>
    <t>인천광역시 계양구 주부토로532번길 20</t>
  </si>
  <si>
    <t>MA010120220806953431</t>
  </si>
  <si>
    <t>대복갈비</t>
  </si>
  <si>
    <t>MA010120220806947208</t>
  </si>
  <si>
    <t>브이라인뷰티샵</t>
  </si>
  <si>
    <t>MA010120220806950712</t>
  </si>
  <si>
    <t>MA010120220806949824</t>
  </si>
  <si>
    <t>짬뽕타운인천원당점</t>
  </si>
  <si>
    <t>MA010120220806949833</t>
  </si>
  <si>
    <t>하나모바일</t>
  </si>
  <si>
    <t>MA010120220806949851</t>
  </si>
  <si>
    <t>더홍디</t>
  </si>
  <si>
    <t>인천광역시 계양구 작전동 871-20</t>
  </si>
  <si>
    <t>푸른프라자</t>
  </si>
  <si>
    <t>인천광역시 계양구 주부토로 399</t>
  </si>
  <si>
    <t>MA010120220806944183</t>
  </si>
  <si>
    <t>착한커피</t>
  </si>
  <si>
    <t>인천광역시 남동구 만수동 982-6</t>
  </si>
  <si>
    <t>인천광역시 남동구 인주대로 839</t>
  </si>
  <si>
    <t>MA010120220806944491</t>
  </si>
  <si>
    <t>중국슈퍼</t>
  </si>
  <si>
    <t>인천광역시 서구 검암동 498-4</t>
  </si>
  <si>
    <t>경서프라자</t>
  </si>
  <si>
    <t>인천광역시 서구 승학로 543</t>
  </si>
  <si>
    <t>MA010120220806944511</t>
  </si>
  <si>
    <t>세븐일레븐청학도서관점</t>
  </si>
  <si>
    <t>인천광역시 연수구 청학동 100-10</t>
  </si>
  <si>
    <t>부민렉스타운하우스</t>
  </si>
  <si>
    <t>인천광역시 연수구 비류대로232번길 50</t>
  </si>
  <si>
    <t>MA010120220806944102</t>
  </si>
  <si>
    <t>타임캐슬</t>
  </si>
  <si>
    <t>MA010120220806948431</t>
  </si>
  <si>
    <t>비타민</t>
  </si>
  <si>
    <t>MA010120220806944990</t>
  </si>
  <si>
    <t>무봉리토종순대국</t>
  </si>
  <si>
    <t>인천광역시 서구 오류동 1741-1</t>
  </si>
  <si>
    <t>인천광역시 서구 오류로 24</t>
  </si>
  <si>
    <t>MA010120220806945508</t>
  </si>
  <si>
    <t>현대세무법인월드지사</t>
  </si>
  <si>
    <t>MA010120220806945537</t>
  </si>
  <si>
    <t>삼성웰스토리포스코R&amp;D</t>
  </si>
  <si>
    <t>인천광역시 연수구 송도동 180-1</t>
  </si>
  <si>
    <t>포스코글로벌R&amp;DCENTER</t>
  </si>
  <si>
    <t>인천광역시 연수구 송도과학로 100</t>
  </si>
  <si>
    <t>MA010120220806945457</t>
  </si>
  <si>
    <t>세븐구월남동대로점</t>
  </si>
  <si>
    <t>MA010120220806947895</t>
  </si>
  <si>
    <t>못난이꽈배기부평시장역점</t>
  </si>
  <si>
    <t>인천광역시 부평구 부평동 374-1</t>
  </si>
  <si>
    <t>인천광역시 부평구 대정로 7</t>
  </si>
  <si>
    <t>MA010120220806945626</t>
  </si>
  <si>
    <t>비즈닥터</t>
  </si>
  <si>
    <t>인천광역시 계양구 병방동 352</t>
  </si>
  <si>
    <t>인천광역시 계양구 계양산로193번길</t>
  </si>
  <si>
    <t>인천광역시 계양구 계양산로193번길 10</t>
  </si>
  <si>
    <t>MA010120220806942118</t>
  </si>
  <si>
    <t>홀리키코스메틱</t>
  </si>
  <si>
    <t>인천광역시 서구 가좌동 362-9</t>
  </si>
  <si>
    <t>인천광역시 서구 여우재로 100-1</t>
  </si>
  <si>
    <t>MA010120220806942370</t>
  </si>
  <si>
    <t>을찌로국물떡볶이</t>
  </si>
  <si>
    <t>인천광역시 서구 석남동 545-3</t>
  </si>
  <si>
    <t>인천광역시 서구 거북로119번길</t>
  </si>
  <si>
    <t>인천광역시 서구 거북로119번길 29</t>
  </si>
  <si>
    <t>MA010120220806946637</t>
  </si>
  <si>
    <t>아이러브음악학원</t>
  </si>
  <si>
    <t>MA010120220806948895</t>
  </si>
  <si>
    <t>인천광역시 남동구 구월동 1122-1</t>
  </si>
  <si>
    <t>인천광역시 남동구 문화로115번길 52</t>
  </si>
  <si>
    <t>MA010120220806942568</t>
  </si>
  <si>
    <t>베이커리</t>
  </si>
  <si>
    <t>인천광역시 계양구 효성동 277-21</t>
  </si>
  <si>
    <t>인천광역시 계양구 새벌로 131</t>
  </si>
  <si>
    <t>MA010120220806942577</t>
  </si>
  <si>
    <t>검단동양파라곤공인중개사사무소</t>
  </si>
  <si>
    <t>MA010120220806942367</t>
  </si>
  <si>
    <t>마켓밀루원시티점</t>
  </si>
  <si>
    <t>인천광역시 서구 가정동 607-6</t>
  </si>
  <si>
    <t>인천광역시 서구 봉오재3로 42</t>
  </si>
  <si>
    <t>MA010120220806942644</t>
  </si>
  <si>
    <t>MA010120220806942923</t>
  </si>
  <si>
    <t>인천바다배낚시체험</t>
  </si>
  <si>
    <t>R10409</t>
  </si>
  <si>
    <t>수상/해양 레저업</t>
  </si>
  <si>
    <t>R91239</t>
  </si>
  <si>
    <t>기타 수상오락 서비스업</t>
  </si>
  <si>
    <t>인천광역시 미추홀구 용현동 572-48</t>
  </si>
  <si>
    <t>모노하우스</t>
  </si>
  <si>
    <t>인천광역시 미추홀구 아암대로29번길 29-1</t>
  </si>
  <si>
    <t>MA010120220806949166</t>
  </si>
  <si>
    <t>꿀먹새감자탕</t>
  </si>
  <si>
    <t>인천광역시 서구 심곡동 295-5</t>
  </si>
  <si>
    <t>인천광역시 서구 심곡로 115</t>
  </si>
  <si>
    <t>MA010120220806943457</t>
  </si>
  <si>
    <t>계양복아구</t>
  </si>
  <si>
    <t>MA010120220806943407</t>
  </si>
  <si>
    <t>바리깡</t>
  </si>
  <si>
    <t>인천광역시 남동구 구월동 1142-2</t>
  </si>
  <si>
    <t>대명어반스테이</t>
  </si>
  <si>
    <t>인천광역시 남동구 미래로 30</t>
  </si>
  <si>
    <t>MA010120220806943505</t>
  </si>
  <si>
    <t>인천광역시 서구 신현동 147-9</t>
  </si>
  <si>
    <t>인천광역시 서구 염곡로327번길 10-1</t>
  </si>
  <si>
    <t>MA010120220806943746</t>
  </si>
  <si>
    <t>드롭탑계양</t>
  </si>
  <si>
    <t>MA010120220806949933</t>
  </si>
  <si>
    <t>카페아이싱</t>
  </si>
  <si>
    <t>인천광역시 중구 율목동 33</t>
  </si>
  <si>
    <t>인천광역시 중구 개항로96번길 31</t>
  </si>
  <si>
    <t>MA010120220806943993</t>
  </si>
  <si>
    <t>묘미살롱</t>
  </si>
  <si>
    <t>인천광역시 미추홀구 숭의동 63-8</t>
  </si>
  <si>
    <t>인천광역시 미추홀구 경인로 113</t>
  </si>
  <si>
    <t>MA010120220806943633</t>
  </si>
  <si>
    <t>나리네국수</t>
  </si>
  <si>
    <t>MA010120220806943678</t>
  </si>
  <si>
    <t>마왕족발</t>
  </si>
  <si>
    <t>MA010120220806939865</t>
  </si>
  <si>
    <t>옛날통닭왕갑부</t>
  </si>
  <si>
    <t>MA010120220806943569</t>
  </si>
  <si>
    <t>고수의레시피</t>
  </si>
  <si>
    <t>인천광역시 미추홀구 용현동 124-13</t>
  </si>
  <si>
    <t>인천광역시 미추홀구 인주대로 205-2</t>
  </si>
  <si>
    <t>MA010120220806942021</t>
  </si>
  <si>
    <t>MA010120220806940125</t>
  </si>
  <si>
    <t>바퀴벌레퇴치벌레소독방역쥐퇴치송충이방역</t>
  </si>
  <si>
    <t>MA010120220806940404</t>
  </si>
  <si>
    <t>카페동네갈산점</t>
  </si>
  <si>
    <t>인천광역시 부평구 갈산동 382-2</t>
  </si>
  <si>
    <t>인천광역시 부평구 길주로547번길</t>
  </si>
  <si>
    <t>인천광역시 부평구 길주로547번길 8-8</t>
  </si>
  <si>
    <t>MA010120220806940195</t>
  </si>
  <si>
    <t>씨유용현5동점</t>
  </si>
  <si>
    <t>MA010120220806944073</t>
  </si>
  <si>
    <t>카페코지영종점</t>
  </si>
  <si>
    <t>MA010120220806940265</t>
  </si>
  <si>
    <t>원더제이</t>
  </si>
  <si>
    <t>인천광역시 연수구 연수동 630</t>
  </si>
  <si>
    <t>인천광역시 연수구 샘말로30번길</t>
  </si>
  <si>
    <t>인천광역시 연수구 샘말로30번길 18</t>
  </si>
  <si>
    <t>MA010120220806940619</t>
  </si>
  <si>
    <t>꿀맛나는반찬</t>
  </si>
  <si>
    <t>MA010120220806940872</t>
  </si>
  <si>
    <t>보네르</t>
  </si>
  <si>
    <t>MA010120220806940671</t>
  </si>
  <si>
    <t>더블유스크린</t>
  </si>
  <si>
    <t>MA010120220806940910</t>
  </si>
  <si>
    <t>놀란숯닭갈비</t>
  </si>
  <si>
    <t>인천광역시 미추홀구 학익동 691-5</t>
  </si>
  <si>
    <t>인천광역시 미추홀구 한나루로358번길 6-14</t>
  </si>
  <si>
    <t>MA010120220806940914</t>
  </si>
  <si>
    <t>이마트24동양타운점</t>
  </si>
  <si>
    <t>인천광역시 계양구 동양동 632-4</t>
  </si>
  <si>
    <t>인천광역시 계양구 당미1길 35</t>
  </si>
  <si>
    <t>MA010120220806941186</t>
  </si>
  <si>
    <t>수정토탈에어컨청소시스템</t>
  </si>
  <si>
    <t>MA010120220806941435</t>
  </si>
  <si>
    <t>명품청기와감자탕</t>
  </si>
  <si>
    <t>인천광역시 계양구 임학동 28-24</t>
  </si>
  <si>
    <t>인천광역시 계양구 임학동로 51</t>
  </si>
  <si>
    <t>MA010120220806941076</t>
  </si>
  <si>
    <t>아리</t>
  </si>
  <si>
    <t>인천광역시 서구 마전동 1144-4</t>
  </si>
  <si>
    <t>인천광역시 서구 가현로 6-32</t>
  </si>
  <si>
    <t>MA010120220806941380</t>
  </si>
  <si>
    <t>다시봄날의원</t>
  </si>
  <si>
    <t>MA010120220806941396</t>
  </si>
  <si>
    <t>요거프레소</t>
  </si>
  <si>
    <t>MA010120220806945071</t>
  </si>
  <si>
    <t>삼익다방</t>
  </si>
  <si>
    <t>인천광역시 동구 송림동 115-1</t>
  </si>
  <si>
    <t>인천광역시 동구 송림로 62</t>
  </si>
  <si>
    <t>MA010120220806943764</t>
  </si>
  <si>
    <t>청춘식당</t>
  </si>
  <si>
    <t>인천광역시 서구 가정동 565-12</t>
  </si>
  <si>
    <t>인천광역시 서구 서달로179번길 10</t>
  </si>
  <si>
    <t>MA010120220806937875</t>
  </si>
  <si>
    <t>에이케이마트</t>
  </si>
  <si>
    <t>인천광역시 부평구 청천동 11-39</t>
  </si>
  <si>
    <t>대우빌딩</t>
  </si>
  <si>
    <t>인천광역시 부평구 청중로 73</t>
  </si>
  <si>
    <t>MA010120220806941855</t>
  </si>
  <si>
    <t>오름공인중개사사무소</t>
  </si>
  <si>
    <t>인천광역시 부평구 산곡동 369-373</t>
  </si>
  <si>
    <t>인천광역시 부평구 화랑로 97-2</t>
  </si>
  <si>
    <t>MA010120220806941776</t>
  </si>
  <si>
    <t>포다낭</t>
  </si>
  <si>
    <t>인천광역시 미추홀구 주안동 1331-13</t>
  </si>
  <si>
    <t>인천광역시 미추홀구 신기길15번길</t>
  </si>
  <si>
    <t>인천광역시 미추홀구 신기길15번길 6</t>
  </si>
  <si>
    <t>MA010120220806941802</t>
  </si>
  <si>
    <t>지인</t>
  </si>
  <si>
    <t>인천광역시 서구 석남동 545-28</t>
  </si>
  <si>
    <t>인천광역시 서구 길주로 118</t>
  </si>
  <si>
    <t>MA010120220806942031</t>
  </si>
  <si>
    <t>밥통김밥</t>
  </si>
  <si>
    <t>인천광역시 부평구 부평동 274-102</t>
  </si>
  <si>
    <t>인천광역시 부평구 안남로 81</t>
  </si>
  <si>
    <t>MA010120220806944279</t>
  </si>
  <si>
    <t>동아모바일</t>
  </si>
  <si>
    <t>인천광역시 미추홀구 학익동 489-5</t>
  </si>
  <si>
    <t>인천광역시 미추홀구 매소홀로 284</t>
  </si>
  <si>
    <t>MA010120220806938652</t>
  </si>
  <si>
    <t>오광컴퍼니마케팅앤디자인</t>
  </si>
  <si>
    <t>MA010120220806945037</t>
  </si>
  <si>
    <t>필라피노그릴</t>
  </si>
  <si>
    <t>인천광역시 중구 인현동 53</t>
  </si>
  <si>
    <t>인천광역시 중구 우현로67번길 12</t>
  </si>
  <si>
    <t>MA010120220806938484</t>
  </si>
  <si>
    <t>따띠삼겹</t>
  </si>
  <si>
    <t>MA010120220806938583</t>
  </si>
  <si>
    <t>올인원투어</t>
  </si>
  <si>
    <t>인천광역시 남동구 구월동 1542-3</t>
  </si>
  <si>
    <t>MA010120220806938849</t>
  </si>
  <si>
    <t>예전파트너스건축사사무소</t>
  </si>
  <si>
    <t>인천광역시 미추홀구 주안동 241-9</t>
  </si>
  <si>
    <t>인천광역시 미추홀구 주안로 73</t>
  </si>
  <si>
    <t>MA010120220806942797</t>
  </si>
  <si>
    <t>차사랑모터스</t>
  </si>
  <si>
    <t>인천광역시 남동구 간석동 775-2</t>
  </si>
  <si>
    <t>남양빌딩</t>
  </si>
  <si>
    <t>인천광역시 남동구 경인로 722</t>
  </si>
  <si>
    <t>MA010120220806938787</t>
  </si>
  <si>
    <t>경인교대헤어</t>
  </si>
  <si>
    <t>MA010120220806939084</t>
  </si>
  <si>
    <t>캐롯스터디카페인천</t>
  </si>
  <si>
    <t>인천광역시 서구 가좌동 122-5</t>
  </si>
  <si>
    <t>인천광역시 서구 원적로 103</t>
  </si>
  <si>
    <t>MA010120220806939401</t>
  </si>
  <si>
    <t>고향집</t>
  </si>
  <si>
    <t>인천광역시 남동구 장수동 361-1</t>
  </si>
  <si>
    <t>인천광역시 남동구 수현로14번길 48-1</t>
  </si>
  <si>
    <t>MA010120220806939419</t>
  </si>
  <si>
    <t>세븐일레븐인천문학초교점</t>
  </si>
  <si>
    <t>인천광역시 미추홀구 문학동 338-16</t>
  </si>
  <si>
    <t>인천광역시 미추홀구 매소홀로535번길 12-3</t>
  </si>
  <si>
    <t>MA010120220806945581</t>
  </si>
  <si>
    <t>법무법인성진인천분사무소</t>
  </si>
  <si>
    <t>MA010120220806939016</t>
  </si>
  <si>
    <t>MA010120220806939381</t>
  </si>
  <si>
    <t>찬들한식부페</t>
  </si>
  <si>
    <t>MA010120220806939647</t>
  </si>
  <si>
    <t>엠시엘</t>
  </si>
  <si>
    <t>인천광역시 부평구 부평동 207-49</t>
  </si>
  <si>
    <t>인천광역시 부평구 부평대로38번길 15</t>
  </si>
  <si>
    <t>MA010120220806942744</t>
  </si>
  <si>
    <t>보승회관인천</t>
  </si>
  <si>
    <t>인천광역시 남동구 구월동 1461</t>
  </si>
  <si>
    <t>인천광역시 남동구 인하로507번길 42</t>
  </si>
  <si>
    <t>MA010120220806943308</t>
  </si>
  <si>
    <t>오드</t>
  </si>
  <si>
    <t>인천광역시 미추홀구 도화동 1007</t>
  </si>
  <si>
    <t>인천광역시 미추홀구 숙골로112번길</t>
  </si>
  <si>
    <t>도화서희스타힐스</t>
  </si>
  <si>
    <t>인천광역시 미추홀구 숙골로112번길 12</t>
  </si>
  <si>
    <t>MA010120220806939253</t>
  </si>
  <si>
    <t>살롱드봄</t>
  </si>
  <si>
    <t>인천광역시 서구 경서동 956-3</t>
  </si>
  <si>
    <t>청라봄빌딩</t>
  </si>
  <si>
    <t>인천광역시 서구 청라커낼로288번길 8-10</t>
  </si>
  <si>
    <t>MA010120220806939333</t>
  </si>
  <si>
    <t>일류공인중개사사무소</t>
  </si>
  <si>
    <t>MA010120220806939920</t>
  </si>
  <si>
    <t>홍미네일</t>
  </si>
  <si>
    <t>MA010120220806939590</t>
  </si>
  <si>
    <t>런드리데이운서점</t>
  </si>
  <si>
    <t>MA010120220806938198</t>
  </si>
  <si>
    <t>미얀마시티</t>
  </si>
  <si>
    <t>인천광역시 부평구 부평동 534-191</t>
  </si>
  <si>
    <t>인천광역시 부평구 광장로4번길 24</t>
  </si>
  <si>
    <t>MA010120220806934734</t>
  </si>
  <si>
    <t>자연밥상</t>
  </si>
  <si>
    <t>인천광역시 미추홀구 도화동 990-2</t>
  </si>
  <si>
    <t>인천광역시 미추홀구 염전로202번길 48-14</t>
  </si>
  <si>
    <t>MA010120220806934749</t>
  </si>
  <si>
    <t>홈런스터디카페</t>
  </si>
  <si>
    <t>인천광역시 서구 당하동 1094-3</t>
  </si>
  <si>
    <t>TK빌딩</t>
  </si>
  <si>
    <t>인천광역시 서구 청마로167번길 24</t>
  </si>
  <si>
    <t>MA010120220806935116</t>
  </si>
  <si>
    <t>에스제이이앤씨</t>
  </si>
  <si>
    <t>MA010120220806935019</t>
  </si>
  <si>
    <t>MA010120220806938713</t>
  </si>
  <si>
    <t>주안반점</t>
  </si>
  <si>
    <t>인천광역시 미추홀구 주안동 97-6</t>
  </si>
  <si>
    <t>인천광역시 미추홀구 주안동로 29</t>
  </si>
  <si>
    <t>MA010120220806935812</t>
  </si>
  <si>
    <t>에스알컨설팅</t>
  </si>
  <si>
    <t>MA010120220806939434</t>
  </si>
  <si>
    <t>뉴딜컨설팅랩</t>
  </si>
  <si>
    <t>인천광역시 남동구 도림동 96-9</t>
  </si>
  <si>
    <t>인천광역시 남동구 논고개로 403</t>
  </si>
  <si>
    <t>MA010120220806939454</t>
  </si>
  <si>
    <t>제너블</t>
  </si>
  <si>
    <t>MA010120220806939707</t>
  </si>
  <si>
    <t>MA010120220806936537</t>
  </si>
  <si>
    <t>송도역점원퍼센트독서실</t>
  </si>
  <si>
    <t>인천광역시 연수구 옥련동 289-6</t>
  </si>
  <si>
    <t>인천광역시 연수구 한나루로201번길</t>
  </si>
  <si>
    <t>경상주택</t>
  </si>
  <si>
    <t>인천광역시 연수구 한나루로201번길 27</t>
  </si>
  <si>
    <t>MA010120220806936973</t>
  </si>
  <si>
    <t>사랑채밥상</t>
  </si>
  <si>
    <t>인천광역시 남동구 만수동 1022-1</t>
  </si>
  <si>
    <t>인천광역시 남동구 장승남로47번길 32-10</t>
  </si>
  <si>
    <t>MA010120220806936987</t>
  </si>
  <si>
    <t>부평프라임동물병원</t>
  </si>
  <si>
    <t>인천광역시 부평구 부평동 179-16</t>
  </si>
  <si>
    <t>호진빌딩</t>
  </si>
  <si>
    <t>인천광역시 부평구 경원대로 1442</t>
  </si>
  <si>
    <t>MA010120220806937329</t>
  </si>
  <si>
    <t>루틴PT스튜디오</t>
  </si>
  <si>
    <t>MA010120220806937307</t>
  </si>
  <si>
    <t>승봉선창회식당</t>
  </si>
  <si>
    <t>인천광역시 중구 항동7가 87-9</t>
  </si>
  <si>
    <t>인천광역시 중구 연안부두로 69-1</t>
  </si>
  <si>
    <t>MA010120220806940980</t>
  </si>
  <si>
    <t>종합특장냉동산업</t>
  </si>
  <si>
    <t>인천광역시 옹진군 영흥면 내리 1328-192</t>
  </si>
  <si>
    <t>인천광역시 옹진군 영흥면 영흥서로 396-27</t>
  </si>
  <si>
    <t>MA010120220806933847</t>
  </si>
  <si>
    <t>59쌀피자</t>
  </si>
  <si>
    <t>MA010120220806938465</t>
  </si>
  <si>
    <t>베스트부동산공인중개사사무소</t>
  </si>
  <si>
    <t>인천광역시 미추홀구 도화동 115-11</t>
  </si>
  <si>
    <t>인천광역시 미추홀구 장고개로 20</t>
  </si>
  <si>
    <t>MA010120220806937475</t>
  </si>
  <si>
    <t>엘리시아헤어</t>
  </si>
  <si>
    <t>MA010120220806937825</t>
  </si>
  <si>
    <t>동보열쇠</t>
  </si>
  <si>
    <t>MA010120220806938175</t>
  </si>
  <si>
    <t>대청</t>
  </si>
  <si>
    <t>인천광역시 중구 중앙동3가 4-32</t>
  </si>
  <si>
    <t>윤창파크뷰</t>
  </si>
  <si>
    <t>인천광역시 중구 신포로15번길 38-8</t>
  </si>
  <si>
    <t>MA010120220806933945</t>
  </si>
  <si>
    <t>인천광역시 부평구 부개동 16-168</t>
  </si>
  <si>
    <t>인천광역시 부평구 부흥북로 115</t>
  </si>
  <si>
    <t>MA010120220806933996</t>
  </si>
  <si>
    <t>인천광역시 계양구 계산동 967-6</t>
  </si>
  <si>
    <t>인천광역시 계양구 계산로111번길 7</t>
  </si>
  <si>
    <t>MA010120220806934333</t>
  </si>
  <si>
    <t>인천광역시 연수구 청학동 527-8</t>
  </si>
  <si>
    <t>가인그린빌</t>
  </si>
  <si>
    <t>인천광역시 연수구 청학로6번길 22</t>
  </si>
  <si>
    <t>MA010120220806962302</t>
  </si>
  <si>
    <t>어울렁더울렁</t>
  </si>
  <si>
    <t>인천광역시 연수구 청학동 551-1</t>
  </si>
  <si>
    <t>인천광역시 연수구 계림로</t>
  </si>
  <si>
    <t>조은주택</t>
  </si>
  <si>
    <t>인천광역시 연수구 계림로 104</t>
  </si>
  <si>
    <t>MA010120220806970213</t>
  </si>
  <si>
    <t>칼로리바</t>
  </si>
  <si>
    <t>MA010120220806969985</t>
  </si>
  <si>
    <t>감나무집</t>
  </si>
  <si>
    <t>인천광역시 남동구 장수동 75-1</t>
  </si>
  <si>
    <t>인천광역시 남동구 만의골로195번길</t>
  </si>
  <si>
    <t>인천광역시 남동구 만의골로195번길 88</t>
  </si>
  <si>
    <t>MA010120220806970235</t>
  </si>
  <si>
    <t>구월상회</t>
  </si>
  <si>
    <t>인천광역시 남동구 구월동 1376-1</t>
  </si>
  <si>
    <t>인천광역시 남동구 문화서로4번길 41-41</t>
  </si>
  <si>
    <t>MA010120220806963956</t>
  </si>
  <si>
    <t>바삭돈까스</t>
  </si>
  <si>
    <t>MA010120220806963963</t>
  </si>
  <si>
    <t>파파존스에스케이와이번즈스타디움</t>
  </si>
  <si>
    <t>MA010120220806963974</t>
  </si>
  <si>
    <t>초심스터디카페부평시장역점</t>
  </si>
  <si>
    <t>인천광역시 부평구 부평동 529-35</t>
  </si>
  <si>
    <t>인천광역시 부평구 부흥로 265</t>
  </si>
  <si>
    <t>MA010120220806966425</t>
  </si>
  <si>
    <t>협동조합디자인하다</t>
  </si>
  <si>
    <t>인천광역시 서구 석남동 480-10</t>
  </si>
  <si>
    <t>인천광역시 서구 가정로 288</t>
  </si>
  <si>
    <t>MA010120220806966992</t>
  </si>
  <si>
    <t>승천.</t>
  </si>
  <si>
    <t>MA010120220806962821</t>
  </si>
  <si>
    <t>웰메이드</t>
  </si>
  <si>
    <t>MA010120220806963235</t>
  </si>
  <si>
    <t>우영냉난방</t>
  </si>
  <si>
    <t>MA010120220806963265</t>
  </si>
  <si>
    <t>제이씨디</t>
  </si>
  <si>
    <t>MA010120220806963293</t>
  </si>
  <si>
    <t>MA010120220806967219</t>
  </si>
  <si>
    <t>미추홀사랑약국</t>
  </si>
  <si>
    <t>인천광역시 미추홀구 숭의동 339-3</t>
  </si>
  <si>
    <t>인천광역시 미추홀구 인주대로35번길</t>
  </si>
  <si>
    <t>숭의동근린생활시설</t>
  </si>
  <si>
    <t>인천광역시 미추홀구 인주대로35번길 46</t>
  </si>
  <si>
    <t>MA010120220806965207</t>
  </si>
  <si>
    <t>두부백선</t>
  </si>
  <si>
    <t>인천광역시 미추홀구 학익동 214-14</t>
  </si>
  <si>
    <t>인천광역시 미추홀구 한나루로 377-1</t>
  </si>
  <si>
    <t>MA010120220806964231</t>
  </si>
  <si>
    <t>쿠쿠헤어</t>
  </si>
  <si>
    <t>MA010120220806963726</t>
  </si>
  <si>
    <t>미친꽈배기</t>
  </si>
  <si>
    <t>MA010120220806963755</t>
  </si>
  <si>
    <t>GS25청학</t>
  </si>
  <si>
    <t>인천광역시 연수구 청학동 563-8</t>
  </si>
  <si>
    <t>인천광역시 연수구 비류대로278번길 8-3</t>
  </si>
  <si>
    <t>MA010120220806963796</t>
  </si>
  <si>
    <t>바다꽃향힐링펜션</t>
  </si>
  <si>
    <t>인천광역시 옹진군 영흥면 내리 1326-8</t>
  </si>
  <si>
    <t>인천광역시 옹진군 영흥면 영흥서로 430</t>
  </si>
  <si>
    <t>MA010120220806964044</t>
  </si>
  <si>
    <t>스마트한부동산공인중개사사무소</t>
  </si>
  <si>
    <t>MA010120220806965735</t>
  </si>
  <si>
    <t>젤에프앤비</t>
  </si>
  <si>
    <t>MA010120220806965504</t>
  </si>
  <si>
    <t>해양발렌타인</t>
  </si>
  <si>
    <t>MA010120220806969033</t>
  </si>
  <si>
    <t>제이엔시디자인</t>
  </si>
  <si>
    <t>MA010120220806964007</t>
  </si>
  <si>
    <t>인천광역시 옹진군 영흥면 내리 8-91</t>
  </si>
  <si>
    <t>수산물직판장</t>
  </si>
  <si>
    <t>인천광역시 옹진군 영흥면 영흥로 109-7</t>
  </si>
  <si>
    <t>MA010120220806964035</t>
  </si>
  <si>
    <t>헤어명가</t>
  </si>
  <si>
    <t>인천광역시 강화군 강화읍 남산리 115</t>
  </si>
  <si>
    <t>인천광역시 강화군 강화읍 부조고개길</t>
  </si>
  <si>
    <t>인천광역시 강화군 강화읍 부조고개길 10</t>
  </si>
  <si>
    <t>MA010120220806964270</t>
  </si>
  <si>
    <t>정쉐프오감만족</t>
  </si>
  <si>
    <t>MA010120220806964303</t>
  </si>
  <si>
    <t>인천광역시 연수구 선학동 411-2</t>
  </si>
  <si>
    <t>인천광역시 연수구 학나래로6번길 19</t>
  </si>
  <si>
    <t>MA010120220806965249</t>
  </si>
  <si>
    <t>준당구클럽</t>
  </si>
  <si>
    <t>MA010120220806964606</t>
  </si>
  <si>
    <t>인천공항호텔퀸</t>
  </si>
  <si>
    <t>인천광역시 중구 운서동 2801-5</t>
  </si>
  <si>
    <t>인천광역시 중구 신도시남로150번길 10</t>
  </si>
  <si>
    <t>MA010120220806964863</t>
  </si>
  <si>
    <t>나우커피논현아이플렉스점</t>
  </si>
  <si>
    <t>MA010120220806964872</t>
  </si>
  <si>
    <t>세븐일레븐부평북부은서역점</t>
  </si>
  <si>
    <t>MA010120220806965013</t>
  </si>
  <si>
    <t>메이래쉬속눈썹전문샵</t>
  </si>
  <si>
    <t>MA010120220806965061</t>
  </si>
  <si>
    <t>MA010120220806965092</t>
  </si>
  <si>
    <t>신원아침도시공인중개사사무소</t>
  </si>
  <si>
    <t>인천광역시 부평구 삼산동 74-6</t>
  </si>
  <si>
    <t>인천광역시 부평구 후정동로 28</t>
  </si>
  <si>
    <t>MA010120220806969262</t>
  </si>
  <si>
    <t>레드</t>
  </si>
  <si>
    <t>인천광역시 미추홀구 주안동 1343-27</t>
  </si>
  <si>
    <t>인천광역시 미추홀구 신기길 45</t>
  </si>
  <si>
    <t>MA010120220806963422</t>
  </si>
  <si>
    <t>MA010120220806963659</t>
  </si>
  <si>
    <t>논현동컴퓨터수리</t>
  </si>
  <si>
    <t>MA010120220806965885</t>
  </si>
  <si>
    <t>몸바로그룹</t>
  </si>
  <si>
    <t>MA010120220806963186</t>
  </si>
  <si>
    <t>회사랑</t>
  </si>
  <si>
    <t>MA010120220806965794</t>
  </si>
  <si>
    <t>블랙퍼플</t>
  </si>
  <si>
    <t>인천광역시 연수구 송도동 13-58</t>
  </si>
  <si>
    <t>인천광역시 연수구 하모니로 271</t>
  </si>
  <si>
    <t>MA010120220806965795</t>
  </si>
  <si>
    <t>오르고영수학원</t>
  </si>
  <si>
    <t>MA010120220806963681</t>
  </si>
  <si>
    <t>콩이네포차</t>
  </si>
  <si>
    <t>인천광역시 미추홀구 용현동 459-7</t>
  </si>
  <si>
    <t>인천광역시 미추홀구 독정이로33번길 63</t>
  </si>
  <si>
    <t>MA010120220806967006</t>
  </si>
  <si>
    <t>남가네설악추어탕원창</t>
  </si>
  <si>
    <t>MA010120220806960776</t>
  </si>
  <si>
    <t>프로틴토</t>
  </si>
  <si>
    <t>MA010120220806960905</t>
  </si>
  <si>
    <t>인천광역시 미추홀구 학익동 413-1</t>
  </si>
  <si>
    <t>MA010120220806961497</t>
  </si>
  <si>
    <t>설아언니</t>
  </si>
  <si>
    <t>MA010120220806961426</t>
  </si>
  <si>
    <t>우리미용실</t>
  </si>
  <si>
    <t>인천광역시 옹진군 북도면 신도리 880</t>
  </si>
  <si>
    <t>인천광역시 옹진군 북도면 신도로 182</t>
  </si>
  <si>
    <t>MA010120220806961744</t>
  </si>
  <si>
    <t>블루문</t>
  </si>
  <si>
    <t>MA010120220806961775</t>
  </si>
  <si>
    <t>더진국만수점</t>
  </si>
  <si>
    <t>MA010120220806961708</t>
  </si>
  <si>
    <t>보성공구</t>
  </si>
  <si>
    <t>MA010120220806962009</t>
  </si>
  <si>
    <t>오늘의커튼</t>
  </si>
  <si>
    <t>인천광역시 서구 원당동 1018</t>
  </si>
  <si>
    <t>인천광역시 서구 이음6로</t>
  </si>
  <si>
    <t>검단신도시푸르지오더베뉴</t>
  </si>
  <si>
    <t>인천광역시 서구 이음6로 33</t>
  </si>
  <si>
    <t>MA010120220806958246</t>
  </si>
  <si>
    <t>컷헤어</t>
  </si>
  <si>
    <t>MA010120220806965966</t>
  </si>
  <si>
    <t>신성계전</t>
  </si>
  <si>
    <t>MA010120220806958415</t>
  </si>
  <si>
    <t>르까프</t>
  </si>
  <si>
    <t>MA010120220806958679</t>
  </si>
  <si>
    <t>머리치장</t>
  </si>
  <si>
    <t>인천광역시 서구 석남동 538-40</t>
  </si>
  <si>
    <t>인천광역시 서구 가정로223번길</t>
  </si>
  <si>
    <t>인천광역시 서구 가정로223번길 4</t>
  </si>
  <si>
    <t>MA010120220806958961</t>
  </si>
  <si>
    <t>봄미장원</t>
  </si>
  <si>
    <t>인천광역시 서구 연희동 747-9</t>
  </si>
  <si>
    <t>인천광역시 서구 승학로 283</t>
  </si>
  <si>
    <t>MA010120220806962637</t>
  </si>
  <si>
    <t>샤트렌</t>
  </si>
  <si>
    <t>인천광역시 연수구 연수동 607-8</t>
  </si>
  <si>
    <t>인천광역시 연수구 용담로 135</t>
  </si>
  <si>
    <t>MA010120220806959105</t>
  </si>
  <si>
    <t>샤르망헤어라인</t>
  </si>
  <si>
    <t>MA010120220806959378</t>
  </si>
  <si>
    <t>디온헤어</t>
  </si>
  <si>
    <t>인천광역시 남동구 간석동 109-10</t>
  </si>
  <si>
    <t>인천광역시 남동구 경인로644번길 5</t>
  </si>
  <si>
    <t>MA010120220806959720</t>
  </si>
  <si>
    <t>더백설기부평</t>
  </si>
  <si>
    <t>MA010120220806959530</t>
  </si>
  <si>
    <t>히노아지</t>
  </si>
  <si>
    <t>MA010120220806959779</t>
  </si>
  <si>
    <t>인천광역시 서구 신현동 285-39</t>
  </si>
  <si>
    <t>인천광역시 서구 신현로 29-1</t>
  </si>
  <si>
    <t>MA010120220806959386</t>
  </si>
  <si>
    <t>노마진모바일</t>
  </si>
  <si>
    <t>MA010120220806959862</t>
  </si>
  <si>
    <t>마포생갈비</t>
  </si>
  <si>
    <t>인천광역시 미추홀구 용현동 2-20</t>
  </si>
  <si>
    <t>인천광역시 미추홀구 인주대로 272-1</t>
  </si>
  <si>
    <t>MA010120220806959939</t>
  </si>
  <si>
    <t>삼겹마당</t>
  </si>
  <si>
    <t>인천광역시 서구 가좌동 246-2</t>
  </si>
  <si>
    <t>인천광역시 서구 장고개로 279</t>
  </si>
  <si>
    <t>MA010120220806960242</t>
  </si>
  <si>
    <t>유니버셜</t>
  </si>
  <si>
    <t>인천광역시 계양구 임학동 67-4</t>
  </si>
  <si>
    <t>인천광역시 계양구 장제로875번길 9</t>
  </si>
  <si>
    <t>MA010120220806956700</t>
  </si>
  <si>
    <t>인천광역시 강화군 삼산면 매음리 1159-1</t>
  </si>
  <si>
    <t>MA010120220806959315</t>
  </si>
  <si>
    <t>빽다방인천원당점</t>
  </si>
  <si>
    <t>MA010120220806958138</t>
  </si>
  <si>
    <t>MA010120220806957966</t>
  </si>
  <si>
    <t>지츠겐</t>
  </si>
  <si>
    <t>MA010120220806954120</t>
  </si>
  <si>
    <t>돈불식당</t>
  </si>
  <si>
    <t>인천광역시 남동구 구월동 1364-8</t>
  </si>
  <si>
    <t>인천광역시 남동구 문화서로28번길 25-2</t>
  </si>
  <si>
    <t>MA010120220806954377</t>
  </si>
  <si>
    <t>이마트24R서창더프라임점</t>
  </si>
  <si>
    <t>인천광역시 남동구 서창동 717</t>
  </si>
  <si>
    <t>인천서창엘에이치12단지</t>
  </si>
  <si>
    <t>인천광역시 남동구 서창남로 2</t>
  </si>
  <si>
    <t>MA010120220806954393</t>
  </si>
  <si>
    <t>인천광역시 남동구 간석동 570-2</t>
  </si>
  <si>
    <t>인천광역시 남동구 백범로467번길</t>
  </si>
  <si>
    <t>인천광역시 남동구 백범로467번길 10-22</t>
  </si>
  <si>
    <t>MA010120220806957736</t>
  </si>
  <si>
    <t>스마트카크린</t>
  </si>
  <si>
    <t>인천광역시 미추홀구 주안동 1580-25</t>
  </si>
  <si>
    <t>인천광역시 미추홀구 구월로8번길 42-1</t>
  </si>
  <si>
    <t>MA010120220806960315</t>
  </si>
  <si>
    <t>알파스크린골프</t>
  </si>
  <si>
    <t>MA010120220806954316</t>
  </si>
  <si>
    <t>도서관카페VITA</t>
  </si>
  <si>
    <t>MA010120220806954656</t>
  </si>
  <si>
    <t>혜윰미용실</t>
  </si>
  <si>
    <t>MA010120220806954500</t>
  </si>
  <si>
    <t>두꺼비로멘스청운대점</t>
  </si>
  <si>
    <t>MA010120220806954541</t>
  </si>
  <si>
    <t>보니또헤어</t>
  </si>
  <si>
    <t>인천광역시 서구 석남동 480-11</t>
  </si>
  <si>
    <t>인천광역시 서구 가정로 294</t>
  </si>
  <si>
    <t>MA010120220806954840</t>
  </si>
  <si>
    <t>메가엠지씨커피경인교대입구역점</t>
  </si>
  <si>
    <t>인천광역시 계양구 계산동 968-36</t>
  </si>
  <si>
    <t>인천광역시 계양구 계양대로 156</t>
  </si>
  <si>
    <t>MA010120220806954866</t>
  </si>
  <si>
    <t>세친구곱창</t>
  </si>
  <si>
    <t>MA010120220806961587</t>
  </si>
  <si>
    <t>스토리</t>
  </si>
  <si>
    <t>MA010120220806955625</t>
  </si>
  <si>
    <t>엠세븐씨메르</t>
  </si>
  <si>
    <t>MA010120220806955298</t>
  </si>
  <si>
    <t>미래인베스트먼트</t>
  </si>
  <si>
    <t>MA010120220806955912</t>
  </si>
  <si>
    <t>클린대기환경</t>
  </si>
  <si>
    <t>MA010120220806962092</t>
  </si>
  <si>
    <t>컴포즈커피산곡1동점</t>
  </si>
  <si>
    <t>인천광역시 부평구 산곡동 180-379</t>
  </si>
  <si>
    <t>인천광역시 부평구 원적로 292</t>
  </si>
  <si>
    <t>MA010120220806962096</t>
  </si>
  <si>
    <t>지에스25계산브래뉴점</t>
  </si>
  <si>
    <t>인천광역시 계양구 계산동 941</t>
  </si>
  <si>
    <t>신도브래뉴아파트</t>
  </si>
  <si>
    <t>인천광역시 계양구 계양대로 215</t>
  </si>
  <si>
    <t>MA010120220806955577</t>
  </si>
  <si>
    <t>본앤브레드지점</t>
  </si>
  <si>
    <t>MA010120220806956443</t>
  </si>
  <si>
    <t>꽃게향농수산</t>
  </si>
  <si>
    <t>인천광역시 강화군 내가면 외포리 505</t>
  </si>
  <si>
    <t>인천광역시 강화군 내가면 중앙로 1260</t>
  </si>
  <si>
    <t>MA010120220806956326</t>
  </si>
  <si>
    <t>인천광역시 부평구 부평동 431-12</t>
  </si>
  <si>
    <t>부평신일유스테이션오피스텔</t>
  </si>
  <si>
    <t>인천광역시 부평구 부평대로 138</t>
  </si>
  <si>
    <t>MA010120220806951325</t>
  </si>
  <si>
    <t>메타플레이스</t>
  </si>
  <si>
    <t>MA010120220806951591</t>
  </si>
  <si>
    <t>오다가다</t>
  </si>
  <si>
    <t>인천광역시 강화군 교동면 대룡리 482-3</t>
  </si>
  <si>
    <t>인천광역시 강화군 교동면 대룡안길22번길</t>
  </si>
  <si>
    <t>장미식품</t>
  </si>
  <si>
    <t>인천광역시 강화군 교동면 대룡안길22번길 14</t>
  </si>
  <si>
    <t>MA010120220806951844</t>
  </si>
  <si>
    <t>현대GT모터스</t>
  </si>
  <si>
    <t>인천광역시 연수구 청학동 487-4</t>
  </si>
  <si>
    <t>인천광역시 연수구 청명로 7</t>
  </si>
  <si>
    <t>MA010120220806952111</t>
  </si>
  <si>
    <t>곱떡치떡&amp;찜꽁찜닭영종운서점</t>
  </si>
  <si>
    <t>인천광역시 중구 운서동 3066-2</t>
  </si>
  <si>
    <t>인천광역시 중구 운서로7번길 4-23</t>
  </si>
  <si>
    <t>MA010120220806957043</t>
  </si>
  <si>
    <t>핸썸가이</t>
  </si>
  <si>
    <t>인천광역시 부평구 십정동 520-1</t>
  </si>
  <si>
    <t>인천광역시 부평구 동암남로 10</t>
  </si>
  <si>
    <t>MA010120220806952294</t>
  </si>
  <si>
    <t>로지원818</t>
  </si>
  <si>
    <t>MA010120220806952342</t>
  </si>
  <si>
    <t>골프존파크동춘홀인원점2</t>
  </si>
  <si>
    <t>인천광역시 연수구 동춘동 843-3</t>
  </si>
  <si>
    <t>인천광역시 연수구 능허대로 240</t>
  </si>
  <si>
    <t>MA010120220806951925</t>
  </si>
  <si>
    <t>인테리어공작소</t>
  </si>
  <si>
    <t>인천광역시 남동구 간석동 389-2</t>
  </si>
  <si>
    <t>인천광역시 남동구 주안로249번길</t>
  </si>
  <si>
    <t>인천광역시 남동구 주안로249번길 1</t>
  </si>
  <si>
    <t>MA010120220806952840</t>
  </si>
  <si>
    <t>송도탑부동산공인중개사사무소</t>
  </si>
  <si>
    <t>MA010120220806952879</t>
  </si>
  <si>
    <t>밝은눈안경원</t>
  </si>
  <si>
    <t>인천광역시 계양구 동양동 640-17</t>
  </si>
  <si>
    <t>당미그린상가</t>
  </si>
  <si>
    <t>인천광역시 계양구 동양로 111</t>
  </si>
  <si>
    <t>MA010120220806956222</t>
  </si>
  <si>
    <t>다원엘리트영재교육원</t>
  </si>
  <si>
    <t>MA010120220806952788</t>
  </si>
  <si>
    <t>짱오락실</t>
  </si>
  <si>
    <t>인천광역시 부평구 부평동 193-35</t>
  </si>
  <si>
    <t>인천광역시 부평구 부평문화로80번길 27</t>
  </si>
  <si>
    <t>MA010120220806952812</t>
  </si>
  <si>
    <t>벤지펜션</t>
  </si>
  <si>
    <t>인천광역시 옹진군 영흥면 내리 1627-2</t>
  </si>
  <si>
    <t>해국</t>
  </si>
  <si>
    <t>인천광역시 옹진군 영흥면 영흥로757번길 13</t>
  </si>
  <si>
    <t>MA010120220806953143</t>
  </si>
  <si>
    <t>사이공본가</t>
  </si>
  <si>
    <t>MA010120220806953154</t>
  </si>
  <si>
    <t>지에스25서구원당점</t>
  </si>
  <si>
    <t>인천광역시 서구 원당동 569</t>
  </si>
  <si>
    <t>인천광역시 서구 고산로</t>
  </si>
  <si>
    <t>대한항공아파트</t>
  </si>
  <si>
    <t>인천광역시 서구 고산로 19-1</t>
  </si>
  <si>
    <t>MA010120220806953050</t>
  </si>
  <si>
    <t>브라운핸즈개항로</t>
  </si>
  <si>
    <t>인천광역시 중구 경동 232-10</t>
  </si>
  <si>
    <t>인천광역시 중구 개항로 73-1</t>
  </si>
  <si>
    <t>MA010120220806953056</t>
  </si>
  <si>
    <t>용마루뼈해장국</t>
  </si>
  <si>
    <t>인천광역시 부평구 부평동 274-45</t>
  </si>
  <si>
    <t>인천광역시 부평구 경원대로 1276</t>
  </si>
  <si>
    <t>MA010120220806953334</t>
  </si>
  <si>
    <t>히어로모터스</t>
  </si>
  <si>
    <t>인천광역시 서구 석남동 223-428</t>
  </si>
  <si>
    <t>히어로모터스(구석남진영모터스)</t>
  </si>
  <si>
    <t>인천광역시 서구 건지로 145</t>
  </si>
  <si>
    <t>MA010120220806953350</t>
  </si>
  <si>
    <t>더아로마</t>
  </si>
  <si>
    <t>인천광역시 연수구 송도동 3-30</t>
  </si>
  <si>
    <t>인천광역시 연수구 해돋이로 116</t>
  </si>
  <si>
    <t>MA010120220806953454</t>
  </si>
  <si>
    <t>우리집밥</t>
  </si>
  <si>
    <t>인천광역시 남동구 구월동 1404-10</t>
  </si>
  <si>
    <t>인천광역시 남동구 문화서로4번길 55-7</t>
  </si>
  <si>
    <t>MA010120220806954453</t>
  </si>
  <si>
    <t>주안힐부동산공인중개사사무소</t>
  </si>
  <si>
    <t>인천광역시 미추홀구 주안동 1418-50</t>
  </si>
  <si>
    <t>인천광역시 미추홀구 인주대로330번길 16</t>
  </si>
  <si>
    <t>MA010120220806957008</t>
  </si>
  <si>
    <t>옥희네간장게장</t>
  </si>
  <si>
    <t>인천광역시 강화군 화도면 사기리 430-2</t>
  </si>
  <si>
    <t>인천광역시 강화군 화도면 해안남로 1198</t>
  </si>
  <si>
    <t>MA010120220806953554</t>
  </si>
  <si>
    <t>여울목포차</t>
  </si>
  <si>
    <t>인천광역시 계양구 계산동 990</t>
  </si>
  <si>
    <t>인천광역시 계양구 계산로126번길 1</t>
  </si>
  <si>
    <t>MA010120220806957238</t>
  </si>
  <si>
    <t>엄지</t>
  </si>
  <si>
    <t>인천광역시 계양구 임학동 5-39</t>
  </si>
  <si>
    <t>인천광역시 계양구 계양산로 202</t>
  </si>
  <si>
    <t>MA010120220806953975</t>
  </si>
  <si>
    <t>비에이치매점</t>
  </si>
  <si>
    <t>MA010120220806954154</t>
  </si>
  <si>
    <t>샵51</t>
  </si>
  <si>
    <t>인천광역시 중구 덕교동 485-7</t>
  </si>
  <si>
    <t>인천광역시 중구 마시란로170번길 51</t>
  </si>
  <si>
    <t>MA010120220806950290</t>
  </si>
  <si>
    <t>김춘희행정사사무소</t>
  </si>
  <si>
    <t>인천광역시 남동구 만수동 6-43</t>
  </si>
  <si>
    <t>신한프라자</t>
  </si>
  <si>
    <t>인천광역시 남동구 만수서로 101</t>
  </si>
  <si>
    <t>MA010120220806950620</t>
  </si>
  <si>
    <t>해치다방</t>
  </si>
  <si>
    <t>인천광역시 부평구 부평동 13-38</t>
  </si>
  <si>
    <t>인천광역시 부평구 주부토로 82</t>
  </si>
  <si>
    <t>MA010120220806958034</t>
  </si>
  <si>
    <t>할리스커피</t>
  </si>
  <si>
    <t>인천광역시 서구 가좌동 150-19</t>
  </si>
  <si>
    <t>MA010120220806950790</t>
  </si>
  <si>
    <t>오미닛</t>
  </si>
  <si>
    <t>MA010120220806951007</t>
  </si>
  <si>
    <t>살롱드민</t>
  </si>
  <si>
    <t>인천광역시 옹진군 백령면 북포리 473-19</t>
  </si>
  <si>
    <t>인천광역시 옹진군 백령면 당후길</t>
  </si>
  <si>
    <t>명동철물</t>
  </si>
  <si>
    <t>인천광역시 옹진군 백령면 당후길 12</t>
  </si>
  <si>
    <t>MA010120220806951129</t>
  </si>
  <si>
    <t>돈까스플러스</t>
  </si>
  <si>
    <t>인천광역시 부평구 부평동 654-4</t>
  </si>
  <si>
    <t>인천광역시 부평구 육동로 2</t>
  </si>
  <si>
    <t>MA010120220806951145</t>
  </si>
  <si>
    <t>돌판생오리구이</t>
  </si>
  <si>
    <t>MA010120220806951167</t>
  </si>
  <si>
    <t>필드골프클럽</t>
  </si>
  <si>
    <t>인천광역시 남동구 구월동 1120-1</t>
  </si>
  <si>
    <t>인천광역시 남동구 인주대로 506-1</t>
  </si>
  <si>
    <t>MA010120220806983782</t>
  </si>
  <si>
    <t>림헤어</t>
  </si>
  <si>
    <t>인천광역시 강화군 강화읍 관청리 90-7</t>
  </si>
  <si>
    <t>인천광역시 강화군 강화읍 대월로</t>
  </si>
  <si>
    <t>인천광역시 강화군 강화읍 대월로 23</t>
  </si>
  <si>
    <t>MA010120220806978861</t>
  </si>
  <si>
    <t>통큰세일</t>
  </si>
  <si>
    <t>MA010120220806980787</t>
  </si>
  <si>
    <t>헤어매직</t>
  </si>
  <si>
    <t>인천광역시 미추홀구 숭의동 129-1</t>
  </si>
  <si>
    <t>인천광역시 미추홀구 독정이로 118</t>
  </si>
  <si>
    <t>MA010120220806984288</t>
  </si>
  <si>
    <t>인천광역시 미추홀구 용현동 194-2</t>
  </si>
  <si>
    <t>인천광역시 미추홀구 인하로67번길 24-24</t>
  </si>
  <si>
    <t>MA010120220806983249</t>
  </si>
  <si>
    <t>오케이당구클럽</t>
  </si>
  <si>
    <t>인천광역시 서구 가좌동 139-32</t>
  </si>
  <si>
    <t>인천광역시 서구 가정로125번길</t>
  </si>
  <si>
    <t>인천광역시 서구 가정로125번길 14</t>
  </si>
  <si>
    <t>MA010120220806981288</t>
  </si>
  <si>
    <t>손오공여행사</t>
  </si>
  <si>
    <t>인천광역시 부평구 부개동 498-9</t>
  </si>
  <si>
    <t>대현프라자</t>
  </si>
  <si>
    <t>인천광역시 부평구 부개로 61-14</t>
  </si>
  <si>
    <t>MA010120220806979880</t>
  </si>
  <si>
    <t>MA010120220806979636</t>
  </si>
  <si>
    <t>디케이모터스</t>
  </si>
  <si>
    <t>인천광역시 서구 석남동 223-649</t>
  </si>
  <si>
    <t>인천보링종합공업사</t>
  </si>
  <si>
    <t>인천광역시 서구 석남로 20</t>
  </si>
  <si>
    <t>MA010120220806985559</t>
  </si>
  <si>
    <t>티제이컴퍼니</t>
  </si>
  <si>
    <t>MA010120220806982518</t>
  </si>
  <si>
    <t>고인돌뼈다귀감자탕</t>
  </si>
  <si>
    <t>인천광역시 서구 마전동 1140-4</t>
  </si>
  <si>
    <t>인천광역시 서구 검단로 601</t>
  </si>
  <si>
    <t>MA010120220806982032</t>
  </si>
  <si>
    <t>크로스핏주안</t>
  </si>
  <si>
    <t>인천광역시 미추홀구 주안동 141-1</t>
  </si>
  <si>
    <t>인천광역시 미추홀구 주안로 100</t>
  </si>
  <si>
    <t>MA010120220806980381</t>
  </si>
  <si>
    <t>빌리엔젤</t>
  </si>
  <si>
    <t>인천광역시 부평구 부평동 534-14</t>
  </si>
  <si>
    <t>인천광역시 부평구 경원대로 1370</t>
  </si>
  <si>
    <t>MA010120220806980587</t>
  </si>
  <si>
    <t>정글애갑오징어</t>
  </si>
  <si>
    <t>인천광역시 남동구 구월동 1134-8</t>
  </si>
  <si>
    <t>보우재</t>
  </si>
  <si>
    <t>인천광역시 남동구 예술로226번길 14</t>
  </si>
  <si>
    <t>MA010120220806984762</t>
  </si>
  <si>
    <t>미래공인중개사사무소합동</t>
  </si>
  <si>
    <t>인천광역시 부평구 부평동 518-6</t>
  </si>
  <si>
    <t>인천광역시 부평구 부평문화로 127</t>
  </si>
  <si>
    <t>MA010120220806978723</t>
  </si>
  <si>
    <t>간힐리언스</t>
  </si>
  <si>
    <t>인천광역시 남동구 구월동 1156-1</t>
  </si>
  <si>
    <t>인천광역시 남동구 남동대로 721-1</t>
  </si>
  <si>
    <t>MA010120220806982580</t>
  </si>
  <si>
    <t>바다공인중개사사무소</t>
  </si>
  <si>
    <t>인천광역시 강화군 내가면 외포리 686</t>
  </si>
  <si>
    <t>인천광역시 강화군 내가면 해안서로 949</t>
  </si>
  <si>
    <t>MA010120220806984752</t>
  </si>
  <si>
    <t>북진성카</t>
  </si>
  <si>
    <t>인천광역시 서구 원창동 382-31</t>
  </si>
  <si>
    <t>인천광역시 서구 중봉대로 388</t>
  </si>
  <si>
    <t>MA010120220806985270</t>
  </si>
  <si>
    <t>분식</t>
  </si>
  <si>
    <t>MA010120220806982756</t>
  </si>
  <si>
    <t>오뉴</t>
  </si>
  <si>
    <t>인천광역시 미추홀구 용현동 170-8</t>
  </si>
  <si>
    <t>인천광역시 미추홀구 인하로47번길 85</t>
  </si>
  <si>
    <t>MA010120220806981369</t>
  </si>
  <si>
    <t>숭의로터리약국</t>
  </si>
  <si>
    <t>MA010120220806979249</t>
  </si>
  <si>
    <t>삼성다방</t>
  </si>
  <si>
    <t>인천광역시 부평구 부개동 301-33</t>
  </si>
  <si>
    <t>인천광역시 부평구 경인로 1061-1</t>
  </si>
  <si>
    <t>MA010120220806979267</t>
  </si>
  <si>
    <t>트랙맨스튜디오송도</t>
  </si>
  <si>
    <t>MA010120220806981638</t>
  </si>
  <si>
    <t>지에스25주안</t>
  </si>
  <si>
    <t>인천광역시 미추홀구 주안동 406-20</t>
  </si>
  <si>
    <t>인천광역시 미추홀구 경원대로833번길 54</t>
  </si>
  <si>
    <t>MA010120220806982505</t>
  </si>
  <si>
    <t>아라해물탕</t>
  </si>
  <si>
    <t>MA010120220806982154</t>
  </si>
  <si>
    <t>이마트24인천</t>
  </si>
  <si>
    <t>인천광역시 서구 마전동 914-10</t>
  </si>
  <si>
    <t>인천광역시 서구 검단로501번길</t>
  </si>
  <si>
    <t>인천광역시 서구 검단로501번길 9</t>
  </si>
  <si>
    <t>MA010120220806985997</t>
  </si>
  <si>
    <t>자이로스퀘어</t>
  </si>
  <si>
    <t>인천광역시 서구 원창동 55-6</t>
  </si>
  <si>
    <t>인천광역시 서구 봉수대로501번길 32</t>
  </si>
  <si>
    <t>MA010120220806982159</t>
  </si>
  <si>
    <t>미카페</t>
  </si>
  <si>
    <t>MA010120220806982425</t>
  </si>
  <si>
    <t>왕체리</t>
  </si>
  <si>
    <t>인천광역시 남동구 간석동 111-7</t>
  </si>
  <si>
    <t>인천광역시 남동구 백범로 378</t>
  </si>
  <si>
    <t>MA010120220806982430</t>
  </si>
  <si>
    <t>글라스루프</t>
  </si>
  <si>
    <t>인천광역시 서구 석남동 223-552</t>
  </si>
  <si>
    <t>인천광역시 서구 봉수대로 327-7</t>
  </si>
  <si>
    <t>MA010120220806977103</t>
  </si>
  <si>
    <t>MA010120220806976664</t>
  </si>
  <si>
    <t>요미푸드</t>
  </si>
  <si>
    <t>MA010120220806979432</t>
  </si>
  <si>
    <t>대구막창집</t>
  </si>
  <si>
    <t>인천광역시 부평구 부개동 254</t>
  </si>
  <si>
    <t>인천광역시 부평구 항동로 3</t>
  </si>
  <si>
    <t>MA010120220806979447</t>
  </si>
  <si>
    <t>서울대학약국</t>
  </si>
  <si>
    <t>인천광역시 부평구 부평동 654-24</t>
  </si>
  <si>
    <t>공익스포렉스빌딩</t>
  </si>
  <si>
    <t>인천광역시 부평구 동수로 61</t>
  </si>
  <si>
    <t>MA010120220806976936</t>
  </si>
  <si>
    <t>부평숲정신건강의학과의원</t>
  </si>
  <si>
    <t>MA010120220806976938</t>
  </si>
  <si>
    <t>뉴메이킹코딩학원</t>
  </si>
  <si>
    <t>MA010120220806977246</t>
  </si>
  <si>
    <t>미디어브릿지</t>
  </si>
  <si>
    <t>인천광역시 부평구 부평동 341-54</t>
  </si>
  <si>
    <t>인천광역시 부평구 경원대로1347번길 40</t>
  </si>
  <si>
    <t>MA010120220806979956</t>
  </si>
  <si>
    <t>스튜디오공감</t>
  </si>
  <si>
    <t>MA010120220806977202</t>
  </si>
  <si>
    <t>이모네전집</t>
  </si>
  <si>
    <t>인천광역시 서구 가좌동 147-1</t>
  </si>
  <si>
    <t>인천광역시 서구 가정로125번길 5</t>
  </si>
  <si>
    <t>MA010120220806977204</t>
  </si>
  <si>
    <t>마리헤어</t>
  </si>
  <si>
    <t>인천광역시 중구 운서동 2927-3</t>
  </si>
  <si>
    <t>인천광역시 중구 영종대로327번길</t>
  </si>
  <si>
    <t>인천광역시 중구 영종대로327번길 8</t>
  </si>
  <si>
    <t>MA010120220806977235</t>
  </si>
  <si>
    <t>라오샹하이운서점</t>
  </si>
  <si>
    <t>인천광역시 중구 운서동 3028-1</t>
  </si>
  <si>
    <t>인천광역시 중구 햇내로안길 58-2</t>
  </si>
  <si>
    <t>MA010120220806977926</t>
  </si>
  <si>
    <t>단우세무회계</t>
  </si>
  <si>
    <t>MA010120220806980442</t>
  </si>
  <si>
    <t>월드공인중개사사무소</t>
  </si>
  <si>
    <t>MA010120220806977933</t>
  </si>
  <si>
    <t>탑PC</t>
  </si>
  <si>
    <t>인천광역시 연수구 청학동 494-7</t>
  </si>
  <si>
    <t>인천광역시 연수구 청명로31번길 6</t>
  </si>
  <si>
    <t>MA010120220806977995</t>
  </si>
  <si>
    <t>인천광역시 남동구 간석동 616-24</t>
  </si>
  <si>
    <t>인천광역시 남동구 경원대로 937</t>
  </si>
  <si>
    <t>MA010120220806977862</t>
  </si>
  <si>
    <t>강남공인중개사사무소</t>
  </si>
  <si>
    <t>MA010120220806977863</t>
  </si>
  <si>
    <t>우리집포차</t>
  </si>
  <si>
    <t>인천광역시 동구 송현동 89-23</t>
  </si>
  <si>
    <t>인천광역시 동구 화도진로44번길</t>
  </si>
  <si>
    <t>인천광역시 동구 화도진로44번길 17-1</t>
  </si>
  <si>
    <t>MA010120220806974761</t>
  </si>
  <si>
    <t>나주면옥</t>
  </si>
  <si>
    <t>인천광역시 부평구 부평동 372-38</t>
  </si>
  <si>
    <t>인천광역시 부평구 주부토로22번길</t>
  </si>
  <si>
    <t>인천광역시 부평구 주부토로22번길 1</t>
  </si>
  <si>
    <t>MA010120220806974778</t>
  </si>
  <si>
    <t>3.4호텔</t>
  </si>
  <si>
    <t>인천광역시 부평구 십정동 402-49</t>
  </si>
  <si>
    <t>인천광역시 부평구 열우물로38번길</t>
  </si>
  <si>
    <t>인천광역시 부평구 열우물로38번길 12-6</t>
  </si>
  <si>
    <t>MA010120220806974728</t>
  </si>
  <si>
    <t>베스트인경인지사</t>
  </si>
  <si>
    <t>MA010120220806974733</t>
  </si>
  <si>
    <t>황제쭈꾸미</t>
  </si>
  <si>
    <t>인천광역시 미추홀구 도화동 444-14</t>
  </si>
  <si>
    <t>인천광역시 미추홀구 제일로 48</t>
  </si>
  <si>
    <t>MA010120220806982637</t>
  </si>
  <si>
    <t>인천광역시 서구 가좌동 178-352</t>
  </si>
  <si>
    <t>인천광역시 서구 봉수대로183번길</t>
  </si>
  <si>
    <t>인천광역시 서구 봉수대로183번길 5</t>
  </si>
  <si>
    <t>MA010120220806975236</t>
  </si>
  <si>
    <t>오남매아구찜</t>
  </si>
  <si>
    <t>인천광역시 미추홀구 용현동 629-12</t>
  </si>
  <si>
    <t>인천광역시 미추홀구 토금남로3번길 6</t>
  </si>
  <si>
    <t>MA010120220806982211</t>
  </si>
  <si>
    <t>다원여성의원</t>
  </si>
  <si>
    <t>MA010120220806974872</t>
  </si>
  <si>
    <t>십리포마린레저스포츠</t>
  </si>
  <si>
    <t>인천광역시 옹진군 영흥면 내리 724-195</t>
  </si>
  <si>
    <t>샤워장</t>
  </si>
  <si>
    <t>인천광역시 옹진군 영흥면 영흥북로 388-1</t>
  </si>
  <si>
    <t>MA010120220806982462</t>
  </si>
  <si>
    <t>상구통닭&amp;봉봉떡볶이</t>
  </si>
  <si>
    <t>MA010120220806978649</t>
  </si>
  <si>
    <t>물라PC방</t>
  </si>
  <si>
    <t>MA010120220806975213</t>
  </si>
  <si>
    <t>노을카페</t>
  </si>
  <si>
    <t>MA010120220806975812</t>
  </si>
  <si>
    <t>피앤피컴</t>
  </si>
  <si>
    <t>인천광역시 계양구 선주지동 121-8</t>
  </si>
  <si>
    <t>인천광역시 계양구 선주로</t>
  </si>
  <si>
    <t>인천광역시 계양구 선주로 48-18</t>
  </si>
  <si>
    <t>MA010120220806979211</t>
  </si>
  <si>
    <t>MA010120220806975661</t>
  </si>
  <si>
    <t>고헤어</t>
  </si>
  <si>
    <t>MA010120220806975668</t>
  </si>
  <si>
    <t>풍국면송도</t>
  </si>
  <si>
    <t>MA010120220806975707</t>
  </si>
  <si>
    <t>이랜드이츠애슐리퀸즈홈플러스</t>
  </si>
  <si>
    <t>I20403</t>
  </si>
  <si>
    <t>패밀리레스토랑</t>
  </si>
  <si>
    <t>MA010120220806976014</t>
  </si>
  <si>
    <t>에스케이와이유통</t>
  </si>
  <si>
    <t>인천광역시 미추홀구 도화동 434-2</t>
  </si>
  <si>
    <t>삼라마이다스</t>
  </si>
  <si>
    <t>인천광역시 미추홀구 제일로 31</t>
  </si>
  <si>
    <t>MA010120220806975946</t>
  </si>
  <si>
    <t>그랜드마트</t>
  </si>
  <si>
    <t>MA010120220806975996</t>
  </si>
  <si>
    <t>에이에스비뱅킹</t>
  </si>
  <si>
    <t>MA010120220806976525</t>
  </si>
  <si>
    <t>위홈365</t>
  </si>
  <si>
    <t>인천광역시 강화군 삼산면 매음리 627-27</t>
  </si>
  <si>
    <t>새청마루</t>
  </si>
  <si>
    <t>인천광역시 강화군 삼산면 삼산남로 746</t>
  </si>
  <si>
    <t>MA010120220806976257</t>
  </si>
  <si>
    <t>메타미디어</t>
  </si>
  <si>
    <t>인천광역시 남동구 구월동 1132-7</t>
  </si>
  <si>
    <t>인천광역시 남동구 예술로204번길 31</t>
  </si>
  <si>
    <t>MA010120220806972720</t>
  </si>
  <si>
    <t>토르말린저온찜질방</t>
  </si>
  <si>
    <t>인천광역시 서구 신현동 279-2</t>
  </si>
  <si>
    <t>인천광역시 서구 원창로 190</t>
  </si>
  <si>
    <t>MA010120220806975075</t>
  </si>
  <si>
    <t>발라또토탈뷰티</t>
  </si>
  <si>
    <t>인천광역시 계양구 계산동 66</t>
  </si>
  <si>
    <t>인천광역시 계양구 계산로 171</t>
  </si>
  <si>
    <t>MA010120220806972948</t>
  </si>
  <si>
    <t>나이스가이</t>
  </si>
  <si>
    <t>인천광역시 남동구 서창동 687-2</t>
  </si>
  <si>
    <t>인천광역시 남동구 서창남로 69</t>
  </si>
  <si>
    <t>MA010120220806972975</t>
  </si>
  <si>
    <t>왕커피숍</t>
  </si>
  <si>
    <t>인천광역시 남동구 만수동 1019</t>
  </si>
  <si>
    <t>대영프라자</t>
  </si>
  <si>
    <t>인천광역시 남동구 장승남로 35</t>
  </si>
  <si>
    <t>MA010120220806975382</t>
  </si>
  <si>
    <t>비투비랜드</t>
  </si>
  <si>
    <t>MA010120220806975625</t>
  </si>
  <si>
    <t>신성통상탑텐홈플러스</t>
  </si>
  <si>
    <t>MA010120220806975629</t>
  </si>
  <si>
    <t>한섬현대프리미엄아울렛</t>
  </si>
  <si>
    <t>MA010120220806973097</t>
  </si>
  <si>
    <t>MA010120220806973700</t>
  </si>
  <si>
    <t>강화무지개글램핑</t>
  </si>
  <si>
    <t>인천광역시 강화군 송해면 양오리 632-4</t>
  </si>
  <si>
    <t>인천광역시 강화군 송해면 장정양오길 437</t>
  </si>
  <si>
    <t>MA010120220806977405</t>
  </si>
  <si>
    <t>복촌</t>
  </si>
  <si>
    <t>인천광역시 중구 중산동 1940-8</t>
  </si>
  <si>
    <t>인천광역시 중구 구읍로</t>
  </si>
  <si>
    <t>프라임프라자</t>
  </si>
  <si>
    <t>인천광역시 중구 구읍로 33</t>
  </si>
  <si>
    <t>MA010120220806975869</t>
  </si>
  <si>
    <t>월드텍</t>
  </si>
  <si>
    <t>인천광역시 부평구 십정동 186-326</t>
  </si>
  <si>
    <t>대경빌딩</t>
  </si>
  <si>
    <t>인천광역시 부평구 경원대로 1222</t>
  </si>
  <si>
    <t>MA010120220806973345</t>
  </si>
  <si>
    <t>정보통신</t>
  </si>
  <si>
    <t>인천광역시 미추홀구 주안동 50-2</t>
  </si>
  <si>
    <t>인천광역시 미추홀구 주안로 156</t>
  </si>
  <si>
    <t>MA010120220806973386</t>
  </si>
  <si>
    <t>오블리크인더스트리</t>
  </si>
  <si>
    <t>인천광역시 부평구 일신동 109</t>
  </si>
  <si>
    <t>인천광역시 부평구 경인로1118번길</t>
  </si>
  <si>
    <t>인천광역시 부평구 경인로1118번길 3</t>
  </si>
  <si>
    <t>MA010120220806973405</t>
  </si>
  <si>
    <t>아베카</t>
  </si>
  <si>
    <t>인천광역시 서구 심곡동 294</t>
  </si>
  <si>
    <t>인천광역시 서구 심곡로 112</t>
  </si>
  <si>
    <t>MA010120220806977414</t>
  </si>
  <si>
    <t>천궁다방</t>
  </si>
  <si>
    <t>인천광역시 서구 신현동 293-5</t>
  </si>
  <si>
    <t>인천광역시 서구 율도로 79-1</t>
  </si>
  <si>
    <t>MA010120220806977429</t>
  </si>
  <si>
    <t>컴포즈커피송도타임스페이스점</t>
  </si>
  <si>
    <t>MA010120220806973587</t>
  </si>
  <si>
    <t>에이치에스제이</t>
  </si>
  <si>
    <t>인천광역시 미추홀구 관교동 491</t>
  </si>
  <si>
    <t>인천광역시 미추홀구 경원대로658번길 29-33</t>
  </si>
  <si>
    <t>MA010120220806974220</t>
  </si>
  <si>
    <t>김밥이랑</t>
  </si>
  <si>
    <t>MA010120220806974143</t>
  </si>
  <si>
    <t>세차부장관</t>
  </si>
  <si>
    <t>인천광역시 남동구 간석동 280-4</t>
  </si>
  <si>
    <t>인천광역시 남동구 경인로626번길 39</t>
  </si>
  <si>
    <t>MA010120220806970640</t>
  </si>
  <si>
    <t>강화도맛집양선민참숯불장어</t>
  </si>
  <si>
    <t>인천광역시 강화군 선원면 신정리 318-6</t>
  </si>
  <si>
    <t>인천광역시 강화군 선원면 더리미길13번길</t>
  </si>
  <si>
    <t>풍천숯불장어</t>
  </si>
  <si>
    <t>인천광역시 강화군 선원면 더리미길13번길 4</t>
  </si>
  <si>
    <t>MA010120220806977123</t>
  </si>
  <si>
    <t>로니로티</t>
  </si>
  <si>
    <t>인천광역시 부평구 부평동 193-18</t>
  </si>
  <si>
    <t>인천광역시 부평구 시장로 19</t>
  </si>
  <si>
    <t>MA010120220806977147</t>
  </si>
  <si>
    <t>희래성</t>
  </si>
  <si>
    <t>인천광역시 남동구 간석동 99-8</t>
  </si>
  <si>
    <t>인천광역시 남동구 백범로352번길 13</t>
  </si>
  <si>
    <t>MA010120220806970869</t>
  </si>
  <si>
    <t>타임리로스팅카페</t>
  </si>
  <si>
    <t>인천광역시 계양구 계산동 1074-7</t>
  </si>
  <si>
    <t>인천광역시 계양구 장제로 758</t>
  </si>
  <si>
    <t>MA010120220806971163</t>
  </si>
  <si>
    <t>더꼬치다</t>
  </si>
  <si>
    <t>인천광역시 계양구 임학동 28-26</t>
  </si>
  <si>
    <t>인천광역시 계양구 임학안로6번길</t>
  </si>
  <si>
    <t>인천광역시 계양구 임학안로6번길 26</t>
  </si>
  <si>
    <t>MA010120220806978394</t>
  </si>
  <si>
    <t>전통맛집할매순대국갈산역점</t>
  </si>
  <si>
    <t>MA010120220806974839</t>
  </si>
  <si>
    <t>띵~아이스크림</t>
  </si>
  <si>
    <t>인천광역시 미추홀구 도화동 987</t>
  </si>
  <si>
    <t>인천광역시 미추홀구 송림로257번길</t>
  </si>
  <si>
    <t>도화역금강펜테리움센트럴파크</t>
  </si>
  <si>
    <t>인천광역시 미추홀구 송림로257번길 6</t>
  </si>
  <si>
    <t>MA010120220806971136</t>
  </si>
  <si>
    <t>마왕족발인천석남점</t>
  </si>
  <si>
    <t>인천광역시 서구 석남동 523-3</t>
  </si>
  <si>
    <t>인천광역시 서구 길주로75번길 35</t>
  </si>
  <si>
    <t>MA010120220806971450</t>
  </si>
  <si>
    <t>정통만두</t>
  </si>
  <si>
    <t>인천광역시 강화군 강화읍 관청리 481</t>
  </si>
  <si>
    <t>강화라이온크럽</t>
  </si>
  <si>
    <t>인천광역시 강화군 강화읍 동문안길21번길 11</t>
  </si>
  <si>
    <t>MA010120220806971308</t>
  </si>
  <si>
    <t>탐나는커피</t>
  </si>
  <si>
    <t>인천광역시 미추홀구 주안동 1586-5</t>
  </si>
  <si>
    <t>인천광역시 미추홀구 구월로 15</t>
  </si>
  <si>
    <t>MA010120220806971380</t>
  </si>
  <si>
    <t>아이탐스피씨존</t>
  </si>
  <si>
    <t>인천광역시 미추홀구 학익동 231-19</t>
  </si>
  <si>
    <t>이당빌딩</t>
  </si>
  <si>
    <t>인천광역시 미추홀구 매소홀로 409</t>
  </si>
  <si>
    <t>MA010120220806971385</t>
  </si>
  <si>
    <t>바이드요트클럽</t>
  </si>
  <si>
    <t>인천광역시 중구 을왕동 729-3</t>
  </si>
  <si>
    <t>인천광역시 중구 용유서로302번길</t>
  </si>
  <si>
    <t>인천광역시 중구 용유서로302번길 14</t>
  </si>
  <si>
    <t>MA010120220806971687</t>
  </si>
  <si>
    <t>우리동네꼬마김밥</t>
  </si>
  <si>
    <t>인천광역시 연수구 옥련동 358-17</t>
  </si>
  <si>
    <t>인천광역시 연수구 청량로184번길 54</t>
  </si>
  <si>
    <t>MA010120220806971556</t>
  </si>
  <si>
    <t>블루마케팅</t>
  </si>
  <si>
    <t>MA010120220806971948</t>
  </si>
  <si>
    <t>바디스타</t>
  </si>
  <si>
    <t>MA010120220806971820</t>
  </si>
  <si>
    <t>동해기사식당</t>
  </si>
  <si>
    <t>인천광역시 미추홀구 학익동 587-276</t>
  </si>
  <si>
    <t>인천광역시 미추홀구 아암대로227번길 34</t>
  </si>
  <si>
    <t>MA010120220806972393</t>
  </si>
  <si>
    <t>검단이음공인중개사사무소</t>
  </si>
  <si>
    <t xml:space="preserve">인천광역시 서구 당하동 </t>
  </si>
  <si>
    <t>인천광역시 서구 이음2로</t>
  </si>
  <si>
    <t>호반써밋프라임뷰</t>
  </si>
  <si>
    <t>인천광역시 서구 이음2로 70</t>
  </si>
  <si>
    <t>MA010120220806972443</t>
  </si>
  <si>
    <t>케이투2당구장</t>
  </si>
  <si>
    <t>인천광역시 부평구 부개동 70-6</t>
  </si>
  <si>
    <t>인천광역시 부평구 부흥로 380</t>
  </si>
  <si>
    <t>MA010120220806972444</t>
  </si>
  <si>
    <t>가을꽃7080</t>
  </si>
  <si>
    <t>인천광역시 미추홀구 주안동 64-2</t>
  </si>
  <si>
    <t>인천광역시 미추홀구 석바위로 119</t>
  </si>
  <si>
    <t>MA010120220806976385</t>
  </si>
  <si>
    <t>우원아이앤디</t>
  </si>
  <si>
    <t>MA010120220806972550</t>
  </si>
  <si>
    <t>피자헛</t>
  </si>
  <si>
    <t>인천광역시 남동구 서창동 650-1</t>
  </si>
  <si>
    <t>인천광역시 남동구 서창남순환로 62</t>
  </si>
  <si>
    <t>MA010120220806967677</t>
  </si>
  <si>
    <t>반석인테리어</t>
  </si>
  <si>
    <t>MA010120220806967900</t>
  </si>
  <si>
    <t>빨간장화7080</t>
  </si>
  <si>
    <t>인천광역시 남동구 논현동 111-250</t>
  </si>
  <si>
    <t>인천광역시 남동구 소래역로18번길 51</t>
  </si>
  <si>
    <t>MA010120220806968147</t>
  </si>
  <si>
    <t>새론당구클럽</t>
  </si>
  <si>
    <t>인천광역시 미추홀구 주안동 1005-1</t>
  </si>
  <si>
    <t>국도극장</t>
  </si>
  <si>
    <t>인천광역시 미추홀구 경원대로 851</t>
  </si>
  <si>
    <t>MA010120220806967868</t>
  </si>
  <si>
    <t>고기듬뿍대왕비빔밥</t>
  </si>
  <si>
    <t>인천광역시 서구 마전동 1006-4</t>
  </si>
  <si>
    <t>신한빌딩</t>
  </si>
  <si>
    <t>인천광역시 서구 완정로10번길 27</t>
  </si>
  <si>
    <t>MA010120220806968180</t>
  </si>
  <si>
    <t>젠노래연습장</t>
  </si>
  <si>
    <t>MA010120220806968037</t>
  </si>
  <si>
    <t>선경악기</t>
  </si>
  <si>
    <t>인천광역시 중구 인현동 11-1</t>
  </si>
  <si>
    <t>인천광역시 중구 홍예문로98번길</t>
  </si>
  <si>
    <t>인천광역시 중구 홍예문로98번길 15</t>
  </si>
  <si>
    <t>MA010120220806968112</t>
  </si>
  <si>
    <t>메가엠지씨커피인천서운산업단지점</t>
  </si>
  <si>
    <t>MA010120220806968296</t>
  </si>
  <si>
    <t>은지</t>
  </si>
  <si>
    <t>인천광역시 서구 가좌동 171-1</t>
  </si>
  <si>
    <t>인천광역시 서구 건지로318번길 2</t>
  </si>
  <si>
    <t>MA010120220806973305</t>
  </si>
  <si>
    <t>해밀온누리약국</t>
  </si>
  <si>
    <t>인천광역시 남동구 서창동 650-3</t>
  </si>
  <si>
    <t>인천광역시 남동구 서창남순환로 56</t>
  </si>
  <si>
    <t>MA010120220806968548</t>
  </si>
  <si>
    <t>미니푸드</t>
  </si>
  <si>
    <t>인천광역시 미추홀구 주안동 1588</t>
  </si>
  <si>
    <t>인천광역시 미추홀구 경인로 472</t>
  </si>
  <si>
    <t>MA010120220806973549</t>
  </si>
  <si>
    <t>헤어369</t>
  </si>
  <si>
    <t>MA010120220806968841</t>
  </si>
  <si>
    <t>허준산약초건강원</t>
  </si>
  <si>
    <t>인천광역시 부평구 부개동 16-86</t>
  </si>
  <si>
    <t>인천광역시 부평구 부흥로375번길 10</t>
  </si>
  <si>
    <t>MA010120220806969181</t>
  </si>
  <si>
    <t>씨유구월캐슬</t>
  </si>
  <si>
    <t>MA010120220806973801</t>
  </si>
  <si>
    <t>MA010120220806972762</t>
  </si>
  <si>
    <t>아라프로방스</t>
  </si>
  <si>
    <t>인천광역시 남동구 논현동 678-5</t>
  </si>
  <si>
    <t>인천광역시 남동구 소래역로18번길 15</t>
  </si>
  <si>
    <t>MA010120220806969409</t>
  </si>
  <si>
    <t>강우건축설비</t>
  </si>
  <si>
    <t>인천광역시 강화군 화도면 덕포리 1235-2</t>
  </si>
  <si>
    <t>인천광역시 강화군 화도면 마니산로417번길</t>
  </si>
  <si>
    <t>인천광역시 강화군 화도면 마니산로417번길 38-27</t>
  </si>
  <si>
    <t>MA010120220806969685</t>
  </si>
  <si>
    <t>싸요싸</t>
  </si>
  <si>
    <t>MA010120220806973022</t>
  </si>
  <si>
    <t>제이디모바일</t>
  </si>
  <si>
    <t>인천광역시 미추홀구 문학동 337-24</t>
  </si>
  <si>
    <t>인천광역시 미추홀구 매소홀로535번길 7</t>
  </si>
  <si>
    <t>MA010120220806969519</t>
  </si>
  <si>
    <t>투인공인중개사사무소</t>
  </si>
  <si>
    <t>인천광역시 서구 마전동 983-1</t>
  </si>
  <si>
    <t>인천광역시 서구 검단로502번길 1</t>
  </si>
  <si>
    <t>MA010120220806969922</t>
  </si>
  <si>
    <t>명동보리밥</t>
  </si>
  <si>
    <t>MA010120220806973284</t>
  </si>
  <si>
    <t>왕삼계탕</t>
  </si>
  <si>
    <t>인천광역시 계양구 효성동 245-1</t>
  </si>
  <si>
    <t>인천광역시 계양구 안남로519번길</t>
  </si>
  <si>
    <t>인천광역시 계양구 안남로519번길 5</t>
  </si>
  <si>
    <t>MA010120220806969765</t>
  </si>
  <si>
    <t>탕가네</t>
  </si>
  <si>
    <t>인천광역시 남동구 구월동 1131-16</t>
  </si>
  <si>
    <t>건영프라자</t>
  </si>
  <si>
    <t>인천광역시 남동구 인주대로591번길 55</t>
  </si>
  <si>
    <t>MA010120220806970187</t>
  </si>
  <si>
    <t>이재훈탁구클럽</t>
  </si>
  <si>
    <t>MA010120220806970195</t>
  </si>
  <si>
    <t>탑마트정육</t>
  </si>
  <si>
    <t>MA010120220806970012</t>
  </si>
  <si>
    <t>MA010120220806970398</t>
  </si>
  <si>
    <t>비비큐인천도화점</t>
  </si>
  <si>
    <t>인천광역시 미추홀구 도화동 1005-6</t>
  </si>
  <si>
    <t>인천광역시 미추홀구 숙골로 114</t>
  </si>
  <si>
    <t>MA010120220806966610</t>
  </si>
  <si>
    <t>오케이축산</t>
  </si>
  <si>
    <t>인천광역시 서구 석남동 517</t>
  </si>
  <si>
    <t>인천광역시 서구 칠천왕로7번길</t>
  </si>
  <si>
    <t>KNP상상빌리지</t>
  </si>
  <si>
    <t>인천광역시 서구 칠천왕로7번길 8</t>
  </si>
  <si>
    <t>MA010120220806966903</t>
  </si>
  <si>
    <t>바이쉴드</t>
  </si>
  <si>
    <t>인천광역시 남동구 구월동 1235-6</t>
  </si>
  <si>
    <t>인천광역시 남동구 호구포로 757</t>
  </si>
  <si>
    <t>MA010120220806970970</t>
  </si>
  <si>
    <t>현탑</t>
  </si>
  <si>
    <t>인천광역시 계양구 용종동 209-1</t>
  </si>
  <si>
    <t>인천광역시 계양구 오조산공원로 26</t>
  </si>
  <si>
    <t>MA010120220806966812</t>
  </si>
  <si>
    <t>연세수학교습소</t>
  </si>
  <si>
    <t>MA010120220806966819</t>
  </si>
  <si>
    <t>런앤점프</t>
  </si>
  <si>
    <t>인천광역시 미추홀구 용현동 630-5</t>
  </si>
  <si>
    <t>초이스빌딩</t>
  </si>
  <si>
    <t>인천광역시 미추홀구 토금남로 6</t>
  </si>
  <si>
    <t>MA010120220806966863</t>
  </si>
  <si>
    <t>국가대표안마원</t>
  </si>
  <si>
    <t>MA010120220806967111</t>
  </si>
  <si>
    <t>설빙인천</t>
  </si>
  <si>
    <t>MA010120220806967368</t>
  </si>
  <si>
    <t>투비위드유Tobewithyou</t>
  </si>
  <si>
    <t>인천광역시 부평구 부평동 211-125</t>
  </si>
  <si>
    <t>인천광역시 부평구 부평대로32번길 16</t>
  </si>
  <si>
    <t>MA010120220806972281</t>
  </si>
  <si>
    <t>인아이</t>
  </si>
  <si>
    <t>MA010120220806967283</t>
  </si>
  <si>
    <t>인천광역시 남동구 간석동 458-10</t>
  </si>
  <si>
    <t>인천광역시 남동구 석산로 112</t>
  </si>
  <si>
    <t>MA010120220806967339</t>
  </si>
  <si>
    <t>제이제이커피</t>
  </si>
  <si>
    <t>MA010120220806995384</t>
  </si>
  <si>
    <t>MA010120220806995865</t>
  </si>
  <si>
    <t>삼정크린</t>
  </si>
  <si>
    <t>인천광역시 부평구 청천동 404-5</t>
  </si>
  <si>
    <t>인천광역시 부평구 청천마차로</t>
  </si>
  <si>
    <t>인천광역시 부평구 청천마차로 220</t>
  </si>
  <si>
    <t>MA010120220806996350</t>
  </si>
  <si>
    <t>대한스쿠버</t>
  </si>
  <si>
    <t>MA010120220806996143</t>
  </si>
  <si>
    <t>드림커뮤니케이션</t>
  </si>
  <si>
    <t>인천광역시 남동구 고잔동 383-3</t>
  </si>
  <si>
    <t>인천광역시 남동구 논현고잔로110번길</t>
  </si>
  <si>
    <t>인천광역시 남동구 논현고잔로110번길 52</t>
  </si>
  <si>
    <t>MA010120220807000027</t>
  </si>
  <si>
    <t>부개만두</t>
  </si>
  <si>
    <t>인천광역시 부평구 부개동 468</t>
  </si>
  <si>
    <t>경안복복선전철부개선상역사</t>
  </si>
  <si>
    <t>인천광역시 부평구 수변로 22</t>
  </si>
  <si>
    <t>MA010120220807001338</t>
  </si>
  <si>
    <t>요녀석파스타영종도운서역점</t>
  </si>
  <si>
    <t>MA010120220807001341</t>
  </si>
  <si>
    <t>제주오전복시흥프리미엄</t>
  </si>
  <si>
    <t>MA010120220806996867</t>
  </si>
  <si>
    <t>에스앤와이</t>
  </si>
  <si>
    <t>MA010120220807000791</t>
  </si>
  <si>
    <t>오토오아시스홈플러스</t>
  </si>
  <si>
    <t>MA010120220806998590</t>
  </si>
  <si>
    <t>해성마크사</t>
  </si>
  <si>
    <t>인천광역시 중구 항동7가 58-7</t>
  </si>
  <si>
    <t>인천광역시 중구 연안부두로 35</t>
  </si>
  <si>
    <t>MA010120220806998614</t>
  </si>
  <si>
    <t>헤어바이나미</t>
  </si>
  <si>
    <t>MA010120220806997188</t>
  </si>
  <si>
    <t>슈만음악학원</t>
  </si>
  <si>
    <t>MA010120220806997185</t>
  </si>
  <si>
    <t>언니네부평남부역점평생교육원</t>
  </si>
  <si>
    <t>MA010120220806995245</t>
  </si>
  <si>
    <t>보라헤어살롱</t>
  </si>
  <si>
    <t>인천광역시 서구 심곡동 283-5</t>
  </si>
  <si>
    <t>메인프라자3차</t>
  </si>
  <si>
    <t>인천광역시 서구 탁옥로 105</t>
  </si>
  <si>
    <t>MA010120220806997626</t>
  </si>
  <si>
    <t>스마일피자</t>
  </si>
  <si>
    <t>인천광역시 연수구 연수동 512-6</t>
  </si>
  <si>
    <t>인천광역시 연수구 함박로 68</t>
  </si>
  <si>
    <t>MA010120220806997484</t>
  </si>
  <si>
    <t>카페뽐네</t>
  </si>
  <si>
    <t>인천광역시 미추홀구 주안동 1439-44</t>
  </si>
  <si>
    <t>인천광역시 미추홀구 미추홀대로575번길 52</t>
  </si>
  <si>
    <t>MA010120220806997692</t>
  </si>
  <si>
    <t>힐펜트하우스</t>
  </si>
  <si>
    <t>인천광역시 옹진군 영흥면 선재리 472-69</t>
  </si>
  <si>
    <t>인천광역시 옹진군 영흥면 선재로170번안길</t>
  </si>
  <si>
    <t>인천광역시 옹진군 영흥면 선재로170번안길 42-34</t>
  </si>
  <si>
    <t>MA010120220806997941</t>
  </si>
  <si>
    <t>아유누컴퍼니</t>
  </si>
  <si>
    <t>인천광역시 부평구 십정동 414-2</t>
  </si>
  <si>
    <t>우일빌딩</t>
  </si>
  <si>
    <t>인천광역시 부평구 백범로 452-1</t>
  </si>
  <si>
    <t>MA010120220806998197</t>
  </si>
  <si>
    <t>제이에이스토어</t>
  </si>
  <si>
    <t>인천광역시 남동구 논현동 677-4</t>
  </si>
  <si>
    <t>소래타워</t>
  </si>
  <si>
    <t>인천광역시 남동구 소래역로 42</t>
  </si>
  <si>
    <t>MA010120220807002059</t>
  </si>
  <si>
    <t>회포차~어기여차</t>
  </si>
  <si>
    <t>MA010120220806996052</t>
  </si>
  <si>
    <t>현대오일뱅크㈜직영공단2주유소</t>
  </si>
  <si>
    <t>인천광역시 남동구 고잔동 673-10</t>
  </si>
  <si>
    <t>SK공단2주유소</t>
  </si>
  <si>
    <t>인천광역시 남동구 앵고개로 463</t>
  </si>
  <si>
    <t>MA010120220806996537</t>
  </si>
  <si>
    <t>신흥부동산컨설팅</t>
  </si>
  <si>
    <t>인천광역시 미추홀구 숭의동 350-7</t>
  </si>
  <si>
    <t>인천광역시 미추홀구 인주대로 13</t>
  </si>
  <si>
    <t>MA010120220806998945</t>
  </si>
  <si>
    <t>길공인중개사사무소</t>
  </si>
  <si>
    <t>MA010120220806995843</t>
  </si>
  <si>
    <t>에스엘테크노</t>
  </si>
  <si>
    <t>MA010120220806998955</t>
  </si>
  <si>
    <t>전라도고흥15호연안부두</t>
  </si>
  <si>
    <t>인천광역시 중구 항동7가 58-97</t>
  </si>
  <si>
    <t>인천광역시 중구 연안부두로75번길</t>
  </si>
  <si>
    <t>대원철공소</t>
  </si>
  <si>
    <t>인천광역시 중구 연안부두로75번길 27-2</t>
  </si>
  <si>
    <t>MA010120220806995133</t>
  </si>
  <si>
    <t>용현자이부동산공인중개사사무소</t>
  </si>
  <si>
    <t>인천광역시 미추홀구 용현동 482-100</t>
  </si>
  <si>
    <t>인천광역시 미추홀구 독배로 398</t>
  </si>
  <si>
    <t>MA010120220806993325</t>
  </si>
  <si>
    <t>인공인중개사사무소</t>
  </si>
  <si>
    <t>인천광역시 계양구 임학동 31-1</t>
  </si>
  <si>
    <t>인천광역시 계양구 임학안로6번길 23</t>
  </si>
  <si>
    <t>MA010120220806995738</t>
  </si>
  <si>
    <t>아제푸드</t>
  </si>
  <si>
    <t>MA010120220806995982</t>
  </si>
  <si>
    <t>디앤지에프씨</t>
  </si>
  <si>
    <t>인천광역시 중구 북성동2가 11-2</t>
  </si>
  <si>
    <t>인천광역시 중구 차이나타운로44번길 19</t>
  </si>
  <si>
    <t>MA010120220806993199</t>
  </si>
  <si>
    <t>모퉁이헤어</t>
  </si>
  <si>
    <t>인천광역시 미추홀구 숭의동 284-22</t>
  </si>
  <si>
    <t>인천광역시 미추홀구 독정이로 42-2</t>
  </si>
  <si>
    <t>MA010120220806993263</t>
  </si>
  <si>
    <t>더</t>
  </si>
  <si>
    <t>인천광역시 서구 당하동 1077-9</t>
  </si>
  <si>
    <t>패션타운파티</t>
  </si>
  <si>
    <t>인천광역시 서구 원당대로 644</t>
  </si>
  <si>
    <t>MA010120220806993277</t>
  </si>
  <si>
    <t>달다</t>
  </si>
  <si>
    <t>인천광역시 부평구 부개동 317-1</t>
  </si>
  <si>
    <t>인천광역시 부평구 경인로 1078</t>
  </si>
  <si>
    <t>MA010120220806993575</t>
  </si>
  <si>
    <t>신미정헤어</t>
  </si>
  <si>
    <t>인천광역시 동구 송림동 102-94</t>
  </si>
  <si>
    <t>인천광역시 동구 새천년로34번길 12</t>
  </si>
  <si>
    <t>MA010120220806993577</t>
  </si>
  <si>
    <t>디어슈가</t>
  </si>
  <si>
    <t>인천광역시 미추홀구 용현동 49-1</t>
  </si>
  <si>
    <t>인천광역시 미추홀구 인하로 146</t>
  </si>
  <si>
    <t>MA010120220806993836</t>
  </si>
  <si>
    <t>부평피와이패밀리</t>
  </si>
  <si>
    <t>MA010120220806993867</t>
  </si>
  <si>
    <t>한식푸드</t>
  </si>
  <si>
    <t>MA010120220806993481</t>
  </si>
  <si>
    <t>랑테라피</t>
  </si>
  <si>
    <t>MA010120220806993956</t>
  </si>
  <si>
    <t>원바이원</t>
  </si>
  <si>
    <t>인천광역시 부평구 십정동 449-18</t>
  </si>
  <si>
    <t>인천광역시 부평구 백범로477번길 8</t>
  </si>
  <si>
    <t>MA010120220806994226</t>
  </si>
  <si>
    <t>와와노래연습장</t>
  </si>
  <si>
    <t>인천광역시 남동구 구월동 1206</t>
  </si>
  <si>
    <t>인천광역시 남동구 독점로 2</t>
  </si>
  <si>
    <t>MA010120220806994516</t>
  </si>
  <si>
    <t>씨유부평벨리온점</t>
  </si>
  <si>
    <t>MA010120220806994701</t>
  </si>
  <si>
    <t>인천광역시 미추홀구 주안동 856-3</t>
  </si>
  <si>
    <t>인천광역시 미추홀구 신기길30번길 37</t>
  </si>
  <si>
    <t>MA010120220806994771</t>
  </si>
  <si>
    <t>미스터엉클떡볶이</t>
  </si>
  <si>
    <t>MA010120220806991047</t>
  </si>
  <si>
    <t>콘서트</t>
  </si>
  <si>
    <t>인천광역시 남동구 도림동 664-3</t>
  </si>
  <si>
    <t>JANGVIL</t>
  </si>
  <si>
    <t>인천광역시 남동구 논고개로 321</t>
  </si>
  <si>
    <t>MA010120220806990935</t>
  </si>
  <si>
    <t>궁노래바</t>
  </si>
  <si>
    <t>인천광역시 미추홀구 주안동 989-4</t>
  </si>
  <si>
    <t>인천광역시 미추홀구 석바위로 143</t>
  </si>
  <si>
    <t>MA010120220806991507</t>
  </si>
  <si>
    <t>금호</t>
  </si>
  <si>
    <t>인천광역시 서구 불로동 775-7</t>
  </si>
  <si>
    <t>인천광역시 서구 검단로763번길 4-2</t>
  </si>
  <si>
    <t>MA010120220806991569</t>
  </si>
  <si>
    <t>인천광역시 중구 내동 209-24</t>
  </si>
  <si>
    <t>인천광역시 중구 우현로49번길 2-9</t>
  </si>
  <si>
    <t>MA010120220806991149</t>
  </si>
  <si>
    <t>행복옷수선리폼</t>
  </si>
  <si>
    <t>인천광역시 서구 석남동 482-16</t>
  </si>
  <si>
    <t>인천광역시 서구 신석로111번길 5</t>
  </si>
  <si>
    <t>MA010120220806991165</t>
  </si>
  <si>
    <t>시장떡집</t>
  </si>
  <si>
    <t>MA010120220806991176</t>
  </si>
  <si>
    <t>연과진</t>
  </si>
  <si>
    <t>인천광역시 부평구 갈산동 368-1</t>
  </si>
  <si>
    <t>인천광역시 부평구 갈월동로 45</t>
  </si>
  <si>
    <t>MA010120220806991412</t>
  </si>
  <si>
    <t>효은푸드</t>
  </si>
  <si>
    <t>인천광역시 서구 오류동 1653-5</t>
  </si>
  <si>
    <t>인천광역시 서구 검단로 110</t>
  </si>
  <si>
    <t>MA010120220806991451</t>
  </si>
  <si>
    <t>벨라수</t>
  </si>
  <si>
    <t>인천광역시 부평구 부평동 534-59</t>
  </si>
  <si>
    <t>지예타워</t>
  </si>
  <si>
    <t>인천광역시 부평구 경원대로 1362</t>
  </si>
  <si>
    <t>MA010120220806991818</t>
  </si>
  <si>
    <t>루키나워시팡팡</t>
  </si>
  <si>
    <t>인천광역시 중구 항동7가 27-98</t>
  </si>
  <si>
    <t>인천광역시 중구 연안부두로33번길 7</t>
  </si>
  <si>
    <t>MA010120220806998533</t>
  </si>
  <si>
    <t>MA010120220806991943</t>
  </si>
  <si>
    <t>MA010120220806992313</t>
  </si>
  <si>
    <t>예은엔지니어링</t>
  </si>
  <si>
    <t>인천광역시 남동구 만수동 1035-5</t>
  </si>
  <si>
    <t>인천광역시 남동구 담방로60번길</t>
  </si>
  <si>
    <t>신비주택1차</t>
  </si>
  <si>
    <t>인천광역시 남동구 담방로60번길 56-12</t>
  </si>
  <si>
    <t>MA010120220806992853</t>
  </si>
  <si>
    <t>끌림사진관</t>
  </si>
  <si>
    <t>MA010120220806996263</t>
  </si>
  <si>
    <t>라온빌강화</t>
  </si>
  <si>
    <t>MA010120220806992451</t>
  </si>
  <si>
    <t>라루즈</t>
  </si>
  <si>
    <t>인천광역시 서구 당하동 1110-1</t>
  </si>
  <si>
    <t>인천광역시 서구 청마로134번길</t>
  </si>
  <si>
    <t>인천광역시 서구 청마로134번길 18-3</t>
  </si>
  <si>
    <t>MA010120220806992499</t>
  </si>
  <si>
    <t>란공방</t>
  </si>
  <si>
    <t>인천광역시 미추홀구 주안동 9-21</t>
  </si>
  <si>
    <t>인천광역시 미추홀구 길파로27번길 26</t>
  </si>
  <si>
    <t>MA010120220806992518</t>
  </si>
  <si>
    <t>본죽&amp;본비빔밥</t>
  </si>
  <si>
    <t>MA010120220806992520</t>
  </si>
  <si>
    <t>오리돈이</t>
  </si>
  <si>
    <t>인천광역시 부평구 부평동 794-17</t>
  </si>
  <si>
    <t>인천광역시 부평구 경원대로1240번길 5-10</t>
  </si>
  <si>
    <t>MA010120220806992713</t>
  </si>
  <si>
    <t>제이L푸드</t>
  </si>
  <si>
    <t>인천광역시 서구 가좌동 362-16</t>
  </si>
  <si>
    <t>인천광역시 서구 여우재로 110</t>
  </si>
  <si>
    <t>MA010120220806995461</t>
  </si>
  <si>
    <t>산카이</t>
  </si>
  <si>
    <t>MA010120220806992991</t>
  </si>
  <si>
    <t>이가자헤어비스</t>
  </si>
  <si>
    <t>MA010120220806989275</t>
  </si>
  <si>
    <t>우니쿠스</t>
  </si>
  <si>
    <t>인천광역시 미추홀구 주안동 1586-12</t>
  </si>
  <si>
    <t>인천광역시 미추홀구 경인로 470-1</t>
  </si>
  <si>
    <t>MA010120220806989532</t>
  </si>
  <si>
    <t>지에스25원창</t>
  </si>
  <si>
    <t>인천광역시 서구 원창동 381-75</t>
  </si>
  <si>
    <t>시그마프라임빌딩</t>
  </si>
  <si>
    <t>인천광역시 서구 북항로 30</t>
  </si>
  <si>
    <t>MA010120220806992919</t>
  </si>
  <si>
    <t>해와달흰구름지나가는</t>
  </si>
  <si>
    <t>인천광역시 옹진군 영흥면 선재리 390-1</t>
  </si>
  <si>
    <t>인천광역시 옹진군 영흥면 선재로197번길</t>
  </si>
  <si>
    <t>인천광역시 옹진군 영흥면 선재로197번길 153</t>
  </si>
  <si>
    <t>MA010120220806991625</t>
  </si>
  <si>
    <t>대승</t>
  </si>
  <si>
    <t>인천광역시 서구 경서동 981-124</t>
  </si>
  <si>
    <t>인천광역시 서구 보석로18번안길</t>
  </si>
  <si>
    <t>인천광역시 서구 보석로18번안길 16</t>
  </si>
  <si>
    <t>MA010120220806989163</t>
  </si>
  <si>
    <t>8퍼센트커피</t>
  </si>
  <si>
    <t>인천광역시 미추홀구 관교동 498-5</t>
  </si>
  <si>
    <t>인천광역시 미추홀구 경원대로640번길</t>
  </si>
  <si>
    <t>인천광역시 미추홀구 경원대로640번길 7</t>
  </si>
  <si>
    <t>MA010120220806989176</t>
  </si>
  <si>
    <t>맘스터치인천서</t>
  </si>
  <si>
    <t>인천광역시 서구 심곡동 247-11</t>
  </si>
  <si>
    <t>인천광역시 서구 탁옥로51번길 2</t>
  </si>
  <si>
    <t>MA010120220806991865</t>
  </si>
  <si>
    <t>플라워영</t>
  </si>
  <si>
    <t>인천광역시 부평구 부개동 480-7</t>
  </si>
  <si>
    <t>인천광역시 부평구 장제로222번길 11</t>
  </si>
  <si>
    <t>MA010120220806989391</t>
  </si>
  <si>
    <t>아이소망</t>
  </si>
  <si>
    <t>인천광역시 미추홀구 숭의동 158-2</t>
  </si>
  <si>
    <t>아이소망여성병원</t>
  </si>
  <si>
    <t>인천광역시 미추홀구 미추로 56</t>
  </si>
  <si>
    <t>MA010120220806989652</t>
  </si>
  <si>
    <t>명품스킨</t>
  </si>
  <si>
    <t>인천광역시 미추홀구 학익동 698-7</t>
  </si>
  <si>
    <t>인천광역시 미추홀구 한나루로357번길 5-56</t>
  </si>
  <si>
    <t>MA010120220806992894</t>
  </si>
  <si>
    <t>라쿤냉면&amp;만두</t>
  </si>
  <si>
    <t>인천광역시 연수구 청학동 62-3</t>
  </si>
  <si>
    <t>인천광역시 연수구 청솔로</t>
  </si>
  <si>
    <t>인천광역시 연수구 청솔로 28</t>
  </si>
  <si>
    <t>MA010120220806992896</t>
  </si>
  <si>
    <t>카페이림</t>
  </si>
  <si>
    <t>인천광역시 강화군 길상면 장흥리 497-6</t>
  </si>
  <si>
    <t>인천광역시 강화군 길상면 길상로210번길</t>
  </si>
  <si>
    <t>인천광역시 강화군 길상면 길상로210번길 24</t>
  </si>
  <si>
    <t>MA010120220806992909</t>
  </si>
  <si>
    <t>강화쑥마을</t>
  </si>
  <si>
    <t>인천광역시 강화군 길상면 초지리 1251-475</t>
  </si>
  <si>
    <t>인천광역시 강화군 길상면 해안남로 61</t>
  </si>
  <si>
    <t>MA010120220806992384</t>
  </si>
  <si>
    <t>에스제이냉동공조</t>
  </si>
  <si>
    <t>인천광역시 부평구 일신동 79-122</t>
  </si>
  <si>
    <t>인천광역시 부평구 항동로143번길</t>
  </si>
  <si>
    <t>인천광역시 부평구 항동로143번길 10-27</t>
  </si>
  <si>
    <t>MA010120220806992390</t>
  </si>
  <si>
    <t>시원한쿠키</t>
  </si>
  <si>
    <t>MA010120220806989926</t>
  </si>
  <si>
    <t>동방양꼬치</t>
  </si>
  <si>
    <t>인천광역시 남동구 논현동 621-9</t>
  </si>
  <si>
    <t>인천광역시 남동구 논현남로 2-15</t>
  </si>
  <si>
    <t>MA010120220806990218</t>
  </si>
  <si>
    <t>인천광역시 계양구 계산동 1109</t>
  </si>
  <si>
    <t>조이너스계산</t>
  </si>
  <si>
    <t>인천광역시 계양구 주부토로 478-2</t>
  </si>
  <si>
    <t>MA010120220806990205</t>
  </si>
  <si>
    <t>성일부동산공인중개사사무소</t>
  </si>
  <si>
    <t>인천광역시 미추홀구 용현동 621-1</t>
  </si>
  <si>
    <t>인천광역시 미추홀구 낙섬서로 46</t>
  </si>
  <si>
    <t>MA010120220806990515</t>
  </si>
  <si>
    <t>달달민박</t>
  </si>
  <si>
    <t>인천광역시 옹진군 영흥면 선재리 136-15</t>
  </si>
  <si>
    <t>인천광역시 옹진군 영흥면 선재로 38-31</t>
  </si>
  <si>
    <t>MA010120220806990441</t>
  </si>
  <si>
    <t>MA010120220806990715</t>
  </si>
  <si>
    <t>프라빈커피구월</t>
  </si>
  <si>
    <t>MA010120220806986968</t>
  </si>
  <si>
    <t>비투빅뱅학원</t>
  </si>
  <si>
    <t>MA010120220806986737</t>
  </si>
  <si>
    <t>별님꽃방</t>
  </si>
  <si>
    <t>인천광역시 계양구 계산동 304-14</t>
  </si>
  <si>
    <t>대일빌딩</t>
  </si>
  <si>
    <t>인천광역시 계양구 계산로 144</t>
  </si>
  <si>
    <t>MA010120220806994450</t>
  </si>
  <si>
    <t>미친쭈꾸미</t>
  </si>
  <si>
    <t>인천광역시 계양구 계산동 958-17</t>
  </si>
  <si>
    <t>인천광역시 계양구 계산시장길 11-8</t>
  </si>
  <si>
    <t>MA010120220806990627</t>
  </si>
  <si>
    <t>인천광역시 연수구 청학동 489-5</t>
  </si>
  <si>
    <t>인천광역시 연수구 청명로 13</t>
  </si>
  <si>
    <t>MA010120220806990661</t>
  </si>
  <si>
    <t>대성</t>
  </si>
  <si>
    <t>인천광역시 부평구 부평동 341-10</t>
  </si>
  <si>
    <t>인천광역시 부평구 경원대로1367번길 23</t>
  </si>
  <si>
    <t>MA010120220806990682</t>
  </si>
  <si>
    <t>옥천골</t>
  </si>
  <si>
    <t>인천광역시 서구 신현동 178-7</t>
  </si>
  <si>
    <t>인천광역시 서구 원창로 142-3</t>
  </si>
  <si>
    <t>MA010120220806986919</t>
  </si>
  <si>
    <t>소심</t>
  </si>
  <si>
    <t>인천광역시 서구 가좌동 480-3</t>
  </si>
  <si>
    <t>인천광역시 서구 백범로622번길</t>
  </si>
  <si>
    <t>인천광역시 서구 백범로622번길 30</t>
  </si>
  <si>
    <t>MA010120220806993405</t>
  </si>
  <si>
    <t>발렌타인</t>
  </si>
  <si>
    <t>MA010120220806986924</t>
  </si>
  <si>
    <t>영광굴비</t>
  </si>
  <si>
    <t>인천광역시 중구 중산동 1890-4</t>
  </si>
  <si>
    <t>인천광역시 중구 두미포로 58</t>
  </si>
  <si>
    <t>MA010120220806987200</t>
  </si>
  <si>
    <t>포도스포츠</t>
  </si>
  <si>
    <t>MA010120220806993639</t>
  </si>
  <si>
    <t>에이스스퀘어IC</t>
  </si>
  <si>
    <t>인천광역시 남동구 고잔동 173-1</t>
  </si>
  <si>
    <t>인천광역시 남동구 논현고잔로 136</t>
  </si>
  <si>
    <t>MA010120220806987356</t>
  </si>
  <si>
    <t>푸른솔모바일</t>
  </si>
  <si>
    <t>MA010120220806987357</t>
  </si>
  <si>
    <t>디자인스튜디오씨에프오</t>
  </si>
  <si>
    <t>인천광역시 동구 금곡동 24-2</t>
  </si>
  <si>
    <t>인천광역시 동구 서해대로520번길</t>
  </si>
  <si>
    <t>인천광역시 동구 서해대로520번길 1</t>
  </si>
  <si>
    <t>MA010120220806987428</t>
  </si>
  <si>
    <t>언니네치킨</t>
  </si>
  <si>
    <t>MA010120220806987993</t>
  </si>
  <si>
    <t>전선우건물</t>
  </si>
  <si>
    <t>인천광역시 남동구 남촌동 294-4</t>
  </si>
  <si>
    <t>인천광역시 남동구 호구포로535번길 55</t>
  </si>
  <si>
    <t>MA010120220806988007</t>
  </si>
  <si>
    <t>장골식당</t>
  </si>
  <si>
    <t>MA010120220806991637</t>
  </si>
  <si>
    <t>모퉁이</t>
  </si>
  <si>
    <t>인천광역시 남동구 서창동 545</t>
  </si>
  <si>
    <t>현대모닝사이드아파트</t>
  </si>
  <si>
    <t>인천광역시 남동구 매소홀로 1103</t>
  </si>
  <si>
    <t>MA010120220806987881</t>
  </si>
  <si>
    <t>이화실업</t>
  </si>
  <si>
    <t>인천광역시 연수구 연수동 565-2</t>
  </si>
  <si>
    <t>인천광역시 연수구 새말로 60</t>
  </si>
  <si>
    <t>MA010120220806988200</t>
  </si>
  <si>
    <t>굿모닝할인마트</t>
  </si>
  <si>
    <t>MA010120220806988529</t>
  </si>
  <si>
    <t>그림</t>
  </si>
  <si>
    <t>MA010120220806988453</t>
  </si>
  <si>
    <t>양평두물머리해장국</t>
  </si>
  <si>
    <t>MA010120220806988742</t>
  </si>
  <si>
    <t>서인천25시야구센터</t>
  </si>
  <si>
    <t>MA010120220806988751</t>
  </si>
  <si>
    <t>초지인삼센타다희네</t>
  </si>
  <si>
    <t>인천광역시 강화군 길상면 초지리 1251-363</t>
  </si>
  <si>
    <t>강화초지인삼센타</t>
  </si>
  <si>
    <t>인천광역시 강화군 길상면 초지로 151</t>
  </si>
  <si>
    <t>MA010120220806988857</t>
  </si>
  <si>
    <t>국수궁전</t>
  </si>
  <si>
    <t>인천광역시 서구 마전동 1142</t>
  </si>
  <si>
    <t>세창프라자</t>
  </si>
  <si>
    <t>인천광역시 서구 검단로623번길 4</t>
  </si>
  <si>
    <t>MA010120220806984057</t>
  </si>
  <si>
    <t>아이벨르팜므</t>
  </si>
  <si>
    <t>MA010120220806984344</t>
  </si>
  <si>
    <t>복음서점</t>
  </si>
  <si>
    <t>인천광역시 중구 경동 240-12</t>
  </si>
  <si>
    <t>기독교백화점,한국외항선교회,쉼카페</t>
  </si>
  <si>
    <t>인천광역시 중구 우현로 54</t>
  </si>
  <si>
    <t>MA010120220806989088</t>
  </si>
  <si>
    <t>새한솔공인중개사사무소</t>
  </si>
  <si>
    <t>인천광역시 서구 석남동 497-2</t>
  </si>
  <si>
    <t>인천광역시 서구 신석로122번길</t>
  </si>
  <si>
    <t>모니카하우스</t>
  </si>
  <si>
    <t>인천광역시 서구 신석로122번길 2</t>
  </si>
  <si>
    <t>MA010120220806987819</t>
  </si>
  <si>
    <t>인천광역시 서구 연희동 697-5</t>
  </si>
  <si>
    <t>인천광역시 서구 심곡로 195</t>
  </si>
  <si>
    <t>MA010120220806984367</t>
  </si>
  <si>
    <t>여기,미장원</t>
  </si>
  <si>
    <t>인천광역시 미추홀구 문학동 394-1</t>
  </si>
  <si>
    <t>유성주택</t>
  </si>
  <si>
    <t>인천광역시 미추홀구 소성로350번길 19-6</t>
  </si>
  <si>
    <t>MA010120220806984679</t>
  </si>
  <si>
    <t>복떡방앗간</t>
  </si>
  <si>
    <t>인천광역시 계양구 서운동 27-10</t>
  </si>
  <si>
    <t>인천광역시 계양구 서운로 43-23</t>
  </si>
  <si>
    <t>MA010120220806989334</t>
  </si>
  <si>
    <t>레이디홍</t>
  </si>
  <si>
    <t>MA010120220806989347</t>
  </si>
  <si>
    <t>북성회관</t>
  </si>
  <si>
    <t>인천광역시 계양구 작전동 907-2</t>
  </si>
  <si>
    <t>맘모스타운</t>
  </si>
  <si>
    <t>인천광역시 계양구 도두리로 14</t>
  </si>
  <si>
    <t>MA010120220806988052</t>
  </si>
  <si>
    <t>광명수선</t>
  </si>
  <si>
    <t>인천광역시 부평구 청천동 13-3</t>
  </si>
  <si>
    <t>인천광역시 부평구 마장로473번길</t>
  </si>
  <si>
    <t>인천광역시 부평구 마장로473번길 12</t>
  </si>
  <si>
    <t>MA010120220806984810</t>
  </si>
  <si>
    <t>탑텐키즈</t>
  </si>
  <si>
    <t>MA010120220806989590</t>
  </si>
  <si>
    <t>MA010120220806985068</t>
  </si>
  <si>
    <t>양지사</t>
  </si>
  <si>
    <t>인천광역시 남동구 간석동 3-26</t>
  </si>
  <si>
    <t>인천광역시 남동구 평온로 30</t>
  </si>
  <si>
    <t>MA010120220806985127</t>
  </si>
  <si>
    <t>엘르</t>
  </si>
  <si>
    <t>MA010120220806985307</t>
  </si>
  <si>
    <t>디테일카스킨</t>
  </si>
  <si>
    <t>인천광역시 서구 가정동 612-3</t>
  </si>
  <si>
    <t>인천광역시 서구 염곡로498번길 10-1</t>
  </si>
  <si>
    <t>MA010120220806989047</t>
  </si>
  <si>
    <t>은하네포차</t>
  </si>
  <si>
    <t>인천광역시 미추홀구 용현동 492-253</t>
  </si>
  <si>
    <t>인천광역시 미추홀구 독정이로33번길 25</t>
  </si>
  <si>
    <t>MA010120220806985630</t>
  </si>
  <si>
    <t>디아뜨테크</t>
  </si>
  <si>
    <t>인천광역시 연수구 옥련동 289-14</t>
  </si>
  <si>
    <t>인영주택</t>
  </si>
  <si>
    <t>인천광역시 연수구 한나루로201번길 23</t>
  </si>
  <si>
    <t>MA010120220806985994</t>
  </si>
  <si>
    <t>센토피아미단협동조합</t>
  </si>
  <si>
    <t>P10619</t>
  </si>
  <si>
    <t>사회교육시설</t>
  </si>
  <si>
    <t>P85640</t>
  </si>
  <si>
    <t>인천광역시 중구 운서동 3086-3</t>
  </si>
  <si>
    <t>인천광역시 중구 영종대로162번길 16</t>
  </si>
  <si>
    <t>MA010120220806986399</t>
  </si>
  <si>
    <t>제이엔준</t>
  </si>
  <si>
    <t>MA010120220806986193</t>
  </si>
  <si>
    <t>진심컴퍼니</t>
  </si>
  <si>
    <t>인천광역시 미추홀구 주안동 951-11</t>
  </si>
  <si>
    <t>인천광역시 미추홀구 경원대로 856</t>
  </si>
  <si>
    <t>MA010120220806986089</t>
  </si>
  <si>
    <t>더노벰버스테이</t>
  </si>
  <si>
    <t>MA010120220806986371</t>
  </si>
  <si>
    <t>아이씨앨애드</t>
  </si>
  <si>
    <t>인천광역시 연수구 연수동 569</t>
  </si>
  <si>
    <t>인천광역시 연수구 새말로 88</t>
  </si>
  <si>
    <t>MA010120220806986297</t>
  </si>
  <si>
    <t>맨토스</t>
  </si>
  <si>
    <t>인천광역시 서구 석남동 655-79</t>
  </si>
  <si>
    <t>인천광역시 서구 북항로31번길 61</t>
  </si>
  <si>
    <t>MA010120220806986331</t>
  </si>
  <si>
    <t>거산기술단</t>
  </si>
  <si>
    <t>MA010120220806982677</t>
  </si>
  <si>
    <t>엠에스아이MSI서비스센터</t>
  </si>
  <si>
    <t>MA010120220806983150</t>
  </si>
  <si>
    <t>MA010120220806983664</t>
  </si>
  <si>
    <t>대청할인마트</t>
  </si>
  <si>
    <t>인천광역시 옹진군 대청면 대청리 788</t>
  </si>
  <si>
    <t>머리하는곳</t>
  </si>
  <si>
    <t>인천광역시 옹진군 대청면 대청로 227</t>
  </si>
  <si>
    <t>MA010120220806983459</t>
  </si>
  <si>
    <t>배트남식자재</t>
  </si>
  <si>
    <t>인천광역시 서구 석남동 169-17</t>
  </si>
  <si>
    <t>인천광역시 서구 신석로51번길</t>
  </si>
  <si>
    <t>인천광역시 서구 신석로51번길 24</t>
  </si>
  <si>
    <t>MA010120220806986789</t>
  </si>
  <si>
    <t>일품정육</t>
  </si>
  <si>
    <t>인천광역시 남동구 논현동 593-10</t>
  </si>
  <si>
    <t>인천광역시 남동구 은봉로 313</t>
  </si>
  <si>
    <t>MA010120220806983903</t>
  </si>
  <si>
    <t>국제공인중개사사무소</t>
  </si>
  <si>
    <t>MA010120220806983920</t>
  </si>
  <si>
    <t>26도헤어공감하우스검단사거리역점</t>
  </si>
  <si>
    <t>인천광역시 서구 마전동 979-1</t>
  </si>
  <si>
    <t>인천광역시 서구 검단로 486</t>
  </si>
  <si>
    <t>MA010120220806983819</t>
  </si>
  <si>
    <t>윤선생영어연수서부</t>
  </si>
  <si>
    <t>MA010120220806983834</t>
  </si>
  <si>
    <t>조엘헤어살롱</t>
  </si>
  <si>
    <t>MA010120220806983888</t>
  </si>
  <si>
    <t>꿀노래연습장</t>
  </si>
  <si>
    <t>인천광역시 연수구 옥련동 194-2</t>
  </si>
  <si>
    <t>윤프라자</t>
  </si>
  <si>
    <t>인천광역시 연수구 독배로 29</t>
  </si>
  <si>
    <t>MA010120220807012095</t>
  </si>
  <si>
    <t>인천광역시 부평구 부평동 888-1</t>
  </si>
  <si>
    <t>인천광역시 부평구 신트리로 40</t>
  </si>
  <si>
    <t>MA010120220807011412</t>
  </si>
  <si>
    <t>이마트24부평테크노파크점</t>
  </si>
  <si>
    <t>MA010120220807012406</t>
  </si>
  <si>
    <t>쌍둥이네한식부페</t>
  </si>
  <si>
    <t>MA010120220807012208</t>
  </si>
  <si>
    <t>아이폰수리아이폰조이구월</t>
  </si>
  <si>
    <t>인천광역시 남동구 만수동 1045</t>
  </si>
  <si>
    <t>인천광역시 남동구 담방로21번길</t>
  </si>
  <si>
    <t>한국아파트상가</t>
  </si>
  <si>
    <t>인천광역시 남동구 담방로21번길 3</t>
  </si>
  <si>
    <t>MA010120220807012462</t>
  </si>
  <si>
    <t>앤티앤스</t>
  </si>
  <si>
    <t>MA010120220807015866</t>
  </si>
  <si>
    <t>비와이엔지니어링</t>
  </si>
  <si>
    <t>MA010120220807013846</t>
  </si>
  <si>
    <t>더베베</t>
  </si>
  <si>
    <t>MA010120220807012433</t>
  </si>
  <si>
    <t>일경명품세탁</t>
  </si>
  <si>
    <t>인천광역시 중구 항동7가 27-131</t>
  </si>
  <si>
    <t>인천광역시 중구 연안부두로33번길 36</t>
  </si>
  <si>
    <t>MA010120220807014349</t>
  </si>
  <si>
    <t>강화공인중개사사무소</t>
  </si>
  <si>
    <t>인천광역시 강화군 양도면 도장리 862-1</t>
  </si>
  <si>
    <t>인천광역시 강화군 양도면 장하길</t>
  </si>
  <si>
    <t>인천광역시 강화군 양도면 장하길 4</t>
  </si>
  <si>
    <t>MA010120220807013355</t>
  </si>
  <si>
    <t>네일마노</t>
  </si>
  <si>
    <t>MA010120220807012966</t>
  </si>
  <si>
    <t>꼬뉴헤어</t>
  </si>
  <si>
    <t>MA010120220807016834</t>
  </si>
  <si>
    <t>참착한총각네축산</t>
  </si>
  <si>
    <t>MA010120220807013189</t>
  </si>
  <si>
    <t>성원유통</t>
  </si>
  <si>
    <t>인천광역시 부평구 부평동 768-242</t>
  </si>
  <si>
    <t>인천광역시 부평구 경인로 838</t>
  </si>
  <si>
    <t>MA010120220807016843</t>
  </si>
  <si>
    <t>경희대글로벌파워점핑줄넘기</t>
  </si>
  <si>
    <t>MA010120220807014873</t>
  </si>
  <si>
    <t>꽈뜨봉치킨만수점</t>
  </si>
  <si>
    <t>인천광역시 남동구 만수동 1041-1</t>
  </si>
  <si>
    <t>반달프라자</t>
  </si>
  <si>
    <t>인천광역시 남동구 장승남로 38</t>
  </si>
  <si>
    <t>MA010120220807013867</t>
  </si>
  <si>
    <t>리베</t>
  </si>
  <si>
    <t>인천광역시 서구 연희동 800-3</t>
  </si>
  <si>
    <t>홍익파크</t>
  </si>
  <si>
    <t>인천광역시 서구 중봉대로586번길 19</t>
  </si>
  <si>
    <t>MA010120220807011514</t>
  </si>
  <si>
    <t>스타약국</t>
  </si>
  <si>
    <t>인천광역시 연수구 송도동 21-53</t>
  </si>
  <si>
    <t>인천광역시 연수구 해돋이로 160-4</t>
  </si>
  <si>
    <t>MA010120220807013625</t>
  </si>
  <si>
    <t>에어디자인</t>
  </si>
  <si>
    <t>MA010120220807011308</t>
  </si>
  <si>
    <t>메리앤지송도</t>
  </si>
  <si>
    <t>MA010120220807013904</t>
  </si>
  <si>
    <t>인천광역시 서구 가좌동 72-18</t>
  </si>
  <si>
    <t>인천광역시 서구 원적로 105</t>
  </si>
  <si>
    <t>MA010120220807013721</t>
  </si>
  <si>
    <t>늘림터공인중개사사무소</t>
  </si>
  <si>
    <t>인천광역시 계양구 작전동 853-23</t>
  </si>
  <si>
    <t>인천광역시 계양구 계양대로97번길</t>
  </si>
  <si>
    <t>영안빌라</t>
  </si>
  <si>
    <t>인천광역시 계양구 계양대로97번길 6</t>
  </si>
  <si>
    <t>MA010120220807014141</t>
  </si>
  <si>
    <t>뚱족</t>
  </si>
  <si>
    <t>인천광역시 옹진군 백령면 진촌리 691-3</t>
  </si>
  <si>
    <t>인천광역시 옹진군 백령면 백령로254번길</t>
  </si>
  <si>
    <t>인천광역시 옹진군 백령면 백령로254번길 37</t>
  </si>
  <si>
    <t>MA010120220807013993</t>
  </si>
  <si>
    <t>항동식당</t>
  </si>
  <si>
    <t>MA010120220807018112</t>
  </si>
  <si>
    <t>킹노래연습장</t>
  </si>
  <si>
    <t>인천광역시 서구 연희동 683-3</t>
  </si>
  <si>
    <t>인천광역시 서구 서곶로369번길 19</t>
  </si>
  <si>
    <t>MA010120220807011573</t>
  </si>
  <si>
    <t>필라테스,온유</t>
  </si>
  <si>
    <t>MA010120220807019192</t>
  </si>
  <si>
    <t>화수부두회센터</t>
  </si>
  <si>
    <t>인천광역시 동구 화수동 7-358</t>
  </si>
  <si>
    <t>인천광역시 동구 화수부두로</t>
  </si>
  <si>
    <t>인천광역시 동구 화수부두로 28</t>
  </si>
  <si>
    <t>MA010120220807014195</t>
  </si>
  <si>
    <t>지엘부동산공인중개사사무소</t>
  </si>
  <si>
    <t>MA010120220807014229</t>
  </si>
  <si>
    <t>아이잗바바인천모다</t>
  </si>
  <si>
    <t>MA010120220807018124</t>
  </si>
  <si>
    <t>신신여인숙</t>
  </si>
  <si>
    <t>인천광역시 동구 송현동 97-4</t>
  </si>
  <si>
    <t>인천광역시 동구 화도진로27번길</t>
  </si>
  <si>
    <t>인천광역시 동구 화도진로27번길 4</t>
  </si>
  <si>
    <t>MA010120220807011812</t>
  </si>
  <si>
    <t>글라스닥터렌즈아이</t>
  </si>
  <si>
    <t>MA010120220807014659</t>
  </si>
  <si>
    <t>대양정육식당</t>
  </si>
  <si>
    <t>인천광역시 계양구 작전동 682-3</t>
  </si>
  <si>
    <t>인천광역시 계양구 아나지로 398</t>
  </si>
  <si>
    <t>MA010120220807019066</t>
  </si>
  <si>
    <t>혜인당</t>
  </si>
  <si>
    <t>인천광역시 미추홀구 용현동 78-3</t>
  </si>
  <si>
    <t>인천광역시 미추홀구 인하로133번길</t>
  </si>
  <si>
    <t>인천광역시 미추홀구 인하로133번길 29-3</t>
  </si>
  <si>
    <t>MA010120220807011191</t>
  </si>
  <si>
    <t>화영유통</t>
  </si>
  <si>
    <t>인천광역시 미추홀구 주안동 961-2</t>
  </si>
  <si>
    <t>인천광역시 미추홀구 주안로 177</t>
  </si>
  <si>
    <t>MA010120220807009595</t>
  </si>
  <si>
    <t>청정배관크리너</t>
  </si>
  <si>
    <t>MA010120220807013295</t>
  </si>
  <si>
    <t>프렌즈클린</t>
  </si>
  <si>
    <t>인천광역시 미추홀구 관교동 465-12</t>
  </si>
  <si>
    <t>아성비에라빌라</t>
  </si>
  <si>
    <t>인천광역시 미추홀구 경원대로716번길 9-4</t>
  </si>
  <si>
    <t>MA010120220807009528</t>
  </si>
  <si>
    <t>하다</t>
  </si>
  <si>
    <t>인천광역시 부평구 산곡동 274</t>
  </si>
  <si>
    <t>인천광역시 부평구 안남로222번길 30</t>
  </si>
  <si>
    <t>MA010120220807010123</t>
  </si>
  <si>
    <t>예래향양꼬치</t>
  </si>
  <si>
    <t>인천광역시 서구 가정동 504-16</t>
  </si>
  <si>
    <t>가정뉴타운상가조합</t>
  </si>
  <si>
    <t>인천광역시 서구 가정로 384</t>
  </si>
  <si>
    <t>MA010120220807012002</t>
  </si>
  <si>
    <t>크로스컴퍼니</t>
  </si>
  <si>
    <t>인천광역시 서구 신현동 112-56</t>
  </si>
  <si>
    <t>인천광역시 서구 원창로131번길</t>
  </si>
  <si>
    <t>인천광역시 서구 원창로131번길 12-1</t>
  </si>
  <si>
    <t>MA010120220807009767</t>
  </si>
  <si>
    <t>그린앙팡</t>
  </si>
  <si>
    <t>MA010120220807010334</t>
  </si>
  <si>
    <t>카페뜨락</t>
  </si>
  <si>
    <t>인천광역시 미추홀구 숭의동 343-15</t>
  </si>
  <si>
    <t>햇살병원</t>
  </si>
  <si>
    <t>인천광역시 미추홀구 인중로 13</t>
  </si>
  <si>
    <t>MA010120220807012504</t>
  </si>
  <si>
    <t>인천광역시 미추홀구 주안동 1581-12</t>
  </si>
  <si>
    <t>인천광역시 미추홀구 구월로40번길 28</t>
  </si>
  <si>
    <t>MA010120220807009997</t>
  </si>
  <si>
    <t>빽다방인천원창</t>
  </si>
  <si>
    <t>MA010120220807010256</t>
  </si>
  <si>
    <t>고향식당</t>
  </si>
  <si>
    <t>인천광역시 미추홀구 용현동 129-21</t>
  </si>
  <si>
    <t>인천광역시 미추홀구 인주대로 191-1</t>
  </si>
  <si>
    <t>MA010120220807010519</t>
  </si>
  <si>
    <t>인천광역시 중구 중산동 1886-4</t>
  </si>
  <si>
    <t>인천광역시 중구 하늘별빛로65번길 7-11</t>
  </si>
  <si>
    <t>MA010120220807011065</t>
  </si>
  <si>
    <t>영종해수사우나</t>
  </si>
  <si>
    <t>인천광역시 중구 운서동 2793-2</t>
  </si>
  <si>
    <t>인천광역시 중구 흰바위로 35</t>
  </si>
  <si>
    <t>MA010120220807010836</t>
  </si>
  <si>
    <t>인천광역시 옹진군 백령면 북포리 531-19</t>
  </si>
  <si>
    <t>인천광역시 옹진군 백령면 백령로 856</t>
  </si>
  <si>
    <t>MA010120220807007336</t>
  </si>
  <si>
    <t>야콘냉면본가집</t>
  </si>
  <si>
    <t>인천광역시 강화군 양도면 길정리 795-1</t>
  </si>
  <si>
    <t>인천광역시 강화군 양도면 정문길26번길</t>
  </si>
  <si>
    <t>인천광역시 강화군 양도면 정문길26번길 15</t>
  </si>
  <si>
    <t>MA010120220807010427</t>
  </si>
  <si>
    <t>보라갤러리</t>
  </si>
  <si>
    <t>인천광역시 부평구 부평동 742</t>
  </si>
  <si>
    <t>인천광역시 부평구 남부역로 16</t>
  </si>
  <si>
    <t>MA010120220807011014</t>
  </si>
  <si>
    <t>삼공오</t>
  </si>
  <si>
    <t>인천광역시 서구 마전동 1004</t>
  </si>
  <si>
    <t>인천광역시 서구 완정로34번길 47</t>
  </si>
  <si>
    <t>MA010120220807013503</t>
  </si>
  <si>
    <t>마이유통</t>
  </si>
  <si>
    <t>인천광역시 남동구 논현동 672-1</t>
  </si>
  <si>
    <t>인천광역시 남동구 앵고개로 936</t>
  </si>
  <si>
    <t>MA010120220807007176</t>
  </si>
  <si>
    <t>경인한의원</t>
  </si>
  <si>
    <t>인천광역시 동구 화평동 527-5</t>
  </si>
  <si>
    <t>인천광역시 동구 화도진로 63</t>
  </si>
  <si>
    <t>MA010120220807007525</t>
  </si>
  <si>
    <t>그린스미스&amp;에그존운서점</t>
  </si>
  <si>
    <t>인천광역시 중구 운서동 3098-5</t>
  </si>
  <si>
    <t>인천광역시 중구 영종대로196번길 25</t>
  </si>
  <si>
    <t>MA010120220807007689</t>
  </si>
  <si>
    <t>스마트라이프</t>
  </si>
  <si>
    <t>MA010120220807008005</t>
  </si>
  <si>
    <t>산곡축산이야기</t>
  </si>
  <si>
    <t>인천광역시 부평구 산곡동 100-94</t>
  </si>
  <si>
    <t>인천광역시 부평구 마장로324번길 8-5</t>
  </si>
  <si>
    <t>MA010120220807008024</t>
  </si>
  <si>
    <t>첼로장</t>
  </si>
  <si>
    <t>인천광역시 부평구 청천동 11-38</t>
  </si>
  <si>
    <t>인천광역시 부평구 청중로 71</t>
  </si>
  <si>
    <t>MA010120220807011762</t>
  </si>
  <si>
    <t>쿠마쇼군</t>
  </si>
  <si>
    <t>MA010120220807007967</t>
  </si>
  <si>
    <t>로이드밤구월동</t>
  </si>
  <si>
    <t>MA010120220807008217</t>
  </si>
  <si>
    <t>메가엠지씨커피</t>
  </si>
  <si>
    <t>MA010120220807008498</t>
  </si>
  <si>
    <t>신한공인중개사사무소</t>
  </si>
  <si>
    <t>인천광역시 서구 가좌동 30-23</t>
  </si>
  <si>
    <t>인천광역시 서구 원적로100번길 24</t>
  </si>
  <si>
    <t>MA010120220807008833</t>
  </si>
  <si>
    <t>살롱드주주</t>
  </si>
  <si>
    <t>인천광역시 부평구 청천동 178-33</t>
  </si>
  <si>
    <t>인천광역시 부평구 마장로426번길 12-13</t>
  </si>
  <si>
    <t>MA010120220807011974</t>
  </si>
  <si>
    <t>원진유통</t>
  </si>
  <si>
    <t>인천광역시 남동구 만수동 948-2</t>
  </si>
  <si>
    <t>인천광역시 남동구 구월로 366-1</t>
  </si>
  <si>
    <t>MA010120220807008779</t>
  </si>
  <si>
    <t>오장육부약차</t>
  </si>
  <si>
    <t>인천광역시 미추홀구 학익동 243-10</t>
  </si>
  <si>
    <t>해안빌딩</t>
  </si>
  <si>
    <t>인천광역시 미추홀구 소성로163번길 40</t>
  </si>
  <si>
    <t>MA010120220807009332</t>
  </si>
  <si>
    <t>뷰림헤어</t>
  </si>
  <si>
    <t>인천광역시 중구 운서동 3046-11</t>
  </si>
  <si>
    <t>인천광역시 중구 화랑목로100번길 65-1</t>
  </si>
  <si>
    <t>MA010120220807011466</t>
  </si>
  <si>
    <t>바다산책</t>
  </si>
  <si>
    <t>인천광역시 옹진군 자월면 이작리 507</t>
  </si>
  <si>
    <t>인천광역시 옹진군 자월면 대이작로70번길</t>
  </si>
  <si>
    <t>인천광역시 옹진군 자월면 대이작로70번길 49</t>
  </si>
  <si>
    <t>MA010120220807009583</t>
  </si>
  <si>
    <t>동경노래연습장</t>
  </si>
  <si>
    <t>인천광역시 남동구 만수동 958-4</t>
  </si>
  <si>
    <t>인천광역시 남동구 하촌로60번길</t>
  </si>
  <si>
    <t>덕원빌딩</t>
  </si>
  <si>
    <t>인천광역시 남동구 하촌로60번길 3</t>
  </si>
  <si>
    <t>MA010120220807009256</t>
  </si>
  <si>
    <t>카페나무</t>
  </si>
  <si>
    <t>인천광역시 계양구 효성동 21-20</t>
  </si>
  <si>
    <t>인천광역시 계양구 길마로 82</t>
  </si>
  <si>
    <t>MA010120220807005779</t>
  </si>
  <si>
    <t>중기종합</t>
  </si>
  <si>
    <t>인천광역시 서구 오류동 851-5</t>
  </si>
  <si>
    <t>인천광역시 서구 원당대로269번길</t>
  </si>
  <si>
    <t>인천광역시 서구 원당대로269번길 9</t>
  </si>
  <si>
    <t>MA010120220807005689</t>
  </si>
  <si>
    <t>신아건설</t>
  </si>
  <si>
    <t>MA010120220807006405</t>
  </si>
  <si>
    <t>스톤갤러리호텔앤리조트</t>
  </si>
  <si>
    <t>MA010120220807006523</t>
  </si>
  <si>
    <t>제이엔피피플즈</t>
  </si>
  <si>
    <t>MA010120220807009449</t>
  </si>
  <si>
    <t>독도참치</t>
  </si>
  <si>
    <t>인천광역시 부평구 부평동 10-459</t>
  </si>
  <si>
    <t>인천광역시 부평구 장제로231번길 5</t>
  </si>
  <si>
    <t>MA010120220807006783</t>
  </si>
  <si>
    <t>라비아트</t>
  </si>
  <si>
    <t>인천광역시 동구 창영동 70-1</t>
  </si>
  <si>
    <t>인천광역시 동구 우각로</t>
  </si>
  <si>
    <t>인천광역시 동구 우각로 58</t>
  </si>
  <si>
    <t>MA010120220807002981</t>
  </si>
  <si>
    <t>마이에이치</t>
  </si>
  <si>
    <t>MA010120220807006898</t>
  </si>
  <si>
    <t>어썸영수학원</t>
  </si>
  <si>
    <t>MA010120220807006995</t>
  </si>
  <si>
    <t>홈마트정육</t>
  </si>
  <si>
    <t>MA010120220807003326</t>
  </si>
  <si>
    <t>지에스25논현소래점</t>
  </si>
  <si>
    <t>MA010120220807003111</t>
  </si>
  <si>
    <t>새마을식당육인천</t>
  </si>
  <si>
    <t>MA010120220807003438</t>
  </si>
  <si>
    <t>손수</t>
  </si>
  <si>
    <t>인천광역시 서구 신현동 281-44</t>
  </si>
  <si>
    <t>인천광역시 서구 신현로37번길 1</t>
  </si>
  <si>
    <t>MA010120220807003488</t>
  </si>
  <si>
    <t>고피자</t>
  </si>
  <si>
    <t>인천광역시 중구 운서동 2788-6</t>
  </si>
  <si>
    <t>영종주공스카이빌아파트</t>
  </si>
  <si>
    <t>인천광역시 중구 흰바위로 34</t>
  </si>
  <si>
    <t>MA010120220807003512</t>
  </si>
  <si>
    <t>고기극찬</t>
  </si>
  <si>
    <t>MA010120220807003404</t>
  </si>
  <si>
    <t>예민</t>
  </si>
  <si>
    <t>MA010120220807004278</t>
  </si>
  <si>
    <t>당근생건</t>
  </si>
  <si>
    <t>인천광역시 미추홀구 주안동 1214-4</t>
  </si>
  <si>
    <t>인천광역시 미추홀구 인하로318번길</t>
  </si>
  <si>
    <t>인천광역시 미추홀구 인하로318번길 29-3</t>
  </si>
  <si>
    <t>MA010120220807004130</t>
  </si>
  <si>
    <t>프라임부동산공인중개사사무소</t>
  </si>
  <si>
    <t>MA010120220807008184</t>
  </si>
  <si>
    <t>황홀한막창</t>
  </si>
  <si>
    <t>인천광역시 계양구 계산동 966-15</t>
  </si>
  <si>
    <t>인천광역시 계양구 계산천동로 28-1</t>
  </si>
  <si>
    <t>MA010120220807007125</t>
  </si>
  <si>
    <t>셀파우등생해봄학원</t>
  </si>
  <si>
    <t>인천광역시 서구 가정동 607-7</t>
  </si>
  <si>
    <t>명문프라자</t>
  </si>
  <si>
    <t>인천광역시 서구 봉오재3로 44</t>
  </si>
  <si>
    <t>MA010120220807004627</t>
  </si>
  <si>
    <t>부어치킨</t>
  </si>
  <si>
    <t>MA010120220807004875</t>
  </si>
  <si>
    <t>캐릭터짱</t>
  </si>
  <si>
    <t>인천광역시 계양구 계산동 988-5</t>
  </si>
  <si>
    <t>인천광역시 계양구 계양대로 144-1</t>
  </si>
  <si>
    <t>MA010120220807005245</t>
  </si>
  <si>
    <t>대명식당</t>
  </si>
  <si>
    <t>인천광역시 남동구 논현동 764-3</t>
  </si>
  <si>
    <t>인천광역시 남동구 에코중앙로48번길</t>
  </si>
  <si>
    <t>인천광역시 남동구 에코중앙로48번길 31</t>
  </si>
  <si>
    <t>MA010120220807005269</t>
  </si>
  <si>
    <t>인천드론스쿨</t>
  </si>
  <si>
    <t>인천광역시 서구 백석동 51-34</t>
  </si>
  <si>
    <t>인천광역시 서구 한들로</t>
  </si>
  <si>
    <t>아라베이스볼파크</t>
  </si>
  <si>
    <t>인천광역시 서구 한들로 66-34</t>
  </si>
  <si>
    <t>MA010120220807000530</t>
  </si>
  <si>
    <t>백순대본가새맛</t>
  </si>
  <si>
    <t>인천광역시 부평구 부평동 495-10</t>
  </si>
  <si>
    <t>헤르메스아파트2동</t>
  </si>
  <si>
    <t>인천광역시 부평구 부일로 16</t>
  </si>
  <si>
    <t>MA010120220807000619</t>
  </si>
  <si>
    <t>그린존리조트</t>
  </si>
  <si>
    <t>인천광역시 강화군 송해면 하도리 591-13</t>
  </si>
  <si>
    <t>인천광역시 강화군 송해면 오류내길99번길 40-9</t>
  </si>
  <si>
    <t>MA010120220807000629</t>
  </si>
  <si>
    <t>스토니아</t>
  </si>
  <si>
    <t>MA010120220807005880</t>
  </si>
  <si>
    <t>예체능인</t>
  </si>
  <si>
    <t>인천광역시 계양구 동양동 625-4</t>
  </si>
  <si>
    <t>인천광역시 계양구 당미3길</t>
  </si>
  <si>
    <t>인천광역시 계양구 당미3길 30-1</t>
  </si>
  <si>
    <t>MA010120220807000925</t>
  </si>
  <si>
    <t>프랭크버거</t>
  </si>
  <si>
    <t>MA010120220807001209</t>
  </si>
  <si>
    <t>석류다방</t>
  </si>
  <si>
    <t>인천광역시 서구 가좌동 145-48</t>
  </si>
  <si>
    <t>인천광역시 서구 가정로98번길 9-4</t>
  </si>
  <si>
    <t>MA010120220807001146</t>
  </si>
  <si>
    <t>브로스게임</t>
  </si>
  <si>
    <t>인천광역시 부평구 부개동 486-2</t>
  </si>
  <si>
    <t>인천광역시 부평구 길주남로113번길</t>
  </si>
  <si>
    <t>인천광역시 부평구 길주남로113번길 11-3</t>
  </si>
  <si>
    <t>MA010120220807001160</t>
  </si>
  <si>
    <t>원조남해식당</t>
  </si>
  <si>
    <t>인천광역시 부평구 청천동 9-73</t>
  </si>
  <si>
    <t>인천광역시 부평구 마장로 466</t>
  </si>
  <si>
    <t>MA010120220807006118</t>
  </si>
  <si>
    <t>큐브통신</t>
  </si>
  <si>
    <t>인천광역시 부평구 부평동 534-60</t>
  </si>
  <si>
    <t>인천광역시 부평구 경원대로 1358</t>
  </si>
  <si>
    <t>MA010120220807001956</t>
  </si>
  <si>
    <t>다몽식품</t>
  </si>
  <si>
    <t>인천광역시 부평구 부평동 56-11</t>
  </si>
  <si>
    <t>인천광역시 부평구 원적로471번길</t>
  </si>
  <si>
    <t>인천광역시 부평구 원적로471번길 34</t>
  </si>
  <si>
    <t>MA010120220807001888</t>
  </si>
  <si>
    <t>중국식품</t>
  </si>
  <si>
    <t>MA010120220807002123</t>
  </si>
  <si>
    <t>MA010120220807006576</t>
  </si>
  <si>
    <t>청담건축디자인</t>
  </si>
  <si>
    <t>MA010120220807002649</t>
  </si>
  <si>
    <t>송림공인중개사사무소</t>
  </si>
  <si>
    <t>인천광역시 동구 송림동 42-329</t>
  </si>
  <si>
    <t>인천광역시 동구 송림로 133</t>
  </si>
  <si>
    <t>MA010120220807002701</t>
  </si>
  <si>
    <t>유진뷔페</t>
  </si>
  <si>
    <t>MA010120220807002823</t>
  </si>
  <si>
    <t>진성공인중개사사무소</t>
  </si>
  <si>
    <t>인천광역시 계양구 계산동 963-1</t>
  </si>
  <si>
    <t>인천광역시 계양구 주부토로501번길 20</t>
  </si>
  <si>
    <t>MA010120220807006356</t>
  </si>
  <si>
    <t>고운누리</t>
  </si>
  <si>
    <t>인천광역시 연수구 연수동 546-7</t>
  </si>
  <si>
    <t>인천광역시 연수구 새말로69번길 22-21</t>
  </si>
  <si>
    <t>MA010120220807003828</t>
  </si>
  <si>
    <t>별미가</t>
  </si>
  <si>
    <t>MA010120220807003829</t>
  </si>
  <si>
    <t>옛날막창소갈비살</t>
  </si>
  <si>
    <t>인천광역시 중구 운서동 2902-3</t>
  </si>
  <si>
    <t>인천광역시 중구 운서2로68번길 25</t>
  </si>
  <si>
    <t>MA010120220806999327</t>
  </si>
  <si>
    <t>신바람노래밤</t>
  </si>
  <si>
    <t>인천광역시 미추홀구 주안동 997-2</t>
  </si>
  <si>
    <t>인천광역시 미추홀구 석바위로 142</t>
  </si>
  <si>
    <t>MA010120220807003040</t>
  </si>
  <si>
    <t>위위</t>
  </si>
  <si>
    <t>인천광역시 계양구 계산동 969-16</t>
  </si>
  <si>
    <t>인천광역시 계양구 계양대로 159-1</t>
  </si>
  <si>
    <t>MA010120220806999832</t>
  </si>
  <si>
    <t>인천광역시 남동구 만수동 913-4</t>
  </si>
  <si>
    <t>인천광역시 남동구 구월말로58번길 1</t>
  </si>
  <si>
    <t>MA010120220806999618</t>
  </si>
  <si>
    <t>MA010120220806999637</t>
  </si>
  <si>
    <t>발도스커피모래내</t>
  </si>
  <si>
    <t>인천광역시 남동구 구월동 1271-9</t>
  </si>
  <si>
    <t>인천광역시 남동구 구월남로 277</t>
  </si>
  <si>
    <t>MA010120220807000012</t>
  </si>
  <si>
    <t>송가냉면</t>
  </si>
  <si>
    <t>인천광역시 중구 중산동 1899-9</t>
  </si>
  <si>
    <t>인천광역시 중구 월촌길 30</t>
  </si>
  <si>
    <t>MA010120220807004844</t>
  </si>
  <si>
    <t>토마토당구클럽</t>
  </si>
  <si>
    <t>인천광역시 남동구 간석동 916-18</t>
  </si>
  <si>
    <t>인천광역시 남동구 호구포로 897</t>
  </si>
  <si>
    <t>MA010120220807000192</t>
  </si>
  <si>
    <t>비에이치씨불로대곡동점</t>
  </si>
  <si>
    <t>MA010120220807029373</t>
  </si>
  <si>
    <t>킨</t>
  </si>
  <si>
    <t>MA010120220807027694</t>
  </si>
  <si>
    <t>배달식탁</t>
  </si>
  <si>
    <t>인천광역시 계양구 작전동 897-1</t>
  </si>
  <si>
    <t>인천광역시 계양구 장제로 719-23</t>
  </si>
  <si>
    <t>MA010120220807035382</t>
  </si>
  <si>
    <t>엄마찬방</t>
  </si>
  <si>
    <t>인천광역시 계양구 계산동 959</t>
  </si>
  <si>
    <t>인천광역시 계양구 계산시장길 24</t>
  </si>
  <si>
    <t>MA010120220807027901</t>
  </si>
  <si>
    <t>골프존GDR연습장</t>
  </si>
  <si>
    <t>인천광역시 중구 운서동 2799-1</t>
  </si>
  <si>
    <t>두림타워</t>
  </si>
  <si>
    <t>인천광역시 중구 영종대로 94</t>
  </si>
  <si>
    <t>MA010120220807032091</t>
  </si>
  <si>
    <t>조아팜</t>
  </si>
  <si>
    <t>인천광역시 강화군 강화읍 신문리 137-1</t>
  </si>
  <si>
    <t>인천광역시 강화군 강화읍 강화대로 417</t>
  </si>
  <si>
    <t>MA010120220807031862</t>
  </si>
  <si>
    <t>케이엠엠디자인</t>
  </si>
  <si>
    <t>인천광역시 부평구 십정동 166-17</t>
  </si>
  <si>
    <t>인천광역시 부평구 경원대로1110번길</t>
  </si>
  <si>
    <t>인천광역시 부평구 경원대로1110번길 5-29</t>
  </si>
  <si>
    <t>MA010120220807032630</t>
  </si>
  <si>
    <t>인천광역시 남동구 구월동 1462-2</t>
  </si>
  <si>
    <t>노빌리안1</t>
  </si>
  <si>
    <t>인천광역시 남동구 인하로 497-28</t>
  </si>
  <si>
    <t>MA010120220807031874</t>
  </si>
  <si>
    <t>이태리마담계양점</t>
  </si>
  <si>
    <t>인천광역시 계양구 계산동 955</t>
  </si>
  <si>
    <t>인천광역시 계양구 계산시장길 29</t>
  </si>
  <si>
    <t>MA010120220807030115</t>
  </si>
  <si>
    <t>송도에어컨청소시원한사람들</t>
  </si>
  <si>
    <t>MA010120220807029890</t>
  </si>
  <si>
    <t>오션성인게임랜드</t>
  </si>
  <si>
    <t>MA010120220807029891</t>
  </si>
  <si>
    <t>명가원설농탕</t>
  </si>
  <si>
    <t>인천광역시 남동구 구월동 1199-10</t>
  </si>
  <si>
    <t>인천광역시 남동구 남동대로 780</t>
  </si>
  <si>
    <t>MA010120220807033666</t>
  </si>
  <si>
    <t>에이엠지</t>
  </si>
  <si>
    <t>MA010120220807032605</t>
  </si>
  <si>
    <t>제이브로스</t>
  </si>
  <si>
    <t>MA010120220807032387</t>
  </si>
  <si>
    <t>떡볶이참잘하는집떡참</t>
  </si>
  <si>
    <t>인천광역시 남동구 논현동 111-209</t>
  </si>
  <si>
    <t>섬마을회집</t>
  </si>
  <si>
    <t>인천광역시 남동구 포구로 18-1</t>
  </si>
  <si>
    <t>MA010120220807030385</t>
  </si>
  <si>
    <t>장수식품</t>
  </si>
  <si>
    <t>인천광역시 미추홀구 주안동 1341-62</t>
  </si>
  <si>
    <t>인천광역시 미추홀구 인하로266번길 28</t>
  </si>
  <si>
    <t>MA010120220807029198</t>
  </si>
  <si>
    <t>하이오커피청라호반점</t>
  </si>
  <si>
    <t>MA010120220807029213</t>
  </si>
  <si>
    <t>스타당구클럽</t>
  </si>
  <si>
    <t>인천광역시 미추홀구 소성로 315</t>
  </si>
  <si>
    <t>MA010120220807029272</t>
  </si>
  <si>
    <t>미셸LF스퀘어연수</t>
  </si>
  <si>
    <t>MA010120220807029405</t>
  </si>
  <si>
    <t>에이스크린</t>
  </si>
  <si>
    <t>MA010120220807029441</t>
  </si>
  <si>
    <t>인천광역시 연수구 연수동 611-10</t>
  </si>
  <si>
    <t>인천광역시 연수구 용담로125번길 12</t>
  </si>
  <si>
    <t>MA010120220807029274</t>
  </si>
  <si>
    <t>상쎄스</t>
  </si>
  <si>
    <t>MA010120220807031388</t>
  </si>
  <si>
    <t>인천광역시 강화군 화도면 여차리 2-8</t>
  </si>
  <si>
    <t>인천광역시 강화군 화도면 해안남로1998번길</t>
  </si>
  <si>
    <t>인천광역시 강화군 화도면 해안남로1998번길 8-29</t>
  </si>
  <si>
    <t>MA010120220807029491</t>
  </si>
  <si>
    <t>룩스그라피</t>
  </si>
  <si>
    <t>인천광역시 미추홀구 주안동 203-4</t>
  </si>
  <si>
    <t>인천광역시 미추홀구 주안서로 12</t>
  </si>
  <si>
    <t>MA010120220807034875</t>
  </si>
  <si>
    <t>송도제일공인중개사사무소</t>
  </si>
  <si>
    <t>MA010120220807029964</t>
  </si>
  <si>
    <t>트루사운드</t>
  </si>
  <si>
    <t>MA010120220807029965</t>
  </si>
  <si>
    <t>열쇠샵</t>
  </si>
  <si>
    <t>인천광역시 남동구 간석동 902-10</t>
  </si>
  <si>
    <t>인천광역시 남동구 문화로169번길 102</t>
  </si>
  <si>
    <t>MA010120220807029748</t>
  </si>
  <si>
    <t>제이</t>
  </si>
  <si>
    <t>MA010120220807033891</t>
  </si>
  <si>
    <t>김호권의청년어부</t>
  </si>
  <si>
    <t>MA010120220807029940</t>
  </si>
  <si>
    <t>샵앤코주얼리</t>
  </si>
  <si>
    <t>MA010120220807029957</t>
  </si>
  <si>
    <t>교동카센터</t>
  </si>
  <si>
    <t>인천광역시 강화군 교동면 대룡리 442-6</t>
  </si>
  <si>
    <t>인천광역시 강화군 교동면 교동서로 9-31</t>
  </si>
  <si>
    <t>MA010120220807030217</t>
  </si>
  <si>
    <t>컴포즈커피인천마전점</t>
  </si>
  <si>
    <t>MA010120220807030221</t>
  </si>
  <si>
    <t>스카이골프72골프존</t>
  </si>
  <si>
    <t>인천광역시 중구 운서동 2680-2</t>
  </si>
  <si>
    <t>인천광역시 중구 신도시북로</t>
  </si>
  <si>
    <t>인천광역시 중구 신도시북로 89</t>
  </si>
  <si>
    <t>MA010120220807030234</t>
  </si>
  <si>
    <t>인하환경엔지니어링</t>
  </si>
  <si>
    <t>MA010120220807028319</t>
  </si>
  <si>
    <t>인천광역시 계양구 계산동 956-29</t>
  </si>
  <si>
    <t>인천광역시 계양구 계산천동로 1-1</t>
  </si>
  <si>
    <t>MA010120220807028320</t>
  </si>
  <si>
    <t>하모니슈즈,패션</t>
  </si>
  <si>
    <t>MA010120220807034614</t>
  </si>
  <si>
    <t>카오토플러스</t>
  </si>
  <si>
    <t>인천광역시 서구 석남동 223-562</t>
  </si>
  <si>
    <t>인천광역시 서구 석남로 29</t>
  </si>
  <si>
    <t>MA010120220807028106</t>
  </si>
  <si>
    <t>리치래쉬</t>
  </si>
  <si>
    <t>인천광역시 서구 연희동 741-11</t>
  </si>
  <si>
    <t>인천광역시 서구 승학로 297</t>
  </si>
  <si>
    <t>MA010120220807030721</t>
  </si>
  <si>
    <t>건강힐링마사지</t>
  </si>
  <si>
    <t>인천광역시 서구 가정동 517-8</t>
  </si>
  <si>
    <t>인천광역시 서구 가정로 338</t>
  </si>
  <si>
    <t>MA010120220807031047</t>
  </si>
  <si>
    <t>골목정원</t>
  </si>
  <si>
    <t>인천광역시 미추홀구 주안동 14-44</t>
  </si>
  <si>
    <t>인천광역시 미추홀구 길파로 21-1</t>
  </si>
  <si>
    <t>MA010120220807034846</t>
  </si>
  <si>
    <t>수지맞은치킨</t>
  </si>
  <si>
    <t>MA010120220807028608</t>
  </si>
  <si>
    <t>지에스25주안세일점</t>
  </si>
  <si>
    <t>인천광역시 미추홀구 주안동 386-6</t>
  </si>
  <si>
    <t>인천광역시 미추홀구 동주길 76</t>
  </si>
  <si>
    <t>MA010120220807031006</t>
  </si>
  <si>
    <t>인천광역시 연수구 송도동 36</t>
  </si>
  <si>
    <t>부영송도타워</t>
  </si>
  <si>
    <t>인천광역시 연수구 인천타워대로 241</t>
  </si>
  <si>
    <t>MA010120220807031038</t>
  </si>
  <si>
    <t>J헤어</t>
  </si>
  <si>
    <t>인천광역시 남동구 간석동 901-5</t>
  </si>
  <si>
    <t>풍성빌라</t>
  </si>
  <si>
    <t>인천광역시 남동구 구월로 42-1</t>
  </si>
  <si>
    <t>MA010120220807035112</t>
  </si>
  <si>
    <t>지원테크놀러지</t>
  </si>
  <si>
    <t>인천광역시 부평구 산곡동 411-30</t>
  </si>
  <si>
    <t>인천광역시 부평구 원적로403번길</t>
  </si>
  <si>
    <t>인천광역시 부평구 원적로403번길 10-12</t>
  </si>
  <si>
    <t>MA010120220807031576</t>
  </si>
  <si>
    <t>미니스톱만수공원점</t>
  </si>
  <si>
    <t>인천광역시 남동구 만수동 886</t>
  </si>
  <si>
    <t>인천광역시 남동구 만경로8번길 26</t>
  </si>
  <si>
    <t>MA010120220807026196</t>
  </si>
  <si>
    <t>세원렌터카가좌지점</t>
  </si>
  <si>
    <t>인천광역시 서구 가좌동 295-5</t>
  </si>
  <si>
    <t>인천광역시 서구 백범로698번길</t>
  </si>
  <si>
    <t>인천광역시 서구 백범로698번길 16</t>
  </si>
  <si>
    <t>MA010120220807026202</t>
  </si>
  <si>
    <t>아피네오프닝포트</t>
  </si>
  <si>
    <t>인천광역시 중구 신흥동1가 20-24</t>
  </si>
  <si>
    <t>인천광역시 중구 답동로12번길</t>
  </si>
  <si>
    <t>인천광역시 중구 답동로12번길 6-6</t>
  </si>
  <si>
    <t>MA010120220807030598</t>
  </si>
  <si>
    <t>큐브Qube</t>
  </si>
  <si>
    <t>MA010120220807026859</t>
  </si>
  <si>
    <t>서우디앤씨파트너스</t>
  </si>
  <si>
    <t>MA010120220807026913</t>
  </si>
  <si>
    <t>코랩</t>
  </si>
  <si>
    <t>인천광역시 서구 대곡동 114-14</t>
  </si>
  <si>
    <t>인천광역시 서구 대곡로368번길</t>
  </si>
  <si>
    <t>범수산업</t>
  </si>
  <si>
    <t>인천광역시 서구 대곡로368번길 68</t>
  </si>
  <si>
    <t>MA010120220807029559</t>
  </si>
  <si>
    <t>강화브리티시컬렉션</t>
  </si>
  <si>
    <t>인천광역시 강화군 강화읍 신문리 287</t>
  </si>
  <si>
    <t>인천광역시 강화군 강화읍 신문길44번길</t>
  </si>
  <si>
    <t>신나는공부방</t>
  </si>
  <si>
    <t>인천광역시 강화군 강화읍 신문길44번길 8-4</t>
  </si>
  <si>
    <t>MA010120220807027066</t>
  </si>
  <si>
    <t>맘앤베이비</t>
  </si>
  <si>
    <t>인천광역시 부평구 청천동 397</t>
  </si>
  <si>
    <t>인천광역시 부평구 안남로417번길</t>
  </si>
  <si>
    <t>동양아파트</t>
  </si>
  <si>
    <t>인천광역시 부평구 안남로417번길 35</t>
  </si>
  <si>
    <t>MA010120220807027067</t>
  </si>
  <si>
    <t>윙글즈영어교습소</t>
  </si>
  <si>
    <t>MA010120220807030061</t>
  </si>
  <si>
    <t>우노팰리스</t>
  </si>
  <si>
    <t>인천광역시 옹진군 영흥면 내리 1349-108</t>
  </si>
  <si>
    <t>인천광역시 옹진군 영흥면 영흥로 614-2</t>
  </si>
  <si>
    <t>MA010120220807030067</t>
  </si>
  <si>
    <t>더케어핏</t>
  </si>
  <si>
    <t>MA010120220807023836</t>
  </si>
  <si>
    <t>디오알디</t>
  </si>
  <si>
    <t>MA010120220807023751</t>
  </si>
  <si>
    <t>비즈</t>
  </si>
  <si>
    <t>인천광역시 남동구 논현동 660-10</t>
  </si>
  <si>
    <t>인천광역시 남동구 소래역동로 9-13</t>
  </si>
  <si>
    <t>MA010120220807023772</t>
  </si>
  <si>
    <t>연세운동센터</t>
  </si>
  <si>
    <t>인천광역시 연수구 옥련동 401</t>
  </si>
  <si>
    <t>청원타운</t>
  </si>
  <si>
    <t>인천광역시 연수구 청량로 181</t>
  </si>
  <si>
    <t>MA010120220807024108</t>
  </si>
  <si>
    <t>동궁찜닭</t>
  </si>
  <si>
    <t>인천광역시 계양구 작전동 856-37</t>
  </si>
  <si>
    <t>인천광역시 계양구 계산로112번길</t>
  </si>
  <si>
    <t>인천광역시 계양구 계산로112번길 22</t>
  </si>
  <si>
    <t>MA010120220807024211</t>
  </si>
  <si>
    <t>인천광역시 남동구 구월동 343</t>
  </si>
  <si>
    <t>인천광역시 남동구 구월로265번길</t>
  </si>
  <si>
    <t>인천광역시 남동구 구월로265번길 12-17</t>
  </si>
  <si>
    <t>MA010120220807024597</t>
  </si>
  <si>
    <t>산드로롯데백화점인천</t>
  </si>
  <si>
    <t>MA010120220807027527</t>
  </si>
  <si>
    <t>삼성기획</t>
  </si>
  <si>
    <t>인천광역시 미추홀구 주안동 598-1</t>
  </si>
  <si>
    <t>인천광역시 미추홀구 한나루로550번길</t>
  </si>
  <si>
    <t>인천광역시 미추홀구 한나루로550번길 18</t>
  </si>
  <si>
    <t>MA010120220807025313</t>
  </si>
  <si>
    <t>테일러메이드현대프리미엄아울렛</t>
  </si>
  <si>
    <t>MA010120220807025619</t>
  </si>
  <si>
    <t>신세계약국</t>
  </si>
  <si>
    <t>인천광역시 중구 인현동 23-1</t>
  </si>
  <si>
    <t>신세계약국,거상인력</t>
  </si>
  <si>
    <t>인천광역시 중구 참외전로 134-1</t>
  </si>
  <si>
    <t>MA010120220807028778</t>
  </si>
  <si>
    <t>패밀리인테리어</t>
  </si>
  <si>
    <t>MA010120220807028041</t>
  </si>
  <si>
    <t>남도한방오리</t>
  </si>
  <si>
    <t>인천광역시 서구 백석동 19-5</t>
  </si>
  <si>
    <t>인천광역시 서구 독정로</t>
  </si>
  <si>
    <t>인천광역시 서구 독정로 16-41</t>
  </si>
  <si>
    <t>MA010120220807025517</t>
  </si>
  <si>
    <t>지앤미</t>
  </si>
  <si>
    <t>인천광역시 남동구 구월동 1496-5</t>
  </si>
  <si>
    <t>인천광역시 남동구 선수촌공원로55번길 11-17</t>
  </si>
  <si>
    <t>MA010120220807025549</t>
  </si>
  <si>
    <t>불러존노래연습장</t>
  </si>
  <si>
    <t>인천광역시 미추홀구 문학동 384-10</t>
  </si>
  <si>
    <t>성원프라자</t>
  </si>
  <si>
    <t>인천광역시 미추홀구 매소홀로562번길 5-44</t>
  </si>
  <si>
    <t>MA010120220807021818</t>
  </si>
  <si>
    <t>스무디킹송도트리플스트리트점</t>
  </si>
  <si>
    <t>MA010120220807021695</t>
  </si>
  <si>
    <t>꿈터</t>
  </si>
  <si>
    <t>MA010120220807021719</t>
  </si>
  <si>
    <t>은성엔지니어링</t>
  </si>
  <si>
    <t>인천광역시 남동구 구월동 1106</t>
  </si>
  <si>
    <t>한주빌딩</t>
  </si>
  <si>
    <t>인천광역시 남동구 문화서로 76</t>
  </si>
  <si>
    <t>MA010120220807022042</t>
  </si>
  <si>
    <t>타코트럭</t>
  </si>
  <si>
    <t>인천광역시 서구 심곡동 339-9</t>
  </si>
  <si>
    <t>신환빌딩</t>
  </si>
  <si>
    <t>인천광역시 서구 심곡로 10</t>
  </si>
  <si>
    <t>MA010120220807021926</t>
  </si>
  <si>
    <t>씨유민박</t>
  </si>
  <si>
    <t>인천광역시 옹진군 대청면 대청리 788-2</t>
  </si>
  <si>
    <t>인천광역시 옹진군 대청면 대청로223번길</t>
  </si>
  <si>
    <t>인천광역시 옹진군 대청면 대청로223번길 12</t>
  </si>
  <si>
    <t>MA010120220807021948</t>
  </si>
  <si>
    <t>기술회사태성</t>
  </si>
  <si>
    <t>MA010120220807022278</t>
  </si>
  <si>
    <t>룽원양꼬치</t>
  </si>
  <si>
    <t>인천광역시 미추홀구 숭의동 1-40</t>
  </si>
  <si>
    <t>인천광역시 미추홀구 경인로 146</t>
  </si>
  <si>
    <t>MA010120220807026021</t>
  </si>
  <si>
    <t>보라스</t>
  </si>
  <si>
    <t>MA010120220807022561</t>
  </si>
  <si>
    <t>아스트로월드</t>
  </si>
  <si>
    <t>인천광역시 부평구 부평동 180-2</t>
  </si>
  <si>
    <t>인천광역시 부평구 장제로 51</t>
  </si>
  <si>
    <t>MA010120220807026247</t>
  </si>
  <si>
    <t>세븐송도에스원점</t>
  </si>
  <si>
    <t>MA010120220807022487</t>
  </si>
  <si>
    <t>파리바게트부평</t>
  </si>
  <si>
    <t>MA010120220807023102</t>
  </si>
  <si>
    <t>별별아이스크림</t>
  </si>
  <si>
    <t>인천광역시 계양구 장기동 137-3</t>
  </si>
  <si>
    <t>조이빌딩</t>
  </si>
  <si>
    <t>인천광역시 계양구 황어로 121</t>
  </si>
  <si>
    <t>MA010120220807022974</t>
  </si>
  <si>
    <t>바른공인중개사사무소</t>
  </si>
  <si>
    <t>인천광역시 남동구 간석동 125-4</t>
  </si>
  <si>
    <t>간석프라자</t>
  </si>
  <si>
    <t>인천광역시 남동구 남동대로916번길 75</t>
  </si>
  <si>
    <t>MA010120220807019284</t>
  </si>
  <si>
    <t>MA010120220807023239</t>
  </si>
  <si>
    <t>평화슈퍼</t>
  </si>
  <si>
    <t>인천광역시 동구 화평동 3-122</t>
  </si>
  <si>
    <t>인천광역시 동구 송화로35번길</t>
  </si>
  <si>
    <t>인천광역시 동구 송화로35번길 22</t>
  </si>
  <si>
    <t>MA010120220807019564</t>
  </si>
  <si>
    <t>꼬다리김밥</t>
  </si>
  <si>
    <t>MA010120220807019433</t>
  </si>
  <si>
    <t>경인자동차공업사</t>
  </si>
  <si>
    <t>인천광역시 서구 원창동 393-149</t>
  </si>
  <si>
    <t>인천광역시 서구 북항로245번길</t>
  </si>
  <si>
    <t>인천광역시 서구 북항로245번길 13-27</t>
  </si>
  <si>
    <t>MA010120220807019760</t>
  </si>
  <si>
    <t>조짐</t>
  </si>
  <si>
    <t>MA010120220807020052</t>
  </si>
  <si>
    <t>MA010120220807019927</t>
  </si>
  <si>
    <t>피자마루한화지구논현역점</t>
  </si>
  <si>
    <t>MA010120220807019959</t>
  </si>
  <si>
    <t>착한식당</t>
  </si>
  <si>
    <t>인천광역시 중구 무의동 263</t>
  </si>
  <si>
    <t>인천광역시 중구 대무의로 271-1</t>
  </si>
  <si>
    <t>MA010120220807020310</t>
  </si>
  <si>
    <t>배달한끼남동점</t>
  </si>
  <si>
    <t>인천광역시 남동구 구월동 1191-7</t>
  </si>
  <si>
    <t>인천광역시 남동구 남동대로 734</t>
  </si>
  <si>
    <t>MA010120220807023652</t>
  </si>
  <si>
    <t>성진건축</t>
  </si>
  <si>
    <t>인천광역시 남동구 구월동 1313-5</t>
  </si>
  <si>
    <t>인천광역시 남동구 구월말로 12-1</t>
  </si>
  <si>
    <t>MA010120220807020436</t>
  </si>
  <si>
    <t>코코클로젯</t>
  </si>
  <si>
    <t>인천광역시 서구 신현동 282-16</t>
  </si>
  <si>
    <t>인천광역시 서구 원창로 202</t>
  </si>
  <si>
    <t>MA010120220807020780</t>
  </si>
  <si>
    <t>부드럽소인천청천점</t>
  </si>
  <si>
    <t>인천광역시 부평구 청천동 9-13</t>
  </si>
  <si>
    <t>인천광역시 부평구 마장로 474</t>
  </si>
  <si>
    <t>MA010120220807024451</t>
  </si>
  <si>
    <t>티디메디</t>
  </si>
  <si>
    <t>인천광역시 미추홀구 학익동 240-6</t>
  </si>
  <si>
    <t>인천광역시 미추홀구 소성로185번길 16-26</t>
  </si>
  <si>
    <t>MA010120220807020987</t>
  </si>
  <si>
    <t>우아미뷰티</t>
  </si>
  <si>
    <t>MA010120220807021196</t>
  </si>
  <si>
    <t>나눔온누리약국</t>
  </si>
  <si>
    <t>인천광역시 계양구 동양동 580</t>
  </si>
  <si>
    <t>인천광역시 계양구 동양로 101</t>
  </si>
  <si>
    <t>MA010120220807021578</t>
  </si>
  <si>
    <t>청보석</t>
  </si>
  <si>
    <t>MA010120220807024665</t>
  </si>
  <si>
    <t>두과</t>
  </si>
  <si>
    <t>MA010120220807021406</t>
  </si>
  <si>
    <t>커피예술</t>
  </si>
  <si>
    <t>인천광역시 부평구 부평동 212-90</t>
  </si>
  <si>
    <t>인천광역시 부평구 부평대로32번길 7</t>
  </si>
  <si>
    <t>MA010120220807017079</t>
  </si>
  <si>
    <t>로취버스터즈</t>
  </si>
  <si>
    <t>MA010120220807017233</t>
  </si>
  <si>
    <t>봉구네야채.과일</t>
  </si>
  <si>
    <t>인천광역시 계양구 작전동 949</t>
  </si>
  <si>
    <t>인천광역시 계양구 아나지로247번길</t>
  </si>
  <si>
    <t>작전역서해그랑블</t>
  </si>
  <si>
    <t>인천광역시 계양구 아나지로247번길 22</t>
  </si>
  <si>
    <t>MA010120220807017786</t>
  </si>
  <si>
    <t>하워드존슨호텔</t>
  </si>
  <si>
    <t>MA010120220807021373</t>
  </si>
  <si>
    <t>엄마분식</t>
  </si>
  <si>
    <t>인천광역시 부평구 산곡동 180-388</t>
  </si>
  <si>
    <t>인천광역시 부평구 원적로 282</t>
  </si>
  <si>
    <t>MA010120220807017982</t>
  </si>
  <si>
    <t>바이크딜러</t>
  </si>
  <si>
    <t>MA010120220807018013</t>
  </si>
  <si>
    <t>발도스커피송도역점</t>
  </si>
  <si>
    <t>MA010120220807018262</t>
  </si>
  <si>
    <t>참조은공인중개사사무소</t>
  </si>
  <si>
    <t>MA010120220807018505</t>
  </si>
  <si>
    <t>제이엠컨설팅</t>
  </si>
  <si>
    <t>MA010120220807018170</t>
  </si>
  <si>
    <t>이가박감자탕</t>
  </si>
  <si>
    <t>인천광역시 연수구 옥련동 351-23</t>
  </si>
  <si>
    <t>인천광역시 연수구 청룡로</t>
  </si>
  <si>
    <t>인천광역시 연수구 청룡로 2</t>
  </si>
  <si>
    <t>MA010120220807018443</t>
  </si>
  <si>
    <t>뉴잇마케팅</t>
  </si>
  <si>
    <t>MA010120220807018564</t>
  </si>
  <si>
    <t>통통민물장어</t>
  </si>
  <si>
    <t>인천광역시 미추홀구 도화동 222-7</t>
  </si>
  <si>
    <t>인천광역시 미추홀구 석정로 278</t>
  </si>
  <si>
    <t>MA010120220807018428</t>
  </si>
  <si>
    <t>대학로2009</t>
  </si>
  <si>
    <t>MA010120220807018476</t>
  </si>
  <si>
    <t>하나엔지니어링</t>
  </si>
  <si>
    <t>인천광역시 남동구 구월동 1221-11</t>
  </si>
  <si>
    <t>인천광역시 남동구 인주대로 713</t>
  </si>
  <si>
    <t>MA010120220807018801</t>
  </si>
  <si>
    <t>탐스디자인</t>
  </si>
  <si>
    <t>인천광역시 서구 마전동 1125-14</t>
  </si>
  <si>
    <t>다올주택</t>
  </si>
  <si>
    <t>인천광역시 서구 마전로5번길 14</t>
  </si>
  <si>
    <t>MA010120220807015225</t>
  </si>
  <si>
    <t>차우마학익</t>
  </si>
  <si>
    <t>MA010120220807018885</t>
  </si>
  <si>
    <t>돈의맛까스</t>
  </si>
  <si>
    <t>MA010120220807019170</t>
  </si>
  <si>
    <t>MA010120220807018970</t>
  </si>
  <si>
    <t>우정하우스앤네이처</t>
  </si>
  <si>
    <t>인천광역시 중구 운서동 2802-2</t>
  </si>
  <si>
    <t>인천광역시 중구 신도시남로142번길 3</t>
  </si>
  <si>
    <t>MA010120220807022912</t>
  </si>
  <si>
    <t>인천독일보청기회르만보청기</t>
  </si>
  <si>
    <t>인천광역시 남동구 구월동 1136-11</t>
  </si>
  <si>
    <t>뉴센타빌딩</t>
  </si>
  <si>
    <t>인천광역시 남동구 정각로 18</t>
  </si>
  <si>
    <t>MA010120220807019229</t>
  </si>
  <si>
    <t>맘모스18호</t>
  </si>
  <si>
    <t>MA010120220807015423</t>
  </si>
  <si>
    <t>인천광역시 미추홀구 주안동 1479-33</t>
  </si>
  <si>
    <t>인천광역시 미추홀구 인주대로417번길 15</t>
  </si>
  <si>
    <t>MA010120220807015803</t>
  </si>
  <si>
    <t>한밭</t>
  </si>
  <si>
    <t>MA010120220807015659</t>
  </si>
  <si>
    <t>포베이</t>
  </si>
  <si>
    <t>MA010120220807015992</t>
  </si>
  <si>
    <t>인천광역시 연수구 선학동 369-1</t>
  </si>
  <si>
    <t>인천광역시 연수구 비류대로529번길 14-4</t>
  </si>
  <si>
    <t>MA010120220807016267</t>
  </si>
  <si>
    <t>베이랩</t>
  </si>
  <si>
    <t>MA010120220807020584</t>
  </si>
  <si>
    <t>서평공인중개사사무소</t>
  </si>
  <si>
    <t>인천광역시 미추홀구 학익동 244-46</t>
  </si>
  <si>
    <t>재우빌딩</t>
  </si>
  <si>
    <t>인천광역시 미추홀구 소성로185번길 16-8</t>
  </si>
  <si>
    <t>MA010120220807016385</t>
  </si>
  <si>
    <t>신대박</t>
  </si>
  <si>
    <t>인천광역시 남동구 서창동 660-5</t>
  </si>
  <si>
    <t>인천광역시 남동구 서창남순환로10번길 5-15</t>
  </si>
  <si>
    <t>MA010120220807045397</t>
  </si>
  <si>
    <t>디테일벙커</t>
  </si>
  <si>
    <t>인천광역시 연수구 옥련동 479-2</t>
  </si>
  <si>
    <t>인천광역시 연수구 한나루로86번길 22</t>
  </si>
  <si>
    <t>MA010120220807044682</t>
  </si>
  <si>
    <t>휴이엠헤어</t>
  </si>
  <si>
    <t>인천광역시 부평구 부평동 657-37</t>
  </si>
  <si>
    <t>인천광역시 부평구 육동로 7</t>
  </si>
  <si>
    <t>MA010120220807048943</t>
  </si>
  <si>
    <t>쉴드업</t>
  </si>
  <si>
    <t>MA010120220807044252</t>
  </si>
  <si>
    <t>오복홈인테리어</t>
  </si>
  <si>
    <t>인천광역시 서구 청라동 168-1</t>
  </si>
  <si>
    <t>인천광역시 서구 청라에메랄드로76번길</t>
  </si>
  <si>
    <t>호반베르디움</t>
  </si>
  <si>
    <t>인천광역시 서구 청라에메랄드로76번길 14</t>
  </si>
  <si>
    <t>MA010120220807044270</t>
  </si>
  <si>
    <t>강촌닭멱살</t>
  </si>
  <si>
    <t>인천광역시 서구 석남동 518-10</t>
  </si>
  <si>
    <t>MA010120220807048135</t>
  </si>
  <si>
    <t>인천광역시 남동구 구월동 1368-9</t>
  </si>
  <si>
    <t>인천광역시 남동구 문화로89번길 20</t>
  </si>
  <si>
    <t>MA010120220807047912</t>
  </si>
  <si>
    <t>스타디움정문부동산써브공인중개사사무소</t>
  </si>
  <si>
    <t>인천광역시 중구 도원동 75</t>
  </si>
  <si>
    <t>스타디움센트럴시티</t>
  </si>
  <si>
    <t>인천광역시 중구 참외전로 260</t>
  </si>
  <si>
    <t>MA010120220807045642</t>
  </si>
  <si>
    <t>연수동컴퓨터수리</t>
  </si>
  <si>
    <t>MA010120220807044927</t>
  </si>
  <si>
    <t>오로라</t>
  </si>
  <si>
    <t>인천광역시 계양구 동양동 595-8</t>
  </si>
  <si>
    <t>인천광역시 계양구 양지로 49</t>
  </si>
  <si>
    <t>MA010120220807044433</t>
  </si>
  <si>
    <t>만금성</t>
  </si>
  <si>
    <t>인천광역시 남동구 구월동 201-160</t>
  </si>
  <si>
    <t>부원빌라</t>
  </si>
  <si>
    <t>인천광역시 남동구 인주대로624번길 26</t>
  </si>
  <si>
    <t>MA010120220807044202</t>
  </si>
  <si>
    <t>서서갈비</t>
  </si>
  <si>
    <t>인천광역시 부평구 부평동 628-3</t>
  </si>
  <si>
    <t>세라비빌딩</t>
  </si>
  <si>
    <t>인천광역시 부평구 경인로 998</t>
  </si>
  <si>
    <t>MA010120220807046152</t>
  </si>
  <si>
    <t>세븐부평아울렛점</t>
  </si>
  <si>
    <t>인천광역시 부평구 부평동 274-94</t>
  </si>
  <si>
    <t>인천광역시 부평구 경원대로 1264</t>
  </si>
  <si>
    <t>MA010120220807044490</t>
  </si>
  <si>
    <t>비바살롱</t>
  </si>
  <si>
    <t>인천광역시 연수구 옥련동 340-2</t>
  </si>
  <si>
    <t>현프라자</t>
  </si>
  <si>
    <t>인천광역시 연수구 옥련로 147</t>
  </si>
  <si>
    <t>MA010120220807044719</t>
  </si>
  <si>
    <t>인천광역시 미추홀구 용현동 622-56</t>
  </si>
  <si>
    <t>인천광역시 미추홀구 토금중로 27</t>
  </si>
  <si>
    <t>MA010120220807048901</t>
  </si>
  <si>
    <t>유진식당꼼장어와곱창</t>
  </si>
  <si>
    <t>인천광역시 연수구 선학동 403-38</t>
  </si>
  <si>
    <t>명신하이츠</t>
  </si>
  <si>
    <t>인천광역시 연수구 경원대로467번길 32</t>
  </si>
  <si>
    <t>MA010120220807044947</t>
  </si>
  <si>
    <t>더큰빚모바일</t>
  </si>
  <si>
    <t>MA010120220807044952</t>
  </si>
  <si>
    <t>돌판향기</t>
  </si>
  <si>
    <t>인천광역시 미추홀구 주안동 23-4</t>
  </si>
  <si>
    <t>인천광역시 미추홀구 석정로 422</t>
  </si>
  <si>
    <t>MA010120220807045014</t>
  </si>
  <si>
    <t>올스타쪽갈비</t>
  </si>
  <si>
    <t>MA010120220807048909</t>
  </si>
  <si>
    <t>트레몰로간석홈플러스</t>
  </si>
  <si>
    <t>MA010120220807046652</t>
  </si>
  <si>
    <t>더컴퍼니</t>
  </si>
  <si>
    <t>MA010120220807045749</t>
  </si>
  <si>
    <t>픽미픽미아이스도화역점</t>
  </si>
  <si>
    <t>MA010120220807049428</t>
  </si>
  <si>
    <t>던킨도넛츠인천영종점</t>
  </si>
  <si>
    <t>MA010120220807045752</t>
  </si>
  <si>
    <t>육수의달인</t>
  </si>
  <si>
    <t>MA010120220807047458</t>
  </si>
  <si>
    <t>인천광역시 옹진군 북도면 장봉리 144-22</t>
  </si>
  <si>
    <t>인천광역시 옹진군 북도면 장봉로238번길</t>
  </si>
  <si>
    <t>인천광역시 옹진군 북도면 장봉로238번길 39</t>
  </si>
  <si>
    <t>MA010120220807047479</t>
  </si>
  <si>
    <t>헤븐</t>
  </si>
  <si>
    <t>인천광역시 미추홀구 학익동 700-1</t>
  </si>
  <si>
    <t>인천광역시 미추홀구 한나루로341번길</t>
  </si>
  <si>
    <t>인천광역시 미추홀구 한나루로341번길 16-14</t>
  </si>
  <si>
    <t>MA010120220807047789</t>
  </si>
  <si>
    <t>현대아트인테리어</t>
  </si>
  <si>
    <t>인천광역시 계양구 임학동 60-44</t>
  </si>
  <si>
    <t>인천광역시 계양구 임학서로6번길 17</t>
  </si>
  <si>
    <t>MA010120220807046241</t>
  </si>
  <si>
    <t>모텔버킹검</t>
  </si>
  <si>
    <t>인천광역시 옹진군 영흥면 선재리 497-8</t>
  </si>
  <si>
    <t>버킹검모텔</t>
  </si>
  <si>
    <t>인천광역시 옹진군 영흥면 선재로186번길 83</t>
  </si>
  <si>
    <t>MA010120220807050659</t>
  </si>
  <si>
    <t>가마치통닭</t>
  </si>
  <si>
    <t>인천광역시 서구 마전동 1016-8</t>
  </si>
  <si>
    <t>포에스프라자</t>
  </si>
  <si>
    <t>인천광역시 서구 완정로 13</t>
  </si>
  <si>
    <t>MA010120220807044128</t>
  </si>
  <si>
    <t>에스비엘컨설팅</t>
  </si>
  <si>
    <t>MA010120220807044401</t>
  </si>
  <si>
    <t>비비큐부평</t>
  </si>
  <si>
    <t>인천광역시 부평구 부평동 906-3</t>
  </si>
  <si>
    <t>인천광역시 부평구 길주남로 67</t>
  </si>
  <si>
    <t>MA010120220807047918</t>
  </si>
  <si>
    <t>유림세무회계</t>
  </si>
  <si>
    <t>MA010120220807047066</t>
  </si>
  <si>
    <t>낙비의책수다</t>
  </si>
  <si>
    <t>인천광역시 강화군 강화읍 관청리 460-1</t>
  </si>
  <si>
    <t>인천광역시 강화군 강화읍 북문길 10</t>
  </si>
  <si>
    <t>MA010120220807047006</t>
  </si>
  <si>
    <t>아이비외국어교육</t>
  </si>
  <si>
    <t>MA010120220807050928</t>
  </si>
  <si>
    <t>토탈푸드운남점</t>
  </si>
  <si>
    <t>인천광역시 중구 운남동 5-7</t>
  </si>
  <si>
    <t>인천광역시 중구 운남로248번길</t>
  </si>
  <si>
    <t>인천광역시 중구 운남로248번길 69</t>
  </si>
  <si>
    <t>MA010120220807044906</t>
  </si>
  <si>
    <t>찬우정</t>
  </si>
  <si>
    <t>인천광역시 강화군 선원면 창리 679-4</t>
  </si>
  <si>
    <t>인천광역시 강화군 선원면 중앙로 322</t>
  </si>
  <si>
    <t>MA010120220807047611</t>
  </si>
  <si>
    <t>달콤한계단청소</t>
  </si>
  <si>
    <t>인천광역시 부평구 삼산동 530-3</t>
  </si>
  <si>
    <t>인천광역시 부평구 체육관로174번길 43-9</t>
  </si>
  <si>
    <t>MA010120220807045623</t>
  </si>
  <si>
    <t>제시제이</t>
  </si>
  <si>
    <t>MA010120220807043750</t>
  </si>
  <si>
    <t>늘고은세탁소</t>
  </si>
  <si>
    <t>인천광역시 강화군 강화읍 갑곳리 171-6</t>
  </si>
  <si>
    <t>원앙한복세탁소</t>
  </si>
  <si>
    <t>인천광역시 강화군 강화읍 강화대로312번길 21</t>
  </si>
  <si>
    <t>MA010120220807047875</t>
  </si>
  <si>
    <t>쮸쮸니</t>
  </si>
  <si>
    <t>인천광역시 서구 가정동 613-7</t>
  </si>
  <si>
    <t>인천광역시 서구 염곡로498번안길 5-22</t>
  </si>
  <si>
    <t>MA010120220807044567</t>
  </si>
  <si>
    <t>사랑스럽개</t>
  </si>
  <si>
    <t>인천광역시 남동구 구월동 201-55</t>
  </si>
  <si>
    <t>인천광역시 남동구 남동대로733번길 51</t>
  </si>
  <si>
    <t>MA010120220807044572</t>
  </si>
  <si>
    <t>텐스아뜨거</t>
  </si>
  <si>
    <t>MA010120220807042442</t>
  </si>
  <si>
    <t>별밤노래연습장</t>
  </si>
  <si>
    <t>인천광역시 미추홀구 문학동 380-3</t>
  </si>
  <si>
    <t>인천광역시 미추홀구 매소홀로 580</t>
  </si>
  <si>
    <t>MA010120220807042347</t>
  </si>
  <si>
    <t>극진가라데</t>
  </si>
  <si>
    <t>인천광역시 동구 송림동 68-31</t>
  </si>
  <si>
    <t>인천광역시 동구 금곡로82번길</t>
  </si>
  <si>
    <t>인천광역시 동구 금곡로82번길 26</t>
  </si>
  <si>
    <t>MA010120220807042666</t>
  </si>
  <si>
    <t>본가이소이소화로</t>
  </si>
  <si>
    <t>MA010120220807042576</t>
  </si>
  <si>
    <t>감탄작전</t>
  </si>
  <si>
    <t>MA010120220807043439</t>
  </si>
  <si>
    <t>맘스컵밥</t>
  </si>
  <si>
    <t>인천광역시 남동구 구월동 1244-12</t>
  </si>
  <si>
    <t>인천광역시 남동구 구월로 243</t>
  </si>
  <si>
    <t>MA010120220807046856</t>
  </si>
  <si>
    <t>동주향개발</t>
  </si>
  <si>
    <t>인천광역시 강화군 하점면 창후리 249-7</t>
  </si>
  <si>
    <t>예수사랑제일교회</t>
  </si>
  <si>
    <t>인천광역시 강화군 하점면 창후로 90-35</t>
  </si>
  <si>
    <t>MA010120220807043099</t>
  </si>
  <si>
    <t>올바른심사청구</t>
  </si>
  <si>
    <t>MA010120220807043146</t>
  </si>
  <si>
    <t>샤브홀리구월동점</t>
  </si>
  <si>
    <t>MA010120220807043441</t>
  </si>
  <si>
    <t>백억커피부평시장역점</t>
  </si>
  <si>
    <t>인천광역시 부평구 부평동 202-12</t>
  </si>
  <si>
    <t>인천광역시 부평구 부평대로64번길 5</t>
  </si>
  <si>
    <t>MA010120220807043369</t>
  </si>
  <si>
    <t>로켓트리</t>
  </si>
  <si>
    <t>MA010120220807043394</t>
  </si>
  <si>
    <t>일번지당구장</t>
  </si>
  <si>
    <t>인천광역시 서구 가정동 565-3</t>
  </si>
  <si>
    <t>인천광역시 서구 서달로179번길 12-4</t>
  </si>
  <si>
    <t>MA010120220807043589</t>
  </si>
  <si>
    <t>쉬즈</t>
  </si>
  <si>
    <t>MA010120220807043683</t>
  </si>
  <si>
    <t>골든아이스포츠클럽</t>
  </si>
  <si>
    <t>인천광역시 서구 왕길동 675-7</t>
  </si>
  <si>
    <t>인천광역시 서구 완정로 115</t>
  </si>
  <si>
    <t>MA010120220807039820</t>
  </si>
  <si>
    <t>인천광역시 남동구 도림동 664-7</t>
  </si>
  <si>
    <t>이레빌딩</t>
  </si>
  <si>
    <t>인천광역시 남동구 논고개로 315</t>
  </si>
  <si>
    <t>MA010120220807039844</t>
  </si>
  <si>
    <t>지케이베스트공인중개사사무소</t>
  </si>
  <si>
    <t>인천광역시 미추홀구 주안동 81-10</t>
  </si>
  <si>
    <t>인천광역시 미추홀구 주안중로 8</t>
  </si>
  <si>
    <t>MA010120220807039860</t>
  </si>
  <si>
    <t>미장원바이비오</t>
  </si>
  <si>
    <t>인천광역시 중구 운남동 1515-8</t>
  </si>
  <si>
    <t>인천광역시 중구 운남안길 16</t>
  </si>
  <si>
    <t>MA010120220807040182</t>
  </si>
  <si>
    <t>시온성</t>
  </si>
  <si>
    <t>인천광역시 부평구 부평동 375-101</t>
  </si>
  <si>
    <t>테라스빌</t>
  </si>
  <si>
    <t>인천광역시 부평구 부흥북로 39-10</t>
  </si>
  <si>
    <t>MA010120220807040108</t>
  </si>
  <si>
    <t>MA010120220807040301</t>
  </si>
  <si>
    <t>오승현헤어샵</t>
  </si>
  <si>
    <t>MA010120220807040655</t>
  </si>
  <si>
    <t>스프링데이봄날</t>
  </si>
  <si>
    <t>MA010120220807040933</t>
  </si>
  <si>
    <t>양키캔들</t>
  </si>
  <si>
    <t>MA010120220807043780</t>
  </si>
  <si>
    <t>검단꿀부동산공인중개사사무소</t>
  </si>
  <si>
    <t>MA010120220807040551</t>
  </si>
  <si>
    <t>솜씨디자인</t>
  </si>
  <si>
    <t>인천광역시 동구 송현동 12-10</t>
  </si>
  <si>
    <t>인천광역시 동구 인중로 650</t>
  </si>
  <si>
    <t>MA010120220807040582</t>
  </si>
  <si>
    <t>다울</t>
  </si>
  <si>
    <t>인천광역시 서구 가좌동 173-286</t>
  </si>
  <si>
    <t>인천광역시 서구 보도진로30번길</t>
  </si>
  <si>
    <t>인천광역시 서구 보도진로30번길 17</t>
  </si>
  <si>
    <t>MA010120220807040583</t>
  </si>
  <si>
    <t>아름자리가구아울렛</t>
  </si>
  <si>
    <t>인천광역시 서구 가좌동 119-19</t>
  </si>
  <si>
    <t>이지콜렉션</t>
  </si>
  <si>
    <t>인천광역시 서구 가정로151번길 29</t>
  </si>
  <si>
    <t>MA010120220807040791</t>
  </si>
  <si>
    <t>컴포즈커피동수로점</t>
  </si>
  <si>
    <t>인천광역시 부평구 부개동 245-10</t>
  </si>
  <si>
    <t>인천광역시 부평구 동수로 127</t>
  </si>
  <si>
    <t>MA010120220807044857</t>
  </si>
  <si>
    <t>솔부동산공인중개사사무소</t>
  </si>
  <si>
    <t>인천광역시 서구 불로동 786-1</t>
  </si>
  <si>
    <t>불야성A</t>
  </si>
  <si>
    <t>인천광역시 서구 검단로 758</t>
  </si>
  <si>
    <t>MA010120220807047632</t>
  </si>
  <si>
    <t>현대프리미엄아울렛토박스</t>
  </si>
  <si>
    <t>MA010120220807041129</t>
  </si>
  <si>
    <t>위드아이스</t>
  </si>
  <si>
    <t>인천광역시 서구 석남동 549-14</t>
  </si>
  <si>
    <t>인천광역시 서구 거북로119번길 8</t>
  </si>
  <si>
    <t>MA010120220807041552</t>
  </si>
  <si>
    <t>노라죠노래타운</t>
  </si>
  <si>
    <t>MA010120220807041581</t>
  </si>
  <si>
    <t>제주까망돼지독정이점</t>
  </si>
  <si>
    <t>인천광역시 미추홀구 용현동 128-9</t>
  </si>
  <si>
    <t>인천광역시 미추홀구 인주대로 181-1</t>
  </si>
  <si>
    <t>MA010120220807041968</t>
  </si>
  <si>
    <t>인천광역시 연수구 연수동 627-10</t>
  </si>
  <si>
    <t>인천광역시 연수구 샘말로30번길 7</t>
  </si>
  <si>
    <t>MA010120220807038033</t>
  </si>
  <si>
    <t>맛있는집밥</t>
  </si>
  <si>
    <t>MA010120220807038053</t>
  </si>
  <si>
    <t>그날의찬</t>
  </si>
  <si>
    <t>MA010120220807042045</t>
  </si>
  <si>
    <t>토러스</t>
  </si>
  <si>
    <t>인천광역시 강화군 길상면 초지리 456</t>
  </si>
  <si>
    <t>인천광역시 강화군 길상면 길상로25번길 27</t>
  </si>
  <si>
    <t>MA010120220807038531</t>
  </si>
  <si>
    <t>인천광역시 연수구 옥련동 367-7</t>
  </si>
  <si>
    <t>인천광역시 연수구 청량로194번길</t>
  </si>
  <si>
    <t>인천광역시 연수구 청량로194번길 22</t>
  </si>
  <si>
    <t>MA010120220807038336</t>
  </si>
  <si>
    <t>다잡아콜</t>
  </si>
  <si>
    <t>인천광역시 중구 운북동 755-1</t>
  </si>
  <si>
    <t>인천광역시 중구 백운로527번길</t>
  </si>
  <si>
    <t>인천광역시 중구 백운로527번길 10</t>
  </si>
  <si>
    <t>MA010120220807038339</t>
  </si>
  <si>
    <t>선영</t>
  </si>
  <si>
    <t>인천광역시 서구 가정동 510-7</t>
  </si>
  <si>
    <t>인천광역시 서구 원창로239번길 4</t>
  </si>
  <si>
    <t>MA010120220807038597</t>
  </si>
  <si>
    <t>류계영의인생</t>
  </si>
  <si>
    <t>인천광역시 연수구 동춘동 933-15</t>
  </si>
  <si>
    <t>인천광역시 연수구 앵고개로246번길 39-22</t>
  </si>
  <si>
    <t>MA010120220807038553</t>
  </si>
  <si>
    <t>초심스터디카페인천</t>
  </si>
  <si>
    <t>인천광역시 연수구 동춘동 934-1</t>
  </si>
  <si>
    <t>상하빌딩</t>
  </si>
  <si>
    <t>인천광역시 연수구 앵고개로264번길 10-11</t>
  </si>
  <si>
    <t>MA010120220807038593</t>
  </si>
  <si>
    <t>마리오이모네</t>
  </si>
  <si>
    <t>인천광역시 중구 중앙동4가 7-7</t>
  </si>
  <si>
    <t>인천광역시 중구 신포로27번길 19</t>
  </si>
  <si>
    <t>MA010120220807038752</t>
  </si>
  <si>
    <t>예닮</t>
  </si>
  <si>
    <t>인천광역시 남동구 구월동 1184-1</t>
  </si>
  <si>
    <t>인천광역시 남동구 성리로35번길</t>
  </si>
  <si>
    <t>인천광역시 남동구 성리로35번길 17</t>
  </si>
  <si>
    <t>MA010120220807039138</t>
  </si>
  <si>
    <t>이작가야스튜디오</t>
  </si>
  <si>
    <t>MA010120220807039160</t>
  </si>
  <si>
    <t>MA010120220807039419</t>
  </si>
  <si>
    <t>론즈데일스퀘어원점</t>
  </si>
  <si>
    <t>MA010120220807038994</t>
  </si>
  <si>
    <t>핵밥송도드림시티점</t>
  </si>
  <si>
    <t>MA010120220807039022</t>
  </si>
  <si>
    <t>하드냉장고</t>
  </si>
  <si>
    <t>인천광역시 서구 석남동 450-28</t>
  </si>
  <si>
    <t>인천광역시 서구 신석로77번길 38</t>
  </si>
  <si>
    <t>MA010120220807039433</t>
  </si>
  <si>
    <t>대박한식부페</t>
  </si>
  <si>
    <t>인천광역시 부평구 청천동 68-8</t>
  </si>
  <si>
    <t>인천광역시 부평구 세월천로 206</t>
  </si>
  <si>
    <t>MA010120220807039272</t>
  </si>
  <si>
    <t>아이쉬즈헤어</t>
  </si>
  <si>
    <t>인천광역시 부평구 부평동 417-17</t>
  </si>
  <si>
    <t>해피애버</t>
  </si>
  <si>
    <t>인천광역시 부평구 신트리로6번길 26</t>
  </si>
  <si>
    <t>MA010120220807039331</t>
  </si>
  <si>
    <t>영이네물회</t>
  </si>
  <si>
    <t>인천광역시 중구 운북동 1264-2</t>
  </si>
  <si>
    <t>인천광역시 중구 예단포1로</t>
  </si>
  <si>
    <t>운북어촌계어항편익시설</t>
  </si>
  <si>
    <t>인천광역시 중구 예단포1로 2-10</t>
  </si>
  <si>
    <t>MA010120220807038932</t>
  </si>
  <si>
    <t>좋은날디저트</t>
  </si>
  <si>
    <t>MA010120220807042001</t>
  </si>
  <si>
    <t>최성수헤어칼라</t>
  </si>
  <si>
    <t>인천광역시 남동구 간석동 283-13</t>
  </si>
  <si>
    <t>인천광역시 남동구 남동대로 895</t>
  </si>
  <si>
    <t>MA010120220807039592</t>
  </si>
  <si>
    <t>오키도키</t>
  </si>
  <si>
    <t>인천광역시 서구 원창동 36-11</t>
  </si>
  <si>
    <t>인천광역시 서구 원창로89번길 13-6</t>
  </si>
  <si>
    <t>MA010120220807035691</t>
  </si>
  <si>
    <t>인천광역시 남동구 만수동 957-14</t>
  </si>
  <si>
    <t>인천광역시 남동구 하촌로 59</t>
  </si>
  <si>
    <t>MA010120220807036268</t>
  </si>
  <si>
    <t>몽드</t>
  </si>
  <si>
    <t>인천광역시 계양구 계산동 49-2</t>
  </si>
  <si>
    <t>인천광역시 계양구 주부토로532번길 43</t>
  </si>
  <si>
    <t>MA010120220807040527</t>
  </si>
  <si>
    <t>디플랜광고</t>
  </si>
  <si>
    <t>인천광역시 연수구 연수동 617-9</t>
  </si>
  <si>
    <t>인천광역시 연수구 샘말로 96-3</t>
  </si>
  <si>
    <t>MA010120220807036775</t>
  </si>
  <si>
    <t>에스에이치</t>
  </si>
  <si>
    <t>MA010120220807039729</t>
  </si>
  <si>
    <t>이태리제화</t>
  </si>
  <si>
    <t>인천광역시 부평구 부평동 672-32</t>
  </si>
  <si>
    <t>여원빌딩</t>
  </si>
  <si>
    <t>인천광역시 부평구 동수로 25</t>
  </si>
  <si>
    <t>MA010120220807037600</t>
  </si>
  <si>
    <t>인천광역시 미추홀구 용현동 66-7</t>
  </si>
  <si>
    <t>인천광역시 미추홀구 경인남길102번길 132</t>
  </si>
  <si>
    <t>MA010120220807037640</t>
  </si>
  <si>
    <t>하와이스터디에이전시</t>
  </si>
  <si>
    <t>MA010120220807037642</t>
  </si>
  <si>
    <t>옥련족발</t>
  </si>
  <si>
    <t>인천광역시 연수구 옥련동 462-160</t>
  </si>
  <si>
    <t>인천광역시 연수구 한진로25번길</t>
  </si>
  <si>
    <t>인천광역시 연수구 한진로25번길 23</t>
  </si>
  <si>
    <t>MA010120220807037663</t>
  </si>
  <si>
    <t>호텔프라하</t>
  </si>
  <si>
    <t>인천광역시 연수구 옥련동 545</t>
  </si>
  <si>
    <t>인천광역시 연수구 인권로9번길</t>
  </si>
  <si>
    <t>인천광역시 연수구 인권로9번길 29</t>
  </si>
  <si>
    <t>MA010120220807039991</t>
  </si>
  <si>
    <t>미스터와이</t>
  </si>
  <si>
    <t>인천광역시 옹진군 영흥면 외리 17-34</t>
  </si>
  <si>
    <t>인천광역시 옹진군 영흥면 영흥남로9번길 221-73</t>
  </si>
  <si>
    <t>MA010120220807037520</t>
  </si>
  <si>
    <t>네박자노래연습장</t>
  </si>
  <si>
    <t>인천광역시 부평구 부평동 546-83</t>
  </si>
  <si>
    <t>인천광역시 부평구 경원대로1377번길 47</t>
  </si>
  <si>
    <t>MA010120220807037848</t>
  </si>
  <si>
    <t>불닭발땡초동대문엽기떡볶이</t>
  </si>
  <si>
    <t>MA010120220807037852</t>
  </si>
  <si>
    <t>육육플라워</t>
  </si>
  <si>
    <t>인천광역시 서구 공촌동 219-5</t>
  </si>
  <si>
    <t>공촌플라워</t>
  </si>
  <si>
    <t>인천광역시 서구 심곡로 188</t>
  </si>
  <si>
    <t>MA010120220807037906</t>
  </si>
  <si>
    <t>폰스홀릭가정점</t>
  </si>
  <si>
    <t>MA010120220807037975</t>
  </si>
  <si>
    <t>서서네일</t>
  </si>
  <si>
    <t>인천광역시 부평구 부평동 65-115</t>
  </si>
  <si>
    <t>인천광역시 부평구 부흥로243번길</t>
  </si>
  <si>
    <t>부평일동대우아파트</t>
  </si>
  <si>
    <t>인천광역시 부평구 부흥로243번길 7</t>
  </si>
  <si>
    <t>MA010120220807033200</t>
  </si>
  <si>
    <t>큰손식당</t>
  </si>
  <si>
    <t>인천광역시 계양구 계산동 926-33</t>
  </si>
  <si>
    <t>인천광역시 계양구 하느재로 8</t>
  </si>
  <si>
    <t>MA010120220807033495</t>
  </si>
  <si>
    <t>왈패집</t>
  </si>
  <si>
    <t>인천광역시 미추홀구 주안동 409-9</t>
  </si>
  <si>
    <t>인천광역시 미추홀구 동주길135번길 20-12</t>
  </si>
  <si>
    <t>MA010120220807037958</t>
  </si>
  <si>
    <t>생고기</t>
  </si>
  <si>
    <t>인천광역시 남동구 구월동 1191-11</t>
  </si>
  <si>
    <t>인천광역시 남동구 남동대로 732-1</t>
  </si>
  <si>
    <t>MA010120220807033935</t>
  </si>
  <si>
    <t>유쾌한쏘맥</t>
  </si>
  <si>
    <t>MA010120220807033949</t>
  </si>
  <si>
    <t>1지구연탄집</t>
  </si>
  <si>
    <t>인천광역시 서구 검암동 643-2</t>
  </si>
  <si>
    <t>우주프라자</t>
  </si>
  <si>
    <t>인천광역시 서구 승학로 426</t>
  </si>
  <si>
    <t>MA010120220807034281</t>
  </si>
  <si>
    <t>떼제</t>
  </si>
  <si>
    <t>MA010120220807038981</t>
  </si>
  <si>
    <t>집집마다</t>
  </si>
  <si>
    <t>인천광역시 부평구 부평동 882</t>
  </si>
  <si>
    <t>인천광역시 부평구 신트리로8번길</t>
  </si>
  <si>
    <t>인천광역시 부평구 신트리로8번길 9</t>
  </si>
  <si>
    <t>MA010120220807034527</t>
  </si>
  <si>
    <t>유진이엔씨</t>
  </si>
  <si>
    <t>인천광역시 남동구 구월동 1288</t>
  </si>
  <si>
    <t>인천광역시 남동구 호구포로740번길</t>
  </si>
  <si>
    <t>인천광역시 남동구 호구포로740번길 6-3</t>
  </si>
  <si>
    <t>MA010120220807035028</t>
  </si>
  <si>
    <t>족발야시장인천불로점</t>
  </si>
  <si>
    <t>인천광역시 서구 불로동 803-1</t>
  </si>
  <si>
    <t>검단대광로제비앙센트럴포레</t>
  </si>
  <si>
    <t>인천광역시 서구 검단로768번길 46</t>
  </si>
  <si>
    <t>MA010120220807035173</t>
  </si>
  <si>
    <t>호구포락치킨</t>
  </si>
  <si>
    <t>MA010120220807035199</t>
  </si>
  <si>
    <t>꽃피움떡공방</t>
  </si>
  <si>
    <t>MA010120220807035272</t>
  </si>
  <si>
    <t>호수게임랜드</t>
  </si>
  <si>
    <t>인천광역시 남동구 간석동 119-5</t>
  </si>
  <si>
    <t>인천광역시 남동구 백범로 338</t>
  </si>
  <si>
    <t>MA010120220807035427</t>
  </si>
  <si>
    <t>폰하우스</t>
  </si>
  <si>
    <t>인천광역시 미추홀구 학익동 313-2</t>
  </si>
  <si>
    <t>인천광역시 미추홀구 한나루로 419</t>
  </si>
  <si>
    <t>MA010120220807031523</t>
  </si>
  <si>
    <t>명인인테리어</t>
  </si>
  <si>
    <t>인천광역시 남동구 구월동 1168-6</t>
  </si>
  <si>
    <t>진명빌딩</t>
  </si>
  <si>
    <t>인천광역시 남동구 성말로44번길 11-13</t>
  </si>
  <si>
    <t>MA010120220807031541</t>
  </si>
  <si>
    <t>사골해장국맛집</t>
  </si>
  <si>
    <t>인천광역시 서구 마전동 982-4</t>
  </si>
  <si>
    <t>리더스빌</t>
  </si>
  <si>
    <t>인천광역시 서구 완정로 146</t>
  </si>
  <si>
    <t>MA010120220807031564</t>
  </si>
  <si>
    <t>부릉렌터카</t>
  </si>
  <si>
    <t>인천광역시 미추홀구 문학동 394-7</t>
  </si>
  <si>
    <t>전원주택</t>
  </si>
  <si>
    <t>인천광역시 미추홀구 소성로350번길 49-11</t>
  </si>
  <si>
    <t>MA010120220807031895</t>
  </si>
  <si>
    <t>니냐초콜릿</t>
  </si>
  <si>
    <t>인천광역시 연수구 연수동 612-7</t>
  </si>
  <si>
    <t>인천광역시 연수구 벚꽃로142번길 20</t>
  </si>
  <si>
    <t>MA010120220807031919</t>
  </si>
  <si>
    <t>강화쑥갈비</t>
  </si>
  <si>
    <t>인천광역시 강화군 강화읍 남산리 79-2</t>
  </si>
  <si>
    <t>대중식당</t>
  </si>
  <si>
    <t>인천광역시 강화군 강화읍 남문로 45</t>
  </si>
  <si>
    <t>MA010120220807032008</t>
  </si>
  <si>
    <t>돈미가</t>
  </si>
  <si>
    <t>인천광역시 연수구 연수동 539-10</t>
  </si>
  <si>
    <t>인천광역시 연수구 새말로35번길 3</t>
  </si>
  <si>
    <t>MA010120220807032277</t>
  </si>
  <si>
    <t>MA010120220807032175</t>
  </si>
  <si>
    <t>저온숙성카츠구름카츠</t>
  </si>
  <si>
    <t>인천광역시 남동구 간석동 395-1</t>
  </si>
  <si>
    <t>인천광역시 남동구 석산로9번길 12</t>
  </si>
  <si>
    <t>MA010120220807032180</t>
  </si>
  <si>
    <t>김포중앙센터</t>
  </si>
  <si>
    <t>인천광역시 계양구 계산동 971-10</t>
  </si>
  <si>
    <t>인천광역시 계양구 계양대로163번길</t>
  </si>
  <si>
    <t>인천광역시 계양구 계양대로163번길 8</t>
  </si>
  <si>
    <t>MA010120220807032292</t>
  </si>
  <si>
    <t>시골밥상</t>
  </si>
  <si>
    <t>인천광역시 계양구 효성동 321-4</t>
  </si>
  <si>
    <t>인천광역시 계양구 효서로 118</t>
  </si>
  <si>
    <t>MA010120220807032339</t>
  </si>
  <si>
    <t>1388-8구멍가게</t>
  </si>
  <si>
    <t>인천광역시 남동구 구월동 1388-8</t>
  </si>
  <si>
    <t>인천광역시 남동구 인하로411번길 16-4</t>
  </si>
  <si>
    <t>MA010120220807036924</t>
  </si>
  <si>
    <t>유엔아이</t>
  </si>
  <si>
    <t>MA010120220807032424</t>
  </si>
  <si>
    <t>브릭스</t>
  </si>
  <si>
    <t>인천광역시 남동구 논현동 623-4</t>
  </si>
  <si>
    <t>인천광역시 남동구 논현남로 14-9</t>
  </si>
  <si>
    <t>MA010120220807032237</t>
  </si>
  <si>
    <t>삼교리동치미막국수</t>
  </si>
  <si>
    <t>MA010120220807032555</t>
  </si>
  <si>
    <t>엘이디튠</t>
  </si>
  <si>
    <t>MA010120220807035911</t>
  </si>
  <si>
    <t>세이브마트</t>
  </si>
  <si>
    <t>인천광역시 서구 가좌동 155</t>
  </si>
  <si>
    <t>가좌축산물직판장</t>
  </si>
  <si>
    <t>인천광역시 서구 가정로 94</t>
  </si>
  <si>
    <t>MA010120220807032726</t>
  </si>
  <si>
    <t>씽씽옷수선</t>
  </si>
  <si>
    <t>MA010120220807032843</t>
  </si>
  <si>
    <t>마왕의학교</t>
  </si>
  <si>
    <t>인천광역시 부평구 청천동 6-17</t>
  </si>
  <si>
    <t>인천광역시 부평구 평천로 146</t>
  </si>
  <si>
    <t>MA010120220807036162</t>
  </si>
  <si>
    <t>에메필인천</t>
  </si>
  <si>
    <t>MA010120220807032921</t>
  </si>
  <si>
    <t>인천광역시 부평구 부평동 10-468</t>
  </si>
  <si>
    <t>인천광역시 부평구 장제로221번길 5</t>
  </si>
  <si>
    <t>MA010120220807032693</t>
  </si>
  <si>
    <t>카라</t>
  </si>
  <si>
    <t>인천광역시 중구 신생동 2-10</t>
  </si>
  <si>
    <t>인천광역시 중구 제물량로166번길 7</t>
  </si>
  <si>
    <t>MA010120220807032725</t>
  </si>
  <si>
    <t>제이더블유푸드</t>
  </si>
  <si>
    <t>인천광역시 미추홀구 주안동 994-11</t>
  </si>
  <si>
    <t>인천광역시 미추홀구 석바위로 135</t>
  </si>
  <si>
    <t>MA010120220807062452</t>
  </si>
  <si>
    <t>류제현골프소프트</t>
  </si>
  <si>
    <t>MA010120220807064923</t>
  </si>
  <si>
    <t>예니네</t>
  </si>
  <si>
    <t>MA010120220807063442</t>
  </si>
  <si>
    <t>제이앤에이치</t>
  </si>
  <si>
    <t>인천광역시 계양구 효성동 167-5</t>
  </si>
  <si>
    <t>인천광역시 계양구 봉오대로520번길</t>
  </si>
  <si>
    <t>인천광역시 계양구 봉오대로520번길 5-9</t>
  </si>
  <si>
    <t>MA010120220807061792</t>
  </si>
  <si>
    <t>샤인뷰티</t>
  </si>
  <si>
    <t>인천광역시 남동구 간석동 508-139</t>
  </si>
  <si>
    <t>인천광역시 남동구 구월로8번길</t>
  </si>
  <si>
    <t>인천광역시 남동구 구월로8번길 122</t>
  </si>
  <si>
    <t>MA010120220807065441</t>
  </si>
  <si>
    <t>김쉐프포천갈비</t>
  </si>
  <si>
    <t>인천광역시 남동구 구월동 1395</t>
  </si>
  <si>
    <t>인천광역시 남동구 문화서로 10-1</t>
  </si>
  <si>
    <t>MA010120220807065444</t>
  </si>
  <si>
    <t>엔프라니</t>
  </si>
  <si>
    <t>MA010120220807065445</t>
  </si>
  <si>
    <t>조흥해수사우나</t>
  </si>
  <si>
    <t>인천광역시 미추홀구 용현동 2-1</t>
  </si>
  <si>
    <t>조흥빌딩</t>
  </si>
  <si>
    <t>인천광역시 미추홀구 한나루로 505</t>
  </si>
  <si>
    <t>MA010120220807066238</t>
  </si>
  <si>
    <t>이성당과자점인천</t>
  </si>
  <si>
    <t>MA010120220807062103</t>
  </si>
  <si>
    <t>코앤로그</t>
  </si>
  <si>
    <t>MA010120220807062745</t>
  </si>
  <si>
    <t>중앙동물병원</t>
  </si>
  <si>
    <t>인천광역시 강화군 강화읍 남산리 279-1</t>
  </si>
  <si>
    <t>인천광역시 강화군 강화읍 중앙로74번길</t>
  </si>
  <si>
    <t>인천광역시 강화군 강화읍 중앙로74번길 8</t>
  </si>
  <si>
    <t>MA010120220807062243</t>
  </si>
  <si>
    <t>수필라테스</t>
  </si>
  <si>
    <t>인천광역시 남동구 서창동 548-6</t>
  </si>
  <si>
    <t>인천광역시 남동구 장아산로 134-3</t>
  </si>
  <si>
    <t>MA010120220807063737</t>
  </si>
  <si>
    <t>MA010120220807062509</t>
  </si>
  <si>
    <t>프렌즈스크린송도드림시티점</t>
  </si>
  <si>
    <t>MA010120220807062348</t>
  </si>
  <si>
    <t>소소베</t>
  </si>
  <si>
    <t>MA010120220807066453</t>
  </si>
  <si>
    <t>조인씨</t>
  </si>
  <si>
    <t>인천광역시 남동구 구월동 1131-12</t>
  </si>
  <si>
    <t>인천YMCA</t>
  </si>
  <si>
    <t>인천광역시 남동구 구월남로 118</t>
  </si>
  <si>
    <t>MA010120220807066226</t>
  </si>
  <si>
    <t>도제인천</t>
  </si>
  <si>
    <t>MA010120220807062522</t>
  </si>
  <si>
    <t>연돈볼카츠</t>
  </si>
  <si>
    <t>MA010120220807060202</t>
  </si>
  <si>
    <t>MA010120220807063013</t>
  </si>
  <si>
    <t>클린업</t>
  </si>
  <si>
    <t>인천광역시 서구 심곡동 238</t>
  </si>
  <si>
    <t>오륜프라자</t>
  </si>
  <si>
    <t>인천광역시 서구 승학로 278</t>
  </si>
  <si>
    <t>MA010120220807063329</t>
  </si>
  <si>
    <t>명동김밥</t>
  </si>
  <si>
    <t>인천광역시 미추홀구 학익동 665-1</t>
  </si>
  <si>
    <t>인천광역시 미추홀구 매소홀로 476</t>
  </si>
  <si>
    <t>MA010120220807063103</t>
  </si>
  <si>
    <t>사이간</t>
  </si>
  <si>
    <t>인천광역시 남동구 구월동 1370-11</t>
  </si>
  <si>
    <t>인천광역시 남동구 문화서로18번길 21</t>
  </si>
  <si>
    <t>MA010120220807067451</t>
  </si>
  <si>
    <t>송도봄정신건강의학과</t>
  </si>
  <si>
    <t>MA010120220807061691</t>
  </si>
  <si>
    <t>꼼꼬미네일</t>
  </si>
  <si>
    <t>인천광역시 부평구 갈산동 368</t>
  </si>
  <si>
    <t>MA010120220807061214</t>
  </si>
  <si>
    <t>클럽피오씨</t>
  </si>
  <si>
    <t>인천광역시 강화군 삼산면 매음리 251-2</t>
  </si>
  <si>
    <t>인천광역시 강화군 삼산면 삼산남로 442-15</t>
  </si>
  <si>
    <t>MA010120220807060275</t>
  </si>
  <si>
    <t>MA010120220807060989</t>
  </si>
  <si>
    <t>인천광역시 미추홀구 숭의동 159-1</t>
  </si>
  <si>
    <t>광해리드빌</t>
  </si>
  <si>
    <t>인천광역시 미추홀구 미추로 61</t>
  </si>
  <si>
    <t>MA010120220807060236</t>
  </si>
  <si>
    <t>블루텍중기</t>
  </si>
  <si>
    <t>인천광역시 서구 오류동 1610-1</t>
  </si>
  <si>
    <t>인천광역시 서구 가람로</t>
  </si>
  <si>
    <t>인천표면처리센터요진코아텍</t>
  </si>
  <si>
    <t>인천광역시 서구 가람로 14</t>
  </si>
  <si>
    <t>MA010120220807062197</t>
  </si>
  <si>
    <t>화인미용실</t>
  </si>
  <si>
    <t>인천광역시 미추홀구 학익동 330-12</t>
  </si>
  <si>
    <t>인천광역시 미추홀구 소성로 83-2</t>
  </si>
  <si>
    <t>MA010120220807062228</t>
  </si>
  <si>
    <t>브이아이피광택</t>
  </si>
  <si>
    <t>MA010120220807058647</t>
  </si>
  <si>
    <t>천일관</t>
  </si>
  <si>
    <t>인천광역시 강화군 강화읍 신문리 147</t>
  </si>
  <si>
    <t>인천광역시 강화군 강화읍 강화대로419번길</t>
  </si>
  <si>
    <t>신생관</t>
  </si>
  <si>
    <t>인천광역시 강화군 강화읍 강화대로419번길 9</t>
  </si>
  <si>
    <t>MA010120220807059303</t>
  </si>
  <si>
    <t>원기획</t>
  </si>
  <si>
    <t>인천광역시 남동구 간석동 84-2</t>
  </si>
  <si>
    <t>인천광역시 남동구 간석로31번길</t>
  </si>
  <si>
    <t>인천광역시 남동구 간석로31번길 21</t>
  </si>
  <si>
    <t>MA010120220807062924</t>
  </si>
  <si>
    <t>힐링가든</t>
  </si>
  <si>
    <t>인천광역시 부평구 삼산동 459-3</t>
  </si>
  <si>
    <t>삼산동이리옴프라자Ⅱ</t>
  </si>
  <si>
    <t>인천광역시 부평구 체육관로 34</t>
  </si>
  <si>
    <t>MA010120220807059412</t>
  </si>
  <si>
    <t>탑로또</t>
  </si>
  <si>
    <t>MA010120220807059803</t>
  </si>
  <si>
    <t>금호공인중개사사무소</t>
  </si>
  <si>
    <t>인천광역시 남동구 만수동 864</t>
  </si>
  <si>
    <t>인천광역시 남동구 백범로206번길 22</t>
  </si>
  <si>
    <t>MA010120220807062160</t>
  </si>
  <si>
    <t>정쥬얼리</t>
  </si>
  <si>
    <t>MA010120220807060030</t>
  </si>
  <si>
    <t>헤어더블리</t>
  </si>
  <si>
    <t>MA010120220807059642</t>
  </si>
  <si>
    <t>불은커피호프</t>
  </si>
  <si>
    <t>인천광역시 강화군 불은면 두운리 279-2</t>
  </si>
  <si>
    <t>인천광역시 강화군 불은면 강화동로 547</t>
  </si>
  <si>
    <t>MA010120220807059648</t>
  </si>
  <si>
    <t>인천광역시 남동구 논현동 631-11</t>
  </si>
  <si>
    <t>에스닷몰</t>
  </si>
  <si>
    <t>인천광역시 남동구 논고개로 121</t>
  </si>
  <si>
    <t>MA010120220807059986</t>
  </si>
  <si>
    <t>달그락</t>
  </si>
  <si>
    <t>인천광역시 미추홀구 도화동 354-8</t>
  </si>
  <si>
    <t>인천광역시 미추홀구 주안서로 31-1</t>
  </si>
  <si>
    <t>MA010120220807062654</t>
  </si>
  <si>
    <t>해바라기</t>
  </si>
  <si>
    <t>인천광역시 남동구 간석동 43-4</t>
  </si>
  <si>
    <t>인천광역시 남동구 용천로168번길 9</t>
  </si>
  <si>
    <t>MA010120220807056387</t>
  </si>
  <si>
    <t>누구나코딩교육협동조합</t>
  </si>
  <si>
    <t>인천광역시 연수구 송도동 187</t>
  </si>
  <si>
    <t>인천광역시 연수구 송도문화로</t>
  </si>
  <si>
    <t>인천글로벌캠퍼스</t>
  </si>
  <si>
    <t>인천광역시 연수구 송도문화로 119</t>
  </si>
  <si>
    <t>MA010120220807056718</t>
  </si>
  <si>
    <t>영은엔지니어링</t>
  </si>
  <si>
    <t>인천광역시 남동구 만수동 982-10</t>
  </si>
  <si>
    <t>인천광역시 남동구 인주대로 835</t>
  </si>
  <si>
    <t>MA010120220807063891</t>
  </si>
  <si>
    <t>검단신도시상가부동산공인중개사사무소</t>
  </si>
  <si>
    <t>MA010120220807056899</t>
  </si>
  <si>
    <t>코리원</t>
  </si>
  <si>
    <t>MA010120220807060334</t>
  </si>
  <si>
    <t>무한이용원</t>
  </si>
  <si>
    <t>MA010120220807057111</t>
  </si>
  <si>
    <t>미추홀특수장의</t>
  </si>
  <si>
    <t>인천광역시 동구 화수동 5-5</t>
  </si>
  <si>
    <t>일진중공업</t>
  </si>
  <si>
    <t>인천광역시 동구 인중로 547</t>
  </si>
  <si>
    <t>MA010120220807057140</t>
  </si>
  <si>
    <t>올합격관리형독서실</t>
  </si>
  <si>
    <t>인천광역시 부평구 부평동 439-15</t>
  </si>
  <si>
    <t>인천광역시 부평구 부평대로 106</t>
  </si>
  <si>
    <t>MA010120220807056905</t>
  </si>
  <si>
    <t>지에이치부동산중개법인</t>
  </si>
  <si>
    <t>MA010120220807056908</t>
  </si>
  <si>
    <t>정현모바일</t>
  </si>
  <si>
    <t>인천광역시 미추홀구 주안동 1437-2</t>
  </si>
  <si>
    <t>신기프라자</t>
  </si>
  <si>
    <t>인천광역시 미추홀구 인하로 261</t>
  </si>
  <si>
    <t>MA010120220807057790</t>
  </si>
  <si>
    <t>맨투맨</t>
  </si>
  <si>
    <t>MA010120220807060849</t>
  </si>
  <si>
    <t>신일공인중개사사무소</t>
  </si>
  <si>
    <t>인천광역시 강화군 선원면 창리 673-4</t>
  </si>
  <si>
    <t>인천광역시 강화군 선원면 시리미로</t>
  </si>
  <si>
    <t>인천광역시 강화군 선원면 시리미로 23</t>
  </si>
  <si>
    <t>MA010120220807061111</t>
  </si>
  <si>
    <t>혼삼</t>
  </si>
  <si>
    <t>MA010120220807061117</t>
  </si>
  <si>
    <t>메가엠지씨커피지식정보단지역점</t>
  </si>
  <si>
    <t>MA010120220807060354</t>
  </si>
  <si>
    <t>은진생맥주</t>
  </si>
  <si>
    <t>인천광역시 동구 화평동 527-12</t>
  </si>
  <si>
    <t>인천광역시 동구 수문통로 1-1</t>
  </si>
  <si>
    <t>MA010120220807058231</t>
  </si>
  <si>
    <t>히까리켄</t>
  </si>
  <si>
    <t>인천광역시 남동구 구월동 1454-1</t>
  </si>
  <si>
    <t>인천광역시 남동구 예술로140번길</t>
  </si>
  <si>
    <t>화성빌딩</t>
  </si>
  <si>
    <t>인천광역시 남동구 예술로140번길 33</t>
  </si>
  <si>
    <t>MA010120220807058248</t>
  </si>
  <si>
    <t>순천숯불구이</t>
  </si>
  <si>
    <t>인천광역시 남동구 구월동 1404-14</t>
  </si>
  <si>
    <t>인천광역시 남동구 문화서로4번길 55-3</t>
  </si>
  <si>
    <t>MA010120220807058279</t>
  </si>
  <si>
    <t>스파오키즈연수스퀘어원점</t>
  </si>
  <si>
    <t>MA010120220807058294</t>
  </si>
  <si>
    <t>다이어메이커</t>
  </si>
  <si>
    <t>MA010120220807058219</t>
  </si>
  <si>
    <t>나인스트릿</t>
  </si>
  <si>
    <t>인천광역시 미추홀구 용현동 187-43</t>
  </si>
  <si>
    <t>인천광역시 미추홀구 경인남길30번길 100-9</t>
  </si>
  <si>
    <t>MA010120220807058540</t>
  </si>
  <si>
    <t>미션카페생명나무</t>
  </si>
  <si>
    <t>인천광역시 서구 석남동 570-28</t>
  </si>
  <si>
    <t>인천광역시 서구 석남로 115-1</t>
  </si>
  <si>
    <t>MA010120220807058177</t>
  </si>
  <si>
    <t>유레카</t>
  </si>
  <si>
    <t>MA010120220807058471</t>
  </si>
  <si>
    <t>이립</t>
  </si>
  <si>
    <t>MA010120220807054564</t>
  </si>
  <si>
    <t>컴포즈커피인천굴</t>
  </si>
  <si>
    <t>인천광역시 부평구 부평동 10-152</t>
  </si>
  <si>
    <t>인천광역시 부평구 장제로 205</t>
  </si>
  <si>
    <t>MA010120220807055675</t>
  </si>
  <si>
    <t>이브</t>
  </si>
  <si>
    <t>인천광역시 미추홀구 주안동 25-20</t>
  </si>
  <si>
    <t>인천광역시 미추홀구 석정로 382-4</t>
  </si>
  <si>
    <t>MA010120220807057847</t>
  </si>
  <si>
    <t>에이클로젯</t>
  </si>
  <si>
    <t>MA010120220807055597</t>
  </si>
  <si>
    <t>어거스트</t>
  </si>
  <si>
    <t>MA010120220807058845</t>
  </si>
  <si>
    <t>둥지공인중개사사무소</t>
  </si>
  <si>
    <t>인천광역시 연수구 옥련동 118-8</t>
  </si>
  <si>
    <t>인천광역시 연수구 비류대로144번길</t>
  </si>
  <si>
    <t>인천광역시 연수구 비류대로144번길 15</t>
  </si>
  <si>
    <t>MA010120220807058321</t>
  </si>
  <si>
    <t>라화쿵부</t>
  </si>
  <si>
    <t>MA010120220807055570</t>
  </si>
  <si>
    <t>메타</t>
  </si>
  <si>
    <t>MA010120220807055898</t>
  </si>
  <si>
    <t>장수한방삼계탕</t>
  </si>
  <si>
    <t>MA010120220807058568</t>
  </si>
  <si>
    <t>염색전문헤어샵</t>
  </si>
  <si>
    <t>인천광역시 부평구 부평동 673-13</t>
  </si>
  <si>
    <t>인천광역시 부평구 경인로912번길</t>
  </si>
  <si>
    <t>인천광역시 부평구 경인로912번길 12-1</t>
  </si>
  <si>
    <t>MA010120220807051963</t>
  </si>
  <si>
    <t>별난포차</t>
  </si>
  <si>
    <t>MA010120220807052265</t>
  </si>
  <si>
    <t>푸른</t>
  </si>
  <si>
    <t>인천광역시 부평구 산곡동 87-186</t>
  </si>
  <si>
    <t>인천광역시 부평구 마장로331번길</t>
  </si>
  <si>
    <t>인천광역시 부평구 마장로331번길 47</t>
  </si>
  <si>
    <t>MA010120220807052900</t>
  </si>
  <si>
    <t>호치킨하우스간석래미안</t>
  </si>
  <si>
    <t>MA010120220807052745</t>
  </si>
  <si>
    <t>평상집</t>
  </si>
  <si>
    <t>인천광역시 미추홀구 학익동 250-3</t>
  </si>
  <si>
    <t>인천광역시 미추홀구 소성로 180-1</t>
  </si>
  <si>
    <t>MA010120220807052578</t>
  </si>
  <si>
    <t>수송유통</t>
  </si>
  <si>
    <t>인천광역시 부평구 삼산동 449-21</t>
  </si>
  <si>
    <t>인천광역시 부평구 평천로506번길</t>
  </si>
  <si>
    <t>인천광역시 부평구 평천로506번길 22-1</t>
  </si>
  <si>
    <t>MA010120220807053160</t>
  </si>
  <si>
    <t>남해건축</t>
  </si>
  <si>
    <t>인천광역시 부평구 부평동 10-555</t>
  </si>
  <si>
    <t>인천광역시 부평구 장제로221번길 10</t>
  </si>
  <si>
    <t>MA010120220807059584</t>
  </si>
  <si>
    <t>인천마루</t>
  </si>
  <si>
    <t>인천광역시 남동구 구월동 1280-3</t>
  </si>
  <si>
    <t>인천광역시 남동구 인주대로 761</t>
  </si>
  <si>
    <t>MA010120220807053025</t>
  </si>
  <si>
    <t>인연노무행정토탈</t>
  </si>
  <si>
    <t>MA010120220807053347</t>
  </si>
  <si>
    <t>그쌈네</t>
  </si>
  <si>
    <t>인천광역시 강화군 내가면 외포리 547-9</t>
  </si>
  <si>
    <t>정포슈퍼정육점</t>
  </si>
  <si>
    <t>인천광역시 강화군 내가면 중앙로 1314-1</t>
  </si>
  <si>
    <t>MA010120220807053365</t>
  </si>
  <si>
    <t>죠스떡볶이영종운서역점</t>
  </si>
  <si>
    <t>MA010120220807053389</t>
  </si>
  <si>
    <t>라라코스트계양점</t>
  </si>
  <si>
    <t>인천광역시 계양구 계산동 1074-11</t>
  </si>
  <si>
    <t>K&amp;T빌딩</t>
  </si>
  <si>
    <t>인천광역시 계양구 장제로 768</t>
  </si>
  <si>
    <t>MA010120220807053083</t>
  </si>
  <si>
    <t>비비큐연수문남점</t>
  </si>
  <si>
    <t>인천광역시 연수구 연수동 542</t>
  </si>
  <si>
    <t>인천광역시 연수구 먼우금로251번길 8-20</t>
  </si>
  <si>
    <t>MA010120220807053359</t>
  </si>
  <si>
    <t>치킨이즈백동인천</t>
  </si>
  <si>
    <t>인천광역시 중구 관동3가 3-2</t>
  </si>
  <si>
    <t>인천광역시 중구 개항로 19</t>
  </si>
  <si>
    <t>MA010120220807056040</t>
  </si>
  <si>
    <t>인천광역시 동구 창영동 179-1</t>
  </si>
  <si>
    <t>인천광역시 동구 참외전로</t>
  </si>
  <si>
    <t>도원역</t>
  </si>
  <si>
    <t>인천광역시 동구 참외전로 245</t>
  </si>
  <si>
    <t>MA010120220807054043</t>
  </si>
  <si>
    <t>간석밧데리</t>
  </si>
  <si>
    <t>인천광역시 남동구 간석동 616-85</t>
  </si>
  <si>
    <t>간석자동차매매단지</t>
  </si>
  <si>
    <t>인천광역시 남동구 방축로 414</t>
  </si>
  <si>
    <t>MA010120220807053825</t>
  </si>
  <si>
    <t>카페마시니</t>
  </si>
  <si>
    <t>인천광역시 중구 을왕동 717-5</t>
  </si>
  <si>
    <t>인천광역시 중구 을왕로13번길</t>
  </si>
  <si>
    <t>청호회조개구이</t>
  </si>
  <si>
    <t>인천광역시 중구 을왕로13번길 3</t>
  </si>
  <si>
    <t>MA010120220807054262</t>
  </si>
  <si>
    <t>육더쿠</t>
  </si>
  <si>
    <t>MA010120220807054291</t>
  </si>
  <si>
    <t>소솜뷰티</t>
  </si>
  <si>
    <t>인천광역시 부평구 부개동 12-367</t>
  </si>
  <si>
    <t>인천광역시 부평구 충선로 176-6</t>
  </si>
  <si>
    <t>MA010120220807054091</t>
  </si>
  <si>
    <t>서창대박공인중개사사무소</t>
  </si>
  <si>
    <t>인천광역시 남동구 서창동 692</t>
  </si>
  <si>
    <t>서창센트라스아파트</t>
  </si>
  <si>
    <t>인천광역시 남동구 서창남순환로 201</t>
  </si>
  <si>
    <t>MA010120220807054435</t>
  </si>
  <si>
    <t>성지공인중개사사무소</t>
  </si>
  <si>
    <t>MA010120220807049599</t>
  </si>
  <si>
    <t>배꼽시계</t>
  </si>
  <si>
    <t>인천광역시 서구 원창동 393-70</t>
  </si>
  <si>
    <t>인천광역시 서구 북항로193번길 44</t>
  </si>
  <si>
    <t>MA010120220807049620</t>
  </si>
  <si>
    <t>세컨디포레스트</t>
  </si>
  <si>
    <t>인천광역시 중구 중산동 1885-10</t>
  </si>
  <si>
    <t>인천광역시 중구 하늘별빛로65번길 17</t>
  </si>
  <si>
    <t>MA010120220807049819</t>
  </si>
  <si>
    <t>하얀피부</t>
  </si>
  <si>
    <t>인천광역시 부평구 부평동 370-1</t>
  </si>
  <si>
    <t>인천광역시 부평구 주부토로 20-2</t>
  </si>
  <si>
    <t>MA010120220807050117</t>
  </si>
  <si>
    <t>우행공스터디카페</t>
  </si>
  <si>
    <t>인천광역시 계양구 효성동 23-6</t>
  </si>
  <si>
    <t>인천광역시 계양구 봉오대로569번길</t>
  </si>
  <si>
    <t>인천광역시 계양구 봉오대로569번길 27</t>
  </si>
  <si>
    <t>MA010120220807050366</t>
  </si>
  <si>
    <t>에이원피씨방</t>
  </si>
  <si>
    <t>인천광역시 부평구 부평동 199-41</t>
  </si>
  <si>
    <t>인천광역시 부평구 부평대로20번길 4</t>
  </si>
  <si>
    <t>MA010120220807054486</t>
  </si>
  <si>
    <t>이모네주막</t>
  </si>
  <si>
    <t>인천광역시 연수구 청학동 525-14</t>
  </si>
  <si>
    <t>인천광역시 연수구 청학로5번길 18</t>
  </si>
  <si>
    <t>MA010120220807054489</t>
  </si>
  <si>
    <t>연탄길</t>
  </si>
  <si>
    <t>인천광역시 남동구 만수동 5-130</t>
  </si>
  <si>
    <t>인천광역시 남동구 만수로75번길 13-2</t>
  </si>
  <si>
    <t>MA010120220807055015</t>
  </si>
  <si>
    <t>상승모바일</t>
  </si>
  <si>
    <t>인천광역시 서구 가좌동 122-8</t>
  </si>
  <si>
    <t>인천광역시 서구 원적로 99</t>
  </si>
  <si>
    <t>MA010120220807053960</t>
  </si>
  <si>
    <t>제이엠컴퍼니</t>
  </si>
  <si>
    <t>인천광역시 계양구 임학동 65-11</t>
  </si>
  <si>
    <t>인천광역시 계양구 임학동로 17</t>
  </si>
  <si>
    <t>MA010120220807053977</t>
  </si>
  <si>
    <t>휴게실쉼터</t>
  </si>
  <si>
    <t>인천국제공항역</t>
  </si>
  <si>
    <t>인천광역시 중구 공항로 271</t>
  </si>
  <si>
    <t>MA010120220807050603</t>
  </si>
  <si>
    <t>크린토피아코인워시365인천영종스카이점</t>
  </si>
  <si>
    <t>MA010120220807050474</t>
  </si>
  <si>
    <t>밥집이야포차야</t>
  </si>
  <si>
    <t>인천광역시 남동구 간석동 35-2</t>
  </si>
  <si>
    <t>인천광역시 남동구 간석로</t>
  </si>
  <si>
    <t>두원파크빌라</t>
  </si>
  <si>
    <t>인천광역시 남동구 간석로 61</t>
  </si>
  <si>
    <t>MA010120220807055524</t>
  </si>
  <si>
    <t>상선이가네맛집</t>
  </si>
  <si>
    <t>인천광역시 서구 백석동 85</t>
  </si>
  <si>
    <t>인천광역시 서구 드림로209번길 69</t>
  </si>
  <si>
    <t>MA010120220807054208</t>
  </si>
  <si>
    <t>제이알인테리어</t>
  </si>
  <si>
    <t>F42139</t>
  </si>
  <si>
    <t>기타 옥외 시설물 축조관련 전문공사업</t>
  </si>
  <si>
    <t>인천광역시 서구 당하동 1025-3</t>
  </si>
  <si>
    <t>인천광역시 서구 원당대로820번2길</t>
  </si>
  <si>
    <t>새빛타운3동</t>
  </si>
  <si>
    <t>인천광역시 서구 원당대로820번2길 15-8</t>
  </si>
  <si>
    <t>MA010120220807051044</t>
  </si>
  <si>
    <t>아디다스</t>
  </si>
  <si>
    <t>인천광역시 중구 내동 120-1</t>
  </si>
  <si>
    <t>인천광역시 중구 개항로 43</t>
  </si>
  <si>
    <t>MA010120220807051782</t>
  </si>
  <si>
    <t>싱싱임학어시장</t>
  </si>
  <si>
    <t>인천광역시 계양구 임학동 73-28</t>
  </si>
  <si>
    <t>인천광역시 계양구 경명대로 1147</t>
  </si>
  <si>
    <t>MA010120220807051526</t>
  </si>
  <si>
    <t>올리브다방</t>
  </si>
  <si>
    <t>MA010120220807051799</t>
  </si>
  <si>
    <t>인천광역시 남동구 간석동 921</t>
  </si>
  <si>
    <t>인천광역시 남동구 호구포로 886</t>
  </si>
  <si>
    <t>MA010120220807048547</t>
  </si>
  <si>
    <t>닥터PC</t>
  </si>
  <si>
    <t>인천광역시 남동구 구월동 1382-9</t>
  </si>
  <si>
    <t>인천광역시 남동구 문화서로23번길 41</t>
  </si>
  <si>
    <t>MA010120220807048580</t>
  </si>
  <si>
    <t>아이스크림스토리인천</t>
  </si>
  <si>
    <t>인천광역시 미추홀구 주안동 1420-66</t>
  </si>
  <si>
    <t>인천광역시 미추홀구 인하로221번길 24</t>
  </si>
  <si>
    <t>MA010120220807048262</t>
  </si>
  <si>
    <t>매드볼릭</t>
  </si>
  <si>
    <t>인천광역시 미추홀구 학익동 533-3</t>
  </si>
  <si>
    <t>성신하이텍사옥</t>
  </si>
  <si>
    <t>인천광역시 미추홀구 노적산로 70</t>
  </si>
  <si>
    <t>MA010120220807052180</t>
  </si>
  <si>
    <t>위너</t>
  </si>
  <si>
    <t>인천광역시 남동구 간석동 195-2</t>
  </si>
  <si>
    <t>인천광역시 남동구 석촌로 4</t>
  </si>
  <si>
    <t>MA010120220807048450</t>
  </si>
  <si>
    <t>미소퓨전식당</t>
  </si>
  <si>
    <t>인천광역시 연수구 선학동 403-22</t>
  </si>
  <si>
    <t>역전주택</t>
  </si>
  <si>
    <t>인천광역시 연수구 경원대로467번길 22</t>
  </si>
  <si>
    <t>MA010120220807048692</t>
  </si>
  <si>
    <t>윰네일</t>
  </si>
  <si>
    <t>인천광역시 연수구 옥련동 197-6</t>
  </si>
  <si>
    <t>인천광역시 연수구 능허대로79번길 72</t>
  </si>
  <si>
    <t>MA010120220807048696</t>
  </si>
  <si>
    <t>프로스펙스</t>
  </si>
  <si>
    <t>인천광역시 계양구 계산동 942-36</t>
  </si>
  <si>
    <t>스위트탑빌딩</t>
  </si>
  <si>
    <t>인천광역시 계양구 계양대로 189</t>
  </si>
  <si>
    <t>MA010120220807048699</t>
  </si>
  <si>
    <t>명가아구해물찜</t>
  </si>
  <si>
    <t>인천광역시 미추홀구 숭의동 176-6</t>
  </si>
  <si>
    <t>인천광역시 미추홀구 미추로36번길 57</t>
  </si>
  <si>
    <t>MA010120220807053429</t>
  </si>
  <si>
    <t>에이엠커피</t>
  </si>
  <si>
    <t>인천광역시 중구 도원동 28-24</t>
  </si>
  <si>
    <t>인천광역시 중구 도산로22번길</t>
  </si>
  <si>
    <t>인천광역시 중구 도산로22번길 8</t>
  </si>
  <si>
    <t>MA010120220807048985</t>
  </si>
  <si>
    <t>구스푼</t>
  </si>
  <si>
    <t>인천광역시 서구 가정동 514-8</t>
  </si>
  <si>
    <t>인천광역시 서구 가정로352번길</t>
  </si>
  <si>
    <t>흥덕주택</t>
  </si>
  <si>
    <t>인천광역시 서구 가정로352번길 9-1</t>
  </si>
  <si>
    <t>MA010120220807052684</t>
  </si>
  <si>
    <t>에스제이티</t>
  </si>
  <si>
    <t>MA010120220807077358</t>
  </si>
  <si>
    <t>꽃물상</t>
  </si>
  <si>
    <t>인천광역시 연수구 송도동 3-24</t>
  </si>
  <si>
    <t>인천광역시 연수구 해돋이로 104</t>
  </si>
  <si>
    <t>MA010120220807077550</t>
  </si>
  <si>
    <t>더벤티데카트론</t>
  </si>
  <si>
    <t>인천광역시 연수구 송도동 170-1</t>
  </si>
  <si>
    <t>인천광역시 연수구 송도과학로16번길 33-1</t>
  </si>
  <si>
    <t>MA010120220807077628</t>
  </si>
  <si>
    <t>데무</t>
  </si>
  <si>
    <t>MA010120220807077638</t>
  </si>
  <si>
    <t>욱일부동산</t>
  </si>
  <si>
    <t>인천광역시 부평구 부평동 65-7</t>
  </si>
  <si>
    <t>욱일아파트</t>
  </si>
  <si>
    <t>인천광역시 부평구 부흥로243번길 39</t>
  </si>
  <si>
    <t>MA010120220807081739</t>
  </si>
  <si>
    <t>비비드헤어</t>
  </si>
  <si>
    <t>인천광역시 남동구 만수동 889-17</t>
  </si>
  <si>
    <t>인천광역시 남동구 만경로 3</t>
  </si>
  <si>
    <t>MA010120220807079514</t>
  </si>
  <si>
    <t>엠엔에이치컴퍼니</t>
  </si>
  <si>
    <t>인천광역시 중구 운남동 1524</t>
  </si>
  <si>
    <t>허브빌딩</t>
  </si>
  <si>
    <t>인천광역시 중구 운남로 167</t>
  </si>
  <si>
    <t>MA010120220807079763</t>
  </si>
  <si>
    <t>대성인테리어</t>
  </si>
  <si>
    <t>인천광역시 미추홀구 용현동 627-267</t>
  </si>
  <si>
    <t>인천광역시 미추홀구 낙섬서로10번길 33-21</t>
  </si>
  <si>
    <t>MA010120220807080033</t>
  </si>
  <si>
    <t>은하수네일</t>
  </si>
  <si>
    <t>MA010120220807078312</t>
  </si>
  <si>
    <t>해송견과류쌈장</t>
  </si>
  <si>
    <t>인천광역시 중구 내동 162</t>
  </si>
  <si>
    <t>인천광역시 중구 개항로53번길 11</t>
  </si>
  <si>
    <t>MA010120220807078331</t>
  </si>
  <si>
    <t>마린노래주점</t>
  </si>
  <si>
    <t>MA010120220807082238</t>
  </si>
  <si>
    <t>배스킨라빈스산곡</t>
  </si>
  <si>
    <t>MA010120220807082257</t>
  </si>
  <si>
    <t>더벤티인천도화점</t>
  </si>
  <si>
    <t>인천광역시 미추홀구 도화동 1006-3</t>
  </si>
  <si>
    <t>채움프라자</t>
  </si>
  <si>
    <t>인천광역시 미추홀구 숙골로 102</t>
  </si>
  <si>
    <t>MA010120220807080048</t>
  </si>
  <si>
    <t>원조설악추어탕</t>
  </si>
  <si>
    <t>인천광역시 부평구 청천동 302-65</t>
  </si>
  <si>
    <t>인천광역시 부평구 부평대로 165</t>
  </si>
  <si>
    <t>MA010120220807078549</t>
  </si>
  <si>
    <t>아리따움화장품</t>
  </si>
  <si>
    <t>인천광역시 중구 항동7가 27-113</t>
  </si>
  <si>
    <t>인천광역시 중구 연안부두로 13</t>
  </si>
  <si>
    <t>MA010120220807082745</t>
  </si>
  <si>
    <t>MA010120220807076475</t>
  </si>
  <si>
    <t>제네시스</t>
  </si>
  <si>
    <t>MA010120220807079071</t>
  </si>
  <si>
    <t>누리정보</t>
  </si>
  <si>
    <t>MA010120220807079126</t>
  </si>
  <si>
    <t>푸른나라</t>
  </si>
  <si>
    <t>인천광역시 남동구 구월동 1277-17</t>
  </si>
  <si>
    <t>인천광역시 남동구 호구포로764번길 17-2</t>
  </si>
  <si>
    <t>MA010120220807079567</t>
  </si>
  <si>
    <t>라쿤치킨&amp;떡볶이깐풍전설고구려찜닭요당</t>
  </si>
  <si>
    <t>인천광역시 연수구 연수동 630-10</t>
  </si>
  <si>
    <t>인천광역시 연수구 샘말로8번길 13-8</t>
  </si>
  <si>
    <t>MA010120220807079668</t>
  </si>
  <si>
    <t>네오크린텍공단점</t>
  </si>
  <si>
    <t>인천광역시 미추홀구 용현동 98-69</t>
  </si>
  <si>
    <t>인천광역시 미추홀구 경인남길118번길 48-1</t>
  </si>
  <si>
    <t>MA010120220807080094</t>
  </si>
  <si>
    <t>철원양평해장국</t>
  </si>
  <si>
    <t>인천광역시 서구 석남동 650</t>
  </si>
  <si>
    <t>인천광역시 서구 중봉대로306번길</t>
  </si>
  <si>
    <t>경인환경</t>
  </si>
  <si>
    <t>인천광역시 서구 중봉대로306번길 2</t>
  </si>
  <si>
    <t>MA010120220807080126</t>
  </si>
  <si>
    <t>뉴해모수</t>
  </si>
  <si>
    <t>MA010120220807080139</t>
  </si>
  <si>
    <t>잼잼네일</t>
  </si>
  <si>
    <t>MA010120220807080162</t>
  </si>
  <si>
    <t>백령로그펜션</t>
  </si>
  <si>
    <t>인천광역시 옹진군 백령면 진촌리 1714-4</t>
  </si>
  <si>
    <t>인천광역시 옹진군 백령면 백령로 461-37</t>
  </si>
  <si>
    <t>MA010120220807080183</t>
  </si>
  <si>
    <t>라마네의식주</t>
  </si>
  <si>
    <t>MA010120220807083979</t>
  </si>
  <si>
    <t>살롱드마샬</t>
  </si>
  <si>
    <t>MA010120220807077765</t>
  </si>
  <si>
    <t>배스킨라빈스인천소래점</t>
  </si>
  <si>
    <t>인천광역시 남동구 논현동 109-19</t>
  </si>
  <si>
    <t>도원프라자</t>
  </si>
  <si>
    <t>인천광역시 남동구 포구로 77</t>
  </si>
  <si>
    <t>MA010120220807078253</t>
  </si>
  <si>
    <t>철따라포차</t>
  </si>
  <si>
    <t>인천광역시 부평구 산곡동 49-17</t>
  </si>
  <si>
    <t>인천광역시 부평구 산청로 49</t>
  </si>
  <si>
    <t>MA010120220807078254</t>
  </si>
  <si>
    <t>지에스25연수</t>
  </si>
  <si>
    <t>인천광역시 연수구 동춘동 936-5</t>
  </si>
  <si>
    <t>웅지프라자</t>
  </si>
  <si>
    <t>인천광역시 연수구 앵고개로 256</t>
  </si>
  <si>
    <t>MA010120220807076586</t>
  </si>
  <si>
    <t>탑헬스시그너스</t>
  </si>
  <si>
    <t>인천광역시 부평구 부평동 252-29</t>
  </si>
  <si>
    <t>건영캐스빌</t>
  </si>
  <si>
    <t>인천광역시 부평구 부흥로304번길 17</t>
  </si>
  <si>
    <t>MA010120220807076607</t>
  </si>
  <si>
    <t>인천어린이천문대</t>
  </si>
  <si>
    <t>인천광역시 서구 왕길동 128-265</t>
  </si>
  <si>
    <t>인천광역시 서구 원당대로 454-14</t>
  </si>
  <si>
    <t>MA010120220807080471</t>
  </si>
  <si>
    <t>우리홈패션</t>
  </si>
  <si>
    <t>인천광역시 미추홀구 숭의동 201-21</t>
  </si>
  <si>
    <t>인천광역시 미추홀구 장천로 74</t>
  </si>
  <si>
    <t>MA010120220807075433</t>
  </si>
  <si>
    <t>상상</t>
  </si>
  <si>
    <t>MA010120220807075986</t>
  </si>
  <si>
    <t>파쏘</t>
  </si>
  <si>
    <t>인천광역시 남동구 간석동 179-6</t>
  </si>
  <si>
    <t>태화간석프라자</t>
  </si>
  <si>
    <t>인천광역시 남동구 남동대로916번길 31</t>
  </si>
  <si>
    <t>MA010120220807076268</t>
  </si>
  <si>
    <t>에이치피투어</t>
  </si>
  <si>
    <t>MA010120220807076279</t>
  </si>
  <si>
    <t>셀루체</t>
  </si>
  <si>
    <t>MA010120220807080374</t>
  </si>
  <si>
    <t>민들레</t>
  </si>
  <si>
    <t>MA010120220807072377</t>
  </si>
  <si>
    <t>동막수제핫도그</t>
  </si>
  <si>
    <t>인천광역시 강화군 화도면 동막리 23-1</t>
  </si>
  <si>
    <t>인천광역시 강화군 화도면 해안남로 1496-1</t>
  </si>
  <si>
    <t>MA010120220807072622</t>
  </si>
  <si>
    <t>머케인메이트준미추홀점</t>
  </si>
  <si>
    <t>인천광역시 미추홀구 주안동 606-12</t>
  </si>
  <si>
    <t>인천광역시 미추홀구 한나루로 550</t>
  </si>
  <si>
    <t>MA010120220807073020</t>
  </si>
  <si>
    <t>모다엠씨</t>
  </si>
  <si>
    <t>MA010120220807072644</t>
  </si>
  <si>
    <t>마케팅소울</t>
  </si>
  <si>
    <t>MA010120220807072888</t>
  </si>
  <si>
    <t>맥스피드PC방만수점</t>
  </si>
  <si>
    <t>MA010120220807072917</t>
  </si>
  <si>
    <t>세무회계청천</t>
  </si>
  <si>
    <t>MA010120220807073260</t>
  </si>
  <si>
    <t>토모</t>
  </si>
  <si>
    <t>MA010120220807073267</t>
  </si>
  <si>
    <t>부영식당</t>
  </si>
  <si>
    <t>인천광역시 옹진군 자월면 이작리 257</t>
  </si>
  <si>
    <t>인천광역시 옹진군 자월면 소이작로 225-21</t>
  </si>
  <si>
    <t>MA010120220807073104</t>
  </si>
  <si>
    <t>금성수족관&amp;선물</t>
  </si>
  <si>
    <t>MA010120220807072871</t>
  </si>
  <si>
    <t>가장맛있는족발만수점</t>
  </si>
  <si>
    <t>인천광역시 남동구 만수동 957</t>
  </si>
  <si>
    <t>인천광역시 남동구 하촌로71번길 9</t>
  </si>
  <si>
    <t>MA010120220807073115</t>
  </si>
  <si>
    <t>아이폰픽스인천아이폰수리주안아이폰수리센터</t>
  </si>
  <si>
    <t>MA010120220807073722</t>
  </si>
  <si>
    <t>더힐링루트</t>
  </si>
  <si>
    <t>인천광역시 남동구 구월동 1115-4</t>
  </si>
  <si>
    <t>인천광역시 남동구 인주대로 545-1</t>
  </si>
  <si>
    <t>MA010120220807073752</t>
  </si>
  <si>
    <t>아름다운마음미용재료쇼핑몰</t>
  </si>
  <si>
    <t>MA010120220807073759</t>
  </si>
  <si>
    <t>에스에이치컴퍼니</t>
  </si>
  <si>
    <t>인천광역시 남동구 간석동 616-4</t>
  </si>
  <si>
    <t>MA010120220807077954</t>
  </si>
  <si>
    <t>우리분식</t>
  </si>
  <si>
    <t>인천광역시 서구 가좌동 143-168</t>
  </si>
  <si>
    <t>인천광역시 서구 가정로126번길 26-1</t>
  </si>
  <si>
    <t>MA010120220807076902</t>
  </si>
  <si>
    <t>에이치엠플러스</t>
  </si>
  <si>
    <t>MA010120220807074400</t>
  </si>
  <si>
    <t>인천광역시 서구 마전동 1016-7</t>
  </si>
  <si>
    <t>검단무광프라자</t>
  </si>
  <si>
    <t>인천광역시 서구 완정로 19</t>
  </si>
  <si>
    <t>MA010120220807074467</t>
  </si>
  <si>
    <t>초록풍차수제강정</t>
  </si>
  <si>
    <t>인천광역시 미추홀구 학익동 663-1</t>
  </si>
  <si>
    <t>인천광역시 미추홀구 매소홀로488번길</t>
  </si>
  <si>
    <t>인천광역시 미추홀구 매소홀로488번길 6-32</t>
  </si>
  <si>
    <t>MA010120220807074474</t>
  </si>
  <si>
    <t>순영포차</t>
  </si>
  <si>
    <t>인천광역시 옹진군 영흥면 내리 8-32</t>
  </si>
  <si>
    <t>인천광역시 옹진군 영흥면 영흥로 158</t>
  </si>
  <si>
    <t>MA010120220807074785</t>
  </si>
  <si>
    <t>금탑</t>
  </si>
  <si>
    <t>인천광역시 강화군 강화읍 신문리 2-19</t>
  </si>
  <si>
    <t>인천광역시 강화군 강화읍 강화대로409번길 3-1</t>
  </si>
  <si>
    <t>MA010120220807074663</t>
  </si>
  <si>
    <t>아이스크림더샤벳</t>
  </si>
  <si>
    <t>인천광역시 부평구 삼산동 393-5</t>
  </si>
  <si>
    <t>인천광역시 부평구 영성중로 18</t>
  </si>
  <si>
    <t>MA010120220807074732</t>
  </si>
  <si>
    <t>나인의원</t>
  </si>
  <si>
    <t>MA010120220807075242</t>
  </si>
  <si>
    <t>에스제이커머스</t>
  </si>
  <si>
    <t>인천광역시 서구 마전동 1055-1</t>
  </si>
  <si>
    <t>당하3차풍림아이원아파트</t>
  </si>
  <si>
    <t>인천광역시 서구 원당대로685번길 23</t>
  </si>
  <si>
    <t>MA010120220807074901</t>
  </si>
  <si>
    <t>버즈LIVE</t>
  </si>
  <si>
    <t>MA010120220807078966</t>
  </si>
  <si>
    <t>라움스터디카페</t>
  </si>
  <si>
    <t>인천광역시 서구 가좌동 30-104</t>
  </si>
  <si>
    <t>인천광역시 서구 장고개로 323</t>
  </si>
  <si>
    <t>MA010120220807077668</t>
  </si>
  <si>
    <t>데이이지</t>
  </si>
  <si>
    <t>인천광역시 계양구 계산동 931-32</t>
  </si>
  <si>
    <t>인천광역시 계양구 경명대로 1037</t>
  </si>
  <si>
    <t>MA010120220807074890</t>
  </si>
  <si>
    <t>다온종합주방</t>
  </si>
  <si>
    <t>인천광역시 부평구 산곡동 6-15</t>
  </si>
  <si>
    <t>산곡우체국</t>
  </si>
  <si>
    <t>인천광역시 부평구 마장로 371</t>
  </si>
  <si>
    <t>MA010120220807074941</t>
  </si>
  <si>
    <t>봉이네아구찜&amp;조개전골</t>
  </si>
  <si>
    <t>MA010120220807075183</t>
  </si>
  <si>
    <t>논현종로약국</t>
  </si>
  <si>
    <t>인천광역시 남동구 논현동 631-9</t>
  </si>
  <si>
    <t>인천광역시 남동구 청능대로 583</t>
  </si>
  <si>
    <t>MA010120220807073561</t>
  </si>
  <si>
    <t>강화소창놀이전</t>
  </si>
  <si>
    <t>MA010120220807073815</t>
  </si>
  <si>
    <t>만리짬뽕</t>
  </si>
  <si>
    <t>인천광역시 남동구 만수동 1025-2</t>
  </si>
  <si>
    <t>인천광역시 남동구 담방로48번길 7-19</t>
  </si>
  <si>
    <t>MA010120220807071054</t>
  </si>
  <si>
    <t>위드산업안전</t>
  </si>
  <si>
    <t>인천광역시 계양구 작전동 859-14</t>
  </si>
  <si>
    <t>인천광역시 계양구 주부토로413번길</t>
  </si>
  <si>
    <t>인천광역시 계양구 주부토로413번길 18</t>
  </si>
  <si>
    <t>MA010120220807071096</t>
  </si>
  <si>
    <t>화육시장</t>
  </si>
  <si>
    <t>인천광역시 계양구 장기동 125-9</t>
  </si>
  <si>
    <t>장기빌딩</t>
  </si>
  <si>
    <t>인천광역시 계양구 장제로 1289</t>
  </si>
  <si>
    <t>MA010120220807071740</t>
  </si>
  <si>
    <t>지에스25검단</t>
  </si>
  <si>
    <t>인천광역시 서구 원당동 1096</t>
  </si>
  <si>
    <t>인천광역시 서구 이음3로</t>
  </si>
  <si>
    <t>인천검단엘에이치20단지</t>
  </si>
  <si>
    <t>인천광역시 서구 이음3로 220</t>
  </si>
  <si>
    <t>MA010120220807071742</t>
  </si>
  <si>
    <t>이마트24연수</t>
  </si>
  <si>
    <t>MA010120220807071340</t>
  </si>
  <si>
    <t>커넥트연구소M</t>
  </si>
  <si>
    <t>MA010120220807071623</t>
  </si>
  <si>
    <t>버커루아이즈빌</t>
  </si>
  <si>
    <t>MA010120220807071608</t>
  </si>
  <si>
    <t>부릉이공유전기자전거</t>
  </si>
  <si>
    <t>인천광역시 계양구 임학동 38-5</t>
  </si>
  <si>
    <t>인천광역시 계양구 임학서로 45</t>
  </si>
  <si>
    <t>MA010120220807068145</t>
  </si>
  <si>
    <t>이예지</t>
  </si>
  <si>
    <t>인천광역시 미추홀구 용현동 628-38</t>
  </si>
  <si>
    <t>인천광역시 미추홀구 낙섬서로49번길</t>
  </si>
  <si>
    <t>인천광역시 미추홀구 낙섬서로49번길 24</t>
  </si>
  <si>
    <t>MA010120220807075940</t>
  </si>
  <si>
    <t>서경엔지니어링</t>
  </si>
  <si>
    <t>인천광역시 서구 가좌동 173-641</t>
  </si>
  <si>
    <t>인천광역시 서구 보도진로 100-15</t>
  </si>
  <si>
    <t>MA010120220807074836</t>
  </si>
  <si>
    <t>버커루</t>
  </si>
  <si>
    <t>MA010120220807068620</t>
  </si>
  <si>
    <t>올드사이공</t>
  </si>
  <si>
    <t>MA010120220807075885</t>
  </si>
  <si>
    <t>이알엔터프라이즈</t>
  </si>
  <si>
    <t>인천광역시 중구 운서동 2850-3</t>
  </si>
  <si>
    <t>IBC월드게이트</t>
  </si>
  <si>
    <t>인천광역시 중구 공항로424번길 50</t>
  </si>
  <si>
    <t>MA010120220807075080</t>
  </si>
  <si>
    <t>모터스자동차공업사</t>
  </si>
  <si>
    <t>인천광역시 남동구 간석동 599</t>
  </si>
  <si>
    <t>인천광역시 남동구 석정로 540-1</t>
  </si>
  <si>
    <t>MA010120220807068506</t>
  </si>
  <si>
    <t>엘지스마트가전</t>
  </si>
  <si>
    <t>MA010120220807068570</t>
  </si>
  <si>
    <t>남앤정푸드</t>
  </si>
  <si>
    <t>인천광역시 서구 검암동 665-5</t>
  </si>
  <si>
    <t>인천광역시 서구 도요지로 239-1</t>
  </si>
  <si>
    <t>MA010120220807068585</t>
  </si>
  <si>
    <t>위드플PC방</t>
  </si>
  <si>
    <t>인천광역시 부평구 청천동 179-10</t>
  </si>
  <si>
    <t>인천광역시 부평구 마장로 400</t>
  </si>
  <si>
    <t>MA010120220807068889</t>
  </si>
  <si>
    <t>진달래</t>
  </si>
  <si>
    <t>인천광역시 중구 송학동3가 5-5</t>
  </si>
  <si>
    <t>인천광역시 중구 신포로39번길</t>
  </si>
  <si>
    <t>인천광역시 중구 신포로39번길 8-2</t>
  </si>
  <si>
    <t>MA010120220807069056</t>
  </si>
  <si>
    <t>신진자동차운전전문학원</t>
  </si>
  <si>
    <t>MA010120220807069413</t>
  </si>
  <si>
    <t>수선</t>
  </si>
  <si>
    <t>MA010120220807076137</t>
  </si>
  <si>
    <t>준카</t>
  </si>
  <si>
    <t>인천광역시 남동구 만수동 935</t>
  </si>
  <si>
    <t>인천광역시 남동구 구월남로342번길 13</t>
  </si>
  <si>
    <t>MA010120220807069274</t>
  </si>
  <si>
    <t>굿맘할매순대국</t>
  </si>
  <si>
    <t>인천광역시 부평구 부개동 191-237</t>
  </si>
  <si>
    <t>동일마이빌</t>
  </si>
  <si>
    <t>인천광역시 부평구 수변로 72</t>
  </si>
  <si>
    <t>MA010120220807069362</t>
  </si>
  <si>
    <t>알리섬</t>
  </si>
  <si>
    <t>MA010120220807073588</t>
  </si>
  <si>
    <t>삼신금속위탁급식소</t>
  </si>
  <si>
    <t>인천광역시 남동구 논현동 432-2</t>
  </si>
  <si>
    <t>인천광역시 남동구 함박뫼로318번길</t>
  </si>
  <si>
    <t>삼신금속</t>
  </si>
  <si>
    <t>인천광역시 남동구 함박뫼로318번길 27-20</t>
  </si>
  <si>
    <t>MA010120220807069604</t>
  </si>
  <si>
    <t>디자인브랜치</t>
  </si>
  <si>
    <t>MA010120220807069892</t>
  </si>
  <si>
    <t>안나로즈</t>
  </si>
  <si>
    <t>인천광역시 중구 중앙동2가 21</t>
  </si>
  <si>
    <t>인천광역시 중구 신포로27번길 73</t>
  </si>
  <si>
    <t>MA010120220807069781</t>
  </si>
  <si>
    <t>완정모터스정비나라</t>
  </si>
  <si>
    <t>인천광역시 서구 마전동 1008-6</t>
  </si>
  <si>
    <t>인천광역시 서구 완정로8번길 19</t>
  </si>
  <si>
    <t>MA010120220807069817</t>
  </si>
  <si>
    <t>만원수산</t>
  </si>
  <si>
    <t>MA010120220807069822</t>
  </si>
  <si>
    <t>지에스25작전</t>
  </si>
  <si>
    <t>인천광역시 계양구 작전동 911-7</t>
  </si>
  <si>
    <t>거승프라자</t>
  </si>
  <si>
    <t>인천광역시 계양구 오조산로 1</t>
  </si>
  <si>
    <t>MA010120220807070197</t>
  </si>
  <si>
    <t>제주돼지참숯뒷고기</t>
  </si>
  <si>
    <t>인천광역시 서구 가좌동 27-12</t>
  </si>
  <si>
    <t>인천광역시 서구 건지로 405-1</t>
  </si>
  <si>
    <t>MA010120220807070104</t>
  </si>
  <si>
    <t>7아토</t>
  </si>
  <si>
    <t>인천광역시 남동구 구월동 1211-22</t>
  </si>
  <si>
    <t>금호타운</t>
  </si>
  <si>
    <t>인천광역시 남동구 용천로17번길 34</t>
  </si>
  <si>
    <t>MA010120220807070454</t>
  </si>
  <si>
    <t>미카</t>
  </si>
  <si>
    <t>인천광역시 부평구 부개동 191-122</t>
  </si>
  <si>
    <t>인천광역시 부평구 수변로 77</t>
  </si>
  <si>
    <t>MA010120220807070306</t>
  </si>
  <si>
    <t>정도기초건설</t>
  </si>
  <si>
    <t>인천광역시 남동구 간석동 1-654</t>
  </si>
  <si>
    <t>인천광역시 남동구 만월북로2번길</t>
  </si>
  <si>
    <t>인천광역시 남동구 만월북로2번길 34</t>
  </si>
  <si>
    <t>MA010120220807070366</t>
  </si>
  <si>
    <t>MA010120220807074049</t>
  </si>
  <si>
    <t>아인크</t>
  </si>
  <si>
    <t>MA010120220807073302</t>
  </si>
  <si>
    <t>별하우스</t>
  </si>
  <si>
    <t>인천광역시 미추홀구 용현동 49-44</t>
  </si>
  <si>
    <t>인천광역시 미추홀구 한나루로463번길</t>
  </si>
  <si>
    <t>인천광역시 미추홀구 한나루로463번길 74</t>
  </si>
  <si>
    <t>MA010120220807073305</t>
  </si>
  <si>
    <t>어나더153</t>
  </si>
  <si>
    <t>인천광역시 강화군 화도면 동막리 211-13</t>
  </si>
  <si>
    <t>인천광역시 강화군 화도면 해안남로 1669-12</t>
  </si>
  <si>
    <t>MA010120220807070646</t>
  </si>
  <si>
    <t>삼촌네포차</t>
  </si>
  <si>
    <t>인천광역시 부평구 청천동 236</t>
  </si>
  <si>
    <t>대진아파트</t>
  </si>
  <si>
    <t>인천광역시 부평구 원길로 12</t>
  </si>
  <si>
    <t>MA010120220807070819</t>
  </si>
  <si>
    <t>남광푸드</t>
  </si>
  <si>
    <t>MA010120220807070841</t>
  </si>
  <si>
    <t>법률사무소JK</t>
  </si>
  <si>
    <t>MA010120220807070875</t>
  </si>
  <si>
    <t>내추럴페이스</t>
  </si>
  <si>
    <t>인천광역시 미추홀구 용현동 557-1</t>
  </si>
  <si>
    <t>유원용현아파트</t>
  </si>
  <si>
    <t>인천광역시 미추홀구 낙섬중로 102</t>
  </si>
  <si>
    <t>MA010120220807066148</t>
  </si>
  <si>
    <t>삼성웰스토리인천공항3</t>
  </si>
  <si>
    <t>MA010120220807066171</t>
  </si>
  <si>
    <t>법무법인정도인천분사무소</t>
  </si>
  <si>
    <t>인천광역시 부평구 부평동 54-3</t>
  </si>
  <si>
    <t>쌍용플래티넘</t>
  </si>
  <si>
    <t>인천광역시 부평구 부평대로 163</t>
  </si>
  <si>
    <t>MA010120220807070228</t>
  </si>
  <si>
    <t>위콤</t>
  </si>
  <si>
    <t>인천광역시 남동구 구월동 1368-11</t>
  </si>
  <si>
    <t>인천광역시 남동구 문화서로28번길 30</t>
  </si>
  <si>
    <t>MA010120220807066294</t>
  </si>
  <si>
    <t>용호낙지인천공항제2</t>
  </si>
  <si>
    <t>인천광역시 중구 운서동 2851-29</t>
  </si>
  <si>
    <t>MA010120220807069995</t>
  </si>
  <si>
    <t>한솔열쇠,전기</t>
  </si>
  <si>
    <t>인천광역시 계양구 계산동 979-9</t>
  </si>
  <si>
    <t>인천광역시 계양구 계산로 16</t>
  </si>
  <si>
    <t>MA010120220807066919</t>
  </si>
  <si>
    <t>애드레인</t>
  </si>
  <si>
    <t>MA010120220807067019</t>
  </si>
  <si>
    <t>부경디앤씨</t>
  </si>
  <si>
    <t>MA010120220807066820</t>
  </si>
  <si>
    <t>중앙파트너스</t>
  </si>
  <si>
    <t>MA010120220807067126</t>
  </si>
  <si>
    <t>교동면믿음섬쌀</t>
  </si>
  <si>
    <t>인천광역시 강화군 교동면 대룡리 465-6</t>
  </si>
  <si>
    <t>인천광역시 강화군 교동면 대룡안길54번길 59</t>
  </si>
  <si>
    <t>MA010120220807067257</t>
  </si>
  <si>
    <t>정기</t>
  </si>
  <si>
    <t>인천광역시 중구 항동7가 27-184</t>
  </si>
  <si>
    <t>인천광역시 중구 축항대로 112</t>
  </si>
  <si>
    <t>MA010120220807067333</t>
  </si>
  <si>
    <t>파머스영어인천석남점</t>
  </si>
  <si>
    <t>MA010120220807070735</t>
  </si>
  <si>
    <t>북경반점</t>
  </si>
  <si>
    <t>인천광역시 부평구 청천동 13-47</t>
  </si>
  <si>
    <t>인천광역시 부평구 마장로473번길 10</t>
  </si>
  <si>
    <t>MA010120220807071251</t>
  </si>
  <si>
    <t>MA010120220807067982</t>
  </si>
  <si>
    <t>토이랜드</t>
  </si>
  <si>
    <t>MA010120220807068018</t>
  </si>
  <si>
    <t>씨유효성으뜸점</t>
  </si>
  <si>
    <t>MA010120220807068120</t>
  </si>
  <si>
    <t>제이·뉴</t>
  </si>
  <si>
    <t>MA010120220807064350</t>
  </si>
  <si>
    <t>잇츠더카페</t>
  </si>
  <si>
    <t>인천광역시 남동구 구월동 1387</t>
  </si>
  <si>
    <t>인천광역시 남동구 문화서로17번길 31</t>
  </si>
  <si>
    <t>MA010120220807068749</t>
  </si>
  <si>
    <t>영상나라</t>
  </si>
  <si>
    <t>인천광역시 중구 신생동 2-38</t>
  </si>
  <si>
    <t>인천광역시 중구 제물량로 172-1</t>
  </si>
  <si>
    <t>MA010120220807067995</t>
  </si>
  <si>
    <t>하우돈곱창동양점</t>
  </si>
  <si>
    <t>인천광역시 계양구 동양동 599-4</t>
  </si>
  <si>
    <t>인천광역시 계양구 양지로 42</t>
  </si>
  <si>
    <t>MA010120220807064243</t>
  </si>
  <si>
    <t>창공</t>
  </si>
  <si>
    <t>인천광역시 서구 검암동 597-1</t>
  </si>
  <si>
    <t>인천광역시 서구 승학로495번길 4-1</t>
  </si>
  <si>
    <t>MA010120220807068054</t>
  </si>
  <si>
    <t>MA010120220807068101</t>
  </si>
  <si>
    <t>모리식당</t>
  </si>
  <si>
    <t>인천광역시 동구 금곡동 54-109</t>
  </si>
  <si>
    <t>인천광역시 동구 샛골로113번길</t>
  </si>
  <si>
    <t>인천광역시 동구 샛골로113번길 34</t>
  </si>
  <si>
    <t>MA010120220807064472</t>
  </si>
  <si>
    <t>플러스인테리어</t>
  </si>
  <si>
    <t>인천광역시 부평구 부평동 396-22</t>
  </si>
  <si>
    <t>인천광역시 부평구 부흥북로72번길 18-5</t>
  </si>
  <si>
    <t>MA010120220807064868</t>
  </si>
  <si>
    <t>서당골토종순대국</t>
  </si>
  <si>
    <t>인천광역시 미추홀구 주안동 1437-8</t>
  </si>
  <si>
    <t>인천광역시 미추홀구 인하로267번길 5</t>
  </si>
  <si>
    <t>MA010120220807068732</t>
  </si>
  <si>
    <t>어반푸드</t>
  </si>
  <si>
    <t>인천광역시 남동구 구월동 1383-2</t>
  </si>
  <si>
    <t>인천광역시 남동구 인하로411번길 64-6</t>
  </si>
  <si>
    <t>MA010120220807065256</t>
  </si>
  <si>
    <t>원상사</t>
  </si>
  <si>
    <t>인천광역시 남동구 구월동 1267-5</t>
  </si>
  <si>
    <t>인천광역시 남동구 구월로276번길 62</t>
  </si>
  <si>
    <t>MA010120220807069976</t>
  </si>
  <si>
    <t>청설</t>
  </si>
  <si>
    <t>인천광역시 강화군 선원면 냉정리 77-3</t>
  </si>
  <si>
    <t>부광주유소</t>
  </si>
  <si>
    <t>인천광역시 강화군 선원면 강화동로 899</t>
  </si>
  <si>
    <t>MA010120220807065830</t>
  </si>
  <si>
    <t>와이제이디테일링샵</t>
  </si>
  <si>
    <t>MA010120220807098044</t>
  </si>
  <si>
    <t>논곡아시아마트</t>
  </si>
  <si>
    <t>인천광역시 남동구 논현동 559-4</t>
  </si>
  <si>
    <t>인천광역시 남동구 논곡로 83</t>
  </si>
  <si>
    <t>MA010120220807095795</t>
  </si>
  <si>
    <t>지에스25논현하늘소점</t>
  </si>
  <si>
    <t>MA010120220807094399</t>
  </si>
  <si>
    <t>삼일미디어</t>
  </si>
  <si>
    <t>인천광역시 서구 심곡동 256</t>
  </si>
  <si>
    <t>인천광역시 서구 심곡로56번길 2</t>
  </si>
  <si>
    <t>MA010120220807096329</t>
  </si>
  <si>
    <t>더솜</t>
  </si>
  <si>
    <t>인천광역시 미추홀구 용현동 627-398</t>
  </si>
  <si>
    <t>인천광역시 미추홀구 낙섬중로 23-1</t>
  </si>
  <si>
    <t>MA010120220807096081</t>
  </si>
  <si>
    <t>한울위드인</t>
  </si>
  <si>
    <t>MA010120220807094623</t>
  </si>
  <si>
    <t>MA010120220807094627</t>
  </si>
  <si>
    <t>달빛살롱</t>
  </si>
  <si>
    <t>MA010120220807094668</t>
  </si>
  <si>
    <t>황제참치</t>
  </si>
  <si>
    <t>인천광역시 남동구 구월동 1206-3</t>
  </si>
  <si>
    <t>인천광역시 남동구 인주대로 669</t>
  </si>
  <si>
    <t>MA010120220807094929</t>
  </si>
  <si>
    <t>천하장사조개구이</t>
  </si>
  <si>
    <t>인천광역시 중구 덕교동 748-5</t>
  </si>
  <si>
    <t>인천광역시 중구 마시란로 233</t>
  </si>
  <si>
    <t>MA010120220807099301</t>
  </si>
  <si>
    <t>네일룸</t>
  </si>
  <si>
    <t>MA010120220807095370</t>
  </si>
  <si>
    <t>대박중국식품</t>
  </si>
  <si>
    <t>인천광역시 계양구 계산동 944-6</t>
  </si>
  <si>
    <t>인천광역시 계양구 경명대로 1050</t>
  </si>
  <si>
    <t>MA010120220807099311</t>
  </si>
  <si>
    <t>아라크네스</t>
  </si>
  <si>
    <t>MA010120220807095654</t>
  </si>
  <si>
    <t>온크린</t>
  </si>
  <si>
    <t>인천광역시 부평구 부평동 399-4</t>
  </si>
  <si>
    <t>형우빌딩</t>
  </si>
  <si>
    <t>인천광역시 부평구 부흥로315번길 18-4</t>
  </si>
  <si>
    <t>MA010120220807095683</t>
  </si>
  <si>
    <t>한국홈마트</t>
  </si>
  <si>
    <t>인천광역시 부평구 부개동 442-3</t>
  </si>
  <si>
    <t>인천광역시 부평구 동수로120번길 11</t>
  </si>
  <si>
    <t>MA010120220807099553</t>
  </si>
  <si>
    <t>호텔러브스</t>
  </si>
  <si>
    <t>인천광역시 부평구 부평동 155-25</t>
  </si>
  <si>
    <t>인천광역시 부평구 경원대로1417번길 23</t>
  </si>
  <si>
    <t>MA010120220807093277</t>
  </si>
  <si>
    <t>예지네도너츠</t>
  </si>
  <si>
    <t>인천광역시 남동구 구월동 1307-17</t>
  </si>
  <si>
    <t>인천광역시 남동구 구월남로 324</t>
  </si>
  <si>
    <t>MA010120220807096539</t>
  </si>
  <si>
    <t>네츄럴이즈</t>
  </si>
  <si>
    <t>인천광역시 남동구 도림동 673-1</t>
  </si>
  <si>
    <t>인천광역시 남동구 도림로49번길</t>
  </si>
  <si>
    <t>에이티타워</t>
  </si>
  <si>
    <t>인천광역시 남동구 도림로49번길 7-14</t>
  </si>
  <si>
    <t>MA010120220807096543</t>
  </si>
  <si>
    <t>서호컴퍼니</t>
  </si>
  <si>
    <t>인천광역시 부평구 부평동 585-3</t>
  </si>
  <si>
    <t>인천광역시 부평구 대정로90번길</t>
  </si>
  <si>
    <t>부평오루체빌딩</t>
  </si>
  <si>
    <t>인천광역시 부평구 대정로90번길 16</t>
  </si>
  <si>
    <t>MA010120220807095996</t>
  </si>
  <si>
    <t>신공항크레인</t>
  </si>
  <si>
    <t>인천광역시 중구 운서동 2918-1</t>
  </si>
  <si>
    <t>인천광역시 중구 운서4로3번길</t>
  </si>
  <si>
    <t>인천광역시 중구 운서4로3번길 18</t>
  </si>
  <si>
    <t>MA010120220807099801</t>
  </si>
  <si>
    <t>커피베이주안더플러스</t>
  </si>
  <si>
    <t>MA010120220807093519</t>
  </si>
  <si>
    <t>진영테크노</t>
  </si>
  <si>
    <t>MA010120220807093304</t>
  </si>
  <si>
    <t>디벨로퍼</t>
  </si>
  <si>
    <t>인천광역시 연수구 청학동 566-5</t>
  </si>
  <si>
    <t>인천광역시 연수구 솔샘로</t>
  </si>
  <si>
    <t>대성빌라</t>
  </si>
  <si>
    <t>인천광역시 연수구 솔샘로 85-4</t>
  </si>
  <si>
    <t>MA010120220807094758</t>
  </si>
  <si>
    <t>더컴퍼니정우</t>
  </si>
  <si>
    <t>인천광역시 계양구 병방동 417</t>
  </si>
  <si>
    <t>인천광역시 계양구 병방시장로 79</t>
  </si>
  <si>
    <t>MA010120220807093553</t>
  </si>
  <si>
    <t>명량칼국수</t>
  </si>
  <si>
    <t>인천광역시 강화군 삼산면 석포리 546-1</t>
  </si>
  <si>
    <t>인천광역시 강화군 삼산면 삼산북로 129</t>
  </si>
  <si>
    <t>MA010120220807093812</t>
  </si>
  <si>
    <t>호두깍기헤어살롱</t>
  </si>
  <si>
    <t>인천광역시 남동구 논현동 772-2</t>
  </si>
  <si>
    <t>인천광역시 남동구 에코중앙로156번길 5-31</t>
  </si>
  <si>
    <t>MA010120220807093076</t>
  </si>
  <si>
    <t>언니네순두부</t>
  </si>
  <si>
    <t>인천광역시 서구 가정동 525-1</t>
  </si>
  <si>
    <t>거북프라자</t>
  </si>
  <si>
    <t>인천광역시 서구 가정로 322</t>
  </si>
  <si>
    <t>MA010120220807096992</t>
  </si>
  <si>
    <t>클라이프</t>
  </si>
  <si>
    <t>MA010120220807093310</t>
  </si>
  <si>
    <t>용이네맛치킨</t>
  </si>
  <si>
    <t>인천광역시 미추홀구 학익동 306-83</t>
  </si>
  <si>
    <t>인천광역시 미추홀구 재넘이길39번길</t>
  </si>
  <si>
    <t>인천광역시 미추홀구 재넘이길39번길 17</t>
  </si>
  <si>
    <t>MA010120220807093362</t>
  </si>
  <si>
    <t>우미자원</t>
  </si>
  <si>
    <t>인천광역시 중구 운남동 558</t>
  </si>
  <si>
    <t>인천광역시 중구 운남로 244-3</t>
  </si>
  <si>
    <t>MA010120220807097279</t>
  </si>
  <si>
    <t>화실배미술교습소</t>
  </si>
  <si>
    <t>MA010120220807095515</t>
  </si>
  <si>
    <t>인천광역시 부평구 산곡동 317-170</t>
  </si>
  <si>
    <t>인천광역시 부평구 화랑북로 9</t>
  </si>
  <si>
    <t>MA010120220807095220</t>
  </si>
  <si>
    <t>원당건강원</t>
  </si>
  <si>
    <t>MA010120220807095773</t>
  </si>
  <si>
    <t>에스비에스당구클럽</t>
  </si>
  <si>
    <t>인천광역시 미추홀구 주안동 216-5</t>
  </si>
  <si>
    <t>인천광역시 미추홀구 석바위로 49-1</t>
  </si>
  <si>
    <t>MA010120220807091957</t>
  </si>
  <si>
    <t>원할머니보쌈</t>
  </si>
  <si>
    <t>인천광역시 미추홀구 도화동 458-11</t>
  </si>
  <si>
    <t>인천광역시 미추홀구 제일로 30</t>
  </si>
  <si>
    <t>MA010120220807091992</t>
  </si>
  <si>
    <t>카페콩</t>
  </si>
  <si>
    <t>MA010120220807092541</t>
  </si>
  <si>
    <t>한식당소운</t>
  </si>
  <si>
    <t>MA010120220807092362</t>
  </si>
  <si>
    <t>남자피자</t>
  </si>
  <si>
    <t>MA010120220807095249</t>
  </si>
  <si>
    <t>지영의류</t>
  </si>
  <si>
    <t>인천광역시 미추홀구 용현동 628-62</t>
  </si>
  <si>
    <t>풍림하나로쇼핑센타</t>
  </si>
  <si>
    <t>인천광역시 미추홀구 토금중로 13</t>
  </si>
  <si>
    <t>MA010120220807096313</t>
  </si>
  <si>
    <t>모담</t>
  </si>
  <si>
    <t>MA010120220807092281</t>
  </si>
  <si>
    <t>스피드메이트검암점</t>
  </si>
  <si>
    <t>인천광역시 서구 검암동 648-4</t>
  </si>
  <si>
    <t>인천광역시 서구 승학로 416</t>
  </si>
  <si>
    <t>MA010120220807092309</t>
  </si>
  <si>
    <t>김정문설렁탕</t>
  </si>
  <si>
    <t>MA010120220807094974</t>
  </si>
  <si>
    <t>행복</t>
  </si>
  <si>
    <t>MA010120220807092562</t>
  </si>
  <si>
    <t>인천광역시 연수구 청학동 495-9</t>
  </si>
  <si>
    <t>인천광역시 연수구 청명로17번길 6</t>
  </si>
  <si>
    <t>MA010120220807088717</t>
  </si>
  <si>
    <t>문가네정육식당</t>
  </si>
  <si>
    <t>MA010120220807089341</t>
  </si>
  <si>
    <t>톰보이롯데</t>
  </si>
  <si>
    <t>MA010120220807089223</t>
  </si>
  <si>
    <t>수정뷰티</t>
  </si>
  <si>
    <t>인천광역시 계양구 임학동 28-1</t>
  </si>
  <si>
    <t>인천광역시 계양구 계양산로 186</t>
  </si>
  <si>
    <t>MA010120220807089472</t>
  </si>
  <si>
    <t>손미담</t>
  </si>
  <si>
    <t>인천광역시 서구 불로동 798-1</t>
  </si>
  <si>
    <t>불로동금호어울림아파트상가</t>
  </si>
  <si>
    <t>인천광역시 서구 검단로768번길 17</t>
  </si>
  <si>
    <t>MA010120220807089427</t>
  </si>
  <si>
    <t>나드리뷰틱크</t>
  </si>
  <si>
    <t>인천광역시 계양구 효성동 273-4</t>
  </si>
  <si>
    <t>인천광역시 계양구 안남로 486</t>
  </si>
  <si>
    <t>MA010120220807089781</t>
  </si>
  <si>
    <t>먹자양꼬치&amp;마라탕</t>
  </si>
  <si>
    <t>MA010120220807089797</t>
  </si>
  <si>
    <t>플러스주얼리</t>
  </si>
  <si>
    <t>MA010120220807093483</t>
  </si>
  <si>
    <t>밥향기한식</t>
  </si>
  <si>
    <t>인천광역시 서구 석남동 223-720</t>
  </si>
  <si>
    <t>광일체어</t>
  </si>
  <si>
    <t>인천광역시 서구 건지로109번길 21</t>
  </si>
  <si>
    <t>MA010120220807090289</t>
  </si>
  <si>
    <t>김동길의함흥관</t>
  </si>
  <si>
    <t>인천광역시 미추홀구 주안동 1420-103</t>
  </si>
  <si>
    <t>인천광역시 미추홀구 인하로 227</t>
  </si>
  <si>
    <t>MA010120220807090075</t>
  </si>
  <si>
    <t>오늘닭발</t>
  </si>
  <si>
    <t>MA010120220807090327</t>
  </si>
  <si>
    <t>선우부동산공인중개사사무소</t>
  </si>
  <si>
    <t>인천광역시 부평구 부평동 199-40</t>
  </si>
  <si>
    <t>인천광역시 부평구 부평대로 16-1</t>
  </si>
  <si>
    <t>MA010120220807092681</t>
  </si>
  <si>
    <t>해강자동차정비공업사</t>
  </si>
  <si>
    <t>인천광역시 계양구 작전동 738-6</t>
  </si>
  <si>
    <t>인천광역시 계양구 계양대로16번길 93</t>
  </si>
  <si>
    <t>MA010120220807090260</t>
  </si>
  <si>
    <t>발바리스타</t>
  </si>
  <si>
    <t>인천광역시 부평구 부평동 10-687</t>
  </si>
  <si>
    <t>인천광역시 부평구 주부토로 92-1</t>
  </si>
  <si>
    <t>MA010120220807090556</t>
  </si>
  <si>
    <t>대영호</t>
  </si>
  <si>
    <t>인천광역시 강화군 삼산면 매음리 855-41</t>
  </si>
  <si>
    <t>인천광역시 강화군 삼산면 어류정길177번길 117</t>
  </si>
  <si>
    <t>MA010120220807090587</t>
  </si>
  <si>
    <t>아름다운퀸즈</t>
  </si>
  <si>
    <t>MA010120220807094488</t>
  </si>
  <si>
    <t>치킨트리플앤돈가스빠작</t>
  </si>
  <si>
    <t>인천광역시 남동구 간석동 142-15</t>
  </si>
  <si>
    <t>인천광역시 남동구 석산로 190-1</t>
  </si>
  <si>
    <t>MA010120220807090763</t>
  </si>
  <si>
    <t>인천광역시 연수구 청학동 473-6</t>
  </si>
  <si>
    <t>인천광역시 연수구 함박뫼로12번길 13-1</t>
  </si>
  <si>
    <t>MA010120220807090830</t>
  </si>
  <si>
    <t>오십이도</t>
  </si>
  <si>
    <t>인천광역시 미추홀구 용현동 187-23</t>
  </si>
  <si>
    <t>인천광역시 미추홀구 경인남길30번길 94-9</t>
  </si>
  <si>
    <t>MA010120220807090670</t>
  </si>
  <si>
    <t>두끼떡볶이인천</t>
  </si>
  <si>
    <t>MA010120220807090705</t>
  </si>
  <si>
    <t>카리스마호</t>
  </si>
  <si>
    <t>인천광역시 옹진군 영흥면 외리 648-1</t>
  </si>
  <si>
    <t>인천광역시 옹진군 영흥면 영흥남로369번길</t>
  </si>
  <si>
    <t>인천광역시 옹진군 영흥면 영흥남로369번길 57</t>
  </si>
  <si>
    <t>MA010120220807090970</t>
  </si>
  <si>
    <t>지씨리테일</t>
  </si>
  <si>
    <t>MA010120220807090743</t>
  </si>
  <si>
    <t>더샤벳아이스크림갈산점</t>
  </si>
  <si>
    <t>인천광역시 부평구 갈산동 359-2</t>
  </si>
  <si>
    <t>갈산사원임대아파트</t>
  </si>
  <si>
    <t>인천광역시 부평구 굴포로 81-1</t>
  </si>
  <si>
    <t>MA010120220807090762</t>
  </si>
  <si>
    <t>에덴의정원</t>
  </si>
  <si>
    <t>MA010120220807095004</t>
  </si>
  <si>
    <t>제국갤러리</t>
  </si>
  <si>
    <t>인천광역시 중구 중앙동3가 4-56</t>
  </si>
  <si>
    <t>공성빌딩</t>
  </si>
  <si>
    <t>인천광역시 중구 신포로15번길 46</t>
  </si>
  <si>
    <t>MA010120220807093453</t>
  </si>
  <si>
    <t>테라스157</t>
  </si>
  <si>
    <t>인천광역시 강화군 강화읍 갑곳리 878-12</t>
  </si>
  <si>
    <t>인천광역시 강화군 강화읍 강화대로157번길</t>
  </si>
  <si>
    <t>인천광역시 강화군 강화읍 강화대로157번길 48</t>
  </si>
  <si>
    <t>MA010120220807091021</t>
  </si>
  <si>
    <t>아름다운통신</t>
  </si>
  <si>
    <t>인천광역시 미추홀구 용현동 577-51</t>
  </si>
  <si>
    <t>인천광역시 미추홀구 낙섬중로 76-4</t>
  </si>
  <si>
    <t>MA010120220807091315</t>
  </si>
  <si>
    <t>통큰칼국수</t>
  </si>
  <si>
    <t>인천광역시 강화군 화도면 상방리 808-16</t>
  </si>
  <si>
    <t>인천광역시 강화군 화도면 가능포로</t>
  </si>
  <si>
    <t>강남부동산</t>
  </si>
  <si>
    <t>인천광역시 강화군 화도면 가능포로 9-1</t>
  </si>
  <si>
    <t>MA010120220807091255</t>
  </si>
  <si>
    <t>양지미용실</t>
  </si>
  <si>
    <t>MA010120220807091287</t>
  </si>
  <si>
    <t>오늘의반찬</t>
  </si>
  <si>
    <t>인천광역시 미추홀구 학익동 314-11</t>
  </si>
  <si>
    <t>인천광역시 미추홀구 한나루로 415</t>
  </si>
  <si>
    <t>MA010120220807091555</t>
  </si>
  <si>
    <t>델로스호스텔</t>
  </si>
  <si>
    <t>인천광역시 중구 을왕동 781</t>
  </si>
  <si>
    <t>인천광역시 중구 용유서로 365</t>
  </si>
  <si>
    <t>MA010120220807091828</t>
  </si>
  <si>
    <t>성신슈퍼</t>
  </si>
  <si>
    <t>인천광역시 남동구 간석동 545-2</t>
  </si>
  <si>
    <t>인천광역시 남동구 경인로552번길 33</t>
  </si>
  <si>
    <t>MA010120220807090119</t>
  </si>
  <si>
    <t>명성공인중개사사무소</t>
  </si>
  <si>
    <t>인천광역시 남동구 구월동 1173-1</t>
  </si>
  <si>
    <t>인천광역시 남동구 성말로 30</t>
  </si>
  <si>
    <t>MA010120220807087657</t>
  </si>
  <si>
    <t>돼통령</t>
  </si>
  <si>
    <t>MA010120220807088040</t>
  </si>
  <si>
    <t>나래커튼블라인드</t>
  </si>
  <si>
    <t>인천광역시 부평구 산곡동 7-7</t>
  </si>
  <si>
    <t>인천광역시 부평구 마장로 363</t>
  </si>
  <si>
    <t>MA010120220807090390</t>
  </si>
  <si>
    <t>고돼지</t>
  </si>
  <si>
    <t>인천광역시 남동구 간석동 455-4</t>
  </si>
  <si>
    <t>인천광역시 남동구 예술로 294</t>
  </si>
  <si>
    <t>MA010120220807088165</t>
  </si>
  <si>
    <t>행복고시텔</t>
  </si>
  <si>
    <t>인천광역시 서구 심곡동 252-6</t>
  </si>
  <si>
    <t>녹성아파트</t>
  </si>
  <si>
    <t>인천광역시 서구 심곡로49번길 7</t>
  </si>
  <si>
    <t>MA010120220807088267</t>
  </si>
  <si>
    <t>그랜드스크린골프</t>
  </si>
  <si>
    <t>인천광역시 미추홀구 학익동 251-3</t>
  </si>
  <si>
    <t>MA010120220807084421</t>
  </si>
  <si>
    <t>맛있는밥집</t>
  </si>
  <si>
    <t>인천광역시 미추홀구 주안동 102-2</t>
  </si>
  <si>
    <t>인천광역시 미추홀구 주안동로25번길</t>
  </si>
  <si>
    <t>인천광역시 미추홀구 주안동로25번길 54</t>
  </si>
  <si>
    <t>MA010120220807090636</t>
  </si>
  <si>
    <t>MA010120220807088489</t>
  </si>
  <si>
    <t>율입시연구센터</t>
  </si>
  <si>
    <t>MA010120220807084677</t>
  </si>
  <si>
    <t>루이네옷수선</t>
  </si>
  <si>
    <t>MA010120220807088425</t>
  </si>
  <si>
    <t>미소빈스</t>
  </si>
  <si>
    <t>MA010120220807088458</t>
  </si>
  <si>
    <t>대판1985</t>
  </si>
  <si>
    <t>MA010120220807084914</t>
  </si>
  <si>
    <t>창진홈인테리어</t>
  </si>
  <si>
    <t>인천광역시 미추홀구 용현동 627-534</t>
  </si>
  <si>
    <t>신창미션힐</t>
  </si>
  <si>
    <t>인천광역시 미추홀구 매소홀로 171</t>
  </si>
  <si>
    <t>MA010120220807091918</t>
  </si>
  <si>
    <t>크라우드PC</t>
  </si>
  <si>
    <t>MA010120220807084822</t>
  </si>
  <si>
    <t>백양세탁소</t>
  </si>
  <si>
    <t>인천광역시 부평구 부개동 223-6</t>
  </si>
  <si>
    <t>인천광역시 부평구 장제로28번길 49</t>
  </si>
  <si>
    <t>MA010120220807084923</t>
  </si>
  <si>
    <t>유엔아이트레블</t>
  </si>
  <si>
    <t>MA010120220807084937</t>
  </si>
  <si>
    <t>인천광역시 남동구 간석동 275-1</t>
  </si>
  <si>
    <t>인천광역시 남동구 남동대로 931</t>
  </si>
  <si>
    <t>MA010120220807084831</t>
  </si>
  <si>
    <t>오소</t>
  </si>
  <si>
    <t>MA010120220807084848</t>
  </si>
  <si>
    <t>인천광역시 미추홀구 학익동 250-8</t>
  </si>
  <si>
    <t>인천광역시 미추홀구 소성로 182</t>
  </si>
  <si>
    <t>MA010120220807085119</t>
  </si>
  <si>
    <t>인천광역시 미추홀구 주안동 1497-16</t>
  </si>
  <si>
    <t>인천광역시 미추홀구 인하로 328</t>
  </si>
  <si>
    <t>MA010120220807085416</t>
  </si>
  <si>
    <t>백작피어싱</t>
  </si>
  <si>
    <t>MA010120220807088576</t>
  </si>
  <si>
    <t>인천광역시 연수구 연수동 500-10</t>
  </si>
  <si>
    <t>인천광역시 연수구 함박로35번길</t>
  </si>
  <si>
    <t>인천광역시 연수구 함박로35번길 20-11</t>
  </si>
  <si>
    <t>MA010120220807091891</t>
  </si>
  <si>
    <t>유공방</t>
  </si>
  <si>
    <t>인천광역시 중구 중앙동1가 10-1</t>
  </si>
  <si>
    <t>인천광역시 중구 신포로27번길 91</t>
  </si>
  <si>
    <t>MA010120220807085825</t>
  </si>
  <si>
    <t>인천광역시 부평구 산곡동 87-298</t>
  </si>
  <si>
    <t>인천광역시 부평구 원적로315번길</t>
  </si>
  <si>
    <t>인천광역시 부평구 원적로315번길 27</t>
  </si>
  <si>
    <t>MA010120220807085598</t>
  </si>
  <si>
    <t>곡리의국수</t>
  </si>
  <si>
    <t>인천광역시 서구 당하동 1079-3</t>
  </si>
  <si>
    <t>인천광역시 서구 청마로19번길 9</t>
  </si>
  <si>
    <t>MA010120220807085841</t>
  </si>
  <si>
    <t>주안아울렛</t>
  </si>
  <si>
    <t>MA010120220807092417</t>
  </si>
  <si>
    <t>강우회랜드</t>
  </si>
  <si>
    <t>MA010120220807086133</t>
  </si>
  <si>
    <t>올바른사람들</t>
  </si>
  <si>
    <t>MA010120220807086137</t>
  </si>
  <si>
    <t>여기다댕댕이</t>
  </si>
  <si>
    <t>인천광역시 서구 가정동 611-23</t>
  </si>
  <si>
    <t>청담프라자</t>
  </si>
  <si>
    <t>인천광역시 서구 염곡로498번안길 28</t>
  </si>
  <si>
    <t>MA010120220807086231</t>
  </si>
  <si>
    <t>데일리키친홈씨씨</t>
  </si>
  <si>
    <t>MA010120220807086236</t>
  </si>
  <si>
    <t>파리크라상쉐이크쉑</t>
  </si>
  <si>
    <t>MA010120220807089905</t>
  </si>
  <si>
    <t>끌레르스튜디오</t>
  </si>
  <si>
    <t>인천광역시 서구 오류동 1720-7</t>
  </si>
  <si>
    <t>인천광역시 서구 봉화로 52-1</t>
  </si>
  <si>
    <t>MA010120220807086177</t>
  </si>
  <si>
    <t>F.G.F현대송도</t>
  </si>
  <si>
    <t>MA010120220807086390</t>
  </si>
  <si>
    <t>정연테크</t>
  </si>
  <si>
    <t>인천광역시 남동구 간석동 573-11</t>
  </si>
  <si>
    <t>인천광역시 남동구 벽돌말로</t>
  </si>
  <si>
    <t>인천광역시 남동구 벽돌말로 8</t>
  </si>
  <si>
    <t>MA010120220807089865</t>
  </si>
  <si>
    <t>육진감래</t>
  </si>
  <si>
    <t>MA010120220807086836</t>
  </si>
  <si>
    <t>올드</t>
  </si>
  <si>
    <t>MA010120220807090112</t>
  </si>
  <si>
    <t>해성골프존</t>
  </si>
  <si>
    <t>인천광역시 남동구 간석동 518-46</t>
  </si>
  <si>
    <t>인천광역시 남동구 석산로62번길 2</t>
  </si>
  <si>
    <t>MA010120220807082910</t>
  </si>
  <si>
    <t>이마트24인천서구</t>
  </si>
  <si>
    <t>인천광역시 서구 심곡동 242-11</t>
  </si>
  <si>
    <t>인천광역시 서구 탁옥로33번길 9</t>
  </si>
  <si>
    <t>MA010120220807082698</t>
  </si>
  <si>
    <t>더일품순대국뼈해장국</t>
  </si>
  <si>
    <t>인천광역시 계양구 계산동 945</t>
  </si>
  <si>
    <t>인천광역시 계양구 경명대로 1062</t>
  </si>
  <si>
    <t>MA010120220807083152</t>
  </si>
  <si>
    <t>생선92</t>
  </si>
  <si>
    <t>MA010120220807082951</t>
  </si>
  <si>
    <t>위드민스튜디오</t>
  </si>
  <si>
    <t>MA010120220807082954</t>
  </si>
  <si>
    <t>베트맨</t>
  </si>
  <si>
    <t>인천광역시 미추홀구 용현동 94-12</t>
  </si>
  <si>
    <t>인천광역시 미추홀구 한나루로477번길 120</t>
  </si>
  <si>
    <t>MA010120220807086536</t>
  </si>
  <si>
    <t>문학골드파크</t>
  </si>
  <si>
    <t>인천광역시 미추홀구 문학동 138-8</t>
  </si>
  <si>
    <t>인천광역시 미추홀구 문학길 42</t>
  </si>
  <si>
    <t>MA010120220807082818</t>
  </si>
  <si>
    <t>약초아이건강기능식품</t>
  </si>
  <si>
    <t>인천광역시 미추홀구 주안동 957</t>
  </si>
  <si>
    <t>MA010120220807082835</t>
  </si>
  <si>
    <t>박가네바지락칼국수</t>
  </si>
  <si>
    <t>인천광역시 동구 송림동 50-145</t>
  </si>
  <si>
    <t>인천광역시 동구 샛골로 168-3</t>
  </si>
  <si>
    <t>MA010120220807083055</t>
  </si>
  <si>
    <t>바른정육</t>
  </si>
  <si>
    <t>인천광역시 부평구 부개동 496-16</t>
  </si>
  <si>
    <t>인천광역시 부평구 부개로 71-12</t>
  </si>
  <si>
    <t>MA010120220807083073</t>
  </si>
  <si>
    <t>오투호텔</t>
  </si>
  <si>
    <t>인천광역시 연수구 옥련동 553-5</t>
  </si>
  <si>
    <t>인천광역시 연수구 대암로8번길</t>
  </si>
  <si>
    <t>인천광역시 연수구 대암로8번길 8</t>
  </si>
  <si>
    <t>MA010120220807088393</t>
  </si>
  <si>
    <t>흥성양꼬치</t>
  </si>
  <si>
    <t>MA010120220807083797</t>
  </si>
  <si>
    <t>너만의속눈썹</t>
  </si>
  <si>
    <t>인천광역시 계양구 작전동 111</t>
  </si>
  <si>
    <t>인천광역시 계양구 봉오대로743번길 8</t>
  </si>
  <si>
    <t>MA010120220807084152</t>
  </si>
  <si>
    <t>이재네신발</t>
  </si>
  <si>
    <t>MA010120220807087565</t>
  </si>
  <si>
    <t>마린</t>
  </si>
  <si>
    <t>인천광역시 남동구 논현동 624-11</t>
  </si>
  <si>
    <t>인천광역시 남동구 논고개로123번길 12</t>
  </si>
  <si>
    <t>MA010120220807083805</t>
  </si>
  <si>
    <t>이원축산</t>
  </si>
  <si>
    <t>인천광역시 남동구 만수동 968-4</t>
  </si>
  <si>
    <t>인천광역시 남동구 하촌로 30</t>
  </si>
  <si>
    <t>MA010120220807084123</t>
  </si>
  <si>
    <t>보석사우나의류매장</t>
  </si>
  <si>
    <t>MA010120220807084372</t>
  </si>
  <si>
    <t>초코네일</t>
  </si>
  <si>
    <t>인천광역시 미추홀구 주안동 946-1</t>
  </si>
  <si>
    <t>여성복지관</t>
  </si>
  <si>
    <t>인천광역시 미추홀구 경원대로864번길 24</t>
  </si>
  <si>
    <t>MA010120220807088329</t>
  </si>
  <si>
    <t>맛찬들왕소금구이</t>
  </si>
  <si>
    <t>인천광역시 연수구 연수동 628-8</t>
  </si>
  <si>
    <t>인천광역시 연수구 샘말로8번길 1</t>
  </si>
  <si>
    <t>MA010120220807087577</t>
  </si>
  <si>
    <t>MA010120220807084023</t>
  </si>
  <si>
    <t>씨유강화온수</t>
  </si>
  <si>
    <t>인천광역시 강화군 길상면 온수리 550-1</t>
  </si>
  <si>
    <t>다해빌딩</t>
  </si>
  <si>
    <t>인천광역시 강화군 길상면 길상로 343</t>
  </si>
  <si>
    <t>MA010120220807084028</t>
  </si>
  <si>
    <t>MA010120220807084043</t>
  </si>
  <si>
    <t>시골마루방민박</t>
  </si>
  <si>
    <t>인천광역시 옹진군 영흥면 내리 686-2</t>
  </si>
  <si>
    <t>인천광역시 옹진군 영흥면 영흥북로343번길</t>
  </si>
  <si>
    <t>시골마루방</t>
  </si>
  <si>
    <t>인천광역시 옹진군 영흥면 영흥북로343번길 44-12</t>
  </si>
  <si>
    <t>MA010120220807084105</t>
  </si>
  <si>
    <t>제주까망돼지주안북부역점</t>
  </si>
  <si>
    <t>인천광역시 미추홀구 주안동 30-2</t>
  </si>
  <si>
    <t>인천광역시 미추홀구 염창로 68</t>
  </si>
  <si>
    <t>MA010120220807080680</t>
  </si>
  <si>
    <t>제일미용실</t>
  </si>
  <si>
    <t>MA010120220807080686</t>
  </si>
  <si>
    <t>벼리랑</t>
  </si>
  <si>
    <t>MA010120220807084257</t>
  </si>
  <si>
    <t>비케이</t>
  </si>
  <si>
    <t>MA010120220807084283</t>
  </si>
  <si>
    <t>약손명가에스테틱</t>
  </si>
  <si>
    <t>MA010120220807084287</t>
  </si>
  <si>
    <t>코즈요리</t>
  </si>
  <si>
    <t>MA010120220807080552</t>
  </si>
  <si>
    <t>변호사김도헌법률사무소</t>
  </si>
  <si>
    <t>MA010120220807080589</t>
  </si>
  <si>
    <t>옥.수수</t>
  </si>
  <si>
    <t>MA010120220807080854</t>
  </si>
  <si>
    <t>강쇠네뻘떡장어</t>
  </si>
  <si>
    <t>MA010120220807081155</t>
  </si>
  <si>
    <t>어울림마트</t>
  </si>
  <si>
    <t>인천광역시 부평구 청천동 336-11</t>
  </si>
  <si>
    <t>인천광역시 부평구 안남로 274</t>
  </si>
  <si>
    <t>MA010120220807080806</t>
  </si>
  <si>
    <t>깨비툰만화</t>
  </si>
  <si>
    <t>인천광역시 서구 가좌동 75-1</t>
  </si>
  <si>
    <t>인성프라자</t>
  </si>
  <si>
    <t>인천광역시 서구 원적로 120</t>
  </si>
  <si>
    <t>MA010120220807080840</t>
  </si>
  <si>
    <t>위드어스솔루션</t>
  </si>
  <si>
    <t>인천광역시 남동구 구월동 1193-5</t>
  </si>
  <si>
    <t>오른손빌딩</t>
  </si>
  <si>
    <t>인천광역시 남동구 성리로 59</t>
  </si>
  <si>
    <t>MA010120220807080842</t>
  </si>
  <si>
    <t>축제노래연습장</t>
  </si>
  <si>
    <t>MA010120220807081323</t>
  </si>
  <si>
    <t>네이처클린입주청소</t>
  </si>
  <si>
    <t>MA010120220807081708</t>
  </si>
  <si>
    <t>유어데이뷰티</t>
  </si>
  <si>
    <t>MA010120220807084740</t>
  </si>
  <si>
    <t>지안이네</t>
  </si>
  <si>
    <t>인천광역시 연수구 연수동 626</t>
  </si>
  <si>
    <t>인천광역시 연수구 샘말로44번길 2</t>
  </si>
  <si>
    <t>MA010120220807081917</t>
  </si>
  <si>
    <t>가마솥감자탕</t>
  </si>
  <si>
    <t>인천광역시 미추홀구 도화동 429-15</t>
  </si>
  <si>
    <t>인천광역시 미추홀구 한나루로 598</t>
  </si>
  <si>
    <t>MA010120220807086324</t>
  </si>
  <si>
    <t>지에스씨넷</t>
  </si>
  <si>
    <t>MA010120220807081573</t>
  </si>
  <si>
    <t>케이HSSPORTS</t>
  </si>
  <si>
    <t>MA010120220807081810</t>
  </si>
  <si>
    <t>오리의집</t>
  </si>
  <si>
    <t>MA010120220807081859</t>
  </si>
  <si>
    <t>윤인테리어디자인</t>
  </si>
  <si>
    <t>인천광역시 부평구 부평동 433-178</t>
  </si>
  <si>
    <t>인천광역시 부평구 길주남로10번길</t>
  </si>
  <si>
    <t>인천광역시 부평구 길주남로10번길 12</t>
  </si>
  <si>
    <t>MA010120220807082407</t>
  </si>
  <si>
    <t>양푼생돼지김치찌개강화점</t>
  </si>
  <si>
    <t>인천광역시 강화군 강화읍 신문리 103-1</t>
  </si>
  <si>
    <t>인천광역시 강화군 강화읍 강화대로409번길 4-3</t>
  </si>
  <si>
    <t>MA010120220807082098</t>
  </si>
  <si>
    <t>포레스트FOR;REST</t>
  </si>
  <si>
    <t>MA010120220807082139</t>
  </si>
  <si>
    <t>MA010120220807086527</t>
  </si>
  <si>
    <t>렛어스협동조합</t>
  </si>
  <si>
    <t>인천광역시 계양구 임학동 72-8</t>
  </si>
  <si>
    <t>인천광역시 계양구 경명대로 1143</t>
  </si>
  <si>
    <t>MA010120220807111603</t>
  </si>
  <si>
    <t>전국자랑</t>
  </si>
  <si>
    <t>인천광역시 부평구 부평동 160-14</t>
  </si>
  <si>
    <t>인천광역시 부평구 경원대로 1429</t>
  </si>
  <si>
    <t>MA010120220807110682</t>
  </si>
  <si>
    <t>아쿠아씨푸드</t>
  </si>
  <si>
    <t>인천광역시 중구 신흥동3가 42-85</t>
  </si>
  <si>
    <t>인천광역시 중구 축항대로296번길 56-41</t>
  </si>
  <si>
    <t>MA010120220807114060</t>
  </si>
  <si>
    <t>네일핫플</t>
  </si>
  <si>
    <t>MA010120220807110650</t>
  </si>
  <si>
    <t>보원식당</t>
  </si>
  <si>
    <t>인천광역시 서구 원창동 382-25</t>
  </si>
  <si>
    <t>인천광역시 서구 중봉대로396번길</t>
  </si>
  <si>
    <t>인천광역시 서구 중봉대로396번길 12</t>
  </si>
  <si>
    <t>MA010120220807112324</t>
  </si>
  <si>
    <t>송주불냉면일신</t>
  </si>
  <si>
    <t>인천광역시 부평구 일신동 105-2</t>
  </si>
  <si>
    <t>MA010120220807115813</t>
  </si>
  <si>
    <t>벌말편의점</t>
  </si>
  <si>
    <t>갈현동</t>
  </si>
  <si>
    <t>인천광역시 계양구 갈현동 133</t>
  </si>
  <si>
    <t>인천광역시 계양구 수소길</t>
  </si>
  <si>
    <t>벌말기사부페</t>
  </si>
  <si>
    <t>인천광역시 계양구 수소길 103</t>
  </si>
  <si>
    <t>MA010120220807112102</t>
  </si>
  <si>
    <t>인생푸드</t>
  </si>
  <si>
    <t>인천광역시 부평구 부평동 12-13</t>
  </si>
  <si>
    <t>인천광역시 부평구 장제로199번길</t>
  </si>
  <si>
    <t>한강캐슬</t>
  </si>
  <si>
    <t>인천광역시 부평구 장제로199번길 13</t>
  </si>
  <si>
    <t>MA010120220807109779</t>
  </si>
  <si>
    <t>아모스</t>
  </si>
  <si>
    <t>MA010120220807109542</t>
  </si>
  <si>
    <t>아비꼬인천</t>
  </si>
  <si>
    <t>MA010120220807109299</t>
  </si>
  <si>
    <t>중앙건축</t>
  </si>
  <si>
    <t>인천광역시 부평구 부개동 277-14</t>
  </si>
  <si>
    <t>예성빌딩</t>
  </si>
  <si>
    <t>인천광역시 부평구 경인로 1051</t>
  </si>
  <si>
    <t>MA010120220807112157</t>
  </si>
  <si>
    <t>갈비창고1981</t>
  </si>
  <si>
    <t>인천광역시 미추홀구 주안동 211-6</t>
  </si>
  <si>
    <t>인천광역시 미추홀구 석바위로 55</t>
  </si>
  <si>
    <t>MA010120220807116306</t>
  </si>
  <si>
    <t>모로미</t>
  </si>
  <si>
    <t>인천광역시 중구 운서동 2801-4</t>
  </si>
  <si>
    <t>세비아</t>
  </si>
  <si>
    <t>인천광역시 중구 신도시남로150번길 8</t>
  </si>
  <si>
    <t>MA010120220807110527</t>
  </si>
  <si>
    <t>홍삼건강원</t>
  </si>
  <si>
    <t>MA010120220807112693</t>
  </si>
  <si>
    <t>미라클헤어</t>
  </si>
  <si>
    <t>인천광역시 남동구 서창동 703-1</t>
  </si>
  <si>
    <t>월드타워</t>
  </si>
  <si>
    <t>인천광역시 남동구 서창남순환로216번길 12</t>
  </si>
  <si>
    <t>MA010120220807110575</t>
  </si>
  <si>
    <t>신어류기</t>
  </si>
  <si>
    <t>MA010120220807109124</t>
  </si>
  <si>
    <t>쿠치나디나폴리</t>
  </si>
  <si>
    <t>인천광역시 부평구 부평동 546-68</t>
  </si>
  <si>
    <t>인천광역시 부평구 부평문화로 50</t>
  </si>
  <si>
    <t>MA010120220807109189</t>
  </si>
  <si>
    <t>MA010120220807111295</t>
  </si>
  <si>
    <t>하늘공방</t>
  </si>
  <si>
    <t>인천광역시 부평구 부평동 270-26</t>
  </si>
  <si>
    <t>인천광역시 부평구 신촌로 84-1</t>
  </si>
  <si>
    <t>MA010120220807111550</t>
  </si>
  <si>
    <t>한국자영업지원센터</t>
  </si>
  <si>
    <t>인천광역시 남동구 구월동 1449-3</t>
  </si>
  <si>
    <t>한밭프라자</t>
  </si>
  <si>
    <t>인천광역시 남동구 인하로507번길 97</t>
  </si>
  <si>
    <t>MA010120220807111336</t>
  </si>
  <si>
    <t>법률사무소진목</t>
  </si>
  <si>
    <t>MA010120220807109859</t>
  </si>
  <si>
    <t>온인테리어</t>
  </si>
  <si>
    <t>인천광역시 미추홀구 주안동 389-13</t>
  </si>
  <si>
    <t>인천광역시 미추홀구 동주길 100</t>
  </si>
  <si>
    <t>MA010120220807109936</t>
  </si>
  <si>
    <t>수정여관</t>
  </si>
  <si>
    <t>인천광역시 미추홀구 주안동 800-3</t>
  </si>
  <si>
    <t>인천광역시 미추홀구 한나루로 502</t>
  </si>
  <si>
    <t>MA010120220807108265</t>
  </si>
  <si>
    <t>웰메디칼</t>
  </si>
  <si>
    <t>인천광역시 남동구 구월동 1283-2</t>
  </si>
  <si>
    <t>인천광역시 남동구 구월말로3번길 72-23</t>
  </si>
  <si>
    <t>MA010120220807111749</t>
  </si>
  <si>
    <t>베르다뷰티살롱</t>
  </si>
  <si>
    <t>MA010120220807108519</t>
  </si>
  <si>
    <t>양미란헤어뱅크</t>
  </si>
  <si>
    <t>MA010120220807108815</t>
  </si>
  <si>
    <t>오리오리</t>
  </si>
  <si>
    <t>인천광역시 미추홀구 주안동 437-36</t>
  </si>
  <si>
    <t>인천광역시 미추홀구 미추홀대로666번길</t>
  </si>
  <si>
    <t>인천광역시 미추홀구 미추홀대로666번길 14-23</t>
  </si>
  <si>
    <t>MA010120220807108554</t>
  </si>
  <si>
    <t>훈참치</t>
  </si>
  <si>
    <t>MA010120220807108605</t>
  </si>
  <si>
    <t>가산골프존파크</t>
  </si>
  <si>
    <t>MA010120220807108833</t>
  </si>
  <si>
    <t>참나무집</t>
  </si>
  <si>
    <t>인천광역시 미추홀구 주안동 1285-12</t>
  </si>
  <si>
    <t>인천광역시 미추홀구 승학길 103</t>
  </si>
  <si>
    <t>MA010120220807105023</t>
  </si>
  <si>
    <t>라이촬</t>
  </si>
  <si>
    <t>인천광역시 중구 북성동3가 10-3</t>
  </si>
  <si>
    <t>인천광역시 중구 차이나타운로 47</t>
  </si>
  <si>
    <t>MA010120220807108800</t>
  </si>
  <si>
    <t>푸드코월드</t>
  </si>
  <si>
    <t>인천광역시 연수구 옥련동 547-11</t>
  </si>
  <si>
    <t>송도비취타운</t>
  </si>
  <si>
    <t>인천광역시 연수구 능허대로 187</t>
  </si>
  <si>
    <t>MA010120220807111505</t>
  </si>
  <si>
    <t>살롱드에스</t>
  </si>
  <si>
    <t>인천광역시 부평구 부개동 12-90</t>
  </si>
  <si>
    <t>인천광역시 부평구 길주남로125번길 22</t>
  </si>
  <si>
    <t>MA010120220807105519</t>
  </si>
  <si>
    <t>지인피부샵</t>
  </si>
  <si>
    <t>MA010120220807105326</t>
  </si>
  <si>
    <t>오선녀7080</t>
  </si>
  <si>
    <t>MA010120220807112012</t>
  </si>
  <si>
    <t>신림동식당2</t>
  </si>
  <si>
    <t>인천광역시 서구 신현동 259-12</t>
  </si>
  <si>
    <t>인천광역시 서구 가정로 415</t>
  </si>
  <si>
    <t>MA010120220807105425</t>
  </si>
  <si>
    <t>가이드부동산공인중개사사무소</t>
  </si>
  <si>
    <t>인천광역시 계양구 계산동 12-10</t>
  </si>
  <si>
    <t>명인프라자2</t>
  </si>
  <si>
    <t>인천광역시 계양구 경명대로 1120</t>
  </si>
  <si>
    <t>MA010120220807105443</t>
  </si>
  <si>
    <t>구월미용재료</t>
  </si>
  <si>
    <t>MA010120220807105507</t>
  </si>
  <si>
    <t>맘스카클리닝</t>
  </si>
  <si>
    <t>인천광역시 부평구 갈산동 379-6</t>
  </si>
  <si>
    <t>인천광역시 부평구 길주로565번길 7-4</t>
  </si>
  <si>
    <t>MA010120220807105993</t>
  </si>
  <si>
    <t>휴메인</t>
  </si>
  <si>
    <t>MA010120220807105717</t>
  </si>
  <si>
    <t>날라멘</t>
  </si>
  <si>
    <t>인천광역시 중구 운서동 3039-7</t>
  </si>
  <si>
    <t>인천광역시 중구 햇내로안길 22-12</t>
  </si>
  <si>
    <t>MA010120220807106003</t>
  </si>
  <si>
    <t>국제뷰티발건강진흥원</t>
  </si>
  <si>
    <t>MA010120220807106108</t>
  </si>
  <si>
    <t>송도국제정상어학원</t>
  </si>
  <si>
    <t>MA010120220807106452</t>
  </si>
  <si>
    <t>떠블유에이치아이</t>
  </si>
  <si>
    <t>인천광역시 옹진군 영흥면 내리 238-14</t>
  </si>
  <si>
    <t>영흥레져골프클럽</t>
  </si>
  <si>
    <t>인천광역시 옹진군 영흥면 영흥로 419</t>
  </si>
  <si>
    <t>MA010120220807106471</t>
  </si>
  <si>
    <t>휴비스</t>
  </si>
  <si>
    <t>인천광역시 남동구 간석동 111-9</t>
  </si>
  <si>
    <t>인천광역시 남동구 백범로 380</t>
  </si>
  <si>
    <t>MA010120220807106278</t>
  </si>
  <si>
    <t>연안식당</t>
  </si>
  <si>
    <t>인천광역시 남동구 구월동 1532-1</t>
  </si>
  <si>
    <t>스타씨티빌딩</t>
  </si>
  <si>
    <t>인천광역시 남동구 인하로 556</t>
  </si>
  <si>
    <t>MA010120220807106521</t>
  </si>
  <si>
    <t>시젠에스앤지</t>
  </si>
  <si>
    <t>인천광역시 동구 송림동 11-170</t>
  </si>
  <si>
    <t>인천광역시 동구 염전로40번길 40-30</t>
  </si>
  <si>
    <t>MA010120220807106884</t>
  </si>
  <si>
    <t>정세권</t>
  </si>
  <si>
    <t>MA010120220807109233</t>
  </si>
  <si>
    <t>쓰레기센터</t>
  </si>
  <si>
    <t>MA010120220807107026</t>
  </si>
  <si>
    <t>번개물류</t>
  </si>
  <si>
    <t>인천광역시 서구 경서동 363-156</t>
  </si>
  <si>
    <t>인천광역시 서구 사렴로32번길</t>
  </si>
  <si>
    <t>인천광역시 서구 사렴로32번길 17</t>
  </si>
  <si>
    <t>MA010120220807110219</t>
  </si>
  <si>
    <t>쟁반노래연습장</t>
  </si>
  <si>
    <t>인천광역시 연수구 청학동 490-6</t>
  </si>
  <si>
    <t>인천광역시 연수구 용담로 65</t>
  </si>
  <si>
    <t>MA010120220807107202</t>
  </si>
  <si>
    <t>연세소래메디칼의원</t>
  </si>
  <si>
    <t>인천광역시 남동구 논현동 109-35</t>
  </si>
  <si>
    <t>송원빌딩</t>
  </si>
  <si>
    <t>인천광역시 남동구 포구로 75</t>
  </si>
  <si>
    <t>MA010120220807107634</t>
  </si>
  <si>
    <t>지오헤어</t>
  </si>
  <si>
    <t>MA010120220807107667</t>
  </si>
  <si>
    <t>MA010120220807107871</t>
  </si>
  <si>
    <t>옆집떡볶이</t>
  </si>
  <si>
    <t>MA010120220807107755</t>
  </si>
  <si>
    <t>바로자동차배터리밧데리출장전문인천</t>
  </si>
  <si>
    <t>MA010120220807107803</t>
  </si>
  <si>
    <t>철이네</t>
  </si>
  <si>
    <t>MA010120220807108152</t>
  </si>
  <si>
    <t>청연</t>
  </si>
  <si>
    <t>인천광역시 연수구 선학동 361-1</t>
  </si>
  <si>
    <t>인천광역시 연수구 학나래로 47</t>
  </si>
  <si>
    <t>MA010120220807108159</t>
  </si>
  <si>
    <t>동화마을</t>
  </si>
  <si>
    <t>인천광역시 중구 송월동3가 11-80</t>
  </si>
  <si>
    <t>인천광역시 중구 동화마을길</t>
  </si>
  <si>
    <t>인천광역시 중구 동화마을길 27-11</t>
  </si>
  <si>
    <t>MA010120220807111788</t>
  </si>
  <si>
    <t>유원헤어</t>
  </si>
  <si>
    <t>인천광역시 남동구 구월동 1300-21</t>
  </si>
  <si>
    <t>인천광역시 남동구 호구포로764번길 83</t>
  </si>
  <si>
    <t>MA010120220807108008</t>
  </si>
  <si>
    <t>어쿠스틱A</t>
  </si>
  <si>
    <t>인천광역시 부평구 부평동 19-8</t>
  </si>
  <si>
    <t>인천광역시 부평구 길주남로 38</t>
  </si>
  <si>
    <t>MA010120220807104140</t>
  </si>
  <si>
    <t>또또꼬마김밥</t>
  </si>
  <si>
    <t>MA010120220807100728</t>
  </si>
  <si>
    <t>신포총각강정</t>
  </si>
  <si>
    <t>인천광역시 중구 내동 212-11</t>
  </si>
  <si>
    <t>인천광역시 중구 우현로49번길 14-1</t>
  </si>
  <si>
    <t>MA010120220807101000</t>
  </si>
  <si>
    <t>우영</t>
  </si>
  <si>
    <t>인천광역시 남동구 만수동 854-30</t>
  </si>
  <si>
    <t>인천광역시 남동구 백범로226번길</t>
  </si>
  <si>
    <t>인천광역시 남동구 백범로226번길 36</t>
  </si>
  <si>
    <t>MA010120220807107422</t>
  </si>
  <si>
    <t>유펜빅픽쳐국제학원</t>
  </si>
  <si>
    <t>MA010120220807101003</t>
  </si>
  <si>
    <t>아이스크림</t>
  </si>
  <si>
    <t>인천광역시 서구 가좌동 192-55</t>
  </si>
  <si>
    <t>인천광역시 서구 가석로126번길</t>
  </si>
  <si>
    <t>인천광역시 서구 가석로126번길 9</t>
  </si>
  <si>
    <t>MA010120220807101214</t>
  </si>
  <si>
    <t>맨남성전문헤어샵</t>
  </si>
  <si>
    <t>인천광역시 남동구 간석동 45-2</t>
  </si>
  <si>
    <t>인천광역시 남동구 간석로66번길</t>
  </si>
  <si>
    <t>인천광역시 남동구 간석로66번길 25</t>
  </si>
  <si>
    <t>MA010120220807101705</t>
  </si>
  <si>
    <t>드워프인테리어</t>
  </si>
  <si>
    <t>인천광역시 미추홀구 주안동 481-36</t>
  </si>
  <si>
    <t>인천광역시 미추홀구 미추홀대로 647</t>
  </si>
  <si>
    <t>MA010120220807108185</t>
  </si>
  <si>
    <t>미즈노모다</t>
  </si>
  <si>
    <t>MA010120220807101344</t>
  </si>
  <si>
    <t>바른진로진학연구소</t>
  </si>
  <si>
    <t>MA010120220807101846</t>
  </si>
  <si>
    <t>대돈단결</t>
  </si>
  <si>
    <t>인천광역시 남동구 도림동 666-8</t>
  </si>
  <si>
    <t>인천광역시 남동구 도림로</t>
  </si>
  <si>
    <t>인천광역시 남동구 도림로 29</t>
  </si>
  <si>
    <t>MA010120220807108454</t>
  </si>
  <si>
    <t>하우스</t>
  </si>
  <si>
    <t>인천광역시 서구 당하동 1114-3</t>
  </si>
  <si>
    <t>행하는어린이집</t>
  </si>
  <si>
    <t>인천광역시 서구 청마로112번길 10</t>
  </si>
  <si>
    <t>MA010120220807102433</t>
  </si>
  <si>
    <t>애드스윗</t>
  </si>
  <si>
    <t>MA010120220807104867</t>
  </si>
  <si>
    <t>명품아울렛</t>
  </si>
  <si>
    <t>인천광역시 남동구 간석동 493-27</t>
  </si>
  <si>
    <t>인천시청역2호선</t>
  </si>
  <si>
    <t>인천광역시 남동구 구월로 99</t>
  </si>
  <si>
    <t>MA010120220807102442</t>
  </si>
  <si>
    <t>카페일리터</t>
  </si>
  <si>
    <t>MA010120220807102686</t>
  </si>
  <si>
    <t>오닉스인천점</t>
  </si>
  <si>
    <t>인천광역시 남동구 논현동 658-6</t>
  </si>
  <si>
    <t>인천광역시 남동구 앵고개로941번길 39-24</t>
  </si>
  <si>
    <t>MA010120220807106440</t>
  </si>
  <si>
    <t>노아컨설팅</t>
  </si>
  <si>
    <t>인천광역시 중구 남북동 657</t>
  </si>
  <si>
    <t>인천광역시 중구 남북로87번길</t>
  </si>
  <si>
    <t>인천광역시 중구 남북로87번길 75</t>
  </si>
  <si>
    <t>MA010120220807102941</t>
  </si>
  <si>
    <t>24시코인노래연습장</t>
  </si>
  <si>
    <t>인천광역시 미추홀구 주안동 146-9</t>
  </si>
  <si>
    <t>인천광역시 미추홀구 주안로104번길 29</t>
  </si>
  <si>
    <t>MA010120220807102706</t>
  </si>
  <si>
    <t>아뜰리에아누</t>
  </si>
  <si>
    <t>MA010120220807102980</t>
  </si>
  <si>
    <t>강화기계</t>
  </si>
  <si>
    <t>MA010120220807103211</t>
  </si>
  <si>
    <t>인천광역시 연수구 연수동 496-7</t>
  </si>
  <si>
    <t>인천광역시 연수구 함박로 33</t>
  </si>
  <si>
    <t>MA010120220807106940</t>
  </si>
  <si>
    <t>크린빌</t>
  </si>
  <si>
    <t>인천광역시 부평구 청천동 65-2</t>
  </si>
  <si>
    <t>인천광역시 부평구 청농로</t>
  </si>
  <si>
    <t>인천광역시 부평구 청농로 38-33</t>
  </si>
  <si>
    <t>MA010120220807105888</t>
  </si>
  <si>
    <t>승냉동공조</t>
  </si>
  <si>
    <t>인천광역시 중구 율목동 13</t>
  </si>
  <si>
    <t>인천광역시 중구 서해대로483번길 30-7</t>
  </si>
  <si>
    <t>MA010120220807103714</t>
  </si>
  <si>
    <t>노벨스터디카페서창</t>
  </si>
  <si>
    <t>MA010120220807103890</t>
  </si>
  <si>
    <t>대복삼겹살</t>
  </si>
  <si>
    <t>인천광역시 남동구 남촌동 324-2</t>
  </si>
  <si>
    <t>남촌중앙감리교회</t>
  </si>
  <si>
    <t>인천광역시 남동구 남촌동로 3</t>
  </si>
  <si>
    <t>MA010120220807104196</t>
  </si>
  <si>
    <t>엘르골프모다</t>
  </si>
  <si>
    <t>MA010120220807104197</t>
  </si>
  <si>
    <t>제이씨프라임</t>
  </si>
  <si>
    <t>인천광역시 부평구 삼산동 372-4</t>
  </si>
  <si>
    <t>인천광역시 부평구 부평북로 363</t>
  </si>
  <si>
    <t>MA010120220807102567</t>
  </si>
  <si>
    <t>셉템버치과교정과치과의원</t>
  </si>
  <si>
    <t>MA010120220807099127</t>
  </si>
  <si>
    <t>그레이짐</t>
  </si>
  <si>
    <t>인천광역시 미추홀구 용현동 630-7</t>
  </si>
  <si>
    <t>인천광역시 미추홀구 아암대로 101</t>
  </si>
  <si>
    <t>MA010120220807099491</t>
  </si>
  <si>
    <t>강화인삼센터다미네</t>
  </si>
  <si>
    <t>MA010120220807099386</t>
  </si>
  <si>
    <t>미태리송도랜드마크시티점</t>
  </si>
  <si>
    <t>MA010120220807099396</t>
  </si>
  <si>
    <t>에이미펫컨설트</t>
  </si>
  <si>
    <t>인천광역시 중구 중산동 1292-24</t>
  </si>
  <si>
    <t>인천광역시 중구 백운로 37</t>
  </si>
  <si>
    <t>MA010120220807099437</t>
  </si>
  <si>
    <t>크린에이드영남점</t>
  </si>
  <si>
    <t>인천광역시 연수구 연수동 576</t>
  </si>
  <si>
    <t>태산아파트</t>
  </si>
  <si>
    <t>인천광역시 연수구 먼우금로 282</t>
  </si>
  <si>
    <t>MA010120220807099670</t>
  </si>
  <si>
    <t>참황토참숯</t>
  </si>
  <si>
    <t>인천광역시 옹진군 영흥면 내리 1542-5</t>
  </si>
  <si>
    <t>피버노바모텔</t>
  </si>
  <si>
    <t>인천광역시 옹진군 영흥면 영흥로757번길 136</t>
  </si>
  <si>
    <t>MA010120220807099973</t>
  </si>
  <si>
    <t>홍어랑전이랑</t>
  </si>
  <si>
    <t>인천광역시 서구 심곡동 331-10</t>
  </si>
  <si>
    <t>인천광역시 서구 용두산로 9</t>
  </si>
  <si>
    <t>MA010120220807103589</t>
  </si>
  <si>
    <t>족발신선생</t>
  </si>
  <si>
    <t>MA010120220807099885</t>
  </si>
  <si>
    <t>소풀이양평해장국</t>
  </si>
  <si>
    <t>인천광역시 서구 경서동 350-55</t>
  </si>
  <si>
    <t>인천광역시 서구 중봉대로 783-2</t>
  </si>
  <si>
    <t>MA010120220807100178</t>
  </si>
  <si>
    <t>비젼노래연습장</t>
  </si>
  <si>
    <t>MA010120220807101077</t>
  </si>
  <si>
    <t>백암토속순대</t>
  </si>
  <si>
    <t>인천광역시 남동구 서창동 687-1</t>
  </si>
  <si>
    <t>인천광역시 남동구 서창남로 71</t>
  </si>
  <si>
    <t>MA010120220807100093</t>
  </si>
  <si>
    <t>일리시스템</t>
  </si>
  <si>
    <t>인천광역시 동구 만석동 1-4</t>
  </si>
  <si>
    <t>인천광역시 동구 보세로26번길</t>
  </si>
  <si>
    <t>인천광역시 동구 보세로26번길 23</t>
  </si>
  <si>
    <t>MA010120220807104085</t>
  </si>
  <si>
    <t>크린토피아코인워시인천영종</t>
  </si>
  <si>
    <t>인천광역시 중구 운서동 2929-3</t>
  </si>
  <si>
    <t>인천광역시 중구 넙디로 38</t>
  </si>
  <si>
    <t>MA010120220807100345</t>
  </si>
  <si>
    <t>창아트</t>
  </si>
  <si>
    <t>인천광역시 부평구 부평동 270-45</t>
  </si>
  <si>
    <t>인천광역시 부평구 신촌로 83-1</t>
  </si>
  <si>
    <t>MA010120220807100398</t>
  </si>
  <si>
    <t>치킨플러스인천논현</t>
  </si>
  <si>
    <t>MA010120220807100610</t>
  </si>
  <si>
    <t>계양산악</t>
  </si>
  <si>
    <t>인천광역시 계양구 계산동 900-13</t>
  </si>
  <si>
    <t>인천광역시 계양구 하느재로 45</t>
  </si>
  <si>
    <t>MA010120220807096938</t>
  </si>
  <si>
    <t>우리경영컨설팅</t>
  </si>
  <si>
    <t>인천광역시 연수구 청학동 492-12</t>
  </si>
  <si>
    <t>인천광역시 연수구 벚꽃로82번길</t>
  </si>
  <si>
    <t>인천광역시 연수구 벚꽃로82번길 23</t>
  </si>
  <si>
    <t>MA010120220807100666</t>
  </si>
  <si>
    <t>필히</t>
  </si>
  <si>
    <t>MA010120220807100601</t>
  </si>
  <si>
    <t>화이트드림치과</t>
  </si>
  <si>
    <t>MA010120220807104615</t>
  </si>
  <si>
    <t>바른김밥</t>
  </si>
  <si>
    <t>인천광역시 옹진군 영흥면 외리 949-8</t>
  </si>
  <si>
    <t>인천광역시 옹진군 영흥면 영흥남로 290</t>
  </si>
  <si>
    <t>MA010120220807096798</t>
  </si>
  <si>
    <t>더올원</t>
  </si>
  <si>
    <t>MA010120220807097107</t>
  </si>
  <si>
    <t>인카스톰인슈</t>
  </si>
  <si>
    <t>인천광역시 미추홀구 주안동 173-1</t>
  </si>
  <si>
    <t>주안필프라자</t>
  </si>
  <si>
    <t>인천광역시 미추홀구 석바위로 68</t>
  </si>
  <si>
    <t>MA010120220807097709</t>
  </si>
  <si>
    <t>연수대대클럽</t>
  </si>
  <si>
    <t>인천광역시 연수구 청학동 497-8</t>
  </si>
  <si>
    <t>인천광역시 연수구 청명로 16</t>
  </si>
  <si>
    <t>MA010120220807100786</t>
  </si>
  <si>
    <t>제이플</t>
  </si>
  <si>
    <t>MA010120220807100805</t>
  </si>
  <si>
    <t>부동산전진공인중개사사무소</t>
  </si>
  <si>
    <t>인천광역시 중구 신흥동3가 53-9</t>
  </si>
  <si>
    <t>인천광역시 중구 서해대로 214</t>
  </si>
  <si>
    <t>MA010120220807102590</t>
  </si>
  <si>
    <t>스튜디오앤파티</t>
  </si>
  <si>
    <t>MA010120220807097987</t>
  </si>
  <si>
    <t>MA010120220807097934</t>
  </si>
  <si>
    <t>인천광역시 연수구 연수동 612-5</t>
  </si>
  <si>
    <t>인천광역시 연수구 벚꽃로142번길 14</t>
  </si>
  <si>
    <t>MA010120220807098270</t>
  </si>
  <si>
    <t>비원PC방</t>
  </si>
  <si>
    <t>인천광역시 서구 불로동 775-15</t>
  </si>
  <si>
    <t>인천광역시 서구 검단로 769</t>
  </si>
  <si>
    <t>MA010120220807098111</t>
  </si>
  <si>
    <t>MA010120220807098129</t>
  </si>
  <si>
    <t>팔도야생별미</t>
  </si>
  <si>
    <t>인천광역시 계양구 효성동 1-60</t>
  </si>
  <si>
    <t>삼성하이츠맨션</t>
  </si>
  <si>
    <t>인천광역시 계양구 길마로 104</t>
  </si>
  <si>
    <t>MA010120220807102055</t>
  </si>
  <si>
    <t>헐크103</t>
  </si>
  <si>
    <t>인천광역시 서구 심곡동 296-5</t>
  </si>
  <si>
    <t>인천광역시 서구 심곡로 103</t>
  </si>
  <si>
    <t>MA010120220807098347</t>
  </si>
  <si>
    <t>오케이크린</t>
  </si>
  <si>
    <t>인천광역시 남동구 만수동 884-10</t>
  </si>
  <si>
    <t>인천광역시 남동구 백범로143번길</t>
  </si>
  <si>
    <t>인천광역시 남동구 백범로143번길 15</t>
  </si>
  <si>
    <t>MA010120220807103302</t>
  </si>
  <si>
    <t>유원소망약국</t>
  </si>
  <si>
    <t>MA010120220807103863</t>
  </si>
  <si>
    <t>로샤엔젤</t>
  </si>
  <si>
    <t>인천광역시 부평구 십정동 476-4</t>
  </si>
  <si>
    <t>인천광역시 부평구 동암남로 34</t>
  </si>
  <si>
    <t>MA010120220807098930</t>
  </si>
  <si>
    <t>나도셰프</t>
  </si>
  <si>
    <t>인천광역시 중구 신포동 17-5</t>
  </si>
  <si>
    <t>인천광역시 중구 우현로35번길 6</t>
  </si>
  <si>
    <t>MA010120220807098943</t>
  </si>
  <si>
    <t>모연</t>
  </si>
  <si>
    <t>MA010120220807128126</t>
  </si>
  <si>
    <t>수노래바</t>
  </si>
  <si>
    <t>인천광역시 미추홀구 주안동 939-28</t>
  </si>
  <si>
    <t>인천광역시 미추홀구 경원대로858번길 7</t>
  </si>
  <si>
    <t>MA010120220807131607</t>
  </si>
  <si>
    <t>마이란</t>
  </si>
  <si>
    <t>인천광역시 연수구 선학동 403-33</t>
  </si>
  <si>
    <t>백서빌딩</t>
  </si>
  <si>
    <t>인천광역시 연수구 경원대로483번길 15-3</t>
  </si>
  <si>
    <t>MA010120220807126647</t>
  </si>
  <si>
    <t>제이와이파트너스</t>
  </si>
  <si>
    <t>인천광역시 중구 중산동 1225-51</t>
  </si>
  <si>
    <t>인천광역시 중구 백운로 132-6</t>
  </si>
  <si>
    <t>MA010120220807128374</t>
  </si>
  <si>
    <t>돌콩이네</t>
  </si>
  <si>
    <t>MA010120220807131869</t>
  </si>
  <si>
    <t>로얄부동산컨설팅</t>
  </si>
  <si>
    <t>인천광역시 강화군 교동면 대룡리 497-3</t>
  </si>
  <si>
    <t>인천광역시 강화군 교동면 교동동로 489</t>
  </si>
  <si>
    <t>MA010120220807126906</t>
  </si>
  <si>
    <t>유비씨앤디</t>
  </si>
  <si>
    <t>인천광역시 중구 운서동 3036-11</t>
  </si>
  <si>
    <t>인천광역시 중구 화랑목로 50-1</t>
  </si>
  <si>
    <t>MA010120220807127123</t>
  </si>
  <si>
    <t>아줄</t>
  </si>
  <si>
    <t>MA010120220807127209</t>
  </si>
  <si>
    <t>파란수산</t>
  </si>
  <si>
    <t>인천광역시 남동구 논현동 673-3</t>
  </si>
  <si>
    <t>인천광역시 남동구 소래역로46번길 31</t>
  </si>
  <si>
    <t>MA010120220807131070</t>
  </si>
  <si>
    <t>엄마손꼬마김밥</t>
  </si>
  <si>
    <t>인천광역시 남동구 논현동 619-17</t>
  </si>
  <si>
    <t>인천광역시 남동구 논현로 148</t>
  </si>
  <si>
    <t>MA010120220807131317</t>
  </si>
  <si>
    <t>부쿠사</t>
  </si>
  <si>
    <t>인천광역시 연수구 연수동 507-5</t>
  </si>
  <si>
    <t>인천광역시 연수구 비류대로433번길 17</t>
  </si>
  <si>
    <t>MA010120220807133154</t>
  </si>
  <si>
    <t>예원차이나</t>
  </si>
  <si>
    <t>인천광역시 남동구 논현동 605-9</t>
  </si>
  <si>
    <t>인천광역시 남동구 은봉로312번길 29-10</t>
  </si>
  <si>
    <t>MA010120220807128679</t>
  </si>
  <si>
    <t>MA010120220807128481</t>
  </si>
  <si>
    <t>모바일GU남동</t>
  </si>
  <si>
    <t>인천광역시 남동구 만수동 1006</t>
  </si>
  <si>
    <t>남동구청역</t>
  </si>
  <si>
    <t>인천광역시 남동구 인주대로 889</t>
  </si>
  <si>
    <t>MA010120220807126533</t>
  </si>
  <si>
    <t>제이케이나인</t>
  </si>
  <si>
    <t>인천광역시 남동구 수산동 56-1</t>
  </si>
  <si>
    <t>인천광역시 남동구 경신로</t>
  </si>
  <si>
    <t>인천광역시 남동구 경신로 57-2</t>
  </si>
  <si>
    <t>MA010120220807128691</t>
  </si>
  <si>
    <t>다와떡볶이</t>
  </si>
  <si>
    <t>인천광역시 강화군 강화읍 관청리 884-18</t>
  </si>
  <si>
    <t>홍세탁소</t>
  </si>
  <si>
    <t>인천광역시 강화군 강화읍 강화대로 460</t>
  </si>
  <si>
    <t>MA010120220807128719</t>
  </si>
  <si>
    <t>지에스25영흥도점</t>
  </si>
  <si>
    <t>인천광역시 옹진군 영흥면 내리 8-83</t>
  </si>
  <si>
    <t>인천광역시 옹진군 영흥면 영흥로 144</t>
  </si>
  <si>
    <t>MA010120220807129013</t>
  </si>
  <si>
    <t>브로우리즈</t>
  </si>
  <si>
    <t>MA010120220807133049</t>
  </si>
  <si>
    <t>더행복한공인중개사사무소</t>
  </si>
  <si>
    <t>MA010120220807129116</t>
  </si>
  <si>
    <t>이마트24가좌학산점</t>
  </si>
  <si>
    <t>인천광역시 서구 가좌동 178-379</t>
  </si>
  <si>
    <t>인천광역시 서구 백범로 884</t>
  </si>
  <si>
    <t>MA010120220807129229</t>
  </si>
  <si>
    <t>레이지커피클럽</t>
  </si>
  <si>
    <t>인천광역시 동구 만석동 32-17</t>
  </si>
  <si>
    <t>인천광역시 동구 석수로 97</t>
  </si>
  <si>
    <t>MA010120220807133028</t>
  </si>
  <si>
    <t>호식이두마리치킨용일</t>
  </si>
  <si>
    <t>인천광역시 미추홀구 용현동 4-11</t>
  </si>
  <si>
    <t>인천광역시 미추홀구 인하로163번길</t>
  </si>
  <si>
    <t>인천광역시 미추홀구 인하로163번길 49-28</t>
  </si>
  <si>
    <t>MA010120220807125634</t>
  </si>
  <si>
    <t>세븐일레븐도화석정로점</t>
  </si>
  <si>
    <t>인천광역시 미추홀구 도화동 130-9</t>
  </si>
  <si>
    <t>인천광역시 미추홀구 석정로324번길 4</t>
  </si>
  <si>
    <t>MA010120220807125403</t>
  </si>
  <si>
    <t>송도핑다이어트</t>
  </si>
  <si>
    <t>MA010120220807125417</t>
  </si>
  <si>
    <t>포토시그니처</t>
  </si>
  <si>
    <t>인천광역시 남동구 구월동 1462</t>
  </si>
  <si>
    <t>신현파크프라자</t>
  </si>
  <si>
    <t>인천광역시 남동구 성말로 16</t>
  </si>
  <si>
    <t>MA010120220807126341</t>
  </si>
  <si>
    <t>에이앤드에이엔터테인먼트주안역점</t>
  </si>
  <si>
    <t>MA010120220807125665</t>
  </si>
  <si>
    <t>석암양말</t>
  </si>
  <si>
    <t>인천광역시 미추홀구 주안동 921-2</t>
  </si>
  <si>
    <t>인천광역시 미추홀구 경원대로852번길 58</t>
  </si>
  <si>
    <t>MA010120220807127329</t>
  </si>
  <si>
    <t>수플러스A수학교습소</t>
  </si>
  <si>
    <t>MA010120220807125863</t>
  </si>
  <si>
    <t>승아네전집</t>
  </si>
  <si>
    <t>인천광역시 서구 마전동 902-3</t>
  </si>
  <si>
    <t>인천광역시 서구 완정로202번길 12</t>
  </si>
  <si>
    <t>MA010120220807128102</t>
  </si>
  <si>
    <t>와플칸운서영종점</t>
  </si>
  <si>
    <t>인천광역시 중구 운서동 2791-1</t>
  </si>
  <si>
    <t>인천광역시 중구 신도시남로141번길 18</t>
  </si>
  <si>
    <t>MA010120220807127882</t>
  </si>
  <si>
    <t>안299B동</t>
  </si>
  <si>
    <t>인천광역시 옹진군 영흥면 내리 산299-82</t>
  </si>
  <si>
    <t>인천광역시 옹진군 영흥면 영흥로144번길</t>
  </si>
  <si>
    <t>인천광역시 옹진군 영흥면 영흥로144번길 66</t>
  </si>
  <si>
    <t>MA010120220807131362</t>
  </si>
  <si>
    <t>강플부띠끄</t>
  </si>
  <si>
    <t>인천광역시 남동구 논현동 624-9</t>
  </si>
  <si>
    <t>인천광역시 남동구 논고개로123번길 16</t>
  </si>
  <si>
    <t>MA010120220807126366</t>
  </si>
  <si>
    <t>아트샵모터스씨유가좌SK주유소점</t>
  </si>
  <si>
    <t>인천광역시 서구 가좌동 291-7</t>
  </si>
  <si>
    <t>인천광역시 서구 백범로 708</t>
  </si>
  <si>
    <t>MA010120220807124912</t>
  </si>
  <si>
    <t>맛올연안부두점</t>
  </si>
  <si>
    <t>인천광역시 중구 항동7가 27-107</t>
  </si>
  <si>
    <t>비취맨숀</t>
  </si>
  <si>
    <t>인천광역시 중구 축항대로86번길 47</t>
  </si>
  <si>
    <t>MA010120220807128837</t>
  </si>
  <si>
    <t>MA010120220807124841</t>
  </si>
  <si>
    <t>행복주점</t>
  </si>
  <si>
    <t>MA010120220807121103</t>
  </si>
  <si>
    <t>정홍중국식품</t>
  </si>
  <si>
    <t>인천광역시 계양구 병방동 316-11</t>
  </si>
  <si>
    <t>인천광역시 계양구 계양산로 207-1</t>
  </si>
  <si>
    <t>MA010120220807128025</t>
  </si>
  <si>
    <t>카페엘림</t>
  </si>
  <si>
    <t>인천광역시 서구 가좌동 236-4</t>
  </si>
  <si>
    <t>인천광역시 서구 장고개로275번길 3-1</t>
  </si>
  <si>
    <t>MA010120220807125012</t>
  </si>
  <si>
    <t>아미랑공인중개사사무소</t>
  </si>
  <si>
    <t>인천광역시 서구 석남동 449-28</t>
  </si>
  <si>
    <t>인천광역시 서구 율도로 72</t>
  </si>
  <si>
    <t>MA010120220807125128</t>
  </si>
  <si>
    <t>블랙라벨</t>
  </si>
  <si>
    <t>MA010120220807121313</t>
  </si>
  <si>
    <t>라이카</t>
  </si>
  <si>
    <t>인천광역시 미추홀구 주안동 177-9</t>
  </si>
  <si>
    <t>인천광역시 미추홀구 주안중로9번길</t>
  </si>
  <si>
    <t>편한자이캐슬</t>
  </si>
  <si>
    <t>인천광역시 미추홀구 주안중로9번길 26</t>
  </si>
  <si>
    <t>MA010120220807128303</t>
  </si>
  <si>
    <t>인천광역시 부평구 산곡동 411-23</t>
  </si>
  <si>
    <t>인천광역시 부평구 원적로 419</t>
  </si>
  <si>
    <t>MA010120220807127520</t>
  </si>
  <si>
    <t>플로리스트</t>
  </si>
  <si>
    <t>인천광역시 연수구 연수동 489</t>
  </si>
  <si>
    <t>인천광역시 연수구 함박로12번길</t>
  </si>
  <si>
    <t>인천광역시 연수구 함박로12번길 4</t>
  </si>
  <si>
    <t>MA010120220807121282</t>
  </si>
  <si>
    <t>MA010120220807121475</t>
  </si>
  <si>
    <t>은혜부동산중개사무소</t>
  </si>
  <si>
    <t>인천광역시 부평구 갈산동 112-16</t>
  </si>
  <si>
    <t>인천광역시 부평구 주부토로 279-3</t>
  </si>
  <si>
    <t>MA010120220807121515</t>
  </si>
  <si>
    <t>영동족발</t>
  </si>
  <si>
    <t>인천광역시 미추홀구 학익동 665-3</t>
  </si>
  <si>
    <t>대림타운</t>
  </si>
  <si>
    <t>인천광역시 미추홀구 매소홀로 482</t>
  </si>
  <si>
    <t>MA010120220807125499</t>
  </si>
  <si>
    <t>마화쿵부마라탕</t>
  </si>
  <si>
    <t>MA010120220807121793</t>
  </si>
  <si>
    <t>성모사랑약국</t>
  </si>
  <si>
    <t>인천광역시 서구 심곡동 293-3</t>
  </si>
  <si>
    <t>인천광역시 서구 심곡로100번길</t>
  </si>
  <si>
    <t>인천광역시 서구 심곡로100번길 15</t>
  </si>
  <si>
    <t>MA010120220807122057</t>
  </si>
  <si>
    <t>세비얀</t>
  </si>
  <si>
    <t>MA010120220807122039</t>
  </si>
  <si>
    <t>포마티</t>
  </si>
  <si>
    <t>인천광역시 남동구 논현동 671-3</t>
  </si>
  <si>
    <t>인천광역시 남동구 소래역로 46</t>
  </si>
  <si>
    <t>MA010120220807122044</t>
  </si>
  <si>
    <t>이디야공항</t>
  </si>
  <si>
    <t>인천광역시 중구 운서동 2795-2</t>
  </si>
  <si>
    <t>신공항전화국</t>
  </si>
  <si>
    <t>인천광역시 중구 신도시남로 131</t>
  </si>
  <si>
    <t>MA010120220807122247</t>
  </si>
  <si>
    <t>오버이벤트</t>
  </si>
  <si>
    <t>MA010120220807122614</t>
  </si>
  <si>
    <t>벨라헤어</t>
  </si>
  <si>
    <t>인천광역시 계양구 병방동 432-3</t>
  </si>
  <si>
    <t>학마을서원아파트</t>
  </si>
  <si>
    <t>인천광역시 계양구 용종로 123</t>
  </si>
  <si>
    <t>MA010120220807122466</t>
  </si>
  <si>
    <t>경포엔지니어링</t>
  </si>
  <si>
    <t>인천광역시 중구 운북동 1257-95</t>
  </si>
  <si>
    <t>인천광역시 중구 백운로186번길 119</t>
  </si>
  <si>
    <t>MA010120220807122505</t>
  </si>
  <si>
    <t>은호프</t>
  </si>
  <si>
    <t>인천광역시 부평구 십정동 485-1</t>
  </si>
  <si>
    <t>인천광역시 부평구 동암남로20번길 1</t>
  </si>
  <si>
    <t>MA010120220807122514</t>
  </si>
  <si>
    <t>조선육회</t>
  </si>
  <si>
    <t>인천광역시 부평구 청천동 302-42</t>
  </si>
  <si>
    <t>인천광역시 부평구 길주로508번길</t>
  </si>
  <si>
    <t>인천광역시 부평구 길주로508번길 23</t>
  </si>
  <si>
    <t>MA010120220807122868</t>
  </si>
  <si>
    <t>자담치킨송도드림시티점</t>
  </si>
  <si>
    <t>MA010120220807125691</t>
  </si>
  <si>
    <t>토종순대국삼겹살</t>
  </si>
  <si>
    <t>인천광역시 부평구 청천동 11-35</t>
  </si>
  <si>
    <t>인천광역시 부평구 청중로 65</t>
  </si>
  <si>
    <t>MA010120220807129052</t>
  </si>
  <si>
    <t>크린청소</t>
  </si>
  <si>
    <t>인천광역시 서구 심곡동 335-4</t>
  </si>
  <si>
    <t>인천광역시 서구 탁옥로 10</t>
  </si>
  <si>
    <t>MA010120220807122732</t>
  </si>
  <si>
    <t>내담상조</t>
  </si>
  <si>
    <t>인천광역시 부평구 부개동 314-8</t>
  </si>
  <si>
    <t>인천광역시 부평구 경인로1083번길 14</t>
  </si>
  <si>
    <t>MA010120220807123012</t>
  </si>
  <si>
    <t>예스부동산공인중개사사무소</t>
  </si>
  <si>
    <t>MA010120220807123357</t>
  </si>
  <si>
    <t>탱크라이브카페</t>
  </si>
  <si>
    <t>MA010120220807122970</t>
  </si>
  <si>
    <t>브라더</t>
  </si>
  <si>
    <t>MA010120220807123312</t>
  </si>
  <si>
    <t>인천광역시 남동구 구월동 1371-20</t>
  </si>
  <si>
    <t>인천광역시 남동구 문화로 85</t>
  </si>
  <si>
    <t>MA010120220807123629</t>
  </si>
  <si>
    <t>모멘트</t>
  </si>
  <si>
    <t>MA010120220807123498</t>
  </si>
  <si>
    <t>영종도아로니아농장</t>
  </si>
  <si>
    <t>인천광역시 중구 운남동 588-5</t>
  </si>
  <si>
    <t>인천광역시 중구 백운로107번길</t>
  </si>
  <si>
    <t>인천광역시 중구 백운로107번길 52</t>
  </si>
  <si>
    <t>MA010120220807126720</t>
  </si>
  <si>
    <t>바닐라모바일</t>
  </si>
  <si>
    <t>인천광역시 서구 오류동 1628-6</t>
  </si>
  <si>
    <t>마텍스코리아</t>
  </si>
  <si>
    <t>인천광역시 서구 검단천로356번길 12</t>
  </si>
  <si>
    <t>MA010120220807127558</t>
  </si>
  <si>
    <t>유일호</t>
  </si>
  <si>
    <t>인천광역시 남동구 논현동 111-198</t>
  </si>
  <si>
    <t>인천광역시 남동구 포구로 2-6</t>
  </si>
  <si>
    <t>MA010120220807123741</t>
  </si>
  <si>
    <t>혜자뷰티</t>
  </si>
  <si>
    <t>인천광역시 남동구 구월동 1399-4</t>
  </si>
  <si>
    <t>인천광역시 남동구 문화서로4번길 30</t>
  </si>
  <si>
    <t>MA010120220807123967</t>
  </si>
  <si>
    <t>정가네손두부</t>
  </si>
  <si>
    <t>인천광역시 계양구 효성동 53</t>
  </si>
  <si>
    <t>인천광역시 계양구 안남로565번길 2</t>
  </si>
  <si>
    <t>MA010120220807123990</t>
  </si>
  <si>
    <t>글로어인천가정점</t>
  </si>
  <si>
    <t>MA010120220807124544</t>
  </si>
  <si>
    <t>청년에프엔비</t>
  </si>
  <si>
    <t>MA010120220807124218</t>
  </si>
  <si>
    <t>인천광역시 미추홀구 용현동 627-145</t>
  </si>
  <si>
    <t>인천광역시 미추홀구 낙섬서로20번길 8</t>
  </si>
  <si>
    <t>MA010120220807124926</t>
  </si>
  <si>
    <t>비에이치씨비어존</t>
  </si>
  <si>
    <t>인천광역시 부평구 부평동 155-6</t>
  </si>
  <si>
    <t>인천광역시 부평구 시장로20번길</t>
  </si>
  <si>
    <t>인천광역시 부평구 시장로20번길 16</t>
  </si>
  <si>
    <t>MA010120220807124193</t>
  </si>
  <si>
    <t>MA010120220807125108</t>
  </si>
  <si>
    <t>김스마부하이스토어</t>
  </si>
  <si>
    <t>인천광역시 서구 가좌동 322-3</t>
  </si>
  <si>
    <t>인천광역시 서구 장고개로 264</t>
  </si>
  <si>
    <t>MA010120220807123677</t>
  </si>
  <si>
    <t>팡팡당구장</t>
  </si>
  <si>
    <t>인천광역시 중구 인현동 20-4</t>
  </si>
  <si>
    <t>인천광역시 중구 자유공원로 5-1</t>
  </si>
  <si>
    <t>MA010120220807123925</t>
  </si>
  <si>
    <t>소망모터스</t>
  </si>
  <si>
    <t>인천광역시 남동구 만수동 936</t>
  </si>
  <si>
    <t>인천광역시 남동구 구월남로 356</t>
  </si>
  <si>
    <t>MA010120220807121178</t>
  </si>
  <si>
    <t>케이에스텔레콤</t>
  </si>
  <si>
    <t>MA010120220807117622</t>
  </si>
  <si>
    <t>일가자인력</t>
  </si>
  <si>
    <t>MA010120220807121118</t>
  </si>
  <si>
    <t>고기섬</t>
  </si>
  <si>
    <t>인천광역시 중구 무의동 849-27</t>
  </si>
  <si>
    <t>인천광역시 중구 떼무리길</t>
  </si>
  <si>
    <t>인천광역시 중구 떼무리길 9</t>
  </si>
  <si>
    <t>MA010120220807117680</t>
  </si>
  <si>
    <t>노타보컬</t>
  </si>
  <si>
    <t>인천광역시 부평구 삼산동 40-1</t>
  </si>
  <si>
    <t>인천광역시 부평구 부평북로 407</t>
  </si>
  <si>
    <t>MA010120220807118282</t>
  </si>
  <si>
    <t>대박복권나라</t>
  </si>
  <si>
    <t>인천광역시 미추홀구 용현동 627-410</t>
  </si>
  <si>
    <t>인천광역시 미추홀구 매소홀로 63</t>
  </si>
  <si>
    <t>MA010120220807121128</t>
  </si>
  <si>
    <t>루즈앤라운지현대송도장미애</t>
  </si>
  <si>
    <t>MA010120220807124949</t>
  </si>
  <si>
    <t>샤론헤어디자인</t>
  </si>
  <si>
    <t>인천광역시 미추홀구 주안동 418-24</t>
  </si>
  <si>
    <t>인천광역시 미추홀구 미추홀대로632번길</t>
  </si>
  <si>
    <t>인천광역시 미추홀구 미추홀대로632번길 37</t>
  </si>
  <si>
    <t>MA010120220807118527</t>
  </si>
  <si>
    <t>경인인테리어</t>
  </si>
  <si>
    <t>인천광역시 부평구 산곡동 255-1</t>
  </si>
  <si>
    <t>인천광역시 부평구 마장로264번길 33</t>
  </si>
  <si>
    <t>MA010120220807118789</t>
  </si>
  <si>
    <t>스튜디오아키온</t>
  </si>
  <si>
    <t>인천광역시 부평구 부평동 760-113</t>
  </si>
  <si>
    <t>인천광역시 부평구 부영로 28</t>
  </si>
  <si>
    <t>MA010120220807118790</t>
  </si>
  <si>
    <t>이안공인중개사사무소</t>
  </si>
  <si>
    <t>MA010120220807118791</t>
  </si>
  <si>
    <t>GS25십정</t>
  </si>
  <si>
    <t>인천광역시 부평구 십정동 117</t>
  </si>
  <si>
    <t>인천광역시 부평구 열우물로 161</t>
  </si>
  <si>
    <t>MA010120220807118796</t>
  </si>
  <si>
    <t>궁전노래연습장</t>
  </si>
  <si>
    <t>인천광역시 미추홀구 용현동 628-81</t>
  </si>
  <si>
    <t>인천광역시 미추홀구 낙섬서로 53-1</t>
  </si>
  <si>
    <t>MA010120220807118925</t>
  </si>
  <si>
    <t>또와분식반찬</t>
  </si>
  <si>
    <t>인천광역시 미추홀구 용현동 629-77</t>
  </si>
  <si>
    <t>인천광역시 미추홀구 토금중로 18</t>
  </si>
  <si>
    <t>MA010120220807119254</t>
  </si>
  <si>
    <t>블랙버드</t>
  </si>
  <si>
    <t>인천광역시 미추홀구 용현동 627-326</t>
  </si>
  <si>
    <t>인천광역시 미추홀구 매소홀로 75</t>
  </si>
  <si>
    <t>MA010120220807119062</t>
  </si>
  <si>
    <t>필인테리어</t>
  </si>
  <si>
    <t>인천광역시 부평구 청천동 399</t>
  </si>
  <si>
    <t>인천광역시 부평구 안남로409번길</t>
  </si>
  <si>
    <t>인천광역시 부평구 안남로409번길 43</t>
  </si>
  <si>
    <t>MA010120220807119546</t>
  </si>
  <si>
    <t>베이커리카페도르</t>
  </si>
  <si>
    <t>인천광역시 미추홀구 주안동 982-25</t>
  </si>
  <si>
    <t>인천광역시 미추홀구 경원대로875번길</t>
  </si>
  <si>
    <t>인천광역시 미추홀구 경원대로875번길 30</t>
  </si>
  <si>
    <t>MA010120220807119327</t>
  </si>
  <si>
    <t>스카이마트</t>
  </si>
  <si>
    <t>MA010120220807122152</t>
  </si>
  <si>
    <t>미래</t>
  </si>
  <si>
    <t>MA010120220807122409</t>
  </si>
  <si>
    <t>3번출구공인중개사사무소</t>
  </si>
  <si>
    <t>MA010120220807119729</t>
  </si>
  <si>
    <t>작심스터디카페인천성모</t>
  </si>
  <si>
    <t>인천광역시 부평구 부평동 636-1</t>
  </si>
  <si>
    <t>SM빌딩</t>
  </si>
  <si>
    <t>인천광역시 부평구 동수로 69</t>
  </si>
  <si>
    <t>MA010120220807120343</t>
  </si>
  <si>
    <t>연백1호</t>
  </si>
  <si>
    <t>인천광역시 강화군 화도면 내리 1825-14</t>
  </si>
  <si>
    <t>인천광역시 강화군 화도면 해안남로2903번길 56</t>
  </si>
  <si>
    <t>MA010120220807119980</t>
  </si>
  <si>
    <t>화도마트</t>
  </si>
  <si>
    <t>인천광역시 동구 화수동 94-2</t>
  </si>
  <si>
    <t>인천광역시 동구 쌍우물로 92</t>
  </si>
  <si>
    <t>MA010120220807119996</t>
  </si>
  <si>
    <t>개밥파는고양이동양점</t>
  </si>
  <si>
    <t>인천광역시 계양구 동양동 579-7</t>
  </si>
  <si>
    <t>인천광역시 계양구 당미1길 9-2</t>
  </si>
  <si>
    <t>MA010120220807122930</t>
  </si>
  <si>
    <t>강화힐키즈풀빌라펜션</t>
  </si>
  <si>
    <t>인천광역시 강화군 화도면 문산리 64-28</t>
  </si>
  <si>
    <t>인천광역시 강화군 화도면 마니산로410번길</t>
  </si>
  <si>
    <t>인천광역시 강화군 화도면 마니산로410번길 163-6</t>
  </si>
  <si>
    <t>MA010120220807115720</t>
  </si>
  <si>
    <t>법률사무소HC</t>
  </si>
  <si>
    <t>인천광역시 미추홀구 학익동 240-47</t>
  </si>
  <si>
    <t>선정빌딩</t>
  </si>
  <si>
    <t>인천광역시 미추홀구 학익소로 66</t>
  </si>
  <si>
    <t>MA010120220807115508</t>
  </si>
  <si>
    <t>라인에스테틱</t>
  </si>
  <si>
    <t>인천광역시 남동구 만수동 1044</t>
  </si>
  <si>
    <t>인천광역시 남동구 담방로21번길 61</t>
  </si>
  <si>
    <t>MA010120220807115414</t>
  </si>
  <si>
    <t>인천광역시 남동구 간석동 770-16</t>
  </si>
  <si>
    <t>인천광역시 남동구 평온로 1</t>
  </si>
  <si>
    <t>MA010120220807115630</t>
  </si>
  <si>
    <t>한마당</t>
  </si>
  <si>
    <t>인천광역시 중구 운서동 2796-6</t>
  </si>
  <si>
    <t>신공항프라자</t>
  </si>
  <si>
    <t>인천광역시 중구 신도시남로141번길 7</t>
  </si>
  <si>
    <t>MA010120220807115852</t>
  </si>
  <si>
    <t>세븐일레븐계양다움</t>
  </si>
  <si>
    <t>인천광역시 계양구 장기동 149-9</t>
  </si>
  <si>
    <t>인천광역시 계양구 황어로134번길</t>
  </si>
  <si>
    <t>인천광역시 계양구 황어로134번길 26</t>
  </si>
  <si>
    <t>MA010120220807116242</t>
  </si>
  <si>
    <t>MA010120220807116498</t>
  </si>
  <si>
    <t>나노사이언스</t>
  </si>
  <si>
    <t>MA010120220807120935</t>
  </si>
  <si>
    <t>미앤린네일아트</t>
  </si>
  <si>
    <t>MA010120220807116196</t>
  </si>
  <si>
    <t>사도락샌디콕</t>
  </si>
  <si>
    <t>MA010120220807120391</t>
  </si>
  <si>
    <t>화담</t>
  </si>
  <si>
    <t>MA010120220807116374</t>
  </si>
  <si>
    <t>제주바다트리플스트리트점</t>
  </si>
  <si>
    <t>MA010120220807116412</t>
  </si>
  <si>
    <t>엠와이케이</t>
  </si>
  <si>
    <t>MA010120220807112980</t>
  </si>
  <si>
    <t>카타나펜션</t>
  </si>
  <si>
    <t>인천광역시 강화군 화도면 동막리 65-6</t>
  </si>
  <si>
    <t>인천광역시 강화군 화도면 해안남로 1538</t>
  </si>
  <si>
    <t>MA010120220807117011</t>
  </si>
  <si>
    <t>포레스트힐</t>
  </si>
  <si>
    <t>인천광역시 연수구 동춘동 698-2</t>
  </si>
  <si>
    <t>인천광역시 연수구 아암대로 825-27</t>
  </si>
  <si>
    <t>MA010120220807120119</t>
  </si>
  <si>
    <t>액쇼</t>
  </si>
  <si>
    <t>MA010120220807116681</t>
  </si>
  <si>
    <t>앤씨티</t>
  </si>
  <si>
    <t>인천광역시 남동구 고잔동 224</t>
  </si>
  <si>
    <t>규태빌딩</t>
  </si>
  <si>
    <t>인천광역시 남동구 논현고잔로 123</t>
  </si>
  <si>
    <t>MA010120220807116904</t>
  </si>
  <si>
    <t>디에스아이</t>
  </si>
  <si>
    <t>MA010120220807113170</t>
  </si>
  <si>
    <t>크린토피아인천신기</t>
  </si>
  <si>
    <t>인천광역시 미추홀구 주안동 1343-148</t>
  </si>
  <si>
    <t>인천광역시 미추홀구 신기길 38-2</t>
  </si>
  <si>
    <t>MA010120220807113192</t>
  </si>
  <si>
    <t>세븐일레븐인천만수</t>
  </si>
  <si>
    <t>인천광역시 남동구 만수동 111-346</t>
  </si>
  <si>
    <t>인천광역시 남동구 만수서로29번길</t>
  </si>
  <si>
    <t>인천광역시 남동구 만수서로29번길 35</t>
  </si>
  <si>
    <t>MA010120220807120369</t>
  </si>
  <si>
    <t>에메트원</t>
  </si>
  <si>
    <t>인천광역시 서구 불로동 333-9</t>
  </si>
  <si>
    <t>견우프라자</t>
  </si>
  <si>
    <t>인천광역시 서구 검단로 814-2</t>
  </si>
  <si>
    <t>MA010120220807113130</t>
  </si>
  <si>
    <t>까로치아선학점</t>
  </si>
  <si>
    <t>인천광역시 연수구 선학동 399-7</t>
  </si>
  <si>
    <t>인천광역시 연수구 학나래로 113</t>
  </si>
  <si>
    <t>MA010120220807113687</t>
  </si>
  <si>
    <t>인천떡방앗간</t>
  </si>
  <si>
    <t>C10612</t>
  </si>
  <si>
    <t>곡물 제분업</t>
  </si>
  <si>
    <t>인천광역시 서구 당하동 1081-5</t>
  </si>
  <si>
    <t>인천광역시 서구 청마로51번안길 10</t>
  </si>
  <si>
    <t>MA010120220807113755</t>
  </si>
  <si>
    <t>대가촌</t>
  </si>
  <si>
    <t>인천광역시 계양구 계산동 1074-6</t>
  </si>
  <si>
    <t>인천광역시 계양구 장제로756번길</t>
  </si>
  <si>
    <t>한별프라자</t>
  </si>
  <si>
    <t>인천광역시 계양구 장제로756번길 5</t>
  </si>
  <si>
    <t>MA010120220807118581</t>
  </si>
  <si>
    <t>카페베네강화외포리점</t>
  </si>
  <si>
    <t>인천광역시 강화군 내가면 외포리 717-29</t>
  </si>
  <si>
    <t>인천광역시 강화군 내가면 해안서로 1018</t>
  </si>
  <si>
    <t>MA010120220807114081</t>
  </si>
  <si>
    <t>큐어랩해독센터</t>
  </si>
  <si>
    <t>인천광역시 연수구 연수동 631-2</t>
  </si>
  <si>
    <t>인천광역시 연수구 샘말로8번길 8</t>
  </si>
  <si>
    <t>MA010120220807114148</t>
  </si>
  <si>
    <t>인쥬얼리</t>
  </si>
  <si>
    <t>인천광역시 남동구 간석동 37-508</t>
  </si>
  <si>
    <t>이화빌라</t>
  </si>
  <si>
    <t>인천광역시 남동구 간석로 96</t>
  </si>
  <si>
    <t>MA010120220807114450</t>
  </si>
  <si>
    <t>미셸모다부평</t>
  </si>
  <si>
    <t>MA010120220807119394</t>
  </si>
  <si>
    <t>미금에스텍</t>
  </si>
  <si>
    <t>인천광역시 부평구 부평동 441-18</t>
  </si>
  <si>
    <t>인천광역시 부평구 부흥로293번길</t>
  </si>
  <si>
    <t>인천광역시 부평구 부흥로293번길 22</t>
  </si>
  <si>
    <t>MA010120220807114614</t>
  </si>
  <si>
    <t>넘버25인천주안역점</t>
  </si>
  <si>
    <t>인천광역시 미추홀구 주안동 149-8</t>
  </si>
  <si>
    <t>N-모텔</t>
  </si>
  <si>
    <t>인천광역시 미추홀구 미추홀대로722번길 29</t>
  </si>
  <si>
    <t>MA010120220807114625</t>
  </si>
  <si>
    <t>구름맥주</t>
  </si>
  <si>
    <t>MA010120220807114950</t>
  </si>
  <si>
    <t>MA010120220807115259</t>
  </si>
  <si>
    <t>우리등심&amp;돼구삼</t>
  </si>
  <si>
    <t>인천광역시 미추홀구 학익동 670-1</t>
  </si>
  <si>
    <t>용일빌딩</t>
  </si>
  <si>
    <t>인천광역시 미추홀구 소성로 248</t>
  </si>
  <si>
    <t>MA010120220807115288</t>
  </si>
  <si>
    <t>강화안심부동산중개사무소</t>
  </si>
  <si>
    <t>인천광역시 강화군 강화읍 갑곳리 27-1</t>
  </si>
  <si>
    <t>인천광역시 강화군 강화읍 갑룡길 89</t>
  </si>
  <si>
    <t>MA010120220807115148</t>
  </si>
  <si>
    <t>인연커피숍</t>
  </si>
  <si>
    <t>인천광역시 계양구 계산동 964-62</t>
  </si>
  <si>
    <t>인천광역시 계양구 계산천동로 39</t>
  </si>
  <si>
    <t>MA010120220807115157</t>
  </si>
  <si>
    <t>고봉민김밥인</t>
  </si>
  <si>
    <t>MA010120220807115196</t>
  </si>
  <si>
    <t>방실이라이브</t>
  </si>
  <si>
    <t>MA010120220807144601</t>
  </si>
  <si>
    <t>일점사</t>
  </si>
  <si>
    <t>인천광역시 남동구 논현동 626-3</t>
  </si>
  <si>
    <t>인천광역시 남동구 논현남로26번길 8</t>
  </si>
  <si>
    <t>MA010120220807144608</t>
  </si>
  <si>
    <t>해리포터모바일</t>
  </si>
  <si>
    <t>MA010120220807143183</t>
  </si>
  <si>
    <t>배스킨라빈스31</t>
  </si>
  <si>
    <t>인천광역시 서구 당하동 1092-2</t>
  </si>
  <si>
    <t>인천광역시 서구 원당대로 660-1</t>
  </si>
  <si>
    <t>MA010120220807143187</t>
  </si>
  <si>
    <t>힐링피부관리</t>
  </si>
  <si>
    <t>인천광역시 부평구 청천동 191-8</t>
  </si>
  <si>
    <t>인천광역시 부평구 세월천로 11</t>
  </si>
  <si>
    <t>MA010120220807147042</t>
  </si>
  <si>
    <t>아스키재팬</t>
  </si>
  <si>
    <t>MA010120220807145354</t>
  </si>
  <si>
    <t>백미초밥</t>
  </si>
  <si>
    <t>인천광역시 연수구 연수동 629-7</t>
  </si>
  <si>
    <t>인천광역시 연수구 샘말로8번길 11</t>
  </si>
  <si>
    <t>MA010120220807144126</t>
  </si>
  <si>
    <t>세원</t>
  </si>
  <si>
    <t>인천광역시 부평구 십정동 250-10</t>
  </si>
  <si>
    <t>인천광역시 부평구 백범로578번길</t>
  </si>
  <si>
    <t>인천광역시 부평구 백범로578번길 50</t>
  </si>
  <si>
    <t>MA010120220807143410</t>
  </si>
  <si>
    <t>올유</t>
  </si>
  <si>
    <t>인천광역시 미추홀구 주안동 1590-12</t>
  </si>
  <si>
    <t>인천광역시 미추홀구 구월로19번길 36</t>
  </si>
  <si>
    <t>MA010120220807143443</t>
  </si>
  <si>
    <t>지에스25S계양역점</t>
  </si>
  <si>
    <t>MA010120220807147072</t>
  </si>
  <si>
    <t>풍년식자재</t>
  </si>
  <si>
    <t>MA010120220807145104</t>
  </si>
  <si>
    <t>수정</t>
  </si>
  <si>
    <t>MA010120220807145122</t>
  </si>
  <si>
    <t>본스타일</t>
  </si>
  <si>
    <t>MA010120220807141544</t>
  </si>
  <si>
    <t>두두포케</t>
  </si>
  <si>
    <t>인천광역시 남동구 구월동 1144-3</t>
  </si>
  <si>
    <t>유진오피스텔</t>
  </si>
  <si>
    <t>인천광역시 남동구 인주대로623번길 32</t>
  </si>
  <si>
    <t>MA010120220807145390</t>
  </si>
  <si>
    <t>천리마식당</t>
  </si>
  <si>
    <t>인천광역시 남동구 고잔동 363-4</t>
  </si>
  <si>
    <t>인천광역시 남동구 논현고잔로88번길</t>
  </si>
  <si>
    <t>에스엠씨</t>
  </si>
  <si>
    <t>인천광역시 남동구 논현고잔로88번길 72</t>
  </si>
  <si>
    <t>MA010120220807149099</t>
  </si>
  <si>
    <t>인천광역시 남동구 논현동 611-3</t>
  </si>
  <si>
    <t>광순빌딩</t>
  </si>
  <si>
    <t>인천광역시 남동구 논현로170번길 5-7</t>
  </si>
  <si>
    <t>MA010120220807147617</t>
  </si>
  <si>
    <t>송도플러스정형외과의원</t>
  </si>
  <si>
    <t>MA010120220807141555</t>
  </si>
  <si>
    <t>솜</t>
  </si>
  <si>
    <t>인천광역시 연수구 동춘동 814-8</t>
  </si>
  <si>
    <t>인천광역시 연수구 앵고개로87번길 12-8</t>
  </si>
  <si>
    <t>MA010120220807148361</t>
  </si>
  <si>
    <t>인천광역시 미추홀구 주안동 1420-57</t>
  </si>
  <si>
    <t>인천광역시 미추홀구 인하로 233</t>
  </si>
  <si>
    <t>MA010120220807144134</t>
  </si>
  <si>
    <t>지코바치킨구월</t>
  </si>
  <si>
    <t>MA010120220807144163</t>
  </si>
  <si>
    <t>홍콩노래짱</t>
  </si>
  <si>
    <t>인천광역시 미추홀구 주안동 1004-2</t>
  </si>
  <si>
    <t>인천광역시 미추홀구 경원대로851번길 27</t>
  </si>
  <si>
    <t>MA010120220807144234</t>
  </si>
  <si>
    <t>갈비찜클라쓰인천도화점</t>
  </si>
  <si>
    <t>MA010120220807144378</t>
  </si>
  <si>
    <t>가현</t>
  </si>
  <si>
    <t>인천광역시 남동구 구월동 1197-3</t>
  </si>
  <si>
    <t>대성빌리지</t>
  </si>
  <si>
    <t>인천광역시 남동구 독점로3번길 30-10</t>
  </si>
  <si>
    <t>MA010120220807142301</t>
  </si>
  <si>
    <t>하하랜독캣</t>
  </si>
  <si>
    <t>MA010120220807144713</t>
  </si>
  <si>
    <t>중부오토바이</t>
  </si>
  <si>
    <t>인천광역시 부평구 청천동 168-2</t>
  </si>
  <si>
    <t>인천광역시 부평구 마장로 419</t>
  </si>
  <si>
    <t>MA010120220807142336</t>
  </si>
  <si>
    <t>제이케미컬</t>
  </si>
  <si>
    <t>MA010120220807144923</t>
  </si>
  <si>
    <t>메테오카페X산도대마왕</t>
  </si>
  <si>
    <t>MA010120220807144951</t>
  </si>
  <si>
    <t>라이프종합환경</t>
  </si>
  <si>
    <t>MA010120220807144962</t>
  </si>
  <si>
    <t>삼산동족장</t>
  </si>
  <si>
    <t>MA010120220807143055</t>
  </si>
  <si>
    <t>소백점</t>
  </si>
  <si>
    <t>MA010120220807141441</t>
  </si>
  <si>
    <t>황귀닭곰탕</t>
  </si>
  <si>
    <t>인천광역시 미추홀구 학익동 409-11</t>
  </si>
  <si>
    <t>인천광역시 미추홀구 한나루로403번길</t>
  </si>
  <si>
    <t>인천광역시 미추홀구 한나루로403번길 131-1</t>
  </si>
  <si>
    <t>MA010120220807145370</t>
  </si>
  <si>
    <t>MA010120220807149332</t>
  </si>
  <si>
    <t>렉시호텔</t>
  </si>
  <si>
    <t>인천광역시 미추홀구 주안동 84-13</t>
  </si>
  <si>
    <t>인천광역시 미추홀구 석바위로96번길 19</t>
  </si>
  <si>
    <t>MA010120220807149333</t>
  </si>
  <si>
    <t>1stVAPE전자담배</t>
  </si>
  <si>
    <t>인천광역시 부평구 부평동 433-102</t>
  </si>
  <si>
    <t>인천광역시 부평구 부흥북로5번길</t>
  </si>
  <si>
    <t>인천광역시 부평구 부흥북로5번길 4</t>
  </si>
  <si>
    <t>MA010120220807143074</t>
  </si>
  <si>
    <t>스타엘뷰티</t>
  </si>
  <si>
    <t>MA010120220807142344</t>
  </si>
  <si>
    <t>브렌우드뉴코아아울렛</t>
  </si>
  <si>
    <t>MA010120220807142593</t>
  </si>
  <si>
    <t>하마빌리지</t>
  </si>
  <si>
    <t>MA010120220807143322</t>
  </si>
  <si>
    <t>경기중고피아노</t>
  </si>
  <si>
    <t>인천광역시 서구 경서동 748-2</t>
  </si>
  <si>
    <t>인천광역시 서구 경서로46번길</t>
  </si>
  <si>
    <t>행복미래가</t>
  </si>
  <si>
    <t>인천광역시 서구 경서로46번길 7-8</t>
  </si>
  <si>
    <t>MA010120220807143326</t>
  </si>
  <si>
    <t>인천광역시 미추홀구 숭의동 294-1</t>
  </si>
  <si>
    <t>인천광역시 미추홀구 독배로 449</t>
  </si>
  <si>
    <t>MA010120220807141884</t>
  </si>
  <si>
    <t>포구노래짱주점</t>
  </si>
  <si>
    <t>MA010120220807143579</t>
  </si>
  <si>
    <t>칼리가리브루잉</t>
  </si>
  <si>
    <t>MA010120220807142856</t>
  </si>
  <si>
    <t>아이스크림스토리</t>
  </si>
  <si>
    <t>MA010120220807142109</t>
  </si>
  <si>
    <t>황가복</t>
  </si>
  <si>
    <t>인천광역시 연수구 동춘동 942</t>
  </si>
  <si>
    <t>인천광역시 연수구 먼우금로63번길</t>
  </si>
  <si>
    <t>인천광역시 연수구 먼우금로63번길 13</t>
  </si>
  <si>
    <t>MA010120220807142158</t>
  </si>
  <si>
    <t>몽블랑</t>
  </si>
  <si>
    <t>MA010120220807142209</t>
  </si>
  <si>
    <t>신의주찹쌀순대청천점</t>
  </si>
  <si>
    <t>MA010120220807142367</t>
  </si>
  <si>
    <t>주안미디어</t>
  </si>
  <si>
    <t>MA010120220807146336</t>
  </si>
  <si>
    <t>마켓마스터지점</t>
  </si>
  <si>
    <t>인천광역시 남동구 만수동 423-15</t>
  </si>
  <si>
    <t>인천광역시 남동구 인주대로887번길</t>
  </si>
  <si>
    <t>인천광역시 남동구 인주대로887번길 71</t>
  </si>
  <si>
    <t>MA010120220807143165</t>
  </si>
  <si>
    <t>투게더솔루션</t>
  </si>
  <si>
    <t>인천광역시 미추홀구 숭의동 8-114</t>
  </si>
  <si>
    <t>인천광역시 미추홀구 수봉로85번길</t>
  </si>
  <si>
    <t>인천광역시 미추홀구 수봉로85번길 16-33</t>
  </si>
  <si>
    <t>MA010120220807142933</t>
  </si>
  <si>
    <t>고양이발걸음</t>
  </si>
  <si>
    <t>인천광역시 부평구 갈산동 392-4</t>
  </si>
  <si>
    <t>인천광역시 부평구 주부토로146번길 8-2</t>
  </si>
  <si>
    <t>MA010120220807137556</t>
  </si>
  <si>
    <t>송도이앤이치과</t>
  </si>
  <si>
    <t>MA010120220807145271</t>
  </si>
  <si>
    <t>대기식당</t>
  </si>
  <si>
    <t>인천광역시 서구 가좌동 146-1</t>
  </si>
  <si>
    <t>인천광역시 서구 가정로97번길 12</t>
  </si>
  <si>
    <t>MA010120220807141318</t>
  </si>
  <si>
    <t>단지</t>
  </si>
  <si>
    <t>인천광역시 미추홀구 용현동 179-17</t>
  </si>
  <si>
    <t>인천광역시 미추홀구 인하로105번길 47</t>
  </si>
  <si>
    <t>MA010120220807137589</t>
  </si>
  <si>
    <t>파인아트논현씨앤씨미술학원</t>
  </si>
  <si>
    <t>MA010120220807137635</t>
  </si>
  <si>
    <t>샛별노래연습장</t>
  </si>
  <si>
    <t>인천광역시 남동구 만수동 908-20</t>
  </si>
  <si>
    <t>인천광역시 남동구 구월로 307</t>
  </si>
  <si>
    <t>MA010120220807137829</t>
  </si>
  <si>
    <t>도깨비냉장고아이스크림할인점청천점</t>
  </si>
  <si>
    <t>MA010120220807144788</t>
  </si>
  <si>
    <t>카페무무</t>
  </si>
  <si>
    <t>인천광역시 계양구 작전동 857-24</t>
  </si>
  <si>
    <t>인천광역시 계양구 주부토로459번길 6</t>
  </si>
  <si>
    <t>MA010120220807145058</t>
  </si>
  <si>
    <t>바닐라무드</t>
  </si>
  <si>
    <t>인천광역시 부평구 갈산동 399</t>
  </si>
  <si>
    <t>인천광역시 부평구 장제로257번길 29</t>
  </si>
  <si>
    <t>MA010120220807144521</t>
  </si>
  <si>
    <t>명품미용재료</t>
  </si>
  <si>
    <t>MA010120220807138233</t>
  </si>
  <si>
    <t>스타일리쉬</t>
  </si>
  <si>
    <t>MA010120220807138238</t>
  </si>
  <si>
    <t>25시노래연습장</t>
  </si>
  <si>
    <t>인천광역시 연수구 선학동 403-28</t>
  </si>
  <si>
    <t>인천광역시 연수구 학나래로118번길 48</t>
  </si>
  <si>
    <t>MA010120220807138577</t>
  </si>
  <si>
    <t>늘푸른공인중개사사무소</t>
  </si>
  <si>
    <t>MA010120220807145032</t>
  </si>
  <si>
    <t>고수의밥상</t>
  </si>
  <si>
    <t>인천광역시 계양구 계산동 970-30</t>
  </si>
  <si>
    <t>인천광역시 계양구 향교로6번길 16-1</t>
  </si>
  <si>
    <t>MA010120220807138474</t>
  </si>
  <si>
    <t>강남샤브샤브부대찌개</t>
  </si>
  <si>
    <t>인천광역시 미추홀구 용현동 629-11</t>
  </si>
  <si>
    <t>인천광역시 미추홀구 토금남로 5</t>
  </si>
  <si>
    <t>MA010120220807138507</t>
  </si>
  <si>
    <t>인천광역시 중구 신생동 36-1</t>
  </si>
  <si>
    <t>MA010120220807138561</t>
  </si>
  <si>
    <t>해피하우스펜션</t>
  </si>
  <si>
    <t>인천광역시 강화군 화도면 문산리 498-3</t>
  </si>
  <si>
    <t>인천광역시 강화군 화도면 마니산로613번길</t>
  </si>
  <si>
    <t>인천광역시 강화군 화도면 마니산로613번길 67-3</t>
  </si>
  <si>
    <t>MA010120220807142214</t>
  </si>
  <si>
    <t>오토오아시스동양7점</t>
  </si>
  <si>
    <t>인천광역시 부평구 일신동 109-12</t>
  </si>
  <si>
    <t>인천광역시 부평구 경인로 1130</t>
  </si>
  <si>
    <t>MA010120220807138984</t>
  </si>
  <si>
    <t>굴업도식당</t>
  </si>
  <si>
    <t>인천광역시 옹진군 덕적면 굴업리 산17</t>
  </si>
  <si>
    <t>한정식식당</t>
  </si>
  <si>
    <t>인천광역시 옹진군 덕적면 굴업로 128-19</t>
  </si>
  <si>
    <t>MA010120220807138994</t>
  </si>
  <si>
    <t>다셀커뮤니케이션즈</t>
  </si>
  <si>
    <t>MA010120220807139054</t>
  </si>
  <si>
    <t>마더스닭강정</t>
  </si>
  <si>
    <t>인천광역시 부평구 부개동 165-15</t>
  </si>
  <si>
    <t>인천광역시 부평구 부일로 60</t>
  </si>
  <si>
    <t>MA010120220807139062</t>
  </si>
  <si>
    <t>제이디코스메틱</t>
  </si>
  <si>
    <t>인천광역시 중구 경동 201</t>
  </si>
  <si>
    <t>인천광역시 중구 큰우물로 8-4</t>
  </si>
  <si>
    <t>MA010120220807139075</t>
  </si>
  <si>
    <t>심골프</t>
  </si>
  <si>
    <t>인천광역시 서구 금곡동 242-23</t>
  </si>
  <si>
    <t>인천광역시 서구 봉수대로 1548-6</t>
  </si>
  <si>
    <t>MA010120220807139359</t>
  </si>
  <si>
    <t>두림기술사사무소</t>
  </si>
  <si>
    <t>MA010120220807143028</t>
  </si>
  <si>
    <t>인천광역시 서구 당하동 1096-2</t>
  </si>
  <si>
    <t>청석빌딩</t>
  </si>
  <si>
    <t>인천광역시 서구 청마로 171</t>
  </si>
  <si>
    <t>MA010120220807139279</t>
  </si>
  <si>
    <t>디지털카피어서비스</t>
  </si>
  <si>
    <t>인천광역시 미추홀구 관교동 505-11</t>
  </si>
  <si>
    <t>인천광역시 미추홀구 경원대로640번길 6-19</t>
  </si>
  <si>
    <t>MA010120220807139321</t>
  </si>
  <si>
    <t>내집앞포차</t>
  </si>
  <si>
    <t>인천광역시 동구 송림동 8-670</t>
  </si>
  <si>
    <t>미래빌라상가</t>
  </si>
  <si>
    <t>인천광역시 동구 송미로 22</t>
  </si>
  <si>
    <t>MA010120220807142976</t>
  </si>
  <si>
    <t>안착프레스</t>
  </si>
  <si>
    <t>인천광역시 서구 심곡동 342-7</t>
  </si>
  <si>
    <t>인천광역시 서구 심곡로24번길</t>
  </si>
  <si>
    <t>인천광역시 서구 심곡로24번길 18</t>
  </si>
  <si>
    <t>MA010120220807141993</t>
  </si>
  <si>
    <t>에</t>
  </si>
  <si>
    <t>인천광역시 서구 시천동 166-5</t>
  </si>
  <si>
    <t>인천광역시 서구 아라로</t>
  </si>
  <si>
    <t>인천광역시 서구 아라로 19</t>
  </si>
  <si>
    <t>MA010120220807142004</t>
  </si>
  <si>
    <t>한성웰빙홍삼</t>
  </si>
  <si>
    <t>인천광역시 미추홀구 주안동 505-12</t>
  </si>
  <si>
    <t>인천광역시 미추홀구 경인로354번길 14</t>
  </si>
  <si>
    <t>MA010120220807139491</t>
  </si>
  <si>
    <t>김밥홀릭</t>
  </si>
  <si>
    <t>인천광역시 미추홀구 도화동 596-9</t>
  </si>
  <si>
    <t>인천광역시 미추홀구 경인로 226</t>
  </si>
  <si>
    <t>MA010120220807139503</t>
  </si>
  <si>
    <t>법률사무소온정</t>
  </si>
  <si>
    <t>MA010120220807139520</t>
  </si>
  <si>
    <t>조가네동태부대찌개</t>
  </si>
  <si>
    <t>인천광역시 서구 경서동 728-3</t>
  </si>
  <si>
    <t>대명프라자</t>
  </si>
  <si>
    <t>인천광역시 서구 도요지로 22</t>
  </si>
  <si>
    <t>MA010120220807139536</t>
  </si>
  <si>
    <t>수산어시장</t>
  </si>
  <si>
    <t>인천광역시 부평구 부평동 645-34</t>
  </si>
  <si>
    <t>서보타운</t>
  </si>
  <si>
    <t>인천광역시 부평구 경인로 960</t>
  </si>
  <si>
    <t>MA010120220807139537</t>
  </si>
  <si>
    <t>아랜역닭갈비</t>
  </si>
  <si>
    <t>MA010120220807143528</t>
  </si>
  <si>
    <t>빅치킨</t>
  </si>
  <si>
    <t>인천광역시 미추홀구 숭의동 164-41</t>
  </si>
  <si>
    <t>인천광역시 미추홀구 독배로492번길</t>
  </si>
  <si>
    <t>인천광역시 미추홀구 독배로492번길 5</t>
  </si>
  <si>
    <t>MA010120220807139751</t>
  </si>
  <si>
    <t>소판돈1</t>
  </si>
  <si>
    <t>MA010120220807140008</t>
  </si>
  <si>
    <t>지디공인중개사사무소</t>
  </si>
  <si>
    <t>인천광역시 남동구 구월동 349-682</t>
  </si>
  <si>
    <t>인천광역시 남동구 모래내로25번길 3</t>
  </si>
  <si>
    <t>MA010120220807140118</t>
  </si>
  <si>
    <t>스킨&amp;바디</t>
  </si>
  <si>
    <t>인천광역시 계양구 계산동 931-24</t>
  </si>
  <si>
    <t>인천광역시 계양구 경명대로1045번길 15</t>
  </si>
  <si>
    <t>MA010120220807140128</t>
  </si>
  <si>
    <t>이마트24강화해안로점</t>
  </si>
  <si>
    <t>인천광역시 강화군 화도면 장화리 695-1</t>
  </si>
  <si>
    <t>인천광역시 강화군 화도면 해안남로 2394</t>
  </si>
  <si>
    <t>MA010120220807140073</t>
  </si>
  <si>
    <t>사랑방</t>
  </si>
  <si>
    <t>인천광역시 남동구 구월동 1472</t>
  </si>
  <si>
    <t>고려빌딩</t>
  </si>
  <si>
    <t>인천광역시 남동구 인하로 497-22</t>
  </si>
  <si>
    <t>MA010120220807140344</t>
  </si>
  <si>
    <t>원당점핑다이어트</t>
  </si>
  <si>
    <t>인천광역시 서구 당하동 1028-21</t>
  </si>
  <si>
    <t>희성프라자</t>
  </si>
  <si>
    <t>인천광역시 서구 고산후로 97</t>
  </si>
  <si>
    <t>MA010120220807140330</t>
  </si>
  <si>
    <t>동아전기조명</t>
  </si>
  <si>
    <t>인천광역시 서구 오류동 448-1</t>
  </si>
  <si>
    <t>인천광역시 서구 검단로 196</t>
  </si>
  <si>
    <t>MA010120220807143243</t>
  </si>
  <si>
    <t>에코</t>
  </si>
  <si>
    <t>MA010120220807140821</t>
  </si>
  <si>
    <t>백두개발</t>
  </si>
  <si>
    <t>인천광역시 남동구 장수동 646-9</t>
  </si>
  <si>
    <t>인천광역시 남동구 인주대로 1003-22</t>
  </si>
  <si>
    <t>MA010120220807144549</t>
  </si>
  <si>
    <t>컴포즈커피검찰청점</t>
  </si>
  <si>
    <t>MA010120220807143260</t>
  </si>
  <si>
    <t>오투오전자</t>
  </si>
  <si>
    <t>MA010120220807143268</t>
  </si>
  <si>
    <t>국제한방리테일</t>
  </si>
  <si>
    <t>인천광역시 남동구 간석동 207-1</t>
  </si>
  <si>
    <t>국제한방병원</t>
  </si>
  <si>
    <t>인천광역시 남동구 석촌로 21</t>
  </si>
  <si>
    <t>MA010120220807141027</t>
  </si>
  <si>
    <t>와쥬얼리</t>
  </si>
  <si>
    <t>인천광역시 미추홀구 학익동 3-19</t>
  </si>
  <si>
    <t>인천광역시 미추홀구 한나루로 453</t>
  </si>
  <si>
    <t>MA010120220807141047</t>
  </si>
  <si>
    <t>휘슬러AS부평WMF압력솥AS</t>
  </si>
  <si>
    <t>MA010120220807141202</t>
  </si>
  <si>
    <t>새마을정육식당</t>
  </si>
  <si>
    <t>인천광역시 동구 화수동 8-38</t>
  </si>
  <si>
    <t>화수아파트</t>
  </si>
  <si>
    <t>인천광역시 동구 제물량로 424</t>
  </si>
  <si>
    <t>MA010120220807143521</t>
  </si>
  <si>
    <t>로즈프린팅</t>
  </si>
  <si>
    <t>MA010120220807141330</t>
  </si>
  <si>
    <t>암스테르담</t>
  </si>
  <si>
    <t>인천광역시 부평구 부평동 274-56</t>
  </si>
  <si>
    <t>인천광역시 부평구 경원대로 1268</t>
  </si>
  <si>
    <t>MA010120220807133512</t>
  </si>
  <si>
    <t>명진부동산공인중개사사무소</t>
  </si>
  <si>
    <t>인천광역시 서구 오류동 395-92</t>
  </si>
  <si>
    <t>인천광역시 서구 원당대로117번길 31</t>
  </si>
  <si>
    <t>MA010120220807133523</t>
  </si>
  <si>
    <t>씨피모바일</t>
  </si>
  <si>
    <t>MA010120220807140693</t>
  </si>
  <si>
    <t>수노래연습장</t>
  </si>
  <si>
    <t>MA010120220807139971</t>
  </si>
  <si>
    <t>국제당구장</t>
  </si>
  <si>
    <t>인천광역시 중구 운남동 1514-4</t>
  </si>
  <si>
    <t>인천광역시 중구 관창로4번길</t>
  </si>
  <si>
    <t>인천광역시 중구 관창로4번길 24</t>
  </si>
  <si>
    <t>MA010120220807133437</t>
  </si>
  <si>
    <t>새롬개발컨설팅</t>
  </si>
  <si>
    <t>인천광역시 서구 왕길동 138-1</t>
  </si>
  <si>
    <t>인천광역시 서구 단봉로 11</t>
  </si>
  <si>
    <t>MA010120220807133446</t>
  </si>
  <si>
    <t>길포차</t>
  </si>
  <si>
    <t>인천광역시 미추홀구 주안동 196-16</t>
  </si>
  <si>
    <t>인천광역시 미추홀구 주안서로 6</t>
  </si>
  <si>
    <t>MA010120220807140459</t>
  </si>
  <si>
    <t>미카엘공인중개사사무소</t>
  </si>
  <si>
    <t>MA010120220807140474</t>
  </si>
  <si>
    <t>바다풍경민박</t>
  </si>
  <si>
    <t>인천광역시 옹진군 영흥면 선재리 472-66</t>
  </si>
  <si>
    <t>인천광역시 옹진군 영흥면 선재로170번안길 42-14</t>
  </si>
  <si>
    <t>MA010120220807134018</t>
  </si>
  <si>
    <t>그레이피씨방</t>
  </si>
  <si>
    <t>MA010120220807140713</t>
  </si>
  <si>
    <t>데이엔나이트호텔</t>
  </si>
  <si>
    <t>인천광역시 서구 심곡동 245-2</t>
  </si>
  <si>
    <t>인천광역시 서구 탁옥로51번길 13-11</t>
  </si>
  <si>
    <t>MA010120220807133865</t>
  </si>
  <si>
    <t>카페개러지부평</t>
  </si>
  <si>
    <t>MA010120220807134173</t>
  </si>
  <si>
    <t>메종스텔라</t>
  </si>
  <si>
    <t>인천광역시 강화군 길상면 선두리 223-15</t>
  </si>
  <si>
    <t>인천광역시 강화군 길상면 마니산로217번길</t>
  </si>
  <si>
    <t>인천광역시 강화군 길상면 마니산로217번길 21-10</t>
  </si>
  <si>
    <t>MA010120220807134700</t>
  </si>
  <si>
    <t>고잔하우스</t>
  </si>
  <si>
    <t>인천광역시 남동구 고잔동 304</t>
  </si>
  <si>
    <t>인천광역시 남동구 고잔로84번길</t>
  </si>
  <si>
    <t>인천광역시 남동구 고잔로84번길 60</t>
  </si>
  <si>
    <t>MA010120220807134723</t>
  </si>
  <si>
    <t>아이데코인천구월</t>
  </si>
  <si>
    <t>인천광역시 남동구 구월동 341-8</t>
  </si>
  <si>
    <t>인천광역시 남동구 구월로 265</t>
  </si>
  <si>
    <t>MA010120220807134630</t>
  </si>
  <si>
    <t>간석세차</t>
  </si>
  <si>
    <t>MA010120220807134646</t>
  </si>
  <si>
    <t>정감</t>
  </si>
  <si>
    <t>인천광역시 계양구 작전동 859-11</t>
  </si>
  <si>
    <t>인천광역시 계양구 주부토로413번길 32</t>
  </si>
  <si>
    <t>MA010120220807135232</t>
  </si>
  <si>
    <t>엽기떡볶이제물포점</t>
  </si>
  <si>
    <t>인천광역시 미추홀구 도화동 80-122</t>
  </si>
  <si>
    <t>인천광역시 미추홀구 석정로92번길</t>
  </si>
  <si>
    <t>인천광역시 미추홀구 석정로92번길 175</t>
  </si>
  <si>
    <t>MA010120220807135125</t>
  </si>
  <si>
    <t>카페마인</t>
  </si>
  <si>
    <t>인천광역시 강화군 양도면 능내리 153-4</t>
  </si>
  <si>
    <t>인천광역시 강화군 양도면 강화남로 667</t>
  </si>
  <si>
    <t>MA010120220807135173</t>
  </si>
  <si>
    <t>화포식당</t>
  </si>
  <si>
    <t>인천광역시 미추홀구 주안동 145-1</t>
  </si>
  <si>
    <t>인천광역시 미추홀구 주안로104번길 21</t>
  </si>
  <si>
    <t>MA010120220807138920</t>
  </si>
  <si>
    <t>인천광역시 미추홀구 용현동 342-12</t>
  </si>
  <si>
    <t>인천광역시 미추홀구 독배로382번길 3</t>
  </si>
  <si>
    <t>MA010120220807135419</t>
  </si>
  <si>
    <t>MA010120220807135426</t>
  </si>
  <si>
    <t>지에스25영종세영점</t>
  </si>
  <si>
    <t>MA010120220807135461</t>
  </si>
  <si>
    <t>제이멀티샵</t>
  </si>
  <si>
    <t>인천광역시 서구 연희동 687-2</t>
  </si>
  <si>
    <t>인천광역시 서구 서곶로 349</t>
  </si>
  <si>
    <t>MA010120220807136006</t>
  </si>
  <si>
    <t>북항자동차유리</t>
  </si>
  <si>
    <t>인천광역시 서구 석남동 587-101</t>
  </si>
  <si>
    <t>인천광역시 서구 염곡로 206</t>
  </si>
  <si>
    <t>MA010120220807136098</t>
  </si>
  <si>
    <t>청년사업단</t>
  </si>
  <si>
    <t>인천광역시 미추홀구 학익동 732-3</t>
  </si>
  <si>
    <t>인천광역시 미추홀구 매소홀로309번길</t>
  </si>
  <si>
    <t>엑슬루타워</t>
  </si>
  <si>
    <t>인천광역시 미추홀구 매소홀로309번길 32</t>
  </si>
  <si>
    <t>MA010120220807135657</t>
  </si>
  <si>
    <t>네일드아</t>
  </si>
  <si>
    <t>MA010120220807135731</t>
  </si>
  <si>
    <t>라인인테리어</t>
  </si>
  <si>
    <t>MA010120220807139421</t>
  </si>
  <si>
    <t>돈공인중개사사무소</t>
  </si>
  <si>
    <t>인천광역시 중구 운서동 3051-7</t>
  </si>
  <si>
    <t>인천광역시 중구 운서로63번길</t>
  </si>
  <si>
    <t>리치캐슬</t>
  </si>
  <si>
    <t>인천광역시 중구 운서로63번길 31</t>
  </si>
  <si>
    <t>MA010120220807140494</t>
  </si>
  <si>
    <t>월노래클럽썸</t>
  </si>
  <si>
    <t>인천광역시 남동구 논현동 676-1</t>
  </si>
  <si>
    <t>로하시안프라자</t>
  </si>
  <si>
    <t>인천광역시 남동구 소래역로46번길 20</t>
  </si>
  <si>
    <t>MA010120220807136480</t>
  </si>
  <si>
    <t>이렌트카동아지점</t>
  </si>
  <si>
    <t>인천광역시 부평구 삼산동 235-8</t>
  </si>
  <si>
    <t>인천광역시 부평구 평천로 411-4</t>
  </si>
  <si>
    <t>MA010120220807132241</t>
  </si>
  <si>
    <t>롯데인천터미널버켄스탁이현석</t>
  </si>
  <si>
    <t>MA010120220807135075</t>
  </si>
  <si>
    <t>그린식품</t>
  </si>
  <si>
    <t>인천광역시 부평구 부평동 760-74</t>
  </si>
  <si>
    <t>인천광역시 부평구 부영로4번길</t>
  </si>
  <si>
    <t>인천광역시 부평구 부영로4번길 21</t>
  </si>
  <si>
    <t>MA010120220807132144</t>
  </si>
  <si>
    <t>이회령헤어</t>
  </si>
  <si>
    <t>인천광역시 남동구 구월동 1382-8</t>
  </si>
  <si>
    <t>인천광역시 남동구 문화서로23번길 43</t>
  </si>
  <si>
    <t>MA010120220807132179</t>
  </si>
  <si>
    <t>커피메이트</t>
  </si>
  <si>
    <t>인천광역시 서구 당하동 1029-7</t>
  </si>
  <si>
    <t>인천광역시 서구 고산후로95번길 24</t>
  </si>
  <si>
    <t>MA010120220807132472</t>
  </si>
  <si>
    <t>영풍호</t>
  </si>
  <si>
    <t>MA010120220807132511</t>
  </si>
  <si>
    <t>열우물생고기</t>
  </si>
  <si>
    <t>인천광역시 부평구 십정동 169-43</t>
  </si>
  <si>
    <t>인천광역시 부평구 상정로14번길</t>
  </si>
  <si>
    <t>인천광역시 부평구 상정로14번길 35</t>
  </si>
  <si>
    <t>MA010120220807136387</t>
  </si>
  <si>
    <t>디쉐어에이닷인천</t>
  </si>
  <si>
    <t>MA010120220807132665</t>
  </si>
  <si>
    <t>뉴욕버거</t>
  </si>
  <si>
    <t>인천광역시 남동구 남촌동 349-3</t>
  </si>
  <si>
    <t>인천광역시 남동구 남촌동로 38-1</t>
  </si>
  <si>
    <t>MA010120220807132836</t>
  </si>
  <si>
    <t>돈이야돈</t>
  </si>
  <si>
    <t>인천광역시 계양구 효성동 250-12</t>
  </si>
  <si>
    <t>인천광역시 계양구 효서로 137</t>
  </si>
  <si>
    <t>MA010120220807133177</t>
  </si>
  <si>
    <t>디바이드앤커피</t>
  </si>
  <si>
    <t>인천광역시 부평구 십정동 620</t>
  </si>
  <si>
    <t>열우물경기장</t>
  </si>
  <si>
    <t>인천광역시 부평구 열우물로 164</t>
  </si>
  <si>
    <t>MA010120220807133212</t>
  </si>
  <si>
    <t>호텔마루</t>
  </si>
  <si>
    <t>인천광역시 부평구 부평동 160-31</t>
  </si>
  <si>
    <t>인천광역시 부평구 대정로90번길 27</t>
  </si>
  <si>
    <t>MA010120220807129692</t>
  </si>
  <si>
    <t>인천관교작심스페이스</t>
  </si>
  <si>
    <t>인천광역시 미추홀구 관교동 13-9</t>
  </si>
  <si>
    <t>성지아파트</t>
  </si>
  <si>
    <t>인천광역시 미추홀구 문화로 35</t>
  </si>
  <si>
    <t>MA010120220807129761</t>
  </si>
  <si>
    <t>땡기내명태소갈비</t>
  </si>
  <si>
    <t>인천광역시 남동구 서창동 704-1</t>
  </si>
  <si>
    <t>대홍프라자</t>
  </si>
  <si>
    <t>인천광역시 남동구 서창남순환로216번길 30</t>
  </si>
  <si>
    <t>MA010120220807134337</t>
  </si>
  <si>
    <t>대명약국</t>
  </si>
  <si>
    <t>MA010120220807136876</t>
  </si>
  <si>
    <t>티와이엠</t>
  </si>
  <si>
    <t>MA010120220807137135</t>
  </si>
  <si>
    <t>라걸</t>
  </si>
  <si>
    <t>MA010120220807129998</t>
  </si>
  <si>
    <t>CU송도푸르지오시티</t>
  </si>
  <si>
    <t>MA010120220807130009</t>
  </si>
  <si>
    <t>철이네집</t>
  </si>
  <si>
    <t>MA010120220807130104</t>
  </si>
  <si>
    <t>인천광역시 부평구 부평동 900-9</t>
  </si>
  <si>
    <t>인천광역시 부평구 신트리로46번길</t>
  </si>
  <si>
    <t>인천광역시 부평구 신트리로46번길 13</t>
  </si>
  <si>
    <t>MA010120220807130143</t>
  </si>
  <si>
    <t>덕성상회</t>
  </si>
  <si>
    <t>MA010120220807130517</t>
  </si>
  <si>
    <t>육회대왕연어여왕</t>
  </si>
  <si>
    <t>인천광역시 미추홀구 주안동 206-5</t>
  </si>
  <si>
    <t>대화빌딩</t>
  </si>
  <si>
    <t>인천광역시 미추홀구 미추홀대로 709</t>
  </si>
  <si>
    <t>MA010120220807130769</t>
  </si>
  <si>
    <t>정훈현수막</t>
  </si>
  <si>
    <t>인천광역시 미추홀구 주안동 698-3</t>
  </si>
  <si>
    <t>청울림</t>
  </si>
  <si>
    <t>인천광역시 미추홀구 한나루로 528</t>
  </si>
  <si>
    <t>MA010120220807130409</t>
  </si>
  <si>
    <t>헤어살롱더공감</t>
  </si>
  <si>
    <t>인천광역시 부평구 부평동 160-24</t>
  </si>
  <si>
    <t>인천광역시 부평구 경원대로 1417</t>
  </si>
  <si>
    <t>MA010120220807131023</t>
  </si>
  <si>
    <t>뷰마켓팅</t>
  </si>
  <si>
    <t>MA010120220807131037</t>
  </si>
  <si>
    <t>대림인테리어</t>
  </si>
  <si>
    <t>인천광역시 서구 신현동 286-24</t>
  </si>
  <si>
    <t>인천광역시 서구 가정로335번길</t>
  </si>
  <si>
    <t>인천광역시 서구 가정로335번길 10-6</t>
  </si>
  <si>
    <t>MA010120220807130640</t>
  </si>
  <si>
    <t>쟁반노래주점</t>
  </si>
  <si>
    <t>MA010120220807135612</t>
  </si>
  <si>
    <t>온더브라운태닝</t>
  </si>
  <si>
    <t>인천광역시 부평구 부평동 534-21</t>
  </si>
  <si>
    <t>인천광역시 부평구 경원대로 1376</t>
  </si>
  <si>
    <t>MA010120220807131114</t>
  </si>
  <si>
    <t>인천광역시 남동구 서창동 565-2</t>
  </si>
  <si>
    <t>인천광역시 남동구 장아산로 176</t>
  </si>
  <si>
    <t>MA010120220807131275</t>
  </si>
  <si>
    <t>인싸운드</t>
  </si>
  <si>
    <t>인천광역시 서구 당하동 1045-5</t>
  </si>
  <si>
    <t>로앤그린3차</t>
  </si>
  <si>
    <t>인천광역시 서구 고산후로78번길 30-6</t>
  </si>
  <si>
    <t>MA010120220807135309</t>
  </si>
  <si>
    <t>골프존파크심곡서</t>
  </si>
  <si>
    <t>인천광역시 서구 심곡동 303-1</t>
  </si>
  <si>
    <t>새터빌딩</t>
  </si>
  <si>
    <t>인천광역시 서구 서곶로 284</t>
  </si>
  <si>
    <t>MA010120220807131129</t>
  </si>
  <si>
    <t>스파이더세차장광택</t>
  </si>
  <si>
    <t>인천광역시 계양구 작전동 706-8</t>
  </si>
  <si>
    <t>인천광역시 계양구 아나지로 379</t>
  </si>
  <si>
    <t>MA010120220807131364</t>
  </si>
  <si>
    <t>NOON사랑안경콘텍트눈</t>
  </si>
  <si>
    <t>인천광역시 남동구 장수동 783-12</t>
  </si>
  <si>
    <t>인천광역시 남동구 장수로 18</t>
  </si>
  <si>
    <t>MA010120220807131191</t>
  </si>
  <si>
    <t>미추홀가든</t>
  </si>
  <si>
    <t>인천광역시 남동구 구월동 1461-2</t>
  </si>
  <si>
    <t>인천광역시 남동구 인하로507번길 34</t>
  </si>
  <si>
    <t>MA010120220807131775</t>
  </si>
  <si>
    <t>피어35핫도그</t>
  </si>
  <si>
    <t>인천광역시 중구 신포동 19-3</t>
  </si>
  <si>
    <t>인천광역시 중구 우현로35번길 12</t>
  </si>
  <si>
    <t>MA010120220807131776</t>
  </si>
  <si>
    <t>드론플라이</t>
  </si>
  <si>
    <t>인천광역시 계양구 동양동 640</t>
  </si>
  <si>
    <t>MA010120220807131466</t>
  </si>
  <si>
    <t>인천광역시 미추홀구 주안동 157-19</t>
  </si>
  <si>
    <t>인천광역시 미추홀구 주안로104번길 61</t>
  </si>
  <si>
    <t>MA010120220807161146</t>
  </si>
  <si>
    <t>MA010120220807161147</t>
  </si>
  <si>
    <t>프루타빈</t>
  </si>
  <si>
    <t>인천광역시 서구 당하동 1095-4</t>
  </si>
  <si>
    <t>당하프라자</t>
  </si>
  <si>
    <t>인천광역시 서구 청마로167번길 16</t>
  </si>
  <si>
    <t>MA010120220807159747</t>
  </si>
  <si>
    <t>희수다방</t>
  </si>
  <si>
    <t>인천광역시 서구 신현동 282</t>
  </si>
  <si>
    <t>인천광역시 서구 원창로 196</t>
  </si>
  <si>
    <t>MA010120220807163588</t>
  </si>
  <si>
    <t>원조30년전통맛집</t>
  </si>
  <si>
    <t>인천광역시 남동구 간석동 224-581</t>
  </si>
  <si>
    <t>인천광역시 남동구 백범로310번길 25</t>
  </si>
  <si>
    <t>MA010120220807163844</t>
  </si>
  <si>
    <t>더샵뽑아방</t>
  </si>
  <si>
    <t>인천광역시 미추홀구 도화동 445-2</t>
  </si>
  <si>
    <t>인천광역시 미추홀구 제일로 42-2</t>
  </si>
  <si>
    <t>MA010120220807161390</t>
  </si>
  <si>
    <t>비비큐치킨</t>
  </si>
  <si>
    <t>인천광역시 동구 송림동 66-18</t>
  </si>
  <si>
    <t>인천광역시 동구 동산로 68-1</t>
  </si>
  <si>
    <t>MA010120220807164359</t>
  </si>
  <si>
    <t>참치남유부녀</t>
  </si>
  <si>
    <t>인천광역시 부평구 갈산동 182</t>
  </si>
  <si>
    <t>인천광역시 부평구 부평대로 260</t>
  </si>
  <si>
    <t>MA010120220807158062</t>
  </si>
  <si>
    <t>성실부동산공인중개사사무소</t>
  </si>
  <si>
    <t>MA010120220807157832</t>
  </si>
  <si>
    <t>썬커피숍</t>
  </si>
  <si>
    <t>인천광역시 부평구 일신동 111-4</t>
  </si>
  <si>
    <t>인천광역시 부평구 일신로 11</t>
  </si>
  <si>
    <t>MA010120220807160704</t>
  </si>
  <si>
    <t>두드림아동발달센터부설두드림음악치료연구소</t>
  </si>
  <si>
    <t>인천광역시 동구 금곡동 33-2</t>
  </si>
  <si>
    <t>두손피카디리</t>
  </si>
  <si>
    <t>인천광역시 동구 송림로 24</t>
  </si>
  <si>
    <t>MA010120220807164593</t>
  </si>
  <si>
    <t>인천광역시 남동구 구월동 1399-1</t>
  </si>
  <si>
    <t>인천광역시 남동구 문화서로4번길 24</t>
  </si>
  <si>
    <t>MA010120220807164598</t>
  </si>
  <si>
    <t>1974냉면</t>
  </si>
  <si>
    <t>MA010120220807161845</t>
  </si>
  <si>
    <t>좋은집부동산공인중개사사무소</t>
  </si>
  <si>
    <t>인천광역시 부평구 갈산동 370-7</t>
  </si>
  <si>
    <t>인천광역시 부평구 주부토로172번길 48</t>
  </si>
  <si>
    <t>MA010120220807160724</t>
  </si>
  <si>
    <t>메가엠지씨커피영종구읍뱃터점</t>
  </si>
  <si>
    <t>인천광역시 중구 중산동 1949-1</t>
  </si>
  <si>
    <t>인천광역시 중구 은하수로 10</t>
  </si>
  <si>
    <t>MA010120220807158830</t>
  </si>
  <si>
    <t>디저트작업실슈슈</t>
  </si>
  <si>
    <t>MA010120220807165082</t>
  </si>
  <si>
    <t>세븐일레븐주안승기점</t>
  </si>
  <si>
    <t>인천광역시 미추홀구 주안동 1572-19</t>
  </si>
  <si>
    <t>인천광역시 미추홀구 경원대로 740</t>
  </si>
  <si>
    <t>MA010120220807158870</t>
  </si>
  <si>
    <t>에이치와이텔레콤</t>
  </si>
  <si>
    <t>MA010120220807162353</t>
  </si>
  <si>
    <t>파리바게뜨국제성모</t>
  </si>
  <si>
    <t>인천광역시 서구 심곡동 291</t>
  </si>
  <si>
    <t>인천국제성모병원</t>
  </si>
  <si>
    <t>인천광역시 서구 심곡로100번길 25</t>
  </si>
  <si>
    <t>MA010120220807161470</t>
  </si>
  <si>
    <t>퀸노래연습장</t>
  </si>
  <si>
    <t>인천광역시 남동구 만수동 956-4</t>
  </si>
  <si>
    <t>명품프라자</t>
  </si>
  <si>
    <t>인천광역시 남동구 백범로 121</t>
  </si>
  <si>
    <t>MA010120220807159120</t>
  </si>
  <si>
    <t>비에스</t>
  </si>
  <si>
    <t>MA010120220807162615</t>
  </si>
  <si>
    <t>콩이랑낙지랑</t>
  </si>
  <si>
    <t>인천광역시 미추홀구 주안동 222-17</t>
  </si>
  <si>
    <t>한샘원룸</t>
  </si>
  <si>
    <t>인천광역시 미추홀구 미추홀대로719번길 22</t>
  </si>
  <si>
    <t>MA010120220807159599</t>
  </si>
  <si>
    <t>유씨씨당구클럽</t>
  </si>
  <si>
    <t>인천광역시 서구 왕길동 641-2</t>
  </si>
  <si>
    <t>인천광역시 서구 검단로459번길 7-1</t>
  </si>
  <si>
    <t>MA010120220807159360</t>
  </si>
  <si>
    <t>상상노리</t>
  </si>
  <si>
    <t>MA010120220807159376</t>
  </si>
  <si>
    <t>생활문구</t>
  </si>
  <si>
    <t>인천광역시 미추홀구 주안동 1486-14</t>
  </si>
  <si>
    <t>인천광역시 미추홀구 인주대로434번길</t>
  </si>
  <si>
    <t>인천광역시 미추홀구 인주대로434번길 8</t>
  </si>
  <si>
    <t>MA010120220807158633</t>
  </si>
  <si>
    <t>홍금이</t>
  </si>
  <si>
    <t>MA010120220807158221</t>
  </si>
  <si>
    <t>아기식당</t>
  </si>
  <si>
    <t>MA010120220807160087</t>
  </si>
  <si>
    <t>계양이마트아모레퍼시픽</t>
  </si>
  <si>
    <t>MA010120220807160094</t>
  </si>
  <si>
    <t>최고용역</t>
  </si>
  <si>
    <t>인천광역시 남동구 구월동 1366-8</t>
  </si>
  <si>
    <t>인천광역시 남동구 문화서로28번길 39-2</t>
  </si>
  <si>
    <t>MA010120220807158882</t>
  </si>
  <si>
    <t>세니떼뷰티샵</t>
  </si>
  <si>
    <t>MA010120220807158888</t>
  </si>
  <si>
    <t>인천위스키샵</t>
  </si>
  <si>
    <t>인천광역시 미추홀구 용현동 193-5</t>
  </si>
  <si>
    <t>인천광역시 미추홀구 인하로67번길 6</t>
  </si>
  <si>
    <t>MA010120220807162301</t>
  </si>
  <si>
    <t>밀</t>
  </si>
  <si>
    <t>인천광역시 부평구 부평동 270-32</t>
  </si>
  <si>
    <t>인천광역시 부평구 경원대로 1296</t>
  </si>
  <si>
    <t>MA010120220807160131</t>
  </si>
  <si>
    <t>가온드림</t>
  </si>
  <si>
    <t>인천광역시 남동구 만수동 854-12</t>
  </si>
  <si>
    <t>인천광역시 남동구 백범로226번길 48</t>
  </si>
  <si>
    <t>MA010120220807160126</t>
  </si>
  <si>
    <t>한촌설렁탕제물포점</t>
  </si>
  <si>
    <t>MA010120220807158659</t>
  </si>
  <si>
    <t>큐비앤맘</t>
  </si>
  <si>
    <t>MA010120220807160857</t>
  </si>
  <si>
    <t>인천광역시 미추홀구 주안동 147-6</t>
  </si>
  <si>
    <t>인천광역시 미추홀구 미추홀대로734번길 30</t>
  </si>
  <si>
    <t>MA010120220807160618</t>
  </si>
  <si>
    <t>둥지부동산공인중개사사무소</t>
  </si>
  <si>
    <t>인천광역시 중구 운서동 2937-5</t>
  </si>
  <si>
    <t>인천광역시 중구 운서1로4번길 30</t>
  </si>
  <si>
    <t>MA010120220807160371</t>
  </si>
  <si>
    <t>당하부동산공인중개사사무소</t>
  </si>
  <si>
    <t>MA010120220807158904</t>
  </si>
  <si>
    <t>이원석법률사무소</t>
  </si>
  <si>
    <t>인천광역시 미추홀구 학익동 239-13</t>
  </si>
  <si>
    <t>인천광역시 미추홀구 소성로 197</t>
  </si>
  <si>
    <t>MA010120220807158916</t>
  </si>
  <si>
    <t>33떡볶이완정역점</t>
  </si>
  <si>
    <t>MA010120220807159184</t>
  </si>
  <si>
    <t>대청마루천가남가감자탕</t>
  </si>
  <si>
    <t>인천광역시 동구 송림동 66-1</t>
  </si>
  <si>
    <t>인천광역시 동구 금곡로 104</t>
  </si>
  <si>
    <t>MA010120220807159216</t>
  </si>
  <si>
    <t>코인질러노래연습장</t>
  </si>
  <si>
    <t>인천광역시 미추홀구 용현동 194-5</t>
  </si>
  <si>
    <t>인천광역시 미추홀구 경인남길30번길 35</t>
  </si>
  <si>
    <t>MA010120220807159894</t>
  </si>
  <si>
    <t>안동횟집</t>
  </si>
  <si>
    <t>인천광역시 중구 항동7가 27-69</t>
  </si>
  <si>
    <t>인천종합어시장</t>
  </si>
  <si>
    <t>인천광역시 중구 연안부두로33번길 37</t>
  </si>
  <si>
    <t>MA010120220807159485</t>
  </si>
  <si>
    <t>변호사김홍법률사무소</t>
  </si>
  <si>
    <t>MA010120220807161142</t>
  </si>
  <si>
    <t>마스타긴급출동</t>
  </si>
  <si>
    <t>인천광역시 연수구 연수동 573-7</t>
  </si>
  <si>
    <t>인천광역시 연수구 새말로99번길 16</t>
  </si>
  <si>
    <t>MA010120220807161043</t>
  </si>
  <si>
    <t>농가옛날통닭&amp;포차</t>
  </si>
  <si>
    <t>MA010120220807161301</t>
  </si>
  <si>
    <t>미카엘헤어</t>
  </si>
  <si>
    <t>MA010120220807153727</t>
  </si>
  <si>
    <t>감성스터디카페</t>
  </si>
  <si>
    <t>MA010120220807153784</t>
  </si>
  <si>
    <t>노아동물병원</t>
  </si>
  <si>
    <t>MA010120220807154092</t>
  </si>
  <si>
    <t>자연학교루시</t>
  </si>
  <si>
    <t>인천광역시 남동구 도림동 634-11</t>
  </si>
  <si>
    <t>인천광역시 남동구 오봉동로4번길 32</t>
  </si>
  <si>
    <t>MA010120220807154102</t>
  </si>
  <si>
    <t>마마스부띠끄</t>
  </si>
  <si>
    <t>MA010120220807160563</t>
  </si>
  <si>
    <t>네일만다라</t>
  </si>
  <si>
    <t>MA010120220807154314</t>
  </si>
  <si>
    <t>쏭스타일</t>
  </si>
  <si>
    <t>인천광역시 남동구 만수동 938-15</t>
  </si>
  <si>
    <t>인천광역시 남동구 구월남로 347</t>
  </si>
  <si>
    <t>MA010120220807154317</t>
  </si>
  <si>
    <t>투에스피컴퍼니</t>
  </si>
  <si>
    <t>인천광역시 서구 가좌동 173-217</t>
  </si>
  <si>
    <t>인천광역시 서구 보도진로 21-1</t>
  </si>
  <si>
    <t>MA010120220807158283</t>
  </si>
  <si>
    <t>씨유옥련</t>
  </si>
  <si>
    <t>MA010120220807158052</t>
  </si>
  <si>
    <t>마시란간장게장</t>
  </si>
  <si>
    <t>인천광역시 중구 덕교동 675-1</t>
  </si>
  <si>
    <t>인천광역시 중구 마시란로 215</t>
  </si>
  <si>
    <t>MA010120220807154255</t>
  </si>
  <si>
    <t>마마낙지</t>
  </si>
  <si>
    <t>인천광역시 연수구 송도동 8-19</t>
  </si>
  <si>
    <t>인천광역시 연수구 하모니로 124</t>
  </si>
  <si>
    <t>MA010120220807154607</t>
  </si>
  <si>
    <t>소마다이닝</t>
  </si>
  <si>
    <t>인천광역시 남동구 구월동 1164-7</t>
  </si>
  <si>
    <t>인천광역시 남동구 성말로35번길</t>
  </si>
  <si>
    <t>인천광역시 남동구 성말로35번길 4</t>
  </si>
  <si>
    <t>MA010120220807158025</t>
  </si>
  <si>
    <t>영은다방</t>
  </si>
  <si>
    <t>MA010120220807154761</t>
  </si>
  <si>
    <t>서해세탁소</t>
  </si>
  <si>
    <t>인천광역시 계양구 계산동 954-19</t>
  </si>
  <si>
    <t>인천광역시 계양구 주부토로501번길 34</t>
  </si>
  <si>
    <t>MA010120220807154992</t>
  </si>
  <si>
    <t>잡화가게</t>
  </si>
  <si>
    <t>인천광역시 서구 석남동 455-14</t>
  </si>
  <si>
    <t>인천광역시 서구 강남로 36-1</t>
  </si>
  <si>
    <t>MA010120220807155009</t>
  </si>
  <si>
    <t>우정식당</t>
  </si>
  <si>
    <t>인천광역시 서구 석남동 223-618</t>
  </si>
  <si>
    <t>인천광역시 서구 석남로 31</t>
  </si>
  <si>
    <t>MA010120220807155051</t>
  </si>
  <si>
    <t>에센셜필라테스</t>
  </si>
  <si>
    <t>MA010120220807155628</t>
  </si>
  <si>
    <t>이훈미용실이훈ALL30000미용실</t>
  </si>
  <si>
    <t>인천광역시 남동구 간석동 413-3</t>
  </si>
  <si>
    <t>인천광역시 남동구 구월로 129</t>
  </si>
  <si>
    <t>MA010120220807157998</t>
  </si>
  <si>
    <t>인천광역시 미추홀구 용현동 174-20</t>
  </si>
  <si>
    <t>인천광역시 미추홀구 인하로47번길 131</t>
  </si>
  <si>
    <t>MA010120220807155711</t>
  </si>
  <si>
    <t>소소떡볶이</t>
  </si>
  <si>
    <t>MA010120220807159017</t>
  </si>
  <si>
    <t>서인천자동차서비스</t>
  </si>
  <si>
    <t>인천광역시 서구 석남동 655-63</t>
  </si>
  <si>
    <t>인천광역시 서구 북항로45번길</t>
  </si>
  <si>
    <t>인천광역시 서구 북항로45번길 52</t>
  </si>
  <si>
    <t>MA010120220807159562</t>
  </si>
  <si>
    <t>나우커피구월수협</t>
  </si>
  <si>
    <t>MA010120220807156130</t>
  </si>
  <si>
    <t>제이비패밀리</t>
  </si>
  <si>
    <t>MA010120220807156900</t>
  </si>
  <si>
    <t>티엠지오</t>
  </si>
  <si>
    <t>MA010120220807160033</t>
  </si>
  <si>
    <t>사과향기</t>
  </si>
  <si>
    <t>인천광역시 중구 내동 94-10</t>
  </si>
  <si>
    <t>인천광역시 중구 신포로 42</t>
  </si>
  <si>
    <t>MA010120220807160589</t>
  </si>
  <si>
    <t>엠비씨당구클럽</t>
  </si>
  <si>
    <t>인천광역시 미추홀구 주안동 79-10</t>
  </si>
  <si>
    <t>한우촌</t>
  </si>
  <si>
    <t>인천광역시 미추홀구 경인로 397</t>
  </si>
  <si>
    <t>MA010120220807160827</t>
  </si>
  <si>
    <t>아임레아</t>
  </si>
  <si>
    <t>MA010120220807161083</t>
  </si>
  <si>
    <t>샐러드박스</t>
  </si>
  <si>
    <t>인천광역시 부평구 부평동 543-74</t>
  </si>
  <si>
    <t>인천광역시 부평구 부평대로 53</t>
  </si>
  <si>
    <t>MA010120220807157289</t>
  </si>
  <si>
    <t>미라클1%영어교습소</t>
  </si>
  <si>
    <t>MA010120220807157313</t>
  </si>
  <si>
    <t>부평식자재정육</t>
  </si>
  <si>
    <t>인천광역시 부평구 부평동 417-6</t>
  </si>
  <si>
    <t>인천광역시 부평구 신트리로8번길 30</t>
  </si>
  <si>
    <t>MA010120220807149727</t>
  </si>
  <si>
    <t>유비컴퍼니</t>
  </si>
  <si>
    <t>인천광역시 중구 운북동 438-32</t>
  </si>
  <si>
    <t>인천광역시 중구 백운로 432-12</t>
  </si>
  <si>
    <t>MA010120220807149980</t>
  </si>
  <si>
    <t>세우리부동산</t>
  </si>
  <si>
    <t>인천광역시 부평구 부평동 441-28</t>
  </si>
  <si>
    <t>인천광역시 부평구 부흥로293번길 30</t>
  </si>
  <si>
    <t>MA010120220807150270</t>
  </si>
  <si>
    <t>오해피데이</t>
  </si>
  <si>
    <t>인천광역시 서구 석남동 448-31</t>
  </si>
  <si>
    <t>인천광역시 서구 신석로77번길 29</t>
  </si>
  <si>
    <t>MA010120220807150529</t>
  </si>
  <si>
    <t>명동행정여행사</t>
  </si>
  <si>
    <t>인천광역시 부평구 부평동 360-82</t>
  </si>
  <si>
    <t>인천광역시 부평구 주부토로22번길 29-12</t>
  </si>
  <si>
    <t>MA010120220807150300</t>
  </si>
  <si>
    <t>정밀</t>
  </si>
  <si>
    <t>인천광역시 서구 가좌동 72-1</t>
  </si>
  <si>
    <t>인천광역시 서구 원적로 109</t>
  </si>
  <si>
    <t>MA010120220807154181</t>
  </si>
  <si>
    <t>사르르아이스크림</t>
  </si>
  <si>
    <t>인천광역시 서구 가정동 495-30</t>
  </si>
  <si>
    <t>인천광역시 서구 원창로229번길 31</t>
  </si>
  <si>
    <t>MA010120220807150192</t>
  </si>
  <si>
    <t>도일무도구</t>
  </si>
  <si>
    <t>인천광역시 부평구 부평동 38-184</t>
  </si>
  <si>
    <t>인천광역시 부평구 원적로 491</t>
  </si>
  <si>
    <t>MA010120220807151309</t>
  </si>
  <si>
    <t>금빛뷰티</t>
  </si>
  <si>
    <t>인천광역시 부평구 갈산동 386-7</t>
  </si>
  <si>
    <t>인천광역시 부평구 길주로595번길 21</t>
  </si>
  <si>
    <t>MA010120220807150951</t>
  </si>
  <si>
    <t>낚시꾼김춘복의도시어부도화점</t>
  </si>
  <si>
    <t>MA010120220807153894</t>
  </si>
  <si>
    <t>네일더모드</t>
  </si>
  <si>
    <t>인천광역시 계양구 임학동 29-9</t>
  </si>
  <si>
    <t>인천광역시 계양구 계양산로 180</t>
  </si>
  <si>
    <t>MA010120220807151138</t>
  </si>
  <si>
    <t>유원산수디자인</t>
  </si>
  <si>
    <t>MA010120220807151413</t>
  </si>
  <si>
    <t>지에스25인천용일점</t>
  </si>
  <si>
    <t>인천광역시 미추홀구 용현동 98-1</t>
  </si>
  <si>
    <t>인천광역시 미추홀구 인주대로238번길</t>
  </si>
  <si>
    <t>인천광역시 미추홀구 인주대로238번길 36</t>
  </si>
  <si>
    <t>MA010120220807151791</t>
  </si>
  <si>
    <t>MA010120220807151714</t>
  </si>
  <si>
    <t>대식가</t>
  </si>
  <si>
    <t>인천광역시 부평구 부개동 312-4</t>
  </si>
  <si>
    <t>인천광역시 부평구 경인로1099번길 5</t>
  </si>
  <si>
    <t>MA010120220807151728</t>
  </si>
  <si>
    <t>길림성</t>
  </si>
  <si>
    <t>인천광역시 서구 석남동 457-1</t>
  </si>
  <si>
    <t>인천광역시 서구 가정로308번길 4</t>
  </si>
  <si>
    <t>MA010120220807152019</t>
  </si>
  <si>
    <t>와이티디엔씨</t>
  </si>
  <si>
    <t>인천광역시 서구 경서동 1033-2</t>
  </si>
  <si>
    <t>인천광역시 서구 경서로</t>
  </si>
  <si>
    <t>인천광역시 서구 경서로 27</t>
  </si>
  <si>
    <t>MA010120220807152277</t>
  </si>
  <si>
    <t>신세기의류타운</t>
  </si>
  <si>
    <t>인천광역시 남동구 간석동 191-2</t>
  </si>
  <si>
    <t>인천광역시 남동구 석촌로14번길</t>
  </si>
  <si>
    <t>희망주택</t>
  </si>
  <si>
    <t>인천광역시 남동구 석촌로14번길 18</t>
  </si>
  <si>
    <t>MA010120220807155394</t>
  </si>
  <si>
    <t>이모네분식</t>
  </si>
  <si>
    <t>인천광역시 남동구 간석동 24-10</t>
  </si>
  <si>
    <t>인천광역시 남동구 석산로207번길</t>
  </si>
  <si>
    <t>인천광역시 남동구 석산로207번길 34-29</t>
  </si>
  <si>
    <t>MA010120220807155706</t>
  </si>
  <si>
    <t>소망공인중개사무소</t>
  </si>
  <si>
    <t>인천광역시 미추홀구 주안동 856-2</t>
  </si>
  <si>
    <t>인천광역시 미추홀구 인하로236번길 27</t>
  </si>
  <si>
    <t>MA010120220807154409</t>
  </si>
  <si>
    <t>힐링힐</t>
  </si>
  <si>
    <t>인천광역시 강화군 하점면 망월리 272-6</t>
  </si>
  <si>
    <t>인천광역시 강화군 하점면 강화서로 536-73</t>
  </si>
  <si>
    <t>MA010120220807152272</t>
  </si>
  <si>
    <t>곰달구</t>
  </si>
  <si>
    <t>인천광역시 계양구 작전동 640-5</t>
  </si>
  <si>
    <t>인천광역시 계양구 효서로 353-1</t>
  </si>
  <si>
    <t>MA010120220807154663</t>
  </si>
  <si>
    <t>이마트24호텔스카이파크</t>
  </si>
  <si>
    <t>MA010120220807152842</t>
  </si>
  <si>
    <t>꼴목</t>
  </si>
  <si>
    <t>인천광역시 계양구 효성동 305-10</t>
  </si>
  <si>
    <t>인천광역시 계양구 안남로 464-1</t>
  </si>
  <si>
    <t>MA010120220807152433</t>
  </si>
  <si>
    <t>오병이어</t>
  </si>
  <si>
    <t>MA010120220807152490</t>
  </si>
  <si>
    <t>바른머리</t>
  </si>
  <si>
    <t>인천광역시 중구 도원동 26-32</t>
  </si>
  <si>
    <t>인천광역시 중구 도원서길 46</t>
  </si>
  <si>
    <t>MA010120220807153091</t>
  </si>
  <si>
    <t>바이네르제화인천</t>
  </si>
  <si>
    <t>MA010120220807156743</t>
  </si>
  <si>
    <t>빅트리글로벌</t>
  </si>
  <si>
    <t>인천광역시 강화군 선원면 지산리 268-12</t>
  </si>
  <si>
    <t>인천광역시 강화군 선원면 와말길2번길</t>
  </si>
  <si>
    <t>인천광역시 강화군 선원면 와말길2번길 34-2</t>
  </si>
  <si>
    <t>MA010120220807153238</t>
  </si>
  <si>
    <t>로즈</t>
  </si>
  <si>
    <t>MA010120220807157265</t>
  </si>
  <si>
    <t>강화염화강정육</t>
  </si>
  <si>
    <t>인천광역시 강화군 강화읍 갑곳리 1076-6</t>
  </si>
  <si>
    <t>강화고려인삼영농조합</t>
  </si>
  <si>
    <t>인천광역시 강화군 강화읍 강화대로 96</t>
  </si>
  <si>
    <t>MA010120220807157539</t>
  </si>
  <si>
    <t>인천베스트치과의원</t>
  </si>
  <si>
    <t>인천광역시 연수구 옥련동 462-34</t>
  </si>
  <si>
    <t>인천광역시 연수구 독배로40번길 21</t>
  </si>
  <si>
    <t>MA010120220807148533</t>
  </si>
  <si>
    <t>별난회초밥</t>
  </si>
  <si>
    <t>인천광역시 남동구 구월동 1353-1</t>
  </si>
  <si>
    <t>인천광역시 남동구 문화서로28번길 7-33</t>
  </si>
  <si>
    <t>MA010120220807148550</t>
  </si>
  <si>
    <t>비앤비커피</t>
  </si>
  <si>
    <t>MA010120220807148749</t>
  </si>
  <si>
    <t>면접소</t>
  </si>
  <si>
    <t>작전역</t>
  </si>
  <si>
    <t>인천광역시 계양구 계양대로 73</t>
  </si>
  <si>
    <t>MA010120220807149798</t>
  </si>
  <si>
    <t>부평한라전자담배</t>
  </si>
  <si>
    <t>MA010120220807152362</t>
  </si>
  <si>
    <t>어썸호텔</t>
  </si>
  <si>
    <t>인천광역시 중구 항동7가 58-118</t>
  </si>
  <si>
    <t>인천광역시 중구 연안부두로55번길</t>
  </si>
  <si>
    <t>인천광역시 중구 연안부두로55번길 7</t>
  </si>
  <si>
    <t>MA010120220807148901</t>
  </si>
  <si>
    <t>MA010120220807149257</t>
  </si>
  <si>
    <t>메쎄아시아</t>
  </si>
  <si>
    <t>MA010120220807145503</t>
  </si>
  <si>
    <t>도화반점</t>
  </si>
  <si>
    <t>인천광역시 미추홀구 도화동 119-20</t>
  </si>
  <si>
    <t>인천광역시 미추홀구 석정로301번길</t>
  </si>
  <si>
    <t>인천광역시 미추홀구 석정로301번길 37</t>
  </si>
  <si>
    <t>MA010120220807149486</t>
  </si>
  <si>
    <t>대주세탁</t>
  </si>
  <si>
    <t>인천광역시 서구 마전동 1136</t>
  </si>
  <si>
    <t>인천광역시 서구 마전로99번길</t>
  </si>
  <si>
    <t>대주파크빌아파트상가</t>
  </si>
  <si>
    <t>인천광역시 서구 마전로99번길 10</t>
  </si>
  <si>
    <t>MA010120220807145933</t>
  </si>
  <si>
    <t>갓포서진</t>
  </si>
  <si>
    <t>MA010120220807153154</t>
  </si>
  <si>
    <t>프로포즈노래연습장</t>
  </si>
  <si>
    <t>인천광역시 서구 석남동 537-21</t>
  </si>
  <si>
    <t>인천광역시 서구 가정로 215</t>
  </si>
  <si>
    <t>MA010120220807145576</t>
  </si>
  <si>
    <t>삼거리골프존</t>
  </si>
  <si>
    <t>MA010120220807145596</t>
  </si>
  <si>
    <t>씨유신포시장길점</t>
  </si>
  <si>
    <t>인천광역시 중구 신포동 1-16</t>
  </si>
  <si>
    <t>요거프레소,코스메니아</t>
  </si>
  <si>
    <t>인천광역시 중구 우현로 49</t>
  </si>
  <si>
    <t>MA010120220807145632</t>
  </si>
  <si>
    <t>에이치에이컴퍼니</t>
  </si>
  <si>
    <t>MA010120220807145662</t>
  </si>
  <si>
    <t>마이스테이지</t>
  </si>
  <si>
    <t>R90199</t>
  </si>
  <si>
    <t>그 외 기타 창작 및 예술관련 서비스업</t>
  </si>
  <si>
    <t>인천광역시 서구 가좌동 152-13</t>
  </si>
  <si>
    <t>인천광역시 서구 가정로87번길</t>
  </si>
  <si>
    <t>인천광역시 서구 가정로87번길 11</t>
  </si>
  <si>
    <t>MA010120220807146005</t>
  </si>
  <si>
    <t>옥상달빛</t>
  </si>
  <si>
    <t>인천광역시 계양구 계산동 967-15</t>
  </si>
  <si>
    <t>인천광역시 계양구 계산로 103</t>
  </si>
  <si>
    <t>MA010120220807146170</t>
  </si>
  <si>
    <t>유디알에이아이골프</t>
  </si>
  <si>
    <t>인천광역시 계양구 상야동 10-40</t>
  </si>
  <si>
    <t>인천광역시 계양구 벌말로 582</t>
  </si>
  <si>
    <t>MA010120220807146123</t>
  </si>
  <si>
    <t>직업창의체험연구소</t>
  </si>
  <si>
    <t>MA010120220807146472</t>
  </si>
  <si>
    <t>법무법인조우분점</t>
  </si>
  <si>
    <t>MA010120220807146482</t>
  </si>
  <si>
    <t>서광유통</t>
  </si>
  <si>
    <t>인천광역시 남동구 구월동 1320-6</t>
  </si>
  <si>
    <t>인천광역시 남동구 인주대로 832-10</t>
  </si>
  <si>
    <t>MA010120220807146438</t>
  </si>
  <si>
    <t>MA010120220807146454</t>
  </si>
  <si>
    <t>동원홈푸드인천기독병원</t>
  </si>
  <si>
    <t>인천광역시 중구 율목동 237</t>
  </si>
  <si>
    <t>인천광역시 중구 답동로30번길</t>
  </si>
  <si>
    <t>인천기독병원</t>
  </si>
  <si>
    <t>인천광역시 중구 답동로30번길 10</t>
  </si>
  <si>
    <t>MA010120220807146763</t>
  </si>
  <si>
    <t>덕현종합건설</t>
  </si>
  <si>
    <t>MA010120220807146658</t>
  </si>
  <si>
    <t>백암1호</t>
  </si>
  <si>
    <t>MA010120220807147016</t>
  </si>
  <si>
    <t>한사랑식판선생님</t>
  </si>
  <si>
    <t>인천광역시 중구 도원동 24-45</t>
  </si>
  <si>
    <t>인천광역시 중구 도산로 17</t>
  </si>
  <si>
    <t>MA010120220807147209</t>
  </si>
  <si>
    <t>조은아침</t>
  </si>
  <si>
    <t>인천광역시 서구 마전동 1054-1</t>
  </si>
  <si>
    <t>인천광역시 서구 서곶로 884</t>
  </si>
  <si>
    <t>MA010120220807147238</t>
  </si>
  <si>
    <t>지피수학2관학원</t>
  </si>
  <si>
    <t>MA010120220807147454</t>
  </si>
  <si>
    <t>연세베리웰피아노교습소</t>
  </si>
  <si>
    <t>인천광역시 연수구 송도동 9-29</t>
  </si>
  <si>
    <t>인천광역시 연수구 해송로</t>
  </si>
  <si>
    <t>송도웰카운티2단지</t>
  </si>
  <si>
    <t>인천광역시 연수구 해송로 70</t>
  </si>
  <si>
    <t>MA010120220807147514</t>
  </si>
  <si>
    <t>하늘별빛어린이치과의원</t>
  </si>
  <si>
    <t>MA010120220807147431</t>
  </si>
  <si>
    <t>비타민충전소</t>
  </si>
  <si>
    <t>MA010120220807147652</t>
  </si>
  <si>
    <t>대하상회</t>
  </si>
  <si>
    <t>인천광역시 남동구 논현동 111-94</t>
  </si>
  <si>
    <t>인천광역시 남동구 장도로 86-12</t>
  </si>
  <si>
    <t>MA010120220807148194</t>
  </si>
  <si>
    <t>바이빈헤어살롱</t>
  </si>
  <si>
    <t>인천광역시 부평구 부평동 447-3</t>
  </si>
  <si>
    <t>인천광역시 부평구 부평문화로142번길</t>
  </si>
  <si>
    <t>인천광역시 부평구 부평문화로142번길 11</t>
  </si>
  <si>
    <t>MA010120220807148266</t>
  </si>
  <si>
    <t>헤어구루</t>
  </si>
  <si>
    <t>인천광역시 계양구 병방동 428</t>
  </si>
  <si>
    <t>인천광역시 계양구 장제로 927</t>
  </si>
  <si>
    <t>MA010120220807153370</t>
  </si>
  <si>
    <t>카페알로</t>
  </si>
  <si>
    <t>인천광역시 옹진군 북도면 신도리 796</t>
  </si>
  <si>
    <t>수퍼</t>
  </si>
  <si>
    <t>인천광역시 옹진군 북도면 신도로 252</t>
  </si>
  <si>
    <t>MA010120220807176959</t>
  </si>
  <si>
    <t>인선하나</t>
  </si>
  <si>
    <t>인천광역시 계양구 용종동 212-6</t>
  </si>
  <si>
    <t>계양신명스카이홈</t>
  </si>
  <si>
    <t>인천광역시 계양구 계산새로87번길 16</t>
  </si>
  <si>
    <t>MA010120220807176533</t>
  </si>
  <si>
    <t>쿱스토어경기</t>
  </si>
  <si>
    <t>인천광역시 남동구 논현동 619-2</t>
  </si>
  <si>
    <t>인천광역시 남동구 논현남로 1</t>
  </si>
  <si>
    <t>MA010120220807177058</t>
  </si>
  <si>
    <t>엠에이치씨스포츠</t>
  </si>
  <si>
    <t>MA010120220807174850</t>
  </si>
  <si>
    <t>숯불구이짱</t>
  </si>
  <si>
    <t>인천광역시 서구 마전동 933-8</t>
  </si>
  <si>
    <t>인천광역시 서구 검단로 493</t>
  </si>
  <si>
    <t>MA010120220807174379</t>
  </si>
  <si>
    <t>검단파라곤공인중개사사무소</t>
  </si>
  <si>
    <t>대방디에트르더펠리체</t>
  </si>
  <si>
    <t>인천광역시 서구 이음2로 30</t>
  </si>
  <si>
    <t>MA010120220807177582</t>
  </si>
  <si>
    <t>비상잉글리시아이갈산1점영어교습소</t>
  </si>
  <si>
    <t>MA010120220807175118</t>
  </si>
  <si>
    <t>잡마켓JOBMARKET</t>
  </si>
  <si>
    <t>MA010120220807174146</t>
  </si>
  <si>
    <t>신라디자인</t>
  </si>
  <si>
    <t>인천광역시 서구 당하동 955-6</t>
  </si>
  <si>
    <t>인천광역시 서구 원당대로608번길</t>
  </si>
  <si>
    <t>인천광역시 서구 원당대로608번길 30</t>
  </si>
  <si>
    <t>MA010120220807177806</t>
  </si>
  <si>
    <t>차오름에듀계양학원</t>
  </si>
  <si>
    <t>인천광역시 계양구 귤현동 507-7</t>
  </si>
  <si>
    <t>인천광역시 계양구 양지로 164</t>
  </si>
  <si>
    <t>MA010120220807174230</t>
  </si>
  <si>
    <t>오렌지</t>
  </si>
  <si>
    <t>MA010120220807174210</t>
  </si>
  <si>
    <t>인천광역시 강화군 강화읍 월곳리 753-4</t>
  </si>
  <si>
    <t>인천광역시 강화군 강화읍 강화산단로</t>
  </si>
  <si>
    <t>인천광역시 강화군 강화읍 강화산단로 58</t>
  </si>
  <si>
    <t>MA010120220807174497</t>
  </si>
  <si>
    <t>박달재막창</t>
  </si>
  <si>
    <t>인천광역시 서구 마전동 928-7</t>
  </si>
  <si>
    <t>마전빌라</t>
  </si>
  <si>
    <t>인천광역시 서구 검단로487번길 26-1</t>
  </si>
  <si>
    <t>MA010120220807175164</t>
  </si>
  <si>
    <t>하오공인중개사사무소</t>
  </si>
  <si>
    <t>MA010120220807174677</t>
  </si>
  <si>
    <t>인셀덤아름누리</t>
  </si>
  <si>
    <t>인천광역시 강화군 내가면 외포리 681-3</t>
  </si>
  <si>
    <t>인천광역시 강화군 내가면 해안서로 940</t>
  </si>
  <si>
    <t>MA010120220807174762</t>
  </si>
  <si>
    <t>원룸닥터</t>
  </si>
  <si>
    <t>인천광역시 서구 석남동 576-31</t>
  </si>
  <si>
    <t>인천광역시 서구 거북로102번길</t>
  </si>
  <si>
    <t>인천광역시 서구 거북로102번길 16</t>
  </si>
  <si>
    <t>MA010120220807176892</t>
  </si>
  <si>
    <t>아인에이엠씨</t>
  </si>
  <si>
    <t>MA010120220807174959</t>
  </si>
  <si>
    <t>로또명당</t>
  </si>
  <si>
    <t>MA010120220807175221</t>
  </si>
  <si>
    <t>분홍피부샵우현국</t>
  </si>
  <si>
    <t>MA010120220807175022</t>
  </si>
  <si>
    <t>저스트타일,저스트인테리어</t>
  </si>
  <si>
    <t>MA010120220807175477</t>
  </si>
  <si>
    <t>명품달인김밥</t>
  </si>
  <si>
    <t>MA010120220807176005</t>
  </si>
  <si>
    <t>에듀컨설턴트</t>
  </si>
  <si>
    <t>MA010120220807170653</t>
  </si>
  <si>
    <t>타우카페</t>
  </si>
  <si>
    <t>인천광역시 중구 경동 231-26</t>
  </si>
  <si>
    <t>인천광역시 중구 개항로 68-2</t>
  </si>
  <si>
    <t>MA010120220807174327</t>
  </si>
  <si>
    <t>셀네일</t>
  </si>
  <si>
    <t>인천광역시 계양구 임학동 69-27</t>
  </si>
  <si>
    <t>인천광역시 계양구 장제로 863</t>
  </si>
  <si>
    <t>MA010120220807176847</t>
  </si>
  <si>
    <t>오에프오에프</t>
  </si>
  <si>
    <t>MA010120220807170861</t>
  </si>
  <si>
    <t>제이카페</t>
  </si>
  <si>
    <t>인천광역시 계양구 장기동 138-7</t>
  </si>
  <si>
    <t>인천광역시 계양구 황어로126번길 10</t>
  </si>
  <si>
    <t>MA010120220807171186</t>
  </si>
  <si>
    <t>박촌부동산공인중개사사무소</t>
  </si>
  <si>
    <t>인천광역시 계양구 박촌동 145-35</t>
  </si>
  <si>
    <t>인천광역시 계양구 장제로 1014-1</t>
  </si>
  <si>
    <t>MA010120220807170807</t>
  </si>
  <si>
    <t>의정부부대찌개</t>
  </si>
  <si>
    <t>인천광역시 미추홀구 숭의동 161-17</t>
  </si>
  <si>
    <t>인천광역시 미추홀구 석정로 52</t>
  </si>
  <si>
    <t>MA010120220807170798</t>
  </si>
  <si>
    <t>TOP당구클럽</t>
  </si>
  <si>
    <t>MA010120220807171046</t>
  </si>
  <si>
    <t>과일나라</t>
  </si>
  <si>
    <t>MA010120220807171378</t>
  </si>
  <si>
    <t>최종민아구찜</t>
  </si>
  <si>
    <t>인천광역시 남동구 간석동 391-4</t>
  </si>
  <si>
    <t>인천광역시 남동구 석산로9번길 25</t>
  </si>
  <si>
    <t>MA010120220807171396</t>
  </si>
  <si>
    <t>하와이조개</t>
  </si>
  <si>
    <t>인천광역시 남동구 구월동 1163-7</t>
  </si>
  <si>
    <t>화성파크빌</t>
  </si>
  <si>
    <t>인천광역시 남동구 성말로 31</t>
  </si>
  <si>
    <t>MA010120220807171685</t>
  </si>
  <si>
    <t>황금체형관리</t>
  </si>
  <si>
    <t>인천광역시 남동구 구월동 1156</t>
  </si>
  <si>
    <t>인천광역시 남동구 남동대로 723</t>
  </si>
  <si>
    <t>MA010120220807175348</t>
  </si>
  <si>
    <t>미래엔인테리어</t>
  </si>
  <si>
    <t>인천광역시 미추홀구 숭의동 406-6</t>
  </si>
  <si>
    <t>용운빌딩</t>
  </si>
  <si>
    <t>인천광역시 미추홀구 인중로 22</t>
  </si>
  <si>
    <t>MA010120220807171899</t>
  </si>
  <si>
    <t>아이더송림</t>
  </si>
  <si>
    <t>인천광역시 동구 송림동 296-25</t>
  </si>
  <si>
    <t>인천광역시 동구 방축로 145</t>
  </si>
  <si>
    <t>MA010120220807174772</t>
  </si>
  <si>
    <t>굴따개</t>
  </si>
  <si>
    <t>인천광역시 계양구 작전동 635-1</t>
  </si>
  <si>
    <t>인천광역시 계양구 효서로 368</t>
  </si>
  <si>
    <t>MA010120220807172140</t>
  </si>
  <si>
    <t>다올뷰티헤어</t>
  </si>
  <si>
    <t>MA010120220807174528</t>
  </si>
  <si>
    <t>에스엠모바일</t>
  </si>
  <si>
    <t>인천광역시 계양구 임학동 6-1</t>
  </si>
  <si>
    <t>인천광역시 계양구 장제로 903</t>
  </si>
  <si>
    <t>MA010120220807172125</t>
  </si>
  <si>
    <t>단수제비칼국수</t>
  </si>
  <si>
    <t>MA010120220807175791</t>
  </si>
  <si>
    <t>드론에어</t>
  </si>
  <si>
    <t>인천광역시 남동구 만수동 101-6</t>
  </si>
  <si>
    <t>인천광역시 남동구 백범로164번길</t>
  </si>
  <si>
    <t>인천광역시 남동구 백범로164번길 12-5</t>
  </si>
  <si>
    <t>MA010120220807172311</t>
  </si>
  <si>
    <t>갤럭시단란주점</t>
  </si>
  <si>
    <t>인천광역시 부평구 부개동 264-13</t>
  </si>
  <si>
    <t>인천광역시 부평구 동수로 165</t>
  </si>
  <si>
    <t>MA010120220807172899</t>
  </si>
  <si>
    <t>바이쭌</t>
  </si>
  <si>
    <t>인천광역시 계양구 임학동 63-8</t>
  </si>
  <si>
    <t>인천광역시 계양구 임학서로2번길</t>
  </si>
  <si>
    <t>인천광역시 계양구 임학서로2번길 1</t>
  </si>
  <si>
    <t>MA010120220807176378</t>
  </si>
  <si>
    <t>티에프스포츠</t>
  </si>
  <si>
    <t>MA010120220807172563</t>
  </si>
  <si>
    <t>MA010120220807172599</t>
  </si>
  <si>
    <t>금빛공인중개사사무소</t>
  </si>
  <si>
    <t>인천광역시 부평구 부평동 669-3</t>
  </si>
  <si>
    <t>인천광역시 부평구 경인로 924</t>
  </si>
  <si>
    <t>MA010120220807172639</t>
  </si>
  <si>
    <t>올젠</t>
  </si>
  <si>
    <t>MA010120220807172906</t>
  </si>
  <si>
    <t>인천광역시 계양구 작전동 614-5</t>
  </si>
  <si>
    <t>인천광역시 계양구 아나지로417번길 20</t>
  </si>
  <si>
    <t>MA010120220807175557</t>
  </si>
  <si>
    <t>광명대창집</t>
  </si>
  <si>
    <t>인천광역시 부평구 부평동 159-20</t>
  </si>
  <si>
    <t>인천광역시 부평구 경원대로1403번길 5</t>
  </si>
  <si>
    <t>MA010120220807173044</t>
  </si>
  <si>
    <t>행정사사무소휴림</t>
  </si>
  <si>
    <t>MA010120220807173171</t>
  </si>
  <si>
    <t>성락모텔</t>
  </si>
  <si>
    <t>인천광역시 남동구 간석동 173-23</t>
  </si>
  <si>
    <t>인천광역시 남동구 백범로359번길</t>
  </si>
  <si>
    <t>삼원모텔</t>
  </si>
  <si>
    <t>인천광역시 남동구 백범로359번길 28</t>
  </si>
  <si>
    <t>MA010120220807173050</t>
  </si>
  <si>
    <t>파티세리무노리</t>
  </si>
  <si>
    <t>인천광역시 부평구 갈산동 175-5</t>
  </si>
  <si>
    <t>인천광역시 부평구 평천로 298</t>
  </si>
  <si>
    <t>MA010120220807173428</t>
  </si>
  <si>
    <t>벌교포차</t>
  </si>
  <si>
    <t>MA010120220807176586</t>
  </si>
  <si>
    <t>코리아세븐부평해피</t>
  </si>
  <si>
    <t>인천광역시 부평구 부평동 147-19</t>
  </si>
  <si>
    <t>해피플러스</t>
  </si>
  <si>
    <t>인천광역시 부평구 부평문화로115번길 53</t>
  </si>
  <si>
    <t>MA010120220807175831</t>
  </si>
  <si>
    <t>키친32</t>
  </si>
  <si>
    <t>MA010120220807175839</t>
  </si>
  <si>
    <t>파크마린관광호텔</t>
  </si>
  <si>
    <t>MA010120220807173592</t>
  </si>
  <si>
    <t>설탕노래연습장</t>
  </si>
  <si>
    <t>MA010120220807173346</t>
  </si>
  <si>
    <t>센스</t>
  </si>
  <si>
    <t>인천광역시 계양구 계산동 964-25</t>
  </si>
  <si>
    <t>인천광역시 계양구 계산천동로41번길</t>
  </si>
  <si>
    <t>인천광역시 계양구 계산천동로41번길 2</t>
  </si>
  <si>
    <t>MA010120220807173726</t>
  </si>
  <si>
    <t>골드코스트호텔,오피스텔</t>
  </si>
  <si>
    <t>인천광역시 남동구 논현동 645-8</t>
  </si>
  <si>
    <t>인천광역시 남동구 논현로26번길 46</t>
  </si>
  <si>
    <t>MA010120220807170161</t>
  </si>
  <si>
    <t>유비티앤텔레콤선불폰</t>
  </si>
  <si>
    <t>MA010120220807170164</t>
  </si>
  <si>
    <t>포르토</t>
  </si>
  <si>
    <t>MA010120220807176615</t>
  </si>
  <si>
    <t>한국전문직업능력개발원</t>
  </si>
  <si>
    <t>인천광역시 중구 경동 237-2</t>
  </si>
  <si>
    <t>림웨딩컨설팅,경동고시텔</t>
  </si>
  <si>
    <t>인천광역시 중구 개항로 65</t>
  </si>
  <si>
    <t>MA010120220807176856</t>
  </si>
  <si>
    <t>시크릿아카데미에듀</t>
  </si>
  <si>
    <t>MA010120220807170264</t>
  </si>
  <si>
    <t>명랑쌀핫도그</t>
  </si>
  <si>
    <t>인천광역시 미추홀구 용현동 627-277</t>
  </si>
  <si>
    <t>인천광역시 미추홀구 낙섬중로 15-1</t>
  </si>
  <si>
    <t>MA010120220807170267</t>
  </si>
  <si>
    <t>설희네포차</t>
  </si>
  <si>
    <t>인천광역시 미추홀구 용현동 629-104</t>
  </si>
  <si>
    <t>인천광역시 미추홀구 낙섬서로 41</t>
  </si>
  <si>
    <t>MA010120220807170268</t>
  </si>
  <si>
    <t>실용음악스튜디오</t>
  </si>
  <si>
    <t>MA010120220807169988</t>
  </si>
  <si>
    <t>MA010120220807166775</t>
  </si>
  <si>
    <t>에이치앤디코퍼레이션</t>
  </si>
  <si>
    <t>MA010120220807167080</t>
  </si>
  <si>
    <t>경은금속</t>
  </si>
  <si>
    <t>인천광역시 서구 가좌동 564-66</t>
  </si>
  <si>
    <t>인천광역시 서구 가정로8번길</t>
  </si>
  <si>
    <t>인천광역시 서구 가정로8번길 10</t>
  </si>
  <si>
    <t>MA010120220807167096</t>
  </si>
  <si>
    <t>바디채널연수역</t>
  </si>
  <si>
    <t>MA010120220807167372</t>
  </si>
  <si>
    <t>천하태권도</t>
  </si>
  <si>
    <t>인천광역시 서구 서로3로</t>
  </si>
  <si>
    <t>검단파라곤보타닉파크</t>
  </si>
  <si>
    <t>인천광역시 서구 서로3로 225</t>
  </si>
  <si>
    <t>MA010120220807167232</t>
  </si>
  <si>
    <t>연세독서실</t>
  </si>
  <si>
    <t>MA010120220807173777</t>
  </si>
  <si>
    <t>큐스튜디오</t>
  </si>
  <si>
    <t>MA010120220807167710</t>
  </si>
  <si>
    <t>중앙수산청천점</t>
  </si>
  <si>
    <t>인천광역시 부평구 청천동 11-36</t>
  </si>
  <si>
    <t>인천광역시 부평구 청중로 69</t>
  </si>
  <si>
    <t>MA010120220807167777</t>
  </si>
  <si>
    <t>무도리식당</t>
  </si>
  <si>
    <t>인천광역시 미추홀구 용현동 453-127</t>
  </si>
  <si>
    <t>인천광역시 미추홀구 인주대로131번길</t>
  </si>
  <si>
    <t>인천광역시 미추홀구 인주대로131번길 24</t>
  </si>
  <si>
    <t>MA010120220807168092</t>
  </si>
  <si>
    <t>숙이네부엌</t>
  </si>
  <si>
    <t>MA010120220807168153</t>
  </si>
  <si>
    <t>카페CAFE</t>
  </si>
  <si>
    <t>인천광역시 중구 용동 239-3</t>
  </si>
  <si>
    <t>티월드</t>
  </si>
  <si>
    <t>인천광역시 중구 우현로 62</t>
  </si>
  <si>
    <t>MA010120220807168388</t>
  </si>
  <si>
    <t>튼튼펫마트</t>
  </si>
  <si>
    <t>MA010120220807168403</t>
  </si>
  <si>
    <t>카페,아침</t>
  </si>
  <si>
    <t>인천광역시 미추홀구 학익동 312-45</t>
  </si>
  <si>
    <t>인천광역시 미추홀구 한나루로 423-1</t>
  </si>
  <si>
    <t>MA010120220807168315</t>
  </si>
  <si>
    <t>백채소래포구점</t>
  </si>
  <si>
    <t>MA010120220807170726</t>
  </si>
  <si>
    <t>플랫폼</t>
  </si>
  <si>
    <t>인천광역시 연수구 송도동 8-14</t>
  </si>
  <si>
    <t>케이피타워</t>
  </si>
  <si>
    <t>인천광역시 연수구 테크노파크로111번길 9</t>
  </si>
  <si>
    <t>MA010120220807168488</t>
  </si>
  <si>
    <t>하늘채식당</t>
  </si>
  <si>
    <t>인천광역시 서구 가좌동 173-502</t>
  </si>
  <si>
    <t>인천광역시 서구 보도진로73번길</t>
  </si>
  <si>
    <t>인천광역시 서구 보도진로73번길 6</t>
  </si>
  <si>
    <t>MA010120220807168914</t>
  </si>
  <si>
    <t>해솜맛집</t>
  </si>
  <si>
    <t>MA010120220807168788</t>
  </si>
  <si>
    <t>진부동산공인중개사사무소</t>
  </si>
  <si>
    <t>MA010120220807168831</t>
  </si>
  <si>
    <t>이삭</t>
  </si>
  <si>
    <t>인천광역시 남동구 만수동 1039-2</t>
  </si>
  <si>
    <t>인천광역시 남동구 장승남로 66</t>
  </si>
  <si>
    <t>MA010120220807169664</t>
  </si>
  <si>
    <t>스타워즈노래연습장</t>
  </si>
  <si>
    <t>인천광역시 미추홀구 숭의동 166-39</t>
  </si>
  <si>
    <t>인천광역시 미추홀구 독배로492번길 28</t>
  </si>
  <si>
    <t>MA010120220807169533</t>
  </si>
  <si>
    <t>미주뷰티</t>
  </si>
  <si>
    <t>MA010120220807169296</t>
  </si>
  <si>
    <t>캠타세박자공인중개사사무소</t>
  </si>
  <si>
    <t>MA010120220807169790</t>
  </si>
  <si>
    <t>크린토피아코인워시검단신도시</t>
  </si>
  <si>
    <t>인천광역시 서구 당하동 1254-1</t>
  </si>
  <si>
    <t>한신더휴캐널파크</t>
  </si>
  <si>
    <t>인천광역시 서구 이음3로 125</t>
  </si>
  <si>
    <t>MA010120220807169736</t>
  </si>
  <si>
    <t>산장민박</t>
  </si>
  <si>
    <t>MA010120220807166069</t>
  </si>
  <si>
    <t>다비미디컴퍼니</t>
  </si>
  <si>
    <t>인천광역시 중구 북성동3가 8-3</t>
  </si>
  <si>
    <t>인천광역시 중구 제물량로232번길</t>
  </si>
  <si>
    <t>스튜디오탱고</t>
  </si>
  <si>
    <t>인천광역시 중구 제물량로232번길 23</t>
  </si>
  <si>
    <t>MA010120220807172246</t>
  </si>
  <si>
    <t>에너지트리</t>
  </si>
  <si>
    <t>MA010120220807169744</t>
  </si>
  <si>
    <t>몽땅연필스터디카페인천</t>
  </si>
  <si>
    <t>인천광역시 미추홀구 주안동 186-14</t>
  </si>
  <si>
    <t>인천광역시 미추홀구 미추홀대로 690</t>
  </si>
  <si>
    <t>MA010120220807168707</t>
  </si>
  <si>
    <t>도트커피</t>
  </si>
  <si>
    <t>MA010120220807166359</t>
  </si>
  <si>
    <t>세븐인천부평신복점</t>
  </si>
  <si>
    <t>인천광역시 부평구 부개동 478</t>
  </si>
  <si>
    <t>인천광역시 부평구 장제로 228</t>
  </si>
  <si>
    <t>MA010120220807168951</t>
  </si>
  <si>
    <t>정든수산</t>
  </si>
  <si>
    <t>MA010120220807166410</t>
  </si>
  <si>
    <t>인천작심독서실</t>
  </si>
  <si>
    <t>MA010120220807165609</t>
  </si>
  <si>
    <t>홀리카부평</t>
  </si>
  <si>
    <t>MA010120220807165670</t>
  </si>
  <si>
    <t>토이킹</t>
  </si>
  <si>
    <t>MA010120220807165673</t>
  </si>
  <si>
    <t>MA010120220807161995</t>
  </si>
  <si>
    <t>컬리브라운주안신기점</t>
  </si>
  <si>
    <t>MA010120220807162001</t>
  </si>
  <si>
    <t>아트랑</t>
  </si>
  <si>
    <t>인천광역시 중구 도원동 46-41</t>
  </si>
  <si>
    <t>인천광역시 중구 도원로10번길</t>
  </si>
  <si>
    <t>인천광역시 중구 도원로10번길 50-8</t>
  </si>
  <si>
    <t>MA010120220807162008</t>
  </si>
  <si>
    <t>대흥정밀위탁급식소</t>
  </si>
  <si>
    <t>인천광역시 남동구 고잔동 664-17</t>
  </si>
  <si>
    <t>인천광역시 남동구 남동동로138번길</t>
  </si>
  <si>
    <t>대흥정밀</t>
  </si>
  <si>
    <t>인천광역시 남동구 남동동로138번길 29</t>
  </si>
  <si>
    <t>MA010120220807162165</t>
  </si>
  <si>
    <t>네일로랑</t>
  </si>
  <si>
    <t>인천광역시 남동구 구월동 1533-2</t>
  </si>
  <si>
    <t>아시아드타워</t>
  </si>
  <si>
    <t>인천광역시 남동구 인하로 568</t>
  </si>
  <si>
    <t>MA010120220807162185</t>
  </si>
  <si>
    <t>마녀의만화소굴</t>
  </si>
  <si>
    <t>MA010120220807162496</t>
  </si>
  <si>
    <t>삼시세끼돈이생각날때인천대입구역점</t>
  </si>
  <si>
    <t>MA010120220807162497</t>
  </si>
  <si>
    <t>국시촌</t>
  </si>
  <si>
    <t>인천광역시 서구 심곡동 254-8</t>
  </si>
  <si>
    <t>인천광역시 서구 심곡로 51</t>
  </si>
  <si>
    <t>MA010120220807162512</t>
  </si>
  <si>
    <t>제이알스페이스</t>
  </si>
  <si>
    <t>인천광역시 부평구 십정동 562-3</t>
  </si>
  <si>
    <t>경인센타</t>
  </si>
  <si>
    <t>인천광역시 부평구 백범로577번길 20</t>
  </si>
  <si>
    <t>MA010120220807165848</t>
  </si>
  <si>
    <t>인하우스</t>
  </si>
  <si>
    <t>인천광역시 미추홀구 용현동 29-20</t>
  </si>
  <si>
    <t>인천광역시 미추홀구 인하로91번길 132</t>
  </si>
  <si>
    <t>MA010120220807162377</t>
  </si>
  <si>
    <t>아이보람</t>
  </si>
  <si>
    <t>MA010120220807162783</t>
  </si>
  <si>
    <t>카페노노지</t>
  </si>
  <si>
    <t>MA010120220807162638</t>
  </si>
  <si>
    <t>무모한초밥</t>
  </si>
  <si>
    <t>MA010120220807162671</t>
  </si>
  <si>
    <t>몰린커피로스트</t>
  </si>
  <si>
    <t>MA010120220807162772</t>
  </si>
  <si>
    <t>키키유업</t>
  </si>
  <si>
    <t>MA010120220807166380</t>
  </si>
  <si>
    <t>한라담</t>
  </si>
  <si>
    <t>인천광역시 연수구 송도동 22-18</t>
  </si>
  <si>
    <t>대경스위트리아송도</t>
  </si>
  <si>
    <t>인천광역시 연수구 컨벤시아대로130번길 12</t>
  </si>
  <si>
    <t>MA010120220807163251</t>
  </si>
  <si>
    <t>토마토공인중개사사무소</t>
  </si>
  <si>
    <t>인천광역시 서구 마전동 1151-1</t>
  </si>
  <si>
    <t>마전대원레스피아2차아파트상가</t>
  </si>
  <si>
    <t>인천광역시 서구 가현로 69</t>
  </si>
  <si>
    <t>MA010120220807163506</t>
  </si>
  <si>
    <t>파인트리</t>
  </si>
  <si>
    <t>MA010120220807163435</t>
  </si>
  <si>
    <t>포토픽스서</t>
  </si>
  <si>
    <t>MA010120220807163436</t>
  </si>
  <si>
    <t>예스마트정육</t>
  </si>
  <si>
    <t>MA010120220807163682</t>
  </si>
  <si>
    <t>화레무구월</t>
  </si>
  <si>
    <t>MA010120220807163698</t>
  </si>
  <si>
    <t>블루험</t>
  </si>
  <si>
    <t>인천광역시 부평구 부평동 341-72</t>
  </si>
  <si>
    <t>인천광역시 부평구 경원대로1347번길 38-6</t>
  </si>
  <si>
    <t>MA010120220807164014</t>
  </si>
  <si>
    <t>프로암당구장</t>
  </si>
  <si>
    <t>인천광역시 미추홀구 주안동 1305-4</t>
  </si>
  <si>
    <t>인천광역시 미추홀구 미추홀대로 520</t>
  </si>
  <si>
    <t>MA010120220807167908</t>
  </si>
  <si>
    <t>롤로에프엔비롤로F&amp;B</t>
  </si>
  <si>
    <t>MA010120220807163967</t>
  </si>
  <si>
    <t>아르테</t>
  </si>
  <si>
    <t>인천광역시 부평구 십정동 448-11</t>
  </si>
  <si>
    <t>인천광역시 부평구 백범로499번길</t>
  </si>
  <si>
    <t>인천광역시 부평구 백범로499번길 11-19</t>
  </si>
  <si>
    <t>MA010120220807163989</t>
  </si>
  <si>
    <t>인천광역시 서구 석남동 457-5</t>
  </si>
  <si>
    <t>인천광역시 서구 가정로 300</t>
  </si>
  <si>
    <t>MA010120220807164028</t>
  </si>
  <si>
    <t>디자인zzip</t>
  </si>
  <si>
    <t>인천광역시 미추홀구 숭의동 187-32</t>
  </si>
  <si>
    <t>인천광역시 미추홀구 미추로 18</t>
  </si>
  <si>
    <t>MA010120220807168972</t>
  </si>
  <si>
    <t>러블리</t>
  </si>
  <si>
    <t>MA010120220807164423</t>
  </si>
  <si>
    <t>윤서갈비</t>
  </si>
  <si>
    <t>인천광역시 계양구 계산동 948-6</t>
  </si>
  <si>
    <t>인천광역시 계양구 주부토로 515</t>
  </si>
  <si>
    <t>MA010120220807164688</t>
  </si>
  <si>
    <t>신도시당구클럽</t>
  </si>
  <si>
    <t>인천광역시 중구 운서동 2798-4</t>
  </si>
  <si>
    <t>다모아프라자</t>
  </si>
  <si>
    <t>인천광역시 중구 신도시남로149번길 1</t>
  </si>
  <si>
    <t>MA010120220807164925</t>
  </si>
  <si>
    <t>루원시스템</t>
  </si>
  <si>
    <t>인천광역시 서구 심곡동 333-7</t>
  </si>
  <si>
    <t>인천광역시 서구 승학로 245</t>
  </si>
  <si>
    <t>MA010120220807204904</t>
  </si>
  <si>
    <t>교대홈돈까스</t>
  </si>
  <si>
    <t>인천광역시 계양구 계산동 986-11</t>
  </si>
  <si>
    <t>인천광역시 계양구 계산로68번길</t>
  </si>
  <si>
    <t>인천광역시 계양구 계산로68번길 1</t>
  </si>
  <si>
    <t>MA010120220807203800</t>
  </si>
  <si>
    <t>만프로당구장</t>
  </si>
  <si>
    <t>인천광역시 남동구 만수동 1039-1</t>
  </si>
  <si>
    <t>동성그린타운</t>
  </si>
  <si>
    <t>인천광역시 남동구 장승남로 64</t>
  </si>
  <si>
    <t>MA010120220807201161</t>
  </si>
  <si>
    <t>송월타올</t>
  </si>
  <si>
    <t>인천광역시 중구 경동 76-2</t>
  </si>
  <si>
    <t>인천광역시 중구 참외전로 170-2</t>
  </si>
  <si>
    <t>MA010120220807202741</t>
  </si>
  <si>
    <t>엔젤티얼스</t>
  </si>
  <si>
    <t>MA010120220807202206</t>
  </si>
  <si>
    <t>드림정보통신</t>
  </si>
  <si>
    <t>인천광역시 부평구 산곡동 7-91</t>
  </si>
  <si>
    <t>인천광역시 부평구 마장로 365</t>
  </si>
  <si>
    <t>MA010120220807202174</t>
  </si>
  <si>
    <t>인천광역시 계양구 계산동 990-2</t>
  </si>
  <si>
    <t>인천광역시 계양구 계산로 128</t>
  </si>
  <si>
    <t>MA010120220807202692</t>
  </si>
  <si>
    <t>레인보우네일&amp;뷰티</t>
  </si>
  <si>
    <t>MA010120220807203826</t>
  </si>
  <si>
    <t>인천광역시 서구 신현동 308-1</t>
  </si>
  <si>
    <t>인천광역시 서구 새오개로111번안길 32</t>
  </si>
  <si>
    <t>MA010120220807202701</t>
  </si>
  <si>
    <t>놀자라이브7080</t>
  </si>
  <si>
    <t>인천광역시 남동구 구월동 1540-1</t>
  </si>
  <si>
    <t>인천광역시 남동구 선수촌공원로23번길 10-10</t>
  </si>
  <si>
    <t>MA010120220807202966</t>
  </si>
  <si>
    <t>카페인중독부평</t>
  </si>
  <si>
    <t>인천광역시 부평구 부평동 543-20</t>
  </si>
  <si>
    <t>제이·원부평메디피아</t>
  </si>
  <si>
    <t>인천광역시 부평구 부평대로51번길 7</t>
  </si>
  <si>
    <t>MA010120220807190416</t>
  </si>
  <si>
    <t>MA010120220807201049</t>
  </si>
  <si>
    <t>쌈지마켓</t>
  </si>
  <si>
    <t>인천광역시 서구 왕길동 662-1</t>
  </si>
  <si>
    <t>트리풀타워</t>
  </si>
  <si>
    <t>인천광역시 서구 완정로 163</t>
  </si>
  <si>
    <t>MA010120220807187351</t>
  </si>
  <si>
    <t>인천광역시 서구 신현동 132-1</t>
  </si>
  <si>
    <t>인천광역시 서구 염곡로327번길 40</t>
  </si>
  <si>
    <t>MA010120220807192407</t>
  </si>
  <si>
    <t>참사랑약국</t>
  </si>
  <si>
    <t>인천광역시 남동구 만수동 921</t>
  </si>
  <si>
    <t>인천광역시 남동구 복개동로 64</t>
  </si>
  <si>
    <t>MA010120220807178361</t>
  </si>
  <si>
    <t>선우공인중개사사무소</t>
  </si>
  <si>
    <t>인천광역시 연수구 청학동 562-7</t>
  </si>
  <si>
    <t>선우주택</t>
  </si>
  <si>
    <t>인천광역시 연수구 비류대로278번길 8-10</t>
  </si>
  <si>
    <t>MA010120220807179082</t>
  </si>
  <si>
    <t>현민인테리어</t>
  </si>
  <si>
    <t>인천광역시 남동구 구월동 1276-28</t>
  </si>
  <si>
    <t>인천광역시 남동구 구월말로27번길</t>
  </si>
  <si>
    <t>인천광역시 남동구 구월말로27번길 69-7</t>
  </si>
  <si>
    <t>MA010120220807180528</t>
  </si>
  <si>
    <t>헤어갤러리</t>
  </si>
  <si>
    <t>인천광역시 부평구 십정동 482-29</t>
  </si>
  <si>
    <t>인천광역시 부평구 경인로667번길 18</t>
  </si>
  <si>
    <t>MA010120220807222239</t>
  </si>
  <si>
    <t>셀파마</t>
  </si>
  <si>
    <t>인천광역시 계양구 임학동 67-8</t>
  </si>
  <si>
    <t>훼밀리빌딩</t>
  </si>
  <si>
    <t>인천광역시 계양구 장제로 871</t>
  </si>
  <si>
    <t>MA010120220807214637</t>
  </si>
  <si>
    <t>세하이</t>
  </si>
  <si>
    <t>인천광역시 부평구 부평동 703-8</t>
  </si>
  <si>
    <t>인천광역시 부평구 동수북로162번길 22</t>
  </si>
  <si>
    <t>MA010120220807213975</t>
  </si>
  <si>
    <t>까사데코</t>
  </si>
  <si>
    <t>MA010120220807215895</t>
  </si>
  <si>
    <t>수풀림</t>
  </si>
  <si>
    <t>인천광역시 부평구 부평동 417-26</t>
  </si>
  <si>
    <t>MJ빌딩</t>
  </si>
  <si>
    <t>인천광역시 부평구 신트리로6번길 3</t>
  </si>
  <si>
    <t>MA010120220807214193</t>
  </si>
  <si>
    <t>에이서ACER서비스센터</t>
  </si>
  <si>
    <t>MA010120220807215923</t>
  </si>
  <si>
    <t>MA010120220807214436</t>
  </si>
  <si>
    <t>임대</t>
  </si>
  <si>
    <t>MA010120220807214500</t>
  </si>
  <si>
    <t>놀부보쌈족발앤부대찌개앤흥부찜닭</t>
  </si>
  <si>
    <t>인천광역시 부평구 산곡동 124-87</t>
  </si>
  <si>
    <t>대우프라자1</t>
  </si>
  <si>
    <t>인천광역시 부평구 마장로324번길 70</t>
  </si>
  <si>
    <t>MA010120220807215938</t>
  </si>
  <si>
    <t>빵쌤2</t>
  </si>
  <si>
    <t>인천광역시 부평구 갈산동 171</t>
  </si>
  <si>
    <t>부평지웰에스테이트</t>
  </si>
  <si>
    <t>인천광역시 부평구 주부토로249번길 17</t>
  </si>
  <si>
    <t>MA010120220807215459</t>
  </si>
  <si>
    <t>지속가능경영연구소</t>
  </si>
  <si>
    <t>MA010120220807221471</t>
  </si>
  <si>
    <t>세븐송도풍림아이원점</t>
  </si>
  <si>
    <t>MA010120220807215721</t>
  </si>
  <si>
    <t>다온헤어샵</t>
  </si>
  <si>
    <t>인천광역시 중구 운서동 2934-1</t>
  </si>
  <si>
    <t>인천광역시 중구 넙디로 26</t>
  </si>
  <si>
    <t>MA010120220807215977</t>
  </si>
  <si>
    <t>용현슈퍼</t>
  </si>
  <si>
    <t>인천광역시 미추홀구 용현동 632-66</t>
  </si>
  <si>
    <t>인천광역시 미추홀구 토금북로57번길</t>
  </si>
  <si>
    <t>인천광역시 미추홀구 토금북로57번길 8</t>
  </si>
  <si>
    <t>MA010120220807214120</t>
  </si>
  <si>
    <t>주현식당</t>
  </si>
  <si>
    <t>MA010120220807216244</t>
  </si>
  <si>
    <t>남태혁베이스볼</t>
  </si>
  <si>
    <t>인천광역시 미추홀구 도화동 68-16</t>
  </si>
  <si>
    <t>쉴드라이프코리아</t>
  </si>
  <si>
    <t>인천광역시 미추홀구 석정로301번길 101</t>
  </si>
  <si>
    <t>MA010120220807216257</t>
  </si>
  <si>
    <t>24시무인셀프카페</t>
  </si>
  <si>
    <t>MA010120220807210385</t>
  </si>
  <si>
    <t>스케치</t>
  </si>
  <si>
    <t>인천광역시 미추홀구 문학동 391-4</t>
  </si>
  <si>
    <t>인천광역시 미추홀구 소성로332번길</t>
  </si>
  <si>
    <t>인천광역시 미추홀구 소성로332번길 7</t>
  </si>
  <si>
    <t>MA010120220807210403</t>
  </si>
  <si>
    <t>백령도냉면</t>
  </si>
  <si>
    <t>인천광역시 중구 선화동 39-2</t>
  </si>
  <si>
    <t>인천광역시 중구 서해대로454번길 14-1</t>
  </si>
  <si>
    <t>MA010120220807210448</t>
  </si>
  <si>
    <t>귀한족발구월</t>
  </si>
  <si>
    <t>인천광역시 남동구 구월동 1458</t>
  </si>
  <si>
    <t>인천광역시 남동구 성말로13번길 20</t>
  </si>
  <si>
    <t>MA010120220807211023</t>
  </si>
  <si>
    <t>파두스</t>
  </si>
  <si>
    <t>MA010120220807211194</t>
  </si>
  <si>
    <t>나우커피인천십정점</t>
  </si>
  <si>
    <t>인천광역시 부평구 십정동 300-10</t>
  </si>
  <si>
    <t>인천광역시 부평구 열우물로87번길 33</t>
  </si>
  <si>
    <t>MA010120220807214593</t>
  </si>
  <si>
    <t>오라왁싱</t>
  </si>
  <si>
    <t>MA010120220807211522</t>
  </si>
  <si>
    <t>봉일천장군집</t>
  </si>
  <si>
    <t>MA010120220807211856</t>
  </si>
  <si>
    <t>38갈비살</t>
  </si>
  <si>
    <t>인천광역시 부평구 부평동 10-185</t>
  </si>
  <si>
    <t>태원빌딩</t>
  </si>
  <si>
    <t>인천광역시 부평구 길주남로 98</t>
  </si>
  <si>
    <t>MA010120220807211890</t>
  </si>
  <si>
    <t>봄봄스터디카페인하대센터</t>
  </si>
  <si>
    <t>인천광역시 미추홀구 용현동 665-14</t>
  </si>
  <si>
    <t>드림빌딩</t>
  </si>
  <si>
    <t>인천광역시 미추홀구 용정공원로83번길 59</t>
  </si>
  <si>
    <t>MA010120220807211905</t>
  </si>
  <si>
    <t>다모올</t>
  </si>
  <si>
    <t>MA010120220807211838</t>
  </si>
  <si>
    <t>플랜볼링</t>
  </si>
  <si>
    <t>MA010120220807214555</t>
  </si>
  <si>
    <t>이마트24도화한나루점</t>
  </si>
  <si>
    <t>인천광역시 미추홀구 도화동 468-9</t>
  </si>
  <si>
    <t>인천광역시 미추홀구 한나루로585번길</t>
  </si>
  <si>
    <t>인천광역시 미추홀구 한나루로585번길 8</t>
  </si>
  <si>
    <t>MA010120220807212039</t>
  </si>
  <si>
    <t>추억82</t>
  </si>
  <si>
    <t>MA010120220807212113</t>
  </si>
  <si>
    <t>퀸미</t>
  </si>
  <si>
    <t>인천광역시 중구 운서동 3090-3</t>
  </si>
  <si>
    <t>삼성홈큐브</t>
  </si>
  <si>
    <t>인천광역시 중구 영종대로162번길 26</t>
  </si>
  <si>
    <t>MA010120220807212138</t>
  </si>
  <si>
    <t>블루노래광장</t>
  </si>
  <si>
    <t>인천광역시 부평구 십정동 407-6</t>
  </si>
  <si>
    <t>인천광역시 부평구 열우물로 43</t>
  </si>
  <si>
    <t>MA010120220807212307</t>
  </si>
  <si>
    <t>연인카페</t>
  </si>
  <si>
    <t>인천광역시 부평구 청천동 174-4</t>
  </si>
  <si>
    <t>인천광역시 부평구 마장로 436</t>
  </si>
  <si>
    <t>MA010120220807212345</t>
  </si>
  <si>
    <t>새대찬약국</t>
  </si>
  <si>
    <t>인천광역시 남동구 구월동 1126-6</t>
  </si>
  <si>
    <t>인천광역시 남동구 인주대로 594</t>
  </si>
  <si>
    <t>MA010120220807212695</t>
  </si>
  <si>
    <t>하여울</t>
  </si>
  <si>
    <t>인천광역시 중구 운서동 3029-1</t>
  </si>
  <si>
    <t>인천광역시 중구 화랑목로 70</t>
  </si>
  <si>
    <t>MA010120220807215072</t>
  </si>
  <si>
    <t>싸군맥주</t>
  </si>
  <si>
    <t>MA010120220807217316</t>
  </si>
  <si>
    <t>두림엔지니어링</t>
  </si>
  <si>
    <t>MA010120220807212829</t>
  </si>
  <si>
    <t>최승민베이커리</t>
  </si>
  <si>
    <t>MA010120220807212922</t>
  </si>
  <si>
    <t>꿈몽카페</t>
  </si>
  <si>
    <t>인천광역시 계양구 병방동 433-1</t>
  </si>
  <si>
    <t>학마을한진아파트</t>
  </si>
  <si>
    <t>인천광역시 계양구 용종로 124</t>
  </si>
  <si>
    <t>MA010120220807213218</t>
  </si>
  <si>
    <t>J&amp;S헤어부티크</t>
  </si>
  <si>
    <t>MA010120220807215593</t>
  </si>
  <si>
    <t>그냥과자점</t>
  </si>
  <si>
    <t>인천광역시 미추홀구 관교동 500</t>
  </si>
  <si>
    <t>인천광역시 미추홀구 경원대로652번길 24</t>
  </si>
  <si>
    <t>MA010120220807213082</t>
  </si>
  <si>
    <t>연세이편한치과의원</t>
  </si>
  <si>
    <t>인천광역시 부평구 청천동 179-15</t>
  </si>
  <si>
    <t>인천광역시 부평구 마장로 396</t>
  </si>
  <si>
    <t>MA010120220807213635</t>
  </si>
  <si>
    <t>왔다갔다황소곱창</t>
  </si>
  <si>
    <t>MA010120220807213665</t>
  </si>
  <si>
    <t>눈꽃스시</t>
  </si>
  <si>
    <t>MA010120220807216334</t>
  </si>
  <si>
    <t>삼산게임랜드</t>
  </si>
  <si>
    <t>인천광역시 부평구 갈산동 58</t>
  </si>
  <si>
    <t>인천광역시 부평구 평천로 354</t>
  </si>
  <si>
    <t>MA010120220807213906</t>
  </si>
  <si>
    <t>선정수약국</t>
  </si>
  <si>
    <t>인천광역시 미추홀구 학익동 240-48</t>
  </si>
  <si>
    <t>MA010120220807209937</t>
  </si>
  <si>
    <t>네일처럼</t>
  </si>
  <si>
    <t>인천광역시 미추홀구 문학동 338-19</t>
  </si>
  <si>
    <t>인천광역시 미추홀구 매소홀로535번길 8-1</t>
  </si>
  <si>
    <t>MA010120220807210276</t>
  </si>
  <si>
    <t>탑번</t>
  </si>
  <si>
    <t>인천광역시 부평구 산곡동 311-84</t>
  </si>
  <si>
    <t>인천광역시 부평구 화랑남로</t>
  </si>
  <si>
    <t>인천광역시 부평구 화랑남로 11</t>
  </si>
  <si>
    <t>MA010120220807214097</t>
  </si>
  <si>
    <t>이마트24작전</t>
  </si>
  <si>
    <t>인천광역시 계양구 작전동 634-9</t>
  </si>
  <si>
    <t>코쿠닝78</t>
  </si>
  <si>
    <t>인천광역시 계양구 효서로370번길 11</t>
  </si>
  <si>
    <t>MA010120220807210124</t>
  </si>
  <si>
    <t>숲결</t>
  </si>
  <si>
    <t>인천광역시 미추홀구 용현동 195-23</t>
  </si>
  <si>
    <t>인천광역시 미추홀구 인하로47번길 66</t>
  </si>
  <si>
    <t>MA010120220807206092</t>
  </si>
  <si>
    <t>경기약국</t>
  </si>
  <si>
    <t>인천광역시 중구 경동 188-1</t>
  </si>
  <si>
    <t>인천광역시 중구 답동로30번길 3</t>
  </si>
  <si>
    <t>MA010120220807206124</t>
  </si>
  <si>
    <t>뉴경인공인중개사사무소</t>
  </si>
  <si>
    <t>MA010120220807213050</t>
  </si>
  <si>
    <t>튼튼약국</t>
  </si>
  <si>
    <t>인천광역시 계양구 임학동 6</t>
  </si>
  <si>
    <t>인천광역시 계양구 계양산로 216</t>
  </si>
  <si>
    <t>MA010120220807206392</t>
  </si>
  <si>
    <t>식빵공장</t>
  </si>
  <si>
    <t>MA010120220807206278</t>
  </si>
  <si>
    <t>북촌삼대갈비</t>
  </si>
  <si>
    <t>MA010120220807206600</t>
  </si>
  <si>
    <t>제리벨네일</t>
  </si>
  <si>
    <t>MA010120220807206625</t>
  </si>
  <si>
    <t>새싹약국</t>
  </si>
  <si>
    <t>MA010120220807210619</t>
  </si>
  <si>
    <t>우지팩토리</t>
  </si>
  <si>
    <t>인천광역시 부평구 갈산동 378-7</t>
  </si>
  <si>
    <t>인천광역시 부평구 주부토로151번길 3</t>
  </si>
  <si>
    <t>MA010120220807210634</t>
  </si>
  <si>
    <t>하나</t>
  </si>
  <si>
    <t>MA010120220807206583</t>
  </si>
  <si>
    <t>달빛뷰티</t>
  </si>
  <si>
    <t>MA010120220807206785</t>
  </si>
  <si>
    <t>MA010120220807206850</t>
  </si>
  <si>
    <t>원보이커트클럽</t>
  </si>
  <si>
    <t>인천광역시 계양구 서운동 52-1</t>
  </si>
  <si>
    <t>인천광역시 계양구 아나지로443번길</t>
  </si>
  <si>
    <t>인천광역시 계양구 아나지로443번길 20</t>
  </si>
  <si>
    <t>MA010120220807209781</t>
  </si>
  <si>
    <t>제이에스원</t>
  </si>
  <si>
    <t>인천광역시 계양구 효성동 149-2</t>
  </si>
  <si>
    <t>인천광역시 계양구 봉오대로 548</t>
  </si>
  <si>
    <t>MA010120220807207119</t>
  </si>
  <si>
    <t>인천광역시 서구 신현동 308-8</t>
  </si>
  <si>
    <t>인천광역시 서구 새오개로111번안길 4</t>
  </si>
  <si>
    <t>MA010120220807207453</t>
  </si>
  <si>
    <t>야래향마라탕</t>
  </si>
  <si>
    <t>인천광역시 부평구 십정동 493-37</t>
  </si>
  <si>
    <t>인천광역시 부평구 경인로701번길 54</t>
  </si>
  <si>
    <t>MA010120220807207550</t>
  </si>
  <si>
    <t>인천광역시 서구 석남동 510-21</t>
  </si>
  <si>
    <t>파레스모텔</t>
  </si>
  <si>
    <t>인천광역시 서구 옻우물로 17</t>
  </si>
  <si>
    <t>MA010120220807207354</t>
  </si>
  <si>
    <t>진PC방</t>
  </si>
  <si>
    <t>인천광역시 부평구 산곡동 311-139</t>
  </si>
  <si>
    <t>인천광역시 부평구 화랑남로 13</t>
  </si>
  <si>
    <t>MA010120220807210298</t>
  </si>
  <si>
    <t>셰프버튼</t>
  </si>
  <si>
    <t>MA010120220807211384</t>
  </si>
  <si>
    <t>파란</t>
  </si>
  <si>
    <t>MA010120220807208253</t>
  </si>
  <si>
    <t>메가홀덤</t>
  </si>
  <si>
    <t>인천광역시 미추홀구 용현동 627-379</t>
  </si>
  <si>
    <t>인천광역시 미추홀구 낙섬서로10번길 1</t>
  </si>
  <si>
    <t>MA010120220807208209</t>
  </si>
  <si>
    <t>르네뷰티</t>
  </si>
  <si>
    <t>MA010120220807211413</t>
  </si>
  <si>
    <t>메르카바</t>
  </si>
  <si>
    <t>인천광역시 남동구 논현동 655-5</t>
  </si>
  <si>
    <t>인천광역시 남동구 소래역서로</t>
  </si>
  <si>
    <t>인천광역시 남동구 소래역서로 7-7</t>
  </si>
  <si>
    <t>MA010120220807209121</t>
  </si>
  <si>
    <t>인천광역시 연수구 동춘동 934-11</t>
  </si>
  <si>
    <t>인천광역시 연수구 앵고개로254번길 19-3</t>
  </si>
  <si>
    <t>MA010120220807213589</t>
  </si>
  <si>
    <t>밥</t>
  </si>
  <si>
    <t>인천광역시 중구 신흥동3가 65-6</t>
  </si>
  <si>
    <t>인천광역시 중구 서해대로94번길 57-70</t>
  </si>
  <si>
    <t>MA010120220807212273</t>
  </si>
  <si>
    <t>안동잔치국수</t>
  </si>
  <si>
    <t>인천광역시 미추홀구 주안동 924-5</t>
  </si>
  <si>
    <t>인천광역시 미추홀구 경원대로864번길 38</t>
  </si>
  <si>
    <t>MA010120220807205813</t>
  </si>
  <si>
    <t>살롱드비쥬</t>
  </si>
  <si>
    <t>MA010120220807205846</t>
  </si>
  <si>
    <t>마라향</t>
  </si>
  <si>
    <t>인천광역시 중구 관동3가 2-2</t>
  </si>
  <si>
    <t>염염집,신포동집,술이익는마을</t>
  </si>
  <si>
    <t>인천광역시 중구 개항로 22</t>
  </si>
  <si>
    <t>MA010120220807210019</t>
  </si>
  <si>
    <t>에스엘에이건축사사무소</t>
  </si>
  <si>
    <t>인천광역시 강화군 강화읍 신문리 263</t>
  </si>
  <si>
    <t>인천광역시 강화군 강화읍 남문안길 31</t>
  </si>
  <si>
    <t>MA010120220807205079</t>
  </si>
  <si>
    <t>스시사쿠</t>
  </si>
  <si>
    <t>인천광역시 중구 송학동3가 7-18</t>
  </si>
  <si>
    <t>퀸헤어프로포즈</t>
  </si>
  <si>
    <t>인천광역시 중구 신포로 39</t>
  </si>
  <si>
    <t>MA010120220807208674</t>
  </si>
  <si>
    <t>삼성스마트도어락</t>
  </si>
  <si>
    <t>MA010120220807204984</t>
  </si>
  <si>
    <t>호식이두마리치킨인천마전점</t>
  </si>
  <si>
    <t>인천광역시 서구 마전동 1058-3</t>
  </si>
  <si>
    <t>범성빌딩</t>
  </si>
  <si>
    <t>인천광역시 서구 원당대로 679</t>
  </si>
  <si>
    <t>MA010120220807201112</t>
  </si>
  <si>
    <t>파라통신효성</t>
  </si>
  <si>
    <t>인천광역시 계양구 효성동 28</t>
  </si>
  <si>
    <t>인천광역시 계양구 안남로 583</t>
  </si>
  <si>
    <t>MA010120220807204958</t>
  </si>
  <si>
    <t>필바든왕산푸드</t>
  </si>
  <si>
    <t>인천광역시 중구 을왕동 813-9</t>
  </si>
  <si>
    <t>인천광역시 중구 용유서로 462</t>
  </si>
  <si>
    <t>MA010120220807205239</t>
  </si>
  <si>
    <t>인천광역시 남동구 구월동 1215-17</t>
  </si>
  <si>
    <t>인천광역시 남동구 용천로21번길 2</t>
  </si>
  <si>
    <t>MA010120220807205318</t>
  </si>
  <si>
    <t>디자인다한</t>
  </si>
  <si>
    <t>인천광역시 서구 오류동 1712-6</t>
  </si>
  <si>
    <t>인천광역시 서구 봉화로 63</t>
  </si>
  <si>
    <t>MA010120220807205182</t>
  </si>
  <si>
    <t>인천광역시 미추홀구 주안동 844-46</t>
  </si>
  <si>
    <t>인천광역시 미추홀구 인하로 250</t>
  </si>
  <si>
    <t>MA010120220807205190</t>
  </si>
  <si>
    <t>봄날의서재감성스터디카페인천논현역점</t>
  </si>
  <si>
    <t>MA010120220807201299</t>
  </si>
  <si>
    <t>영화네</t>
  </si>
  <si>
    <t>인천광역시 남동구 구월동 1153</t>
  </si>
  <si>
    <t>인천광역시 남동구 남동대로733번길 33</t>
  </si>
  <si>
    <t>MA010120220807209523</t>
  </si>
  <si>
    <t>케이디엠코포레이션</t>
  </si>
  <si>
    <t>MA010120220807201480</t>
  </si>
  <si>
    <t>니찌헤어</t>
  </si>
  <si>
    <t>MA010120220807206736</t>
  </si>
  <si>
    <t>브랜드몰</t>
  </si>
  <si>
    <t>인천광역시 중구 용동 115-1</t>
  </si>
  <si>
    <t>인천광역시 중구 큰우물로 22</t>
  </si>
  <si>
    <t>MA010120220807202082</t>
  </si>
  <si>
    <t>MA010120220807202135</t>
  </si>
  <si>
    <t>오케이컴퍼니</t>
  </si>
  <si>
    <t>인천광역시 서구 경서동 976-43</t>
  </si>
  <si>
    <t>인천광역시 서구 푸른로</t>
  </si>
  <si>
    <t>청라M빌딩</t>
  </si>
  <si>
    <t>인천광역시 서구 푸른로 3</t>
  </si>
  <si>
    <t>MA010120220807202022</t>
  </si>
  <si>
    <t>청정동화마을</t>
  </si>
  <si>
    <t>인천광역시 미추홀구 용현동 624-19</t>
  </si>
  <si>
    <t>인천광역시 미추홀구 용오로 18</t>
  </si>
  <si>
    <t>MA010120220807202391</t>
  </si>
  <si>
    <t>바로자동차배터리밧데리출장전문</t>
  </si>
  <si>
    <t>MA010120220807202651</t>
  </si>
  <si>
    <t>유로헤어</t>
  </si>
  <si>
    <t>인천광역시 부평구 부평동 623-31</t>
  </si>
  <si>
    <t>인천광역시 부평구 경인로1012번길 40</t>
  </si>
  <si>
    <t>MA010120220807206950</t>
  </si>
  <si>
    <t>990한줄애김밥</t>
  </si>
  <si>
    <t>인천광역시 계양구 계산동 944</t>
  </si>
  <si>
    <t>에이스타운</t>
  </si>
  <si>
    <t>인천광역시 계양구 계양대로 214</t>
  </si>
  <si>
    <t>MA010120220807203034</t>
  </si>
  <si>
    <t>호텔씨크릿</t>
  </si>
  <si>
    <t>인천광역시 미추홀구 용현동 624-9</t>
  </si>
  <si>
    <t>인천광역시 미추홀구 아암대로53번길</t>
  </si>
  <si>
    <t>인천광역시 미추홀구 아암대로53번길 15</t>
  </si>
  <si>
    <t>MA010120220807203116</t>
  </si>
  <si>
    <t>바다요정</t>
  </si>
  <si>
    <t>인천광역시 강화군 화도면 동막리 66-30</t>
  </si>
  <si>
    <t>인천광역시 강화군 화도면 해안남로 1596</t>
  </si>
  <si>
    <t>MA010120220807203369</t>
  </si>
  <si>
    <t>몸사랑</t>
  </si>
  <si>
    <t>인천광역시 남동구 장수동 56</t>
  </si>
  <si>
    <t>인천광역시 남동구 만의골로195번길 40-1</t>
  </si>
  <si>
    <t>MA010120220807203399</t>
  </si>
  <si>
    <t>광명이발관</t>
  </si>
  <si>
    <t>인천광역시 동구 송림동 67-11</t>
  </si>
  <si>
    <t>인천광역시 동구 금곡로 83</t>
  </si>
  <si>
    <t>MA010120220807203757</t>
  </si>
  <si>
    <t>나봄헤어</t>
  </si>
  <si>
    <t>인천광역시 계양구 임학동 46-1</t>
  </si>
  <si>
    <t>인천광역시 계양구 임학서로 22</t>
  </si>
  <si>
    <t>MA010120220807203930</t>
  </si>
  <si>
    <t>한성컴퓨터</t>
  </si>
  <si>
    <t>MA010120220807204221</t>
  </si>
  <si>
    <t>보원캐슬위탁급식소</t>
  </si>
  <si>
    <t>인천광역시 남동구 고잔동 246-56</t>
  </si>
  <si>
    <t>인천광역시 남동구 청능대로468번길</t>
  </si>
  <si>
    <t>인천광역시 남동구 청능대로468번길 39</t>
  </si>
  <si>
    <t>MA010120220807204566</t>
  </si>
  <si>
    <t>은자매분식</t>
  </si>
  <si>
    <t>MA010120220807205398</t>
  </si>
  <si>
    <t>와이드너계양스터디센터</t>
  </si>
  <si>
    <t>MA010120220807204489</t>
  </si>
  <si>
    <t>마라천하</t>
  </si>
  <si>
    <t>인천광역시 중구 관동3가 4-18</t>
  </si>
  <si>
    <t>인천광역시 중구 신포로35번길 11</t>
  </si>
  <si>
    <t>MA010120220807205461</t>
  </si>
  <si>
    <t>스시진</t>
  </si>
  <si>
    <t>인천광역시 미추홀구 도화동 997-7</t>
  </si>
  <si>
    <t>가야프라자</t>
  </si>
  <si>
    <t>인천광역시 미추홀구 숙골로87번길 24</t>
  </si>
  <si>
    <t>MA010120220807208348</t>
  </si>
  <si>
    <t>갤러리</t>
  </si>
  <si>
    <t>MA010120220807208349</t>
  </si>
  <si>
    <t>윤카페</t>
  </si>
  <si>
    <t>인천광역시 연수구 동춘동 1135-10</t>
  </si>
  <si>
    <t>인천광역시 연수구 봉재산로44번길 30</t>
  </si>
  <si>
    <t>MA010120220807204411</t>
  </si>
  <si>
    <t>MA010120220807204652</t>
  </si>
  <si>
    <t>천세약국</t>
  </si>
  <si>
    <t>인천광역시 연수구 청학동 502-4</t>
  </si>
  <si>
    <t>롯데마트연수점</t>
  </si>
  <si>
    <t>인천광역시 연수구 청능대로 87</t>
  </si>
  <si>
    <t>MA010120220807240655</t>
  </si>
  <si>
    <t>커플라이브</t>
  </si>
  <si>
    <t>MA010120220807231430</t>
  </si>
  <si>
    <t>영영노래연습장</t>
  </si>
  <si>
    <t>인천광역시 부평구 산곡동 317-172</t>
  </si>
  <si>
    <t>서산빌딩</t>
  </si>
  <si>
    <t>인천광역시 부평구 화랑북로 7-2</t>
  </si>
  <si>
    <t>MA010120220807229289</t>
  </si>
  <si>
    <t>카라헤어</t>
  </si>
  <si>
    <t>인천광역시 미추홀구 학익동 665-2</t>
  </si>
  <si>
    <t>인천광역시 미추홀구 매소홀로 478</t>
  </si>
  <si>
    <t>MA010120220807234771</t>
  </si>
  <si>
    <t>달인옷수선</t>
  </si>
  <si>
    <t>인천광역시 부평구 부평동 284-157</t>
  </si>
  <si>
    <t>인천광역시 부평구 신촌로 63</t>
  </si>
  <si>
    <t>MA010120220807221688</t>
  </si>
  <si>
    <t>현대그린마트석</t>
  </si>
  <si>
    <t>인천광역시 서구 석남동 469-16</t>
  </si>
  <si>
    <t>인천광역시 서구 서달로149번길</t>
  </si>
  <si>
    <t>인천광역시 서구 서달로149번길 6-5</t>
  </si>
  <si>
    <t>MA010120220807221580</t>
  </si>
  <si>
    <t>드래곤엠앤엠포베이</t>
  </si>
  <si>
    <t>인천광역시 미추홀구 인주대로 72</t>
  </si>
  <si>
    <t>MA010120220807221897</t>
  </si>
  <si>
    <t>갱폼케이알</t>
  </si>
  <si>
    <t>MA010120220807221780</t>
  </si>
  <si>
    <t>뉴스테이부동산중개법인</t>
  </si>
  <si>
    <t>인천광역시 계양구 효성동 677</t>
  </si>
  <si>
    <t>E편한세상계양더프리미어</t>
  </si>
  <si>
    <t>인천광역시 계양구 효서로 145</t>
  </si>
  <si>
    <t>MA010120220807222294</t>
  </si>
  <si>
    <t>월드트래블마케팅</t>
  </si>
  <si>
    <t>MA010120220807222314</t>
  </si>
  <si>
    <t>팀윤</t>
  </si>
  <si>
    <t>인천광역시 부평구 부평동 507-2</t>
  </si>
  <si>
    <t>M-CITY</t>
  </si>
  <si>
    <t>인천광역시 부평구 장제로 62</t>
  </si>
  <si>
    <t>MA010120220807223904</t>
  </si>
  <si>
    <t>가락농산물</t>
  </si>
  <si>
    <t>인천광역시 동구 송현동 12-59</t>
  </si>
  <si>
    <t>인천광역시 동구 샛골로 203</t>
  </si>
  <si>
    <t>MA010120220807224008</t>
  </si>
  <si>
    <t>인빅터스어학원</t>
  </si>
  <si>
    <t>MA010120220807224325</t>
  </si>
  <si>
    <t>용청과</t>
  </si>
  <si>
    <t>인천광역시 연수구 연수동 508-3</t>
  </si>
  <si>
    <t>인천광역시 연수구 비류대로437번길</t>
  </si>
  <si>
    <t>인천광역시 연수구 비류대로437번길 21</t>
  </si>
  <si>
    <t>MA010120220807224511</t>
  </si>
  <si>
    <t>황금어장직판장</t>
  </si>
  <si>
    <t>인천광역시 서구 마전동 991-16</t>
  </si>
  <si>
    <t>인천광역시 서구 완정로156번안길 9-7</t>
  </si>
  <si>
    <t>MA010120220807264162</t>
  </si>
  <si>
    <t>아소프로아</t>
  </si>
  <si>
    <t>인천광역시 중구 을왕동 729-2</t>
  </si>
  <si>
    <t>아소프로아펜션</t>
  </si>
  <si>
    <t>인천광역시 중구 용유서로302번길 14-6</t>
  </si>
  <si>
    <t>MA010120220807249405</t>
  </si>
  <si>
    <t>김성후법무사사무소</t>
  </si>
  <si>
    <t>MA010120220807249313</t>
  </si>
  <si>
    <t>창영떡집</t>
  </si>
  <si>
    <t>인천광역시 동구 창영동 105-2</t>
  </si>
  <si>
    <t>인천광역시 동구 우각로 82</t>
  </si>
  <si>
    <t>MA010120220807246278</t>
  </si>
  <si>
    <t>홈런광장2</t>
  </si>
  <si>
    <t>MA010120220807243180</t>
  </si>
  <si>
    <t>무지개컨설팅</t>
  </si>
  <si>
    <t>인천광역시 서구 가좌동 4-2</t>
  </si>
  <si>
    <t>MA010120220807249560</t>
  </si>
  <si>
    <t>종로약국</t>
  </si>
  <si>
    <t>인천광역시 동구 송림동 60-5</t>
  </si>
  <si>
    <t>송림메디칼</t>
  </si>
  <si>
    <t>인천광역시 동구 송림로 96</t>
  </si>
  <si>
    <t>MA010120220807280969</t>
  </si>
  <si>
    <t>인천광역시 연수구 옥련동 309-7</t>
  </si>
  <si>
    <t>인천광역시 연수구 한나루로186번길</t>
  </si>
  <si>
    <t>인천광역시 연수구 한나루로186번길 15</t>
  </si>
  <si>
    <t>MA010120220807279332</t>
  </si>
  <si>
    <t>오투닭갈비&amp;부대찌개송도아트포레</t>
  </si>
  <si>
    <t>MA010120220807279610</t>
  </si>
  <si>
    <t>친구네포차</t>
  </si>
  <si>
    <t>MA010120220807277609</t>
  </si>
  <si>
    <t>통큰명태</t>
  </si>
  <si>
    <t>MA010120220807280186</t>
  </si>
  <si>
    <t>더강한교육</t>
  </si>
  <si>
    <t>인천광역시 서구 신현동 75-2</t>
  </si>
  <si>
    <t>남송프라자</t>
  </si>
  <si>
    <t>인천광역시 서구 원창로 174</t>
  </si>
  <si>
    <t>MA010120220807277115</t>
  </si>
  <si>
    <t>샌드</t>
  </si>
  <si>
    <t>인천광역시 남동구 구월동 201-192</t>
  </si>
  <si>
    <t>인천광역시 남동구 남동대로733번길 56-7</t>
  </si>
  <si>
    <t>MA010120220807281918</t>
  </si>
  <si>
    <t>바다</t>
  </si>
  <si>
    <t>인천광역시 강화군 길상면 초지리 19-117</t>
  </si>
  <si>
    <t>환우장모텔</t>
  </si>
  <si>
    <t>인천광역시 강화군 길상면 해안동로 124-7</t>
  </si>
  <si>
    <t>MA010120220807280950</t>
  </si>
  <si>
    <t>고래감자탕</t>
  </si>
  <si>
    <t>MA010120220807278930</t>
  </si>
  <si>
    <t>에어컨가스충전</t>
  </si>
  <si>
    <t>인천광역시 남동구 남촌동 351-19</t>
  </si>
  <si>
    <t>인천광역시 남동구 남촌로122번길</t>
  </si>
  <si>
    <t>인천광역시 남동구 남촌로122번길 51</t>
  </si>
  <si>
    <t>MA010120220807278674</t>
  </si>
  <si>
    <t>리폼하우스</t>
  </si>
  <si>
    <t>인천광역시 부평구 십정동 448</t>
  </si>
  <si>
    <t>인천광역시 부평구 백범로 497</t>
  </si>
  <si>
    <t>MA010120220807277921</t>
  </si>
  <si>
    <t>레브스튜디오</t>
  </si>
  <si>
    <t>인천광역시 연수구 동춘동 933-14</t>
  </si>
  <si>
    <t>1,2,3빌딩</t>
  </si>
  <si>
    <t>인천광역시 연수구 앵고개로264번길 30-6</t>
  </si>
  <si>
    <t>MA010120220807281623</t>
  </si>
  <si>
    <t>플로우스페이스</t>
  </si>
  <si>
    <t>MA010120220807277464</t>
  </si>
  <si>
    <t>헤어팡팡</t>
  </si>
  <si>
    <t>인천광역시 서구 연희동 689-27</t>
  </si>
  <si>
    <t>인천광역시 서구 승학로 294</t>
  </si>
  <si>
    <t>MA010120220807277494</t>
  </si>
  <si>
    <t>MA010120220807277507</t>
  </si>
  <si>
    <t>니뽕내뽕</t>
  </si>
  <si>
    <t>인천광역시 연수구 동춘동 934-2</t>
  </si>
  <si>
    <t>인천광역시 연수구 앵고개로246번길 39-23</t>
  </si>
  <si>
    <t>MA010120220807279784</t>
  </si>
  <si>
    <t>좋은친구들</t>
  </si>
  <si>
    <t>인천광역시 연수구 연수동 607-9</t>
  </si>
  <si>
    <t>인천광역시 연수구 용담로 133</t>
  </si>
  <si>
    <t>MA010120220807278717</t>
  </si>
  <si>
    <t>앤플라워</t>
  </si>
  <si>
    <t>MA010120220807277708</t>
  </si>
  <si>
    <t>디오셀</t>
  </si>
  <si>
    <t>MA010120220807278015</t>
  </si>
  <si>
    <t>미스터츄러스</t>
  </si>
  <si>
    <t>MA010120220807281900</t>
  </si>
  <si>
    <t>호식이두마리치킨</t>
  </si>
  <si>
    <t>MA010120220807279800</t>
  </si>
  <si>
    <t>다이소인천</t>
  </si>
  <si>
    <t>MA010120220807279543</t>
  </si>
  <si>
    <t>김밥속에단무지</t>
  </si>
  <si>
    <t>인천광역시 동구 송현동 56-208</t>
  </si>
  <si>
    <t>인천광역시 동구 송현로 43-1</t>
  </si>
  <si>
    <t>MA010120220807279824</t>
  </si>
  <si>
    <t>세차하는사람들</t>
  </si>
  <si>
    <t>MA010120220807278210</t>
  </si>
  <si>
    <t>MA010120220807278235</t>
  </si>
  <si>
    <t>에스칼라디움웨딩</t>
  </si>
  <si>
    <t>MA010120220807278239</t>
  </si>
  <si>
    <t>지지헤어</t>
  </si>
  <si>
    <t>인천광역시 부평구 부평동 174-1</t>
  </si>
  <si>
    <t>인천광역시 부평구 부평문화로153번길 41</t>
  </si>
  <si>
    <t>MA010120220807282385</t>
  </si>
  <si>
    <t>패슬</t>
  </si>
  <si>
    <t>인천광역시 남동구 서창동 542-9</t>
  </si>
  <si>
    <t>인천광역시 남동구 독곡로48번길 6</t>
  </si>
  <si>
    <t>MA010120220807279302</t>
  </si>
  <si>
    <t>이비가짬뽕인천도화점</t>
  </si>
  <si>
    <t>인천광역시 미추홀구 도화동 552-1</t>
  </si>
  <si>
    <t>인천광역시 미추홀구 경인로251번길</t>
  </si>
  <si>
    <t>인천광역시 미추홀구 경인로251번길 13</t>
  </si>
  <si>
    <t>MA010120220807280926</t>
  </si>
  <si>
    <t>리플러스</t>
  </si>
  <si>
    <t>인천광역시 부평구 부평동 728-18</t>
  </si>
  <si>
    <t>인천광역시 부평구 동수북로 154</t>
  </si>
  <si>
    <t>MA010120220807280937</t>
  </si>
  <si>
    <t>한국유소년활동공간안전관리원</t>
  </si>
  <si>
    <t>인천광역시 남동구 만수동 981</t>
  </si>
  <si>
    <t>인천광역시 남동구 소래로669번길 51</t>
  </si>
  <si>
    <t>MA010120220807273334</t>
  </si>
  <si>
    <t>까치노래짱</t>
  </si>
  <si>
    <t>인천광역시 중구 신흥동2가 3-1</t>
  </si>
  <si>
    <t>인천광역시 중구 서해대로464번길</t>
  </si>
  <si>
    <t>인천광역시 중구 서해대로464번길 1-2</t>
  </si>
  <si>
    <t>MA010120220807276774</t>
  </si>
  <si>
    <t>MA010120220807280576</t>
  </si>
  <si>
    <t>도토리공인중개사사무소</t>
  </si>
  <si>
    <t>MA010120220807273540</t>
  </si>
  <si>
    <t>인천광역시 서구 마전동 44-1</t>
  </si>
  <si>
    <t>인천광역시 서구 가현산로23번길 11</t>
  </si>
  <si>
    <t>MA010120220807276760</t>
  </si>
  <si>
    <t>엉터리해장국&amp;화로공숯불구이갈산역점</t>
  </si>
  <si>
    <t>MA010120220807278365</t>
  </si>
  <si>
    <t>비에이치씨호</t>
  </si>
  <si>
    <t>인천광역시 남동구 논현동 580-1</t>
  </si>
  <si>
    <t>숲속마을휴먼시아1단지상가</t>
  </si>
  <si>
    <t>인천광역시 남동구 은봉로165번길 20</t>
  </si>
  <si>
    <t>MA010120220807274488</t>
  </si>
  <si>
    <t>서현뷰티</t>
  </si>
  <si>
    <t>인천광역시 서구 검암동 662-10</t>
  </si>
  <si>
    <t>베네스트</t>
  </si>
  <si>
    <t>인천광역시 서구 도요지로 219</t>
  </si>
  <si>
    <t>MA010120220807275040</t>
  </si>
  <si>
    <t>헤어포인트</t>
  </si>
  <si>
    <t>인천광역시 중구 인현동 24-11</t>
  </si>
  <si>
    <t>인천광역시 중구 큰우물로 26</t>
  </si>
  <si>
    <t>MA010120220807274994</t>
  </si>
  <si>
    <t>동민인테리어</t>
  </si>
  <si>
    <t>인천광역시 연수구 선학동 411-5</t>
  </si>
  <si>
    <t>가동</t>
  </si>
  <si>
    <t>인천광역시 연수구 학나래로6번길 7</t>
  </si>
  <si>
    <t>MA010120220807275058</t>
  </si>
  <si>
    <t>북촌손만두영종도운서역점</t>
  </si>
  <si>
    <t>MA010120220807274952</t>
  </si>
  <si>
    <t>백령도횟집</t>
  </si>
  <si>
    <t>인천광역시 남동구 논현동 111-151</t>
  </si>
  <si>
    <t>인천광역시 남동구 장도로 67</t>
  </si>
  <si>
    <t>MA010120220807274953</t>
  </si>
  <si>
    <t>대우</t>
  </si>
  <si>
    <t>인천광역시 남동구 간석동 211-5</t>
  </si>
  <si>
    <t>이재빌딩</t>
  </si>
  <si>
    <t>인천광역시 남동구 석촌로 43</t>
  </si>
  <si>
    <t>MA010120220807274966</t>
  </si>
  <si>
    <t>노랑통닭경인</t>
  </si>
  <si>
    <t>인천광역시 계양구 계산동 967-19</t>
  </si>
  <si>
    <t>인천광역시 계양구 계산로 105-1</t>
  </si>
  <si>
    <t>MA010120220807278075</t>
  </si>
  <si>
    <t>돌고래</t>
  </si>
  <si>
    <t>인천광역시 중구 신흥동3가 31-60</t>
  </si>
  <si>
    <t>인천광역시 중구 제물량로24번길 6-15</t>
  </si>
  <si>
    <t>MA010120220807275758</t>
  </si>
  <si>
    <t>미가촌감자탕</t>
  </si>
  <si>
    <t>MA010120220807275532</t>
  </si>
  <si>
    <t>정다운재가노인복지센터</t>
  </si>
  <si>
    <t>MA010120220807276163</t>
  </si>
  <si>
    <t>GS25서구검단고점</t>
  </si>
  <si>
    <t>인천광역시 서구 마전동 988-7</t>
  </si>
  <si>
    <t>인천광역시 서구 검단로 532</t>
  </si>
  <si>
    <t>MA010120220807278614</t>
  </si>
  <si>
    <t>오레오PC방</t>
  </si>
  <si>
    <t>인천광역시 부평구 부평동 431-2</t>
  </si>
  <si>
    <t>진흥빌딩</t>
  </si>
  <si>
    <t>인천광역시 부평구 길주남로 4</t>
  </si>
  <si>
    <t>MA010120220807276052</t>
  </si>
  <si>
    <t>MA010120220807276103</t>
  </si>
  <si>
    <t>이소뉴네일</t>
  </si>
  <si>
    <t>MA010120220807276614</t>
  </si>
  <si>
    <t>MA010120220807279160</t>
  </si>
  <si>
    <t>제이볼프로샵</t>
  </si>
  <si>
    <t>MA010120220807272524</t>
  </si>
  <si>
    <t>씨유남동현태점</t>
  </si>
  <si>
    <t>MA010120220807272527</t>
  </si>
  <si>
    <t>에프에스푸드</t>
  </si>
  <si>
    <t>인천광역시 연수구 청학동 492-8</t>
  </si>
  <si>
    <t>인천광역시 연수구 청명로17번길 10-3</t>
  </si>
  <si>
    <t>MA010120220807272595</t>
  </si>
  <si>
    <t>지앤엠투어</t>
  </si>
  <si>
    <t>MA010120220807272764</t>
  </si>
  <si>
    <t>불타는여고24시떡볶이</t>
  </si>
  <si>
    <t>MA010120220807272790</t>
  </si>
  <si>
    <t>인천광역시 부평구 부평동 150-17</t>
  </si>
  <si>
    <t>인천광역시 부평구 부평문화로 99-1</t>
  </si>
  <si>
    <t>MA010120220807273274</t>
  </si>
  <si>
    <t>벤식당</t>
  </si>
  <si>
    <t>인천광역시 부평구 십정동 318-11</t>
  </si>
  <si>
    <t>인천광역시 부평구 배곶남로 8</t>
  </si>
  <si>
    <t>MA010120220807276227</t>
  </si>
  <si>
    <t>커피포엠</t>
  </si>
  <si>
    <t>MA010120220807273503</t>
  </si>
  <si>
    <t>참진포차</t>
  </si>
  <si>
    <t>인천광역시 서구 심곡동 328-10</t>
  </si>
  <si>
    <t>인천광역시 서구 용두산로 24</t>
  </si>
  <si>
    <t>MA010120220807272724</t>
  </si>
  <si>
    <t>마산식당</t>
  </si>
  <si>
    <t>인천광역시 중구 항동7가 58-83</t>
  </si>
  <si>
    <t>인천광역시 중구 연안부두로53번길 31</t>
  </si>
  <si>
    <t>MA010120220807274580</t>
  </si>
  <si>
    <t>빙고노래뮤직클럽</t>
  </si>
  <si>
    <t>인천광역시 부평구 부평동 179-13</t>
  </si>
  <si>
    <t>인천광역시 부평구 경원대로 1436</t>
  </si>
  <si>
    <t>MA010120220807271284</t>
  </si>
  <si>
    <t>정현주헤어뱅크</t>
  </si>
  <si>
    <t>인천광역시 동구 송림동 54-29</t>
  </si>
  <si>
    <t>인천광역시 동구 안송로 53</t>
  </si>
  <si>
    <t>MA010120220807271624</t>
  </si>
  <si>
    <t>씨유인천효성태산점</t>
  </si>
  <si>
    <t>인천광역시 계양구 효성동 580-11</t>
  </si>
  <si>
    <t>인천광역시 계양구 봉오대로477번길</t>
  </si>
  <si>
    <t>인천광역시 계양구 봉오대로477번길 1</t>
  </si>
  <si>
    <t>MA010120220807271633</t>
  </si>
  <si>
    <t>빽다방인천작전역점</t>
  </si>
  <si>
    <t>인천광역시 계양구 작전동 865-37</t>
  </si>
  <si>
    <t>인천광역시 계양구 효서로 233</t>
  </si>
  <si>
    <t>MA010120220807274046</t>
  </si>
  <si>
    <t>진미식당</t>
  </si>
  <si>
    <t>인천광역시 서구 가좌동 119-29</t>
  </si>
  <si>
    <t>가좌1동새마을금고</t>
  </si>
  <si>
    <t>인천광역시 서구 건지로250번길 22</t>
  </si>
  <si>
    <t>MA010120220807271541</t>
  </si>
  <si>
    <t>자이공인중개사사무소</t>
  </si>
  <si>
    <t>MA010120220807271544</t>
  </si>
  <si>
    <t>맹맹이비어</t>
  </si>
  <si>
    <t>인천광역시 계양구 임학동 5</t>
  </si>
  <si>
    <t>인천광역시 계양구 계양산로 196</t>
  </si>
  <si>
    <t>MA010120220807271877</t>
  </si>
  <si>
    <t>사진몰</t>
  </si>
  <si>
    <t>인천광역시 미추홀구 도화동 93-42</t>
  </si>
  <si>
    <t>인천광역시 미추홀구 숙골로43번길</t>
  </si>
  <si>
    <t>인천광역시 미추홀구 숙골로43번길 80</t>
  </si>
  <si>
    <t>MA010120220807271781</t>
  </si>
  <si>
    <t>이미지헤어상사</t>
  </si>
  <si>
    <t>인천광역시 서구 가좌동 362-13</t>
  </si>
  <si>
    <t>인천광역시 서구 여우재로 106-1</t>
  </si>
  <si>
    <t>MA010120220807272062</t>
  </si>
  <si>
    <t>씨유부평아트점</t>
  </si>
  <si>
    <t>인천광역시 부평구 십정동 186-479</t>
  </si>
  <si>
    <t>인천광역시 부평구 이규보로95번길</t>
  </si>
  <si>
    <t>인천광역시 부평구 이규보로95번길 25</t>
  </si>
  <si>
    <t>MA010120220807275946</t>
  </si>
  <si>
    <t>이지솔루션</t>
  </si>
  <si>
    <t>MA010120220807272697</t>
  </si>
  <si>
    <t>앗싸떡볶이</t>
  </si>
  <si>
    <t>MA010120220807272505</t>
  </si>
  <si>
    <t>한마음건설</t>
  </si>
  <si>
    <t>인천광역시 미추홀구 주안동 75-30</t>
  </si>
  <si>
    <t>인천광역시 미추홀구 주안중로50번길 44-20</t>
  </si>
  <si>
    <t>MA010120220807275420</t>
  </si>
  <si>
    <t>엄청난숯불갈비</t>
  </si>
  <si>
    <t>인천광역시 서구 신현동 140-51</t>
  </si>
  <si>
    <t>인천광역시 서구 율도로 51-1</t>
  </si>
  <si>
    <t>MA010120220807271921</t>
  </si>
  <si>
    <t>눈썹쟁이</t>
  </si>
  <si>
    <t>MA010120220807272233</t>
  </si>
  <si>
    <t>에이치컨설팅</t>
  </si>
  <si>
    <t>MA010120220807272244</t>
  </si>
  <si>
    <t>꿀꿀이파삼</t>
  </si>
  <si>
    <t>인천광역시 남동구 구월동 1259-3</t>
  </si>
  <si>
    <t>인천광역시 남동구 호구포로810번길 66-19</t>
  </si>
  <si>
    <t>MA010120220807305515</t>
  </si>
  <si>
    <t>북성인력</t>
  </si>
  <si>
    <t>인천광역시 부평구 부평동 146-35</t>
  </si>
  <si>
    <t>인천광역시 부평구 장제로 111</t>
  </si>
  <si>
    <t>MA010120220807301702</t>
  </si>
  <si>
    <t>전라도포차</t>
  </si>
  <si>
    <t>인천광역시 계양구 계산동 988-2</t>
  </si>
  <si>
    <t>인천광역시 계양구 계양대로 150</t>
  </si>
  <si>
    <t>MA010120220807303297</t>
  </si>
  <si>
    <t>홀인원공인중개사사무소</t>
  </si>
  <si>
    <t>MA010120220807308649</t>
  </si>
  <si>
    <t>구월대형약국</t>
  </si>
  <si>
    <t>MA010120220807305415</t>
  </si>
  <si>
    <t>경인B&amp;T비앤티</t>
  </si>
  <si>
    <t>인천광역시 서구 가좌동 277-7</t>
  </si>
  <si>
    <t>나은병원</t>
  </si>
  <si>
    <t>인천광역시 서구 원적로 23</t>
  </si>
  <si>
    <t>MA010120220807292885</t>
  </si>
  <si>
    <t>에이치케이엘종합통상</t>
  </si>
  <si>
    <t>MA010120220807296807</t>
  </si>
  <si>
    <t>일타사탐한국사교습소</t>
  </si>
  <si>
    <t>MA010120220807297106</t>
  </si>
  <si>
    <t>다올필라테스만수점평생교육원</t>
  </si>
  <si>
    <t>인천광역시 남동구 만수동 80-131</t>
  </si>
  <si>
    <t>일흥프라자</t>
  </si>
  <si>
    <t>인천광역시 남동구 백범로180번길 77</t>
  </si>
  <si>
    <t>MA010120220807298108</t>
  </si>
  <si>
    <t>그린냉동</t>
  </si>
  <si>
    <t>인천광역시 계양구 용종동 216-7</t>
  </si>
  <si>
    <t>인천광역시 계양구 용마루1길 15-1</t>
  </si>
  <si>
    <t>MA010120220807298617</t>
  </si>
  <si>
    <t>이편한공인중개사사무소</t>
  </si>
  <si>
    <t>인천광역시 서구 신현동 279-4</t>
  </si>
  <si>
    <t>인천광역시 서구 원창로 194</t>
  </si>
  <si>
    <t>MA010120220807299466</t>
  </si>
  <si>
    <t>에벤에셀헤어샵</t>
  </si>
  <si>
    <t>인천광역시 계양구 계산동 305-2</t>
  </si>
  <si>
    <t>인천광역시 계양구 주부토로 478</t>
  </si>
  <si>
    <t>MA010120220807300294</t>
  </si>
  <si>
    <t>송도골프피팅</t>
  </si>
  <si>
    <t>MA010120220807306651</t>
  </si>
  <si>
    <t>부평약국</t>
  </si>
  <si>
    <t>MA010120220807300683</t>
  </si>
  <si>
    <t>카피랜드</t>
  </si>
  <si>
    <t>인천광역시 강화군 강화읍 관청리 165</t>
  </si>
  <si>
    <t>인천광역시 강화군 강화읍 동문로 9</t>
  </si>
  <si>
    <t>MA010120220807300953</t>
  </si>
  <si>
    <t>검단오토바이</t>
  </si>
  <si>
    <t>인천광역시 서구 마전동 982-3</t>
  </si>
  <si>
    <t>인천광역시 서구 완정로 142</t>
  </si>
  <si>
    <t>MA010120220807292313</t>
  </si>
  <si>
    <t>모비플래닛</t>
  </si>
  <si>
    <t>MA010120220807292361</t>
  </si>
  <si>
    <t>솔빛정보</t>
  </si>
  <si>
    <t>MA010120220807296333</t>
  </si>
  <si>
    <t>구성진수학학원</t>
  </si>
  <si>
    <t>인천광역시 서구 경서동 956-12</t>
  </si>
  <si>
    <t>청라두손중앙프라자</t>
  </si>
  <si>
    <t>인천광역시 서구 청라커낼로 264</t>
  </si>
  <si>
    <t>MA010120220807296442</t>
  </si>
  <si>
    <t>이현국어논술교습소</t>
  </si>
  <si>
    <t>인천광역시 부평구 산곡동 311-86</t>
  </si>
  <si>
    <t>모닝프라자</t>
  </si>
  <si>
    <t>인천광역시 부평구 화랑남로 12</t>
  </si>
  <si>
    <t>MA010120220807298687</t>
  </si>
  <si>
    <t>이정돈돼야지</t>
  </si>
  <si>
    <t>MA010120220807300109</t>
  </si>
  <si>
    <t>요술가위미용실</t>
  </si>
  <si>
    <t>MA010120220807281167</t>
  </si>
  <si>
    <t>퀸즈헤나,르네셀피부샵</t>
  </si>
  <si>
    <t>인천광역시 미추홀구 도화동 435-16</t>
  </si>
  <si>
    <t>인천광역시 미추홀구 제일로 27</t>
  </si>
  <si>
    <t>MA010120220807281174</t>
  </si>
  <si>
    <t>크린위드가정점</t>
  </si>
  <si>
    <t>인천광역시 서구 신현동 304-1</t>
  </si>
  <si>
    <t>루원시티대성베르힐</t>
  </si>
  <si>
    <t>인천광역시 서구 봉오재1로 15</t>
  </si>
  <si>
    <t>MA010120220807281207</t>
  </si>
  <si>
    <t>하나식당</t>
  </si>
  <si>
    <t>인천광역시 강화군 강화읍 관청리 556-1</t>
  </si>
  <si>
    <t>인천광역시 강화군 강화읍 강화대로440번길</t>
  </si>
  <si>
    <t>인천광역시 강화군 강화읍 강화대로440번길 9</t>
  </si>
  <si>
    <t>MA010120220807281598</t>
  </si>
  <si>
    <t>금성공인중개사사무소합동</t>
  </si>
  <si>
    <t>인천광역시 부평구 삼산동 54</t>
  </si>
  <si>
    <t>인천광역시 부평구 후정동로 54</t>
  </si>
  <si>
    <t>MA010120220807282055</t>
  </si>
  <si>
    <t>카츠오모이인천</t>
  </si>
  <si>
    <t>MA010120220807282235</t>
  </si>
  <si>
    <t>쇼부</t>
  </si>
  <si>
    <t>MA010120220807282531</t>
  </si>
  <si>
    <t>싱</t>
  </si>
  <si>
    <t>인천광역시 연수구 옥련동 305-3</t>
  </si>
  <si>
    <t>영진프라자</t>
  </si>
  <si>
    <t>인천광역시 연수구 비류대로 202</t>
  </si>
  <si>
    <t>MA010120220807282870</t>
  </si>
  <si>
    <t>오브에이</t>
  </si>
  <si>
    <t>MA010120220807282545</t>
  </si>
  <si>
    <t>쉐프윤찹쌀꽈배기고로케</t>
  </si>
  <si>
    <t>인천광역시 미추홀구 주안동 25-39</t>
  </si>
  <si>
    <t>인천광역시 미추홀구 길파로 1</t>
  </si>
  <si>
    <t>MA010120220807282789</t>
  </si>
  <si>
    <t>놀자</t>
  </si>
  <si>
    <t>인천광역시 부평구 십정동 408-10</t>
  </si>
  <si>
    <t>인천광역시 부평구 열우물로 26</t>
  </si>
  <si>
    <t>MA010120220807283112</t>
  </si>
  <si>
    <t>아리따움인천서구청역점</t>
  </si>
  <si>
    <t>MA010120220807282784</t>
  </si>
  <si>
    <t>석바위퓨전포차</t>
  </si>
  <si>
    <t>인천광역시 미추홀구 주안동 1543-2</t>
  </si>
  <si>
    <t>인천광역시 미추홀구 구월로8번길 4</t>
  </si>
  <si>
    <t>MA010120220807331680</t>
  </si>
  <si>
    <t>스팀맨영종</t>
  </si>
  <si>
    <t>인천광역시 중구 중산동 1895-3</t>
  </si>
  <si>
    <t>인천광역시 중구 오작로20번길</t>
  </si>
  <si>
    <t>인천광역시 중구 오작로20번길 10-5</t>
  </si>
  <si>
    <t>MA010120220807328069</t>
  </si>
  <si>
    <t>디자인가구다함</t>
  </si>
  <si>
    <t>인천광역시 남동구 구월동 1372-8</t>
  </si>
  <si>
    <t>인천광역시 남동구 문화로 79</t>
  </si>
  <si>
    <t>MA010120220807328762</t>
  </si>
  <si>
    <t>커피정원</t>
  </si>
  <si>
    <t>MA010120220807332689</t>
  </si>
  <si>
    <t>깔끔한고기원당점</t>
  </si>
  <si>
    <t>MA010120220807332703</t>
  </si>
  <si>
    <t>노블테니스아카데미</t>
  </si>
  <si>
    <t>인천광역시 남동구 논현동 746-5</t>
  </si>
  <si>
    <t>인천광역시 남동구 논고개로 73</t>
  </si>
  <si>
    <t>MA010120220807329293</t>
  </si>
  <si>
    <t>째즈257</t>
  </si>
  <si>
    <t>MA010120220807331231</t>
  </si>
  <si>
    <t>파사디골프모다아울렛</t>
  </si>
  <si>
    <t>MA010120220807330206</t>
  </si>
  <si>
    <t>빽다방인천계양맛길점</t>
  </si>
  <si>
    <t>MA010120220807330216</t>
  </si>
  <si>
    <t>백운고시텔</t>
  </si>
  <si>
    <t>인천광역시 부평구 십정동 186-84</t>
  </si>
  <si>
    <t>인천광역시 부평구 마장로 75</t>
  </si>
  <si>
    <t>MA010120220807330232</t>
  </si>
  <si>
    <t>프렌즈뷰</t>
  </si>
  <si>
    <t>MA010120220807328024</t>
  </si>
  <si>
    <t>만물박사</t>
  </si>
  <si>
    <t>MA010120220807328037</t>
  </si>
  <si>
    <t>옛고을</t>
  </si>
  <si>
    <t>인천광역시 계양구 계산동 990-8</t>
  </si>
  <si>
    <t>정산빌딩</t>
  </si>
  <si>
    <t>인천광역시 계양구 계산로 132</t>
  </si>
  <si>
    <t>MA010120220807332493</t>
  </si>
  <si>
    <t>바디케어</t>
  </si>
  <si>
    <t>MA010120220807327951</t>
  </si>
  <si>
    <t>천하원</t>
  </si>
  <si>
    <t>MA010120220807327960</t>
  </si>
  <si>
    <t>미조리</t>
  </si>
  <si>
    <t>인천광역시 서구 검암동 596-4</t>
  </si>
  <si>
    <t>MA010120220807328214</t>
  </si>
  <si>
    <t>호안식당</t>
  </si>
  <si>
    <t>인천광역시 중구 항동7가 76-2</t>
  </si>
  <si>
    <t>인천광역시 중구 서해대로209번길</t>
  </si>
  <si>
    <t>패스트박스인천항동센터</t>
  </si>
  <si>
    <t>인천광역시 중구 서해대로209번길 2</t>
  </si>
  <si>
    <t>MA010120220807314851</t>
  </si>
  <si>
    <t>서쥬얼리</t>
  </si>
  <si>
    <t>MA010120220807321000</t>
  </si>
  <si>
    <t>늘픔컨설팅</t>
  </si>
  <si>
    <t>인천광역시 미추홀구 도화동 550-8</t>
  </si>
  <si>
    <t>유덕오피스텔</t>
  </si>
  <si>
    <t>인천광역시 미추홀구 경인로 257</t>
  </si>
  <si>
    <t>MA010120220807312703</t>
  </si>
  <si>
    <t>옛날돼지국밥</t>
  </si>
  <si>
    <t>MA010120220807308830</t>
  </si>
  <si>
    <t>씨네마</t>
  </si>
  <si>
    <t>MA010120220807343832</t>
  </si>
  <si>
    <t>지에스칼텍스메트로다솜주유소</t>
  </si>
  <si>
    <t>인천광역시 남동구 도림동 344-6</t>
  </si>
  <si>
    <t>다솜주유소</t>
  </si>
  <si>
    <t>인천광역시 남동구 논고개로 253</t>
  </si>
  <si>
    <t>MA010120220807343909</t>
  </si>
  <si>
    <t>본말감자탕구월</t>
  </si>
  <si>
    <t>인천광역시 남동구 구월동 1271-6</t>
  </si>
  <si>
    <t>인천광역시 남동구 구월로276번길 70</t>
  </si>
  <si>
    <t>MA010120220807346595</t>
  </si>
  <si>
    <t>두뇌로영재수학학원</t>
  </si>
  <si>
    <t>MA010120220807344474</t>
  </si>
  <si>
    <t>포커스리치</t>
  </si>
  <si>
    <t>MA010120220807344457</t>
  </si>
  <si>
    <t>다온리테일</t>
  </si>
  <si>
    <t>MA010120220807342023</t>
  </si>
  <si>
    <t>스튜디오베라</t>
  </si>
  <si>
    <t>인천광역시 중구 송월동1가 10-1</t>
  </si>
  <si>
    <t>송월아파트</t>
  </si>
  <si>
    <t>인천광역시 중구 참외전로 13</t>
  </si>
  <si>
    <t>MA010120220807346775</t>
  </si>
  <si>
    <t>굴다리야채과일</t>
  </si>
  <si>
    <t>MA010120220807346789</t>
  </si>
  <si>
    <t>아하!영어교습소</t>
  </si>
  <si>
    <t>인천광역시 연수구 청학동 63-2</t>
  </si>
  <si>
    <t>백화빌딩</t>
  </si>
  <si>
    <t>인천광역시 연수구 청솔로 11</t>
  </si>
  <si>
    <t>MA010120220807344175</t>
  </si>
  <si>
    <t>고산부동산컨설팅</t>
  </si>
  <si>
    <t>인천광역시 중구 남북동 492-25</t>
  </si>
  <si>
    <t>인천광역시 중구 남북로 57</t>
  </si>
  <si>
    <t>MA010120220807334039</t>
  </si>
  <si>
    <t>두성도예교실</t>
  </si>
  <si>
    <t>인천광역시 중구 운남동 203</t>
  </si>
  <si>
    <t>인천광역시 중구 운남로82번길</t>
  </si>
  <si>
    <t>인천광역시 중구 운남로82번길 18</t>
  </si>
  <si>
    <t>MA010120220807334697</t>
  </si>
  <si>
    <t>현대네비서비스</t>
  </si>
  <si>
    <t>인천광역시 부평구 갈산동 59-4</t>
  </si>
  <si>
    <t>인천광역시 부평구 평천로 358</t>
  </si>
  <si>
    <t>MA010120220807334594</t>
  </si>
  <si>
    <t>한국건강교육</t>
  </si>
  <si>
    <t>MA010120220807335399</t>
  </si>
  <si>
    <t>톨비스트</t>
  </si>
  <si>
    <t>MA010120220807335474</t>
  </si>
  <si>
    <t>지에스25소래베스트</t>
  </si>
  <si>
    <t>MA010120220807335314</t>
  </si>
  <si>
    <t>MA010120220807335855</t>
  </si>
  <si>
    <t>지게이트스터디카페</t>
  </si>
  <si>
    <t>MA010120220807336049</t>
  </si>
  <si>
    <t>금강공인중개사사무소</t>
  </si>
  <si>
    <t>MA010120220807336450</t>
  </si>
  <si>
    <t>아라한생고기</t>
  </si>
  <si>
    <t>MA010120220807336340</t>
  </si>
  <si>
    <t>율라모바일</t>
  </si>
  <si>
    <t>인천광역시 남동구 만수동 956-1</t>
  </si>
  <si>
    <t>인천광역시 남동구 구월로 378</t>
  </si>
  <si>
    <t>MA010120220807333145</t>
  </si>
  <si>
    <t>인천광역시 남동구 만수동 948</t>
  </si>
  <si>
    <t>인천광역시 남동구 구월로 368</t>
  </si>
  <si>
    <t>MA010120220807333073</t>
  </si>
  <si>
    <t>원할머니보쌈족발인천원당</t>
  </si>
  <si>
    <t>MA010120220807333079</t>
  </si>
  <si>
    <t>졸라빨라PC</t>
  </si>
  <si>
    <t>MA010120220807333394</t>
  </si>
  <si>
    <t>옹고집칼국수</t>
  </si>
  <si>
    <t>인천광역시 계양구 계산동 953</t>
  </si>
  <si>
    <t>인천광역시 계양구 어사대로 5</t>
  </si>
  <si>
    <t>MA010120220807333407</t>
  </si>
  <si>
    <t>수레카</t>
  </si>
  <si>
    <t>인천광역시 부평구 부개동 120-331</t>
  </si>
  <si>
    <t>인천광역시 부평구 수변로 89-1</t>
  </si>
  <si>
    <t>MA010120220807333420</t>
  </si>
  <si>
    <t>신데렐라구제옷</t>
  </si>
  <si>
    <t>인천광역시 서구 석남동 451-42</t>
  </si>
  <si>
    <t>인천광역시 서구 가정로307번길 14</t>
  </si>
  <si>
    <t>MA010120220807333576</t>
  </si>
  <si>
    <t>쿡인천만수점</t>
  </si>
  <si>
    <t>MA010120220807333689</t>
  </si>
  <si>
    <t>와이에이치푸드앤파트너스</t>
  </si>
  <si>
    <t>MA010120220807333934</t>
  </si>
  <si>
    <t>이디야커피경서점</t>
  </si>
  <si>
    <t>MA010120220807333596</t>
  </si>
  <si>
    <t>아이루전</t>
  </si>
  <si>
    <t>MA010120220807333951</t>
  </si>
  <si>
    <t>세븐일레븐원창우앤이점</t>
  </si>
  <si>
    <t>MA010120220807336521</t>
  </si>
  <si>
    <t>오빠막창계양점</t>
  </si>
  <si>
    <t>인천광역시 계양구 계산동 909-24</t>
  </si>
  <si>
    <t>인천광역시 계양구 계양산로134번길</t>
  </si>
  <si>
    <t>인천광역시 계양구 계양산로134번길 23</t>
  </si>
  <si>
    <t>MA010120220807328587</t>
  </si>
  <si>
    <t>김충기꽃삼겹</t>
  </si>
  <si>
    <t>인천광역시 미추홀구 용현동 96-8</t>
  </si>
  <si>
    <t>인천광역시 미추홀구 인하로119번길 43</t>
  </si>
  <si>
    <t>MA010120220807333763</t>
  </si>
  <si>
    <t>푸라닭인천송도</t>
  </si>
  <si>
    <t>MA010120220807333246</t>
  </si>
  <si>
    <t>0102헤어라파</t>
  </si>
  <si>
    <t>인천광역시 미추홀구 주안동 1614</t>
  </si>
  <si>
    <t>주안더월드스테이트</t>
  </si>
  <si>
    <t>인천광역시 미추홀구 경원대로 884</t>
  </si>
  <si>
    <t>MA010120220807334011</t>
  </si>
  <si>
    <t>스마일부동산공인중개사사무소</t>
  </si>
  <si>
    <t>인천광역시 중구 운남동 193</t>
  </si>
  <si>
    <t>인천광역시 중구 운남로82번길 28</t>
  </si>
  <si>
    <t>MA010120220807328848</t>
  </si>
  <si>
    <t>베티스커피</t>
  </si>
  <si>
    <t>인천광역시 남동구 구월동 70-14</t>
  </si>
  <si>
    <t>인천광역시 남동구 용천로 87</t>
  </si>
  <si>
    <t>MA010120220807329247</t>
  </si>
  <si>
    <t>바른청소</t>
  </si>
  <si>
    <t>인천광역시 서구 연희동 743-25</t>
  </si>
  <si>
    <t>인천광역시 서구 연희로39번길 6-17</t>
  </si>
  <si>
    <t>MA010120220807329719</t>
  </si>
  <si>
    <t>살롱드제이</t>
  </si>
  <si>
    <t>인천광역시 남동구 만수동 1015</t>
  </si>
  <si>
    <t>인천광역시 남동구 장승로 32</t>
  </si>
  <si>
    <t>MA010120220807329753</t>
  </si>
  <si>
    <t>카페오슬로</t>
  </si>
  <si>
    <t>인천광역시 미추홀구 용현동 509-68</t>
  </si>
  <si>
    <t>인천광역시 미추홀구 독배로403번길</t>
  </si>
  <si>
    <t>인천광역시 미추홀구 독배로403번길 36</t>
  </si>
  <si>
    <t>MA010120220807329770</t>
  </si>
  <si>
    <t>보라카페</t>
  </si>
  <si>
    <t>인천광역시 미추홀구 용현동 490-114</t>
  </si>
  <si>
    <t>인천광역시 미추홀구 독정이로 8-3</t>
  </si>
  <si>
    <t>MA010120220807330715</t>
  </si>
  <si>
    <t>조은공조</t>
  </si>
  <si>
    <t>인천광역시 미추홀구 용현동 81-13</t>
  </si>
  <si>
    <t>인천광역시 미추홀구 한나루로463번길 118</t>
  </si>
  <si>
    <t>MA010120220807335223</t>
  </si>
  <si>
    <t>김영주에프엔씨</t>
  </si>
  <si>
    <t>인천광역시 연수구 동춘동 926-11</t>
  </si>
  <si>
    <t>동춘역</t>
  </si>
  <si>
    <t>인천광역시 연수구 경원대로 180</t>
  </si>
  <si>
    <t>MA010120220807330597</t>
  </si>
  <si>
    <t>다복</t>
  </si>
  <si>
    <t>인천광역시 계양구 장기동 148-4</t>
  </si>
  <si>
    <t>인천광역시 계양구 장기로 16</t>
  </si>
  <si>
    <t>MA010120220807330624</t>
  </si>
  <si>
    <t>플라스틱아일랜드롯데인천</t>
  </si>
  <si>
    <t>MA010120220807330670</t>
  </si>
  <si>
    <t>여기서한잔해</t>
  </si>
  <si>
    <t>MA010120220807330965</t>
  </si>
  <si>
    <t>명화민박</t>
  </si>
  <si>
    <t>인천광역시 옹진군 영흥면 선재리 398-37</t>
  </si>
  <si>
    <t>인천광역시 옹진군 영흥면 선재로197번길 91</t>
  </si>
  <si>
    <t>MA010120220807331015</t>
  </si>
  <si>
    <t>물돌이야기펜션</t>
  </si>
  <si>
    <t>인천광역시 강화군 화도면 장화리 1095-3</t>
  </si>
  <si>
    <t>인천광역시 강화군 화도면 해안남로 2370-30</t>
  </si>
  <si>
    <t>MA010120220807331296</t>
  </si>
  <si>
    <t>프룻구월점</t>
  </si>
  <si>
    <t>인천광역시 남동구 구월동 1186-1</t>
  </si>
  <si>
    <t>인천광역시 남동구 남동대로726번길</t>
  </si>
  <si>
    <t>인천광역시 남동구 남동대로726번길 12</t>
  </si>
  <si>
    <t>MA010120220807331421</t>
  </si>
  <si>
    <t>성실네트워크</t>
  </si>
  <si>
    <t>인천광역시 부평구 삼산동 445-5</t>
  </si>
  <si>
    <t>인천광역시 부평구 수변로 333</t>
  </si>
  <si>
    <t>MA010120220807334742</t>
  </si>
  <si>
    <t>힐노래연습장</t>
  </si>
  <si>
    <t>인천광역시 연수구 옥련동 526-6</t>
  </si>
  <si>
    <t>인천광역시 연수구 대암로 45</t>
  </si>
  <si>
    <t>MA010120220807335005</t>
  </si>
  <si>
    <t>유승헤어클럽</t>
  </si>
  <si>
    <t>인천광역시 서구 왕길동 295-1</t>
  </si>
  <si>
    <t>유승아파트</t>
  </si>
  <si>
    <t>인천광역시 서구 단봉로 12</t>
  </si>
  <si>
    <t>MA010120220807331517</t>
  </si>
  <si>
    <t>부부세탁소</t>
  </si>
  <si>
    <t>MA010120220807331637</t>
  </si>
  <si>
    <t>카페리빈</t>
  </si>
  <si>
    <t>MA010120220807332020</t>
  </si>
  <si>
    <t>잠자리</t>
  </si>
  <si>
    <t>인천광역시 연수구 연수동 604-10</t>
  </si>
  <si>
    <t>인천광역시 연수구 청능대로113번길 26</t>
  </si>
  <si>
    <t>MA010120220807331877</t>
  </si>
  <si>
    <t>후한의원</t>
  </si>
  <si>
    <t>MA010120220807332163</t>
  </si>
  <si>
    <t>옥자네쌀롱</t>
  </si>
  <si>
    <t>인천광역시 부평구 일신동 108</t>
  </si>
  <si>
    <t>인천광역시 부평구 경인로1118번길 17</t>
  </si>
  <si>
    <t>MA010120220807332272</t>
  </si>
  <si>
    <t>한스인천실내운전연습장</t>
  </si>
  <si>
    <t>MA010120220807332360</t>
  </si>
  <si>
    <t>송담추어탕</t>
  </si>
  <si>
    <t>MA010120220807332640</t>
  </si>
  <si>
    <t>디에이치스포츠</t>
  </si>
  <si>
    <t>인천광역시 연수구 송도동 10-39</t>
  </si>
  <si>
    <t>인천광역시 연수구 벤처로 10</t>
  </si>
  <si>
    <t>MA010120220807333265</t>
  </si>
  <si>
    <t>서광부동산개발컨설팅</t>
  </si>
  <si>
    <t>인천광역시 강화군 하점면 망월리 130-3</t>
  </si>
  <si>
    <t>인천광역시 강화군 하점면 강화서로 604</t>
  </si>
  <si>
    <t>MA010120220807336010</t>
  </si>
  <si>
    <t>신영텔레콤</t>
  </si>
  <si>
    <t>인천광역시 서구 마전동 897-1</t>
  </si>
  <si>
    <t>인천광역시 서구 완정로188번3길</t>
  </si>
  <si>
    <t>리치빌</t>
  </si>
  <si>
    <t>인천광역시 서구 완정로188번3길 3-1</t>
  </si>
  <si>
    <t>MA010120220807336019</t>
  </si>
  <si>
    <t>두레분식</t>
  </si>
  <si>
    <t>인천광역시 부평구 부개동 353-3</t>
  </si>
  <si>
    <t>인천광역시 부평구 항동로7번길</t>
  </si>
  <si>
    <t>인천광역시 부평구 항동로7번길 38</t>
  </si>
  <si>
    <t>MA010120220807332732</t>
  </si>
  <si>
    <t>쌈지</t>
  </si>
  <si>
    <t>인천광역시 강화군 강화읍 관청리 171-5</t>
  </si>
  <si>
    <t>인천광역시 강화군 강화읍 강화대로 398</t>
  </si>
  <si>
    <t>MA010120220807332596</t>
  </si>
  <si>
    <t>아미주</t>
  </si>
  <si>
    <t>인천광역시 남동구 구월동 1395-1</t>
  </si>
  <si>
    <t>인천광역시 남동구 문화서로4번길 5-15</t>
  </si>
  <si>
    <t>MA010120220807368657</t>
  </si>
  <si>
    <t>장터병천순대</t>
  </si>
  <si>
    <t>MA010120220807369981</t>
  </si>
  <si>
    <t>어달오징어촌</t>
  </si>
  <si>
    <t>인천광역시 서구 마전동 1016-4</t>
  </si>
  <si>
    <t>라임캐슬</t>
  </si>
  <si>
    <t>인천광역시 서구 완정로 25</t>
  </si>
  <si>
    <t>MA010120220807369988</t>
  </si>
  <si>
    <t>선진물류</t>
  </si>
  <si>
    <t>MA010120220807370239</t>
  </si>
  <si>
    <t>OK노래연습장</t>
  </si>
  <si>
    <t>인천광역시 남동구 간석동 120-1</t>
  </si>
  <si>
    <t>인천광역시 남동구 용천로 167</t>
  </si>
  <si>
    <t>MA010120220807372963</t>
  </si>
  <si>
    <t>미스반점</t>
  </si>
  <si>
    <t>인천광역시 서구 마전동 123-6</t>
  </si>
  <si>
    <t>인천광역시 서구 가현로 70</t>
  </si>
  <si>
    <t>MA010120220807372740</t>
  </si>
  <si>
    <t>제이제이시스템</t>
  </si>
  <si>
    <t>인천광역시 남동구 만수동 1-236</t>
  </si>
  <si>
    <t>인천광역시 남동구 만부로</t>
  </si>
  <si>
    <t>인천광역시 남동구 만부로 16</t>
  </si>
  <si>
    <t>MA010120220807369363</t>
  </si>
  <si>
    <t>고려가든</t>
  </si>
  <si>
    <t>인천광역시 강화군 하점면 부근리 659-2</t>
  </si>
  <si>
    <t>인천광역시 강화군 하점면 강화대로1093번길 5</t>
  </si>
  <si>
    <t>MA010120220807366974</t>
  </si>
  <si>
    <t>하남돼지집구월로데오</t>
  </si>
  <si>
    <t>MA010120220807369573</t>
  </si>
  <si>
    <t>제이제이</t>
  </si>
  <si>
    <t>인천광역시 부평구 부평동 451-61</t>
  </si>
  <si>
    <t>인천광역시 부평구 부평대로113번길</t>
  </si>
  <si>
    <t>인천광역시 부평구 부평대로113번길 6</t>
  </si>
  <si>
    <t>MA010120220807369613</t>
  </si>
  <si>
    <t>핫짐</t>
  </si>
  <si>
    <t>MA010120220807373433</t>
  </si>
  <si>
    <t>소나무민박</t>
  </si>
  <si>
    <t>인천광역시 강화군 서도면 주문도리 634</t>
  </si>
  <si>
    <t>인천광역시 강화군 서도면 주문도길243번길</t>
  </si>
  <si>
    <t>인천광역시 강화군 서도면 주문도길243번길 11</t>
  </si>
  <si>
    <t>MA010120220807373460</t>
  </si>
  <si>
    <t>섬</t>
  </si>
  <si>
    <t>인천광역시 강화군 내가면 황청리 794-1</t>
  </si>
  <si>
    <t>갯마을어부의집</t>
  </si>
  <si>
    <t>인천광역시 강화군 내가면 황청포구로 494-7</t>
  </si>
  <si>
    <t>MA010120220807373462</t>
  </si>
  <si>
    <t>서하합동노동법률사무소</t>
  </si>
  <si>
    <t>MA010120220807371251</t>
  </si>
  <si>
    <t>빨간가게</t>
  </si>
  <si>
    <t>인천광역시 중구 을왕동 523-2</t>
  </si>
  <si>
    <t>인천광역시 중구 공항서로 623</t>
  </si>
  <si>
    <t>MA010120220807367756</t>
  </si>
  <si>
    <t>성진인쇄</t>
  </si>
  <si>
    <t>MA010120220807366187</t>
  </si>
  <si>
    <t>국제부동산공인중개사사무소</t>
  </si>
  <si>
    <t>MA010120220807366234</t>
  </si>
  <si>
    <t>삼선포차</t>
  </si>
  <si>
    <t>인천광역시 미추홀구 도화동 427-4</t>
  </si>
  <si>
    <t>인천광역시 미추홀구 제일로27번길 23</t>
  </si>
  <si>
    <t>MA010120220807370210</t>
  </si>
  <si>
    <t>아담뷰티크</t>
  </si>
  <si>
    <t>MA010120220807366228</t>
  </si>
  <si>
    <t>씨에스씨숯불바베큐</t>
  </si>
  <si>
    <t>인천광역시 계양구 작전동 555-1</t>
  </si>
  <si>
    <t>MA010120220807366485</t>
  </si>
  <si>
    <t>온세상펜션</t>
  </si>
  <si>
    <t>인천광역시 강화군 길상면 장흥리 405-14</t>
  </si>
  <si>
    <t>인천광역시 강화군 길상면 길상로210번길 81-4</t>
  </si>
  <si>
    <t>MA010120220807367025</t>
  </si>
  <si>
    <t>중앙엘앤씨중앙L&amp;C</t>
  </si>
  <si>
    <t>인천광역시 서구 심곡동 257-13</t>
  </si>
  <si>
    <t>인천광역시 서구 심곡로 32</t>
  </si>
  <si>
    <t>MA010120220807370985</t>
  </si>
  <si>
    <t>올펜션</t>
  </si>
  <si>
    <t>인천광역시 강화군 화도면 장화리 115-1</t>
  </si>
  <si>
    <t>인천광역시 강화군 화도면 해안남로 2631</t>
  </si>
  <si>
    <t>MA010120220807367624</t>
  </si>
  <si>
    <t>희망열쇠</t>
  </si>
  <si>
    <t>인천광역시 서구 가정동 506-42</t>
  </si>
  <si>
    <t>인천광역시 서구 원창로229번길 9</t>
  </si>
  <si>
    <t>MA010120220807371715</t>
  </si>
  <si>
    <t>지스바이지센</t>
  </si>
  <si>
    <t>MA010120220807367844</t>
  </si>
  <si>
    <t>살롱드블랑</t>
  </si>
  <si>
    <t>MA010120220807369605</t>
  </si>
  <si>
    <t>숙성명가</t>
  </si>
  <si>
    <t>인천광역시 남동구 논현동 625-1</t>
  </si>
  <si>
    <t>인천광역시 남동구 논현남로 18</t>
  </si>
  <si>
    <t>MA010120220807363415</t>
  </si>
  <si>
    <t>구구CARWASHDETAILG</t>
  </si>
  <si>
    <t>MA010120220807363328</t>
  </si>
  <si>
    <t>카페몽</t>
  </si>
  <si>
    <t>인천광역시 연수구 송도동 9-16</t>
  </si>
  <si>
    <t>인천광역시 연수구 인천타워대로54번길 15-5</t>
  </si>
  <si>
    <t>MA010120220807363336</t>
  </si>
  <si>
    <t>문학공인중개사사무소</t>
  </si>
  <si>
    <t>인천광역시 미추홀구 문학동 391-7</t>
  </si>
  <si>
    <t>인천광역시 미추홀구 소성로 336-7</t>
  </si>
  <si>
    <t>MA010120220807366070</t>
  </si>
  <si>
    <t>퀸즈스킨</t>
  </si>
  <si>
    <t>MA010120220807363502</t>
  </si>
  <si>
    <t>천년호프커피</t>
  </si>
  <si>
    <t>인천광역시 서구 석남동 536-19</t>
  </si>
  <si>
    <t>인천광역시 서구 거북로81번길 1</t>
  </si>
  <si>
    <t>MA010120220807363903</t>
  </si>
  <si>
    <t>라임</t>
  </si>
  <si>
    <t>MA010120220807364134</t>
  </si>
  <si>
    <t>에스비에스노래연습장</t>
  </si>
  <si>
    <t>MA010120220807366604</t>
  </si>
  <si>
    <t>풍성한맛집</t>
  </si>
  <si>
    <t>인천광역시 옹진군 영흥면 내리 8-30</t>
  </si>
  <si>
    <t>인천광역시 옹진군 영흥면 영흥로156번길 11-20</t>
  </si>
  <si>
    <t>MA010120220807364101</t>
  </si>
  <si>
    <t>용광산업사</t>
  </si>
  <si>
    <t>인천광역시 미추홀구 숭의동 431-22</t>
  </si>
  <si>
    <t>인천광역시 미추홀구 샛골로 8</t>
  </si>
  <si>
    <t>MA010120220807367902</t>
  </si>
  <si>
    <t>미라클공조</t>
  </si>
  <si>
    <t>인천광역시 연수구 연수동 480-4</t>
  </si>
  <si>
    <t>인천광역시 연수구 함박로7번길 11</t>
  </si>
  <si>
    <t>MA010120220807364277</t>
  </si>
  <si>
    <t>진명스크린골프</t>
  </si>
  <si>
    <t>인천광역시 계양구 작전동 442-1</t>
  </si>
  <si>
    <t>진명스포아트</t>
  </si>
  <si>
    <t>인천광역시 계양구 계양대로 37</t>
  </si>
  <si>
    <t>MA010120220807364295</t>
  </si>
  <si>
    <t>유가네왕착한족발</t>
  </si>
  <si>
    <t>인천광역시 동구 송림동 66-16</t>
  </si>
  <si>
    <t>인천광역시 동구 동산로 70-1</t>
  </si>
  <si>
    <t>MA010120220807364304</t>
  </si>
  <si>
    <t>케이에이푸드</t>
  </si>
  <si>
    <t>인천광역시 미추홀구 주안동 549-17</t>
  </si>
  <si>
    <t>인천광역시 미추홀구 경인로326번길 71</t>
  </si>
  <si>
    <t>MA010120220807368715</t>
  </si>
  <si>
    <t>가온골프</t>
  </si>
  <si>
    <t>MA010120220807367428</t>
  </si>
  <si>
    <t>김밥천국박촌점</t>
  </si>
  <si>
    <t>인천광역시 계양구 박촌동 52-3</t>
  </si>
  <si>
    <t>인천광역시 계양구 장제로 1013</t>
  </si>
  <si>
    <t>MA010120220807364554</t>
  </si>
  <si>
    <t>슈슈앤블랑</t>
  </si>
  <si>
    <t>MA010120220807364952</t>
  </si>
  <si>
    <t>홍가명가궁석갈비</t>
  </si>
  <si>
    <t>인천광역시 계양구 효성동 244-4</t>
  </si>
  <si>
    <t>인천광역시 계양구 안남로 511</t>
  </si>
  <si>
    <t>MA010120220807364954</t>
  </si>
  <si>
    <t>투썸플레이스부평구청역점</t>
  </si>
  <si>
    <t>MA010120220807365230</t>
  </si>
  <si>
    <t>바인헤어</t>
  </si>
  <si>
    <t>인천광역시 남동구 만수동 968-8</t>
  </si>
  <si>
    <t>원창빌딩</t>
  </si>
  <si>
    <t>인천광역시 남동구 하촌로 32</t>
  </si>
  <si>
    <t>MA010120220807365241</t>
  </si>
  <si>
    <t>세븐일레븐인천효성백영점</t>
  </si>
  <si>
    <t>인천광역시 계양구 효성동 101-46</t>
  </si>
  <si>
    <t>인천광역시 계양구 길마로11번길</t>
  </si>
  <si>
    <t>인천광역시 계양구 길마로11번길 1</t>
  </si>
  <si>
    <t>MA010120220807365166</t>
  </si>
  <si>
    <t>대명구내급식소</t>
  </si>
  <si>
    <t>인천광역시 서구 원창동 40-15</t>
  </si>
  <si>
    <t>경인텍</t>
  </si>
  <si>
    <t>인천광역시 서구 원창로89번길 14-13</t>
  </si>
  <si>
    <t>MA010120220807365359</t>
  </si>
  <si>
    <t>명품구제</t>
  </si>
  <si>
    <t>인천광역시 부평구 부평동 379-12</t>
  </si>
  <si>
    <t>인천광역시 부평구 부흥북로58번길 13</t>
  </si>
  <si>
    <t>MA010120220807367924</t>
  </si>
  <si>
    <t>미스터차야</t>
  </si>
  <si>
    <t>인천광역시 미추홀구 도화동 447-1</t>
  </si>
  <si>
    <t>인천광역시 미추홀구 경인로326번길 22</t>
  </si>
  <si>
    <t>MA010120220807365376</t>
  </si>
  <si>
    <t>준인테리어</t>
  </si>
  <si>
    <t>F42312</t>
  </si>
  <si>
    <t>내부 전기배선 공사업</t>
  </si>
  <si>
    <t>인천광역시 옹진군 덕적면 서포리 712</t>
  </si>
  <si>
    <t>인천광역시 옹진군 덕적면 덕적남로 826</t>
  </si>
  <si>
    <t>MA010120220807365372</t>
  </si>
  <si>
    <t>얌체</t>
  </si>
  <si>
    <t>인천광역시 부평구 부평동 152-2</t>
  </si>
  <si>
    <t>MA010120220807365509</t>
  </si>
  <si>
    <t>세무회계정인</t>
  </si>
  <si>
    <t>MA010120220807368699</t>
  </si>
  <si>
    <t>인천광역시 동구 송림동 57-1</t>
  </si>
  <si>
    <t>송림센트럴타워</t>
  </si>
  <si>
    <t>인천광역시 동구 송림로 80</t>
  </si>
  <si>
    <t>MA010120220807366107</t>
  </si>
  <si>
    <t>라이징베이스볼아카데미</t>
  </si>
  <si>
    <t>인천광역시 계양구 작전동 426-2</t>
  </si>
  <si>
    <t>인천광역시 계양구 아나지로 289</t>
  </si>
  <si>
    <t>MA010120220807364752</t>
  </si>
  <si>
    <t>송도으뜸공인중개사사무소</t>
  </si>
  <si>
    <t>인천광역시 연수구 송도동 19-3</t>
  </si>
  <si>
    <t>송도더샵그린워크3차</t>
  </si>
  <si>
    <t>인천광역시 연수구 컨벤시아대로130번길 100</t>
  </si>
  <si>
    <t>MA010120220807363449</t>
  </si>
  <si>
    <t>센트오션테라피</t>
  </si>
  <si>
    <t>인천광역시 부평구 부평동 756-421</t>
  </si>
  <si>
    <t>신성미소지움아파트</t>
  </si>
  <si>
    <t>인천광역시 부평구 경인로 858</t>
  </si>
  <si>
    <t>MA010120220807364775</t>
  </si>
  <si>
    <t>필원</t>
  </si>
  <si>
    <t>인천광역시 남동구 간석동 528-4</t>
  </si>
  <si>
    <t>인천광역시 남동구 경인로 541</t>
  </si>
  <si>
    <t>MA010120220807365245</t>
  </si>
  <si>
    <t>알프스치과의원</t>
  </si>
  <si>
    <t>인천광역시 계양구 작전동 911-6</t>
  </si>
  <si>
    <t>한미리빌딩</t>
  </si>
  <si>
    <t>인천광역시 계양구 오조산로 3</t>
  </si>
  <si>
    <t>MA010120220807363467</t>
  </si>
  <si>
    <t>이정민스튜디오</t>
  </si>
  <si>
    <t>인천광역시 남동구 간석동 179-3</t>
  </si>
  <si>
    <t>태화오피스텔</t>
  </si>
  <si>
    <t>인천광역시 남동구 남동대로916번길 23</t>
  </si>
  <si>
    <t>MA010120220807350485</t>
  </si>
  <si>
    <t>샤론세탁소</t>
  </si>
  <si>
    <t>인천광역시 계양구 계산동 976</t>
  </si>
  <si>
    <t>인천광역시 계양구 향교로5번길</t>
  </si>
  <si>
    <t>인천광역시 계양구 향교로5번길 36</t>
  </si>
  <si>
    <t>MA010120220807352326</t>
  </si>
  <si>
    <t>모래내떡집</t>
  </si>
  <si>
    <t>MA010120220807354331</t>
  </si>
  <si>
    <t>김미경헤어샵</t>
  </si>
  <si>
    <t>MA010120220807392243</t>
  </si>
  <si>
    <t>블럭쟁이</t>
  </si>
  <si>
    <t>MA010120220807385065</t>
  </si>
  <si>
    <t>강화민물장어구이</t>
  </si>
  <si>
    <t>인천광역시 강화군 불은면 두운리 226</t>
  </si>
  <si>
    <t>인천광역시 강화군 불은면 불은북로 18</t>
  </si>
  <si>
    <t>MA010120220807385078</t>
  </si>
  <si>
    <t>골프존파크구월</t>
  </si>
  <si>
    <t>인천광역시 남동구 구월동 1140-3</t>
  </si>
  <si>
    <t>인천광역시 남동구 구월남로 151</t>
  </si>
  <si>
    <t>MA010120220807388760</t>
  </si>
  <si>
    <t>여니헤어샵</t>
  </si>
  <si>
    <t>인천광역시 강화군 강화읍 신문리 1-8</t>
  </si>
  <si>
    <t>한림서예</t>
  </si>
  <si>
    <t>인천광역시 강화군 강화읍 강화대로 405-2</t>
  </si>
  <si>
    <t>MA010120220807388801</t>
  </si>
  <si>
    <t>소래강릉짬뽕순두부</t>
  </si>
  <si>
    <t>인천광역시 남동구 논현동 753-3</t>
  </si>
  <si>
    <t>인천광역시 남동구 소래역남로16번길 8-7</t>
  </si>
  <si>
    <t>MA010120220807388823</t>
  </si>
  <si>
    <t>스콜라몬테소리인천</t>
  </si>
  <si>
    <t>인천광역시 중구 중산동 1899-14</t>
  </si>
  <si>
    <t>인천광역시 중구 월촌길 38</t>
  </si>
  <si>
    <t>MA010120220807388992</t>
  </si>
  <si>
    <t>엘리스</t>
  </si>
  <si>
    <t>인천광역시 부평구 부평동 274-7</t>
  </si>
  <si>
    <t>인천광역시 부평구 경원대로 1290-2</t>
  </si>
  <si>
    <t>MA010120220807386087</t>
  </si>
  <si>
    <t>헤어,솔</t>
  </si>
  <si>
    <t>인천광역시 계양구 계산동 970-38</t>
  </si>
  <si>
    <t>인천광역시 계양구 계산로 81</t>
  </si>
  <si>
    <t>MA010120220807385435</t>
  </si>
  <si>
    <t>변호사신율법률사무소</t>
  </si>
  <si>
    <t>인천광역시 미추홀구 학익동 240-4</t>
  </si>
  <si>
    <t>학익동빌딩</t>
  </si>
  <si>
    <t>인천광역시 미추홀구 소성로185번길 22</t>
  </si>
  <si>
    <t>MA010120220807389373</t>
  </si>
  <si>
    <t>희와래커피로스터스</t>
  </si>
  <si>
    <t>인천광역시 강화군 불은면 신현리 370</t>
  </si>
  <si>
    <t>인천광역시 강화군 불은면 덕진로178번길</t>
  </si>
  <si>
    <t>인천광역시 강화군 불은면 덕진로178번길 25-29</t>
  </si>
  <si>
    <t>MA010120220807387347</t>
  </si>
  <si>
    <t>꼼지락</t>
  </si>
  <si>
    <t>MA010120220807385628</t>
  </si>
  <si>
    <t>전주콩나물국밥</t>
  </si>
  <si>
    <t>인천광역시 중구 운남동 1501-2</t>
  </si>
  <si>
    <t>인천광역시 중구 운남로184번길</t>
  </si>
  <si>
    <t>인천광역시 중구 운남로184번길 4</t>
  </si>
  <si>
    <t>MA010120220807385687</t>
  </si>
  <si>
    <t>비앤비헤어</t>
  </si>
  <si>
    <t>인천광역시 미추홀구 주안동 22-1</t>
  </si>
  <si>
    <t>안우빌딩</t>
  </si>
  <si>
    <t>인천광역시 미추홀구 석정로 436</t>
  </si>
  <si>
    <t>MA010120220807389624</t>
  </si>
  <si>
    <t>네일할래</t>
  </si>
  <si>
    <t>인천광역시 남동구 논현동 620-4</t>
  </si>
  <si>
    <t>인천광역시 남동구 논고개로123번길 52</t>
  </si>
  <si>
    <t>MA010120220807389648</t>
  </si>
  <si>
    <t>바른부동산</t>
  </si>
  <si>
    <t>MA010120220807387881</t>
  </si>
  <si>
    <t>라틴월드</t>
  </si>
  <si>
    <t>MA010120220807387379</t>
  </si>
  <si>
    <t>당가원</t>
  </si>
  <si>
    <t>MA010120220807386621</t>
  </si>
  <si>
    <t>디데이</t>
  </si>
  <si>
    <t>MA010120220807390179</t>
  </si>
  <si>
    <t>신가네원주추어탕</t>
  </si>
  <si>
    <t>인천광역시 미추홀구 용현동 628-24</t>
  </si>
  <si>
    <t>인천광역시 미추홀구 토금북로 16</t>
  </si>
  <si>
    <t>MA010120220807391259</t>
  </si>
  <si>
    <t>미시앤미스미용실</t>
  </si>
  <si>
    <t>MA010120220807386396</t>
  </si>
  <si>
    <t>러브버드앵무새농장</t>
  </si>
  <si>
    <t>MA010120220807388177</t>
  </si>
  <si>
    <t>디케이마트</t>
  </si>
  <si>
    <t>MA010120220807387399</t>
  </si>
  <si>
    <t>태양전자</t>
  </si>
  <si>
    <t>인천광역시 계양구 상야동 36-3</t>
  </si>
  <si>
    <t>인천광역시 계양구 벌말로 560</t>
  </si>
  <si>
    <t>MA010120220807387406</t>
  </si>
  <si>
    <t>릴리안나</t>
  </si>
  <si>
    <t>MA010120220807386636</t>
  </si>
  <si>
    <t>족발야시장검단사거리역점</t>
  </si>
  <si>
    <t>인천광역시 서구 왕길동 638-2</t>
  </si>
  <si>
    <t>마전빌딩</t>
  </si>
  <si>
    <t>인천광역시 서구 완정로 185</t>
  </si>
  <si>
    <t>MA010120220807386701</t>
  </si>
  <si>
    <t>에스지컴퍼니</t>
  </si>
  <si>
    <t>MA010120220807387252</t>
  </si>
  <si>
    <t>인천광역시 부평구 부평동 571-2</t>
  </si>
  <si>
    <t>인천광역시 부평구 대정로 81</t>
  </si>
  <si>
    <t>MA010120220807387255</t>
  </si>
  <si>
    <t>세븐일레븐송도카리스점</t>
  </si>
  <si>
    <t>MA010120220807387456</t>
  </si>
  <si>
    <t>웨라pc방</t>
  </si>
  <si>
    <t>인천광역시 부평구 갈산동 170-8</t>
  </si>
  <si>
    <t>인천광역시 부평구 평천로 324</t>
  </si>
  <si>
    <t>MA010120220807391785</t>
  </si>
  <si>
    <t>큰집곱창</t>
  </si>
  <si>
    <t>MA010120220807387957</t>
  </si>
  <si>
    <t>고기품격+</t>
  </si>
  <si>
    <t>MA010120220807382259</t>
  </si>
  <si>
    <t>인천광역시 중구 송학동2가 1-9</t>
  </si>
  <si>
    <t>인천광역시 중구 송학로</t>
  </si>
  <si>
    <t>인천광역시 중구 송학로 11-1</t>
  </si>
  <si>
    <t>MA010120220807382277</t>
  </si>
  <si>
    <t>한국세탁기기</t>
  </si>
  <si>
    <t>인천광역시 미추홀구 주안동 1469-20</t>
  </si>
  <si>
    <t>인천광역시 미추홀구 미추홀대로614번길</t>
  </si>
  <si>
    <t>인천광역시 미추홀구 미추홀대로614번길 10</t>
  </si>
  <si>
    <t>MA010120220807382251</t>
  </si>
  <si>
    <t>팡제</t>
  </si>
  <si>
    <t>인천광역시 부평구 부평동 519-8</t>
  </si>
  <si>
    <t>인천광역시 부평구 부평문화로 117</t>
  </si>
  <si>
    <t>MA010120220807382268</t>
  </si>
  <si>
    <t>글로벌상사뷰티</t>
  </si>
  <si>
    <t>인천광역시 부평구 십정동 362-43</t>
  </si>
  <si>
    <t>인천광역시 부평구 정석로15번길 21</t>
  </si>
  <si>
    <t>MA010120220807388637</t>
  </si>
  <si>
    <t>코코분식</t>
  </si>
  <si>
    <t>인천광역시 남동구 구월동 1309</t>
  </si>
  <si>
    <t>인천광역시 남동구 구월말로 22</t>
  </si>
  <si>
    <t>MA010120220807382976</t>
  </si>
  <si>
    <t>오늘은좋은날</t>
  </si>
  <si>
    <t>인천광역시 남동구 만수동 913-12</t>
  </si>
  <si>
    <t>인천광역시 남동구 구월말로 62</t>
  </si>
  <si>
    <t>MA010120220807383193</t>
  </si>
  <si>
    <t>걸작떡볶이</t>
  </si>
  <si>
    <t>인천광역시 연수구 연수동 631-3</t>
  </si>
  <si>
    <t>인천광역시 연수구 샘말로8번길 10</t>
  </si>
  <si>
    <t>MA010120220807385976</t>
  </si>
  <si>
    <t>MA010120220807387859</t>
  </si>
  <si>
    <t>델로스퍼니처</t>
  </si>
  <si>
    <t>인천광역시 서구 왕길동 416-2</t>
  </si>
  <si>
    <t>인천광역시 서구 단봉로 65</t>
  </si>
  <si>
    <t>MA010120220807383976</t>
  </si>
  <si>
    <t>미성공인중개사사무소</t>
  </si>
  <si>
    <t>인천광역시 미추홀구 주안동 251-8</t>
  </si>
  <si>
    <t>인천광역시 미추홀구 경원대로 815-3</t>
  </si>
  <si>
    <t>MA010120220807383994</t>
  </si>
  <si>
    <t>궁참치</t>
  </si>
  <si>
    <t>MA010120220807388576</t>
  </si>
  <si>
    <t>미담헤어</t>
  </si>
  <si>
    <t>인천광역시 남동구 구월동 1239-7</t>
  </si>
  <si>
    <t>인천광역시 남동구 구월남로 258-1</t>
  </si>
  <si>
    <t>MA010120220807388644</t>
  </si>
  <si>
    <t>나나헤어</t>
  </si>
  <si>
    <t>MA010120220807387053</t>
  </si>
  <si>
    <t>비비안뉴코아</t>
  </si>
  <si>
    <t>MA010120220807380475</t>
  </si>
  <si>
    <t>닥터피아노학원</t>
  </si>
  <si>
    <t>MA010120220807380548</t>
  </si>
  <si>
    <t>송도웰니스의원</t>
  </si>
  <si>
    <t>MA010120220807385000</t>
  </si>
  <si>
    <t>이삭헤어라인</t>
  </si>
  <si>
    <t>MA010120220807385709</t>
  </si>
  <si>
    <t>갈릴리</t>
  </si>
  <si>
    <t>인천광역시 옹진군 자월면 이작리 49</t>
  </si>
  <si>
    <t>인천광역시 옹진군 자월면 소이작로42번길</t>
  </si>
  <si>
    <t>인천광역시 옹진군 자월면 소이작로42번길 22</t>
  </si>
  <si>
    <t>MA010120220807385192</t>
  </si>
  <si>
    <t>아시모프랩</t>
  </si>
  <si>
    <t>인천광역시 강화군 선원면 연리 215-6</t>
  </si>
  <si>
    <t>인천광역시 강화군 선원면 연동로99번길</t>
  </si>
  <si>
    <t>인천광역시 강화군 선원면 연동로99번길 67</t>
  </si>
  <si>
    <t>MA010120220807375894</t>
  </si>
  <si>
    <t>마이더스</t>
  </si>
  <si>
    <t>인천광역시 옹진군 영흥면 선재리 528-13</t>
  </si>
  <si>
    <t>인천광역시 옹진군 영흥면 선재로306번길 31-102</t>
  </si>
  <si>
    <t>MA010120220807384702</t>
  </si>
  <si>
    <t>매일한캔</t>
  </si>
  <si>
    <t>인천광역시 남동구 간석동 901-22</t>
  </si>
  <si>
    <t>인천광역시 남동구 구월로46번길</t>
  </si>
  <si>
    <t>인천광역시 남동구 구월로46번길 1</t>
  </si>
  <si>
    <t>MA010120220807382905</t>
  </si>
  <si>
    <t>레니엘모텔</t>
  </si>
  <si>
    <t>인천광역시 부평구 부평동 577-10</t>
  </si>
  <si>
    <t>인천광역시 부평구 경원대로1431번길</t>
  </si>
  <si>
    <t>인천광역시 부평구 경원대로1431번길 40</t>
  </si>
  <si>
    <t>MA010120220807376948</t>
  </si>
  <si>
    <t>하나엔</t>
  </si>
  <si>
    <t>MA010120220807382322</t>
  </si>
  <si>
    <t>우리할매떡볶이석남점</t>
  </si>
  <si>
    <t>인천광역시 서구 석남동 455-24</t>
  </si>
  <si>
    <t>두성빌딩</t>
  </si>
  <si>
    <t>인천광역시 서구 가정로 315</t>
  </si>
  <si>
    <t>MA010120220807378124</t>
  </si>
  <si>
    <t>대일씨푸드인천논현지점</t>
  </si>
  <si>
    <t>MA010120220807378677</t>
  </si>
  <si>
    <t>이지컨설팅</t>
  </si>
  <si>
    <t>MA010120220807383350</t>
  </si>
  <si>
    <t>우리동네아이스크림할인점운서역점</t>
  </si>
  <si>
    <t>MA010120220807383353</t>
  </si>
  <si>
    <t>살림창고</t>
  </si>
  <si>
    <t>인천광역시 강화군 하점면 창후리 380-4</t>
  </si>
  <si>
    <t>인천광역시 강화군 하점면 창후로 83-37</t>
  </si>
  <si>
    <t>MA010120220807383946</t>
  </si>
  <si>
    <t>유엔터테인먼트</t>
  </si>
  <si>
    <t>MA010120220807378716</t>
  </si>
  <si>
    <t>스마트방재기술</t>
  </si>
  <si>
    <t>MA010120220807382598</t>
  </si>
  <si>
    <t>카페엔제이</t>
  </si>
  <si>
    <t>인천광역시 미추홀구 도화동 989-5</t>
  </si>
  <si>
    <t>인천광역시 미추홀구 염전로202번길 52</t>
  </si>
  <si>
    <t>MA010120220807378600</t>
  </si>
  <si>
    <t>리버스미디어</t>
  </si>
  <si>
    <t>인천광역시 중구 중앙동2가 23</t>
  </si>
  <si>
    <t>인천광역시 중구 신포로23번길 80</t>
  </si>
  <si>
    <t>MA010120220807378621</t>
  </si>
  <si>
    <t>선우통상</t>
  </si>
  <si>
    <t>인천광역시 중구 신흥동3가 38-1</t>
  </si>
  <si>
    <t>명신특허보세장치장</t>
  </si>
  <si>
    <t>인천광역시 중구 제물량로 27</t>
  </si>
  <si>
    <t>MA010120220807378834</t>
  </si>
  <si>
    <t>앰컴</t>
  </si>
  <si>
    <t>M10499</t>
  </si>
  <si>
    <t>기타 회계 관련 서비스업</t>
  </si>
  <si>
    <t>M71209</t>
  </si>
  <si>
    <t>인천광역시 미추홀구 주안동 939-19</t>
  </si>
  <si>
    <t>인천광역시 미추홀구 경원대로864번길 10</t>
  </si>
  <si>
    <t>MA010120220807380321</t>
  </si>
  <si>
    <t>청림원</t>
  </si>
  <si>
    <t>인천광역시 부평구 산곡동 317-43</t>
  </si>
  <si>
    <t>인천광역시 부평구 마장로180번길</t>
  </si>
  <si>
    <t>인천광역시 부평구 마장로180번길 47-5</t>
  </si>
  <si>
    <t>MA010120220807384455</t>
  </si>
  <si>
    <t>한마음수선</t>
  </si>
  <si>
    <t>MA010120220807380210</t>
  </si>
  <si>
    <t>최고다푸줏간</t>
  </si>
  <si>
    <t>MA010120220807370344</t>
  </si>
  <si>
    <t>그때그네일</t>
  </si>
  <si>
    <t>MA010120220807370284</t>
  </si>
  <si>
    <t>허브성인용품</t>
  </si>
  <si>
    <t>MA010120220807370654</t>
  </si>
  <si>
    <t>윤가네김밥</t>
  </si>
  <si>
    <t>MA010120220807370553</t>
  </si>
  <si>
    <t>팔도실비집영종운서점</t>
  </si>
  <si>
    <t>인천광역시 중구 운서동 2937-4</t>
  </si>
  <si>
    <t>청도주택</t>
  </si>
  <si>
    <t>인천광역시 중구 넙디로 10</t>
  </si>
  <si>
    <t>MA010120220807370554</t>
  </si>
  <si>
    <t>해늘찹쌀순대유천냉면</t>
  </si>
  <si>
    <t>인천광역시 남동구 고잔동 732-20</t>
  </si>
  <si>
    <t>인천광역시 남동구 아암대로</t>
  </si>
  <si>
    <t>인천광역시 남동구 아암대로 1223</t>
  </si>
  <si>
    <t>MA010120220807370610</t>
  </si>
  <si>
    <t>파리바게뜨연수마그넷점</t>
  </si>
  <si>
    <t>MA010120220807370887</t>
  </si>
  <si>
    <t>원스찬</t>
  </si>
  <si>
    <t>인천광역시 동구 송현동 72-56</t>
  </si>
  <si>
    <t>인천광역시 동구 송현로16번길 12</t>
  </si>
  <si>
    <t>MA010120220807371145</t>
  </si>
  <si>
    <t>오케이부동산공인중개사사무소</t>
  </si>
  <si>
    <t>인천광역시 미추홀구 주안동 23-3</t>
  </si>
  <si>
    <t>행복마을아파트</t>
  </si>
  <si>
    <t>인천광역시 미추홀구 염창로 73</t>
  </si>
  <si>
    <t>MA010120220807371170</t>
  </si>
  <si>
    <t>어도러블</t>
  </si>
  <si>
    <t>인천광역시 남동구 간석동 284-6</t>
  </si>
  <si>
    <t>인천광역시 남동구 남동대로 883-5</t>
  </si>
  <si>
    <t>MA010120220807371084</t>
  </si>
  <si>
    <t>추억의포차</t>
  </si>
  <si>
    <t>인천광역시 남동구 만수동 882-8</t>
  </si>
  <si>
    <t>인천광역시 남동구 백범로169번길 3-1</t>
  </si>
  <si>
    <t>MA010120220807371100</t>
  </si>
  <si>
    <t>북경</t>
  </si>
  <si>
    <t>MA010120220807376852</t>
  </si>
  <si>
    <t>신명부동산중개법인</t>
  </si>
  <si>
    <t>MA010120220807371779</t>
  </si>
  <si>
    <t>닥터.지동물병원</t>
  </si>
  <si>
    <t>MA010120220807371919</t>
  </si>
  <si>
    <t>네일아지트</t>
  </si>
  <si>
    <t>인천광역시 미추홀구 숭의동 185-13</t>
  </si>
  <si>
    <t>예림탑스빌</t>
  </si>
  <si>
    <t>인천광역시 미추홀구 미추로6번길 21</t>
  </si>
  <si>
    <t>MA010120220807372216</t>
  </si>
  <si>
    <t>바디홀릭기구필라테스길</t>
  </si>
  <si>
    <t>MA010120220807372219</t>
  </si>
  <si>
    <t>에이와이컴퍼니</t>
  </si>
  <si>
    <t>MA010120220807378293</t>
  </si>
  <si>
    <t>국제치매예방협회</t>
  </si>
  <si>
    <t>인천광역시 계양구 임학동 67-3</t>
  </si>
  <si>
    <t>인천광역시 계양구 장제로875번길 11</t>
  </si>
  <si>
    <t>MA010120220807372072</t>
  </si>
  <si>
    <t>투썸플레이스</t>
  </si>
  <si>
    <t>인천광역시 부평구 산곡동 143-2</t>
  </si>
  <si>
    <t>백마타운</t>
  </si>
  <si>
    <t>인천광역시 부평구 원적로 392</t>
  </si>
  <si>
    <t>MA010120220807372103</t>
  </si>
  <si>
    <t>헤어나라</t>
  </si>
  <si>
    <t>인천광역시 계양구 효성동 232-3</t>
  </si>
  <si>
    <t>인천광역시 계양구 안남로519번길 13</t>
  </si>
  <si>
    <t>MA010120220807372116</t>
  </si>
  <si>
    <t>인천광역시 동구 송림동 50-85</t>
  </si>
  <si>
    <t>인천광역시 동구 송림로99번길 17</t>
  </si>
  <si>
    <t>MA010120220807372124</t>
  </si>
  <si>
    <t>술익는고을</t>
  </si>
  <si>
    <t>인천광역시 미추홀구 도화동 624-63</t>
  </si>
  <si>
    <t>인천광역시 미추홀구 수봉북로12번길</t>
  </si>
  <si>
    <t>인천광역시 미추홀구 수봉북로12번길 1</t>
  </si>
  <si>
    <t>MA010120220807372427</t>
  </si>
  <si>
    <t>가치인테리어</t>
  </si>
  <si>
    <t>MA010120220807378242</t>
  </si>
  <si>
    <t>세븐일레븐인천서운</t>
  </si>
  <si>
    <t>MA010120220807372761</t>
  </si>
  <si>
    <t>하이펍스</t>
  </si>
  <si>
    <t>MA010120220807372812</t>
  </si>
  <si>
    <t>왓더포크</t>
  </si>
  <si>
    <t>인천광역시 부평구 부평동 201-111</t>
  </si>
  <si>
    <t>인천광역시 부평구 부평문화로80번길 36</t>
  </si>
  <si>
    <t>MA010120220807372616</t>
  </si>
  <si>
    <t>컴퓨터나인</t>
  </si>
  <si>
    <t>MA010120220807372903</t>
  </si>
  <si>
    <t>광스시</t>
  </si>
  <si>
    <t>인천광역시 서구 마전동 1016-2</t>
  </si>
  <si>
    <t>인천광역시 서구 완정로 29</t>
  </si>
  <si>
    <t>MA010120220807373007</t>
  </si>
  <si>
    <t>엠에스엔지니어링</t>
  </si>
  <si>
    <t>MA010120220807373010</t>
  </si>
  <si>
    <t>금산추어탕</t>
  </si>
  <si>
    <t>인천광역시 부평구 갈산동 378-13</t>
  </si>
  <si>
    <t>인천광역시 부평구 주부토로145번길 12</t>
  </si>
  <si>
    <t>MA010120220807373355</t>
  </si>
  <si>
    <t>김동식참치경이로운참치</t>
  </si>
  <si>
    <t>인천광역시 서구 석남동 510-6</t>
  </si>
  <si>
    <t>인천광역시 서구 가정로 246</t>
  </si>
  <si>
    <t>MA010120220807373356</t>
  </si>
  <si>
    <t>MA010120220807369643</t>
  </si>
  <si>
    <t>운춘</t>
  </si>
  <si>
    <t>인천광역시 강화군 화도면 장화리 373-47</t>
  </si>
  <si>
    <t>인천광역시 강화군 화도면 해안남로2470번길</t>
  </si>
  <si>
    <t>운춘CLOUDSPRING</t>
  </si>
  <si>
    <t>인천광역시 강화군 화도면 해안남로2470번길 30</t>
  </si>
  <si>
    <t>MA010120220807378503</t>
  </si>
  <si>
    <t>주다컴퍼니</t>
  </si>
  <si>
    <t>MA010120220807378514</t>
  </si>
  <si>
    <t>육대장</t>
  </si>
  <si>
    <t>인천광역시 남동구 남촌동 150-4</t>
  </si>
  <si>
    <t>인천광역시 남동구 비류대로 783</t>
  </si>
  <si>
    <t>MA010120220807405311</t>
  </si>
  <si>
    <t>MA010120220807405590</t>
  </si>
  <si>
    <t>한잔포차</t>
  </si>
  <si>
    <t>인천광역시 계양구 임학동 66-2</t>
  </si>
  <si>
    <t>인천광역시 계양구 임학동로 41</t>
  </si>
  <si>
    <t>MA010120220807410091</t>
  </si>
  <si>
    <t>문국진골프아카데미</t>
  </si>
  <si>
    <t>인천광역시 부평구 삼산동 391-3</t>
  </si>
  <si>
    <t>미래타워</t>
  </si>
  <si>
    <t>인천광역시 부평구 영성중로 50</t>
  </si>
  <si>
    <t>MA010120220807406751</t>
  </si>
  <si>
    <t>청운각</t>
  </si>
  <si>
    <t>인천광역시 미추홀구 도화동 95-28</t>
  </si>
  <si>
    <t>인천광역시 미추홀구 석정로 242-1</t>
  </si>
  <si>
    <t>MA010120220807407003</t>
  </si>
  <si>
    <t>최가네꼬치&amp;냉면</t>
  </si>
  <si>
    <t>인천광역시 부평구 부평동 524-2</t>
  </si>
  <si>
    <t>인천광역시 부평구 장제로101번길 25</t>
  </si>
  <si>
    <t>MA010120220807406207</t>
  </si>
  <si>
    <t>서가앤북서가&amp;북</t>
  </si>
  <si>
    <t>MA010120220807404991</t>
  </si>
  <si>
    <t>MA010120220807407469</t>
  </si>
  <si>
    <t>청년에프앤비영종도운서역점</t>
  </si>
  <si>
    <t>MA010120220807407494</t>
  </si>
  <si>
    <t>라온헤어</t>
  </si>
  <si>
    <t>인천광역시 서구 석남동 456-1</t>
  </si>
  <si>
    <t>인천광역시 서구 명가골로</t>
  </si>
  <si>
    <t>인천광역시 서구 명가골로 37</t>
  </si>
  <si>
    <t>MA010120220807404770</t>
  </si>
  <si>
    <t>인천광역시 남동구 구월동 1102-6</t>
  </si>
  <si>
    <t>인천광역시 남동구 구월남로48번길</t>
  </si>
  <si>
    <t>인천광역시 남동구 구월남로48번길 41</t>
  </si>
  <si>
    <t>MA010120220807409048</t>
  </si>
  <si>
    <t>미카도스시</t>
  </si>
  <si>
    <t>MA010120220807409050</t>
  </si>
  <si>
    <t>오토탁구클럽</t>
  </si>
  <si>
    <t>인천광역시 남동구 논현동 561-2</t>
  </si>
  <si>
    <t>인천광역시 남동구 남동대로370번길</t>
  </si>
  <si>
    <t>우진프라자</t>
  </si>
  <si>
    <t>인천광역시 남동구 남동대로370번길 113</t>
  </si>
  <si>
    <t>MA010120220807408011</t>
  </si>
  <si>
    <t>커피노리터</t>
  </si>
  <si>
    <t>인천광역시 서구 마전동 915-1</t>
  </si>
  <si>
    <t>인천광역시 서구 검단로487번길 21</t>
  </si>
  <si>
    <t>MA010120220807404363</t>
  </si>
  <si>
    <t>최고집칼국수·호프</t>
  </si>
  <si>
    <t>인천광역시 중구 신흥동2가 1-45</t>
  </si>
  <si>
    <t>인천광역시 중구 도원서길 19</t>
  </si>
  <si>
    <t>MA010120220807408265</t>
  </si>
  <si>
    <t>티원크린</t>
  </si>
  <si>
    <t>인천광역시 중구 도원동 28-122</t>
  </si>
  <si>
    <t>인천광역시 중구 도원로 30</t>
  </si>
  <si>
    <t>MA010120220807405274</t>
  </si>
  <si>
    <t>대한민국공인중개사사무소</t>
  </si>
  <si>
    <t>MA010120220807405281</t>
  </si>
  <si>
    <t>신마포갈매기</t>
  </si>
  <si>
    <t>인천광역시 남동구 논현동 768-2</t>
  </si>
  <si>
    <t>인천광역시 남동구 에코중앙로156번길 6</t>
  </si>
  <si>
    <t>MA010120220807404535</t>
  </si>
  <si>
    <t>온트</t>
  </si>
  <si>
    <t>인천광역시 계양구 임학동 65-26</t>
  </si>
  <si>
    <t>인천광역시 계양구 임학동로 21</t>
  </si>
  <si>
    <t>MA010120220807404542</t>
  </si>
  <si>
    <t>인천광역시 연수구 옥련동 530-3</t>
  </si>
  <si>
    <t>인천광역시 연수구 인권로 12</t>
  </si>
  <si>
    <t>MA010120220807404858</t>
  </si>
  <si>
    <t>피나클</t>
  </si>
  <si>
    <t>MA010120220807404876</t>
  </si>
  <si>
    <t>좌동슈퍼</t>
  </si>
  <si>
    <t>인천광역시 서구 금곡동 404-8</t>
  </si>
  <si>
    <t>인천광역시 서구 봉화로 221</t>
  </si>
  <si>
    <t>MA010120220807404878</t>
  </si>
  <si>
    <t>키스</t>
  </si>
  <si>
    <t>인천광역시 부평구 청천동 11-34</t>
  </si>
  <si>
    <t>인천광역시 부평구 마장로 446</t>
  </si>
  <si>
    <t>MA010120220807405051</t>
  </si>
  <si>
    <t>산타나라이브</t>
  </si>
  <si>
    <t>인천광역시 남동구 간석동 921-15</t>
  </si>
  <si>
    <t>인천광역시 남동구 백범로 260</t>
  </si>
  <si>
    <t>MA010120220807405078</t>
  </si>
  <si>
    <t>에이치카롱</t>
  </si>
  <si>
    <t>MA010120220807401799</t>
  </si>
  <si>
    <t>지마트이</t>
  </si>
  <si>
    <t>MA010120220807398745</t>
  </si>
  <si>
    <t>대박부동산컨설팅</t>
  </si>
  <si>
    <t>인천광역시 서구 불로동 503-1</t>
  </si>
  <si>
    <t>인천광역시 서구 검단로723번길</t>
  </si>
  <si>
    <t>인천광역시 서구 검단로723번길 18</t>
  </si>
  <si>
    <t>MA010120220807398993</t>
  </si>
  <si>
    <t>페리카나</t>
  </si>
  <si>
    <t>MA010120220807398782</t>
  </si>
  <si>
    <t>바른엔지니어링</t>
  </si>
  <si>
    <t>MA010120220807398983</t>
  </si>
  <si>
    <t>취화선</t>
  </si>
  <si>
    <t>MA010120220807399565</t>
  </si>
  <si>
    <t>천사속눈썹</t>
  </si>
  <si>
    <t>MA010120220807399539</t>
  </si>
  <si>
    <t>럭셔리노래클럽</t>
  </si>
  <si>
    <t>MA010120220807402318</t>
  </si>
  <si>
    <t>어반비씨엘</t>
  </si>
  <si>
    <t>MA010120220807399510</t>
  </si>
  <si>
    <t>살롱드밤비니</t>
  </si>
  <si>
    <t>인천광역시 중구 신생동 9-21</t>
  </si>
  <si>
    <t>인천광역시 중구 우현로 23</t>
  </si>
  <si>
    <t>MA010120220807399777</t>
  </si>
  <si>
    <t>별난아이스산곡</t>
  </si>
  <si>
    <t>인천광역시 부평구 산곡동 317-6</t>
  </si>
  <si>
    <t>인천광역시 부평구 화랑북로 31-1</t>
  </si>
  <si>
    <t>MA010120220807399563</t>
  </si>
  <si>
    <t>더아트헤어</t>
  </si>
  <si>
    <t>MA010120220807399750</t>
  </si>
  <si>
    <t>인천광역시 남동구 간석동 110-1</t>
  </si>
  <si>
    <t>인천광역시 남동구 경인로644번길 12</t>
  </si>
  <si>
    <t>MA010120220807399820</t>
  </si>
  <si>
    <t>생생오락실</t>
  </si>
  <si>
    <t>인천광역시 중구 덕교동 128-31</t>
  </si>
  <si>
    <t>덕교동근린생활시설</t>
  </si>
  <si>
    <t>인천광역시 중구 마시란로 47</t>
  </si>
  <si>
    <t>MA010120220807400058</t>
  </si>
  <si>
    <t>참숯짝갈비</t>
  </si>
  <si>
    <t>MA010120220807400487</t>
  </si>
  <si>
    <t>스피드메이트하이웨이점</t>
  </si>
  <si>
    <t>인천광역시 남동구 만수동 884-3</t>
  </si>
  <si>
    <t>하이웨이주유소</t>
  </si>
  <si>
    <t>인천광역시 남동구 구월로 371</t>
  </si>
  <si>
    <t>MA010120220807405195</t>
  </si>
  <si>
    <t>인천광역시 남동구 논현동 614-3</t>
  </si>
  <si>
    <t>인천광역시 남동구 논고개로136번길 12</t>
  </si>
  <si>
    <t>MA010120220807401001</t>
  </si>
  <si>
    <t>한국이미용장교육협동조합</t>
  </si>
  <si>
    <t>인천광역시 부평구 십정동 186-327</t>
  </si>
  <si>
    <t>인천광역시 부평구 마장로83번길</t>
  </si>
  <si>
    <t>인천광역시 부평구 마장로83번길 8</t>
  </si>
  <si>
    <t>MA010120220807400961</t>
  </si>
  <si>
    <t>더블유산업개발</t>
  </si>
  <si>
    <t>인천광역시 중구 중산동 1873-20</t>
  </si>
  <si>
    <t>인천광역시 중구 영종대로 881</t>
  </si>
  <si>
    <t>MA010120220807404128</t>
  </si>
  <si>
    <t>라비끌레르헤어샵</t>
  </si>
  <si>
    <t>MA010120220807401652</t>
  </si>
  <si>
    <t>인천광역시 연수구 옥련동 547-13</t>
  </si>
  <si>
    <t>인천광역시 연수구 능허대로 183</t>
  </si>
  <si>
    <t>MA010120220807397740</t>
  </si>
  <si>
    <t>지지배배</t>
  </si>
  <si>
    <t>인천광역시 강화군 송해면 솔정리 628-1</t>
  </si>
  <si>
    <t>인천광역시 강화군 송해면 전망대로57번길</t>
  </si>
  <si>
    <t>인천광역시 강화군 송해면 전망대로57번길 48-6</t>
  </si>
  <si>
    <t>MA010120220807397963</t>
  </si>
  <si>
    <t>향수가요주점</t>
  </si>
  <si>
    <t>MA010120220807402273</t>
  </si>
  <si>
    <t>유진투게더</t>
  </si>
  <si>
    <t>MA010120220807398236</t>
  </si>
  <si>
    <t>인천광역시 서구 가좌동 178-72</t>
  </si>
  <si>
    <t>인천광역시 서구 백범로910번길 14</t>
  </si>
  <si>
    <t>MA010120220807398599</t>
  </si>
  <si>
    <t>오스틴리드뉴코아아울렛</t>
  </si>
  <si>
    <t>MA010120220807394730</t>
  </si>
  <si>
    <t>달빛노래주점</t>
  </si>
  <si>
    <t>인천광역시 계양구 계산동 939</t>
  </si>
  <si>
    <t>인천광역시 계양구 경명대로 1018</t>
  </si>
  <si>
    <t>MA010120220807394989</t>
  </si>
  <si>
    <t>마이뉴살롱</t>
  </si>
  <si>
    <t>인천광역시 계양구 작전동 737-3</t>
  </si>
  <si>
    <t>시그니엘</t>
  </si>
  <si>
    <t>인천광역시 계양구 아나지로 362</t>
  </si>
  <si>
    <t>MA010120220807395294</t>
  </si>
  <si>
    <t>수정기획</t>
  </si>
  <si>
    <t>MA010120220807394924</t>
  </si>
  <si>
    <t>세븐일레븐검암</t>
  </si>
  <si>
    <t>인천광역시 서구 검암동 662-16</t>
  </si>
  <si>
    <t>인천광역시 서구 도요지로227번길 3-3</t>
  </si>
  <si>
    <t>MA010120220807395282</t>
  </si>
  <si>
    <t>델리빈</t>
  </si>
  <si>
    <t>인천광역시 남동구 구월동 1127</t>
  </si>
  <si>
    <t>한국씨티은행</t>
  </si>
  <si>
    <t>인천광역시 남동구 인주대로 585</t>
  </si>
  <si>
    <t>MA010120220807398936</t>
  </si>
  <si>
    <t>오복영양탕</t>
  </si>
  <si>
    <t>인천광역시 서구 왕길동 378-2</t>
  </si>
  <si>
    <t>오복보신탕</t>
  </si>
  <si>
    <t>인천광역시 서구 단봉로 63-10</t>
  </si>
  <si>
    <t>MA010120220807395450</t>
  </si>
  <si>
    <t>조은인테리어</t>
  </si>
  <si>
    <t>MA010120220807395521</t>
  </si>
  <si>
    <t>씨에스피씨</t>
  </si>
  <si>
    <t>인천광역시 미추홀구 주안동 271-10</t>
  </si>
  <si>
    <t>인천광역시 미추홀구 주안중로16번길</t>
  </si>
  <si>
    <t>인천광역시 미추홀구 주안중로16번길 33</t>
  </si>
  <si>
    <t>MA010120220807395430</t>
  </si>
  <si>
    <t>명스시</t>
  </si>
  <si>
    <t>MA010120220807395441</t>
  </si>
  <si>
    <t>고운손김밥</t>
  </si>
  <si>
    <t>MA010120220807395462</t>
  </si>
  <si>
    <t>장수미래공인중개사사무소</t>
  </si>
  <si>
    <t>인천광역시 남동구 장수동 769-16</t>
  </si>
  <si>
    <t>인천광역시 남동구 장자북로 25</t>
  </si>
  <si>
    <t>MA010120220807399449</t>
  </si>
  <si>
    <t>모띠앙</t>
  </si>
  <si>
    <t>인천광역시 부평구 부평동 64-18</t>
  </si>
  <si>
    <t>인천광역시 부평구 원적로471번길 10</t>
  </si>
  <si>
    <t>MA010120220807395652</t>
  </si>
  <si>
    <t>맛있는김밥남동공단점</t>
  </si>
  <si>
    <t>MA010120220807395741</t>
  </si>
  <si>
    <t>유브이자동차외형복원</t>
  </si>
  <si>
    <t>인천광역시 중구 운남동 435-14</t>
  </si>
  <si>
    <t>인천광역시 중구 운중로14번길 10-1</t>
  </si>
  <si>
    <t>MA010120220807395946</t>
  </si>
  <si>
    <t>인천광역시 서구 불로동 179</t>
  </si>
  <si>
    <t>인천광역시 서구 검단로 853</t>
  </si>
  <si>
    <t>MA010120220807396215</t>
  </si>
  <si>
    <t>에스에이치기술공사</t>
  </si>
  <si>
    <t>MA010120220807395982</t>
  </si>
  <si>
    <t>감동밥상</t>
  </si>
  <si>
    <t>인천광역시 연수구 옥련동 633</t>
  </si>
  <si>
    <t>인천광역시 연수구 독배로 58</t>
  </si>
  <si>
    <t>MA010120220807396202</t>
  </si>
  <si>
    <t>프라임부평</t>
  </si>
  <si>
    <t>인천광역시 부평구 부평동 725-18</t>
  </si>
  <si>
    <t>인천광역시 부평구 동수북로 158</t>
  </si>
  <si>
    <t>MA010120220807399651</t>
  </si>
  <si>
    <t>비건아크베이커리</t>
  </si>
  <si>
    <t>인천광역시 부평구 갈산동 393-13</t>
  </si>
  <si>
    <t>인천광역시 부평구 길주로585번길</t>
  </si>
  <si>
    <t>인천광역시 부평구 길주로585번길 7-20</t>
  </si>
  <si>
    <t>MA010120220807396473</t>
  </si>
  <si>
    <t>록시드갸토송도트리플스트리트점</t>
  </si>
  <si>
    <t>MA010120220807397009</t>
  </si>
  <si>
    <t>빅스타피자</t>
  </si>
  <si>
    <t>인천광역시 남동구 구월동 1179</t>
  </si>
  <si>
    <t>인천광역시 남동구 남동대로692번길</t>
  </si>
  <si>
    <t>인천광역시 남동구 남동대로692번길 8</t>
  </si>
  <si>
    <t>MA010120220807399420</t>
  </si>
  <si>
    <t>한애슈퍼</t>
  </si>
  <si>
    <t>MA010120220807393242</t>
  </si>
  <si>
    <t>요가람</t>
  </si>
  <si>
    <t>MA010120220807397356</t>
  </si>
  <si>
    <t>달구나</t>
  </si>
  <si>
    <t>MA010120220807399685</t>
  </si>
  <si>
    <t>앙팡</t>
  </si>
  <si>
    <t>MA010120220807393475</t>
  </si>
  <si>
    <t>루체다이아몬드</t>
  </si>
  <si>
    <t>MA010120220807393608</t>
  </si>
  <si>
    <t>메가엠지씨커피인천작전</t>
  </si>
  <si>
    <t>MA010120220807394212</t>
  </si>
  <si>
    <t>계산이브자리</t>
  </si>
  <si>
    <t>MA010120220807394476</t>
  </si>
  <si>
    <t>다정약국</t>
  </si>
  <si>
    <t>인천광역시 미추홀구 주안동 473-20</t>
  </si>
  <si>
    <t>인천광역시 미추홀구 미추홀대로 663-1</t>
  </si>
  <si>
    <t>MA010120220807389560</t>
  </si>
  <si>
    <t>세종인테리어</t>
  </si>
  <si>
    <t>인천광역시 미추홀구 용현동 1-71</t>
  </si>
  <si>
    <t>인천광역시 미추홀구 수봉남로24번길</t>
  </si>
  <si>
    <t>인천광역시 미추홀구 수봉남로24번길 96</t>
  </si>
  <si>
    <t>MA010120220807394806</t>
  </si>
  <si>
    <t>위더스행정사사무소</t>
  </si>
  <si>
    <t>인천광역시 남동구 구월동 1310-9</t>
  </si>
  <si>
    <t>인천광역시 남동구 복개서로</t>
  </si>
  <si>
    <t>인천광역시 남동구 복개서로 25</t>
  </si>
  <si>
    <t>MA010120220807394879</t>
  </si>
  <si>
    <t>투썸플레이스인천</t>
  </si>
  <si>
    <t>MA010120220807393560</t>
  </si>
  <si>
    <t>우리지금여기</t>
  </si>
  <si>
    <t>인천광역시 남동구 구월동 1124-5</t>
  </si>
  <si>
    <t>인천광역시 남동구 예술로174번길</t>
  </si>
  <si>
    <t>인천광역시 남동구 예술로174번길 12</t>
  </si>
  <si>
    <t>MA010120220807393565</t>
  </si>
  <si>
    <t>고공수스터디카페마전점</t>
  </si>
  <si>
    <t>인천광역시 서구 마전동 1002-5</t>
  </si>
  <si>
    <t>수옥빌딩</t>
  </si>
  <si>
    <t>인천광역시 서구 완정로 26</t>
  </si>
  <si>
    <t>MA010120220807390080</t>
  </si>
  <si>
    <t>워시엔조이셀프빨래방주안관교점</t>
  </si>
  <si>
    <t>MA010120220807390348</t>
  </si>
  <si>
    <t>행복한마트</t>
  </si>
  <si>
    <t>인천광역시 계양구 병방동 92-25</t>
  </si>
  <si>
    <t>인천광역시 계양구 장제로946번길 12</t>
  </si>
  <si>
    <t>MA010120220807390600</t>
  </si>
  <si>
    <t>해당화민박</t>
  </si>
  <si>
    <t>인천광역시 옹진군 영흥면 내리 1363-3</t>
  </si>
  <si>
    <t>인천광역시 옹진군 영흥면 영흥로619번길</t>
  </si>
  <si>
    <t>인천광역시 옹진군 영흥면 영흥로619번길 58-15</t>
  </si>
  <si>
    <t>MA010120220807393806</t>
  </si>
  <si>
    <t>스타일짱</t>
  </si>
  <si>
    <t>MA010120220807390590</t>
  </si>
  <si>
    <t>나그리고너</t>
  </si>
  <si>
    <t>MA010120220807390901</t>
  </si>
  <si>
    <t>블라썸헤어</t>
  </si>
  <si>
    <t>인천광역시 부평구 부평동 636-53</t>
  </si>
  <si>
    <t>인천광역시 부평구 경인로962번길 29</t>
  </si>
  <si>
    <t>MA010120220807390913</t>
  </si>
  <si>
    <t>인천건강녹즙</t>
  </si>
  <si>
    <t>인천광역시 중구 도원동 5-27</t>
  </si>
  <si>
    <t>인천광역시 중구 샛골로 51-1</t>
  </si>
  <si>
    <t>MA010120220807394339</t>
  </si>
  <si>
    <t>수성장여관</t>
  </si>
  <si>
    <t>인천광역시 중구 인현동 37</t>
  </si>
  <si>
    <t>수성여관</t>
  </si>
  <si>
    <t>인천광역시 중구 우현로 79-10</t>
  </si>
  <si>
    <t>MA010120220807391116</t>
  </si>
  <si>
    <t>탑텐키즈이마트계양점</t>
  </si>
  <si>
    <t>MA010120220807395085</t>
  </si>
  <si>
    <t>플레이타임계양점</t>
  </si>
  <si>
    <t>MA010120220807395093</t>
  </si>
  <si>
    <t>고고방아간</t>
  </si>
  <si>
    <t>인천광역시 미추홀구 주안동 1420-46</t>
  </si>
  <si>
    <t>인천광역시 미추홀구 인하로 229</t>
  </si>
  <si>
    <t>MA010120220807391532</t>
  </si>
  <si>
    <t>석바위하나약국</t>
  </si>
  <si>
    <t>MA010120220807391848</t>
  </si>
  <si>
    <t>마초푸드</t>
  </si>
  <si>
    <t>MA010120220807392096</t>
  </si>
  <si>
    <t>성화모바일계양점</t>
  </si>
  <si>
    <t>MA010120220807392097</t>
  </si>
  <si>
    <t>살롱드제이앤피</t>
  </si>
  <si>
    <t>MA010120220807392195</t>
  </si>
  <si>
    <t>낙가상회</t>
  </si>
  <si>
    <t>인천광역시 강화군 삼산면 매음리 636-6</t>
  </si>
  <si>
    <t>낙가산편의점</t>
  </si>
  <si>
    <t>인천광역시 강화군 삼산면 삼산남로828번길 13</t>
  </si>
  <si>
    <t>MA010120220807392405</t>
  </si>
  <si>
    <t>일당백</t>
  </si>
  <si>
    <t>MA010120220807392648</t>
  </si>
  <si>
    <t>마성떡볶이백운역점</t>
  </si>
  <si>
    <t>인천광역시 부평구 십정동 541-1</t>
  </si>
  <si>
    <t>인천광역시 부평구 마장로55번길</t>
  </si>
  <si>
    <t>백운역</t>
  </si>
  <si>
    <t>인천광역시 부평구 마장로55번길 14</t>
  </si>
  <si>
    <t>MA010120220807392454</t>
  </si>
  <si>
    <t>포올애드컴퍼니</t>
  </si>
  <si>
    <t>MA010120220807392561</t>
  </si>
  <si>
    <t>복들부동산공인중개사사무소</t>
  </si>
  <si>
    <t>인천광역시 옹진군 영흥면 내리 196-1</t>
  </si>
  <si>
    <t>인천광역시 옹진군 영흥면 영흥로251번길</t>
  </si>
  <si>
    <t>인천광역시 옹진군 영흥면 영흥로251번길 8</t>
  </si>
  <si>
    <t>MA010120220807392602</t>
  </si>
  <si>
    <t>더진국루원시티점</t>
  </si>
  <si>
    <t>MA010120220807397129</t>
  </si>
  <si>
    <t>우동빈티지</t>
  </si>
  <si>
    <t>인천광역시 부평구 갈산동 29-2</t>
  </si>
  <si>
    <t>인천광역시 부평구 장제로373번길 16-2</t>
  </si>
  <si>
    <t>MA010120220807394039</t>
  </si>
  <si>
    <t>호랑이집</t>
  </si>
  <si>
    <t>인천광역시 연수구 송도동 11-2</t>
  </si>
  <si>
    <t>인천광역시 연수구 하모니로177번길</t>
  </si>
  <si>
    <t>형지글로벌패션복합센터</t>
  </si>
  <si>
    <t>인천광역시 연수구 하모니로177번길 49</t>
  </si>
  <si>
    <t>MA010120220807393113</t>
  </si>
  <si>
    <t>국수랑</t>
  </si>
  <si>
    <t>인천광역시 미추홀구 도화동 392-3</t>
  </si>
  <si>
    <t>인천광역시 미추홀구 석바위로 13</t>
  </si>
  <si>
    <t>MA010120220807389309</t>
  </si>
  <si>
    <t>도원세무회계사무소</t>
  </si>
  <si>
    <t>MA010120220807389354</t>
  </si>
  <si>
    <t>제일폰</t>
  </si>
  <si>
    <t>인천광역시 미추홀구 주안동 241-8</t>
  </si>
  <si>
    <t>인천광역시 미추홀구 주안로 75</t>
  </si>
  <si>
    <t>MA010120220807393533</t>
  </si>
  <si>
    <t>씨엘</t>
  </si>
  <si>
    <t>MA010120220807394112</t>
  </si>
  <si>
    <t>게코빌리지</t>
  </si>
  <si>
    <t>MA010120220807396890</t>
  </si>
  <si>
    <t>금복돈육식당</t>
  </si>
  <si>
    <t>인천광역시 서구 검암동 506-3</t>
  </si>
  <si>
    <t>인천광역시 서구 검암로30번길 10</t>
  </si>
  <si>
    <t>MA010120220807418555</t>
  </si>
  <si>
    <t>키즈웨일수영장</t>
  </si>
  <si>
    <t>MA010120220807419278</t>
  </si>
  <si>
    <t>인천광역시 중구 중산동 1902-7</t>
  </si>
  <si>
    <t>인천광역시 중구 월촌길 45</t>
  </si>
  <si>
    <t>MA010120220807419297</t>
  </si>
  <si>
    <t>하늘점프스타</t>
  </si>
  <si>
    <t>인천광역시 서구 신현동 308-4</t>
  </si>
  <si>
    <t>인천광역시 서구 새오개로111번안길 26</t>
  </si>
  <si>
    <t>MA010120220807419349</t>
  </si>
  <si>
    <t>케이엠에듀학원</t>
  </si>
  <si>
    <t>인천광역시 미추홀구 숭의동 60-24</t>
  </si>
  <si>
    <t>MA010120220807418588</t>
  </si>
  <si>
    <t>나블로매니지먼트</t>
  </si>
  <si>
    <t>MA010120220807416272</t>
  </si>
  <si>
    <t>호꼬앤라나</t>
  </si>
  <si>
    <t>인천광역시 미추홀구 학익동 683-2</t>
  </si>
  <si>
    <t>인천광역시 미추홀구 매소홀로 404</t>
  </si>
  <si>
    <t>MA010120220807418884</t>
  </si>
  <si>
    <t>바이마르음악학원</t>
  </si>
  <si>
    <t>MA010120220807416544</t>
  </si>
  <si>
    <t>에이비씨광장</t>
  </si>
  <si>
    <t>인천광역시 강화군 강화읍 관청리 171-7</t>
  </si>
  <si>
    <t>MA010120220807416575</t>
  </si>
  <si>
    <t>베스트삭스</t>
  </si>
  <si>
    <t>인천광역시 남동구 만수동 87-14</t>
  </si>
  <si>
    <t>인천광역시 남동구 인수북로16번길</t>
  </si>
  <si>
    <t>인천광역시 남동구 인수북로16번길 20</t>
  </si>
  <si>
    <t>MA010120220807419138</t>
  </si>
  <si>
    <t>대명상회</t>
  </si>
  <si>
    <t>MA010120220807416694</t>
  </si>
  <si>
    <t>영화미용실</t>
  </si>
  <si>
    <t>MA010120220807416778</t>
  </si>
  <si>
    <t>새로</t>
  </si>
  <si>
    <t>MA010120220807418031</t>
  </si>
  <si>
    <t>세븐동암역점</t>
  </si>
  <si>
    <t>인천광역시 부평구 십정동 402-41</t>
  </si>
  <si>
    <t>인천광역시 부평구 열우물로 40</t>
  </si>
  <si>
    <t>MA010120220807417969</t>
  </si>
  <si>
    <t>파리크라상파리바게뜨인천공항</t>
  </si>
  <si>
    <t>MA010120220807414672</t>
  </si>
  <si>
    <t>MA010120220807415467</t>
  </si>
  <si>
    <t>지에스25부개1동</t>
  </si>
  <si>
    <t>인천광역시 부평구 부개동 259</t>
  </si>
  <si>
    <t>인천광역시 부평구 동수로 162</t>
  </si>
  <si>
    <t>MA010120220807415519</t>
  </si>
  <si>
    <t>사진공방함</t>
  </si>
  <si>
    <t>인천광역시 미추홀구 숭의동 301-1</t>
  </si>
  <si>
    <t>인남빌딩</t>
  </si>
  <si>
    <t>인천광역시 미추홀구 독배로 457</t>
  </si>
  <si>
    <t>MA010120220807415551</t>
  </si>
  <si>
    <t>무봉리토종순대국인천원당점</t>
  </si>
  <si>
    <t>인천광역시 서구 원당동 817-5</t>
  </si>
  <si>
    <t>인천광역시 서구 원당대로819번길 40</t>
  </si>
  <si>
    <t>MA010120220807411687</t>
  </si>
  <si>
    <t>루스헤어</t>
  </si>
  <si>
    <t>인천광역시 부평구 십정동 316-7</t>
  </si>
  <si>
    <t>인천광역시 부평구 백범로488번길</t>
  </si>
  <si>
    <t>인천광역시 부평구 백범로488번길 19-1</t>
  </si>
  <si>
    <t>MA010120220807411720</t>
  </si>
  <si>
    <t>김송정머리터</t>
  </si>
  <si>
    <t>MA010120220807415590</t>
  </si>
  <si>
    <t>살롱에이치엔제이</t>
  </si>
  <si>
    <t>MA010120220807414356</t>
  </si>
  <si>
    <t>행복시스템</t>
  </si>
  <si>
    <t>MA010120220807411629</t>
  </si>
  <si>
    <t>피플인테리어</t>
  </si>
  <si>
    <t>인천광역시 연수구 연수동 547-14</t>
  </si>
  <si>
    <t>인천광역시 연수구 새말로55번길</t>
  </si>
  <si>
    <t>인천광역시 연수구 새말로55번길 26</t>
  </si>
  <si>
    <t>MA010120220807411671</t>
  </si>
  <si>
    <t>어썸블루</t>
  </si>
  <si>
    <t>MA010120220807412430</t>
  </si>
  <si>
    <t>고구려닭한마리</t>
  </si>
  <si>
    <t>인천광역시 남동구 만수동 911</t>
  </si>
  <si>
    <t>인천광역시 남동구 구월말로 69-19</t>
  </si>
  <si>
    <t>MA010120220807415367</t>
  </si>
  <si>
    <t>씽씽노래빠</t>
  </si>
  <si>
    <t>인천광역시 연수구 연수동 598-6</t>
  </si>
  <si>
    <t>인천광역시 연수구 청능대로113번길 31</t>
  </si>
  <si>
    <t>MA010120220807412757</t>
  </si>
  <si>
    <t>인천광역시 부평구 십정동 513-4</t>
  </si>
  <si>
    <t>인천광역시 부평구 경인로701번길 63</t>
  </si>
  <si>
    <t>MA010120220807412344</t>
  </si>
  <si>
    <t>컴114</t>
  </si>
  <si>
    <t>MA010120220807412390</t>
  </si>
  <si>
    <t>김범수열펌아트</t>
  </si>
  <si>
    <t>인천광역시 남동구 간석동 910-4</t>
  </si>
  <si>
    <t>인천광역시 남동구 백범로 304</t>
  </si>
  <si>
    <t>MA010120220807412394</t>
  </si>
  <si>
    <t>딱!당구클럽</t>
  </si>
  <si>
    <t>MA010120220807412606</t>
  </si>
  <si>
    <t>윤인테리어</t>
  </si>
  <si>
    <t>인천광역시 동구 화수동 287-87</t>
  </si>
  <si>
    <t>인천광역시 동구 운교로13번길</t>
  </si>
  <si>
    <t>화수상가</t>
  </si>
  <si>
    <t>인천광역시 동구 운교로13번길 6</t>
  </si>
  <si>
    <t>MA010120220807412890</t>
  </si>
  <si>
    <t>횡성상회</t>
  </si>
  <si>
    <t>인천광역시 계양구 계산동 961-1</t>
  </si>
  <si>
    <t>인천광역시 계양구 계산천동로19번길 8-6</t>
  </si>
  <si>
    <t>MA010120220807412999</t>
  </si>
  <si>
    <t>글라스&amp;렌즈스토리인천공항제2</t>
  </si>
  <si>
    <t>MA010120220807413267</t>
  </si>
  <si>
    <t>지중해초밥&amp;참치</t>
  </si>
  <si>
    <t>MA010120220807416896</t>
  </si>
  <si>
    <t>지랄닭발인천남동점</t>
  </si>
  <si>
    <t>인천광역시 남동구 만수동 1082-1</t>
  </si>
  <si>
    <t>인천광역시 남동구 인주대로888번길 35</t>
  </si>
  <si>
    <t>MA010120220807416903</t>
  </si>
  <si>
    <t>온국민순대국마전점</t>
  </si>
  <si>
    <t>MA010120220807415597</t>
  </si>
  <si>
    <t>하늘식당</t>
  </si>
  <si>
    <t>인천광역시 중구 중산동 1874-8</t>
  </si>
  <si>
    <t>인천광역시 중구 하늘달빛로64번길</t>
  </si>
  <si>
    <t>스카이메디컬프라자</t>
  </si>
  <si>
    <t>인천광역시 중구 하늘달빛로64번길 6-3</t>
  </si>
  <si>
    <t>MA010120220807413259</t>
  </si>
  <si>
    <t>나눔커뮤니케이션</t>
  </si>
  <si>
    <t>MA010120220807413153</t>
  </si>
  <si>
    <t>현대송도아울렛닥스종합</t>
  </si>
  <si>
    <t>MA010120220807416603</t>
  </si>
  <si>
    <t>K2</t>
  </si>
  <si>
    <t>MA010120220807413363</t>
  </si>
  <si>
    <t>홍똘피자</t>
  </si>
  <si>
    <t>인천광역시 부평구 부개동 85-5</t>
  </si>
  <si>
    <t>인천광역시 부평구 부흥로386번길</t>
  </si>
  <si>
    <t>모던하우스</t>
  </si>
  <si>
    <t>인천광역시 부평구 부흥로386번길 13</t>
  </si>
  <si>
    <t>MA010120220807413408</t>
  </si>
  <si>
    <t>갈산명품카센터손세차장</t>
  </si>
  <si>
    <t>인천광역시 부평구 갈산동 80-2</t>
  </si>
  <si>
    <t>인천광역시 부평구 평천로 349</t>
  </si>
  <si>
    <t>MA010120220807413882</t>
  </si>
  <si>
    <t>블루헤어컷</t>
  </si>
  <si>
    <t>인천광역시 남동구 간석동 395-18</t>
  </si>
  <si>
    <t>인천광역시 남동구 주안로 233</t>
  </si>
  <si>
    <t>MA010120220807410442</t>
  </si>
  <si>
    <t>준scarpe</t>
  </si>
  <si>
    <t>인천광역시 부평구 청천동 391-19</t>
  </si>
  <si>
    <t>피코그램</t>
  </si>
  <si>
    <t>인천광역시 부평구 부평북로 118</t>
  </si>
  <si>
    <t>MA010120220807410477</t>
  </si>
  <si>
    <t>새인천개발</t>
  </si>
  <si>
    <t>인천광역시 미추홀구 도화동 557-16</t>
  </si>
  <si>
    <t>인천광역시 미추홀구 주안로 23-1</t>
  </si>
  <si>
    <t>MA010120220807410718</t>
  </si>
  <si>
    <t>부일바디케어</t>
  </si>
  <si>
    <t>인천광역시 중구 신흥동3가 7-229</t>
  </si>
  <si>
    <t>수인상가</t>
  </si>
  <si>
    <t>인천광역시 중구 서해대로 418</t>
  </si>
  <si>
    <t>MA010120220807410301</t>
  </si>
  <si>
    <t>태원플랜</t>
  </si>
  <si>
    <t>인천광역시 계양구 계산동 1080-2</t>
  </si>
  <si>
    <t>연세차메디칼센터</t>
  </si>
  <si>
    <t>인천광역시 계양구 오조산로 53</t>
  </si>
  <si>
    <t>MA010120220807410347</t>
  </si>
  <si>
    <t>명랑핫도그인천가좌</t>
  </si>
  <si>
    <t>MA010120220807410357</t>
  </si>
  <si>
    <t>소플러스</t>
  </si>
  <si>
    <t>인천광역시 동구 송림동 11-169</t>
  </si>
  <si>
    <t>인천광역시 동구 염전로40번길 85</t>
  </si>
  <si>
    <t>MA010120220807410971</t>
  </si>
  <si>
    <t>자미당송도웰카운티점</t>
  </si>
  <si>
    <t>MA010120220807418323</t>
  </si>
  <si>
    <t>열정축산</t>
  </si>
  <si>
    <t>MA010120220807411200</t>
  </si>
  <si>
    <t>유엔네일</t>
  </si>
  <si>
    <t>인천광역시 서구 신현동 123</t>
  </si>
  <si>
    <t>인천광역시 서구 원창로 148</t>
  </si>
  <si>
    <t>MA010120220807411202</t>
  </si>
  <si>
    <t>호섭이네불닭발</t>
  </si>
  <si>
    <t>인천광역시 남동구 논현동 645-5</t>
  </si>
  <si>
    <t>인천논현포레오피스텔</t>
  </si>
  <si>
    <t>인천광역시 남동구 논현로 14-3</t>
  </si>
  <si>
    <t>MA010120220807414324</t>
  </si>
  <si>
    <t>본미반찬</t>
  </si>
  <si>
    <t>인천광역시 남동구 구월동 1267-7</t>
  </si>
  <si>
    <t>인천광역시 남동구 호구포로800번길 28</t>
  </si>
  <si>
    <t>MA010120220807410860</t>
  </si>
  <si>
    <t>디스코</t>
  </si>
  <si>
    <t>MA010120220807411146</t>
  </si>
  <si>
    <t>갈비씨</t>
  </si>
  <si>
    <t>MA010120220807411177</t>
  </si>
  <si>
    <t>광명식당</t>
  </si>
  <si>
    <t>MA010120220807411383</t>
  </si>
  <si>
    <t>더프라임</t>
  </si>
  <si>
    <t>인천광역시 미추홀구 주안동 1543-3</t>
  </si>
  <si>
    <t>인천광역시 미추홀구 구월로8번길 8</t>
  </si>
  <si>
    <t>MA010120220807411432</t>
  </si>
  <si>
    <t>산당구장</t>
  </si>
  <si>
    <t>인천광역시 서구 신현동 152-46</t>
  </si>
  <si>
    <t>인천광역시 서구 율도로 25</t>
  </si>
  <si>
    <t>MA010120220807406883</t>
  </si>
  <si>
    <t>로바다야쇼송도</t>
  </si>
  <si>
    <t>인천광역시 연수구 송도동 21-64</t>
  </si>
  <si>
    <t>인천광역시 연수구 컨벤시아대로 90</t>
  </si>
  <si>
    <t>MA010120220807407085</t>
  </si>
  <si>
    <t>현대메디컬</t>
  </si>
  <si>
    <t>인천광역시 미추홀구 주안동 537-15</t>
  </si>
  <si>
    <t>인천광역시 미추홀구 남주길104번길</t>
  </si>
  <si>
    <t>인천광역시 미추홀구 남주길104번길 24</t>
  </si>
  <si>
    <t>MA010120220807407177</t>
  </si>
  <si>
    <t>매반생면</t>
  </si>
  <si>
    <t>인천광역시 부평구 부평동 908-4</t>
  </si>
  <si>
    <t>인천광역시 부평구 장제로221번길 22</t>
  </si>
  <si>
    <t>MA010120220807407093</t>
  </si>
  <si>
    <t>황궁노래연습장</t>
  </si>
  <si>
    <t>MA010120220807407389</t>
  </si>
  <si>
    <t>백령면옥</t>
  </si>
  <si>
    <t>MA010120220807407700</t>
  </si>
  <si>
    <t>스페셜휠복원</t>
  </si>
  <si>
    <t>인천광역시 서구 가좌동 178-304</t>
  </si>
  <si>
    <t>인천광역시 서구 염곡로 17</t>
  </si>
  <si>
    <t>MA010120220807407902</t>
  </si>
  <si>
    <t>생활용품DC</t>
  </si>
  <si>
    <t>인천광역시 서구 석남동 511-2</t>
  </si>
  <si>
    <t>인천광역시 서구 가정로 257</t>
  </si>
  <si>
    <t>MA010120220807408431</t>
  </si>
  <si>
    <t>슈리요가&amp;기구필라테스</t>
  </si>
  <si>
    <t>MA010120220807408421</t>
  </si>
  <si>
    <t>인천광역시 남동구 논현동 622-4</t>
  </si>
  <si>
    <t>인천광역시 남동구 논현남로 14-10</t>
  </si>
  <si>
    <t>MA010120220807408315</t>
  </si>
  <si>
    <t>프리미어스타부동산공인중개사사무소</t>
  </si>
  <si>
    <t>MA010120220807408686</t>
  </si>
  <si>
    <t>지니네일</t>
  </si>
  <si>
    <t>MA010120220807413864</t>
  </si>
  <si>
    <t>김준호의대단한커피</t>
  </si>
  <si>
    <t>MA010120220807412797</t>
  </si>
  <si>
    <t>형제들감자탕</t>
  </si>
  <si>
    <t>MA010120220807409066</t>
  </si>
  <si>
    <t>피플</t>
  </si>
  <si>
    <t>인천광역시 부평구 삼산동 118-1</t>
  </si>
  <si>
    <t>인천광역시 부평구 영성중로 39</t>
  </si>
  <si>
    <t>MA010120220807409097</t>
  </si>
  <si>
    <t>어우린</t>
  </si>
  <si>
    <t>MA010120220807409119</t>
  </si>
  <si>
    <t>클린에이치</t>
  </si>
  <si>
    <t>인천광역시 강화군 선원면 창리 619</t>
  </si>
  <si>
    <t>MA010120220807409546</t>
  </si>
  <si>
    <t>슈퍼스타스위밍아카데미</t>
  </si>
  <si>
    <t>MA010120220807409939</t>
  </si>
  <si>
    <t>템포노래연습장</t>
  </si>
  <si>
    <t>MA010120220807409941</t>
  </si>
  <si>
    <t>오영당구장</t>
  </si>
  <si>
    <t>MA010120220807409963</t>
  </si>
  <si>
    <t>태산생활용품DC마트</t>
  </si>
  <si>
    <t>MA010120220807410544</t>
  </si>
  <si>
    <t>금비식당</t>
  </si>
  <si>
    <t>인천광역시 부평구 부평동 211-115</t>
  </si>
  <si>
    <t>인천광역시 부평구 부평대로36번길 20</t>
  </si>
  <si>
    <t>MA010120220807409864</t>
  </si>
  <si>
    <t>엑트</t>
  </si>
  <si>
    <t>MA010120220807411250</t>
  </si>
  <si>
    <t>더벤티석남역점</t>
  </si>
  <si>
    <t>MA010120220807413559</t>
  </si>
  <si>
    <t>위애드</t>
  </si>
  <si>
    <t>인천광역시 부평구 청천동 378-2</t>
  </si>
  <si>
    <t>인천광역시 부평구 부평북로 38</t>
  </si>
  <si>
    <t>MA010120220807410055</t>
  </si>
  <si>
    <t>배떡</t>
  </si>
  <si>
    <t>인천광역시 계양구 용종동 225-8</t>
  </si>
  <si>
    <t>인천광역시 계양구 용종로96번길</t>
  </si>
  <si>
    <t>인천광역시 계양구 용종로96번길 9</t>
  </si>
  <si>
    <t>MA010120220807406366</t>
  </si>
  <si>
    <t>카페서온</t>
  </si>
  <si>
    <t>인천광역시 강화군 길상면 장흥리 277-15</t>
  </si>
  <si>
    <t>인천광역시 강화군 길상면 해안남로 346</t>
  </si>
  <si>
    <t>MA010120220807440951</t>
  </si>
  <si>
    <t>블루공인중개사사무소</t>
  </si>
  <si>
    <t>인천광역시 남동구 간석동 182-1</t>
  </si>
  <si>
    <t>인천광역시 남동구 남동대로916번길 36</t>
  </si>
  <si>
    <t>MA010120220807441007</t>
  </si>
  <si>
    <t>스시원</t>
  </si>
  <si>
    <t>MA010120220807437360</t>
  </si>
  <si>
    <t>하나로당구클럽</t>
  </si>
  <si>
    <t>MA010120220807442348</t>
  </si>
  <si>
    <t>그레이스메리지컨설팅</t>
  </si>
  <si>
    <t>MA010120220807441269</t>
  </si>
  <si>
    <t>피피코인동전노래연습장</t>
  </si>
  <si>
    <t>MA010120220807441283</t>
  </si>
  <si>
    <t>바다회세꼬시</t>
  </si>
  <si>
    <t>인천광역시 옹진군 영흥면 내리 1673-3</t>
  </si>
  <si>
    <t>인천광역시 옹진군 영흥면 영흥로 745</t>
  </si>
  <si>
    <t>MA010120220807446280</t>
  </si>
  <si>
    <t>제이드라인</t>
  </si>
  <si>
    <t>인천광역시 연수구 동춘동 814</t>
  </si>
  <si>
    <t>인천광역시 연수구 앵고개로87번길 12-22</t>
  </si>
  <si>
    <t>MA010120220807446286</t>
  </si>
  <si>
    <t>한빛솔라테크</t>
  </si>
  <si>
    <t>MA010120220807437924</t>
  </si>
  <si>
    <t>빽다방인천루원시티점</t>
  </si>
  <si>
    <t>MA010120220807442056</t>
  </si>
  <si>
    <t>고기킬러</t>
  </si>
  <si>
    <t>인천광역시 부평구 삼산동 74-8</t>
  </si>
  <si>
    <t>인천광역시 부평구 후정동로25번길 8</t>
  </si>
  <si>
    <t>MA010120220807440317</t>
  </si>
  <si>
    <t>효자동설렁탕</t>
  </si>
  <si>
    <t>인천광역시 계양구 효성동 66-16</t>
  </si>
  <si>
    <t>인천광역시 계양구 봉오대로 559</t>
  </si>
  <si>
    <t>MA010120220807439859</t>
  </si>
  <si>
    <t>마리펫</t>
  </si>
  <si>
    <t>인천광역시 서구 마전동 900-13</t>
  </si>
  <si>
    <t>인천광역시 서구 완정로188번1길 14</t>
  </si>
  <si>
    <t>MA010120220807439116</t>
  </si>
  <si>
    <t>파리바게뜨계양역점</t>
  </si>
  <si>
    <t>MA010120220807438437</t>
  </si>
  <si>
    <t>쓰시앤모밀</t>
  </si>
  <si>
    <t>인천광역시 서구 석남동 513-13</t>
  </si>
  <si>
    <t>신화빌라트</t>
  </si>
  <si>
    <t>인천광역시 서구 신석로 82</t>
  </si>
  <si>
    <t>MA010120220807440570</t>
  </si>
  <si>
    <t>메탈리카</t>
  </si>
  <si>
    <t>인천광역시 연수구 연수동 628-12</t>
  </si>
  <si>
    <t>인천광역시 연수구 샘말로 22</t>
  </si>
  <si>
    <t>MA010120220807440341</t>
  </si>
  <si>
    <t>꼬치튀김이야기</t>
  </si>
  <si>
    <t>인천광역시 미추홀구 주안동 222-15</t>
  </si>
  <si>
    <t>인천광역시 미추홀구 주안로90번길 42-6</t>
  </si>
  <si>
    <t>MA010120220807438627</t>
  </si>
  <si>
    <t>신룽푸마라탕</t>
  </si>
  <si>
    <t>MA010120220807438664</t>
  </si>
  <si>
    <t>현이네</t>
  </si>
  <si>
    <t>MA010120220807440354</t>
  </si>
  <si>
    <t>윤이떡볶이</t>
  </si>
  <si>
    <t>MA010120220807438881</t>
  </si>
  <si>
    <t>스튜디오K</t>
  </si>
  <si>
    <t>인천광역시 서구 가정동 526-25</t>
  </si>
  <si>
    <t>인천광역시 서구 율도로107번길</t>
  </si>
  <si>
    <t>인천광역시 서구 율도로107번길 4</t>
  </si>
  <si>
    <t>MA010120220807439879</t>
  </si>
  <si>
    <t>인천광역시 미추홀구 주안동 1522-26</t>
  </si>
  <si>
    <t>인천광역시 미추홀구 인하로351번길</t>
  </si>
  <si>
    <t>인천광역시 미추홀구 인하로351번길 1</t>
  </si>
  <si>
    <t>MA010120220807439200</t>
  </si>
  <si>
    <t>겹살이네</t>
  </si>
  <si>
    <t>인천광역시 서구 석남동 451-44</t>
  </si>
  <si>
    <t>인천광역시 서구 신석로77번길 28</t>
  </si>
  <si>
    <t>MA010120220807439632</t>
  </si>
  <si>
    <t>메르카바종합정비</t>
  </si>
  <si>
    <t>인천광역시 서구 가좌동 173-632</t>
  </si>
  <si>
    <t>인천광역시 서구 보도진로 80-1</t>
  </si>
  <si>
    <t>MA010120220807439405</t>
  </si>
  <si>
    <t>동암광장약국</t>
  </si>
  <si>
    <t>MA010120220807439422</t>
  </si>
  <si>
    <t>행정사사무소신념</t>
  </si>
  <si>
    <t>MA010120220807437527</t>
  </si>
  <si>
    <t>영부인단란주점</t>
  </si>
  <si>
    <t>인천광역시 계양구 계산동 989-21</t>
  </si>
  <si>
    <t>인천광역시 계양구 계산로 116</t>
  </si>
  <si>
    <t>MA010120220807437531</t>
  </si>
  <si>
    <t>어메이징타이</t>
  </si>
  <si>
    <t>MA010120220807441065</t>
  </si>
  <si>
    <t>콘서트노래연습장</t>
  </si>
  <si>
    <t>인천광역시 계양구 계산동 966-23</t>
  </si>
  <si>
    <t>인천광역시 계양구 계산천동로 24</t>
  </si>
  <si>
    <t>MA010120220807437297</t>
  </si>
  <si>
    <t>소담칼국수</t>
  </si>
  <si>
    <t>인천광역시 강화군 양도면 인산리 237-4</t>
  </si>
  <si>
    <t>인천광역시 강화군 양도면 중앙로 824</t>
  </si>
  <si>
    <t>MA010120220807437303</t>
  </si>
  <si>
    <t>보름달</t>
  </si>
  <si>
    <t>MA010120220807445964</t>
  </si>
  <si>
    <t>더나은</t>
  </si>
  <si>
    <t>인천광역시 계양구 계산동 1076-1</t>
  </si>
  <si>
    <t>인천광역시 계양구 계양문화로59번길 11</t>
  </si>
  <si>
    <t>MA010120220807440215</t>
  </si>
  <si>
    <t>마리</t>
  </si>
  <si>
    <t>MA010120220807440143</t>
  </si>
  <si>
    <t>올킹퍼니처</t>
  </si>
  <si>
    <t>MA010120220807440151</t>
  </si>
  <si>
    <t>하이헤이호</t>
  </si>
  <si>
    <t>MA010120220807440436</t>
  </si>
  <si>
    <t>롱커피앤펍</t>
  </si>
  <si>
    <t>인천광역시 계양구 계산동 969-20</t>
  </si>
  <si>
    <t>인천광역시 계양구 계산로 89</t>
  </si>
  <si>
    <t>MA010120220807438318</t>
  </si>
  <si>
    <t>쭘마뜨개방</t>
  </si>
  <si>
    <t>인천광역시 남동구 논현동 771-2</t>
  </si>
  <si>
    <t>인천광역시 남동구 에코중앙로156번길 13-31</t>
  </si>
  <si>
    <t>MA010120220807434948</t>
  </si>
  <si>
    <t>유래보쌈</t>
  </si>
  <si>
    <t>인천광역시 서구 연희동 799-5</t>
  </si>
  <si>
    <t>청라프라자2</t>
  </si>
  <si>
    <t>인천광역시 서구 중봉대로612번길 10-12</t>
  </si>
  <si>
    <t>MA010120220807434900</t>
  </si>
  <si>
    <t>커피공장</t>
  </si>
  <si>
    <t>인천광역시 동구 만석동 2-108</t>
  </si>
  <si>
    <t>인천광역시 동구 만석부두로1번길</t>
  </si>
  <si>
    <t>인천광역시 동구 만석부두로1번길 6</t>
  </si>
  <si>
    <t>MA010120220807434917</t>
  </si>
  <si>
    <t>엘리야헤어</t>
  </si>
  <si>
    <t>MA010120220807435573</t>
  </si>
  <si>
    <t>MA010120220807439536</t>
  </si>
  <si>
    <t>케이엠지엠바썸</t>
  </si>
  <si>
    <t>MA010120220807439819</t>
  </si>
  <si>
    <t>티원</t>
  </si>
  <si>
    <t>인천광역시 계양구 계산동 918-8</t>
  </si>
  <si>
    <t>인천광역시 계양구 경명대로 1117</t>
  </si>
  <si>
    <t>MA010120220807438759</t>
  </si>
  <si>
    <t>다앤뷰인테리어디자인</t>
  </si>
  <si>
    <t>인천광역시 계양구 작전동 645-10</t>
  </si>
  <si>
    <t>경민메디칼프라자</t>
  </si>
  <si>
    <t>인천광역시 계양구 효서로 344</t>
  </si>
  <si>
    <t>MA010120220807436077</t>
  </si>
  <si>
    <t>앤드플라워</t>
  </si>
  <si>
    <t>MA010120220807436084</t>
  </si>
  <si>
    <t>MA010120220807439010</t>
  </si>
  <si>
    <t>미단시티공인중개사사무소</t>
  </si>
  <si>
    <t>인천광역시 중구 운북동 1361-25</t>
  </si>
  <si>
    <t>인천광역시 중구 미단소망로 48-1</t>
  </si>
  <si>
    <t>MA010120220807436240</t>
  </si>
  <si>
    <t>쁘띠유르</t>
  </si>
  <si>
    <t>인천광역시 강화군 양도면 하일리 83-5</t>
  </si>
  <si>
    <t>인천광역시 강화군 양도면 강화남로769번길</t>
  </si>
  <si>
    <t>인천광역시 강화군 양도면 강화남로769번길 42</t>
  </si>
  <si>
    <t>MA010120220807436346</t>
  </si>
  <si>
    <t>바카라</t>
  </si>
  <si>
    <t>MA010120220807440009</t>
  </si>
  <si>
    <t>무인스낵</t>
  </si>
  <si>
    <t>인천광역시 중구 북성동1가 98-336</t>
  </si>
  <si>
    <t>인천광역시 중구 월미문화로 35</t>
  </si>
  <si>
    <t>MA010120220807436774</t>
  </si>
  <si>
    <t>서울떡집</t>
  </si>
  <si>
    <t>MA010120220807436526</t>
  </si>
  <si>
    <t>술집장</t>
  </si>
  <si>
    <t>인천광역시 중구 운서동 2793-3</t>
  </si>
  <si>
    <t>영종프라자</t>
  </si>
  <si>
    <t>인천광역시 중구 흰바위로 37</t>
  </si>
  <si>
    <t>MA010120220807436801</t>
  </si>
  <si>
    <t>일미리치과의원</t>
  </si>
  <si>
    <t>인천광역시 미추홀구 숭의동 53-6</t>
  </si>
  <si>
    <t>인천광역시 미추홀구 수봉로 3</t>
  </si>
  <si>
    <t>MA010120220807436855</t>
  </si>
  <si>
    <t>뉴싸다전자담배</t>
  </si>
  <si>
    <t>MA010120220807441015</t>
  </si>
  <si>
    <t>반찬365</t>
  </si>
  <si>
    <t>인천광역시 부평구 산곡동 310-107</t>
  </si>
  <si>
    <t>동심빌딩</t>
  </si>
  <si>
    <t>인천광역시 부평구 경원대로 1246</t>
  </si>
  <si>
    <t>MA010120220807439514</t>
  </si>
  <si>
    <t>송도1공구</t>
  </si>
  <si>
    <t>MA010120220807439520</t>
  </si>
  <si>
    <t>대박이네</t>
  </si>
  <si>
    <t>인천광역시 남동구 간석동 41-71</t>
  </si>
  <si>
    <t>인천광역시 남동구 백범로 312-71</t>
  </si>
  <si>
    <t>MA010120220807432934</t>
  </si>
  <si>
    <t>어서왁,싱</t>
  </si>
  <si>
    <t>MA010120220807432952</t>
  </si>
  <si>
    <t>인천광역시 미추홀구 도화동 441-24</t>
  </si>
  <si>
    <t>인천광역시 미추홀구 한나루로 589</t>
  </si>
  <si>
    <t>MA010120220807440510</t>
  </si>
  <si>
    <t>이마트24중구항동점</t>
  </si>
  <si>
    <t>인천광역시 중구 항동7가 104-25</t>
  </si>
  <si>
    <t>A동</t>
  </si>
  <si>
    <t>인천광역시 중구 서해대로 107</t>
  </si>
  <si>
    <t>MA010120220807433050</t>
  </si>
  <si>
    <t>부동산1577공인중개사사무소</t>
  </si>
  <si>
    <t>인천광역시 중구 운서동 2709-3</t>
  </si>
  <si>
    <t>인천광역시 중구 신도시북로 18</t>
  </si>
  <si>
    <t>MA010120220807436990</t>
  </si>
  <si>
    <t>건축사사무소오늘</t>
  </si>
  <si>
    <t>인천광역시 계양구 계산동 1080-6</t>
  </si>
  <si>
    <t>인천광역시 계양구 오조산로45번길 8-1</t>
  </si>
  <si>
    <t>MA010120220807433472</t>
  </si>
  <si>
    <t>보우호텔</t>
  </si>
  <si>
    <t>인천광역시 계양구 계산동 1076-2</t>
  </si>
  <si>
    <t>인천광역시 계양구 계양문화로59번길 9</t>
  </si>
  <si>
    <t>MA010120220807441030</t>
  </si>
  <si>
    <t>집Dream부동산공인중개사사무소</t>
  </si>
  <si>
    <t>MA010120220807438276</t>
  </si>
  <si>
    <t>대우세탁소</t>
  </si>
  <si>
    <t>MA010120220807434437</t>
  </si>
  <si>
    <t>인천광역시 서구 가정동 511</t>
  </si>
  <si>
    <t>인천광역시 서구 원창로 240</t>
  </si>
  <si>
    <t>MA010120220807434499</t>
  </si>
  <si>
    <t>글로벌중고가전가구유통</t>
  </si>
  <si>
    <t>MA010120220807437975</t>
  </si>
  <si>
    <t>세븐일레븐서구연희공원점</t>
  </si>
  <si>
    <t>인천광역시 서구 연희동 707-13</t>
  </si>
  <si>
    <t>인천광역시 서구 간촌로 19</t>
  </si>
  <si>
    <t>MA010120220807438546</t>
  </si>
  <si>
    <t>도움미래교육연구소</t>
  </si>
  <si>
    <t>인천광역시 미추홀구 주안동 913-12</t>
  </si>
  <si>
    <t>은석교회</t>
  </si>
  <si>
    <t>인천광역시 미추홀구 경원대로864번길 62</t>
  </si>
  <si>
    <t>MA010120220807430863</t>
  </si>
  <si>
    <t>추도령남원추어탕</t>
  </si>
  <si>
    <t>MA010120220807430737</t>
  </si>
  <si>
    <t>이즈헤어</t>
  </si>
  <si>
    <t>인천광역시 남동구 만수동 109-214</t>
  </si>
  <si>
    <t>인천광역시 남동구 만수서로29번길 7</t>
  </si>
  <si>
    <t>MA010120220807431346</t>
  </si>
  <si>
    <t>럭셔리노래주점클럽</t>
  </si>
  <si>
    <t>인천광역시 남동구 논현동 111-143</t>
  </si>
  <si>
    <t>일성빌딩</t>
  </si>
  <si>
    <t>인천광역시 남동구 소래역로18번길 32</t>
  </si>
  <si>
    <t>MA010120220807434871</t>
  </si>
  <si>
    <t>골드뷰</t>
  </si>
  <si>
    <t>인천광역시 강화군 화도면 여차리 895-4</t>
  </si>
  <si>
    <t>인천광역시 강화군 화도면 해안남로 2280</t>
  </si>
  <si>
    <t>MA010120220807433543</t>
  </si>
  <si>
    <t>늘품한우한돈정육점</t>
  </si>
  <si>
    <t>MA010120220807434585</t>
  </si>
  <si>
    <t>한국밋션</t>
  </si>
  <si>
    <t>인천광역시 중구 신흥동3가 42-20</t>
  </si>
  <si>
    <t>인천광역시 중구 축항대로296번길 54</t>
  </si>
  <si>
    <t>MA010120220807434058</t>
  </si>
  <si>
    <t>아크짐</t>
  </si>
  <si>
    <t>인천광역시 계양구 효성동 198-3</t>
  </si>
  <si>
    <t>MA010120220807431548</t>
  </si>
  <si>
    <t>인천광역시 서구 가좌동 178-264</t>
  </si>
  <si>
    <t>복합상가</t>
  </si>
  <si>
    <t>인천광역시 서구 봉수대로 188</t>
  </si>
  <si>
    <t>MA010120220807431837</t>
  </si>
  <si>
    <t>시장짜장면</t>
  </si>
  <si>
    <t>인천광역시 미추홀구 용현동 617-46</t>
  </si>
  <si>
    <t>인천광역시 미추홀구 낙섬중로38번길 13-19</t>
  </si>
  <si>
    <t>MA010120220807431925</t>
  </si>
  <si>
    <t>필라테스스튜디오블뤼엔</t>
  </si>
  <si>
    <t>인천광역시 중구 용동 239-6</t>
  </si>
  <si>
    <t>아이티아카데미,김밥집</t>
  </si>
  <si>
    <t>인천광역시 중구 우현로 60-1</t>
  </si>
  <si>
    <t>MA010120220807432430</t>
  </si>
  <si>
    <t>영마루포차</t>
  </si>
  <si>
    <t>MA010120220807432191</t>
  </si>
  <si>
    <t>지에스25검단우림점</t>
  </si>
  <si>
    <t>인천광역시 서구 마전동 999-11</t>
  </si>
  <si>
    <t>검단우림필유</t>
  </si>
  <si>
    <t>인천광역시 서구 완정로34번길 31</t>
  </si>
  <si>
    <t>MA010120220807435978</t>
  </si>
  <si>
    <t>지코바치킨</t>
  </si>
  <si>
    <t>MA010120220807432652</t>
  </si>
  <si>
    <t>월드푸드사천마라탕</t>
  </si>
  <si>
    <t>인천광역시 연수구 청학동 480-4</t>
  </si>
  <si>
    <t>인천광역시 연수구 용담로62번길</t>
  </si>
  <si>
    <t>인천광역시 연수구 용담로62번길 32</t>
  </si>
  <si>
    <t>MA010120220807432648</t>
  </si>
  <si>
    <t>마송인테리어</t>
  </si>
  <si>
    <t>인천광역시 서구 불로동 771-14</t>
  </si>
  <si>
    <t>인천광역시 서구 검단로763번안길</t>
  </si>
  <si>
    <t>인천광역시 서구 검단로763번안길 9</t>
  </si>
  <si>
    <t>MA010120220807436938</t>
  </si>
  <si>
    <t>MA010120220807432975</t>
  </si>
  <si>
    <t>트렌드컬렉션</t>
  </si>
  <si>
    <t>MA010120220807433299</t>
  </si>
  <si>
    <t>그리다속눈썹</t>
  </si>
  <si>
    <t>MA010120220807434072</t>
  </si>
  <si>
    <t>미르푸드</t>
  </si>
  <si>
    <t>인천광역시 미추홀구 주안동 452-1</t>
  </si>
  <si>
    <t>인천광역시 미추홀구 미추홀대로646번길 12</t>
  </si>
  <si>
    <t>MA010120220807436737</t>
  </si>
  <si>
    <t>르네셀토지금고점</t>
  </si>
  <si>
    <t>인천광역시 미추홀구 용현동 622-112</t>
  </si>
  <si>
    <t>인천광역시 미추홀구 낙섬중로 63</t>
  </si>
  <si>
    <t>MA010120220807430526</t>
  </si>
  <si>
    <t>송도건강사랑</t>
  </si>
  <si>
    <t>인천광역시 연수구 송도동 96</t>
  </si>
  <si>
    <t>인천광역시 연수구 인천타워대로197번길</t>
  </si>
  <si>
    <t>인천광역시 연수구 인천타워대로197번길 16</t>
  </si>
  <si>
    <t>MA010120220807430714</t>
  </si>
  <si>
    <t>황소마을,암소마을</t>
  </si>
  <si>
    <t>인천광역시 강화군 강화읍 관청리 544-9</t>
  </si>
  <si>
    <t>인천광역시 강화군 강화읍 강화대로440번길 5-1</t>
  </si>
  <si>
    <t>MA010120220807431465</t>
  </si>
  <si>
    <t>이마트24인천효성현대점</t>
  </si>
  <si>
    <t>MA010120220807431160</t>
  </si>
  <si>
    <t>에이치케이락볼링장</t>
  </si>
  <si>
    <t>MA010120220807431170</t>
  </si>
  <si>
    <t>테마파크노래연습장</t>
  </si>
  <si>
    <t>인천광역시 미추홀구 주안동 1492-43</t>
  </si>
  <si>
    <t>인천광역시 미추홀구 인하로 315</t>
  </si>
  <si>
    <t>MA010120220807431950</t>
  </si>
  <si>
    <t>티비엠컴퍼니</t>
  </si>
  <si>
    <t>MA010120220807463525</t>
  </si>
  <si>
    <t>인천광역시 부평구 십정동 516-2</t>
  </si>
  <si>
    <t>인천광역시 부평구 동암남로 7</t>
  </si>
  <si>
    <t>MA010120220807459449</t>
  </si>
  <si>
    <t>대가전원개발</t>
  </si>
  <si>
    <t>인천광역시 강화군 길상면 온수리 500-32</t>
  </si>
  <si>
    <t>인천광역시 강화군 길상면 마니산로 10</t>
  </si>
  <si>
    <t>MA010120220807459307</t>
  </si>
  <si>
    <t>앙코르커피</t>
  </si>
  <si>
    <t>MA010120220807453777</t>
  </si>
  <si>
    <t>에코그린마트</t>
  </si>
  <si>
    <t>MA010120220807456362</t>
  </si>
  <si>
    <t>캡틴헤어샵</t>
  </si>
  <si>
    <t>인천광역시 남동구 구월동 349-726</t>
  </si>
  <si>
    <t>인천광역시 남동구 모래내로</t>
  </si>
  <si>
    <t>인천광역시 남동구 모래내로 20-1</t>
  </si>
  <si>
    <t>MA010120220807456925</t>
  </si>
  <si>
    <t>인천광역시 계양구 계산동 332-4</t>
  </si>
  <si>
    <t>인천광역시 계양구 주부토로 506</t>
  </si>
  <si>
    <t>MA010120220807458073</t>
  </si>
  <si>
    <t>금호114공인중개사사무소</t>
  </si>
  <si>
    <t>인천광역시 서구 원당동 1024</t>
  </si>
  <si>
    <t>검단금호어울림센트럴</t>
  </si>
  <si>
    <t>인천광역시 서구 이음5로 65</t>
  </si>
  <si>
    <t>MA010120220807447495</t>
  </si>
  <si>
    <t>MA010120220807447645</t>
  </si>
  <si>
    <t>디공일</t>
  </si>
  <si>
    <t>MA010120220807447746</t>
  </si>
  <si>
    <t>영종바리스타제빵학원</t>
  </si>
  <si>
    <t>MA010120220807449210</t>
  </si>
  <si>
    <t>안경박사</t>
  </si>
  <si>
    <t>인천광역시 부평구 십정동 408-8</t>
  </si>
  <si>
    <t>MA010120220807442273</t>
  </si>
  <si>
    <t>광주신안월미회집</t>
  </si>
  <si>
    <t>인천광역시 남동구 논현동 111-170</t>
  </si>
  <si>
    <t>인천광역시 남동구 장도로 79-70</t>
  </si>
  <si>
    <t>MA010120220807442205</t>
  </si>
  <si>
    <t>박남수탁구클럽</t>
  </si>
  <si>
    <t>MA010120220807445852</t>
  </si>
  <si>
    <t>인산가</t>
  </si>
  <si>
    <t>MA010120220807446655</t>
  </si>
  <si>
    <t>미산아이앤디</t>
  </si>
  <si>
    <t>MA010120220807445981</t>
  </si>
  <si>
    <t>케이엠스포츠</t>
  </si>
  <si>
    <t>인천광역시 서구 왕길동 64-253</t>
  </si>
  <si>
    <t>인천광역시 서구 검단로326번길 45-1</t>
  </si>
  <si>
    <t>MA010120220807446204</t>
  </si>
  <si>
    <t>새한급수</t>
  </si>
  <si>
    <t>인천광역시 서구 원창동 379-13</t>
  </si>
  <si>
    <t>화동주유소</t>
  </si>
  <si>
    <t>인천광역시 서구 중봉대로393번길 36</t>
  </si>
  <si>
    <t>MA010120220807446267</t>
  </si>
  <si>
    <t>세금생각세무법인</t>
  </si>
  <si>
    <t>MA010120220807441376</t>
  </si>
  <si>
    <t>난</t>
  </si>
  <si>
    <t>인천광역시 남동구 운연동 345</t>
  </si>
  <si>
    <t>인천광역시 남동구 용부리길</t>
  </si>
  <si>
    <t>인천광역시 남동구 용부리길 168-18</t>
  </si>
  <si>
    <t>MA010120220807441756</t>
  </si>
  <si>
    <t>배떡강화점</t>
  </si>
  <si>
    <t>인천광역시 강화군 강화읍 갑곳리 79-1</t>
  </si>
  <si>
    <t>대한검도</t>
  </si>
  <si>
    <t>인천광역시 강화군 강화읍 갑룡길 69</t>
  </si>
  <si>
    <t>MA010120220807447541</t>
  </si>
  <si>
    <t>연세클라이학원</t>
  </si>
  <si>
    <t>MA010120220807441645</t>
  </si>
  <si>
    <t>한</t>
  </si>
  <si>
    <t>인천광역시 서구 마전동 909-6</t>
  </si>
  <si>
    <t>인천광역시 서구 완정로202번안길 22</t>
  </si>
  <si>
    <t>MA010120220807446457</t>
  </si>
  <si>
    <t>웰홈</t>
  </si>
  <si>
    <t>MA010120220807441896</t>
  </si>
  <si>
    <t>헤어살롱머뭄</t>
  </si>
  <si>
    <t>인천광역시 부평구 부평동 185-161</t>
  </si>
  <si>
    <t>인천광역시 부평구 광장로24번길 21</t>
  </si>
  <si>
    <t>MA010120220807441932</t>
  </si>
  <si>
    <t>혜진노래연습장</t>
  </si>
  <si>
    <t>인천광역시 남동구 구월동 1279-7</t>
  </si>
  <si>
    <t>인천광역시 남동구 인주대로763번길 25</t>
  </si>
  <si>
    <t>MA010120220807487949</t>
  </si>
  <si>
    <t>MA010120220807490800</t>
  </si>
  <si>
    <t>쥬단학피부관리실</t>
  </si>
  <si>
    <t>MA010120220807486840</t>
  </si>
  <si>
    <t>MA010120220807484602</t>
  </si>
  <si>
    <t>이팝푸드서비스에이엔피크리비즈남동2공장점</t>
  </si>
  <si>
    <t>인천광역시 남동구 고잔동 704-5</t>
  </si>
  <si>
    <t>인천광역시 남동구 능허대로 563</t>
  </si>
  <si>
    <t>MA010120220807484848</t>
  </si>
  <si>
    <t>금쪽같은내피부</t>
  </si>
  <si>
    <t>MA010120220807484613</t>
  </si>
  <si>
    <t>삼육오고기마당</t>
  </si>
  <si>
    <t>인천광역시 부평구 삼산동 436-5</t>
  </si>
  <si>
    <t>인천광역시 부평구 장제로340번길 24</t>
  </si>
  <si>
    <t>MA010120220807488205</t>
  </si>
  <si>
    <t>부평살롱</t>
  </si>
  <si>
    <t>인천광역시 부평구 부평동 211-97</t>
  </si>
  <si>
    <t>인천광역시 부평구 부평대로36번길 16</t>
  </si>
  <si>
    <t>MA010120220807483138</t>
  </si>
  <si>
    <t>헤어샵on1y유</t>
  </si>
  <si>
    <t>MA010120220807483410</t>
  </si>
  <si>
    <t>청소는여기다</t>
  </si>
  <si>
    <t>MA010120220807483412</t>
  </si>
  <si>
    <t>스토리담</t>
  </si>
  <si>
    <t>MA010120220807483354</t>
  </si>
  <si>
    <t>아이비</t>
  </si>
  <si>
    <t>MA010120220807485626</t>
  </si>
  <si>
    <t>인천광역시 계양구 계산동 925-10</t>
  </si>
  <si>
    <t>인천광역시 계양구 하느재로20번길 3</t>
  </si>
  <si>
    <t>MA010120220807485162</t>
  </si>
  <si>
    <t>지에스25남동초교</t>
  </si>
  <si>
    <t>인천광역시 남동구 만수동 1018</t>
  </si>
  <si>
    <t>인천광역시 남동구 장승남로33번길</t>
  </si>
  <si>
    <t>인천광역시 남동구 장승남로33번길 21</t>
  </si>
  <si>
    <t>MA010120220807483581</t>
  </si>
  <si>
    <t>왕노가리호프</t>
  </si>
  <si>
    <t>인천광역시 남동구 만수동 890-15</t>
  </si>
  <si>
    <t>인천광역시 남동구 구월말로 82-2</t>
  </si>
  <si>
    <t>MA010120220807483862</t>
  </si>
  <si>
    <t>대가닭한마리</t>
  </si>
  <si>
    <t>MA010120220807488145</t>
  </si>
  <si>
    <t>카페동네용현토지금고점</t>
  </si>
  <si>
    <t>인천광역시 미추홀구 용현동 621-97</t>
  </si>
  <si>
    <t>인천광역시 미추홀구 토금남로33번길</t>
  </si>
  <si>
    <t>인천광역시 미추홀구 토금남로33번길 9</t>
  </si>
  <si>
    <t>MA010120220807486129</t>
  </si>
  <si>
    <t>맥가이버인테리어</t>
  </si>
  <si>
    <t>인천광역시 서구 석남동 469</t>
  </si>
  <si>
    <t>인천광역시 서구 서달로149번길 12-12</t>
  </si>
  <si>
    <t>MA010120220807486132</t>
  </si>
  <si>
    <t>MA010120220807484437</t>
  </si>
  <si>
    <t>나눔케뮤니티</t>
  </si>
  <si>
    <t>인천광역시 미추홀구 도화동 24-122</t>
  </si>
  <si>
    <t>인천광역시 미추홀구 연송로86번길</t>
  </si>
  <si>
    <t>인천광역시 미추홀구 연송로86번길 65-10</t>
  </si>
  <si>
    <t>MA010120220807486409</t>
  </si>
  <si>
    <t>족발공화국</t>
  </si>
  <si>
    <t>인천광역시 부평구 부평동 341-173</t>
  </si>
  <si>
    <t>인천광역시 부평구 부평문화로 14</t>
  </si>
  <si>
    <t>MA010120220807484440</t>
  </si>
  <si>
    <t>을왕리명가</t>
  </si>
  <si>
    <t>인천광역시 중구 을왕동 920-15</t>
  </si>
  <si>
    <t>인천광역시 중구 용유서로 530</t>
  </si>
  <si>
    <t>MA010120220807484663</t>
  </si>
  <si>
    <t>제이블리</t>
  </si>
  <si>
    <t>인천광역시 부평구 부평동 185-49</t>
  </si>
  <si>
    <t>인천광역시 부평구 광장로24번길 15</t>
  </si>
  <si>
    <t>MA010120220807488718</t>
  </si>
  <si>
    <t>믿음부동산공인중개사사무소</t>
  </si>
  <si>
    <t>인천광역시 서구 연희동 796-13</t>
  </si>
  <si>
    <t>중흥에스클래스</t>
  </si>
  <si>
    <t>인천광역시 서구 청라에메랄드로 113</t>
  </si>
  <si>
    <t>MA010120220807485189</t>
  </si>
  <si>
    <t>오로시</t>
  </si>
  <si>
    <t>MA010120220807482734</t>
  </si>
  <si>
    <t>혜당생활과학</t>
  </si>
  <si>
    <t>인천광역시 남동구 구월동 1267-6</t>
  </si>
  <si>
    <t>인천광역시 남동구 구월로276번길 56</t>
  </si>
  <si>
    <t>MA010120220807485944</t>
  </si>
  <si>
    <t>인천당구아카데미</t>
  </si>
  <si>
    <t>인천광역시 계양구 작전동 868-3</t>
  </si>
  <si>
    <t>인천광역시 계양구 봉오대로676번길</t>
  </si>
  <si>
    <t>제이엠디엔지니어링</t>
  </si>
  <si>
    <t>인천광역시 계양구 봉오대로676번길 13</t>
  </si>
  <si>
    <t>MA010120220807485484</t>
  </si>
  <si>
    <t>츄래쉬</t>
  </si>
  <si>
    <t>MA010120220807489516</t>
  </si>
  <si>
    <t>랍스타타임</t>
  </si>
  <si>
    <t>인천광역시 서구 석남동 574-19</t>
  </si>
  <si>
    <t>인천광역시 서구 석남로109번길 22</t>
  </si>
  <si>
    <t>MA010120220807490595</t>
  </si>
  <si>
    <t>미단행복16동</t>
  </si>
  <si>
    <t>인천광역시 중구 운북동 1266-16</t>
  </si>
  <si>
    <t>인천광역시 중구 미단행복로 69</t>
  </si>
  <si>
    <t>MA010120220807485508</t>
  </si>
  <si>
    <t>두유필름</t>
  </si>
  <si>
    <t>MA010120220807485953</t>
  </si>
  <si>
    <t>하우징라인</t>
  </si>
  <si>
    <t>MA010120220807489824</t>
  </si>
  <si>
    <t>친친차이나</t>
  </si>
  <si>
    <t>인천광역시 남동구 간석동 129-13</t>
  </si>
  <si>
    <t>인천광역시 남동구 석산로183번길 48</t>
  </si>
  <si>
    <t>MA010120220807483542</t>
  </si>
  <si>
    <t>씨유삼산농산물</t>
  </si>
  <si>
    <t>인천광역시 부평구 삼산동 7-1</t>
  </si>
  <si>
    <t>인천광역시 부평구 영성동로</t>
  </si>
  <si>
    <t>삼산농산물도매시장</t>
  </si>
  <si>
    <t>인천광역시 부평구 영성동로 46</t>
  </si>
  <si>
    <t>MA010120220807485954</t>
  </si>
  <si>
    <t>천일향</t>
  </si>
  <si>
    <t>인천광역시 연수구 옥련동 194-141</t>
  </si>
  <si>
    <t>대지빌딩</t>
  </si>
  <si>
    <t>인천광역시 연수구 능허대로79번길 64</t>
  </si>
  <si>
    <t>MA010120220807490059</t>
  </si>
  <si>
    <t>네이처리퍼블릭홈플러스</t>
  </si>
  <si>
    <t>MA010120220807483717</t>
  </si>
  <si>
    <t>MA010120220807484768</t>
  </si>
  <si>
    <t>동영자동차공업사</t>
  </si>
  <si>
    <t>MA010120220807484826</t>
  </si>
  <si>
    <t>루덴</t>
  </si>
  <si>
    <t>MA010120220807485087</t>
  </si>
  <si>
    <t>봉봉애견카페</t>
  </si>
  <si>
    <t>MA010120220807481447</t>
  </si>
  <si>
    <t>피우다,꽃스킨바디</t>
  </si>
  <si>
    <t>MA010120220807481688</t>
  </si>
  <si>
    <t>수리센터</t>
  </si>
  <si>
    <t>인천광역시 미추홀구 문학동 377-6</t>
  </si>
  <si>
    <t>광성주택</t>
  </si>
  <si>
    <t>인천광역시 미추홀구 매소홀로546번길 7-22</t>
  </si>
  <si>
    <t>MA010120220807481975</t>
  </si>
  <si>
    <t>MA010120220807481731</t>
  </si>
  <si>
    <t>제이모텔</t>
  </si>
  <si>
    <t>인천광역시 강화군 삼산면 석포리 438</t>
  </si>
  <si>
    <t>J모텔</t>
  </si>
  <si>
    <t>인천광역시 강화군 삼산면 삼산남로 99-12</t>
  </si>
  <si>
    <t>MA010120220807481743</t>
  </si>
  <si>
    <t>봉다리감자탕</t>
  </si>
  <si>
    <t>인천광역시 연수구 옥련동 571-9</t>
  </si>
  <si>
    <t>인천광역시 연수구 청량로109번길 10</t>
  </si>
  <si>
    <t>MA010120220807481656</t>
  </si>
  <si>
    <t>오늘당구클럽</t>
  </si>
  <si>
    <t>MA010120220807484791</t>
  </si>
  <si>
    <t>시골두루치기</t>
  </si>
  <si>
    <t>인천광역시 부평구 십정동 486-11</t>
  </si>
  <si>
    <t>인천광역시 부평구 백범로422번길 54</t>
  </si>
  <si>
    <t>MA010120220807481852</t>
  </si>
  <si>
    <t>바짝스터디카페인천남촌센타</t>
  </si>
  <si>
    <t>MA010120220807481853</t>
  </si>
  <si>
    <t>지에스25간석래미안</t>
  </si>
  <si>
    <t>MA010120220807482436</t>
  </si>
  <si>
    <t>브라더차유리</t>
  </si>
  <si>
    <t>MA010120220807486642</t>
  </si>
  <si>
    <t>클루어타이홈</t>
  </si>
  <si>
    <t>인천광역시 서구 석남동 480-9</t>
  </si>
  <si>
    <t>인천광역시 서구 가정로294번길</t>
  </si>
  <si>
    <t>인천광역시 서구 가정로294번길 6</t>
  </si>
  <si>
    <t>MA010120220807483166</t>
  </si>
  <si>
    <t>데일리</t>
  </si>
  <si>
    <t>인천광역시 계양구 계산동 979-2</t>
  </si>
  <si>
    <t>인천광역시 계양구 계산로 12</t>
  </si>
  <si>
    <t>MA010120220807483497</t>
  </si>
  <si>
    <t>케이미장</t>
  </si>
  <si>
    <t>인천광역시 서구 심곡동 333-12</t>
  </si>
  <si>
    <t>명진상가</t>
  </si>
  <si>
    <t>인천광역시 서구 탁옥로 23</t>
  </si>
  <si>
    <t>MA010120220807475455</t>
  </si>
  <si>
    <t>현대송도스닉솔</t>
  </si>
  <si>
    <t>MA010120220807475384</t>
  </si>
  <si>
    <t>도연정보기술</t>
  </si>
  <si>
    <t>MA010120220807481767</t>
  </si>
  <si>
    <t>전이랑찌개랑</t>
  </si>
  <si>
    <t>인천광역시 연수구 옥련동 308-16</t>
  </si>
  <si>
    <t>인천광역시 연수구 한나루로196번길 13-16</t>
  </si>
  <si>
    <t>MA010120220807481772</t>
  </si>
  <si>
    <t>해주오케이크</t>
  </si>
  <si>
    <t>인천광역시 미추홀구 용현동 2-17</t>
  </si>
  <si>
    <t>인천광역시 미추홀구 한나루로501번길</t>
  </si>
  <si>
    <t>인천광역시 미추홀구 한나루로501번길 18</t>
  </si>
  <si>
    <t>MA010120220807471175</t>
  </si>
  <si>
    <t>굴따세</t>
  </si>
  <si>
    <t>MA010120220807506883</t>
  </si>
  <si>
    <t>학성이코퍼레이션</t>
  </si>
  <si>
    <t>인천광역시 중구 경동 3-6</t>
  </si>
  <si>
    <t>골드VIP요양원</t>
  </si>
  <si>
    <t>인천광역시 중구 참외전로 178</t>
  </si>
  <si>
    <t>MA010120220807511281</t>
  </si>
  <si>
    <t>종합카에어컨냉동</t>
  </si>
  <si>
    <t>인천광역시 서구 석남동 222-61</t>
  </si>
  <si>
    <t>인천광역시 서구 봉수대로 344</t>
  </si>
  <si>
    <t>MA010120220807507337</t>
  </si>
  <si>
    <t>블루밍필라테스아카데미협회</t>
  </si>
  <si>
    <t>인천광역시 서구 왕길동 641-9</t>
  </si>
  <si>
    <t>정풍빌딩</t>
  </si>
  <si>
    <t>인천광역시 서구 검단로 453</t>
  </si>
  <si>
    <t>MA010120220807510417</t>
  </si>
  <si>
    <t>연정갤러리</t>
  </si>
  <si>
    <t>인천광역시 미추홀구 주안동 409-1</t>
  </si>
  <si>
    <t>인천광역시 미추홀구 경인로 402</t>
  </si>
  <si>
    <t>MA010120220807507389</t>
  </si>
  <si>
    <t>더리치버드</t>
  </si>
  <si>
    <t>MA010120220807498143</t>
  </si>
  <si>
    <t>고기가마니</t>
  </si>
  <si>
    <t>인천광역시 계양구 계산동 763-2</t>
  </si>
  <si>
    <t>계산유원지</t>
  </si>
  <si>
    <t>인천광역시 계양구 경명대로972번길 18</t>
  </si>
  <si>
    <t>MA010120220807497845</t>
  </si>
  <si>
    <t>넷텔모텔</t>
  </si>
  <si>
    <t>인천광역시 부평구 산곡동 412-14</t>
  </si>
  <si>
    <t>인천광역시 부평구 원길로 7-9</t>
  </si>
  <si>
    <t>MA010120220807498081</t>
  </si>
  <si>
    <t>부광음향악기</t>
  </si>
  <si>
    <t>MA010120220807505445</t>
  </si>
  <si>
    <t>세븐인천2공항입국장점</t>
  </si>
  <si>
    <t>인천광역시 중구 운서동 2868</t>
  </si>
  <si>
    <t>인천광역시 중구 제2터미널대로</t>
  </si>
  <si>
    <t>제2합동청사</t>
  </si>
  <si>
    <t>인천광역시 중구 제2터미널대로 444</t>
  </si>
  <si>
    <t>MA010120220807505474</t>
  </si>
  <si>
    <t>세븐인천송도본점</t>
  </si>
  <si>
    <t>인천광역시 연수구 옥련동 550-1</t>
  </si>
  <si>
    <t>팔레스빌딩</t>
  </si>
  <si>
    <t>인천광역시 연수구 대암로 19</t>
  </si>
  <si>
    <t>MA010120220807495787</t>
  </si>
  <si>
    <t>황궁</t>
  </si>
  <si>
    <t>MA010120220807505430</t>
  </si>
  <si>
    <t>서울석유부일주유소</t>
  </si>
  <si>
    <t>인천광역시 부평구 부평동 440-7</t>
  </si>
  <si>
    <t>부일주유소</t>
  </si>
  <si>
    <t>인천광역시 부평구 부평대로 96</t>
  </si>
  <si>
    <t>MA010120220807495955</t>
  </si>
  <si>
    <t>21세기부동산공인중개사사무소</t>
  </si>
  <si>
    <t>MA010120220807496624</t>
  </si>
  <si>
    <t>신세기안경</t>
  </si>
  <si>
    <t>인천광역시 남동구 서창동 548-8</t>
  </si>
  <si>
    <t>인천광역시 남동구 매소홀로 1137</t>
  </si>
  <si>
    <t>MA010120220807496507</t>
  </si>
  <si>
    <t>세일마트</t>
  </si>
  <si>
    <t>인천광역시 중구 경동 190-1</t>
  </si>
  <si>
    <t>신토불이,보보야</t>
  </si>
  <si>
    <t>인천광역시 중구 개항로 83</t>
  </si>
  <si>
    <t>MA010120220807496586</t>
  </si>
  <si>
    <t>코앤타베</t>
  </si>
  <si>
    <t>인천광역시 미추홀구 용현동 195-30</t>
  </si>
  <si>
    <t>인천광역시 미추홀구 인하로67번길 24-17</t>
  </si>
  <si>
    <t>MA010120220807496601</t>
  </si>
  <si>
    <t>종합알뜰매장</t>
  </si>
  <si>
    <t>인천광역시 남동구 구월동 1314-1</t>
  </si>
  <si>
    <t>인천광역시 남동구 인주대로 787</t>
  </si>
  <si>
    <t>MA010120220807496840</t>
  </si>
  <si>
    <t>공간샘스터디카페인천</t>
  </si>
  <si>
    <t>인천광역시 남동구 구월동 1533-4</t>
  </si>
  <si>
    <t>MA010120220807497087</t>
  </si>
  <si>
    <t>글로벌영종부동산공인중개사사무소</t>
  </si>
  <si>
    <t>인천광역시 중구 운북동 506-17</t>
  </si>
  <si>
    <t>인천광역시 중구 백운로328번길</t>
  </si>
  <si>
    <t>인천광역시 중구 백운로328번길 47</t>
  </si>
  <si>
    <t>MA010120220807497095</t>
  </si>
  <si>
    <t>커피에반하다영남점</t>
  </si>
  <si>
    <t>인천광역시 연수구 연수동 571</t>
  </si>
  <si>
    <t>인천광역시 연수구 새말로107번길</t>
  </si>
  <si>
    <t>인천광역시 연수구 새말로107번길 3</t>
  </si>
  <si>
    <t>MA010120220807497392</t>
  </si>
  <si>
    <t>블럭제빵소</t>
  </si>
  <si>
    <t>MA010120220807497509</t>
  </si>
  <si>
    <t>아구컴퍼니</t>
  </si>
  <si>
    <t>MA010120220807497514</t>
  </si>
  <si>
    <t>후즈버거Who'sburger</t>
  </si>
  <si>
    <t>MA010120220807493331</t>
  </si>
  <si>
    <t>우리노래연습장</t>
  </si>
  <si>
    <t>MA010120220807493379</t>
  </si>
  <si>
    <t>좋은초밥</t>
  </si>
  <si>
    <t>MA010120220807496455</t>
  </si>
  <si>
    <t>보라식물</t>
  </si>
  <si>
    <t>인천광역시 남동구 논현동 602-1</t>
  </si>
  <si>
    <t>단풍마을휴먼시아</t>
  </si>
  <si>
    <t>인천광역시 남동구 소래역로 94</t>
  </si>
  <si>
    <t>MA010120220807496473</t>
  </si>
  <si>
    <t>MA010120220807493389</t>
  </si>
  <si>
    <t>꾸움과자점</t>
  </si>
  <si>
    <t>MA010120220807494002</t>
  </si>
  <si>
    <t>양초공방</t>
  </si>
  <si>
    <t>MA010120220807493769</t>
  </si>
  <si>
    <t>호미불닭발</t>
  </si>
  <si>
    <t>MA010120220807497229</t>
  </si>
  <si>
    <t>프랑스가든펜션</t>
  </si>
  <si>
    <t>인천광역시 강화군 내가면 오상리 268-2</t>
  </si>
  <si>
    <t>인천광역시 강화군 내가면 고비고개로 906-21</t>
  </si>
  <si>
    <t>MA010120220807494327</t>
  </si>
  <si>
    <t>엘세븐카팩토리</t>
  </si>
  <si>
    <t>인천광역시 연수구 청학동 491-10</t>
  </si>
  <si>
    <t>인천광역시 연수구 용담로63번길</t>
  </si>
  <si>
    <t>인천광역시 연수구 용담로63번길 16</t>
  </si>
  <si>
    <t>MA010120220807494599</t>
  </si>
  <si>
    <t>자담치킨</t>
  </si>
  <si>
    <t>인천광역시 미추홀구 용현동 39-25</t>
  </si>
  <si>
    <t>인천광역시 미추홀구 인하로 160</t>
  </si>
  <si>
    <t>MA010120220807494631</t>
  </si>
  <si>
    <t>MBC노래연습장</t>
  </si>
  <si>
    <t>MA010120220807494642</t>
  </si>
  <si>
    <t>모모뷰티</t>
  </si>
  <si>
    <t>인천광역시 동구 송림동 43-11</t>
  </si>
  <si>
    <t>인천광역시 동구 송림로 134</t>
  </si>
  <si>
    <t>MA010120220807494798</t>
  </si>
  <si>
    <t>미도인</t>
  </si>
  <si>
    <t>인천광역시 부평구 부평동 201-41</t>
  </si>
  <si>
    <t>MA010120220807494921</t>
  </si>
  <si>
    <t>인천뉴코아소이</t>
  </si>
  <si>
    <t>MA010120220807497704</t>
  </si>
  <si>
    <t>아뜰리에제이네일</t>
  </si>
  <si>
    <t>MA010120220807495117</t>
  </si>
  <si>
    <t>지연클린</t>
  </si>
  <si>
    <t>MA010120220807495193</t>
  </si>
  <si>
    <t>이스터</t>
  </si>
  <si>
    <t>인천광역시 부평구 부평동 611-10</t>
  </si>
  <si>
    <t>인천광역시 부평구 경인로999번길</t>
  </si>
  <si>
    <t>인천광역시 부평구 경인로999번길 1</t>
  </si>
  <si>
    <t>MA010120220807491568</t>
  </si>
  <si>
    <t>완전착한부동산공인중개사사무소</t>
  </si>
  <si>
    <t>인천광역시 서구 연희동 740-9</t>
  </si>
  <si>
    <t>인천광역시 서구 승학로 301</t>
  </si>
  <si>
    <t>MA010120220807491188</t>
  </si>
  <si>
    <t>쏠샵</t>
  </si>
  <si>
    <t>MA010120220807491500</t>
  </si>
  <si>
    <t>딥디자인</t>
  </si>
  <si>
    <t>MA010120220807491942</t>
  </si>
  <si>
    <t>인천광역시 연수구 동춘동 1134</t>
  </si>
  <si>
    <t>행복하우스</t>
  </si>
  <si>
    <t>인천광역시 연수구 봉재산로36번안길 22</t>
  </si>
  <si>
    <t>MA010120220807492124</t>
  </si>
  <si>
    <t>비비큐계양</t>
  </si>
  <si>
    <t>MA010120220807492391</t>
  </si>
  <si>
    <t>찐노래연습장</t>
  </si>
  <si>
    <t>MA010120220807495898</t>
  </si>
  <si>
    <t>화성영양탕</t>
  </si>
  <si>
    <t>인천광역시 중구 신흥동3가 26-56</t>
  </si>
  <si>
    <t>인천광역시 중구 서해대로410번길</t>
  </si>
  <si>
    <t>인천광역시 중구 서해대로410번길 45</t>
  </si>
  <si>
    <t>MA010120220807492542</t>
  </si>
  <si>
    <t>아이키친</t>
  </si>
  <si>
    <t>MA010120220807492821</t>
  </si>
  <si>
    <t>고릴라캠핑</t>
  </si>
  <si>
    <t>인천광역시 서구 원창동 83-4</t>
  </si>
  <si>
    <t>공장</t>
  </si>
  <si>
    <t>인천광역시 서구 봉수대로 477</t>
  </si>
  <si>
    <t>MA010120220807493122</t>
  </si>
  <si>
    <t>뉴욕쟁이디저트인천청운대점</t>
  </si>
  <si>
    <t>인천광역시 미추홀구 도화동 998-3</t>
  </si>
  <si>
    <t>로데오플라자</t>
  </si>
  <si>
    <t>인천광역시 미추홀구 숙골로 93</t>
  </si>
  <si>
    <t>MA010120220807497435</t>
  </si>
  <si>
    <t>MA010120220807493077</t>
  </si>
  <si>
    <t>비에이치씨석남점</t>
  </si>
  <si>
    <t>MA010120220807488141</t>
  </si>
  <si>
    <t>인천광역시 중구 신생동 2-29</t>
  </si>
  <si>
    <t>인천광역시 중구 신포로 18-1</t>
  </si>
  <si>
    <t>MA010120220807492447</t>
  </si>
  <si>
    <t>멀티몬스터</t>
  </si>
  <si>
    <t>인천광역시 서구 왕길동 112-5</t>
  </si>
  <si>
    <t>인천광역시 서구 원당대로480번길 58</t>
  </si>
  <si>
    <t>MA010120220807492446</t>
  </si>
  <si>
    <t>빽다방인천마전역점</t>
  </si>
  <si>
    <t>MA010120220807488789</t>
  </si>
  <si>
    <t>손톱살롱</t>
  </si>
  <si>
    <t>인천광역시 남동구 구월동 1360-8</t>
  </si>
  <si>
    <t>인천광역시 남동구 문화서로28번길 1</t>
  </si>
  <si>
    <t>MA010120220807488998</t>
  </si>
  <si>
    <t>에이치엠컴퍼니</t>
  </si>
  <si>
    <t>인천광역시 서구 왕길동 642-2</t>
  </si>
  <si>
    <t>인천광역시 서구 봉수대로1440번안길 28-17</t>
  </si>
  <si>
    <t>MA010120220807494148</t>
  </si>
  <si>
    <t>맛집</t>
  </si>
  <si>
    <t>인천광역시 연수구 청학동 527-23</t>
  </si>
  <si>
    <t>인천광역시 연수구 청학로6번길 86</t>
  </si>
  <si>
    <t>MA010120220807489076</t>
  </si>
  <si>
    <t>산업재해장애인자립장열린디자인</t>
  </si>
  <si>
    <t>MA010120220807489094</t>
  </si>
  <si>
    <t>커빙</t>
  </si>
  <si>
    <t>인천시청선수촌</t>
  </si>
  <si>
    <t>인천광역시 미추홀구 소성로 360</t>
  </si>
  <si>
    <t>MA010120220807489384</t>
  </si>
  <si>
    <t>황금커피숍</t>
  </si>
  <si>
    <t>인천광역시 계양구 계산동 956-24</t>
  </si>
  <si>
    <t>인천광역시 계양구 계양대로 176</t>
  </si>
  <si>
    <t>MA010120220807489657</t>
  </si>
  <si>
    <t>로뎀나무</t>
  </si>
  <si>
    <t>인천광역시 계양구 계산동 973-18</t>
  </si>
  <si>
    <t>청운교회</t>
  </si>
  <si>
    <t>인천광역시 계양구 계양대로163번길 4</t>
  </si>
  <si>
    <t>MA010120220807490012</t>
  </si>
  <si>
    <t>꿈네일</t>
  </si>
  <si>
    <t>인천광역시 부평구 청천동 200-58</t>
  </si>
  <si>
    <t>인천광역시 부평구 원길로 37</t>
  </si>
  <si>
    <t>MA010120220807493512</t>
  </si>
  <si>
    <t>에그폭탄덮밥동암점</t>
  </si>
  <si>
    <t>인천광역시 부평구 십정동 440-2</t>
  </si>
  <si>
    <t>인천광역시 부평구 백범로478번길</t>
  </si>
  <si>
    <t>인천광역시 부평구 백범로478번길 8-3</t>
  </si>
  <si>
    <t>MA010120220807489944</t>
  </si>
  <si>
    <t>달란트베이커리</t>
  </si>
  <si>
    <t>인천광역시 미추홀구 문학동 342-6</t>
  </si>
  <si>
    <t>인천광역시 미추홀구 매소홀로541번길 3</t>
  </si>
  <si>
    <t>MA010120220807490450</t>
  </si>
  <si>
    <t>토토헤어</t>
  </si>
  <si>
    <t>MA010120220807491323</t>
  </si>
  <si>
    <t>제빙기수리</t>
  </si>
  <si>
    <t>인천광역시 연수구 선학동 376</t>
  </si>
  <si>
    <t>인천광역시 연수구 학나래로5번길 73</t>
  </si>
  <si>
    <t>MA010120220807490469</t>
  </si>
  <si>
    <t>라헨느</t>
  </si>
  <si>
    <t>인천광역시 부평구 부평동 416-63</t>
  </si>
  <si>
    <t>인천광역시 부평구 부흥로 311</t>
  </si>
  <si>
    <t>MA010120220807494121</t>
  </si>
  <si>
    <t>브라더스커피</t>
  </si>
  <si>
    <t>인천광역시 연수구 옥련동 137-5</t>
  </si>
  <si>
    <t>희수빌딩</t>
  </si>
  <si>
    <t>인천광역시 연수구 한진로 53</t>
  </si>
  <si>
    <t>MA010120220807490637</t>
  </si>
  <si>
    <t>중앙오토</t>
  </si>
  <si>
    <t>인천광역시 서구 석남동 642-64</t>
  </si>
  <si>
    <t>인천광역시 서구 북항로31번길 78</t>
  </si>
  <si>
    <t>MA010120220807490780</t>
  </si>
  <si>
    <t>또봉이통닭동암남부역점</t>
  </si>
  <si>
    <t>인천광역시 부평구 십정동 518-1</t>
  </si>
  <si>
    <t>인천광역시 부평구 동암남로 6</t>
  </si>
  <si>
    <t>MA010120220807490876</t>
  </si>
  <si>
    <t>하랑</t>
  </si>
  <si>
    <t>MA010120220807490970</t>
  </si>
  <si>
    <t>주707</t>
  </si>
  <si>
    <t>MA010120220807490992</t>
  </si>
  <si>
    <t>삼시세끼분식</t>
  </si>
  <si>
    <t>인천광역시 남동구 논현동 810</t>
  </si>
  <si>
    <t>인천논현푸르지오</t>
  </si>
  <si>
    <t>인천광역시 남동구 포구로 40</t>
  </si>
  <si>
    <t>MA010120220807487006</t>
  </si>
  <si>
    <t>참숯민물장어</t>
  </si>
  <si>
    <t>인천광역시 남동구 만수동 912-14</t>
  </si>
  <si>
    <t>인천광역시 남동구 복개동로 74</t>
  </si>
  <si>
    <t>MA010120220807487200</t>
  </si>
  <si>
    <t>1급케이비자동차공업사</t>
  </si>
  <si>
    <t>인천광역시 서구 가좌동 162-13</t>
  </si>
  <si>
    <t>인천광역시 서구 가정로67번길</t>
  </si>
  <si>
    <t>정비공장</t>
  </si>
  <si>
    <t>인천광역시 서구 가정로67번길 7</t>
  </si>
  <si>
    <t>MA010120220807487824</t>
  </si>
  <si>
    <t>김가네푸줏간</t>
  </si>
  <si>
    <t>MA010120220807522662</t>
  </si>
  <si>
    <t>조마루감자탕</t>
  </si>
  <si>
    <t>인천광역시 남동구 만수동 885-12</t>
  </si>
  <si>
    <t>신원빌딩</t>
  </si>
  <si>
    <t>인천광역시 남동구 구월로 359</t>
  </si>
  <si>
    <t>MA010120220807523916</t>
  </si>
  <si>
    <t>리예</t>
  </si>
  <si>
    <t>MA010120220807518772</t>
  </si>
  <si>
    <t>바로콜세탁나라</t>
  </si>
  <si>
    <t>인천광역시 서구 가좌동 361-9</t>
  </si>
  <si>
    <t>인천광역시 서구 여우재로 99-2</t>
  </si>
  <si>
    <t>MA010120220807520229</t>
  </si>
  <si>
    <t>인천광역시 서구 가정동 516-8</t>
  </si>
  <si>
    <t>인천광역시 서구 가정로 364</t>
  </si>
  <si>
    <t>MA010120220807520864</t>
  </si>
  <si>
    <t>바른체형인체교정원</t>
  </si>
  <si>
    <t>MA010120220807510755</t>
  </si>
  <si>
    <t>강화교동</t>
  </si>
  <si>
    <t>MA010120220807510475</t>
  </si>
  <si>
    <t>서울퍼스트내과</t>
  </si>
  <si>
    <t>MA010120220807510578</t>
  </si>
  <si>
    <t>이화미술교습소</t>
  </si>
  <si>
    <t>MA010120220807511381</t>
  </si>
  <si>
    <t>혜정헤어</t>
  </si>
  <si>
    <t>인천광역시 부평구 일신동 107-22</t>
  </si>
  <si>
    <t>인천광역시 부평구 경인로1118번길 32-26</t>
  </si>
  <si>
    <t>MA010120220807512485</t>
  </si>
  <si>
    <t>바다내음</t>
  </si>
  <si>
    <t>인천광역시 강화군 길상면 초지리 1328-17</t>
  </si>
  <si>
    <t>인천광역시 강화군 길상면 해안남로117번길 31</t>
  </si>
  <si>
    <t>MA010120220807507229</t>
  </si>
  <si>
    <t>신선희교육아카데미</t>
  </si>
  <si>
    <t>인천광역시 미추홀구 숭의동 87-11</t>
  </si>
  <si>
    <t>인천광역시 미추홀구 석정로 138</t>
  </si>
  <si>
    <t>MA010120220807507015</t>
  </si>
  <si>
    <t>엔파솔루션</t>
  </si>
  <si>
    <t>MA010120220807507321</t>
  </si>
  <si>
    <t>미마미도</t>
  </si>
  <si>
    <t>인천광역시 서구 가좌동 178-428</t>
  </si>
  <si>
    <t>인천광역시 서구 봉수대로182번길</t>
  </si>
  <si>
    <t>태승</t>
  </si>
  <si>
    <t>인천광역시 서구 봉수대로182번길 19</t>
  </si>
  <si>
    <t>MA010120220807553125</t>
  </si>
  <si>
    <t>금손부동산공인중개사사무소</t>
  </si>
  <si>
    <t>MA010120220807558846</t>
  </si>
  <si>
    <t>황금부동산공인중개사사무소</t>
  </si>
  <si>
    <t>MA010120220807549772</t>
  </si>
  <si>
    <t>해물사랑칼국수</t>
  </si>
  <si>
    <t>MA010120220807534448</t>
  </si>
  <si>
    <t>천마니</t>
  </si>
  <si>
    <t>MA010120220807568909</t>
  </si>
  <si>
    <t>진미엔</t>
  </si>
  <si>
    <t>MA010120220807570882</t>
  </si>
  <si>
    <t>르하임스터디카페인천</t>
  </si>
  <si>
    <t>MA010120220807569833</t>
  </si>
  <si>
    <t>MA010120220807570729</t>
  </si>
  <si>
    <t>명품세탁소</t>
  </si>
  <si>
    <t>인천광역시 동구 송림동 60-24</t>
  </si>
  <si>
    <t>인천광역시 동구 금곡로 101</t>
  </si>
  <si>
    <t>MA010120220807570914</t>
  </si>
  <si>
    <t>시목네</t>
  </si>
  <si>
    <t>인천광역시 중구 무의동 31-3</t>
  </si>
  <si>
    <t>인천광역시 중구 대무의로 465</t>
  </si>
  <si>
    <t>MA010120220807571029</t>
  </si>
  <si>
    <t>지지쥬얼리</t>
  </si>
  <si>
    <t>MA010120220807572511</t>
  </si>
  <si>
    <t>생에기억의공간충전아이엔지</t>
  </si>
  <si>
    <t>인천광역시 연수구 동춘동 806-30</t>
  </si>
  <si>
    <t>인천광역시 연수구 청량로46번길</t>
  </si>
  <si>
    <t>인천광역시 연수구 청량로46번길 60</t>
  </si>
  <si>
    <t>MA010120220807566301</t>
  </si>
  <si>
    <t>이마트24인천네스트빌점</t>
  </si>
  <si>
    <t>MA010120220807571137</t>
  </si>
  <si>
    <t>신흥종합인테리어</t>
  </si>
  <si>
    <t>인천광역시 중구 신흥동1가 40-6</t>
  </si>
  <si>
    <t>인천광역시 중구 인중로144번길</t>
  </si>
  <si>
    <t>인천광역시 중구 인중로144번길 54</t>
  </si>
  <si>
    <t>MA010120220807567001</t>
  </si>
  <si>
    <t>옥천올갱이해장국</t>
  </si>
  <si>
    <t>인천광역시 연수구 동춘동 804-6</t>
  </si>
  <si>
    <t>인천광역시 연수구 앵고개로103번길</t>
  </si>
  <si>
    <t>인천광역시 연수구 앵고개로103번길 9</t>
  </si>
  <si>
    <t>MA010120220807567483</t>
  </si>
  <si>
    <t>홈하우징인테리어</t>
  </si>
  <si>
    <t>인천광역시 서구 가좌동 46-1</t>
  </si>
  <si>
    <t>인천광역시 서구 장고개로 329</t>
  </si>
  <si>
    <t>MA010120220807567156</t>
  </si>
  <si>
    <t>캐릭터헤어숍미용실</t>
  </si>
  <si>
    <t>인천광역시 미추홀구 주안동 802-14</t>
  </si>
  <si>
    <t>인천광역시 미추홀구 한나루로490번길 13-1</t>
  </si>
  <si>
    <t>MA010120220807567803</t>
  </si>
  <si>
    <t>혜라헤어</t>
  </si>
  <si>
    <t>인천광역시 남동구 간석동 416-3</t>
  </si>
  <si>
    <t>인천광역시 남동구 구월로125번길 60</t>
  </si>
  <si>
    <t>MA010120220807570483</t>
  </si>
  <si>
    <t>롯데슈퍼G만수점</t>
  </si>
  <si>
    <t>인천광역시 남동구 만수동 938-13</t>
  </si>
  <si>
    <t>인천광역시 남동구 구월남로 341</t>
  </si>
  <si>
    <t>MA010120220807570487</t>
  </si>
  <si>
    <t>MA010120220807567952</t>
  </si>
  <si>
    <t>샐러드29</t>
  </si>
  <si>
    <t>MA010120220807568711</t>
  </si>
  <si>
    <t>반지하</t>
  </si>
  <si>
    <t>인천광역시 미추홀구 도화동 533-20</t>
  </si>
  <si>
    <t>인천광역시 미추홀구 경인로252번길</t>
  </si>
  <si>
    <t>인천광역시 미추홀구 경인로252번길 17</t>
  </si>
  <si>
    <t>MA010120220807565667</t>
  </si>
  <si>
    <t>가왕코인노래연습장</t>
  </si>
  <si>
    <t>MA010120220807565980</t>
  </si>
  <si>
    <t>트렌디</t>
  </si>
  <si>
    <t>MA010120220807565826</t>
  </si>
  <si>
    <t>삼겹살조은날</t>
  </si>
  <si>
    <t>MA010120220807565842</t>
  </si>
  <si>
    <t>장어선생</t>
  </si>
  <si>
    <t>MA010120220807561943</t>
  </si>
  <si>
    <t>제일부동산공인중개사사무소</t>
  </si>
  <si>
    <t>인천광역시 서구 신현동 140-92</t>
  </si>
  <si>
    <t>인천광역시 서구 율도로 45</t>
  </si>
  <si>
    <t>MA010120220807561850</t>
  </si>
  <si>
    <t>윈스크린골프</t>
  </si>
  <si>
    <t>인천광역시 부평구 삼산동 222-4</t>
  </si>
  <si>
    <t>혼다빌딩</t>
  </si>
  <si>
    <t>인천광역시 부평구 장제로 385</t>
  </si>
  <si>
    <t>MA010120220807563474</t>
  </si>
  <si>
    <t>영보통신</t>
  </si>
  <si>
    <t>인천광역시 부평구 부평동 495-3</t>
  </si>
  <si>
    <t>헤르메스아파트1동</t>
  </si>
  <si>
    <t>인천광역시 부평구 부일로 12</t>
  </si>
  <si>
    <t>MA010120220807566351</t>
  </si>
  <si>
    <t>모다ENC</t>
  </si>
  <si>
    <t>MA010120220807563359</t>
  </si>
  <si>
    <t>제2행성</t>
  </si>
  <si>
    <t>인천광역시 부평구 부평동 155-18</t>
  </si>
  <si>
    <t>인천광역시 부평구 경원대로1403번길 16-1</t>
  </si>
  <si>
    <t>MA010120220807559803</t>
  </si>
  <si>
    <t>유가네뼈해장국</t>
  </si>
  <si>
    <t>인천광역시 남동구 구월동 1286-11</t>
  </si>
  <si>
    <t>인천광역시 남동구 호구포로 746</t>
  </si>
  <si>
    <t>MA010120220807559477</t>
  </si>
  <si>
    <t>투썸플레이스계산역점</t>
  </si>
  <si>
    <t>MA010120220807559833</t>
  </si>
  <si>
    <t>라이프공인중개사사무소</t>
  </si>
  <si>
    <t>MA010120220807559865</t>
  </si>
  <si>
    <t>동춘돌곱창루원시티점</t>
  </si>
  <si>
    <t>MA010120220807559984</t>
  </si>
  <si>
    <t>켈리댄스스튜디오</t>
  </si>
  <si>
    <t>MA010120220807560378</t>
  </si>
  <si>
    <t>쎄븐일레븐계산대로점</t>
  </si>
  <si>
    <t>인천광역시 계양구 계산동 973-7</t>
  </si>
  <si>
    <t>인천광역시 계양구 계산천서로 44</t>
  </si>
  <si>
    <t>MA010120220807560349</t>
  </si>
  <si>
    <t>향원커피호프</t>
  </si>
  <si>
    <t>인천광역시 부평구 부평동 534-46</t>
  </si>
  <si>
    <t>인천광역시 부평구 광장로4번길 13</t>
  </si>
  <si>
    <t>MA010120220807560300</t>
  </si>
  <si>
    <t>인천광역시 서구 연희동 806-9</t>
  </si>
  <si>
    <t>인천광역시 서구 청라에메랄드로 49</t>
  </si>
  <si>
    <t>MA010120220807560745</t>
  </si>
  <si>
    <t>창네버마식당</t>
  </si>
  <si>
    <t>인천광역시 부평구 부평동 534-125</t>
  </si>
  <si>
    <t>인천광역시 부평구 광장로4번길 22</t>
  </si>
  <si>
    <t>MA010120220807561417</t>
  </si>
  <si>
    <t>MA010120220807561271</t>
  </si>
  <si>
    <t>거함모터스</t>
  </si>
  <si>
    <t>인천광역시 미추홀구 도화동 557-9</t>
  </si>
  <si>
    <t>거함</t>
  </si>
  <si>
    <t>인천광역시 미추홀구 주안로 21</t>
  </si>
  <si>
    <t>MA010120220807561690</t>
  </si>
  <si>
    <t>비전상사</t>
  </si>
  <si>
    <t>인천광역시 부평구 청천동 395-40</t>
  </si>
  <si>
    <t>인천광역시 부평구 안남로 437</t>
  </si>
  <si>
    <t>MA010120220807561691</t>
  </si>
  <si>
    <t>인천광역시 부평구 십정동 282-10</t>
  </si>
  <si>
    <t>동암의원</t>
  </si>
  <si>
    <t>인천광역시 부평구 열우물로 89</t>
  </si>
  <si>
    <t>MA010120220807565752</t>
  </si>
  <si>
    <t>요야</t>
  </si>
  <si>
    <t>MA010120220807565564</t>
  </si>
  <si>
    <t>무진장힘센집</t>
  </si>
  <si>
    <t>인천광역시 부평구 청천동 67-142</t>
  </si>
  <si>
    <t>인천광역시 부평구 서달로 325</t>
  </si>
  <si>
    <t>MA010120220807561613</t>
  </si>
  <si>
    <t>인천광역시 서구 원창동 393-29</t>
  </si>
  <si>
    <t>인천광역시 서구 북항로193번길 3</t>
  </si>
  <si>
    <t>MA010120220807560444</t>
  </si>
  <si>
    <t>석모바람길11th</t>
  </si>
  <si>
    <t>인천광역시 강화군 삼산면 매음리 43-1</t>
  </si>
  <si>
    <t>인천광역시 강화군 삼산면 삼산동로</t>
  </si>
  <si>
    <t>삼보해운(보문대합실)</t>
  </si>
  <si>
    <t>인천광역시 강화군 삼산면 삼산동로 229</t>
  </si>
  <si>
    <t>MA010120220807561243</t>
  </si>
  <si>
    <t>MA010120220807560962</t>
  </si>
  <si>
    <t>오목커피</t>
  </si>
  <si>
    <t>인천광역시 미추홀구 숭의동 88-1</t>
  </si>
  <si>
    <t>인천광역시 미추홀구 석정로 142</t>
  </si>
  <si>
    <t>MA010120220807561222</t>
  </si>
  <si>
    <t>티지오노래연습장</t>
  </si>
  <si>
    <t>인천광역시 미추홀구 주안동 1483-4</t>
  </si>
  <si>
    <t>인천광역시 미추홀구 인주대로 413-1</t>
  </si>
  <si>
    <t>MA010120220807562258</t>
  </si>
  <si>
    <t>씨유인천제물포</t>
  </si>
  <si>
    <t>인천광역시 미추홀구 숭의동 60-5</t>
  </si>
  <si>
    <t>인천광역시 미추홀구 경인로 120</t>
  </si>
  <si>
    <t>MA010120220807562263</t>
  </si>
  <si>
    <t>푸드킹</t>
  </si>
  <si>
    <t>인천광역시 서구 마전동 918-11</t>
  </si>
  <si>
    <t>인천광역시 서구 검단로487번길 35</t>
  </si>
  <si>
    <t>MA010120220807562268</t>
  </si>
  <si>
    <t>노리존게임프라자</t>
  </si>
  <si>
    <t>인천광역시 중구 북성동1가 98-469</t>
  </si>
  <si>
    <t>인천광역시 중구 월미로242번길</t>
  </si>
  <si>
    <t>인천광역시 중구 월미로242번길 9</t>
  </si>
  <si>
    <t>MA010120220807563291</t>
  </si>
  <si>
    <t>동명공인중개사사무소</t>
  </si>
  <si>
    <t>인천광역시 부평구 부개동 500-4</t>
  </si>
  <si>
    <t>인천광역시 부평구 부흥북로 144</t>
  </si>
  <si>
    <t>MA010120220807563295</t>
  </si>
  <si>
    <t>이-스테이션피시(PC)</t>
  </si>
  <si>
    <t>인천광역시 미추홀구 주안동 212-3</t>
  </si>
  <si>
    <t>효원프라자</t>
  </si>
  <si>
    <t>인천광역시 미추홀구 미추홀대로719번길 13</t>
  </si>
  <si>
    <t>MA010120220807563581</t>
  </si>
  <si>
    <t>티케이컴퍼니</t>
  </si>
  <si>
    <t>인천광역시 남동구 만수동 57-7</t>
  </si>
  <si>
    <t>인천광역시 남동구 인수북로15번길</t>
  </si>
  <si>
    <t>인천광역시 남동구 인수북로15번길 15</t>
  </si>
  <si>
    <t>MA010120220807558784</t>
  </si>
  <si>
    <t>빙하빙수만수점</t>
  </si>
  <si>
    <t>인천광역시 남동구 만수동 864-14</t>
  </si>
  <si>
    <t>인천광역시 남동구 만수서로3번길 12</t>
  </si>
  <si>
    <t>MA010120220807558474</t>
  </si>
  <si>
    <t>요밍</t>
  </si>
  <si>
    <t>인천광역시 서구 가좌동 88-6</t>
  </si>
  <si>
    <t>그린산부인과</t>
  </si>
  <si>
    <t>인천광역시 서구 건지로 371</t>
  </si>
  <si>
    <t>MA010120220807558751</t>
  </si>
  <si>
    <t>커피주세요</t>
  </si>
  <si>
    <t>인천광역시 남동구 만수동 908-27</t>
  </si>
  <si>
    <t>인천광역시 남동구 백범로227번길 95</t>
  </si>
  <si>
    <t>MA010120220807558665</t>
  </si>
  <si>
    <t>나래공인중개사사무소</t>
  </si>
  <si>
    <t>MA010120220807559877</t>
  </si>
  <si>
    <t>닥터모락</t>
  </si>
  <si>
    <t>MA010120220807559882</t>
  </si>
  <si>
    <t>조미영근린9025</t>
  </si>
  <si>
    <t>MA010120220807563543</t>
  </si>
  <si>
    <t>소라횟집</t>
  </si>
  <si>
    <t>인천광역시 강화군 내가면 외포리 582-7</t>
  </si>
  <si>
    <t>나루터슈퍼</t>
  </si>
  <si>
    <t>인천광역시 강화군 내가면 해안서로 911</t>
  </si>
  <si>
    <t>MA010120220807559685</t>
  </si>
  <si>
    <t>올리브노래연습장</t>
  </si>
  <si>
    <t>MA010120220807559258</t>
  </si>
  <si>
    <t>돈타례</t>
  </si>
  <si>
    <t>MA010120220807559302</t>
  </si>
  <si>
    <t>MA010120220807559888</t>
  </si>
  <si>
    <t>몽땅분식</t>
  </si>
  <si>
    <t>인천광역시 계양구 동양동 635-7</t>
  </si>
  <si>
    <t>인천광역시 계양구 당미1길 25</t>
  </si>
  <si>
    <t>MA010120220807560152</t>
  </si>
  <si>
    <t>네일날다</t>
  </si>
  <si>
    <t>인천광역시 미추홀구 용현동 176-1</t>
  </si>
  <si>
    <t>신성오피스텔</t>
  </si>
  <si>
    <t>인천광역시 미추홀구 인주대로224번길 14</t>
  </si>
  <si>
    <t>MA010120220807559672</t>
  </si>
  <si>
    <t>지에스25부평그랜드</t>
  </si>
  <si>
    <t>인천광역시 부평구 부평동 883-7</t>
  </si>
  <si>
    <t>인천광역시 부평구 신트리로22번길 8</t>
  </si>
  <si>
    <t>MA010120220807600284</t>
  </si>
  <si>
    <t>저8계콧9멍</t>
  </si>
  <si>
    <t>MA010120220807594492</t>
  </si>
  <si>
    <t>럭키공인중개사사무소</t>
  </si>
  <si>
    <t>인천광역시 계양구 계산동 935-4</t>
  </si>
  <si>
    <t>인천광역시 계양구 계양산로 16</t>
  </si>
  <si>
    <t>MA010120220807588107</t>
  </si>
  <si>
    <t>온풀이수학2관학원</t>
  </si>
  <si>
    <t>MA010120220807589241</t>
  </si>
  <si>
    <t>정은어패럴</t>
  </si>
  <si>
    <t>MA010120220807594624</t>
  </si>
  <si>
    <t>시골쌈밥</t>
  </si>
  <si>
    <t>인천광역시 중구 신포동 19-1</t>
  </si>
  <si>
    <t>인천광역시 중구 우현로35번길 8</t>
  </si>
  <si>
    <t>MA010120220807589843</t>
  </si>
  <si>
    <t>빵굼터</t>
  </si>
  <si>
    <t>인천광역시 계양구 임학동 10-11</t>
  </si>
  <si>
    <t>인천광역시 계양구 장제로 877</t>
  </si>
  <si>
    <t>MA010120220807588287</t>
  </si>
  <si>
    <t>쿠잉플라워</t>
  </si>
  <si>
    <t>인천광역시 남동구 논현동 628-5</t>
  </si>
  <si>
    <t>인천광역시 남동구 논현로 158</t>
  </si>
  <si>
    <t>MA010120220807584499</t>
  </si>
  <si>
    <t>센코어의류</t>
  </si>
  <si>
    <t>MA010120220807572795</t>
  </si>
  <si>
    <t>태후사랑만수점</t>
  </si>
  <si>
    <t>MA010120220807574490</t>
  </si>
  <si>
    <t>티에스엔지니어링건축사사무소</t>
  </si>
  <si>
    <t>인천광역시 남동구 만수동 865-21</t>
  </si>
  <si>
    <t>인천광역시 남동구 백범로206번길 28-1</t>
  </si>
  <si>
    <t>MA010120220807580079</t>
  </si>
  <si>
    <t>인천광역시 부평구 부개동 106-30</t>
  </si>
  <si>
    <t>인천광역시 부평구 동수천로 102-6</t>
  </si>
  <si>
    <t>MA010120220807621142</t>
  </si>
  <si>
    <t>아쿠아녹주불가마사우나</t>
  </si>
  <si>
    <t>MA010120220807616265</t>
  </si>
  <si>
    <t>보성순대곱창</t>
  </si>
  <si>
    <t>인천광역시 남동구 간석동 94-20</t>
  </si>
  <si>
    <t>인천광역시 남동구 경인로644번길 93</t>
  </si>
  <si>
    <t>MA010120220807607782</t>
  </si>
  <si>
    <t>감탄떡볶이</t>
  </si>
  <si>
    <t>MA010120220807606389</t>
  </si>
  <si>
    <t>동신카공업사</t>
  </si>
  <si>
    <t>인천광역시 남동구 간석동 267-6</t>
  </si>
  <si>
    <t>인천광역시 남동구 예술로352번길</t>
  </si>
  <si>
    <t>인천광역시 남동구 예술로352번길 1</t>
  </si>
  <si>
    <t>MA010120220807646448</t>
  </si>
  <si>
    <t>태평열쇠</t>
  </si>
  <si>
    <t>인천광역시 강화군 강화읍 갑곳리 202-1</t>
  </si>
  <si>
    <t>인천광역시 강화군 강화읍 강화대로 346</t>
  </si>
  <si>
    <t>MA010120220807627987</t>
  </si>
  <si>
    <t>케이엠컴퍼니</t>
  </si>
  <si>
    <t>인천광역시 서구 원창동 40-17</t>
  </si>
  <si>
    <t>인천광역시 서구 원창로89번길 14-1</t>
  </si>
  <si>
    <t>MA010120220807625810</t>
  </si>
  <si>
    <t>프라자약국</t>
  </si>
  <si>
    <t>MA010120220807665128</t>
  </si>
  <si>
    <t>법무법인태성</t>
  </si>
  <si>
    <t>MA010120220807665133</t>
  </si>
  <si>
    <t>세무법인세안택스</t>
  </si>
  <si>
    <t>MA010120220807672268</t>
  </si>
  <si>
    <t>무성디벨로퍼</t>
  </si>
  <si>
    <t>MA010120220807665052</t>
  </si>
  <si>
    <t>루이독앤디자인</t>
  </si>
  <si>
    <t>MA010120220807661486</t>
  </si>
  <si>
    <t>세영엔지니어링</t>
  </si>
  <si>
    <t>MA010120220807655944</t>
  </si>
  <si>
    <t>경아쁘띠끄</t>
  </si>
  <si>
    <t>인천광역시 부평구 십정동 400-19</t>
  </si>
  <si>
    <t>인천광역시 부평구 동암광장로14번길 25-8</t>
  </si>
  <si>
    <t>MA010120220807656181</t>
  </si>
  <si>
    <t>용수산</t>
  </si>
  <si>
    <t>MA010120220807656099</t>
  </si>
  <si>
    <t>깻잎두마리치킨</t>
  </si>
  <si>
    <t>인천광역시 남동구 구월동 6-13</t>
  </si>
  <si>
    <t>인천광역시 남동구 석산로208번길</t>
  </si>
  <si>
    <t>인천광역시 남동구 석산로208번길 71</t>
  </si>
  <si>
    <t>MA010120220807656174</t>
  </si>
  <si>
    <t>경주포차</t>
  </si>
  <si>
    <t>인천광역시 남동구 만수동 978-18</t>
  </si>
  <si>
    <t>인천광역시 남동구 하촌서로 10-1</t>
  </si>
  <si>
    <t>MA010120220807656312</t>
  </si>
  <si>
    <t>파트너</t>
  </si>
  <si>
    <t>MA010120220807656614</t>
  </si>
  <si>
    <t>소담소반</t>
  </si>
  <si>
    <t>MA010120220807656685</t>
  </si>
  <si>
    <t>베로나</t>
  </si>
  <si>
    <t>인천광역시 미추홀구 주안동 26-14</t>
  </si>
  <si>
    <t>인천광역시 미추홀구 석정로 368</t>
  </si>
  <si>
    <t>MA010120220807656570</t>
  </si>
  <si>
    <t>나인원통신2</t>
  </si>
  <si>
    <t>인천광역시 계양구 용종로 26</t>
  </si>
  <si>
    <t>MA010120220807656650</t>
  </si>
  <si>
    <t>명륜진사갈비부평</t>
  </si>
  <si>
    <t>MA010120220807654921</t>
  </si>
  <si>
    <t>북항</t>
  </si>
  <si>
    <t>MA010120220807654527</t>
  </si>
  <si>
    <t>수다자매</t>
  </si>
  <si>
    <t>인천광역시 계양구 계산동 12-4</t>
  </si>
  <si>
    <t>인천광역시 계양구 경명대로 1126</t>
  </si>
  <si>
    <t>MA010120220807654845</t>
  </si>
  <si>
    <t>김준호의대단한갈비오류왕길점</t>
  </si>
  <si>
    <t>인천광역시 서구 오류동 1722-1</t>
  </si>
  <si>
    <t>우방아이유쉘아파트</t>
  </si>
  <si>
    <t>인천광역시 서구 대촌로 26</t>
  </si>
  <si>
    <t>MA010120220807654847</t>
  </si>
  <si>
    <t>과일,머선129</t>
  </si>
  <si>
    <t>인천광역시 미추홀구 용현동 206-13</t>
  </si>
  <si>
    <t>인천광역시 미추홀구 독배로382번길 6</t>
  </si>
  <si>
    <t>MA010120220807654851</t>
  </si>
  <si>
    <t>블랙모터스</t>
  </si>
  <si>
    <t>MA010120220807655511</t>
  </si>
  <si>
    <t>장수통닭</t>
  </si>
  <si>
    <t>인천광역시 미추홀구 인주대로 68</t>
  </si>
  <si>
    <t>MA010120220807656556</t>
  </si>
  <si>
    <t>모어</t>
  </si>
  <si>
    <t>MA010120220807653352</t>
  </si>
  <si>
    <t>술[:SUL]</t>
  </si>
  <si>
    <t>MA010120220807653334</t>
  </si>
  <si>
    <t>새솔약국</t>
  </si>
  <si>
    <t>MA010120220807653656</t>
  </si>
  <si>
    <t>원조바지락칼국수</t>
  </si>
  <si>
    <t>인천광역시 남동구 논현동 111-183</t>
  </si>
  <si>
    <t>인천광역시 남동구 포구로 10</t>
  </si>
  <si>
    <t>MA010120220807653795</t>
  </si>
  <si>
    <t>한우곱창전문</t>
  </si>
  <si>
    <t>MA010120220807653812</t>
  </si>
  <si>
    <t>옛날떡볶이</t>
  </si>
  <si>
    <t>인천광역시 남동구 남촌동 358-5</t>
  </si>
  <si>
    <t>인천광역시 남동구 남촌동로35번길 9-14</t>
  </si>
  <si>
    <t>MA010120220807653587</t>
  </si>
  <si>
    <t>선창식당</t>
  </si>
  <si>
    <t>인천광역시 강화군 삼산면 석포리 525-6</t>
  </si>
  <si>
    <t>인천광역시 강화군 삼산면 삼산북로 12</t>
  </si>
  <si>
    <t>MA010120220807656270</t>
  </si>
  <si>
    <t>108장마라탕</t>
  </si>
  <si>
    <t>인천광역시 남동구 만수동 864-13</t>
  </si>
  <si>
    <t>인천광역시 남동구 만수서로3번길 16</t>
  </si>
  <si>
    <t>MA010120220807656277</t>
  </si>
  <si>
    <t>까까야</t>
  </si>
  <si>
    <t>MA010120220807656282</t>
  </si>
  <si>
    <t>지디가구</t>
  </si>
  <si>
    <t>인천광역시 남동구 고잔동 681-16</t>
  </si>
  <si>
    <t>인천광역시 남동구 승기천로 134</t>
  </si>
  <si>
    <t>MA010120220807654021</t>
  </si>
  <si>
    <t>장혁민의부대찌개구월</t>
  </si>
  <si>
    <t>MA010120220807654140</t>
  </si>
  <si>
    <t>뷰티young</t>
  </si>
  <si>
    <t>인천광역시 미추홀구 숭의동 225-1</t>
  </si>
  <si>
    <t>인천광역시 미추홀구 독정이로82번길</t>
  </si>
  <si>
    <t>인천광역시 미추홀구 독정이로82번길 13-6</t>
  </si>
  <si>
    <t>MA010120220807654289</t>
  </si>
  <si>
    <t>태근삼겹살</t>
  </si>
  <si>
    <t>인천광역시 남동구 만수동 5-26</t>
  </si>
  <si>
    <t>인천광역시 남동구 만수서로83번길</t>
  </si>
  <si>
    <t>인천광역시 남동구 만수서로83번길 14</t>
  </si>
  <si>
    <t>MA010120220807654330</t>
  </si>
  <si>
    <t>롯데캐슬꽃길공인중개사</t>
  </si>
  <si>
    <t>MA010120220807654705</t>
  </si>
  <si>
    <t>나우커피동암남부역점</t>
  </si>
  <si>
    <t>인천광역시 부평구 십정동 487-28</t>
  </si>
  <si>
    <t>인천광역시 부평구 동암남로13번길 10</t>
  </si>
  <si>
    <t>MA010120220807653948</t>
  </si>
  <si>
    <t>에스텔레콤</t>
  </si>
  <si>
    <t>인천광역시 서구 석남동 456-31</t>
  </si>
  <si>
    <t>인천광역시 서구 가정로 312</t>
  </si>
  <si>
    <t>MA010120220807655285</t>
  </si>
  <si>
    <t>해성여행사</t>
  </si>
  <si>
    <t>인천광역시 부평구 부평동 524-19</t>
  </si>
  <si>
    <t>인천광역시 부평구 부평문화로 107</t>
  </si>
  <si>
    <t>MA010120220807654972</t>
  </si>
  <si>
    <t>토고리옛날막창</t>
  </si>
  <si>
    <t>MA010120220807655247</t>
  </si>
  <si>
    <t>엄지와골무</t>
  </si>
  <si>
    <t>MA010120220807653690</t>
  </si>
  <si>
    <t>새수봉문구</t>
  </si>
  <si>
    <t>인천광역시 미추홀구 도화동 545-24</t>
  </si>
  <si>
    <t>인천광역시 미추홀구 경인로246번길</t>
  </si>
  <si>
    <t>인천광역시 미추홀구 경인로246번길 17</t>
  </si>
  <si>
    <t>MA010120220807653996</t>
  </si>
  <si>
    <t>3H스마트지압침대송도센터</t>
  </si>
  <si>
    <t>MA010120220807692089</t>
  </si>
  <si>
    <t>장모손맛집</t>
  </si>
  <si>
    <t>인천광역시 미추홀구 용현동 628-61</t>
  </si>
  <si>
    <t>인천광역시 미추홀구 토금중로11번길</t>
  </si>
  <si>
    <t>인천광역시 미추홀구 토금중로11번길 7</t>
  </si>
  <si>
    <t>MA010120220807690018</t>
  </si>
  <si>
    <t>장미건강원</t>
  </si>
  <si>
    <t>MA010120220807684979</t>
  </si>
  <si>
    <t>왕길공인중개사사무소</t>
  </si>
  <si>
    <t>인천광역시 서구 왕길동 570-6</t>
  </si>
  <si>
    <t>인천광역시 서구 원당대로 332-7</t>
  </si>
  <si>
    <t>MA010120220807683264</t>
  </si>
  <si>
    <t>철길기사식당</t>
  </si>
  <si>
    <t>인천광역시 미추홀구 용현동 463-16</t>
  </si>
  <si>
    <t>인천광역시 미추홀구 독배로421번길 9</t>
  </si>
  <si>
    <t>MA010120220807689498</t>
  </si>
  <si>
    <t>삼화카피상사</t>
  </si>
  <si>
    <t>인천광역시 미추홀구 용현동 191-3</t>
  </si>
  <si>
    <t>인천광역시 미추홀구 인하로 75</t>
  </si>
  <si>
    <t>MA010120220807678818</t>
  </si>
  <si>
    <t>홍성·광천한우직판장</t>
  </si>
  <si>
    <t>인천광역시 연수구 옥련동 266-13</t>
  </si>
  <si>
    <t>인천광역시 연수구 비류대로 160</t>
  </si>
  <si>
    <t>MA010120220807679634</t>
  </si>
  <si>
    <t>디에이치북스</t>
  </si>
  <si>
    <t>인천광역시 중구 인현동 21-3</t>
  </si>
  <si>
    <t>대한서림,뚜레쥬르</t>
  </si>
  <si>
    <t>인천광역시 중구 우현로 93-1</t>
  </si>
  <si>
    <t>MA010120220807679489</t>
  </si>
  <si>
    <t>최강수학영어학원</t>
  </si>
  <si>
    <t>MA010120220807679490</t>
  </si>
  <si>
    <t>도두리청과</t>
  </si>
  <si>
    <t>MA010120220807681106</t>
  </si>
  <si>
    <t>크린팜대학약국</t>
  </si>
  <si>
    <t>인천광역시 서구 심곡동 293-8</t>
  </si>
  <si>
    <t>인천광역시 서구 심곡로100번길 17-5</t>
  </si>
  <si>
    <t>MA010120220807682177</t>
  </si>
  <si>
    <t>현죽국제성모</t>
  </si>
  <si>
    <t>MA010120220807682225</t>
  </si>
  <si>
    <t>1001안경원</t>
  </si>
  <si>
    <t>인천광역시 서구 검암동 600-2</t>
  </si>
  <si>
    <t>인천광역시 서구 승학로483번길</t>
  </si>
  <si>
    <t>우창빌딩</t>
  </si>
  <si>
    <t>인천광역시 서구 승학로483번길 1</t>
  </si>
  <si>
    <t>MA010120220807671981</t>
  </si>
  <si>
    <t>대준컨벤션</t>
  </si>
  <si>
    <t>인천광역시 중구 신흥동3가 29</t>
  </si>
  <si>
    <t>인천광역시 중구 서해대로 314</t>
  </si>
  <si>
    <t>MA010120220807673574</t>
  </si>
  <si>
    <t>따박따박</t>
  </si>
  <si>
    <t>인천광역시 서구 가좌동 197-13</t>
  </si>
  <si>
    <t>MA010120220807682076</t>
  </si>
  <si>
    <t>까글까뽀끌까</t>
  </si>
  <si>
    <t>인천광역시 부평구 부개동 324-20</t>
  </si>
  <si>
    <t>인천광역시 부평구 경인로1092번길 17-7</t>
  </si>
  <si>
    <t>MA010120220807673241</t>
  </si>
  <si>
    <t>예제</t>
  </si>
  <si>
    <t>MA010120220807684009</t>
  </si>
  <si>
    <t>황소곱창구이</t>
  </si>
  <si>
    <t>인천광역시 계양구 계산동 957-20</t>
  </si>
  <si>
    <t>인천광역시 계양구 계산천동로 9</t>
  </si>
  <si>
    <t>MA010120220807678520</t>
  </si>
  <si>
    <t>리드앤톡영어교습소</t>
  </si>
  <si>
    <t>인천광역시 서구 심곡동 259-6</t>
  </si>
  <si>
    <t>인천광역시 서구 서곶로255번길</t>
  </si>
  <si>
    <t>태원상가</t>
  </si>
  <si>
    <t>인천광역시 서구 서곶로255번길 14-15</t>
  </si>
  <si>
    <t>MA010120220807712505</t>
  </si>
  <si>
    <t>인하공인노무사사무소</t>
  </si>
  <si>
    <t>MA010120220807718295</t>
  </si>
  <si>
    <t>MA010120220807713409</t>
  </si>
  <si>
    <t>불난집</t>
  </si>
  <si>
    <t>인천광역시 부평구 부평동 126-9</t>
  </si>
  <si>
    <t>유진마젤란주상복합</t>
  </si>
  <si>
    <t>인천광역시 부평구 장제로 150</t>
  </si>
  <si>
    <t>MA010120220807713437</t>
  </si>
  <si>
    <t>카페더스토리</t>
  </si>
  <si>
    <t>MA010120220807715492</t>
  </si>
  <si>
    <t>곱창광역시</t>
  </si>
  <si>
    <t>MA010120220807713652</t>
  </si>
  <si>
    <t>인뱅크</t>
  </si>
  <si>
    <t>인천광역시 미추홀구 숭의동 353-1</t>
  </si>
  <si>
    <t>인천광역시 미추홀구 인주대로11번길 49</t>
  </si>
  <si>
    <t>MA010120220807713733</t>
  </si>
  <si>
    <t>가마치통닭인천동수역점</t>
  </si>
  <si>
    <t>인천광역시 부평구 부평동 756-61</t>
  </si>
  <si>
    <t>인천광역시 부평구 경인로 871</t>
  </si>
  <si>
    <t>MA010120220807713912</t>
  </si>
  <si>
    <t>스타일헤어</t>
  </si>
  <si>
    <t>인천광역시 미추홀구 용현동 611-36</t>
  </si>
  <si>
    <t>인천광역시 미추홀구 토금중로51번길</t>
  </si>
  <si>
    <t>인천광역시 미추홀구 토금중로51번길 15</t>
  </si>
  <si>
    <t>MA010120220807714181</t>
  </si>
  <si>
    <t>소풍날</t>
  </si>
  <si>
    <t>MA010120220807718244</t>
  </si>
  <si>
    <t>케이브랜드어패럴</t>
  </si>
  <si>
    <t>인천광역시 중구 내동 203-6</t>
  </si>
  <si>
    <t>몽벨,대한애경미용학원,이용화이비인후과</t>
  </si>
  <si>
    <t>인천광역시 중구 우현로 63</t>
  </si>
  <si>
    <t>MA010120220807718494</t>
  </si>
  <si>
    <t>아름장</t>
  </si>
  <si>
    <t>인천광역시 미추홀구 주안동 388-22</t>
  </si>
  <si>
    <t>인천광역시 미추홀구 경인로418번길 60</t>
  </si>
  <si>
    <t>MA010120220807711638</t>
  </si>
  <si>
    <t>엠제이메디칼</t>
  </si>
  <si>
    <t>MA010120220807711882</t>
  </si>
  <si>
    <t>스테이어라운드</t>
  </si>
  <si>
    <t>인천광역시 중구 중산동 1883-5</t>
  </si>
  <si>
    <t>인천광역시 중구 하늘별빛로65번길 8-13</t>
  </si>
  <si>
    <t>MA010120220807711886</t>
  </si>
  <si>
    <t>안테크</t>
  </si>
  <si>
    <t>MA010120220807711665</t>
  </si>
  <si>
    <t>두리안식당</t>
  </si>
  <si>
    <t>인천광역시 서구 석남동 523-19</t>
  </si>
  <si>
    <t>인천광역시 서구 칠천왕로33번길 20-1</t>
  </si>
  <si>
    <t>MA010120220807718507</t>
  </si>
  <si>
    <t>세븐일레븐간석해마루점</t>
  </si>
  <si>
    <t>MA010120220807714511</t>
  </si>
  <si>
    <t>진미</t>
  </si>
  <si>
    <t>인천광역시 부평구 십정동 418-1</t>
  </si>
  <si>
    <t>인천광역시 부평구 백범로468번길 18</t>
  </si>
  <si>
    <t>MA010120220807712686</t>
  </si>
  <si>
    <t>올라운드</t>
  </si>
  <si>
    <t>MA010120220807712704</t>
  </si>
  <si>
    <t>영종와와인테리어</t>
  </si>
  <si>
    <t>인천광역시 중구 운남동 208-3</t>
  </si>
  <si>
    <t>인천광역시 중구 운남로 94</t>
  </si>
  <si>
    <t>MA010120220807715576</t>
  </si>
  <si>
    <t>헌몸새몸</t>
  </si>
  <si>
    <t>인천광역시 미추홀구 숭의동 283-9</t>
  </si>
  <si>
    <t>인천광역시 미추홀구 장천로42번길 34</t>
  </si>
  <si>
    <t>MA010120220807715324</t>
  </si>
  <si>
    <t>지원광고</t>
  </si>
  <si>
    <t>MA010120220807719525</t>
  </si>
  <si>
    <t>한화세탁소</t>
  </si>
  <si>
    <t>MA010120220807719552</t>
  </si>
  <si>
    <t>블리스헤어살롱</t>
  </si>
  <si>
    <t>인천광역시 남동구 간석동 607-12</t>
  </si>
  <si>
    <t>다화빌딩</t>
  </si>
  <si>
    <t>인천광역시 남동구 석정로 563</t>
  </si>
  <si>
    <t>MA010120220807713040</t>
  </si>
  <si>
    <t>인천광역시 미추홀구 주안동 109-5</t>
  </si>
  <si>
    <t>인천광역시 미추홀구 주안중로 56</t>
  </si>
  <si>
    <t>MA010120220807719805</t>
  </si>
  <si>
    <t>오늘리즈</t>
  </si>
  <si>
    <t>MA010120220807715959</t>
  </si>
  <si>
    <t>성아네김밥</t>
  </si>
  <si>
    <t>MA010120220807717261</t>
  </si>
  <si>
    <t>일조산업</t>
  </si>
  <si>
    <t>인천광역시 서구 대곡동 329-2</t>
  </si>
  <si>
    <t>인천광역시 서구 도곡로</t>
  </si>
  <si>
    <t>인천광역시 서구 도곡로 105</t>
  </si>
  <si>
    <t>MA010120220807715913</t>
  </si>
  <si>
    <t>1986커피</t>
  </si>
  <si>
    <t>MA010120220807715942</t>
  </si>
  <si>
    <t>오브끌레르</t>
  </si>
  <si>
    <t>인천광역시 중구 신생동 2-19</t>
  </si>
  <si>
    <t>인천광역시 중구 제물량로166번길 1-20</t>
  </si>
  <si>
    <t>MA010120220807712324</t>
  </si>
  <si>
    <t>대영실업</t>
  </si>
  <si>
    <t>인천광역시 미추홀구 숭의동 164-1</t>
  </si>
  <si>
    <t>장안부페</t>
  </si>
  <si>
    <t>인천광역시 미추홀구 경인로 16</t>
  </si>
  <si>
    <t>MA010120220807710356</t>
  </si>
  <si>
    <t>최진호공인중개사사무소</t>
  </si>
  <si>
    <t>인천광역시 강화군 화도면 상방리 1091-3</t>
  </si>
  <si>
    <t>인천광역시 강화군 화도면 마니산로 753</t>
  </si>
  <si>
    <t>MA010120220807710360</t>
  </si>
  <si>
    <t>한근숯불닭갈비</t>
  </si>
  <si>
    <t>MA010120220807710532</t>
  </si>
  <si>
    <t>에스티씨</t>
  </si>
  <si>
    <t>MA010120220807711165</t>
  </si>
  <si>
    <t>그린강산</t>
  </si>
  <si>
    <t>MA010120220807715162</t>
  </si>
  <si>
    <t>공인중개사이형철사무소</t>
  </si>
  <si>
    <t>MA010120220807711293</t>
  </si>
  <si>
    <t>플러스카케어</t>
  </si>
  <si>
    <t>인천광역시 부평구 부평동 12-190</t>
  </si>
  <si>
    <t>인천광역시 부평구 길주남로 76-1</t>
  </si>
  <si>
    <t>MA010120220807715119</t>
  </si>
  <si>
    <t>부뚜막애순두부석바위점</t>
  </si>
  <si>
    <t>MA010120220807715667</t>
  </si>
  <si>
    <t>오봉랭삼</t>
  </si>
  <si>
    <t>MA010120220807713556</t>
  </si>
  <si>
    <t>경인위드맘케어</t>
  </si>
  <si>
    <t>MA010120220807713558</t>
  </si>
  <si>
    <t>감성커피부평청천점</t>
  </si>
  <si>
    <t>인천광역시 부평구 청천동 236-20</t>
  </si>
  <si>
    <t>인천광역시 부평구 원적로 437</t>
  </si>
  <si>
    <t>MA010120220807710109</t>
  </si>
  <si>
    <t>면당포인천석바위점</t>
  </si>
  <si>
    <t>MA010120220807710334</t>
  </si>
  <si>
    <t>우미린공인중개사사무소</t>
  </si>
  <si>
    <t>인천광역시 서구 가정동 499-10</t>
  </si>
  <si>
    <t>인천광역시 서구 가남로 413-1</t>
  </si>
  <si>
    <t>MA010120220807712637</t>
  </si>
  <si>
    <t>약초아이</t>
  </si>
  <si>
    <t>MA010120220807710004</t>
  </si>
  <si>
    <t>동락반점</t>
  </si>
  <si>
    <t>인천광역시 미추홀구 숭의동 301-73</t>
  </si>
  <si>
    <t>인천광역시 미추홀구 독배로 473</t>
  </si>
  <si>
    <t>MA010120220807709955</t>
  </si>
  <si>
    <t>미당</t>
  </si>
  <si>
    <t>MA010120220807710166</t>
  </si>
  <si>
    <t>길드바버샵</t>
  </si>
  <si>
    <t>인천광역시 남동구 서창동 682</t>
  </si>
  <si>
    <t>서창센트럴푸르지오</t>
  </si>
  <si>
    <t>인천광역시 남동구 서창남순환로 55</t>
  </si>
  <si>
    <t>MA010120220807732876</t>
  </si>
  <si>
    <t>세무법인더이롬남</t>
  </si>
  <si>
    <t>인천광역시 남동구 구월동 1542-2</t>
  </si>
  <si>
    <t>두용프라자</t>
  </si>
  <si>
    <t>인천광역시 남동구 선수촌공원로17번길 12</t>
  </si>
  <si>
    <t>MA010120220807732903</t>
  </si>
  <si>
    <t>오푸드시스템오렌지듄스영종GC</t>
  </si>
  <si>
    <t>인천광역시 중구 운서동 3215</t>
  </si>
  <si>
    <t>영종도대중18홀골프장</t>
  </si>
  <si>
    <t>인천광역시 중구 영종해안남로321번길 184</t>
  </si>
  <si>
    <t>MA010120220807732904</t>
  </si>
  <si>
    <t>새빛폰북인천</t>
  </si>
  <si>
    <t>인천광역시 부평구 부평동 675-27</t>
  </si>
  <si>
    <t>인천광역시 부평구 경인로902번길</t>
  </si>
  <si>
    <t>인천광역시 부평구 경인로902번길 16</t>
  </si>
  <si>
    <t>MA010120220807733175</t>
  </si>
  <si>
    <t>유심학원</t>
  </si>
  <si>
    <t>MA010120220807731035</t>
  </si>
  <si>
    <t>제이앤파트너스</t>
  </si>
  <si>
    <t>MA010120220807736941</t>
  </si>
  <si>
    <t>싱싱송림어시장</t>
  </si>
  <si>
    <t>인천광역시 동구 송림동 55-1</t>
  </si>
  <si>
    <t>인천광역시 동구 샛골로 169</t>
  </si>
  <si>
    <t>MA010120220807736948</t>
  </si>
  <si>
    <t>수학의길수학교습소</t>
  </si>
  <si>
    <t>MA010120220807736094</t>
  </si>
  <si>
    <t>에스엔유에듀수학학원</t>
  </si>
  <si>
    <t>인천광역시 남동구 서창동 686-3</t>
  </si>
  <si>
    <t>인천광역시 남동구 서창남로 77</t>
  </si>
  <si>
    <t>MA010120220807724244</t>
  </si>
  <si>
    <t>1989꼬치</t>
  </si>
  <si>
    <t>MA010120220807724269</t>
  </si>
  <si>
    <t>올인원아이스</t>
  </si>
  <si>
    <t>MA010120220807736065</t>
  </si>
  <si>
    <t>뱃놈들</t>
  </si>
  <si>
    <t>인천광역시 미추홀구 주안동 1343-6</t>
  </si>
  <si>
    <t>인천광역시 미추홀구 신기길 31</t>
  </si>
  <si>
    <t>MA010120220807724441</t>
  </si>
  <si>
    <t>최선돈카츠</t>
  </si>
  <si>
    <t>인천광역시 부평구 갈산동 364-3</t>
  </si>
  <si>
    <t>인천광역시 부평구 굴포로 40-7</t>
  </si>
  <si>
    <t>MA010120220807724938</t>
  </si>
  <si>
    <t>세무사차지연사무소</t>
  </si>
  <si>
    <t>MA010120220807724731</t>
  </si>
  <si>
    <t>화이트24셀프빨래방</t>
  </si>
  <si>
    <t>MA010120220807730980</t>
  </si>
  <si>
    <t>만수현대자동차</t>
  </si>
  <si>
    <t>인천광역시 남동구 만수동 372</t>
  </si>
  <si>
    <t>인천광역시 남동구 백범로 73</t>
  </si>
  <si>
    <t>MA010120220807732742</t>
  </si>
  <si>
    <t>한국맥도날드구월아시아드DT점</t>
  </si>
  <si>
    <t>인천광역시 남동구 구월동 1185</t>
  </si>
  <si>
    <t>인천광역시 남동구 남동대로 724</t>
  </si>
  <si>
    <t>MA010120220807724016</t>
  </si>
  <si>
    <t>개성시대</t>
  </si>
  <si>
    <t>인천광역시 남동구 만수동 6-17</t>
  </si>
  <si>
    <t>인천광역시 남동구 만수서로105번길</t>
  </si>
  <si>
    <t>인천광역시 남동구 만수서로105번길 25</t>
  </si>
  <si>
    <t>MA010120220807724129</t>
  </si>
  <si>
    <t>모다콜핑</t>
  </si>
  <si>
    <t>MA010120220807720292</t>
  </si>
  <si>
    <t>도깨비</t>
  </si>
  <si>
    <t>인천광역시 연수구 청학동 497-7</t>
  </si>
  <si>
    <t>금문금융빌딩</t>
  </si>
  <si>
    <t>인천광역시 연수구 용담로85번길 7</t>
  </si>
  <si>
    <t>MA010120220807720559</t>
  </si>
  <si>
    <t>채영진의명품생고기무한리필영종점</t>
  </si>
  <si>
    <t>MA010120220807720454</t>
  </si>
  <si>
    <t>골프존스카이</t>
  </si>
  <si>
    <t>인천광역시 서구 석남동 223-917</t>
  </si>
  <si>
    <t>인천광역시 서구 봉수대로 303-6</t>
  </si>
  <si>
    <t>MA010120220807720516</t>
  </si>
  <si>
    <t>최강어묵</t>
  </si>
  <si>
    <t>MA010120220807721065</t>
  </si>
  <si>
    <t>어리버리소머리국밥</t>
  </si>
  <si>
    <t>인천광역시 계양구 계산동 1063-3</t>
  </si>
  <si>
    <t>태흥프라자</t>
  </si>
  <si>
    <t>인천광역시 계양구 계산새로65번길 13</t>
  </si>
  <si>
    <t>MA010120220807724619</t>
  </si>
  <si>
    <t>아이콘헤어살롱</t>
  </si>
  <si>
    <t>MA010120220807720689</t>
  </si>
  <si>
    <t>S뷰티</t>
  </si>
  <si>
    <t>인천광역시 남동구 구월동 1346-5</t>
  </si>
  <si>
    <t>인천광역시 남동구 문화로115번길 13</t>
  </si>
  <si>
    <t>MA010120220807720710</t>
  </si>
  <si>
    <t>이새롯데인천</t>
  </si>
  <si>
    <t>MA010120220807721308</t>
  </si>
  <si>
    <t>골뱅이하우스</t>
  </si>
  <si>
    <t>MA010120220807721211</t>
  </si>
  <si>
    <t>오렌지청소</t>
  </si>
  <si>
    <t>인천광역시 부평구 부평동 912-9</t>
  </si>
  <si>
    <t>인천광역시 부평구 장제로231번길 12</t>
  </si>
  <si>
    <t>MA010120220807721834</t>
  </si>
  <si>
    <t>운서부동산공인중개사사무소</t>
  </si>
  <si>
    <t>MA010120220807721766</t>
  </si>
  <si>
    <t>제이리컨설팅</t>
  </si>
  <si>
    <t>인천광역시 강화군 화도면 동막리 64-19</t>
  </si>
  <si>
    <t>인천광역시 강화군 화도면 해안남로 1525</t>
  </si>
  <si>
    <t>MA010120220807722114</t>
  </si>
  <si>
    <t>모네디자인</t>
  </si>
  <si>
    <t>인천광역시 계양구 임학동 5-45</t>
  </si>
  <si>
    <t>인천광역시 계양구 임학동로56번길 3-9</t>
  </si>
  <si>
    <t>MA010120220807724324</t>
  </si>
  <si>
    <t>그루터</t>
  </si>
  <si>
    <t>MA010120220807722032</t>
  </si>
  <si>
    <t>아키라커피</t>
  </si>
  <si>
    <t>인천광역시 연수구 동춘동 791</t>
  </si>
  <si>
    <t>인천광역시 연수구 청량로 92</t>
  </si>
  <si>
    <t>MA010120220807722417</t>
  </si>
  <si>
    <t>신교동짬뽕</t>
  </si>
  <si>
    <t>인천광역시 부평구 청천동 397-4</t>
  </si>
  <si>
    <t>인천광역시 부평구 안남로417번길 3</t>
  </si>
  <si>
    <t>MA010120220807722420</t>
  </si>
  <si>
    <t>타미성형외과의원</t>
  </si>
  <si>
    <t>MA010120220807722604</t>
  </si>
  <si>
    <t>우진공업사위탁급식소</t>
  </si>
  <si>
    <t>인천광역시 남동구 남촌동 609-7</t>
  </si>
  <si>
    <t>인천광역시 남동구 남동대로410번길</t>
  </si>
  <si>
    <t>인천광역시 남동구 남동대로410번길 43</t>
  </si>
  <si>
    <t>MA010120220807722989</t>
  </si>
  <si>
    <t>인천광역시 미추홀구 용현동 627-283</t>
  </si>
  <si>
    <t>인천광역시 미추홀구 낙섬서로10번길 4</t>
  </si>
  <si>
    <t>MA010120220807722880</t>
  </si>
  <si>
    <t>먹자짜글이</t>
  </si>
  <si>
    <t>인천광역시 계양구 임학동 63-17</t>
  </si>
  <si>
    <t>인천광역시 계양구 임학서로2번길 2</t>
  </si>
  <si>
    <t>MA010120220807723272</t>
  </si>
  <si>
    <t>명품포차</t>
  </si>
  <si>
    <t>인천광역시 미추홀구 도화동 444-12</t>
  </si>
  <si>
    <t>MA010120220807723143</t>
  </si>
  <si>
    <t>피슈마라홍탕</t>
  </si>
  <si>
    <t>인천광역시 계양구 계산동 955-1</t>
  </si>
  <si>
    <t>인천광역시 계양구 계산시장길 27</t>
  </si>
  <si>
    <t>MA010120220807723438</t>
  </si>
  <si>
    <t>아기자기노래연습장</t>
  </si>
  <si>
    <t>인천광역시 부평구 십정동 420-1</t>
  </si>
  <si>
    <t>인천광역시 부평구 열우물로25번길 13</t>
  </si>
  <si>
    <t>MA010120220807723292</t>
  </si>
  <si>
    <t>아이스크림헌터논현</t>
  </si>
  <si>
    <t>MA010120220807721932</t>
  </si>
  <si>
    <t>네일구뜨</t>
  </si>
  <si>
    <t>인천광역시 미추홀구 주안동 1464-10</t>
  </si>
  <si>
    <t>인천광역시 미추홀구 미추홀대로578번길 20</t>
  </si>
  <si>
    <t>MA010120220807718299</t>
  </si>
  <si>
    <t>메디컬오한의원</t>
  </si>
  <si>
    <t>MA010120220807721936</t>
  </si>
  <si>
    <t>더퍼스트</t>
  </si>
  <si>
    <t>인천광역시 연수구 옥련동 550-4</t>
  </si>
  <si>
    <t>인천광역시 연수구 인권로 2</t>
  </si>
  <si>
    <t>MA010120220807718578</t>
  </si>
  <si>
    <t>미성설비</t>
  </si>
  <si>
    <t>인천광역시 미추홀구 주안동 305-2</t>
  </si>
  <si>
    <t>인천광역시 미추홀구 동주길120번길</t>
  </si>
  <si>
    <t>인천광역시 미추홀구 동주길120번길 27</t>
  </si>
  <si>
    <t>MA010120220807718970</t>
  </si>
  <si>
    <t>MA010120220807723856</t>
  </si>
  <si>
    <t>락휴노래연습장</t>
  </si>
  <si>
    <t>MA010120220807719258</t>
  </si>
  <si>
    <t>달빛포차</t>
  </si>
  <si>
    <t>인천광역시 서구 심곡동 283-4</t>
  </si>
  <si>
    <t>인천광역시 서구 탁옥로 103</t>
  </si>
  <si>
    <t>MA010120220807719128</t>
  </si>
  <si>
    <t>세탁을위한사람들</t>
  </si>
  <si>
    <t>MA010120220807719465</t>
  </si>
  <si>
    <t>카페게이트인천만수향촌점</t>
  </si>
  <si>
    <t>인천광역시 남동구 만수동 1117-2</t>
  </si>
  <si>
    <t>인천광역시 남동구 만수서로 56</t>
  </si>
  <si>
    <t>MA010120220807719348</t>
  </si>
  <si>
    <t>문학동한길부동산공인중개사사무소</t>
  </si>
  <si>
    <t>인천광역시 미추홀구 문학동 368-5</t>
  </si>
  <si>
    <t>제일주택</t>
  </si>
  <si>
    <t>인천광역시 미추홀구 소성로 310-1</t>
  </si>
  <si>
    <t>MA010120220807719368</t>
  </si>
  <si>
    <t>두마리찜닭두찜경인</t>
  </si>
  <si>
    <t>인천광역시 계양구 계산동 970-35</t>
  </si>
  <si>
    <t>인천광역시 계양구 계산로 83-1</t>
  </si>
  <si>
    <t>MA010120220807719490</t>
  </si>
  <si>
    <t>MA010120220807719592</t>
  </si>
  <si>
    <t>세븐일레븐주안역점</t>
  </si>
  <si>
    <t>인천광역시 미추홀구 주안동 143-4</t>
  </si>
  <si>
    <t>인천광역시 미추홀구 미추홀대로734번길 4</t>
  </si>
  <si>
    <t>MA010120220807719594</t>
  </si>
  <si>
    <t>벗님헤어</t>
  </si>
  <si>
    <t>인천광역시 미추홀구 주안동 1483-3</t>
  </si>
  <si>
    <t>인천광역시 미추홀구 인주대로417번길 7</t>
  </si>
  <si>
    <t>MA010120220807720653</t>
  </si>
  <si>
    <t>세븐일레븐인천선학점</t>
  </si>
  <si>
    <t>MA010120220807719670</t>
  </si>
  <si>
    <t>호치킨관교점</t>
  </si>
  <si>
    <t>MA010120220807719831</t>
  </si>
  <si>
    <t>명동</t>
  </si>
  <si>
    <t>인천광역시 미추홀구 용현동 509-7</t>
  </si>
  <si>
    <t>인천광역시 미추홀구 인주대로 108</t>
  </si>
  <si>
    <t>MA010120220807716105</t>
  </si>
  <si>
    <t>30년불멸의닭발</t>
  </si>
  <si>
    <t>인천광역시 계양구 작전동 34-5</t>
  </si>
  <si>
    <t>삼천리아파트</t>
  </si>
  <si>
    <t>인천광역시 계양구 주부토로 470</t>
  </si>
  <si>
    <t>MA010120220807723822</t>
  </si>
  <si>
    <t>필바든</t>
  </si>
  <si>
    <t>인천광역시 남동구 구월동 1225-36</t>
  </si>
  <si>
    <t>롯데프라자1차</t>
  </si>
  <si>
    <t>인천광역시 남동구 구월남로 232</t>
  </si>
  <si>
    <t>MA010120220807719858</t>
  </si>
  <si>
    <t>성원교육</t>
  </si>
  <si>
    <t>MA010120220807719874</t>
  </si>
  <si>
    <t>보아스</t>
  </si>
  <si>
    <t>인천광역시 동구 화평동 380</t>
  </si>
  <si>
    <t>인천광역시 동구 화도진로 74</t>
  </si>
  <si>
    <t>MA010120220807716382</t>
  </si>
  <si>
    <t>엠라이브카페7080</t>
  </si>
  <si>
    <t>MA010120220807720365</t>
  </si>
  <si>
    <t>99스피닝</t>
  </si>
  <si>
    <t>인천광역시 서구 가정동 505-6</t>
  </si>
  <si>
    <t>인천광역시 서구 가정로 376</t>
  </si>
  <si>
    <t>MA010120220807716334</t>
  </si>
  <si>
    <t>인천광역시 계양구 작전동 861-1</t>
  </si>
  <si>
    <t>코오롱아파트</t>
  </si>
  <si>
    <t>인천광역시 계양구 봉오대로691번길 4</t>
  </si>
  <si>
    <t>MA010120220807716373</t>
  </si>
  <si>
    <t>감성낙곱새</t>
  </si>
  <si>
    <t>인천광역시 연수구 청학동 551-4</t>
  </si>
  <si>
    <t>인천광역시 연수구 계림로112번길</t>
  </si>
  <si>
    <t>오성주택</t>
  </si>
  <si>
    <t>인천광역시 연수구 계림로112번길 10</t>
  </si>
  <si>
    <t>MA010120220807721443</t>
  </si>
  <si>
    <t>더치앤빈</t>
  </si>
  <si>
    <t>MA010120220807716515</t>
  </si>
  <si>
    <t>티아솔루션</t>
  </si>
  <si>
    <t>MA010120220807716592</t>
  </si>
  <si>
    <t>효성장터할인마트</t>
  </si>
  <si>
    <t>인천광역시 남동구 만수동 905</t>
  </si>
  <si>
    <t>효성상아아파트</t>
  </si>
  <si>
    <t>인천광역시 남동구 백범로227번길 76</t>
  </si>
  <si>
    <t>MA010120220807716361</t>
  </si>
  <si>
    <t>우현족발</t>
  </si>
  <si>
    <t>인천광역시 중구 내동 209-52</t>
  </si>
  <si>
    <t>인천광역시 중구 우현로49번길 2-7</t>
  </si>
  <si>
    <t>MA010120220807721114</t>
  </si>
  <si>
    <t>이마트24인천홈타운점</t>
  </si>
  <si>
    <t>인천광역시 남동구 구월동 1197-8</t>
  </si>
  <si>
    <t>인천광역시 남동구 인주대로653번길</t>
  </si>
  <si>
    <t>하나홈타운</t>
  </si>
  <si>
    <t>인천광역시 남동구 인주대로653번길 9</t>
  </si>
  <si>
    <t>MA010120220807720624</t>
  </si>
  <si>
    <t>성원상사</t>
  </si>
  <si>
    <t>인천광역시 서구 마전동 1138-7</t>
  </si>
  <si>
    <t>인천광역시 서구 검단로609번길</t>
  </si>
  <si>
    <t>성은오일뱅크,현대성은주유소</t>
  </si>
  <si>
    <t>인천광역시 서구 검단로609번길 1</t>
  </si>
  <si>
    <t>MA010120220807717420</t>
  </si>
  <si>
    <t>수봉봉키즈카페</t>
  </si>
  <si>
    <t>MA010120220807717304</t>
  </si>
  <si>
    <t>MA010120220807717341</t>
  </si>
  <si>
    <t>명동식당</t>
  </si>
  <si>
    <t>인천광역시 남동구 남촌동 262-9</t>
  </si>
  <si>
    <t>인천광역시 남동구 남촌로75번길</t>
  </si>
  <si>
    <t>인천광역시 남동구 남촌로75번길 6</t>
  </si>
  <si>
    <t>MA010120220807717105</t>
  </si>
  <si>
    <t>리틀윙</t>
  </si>
  <si>
    <t>인천광역시 중구 북성동2가 9-66</t>
  </si>
  <si>
    <t>인천광역시 중구 차이나타운로44번길 14</t>
  </si>
  <si>
    <t>MA010120220807717638</t>
  </si>
  <si>
    <t>인천광역시 미추홀구 주안동 107-4</t>
  </si>
  <si>
    <t>인천광역시 미추홀구 주안중로50번길 10-4</t>
  </si>
  <si>
    <t>MA010120220807722737</t>
  </si>
  <si>
    <t>기와집감자탕</t>
  </si>
  <si>
    <t>인천광역시 동구 화평동 527-24</t>
  </si>
  <si>
    <t>인천광역시 동구 수문통로 7-2</t>
  </si>
  <si>
    <t>MA010120220807721914</t>
  </si>
  <si>
    <t>세븐일레븐인천간석나무점</t>
  </si>
  <si>
    <t>인천광역시 남동구 간석동 268-29</t>
  </si>
  <si>
    <t>인천광역시 남동구 예술로360번길</t>
  </si>
  <si>
    <t>인천광역시 남동구 예술로360번길 28</t>
  </si>
  <si>
    <t>MA010120220807717309</t>
  </si>
  <si>
    <t>건어물대통령</t>
  </si>
  <si>
    <t>인천광역시 연수구 연수동 620-2</t>
  </si>
  <si>
    <t>인천광역시 연수구 용담로149번길 27</t>
  </si>
  <si>
    <t>MA010120220807722817</t>
  </si>
  <si>
    <t>광평주택설비</t>
  </si>
  <si>
    <t>인천광역시 미추홀구 용현동 169-4</t>
  </si>
  <si>
    <t>LATREE</t>
  </si>
  <si>
    <t>인천광역시 미추홀구 경인남길 70-10</t>
  </si>
  <si>
    <t>MA010120220807753870</t>
  </si>
  <si>
    <t>별밭</t>
  </si>
  <si>
    <t>인천광역시 강화군 양도면 인산리 476</t>
  </si>
  <si>
    <t>인천광역시 강화군 양도면 중앙로 950-1</t>
  </si>
  <si>
    <t>MA010120220807755362</t>
  </si>
  <si>
    <t>민헤어</t>
  </si>
  <si>
    <t>인천광역시 연수구 연수동 556-10</t>
  </si>
  <si>
    <t>인천광역시 연수구 새말로 37</t>
  </si>
  <si>
    <t>MA010120220807758085</t>
  </si>
  <si>
    <t>햅시바헤어모드</t>
  </si>
  <si>
    <t>인천광역시 미추홀구 용현동 81-27</t>
  </si>
  <si>
    <t>인천광역시 미추홀구 인하로134번길</t>
  </si>
  <si>
    <t>인천광역시 미추홀구 인하로134번길 10</t>
  </si>
  <si>
    <t>MA010120220807758635</t>
  </si>
  <si>
    <t>우리스크린골프</t>
  </si>
  <si>
    <t>인천광역시 남동구 고잔동 632-7</t>
  </si>
  <si>
    <t>삼일빌딩</t>
  </si>
  <si>
    <t>인천광역시 남동구 은청로 16-7</t>
  </si>
  <si>
    <t>MA010120220807758891</t>
  </si>
  <si>
    <t>아라서구워먹는가게맥주</t>
  </si>
  <si>
    <t>인천광역시 미추홀구 숭의동 27-69</t>
  </si>
  <si>
    <t>인천광역시 미추홀구 수봉로 39</t>
  </si>
  <si>
    <t>MA010120220807754664</t>
  </si>
  <si>
    <t>골목길포차</t>
  </si>
  <si>
    <t>인천광역시 계양구 계산동 989-13</t>
  </si>
  <si>
    <t>인천광역시 계양구 계산로112번길 4-1</t>
  </si>
  <si>
    <t>MA010120220807759875</t>
  </si>
  <si>
    <t>만수바</t>
  </si>
  <si>
    <t>인천광역시 남동구 만수동 822-26</t>
  </si>
  <si>
    <t>인천광역시 남동구 만수로 80</t>
  </si>
  <si>
    <t>MA010120220807759879</t>
  </si>
  <si>
    <t>메가엠지씨커피송도역점</t>
  </si>
  <si>
    <t>인천광역시 연수구 옥련동 307-1</t>
  </si>
  <si>
    <t>인천광역시 연수구 비류대로 208</t>
  </si>
  <si>
    <t>MA010120220807754964</t>
  </si>
  <si>
    <t>SBS당구클럽</t>
  </si>
  <si>
    <t>MA010120220807755174</t>
  </si>
  <si>
    <t>일효부동산공인중개사사무소</t>
  </si>
  <si>
    <t>MA010120220807755177</t>
  </si>
  <si>
    <t>CU강화</t>
  </si>
  <si>
    <t>인천광역시 강화군 강화읍 갑곳리 339-2</t>
  </si>
  <si>
    <t>패밀리마트</t>
  </si>
  <si>
    <t>인천광역시 강화군 강화읍 강화대로 310</t>
  </si>
  <si>
    <t>MA010120220807755225</t>
  </si>
  <si>
    <t>친친</t>
  </si>
  <si>
    <t>MA010120220807752495</t>
  </si>
  <si>
    <t>제주까망돼지하촌공원점</t>
  </si>
  <si>
    <t>인천광역시 남동구 만수동 975-9</t>
  </si>
  <si>
    <t>인천광역시 남동구 하촌로35번길 4-6</t>
  </si>
  <si>
    <t>MA010120220807755170</t>
  </si>
  <si>
    <t>석바위김집</t>
  </si>
  <si>
    <t>인천광역시 미추홀구 주안동 952-1</t>
  </si>
  <si>
    <t>인천광역시 미추홀구 경원대로852번길 15</t>
  </si>
  <si>
    <t>MA010120220807759374</t>
  </si>
  <si>
    <t>와일드</t>
  </si>
  <si>
    <t>인천광역시 서구 가좌동 206-50</t>
  </si>
  <si>
    <t>인천광역시 서구 건지로318번길 46-2</t>
  </si>
  <si>
    <t>MA010120220807753516</t>
  </si>
  <si>
    <t>피자나라치킨공주</t>
  </si>
  <si>
    <t>인천광역시 서구 가좌동 272-6</t>
  </si>
  <si>
    <t>인천광역시 서구 원적로27번길</t>
  </si>
  <si>
    <t>인천광역시 서구 원적로27번길 19-2</t>
  </si>
  <si>
    <t>MA010120220807755991</t>
  </si>
  <si>
    <t>명태본가</t>
  </si>
  <si>
    <t>MA010120220807756029</t>
  </si>
  <si>
    <t>지에스25강화교동</t>
  </si>
  <si>
    <t>인천광역시 강화군 교동면 대룡리 465-2</t>
  </si>
  <si>
    <t>삼진상회</t>
  </si>
  <si>
    <t>인천광역시 강화군 교동면 대룡안길54번길 55</t>
  </si>
  <si>
    <t>MA010120220807753774</t>
  </si>
  <si>
    <t>에스엠ENG</t>
  </si>
  <si>
    <t>인천광역시 미추홀구 도화동 231-5</t>
  </si>
  <si>
    <t>인천광역시 미추홀구 석정로282번길 39-7</t>
  </si>
  <si>
    <t>MA010120220807756300</t>
  </si>
  <si>
    <t>새롬공인중개사사무소</t>
  </si>
  <si>
    <t>인천광역시 부평구 구산동 360</t>
  </si>
  <si>
    <t>부평자이</t>
  </si>
  <si>
    <t>인천광역시 부평구 일신로 120</t>
  </si>
  <si>
    <t>MA010120220807760060</t>
  </si>
  <si>
    <t>착한낙지</t>
  </si>
  <si>
    <t>인천광역시 서구 당하동 1077-12</t>
  </si>
  <si>
    <t>인천광역시 서구 청마로7번길 21</t>
  </si>
  <si>
    <t>MA010120220807753558</t>
  </si>
  <si>
    <t>스타덤피시인천화수점</t>
  </si>
  <si>
    <t>인천광역시 동구 화수동 287-65</t>
  </si>
  <si>
    <t>중구농협</t>
  </si>
  <si>
    <t>인천광역시 동구 운교로 15</t>
  </si>
  <si>
    <t>MA010120220807757384</t>
  </si>
  <si>
    <t>클라이드앤홈플러스</t>
  </si>
  <si>
    <t>MA010120220807756558</t>
  </si>
  <si>
    <t>맵당</t>
  </si>
  <si>
    <t>MA010120220807756807</t>
  </si>
  <si>
    <t>MA010120220807756583</t>
  </si>
  <si>
    <t>상상에꼴스팀교육연구소부설심리연구소</t>
  </si>
  <si>
    <t>인천광역시 부평구 갈산동 9-1</t>
  </si>
  <si>
    <t>인천광역시 부평구 주부토로 296-1</t>
  </si>
  <si>
    <t>MA010120220807756590</t>
  </si>
  <si>
    <t>참새와방앗간</t>
  </si>
  <si>
    <t>인천광역시 연수구 옥련동 563-2</t>
  </si>
  <si>
    <t>인천광역시 연수구 대암로22번길 11</t>
  </si>
  <si>
    <t>MA010120220807756592</t>
  </si>
  <si>
    <t>조아yo블럭방</t>
  </si>
  <si>
    <t>MA010120220807756820</t>
  </si>
  <si>
    <t>베이지크터치</t>
  </si>
  <si>
    <t>인천광역시 남동구 논현동 589-1</t>
  </si>
  <si>
    <t>인천광역시 남동구 논고개로187번길</t>
  </si>
  <si>
    <t>인천광역시 남동구 논고개로187번길 23</t>
  </si>
  <si>
    <t>MA010120220807754327</t>
  </si>
  <si>
    <t>126스트릿</t>
  </si>
  <si>
    <t>MA010120220807753109</t>
  </si>
  <si>
    <t>샌드선샤인</t>
  </si>
  <si>
    <t>인천광역시 남동구 구월동 4-82</t>
  </si>
  <si>
    <t>인천광역시 남동구 당좌로</t>
  </si>
  <si>
    <t>인천광역시 남동구 당좌로 33</t>
  </si>
  <si>
    <t>MA010120220807753145</t>
  </si>
  <si>
    <t>만수순대국</t>
  </si>
  <si>
    <t>인천광역시 남동구 만수동 854-25</t>
  </si>
  <si>
    <t>인천광역시 남동구 서판로54번길</t>
  </si>
  <si>
    <t>에덴하이츠</t>
  </si>
  <si>
    <t>인천광역시 남동구 서판로54번길 46</t>
  </si>
  <si>
    <t>MA010120220807757115</t>
  </si>
  <si>
    <t>마라핫</t>
  </si>
  <si>
    <t>인천광역시 미추홀구 용현동 571-2</t>
  </si>
  <si>
    <t>인천광역시 미추홀구 능해길 54</t>
  </si>
  <si>
    <t>MA010120220807757357</t>
  </si>
  <si>
    <t>원당진순대국</t>
  </si>
  <si>
    <t>인천광역시 서구 원당동 848-4</t>
  </si>
  <si>
    <t>인천광역시 서구 고산로40번2길</t>
  </si>
  <si>
    <t>인천광역시 서구 고산로40번2길 1</t>
  </si>
  <si>
    <t>MA010120220807753659</t>
  </si>
  <si>
    <t>성남인테리어</t>
  </si>
  <si>
    <t>MA010120220807757573</t>
  </si>
  <si>
    <t>롯데리아송도랜드마크시티점</t>
  </si>
  <si>
    <t>MA010120220807757588</t>
  </si>
  <si>
    <t>피자헤븐인천검암점</t>
  </si>
  <si>
    <t>MA010120220807751820</t>
  </si>
  <si>
    <t>수노래클럽</t>
  </si>
  <si>
    <t>인천광역시 남동구 간석동 120-12</t>
  </si>
  <si>
    <t>인천광역시 남동구 백범로 330-1</t>
  </si>
  <si>
    <t>MA010120220807755779</t>
  </si>
  <si>
    <t>태우구내급식소</t>
  </si>
  <si>
    <t>인천광역시 남동구 고잔동 646-11</t>
  </si>
  <si>
    <t>인천광역시 남동구 남동동로198번길</t>
  </si>
  <si>
    <t>인천광역시 남동구 남동동로198번길 63</t>
  </si>
  <si>
    <t>MA010120220807754261</t>
  </si>
  <si>
    <t>청소마루</t>
  </si>
  <si>
    <t>인천광역시 중구 운서동 3067-5</t>
  </si>
  <si>
    <t>인천광역시 중구 운서로7번길 12</t>
  </si>
  <si>
    <t>MA010120220807751741</t>
  </si>
  <si>
    <t>엄니식당</t>
  </si>
  <si>
    <t>인천광역시 연수구 동춘동 1141-1</t>
  </si>
  <si>
    <t>인천광역시 연수구 봉재산로</t>
  </si>
  <si>
    <t>인천광역시 연수구 봉재산로 48</t>
  </si>
  <si>
    <t>MA010120220807751754</t>
  </si>
  <si>
    <t>MA010120220807751968</t>
  </si>
  <si>
    <t>인천에어컨청소세탁기청소에이스홈케어</t>
  </si>
  <si>
    <t>MA010120220807751974</t>
  </si>
  <si>
    <t>영종컴매니져</t>
  </si>
  <si>
    <t>인천광역시 중구 중산동 903</t>
  </si>
  <si>
    <t>인천광역시 중구 운중로 164</t>
  </si>
  <si>
    <t>MA010120220807752330</t>
  </si>
  <si>
    <t>북앤빅뱅</t>
  </si>
  <si>
    <t>MA010120220807752224</t>
  </si>
  <si>
    <t>크로스핏더리얼</t>
  </si>
  <si>
    <t>MA010120220807755039</t>
  </si>
  <si>
    <t>해인선원</t>
  </si>
  <si>
    <t>MA010120220807748516</t>
  </si>
  <si>
    <t>진스J'SCOMPANY</t>
  </si>
  <si>
    <t>MA010120220807748526</t>
  </si>
  <si>
    <t>지에스25주안하나</t>
  </si>
  <si>
    <t>인천광역시 미추홀구 주안동 10-73</t>
  </si>
  <si>
    <t>인천광역시 미추홀구 염전로334번길</t>
  </si>
  <si>
    <t>인천광역시 미추홀구 염전로334번길 29</t>
  </si>
  <si>
    <t>MA010120220807748763</t>
  </si>
  <si>
    <t>대림탑컨설팅</t>
  </si>
  <si>
    <t>MA010120220807748866</t>
  </si>
  <si>
    <t>욜로와Food</t>
  </si>
  <si>
    <t>MA010120220807753434</t>
  </si>
  <si>
    <t>커피머신수리</t>
  </si>
  <si>
    <t>인천광역시 계양구 용종동 210-5</t>
  </si>
  <si>
    <t>MA010120220807756082</t>
  </si>
  <si>
    <t>24시셀프빨래방워시쿱작전동</t>
  </si>
  <si>
    <t>인천광역시 계양구 작전동 140-8</t>
  </si>
  <si>
    <t>인천광역시 계양구 봉오대로744번길</t>
  </si>
  <si>
    <t>인천광역시 계양구 봉오대로744번길 12</t>
  </si>
  <si>
    <t>MA010120220807749711</t>
  </si>
  <si>
    <t>팀로아스플랫폼팀로아스2</t>
  </si>
  <si>
    <t>MA010120220807749567</t>
  </si>
  <si>
    <t>라온여행</t>
  </si>
  <si>
    <t>MA010120220807749946</t>
  </si>
  <si>
    <t>버스</t>
  </si>
  <si>
    <t>인천광역시 서구 석남동 509-26</t>
  </si>
  <si>
    <t>에버랜드모텔</t>
  </si>
  <si>
    <t>인천광역시 서구 옻우물로 25</t>
  </si>
  <si>
    <t>MA010120220807752685</t>
  </si>
  <si>
    <t>우주부동산공인중개사사무소</t>
  </si>
  <si>
    <t>MA010120220807749890</t>
  </si>
  <si>
    <t>제이제이인테리어필름</t>
  </si>
  <si>
    <t>인천광역시 부평구 부평동 453-1</t>
  </si>
  <si>
    <t>인천광역시 부평구 부평문화로142번길 28</t>
  </si>
  <si>
    <t>MA010120220807752698</t>
  </si>
  <si>
    <t>숙이갈비</t>
  </si>
  <si>
    <t>인천광역시 미추홀구 주안동 1493-16</t>
  </si>
  <si>
    <t>인천광역시 미추홀구 인하로 307</t>
  </si>
  <si>
    <t>MA010120220807750644</t>
  </si>
  <si>
    <t>힘찬장어</t>
  </si>
  <si>
    <t>MA010120220807750703</t>
  </si>
  <si>
    <t>MA010120220807750902</t>
  </si>
  <si>
    <t>네일을기대해</t>
  </si>
  <si>
    <t>MA010120220807755051</t>
  </si>
  <si>
    <t>토핑폭격기1987</t>
  </si>
  <si>
    <t>인천광역시 미추홀구 용현동 188-6</t>
  </si>
  <si>
    <t>인천광역시 미추홀구 인하로77번길 6-35</t>
  </si>
  <si>
    <t>MA010120220807751486</t>
  </si>
  <si>
    <t>솔마루커피</t>
  </si>
  <si>
    <t>MA010120220807747757</t>
  </si>
  <si>
    <t>다비치안경인천</t>
  </si>
  <si>
    <t>인천광역시 서구 마전동 1001-5</t>
  </si>
  <si>
    <t>인천광역시 서구 완정로 36</t>
  </si>
  <si>
    <t>MA010120220807748107</t>
  </si>
  <si>
    <t>맨하탄</t>
  </si>
  <si>
    <t>인천광역시 남동구 논현동 624-6</t>
  </si>
  <si>
    <t>인천광역시 남동구 논고개로123번길 24</t>
  </si>
  <si>
    <t>MA010120220807748041</t>
  </si>
  <si>
    <t>바네스타코송도트리플스트리트점</t>
  </si>
  <si>
    <t>MA010120220807748037</t>
  </si>
  <si>
    <t>한촌설렁탕부평십정점</t>
  </si>
  <si>
    <t>인천광역시 부평구 십정동 363-3</t>
  </si>
  <si>
    <t>인천광역시 부평구 백범로499번길 4</t>
  </si>
  <si>
    <t>MA010120220807750837</t>
  </si>
  <si>
    <t>백년낙지마당</t>
  </si>
  <si>
    <t>인천광역시 남동구 논현동 615-5</t>
  </si>
  <si>
    <t>인천광역시 남동구 청능대로595번길 31</t>
  </si>
  <si>
    <t>MA010120220807748189</t>
  </si>
  <si>
    <t>빌랩CC</t>
  </si>
  <si>
    <t>인천광역시 미추홀구 학익동 663-3</t>
  </si>
  <si>
    <t>인천광역시 미추홀구 소성로 251</t>
  </si>
  <si>
    <t>MA010120220807748756</t>
  </si>
  <si>
    <t>성일공구</t>
  </si>
  <si>
    <t>인천광역시 남동구 구월동 1356-5</t>
  </si>
  <si>
    <t>인천광역시 남동구 인주대로522번길 49-21</t>
  </si>
  <si>
    <t>MA010120220807749474</t>
  </si>
  <si>
    <t>헤라헤어</t>
  </si>
  <si>
    <t>인천광역시 미추홀구 용현동 565-2</t>
  </si>
  <si>
    <t>MA010120220807748701</t>
  </si>
  <si>
    <t>드림투어</t>
  </si>
  <si>
    <t>인천광역시 남동구 만수동 1087-13</t>
  </si>
  <si>
    <t>인천광역시 남동구 담방서로3번길</t>
  </si>
  <si>
    <t>잉꼬홈타운</t>
  </si>
  <si>
    <t>인천광역시 남동구 담방서로3번길 7</t>
  </si>
  <si>
    <t>MA010120220807748957</t>
  </si>
  <si>
    <t>모모아</t>
  </si>
  <si>
    <t>인천광역시 부평구 부평동 341-12</t>
  </si>
  <si>
    <t>인천광역시 부평구 경원대로1367번길 15</t>
  </si>
  <si>
    <t>MA010120220807750012</t>
  </si>
  <si>
    <t>로이훈</t>
  </si>
  <si>
    <t>인천광역시 남동구 만수동 961-16</t>
  </si>
  <si>
    <t>인천광역시 남동구 하촌로70번길</t>
  </si>
  <si>
    <t>인천광역시 남동구 하촌로70번길 59</t>
  </si>
  <si>
    <t>MA010120220807748982</t>
  </si>
  <si>
    <t>삼겹본능</t>
  </si>
  <si>
    <t>MA010120220807750558</t>
  </si>
  <si>
    <t>넋넋</t>
  </si>
  <si>
    <t>MA010120220807747877</t>
  </si>
  <si>
    <t>본죽&amp;비빔밥인천경인</t>
  </si>
  <si>
    <t>인천광역시 계양구 계산동 969-19</t>
  </si>
  <si>
    <t>인천광역시 계양구 계양대로 157</t>
  </si>
  <si>
    <t>MA010120220807747907</t>
  </si>
  <si>
    <t>위너페이</t>
  </si>
  <si>
    <t>MA010120220807739301</t>
  </si>
  <si>
    <t>성원애드넷</t>
  </si>
  <si>
    <t>인천광역시 미추홀구 도화동 50-10</t>
  </si>
  <si>
    <t>인천광역시 미추홀구 염전로 219</t>
  </si>
  <si>
    <t>MA010120220807739345</t>
  </si>
  <si>
    <t>바르미샤브N칼국수롯데마트</t>
  </si>
  <si>
    <t>MA010120220807740031</t>
  </si>
  <si>
    <t>러브레터</t>
  </si>
  <si>
    <t>인천광역시 부평구 갈산동 386-5</t>
  </si>
  <si>
    <t>인천광역시 부평구 주부토로146번길 45</t>
  </si>
  <si>
    <t>MA010120220807740327</t>
  </si>
  <si>
    <t>다올헤어</t>
  </si>
  <si>
    <t>인천광역시 남동구 간석동 114-6</t>
  </si>
  <si>
    <t>인천광역시 남동구 백범로360번길 2</t>
  </si>
  <si>
    <t>MA010120220807774660</t>
  </si>
  <si>
    <t>태양테크위탁급식소</t>
  </si>
  <si>
    <t>인천광역시 남동구 고잔동 640-17</t>
  </si>
  <si>
    <t>인천광역시 남동구 남동대로 222</t>
  </si>
  <si>
    <t>MA010120220807774689</t>
  </si>
  <si>
    <t>동암수약국</t>
  </si>
  <si>
    <t>인천광역시 부평구 십정동 478-4</t>
  </si>
  <si>
    <t>인천광역시 부평구 아트센터로 40</t>
  </si>
  <si>
    <t>MA010120220807773937</t>
  </si>
  <si>
    <t>퓨어쉐프</t>
  </si>
  <si>
    <t>인천광역시 중구 신흥동2가 43-2</t>
  </si>
  <si>
    <t>인천광역시 중구 서해대로449번길 6-7</t>
  </si>
  <si>
    <t>MA010120220807773199</t>
  </si>
  <si>
    <t>바로팩</t>
  </si>
  <si>
    <t>인천광역시 서구 원당동 825-12</t>
  </si>
  <si>
    <t>인천광역시 서구 고산후로121번안길 24</t>
  </si>
  <si>
    <t>MA010120220807774938</t>
  </si>
  <si>
    <t>스미스</t>
  </si>
  <si>
    <t>인천광역시 부평구 부평동 10-758</t>
  </si>
  <si>
    <t>인천광역시 부평구 장제로190번길 21-2</t>
  </si>
  <si>
    <t>MA010120220807778118</t>
  </si>
  <si>
    <t>뿌리애치과의원</t>
  </si>
  <si>
    <t>MA010120220807778597</t>
  </si>
  <si>
    <t>미래로홈파티스스튜디오</t>
  </si>
  <si>
    <t>인천광역시 남동구 간석동 388-50</t>
  </si>
  <si>
    <t>인천광역시 남동구 주안로253번길</t>
  </si>
  <si>
    <t>인천광역시 남동구 주안로253번길 13</t>
  </si>
  <si>
    <t>MA010120220807773692</t>
  </si>
  <si>
    <t>하나로여행사</t>
  </si>
  <si>
    <t>MA010120220807773720</t>
  </si>
  <si>
    <t>커피앤아이스크림나라</t>
  </si>
  <si>
    <t>인천광역시 연수구 청학동 547-9</t>
  </si>
  <si>
    <t>인천광역시 연수구 계림로 87</t>
  </si>
  <si>
    <t>MA010120220807773738</t>
  </si>
  <si>
    <t>쇼킹노래타운</t>
  </si>
  <si>
    <t>MA010120220807773776</t>
  </si>
  <si>
    <t>뉴욕리빙텔</t>
  </si>
  <si>
    <t>MA010120220807777792</t>
  </si>
  <si>
    <t>동성여관</t>
  </si>
  <si>
    <t>인천광역시 미추홀구 주안동 149-2</t>
  </si>
  <si>
    <t>인천광역시 미추홀구 미추홀대로722번길 41</t>
  </si>
  <si>
    <t>MA010120220807778344</t>
  </si>
  <si>
    <t>티앤피씨카페</t>
  </si>
  <si>
    <t>인천광역시 남동구 도림동 672-4</t>
  </si>
  <si>
    <t>인천광역시 남동구 논고개로 309</t>
  </si>
  <si>
    <t>MA010120220807778346</t>
  </si>
  <si>
    <t>지에스25만수신한점</t>
  </si>
  <si>
    <t>인천광역시 남동구 만수동 1-301</t>
  </si>
  <si>
    <t>인천광역시 남동구 수현로136번길</t>
  </si>
  <si>
    <t>인천광역시 남동구 수현로136번길 35</t>
  </si>
  <si>
    <t>MA010120220807779096</t>
  </si>
  <si>
    <t>스시호</t>
  </si>
  <si>
    <t>MA010120220807774552</t>
  </si>
  <si>
    <t>원스텔</t>
  </si>
  <si>
    <t>인천광역시 계양구 계산동 961-10</t>
  </si>
  <si>
    <t>인천광역시 계양구 계산천동로 21</t>
  </si>
  <si>
    <t>MA010120220807778296</t>
  </si>
  <si>
    <t>타코이야기</t>
  </si>
  <si>
    <t>MA010120220807778548</t>
  </si>
  <si>
    <t>세븐일레븐인천검암</t>
  </si>
  <si>
    <t>인천광역시 서구 검암동 521-9</t>
  </si>
  <si>
    <t>인천광역시 서구 검암로 11</t>
  </si>
  <si>
    <t>MA010120220807778556</t>
  </si>
  <si>
    <t>아트출장세차</t>
  </si>
  <si>
    <t>인천광역시 미추홀구 주안동 726-23</t>
  </si>
  <si>
    <t>인천광역시 미추홀구 한나루로490번길 61-12</t>
  </si>
  <si>
    <t>MA010120220807771134</t>
  </si>
  <si>
    <t>별난아재</t>
  </si>
  <si>
    <t>인천광역시 미추홀구 숭의동 160-2</t>
  </si>
  <si>
    <t>인천광역시 미추홀구 미추로 43</t>
  </si>
  <si>
    <t>MA010120220807771153</t>
  </si>
  <si>
    <t>나누리</t>
  </si>
  <si>
    <t>평동</t>
  </si>
  <si>
    <t>인천광역시 계양구 평동 92-7</t>
  </si>
  <si>
    <t>인천광역시 계양구 벌말로565번길</t>
  </si>
  <si>
    <t>인천광역시 계양구 벌말로565번길 35</t>
  </si>
  <si>
    <t>MA010120220807779299</t>
  </si>
  <si>
    <t>백악관</t>
  </si>
  <si>
    <t>인천광역시 부평구 부평동 193-13</t>
  </si>
  <si>
    <t>래드모델</t>
  </si>
  <si>
    <t>인천광역시 부평구 부평문화로80번길 13</t>
  </si>
  <si>
    <t>MA010120220807775343</t>
  </si>
  <si>
    <t>차차커피코</t>
  </si>
  <si>
    <t>인천광역시 부평구 부평동 201-104</t>
  </si>
  <si>
    <t>인천광역시 부평구 부평문화로 72-1</t>
  </si>
  <si>
    <t>MA010120220807775346</t>
  </si>
  <si>
    <t>라쿵푸</t>
  </si>
  <si>
    <t>인천광역시 부평구 부평동 241-1</t>
  </si>
  <si>
    <t>인천광역시 부평구 부흥로334번길 4</t>
  </si>
  <si>
    <t>MA010120220807771644</t>
  </si>
  <si>
    <t>바른보일러</t>
  </si>
  <si>
    <t>인천광역시 연수구 동춘동 818-10</t>
  </si>
  <si>
    <t>인천광역시 연수구 앵고개로83번길 50</t>
  </si>
  <si>
    <t>MA010120220807775650</t>
  </si>
  <si>
    <t>헬스리아소리대장간</t>
  </si>
  <si>
    <t>MA010120220807775660</t>
  </si>
  <si>
    <t>황제뼈다귀감자탕</t>
  </si>
  <si>
    <t>인천광역시 연수구 연수동 556-9</t>
  </si>
  <si>
    <t>인천광역시 연수구 새말로 39</t>
  </si>
  <si>
    <t>MA010120220807773632</t>
  </si>
  <si>
    <t>리셋클린</t>
  </si>
  <si>
    <t>MA010120220807771848</t>
  </si>
  <si>
    <t>티모</t>
  </si>
  <si>
    <t>인천광역시 계양구 임학동 69-1</t>
  </si>
  <si>
    <t>인천광역시 계양구 장제로863번길 26</t>
  </si>
  <si>
    <t>MA010120220807771869</t>
  </si>
  <si>
    <t>입주청소광크린</t>
  </si>
  <si>
    <t>인천광역시 서구 불로동 796-6</t>
  </si>
  <si>
    <t>인천광역시 서구 검단로744번4길 4-14</t>
  </si>
  <si>
    <t>MA010120220807773650</t>
  </si>
  <si>
    <t>벤허당구장</t>
  </si>
  <si>
    <t>인천광역시 중구 인현동 24-18</t>
  </si>
  <si>
    <t>인천광역시 중구 우현로90번길 19-8</t>
  </si>
  <si>
    <t>MA010120220807772152</t>
  </si>
  <si>
    <t>힐링호프</t>
  </si>
  <si>
    <t>인천광역시 계양구 계산동 942-42</t>
  </si>
  <si>
    <t>인천광역시 계양구 계산천서로 43</t>
  </si>
  <si>
    <t>MA010120220807776163</t>
  </si>
  <si>
    <t>인천광역시 부평구 부평동 431-48</t>
  </si>
  <si>
    <t>인천광역시 부평구 부평대로 116</t>
  </si>
  <si>
    <t>MA010120220807774151</t>
  </si>
  <si>
    <t>태후상사</t>
  </si>
  <si>
    <t>MA010120220807774403</t>
  </si>
  <si>
    <t>오븐후애</t>
  </si>
  <si>
    <t>MA010120220807772675</t>
  </si>
  <si>
    <t>미로돈까스</t>
  </si>
  <si>
    <t>MA010120220807770822</t>
  </si>
  <si>
    <t>망향비빔국수</t>
  </si>
  <si>
    <t>인천광역시 계양구 계산동 350-5</t>
  </si>
  <si>
    <t>인천광역시 계양구 경명대로 1102-1</t>
  </si>
  <si>
    <t>MA010120220807774622</t>
  </si>
  <si>
    <t>공단소비자마트</t>
  </si>
  <si>
    <t>MA010120220807771499</t>
  </si>
  <si>
    <t>보문장여관</t>
  </si>
  <si>
    <t>인천광역시 강화군 삼산면 매음리 635</t>
  </si>
  <si>
    <t>보문장</t>
  </si>
  <si>
    <t>인천광역시 강화군 삼산면 삼산남로828번길 7</t>
  </si>
  <si>
    <t>MA010120220807766873</t>
  </si>
  <si>
    <t>플래시드웨이브현대아울렛송도점</t>
  </si>
  <si>
    <t>MA010120220807771530</t>
  </si>
  <si>
    <t>해저회집</t>
  </si>
  <si>
    <t>인천광역시 중구 북성동1가 98-259</t>
  </si>
  <si>
    <t>인천광역시 중구 월미문화로 25-1</t>
  </si>
  <si>
    <t>MA010120220807767020</t>
  </si>
  <si>
    <t>세븐송도아트점</t>
  </si>
  <si>
    <t>MA010120220807767122</t>
  </si>
  <si>
    <t>이레모터스</t>
  </si>
  <si>
    <t>인천광역시 서구 왕길동 164-7</t>
  </si>
  <si>
    <t>인천광역시 서구 봉수대로 1336-14</t>
  </si>
  <si>
    <t>MA010120220807771445</t>
  </si>
  <si>
    <t>파스타왔어요</t>
  </si>
  <si>
    <t>인천광역시 미추홀구 주안동 1588-11</t>
  </si>
  <si>
    <t>인천광역시 미추홀구 경인로 476</t>
  </si>
  <si>
    <t>MA010120220807766982</t>
  </si>
  <si>
    <t>황제찹쌀꽈배기</t>
  </si>
  <si>
    <t>MA010120220807767220</t>
  </si>
  <si>
    <t>대윤소방엔지니어링</t>
  </si>
  <si>
    <t>인천광역시 서구 심곡동 283</t>
  </si>
  <si>
    <t>인천광역시 서구 탁옥로97번길 4-2</t>
  </si>
  <si>
    <t>MA010120220807767568</t>
  </si>
  <si>
    <t>포링</t>
  </si>
  <si>
    <t>인천광역시 중구 중산동 1391-2</t>
  </si>
  <si>
    <t>인천광역시 중구 백운로83번길</t>
  </si>
  <si>
    <t>인천광역시 중구 백운로83번길 14-13</t>
  </si>
  <si>
    <t>MA010120220807774854</t>
  </si>
  <si>
    <t>황가네집밥</t>
  </si>
  <si>
    <t>인천광역시 미추홀구 주안동 473-14</t>
  </si>
  <si>
    <t>MA010120220807767273</t>
  </si>
  <si>
    <t>메디인</t>
  </si>
  <si>
    <t>인천광역시 강화군 양도면 도장리 1399-5</t>
  </si>
  <si>
    <t>인천광역시 강화군 양도면 강화남로451번길</t>
  </si>
  <si>
    <t>인천광역시 강화군 양도면 강화남로451번길 18-4</t>
  </si>
  <si>
    <t>MA010120220807768782</t>
  </si>
  <si>
    <t>이제이커피학원</t>
  </si>
  <si>
    <t>인천광역시 서구 연희동 687-3</t>
  </si>
  <si>
    <t>인천광역시 서구 서곶로 347</t>
  </si>
  <si>
    <t>MA010120220807775124</t>
  </si>
  <si>
    <t>샵투모로우</t>
  </si>
  <si>
    <t>인천광역시 남동구 구월동 1131-10</t>
  </si>
  <si>
    <t>인천광역시 남동구 구월남로 116</t>
  </si>
  <si>
    <t>MA010120220807767748</t>
  </si>
  <si>
    <t>스카이브릭스</t>
  </si>
  <si>
    <t>MA010120220807771218</t>
  </si>
  <si>
    <t>알케미스트길드</t>
  </si>
  <si>
    <t>인천광역시 부평구 갈산동 380-3</t>
  </si>
  <si>
    <t>인천광역시 부평구 길주로547번길 8-15</t>
  </si>
  <si>
    <t>MA010120220807772523</t>
  </si>
  <si>
    <t>메이트카페</t>
  </si>
  <si>
    <t>인천광역시 미추홀구 용현동 190-25</t>
  </si>
  <si>
    <t>인천광역시 미추홀구 인하로 85</t>
  </si>
  <si>
    <t>MA010120220807770006</t>
  </si>
  <si>
    <t>영흥중국식품</t>
  </si>
  <si>
    <t>인천광역시 미추홀구 주안동 16-80</t>
  </si>
  <si>
    <t>인천광역시 미추홀구 길파로28번길 15</t>
  </si>
  <si>
    <t>MA010120220807770007</t>
  </si>
  <si>
    <t>오케이위탁급식소</t>
  </si>
  <si>
    <t>인천광역시 남동구 고잔동 678-3</t>
  </si>
  <si>
    <t>인천광역시 남동구 남동서로114번길</t>
  </si>
  <si>
    <t>오케이주식회사</t>
  </si>
  <si>
    <t>인천광역시 남동구 남동서로114번길 48</t>
  </si>
  <si>
    <t>MA010120220807770337</t>
  </si>
  <si>
    <t>조스</t>
  </si>
  <si>
    <t>MA010120220807774367</t>
  </si>
  <si>
    <t>반궁인천논현뉴코아점</t>
  </si>
  <si>
    <t>MA010120220807772514</t>
  </si>
  <si>
    <t>인천광역시 강화군 강화읍 남산리 14-1</t>
  </si>
  <si>
    <t>인천광역시 강화군 강화읍 남문로 56</t>
  </si>
  <si>
    <t>MA010120220807770207</t>
  </si>
  <si>
    <t>청록나무</t>
  </si>
  <si>
    <t>인천광역시 미추홀구 주안동 1474-25</t>
  </si>
  <si>
    <t>인천광역시 미추홀구 미추홀대로632번길 4-43</t>
  </si>
  <si>
    <t>MA010120220807770300</t>
  </si>
  <si>
    <t>로얄부동산공인중개사사무소</t>
  </si>
  <si>
    <t>인천광역시 미추홀구 용현동 199-3</t>
  </si>
  <si>
    <t>인천광역시 미추홀구 인하로47번길 16</t>
  </si>
  <si>
    <t>MA010120220807770845</t>
  </si>
  <si>
    <t>꿈나무방앗간</t>
  </si>
  <si>
    <t>인천광역시 미추홀구 도화동 82</t>
  </si>
  <si>
    <t>MA010120220807770591</t>
  </si>
  <si>
    <t>샤르망노래연습장</t>
  </si>
  <si>
    <t>인천광역시 남동구 구월동 1371-10</t>
  </si>
  <si>
    <t>인천광역시 남동구 문화서로18번길 39</t>
  </si>
  <si>
    <t>MA010120220807770858</t>
  </si>
  <si>
    <t>스윗스토리</t>
  </si>
  <si>
    <t>인천광역시 부평구 부평동 431-33</t>
  </si>
  <si>
    <t>인천광역시 부평구 부평대로 122</t>
  </si>
  <si>
    <t>MA010120220807770479</t>
  </si>
  <si>
    <t>코코로네일</t>
  </si>
  <si>
    <t>인천광역시 강화군 길상면 온수리 524-1</t>
  </si>
  <si>
    <t>연합수중모타</t>
  </si>
  <si>
    <t>인천광역시 강화군 길상면 온수길 46</t>
  </si>
  <si>
    <t>MA010120220807770827</t>
  </si>
  <si>
    <t>서인</t>
  </si>
  <si>
    <t>MA010120220807761024</t>
  </si>
  <si>
    <t>까망가요주점</t>
  </si>
  <si>
    <t>인천광역시 부평구 부평동 151-1</t>
  </si>
  <si>
    <t>인천광역시 부평구 부평문화로 106</t>
  </si>
  <si>
    <t>MA010120220807765891</t>
  </si>
  <si>
    <t>이드뱅크</t>
  </si>
  <si>
    <t>MA010120220807760979</t>
  </si>
  <si>
    <t>덩크팔로미</t>
  </si>
  <si>
    <t>MA010120220807761408</t>
  </si>
  <si>
    <t>가위소리</t>
  </si>
  <si>
    <t>인천광역시 부평구 산곡동 370-223</t>
  </si>
  <si>
    <t>인천광역시 부평구 화랑로 60</t>
  </si>
  <si>
    <t>MA010120220807767195</t>
  </si>
  <si>
    <t>더나은컴퍼니</t>
  </si>
  <si>
    <t>인천광역시 연수구 선학동 403-32</t>
  </si>
  <si>
    <t>두형빌딩</t>
  </si>
  <si>
    <t>인천광역시 연수구 학나래로118번길 30</t>
  </si>
  <si>
    <t>MA010120220807767640</t>
  </si>
  <si>
    <t>베스트기획광고</t>
  </si>
  <si>
    <t>MA010120220807762179</t>
  </si>
  <si>
    <t>카페스위트코드</t>
  </si>
  <si>
    <t>MA010120220807768537</t>
  </si>
  <si>
    <t>기탄사고력교실</t>
  </si>
  <si>
    <t>인천광역시 중구 중산동 1887-2</t>
  </si>
  <si>
    <t>영종힐스테이트</t>
  </si>
  <si>
    <t>인천광역시 중구 하늘별빛로 66</t>
  </si>
  <si>
    <t>MA010120220807759280</t>
  </si>
  <si>
    <t>서일공인중개사사무소</t>
  </si>
  <si>
    <t>MA010120220807759172</t>
  </si>
  <si>
    <t>한솥도시락부평</t>
  </si>
  <si>
    <t>인천광역시 부평구 부평동 38-131</t>
  </si>
  <si>
    <t>태진비반트</t>
  </si>
  <si>
    <t>인천광역시 부평구 부평대로 143</t>
  </si>
  <si>
    <t>MA010120220807759184</t>
  </si>
  <si>
    <t>동안피부</t>
  </si>
  <si>
    <t>인천광역시 남동구 만수동 1014</t>
  </si>
  <si>
    <t>남동아파트</t>
  </si>
  <si>
    <t>인천광역시 남동구 장승남로33번길 23</t>
  </si>
  <si>
    <t>MA010120220807759504</t>
  </si>
  <si>
    <t>딱한잔만</t>
  </si>
  <si>
    <t>MA010120220807759489</t>
  </si>
  <si>
    <t>도담도담</t>
  </si>
  <si>
    <t>MA010120220807759750</t>
  </si>
  <si>
    <t>카페그래다시픽미픽미아이스크림할인점</t>
  </si>
  <si>
    <t>인천광역시 부평구 부평동 70-90</t>
  </si>
  <si>
    <t>인천광역시 부평구 부흥로 249</t>
  </si>
  <si>
    <t>MA010120220807759697</t>
  </si>
  <si>
    <t>커피퐁당</t>
  </si>
  <si>
    <t>인천광역시 남동구 만수동 1022</t>
  </si>
  <si>
    <t>인천광역시 남동구 장승남로47번길 32-8</t>
  </si>
  <si>
    <t>MA010120220807759714</t>
  </si>
  <si>
    <t>GS25간석태화점</t>
  </si>
  <si>
    <t>인천광역시 남동구 간석동 919-2</t>
  </si>
  <si>
    <t>인천광역시 남동구 호구포로888번길 9-19</t>
  </si>
  <si>
    <t>MA010120220807760010</t>
  </si>
  <si>
    <t>네일빛나리</t>
  </si>
  <si>
    <t>인천광역시 서구 심곡동 338-4</t>
  </si>
  <si>
    <t>인천광역시 서구 승학로 213</t>
  </si>
  <si>
    <t>MA010120220807760125</t>
  </si>
  <si>
    <t>할매부침</t>
  </si>
  <si>
    <t>인천광역시 미추홀구 주안동 1341-38</t>
  </si>
  <si>
    <t>인천광역시 미추홀구 신기길29번길</t>
  </si>
  <si>
    <t>인천광역시 미추홀구 신기길29번길 19</t>
  </si>
  <si>
    <t>MA010120220807756777</t>
  </si>
  <si>
    <t>여우</t>
  </si>
  <si>
    <t>MA010120220807756658</t>
  </si>
  <si>
    <t>플루메리아공방</t>
  </si>
  <si>
    <t>MA010120220807756965</t>
  </si>
  <si>
    <t>조아아이스크림</t>
  </si>
  <si>
    <t>MA010120220807757270</t>
  </si>
  <si>
    <t>놀부보쌈족발</t>
  </si>
  <si>
    <t>MA010120220807757487</t>
  </si>
  <si>
    <t>콘서트노래천국</t>
  </si>
  <si>
    <t>인천광역시 미추홀구 주안동 138-5</t>
  </si>
  <si>
    <t>인천광역시 미추홀구 주안로104번길 15</t>
  </si>
  <si>
    <t>MA010120220807761108</t>
  </si>
  <si>
    <t>대담히</t>
  </si>
  <si>
    <t>MA010120220807757706</t>
  </si>
  <si>
    <t>옛날아우내순대</t>
  </si>
  <si>
    <t>인천광역시 계양구 계산동 931-14</t>
  </si>
  <si>
    <t>인천광역시 계양구 경명대로1029번길</t>
  </si>
  <si>
    <t>에덴아파트</t>
  </si>
  <si>
    <t>인천광역시 계양구 경명대로1029번길 12</t>
  </si>
  <si>
    <t>MA010120220807757713</t>
  </si>
  <si>
    <t>공차동암점</t>
  </si>
  <si>
    <t>인천광역시 부평구 십정동 407-15</t>
  </si>
  <si>
    <t>인천광역시 부평구 열우물로 35-1</t>
  </si>
  <si>
    <t>MA010120220807758058</t>
  </si>
  <si>
    <t>제닉스아레나PC</t>
  </si>
  <si>
    <t>MA010120220807757901</t>
  </si>
  <si>
    <t>제이타워공인중개사사무소</t>
  </si>
  <si>
    <t>MA010120220807761877</t>
  </si>
  <si>
    <t>레드폴바버샵</t>
  </si>
  <si>
    <t>MA010120220807758430</t>
  </si>
  <si>
    <t>더핌플라워</t>
  </si>
  <si>
    <t>MA010120220807759005</t>
  </si>
  <si>
    <t>이레건축인테리어</t>
  </si>
  <si>
    <t>인천광역시 미추홀구 주안동 591-6</t>
  </si>
  <si>
    <t>인천광역시 미추홀구 남주길69번길</t>
  </si>
  <si>
    <t>인천광역시 미추홀구 남주길69번길 39-6</t>
  </si>
  <si>
    <t>MA010120220807790305</t>
  </si>
  <si>
    <t>경복궁개성손만두</t>
  </si>
  <si>
    <t>인천광역시 서구 불로동 786-3</t>
  </si>
  <si>
    <t>불야성C</t>
  </si>
  <si>
    <t>인천광역시 서구 검단로 762</t>
  </si>
  <si>
    <t>MA010120220807790504</t>
  </si>
  <si>
    <t>통영뱃머리충무김밥</t>
  </si>
  <si>
    <t>MA010120220807790522</t>
  </si>
  <si>
    <t>하수기운</t>
  </si>
  <si>
    <t>인천광역시 서구 원창동 4-9</t>
  </si>
  <si>
    <t>인천광역시 서구 원창로89번길 52</t>
  </si>
  <si>
    <t>MA010120220807794296</t>
  </si>
  <si>
    <t>오케이기공</t>
  </si>
  <si>
    <t>MA010120220807791058</t>
  </si>
  <si>
    <t>돌체노래연습장</t>
  </si>
  <si>
    <t>인천광역시 서구 석남동 479-11</t>
  </si>
  <si>
    <t>인천광역시 서구 가정로 289</t>
  </si>
  <si>
    <t>MA010120220807795044</t>
  </si>
  <si>
    <t>삼첩분식계양점</t>
  </si>
  <si>
    <t>인천광역시 계양구 임학동 46-43</t>
  </si>
  <si>
    <t>인천광역시 계양구 임학서로6번길 3-1</t>
  </si>
  <si>
    <t>MA010120220807788700</t>
  </si>
  <si>
    <t>세종취업정보센터</t>
  </si>
  <si>
    <t>인천광역시 남동구 구월동 1149</t>
  </si>
  <si>
    <t>연수빌딩</t>
  </si>
  <si>
    <t>인천광역시 남동구 남동대로 745</t>
  </si>
  <si>
    <t>MA010120220807795527</t>
  </si>
  <si>
    <t>하루디저트</t>
  </si>
  <si>
    <t>인천광역시 남동구 만수동 1088</t>
  </si>
  <si>
    <t>MA010120220807787877</t>
  </si>
  <si>
    <t>두산모터스</t>
  </si>
  <si>
    <t>인천광역시 동구 만석동 1-1</t>
  </si>
  <si>
    <t>인천광역시 동구 보세로26번길 24-1</t>
  </si>
  <si>
    <t>MA010120220807796030</t>
  </si>
  <si>
    <t>멜로우멜로우</t>
  </si>
  <si>
    <t>MA010120220807790179</t>
  </si>
  <si>
    <t>현대세탁소</t>
  </si>
  <si>
    <t>인천광역시 부평구 청천동 5-28</t>
  </si>
  <si>
    <t>인천광역시 부평구 평천로142번길</t>
  </si>
  <si>
    <t>인천광역시 부평구 평천로142번길 45</t>
  </si>
  <si>
    <t>MA010120220807793257</t>
  </si>
  <si>
    <t>MA010120220807790674</t>
  </si>
  <si>
    <t>짜보모바일</t>
  </si>
  <si>
    <t>MA010120220807793532</t>
  </si>
  <si>
    <t>명가춘천닭갈비</t>
  </si>
  <si>
    <t>인천광역시 남동구 간석동 394-14</t>
  </si>
  <si>
    <t>영빈빌딩</t>
  </si>
  <si>
    <t>인천광역시 남동구 석산로 5</t>
  </si>
  <si>
    <t>MA010120220807790676</t>
  </si>
  <si>
    <t>MA010120220807792721</t>
  </si>
  <si>
    <t>꾸즈</t>
  </si>
  <si>
    <t>MA010120220807791187</t>
  </si>
  <si>
    <t>승승상사</t>
  </si>
  <si>
    <t>인천광역시 부평구 청천동 177-15</t>
  </si>
  <si>
    <t>인천광역시 부평구 세월천로40번길 40</t>
  </si>
  <si>
    <t>MA010120220807793474</t>
  </si>
  <si>
    <t>도담코퍼레이션</t>
  </si>
  <si>
    <t>인천광역시 서구 심곡동 336-1</t>
  </si>
  <si>
    <t>인천광역시 서구 심곡로 11</t>
  </si>
  <si>
    <t>MA010120220807793757</t>
  </si>
  <si>
    <t>MA010120220807791127</t>
  </si>
  <si>
    <t>태국식당</t>
  </si>
  <si>
    <t>MA010120220807790379</t>
  </si>
  <si>
    <t>샐러디</t>
  </si>
  <si>
    <t>MA010120220807784062</t>
  </si>
  <si>
    <t>아매리</t>
  </si>
  <si>
    <t>인천광역시 미추홀구 용현동 98-68</t>
  </si>
  <si>
    <t>인천광역시 미추홀구 인주대로238번길 30-6</t>
  </si>
  <si>
    <t>MA010120220807792257</t>
  </si>
  <si>
    <t>이디야인천논현힘찬</t>
  </si>
  <si>
    <t>인천광역시 남동구 논현동 640-1</t>
  </si>
  <si>
    <t>힘찬종합병원</t>
  </si>
  <si>
    <t>인천광역시 남동구 논현로 72</t>
  </si>
  <si>
    <t>MA010120220807783728</t>
  </si>
  <si>
    <t>카페후</t>
  </si>
  <si>
    <t>인천광역시 부평구 갈산동 392-14</t>
  </si>
  <si>
    <t>인천광역시 부평구 길주로585번길 7-1</t>
  </si>
  <si>
    <t>MA010120220807783730</t>
  </si>
  <si>
    <t>인천광역시 중구 운서동 3093-1</t>
  </si>
  <si>
    <t>프라임시티Ⅰ</t>
  </si>
  <si>
    <t>인천광역시 중구 햇내로13번길 17</t>
  </si>
  <si>
    <t>MA010120220807783774</t>
  </si>
  <si>
    <t>우리별문구</t>
  </si>
  <si>
    <t>MA010120220807784316</t>
  </si>
  <si>
    <t>테이트부평모다</t>
  </si>
  <si>
    <t>MA010120220807784284</t>
  </si>
  <si>
    <t>디퍼</t>
  </si>
  <si>
    <t>인천광역시 서구 가정동 611-12</t>
  </si>
  <si>
    <t>인천광역시 서구 염곡로498번안길 16</t>
  </si>
  <si>
    <t>MA010120220807792215</t>
  </si>
  <si>
    <t>노랑통닭부평</t>
  </si>
  <si>
    <t>MA010120220807788287</t>
  </si>
  <si>
    <t>아트사랑미술교습소</t>
  </si>
  <si>
    <t>MA010120220807784509</t>
  </si>
  <si>
    <t>떡볶이참잘하는집떡참인천도화점</t>
  </si>
  <si>
    <t>MA010120220807791409</t>
  </si>
  <si>
    <t>클라우드키친</t>
  </si>
  <si>
    <t>MA010120220807784748</t>
  </si>
  <si>
    <t>토리하우징</t>
  </si>
  <si>
    <t>MA010120220807784876</t>
  </si>
  <si>
    <t>코러스노래주점</t>
  </si>
  <si>
    <t>인천광역시 부평구 부평동 372-35</t>
  </si>
  <si>
    <t>인천광역시 부평구 부흥로304번길 32</t>
  </si>
  <si>
    <t>MA010120220807788220</t>
  </si>
  <si>
    <t>코딩사이언스산곡학원</t>
  </si>
  <si>
    <t>인천광역시 부평구 산곡동 180-390</t>
  </si>
  <si>
    <t>인천광역시 부평구 원적로 286</t>
  </si>
  <si>
    <t>MA010120220807791667</t>
  </si>
  <si>
    <t>로또마트행복한상상</t>
  </si>
  <si>
    <t>인천광역시 연수구 청학동 527-1</t>
  </si>
  <si>
    <t>인천광역시 연수구 청학로 4</t>
  </si>
  <si>
    <t>MA010120220807785001</t>
  </si>
  <si>
    <t>사거리룸포차</t>
  </si>
  <si>
    <t>인천광역시 남동구 구월동 1370</t>
  </si>
  <si>
    <t>인천광역시 남동구 문화서로 22</t>
  </si>
  <si>
    <t>MA010120220807785299</t>
  </si>
  <si>
    <t>에비앙스크린골프존</t>
  </si>
  <si>
    <t>인천광역시 연수구 동춘동 818-6</t>
  </si>
  <si>
    <t>인천광역시 연수구 능허대로267번길 11</t>
  </si>
  <si>
    <t>MA010120220807785383</t>
  </si>
  <si>
    <t>프롬릿지</t>
  </si>
  <si>
    <t>MA010120220807785231</t>
  </si>
  <si>
    <t>제이제이디자인</t>
  </si>
  <si>
    <t>인천광역시 계양구 효성동 620-3</t>
  </si>
  <si>
    <t>인천광역시 계양구 아나지로2번길</t>
  </si>
  <si>
    <t>지앤비픽업</t>
  </si>
  <si>
    <t>인천광역시 계양구 아나지로2번길 17</t>
  </si>
  <si>
    <t>MA010120220807785615</t>
  </si>
  <si>
    <t>지에스25계양하나</t>
  </si>
  <si>
    <t>인천광역시 계양구 작전동 871-32</t>
  </si>
  <si>
    <t>인천광역시 계양구 주부토로 387</t>
  </si>
  <si>
    <t>MA010120220807785483</t>
  </si>
  <si>
    <t>모닝글로리서창</t>
  </si>
  <si>
    <t>MA010120220807788619</t>
  </si>
  <si>
    <t>공터영어</t>
  </si>
  <si>
    <t>MA010120220807785790</t>
  </si>
  <si>
    <t>한성요양컨설팅</t>
  </si>
  <si>
    <t>인천광역시 남동구 논현동 617-2</t>
  </si>
  <si>
    <t>인천광역시 남동구 청능대로595번길 13</t>
  </si>
  <si>
    <t>MA010120220807790406</t>
  </si>
  <si>
    <t>텐퍼센트스페셜티커피</t>
  </si>
  <si>
    <t>MA010120220807786086</t>
  </si>
  <si>
    <t>리코스트</t>
  </si>
  <si>
    <t>인천광역시 연수구 연수동 527-8</t>
  </si>
  <si>
    <t>인천광역시 연수구 함박로91번길</t>
  </si>
  <si>
    <t>인천광역시 연수구 함박로91번길 17</t>
  </si>
  <si>
    <t>MA010120220807786489</t>
  </si>
  <si>
    <t>바로투어</t>
  </si>
  <si>
    <t>MA010120220807790666</t>
  </si>
  <si>
    <t>신림동백순대</t>
  </si>
  <si>
    <t>인천광역시 서구 신현동 146-7</t>
  </si>
  <si>
    <t>인천광역시 서구 염곡로327번길 7</t>
  </si>
  <si>
    <t>MA010120220807790667</t>
  </si>
  <si>
    <t>십정주공부동산공인중개사사무소</t>
  </si>
  <si>
    <t>인천광역시 부평구 십정동 186-30</t>
  </si>
  <si>
    <t>인천광역시 부평구 이규보로 95</t>
  </si>
  <si>
    <t>MA010120220807789586</t>
  </si>
  <si>
    <t>MA010120220807786607</t>
  </si>
  <si>
    <t>으랏차</t>
  </si>
  <si>
    <t>MA010120220807787140</t>
  </si>
  <si>
    <t>세무법인태강루원시티분사무소</t>
  </si>
  <si>
    <t>MA010120220807787243</t>
  </si>
  <si>
    <t>동원홈푸드용유차량기지</t>
  </si>
  <si>
    <t>인천광역시 중구 운서동 2866</t>
  </si>
  <si>
    <t>인천광역시 중구 용유로</t>
  </si>
  <si>
    <t>공항철도용유기지사업소</t>
  </si>
  <si>
    <t>인천광역시 중구 용유로 44</t>
  </si>
  <si>
    <t>MA010120220807791446</t>
  </si>
  <si>
    <t>탕화쿵푸</t>
  </si>
  <si>
    <t>MA010120220807791698</t>
  </si>
  <si>
    <t>대성공인중개사사무소</t>
  </si>
  <si>
    <t>인천광역시 옹진군 영흥면 내리 8-31</t>
  </si>
  <si>
    <t>백령할인마트</t>
  </si>
  <si>
    <t>인천광역시 옹진군 영흥면 영흥로 164-10</t>
  </si>
  <si>
    <t>MA010120220807787639</t>
  </si>
  <si>
    <t>보트비</t>
  </si>
  <si>
    <t>인천광역시 서구 원창동 390-4</t>
  </si>
  <si>
    <t>인천광역시 서구 북항로120번길 28-41</t>
  </si>
  <si>
    <t>MA010120220807787723</t>
  </si>
  <si>
    <t>폴루스글로벌</t>
  </si>
  <si>
    <t>MA010120220807779509</t>
  </si>
  <si>
    <t>빌리브</t>
  </si>
  <si>
    <t>MA010120220807783464</t>
  </si>
  <si>
    <t>제육대가</t>
  </si>
  <si>
    <t>MA010120220807783523</t>
  </si>
  <si>
    <t>인천광역시 미추홀구 용현동 621-105</t>
  </si>
  <si>
    <t>우솔빌</t>
  </si>
  <si>
    <t>인천광역시 미추홀구 토금남로33번길 16</t>
  </si>
  <si>
    <t>MA010120220807780017</t>
  </si>
  <si>
    <t>크린토피아코인워시인천계양이편한세상더프리미어점</t>
  </si>
  <si>
    <t>MA010120220807787750</t>
  </si>
  <si>
    <t>엠씨넥스에프앤비</t>
  </si>
  <si>
    <t>인천광역시 연수구 송도동 173-3</t>
  </si>
  <si>
    <t>엠씨넥스타워</t>
  </si>
  <si>
    <t>인천광역시 연수구 송도과학로16번길 13-39</t>
  </si>
  <si>
    <t>MA010120220807783702</t>
  </si>
  <si>
    <t>캐럿언니</t>
  </si>
  <si>
    <t>인천광역시 서구 가정동 645-6</t>
  </si>
  <si>
    <t>SD프라자</t>
  </si>
  <si>
    <t>인천광역시 서구 봉오재3로 116</t>
  </si>
  <si>
    <t>MA010120220807786199</t>
  </si>
  <si>
    <t>신궁</t>
  </si>
  <si>
    <t>인천광역시 계양구 계산동 957-18</t>
  </si>
  <si>
    <t>인천광역시 계양구 계산천동로7번길 2</t>
  </si>
  <si>
    <t>MA010120220807779952</t>
  </si>
  <si>
    <t>바비제이</t>
  </si>
  <si>
    <t>MA010120220807783704</t>
  </si>
  <si>
    <t>좋은포장마차</t>
  </si>
  <si>
    <t>인천광역시 미추홀구 용현동 627-248</t>
  </si>
  <si>
    <t>인천광역시 미추홀구 낙섬서로18번길 26</t>
  </si>
  <si>
    <t>MA010120220807779946</t>
  </si>
  <si>
    <t>인천광역시 동구 송림동 58-25</t>
  </si>
  <si>
    <t>인천광역시 동구 샛골로 145-1</t>
  </si>
  <si>
    <t>MA010120220807779978</t>
  </si>
  <si>
    <t>우리사우나</t>
  </si>
  <si>
    <t>인천광역시 계양구 계산동 899</t>
  </si>
  <si>
    <t>인천광역시 계양구 하느재로19번길</t>
  </si>
  <si>
    <t>극동아파트</t>
  </si>
  <si>
    <t>인천광역시 계양구 하느재로19번길 8</t>
  </si>
  <si>
    <t>MA010120220807780249</t>
  </si>
  <si>
    <t>뷰티조에</t>
  </si>
  <si>
    <t>MA010120220807787712</t>
  </si>
  <si>
    <t>청아람정보통신</t>
  </si>
  <si>
    <t>인천광역시 계양구 작전동 416-6</t>
  </si>
  <si>
    <t>인천광역시 계양구 아나지로299번길 22</t>
  </si>
  <si>
    <t>MA010120220807787190</t>
  </si>
  <si>
    <t>세븐인천2공항에어사이드점</t>
  </si>
  <si>
    <t>MA010120220807784646</t>
  </si>
  <si>
    <t>애드모아</t>
  </si>
  <si>
    <t>인천광역시 남동구 논현동 591-6</t>
  </si>
  <si>
    <t>인천광역시 남동구 논고개로188번길</t>
  </si>
  <si>
    <t>인천광역시 남동구 논고개로188번길 9-11</t>
  </si>
  <si>
    <t>MA010120220807780724</t>
  </si>
  <si>
    <t>킹노래방</t>
  </si>
  <si>
    <t>MA010120220807781034</t>
  </si>
  <si>
    <t>툴앤세이프티</t>
  </si>
  <si>
    <t>MA010120220807785138</t>
  </si>
  <si>
    <t>기타맨</t>
  </si>
  <si>
    <t>인천광역시 연수구 동춘동 809</t>
  </si>
  <si>
    <t>인천광역시 연수구 앵고개로101번길 42</t>
  </si>
  <si>
    <t>MA010120220807784949</t>
  </si>
  <si>
    <t>주현이손맛</t>
  </si>
  <si>
    <t>인천광역시 계양구 계산동 954-24</t>
  </si>
  <si>
    <t>인천광역시 계양구 주부토로501번길 38</t>
  </si>
  <si>
    <t>MA010120220807781538</t>
  </si>
  <si>
    <t>해사랑공인중개사사무소</t>
  </si>
  <si>
    <t>인천광역시 미추홀구 용현동 68-23</t>
  </si>
  <si>
    <t>인천광역시 미추홀구 한나루로489번길 62</t>
  </si>
  <si>
    <t>MA010120220807784955</t>
  </si>
  <si>
    <t>카페펜슬</t>
  </si>
  <si>
    <t>인천광역시 강화군 강화읍 관청리 97-5</t>
  </si>
  <si>
    <t>인천광역시 강화군 강화읍 대월로 19</t>
  </si>
  <si>
    <t>MA010120220807783673</t>
  </si>
  <si>
    <t>카톡역전PC</t>
  </si>
  <si>
    <t>인천광역시 미추홀구 주안동 24-64</t>
  </si>
  <si>
    <t>인천광역시 미추홀구 염창로 53</t>
  </si>
  <si>
    <t>MA010120220807784658</t>
  </si>
  <si>
    <t>두찜인천강화점</t>
  </si>
  <si>
    <t>인천광역시 강화군 강화읍 신문리 726</t>
  </si>
  <si>
    <t>SK텔레콤</t>
  </si>
  <si>
    <t>인천광역시 강화군 강화읍 강화대로 393</t>
  </si>
  <si>
    <t>MA010120220807785456</t>
  </si>
  <si>
    <t>이벤트픽</t>
  </si>
  <si>
    <t>MA010120220807781982</t>
  </si>
  <si>
    <t>중국물만두</t>
  </si>
  <si>
    <t>인천광역시 부평구 부평동 252-56</t>
  </si>
  <si>
    <t>인천광역시 부평구 주부토로32번길 27</t>
  </si>
  <si>
    <t>MA010120220807782011</t>
  </si>
  <si>
    <t>릴랙스워시</t>
  </si>
  <si>
    <t>인천광역시 서구 검암동 630-4</t>
  </si>
  <si>
    <t>인천광역시 서구 승학로 438</t>
  </si>
  <si>
    <t>MA010120220807782018</t>
  </si>
  <si>
    <t>7단지공인중개사사무소</t>
  </si>
  <si>
    <t>MA010120220807782197</t>
  </si>
  <si>
    <t>얼빵낚시카페</t>
  </si>
  <si>
    <t>MA010120220807782267</t>
  </si>
  <si>
    <t>아이만안경</t>
  </si>
  <si>
    <t>MA010120220807782563</t>
  </si>
  <si>
    <t>인천광역시 계양구 계산동 912-35</t>
  </si>
  <si>
    <t>인천광역시 계양구 안산로21번길 3</t>
  </si>
  <si>
    <t>MA010120220807782828</t>
  </si>
  <si>
    <t>쎄븐게임랜드</t>
  </si>
  <si>
    <t>MA010120220807784946</t>
  </si>
  <si>
    <t>닭봉씨치킨</t>
  </si>
  <si>
    <t>인천광역시 부평구 부평동 529-99</t>
  </si>
  <si>
    <t>인천광역시 부평구 부평대로63번길 8</t>
  </si>
  <si>
    <t>MA010120220807786601</t>
  </si>
  <si>
    <t>피지커뮤니케이션</t>
  </si>
  <si>
    <t>MA010120220807782960</t>
  </si>
  <si>
    <t>존노래연습장</t>
  </si>
  <si>
    <t>MA010120220807786550</t>
  </si>
  <si>
    <t>오병이어하우징</t>
  </si>
  <si>
    <t>MA010120220807778475</t>
  </si>
  <si>
    <t>꽈배기</t>
  </si>
  <si>
    <t>MA010120220807783204</t>
  </si>
  <si>
    <t>디코레북창동순두부구월</t>
  </si>
  <si>
    <t>MA010120220807778417</t>
  </si>
  <si>
    <t>인천돼지집</t>
  </si>
  <si>
    <t>MA010120220807783481</t>
  </si>
  <si>
    <t>선재바다펜션</t>
  </si>
  <si>
    <t>인천광역시 옹진군 영흥면 선재리 746-3</t>
  </si>
  <si>
    <t>인천광역시 옹진군 영흥면 선재로95번길</t>
  </si>
  <si>
    <t>측도별관</t>
  </si>
  <si>
    <t>인천광역시 옹진군 영흥면 선재로95번길 336-45</t>
  </si>
  <si>
    <t>MA010120220807779467</t>
  </si>
  <si>
    <t>모텔드라마투</t>
  </si>
  <si>
    <t>인천광역시 계양구 효성동 273-83</t>
  </si>
  <si>
    <t>인천광역시 계양구 아나지로177번길</t>
  </si>
  <si>
    <t>인천광역시 계양구 아나지로177번길 7</t>
  </si>
  <si>
    <t>MA010120220807779374</t>
  </si>
  <si>
    <t>찐짱밥상</t>
  </si>
  <si>
    <t>인천광역시 남동구 간석동 95-5</t>
  </si>
  <si>
    <t>인천광역시 남동구 백범로352번길 32</t>
  </si>
  <si>
    <t>MA010120220807775833</t>
  </si>
  <si>
    <t>태영생막창운서점</t>
  </si>
  <si>
    <t>MA010120220807775860</t>
  </si>
  <si>
    <t>바나다공방</t>
  </si>
  <si>
    <t>인천광역시 남동구 만수동 80-874</t>
  </si>
  <si>
    <t>인천광역시 남동구 만수서로 76</t>
  </si>
  <si>
    <t>MA010120220807776123</t>
  </si>
  <si>
    <t>컴포즈영종운남점</t>
  </si>
  <si>
    <t>인천광역시 중구 운남동 1515-4</t>
  </si>
  <si>
    <t>영종빌딩</t>
  </si>
  <si>
    <t>인천광역시 중구 운남안길 10</t>
  </si>
  <si>
    <t>MA010120220807775951</t>
  </si>
  <si>
    <t>늘봄헤어</t>
  </si>
  <si>
    <t>MA010120220807780591</t>
  </si>
  <si>
    <t>상하이</t>
  </si>
  <si>
    <t>인천광역시 중구 운남동 1689-7</t>
  </si>
  <si>
    <t>인천광역시 중구 산울림로18번길</t>
  </si>
  <si>
    <t>인천광역시 중구 산울림로18번길 31</t>
  </si>
  <si>
    <t>MA010120220807776248</t>
  </si>
  <si>
    <t>다마홈인테리어</t>
  </si>
  <si>
    <t>인천광역시 서구 가좌동 184-9</t>
  </si>
  <si>
    <t>인천광역시 서구 건지로334번길</t>
  </si>
  <si>
    <t>서보빌딩</t>
  </si>
  <si>
    <t>인천광역시 서구 건지로334번길 9-1</t>
  </si>
  <si>
    <t>MA010120220807776273</t>
  </si>
  <si>
    <t>저녁무대</t>
  </si>
  <si>
    <t>인천광역시 미추홀구 주안동 200-23</t>
  </si>
  <si>
    <t>스타뷰</t>
  </si>
  <si>
    <t>인천광역시 미추홀구 주안서로 19</t>
  </si>
  <si>
    <t>MA010120220807776287</t>
  </si>
  <si>
    <t>이마트24원당</t>
  </si>
  <si>
    <t>인천광역시 서구 원당동 810-12</t>
  </si>
  <si>
    <t>드림힐</t>
  </si>
  <si>
    <t>인천광역시 서구 원당대로819번길 39</t>
  </si>
  <si>
    <t>MA010120220807780105</t>
  </si>
  <si>
    <t>쭌텔레콤</t>
  </si>
  <si>
    <t>인천광역시 연수구 청학동 528-9</t>
  </si>
  <si>
    <t>인천광역시 연수구 청학로 10</t>
  </si>
  <si>
    <t>MA010120220807780351</t>
  </si>
  <si>
    <t>인천광역시 미추홀구 용현동 509-61</t>
  </si>
  <si>
    <t>인천광역시 미추홀구 인주대로 102-1</t>
  </si>
  <si>
    <t>MA010120220807777109</t>
  </si>
  <si>
    <t>백운공인중개사사무소</t>
  </si>
  <si>
    <t>MA010120220807777125</t>
  </si>
  <si>
    <t>시즈쿠</t>
  </si>
  <si>
    <t>MA010120220807777721</t>
  </si>
  <si>
    <t>오투</t>
  </si>
  <si>
    <t>인천광역시 서구 원창동 381-61</t>
  </si>
  <si>
    <t>인천광역시 서구 북항로32번안길 9-10</t>
  </si>
  <si>
    <t>MA010120220807781137</t>
  </si>
  <si>
    <t>블루샥인천</t>
  </si>
  <si>
    <t>MA010120220807777628</t>
  </si>
  <si>
    <t>스타일앤</t>
  </si>
  <si>
    <t>MA010120220807777910</t>
  </si>
  <si>
    <t>챔프당구장</t>
  </si>
  <si>
    <t>인천광역시 부평구 청천동 190-1</t>
  </si>
  <si>
    <t>인천광역시 부평구 마장로 388</t>
  </si>
  <si>
    <t>MA010120220807778278</t>
  </si>
  <si>
    <t>천우약국</t>
  </si>
  <si>
    <t>인천광역시 미추홀구 주안동 951-12</t>
  </si>
  <si>
    <t>MA010120220807781869</t>
  </si>
  <si>
    <t>채봄네일</t>
  </si>
  <si>
    <t>MA010120220807778211</t>
  </si>
  <si>
    <t>아이에이치스포츠</t>
  </si>
  <si>
    <t>MA010120220807778239</t>
  </si>
  <si>
    <t>대경에프엔비</t>
  </si>
  <si>
    <t>인천광역시 연수구 연수동 568-10</t>
  </si>
  <si>
    <t>인천광역시 연수구 먼우금로 243</t>
  </si>
  <si>
    <t>MA010120220807807090</t>
  </si>
  <si>
    <t>심연단란주점</t>
  </si>
  <si>
    <t>인천광역시 남동구 구월동 1274-15</t>
  </si>
  <si>
    <t>인천광역시 남동구 구월남로 288</t>
  </si>
  <si>
    <t>MA010120220807823346</t>
  </si>
  <si>
    <t>케이애드컴퍼니</t>
  </si>
  <si>
    <t>인천광역시 부평구 십정동 578-3</t>
  </si>
  <si>
    <t>인천광역시 부평구 경인로 737</t>
  </si>
  <si>
    <t>MA010120220807826413</t>
  </si>
  <si>
    <t>인천광역시 강화군 길상면 장흥리 276-38</t>
  </si>
  <si>
    <t>인천광역시 강화군 길상면 해안남로 325</t>
  </si>
  <si>
    <t>MA010120220807805287</t>
  </si>
  <si>
    <t>대신씨비엠종합건물관리</t>
  </si>
  <si>
    <t>인천광역시 계양구 임학동 65-18</t>
  </si>
  <si>
    <t>인천광역시 계양구 임학안로 4</t>
  </si>
  <si>
    <t>MA010120220807826663</t>
  </si>
  <si>
    <t>미소약국</t>
  </si>
  <si>
    <t>MA010120220807805046</t>
  </si>
  <si>
    <t>오빠핏남동구지사</t>
  </si>
  <si>
    <t>인천광역시 남동구 구월동 201-109</t>
  </si>
  <si>
    <t>인천광역시 남동구 인주대로626번길</t>
  </si>
  <si>
    <t>영송주택</t>
  </si>
  <si>
    <t>인천광역시 남동구 인주대로626번길 18</t>
  </si>
  <si>
    <t>MA010120220807806056</t>
  </si>
  <si>
    <t>멤버쉽풀</t>
  </si>
  <si>
    <t>인천광역시 연수구 동춘동 1113-2</t>
  </si>
  <si>
    <t>인천광역시 연수구 동곡재로 16</t>
  </si>
  <si>
    <t>MA010120220807826935</t>
  </si>
  <si>
    <t>바른부동산공인중개사사무소</t>
  </si>
  <si>
    <t>인천광역시 부평구 부평동 10-556</t>
  </si>
  <si>
    <t>인천광역시 부평구 장제로 231</t>
  </si>
  <si>
    <t>MA010120220807805553</t>
  </si>
  <si>
    <t>곱디곱닭푸드</t>
  </si>
  <si>
    <t>인천광역시 연수구 연수동 596-1</t>
  </si>
  <si>
    <t>MA010120220807805090</t>
  </si>
  <si>
    <t>갈비명가</t>
  </si>
  <si>
    <t>MA010120220807824090</t>
  </si>
  <si>
    <t>제일공인중개사사무소</t>
  </si>
  <si>
    <t>인천광역시 미추홀구 학익동 261-28</t>
  </si>
  <si>
    <t>인천광역시 미추홀구 한나루로411번길</t>
  </si>
  <si>
    <t>인천광역시 미추홀구 한나루로411번길 3</t>
  </si>
  <si>
    <t>MA010120220807825411</t>
  </si>
  <si>
    <t>링스</t>
  </si>
  <si>
    <t>MA010120220807805900</t>
  </si>
  <si>
    <t>순경호</t>
  </si>
  <si>
    <t>MA010120220807806156</t>
  </si>
  <si>
    <t>윤단비</t>
  </si>
  <si>
    <t>인천광역시 계양구 동양동 604-2</t>
  </si>
  <si>
    <t>인천광역시 계양구 양지로 37</t>
  </si>
  <si>
    <t>MA010120220807804754</t>
  </si>
  <si>
    <t>MA010120220807800584</t>
  </si>
  <si>
    <t>헬로통큰삼겹</t>
  </si>
  <si>
    <t>인천광역시 미추홀구 도화동 448-16</t>
  </si>
  <si>
    <t>인천광역시 미추홀구 미추홀대로669번길 78</t>
  </si>
  <si>
    <t>MA010120220807804675</t>
  </si>
  <si>
    <t>해피한</t>
  </si>
  <si>
    <t>MA010120220807800857</t>
  </si>
  <si>
    <t>우만당</t>
  </si>
  <si>
    <t>MA010120220807800982</t>
  </si>
  <si>
    <t>인천광역시 서구 가좌동 173-282</t>
  </si>
  <si>
    <t>인천광역시 서구 보도진로30번길 5</t>
  </si>
  <si>
    <t>MA010120220807800762</t>
  </si>
  <si>
    <t>백년닭개장</t>
  </si>
  <si>
    <t>인천광역시 미추홀구 주안동 946-23</t>
  </si>
  <si>
    <t>인천광역시 미추홀구 경인로471번길 17-4</t>
  </si>
  <si>
    <t>MA010120220807801359</t>
  </si>
  <si>
    <t>어썸바디휘트니스요가만수점</t>
  </si>
  <si>
    <t>인천광역시 남동구 만수동 1014-1</t>
  </si>
  <si>
    <t>인천광역시 남동구 장승로 28</t>
  </si>
  <si>
    <t>MA010120220807801369</t>
  </si>
  <si>
    <t>병방실내포장마차식당</t>
  </si>
  <si>
    <t>인천광역시 계양구 병방동 337</t>
  </si>
  <si>
    <t>인천광역시 계양구 계양산로193번길 9</t>
  </si>
  <si>
    <t>MA010120220807801281</t>
  </si>
  <si>
    <t>룸포디저트</t>
  </si>
  <si>
    <t>인천광역시 서구 가좌동 171</t>
  </si>
  <si>
    <t>인천광역시 서구 가석로 160</t>
  </si>
  <si>
    <t>MA010120220807801291</t>
  </si>
  <si>
    <t>월드컵</t>
  </si>
  <si>
    <t>인천광역시 서구 마전동 980-1</t>
  </si>
  <si>
    <t>인천광역시 서구 완정로156번길 4</t>
  </si>
  <si>
    <t>MA010120220807801306</t>
  </si>
  <si>
    <t>탑주유소</t>
  </si>
  <si>
    <t>인천광역시 미추홀구 도화동 7-12</t>
  </si>
  <si>
    <t>인천대주유소</t>
  </si>
  <si>
    <t>인천광역시 미추홀구 송림로 217</t>
  </si>
  <si>
    <t>MA010120220807801604</t>
  </si>
  <si>
    <t>점핑플레이존</t>
  </si>
  <si>
    <t>인천광역시 계양구 병방동 138-2</t>
  </si>
  <si>
    <t>인천광역시 계양구 병방로 13</t>
  </si>
  <si>
    <t>MA010120220807801834</t>
  </si>
  <si>
    <t>하와이장칼국수</t>
  </si>
  <si>
    <t>인천광역시 남동구 구월동 1241-7</t>
  </si>
  <si>
    <t>인천광역시 남동구 당좌로5번길</t>
  </si>
  <si>
    <t>인천광역시 남동구 당좌로5번길 52</t>
  </si>
  <si>
    <t>MA010120220807802127</t>
  </si>
  <si>
    <t>대흥안감</t>
  </si>
  <si>
    <t>MA010120220807801993</t>
  </si>
  <si>
    <t>오라마</t>
  </si>
  <si>
    <t>MA010120220807802379</t>
  </si>
  <si>
    <t>제이뷰티룸</t>
  </si>
  <si>
    <t>인천광역시 서구 신현동 303</t>
  </si>
  <si>
    <t>금강아미움</t>
  </si>
  <si>
    <t>인천광역시 서구 가정로 375</t>
  </si>
  <si>
    <t>MA010120220807802799</t>
  </si>
  <si>
    <t>유앤아이스터디카페</t>
  </si>
  <si>
    <t>인천광역시 부평구 산곡동 310-95</t>
  </si>
  <si>
    <t>삼주빌딩</t>
  </si>
  <si>
    <t>인천광역시 부평구 경원대로 1234</t>
  </si>
  <si>
    <t>MA010120220807802767</t>
  </si>
  <si>
    <t>조은땅공인중개사사무소</t>
  </si>
  <si>
    <t>인천광역시 중구 을왕동 200-1</t>
  </si>
  <si>
    <t>인천광역시 중구 마시란로 416</t>
  </si>
  <si>
    <t>MA010120220807802833</t>
  </si>
  <si>
    <t>나눔로또지식정보단지역점</t>
  </si>
  <si>
    <t>MA010120220807803129</t>
  </si>
  <si>
    <t>신강릉짬뽕순두부</t>
  </si>
  <si>
    <t>인천광역시 중구 을왕동 810-136</t>
  </si>
  <si>
    <t>인천광역시 중구 용유서로 442</t>
  </si>
  <si>
    <t>MA010120220807805707</t>
  </si>
  <si>
    <t>엠티에스에이치엠</t>
  </si>
  <si>
    <t>인천광역시 중구 운서동 3091-11</t>
  </si>
  <si>
    <t>인천광역시 중구 햇내로13번길 14</t>
  </si>
  <si>
    <t>MA010120220807803028</t>
  </si>
  <si>
    <t>올킬ems</t>
  </si>
  <si>
    <t>MA010120220807803111</t>
  </si>
  <si>
    <t>삼삼공사</t>
  </si>
  <si>
    <t>MA010120220807805980</t>
  </si>
  <si>
    <t>아레나한의원</t>
  </si>
  <si>
    <t>MA010120220807803282</t>
  </si>
  <si>
    <t>인천광역시 강화군 화도면 사기리 514-3</t>
  </si>
  <si>
    <t>인천광역시 강화군 화도면 해안남로 1414-1</t>
  </si>
  <si>
    <t>MA010120220807803328</t>
  </si>
  <si>
    <t>골든티켓</t>
  </si>
  <si>
    <t>인천광역시 남동구 만수동 107-38</t>
  </si>
  <si>
    <t>인천광역시 남동구 만수서로 23</t>
  </si>
  <si>
    <t>MA010120220807803644</t>
  </si>
  <si>
    <t>가람NET</t>
  </si>
  <si>
    <t>인천광역시 미추홀구 주안동 111-1</t>
  </si>
  <si>
    <t>인천광역시 미추홀구 주안로 128</t>
  </si>
  <si>
    <t>MA010120220807803678</t>
  </si>
  <si>
    <t>난바우동</t>
  </si>
  <si>
    <t>인천광역시 부평구 부개동 21-10</t>
  </si>
  <si>
    <t>인천광역시 부평구 충선로149번길</t>
  </si>
  <si>
    <t>인천광역시 부평구 충선로149번길 2</t>
  </si>
  <si>
    <t>MA010120220807804171</t>
  </si>
  <si>
    <t>세종황토사우나</t>
  </si>
  <si>
    <t>인천광역시 미추홀구 주안동 1543-11</t>
  </si>
  <si>
    <t>인천광역시 미추홀구 구월로8번길 16</t>
  </si>
  <si>
    <t>MA010120220807804293</t>
  </si>
  <si>
    <t>일성야채</t>
  </si>
  <si>
    <t>인천광역시 부평구 부평동 252-6</t>
  </si>
  <si>
    <t>인천광역시 부평구 주부토로32번길 23</t>
  </si>
  <si>
    <t>MA010120220807804660</t>
  </si>
  <si>
    <t>진성미디어택스</t>
  </si>
  <si>
    <t>MA010120220807796768</t>
  </si>
  <si>
    <t>은성네갈매기</t>
  </si>
  <si>
    <t>인천광역시 중구 덕교동 161</t>
  </si>
  <si>
    <t>인천광역시 중구 용유로21번길</t>
  </si>
  <si>
    <t>인천광역시 중구 용유로21번길 35</t>
  </si>
  <si>
    <t>MA010120220807803231</t>
  </si>
  <si>
    <t>공차</t>
  </si>
  <si>
    <t>MA010120220807796682</t>
  </si>
  <si>
    <t>정서</t>
  </si>
  <si>
    <t>인천광역시 미추홀구 용현동 179-10</t>
  </si>
  <si>
    <t>인천광역시 미추홀구 경인남길102번길 31</t>
  </si>
  <si>
    <t>MA010120220807797047</t>
  </si>
  <si>
    <t>크레파스</t>
  </si>
  <si>
    <t>인천광역시 미추홀구 용현동 473-6</t>
  </si>
  <si>
    <t>인천광역시 미추홀구 독배로 433-11</t>
  </si>
  <si>
    <t>MA010120220807800701</t>
  </si>
  <si>
    <t>본헤어</t>
  </si>
  <si>
    <t>MA010120220807803472</t>
  </si>
  <si>
    <t>트러스트리앤드체이스인터내셔날</t>
  </si>
  <si>
    <t>MA010120220807797292</t>
  </si>
  <si>
    <t>깨봉모텔</t>
  </si>
  <si>
    <t>인천광역시 중구 을왕동 755-29</t>
  </si>
  <si>
    <t>인천광역시 중구 을왕로 12</t>
  </si>
  <si>
    <t>MA010120220807797249</t>
  </si>
  <si>
    <t>애드통</t>
  </si>
  <si>
    <t>M10503</t>
  </si>
  <si>
    <t>광고 매체 판매업</t>
  </si>
  <si>
    <t>M71392</t>
  </si>
  <si>
    <t>인천광역시 미추홀구 도화동 109-1</t>
  </si>
  <si>
    <t>성락아파트</t>
  </si>
  <si>
    <t>인천광역시 미추홀구 석정로279번길 30</t>
  </si>
  <si>
    <t>MA010120220807797579</t>
  </si>
  <si>
    <t>달링커피by샌드킹</t>
  </si>
  <si>
    <t>인천광역시 미추홀구 학익동 244-16</t>
  </si>
  <si>
    <t>학익빌딩</t>
  </si>
  <si>
    <t>인천광역시 미추홀구 소성로 181-24</t>
  </si>
  <si>
    <t>MA010120220807797437</t>
  </si>
  <si>
    <t>MA010120220807797505</t>
  </si>
  <si>
    <t>네일양</t>
  </si>
  <si>
    <t>인천광역시 연수구 선학동 367-7</t>
  </si>
  <si>
    <t>인천광역시 연수구 학나래로5번길 9</t>
  </si>
  <si>
    <t>MA010120220807797665</t>
  </si>
  <si>
    <t>이젠생고기</t>
  </si>
  <si>
    <t>인천광역시 부평구 십정동 400-29</t>
  </si>
  <si>
    <t>인천광역시 부평구 열우물로50번길 10-25</t>
  </si>
  <si>
    <t>MA010120220807797691</t>
  </si>
  <si>
    <t>별당구장</t>
  </si>
  <si>
    <t>인천광역시 계양구 계산동 946-6</t>
  </si>
  <si>
    <t>계산메가타운</t>
  </si>
  <si>
    <t>인천광역시 계양구 경명대로 1090</t>
  </si>
  <si>
    <t>MA010120220807798023</t>
  </si>
  <si>
    <t>탑헤어</t>
  </si>
  <si>
    <t>MA010120220807801420</t>
  </si>
  <si>
    <t>진천토종순대</t>
  </si>
  <si>
    <t>MA010120220807798542</t>
  </si>
  <si>
    <t>원투중고가전</t>
  </si>
  <si>
    <t>인천광역시 미추홀구 도화동 53-29</t>
  </si>
  <si>
    <t>인천광역시 미추홀구 장고개로 71</t>
  </si>
  <si>
    <t>MA010120220807798536</t>
  </si>
  <si>
    <t>엄마손반찬</t>
  </si>
  <si>
    <t>인천광역시 서구 석남동 183-61</t>
  </si>
  <si>
    <t>인천광역시 서구 새오개로 18</t>
  </si>
  <si>
    <t>MA010120220807798598</t>
  </si>
  <si>
    <t>길프린트24</t>
  </si>
  <si>
    <t>인천광역시 미추홀구 용현동 187-42</t>
  </si>
  <si>
    <t>인천광역시 미추홀구 경인남길30번길 104</t>
  </si>
  <si>
    <t>MA010120220807801189</t>
  </si>
  <si>
    <t>리퀴드랩999</t>
  </si>
  <si>
    <t>인천광역시 중구 중앙동2가 13</t>
  </si>
  <si>
    <t>인천광역시 중구 신포로27번길 61-1</t>
  </si>
  <si>
    <t>MA010120220807798741</t>
  </si>
  <si>
    <t>단비헤어</t>
  </si>
  <si>
    <t>인천광역시 부평구 부평동 284-89</t>
  </si>
  <si>
    <t>인천광역시 부평구 안남로 71</t>
  </si>
  <si>
    <t>MA010120220807798745</t>
  </si>
  <si>
    <t>MA010120220807798778</t>
  </si>
  <si>
    <t>삼색육미</t>
  </si>
  <si>
    <t>MA010120220807799001</t>
  </si>
  <si>
    <t>미니스톱부평비반트점</t>
  </si>
  <si>
    <t>MA010120220807799320</t>
  </si>
  <si>
    <t>동경다방</t>
  </si>
  <si>
    <t>인천광역시 부평구 십정동 518-14</t>
  </si>
  <si>
    <t>MA010120220807803180</t>
  </si>
  <si>
    <t>샛골설렁탕</t>
  </si>
  <si>
    <t>인천광역시 동구 송림동 68-9</t>
  </si>
  <si>
    <t>인천광역시 동구 금곡로82번길 14</t>
  </si>
  <si>
    <t>MA010120220807803181</t>
  </si>
  <si>
    <t>지예네풍천장어산꼼장어</t>
  </si>
  <si>
    <t>MA010120220807803182</t>
  </si>
  <si>
    <t>다우서네임컨설팅</t>
  </si>
  <si>
    <t>인천광역시 부평구 부평동 557-17</t>
  </si>
  <si>
    <t>인천광역시 부평구 장제로 77</t>
  </si>
  <si>
    <t>MA010120220807799599</t>
  </si>
  <si>
    <t>칸미용실</t>
  </si>
  <si>
    <t>인천광역시 미추홀구 용현동 565-3</t>
  </si>
  <si>
    <t>인천광역시 미추홀구 아암대로29번길 54</t>
  </si>
  <si>
    <t>MA010120220807799520</t>
  </si>
  <si>
    <t>카페가넷</t>
  </si>
  <si>
    <t>인천광역시 부평구 십정동 572-8</t>
  </si>
  <si>
    <t>인천광역시 부평구 경인로 787</t>
  </si>
  <si>
    <t>MA010120220807799527</t>
  </si>
  <si>
    <t>김초밥에반하다</t>
  </si>
  <si>
    <t>인천광역시 부평구 부평동 671-6</t>
  </si>
  <si>
    <t>인천광역시 부평구 경인로890번길</t>
  </si>
  <si>
    <t>인천광역시 부평구 경인로890번길 50</t>
  </si>
  <si>
    <t>MA010120220807799950</t>
  </si>
  <si>
    <t>매직파워</t>
  </si>
  <si>
    <t>인천광역시 중구 운남동 441-10</t>
  </si>
  <si>
    <t>인천광역시 중구 운중로21번길</t>
  </si>
  <si>
    <t>인천광역시 중구 운중로21번길 5</t>
  </si>
  <si>
    <t>MA010120220807800061</t>
  </si>
  <si>
    <t>임금님옛날통닭</t>
  </si>
  <si>
    <t>인천광역시 남동구 간석동 749-8</t>
  </si>
  <si>
    <t>인천광역시 남동구 구월로 79</t>
  </si>
  <si>
    <t>MA010120220807803209</t>
  </si>
  <si>
    <t>파스쿠찌송도유원지점</t>
  </si>
  <si>
    <t>인천광역시 연수구 옥련동 526-4</t>
  </si>
  <si>
    <t>인천광역시 연수구 청량로 125</t>
  </si>
  <si>
    <t>MA010120220807800504</t>
  </si>
  <si>
    <t>루프탑</t>
  </si>
  <si>
    <t>MA010120220807799644</t>
  </si>
  <si>
    <t>5스타피씨</t>
  </si>
  <si>
    <t>MA010120220807795868</t>
  </si>
  <si>
    <t>청기와</t>
  </si>
  <si>
    <t>인천광역시 남동구 장수동 357-6</t>
  </si>
  <si>
    <t>청기와집</t>
  </si>
  <si>
    <t>인천광역시 남동구 수현로14번길 25</t>
  </si>
  <si>
    <t>MA010120220807795880</t>
  </si>
  <si>
    <t>다바다씨에스</t>
  </si>
  <si>
    <t>MA010120220807795906</t>
  </si>
  <si>
    <t>불티나</t>
  </si>
  <si>
    <t>인천광역시 미추홀구 주안동 1004-12</t>
  </si>
  <si>
    <t>인천광역시 미추홀구 경인로435번길 11</t>
  </si>
  <si>
    <t>MA010120220807796222</t>
  </si>
  <si>
    <t>오구본가오류지구점</t>
  </si>
  <si>
    <t>인천광역시 서구 왕길동 692-1</t>
  </si>
  <si>
    <t>인천광역시 서구 버들로</t>
  </si>
  <si>
    <t>검단자이1단지</t>
  </si>
  <si>
    <t>인천광역시 서구 버들로 27</t>
  </si>
  <si>
    <t>MA010120220807796246</t>
  </si>
  <si>
    <t>더나은힐링</t>
  </si>
  <si>
    <t>인천광역시 서구 가좌동 212-6</t>
  </si>
  <si>
    <t>인천광역시 서구 신진말로 34</t>
  </si>
  <si>
    <t>MA010120220807800190</t>
  </si>
  <si>
    <t>세븐일레븐인천소래역점</t>
  </si>
  <si>
    <t>MA010120220807796131</t>
  </si>
  <si>
    <t>인천광역시 미추홀구 숭의동 170-38</t>
  </si>
  <si>
    <t>인천광역시 미추홀구 독배로 472-1</t>
  </si>
  <si>
    <t>MA010120220807792602</t>
  </si>
  <si>
    <t>공차이마트계양점</t>
  </si>
  <si>
    <t>MA010120220807792397</t>
  </si>
  <si>
    <t>에이오커피</t>
  </si>
  <si>
    <t>인천광역시 중구 운서동 3112-9</t>
  </si>
  <si>
    <t>인천광역시 중구 흰바위로92번길 5-18</t>
  </si>
  <si>
    <t>MA010120220807800446</t>
  </si>
  <si>
    <t>강남족발</t>
  </si>
  <si>
    <t>인천광역시 강화군 길상면 온수리 436-18</t>
  </si>
  <si>
    <t>인천광역시 강화군 길상면 마니산로 65</t>
  </si>
  <si>
    <t>MA010120220807792606</t>
  </si>
  <si>
    <t>물라PC</t>
  </si>
  <si>
    <t>인천광역시 연수구 연수동 598</t>
  </si>
  <si>
    <t>인천광역시 연수구 용담로118번길 3</t>
  </si>
  <si>
    <t>MA010120220807792552</t>
  </si>
  <si>
    <t>오렌즈앨리웨이</t>
  </si>
  <si>
    <t>MA010120220807797663</t>
  </si>
  <si>
    <t>도달</t>
  </si>
  <si>
    <t>MA010120220807793166</t>
  </si>
  <si>
    <t>바로이게디자인</t>
  </si>
  <si>
    <t>인천광역시 남동구 만수동 961-31</t>
  </si>
  <si>
    <t>인천광역시 남동구 소래로 697</t>
  </si>
  <si>
    <t>MA010120220807798103</t>
  </si>
  <si>
    <t>부뚜막애순두부가마솥밥</t>
  </si>
  <si>
    <t>인천광역시 미추홀구 학익동 659-6</t>
  </si>
  <si>
    <t>재상빌딩</t>
  </si>
  <si>
    <t>인천광역시 미추홀구 매소홀로427번길 3</t>
  </si>
  <si>
    <t>MA010120220807796866</t>
  </si>
  <si>
    <t>영팩토리</t>
  </si>
  <si>
    <t>인천광역시 서구 당하동 1021-8</t>
  </si>
  <si>
    <t>인천광역시 서구 원당대로820번1길 5-3</t>
  </si>
  <si>
    <t>MA010120220807793801</t>
  </si>
  <si>
    <t>이노교육학원</t>
  </si>
  <si>
    <t>MA010120220807793832</t>
  </si>
  <si>
    <t>MA010120220807793833</t>
  </si>
  <si>
    <t>씨유송도</t>
  </si>
  <si>
    <t>MA010120220807794321</t>
  </si>
  <si>
    <t>플로렌스</t>
  </si>
  <si>
    <t>MA010120220807794338</t>
  </si>
  <si>
    <t>인쌩맥주루원시티점</t>
  </si>
  <si>
    <t>MA010120220807794357</t>
  </si>
  <si>
    <t>팜펜션</t>
  </si>
  <si>
    <t>인천광역시 강화군 내가면 외포리 12</t>
  </si>
  <si>
    <t>인천광역시 강화군 내가면 중앙로1154번길</t>
  </si>
  <si>
    <t>인천광역시 강화군 내가면 중앙로1154번길 42</t>
  </si>
  <si>
    <t>MA010120220807794617</t>
  </si>
  <si>
    <t>러블리룩</t>
  </si>
  <si>
    <t>MA010120220807794649</t>
  </si>
  <si>
    <t>한량</t>
  </si>
  <si>
    <t>MA010120220807794662</t>
  </si>
  <si>
    <t>통큰포차</t>
  </si>
  <si>
    <t>인천광역시 남동구 만수동 844-161</t>
  </si>
  <si>
    <t>인천광역시 남동구 백범로226번길 35</t>
  </si>
  <si>
    <t>MA010120220807794937</t>
  </si>
  <si>
    <t>자몽</t>
  </si>
  <si>
    <t>MA010120220807794902</t>
  </si>
  <si>
    <t>엠앤엠</t>
  </si>
  <si>
    <t>인천광역시 서구 연희동 739-6</t>
  </si>
  <si>
    <t>인천광역시 서구 승학로 311</t>
  </si>
  <si>
    <t>MA010120220807794935</t>
  </si>
  <si>
    <t>수랜드사우나</t>
  </si>
  <si>
    <t>인천광역시 부평구 산곡동 137-13</t>
  </si>
  <si>
    <t>혜성프라자</t>
  </si>
  <si>
    <t>인천광역시 부평구 원적로 434</t>
  </si>
  <si>
    <t>MA010120220807795206</t>
  </si>
  <si>
    <t>도자디자인연구소</t>
  </si>
  <si>
    <t>MA010120220807794956</t>
  </si>
  <si>
    <t>롯데터미널NBA</t>
  </si>
  <si>
    <t>MA010120220807798640</t>
  </si>
  <si>
    <t>디어모바일서비스</t>
  </si>
  <si>
    <t>인천광역시 남동구 남촌동 299-2</t>
  </si>
  <si>
    <t>인천광역시 남동구 남촌로100번길</t>
  </si>
  <si>
    <t>인천광역시 남동구 남촌로100번길 15</t>
  </si>
  <si>
    <t>MA010120220807826796</t>
  </si>
  <si>
    <t>면사무소</t>
  </si>
  <si>
    <t>인천광역시 부평구 부평동 415-1</t>
  </si>
  <si>
    <t>인천광역시 부평구 부흥로303번길 31</t>
  </si>
  <si>
    <t>MA010120220807822528</t>
  </si>
  <si>
    <t>MA010120220807826726</t>
  </si>
  <si>
    <t>인천광역시 미추홀구 숭의동 1-142</t>
  </si>
  <si>
    <t>인천광역시 미추홀구 경인로142번길</t>
  </si>
  <si>
    <t>인천광역시 미추홀구 경인로142번길 1</t>
  </si>
  <si>
    <t>MA010120220807822879</t>
  </si>
  <si>
    <t>카운셀러LIYONGMG</t>
  </si>
  <si>
    <t>인천광역시 계양구 작전동 422-5</t>
  </si>
  <si>
    <t>MA010120220807822896</t>
  </si>
  <si>
    <t>현대열쇠</t>
  </si>
  <si>
    <t>MA010120220807822946</t>
  </si>
  <si>
    <t>커피베이부평평천점</t>
  </si>
  <si>
    <t>인천광역시 부평구 청천동 9-1</t>
  </si>
  <si>
    <t>인천광역시 부평구 평천로 134</t>
  </si>
  <si>
    <t>MA010120220807822845</t>
  </si>
  <si>
    <t>웰빙엄마손꼬마김밥</t>
  </si>
  <si>
    <t>MA010120220807823100</t>
  </si>
  <si>
    <t>인천광역시 남동구 도림동 672-10</t>
  </si>
  <si>
    <t>인천광역시 남동구 논고개로 299</t>
  </si>
  <si>
    <t>MA010120220807827521</t>
  </si>
  <si>
    <t>골든타임</t>
  </si>
  <si>
    <t>MA010120220807823150</t>
  </si>
  <si>
    <t>야베스수선</t>
  </si>
  <si>
    <t>인천광역시 동구 화수동 278-19</t>
  </si>
  <si>
    <t>인천광역시 동구 쌍우물로 5-1</t>
  </si>
  <si>
    <t>MA010120220807823178</t>
  </si>
  <si>
    <t>맵시세탁소</t>
  </si>
  <si>
    <t>인천광역시 남동구 구월동 1369-1</t>
  </si>
  <si>
    <t>인천광역시 남동구 문화서로28번길 4</t>
  </si>
  <si>
    <t>MA010120220807823210</t>
  </si>
  <si>
    <t>무인카페나우커피신석초점</t>
  </si>
  <si>
    <t>인천광역시 서구 석남동 215-2</t>
  </si>
  <si>
    <t>인천광역시 서구 신석로 51</t>
  </si>
  <si>
    <t>MA010120220807827244</t>
  </si>
  <si>
    <t>사랑,미쁘다</t>
  </si>
  <si>
    <t>인천광역시 남동구 서창동 582-6</t>
  </si>
  <si>
    <t>인천광역시 남동구 장아산로231번길</t>
  </si>
  <si>
    <t>인천광역시 남동구 장아산로231번길 9-8</t>
  </si>
  <si>
    <t>MA010120220807848715</t>
  </si>
  <si>
    <t>전라도횟집</t>
  </si>
  <si>
    <t>MA010120220807823362</t>
  </si>
  <si>
    <t>씨유송도라마다점</t>
  </si>
  <si>
    <t>인천광역시 연수구 동춘동 815-1</t>
  </si>
  <si>
    <t>인천광역시 연수구 능허대로267번길 12</t>
  </si>
  <si>
    <t>MA010120220807819069</t>
  </si>
  <si>
    <t>강화종로약국</t>
  </si>
  <si>
    <t>인천광역시 강화군 강화읍 신문리 5-6</t>
  </si>
  <si>
    <t>인천광역시 강화군 강화읍 강화대로 387</t>
  </si>
  <si>
    <t>MA010120220807823378</t>
  </si>
  <si>
    <t>으뜸플러스안경</t>
  </si>
  <si>
    <t>MA010120220807823396</t>
  </si>
  <si>
    <t>에이치모터스</t>
  </si>
  <si>
    <t>인천광역시 계양구 계산동 977</t>
  </si>
  <si>
    <t>인천광역시 계양구 계산천서로 8</t>
  </si>
  <si>
    <t>MA010120220807823523</t>
  </si>
  <si>
    <t>종로김밥</t>
  </si>
  <si>
    <t>MA010120220807823769</t>
  </si>
  <si>
    <t>비앤씨의원</t>
  </si>
  <si>
    <t>MA010120220807823629</t>
  </si>
  <si>
    <t>옛날포사이공</t>
  </si>
  <si>
    <t>MA010120220807814610</t>
  </si>
  <si>
    <t>경남식품김현화흑마늘장아찌</t>
  </si>
  <si>
    <t>인천광역시 남동구 구월동 1266-11</t>
  </si>
  <si>
    <t>인천광역시 남동구 구월로266번길 63</t>
  </si>
  <si>
    <t>MA010120220807823642</t>
  </si>
  <si>
    <t>공인중개사남우현사무소</t>
  </si>
  <si>
    <t>인천광역시 부평구 십정동 572-9</t>
  </si>
  <si>
    <t>함흥관</t>
  </si>
  <si>
    <t>인천광역시 부평구 마장로 10</t>
  </si>
  <si>
    <t>MA010120220807824077</t>
  </si>
  <si>
    <t>인천광역시 남동구 논현동 625-3</t>
  </si>
  <si>
    <t>인천광역시 남동구 논현남로 20-1</t>
  </si>
  <si>
    <t>MA010120220807810072</t>
  </si>
  <si>
    <t>인천광역시 부평구 삼산동 129-15</t>
  </si>
  <si>
    <t>인천광역시 부평구 영성중로15번길</t>
  </si>
  <si>
    <t>인천광역시 부평구 영성중로15번길 24</t>
  </si>
  <si>
    <t>MA010120220807815362</t>
  </si>
  <si>
    <t>아크릴마트</t>
  </si>
  <si>
    <t>인천광역시 미추홀구 도화동 968-7</t>
  </si>
  <si>
    <t>한덕상사</t>
  </si>
  <si>
    <t>인천광역시 미추홀구 봉수대로 25</t>
  </si>
  <si>
    <t>MA010120220807828193</t>
  </si>
  <si>
    <t>옥토스홀</t>
  </si>
  <si>
    <t>인천광역시 남동구 구월동 1179-3</t>
  </si>
  <si>
    <t>인천광역시 남동구 인하로543번길</t>
  </si>
  <si>
    <t>인천광역시 남동구 인하로543번길 12</t>
  </si>
  <si>
    <t>MA010120220807824432</t>
  </si>
  <si>
    <t>수랏간전상궁</t>
  </si>
  <si>
    <t>MA010120220807824402</t>
  </si>
  <si>
    <t>반해속눈썹</t>
  </si>
  <si>
    <t>인천광역시 남동구 구월동 1190-10</t>
  </si>
  <si>
    <t>인천광역시 남동구 남동대로726번길 5-4</t>
  </si>
  <si>
    <t>MA010120220807824438</t>
  </si>
  <si>
    <t>파사디부평모다</t>
  </si>
  <si>
    <t>MA010120220807820589</t>
  </si>
  <si>
    <t>장터국수</t>
  </si>
  <si>
    <t>인천광역시 미추홀구 용현동 453-72</t>
  </si>
  <si>
    <t>좋은건어물</t>
  </si>
  <si>
    <t>인천광역시 미추홀구 용삼길 35</t>
  </si>
  <si>
    <t>MA010120220807824556</t>
  </si>
  <si>
    <t>로또노래연습장</t>
  </si>
  <si>
    <t>인천광역시 미추홀구 주안동 1584-5</t>
  </si>
  <si>
    <t>인천광역시 미추홀구 구월로 38</t>
  </si>
  <si>
    <t>MA010120220807824603</t>
  </si>
  <si>
    <t>봉이화로</t>
  </si>
  <si>
    <t>인천광역시 계양구 작전동 863-19</t>
  </si>
  <si>
    <t>인천광역시 계양구 봉오대로 677</t>
  </si>
  <si>
    <t>MA010120220807820820</t>
  </si>
  <si>
    <t>MA010120220807825024</t>
  </si>
  <si>
    <t>어사출또</t>
  </si>
  <si>
    <t>인천광역시 계양구 작전동 448-1</t>
  </si>
  <si>
    <t>인천광역시 계양구 계양대로33번길</t>
  </si>
  <si>
    <t>인천광역시 계양구 계양대로33번길 3</t>
  </si>
  <si>
    <t>MA010120220807824947</t>
  </si>
  <si>
    <t>언니네헤어</t>
  </si>
  <si>
    <t>인천광역시 동구 화평동 241</t>
  </si>
  <si>
    <t>인천광역시 동구 화도진로 98</t>
  </si>
  <si>
    <t>MA010120220807821097</t>
  </si>
  <si>
    <t>검단건강원</t>
  </si>
  <si>
    <t>MA010120220807825258</t>
  </si>
  <si>
    <t>세무회계리채</t>
  </si>
  <si>
    <t>MA010120220807825275</t>
  </si>
  <si>
    <t>인천광역시 중구 운남동 1602-6</t>
  </si>
  <si>
    <t>인천광역시 중구 흰바위로 262</t>
  </si>
  <si>
    <t>MA010120220807821159</t>
  </si>
  <si>
    <t>칼포니치킨</t>
  </si>
  <si>
    <t>인천광역시 남동구 간석동 916-16</t>
  </si>
  <si>
    <t>인천광역시 남동구 호구포로889번길</t>
  </si>
  <si>
    <t>인천광역시 남동구 호구포로889번길 8-1</t>
  </si>
  <si>
    <t>MA010120220807825062</t>
  </si>
  <si>
    <t>아이온</t>
  </si>
  <si>
    <t>MA010120220807821227</t>
  </si>
  <si>
    <t>와이디청소</t>
  </si>
  <si>
    <t>MA010120220807820974</t>
  </si>
  <si>
    <t>경성꽈배기</t>
  </si>
  <si>
    <t>인천광역시 계양구 작전동 420</t>
  </si>
  <si>
    <t>미도아파트</t>
  </si>
  <si>
    <t>인천광역시 계양구 아나지로299번길 17</t>
  </si>
  <si>
    <t>MA010120220807841878</t>
  </si>
  <si>
    <t>정다운약국</t>
  </si>
  <si>
    <t>인천광역시 남동구 만수동 872-7</t>
  </si>
  <si>
    <t>인천광역시 남동구 만수로 7</t>
  </si>
  <si>
    <t>MA010120220807821011</t>
  </si>
  <si>
    <t>월드서비스</t>
  </si>
  <si>
    <t>인천광역시 남동구 만수동 1024-1</t>
  </si>
  <si>
    <t>담방빌딩</t>
  </si>
  <si>
    <t>인천광역시 남동구 장승로 46</t>
  </si>
  <si>
    <t>MA010120220807825254</t>
  </si>
  <si>
    <t>빵드밀운서점</t>
  </si>
  <si>
    <t>MA010120220807821377</t>
  </si>
  <si>
    <t>쏠리드옴므롯데인천</t>
  </si>
  <si>
    <t>MA010120220807825272</t>
  </si>
  <si>
    <t>차미미</t>
  </si>
  <si>
    <t>인천광역시 연수구 송도동 8-16</t>
  </si>
  <si>
    <t>일셋빌딩</t>
  </si>
  <si>
    <t>인천광역시 연수구 테크노파크로111번길 15</t>
  </si>
  <si>
    <t>MA010120220807825527</t>
  </si>
  <si>
    <t>MA010120220807821402</t>
  </si>
  <si>
    <t>부르심빨리세탁</t>
  </si>
  <si>
    <t>인천광역시 부평구 부평동 10-665</t>
  </si>
  <si>
    <t>인천광역시 부평구 길주남로101번길 11-10</t>
  </si>
  <si>
    <t>MA010120220807825758</t>
  </si>
  <si>
    <t>계산길공인중개사사무소</t>
  </si>
  <si>
    <t>인천광역시 계양구 계산동 940-33</t>
  </si>
  <si>
    <t>인천광역시 계양구 계양대로205번길 14</t>
  </si>
  <si>
    <t>MA010120220807825814</t>
  </si>
  <si>
    <t>광성광고</t>
  </si>
  <si>
    <t>MA010120220807821755</t>
  </si>
  <si>
    <t>커피머그&amp;밥머그</t>
  </si>
  <si>
    <t>인천광역시 서구 원창동 381-47</t>
  </si>
  <si>
    <t>인천광역시 서구 북항로32번안길 9-26</t>
  </si>
  <si>
    <t>MA010120220807825681</t>
  </si>
  <si>
    <t>백소정송도닥터플러스몰점</t>
  </si>
  <si>
    <t>MA010120220807825710</t>
  </si>
  <si>
    <t>미소부동산공인중개사무소</t>
  </si>
  <si>
    <t>MA010120220807821876</t>
  </si>
  <si>
    <t>탑공인중개사사무소</t>
  </si>
  <si>
    <t>MA010120220807826302</t>
  </si>
  <si>
    <t>용봉중국식품점</t>
  </si>
  <si>
    <t>인천광역시 미추홀구 주안동 197-24</t>
  </si>
  <si>
    <t>인천광역시 미추홀구 경인로 335</t>
  </si>
  <si>
    <t>MA010120220807826324</t>
  </si>
  <si>
    <t>신화로닭발</t>
  </si>
  <si>
    <t>MA010120220807822204</t>
  </si>
  <si>
    <t>순백스토어핸드폰악세사리</t>
  </si>
  <si>
    <t>MA010120220807822209</t>
  </si>
  <si>
    <t>구내매점</t>
  </si>
  <si>
    <t>인천광역시 서구 가좌동 578-4</t>
  </si>
  <si>
    <t>인천광역시 서구 가정로37번길 8</t>
  </si>
  <si>
    <t>MA010120220807826113</t>
  </si>
  <si>
    <t>리본</t>
  </si>
  <si>
    <t>인천광역시 남동구 고잔동 690-15</t>
  </si>
  <si>
    <t>인천광역시 남동구 앵고개로 448</t>
  </si>
  <si>
    <t>MA010120220807826186</t>
  </si>
  <si>
    <t>MA010120220807822201</t>
  </si>
  <si>
    <t>더마이치킨</t>
  </si>
  <si>
    <t>인천광역시 미추홀구 주안동 26-28</t>
  </si>
  <si>
    <t>인천광역시 미추홀구 석정로376번길 2</t>
  </si>
  <si>
    <t>MA010120220807886903</t>
  </si>
  <si>
    <t>열공다방스터디카페</t>
  </si>
  <si>
    <t>인천광역시 부평구 부개동 120-361</t>
  </si>
  <si>
    <t>인천광역시 부평구 부평문화로 208</t>
  </si>
  <si>
    <t>MA010120220807890746</t>
  </si>
  <si>
    <t>153인테리어</t>
  </si>
  <si>
    <t>인천광역시 서구 가정동 503-20</t>
  </si>
  <si>
    <t>인천광역시 서구 원창로229번길 25</t>
  </si>
  <si>
    <t>MA010120220807890750</t>
  </si>
  <si>
    <t>필링투어</t>
  </si>
  <si>
    <t>인천광역시 동구 화평동 527-9</t>
  </si>
  <si>
    <t>화평동오피스텔</t>
  </si>
  <si>
    <t>인천광역시 동구 수문통로 5-1</t>
  </si>
  <si>
    <t>MA010120220807890963</t>
  </si>
  <si>
    <t>인천광역시 부평구 십정동 506-2</t>
  </si>
  <si>
    <t>인천광역시 부평구 동암남로35번길</t>
  </si>
  <si>
    <t>인천광역시 부평구 동암남로35번길 17</t>
  </si>
  <si>
    <t>MA010120220807888599</t>
  </si>
  <si>
    <t>MA010120220807889174</t>
  </si>
  <si>
    <t>레스트테이블</t>
  </si>
  <si>
    <t>인천광역시 남동구 구월동 1173-20</t>
  </si>
  <si>
    <t>인천광역시 남동구 인하로511번길 10-3</t>
  </si>
  <si>
    <t>MA010120220807885782</t>
  </si>
  <si>
    <t>옷니엘</t>
  </si>
  <si>
    <t>MA010120220807880549</t>
  </si>
  <si>
    <t>창대파트너스</t>
  </si>
  <si>
    <t>MA010120220808009276</t>
  </si>
  <si>
    <t>성안호</t>
  </si>
  <si>
    <t>인천광역시 강화군 내가면 외포리 582-21</t>
  </si>
  <si>
    <t>소라1호</t>
  </si>
  <si>
    <t>인천광역시 강화군 내가면 해안서로 907</t>
  </si>
  <si>
    <t>MA010120220808005584</t>
  </si>
  <si>
    <t>제이에스펜션</t>
  </si>
  <si>
    <t>인천광역시 강화군 화도면 사기리 444</t>
  </si>
  <si>
    <t>인천광역시 강화군 화도면 해안남로 1221-10</t>
  </si>
  <si>
    <t>MA010120220807978107</t>
  </si>
  <si>
    <t>육천푸드</t>
  </si>
  <si>
    <t>MA010120220807993141</t>
  </si>
  <si>
    <t>천우스팀세차</t>
  </si>
  <si>
    <t>인천광역시 부평구 청천동 190-100</t>
  </si>
  <si>
    <t>인천광역시 부평구 마장로 374</t>
  </si>
  <si>
    <t>MA010120220807982234</t>
  </si>
  <si>
    <t>인천광역시 부평구 청천동 14-29</t>
  </si>
  <si>
    <t>인천광역시 부평구 마장로 469</t>
  </si>
  <si>
    <t>MA010120220807977893</t>
  </si>
  <si>
    <t>우리동물병원</t>
  </si>
  <si>
    <t>MA010120220807993186</t>
  </si>
  <si>
    <t>애드와이</t>
  </si>
  <si>
    <t>MA010120220807977966</t>
  </si>
  <si>
    <t>문차이나</t>
  </si>
  <si>
    <t>인천광역시 중구 북성동2가 8-1</t>
  </si>
  <si>
    <t>인천광역시 중구 차이나타운로 20</t>
  </si>
  <si>
    <t>MA010120220807982082</t>
  </si>
  <si>
    <t>바이써클영어학원</t>
  </si>
  <si>
    <t>MA010120220807978027</t>
  </si>
  <si>
    <t>MA010120220807982144</t>
  </si>
  <si>
    <t>리얼원샷인천제물포점</t>
  </si>
  <si>
    <t>인천광역시 미추홀구 도화동 80-118</t>
  </si>
  <si>
    <t>인천광역시 미추홀구 석정로150번길</t>
  </si>
  <si>
    <t>인천광역시 미추홀구 석정로150번길 65-8</t>
  </si>
  <si>
    <t>MA010120220808009539</t>
  </si>
  <si>
    <t>별미뼈해장국</t>
  </si>
  <si>
    <t>MA010120220807993485</t>
  </si>
  <si>
    <t>피부사랑</t>
  </si>
  <si>
    <t>MA010120220807993488</t>
  </si>
  <si>
    <t>오늘</t>
  </si>
  <si>
    <t>인천광역시 부평구 산곡동 411-11</t>
  </si>
  <si>
    <t>인천광역시 부평구 원적로 409</t>
  </si>
  <si>
    <t>MA010120220807993529</t>
  </si>
  <si>
    <t>CU연수원룸</t>
  </si>
  <si>
    <t>인천광역시 연수구 연수동 482-5</t>
  </si>
  <si>
    <t>인천광역시 연수구 함박로7번길 10</t>
  </si>
  <si>
    <t>MA010120220807982680</t>
  </si>
  <si>
    <t>떡,다온</t>
  </si>
  <si>
    <t>인천광역시 중구 중산동 1886-2</t>
  </si>
  <si>
    <t>인천광역시 중구 하늘별빛로 59</t>
  </si>
  <si>
    <t>MA010120220807982503</t>
  </si>
  <si>
    <t>오두리시골밥상</t>
  </si>
  <si>
    <t>인천광역시 강화군 불은면 오두리 89-9</t>
  </si>
  <si>
    <t>인천광역시 강화군 불은면 해안동로715번길 9</t>
  </si>
  <si>
    <t>MA010120220807982559</t>
  </si>
  <si>
    <t>베이루트레스토랑</t>
  </si>
  <si>
    <t>인천광역시 연수구 옥련동 499-4</t>
  </si>
  <si>
    <t>인천광역시 연수구 능허대로149번길 18</t>
  </si>
  <si>
    <t>MA010120220807982573</t>
  </si>
  <si>
    <t>카츠클라스</t>
  </si>
  <si>
    <t>인천광역시 서구 마전동 919-12</t>
  </si>
  <si>
    <t>인천광역시 서구 검단로487번길 43</t>
  </si>
  <si>
    <t>MA010120220807982931</t>
  </si>
  <si>
    <t>가온투어</t>
  </si>
  <si>
    <t>MA010120220807982722</t>
  </si>
  <si>
    <t>컴앤키플러스롯데마트</t>
  </si>
  <si>
    <t>MA010120220807993905</t>
  </si>
  <si>
    <t>이마트24SELF로드801점</t>
  </si>
  <si>
    <t>인천광역시 연수구 동춘동 913-7</t>
  </si>
  <si>
    <t>로드801주유소</t>
  </si>
  <si>
    <t>인천광역시 연수구 아암대로 801</t>
  </si>
  <si>
    <t>MA010120220807993954</t>
  </si>
  <si>
    <t>카페보스</t>
  </si>
  <si>
    <t>MA010120220807978718</t>
  </si>
  <si>
    <t>티그램</t>
  </si>
  <si>
    <t>MA010120220807978757</t>
  </si>
  <si>
    <t>코인워시청천</t>
  </si>
  <si>
    <t>MA010120220807978803</t>
  </si>
  <si>
    <t>우리미윤한복</t>
  </si>
  <si>
    <t>G20904</t>
  </si>
  <si>
    <t>한복 소매업</t>
  </si>
  <si>
    <t>G47415</t>
  </si>
  <si>
    <t>MA010120220808010555</t>
  </si>
  <si>
    <t>모바일성지</t>
  </si>
  <si>
    <t>MA010120220807982980</t>
  </si>
  <si>
    <t>통큰쭈꾸미</t>
  </si>
  <si>
    <t>인천광역시 미추홀구 주안동 552-34</t>
  </si>
  <si>
    <t>인천광역시 미추홀구 경인로326번길 46</t>
  </si>
  <si>
    <t>MA010120220807994401</t>
  </si>
  <si>
    <t>부흥종합건재사</t>
  </si>
  <si>
    <t>인천광역시 부평구 청천동 82-19</t>
  </si>
  <si>
    <t>인천광역시 부평구 세월천로 93</t>
  </si>
  <si>
    <t>MA010120220807994214</t>
  </si>
  <si>
    <t>여우네숯불꼼장어</t>
  </si>
  <si>
    <t>인천광역시 연수구 옥련동 474-2</t>
  </si>
  <si>
    <t>인천광역시 연수구 한나루로 87</t>
  </si>
  <si>
    <t>MA010120220807994465</t>
  </si>
  <si>
    <t>엘리야광고</t>
  </si>
  <si>
    <t>인천광역시 남동구 만수동 886-44</t>
  </si>
  <si>
    <t>원빌리지</t>
  </si>
  <si>
    <t>인천광역시 남동구 백범로157번길 34-15</t>
  </si>
  <si>
    <t>MA010120220807983314</t>
  </si>
  <si>
    <t>류센소</t>
  </si>
  <si>
    <t>MA010120220807994228</t>
  </si>
  <si>
    <t>투데이</t>
  </si>
  <si>
    <t>인천광역시 남동구 간석동 122-22</t>
  </si>
  <si>
    <t>인천광역시 남동구 용천로153번길 8</t>
  </si>
  <si>
    <t>MA010120220807979002</t>
  </si>
  <si>
    <t>MA010120220807983083</t>
  </si>
  <si>
    <t>MA010120220807979084</t>
  </si>
  <si>
    <t>백세라이프</t>
  </si>
  <si>
    <t>MA010120220807994581</t>
  </si>
  <si>
    <t>코사마트</t>
  </si>
  <si>
    <t>인천광역시 서구 불로동 806</t>
  </si>
  <si>
    <t>불로E편한세상아파트</t>
  </si>
  <si>
    <t>인천광역시 서구 고산후로 398</t>
  </si>
  <si>
    <t>MA010120220807998420</t>
  </si>
  <si>
    <t>선녀풍스시덤</t>
  </si>
  <si>
    <t>인천광역시 중구 을왕동 703-2</t>
  </si>
  <si>
    <t>인천광역시 중구 용유서로274번길 3</t>
  </si>
  <si>
    <t>MA010120220807994555</t>
  </si>
  <si>
    <t>익선</t>
  </si>
  <si>
    <t>MA010120220807979335</t>
  </si>
  <si>
    <t>캘러웨이현대송도아울렛</t>
  </si>
  <si>
    <t>MA010120220807983482</t>
  </si>
  <si>
    <t>투데이블라인드</t>
  </si>
  <si>
    <t>MA010120220807994647</t>
  </si>
  <si>
    <t>인천광역시 미추홀구 주안동 211-5</t>
  </si>
  <si>
    <t>인천광역시 미추홀구 석바위로 57</t>
  </si>
  <si>
    <t>MA010120220807983742</t>
  </si>
  <si>
    <t>노을담은펜션</t>
  </si>
  <si>
    <t>인천광역시 강화군 길상면 선두리 892-13</t>
  </si>
  <si>
    <t>인천광역시 강화군 길상면 해안남로 789-25</t>
  </si>
  <si>
    <t>MA010120220807994692</t>
  </si>
  <si>
    <t>궁식당</t>
  </si>
  <si>
    <t>인천광역시 미추홀구 도화동 937-3</t>
  </si>
  <si>
    <t>인천광역시 미추홀구 염전로144번길</t>
  </si>
  <si>
    <t>인성이엔지</t>
  </si>
  <si>
    <t>인천광역시 미추홀구 염전로144번길 14</t>
  </si>
  <si>
    <t>MA010120220807994973</t>
  </si>
  <si>
    <t>보문식당</t>
  </si>
  <si>
    <t>인천광역시 강화군 내가면 외포리 547-32</t>
  </si>
  <si>
    <t>보문닭집</t>
  </si>
  <si>
    <t>인천광역시 강화군 내가면 해안서로 894</t>
  </si>
  <si>
    <t>MA010120220807983587</t>
  </si>
  <si>
    <t>곰순이노래연습장</t>
  </si>
  <si>
    <t>인천광역시 계양구 계산동 922-1</t>
  </si>
  <si>
    <t>인천광역시 계양구 주부토로 579</t>
  </si>
  <si>
    <t>MA010120220807979582</t>
  </si>
  <si>
    <t>하하모바일</t>
  </si>
  <si>
    <t>인천광역시 남동구 장수동 808-2</t>
  </si>
  <si>
    <t>인천광역시 남동구 장수로 3-12</t>
  </si>
  <si>
    <t>MA010120220807983716</t>
  </si>
  <si>
    <t>산행</t>
  </si>
  <si>
    <t>인천광역시 중구 선화동 38-3</t>
  </si>
  <si>
    <t>인천광역시 중구 도원로7번길</t>
  </si>
  <si>
    <t>인천광역시 중구 도원로7번길 8-1</t>
  </si>
  <si>
    <t>MA010120220807979948</t>
  </si>
  <si>
    <t>제이플레이</t>
  </si>
  <si>
    <t>인천광역시 강화군 강화읍 옥림리 1050-2</t>
  </si>
  <si>
    <t>인천광역시 강화군 강화읍 동문로 89</t>
  </si>
  <si>
    <t>MA010120220807983783</t>
  </si>
  <si>
    <t>우진상사</t>
  </si>
  <si>
    <t>인천광역시 서구 원창동 479-3</t>
  </si>
  <si>
    <t>원창동타이어뱅크</t>
  </si>
  <si>
    <t>인천광역시 서구 봉수대로 541</t>
  </si>
  <si>
    <t>MA010120220807979748</t>
  </si>
  <si>
    <t>왕해물칼국수</t>
  </si>
  <si>
    <t>인천광역시 동구 송현동 73-4</t>
  </si>
  <si>
    <t>인천광역시 동구 솔빛로</t>
  </si>
  <si>
    <t>인천광역시 동구 솔빛로 5</t>
  </si>
  <si>
    <t>MA010120220807979772</t>
  </si>
  <si>
    <t>빛나다뷰티</t>
  </si>
  <si>
    <t>MA010120220807979786</t>
  </si>
  <si>
    <t>인천광역시 서구 석남동 550-1</t>
  </si>
  <si>
    <t>인천광역시 서구 거북로119번길 32</t>
  </si>
  <si>
    <t>MA010120220808011066</t>
  </si>
  <si>
    <t>탑플레이스PC인천</t>
  </si>
  <si>
    <t>MA010120220807979903</t>
  </si>
  <si>
    <t>소망부동산공인중개사사무소</t>
  </si>
  <si>
    <t>MA010120220807983976</t>
  </si>
  <si>
    <t>파크랜드</t>
  </si>
  <si>
    <t>MA010120220807995161</t>
  </si>
  <si>
    <t>선인장</t>
  </si>
  <si>
    <t>인천광역시 강화군 내가면 고천리 914-1</t>
  </si>
  <si>
    <t>1층선인장2층단독주택</t>
  </si>
  <si>
    <t>인천광역시 강화군 내가면 강화서로 223-2</t>
  </si>
  <si>
    <t>MA010120220807995435</t>
  </si>
  <si>
    <t>디스커버리모다</t>
  </si>
  <si>
    <t>MA010120220807984297</t>
  </si>
  <si>
    <t>북항선어집</t>
  </si>
  <si>
    <t>MA010120220807980249</t>
  </si>
  <si>
    <t>홍짜장부평갈산점</t>
  </si>
  <si>
    <t>MA010120220807984313</t>
  </si>
  <si>
    <t>본죽&amp;비빔밥Cafe</t>
  </si>
  <si>
    <t>인천광역시 미추홀구 주안동 1436-30</t>
  </si>
  <si>
    <t>인천광역시 미추홀구 인하로 255</t>
  </si>
  <si>
    <t>MA010120220807980034</t>
  </si>
  <si>
    <t>잘했다광고</t>
  </si>
  <si>
    <t>인천광역시 서구 석남동 536</t>
  </si>
  <si>
    <t>인천광역시 서구 길주로76번길 25-1</t>
  </si>
  <si>
    <t>MA010120220807995602</t>
  </si>
  <si>
    <t>인터네셔널컨설팅그룹</t>
  </si>
  <si>
    <t>인천광역시 연수구 청학동 462-3</t>
  </si>
  <si>
    <t>인천광역시 연수구 청능말로</t>
  </si>
  <si>
    <t>SK주택</t>
  </si>
  <si>
    <t>인천광역시 연수구 청능말로 13-7</t>
  </si>
  <si>
    <t>MA010120220807984223</t>
  </si>
  <si>
    <t>현인테리어</t>
  </si>
  <si>
    <t>인천광역시 부평구 청천동 178-9</t>
  </si>
  <si>
    <t>아이뷰</t>
  </si>
  <si>
    <t>인천광역시 부평구 마장로 420</t>
  </si>
  <si>
    <t>MA010120220807980183</t>
  </si>
  <si>
    <t>라라비긴헤어</t>
  </si>
  <si>
    <t>MA010120220807995657</t>
  </si>
  <si>
    <t>아로마네이쳐</t>
  </si>
  <si>
    <t>인천광역시 계양구 작전동 858-5</t>
  </si>
  <si>
    <t>인천광역시 계양구 주부토로449번길</t>
  </si>
  <si>
    <t>인천광역시 계양구 주부토로449번길 8</t>
  </si>
  <si>
    <t>MA010120220807984304</t>
  </si>
  <si>
    <t>골프카페</t>
  </si>
  <si>
    <t>MA010120220807980322</t>
  </si>
  <si>
    <t>대박노래</t>
  </si>
  <si>
    <t>인천광역시 부평구 부평동 212-73</t>
  </si>
  <si>
    <t>인천광역시 부평구 부평대로32번길 2</t>
  </si>
  <si>
    <t>MA010120220807984382</t>
  </si>
  <si>
    <t>놀토</t>
  </si>
  <si>
    <t>MA010120220807980342</t>
  </si>
  <si>
    <t>인천광역시 미추홀구 주안동 78-2</t>
  </si>
  <si>
    <t>아미장여관</t>
  </si>
  <si>
    <t>인천광역시 미추홀구 주안중로16번길 46</t>
  </si>
  <si>
    <t>MA010120220807999691</t>
  </si>
  <si>
    <t>사골순대국</t>
  </si>
  <si>
    <t>인천광역시 계양구 효성동 273-93</t>
  </si>
  <si>
    <t>인천광역시 계양구 아나지로 173-1</t>
  </si>
  <si>
    <t>MA010120220808007831</t>
  </si>
  <si>
    <t>아트</t>
  </si>
  <si>
    <t>MA010120220807995887</t>
  </si>
  <si>
    <t>온누리타이어</t>
  </si>
  <si>
    <t>인천광역시 중구 운북동 62-10</t>
  </si>
  <si>
    <t>인천광역시 중구 백운로254번길</t>
  </si>
  <si>
    <t>인천광역시 중구 백운로254번길 6-2</t>
  </si>
  <si>
    <t>MA010120220807980447</t>
  </si>
  <si>
    <t>마이비펫</t>
  </si>
  <si>
    <t>인천광역시 남동구 만수동 860-4</t>
  </si>
  <si>
    <t>인천광역시 남동구 백범로 216</t>
  </si>
  <si>
    <t>MA010120220807995923</t>
  </si>
  <si>
    <t>만리향</t>
  </si>
  <si>
    <t>인천광역시 남동구 구월동 1271-24</t>
  </si>
  <si>
    <t>인천광역시 남동구 구월남로 271</t>
  </si>
  <si>
    <t>MA010120220807990216</t>
  </si>
  <si>
    <t>디오마레</t>
  </si>
  <si>
    <t>MA010120220807990248</t>
  </si>
  <si>
    <t>모로스</t>
  </si>
  <si>
    <t>인천광역시 서구 마전동 1006-13</t>
  </si>
  <si>
    <t>인천광역시 서구 완정로10번길 23</t>
  </si>
  <si>
    <t>MA010120220807980852</t>
  </si>
  <si>
    <t>우주불교마트</t>
  </si>
  <si>
    <t>인천광역시 미추홀구 학익동 670-3</t>
  </si>
  <si>
    <t>인천광역시 미추홀구 소성로 252</t>
  </si>
  <si>
    <t>MA010120220808004301</t>
  </si>
  <si>
    <t>홍익공인중개사사무소</t>
  </si>
  <si>
    <t>인천광역시 강화군 강화읍 갑곳리 646-2</t>
  </si>
  <si>
    <t>양문선교교회</t>
  </si>
  <si>
    <t>인천광역시 강화군 강화읍 강화대로 206</t>
  </si>
  <si>
    <t>MA010120220807995895</t>
  </si>
  <si>
    <t>7080그때통닭</t>
  </si>
  <si>
    <t>인천광역시 계양구 계산동 979-6</t>
  </si>
  <si>
    <t>인천광역시 계양구 계산로 20</t>
  </si>
  <si>
    <t>MA010120220807991773</t>
  </si>
  <si>
    <t>용현상회</t>
  </si>
  <si>
    <t>인천광역시 미추홀구 용현동 453-108</t>
  </si>
  <si>
    <t>인천광역시 미추홀구 인주대로131번길 18-1</t>
  </si>
  <si>
    <t>MA010120220807991857</t>
  </si>
  <si>
    <t>도곡아카데미</t>
  </si>
  <si>
    <t>MA010120220807980781</t>
  </si>
  <si>
    <t>재민푸드</t>
  </si>
  <si>
    <t>인천광역시 미추홀구 용현동 463-29</t>
  </si>
  <si>
    <t>인천광역시 미추홀구 인주대로 93-39</t>
  </si>
  <si>
    <t>MA010120220807980803</t>
  </si>
  <si>
    <t>나쁜여자호프</t>
  </si>
  <si>
    <t>MA010120220807996040</t>
  </si>
  <si>
    <t>정안카모터스</t>
  </si>
  <si>
    <t>인천광역시 부평구 갈산동 108-10</t>
  </si>
  <si>
    <t>인천광역시 부평구 주부토로 273</t>
  </si>
  <si>
    <t>MA010120220807980869</t>
  </si>
  <si>
    <t>우성잡화</t>
  </si>
  <si>
    <t>인천광역시 계양구 계산동 301-12</t>
  </si>
  <si>
    <t>MA010120220807990526</t>
  </si>
  <si>
    <t>제이제이오토</t>
  </si>
  <si>
    <t>인천광역시 중구 신흥동3가 50-19</t>
  </si>
  <si>
    <t>인천광역시 중구 서해대로180번길</t>
  </si>
  <si>
    <t>인천광역시 중구 서해대로180번길 11-1</t>
  </si>
  <si>
    <t>MA010120220808004313</t>
  </si>
  <si>
    <t>씨유관교인하로점</t>
  </si>
  <si>
    <t>인천광역시 미추홀구 관교동 317</t>
  </si>
  <si>
    <t>인천광역시 미추홀구 인하로 398</t>
  </si>
  <si>
    <t>MA010120220807980928</t>
  </si>
  <si>
    <t>원스톱</t>
  </si>
  <si>
    <t>MA010120220807980959</t>
  </si>
  <si>
    <t>웅이네족발</t>
  </si>
  <si>
    <t>인천광역시 중구 유동 30-3</t>
  </si>
  <si>
    <t>인천광역시 중구 서해대로483번길 6</t>
  </si>
  <si>
    <t>MA010120220807992256</t>
  </si>
  <si>
    <t>옥련캠퍼스2관EIE영어학원</t>
  </si>
  <si>
    <t>MA010120220807980997</t>
  </si>
  <si>
    <t>MA010120220807981020</t>
  </si>
  <si>
    <t>부평드림약국</t>
  </si>
  <si>
    <t>인천광역시 부평구 부평동 513-1</t>
  </si>
  <si>
    <t>인천광역시 부평구 장제로 82</t>
  </si>
  <si>
    <t>MA010120220807996254</t>
  </si>
  <si>
    <t>김밥명가</t>
  </si>
  <si>
    <t>인천광역시 서구 석남동 450-4</t>
  </si>
  <si>
    <t>인천광역시 서구 율도로 88</t>
  </si>
  <si>
    <t>MA010120220807996275</t>
  </si>
  <si>
    <t>어항</t>
  </si>
  <si>
    <t>인천광역시 부평구 부평동 329-3</t>
  </si>
  <si>
    <t>인천광역시 부평구 경원대로 1347</t>
  </si>
  <si>
    <t>MA010120220807981094</t>
  </si>
  <si>
    <t>꿀체형관리</t>
  </si>
  <si>
    <t>인천광역시 미추홀구 용현동 630-67</t>
  </si>
  <si>
    <t>우정상가</t>
  </si>
  <si>
    <t>인천광역시 미추홀구 토금남로 16</t>
  </si>
  <si>
    <t>MA010120220807996453</t>
  </si>
  <si>
    <t>인천광역시 미추홀구 용현동 627-409</t>
  </si>
  <si>
    <t>인천광역시 미추홀구 매소홀로 61</t>
  </si>
  <si>
    <t>MA010120220807981242</t>
  </si>
  <si>
    <t>왕족발</t>
  </si>
  <si>
    <t>MA010120220807992294</t>
  </si>
  <si>
    <t>희망찬요양병원</t>
  </si>
  <si>
    <t>인천광역시 연수구 연수동 597-1</t>
  </si>
  <si>
    <t>힘찬병원</t>
  </si>
  <si>
    <t>인천광역시 연수구 용담로 118</t>
  </si>
  <si>
    <t>MA010120220807981306</t>
  </si>
  <si>
    <t>아프리카랩</t>
  </si>
  <si>
    <t>MA010120220807981309</t>
  </si>
  <si>
    <t>쓰봉1</t>
  </si>
  <si>
    <t>MA010120220807992756</t>
  </si>
  <si>
    <t>샛별</t>
  </si>
  <si>
    <t>인천광역시 연수구 연수동 575-8</t>
  </si>
  <si>
    <t>인천광역시 연수구 먼우금로252번길 1</t>
  </si>
  <si>
    <t>MA010120220807992576</t>
  </si>
  <si>
    <t>예음음악원교습소</t>
  </si>
  <si>
    <t>인천광역시 서구 신현동 173-55</t>
  </si>
  <si>
    <t>인천광역시 서구 새오개로 65</t>
  </si>
  <si>
    <t>MA010120220807992839</t>
  </si>
  <si>
    <t>씨유검단산업</t>
  </si>
  <si>
    <t>인천광역시 서구 오류동 1640-11</t>
  </si>
  <si>
    <t>인천광역시 서구 검단천로 359</t>
  </si>
  <si>
    <t>MA010120220807996970</t>
  </si>
  <si>
    <t>세븐일레븐부평</t>
  </si>
  <si>
    <t>인천광역시 부평구 부평동 13-93</t>
  </si>
  <si>
    <t>드림아파트</t>
  </si>
  <si>
    <t>인천광역시 부평구 주부토로 84</t>
  </si>
  <si>
    <t>MA010120220807981450</t>
  </si>
  <si>
    <t>치치네일</t>
  </si>
  <si>
    <t>MA010120220807992652</t>
  </si>
  <si>
    <t>연우상사</t>
  </si>
  <si>
    <t>인천광역시 부평구 부개동 409-30</t>
  </si>
  <si>
    <t>인천광역시 부평구 항동로 33</t>
  </si>
  <si>
    <t>MA010120220807996721</t>
  </si>
  <si>
    <t>물고기</t>
  </si>
  <si>
    <t>MA010120220807981578</t>
  </si>
  <si>
    <t>미니스톱용현</t>
  </si>
  <si>
    <t>인천광역시 미추홀구 용현동 623-7</t>
  </si>
  <si>
    <t>인천광역시 미추홀구 낙섬중로 67</t>
  </si>
  <si>
    <t>MA010120220807996872</t>
  </si>
  <si>
    <t>대흥호</t>
  </si>
  <si>
    <t>인천광역시 강화군 양도면 건평리 623-22</t>
  </si>
  <si>
    <t>인천광역시 강화군 양도면 해안서로 555</t>
  </si>
  <si>
    <t>MA010120220807996948</t>
  </si>
  <si>
    <t>행복모바일</t>
  </si>
  <si>
    <t>MA010120220808009038</t>
  </si>
  <si>
    <t>스케이프</t>
  </si>
  <si>
    <t>MA010120220807981996</t>
  </si>
  <si>
    <t>바른인테리어</t>
  </si>
  <si>
    <t>인천광역시 미추홀구 용현동 41-21</t>
  </si>
  <si>
    <t>인천광역시 미추홀구 한나루로457번길</t>
  </si>
  <si>
    <t>인천광역시 미추홀구 한나루로457번길 38</t>
  </si>
  <si>
    <t>MA010120220807996708</t>
  </si>
  <si>
    <t>얼음꽃와우아이스제물포</t>
  </si>
  <si>
    <t>인천광역시 미추홀구 숭의동 75-5</t>
  </si>
  <si>
    <t>투민힐스빌</t>
  </si>
  <si>
    <t>인천광역시 미추홀구 경인로 98</t>
  </si>
  <si>
    <t>MA010120220807982106</t>
  </si>
  <si>
    <t>도디케이크</t>
  </si>
  <si>
    <t>MA010120220807993015</t>
  </si>
  <si>
    <t>라봄</t>
  </si>
  <si>
    <t>MA010120220807993029</t>
  </si>
  <si>
    <t>팬더사</t>
  </si>
  <si>
    <t>MA010120220807993301</t>
  </si>
  <si>
    <t>한스</t>
  </si>
  <si>
    <t>인천광역시 남동구 구월동 1271-21</t>
  </si>
  <si>
    <t>인천광역시 남동구 호구포로 786</t>
  </si>
  <si>
    <t>MA010120220807932527</t>
  </si>
  <si>
    <t>돼지한마리</t>
  </si>
  <si>
    <t>인천광역시 미추홀구 숭의동 52-20</t>
  </si>
  <si>
    <t>인천광역시 미추홀구 수봉로 12</t>
  </si>
  <si>
    <t>MA010120220807932278</t>
  </si>
  <si>
    <t>작대기당구재료</t>
  </si>
  <si>
    <t>인천광역시 미추홀구 주안동 1583-7</t>
  </si>
  <si>
    <t>함산부인과의원</t>
  </si>
  <si>
    <t>인천광역시 미추홀구 구월로 20</t>
  </si>
  <si>
    <t>MA010120220807932559</t>
  </si>
  <si>
    <t>드림모바일</t>
  </si>
  <si>
    <t>인천광역시 계양구 작전동 423-2</t>
  </si>
  <si>
    <t>인천광역시 계양구 계양대로 38</t>
  </si>
  <si>
    <t>MA010120220807936859</t>
  </si>
  <si>
    <t>에스더의눈썹</t>
  </si>
  <si>
    <t>인천광역시 남동구 만수동 870-3</t>
  </si>
  <si>
    <t>인천광역시 남동구 만수로19번길 15</t>
  </si>
  <si>
    <t>MA010120220807928466</t>
  </si>
  <si>
    <t>MA010120220807941755</t>
  </si>
  <si>
    <t>동서약국</t>
  </si>
  <si>
    <t>MA010120220807932570</t>
  </si>
  <si>
    <t>스칼렛헤어</t>
  </si>
  <si>
    <t>인천광역시 부평구 부평동 642</t>
  </si>
  <si>
    <t>SC제일행복해</t>
  </si>
  <si>
    <t>인천광역시 부평구 경인로 964</t>
  </si>
  <si>
    <t>MA010120220807932898</t>
  </si>
  <si>
    <t>카페오늘의케이크</t>
  </si>
  <si>
    <t>인천광역시 미추홀구 도화동 231-12</t>
  </si>
  <si>
    <t>인천광역시 미추홀구 석정로302번길</t>
  </si>
  <si>
    <t>인천광역시 미추홀구 석정로302번길 28-1</t>
  </si>
  <si>
    <t>MA010120220807932927</t>
  </si>
  <si>
    <t>옥상찌개</t>
  </si>
  <si>
    <t>MA010120220807929032</t>
  </si>
  <si>
    <t>카페드비노</t>
  </si>
  <si>
    <t>인천광역시 남동구 구월동 342-256</t>
  </si>
  <si>
    <t>인천광역시 남동구 호구포로 836</t>
  </si>
  <si>
    <t>MA010120220807928896</t>
  </si>
  <si>
    <t>일미양꼬치</t>
  </si>
  <si>
    <t>인천광역시 남동구 간석동 915-1</t>
  </si>
  <si>
    <t>인천광역시 남동구 호구포로889번길 7</t>
  </si>
  <si>
    <t>MA010120220807928899</t>
  </si>
  <si>
    <t>원당오징어</t>
  </si>
  <si>
    <t>MA010120220807928687</t>
  </si>
  <si>
    <t>제이공인중개사사무소</t>
  </si>
  <si>
    <t>MA010120220807932953</t>
  </si>
  <si>
    <t>위틸리</t>
  </si>
  <si>
    <t>인천광역시 부평구 갈산동 382-8</t>
  </si>
  <si>
    <t>인천광역시 부평구 길주로565번길 7-9</t>
  </si>
  <si>
    <t>MA010120220807933219</t>
  </si>
  <si>
    <t>행복한PC</t>
  </si>
  <si>
    <t>MA010120220807929266</t>
  </si>
  <si>
    <t>의류재탄생.알뜰매장</t>
  </si>
  <si>
    <t>인천광역시 서구 가정동 506-10</t>
  </si>
  <si>
    <t>인천광역시 서구 석곶로 12</t>
  </si>
  <si>
    <t>MA010120220807929272</t>
  </si>
  <si>
    <t>고래식당</t>
  </si>
  <si>
    <t>인천광역시 강화군 내가면 외포리 547-28</t>
  </si>
  <si>
    <t>인천광역시 강화군 내가면 해안서로 894-1</t>
  </si>
  <si>
    <t>MA010120220807929127</t>
  </si>
  <si>
    <t>솜씨방</t>
  </si>
  <si>
    <t>인천광역시 계양구 작전동 388-2</t>
  </si>
  <si>
    <t>인천광역시 계양구 주부토로363번길</t>
  </si>
  <si>
    <t>동보아파트</t>
  </si>
  <si>
    <t>인천광역시 계양구 주부토로363번길 27</t>
  </si>
  <si>
    <t>MA010120220807929539</t>
  </si>
  <si>
    <t>국민홈케어</t>
  </si>
  <si>
    <t>MA010120220807929848</t>
  </si>
  <si>
    <t>지디알클라스</t>
  </si>
  <si>
    <t>MA010120220807929327</t>
  </si>
  <si>
    <t>갤러리카페</t>
  </si>
  <si>
    <t>인천광역시 남동구 간석동 390-26</t>
  </si>
  <si>
    <t>인천광역시 남동구 주안로243번길</t>
  </si>
  <si>
    <t>인천광역시 남동구 주안로243번길 1</t>
  </si>
  <si>
    <t>MA010120220807934026</t>
  </si>
  <si>
    <t>하루방인테리어</t>
  </si>
  <si>
    <t>인천광역시 동구 송림동 70-16</t>
  </si>
  <si>
    <t>인천광역시 동구 금곡로 90-3</t>
  </si>
  <si>
    <t>MA010120220807929812</t>
  </si>
  <si>
    <t>랑링상사</t>
  </si>
  <si>
    <t>인천광역시 중구 운서동 2785-11</t>
  </si>
  <si>
    <t>삼안해피하우징</t>
  </si>
  <si>
    <t>인천광역시 중구 신도시남로 66</t>
  </si>
  <si>
    <t>MA010120220807929729</t>
  </si>
  <si>
    <t>제이와이컴퍼니</t>
  </si>
  <si>
    <t>인천광역시 계양구 작전동 853-38</t>
  </si>
  <si>
    <t>평강상가</t>
  </si>
  <si>
    <t>인천광역시 계양구 계양대로 111</t>
  </si>
  <si>
    <t>MA010120220807934339</t>
  </si>
  <si>
    <t>황제돈가스</t>
  </si>
  <si>
    <t>MA010120220807930356</t>
  </si>
  <si>
    <t>그랑힐스공인중개사사무소</t>
  </si>
  <si>
    <t>인천광역시 부평구 청천동 13-18</t>
  </si>
  <si>
    <t>인천광역시 부평구 평천로 96</t>
  </si>
  <si>
    <t>MA010120220807930167</t>
  </si>
  <si>
    <t>휴대폰천국</t>
  </si>
  <si>
    <t>인천광역시 남동구 간석동 122-3</t>
  </si>
  <si>
    <t>국민은행간석지점</t>
  </si>
  <si>
    <t>인천광역시 남동구 백범로 323</t>
  </si>
  <si>
    <t>MA010120220807929928</t>
  </si>
  <si>
    <t>본도시락인천</t>
  </si>
  <si>
    <t>MA010120220807934501</t>
  </si>
  <si>
    <t>유어라잇</t>
  </si>
  <si>
    <t>MA010120220807934519</t>
  </si>
  <si>
    <t>나티나</t>
  </si>
  <si>
    <t>갈산팬더아파트</t>
  </si>
  <si>
    <t>인천광역시 부평구 갈월동로 34</t>
  </si>
  <si>
    <t>MA010120220807930065</t>
  </si>
  <si>
    <t>오광남세차장남동</t>
  </si>
  <si>
    <t>인천광역시 남동구 만수동 986-13</t>
  </si>
  <si>
    <t>인천광역시 남동구 인주대로850번길</t>
  </si>
  <si>
    <t>인천광역시 남동구 인주대로850번길 31-15</t>
  </si>
  <si>
    <t>MA010120220807934604</t>
  </si>
  <si>
    <t>인천광역시 남동구 남촌동 352-18</t>
  </si>
  <si>
    <t>인천광역시 남동구 남촌로122번길 62-10</t>
  </si>
  <si>
    <t>MA010120220807930623</t>
  </si>
  <si>
    <t>달시아이스크림세계과자영종점</t>
  </si>
  <si>
    <t>인천광역시 중구 운서동 3025-3</t>
  </si>
  <si>
    <t>인천광역시 중구 화랑목로100번길 5</t>
  </si>
  <si>
    <t>MA010120220807930194</t>
  </si>
  <si>
    <t>로제비앙공인중개사사무소</t>
  </si>
  <si>
    <t>인천광역시 서구 경서동 994</t>
  </si>
  <si>
    <t>인천광역시 서구 모월곶로</t>
  </si>
  <si>
    <t>인천경서아시아드대광로제비앙</t>
  </si>
  <si>
    <t>인천광역시 서구 모월곶로 41</t>
  </si>
  <si>
    <t>MA010120220807934459</t>
  </si>
  <si>
    <t>짝태노가리</t>
  </si>
  <si>
    <t>인천광역시 서구 검암동 498-1</t>
  </si>
  <si>
    <t>인천광역시 서구 승학로 531</t>
  </si>
  <si>
    <t>MA010120220807934731</t>
  </si>
  <si>
    <t>티나헤어</t>
  </si>
  <si>
    <t>인천광역시 계양구 계산동 897-83</t>
  </si>
  <si>
    <t>인천광역시 계양구 경명대로1029번길 19</t>
  </si>
  <si>
    <t>MA010120220807930486</t>
  </si>
  <si>
    <t>세븐스타코인노래연습장구월</t>
  </si>
  <si>
    <t>MA010120220807934766</t>
  </si>
  <si>
    <t>카페쉼표</t>
  </si>
  <si>
    <t>인천광역시 연수구 청학동 538-13</t>
  </si>
  <si>
    <t>경성주택</t>
  </si>
  <si>
    <t>인천광역시 연수구 비류대로291번길 13</t>
  </si>
  <si>
    <t>MA010120220807934548</t>
  </si>
  <si>
    <t>은행나무식당</t>
  </si>
  <si>
    <t>인천광역시 중구 덕교동 112-1</t>
  </si>
  <si>
    <t>인천광역시 중구 마시란로 9</t>
  </si>
  <si>
    <t>MA010120220807934830</t>
  </si>
  <si>
    <t>한반도부동산중개</t>
  </si>
  <si>
    <t>인천광역시 미추홀구 관교동 487-11</t>
  </si>
  <si>
    <t>인천광역시 미추홀구 경원대로670번길 8</t>
  </si>
  <si>
    <t>MA010120220807930998</t>
  </si>
  <si>
    <t>셀독24스터디카페</t>
  </si>
  <si>
    <t>인천광역시 부평구 부평동 542-76</t>
  </si>
  <si>
    <t>인천광역시 부평구 부평문화로 51</t>
  </si>
  <si>
    <t>MA010120220807931113</t>
  </si>
  <si>
    <t>가전제품전문수리점</t>
  </si>
  <si>
    <t>인천광역시 미추홀구 숭의동 27-3</t>
  </si>
  <si>
    <t>인천광역시 미추홀구 수봉안길13번길</t>
  </si>
  <si>
    <t>인천광역시 미추홀구 수봉안길13번길 37</t>
  </si>
  <si>
    <t>MA010120220807935657</t>
  </si>
  <si>
    <t>플럭</t>
  </si>
  <si>
    <t>MA010120220807935326</t>
  </si>
  <si>
    <t>큰행운부동산공인중개사사무소</t>
  </si>
  <si>
    <t>인천광역시 중구 중산동 1946-18</t>
  </si>
  <si>
    <t>블루오션프라자</t>
  </si>
  <si>
    <t>인천광역시 중구 영종진광장로 52</t>
  </si>
  <si>
    <t>MA010120220807949840</t>
  </si>
  <si>
    <t>디에이치애드</t>
  </si>
  <si>
    <t>MA010120220807931612</t>
  </si>
  <si>
    <t>학동이</t>
  </si>
  <si>
    <t>인천광역시 계양구 임학동 25-1</t>
  </si>
  <si>
    <t>인천광역시 계양구 임학동로 50</t>
  </si>
  <si>
    <t>MA010120220807931629</t>
  </si>
  <si>
    <t>돈백</t>
  </si>
  <si>
    <t>인천광역시 서구 가좌동 72-11</t>
  </si>
  <si>
    <t>인천광역시 서구 원적로105번길</t>
  </si>
  <si>
    <t>인천광역시 서구 원적로105번길 5</t>
  </si>
  <si>
    <t>MA010120220807927667</t>
  </si>
  <si>
    <t>빽다방</t>
  </si>
  <si>
    <t>MA010120220807927760</t>
  </si>
  <si>
    <t>포세이돈A</t>
  </si>
  <si>
    <t>인천광역시 옹진군 영흥면 내리 1688-41</t>
  </si>
  <si>
    <t>인천광역시 옹진군 영흥면 영흥로757번길 114-37</t>
  </si>
  <si>
    <t>MA010120220807927576</t>
  </si>
  <si>
    <t>참좋은인연</t>
  </si>
  <si>
    <t>인천광역시 중구 항동7가 58-113</t>
  </si>
  <si>
    <t>해강빌딩</t>
  </si>
  <si>
    <t>인천광역시 중구 연안부두로53번길 4</t>
  </si>
  <si>
    <t>MA010120220807936252</t>
  </si>
  <si>
    <t>이디야커피인천공항아이비씨점</t>
  </si>
  <si>
    <t>MA010120220807932286</t>
  </si>
  <si>
    <t>뜨락공방</t>
  </si>
  <si>
    <t>인천광역시 남동구 도림동 662-10</t>
  </si>
  <si>
    <t>메종글래드10</t>
  </si>
  <si>
    <t>인천광역시 남동구 도림로 17</t>
  </si>
  <si>
    <t>MA010120220807936930</t>
  </si>
  <si>
    <t>다운타운테니스클럽</t>
  </si>
  <si>
    <t>MA010120220807927769</t>
  </si>
  <si>
    <t>이록바버샵</t>
  </si>
  <si>
    <t>인천광역시 남동구 구월동 1163-13</t>
  </si>
  <si>
    <t>인천광역시 남동구 성말로 33</t>
  </si>
  <si>
    <t>MA010120220807927771</t>
  </si>
  <si>
    <t>나눔리테일서비스</t>
  </si>
  <si>
    <t>MA010120220807927834</t>
  </si>
  <si>
    <t>다이아노래연습장</t>
  </si>
  <si>
    <t>MA010120220807993325</t>
  </si>
  <si>
    <t>인천광역시 미추홀구 용현동 627-198</t>
  </si>
  <si>
    <t>인천광역시 미추홀구 낙섬서로 16-1</t>
  </si>
  <si>
    <t>MA010120220807974337</t>
  </si>
  <si>
    <t>인천광역시 미추홀구 주안동 14-54</t>
  </si>
  <si>
    <t>인천광역시 미추홀구 석정로 389-9</t>
  </si>
  <si>
    <t>MA010120220807994099</t>
  </si>
  <si>
    <t>선경공인중개사사무소</t>
  </si>
  <si>
    <t>MA010120220807974331</t>
  </si>
  <si>
    <t>반석공인중개사사무소</t>
  </si>
  <si>
    <t>MA010120220807974591</t>
  </si>
  <si>
    <t>MA010120220807994101</t>
  </si>
  <si>
    <t>싱싱회어시장</t>
  </si>
  <si>
    <t>인천광역시 남동구 구월동 1313-11</t>
  </si>
  <si>
    <t>인천광역시 남동구 구월말로 12</t>
  </si>
  <si>
    <t>MA010120220807974826</t>
  </si>
  <si>
    <t>고향맛집</t>
  </si>
  <si>
    <t>인천광역시 남동구 논현동 449-2</t>
  </si>
  <si>
    <t>인천광역시 남동구 남동대로239번길 72-29</t>
  </si>
  <si>
    <t>MA010120220807974768</t>
  </si>
  <si>
    <t>자연사랑</t>
  </si>
  <si>
    <t>MA010120220807975501</t>
  </si>
  <si>
    <t>도르리식당</t>
  </si>
  <si>
    <t>MA010120220807995105</t>
  </si>
  <si>
    <t>아우어디자인</t>
  </si>
  <si>
    <t>인천광역시 미추홀구 용현동 627-540</t>
  </si>
  <si>
    <t>비발디충전소</t>
  </si>
  <si>
    <t>인천광역시 미추홀구 아암대로 132</t>
  </si>
  <si>
    <t>MA010120220807995130</t>
  </si>
  <si>
    <t>다있#</t>
  </si>
  <si>
    <t>인천광역시 서구 석남동 530-51</t>
  </si>
  <si>
    <t>인천광역시 서구 길주로76번길 22</t>
  </si>
  <si>
    <t>MA010120220807995367</t>
  </si>
  <si>
    <t>호치킨소래포구역점</t>
  </si>
  <si>
    <t>인천광역시 남동구 논현동 677-2</t>
  </si>
  <si>
    <t>세훈프라자</t>
  </si>
  <si>
    <t>인천광역시 남동구 앵고개로934번길 24</t>
  </si>
  <si>
    <t>MA010120220807975795</t>
  </si>
  <si>
    <t>이마트24부평장제로점</t>
  </si>
  <si>
    <t>인천광역시 부평구 부평동 10-244</t>
  </si>
  <si>
    <t>인천광역시 부평구 장제로205번길 56</t>
  </si>
  <si>
    <t>MA010120220807975855</t>
  </si>
  <si>
    <t>한빛약국</t>
  </si>
  <si>
    <t>MA010120220807976348</t>
  </si>
  <si>
    <t>나비목공방</t>
  </si>
  <si>
    <t>MA010120220807976416</t>
  </si>
  <si>
    <t>통닭집5900</t>
  </si>
  <si>
    <t>인천광역시 계양구 계산동 948-4</t>
  </si>
  <si>
    <t>인천광역시 계양구 주부토로 519</t>
  </si>
  <si>
    <t>MA010120220807976250</t>
  </si>
  <si>
    <t>사계절</t>
  </si>
  <si>
    <t>인천광역시 중구 중앙동4가 2-15</t>
  </si>
  <si>
    <t>인천광역시 중구 개항로 8</t>
  </si>
  <si>
    <t>MA010120220807976368</t>
  </si>
  <si>
    <t>트레블헤어</t>
  </si>
  <si>
    <t>MA010120220807976424</t>
  </si>
  <si>
    <t>인천광역시 남동구 간석동 72-5</t>
  </si>
  <si>
    <t>인천광역시 남동구 경인로 668</t>
  </si>
  <si>
    <t>MA010120220807976715</t>
  </si>
  <si>
    <t>태산생고기두루치기</t>
  </si>
  <si>
    <t>인천광역시 서구 경서동 732-6</t>
  </si>
  <si>
    <t>인천광역시 서구 도요지로 40</t>
  </si>
  <si>
    <t>MA010120220807990301</t>
  </si>
  <si>
    <t>미래사회교육재단</t>
  </si>
  <si>
    <t>MA010120220807976757</t>
  </si>
  <si>
    <t>등심이네</t>
  </si>
  <si>
    <t>MA010120220807976649</t>
  </si>
  <si>
    <t>파크노래연습장</t>
  </si>
  <si>
    <t>인천광역시 연수구 옥련동 555-2</t>
  </si>
  <si>
    <t>인천광역시 연수구 능허대로 217</t>
  </si>
  <si>
    <t>MA010120220807976681</t>
  </si>
  <si>
    <t>네일톡[Talk]</t>
  </si>
  <si>
    <t>MA010120220807980906</t>
  </si>
  <si>
    <t>MA010120220807977063</t>
  </si>
  <si>
    <t>코델리아</t>
  </si>
  <si>
    <t>MA010120220807976827</t>
  </si>
  <si>
    <t>다다실업</t>
  </si>
  <si>
    <t>MA010120220807996377</t>
  </si>
  <si>
    <t>팡팡수선</t>
  </si>
  <si>
    <t>MA010120220807968278</t>
  </si>
  <si>
    <t>준스테이지</t>
  </si>
  <si>
    <t>인천광역시 서구 대곡동 237-3</t>
  </si>
  <si>
    <t>인천광역시 서구 대곡로</t>
  </si>
  <si>
    <t>인천광역시 서구 대곡로 235</t>
  </si>
  <si>
    <t>MA010120220807973007</t>
  </si>
  <si>
    <t>마트와청과</t>
  </si>
  <si>
    <t>인천광역시 서구 검암동 518-1</t>
  </si>
  <si>
    <t>인천광역시 서구 검암로20번길</t>
  </si>
  <si>
    <t>인천광역시 서구 검암로20번길 2</t>
  </si>
  <si>
    <t>MA010120220807977423</t>
  </si>
  <si>
    <t>블랙홀아이즈</t>
  </si>
  <si>
    <t>인천광역시 서구 심곡동 324-8</t>
  </si>
  <si>
    <t>인천광역시 서구 승학로271번길</t>
  </si>
  <si>
    <t>인천광역시 서구 승학로271번길 4-1</t>
  </si>
  <si>
    <t>MA010120220807992812</t>
  </si>
  <si>
    <t>삼한건축</t>
  </si>
  <si>
    <t>MA010120220807941818</t>
  </si>
  <si>
    <t>백채김치찌개</t>
  </si>
  <si>
    <t>MA010120220807941859</t>
  </si>
  <si>
    <t>MA010120220807941773</t>
  </si>
  <si>
    <t>인생극장신현점</t>
  </si>
  <si>
    <t>인천광역시 서구 석남동 179-76</t>
  </si>
  <si>
    <t>인천광역시 서구 율도로 40-1</t>
  </si>
  <si>
    <t>MA010120220807941788</t>
  </si>
  <si>
    <t>인천광역시 부평구 부평동 725-15</t>
  </si>
  <si>
    <t>MA010120220807947009</t>
  </si>
  <si>
    <t>남서해양개발</t>
  </si>
  <si>
    <t>인천광역시 중구 항동7가 85-21</t>
  </si>
  <si>
    <t>인천광역시 중구 연안부두로91번길</t>
  </si>
  <si>
    <t>인천광역시 중구 연안부두로91번길 5</t>
  </si>
  <si>
    <t>MA010120220807942146</t>
  </si>
  <si>
    <t>웃는고기</t>
  </si>
  <si>
    <t>인천광역시 부평구 부평동 549-30</t>
  </si>
  <si>
    <t>인천광역시 부평구 부평대로17번길 5</t>
  </si>
  <si>
    <t>MA010120220807942149</t>
  </si>
  <si>
    <t>인천광역시 서구 경서동 723-3</t>
  </si>
  <si>
    <t>인천광역시 서구 도요지로 21</t>
  </si>
  <si>
    <t>MA010120220807942197</t>
  </si>
  <si>
    <t>잔치국수냉면</t>
  </si>
  <si>
    <t>인천광역시 계양구 계산동 931-27</t>
  </si>
  <si>
    <t>인천광역시 계양구 경명대로1045번길 7</t>
  </si>
  <si>
    <t>MA010120220807937778</t>
  </si>
  <si>
    <t>인천광역시 계양구 작전동 856-12</t>
  </si>
  <si>
    <t>광명아트빌</t>
  </si>
  <si>
    <t>인천광역시 계양구 계양대로140번길 20</t>
  </si>
  <si>
    <t>MA010120220807938266</t>
  </si>
  <si>
    <t>MA010120220807942542</t>
  </si>
  <si>
    <t>노블</t>
  </si>
  <si>
    <t>인천광역시 남동구 구월동 1483-1</t>
  </si>
  <si>
    <t>인천광역시 남동구 호구포로739번길</t>
  </si>
  <si>
    <t>인천광역시 남동구 호구포로739번길 51</t>
  </si>
  <si>
    <t>MA010120220807942609</t>
  </si>
  <si>
    <t>제트텔레콤</t>
  </si>
  <si>
    <t>MA010120220807947981</t>
  </si>
  <si>
    <t>엘엔디에이엠씨</t>
  </si>
  <si>
    <t>인천광역시 부평구 십정동 407-22</t>
  </si>
  <si>
    <t>신명오피스텔빌딩</t>
  </si>
  <si>
    <t>인천광역시 부평구 열우물로25번길 14-10</t>
  </si>
  <si>
    <t>MA010120220807942736</t>
  </si>
  <si>
    <t>벨루스퀸</t>
  </si>
  <si>
    <t>MA010120220807938334</t>
  </si>
  <si>
    <t>카츠야미</t>
  </si>
  <si>
    <t>인천광역시 남동구 간석동 125-8</t>
  </si>
  <si>
    <t>인천광역시 남동구 용천로153번길 31</t>
  </si>
  <si>
    <t>MA010120220807942845</t>
  </si>
  <si>
    <t>만룰닭강정</t>
  </si>
  <si>
    <t>MA010120220807943220</t>
  </si>
  <si>
    <t>루체스타</t>
  </si>
  <si>
    <t>MA010120220807943221</t>
  </si>
  <si>
    <t>엠지에이치푸드</t>
  </si>
  <si>
    <t>MA010120220807948024</t>
  </si>
  <si>
    <t>정감유통</t>
  </si>
  <si>
    <t>인천광역시 남동구 간석동 616-41</t>
  </si>
  <si>
    <t>인천광역시 남동구 염전로 407</t>
  </si>
  <si>
    <t>MA010120220807938327</t>
  </si>
  <si>
    <t>대박공인중개사사무소</t>
  </si>
  <si>
    <t>MA010120220807954973</t>
  </si>
  <si>
    <t>편한몸체형센터</t>
  </si>
  <si>
    <t>MA010120220807939013</t>
  </si>
  <si>
    <t>광천디자인</t>
  </si>
  <si>
    <t>MA010120220807948174</t>
  </si>
  <si>
    <t>넛지비즈플랫폼</t>
  </si>
  <si>
    <t>MA010120220807943178</t>
  </si>
  <si>
    <t>붙임머리아지트</t>
  </si>
  <si>
    <t>MA010120220807943444</t>
  </si>
  <si>
    <t>남촌텔레콤</t>
  </si>
  <si>
    <t>인천광역시 남동구 남촌동 284</t>
  </si>
  <si>
    <t>대성테크노</t>
  </si>
  <si>
    <t>인천광역시 남동구 호구포로535번길 39</t>
  </si>
  <si>
    <t>MA010120220807943230</t>
  </si>
  <si>
    <t>100푸드</t>
  </si>
  <si>
    <t>인천광역시 남동구 구월동 1213-11</t>
  </si>
  <si>
    <t>인천광역시 남동구 용천로21번길 34-2</t>
  </si>
  <si>
    <t>MA010120220807943039</t>
  </si>
  <si>
    <t>MA010120220807948071</t>
  </si>
  <si>
    <t>향기크린</t>
  </si>
  <si>
    <t>인천광역시 남동구 간석동 902-9</t>
  </si>
  <si>
    <t>인천광역시 남동구 구월로40번길</t>
  </si>
  <si>
    <t>인천광역시 남동구 구월로40번길 29</t>
  </si>
  <si>
    <t>MA010120220807938946</t>
  </si>
  <si>
    <t>청솔민박</t>
  </si>
  <si>
    <t>인천광역시 강화군 삼산면 매음리 627-83</t>
  </si>
  <si>
    <t>인천광역시 강화군 삼산면 삼산남로 738-1</t>
  </si>
  <si>
    <t>MA010120220807938979</t>
  </si>
  <si>
    <t>슬기로운커피생활</t>
  </si>
  <si>
    <t>인천광역시 남동구 구월동 1277-12</t>
  </si>
  <si>
    <t>태영빌딩</t>
  </si>
  <si>
    <t>인천광역시 남동구 호구포로764번길 17-9</t>
  </si>
  <si>
    <t>MA010120220807943383</t>
  </si>
  <si>
    <t>에스케이마트</t>
  </si>
  <si>
    <t>인천광역시 중구 송월동1가 4-48</t>
  </si>
  <si>
    <t>인천광역시 중구 참외전로35번길</t>
  </si>
  <si>
    <t>인천광역시 중구 참외전로35번길 1</t>
  </si>
  <si>
    <t>MA010120220807943607</t>
  </si>
  <si>
    <t>온더테라스</t>
  </si>
  <si>
    <t>인천광역시 남동구 서창동 722-2</t>
  </si>
  <si>
    <t>인천광역시 남동구 서창남로 16-38</t>
  </si>
  <si>
    <t>MA010120220807939285</t>
  </si>
  <si>
    <t>아트솔루션</t>
  </si>
  <si>
    <t>인천광역시 부평구 산곡동 362-24</t>
  </si>
  <si>
    <t>인천광역시 부평구 마장로 195</t>
  </si>
  <si>
    <t>MA010120220807943689</t>
  </si>
  <si>
    <t>주담터-롯데백화점</t>
  </si>
  <si>
    <t>MA010120220807949263</t>
  </si>
  <si>
    <t>세븐계양벌말로점</t>
  </si>
  <si>
    <t>MA010120220807949282</t>
  </si>
  <si>
    <t>식자재세일쇼핑</t>
  </si>
  <si>
    <t>MA010120220807975921</t>
  </si>
  <si>
    <t>황금알부동산공인중개사사무소</t>
  </si>
  <si>
    <t>MA010120220807943827</t>
  </si>
  <si>
    <t>인천광역시 부평구 부평동 476-1</t>
  </si>
  <si>
    <t>골드클래스</t>
  </si>
  <si>
    <t>인천광역시 부평구 충선로24번길 20-10</t>
  </si>
  <si>
    <t>MA010120220807949358</t>
  </si>
  <si>
    <t>가든파티계양점</t>
  </si>
  <si>
    <t>인천광역시 계양구 계산동 727-1</t>
  </si>
  <si>
    <t>인천광역시 계양구 경명대로 977</t>
  </si>
  <si>
    <t>MA010120220807949407</t>
  </si>
  <si>
    <t>한국세무법인서</t>
  </si>
  <si>
    <t>인천광역시 서구 연희동 683-4</t>
  </si>
  <si>
    <t>인천광역시 서구 연희로14번길</t>
  </si>
  <si>
    <t>인천광역시 서구 연희로14번길 9-12</t>
  </si>
  <si>
    <t>MA010120220807944138</t>
  </si>
  <si>
    <t>컬러망스</t>
  </si>
  <si>
    <t>인천광역시 중구 중앙동1가 22</t>
  </si>
  <si>
    <t>인천광역시 중구 신포로23번길 104</t>
  </si>
  <si>
    <t>MA010120220807949440</t>
  </si>
  <si>
    <t>아시아개발</t>
  </si>
  <si>
    <t>인천광역시 연수구 선학동 426</t>
  </si>
  <si>
    <t>2014아시아경기대회선학경기장</t>
  </si>
  <si>
    <t>인천광역시 연수구 경원대로 526</t>
  </si>
  <si>
    <t>MA010120220807944199</t>
  </si>
  <si>
    <t>조승연법률사무소</t>
  </si>
  <si>
    <t>인천광역시 미추홀구 학익동 128-7</t>
  </si>
  <si>
    <t>MA010120220807944463</t>
  </si>
  <si>
    <t>일아르도레</t>
  </si>
  <si>
    <t>인천광역시 서구 가정동 612-23</t>
  </si>
  <si>
    <t>인천광역시 서구 염곡로498번안길 5</t>
  </si>
  <si>
    <t>MA010120220807944232</t>
  </si>
  <si>
    <t>싸이노래술방</t>
  </si>
  <si>
    <t>MA010120220807950021</t>
  </si>
  <si>
    <t>엘케이피에이치에셋</t>
  </si>
  <si>
    <t>인천광역시 남동구 간석동 498-7</t>
  </si>
  <si>
    <t>인천광역시 남동구 석산로74번길 12</t>
  </si>
  <si>
    <t>MA010120220807952132</t>
  </si>
  <si>
    <t>강화농수산</t>
  </si>
  <si>
    <t>인천광역시 미추홀구 숭의동 48-8</t>
  </si>
  <si>
    <t>인천광역시 미추홀구 수봉로 19-1</t>
  </si>
  <si>
    <t>MA010120220807940877</t>
  </si>
  <si>
    <t>송도꿀부동산공인중개사사무소</t>
  </si>
  <si>
    <t>인천광역시 연수구 송도동 397-11</t>
  </si>
  <si>
    <t>인천광역시 연수구 아카데미로312번길</t>
  </si>
  <si>
    <t>힐스테이트레이크송도</t>
  </si>
  <si>
    <t>인천광역시 연수구 아카데미로312번길 177</t>
  </si>
  <si>
    <t>MA010120220807940727</t>
  </si>
  <si>
    <t>빽다방인천월미도점</t>
  </si>
  <si>
    <t>인천광역시 중구 북성동1가 98-56</t>
  </si>
  <si>
    <t>인천광역시 중구 월미로 237</t>
  </si>
  <si>
    <t>MA010120220807940840</t>
  </si>
  <si>
    <t>아담스펫강아지&amp;가필드고양이</t>
  </si>
  <si>
    <t>인천광역시 남동구 논현동 611-2</t>
  </si>
  <si>
    <t>인천광역시 남동구 논현로170번길 5-3</t>
  </si>
  <si>
    <t>MA010120220807952446</t>
  </si>
  <si>
    <t>신송안심한우</t>
  </si>
  <si>
    <t>인천광역시 연수구 송도동 3-46</t>
  </si>
  <si>
    <t>인천광역시 연수구 해돋이로6번길</t>
  </si>
  <si>
    <t>아이파크송도</t>
  </si>
  <si>
    <t>인천광역시 연수구 해돋이로6번길 7</t>
  </si>
  <si>
    <t>MA010120220807941477</t>
  </si>
  <si>
    <t>하트노래연습장</t>
  </si>
  <si>
    <t>인천광역시 서구 마전동 911-3</t>
  </si>
  <si>
    <t>인천광역시 서구 검단로 485</t>
  </si>
  <si>
    <t>MA010120220807940714</t>
  </si>
  <si>
    <t>카페플로리</t>
  </si>
  <si>
    <t>MA010120220807952340</t>
  </si>
  <si>
    <t>디어로봇학원</t>
  </si>
  <si>
    <t>인천광역시 남동구 구월동 1214-1</t>
  </si>
  <si>
    <t>트인프라자</t>
  </si>
  <si>
    <t>인천광역시 남동구 구월남로 198</t>
  </si>
  <si>
    <t>MA010120220807952979</t>
  </si>
  <si>
    <t>임호준태권도아카데미</t>
  </si>
  <si>
    <t>인천광역시 계양구 귤현동 495-1</t>
  </si>
  <si>
    <t>인천광역시 계양구 귤현길 3</t>
  </si>
  <si>
    <t>MA010120220807952489</t>
  </si>
  <si>
    <t>브루잉커피바리스타학원</t>
  </si>
  <si>
    <t>MA010120220807941256</t>
  </si>
  <si>
    <t>아마스빈인천</t>
  </si>
  <si>
    <t>MA010120220807952947</t>
  </si>
  <si>
    <t>영종이세돌바둑학원</t>
  </si>
  <si>
    <t>MA010120220807941698</t>
  </si>
  <si>
    <t>크린토피아코인워시만수주공점</t>
  </si>
  <si>
    <t>인천광역시 남동구 만수동 32</t>
  </si>
  <si>
    <t>영보빌딩</t>
  </si>
  <si>
    <t>인천광역시 남동구 만수로 14-48</t>
  </si>
  <si>
    <t>MA010120220807941724</t>
  </si>
  <si>
    <t>소정미다원</t>
  </si>
  <si>
    <t>인천광역시 부평구 부평동 127-42</t>
  </si>
  <si>
    <t>인천광역시 부평구 부흥로 376</t>
  </si>
  <si>
    <t>MA010120220807941530</t>
  </si>
  <si>
    <t>마랑</t>
  </si>
  <si>
    <t>인천광역시 미추홀구 학익동 437-3</t>
  </si>
  <si>
    <t>인천광역시 미추홀구 소성로129번길</t>
  </si>
  <si>
    <t>인천광역시 미추홀구 소성로129번길 7</t>
  </si>
  <si>
    <t>MA010120220807941545</t>
  </si>
  <si>
    <t>헤어아티스트엠</t>
  </si>
  <si>
    <t>인천광역시 부평구 부평동 534-3</t>
  </si>
  <si>
    <t>더시티뷰</t>
  </si>
  <si>
    <t>인천광역시 부평구 광장로4번길 14</t>
  </si>
  <si>
    <t>MA010120220807941546</t>
  </si>
  <si>
    <t>만나토스트&amp;김밥</t>
  </si>
  <si>
    <t>인천광역시 연수구 연수동 625-7</t>
  </si>
  <si>
    <t>인천광역시 연수구 청능대로137번길 47</t>
  </si>
  <si>
    <t>MA010120220807936480</t>
  </si>
  <si>
    <t>용갈비</t>
  </si>
  <si>
    <t>인천광역시 부평구 부개동 479</t>
  </si>
  <si>
    <t>인천광역시 부평구 장제로228번길 6</t>
  </si>
  <si>
    <t>MA010120220807901490</t>
  </si>
  <si>
    <t>법무법인동감</t>
  </si>
  <si>
    <t>MA010120220807928262</t>
  </si>
  <si>
    <t>에그카페24</t>
  </si>
  <si>
    <t>인천광역시 미추홀구 주안동 1525-8</t>
  </si>
  <si>
    <t>인천광역시 미추홀구 인하로352번길 11-5</t>
  </si>
  <si>
    <t>MA010120220807932520</t>
  </si>
  <si>
    <t>커피쿡송도동</t>
  </si>
  <si>
    <t>MA010120220807904460</t>
  </si>
  <si>
    <t>은혜정육점</t>
  </si>
  <si>
    <t>인천광역시 부평구 청천동 175</t>
  </si>
  <si>
    <t>삼성에센빌</t>
  </si>
  <si>
    <t>인천광역시 부평구 청중로 86</t>
  </si>
  <si>
    <t>MA010120220807932781</t>
  </si>
  <si>
    <t>제이브로커피</t>
  </si>
  <si>
    <t>인천광역시 중구 을왕동 762-35</t>
  </si>
  <si>
    <t>만선횟집</t>
  </si>
  <si>
    <t>인천광역시 중구 용유서로 356</t>
  </si>
  <si>
    <t>MA010120220807901943</t>
  </si>
  <si>
    <t>스테이더디자이너스</t>
  </si>
  <si>
    <t>MA010120220807905275</t>
  </si>
  <si>
    <t>백두상사</t>
  </si>
  <si>
    <t>인천광역시 연수구 연수동 547-16</t>
  </si>
  <si>
    <t>인천광역시 연수구 새말로55번길 36</t>
  </si>
  <si>
    <t>MA010120220807891420</t>
  </si>
  <si>
    <t>간이역</t>
  </si>
  <si>
    <t>인천광역시 서구 심곡동 295-1</t>
  </si>
  <si>
    <t>다빈치프라자</t>
  </si>
  <si>
    <t>인천광역시 서구 탁옥로 104</t>
  </si>
  <si>
    <t>MA010120220807891558</t>
  </si>
  <si>
    <t>약산포장마차</t>
  </si>
  <si>
    <t>MA010120220807891572</t>
  </si>
  <si>
    <t>커피루</t>
  </si>
  <si>
    <t>인천광역시 남동구 간석동 616-10</t>
  </si>
  <si>
    <t>인천광역시 남동구 석정로461번길</t>
  </si>
  <si>
    <t>인천광역시 남동구 석정로461번길 24</t>
  </si>
  <si>
    <t>MA010120220807891979</t>
  </si>
  <si>
    <t>에키노마에</t>
  </si>
  <si>
    <t>MA010120220807892045</t>
  </si>
  <si>
    <t>레몬짐</t>
  </si>
  <si>
    <t>MA010120220807891829</t>
  </si>
  <si>
    <t>대한전통건강관리개발협회인천지부</t>
  </si>
  <si>
    <t>인천광역시 부평구 부개동 259-16</t>
  </si>
  <si>
    <t>인천광역시 부평구 동수로 168</t>
  </si>
  <si>
    <t>MA010120220807892129</t>
  </si>
  <si>
    <t>호치킨</t>
  </si>
  <si>
    <t>MA010120220807892145</t>
  </si>
  <si>
    <t>발락</t>
  </si>
  <si>
    <t>인천광역시 서구 원당동 796-8</t>
  </si>
  <si>
    <t>인천광역시 서구 고산후로161번안길</t>
  </si>
  <si>
    <t>인천광역시 서구 고산후로161번안길 40</t>
  </si>
  <si>
    <t>MA010120220807892179</t>
  </si>
  <si>
    <t>MA010120220807892024</t>
  </si>
  <si>
    <t>스파크</t>
  </si>
  <si>
    <t>인천광역시 부평구 부개동 274-21</t>
  </si>
  <si>
    <t>인천광역시 부평구 수변로9번길</t>
  </si>
  <si>
    <t>인천광역시 부평구 수변로9번길 61</t>
  </si>
  <si>
    <t>MA010120220807913230</t>
  </si>
  <si>
    <t>코스모프</t>
  </si>
  <si>
    <t>인천광역시 강화군 불은면 두운리 1026</t>
  </si>
  <si>
    <t>옥토끼우주센터</t>
  </si>
  <si>
    <t>인천광역시 강화군 불은면 강화동로 403</t>
  </si>
  <si>
    <t>MA010120220807907079</t>
  </si>
  <si>
    <t>명동침장</t>
  </si>
  <si>
    <t>인천광역시 부평구 부평동 360-53</t>
  </si>
  <si>
    <t>인천광역시 부평구 시장로51번길 20</t>
  </si>
  <si>
    <t>MA010120220807908686</t>
  </si>
  <si>
    <t>휴인테리어</t>
  </si>
  <si>
    <t>인천광역시 부평구 부개동 16-173</t>
  </si>
  <si>
    <t>인천광역시 부평구 부흥북로 117</t>
  </si>
  <si>
    <t>MA010120220807900901</t>
  </si>
  <si>
    <t>캘리스코타코벨</t>
  </si>
  <si>
    <t>MA010120220807908320</t>
  </si>
  <si>
    <t>사랑해사랑회</t>
  </si>
  <si>
    <t>MA010120220807931682</t>
  </si>
  <si>
    <t>로티주얼리금거래소</t>
  </si>
  <si>
    <t>MA010120220807900962</t>
  </si>
  <si>
    <t>우일세무법인남</t>
  </si>
  <si>
    <t>MA010120220807900988</t>
  </si>
  <si>
    <t>마춤카인천남부지점</t>
  </si>
  <si>
    <t>인천광역시 미추홀구 주안동 1412-54</t>
  </si>
  <si>
    <t>인천광역시 미추홀구 염전로 381</t>
  </si>
  <si>
    <t>MA010120220807901018</t>
  </si>
  <si>
    <t>인천광역시 계양구 계산동 906-79</t>
  </si>
  <si>
    <t>인천광역시 계양구 주부토로 593-1</t>
  </si>
  <si>
    <t>MA010120220807886542</t>
  </si>
  <si>
    <t>금송e편한공인중개사사무소</t>
  </si>
  <si>
    <t>인천광역시 동구 송림동 97-28</t>
  </si>
  <si>
    <t>인천광역시 동구 동산로 60</t>
  </si>
  <si>
    <t>MA010120220807890265</t>
  </si>
  <si>
    <t>워시팡팡무인셀프빨래방인천</t>
  </si>
  <si>
    <t>인천광역시 미추홀구 주안동 1564-10</t>
  </si>
  <si>
    <t>월드스카이</t>
  </si>
  <si>
    <t>인천광역시 미추홀구 경원대로752번길 15</t>
  </si>
  <si>
    <t>MA010120220807890580</t>
  </si>
  <si>
    <t>연성약국</t>
  </si>
  <si>
    <t>MA010120220807881859</t>
  </si>
  <si>
    <t>한일114공인중개사사무소</t>
  </si>
  <si>
    <t>인천광역시 계양구 작전동 856-4</t>
  </si>
  <si>
    <t>신세계홈타운</t>
  </si>
  <si>
    <t>인천광역시 계양구 계산로108번길 21-1</t>
  </si>
  <si>
    <t>MA010120220807890639</t>
  </si>
  <si>
    <t>디테일카샵</t>
  </si>
  <si>
    <t>인천광역시 부평구 십정동 169-32</t>
  </si>
  <si>
    <t>인천광역시 부평구 상정로14번길 22-1</t>
  </si>
  <si>
    <t>MA010120220807890666</t>
  </si>
  <si>
    <t>MA010120220807881946</t>
  </si>
  <si>
    <t>준다방</t>
  </si>
  <si>
    <t>인천광역시 남동구 구월동 1191-6</t>
  </si>
  <si>
    <t>인천광역시 남동구 남동대로 736</t>
  </si>
  <si>
    <t>MA010120220807886511</t>
  </si>
  <si>
    <t>당근모바일</t>
  </si>
  <si>
    <t>인천광역시 남동구 구월동 1526-2</t>
  </si>
  <si>
    <t>SJ프라자</t>
  </si>
  <si>
    <t>인천광역시 남동구 선수촌로 37</t>
  </si>
  <si>
    <t>MA010120220807890673</t>
  </si>
  <si>
    <t>연수구퀵서비스</t>
  </si>
  <si>
    <t>인천광역시 연수구 청학동 497-6</t>
  </si>
  <si>
    <t>석광프라자</t>
  </si>
  <si>
    <t>인천광역시 연수구 용담로85번길 9</t>
  </si>
  <si>
    <t>MA010120220807886543</t>
  </si>
  <si>
    <t>신현순대</t>
  </si>
  <si>
    <t>인천광역시 서구 신현동 289-27</t>
  </si>
  <si>
    <t>경이빌딩</t>
  </si>
  <si>
    <t>인천광역시 서구 염곡로 344-1</t>
  </si>
  <si>
    <t>MA010120220807886547</t>
  </si>
  <si>
    <t>샾피티</t>
  </si>
  <si>
    <t>MA010120220807901680</t>
  </si>
  <si>
    <t>케이엘피</t>
  </si>
  <si>
    <t>인천광역시 서구 원창동 213-44</t>
  </si>
  <si>
    <t>인천광역시 서구 파랑로116번안길</t>
  </si>
  <si>
    <t>인천광역시 서구 파랑로116번안길 10</t>
  </si>
  <si>
    <t>MA010120220807890495</t>
  </si>
  <si>
    <t>슈퍼맨게임랜드</t>
  </si>
  <si>
    <t>MA010120220807890538</t>
  </si>
  <si>
    <t>몽모텔</t>
  </si>
  <si>
    <t>인천광역시 미추홀구 주안동 271-30</t>
  </si>
  <si>
    <t>인천광역시 미추홀구 석바위로114번길</t>
  </si>
  <si>
    <t>인천광역시 미추홀구 석바위로114번길 12</t>
  </si>
  <si>
    <t>MA010120220807890900</t>
  </si>
  <si>
    <t>뚱호프백포차</t>
  </si>
  <si>
    <t>MA010120220807886891</t>
  </si>
  <si>
    <t>7080나LIVE</t>
  </si>
  <si>
    <t>인천광역시 옹진군 백령면 진촌리 738-1</t>
  </si>
  <si>
    <t>딸기</t>
  </si>
  <si>
    <t>인천광역시 옹진군 백령면 백령로278번길 12</t>
  </si>
  <si>
    <t>MA010120220807891223</t>
  </si>
  <si>
    <t>존슨부대찌개도화점</t>
  </si>
  <si>
    <t>MA010120220807891229</t>
  </si>
  <si>
    <t>성수네김밥분식</t>
  </si>
  <si>
    <t>MA010120220807886346</t>
  </si>
  <si>
    <t>542족발</t>
  </si>
  <si>
    <t>인천광역시 계양구 귤현동 502-5</t>
  </si>
  <si>
    <t>인천광역시 계양구 형제봉길</t>
  </si>
  <si>
    <t>인천광역시 계양구 형제봉길 49</t>
  </si>
  <si>
    <t>MA010120220807886443</t>
  </si>
  <si>
    <t>세븐일레븐인천연수역점</t>
  </si>
  <si>
    <t>MA010120220807891072</t>
  </si>
  <si>
    <t>진정푸드계양점</t>
  </si>
  <si>
    <t>인천광역시 계양구 계산동 954-6</t>
  </si>
  <si>
    <t>인천광역시 계양구 계산시장길 30</t>
  </si>
  <si>
    <t>MA010120220807887443</t>
  </si>
  <si>
    <t>서영스크린골프</t>
  </si>
  <si>
    <t>인천광역시 강화군 선원면 창리 436</t>
  </si>
  <si>
    <t>인천광역시 강화군 선원면 중앙로210번길</t>
  </si>
  <si>
    <t>인천광역시 강화군 선원면 중앙로210번길 31-14</t>
  </si>
  <si>
    <t>MA010120220807887141</t>
  </si>
  <si>
    <t>마장돈</t>
  </si>
  <si>
    <t>인천광역시 부평구 십정동 420-2</t>
  </si>
  <si>
    <t>인천광역시 부평구 백범로468번길 45</t>
  </si>
  <si>
    <t>MA010120220807891477</t>
  </si>
  <si>
    <t>갤럭시비비</t>
  </si>
  <si>
    <t>인천광역시 중구 송학동3가 5-13</t>
  </si>
  <si>
    <t>인천광역시 중구 신포로 41</t>
  </si>
  <si>
    <t>MA010120220807887000</t>
  </si>
  <si>
    <t>베스트하우징</t>
  </si>
  <si>
    <t>인천광역시 부평구 부개동 120-263</t>
  </si>
  <si>
    <t>인천광역시 부평구 부평문화로 191</t>
  </si>
  <si>
    <t>MA010120220807883372</t>
  </si>
  <si>
    <t>OK테크</t>
  </si>
  <si>
    <t>MA010120220807879020</t>
  </si>
  <si>
    <t>콜링0191</t>
  </si>
  <si>
    <t>MA010120220807879036</t>
  </si>
  <si>
    <t>하이앤드하이</t>
  </si>
  <si>
    <t>MA010120220807883582</t>
  </si>
  <si>
    <t>찐손맛</t>
  </si>
  <si>
    <t>인천광역시 서구 금곡동 350-3</t>
  </si>
  <si>
    <t>인천광역시 서구 중봉대로 1538</t>
  </si>
  <si>
    <t>MA010120220807879211</t>
  </si>
  <si>
    <t>카페방글</t>
  </si>
  <si>
    <t>MA010120220807879215</t>
  </si>
  <si>
    <t>디온그래픽스</t>
  </si>
  <si>
    <t>MA010120220807883916</t>
  </si>
  <si>
    <t>희망성인샵</t>
  </si>
  <si>
    <t>MA010120220807879291</t>
  </si>
  <si>
    <t>미래홈파티스스튜디오</t>
  </si>
  <si>
    <t>인천광역시 미추홀구 주안동 1489-34</t>
  </si>
  <si>
    <t>인천광역시 미추홀구 미추홀대로586번길 51</t>
  </si>
  <si>
    <t>MA010120220807879321</t>
  </si>
  <si>
    <t>포토아미티</t>
  </si>
  <si>
    <t>MA010120220807879085</t>
  </si>
  <si>
    <t>통통김밥</t>
  </si>
  <si>
    <t>MA010120220807884168</t>
  </si>
  <si>
    <t>동아리닭갈비</t>
  </si>
  <si>
    <t>인천광역시 미추홀구 용현동 182-24</t>
  </si>
  <si>
    <t>인천광역시 미추홀구 경인남길30번길 71</t>
  </si>
  <si>
    <t>MA010120220807888097</t>
  </si>
  <si>
    <t>퉁스푸드</t>
  </si>
  <si>
    <t>인천광역시 남동구 논현동 665-10</t>
  </si>
  <si>
    <t>인천광역시 남동구 소래역동로 20</t>
  </si>
  <si>
    <t>MA010120220807888106</t>
  </si>
  <si>
    <t>MA010120220807879326</t>
  </si>
  <si>
    <t>런드리24셀프빨래방</t>
  </si>
  <si>
    <t>인천광역시 남동구 간석동 914-3</t>
  </si>
  <si>
    <t>인천광역시 남동구 백범로273번길 13</t>
  </si>
  <si>
    <t>MA010120220807883746</t>
  </si>
  <si>
    <t>폰앤미</t>
  </si>
  <si>
    <t>MA010120220807879640</t>
  </si>
  <si>
    <t>제이에이</t>
  </si>
  <si>
    <t>MA010120220807879710</t>
  </si>
  <si>
    <t>필노래연습장</t>
  </si>
  <si>
    <t>인천광역시 부평구 청천동 301-24</t>
  </si>
  <si>
    <t>인천광역시 부평구 부평대로167번길 54</t>
  </si>
  <si>
    <t>MA010120220807880014</t>
  </si>
  <si>
    <t>씨아이투아이</t>
  </si>
  <si>
    <t>MA010120220807883968</t>
  </si>
  <si>
    <t>더하노이풋앤바디</t>
  </si>
  <si>
    <t>인천광역시 중구 운서동 2902-4</t>
  </si>
  <si>
    <t>인천광역시 중구 운서2로68번길 23</t>
  </si>
  <si>
    <t>MA010120220807888648</t>
  </si>
  <si>
    <t>휘오레헤어샵</t>
  </si>
  <si>
    <t>MA010120220807884374</t>
  </si>
  <si>
    <t>인천광역시 미추홀구 주안동 996-13</t>
  </si>
  <si>
    <t>인천광역시 미추홀구 석바위로 136</t>
  </si>
  <si>
    <t>MA010120220807884416</t>
  </si>
  <si>
    <t>작심스터디카페</t>
  </si>
  <si>
    <t>인천광역시 연수구 옥련동 194-42</t>
  </si>
  <si>
    <t>럭키빌딩</t>
  </si>
  <si>
    <t>인천광역시 연수구 독배로 49</t>
  </si>
  <si>
    <t>MA010120220807884197</t>
  </si>
  <si>
    <t>우정커피호프</t>
  </si>
  <si>
    <t>인천광역시 서구 신현동 294-5</t>
  </si>
  <si>
    <t>인천광역시 서구 율도로 91</t>
  </si>
  <si>
    <t>MA010120220807888982</t>
  </si>
  <si>
    <t>카츠야</t>
  </si>
  <si>
    <t>인천광역시 서구 가정동 604-1</t>
  </si>
  <si>
    <t>가정엘에이치3단지</t>
  </si>
  <si>
    <t>인천광역시 서구 봉오재3로 14</t>
  </si>
  <si>
    <t>MA010120220807884537</t>
  </si>
  <si>
    <t>온초밥</t>
  </si>
  <si>
    <t>MA010120220807889113</t>
  </si>
  <si>
    <t>커피안</t>
  </si>
  <si>
    <t>MA010120220807884634</t>
  </si>
  <si>
    <t>채움부동산공인중개사사무소</t>
  </si>
  <si>
    <t>인천광역시 연수구 송도동 17-5</t>
  </si>
  <si>
    <t>인천광역시 연수구 아트센터대로97번길</t>
  </si>
  <si>
    <t>송도더샵하버뷰13단지</t>
  </si>
  <si>
    <t>인천광역시 연수구 아트센터대로97번길 75</t>
  </si>
  <si>
    <t>MA010120220807884661</t>
  </si>
  <si>
    <t>인천광역시 부평구 부평동 185-25</t>
  </si>
  <si>
    <t>프라자빌딩</t>
  </si>
  <si>
    <t>인천광역시 부평구 경원대로 1402</t>
  </si>
  <si>
    <t>MA010120220807889318</t>
  </si>
  <si>
    <t>요리조리</t>
  </si>
  <si>
    <t>MA010120220807889330</t>
  </si>
  <si>
    <t>해돋이식당</t>
  </si>
  <si>
    <t>인천광역시 강화군 서도면 주문도리 646</t>
  </si>
  <si>
    <t>인천광역시 강화군 서도면 주문도길241번길</t>
  </si>
  <si>
    <t>인천광역시 강화군 서도면 주문도길241번길 12</t>
  </si>
  <si>
    <t>MA010120220807889411</t>
  </si>
  <si>
    <t>삼영테크위탁급식소</t>
  </si>
  <si>
    <t>인천광역시 남동구 고잔동 627-6</t>
  </si>
  <si>
    <t>인천광역시 남동구 청능대로 263</t>
  </si>
  <si>
    <t>MA010120220807880565</t>
  </si>
  <si>
    <t>이산HR컨설팅</t>
  </si>
  <si>
    <t>MA010120220807884965</t>
  </si>
  <si>
    <t>제로어클락</t>
  </si>
  <si>
    <t>MA010120220807880436</t>
  </si>
  <si>
    <t>MA010120220807889592</t>
  </si>
  <si>
    <t>미차오름</t>
  </si>
  <si>
    <t>인천광역시 부평구 부평동 160-90</t>
  </si>
  <si>
    <t>인천광역시 부평구 경원대로1403번길 38-19</t>
  </si>
  <si>
    <t>MA010120220807889612</t>
  </si>
  <si>
    <t>말랑놀이터</t>
  </si>
  <si>
    <t>MA010120220807885415</t>
  </si>
  <si>
    <t>비전</t>
  </si>
  <si>
    <t>MA010120220807880960</t>
  </si>
  <si>
    <t>돌담순대국</t>
  </si>
  <si>
    <t>MA010120220807889601</t>
  </si>
  <si>
    <t>미가매점</t>
  </si>
  <si>
    <t>인천광역시 남동구 고잔동 717-10</t>
  </si>
  <si>
    <t>인천광역시 남동구 남동동로 51</t>
  </si>
  <si>
    <t>MA010120220807885410</t>
  </si>
  <si>
    <t>더벤티석남</t>
  </si>
  <si>
    <t>인천광역시 서구 가좌동 106</t>
  </si>
  <si>
    <t>인천광역시 서구 가정로151번길 4</t>
  </si>
  <si>
    <t>MA010120220807889738</t>
  </si>
  <si>
    <t>챤스노래연습장</t>
  </si>
  <si>
    <t>인천광역시 부평구 산곡동 332-15</t>
  </si>
  <si>
    <t>인천광역시 부평구 화랑북로4번길 1</t>
  </si>
  <si>
    <t>MA010120220807880897</t>
  </si>
  <si>
    <t>이로롯데인천</t>
  </si>
  <si>
    <t>MA010120220807890054</t>
  </si>
  <si>
    <t>쿠잉쿠잉</t>
  </si>
  <si>
    <t>인천광역시 계양구 다남동 124-7</t>
  </si>
  <si>
    <t>인천광역시 계양구 역골로44번길</t>
  </si>
  <si>
    <t>인천광역시 계양구 역골로44번길 29</t>
  </si>
  <si>
    <t>MA010120220807885539</t>
  </si>
  <si>
    <t>골뱅이대장</t>
  </si>
  <si>
    <t>인천광역시 남동구 만수동 1028</t>
  </si>
  <si>
    <t>인천광역시 남동구 담방로60번길 10</t>
  </si>
  <si>
    <t>MA010120220807885565</t>
  </si>
  <si>
    <t>포토이즘박스송도가로수길</t>
  </si>
  <si>
    <t>MA010120220807890065</t>
  </si>
  <si>
    <t>오감떡볶이</t>
  </si>
  <si>
    <t>MA010120220807890336</t>
  </si>
  <si>
    <t>MA010120220807881586</t>
  </si>
  <si>
    <t>본죽</t>
  </si>
  <si>
    <t>인천광역시 중구 인현동 29-1</t>
  </si>
  <si>
    <t>인천광역시 중구 우현로83번길 1</t>
  </si>
  <si>
    <t>MA010120220807885994</t>
  </si>
  <si>
    <t>그린세탁소</t>
  </si>
  <si>
    <t>인천광역시 미추홀구 주안동 451-31</t>
  </si>
  <si>
    <t>인천광역시 미추홀구 인주대로407번길</t>
  </si>
  <si>
    <t>인천광역시 미추홀구 인주대로407번길 55</t>
  </si>
  <si>
    <t>MA010120220807858011</t>
  </si>
  <si>
    <t>그레이스리헤어아트</t>
  </si>
  <si>
    <t>MA010120220807869785</t>
  </si>
  <si>
    <t>상상인테리어</t>
  </si>
  <si>
    <t>인천광역시 서구 원당동 817-9</t>
  </si>
  <si>
    <t>인천광역시 서구 원당대로835번길</t>
  </si>
  <si>
    <t>문스빌</t>
  </si>
  <si>
    <t>인천광역시 서구 원당대로835번길 14</t>
  </si>
  <si>
    <t>MA010120220807839129</t>
  </si>
  <si>
    <t>메디모아건식</t>
  </si>
  <si>
    <t>MA010120220807827797</t>
  </si>
  <si>
    <t>엄마손한식부페</t>
  </si>
  <si>
    <t>인천광역시 남동구 간석동 549</t>
  </si>
  <si>
    <t>인천광역시 남동구 석산로 61</t>
  </si>
  <si>
    <t>MA010120220807833417</t>
  </si>
  <si>
    <t>오마쥬패션</t>
  </si>
  <si>
    <t>MA010120220807833422</t>
  </si>
  <si>
    <t>바이더스</t>
  </si>
  <si>
    <t>MA010120220807833214</t>
  </si>
  <si>
    <t>따뜻한</t>
  </si>
  <si>
    <t>MA010120220807828112</t>
  </si>
  <si>
    <t>MA010120220807845815</t>
  </si>
  <si>
    <t>억대공장전문부동산공인중개사사무소</t>
  </si>
  <si>
    <t>인천광역시 서구 왕길동 33-1</t>
  </si>
  <si>
    <t>인천광역시 서구 봉수대로 1225-1</t>
  </si>
  <si>
    <t>MA010120220807827972</t>
  </si>
  <si>
    <t>최고집칼국수호프</t>
  </si>
  <si>
    <t>인천광역시 중구 선화동 39-5</t>
  </si>
  <si>
    <t>인천광역시 중구 도원로7번길 14</t>
  </si>
  <si>
    <t>MA010120220807828321</t>
  </si>
  <si>
    <t>미래기획부동산컨설팅</t>
  </si>
  <si>
    <t>MA010120220807828346</t>
  </si>
  <si>
    <t>청학당구장</t>
  </si>
  <si>
    <t>인천광역시 연수구 청학동 526-1</t>
  </si>
  <si>
    <t>인천광역시 연수구 청학로5번길 19</t>
  </si>
  <si>
    <t>MA010120220807828210</t>
  </si>
  <si>
    <t>카메디컬</t>
  </si>
  <si>
    <t>인천광역시 중구 신흥동3가 37-15</t>
  </si>
  <si>
    <t>인천광역시 중구 제물량로 39-1</t>
  </si>
  <si>
    <t>MA010120220807828546</t>
  </si>
  <si>
    <t>우성푸드</t>
  </si>
  <si>
    <t>인천광역시 미추홀구 관교동 324</t>
  </si>
  <si>
    <t>인천광역시 미추홀구 인하로396번길</t>
  </si>
  <si>
    <t>인천광역시 미추홀구 인하로396번길 11</t>
  </si>
  <si>
    <t>MA010120220807828919</t>
  </si>
  <si>
    <t>꽝없는추억의뽑기</t>
  </si>
  <si>
    <t>송월동2가</t>
  </si>
  <si>
    <t>인천광역시 중구 송월동2가 7-8</t>
  </si>
  <si>
    <t>인천광역시 중구 차이나타운로 14</t>
  </si>
  <si>
    <t>MA010120220807834656</t>
  </si>
  <si>
    <t>인천광역시 연수구 옥련동 462-20</t>
  </si>
  <si>
    <t>인천광역시 연수구 독배로40번길 47</t>
  </si>
  <si>
    <t>MA010120220807829107</t>
  </si>
  <si>
    <t>라라앤</t>
  </si>
  <si>
    <t>MA010120220807829135</t>
  </si>
  <si>
    <t>인천광역시 미추홀구 용현동 659</t>
  </si>
  <si>
    <t>인천용현엑슬루타워</t>
  </si>
  <si>
    <t>인천광역시 미추홀구 아암대로29번길 16</t>
  </si>
  <si>
    <t>MA010120220807834679</t>
  </si>
  <si>
    <t>석정모바일석정송현지점</t>
  </si>
  <si>
    <t>인천광역시 동구 송현동 99-16</t>
  </si>
  <si>
    <t>인천광역시 동구 화도진로 44</t>
  </si>
  <si>
    <t>MA010120220807829356</t>
  </si>
  <si>
    <t>인천광역시 미추홀구 용현동 622-52</t>
  </si>
  <si>
    <t>인천광역시 미추홀구 토금중로 25</t>
  </si>
  <si>
    <t>MA010120220807835031</t>
  </si>
  <si>
    <t>함께</t>
  </si>
  <si>
    <t>인천광역시 서구 왕길동 164-12</t>
  </si>
  <si>
    <t>인천광역시 서구 봉수대로 1324</t>
  </si>
  <si>
    <t>MA010120220807835085</t>
  </si>
  <si>
    <t>나투왕</t>
  </si>
  <si>
    <t>인천광역시 연수구 옥련동 526-10</t>
  </si>
  <si>
    <t>인천광역시 연수구 대암로 39-1</t>
  </si>
  <si>
    <t>MA010120220807836742</t>
  </si>
  <si>
    <t>도깨비청과,야채,수산</t>
  </si>
  <si>
    <t>MA010120220807836729</t>
  </si>
  <si>
    <t>옥이수산</t>
  </si>
  <si>
    <t>인천광역시 서구 불로동 790-1</t>
  </si>
  <si>
    <t>인천광역시 서구 검단로744번1길</t>
  </si>
  <si>
    <t>신세계마트</t>
  </si>
  <si>
    <t>인천광역시 서구 검단로744번1길 21</t>
  </si>
  <si>
    <t>MA010120220808026175</t>
  </si>
  <si>
    <t>모든프린터</t>
  </si>
  <si>
    <t>MA010120220808017997</t>
  </si>
  <si>
    <t>왕가네식당</t>
  </si>
  <si>
    <t>인천광역시 남동구 간석동 222-12</t>
  </si>
  <si>
    <t>인천광역시 남동구 동암남로34번길</t>
  </si>
  <si>
    <t>인천광역시 남동구 동암남로34번길 28</t>
  </si>
  <si>
    <t>MA010120220808027777</t>
  </si>
  <si>
    <t>프로스펙스스퀘어원인천</t>
  </si>
  <si>
    <t>MA010120220808027806</t>
  </si>
  <si>
    <t>이태리안경원</t>
  </si>
  <si>
    <t>MA010120220808019671</t>
  </si>
  <si>
    <t>인천광역시 연수구 청학동 468-10</t>
  </si>
  <si>
    <t>인천광역시 연수구 함박뫼로26번길 9</t>
  </si>
  <si>
    <t>MA010120220808023972</t>
  </si>
  <si>
    <t>모모카라반</t>
  </si>
  <si>
    <t>인천광역시 옹진군 영흥면 내리 1542-10</t>
  </si>
  <si>
    <t>인천광역시 옹진군 영흥면 영흥로757번길 176</t>
  </si>
  <si>
    <t>MA010120220808028080</t>
  </si>
  <si>
    <t>스타일을탐하다</t>
  </si>
  <si>
    <t>인천광역시 중구 신포동 10-2</t>
  </si>
  <si>
    <t>인천광역시 중구 제물량로166번길 32-1</t>
  </si>
  <si>
    <t>MA010120220808019885</t>
  </si>
  <si>
    <t>병천한가네순대국</t>
  </si>
  <si>
    <t>인천광역시 연수구 옥련동 278-6</t>
  </si>
  <si>
    <t>인천광역시 연수구 한나루로189번길</t>
  </si>
  <si>
    <t>햇빛타운</t>
  </si>
  <si>
    <t>인천광역시 연수구 한나루로189번길 44</t>
  </si>
  <si>
    <t>MA010120220808019910</t>
  </si>
  <si>
    <t>인천광역시 남동구 구월동 1181-24</t>
  </si>
  <si>
    <t>인천광역시 남동구 남동대로 700</t>
  </si>
  <si>
    <t>MA010120220808028134</t>
  </si>
  <si>
    <t>신발마당</t>
  </si>
  <si>
    <t>인천광역시 서구 가정동 546</t>
  </si>
  <si>
    <t>한신그랜드힐빌리지</t>
  </si>
  <si>
    <t>인천광역시 서구 서곶로 12</t>
  </si>
  <si>
    <t>MA010120220808015884</t>
  </si>
  <si>
    <t>인천누비</t>
  </si>
  <si>
    <t>인천광역시 동구 송현동 100-138</t>
  </si>
  <si>
    <t>인천광역시 동구 화도진로35번길</t>
  </si>
  <si>
    <t>인천광역시 동구 화도진로35번길 15</t>
  </si>
  <si>
    <t>MA010120220808027179</t>
  </si>
  <si>
    <t>태승공인중개사사무소</t>
  </si>
  <si>
    <t>MA010120220808043831</t>
  </si>
  <si>
    <t>더클라스뷰티브로우바</t>
  </si>
  <si>
    <t>인천광역시 부평구 부평동 199-24</t>
  </si>
  <si>
    <t>인천광역시 부평구 부평대로 26</t>
  </si>
  <si>
    <t>MA010120220808020057</t>
  </si>
  <si>
    <t>꽃다방</t>
  </si>
  <si>
    <t>MA010120220808020073</t>
  </si>
  <si>
    <t>도마횟집</t>
  </si>
  <si>
    <t>MA010120220808024213</t>
  </si>
  <si>
    <t>에르마노피티스튜디오</t>
  </si>
  <si>
    <t>인천광역시 남동구 논현동 109-235</t>
  </si>
  <si>
    <t>인천광역시 남동구 포구로 63</t>
  </si>
  <si>
    <t>MA010120220808024259</t>
  </si>
  <si>
    <t>채움네일</t>
  </si>
  <si>
    <t>인천광역시 미추홀구 학익동 671-1</t>
  </si>
  <si>
    <t>인천광역시 미추홀구 소성로228번길</t>
  </si>
  <si>
    <t>인천광역시 미추홀구 소성로228번길 11</t>
  </si>
  <si>
    <t>MA010120220808024262</t>
  </si>
  <si>
    <t>고봉민김밥인송도풍림아이원점</t>
  </si>
  <si>
    <t>MA010120220808020184</t>
  </si>
  <si>
    <t>하롱파티</t>
  </si>
  <si>
    <t>MA010120220808016114</t>
  </si>
  <si>
    <t>그놈쭈꾸미</t>
  </si>
  <si>
    <t>MA010120220808024316</t>
  </si>
  <si>
    <t>요런네일</t>
  </si>
  <si>
    <t>인천광역시 계양구 작전동 425-5</t>
  </si>
  <si>
    <t>인천광역시 계양구 아나지로299번길 13</t>
  </si>
  <si>
    <t>MA010120220808028421</t>
  </si>
  <si>
    <t>빵데이</t>
  </si>
  <si>
    <t>인천광역시 강화군 강화읍 갑곳리 409-1</t>
  </si>
  <si>
    <t>인천광역시 강화군 강화읍 강화대로 246</t>
  </si>
  <si>
    <t>MA010120220808019740</t>
  </si>
  <si>
    <t>드레스플랫</t>
  </si>
  <si>
    <t>인천광역시 부평구 삼산동 79-2</t>
  </si>
  <si>
    <t>인천광역시 부평구 대보로24번길</t>
  </si>
  <si>
    <t>인천광역시 부평구 대보로24번길 31</t>
  </si>
  <si>
    <t>MA010120220808023589</t>
  </si>
  <si>
    <t>다온인테리어</t>
  </si>
  <si>
    <t>인천광역시 부평구 부개동 484-9</t>
  </si>
  <si>
    <t>인천광역시 부평구 길주남로101번길 4-7</t>
  </si>
  <si>
    <t>MA010120220808018994</t>
  </si>
  <si>
    <t>굿타임나우</t>
  </si>
  <si>
    <t>인천광역시 부평구 십정동 410-13</t>
  </si>
  <si>
    <t>인천광역시 부평구 백범로456번길</t>
  </si>
  <si>
    <t>인천광역시 부평구 백범로456번길 10-5</t>
  </si>
  <si>
    <t>MA010120220808022833</t>
  </si>
  <si>
    <t>길배수산</t>
  </si>
  <si>
    <t>인천광역시 강화군 강화읍 남산리 40-1</t>
  </si>
  <si>
    <t>인천광역시 강화군 강화읍 중앙로 31</t>
  </si>
  <si>
    <t>MA010120220808014667</t>
  </si>
  <si>
    <t>MA010120220808014675</t>
  </si>
  <si>
    <t>밀리밤</t>
  </si>
  <si>
    <t>MA010120220808030781</t>
  </si>
  <si>
    <t>킴스기타</t>
  </si>
  <si>
    <t>MA010120220808020318</t>
  </si>
  <si>
    <t>미광종합인테리어</t>
  </si>
  <si>
    <t>인천광역시 미추홀구 학익동 711-3</t>
  </si>
  <si>
    <t>인천광역시 미추홀구 한나루로357번길 165</t>
  </si>
  <si>
    <t>MA010120220808028536</t>
  </si>
  <si>
    <t>헤어W</t>
  </si>
  <si>
    <t>인천광역시 미추홀구 용현동 627-262</t>
  </si>
  <si>
    <t>인천광역시 미추홀구 낙섬서로18번길 32</t>
  </si>
  <si>
    <t>MA010120220808020403</t>
  </si>
  <si>
    <t>강화장어</t>
  </si>
  <si>
    <t>인천광역시 강화군 길상면 초지리 1251-378</t>
  </si>
  <si>
    <t>인천광역시 강화군 길상면 해안동로 24-1</t>
  </si>
  <si>
    <t>MA010120220808024568</t>
  </si>
  <si>
    <t>레노마셔츠</t>
  </si>
  <si>
    <t>MA010120220808024578</t>
  </si>
  <si>
    <t>카페비앙</t>
  </si>
  <si>
    <t>MA010120220808028702</t>
  </si>
  <si>
    <t>배스킨라빈스인천작전</t>
  </si>
  <si>
    <t>MA010120220808022838</t>
  </si>
  <si>
    <t>인천광역시 서구 가정동 501-34</t>
  </si>
  <si>
    <t>인천광역시 서구 가정로380번길 23-1</t>
  </si>
  <si>
    <t>MA010120220808023090</t>
  </si>
  <si>
    <t>쎄시봉</t>
  </si>
  <si>
    <t>인천광역시 미추홀구 용현동 629-75</t>
  </si>
  <si>
    <t>풍성빌딩</t>
  </si>
  <si>
    <t>인천광역시 미추홀구 아암대로 97</t>
  </si>
  <si>
    <t>MA010120220808018760</t>
  </si>
  <si>
    <t>송현우</t>
  </si>
  <si>
    <t>인천광역시 남동구 만수동 948-4</t>
  </si>
  <si>
    <t>성원빌딩</t>
  </si>
  <si>
    <t>인천광역시 남동구 구월로 364</t>
  </si>
  <si>
    <t>MA010120220808028771</t>
  </si>
  <si>
    <t>론다헤어</t>
  </si>
  <si>
    <t>MA010120220808028772</t>
  </si>
  <si>
    <t>인천뉴코아반에이크</t>
  </si>
  <si>
    <t>MA010120220808020598</t>
  </si>
  <si>
    <t>뷰티플디자인</t>
  </si>
  <si>
    <t>인천광역시 남동구 남촌동 378-8</t>
  </si>
  <si>
    <t>인천광역시 남동구 남촌동로16번길</t>
  </si>
  <si>
    <t>인천광역시 남동구 남촌동로16번길 33-8</t>
  </si>
  <si>
    <t>MA010120220808024728</t>
  </si>
  <si>
    <t>청국장과순두부전</t>
  </si>
  <si>
    <t>MA010120220808024972</t>
  </si>
  <si>
    <t>미리내하우스펜션</t>
  </si>
  <si>
    <t>인천광역시 옹진군 영흥면 내리 1330-2</t>
  </si>
  <si>
    <t>미리내펜션</t>
  </si>
  <si>
    <t>인천광역시 옹진군 영흥면 영흥서로 477</t>
  </si>
  <si>
    <t>MA010120220808029074</t>
  </si>
  <si>
    <t>대영철물공구상사</t>
  </si>
  <si>
    <t>인천광역시 부평구 부평동 464-7</t>
  </si>
  <si>
    <t>인천광역시 부평구 부평대로 103</t>
  </si>
  <si>
    <t>MA010120220808020680</t>
  </si>
  <si>
    <t>네일더반하다</t>
  </si>
  <si>
    <t>인천광역시 계양구 작전동 854-4</t>
  </si>
  <si>
    <t>한양아파트</t>
  </si>
  <si>
    <t>인천광역시 계양구 계양대로120번길 10</t>
  </si>
  <si>
    <t>MA010120220808016616</t>
  </si>
  <si>
    <t>맨즈컷트</t>
  </si>
  <si>
    <t>인천광역시 미추홀구 학익동 260-47</t>
  </si>
  <si>
    <t>인천광역시 미추홀구 소성로 133</t>
  </si>
  <si>
    <t>MA010120220808035139</t>
  </si>
  <si>
    <t>천하원소점</t>
  </si>
  <si>
    <t>MA010120220808044597</t>
  </si>
  <si>
    <t>알파디자인</t>
  </si>
  <si>
    <t>MA010120220808029066</t>
  </si>
  <si>
    <t>마루메밀</t>
  </si>
  <si>
    <t>인천광역시 미추홀구 용현동 451-65</t>
  </si>
  <si>
    <t>인천광역시 미추홀구 인주대로 162</t>
  </si>
  <si>
    <t>MA010120220808024979</t>
  </si>
  <si>
    <t>시장회센타</t>
  </si>
  <si>
    <t>인천광역시 계양구 병방동 355</t>
  </si>
  <si>
    <t>인천광역시 계양구 병방시장로 53</t>
  </si>
  <si>
    <t>MA010120220808020908</t>
  </si>
  <si>
    <t>수진</t>
  </si>
  <si>
    <t>인천광역시 계양구 상야동 148-5</t>
  </si>
  <si>
    <t>인천광역시 계양구 벌말로565번길 12-2</t>
  </si>
  <si>
    <t>MA010120220808021167</t>
  </si>
  <si>
    <t>이디야구월팬더점</t>
  </si>
  <si>
    <t>인천광역시 남동구 구월동 1206-1</t>
  </si>
  <si>
    <t>인천광역시 남동구 인주대로 665</t>
  </si>
  <si>
    <t>MA010120220808025068</t>
  </si>
  <si>
    <t>대창반점</t>
  </si>
  <si>
    <t>인천광역시 중구 선린동 29-4</t>
  </si>
  <si>
    <t>인천광역시 중구 차이나타운로 55-1</t>
  </si>
  <si>
    <t>MA010120220808029209</t>
  </si>
  <si>
    <t>달빛한식뷔페</t>
  </si>
  <si>
    <t>MA010120220808029722</t>
  </si>
  <si>
    <t>짜장천국</t>
  </si>
  <si>
    <t>인천광역시 부평구 부개동 229-2</t>
  </si>
  <si>
    <t>인천광역시 부평구 경인로 1015</t>
  </si>
  <si>
    <t>MA010120220808021425</t>
  </si>
  <si>
    <t>만블리</t>
  </si>
  <si>
    <t>MA010120220808017081</t>
  </si>
  <si>
    <t>신데렐라</t>
  </si>
  <si>
    <t>MA010120220808021158</t>
  </si>
  <si>
    <t>명태덕장</t>
  </si>
  <si>
    <t>인천광역시 서구 가좌동 81-3</t>
  </si>
  <si>
    <t>인천광역시 서구 건지로399번길 24</t>
  </si>
  <si>
    <t>MA010120220808016941</t>
  </si>
  <si>
    <t>연수칼국수</t>
  </si>
  <si>
    <t>MA010120220808024615</t>
  </si>
  <si>
    <t>국가대표맛집</t>
  </si>
  <si>
    <t>인천광역시 남동구 남촌동 356-8</t>
  </si>
  <si>
    <t>인천광역시 남동구 남촌동로35번길 9-11</t>
  </si>
  <si>
    <t>MA010120220808023607</t>
  </si>
  <si>
    <t>미노래연습장</t>
  </si>
  <si>
    <t>인천광역시 남동구 만수동 861-4</t>
  </si>
  <si>
    <t>인천광역시 남동구 백범로 214</t>
  </si>
  <si>
    <t>MA010120220808031805</t>
  </si>
  <si>
    <t>디알에스</t>
  </si>
  <si>
    <t>인천광역시 남동구 남촌동 614</t>
  </si>
  <si>
    <t>인천광역시 남동구 남동대로 405</t>
  </si>
  <si>
    <t>MA010120220808029795</t>
  </si>
  <si>
    <t>프라임세무회계</t>
  </si>
  <si>
    <t>MA010120220808025483</t>
  </si>
  <si>
    <t>호식이두마리치킨불로점</t>
  </si>
  <si>
    <t>MA010120220808029701</t>
  </si>
  <si>
    <t>비앤티모바일</t>
  </si>
  <si>
    <t>인천광역시 남동구 구월동 1239-8</t>
  </si>
  <si>
    <t>인천광역시 남동구 구월남로260번길</t>
  </si>
  <si>
    <t>인천광역시 남동구 구월남로260번길 4</t>
  </si>
  <si>
    <t>MA010120220808025805</t>
  </si>
  <si>
    <t>천일공인중개사사무소</t>
  </si>
  <si>
    <t>MA010120220808025581</t>
  </si>
  <si>
    <t>쏘인</t>
  </si>
  <si>
    <t>MA010120220808025584</t>
  </si>
  <si>
    <t>몽실패션</t>
  </si>
  <si>
    <t>MA010120220808017649</t>
  </si>
  <si>
    <t>띠꾼이네푸드</t>
  </si>
  <si>
    <t>MA010120220808021509</t>
  </si>
  <si>
    <t>디앤지컴퍼니</t>
  </si>
  <si>
    <t>MA010120220808028964</t>
  </si>
  <si>
    <t>씨유서구신현</t>
  </si>
  <si>
    <t>인천광역시 서구 신현동 97-14</t>
  </si>
  <si>
    <t>인천광역시 서구 염곡로383번길 18</t>
  </si>
  <si>
    <t>MA010120220808019773</t>
  </si>
  <si>
    <t>판다</t>
  </si>
  <si>
    <t>MA010120220808039959</t>
  </si>
  <si>
    <t>나나아쿠아</t>
  </si>
  <si>
    <t>MA010120220808029670</t>
  </si>
  <si>
    <t>요거프레소송도IT센타점</t>
  </si>
  <si>
    <t>MA010120220808017584</t>
  </si>
  <si>
    <t>푸드박스</t>
  </si>
  <si>
    <t>인천광역시 연수구 연수동 568-1</t>
  </si>
  <si>
    <t>인천광역시 연수구 새말로 72</t>
  </si>
  <si>
    <t>MA010120220808021679</t>
  </si>
  <si>
    <t>터닝포인트짐필라테스</t>
  </si>
  <si>
    <t>인천광역시 서구 가좌동 129-34</t>
  </si>
  <si>
    <t>인천광역시 서구 원적로 79-1</t>
  </si>
  <si>
    <t>MA010120220808013759</t>
  </si>
  <si>
    <t>인셀덤하룸</t>
  </si>
  <si>
    <t>MA010120220808017861</t>
  </si>
  <si>
    <t>다즐스카프</t>
  </si>
  <si>
    <t>MA010120220808017927</t>
  </si>
  <si>
    <t>벤큐플러스PC</t>
  </si>
  <si>
    <t>MA010120220808021771</t>
  </si>
  <si>
    <t>바디홀릭필라테스작전역점</t>
  </si>
  <si>
    <t>MA010120220808025878</t>
  </si>
  <si>
    <t>등갈비애꼬치다검암점</t>
  </si>
  <si>
    <t>MA010120220808024368</t>
  </si>
  <si>
    <t>치킨파크</t>
  </si>
  <si>
    <t>MA010120220808020030</t>
  </si>
  <si>
    <t>이가순대국</t>
  </si>
  <si>
    <t>MA010120220808017786</t>
  </si>
  <si>
    <t>요찌요찌</t>
  </si>
  <si>
    <t>MA010120220808026283</t>
  </si>
  <si>
    <t>가자</t>
  </si>
  <si>
    <t>인천광역시 부평구 부평동 150-21</t>
  </si>
  <si>
    <t>인천광역시 부평구 시장로 46-1</t>
  </si>
  <si>
    <t>MA010120220808013762</t>
  </si>
  <si>
    <t>송도커피</t>
  </si>
  <si>
    <t>MA010120220808014008</t>
  </si>
  <si>
    <t>명품임실치즈피자</t>
  </si>
  <si>
    <t>인천광역시 남동구 구월동 1225-34</t>
  </si>
  <si>
    <t>인천광역시 남동구 용천로 18</t>
  </si>
  <si>
    <t>MA010120220808026394</t>
  </si>
  <si>
    <t>신촌샤브샤브</t>
  </si>
  <si>
    <t>인천광역시 미추홀구 용현동 198-18</t>
  </si>
  <si>
    <t>인천광역시 미추홀구 인하로67번길 3</t>
  </si>
  <si>
    <t>MA010120220808026396</t>
  </si>
  <si>
    <t>MA010120220808029221</t>
  </si>
  <si>
    <t>인천광역시 미추홀구 용현동 627-207</t>
  </si>
  <si>
    <t>인천광역시 미추홀구 낙섬서로18번길 12</t>
  </si>
  <si>
    <t>MA010120220808024377</t>
  </si>
  <si>
    <t>새봄농원</t>
  </si>
  <si>
    <t>목상동</t>
  </si>
  <si>
    <t>인천광역시 계양구 목상동 147-4</t>
  </si>
  <si>
    <t>인천광역시 계양구 다남로227번길</t>
  </si>
  <si>
    <t>인천광역시 계양구 다남로227번길 22</t>
  </si>
  <si>
    <t>MA010120220808024625</t>
  </si>
  <si>
    <t>비앤케이</t>
  </si>
  <si>
    <t>MA010120220808024628</t>
  </si>
  <si>
    <t>무쇠고집</t>
  </si>
  <si>
    <t>인천광역시 서구 가정동 496-10</t>
  </si>
  <si>
    <t>인천광역시 서구 원창로229번길 34-3</t>
  </si>
  <si>
    <t>MA010120220808016447</t>
  </si>
  <si>
    <t>짱노래연습장</t>
  </si>
  <si>
    <t>인천광역시 서구 석남동 536-44</t>
  </si>
  <si>
    <t>인천광역시 서구 거북로 83</t>
  </si>
  <si>
    <t>MA010120220808024642</t>
  </si>
  <si>
    <t>갤러리주유소</t>
  </si>
  <si>
    <t>인천광역시 동구 만석동 9-381</t>
  </si>
  <si>
    <t>인천광역시 동구 인중로 431</t>
  </si>
  <si>
    <t>MA010120220808026553</t>
  </si>
  <si>
    <t>동암양꼬치</t>
  </si>
  <si>
    <t>인천광역시 부평구 십정동 402-59</t>
  </si>
  <si>
    <t>청담빌딩</t>
  </si>
  <si>
    <t>인천광역시 부평구 동암광장로14번길 22</t>
  </si>
  <si>
    <t>MA010120220808026357</t>
  </si>
  <si>
    <t>인천광역시 서구 석남동 462</t>
  </si>
  <si>
    <t>위드빌</t>
  </si>
  <si>
    <t>인천광역시 서구 신석로111번길 38</t>
  </si>
  <si>
    <t>MA010120220808018436</t>
  </si>
  <si>
    <t>순희네고기집</t>
  </si>
  <si>
    <t>인천광역시 미추홀구 주안동 463-4</t>
  </si>
  <si>
    <t>인천광역시 미추홀구 미추홀대로646번길 7</t>
  </si>
  <si>
    <t>MA010120220808014115</t>
  </si>
  <si>
    <t>정성부동산컨설팅</t>
  </si>
  <si>
    <t>인천광역시 미추홀구 도화동 58-7</t>
  </si>
  <si>
    <t>인천광역시 미추홀구 염전로239번길</t>
  </si>
  <si>
    <t>인천광역시 미추홀구 염전로239번길 3</t>
  </si>
  <si>
    <t>MA010120220808026403</t>
  </si>
  <si>
    <t>씨유인하헤리움점</t>
  </si>
  <si>
    <t>MA010120220808028737</t>
  </si>
  <si>
    <t>호식이두마리치킨부개</t>
  </si>
  <si>
    <t>MA010120220808041780</t>
  </si>
  <si>
    <t>한주통상지점</t>
  </si>
  <si>
    <t>인천광역시 중구 송월동2가 8-20</t>
  </si>
  <si>
    <t>인천광역시 중구 차이나타운로 16</t>
  </si>
  <si>
    <t>MA010120220808026473</t>
  </si>
  <si>
    <t>봉원네</t>
  </si>
  <si>
    <t>인천광역시 남동구 논현동 111-70</t>
  </si>
  <si>
    <t>인천광역시 남동구 장도로 85-6</t>
  </si>
  <si>
    <t>MA010120220808026480</t>
  </si>
  <si>
    <t>슈즈텍</t>
  </si>
  <si>
    <t>MA010120220808014472</t>
  </si>
  <si>
    <t>빨간여우네일</t>
  </si>
  <si>
    <t>MA010120220808014290</t>
  </si>
  <si>
    <t>화이트노래연습장</t>
  </si>
  <si>
    <t>MA010120220808022713</t>
  </si>
  <si>
    <t>태영수산</t>
  </si>
  <si>
    <t>인천광역시 중구 항동7가 27-258</t>
  </si>
  <si>
    <t>인천광역시 중구 축항대로118번길 29</t>
  </si>
  <si>
    <t>MA010120220808018407</t>
  </si>
  <si>
    <t>닉스키즈가좌홈플러스</t>
  </si>
  <si>
    <t>MA010120220808018445</t>
  </si>
  <si>
    <t>국제사</t>
  </si>
  <si>
    <t>MA010120220808022522</t>
  </si>
  <si>
    <t>인천광역시 미추홀구 주안동 14-3</t>
  </si>
  <si>
    <t>인천광역시 미추홀구 석정로375번길</t>
  </si>
  <si>
    <t>덕수빌딩</t>
  </si>
  <si>
    <t>인천광역시 미추홀구 석정로375번길 4</t>
  </si>
  <si>
    <t>MA010120220808014634</t>
  </si>
  <si>
    <t>달콤한동네</t>
  </si>
  <si>
    <t>MA010120220808017464</t>
  </si>
  <si>
    <t>세기카공업사</t>
  </si>
  <si>
    <t>인천광역시 미추홀구 숭의동 296-11</t>
  </si>
  <si>
    <t>세기자동차공업사</t>
  </si>
  <si>
    <t>인천광역시 미추홀구 장천로 22</t>
  </si>
  <si>
    <t>MA010120220808021046</t>
  </si>
  <si>
    <t>서한안타민위탁급식소</t>
  </si>
  <si>
    <t>인천광역시 남동구 고잔동 741-7</t>
  </si>
  <si>
    <t>인천광역시 남동구 앵고개로622번길</t>
  </si>
  <si>
    <t>인천광역시 남동구 앵고개로622번길 51</t>
  </si>
  <si>
    <t>MA010120220808045098</t>
  </si>
  <si>
    <t>항아리수제비</t>
  </si>
  <si>
    <t>인천광역시 미추홀구 주안동 470-1</t>
  </si>
  <si>
    <t>인천광역시 미추홀구 경인로 356</t>
  </si>
  <si>
    <t>MA010120220808033112</t>
  </si>
  <si>
    <t>하늘바다글램핑</t>
  </si>
  <si>
    <t>인천광역시 강화군 길상면 동검리 125-96</t>
  </si>
  <si>
    <t>인천광역시 강화군 길상면 동검길65번길 138-29</t>
  </si>
  <si>
    <t>MA010120220808018533</t>
  </si>
  <si>
    <t>민트위탁급식소</t>
  </si>
  <si>
    <t>인천광역시 남동구 고잔동 719-5</t>
  </si>
  <si>
    <t>인천광역시 남동구 남동동로93번길</t>
  </si>
  <si>
    <t>인천광역시 남동구 남동동로93번길 11</t>
  </si>
  <si>
    <t>MA010120220808018547</t>
  </si>
  <si>
    <t>푼푼공방</t>
  </si>
  <si>
    <t>MA010120220808018549</t>
  </si>
  <si>
    <t>표향원</t>
  </si>
  <si>
    <t>인천광역시 부평구 부평동 534-10</t>
  </si>
  <si>
    <t>인천광역시 부평구 경원대로1368번길</t>
  </si>
  <si>
    <t>인천광역시 부평구 경원대로1368번길 3</t>
  </si>
  <si>
    <t>MA010120220808018556</t>
  </si>
  <si>
    <t>지우사</t>
  </si>
  <si>
    <t>인천광역시 계양구 효성동 566-1</t>
  </si>
  <si>
    <t>인천광역시 계양구 아나지로 72</t>
  </si>
  <si>
    <t>MA010120220808022634</t>
  </si>
  <si>
    <t>미추홀숲요양병원</t>
  </si>
  <si>
    <t>MA010120220808022661</t>
  </si>
  <si>
    <t>스카이30학원</t>
  </si>
  <si>
    <t>MA010120220808026773</t>
  </si>
  <si>
    <t>모던헤어</t>
  </si>
  <si>
    <t>MA010120220808014764</t>
  </si>
  <si>
    <t>청춘통닭1992</t>
  </si>
  <si>
    <t>MA010120220808026855</t>
  </si>
  <si>
    <t>비비큐용현5동점</t>
  </si>
  <si>
    <t>인천광역시 미추홀구 용현동 627-289</t>
  </si>
  <si>
    <t>인천광역시 미추홀구 낙섬서로10번길 4-9</t>
  </si>
  <si>
    <t>MA010120220808022804</t>
  </si>
  <si>
    <t>라임학원</t>
  </si>
  <si>
    <t>MA010120220808013639</t>
  </si>
  <si>
    <t>투마로우</t>
  </si>
  <si>
    <t>인천광역시 중구 운남동 33-8</t>
  </si>
  <si>
    <t>인천광역시 중구 운중로 85-1</t>
  </si>
  <si>
    <t>MA010120220808025382</t>
  </si>
  <si>
    <t>에버그린</t>
  </si>
  <si>
    <t>MA010120220808016974</t>
  </si>
  <si>
    <t>블럭숲</t>
  </si>
  <si>
    <t>인천광역시 남동구 간석동 893</t>
  </si>
  <si>
    <t>인천광역시 남동구 방축로 493</t>
  </si>
  <si>
    <t>MA010120220808017222</t>
  </si>
  <si>
    <t>상큼과일</t>
  </si>
  <si>
    <t>MA010120220808033364</t>
  </si>
  <si>
    <t>두가지딜리버리주안</t>
  </si>
  <si>
    <t>인천광역시 미추홀구 주안동 1420-59</t>
  </si>
  <si>
    <t>인천광역시 미추홀구 인하로 235</t>
  </si>
  <si>
    <t>MA010120220808043323</t>
  </si>
  <si>
    <t>갈쌈국수</t>
  </si>
  <si>
    <t>인천광역시 남동구 논현동 775</t>
  </si>
  <si>
    <t>해오름근린공원</t>
  </si>
  <si>
    <t>인천광역시 남동구 아암대로 1454</t>
  </si>
  <si>
    <t>MA010120220808014721</t>
  </si>
  <si>
    <t>MA010120220808018801</t>
  </si>
  <si>
    <t>MA010120220808027250</t>
  </si>
  <si>
    <t>더케이호텔편의점</t>
  </si>
  <si>
    <t>인천광역시 중구 항동7가 87-17</t>
  </si>
  <si>
    <t>인천광역시 중구 연안부두로55번길 4-3</t>
  </si>
  <si>
    <t>MA010120220808027286</t>
  </si>
  <si>
    <t>법무사강산사무소</t>
  </si>
  <si>
    <t>MA010120220808019100</t>
  </si>
  <si>
    <t>커즈커피</t>
  </si>
  <si>
    <t>인천광역시 중구 운서동 3047-27</t>
  </si>
  <si>
    <t>인천광역시 중구 화랑목로100번길 59</t>
  </si>
  <si>
    <t>MA010120220808014831</t>
  </si>
  <si>
    <t>한알종합조경</t>
  </si>
  <si>
    <t>인천광역시 미추홀구 관교동 493-9</t>
  </si>
  <si>
    <t>인천광역시 미추홀구 경원대로652번길 25-12</t>
  </si>
  <si>
    <t>MA010120220808013888</t>
  </si>
  <si>
    <t>검암점핑다이어트</t>
  </si>
  <si>
    <t>MA010120220808017972</t>
  </si>
  <si>
    <t>매니아당구클럽</t>
  </si>
  <si>
    <t>인천광역시 남동구 서창동 548-3</t>
  </si>
  <si>
    <t>인천광역시 남동구 장아산로 134-13</t>
  </si>
  <si>
    <t>MA010120220808025408</t>
  </si>
  <si>
    <t>뮤제드요셉</t>
  </si>
  <si>
    <t>인천광역시 남동구 만수동 1085-8</t>
  </si>
  <si>
    <t>인천광역시 남동구 담방서로</t>
  </si>
  <si>
    <t>숲예찬</t>
  </si>
  <si>
    <t>인천광역시 남동구 담방서로 21</t>
  </si>
  <si>
    <t>MA010120220808037665</t>
  </si>
  <si>
    <t>안경샵</t>
  </si>
  <si>
    <t>MA010120220808023168</t>
  </si>
  <si>
    <t>영흥풍천민물장어</t>
  </si>
  <si>
    <t>인천광역시 옹진군 영흥면 선재리 603-1</t>
  </si>
  <si>
    <t>조개구이</t>
  </si>
  <si>
    <t>인천광역시 옹진군 영흥면 선재로 289</t>
  </si>
  <si>
    <t>MA010120220808015399</t>
  </si>
  <si>
    <t>구이컴퍼니</t>
  </si>
  <si>
    <t>인천광역시 미추홀구 주안동 46-3</t>
  </si>
  <si>
    <t>그린부페웨딩홀</t>
  </si>
  <si>
    <t>인천광역시 미추홀구 주안로213번길 10-1</t>
  </si>
  <si>
    <t>MA010120220808019288</t>
  </si>
  <si>
    <t>금사랑</t>
  </si>
  <si>
    <t>MA010120220808027494</t>
  </si>
  <si>
    <t>제이원디자인</t>
  </si>
  <si>
    <t>MA010120220808027491</t>
  </si>
  <si>
    <t>카페아미</t>
  </si>
  <si>
    <t>인천광역시 중구 중산동 1331-1</t>
  </si>
  <si>
    <t>인천광역시 중구 운중로 181-6</t>
  </si>
  <si>
    <t>MA010120220808015223</t>
  </si>
  <si>
    <t>전가대복</t>
  </si>
  <si>
    <t>MA010120220808015262</t>
  </si>
  <si>
    <t>이마트24숭의</t>
  </si>
  <si>
    <t>인천광역시 미추홀구 숭의동 248-132</t>
  </si>
  <si>
    <t>인천광역시 미추홀구 독정안길97번길</t>
  </si>
  <si>
    <t>인천광역시 미추홀구 독정안길97번길 23</t>
  </si>
  <si>
    <t>MA010120220808019398</t>
  </si>
  <si>
    <t>이니스프리</t>
  </si>
  <si>
    <t>MA010120220808027897</t>
  </si>
  <si>
    <t>글렌1983</t>
  </si>
  <si>
    <t>MA010120220808023557</t>
  </si>
  <si>
    <t>보문기념품</t>
  </si>
  <si>
    <t>인천광역시 강화군 삼산면 매음리 628</t>
  </si>
  <si>
    <t>인천광역시 강화군 삼산면 삼산남로828번길 44</t>
  </si>
  <si>
    <t>MA010120220808015636</t>
  </si>
  <si>
    <t>에브리데이</t>
  </si>
  <si>
    <t>인천광역시 미추홀구 관교동 473</t>
  </si>
  <si>
    <t>인천광역시 미추홀구 경원대로716번길 38</t>
  </si>
  <si>
    <t>MA010120220808121605</t>
  </si>
  <si>
    <t>인천광역시 미추홀구 숭의동 183-1</t>
  </si>
  <si>
    <t>새롬주택</t>
  </si>
  <si>
    <t>인천광역시 미추홀구 경인로42번길 22</t>
  </si>
  <si>
    <t>MA010120220808117296</t>
  </si>
  <si>
    <t>스카렛</t>
  </si>
  <si>
    <t>인천광역시 동구 화평동 411</t>
  </si>
  <si>
    <t>인천광역시 동구 화도진로 68</t>
  </si>
  <si>
    <t>MA010120220808125705</t>
  </si>
  <si>
    <t>명돈</t>
  </si>
  <si>
    <t>인천광역시 부평구 일신동 106-14</t>
  </si>
  <si>
    <t>인천광역시 부평구 경인로1104번길 27</t>
  </si>
  <si>
    <t>MA010120220808113263</t>
  </si>
  <si>
    <t>보물찾기</t>
  </si>
  <si>
    <t>인천광역시 서구 가좌동 144-13</t>
  </si>
  <si>
    <t>인천광역시 서구 건지로284번길 48</t>
  </si>
  <si>
    <t>MA010120220808117339</t>
  </si>
  <si>
    <t>인천광역시 계양구 효성동 273-38</t>
  </si>
  <si>
    <t>인천광역시 계양구 안남로490번길</t>
  </si>
  <si>
    <t>인천광역시 계양구 안남로490번길 14-1</t>
  </si>
  <si>
    <t>MA010120220808113535</t>
  </si>
  <si>
    <t>지에스25마전풍림점</t>
  </si>
  <si>
    <t>인천광역시 서구 마전동 1151</t>
  </si>
  <si>
    <t>마전2차풍림아이원아파트</t>
  </si>
  <si>
    <t>인천광역시 서구 가현로 55</t>
  </si>
  <si>
    <t>MA010120220808117361</t>
  </si>
  <si>
    <t>조운</t>
  </si>
  <si>
    <t>인천광역시 강화군 하점면 신삼리 178-3</t>
  </si>
  <si>
    <t>인천광역시 강화군 하점면 고려산로377번길</t>
  </si>
  <si>
    <t>인천광역시 강화군 하점면 고려산로377번길 21</t>
  </si>
  <si>
    <t>MA010120220808125542</t>
  </si>
  <si>
    <t>템플가는길</t>
  </si>
  <si>
    <t>인천광역시 남동구 수산동 57-3</t>
  </si>
  <si>
    <t>인천광역시 남동구 경신로 57-17</t>
  </si>
  <si>
    <t>MA010120220808117728</t>
  </si>
  <si>
    <t>해우소</t>
  </si>
  <si>
    <t>MA010120220808126385</t>
  </si>
  <si>
    <t>꼬리치는강아지</t>
  </si>
  <si>
    <t>인천광역시 미추홀구 학익동 297-8</t>
  </si>
  <si>
    <t>인천광역시 미추홀구 한나루로 439</t>
  </si>
  <si>
    <t>MA010120220808121612</t>
  </si>
  <si>
    <t>고강도다이어트짐계양점</t>
  </si>
  <si>
    <t>MA010120220808121882</t>
  </si>
  <si>
    <t>인천리베라베리움호텔</t>
  </si>
  <si>
    <t>MA010120220808117831</t>
  </si>
  <si>
    <t>신기시장약국</t>
  </si>
  <si>
    <t>인천광역시 미추홀구 주안동 1462-19</t>
  </si>
  <si>
    <t>MA010120220808113780</t>
  </si>
  <si>
    <t>지에스25주안우리점</t>
  </si>
  <si>
    <t>인천광역시 미추홀구 주안동 1418-3</t>
  </si>
  <si>
    <t>인천광역시 미추홀구 인주대로320번길</t>
  </si>
  <si>
    <t>대림이용원</t>
  </si>
  <si>
    <t>인천광역시 미추홀구 인주대로320번길 9</t>
  </si>
  <si>
    <t>MA010120220808121926</t>
  </si>
  <si>
    <t>케이에이케미칼</t>
  </si>
  <si>
    <t>MA010120220808113562</t>
  </si>
  <si>
    <t>만상가</t>
  </si>
  <si>
    <t>MA010120220808117884</t>
  </si>
  <si>
    <t>MA010120220808113829</t>
  </si>
  <si>
    <t>래빗전자담배</t>
  </si>
  <si>
    <t>인천광역시 서구 가좌동 122-2</t>
  </si>
  <si>
    <t>인천광역시 서구 원적로95번길 5</t>
  </si>
  <si>
    <t>MA010120220808126090</t>
  </si>
  <si>
    <t>인생초밥</t>
  </si>
  <si>
    <t>인천광역시 미추홀구 주안동 918-10</t>
  </si>
  <si>
    <t>인천광역시 미추홀구 경인로 495</t>
  </si>
  <si>
    <t>MA010120220808114171</t>
  </si>
  <si>
    <t>삼성낚시터</t>
  </si>
  <si>
    <t>인천광역시 강화군 불은면 삼성리 1123</t>
  </si>
  <si>
    <t>인천광역시 강화군 불은면 중앙로755번길</t>
  </si>
  <si>
    <t>약수낚시터</t>
  </si>
  <si>
    <t>인천광역시 강화군 불은면 중앙로755번길 62-20</t>
  </si>
  <si>
    <t>MA010120220808113719</t>
  </si>
  <si>
    <t>못난이포차</t>
  </si>
  <si>
    <t>MA010120220808118102</t>
  </si>
  <si>
    <t>인천서육회지존</t>
  </si>
  <si>
    <t>MA010120220808122166</t>
  </si>
  <si>
    <t>행상</t>
  </si>
  <si>
    <t>MA010120220808122247</t>
  </si>
  <si>
    <t>제일식자재마트</t>
  </si>
  <si>
    <t>인천광역시 부평구 부개동 260-4</t>
  </si>
  <si>
    <t>인천광역시 부평구 동수로 153</t>
  </si>
  <si>
    <t>MA010120220808114441</t>
  </si>
  <si>
    <t>MA010120220808130494</t>
  </si>
  <si>
    <t>엘피하우스</t>
  </si>
  <si>
    <t>MA010120220808114025</t>
  </si>
  <si>
    <t>롯데인천터미널질스튜어트</t>
  </si>
  <si>
    <t>MA010120220808126282</t>
  </si>
  <si>
    <t>천호적재함</t>
  </si>
  <si>
    <t>인천광역시 서구 심곡동 303-6</t>
  </si>
  <si>
    <t>인천광역시 서구 탁옥로74번길 16</t>
  </si>
  <si>
    <t>MA010120220808126530</t>
  </si>
  <si>
    <t>오토나리니팅스튜디오</t>
  </si>
  <si>
    <t>MA010120220808114317</t>
  </si>
  <si>
    <t>세무회계내일처럼</t>
  </si>
  <si>
    <t>인천광역시 계양구 작전동 866-14</t>
  </si>
  <si>
    <t>인천광역시 계양구 효서로 247</t>
  </si>
  <si>
    <t>MA010120220808122451</t>
  </si>
  <si>
    <t>에이치에스아이씨러닝센터</t>
  </si>
  <si>
    <t>인천광역시 계양구 임학동 25-26</t>
  </si>
  <si>
    <t>인천광역시 계양구 장제로883번길 16</t>
  </si>
  <si>
    <t>MA010120220808126598</t>
  </si>
  <si>
    <t>대림사이버공인중개사사무소</t>
  </si>
  <si>
    <t>인천광역시 연수구 원인재로 300</t>
  </si>
  <si>
    <t>MA010120220808114393</t>
  </si>
  <si>
    <t>노다지복권방</t>
  </si>
  <si>
    <t>인천광역시 부평구 십정동 186-353</t>
  </si>
  <si>
    <t>인천광역시 부평구 이규보로 137-1</t>
  </si>
  <si>
    <t>MA010120220808126631</t>
  </si>
  <si>
    <t>본</t>
  </si>
  <si>
    <t>MA010120220808118485</t>
  </si>
  <si>
    <t>메디로드</t>
  </si>
  <si>
    <t>인천광역시 연수구 송도동 221-2</t>
  </si>
  <si>
    <t>인천광역시 연수구 지식기반로</t>
  </si>
  <si>
    <t>인천광역시 연수구 지식기반로 60</t>
  </si>
  <si>
    <t>MA010120220808126903</t>
  </si>
  <si>
    <t>비비에코로케소주호프노래타운</t>
  </si>
  <si>
    <t>MA010120220808122820</t>
  </si>
  <si>
    <t>성진수산</t>
  </si>
  <si>
    <t>MA010120220808122830</t>
  </si>
  <si>
    <t>에스에이치수학교습소</t>
  </si>
  <si>
    <t>MA010120220808118530</t>
  </si>
  <si>
    <t>인천광역시 미추홀구 주안동 13-17</t>
  </si>
  <si>
    <t>인천광역시 미추홀구 석정로375번길 3</t>
  </si>
  <si>
    <t>MA010120220808114331</t>
  </si>
  <si>
    <t>인천광역시 부평구 부평동 885</t>
  </si>
  <si>
    <t>인천광역시 부평구 신트리로22번길 15</t>
  </si>
  <si>
    <t>MA010120220808126557</t>
  </si>
  <si>
    <t>정통</t>
  </si>
  <si>
    <t>인천광역시 미추홀구 주안동 993-12</t>
  </si>
  <si>
    <t>인천광역시 미추홀구 석바위로 141</t>
  </si>
  <si>
    <t>MA010120220808122721</t>
  </si>
  <si>
    <t>마중물논술학원</t>
  </si>
  <si>
    <t>MA010120220808118694</t>
  </si>
  <si>
    <t>인천광역시 연수구 연수동 497-10</t>
  </si>
  <si>
    <t>인천광역시 연수구 함박안로62번길</t>
  </si>
  <si>
    <t>인천광역시 연수구 함박안로62번길 33</t>
  </si>
  <si>
    <t>MA010120220808126854</t>
  </si>
  <si>
    <t>소리샘중부센터</t>
  </si>
  <si>
    <t>인천광역시 중구 답동 37-16</t>
  </si>
  <si>
    <t>인천광역시 중구 제물량로 129-2</t>
  </si>
  <si>
    <t>MA010120220808114639</t>
  </si>
  <si>
    <t>아트리움</t>
  </si>
  <si>
    <t>인천광역시 연수구 옥련동 581-12</t>
  </si>
  <si>
    <t>인천광역시 연수구 청량로97번길</t>
  </si>
  <si>
    <t>인천광역시 연수구 청량로97번길 56</t>
  </si>
  <si>
    <t>MA010120220808126870</t>
  </si>
  <si>
    <t>힛포펜션</t>
  </si>
  <si>
    <t>인천광역시 중구 을왕동 678-138</t>
  </si>
  <si>
    <t>을왕선녀펜션</t>
  </si>
  <si>
    <t>인천광역시 중구 선녀바위로55번길 10-4</t>
  </si>
  <si>
    <t>MA010120220808127151</t>
  </si>
  <si>
    <t>설지</t>
  </si>
  <si>
    <t>MA010120220808130995</t>
  </si>
  <si>
    <t>비빔밥상</t>
  </si>
  <si>
    <t>인천광역시 미추홀구 용현동 182-2</t>
  </si>
  <si>
    <t>인천광역시 미추홀구 인하로77번길 18</t>
  </si>
  <si>
    <t>MA010120220808122855</t>
  </si>
  <si>
    <t>드림아이공부방</t>
  </si>
  <si>
    <t>인천광역시 미추홀구 주안동 849-27</t>
  </si>
  <si>
    <t>인천광역시 미추홀구 신기길30번길 49</t>
  </si>
  <si>
    <t>MA010120220808118816</t>
  </si>
  <si>
    <t>메가엠지씨커피인천차이나타운점</t>
  </si>
  <si>
    <t>인천광역시 중구 북성동3가 3-8</t>
  </si>
  <si>
    <t>인천광역시 중구 차이나타운로 25</t>
  </si>
  <si>
    <t>MA010120220808126976</t>
  </si>
  <si>
    <t>노다지</t>
  </si>
  <si>
    <t>인천광역시 미추홀구 주안동 1340-8</t>
  </si>
  <si>
    <t>인천광역시 미추홀구 인하로262번길 16</t>
  </si>
  <si>
    <t>MA010120220808126741</t>
  </si>
  <si>
    <t>새누리부동산윤태혁공인중개사사무소</t>
  </si>
  <si>
    <t>인천광역시 강화군 강화읍 갑곳리 474-4</t>
  </si>
  <si>
    <t>동래정씨회관</t>
  </si>
  <si>
    <t>인천광역시 강화군 강화읍 강화대로 228</t>
  </si>
  <si>
    <t>MA010120220808118857</t>
  </si>
  <si>
    <t>로얄라벤더뷰티전문샵</t>
  </si>
  <si>
    <t>인천광역시 강화군 강화읍 남산리 71-4</t>
  </si>
  <si>
    <t>인천광역시 강화군 강화읍 남문로 33</t>
  </si>
  <si>
    <t>MA010120220808114600</t>
  </si>
  <si>
    <t>죽이야기석남점</t>
  </si>
  <si>
    <t>MA010120220808114863</t>
  </si>
  <si>
    <t>해와달노래연습장</t>
  </si>
  <si>
    <t>MA010120220808119214</t>
  </si>
  <si>
    <t>알파갈산역점</t>
  </si>
  <si>
    <t>MA010120220808127475</t>
  </si>
  <si>
    <t>다연공인중개사사무소</t>
  </si>
  <si>
    <t>MA010120220808142087</t>
  </si>
  <si>
    <t>이오지오텍</t>
  </si>
  <si>
    <t>MA010120220808118824</t>
  </si>
  <si>
    <t>오케이119</t>
  </si>
  <si>
    <t>MA010120220808126977</t>
  </si>
  <si>
    <t>와이이모터스</t>
  </si>
  <si>
    <t>인천광역시 서구 공촌동 309-1</t>
  </si>
  <si>
    <t>인천광역시 서구 경명대로 666-1</t>
  </si>
  <si>
    <t>MA010120220808127625</t>
  </si>
  <si>
    <t>교촌치킨간석</t>
  </si>
  <si>
    <t>MA010120220808114852</t>
  </si>
  <si>
    <t>스페시맨짐</t>
  </si>
  <si>
    <t>MA010120220808127363</t>
  </si>
  <si>
    <t>개성진찹쌀순대인천원창점</t>
  </si>
  <si>
    <t>인천광역시 서구 원창동 34-4</t>
  </si>
  <si>
    <t>인천광역시 서구 원창로 79</t>
  </si>
  <si>
    <t>MA010120220808123559</t>
  </si>
  <si>
    <t>MA010120220808115174</t>
  </si>
  <si>
    <t>CU구월호텔점</t>
  </si>
  <si>
    <t>인천광역시 남동구 구월동 1543-2</t>
  </si>
  <si>
    <t>9월호텔</t>
  </si>
  <si>
    <t>인천광역시 남동구 선수촌공원로23번길 1</t>
  </si>
  <si>
    <t>MA010120220808119077</t>
  </si>
  <si>
    <t>세종고시텔</t>
  </si>
  <si>
    <t>인천광역시 계양구 계산동 940-1</t>
  </si>
  <si>
    <t>인천광역시 계양구 계양대로 207</t>
  </si>
  <si>
    <t>MA010120220808115318</t>
  </si>
  <si>
    <t>신기촌감자탕</t>
  </si>
  <si>
    <t>인천광역시 미추홀구 주안동 1432-18</t>
  </si>
  <si>
    <t>인천광역시 미추홀구 인하로235번길 4</t>
  </si>
  <si>
    <t>MA010120220808119407</t>
  </si>
  <si>
    <t>좋은푸드</t>
  </si>
  <si>
    <t>인천광역시 미추홀구 용현동 577-5</t>
  </si>
  <si>
    <t>인천광역시 미추홀구 토금북로57번길 17</t>
  </si>
  <si>
    <t>MA010120220808119420</t>
  </si>
  <si>
    <t>송도AIT센터공인중개사사무소</t>
  </si>
  <si>
    <t>MA010120220808127378</t>
  </si>
  <si>
    <t>뉴존인테리어</t>
  </si>
  <si>
    <t>인천광역시 동구 만석동 21-81</t>
  </si>
  <si>
    <t>이현우메디칼센타</t>
  </si>
  <si>
    <t>인천광역시 동구 화도진로 137</t>
  </si>
  <si>
    <t>MA010120220808123600</t>
  </si>
  <si>
    <t>쏘자토스트&amp;핫도그갈산점</t>
  </si>
  <si>
    <t>MA010120220808119772</t>
  </si>
  <si>
    <t>유화초전복죽</t>
  </si>
  <si>
    <t>MA010120220808131770</t>
  </si>
  <si>
    <t>홍산텍</t>
  </si>
  <si>
    <t>G47721</t>
  </si>
  <si>
    <t>가정용 고체 연료 소매업</t>
  </si>
  <si>
    <t>인천광역시 중구 신흥동3가 42-37</t>
  </si>
  <si>
    <t>인천광역시 중구 서해대로180번길 45</t>
  </si>
  <si>
    <t>MA010120220808127650</t>
  </si>
  <si>
    <t>슈퍼스타코인노래연습장</t>
  </si>
  <si>
    <t>인천광역시 미추홀구 용현동 198-32</t>
  </si>
  <si>
    <t>인천광역시 미추홀구 인하로 67</t>
  </si>
  <si>
    <t>MA010120220808127444</t>
  </si>
  <si>
    <t>오빠</t>
  </si>
  <si>
    <t>인천광역시 부평구 부평동 154-24</t>
  </si>
  <si>
    <t>인천광역시 부평구 시장로20번길 21</t>
  </si>
  <si>
    <t>MA010120220808123773</t>
  </si>
  <si>
    <t>양계장집아들도화점</t>
  </si>
  <si>
    <t>MA010120220808127940</t>
  </si>
  <si>
    <t>바비멀티샵</t>
  </si>
  <si>
    <t>인천광역시 서구 마전동 931-4</t>
  </si>
  <si>
    <t>행복한주택</t>
  </si>
  <si>
    <t>인천광역시 서구 검단로501번안길 22</t>
  </si>
  <si>
    <t>MA010120220808136125</t>
  </si>
  <si>
    <t>골드리버의원</t>
  </si>
  <si>
    <t>MA010120220808115732</t>
  </si>
  <si>
    <t>MA010120220808119816</t>
  </si>
  <si>
    <t>에코푸드시스템</t>
  </si>
  <si>
    <t>인천광역시 연수구 연수동 557-13</t>
  </si>
  <si>
    <t>인천광역시 연수구 함박뫼로 56</t>
  </si>
  <si>
    <t>MA010120220808119591</t>
  </si>
  <si>
    <t>미리내</t>
  </si>
  <si>
    <t>인천광역시 강화군 길상면 온수리 664-5</t>
  </si>
  <si>
    <t>인천광역시 강화군 길상면 전등사로 42</t>
  </si>
  <si>
    <t>MA010120220808123963</t>
  </si>
  <si>
    <t>차기주흑오리</t>
  </si>
  <si>
    <t>MA010120220808123747</t>
  </si>
  <si>
    <t>진남성전문컷</t>
  </si>
  <si>
    <t>MA010120220808123766</t>
  </si>
  <si>
    <t>인천광역시 남동구 구월동 1250-5</t>
  </si>
  <si>
    <t>인천광역시 남동구 호구포로 868</t>
  </si>
  <si>
    <t>MA010120220808124026</t>
  </si>
  <si>
    <t>해맑은의원</t>
  </si>
  <si>
    <t>MA010120220808119959</t>
  </si>
  <si>
    <t>연자방아</t>
  </si>
  <si>
    <t>인천광역시 강화군 하점면 신봉리 246-1</t>
  </si>
  <si>
    <t>인천광역시 강화군 하점면 강화대로1262번길</t>
  </si>
  <si>
    <t>인천광역시 강화군 하점면 강화대로1262번길 15-1</t>
  </si>
  <si>
    <t>MA010120220808124056</t>
  </si>
  <si>
    <t>비에이치도수필라테스송도랜드마크푸르지오시티점</t>
  </si>
  <si>
    <t>MA010120220808120222</t>
  </si>
  <si>
    <t>큐사랑</t>
  </si>
  <si>
    <t>MA010120220808128182</t>
  </si>
  <si>
    <t>요런닭강정</t>
  </si>
  <si>
    <t>인천광역시 미추홀구 관교동 493-5</t>
  </si>
  <si>
    <t>인천광역시 미추홀구 주승로 234-1</t>
  </si>
  <si>
    <t>MA010120220808111706</t>
  </si>
  <si>
    <t>삼성웰스토리바이오에피스글로벌센터</t>
  </si>
  <si>
    <t>인천광역시 연수구 송도동 198-7</t>
  </si>
  <si>
    <t>인천광역시 연수구 송도교육로</t>
  </si>
  <si>
    <t>삼성바이오에피스</t>
  </si>
  <si>
    <t>인천광역시 연수구 송도교육로 76</t>
  </si>
  <si>
    <t>MA010120220808115785</t>
  </si>
  <si>
    <t>밥이마싯는집</t>
  </si>
  <si>
    <t>MA010120220808123959</t>
  </si>
  <si>
    <t>인생김치찌개</t>
  </si>
  <si>
    <t>인천광역시 부평구 부평동 150-13</t>
  </si>
  <si>
    <t>인천광역시 부평구 부평문화로 103</t>
  </si>
  <si>
    <t>MA010120220808111743</t>
  </si>
  <si>
    <t>반량</t>
  </si>
  <si>
    <t>인천광역시 서구 석남동 498-3</t>
  </si>
  <si>
    <t>DREAMTWO</t>
  </si>
  <si>
    <t>인천광역시 서구 신석로122번길 10</t>
  </si>
  <si>
    <t>MA010120220808120219</t>
  </si>
  <si>
    <t>영시호프</t>
  </si>
  <si>
    <t>인천광역시 서구 가정동 507-9</t>
  </si>
  <si>
    <t>인천광역시 서구 원창로 227</t>
  </si>
  <si>
    <t>MA010120220808120242</t>
  </si>
  <si>
    <t>1/2떡볶이</t>
  </si>
  <si>
    <t>인천광역시 남동구 서창동 563-1</t>
  </si>
  <si>
    <t>인천광역시 남동구 독곡로 51</t>
  </si>
  <si>
    <t>MA010120220808120251</t>
  </si>
  <si>
    <t>꼬막한상&amp;유리카페</t>
  </si>
  <si>
    <t>인천광역시 강화군 길상면 장흥리 277-29</t>
  </si>
  <si>
    <t>원적외선숯불장어</t>
  </si>
  <si>
    <t>인천광역시 강화군 길상면 해안남로 334</t>
  </si>
  <si>
    <t>MA010120220808112375</t>
  </si>
  <si>
    <t>비에스엘알</t>
  </si>
  <si>
    <t>MA010120220808120519</t>
  </si>
  <si>
    <t>윤농산물식품마트</t>
  </si>
  <si>
    <t>MA010120220808128438</t>
  </si>
  <si>
    <t>더스티스톤</t>
  </si>
  <si>
    <t>MA010120220808136644</t>
  </si>
  <si>
    <t>만수장터</t>
  </si>
  <si>
    <t>인천광역시 남동구 만수동 1030-8</t>
  </si>
  <si>
    <t>유영빌딩</t>
  </si>
  <si>
    <t>인천광역시 남동구 담방로48번길 8</t>
  </si>
  <si>
    <t>MA010120220808140588</t>
  </si>
  <si>
    <t>인천커피사랑</t>
  </si>
  <si>
    <t>인천광역시 남동구 만수동 1048</t>
  </si>
  <si>
    <t>금호타운아파트</t>
  </si>
  <si>
    <t>인천광역시 남동구 담방로 22-16</t>
  </si>
  <si>
    <t>MA010120220808128464</t>
  </si>
  <si>
    <t>옛날닭곰탕닭발</t>
  </si>
  <si>
    <t>인천광역시 서구 불로동 774-10</t>
  </si>
  <si>
    <t>인천광역시 서구 검단로 761</t>
  </si>
  <si>
    <t>MA010120220808116246</t>
  </si>
  <si>
    <t>강화용인대헬스장</t>
  </si>
  <si>
    <t>MA010120220808120079</t>
  </si>
  <si>
    <t>슈퍼붕실내낚시카페</t>
  </si>
  <si>
    <t>인천광역시 남동구 간석동 238-9</t>
  </si>
  <si>
    <t>인천광역시 남동구 백범로 417</t>
  </si>
  <si>
    <t>MA010120220808116274</t>
  </si>
  <si>
    <t>세븐일레븐인천개흥초교점</t>
  </si>
  <si>
    <t>인천광역시 부평구 부평동 895-4</t>
  </si>
  <si>
    <t>인천광역시 부평구 장제로221번길 36</t>
  </si>
  <si>
    <t>MA010120220808124431</t>
  </si>
  <si>
    <t>킹스꼬마김밥만수점</t>
  </si>
  <si>
    <t>인천광역시 남동구 만수동 72-29</t>
  </si>
  <si>
    <t>인천광역시 남동구 만수로 57</t>
  </si>
  <si>
    <t>MA010120220808124435</t>
  </si>
  <si>
    <t>프리즘필라테스교육원</t>
  </si>
  <si>
    <t>인천광역시 계양구 계산동 920-10</t>
  </si>
  <si>
    <t>인천광역시 계양구 경명대로 1083</t>
  </si>
  <si>
    <t>MA010120220808120500</t>
  </si>
  <si>
    <t>리퍼스</t>
  </si>
  <si>
    <t>인천광역시 미추홀구 문학동 382-6</t>
  </si>
  <si>
    <t>인천광역시 미추홀구 소성로 379</t>
  </si>
  <si>
    <t>MA010120220808112639</t>
  </si>
  <si>
    <t>메이킷매쓰학원</t>
  </si>
  <si>
    <t>MA010120220808120780</t>
  </si>
  <si>
    <t>돈기부여</t>
  </si>
  <si>
    <t>인천광역시 연수구 연수동 627-2</t>
  </si>
  <si>
    <t>인천광역시 연수구 샘말로38번길 10</t>
  </si>
  <si>
    <t>MA010120220808140821</t>
  </si>
  <si>
    <t>Mr.아재</t>
  </si>
  <si>
    <t>인천광역시 미추홀구 도화동 104-2</t>
  </si>
  <si>
    <t>인천광역시 미추홀구 장고개로 14</t>
  </si>
  <si>
    <t>MA010120220808120309</t>
  </si>
  <si>
    <t>메가엠지씨커피용남</t>
  </si>
  <si>
    <t>인천광역시 미추홀구 용현동 70-1</t>
  </si>
  <si>
    <t>인천광역시 미추홀구 인주대로 264</t>
  </si>
  <si>
    <t>MA010120220808124720</t>
  </si>
  <si>
    <t>시드니양꼬치</t>
  </si>
  <si>
    <t>MA010120220808116952</t>
  </si>
  <si>
    <t>라이브우산속</t>
  </si>
  <si>
    <t>인천광역시 연수구 동춘동 933-16</t>
  </si>
  <si>
    <t>예은빌딩</t>
  </si>
  <si>
    <t>인천광역시 연수구 앵고개로246번길 39-24</t>
  </si>
  <si>
    <t>MA010120220808133079</t>
  </si>
  <si>
    <t>필라테스웰</t>
  </si>
  <si>
    <t>MA010120220808141107</t>
  </si>
  <si>
    <t>2001아울렛카파</t>
  </si>
  <si>
    <t>MA010120220808128970</t>
  </si>
  <si>
    <t>새힘</t>
  </si>
  <si>
    <t>인천광역시 부평구 삼산동 430-1</t>
  </si>
  <si>
    <t>인천광역시 부평구 충선로311번길 13</t>
  </si>
  <si>
    <t>MA010120220808120596</t>
  </si>
  <si>
    <t>시골한과</t>
  </si>
  <si>
    <t>인천광역시 미추홀구 주안동 921-8</t>
  </si>
  <si>
    <t>인천광역시 미추홀구 경원대로852번길 46</t>
  </si>
  <si>
    <t>MA010120220808116825</t>
  </si>
  <si>
    <t>컴포즈커피동수역점</t>
  </si>
  <si>
    <t>인천광역시 부평구 부평동 676</t>
  </si>
  <si>
    <t>인천광역시 부평구 동수로 7</t>
  </si>
  <si>
    <t>MA010120220808120932</t>
  </si>
  <si>
    <t>에일리</t>
  </si>
  <si>
    <t>인천광역시 서구 검암동 520-1</t>
  </si>
  <si>
    <t>극동프라자</t>
  </si>
  <si>
    <t>인천광역시 서구 승학로 538</t>
  </si>
  <si>
    <t>MA010120220808125040</t>
  </si>
  <si>
    <t>루앙뷰티</t>
  </si>
  <si>
    <t>MA010120220808112841</t>
  </si>
  <si>
    <t>영광수산</t>
  </si>
  <si>
    <t>MA010120220808125118</t>
  </si>
  <si>
    <t>국제광택</t>
  </si>
  <si>
    <t>인천광역시 서구 가좌동 178-45</t>
  </si>
  <si>
    <t>인천광역시 서구 봉수대로161번길</t>
  </si>
  <si>
    <t>인천광역시 서구 봉수대로161번길 22</t>
  </si>
  <si>
    <t>MA010120220808137407</t>
  </si>
  <si>
    <t>맛또아순대국하늘도시</t>
  </si>
  <si>
    <t>MA010120220808137411</t>
  </si>
  <si>
    <t>크림봉봉</t>
  </si>
  <si>
    <t>인천광역시 서구 가좌동 100</t>
  </si>
  <si>
    <t>인천광역시 서구 건지로 361</t>
  </si>
  <si>
    <t>MA010120220808141566</t>
  </si>
  <si>
    <t>MA010120220808125165</t>
  </si>
  <si>
    <t>북경체형관리</t>
  </si>
  <si>
    <t>인천광역시 부평구 부평동 10-560</t>
  </si>
  <si>
    <t>인천광역시 부평구 장제로 229</t>
  </si>
  <si>
    <t>MA010120220808112716</t>
  </si>
  <si>
    <t>바를정고기육</t>
  </si>
  <si>
    <t>인천광역시 서구 석남동 583-7</t>
  </si>
  <si>
    <t>인천광역시 서구 가정로 191</t>
  </si>
  <si>
    <t>MA010120220808120867</t>
  </si>
  <si>
    <t>두부랑콩비지</t>
  </si>
  <si>
    <t>인천광역시 서구 당하동 1092-10</t>
  </si>
  <si>
    <t>제일아이조움</t>
  </si>
  <si>
    <t>인천광역시 서구 원당대로 676</t>
  </si>
  <si>
    <t>MA010120220808124978</t>
  </si>
  <si>
    <t>뷰커피숍</t>
  </si>
  <si>
    <t>MA010120220808117075</t>
  </si>
  <si>
    <t>캔커피</t>
  </si>
  <si>
    <t>MA010120220808121200</t>
  </si>
  <si>
    <t>봉구스밥버거</t>
  </si>
  <si>
    <t>인천광역시 미추홀구 용현동 652</t>
  </si>
  <si>
    <t>금호어울림3단지</t>
  </si>
  <si>
    <t>인천광역시 미추홀구 낙섬동로 51</t>
  </si>
  <si>
    <t>MA010120220808125341</t>
  </si>
  <si>
    <t>맛나떡볶이</t>
  </si>
  <si>
    <t>인천광역시 부평구 청천동 392-7</t>
  </si>
  <si>
    <t>인천광역시 부평구 평천로141번길</t>
  </si>
  <si>
    <t>인천광역시 부평구 평천로141번길 7</t>
  </si>
  <si>
    <t>MA010120220808129459</t>
  </si>
  <si>
    <t>후니살롱</t>
  </si>
  <si>
    <t>인천광역시 부평구 부개동 100-17</t>
  </si>
  <si>
    <t>인천광역시 부평구 충선로 71</t>
  </si>
  <si>
    <t>MA010120220808133583</t>
  </si>
  <si>
    <t>연세기프트</t>
  </si>
  <si>
    <t>인천광역시 부평구 부평동 529-23</t>
  </si>
  <si>
    <t>인천광역시 부평구 부평대로63번길 10-12</t>
  </si>
  <si>
    <t>MA010120220808125170</t>
  </si>
  <si>
    <t>샤방샤방노래짱</t>
  </si>
  <si>
    <t>MA010120220808117083</t>
  </si>
  <si>
    <t>러블리구제</t>
  </si>
  <si>
    <t>인천광역시 서구 신현동 288-13</t>
  </si>
  <si>
    <t>인천광역시 서구 율도로77번길 25-3</t>
  </si>
  <si>
    <t>MA010120220808113290</t>
  </si>
  <si>
    <t>메인공인중개사사무소</t>
  </si>
  <si>
    <t>인천광역시 남동구 구월동 1131-14</t>
  </si>
  <si>
    <t>광현오피스텔</t>
  </si>
  <si>
    <t>인천광역시 남동구 인주대로591번길 61</t>
  </si>
  <si>
    <t>MA010120220808117100</t>
  </si>
  <si>
    <t>파트너공인중개사사무소</t>
  </si>
  <si>
    <t>MA010120220808125264</t>
  </si>
  <si>
    <t>영광상회</t>
  </si>
  <si>
    <t>MA010120220808121183</t>
  </si>
  <si>
    <t>비즈토탈솔루션</t>
  </si>
  <si>
    <t>인천광역시 부평구 부평동 904-5</t>
  </si>
  <si>
    <t>인천광역시 부평구 신트리로56번길</t>
  </si>
  <si>
    <t>인천광역시 부평구 신트리로56번길 30-11</t>
  </si>
  <si>
    <t>MA010120220808068265</t>
  </si>
  <si>
    <t>박지혜모던순대국&amp;소머리국밥영종점</t>
  </si>
  <si>
    <t>인천광역시 중구 운남동 1563-5</t>
  </si>
  <si>
    <t>인천광역시 중구 운남동로3번길 17</t>
  </si>
  <si>
    <t>MA010120220808072102</t>
  </si>
  <si>
    <t>진성컴퍼니</t>
  </si>
  <si>
    <t>인천광역시 계양구 작전동 900-5</t>
  </si>
  <si>
    <t>인천광역시 계양구 도두리로6번길 14</t>
  </si>
  <si>
    <t>MA010120220808067839</t>
  </si>
  <si>
    <t>지지고인천</t>
  </si>
  <si>
    <t>MA010120220808071722</t>
  </si>
  <si>
    <t>태능가스대지충전소</t>
  </si>
  <si>
    <t>인천광역시 서구 가좌동 606-13</t>
  </si>
  <si>
    <t>인천광역시 서구 방축로</t>
  </si>
  <si>
    <t>쌍용SOIL</t>
  </si>
  <si>
    <t>인천광역시 서구 방축로 345</t>
  </si>
  <si>
    <t>MA010120220808067946</t>
  </si>
  <si>
    <t>이마트24부평프라임점</t>
  </si>
  <si>
    <t>인천광역시 부평구 부평동 204-1</t>
  </si>
  <si>
    <t>인천광역시 부평구 대정로 28</t>
  </si>
  <si>
    <t>MA010120220808067998</t>
  </si>
  <si>
    <t>인천광역시 남동구 만수동 1025-10</t>
  </si>
  <si>
    <t>인천광역시 남동구 담방로 52</t>
  </si>
  <si>
    <t>MA010120220808072325</t>
  </si>
  <si>
    <t>유니온파트너스</t>
  </si>
  <si>
    <t>MA010120220808080496</t>
  </si>
  <si>
    <t>MA010120220808076229</t>
  </si>
  <si>
    <t>태평양가요주점</t>
  </si>
  <si>
    <t>인천광역시 부평구 갈산동 172-7</t>
  </si>
  <si>
    <t>삼덕빌딩</t>
  </si>
  <si>
    <t>인천광역시 부평구 평천로 314</t>
  </si>
  <si>
    <t>MA010120220808076238</t>
  </si>
  <si>
    <t>써니노래광장</t>
  </si>
  <si>
    <t>MA010120220808068082</t>
  </si>
  <si>
    <t>유명샵</t>
  </si>
  <si>
    <t>인천광역시 남동구 간석동 616-36</t>
  </si>
  <si>
    <t>헤렌시티</t>
  </si>
  <si>
    <t>인천광역시 남동구 염전로411번길 21</t>
  </si>
  <si>
    <t>MA010120220808067881</t>
  </si>
  <si>
    <t>후타고헤어</t>
  </si>
  <si>
    <t>MA010120220808072264</t>
  </si>
  <si>
    <t>시밀레</t>
  </si>
  <si>
    <t>MA010120220808068201</t>
  </si>
  <si>
    <t>미추홀토목설계</t>
  </si>
  <si>
    <t>MA010120220808068219</t>
  </si>
  <si>
    <t>인천광역시 미추홀구 주안동 89-7</t>
  </si>
  <si>
    <t>인천광역시 미추홀구 석바위로 109-1</t>
  </si>
  <si>
    <t>MA010120220808080503</t>
  </si>
  <si>
    <t>류헤어스토리</t>
  </si>
  <si>
    <t>인천광역시 서구 불로동 790-5</t>
  </si>
  <si>
    <t>인천광역시 서구 검단로744번1길 25</t>
  </si>
  <si>
    <t>MA010120220808076645</t>
  </si>
  <si>
    <t>끌라라수피부관리샵</t>
  </si>
  <si>
    <t>인천광역시 남동구 간석동 919</t>
  </si>
  <si>
    <t>인천광역시 남동구 호구포로 898</t>
  </si>
  <si>
    <t>MA010120220808064645</t>
  </si>
  <si>
    <t>카페앤드</t>
  </si>
  <si>
    <t>MA010120220808089176</t>
  </si>
  <si>
    <t>고기의신대감</t>
  </si>
  <si>
    <t>MA010120220808076467</t>
  </si>
  <si>
    <t>네일은예쁘게</t>
  </si>
  <si>
    <t>MA010120220808076483</t>
  </si>
  <si>
    <t>스마일욕실인테리어</t>
  </si>
  <si>
    <t>인천광역시 부평구 갈산동 16-22</t>
  </si>
  <si>
    <t>인천광역시 부평구 장제로381번길 14</t>
  </si>
  <si>
    <t>MA010120220808064487</t>
  </si>
  <si>
    <t>스타노래연습장</t>
  </si>
  <si>
    <t>인천광역시 남동구 만수동 1025</t>
  </si>
  <si>
    <t>인천광역시 남동구 담방로60번길 2</t>
  </si>
  <si>
    <t>MA010120220808068329</t>
  </si>
  <si>
    <t>다온.COME</t>
  </si>
  <si>
    <t>MA010120220808068672</t>
  </si>
  <si>
    <t>고향모밀촌</t>
  </si>
  <si>
    <t>인천광역시 남동구 만수동 931-23</t>
  </si>
  <si>
    <t>인천광역시 남동구 복개동로 6</t>
  </si>
  <si>
    <t>MA010120220808089426</t>
  </si>
  <si>
    <t>MA010120220808089435</t>
  </si>
  <si>
    <t>일품유통</t>
  </si>
  <si>
    <t>인천광역시 중구 선화동 1-1</t>
  </si>
  <si>
    <t>인천광역시 중구 서해대로464번길 7</t>
  </si>
  <si>
    <t>MA010120220808068804</t>
  </si>
  <si>
    <t>에바돈가츠영종</t>
  </si>
  <si>
    <t>MA010120220808076764</t>
  </si>
  <si>
    <t>까사디오더퍼스트</t>
  </si>
  <si>
    <t>인천광역시 중구 운서동 3047-26</t>
  </si>
  <si>
    <t>인천광역시 중구 화랑목로100번길 55</t>
  </si>
  <si>
    <t>MA010120220808073015</t>
  </si>
  <si>
    <t>영현수산</t>
  </si>
  <si>
    <t>MA010120220808069003</t>
  </si>
  <si>
    <t>비전부동산공인중개사사무소</t>
  </si>
  <si>
    <t>인천광역시 부평구 부평동 284-209</t>
  </si>
  <si>
    <t>인천광역시 부평구 안남로 76-1</t>
  </si>
  <si>
    <t>MA010120220808073342</t>
  </si>
  <si>
    <t>룰루랄라동전노래연습장</t>
  </si>
  <si>
    <t>인천광역시 미추홀구 주안동 153-3</t>
  </si>
  <si>
    <t>인천광역시 미추홀구 주안로104번길 45</t>
  </si>
  <si>
    <t>MA010120220808069262</t>
  </si>
  <si>
    <t>제이앤제이</t>
  </si>
  <si>
    <t>인천광역시 서구 가좌동 153</t>
  </si>
  <si>
    <t>대성골프클럽</t>
  </si>
  <si>
    <t>인천광역시 서구 건지로284번길 82</t>
  </si>
  <si>
    <t>MA010120220808069272</t>
  </si>
  <si>
    <t>짬뽕타임</t>
  </si>
  <si>
    <t>인천광역시 중구 신흥동3가 7-325</t>
  </si>
  <si>
    <t>인천광역시 중구 인항로 42</t>
  </si>
  <si>
    <t>MA010120220808073110</t>
  </si>
  <si>
    <t>건강씨앗</t>
  </si>
  <si>
    <t>MA010120220808065038</t>
  </si>
  <si>
    <t>빅토리노래연습장</t>
  </si>
  <si>
    <t>인천광역시 부평구 갈산동 175-13</t>
  </si>
  <si>
    <t>21세기빌딩</t>
  </si>
  <si>
    <t>인천광역시 부평구 평천로 304</t>
  </si>
  <si>
    <t>MA010120220808069178</t>
  </si>
  <si>
    <t>내가소머리국밥</t>
  </si>
  <si>
    <t>인천광역시 강화군 양도면 인산리 1114</t>
  </si>
  <si>
    <t>란향토속음식점</t>
  </si>
  <si>
    <t>인천광역시 강화군 양도면 중앙로 1033</t>
  </si>
  <si>
    <t>MA010120220808073608</t>
  </si>
  <si>
    <t>이마트24부평부개</t>
  </si>
  <si>
    <t>MA010120220808093810</t>
  </si>
  <si>
    <t>부동산라인공인중개사사무소</t>
  </si>
  <si>
    <t>MA010120220808073191</t>
  </si>
  <si>
    <t>신세계커텐이불</t>
  </si>
  <si>
    <t>인천광역시 연수구 선학동 368-4</t>
  </si>
  <si>
    <t>인천광역시 연수구 학나래로5번길 41</t>
  </si>
  <si>
    <t>MA010120220808073230</t>
  </si>
  <si>
    <t>키치마블</t>
  </si>
  <si>
    <t>MA010120220808073515</t>
  </si>
  <si>
    <t>휠라언더웨어</t>
  </si>
  <si>
    <t>MA010120220808065350</t>
  </si>
  <si>
    <t>한마당감자탕</t>
  </si>
  <si>
    <t>인천광역시 옹진군 영흥면 외리 707-40</t>
  </si>
  <si>
    <t>참좋은집</t>
  </si>
  <si>
    <t>인천광역시 옹진군 영흥면 영흥남로 468</t>
  </si>
  <si>
    <t>MA010120220808073551</t>
  </si>
  <si>
    <t>투다리만수3지구점</t>
  </si>
  <si>
    <t>인천광역시 남동구 만수동 1028-16</t>
  </si>
  <si>
    <t>인천광역시 남동구 담방로48번길 7-14</t>
  </si>
  <si>
    <t>MA010120220808077618</t>
  </si>
  <si>
    <t>송도생고기촌</t>
  </si>
  <si>
    <t>인천광역시 서구 가좌동 480-11</t>
  </si>
  <si>
    <t>인천광역시 서구 백범로604번길</t>
  </si>
  <si>
    <t>인천광역시 서구 백범로604번길 35</t>
  </si>
  <si>
    <t>MA010120220808069491</t>
  </si>
  <si>
    <t>떡의작품인천</t>
  </si>
  <si>
    <t>인천광역시 부평구 부평동 439-2</t>
  </si>
  <si>
    <t>인천광역시 부평구 부평대로 108</t>
  </si>
  <si>
    <t>MA010120220808065422</t>
  </si>
  <si>
    <t>꼭지노래천국</t>
  </si>
  <si>
    <t>인천광역시 미추홀구 주안동 77-1</t>
  </si>
  <si>
    <t>무학호프</t>
  </si>
  <si>
    <t>인천광역시 미추홀구 주안동로 7</t>
  </si>
  <si>
    <t>MA010120220808077478</t>
  </si>
  <si>
    <t>서울플러스치과</t>
  </si>
  <si>
    <t>MA010120220808077743</t>
  </si>
  <si>
    <t>샬롬의집</t>
  </si>
  <si>
    <t>인천광역시 강화군 화도면 동막리 40-1</t>
  </si>
  <si>
    <t>인천광역시 강화군 화도면 해안남로1502번길 23-9</t>
  </si>
  <si>
    <t>MA010120220808073447</t>
  </si>
  <si>
    <t>킴쌀롱</t>
  </si>
  <si>
    <t>MA010120220808077514</t>
  </si>
  <si>
    <t>필라테스에반하다마전지구점평생교육원</t>
  </si>
  <si>
    <t>인천광역시 서구 마전동 1140-1</t>
  </si>
  <si>
    <t>인천광역시 서구 검단로 607</t>
  </si>
  <si>
    <t>MA010120220808077856</t>
  </si>
  <si>
    <t>무즈빠야</t>
  </si>
  <si>
    <t>인천광역시 동구 송림동 32-111</t>
  </si>
  <si>
    <t>인천광역시 동구 인중로680번길 9</t>
  </si>
  <si>
    <t>MA010120220808078149</t>
  </si>
  <si>
    <t>미의원</t>
  </si>
  <si>
    <t>MA010120220808070009</t>
  </si>
  <si>
    <t>인천테크노밸리A동1908호</t>
  </si>
  <si>
    <t>MA010120220808086134</t>
  </si>
  <si>
    <t>다올앙금</t>
  </si>
  <si>
    <t>인천광역시 미추홀구 도화동 88-20</t>
  </si>
  <si>
    <t>인천광역시 미추홀구 석정로202번길 11-32</t>
  </si>
  <si>
    <t>MA010120220808065747</t>
  </si>
  <si>
    <t>더사요생활용품DC마트</t>
  </si>
  <si>
    <t>인천광역시 서구 심곡동 242-3</t>
  </si>
  <si>
    <t>청아프라자</t>
  </si>
  <si>
    <t>인천광역시 서구 승학로 256</t>
  </si>
  <si>
    <t>MA010120220808069584</t>
  </si>
  <si>
    <t>오오유키</t>
  </si>
  <si>
    <t>인천광역시 남동구 논현동 629-7</t>
  </si>
  <si>
    <t>인천광역시 남동구 논현남로30번길 10</t>
  </si>
  <si>
    <t>MA010120220808069848</t>
  </si>
  <si>
    <t>싸다9광고시장</t>
  </si>
  <si>
    <t>인천광역시 계양구 작전동 694-1</t>
  </si>
  <si>
    <t>인천광역시 계양구 까치말로15번길 12</t>
  </si>
  <si>
    <t>MA010120220808073735</t>
  </si>
  <si>
    <t>MA010120220808069928</t>
  </si>
  <si>
    <t>토네이도전자담배</t>
  </si>
  <si>
    <t>MA010120220808078123</t>
  </si>
  <si>
    <t>김밥브라더스</t>
  </si>
  <si>
    <t>인천광역시 계양구 계산동 928-29</t>
  </si>
  <si>
    <t>계산빌딩</t>
  </si>
  <si>
    <t>인천광역시 계양구 경명대로 1071</t>
  </si>
  <si>
    <t>MA010120220808078139</t>
  </si>
  <si>
    <t>구공숙성돼지루원시티점</t>
  </si>
  <si>
    <t>MA010120220808066196</t>
  </si>
  <si>
    <t>꼼꼼미세탁수선</t>
  </si>
  <si>
    <t>인천광역시 남동구 간석동 920</t>
  </si>
  <si>
    <t>인천광역시 남동구 호구포로900번길</t>
  </si>
  <si>
    <t>인천광역시 남동구 호구포로900번길 12</t>
  </si>
  <si>
    <t>MA010120220808070271</t>
  </si>
  <si>
    <t>바다마을</t>
  </si>
  <si>
    <t>MA010120220808090721</t>
  </si>
  <si>
    <t>인천광역시 미추홀구 용현동 67-13</t>
  </si>
  <si>
    <t>인천광역시 미추홀구 경인남길102번길 111</t>
  </si>
  <si>
    <t>MA010120220808065983</t>
  </si>
  <si>
    <t>모아당구장</t>
  </si>
  <si>
    <t>인천광역시 부평구 부평동 604-19</t>
  </si>
  <si>
    <t>인천광역시 부평구 육동로 34-2</t>
  </si>
  <si>
    <t>MA010120220808066029</t>
  </si>
  <si>
    <t>오븐마루치킨인천</t>
  </si>
  <si>
    <t>MA010120220808078030</t>
  </si>
  <si>
    <t>검단대장부동산공인중개사사무소</t>
  </si>
  <si>
    <t>MA010120220808074254</t>
  </si>
  <si>
    <t>인천광역시 부평구 부평동 375-131</t>
  </si>
  <si>
    <t>씨티원2</t>
  </si>
  <si>
    <t>인천광역시 부평구 장제로 177</t>
  </si>
  <si>
    <t>MA010120220808070190</t>
  </si>
  <si>
    <t>미도다방</t>
  </si>
  <si>
    <t>인천광역시 서구 석남동 449-40</t>
  </si>
  <si>
    <t>인천광역시 서구 신석로77번길 37-1</t>
  </si>
  <si>
    <t>MA010120220808074621</t>
  </si>
  <si>
    <t>골프존파크동인천</t>
  </si>
  <si>
    <t>MA010120220808074161</t>
  </si>
  <si>
    <t>열린호프</t>
  </si>
  <si>
    <t>인천광역시 미추홀구 문학동 377-13</t>
  </si>
  <si>
    <t>인천광역시 미추홀구 소성로 327</t>
  </si>
  <si>
    <t>MA010120220808074444</t>
  </si>
  <si>
    <t>상인천분식</t>
  </si>
  <si>
    <t>인천광역시 남동구 간석동 283-6</t>
  </si>
  <si>
    <t>인천광역시 남동구 석산로141번길 30</t>
  </si>
  <si>
    <t>MA010120220808066269</t>
  </si>
  <si>
    <t>라온테크</t>
  </si>
  <si>
    <t>인천광역시 남동구 만수동 1042</t>
  </si>
  <si>
    <t>인천광역시 남동구 담방로21번길 24</t>
  </si>
  <si>
    <t>MA010120220808066054</t>
  </si>
  <si>
    <t>사거리공인중개사사무소</t>
  </si>
  <si>
    <t>MA010120220808070138</t>
  </si>
  <si>
    <t>아이스365인천</t>
  </si>
  <si>
    <t>인천광역시 계양구 장기동 148</t>
  </si>
  <si>
    <t>인천광역시 계양구 장기로 22</t>
  </si>
  <si>
    <t>MA010120220808066067</t>
  </si>
  <si>
    <t>올리브데올리브롯데인천</t>
  </si>
  <si>
    <t>MA010120220808078473</t>
  </si>
  <si>
    <t>대박치킨호프</t>
  </si>
  <si>
    <t>인천광역시 계양구 효성동 246-5</t>
  </si>
  <si>
    <t>인천광역시 계양구 안남로519번길 1</t>
  </si>
  <si>
    <t>MA010120220808070422</t>
  </si>
  <si>
    <t>이든치과의원</t>
  </si>
  <si>
    <t>MA010120220808066369</t>
  </si>
  <si>
    <t>하늘소방</t>
  </si>
  <si>
    <t>MA010120220808066376</t>
  </si>
  <si>
    <t>쨩</t>
  </si>
  <si>
    <t>MA010120220808066984</t>
  </si>
  <si>
    <t>휴대폰성지모바일</t>
  </si>
  <si>
    <t>MA010120220808094603</t>
  </si>
  <si>
    <t>맛쫀</t>
  </si>
  <si>
    <t>MA010120220808087143</t>
  </si>
  <si>
    <t>트리플피싱</t>
  </si>
  <si>
    <t>인천광역시 서구 원창동 213-41</t>
  </si>
  <si>
    <t>인천광역시 서구 파랑로116번안길 12</t>
  </si>
  <si>
    <t>MA010120220808066489</t>
  </si>
  <si>
    <t>송도해송부동산공인중개사사무소</t>
  </si>
  <si>
    <t>인천광역시 연수구 송도동 9-6</t>
  </si>
  <si>
    <t>웰카운티송도3단지</t>
  </si>
  <si>
    <t>인천광역시 연수구 해송로30번길 19</t>
  </si>
  <si>
    <t>MA010120220808062478</t>
  </si>
  <si>
    <t>더블유오컴퍼니</t>
  </si>
  <si>
    <t>인천광역시 서구 왕길동 666-4</t>
  </si>
  <si>
    <t>브라운도트검단사거리점</t>
  </si>
  <si>
    <t>인천광역시 서구 완정로117번길 31</t>
  </si>
  <si>
    <t>MA010120220808070413</t>
  </si>
  <si>
    <t>안녕동백</t>
  </si>
  <si>
    <t>인천광역시 부평구 갈산동 394-12</t>
  </si>
  <si>
    <t>인천광역시 부평구 길주로585번길 8-5</t>
  </si>
  <si>
    <t>MA010120220808070668</t>
  </si>
  <si>
    <t>인천광역시 옹진군 영흥면 선재리 472-17</t>
  </si>
  <si>
    <t>인천광역시 옹진군 영흥면 선재로170번안길 66</t>
  </si>
  <si>
    <t>MA010120220808062534</t>
  </si>
  <si>
    <t>연희대신맨인력</t>
  </si>
  <si>
    <t>인천광역시 서구 연희동 687-5</t>
  </si>
  <si>
    <t>인천광역시 서구 서곶로 341</t>
  </si>
  <si>
    <t>MA010120220808074809</t>
  </si>
  <si>
    <t>마린캠프펜션</t>
  </si>
  <si>
    <t>인천광역시 중구 을왕동 742-13</t>
  </si>
  <si>
    <t>인천광역시 중구 용유서로302번길 22</t>
  </si>
  <si>
    <t>MA010120220808066643</t>
  </si>
  <si>
    <t>교동해물찜</t>
  </si>
  <si>
    <t>인천광역시 강화군 교동면 대룡리 454</t>
  </si>
  <si>
    <t>인천광역시 강화군 교동면 교동남로 29</t>
  </si>
  <si>
    <t>MA010120220808066652</t>
  </si>
  <si>
    <t>누리축산</t>
  </si>
  <si>
    <t>MA010120220808066677</t>
  </si>
  <si>
    <t>MA010120220808083078</t>
  </si>
  <si>
    <t>스시정</t>
  </si>
  <si>
    <t>인천광역시 계양구 귤현동 504-2</t>
  </si>
  <si>
    <t>인천광역시 계양구 굴재방터길 27</t>
  </si>
  <si>
    <t>MA010120220808074965</t>
  </si>
  <si>
    <t>마니또김밥</t>
  </si>
  <si>
    <t>MA010120220808066802</t>
  </si>
  <si>
    <t>플랙모다아울렛</t>
  </si>
  <si>
    <t>MA010120220808066560</t>
  </si>
  <si>
    <t>예쁜얼굴</t>
  </si>
  <si>
    <t>인천광역시 남동구 간석동 110-3</t>
  </si>
  <si>
    <t>세아빌딩</t>
  </si>
  <si>
    <t>인천광역시 남동구 경인로644번길 2</t>
  </si>
  <si>
    <t>MA010120220808070892</t>
  </si>
  <si>
    <t>MA010120220808074752</t>
  </si>
  <si>
    <t>일루스터</t>
  </si>
  <si>
    <t>인천광역시 미추홀구 도화동 18-18</t>
  </si>
  <si>
    <t>인천광역시 미추홀구 송림로 179</t>
  </si>
  <si>
    <t>MA010120220808070656</t>
  </si>
  <si>
    <t>인천광역시 부평구 부개동 16-100</t>
  </si>
  <si>
    <t>인천광역시 부평구 부흥북로 107</t>
  </si>
  <si>
    <t>MA010120220808062767</t>
  </si>
  <si>
    <t>해맑음영어교습소</t>
  </si>
  <si>
    <t>MA010120220808075055</t>
  </si>
  <si>
    <t>우리상회</t>
  </si>
  <si>
    <t>MA010120220808066925</t>
  </si>
  <si>
    <t>은수네</t>
  </si>
  <si>
    <t>인천광역시 남동구 구월동 1494-5</t>
  </si>
  <si>
    <t>늘품빌리지</t>
  </si>
  <si>
    <t>인천광역시 남동구 선수촌공원로55번길 21-19</t>
  </si>
  <si>
    <t>MA010120220808062871</t>
  </si>
  <si>
    <t>싱싱야채과일</t>
  </si>
  <si>
    <t>MA010120220808067200</t>
  </si>
  <si>
    <t>매직렌탈</t>
  </si>
  <si>
    <t>MA010120220808091758</t>
  </si>
  <si>
    <t>동원홈푸드프린피아</t>
  </si>
  <si>
    <t>인천광역시 서구 오류동 1575-2</t>
  </si>
  <si>
    <t>프린피아물류센터</t>
  </si>
  <si>
    <t>인천광역시 서구 정서진로 47</t>
  </si>
  <si>
    <t>MA010120220808074936</t>
  </si>
  <si>
    <t>힐스토리펜션</t>
  </si>
  <si>
    <t>인천광역시 강화군 화도면 동막리 211-3</t>
  </si>
  <si>
    <t>인천광역시 강화군 화도면 해안남로 1669-8</t>
  </si>
  <si>
    <t>MA010120220808075203</t>
  </si>
  <si>
    <t>맨하탄노래연습장</t>
  </si>
  <si>
    <t>MA010120220808075219</t>
  </si>
  <si>
    <t>인하스토리</t>
  </si>
  <si>
    <t>인천광역시 미추홀구 용현동 94-7</t>
  </si>
  <si>
    <t>인천광역시 미추홀구 한나루로477번길 118-14</t>
  </si>
  <si>
    <t>MA010120220808066805</t>
  </si>
  <si>
    <t>호텔마음</t>
  </si>
  <si>
    <t>인천광역시 미추홀구 주안동 111-6</t>
  </si>
  <si>
    <t>쉐르빌모텔</t>
  </si>
  <si>
    <t>인천광역시 미추홀구 주안중로50번길 13-14</t>
  </si>
  <si>
    <t>MA010120220808062761</t>
  </si>
  <si>
    <t>성암음악교습소</t>
  </si>
  <si>
    <t>MA010120220808075322</t>
  </si>
  <si>
    <t>정이엔지</t>
  </si>
  <si>
    <t>인천광역시 남동구 구월동 1352-5</t>
  </si>
  <si>
    <t>인천광역시 남동구 문화서로28번길 13-27</t>
  </si>
  <si>
    <t>MA010120220808075621</t>
  </si>
  <si>
    <t>일학</t>
  </si>
  <si>
    <t>인천광역시 미추홀구 학익동 660-11</t>
  </si>
  <si>
    <t>인천광역시 미추홀구 소성로 200</t>
  </si>
  <si>
    <t>MA010120220808063313</t>
  </si>
  <si>
    <t>인천광역시 남동구 구월동 1265-1</t>
  </si>
  <si>
    <t>인천광역시 남동구 호구포로800번길 8</t>
  </si>
  <si>
    <t>MA010120220808063337</t>
  </si>
  <si>
    <t>섬카페좋은날</t>
  </si>
  <si>
    <t>인천광역시 중구 무의동 849-4</t>
  </si>
  <si>
    <t>인천광역시 중구 떼무리길 21</t>
  </si>
  <si>
    <t>MA010120220808063339</t>
  </si>
  <si>
    <t>하루헤어</t>
  </si>
  <si>
    <t>MA010120220808075595</t>
  </si>
  <si>
    <t>태극당구장</t>
  </si>
  <si>
    <t>MA010120220808067693</t>
  </si>
  <si>
    <t>중앙게임장</t>
  </si>
  <si>
    <t>인천광역시 중구 북성동1가 98-329</t>
  </si>
  <si>
    <t>인천광역시 중구 월미로242번길 7</t>
  </si>
  <si>
    <t>MA010120220808071798</t>
  </si>
  <si>
    <t>육대장연구소</t>
  </si>
  <si>
    <t>MA010120220808075631</t>
  </si>
  <si>
    <t>MA010120220808075890</t>
  </si>
  <si>
    <t>공원떡볶이</t>
  </si>
  <si>
    <t>인천광역시 부평구 부평동 887-9</t>
  </si>
  <si>
    <t>인천광역시 부평구 신트리로 36</t>
  </si>
  <si>
    <t>MA010120220808063917</t>
  </si>
  <si>
    <t>루시티필라테스</t>
  </si>
  <si>
    <t>MA010120220808072097</t>
  </si>
  <si>
    <t>도담파트너스</t>
  </si>
  <si>
    <t>MA010120220808080008</t>
  </si>
  <si>
    <t>금송하우스</t>
  </si>
  <si>
    <t>인천광역시 옹진군 영흥면 내리 6-1</t>
  </si>
  <si>
    <t>인천광역시 옹진군 영흥면 영흥북로35번길 25-1</t>
  </si>
  <si>
    <t>MA010120220808071338</t>
  </si>
  <si>
    <t>골든그리핀인스티튜트</t>
  </si>
  <si>
    <t>인천광역시 강화군 양사면 교산리 920-1</t>
  </si>
  <si>
    <t>인천광역시 강화군 양사면 전망대로1400번길</t>
  </si>
  <si>
    <t>인천광역시 강화군 양사면 전망대로1400번길 37</t>
  </si>
  <si>
    <t>MA010120220808063205</t>
  </si>
  <si>
    <t>칠이오네일</t>
  </si>
  <si>
    <t>인천광역시 남동구 구월동 6-46</t>
  </si>
  <si>
    <t>인천광역시 남동구 용천로 90</t>
  </si>
  <si>
    <t>MA010120220808075710</t>
  </si>
  <si>
    <t>오후의테라피</t>
  </si>
  <si>
    <t>인천광역시 계양구 작전동 856</t>
  </si>
  <si>
    <t>삼미빌딩</t>
  </si>
  <si>
    <t>인천광역시 계양구 계양대로140번길 16</t>
  </si>
  <si>
    <t>MA010120220808067634</t>
  </si>
  <si>
    <t>청담한방화장품</t>
  </si>
  <si>
    <t>MA010120220808063585</t>
  </si>
  <si>
    <t>라보떼</t>
  </si>
  <si>
    <t>MA010120220808125642</t>
  </si>
  <si>
    <t>브라운띠어리</t>
  </si>
  <si>
    <t>인천광역시 계양구 계산동 947-7</t>
  </si>
  <si>
    <t>인천광역시 계양구 주부토로529번길 4</t>
  </si>
  <si>
    <t>MA010120220808100892</t>
  </si>
  <si>
    <t>이사도라</t>
  </si>
  <si>
    <t>인천광역시 부평구 부평동 16-12</t>
  </si>
  <si>
    <t>인천광역시 부평구 주부토로 96</t>
  </si>
  <si>
    <t>MA010120220808096919</t>
  </si>
  <si>
    <t>아라리오</t>
  </si>
  <si>
    <t>인천광역시 미추홀구 용현동 95-40</t>
  </si>
  <si>
    <t>인천광역시 미추홀구 인하로91번길 65</t>
  </si>
  <si>
    <t>MA010120220808109198</t>
  </si>
  <si>
    <t>샐러디인천도화점</t>
  </si>
  <si>
    <t>인천광역시 미추홀구 도화동 997-8</t>
  </si>
  <si>
    <t>인천광역시 미추홀구 숙골로87번길 28</t>
  </si>
  <si>
    <t>MA010120220808105128</t>
  </si>
  <si>
    <t>다와상사</t>
  </si>
  <si>
    <t>인천광역시 서구 왕길동 32-1</t>
  </si>
  <si>
    <t>인천광역시 서구 봉수대로 1244</t>
  </si>
  <si>
    <t>MA010120220808109212</t>
  </si>
  <si>
    <t>티앤에스경영연구소</t>
  </si>
  <si>
    <t>MA010120220808101308</t>
  </si>
  <si>
    <t>야생골뱅이</t>
  </si>
  <si>
    <t>인천광역시 연수구 연수동 607-1</t>
  </si>
  <si>
    <t>인천광역시 연수구 샘말로61번길 15</t>
  </si>
  <si>
    <t>MA010120220808105198</t>
  </si>
  <si>
    <t>레드폭스</t>
  </si>
  <si>
    <t>인천광역시 연수구 연수동 608-6</t>
  </si>
  <si>
    <t>인천광역시 연수구 샘말로61번길 8</t>
  </si>
  <si>
    <t>MA010120220808101093</t>
  </si>
  <si>
    <t>MA010120220808113682</t>
  </si>
  <si>
    <t>지에스25부평파크타운</t>
  </si>
  <si>
    <t>인천광역시 부평구 십정동 182-30</t>
  </si>
  <si>
    <t>파크타운메트로</t>
  </si>
  <si>
    <t>인천광역시 부평구 마장로36번길 40-1</t>
  </si>
  <si>
    <t>MA010120220808125915</t>
  </si>
  <si>
    <t>삼촌먹방</t>
  </si>
  <si>
    <t>인천광역시 미추홀구 주안동 954-37</t>
  </si>
  <si>
    <t>인천광역시 미추홀구 경원대로852번길 16</t>
  </si>
  <si>
    <t>MA010120220808101163</t>
  </si>
  <si>
    <t>컴포즈커피남동푸르지오시티점</t>
  </si>
  <si>
    <t>MA010120220808109383</t>
  </si>
  <si>
    <t>매머드익스프레스주안역점</t>
  </si>
  <si>
    <t>MA010120220808105321</t>
  </si>
  <si>
    <t>리논</t>
  </si>
  <si>
    <t>MA010120220808101246</t>
  </si>
  <si>
    <t>카페거기</t>
  </si>
  <si>
    <t>인천광역시 강화군 화도면 사기리 211-2</t>
  </si>
  <si>
    <t>인천광역시 강화군 화도면 해안남로1134번길</t>
  </si>
  <si>
    <t>인천광역시 강화군 화도면 해안남로1134번길 3</t>
  </si>
  <si>
    <t>MA010120220808109465</t>
  </si>
  <si>
    <t>힐링상회</t>
  </si>
  <si>
    <t>MA010120220808109474</t>
  </si>
  <si>
    <t>잘말아줘국수&amp;김밥</t>
  </si>
  <si>
    <t>인천광역시 부평구 청천동 79-19</t>
  </si>
  <si>
    <t>인천광역시 부평구 세월천로 93-1</t>
  </si>
  <si>
    <t>MA010120220808101366</t>
  </si>
  <si>
    <t>기남자동차공업사</t>
  </si>
  <si>
    <t>인천광역시 서구 왕길동 61-2</t>
  </si>
  <si>
    <t>인천광역시 서구 거월로</t>
  </si>
  <si>
    <t>인천광역시 서구 거월로 1</t>
  </si>
  <si>
    <t>MA010120220808110068</t>
  </si>
  <si>
    <t>이마트24신국제여객</t>
  </si>
  <si>
    <t>인천광역시 연수구 송도동 300-3</t>
  </si>
  <si>
    <t>인천광역시 연수구 국제항만대로326번길</t>
  </si>
  <si>
    <t>인천광역시 연수구 국제항만대로326번길 57</t>
  </si>
  <si>
    <t>MA010120220808106007</t>
  </si>
  <si>
    <t>에스오체육센터</t>
  </si>
  <si>
    <t>MA010120220808113959</t>
  </si>
  <si>
    <t>바이이연</t>
  </si>
  <si>
    <t>MA010120220808105553</t>
  </si>
  <si>
    <t>인셀덤라이프</t>
  </si>
  <si>
    <t>인천광역시 서구 검암동 598-10</t>
  </si>
  <si>
    <t>HM빌딩</t>
  </si>
  <si>
    <t>인천광역시 서구 승학로495번길 4-14</t>
  </si>
  <si>
    <t>MA010120220808097460</t>
  </si>
  <si>
    <t>최현아공인중개사사무소</t>
  </si>
  <si>
    <t>MA010120220808105675</t>
  </si>
  <si>
    <t>현대송도아울렛Jeep</t>
  </si>
  <si>
    <t>MA010120220808105917</t>
  </si>
  <si>
    <t>마일드치킨</t>
  </si>
  <si>
    <t>MA010120220808110035</t>
  </si>
  <si>
    <t>법무사김창진사무소</t>
  </si>
  <si>
    <t>MA010120220808097619</t>
  </si>
  <si>
    <t>미디어크리</t>
  </si>
  <si>
    <t>MA010120220808097631</t>
  </si>
  <si>
    <t>헤어민트</t>
  </si>
  <si>
    <t>MA010120220808101771</t>
  </si>
  <si>
    <t>GS25아라수산점브이앤씨라이프</t>
  </si>
  <si>
    <t>MA010120220808097684</t>
  </si>
  <si>
    <t>명륜진사갈비</t>
  </si>
  <si>
    <t>인천광역시 남동구 간석동 616-75</t>
  </si>
  <si>
    <t>인천광역시 남동구 석정로 465</t>
  </si>
  <si>
    <t>MA010120220808098029</t>
  </si>
  <si>
    <t>지짐이</t>
  </si>
  <si>
    <t>인천광역시 서구 연희동 695-12</t>
  </si>
  <si>
    <t>인천광역시 서구 간촌로27번길</t>
  </si>
  <si>
    <t>라이프주택</t>
  </si>
  <si>
    <t>인천광역시 서구 간촌로27번길 35-1</t>
  </si>
  <si>
    <t>MA010120220808102112</t>
  </si>
  <si>
    <t>티오엘드론</t>
  </si>
  <si>
    <t>인천광역시 서구 시천동 178-22</t>
  </si>
  <si>
    <t>인천광역시 서구 한들로 66-70</t>
  </si>
  <si>
    <t>MA010120220808114201</t>
  </si>
  <si>
    <t>MA010120220808101999</t>
  </si>
  <si>
    <t>현대자동차</t>
  </si>
  <si>
    <t>인천광역시 동구 송림동 8-846</t>
  </si>
  <si>
    <t>인천광역시 동구 송미로35번길</t>
  </si>
  <si>
    <t>인천광역시 동구 송미로35번길 18</t>
  </si>
  <si>
    <t>MA010120220808106092</t>
  </si>
  <si>
    <t>경아두마리치킨</t>
  </si>
  <si>
    <t>인천광역시 미추홀구 용현동 571-28</t>
  </si>
  <si>
    <t>인천광역시 미추홀구 아암대로29번길 53-11</t>
  </si>
  <si>
    <t>MA010120220808106128</t>
  </si>
  <si>
    <t>크린에이스세탁소</t>
  </si>
  <si>
    <t>인천광역시 서구 가좌동 81-51</t>
  </si>
  <si>
    <t>인천광역시 서구 원적로124번길 28-1</t>
  </si>
  <si>
    <t>MA010120220808097979</t>
  </si>
  <si>
    <t>Art헤어아트</t>
  </si>
  <si>
    <t>인천광역시 남동구 구월동 1359-9</t>
  </si>
  <si>
    <t>인천광역시 남동구 문화서로23번길 22</t>
  </si>
  <si>
    <t>MA010120220808102078</t>
  </si>
  <si>
    <t>에이투지</t>
  </si>
  <si>
    <t>MA010120220808098020</t>
  </si>
  <si>
    <t>정서진메밀면옥</t>
  </si>
  <si>
    <t>인천광역시 서구 시천동 143-1</t>
  </si>
  <si>
    <t>인천광역시 서구 아라로51번길</t>
  </si>
  <si>
    <t>인천광역시 서구 아라로51번길 3</t>
  </si>
  <si>
    <t>MA010120220808102375</t>
  </si>
  <si>
    <t>도도에이아이</t>
  </si>
  <si>
    <t>MA010120220808098319</t>
  </si>
  <si>
    <t>여기PC</t>
  </si>
  <si>
    <t>인천광역시 미추홀구 주안동 225-1</t>
  </si>
  <si>
    <t>주안225빌딩</t>
  </si>
  <si>
    <t>인천광역시 미추홀구 미추홀대로 729</t>
  </si>
  <si>
    <t>MA010120220808122845</t>
  </si>
  <si>
    <t>참경희한의원</t>
  </si>
  <si>
    <t>MA010120220808098115</t>
  </si>
  <si>
    <t>향기포차</t>
  </si>
  <si>
    <t>MA010120220808106311</t>
  </si>
  <si>
    <t>서인천고매점</t>
  </si>
  <si>
    <t>인천광역시 서구 검암동 246</t>
  </si>
  <si>
    <t>서인천고등학교</t>
  </si>
  <si>
    <t>인천광역시 서구 서곶로 475</t>
  </si>
  <si>
    <t>MA010120220808098135</t>
  </si>
  <si>
    <t>드링크스트릿</t>
  </si>
  <si>
    <t>MA010120220808098177</t>
  </si>
  <si>
    <t>래미즈</t>
  </si>
  <si>
    <t>MA010120220808106453</t>
  </si>
  <si>
    <t>인천광역시 미추홀구 주안동 133-4</t>
  </si>
  <si>
    <t>코아장</t>
  </si>
  <si>
    <t>인천광역시 미추홀구 미추홀대로734번길 25-16</t>
  </si>
  <si>
    <t>MA010120220808106456</t>
  </si>
  <si>
    <t>유니엔젤</t>
  </si>
  <si>
    <t>MA010120220808106702</t>
  </si>
  <si>
    <t>핑거스토리</t>
  </si>
  <si>
    <t>인천광역시 연수구 옥련동 348-149</t>
  </si>
  <si>
    <t>인천광역시 연수구 청룡로30번길</t>
  </si>
  <si>
    <t>인천광역시 연수구 청룡로30번길 30</t>
  </si>
  <si>
    <t>MA010120220808106750</t>
  </si>
  <si>
    <t>제이에스컴</t>
  </si>
  <si>
    <t>인천광역시 동구 만석동 66-26</t>
  </si>
  <si>
    <t>인천광역시 동구 만석로36번길</t>
  </si>
  <si>
    <t>인천광역시 동구 만석로36번길 13</t>
  </si>
  <si>
    <t>MA010120220808111148</t>
  </si>
  <si>
    <t>인천광역시 남동구 간석동 915</t>
  </si>
  <si>
    <t>인천광역시 남동구 호구포로889번길 11</t>
  </si>
  <si>
    <t>MA010120220808098831</t>
  </si>
  <si>
    <t>대호종합유통상사</t>
  </si>
  <si>
    <t>인천광역시 서구 원창동 381-54</t>
  </si>
  <si>
    <t>인천광역시 서구 북항로32번안길 5</t>
  </si>
  <si>
    <t>MA010120220808102201</t>
  </si>
  <si>
    <t>꽃랜드</t>
  </si>
  <si>
    <t>MA010120220808102558</t>
  </si>
  <si>
    <t>영어놀이터</t>
  </si>
  <si>
    <t>MA010120220808110756</t>
  </si>
  <si>
    <t>에쿠스노래연습장</t>
  </si>
  <si>
    <t>인천광역시 남동구 구월동 1371-4</t>
  </si>
  <si>
    <t>인천광역시 남동구 문화로89번길 21</t>
  </si>
  <si>
    <t>MA010120220808102908</t>
  </si>
  <si>
    <t>정무태권도장</t>
  </si>
  <si>
    <t>MA010120220808102929</t>
  </si>
  <si>
    <t>문학싱싱종합어시장</t>
  </si>
  <si>
    <t>인천광역시 미추홀구 문학동 389-1</t>
  </si>
  <si>
    <t>인천광역시 미추홀구 소성로 350</t>
  </si>
  <si>
    <t>MA010120220808115203</t>
  </si>
  <si>
    <t>희래푸드</t>
  </si>
  <si>
    <t>MA010120220808110648</t>
  </si>
  <si>
    <t>엠에스디자인</t>
  </si>
  <si>
    <t>인천광역시 남동구 만수동 1043-7</t>
  </si>
  <si>
    <t>인천광역시 남동구 장승남로34번길</t>
  </si>
  <si>
    <t>만수주공9,10단지상가</t>
  </si>
  <si>
    <t>인천광역시 남동구 장승남로34번길 22</t>
  </si>
  <si>
    <t>MA010120220808106833</t>
  </si>
  <si>
    <t>두드림복지용구</t>
  </si>
  <si>
    <t>MA010120220808098685</t>
  </si>
  <si>
    <t>스시만</t>
  </si>
  <si>
    <t>MA010120220808110938</t>
  </si>
  <si>
    <t>리바이스바디웨어인천모다</t>
  </si>
  <si>
    <t>MA010120220808098808</t>
  </si>
  <si>
    <t>가마치통닭인천도원점</t>
  </si>
  <si>
    <t>인천광역시 중구 도원동 21-5</t>
  </si>
  <si>
    <t>인천광역시 중구 도원로 58</t>
  </si>
  <si>
    <t>MA010120220808107249</t>
  </si>
  <si>
    <t>신기몽</t>
  </si>
  <si>
    <t>MA010120220808115217</t>
  </si>
  <si>
    <t>토닥토닥치킨</t>
  </si>
  <si>
    <t>MA010120220808123623</t>
  </si>
  <si>
    <t>네일밤</t>
  </si>
  <si>
    <t>인천광역시 부평구 갈산동 393-6</t>
  </si>
  <si>
    <t>인천광역시 부평구 길주로585번길 11</t>
  </si>
  <si>
    <t>MA010120220808127403</t>
  </si>
  <si>
    <t>아띠끄아이브로우바</t>
  </si>
  <si>
    <t>MA010120220808102968</t>
  </si>
  <si>
    <t>드림독안심분양센터강아지</t>
  </si>
  <si>
    <t>MA010120220808107081</t>
  </si>
  <si>
    <t>꾸브라꼬숯불두마리치킨</t>
  </si>
  <si>
    <t>인천광역시 남동구 논현동 619-4</t>
  </si>
  <si>
    <t>인천광역시 남동구 논현남로 3-1</t>
  </si>
  <si>
    <t>MA010120220808111419</t>
  </si>
  <si>
    <t>해피앤드림</t>
  </si>
  <si>
    <t>인천광역시 남동구 고잔동 306-17</t>
  </si>
  <si>
    <t>오성가든</t>
  </si>
  <si>
    <t>인천광역시 남동구 논현고잔로88번길 18</t>
  </si>
  <si>
    <t>MA010120220808103073</t>
  </si>
  <si>
    <t>그릿학원</t>
  </si>
  <si>
    <t>MA010120220808098985</t>
  </si>
  <si>
    <t>세븐일레븐영종하늘점</t>
  </si>
  <si>
    <t>인천광역시 중구 중산동 1013-1</t>
  </si>
  <si>
    <t>인천광역시 중구 백운로 4</t>
  </si>
  <si>
    <t>MA010120220808107183</t>
  </si>
  <si>
    <t>돈우축산</t>
  </si>
  <si>
    <t>인천광역시 미추홀구 주안동 1440-4</t>
  </si>
  <si>
    <t>인천광역시 미추홀구 인하로257번길 29-1</t>
  </si>
  <si>
    <t>MA010120220808107209</t>
  </si>
  <si>
    <t>살롱드케이</t>
  </si>
  <si>
    <t>MA010120220808107212</t>
  </si>
  <si>
    <t>청해원감자탕</t>
  </si>
  <si>
    <t>MA010120220808103708</t>
  </si>
  <si>
    <t>훈비네</t>
  </si>
  <si>
    <t>인천광역시 미추홀구 용현동 617-51</t>
  </si>
  <si>
    <t>인천광역시 미추홀구 낙섬중로38번길 5-13</t>
  </si>
  <si>
    <t>MA010120220808107401</t>
  </si>
  <si>
    <t>88뼈해장국</t>
  </si>
  <si>
    <t>인천광역시 중구 중산동 1335-8</t>
  </si>
  <si>
    <t>유피빌딩</t>
  </si>
  <si>
    <t>인천광역시 중구 운중로 175</t>
  </si>
  <si>
    <t>MA010120220808107740</t>
  </si>
  <si>
    <t>평산</t>
  </si>
  <si>
    <t>MA010120220808120043</t>
  </si>
  <si>
    <t>씨유용마루</t>
  </si>
  <si>
    <t>MA010120220808095413</t>
  </si>
  <si>
    <t>상하이아로마체형관리</t>
  </si>
  <si>
    <t>인천광역시 남동구 구월동 1368-5</t>
  </si>
  <si>
    <t>인천광역시 남동구 문화로89번길 14</t>
  </si>
  <si>
    <t>MA010120220808107698</t>
  </si>
  <si>
    <t>골드공인중개사사무소</t>
  </si>
  <si>
    <t>MA010120220808124384</t>
  </si>
  <si>
    <t>간식특공대</t>
  </si>
  <si>
    <t>MA010120220808103760</t>
  </si>
  <si>
    <t>베트남명품쌀국수포공차</t>
  </si>
  <si>
    <t>MA010120220808103533</t>
  </si>
  <si>
    <t>필라테스민</t>
  </si>
  <si>
    <t>MA010120220808107871</t>
  </si>
  <si>
    <t>신라반점</t>
  </si>
  <si>
    <t>인천광역시 중구 경동 109-1</t>
  </si>
  <si>
    <t>경원광고</t>
  </si>
  <si>
    <t>인천광역시 중구 개항로 105-1</t>
  </si>
  <si>
    <t>MA010120220808108210</t>
  </si>
  <si>
    <t>법무사이정우사무소</t>
  </si>
  <si>
    <t>MA010120220808099801</t>
  </si>
  <si>
    <t>장어꾼</t>
  </si>
  <si>
    <t>MA010120220808108259</t>
  </si>
  <si>
    <t>엘에스엠</t>
  </si>
  <si>
    <t>인천광역시 중구 북성동1가 98-312</t>
  </si>
  <si>
    <t>인천광역시 중구 월미로243번길</t>
  </si>
  <si>
    <t>인천광역시 중구 월미로243번길 3-1</t>
  </si>
  <si>
    <t>MA010120220808100082</t>
  </si>
  <si>
    <t>뷰티윰</t>
  </si>
  <si>
    <t>MA010120220808104001</t>
  </si>
  <si>
    <t>천상노래연습장</t>
  </si>
  <si>
    <t>MA010120220808104012</t>
  </si>
  <si>
    <t>엠에이당구클럽</t>
  </si>
  <si>
    <t>MA010120220808108100</t>
  </si>
  <si>
    <t>예일T</t>
  </si>
  <si>
    <t>인천광역시 부평구 부평동 621-38</t>
  </si>
  <si>
    <t>인천광역시 부평구 경인로1009번길 5</t>
  </si>
  <si>
    <t>MA010120220808108119</t>
  </si>
  <si>
    <t>마당발공인중개사사무소</t>
  </si>
  <si>
    <t>인천광역시 연수구 청학동 488</t>
  </si>
  <si>
    <t>인천광역시 연수구 청능대로53번길 32</t>
  </si>
  <si>
    <t>MA010120220808095901</t>
  </si>
  <si>
    <t>하늘그림</t>
  </si>
  <si>
    <t>인천광역시 강화군 내가면 고천리 1813</t>
  </si>
  <si>
    <t>인천광역시 강화군 내가면 고비고개로741번길 40</t>
  </si>
  <si>
    <t>MA010120220808095914</t>
  </si>
  <si>
    <t>스타인테리어</t>
  </si>
  <si>
    <t>인천광역시 남동구 논현동 66-39</t>
  </si>
  <si>
    <t>인천광역시 남동구 포구로 64-29</t>
  </si>
  <si>
    <t>MA010120220808100004</t>
  </si>
  <si>
    <t>하늘정원</t>
  </si>
  <si>
    <t>인천광역시 옹진군 북도면 장봉리 1118</t>
  </si>
  <si>
    <t>인천광역시 옹진군 북도면 장봉로 536-1</t>
  </si>
  <si>
    <t>MA010120220808104134</t>
  </si>
  <si>
    <t>남촌자매양꼬치구이</t>
  </si>
  <si>
    <t>인천광역시 남동구 남촌동 295-1</t>
  </si>
  <si>
    <t>인천광역시 남동구 호구포로535번길 66</t>
  </si>
  <si>
    <t>MA010120220808104378</t>
  </si>
  <si>
    <t>테라노래방</t>
  </si>
  <si>
    <t>MA010120220808100079</t>
  </si>
  <si>
    <t>윤파트너스</t>
  </si>
  <si>
    <t>MA010120220808108512</t>
  </si>
  <si>
    <t>해안C&amp;S</t>
  </si>
  <si>
    <t>인천광역시 미추홀구 주안동 1475-46</t>
  </si>
  <si>
    <t>인천광역시 미추홀구 미추홀대로626번길 53</t>
  </si>
  <si>
    <t>MA010120220808096557</t>
  </si>
  <si>
    <t>나끌랑Naklank</t>
  </si>
  <si>
    <t>MA010120220808104272</t>
  </si>
  <si>
    <t>미니스톱간석역점</t>
  </si>
  <si>
    <t>인천광역시 남동구 간석동 394-9</t>
  </si>
  <si>
    <t>인천광역시 남동구 석산로 9</t>
  </si>
  <si>
    <t>MA010120220808096117</t>
  </si>
  <si>
    <t>무울헤어스튜디오</t>
  </si>
  <si>
    <t>MA010120220808104044</t>
  </si>
  <si>
    <t>오렌즈부평</t>
  </si>
  <si>
    <t>인천광역시 부평구 부평동 193-8</t>
  </si>
  <si>
    <t>인천광역시 부평구 부평문화로80번길 23</t>
  </si>
  <si>
    <t>MA010120220808096216</t>
  </si>
  <si>
    <t>지비에스볼링장</t>
  </si>
  <si>
    <t>MA010120220808104634</t>
  </si>
  <si>
    <t>네일바이설</t>
  </si>
  <si>
    <t>MA010120220808100526</t>
  </si>
  <si>
    <t>메밀하우스</t>
  </si>
  <si>
    <t>인천광역시 계양구 임학동 5-17</t>
  </si>
  <si>
    <t>인천광역시 계양구 계양산로 198</t>
  </si>
  <si>
    <t>MA010120220808096255</t>
  </si>
  <si>
    <t>수석다방</t>
  </si>
  <si>
    <t>인천광역시 미추홀구 주안동 939-37</t>
  </si>
  <si>
    <t>인천광역시 미추홀구 경원대로 860</t>
  </si>
  <si>
    <t>MA010120220808100306</t>
  </si>
  <si>
    <t>착한통술</t>
  </si>
  <si>
    <t>인천광역시 남동구 구월동 1406-14</t>
  </si>
  <si>
    <t>인천광역시 남동구 문화서로4번길 61-4</t>
  </si>
  <si>
    <t>MA010120220808104706</t>
  </si>
  <si>
    <t>공감디자인</t>
  </si>
  <si>
    <t>MA010120220808100864</t>
  </si>
  <si>
    <t>인천광역시 부평구 갈산동 393-7</t>
  </si>
  <si>
    <t>인천광역시 부평구 길주로585번길 9</t>
  </si>
  <si>
    <t>MA010120220808104991</t>
  </si>
  <si>
    <t>인테리어지움</t>
  </si>
  <si>
    <t>인천광역시 중구 중산동 1885-8</t>
  </si>
  <si>
    <t>인천광역시 중구 하늘별빛로65번길 21</t>
  </si>
  <si>
    <t>MA010120220808108592</t>
  </si>
  <si>
    <t>차차차노래연습장</t>
  </si>
  <si>
    <t>MA010120220808108593</t>
  </si>
  <si>
    <t>불티나왕돈까스</t>
  </si>
  <si>
    <t>인천광역시 미추홀구 용현동 1-145</t>
  </si>
  <si>
    <t>인천광역시 미추홀구 수봉로130번길</t>
  </si>
  <si>
    <t>인천광역시 미추홀구 수봉로130번길 2</t>
  </si>
  <si>
    <t>MA010120220808104550</t>
  </si>
  <si>
    <t>가온이엔지</t>
  </si>
  <si>
    <t>MA010120220808108644</t>
  </si>
  <si>
    <t>북새통</t>
  </si>
  <si>
    <t>MA010120220808100465</t>
  </si>
  <si>
    <t>에프프린트우정인쇄</t>
  </si>
  <si>
    <t>MA010120220808096442</t>
  </si>
  <si>
    <t>빽다방송도아트포레점</t>
  </si>
  <si>
    <t>MA010120220808104646</t>
  </si>
  <si>
    <t>승천모바일</t>
  </si>
  <si>
    <t>인천광역시 서구 가좌동 30-49</t>
  </si>
  <si>
    <t>가좌로얄프라자</t>
  </si>
  <si>
    <t>인천광역시 서구 원적로 100</t>
  </si>
  <si>
    <t>MA010120220808104661</t>
  </si>
  <si>
    <t>해주공인중개사무소</t>
  </si>
  <si>
    <t>MA010120220808104710</t>
  </si>
  <si>
    <t>아이온텍위탁급식소</t>
  </si>
  <si>
    <t>인천광역시 남동구 논현동 451-9</t>
  </si>
  <si>
    <t>인천광역시 남동구 은봉로16번길</t>
  </si>
  <si>
    <t>아이온텍</t>
  </si>
  <si>
    <t>인천광역시 남동구 은봉로16번길 35</t>
  </si>
  <si>
    <t>MA010120220808100853</t>
  </si>
  <si>
    <t>힐링포차</t>
  </si>
  <si>
    <t>인천광역시 미추홀구 주안동 844-22</t>
  </si>
  <si>
    <t>인천광역시 미추홀구 인하로236번길 7</t>
  </si>
  <si>
    <t>MA010120220808104728</t>
  </si>
  <si>
    <t>MA010120220808101121</t>
  </si>
  <si>
    <t>포시즌버라이티</t>
  </si>
  <si>
    <t>MA010120220808104517</t>
  </si>
  <si>
    <t>인천광역시 부평구 삼산동 395-16</t>
  </si>
  <si>
    <t>인천광역시 부평구 영성로 42-1</t>
  </si>
  <si>
    <t>MA010120220808108600</t>
  </si>
  <si>
    <t>다사랑미래컨설팅</t>
  </si>
  <si>
    <t>MA010120220808096615</t>
  </si>
  <si>
    <t>오븐마루인천운서점</t>
  </si>
  <si>
    <t>MA010120220808104813</t>
  </si>
  <si>
    <t>키덜트</t>
  </si>
  <si>
    <t>MA010120220808109004</t>
  </si>
  <si>
    <t>에이디종합건축사사무소</t>
  </si>
  <si>
    <t>인천광역시 남동구 구월동 1235-16</t>
  </si>
  <si>
    <t>인천광역시 남동구 인주대로 721</t>
  </si>
  <si>
    <t>MA010120220808109021</t>
  </si>
  <si>
    <t>배추모임</t>
  </si>
  <si>
    <t>인천광역시 서구 가좌동 114-66</t>
  </si>
  <si>
    <t>인천광역시 서구 가정로152번길 4</t>
  </si>
  <si>
    <t>MA010120220808101085</t>
  </si>
  <si>
    <t>술마시는명가노래광장</t>
  </si>
  <si>
    <t>MA010120220808104963</t>
  </si>
  <si>
    <t>티트리네</t>
  </si>
  <si>
    <t>MA010120220808100856</t>
  </si>
  <si>
    <t>윈썸</t>
  </si>
  <si>
    <t>MA010120220808092741</t>
  </si>
  <si>
    <t>대박이네야채과일</t>
  </si>
  <si>
    <t>인천광역시 서구 가좌동 146-21</t>
  </si>
  <si>
    <t>인천광역시 서구 가정로 107-1</t>
  </si>
  <si>
    <t>MA010120220808100877</t>
  </si>
  <si>
    <t>MA010120220808080579</t>
  </si>
  <si>
    <t>이삭미용실</t>
  </si>
  <si>
    <t>인천광역시 남동구 간석동 606-15</t>
  </si>
  <si>
    <t>인천광역시 남동구 석정로552번길</t>
  </si>
  <si>
    <t>인천광역시 남동구 석정로552번길 9-33</t>
  </si>
  <si>
    <t>MA010120220808084423</t>
  </si>
  <si>
    <t>뱀파이어</t>
  </si>
  <si>
    <t>MA010120220808088517</t>
  </si>
  <si>
    <t>을항</t>
  </si>
  <si>
    <t>인천광역시 중구 을왕동 686-5</t>
  </si>
  <si>
    <t>인천광역시 중구 선녀바위로55번길 39</t>
  </si>
  <si>
    <t>MA010120220808088527</t>
  </si>
  <si>
    <t>성진인테리어</t>
  </si>
  <si>
    <t>인천광역시 계양구 계산동 962-1</t>
  </si>
  <si>
    <t>청우맨션</t>
  </si>
  <si>
    <t>인천광역시 계양구 주부토로501번길 17</t>
  </si>
  <si>
    <t>MA010120220808088555</t>
  </si>
  <si>
    <t>태평양사우나</t>
  </si>
  <si>
    <t>인천광역시 연수구 옥련동 266-8</t>
  </si>
  <si>
    <t>인천광역시 연수구 비류대로 170</t>
  </si>
  <si>
    <t>MA010120220808092664</t>
  </si>
  <si>
    <t>최강수학학원</t>
  </si>
  <si>
    <t>MA010120220808092681</t>
  </si>
  <si>
    <t>MA010120220808088612</t>
  </si>
  <si>
    <t>장수보리밥민물매운탕</t>
  </si>
  <si>
    <t>인천광역시 부평구 십정동 422-8</t>
  </si>
  <si>
    <t>인천광역시 부평구 배곶로 12</t>
  </si>
  <si>
    <t>MA010120220808092725</t>
  </si>
  <si>
    <t>도전과열정영수전문학원</t>
  </si>
  <si>
    <t>MA010120220808088891</t>
  </si>
  <si>
    <t>프롬K헤어살롱</t>
  </si>
  <si>
    <t>MA010120220808093015</t>
  </si>
  <si>
    <t>진한우공작소</t>
  </si>
  <si>
    <t>MA010120220808092779</t>
  </si>
  <si>
    <t>비상잉글리시아이삼산학원</t>
  </si>
  <si>
    <t>MA010120220808088702</t>
  </si>
  <si>
    <t>연남동천리향양꼬치</t>
  </si>
  <si>
    <t>MA010120220808080552</t>
  </si>
  <si>
    <t>스트라이크존인천계산구장</t>
  </si>
  <si>
    <t>MA010120220808092826</t>
  </si>
  <si>
    <t>랜드마크치과의원</t>
  </si>
  <si>
    <t>MA010120220808088985</t>
  </si>
  <si>
    <t>대향원훠궈샤브샤브</t>
  </si>
  <si>
    <t>MA010120220808080603</t>
  </si>
  <si>
    <t>올댓크린히트</t>
  </si>
  <si>
    <t>MA010120220808084696</t>
  </si>
  <si>
    <t>해동검도송도도장</t>
  </si>
  <si>
    <t>MA010120220808084959</t>
  </si>
  <si>
    <t>기쁨행정사무소</t>
  </si>
  <si>
    <t>MA010120220808080639</t>
  </si>
  <si>
    <t>담와</t>
  </si>
  <si>
    <t>인천광역시 남동구 논현동 614-4</t>
  </si>
  <si>
    <t>인천광역시 남동구 논고개로136번길 14</t>
  </si>
  <si>
    <t>MA010120220808088839</t>
  </si>
  <si>
    <t>꼼빠니아</t>
  </si>
  <si>
    <t>인천광역시 서구 석남동 541-15</t>
  </si>
  <si>
    <t>금정빌딩</t>
  </si>
  <si>
    <t>인천광역시 서구 거북로 99</t>
  </si>
  <si>
    <t>MA010120220808084794</t>
  </si>
  <si>
    <t>명랑시대쌀핫도그미추홀</t>
  </si>
  <si>
    <t>인천광역시 미추홀구 숭의동 173-20</t>
  </si>
  <si>
    <t>인천광역시 미추홀구 독정이로92번길</t>
  </si>
  <si>
    <t>인천광역시 미추홀구 독정이로92번길 1</t>
  </si>
  <si>
    <t>MA010120220808084806</t>
  </si>
  <si>
    <t>비젼부동산공인중개사사무소</t>
  </si>
  <si>
    <t>MA010120220808084811</t>
  </si>
  <si>
    <t>우주간병인</t>
  </si>
  <si>
    <t>MA010120220808089149</t>
  </si>
  <si>
    <t>카페딜리</t>
  </si>
  <si>
    <t>MA010120220808081247</t>
  </si>
  <si>
    <t>쾌남정보통신가좌</t>
  </si>
  <si>
    <t>인천광역시 서구 가좌동 143</t>
  </si>
  <si>
    <t>인천광역시 서구 건지로284번길 39</t>
  </si>
  <si>
    <t>MA010120220808088938</t>
  </si>
  <si>
    <t>유엠에이디톡메이드</t>
  </si>
  <si>
    <t>인천광역시 미추홀구 주안동 924-12</t>
  </si>
  <si>
    <t>인천광역시 미추홀구 경인로471번길 28</t>
  </si>
  <si>
    <t>MA010120220808093072</t>
  </si>
  <si>
    <t>지에스25인천만수로</t>
  </si>
  <si>
    <t>인천광역시 남동구 만수동 5-301</t>
  </si>
  <si>
    <t>인천광역시 남동구 만수로94번길</t>
  </si>
  <si>
    <t>인천광역시 남동구 만수로94번길 5</t>
  </si>
  <si>
    <t>MA010120220808084925</t>
  </si>
  <si>
    <t>카페봉봉</t>
  </si>
  <si>
    <t>인천광역시 중구 송학동3가 7-30</t>
  </si>
  <si>
    <t>인천광역시 중구 신포로35번길 8-1</t>
  </si>
  <si>
    <t>MA010120220808084932</t>
  </si>
  <si>
    <t>태창전력</t>
  </si>
  <si>
    <t>MA010120220808080906</t>
  </si>
  <si>
    <t>운카페</t>
  </si>
  <si>
    <t>MA010120220808089674</t>
  </si>
  <si>
    <t>피트니스몸집</t>
  </si>
  <si>
    <t>인천광역시 부평구 부평동 947</t>
  </si>
  <si>
    <t>래미안부평</t>
  </si>
  <si>
    <t>인천광역시 부평구 길주남로10번길 21</t>
  </si>
  <si>
    <t>MA010120220808105763</t>
  </si>
  <si>
    <t>청천바삭한치킨</t>
  </si>
  <si>
    <t>인천광역시 부평구 청천동 174-1</t>
  </si>
  <si>
    <t>정일빌라</t>
  </si>
  <si>
    <t>인천광역시 부평구 청중로 68</t>
  </si>
  <si>
    <t>MA010120220808089241</t>
  </si>
  <si>
    <t>명랑시대쌀핫도그</t>
  </si>
  <si>
    <t>MA010120220808089277</t>
  </si>
  <si>
    <t>부공인테리어</t>
  </si>
  <si>
    <t>MA010120220808110083</t>
  </si>
  <si>
    <t>시너지플레이스스터디카페인천청천점</t>
  </si>
  <si>
    <t>MA010120220808085411</t>
  </si>
  <si>
    <t>지금,여기헤어</t>
  </si>
  <si>
    <t>인천광역시 미추홀구 주안동 1240-44</t>
  </si>
  <si>
    <t>인천광역시 미추홀구 승학길104번길</t>
  </si>
  <si>
    <t>인천광역시 미추홀구 승학길104번길 29</t>
  </si>
  <si>
    <t>MA010120220808089553</t>
  </si>
  <si>
    <t>인천광역시 남동구 구월동 1167</t>
  </si>
  <si>
    <t>인천광역시 남동구 남동대로 701</t>
  </si>
  <si>
    <t>MA010120220808093657</t>
  </si>
  <si>
    <t>인천광역시 연수구 연수동 574-1</t>
  </si>
  <si>
    <t>인천광역시 연수구 먼우금로264번길</t>
  </si>
  <si>
    <t>인천광역시 연수구 먼우금로264번길 12</t>
  </si>
  <si>
    <t>MA010120220808089592</t>
  </si>
  <si>
    <t>단뽀뽀</t>
  </si>
  <si>
    <t>인천광역시 중구 답동 17-10</t>
  </si>
  <si>
    <t>인천광역시 중구 제물량로 139-1</t>
  </si>
  <si>
    <t>MA010120220808081474</t>
  </si>
  <si>
    <t>진성솔루션</t>
  </si>
  <si>
    <t>인천광역시 부평구 십정동 297-4</t>
  </si>
  <si>
    <t>월드빌딩</t>
  </si>
  <si>
    <t>인천광역시 부평구 열우물로 71-1</t>
  </si>
  <si>
    <t>MA010120220808094273</t>
  </si>
  <si>
    <t>야궁노래연습장</t>
  </si>
  <si>
    <t>인천광역시 옹진군 영흥면 내리 1349-1</t>
  </si>
  <si>
    <t>도시탈출휴게소</t>
  </si>
  <si>
    <t>인천광역시 옹진군 영흥면 영흥로 626</t>
  </si>
  <si>
    <t>MA010120220808102185</t>
  </si>
  <si>
    <t>제인에이전시</t>
  </si>
  <si>
    <t>인천광역시 부평구 부평동 241-5</t>
  </si>
  <si>
    <t>인천광역시 부평구 시장로79번길</t>
  </si>
  <si>
    <t>인천광역시 부평구 시장로79번길 15</t>
  </si>
  <si>
    <t>MA010120220808085636</t>
  </si>
  <si>
    <t>MA010120220808089698</t>
  </si>
  <si>
    <t>와인방가</t>
  </si>
  <si>
    <t>MA010120220808085742</t>
  </si>
  <si>
    <t>순수헤어</t>
  </si>
  <si>
    <t>MA010120220808081709</t>
  </si>
  <si>
    <t>파리크라상파리바게뜨</t>
  </si>
  <si>
    <t>MA010120220808085775</t>
  </si>
  <si>
    <t>달빛부동산공인중개사사무소</t>
  </si>
  <si>
    <t>MA010120220808090091</t>
  </si>
  <si>
    <t>작심당</t>
  </si>
  <si>
    <t>MA010120220808094086</t>
  </si>
  <si>
    <t>썸원</t>
  </si>
  <si>
    <t>인천광역시 부평구 부평동 408-4</t>
  </si>
  <si>
    <t>인천광역시 부평구 주부토로 58</t>
  </si>
  <si>
    <t>MA010120220808085924</t>
  </si>
  <si>
    <t>임광세무회계사무소</t>
  </si>
  <si>
    <t>인천광역시 남동구 만수동 980</t>
  </si>
  <si>
    <t>덕양빌딩</t>
  </si>
  <si>
    <t>인천광역시 남동구 하촌로 18</t>
  </si>
  <si>
    <t>MA010120220808094159</t>
  </si>
  <si>
    <t>다옴283</t>
  </si>
  <si>
    <t>인천광역시 부평구 부평동 283-38</t>
  </si>
  <si>
    <t>인천광역시 부평구 신촌로 57-8</t>
  </si>
  <si>
    <t>MA010120220808081915</t>
  </si>
  <si>
    <t>글로벌프랜드컴퍼니</t>
  </si>
  <si>
    <t>MA010120220808081922</t>
  </si>
  <si>
    <t>아인스기획족발신선생서</t>
  </si>
  <si>
    <t>MA010120220808090101</t>
  </si>
  <si>
    <t>곰발자국</t>
  </si>
  <si>
    <t>인천광역시 부평구 부평동 62-37</t>
  </si>
  <si>
    <t>인천광역시 부평구 원적로 477-2</t>
  </si>
  <si>
    <t>MA010120220808086047</t>
  </si>
  <si>
    <t>럭셔리뮤노래연습장</t>
  </si>
  <si>
    <t>인천광역시 부평구 부평동 193-38</t>
  </si>
  <si>
    <t>인천광역시 부평구 부평문화로80번길 19-1</t>
  </si>
  <si>
    <t>MA010120220808081983</t>
  </si>
  <si>
    <t>엔크리스토협동조합</t>
  </si>
  <si>
    <t>인천광역시 미추홀구 주안동 171-2</t>
  </si>
  <si>
    <t>인천광역시 미추홀구 석바위로74번길</t>
  </si>
  <si>
    <t>주안대학원대학교</t>
  </si>
  <si>
    <t>인천광역시 미추홀구 석바위로74번길 11</t>
  </si>
  <si>
    <t>MA010120220808094248</t>
  </si>
  <si>
    <t>반품마트</t>
  </si>
  <si>
    <t>인천광역시 부평구 부개동 191-15</t>
  </si>
  <si>
    <t>인천광역시 부평구 수변로 74</t>
  </si>
  <si>
    <t>MA010120220808090166</t>
  </si>
  <si>
    <t>부평역2층맞이방</t>
  </si>
  <si>
    <t>MA010120220808094849</t>
  </si>
  <si>
    <t>원상회</t>
  </si>
  <si>
    <t>MA010120220808086619</t>
  </si>
  <si>
    <t>찬우물왕돈까스</t>
  </si>
  <si>
    <t>인천광역시 강화군 선원면 창리 678-1</t>
  </si>
  <si>
    <t>인천광역시 강화군 선원면 중앙로 320</t>
  </si>
  <si>
    <t>MA010120220808098592</t>
  </si>
  <si>
    <t>케이제이에이치</t>
  </si>
  <si>
    <t>인천광역시 남동구 논현동 765-1</t>
  </si>
  <si>
    <t>인천광역시 남동구 에코중앙로84번길</t>
  </si>
  <si>
    <t>이안더테라스</t>
  </si>
  <si>
    <t>인천광역시 남동구 에코중앙로84번길 42</t>
  </si>
  <si>
    <t>MA010120220808090502</t>
  </si>
  <si>
    <t>주안에꽃집</t>
  </si>
  <si>
    <t>인천광역시 미추홀구 주안동 413-4</t>
  </si>
  <si>
    <t>인천광역시 미추홀구 인주대로417번길 112-2</t>
  </si>
  <si>
    <t>MA010120220808082128</t>
  </si>
  <si>
    <t>선혜</t>
  </si>
  <si>
    <t>MA010120220808090389</t>
  </si>
  <si>
    <t>우리동네DC아울렛</t>
  </si>
  <si>
    <t>인천광역시 미추홀구 숭의동 60-31</t>
  </si>
  <si>
    <t>인천광역시 미추홀구 경인로 116</t>
  </si>
  <si>
    <t>MA010120220808107035</t>
  </si>
  <si>
    <t>940매운갈비찜</t>
  </si>
  <si>
    <t>인천광역시 남동구 만수동 940</t>
  </si>
  <si>
    <t>인천광역시 남동구 구월로336번길 49</t>
  </si>
  <si>
    <t>MA010120220808086447</t>
  </si>
  <si>
    <t>시스페</t>
  </si>
  <si>
    <t>인천광역시 서구 가좌동 468-4</t>
  </si>
  <si>
    <t>인천광역시 서구 가좌로95번길</t>
  </si>
  <si>
    <t>인천광역시 서구 가좌로95번길 3</t>
  </si>
  <si>
    <t>MA010120220808095016</t>
  </si>
  <si>
    <t>이지퍼니쳐</t>
  </si>
  <si>
    <t>인천광역시 서구 가좌동 525-5</t>
  </si>
  <si>
    <t>인천광역시 서구 가재울로 112</t>
  </si>
  <si>
    <t>MA010120220808086481</t>
  </si>
  <si>
    <t>케이톡스의원인천</t>
  </si>
  <si>
    <t>인천광역시 남동구 구월동 1475</t>
  </si>
  <si>
    <t>벽성빌딩</t>
  </si>
  <si>
    <t>인천광역시 남동구 인하로507번길 4</t>
  </si>
  <si>
    <t>MA010120220808086487</t>
  </si>
  <si>
    <t>아우토반</t>
  </si>
  <si>
    <t>MA010120220808090613</t>
  </si>
  <si>
    <t>MA010120220808094913</t>
  </si>
  <si>
    <t>THE봄</t>
  </si>
  <si>
    <t>MA010120220808086835</t>
  </si>
  <si>
    <t>해밍턴부대찌개</t>
  </si>
  <si>
    <t>인천광역시 계양구 계산동 18-11</t>
  </si>
  <si>
    <t>인천광역시 계양구 경명대로1114번길</t>
  </si>
  <si>
    <t>인천광역시 계양구 경명대로1114번길 31</t>
  </si>
  <si>
    <t>MA010120220808086655</t>
  </si>
  <si>
    <t>개미커피</t>
  </si>
  <si>
    <t>MA010120220808082605</t>
  </si>
  <si>
    <t>부자네과일</t>
  </si>
  <si>
    <t>인천광역시 남동구 도림동 662-7</t>
  </si>
  <si>
    <t>인천광역시 남동구 도림로 19</t>
  </si>
  <si>
    <t>MA010120220808078770</t>
  </si>
  <si>
    <t>법무사김동호사무소</t>
  </si>
  <si>
    <t>MA010120220808082629</t>
  </si>
  <si>
    <t>플랑플라워</t>
  </si>
  <si>
    <t>MA010120220808094814</t>
  </si>
  <si>
    <t>전라도추어탕</t>
  </si>
  <si>
    <t>인천광역시 부평구 십정동 422-5</t>
  </si>
  <si>
    <t>인천광역시 부평구 배곶로 10</t>
  </si>
  <si>
    <t>MA010120220808094633</t>
  </si>
  <si>
    <t>명태조림&amp;생선구이</t>
  </si>
  <si>
    <t>MA010120220808086756</t>
  </si>
  <si>
    <t>씨씨왁싱</t>
  </si>
  <si>
    <t>MA010120220808086774</t>
  </si>
  <si>
    <t>에모이투</t>
  </si>
  <si>
    <t>MA010120220808094760</t>
  </si>
  <si>
    <t>삼산루디아인테리어</t>
  </si>
  <si>
    <t>인천광역시 부평구 삼산동 237-6</t>
  </si>
  <si>
    <t>인천광역시 부평구 평천로 399-1</t>
  </si>
  <si>
    <t>MA010120220808083308</t>
  </si>
  <si>
    <t>토고리옛날막창소갈비살동</t>
  </si>
  <si>
    <t>인천광역시 동구 송현동 68-24</t>
  </si>
  <si>
    <t>인천광역시 동구 수문통로 19</t>
  </si>
  <si>
    <t>MA010120220808099360</t>
  </si>
  <si>
    <t>리틀브렌</t>
  </si>
  <si>
    <t>MA010120220808079010</t>
  </si>
  <si>
    <t>조은식당</t>
  </si>
  <si>
    <t>인천광역시 계양구 병방동 118-23</t>
  </si>
  <si>
    <t>인천광역시 계양구 장제로920번길 8</t>
  </si>
  <si>
    <t>MA010120220808078804</t>
  </si>
  <si>
    <t>남성컷예스맨</t>
  </si>
  <si>
    <t>인천광역시 서구 석남동 549-22</t>
  </si>
  <si>
    <t>인천광역시 서구 거북로119번길 2-1</t>
  </si>
  <si>
    <t>MA010120220808083009</t>
  </si>
  <si>
    <t>바다수학</t>
  </si>
  <si>
    <t>MA010120220808083013</t>
  </si>
  <si>
    <t>대게상회</t>
  </si>
  <si>
    <t>MA010120220808083296</t>
  </si>
  <si>
    <t>블리츠호텔</t>
  </si>
  <si>
    <t>인천광역시 미추홀구 주안동 85-20</t>
  </si>
  <si>
    <t>인천광역시 미추홀구 석바위로96번길 6</t>
  </si>
  <si>
    <t>MA010120220808083102</t>
  </si>
  <si>
    <t>롬버스커피</t>
  </si>
  <si>
    <t>인천광역시 미추홀구 용현동 167-8</t>
  </si>
  <si>
    <t>인천광역시 미추홀구 인하로47번길 29</t>
  </si>
  <si>
    <t>MA010120220808079025</t>
  </si>
  <si>
    <t>반하니퀸스베리</t>
  </si>
  <si>
    <t>인천광역시 연수구 옥련동 308-25</t>
  </si>
  <si>
    <t>협성연립</t>
  </si>
  <si>
    <t>인천광역시 연수구 한나루로196번길 7</t>
  </si>
  <si>
    <t>MA010120220808091278</t>
  </si>
  <si>
    <t>촌닭</t>
  </si>
  <si>
    <t>인천광역시 미추홀구 용현동 197-9</t>
  </si>
  <si>
    <t>인천광역시 미추홀구 경인남길30번길 19</t>
  </si>
  <si>
    <t>MA010120220808091327</t>
  </si>
  <si>
    <t>은지네식당</t>
  </si>
  <si>
    <t>MA010120220808091345</t>
  </si>
  <si>
    <t>MA010120220808083205</t>
  </si>
  <si>
    <t>교동꽤배기</t>
  </si>
  <si>
    <t>인천광역시 강화군 교동면 대룡리 458-2</t>
  </si>
  <si>
    <t>인천광역시 강화군 교동면 대룡안길54번길 37-2</t>
  </si>
  <si>
    <t>MA010120220808091371</t>
  </si>
  <si>
    <t>신화양꼬치</t>
  </si>
  <si>
    <t>인천광역시 미추홀구 용현동 629-111</t>
  </si>
  <si>
    <t>인천광역시 미추홀구 아암대로91번길</t>
  </si>
  <si>
    <t>인천광역시 미추홀구 아암대로91번길 40</t>
  </si>
  <si>
    <t>MA010120220808091408</t>
  </si>
  <si>
    <t>네일맑음</t>
  </si>
  <si>
    <t>인천광역시 동구 송현동 158</t>
  </si>
  <si>
    <t>인천광역시 동구 송현로 38</t>
  </si>
  <si>
    <t>MA010120220808091730</t>
  </si>
  <si>
    <t>아워홈푸드엠파이어</t>
  </si>
  <si>
    <t>MA010120220808079724</t>
  </si>
  <si>
    <t>마운틴공인중개사사무소</t>
  </si>
  <si>
    <t>인천광역시 강화군 양도면 능내리 901-5</t>
  </si>
  <si>
    <t>인천광역시 강화군 양도면 가능포로</t>
  </si>
  <si>
    <t>구가네콩비지탕</t>
  </si>
  <si>
    <t>인천광역시 강화군 양도면 가능포로 221</t>
  </si>
  <si>
    <t>MA010120220808083826</t>
  </si>
  <si>
    <t>남해해물탕</t>
  </si>
  <si>
    <t>인천광역시 부평구 부평동 523-21</t>
  </si>
  <si>
    <t>인천광역시 부평구 부평문화로 109</t>
  </si>
  <si>
    <t>MA010120220808107813</t>
  </si>
  <si>
    <t>씨유논현논곡점</t>
  </si>
  <si>
    <t>인천광역시 남동구 논현동 557-5</t>
  </si>
  <si>
    <t>인천광역시 남동구 논곡로 76</t>
  </si>
  <si>
    <t>MA010120220808091535</t>
  </si>
  <si>
    <t>엘에이치엔</t>
  </si>
  <si>
    <t>인천광역시 서구 마전동 1021-2</t>
  </si>
  <si>
    <t>정우프라자</t>
  </si>
  <si>
    <t>인천광역시 서구 완정로 39</t>
  </si>
  <si>
    <t>MA010120220808083438</t>
  </si>
  <si>
    <t>드림하우스</t>
  </si>
  <si>
    <t>인천광역시 미추홀구 용현동 96-19</t>
  </si>
  <si>
    <t>인천광역시 미추홀구 한나루로489번길 109</t>
  </si>
  <si>
    <t>MA010120220808087839</t>
  </si>
  <si>
    <t>비에이치씨송도인천대입구역점</t>
  </si>
  <si>
    <t>MA010120220808091962</t>
  </si>
  <si>
    <t>건설기초안전교육원</t>
  </si>
  <si>
    <t>MA010120220808079967</t>
  </si>
  <si>
    <t>검단종합동물병원</t>
  </si>
  <si>
    <t>인천광역시 서구 마전동 1020-14</t>
  </si>
  <si>
    <t>인천광역시 서구 완정로7번길</t>
  </si>
  <si>
    <t>인천광역시 서구 완정로7번길 1</t>
  </si>
  <si>
    <t>MA010120220808091798</t>
  </si>
  <si>
    <t>옹진해머금특산물판매장</t>
  </si>
  <si>
    <t>인천광역시 옹진군 북도면 신도리 523-61</t>
  </si>
  <si>
    <t>신도바다역</t>
  </si>
  <si>
    <t>인천광역시 옹진군 북도면 신도로 3</t>
  </si>
  <si>
    <t>MA010120220808079573</t>
  </si>
  <si>
    <t>꼬치마요</t>
  </si>
  <si>
    <t>인천광역시 계양구 작전동 907-4</t>
  </si>
  <si>
    <t>인천광역시 계양구 계양문화로 33</t>
  </si>
  <si>
    <t>MA010120220808083676</t>
  </si>
  <si>
    <t>아름나라</t>
  </si>
  <si>
    <t>인천광역시 부평구 부평동 276-5</t>
  </si>
  <si>
    <t>인천광역시 부평구 경원대로1270번길</t>
  </si>
  <si>
    <t>인천광역시 부평구 경원대로1270번길 10</t>
  </si>
  <si>
    <t>MA010120220808087745</t>
  </si>
  <si>
    <t>살롱드피치</t>
  </si>
  <si>
    <t>인천광역시 부평구 부평동 546-61</t>
  </si>
  <si>
    <t>인천광역시 부평구 경원대로1377번길 5</t>
  </si>
  <si>
    <t>MA010120220808079625</t>
  </si>
  <si>
    <t>문화사격장</t>
  </si>
  <si>
    <t>인천광역시 중구 북성동1가 98-341</t>
  </si>
  <si>
    <t>인천광역시 중구 월미문화로 43-1</t>
  </si>
  <si>
    <t>MA010120220808083721</t>
  </si>
  <si>
    <t>국민공인중개사사무소</t>
  </si>
  <si>
    <t>MA010120220808083729</t>
  </si>
  <si>
    <t>이르요가스튜디오</t>
  </si>
  <si>
    <t>MA010120220808084055</t>
  </si>
  <si>
    <t>불로촌</t>
  </si>
  <si>
    <t>인천광역시 서구 대곡동 242-3</t>
  </si>
  <si>
    <t>인천광역시 서구 대곡로 211</t>
  </si>
  <si>
    <t>MA010120220808083916</t>
  </si>
  <si>
    <t>싸군Market</t>
  </si>
  <si>
    <t>인천광역시 부평구 부개동 148-24</t>
  </si>
  <si>
    <t>인천광역시 부평구 부일로29번길</t>
  </si>
  <si>
    <t>인천광역시 부평구 부일로29번길 20</t>
  </si>
  <si>
    <t>MA010120220808079865</t>
  </si>
  <si>
    <t>마이PT</t>
  </si>
  <si>
    <t>MA010120220808079947</t>
  </si>
  <si>
    <t>오페라헤어까페</t>
  </si>
  <si>
    <t>인천광역시 계양구 작전동 78-13</t>
  </si>
  <si>
    <t>인천광역시 계양구 봉오대로735번길 3-1</t>
  </si>
  <si>
    <t>MA010120220808080207</t>
  </si>
  <si>
    <t>MA010120220808080212</t>
  </si>
  <si>
    <t>우렁각시</t>
  </si>
  <si>
    <t>인천광역시 계양구 계산동 895-7</t>
  </si>
  <si>
    <t>인천광역시 계양구 계양산로18번길</t>
  </si>
  <si>
    <t>인천광역시 계양구 계양산로18번길 3</t>
  </si>
  <si>
    <t>MA010120220808092466</t>
  </si>
  <si>
    <t>더원모터스정비</t>
  </si>
  <si>
    <t>인천광역시 중구 신흥동3가 60-18</t>
  </si>
  <si>
    <t>인천광역시 중구 서해대로 126</t>
  </si>
  <si>
    <t>MA010120220808080480</t>
  </si>
  <si>
    <t>인천광역시 미추홀구 숭의동 89-23</t>
  </si>
  <si>
    <t>인천광역시 미추홀구 석정로150번길 14</t>
  </si>
  <si>
    <t>MA010120220808080481</t>
  </si>
  <si>
    <t>인천광역시 동구 송림동 50-81</t>
  </si>
  <si>
    <t>인천광역시 동구 송림로99번길 19</t>
  </si>
  <si>
    <t>MA010120220808084585</t>
  </si>
  <si>
    <t>MA010120220808084107</t>
  </si>
  <si>
    <t>케이하우스</t>
  </si>
  <si>
    <t>인천광역시 부평구 부평동 910-5</t>
  </si>
  <si>
    <t>인천광역시 부평구 길주로602번길 27</t>
  </si>
  <si>
    <t>MA010120220808088177</t>
  </si>
  <si>
    <t>생색아동복</t>
  </si>
  <si>
    <t>인천광역시 부평구 삼산동 264-2</t>
  </si>
  <si>
    <t>인천광역시 부평구 평천로 389</t>
  </si>
  <si>
    <t>MA010120220808092277</t>
  </si>
  <si>
    <t>빵과요리</t>
  </si>
  <si>
    <t>MA010120220808080024</t>
  </si>
  <si>
    <t>린</t>
  </si>
  <si>
    <t>MA010120220808084121</t>
  </si>
  <si>
    <t>모빌라강화</t>
  </si>
  <si>
    <t>인천광역시 강화군 길상면 초지리 1320-2</t>
  </si>
  <si>
    <t>인천광역시 강화군 길상면 해안남로65번길 15-2</t>
  </si>
  <si>
    <t>MA010120220808088196</t>
  </si>
  <si>
    <t>한우에빠지다</t>
  </si>
  <si>
    <t>MA010120220808088197</t>
  </si>
  <si>
    <t>리틀밥독</t>
  </si>
  <si>
    <t>MA010120220808092287</t>
  </si>
  <si>
    <t>베스트모터스</t>
  </si>
  <si>
    <t>인천광역시 중구 신흥동3가 60-2</t>
  </si>
  <si>
    <t>인천광역시 중구 서해대로 106</t>
  </si>
  <si>
    <t>MA010120220808080086</t>
  </si>
  <si>
    <t>싱싱꼬기</t>
  </si>
  <si>
    <t>인천광역시 연수구 선학동 397-4</t>
  </si>
  <si>
    <t>인천광역시 연수구 학나래로 97</t>
  </si>
  <si>
    <t>MA010120220808084182</t>
  </si>
  <si>
    <t>바틀샵</t>
  </si>
  <si>
    <t>MA010120220808088284</t>
  </si>
  <si>
    <t>크린업24셀프빨래방만수</t>
  </si>
  <si>
    <t>인천광역시 남동구 만수동 932-3</t>
  </si>
  <si>
    <t>인천광역시 남동구 하촌서로 15</t>
  </si>
  <si>
    <t>MA010120220808092403</t>
  </si>
  <si>
    <t>부광로지스</t>
  </si>
  <si>
    <t>인천광역시 서구 석남동 642-70</t>
  </si>
  <si>
    <t>인천광역시 서구 북항로45번길 75</t>
  </si>
  <si>
    <t>MA010120220808080156</t>
  </si>
  <si>
    <t>은하수선</t>
  </si>
  <si>
    <t>인천광역시 미추홀구 관교동 483-11</t>
  </si>
  <si>
    <t>인천광역시 미추홀구 주승로 197</t>
  </si>
  <si>
    <t>MA010120220808088322</t>
  </si>
  <si>
    <t>옛날애짜장</t>
  </si>
  <si>
    <t>MA010120220808088619</t>
  </si>
  <si>
    <t>소율이네고깃집</t>
  </si>
  <si>
    <t>인천광역시 계양구 귤현동 504</t>
  </si>
  <si>
    <t>인천광역시 계양구 양지로 155</t>
  </si>
  <si>
    <t>MA010120220808063692</t>
  </si>
  <si>
    <t>뻥튀기공작소영종</t>
  </si>
  <si>
    <t>MA010120220808050717</t>
  </si>
  <si>
    <t>지인세무</t>
  </si>
  <si>
    <t>인천광역시 남동구 구월동 1206-2</t>
  </si>
  <si>
    <t>인천광역시 남동구 인주대로 667</t>
  </si>
  <si>
    <t>MA010120220808050983</t>
  </si>
  <si>
    <t>올스마일치과</t>
  </si>
  <si>
    <t>인천광역시 부평구 십정동 408</t>
  </si>
  <si>
    <t>인천광역시 부평구 동암광장로 8</t>
  </si>
  <si>
    <t>MA010120220808059477</t>
  </si>
  <si>
    <t>미즈미참치</t>
  </si>
  <si>
    <t>인천광역시 남동구 논현동 615-7</t>
  </si>
  <si>
    <t>인천광역시 남동구 청능대로595번길 31-2</t>
  </si>
  <si>
    <t>MA010120220808059519</t>
  </si>
  <si>
    <t>다빈치</t>
  </si>
  <si>
    <t>인천광역시 중구 북성동1가 98-277</t>
  </si>
  <si>
    <t>인천광역시 중구 월미문화로 57-1</t>
  </si>
  <si>
    <t>MA010120220808059523</t>
  </si>
  <si>
    <t>다비치안경</t>
  </si>
  <si>
    <t>인천광역시 연수구 연수동 607-11</t>
  </si>
  <si>
    <t>인천광역시 연수구 용담로 129-1</t>
  </si>
  <si>
    <t>MA010120220808055469</t>
  </si>
  <si>
    <t>인천광역시 서구 석남동 583-46</t>
  </si>
  <si>
    <t>인천광역시 서구 가정로 201</t>
  </si>
  <si>
    <t>MA010120220808067765</t>
  </si>
  <si>
    <t>뽑기톡</t>
  </si>
  <si>
    <t>인천광역시 서구 석남동 547-27</t>
  </si>
  <si>
    <t>인천광역시 서구 면개포로10번길</t>
  </si>
  <si>
    <t>인천광역시 서구 면개포로10번길 19</t>
  </si>
  <si>
    <t>MA010120220808051220</t>
  </si>
  <si>
    <t>선물PC</t>
  </si>
  <si>
    <t>인천광역시 부평구 갈산동 73-5</t>
  </si>
  <si>
    <t>인천광역시 부평구 평천로 334</t>
  </si>
  <si>
    <t>MA010120220808059729</t>
  </si>
  <si>
    <t>세븐일레븐주안남광로얄점</t>
  </si>
  <si>
    <t>인천광역시 미추홀구 주안동 1439-31</t>
  </si>
  <si>
    <t>인천광역시 미추홀구 인하로257번길 21</t>
  </si>
  <si>
    <t>MA010120220808047520</t>
  </si>
  <si>
    <t>아인스아트</t>
  </si>
  <si>
    <t>인천광역시 남동구 구월동 1347-6</t>
  </si>
  <si>
    <t>FOX</t>
  </si>
  <si>
    <t>인천광역시 남동구 문화로 111</t>
  </si>
  <si>
    <t>MA010120220808047564</t>
  </si>
  <si>
    <t>이헤어</t>
  </si>
  <si>
    <t>MA010120220808047590</t>
  </si>
  <si>
    <t>열린노래연습장</t>
  </si>
  <si>
    <t>인천광역시 부평구 십정동 426-3</t>
  </si>
  <si>
    <t>인천광역시 부평구 배곶로 5</t>
  </si>
  <si>
    <t>MA010120220808051954</t>
  </si>
  <si>
    <t>컨벤시아갤러리</t>
  </si>
  <si>
    <t>MA010120220808072111</t>
  </si>
  <si>
    <t>디앤씨솔루션</t>
  </si>
  <si>
    <t>MA010120220808047162</t>
  </si>
  <si>
    <t>인천터미널정형외과의원</t>
  </si>
  <si>
    <t>MA010120220808048112</t>
  </si>
  <si>
    <t>더유에스테틱</t>
  </si>
  <si>
    <t>인천광역시 서구 불로동 785-7</t>
  </si>
  <si>
    <t>인천광역시 서구 검단로768번1길</t>
  </si>
  <si>
    <t>마포갈매기</t>
  </si>
  <si>
    <t>인천광역시 서구 검단로768번1길 18</t>
  </si>
  <si>
    <t>MA010120220808056009</t>
  </si>
  <si>
    <t>제이디자인</t>
  </si>
  <si>
    <t>인천광역시 미추홀구 주안동 881-23</t>
  </si>
  <si>
    <t>인천광역시 미추홀구 경원대로 912-39</t>
  </si>
  <si>
    <t>MA010120220808060599</t>
  </si>
  <si>
    <t>천수크린주택관리</t>
  </si>
  <si>
    <t>인천광역시 동구 만석동 50-7</t>
  </si>
  <si>
    <t>인천광역시 동구 제물량로341번길 1</t>
  </si>
  <si>
    <t>MA010120220808051496</t>
  </si>
  <si>
    <t>에스디콤</t>
  </si>
  <si>
    <t>MA010120220808051497</t>
  </si>
  <si>
    <t>서비스공구</t>
  </si>
  <si>
    <t>MA010120220808059642</t>
  </si>
  <si>
    <t>위너컴퍼니</t>
  </si>
  <si>
    <t>MA010120220808055817</t>
  </si>
  <si>
    <t>싸다구마켓</t>
  </si>
  <si>
    <t>MA010120220808051763</t>
  </si>
  <si>
    <t>다나킹지점</t>
  </si>
  <si>
    <t>MA010120220808047722</t>
  </si>
  <si>
    <t>바늘꽂이</t>
  </si>
  <si>
    <t>인천광역시 남동구 간석동 86-4</t>
  </si>
  <si>
    <t>인천광역시 남동구 간석로31번길 12</t>
  </si>
  <si>
    <t>MA010120220808060317</t>
  </si>
  <si>
    <t>신우몰드위탁급식소</t>
  </si>
  <si>
    <t>인천광역시 부평구 청천동 423-12</t>
  </si>
  <si>
    <t>인천광역시 부평구 안남로402번길</t>
  </si>
  <si>
    <t>신우몰드</t>
  </si>
  <si>
    <t>인천광역시 부평구 안남로402번길 84</t>
  </si>
  <si>
    <t>MA010120220808056245</t>
  </si>
  <si>
    <t>사랑방장칼국수</t>
  </si>
  <si>
    <t>인천광역시 남동구 남촌동 256-12</t>
  </si>
  <si>
    <t>인천광역시 남동구 남촌로 67</t>
  </si>
  <si>
    <t>MA010120220808056493</t>
  </si>
  <si>
    <t>핑다이어트점핑하이구월선수촌아파트점</t>
  </si>
  <si>
    <t>MA010120220808052431</t>
  </si>
  <si>
    <t>버너썬</t>
  </si>
  <si>
    <t>MA010120220808048628</t>
  </si>
  <si>
    <t>회썰어주는집</t>
  </si>
  <si>
    <t>MA010120220808076708</t>
  </si>
  <si>
    <t>경서메디칼약국</t>
  </si>
  <si>
    <t>MA010120220808060153</t>
  </si>
  <si>
    <t>베스트탁구클럽</t>
  </si>
  <si>
    <t>인천광역시 동구 송현동 23-31</t>
  </si>
  <si>
    <t>송현동누리아파트</t>
  </si>
  <si>
    <t>인천광역시 동구 인중로 614</t>
  </si>
  <si>
    <t>MA010120220808048271</t>
  </si>
  <si>
    <t>대림디움</t>
  </si>
  <si>
    <t>MA010120220808048322</t>
  </si>
  <si>
    <t>애아아레테</t>
  </si>
  <si>
    <t>MA010120220808052391</t>
  </si>
  <si>
    <t>메이커스튜디오</t>
  </si>
  <si>
    <t>인천광역시 연수구 동춘동 800-3</t>
  </si>
  <si>
    <t>인천광역시 연수구 청량로86번길</t>
  </si>
  <si>
    <t>인천광역시 연수구 청량로86번길 14-4</t>
  </si>
  <si>
    <t>MA010120220808052664</t>
  </si>
  <si>
    <t>용인대하늘태권도</t>
  </si>
  <si>
    <t>MA010120220808060142</t>
  </si>
  <si>
    <t>코인박스노래연습장</t>
  </si>
  <si>
    <t>MA010120220808048226</t>
  </si>
  <si>
    <t>디비플라워카페</t>
  </si>
  <si>
    <t>인천광역시 강화군 강화읍 남산리 482-3</t>
  </si>
  <si>
    <t>명진컨벤션웨딩홀</t>
  </si>
  <si>
    <t>인천광역시 강화군 강화읍 충렬사로 138</t>
  </si>
  <si>
    <t>MA010120220808048468</t>
  </si>
  <si>
    <t>컬쳐랩</t>
  </si>
  <si>
    <t>MA010120220808048508</t>
  </si>
  <si>
    <t>구구텔레콤</t>
  </si>
  <si>
    <t>MA010120220808052620</t>
  </si>
  <si>
    <t>에스제이리듬체조</t>
  </si>
  <si>
    <t>MA010120220808056994</t>
  </si>
  <si>
    <t>머리염색</t>
  </si>
  <si>
    <t>인천광역시 서구 마전동 1058-2</t>
  </si>
  <si>
    <t>경인프라자</t>
  </si>
  <si>
    <t>인천광역시 서구 원당대로 677</t>
  </si>
  <si>
    <t>MA010120220808057001</t>
  </si>
  <si>
    <t>만복국수집</t>
  </si>
  <si>
    <t>MA010120220808061078</t>
  </si>
  <si>
    <t>쓰리팝피씨카페</t>
  </si>
  <si>
    <t>MA010120220808056314</t>
  </si>
  <si>
    <t>별난빈티지</t>
  </si>
  <si>
    <t>MA010120220808060717</t>
  </si>
  <si>
    <t>식껍</t>
  </si>
  <si>
    <t>MA010120220808048742</t>
  </si>
  <si>
    <t>스팀로봇</t>
  </si>
  <si>
    <t>MA010120220808056643</t>
  </si>
  <si>
    <t>JUNE스마트</t>
  </si>
  <si>
    <t>인천광역시 부평구 십정동 360-26</t>
  </si>
  <si>
    <t>인천광역시 부평구 정석로</t>
  </si>
  <si>
    <t>인천광역시 부평구 정석로 8-3</t>
  </si>
  <si>
    <t>MA010120220808060970</t>
  </si>
  <si>
    <t>애플PC</t>
  </si>
  <si>
    <t>MA010120220808060978</t>
  </si>
  <si>
    <t>동구밖과수원</t>
  </si>
  <si>
    <t>MA010120220808048777</t>
  </si>
  <si>
    <t>센스모</t>
  </si>
  <si>
    <t>MA010120220808052875</t>
  </si>
  <si>
    <t>디에스미트</t>
  </si>
  <si>
    <t>MA010120220808053168</t>
  </si>
  <si>
    <t>딸기씨네수제청</t>
  </si>
  <si>
    <t>인천광역시 연수구 연수동 567-4</t>
  </si>
  <si>
    <t>인천광역시 연수구 함박뫼로50번길 75</t>
  </si>
  <si>
    <t>MA010120220808048860</t>
  </si>
  <si>
    <t>웅족</t>
  </si>
  <si>
    <t>인천광역시 서구 가좌동 142-47</t>
  </si>
  <si>
    <t>인천광역시 서구 가정로126번길 29</t>
  </si>
  <si>
    <t>MA010120220808052976</t>
  </si>
  <si>
    <t>스마트컴퓨터학원</t>
  </si>
  <si>
    <t>MA010120220808057017</t>
  </si>
  <si>
    <t>케이비알티</t>
  </si>
  <si>
    <t>MA010120220808077440</t>
  </si>
  <si>
    <t>동부보일러</t>
  </si>
  <si>
    <t>인천광역시 서구 신현동 산31-5</t>
  </si>
  <si>
    <t>인천광역시 서구 율도로15번길 26-7</t>
  </si>
  <si>
    <t>MA010120220808065208</t>
  </si>
  <si>
    <t>토담마을</t>
  </si>
  <si>
    <t>인천광역시 강화군 삼산면 매음리 650-44</t>
  </si>
  <si>
    <t>토담마을펜션</t>
  </si>
  <si>
    <t>인천광역시 강화군 삼산면 삼산남로 910</t>
  </si>
  <si>
    <t>MA010120220808052782</t>
  </si>
  <si>
    <t>신축산도매</t>
  </si>
  <si>
    <t>인천광역시 미추홀구 용현동 617-71</t>
  </si>
  <si>
    <t>엘림상가</t>
  </si>
  <si>
    <t>인천광역시 미추홀구 낙섬중로32번길 10</t>
  </si>
  <si>
    <t>MA010120220808056836</t>
  </si>
  <si>
    <t>하이블리케이크</t>
  </si>
  <si>
    <t>인천광역시 중구 인현동 2-5</t>
  </si>
  <si>
    <t>성우보수센터</t>
  </si>
  <si>
    <t>인천광역시 중구 참외전로 106</t>
  </si>
  <si>
    <t>MA010120220808060948</t>
  </si>
  <si>
    <t>쎄시봉7080</t>
  </si>
  <si>
    <t>인천광역시 부평구 부평동 546-80</t>
  </si>
  <si>
    <t>인천광역시 부평구 경원대로1377번길 53</t>
  </si>
  <si>
    <t>MA010120220808060982</t>
  </si>
  <si>
    <t>쌍용자동차논현고잔서비스프라자</t>
  </si>
  <si>
    <t>인천광역시 남동구 고잔동 297-1</t>
  </si>
  <si>
    <t>인천광역시 남동구 앵고개로 677</t>
  </si>
  <si>
    <t>MA010120220808057501</t>
  </si>
  <si>
    <t>만복푸드</t>
  </si>
  <si>
    <t>인천광역시 계양구 하야동 38-1</t>
  </si>
  <si>
    <t>인천광역시 계양구 벌말로 618</t>
  </si>
  <si>
    <t>MA010120220808056833</t>
  </si>
  <si>
    <t>런앤런스터디카페</t>
  </si>
  <si>
    <t>인천광역시 연수구 옥련동 462-19</t>
  </si>
  <si>
    <t>인천광역시 연수구 한진로 23</t>
  </si>
  <si>
    <t>MA010120220808057077</t>
  </si>
  <si>
    <t>명태명가</t>
  </si>
  <si>
    <t>인천광역시 부평구 십정동 418-12</t>
  </si>
  <si>
    <t>인천광역시 부평구 열우물로 11-1</t>
  </si>
  <si>
    <t>MA010120220808057096</t>
  </si>
  <si>
    <t>카페샤인</t>
  </si>
  <si>
    <t>인천광역시 동구 송림동 50-26</t>
  </si>
  <si>
    <t>인천광역시 동구 송림로 91</t>
  </si>
  <si>
    <t>MA010120220808061187</t>
  </si>
  <si>
    <t>홍헤어</t>
  </si>
  <si>
    <t>MA010120220808057146</t>
  </si>
  <si>
    <t>다정푸드</t>
  </si>
  <si>
    <t>인천광역시 남동구 간석동 232-10</t>
  </si>
  <si>
    <t>인천광역시 남동구 백범로422번길</t>
  </si>
  <si>
    <t>인천광역시 남동구 백범로422번길 38-1</t>
  </si>
  <si>
    <t>MA010120220808061536</t>
  </si>
  <si>
    <t>연우관리</t>
  </si>
  <si>
    <t>MA010120220808053444</t>
  </si>
  <si>
    <t>정원커피호프</t>
  </si>
  <si>
    <t>MA010120220808053690</t>
  </si>
  <si>
    <t>진푸드</t>
  </si>
  <si>
    <t>인천광역시 미추홀구 주안동 1492-17</t>
  </si>
  <si>
    <t>인천광역시 미추홀구 인하로 327</t>
  </si>
  <si>
    <t>MA010120220808057751</t>
  </si>
  <si>
    <t>몬스터킹</t>
  </si>
  <si>
    <t>인천광역시 남동구 고잔동 217</t>
  </si>
  <si>
    <t>인천광역시 남동구 논현고잔로110번길 11</t>
  </si>
  <si>
    <t>MA010120220808057753</t>
  </si>
  <si>
    <t>현이네식당</t>
  </si>
  <si>
    <t>인천광역시 계양구 효성동 34-48</t>
  </si>
  <si>
    <t>인천광역시 계양구 길마로 17</t>
  </si>
  <si>
    <t>MA010120220808049234</t>
  </si>
  <si>
    <t>담또와네일</t>
  </si>
  <si>
    <t>인천광역시 미추홀구 학익동 681-1</t>
  </si>
  <si>
    <t>인천광역시 미추홀구 매소홀로418번길 17</t>
  </si>
  <si>
    <t>MA010120220808049277</t>
  </si>
  <si>
    <t>웰사랑부동산공인중개사사무소</t>
  </si>
  <si>
    <t>MA010120220808057694</t>
  </si>
  <si>
    <t>MA010120220808061795</t>
  </si>
  <si>
    <t>엠와이케이-동경규동</t>
  </si>
  <si>
    <t>MA010120220808049573</t>
  </si>
  <si>
    <t>파라다이스</t>
  </si>
  <si>
    <t>MA010120220808053668</t>
  </si>
  <si>
    <t>강화인삼센터</t>
  </si>
  <si>
    <t>MA010120220808053687</t>
  </si>
  <si>
    <t>케이엘볼링장</t>
  </si>
  <si>
    <t>인천광역시 강화군 강화읍 관청리 884-7</t>
  </si>
  <si>
    <t>벽원빌딩</t>
  </si>
  <si>
    <t>인천광역시 강화군 강화읍 강화대로 456</t>
  </si>
  <si>
    <t>MA010120220808074390</t>
  </si>
  <si>
    <t>맛짱숯불닭갈비막국수불닭</t>
  </si>
  <si>
    <t>MA010120220808057327</t>
  </si>
  <si>
    <t>예단포</t>
  </si>
  <si>
    <t>MA010120220808057332</t>
  </si>
  <si>
    <t>신화포차</t>
  </si>
  <si>
    <t>MA010120220808053548</t>
  </si>
  <si>
    <t>MA010120220808053576</t>
  </si>
  <si>
    <t>김치</t>
  </si>
  <si>
    <t>인천광역시 남동구 구월동 1264-47</t>
  </si>
  <si>
    <t>인천광역시 남동구 호구포로800번길 23</t>
  </si>
  <si>
    <t>MA010120220808053873</t>
  </si>
  <si>
    <t>문콕박사</t>
  </si>
  <si>
    <t>인천광역시 계양구 작전동 855-10</t>
  </si>
  <si>
    <t>인천광역시 계양구 계양대로 138</t>
  </si>
  <si>
    <t>MA010120220808061960</t>
  </si>
  <si>
    <t>삼육오벤처스</t>
  </si>
  <si>
    <t>인천광역시 계양구 계산동 947-3</t>
  </si>
  <si>
    <t>인천광역시 계양구 주부토로 537</t>
  </si>
  <si>
    <t>MA010120220808057967</t>
  </si>
  <si>
    <t>동주네포차</t>
  </si>
  <si>
    <t>인천광역시 서구 가정동 499-19</t>
  </si>
  <si>
    <t>인천광역시 서구 가정로380번길 29-1</t>
  </si>
  <si>
    <t>MA010120220808050107</t>
  </si>
  <si>
    <t>오구오구펫#</t>
  </si>
  <si>
    <t>MA010120220808062131</t>
  </si>
  <si>
    <t>정직한</t>
  </si>
  <si>
    <t>MA010120220808050138</t>
  </si>
  <si>
    <t>더블루도예</t>
  </si>
  <si>
    <t>MA010120220808050141</t>
  </si>
  <si>
    <t>어촌식당</t>
  </si>
  <si>
    <t>인천광역시 옹진군 영흥면 내리 39-141</t>
  </si>
  <si>
    <t>내리어촌계수산물직판장</t>
  </si>
  <si>
    <t>인천광역시 옹진군 영흥면 영흥북로 154</t>
  </si>
  <si>
    <t>MA010120220808074407</t>
  </si>
  <si>
    <t>꽃모락</t>
  </si>
  <si>
    <t>인천광역시 부평구 부개동 273-16</t>
  </si>
  <si>
    <t>인천광역시 부평구 수변로9번길 74-6</t>
  </si>
  <si>
    <t>MA010120220808050016</t>
  </si>
  <si>
    <t>청기와뼈다귀해장국</t>
  </si>
  <si>
    <t>인천광역시 남동구 간석동 418-1</t>
  </si>
  <si>
    <t>인천광역시 남동구 석산로 115</t>
  </si>
  <si>
    <t>MA010120220808058215</t>
  </si>
  <si>
    <t>아트90도</t>
  </si>
  <si>
    <t>인천광역시 부평구 십정동 186-22</t>
  </si>
  <si>
    <t>부평아트센터</t>
  </si>
  <si>
    <t>인천광역시 부평구 아트센터로 166</t>
  </si>
  <si>
    <t>MA010120220808058239</t>
  </si>
  <si>
    <t>콜다방</t>
  </si>
  <si>
    <t>인천광역시 부평구 십정동 488-29</t>
  </si>
  <si>
    <t>인천광역시 부평구 동암남로 21-1</t>
  </si>
  <si>
    <t>MA010120220808058267</t>
  </si>
  <si>
    <t>인천광역시 강화군 강화읍 신문리 139-2</t>
  </si>
  <si>
    <t>개성한약방</t>
  </si>
  <si>
    <t>인천광역시 강화군 강화읍 강화대로 421-1</t>
  </si>
  <si>
    <t>MA010120220808058510</t>
  </si>
  <si>
    <t>샤인컬렉션</t>
  </si>
  <si>
    <t>인천광역시 미추홀구 숭의동 285-4</t>
  </si>
  <si>
    <t>인천광역시 미추홀구 독정이로 49</t>
  </si>
  <si>
    <t>MA010120220808058529</t>
  </si>
  <si>
    <t>이제이</t>
  </si>
  <si>
    <t>인천광역시 서구 오류동 1720-6</t>
  </si>
  <si>
    <t>벹엘빌딩</t>
  </si>
  <si>
    <t>인천광역시 서구 봉화로 52</t>
  </si>
  <si>
    <t>MA010120220808058542</t>
  </si>
  <si>
    <t>설아아이스크림서창2지구점</t>
  </si>
  <si>
    <t>MA010120220808054240</t>
  </si>
  <si>
    <t>우리세탁소</t>
  </si>
  <si>
    <t>MA010120220808050415</t>
  </si>
  <si>
    <t>성호공인중개사사무소</t>
  </si>
  <si>
    <t>MA010120220808050008</t>
  </si>
  <si>
    <t>미성</t>
  </si>
  <si>
    <t>인천광역시 부평구 십정동 571-27</t>
  </si>
  <si>
    <t>인천광역시 부평구 경인로 799</t>
  </si>
  <si>
    <t>MA010120220808054395</t>
  </si>
  <si>
    <t>맘스터치계산역점</t>
  </si>
  <si>
    <t>MA010120220808058462</t>
  </si>
  <si>
    <t>MA010120220808058478</t>
  </si>
  <si>
    <t>인천광역시 계양구 장기동 138-1</t>
  </si>
  <si>
    <t>인천광역시 계양구 장기로 34</t>
  </si>
  <si>
    <t>MA010120220808046530</t>
  </si>
  <si>
    <t>큰집칼국수</t>
  </si>
  <si>
    <t>MA010120220808058564</t>
  </si>
  <si>
    <t>MA010120220808074912</t>
  </si>
  <si>
    <t>딸기책방</t>
  </si>
  <si>
    <t>인천광역시 강화군 강화읍 관청리 241-4</t>
  </si>
  <si>
    <t>토종왕족발</t>
  </si>
  <si>
    <t>인천광역시 강화군 강화읍 동문안길 33</t>
  </si>
  <si>
    <t>MA010120220808062655</t>
  </si>
  <si>
    <t>수학을탐하다학원</t>
  </si>
  <si>
    <t>MA010120220808062295</t>
  </si>
  <si>
    <t>천명컴퍼니</t>
  </si>
  <si>
    <t>MA010120220808054346</t>
  </si>
  <si>
    <t>와이엔비라이프스포츠</t>
  </si>
  <si>
    <t>인천광역시 부평구 삼산동 157</t>
  </si>
  <si>
    <t>인천삼산엘에이치1단지</t>
  </si>
  <si>
    <t>인천광역시 부평구 평천로 447</t>
  </si>
  <si>
    <t>MA010120220808050550</t>
  </si>
  <si>
    <t>파파인력사무소</t>
  </si>
  <si>
    <t>인천광역시 서구 마전동 913-6</t>
  </si>
  <si>
    <t>서현상가</t>
  </si>
  <si>
    <t>인천광역시 서구 완정로202번안길 25</t>
  </si>
  <si>
    <t>MA010120220808050558</t>
  </si>
  <si>
    <t>MA010120220808059002</t>
  </si>
  <si>
    <t>네일,갈래</t>
  </si>
  <si>
    <t>인천광역시 부평구 갈산동 80-1</t>
  </si>
  <si>
    <t>인천광역시 부평구 평천로 347</t>
  </si>
  <si>
    <t>MA010120220808050628</t>
  </si>
  <si>
    <t>엑스트림</t>
  </si>
  <si>
    <t>MA010120220808058810</t>
  </si>
  <si>
    <t>히</t>
  </si>
  <si>
    <t>인천광역시 서구 가정동 502-38</t>
  </si>
  <si>
    <t>충인빌라</t>
  </si>
  <si>
    <t>인천광역시 서구 석곶로22번길 10</t>
  </si>
  <si>
    <t>MA010120220808050930</t>
  </si>
  <si>
    <t>인천광역시 미추홀구 용현동 627-47</t>
  </si>
  <si>
    <t>인천광역시 미추홀구 낙섬동로 6</t>
  </si>
  <si>
    <t>MA010120220808051170</t>
  </si>
  <si>
    <t>로라애슐리</t>
  </si>
  <si>
    <t>MA010120220808054578</t>
  </si>
  <si>
    <t>이소쿠치나</t>
  </si>
  <si>
    <t>MA010120220808054589</t>
  </si>
  <si>
    <t>메가엠지씨커피굴포천역점</t>
  </si>
  <si>
    <t>인천광역시 부평구 부평동 10-523</t>
  </si>
  <si>
    <t>푸른솔고시텔</t>
  </si>
  <si>
    <t>인천광역시 부평구 장제로 211</t>
  </si>
  <si>
    <t>MA010120220808046689</t>
  </si>
  <si>
    <t>맘N비</t>
  </si>
  <si>
    <t>MA010120220808058940</t>
  </si>
  <si>
    <t>무안맛집</t>
  </si>
  <si>
    <t>인천광역시 미추홀구 주안동 470-8</t>
  </si>
  <si>
    <t>인천광역시 미추홀구 경인로354번길 9</t>
  </si>
  <si>
    <t>MA010120220808046729</t>
  </si>
  <si>
    <t>러셀</t>
  </si>
  <si>
    <t>MA010120220808054906</t>
  </si>
  <si>
    <t>강화고려인삼센터소정네</t>
  </si>
  <si>
    <t>MA010120220808051159</t>
  </si>
  <si>
    <t>인천광역시 남동구 만수동 943-30</t>
  </si>
  <si>
    <t>인천광역시 남동구 구월로336번길 31</t>
  </si>
  <si>
    <t>MA010120220808075418</t>
  </si>
  <si>
    <t>굿베터베스트GoodBetterBest</t>
  </si>
  <si>
    <t>MA010120220808067259</t>
  </si>
  <si>
    <t>와이삼일</t>
  </si>
  <si>
    <t>MA010120220808071319</t>
  </si>
  <si>
    <t>더본모바일</t>
  </si>
  <si>
    <t>MA010120220808075437</t>
  </si>
  <si>
    <t>케이노래연습장</t>
  </si>
  <si>
    <t>MA010120220808050736</t>
  </si>
  <si>
    <t>지읒아트스튜디오</t>
  </si>
  <si>
    <t>MA010120220808058910</t>
  </si>
  <si>
    <t>블루이모션</t>
  </si>
  <si>
    <t>MA010120220808051096</t>
  </si>
  <si>
    <t>샤브작</t>
  </si>
  <si>
    <t>MA010120220808059531</t>
  </si>
  <si>
    <t>인천광역시 서구 석남동 452-35</t>
  </si>
  <si>
    <t>인천광역시 서구 신석로77번길 24</t>
  </si>
  <si>
    <t>MA010120220808055237</t>
  </si>
  <si>
    <t>셀렉손세차장</t>
  </si>
  <si>
    <t>인천광역시 서구 마전동 931-2</t>
  </si>
  <si>
    <t>인천광역시 서구 검단로501번안길 16</t>
  </si>
  <si>
    <t>MA010120220808059330</t>
  </si>
  <si>
    <t>베이커리하우스</t>
  </si>
  <si>
    <t>인천광역시 계양구 계산동 948-5</t>
  </si>
  <si>
    <t>도우프라자</t>
  </si>
  <si>
    <t>인천광역시 계양구 주부토로 517</t>
  </si>
  <si>
    <t>MA010120220808030760</t>
  </si>
  <si>
    <t>황금순두부</t>
  </si>
  <si>
    <t>MA010120220808038917</t>
  </si>
  <si>
    <t>산촌생삼겹쌈밥</t>
  </si>
  <si>
    <t>인천광역시 강화군 선원면 냉정리 232</t>
  </si>
  <si>
    <t>인천광역시 강화군 선원면 강화동로 861</t>
  </si>
  <si>
    <t>MA010120220808054774</t>
  </si>
  <si>
    <t>오케이남성컷트</t>
  </si>
  <si>
    <t>인천광역시 남동구 만수동 969-6</t>
  </si>
  <si>
    <t>인천광역시 남동구 백범로101번길 68</t>
  </si>
  <si>
    <t>MA010120220808034185</t>
  </si>
  <si>
    <t>매직크린텍</t>
  </si>
  <si>
    <t>인천광역시 남동구 남촌동 343-3</t>
  </si>
  <si>
    <t>동하빌딩</t>
  </si>
  <si>
    <t>인천광역시 남동구 남촌로 120</t>
  </si>
  <si>
    <t>MA010120220808030111</t>
  </si>
  <si>
    <t>MA010120220808038285</t>
  </si>
  <si>
    <t>라비아</t>
  </si>
  <si>
    <t>인천광역시 부평구 부평동 534-2</t>
  </si>
  <si>
    <t>보라빌딩</t>
  </si>
  <si>
    <t>인천광역시 부평구 광장로4번길 8</t>
  </si>
  <si>
    <t>MA010120220808038535</t>
  </si>
  <si>
    <t>헌드레드버거</t>
  </si>
  <si>
    <t>MA010120220808038554</t>
  </si>
  <si>
    <t>이지동물병원</t>
  </si>
  <si>
    <t>인천광역시 계양구 병방동 422</t>
  </si>
  <si>
    <t>인천광역시 계양구 장제로 917</t>
  </si>
  <si>
    <t>MA010120220808030443</t>
  </si>
  <si>
    <t>원인환경산업</t>
  </si>
  <si>
    <t>MA010120220808038638</t>
  </si>
  <si>
    <t>망고프레쉬</t>
  </si>
  <si>
    <t>인천광역시 중구 중산동 884-24</t>
  </si>
  <si>
    <t>인천광역시 중구 운중로 159-41</t>
  </si>
  <si>
    <t>MA010120220808031010</t>
  </si>
  <si>
    <t>카페란</t>
  </si>
  <si>
    <t>MA010120220808030372</t>
  </si>
  <si>
    <t>진솔공인중개사사무소</t>
  </si>
  <si>
    <t>인천광역시 남동구 구월동 1354-1</t>
  </si>
  <si>
    <t>인천광역시 남동구 문화서로45번길 1</t>
  </si>
  <si>
    <t>MA010120220808038523</t>
  </si>
  <si>
    <t>낭만낙곱새</t>
  </si>
  <si>
    <t>MA010120220808034750</t>
  </si>
  <si>
    <t>제주까망돼지구월팬더점</t>
  </si>
  <si>
    <t>MA010120220808038809</t>
  </si>
  <si>
    <t>인천광역시 연수구 연수동 525-7</t>
  </si>
  <si>
    <t>인천광역시 연수구 함박로92번길 3</t>
  </si>
  <si>
    <t>MA010120220808038576</t>
  </si>
  <si>
    <t>미래상회</t>
  </si>
  <si>
    <t>인천광역시 남동구 간석동 41-66</t>
  </si>
  <si>
    <t>인천광역시 남동구 백범로 312-66</t>
  </si>
  <si>
    <t>MA010120220808038591</t>
  </si>
  <si>
    <t>궁전식당</t>
  </si>
  <si>
    <t>인천광역시 옹진군 백령면 진촌리 690-2</t>
  </si>
  <si>
    <t>수협</t>
  </si>
  <si>
    <t>인천광역시 옹진군 백령면 백령로 266</t>
  </si>
  <si>
    <t>MA010120220808030702</t>
  </si>
  <si>
    <t>백꼽</t>
  </si>
  <si>
    <t>MA010120220808038858</t>
  </si>
  <si>
    <t>유명한집</t>
  </si>
  <si>
    <t>인천광역시 옹진군 영흥면 내리 724-2</t>
  </si>
  <si>
    <t>땅끝민박</t>
  </si>
  <si>
    <t>인천광역시 옹진군 영흥면 영흥북로 393</t>
  </si>
  <si>
    <t>MA010120220808034836</t>
  </si>
  <si>
    <t>수라상식당</t>
  </si>
  <si>
    <t>인천광역시 남동구 고잔동 143</t>
  </si>
  <si>
    <t>인천광역시 남동구 청능대로484번길</t>
  </si>
  <si>
    <t>경남산업</t>
  </si>
  <si>
    <t>인천광역시 남동구 청능대로484번길 8-30</t>
  </si>
  <si>
    <t>MA010120220808031293</t>
  </si>
  <si>
    <t>티앤에스엔지니어링</t>
  </si>
  <si>
    <t>인천광역시 계양구 용종동 211-4</t>
  </si>
  <si>
    <t>밀레니엄프라자</t>
  </si>
  <si>
    <t>인천광역시 계양구 계산새로 93</t>
  </si>
  <si>
    <t>MA010120220808034640</t>
  </si>
  <si>
    <t>인천삼산임광점</t>
  </si>
  <si>
    <t>인천광역시 부평구 삼산동 500</t>
  </si>
  <si>
    <t>삼산임광그대가아파트</t>
  </si>
  <si>
    <t>인천광역시 부평구 영성서로 10</t>
  </si>
  <si>
    <t>MA010120220808038699</t>
  </si>
  <si>
    <t>케이엠모터스</t>
  </si>
  <si>
    <t>MA010120220808038709</t>
  </si>
  <si>
    <t>써니네일</t>
  </si>
  <si>
    <t>인천광역시 미추홀구 주안동 1523-5</t>
  </si>
  <si>
    <t>인천광역시 미추홀구 인하로 348</t>
  </si>
  <si>
    <t>MA010120220808038717</t>
  </si>
  <si>
    <t>더줌</t>
  </si>
  <si>
    <t>MA010120220808038736</t>
  </si>
  <si>
    <t>스튜디오오드</t>
  </si>
  <si>
    <t>MA010120220808038776</t>
  </si>
  <si>
    <t>탑체널</t>
  </si>
  <si>
    <t>MA010120220808039029</t>
  </si>
  <si>
    <t>아리앙스부평2001아디다스</t>
  </si>
  <si>
    <t>MA010120220808038811</t>
  </si>
  <si>
    <t>호식이두마리치킨계양</t>
  </si>
  <si>
    <t>인천광역시 계양구 방축동 183-1</t>
  </si>
  <si>
    <t>인천광역시 계양구 화산로66번길</t>
  </si>
  <si>
    <t>인천광역시 계양구 화산로66번길 12</t>
  </si>
  <si>
    <t>MA010120220808038823</t>
  </si>
  <si>
    <t>수쿰빗타이</t>
  </si>
  <si>
    <t>MA010120220808035086</t>
  </si>
  <si>
    <t>행복한식당</t>
  </si>
  <si>
    <t>인천광역시 서구 가좌동 484-9</t>
  </si>
  <si>
    <t>인천광역시 서구 가좌로84번길</t>
  </si>
  <si>
    <t>인천광역시 서구 가좌로84번길 24</t>
  </si>
  <si>
    <t>MA010120220808039676</t>
  </si>
  <si>
    <t>자매과자점</t>
  </si>
  <si>
    <t>인천광역시 계양구 서운동 186-9</t>
  </si>
  <si>
    <t>인천광역시 계양구 살라리로12번길</t>
  </si>
  <si>
    <t>인천광역시 계양구 살라리로12번길 8-2</t>
  </si>
  <si>
    <t>MA010120220808051720</t>
  </si>
  <si>
    <t>에잇컨셉홈플러스</t>
  </si>
  <si>
    <t>MA010120220808047396</t>
  </si>
  <si>
    <t>네일153일오삼</t>
  </si>
  <si>
    <t>인천광역시 미추홀구 주안동 879-2</t>
  </si>
  <si>
    <t>인천광역시 미추홀구 주안로193번길</t>
  </si>
  <si>
    <t>인천광역시 미추홀구 주안로193번길 12-38</t>
  </si>
  <si>
    <t>MA010120220808034649</t>
  </si>
  <si>
    <t>송림컴퓨터</t>
  </si>
  <si>
    <t>MA010120220808043100</t>
  </si>
  <si>
    <t>호박공인중개사사무소</t>
  </si>
  <si>
    <t>인천광역시 옹진군 영흥면 외리 8-2</t>
  </si>
  <si>
    <t>바다로가는펜션</t>
  </si>
  <si>
    <t>인천광역시 옹진군 영흥면 영흥남로9번길 179-32</t>
  </si>
  <si>
    <t>MA010120220808039072</t>
  </si>
  <si>
    <t>영식품</t>
  </si>
  <si>
    <t>인천광역시 강화군 강화읍 월곳리 80</t>
  </si>
  <si>
    <t>인천광역시 강화군 강화읍 해안북로567번길</t>
  </si>
  <si>
    <t>인천광역시 강화군 강화읍 해안북로567번길 20-1</t>
  </si>
  <si>
    <t>MA010120220808035282</t>
  </si>
  <si>
    <t>문스갈비</t>
  </si>
  <si>
    <t>인천광역시 연수구 연수동 554-10</t>
  </si>
  <si>
    <t>인천광역시 연수구 새말로35번길 14-7</t>
  </si>
  <si>
    <t>MA010120220808031240</t>
  </si>
  <si>
    <t>와식자재마트</t>
  </si>
  <si>
    <t>인천광역시 남동구 서창동 690-1</t>
  </si>
  <si>
    <t>인천광역시 남동구 서창남순환로215번길 51</t>
  </si>
  <si>
    <t>MA010120220808039364</t>
  </si>
  <si>
    <t>브이허브</t>
  </si>
  <si>
    <t>인천광역시 부평구 부평동 903-1</t>
  </si>
  <si>
    <t>인천광역시 부평구 신트리로56번길 8-1</t>
  </si>
  <si>
    <t>MA010120220808035143</t>
  </si>
  <si>
    <t>에어컨세탁기매트리스청소바로홈케어</t>
  </si>
  <si>
    <t>인천광역시 계양구 용종동 225-6</t>
  </si>
  <si>
    <t>인천광역시 계양구 용마루길</t>
  </si>
  <si>
    <t>인천광역시 계양구 용마루길 8</t>
  </si>
  <si>
    <t>MA010120220808031070</t>
  </si>
  <si>
    <t>강화가자공인중개사사무소</t>
  </si>
  <si>
    <t>인천광역시 강화군 길상면 장흥리 352-9</t>
  </si>
  <si>
    <t>인천광역시 강화군 길상면 길상로 116</t>
  </si>
  <si>
    <t>MA010120220808034919</t>
  </si>
  <si>
    <t>디자인해</t>
  </si>
  <si>
    <t>인천광역시 연수구 청학동 556-6</t>
  </si>
  <si>
    <t>인천광역시 연수구 비류대로321번길</t>
  </si>
  <si>
    <t>인천광역시 연수구 비류대로321번길 1-8</t>
  </si>
  <si>
    <t>MA010120220808043441</t>
  </si>
  <si>
    <t>연어로만앤샐러드</t>
  </si>
  <si>
    <t>인천광역시 미추홀구 주안동 235-1</t>
  </si>
  <si>
    <t>주안역사</t>
  </si>
  <si>
    <t>인천광역시 미추홀구 주안로 95-19</t>
  </si>
  <si>
    <t>MA010120220808035613</t>
  </si>
  <si>
    <t>동화마을1번가</t>
  </si>
  <si>
    <t>인천광역시 중구 송월동3가 11-76</t>
  </si>
  <si>
    <t>인천광역시 중구 동화마을길 21-38</t>
  </si>
  <si>
    <t>MA010120220808060358</t>
  </si>
  <si>
    <t>엘케이컴퍼니</t>
  </si>
  <si>
    <t>MA010120220808056039</t>
  </si>
  <si>
    <t>보름달밤</t>
  </si>
  <si>
    <t>인천광역시 중구 경동 170-3</t>
  </si>
  <si>
    <t>퍼시스</t>
  </si>
  <si>
    <t>인천광역시 중구 개항로 91</t>
  </si>
  <si>
    <t>MA010120220808043595</t>
  </si>
  <si>
    <t>루아어린이치과의원</t>
  </si>
  <si>
    <t>MA010120220808043638</t>
  </si>
  <si>
    <t>인천광역시 미추홀구 용현동 171-5</t>
  </si>
  <si>
    <t>인천광역시 미추홀구 경인남길102번길 6</t>
  </si>
  <si>
    <t>MA010120220808031401</t>
  </si>
  <si>
    <t>돈포레스트</t>
  </si>
  <si>
    <t>인천광역시 연수구 송도동 8-22</t>
  </si>
  <si>
    <t>MA010120220808031636</t>
  </si>
  <si>
    <t>보눔컴퍼니</t>
  </si>
  <si>
    <t>MA010120220808039823</t>
  </si>
  <si>
    <t>미스터몽</t>
  </si>
  <si>
    <t>인천광역시 남동구 논현동 635-1</t>
  </si>
  <si>
    <t>논현휴먼시아하늘마을</t>
  </si>
  <si>
    <t>인천광역시 남동구 논현로 45</t>
  </si>
  <si>
    <t>MA010120220808031479</t>
  </si>
  <si>
    <t>시롬타이</t>
  </si>
  <si>
    <t>MA010120220808044002</t>
  </si>
  <si>
    <t>멋BRIDA</t>
  </si>
  <si>
    <t>MA010120220808039771</t>
  </si>
  <si>
    <t>삼산평생동물병원</t>
  </si>
  <si>
    <t>MA010120220808040025</t>
  </si>
  <si>
    <t>너랑케익</t>
  </si>
  <si>
    <t>인천광역시 남동구 구월동 1382-11</t>
  </si>
  <si>
    <t>인천광역시 남동구 인하로411번길 30-13</t>
  </si>
  <si>
    <t>MA010120220808035980</t>
  </si>
  <si>
    <t>유림위탁급식소</t>
  </si>
  <si>
    <t>인천광역시 남동구 고잔동 740</t>
  </si>
  <si>
    <t>인천광역시 남동구 앵고개로654번길</t>
  </si>
  <si>
    <t>인천광역시 남동구 앵고개로654번길 5</t>
  </si>
  <si>
    <t>MA010120220808036064</t>
  </si>
  <si>
    <t>로타네브스튜디오</t>
  </si>
  <si>
    <t>인천광역시 남동구 서창동 719-1</t>
  </si>
  <si>
    <t>인천광역시 남동구 서창남로 16-2</t>
  </si>
  <si>
    <t>MA010120220808040159</t>
  </si>
  <si>
    <t>강화마트</t>
  </si>
  <si>
    <t>인천광역시 강화군 강화읍 국화리 301-3</t>
  </si>
  <si>
    <t>인천광역시 강화군 강화읍 고비고개로 129</t>
  </si>
  <si>
    <t>MA010120220808040424</t>
  </si>
  <si>
    <t>어머나생고기</t>
  </si>
  <si>
    <t>MA010120220808036397</t>
  </si>
  <si>
    <t>김밥마을</t>
  </si>
  <si>
    <t>인천광역시 부평구 청천동 174</t>
  </si>
  <si>
    <t>인천광역시 부평구 청중로 66</t>
  </si>
  <si>
    <t>MA010120220808035973</t>
  </si>
  <si>
    <t>그레이PC방</t>
  </si>
  <si>
    <t>인천광역시 중구 유동 22-6</t>
  </si>
  <si>
    <t>인천광역시 중구 서해대로 476</t>
  </si>
  <si>
    <t>MA010120220808031908</t>
  </si>
  <si>
    <t>비케이리더</t>
  </si>
  <si>
    <t>MA010120220808036008</t>
  </si>
  <si>
    <t>내사랑내곁에</t>
  </si>
  <si>
    <t>인천광역시 남동구 구월동 1369-15</t>
  </si>
  <si>
    <t>인천광역시 남동구 문화로89번길 42</t>
  </si>
  <si>
    <t>MA010120220808040313</t>
  </si>
  <si>
    <t>연예인I</t>
  </si>
  <si>
    <t>MA010120220808040324</t>
  </si>
  <si>
    <t>돈담은두루치기</t>
  </si>
  <si>
    <t>MA010120220808040330</t>
  </si>
  <si>
    <t>인천광역시 계양구 병방동 383</t>
  </si>
  <si>
    <t>진달래아파트</t>
  </si>
  <si>
    <t>인천광역시 계양구 병방시장로61번길 4</t>
  </si>
  <si>
    <t>MA010120220808031969</t>
  </si>
  <si>
    <t>파워마트</t>
  </si>
  <si>
    <t>인천광역시 중구 운서동 2796-5</t>
  </si>
  <si>
    <t>천지인프라자</t>
  </si>
  <si>
    <t>인천광역시 중구 신도시남로141번길 5-8</t>
  </si>
  <si>
    <t>MA010120220808036323</t>
  </si>
  <si>
    <t>어선생</t>
  </si>
  <si>
    <t>인천광역시 연수구 연수동 556-7</t>
  </si>
  <si>
    <t>인천광역시 연수구 새말로 43</t>
  </si>
  <si>
    <t>MA010120220808044509</t>
  </si>
  <si>
    <t>쓰카페</t>
  </si>
  <si>
    <t>인천광역시 남동구 간석동 244-14</t>
  </si>
  <si>
    <t>인천광역시 남동구 예술로362번길</t>
  </si>
  <si>
    <t>인천광역시 남동구 예술로362번길 27</t>
  </si>
  <si>
    <t>MA010120220808032243</t>
  </si>
  <si>
    <t>에스제이에스피씨</t>
  </si>
  <si>
    <t>MA010120220808032259</t>
  </si>
  <si>
    <t>예은상조</t>
  </si>
  <si>
    <t>MA010120220808044799</t>
  </si>
  <si>
    <t>마루카페</t>
  </si>
  <si>
    <t>인천광역시 강화군 선원면 냉정리 545-13</t>
  </si>
  <si>
    <t>인천광역시 강화군 선원면 중앙로 338-4</t>
  </si>
  <si>
    <t>MA010120220808031848</t>
  </si>
  <si>
    <t>월드B오토베스트</t>
  </si>
  <si>
    <t>MA010120220808040260</t>
  </si>
  <si>
    <t>백령여행사</t>
  </si>
  <si>
    <t>인천광역시 옹진군 백령면 진촌리 1468-3</t>
  </si>
  <si>
    <t>인천광역시 옹진군 백령면 백령로 363-17</t>
  </si>
  <si>
    <t>MA010120220808032442</t>
  </si>
  <si>
    <t>줄리킴에듀</t>
  </si>
  <si>
    <t>MA010120220808044787</t>
  </si>
  <si>
    <t>을찌로&amp;후바킹운서점</t>
  </si>
  <si>
    <t>인천광역시 중구 운서동 3031-10</t>
  </si>
  <si>
    <t>인천광역시 중구 햇내로안길 38-7</t>
  </si>
  <si>
    <t>MA010120220808036894</t>
  </si>
  <si>
    <t>나인인치커피</t>
  </si>
  <si>
    <t>인천광역시 중구 운북동 1257-44</t>
  </si>
  <si>
    <t>인천광역시 중구 논골3길</t>
  </si>
  <si>
    <t>인천광역시 중구 논골3길 27</t>
  </si>
  <si>
    <t>MA010120220808040963</t>
  </si>
  <si>
    <t>예술치킨주안역점</t>
  </si>
  <si>
    <t>MA010120220808048913</t>
  </si>
  <si>
    <t>하이캣</t>
  </si>
  <si>
    <t>인천광역시 남동구 만수동 1-86</t>
  </si>
  <si>
    <t>인천광역시 남동구 만부로6번길</t>
  </si>
  <si>
    <t>인천광역시 남동구 만부로6번길 6</t>
  </si>
  <si>
    <t>MA010120220808032338</t>
  </si>
  <si>
    <t>그린주유소</t>
  </si>
  <si>
    <t>인천광역시 서구 석남동 526-7</t>
  </si>
  <si>
    <t>프라임주유소</t>
  </si>
  <si>
    <t>인천광역시 서구 염곡로 254</t>
  </si>
  <si>
    <t>MA010120220808032340</t>
  </si>
  <si>
    <t>MA010120220808040508</t>
  </si>
  <si>
    <t>인천LV</t>
  </si>
  <si>
    <t>MA010120220808036746</t>
  </si>
  <si>
    <t>디자인쿠루</t>
  </si>
  <si>
    <t>MA010120220808044693</t>
  </si>
  <si>
    <t>최연희아카데미</t>
  </si>
  <si>
    <t>인천광역시 서구 석남동 519-6</t>
  </si>
  <si>
    <t>인천광역시 서구 길주로 69</t>
  </si>
  <si>
    <t>MA010120220808032433</t>
  </si>
  <si>
    <t>케이앤솔루션</t>
  </si>
  <si>
    <t>MA010120220808032449</t>
  </si>
  <si>
    <t>트리플디아이</t>
  </si>
  <si>
    <t>MA010120220808045029</t>
  </si>
  <si>
    <t>난희네족발</t>
  </si>
  <si>
    <t>MA010120220808040930</t>
  </si>
  <si>
    <t>모닝글로리라피에</t>
  </si>
  <si>
    <t>MA010120220808032819</t>
  </si>
  <si>
    <t>다정이네</t>
  </si>
  <si>
    <t>인천광역시 계양구 작전동 870-43</t>
  </si>
  <si>
    <t>인천광역시 계양구 봉오대로698번길 17</t>
  </si>
  <si>
    <t>MA010120220808033347</t>
  </si>
  <si>
    <t>돈골</t>
  </si>
  <si>
    <t>MA010120220808036681</t>
  </si>
  <si>
    <t>장군수산2</t>
  </si>
  <si>
    <t>인천광역시 남동구 논현동 678-3</t>
  </si>
  <si>
    <t>소래광장프라자</t>
  </si>
  <si>
    <t>인천광역시 남동구 소래역로30번길 22</t>
  </si>
  <si>
    <t>MA010120220808044889</t>
  </si>
  <si>
    <t>대한공인중개사사무소</t>
  </si>
  <si>
    <t>인천광역시 강화군 강화읍 갑곳리 199-1</t>
  </si>
  <si>
    <t>인천광역시 강화군 강화읍 강화대로 342</t>
  </si>
  <si>
    <t>MA010120220808044893</t>
  </si>
  <si>
    <t>씨유송도포스코</t>
  </si>
  <si>
    <t>MA010120220808036706</t>
  </si>
  <si>
    <t>인천광역시 부평구 삼산동 388-11</t>
  </si>
  <si>
    <t>인천광역시 부평구 부평북로 442</t>
  </si>
  <si>
    <t>MA010120220808036736</t>
  </si>
  <si>
    <t>고래노래연습장</t>
  </si>
  <si>
    <t>인천광역시 남동구 만수동 858-10</t>
  </si>
  <si>
    <t>호경빌딩</t>
  </si>
  <si>
    <t>인천광역시 남동구 백범로214번길 7</t>
  </si>
  <si>
    <t>MA010120220808041048</t>
  </si>
  <si>
    <t>불타는닭갈비</t>
  </si>
  <si>
    <t>MA010120220808032983</t>
  </si>
  <si>
    <t>석정장어구이</t>
  </si>
  <si>
    <t>인천광역시 계양구 계산동 989-42</t>
  </si>
  <si>
    <t>인천광역시 계양구 계산로126번길 4</t>
  </si>
  <si>
    <t>MA010120220808040858</t>
  </si>
  <si>
    <t>공감</t>
  </si>
  <si>
    <t>인천광역시 중구 내동 16</t>
  </si>
  <si>
    <t>인천광역시 중구 우현로67번길 23</t>
  </si>
  <si>
    <t>MA010120220808045251</t>
  </si>
  <si>
    <t>인천광역시 미추홀구 도화동 24-17</t>
  </si>
  <si>
    <t>인천광역시 미추홀구 연송로 26-5</t>
  </si>
  <si>
    <t>MA010120220808032758</t>
  </si>
  <si>
    <t>쏠전자올겐&amp;재즈피아노전문</t>
  </si>
  <si>
    <t>인천광역시 미추홀구 관교동 501-5</t>
  </si>
  <si>
    <t>인천광역시 미추홀구 주승로 246</t>
  </si>
  <si>
    <t>MA010120220808033032</t>
  </si>
  <si>
    <t>스타일PC방</t>
  </si>
  <si>
    <t>MA010120220808037075</t>
  </si>
  <si>
    <t>쉼터편의점</t>
  </si>
  <si>
    <t>인천광역시 강화군 화도면 사기리 432</t>
  </si>
  <si>
    <t>인천광역시 강화군 화도면 해안남로 1200</t>
  </si>
  <si>
    <t>MA010120220808041172</t>
  </si>
  <si>
    <t>221스토어</t>
  </si>
  <si>
    <t>인천광역시 중구 신포동 31-1</t>
  </si>
  <si>
    <t>인천광역시 중구 우현로39번길 20-2</t>
  </si>
  <si>
    <t>MA010120220808041185</t>
  </si>
  <si>
    <t>목향</t>
  </si>
  <si>
    <t>MA010120220808041467</t>
  </si>
  <si>
    <t>해피락플러스</t>
  </si>
  <si>
    <t>인천광역시 서구 백석동 212-66</t>
  </si>
  <si>
    <t>인천광역시 서구 한서로 58-2</t>
  </si>
  <si>
    <t>MA010120220808041206</t>
  </si>
  <si>
    <t>로또앤커피</t>
  </si>
  <si>
    <t>MA010120220808033191</t>
  </si>
  <si>
    <t>전환점</t>
  </si>
  <si>
    <t>인천광역시 부평구 부평동 734-10</t>
  </si>
  <si>
    <t>인천광역시 부평구 남부역로20번길 24</t>
  </si>
  <si>
    <t>MA010120220808037269</t>
  </si>
  <si>
    <t>컴포즈커피주안DS점</t>
  </si>
  <si>
    <t>인천광역시 미추홀구 주안동 202-1</t>
  </si>
  <si>
    <t>힐탑플러스</t>
  </si>
  <si>
    <t>인천광역시 미추홀구 주안서로 18</t>
  </si>
  <si>
    <t>MA010120220808041091</t>
  </si>
  <si>
    <t>거꾸로가는시간</t>
  </si>
  <si>
    <t>인천광역시 서구 가정동 514-41</t>
  </si>
  <si>
    <t>인천광역시 서구 가경주로40번길</t>
  </si>
  <si>
    <t>인천광역시 서구 가경주로40번길 6</t>
  </si>
  <si>
    <t>MA010120220808033322</t>
  </si>
  <si>
    <t>씨테라스</t>
  </si>
  <si>
    <t>인천광역시 강화군 길상면 선두리 1011-27</t>
  </si>
  <si>
    <t>인천광역시 강화군 길상면 해안남로620번길</t>
  </si>
  <si>
    <t>인천광역시 강화군 길상면 해안남로620번길 6-1</t>
  </si>
  <si>
    <t>MA010120220808045577</t>
  </si>
  <si>
    <t>미래사</t>
  </si>
  <si>
    <t>인천광역시 미추홀구 용현동 491-11</t>
  </si>
  <si>
    <t>인천광역시 미추홀구 인주대로153번길 19</t>
  </si>
  <si>
    <t>MA010120220808037904</t>
  </si>
  <si>
    <t>도랑도랑</t>
  </si>
  <si>
    <t>MA010120220808037459</t>
  </si>
  <si>
    <t>향촌스마트공인중개사사무소</t>
  </si>
  <si>
    <t>MA010120220808046095</t>
  </si>
  <si>
    <t>바로이맛이야!</t>
  </si>
  <si>
    <t>MA010120220808045466</t>
  </si>
  <si>
    <t>족사랑만수점</t>
  </si>
  <si>
    <t>인천광역시 남동구 만수동 72-11</t>
  </si>
  <si>
    <t>인천광역시 남동구 만수로 53-25</t>
  </si>
  <si>
    <t>MA010120220808045482</t>
  </si>
  <si>
    <t>MA010120220808045663</t>
  </si>
  <si>
    <t>투나헤어</t>
  </si>
  <si>
    <t>MA010120220808045967</t>
  </si>
  <si>
    <t>산타마리아노벨라롯데인천</t>
  </si>
  <si>
    <t>MA010120220808045392</t>
  </si>
  <si>
    <t>인천광역시 부평구 부개동 12-146</t>
  </si>
  <si>
    <t>인천광역시 부평구 충선로 176-14</t>
  </si>
  <si>
    <t>MA010120220808037470</t>
  </si>
  <si>
    <t>MA010120220808041577</t>
  </si>
  <si>
    <t>제이와이베스트</t>
  </si>
  <si>
    <t>MA010120220808037795</t>
  </si>
  <si>
    <t>마시멜로네일아트</t>
  </si>
  <si>
    <t>인천광역시 부평구 청천동 25-9</t>
  </si>
  <si>
    <t>인천광역시 부평구 마장로 433</t>
  </si>
  <si>
    <t>MA010120220808033533</t>
  </si>
  <si>
    <t>고봉민김밥인인천</t>
  </si>
  <si>
    <t>MA010120220808037861</t>
  </si>
  <si>
    <t>모든에듀</t>
  </si>
  <si>
    <t>인천광역시 계양구 계산동 923-7</t>
  </si>
  <si>
    <t>인천광역시 계양구 하느재로20번길 5-25</t>
  </si>
  <si>
    <t>MA010120220808041998</t>
  </si>
  <si>
    <t>이스타게이밍</t>
  </si>
  <si>
    <t>MA010120220808038409</t>
  </si>
  <si>
    <t>엘에이치유트레이닝센타</t>
  </si>
  <si>
    <t>MA010120220808033632</t>
  </si>
  <si>
    <t>김정훈선술집</t>
  </si>
  <si>
    <t>인천광역시 중구 중앙동4가 2-34</t>
  </si>
  <si>
    <t>인천광역시 중구 신포로 19-1</t>
  </si>
  <si>
    <t>MA010120220808033684</t>
  </si>
  <si>
    <t>원점노래연습장</t>
  </si>
  <si>
    <t>인천광역시 서구 심곡동 338-1</t>
  </si>
  <si>
    <t>인천광역시 서구 심곡로 24</t>
  </si>
  <si>
    <t>MA010120220808038048</t>
  </si>
  <si>
    <t>배스킨라빈스연수</t>
  </si>
  <si>
    <t>MA010120220808029924</t>
  </si>
  <si>
    <t>이선우MANAGEMENTCONSULTG</t>
  </si>
  <si>
    <t>MA010120220808029965</t>
  </si>
  <si>
    <t>인천광역시 서구 석남동 581</t>
  </si>
  <si>
    <t>인천광역시 서구 석남로 78</t>
  </si>
  <si>
    <t>MA010120220808042494</t>
  </si>
  <si>
    <t>선스토리</t>
  </si>
  <si>
    <t>인천광역시 부평구 부평동 546-62</t>
  </si>
  <si>
    <t>북인천우체국</t>
  </si>
  <si>
    <t>인천광역시 부평구 경원대로 1373</t>
  </si>
  <si>
    <t>MA010120220808038662</t>
  </si>
  <si>
    <t>어사출도</t>
  </si>
  <si>
    <t>MA010120220808041802</t>
  </si>
  <si>
    <t>유진홈센터ACEHARDWARE</t>
  </si>
  <si>
    <t>인천광역시 연수구 동춘동 926-8</t>
  </si>
  <si>
    <t>중소기업제품종합전시장</t>
  </si>
  <si>
    <t>인천광역시 연수구 앵고개로 345-42</t>
  </si>
  <si>
    <t>MA010120220808033909</t>
  </si>
  <si>
    <t>123당구장</t>
  </si>
  <si>
    <t>MA010120220808029825</t>
  </si>
  <si>
    <t>샤틴</t>
  </si>
  <si>
    <t>MA010120220808029838</t>
  </si>
  <si>
    <t>컴포즈커피연희점</t>
  </si>
  <si>
    <t>인천광역시 서구 연희동 682-9</t>
  </si>
  <si>
    <t>인천광역시 서구 승학로 326</t>
  </si>
  <si>
    <t>MA010120220808038229</t>
  </si>
  <si>
    <t>갤러리아</t>
  </si>
  <si>
    <t>인천광역시 미추홀구 용현동 490-63</t>
  </si>
  <si>
    <t>인천광역시 미추홀구 독정이로 18</t>
  </si>
  <si>
    <t>MA010120220808033953</t>
  </si>
  <si>
    <t>멜팅룸</t>
  </si>
  <si>
    <t>인천광역시 남동구 논현동 605-12</t>
  </si>
  <si>
    <t>인천광역시 남동구 은봉로312번길 29-16</t>
  </si>
  <si>
    <t>MA010120220808042115</t>
  </si>
  <si>
    <t>1급블루모터스</t>
  </si>
  <si>
    <t>인천광역시 서구 가좌동 165-5</t>
  </si>
  <si>
    <t>인천광역시 서구 가정로67번길 6</t>
  </si>
  <si>
    <t>MA010120220808042419</t>
  </si>
  <si>
    <t>더시우</t>
  </si>
  <si>
    <t>MA010120220808030176</t>
  </si>
  <si>
    <t>약선삼계탕</t>
  </si>
  <si>
    <t>MA010120220808030180</t>
  </si>
  <si>
    <t>뚱이네포차</t>
  </si>
  <si>
    <t>MA010120220808034048</t>
  </si>
  <si>
    <t>마미쿡원창점</t>
  </si>
  <si>
    <t>인천광역시 서구 원창동 381-43</t>
  </si>
  <si>
    <t>인천광역시 서구 북항로32번길 34</t>
  </si>
  <si>
    <t>MA010120220808034291</t>
  </si>
  <si>
    <t>더담꼬가게</t>
  </si>
  <si>
    <t>MA010120220808034313</t>
  </si>
  <si>
    <t>돼지가김치에빠진날</t>
  </si>
  <si>
    <t>인천광역시 중구 운북동 757-2</t>
  </si>
  <si>
    <t>인천광역시 중구 백운로 533</t>
  </si>
  <si>
    <t>MA010120220808030252</t>
  </si>
  <si>
    <t>주나스킨케어</t>
  </si>
  <si>
    <t>인천광역시 계양구 장기동 137-9</t>
  </si>
  <si>
    <t>완풍빌딩</t>
  </si>
  <si>
    <t>인천광역시 계양구 황어로 123</t>
  </si>
  <si>
    <t>MA010120220808027736</t>
  </si>
  <si>
    <t>나눔에어컨자재</t>
  </si>
  <si>
    <t>인천광역시 남동구 장수동 779-2</t>
  </si>
  <si>
    <t>장수빌딩</t>
  </si>
  <si>
    <t>인천광역시 남동구 장자로21번길 10-6</t>
  </si>
  <si>
    <t>MA010120220808005420</t>
  </si>
  <si>
    <t>써니사이드업</t>
  </si>
  <si>
    <t>인천광역시 중구 운서동 3060-34</t>
  </si>
  <si>
    <t>인천광역시 중구 운서로7번길 5</t>
  </si>
  <si>
    <t>MA010120220808001346</t>
  </si>
  <si>
    <t>제나웰니스</t>
  </si>
  <si>
    <t>인천광역시 서구 왕길동 638-5</t>
  </si>
  <si>
    <t>MA010120220808005694</t>
  </si>
  <si>
    <t>잘만시스템</t>
  </si>
  <si>
    <t>인천광역시 미추홀구 학익동 703-2</t>
  </si>
  <si>
    <t>인천광역시 미추홀구 한나루로341번길 40</t>
  </si>
  <si>
    <t>MA010120220808009676</t>
  </si>
  <si>
    <t>메가김밥</t>
  </si>
  <si>
    <t>MA010120220808005775</t>
  </si>
  <si>
    <t>일격식당</t>
  </si>
  <si>
    <t>인천광역시 미추홀구 용현동 194-6</t>
  </si>
  <si>
    <t>인천광역시 미추홀구 인하로67번길 16</t>
  </si>
  <si>
    <t>MA010120220808009739</t>
  </si>
  <si>
    <t>식구</t>
  </si>
  <si>
    <t>인천광역시 남동구 만수동 1076-7</t>
  </si>
  <si>
    <t>신비프라자</t>
  </si>
  <si>
    <t>인천광역시 남동구 장승로 9</t>
  </si>
  <si>
    <t>MA010120220807997368</t>
  </si>
  <si>
    <t>인천광역시 중구 신포동 26-2</t>
  </si>
  <si>
    <t>인천광역시 중구 우현로35번길 20</t>
  </si>
  <si>
    <t>MA010120220808027986</t>
  </si>
  <si>
    <t>그린텔</t>
  </si>
  <si>
    <t>인천광역시 남동구 논현동 562-1</t>
  </si>
  <si>
    <t>인천광역시 남동구 남동대로370번길 125</t>
  </si>
  <si>
    <t>MA010120220808015708</t>
  </si>
  <si>
    <t>인천광역시 미추홀구 학익동 52-5</t>
  </si>
  <si>
    <t>신동아쇼핑타운</t>
  </si>
  <si>
    <t>인천광역시 미추홀구 매소홀로 473</t>
  </si>
  <si>
    <t>MA010120220808019786</t>
  </si>
  <si>
    <t>오클린앤</t>
  </si>
  <si>
    <t>인천광역시 미추홀구 관교동 465-1</t>
  </si>
  <si>
    <t>인천광역시 미추홀구 경원대로728번길 24</t>
  </si>
  <si>
    <t>MA010120220808001553</t>
  </si>
  <si>
    <t>위라이드</t>
  </si>
  <si>
    <t>MA010120220807997512</t>
  </si>
  <si>
    <t>가든미용실</t>
  </si>
  <si>
    <t>인천광역시 옹진군 대청면 대청리 399-1</t>
  </si>
  <si>
    <t>인천광역시 옹진군 대청면 대청로7번길 4-6</t>
  </si>
  <si>
    <t>MA010120220808005979</t>
  </si>
  <si>
    <t>남해바다</t>
  </si>
  <si>
    <t>MA010120220808006028</t>
  </si>
  <si>
    <t>고기마트</t>
  </si>
  <si>
    <t>MA010120220808006086</t>
  </si>
  <si>
    <t>세종공인중개사사무소</t>
  </si>
  <si>
    <t>MA010120220808024149</t>
  </si>
  <si>
    <t>비와이씨계산</t>
  </si>
  <si>
    <t>인천광역시 계양구 계산동 959-33</t>
  </si>
  <si>
    <t>인천광역시 계양구 계산시장길 14</t>
  </si>
  <si>
    <t>MA010120220808015974</t>
  </si>
  <si>
    <t>인천광역시 남동구 구월동 1483-2</t>
  </si>
  <si>
    <t>인천광역시 남동구 호구포로739번길 49</t>
  </si>
  <si>
    <t>MA010120220808010087</t>
  </si>
  <si>
    <t>진우심가</t>
  </si>
  <si>
    <t>인천광역시 남동구 구월동 1405-2</t>
  </si>
  <si>
    <t>인천광역시 남동구 문화서로4번길 61-17</t>
  </si>
  <si>
    <t>MA010120220808002073</t>
  </si>
  <si>
    <t>부밀리알앤디</t>
  </si>
  <si>
    <t>MA010120220807997751</t>
  </si>
  <si>
    <t>카라노래연습장</t>
  </si>
  <si>
    <t>MA010120220807998047</t>
  </si>
  <si>
    <t>금호약국</t>
  </si>
  <si>
    <t>MA010120220807998077</t>
  </si>
  <si>
    <t>아르떼미용실</t>
  </si>
  <si>
    <t>인천광역시 미추홀구 주안동 1440-28</t>
  </si>
  <si>
    <t>인천광역시 미추홀구 인하로257번길 27</t>
  </si>
  <si>
    <t>MA010120220808010224</t>
  </si>
  <si>
    <t>예지인테리어</t>
  </si>
  <si>
    <t>인천광역시 서구 심곡동 327-4</t>
  </si>
  <si>
    <t>인천광역시 서구 용두산로14번길</t>
  </si>
  <si>
    <t>인천광역시 서구 용두산로14번길 7</t>
  </si>
  <si>
    <t>MA010120220807997848</t>
  </si>
  <si>
    <t>인천광역시 동구 송현동 100-134</t>
  </si>
  <si>
    <t>인천광역시 동구 화도진로43번길</t>
  </si>
  <si>
    <t>인천광역시 동구 화도진로43번길 7</t>
  </si>
  <si>
    <t>MA010120220808006072</t>
  </si>
  <si>
    <t>모닝글로리논현</t>
  </si>
  <si>
    <t>인천광역시 남동구 논현동 770-9</t>
  </si>
  <si>
    <t>인천광역시 남동구 에코중앙로156번길 5-8</t>
  </si>
  <si>
    <t>MA010120220808006108</t>
  </si>
  <si>
    <t>스파이썬팅</t>
  </si>
  <si>
    <t>MA010120220808002036</t>
  </si>
  <si>
    <t>씨제이홈즈</t>
  </si>
  <si>
    <t>인천광역시 미추홀구 주안동 1571-9</t>
  </si>
  <si>
    <t>인천광역시 미추홀구 인주대로504번길</t>
  </si>
  <si>
    <t>인천광역시 미추홀구 인주대로504번길 50</t>
  </si>
  <si>
    <t>MA010120220808006290</t>
  </si>
  <si>
    <t>인천광역시 중구 인현동 27-39</t>
  </si>
  <si>
    <t>인천광역시 중구 우현로87번길 13-1</t>
  </si>
  <si>
    <t>MA010120220807998360</t>
  </si>
  <si>
    <t>소래건어물</t>
  </si>
  <si>
    <t>MA010120220807998365</t>
  </si>
  <si>
    <t>인천광역시 부평구 부평동 143-9</t>
  </si>
  <si>
    <t>인천광역시 부평구 장제로 187-1</t>
  </si>
  <si>
    <t>MA010120220808006314</t>
  </si>
  <si>
    <t>집바구니</t>
  </si>
  <si>
    <t>MA010120220808010323</t>
  </si>
  <si>
    <t>유씨농방</t>
  </si>
  <si>
    <t>인천광역시 부평구 십정동 396-9</t>
  </si>
  <si>
    <t>인천광역시 부평구 열우물로 62</t>
  </si>
  <si>
    <t>MA010120220808002586</t>
  </si>
  <si>
    <t>신선하고착한고기</t>
  </si>
  <si>
    <t>인천광역시 부평구 부평동 494-1</t>
  </si>
  <si>
    <t>인천광역시 부평구 부일로 17</t>
  </si>
  <si>
    <t>MA010120220807998490</t>
  </si>
  <si>
    <t>금봉노래</t>
  </si>
  <si>
    <t>인천광역시 부평구 부평동 510-1</t>
  </si>
  <si>
    <t>인천광역시 부평구 장제로 74</t>
  </si>
  <si>
    <t>MA010120220808010408</t>
  </si>
  <si>
    <t>K2부평</t>
  </si>
  <si>
    <t>MA010120220808002669</t>
  </si>
  <si>
    <t>용인대남부태권도장</t>
  </si>
  <si>
    <t>MA010120220808010461</t>
  </si>
  <si>
    <t>더나인pc카페</t>
  </si>
  <si>
    <t>인천광역시 계양구 작전동 866-11</t>
  </si>
  <si>
    <t>인천광역시 계양구 계양대로 50</t>
  </si>
  <si>
    <t>MA010120220808002681</t>
  </si>
  <si>
    <t>외갓집생선</t>
  </si>
  <si>
    <t>인천광역시 동구 송현동 79-27</t>
  </si>
  <si>
    <t>인천광역시 동구 송현로16번길 11</t>
  </si>
  <si>
    <t>MA010120220807998338</t>
  </si>
  <si>
    <t>리더공장부동산공인중개사사무소</t>
  </si>
  <si>
    <t>인천광역시 서구 가좌동 173-667</t>
  </si>
  <si>
    <t>인천광역시 서구 건지로 144-1</t>
  </si>
  <si>
    <t>MA010120220808002471</t>
  </si>
  <si>
    <t>서구간호학원</t>
  </si>
  <si>
    <t>인천광역시 서구 신현동 283-17</t>
  </si>
  <si>
    <t>두산빌딩</t>
  </si>
  <si>
    <t>인천광역시 서구 가정로 361</t>
  </si>
  <si>
    <t>MA010120220808002596</t>
  </si>
  <si>
    <t>푸른하늘상조</t>
  </si>
  <si>
    <t>MA010120220808002606</t>
  </si>
  <si>
    <t>숭인화원</t>
  </si>
  <si>
    <t>인천광역시 서구 가좌동 539-1</t>
  </si>
  <si>
    <t>인천광역시 서구 가재울로 72</t>
  </si>
  <si>
    <t>MA010120220808010694</t>
  </si>
  <si>
    <t>인셀덤</t>
  </si>
  <si>
    <t>MA010120220808002958</t>
  </si>
  <si>
    <t>지니푸드</t>
  </si>
  <si>
    <t>인천광역시 남동구 서창동 695</t>
  </si>
  <si>
    <t>에코에비뉴</t>
  </si>
  <si>
    <t>인천광역시 남동구 서창남순환로 190-100</t>
  </si>
  <si>
    <t>MA010120220808021064</t>
  </si>
  <si>
    <t>고구려상회</t>
  </si>
  <si>
    <t>MA010120220807998740</t>
  </si>
  <si>
    <t>간석래미안BYC</t>
  </si>
  <si>
    <t>MA010120220808007239</t>
  </si>
  <si>
    <t>인천광역시 부평구 부평동 376-2</t>
  </si>
  <si>
    <t>인천광역시 부평구 부평문화로 130</t>
  </si>
  <si>
    <t>MA010120220808002939</t>
  </si>
  <si>
    <t>뉴콘체르트</t>
  </si>
  <si>
    <t>인천광역시 강화군 화도면 여차리 450</t>
  </si>
  <si>
    <t>인천광역시 강화군 화도면 해안남로 2166-53</t>
  </si>
  <si>
    <t>MA010120220807999091</t>
  </si>
  <si>
    <t>인천광역시 남동구 만수동 922-9</t>
  </si>
  <si>
    <t>인천광역시 남동구 하촌서로47번길</t>
  </si>
  <si>
    <t>영광약국</t>
  </si>
  <si>
    <t>인천광역시 남동구 하촌서로47번길 42</t>
  </si>
  <si>
    <t>MA010120220807998858</t>
  </si>
  <si>
    <t>에스라인</t>
  </si>
  <si>
    <t>인천광역시 서구 왕길동 641-1</t>
  </si>
  <si>
    <t>인천광역시 서구 검단로459번길 7-2</t>
  </si>
  <si>
    <t>MA010120220808002969</t>
  </si>
  <si>
    <t>MA010120220808002985</t>
  </si>
  <si>
    <t>루키네애견샵</t>
  </si>
  <si>
    <t>MA010120220808007148</t>
  </si>
  <si>
    <t>MA010120220808003203</t>
  </si>
  <si>
    <t>픽미픽미아이스</t>
  </si>
  <si>
    <t>인천광역시 부평구 부개동 120-289</t>
  </si>
  <si>
    <t>인천광역시 부평구 부평문화로 213</t>
  </si>
  <si>
    <t>MA010120220807999110</t>
  </si>
  <si>
    <t>천지F&amp;B</t>
  </si>
  <si>
    <t>인천광역시 미추홀구 주안동 939-32</t>
  </si>
  <si>
    <t>태호빌딩</t>
  </si>
  <si>
    <t>인천광역시 미추홀구 경원대로864번길 6</t>
  </si>
  <si>
    <t>MA010120220808003362</t>
  </si>
  <si>
    <t>진이찬방만수향촌점</t>
  </si>
  <si>
    <t>인천광역시 남동구 만수동 1115-2</t>
  </si>
  <si>
    <t>향촌아름프라자</t>
  </si>
  <si>
    <t>인천광역시 남동구 만수서로 35</t>
  </si>
  <si>
    <t>MA010120220808003610</t>
  </si>
  <si>
    <t>기린인테리어</t>
  </si>
  <si>
    <t>인천광역시 남동구 간석동 581-2</t>
  </si>
  <si>
    <t>인천광역시 남동구 석정로566번길 9-13</t>
  </si>
  <si>
    <t>MA010120220808011651</t>
  </si>
  <si>
    <t>동원홈푸드한국면세점협회카페</t>
  </si>
  <si>
    <t>인천광역시 중구 운서동 3168-1</t>
  </si>
  <si>
    <t>한국면세점협회제2통합물류창고</t>
  </si>
  <si>
    <t>인천광역시 중구 공항동로296번길 97-26</t>
  </si>
  <si>
    <t>MA010120220808003639</t>
  </si>
  <si>
    <t>인천구월중고폰판매중고폰나라구월동점</t>
  </si>
  <si>
    <t>MA010120220807999542</t>
  </si>
  <si>
    <t>인천주안아프리카중고폰</t>
  </si>
  <si>
    <t>MA010120220808007743</t>
  </si>
  <si>
    <t>늘품스터디카페</t>
  </si>
  <si>
    <t>MA010120220807999364</t>
  </si>
  <si>
    <t>스피드메이트신</t>
  </si>
  <si>
    <t>인천광역시 중구 운서동 2797-1</t>
  </si>
  <si>
    <t>에스케이영종도주유소</t>
  </si>
  <si>
    <t>인천광역시 중구 신도시남로141번길 6</t>
  </si>
  <si>
    <t>MA010120220807999455</t>
  </si>
  <si>
    <t>인천광역시 계양구 임학동 67-2</t>
  </si>
  <si>
    <t>인천광역시 계양구 임학동로 46</t>
  </si>
  <si>
    <t>MA010120220808011517</t>
  </si>
  <si>
    <t>세븐인천석남공단점</t>
  </si>
  <si>
    <t>MA010120220808011809</t>
  </si>
  <si>
    <t>알지네바퀴네모터스</t>
  </si>
  <si>
    <t>인천광역시 서구 경서동 249-51</t>
  </si>
  <si>
    <t>인천광역시 서구 경명대로 457</t>
  </si>
  <si>
    <t>MA010120220808011811</t>
  </si>
  <si>
    <t>드림앤컴퍼니</t>
  </si>
  <si>
    <t>인천광역시 부평구 부평동 686</t>
  </si>
  <si>
    <t>동수역</t>
  </si>
  <si>
    <t>인천광역시 부평구 경인로 877</t>
  </si>
  <si>
    <t>MA010120220808003664</t>
  </si>
  <si>
    <t>민크커피</t>
  </si>
  <si>
    <t>인천광역시 서구 마전동 685-2</t>
  </si>
  <si>
    <t>인천광역시 서구 가현로 169</t>
  </si>
  <si>
    <t>MA010120220807999853</t>
  </si>
  <si>
    <t>화장품마트</t>
  </si>
  <si>
    <t>MA010120220808012619</t>
  </si>
  <si>
    <t>하늘장묘</t>
  </si>
  <si>
    <t>인천광역시 강화군 내가면 외포리 366</t>
  </si>
  <si>
    <t>인천광역시 강화군 내가면 중앙로1204번길</t>
  </si>
  <si>
    <t>인천광역시 강화군 내가면 중앙로1204번길 41</t>
  </si>
  <si>
    <t>MA010120220807999647</t>
  </si>
  <si>
    <t>부평양말</t>
  </si>
  <si>
    <t>인천광역시 부평구 부평동 211-168</t>
  </si>
  <si>
    <t>인천광역시 부평구 부평대로32번길 31-1</t>
  </si>
  <si>
    <t>MA010120220808003755</t>
  </si>
  <si>
    <t>제일한식초계명가</t>
  </si>
  <si>
    <t>MA010120220808026200</t>
  </si>
  <si>
    <t>일행떡볶이&amp;닭강정</t>
  </si>
  <si>
    <t>인천광역시 서구 연희동 763-23</t>
  </si>
  <si>
    <t>인천광역시 서구 청라라임로122번길 2</t>
  </si>
  <si>
    <t>MA010120220807999755</t>
  </si>
  <si>
    <t>주야로호프치킨</t>
  </si>
  <si>
    <t>MA010120220808007890</t>
  </si>
  <si>
    <t>꼬꼬</t>
  </si>
  <si>
    <t>인천광역시 남동구 구월동 1335-4</t>
  </si>
  <si>
    <t>인천광역시 남동구 연남로</t>
  </si>
  <si>
    <t>인천광역시 남동구 연남로 34-1</t>
  </si>
  <si>
    <t>MA010120220808013121</t>
  </si>
  <si>
    <t>인천광역시 서구 가좌동 481</t>
  </si>
  <si>
    <t>인천광역시 서구 가좌로96번길</t>
  </si>
  <si>
    <t>인천광역시 서구 가좌로96번길 36</t>
  </si>
  <si>
    <t>MA010120220807999769</t>
  </si>
  <si>
    <t>써니쌀롱</t>
  </si>
  <si>
    <t>인천광역시 부평구 부평동 119-10</t>
  </si>
  <si>
    <t>레인보우캐슬</t>
  </si>
  <si>
    <t>인천광역시 부평구 부흥북로96번길 12</t>
  </si>
  <si>
    <t>MA010120220808003895</t>
  </si>
  <si>
    <t>산천신쭈꾸미</t>
  </si>
  <si>
    <t>인천광역시 남동구 만수동 1030-2</t>
  </si>
  <si>
    <t>인천광역시 남동구 담방로48번길 16</t>
  </si>
  <si>
    <t>MA010120220808003903</t>
  </si>
  <si>
    <t>즉석떡볶이</t>
  </si>
  <si>
    <t>MA010120220808008155</t>
  </si>
  <si>
    <t>씨유강화송해점</t>
  </si>
  <si>
    <t>인천광역시 강화군 송해면 하도리 248-5</t>
  </si>
  <si>
    <t>인천광역시 강화군 송해면 강화대로833번길</t>
  </si>
  <si>
    <t>인천광역시 강화군 송해면 강화대로833번길 5</t>
  </si>
  <si>
    <t>MA010120220808013327</t>
  </si>
  <si>
    <t>카페게이트인천한림</t>
  </si>
  <si>
    <t>MA010120220808008007</t>
  </si>
  <si>
    <t>금보당구장</t>
  </si>
  <si>
    <t>인천광역시 계양구 효성동 34-42</t>
  </si>
  <si>
    <t>인천광역시 계양구 길마로 13</t>
  </si>
  <si>
    <t>MA010120220808004001</t>
  </si>
  <si>
    <t>에쓰씨알로직</t>
  </si>
  <si>
    <t>인천광역시 계양구 효성동 655-148</t>
  </si>
  <si>
    <t>인천광역시 계양구 봉오대로 393</t>
  </si>
  <si>
    <t>MA010120220808022343</t>
  </si>
  <si>
    <t>칸해운항공</t>
  </si>
  <si>
    <t>MA010120220808004067</t>
  </si>
  <si>
    <t>자미식빵</t>
  </si>
  <si>
    <t>인천광역시 미추홀구 주안동 951-1</t>
  </si>
  <si>
    <t>인천광역시 미추홀구 경원대로852번길 25</t>
  </si>
  <si>
    <t>MA010120220808004077</t>
  </si>
  <si>
    <t>아람다방</t>
  </si>
  <si>
    <t>인천광역시 서구 마전동 910-4</t>
  </si>
  <si>
    <t>인천광역시 서구 검단로 483</t>
  </si>
  <si>
    <t>MA010120220808011491</t>
  </si>
  <si>
    <t>MA010120220808004183</t>
  </si>
  <si>
    <t>철물달인</t>
  </si>
  <si>
    <t>MA010120220808004447</t>
  </si>
  <si>
    <t>꽃보다이비인후과의원</t>
  </si>
  <si>
    <t>MA010120220808008439</t>
  </si>
  <si>
    <t>엉클인더키친</t>
  </si>
  <si>
    <t>MA010120220808012357</t>
  </si>
  <si>
    <t>퍼스트안전</t>
  </si>
  <si>
    <t>MA010120220808000125</t>
  </si>
  <si>
    <t>브루클린커피</t>
  </si>
  <si>
    <t>MA010120220808012526</t>
  </si>
  <si>
    <t>보이스테크닉컴퍼니보컬전문학원</t>
  </si>
  <si>
    <t>인천광역시 미추홀구 주안동 49-1</t>
  </si>
  <si>
    <t>뉴스타빌딩</t>
  </si>
  <si>
    <t>인천광역시 미추홀구 석산로 12</t>
  </si>
  <si>
    <t>MA010120220808008259</t>
  </si>
  <si>
    <t>정석김밥위드커피</t>
  </si>
  <si>
    <t>MA010120220808004514</t>
  </si>
  <si>
    <t>성수동꿀꽈배기</t>
  </si>
  <si>
    <t>MA010120220808010865</t>
  </si>
  <si>
    <t>퀸게임랜드</t>
  </si>
  <si>
    <t>인천광역시 미추홀구 주안동 203-21</t>
  </si>
  <si>
    <t>인천광역시 미추홀구 미추홀대로697번길</t>
  </si>
  <si>
    <t>인천광역시 미추홀구 미추홀대로697번길 36</t>
  </si>
  <si>
    <t>MA010120220808008416</t>
  </si>
  <si>
    <t>마마운동화이불빨래방</t>
  </si>
  <si>
    <t>인천광역시 미추홀구 주안동 19-160</t>
  </si>
  <si>
    <t>인천광역시 미추홀구 석정로461번길 25</t>
  </si>
  <si>
    <t>MA010120220808004770</t>
  </si>
  <si>
    <t>씨유영종</t>
  </si>
  <si>
    <t>인천광역시 중구 중산동 1911-2</t>
  </si>
  <si>
    <t>한신더휴스카이파크아파트</t>
  </si>
  <si>
    <t>인천광역시 중구 은하수로 229</t>
  </si>
  <si>
    <t>MA010120220808010913</t>
  </si>
  <si>
    <t>MA010120220808018768</t>
  </si>
  <si>
    <t>장어촌</t>
  </si>
  <si>
    <t>인천광역시 연수구 송도동 10-94</t>
  </si>
  <si>
    <t>인천광역시 연수구 하모니로188번길 8</t>
  </si>
  <si>
    <t>MA010120220808012809</t>
  </si>
  <si>
    <t>명품한우한돈</t>
  </si>
  <si>
    <t>MA010120220808004962</t>
  </si>
  <si>
    <t>와이제이상사</t>
  </si>
  <si>
    <t>인천광역시 동구 송림동 59-3</t>
  </si>
  <si>
    <t>인천광역시 동구 동산로 89-1</t>
  </si>
  <si>
    <t>MA010120220808005001</t>
  </si>
  <si>
    <t>지앤디</t>
  </si>
  <si>
    <t>MA010120220808005012</t>
  </si>
  <si>
    <t>떡튀순</t>
  </si>
  <si>
    <t>인천광역시 서구 마전동 918-4</t>
  </si>
  <si>
    <t>보성상가</t>
  </si>
  <si>
    <t>인천광역시 서구 완정로178번길 40</t>
  </si>
  <si>
    <t>MA010120220808000668</t>
  </si>
  <si>
    <t>은유뷰티살롱</t>
  </si>
  <si>
    <t>MA010120220808000792</t>
  </si>
  <si>
    <t>늘솜</t>
  </si>
  <si>
    <t>MA010120220808000802</t>
  </si>
  <si>
    <t>우진디자인</t>
  </si>
  <si>
    <t>인천광역시 동구 송림동 124-95</t>
  </si>
  <si>
    <t>인천광역시 동구 솔빛로91번길 47-2</t>
  </si>
  <si>
    <t>MA010120220808001074</t>
  </si>
  <si>
    <t>골드네일</t>
  </si>
  <si>
    <t>MA010120220808008948</t>
  </si>
  <si>
    <t>송도정비오일</t>
  </si>
  <si>
    <t>인천광역시 연수구 동춘동 913-10</t>
  </si>
  <si>
    <t>인천광역시 연수구 아암대로 793</t>
  </si>
  <si>
    <t>MA010120220808010891</t>
  </si>
  <si>
    <t>밥스클린</t>
  </si>
  <si>
    <t>인천광역시 서구 마전동 1167-9</t>
  </si>
  <si>
    <t>인천광역시 서구 가현로117번길</t>
  </si>
  <si>
    <t>인천광역시 서구 가현로117번길 52</t>
  </si>
  <si>
    <t>MA010120220808005295</t>
  </si>
  <si>
    <t>원모터스</t>
  </si>
  <si>
    <t>인천광역시 동구 송현동 2-74</t>
  </si>
  <si>
    <t>인천광역시 동구 중봉대로68번길 17</t>
  </si>
  <si>
    <t>MA010120220808013114</t>
  </si>
  <si>
    <t>한양회관</t>
  </si>
  <si>
    <t>인천광역시 미추홀구 용현동 628-85</t>
  </si>
  <si>
    <t>인천광역시 미추홀구 낙섬서로 51</t>
  </si>
  <si>
    <t>MA010120220808001053</t>
  </si>
  <si>
    <t>리틀미코노스펜션</t>
  </si>
  <si>
    <t>인천광역시 옹진군 영흥면 선재리 213-29</t>
  </si>
  <si>
    <t>리틀미코노스</t>
  </si>
  <si>
    <t>인천광역시 옹진군 영흥면 선재로 76-18</t>
  </si>
  <si>
    <t>MA010120220808001064</t>
  </si>
  <si>
    <t>올레할인마트</t>
  </si>
  <si>
    <t>인천광역시 계양구 계산동 931-13</t>
  </si>
  <si>
    <t>인천광역시 계양구 경명대로1029번길 8-17</t>
  </si>
  <si>
    <t>MA010120220808005186</t>
  </si>
  <si>
    <t>지에스25마전</t>
  </si>
  <si>
    <t>MA010120220807997263</t>
  </si>
  <si>
    <t>양평집</t>
  </si>
  <si>
    <t>MA010120220807997264</t>
  </si>
  <si>
    <t>신성할인마트정육</t>
  </si>
  <si>
    <t>MA010120220808009413</t>
  </si>
  <si>
    <t>페르마타</t>
  </si>
  <si>
    <t>인천광역시 남동구 구월동 1181-14</t>
  </si>
  <si>
    <t>인천광역시 남동구 성리로 17-10</t>
  </si>
  <si>
    <t>MA010120220808001443</t>
  </si>
  <si>
    <t>쏠리드현대프리미엄아울렛</t>
  </si>
  <si>
    <t>MA010120220808009485</t>
  </si>
  <si>
    <t>제물포세탁소</t>
  </si>
  <si>
    <t>MA010120220808154877</t>
  </si>
  <si>
    <t>부개연세치과의원</t>
  </si>
  <si>
    <t>MA010120220808152750</t>
  </si>
  <si>
    <t>국가대표인성태권도</t>
  </si>
  <si>
    <t>MA010120220808167336</t>
  </si>
  <si>
    <t>대동반점</t>
  </si>
  <si>
    <t>인천광역시 연수구 연수동 620-9</t>
  </si>
  <si>
    <t>인천광역시 연수구 샘말로62번길 17</t>
  </si>
  <si>
    <t>MA010120220808176035</t>
  </si>
  <si>
    <t>에어탑공인중개사사무소</t>
  </si>
  <si>
    <t>인천광역시 중구 운북동 533-1</t>
  </si>
  <si>
    <t>인천광역시 중구 백운로 419</t>
  </si>
  <si>
    <t>MA010120220808144229</t>
  </si>
  <si>
    <t>로이드밤선학점</t>
  </si>
  <si>
    <t>MA010120220808144245</t>
  </si>
  <si>
    <t>차민경토탈패션</t>
  </si>
  <si>
    <t>MA010120220808156495</t>
  </si>
  <si>
    <t>지오지아모다</t>
  </si>
  <si>
    <t>MA010120220808156499</t>
  </si>
  <si>
    <t>정김밥</t>
  </si>
  <si>
    <t>MA010120220808144286</t>
  </si>
  <si>
    <t>레츠플레이</t>
  </si>
  <si>
    <t>인천광역시 서구 마전동 917-5</t>
  </si>
  <si>
    <t>청화빌딩</t>
  </si>
  <si>
    <t>인천광역시 서구 완정로178번길 35</t>
  </si>
  <si>
    <t>MA010120220808148391</t>
  </si>
  <si>
    <t>후다닭두마리</t>
  </si>
  <si>
    <t>인천광역시 동구 화수동 275-5</t>
  </si>
  <si>
    <t>인천광역시 동구 화수로 43</t>
  </si>
  <si>
    <t>MA010120220808156588</t>
  </si>
  <si>
    <t>최영수공인중개사사무소</t>
  </si>
  <si>
    <t>MA010120220808148683</t>
  </si>
  <si>
    <t>죠스김선생</t>
  </si>
  <si>
    <t>MA010120220808153048</t>
  </si>
  <si>
    <t>강화인삼센타</t>
  </si>
  <si>
    <t>MA010120220808156710</t>
  </si>
  <si>
    <t>에스엠디자인</t>
  </si>
  <si>
    <t>MA010120220808156716</t>
  </si>
  <si>
    <t>욜로한모금로스팅하우스</t>
  </si>
  <si>
    <t>인천광역시 강화군 화도면 사기리 435</t>
  </si>
  <si>
    <t>세이펜션</t>
  </si>
  <si>
    <t>인천광역시 강화군 화도면 해안남로 1204</t>
  </si>
  <si>
    <t>MA010120220808144489</t>
  </si>
  <si>
    <t>더조은모바일</t>
  </si>
  <si>
    <t>MA010120220808144524</t>
  </si>
  <si>
    <t>미래살롱</t>
  </si>
  <si>
    <t>인천광역시 서구 가좌동 186-12</t>
  </si>
  <si>
    <t>인천광역시 서구 가석로156번길 50</t>
  </si>
  <si>
    <t>MA010120220808152674</t>
  </si>
  <si>
    <t>써니쌤스터디</t>
  </si>
  <si>
    <t>인천광역시 서구 불로동 797-9</t>
  </si>
  <si>
    <t>인천광역시 서구 검단로768번길 18</t>
  </si>
  <si>
    <t>MA010120220808159705</t>
  </si>
  <si>
    <t>더필라테스플레이스</t>
  </si>
  <si>
    <t>인천광역시 남동구 간석동 395</t>
  </si>
  <si>
    <t>인천광역시 남동구 석산로 11</t>
  </si>
  <si>
    <t>MA010120220808147483</t>
  </si>
  <si>
    <t>파스토보이</t>
  </si>
  <si>
    <t>인천광역시 남동구 서창동 720-3</t>
  </si>
  <si>
    <t>인천광역시 남동구 서창남로 16-1</t>
  </si>
  <si>
    <t>MA010120220808151561</t>
  </si>
  <si>
    <t>금광컴퍼니</t>
  </si>
  <si>
    <t>인천광역시 서구 원당동 825-16</t>
  </si>
  <si>
    <t>아침愛</t>
  </si>
  <si>
    <t>인천광역시 서구 고산후로121번안길 20</t>
  </si>
  <si>
    <t>MA010120220808157200</t>
  </si>
  <si>
    <t>MA010120220808153132</t>
  </si>
  <si>
    <t>의리텔레콤</t>
  </si>
  <si>
    <t>MA010120220808144756</t>
  </si>
  <si>
    <t>더진국강화외포점</t>
  </si>
  <si>
    <t>인천광역시 강화군 내가면 외포리 676-6</t>
  </si>
  <si>
    <t>인천광역시 강화군 내가면 해안서로 926</t>
  </si>
  <si>
    <t>MA010120220808157000</t>
  </si>
  <si>
    <t>도깨비냉장고채드윅점</t>
  </si>
  <si>
    <t>인천광역시 연수구 송도동 17-3</t>
  </si>
  <si>
    <t>더샵그린워크2차</t>
  </si>
  <si>
    <t>인천광역시 연수구 아트센터대로97번길 15</t>
  </si>
  <si>
    <t>MA010120220808152925</t>
  </si>
  <si>
    <t>MA010120220808152943</t>
  </si>
  <si>
    <t>한수학학원</t>
  </si>
  <si>
    <t>MA010120220808153057</t>
  </si>
  <si>
    <t>샬롬헤어</t>
  </si>
  <si>
    <t>인천광역시 연수구 청학동 474-11</t>
  </si>
  <si>
    <t>인천광역시 연수구 함박뫼로 20</t>
  </si>
  <si>
    <t>MA010120220808144402</t>
  </si>
  <si>
    <t>인천광역시 남동구 구월동 1100-24</t>
  </si>
  <si>
    <t>인천광역시 남동구 문화서로 91</t>
  </si>
  <si>
    <t>MA010120220808176006</t>
  </si>
  <si>
    <t>아날도바시니</t>
  </si>
  <si>
    <t>MA010120220808163828</t>
  </si>
  <si>
    <t>MA010120220808157214</t>
  </si>
  <si>
    <t>SS빌리어드카페</t>
  </si>
  <si>
    <t>인천광역시 연수구 선학동 407</t>
  </si>
  <si>
    <t>인천광역시 연수구 경원대로467번길 3</t>
  </si>
  <si>
    <t>MA010120220808149054</t>
  </si>
  <si>
    <t>88켄터키치킨</t>
  </si>
  <si>
    <t>인천광역시 남동구 서창동 636</t>
  </si>
  <si>
    <t>인천서창엘에이치1단지</t>
  </si>
  <si>
    <t>인천광역시 남동구 서창남순환로 124-14</t>
  </si>
  <si>
    <t>MA010120220808157242</t>
  </si>
  <si>
    <t>서광급식소</t>
  </si>
  <si>
    <t>인천광역시 남동구 고잔동 737-3</t>
  </si>
  <si>
    <t>인천광역시 남동구 호구포로74번길</t>
  </si>
  <si>
    <t>우진포장해운</t>
  </si>
  <si>
    <t>인천광역시 남동구 호구포로74번길 72</t>
  </si>
  <si>
    <t>MA010120220808153165</t>
  </si>
  <si>
    <t>다올</t>
  </si>
  <si>
    <t>인천광역시 남동구 만수동 1036</t>
  </si>
  <si>
    <t>진흥아파트</t>
  </si>
  <si>
    <t>인천광역시 남동구 장승남로81번길 16</t>
  </si>
  <si>
    <t>MA010120220808157278</t>
  </si>
  <si>
    <t>검단복지컨설팅</t>
  </si>
  <si>
    <t>인천광역시 서구 오류동 1740-1</t>
  </si>
  <si>
    <t>인천광역시 서구 단봉로 183</t>
  </si>
  <si>
    <t>MA010120220808145058</t>
  </si>
  <si>
    <t>트리플에이소래포구점</t>
  </si>
  <si>
    <t>MA010120220808153237</t>
  </si>
  <si>
    <t>엘마르</t>
  </si>
  <si>
    <t>인천광역시 부평구 십정동 476-1</t>
  </si>
  <si>
    <t>인천광역시 부평구 동암남로 38</t>
  </si>
  <si>
    <t>MA010120220808153250</t>
  </si>
  <si>
    <t>노블레스골프존</t>
  </si>
  <si>
    <t>인천광역시 강화군 선원면 창리 411-1</t>
  </si>
  <si>
    <t>인천광역시 강화군 선원면 중앙로 182</t>
  </si>
  <si>
    <t>MA010120220808153257</t>
  </si>
  <si>
    <t>골프존파크논현</t>
  </si>
  <si>
    <t>MA010120220808145381</t>
  </si>
  <si>
    <t>정현정</t>
  </si>
  <si>
    <t>MA010120220808145398</t>
  </si>
  <si>
    <t>영지숯불갈비</t>
  </si>
  <si>
    <t>MA010120220808153313</t>
  </si>
  <si>
    <t>삼덕한식뷔페</t>
  </si>
  <si>
    <t>인천광역시 남동구 간석동 1-139</t>
  </si>
  <si>
    <t>인천가족공원장례식장</t>
  </si>
  <si>
    <t>인천광역시 남동구 만월북로 115</t>
  </si>
  <si>
    <t>MA010120220808164070</t>
  </si>
  <si>
    <t>서빈헤어</t>
  </si>
  <si>
    <t>인천광역시 서구 가정동 514-25</t>
  </si>
  <si>
    <t>인천광역시 서구 율도로111번길 31</t>
  </si>
  <si>
    <t>MA010120220808157461</t>
  </si>
  <si>
    <t>뉘앙스</t>
  </si>
  <si>
    <t>MA010120220808149315</t>
  </si>
  <si>
    <t>송화육개장,갈비찜</t>
  </si>
  <si>
    <t>인천광역시 부평구 삼산동 428-9</t>
  </si>
  <si>
    <t>인천광역시 부평구 충선로311번길 35-3</t>
  </si>
  <si>
    <t>MA010120220808153444</t>
  </si>
  <si>
    <t>피제이피자남</t>
  </si>
  <si>
    <t>인천광역시 남동구 만수동 913-8</t>
  </si>
  <si>
    <t>인천광역시 남동구 구월말로 64-1</t>
  </si>
  <si>
    <t>MA010120220808157540</t>
  </si>
  <si>
    <t>지에스25검암역</t>
  </si>
  <si>
    <t>MA010120220808153468</t>
  </si>
  <si>
    <t>민주네순대국</t>
  </si>
  <si>
    <t>MA010120220808145322</t>
  </si>
  <si>
    <t>정다은공인중개사사무소</t>
  </si>
  <si>
    <t>인천광역시 부평구 부평동 371-4</t>
  </si>
  <si>
    <t>인천광역시 부평구 부평문화로 140</t>
  </si>
  <si>
    <t>MA010120220808145325</t>
  </si>
  <si>
    <t>소풍7080</t>
  </si>
  <si>
    <t>인천광역시 서구 심곡동 247-12</t>
  </si>
  <si>
    <t>금진빌딩</t>
  </si>
  <si>
    <t>인천광역시 서구 탁옥로51번길 4</t>
  </si>
  <si>
    <t>MA010120220808157860</t>
  </si>
  <si>
    <t>인천광역시 부평구 청천동 175-26</t>
  </si>
  <si>
    <t>인천광역시 부평구 안남로369번길</t>
  </si>
  <si>
    <t>인천광역시 부평구 안남로369번길 8</t>
  </si>
  <si>
    <t>MA010120220808145916</t>
  </si>
  <si>
    <t>황금족보</t>
  </si>
  <si>
    <t>인천광역시 강화군 교동면 대룡리 462-2</t>
  </si>
  <si>
    <t>인천광역시 강화군 교동면 교동남로 11-3</t>
  </si>
  <si>
    <t>MA010120220808156392</t>
  </si>
  <si>
    <t>79파운야드송도학원가점</t>
  </si>
  <si>
    <t>MA010120220808145568</t>
  </si>
  <si>
    <t>이디야가정점</t>
  </si>
  <si>
    <t>MA010120220808157825</t>
  </si>
  <si>
    <t>필바든치킨</t>
  </si>
  <si>
    <t>MA010120220808157827</t>
  </si>
  <si>
    <t>좋은사람들</t>
  </si>
  <si>
    <t>MA010120220808154006</t>
  </si>
  <si>
    <t>토인진미</t>
  </si>
  <si>
    <t>인천광역시 남동구 간석동 1-4</t>
  </si>
  <si>
    <t>인천광역시 남동구 평온로 6</t>
  </si>
  <si>
    <t>MA010120220808158388</t>
  </si>
  <si>
    <t>라이프엔도그</t>
  </si>
  <si>
    <t>MA010120220808160727</t>
  </si>
  <si>
    <t>엠에이치인테리어</t>
  </si>
  <si>
    <t>인천광역시 남동구 간석동 129-27</t>
  </si>
  <si>
    <t>인천광역시 남동구 남동대로898번길 89-3</t>
  </si>
  <si>
    <t>MA010120220808164566</t>
  </si>
  <si>
    <t>전우주공인중개사사무소</t>
  </si>
  <si>
    <t>인천광역시 연수구 청학동 488-2</t>
  </si>
  <si>
    <t>인천광역시 연수구 용담로 70</t>
  </si>
  <si>
    <t>MA010120220808149838</t>
  </si>
  <si>
    <t>동서종합알뜰매장</t>
  </si>
  <si>
    <t>인천광역시 미추홀구 주안동 1371-1</t>
  </si>
  <si>
    <t>은진빌딩</t>
  </si>
  <si>
    <t>인천광역시 미추홀구 한나루로 468</t>
  </si>
  <si>
    <t>MA010120220808150101</t>
  </si>
  <si>
    <t>이태원매운갈비찜</t>
  </si>
  <si>
    <t>MA010120220808158084</t>
  </si>
  <si>
    <t>육일공인중개사사무소</t>
  </si>
  <si>
    <t>인천광역시 남동구 만수동 907-1</t>
  </si>
  <si>
    <t>인천광역시 남동구 백범로227번길 83</t>
  </si>
  <si>
    <t>MA010120220808149922</t>
  </si>
  <si>
    <t>노을캠핑장</t>
  </si>
  <si>
    <t>인천광역시 강화군 양도면 건평리 463-2</t>
  </si>
  <si>
    <t>인천광역시 강화군 양도면 해안서로 695</t>
  </si>
  <si>
    <t>MA010120220808146158</t>
  </si>
  <si>
    <t>고려건축사무소</t>
  </si>
  <si>
    <t>인천광역시 강화군 강화읍 관청리 170-4</t>
  </si>
  <si>
    <t>청산문구사</t>
  </si>
  <si>
    <t>인천광역시 강화군 강화읍 강화대로 396</t>
  </si>
  <si>
    <t>MA010120220808144682</t>
  </si>
  <si>
    <t>갬썸</t>
  </si>
  <si>
    <t>MA010120220808158262</t>
  </si>
  <si>
    <t>배달의쌀국수</t>
  </si>
  <si>
    <t>인천광역시 계양구 계산동 962-15</t>
  </si>
  <si>
    <t>인천광역시 계양구 계산천동로23번길</t>
  </si>
  <si>
    <t>인천광역시 계양구 계산천동로23번길 19</t>
  </si>
  <si>
    <t>MA010120220808158565</t>
  </si>
  <si>
    <t>친구루</t>
  </si>
  <si>
    <t>인천광역시 연수구 연수동 487-7</t>
  </si>
  <si>
    <t>인천광역시 연수구 함박로 23-1</t>
  </si>
  <si>
    <t>MA010120220808150420</t>
  </si>
  <si>
    <t>더스토리지</t>
  </si>
  <si>
    <t>인천광역시 연수구 옥련동 194-94</t>
  </si>
  <si>
    <t>인천광역시 연수구 한나루로 45</t>
  </si>
  <si>
    <t>MA010120220808154330</t>
  </si>
  <si>
    <t>고기혁명</t>
  </si>
  <si>
    <t>인천광역시 연수구 연수동 573-3</t>
  </si>
  <si>
    <t>인천광역시 연수구 먼우금로252번길 27-3</t>
  </si>
  <si>
    <t>MA010120220808158151</t>
  </si>
  <si>
    <t>마트정육</t>
  </si>
  <si>
    <t>MA010120220808149497</t>
  </si>
  <si>
    <t>MA010120220808173214</t>
  </si>
  <si>
    <t>달빛브루쓰</t>
  </si>
  <si>
    <t>인천광역시 미추홀구 주안동 1330-3</t>
  </si>
  <si>
    <t>인천광역시 미추홀구 인하로262번길 6</t>
  </si>
  <si>
    <t>MA010120220808158496</t>
  </si>
  <si>
    <t>호주면세점직영할인점</t>
  </si>
  <si>
    <t>MA010120220808154469</t>
  </si>
  <si>
    <t>전통경주빵</t>
  </si>
  <si>
    <t>인천광역시 남동구 구월동 1248-44</t>
  </si>
  <si>
    <t>인천광역시 남동구 호구포로 857</t>
  </si>
  <si>
    <t>MA010120220808146345</t>
  </si>
  <si>
    <t>스마트폰샵</t>
  </si>
  <si>
    <t>인천광역시 부평구 십정동 467-16</t>
  </si>
  <si>
    <t>인천광역시 부평구 백범로432번길 51</t>
  </si>
  <si>
    <t>MA010120220808150443</t>
  </si>
  <si>
    <t>살롱드622</t>
  </si>
  <si>
    <t>MA010120220808155076</t>
  </si>
  <si>
    <t>교촌치킨검암점</t>
  </si>
  <si>
    <t>MA010120220808158406</t>
  </si>
  <si>
    <t>돈장군</t>
  </si>
  <si>
    <t>인천광역시 부평구 부평동 406-7</t>
  </si>
  <si>
    <t>인천광역시 부평구 주부토로 70</t>
  </si>
  <si>
    <t>MA010120220808174257</t>
  </si>
  <si>
    <t>갤러리샵</t>
  </si>
  <si>
    <t>MA010120220808150650</t>
  </si>
  <si>
    <t>이디야문학점</t>
  </si>
  <si>
    <t>인천광역시 미추홀구 문학동 379-7</t>
  </si>
  <si>
    <t>인천광역시 미추홀구 매소홀로 572</t>
  </si>
  <si>
    <t>MA010120220808155327</t>
  </si>
  <si>
    <t>지에스25신공항3점</t>
  </si>
  <si>
    <t>MA010120220808159418</t>
  </si>
  <si>
    <t>레표시카</t>
  </si>
  <si>
    <t>MA010120220808147185</t>
  </si>
  <si>
    <t>영인인테리어디자인</t>
  </si>
  <si>
    <t>MA010120220808146781</t>
  </si>
  <si>
    <t>인천광역시 계양구 작전동 856-33</t>
  </si>
  <si>
    <t>인천광역시 계양구 계산로126번길 26</t>
  </si>
  <si>
    <t>MA010120220808147192</t>
  </si>
  <si>
    <t>멕시카나햇빛벽산점</t>
  </si>
  <si>
    <t>MA010120220808154092</t>
  </si>
  <si>
    <t>사라부동산공인중개사사무소</t>
  </si>
  <si>
    <t>MA010120220808161774</t>
  </si>
  <si>
    <t>노스탈지아카페</t>
  </si>
  <si>
    <t>인천광역시 연수구 연수동 524-7</t>
  </si>
  <si>
    <t>인천광역시 연수구 함박로92번길 4</t>
  </si>
  <si>
    <t>MA010120220808165828</t>
  </si>
  <si>
    <t>강다방</t>
  </si>
  <si>
    <t>인천광역시 미추홀구 주안동 1499-26</t>
  </si>
  <si>
    <t>인천광역시 미추홀구 인하로 333</t>
  </si>
  <si>
    <t>MA010120220808175018</t>
  </si>
  <si>
    <t>태리로제떡볶이</t>
  </si>
  <si>
    <t>인천광역시 남동구 논현동 615-2</t>
  </si>
  <si>
    <t>인천광역시 남동구 청능대로595번길 35-2</t>
  </si>
  <si>
    <t>MA010120220808155151</t>
  </si>
  <si>
    <t>황실체형관리</t>
  </si>
  <si>
    <t>인천광역시 미추홀구 주안동 154-8</t>
  </si>
  <si>
    <t>인천광역시 미추홀구 주안중로 29</t>
  </si>
  <si>
    <t>MA010120220808151077</t>
  </si>
  <si>
    <t>커피인하우스</t>
  </si>
  <si>
    <t>인천광역시 계양구 작전동 661-3</t>
  </si>
  <si>
    <t>인천광역시 계양구 아나지로 409</t>
  </si>
  <si>
    <t>MA010120220808155188</t>
  </si>
  <si>
    <t>지인뷰티</t>
  </si>
  <si>
    <t>인천광역시 계양구 계산동 988-37</t>
  </si>
  <si>
    <t>인천광역시 계양구 계산로104번길</t>
  </si>
  <si>
    <t>인천광역시 계양구 계산로104번길 1</t>
  </si>
  <si>
    <t>MA010120220808159294</t>
  </si>
  <si>
    <t>송도콩나물해장국송도직영</t>
  </si>
  <si>
    <t>MA010120220808151135</t>
  </si>
  <si>
    <t>씨더블유데이터솔루션</t>
  </si>
  <si>
    <t>MA010120220808151143</t>
  </si>
  <si>
    <t>멕시카나연수동춘</t>
  </si>
  <si>
    <t>MA010120220808159324</t>
  </si>
  <si>
    <t>용현동숙이네</t>
  </si>
  <si>
    <t>MA010120220808155254</t>
  </si>
  <si>
    <t>카페나의라임오렌지</t>
  </si>
  <si>
    <t>인천광역시 부평구 삼산동 429-2</t>
  </si>
  <si>
    <t>인천광역시 부평구 충선로311번길 19-6</t>
  </si>
  <si>
    <t>MA010120220808159342</t>
  </si>
  <si>
    <t>랜드마크킹부동산공인중개사사무소</t>
  </si>
  <si>
    <t>MA010120220808147110</t>
  </si>
  <si>
    <t>한울공인중개사사무소</t>
  </si>
  <si>
    <t>MA010120220808159362</t>
  </si>
  <si>
    <t>한짬뽕</t>
  </si>
  <si>
    <t>인천광역시 미추홀구 용현동 628-80</t>
  </si>
  <si>
    <t>인천광역시 미추홀구 낙섬서로 55</t>
  </si>
  <si>
    <t>MA010120220808147149</t>
  </si>
  <si>
    <t>줌-인헤어</t>
  </si>
  <si>
    <t>MA010120220808147392</t>
  </si>
  <si>
    <t>보뜨르블랑</t>
  </si>
  <si>
    <t>MA010120220808155543</t>
  </si>
  <si>
    <t>샤방샤방</t>
  </si>
  <si>
    <t>MA010120220808155546</t>
  </si>
  <si>
    <t>호텔반월</t>
  </si>
  <si>
    <t>인천광역시 남동구 구월동 1543-1</t>
  </si>
  <si>
    <t>인천광역시 남동구 선수촌공원로17번길 6</t>
  </si>
  <si>
    <t>MA010120220808155570</t>
  </si>
  <si>
    <t>아티팩트</t>
  </si>
  <si>
    <t>인천광역시 중구 운북동 1266-84</t>
  </si>
  <si>
    <t>인천광역시 중구 미단행복로 30</t>
  </si>
  <si>
    <t>MA010120220808159661</t>
  </si>
  <si>
    <t>탑클래스PC</t>
  </si>
  <si>
    <t>인천광역시 미추홀구 주안동 79-6</t>
  </si>
  <si>
    <t>다호빌딩</t>
  </si>
  <si>
    <t>인천광역시 미추홀구 경인로 401</t>
  </si>
  <si>
    <t>MA010120220808159911</t>
  </si>
  <si>
    <t>더샘계산</t>
  </si>
  <si>
    <t>MA010120220808155344</t>
  </si>
  <si>
    <t>벨벳</t>
  </si>
  <si>
    <t>MA010120220808151584</t>
  </si>
  <si>
    <t>삼목필드</t>
  </si>
  <si>
    <t>MA010120220808155670</t>
  </si>
  <si>
    <t>위넌스터디카페영종점</t>
  </si>
  <si>
    <t>MA010120220808159520</t>
  </si>
  <si>
    <t>우대빵구월공인중개사사무소</t>
  </si>
  <si>
    <t>MA010120220808147286</t>
  </si>
  <si>
    <t>빙고</t>
  </si>
  <si>
    <t>MA010120220808155470</t>
  </si>
  <si>
    <t>아빠떡볶이</t>
  </si>
  <si>
    <t>MA010120220808151415</t>
  </si>
  <si>
    <t>채움교육</t>
  </si>
  <si>
    <t>MA010120220808155509</t>
  </si>
  <si>
    <t>도프뮤지엄</t>
  </si>
  <si>
    <t>인천광역시 남동구 구월동 201-153</t>
  </si>
  <si>
    <t>버들빌딩</t>
  </si>
  <si>
    <t>인천광역시 남동구 남동대로747번길 51</t>
  </si>
  <si>
    <t>MA010120220808159608</t>
  </si>
  <si>
    <t>영종의상실</t>
  </si>
  <si>
    <t>인천광역시 중구 중산동 1315-1</t>
  </si>
  <si>
    <t>인천광역시 중구 운중로 198</t>
  </si>
  <si>
    <t>MA010120220808159876</t>
  </si>
  <si>
    <t>인천광역시 미추홀구 주안동 1499-14</t>
  </si>
  <si>
    <t>예공센트라움</t>
  </si>
  <si>
    <t>인천광역시 미추홀구 인하로 329</t>
  </si>
  <si>
    <t>MA010120220808150760</t>
  </si>
  <si>
    <t>소유</t>
  </si>
  <si>
    <t>MA010120220808154358</t>
  </si>
  <si>
    <t>인천광역시 남동구 간석동 206-8</t>
  </si>
  <si>
    <t>인천광역시 남동구 남동대로884번길 9</t>
  </si>
  <si>
    <t>MA010120220808174494</t>
  </si>
  <si>
    <t>블레스PC방</t>
  </si>
  <si>
    <t>MA010120220808166330</t>
  </si>
  <si>
    <t>아고스포츠과학센터</t>
  </si>
  <si>
    <t>인천광역시 남동구 논현동 50-1</t>
  </si>
  <si>
    <t>인천광역시 남동구 은봉로419번길 21</t>
  </si>
  <si>
    <t>MA010120220808151668</t>
  </si>
  <si>
    <t>신세계푸드인하공업전문대학</t>
  </si>
  <si>
    <t>MA010120220808155759</t>
  </si>
  <si>
    <t>MA010120220808160090</t>
  </si>
  <si>
    <t>행복광고디자인</t>
  </si>
  <si>
    <t>MA010120220808154854</t>
  </si>
  <si>
    <t>MJ모바일</t>
  </si>
  <si>
    <t>MA010120220808151869</t>
  </si>
  <si>
    <t>오케이</t>
  </si>
  <si>
    <t>인천광역시 계양구 계산동 979-1</t>
  </si>
  <si>
    <t>인천광역시 계양구 계산로 8</t>
  </si>
  <si>
    <t>MA010120220808155973</t>
  </si>
  <si>
    <t>황산옥김치찜</t>
  </si>
  <si>
    <t>인천광역시 계양구 작전동 95</t>
  </si>
  <si>
    <t>인천광역시 계양구 봉오대로729번길</t>
  </si>
  <si>
    <t>인천광역시 계양구 봉오대로729번길 10</t>
  </si>
  <si>
    <t>MA010120220808155981</t>
  </si>
  <si>
    <t>서해24시셀프세차장</t>
  </si>
  <si>
    <t>인천광역시 연수구 옥련동 399-1</t>
  </si>
  <si>
    <t>인천광역시 연수구 청량로185번길 5</t>
  </si>
  <si>
    <t>MA010120220808144027</t>
  </si>
  <si>
    <t>네네치킨영흥점</t>
  </si>
  <si>
    <t>인천광역시 옹진군 영흥면 내리 238-370</t>
  </si>
  <si>
    <t>삼성부동산</t>
  </si>
  <si>
    <t>인천광역시 옹진군 영흥면 영흥로 434</t>
  </si>
  <si>
    <t>MA010120220808156047</t>
  </si>
  <si>
    <t>루피나헤어</t>
  </si>
  <si>
    <t>인천광역시 미추홀구 주안동 1343-130</t>
  </si>
  <si>
    <t>인천광역시 미추홀구 신기길57번길</t>
  </si>
  <si>
    <t>인천광역시 미추홀구 신기길57번길 3</t>
  </si>
  <si>
    <t>MA010120220808151960</t>
  </si>
  <si>
    <t>창성디엔씨</t>
  </si>
  <si>
    <t>MA010120220808144102</t>
  </si>
  <si>
    <t>블루밍스터디카페</t>
  </si>
  <si>
    <t>MA010120220808144115</t>
  </si>
  <si>
    <t>장모님밥상-2017</t>
  </si>
  <si>
    <t>MA010120220808148441</t>
  </si>
  <si>
    <t>논현종합인테리어</t>
  </si>
  <si>
    <t>MA010120220808257966</t>
  </si>
  <si>
    <t>MA010120220808262266</t>
  </si>
  <si>
    <t>제이에치테크</t>
  </si>
  <si>
    <t>인천광역시 남동구 구월동 1089-3</t>
  </si>
  <si>
    <t>한국노총근로자복지회관</t>
  </si>
  <si>
    <t>인천광역시 남동구 구월남로 75</t>
  </si>
  <si>
    <t>MA010120220808253907</t>
  </si>
  <si>
    <t>나려카페</t>
  </si>
  <si>
    <t>인천광역시 계양구 계산동 951-31</t>
  </si>
  <si>
    <t>인천광역시 계양구 주부토로529번길 12</t>
  </si>
  <si>
    <t>MA010120220808250138</t>
  </si>
  <si>
    <t>카랑카랑계</t>
  </si>
  <si>
    <t>MA010120220808249905</t>
  </si>
  <si>
    <t>유정</t>
  </si>
  <si>
    <t>MA010120220808245865</t>
  </si>
  <si>
    <t>현진이너빌</t>
  </si>
  <si>
    <t>MA010120220808245868</t>
  </si>
  <si>
    <t>동행경리아웃소싱</t>
  </si>
  <si>
    <t>MA010120220808254328</t>
  </si>
  <si>
    <t>세븐일레븐</t>
  </si>
  <si>
    <t>인천광역시 계양구 작전동 418-1</t>
  </si>
  <si>
    <t>인천광역시 계양구 효서로 260</t>
  </si>
  <si>
    <t>MA010120220808270550</t>
  </si>
  <si>
    <t>푸른바다찜&amp;탕백령도점</t>
  </si>
  <si>
    <t>인천광역시 옹진군 백령면 진촌리 1148-11</t>
  </si>
  <si>
    <t>인천광역시 옹진군 백령면 백령로 305</t>
  </si>
  <si>
    <t>MA010120220808258416</t>
  </si>
  <si>
    <t>주영헤어갤러리</t>
  </si>
  <si>
    <t>인천광역시 부평구 부개동 482-1</t>
  </si>
  <si>
    <t>인천광역시 부평구 길주남로101번길 19</t>
  </si>
  <si>
    <t>MA010120220808258050</t>
  </si>
  <si>
    <t>갤러리도솔</t>
  </si>
  <si>
    <t>인천광역시 강화군 길상면 장흥리 388</t>
  </si>
  <si>
    <t>인천광역시 강화군 길상면 길상로210번길 52-67</t>
  </si>
  <si>
    <t>MA010120220808258053</t>
  </si>
  <si>
    <t>첸</t>
  </si>
  <si>
    <t>MA010120220808245943</t>
  </si>
  <si>
    <t>닉스키즈</t>
  </si>
  <si>
    <t>MA010120220808254142</t>
  </si>
  <si>
    <t>인천광역시 미추홀구 학익동 530-2</t>
  </si>
  <si>
    <t>인천광역시 미추홀구 한나루로357번길 92</t>
  </si>
  <si>
    <t>MA010120220808246016</t>
  </si>
  <si>
    <t>퍼스트바리스타창업지원센터</t>
  </si>
  <si>
    <t>인천광역시 연수구 송도동 157</t>
  </si>
  <si>
    <t>송도해모로월드뷰</t>
  </si>
  <si>
    <t>인천광역시 연수구 송도과학로27번길 30</t>
  </si>
  <si>
    <t>MA010120220808254476</t>
  </si>
  <si>
    <t>MA010120220808242221</t>
  </si>
  <si>
    <t>제이정육</t>
  </si>
  <si>
    <t>인천광역시 서구 불로동 315-5</t>
  </si>
  <si>
    <t>인천광역시 서구 검단로 808</t>
  </si>
  <si>
    <t>MA010120220808254316</t>
  </si>
  <si>
    <t>와우아이스부평화성파크점</t>
  </si>
  <si>
    <t>인천광역시 부평구 부평동 995</t>
  </si>
  <si>
    <t>부평역화성파크드림</t>
  </si>
  <si>
    <t>인천광역시 부평구 동수로 80</t>
  </si>
  <si>
    <t>MA010120220808262782</t>
  </si>
  <si>
    <t>드로잉숲미술교습소</t>
  </si>
  <si>
    <t>인천광역시 부평구 부평동 751-45</t>
  </si>
  <si>
    <t>인천광역시 부평구 부영로28번길</t>
  </si>
  <si>
    <t>인천광역시 부평구 부영로28번길 34</t>
  </si>
  <si>
    <t>MA010120220808254403</t>
  </si>
  <si>
    <t>진도호프</t>
  </si>
  <si>
    <t>인천광역시 서구 가좌동 69-17</t>
  </si>
  <si>
    <t>인천광역시 서구 건지로 397</t>
  </si>
  <si>
    <t>MA010120220808250307</t>
  </si>
  <si>
    <t>푸드인벤토리</t>
  </si>
  <si>
    <t>MA010120220808250337</t>
  </si>
  <si>
    <t>MA010120220808250351</t>
  </si>
  <si>
    <t>인천광역시 남동구 간석동 280-5</t>
  </si>
  <si>
    <t>재성빌딩</t>
  </si>
  <si>
    <t>인천광역시 남동구 남동대로 913-1</t>
  </si>
  <si>
    <t>MA010120220808246529</t>
  </si>
  <si>
    <t>지현네</t>
  </si>
  <si>
    <t>인천광역시 중구 운서동 2855</t>
  </si>
  <si>
    <t>인천광역시 중구 영종해안남로</t>
  </si>
  <si>
    <t>인천광역시 중구 영종해안남로 32</t>
  </si>
  <si>
    <t>MA010120220808250411</t>
  </si>
  <si>
    <t>인석법률사무소</t>
  </si>
  <si>
    <t>MA010120220808242256</t>
  </si>
  <si>
    <t>핫푸드</t>
  </si>
  <si>
    <t>인천광역시 남동구 간석동 425-1</t>
  </si>
  <si>
    <t>인천광역시 남동구 남동대로897번길</t>
  </si>
  <si>
    <t>인천광역시 남동구 남동대로897번길 63</t>
  </si>
  <si>
    <t>MA010120220808250434</t>
  </si>
  <si>
    <t>푸치네일</t>
  </si>
  <si>
    <t>MA010120220808250675</t>
  </si>
  <si>
    <t>인천주안북부역점이디야</t>
  </si>
  <si>
    <t>인천광역시 미추홀구 주안동 24-62</t>
  </si>
  <si>
    <t>인천광역시 미추홀구 염창로 55</t>
  </si>
  <si>
    <t>MA010120220808267105</t>
  </si>
  <si>
    <t>세븐일레븐주안인하로점</t>
  </si>
  <si>
    <t>MA010120220808246483</t>
  </si>
  <si>
    <t>지에스25선학중앙</t>
  </si>
  <si>
    <t>인천광역시 연수구 선학동 407-10</t>
  </si>
  <si>
    <t>인천광역시 연수구 학나래로6번길 32</t>
  </si>
  <si>
    <t>MA010120220808246511</t>
  </si>
  <si>
    <t>아성공인중개사사무소</t>
  </si>
  <si>
    <t>MA010120220808254999</t>
  </si>
  <si>
    <t>삼촌네고기사랑</t>
  </si>
  <si>
    <t>인천광역시 남동구 남촌동 279-25</t>
  </si>
  <si>
    <t>인천광역시 남동구 호구포로535번길 30</t>
  </si>
  <si>
    <t>MA010120220808246816</t>
  </si>
  <si>
    <t>카페인아지트</t>
  </si>
  <si>
    <t>인천광역시 부평구 부개동 12-36</t>
  </si>
  <si>
    <t>인천광역시 부평구 충선로 165</t>
  </si>
  <si>
    <t>MA010120220808246587</t>
  </si>
  <si>
    <t>육각매점</t>
  </si>
  <si>
    <t>인천광역시 강화군 화도면 상방리 855-3</t>
  </si>
  <si>
    <t>인천광역시 강화군 화도면 마니산로675번길 46</t>
  </si>
  <si>
    <t>MA010120220808246603</t>
  </si>
  <si>
    <t>꽃보다</t>
  </si>
  <si>
    <t>MA010120220808251025</t>
  </si>
  <si>
    <t>프링크</t>
  </si>
  <si>
    <t>인천광역시 남동구 고잔동 56-3</t>
  </si>
  <si>
    <t>인천광역시 남동구 앵고개로815번길 81-10</t>
  </si>
  <si>
    <t>MA010120220808271333</t>
  </si>
  <si>
    <t>한달음</t>
  </si>
  <si>
    <t>MA010120220808255198</t>
  </si>
  <si>
    <t>비타민공인중개사사무소</t>
  </si>
  <si>
    <t>MA010120220808242996</t>
  </si>
  <si>
    <t>바이탈제이</t>
  </si>
  <si>
    <t>MA010120220808242761</t>
  </si>
  <si>
    <t>MA010120220808242782</t>
  </si>
  <si>
    <t>더돈까스홈플러스</t>
  </si>
  <si>
    <t>MA010120220808250961</t>
  </si>
  <si>
    <t>에이피비에이</t>
  </si>
  <si>
    <t>인천광역시 서구 심곡동 365</t>
  </si>
  <si>
    <t>마리스텔라</t>
  </si>
  <si>
    <t>인천광역시 서구 심곡로100번길 31</t>
  </si>
  <si>
    <t>MA010120220808251245</t>
  </si>
  <si>
    <t>푸른솔가든갑곳점</t>
  </si>
  <si>
    <t>인천광역시 강화군 강화읍 갑곳리 405-3</t>
  </si>
  <si>
    <t>삼성디지털프라자</t>
  </si>
  <si>
    <t>인천광역시 강화군 강화읍 강화대로 248</t>
  </si>
  <si>
    <t>MA010120220808267613</t>
  </si>
  <si>
    <t>슈슈클로젯</t>
  </si>
  <si>
    <t>MA010120220808247216</t>
  </si>
  <si>
    <t>보스턴수제버거</t>
  </si>
  <si>
    <t>인천광역시 강화군 화도면 동막리 65-7</t>
  </si>
  <si>
    <t>THE</t>
  </si>
  <si>
    <t>인천광역시 강화군 화도면 해안남로 1538-1</t>
  </si>
  <si>
    <t>MA010120220808251112</t>
  </si>
  <si>
    <t>엔이</t>
  </si>
  <si>
    <t>MA010120220808242960</t>
  </si>
  <si>
    <t>야수뮤직타운단란주점</t>
  </si>
  <si>
    <t>인천광역시 연수구 연수동 598-3</t>
  </si>
  <si>
    <t>성창그린프라자</t>
  </si>
  <si>
    <t>인천광역시 연수구 청능대로113번길 41</t>
  </si>
  <si>
    <t>MA010120220808251180</t>
  </si>
  <si>
    <t>한일컴퍼니</t>
  </si>
  <si>
    <t>MA010120220808255287</t>
  </si>
  <si>
    <t>고구촌</t>
  </si>
  <si>
    <t>인천광역시 강화군 교동면 고구리 539-1</t>
  </si>
  <si>
    <t>고구촌숙박</t>
  </si>
  <si>
    <t>인천광역시 강화군 교동면 교동동로 412</t>
  </si>
  <si>
    <t>MA010120220808255317</t>
  </si>
  <si>
    <t>MA010120220808255335</t>
  </si>
  <si>
    <t>탈렌트클로젯</t>
  </si>
  <si>
    <t>MA010120220808263793</t>
  </si>
  <si>
    <t>에이스팜약국</t>
  </si>
  <si>
    <t>MA010120220808263795</t>
  </si>
  <si>
    <t>네일미니</t>
  </si>
  <si>
    <t>인천광역시 미추홀구 용현동 96-47</t>
  </si>
  <si>
    <t>인천광역시 미추홀구 한나루로489번길 107</t>
  </si>
  <si>
    <t>MA010120220808243136</t>
  </si>
  <si>
    <t>뽑기플렉스</t>
  </si>
  <si>
    <t>인천광역시 미추홀구 주안동 46-1</t>
  </si>
  <si>
    <t>간석빌딩</t>
  </si>
  <si>
    <t>인천광역시 미추홀구 주안로 219</t>
  </si>
  <si>
    <t>MA010120220808243137</t>
  </si>
  <si>
    <t>인천광역시 부평구 산곡동 2-6</t>
  </si>
  <si>
    <t>인천광역시 부평구 마장로 385</t>
  </si>
  <si>
    <t>MA010120220808243441</t>
  </si>
  <si>
    <t>슈앤</t>
  </si>
  <si>
    <t>MA010120220808243490</t>
  </si>
  <si>
    <t>더민헤어</t>
  </si>
  <si>
    <t>MA010120220808243505</t>
  </si>
  <si>
    <t>워시엔조이셀프빨래방인천남촌점</t>
  </si>
  <si>
    <t>인천광역시 남동구 남촌동 317-21</t>
  </si>
  <si>
    <t>인천광역시 남동구 남촌동로15번길 20</t>
  </si>
  <si>
    <t>MA010120220808251419</t>
  </si>
  <si>
    <t>국밥대장루원시티점</t>
  </si>
  <si>
    <t>인천광역시 서구 가정동 611-19</t>
  </si>
  <si>
    <t>엠에스프라자</t>
  </si>
  <si>
    <t>인천광역시 서구 염곡로498번안길 20-1</t>
  </si>
  <si>
    <t>MA010120220808247387</t>
  </si>
  <si>
    <t>MA010120220808251708</t>
  </si>
  <si>
    <t>청년기획협동조합</t>
  </si>
  <si>
    <t>인천광역시 미추홀구 용현동 129-7</t>
  </si>
  <si>
    <t>인천광역시 미추홀구 인주대로 195</t>
  </si>
  <si>
    <t>MA010120220808243335</t>
  </si>
  <si>
    <t>불로만</t>
  </si>
  <si>
    <t>인천광역시 중구 용동 156-2</t>
  </si>
  <si>
    <t>인천광역시 중구 큰우물로 7</t>
  </si>
  <si>
    <t>MA010120220808259957</t>
  </si>
  <si>
    <t>봉봉기획</t>
  </si>
  <si>
    <t>MA010120220808255908</t>
  </si>
  <si>
    <t>아이오</t>
  </si>
  <si>
    <t>MA010120220808243666</t>
  </si>
  <si>
    <t>프리드라이프인천송도본부점</t>
  </si>
  <si>
    <t>인천광역시 남동구 만수동 889-15</t>
  </si>
  <si>
    <t>용정빌딩</t>
  </si>
  <si>
    <t>인천광역시 남동구 구월로 317</t>
  </si>
  <si>
    <t>MA010120220808255708</t>
  </si>
  <si>
    <t>성복소프트웨어</t>
  </si>
  <si>
    <t>MA010120220808247540</t>
  </si>
  <si>
    <t>정욱소</t>
  </si>
  <si>
    <t>인천광역시 중구 중산동 1346-4</t>
  </si>
  <si>
    <t>인천광역시 중구 운중로177번길 52-26</t>
  </si>
  <si>
    <t>MA010120220808256003</t>
  </si>
  <si>
    <t>이마트24서구승학점</t>
  </si>
  <si>
    <t>인천광역시 서구 검암동 639-1</t>
  </si>
  <si>
    <t>인천광역시 서구 승학로506번길 65</t>
  </si>
  <si>
    <t>MA010120220808243522</t>
  </si>
  <si>
    <t>주네일</t>
  </si>
  <si>
    <t>인천광역시 부평구 삼산동 389-11</t>
  </si>
  <si>
    <t>인천광역시 부평구 영성로 41</t>
  </si>
  <si>
    <t>MA010120220808243529</t>
  </si>
  <si>
    <t>송도세박자공인중개사사무소</t>
  </si>
  <si>
    <t>MA010120220808243574</t>
  </si>
  <si>
    <t>별난만두청학점</t>
  </si>
  <si>
    <t>MA010120220808251727</t>
  </si>
  <si>
    <t>안티페스트</t>
  </si>
  <si>
    <t>인천광역시 서구 석남동 558-29</t>
  </si>
  <si>
    <t>인천광역시 서구 건지로311번길 38</t>
  </si>
  <si>
    <t>MA010120220808252267</t>
  </si>
  <si>
    <t>노쌤과학</t>
  </si>
  <si>
    <t>MA010120220808244017</t>
  </si>
  <si>
    <t>혼밥혁명</t>
  </si>
  <si>
    <t>인천광역시 남동구 구월동 1298</t>
  </si>
  <si>
    <t>신화화인빌아파트</t>
  </si>
  <si>
    <t>인천광역시 남동구 호구포로764번길 60</t>
  </si>
  <si>
    <t>MA010120220808244018</t>
  </si>
  <si>
    <t>더리치</t>
  </si>
  <si>
    <t>MA010120220808243798</t>
  </si>
  <si>
    <t>골드화장품</t>
  </si>
  <si>
    <t>인천광역시 중구 송월동3가 15-6</t>
  </si>
  <si>
    <t>인천광역시 중구 차이나타운로19번길</t>
  </si>
  <si>
    <t>인천광역시 중구 차이나타운로19번길 29</t>
  </si>
  <si>
    <t>MA010120220808256088</t>
  </si>
  <si>
    <t>아이더블유아이</t>
  </si>
  <si>
    <t>인천광역시 남동구 만수동 942-1</t>
  </si>
  <si>
    <t>영화빌딩</t>
  </si>
  <si>
    <t>인천광역시 남동구 구월말로58번길 86</t>
  </si>
  <si>
    <t>MA010120220808256357</t>
  </si>
  <si>
    <t>비티통신</t>
  </si>
  <si>
    <t>인천광역시 남동구 간석동 520-3</t>
  </si>
  <si>
    <t>KT인천지사</t>
  </si>
  <si>
    <t>인천광역시 남동구 경인로 508</t>
  </si>
  <si>
    <t>MA010120220808244360</t>
  </si>
  <si>
    <t>립스</t>
  </si>
  <si>
    <t>MA010120220808252045</t>
  </si>
  <si>
    <t>이노에셋</t>
  </si>
  <si>
    <t>MA010120220808256417</t>
  </si>
  <si>
    <t>리안헤어숭의</t>
  </si>
  <si>
    <t>인천광역시 미추홀구 숭의동 393-3</t>
  </si>
  <si>
    <t>컨벤션,홈플러스</t>
  </si>
  <si>
    <t>인천광역시 미추홀구 석정로 51</t>
  </si>
  <si>
    <t>MA010120220808252091</t>
  </si>
  <si>
    <t>비비빅걸스</t>
  </si>
  <si>
    <t>인천광역시 미추홀구 주안동 200-17</t>
  </si>
  <si>
    <t>Q모텔</t>
  </si>
  <si>
    <t>인천광역시 미추홀구 경인로325번길 22-11</t>
  </si>
  <si>
    <t>MA010120220808244079</t>
  </si>
  <si>
    <t>윤부동산공인중개사사무소</t>
  </si>
  <si>
    <t>MA010120220808260706</t>
  </si>
  <si>
    <t>미스터후라이드&amp;미스터떡볶이</t>
  </si>
  <si>
    <t>인천광역시 강화군 하점면 망월리 211-3</t>
  </si>
  <si>
    <t>예림가든</t>
  </si>
  <si>
    <t>인천광역시 강화군 하점면 강화서로 574</t>
  </si>
  <si>
    <t>MA010120220808260709</t>
  </si>
  <si>
    <t>토종순대국</t>
  </si>
  <si>
    <t>MA010120220808268838</t>
  </si>
  <si>
    <t>당신의맥주</t>
  </si>
  <si>
    <t>MA010120220808260723</t>
  </si>
  <si>
    <t>공잘스터디카페</t>
  </si>
  <si>
    <t>인천광역시 서구 마전동 979-9</t>
  </si>
  <si>
    <t>인천광역시 서구 검단로 500</t>
  </si>
  <si>
    <t>MA010120220808248223</t>
  </si>
  <si>
    <t>MA010120220808248231</t>
  </si>
  <si>
    <t>제일포차</t>
  </si>
  <si>
    <t>인천광역시 미추홀구 도화동 434-5</t>
  </si>
  <si>
    <t>인천광역시 미추홀구 제일로27번길 2-4</t>
  </si>
  <si>
    <t>MA010120220808248262</t>
  </si>
  <si>
    <t>반딧불목공예카페</t>
  </si>
  <si>
    <t>인천광역시 계양구 다남동 70</t>
  </si>
  <si>
    <t>인천광역시 계양구 다남로143번길 33</t>
  </si>
  <si>
    <t>MA010120220808244208</t>
  </si>
  <si>
    <t>인천광역시 미추홀구 도화동 554-2</t>
  </si>
  <si>
    <t>인천광역시 미추홀구 주안로 26</t>
  </si>
  <si>
    <t>MA010120220808248294</t>
  </si>
  <si>
    <t>풍년식당</t>
  </si>
  <si>
    <t>인천광역시 동구 송림동 295</t>
  </si>
  <si>
    <t>인천광역시 동구 방축로 105</t>
  </si>
  <si>
    <t>MA010120220808248299</t>
  </si>
  <si>
    <t>쩡샘아트스쿨</t>
  </si>
  <si>
    <t>MA010120220808252455</t>
  </si>
  <si>
    <t>벧엘수산1</t>
  </si>
  <si>
    <t>인천광역시 계양구 병방동 167-2</t>
  </si>
  <si>
    <t>굿데이마트병방점</t>
  </si>
  <si>
    <t>인천광역시 계양구 병방로 27</t>
  </si>
  <si>
    <t>MA010120220808244309</t>
  </si>
  <si>
    <t>MA010120220808252493</t>
  </si>
  <si>
    <t>로드맵수학학원</t>
  </si>
  <si>
    <t>MA010120220808248415</t>
  </si>
  <si>
    <t>런앤런스터디카페서</t>
  </si>
  <si>
    <t>MA010120220808244626</t>
  </si>
  <si>
    <t>아나덴슈가링왁싱인천송도타임스페이스점</t>
  </si>
  <si>
    <t>MA010120220808265087</t>
  </si>
  <si>
    <t>세븐일레븐서구오류공단점</t>
  </si>
  <si>
    <t>인천광역시 서구 오류동 1659-1</t>
  </si>
  <si>
    <t>인천광역시 서구 검단로114번안길</t>
  </si>
  <si>
    <t>트라움</t>
  </si>
  <si>
    <t>인천광역시 서구 검단로114번안길 6</t>
  </si>
  <si>
    <t>MA010120220808272332</t>
  </si>
  <si>
    <t>황산산업개발</t>
  </si>
  <si>
    <t>인천광역시 미추홀구 숭의동 187-2</t>
  </si>
  <si>
    <t>인천교통</t>
  </si>
  <si>
    <t>인천광역시 미추홀구 미추로 4</t>
  </si>
  <si>
    <t>MA010120220808244408</t>
  </si>
  <si>
    <t>마라연구소</t>
  </si>
  <si>
    <t>MA010120220808252621</t>
  </si>
  <si>
    <t>마니주네</t>
  </si>
  <si>
    <t>MA010120220808256993</t>
  </si>
  <si>
    <t>인천광역시 부평구 청천동 179-20</t>
  </si>
  <si>
    <t>인천광역시 부평구 세월천로 44</t>
  </si>
  <si>
    <t>MA010120220808252926</t>
  </si>
  <si>
    <t>공룡타코</t>
  </si>
  <si>
    <t>MA010120220808252948</t>
  </si>
  <si>
    <t>신의혼밥</t>
  </si>
  <si>
    <t>인천광역시 서구 석남동 503-2</t>
  </si>
  <si>
    <t>인천광역시 서구 옻우물로8번길</t>
  </si>
  <si>
    <t>인천광역시 서구 옻우물로8번길 10</t>
  </si>
  <si>
    <t>MA010120220808248859</t>
  </si>
  <si>
    <t>3H인천가정센터</t>
  </si>
  <si>
    <t>인천광역시 서구 가정동 504-15</t>
  </si>
  <si>
    <t>인천광역시 서구 석곶로 19</t>
  </si>
  <si>
    <t>MA010120220808244790</t>
  </si>
  <si>
    <t>푸드홀릭</t>
  </si>
  <si>
    <t>인천광역시 연수구 옥련동 524</t>
  </si>
  <si>
    <t>인천광역시 연수구 능허대로179번길 43</t>
  </si>
  <si>
    <t>MA010120220808257073</t>
  </si>
  <si>
    <t>인천광역시 중구 항동7가 87-1</t>
  </si>
  <si>
    <t>인천광역시 중구 연안부두로 59</t>
  </si>
  <si>
    <t>MA010120220808252765</t>
  </si>
  <si>
    <t>교촌치킨산곡</t>
  </si>
  <si>
    <t>인천광역시 부평구 산곡동 369-270</t>
  </si>
  <si>
    <t>인천광역시 부평구 마장로 153</t>
  </si>
  <si>
    <t>MA010120220808257106</t>
  </si>
  <si>
    <t>친절한부동산공인중개사사무소</t>
  </si>
  <si>
    <t>MA010120220808261250</t>
  </si>
  <si>
    <t>시니어엑설런트라이프</t>
  </si>
  <si>
    <t>인천광역시 중구 중앙동4가 1-13</t>
  </si>
  <si>
    <t>인천광역시 중구 신포로 25</t>
  </si>
  <si>
    <t>MA010120220808256921</t>
  </si>
  <si>
    <t>명인기사식당</t>
  </si>
  <si>
    <t>MA010120220808256933</t>
  </si>
  <si>
    <t>한국GM구월지정서비스</t>
  </si>
  <si>
    <t>인천광역시 남동구 구월동 1248-54</t>
  </si>
  <si>
    <t>인천광역시 남동구 호구포로 871</t>
  </si>
  <si>
    <t>MA010120220808252873</t>
  </si>
  <si>
    <t>MA010120220808256955</t>
  </si>
  <si>
    <t>가배필라테스</t>
  </si>
  <si>
    <t>인천광역시 미추홀구 용현동 622-121</t>
  </si>
  <si>
    <t>인천광역시 미추홀구 토금중로 33-1</t>
  </si>
  <si>
    <t>MA010120220808248808</t>
  </si>
  <si>
    <t>펌앤컷</t>
  </si>
  <si>
    <t>인천광역시 남동구 간석동 95-6</t>
  </si>
  <si>
    <t>인천광역시 남동구 간석로 48</t>
  </si>
  <si>
    <t>MA010120220808252919</t>
  </si>
  <si>
    <t>모모</t>
  </si>
  <si>
    <t>인천광역시 서구 검암동 492-2</t>
  </si>
  <si>
    <t>인천광역시 서구 검암로39번길</t>
  </si>
  <si>
    <t>예원씨티뷰</t>
  </si>
  <si>
    <t>인천광역시 서구 검암로39번길 30-5</t>
  </si>
  <si>
    <t>MA010120220808249094</t>
  </si>
  <si>
    <t>카페신흥</t>
  </si>
  <si>
    <t>인천광역시 중구 신흥동3가 43-54</t>
  </si>
  <si>
    <t>인천광역시 중구 축항대로296번길 56-48</t>
  </si>
  <si>
    <t>MA010120220808249101</t>
  </si>
  <si>
    <t>디스토리</t>
  </si>
  <si>
    <t>인천광역시 서구 당하동 1110-7</t>
  </si>
  <si>
    <t>인천광역시 서구 청마로134번길 10-27</t>
  </si>
  <si>
    <t>MA010120220808252998</t>
  </si>
  <si>
    <t>통돼지김치찌개</t>
  </si>
  <si>
    <t>인천광역시 계양구 효성동 553-2</t>
  </si>
  <si>
    <t>인천광역시 계양구 효서로 28</t>
  </si>
  <si>
    <t>MA010120220808257339</t>
  </si>
  <si>
    <t>외부인테리어</t>
  </si>
  <si>
    <t>MA010120220808249220</t>
  </si>
  <si>
    <t>아라횟집</t>
  </si>
  <si>
    <t>MA010120220808272417</t>
  </si>
  <si>
    <t>지와이지글로벌</t>
  </si>
  <si>
    <t>MA010120220808272569</t>
  </si>
  <si>
    <t>캠퍼스영어공부방</t>
  </si>
  <si>
    <t>인천광역시 남동구 간석동 934</t>
  </si>
  <si>
    <t>인천광역시 남동구 용천로176번길</t>
  </si>
  <si>
    <t>이삭아파트</t>
  </si>
  <si>
    <t>인천광역시 남동구 용천로176번길 109</t>
  </si>
  <si>
    <t>MA010120220808253096</t>
  </si>
  <si>
    <t>단바쿠라멘</t>
  </si>
  <si>
    <t>MA010120220808253121</t>
  </si>
  <si>
    <t>고집132</t>
  </si>
  <si>
    <t>MA010120220808253447</t>
  </si>
  <si>
    <t>동아세탁</t>
  </si>
  <si>
    <t>MA010120220808245346</t>
  </si>
  <si>
    <t>플랜에이스터디카페인천귤현센터</t>
  </si>
  <si>
    <t>인천광역시 계양구 귤현동 497-10</t>
  </si>
  <si>
    <t>태청</t>
  </si>
  <si>
    <t>인천광역시 계양구 귤현길 6</t>
  </si>
  <si>
    <t>MA010120220808257612</t>
  </si>
  <si>
    <t>밤과음악사이</t>
  </si>
  <si>
    <t>MA010120220808257435</t>
  </si>
  <si>
    <t>전북식당</t>
  </si>
  <si>
    <t>MA010120220808249296</t>
  </si>
  <si>
    <t>원진상사</t>
  </si>
  <si>
    <t>인천광역시 미추홀구 도화동 52-2</t>
  </si>
  <si>
    <t>인천광역시 미추홀구 염전로239번길 39</t>
  </si>
  <si>
    <t>MA010120220808253693</t>
  </si>
  <si>
    <t>다이아몬드의원</t>
  </si>
  <si>
    <t>MA010120220808257705</t>
  </si>
  <si>
    <t>버블룸</t>
  </si>
  <si>
    <t>MA010120220808245592</t>
  </si>
  <si>
    <t>엔돌핀노래연습장</t>
  </si>
  <si>
    <t>인천광역시 중구 운서동 2929-1</t>
  </si>
  <si>
    <t>인천광역시 중구 넙디로 34</t>
  </si>
  <si>
    <t>MA010120220808253773</t>
  </si>
  <si>
    <t>중앙회식당</t>
  </si>
  <si>
    <t>인천광역시 중구 무의동 469</t>
  </si>
  <si>
    <t>인천광역시 중구 대무의로 82</t>
  </si>
  <si>
    <t>MA010120220808249434</t>
  </si>
  <si>
    <t>골프스케치</t>
  </si>
  <si>
    <t>인천광역시 미추홀구 주안동 1443</t>
  </si>
  <si>
    <t>인천광역시 미추홀구 인주대로366번길</t>
  </si>
  <si>
    <t>남광로얄아파트</t>
  </si>
  <si>
    <t>인천광역시 미추홀구 인주대로366번길 23</t>
  </si>
  <si>
    <t>MA010120220808249974</t>
  </si>
  <si>
    <t>MA010120220808253647</t>
  </si>
  <si>
    <t>늘솜돈가</t>
  </si>
  <si>
    <t>MA010120220808249569</t>
  </si>
  <si>
    <t>빵장수단팥빵</t>
  </si>
  <si>
    <t>MA010120220808258138</t>
  </si>
  <si>
    <t>재개발부동산공인중개사사무소</t>
  </si>
  <si>
    <t>인천광역시 서구 석남동 540-21</t>
  </si>
  <si>
    <t>인천광역시 서구 면개포로 17</t>
  </si>
  <si>
    <t>MA010120220808257722</t>
  </si>
  <si>
    <t>원탑부동산공인중개사사무소</t>
  </si>
  <si>
    <t>MA010120220808257759</t>
  </si>
  <si>
    <t>소이</t>
  </si>
  <si>
    <t>MA010120220808245572</t>
  </si>
  <si>
    <t>브런치빈인천</t>
  </si>
  <si>
    <t>MA010120220808245816</t>
  </si>
  <si>
    <t>평창중기</t>
  </si>
  <si>
    <t>인천광역시 미추홀구 숭의동 129-9</t>
  </si>
  <si>
    <t>파란마을</t>
  </si>
  <si>
    <t>인천광역시 미추홀구 참외전로 302</t>
  </si>
  <si>
    <t>MA010120220808254040</t>
  </si>
  <si>
    <t>가온휀스</t>
  </si>
  <si>
    <t>인천광역시 강화군 하점면 신봉리 30-8</t>
  </si>
  <si>
    <t>인천광역시 강화군 하점면 전망대로</t>
  </si>
  <si>
    <t>인천광역시 강화군 하점면 전망대로 1623</t>
  </si>
  <si>
    <t>MA010120220808249941</t>
  </si>
  <si>
    <t>토스트굽는사람들</t>
  </si>
  <si>
    <t>인천광역시 서구 석남동 470-1</t>
  </si>
  <si>
    <t>MA010120220808253789</t>
  </si>
  <si>
    <t>호치킨가정점</t>
  </si>
  <si>
    <t>MA010120220808254057</t>
  </si>
  <si>
    <t>체리쉬카페</t>
  </si>
  <si>
    <t>인천광역시 남동구 간석동 94-6</t>
  </si>
  <si>
    <t>인천광역시 남동구 간석로50번길</t>
  </si>
  <si>
    <t>리원캐슬</t>
  </si>
  <si>
    <t>인천광역시 남동구 간석로50번길 19</t>
  </si>
  <si>
    <t>MA010120220808224211</t>
  </si>
  <si>
    <t>전남조개구이</t>
  </si>
  <si>
    <t>인천광역시 중구 을왕동 765-14</t>
  </si>
  <si>
    <t>인천광역시 중구 을왕로 62-1</t>
  </si>
  <si>
    <t>MA010120220808195962</t>
  </si>
  <si>
    <t>린치핀</t>
  </si>
  <si>
    <t>MA010120220808207968</t>
  </si>
  <si>
    <t>독도참치홈서비스</t>
  </si>
  <si>
    <t>MA010120220808200065</t>
  </si>
  <si>
    <t>인천광역시 남동구 구월동 1225-28</t>
  </si>
  <si>
    <t>인천광역시 남동구 용천로 30</t>
  </si>
  <si>
    <t>MA010120220808203905</t>
  </si>
  <si>
    <t>와일드웨스트의류</t>
  </si>
  <si>
    <t>MA010120220808199823</t>
  </si>
  <si>
    <t>청소야놀자</t>
  </si>
  <si>
    <t>인천광역시 미추홀구 관교동 467-6</t>
  </si>
  <si>
    <t>인천광역시 미추홀구 인하로396번길 29</t>
  </si>
  <si>
    <t>MA010120220808200144</t>
  </si>
  <si>
    <t>오늘여기</t>
  </si>
  <si>
    <t>MA010120220808208110</t>
  </si>
  <si>
    <t>동성인테리어</t>
  </si>
  <si>
    <t>MA010120220808204298</t>
  </si>
  <si>
    <t>다파라2020</t>
  </si>
  <si>
    <t>MA010120220808224480</t>
  </si>
  <si>
    <t>뷰티플래너</t>
  </si>
  <si>
    <t>MA010120220808200087</t>
  </si>
  <si>
    <t>웨이브901</t>
  </si>
  <si>
    <t>MA010120220808208299</t>
  </si>
  <si>
    <t>용뽕</t>
  </si>
  <si>
    <t>MA010120220808196347</t>
  </si>
  <si>
    <t>인천광역시 부평구 부평동 10-346</t>
  </si>
  <si>
    <t>인천광역시 부평구 주부토로94번길</t>
  </si>
  <si>
    <t>인천광역시 부평구 주부토로94번길 18</t>
  </si>
  <si>
    <t>MA010120220808208598</t>
  </si>
  <si>
    <t>미소머리방</t>
  </si>
  <si>
    <t>인천광역시 남동구 구월동 1107-8</t>
  </si>
  <si>
    <t>모던드림빌</t>
  </si>
  <si>
    <t>인천광역시 남동구 문화로133번길 38-13</t>
  </si>
  <si>
    <t>MA010120220808196122</t>
  </si>
  <si>
    <t>아부찌부대찌개임학점</t>
  </si>
  <si>
    <t>MA010120220808208636</t>
  </si>
  <si>
    <t>장어명가</t>
  </si>
  <si>
    <t>MA010120220808212506</t>
  </si>
  <si>
    <t>드림피플</t>
  </si>
  <si>
    <t>MA010120220808200250</t>
  </si>
  <si>
    <t>단아한베짱이</t>
  </si>
  <si>
    <t>인천광역시 부평구 부평동 546-55</t>
  </si>
  <si>
    <t>인천광역시 부평구 경원대로1367번길 12</t>
  </si>
  <si>
    <t>MA010120220808208427</t>
  </si>
  <si>
    <t>스튜디오그리고</t>
  </si>
  <si>
    <t>인천광역시 서구 오류동 1547-10</t>
  </si>
  <si>
    <t>인천광역시 서구 뱃길1로 9</t>
  </si>
  <si>
    <t>MA010120220808204344</t>
  </si>
  <si>
    <t>윤가네포차이야기</t>
  </si>
  <si>
    <t>인천광역시 미추홀구 용현동 627-446</t>
  </si>
  <si>
    <t>인천광역시 미추홀구 낙섬서로 11</t>
  </si>
  <si>
    <t>MA010120220808200294</t>
  </si>
  <si>
    <t>MA010120220808208508</t>
  </si>
  <si>
    <t>맨즈맨</t>
  </si>
  <si>
    <t>MA010120220808208593</t>
  </si>
  <si>
    <t>MA010120220808200414</t>
  </si>
  <si>
    <t>생고기랜드</t>
  </si>
  <si>
    <t>MA010120220808200438</t>
  </si>
  <si>
    <t>발라발라네일</t>
  </si>
  <si>
    <t>인천광역시 서구 연희동 800-2</t>
  </si>
  <si>
    <t>청연프라자</t>
  </si>
  <si>
    <t>인천광역시 서구 중봉대로586번길 15</t>
  </si>
  <si>
    <t>MA010120220808204535</t>
  </si>
  <si>
    <t>솔찬제주뒷고기</t>
  </si>
  <si>
    <t>인천광역시 남동구 구월동 1273-9</t>
  </si>
  <si>
    <t>알파프라자</t>
  </si>
  <si>
    <t>인천광역시 남동구 구월남로 280</t>
  </si>
  <si>
    <t>MA010120220808204538</t>
  </si>
  <si>
    <t>치칵치칵</t>
  </si>
  <si>
    <t>MA010120220808196650</t>
  </si>
  <si>
    <t>조용한분위기</t>
  </si>
  <si>
    <t>MA010120220808200494</t>
  </si>
  <si>
    <t>얌샘김밥영종운서역점</t>
  </si>
  <si>
    <t>MA010120220808196693</t>
  </si>
  <si>
    <t>태양기업사위탁급식소</t>
  </si>
  <si>
    <t>인천광역시 남동구 고잔동 717-4</t>
  </si>
  <si>
    <t>인천광역시 남동구 남동동로33번길</t>
  </si>
  <si>
    <t>인천광역시 남동구 남동동로33번길 10</t>
  </si>
  <si>
    <t>MA010120220808196505</t>
  </si>
  <si>
    <t>원컴퍼니</t>
  </si>
  <si>
    <t>MA010120220808196529</t>
  </si>
  <si>
    <t>정송위탁급식소</t>
  </si>
  <si>
    <t>인천광역시 남동구 고잔동 718-13</t>
  </si>
  <si>
    <t>인천광역시 남동구 남동동로63번길</t>
  </si>
  <si>
    <t>인천광역시 남동구 남동동로63번길 52</t>
  </si>
  <si>
    <t>MA010120220808200606</t>
  </si>
  <si>
    <t>키이스롯데백화점인천</t>
  </si>
  <si>
    <t>MA010120220808196552</t>
  </si>
  <si>
    <t>인천광역시 서구 석남동 223-46</t>
  </si>
  <si>
    <t>인천광역시 서구 건지로 215</t>
  </si>
  <si>
    <t>MA010120220808204713</t>
  </si>
  <si>
    <t>씨유타워</t>
  </si>
  <si>
    <t>MA010120220808204992</t>
  </si>
  <si>
    <t>미미분식</t>
  </si>
  <si>
    <t>인천광역시 남동구 구월동 1211-31</t>
  </si>
  <si>
    <t>인천광역시 남동구 인주대로681번길 35</t>
  </si>
  <si>
    <t>MA010120220808196614</t>
  </si>
  <si>
    <t>다모아실내건축인테리어</t>
  </si>
  <si>
    <t>인천광역시 남동구 구월동 1235-13</t>
  </si>
  <si>
    <t>광희빌딩</t>
  </si>
  <si>
    <t>인천광역시 남동구 인주대로 727</t>
  </si>
  <si>
    <t>MA010120220808204781</t>
  </si>
  <si>
    <t>스마트해법스터디카페</t>
  </si>
  <si>
    <t>MA010120220808205043</t>
  </si>
  <si>
    <t>1박2일PC까페</t>
  </si>
  <si>
    <t>인천광역시 남동구 간석동 211-3</t>
  </si>
  <si>
    <t>인천광역시 남동구 남동대로916번길 3</t>
  </si>
  <si>
    <t>MA010120220808204796</t>
  </si>
  <si>
    <t>와우아이스크림힐푸노다지복권</t>
  </si>
  <si>
    <t>MA010120220808200782</t>
  </si>
  <si>
    <t>세븐일레븐동인천파크점</t>
  </si>
  <si>
    <t>인천광역시 동구 송현동 155</t>
  </si>
  <si>
    <t>한울유치원</t>
  </si>
  <si>
    <t>인천광역시 동구 솔빛로 17</t>
  </si>
  <si>
    <t>MA010120220808204933</t>
  </si>
  <si>
    <t>행운미니슈퍼</t>
  </si>
  <si>
    <t>인천광역시 부평구 부개동 493-13</t>
  </si>
  <si>
    <t>인천광역시 부평구 수변로 64</t>
  </si>
  <si>
    <t>MA010120220808201092</t>
  </si>
  <si>
    <t>고니면옥</t>
  </si>
  <si>
    <t>인천광역시 연수구 송도동 206-6</t>
  </si>
  <si>
    <t>인천광역시 연수구 송도미래로 47</t>
  </si>
  <si>
    <t>MA010120220808200890</t>
  </si>
  <si>
    <t>5STARPCcafe</t>
  </si>
  <si>
    <t>인천광역시 남동구 구월동 1129-1</t>
  </si>
  <si>
    <t>구월3룩소르빌딩</t>
  </si>
  <si>
    <t>인천광역시 남동구 인주대로591번길 38</t>
  </si>
  <si>
    <t>MA010120220808200922</t>
  </si>
  <si>
    <t>런던헤어</t>
  </si>
  <si>
    <t>MA010120220808205047</t>
  </si>
  <si>
    <t>서울반점</t>
  </si>
  <si>
    <t>MA010120220808213275</t>
  </si>
  <si>
    <t>가드너스와이프플라워가든</t>
  </si>
  <si>
    <t>MA010120220808221687</t>
  </si>
  <si>
    <t>법무법인법승인천분사무소</t>
  </si>
  <si>
    <t>MA010120220808192923</t>
  </si>
  <si>
    <t>병방점더재밌는음악학원</t>
  </si>
  <si>
    <t>MA010120220808196982</t>
  </si>
  <si>
    <t>메가엠지씨커피부평역지하</t>
  </si>
  <si>
    <t>MA010120220808197256</t>
  </si>
  <si>
    <t>동그리베베</t>
  </si>
  <si>
    <t>MA010120220808193227</t>
  </si>
  <si>
    <t>이디야송도유원지점</t>
  </si>
  <si>
    <t>인천광역시 연수구 동춘동 805-5</t>
  </si>
  <si>
    <t>인천광역시 연수구 청량로79번길 30</t>
  </si>
  <si>
    <t>MA010120220808205241</t>
  </si>
  <si>
    <t>인천광역시 연수구 옥련동 319-6</t>
  </si>
  <si>
    <t>영남아파트상가</t>
  </si>
  <si>
    <t>인천광역시 연수구 비류대로 230</t>
  </si>
  <si>
    <t>MA010120220808193289</t>
  </si>
  <si>
    <t>황비홍마라탕</t>
  </si>
  <si>
    <t>MA010120220808205303</t>
  </si>
  <si>
    <t>김민채스튜디오</t>
  </si>
  <si>
    <t>MA010120220808205305</t>
  </si>
  <si>
    <t>투다리주안역점</t>
  </si>
  <si>
    <t>MA010120220808193159</t>
  </si>
  <si>
    <t>더퍼스트헤어</t>
  </si>
  <si>
    <t>인천광역시 부평구 청천동 179-16</t>
  </si>
  <si>
    <t>인천광역시 부평구 세월천로 46</t>
  </si>
  <si>
    <t>MA010120220808205381</t>
  </si>
  <si>
    <t>하하복덕방공인중개사사무소</t>
  </si>
  <si>
    <t>인천광역시 중구 운서동 3025-8</t>
  </si>
  <si>
    <t>인천광역시 중구 햇내로 113</t>
  </si>
  <si>
    <t>MA010120220808201282</t>
  </si>
  <si>
    <t>프렌즈스크린골프아카데미</t>
  </si>
  <si>
    <t>인천광역시 미추홀구 주안동 1485-6</t>
  </si>
  <si>
    <t>인천광역시 미추홀구 인주대로 416</t>
  </si>
  <si>
    <t>MA010120220808197479</t>
  </si>
  <si>
    <t>서해호</t>
  </si>
  <si>
    <t>인천광역시 강화군 화도면 사기리 520-12</t>
  </si>
  <si>
    <t>인천광역시 강화군 화도면 해안남로 1429</t>
  </si>
  <si>
    <t>MA010120220808201316</t>
  </si>
  <si>
    <t>마부마라탕</t>
  </si>
  <si>
    <t>MA010120220808197283</t>
  </si>
  <si>
    <t>피에이씰마스터</t>
  </si>
  <si>
    <t>MA010120220808205709</t>
  </si>
  <si>
    <t>팔공티박촌점</t>
  </si>
  <si>
    <t>인천광역시 계양구 박촌동 61-10</t>
  </si>
  <si>
    <t>인천광역시 계양구 장제로997번길 2</t>
  </si>
  <si>
    <t>MA010120220808201385</t>
  </si>
  <si>
    <t>풀바디짐</t>
  </si>
  <si>
    <t>MA010120220808205538</t>
  </si>
  <si>
    <t>네일더예쁨</t>
  </si>
  <si>
    <t>인천광역시 미추홀구 학익동 420-5</t>
  </si>
  <si>
    <t>인천광역시 미추홀구 소성로 101</t>
  </si>
  <si>
    <t>MA010120220808197377</t>
  </si>
  <si>
    <t>도나벨라헤어</t>
  </si>
  <si>
    <t>인천광역시 서구 가정동 607-9</t>
  </si>
  <si>
    <t>나비프라자</t>
  </si>
  <si>
    <t>인천광역시 서구 봉오재3로 48</t>
  </si>
  <si>
    <t>MA010120220808193614</t>
  </si>
  <si>
    <t>이동근송도</t>
  </si>
  <si>
    <t>MA010120220808193412</t>
  </si>
  <si>
    <t>인천광역시 강화군 서도면 주문도리 515-3</t>
  </si>
  <si>
    <t>MA010120220808205640</t>
  </si>
  <si>
    <t>맘스터치만수3지구점</t>
  </si>
  <si>
    <t>인천광역시 남동구 만수동 1019-5</t>
  </si>
  <si>
    <t>인천광역시 남동구 장승남로 41</t>
  </si>
  <si>
    <t>MA010120220808205677</t>
  </si>
  <si>
    <t>화가랑아구찜</t>
  </si>
  <si>
    <t>MA010120220808193458</t>
  </si>
  <si>
    <t>올포유</t>
  </si>
  <si>
    <t>인천광역시 강화군 삼산면 석모리 1137-14</t>
  </si>
  <si>
    <t>인천광역시 강화군 삼산면 삼산서로310번길 31-12</t>
  </si>
  <si>
    <t>MA010120220808197518</t>
  </si>
  <si>
    <t>아지트</t>
  </si>
  <si>
    <t>인천광역시 부평구 청천동 15-1</t>
  </si>
  <si>
    <t>인천광역시 부평구 청중로57번길</t>
  </si>
  <si>
    <t>인천광역시 부평구 청중로57번길 30</t>
  </si>
  <si>
    <t>MA010120220808193487</t>
  </si>
  <si>
    <t>향나무집식당</t>
  </si>
  <si>
    <t>인천광역시 옹진군 자월면 이작리 327</t>
  </si>
  <si>
    <t>인천광역시 옹진군 자월면 대이작로 412-7</t>
  </si>
  <si>
    <t>MA010120220808197799</t>
  </si>
  <si>
    <t>호피폴라</t>
  </si>
  <si>
    <t>MA010120220808205736</t>
  </si>
  <si>
    <t>프로젝트M</t>
  </si>
  <si>
    <t>MA010120220808201908</t>
  </si>
  <si>
    <t>휴맥스모빌리티</t>
  </si>
  <si>
    <t>MA010120220808201910</t>
  </si>
  <si>
    <t>MA010120220808222170</t>
  </si>
  <si>
    <t>이엔씨부동산중개법인</t>
  </si>
  <si>
    <t>인천광역시 남동구 구월동 1342-6</t>
  </si>
  <si>
    <t>인천광역시 남동구 인주대로518번길</t>
  </si>
  <si>
    <t>인천광역시 남동구 인주대로518번길 22</t>
  </si>
  <si>
    <t>MA010120220808218117</t>
  </si>
  <si>
    <t>명진제일건강원</t>
  </si>
  <si>
    <t>인천광역시 부평구 부평동 433-125</t>
  </si>
  <si>
    <t>인천광역시 부평구 부흥북로 9-2</t>
  </si>
  <si>
    <t>MA010120220808205881</t>
  </si>
  <si>
    <t>까멜리아동백꽃필무렵</t>
  </si>
  <si>
    <t>인천광역시 동구 금곡동 54-21</t>
  </si>
  <si>
    <t>인천광역시 동구 금곡로 61-1</t>
  </si>
  <si>
    <t>MA010120220808202059</t>
  </si>
  <si>
    <t>가가홈앤차일드</t>
  </si>
  <si>
    <t>인천광역시 서구 경서동 697-13</t>
  </si>
  <si>
    <t>인천광역시 서구 원전로</t>
  </si>
  <si>
    <t>인천광역시 서구 원전로 8</t>
  </si>
  <si>
    <t>MA010120220808201864</t>
  </si>
  <si>
    <t>조양호텔소프라</t>
  </si>
  <si>
    <t>인천광역시 서구 심곡동 246-2</t>
  </si>
  <si>
    <t>호텔소프라</t>
  </si>
  <si>
    <t>인천광역시 서구 서곶로301번길 21</t>
  </si>
  <si>
    <t>MA010120220808201902</t>
  </si>
  <si>
    <t>스타파이브</t>
  </si>
  <si>
    <t>인천광역시 중구 덕교동 2</t>
  </si>
  <si>
    <t>인천광역시 중구 공항서로 133-1</t>
  </si>
  <si>
    <t>MA010120220808206076</t>
  </si>
  <si>
    <t>인천광역시 중구 신흥동2가 1-2</t>
  </si>
  <si>
    <t>더존플러스,옹진수산</t>
  </si>
  <si>
    <t>인천광역시 중구 서해대로464번길 6-1</t>
  </si>
  <si>
    <t>MA010120220808222441</t>
  </si>
  <si>
    <t>글로티스독학스터디독서실</t>
  </si>
  <si>
    <t>MA010120220808210451</t>
  </si>
  <si>
    <t>GS25N2사점PX</t>
  </si>
  <si>
    <t>인천광역시 서구 금곡동 628</t>
  </si>
  <si>
    <t>인천광역시 서구 향동로</t>
  </si>
  <si>
    <t>인천광역시 서구 향동로 87</t>
  </si>
  <si>
    <t>MA010120220808206405</t>
  </si>
  <si>
    <t>백원이네</t>
  </si>
  <si>
    <t>인천광역시 중구 운북동 1264-1</t>
  </si>
  <si>
    <t>MA010120220808193975</t>
  </si>
  <si>
    <t>달콤앙금플라워떡케이크</t>
  </si>
  <si>
    <t>MA010120220808194020</t>
  </si>
  <si>
    <t>베네통</t>
  </si>
  <si>
    <t>MA010120220808202410</t>
  </si>
  <si>
    <t>채울샘협동조합</t>
  </si>
  <si>
    <t>MA010120220808206260</t>
  </si>
  <si>
    <t>이레상사</t>
  </si>
  <si>
    <t>인천광역시 미추홀구 문학동 400-1</t>
  </si>
  <si>
    <t>인천성서신학원</t>
  </si>
  <si>
    <t>인천광역시 미추홀구 문학길 136</t>
  </si>
  <si>
    <t>MA010120220808194277</t>
  </si>
  <si>
    <t>셜록홈즈</t>
  </si>
  <si>
    <t>인천광역시 부평구 부평동 211-174</t>
  </si>
  <si>
    <t>인천광역시 부평구 부평문화로 77</t>
  </si>
  <si>
    <t>MA010120220808194295</t>
  </si>
  <si>
    <t>삽다리식당</t>
  </si>
  <si>
    <t>인천광역시 서구 석남동 536-6</t>
  </si>
  <si>
    <t>인천광역시 서구 거북로77번길</t>
  </si>
  <si>
    <t>인천광역시 서구 거북로77번길 1</t>
  </si>
  <si>
    <t>MA010120220808194089</t>
  </si>
  <si>
    <t>멕시카나치킨구월</t>
  </si>
  <si>
    <t>인천광역시 남동구 구월동 1157-4</t>
  </si>
  <si>
    <t>인천광역시 남동구 성말로53번길 39</t>
  </si>
  <si>
    <t>MA010120220808214535</t>
  </si>
  <si>
    <t>송도니트약국</t>
  </si>
  <si>
    <t>MA010120220808222708</t>
  </si>
  <si>
    <t>어썸뮤직아카데미학원</t>
  </si>
  <si>
    <t>MA010120220808222957</t>
  </si>
  <si>
    <t>뉴코아아키클래식</t>
  </si>
  <si>
    <t>MA010120220808194180</t>
  </si>
  <si>
    <t>씨유주안신비점</t>
  </si>
  <si>
    <t>MA010120220808194434</t>
  </si>
  <si>
    <t>아라담별관</t>
  </si>
  <si>
    <t>MA010120220808206699</t>
  </si>
  <si>
    <t>요가산토샤</t>
  </si>
  <si>
    <t>인천광역시 남동구 구월동 1265-10</t>
  </si>
  <si>
    <t>인천광역시 남동구 호구포로 792</t>
  </si>
  <si>
    <t>MA010120220808194487</t>
  </si>
  <si>
    <t>수네일</t>
  </si>
  <si>
    <t>인천광역시 남동구 구월동 1186-3</t>
  </si>
  <si>
    <t>금성빌딩</t>
  </si>
  <si>
    <t>인천광역시 남동구 성리로35번길 20-1</t>
  </si>
  <si>
    <t>MA010120220808194284</t>
  </si>
  <si>
    <t>길자동차공업사</t>
  </si>
  <si>
    <t>인천광역시 미추홀구 주안동 1580</t>
  </si>
  <si>
    <t>인천광역시 미추홀구 구월로8번길 18-3</t>
  </si>
  <si>
    <t>MA010120220808206526</t>
  </si>
  <si>
    <t>한성인쇄</t>
  </si>
  <si>
    <t>MA010120220808202691</t>
  </si>
  <si>
    <t>루미너스</t>
  </si>
  <si>
    <t>MA010120220808194594</t>
  </si>
  <si>
    <t>도깨비냉장고힐레이크점</t>
  </si>
  <si>
    <t>MA010120220808206904</t>
  </si>
  <si>
    <t>애드스미스</t>
  </si>
  <si>
    <t>인천광역시 중구 운서동 3032-11</t>
  </si>
  <si>
    <t>인천광역시 중구 화랑목로 64</t>
  </si>
  <si>
    <t>MA010120220808206707</t>
  </si>
  <si>
    <t>마젤란</t>
  </si>
  <si>
    <t>MA010120220808194730</t>
  </si>
  <si>
    <t>온더비치풀빌라펜션</t>
  </si>
  <si>
    <t>인천광역시 옹진군 영흥면 선재리 545-6</t>
  </si>
  <si>
    <t>인천광역시 옹진군 영흥면 선재로306번길 27-115</t>
  </si>
  <si>
    <t>MA010120220808207030</t>
  </si>
  <si>
    <t>푸른숲홈케어</t>
  </si>
  <si>
    <t>MA010120220808198869</t>
  </si>
  <si>
    <t>포애니</t>
  </si>
  <si>
    <t>MA010120220808202984</t>
  </si>
  <si>
    <t>폴리티오영어학원</t>
  </si>
  <si>
    <t>인천광역시 부평구 부평동 70-117</t>
  </si>
  <si>
    <t>인천광역시 부평구 부흥로 255</t>
  </si>
  <si>
    <t>MA010120220808202754</t>
  </si>
  <si>
    <t>구월한방병원</t>
  </si>
  <si>
    <t>인천광역시 남동구 구월동 342-259</t>
  </si>
  <si>
    <t>주식회사케이씨씨</t>
  </si>
  <si>
    <t>인천광역시 남동구 호구포로 832</t>
  </si>
  <si>
    <t>MA010120220808223192</t>
  </si>
  <si>
    <t>인천광역시 부평구 산곡동 317-7</t>
  </si>
  <si>
    <t>인천광역시 부평구 화랑북로 32-2</t>
  </si>
  <si>
    <t>MA010120220808203101</t>
  </si>
  <si>
    <t>구월리드앤톡&amp;리드인학원</t>
  </si>
  <si>
    <t>MA010120220808207028</t>
  </si>
  <si>
    <t>지평선노래연습장</t>
  </si>
  <si>
    <t>인천광역시 계양구 작전동 905-7</t>
  </si>
  <si>
    <t>우성프라자</t>
  </si>
  <si>
    <t>인천광역시 계양구 계양문화로 19</t>
  </si>
  <si>
    <t>MA010120220808198855</t>
  </si>
  <si>
    <t>올리비아로렌인천석바위점</t>
  </si>
  <si>
    <t>인천광역시 미추홀구 주안동 1005-9</t>
  </si>
  <si>
    <t>인천광역시 미추홀구 경인로 437-1</t>
  </si>
  <si>
    <t>MA010120220808198893</t>
  </si>
  <si>
    <t>행운여인숙</t>
  </si>
  <si>
    <t>MA010120220808203281</t>
  </si>
  <si>
    <t>인천광역시 부평구 부평동 742-6</t>
  </si>
  <si>
    <t>인천광역시 부평구 남부역로 7</t>
  </si>
  <si>
    <t>MA010120220808223464</t>
  </si>
  <si>
    <t>인천광역시 부평구 부개동 489-9</t>
  </si>
  <si>
    <t>인천광역시 부평구 부일로113번길 41</t>
  </si>
  <si>
    <t>MA010120220808207169</t>
  </si>
  <si>
    <t>가자식자재마트</t>
  </si>
  <si>
    <t>MA010120220808203124</t>
  </si>
  <si>
    <t>연안수산</t>
  </si>
  <si>
    <t>인천광역시 서구 마전동 1139</t>
  </si>
  <si>
    <t>인천광역시 서구 마전로115번길 10</t>
  </si>
  <si>
    <t>MA010120220808207253</t>
  </si>
  <si>
    <t>부광여인숙</t>
  </si>
  <si>
    <t>인천광역시 부평구 부평동 534-69</t>
  </si>
  <si>
    <t>인천광역시 부평구 경원대로1368번길 12</t>
  </si>
  <si>
    <t>MA010120220808203419</t>
  </si>
  <si>
    <t>연수명품구제</t>
  </si>
  <si>
    <t>인천광역시 연수구 연수동 529-8</t>
  </si>
  <si>
    <t>인천광역시 연수구 함박로 81-1</t>
  </si>
  <si>
    <t>MA010120220808203195</t>
  </si>
  <si>
    <t>더좋은과수원</t>
  </si>
  <si>
    <t>MA010120220808195049</t>
  </si>
  <si>
    <t>성진개발</t>
  </si>
  <si>
    <t>인천광역시 남동구 만수동 951</t>
  </si>
  <si>
    <t>현우스위트빌</t>
  </si>
  <si>
    <t>인천광역시 남동구 하촌로59번길 42-18</t>
  </si>
  <si>
    <t>MA010120220808207312</t>
  </si>
  <si>
    <t>선식당</t>
  </si>
  <si>
    <t>MA010120220808207316</t>
  </si>
  <si>
    <t>우마루고기뷔페,한식뷔페</t>
  </si>
  <si>
    <t>인천광역시 옹진군 영흥면 외리 910-4</t>
  </si>
  <si>
    <t>인천광역시 옹진군 영흥면 영흥남로293번길</t>
  </si>
  <si>
    <t>삼봉푸줏간정육점식당</t>
  </si>
  <si>
    <t>인천광역시 옹진군 영흥면 영흥남로293번길 20</t>
  </si>
  <si>
    <t>MA010120220808199165</t>
  </si>
  <si>
    <t>홍익궁중전통육개장청천점</t>
  </si>
  <si>
    <t>인천광역시 부평구 청천동 191-13</t>
  </si>
  <si>
    <t>인천광역시 부평구 세월천로 3</t>
  </si>
  <si>
    <t>MA010120220808199179</t>
  </si>
  <si>
    <t>에머이노래연습장</t>
  </si>
  <si>
    <t>인천광역시 연수구 옥련동 580-9</t>
  </si>
  <si>
    <t>인천광역시 연수구 청량로 104</t>
  </si>
  <si>
    <t>MA010120220808195420</t>
  </si>
  <si>
    <t>온스</t>
  </si>
  <si>
    <t>인천광역시 서구 석남동 454-20</t>
  </si>
  <si>
    <t>인천광역시 서구 가정로293번길 4</t>
  </si>
  <si>
    <t>MA010120220808195422</t>
  </si>
  <si>
    <t>신거북부동산공인중개사사무소</t>
  </si>
  <si>
    <t>인천광역시 서구 석남동 586-1</t>
  </si>
  <si>
    <t>인천광역시 서구 거북로 78-1</t>
  </si>
  <si>
    <t>MA010120220808203363</t>
  </si>
  <si>
    <t>카페멜로디아</t>
  </si>
  <si>
    <t>MA010120220808195500</t>
  </si>
  <si>
    <t>인천광역시 서구 오류동 434-365</t>
  </si>
  <si>
    <t>인천광역시 서구 원당대로246번길</t>
  </si>
  <si>
    <t>인천광역시 서구 원당대로246번길 10</t>
  </si>
  <si>
    <t>MA010120220808207534</t>
  </si>
  <si>
    <t>신선한형제들</t>
  </si>
  <si>
    <t>인천광역시 미추홀구 용현동 619-12</t>
  </si>
  <si>
    <t>인천광역시 미추홀구 낙섬서로20번길 3</t>
  </si>
  <si>
    <t>MA010120220808195332</t>
  </si>
  <si>
    <t>흙이랑나랑</t>
  </si>
  <si>
    <t>인천광역시 남동구 도림동 499-6</t>
  </si>
  <si>
    <t>인천광역시 남동구 덕골로 10</t>
  </si>
  <si>
    <t>MA010120220808195595</t>
  </si>
  <si>
    <t>스마일명품찹쌀꽈배기</t>
  </si>
  <si>
    <t>MA010120220808203752</t>
  </si>
  <si>
    <t>아이풋샵</t>
  </si>
  <si>
    <t>MA010120220808199426</t>
  </si>
  <si>
    <t>솔트</t>
  </si>
  <si>
    <t>MA010120220808211763</t>
  </si>
  <si>
    <t>피제이푸드라멘이찌방</t>
  </si>
  <si>
    <t>MA010120220808207925</t>
  </si>
  <si>
    <t>현대자동차유리</t>
  </si>
  <si>
    <t>인천광역시 서구 왕길동 420-2</t>
  </si>
  <si>
    <t>인천광역시 서구 단봉로 75</t>
  </si>
  <si>
    <t>MA010120220808203850</t>
  </si>
  <si>
    <t>지에스25가좌대로점</t>
  </si>
  <si>
    <t>인천광역시 서구 가좌동 178-278</t>
  </si>
  <si>
    <t>인천광역시 서구 염곡로 39</t>
  </si>
  <si>
    <t>MA010120220808199777</t>
  </si>
  <si>
    <t>쭈니랑미니랑</t>
  </si>
  <si>
    <t>인천광역시 부평구 부평동 212-1</t>
  </si>
  <si>
    <t>인천광역시 부평구 부평대로40번길</t>
  </si>
  <si>
    <t>인천광역시 부평구 부평대로40번길 8</t>
  </si>
  <si>
    <t>MA010120220808207725</t>
  </si>
  <si>
    <t>풍경옷가게</t>
  </si>
  <si>
    <t>인천광역시 미추홀구 주안동 1332-177</t>
  </si>
  <si>
    <t>인천광역시 미추홀구 신기길30번길 18</t>
  </si>
  <si>
    <t>MA010120220808199595</t>
  </si>
  <si>
    <t>팔레트디저트</t>
  </si>
  <si>
    <t>인천광역시 계양구 계산동 946-5</t>
  </si>
  <si>
    <t>인천광역시 계양구 경명대로 1086</t>
  </si>
  <si>
    <t>MA010120220808195556</t>
  </si>
  <si>
    <t>노래하는광장</t>
  </si>
  <si>
    <t>MA010120220808195560</t>
  </si>
  <si>
    <t>영종공항부동산공인중개사사무소</t>
  </si>
  <si>
    <t>인천광역시 중구 운서동 3057-4</t>
  </si>
  <si>
    <t>인천광역시 중구 운서로63번길 3-6</t>
  </si>
  <si>
    <t>MA010120220808199623</t>
  </si>
  <si>
    <t>세븐일레븐서구일송점</t>
  </si>
  <si>
    <t>인천광역시 서구 공촌동 307-30</t>
  </si>
  <si>
    <t>인천광역시 서구 심곡로194번길 33</t>
  </si>
  <si>
    <t>MA010120220808199645</t>
  </si>
  <si>
    <t>하이-탑테크</t>
  </si>
  <si>
    <t>MA010120220808207869</t>
  </si>
  <si>
    <t>흑산도홍어회무침</t>
  </si>
  <si>
    <t>인천광역시 강화군 강화읍 갑곳리 651-7</t>
  </si>
  <si>
    <t>인천광역시 강화군 강화읍 강화대로 179</t>
  </si>
  <si>
    <t>MA010120220808249987</t>
  </si>
  <si>
    <t>룩소</t>
  </si>
  <si>
    <t>MA010120220808257870</t>
  </si>
  <si>
    <t>학산부동산공인중개사사무소</t>
  </si>
  <si>
    <t>인천광역시 연수구 선학동 376-5</t>
  </si>
  <si>
    <t>인천광역시 연수구 비류대로529번길 3</t>
  </si>
  <si>
    <t>MA010120220808237041</t>
  </si>
  <si>
    <t>씨유논현대진점</t>
  </si>
  <si>
    <t>MA010120220808229168</t>
  </si>
  <si>
    <t>예일고매점</t>
  </si>
  <si>
    <t>인천광역시 계양구 박촌동 307-4</t>
  </si>
  <si>
    <t>인천예일고등학교</t>
  </si>
  <si>
    <t>인천광역시 계양구 박촌로 23</t>
  </si>
  <si>
    <t>MA010120220808241480</t>
  </si>
  <si>
    <t>굿미트셀러도화점</t>
  </si>
  <si>
    <t>인천광역시 미추홀구 도화동 998-2</t>
  </si>
  <si>
    <t>에덴마트도화점</t>
  </si>
  <si>
    <t>인천광역시 미추홀구 숙골로87번길 8</t>
  </si>
  <si>
    <t>MA010120220808241485</t>
  </si>
  <si>
    <t>오일리오</t>
  </si>
  <si>
    <t>인천광역시 계양구 병방동 109-10</t>
  </si>
  <si>
    <t>인천광역시 계양구 장제로 936</t>
  </si>
  <si>
    <t>MA010120220808229251</t>
  </si>
  <si>
    <t>호수꼬치</t>
  </si>
  <si>
    <t>인천광역시 옹진군 백령면 진촌리 695-10</t>
  </si>
  <si>
    <t>라라패션</t>
  </si>
  <si>
    <t>인천광역시 옹진군 백령면 백령로 274-1</t>
  </si>
  <si>
    <t>MA010120220808249997</t>
  </si>
  <si>
    <t>만나네마라탕</t>
  </si>
  <si>
    <t>인천광역시 서구 심곡동 260-6</t>
  </si>
  <si>
    <t>서강어린이집</t>
  </si>
  <si>
    <t>인천광역시 서구 서곶로255번길 14-6</t>
  </si>
  <si>
    <t>MA010120220808237610</t>
  </si>
  <si>
    <t>서해황태</t>
  </si>
  <si>
    <t>인천광역시 연수구 옥련동 580-10</t>
  </si>
  <si>
    <t>인천광역시 연수구 청량로102번길</t>
  </si>
  <si>
    <t>인천광역시 연수구 청량로102번길 3</t>
  </si>
  <si>
    <t>MA010120220808241441</t>
  </si>
  <si>
    <t>한빛이엔지계</t>
  </si>
  <si>
    <t>MA010120220808237643</t>
  </si>
  <si>
    <t>하삼동</t>
  </si>
  <si>
    <t>MA010120220808225630</t>
  </si>
  <si>
    <t>통나무식당</t>
  </si>
  <si>
    <t>인천광역시 부평구 부평동 621-12</t>
  </si>
  <si>
    <t>인천광역시 부평구 경인로999번길 6</t>
  </si>
  <si>
    <t>MA010120220808225684</t>
  </si>
  <si>
    <t>국수마을</t>
  </si>
  <si>
    <t>인천광역시 남동구 만수동 978-17</t>
  </si>
  <si>
    <t>인천광역시 남동구 하촌서로 12</t>
  </si>
  <si>
    <t>MA010120220808237957</t>
  </si>
  <si>
    <t>쿨아이스커피</t>
  </si>
  <si>
    <t>인천광역시 중구 운서동 3115-1</t>
  </si>
  <si>
    <t>인천광역시 중구 모랫말로 6-9</t>
  </si>
  <si>
    <t>MA010120220808250250</t>
  </si>
  <si>
    <t>씨유운남</t>
  </si>
  <si>
    <t>인천광역시 중구 운남동 1515</t>
  </si>
  <si>
    <t>인천광역시 중구 운남안길 2</t>
  </si>
  <si>
    <t>MA010120220808233436</t>
  </si>
  <si>
    <t>MA010120220808237757</t>
  </si>
  <si>
    <t>갯마을</t>
  </si>
  <si>
    <t>MA010120220808229581</t>
  </si>
  <si>
    <t>꼬마김밥</t>
  </si>
  <si>
    <t>인천광역시 강화군 길상면 온수리 509-4</t>
  </si>
  <si>
    <t>인천광역시 강화군 길상면 강화동로 7</t>
  </si>
  <si>
    <t>MA010120220808233743</t>
  </si>
  <si>
    <t>별미국수</t>
  </si>
  <si>
    <t>인천광역시 중구 율목동 236-2</t>
  </si>
  <si>
    <t>인천광역시 중구 답동로30번길 24</t>
  </si>
  <si>
    <t>MA010120220808233744</t>
  </si>
  <si>
    <t>어울림식당2</t>
  </si>
  <si>
    <t>인천광역시 중구 운서동 2924</t>
  </si>
  <si>
    <t>영종어울림2차</t>
  </si>
  <si>
    <t>인천광역시 중구 영종대로327번길 12</t>
  </si>
  <si>
    <t>MA010120220808237921</t>
  </si>
  <si>
    <t>쓰리고치킨</t>
  </si>
  <si>
    <t>인천광역시 연수구 동춘동 929</t>
  </si>
  <si>
    <t>인천광역시 연수구 경원대로119번길</t>
  </si>
  <si>
    <t>연수2차풍림아파트</t>
  </si>
  <si>
    <t>인천광역시 연수구 경원대로119번길 21</t>
  </si>
  <si>
    <t>MA010120220808230300</t>
  </si>
  <si>
    <t>젤리뻬어</t>
  </si>
  <si>
    <t>MA010120220808234417</t>
  </si>
  <si>
    <t>헬로워시24인천</t>
  </si>
  <si>
    <t>인천광역시 미추홀구 주안동 1422</t>
  </si>
  <si>
    <t>인천광역시 미추홀구 인주대로 332</t>
  </si>
  <si>
    <t>MA010120220808246426</t>
  </si>
  <si>
    <t>임대업</t>
  </si>
  <si>
    <t>MA010120220808225781</t>
  </si>
  <si>
    <t>콤파스커피로스터스</t>
  </si>
  <si>
    <t>인천광역시 남동구 구월동 1140</t>
  </si>
  <si>
    <t>인천광역시 남동구 미래로 42</t>
  </si>
  <si>
    <t>MA010120220808225783</t>
  </si>
  <si>
    <t>탭플레이커피</t>
  </si>
  <si>
    <t>MA010120220808225791</t>
  </si>
  <si>
    <t>만다린</t>
  </si>
  <si>
    <t>인천광역시 서구 검암동 676-5</t>
  </si>
  <si>
    <t>인천광역시 서구 승학로 407</t>
  </si>
  <si>
    <t>MA010120220808233986</t>
  </si>
  <si>
    <t>포삼</t>
  </si>
  <si>
    <t>인천광역시 부평구 일신동 108-34</t>
  </si>
  <si>
    <t>인천광역시 부평구 일신로14번길 16</t>
  </si>
  <si>
    <t>MA010120220808229882</t>
  </si>
  <si>
    <t>요거프레소부평문화의</t>
  </si>
  <si>
    <t>인천광역시 부평구 부평동 210-50</t>
  </si>
  <si>
    <t>인천광역시 부평구 부평문화로 79</t>
  </si>
  <si>
    <t>MA010120220808225864</t>
  </si>
  <si>
    <t>고움</t>
  </si>
  <si>
    <t>인천광역시 계양구 효성동 69-4</t>
  </si>
  <si>
    <t>대신아파트</t>
  </si>
  <si>
    <t>인천광역시 계양구 안남로 526</t>
  </si>
  <si>
    <t>MA010120220808234375</t>
  </si>
  <si>
    <t>엘에스컴퍼니</t>
  </si>
  <si>
    <t>인천광역시 부평구 십정동 557-44</t>
  </si>
  <si>
    <t>인천광역시 부평구 백범로577번길 15-18</t>
  </si>
  <si>
    <t>MA010120220808238461</t>
  </si>
  <si>
    <t>오땡큐</t>
  </si>
  <si>
    <t>인천광역시 서구 석남동 496-20</t>
  </si>
  <si>
    <t>인천광역시 서구 신석로122번길 13</t>
  </si>
  <si>
    <t>MA010120220808234400</t>
  </si>
  <si>
    <t>지에스25계양학</t>
  </si>
  <si>
    <t>MA010120220808226476</t>
  </si>
  <si>
    <t>에스티케이</t>
  </si>
  <si>
    <t>인천광역시 부평구 부평동 669-190</t>
  </si>
  <si>
    <t>인천광역시 부평구 경인로934번길</t>
  </si>
  <si>
    <t>미진씨밀레2</t>
  </si>
  <si>
    <t>인천광역시 부평구 경인로934번길 4</t>
  </si>
  <si>
    <t>MA010120220808234671</t>
  </si>
  <si>
    <t>세븐일레븐인천부평궁전점</t>
  </si>
  <si>
    <t>인천광역시 부평구 부평동 799-18</t>
  </si>
  <si>
    <t>궁전빌딩</t>
  </si>
  <si>
    <t>인천광역시 부평구 부평대로165번길 90</t>
  </si>
  <si>
    <t>MA010120220808242608</t>
  </si>
  <si>
    <t>두드림영수전문학원</t>
  </si>
  <si>
    <t>MA010120220808233941</t>
  </si>
  <si>
    <t>구제마켓</t>
  </si>
  <si>
    <t>인천광역시 계양구 계산동 947-10</t>
  </si>
  <si>
    <t>인천광역시 계양구 주부토로 529</t>
  </si>
  <si>
    <t>MA010120220808230105</t>
  </si>
  <si>
    <t>렌쥴리창의융합체험관</t>
  </si>
  <si>
    <t>인천광역시 연수구 선학동 409-4</t>
  </si>
  <si>
    <t>인천광역시 연수구 학나래로22번길</t>
  </si>
  <si>
    <t>인천광역시 연수구 학나래로22번길 6</t>
  </si>
  <si>
    <t>MA010120220808225801</t>
  </si>
  <si>
    <t>24時역전회관</t>
  </si>
  <si>
    <t>MA010120220808238378</t>
  </si>
  <si>
    <t>맥스송도</t>
  </si>
  <si>
    <t>MA010120220808226118</t>
  </si>
  <si>
    <t>월미푸드촌</t>
  </si>
  <si>
    <t>인천광역시 중구 북성동1가 98-433</t>
  </si>
  <si>
    <t>인천광역시 중구 월미로248번길</t>
  </si>
  <si>
    <t>인천광역시 중구 월미로248번길 8</t>
  </si>
  <si>
    <t>MA010120220808234324</t>
  </si>
  <si>
    <t>샤프롱헤어</t>
  </si>
  <si>
    <t>MA010120220808234648</t>
  </si>
  <si>
    <t>디어쉬로즈샵</t>
  </si>
  <si>
    <t>인천광역시 연수구 청학동 497</t>
  </si>
  <si>
    <t>인천광역시 연수구 용담로85번길 31</t>
  </si>
  <si>
    <t>MA010120220808238746</t>
  </si>
  <si>
    <t>예향얼크니샤브샤브손칼국수</t>
  </si>
  <si>
    <t>인천광역시 중구 운서동 3111-13</t>
  </si>
  <si>
    <t>인천광역시 중구 흰바위로92번길 5-15</t>
  </si>
  <si>
    <t>MA010120220808255125</t>
  </si>
  <si>
    <t>예스철판</t>
  </si>
  <si>
    <t>인천광역시 남동구 만수동 74-4</t>
  </si>
  <si>
    <t>인천광역시 남동구 만수로37번길 30</t>
  </si>
  <si>
    <t>MA010120220808230343</t>
  </si>
  <si>
    <t>라블리디자인</t>
  </si>
  <si>
    <t>인천광역시 계양구 효성동 232-17</t>
  </si>
  <si>
    <t>인천광역시 계양구 안남로519번길 19</t>
  </si>
  <si>
    <t>MA010120220808238573</t>
  </si>
  <si>
    <t>명가갈비찜</t>
  </si>
  <si>
    <t>MA010120220808234505</t>
  </si>
  <si>
    <t>힐스헤어</t>
  </si>
  <si>
    <t>인천광역시 남동구 논현동 732-1</t>
  </si>
  <si>
    <t>인천광역시 남동구 논고개로68번길</t>
  </si>
  <si>
    <t>인천논현힐스테이트</t>
  </si>
  <si>
    <t>인천광역시 남동구 논고개로68번길 49</t>
  </si>
  <si>
    <t>MA010120220808230717</t>
  </si>
  <si>
    <t>오늘,와인한잔지식정보단지역점</t>
  </si>
  <si>
    <t>MA010120220808230487</t>
  </si>
  <si>
    <t>푸른자동차공업사</t>
  </si>
  <si>
    <t>인천광역시 미추홀구 용현동 628-15</t>
  </si>
  <si>
    <t>인천광역시 미추홀구 토금북로 8</t>
  </si>
  <si>
    <t>MA010120220808230489</t>
  </si>
  <si>
    <t>인천광역시 남동구 논현동 733-3</t>
  </si>
  <si>
    <t>인천광역시 남동구 논고개로 86</t>
  </si>
  <si>
    <t>MA010120220808234889</t>
  </si>
  <si>
    <t>MA010120220808226274</t>
  </si>
  <si>
    <t>주주클린</t>
  </si>
  <si>
    <t>인천광역시 남동구 간석동 117-16</t>
  </si>
  <si>
    <t>화이트하우스</t>
  </si>
  <si>
    <t>인천광역시 남동구 경인로644번길 94</t>
  </si>
  <si>
    <t>MA010120220808238804</t>
  </si>
  <si>
    <t>동구약국</t>
  </si>
  <si>
    <t>MA010120220808226573</t>
  </si>
  <si>
    <t>돈까스세상</t>
  </si>
  <si>
    <t>인천광역시 남동구 서창동 745</t>
  </si>
  <si>
    <t>인천서창꿈에그린</t>
  </si>
  <si>
    <t>인천광역시 남동구 운연천로 11</t>
  </si>
  <si>
    <t>MA010120220808238864</t>
  </si>
  <si>
    <t>온담사진관</t>
  </si>
  <si>
    <t>인천광역시 부평구 삼산동 207-15</t>
  </si>
  <si>
    <t>인천광역시 부평구 후정동로25번길 7</t>
  </si>
  <si>
    <t>MA010120220808226615</t>
  </si>
  <si>
    <t>휴네일</t>
  </si>
  <si>
    <t>인천광역시 계양구 효성동 280-5</t>
  </si>
  <si>
    <t>현대3차아파트</t>
  </si>
  <si>
    <t>인천광역시 계양구 새벌로133번길 4</t>
  </si>
  <si>
    <t>MA010120220808235162</t>
  </si>
  <si>
    <t>디아르떼보스도화점</t>
  </si>
  <si>
    <t>MA010120220808227245</t>
  </si>
  <si>
    <t>킨록앤더슨</t>
  </si>
  <si>
    <t>MA010120220808231345</t>
  </si>
  <si>
    <t>더드림카페드림야외테라스</t>
  </si>
  <si>
    <t>MA010120220808226532</t>
  </si>
  <si>
    <t>MA010120220808234998</t>
  </si>
  <si>
    <t>나우커피간석교통공사점</t>
  </si>
  <si>
    <t>MA010120220808226892</t>
  </si>
  <si>
    <t>베어스톤</t>
  </si>
  <si>
    <t>인천광역시 강화군 삼산면 석모리 9-13</t>
  </si>
  <si>
    <t>인천광역시 강화군 삼산면 삼산북로263번길</t>
  </si>
  <si>
    <t>인천광역시 강화군 삼산면 삼산북로263번길 47-19</t>
  </si>
  <si>
    <t>MA010120220808231274</t>
  </si>
  <si>
    <t>대경에볼루션</t>
  </si>
  <si>
    <t>MA010120220808227225</t>
  </si>
  <si>
    <t>프롬바디PT&amp;필라테스</t>
  </si>
  <si>
    <t>MA010120220808239505</t>
  </si>
  <si>
    <t>꿈의궁전여관</t>
  </si>
  <si>
    <t>MA010120220808227488</t>
  </si>
  <si>
    <t>몽</t>
  </si>
  <si>
    <t>인천광역시 남동구 구월동 1529</t>
  </si>
  <si>
    <t>두플라스2</t>
  </si>
  <si>
    <t>인천광역시 남동구 선수촌공원로 30</t>
  </si>
  <si>
    <t>MA010120220808234952</t>
  </si>
  <si>
    <t>디에스클린환경</t>
  </si>
  <si>
    <t>MA010120220808235219</t>
  </si>
  <si>
    <t>주옥당</t>
  </si>
  <si>
    <t>MA010120220808234987</t>
  </si>
  <si>
    <t>빛나라노래연습장</t>
  </si>
  <si>
    <t>MA010120220808235584</t>
  </si>
  <si>
    <t>파리바게뜨효성아이파크</t>
  </si>
  <si>
    <t>MA010120220808227174</t>
  </si>
  <si>
    <t>폴햄연수브이</t>
  </si>
  <si>
    <t>MA010120220808231278</t>
  </si>
  <si>
    <t>비원</t>
  </si>
  <si>
    <t>MA010120220808239725</t>
  </si>
  <si>
    <t>로얄사우나매점</t>
  </si>
  <si>
    <t>MA010120220808235945</t>
  </si>
  <si>
    <t>슈가노래연습장</t>
  </si>
  <si>
    <t>인천광역시 연수구 연수동 612</t>
  </si>
  <si>
    <t>연수동상가</t>
  </si>
  <si>
    <t>인천광역시 연수구 용담로125번길 54</t>
  </si>
  <si>
    <t>MA010120220808243887</t>
  </si>
  <si>
    <t>어도어</t>
  </si>
  <si>
    <t>MA010120220808227040</t>
  </si>
  <si>
    <t>넘버원공인중개사사무소</t>
  </si>
  <si>
    <t>인천광역시 미추홀구 주안동 993-1</t>
  </si>
  <si>
    <t>인천광역시 미추홀구 주안동로26번길 48</t>
  </si>
  <si>
    <t>MA010120220808231382</t>
  </si>
  <si>
    <t>에스비이엔씨</t>
  </si>
  <si>
    <t>MA010120220808239619</t>
  </si>
  <si>
    <t>모텔하루</t>
  </si>
  <si>
    <t>인천광역시 옹진군 영흥면 선재리 629-1</t>
  </si>
  <si>
    <t>인천광역시 옹진군 영흥면 선재로317번길</t>
  </si>
  <si>
    <t>인천광역시 옹진군 영흥면 선재로317번길 17</t>
  </si>
  <si>
    <t>MA010120220808235573</t>
  </si>
  <si>
    <t>소금창고</t>
  </si>
  <si>
    <t>MA010120220808235593</t>
  </si>
  <si>
    <t>노블레스헤어</t>
  </si>
  <si>
    <t>인천광역시 남동구 서창동 664-1</t>
  </si>
  <si>
    <t>인천광역시 남동구 서창남로 52</t>
  </si>
  <si>
    <t>MA010120220808227430</t>
  </si>
  <si>
    <t>루이</t>
  </si>
  <si>
    <t>MA010120220808228009</t>
  </si>
  <si>
    <t>헤어지지마</t>
  </si>
  <si>
    <t>인천광역시 계양구 병방동 412</t>
  </si>
  <si>
    <t>인천광역시 계양구 계양산로215번길 14</t>
  </si>
  <si>
    <t>MA010120220808248208</t>
  </si>
  <si>
    <t>정자네포차</t>
  </si>
  <si>
    <t>MA010120220808248210</t>
  </si>
  <si>
    <t>대판야끼1985</t>
  </si>
  <si>
    <t>MA010120220808231613</t>
  </si>
  <si>
    <t>명성종합환경</t>
  </si>
  <si>
    <t>인천광역시 서구 심곡동 339-30</t>
  </si>
  <si>
    <t>인천광역시 서구 심곡로8번길</t>
  </si>
  <si>
    <t>인천광역시 서구 심곡로8번길 3-27</t>
  </si>
  <si>
    <t>MA010120220808231390</t>
  </si>
  <si>
    <t>현대세무법인</t>
  </si>
  <si>
    <t>MA010120220808227550</t>
  </si>
  <si>
    <t>365간장게장</t>
  </si>
  <si>
    <t>인천광역시 연수구 동춘동 934-5</t>
  </si>
  <si>
    <t>인천광역시 연수구 앵고개로246번길 39-5</t>
  </si>
  <si>
    <t>MA010120220808239864</t>
  </si>
  <si>
    <t>파란우산</t>
  </si>
  <si>
    <t>MA010120220808231744</t>
  </si>
  <si>
    <t>좋은사람좋은회사</t>
  </si>
  <si>
    <t>MA010120220808256644</t>
  </si>
  <si>
    <t>와비사비</t>
  </si>
  <si>
    <t>인천광역시 중구 관동2가 10-9</t>
  </si>
  <si>
    <t>인천광역시 중구 신포로31번길 51-1</t>
  </si>
  <si>
    <t>MA010120220808256649</t>
  </si>
  <si>
    <t>인천광역시 미추홀구 용현동 181-7</t>
  </si>
  <si>
    <t>인천광역시 미추홀구 인하로77번길 34</t>
  </si>
  <si>
    <t>MA010120220808240075</t>
  </si>
  <si>
    <t>준헤어[JUNHAIR]</t>
  </si>
  <si>
    <t>MA010120220808235768</t>
  </si>
  <si>
    <t>밥스골프아카데미</t>
  </si>
  <si>
    <t>MA010120220808227861</t>
  </si>
  <si>
    <t>웰디벨롭</t>
  </si>
  <si>
    <t>MA010120220808227883</t>
  </si>
  <si>
    <t>디와이디에이치</t>
  </si>
  <si>
    <t>인천광역시 남동구 간석동 447-5</t>
  </si>
  <si>
    <t>인천광역시 남동구 석산로101번길</t>
  </si>
  <si>
    <t>인천광역시 남동구 석산로101번길 34</t>
  </si>
  <si>
    <t>MA010120220808240160</t>
  </si>
  <si>
    <t>인천광역시 서구 마전동 1136-2</t>
  </si>
  <si>
    <t>인천광역시 서구 검단로623번길 17</t>
  </si>
  <si>
    <t>MA010120220808227890</t>
  </si>
  <si>
    <t>인천광역시 부평구 일신동 107</t>
  </si>
  <si>
    <t>인천광역시 부평구 경인로1118번길 14-7</t>
  </si>
  <si>
    <t>MA010120220808232014</t>
  </si>
  <si>
    <t>그린씨스템</t>
  </si>
  <si>
    <t>MA010120220808240470</t>
  </si>
  <si>
    <t>대한치킨</t>
  </si>
  <si>
    <t>인천광역시 중구 중산동 1954-1</t>
  </si>
  <si>
    <t>인천광역시 중구 은하수로29번길 48</t>
  </si>
  <si>
    <t>MA010120220808228209</t>
  </si>
  <si>
    <t>금산양꼬치</t>
  </si>
  <si>
    <t>MA010120220808240508</t>
  </si>
  <si>
    <t>프라야스터디카페</t>
  </si>
  <si>
    <t>MA010120220808232328</t>
  </si>
  <si>
    <t>수산DS</t>
  </si>
  <si>
    <t>인천광역시 연수구 청학동 449</t>
  </si>
  <si>
    <t>인천광역시 연수구 솔샘로43번길</t>
  </si>
  <si>
    <t>인천광역시 연수구 솔샘로43번길 15</t>
  </si>
  <si>
    <t>MA010120220808232332</t>
  </si>
  <si>
    <t>그린아트스콜레로이미술교습소</t>
  </si>
  <si>
    <t>MA010120220808236702</t>
  </si>
  <si>
    <t>워시피플셀프빨래방</t>
  </si>
  <si>
    <t>인천광역시 부평구 부평동 341-99</t>
  </si>
  <si>
    <t>인천광역시 부평구 부평문화로16번길</t>
  </si>
  <si>
    <t>리세움</t>
  </si>
  <si>
    <t>인천광역시 부평구 부평문화로16번길 16</t>
  </si>
  <si>
    <t>MA010120220808240309</t>
  </si>
  <si>
    <t>푸드세상</t>
  </si>
  <si>
    <t>인천광역시 미추홀구 주안동 850-39</t>
  </si>
  <si>
    <t>인천광역시 미추홀구 인하로222번길</t>
  </si>
  <si>
    <t>인천광역시 미추홀구 인하로222번길 31</t>
  </si>
  <si>
    <t>MA010120220808228043</t>
  </si>
  <si>
    <t>고도칸</t>
  </si>
  <si>
    <t>MA010120220808236239</t>
  </si>
  <si>
    <t>스마트공장부동산공인중개사사무소</t>
  </si>
  <si>
    <t>인천광역시 서구 가좌동 173-110</t>
  </si>
  <si>
    <t>인천광역시 서구 건지로 154</t>
  </si>
  <si>
    <t>MA010120220808240327</t>
  </si>
  <si>
    <t>원오브어스</t>
  </si>
  <si>
    <t>인천광역시 중구 운북동 1266-3</t>
  </si>
  <si>
    <t>인천광역시 중구 미단행복로 85</t>
  </si>
  <si>
    <t>MA010120220808240345</t>
  </si>
  <si>
    <t>장미헤어모드</t>
  </si>
  <si>
    <t>인천광역시 남동구 구월동 1103-18</t>
  </si>
  <si>
    <t>인천광역시 남동구 문화서로65번길 28-2</t>
  </si>
  <si>
    <t>MA010120220808232208</t>
  </si>
  <si>
    <t>코웨이베스트</t>
  </si>
  <si>
    <t>MA010120220808236327</t>
  </si>
  <si>
    <t>청파문구</t>
  </si>
  <si>
    <t>인천광역시 강화군 강화읍 갑곳리 432-1</t>
  </si>
  <si>
    <t>인천광역시 강화군 강화읍 강화대로248번길 25</t>
  </si>
  <si>
    <t>MA010120220808228159</t>
  </si>
  <si>
    <t>하늘보자기</t>
  </si>
  <si>
    <t>인천광역시 남동구 구월동 1389-14</t>
  </si>
  <si>
    <t>인천광역시 남동구 문화서로3번길 22-1</t>
  </si>
  <si>
    <t>MA010120220808236368</t>
  </si>
  <si>
    <t>팍스부동산유민호공인중개사사무소</t>
  </si>
  <si>
    <t>MA010120220808236361</t>
  </si>
  <si>
    <t>지에스25송도더샵점</t>
  </si>
  <si>
    <t>MA010120220808240785</t>
  </si>
  <si>
    <t>미유토</t>
  </si>
  <si>
    <t>인천광역시 미추홀구 용현동 627-213</t>
  </si>
  <si>
    <t>인천광역시 미추홀구 낙섬서로10번길 3-20</t>
  </si>
  <si>
    <t>MA010120220808248976</t>
  </si>
  <si>
    <t>링코노래타운</t>
  </si>
  <si>
    <t>MA010120220808248978</t>
  </si>
  <si>
    <t>블링블링뷰티샵</t>
  </si>
  <si>
    <t>인천광역시 계양구 계산동 921-14</t>
  </si>
  <si>
    <t>인천광역시 계양구 경명대로1079번길 6-1</t>
  </si>
  <si>
    <t>MA010120220808248980</t>
  </si>
  <si>
    <t>연합조명</t>
  </si>
  <si>
    <t>인천광역시 부평구 청천동 301-16</t>
  </si>
  <si>
    <t>인천광역시 부평구 길주로494번길 19</t>
  </si>
  <si>
    <t>MA010120220808232467</t>
  </si>
  <si>
    <t>경희본한의원</t>
  </si>
  <si>
    <t>MA010120220808228449</t>
  </si>
  <si>
    <t>뉴월드부동산공인중개사사무소</t>
  </si>
  <si>
    <t>MA010120220808232558</t>
  </si>
  <si>
    <t>연세세브란스치과의원</t>
  </si>
  <si>
    <t>인천광역시 중구 인현동 21-4</t>
  </si>
  <si>
    <t>빙고,티월드,성신디지털카메라</t>
  </si>
  <si>
    <t>인천광역시 중구 우현로 93</t>
  </si>
  <si>
    <t>MA010120220808257673</t>
  </si>
  <si>
    <t>쏠리제</t>
  </si>
  <si>
    <t>인천광역시 강화군 화도면 장화리 119-1</t>
  </si>
  <si>
    <t>인천광역시 강화군 화도면 해안남로 2553-20</t>
  </si>
  <si>
    <t>MA010120220808228578</t>
  </si>
  <si>
    <t>창영</t>
  </si>
  <si>
    <t>인천광역시 남동구 고잔동 728-7</t>
  </si>
  <si>
    <t>인천광역시 남동구 앵고개로556번길</t>
  </si>
  <si>
    <t>인천광역시 남동구 앵고개로556번길 127</t>
  </si>
  <si>
    <t>MA010120220808236783</t>
  </si>
  <si>
    <t>조은모터스</t>
  </si>
  <si>
    <t>인천광역시 서구 가좌동 556-25</t>
  </si>
  <si>
    <t>인천광역시 서구 장고개로231번안길</t>
  </si>
  <si>
    <t>인천광역시 서구 장고개로231번안길 18</t>
  </si>
  <si>
    <t>MA010120220808228619</t>
  </si>
  <si>
    <t>러블리펫108애견펜션</t>
  </si>
  <si>
    <t>인천광역시 옹진군 영흥면 선재리 213-20</t>
  </si>
  <si>
    <t>인천광역시 옹진군 영흥면 선재로 76-27</t>
  </si>
  <si>
    <t>MA010120220808241232</t>
  </si>
  <si>
    <t>위드류</t>
  </si>
  <si>
    <t>MA010120220808240982</t>
  </si>
  <si>
    <t>피울플라워</t>
  </si>
  <si>
    <t>MA010120220808233112</t>
  </si>
  <si>
    <t>메가엠지씨커피신연수역점</t>
  </si>
  <si>
    <t>인천광역시 연수구 연수동 582</t>
  </si>
  <si>
    <t>연수풍림1차아파트</t>
  </si>
  <si>
    <t>인천광역시 연수구 함박뫼로 250</t>
  </si>
  <si>
    <t>MA010120220808257647</t>
  </si>
  <si>
    <t>옛날손칼국수</t>
  </si>
  <si>
    <t>인천광역시 남동구 만수동 882-12</t>
  </si>
  <si>
    <t>인천광역시 남동구 백범로169번길 9</t>
  </si>
  <si>
    <t>MA010120220808228569</t>
  </si>
  <si>
    <t>아써르티</t>
  </si>
  <si>
    <t>인천광역시 연수구 연수동 522</t>
  </si>
  <si>
    <t>인천광역시 연수구 함박로 70</t>
  </si>
  <si>
    <t>MA010120220808232958</t>
  </si>
  <si>
    <t>영진상사</t>
  </si>
  <si>
    <t>MA010120220808233074</t>
  </si>
  <si>
    <t>아름다운미용실</t>
  </si>
  <si>
    <t>MA010120220808233359</t>
  </si>
  <si>
    <t>역전우동인천논현역점</t>
  </si>
  <si>
    <t>MA010120220808233378</t>
  </si>
  <si>
    <t>인천광역시 강화군 강화읍 갑곳리 175-2</t>
  </si>
  <si>
    <t>인천광역시 강화군 강화읍 강화대로312번길 3</t>
  </si>
  <si>
    <t>MA010120220808212066</t>
  </si>
  <si>
    <t>지디에스로지스틱</t>
  </si>
  <si>
    <t>MA010120220808224548</t>
  </si>
  <si>
    <t>영종설비변기싱크대막혔을때하수구뚫는곳</t>
  </si>
  <si>
    <t>인천광역시 중구 운서동 2936-4</t>
  </si>
  <si>
    <t>인천광역시 중구 운서1로3번길</t>
  </si>
  <si>
    <t>인천광역시 중구 운서1로3번길 42</t>
  </si>
  <si>
    <t>MA010120220808212644</t>
  </si>
  <si>
    <t>스윗푸룻파룻</t>
  </si>
  <si>
    <t>인천광역시 남동구 구월동 342-1</t>
  </si>
  <si>
    <t>신세계아파트</t>
  </si>
  <si>
    <t>인천광역시 남동구 호구포로 858</t>
  </si>
  <si>
    <t>MA010120220808212418</t>
  </si>
  <si>
    <t>인천광역시 부평구 부평동 613-1</t>
  </si>
  <si>
    <t>부일빌딩</t>
  </si>
  <si>
    <t>인천광역시 부평구 장제로 36</t>
  </si>
  <si>
    <t>MA010120220808212661</t>
  </si>
  <si>
    <t>하모니치과의원</t>
  </si>
  <si>
    <t>MA010120220808224919</t>
  </si>
  <si>
    <t>인더스DUS</t>
  </si>
  <si>
    <t>MA010120220808220867</t>
  </si>
  <si>
    <t>별미감자탕</t>
  </si>
  <si>
    <t>인천광역시 미추홀구 숭의동 283-4</t>
  </si>
  <si>
    <t>인천광역시 미추홀구 독배로 446</t>
  </si>
  <si>
    <t>MA010120220808217087</t>
  </si>
  <si>
    <t>에어펀</t>
  </si>
  <si>
    <t>인천광역시 서구 마전동 916</t>
  </si>
  <si>
    <t>목화아파트</t>
  </si>
  <si>
    <t>인천광역시 서구 완정로178번길 33</t>
  </si>
  <si>
    <t>MA010120220808224771</t>
  </si>
  <si>
    <t>그랑께부업</t>
  </si>
  <si>
    <t>인천광역시 계양구 계산동 978-7</t>
  </si>
  <si>
    <t>인천광역시 계양구 계산로 17</t>
  </si>
  <si>
    <t>MA010120220808224576</t>
  </si>
  <si>
    <t>맥주광장</t>
  </si>
  <si>
    <t>인천광역시 서구 가좌동 174-100</t>
  </si>
  <si>
    <t>상아부동산</t>
  </si>
  <si>
    <t>인천광역시 서구 건지로 326</t>
  </si>
  <si>
    <t>MA010120220808216701</t>
  </si>
  <si>
    <t>둘둘치킨만수점</t>
  </si>
  <si>
    <t>인천광역시 남동구 만수동 1023-5</t>
  </si>
  <si>
    <t>인천광역시 남동구 담방로 51-1</t>
  </si>
  <si>
    <t>MA010120220808220776</t>
  </si>
  <si>
    <t>카페루다</t>
  </si>
  <si>
    <t>MA010120220808225119</t>
  </si>
  <si>
    <t>동서가구</t>
  </si>
  <si>
    <t>인천광역시 부평구 부평동 250-2</t>
  </si>
  <si>
    <t>인천광역시 부평구 부흥로 324-1</t>
  </si>
  <si>
    <t>MA010120220808220830</t>
  </si>
  <si>
    <t>MA010120220808220832</t>
  </si>
  <si>
    <t>김예준인테리어필름</t>
  </si>
  <si>
    <t>인천광역시 부평구 부평동 715-175</t>
  </si>
  <si>
    <t>인천광역시 부평구 남부역로5번길</t>
  </si>
  <si>
    <t>인천광역시 부평구 남부역로5번길 11</t>
  </si>
  <si>
    <t>MA010120220808216774</t>
  </si>
  <si>
    <t>블로우골프아카데미</t>
  </si>
  <si>
    <t>MA010120220808229302</t>
  </si>
  <si>
    <t>아름다운차</t>
  </si>
  <si>
    <t>인천광역시 동구 창영동 115-41</t>
  </si>
  <si>
    <t>인천광역시 동구 우각로99번길</t>
  </si>
  <si>
    <t>인천광역시 동구 우각로99번길 16</t>
  </si>
  <si>
    <t>MA010120220808224747</t>
  </si>
  <si>
    <t>상냥한잔다르크</t>
  </si>
  <si>
    <t>인천광역시 부평구 부평동 900</t>
  </si>
  <si>
    <t>인천광역시 부평구 신트리로46번길 1</t>
  </si>
  <si>
    <t>MA010120220808220690</t>
  </si>
  <si>
    <t>이디야커피인천송현점</t>
  </si>
  <si>
    <t>인천광역시 동구 송현동 66-537</t>
  </si>
  <si>
    <t>인천광역시 동구 수문통로 54</t>
  </si>
  <si>
    <t>MA010120220808225490</t>
  </si>
  <si>
    <t>버르장머리</t>
  </si>
  <si>
    <t>인천광역시 남동구 간석동 617-36</t>
  </si>
  <si>
    <t>인천광역시 남동구 석정로 505</t>
  </si>
  <si>
    <t>MA010120220808225316</t>
  </si>
  <si>
    <t>세명인테리어</t>
  </si>
  <si>
    <t>MA010120220808212933</t>
  </si>
  <si>
    <t>이한진가정의학과의원</t>
  </si>
  <si>
    <t>MA010120220808221073</t>
  </si>
  <si>
    <t>부동산랜드공인중개사사무소</t>
  </si>
  <si>
    <t>인천광역시 중구 운서동 2888-5</t>
  </si>
  <si>
    <t>인천광역시 중구 운서3로</t>
  </si>
  <si>
    <t>인천광역시 중구 운서3로 1</t>
  </si>
  <si>
    <t>MA010120220808212948</t>
  </si>
  <si>
    <t>고구마랑감자랑</t>
  </si>
  <si>
    <t>인천광역시 강화군 길상면 장흥리 126-1</t>
  </si>
  <si>
    <t>인천광역시 강화군 길상면 장흥로 180</t>
  </si>
  <si>
    <t>MA010120220808217282</t>
  </si>
  <si>
    <t>감탄떡볶이&amp;화덕생선구이</t>
  </si>
  <si>
    <t>MA010120220808225248</t>
  </si>
  <si>
    <t>3번출구교대포차</t>
  </si>
  <si>
    <t>MA010120220808241376</t>
  </si>
  <si>
    <t>휴먼잡트러스트인천</t>
  </si>
  <si>
    <t>인천광역시 서구 심곡동 248-4</t>
  </si>
  <si>
    <t>자혜정형외과</t>
  </si>
  <si>
    <t>인천광역시 서구 서곶로 281</t>
  </si>
  <si>
    <t>MA010120220808221199</t>
  </si>
  <si>
    <t>와따걸</t>
  </si>
  <si>
    <t>인천광역시 계양구 동양동 639-2</t>
  </si>
  <si>
    <t>인천광역시 계양구 당미2길 10-1</t>
  </si>
  <si>
    <t>MA010120220808220959</t>
  </si>
  <si>
    <t>짤라볼까헤어</t>
  </si>
  <si>
    <t>인천광역시 계양구 계산동 916-14</t>
  </si>
  <si>
    <t>인천광역시 계양구 안산로 43-1</t>
  </si>
  <si>
    <t>MA010120220808225399</t>
  </si>
  <si>
    <t>반석귀금속</t>
  </si>
  <si>
    <t>MA010120220808212857</t>
  </si>
  <si>
    <t>기탄사고력교실루원학원</t>
  </si>
  <si>
    <t>MA010120220808213463</t>
  </si>
  <si>
    <t>진세이</t>
  </si>
  <si>
    <t>MA010120220808225337</t>
  </si>
  <si>
    <t>김종구식맛치킨.옛날통닭구월아시아드</t>
  </si>
  <si>
    <t>MA010120220808225343</t>
  </si>
  <si>
    <t>21세기공인중개사사무소</t>
  </si>
  <si>
    <t>MA010120220808221648</t>
  </si>
  <si>
    <t>더키코마전지점</t>
  </si>
  <si>
    <t>MA010120220808209390</t>
  </si>
  <si>
    <t>문어삼촌</t>
  </si>
  <si>
    <t>MA010120220808217564</t>
  </si>
  <si>
    <t>1970새마을포차인천</t>
  </si>
  <si>
    <t>MA010120220808217569</t>
  </si>
  <si>
    <t>나무공인중개사사무소</t>
  </si>
  <si>
    <t>인천광역시 남동구 구월동 1272-1</t>
  </si>
  <si>
    <t>인천광역시 남동구 호구포로 780</t>
  </si>
  <si>
    <t>MA010120220808213337</t>
  </si>
  <si>
    <t>엠디</t>
  </si>
  <si>
    <t>인천광역시 옹진군 자월면 승봉리 827</t>
  </si>
  <si>
    <t>인천광역시 옹진군 자월면 승봉로 45-4</t>
  </si>
  <si>
    <t>MA010120220808217168</t>
  </si>
  <si>
    <t>새미컴퍼니</t>
  </si>
  <si>
    <t>MA010120220808221243</t>
  </si>
  <si>
    <t>인천광역시 미추홀구 용현동 76-12</t>
  </si>
  <si>
    <t>인천광역시 미추홀구 한나루로489번길 72-18</t>
  </si>
  <si>
    <t>MA010120220808209567</t>
  </si>
  <si>
    <t>청솔커피숍</t>
  </si>
  <si>
    <t>인천광역시 서구 신현동 289-35</t>
  </si>
  <si>
    <t>인천광역시 서구 염곡로 342</t>
  </si>
  <si>
    <t>MA010120220808217510</t>
  </si>
  <si>
    <t>로키프라모델공방</t>
  </si>
  <si>
    <t>인천광역시 서구 당하동 1081-2</t>
  </si>
  <si>
    <t>인천광역시 서구 청마로51번안길 18</t>
  </si>
  <si>
    <t>MA010120220808217561</t>
  </si>
  <si>
    <t>연꽃빌라</t>
  </si>
  <si>
    <t>인천광역시 부평구 갈산동 382-3</t>
  </si>
  <si>
    <t>인천광역시 부평구 길주로547번길 8-12</t>
  </si>
  <si>
    <t>MA010120220808221905</t>
  </si>
  <si>
    <t>비젼</t>
  </si>
  <si>
    <t>인천광역시 옹진군 영흥면 외리 707-67</t>
  </si>
  <si>
    <t>인천광역시 옹진군 영흥면 영흥남로 455</t>
  </si>
  <si>
    <t>MA010120220808221908</t>
  </si>
  <si>
    <t>거성알앤씨</t>
  </si>
  <si>
    <t>MA010120220808234177</t>
  </si>
  <si>
    <t>루외루</t>
  </si>
  <si>
    <t>인천광역시 남동구 서창동 722-3</t>
  </si>
  <si>
    <t>인천광역시 남동구 서창남로 16-34</t>
  </si>
  <si>
    <t>MA010120220808217363</t>
  </si>
  <si>
    <t>쏭샘헤어</t>
  </si>
  <si>
    <t>인천광역시 미추홀구 용현동 571-4</t>
  </si>
  <si>
    <t>인천광역시 미추홀구 능해길 50</t>
  </si>
  <si>
    <t>MA010120220808221747</t>
  </si>
  <si>
    <t>대성이앤에프</t>
  </si>
  <si>
    <t>인천광역시 연수구 동춘동 934-7</t>
  </si>
  <si>
    <t>대현빌딩</t>
  </si>
  <si>
    <t>인천광역시 연수구 앵고개로246번길 33</t>
  </si>
  <si>
    <t>MA010120220808213598</t>
  </si>
  <si>
    <t>임박만두</t>
  </si>
  <si>
    <t>MA010120220808213631</t>
  </si>
  <si>
    <t>나뚜르팝롯데마트</t>
  </si>
  <si>
    <t>MA010120220808217728</t>
  </si>
  <si>
    <t>인천광역시 미추홀구 도화동 105-16</t>
  </si>
  <si>
    <t>인천광역시 미추홀구 석정로 281-1</t>
  </si>
  <si>
    <t>MA010120220808217999</t>
  </si>
  <si>
    <t>보옴파스타</t>
  </si>
  <si>
    <t>MA010120220808221899</t>
  </si>
  <si>
    <t>중소벤처기업연구소</t>
  </si>
  <si>
    <t>MA010120220808221901</t>
  </si>
  <si>
    <t>더스카이서비스</t>
  </si>
  <si>
    <t>MA010120220808222139</t>
  </si>
  <si>
    <t>봄네트웍스</t>
  </si>
  <si>
    <t>MA010120220808210166</t>
  </si>
  <si>
    <t>탑부동산공인중개사사무소</t>
  </si>
  <si>
    <t>MA010120220808234437</t>
  </si>
  <si>
    <t>프리지아FREESIA</t>
  </si>
  <si>
    <t>MA010120220808226504</t>
  </si>
  <si>
    <t>중앙인테리어</t>
  </si>
  <si>
    <t>인천광역시 중구 운남동 122-1</t>
  </si>
  <si>
    <t>인천광역시 중구 운중로 47</t>
  </si>
  <si>
    <t>MA010120220808221969</t>
  </si>
  <si>
    <t>와이구조이엔지</t>
  </si>
  <si>
    <t>MA010120220808213822</t>
  </si>
  <si>
    <t>몬스터포</t>
  </si>
  <si>
    <t>인천광역시 부평구 갈산동 386-6</t>
  </si>
  <si>
    <t>인천광역시 부평구 주부토로146번길 47</t>
  </si>
  <si>
    <t>MA010120220808213627</t>
  </si>
  <si>
    <t>주연정보통신만수점</t>
  </si>
  <si>
    <t>MA010120220808218268</t>
  </si>
  <si>
    <t>아라담2호</t>
  </si>
  <si>
    <t>MA010120220808213953</t>
  </si>
  <si>
    <t>소담촌</t>
  </si>
  <si>
    <t>I20599</t>
  </si>
  <si>
    <t>기타 동남아식 전문</t>
  </si>
  <si>
    <t>MA010120220808218298</t>
  </si>
  <si>
    <t>마포생삼겹</t>
  </si>
  <si>
    <t>MA010120220808218069</t>
  </si>
  <si>
    <t>청송건설</t>
  </si>
  <si>
    <t>인천광역시 남동구 구월동 7-83</t>
  </si>
  <si>
    <t>인천광역시 남동구 석산로220번길</t>
  </si>
  <si>
    <t>인천광역시 남동구 석산로220번길 7</t>
  </si>
  <si>
    <t>MA010120220808222400</t>
  </si>
  <si>
    <t>한국에스비티</t>
  </si>
  <si>
    <t>MA010120220808209734</t>
  </si>
  <si>
    <t>산꼼장어해물천국</t>
  </si>
  <si>
    <t>인천광역시 서구 가정동 605-9</t>
  </si>
  <si>
    <t>인천광역시 서구 청중로478번길 22</t>
  </si>
  <si>
    <t>MA010120220808222244</t>
  </si>
  <si>
    <t>법무법인안정</t>
  </si>
  <si>
    <t>MA010120220808209749</t>
  </si>
  <si>
    <t>효나라케어드림</t>
  </si>
  <si>
    <t>인천광역시 계양구 작전동 30-1</t>
  </si>
  <si>
    <t>선우아파트</t>
  </si>
  <si>
    <t>인천광역시 계양구 주부토로472번길 51</t>
  </si>
  <si>
    <t>MA010120220808217941</t>
  </si>
  <si>
    <t>비전공인중개사사무소</t>
  </si>
  <si>
    <t>MA010120220808218238</t>
  </si>
  <si>
    <t>한국열쇠</t>
  </si>
  <si>
    <t>MA010120220808218501</t>
  </si>
  <si>
    <t>김천재의육회반한연어</t>
  </si>
  <si>
    <t>MA010120220808214225</t>
  </si>
  <si>
    <t>바로푸드</t>
  </si>
  <si>
    <t>MA010120220808218588</t>
  </si>
  <si>
    <t>인천광역시 중구 운서동 2745-2</t>
  </si>
  <si>
    <t>인천광역시 중구 신도시북로43번길</t>
  </si>
  <si>
    <t>인천광역시 중구 신도시북로43번길 11</t>
  </si>
  <si>
    <t>MA010120220808222593</t>
  </si>
  <si>
    <t>상조할인마트</t>
  </si>
  <si>
    <t>MA010120220808222598</t>
  </si>
  <si>
    <t>하하호호피아노미술학원</t>
  </si>
  <si>
    <t>인천광역시 서구 경서동 746-2</t>
  </si>
  <si>
    <t>인천광역시 서구 경서로 50-1</t>
  </si>
  <si>
    <t>MA010120220808222609</t>
  </si>
  <si>
    <t>라이아나영어교습소</t>
  </si>
  <si>
    <t>인천광역시 부평구 일신동 413</t>
  </si>
  <si>
    <t>일신주공아파트상가</t>
  </si>
  <si>
    <t>인천광역시 부평구 항동로75번길 9</t>
  </si>
  <si>
    <t>MA010120220808214480</t>
  </si>
  <si>
    <t>제이에스디자인</t>
  </si>
  <si>
    <t>MA010120220808214767</t>
  </si>
  <si>
    <t>박은성행정사무소</t>
  </si>
  <si>
    <t>인천광역시 남동구 만수동 1034-11</t>
  </si>
  <si>
    <t>인천광역시 남동구 담방로60번길 42-7</t>
  </si>
  <si>
    <t>MA010120220808219099</t>
  </si>
  <si>
    <t>미드썸머</t>
  </si>
  <si>
    <t>MA010120220808218390</t>
  </si>
  <si>
    <t>진원식품</t>
  </si>
  <si>
    <t>인천광역시 남동구 간석동 918</t>
  </si>
  <si>
    <t>금옥빌딩</t>
  </si>
  <si>
    <t>인천광역시 남동구 호구포로 914</t>
  </si>
  <si>
    <t>MA010120220808222739</t>
  </si>
  <si>
    <t>아이젬음악교습소</t>
  </si>
  <si>
    <t>MA010120220808218413</t>
  </si>
  <si>
    <t>민스샌드위치</t>
  </si>
  <si>
    <t>MA010120220808214385</t>
  </si>
  <si>
    <t>웨스트포인트펜션편의점</t>
  </si>
  <si>
    <t>인천광역시 강화군 화도면 여차리 919-5</t>
  </si>
  <si>
    <t>웨스트포인트펜션</t>
  </si>
  <si>
    <t>인천광역시 강화군 화도면 해안남로 2293</t>
  </si>
  <si>
    <t>MA010120220808218766</t>
  </si>
  <si>
    <t>썬베이트</t>
  </si>
  <si>
    <t>인천광역시 서구 가좌동 174-43</t>
  </si>
  <si>
    <t>인천광역시 서구 건지로334번길 6</t>
  </si>
  <si>
    <t>MA010120220808219090</t>
  </si>
  <si>
    <t>클리오</t>
  </si>
  <si>
    <t>MA010120220808239766</t>
  </si>
  <si>
    <t>모다부평파크랜드</t>
  </si>
  <si>
    <t>MA010120220808214555</t>
  </si>
  <si>
    <t>예은기획</t>
  </si>
  <si>
    <t>인천광역시 부평구 산곡동 83-49</t>
  </si>
  <si>
    <t>인천광역시 부평구 길주로344번길</t>
  </si>
  <si>
    <t>인천광역시 부평구 길주로344번길 10</t>
  </si>
  <si>
    <t>MA010120220808218630</t>
  </si>
  <si>
    <t>대화</t>
  </si>
  <si>
    <t>MA010120220808210721</t>
  </si>
  <si>
    <t>으뜸에어컨</t>
  </si>
  <si>
    <t>인천광역시 부평구 부평동 222-3</t>
  </si>
  <si>
    <t>HB엘림캐슬</t>
  </si>
  <si>
    <t>인천광역시 부평구 시장로 65</t>
  </si>
  <si>
    <t>MA010120220808218895</t>
  </si>
  <si>
    <t>인천광역시 부평구 삼산동 170-1</t>
  </si>
  <si>
    <t>인천삼산벽산블루밍</t>
  </si>
  <si>
    <t>인천광역시 부평구 후정동로 12</t>
  </si>
  <si>
    <t>MA010120220808210494</t>
  </si>
  <si>
    <t>랑블리</t>
  </si>
  <si>
    <t>인천광역시 강화군 내가면 고천리 1419-2</t>
  </si>
  <si>
    <t>인천광역시 강화군 내가면 고비고개로743번길 94</t>
  </si>
  <si>
    <t>MA010120220808210499</t>
  </si>
  <si>
    <t>수타5900</t>
  </si>
  <si>
    <t>MA010120220808214853</t>
  </si>
  <si>
    <t>글라스밤</t>
  </si>
  <si>
    <t>MA010120220808218702</t>
  </si>
  <si>
    <t>송하행정사사무소</t>
  </si>
  <si>
    <t>인천광역시 강화군 강화읍 관청리 119-6</t>
  </si>
  <si>
    <t>충빌딩</t>
  </si>
  <si>
    <t>인천광역시 강화군 강화읍 강화대로 378-16</t>
  </si>
  <si>
    <t>MA010120220808214921</t>
  </si>
  <si>
    <t>디디브로스</t>
  </si>
  <si>
    <t>관동1가</t>
  </si>
  <si>
    <t>인천광역시 중구 관동1가 19</t>
  </si>
  <si>
    <t>인천광역시 중구 신포로27번길 100</t>
  </si>
  <si>
    <t>MA010120220808223335</t>
  </si>
  <si>
    <t>디에이컴퍼니</t>
  </si>
  <si>
    <t>인천광역시 미추홀구 주안동 50-3</t>
  </si>
  <si>
    <t>인천광역시 미추홀구 주안로 152</t>
  </si>
  <si>
    <t>MA010120220808210842</t>
  </si>
  <si>
    <t>경동한약국</t>
  </si>
  <si>
    <t>MA010120220808211099</t>
  </si>
  <si>
    <t>스카이원룸텔</t>
  </si>
  <si>
    <t>MA010120220808210868</t>
  </si>
  <si>
    <t>코엔셀뷰티죤</t>
  </si>
  <si>
    <t>인천광역시 부평구 부평동 604-25</t>
  </si>
  <si>
    <t>인천광역시 부평구 장제로27번길</t>
  </si>
  <si>
    <t>인천광역시 부평구 장제로27번길 68</t>
  </si>
  <si>
    <t>MA010120220808219289</t>
  </si>
  <si>
    <t>중앙종합철물</t>
  </si>
  <si>
    <t>인천광역시 강화군 길상면 온수리 529-8</t>
  </si>
  <si>
    <t>중앙철물</t>
  </si>
  <si>
    <t>인천광역시 강화군 길상면 온수길 31</t>
  </si>
  <si>
    <t>MA010120220808223400</t>
  </si>
  <si>
    <t>석남배터리</t>
  </si>
  <si>
    <t>인천광역시 서구 석남동 63-4</t>
  </si>
  <si>
    <t>인천광역시 서구 염곡로 313-6</t>
  </si>
  <si>
    <t>MA010120220808219079</t>
  </si>
  <si>
    <t>비너스헤어+</t>
  </si>
  <si>
    <t>인천광역시 미추홀구 용현동 611-24</t>
  </si>
  <si>
    <t>인천광역시 미추홀구 낙섬중로 58</t>
  </si>
  <si>
    <t>MA010120220808215272</t>
  </si>
  <si>
    <t>신나라</t>
  </si>
  <si>
    <t>인천광역시 부평구 삼산동 388-33</t>
  </si>
  <si>
    <t>인천광역시 부평구 영성서로 27</t>
  </si>
  <si>
    <t>MA010120220808223432</t>
  </si>
  <si>
    <t>돼지광고기획</t>
  </si>
  <si>
    <t>MA010120220808231603</t>
  </si>
  <si>
    <t>브리즈컴퍼니</t>
  </si>
  <si>
    <t>인천광역시 미추홀구 용현동 492-249</t>
  </si>
  <si>
    <t>인천광역시 미추홀구 용삼길49번길</t>
  </si>
  <si>
    <t>인천광역시 미추홀구 용삼길49번길 4-11</t>
  </si>
  <si>
    <t>MA010120220808218879</t>
  </si>
  <si>
    <t>88호프</t>
  </si>
  <si>
    <t>인천광역시 미추홀구 주안동 248-2</t>
  </si>
  <si>
    <t>인천광역시 미추홀구 경인로438번길</t>
  </si>
  <si>
    <t>마시왕</t>
  </si>
  <si>
    <t>인천광역시 미추홀구 경인로438번길 5</t>
  </si>
  <si>
    <t>MA010120220808215103</t>
  </si>
  <si>
    <t>신세대노래연습장</t>
  </si>
  <si>
    <t>인천광역시 부평구 산곡동 332-6</t>
  </si>
  <si>
    <t>인천광역시 부평구 화랑북로 7</t>
  </si>
  <si>
    <t>MA010120220808223270</t>
  </si>
  <si>
    <t>컴백짐</t>
  </si>
  <si>
    <t>인천광역시 서구 당하동 1077-3</t>
  </si>
  <si>
    <t>보미골드리즌빌</t>
  </si>
  <si>
    <t>인천광역시 서구 원당대로 628</t>
  </si>
  <si>
    <t>MA010120220808214894</t>
  </si>
  <si>
    <t>인천광역시 남동구 만수동 1024-7</t>
  </si>
  <si>
    <t>인천광역시 남동구 담방로 61</t>
  </si>
  <si>
    <t>MA010120220808215134</t>
  </si>
  <si>
    <t>우미디어</t>
  </si>
  <si>
    <t>MA010120220808215140</t>
  </si>
  <si>
    <t>진로식당</t>
  </si>
  <si>
    <t>인천광역시 중구 중산동 1948-1</t>
  </si>
  <si>
    <t>인천광역시 중구 은하수로 12</t>
  </si>
  <si>
    <t>MA010120220808211338</t>
  </si>
  <si>
    <t>픽스모아계양아이폰수리24시</t>
  </si>
  <si>
    <t>MA010120220808219281</t>
  </si>
  <si>
    <t>별별간식</t>
  </si>
  <si>
    <t>인천광역시 서구 경서동 1000-7</t>
  </si>
  <si>
    <t>인천광역시 서구 이화로 31</t>
  </si>
  <si>
    <t>MA010120220808219287</t>
  </si>
  <si>
    <t>고샌</t>
  </si>
  <si>
    <t>인천광역시 연수구 연수동 555-10</t>
  </si>
  <si>
    <t>인천광역시 연수구 새말로35번길 8-5</t>
  </si>
  <si>
    <t>MA010120220808211737</t>
  </si>
  <si>
    <t>세븐부평장제점</t>
  </si>
  <si>
    <t>MA010120220808235959</t>
  </si>
  <si>
    <t>남문상회</t>
  </si>
  <si>
    <t>인천광역시 부평구 부평동 210-30</t>
  </si>
  <si>
    <t>인천광역시 부평구 부평문화로79번길 8</t>
  </si>
  <si>
    <t>MA010120220808240295</t>
  </si>
  <si>
    <t>홍네일</t>
  </si>
  <si>
    <t>인천광역시 계양구 작전동 634-3</t>
  </si>
  <si>
    <t>인천광역시 계양구 효서로 370</t>
  </si>
  <si>
    <t>MA010120220808210980</t>
  </si>
  <si>
    <t>MA010120220808215110</t>
  </si>
  <si>
    <t>석천칡냉면</t>
  </si>
  <si>
    <t>인천광역시 부평구 산곡동 317-157</t>
  </si>
  <si>
    <t>인천광역시 부평구 화랑북로12번길</t>
  </si>
  <si>
    <t>인천광역시 부평구 화랑북로12번길 1</t>
  </si>
  <si>
    <t>MA010120220808211046</t>
  </si>
  <si>
    <t>신기호떡</t>
  </si>
  <si>
    <t>인천광역시 미추홀구 주안동 1315-14</t>
  </si>
  <si>
    <t>인천광역시 미추홀구 인하로 274-18</t>
  </si>
  <si>
    <t>MA010120220808215431</t>
  </si>
  <si>
    <t>명품에띠임</t>
  </si>
  <si>
    <t>인천광역시 부평구 부개동 227-10</t>
  </si>
  <si>
    <t>인천광역시 부평구 경인로 1013</t>
  </si>
  <si>
    <t>MA010120220808211668</t>
  </si>
  <si>
    <t>다올교육개발센터</t>
  </si>
  <si>
    <t>MA010120220808223883</t>
  </si>
  <si>
    <t>더그루민박</t>
  </si>
  <si>
    <t>인천광역시 옹진군 영흥면 선재리 544-6</t>
  </si>
  <si>
    <t>인천광역시 옹진군 영흥면 선재로306번길 27-103</t>
  </si>
  <si>
    <t>MA010120220808223901</t>
  </si>
  <si>
    <t>MA010120220808211699</t>
  </si>
  <si>
    <t>삼성웰스토리영림임업1공장</t>
  </si>
  <si>
    <t>인천광역시 남동구 고잔동 729-4</t>
  </si>
  <si>
    <t>인천광역시 남동구 호구포로 9</t>
  </si>
  <si>
    <t>MA010120220808220126</t>
  </si>
  <si>
    <t>하루꼬까</t>
  </si>
  <si>
    <t>MA010120220808215317</t>
  </si>
  <si>
    <t>공단떡볶이</t>
  </si>
  <si>
    <t>MA010120220808223506</t>
  </si>
  <si>
    <t>인천광역시 연수구 연수동 627-6</t>
  </si>
  <si>
    <t>인천광역시 연수구 샘말로30번길 19</t>
  </si>
  <si>
    <t>MA010120220808215383</t>
  </si>
  <si>
    <t>멍멍스타</t>
  </si>
  <si>
    <t>인천광역시 미추홀구 주안동 402-1</t>
  </si>
  <si>
    <t>썬주택</t>
  </si>
  <si>
    <t>인천광역시 미추홀구 경원대로833번길 57</t>
  </si>
  <si>
    <t>MA010120220808215746</t>
  </si>
  <si>
    <t>검단다온부동산공인중개사사무소</t>
  </si>
  <si>
    <t>인천광역시 서구 마전동 1054-5</t>
  </si>
  <si>
    <t>인천광역시 서구 서곶로 878</t>
  </si>
  <si>
    <t>MA010120220808220071</t>
  </si>
  <si>
    <t>백앤슈즈명품수선</t>
  </si>
  <si>
    <t>인천광역시 남동구 만수동 890-47</t>
  </si>
  <si>
    <t>진양빌딩</t>
  </si>
  <si>
    <t>인천광역시 남동구 만경로 9</t>
  </si>
  <si>
    <t>MA010120220808219843</t>
  </si>
  <si>
    <t>론트커피로스터스</t>
  </si>
  <si>
    <t>인천광역시 부평구 부평동 212-8</t>
  </si>
  <si>
    <t>인천광역시 부평구 부평대로38번길 3</t>
  </si>
  <si>
    <t>MA010120220808223929</t>
  </si>
  <si>
    <t>살롱,빛이나</t>
  </si>
  <si>
    <t>인천광역시 미추홀구 도화동 80-119</t>
  </si>
  <si>
    <t>인화빌딩</t>
  </si>
  <si>
    <t>인천광역시 미추홀구 석정로92번길 171</t>
  </si>
  <si>
    <t>MA010120220808220111</t>
  </si>
  <si>
    <t>닐리악기</t>
  </si>
  <si>
    <t>인천광역시 강화군 강화읍 신문리 125</t>
  </si>
  <si>
    <t>인천광역시 강화군 강화읍 강화대로419번길 3</t>
  </si>
  <si>
    <t>MA010120220808215820</t>
  </si>
  <si>
    <t>배정아헤어샵</t>
  </si>
  <si>
    <t>인천광역시 부평구 삼산동 53-4</t>
  </si>
  <si>
    <t>인천광역시 부평구 부평북로 412</t>
  </si>
  <si>
    <t>MA010120220808211530</t>
  </si>
  <si>
    <t>파밀리앤</t>
  </si>
  <si>
    <t>MA010120220808223997</t>
  </si>
  <si>
    <t>휴[休]힐링스파</t>
  </si>
  <si>
    <t>인천광역시 계양구 임학동 61-28</t>
  </si>
  <si>
    <t>인천광역시 계양구 임학안로6번길 3</t>
  </si>
  <si>
    <t>MA010120220808223771</t>
  </si>
  <si>
    <t>월드컵공인중개사사무소</t>
  </si>
  <si>
    <t>인천광역시 연수구 연수동 509-7</t>
  </si>
  <si>
    <t>인천광역시 연수구 함박로92번길 27</t>
  </si>
  <si>
    <t>MA010120220808215906</t>
  </si>
  <si>
    <t>웅이네식탁</t>
  </si>
  <si>
    <t>MA010120220808215907</t>
  </si>
  <si>
    <t>배떡청천점</t>
  </si>
  <si>
    <t>인천광역시 부평구 청천동 10-26</t>
  </si>
  <si>
    <t>인천광역시 부평구 마장로450번길</t>
  </si>
  <si>
    <t>인천광역시 부평구 마장로450번길 3-6</t>
  </si>
  <si>
    <t>MA010120220808219986</t>
  </si>
  <si>
    <t>맘쓰정</t>
  </si>
  <si>
    <t>인천광역시 미추홀구 도화동 435-15</t>
  </si>
  <si>
    <t>인천광역시 미추홀구 제일로27번길 2</t>
  </si>
  <si>
    <t>MA010120220808212208</t>
  </si>
  <si>
    <t>블랙홀컴퍼니</t>
  </si>
  <si>
    <t>MA010120220808224001</t>
  </si>
  <si>
    <t>비비큐송도</t>
  </si>
  <si>
    <t>MA010120220808211799</t>
  </si>
  <si>
    <t>아워홈노터스</t>
  </si>
  <si>
    <t>인천광역시 연수구 송도동 13-48</t>
  </si>
  <si>
    <t>인천광역시 연수구 아카데미로79번길</t>
  </si>
  <si>
    <t>주식회사노터스송도연구소</t>
  </si>
  <si>
    <t>인천광역시 연수구 아카데미로79번길 38</t>
  </si>
  <si>
    <t>MA010120220808212034</t>
  </si>
  <si>
    <t>수와치</t>
  </si>
  <si>
    <t>MA010120220808224020</t>
  </si>
  <si>
    <t>머리사랑미용실</t>
  </si>
  <si>
    <t>인천광역시 부평구 갈산동 30-5</t>
  </si>
  <si>
    <t>인천광역시 부평구 장제로373번길 30</t>
  </si>
  <si>
    <t>MA010120220808220216</t>
  </si>
  <si>
    <t>워시엔조이셀프빨래방인천논현</t>
  </si>
  <si>
    <t>MA010120220808216518</t>
  </si>
  <si>
    <t>MA010120220808216531</t>
  </si>
  <si>
    <t>인천광역시 남동구 간석동 616-54</t>
  </si>
  <si>
    <t>인천광역시 남동구 석정로 479</t>
  </si>
  <si>
    <t>MA010120220808220599</t>
  </si>
  <si>
    <t>삼산위브공인중개사사무소</t>
  </si>
  <si>
    <t>인천광역시 부평구 삼산동 432-5</t>
  </si>
  <si>
    <t>인천광역시 부평구 충선로 303</t>
  </si>
  <si>
    <t>MA010120220808191823</t>
  </si>
  <si>
    <t>하루가좋은</t>
  </si>
  <si>
    <t>인천광역시 서구 가좌동 541-1</t>
  </si>
  <si>
    <t>스마트테크노타워</t>
  </si>
  <si>
    <t>인천광역시 서구 백범로 681</t>
  </si>
  <si>
    <t>MA010120220808203812</t>
  </si>
  <si>
    <t>MA010120220808183443</t>
  </si>
  <si>
    <t>쿠마야</t>
  </si>
  <si>
    <t>MA010120220808179473</t>
  </si>
  <si>
    <t>씨유논현베스트</t>
  </si>
  <si>
    <t>인천광역시 남동구 논현동 608-8</t>
  </si>
  <si>
    <t>인천광역시 남동구 은봉로312번길 32</t>
  </si>
  <si>
    <t>MA010120220808179801</t>
  </si>
  <si>
    <t>세븐일레븐인천만수로얄점</t>
  </si>
  <si>
    <t>인천광역시 남동구 만수동 936-25</t>
  </si>
  <si>
    <t>인천광역시 남동구 하촌서로 17</t>
  </si>
  <si>
    <t>MA010120220808180051</t>
  </si>
  <si>
    <t>주현인테리어</t>
  </si>
  <si>
    <t>MA010120220808200222</t>
  </si>
  <si>
    <t>홈43경인점</t>
  </si>
  <si>
    <t>인천광역시 서구 오류동 1747-4</t>
  </si>
  <si>
    <t>인천광역시 서구 오류로 8</t>
  </si>
  <si>
    <t>MA010120220808179413</t>
  </si>
  <si>
    <t>카페,달담</t>
  </si>
  <si>
    <t>인천광역시 미추홀구 학익동 669-2</t>
  </si>
  <si>
    <t>인천광역시 미추홀구 소성로256번길 10-24</t>
  </si>
  <si>
    <t>MA010120220808179675</t>
  </si>
  <si>
    <t>톡톡라인스킨케어</t>
  </si>
  <si>
    <t>인천광역시 남동구 만수동 6-10</t>
  </si>
  <si>
    <t>인천광역시 남동구 만수서로105번길 33</t>
  </si>
  <si>
    <t>MA010120220808179688</t>
  </si>
  <si>
    <t>단골각</t>
  </si>
  <si>
    <t>인천광역시 미추홀구 관교동 486-1</t>
  </si>
  <si>
    <t>인천광역시 미추홀구 경원대로716번길 82</t>
  </si>
  <si>
    <t>MA010120220808187943</t>
  </si>
  <si>
    <t>서문한우곱창</t>
  </si>
  <si>
    <t>인천광역시 서구 가정동 504-14</t>
  </si>
  <si>
    <t>인천광역시 서구 석곶로 21</t>
  </si>
  <si>
    <t>MA010120220808184137</t>
  </si>
  <si>
    <t>지에스25서창</t>
  </si>
  <si>
    <t>MA010120220808184170</t>
  </si>
  <si>
    <t>생겹사리</t>
  </si>
  <si>
    <t>인천광역시 남동구 논현동 770-5</t>
  </si>
  <si>
    <t>인천광역시 남동구 에코중앙로156번길 13-5</t>
  </si>
  <si>
    <t>MA010120220808183770</t>
  </si>
  <si>
    <t>맥심다방</t>
  </si>
  <si>
    <t>MA010120220808184036</t>
  </si>
  <si>
    <t>샤빛헤어</t>
  </si>
  <si>
    <t>인천광역시 연수구 송도동 21-28</t>
  </si>
  <si>
    <t>인천광역시 연수구 해돋이로 160-15</t>
  </si>
  <si>
    <t>MA010120220808188092</t>
  </si>
  <si>
    <t>비바헤어</t>
  </si>
  <si>
    <t>인천광역시 남동구 논현동 620-3</t>
  </si>
  <si>
    <t>인천광역시 남동구 논고개로123번길 54</t>
  </si>
  <si>
    <t>MA010120220808192205</t>
  </si>
  <si>
    <t>인천논현에이프릴어학원</t>
  </si>
  <si>
    <t>MA010120220808188139</t>
  </si>
  <si>
    <t>돈카츠마운서점</t>
  </si>
  <si>
    <t>MA010120220808192270</t>
  </si>
  <si>
    <t>우향</t>
  </si>
  <si>
    <t>MA010120220808184122</t>
  </si>
  <si>
    <t>연안아구찜</t>
  </si>
  <si>
    <t>MA010120220808180276</t>
  </si>
  <si>
    <t>교대게임랜드</t>
  </si>
  <si>
    <t>인천광역시 계양구 계산동 968-33</t>
  </si>
  <si>
    <t>인천광역시 계양구 계양대로 158-1</t>
  </si>
  <si>
    <t>MA010120220808196657</t>
  </si>
  <si>
    <t>MA010120220808208685</t>
  </si>
  <si>
    <t>씨알피</t>
  </si>
  <si>
    <t>인천광역시 중구 중산동 1097-369</t>
  </si>
  <si>
    <t>인천광역시 중구 중산로 78</t>
  </si>
  <si>
    <t>MA010120220808196676</t>
  </si>
  <si>
    <t>마이페이보릿띵스</t>
  </si>
  <si>
    <t>인천광역시 남동구 구월동 1342-8</t>
  </si>
  <si>
    <t>인천광역시 남동구 인주대로518번길 24</t>
  </si>
  <si>
    <t>MA010120220808188331</t>
  </si>
  <si>
    <t>쿠우쿠우계양점</t>
  </si>
  <si>
    <t>MA010120220808188356</t>
  </si>
  <si>
    <t>한판하소인천</t>
  </si>
  <si>
    <t>인천광역시 남동구 구월동 1271-23</t>
  </si>
  <si>
    <t>인천광역시 남동구 구월남로 269</t>
  </si>
  <si>
    <t>MA010120220808184332</t>
  </si>
  <si>
    <t>이마트24R주안경인로점</t>
  </si>
  <si>
    <t>인천광역시 미추홀구 주안동 1592-2</t>
  </si>
  <si>
    <t>세일빌딩</t>
  </si>
  <si>
    <t>인천광역시 미추홀구 경인로 482</t>
  </si>
  <si>
    <t>MA010120220808192458</t>
  </si>
  <si>
    <t>인천다담교육</t>
  </si>
  <si>
    <t>인천광역시 미추홀구 도화동 145-16</t>
  </si>
  <si>
    <t>인천광역시 미추홀구 석정로292번길</t>
  </si>
  <si>
    <t>인천광역시 미추홀구 석정로292번길 11-28</t>
  </si>
  <si>
    <t>MA010120220808184647</t>
  </si>
  <si>
    <t>행복부동산공인중개사사무소</t>
  </si>
  <si>
    <t>인천광역시 계양구 장기동 137-1</t>
  </si>
  <si>
    <t>태경빌딩</t>
  </si>
  <si>
    <t>인천광역시 계양구 황어로 117</t>
  </si>
  <si>
    <t>MA010120220808188455</t>
  </si>
  <si>
    <t>크린매직</t>
  </si>
  <si>
    <t>MA010120220808180296</t>
  </si>
  <si>
    <t>MA010120220808184420</t>
  </si>
  <si>
    <t>토탈디티</t>
  </si>
  <si>
    <t>인천광역시 부평구 부개동 229-6</t>
  </si>
  <si>
    <t>인천광역시 부평구 경인로 1017</t>
  </si>
  <si>
    <t>MA010120220808180569</t>
  </si>
  <si>
    <t>쓰리쎄븐</t>
  </si>
  <si>
    <t>인천광역시 남동구 만수동 1080</t>
  </si>
  <si>
    <t>인천광역시 남동구 장승로 17</t>
  </si>
  <si>
    <t>MA010120220808184683</t>
  </si>
  <si>
    <t>MA010120220808196677</t>
  </si>
  <si>
    <t>다겐닭스</t>
  </si>
  <si>
    <t>인천광역시 계양구 장기동 138</t>
  </si>
  <si>
    <t>인천광역시 계양구 장기로 36</t>
  </si>
  <si>
    <t>MA010120220808192885</t>
  </si>
  <si>
    <t>미요아트키즈클래스미술교습소</t>
  </si>
  <si>
    <t>MA010120220808184262</t>
  </si>
  <si>
    <t>샐돈키친</t>
  </si>
  <si>
    <t>인천광역시 부평구 갈산동 363</t>
  </si>
  <si>
    <t>인천광역시 부평구 갈월서로 46</t>
  </si>
  <si>
    <t>MA010120220808184611</t>
  </si>
  <si>
    <t>MA010120220808188675</t>
  </si>
  <si>
    <t>주정애헤어</t>
  </si>
  <si>
    <t>MA010120220808188688</t>
  </si>
  <si>
    <t>사라</t>
  </si>
  <si>
    <t>MA010120220808184625</t>
  </si>
  <si>
    <t>맘스터치부평</t>
  </si>
  <si>
    <t>인천광역시 부평구 부평동 884-9</t>
  </si>
  <si>
    <t>인천광역시 부평구 길주남로 13-1</t>
  </si>
  <si>
    <t>MA010120220808180803</t>
  </si>
  <si>
    <t>커피베이인하</t>
  </si>
  <si>
    <t>MA010120220808205105</t>
  </si>
  <si>
    <t>부추곱창</t>
  </si>
  <si>
    <t>인천광역시 부평구 부평동 377-24</t>
  </si>
  <si>
    <t>인천광역시 부평구 부흥북로72번길 11</t>
  </si>
  <si>
    <t>MA010120220808184726</t>
  </si>
  <si>
    <t>잭슨</t>
  </si>
  <si>
    <t>MA010120220808192865</t>
  </si>
  <si>
    <t>블랙라벨시매쓰학원</t>
  </si>
  <si>
    <t>MA010120220808184805</t>
  </si>
  <si>
    <t>제이에스브라더</t>
  </si>
  <si>
    <t>MA010120220808176641</t>
  </si>
  <si>
    <t>세븐일레븐인천효성신진점</t>
  </si>
  <si>
    <t>인천광역시 계양구 효성동 242-11</t>
  </si>
  <si>
    <t>인천광역시 계양구 효서로 160</t>
  </si>
  <si>
    <t>MA010120220808181008</t>
  </si>
  <si>
    <t>젤리쉬네일</t>
  </si>
  <si>
    <t>MA010120220808181027</t>
  </si>
  <si>
    <t>호감ID파코</t>
  </si>
  <si>
    <t>인천광역시 부평구 구산동 354-18</t>
  </si>
  <si>
    <t>인천광역시 부평구 구산로</t>
  </si>
  <si>
    <t>인천광역시 부평구 구산로 19</t>
  </si>
  <si>
    <t>MA010120220808184888</t>
  </si>
  <si>
    <t>이삭토스트간석벽산점</t>
  </si>
  <si>
    <t>MA010120220808176730</t>
  </si>
  <si>
    <t>이마트24숭의공구</t>
  </si>
  <si>
    <t>인천광역시 미추홀구 숭의동 432-29</t>
  </si>
  <si>
    <t>인천광역시 미추홀구 인중로16번길 16</t>
  </si>
  <si>
    <t>MA010120220808177009</t>
  </si>
  <si>
    <t>동춘동양꼬치</t>
  </si>
  <si>
    <t>MA010120220808181083</t>
  </si>
  <si>
    <t>강촌식당갈산역점</t>
  </si>
  <si>
    <t>MA010120220808185192</t>
  </si>
  <si>
    <t>엠피쓰리노래연습장</t>
  </si>
  <si>
    <t>MA010120220808205354</t>
  </si>
  <si>
    <t>미송다방</t>
  </si>
  <si>
    <t>MA010120220808176822</t>
  </si>
  <si>
    <t>비엠비헤어샵</t>
  </si>
  <si>
    <t>인천광역시 남동구 구월동 1316-4</t>
  </si>
  <si>
    <t>인천광역시 남동구 복개서로35번길</t>
  </si>
  <si>
    <t>인천광역시 남동구 복개서로35번길 17-8</t>
  </si>
  <si>
    <t>MA010120220808176837</t>
  </si>
  <si>
    <t>흐노니</t>
  </si>
  <si>
    <t>인천광역시 강화군 길상면 장흥리 275-20</t>
  </si>
  <si>
    <t>인천광역시 강화군 길상면 해안남로 328-7</t>
  </si>
  <si>
    <t>MA010120220808185035</t>
  </si>
  <si>
    <t>토탈씽크</t>
  </si>
  <si>
    <t>인천광역시 계양구 계산동 938-24</t>
  </si>
  <si>
    <t>인천광역시 계양구 계산천서로 1</t>
  </si>
  <si>
    <t>MA010120220808180943</t>
  </si>
  <si>
    <t>MA010120220808189208</t>
  </si>
  <si>
    <t>로운공인중개사사무소</t>
  </si>
  <si>
    <t>MA010120220808177215</t>
  </si>
  <si>
    <t>청훈법률사무소</t>
  </si>
  <si>
    <t>인천광역시 미추홀구 학익동 244-23</t>
  </si>
  <si>
    <t>학익동현정빌딩</t>
  </si>
  <si>
    <t>인천광역시 미추홀구 소성로185번길 21</t>
  </si>
  <si>
    <t>MA010120220808189237</t>
  </si>
  <si>
    <t>토박이공인중개사사무소</t>
  </si>
  <si>
    <t>MA010120220808189310</t>
  </si>
  <si>
    <t>연희다방</t>
  </si>
  <si>
    <t>인천광역시 서구 신현동 279-13</t>
  </si>
  <si>
    <t>인천광역시 서구 율도로77번길 41</t>
  </si>
  <si>
    <t>MA010120220808181148</t>
  </si>
  <si>
    <t>중한식품점</t>
  </si>
  <si>
    <t>MA010120220808181184</t>
  </si>
  <si>
    <t>영종디지털치과의원</t>
  </si>
  <si>
    <t>MA010120220808185333</t>
  </si>
  <si>
    <t>키다리와총각네</t>
  </si>
  <si>
    <t>MA010120220808193889</t>
  </si>
  <si>
    <t>리뷰메이커스</t>
  </si>
  <si>
    <t>인천광역시 부평구 부평동 113-41</t>
  </si>
  <si>
    <t>인천광역시 부평구 부흥로365번길 10-3</t>
  </si>
  <si>
    <t>MA010120220808189546</t>
  </si>
  <si>
    <t>네일블랑</t>
  </si>
  <si>
    <t>MA010120220808177362</t>
  </si>
  <si>
    <t>MA010120220808185559</t>
  </si>
  <si>
    <t>홀리&amp;뷰티</t>
  </si>
  <si>
    <t>인천광역시 미추홀구 학익동 673-12</t>
  </si>
  <si>
    <t>인천광역시 미추홀구 매소홀로446번길 7</t>
  </si>
  <si>
    <t>MA010120220808189634</t>
  </si>
  <si>
    <t>신푸드</t>
  </si>
  <si>
    <t>인천광역시 서구 가좌동 359</t>
  </si>
  <si>
    <t>인천광역시 서구 고래울로43번길</t>
  </si>
  <si>
    <t>인천광역시 서구 고래울로43번길 9-1</t>
  </si>
  <si>
    <t>MA010120220808181536</t>
  </si>
  <si>
    <t>스마트가드</t>
  </si>
  <si>
    <t>G47829</t>
  </si>
  <si>
    <t>기타 광학 및 정밀 기기 소매업</t>
  </si>
  <si>
    <t>MA010120220808181586</t>
  </si>
  <si>
    <t>파리크라상파리크라상키친</t>
  </si>
  <si>
    <t>MA010120220808189985</t>
  </si>
  <si>
    <t>입주청소새마을클린</t>
  </si>
  <si>
    <t>MA010120220808177490</t>
  </si>
  <si>
    <t>술가</t>
  </si>
  <si>
    <t>인천광역시 연수구 동춘동 805-6</t>
  </si>
  <si>
    <t>인천광역시 연수구 앵고개로101번길 12-21</t>
  </si>
  <si>
    <t>MA010120220808181594</t>
  </si>
  <si>
    <t>세븐송도캐슬해모로점</t>
  </si>
  <si>
    <t>인천광역시 연수구 송도동 161-3</t>
  </si>
  <si>
    <t>인천광역시 연수구 송도과학로51번길</t>
  </si>
  <si>
    <t>송도캐슬&amp;해모로</t>
  </si>
  <si>
    <t>인천광역시 연수구 송도과학로51번길 136</t>
  </si>
  <si>
    <t>MA010120220808181600</t>
  </si>
  <si>
    <t>세븐강화관유신봉리점</t>
  </si>
  <si>
    <t>인천광역시 강화군 하점면 신봉리 16-2</t>
  </si>
  <si>
    <t>관유빌딩</t>
  </si>
  <si>
    <t>인천광역시 강화군 하점면 강화서로 1037</t>
  </si>
  <si>
    <t>MA010120220808193885</t>
  </si>
  <si>
    <t>주안역충전소</t>
  </si>
  <si>
    <t>인천광역시 미추홀구 주안동 239-1</t>
  </si>
  <si>
    <t>주안역LPG충전소</t>
  </si>
  <si>
    <t>인천광역시 미추홀구 주안로 81</t>
  </si>
  <si>
    <t>MA010120220808181662</t>
  </si>
  <si>
    <t>모던연수</t>
  </si>
  <si>
    <t>MA010120220808177565</t>
  </si>
  <si>
    <t>카키노키디자인연구소</t>
  </si>
  <si>
    <t>MA010120220808181432</t>
  </si>
  <si>
    <t>모노플러스대부</t>
  </si>
  <si>
    <t>MA010120220808189840</t>
  </si>
  <si>
    <t>브이알크루</t>
  </si>
  <si>
    <t>인천광역시 중구 내동 206-1</t>
  </si>
  <si>
    <t>서독안경,제이케이,라파미글리아</t>
  </si>
  <si>
    <t>인천광역시 중구 우현로 59</t>
  </si>
  <si>
    <t>MA010120220808177617</t>
  </si>
  <si>
    <t>담꾹임학역점</t>
  </si>
  <si>
    <t>인천광역시 계양구 임학동 6-32</t>
  </si>
  <si>
    <t>인천광역시 계양구 장제로 899</t>
  </si>
  <si>
    <t>MA010120220808189881</t>
  </si>
  <si>
    <t>초이스</t>
  </si>
  <si>
    <t>인천광역시 남동구 만수동 1105-13</t>
  </si>
  <si>
    <t>인천광역시 남동구 장승남로 77</t>
  </si>
  <si>
    <t>MA010120220808189901</t>
  </si>
  <si>
    <t>카페리벌티</t>
  </si>
  <si>
    <t>인천광역시 부평구 부평동 201-124</t>
  </si>
  <si>
    <t>인천광역시 부평구 부평문화로66번길 13-4</t>
  </si>
  <si>
    <t>MA010120220808185872</t>
  </si>
  <si>
    <t>네일에스</t>
  </si>
  <si>
    <t>MA010120220808185904</t>
  </si>
  <si>
    <t>맛나</t>
  </si>
  <si>
    <t>MA010120220808177719</t>
  </si>
  <si>
    <t>인천컴퓨터수리외장하드복구센터</t>
  </si>
  <si>
    <t>인천광역시 미추홀구 학익동 45-48</t>
  </si>
  <si>
    <t>인천광역시 미추홀구 학익소로63번길 73-14</t>
  </si>
  <si>
    <t>MA010120220808190012</t>
  </si>
  <si>
    <t>크린토피아인천연수영남</t>
  </si>
  <si>
    <t>MA010120220808206348</t>
  </si>
  <si>
    <t>태양식당</t>
  </si>
  <si>
    <t>인천광역시 남동구 수산동 151</t>
  </si>
  <si>
    <t>인천광역시 남동구 찬우물로33번길</t>
  </si>
  <si>
    <t>인천광역시 남동구 찬우물로33번길 2</t>
  </si>
  <si>
    <t>MA010120220808206357</t>
  </si>
  <si>
    <t>고향정</t>
  </si>
  <si>
    <t>인천광역시 중구 신포동 26-9</t>
  </si>
  <si>
    <t>인천광역시 중구 우현로39번길 21-1</t>
  </si>
  <si>
    <t>MA010120220808181645</t>
  </si>
  <si>
    <t>더드림포썸인천대학교5호관점</t>
  </si>
  <si>
    <t>MA010120220808185999</t>
  </si>
  <si>
    <t>나래휴게실</t>
  </si>
  <si>
    <t>인천광역시 강화군 길상면 온수리 529-21</t>
  </si>
  <si>
    <t>인천광역시 강화군 길상면 온수길33번길</t>
  </si>
  <si>
    <t>현영어보습학원</t>
  </si>
  <si>
    <t>인천광역시 강화군 길상면 온수길33번길 5</t>
  </si>
  <si>
    <t>MA010120220808181918</t>
  </si>
  <si>
    <t>우보상사</t>
  </si>
  <si>
    <t>MA010120220808189836</t>
  </si>
  <si>
    <t>먹방까페</t>
  </si>
  <si>
    <t>인천광역시 서구 원당동 820-7</t>
  </si>
  <si>
    <t>명문주택</t>
  </si>
  <si>
    <t>인천광역시 서구 원당대로835번길 8</t>
  </si>
  <si>
    <t>MA010120220808189848</t>
  </si>
  <si>
    <t>벤틀리폰</t>
  </si>
  <si>
    <t>MA010120220808190115</t>
  </si>
  <si>
    <t>퓨리홈케어앤시스템</t>
  </si>
  <si>
    <t>인천광역시 남동구 고잔동 737-8</t>
  </si>
  <si>
    <t>인천광역시 남동구 호구포로44번길</t>
  </si>
  <si>
    <t>인천광역시 남동구 호구포로44번길 89</t>
  </si>
  <si>
    <t>MA010120220808186067</t>
  </si>
  <si>
    <t>아이플렉스남탕</t>
  </si>
  <si>
    <t>MA010120220808178066</t>
  </si>
  <si>
    <t>까로치아</t>
  </si>
  <si>
    <t>인천광역시 연수구 동춘동 1134-5</t>
  </si>
  <si>
    <t>인천광역시 연수구 봉재산로36번길 11</t>
  </si>
  <si>
    <t>MA010120220808186334</t>
  </si>
  <si>
    <t>미추홀순두부</t>
  </si>
  <si>
    <t>MA010120220808190443</t>
  </si>
  <si>
    <t>연안캐슬</t>
  </si>
  <si>
    <t>인천광역시 중구 항동7가 58-59</t>
  </si>
  <si>
    <t>인천광역시 중구 연안부두로43번길 17</t>
  </si>
  <si>
    <t>MA010120220808178185</t>
  </si>
  <si>
    <t>킹콩빨래방</t>
  </si>
  <si>
    <t>인천광역시 미추홀구 도화동 742-2</t>
  </si>
  <si>
    <t>인천기계공업단지관리공단</t>
  </si>
  <si>
    <t>인천광역시 미추홀구 장고개로 98</t>
  </si>
  <si>
    <t>MA010120220808178189</t>
  </si>
  <si>
    <t>MA010120220808186398</t>
  </si>
  <si>
    <t>청라SKV1공인중개사사무소</t>
  </si>
  <si>
    <t>MA010120220808198705</t>
  </si>
  <si>
    <t>MA010120220808194651</t>
  </si>
  <si>
    <t>헤어하다</t>
  </si>
  <si>
    <t>인천광역시 계양구 효성동 545-8</t>
  </si>
  <si>
    <t>인천광역시 계양구 아나지로 95</t>
  </si>
  <si>
    <t>MA010120220808178325</t>
  </si>
  <si>
    <t>이네즈네일</t>
  </si>
  <si>
    <t>MA010120220808182446</t>
  </si>
  <si>
    <t>태백이노베이션</t>
  </si>
  <si>
    <t>인천광역시 미추홀구 주안동 136-7</t>
  </si>
  <si>
    <t>MA010120220808182511</t>
  </si>
  <si>
    <t>목포앞바다</t>
  </si>
  <si>
    <t>MA010120220808186685</t>
  </si>
  <si>
    <t>디자인명작인테리어</t>
  </si>
  <si>
    <t>MA010120220808178508</t>
  </si>
  <si>
    <t>농가의식탁</t>
  </si>
  <si>
    <t>인천광역시 강화군 선원면 연리 433-1</t>
  </si>
  <si>
    <t>인천광역시 강화군 선원면 해안동로 1037-8</t>
  </si>
  <si>
    <t>MA010120220808178510</t>
  </si>
  <si>
    <t>카페포커스</t>
  </si>
  <si>
    <t>인천광역시 미추홀구 용현동 624-4</t>
  </si>
  <si>
    <t>세인트재활빌딩</t>
  </si>
  <si>
    <t>인천광역시 미추홀구 아암대로 53</t>
  </si>
  <si>
    <t>MA010120220808198959</t>
  </si>
  <si>
    <t>헤어가</t>
  </si>
  <si>
    <t>인천광역시 미추홀구 숭의동 216-1</t>
  </si>
  <si>
    <t>인천광역시 미추홀구 독정이로92번길 9</t>
  </si>
  <si>
    <t>MA010120220808182687</t>
  </si>
  <si>
    <t>거시기수산</t>
  </si>
  <si>
    <t>MA010120220808186793</t>
  </si>
  <si>
    <t>인천광역시 부평구 부평동 115-5</t>
  </si>
  <si>
    <t>인천광역시 부평구 부흥로 365</t>
  </si>
  <si>
    <t>MA010120220808178615</t>
  </si>
  <si>
    <t>착한빨래방</t>
  </si>
  <si>
    <t>MA010120220808178617</t>
  </si>
  <si>
    <t>크리미네일</t>
  </si>
  <si>
    <t>MA010120220808178385</t>
  </si>
  <si>
    <t>토모루</t>
  </si>
  <si>
    <t>MA010120220808190898</t>
  </si>
  <si>
    <t>달콤한다이어트</t>
  </si>
  <si>
    <t>인천광역시 부평구 삼산동 192</t>
  </si>
  <si>
    <t>태동빌딩</t>
  </si>
  <si>
    <t>인천광역시 부평구 후정동로 8</t>
  </si>
  <si>
    <t>MA010120220808190947</t>
  </si>
  <si>
    <t>그린의상실</t>
  </si>
  <si>
    <t>인천광역시 미추홀구 주안동 939-8</t>
  </si>
  <si>
    <t>인천광역시 미추홀구 경원대로858번길 13</t>
  </si>
  <si>
    <t>MA010120220808178747</t>
  </si>
  <si>
    <t>뮤직사운드</t>
  </si>
  <si>
    <t>MA010120220808187220</t>
  </si>
  <si>
    <t>따뜻한온카페</t>
  </si>
  <si>
    <t>MA010120220808207377</t>
  </si>
  <si>
    <t>쪽찌인천가정점</t>
  </si>
  <si>
    <t>인천광역시 서구 가정동 613-13</t>
  </si>
  <si>
    <t>인천광역시 서구 염곡로498번안길 11-5</t>
  </si>
  <si>
    <t>MA010120220808187017</t>
  </si>
  <si>
    <t>성막쉼터공방</t>
  </si>
  <si>
    <t>인천광역시 미추홀구 숭의동 129-13</t>
  </si>
  <si>
    <t>인천광역시 미추홀구 미추로64번길</t>
  </si>
  <si>
    <t>인천광역시 미추홀구 미추로64번길 21</t>
  </si>
  <si>
    <t>MA010120220808191098</t>
  </si>
  <si>
    <t>인천광역시 계양구 작전동 855-12</t>
  </si>
  <si>
    <t>인천광역시 계양구 계양대로 136</t>
  </si>
  <si>
    <t>MA010120220808190859</t>
  </si>
  <si>
    <t>란네일</t>
  </si>
  <si>
    <t>MA010120220808191107</t>
  </si>
  <si>
    <t>MA010120220808182984</t>
  </si>
  <si>
    <t>우림무역</t>
  </si>
  <si>
    <t>인천광역시 계양구 계산동 931-50</t>
  </si>
  <si>
    <t>인천광역시 계양구 경명대로1045번길 2</t>
  </si>
  <si>
    <t>MA010120220808186801</t>
  </si>
  <si>
    <t>사이공간석베트남노래클럽</t>
  </si>
  <si>
    <t>MA010120220808191128</t>
  </si>
  <si>
    <t>빽다방송림</t>
  </si>
  <si>
    <t>MA010120220808187059</t>
  </si>
  <si>
    <t>오성공인중개사사무소</t>
  </si>
  <si>
    <t>인천광역시 중구 운남동 658-2</t>
  </si>
  <si>
    <t>인천광역시 중구 운남로 233</t>
  </si>
  <si>
    <t>MA010120220808178901</t>
  </si>
  <si>
    <t>조이사이공</t>
  </si>
  <si>
    <t>MA010120220808179175</t>
  </si>
  <si>
    <t>숲다방</t>
  </si>
  <si>
    <t>MA010120220808187106</t>
  </si>
  <si>
    <t>강화스피드텔레콤</t>
  </si>
  <si>
    <t>인천광역시 강화군 강화읍 관청리 175-4</t>
  </si>
  <si>
    <t>인천광역시 강화군 강화읍 강화대로 404</t>
  </si>
  <si>
    <t>MA010120220808187121</t>
  </si>
  <si>
    <t>더숲조경</t>
  </si>
  <si>
    <t>MA010120220808191205</t>
  </si>
  <si>
    <t>오두막</t>
  </si>
  <si>
    <t>MA010120220808179089</t>
  </si>
  <si>
    <t>보드펀</t>
  </si>
  <si>
    <t>인천광역시 미추홀구 도화동 624-380</t>
  </si>
  <si>
    <t>인천광역시 미추홀구 수봉로33번길</t>
  </si>
  <si>
    <t>인천광역시 미추홀구 수봉로33번길 117</t>
  </si>
  <si>
    <t>MA010120220808179102</t>
  </si>
  <si>
    <t>미래씨티공인중개사사무소</t>
  </si>
  <si>
    <t>인천광역시 부평구 부평동 240-35</t>
  </si>
  <si>
    <t>MA010120220808179206</t>
  </si>
  <si>
    <t>아침</t>
  </si>
  <si>
    <t>MA010120220808183629</t>
  </si>
  <si>
    <t>노브랜드버거인천완정역점</t>
  </si>
  <si>
    <t>MA010120220808191580</t>
  </si>
  <si>
    <t>에브라임스터디카페</t>
  </si>
  <si>
    <t>MA010120220808179316</t>
  </si>
  <si>
    <t>세븐스타호</t>
  </si>
  <si>
    <t>인천광역시 옹진군 영흥면 내리 48-13</t>
  </si>
  <si>
    <t>인천광역시 옹진군 영흥면 영흥서로16번길 1</t>
  </si>
  <si>
    <t>MA010120220808166854</t>
  </si>
  <si>
    <t>까까보까</t>
  </si>
  <si>
    <t>MA010120220808175046</t>
  </si>
  <si>
    <t>와이즈</t>
  </si>
  <si>
    <t>인천광역시 미추홀구 용현동 168-8</t>
  </si>
  <si>
    <t>인천광역시 미추홀구 인하로47번길 51</t>
  </si>
  <si>
    <t>MA010120220808171277</t>
  </si>
  <si>
    <t>미소반점</t>
  </si>
  <si>
    <t>인천광역시 서구 가좌동 173-76</t>
  </si>
  <si>
    <t>인천광역시 서구 봉수대로162번길</t>
  </si>
  <si>
    <t>홈파크타워</t>
  </si>
  <si>
    <t>인천광역시 서구 봉수대로162번길 25</t>
  </si>
  <si>
    <t>MA010120220808163184</t>
  </si>
  <si>
    <t>공단종합상사</t>
  </si>
  <si>
    <t>MA010120220808167031</t>
  </si>
  <si>
    <t>워크업커피</t>
  </si>
  <si>
    <t>인천광역시 부평구 부평동 364-19</t>
  </si>
  <si>
    <t>MA010120220808191839</t>
  </si>
  <si>
    <t>엔보트</t>
  </si>
  <si>
    <t>인천광역시 미추홀구 주안동 1457-2</t>
  </si>
  <si>
    <t>인천광역시 미추홀구 인주대로 382</t>
  </si>
  <si>
    <t>MA010120220808171185</t>
  </si>
  <si>
    <t>인천광역시 중구 운서동 2807-2</t>
  </si>
  <si>
    <t>MA010120220808171200</t>
  </si>
  <si>
    <t>진포면옥</t>
  </si>
  <si>
    <t>인천광역시 강화군 화도면 장화리 191-6</t>
  </si>
  <si>
    <t>인천광역시 강화군 화도면 해안남로 2526</t>
  </si>
  <si>
    <t>MA010120220808171206</t>
  </si>
  <si>
    <t>짱구머리</t>
  </si>
  <si>
    <t>MA010120220808163375</t>
  </si>
  <si>
    <t>지비에스스낵카페</t>
  </si>
  <si>
    <t>MA010120220808163142</t>
  </si>
  <si>
    <t>왁싱해,봄</t>
  </si>
  <si>
    <t>MA010120220808167267</t>
  </si>
  <si>
    <t>신용유통</t>
  </si>
  <si>
    <t>인천광역시 남동구 서창동 741</t>
  </si>
  <si>
    <t>인천광역시 남동구 서창방산로 165</t>
  </si>
  <si>
    <t>MA010120220808167268</t>
  </si>
  <si>
    <t>한옥마당</t>
  </si>
  <si>
    <t>인천광역시 부평구 부평동 284-69</t>
  </si>
  <si>
    <t>해담</t>
  </si>
  <si>
    <t>인천광역시 부평구 안남로 62</t>
  </si>
  <si>
    <t>MA010120220808167273</t>
  </si>
  <si>
    <t>해마루펜션</t>
  </si>
  <si>
    <t>인천광역시 강화군 화도면 여차리 910</t>
  </si>
  <si>
    <t>인천광역시 강화군 화도면 해안남로 2289</t>
  </si>
  <si>
    <t>MA010120220808163517</t>
  </si>
  <si>
    <t>메종드린</t>
  </si>
  <si>
    <t>인천광역시 계양구 용종동 220-7</t>
  </si>
  <si>
    <t>인천광역시 계양구 용마루6길 3</t>
  </si>
  <si>
    <t>MA010120220808167564</t>
  </si>
  <si>
    <t>벼락마켓</t>
  </si>
  <si>
    <t>인천광역시 중구 율목동 53-1</t>
  </si>
  <si>
    <t>인천광역시 중구 개항로96번길 32</t>
  </si>
  <si>
    <t>MA010120220808167567</t>
  </si>
  <si>
    <t>배스킨라빈스영종스카이점</t>
  </si>
  <si>
    <t>MA010120220808167464</t>
  </si>
  <si>
    <t>예스노래연습장</t>
  </si>
  <si>
    <t>인천광역시 남동구 구월동 1372-6</t>
  </si>
  <si>
    <t>인천광역시 남동구 문화서로4번길 61-38</t>
  </si>
  <si>
    <t>MA010120220808175895</t>
  </si>
  <si>
    <t>베스티티</t>
  </si>
  <si>
    <t>MA010120220808163477</t>
  </si>
  <si>
    <t>위아애드</t>
  </si>
  <si>
    <t>MA010120220808167518</t>
  </si>
  <si>
    <t>상수리나무아래호스텔</t>
  </si>
  <si>
    <t>인천광역시 중구 무의동 423-4</t>
  </si>
  <si>
    <t>인천광역시 중구 큰무리로</t>
  </si>
  <si>
    <t>인천광역시 중구 큰무리로 35-2</t>
  </si>
  <si>
    <t>MA010120220808175714</t>
  </si>
  <si>
    <t>인천광역시 연수구 연수동 612-8</t>
  </si>
  <si>
    <t>인천광역시 연수구 샘말로87번길 20</t>
  </si>
  <si>
    <t>MA010120220808163504</t>
  </si>
  <si>
    <t>제이에이치</t>
  </si>
  <si>
    <t>MA010120220808167555</t>
  </si>
  <si>
    <t>인천광역시 계양구 임학동 4-10</t>
  </si>
  <si>
    <t>인천광역시 계양구 계양산로 189</t>
  </si>
  <si>
    <t>MA010120220808171729</t>
  </si>
  <si>
    <t>세무법인길벗</t>
  </si>
  <si>
    <t>MA010120220808171990</t>
  </si>
  <si>
    <t>윤민</t>
  </si>
  <si>
    <t>MA010120220808167744</t>
  </si>
  <si>
    <t>다인웰</t>
  </si>
  <si>
    <t>MA010120220808167753</t>
  </si>
  <si>
    <t>영′s스킨앤바디</t>
  </si>
  <si>
    <t>MA010120220808167765</t>
  </si>
  <si>
    <t>법무사최진도사무소</t>
  </si>
  <si>
    <t>MA010120220808167777</t>
  </si>
  <si>
    <t>차이나짱나라</t>
  </si>
  <si>
    <t>인천광역시 중구 북성동3가 3-50</t>
  </si>
  <si>
    <t>인천광역시 중구 차이나타운로 31</t>
  </si>
  <si>
    <t>MA010120220808175980</t>
  </si>
  <si>
    <t>엘리</t>
  </si>
  <si>
    <t>인천광역시 남동구 간석동 214-7</t>
  </si>
  <si>
    <t>인천광역시 남동구 백범로 379</t>
  </si>
  <si>
    <t>MA010120220808188253</t>
  </si>
  <si>
    <t>네일도블링블링</t>
  </si>
  <si>
    <t>MA010120220808171995</t>
  </si>
  <si>
    <t>건강한일터환경보건컨설팅</t>
  </si>
  <si>
    <t>MA010120220808167940</t>
  </si>
  <si>
    <t>워시프렌즈셀프빨래방송도</t>
  </si>
  <si>
    <t>MA010120220808164171</t>
  </si>
  <si>
    <t>플루메리아펜션</t>
  </si>
  <si>
    <t>인천광역시 강화군 화도면 내리 2088</t>
  </si>
  <si>
    <t>인천광역시 강화군 화도면 해안남로 2732</t>
  </si>
  <si>
    <t>MA010120220808168241</t>
  </si>
  <si>
    <t>MA010120220808164017</t>
  </si>
  <si>
    <t>바오터샵</t>
  </si>
  <si>
    <t>인천광역시 남동구 논현동 559-6</t>
  </si>
  <si>
    <t>인천광역시 남동구 논곡로85번길</t>
  </si>
  <si>
    <t>인천광역시 남동구 논곡로85번길 2</t>
  </si>
  <si>
    <t>MA010120220808176284</t>
  </si>
  <si>
    <t>청호나이스렌탈영종점</t>
  </si>
  <si>
    <t>MA010120220808164039</t>
  </si>
  <si>
    <t>이벤트업</t>
  </si>
  <si>
    <t>MA010120220808172214</t>
  </si>
  <si>
    <t>테라맥스</t>
  </si>
  <si>
    <t>인천광역시 중구 중산동 1445-7</t>
  </si>
  <si>
    <t>인천광역시 중구 운중로 137-77</t>
  </si>
  <si>
    <t>MA010120220808164095</t>
  </si>
  <si>
    <t>단골집</t>
  </si>
  <si>
    <t>MA010120220808168161</t>
  </si>
  <si>
    <t>문화약국</t>
  </si>
  <si>
    <t>MA010120220808168208</t>
  </si>
  <si>
    <t>아시아</t>
  </si>
  <si>
    <t>인천광역시 남동구 간석동 277-7</t>
  </si>
  <si>
    <t>인천광역시 남동구 남동대로921번길 5</t>
  </si>
  <si>
    <t>MA010120220808176215</t>
  </si>
  <si>
    <t>해당화횟집</t>
  </si>
  <si>
    <t>MA010120220808176373</t>
  </si>
  <si>
    <t>터치미</t>
  </si>
  <si>
    <t>MA010120220808176295</t>
  </si>
  <si>
    <t>자동차밧데리할인매장</t>
  </si>
  <si>
    <t>인천광역시 서구 공촌동 305-10</t>
  </si>
  <si>
    <t>클린타운(셀프세차장)</t>
  </si>
  <si>
    <t>인천광역시 서구 경명대로 707</t>
  </si>
  <si>
    <t>MA010120220808160441</t>
  </si>
  <si>
    <t>1등왕만두</t>
  </si>
  <si>
    <t>MA010120220808168581</t>
  </si>
  <si>
    <t>백년애카페</t>
  </si>
  <si>
    <t>인천광역시 강화군 길상면 온수리 601-4</t>
  </si>
  <si>
    <t>인천광역시 강화군 길상면 길상로304번길</t>
  </si>
  <si>
    <t>인천광역시 강화군 길상면 길상로304번길 9</t>
  </si>
  <si>
    <t>MA010120220808180843</t>
  </si>
  <si>
    <t>텐노래클럽</t>
  </si>
  <si>
    <t>MA010120220808168733</t>
  </si>
  <si>
    <t>한양인테리어</t>
  </si>
  <si>
    <t>인천광역시 계양구 임학동 63-62</t>
  </si>
  <si>
    <t>인천광역시 계양구 임학안로 5-1</t>
  </si>
  <si>
    <t>MA010120220808168737</t>
  </si>
  <si>
    <t>생생리얼수산시장</t>
  </si>
  <si>
    <t>MA010120220808168526</t>
  </si>
  <si>
    <t>더원기획</t>
  </si>
  <si>
    <t>MA010120220808164487</t>
  </si>
  <si>
    <t>큐브이스케이프</t>
  </si>
  <si>
    <t>인천광역시 남동구 구월동 1472-2</t>
  </si>
  <si>
    <t>승관빌딩</t>
  </si>
  <si>
    <t>인천광역시 남동구 인하로507번길 21</t>
  </si>
  <si>
    <t>MA010120220808172635</t>
  </si>
  <si>
    <t>제이케이학원</t>
  </si>
  <si>
    <t>MA010120220808169103</t>
  </si>
  <si>
    <t>냉삼냉삼</t>
  </si>
  <si>
    <t>인천광역시 중구 중앙동3가 4-5</t>
  </si>
  <si>
    <t>인천광역시 중구 신포로23번길 29-1</t>
  </si>
  <si>
    <t>MA010120220808173041</t>
  </si>
  <si>
    <t>더진국</t>
  </si>
  <si>
    <t>MA010120220808164703</t>
  </si>
  <si>
    <t>황제노래방</t>
  </si>
  <si>
    <t>인천광역시 중구 항동7가 27-95</t>
  </si>
  <si>
    <t>인천광역시 중구 연안부두로33번길 5</t>
  </si>
  <si>
    <t>MA010120220808168808</t>
  </si>
  <si>
    <t>뉴하늘채제일공인중개사사무소</t>
  </si>
  <si>
    <t>MA010120220808168818</t>
  </si>
  <si>
    <t>오케이점핑점핑하이</t>
  </si>
  <si>
    <t>인천광역시 남동구 구월동 1244-14</t>
  </si>
  <si>
    <t>인천광역시 남동구 구월로 239</t>
  </si>
  <si>
    <t>MA010120220808160787</t>
  </si>
  <si>
    <t>기산지질</t>
  </si>
  <si>
    <t>인천광역시 서구 가좌동 147-35</t>
  </si>
  <si>
    <t>4&amp;1레뷰</t>
  </si>
  <si>
    <t>인천광역시 서구 가정로 111</t>
  </si>
  <si>
    <t>MA010120220808164920</t>
  </si>
  <si>
    <t>한우궁동암남부역점</t>
  </si>
  <si>
    <t>인천광역시 부평구 십정동 520-25</t>
  </si>
  <si>
    <t>인천광역시 부평구 동암남로 12</t>
  </si>
  <si>
    <t>MA010120220808161093</t>
  </si>
  <si>
    <t>인천광역시 서구 가좌동 342-1</t>
  </si>
  <si>
    <t>인천광역시 서구 고래울로24번길</t>
  </si>
  <si>
    <t>인천광역시 서구 고래울로24번길 11-1</t>
  </si>
  <si>
    <t>MA010120220808165017</t>
  </si>
  <si>
    <t>팅커벨</t>
  </si>
  <si>
    <t>MA010120220808169063</t>
  </si>
  <si>
    <t>갓빠참치</t>
  </si>
  <si>
    <t>MA010120220808165028</t>
  </si>
  <si>
    <t>자연공인중개사사무소</t>
  </si>
  <si>
    <t>인천광역시 옹진군 북도면 신도리 860</t>
  </si>
  <si>
    <t>인천광역시 옹진군 북도면 신도로 188-3</t>
  </si>
  <si>
    <t>MA010120220808160960</t>
  </si>
  <si>
    <t>육돈가</t>
  </si>
  <si>
    <t>MA010120220808169383</t>
  </si>
  <si>
    <t>큐노래연습장</t>
  </si>
  <si>
    <t>MA010120220808161040</t>
  </si>
  <si>
    <t>MA010120220808165230</t>
  </si>
  <si>
    <t>옷가</t>
  </si>
  <si>
    <t>인천광역시 부평구 부평동 653-11</t>
  </si>
  <si>
    <t>인천광역시 부평구 육동로18번길 12-4</t>
  </si>
  <si>
    <t>MA010120220808161174</t>
  </si>
  <si>
    <t>스마일즉석떡볶이</t>
  </si>
  <si>
    <t>인천광역시 부평구 부평동 464-37</t>
  </si>
  <si>
    <t>인천광역시 부평구 부흥로267번길 34</t>
  </si>
  <si>
    <t>MA010120220808165281</t>
  </si>
  <si>
    <t>삼겹식당간석</t>
  </si>
  <si>
    <t>인천광역시 남동구 간석동 917-5</t>
  </si>
  <si>
    <t>인천광역시 남동구 호구포로 903</t>
  </si>
  <si>
    <t>MA010120220808169327</t>
  </si>
  <si>
    <t>태영골프존</t>
  </si>
  <si>
    <t>인천광역시 남동구 고잔동 306-6</t>
  </si>
  <si>
    <t>인천광역시 남동구 논현고잔로 86</t>
  </si>
  <si>
    <t>MA010120220808177782</t>
  </si>
  <si>
    <t>충전소</t>
  </si>
  <si>
    <t>인천광역시 남동구 간석동 176-1</t>
  </si>
  <si>
    <t>크리스탈빌딩</t>
  </si>
  <si>
    <t>인천광역시 남동구 남동대로922번길 36</t>
  </si>
  <si>
    <t>MA010120220808173522</t>
  </si>
  <si>
    <t>세븐일레븐인천중구송월점</t>
  </si>
  <si>
    <t>인천광역시 중구 송월동1가 4-96</t>
  </si>
  <si>
    <t>인천광역시 중구 참외전로59번길</t>
  </si>
  <si>
    <t>인천광역시 중구 참외전로59번길 38</t>
  </si>
  <si>
    <t>MA010120220808161562</t>
  </si>
  <si>
    <t>금영디앤씨</t>
  </si>
  <si>
    <t>MA010120220808173536</t>
  </si>
  <si>
    <t>라온케네스짐</t>
  </si>
  <si>
    <t>MA010120220808173801</t>
  </si>
  <si>
    <t>1603호</t>
  </si>
  <si>
    <t>MA010120220808165426</t>
  </si>
  <si>
    <t>셀마이크론</t>
  </si>
  <si>
    <t>MA010120220808182124</t>
  </si>
  <si>
    <t>정보건설</t>
  </si>
  <si>
    <t>MA010120220808173754</t>
  </si>
  <si>
    <t>황금갈비탕</t>
  </si>
  <si>
    <t>인천광역시 남동구 만수동 960-4</t>
  </si>
  <si>
    <t>인천광역시 남동구 백범로 105</t>
  </si>
  <si>
    <t>MA010120220808173775</t>
  </si>
  <si>
    <t>이디야커피부평</t>
  </si>
  <si>
    <t>인천광역시 부평구 부개동 12-193</t>
  </si>
  <si>
    <t>인천광역시 부평구 길주남로 108-1</t>
  </si>
  <si>
    <t>MA010120220808174058</t>
  </si>
  <si>
    <t>그날헤어미용실</t>
  </si>
  <si>
    <t>인천광역시 미추홀구 도화동 85-1</t>
  </si>
  <si>
    <t>인천광역시 미추홀구 석정로 198</t>
  </si>
  <si>
    <t>MA010120220808174072</t>
  </si>
  <si>
    <t>이디야국제성모</t>
  </si>
  <si>
    <t>MA010120220808174101</t>
  </si>
  <si>
    <t>판다공인중개사사무소</t>
  </si>
  <si>
    <t>MA010120220808161888</t>
  </si>
  <si>
    <t>이레스포츠</t>
  </si>
  <si>
    <t>인천광역시 중구 내동 95-1</t>
  </si>
  <si>
    <t>스프리스</t>
  </si>
  <si>
    <t>인천광역시 중구 개항로 25-1</t>
  </si>
  <si>
    <t>MA010120220808161722</t>
  </si>
  <si>
    <t>세븐부평드림점</t>
  </si>
  <si>
    <t>MA010120220808169858</t>
  </si>
  <si>
    <t>MA010120220808162243</t>
  </si>
  <si>
    <t>도시건축이도</t>
  </si>
  <si>
    <t>MA010120220808161792</t>
  </si>
  <si>
    <t>리얼디부평시장역점</t>
  </si>
  <si>
    <t>인천광역시 부평구 부평동 543-21</t>
  </si>
  <si>
    <t>인천광역시 부평구 부평대로 49</t>
  </si>
  <si>
    <t>MA010120220808161798</t>
  </si>
  <si>
    <t>노터스당하지점</t>
  </si>
  <si>
    <t>인천광역시 서구 당하동 1082-10</t>
  </si>
  <si>
    <t>인천광역시 서구 서곶로 821</t>
  </si>
  <si>
    <t>MA010120220808161810</t>
  </si>
  <si>
    <t>지에스25나눔</t>
  </si>
  <si>
    <t>MA010120220808162078</t>
  </si>
  <si>
    <t>위스덤미르</t>
  </si>
  <si>
    <t>인천광역시 부평구 부평동 154-15</t>
  </si>
  <si>
    <t>인천광역시 부평구 경원대로1403번길 42</t>
  </si>
  <si>
    <t>MA010120220808165971</t>
  </si>
  <si>
    <t>보물섬아동복</t>
  </si>
  <si>
    <t>인천광역시 중구 운남동 24-3</t>
  </si>
  <si>
    <t>앤디빌딩</t>
  </si>
  <si>
    <t>인천광역시 중구 운중로 106</t>
  </si>
  <si>
    <t>MA010120220808170050</t>
  </si>
  <si>
    <t>하이24루원시티점</t>
  </si>
  <si>
    <t>MA010120220808161970</t>
  </si>
  <si>
    <t>대경자동차정비사업소</t>
  </si>
  <si>
    <t>인천광역시 계양구 작전동 680-13</t>
  </si>
  <si>
    <t>인천광역시 계양구 아나지로 425</t>
  </si>
  <si>
    <t>MA010120220808178302</t>
  </si>
  <si>
    <t>월미도레미</t>
  </si>
  <si>
    <t>MA010120220808170164</t>
  </si>
  <si>
    <t>디자인펫라이프</t>
  </si>
  <si>
    <t>인천광역시 미추홀구 학익동 260-23</t>
  </si>
  <si>
    <t>인천광역시 미추홀구 한나루로 403-2</t>
  </si>
  <si>
    <t>MA010120220808174291</t>
  </si>
  <si>
    <t>MA010120220808166240</t>
  </si>
  <si>
    <t>뉴스공인중개사사무소</t>
  </si>
  <si>
    <t>MA010120220808178788</t>
  </si>
  <si>
    <t>인천광역시 미추홀구 주안동 137-6</t>
  </si>
  <si>
    <t>인천광역시 미추홀구 미추홀대로734번길 19</t>
  </si>
  <si>
    <t>MA010120220808174520</t>
  </si>
  <si>
    <t>아이스크림팩토리계산역점</t>
  </si>
  <si>
    <t>MA010120220808162313</t>
  </si>
  <si>
    <t>엔엘</t>
  </si>
  <si>
    <t>MA010120220808166377</t>
  </si>
  <si>
    <t>느슨</t>
  </si>
  <si>
    <t>인천광역시 남동구 구월동 1171-21</t>
  </si>
  <si>
    <t>인천광역시 남동구 성말로32번길</t>
  </si>
  <si>
    <t>인천광역시 남동구 성말로32번길 29-1</t>
  </si>
  <si>
    <t>MA010120220808170460</t>
  </si>
  <si>
    <t>한마음공인중개사사무소한마음취업센타</t>
  </si>
  <si>
    <t>인천광역시 부평구 부평동 574-5</t>
  </si>
  <si>
    <t>인천광역시 부평구 대정로 79-1</t>
  </si>
  <si>
    <t>MA010120220808162431</t>
  </si>
  <si>
    <t>미라클스포츠</t>
  </si>
  <si>
    <t>MA010120220808162708</t>
  </si>
  <si>
    <t>갈산명문학원</t>
  </si>
  <si>
    <t>인천광역시 부평구 갈산동 361-3</t>
  </si>
  <si>
    <t>인천광역시 부평구 주부토로 201</t>
  </si>
  <si>
    <t>MA010120220808170616</t>
  </si>
  <si>
    <t>구스트계양</t>
  </si>
  <si>
    <t>MA010120220808187232</t>
  </si>
  <si>
    <t>원조부안집</t>
  </si>
  <si>
    <t>인천광역시 부평구 부평동 159-8</t>
  </si>
  <si>
    <t>인천광역시 부평구 경원대로1403번길 4</t>
  </si>
  <si>
    <t>MA010120220808191315</t>
  </si>
  <si>
    <t>길호식당선학점</t>
  </si>
  <si>
    <t>인천광역시 연수구 선학동 407-1</t>
  </si>
  <si>
    <t>승현프라자</t>
  </si>
  <si>
    <t>인천광역시 연수구 학나래로6번길 62</t>
  </si>
  <si>
    <t>MA010120220808170659</t>
  </si>
  <si>
    <t>카페91</t>
  </si>
  <si>
    <t>인천광역시 미추홀구 학익동 659-3</t>
  </si>
  <si>
    <t>현재빌딩</t>
  </si>
  <si>
    <t>인천광역시 미추홀구 매소홀로 423</t>
  </si>
  <si>
    <t>MA010120220808170682</t>
  </si>
  <si>
    <t>명품THE종로빈대떡</t>
  </si>
  <si>
    <t>MA010120220808166732</t>
  </si>
  <si>
    <t>프런트뷰컨설팅</t>
  </si>
  <si>
    <t>MA010120220808162756</t>
  </si>
  <si>
    <t>구월장어수산</t>
  </si>
  <si>
    <t>인천광역시 남동구 구월동 1264-30</t>
  </si>
  <si>
    <t>태양주택</t>
  </si>
  <si>
    <t>인천광역시 남동구 호구포로800번길 21-3</t>
  </si>
  <si>
    <t>MA010120220808141718</t>
  </si>
  <si>
    <t>에프앤에프DISCOVERY현대프리미엄아울렛</t>
  </si>
  <si>
    <t>MA010120220808129741</t>
  </si>
  <si>
    <t>인천광역시 남동구 구월동 1273-3</t>
  </si>
  <si>
    <t>인천광역시 남동구 구월남로 272</t>
  </si>
  <si>
    <t>MA010120220808137934</t>
  </si>
  <si>
    <t>퍼주면돼지</t>
  </si>
  <si>
    <t>인천광역시 계양구 작전동 871-27</t>
  </si>
  <si>
    <t>인천광역시 계양구 주부토로 391-1</t>
  </si>
  <si>
    <t>MA010120220808130056</t>
  </si>
  <si>
    <t>왕손피자</t>
  </si>
  <si>
    <t>인천광역시 부평구 부평동 447-2</t>
  </si>
  <si>
    <t>인천광역시 부평구 장제로92번길</t>
  </si>
  <si>
    <t>인천광역시 부평구 장제로92번길 38</t>
  </si>
  <si>
    <t>MA010120220808142335</t>
  </si>
  <si>
    <t>진지상사</t>
  </si>
  <si>
    <t>인천광역시 남동구 구월동 1215-10</t>
  </si>
  <si>
    <t>인천광역시 남동구 용천로 29-1</t>
  </si>
  <si>
    <t>MA010120220808134192</t>
  </si>
  <si>
    <t>국제예술문화원</t>
  </si>
  <si>
    <t>인천광역시 중구 운서동 2764-3</t>
  </si>
  <si>
    <t>인천광역시 중구 눈돌로</t>
  </si>
  <si>
    <t>인천광역시 중구 눈돌로 18-6</t>
  </si>
  <si>
    <t>MA010120220808133970</t>
  </si>
  <si>
    <t>박사옷수선</t>
  </si>
  <si>
    <t>인천광역시 부평구 부평동 278-11</t>
  </si>
  <si>
    <t>인천광역시 부평구 경원대로1240번길 15-2</t>
  </si>
  <si>
    <t>MA010120220808138042</t>
  </si>
  <si>
    <t>제이비커피연구실</t>
  </si>
  <si>
    <t>인천광역시 부평구 갈산동 183-1</t>
  </si>
  <si>
    <t>인천광역시 부평구 굴포로5번길</t>
  </si>
  <si>
    <t>갈산아파트</t>
  </si>
  <si>
    <t>인천광역시 부평구 굴포로5번길 28</t>
  </si>
  <si>
    <t>MA010120220808138297</t>
  </si>
  <si>
    <t>도시곳간영종</t>
  </si>
  <si>
    <t>MA010120220808138301</t>
  </si>
  <si>
    <t>건영철물.인테리어</t>
  </si>
  <si>
    <t>MA010120220808130137</t>
  </si>
  <si>
    <t>엠더블유에스프로샵</t>
  </si>
  <si>
    <t>인천광역시 계양구 계산동 937-1</t>
  </si>
  <si>
    <t>인천광역시 계양구 계산로 4</t>
  </si>
  <si>
    <t>MA010120220808143866</t>
  </si>
  <si>
    <t>카페글렌석바위점</t>
  </si>
  <si>
    <t>인천광역시 미추홀구 주안동 300-6</t>
  </si>
  <si>
    <t>인천광역시 미추홀구 경인로 430</t>
  </si>
  <si>
    <t>MA010120220808130209</t>
  </si>
  <si>
    <t>나나뷰티</t>
  </si>
  <si>
    <t>인천광역시 서구 석남동 564</t>
  </si>
  <si>
    <t>인천광역시 서구 서달로23번길</t>
  </si>
  <si>
    <t>인천광역시 서구 서달로23번길 9-1</t>
  </si>
  <si>
    <t>MA010120220808144182</t>
  </si>
  <si>
    <t>매직인가구</t>
  </si>
  <si>
    <t>MA010120220808141794</t>
  </si>
  <si>
    <t>제이엘인더스트리</t>
  </si>
  <si>
    <t>인천광역시 남동구 고잔동 632-1</t>
  </si>
  <si>
    <t>남동상공센타</t>
  </si>
  <si>
    <t>인천광역시 남동구 은청로 18</t>
  </si>
  <si>
    <t>MA010120220808130037</t>
  </si>
  <si>
    <t>에스피엠(스페시맨GYM)</t>
  </si>
  <si>
    <t>인천광역시 부평구 부평동 199-29</t>
  </si>
  <si>
    <t>인천광역시 부평구 부평문화로66번길 24</t>
  </si>
  <si>
    <t>MA010120220808130065</t>
  </si>
  <si>
    <t>인천광역시 미추홀구 용현동 194-15</t>
  </si>
  <si>
    <t>인천광역시 미추홀구 경인남길30번길 39</t>
  </si>
  <si>
    <t>MA010120220808138237</t>
  </si>
  <si>
    <t>MA010120220808138282</t>
  </si>
  <si>
    <t>옷이랑뜨개랑</t>
  </si>
  <si>
    <t>인천광역시 서구 석남동 480-15</t>
  </si>
  <si>
    <t>인천광역시 서구 신석로 97</t>
  </si>
  <si>
    <t>MA010120220808156685</t>
  </si>
  <si>
    <t>인천광역시 계양구 임학동 47-6</t>
  </si>
  <si>
    <t>인천광역시 계양구 임학서로 26</t>
  </si>
  <si>
    <t>MA010120220808144442</t>
  </si>
  <si>
    <t>유미카츠운서점</t>
  </si>
  <si>
    <t>MA010120220808134387</t>
  </si>
  <si>
    <t>세종세무회계</t>
  </si>
  <si>
    <t>인천광역시 연수구 선학동 406-5</t>
  </si>
  <si>
    <t>경희빌딩</t>
  </si>
  <si>
    <t>인천광역시 연수구 학나래로118번길 37</t>
  </si>
  <si>
    <t>MA010120220808134390</t>
  </si>
  <si>
    <t>니드서플라이</t>
  </si>
  <si>
    <t>인천광역시 중구 항동7가 87-4</t>
  </si>
  <si>
    <t>인천광역시 중구 연안부두로 63</t>
  </si>
  <si>
    <t>MA010120220808138424</t>
  </si>
  <si>
    <t>올렌스</t>
  </si>
  <si>
    <t>인천광역시 중구 내동 215-10</t>
  </si>
  <si>
    <t>인천광역시 중구 제물량로166번길 38</t>
  </si>
  <si>
    <t>MA010120220808134403</t>
  </si>
  <si>
    <t>MA010120220808142683</t>
  </si>
  <si>
    <t>마음을담은국어교습소</t>
  </si>
  <si>
    <t>MA010120220808142288</t>
  </si>
  <si>
    <t>승원이엔지</t>
  </si>
  <si>
    <t>MA010120220808134710</t>
  </si>
  <si>
    <t>승리세탁</t>
  </si>
  <si>
    <t>인천광역시 미추홀구 숭의동 92-9</t>
  </si>
  <si>
    <t>인천광역시 미추홀구 석정로150번길 50</t>
  </si>
  <si>
    <t>MA010120220808130888</t>
  </si>
  <si>
    <t>인천광역시 남동구 구월동 1305</t>
  </si>
  <si>
    <t>인천광역시 남동구 구월말로 52</t>
  </si>
  <si>
    <t>MA010120220808130924</t>
  </si>
  <si>
    <t>또봉이치킨갈산점</t>
  </si>
  <si>
    <t>MA010120220808139043</t>
  </si>
  <si>
    <t>에코레비</t>
  </si>
  <si>
    <t xml:space="preserve">인천광역시 서구 가정동 </t>
  </si>
  <si>
    <t>루원시티SKLEADERSVIEW</t>
  </si>
  <si>
    <t>인천광역시 서구 가정로 437</t>
  </si>
  <si>
    <t>MA010120220808143211</t>
  </si>
  <si>
    <t>인연</t>
  </si>
  <si>
    <t>인천광역시 남동구 간석동 34-8</t>
  </si>
  <si>
    <t>인천광역시 남동구 용천로 148</t>
  </si>
  <si>
    <t>MA010120220808135046</t>
  </si>
  <si>
    <t>리쉬원</t>
  </si>
  <si>
    <t>MA010120220808145193</t>
  </si>
  <si>
    <t>크린부평</t>
  </si>
  <si>
    <t>MA010120220808134858</t>
  </si>
  <si>
    <t>족슐랭인천영종</t>
  </si>
  <si>
    <t>MA010120220808131114</t>
  </si>
  <si>
    <t>스윗스팟골프</t>
  </si>
  <si>
    <t>MA010120220808131170</t>
  </si>
  <si>
    <t>루키모바일</t>
  </si>
  <si>
    <t>인천광역시 미추홀구 문학동 385-2</t>
  </si>
  <si>
    <t>인천광역시 미추홀구 소성로 333</t>
  </si>
  <si>
    <t>MA010120220808142437</t>
  </si>
  <si>
    <t>아시아드볼링스타디움</t>
  </si>
  <si>
    <t>인천광역시 서구 연희동 826</t>
  </si>
  <si>
    <t>인천아시아드주경기장</t>
  </si>
  <si>
    <t>인천광역시 서구 봉수대로 806</t>
  </si>
  <si>
    <t>MA010120220808142971</t>
  </si>
  <si>
    <t>한가람메디즈의원</t>
  </si>
  <si>
    <t>MA010120220808135316</t>
  </si>
  <si>
    <t>띵호와</t>
  </si>
  <si>
    <t>인천광역시 부평구 부평동 760-649</t>
  </si>
  <si>
    <t>인천광역시 부평구 부영로 24</t>
  </si>
  <si>
    <t>MA010120220808131250</t>
  </si>
  <si>
    <t>우영부동산중개법인</t>
  </si>
  <si>
    <t>MA010120220808139306</t>
  </si>
  <si>
    <t>삼성상회</t>
  </si>
  <si>
    <t>인천광역시 미추홀구 주안동 1339-6</t>
  </si>
  <si>
    <t>인천광역시 미추홀구 신기길 28</t>
  </si>
  <si>
    <t>MA010120220808135601</t>
  </si>
  <si>
    <t>술마담</t>
  </si>
  <si>
    <t>인천광역시 부평구 부평동 580</t>
  </si>
  <si>
    <t>인천광역시 부평구 시장로30번길 20</t>
  </si>
  <si>
    <t>MA010120220808149530</t>
  </si>
  <si>
    <t>꿈에그린빌</t>
  </si>
  <si>
    <t>인천광역시 부평구 부평동 185-3</t>
  </si>
  <si>
    <t>인천광역시 부평구 광장로30번길 33</t>
  </si>
  <si>
    <t>MA010120220808149531</t>
  </si>
  <si>
    <t>바다애민박</t>
  </si>
  <si>
    <t>인천광역시 옹진군 영흥면 내리 48</t>
  </si>
  <si>
    <t>바다애펜션</t>
  </si>
  <si>
    <t>인천광역시 옹진군 영흥면 영흥서로16번길 22</t>
  </si>
  <si>
    <t>MA010120220808139361</t>
  </si>
  <si>
    <t>구월점</t>
  </si>
  <si>
    <t>MA010120220808143928</t>
  </si>
  <si>
    <t>커피앤스모킹</t>
  </si>
  <si>
    <t>인천광역시 부평구 부평동 193-15</t>
  </si>
  <si>
    <t>인천광역시 부평구 시장로29번길 5</t>
  </si>
  <si>
    <t>MA010120220808135404</t>
  </si>
  <si>
    <t>빽다방인천신현하늘채점</t>
  </si>
  <si>
    <t>인천광역시 서구 가정동 507-5</t>
  </si>
  <si>
    <t>인천광역시 서구 석곶로 2</t>
  </si>
  <si>
    <t>MA010120220808135442</t>
  </si>
  <si>
    <t>또바기공인중개사사무소</t>
  </si>
  <si>
    <t>인천광역시 서구 왕길동 659-5</t>
  </si>
  <si>
    <t>MA010120220808143780</t>
  </si>
  <si>
    <t>마이에이전시</t>
  </si>
  <si>
    <t>MA010120220808131375</t>
  </si>
  <si>
    <t>시루아네</t>
  </si>
  <si>
    <t>인천광역시 부평구 청천동 427-10</t>
  </si>
  <si>
    <t>인천광역시 부평구 부평대로313번길</t>
  </si>
  <si>
    <t>인천광역시 부평구 부평대로313번길 18</t>
  </si>
  <si>
    <t>MA010120220808139469</t>
  </si>
  <si>
    <t>인천광역시 계양구 용종동 225-1</t>
  </si>
  <si>
    <t>인천광역시 계양구 용종로 98-1</t>
  </si>
  <si>
    <t>MA010120220808131678</t>
  </si>
  <si>
    <t>초운</t>
  </si>
  <si>
    <t>MA010120220808135773</t>
  </si>
  <si>
    <t>색동</t>
  </si>
  <si>
    <t>인천광역시 부평구 부평동 760-137</t>
  </si>
  <si>
    <t>인천광역시 부평구 부영로14번길</t>
  </si>
  <si>
    <t>인천광역시 부평구 부영로14번길 16</t>
  </si>
  <si>
    <t>MA010120220808141386</t>
  </si>
  <si>
    <t>장봉발자국저장소</t>
  </si>
  <si>
    <t>인천광역시 옹진군 북도면 장봉리 20-31</t>
  </si>
  <si>
    <t>인천광역시 옹진군 북도면 장봉로 75</t>
  </si>
  <si>
    <t>MA010120220808135561</t>
  </si>
  <si>
    <t>봄네일살롱</t>
  </si>
  <si>
    <t>MA010120220808135588</t>
  </si>
  <si>
    <t>호호약국</t>
  </si>
  <si>
    <t>MA010120220808135865</t>
  </si>
  <si>
    <t>MA010120220808153871</t>
  </si>
  <si>
    <t>유경희헤어샵</t>
  </si>
  <si>
    <t>인천광역시 미추홀구 주안동 1005-2</t>
  </si>
  <si>
    <t>인천광역시 미추홀구 경원대로 849</t>
  </si>
  <si>
    <t>MA010120220808131573</t>
  </si>
  <si>
    <t>제이케이인터내셔날남동공단지점</t>
  </si>
  <si>
    <t>MA010120220808139642</t>
  </si>
  <si>
    <t>이마트24부평진미점</t>
  </si>
  <si>
    <t>인천광역시 부평구 부평동 668-24</t>
  </si>
  <si>
    <t>인천광역시 부평구 경인로934번길 9</t>
  </si>
  <si>
    <t>MA010120220808139905</t>
  </si>
  <si>
    <t>볼링스퀘어</t>
  </si>
  <si>
    <t>MA010120220808143804</t>
  </si>
  <si>
    <t>에스바디앤스킨</t>
  </si>
  <si>
    <t>인천광역시 부평구 갈산동 364</t>
  </si>
  <si>
    <t>인천광역시 부평구 굴포로 42</t>
  </si>
  <si>
    <t>MA010120220808131894</t>
  </si>
  <si>
    <t>쏠마레</t>
  </si>
  <si>
    <t>인천광역시 중구 운남동 1646-2</t>
  </si>
  <si>
    <t>인천광역시 중구 영종대로566번길</t>
  </si>
  <si>
    <t>인천광역시 중구 영종대로566번길 15</t>
  </si>
  <si>
    <t>MA010120220808139707</t>
  </si>
  <si>
    <t>최고집</t>
  </si>
  <si>
    <t>MA010120220808135813</t>
  </si>
  <si>
    <t>지에스25인천</t>
  </si>
  <si>
    <t>인천광역시 미추홀구 학익동 2-9</t>
  </si>
  <si>
    <t>인천광역시 미추홀구 재넘이길 6</t>
  </si>
  <si>
    <t>MA010120220808135832</t>
  </si>
  <si>
    <t>카페드슬리밍고선수촌공원점</t>
  </si>
  <si>
    <t>MA010120220808150026</t>
  </si>
  <si>
    <t>짱태</t>
  </si>
  <si>
    <t>MA010120220808131810</t>
  </si>
  <si>
    <t>플레이스터파트너스</t>
  </si>
  <si>
    <t>인천광역시 남동구 고잔동 679-10</t>
  </si>
  <si>
    <t>인천광역시 남동구 남동서로113번길</t>
  </si>
  <si>
    <t>인천광역시 남동구 남동서로113번길 28-26</t>
  </si>
  <si>
    <t>MA010120220808135941</t>
  </si>
  <si>
    <t>인천광역시 연수구 청학동 498-7</t>
  </si>
  <si>
    <t>인천광역시 연수구 용담로99번길</t>
  </si>
  <si>
    <t>투다리빌딩</t>
  </si>
  <si>
    <t>인천광역시 연수구 용담로99번길 13</t>
  </si>
  <si>
    <t>MA010120220808135958</t>
  </si>
  <si>
    <t>노다웃바버샵</t>
  </si>
  <si>
    <t>MA010120220808139911</t>
  </si>
  <si>
    <t>달리자포차</t>
  </si>
  <si>
    <t>MA010120220808131885</t>
  </si>
  <si>
    <t>태왕푸드</t>
  </si>
  <si>
    <t>인천광역시 서구 가정동 614-3</t>
  </si>
  <si>
    <t>인천광역시 서구 염곡로498번안길 11-6</t>
  </si>
  <si>
    <t>MA010120220808131889</t>
  </si>
  <si>
    <t>에이알상사</t>
  </si>
  <si>
    <t>인천광역시 미추홀구 주안동 919-1</t>
  </si>
  <si>
    <t>인천광역시 미추홀구 경원대로852번길 84</t>
  </si>
  <si>
    <t>MA010120220808140242</t>
  </si>
  <si>
    <t>루르몬트</t>
  </si>
  <si>
    <t>인천광역시 중구 경동 134</t>
  </si>
  <si>
    <t>인천광역시 중구 참외전로158번길</t>
  </si>
  <si>
    <t>인천광역시 중구 참외전로158번길 16</t>
  </si>
  <si>
    <t>MA010120220808132213</t>
  </si>
  <si>
    <t>독한아이들교육</t>
  </si>
  <si>
    <t>MA010120220808136314</t>
  </si>
  <si>
    <t>아키라필라테스</t>
  </si>
  <si>
    <t>MA010120220808127895</t>
  </si>
  <si>
    <t>옛산골가마솥설렁탕</t>
  </si>
  <si>
    <t>인천광역시 중구 운서동 3039-6</t>
  </si>
  <si>
    <t>인천광역시 중구 햇내로안길 22-10</t>
  </si>
  <si>
    <t>MA010120220808140303</t>
  </si>
  <si>
    <t>현이네김밥집</t>
  </si>
  <si>
    <t>MA010120220808136154</t>
  </si>
  <si>
    <t>고향한식뷔페</t>
  </si>
  <si>
    <t>인천광역시 부평구 부평동 124-22</t>
  </si>
  <si>
    <t>인천광역시 부평구 부흥북로 82</t>
  </si>
  <si>
    <t>MA010120220808140173</t>
  </si>
  <si>
    <t>빅뱅노래연습장</t>
  </si>
  <si>
    <t>인천광역시 미추홀구 도화동 127-1</t>
  </si>
  <si>
    <t>인천광역시 미추홀구 석정로 328</t>
  </si>
  <si>
    <t>MA010120220808140186</t>
  </si>
  <si>
    <t>간석체육관</t>
  </si>
  <si>
    <t>인천광역시 남동구 간석동 351-7</t>
  </si>
  <si>
    <t>인천광역시 남동구 남동대로837번길 68</t>
  </si>
  <si>
    <t>MA010120220808140444</t>
  </si>
  <si>
    <t>네모푸드계양점</t>
  </si>
  <si>
    <t>MA010120220808136269</t>
  </si>
  <si>
    <t>희망자동차공업사</t>
  </si>
  <si>
    <t>MA010120220808132426</t>
  </si>
  <si>
    <t>우리동네꽃동네</t>
  </si>
  <si>
    <t>인천광역시 남동구 구월동 1071</t>
  </si>
  <si>
    <t>인천광역시 남동구 백범로247번길 88</t>
  </si>
  <si>
    <t>MA010120220808146485</t>
  </si>
  <si>
    <t>폴레브폴스튜디오</t>
  </si>
  <si>
    <t>MA010120220808136663</t>
  </si>
  <si>
    <t>에이플러스마트</t>
  </si>
  <si>
    <t>인천광역시 미추홀구 주안동 1492-12</t>
  </si>
  <si>
    <t>인천광역시 미추홀구 인하로329번길</t>
  </si>
  <si>
    <t>인천광역시 미추홀구 인하로329번길 13</t>
  </si>
  <si>
    <t>MA010120220808128269</t>
  </si>
  <si>
    <t>컷트클럽</t>
  </si>
  <si>
    <t>MA010120220808128271</t>
  </si>
  <si>
    <t>소래삼겹살순대국</t>
  </si>
  <si>
    <t>MA010120220808136580</t>
  </si>
  <si>
    <t>서해디자인</t>
  </si>
  <si>
    <t>인천광역시 동구 화수동 37-205</t>
  </si>
  <si>
    <t>인천광역시 동구 화수로69번길</t>
  </si>
  <si>
    <t>인천광역시 동구 화수로69번길 3</t>
  </si>
  <si>
    <t>MA010120220808128722</t>
  </si>
  <si>
    <t>에이치공구</t>
  </si>
  <si>
    <t>인천광역시 중구 도원동 37-20</t>
  </si>
  <si>
    <t>인천광역시 중구 도원로10번길 25-24</t>
  </si>
  <si>
    <t>MA010120220808140674</t>
  </si>
  <si>
    <t>만수동국밥</t>
  </si>
  <si>
    <t>인천광역시 남동구 만수동 80-287</t>
  </si>
  <si>
    <t>인천광역시 남동구 백범로180번길 113</t>
  </si>
  <si>
    <t>MA010120220808128835</t>
  </si>
  <si>
    <t>그랑II에덴하늘도시부동산공인중개사사무소</t>
  </si>
  <si>
    <t>MA010120220808128869</t>
  </si>
  <si>
    <t>도화바른자세운동원</t>
  </si>
  <si>
    <t>인천광역시 미추홀구 도화동 567-10</t>
  </si>
  <si>
    <t>인천광역시 미추홀구 주안로7번길</t>
  </si>
  <si>
    <t>인천광역시 미추홀구 주안로7번길 2</t>
  </si>
  <si>
    <t>MA010120220808133009</t>
  </si>
  <si>
    <t>제이네일&amp;속눈썹</t>
  </si>
  <si>
    <t>주안로지하상가</t>
  </si>
  <si>
    <t>인천광역시 미추홀구 경인로 343</t>
  </si>
  <si>
    <t>MA010120220808141036</t>
  </si>
  <si>
    <t>호스타</t>
  </si>
  <si>
    <t>인천광역시 미추홀구 주안동 1327-24</t>
  </si>
  <si>
    <t>인천광역시 미추홀구 인하로 254-1</t>
  </si>
  <si>
    <t>MA010120220808136863</t>
  </si>
  <si>
    <t>신데렐라미용실</t>
  </si>
  <si>
    <t>인천광역시 연수구 연수동 568-6</t>
  </si>
  <si>
    <t>한라주택</t>
  </si>
  <si>
    <t>인천광역시 연수구 새말로 80</t>
  </si>
  <si>
    <t>MA010120220808137393</t>
  </si>
  <si>
    <t>포베이비</t>
  </si>
  <si>
    <t>인천광역시 부평구 부개동 324-9</t>
  </si>
  <si>
    <t>인천광역시 부평구 경인로1092번길 17-15</t>
  </si>
  <si>
    <t>MA010120220808159465</t>
  </si>
  <si>
    <t>태국전통식당</t>
  </si>
  <si>
    <t>인천광역시 서구 신현동 143-15</t>
  </si>
  <si>
    <t>인천광역시 서구 염곡로 335-2</t>
  </si>
  <si>
    <t>MA010120220808133080</t>
  </si>
  <si>
    <t>제일</t>
  </si>
  <si>
    <t>MA010120220808141113</t>
  </si>
  <si>
    <t>하앤박치과의원</t>
  </si>
  <si>
    <t>인천광역시 미추홀구 용현동 665-6</t>
  </si>
  <si>
    <t>금종빌딩</t>
  </si>
  <si>
    <t>인천광역시 미추홀구 독배로317번길 23-1</t>
  </si>
  <si>
    <t>MA010120220808128733</t>
  </si>
  <si>
    <t>샤론네일</t>
  </si>
  <si>
    <t>MA010120220808140930</t>
  </si>
  <si>
    <t>씨유부평탑클래스</t>
  </si>
  <si>
    <t>인천광역시 부평구 부평동 407-2</t>
  </si>
  <si>
    <t>인천광역시 부평구 주부토로56번길</t>
  </si>
  <si>
    <t>인천광역시 부평구 주부토로56번길 29</t>
  </si>
  <si>
    <t>MA010120220808128799</t>
  </si>
  <si>
    <t>제주연탄고기2층</t>
  </si>
  <si>
    <t>인천광역시 중구 인현동 24-2</t>
  </si>
  <si>
    <t>제주연탄고기,이복치과기공소</t>
  </si>
  <si>
    <t>인천광역시 중구 큰우물로 28-6</t>
  </si>
  <si>
    <t>MA010120220808141215</t>
  </si>
  <si>
    <t>다복철물</t>
  </si>
  <si>
    <t>인천광역시 서구 석남동 570-2</t>
  </si>
  <si>
    <t>인천광역시 서구 석남로109번길 4</t>
  </si>
  <si>
    <t>MA010120220808137019</t>
  </si>
  <si>
    <t>밍차이</t>
  </si>
  <si>
    <t>MA010120220808137291</t>
  </si>
  <si>
    <t>더끌림</t>
  </si>
  <si>
    <t>MA010120220808128862</t>
  </si>
  <si>
    <t>동네미용실</t>
  </si>
  <si>
    <t>인천광역시 중구 운남동 507-1</t>
  </si>
  <si>
    <t>인천광역시 중구 전소로1번길</t>
  </si>
  <si>
    <t>인천광역시 중구 전소로1번길 9</t>
  </si>
  <si>
    <t>MA010120220808133273</t>
  </si>
  <si>
    <t>인천광역시 연수구 송도동 3-28</t>
  </si>
  <si>
    <t>인천광역시 연수구 해돋이로 112</t>
  </si>
  <si>
    <t>MA010120220808133276</t>
  </si>
  <si>
    <t>큐브게임랜드</t>
  </si>
  <si>
    <t>MA010120220808133042</t>
  </si>
  <si>
    <t>친절한정육점</t>
  </si>
  <si>
    <t>MA010120220808141125</t>
  </si>
  <si>
    <t>일류짬뽕</t>
  </si>
  <si>
    <t>인천광역시 부평구 십정동 259-1</t>
  </si>
  <si>
    <t>인천광역시 부평구 백범로578번길 16</t>
  </si>
  <si>
    <t>MA010120220808128977</t>
  </si>
  <si>
    <t>노가리랑호프랑</t>
  </si>
  <si>
    <t>인천광역시 계양구 효성동 305-8</t>
  </si>
  <si>
    <t>인천광역시 계양구 안남로 466</t>
  </si>
  <si>
    <t>MA010120220808128993</t>
  </si>
  <si>
    <t>해밀슈퍼</t>
  </si>
  <si>
    <t>인천광역시 옹진군 자월면 자월리 1088</t>
  </si>
  <si>
    <t>해밀테라스펜션</t>
  </si>
  <si>
    <t>인천광역시 옹진군 자월면 자월서로 107</t>
  </si>
  <si>
    <t>MA010120220808133136</t>
  </si>
  <si>
    <t>퀸스비치</t>
  </si>
  <si>
    <t>인천광역시 옹진군 영흥면 선재리 543</t>
  </si>
  <si>
    <t>인천광역시 옹진군 영흥면 선재로306번길 27-116</t>
  </si>
  <si>
    <t>MA010120220808129047</t>
  </si>
  <si>
    <t>쭈꾸미도사</t>
  </si>
  <si>
    <t>MA010120220808141196</t>
  </si>
  <si>
    <t>스페이스광고</t>
  </si>
  <si>
    <t>인천광역시 계양구 하야동 52-4</t>
  </si>
  <si>
    <t>인천광역시 계양구 벌말로584번길</t>
  </si>
  <si>
    <t>인천광역시 계양구 벌말로584번길 15</t>
  </si>
  <si>
    <t>MA010120220808141198</t>
  </si>
  <si>
    <t>에그드랍</t>
  </si>
  <si>
    <t>MA010120220808137305</t>
  </si>
  <si>
    <t>지에스25숭의길목</t>
  </si>
  <si>
    <t>인천광역시 미추홀구 숭의동 7-129</t>
  </si>
  <si>
    <t>인천광역시 미추홀구 수봉안길</t>
  </si>
  <si>
    <t>인천광역시 미추홀구 수봉안길 16</t>
  </si>
  <si>
    <t>MA010120220808137598</t>
  </si>
  <si>
    <t>닭갈비제작소</t>
  </si>
  <si>
    <t>인천광역시 부평구 부평동 211-34</t>
  </si>
  <si>
    <t>인천광역시 부평구 부평문화로 75</t>
  </si>
  <si>
    <t>MA010120220808137371</t>
  </si>
  <si>
    <t>세븐스타코인노래연습장</t>
  </si>
  <si>
    <t>MA010120220808129176</t>
  </si>
  <si>
    <t>붕붕이인스톨</t>
  </si>
  <si>
    <t>MA010120220808137651</t>
  </si>
  <si>
    <t>바디태크짐</t>
  </si>
  <si>
    <t>MA010120220808129247</t>
  </si>
  <si>
    <t>강남고속터미널만물상</t>
  </si>
  <si>
    <t>MA010120220808133377</t>
  </si>
  <si>
    <t>한방전주콩나물국밥계양벌말점</t>
  </si>
  <si>
    <t>인천광역시 계양구 상야동 176-14</t>
  </si>
  <si>
    <t>인천광역시 계양구 벌말로 563</t>
  </si>
  <si>
    <t>MA010120220808137526</t>
  </si>
  <si>
    <t>벨르</t>
  </si>
  <si>
    <t>인천광역시 계양구 계산동 334-47</t>
  </si>
  <si>
    <t>인천광역시 계양구 주부토로496번길</t>
  </si>
  <si>
    <t>인천광역시 계양구 주부토로496번길 17</t>
  </si>
  <si>
    <t>MA010120220808137826</t>
  </si>
  <si>
    <t>맥주습관</t>
  </si>
  <si>
    <t>인천광역시 연수구 연수동 601-1</t>
  </si>
  <si>
    <t>인천광역시 연수구 샘말로21번길 13-4</t>
  </si>
  <si>
    <t>MA010120220808142748</t>
  </si>
  <si>
    <t>현명축산</t>
  </si>
  <si>
    <t>MA010120220808129386</t>
  </si>
  <si>
    <t>해장쿡미추홀점</t>
  </si>
  <si>
    <t>MA010120220808137591</t>
  </si>
  <si>
    <t>멕시카나인천보훈</t>
  </si>
  <si>
    <t>인천광역시 미추홀구 용현동 490-37</t>
  </si>
  <si>
    <t>인천광역시 미추홀구 인주대로 149</t>
  </si>
  <si>
    <t>MA010120220808137592</t>
  </si>
  <si>
    <t>야끼니꾸소량</t>
  </si>
  <si>
    <t>인천광역시 남동구 구월동 1174-2</t>
  </si>
  <si>
    <t>인천광역시 남동구 인하로511번길 10-8</t>
  </si>
  <si>
    <t>MA010120220808133767</t>
  </si>
  <si>
    <t>MA010120220808137867</t>
  </si>
  <si>
    <t>최복남직화쭈꾸미명가</t>
  </si>
  <si>
    <t>MA010120220808129704</t>
  </si>
  <si>
    <t>명품노래광장주점</t>
  </si>
  <si>
    <t>MA010120220808151823</t>
  </si>
  <si>
    <t>호텔여기어때서인천</t>
  </si>
  <si>
    <t>인천광역시 서구 심곡동 242-12</t>
  </si>
  <si>
    <t>테크노모텔</t>
  </si>
  <si>
    <t>인천광역시 서구 탁옥로33번길 13</t>
  </si>
  <si>
    <t>MA010120220808129531</t>
  </si>
  <si>
    <t>승희네찬방</t>
  </si>
  <si>
    <t>인천광역시 남동구 구월동 1480-7</t>
  </si>
  <si>
    <t>인천광역시 남동구 인주대로710번길</t>
  </si>
  <si>
    <t>인천광역시 남동구 인주대로710번길 27</t>
  </si>
  <si>
    <t>MA010120220808129850</t>
  </si>
  <si>
    <t>커피밀</t>
  </si>
  <si>
    <t>MA010120220808133985</t>
  </si>
  <si>
    <t>역전할머니맥주청천점</t>
  </si>
  <si>
    <t>MA010120220808137845</t>
  </si>
  <si>
    <t>월드푸드마켓</t>
  </si>
  <si>
    <t>MA010120220808129901</t>
  </si>
  <si>
    <t>담배가게</t>
  </si>
  <si>
    <t>인천광역시 서구 오류동 1720-4</t>
  </si>
  <si>
    <t>인천광역시 서구 단봉로 126</t>
  </si>
  <si>
    <t>MA010120220808134012</t>
  </si>
  <si>
    <t>엘큐당구클럽</t>
  </si>
  <si>
    <t>MA010120220808276474</t>
  </si>
  <si>
    <t>보보스</t>
  </si>
  <si>
    <t>인천광역시 옹진군 대청면 대청리 산53-2</t>
  </si>
  <si>
    <t>인천광역시 옹진군 대청면 대청로19번길 116-7</t>
  </si>
  <si>
    <t>MA010120220808276513</t>
  </si>
  <si>
    <t>인천광역시 남동구 간석동 167-23</t>
  </si>
  <si>
    <t>인천광역시 남동구 남동대로916번길 49</t>
  </si>
  <si>
    <t>MA010120220808276766</t>
  </si>
  <si>
    <t>모도리감자탕뼈찜</t>
  </si>
  <si>
    <t>MA010120220808276546</t>
  </si>
  <si>
    <t>송산스카이라이브</t>
  </si>
  <si>
    <t>인천광역시 중구 중산동 1873-23</t>
  </si>
  <si>
    <t>JK프라자</t>
  </si>
  <si>
    <t>인천광역시 중구 하늘달빛로64번길 4</t>
  </si>
  <si>
    <t>MA010120220808284759</t>
  </si>
  <si>
    <t>용현시장마트</t>
  </si>
  <si>
    <t>인천광역시 미추홀구 용현동 453-93</t>
  </si>
  <si>
    <t>인천광역시 미추홀구 용삼길 32</t>
  </si>
  <si>
    <t>MA010120220808280712</t>
  </si>
  <si>
    <t>한국이앤씨</t>
  </si>
  <si>
    <t>MA010120220808288882</t>
  </si>
  <si>
    <t>인천광역시 미추홀구 주안동 1487</t>
  </si>
  <si>
    <t>인천광역시 미추홀구 인주대로418번길 15</t>
  </si>
  <si>
    <t>MA010120220808284293</t>
  </si>
  <si>
    <t>임광그대가공인중개사사무소</t>
  </si>
  <si>
    <t>인천광역시 부평구 삼산동 122-13</t>
  </si>
  <si>
    <t>인천광역시 부평구 영성중로 19</t>
  </si>
  <si>
    <t>MA010120220808275867</t>
  </si>
  <si>
    <t>세븐일레븐인천삼산</t>
  </si>
  <si>
    <t>인천광역시 부평구 삼산동 165-3</t>
  </si>
  <si>
    <t>인천광역시 부평구 영성중로15번길 52</t>
  </si>
  <si>
    <t>MA010120220808283287</t>
  </si>
  <si>
    <t>인천광역시 연수구 청학동 483-12</t>
  </si>
  <si>
    <t>인천광역시 연수구 청능대로53번길 18</t>
  </si>
  <si>
    <t>MA010120220808283288</t>
  </si>
  <si>
    <t>성산원룸텔</t>
  </si>
  <si>
    <t>인천광역시 미추홀구 주안동 222-22</t>
  </si>
  <si>
    <t>인천광역시 미추홀구 주안로90번길 42-7</t>
  </si>
  <si>
    <t>MA010120220808288991</t>
  </si>
  <si>
    <t>섬,꾸지</t>
  </si>
  <si>
    <t>인천광역시 옹진군 영흥면 내리 201-27</t>
  </si>
  <si>
    <t>꾸지나무카페</t>
  </si>
  <si>
    <t>인천광역시 옹진군 영흥면 영흥로251번길 85-5</t>
  </si>
  <si>
    <t>MA010120220808281084</t>
  </si>
  <si>
    <t>영구인테리어</t>
  </si>
  <si>
    <t>인천광역시 부평구 청천동 9-43</t>
  </si>
  <si>
    <t>인천광역시 부평구 마장로468번길</t>
  </si>
  <si>
    <t>인천광역시 부평구 마장로468번길 17</t>
  </si>
  <si>
    <t>MA010120220808289000</t>
  </si>
  <si>
    <t>피오니CO</t>
  </si>
  <si>
    <t>MA010120220808276828</t>
  </si>
  <si>
    <t>고양이똥</t>
  </si>
  <si>
    <t>인천광역시 계양구 다남동 98-4</t>
  </si>
  <si>
    <t>인천광역시 계양구 다남로85번길</t>
  </si>
  <si>
    <t>인천광역시 계양구 다남로85번길 29</t>
  </si>
  <si>
    <t>MA010120220808276838</t>
  </si>
  <si>
    <t>로샤검단마전점</t>
  </si>
  <si>
    <t>인천광역시 서구 마전동 1031-3</t>
  </si>
  <si>
    <t>인천광역시 서구 완정로65번안길</t>
  </si>
  <si>
    <t>인천광역시 서구 완정로65번안길 19</t>
  </si>
  <si>
    <t>MA010120220808280938</t>
  </si>
  <si>
    <t>독도</t>
  </si>
  <si>
    <t>인천광역시 계양구 용종동 217-5</t>
  </si>
  <si>
    <t>인천광역시 계양구 용마루1길 25</t>
  </si>
  <si>
    <t>MA010120220808285011</t>
  </si>
  <si>
    <t>영상사</t>
  </si>
  <si>
    <t>MA010120220808276849</t>
  </si>
  <si>
    <t>마라쿵젠</t>
  </si>
  <si>
    <t>MA010120220808276871</t>
  </si>
  <si>
    <t>두메산골</t>
  </si>
  <si>
    <t>인천광역시 강화군 화도면 덕포리 1777</t>
  </si>
  <si>
    <t>인천광역시 강화군 화도면 덕포길 86-20</t>
  </si>
  <si>
    <t>MA010120220808289137</t>
  </si>
  <si>
    <t>화은스킨앤바디</t>
  </si>
  <si>
    <t>MA010120220808283557</t>
  </si>
  <si>
    <t>유서방짬뽕</t>
  </si>
  <si>
    <t>인천광역시 연수구 연수동 612-10</t>
  </si>
  <si>
    <t>인천광역시 연수구 용담로125번길 42</t>
  </si>
  <si>
    <t>MA010120220808287381</t>
  </si>
  <si>
    <t>존슨부대찌개</t>
  </si>
  <si>
    <t>MA010120220808279478</t>
  </si>
  <si>
    <t>디알컴퍼니</t>
  </si>
  <si>
    <t>MA010120220808292525</t>
  </si>
  <si>
    <t>송도천하</t>
  </si>
  <si>
    <t>MA010120220808281066</t>
  </si>
  <si>
    <t>디유뷰티</t>
  </si>
  <si>
    <t>MA010120220808281140</t>
  </si>
  <si>
    <t>헌터PC방불로</t>
  </si>
  <si>
    <t>MA010120220808289342</t>
  </si>
  <si>
    <t>이메치</t>
  </si>
  <si>
    <t>MA010120220808281468</t>
  </si>
  <si>
    <t>세븐남동인더스파크점</t>
  </si>
  <si>
    <t>MA010120220808285544</t>
  </si>
  <si>
    <t>MA010120220808293057</t>
  </si>
  <si>
    <t>인천광역시 중구 도원동 14-45</t>
  </si>
  <si>
    <t>인천광역시 중구 참외전로244번길 6</t>
  </si>
  <si>
    <t>MA010120220808295357</t>
  </si>
  <si>
    <t>링체형관리</t>
  </si>
  <si>
    <t>MA010120220808285380</t>
  </si>
  <si>
    <t>민들레의류알뜰매장</t>
  </si>
  <si>
    <t>인천광역시 미추홀구 주안동 939-35</t>
  </si>
  <si>
    <t>인천광역시 미추홀구 경원대로 862</t>
  </si>
  <si>
    <t>MA010120220808285639</t>
  </si>
  <si>
    <t>인천U1바른공인중개사사무소</t>
  </si>
  <si>
    <t>MA010120220808275638</t>
  </si>
  <si>
    <t>MA010120220808289759</t>
  </si>
  <si>
    <t>야시</t>
  </si>
  <si>
    <t>인천광역시 옹진군 백령면 북포리 389-1</t>
  </si>
  <si>
    <t>음식점</t>
  </si>
  <si>
    <t>인천광역시 옹진군 백령면 백령로 836</t>
  </si>
  <si>
    <t>MA010120220808281864</t>
  </si>
  <si>
    <t>하니그룹</t>
  </si>
  <si>
    <t>인천광역시 부평구 십정동 561-3</t>
  </si>
  <si>
    <t>MA010120220808289823</t>
  </si>
  <si>
    <t>왕산돌고래횟집</t>
  </si>
  <si>
    <t>MA010120220808277583</t>
  </si>
  <si>
    <t>골프아카데미</t>
  </si>
  <si>
    <t>MA010120220808289839</t>
  </si>
  <si>
    <t>선채향</t>
  </si>
  <si>
    <t>인천광역시 부평구 부평동 685</t>
  </si>
  <si>
    <t>샬렛주상아파트</t>
  </si>
  <si>
    <t>인천광역시 부평구 동수로 28</t>
  </si>
  <si>
    <t>MA010120220808281958</t>
  </si>
  <si>
    <t>창보</t>
  </si>
  <si>
    <t>인천광역시 미추홀구 숭의동 281-15</t>
  </si>
  <si>
    <t>인천광역시 미추홀구 독배로446번길</t>
  </si>
  <si>
    <t>인천광역시 미추홀구 독배로446번길 13</t>
  </si>
  <si>
    <t>MA010120220808289877</t>
  </si>
  <si>
    <t>MA010120220808284317</t>
  </si>
  <si>
    <t>비육일이</t>
  </si>
  <si>
    <t>인천광역시 서구 가정동 507-28</t>
  </si>
  <si>
    <t>인천광역시 서구 석곶로 6</t>
  </si>
  <si>
    <t>MA010120220808290520</t>
  </si>
  <si>
    <t>레드노래클럽</t>
  </si>
  <si>
    <t>인천광역시 부평구 부평동 546-18</t>
  </si>
  <si>
    <t>인천광역시 부평구 경원대로1377번길 45-11</t>
  </si>
  <si>
    <t>MA010120220808285899</t>
  </si>
  <si>
    <t>분식,봄</t>
  </si>
  <si>
    <t>MA010120220808285920</t>
  </si>
  <si>
    <t>세성철물인테리어</t>
  </si>
  <si>
    <t>인천광역시 미추홀구 주안동 385-4</t>
  </si>
  <si>
    <t>배원설비</t>
  </si>
  <si>
    <t>인천광역시 미추홀구 동주길 72</t>
  </si>
  <si>
    <t>MA010120220808290024</t>
  </si>
  <si>
    <t>법무사이효섭사무소</t>
  </si>
  <si>
    <t>MA010120220808281884</t>
  </si>
  <si>
    <t>미디어플러스</t>
  </si>
  <si>
    <t>인천광역시 미추홀구 주안동 17-1</t>
  </si>
  <si>
    <t>주안시범공단</t>
  </si>
  <si>
    <t>인천광역시 미추홀구 주염로 58</t>
  </si>
  <si>
    <t>MA010120220808290079</t>
  </si>
  <si>
    <t>오크팰리스리빙텔</t>
  </si>
  <si>
    <t>인천광역시 부평구 부평동 668-1</t>
  </si>
  <si>
    <t>인천광역시 부평구 경인로 936</t>
  </si>
  <si>
    <t>MA010120220808286003</t>
  </si>
  <si>
    <t>칭웨이</t>
  </si>
  <si>
    <t>MA010120220808282060</t>
  </si>
  <si>
    <t>서광에스케이</t>
  </si>
  <si>
    <t>MA010120220808282064</t>
  </si>
  <si>
    <t>MA010120220808278266</t>
  </si>
  <si>
    <t>태양</t>
  </si>
  <si>
    <t>인천광역시 동구 송현동 100-249</t>
  </si>
  <si>
    <t>인천광역시 동구 중앙로 81</t>
  </si>
  <si>
    <t>MA010120220808286201</t>
  </si>
  <si>
    <t>솔고건강센터</t>
  </si>
  <si>
    <t>인천광역시 남동구 구월동 1264-10</t>
  </si>
  <si>
    <t>한빛하이존</t>
  </si>
  <si>
    <t>인천광역시 남동구 호구포로 812</t>
  </si>
  <si>
    <t>MA010120220808282191</t>
  </si>
  <si>
    <t>제일전기기술학원</t>
  </si>
  <si>
    <t>MA010120220808278124</t>
  </si>
  <si>
    <t>부일안창살</t>
  </si>
  <si>
    <t>인천광역시 부평구 부평동 222-6</t>
  </si>
  <si>
    <t>인천광역시 부평구 시장로 55-1</t>
  </si>
  <si>
    <t>MA010120220808305023</t>
  </si>
  <si>
    <t>더반</t>
  </si>
  <si>
    <t>MA010120220808278506</t>
  </si>
  <si>
    <t>대일스카이시공</t>
  </si>
  <si>
    <t>인천광역시 강화군 하점면 창후리 30</t>
  </si>
  <si>
    <t>인천광역시 강화군 하점면 창후로 3-5</t>
  </si>
  <si>
    <t>MA010120220808286481</t>
  </si>
  <si>
    <t>오라시온</t>
  </si>
  <si>
    <t>인천광역시 강화군 화도면 여차리 77-2</t>
  </si>
  <si>
    <t>인천광역시 강화군 화도면 해안남로2029번길</t>
  </si>
  <si>
    <t>인천광역시 강화군 화도면 해안남로2029번길 18-5</t>
  </si>
  <si>
    <t>MA010120220808286797</t>
  </si>
  <si>
    <t>1974빈티지</t>
  </si>
  <si>
    <t>인천광역시 계양구 계산동 931-70</t>
  </si>
  <si>
    <t>인천광역시 계양구 하느재로 7</t>
  </si>
  <si>
    <t>MA010120220808286576</t>
  </si>
  <si>
    <t>이룸스터디카페</t>
  </si>
  <si>
    <t>인천광역시 남동구 만수동 870-7</t>
  </si>
  <si>
    <t>인천광역시 남동구 만수로19번길 3</t>
  </si>
  <si>
    <t>MA010120220808290559</t>
  </si>
  <si>
    <t>짬뽕지존</t>
  </si>
  <si>
    <t>MA010120220808285085</t>
  </si>
  <si>
    <t>이쁜헤어</t>
  </si>
  <si>
    <t>인천광역시 연수구 청학동 524-20</t>
  </si>
  <si>
    <t>인천광역시 연수구 청솔로 14</t>
  </si>
  <si>
    <t>MA010120220808278502</t>
  </si>
  <si>
    <t>프리패스학생복</t>
  </si>
  <si>
    <t>MA010120220808278519</t>
  </si>
  <si>
    <t>두손건축인테리어</t>
  </si>
  <si>
    <t>인천광역시 미추홀구 숭의동 27-21</t>
  </si>
  <si>
    <t>인천광역시 미추홀구 수봉로33번길 14</t>
  </si>
  <si>
    <t>MA010120220808286696</t>
  </si>
  <si>
    <t>반찬천국</t>
  </si>
  <si>
    <t>MA010120220808278601</t>
  </si>
  <si>
    <t>메디클린</t>
  </si>
  <si>
    <t>인천광역시 부평구 청천동 70-284</t>
  </si>
  <si>
    <t>인천광역시 부평구 청농로64번길</t>
  </si>
  <si>
    <t>인천광역시 부평구 청농로64번길 30</t>
  </si>
  <si>
    <t>MA010120220808277669</t>
  </si>
  <si>
    <t>오공갈비살</t>
  </si>
  <si>
    <t>MA010120220808305805</t>
  </si>
  <si>
    <t>베이크샵아인</t>
  </si>
  <si>
    <t>MA010120220808274750</t>
  </si>
  <si>
    <t>전주현대옥</t>
  </si>
  <si>
    <t>MA010120220808274756</t>
  </si>
  <si>
    <t>휘턴플러스기구필라테스</t>
  </si>
  <si>
    <t>인천광역시 남동구 구월동 1134-14</t>
  </si>
  <si>
    <t>현영빌딩</t>
  </si>
  <si>
    <t>인천광역시 남동구 인주대로591번길 71</t>
  </si>
  <si>
    <t>MA010120220808278839</t>
  </si>
  <si>
    <t>에이알테크</t>
  </si>
  <si>
    <t>인천광역시 남동구 간석동 467-8</t>
  </si>
  <si>
    <t>인천광역시 남동구 예술로284번길</t>
  </si>
  <si>
    <t>인천광역시 남동구 예술로284번길 30</t>
  </si>
  <si>
    <t>MA010120220808274759</t>
  </si>
  <si>
    <t>왕돌판민물장어</t>
  </si>
  <si>
    <t>MA010120220808274768</t>
  </si>
  <si>
    <t>우성종합설비인테리어</t>
  </si>
  <si>
    <t>MA010120220808274830</t>
  </si>
  <si>
    <t>만복여인숙</t>
  </si>
  <si>
    <t>인천광역시 동구 송림동 67-14</t>
  </si>
  <si>
    <t>꿈의궁전</t>
  </si>
  <si>
    <t>인천광역시 동구 금곡로81번길 15</t>
  </si>
  <si>
    <t>MA010120220808277169</t>
  </si>
  <si>
    <t>대성지게차서비스</t>
  </si>
  <si>
    <t>MA010120220808301469</t>
  </si>
  <si>
    <t>자미원</t>
  </si>
  <si>
    <t>MA010120220808287416</t>
  </si>
  <si>
    <t>째즈노래연습장</t>
  </si>
  <si>
    <t>인천광역시 서구 검암동 513-2</t>
  </si>
  <si>
    <t>삼보프라자</t>
  </si>
  <si>
    <t>인천광역시 서구 승학로 582</t>
  </si>
  <si>
    <t>MA010120220808279046</t>
  </si>
  <si>
    <t>정동진횟집</t>
  </si>
  <si>
    <t>인천광역시 연수구 옥련동 249-3</t>
  </si>
  <si>
    <t>인천광역시 연수구 옥련로 107</t>
  </si>
  <si>
    <t>MA010120220808287208</t>
  </si>
  <si>
    <t>감성육고간</t>
  </si>
  <si>
    <t>인천광역시 미추홀구 관교동 514-1</t>
  </si>
  <si>
    <t>인천광역시 미추홀구 주승로 157-1</t>
  </si>
  <si>
    <t>MA010120220808279057</t>
  </si>
  <si>
    <t>성지모바일도림점</t>
  </si>
  <si>
    <t>인천광역시 남동구 도림동 663-4</t>
  </si>
  <si>
    <t>도림상가</t>
  </si>
  <si>
    <t>인천광역시 남동구 논고개로 331</t>
  </si>
  <si>
    <t>MA010120220808287227</t>
  </si>
  <si>
    <t>서진푸드</t>
  </si>
  <si>
    <t>MA010120220808279094</t>
  </si>
  <si>
    <t>연세성민제치과의원</t>
  </si>
  <si>
    <t>MA010120220808283218</t>
  </si>
  <si>
    <t>뉴엑스포공인중개사사무소</t>
  </si>
  <si>
    <t>MA010120220808279431</t>
  </si>
  <si>
    <t>60계송도</t>
  </si>
  <si>
    <t>MA010120220808283269</t>
  </si>
  <si>
    <t>가위·바위·보</t>
  </si>
  <si>
    <t>인천광역시 미추홀구 주안동 1420-77</t>
  </si>
  <si>
    <t>인천광역시 미추홀구 인하로235번길 7</t>
  </si>
  <si>
    <t>MA010120220808278183</t>
  </si>
  <si>
    <t>초록별가,나</t>
  </si>
  <si>
    <t>인천광역시 강화군 화도면 동막리 437-3</t>
  </si>
  <si>
    <t>초록별펜션</t>
  </si>
  <si>
    <t>인천광역시 강화군 화도면 해안남로1691번길 43-5</t>
  </si>
  <si>
    <t>MA010120220808287672</t>
  </si>
  <si>
    <t>세븐게이트</t>
  </si>
  <si>
    <t>MA010120220808275178</t>
  </si>
  <si>
    <t>드렁큰아이스송도글로벌캠퍼스</t>
  </si>
  <si>
    <t>MA010120220808279524</t>
  </si>
  <si>
    <t>수약손</t>
  </si>
  <si>
    <t>MA010120220808283372</t>
  </si>
  <si>
    <t>에이치커피</t>
  </si>
  <si>
    <t>인천광역시 부평구 삼산동 454-13</t>
  </si>
  <si>
    <t>인천광역시 부평구 체육관로 57</t>
  </si>
  <si>
    <t>MA010120220808283373</t>
  </si>
  <si>
    <t>아우라AURA</t>
  </si>
  <si>
    <t>MA010120220808287472</t>
  </si>
  <si>
    <t>디엘아이</t>
  </si>
  <si>
    <t>인천광역시 미추홀구 주안동 722-18</t>
  </si>
  <si>
    <t>인천광역시 미추홀구 한나루로502번길</t>
  </si>
  <si>
    <t>인천광역시 미추홀구 한나루로502번길 57-1</t>
  </si>
  <si>
    <t>MA010120220808275217</t>
  </si>
  <si>
    <t>네일젤예쁨</t>
  </si>
  <si>
    <t>MA010120220808279357</t>
  </si>
  <si>
    <t>미엘네일</t>
  </si>
  <si>
    <t>MA010120220808287536</t>
  </si>
  <si>
    <t>신데렐라헤어</t>
  </si>
  <si>
    <t>인천광역시 남동구 만수동 3-32</t>
  </si>
  <si>
    <t>인천광역시 남동구 만수서로105번길 40-13</t>
  </si>
  <si>
    <t>MA010120220808287537</t>
  </si>
  <si>
    <t>유나공인중개사사무소</t>
  </si>
  <si>
    <t>인천광역시 서구 석남동 461</t>
  </si>
  <si>
    <t>인천광역시 서구 율도로 104</t>
  </si>
  <si>
    <t>MA010120220808283470</t>
  </si>
  <si>
    <t>쌍용다방</t>
  </si>
  <si>
    <t>MA010120220808287555</t>
  </si>
  <si>
    <t>인천광역시 미추홀구 학익동 668-1</t>
  </si>
  <si>
    <t>인천광역시 미추홀구 소성로256번길 5</t>
  </si>
  <si>
    <t>MA010120220808275307</t>
  </si>
  <si>
    <t>베리어스</t>
  </si>
  <si>
    <t>인천광역시 부평구 부개동 479-7</t>
  </si>
  <si>
    <t>인천광역시 부평구 장제로228번길 24-4</t>
  </si>
  <si>
    <t>MA010120220808283283</t>
  </si>
  <si>
    <t>지니스안경원</t>
  </si>
  <si>
    <t>MA010120220808287105</t>
  </si>
  <si>
    <t>아이원아이스크림</t>
  </si>
  <si>
    <t>MA010120220808293813</t>
  </si>
  <si>
    <t>심야식당</t>
  </si>
  <si>
    <t>MA010120220808279795</t>
  </si>
  <si>
    <t>부동산뱅크푸른공인중개사사무소</t>
  </si>
  <si>
    <t>MA010120220808283660</t>
  </si>
  <si>
    <t>황금순대국</t>
  </si>
  <si>
    <t>인천광역시 남동구 간석동 416-15</t>
  </si>
  <si>
    <t>롯데하이츠빌</t>
  </si>
  <si>
    <t>인천광역시 남동구 구월로131번길 61</t>
  </si>
  <si>
    <t>MA010120220808283696</t>
  </si>
  <si>
    <t>메가MGC커피인천</t>
  </si>
  <si>
    <t>인천광역시 서구 당하동 1097-7</t>
  </si>
  <si>
    <t>인천광역시 서구 청마로167번길 9</t>
  </si>
  <si>
    <t>MA010120220808283779</t>
  </si>
  <si>
    <t>GS25주안한빛</t>
  </si>
  <si>
    <t>인천광역시 미추홀구 주안동 580-11</t>
  </si>
  <si>
    <t>인천광역시 미추홀구 수봉로182번길</t>
  </si>
  <si>
    <t>인천광역시 미추홀구 수봉로182번길 50-19</t>
  </si>
  <si>
    <t>MA010120220808306560</t>
  </si>
  <si>
    <t>미소야</t>
  </si>
  <si>
    <t>MA010120220808287955</t>
  </si>
  <si>
    <t>바라와라밤포차</t>
  </si>
  <si>
    <t>인천광역시 미추홀구 용현동 627-199</t>
  </si>
  <si>
    <t>인천광역시 미추홀구 낙섬서로 16</t>
  </si>
  <si>
    <t>MA010120220808288199</t>
  </si>
  <si>
    <t>디오더</t>
  </si>
  <si>
    <t>MA010120220808283885</t>
  </si>
  <si>
    <t>옥스PC</t>
  </si>
  <si>
    <t>MA010120220808283892</t>
  </si>
  <si>
    <t>원영아탁구클럽</t>
  </si>
  <si>
    <t>인천광역시 연수구 송도동 3-13</t>
  </si>
  <si>
    <t>송도풍림아이원3단지아파트</t>
  </si>
  <si>
    <t>인천광역시 연수구 해돋이로84번길 29</t>
  </si>
  <si>
    <t>MA010120220808279827</t>
  </si>
  <si>
    <t>퍼니스토리</t>
  </si>
  <si>
    <t>인천광역시 부평구 십정동 318-5</t>
  </si>
  <si>
    <t>인천광역시 부평구 배곶남로 12</t>
  </si>
  <si>
    <t>MA010120220808287999</t>
  </si>
  <si>
    <t>락</t>
  </si>
  <si>
    <t>MA010120220808283966</t>
  </si>
  <si>
    <t>델왁싱</t>
  </si>
  <si>
    <t>MA010120220808288047</t>
  </si>
  <si>
    <t>지에스25한라웨스턴파크점</t>
  </si>
  <si>
    <t>MA010120220808288290</t>
  </si>
  <si>
    <t>오렌지선셋</t>
  </si>
  <si>
    <t>MA010120220808279198</t>
  </si>
  <si>
    <t>소머리국밥</t>
  </si>
  <si>
    <t>인천광역시 동구 송림동 50-111</t>
  </si>
  <si>
    <t>인천광역시 동구 샛골로162번길 7</t>
  </si>
  <si>
    <t>MA010120220808275975</t>
  </si>
  <si>
    <t>PP은하유통</t>
  </si>
  <si>
    <t>인천광역시 미추홀구 숭의동 342-21</t>
  </si>
  <si>
    <t>인천광역시 미추홀구 석정로 5</t>
  </si>
  <si>
    <t>MA010120220808284175</t>
  </si>
  <si>
    <t>MA010120220808280145</t>
  </si>
  <si>
    <t>MA010120220808288297</t>
  </si>
  <si>
    <t>동감휴게텔</t>
  </si>
  <si>
    <t>인천광역시 부평구 부평동 604-34</t>
  </si>
  <si>
    <t>인천광역시 부평구 동수북로 182</t>
  </si>
  <si>
    <t>MA010120220808284233</t>
  </si>
  <si>
    <t>샤이닝모빌영종점</t>
  </si>
  <si>
    <t>인천광역시 중구 중산동 1451-3</t>
  </si>
  <si>
    <t>인천광역시 중구 운중로 137-7</t>
  </si>
  <si>
    <t>MA010120220808280436</t>
  </si>
  <si>
    <t>파리바게트</t>
  </si>
  <si>
    <t>인천광역시 남동구 서창동 565-1</t>
  </si>
  <si>
    <t>인천광역시 남동구 장아산로190번길</t>
  </si>
  <si>
    <t>인천광역시 남동구 장아산로190번길 10-18</t>
  </si>
  <si>
    <t>MA010120220808284512</t>
  </si>
  <si>
    <t>플랜.지</t>
  </si>
  <si>
    <t>인천광역시 연수구 옥련동 146-2</t>
  </si>
  <si>
    <t>대성주택</t>
  </si>
  <si>
    <t>인천광역시 연수구 독배로90번길 38</t>
  </si>
  <si>
    <t>MA010120220808276122</t>
  </si>
  <si>
    <t>응접실</t>
  </si>
  <si>
    <t>인천광역시 연수구 동춘동 817-5</t>
  </si>
  <si>
    <t>인천광역시 연수구 능허대로267번길 7</t>
  </si>
  <si>
    <t>MA010120220808302997</t>
  </si>
  <si>
    <t>화랑합기도특공무술</t>
  </si>
  <si>
    <t>인천광역시 남동구 간석동 581-9</t>
  </si>
  <si>
    <t>인천광역시 남동구 석정로566번길 1</t>
  </si>
  <si>
    <t>MA010120220808284360</t>
  </si>
  <si>
    <t>MA010120220808280321</t>
  </si>
  <si>
    <t>서울온누리약국</t>
  </si>
  <si>
    <t>MA010120220808280326</t>
  </si>
  <si>
    <t>GS25인하아리</t>
  </si>
  <si>
    <t>MA010120220808284479</t>
  </si>
  <si>
    <t>클리프</t>
  </si>
  <si>
    <t>인천광역시 강화군 화도면 내리 1835-6</t>
  </si>
  <si>
    <t>인천광역시 강화군 화도면 해안남로 2807-1</t>
  </si>
  <si>
    <t>MA010120220808280404</t>
  </si>
  <si>
    <t>영영</t>
  </si>
  <si>
    <t>MA010120220808276346</t>
  </si>
  <si>
    <t>에이엠지스포츠석남점</t>
  </si>
  <si>
    <t>MA010120220808288603</t>
  </si>
  <si>
    <t>인천광역시 동구 송림동 50-35</t>
  </si>
  <si>
    <t>인천광역시 동구 송림로 105-1</t>
  </si>
  <si>
    <t>MA010120220808288620</t>
  </si>
  <si>
    <t>가락할인마트</t>
  </si>
  <si>
    <t>인천광역시 미추홀구 학익동 683-18</t>
  </si>
  <si>
    <t>인천광역시 미추홀구 매소홀로 416</t>
  </si>
  <si>
    <t>MA010120220808373932</t>
  </si>
  <si>
    <t>천지모바일</t>
  </si>
  <si>
    <t>MA010120220808377997</t>
  </si>
  <si>
    <t>인천광역시 미추홀구 주안동 104-4</t>
  </si>
  <si>
    <t>인천광역시 미추홀구 주안중로38번길 9</t>
  </si>
  <si>
    <t>MA010120220808402111</t>
  </si>
  <si>
    <t>비엔토스알리시오스</t>
  </si>
  <si>
    <t>인천광역시 남동구 논현동 672-2</t>
  </si>
  <si>
    <t>인천광역시 남동구 앵고개로 938</t>
  </si>
  <si>
    <t>MA010120220808402126</t>
  </si>
  <si>
    <t>한라특장</t>
  </si>
  <si>
    <t>인천광역시 부평구 청천동 6-6</t>
  </si>
  <si>
    <t>인천광역시 부평구 평천로 150-1</t>
  </si>
  <si>
    <t>MA010120220808377530</t>
  </si>
  <si>
    <t>삼대국수회관</t>
  </si>
  <si>
    <t>인천광역시 중구 중산동 1014-4</t>
  </si>
  <si>
    <t>인천광역시 중구 백운로 11</t>
  </si>
  <si>
    <t>MA010120220808385483</t>
  </si>
  <si>
    <t>프랭크버거운서점</t>
  </si>
  <si>
    <t>MA010120220808373244</t>
  </si>
  <si>
    <t>수진수산</t>
  </si>
  <si>
    <t>MA010120220808381636</t>
  </si>
  <si>
    <t>1273-1네일</t>
  </si>
  <si>
    <t>인천광역시 남동구 구월동 1273-1</t>
  </si>
  <si>
    <t>인천광역시 남동구 구월남로 270</t>
  </si>
  <si>
    <t>MA010120220808385775</t>
  </si>
  <si>
    <t>MA010120220808377623</t>
  </si>
  <si>
    <t>오블리브의원송도</t>
  </si>
  <si>
    <t>MA010120220808386066</t>
  </si>
  <si>
    <t>음악여행라이브</t>
  </si>
  <si>
    <t>인천광역시 남동구 간석동 574-10</t>
  </si>
  <si>
    <t>인천광역시 남동구 백범로 453-1</t>
  </si>
  <si>
    <t>MA010120220808386114</t>
  </si>
  <si>
    <t>원베이스볼아카데미</t>
  </si>
  <si>
    <t>인천광역시 계양구 상야동 164-5</t>
  </si>
  <si>
    <t>인천광역시 계양구 벌말로551번길</t>
  </si>
  <si>
    <t>인천광역시 계양구 벌말로551번길 5-3</t>
  </si>
  <si>
    <t>MA010120220808382050</t>
  </si>
  <si>
    <t>세븐인천삼산햇살점</t>
  </si>
  <si>
    <t>인천광역시 부평구 삼산동 428-3</t>
  </si>
  <si>
    <t>인천광역시 부평구 충선로311번길 27</t>
  </si>
  <si>
    <t>MA010120220808373914</t>
  </si>
  <si>
    <t>이집트경양식</t>
  </si>
  <si>
    <t>인천광역시 서구 심곡동 241</t>
  </si>
  <si>
    <t>인천광역시 서구 승학로272번길 2</t>
  </si>
  <si>
    <t>MA010120220808386170</t>
  </si>
  <si>
    <t>약초</t>
  </si>
  <si>
    <t>인천광역시 미추홀구 주안동 1343-52</t>
  </si>
  <si>
    <t>인천광역시 미추홀구 신기길29번길 7</t>
  </si>
  <si>
    <t>MA010120220808373717</t>
  </si>
  <si>
    <t>원인테리어</t>
  </si>
  <si>
    <t>인천광역시 서구 석남동 547-32</t>
  </si>
  <si>
    <t>인천광역시 서구 거북로109번길</t>
  </si>
  <si>
    <t>인천광역시 서구 거북로109번길 16</t>
  </si>
  <si>
    <t>MA010120220808373488</t>
  </si>
  <si>
    <t>와플대학검단신도시캠퍼스</t>
  </si>
  <si>
    <t>MA010120220808381964</t>
  </si>
  <si>
    <t>피플로즈</t>
  </si>
  <si>
    <t>MA010120220808386034</t>
  </si>
  <si>
    <t>인테리어the다름</t>
  </si>
  <si>
    <t>인천광역시 미추홀구 도화동 129-53</t>
  </si>
  <si>
    <t>인천광역시 미추홀구 석정로324번길 17</t>
  </si>
  <si>
    <t>MA010120220808386057</t>
  </si>
  <si>
    <t>한양공인중개사사무소</t>
  </si>
  <si>
    <t>인천광역시 부평구 부개동 243-9</t>
  </si>
  <si>
    <t>인천광역시 부평구 동수로 121</t>
  </si>
  <si>
    <t>MA010120220808386306</t>
  </si>
  <si>
    <t>센트럴114공인중개사사무소</t>
  </si>
  <si>
    <t>MA010120220808378137</t>
  </si>
  <si>
    <t>비바체당구클럽</t>
  </si>
  <si>
    <t>인천광역시 서구 석남동 592-8</t>
  </si>
  <si>
    <t>인천광역시 서구 건지로249번길 17</t>
  </si>
  <si>
    <t>MA010120220808374691</t>
  </si>
  <si>
    <t>부기우기</t>
  </si>
  <si>
    <t>MA010120220808386220</t>
  </si>
  <si>
    <t>킹마트정육</t>
  </si>
  <si>
    <t>MA010120220808373728</t>
  </si>
  <si>
    <t>노리터</t>
  </si>
  <si>
    <t>인천광역시 중구 북성동1가 98-230</t>
  </si>
  <si>
    <t>인천광역시 중구 월미로234번길</t>
  </si>
  <si>
    <t>인천광역시 중구 월미로234번길 6</t>
  </si>
  <si>
    <t>MA010120220808373977</t>
  </si>
  <si>
    <t>인천광역시 부평구 부평동 409-8</t>
  </si>
  <si>
    <t>엘루이</t>
  </si>
  <si>
    <t>인천광역시 부평구 주부토로56번길 18-10</t>
  </si>
  <si>
    <t>MA010120220808378074</t>
  </si>
  <si>
    <t>이마트24수봉스카이점</t>
  </si>
  <si>
    <t>MA010120220808378090</t>
  </si>
  <si>
    <t>홍수계안동찜닭홈플러스</t>
  </si>
  <si>
    <t>MA010120220808382197</t>
  </si>
  <si>
    <t>MA010120220808382209</t>
  </si>
  <si>
    <t>에어솔환경경인지점</t>
  </si>
  <si>
    <t>MA010120220808382443</t>
  </si>
  <si>
    <t>비디파트너스</t>
  </si>
  <si>
    <t>MA010120220808374371</t>
  </si>
  <si>
    <t>인천광역시 서구 가좌동 606-21</t>
  </si>
  <si>
    <t>인천광역시 서구 방축로 335</t>
  </si>
  <si>
    <t>MA010120220808378199</t>
  </si>
  <si>
    <t>인천광역시 미추홀구 용현동 463-41</t>
  </si>
  <si>
    <t>인천광역시 미추홀구 독배로 413</t>
  </si>
  <si>
    <t>MA010120220808386639</t>
  </si>
  <si>
    <t>룸메이트</t>
  </si>
  <si>
    <t>MA010120220808378493</t>
  </si>
  <si>
    <t>다온단란주점</t>
  </si>
  <si>
    <t>MA010120220808374949</t>
  </si>
  <si>
    <t>만나네마라탕&amp;양꼬치</t>
  </si>
  <si>
    <t>MA010120220808398900</t>
  </si>
  <si>
    <t>지에스25구월효명점</t>
  </si>
  <si>
    <t>MA010120220808382370</t>
  </si>
  <si>
    <t>에스비모바일</t>
  </si>
  <si>
    <t>MA010120220808378293</t>
  </si>
  <si>
    <t>구도로통닭부평</t>
  </si>
  <si>
    <t>MA010120220808382437</t>
  </si>
  <si>
    <t>더엘</t>
  </si>
  <si>
    <t>MA010120220808382440</t>
  </si>
  <si>
    <t>더원컨설팅</t>
  </si>
  <si>
    <t>MA010120220808386552</t>
  </si>
  <si>
    <t>제이비스크린골프아카데미</t>
  </si>
  <si>
    <t>MA010120220808378640</t>
  </si>
  <si>
    <t>블랙야크인천</t>
  </si>
  <si>
    <t>인천광역시 중구 내동 209-68</t>
  </si>
  <si>
    <t>라코스테</t>
  </si>
  <si>
    <t>인천광역시 중구 개항로 48-1</t>
  </si>
  <si>
    <t>MA010120220808386825</t>
  </si>
  <si>
    <t>타이738</t>
  </si>
  <si>
    <t>MA010120220808378430</t>
  </si>
  <si>
    <t>카페게이트부평남부역</t>
  </si>
  <si>
    <t>MA010120220808382794</t>
  </si>
  <si>
    <t>나우주방</t>
  </si>
  <si>
    <t>인천광역시 서구 오류동 1630-1</t>
  </si>
  <si>
    <t>인천광역시 서구 검단천로356번길 22</t>
  </si>
  <si>
    <t>MA010120220808386725</t>
  </si>
  <si>
    <t>인천광역시 남동구 만수동 949-8</t>
  </si>
  <si>
    <t>인천광역시 남동구 구월로372번길 8</t>
  </si>
  <si>
    <t>MA010120220808386814</t>
  </si>
  <si>
    <t>파파스라이어</t>
  </si>
  <si>
    <t>인천광역시 부평구 부평동 241-4</t>
  </si>
  <si>
    <t>인천광역시 부평구 부흥로328번길</t>
  </si>
  <si>
    <t>인천광역시 부평구 부흥로328번길 3</t>
  </si>
  <si>
    <t>MA010120220808374601</t>
  </si>
  <si>
    <t>인천광역시 남동구 간석동 913</t>
  </si>
  <si>
    <t>인천광역시 남동구 백범로 275-1</t>
  </si>
  <si>
    <t>MA010120220808386845</t>
  </si>
  <si>
    <t>미분당계양</t>
  </si>
  <si>
    <t>MA010120220808374922</t>
  </si>
  <si>
    <t>엘도라도</t>
  </si>
  <si>
    <t>MA010120220808374938</t>
  </si>
  <si>
    <t>치킨마루송도</t>
  </si>
  <si>
    <t>MA010120220808387182</t>
  </si>
  <si>
    <t>씨티라이프</t>
  </si>
  <si>
    <t>인천광역시 남동구 간석동 216-4</t>
  </si>
  <si>
    <t>인천광역시 남동구 백범로 400</t>
  </si>
  <si>
    <t>MA010120220808402678</t>
  </si>
  <si>
    <t>용마종합환경</t>
  </si>
  <si>
    <t>인천광역시 옹진군 영흥면 외리 358-2</t>
  </si>
  <si>
    <t>인천광역시 옹진군 영흥면 영흥남로 224</t>
  </si>
  <si>
    <t>MA010120220808395369</t>
  </si>
  <si>
    <t>MA010120220808382936</t>
  </si>
  <si>
    <t>제이엘티컨설팅</t>
  </si>
  <si>
    <t>MA010120220808382975</t>
  </si>
  <si>
    <t>비욘드잉글리쉬학원오류,왕길캠퍼스</t>
  </si>
  <si>
    <t>MA010120220808387092</t>
  </si>
  <si>
    <t>플러스</t>
  </si>
  <si>
    <t>MA010120220808378934</t>
  </si>
  <si>
    <t>엄마네마약꼬마김밥</t>
  </si>
  <si>
    <t>인천광역시 부평구 청천동 178-8</t>
  </si>
  <si>
    <t>MA010120220808378964</t>
  </si>
  <si>
    <t>아라옷가게</t>
  </si>
  <si>
    <t>인천광역시 부평구 부평동 207-75</t>
  </si>
  <si>
    <t>인천광역시 부평구 부평문화로65번길 20</t>
  </si>
  <si>
    <t>MA010120220808399617</t>
  </si>
  <si>
    <t>라니아이엔디</t>
  </si>
  <si>
    <t>MA010120220808402859</t>
  </si>
  <si>
    <t>동양합기도체육관</t>
  </si>
  <si>
    <t>인천광역시 계양구 동양동 610</t>
  </si>
  <si>
    <t>인천광역시 계양구 양지말1길</t>
  </si>
  <si>
    <t>인천광역시 계양구 양지말1길 5</t>
  </si>
  <si>
    <t>MA010120220808375069</t>
  </si>
  <si>
    <t>탁구24</t>
  </si>
  <si>
    <t>인천광역시 부평구 부개동 492</t>
  </si>
  <si>
    <t>인천광역시 부평구 수변로52번길</t>
  </si>
  <si>
    <t>인천광역시 부평구 수변로52번길 7-6</t>
  </si>
  <si>
    <t>MA010120220808383303</t>
  </si>
  <si>
    <t>미르수산</t>
  </si>
  <si>
    <t>인천광역시 중구 항동7가 70-36</t>
  </si>
  <si>
    <t>인천광역시 중구 연안부두로 129-2</t>
  </si>
  <si>
    <t>MA010120220808383558</t>
  </si>
  <si>
    <t>서진축산준</t>
  </si>
  <si>
    <t>인천광역시 서구 석남동 572</t>
  </si>
  <si>
    <t>인천광역시 서구 거북로 120</t>
  </si>
  <si>
    <t>MA010120220808383589</t>
  </si>
  <si>
    <t>형제푸드</t>
  </si>
  <si>
    <t>인천광역시 중구 인현동 27-61</t>
  </si>
  <si>
    <t>인천광역시 중구 우현로67번길 38</t>
  </si>
  <si>
    <t>MA010120220808375251</t>
  </si>
  <si>
    <t>미휴</t>
  </si>
  <si>
    <t>MA010120220808383420</t>
  </si>
  <si>
    <t>꼬꼬닭집</t>
  </si>
  <si>
    <t>인천광역시 서구 가정동 509-6</t>
  </si>
  <si>
    <t>인천광역시 서구 가정로380번길 20</t>
  </si>
  <si>
    <t>MA010120220808375326</t>
  </si>
  <si>
    <t>명장글로벌</t>
  </si>
  <si>
    <t>MA010120220808383493</t>
  </si>
  <si>
    <t>피오네스트</t>
  </si>
  <si>
    <t>인천광역시 남동구 구월동 1493-1</t>
  </si>
  <si>
    <t>인천광역시 남동구 선수촌공원로55번길 19</t>
  </si>
  <si>
    <t>MA010120220808383507</t>
  </si>
  <si>
    <t>소문난해물나라</t>
  </si>
  <si>
    <t>인천광역시 남동구 간석동 139-10</t>
  </si>
  <si>
    <t>인천광역시 남동구 석산로 195</t>
  </si>
  <si>
    <t>MA010120220808375350</t>
  </si>
  <si>
    <t>MA010120220808387845</t>
  </si>
  <si>
    <t>작은비어</t>
  </si>
  <si>
    <t>인천광역시 남동구 만수동 896-5</t>
  </si>
  <si>
    <t>인천광역시 남동구 구월말로120번길 10</t>
  </si>
  <si>
    <t>MA010120220808400088</t>
  </si>
  <si>
    <t>MA010120220808387731</t>
  </si>
  <si>
    <t>인천광역시 계양구 계산동 990-13</t>
  </si>
  <si>
    <t>G&amp;S빌딩</t>
  </si>
  <si>
    <t>인천광역시 계양구 계산로 138</t>
  </si>
  <si>
    <t>MA010120220808379595</t>
  </si>
  <si>
    <t>미오밀</t>
  </si>
  <si>
    <t>인천광역시 연수구 연수동 627-1</t>
  </si>
  <si>
    <t>인천광역시 연수구 샘말로38번길 8</t>
  </si>
  <si>
    <t>MA010120220808375548</t>
  </si>
  <si>
    <t>케이오디에이파트너스</t>
  </si>
  <si>
    <t>MA010120220808375559</t>
  </si>
  <si>
    <t>이삭토스트인천도화점</t>
  </si>
  <si>
    <t>인천광역시 미추홀구 도화동 1006-7</t>
  </si>
  <si>
    <t>청운프라자</t>
  </si>
  <si>
    <t>인천광역시 미추홀구 숙골로 94</t>
  </si>
  <si>
    <t>MA010120220808387788</t>
  </si>
  <si>
    <t>푸른꽃밤의정원</t>
  </si>
  <si>
    <t>인천광역시 중구 인현동 27-14</t>
  </si>
  <si>
    <t>인천광역시 중구 우현로83번길 12</t>
  </si>
  <si>
    <t>MA010120220808383753</t>
  </si>
  <si>
    <t>제임스떡뽀끼&amp;펍</t>
  </si>
  <si>
    <t>인천광역시 연수구 송도동 16-7</t>
  </si>
  <si>
    <t>송도더샵그린애비뉴8단지</t>
  </si>
  <si>
    <t>인천광역시 연수구 컨벤시아대로42번길 61</t>
  </si>
  <si>
    <t>MA010120220808388083</t>
  </si>
  <si>
    <t>주희네일</t>
  </si>
  <si>
    <t>MA010120220808383786</t>
  </si>
  <si>
    <t>세븐일레븐인천가좌가나점</t>
  </si>
  <si>
    <t>인천광역시 서구 가좌동 224-2</t>
  </si>
  <si>
    <t>인천광역시 서구 신진말로28번길</t>
  </si>
  <si>
    <t>인천광역시 서구 신진말로28번길 26</t>
  </si>
  <si>
    <t>MA010120220808383807</t>
  </si>
  <si>
    <t>황금식당</t>
  </si>
  <si>
    <t>인천광역시 서구 석남동 223-697</t>
  </si>
  <si>
    <t>인천광역시 서구 건지로153번길 37</t>
  </si>
  <si>
    <t>MA010120220808384091</t>
  </si>
  <si>
    <t>헤어스토리</t>
  </si>
  <si>
    <t>인천광역시 부평구 청천동 380-34</t>
  </si>
  <si>
    <t>효마을상가</t>
  </si>
  <si>
    <t>인천광역시 부평구 평천로 71</t>
  </si>
  <si>
    <t>MA010120220808375784</t>
  </si>
  <si>
    <t>요정들의민박2</t>
  </si>
  <si>
    <t>인천광역시 강화군 화도면 사기리 486-12</t>
  </si>
  <si>
    <t>인천광역시 강화군 화도면 해안남로 1348-1</t>
  </si>
  <si>
    <t>MA010120220808379877</t>
  </si>
  <si>
    <t>일심청소</t>
  </si>
  <si>
    <t>인천광역시 미추홀구 용현동 621-130</t>
  </si>
  <si>
    <t>인천광역시 미추홀구 토금남로 37</t>
  </si>
  <si>
    <t>MA010120220808388061</t>
  </si>
  <si>
    <t>럭셔리당구장</t>
  </si>
  <si>
    <t>인천광역시 서구 가좌동 310-10</t>
  </si>
  <si>
    <t>인천광역시 서구 고래울로 4</t>
  </si>
  <si>
    <t>MA010120220808384028</t>
  </si>
  <si>
    <t>마리제이케이크</t>
  </si>
  <si>
    <t>MA010120220808376165</t>
  </si>
  <si>
    <t>유진인쇄광고</t>
  </si>
  <si>
    <t>MA010120220808388504</t>
  </si>
  <si>
    <t>현대약국</t>
  </si>
  <si>
    <t>인천광역시 부평구 산곡동 99-5</t>
  </si>
  <si>
    <t>산곡동에스코빌딩</t>
  </si>
  <si>
    <t>인천광역시 부평구 마장로 334</t>
  </si>
  <si>
    <t>MA010120220808400574</t>
  </si>
  <si>
    <t>미도아구찜</t>
  </si>
  <si>
    <t>MA010120220808392551</t>
  </si>
  <si>
    <t>스마트항만</t>
  </si>
  <si>
    <t>MA010120220808387985</t>
  </si>
  <si>
    <t>인천광역시 강화군 화도면 동막리 61-20</t>
  </si>
  <si>
    <t>패밀리편의점</t>
  </si>
  <si>
    <t>인천광역시 강화군 화도면 해안남로 1504</t>
  </si>
  <si>
    <t>MA010120220808388533</t>
  </si>
  <si>
    <t>보니뷰티</t>
  </si>
  <si>
    <t>인천광역시 남동구 만수동 1088-15</t>
  </si>
  <si>
    <t>인천광역시 남동구 장승로 42</t>
  </si>
  <si>
    <t>MA010120220808380081</t>
  </si>
  <si>
    <t>그리니쉬</t>
  </si>
  <si>
    <t>인천광역시 남동구 논현동 667-19</t>
  </si>
  <si>
    <t>인천광역시 남동구 소래역동로 6-15</t>
  </si>
  <si>
    <t>MA010120220808376044</t>
  </si>
  <si>
    <t>MA010120220808376046</t>
  </si>
  <si>
    <t>양지공인중개사사무소</t>
  </si>
  <si>
    <t>인천광역시 남동구 구월동 1301-41</t>
  </si>
  <si>
    <t>인천광역시 남동구 호구포로764번길 93</t>
  </si>
  <si>
    <t>MA010120220808384228</t>
  </si>
  <si>
    <t>인천광역시 서구 불로동 785-6</t>
  </si>
  <si>
    <t>인천광역시 서구 검단로768번1길 16</t>
  </si>
  <si>
    <t>MA010120220808384233</t>
  </si>
  <si>
    <t>인천광역시 남동구 논현동 610-6</t>
  </si>
  <si>
    <t>인천광역시 남동구 논고개로136번길 5-13</t>
  </si>
  <si>
    <t>MA010120220808388699</t>
  </si>
  <si>
    <t>골목집</t>
  </si>
  <si>
    <t>인천광역시 강화군 불은면 두운리 282-8</t>
  </si>
  <si>
    <t>인천광역시 강화군 불은면 강화동로 533</t>
  </si>
  <si>
    <t>MA010120220808384281</t>
  </si>
  <si>
    <t>인천광역시 서구 당하동 1097-8</t>
  </si>
  <si>
    <t>고려프라자</t>
  </si>
  <si>
    <t>인천광역시 서구 청마로167번길 7</t>
  </si>
  <si>
    <t>MA010120220808384283</t>
  </si>
  <si>
    <t>인천광역시 중구 중산동 1899-12</t>
  </si>
  <si>
    <t>인천광역시 중구 월촌길 34</t>
  </si>
  <si>
    <t>MA010120220808384550</t>
  </si>
  <si>
    <t>이공</t>
  </si>
  <si>
    <t>인천광역시 동구 금곡동 37-34</t>
  </si>
  <si>
    <t>인천광역시 동구 금곡로 30</t>
  </si>
  <si>
    <t>MA010120220808376128</t>
  </si>
  <si>
    <t>넘버1활어회포장</t>
  </si>
  <si>
    <t>인천광역시 남동구 간석동 390-14</t>
  </si>
  <si>
    <t>인천광역시 남동구 주안로237번길</t>
  </si>
  <si>
    <t>인천광역시 남동구 주안로237번길 2</t>
  </si>
  <si>
    <t>MA010120220808376173</t>
  </si>
  <si>
    <t>더사랑약국</t>
  </si>
  <si>
    <t>인천광역시 서구 가정동 513-16</t>
  </si>
  <si>
    <t>인천광역시 서구 가경주로40번길 20-10</t>
  </si>
  <si>
    <t>MA010120220808380262</t>
  </si>
  <si>
    <t>다기몽옛날통닭도화점</t>
  </si>
  <si>
    <t>인천광역시 미추홀구 도화동 945-5</t>
  </si>
  <si>
    <t>인천광역시 미추홀구 염전로128번길 46</t>
  </si>
  <si>
    <t>MA010120220808376451</t>
  </si>
  <si>
    <t>인천광역시 남동구 논현동 629-8</t>
  </si>
  <si>
    <t>인천광역시 남동구 논현남로30번길 14</t>
  </si>
  <si>
    <t>MA010120220808384647</t>
  </si>
  <si>
    <t>헤르츠52</t>
  </si>
  <si>
    <t>인천광역시 남동구 만수동 891-27</t>
  </si>
  <si>
    <t>인천광역시 남동구 만경로 15</t>
  </si>
  <si>
    <t>MA010120220808400837</t>
  </si>
  <si>
    <t>신화옥</t>
  </si>
  <si>
    <t>MA010120220808380073</t>
  </si>
  <si>
    <t>새빛식당</t>
  </si>
  <si>
    <t>인천광역시 부평구 청천동 418-8</t>
  </si>
  <si>
    <t>인천광역시 부평구 안남로418번길</t>
  </si>
  <si>
    <t>인천광역시 부평구 안남로418번길 10</t>
  </si>
  <si>
    <t>MA010120220808388589</t>
  </si>
  <si>
    <t>서구문화상회</t>
  </si>
  <si>
    <t>인천광역시 서구 석남동 559</t>
  </si>
  <si>
    <t>인천광역시 서구 길주로142번길</t>
  </si>
  <si>
    <t>경인아파트</t>
  </si>
  <si>
    <t>인천광역시 서구 길주로142번길 41</t>
  </si>
  <si>
    <t>MA010120220808380353</t>
  </si>
  <si>
    <t>인천광역시 서구 마전동 979-4</t>
  </si>
  <si>
    <t>인천광역시 서구 검단로 492</t>
  </si>
  <si>
    <t>MA010120220808376343</t>
  </si>
  <si>
    <t>바오밥</t>
  </si>
  <si>
    <t>인천광역시 강화군 화도면 여차리 925-3</t>
  </si>
  <si>
    <t>바오밥펜션</t>
  </si>
  <si>
    <t>인천광역시 강화군 화도면 해안남로 2297-12</t>
  </si>
  <si>
    <t>MA010120220808372509</t>
  </si>
  <si>
    <t>아임넷</t>
  </si>
  <si>
    <t>MA010120220808388337</t>
  </si>
  <si>
    <t>무쏘인천</t>
  </si>
  <si>
    <t>인천광역시 동구 송림동 49-13</t>
  </si>
  <si>
    <t>송영빌딩</t>
  </si>
  <si>
    <t>인천광역시 동구 송림로 113</t>
  </si>
  <si>
    <t>MA010120220808388370</t>
  </si>
  <si>
    <t>리즈FC축구클럽</t>
  </si>
  <si>
    <t>MA010120220808397152</t>
  </si>
  <si>
    <t>MA010120220808388605</t>
  </si>
  <si>
    <t>알파안경</t>
  </si>
  <si>
    <t>MA010120220808372836</t>
  </si>
  <si>
    <t>현대직업소개소</t>
  </si>
  <si>
    <t>인천광역시 미추홀구 도화동 433-1</t>
  </si>
  <si>
    <t>인천광역시 미추홀구 경인로 308-1</t>
  </si>
  <si>
    <t>MA010120220808389220</t>
  </si>
  <si>
    <t>피어리스</t>
  </si>
  <si>
    <t>MA010120220808393329</t>
  </si>
  <si>
    <t>영종축산물도매센터</t>
  </si>
  <si>
    <t>인천광역시 중구 중산동 1883-4</t>
  </si>
  <si>
    <t>안나프라자상가</t>
  </si>
  <si>
    <t>인천광역시 중구 하늘별빛로65번길 8-15</t>
  </si>
  <si>
    <t>MA010120220808397394</t>
  </si>
  <si>
    <t>연탄상회</t>
  </si>
  <si>
    <t>인천광역시 서구 석남동 538-44</t>
  </si>
  <si>
    <t>인천광역시 서구 가정로 229-1</t>
  </si>
  <si>
    <t>MA010120220808393349</t>
  </si>
  <si>
    <t>중고폰파는누나</t>
  </si>
  <si>
    <t>MA010120220808384978</t>
  </si>
  <si>
    <t>MA010120220808384983</t>
  </si>
  <si>
    <t>정미용실</t>
  </si>
  <si>
    <t>인천광역시 부평구 부평동 360-31</t>
  </si>
  <si>
    <t>인천광역시 부평구 대정로35번길</t>
  </si>
  <si>
    <t>인천광역시 부평구 대정로35번길 18</t>
  </si>
  <si>
    <t>MA010120220808380876</t>
  </si>
  <si>
    <t>다정팻션</t>
  </si>
  <si>
    <t>인천광역시 남동구 간석동 41-67</t>
  </si>
  <si>
    <t>인천광역시 남동구 백범로 312-67</t>
  </si>
  <si>
    <t>MA010120220808373038</t>
  </si>
  <si>
    <t>토즈스터디센터완정역독서실</t>
  </si>
  <si>
    <t>MA010120220808372813</t>
  </si>
  <si>
    <t>강친학원</t>
  </si>
  <si>
    <t>인천광역시 미추홀구 용현동 94-48</t>
  </si>
  <si>
    <t>대은주택</t>
  </si>
  <si>
    <t>인천광역시 미추홀구 인하로119번길 13</t>
  </si>
  <si>
    <t>MA010120220808373088</t>
  </si>
  <si>
    <t>늘한방병원</t>
  </si>
  <si>
    <t>MA010120220808376933</t>
  </si>
  <si>
    <t>인천광역시 강화군 길상면 선두리 1037-25</t>
  </si>
  <si>
    <t>강화선두명품우대갈비</t>
  </si>
  <si>
    <t>인천광역시 강화군 길상면 해안남로 596</t>
  </si>
  <si>
    <t>MA010120220808385390</t>
  </si>
  <si>
    <t>매직렌탈계양점</t>
  </si>
  <si>
    <t>MA010120220808373128</t>
  </si>
  <si>
    <t>행복마을요양병원</t>
  </si>
  <si>
    <t>인천광역시 남동구 간석동 216-3</t>
  </si>
  <si>
    <t>새마을금고중앙회</t>
  </si>
  <si>
    <t>인천광역시 남동구 백범로 398</t>
  </si>
  <si>
    <t>MA010120220808401585</t>
  </si>
  <si>
    <t>트리피아</t>
  </si>
  <si>
    <t>인천광역시 강화군 송해면 양오리 69-31</t>
  </si>
  <si>
    <t>인천광역시 강화군 송해면 장정양오길409번길</t>
  </si>
  <si>
    <t>인천광역시 강화군 송해면 장정양오길409번길 83-6</t>
  </si>
  <si>
    <t>MA010120220808381100</t>
  </si>
  <si>
    <t>구르미그린별빛</t>
  </si>
  <si>
    <t>인천광역시 강화군 삼산면 매음리 62-10</t>
  </si>
  <si>
    <t>인천광역시 강화군 삼산면 삼산남로 299-7</t>
  </si>
  <si>
    <t>MA010120220808377039</t>
  </si>
  <si>
    <t>지에스25인천내항점</t>
  </si>
  <si>
    <t>인천광역시 중구 항동7가 1-19</t>
  </si>
  <si>
    <t>인천광역시 중구 내항로</t>
  </si>
  <si>
    <t>세방</t>
  </si>
  <si>
    <t>인천광역시 중구 내항로 182</t>
  </si>
  <si>
    <t>MA010120220808385251</t>
  </si>
  <si>
    <t>리우쌤그림공방</t>
  </si>
  <si>
    <t>인천광역시 중구 운서동 2926-1</t>
  </si>
  <si>
    <t>인천광역시 중구 영종대로327번길 12-2</t>
  </si>
  <si>
    <t>MA010120220808385285</t>
  </si>
  <si>
    <t>제이트룸</t>
  </si>
  <si>
    <t>MA010120220808385286</t>
  </si>
  <si>
    <t>벤티프레소구월</t>
  </si>
  <si>
    <t>MA010120220808373002</t>
  </si>
  <si>
    <t>연우수산</t>
  </si>
  <si>
    <t>인천광역시 중구 항동7가 70-28</t>
  </si>
  <si>
    <t>인천광역시 중구 연안부두로 141</t>
  </si>
  <si>
    <t>MA010120220808377387</t>
  </si>
  <si>
    <t>수복한복대여</t>
  </si>
  <si>
    <t>인천광역시 부평구 부평동 204-80</t>
  </si>
  <si>
    <t>인천광역시 부평구 부평대로36번길 37</t>
  </si>
  <si>
    <t>MA010120220808381474</t>
  </si>
  <si>
    <t>낙원세탁소</t>
  </si>
  <si>
    <t>인천광역시 미추홀구 주안동 503-10</t>
  </si>
  <si>
    <t>인천광역시 미추홀구 미추홀대로669번길 36</t>
  </si>
  <si>
    <t>MA010120220808385650</t>
  </si>
  <si>
    <t>찐래쉬</t>
  </si>
  <si>
    <t>MA010120220808373423</t>
  </si>
  <si>
    <t>착한중고폰</t>
  </si>
  <si>
    <t>인천광역시 미추홀구 주안동 61-31</t>
  </si>
  <si>
    <t>인천광역시 미추홀구 주안로160번길</t>
  </si>
  <si>
    <t>하이컴빌딩</t>
  </si>
  <si>
    <t>인천광역시 미추홀구 주안로160번길 76</t>
  </si>
  <si>
    <t>MA010120220808377361</t>
  </si>
  <si>
    <t>인천광역시 남동구 구월동 1218</t>
  </si>
  <si>
    <t>인천광역시 남동구 용천로11번길 21</t>
  </si>
  <si>
    <t>MA010120220808381440</t>
  </si>
  <si>
    <t>배달삼겹직구삼</t>
  </si>
  <si>
    <t>MA010120220808373308</t>
  </si>
  <si>
    <t>진솔옥</t>
  </si>
  <si>
    <t>인천광역시 강화군 화도면 흥왕리 344-1</t>
  </si>
  <si>
    <t>인천광역시 강화군 화도면 해안남로 1838</t>
  </si>
  <si>
    <t>MA010120220808381698</t>
  </si>
  <si>
    <t>써니광고</t>
  </si>
  <si>
    <t>MA010120220808377399</t>
  </si>
  <si>
    <t>두두베이크</t>
  </si>
  <si>
    <t>인천광역시 계양구 작전동 871-60</t>
  </si>
  <si>
    <t>인천광역시 계양구 효서로 287</t>
  </si>
  <si>
    <t>MA010120220808373362</t>
  </si>
  <si>
    <t>MA010120220808385619</t>
  </si>
  <si>
    <t>한아름닭강정.돈까스</t>
  </si>
  <si>
    <t>인천광역시 미추홀구 주안동 946-25</t>
  </si>
  <si>
    <t>인천광역시 미추홀구 경원대로852번길 39</t>
  </si>
  <si>
    <t>MA010120220808385919</t>
  </si>
  <si>
    <t>뚱보집만수역점</t>
  </si>
  <si>
    <t>MA010120220808332395</t>
  </si>
  <si>
    <t>아워픽</t>
  </si>
  <si>
    <t>MA010120220808324285</t>
  </si>
  <si>
    <t>폴리텍남</t>
  </si>
  <si>
    <t>인천광역시 미추홀구 주안동 1389-2</t>
  </si>
  <si>
    <t>인천광역시 미추홀구 염전로333번길</t>
  </si>
  <si>
    <t>한국폴리텍대학남인천캠퍼스</t>
  </si>
  <si>
    <t>인천광역시 미추홀구 염전로333번길 23</t>
  </si>
  <si>
    <t>MA010120220808324297</t>
  </si>
  <si>
    <t>토담옛날통닭호</t>
  </si>
  <si>
    <t>MA010120220808332477</t>
  </si>
  <si>
    <t>인천파크</t>
  </si>
  <si>
    <t>인천광역시 서구 가좌동 585-71</t>
  </si>
  <si>
    <t>인천광역시 서구 백범로 818</t>
  </si>
  <si>
    <t>MA010120220808332256</t>
  </si>
  <si>
    <t>서일유통</t>
  </si>
  <si>
    <t>인천광역시 서구 원창동 393-102</t>
  </si>
  <si>
    <t>인천광역시 서구 북항로 185</t>
  </si>
  <si>
    <t>MA010120220808336420</t>
  </si>
  <si>
    <t>룩스옷수선집</t>
  </si>
  <si>
    <t>인천광역시 부평구 부평동 282-4</t>
  </si>
  <si>
    <t>인천광역시 부평구 경원대로1240번길 10</t>
  </si>
  <si>
    <t>MA010120220808332590</t>
  </si>
  <si>
    <t>장준흠마취통증의학과</t>
  </si>
  <si>
    <t>MA010120220808336480</t>
  </si>
  <si>
    <t>인셀덤미라클점</t>
  </si>
  <si>
    <t>인천광역시 미추홀구 용현동 627-182</t>
  </si>
  <si>
    <t>인천광역시 미추홀구 낙섬서로18번길 27-20</t>
  </si>
  <si>
    <t>MA010120220808324277</t>
  </si>
  <si>
    <t>신김밥천국</t>
  </si>
  <si>
    <t>MA010120220808328606</t>
  </si>
  <si>
    <t>삼익커피호프</t>
  </si>
  <si>
    <t>인천광역시 계양구 계산동 973-15</t>
  </si>
  <si>
    <t>인천광역시 계양구 계양대로 171</t>
  </si>
  <si>
    <t>MA010120220808328409</t>
  </si>
  <si>
    <t>26번지</t>
  </si>
  <si>
    <t>인천광역시 중구 송월동3가 3-48</t>
  </si>
  <si>
    <t>인천광역시 중구 동화마을안길 26</t>
  </si>
  <si>
    <t>MA010120220808328701</t>
  </si>
  <si>
    <t>인천광역시 부평구 부개동 491-6</t>
  </si>
  <si>
    <t>인천광역시 부평구 부일로113번길 31</t>
  </si>
  <si>
    <t>MA010120220808336655</t>
  </si>
  <si>
    <t>파도소리</t>
  </si>
  <si>
    <t>인천광역시 연수구 선학동 412-2</t>
  </si>
  <si>
    <t>남경빌라</t>
  </si>
  <si>
    <t>인천광역시 연수구 학나래로6번길 26</t>
  </si>
  <si>
    <t>MA010120220808328516</t>
  </si>
  <si>
    <t>장터쇼핑정육</t>
  </si>
  <si>
    <t>인천광역시 남동구 만수동 853-28</t>
  </si>
  <si>
    <t>인천광역시 남동구 백범로226번길 25</t>
  </si>
  <si>
    <t>MA010120220808328517</t>
  </si>
  <si>
    <t>별이네밥상</t>
  </si>
  <si>
    <t>인천광역시 남동구 간석동 77-5</t>
  </si>
  <si>
    <t>인천광역시 남동구 풀무로 16</t>
  </si>
  <si>
    <t>MA010120220808340764</t>
  </si>
  <si>
    <t>미래로공인중개사사무소</t>
  </si>
  <si>
    <t>MA010120220808337013</t>
  </si>
  <si>
    <t>삼구이칠기업</t>
  </si>
  <si>
    <t>MA010120220808324650</t>
  </si>
  <si>
    <t>딜리버거</t>
  </si>
  <si>
    <t>인천광역시 미추홀구 주안동 1007-2</t>
  </si>
  <si>
    <t>김석희산부인과위원</t>
  </si>
  <si>
    <t>인천광역시 미추홀구 경인로 429</t>
  </si>
  <si>
    <t>MA010120220808328774</t>
  </si>
  <si>
    <t>맛있는밥상</t>
  </si>
  <si>
    <t>MA010120220808332839</t>
  </si>
  <si>
    <t>인천광역시 계양구 계산동 59-1</t>
  </si>
  <si>
    <t>인천광역시 계양구 계산새로33번길</t>
  </si>
  <si>
    <t>인천광역시 계양구 계산새로33번길 2</t>
  </si>
  <si>
    <t>MA010120220808336967</t>
  </si>
  <si>
    <t>랍스터퍼블릭라운지</t>
  </si>
  <si>
    <t>MA010120220808328839</t>
  </si>
  <si>
    <t>로이컴퍼니</t>
  </si>
  <si>
    <t>MA010120220808332907</t>
  </si>
  <si>
    <t>차쌤영어·독일어전문과외교실</t>
  </si>
  <si>
    <t>인천광역시 부평구 청천동 190-132</t>
  </si>
  <si>
    <t>인천광역시 부평구 마장로384번길 30-12</t>
  </si>
  <si>
    <t>MA010120220808324783</t>
  </si>
  <si>
    <t>성진아구찜</t>
  </si>
  <si>
    <t>인천광역시 남동구 간석동 182-6</t>
  </si>
  <si>
    <t>연립주택</t>
  </si>
  <si>
    <t>인천광역시 남동구 석촌로 38</t>
  </si>
  <si>
    <t>MA010120220808332954</t>
  </si>
  <si>
    <t>노리프렌즈</t>
  </si>
  <si>
    <t>MA010120220808324847</t>
  </si>
  <si>
    <t>오유미당인천</t>
  </si>
  <si>
    <t>MA010120220808337312</t>
  </si>
  <si>
    <t>은식당</t>
  </si>
  <si>
    <t>인천광역시 서구 검암동 512-2</t>
  </si>
  <si>
    <t>풍림아이원3차아파트</t>
  </si>
  <si>
    <t>인천광역시 서구 검암로10번길 39</t>
  </si>
  <si>
    <t>MA010120220808328947</t>
  </si>
  <si>
    <t>대용글로벌</t>
  </si>
  <si>
    <t>인천광역시 미추홀구 숭의동 1-114</t>
  </si>
  <si>
    <t>인천광역시 미추홀구 경인로142번길 53</t>
  </si>
  <si>
    <t>MA010120220808333038</t>
  </si>
  <si>
    <t>에이스동물병원</t>
  </si>
  <si>
    <t>MA010120220808337112</t>
  </si>
  <si>
    <t>더웰할인마트</t>
  </si>
  <si>
    <t>인천광역시 남동구 간석동 214-28</t>
  </si>
  <si>
    <t>NEW더웰</t>
  </si>
  <si>
    <t>인천광역시 남동구 남동대로 936</t>
  </si>
  <si>
    <t>MA010120220808337124</t>
  </si>
  <si>
    <t>신천일공인중개사사무소</t>
  </si>
  <si>
    <t>인천광역시 남동구 구월동 1227-1</t>
  </si>
  <si>
    <t>미림빌딩</t>
  </si>
  <si>
    <t>인천광역시 남동구 호구포로765번길 55</t>
  </si>
  <si>
    <t>MA010120220808329000</t>
  </si>
  <si>
    <t>서창컷트클럽</t>
  </si>
  <si>
    <t>인천광역시 남동구 서창동 565-7</t>
  </si>
  <si>
    <t>인천광역시 남동구 장아산로 186</t>
  </si>
  <si>
    <t>MA010120220808337155</t>
  </si>
  <si>
    <t>주경이용원</t>
  </si>
  <si>
    <t>MA010120220808324955</t>
  </si>
  <si>
    <t>더엑스PC도화점</t>
  </si>
  <si>
    <t>인천광역시 미추홀구 도화동 619-5</t>
  </si>
  <si>
    <t>인천광역시 미추홀구 경인로 191</t>
  </si>
  <si>
    <t>MA010120220808333201</t>
  </si>
  <si>
    <t>청년치킨</t>
  </si>
  <si>
    <t>인천광역시 미추홀구 학익동 416-2</t>
  </si>
  <si>
    <t>일신</t>
  </si>
  <si>
    <t>인천광역시 미추홀구 소성로 81</t>
  </si>
  <si>
    <t>MA010120220808333351</t>
  </si>
  <si>
    <t>미니스토리</t>
  </si>
  <si>
    <t>MA010120220808333359</t>
  </si>
  <si>
    <t>보니타</t>
  </si>
  <si>
    <t>인천광역시 계양구 계산동 944-18</t>
  </si>
  <si>
    <t>인천광역시 계양구 어사대로 12</t>
  </si>
  <si>
    <t>MA010120220808341560</t>
  </si>
  <si>
    <t>트래블인천여행사협동조합</t>
  </si>
  <si>
    <t>MA010120220808349739</t>
  </si>
  <si>
    <t>호텔로제</t>
  </si>
  <si>
    <t>인천광역시 연수구 옥련동 540-2</t>
  </si>
  <si>
    <t>인천광역시 연수구 능허대로191번길 32</t>
  </si>
  <si>
    <t>MA010120220808329605</t>
  </si>
  <si>
    <t>제이슨족발보쌈</t>
  </si>
  <si>
    <t>MA010120220808337754</t>
  </si>
  <si>
    <t>로드제이모터스</t>
  </si>
  <si>
    <t>인천광역시 미추홀구 도화동 83-5</t>
  </si>
  <si>
    <t>인천광역시 미추홀구 장고개로42번길 37</t>
  </si>
  <si>
    <t>MA010120220808325552</t>
  </si>
  <si>
    <t>유럽엔틱</t>
  </si>
  <si>
    <t>인천광역시 동구 송림동 11-101</t>
  </si>
  <si>
    <t>인천광역시 동구 송미로23번길</t>
  </si>
  <si>
    <t>인천광역시 동구 송미로23번길 21</t>
  </si>
  <si>
    <t>MA010120220808337557</t>
  </si>
  <si>
    <t>올바른김치과</t>
  </si>
  <si>
    <t>인천광역시 부평구 부평동 274-55</t>
  </si>
  <si>
    <t>인천광역시 부평구 경원대로 1270</t>
  </si>
  <si>
    <t>MA010120220808329691</t>
  </si>
  <si>
    <t>글로벌실내테니스아카데미</t>
  </si>
  <si>
    <t>MA010120220808337837</t>
  </si>
  <si>
    <t>신전떡뽁이</t>
  </si>
  <si>
    <t>MA010120220808329703</t>
  </si>
  <si>
    <t>인천광역시 강화군 길상면 온수리 481-7</t>
  </si>
  <si>
    <t>길상정비공업사</t>
  </si>
  <si>
    <t>인천광역시 강화군 길상면 마니산로 20</t>
  </si>
  <si>
    <t>MA010120220808337611</t>
  </si>
  <si>
    <t>호호탕탕돈가스</t>
  </si>
  <si>
    <t>인천광역시 남동구 구월동 1402-12</t>
  </si>
  <si>
    <t>인천광역시 남동구 문화서로4번길 35-2</t>
  </si>
  <si>
    <t>MA010120220808325418</t>
  </si>
  <si>
    <t>씨유공촌</t>
  </si>
  <si>
    <t>인천광역시 서구 공촌동 302-3</t>
  </si>
  <si>
    <t>인천광역시 서구 경명대로683번길</t>
  </si>
  <si>
    <t>인천광역시 서구 경명대로683번길 5-1</t>
  </si>
  <si>
    <t>MA010120220808354086</t>
  </si>
  <si>
    <t>하미마미</t>
  </si>
  <si>
    <t>인천광역시 중구 운서동 3243</t>
  </si>
  <si>
    <t>인천광역시 중구 자유무역로</t>
  </si>
  <si>
    <t>인천광역시 중구 자유무역로 135</t>
  </si>
  <si>
    <t>MA010120220808329636</t>
  </si>
  <si>
    <t>영화스탠드조명</t>
  </si>
  <si>
    <t>인천광역시 미추홀구 주안동 1468-2</t>
  </si>
  <si>
    <t>인천광역시 미추홀구 미추홀대로 600</t>
  </si>
  <si>
    <t>MA010120220808329697</t>
  </si>
  <si>
    <t>MA010120220808325907</t>
  </si>
  <si>
    <t>큰손생오리흑염소</t>
  </si>
  <si>
    <t>인천광역시 부평구 삼산동 430-6</t>
  </si>
  <si>
    <t>인천광역시 부평구 충선로 301-16</t>
  </si>
  <si>
    <t>MA010120220808337915</t>
  </si>
  <si>
    <t>나쿠</t>
  </si>
  <si>
    <t>인천광역시 부평구 부평동 557-6</t>
  </si>
  <si>
    <t>인천광역시 부평구 장제로 81</t>
  </si>
  <si>
    <t>MA010120220808342064</t>
  </si>
  <si>
    <t>애드포라이프</t>
  </si>
  <si>
    <t>인천광역시 미추홀구 학익동 288-28</t>
  </si>
  <si>
    <t>인천광역시 미추홀구 학익소로 6-8</t>
  </si>
  <si>
    <t>MA010120220808329953</t>
  </si>
  <si>
    <t>인천광역시 남동구 간석동 900-10</t>
  </si>
  <si>
    <t>인천광역시 남동구 경인로524번길 95</t>
  </si>
  <si>
    <t>MA010120220808334010</t>
  </si>
  <si>
    <t>호수꼬치석남점</t>
  </si>
  <si>
    <t>인천광역시 서구 석남동 539-2</t>
  </si>
  <si>
    <t>인천광역시 서구 가정로 238</t>
  </si>
  <si>
    <t>MA010120220808338363</t>
  </si>
  <si>
    <t>도도공인중개사사무소</t>
  </si>
  <si>
    <t>MA010120220808325910</t>
  </si>
  <si>
    <t>본피씨</t>
  </si>
  <si>
    <t>인천광역시 미추홀구 용현동 195-28</t>
  </si>
  <si>
    <t>인천광역시 미추홀구 인하로67번길 24-23</t>
  </si>
  <si>
    <t>MA010120220808334062</t>
  </si>
  <si>
    <t>프렌즈스크린송도글로벌점</t>
  </si>
  <si>
    <t>MA010120220808338170</t>
  </si>
  <si>
    <t>로제모텔</t>
  </si>
  <si>
    <t>인천광역시 남동구 간석동 173-16</t>
  </si>
  <si>
    <t>인천광역시 남동구 석촌로 56</t>
  </si>
  <si>
    <t>MA010120220808330033</t>
  </si>
  <si>
    <t>오케이인력</t>
  </si>
  <si>
    <t>MA010120220808334105</t>
  </si>
  <si>
    <t>메아리노래연습장</t>
  </si>
  <si>
    <t>인천광역시 서구 신현동 282-37</t>
  </si>
  <si>
    <t>인천광역시 서구 율도로77번길 42</t>
  </si>
  <si>
    <t>MA010120220808326237</t>
  </si>
  <si>
    <t>우연</t>
  </si>
  <si>
    <t>인천광역시 부평구 부평동 657-28</t>
  </si>
  <si>
    <t>인천광역시 부평구 육동로 11</t>
  </si>
  <si>
    <t>MA010120220808354601</t>
  </si>
  <si>
    <t>A.B.F.Z</t>
  </si>
  <si>
    <t>MA010120220808334441</t>
  </si>
  <si>
    <t>엘르골프</t>
  </si>
  <si>
    <t>MA010120220808334444</t>
  </si>
  <si>
    <t>그린홈닥터</t>
  </si>
  <si>
    <t>인천광역시 미추홀구 주안동 630-7</t>
  </si>
  <si>
    <t>인천광역시 미추홀구 한나루로563번길</t>
  </si>
  <si>
    <t>행복한집</t>
  </si>
  <si>
    <t>인천광역시 미추홀구 한나루로563번길 12</t>
  </si>
  <si>
    <t>MA010120220808326323</t>
  </si>
  <si>
    <t>수정분식</t>
  </si>
  <si>
    <t>MA010120220808334258</t>
  </si>
  <si>
    <t>역전할머니맥주</t>
  </si>
  <si>
    <t>인천광역시 중구 인현동 20-12</t>
  </si>
  <si>
    <t>인천광역시 중구 우현로87번길 4</t>
  </si>
  <si>
    <t>MA010120220808330203</t>
  </si>
  <si>
    <t>살롱드릴리</t>
  </si>
  <si>
    <t>MA010120220808334521</t>
  </si>
  <si>
    <t>오매가매포차</t>
  </si>
  <si>
    <t>MA010120220808350737</t>
  </si>
  <si>
    <t>모닝에브리데이슈퍼마켓</t>
  </si>
  <si>
    <t>인천광역시 서구 석남동 215-9</t>
  </si>
  <si>
    <t>인천광역시 서구 신석로 49-1</t>
  </si>
  <si>
    <t>MA010120220808334428</t>
  </si>
  <si>
    <t>강남노래주점</t>
  </si>
  <si>
    <t>인천광역시 서구 석남동 538-43</t>
  </si>
  <si>
    <t>인천광역시 서구 가정로 237-1</t>
  </si>
  <si>
    <t>MA010120220808338784</t>
  </si>
  <si>
    <t>MA010120220808326578</t>
  </si>
  <si>
    <t>이화씨푸드</t>
  </si>
  <si>
    <t>인천광역시 남동구 논현동 111-253</t>
  </si>
  <si>
    <t>인천광역시 남동구 포구로 2-2</t>
  </si>
  <si>
    <t>MA010120220808334470</t>
  </si>
  <si>
    <t>본가</t>
  </si>
  <si>
    <t>MA010120220808330439</t>
  </si>
  <si>
    <t>헤드라이너</t>
  </si>
  <si>
    <t>인천광역시 미추홀구 용현동 194-1</t>
  </si>
  <si>
    <t>인천광역시 미추홀구 경인남길30번길 43-1</t>
  </si>
  <si>
    <t>MA010120220808338614</t>
  </si>
  <si>
    <t>국수한그릇</t>
  </si>
  <si>
    <t>인천광역시 중구 신포동 41-6</t>
  </si>
  <si>
    <t>인천광역시 중구 제물량로166번길 37</t>
  </si>
  <si>
    <t>MA010120220808326411</t>
  </si>
  <si>
    <t>삼원봉투</t>
  </si>
  <si>
    <t>인천광역시 미추홀구 주안동 953-8</t>
  </si>
  <si>
    <t>인천광역시 미추홀구 경원대로852번길 16-11</t>
  </si>
  <si>
    <t>MA010120220808326452</t>
  </si>
  <si>
    <t>수앤헤어살롱SOO.Nhairsalon</t>
  </si>
  <si>
    <t>MA010120220808330818</t>
  </si>
  <si>
    <t>마장초교점이디야</t>
  </si>
  <si>
    <t>MA010120220808334898</t>
  </si>
  <si>
    <t>고져스</t>
  </si>
  <si>
    <t>MA010120220808330608</t>
  </si>
  <si>
    <t>코지하우스</t>
  </si>
  <si>
    <t>MA010120220808330666</t>
  </si>
  <si>
    <t>인천광역시 미추홀구 숭의동 29-27</t>
  </si>
  <si>
    <t>인천광역시 미추홀구 경인로142번길 60</t>
  </si>
  <si>
    <t>MA010120220808334787</t>
  </si>
  <si>
    <t>논머리</t>
  </si>
  <si>
    <t>MA010120220808338867</t>
  </si>
  <si>
    <t>만두</t>
  </si>
  <si>
    <t>인천광역시 계양구 계산동 959-34</t>
  </si>
  <si>
    <t>인천광역시 계양구 계산시장길 10-3</t>
  </si>
  <si>
    <t>MA010120220808326662</t>
  </si>
  <si>
    <t>삼조카페</t>
  </si>
  <si>
    <t>인천광역시 계양구 작전동 910-13</t>
  </si>
  <si>
    <t>인천광역시 계양구 오조산로21번길</t>
  </si>
  <si>
    <t>인천광역시 계양구 오조산로21번길 5-5</t>
  </si>
  <si>
    <t>MA010120220808334816</t>
  </si>
  <si>
    <t>달빛창가</t>
  </si>
  <si>
    <t>인천광역시 연수구 연수동 601-16</t>
  </si>
  <si>
    <t>인천광역시 연수구 청능대로113번길 10</t>
  </si>
  <si>
    <t>MA010120220808330742</t>
  </si>
  <si>
    <t>MA010120220808330777</t>
  </si>
  <si>
    <t>대한스포츠프로골프협회인천지회</t>
  </si>
  <si>
    <t>인천광역시 연수구 동춘동 1116-4</t>
  </si>
  <si>
    <t>인천광역시 연수구 청능대로78번길 35</t>
  </si>
  <si>
    <t>MA010120220808330799</t>
  </si>
  <si>
    <t>공항샤브칼국수</t>
  </si>
  <si>
    <t>인천광역시 중구 운남동 170-6</t>
  </si>
  <si>
    <t>인천광역시 중구 운중로48번길 94</t>
  </si>
  <si>
    <t>MA010120220808335391</t>
  </si>
  <si>
    <t>북카페별툰</t>
  </si>
  <si>
    <t>MA010120220808347181</t>
  </si>
  <si>
    <t>네일또</t>
  </si>
  <si>
    <t>인천광역시 부평구 부평동 124-21</t>
  </si>
  <si>
    <t>MV아파트</t>
  </si>
  <si>
    <t>인천광역시 부평구 장제로 162</t>
  </si>
  <si>
    <t>MA010120220808339016</t>
  </si>
  <si>
    <t>둘리노래연습장</t>
  </si>
  <si>
    <t>인천광역시 남동구 간석동 453-1</t>
  </si>
  <si>
    <t>인천광역시 남동구 석산로111번길</t>
  </si>
  <si>
    <t>백산빌딩</t>
  </si>
  <si>
    <t>인천광역시 남동구 석산로111번길 1</t>
  </si>
  <si>
    <t>MA010120220808331137</t>
  </si>
  <si>
    <t>스토리웨이주안역점</t>
  </si>
  <si>
    <t>인천광역시 미추홀구 주안동 235-2</t>
  </si>
  <si>
    <t>MA010120220808339108</t>
  </si>
  <si>
    <t>죠스떡볶이향촌</t>
  </si>
  <si>
    <t>MA010120220808339119</t>
  </si>
  <si>
    <t>장수손만두</t>
  </si>
  <si>
    <t>인천광역시 남동구 간석동 130-12</t>
  </si>
  <si>
    <t>인천광역시 남동구 용천로 149</t>
  </si>
  <si>
    <t>MA010120220808335056</t>
  </si>
  <si>
    <t>원마카롱온리</t>
  </si>
  <si>
    <t>MA010120220808335075</t>
  </si>
  <si>
    <t>성우통신</t>
  </si>
  <si>
    <t>인천광역시 부평구 일신동 90</t>
  </si>
  <si>
    <t>인천광역시 부평구 경인로1099번길 16</t>
  </si>
  <si>
    <t>MA010120220808339162</t>
  </si>
  <si>
    <t>파스타하우스</t>
  </si>
  <si>
    <t>인천광역시 부평구 부평동 884-6</t>
  </si>
  <si>
    <t>인천광역시 부평구 신트리로22번길 16</t>
  </si>
  <si>
    <t>MA010120220808339209</t>
  </si>
  <si>
    <t>엠제이통신</t>
  </si>
  <si>
    <t>인천광역시 서구 왕길동 645-1</t>
  </si>
  <si>
    <t>KT검단지점</t>
  </si>
  <si>
    <t>인천광역시 서구 검단로 441</t>
  </si>
  <si>
    <t>MA010120220808327266</t>
  </si>
  <si>
    <t>파크포시즌</t>
  </si>
  <si>
    <t>인천광역시 서구 석남동 515-2</t>
  </si>
  <si>
    <t>인천광역시 서구 염곡로272번길 24</t>
  </si>
  <si>
    <t>MA010120220808343380</t>
  </si>
  <si>
    <t>세란플러스성형외과의원</t>
  </si>
  <si>
    <t>MA010120220808327073</t>
  </si>
  <si>
    <t>가마애치킨포차</t>
  </si>
  <si>
    <t>MA010120220808335518</t>
  </si>
  <si>
    <t>MA010120220808327385</t>
  </si>
  <si>
    <t>웰메이드부평</t>
  </si>
  <si>
    <t>MA010120220808327153</t>
  </si>
  <si>
    <t>헤라PC수리</t>
  </si>
  <si>
    <t>인천광역시 미추홀구 학익동 659-7</t>
  </si>
  <si>
    <t>인천광역시 미추홀구 매소홀로 421</t>
  </si>
  <si>
    <t>MA010120220808335287</t>
  </si>
  <si>
    <t>진이찬방만수점</t>
  </si>
  <si>
    <t>MA010120220808335302</t>
  </si>
  <si>
    <t>국수궁전박촌점</t>
  </si>
  <si>
    <t>인천광역시 계양구 박촌동 52-8</t>
  </si>
  <si>
    <t>인천광역시 계양구 장제로1009번길 2</t>
  </si>
  <si>
    <t>MA010120220808335321</t>
  </si>
  <si>
    <t>정인패션</t>
  </si>
  <si>
    <t>인천광역시 서구 가정동 519-34</t>
  </si>
  <si>
    <t>인천광역시 서구 가경주로20번길</t>
  </si>
  <si>
    <t>인천광역시 서구 가경주로20번길 6</t>
  </si>
  <si>
    <t>MA010120220808351795</t>
  </si>
  <si>
    <t>정명엔에프</t>
  </si>
  <si>
    <t>인천광역시 중구 덕교동 128-16</t>
  </si>
  <si>
    <t>인천광역시 중구 용유로21번길 5</t>
  </si>
  <si>
    <t>MA010120220808327309</t>
  </si>
  <si>
    <t>볼리클라이밍</t>
  </si>
  <si>
    <t>MA010120220808339778</t>
  </si>
  <si>
    <t>에이치박스</t>
  </si>
  <si>
    <t>MA010120220808327576</t>
  </si>
  <si>
    <t>MA010120220808335542</t>
  </si>
  <si>
    <t>연어마을</t>
  </si>
  <si>
    <t>MA010120220808331747</t>
  </si>
  <si>
    <t>행복촌</t>
  </si>
  <si>
    <t>MA010120220808352038</t>
  </si>
  <si>
    <t>청운이앤씨</t>
  </si>
  <si>
    <t>MA010120220808355847</t>
  </si>
  <si>
    <t>파이포</t>
  </si>
  <si>
    <t>MA010120220808327840</t>
  </si>
  <si>
    <t>모두의분양</t>
  </si>
  <si>
    <t>인천광역시 부평구 부개동 321-1</t>
  </si>
  <si>
    <t>인천광역시 부평구 경인로 1080-1</t>
  </si>
  <si>
    <t>MA010120220808335987</t>
  </si>
  <si>
    <t>진성할인마트간석</t>
  </si>
  <si>
    <t>인천광역시 남동구 간석동 558-1</t>
  </si>
  <si>
    <t>인천광역시 남동구 경인로 530</t>
  </si>
  <si>
    <t>MA010120220808335988</t>
  </si>
  <si>
    <t>블루스카이레온</t>
  </si>
  <si>
    <t>MA010120220808327611</t>
  </si>
  <si>
    <t>청산골</t>
  </si>
  <si>
    <t>인천광역시 부평구 산곡동 88-24</t>
  </si>
  <si>
    <t>인천광역시 부평구 마장로319번길</t>
  </si>
  <si>
    <t>인천광역시 부평구 마장로319번길 8-4</t>
  </si>
  <si>
    <t>MA010120220808331711</t>
  </si>
  <si>
    <t>나인티ver.1PC카페나인티버젼원피씨카페</t>
  </si>
  <si>
    <t>MA010120220808327887</t>
  </si>
  <si>
    <t>백영신아트</t>
  </si>
  <si>
    <t>MA010120220808327890</t>
  </si>
  <si>
    <t>크린업24연수역점</t>
  </si>
  <si>
    <t>MA010120220808327818</t>
  </si>
  <si>
    <t>싱싱노래연습장</t>
  </si>
  <si>
    <t>인천광역시 부평구 갈산동 172-2</t>
  </si>
  <si>
    <t>인천광역시 부평구 평천로 308</t>
  </si>
  <si>
    <t>MA010120220808328119</t>
  </si>
  <si>
    <t>아리앙스아디다스키즈</t>
  </si>
  <si>
    <t>MA010120220808331957</t>
  </si>
  <si>
    <t>다옴솔루션</t>
  </si>
  <si>
    <t>인천광역시 미추홀구 주안동 966-1</t>
  </si>
  <si>
    <t>월드빌</t>
  </si>
  <si>
    <t>인천광역시 미추홀구 주안로 167</t>
  </si>
  <si>
    <t>MA010120220808336276</t>
  </si>
  <si>
    <t>그린3차공인중개사사무소</t>
  </si>
  <si>
    <t>MA010120220808327927</t>
  </si>
  <si>
    <t>MA010120220808332010</t>
  </si>
  <si>
    <t>에이티부동산중개법인</t>
  </si>
  <si>
    <t>MA010120220808332066</t>
  </si>
  <si>
    <t>에스메디</t>
  </si>
  <si>
    <t>MA010120220808323954</t>
  </si>
  <si>
    <t>현아헤어샵</t>
  </si>
  <si>
    <t>MA010120220808373431</t>
  </si>
  <si>
    <t>쁘렝땅</t>
  </si>
  <si>
    <t>MA010120220808368901</t>
  </si>
  <si>
    <t>맑은샘온누리약국</t>
  </si>
  <si>
    <t>MA010120220808369175</t>
  </si>
  <si>
    <t>민준시큐리티</t>
  </si>
  <si>
    <t>인천광역시 남동구 간석동 92-1</t>
  </si>
  <si>
    <t>페이브시티</t>
  </si>
  <si>
    <t>인천광역시 남동구 간석로 54</t>
  </si>
  <si>
    <t>MA010120220808361080</t>
  </si>
  <si>
    <t>신류횟집</t>
  </si>
  <si>
    <t>인천광역시 부평구 부평동 624-26</t>
  </si>
  <si>
    <t>인천광역시 부평구 동수로 107</t>
  </si>
  <si>
    <t>MA010120220808365188</t>
  </si>
  <si>
    <t>인천광역시 계양구 임학동 47</t>
  </si>
  <si>
    <t>인천광역시 계양구 임학서로 40</t>
  </si>
  <si>
    <t>MA010120220808365463</t>
  </si>
  <si>
    <t>더착한공인중개사사무소</t>
  </si>
  <si>
    <t>인천광역시 서구 석남동 447-14</t>
  </si>
  <si>
    <t>인천광역시 서구 신석로77번길 25</t>
  </si>
  <si>
    <t>MA010120220808357320</t>
  </si>
  <si>
    <t>한끼</t>
  </si>
  <si>
    <t>인천광역시 남동구 만수동 895-42</t>
  </si>
  <si>
    <t>인천광역시 남동구 구월말로 90</t>
  </si>
  <si>
    <t>MA010120220808365249</t>
  </si>
  <si>
    <t>투썸플레이스지식정보단지역점</t>
  </si>
  <si>
    <t>MA010120220808381860</t>
  </si>
  <si>
    <t>에이엠지커뮤니케이션</t>
  </si>
  <si>
    <t>MA010120220808365054</t>
  </si>
  <si>
    <t>짠짜라노래클럽</t>
  </si>
  <si>
    <t>인천광역시 미추홀구 주안동 211-9</t>
  </si>
  <si>
    <t>인천광역시 미추홀구 석바위로53번길 2</t>
  </si>
  <si>
    <t>MA010120220808357533</t>
  </si>
  <si>
    <t>신기야채곱창막창</t>
  </si>
  <si>
    <t>MA010120220808369762</t>
  </si>
  <si>
    <t>MA010120220808369768</t>
  </si>
  <si>
    <t>79대포인천</t>
  </si>
  <si>
    <t>MA010120220808369786</t>
  </si>
  <si>
    <t>더종로빈대떡</t>
  </si>
  <si>
    <t>MA010120220808386196</t>
  </si>
  <si>
    <t>불스떡볶이연희검암점</t>
  </si>
  <si>
    <t>인천광역시 서구 연희동 741-24</t>
  </si>
  <si>
    <t>KS부동산</t>
  </si>
  <si>
    <t>인천광역시 서구 승학로 291-3</t>
  </si>
  <si>
    <t>MA010120220808373714</t>
  </si>
  <si>
    <t>이마트24부평라일점</t>
  </si>
  <si>
    <t>인천광역시 부평구 부평동 640-15</t>
  </si>
  <si>
    <t>인천광역시 부평구 육동로8번길</t>
  </si>
  <si>
    <t>인천광역시 부평구 육동로8번길 47</t>
  </si>
  <si>
    <t>MA010120220808357163</t>
  </si>
  <si>
    <t>영흥관광콘서트</t>
  </si>
  <si>
    <t>인천광역시 옹진군 영흥면 선재리 108-32</t>
  </si>
  <si>
    <t>인천광역시 옹진군 영흥면 선재로34번길</t>
  </si>
  <si>
    <t>인천광역시 옹진군 영흥면 선재로34번길 23</t>
  </si>
  <si>
    <t>MA010120220808365336</t>
  </si>
  <si>
    <t>꿈의궁전호텔</t>
  </si>
  <si>
    <t>인천광역시 계양구 작전동 904-8</t>
  </si>
  <si>
    <t>인천광역시 계양구 계양문화로7번길</t>
  </si>
  <si>
    <t>인천광역시 계양구 계양문화로7번길 6-1</t>
  </si>
  <si>
    <t>MA010120220808365340</t>
  </si>
  <si>
    <t>쿡1015</t>
  </si>
  <si>
    <t>MA010120220808369953</t>
  </si>
  <si>
    <t>VIP요양원컨설팅</t>
  </si>
  <si>
    <t>인천광역시 남동구 구월동 1318</t>
  </si>
  <si>
    <t>인천광역시 남동구 인주대로 813</t>
  </si>
  <si>
    <t>MA010120220808365650</t>
  </si>
  <si>
    <t>개미인력개발</t>
  </si>
  <si>
    <t>인천광역시 부평구 부평동 138-1</t>
  </si>
  <si>
    <t>인천광역시 부평구 장제로 187</t>
  </si>
  <si>
    <t>MA010120220808365674</t>
  </si>
  <si>
    <t>주공공인중개사사무소</t>
  </si>
  <si>
    <t>MA010120220808369761</t>
  </si>
  <si>
    <t>카페오늘</t>
  </si>
  <si>
    <t>인천광역시 미추홀구 용현동 617-64</t>
  </si>
  <si>
    <t>인천광역시 미추홀구 낙섬중로32번길 15</t>
  </si>
  <si>
    <t>MA010120220808357584</t>
  </si>
  <si>
    <t>이디야계산도두리점</t>
  </si>
  <si>
    <t>MA010120220808382115</t>
  </si>
  <si>
    <t>바로마켓</t>
  </si>
  <si>
    <t>MA010120220808369633</t>
  </si>
  <si>
    <t>인천메아리</t>
  </si>
  <si>
    <t>인천광역시 서구 석남동 223-17</t>
  </si>
  <si>
    <t>인천광역시 서구 봉수대로 339</t>
  </si>
  <si>
    <t>MA010120220808357434</t>
  </si>
  <si>
    <t>제이워시</t>
  </si>
  <si>
    <t>인천광역시 남동구 구월동 1380-2</t>
  </si>
  <si>
    <t>아름타운</t>
  </si>
  <si>
    <t>인천광역시 남동구 문화서로17번길 14</t>
  </si>
  <si>
    <t>MA010120220808369935</t>
  </si>
  <si>
    <t>리프네일</t>
  </si>
  <si>
    <t>MA010120220808361828</t>
  </si>
  <si>
    <t>대한힐링</t>
  </si>
  <si>
    <t>MA010120220808369960</t>
  </si>
  <si>
    <t>제이와이헤어</t>
  </si>
  <si>
    <t>인천광역시 남동구 만수동 5-317</t>
  </si>
  <si>
    <t>인천광역시 남동구 만수로 95</t>
  </si>
  <si>
    <t>MA010120220808369961</t>
  </si>
  <si>
    <t>모바이오</t>
  </si>
  <si>
    <t>MA010120220808365940</t>
  </si>
  <si>
    <t>씨유간석세븐시티</t>
  </si>
  <si>
    <t>인천광역시 남동구 간석동 108-7</t>
  </si>
  <si>
    <t>세븐시티</t>
  </si>
  <si>
    <t>인천광역시 남동구 경인로644번길 15</t>
  </si>
  <si>
    <t>MA010120220808357807</t>
  </si>
  <si>
    <t>올헤어</t>
  </si>
  <si>
    <t>인천광역시 연수구 청학동 568-1</t>
  </si>
  <si>
    <t>청학아파트</t>
  </si>
  <si>
    <t>인천광역시 연수구 비류대로294번길 16</t>
  </si>
  <si>
    <t>MA010120220808358072</t>
  </si>
  <si>
    <t>뷰티앤스킨</t>
  </si>
  <si>
    <t>인천광역시 계양구 계산동 920-12</t>
  </si>
  <si>
    <t>진성빌딩</t>
  </si>
  <si>
    <t>인천광역시 계양구 경명대로1079번길 2</t>
  </si>
  <si>
    <t>MA010120220808358076</t>
  </si>
  <si>
    <t>성화인테리어</t>
  </si>
  <si>
    <t>인천광역시 동구 송림동 55-17</t>
  </si>
  <si>
    <t>인천광역시 동구 송림로 81</t>
  </si>
  <si>
    <t>MA010120220808365988</t>
  </si>
  <si>
    <t>그린헤어</t>
  </si>
  <si>
    <t>인천광역시 옹진군 백령면 진촌리 1721-2</t>
  </si>
  <si>
    <t>인천광역시 옹진군 백령면 백령로 475</t>
  </si>
  <si>
    <t>MA010120220808366231</t>
  </si>
  <si>
    <t>수랴요가루원시티점</t>
  </si>
  <si>
    <t>MA010120220808382603</t>
  </si>
  <si>
    <t>메가스퀘어</t>
  </si>
  <si>
    <t>MA010120220808365795</t>
  </si>
  <si>
    <t>인천광역시 부평구 부평동 229-59</t>
  </si>
  <si>
    <t>인천광역시 부평구 시장로 45</t>
  </si>
  <si>
    <t>MA010120220808365797</t>
  </si>
  <si>
    <t>송비자행정사사무소</t>
  </si>
  <si>
    <t>MA010120220808365806</t>
  </si>
  <si>
    <t>에스에이치모바일</t>
  </si>
  <si>
    <t>MA010120220808357710</t>
  </si>
  <si>
    <t>검단자이공인중개사사무소</t>
  </si>
  <si>
    <t>MA010120220808362039</t>
  </si>
  <si>
    <t>어니스트컴퍼니</t>
  </si>
  <si>
    <t>인천광역시 남동구 구월동 1145-3</t>
  </si>
  <si>
    <t>인천광역시 남동구 남동대로765번길 11</t>
  </si>
  <si>
    <t>MA010120220808366117</t>
  </si>
  <si>
    <t>시장게임랜드</t>
  </si>
  <si>
    <t>인천광역시 부평구 부평동 204-2</t>
  </si>
  <si>
    <t>인천광역시 부평구 대정로 30</t>
  </si>
  <si>
    <t>MA010120220808358066</t>
  </si>
  <si>
    <t>인천광역시 미추홀구 주안동 1005-5</t>
  </si>
  <si>
    <t>인천광역시 미추홀구 경원대로 845</t>
  </si>
  <si>
    <t>MA010120220808358083</t>
  </si>
  <si>
    <t>신영공인중개사사무소</t>
  </si>
  <si>
    <t>MA010120220808366493</t>
  </si>
  <si>
    <t>봉명인터내셔널주안</t>
  </si>
  <si>
    <t>MA010120220808366497</t>
  </si>
  <si>
    <t>달고망고</t>
  </si>
  <si>
    <t>MA010120220808366521</t>
  </si>
  <si>
    <t>이디야경인</t>
  </si>
  <si>
    <t>인천광역시 계양구 계산동 968</t>
  </si>
  <si>
    <t>인천광역시 계양구 계양대로 170</t>
  </si>
  <si>
    <t>MA010120220808386935</t>
  </si>
  <si>
    <t>깨까시빨아요</t>
  </si>
  <si>
    <t>MA010120220808370133</t>
  </si>
  <si>
    <t>삼산옷수선집</t>
  </si>
  <si>
    <t>인천광역시 강화군 삼산면 석모리 654</t>
  </si>
  <si>
    <t>인천광역시 강화군 삼산면 삼산서로</t>
  </si>
  <si>
    <t>인천광역시 강화군 삼산면 삼산서로 107-22</t>
  </si>
  <si>
    <t>MA010120220808362011</t>
  </si>
  <si>
    <t>자연에너지금곡주유소</t>
  </si>
  <si>
    <t>인천광역시 서구 금곡동 161-1</t>
  </si>
  <si>
    <t>신금곡주유소</t>
  </si>
  <si>
    <t>인천광역시 서구 봉수대로 1491</t>
  </si>
  <si>
    <t>MA010120220808366077</t>
  </si>
  <si>
    <t>삼성가스</t>
  </si>
  <si>
    <t>인천광역시 강화군 선원면 창리 347-1</t>
  </si>
  <si>
    <t>인천광역시 강화군 선원면 고식이길20번길</t>
  </si>
  <si>
    <t>인천광역시 강화군 선원면 고식이길20번길 26</t>
  </si>
  <si>
    <t>MA010120220808366093</t>
  </si>
  <si>
    <t>레드블랙검암점</t>
  </si>
  <si>
    <t>MA010120220808370433</t>
  </si>
  <si>
    <t>술술이맛닭강정</t>
  </si>
  <si>
    <t>인천광역시 부평구 일신동 110-11</t>
  </si>
  <si>
    <t>인천광역시 부평구 일신로7번길</t>
  </si>
  <si>
    <t>인천광역시 부평구 일신로7번길 19</t>
  </si>
  <si>
    <t>MA010120220808358237</t>
  </si>
  <si>
    <t>구은주심리상담연구소구,아이진심리상담센터</t>
  </si>
  <si>
    <t>인천광역시 부평구 산곡동 369-401</t>
  </si>
  <si>
    <t>인천광역시 부평구 마장로144번길 3</t>
  </si>
  <si>
    <t>MA010120220808358275</t>
  </si>
  <si>
    <t>원당구클럽</t>
  </si>
  <si>
    <t>MA010120220808358286</t>
  </si>
  <si>
    <t>지에스25검단동아점</t>
  </si>
  <si>
    <t>인천광역시 서구 마전동 1001-4</t>
  </si>
  <si>
    <t>한웅빌딩</t>
  </si>
  <si>
    <t>인천광역시 서구 완정로34번길 3</t>
  </si>
  <si>
    <t>MA010120220808370514</t>
  </si>
  <si>
    <t>제이제이오토그룹</t>
  </si>
  <si>
    <t>인천광역시 미추홀구 주안동 866-16</t>
  </si>
  <si>
    <t>인천광역시 미추홀구 학익소로37번길</t>
  </si>
  <si>
    <t>인천광역시 미추홀구 학익소로37번길 31</t>
  </si>
  <si>
    <t>MA010120220808358335</t>
  </si>
  <si>
    <t>에이스마트계산</t>
  </si>
  <si>
    <t>인천광역시 계양구 계산동 960-37</t>
  </si>
  <si>
    <t>인천광역시 계양구 계산시장길 6</t>
  </si>
  <si>
    <t>MA010120220808366719</t>
  </si>
  <si>
    <t>인천광역시 연수구 옥련동 319-10</t>
  </si>
  <si>
    <t>인천광역시 연수구 비류대로232번길 22</t>
  </si>
  <si>
    <t>MA010120220808370553</t>
  </si>
  <si>
    <t>장터즉석치킨호프</t>
  </si>
  <si>
    <t>MA010120220808370801</t>
  </si>
  <si>
    <t>대성CS</t>
  </si>
  <si>
    <t>인천광역시 남동구 장수동 780-7</t>
  </si>
  <si>
    <t>인천광역시 남동구 장자로5번길 10-20</t>
  </si>
  <si>
    <t>MA010120220808387205</t>
  </si>
  <si>
    <t>칠백날갈비</t>
  </si>
  <si>
    <t>인천광역시 부평구 부개동 106-37</t>
  </si>
  <si>
    <t>인천광역시 부평구 동수천로 100</t>
  </si>
  <si>
    <t>MA010120220808366364</t>
  </si>
  <si>
    <t>정가네식당</t>
  </si>
  <si>
    <t>인천광역시 부평구 십정동 578-2</t>
  </si>
  <si>
    <t>인천광역시 부평구 경인로 739</t>
  </si>
  <si>
    <t>MA010120220808366947</t>
  </si>
  <si>
    <t>로이헤어#</t>
  </si>
  <si>
    <t>인천광역시 남동구 구월동 1215-21</t>
  </si>
  <si>
    <t>인천광역시 남동구 인주대로681번길 48</t>
  </si>
  <si>
    <t>MA010120220808371085</t>
  </si>
  <si>
    <t>야미그릴</t>
  </si>
  <si>
    <t>인천광역시 부평구 부평동 239-13</t>
  </si>
  <si>
    <t>인천광역시 부평구 시장로61번길</t>
  </si>
  <si>
    <t>인천광역시 부평구 시장로61번길 14</t>
  </si>
  <si>
    <t>MA010120220808358460</t>
  </si>
  <si>
    <t>인천광역시 계양구 작전동 232-6</t>
  </si>
  <si>
    <t>인천광역시 계양구 봉오대로729번길 4</t>
  </si>
  <si>
    <t>MA010120220808367164</t>
  </si>
  <si>
    <t>화개산손칼국수</t>
  </si>
  <si>
    <t>MA010120220808371323</t>
  </si>
  <si>
    <t>마라천향미마라탕</t>
  </si>
  <si>
    <t>MA010120220808359112</t>
  </si>
  <si>
    <t>커피나무</t>
  </si>
  <si>
    <t>인천광역시 남동구 논현동 610-5</t>
  </si>
  <si>
    <t>인천광역시 남동구 논고개로136번길 5-11</t>
  </si>
  <si>
    <t>MA010120220808366812</t>
  </si>
  <si>
    <t>네일샵가다</t>
  </si>
  <si>
    <t>인천광역시 부평구 부평동 212-41</t>
  </si>
  <si>
    <t>인천광역시 부평구 부평대로36번길 6</t>
  </si>
  <si>
    <t>MA010120220808366814</t>
  </si>
  <si>
    <t>비스트로비행</t>
  </si>
  <si>
    <t>인천광역시 남동구 구월동 1174-1</t>
  </si>
  <si>
    <t>인천광역시 남동구 인하로511번길 6</t>
  </si>
  <si>
    <t>MA010120220808370895</t>
  </si>
  <si>
    <t>아씨미용실</t>
  </si>
  <si>
    <t>인천광역시 미추홀구 용현동 453-45</t>
  </si>
  <si>
    <t>인천광역시 미추홀구 인주대로137번길 23-10</t>
  </si>
  <si>
    <t>MA010120220808371242</t>
  </si>
  <si>
    <t>투썸플레이스인천검암점</t>
  </si>
  <si>
    <t>인천광역시 서구 검암동 612-1</t>
  </si>
  <si>
    <t>인천광역시 서구 승학로 508</t>
  </si>
  <si>
    <t>MA010120220808359110</t>
  </si>
  <si>
    <t>류송기획</t>
  </si>
  <si>
    <t>인천광역시 부평구 청천동 187-15</t>
  </si>
  <si>
    <t>인천광역시 부평구 마장로403번길</t>
  </si>
  <si>
    <t>인천광역시 부평구 마장로403번길 5</t>
  </si>
  <si>
    <t>MA010120220808359349</t>
  </si>
  <si>
    <t>놀부상회</t>
  </si>
  <si>
    <t>MA010120220808363001</t>
  </si>
  <si>
    <t>남동미래의원</t>
  </si>
  <si>
    <t>인천광역시 남동구 만수동 1019-7</t>
  </si>
  <si>
    <t>인천광역시 남동구 장승남로 37</t>
  </si>
  <si>
    <t>MA010120220808371430</t>
  </si>
  <si>
    <t>트리플스위츠</t>
  </si>
  <si>
    <t>MA010120220808358998</t>
  </si>
  <si>
    <t>커피에반하다인천연수</t>
  </si>
  <si>
    <t>MA010120220808371469</t>
  </si>
  <si>
    <t>스페셜광고기획</t>
  </si>
  <si>
    <t>MA010120220808367669</t>
  </si>
  <si>
    <t>강산횟집</t>
  </si>
  <si>
    <t>MA010120220808359559</t>
  </si>
  <si>
    <t>불타는안창살만수점</t>
  </si>
  <si>
    <t>MA010120220808367725</t>
  </si>
  <si>
    <t>인천광역시 계양구 작전동 866-33</t>
  </si>
  <si>
    <t>인천광역시 계양구 계양대로 58-1</t>
  </si>
  <si>
    <t>MA010120220808371828</t>
  </si>
  <si>
    <t>해솔엔지니어링</t>
  </si>
  <si>
    <t>MA010120220808371573</t>
  </si>
  <si>
    <t>플랜에이스터디카페송도센터</t>
  </si>
  <si>
    <t>MA010120220808363987</t>
  </si>
  <si>
    <t>을왕리오늘조개구이</t>
  </si>
  <si>
    <t>인천광역시 중구 을왕동 755-27</t>
  </si>
  <si>
    <t>인천광역시 중구 을왕로 14</t>
  </si>
  <si>
    <t>MA010120220808368048</t>
  </si>
  <si>
    <t>신일스카시</t>
  </si>
  <si>
    <t>인천광역시 미추홀구 용현동 174-8</t>
  </si>
  <si>
    <t>인천광역시 미추홀구 인주대로224번길 2</t>
  </si>
  <si>
    <t>MA010120220808375748</t>
  </si>
  <si>
    <t>엣찌노래연습장</t>
  </si>
  <si>
    <t>MA010120220808367715</t>
  </si>
  <si>
    <t>하울</t>
  </si>
  <si>
    <t>MA010120220808371838</t>
  </si>
  <si>
    <t>다해냄</t>
  </si>
  <si>
    <t>MA010120220808367751</t>
  </si>
  <si>
    <t>와이드앵글</t>
  </si>
  <si>
    <t>인천광역시 서구 당하동 1082-7</t>
  </si>
  <si>
    <t>인천광역시 서구 서곶로 827</t>
  </si>
  <si>
    <t>MA010120220808367998</t>
  </si>
  <si>
    <t>제이로드커피로스터스</t>
  </si>
  <si>
    <t>인천광역시 부평구 산곡동 408-15</t>
  </si>
  <si>
    <t>인천광역시 부평구 원길로11번길 30</t>
  </si>
  <si>
    <t>MA010120220808388235</t>
  </si>
  <si>
    <t>지에스25월미도선착장점</t>
  </si>
  <si>
    <t>인천광역시 중구 북성동1가 98-10</t>
  </si>
  <si>
    <t>인천광역시 중구 월미로234번길 12</t>
  </si>
  <si>
    <t>MA010120220808363540</t>
  </si>
  <si>
    <t>화레무</t>
  </si>
  <si>
    <t>MA010120220808360033</t>
  </si>
  <si>
    <t>에브리니팅</t>
  </si>
  <si>
    <t>MA010120220808363876</t>
  </si>
  <si>
    <t>인천광역시 강화군 강화읍 신문리 127</t>
  </si>
  <si>
    <t>삼성관광</t>
  </si>
  <si>
    <t>인천광역시 강화군 강화읍 강화대로 415</t>
  </si>
  <si>
    <t>MA010120220808371992</t>
  </si>
  <si>
    <t>인천광역시 미추홀구 주안동 130-3</t>
  </si>
  <si>
    <t>인천광역시 미추홀구 주안로 115</t>
  </si>
  <si>
    <t>MA010120220808372001</t>
  </si>
  <si>
    <t>가좌IC주유소정해</t>
  </si>
  <si>
    <t>인천광역시 서구 가좌동 469-2</t>
  </si>
  <si>
    <t>가좌IC주유소</t>
  </si>
  <si>
    <t>인천광역시 서구 백범로 674</t>
  </si>
  <si>
    <t>MA010120220808372023</t>
  </si>
  <si>
    <t>바로렌터카</t>
  </si>
  <si>
    <t>인천광역시 서구 금곡동 511-3</t>
  </si>
  <si>
    <t>인천광역시 서구 봉수대로 1646</t>
  </si>
  <si>
    <t>MA010120220808364163</t>
  </si>
  <si>
    <t>더벙커PC방ROG존</t>
  </si>
  <si>
    <t>MA010120220808372133</t>
  </si>
  <si>
    <t>이씨티</t>
  </si>
  <si>
    <t>인천광역시 부평구 청천동 404-4</t>
  </si>
  <si>
    <t>인천광역시 부평구 청천마차로 218</t>
  </si>
  <si>
    <t>MA010120220808364214</t>
  </si>
  <si>
    <t>을왕동매콤집</t>
  </si>
  <si>
    <t>인천광역시 중구 을왕동 810-110</t>
  </si>
  <si>
    <t>인천광역시 중구 용유서로 452</t>
  </si>
  <si>
    <t>MA010120220808372267</t>
  </si>
  <si>
    <t>국일</t>
  </si>
  <si>
    <t>MA010120220808372191</t>
  </si>
  <si>
    <t>미소라</t>
  </si>
  <si>
    <t>MA010120220808384415</t>
  </si>
  <si>
    <t>사계절통신</t>
  </si>
  <si>
    <t>MA010120220808372222</t>
  </si>
  <si>
    <t>휴먼넷</t>
  </si>
  <si>
    <t>인천광역시 남동구 간석동 235-14</t>
  </si>
  <si>
    <t>남일빌딩1</t>
  </si>
  <si>
    <t>인천광역시 남동구 백범로 426</t>
  </si>
  <si>
    <t>MA010120220808372406</t>
  </si>
  <si>
    <t>이안건축사사무소</t>
  </si>
  <si>
    <t>MA010120220808372321</t>
  </si>
  <si>
    <t>그린아웃소싱</t>
  </si>
  <si>
    <t>인천광역시 중구 신흥동3가 32-12</t>
  </si>
  <si>
    <t>인천광역시 중구 제물량로24번길 7</t>
  </si>
  <si>
    <t>MA010120220808371972</t>
  </si>
  <si>
    <t>제이케이모터스서비스</t>
  </si>
  <si>
    <t>인천광역시 중구 신흥동3가 60-14</t>
  </si>
  <si>
    <t>인천광역시 중구 서해대로94번길 13</t>
  </si>
  <si>
    <t>MA010120220808360042</t>
  </si>
  <si>
    <t>태연</t>
  </si>
  <si>
    <t>MA010120220808356261</t>
  </si>
  <si>
    <t>피터킹</t>
  </si>
  <si>
    <t>MA010120220808356296</t>
  </si>
  <si>
    <t>포차천국석남점</t>
  </si>
  <si>
    <t>인천광역시 서구 석남동 538-46</t>
  </si>
  <si>
    <t>GM대우</t>
  </si>
  <si>
    <t>인천광역시 서구 가정로 233</t>
  </si>
  <si>
    <t>MA010120220808368289</t>
  </si>
  <si>
    <t>시애틀</t>
  </si>
  <si>
    <t>MA010120220808384918</t>
  </si>
  <si>
    <t>고려세차장</t>
  </si>
  <si>
    <t>인천광역시 미추홀구 학익동 587-86</t>
  </si>
  <si>
    <t>인천광역시 미추홀구 아암대로227번길 70-9</t>
  </si>
  <si>
    <t>MA010120220808380564</t>
  </si>
  <si>
    <t>커튼</t>
  </si>
  <si>
    <t>MA010120220808372282</t>
  </si>
  <si>
    <t>갓본푸드</t>
  </si>
  <si>
    <t>MA010120220808364318</t>
  </si>
  <si>
    <t>그집민물매운탕</t>
  </si>
  <si>
    <t>인천광역시 계양구 둑실동 2</t>
  </si>
  <si>
    <t>인천광역시 계양구 드림로674번길</t>
  </si>
  <si>
    <t>인천광역시 계양구 드림로674번길 46</t>
  </si>
  <si>
    <t>MA010120220808372391</t>
  </si>
  <si>
    <t>세무법인청라</t>
  </si>
  <si>
    <t>MA010120220808360270</t>
  </si>
  <si>
    <t>성진모터스</t>
  </si>
  <si>
    <t>인천광역시 서구 석남동 642-65</t>
  </si>
  <si>
    <t>인천광역시 서구 건지로 25</t>
  </si>
  <si>
    <t>MA010120220808356246</t>
  </si>
  <si>
    <t>플랜에이치</t>
  </si>
  <si>
    <t>MA010120220808360316</t>
  </si>
  <si>
    <t>엔젤봉봉</t>
  </si>
  <si>
    <t>인천광역시 계양구 작전동 149-1</t>
  </si>
  <si>
    <t>인천광역시 계양구 장제로 672</t>
  </si>
  <si>
    <t>MA010120220808356566</t>
  </si>
  <si>
    <t>커피멜로우</t>
  </si>
  <si>
    <t>인천광역시 연수구 선학동 368</t>
  </si>
  <si>
    <t>인천광역시 연수구 학나래로5번길 53</t>
  </si>
  <si>
    <t>MA010120220808360391</t>
  </si>
  <si>
    <t>비바헤어스튜디오</t>
  </si>
  <si>
    <t>MA010120220808376760</t>
  </si>
  <si>
    <t>땡글이네식당</t>
  </si>
  <si>
    <t>인천광역시 부평구 청천동 16-1</t>
  </si>
  <si>
    <t>인천광역시 부평구 마장로459번길</t>
  </si>
  <si>
    <t>인천광역시 부평구 마장로459번길 15</t>
  </si>
  <si>
    <t>MA010120220808368349</t>
  </si>
  <si>
    <t>부동산프로공인중개사사무소</t>
  </si>
  <si>
    <t>MA010120220808360251</t>
  </si>
  <si>
    <t>풍천백세민물장어</t>
  </si>
  <si>
    <t>인천광역시 남동구 간석동 51-13</t>
  </si>
  <si>
    <t>인천광역시 남동구 경인로644번길 119</t>
  </si>
  <si>
    <t>MA010120220808356485</t>
  </si>
  <si>
    <t>명동찌개밥상</t>
  </si>
  <si>
    <t>MA010120220808364909</t>
  </si>
  <si>
    <t>나랑케이크</t>
  </si>
  <si>
    <t>인천광역시 동구 송현동 56-300</t>
  </si>
  <si>
    <t>인천광역시 동구 송현로 35</t>
  </si>
  <si>
    <t>MA010120220808364920</t>
  </si>
  <si>
    <t>대신산업</t>
  </si>
  <si>
    <t>MA010120220808385424</t>
  </si>
  <si>
    <t>아이데코안경</t>
  </si>
  <si>
    <t>MA010120220808360734</t>
  </si>
  <si>
    <t>MA010120220808364575</t>
  </si>
  <si>
    <t>스튜디오</t>
  </si>
  <si>
    <t>MA010120220808368653</t>
  </si>
  <si>
    <t>장호덕손만두</t>
  </si>
  <si>
    <t>MA010120220808356444</t>
  </si>
  <si>
    <t>교대원</t>
  </si>
  <si>
    <t>MA010120220808356724</t>
  </si>
  <si>
    <t>라헬의부엌</t>
  </si>
  <si>
    <t>인천광역시 부평구 갈산동 402-6</t>
  </si>
  <si>
    <t>인천광역시 부평구 장제로249번길 10-4</t>
  </si>
  <si>
    <t>MA010120220808356750</t>
  </si>
  <si>
    <t>몬스터광택</t>
  </si>
  <si>
    <t>인천광역시 서구 가좌동 178-113</t>
  </si>
  <si>
    <t>유림주유소,유림자동차공업사</t>
  </si>
  <si>
    <t>인천광역시 서구 봉수대로162번길 3</t>
  </si>
  <si>
    <t>MA010120220808361068</t>
  </si>
  <si>
    <t>팝테크</t>
  </si>
  <si>
    <t>MA010120220808368983</t>
  </si>
  <si>
    <t>동막상점</t>
  </si>
  <si>
    <t>인천광역시 강화군 화도면 동막리 66-51</t>
  </si>
  <si>
    <t>인천광역시 강화군 화도면 해안남로 1588-7</t>
  </si>
  <si>
    <t>MA010120220808369244</t>
  </si>
  <si>
    <t>유진네가자</t>
  </si>
  <si>
    <t>인천광역시 계양구 효성동 273-3</t>
  </si>
  <si>
    <t>인천광역시 계양구 안남로 486-1</t>
  </si>
  <si>
    <t>MA010120220808365229</t>
  </si>
  <si>
    <t>연안포차</t>
  </si>
  <si>
    <t>인천광역시 남동구 간석동 572-12</t>
  </si>
  <si>
    <t>인천광역시 남동구 석정로 587</t>
  </si>
  <si>
    <t>MA010120220808344856</t>
  </si>
  <si>
    <t>현준솔로몬시티102호</t>
  </si>
  <si>
    <t>인천광역시 미추홀구 학익동 272-5</t>
  </si>
  <si>
    <t>현준솔로몬시티</t>
  </si>
  <si>
    <t>인천광역시 미추홀구 소성로 159</t>
  </si>
  <si>
    <t>MA010120220808360678</t>
  </si>
  <si>
    <t>치어스간석북부역점</t>
  </si>
  <si>
    <t>인천광역시 남동구 간석동 617-40</t>
  </si>
  <si>
    <t>인천광역시 남동구 석정로 507</t>
  </si>
  <si>
    <t>MA010120220808360696</t>
  </si>
  <si>
    <t>월수금통돼지</t>
  </si>
  <si>
    <t>인천광역시 미추홀구 용현동 629-64</t>
  </si>
  <si>
    <t>인천광역시 미추홀구 토금중로 14</t>
  </si>
  <si>
    <t>MA010120220808340531</t>
  </si>
  <si>
    <t>팔각도인천</t>
  </si>
  <si>
    <t>MA010120220808348513</t>
  </si>
  <si>
    <t>도토리포차</t>
  </si>
  <si>
    <t>MA010120220808344519</t>
  </si>
  <si>
    <t>블루앤블루</t>
  </si>
  <si>
    <t>MA010120220808344534</t>
  </si>
  <si>
    <t>해피짱</t>
  </si>
  <si>
    <t>인천광역시 중구 신포동 23-15</t>
  </si>
  <si>
    <t>인천광역시 중구 제물량로166번길 16</t>
  </si>
  <si>
    <t>MA010120220808340444</t>
  </si>
  <si>
    <t>현광세일마트</t>
  </si>
  <si>
    <t>인천광역시 미추홀구 주안동 32-1</t>
  </si>
  <si>
    <t>인천광역시 미추홀구 염창로 94</t>
  </si>
  <si>
    <t>MA010120220808352756</t>
  </si>
  <si>
    <t>윌위드</t>
  </si>
  <si>
    <t>MA010120220808369089</t>
  </si>
  <si>
    <t>올리브여성의원</t>
  </si>
  <si>
    <t>인천광역시 연수구 선학동 412-8</t>
  </si>
  <si>
    <t>서천빌딩</t>
  </si>
  <si>
    <t>인천광역시 연수구 학나래로6번길 6</t>
  </si>
  <si>
    <t>MA010120220808360951</t>
  </si>
  <si>
    <t>늘품막국수</t>
  </si>
  <si>
    <t>인천광역시 남동구 장수동 127-8</t>
  </si>
  <si>
    <t>인천광역시 남동구 만의골로189번길 17</t>
  </si>
  <si>
    <t>MA010120220808344661</t>
  </si>
  <si>
    <t>청춘cafe</t>
  </si>
  <si>
    <t>인천광역시 옹진군 백령면 북포리 580-3</t>
  </si>
  <si>
    <t>인천광역시 옹진군 백령면 백령로 866-1</t>
  </si>
  <si>
    <t>MA010120220808348743</t>
  </si>
  <si>
    <t>구명모법무사사무소</t>
  </si>
  <si>
    <t>MA010120220808340623</t>
  </si>
  <si>
    <t>담장아래볕</t>
  </si>
  <si>
    <t>인천광역시 중구 을왕동 880-5</t>
  </si>
  <si>
    <t>인천광역시 중구 왕산로</t>
  </si>
  <si>
    <t>인천광역시 중구 왕산로 68-22</t>
  </si>
  <si>
    <t>MA010120220808352984</t>
  </si>
  <si>
    <t>인천광역시 옹진군 영흥면 내리 213-4</t>
  </si>
  <si>
    <t>창의교육</t>
  </si>
  <si>
    <t>인천광역시 옹진군 영흥면 영흥로 298</t>
  </si>
  <si>
    <t>MA010120220808353001</t>
  </si>
  <si>
    <t>장군P&amp;B</t>
  </si>
  <si>
    <t>인천광역시 남동구 장수동 783-6</t>
  </si>
  <si>
    <t>인천광역시 남동구 장자로5번길 9</t>
  </si>
  <si>
    <t>MA010120220808340799</t>
  </si>
  <si>
    <t>샵오샘</t>
  </si>
  <si>
    <t>인천광역시 남동구 구월동 1171-1</t>
  </si>
  <si>
    <t>LOWIC</t>
  </si>
  <si>
    <t>인천광역시 남동구 성말로32번길 11-4</t>
  </si>
  <si>
    <t>MA010120220808340863</t>
  </si>
  <si>
    <t>극동테크위탁급식소</t>
  </si>
  <si>
    <t>인천광역시 남동구 고잔동 675-17</t>
  </si>
  <si>
    <t>인천광역시 남동구 남동서로144번길</t>
  </si>
  <si>
    <t>극동테크놀로지</t>
  </si>
  <si>
    <t>인천광역시 남동구 남동서로144번길 23</t>
  </si>
  <si>
    <t>MA010120220808353215</t>
  </si>
  <si>
    <t>아이폰수리</t>
  </si>
  <si>
    <t>인천광역시 남동구 논현동 652-3</t>
  </si>
  <si>
    <t>인천광역시 남동구 소래역서로2번길</t>
  </si>
  <si>
    <t>인천광역시 남동구 소래역서로2번길 31</t>
  </si>
  <si>
    <t>MA010120220808345024</t>
  </si>
  <si>
    <t>인천광역시 동구 송림동 50-116</t>
  </si>
  <si>
    <t>인천광역시 동구 송림로99번길 10</t>
  </si>
  <si>
    <t>MA010120220808345069</t>
  </si>
  <si>
    <t>루이데코</t>
  </si>
  <si>
    <t>인천광역시 남동구 간석동 434-1</t>
  </si>
  <si>
    <t>인천광역시 남동구 경인로 586-1</t>
  </si>
  <si>
    <t>MA010120220808340965</t>
  </si>
  <si>
    <t>인천광역시 동구 화평동 24-1</t>
  </si>
  <si>
    <t>인천광역시 동구 수문통로 29</t>
  </si>
  <si>
    <t>MA010120220808345374</t>
  </si>
  <si>
    <t>하수구막힘</t>
  </si>
  <si>
    <t>MA010120220808369579</t>
  </si>
  <si>
    <t>MA010120220808353596</t>
  </si>
  <si>
    <t>스피드메이트송도</t>
  </si>
  <si>
    <t>인천광역시 연수구 송도동 30-18</t>
  </si>
  <si>
    <t>인천광역시 연수구 아트센터대로 198</t>
  </si>
  <si>
    <t>MA010120220808345163</t>
  </si>
  <si>
    <t>우고집</t>
  </si>
  <si>
    <t>MA010120220808353372</t>
  </si>
  <si>
    <t>이마트타이어</t>
  </si>
  <si>
    <t>MA010120220808349282</t>
  </si>
  <si>
    <t>사임당떡고을</t>
  </si>
  <si>
    <t>MA010120220808345221</t>
  </si>
  <si>
    <t>인천광역시 남동구 구월동 1302-25</t>
  </si>
  <si>
    <t>인천광역시 남동구 구월남로 304-9</t>
  </si>
  <si>
    <t>MA010120220808341182</t>
  </si>
  <si>
    <t>퓨리원</t>
  </si>
  <si>
    <t>인천광역시 강화군 화도면 상방리 284</t>
  </si>
  <si>
    <t>인천광역시 강화군 화도면 마니산로 651</t>
  </si>
  <si>
    <t>MA010120220808341187</t>
  </si>
  <si>
    <t>소다아이래쉬</t>
  </si>
  <si>
    <t>인천광역시 서구 석남동 505-16</t>
  </si>
  <si>
    <t>인천광역시 서구 옻우물로14번길</t>
  </si>
  <si>
    <t>인천광역시 서구 옻우물로14번길 9</t>
  </si>
  <si>
    <t>MA010120220808345316</t>
  </si>
  <si>
    <t>소문난백반전문</t>
  </si>
  <si>
    <t>인천광역시 계양구 작전동 611-3</t>
  </si>
  <si>
    <t>아진모터스</t>
  </si>
  <si>
    <t>인천광역시 계양구 아나지로 434</t>
  </si>
  <si>
    <t>MA010120220808349411</t>
  </si>
  <si>
    <t>인샤인</t>
  </si>
  <si>
    <t>MA010120220808353537</t>
  </si>
  <si>
    <t>리스트현대프리미엄아울렛</t>
  </si>
  <si>
    <t>MA010120220808365773</t>
  </si>
  <si>
    <t>제이샵</t>
  </si>
  <si>
    <t>인천광역시 미추홀구 용현동 623-135</t>
  </si>
  <si>
    <t>인천광역시 미추홀구 낙섬중로77번길</t>
  </si>
  <si>
    <t>인천광역시 미추홀구 낙섬중로77번길 6</t>
  </si>
  <si>
    <t>MA010120220808365782</t>
  </si>
  <si>
    <t>더감동헤어</t>
  </si>
  <si>
    <t>MA010120220808353602</t>
  </si>
  <si>
    <t>삼첩분식만수점</t>
  </si>
  <si>
    <t>G46329</t>
  </si>
  <si>
    <t>기타 가공식품 도매업</t>
  </si>
  <si>
    <t>MA010120220808353652</t>
  </si>
  <si>
    <t>씨유신흥메트로점</t>
  </si>
  <si>
    <t>인천광역시 중구 신흥동3가 35-7</t>
  </si>
  <si>
    <t>인천광역시 중구 제물량로 24</t>
  </si>
  <si>
    <t>MA010120220808349551</t>
  </si>
  <si>
    <t>가벼운오늘</t>
  </si>
  <si>
    <t>인천광역시 부평구 갈산동 399-13</t>
  </si>
  <si>
    <t>인천광역시 부평구 장제로257번길 27</t>
  </si>
  <si>
    <t>MA010120220808341654</t>
  </si>
  <si>
    <t>파리크라상인천공항에어사이드</t>
  </si>
  <si>
    <t>MA010120220808345522</t>
  </si>
  <si>
    <t>이레미용실</t>
  </si>
  <si>
    <t>인천광역시 남동구 간석동 617-17</t>
  </si>
  <si>
    <t>인천광역시 남동구 석정로 503</t>
  </si>
  <si>
    <t>MA010120220808353817</t>
  </si>
  <si>
    <t>아부찌부대찌개</t>
  </si>
  <si>
    <t>MA010120220808357889</t>
  </si>
  <si>
    <t>카페오라</t>
  </si>
  <si>
    <t>인천광역시 강화군 불은면 삼동암리 717-6</t>
  </si>
  <si>
    <t>인천광역시 강화군 불은면 삼동암길106번길</t>
  </si>
  <si>
    <t>인천광역시 강화군 불은면 삼동암길106번길 27-3</t>
  </si>
  <si>
    <t>MA010120220808341645</t>
  </si>
  <si>
    <t>케이아이안전보건기술원지점</t>
  </si>
  <si>
    <t>인천광역시 서구 원창동 381-37</t>
  </si>
  <si>
    <t>서인천현대서비스</t>
  </si>
  <si>
    <t>인천광역시 서구 원석로 160</t>
  </si>
  <si>
    <t>MA010120220808349814</t>
  </si>
  <si>
    <t>비쥬래쉬</t>
  </si>
  <si>
    <t>MA010120220808349828</t>
  </si>
  <si>
    <t>종합어시장</t>
  </si>
  <si>
    <t>인천광역시 부평구 삼산동 395-17</t>
  </si>
  <si>
    <t>미래빌딩</t>
  </si>
  <si>
    <t>인천광역시 부평구 영성로 44</t>
  </si>
  <si>
    <t>MA010120220808345787</t>
  </si>
  <si>
    <t>엄지컴퍼니</t>
  </si>
  <si>
    <t>MA010120220808345803</t>
  </si>
  <si>
    <t>블랙맨&lt;자동차용품점&gt;</t>
  </si>
  <si>
    <t>인천광역시 중구 신흥동3가 50-20</t>
  </si>
  <si>
    <t>인천광역시 중구 서해대로180번길 11</t>
  </si>
  <si>
    <t>MA010120220808354024</t>
  </si>
  <si>
    <t>인기맨</t>
  </si>
  <si>
    <t>MA010120220808354025</t>
  </si>
  <si>
    <t>다오리생맥주</t>
  </si>
  <si>
    <t>인천광역시 동구 화평동 527-3</t>
  </si>
  <si>
    <t>인천광역시 동구 수문통로 1</t>
  </si>
  <si>
    <t>MA010120220808354034</t>
  </si>
  <si>
    <t>라피네헤어</t>
  </si>
  <si>
    <t>MA010120220808345869</t>
  </si>
  <si>
    <t>정원쥬얼리</t>
  </si>
  <si>
    <t>인천광역시 부평구 갈산동 170-15</t>
  </si>
  <si>
    <t>인천광역시 부평구 평천로 326</t>
  </si>
  <si>
    <t>MA010120220808350197</t>
  </si>
  <si>
    <t>카포당구장</t>
  </si>
  <si>
    <t>MA010120220808354069</t>
  </si>
  <si>
    <t>뷰티공인중개사사무소</t>
  </si>
  <si>
    <t>MA010120220808346139</t>
  </si>
  <si>
    <t>렌탈스튜디오보니또</t>
  </si>
  <si>
    <t>인천광역시 남동구 구월동 1272-7</t>
  </si>
  <si>
    <t>인천광역시 남동구 호구포로 774</t>
  </si>
  <si>
    <t>MA010120220808350054</t>
  </si>
  <si>
    <t>인천광역시 강화군 길상면 동검리 17-15</t>
  </si>
  <si>
    <t>인천광역시 강화군 길상면 동검길</t>
  </si>
  <si>
    <t>인천광역시 강화군 길상면 동검길 21</t>
  </si>
  <si>
    <t>MA010120220808350082</t>
  </si>
  <si>
    <t>싸군마켓청학점</t>
  </si>
  <si>
    <t>인천광역시 연수구 청학동 528-4</t>
  </si>
  <si>
    <t>인천광역시 연수구 청학로 16</t>
  </si>
  <si>
    <t>MA010120220808350353</t>
  </si>
  <si>
    <t>간석전자담배</t>
  </si>
  <si>
    <t>인천광역시 남동구 간석동 617-33</t>
  </si>
  <si>
    <t>인천광역시 남동구 경원대로 952</t>
  </si>
  <si>
    <t>MA010120220808354503</t>
  </si>
  <si>
    <t>도영에어컨설비</t>
  </si>
  <si>
    <t>인천광역시 동구 송림동 56-75</t>
  </si>
  <si>
    <t>인천광역시 동구 안송로 11</t>
  </si>
  <si>
    <t>MA010120220808350347</t>
  </si>
  <si>
    <t>인셀덤해피엘스점</t>
  </si>
  <si>
    <t>인천광역시 부평구 십정동 588-8</t>
  </si>
  <si>
    <t>인천광역시 부평구 동암산로43번길</t>
  </si>
  <si>
    <t>인천광역시 부평구 동암산로43번길 9</t>
  </si>
  <si>
    <t>MA010120220808354480</t>
  </si>
  <si>
    <t>알찬부동산공인중개사사무소</t>
  </si>
  <si>
    <t>인천광역시 연수구 옥련동 547-10</t>
  </si>
  <si>
    <t>MA010120220808354509</t>
  </si>
  <si>
    <t>이태리부대찌개</t>
  </si>
  <si>
    <t>MA010120220808350419</t>
  </si>
  <si>
    <t>하이스트학생복</t>
  </si>
  <si>
    <t>인천광역시 중구 중산동 1453-9</t>
  </si>
  <si>
    <t>인천광역시 중구 운중로 123</t>
  </si>
  <si>
    <t>MA010120220808366789</t>
  </si>
  <si>
    <t>월드할인마트</t>
  </si>
  <si>
    <t>인천광역시 남동구 간석동 581-8</t>
  </si>
  <si>
    <t>인천광역시 남동구 석정로566번길 5</t>
  </si>
  <si>
    <t>MA010120220808346428</t>
  </si>
  <si>
    <t>인천광역시 미추홀구 주안동 224-3</t>
  </si>
  <si>
    <t>인천광역시 미추홀구 미추홀대로 731</t>
  </si>
  <si>
    <t>MA010120220808342615</t>
  </si>
  <si>
    <t>휴먼아트</t>
  </si>
  <si>
    <t>MA010120220808342389</t>
  </si>
  <si>
    <t>채움닷컴</t>
  </si>
  <si>
    <t>MA010120220808346508</t>
  </si>
  <si>
    <t>컷&amp;칼라</t>
  </si>
  <si>
    <t>인천광역시 미추홀구 용현동 490-14</t>
  </si>
  <si>
    <t>인천광역시 미추홀구 독정이로 12</t>
  </si>
  <si>
    <t>MA010120220808346821</t>
  </si>
  <si>
    <t>일번가</t>
  </si>
  <si>
    <t>인천광역시 미추홀구 주안동 415-41</t>
  </si>
  <si>
    <t>인천광역시 미추홀구 동주길 75</t>
  </si>
  <si>
    <t>MA010120220808363235</t>
  </si>
  <si>
    <t>아이엘에스클럽</t>
  </si>
  <si>
    <t>인천광역시 부평구 부평동 124-18</t>
  </si>
  <si>
    <t>장우빌딩</t>
  </si>
  <si>
    <t>인천광역시 부평구 장제로 168</t>
  </si>
  <si>
    <t>MA010120220808354884</t>
  </si>
  <si>
    <t>인천광역시 남동구 논현동 600-9</t>
  </si>
  <si>
    <t>휴먼시아푸르내마을13단지아파트</t>
  </si>
  <si>
    <t>인천광역시 남동구 포구로 98</t>
  </si>
  <si>
    <t>MA010120220808346970</t>
  </si>
  <si>
    <t>마숑</t>
  </si>
  <si>
    <t>인천광역시 중구 운남동 1641-23</t>
  </si>
  <si>
    <t>인천광역시 중구 해맞이길</t>
  </si>
  <si>
    <t>인천광역시 중구 해맞이길 41</t>
  </si>
  <si>
    <t>MA010120220808355142</t>
  </si>
  <si>
    <t>인천광역시 미추홀구 주안동 141-6</t>
  </si>
  <si>
    <t>인천광역시 미추홀구 미추홀대로 742</t>
  </si>
  <si>
    <t>MA010120220808342903</t>
  </si>
  <si>
    <t>MA010120220808354933</t>
  </si>
  <si>
    <t>오담청연</t>
  </si>
  <si>
    <t>인천광역시 남동구 서창동 689</t>
  </si>
  <si>
    <t>인천광역시 남동구 서창남순환로215번길 20</t>
  </si>
  <si>
    <t>MA010120220808347047</t>
  </si>
  <si>
    <t>참치플러스복탱이</t>
  </si>
  <si>
    <t>MA010120220808350903</t>
  </si>
  <si>
    <t>이상인테리어</t>
  </si>
  <si>
    <t>인천광역시 남동구 간석동 222-5</t>
  </si>
  <si>
    <t>인천광역시 남동구 경인로667번길</t>
  </si>
  <si>
    <t>인천광역시 남동구 경인로667번길 15</t>
  </si>
  <si>
    <t>MA010120220808371606</t>
  </si>
  <si>
    <t>거래처</t>
  </si>
  <si>
    <t>MA010120220808342879</t>
  </si>
  <si>
    <t>부평아름다운치과의원</t>
  </si>
  <si>
    <t>인천광역시 부평구 부평동 543-6</t>
  </si>
  <si>
    <t>인천광역시 부평구 부평대로 51</t>
  </si>
  <si>
    <t>MA010120220808351040</t>
  </si>
  <si>
    <t>섬마을</t>
  </si>
  <si>
    <t>인천광역시 옹진군 백령면 진촌리 1483-6</t>
  </si>
  <si>
    <t>인천광역시 옹진군 백령면 백령로 358</t>
  </si>
  <si>
    <t>MA010120220808351283</t>
  </si>
  <si>
    <t>똘이네코다리</t>
  </si>
  <si>
    <t>인천광역시 옹진군 영흥면 내리 1-1</t>
  </si>
  <si>
    <t>영도빌라</t>
  </si>
  <si>
    <t>인천광역시 옹진군 영흥면 영흥북로 37-15</t>
  </si>
  <si>
    <t>MA010120220808351066</t>
  </si>
  <si>
    <t>스카이하드웨어</t>
  </si>
  <si>
    <t>MA010120220808351332</t>
  </si>
  <si>
    <t>코너샵</t>
  </si>
  <si>
    <t>MA010120220808343023</t>
  </si>
  <si>
    <t>안경창고싸군인천</t>
  </si>
  <si>
    <t>인천광역시 미추홀구 학익동 660-16</t>
  </si>
  <si>
    <t>인천광역시 미추홀구 소성로 208</t>
  </si>
  <si>
    <t>MA010120220808343032</t>
  </si>
  <si>
    <t>미성유통</t>
  </si>
  <si>
    <t>MA010120220808347130</t>
  </si>
  <si>
    <t>티파니</t>
  </si>
  <si>
    <t>인천광역시 미추홀구 주안동 1004-10</t>
  </si>
  <si>
    <t>티파니모텔</t>
  </si>
  <si>
    <t>인천광역시 미추홀구 경인로435번길 7-14</t>
  </si>
  <si>
    <t>MA010120220808347426</t>
  </si>
  <si>
    <t>발도스커피삼산</t>
  </si>
  <si>
    <t>MA010120220808359403</t>
  </si>
  <si>
    <t>스마일노래연습장</t>
  </si>
  <si>
    <t>MA010120220808351318</t>
  </si>
  <si>
    <t>명동족발보쌈감자탕</t>
  </si>
  <si>
    <t>인천광역시 부평구 산곡동 7-4</t>
  </si>
  <si>
    <t>인천광역시 부평구 마장로 369</t>
  </si>
  <si>
    <t>MA010120220808355437</t>
  </si>
  <si>
    <t>스튜디오모가</t>
  </si>
  <si>
    <t>MA010120220808343251</t>
  </si>
  <si>
    <t>맛있는한끼</t>
  </si>
  <si>
    <t>인천광역시 계양구 작전동 871-78</t>
  </si>
  <si>
    <t>인천광역시 계양구 효서로 299</t>
  </si>
  <si>
    <t>MA010120220808351392</t>
  </si>
  <si>
    <t>짱아이스크림할인점</t>
  </si>
  <si>
    <t>MA010120220808355524</t>
  </si>
  <si>
    <t>가마로강정계산역점</t>
  </si>
  <si>
    <t>MA010120220808343524</t>
  </si>
  <si>
    <t>하타가야</t>
  </si>
  <si>
    <t>MA010120220808355550</t>
  </si>
  <si>
    <t>인천광역시 서구 가좌동 174-111</t>
  </si>
  <si>
    <t>인천광역시 서구 가석로156번길 23</t>
  </si>
  <si>
    <t>MA010120220808347411</t>
  </si>
  <si>
    <t>하이오커피인천</t>
  </si>
  <si>
    <t>MA010120220808355898</t>
  </si>
  <si>
    <t>카파부평모다</t>
  </si>
  <si>
    <t>MA010120220808356125</t>
  </si>
  <si>
    <t>밥보다냉면</t>
  </si>
  <si>
    <t>MA010120220808343457</t>
  </si>
  <si>
    <t>동명엔지니어링</t>
  </si>
  <si>
    <t>인천광역시 남동구 논현동 594-4</t>
  </si>
  <si>
    <t>인천광역시 남동구 논고개로208번길</t>
  </si>
  <si>
    <t>인천광역시 남동구 논고개로208번길 15</t>
  </si>
  <si>
    <t>MA010120220808355672</t>
  </si>
  <si>
    <t>잇츠반찬</t>
  </si>
  <si>
    <t>MA010120220808351664</t>
  </si>
  <si>
    <t>아이티메이커스협동조합</t>
  </si>
  <si>
    <t>인천광역시 서구 연희동 743-37</t>
  </si>
  <si>
    <t>평화빌라</t>
  </si>
  <si>
    <t>인천광역시 서구 연희로39번길 6-19</t>
  </si>
  <si>
    <t>MA010120220808351706</t>
  </si>
  <si>
    <t>동서문화출판사</t>
  </si>
  <si>
    <t>MA010120220808347631</t>
  </si>
  <si>
    <t>인천광역시 남동구 만수동 913-1</t>
  </si>
  <si>
    <t>인천광역시 남동구 구월말로 66-1</t>
  </si>
  <si>
    <t>MA010120220808355956</t>
  </si>
  <si>
    <t>비비큐구월</t>
  </si>
  <si>
    <t>MA010120220808355901</t>
  </si>
  <si>
    <t>루이까스텔NC</t>
  </si>
  <si>
    <t>MA010120220808355904</t>
  </si>
  <si>
    <t>김밥앤떡볶이</t>
  </si>
  <si>
    <t>인천광역시 부평구 갈산동 29-52</t>
  </si>
  <si>
    <t>인천광역시 부평구 새갈로</t>
  </si>
  <si>
    <t>인천광역시 부평구 새갈로 20</t>
  </si>
  <si>
    <t>MA010120220808360159</t>
  </si>
  <si>
    <t>지니헤어</t>
  </si>
  <si>
    <t>인천광역시 계양구 임학동 28-23</t>
  </si>
  <si>
    <t>인천광역시 계양구 임학동로 53</t>
  </si>
  <si>
    <t>MA010120220808368079</t>
  </si>
  <si>
    <t>예삐공방</t>
  </si>
  <si>
    <t>인천광역시 동구 금곡동 10-1</t>
  </si>
  <si>
    <t>인천광역시 동구 송림로 4</t>
  </si>
  <si>
    <t>MA010120220808351834</t>
  </si>
  <si>
    <t>하나로원</t>
  </si>
  <si>
    <t>MA010120220808343906</t>
  </si>
  <si>
    <t>형제인력</t>
  </si>
  <si>
    <t>인천광역시 중구 운남동 88-2</t>
  </si>
  <si>
    <t>인천광역시 중구 운중로48번길 3</t>
  </si>
  <si>
    <t>MA010120220808351861</t>
  </si>
  <si>
    <t>MA010120220808351863</t>
  </si>
  <si>
    <t>서한사경원재앰배서더</t>
  </si>
  <si>
    <t>인천광역시 연수구 송도동 24-11</t>
  </si>
  <si>
    <t>경원재앰배서더인천</t>
  </si>
  <si>
    <t>인천광역시 연수구 테크노파크로 200</t>
  </si>
  <si>
    <t>MA010120220808347784</t>
  </si>
  <si>
    <t>유진세라믹</t>
  </si>
  <si>
    <t>인천광역시 남동구 수산동 167</t>
  </si>
  <si>
    <t>인천광역시 남동구 찬우물로 11</t>
  </si>
  <si>
    <t>MA010120220808347788</t>
  </si>
  <si>
    <t>MA010120220808351898</t>
  </si>
  <si>
    <t>동원홈푸드제이셋스태츠칩팩점</t>
  </si>
  <si>
    <t>인천광역시 중구 운서동 2091-104</t>
  </si>
  <si>
    <t>스태츠칩팩코리아</t>
  </si>
  <si>
    <t>인천광역시 중구 자유무역로 191</t>
  </si>
  <si>
    <t>MA010120220808347879</t>
  </si>
  <si>
    <t>부평롤까스</t>
  </si>
  <si>
    <t>인천광역시 부평구 부평동 542-64</t>
  </si>
  <si>
    <t>인천광역시 부평구 부평문화로53번길 45</t>
  </si>
  <si>
    <t>MA010120220808339940</t>
  </si>
  <si>
    <t>명동럭키로또</t>
  </si>
  <si>
    <t>인천광역시 연수구 선학동 401-3</t>
  </si>
  <si>
    <t>인천광역시 연수구 경원대로483번길 6</t>
  </si>
  <si>
    <t>MA010120220808344353</t>
  </si>
  <si>
    <t>행운스트레칭</t>
  </si>
  <si>
    <t>인천광역시 남동구 간석동 320-10</t>
  </si>
  <si>
    <t>인천광역시 남동구 경인로 602</t>
  </si>
  <si>
    <t>MA010120220808364268</t>
  </si>
  <si>
    <t>성민대학약국</t>
  </si>
  <si>
    <t>MA010120220808339807</t>
  </si>
  <si>
    <t>홈축산물장터</t>
  </si>
  <si>
    <t>인천광역시 미추홀구 도화동 221-4</t>
  </si>
  <si>
    <t>인천광역시 미추홀구 석정로 286</t>
  </si>
  <si>
    <t>MA010120220808340056</t>
  </si>
  <si>
    <t>서광디자인</t>
  </si>
  <si>
    <t>MA010120220808352387</t>
  </si>
  <si>
    <t>상일자동차공업</t>
  </si>
  <si>
    <t>인천광역시 남동구 고잔동 257-59</t>
  </si>
  <si>
    <t>상일자동차공업사</t>
  </si>
  <si>
    <t>인천광역시 남동구 청능대로458번길 1</t>
  </si>
  <si>
    <t>MA010120220808343976</t>
  </si>
  <si>
    <t>여우노래연습장</t>
  </si>
  <si>
    <t>MA010120220808344017</t>
  </si>
  <si>
    <t>네이처리퍼블릭</t>
  </si>
  <si>
    <t>MA010120220808344357</t>
  </si>
  <si>
    <t>시냇가에심은나무</t>
  </si>
  <si>
    <t>인천광역시 남동구 간석동 225-324</t>
  </si>
  <si>
    <t>인천광역시 남동구 호구포로928번길</t>
  </si>
  <si>
    <t>미래프라자</t>
  </si>
  <si>
    <t>인천광역시 남동구 호구포로928번길 7</t>
  </si>
  <si>
    <t>MA010120220808352361</t>
  </si>
  <si>
    <t>미래도시</t>
  </si>
  <si>
    <t>인천광역시 부평구 부평동 585-7</t>
  </si>
  <si>
    <t>MA010120220808340082</t>
  </si>
  <si>
    <t>홍떡클럽</t>
  </si>
  <si>
    <t>인천광역시 미추홀구 용현동 194-8</t>
  </si>
  <si>
    <t>인천광역시 미추홀구 경인남길30번길 33</t>
  </si>
  <si>
    <t>MA010120220808344493</t>
  </si>
  <si>
    <t>머리그리다</t>
  </si>
  <si>
    <t>MA010120220808352477</t>
  </si>
  <si>
    <t>카디건</t>
  </si>
  <si>
    <t>MA010120220808352479</t>
  </si>
  <si>
    <t>용현종합상사</t>
  </si>
  <si>
    <t>MA010120220808307812</t>
  </si>
  <si>
    <t>유라헤어샵</t>
  </si>
  <si>
    <t>인천광역시 부평구 부개동 285-21</t>
  </si>
  <si>
    <t>인천광역시 부평구 경인로1059번길</t>
  </si>
  <si>
    <t>인천광역시 부평구 경인로1059번길 19</t>
  </si>
  <si>
    <t>MA010120220808311891</t>
  </si>
  <si>
    <t>토마토</t>
  </si>
  <si>
    <t>인천광역시 연수구 연수동 595</t>
  </si>
  <si>
    <t>인천광역시 연수구 먼우금로222번길 14</t>
  </si>
  <si>
    <t>MA010120220808336189</t>
  </si>
  <si>
    <t>르넬로</t>
  </si>
  <si>
    <t>인천광역시 중구 도원동 24-116</t>
  </si>
  <si>
    <t>인천광역시 중구 도원로 45</t>
  </si>
  <si>
    <t>MA010120220808328054</t>
  </si>
  <si>
    <t>송도아이본동물의료센터</t>
  </si>
  <si>
    <t>인천광역시 연수구 동춘동 816-4</t>
  </si>
  <si>
    <t>인천광역시 연수구 능허대로 271</t>
  </si>
  <si>
    <t>MA010120220808316070</t>
  </si>
  <si>
    <t>인천광역시 서구 가좌동 143-85</t>
  </si>
  <si>
    <t>인천광역시 서구 건지로284번길 45</t>
  </si>
  <si>
    <t>MA010120220808311779</t>
  </si>
  <si>
    <t>포도원삼계탕영종운서역점</t>
  </si>
  <si>
    <t>MA010120220808320039</t>
  </si>
  <si>
    <t>쌍남포차</t>
  </si>
  <si>
    <t>MA010120220808307746</t>
  </si>
  <si>
    <t>진군유통</t>
  </si>
  <si>
    <t>인천광역시 서구 석남동 199-130</t>
  </si>
  <si>
    <t>인천광역시 서구 율도로 24</t>
  </si>
  <si>
    <t>MA010120220808336442</t>
  </si>
  <si>
    <t>인천광역시 서구 가좌동 556-49</t>
  </si>
  <si>
    <t>인천광역시 서구 장고개로231번안길 13</t>
  </si>
  <si>
    <t>MA010120220808308136</t>
  </si>
  <si>
    <t>세븐데이즈</t>
  </si>
  <si>
    <t>MA010120220808312232</t>
  </si>
  <si>
    <t>임플바이오리서치</t>
  </si>
  <si>
    <t>인천광역시 부평구 일신동 110-23</t>
  </si>
  <si>
    <t>인천광역시 부평구 일신로7번길 3</t>
  </si>
  <si>
    <t>MA010120220808316379</t>
  </si>
  <si>
    <t>앙이네재봉틀</t>
  </si>
  <si>
    <t>인천광역시 미추홀구 용현동 69-4</t>
  </si>
  <si>
    <t>인천광역시 미추홀구 인주대로266번길</t>
  </si>
  <si>
    <t>인천광역시 미추홀구 인주대로266번길 24-4</t>
  </si>
  <si>
    <t>MA010120220808320243</t>
  </si>
  <si>
    <t>지에이</t>
  </si>
  <si>
    <t>인천광역시 남동구 남촌동 262-4</t>
  </si>
  <si>
    <t>인천광역시 남동구 남촌로 76</t>
  </si>
  <si>
    <t>MA010120220808316395</t>
  </si>
  <si>
    <t>청라인테리어</t>
  </si>
  <si>
    <t>인천광역시 계양구 효성동 622-60</t>
  </si>
  <si>
    <t>인천광역시 계양구 봉오대로 460</t>
  </si>
  <si>
    <t>MA010120220808308001</t>
  </si>
  <si>
    <t>꼬매리가죽공방</t>
  </si>
  <si>
    <t>인천광역시 연수구 송도동 15-12</t>
  </si>
  <si>
    <t>송도코오롱더프라우1단지</t>
  </si>
  <si>
    <t>인천광역시 연수구 컨벤시아대로42번길 8</t>
  </si>
  <si>
    <t>MA010120220808308313</t>
  </si>
  <si>
    <t>돈까스짱</t>
  </si>
  <si>
    <t>MA010120220808324478</t>
  </si>
  <si>
    <t>홍군철가마찜</t>
  </si>
  <si>
    <t>MA010120220808324488</t>
  </si>
  <si>
    <t>제주꽃돼지</t>
  </si>
  <si>
    <t>MA010120220808324505</t>
  </si>
  <si>
    <t>큐브네일</t>
  </si>
  <si>
    <t>MA010120220808308149</t>
  </si>
  <si>
    <t>커피나무남동공단점</t>
  </si>
  <si>
    <t>MA010120220808316407</t>
  </si>
  <si>
    <t>아이엘</t>
  </si>
  <si>
    <t>MA010120220808312351</t>
  </si>
  <si>
    <t>이유모터스</t>
  </si>
  <si>
    <t>인천광역시 부평구 십정동 117-2</t>
  </si>
  <si>
    <t>인천광역시 부평구 열우물로 159</t>
  </si>
  <si>
    <t>MA010120220808308291</t>
  </si>
  <si>
    <t>남촌골</t>
  </si>
  <si>
    <t>인천광역시 남동구 남촌동 356-4</t>
  </si>
  <si>
    <t>인천광역시 남동구 남촌동로 29</t>
  </si>
  <si>
    <t>MA010120220808328803</t>
  </si>
  <si>
    <t>신세계1004Mart</t>
  </si>
  <si>
    <t>인천광역시 부평구 산곡동 124-84</t>
  </si>
  <si>
    <t>대우프라자2</t>
  </si>
  <si>
    <t>인천광역시 부평구 마장로324번길 64</t>
  </si>
  <si>
    <t>MA010120220808336953</t>
  </si>
  <si>
    <t>투썸플레이스인천원당점</t>
  </si>
  <si>
    <t>인천광역시 서구 당하동 1028-13</t>
  </si>
  <si>
    <t>세브란스빌딩</t>
  </si>
  <si>
    <t>인천광역시 서구 원당대로 866</t>
  </si>
  <si>
    <t>MA010120220808316811</t>
  </si>
  <si>
    <t>제이와이시스템</t>
  </si>
  <si>
    <t>MA010120220808308426</t>
  </si>
  <si>
    <t>제이허브가든</t>
  </si>
  <si>
    <t>MA010120220808316630</t>
  </si>
  <si>
    <t>동방검단에너지</t>
  </si>
  <si>
    <t>인천광역시 서구 왕길동 187-1</t>
  </si>
  <si>
    <t>인천광역시 서구 완정로165번길 57</t>
  </si>
  <si>
    <t>MA010120220808312828</t>
  </si>
  <si>
    <t>서울이왕병원</t>
  </si>
  <si>
    <t>인천광역시 미추홀구 주안동 175-3</t>
  </si>
  <si>
    <t>효광빌딩</t>
  </si>
  <si>
    <t>인천광역시 미추홀구 미추홀대로 702</t>
  </si>
  <si>
    <t>MA010120220808308534</t>
  </si>
  <si>
    <t>김밥송송</t>
  </si>
  <si>
    <t>인천광역시 부평구 산곡동 145-7</t>
  </si>
  <si>
    <t>인천광역시 부평구 마장로272번길 76</t>
  </si>
  <si>
    <t>MA010120220808312725</t>
  </si>
  <si>
    <t>협신은성</t>
  </si>
  <si>
    <t>인천광역시 부평구 부평동 250-8</t>
  </si>
  <si>
    <t>인천광역시 부평구 부흥로316번길 19-5</t>
  </si>
  <si>
    <t>MA010120220808316835</t>
  </si>
  <si>
    <t>윤다방카페디저트</t>
  </si>
  <si>
    <t>MA010120220808312807</t>
  </si>
  <si>
    <t>유니쌤수학</t>
  </si>
  <si>
    <t>인천광역시 서구 연희동 689-13</t>
  </si>
  <si>
    <t>인천광역시 서구 승학로288번길</t>
  </si>
  <si>
    <t>인천광역시 서구 승학로288번길 5-14</t>
  </si>
  <si>
    <t>MA010120220808317152</t>
  </si>
  <si>
    <t>공정과상식행정사사무소</t>
  </si>
  <si>
    <t>인천광역시 계양구 선주지동 20-3</t>
  </si>
  <si>
    <t>인천광역시 계양구 황어로214번길</t>
  </si>
  <si>
    <t>인천광역시 계양구 황어로214번길 2</t>
  </si>
  <si>
    <t>MA010120220808308752</t>
  </si>
  <si>
    <t>디저트카페D</t>
  </si>
  <si>
    <t>인천광역시 미추홀구 학익동 128-28</t>
  </si>
  <si>
    <t>인천광역시 미추홀구 소성로 201</t>
  </si>
  <si>
    <t>MA010120220808321066</t>
  </si>
  <si>
    <t>하모니노래연습장</t>
  </si>
  <si>
    <t>인천광역시 연수구 동춘동 799-5</t>
  </si>
  <si>
    <t>인천광역시 연수구 청량로 68</t>
  </si>
  <si>
    <t>MA010120220808312973</t>
  </si>
  <si>
    <t>달빛성악스튜디오음악교습소</t>
  </si>
  <si>
    <t>MA010120220808312993</t>
  </si>
  <si>
    <t>MA010120220808312997</t>
  </si>
  <si>
    <t>송도한방병원</t>
  </si>
  <si>
    <t>MA010120220808321257</t>
  </si>
  <si>
    <t>행복한주방</t>
  </si>
  <si>
    <t>인천광역시 서구 마전동 1005-16</t>
  </si>
  <si>
    <t>인천광역시 서구 서곶로 901</t>
  </si>
  <si>
    <t>MA010120220808321309</t>
  </si>
  <si>
    <t>힘찬공인중개사사무소</t>
  </si>
  <si>
    <t>MA010120220808321327</t>
  </si>
  <si>
    <t>이백인테리어필림</t>
  </si>
  <si>
    <t>인천광역시 부평구 갈산동 55-8</t>
  </si>
  <si>
    <t>인천광역시 부평구 평천로 368</t>
  </si>
  <si>
    <t>MA010120220808313443</t>
  </si>
  <si>
    <t>미식공간</t>
  </si>
  <si>
    <t>인천광역시 중구 운서동 3041-3</t>
  </si>
  <si>
    <t>인천광역시 중구 화랑목로 40-12</t>
  </si>
  <si>
    <t>MA010120220808337693</t>
  </si>
  <si>
    <t>재테크공인중개사사무소</t>
  </si>
  <si>
    <t>인천광역시 남동구 간석동 303-10</t>
  </si>
  <si>
    <t>인천광역시 남동구 석산로131번길</t>
  </si>
  <si>
    <t>인천광역시 남동구 석산로131번길 4</t>
  </si>
  <si>
    <t>MA010120220808325518</t>
  </si>
  <si>
    <t>인천광역시 남동구 구월동 1263-3</t>
  </si>
  <si>
    <t>인천광역시 남동구 구월로276번길 39</t>
  </si>
  <si>
    <t>MA010120220808313503</t>
  </si>
  <si>
    <t>인천광역시 부평구 산곡동 310-96</t>
  </si>
  <si>
    <t>선현빌딩</t>
  </si>
  <si>
    <t>인천광역시 부평구 경원대로 1236</t>
  </si>
  <si>
    <t>MA010120220808313311</t>
  </si>
  <si>
    <t>와우양꼬치</t>
  </si>
  <si>
    <t>인천광역시 부평구 갈산동 169-10</t>
  </si>
  <si>
    <t>인천광역시 부평구 평천로 323</t>
  </si>
  <si>
    <t>MA010120220808313331</t>
  </si>
  <si>
    <t>인천광역시 연수구 연수동 620-12</t>
  </si>
  <si>
    <t>인천광역시 연수구 벚꽃로158번길 39</t>
  </si>
  <si>
    <t>MA010120220808317411</t>
  </si>
  <si>
    <t>파스타입니다</t>
  </si>
  <si>
    <t>MA010120220808309288</t>
  </si>
  <si>
    <t>희아</t>
  </si>
  <si>
    <t>MA010120220808313432</t>
  </si>
  <si>
    <t>지에스25송도더</t>
  </si>
  <si>
    <t>MA010120220808313437</t>
  </si>
  <si>
    <t>반달부동산중개컨설팅</t>
  </si>
  <si>
    <t>인천광역시 미추홀구 주안동 547-27</t>
  </si>
  <si>
    <t>인천광역시 미추홀구 남주길125번길 1</t>
  </si>
  <si>
    <t>MA010120220808337959</t>
  </si>
  <si>
    <t>무의도본토공인중개사사무소</t>
  </si>
  <si>
    <t>인천광역시 중구 무의동 471-1</t>
  </si>
  <si>
    <t>인천광역시 중구 대무의로 86-4</t>
  </si>
  <si>
    <t>MA010120220808321824</t>
  </si>
  <si>
    <t>석산에너지태양주유소</t>
  </si>
  <si>
    <t>인천광역시 서구 원창동 382-64</t>
  </si>
  <si>
    <t>인천광역시 서구 중봉대로 378</t>
  </si>
  <si>
    <t>MA010120220808309753</t>
  </si>
  <si>
    <t>어마어마해</t>
  </si>
  <si>
    <t>MA010120220808321847</t>
  </si>
  <si>
    <t>인천광역시 서구 가좌동 174</t>
  </si>
  <si>
    <t>인천광역시 서구 건지로 320</t>
  </si>
  <si>
    <t>MA010120220808309788</t>
  </si>
  <si>
    <t>몽크로스인터내셔널</t>
  </si>
  <si>
    <t>MA010120220808313659</t>
  </si>
  <si>
    <t>김성호</t>
  </si>
  <si>
    <t>인천광역시 미추홀구 숭의동 281-1</t>
  </si>
  <si>
    <t>인천광역시 미추홀구 장천로 48</t>
  </si>
  <si>
    <t>MA010120220808313677</t>
  </si>
  <si>
    <t>스틸머그</t>
  </si>
  <si>
    <t>MA010120220808309834</t>
  </si>
  <si>
    <t>아이원공인중개사사무소</t>
  </si>
  <si>
    <t>MA010120220808326015</t>
  </si>
  <si>
    <t>소반</t>
  </si>
  <si>
    <t>인천광역시 남동구 남촌동 310-2</t>
  </si>
  <si>
    <t>인천광역시 남동구 호구포로535번길 33</t>
  </si>
  <si>
    <t>MA010120220808330080</t>
  </si>
  <si>
    <t>윌플란트치과의원</t>
  </si>
  <si>
    <t>인천광역시 계양구 작전동 866-4</t>
  </si>
  <si>
    <t>인천광역시 계양구 봉오대로 668</t>
  </si>
  <si>
    <t>MA010120220808309683</t>
  </si>
  <si>
    <t>문경생고기</t>
  </si>
  <si>
    <t>MA010120220808322043</t>
  </si>
  <si>
    <t>달리프</t>
  </si>
  <si>
    <t>인천광역시 서구 당하동 1092-4</t>
  </si>
  <si>
    <t>인천광역시 서구 원당대로 662-1</t>
  </si>
  <si>
    <t>MA010120220808313862</t>
  </si>
  <si>
    <t>케이투시스템</t>
  </si>
  <si>
    <t>MA010120220808313876</t>
  </si>
  <si>
    <t>컬러인스킨</t>
  </si>
  <si>
    <t>인천광역시 부평구 갈산동 397-18</t>
  </si>
  <si>
    <t>인천광역시 부평구 장제로249번길 9</t>
  </si>
  <si>
    <t>MA010120220808313879</t>
  </si>
  <si>
    <t>질풍노도포차</t>
  </si>
  <si>
    <t>인천광역시 부평구 부평동 152-28</t>
  </si>
  <si>
    <t>MA010120220808322098</t>
  </si>
  <si>
    <t>파이브스타글로벌</t>
  </si>
  <si>
    <t>MA010120220808314216</t>
  </si>
  <si>
    <t>갤러리케이아트센터인천</t>
  </si>
  <si>
    <t>MA010120220808326271</t>
  </si>
  <si>
    <t>돼지pc</t>
  </si>
  <si>
    <t>MA010120220808309886</t>
  </si>
  <si>
    <t>씨앤씨플랜</t>
  </si>
  <si>
    <t>인천광역시 남동구 만수동 955-6</t>
  </si>
  <si>
    <t>영진하우스</t>
  </si>
  <si>
    <t>인천광역시 남동구 구월로372번길 13-11</t>
  </si>
  <si>
    <t>MA010120220808318133</t>
  </si>
  <si>
    <t>모모왁싱&amp;속눈썹</t>
  </si>
  <si>
    <t>인천광역시 부평구 부평동 261-32</t>
  </si>
  <si>
    <t>인천광역시 부평구 경원대로1347번길 57</t>
  </si>
  <si>
    <t>MA010120220808309974</t>
  </si>
  <si>
    <t>인천광역시 연수구 청학동 473-11</t>
  </si>
  <si>
    <t>인천광역시 연수구 함박뫼로12번길 5-16</t>
  </si>
  <si>
    <t>MA010120220808314104</t>
  </si>
  <si>
    <t>동서로마트</t>
  </si>
  <si>
    <t>MA010120220808310000</t>
  </si>
  <si>
    <t>장금수부대찌개부평문화의</t>
  </si>
  <si>
    <t>인천광역시 부평구 부평동 212-4</t>
  </si>
  <si>
    <t>인천광역시 부평구 부평대로38번길 5</t>
  </si>
  <si>
    <t>MA010120220808314142</t>
  </si>
  <si>
    <t>시원한에어컨</t>
  </si>
  <si>
    <t>인천광역시 남동구 간석동 224</t>
  </si>
  <si>
    <t>간석LH1단지상가</t>
  </si>
  <si>
    <t>인천광역시 남동구 백범로294번길 19</t>
  </si>
  <si>
    <t>MA010120220808318259</t>
  </si>
  <si>
    <t>세광김밥분식</t>
  </si>
  <si>
    <t>MA010120220808338721</t>
  </si>
  <si>
    <t>뷰티엘</t>
  </si>
  <si>
    <t>MA010120220808318617</t>
  </si>
  <si>
    <t>만수랭삼</t>
  </si>
  <si>
    <t>MA010120220808310444</t>
  </si>
  <si>
    <t>신한국통닭</t>
  </si>
  <si>
    <t>인천광역시 남동구 구월동 1263-6</t>
  </si>
  <si>
    <t>인천광역시 남동구 호구포로810번길 38</t>
  </si>
  <si>
    <t>MA010120220808310445</t>
  </si>
  <si>
    <t>파브룸헤어</t>
  </si>
  <si>
    <t>인천광역시 미추홀구 주안동 1000-1</t>
  </si>
  <si>
    <t>인천광역시 미추홀구 경원대로 857</t>
  </si>
  <si>
    <t>MA010120220808310215</t>
  </si>
  <si>
    <t>하나투치킨</t>
  </si>
  <si>
    <t>MA010120220808322778</t>
  </si>
  <si>
    <t>씨엠에스청라영재학원</t>
  </si>
  <si>
    <t>인천광역시 서구 경서동 950-23</t>
  </si>
  <si>
    <t>인천광역시 서구 크리스탈로74번길</t>
  </si>
  <si>
    <t>인천광역시 서구 크리스탈로74번길 31</t>
  </si>
  <si>
    <t>MA010120220808322552</t>
  </si>
  <si>
    <t>뉴스11</t>
  </si>
  <si>
    <t>MA010120220808314370</t>
  </si>
  <si>
    <t>더벤티간석역점</t>
  </si>
  <si>
    <t>MA010120220808314453</t>
  </si>
  <si>
    <t>천비솔</t>
  </si>
  <si>
    <t>MA010120220808322694</t>
  </si>
  <si>
    <t>우리건어물</t>
  </si>
  <si>
    <t>인천광역시 부평구 부평동 360-56</t>
  </si>
  <si>
    <t>인천광역시 부평구 주부토로22번길 31</t>
  </si>
  <si>
    <t>MA010120220808314785</t>
  </si>
  <si>
    <t>무한목욕탕</t>
  </si>
  <si>
    <t>MA010120220808314789</t>
  </si>
  <si>
    <t>감성</t>
  </si>
  <si>
    <t>MA010120220808322770</t>
  </si>
  <si>
    <t>클린하우스방역</t>
  </si>
  <si>
    <t>인천광역시 계양구 효성동 66-1</t>
  </si>
  <si>
    <t>인천광역시 계양구 봉오대로555번길</t>
  </si>
  <si>
    <t>썬프라자</t>
  </si>
  <si>
    <t>인천광역시 계양구 봉오대로555번길 14</t>
  </si>
  <si>
    <t>MA010120220808314620</t>
  </si>
  <si>
    <t>버디</t>
  </si>
  <si>
    <t>MA010120220808318701</t>
  </si>
  <si>
    <t>왕뚝이감자탕</t>
  </si>
  <si>
    <t>인천광역시 연수구 연수동 612-1</t>
  </si>
  <si>
    <t>인천광역시 연수구 벚꽃로 140</t>
  </si>
  <si>
    <t>MA010120220808318729</t>
  </si>
  <si>
    <t>다운공조</t>
  </si>
  <si>
    <t>인천광역시 동구 송림동 31-36</t>
  </si>
  <si>
    <t>인천광역시 동구 송림로157번길</t>
  </si>
  <si>
    <t>인천광역시 동구 송림로157번길 39</t>
  </si>
  <si>
    <t>MA010120220808319016</t>
  </si>
  <si>
    <t>코코헤어</t>
  </si>
  <si>
    <t>인천광역시 계양구 계산동 357-6</t>
  </si>
  <si>
    <t>인천광역시 계양구 주부토로532번길 6</t>
  </si>
  <si>
    <t>MA010120220808318777</t>
  </si>
  <si>
    <t>널오브젝트</t>
  </si>
  <si>
    <t>인천광역시 미추홀구 도화동 80-43</t>
  </si>
  <si>
    <t>인천광역시 미추홀구 석정로 170-1</t>
  </si>
  <si>
    <t>MA010120220808327021</t>
  </si>
  <si>
    <t>석남동치킨집</t>
  </si>
  <si>
    <t>인천광역시 서구 석남동 477-13</t>
  </si>
  <si>
    <t>인천광역시 서구 신석로 85</t>
  </si>
  <si>
    <t>MA010120220808327025</t>
  </si>
  <si>
    <t>MA010120220808331086</t>
  </si>
  <si>
    <t>꼬망스신원당점</t>
  </si>
  <si>
    <t>MA010120220808323280</t>
  </si>
  <si>
    <t>대박고기집</t>
  </si>
  <si>
    <t>MA010120220808323480</t>
  </si>
  <si>
    <t>세시봉7080라이브</t>
  </si>
  <si>
    <t>MA010120220808310923</t>
  </si>
  <si>
    <t>바니네일</t>
  </si>
  <si>
    <t>MA010120220808318874</t>
  </si>
  <si>
    <t>다모아공인중개사사무소</t>
  </si>
  <si>
    <t>인천광역시 부평구 부평동 621-33</t>
  </si>
  <si>
    <t>인천광역시 부평구 경인로 1007</t>
  </si>
  <si>
    <t>MA010120220808323008</t>
  </si>
  <si>
    <t>참바다수산</t>
  </si>
  <si>
    <t>인천광역시 서구 연희동 699-5</t>
  </si>
  <si>
    <t>인천광역시 서구 간촌로 43</t>
  </si>
  <si>
    <t>MA010120220808311155</t>
  </si>
  <si>
    <t>인천광역시 강화군 내가면 외포리 763-19</t>
  </si>
  <si>
    <t>인천광역시 강화군 내가면 해안서로 880</t>
  </si>
  <si>
    <t>MA010120220808323435</t>
  </si>
  <si>
    <t>스캔들노래연습장</t>
  </si>
  <si>
    <t>인천광역시 남동구 논현동 647-2</t>
  </si>
  <si>
    <t>세중프라자</t>
  </si>
  <si>
    <t>인천광역시 남동구 호구포로 219</t>
  </si>
  <si>
    <t>MA010120220808311221</t>
  </si>
  <si>
    <t>꿀밤</t>
  </si>
  <si>
    <t>인천광역시 부평구 십정동 405-9</t>
  </si>
  <si>
    <t>인천광역시 부평구 배곶로20번길 22-1</t>
  </si>
  <si>
    <t>MA010120220808311099</t>
  </si>
  <si>
    <t>댕댕이카페</t>
  </si>
  <si>
    <t>인천광역시 미추홀구 주안동 157-14</t>
  </si>
  <si>
    <t>인천광역시 미추홀구 미추홀대로722번길 18</t>
  </si>
  <si>
    <t>MA010120220808335677</t>
  </si>
  <si>
    <t>프리마트정육</t>
  </si>
  <si>
    <t>인천광역시 미추홀구 도화동 992-2</t>
  </si>
  <si>
    <t>인천광역시 미추홀구 염전로202번길 59</t>
  </si>
  <si>
    <t>MA010120220808311158</t>
  </si>
  <si>
    <t>아이이쁘다</t>
  </si>
  <si>
    <t>인천광역시 미추홀구 용현동 49-16</t>
  </si>
  <si>
    <t>인천광역시 미추홀구 인하로 140</t>
  </si>
  <si>
    <t>MA010120220808315618</t>
  </si>
  <si>
    <t>수호2</t>
  </si>
  <si>
    <t>MA010120220808311342</t>
  </si>
  <si>
    <t>나스킨케어</t>
  </si>
  <si>
    <t>인천광역시 서구 석남동 195-16</t>
  </si>
  <si>
    <t>인천광역시 서구 새오개로 25</t>
  </si>
  <si>
    <t>MA010120220808315462</t>
  </si>
  <si>
    <t>냉삼마찰</t>
  </si>
  <si>
    <t>인천광역시 남동구 구월동 1370-16</t>
  </si>
  <si>
    <t>인천광역시 남동구 문화서로18번길 9</t>
  </si>
  <si>
    <t>MA010120220808319677</t>
  </si>
  <si>
    <t>세븐일레븐부평원길로점</t>
  </si>
  <si>
    <t>인천광역시 부평구 산곡동 409-14</t>
  </si>
  <si>
    <t>선진빌딩</t>
  </si>
  <si>
    <t>인천광역시 부평구 원길로11번길 21</t>
  </si>
  <si>
    <t>MA010120220808307388</t>
  </si>
  <si>
    <t>씨유간석풀무로</t>
  </si>
  <si>
    <t>인천광역시 남동구 간석동 65-16</t>
  </si>
  <si>
    <t>인천광역시 남동구 풀무로26번길</t>
  </si>
  <si>
    <t>비내린우</t>
  </si>
  <si>
    <t>인천광역시 남동구 풀무로26번길 1</t>
  </si>
  <si>
    <t>MA010120220808319809</t>
  </si>
  <si>
    <t>아이앤아이</t>
  </si>
  <si>
    <t>MA010120220808299639</t>
  </si>
  <si>
    <t>더밥</t>
  </si>
  <si>
    <t>MA010120220808319865</t>
  </si>
  <si>
    <t>부영TNC</t>
  </si>
  <si>
    <t>인천광역시 중구 신흥동1가 80</t>
  </si>
  <si>
    <t>인천광역시 중구 제물량로95번길</t>
  </si>
  <si>
    <t>인천광역시 중구 제물량로95번길 15</t>
  </si>
  <si>
    <t>MA010120220808307576</t>
  </si>
  <si>
    <t>궁전여관</t>
  </si>
  <si>
    <t>MA010120220808319870</t>
  </si>
  <si>
    <t>뮤앤무오르프김포파주교육원</t>
  </si>
  <si>
    <t>MA010120220808311682</t>
  </si>
  <si>
    <t>파리크라상라그릴리아제2여객</t>
  </si>
  <si>
    <t>MA010120220808295140</t>
  </si>
  <si>
    <t>한국인</t>
  </si>
  <si>
    <t>MA010120220808291027</t>
  </si>
  <si>
    <t>빈센트타일</t>
  </si>
  <si>
    <t>인천광역시 미추홀구 주안동 1546</t>
  </si>
  <si>
    <t>인천광역시 미추홀구 경원대로 832-1</t>
  </si>
  <si>
    <t>MA010120220808299216</t>
  </si>
  <si>
    <t>짜장마을</t>
  </si>
  <si>
    <t>MA010120220808303603</t>
  </si>
  <si>
    <t>시온이엔지</t>
  </si>
  <si>
    <t>인천광역시 미추홀구 도화동 634-37</t>
  </si>
  <si>
    <t>인천광역시 미추홀구 경인로172번길</t>
  </si>
  <si>
    <t>도화동오피스텔</t>
  </si>
  <si>
    <t>인천광역시 미추홀구 경인로172번길 1</t>
  </si>
  <si>
    <t>MA010120220808299538</t>
  </si>
  <si>
    <t>태산</t>
  </si>
  <si>
    <t>인천광역시 강화군 강화읍 남산리 43-2</t>
  </si>
  <si>
    <t>동훈가삼계탕</t>
  </si>
  <si>
    <t>인천광역시 강화군 강화읍 남문로 32</t>
  </si>
  <si>
    <t>MA010120220808299609</t>
  </si>
  <si>
    <t>김밥속의단무지</t>
  </si>
  <si>
    <t>MA010120220808295823</t>
  </si>
  <si>
    <t>호박노래연습장</t>
  </si>
  <si>
    <t>인천광역시 미추홀구 주안동 1419-5</t>
  </si>
  <si>
    <t>인천광역시 미추홀구 인하로 230</t>
  </si>
  <si>
    <t>MA010120220808303541</t>
  </si>
  <si>
    <t>워시프렌즈셀프빨래방인천갈산점</t>
  </si>
  <si>
    <t>MA010120220808299767</t>
  </si>
  <si>
    <t>팬더차이나</t>
  </si>
  <si>
    <t>MA010120220808299776</t>
  </si>
  <si>
    <t>왕당구클럽</t>
  </si>
  <si>
    <t>MA010120220808303915</t>
  </si>
  <si>
    <t>어부김부장</t>
  </si>
  <si>
    <t>MA010120220808291708</t>
  </si>
  <si>
    <t>파리크라상파리바게뜨인천공항플라워점</t>
  </si>
  <si>
    <t>MA010120220808308099</t>
  </si>
  <si>
    <t>네일미기</t>
  </si>
  <si>
    <t>MA010120220808295946</t>
  </si>
  <si>
    <t>강화꼼꼼스팀세차장</t>
  </si>
  <si>
    <t>인천광역시 강화군 강화읍 관청리 903-2</t>
  </si>
  <si>
    <t>인천광역시 강화군 강화읍 송악길</t>
  </si>
  <si>
    <t>신원자동차공업사</t>
  </si>
  <si>
    <t>인천광역시 강화군 강화읍 송악길 7</t>
  </si>
  <si>
    <t>MA010120220808303904</t>
  </si>
  <si>
    <t>포항초장집</t>
  </si>
  <si>
    <t>인천광역시 중구 운서동 3116-7</t>
  </si>
  <si>
    <t>인천광역시 중구 모랫말로5번길 7</t>
  </si>
  <si>
    <t>MA010120220808296008</t>
  </si>
  <si>
    <t>아이탑옵티컬</t>
  </si>
  <si>
    <t>인천광역시 미추홀구 학익동 251-18</t>
  </si>
  <si>
    <t>동호빌딩</t>
  </si>
  <si>
    <t>인천광역시 미추홀구 소성로 177</t>
  </si>
  <si>
    <t>MA010120220808304188</t>
  </si>
  <si>
    <t>우리이발관</t>
  </si>
  <si>
    <t>인천광역시 강화군 선원면 금월리 230-1</t>
  </si>
  <si>
    <t>인천광역시 강화군 선원면 대문고개로</t>
  </si>
  <si>
    <t>인천광역시 강화군 선원면 대문고개로 52</t>
  </si>
  <si>
    <t>MA010120220808300087</t>
  </si>
  <si>
    <t>옛날통닭,쭈아통치킨</t>
  </si>
  <si>
    <t>인천광역시 남동구 간석동 917-3</t>
  </si>
  <si>
    <t>인천광역시 남동구 호구포로 907</t>
  </si>
  <si>
    <t>MA010120220808296053</t>
  </si>
  <si>
    <t>지랄닭발인천</t>
  </si>
  <si>
    <t>인천광역시 미추홀구 주안동 92-14</t>
  </si>
  <si>
    <t>인천광역시 미추홀구 석바위로 91-1</t>
  </si>
  <si>
    <t>MA010120220808308594</t>
  </si>
  <si>
    <t>더비디</t>
  </si>
  <si>
    <t>MA010120220808304095</t>
  </si>
  <si>
    <t>밝은미래부동산중개</t>
  </si>
  <si>
    <t>인천광역시 남동구 간석동 508-104</t>
  </si>
  <si>
    <t>제니스13차</t>
  </si>
  <si>
    <t>인천광역시 남동구 구월로56번길 12</t>
  </si>
  <si>
    <t>MA010120220808295961</t>
  </si>
  <si>
    <t>푸드마스터</t>
  </si>
  <si>
    <t>인천광역시 계양구 계산동 926-1</t>
  </si>
  <si>
    <t>인천광역시 계양구 하느재로20번길 12-1</t>
  </si>
  <si>
    <t>MA010120220808304414</t>
  </si>
  <si>
    <t>뷔앤드유러시아빵앤드케이크</t>
  </si>
  <si>
    <t>인천광역시 연수구 연수동 550-9</t>
  </si>
  <si>
    <t>인천광역시 연수구 새말로 67</t>
  </si>
  <si>
    <t>MA010120220808292155</t>
  </si>
  <si>
    <t>우함투자대부</t>
  </si>
  <si>
    <t>인천광역시 옹진군 영흥면 외리 705-58</t>
  </si>
  <si>
    <t>MA010120220808296259</t>
  </si>
  <si>
    <t>하루HARU[쉼]</t>
  </si>
  <si>
    <t>인천광역시 남동구 만수동 979-1</t>
  </si>
  <si>
    <t>인천광역시 남동구 하촌로19번길 7</t>
  </si>
  <si>
    <t>MA010120220808300378</t>
  </si>
  <si>
    <t>스카이탑공인중개사사무소</t>
  </si>
  <si>
    <t>인천광역시 미추홀구 도화동 104-29</t>
  </si>
  <si>
    <t>인천광역시 미추홀구 장고개로 10</t>
  </si>
  <si>
    <t>MA010120220808316787</t>
  </si>
  <si>
    <t>뷰티로운스킨&amp;바디</t>
  </si>
  <si>
    <t>MA010120220808308602</t>
  </si>
  <si>
    <t>모바일마루</t>
  </si>
  <si>
    <t>인천광역시 부평구 부평동 280-1</t>
  </si>
  <si>
    <t>인천광역시 부평구 경원대로1240번길 8</t>
  </si>
  <si>
    <t>MA010120220808304296</t>
  </si>
  <si>
    <t>씨유6공단</t>
  </si>
  <si>
    <t>인천광역시 미추홀구 도화동 84-5</t>
  </si>
  <si>
    <t>인천광역시 미추홀구 장고개로 42</t>
  </si>
  <si>
    <t>MA010120220808300189</t>
  </si>
  <si>
    <t>고창수산</t>
  </si>
  <si>
    <t>인천광역시 서구 심곡동 296-3</t>
  </si>
  <si>
    <t>인천광역시 서구 심곡로 93-1</t>
  </si>
  <si>
    <t>MA010120220808304065</t>
  </si>
  <si>
    <t>투어그린</t>
  </si>
  <si>
    <t>MA010120220808304313</t>
  </si>
  <si>
    <t>우렁쌈밥대패정식</t>
  </si>
  <si>
    <t>인천광역시 연수구 동춘동 1117-4</t>
  </si>
  <si>
    <t>인천광역시 연수구 동곡재로49번길</t>
  </si>
  <si>
    <t>인천광역시 연수구 동곡재로49번길 8</t>
  </si>
  <si>
    <t>MA010120220808300469</t>
  </si>
  <si>
    <t>독식</t>
  </si>
  <si>
    <t>MA010120220808304350</t>
  </si>
  <si>
    <t>한우리민원</t>
  </si>
  <si>
    <t>MA010120220808304637</t>
  </si>
  <si>
    <t>둥지알까스</t>
  </si>
  <si>
    <t>인천광역시 남동구 간석동 224-575</t>
  </si>
  <si>
    <t>인천광역시 남동구 간석로72번길 45-20</t>
  </si>
  <si>
    <t>MA010120220808296508</t>
  </si>
  <si>
    <t>뷰티본라라샵</t>
  </si>
  <si>
    <t>MA010120220808296538</t>
  </si>
  <si>
    <t>제이에스푸드</t>
  </si>
  <si>
    <t>인천광역시 남동구 간석동 313-3</t>
  </si>
  <si>
    <t>형진프라자</t>
  </si>
  <si>
    <t>인천광역시 남동구 남동대로915번길 25</t>
  </si>
  <si>
    <t>MA010120220808300604</t>
  </si>
  <si>
    <t>할리스커피2001아울렛</t>
  </si>
  <si>
    <t>MA010120220808304742</t>
  </si>
  <si>
    <t>모결헤어팀</t>
  </si>
  <si>
    <t>인천광역시 부평구 산곡동 307-20</t>
  </si>
  <si>
    <t>인천광역시 부평구 경원대로 1260</t>
  </si>
  <si>
    <t>MA010120220808296585</t>
  </si>
  <si>
    <t>봉봉제주고기</t>
  </si>
  <si>
    <t>인천광역시 부평구 산곡동 119-32</t>
  </si>
  <si>
    <t>인천광역시 부평구 길주로 416</t>
  </si>
  <si>
    <t>MA010120220808312959</t>
  </si>
  <si>
    <t>스타소아청소년과의원</t>
  </si>
  <si>
    <t>MA010120220808292038</t>
  </si>
  <si>
    <t>유노이아</t>
  </si>
  <si>
    <t>MA010120220808296390</t>
  </si>
  <si>
    <t>우선소곱창</t>
  </si>
  <si>
    <t>인천광역시 미추홀구 용현동 194-10</t>
  </si>
  <si>
    <t>인천광역시 미추홀구 인하로67번길 24-20</t>
  </si>
  <si>
    <t>MA010120220808292626</t>
  </si>
  <si>
    <t>주니어씨앤씨미술학원</t>
  </si>
  <si>
    <t>MA010120220808297083</t>
  </si>
  <si>
    <t>인천광역시 남동구 구월동 1485</t>
  </si>
  <si>
    <t>구월아시아드선수촌2단지</t>
  </si>
  <si>
    <t>인천광역시 남동구 선수촌공원로 96</t>
  </si>
  <si>
    <t>MA010120220808321379</t>
  </si>
  <si>
    <t>바닐라일공이</t>
  </si>
  <si>
    <t>MA010120220808304557</t>
  </si>
  <si>
    <t>MA010120220808305174</t>
  </si>
  <si>
    <t>최가네꼬마김밥</t>
  </si>
  <si>
    <t>인천광역시 미추홀구 주안동 15-16</t>
  </si>
  <si>
    <t>인천광역시 미추홀구 길파로20번길</t>
  </si>
  <si>
    <t>인천광역시 미추홀구 길파로20번길 3</t>
  </si>
  <si>
    <t>MA010120220808313710</t>
  </si>
  <si>
    <t>크린앤클리닝</t>
  </si>
  <si>
    <t>인천광역시 미추홀구 주안동 1476-16</t>
  </si>
  <si>
    <t>인천광역시 미추홀구 미추홀대로626번길 65</t>
  </si>
  <si>
    <t>MA010120220808296645</t>
  </si>
  <si>
    <t>커피베이부평시장역점</t>
  </si>
  <si>
    <t>인천광역시 부평구 부평동 529-5</t>
  </si>
  <si>
    <t>강남타워</t>
  </si>
  <si>
    <t>인천광역시 부평구 부평대로 83</t>
  </si>
  <si>
    <t>MA010120220808292837</t>
  </si>
  <si>
    <t>놀작마이아트도화미술교습소</t>
  </si>
  <si>
    <t>MA010120220808300962</t>
  </si>
  <si>
    <t>오이삼계탕</t>
  </si>
  <si>
    <t>MA010120220808292869</t>
  </si>
  <si>
    <t>수학을심다</t>
  </si>
  <si>
    <t>인천광역시 서구 왕길동 697-1</t>
  </si>
  <si>
    <t>드림파크어울림1단지</t>
  </si>
  <si>
    <t>인천광역시 서구 봉화로 18</t>
  </si>
  <si>
    <t>MA010120220808301000</t>
  </si>
  <si>
    <t>풍림세탁소</t>
  </si>
  <si>
    <t>MA010120220808305408</t>
  </si>
  <si>
    <t>당근</t>
  </si>
  <si>
    <t>MA010120220808297242</t>
  </si>
  <si>
    <t>네이쳐컬렉션만수</t>
  </si>
  <si>
    <t>인천광역시 남동구 만수동 72-55</t>
  </si>
  <si>
    <t>인천광역시 남동구 만수로 43</t>
  </si>
  <si>
    <t>MA010120220808293186</t>
  </si>
  <si>
    <t>으뜸청소</t>
  </si>
  <si>
    <t>인천광역시 부평구 산곡동 180-116</t>
  </si>
  <si>
    <t>인천광역시 부평구 원적로 288</t>
  </si>
  <si>
    <t>MA010120220808297277</t>
  </si>
  <si>
    <t>케이마트</t>
  </si>
  <si>
    <t>MA010120220808321913</t>
  </si>
  <si>
    <t>동원홈푸드리팩</t>
  </si>
  <si>
    <t>인천광역시 서구 가좌동 552-27</t>
  </si>
  <si>
    <t>인천광역시 서구 가재울로 27</t>
  </si>
  <si>
    <t>MA010120220808309604</t>
  </si>
  <si>
    <t>포토이즘박스계양</t>
  </si>
  <si>
    <t>MA010120220808301228</t>
  </si>
  <si>
    <t>영플라워</t>
  </si>
  <si>
    <t>인천광역시 미추홀구 주안동 1530-15</t>
  </si>
  <si>
    <t>인천광역시 미추홀구 인하로367번길</t>
  </si>
  <si>
    <t>골드팰리스</t>
  </si>
  <si>
    <t>인천광역시 미추홀구 인하로367번길 26</t>
  </si>
  <si>
    <t>MA010120220808297444</t>
  </si>
  <si>
    <t>우식이해장국</t>
  </si>
  <si>
    <t>인천광역시 미추홀구 용현동 623-80</t>
  </si>
  <si>
    <t>인천광역시 미추홀구 토금북로 29-1</t>
  </si>
  <si>
    <t>MA010120220808293163</t>
  </si>
  <si>
    <t>각설탕</t>
  </si>
  <si>
    <t>인천광역시 서구 심곡동 331-3</t>
  </si>
  <si>
    <t>인천광역시 서구 용두산로13번길</t>
  </si>
  <si>
    <t>인천광역시 서구 용두산로13번길 3</t>
  </si>
  <si>
    <t>MA010120220808301310</t>
  </si>
  <si>
    <t>타미힐피거</t>
  </si>
  <si>
    <t>MA010120220808293456</t>
  </si>
  <si>
    <t>열정점핑</t>
  </si>
  <si>
    <t>MA010120220808297548</t>
  </si>
  <si>
    <t>해본인력</t>
  </si>
  <si>
    <t>인천광역시 남동구 구월동 1097-6</t>
  </si>
  <si>
    <t>인천광역시 남동구 문화로145번길 48-4</t>
  </si>
  <si>
    <t>MA010120220808297838</t>
  </si>
  <si>
    <t>MA010120220808309874</t>
  </si>
  <si>
    <t>린인테리어</t>
  </si>
  <si>
    <t>인천광역시 미추홀구 숭의동 48-41</t>
  </si>
  <si>
    <t>인천광역시 미추홀구 수봉로21번길</t>
  </si>
  <si>
    <t>동일빌리지</t>
  </si>
  <si>
    <t>인천광역시 미추홀구 수봉로21번길 9-1</t>
  </si>
  <si>
    <t>MA010120220808301198</t>
  </si>
  <si>
    <t>장녹수</t>
  </si>
  <si>
    <t>인천광역시 서구 석남동 577-83</t>
  </si>
  <si>
    <t>인천광역시 서구 석남로 97-2</t>
  </si>
  <si>
    <t>MA010120220808301492</t>
  </si>
  <si>
    <t>인천광역시 연수구 동춘동 1115-10</t>
  </si>
  <si>
    <t>인천광역시 연수구 동곡재로 31</t>
  </si>
  <si>
    <t>MA010120220808305883</t>
  </si>
  <si>
    <t>패션시대</t>
  </si>
  <si>
    <t>인천광역시 서구 연희동 689-24</t>
  </si>
  <si>
    <t>서진빌라</t>
  </si>
  <si>
    <t>인천광역시 서구 승학로288번길 3-1</t>
  </si>
  <si>
    <t>MA010120220808293664</t>
  </si>
  <si>
    <t>패스트카페인천도화점</t>
  </si>
  <si>
    <t>인천광역시 미추홀구 도화동 1006-4</t>
  </si>
  <si>
    <t>인천광역시 미추홀구 숙골로 100</t>
  </si>
  <si>
    <t>MA010120220808293671</t>
  </si>
  <si>
    <t>은호식당</t>
  </si>
  <si>
    <t>MA010120220808297734</t>
  </si>
  <si>
    <t>누리공조</t>
  </si>
  <si>
    <t>인천광역시 남동구 구월동 1248-51</t>
  </si>
  <si>
    <t>인천광역시 남동구 호구포로 865</t>
  </si>
  <si>
    <t>MA010120220808305929</t>
  </si>
  <si>
    <t>카페하우스</t>
  </si>
  <si>
    <t>인천광역시 중구 송월동3가 15-19</t>
  </si>
  <si>
    <t>인천광역시 중구 자유공원서로37번길</t>
  </si>
  <si>
    <t>인천광역시 중구 자유공원서로37번길 27-1</t>
  </si>
  <si>
    <t>MA010120220808293712</t>
  </si>
  <si>
    <t>인천광역시 남동구 장수동 126</t>
  </si>
  <si>
    <t>인천광역시 남동구 만의골로189번길 12</t>
  </si>
  <si>
    <t>MA010120220808297778</t>
  </si>
  <si>
    <t>아람인테리어</t>
  </si>
  <si>
    <t>인천광역시 계양구 귤현동 498-9</t>
  </si>
  <si>
    <t>인천광역시 계양구 굴재길 9</t>
  </si>
  <si>
    <t>MA010120220808297784</t>
  </si>
  <si>
    <t>낭만곱창</t>
  </si>
  <si>
    <t>인천광역시 계양구 동양동 640-8</t>
  </si>
  <si>
    <t>인천광역시 계양구 당미길 3</t>
  </si>
  <si>
    <t>MA010120220808301872</t>
  </si>
  <si>
    <t>케이제이에너지경인터미널</t>
  </si>
  <si>
    <t>인천광역시 미추홀구 도화동 957-1</t>
  </si>
  <si>
    <t>인천광역시 미추홀구 봉수대로 54</t>
  </si>
  <si>
    <t>MA010120220808305854</t>
  </si>
  <si>
    <t>가온재독채풀빌라</t>
  </si>
  <si>
    <t>인천광역시 강화군 삼산면 석모리 9-23</t>
  </si>
  <si>
    <t>인천광역시 강화군 삼산면 삼산북로263번길 47-14</t>
  </si>
  <si>
    <t>MA010120220808293626</t>
  </si>
  <si>
    <t>MA010120220808306120</t>
  </si>
  <si>
    <t>목요일산책</t>
  </si>
  <si>
    <t>인천광역시 동구 금곡동 61-4</t>
  </si>
  <si>
    <t>인천광역시 동구 샛골로 109</t>
  </si>
  <si>
    <t>MA010120220808297720</t>
  </si>
  <si>
    <t>콜핑</t>
  </si>
  <si>
    <t>MA010120220808306151</t>
  </si>
  <si>
    <t>오늘어때</t>
  </si>
  <si>
    <t>MA010120220808297647</t>
  </si>
  <si>
    <t>원조춘천숯불닭갈비</t>
  </si>
  <si>
    <t>MA010120220808298203</t>
  </si>
  <si>
    <t>MA010120220808302038</t>
  </si>
  <si>
    <t>새벽을여는사람들</t>
  </si>
  <si>
    <t>인천광역시 서구 오류동 1659-5</t>
  </si>
  <si>
    <t>인천광역시 서구 검단로114번안길 14</t>
  </si>
  <si>
    <t>MA010120220808294558</t>
  </si>
  <si>
    <t>에이플러스당구클럽</t>
  </si>
  <si>
    <t>인천광역시 서구 왕길동 639-1</t>
  </si>
  <si>
    <t>인천광역시 서구 검단로 463</t>
  </si>
  <si>
    <t>MA010120220808294810</t>
  </si>
  <si>
    <t>쭌당구클럽</t>
  </si>
  <si>
    <t>인천광역시 남동구 구월동 285-9</t>
  </si>
  <si>
    <t>인천광역시 남동구 인주대로 684</t>
  </si>
  <si>
    <t>MA010120220808302222</t>
  </si>
  <si>
    <t>엔에스피건강</t>
  </si>
  <si>
    <t>MA010120220808302244</t>
  </si>
  <si>
    <t>빙고푸드</t>
  </si>
  <si>
    <t>MA010120220808307039</t>
  </si>
  <si>
    <t>케다미디어</t>
  </si>
  <si>
    <t>인천광역시 남동구 서창동 583-3</t>
  </si>
  <si>
    <t>병우파크</t>
  </si>
  <si>
    <t>인천광역시 남동구 장아산로231번길 6</t>
  </si>
  <si>
    <t>MA010120220808294165</t>
  </si>
  <si>
    <t>더히든키친</t>
  </si>
  <si>
    <t>인천광역시 부평구 부평동 885-5</t>
  </si>
  <si>
    <t>인천광역시 부평구 신트리로22번길 15-14</t>
  </si>
  <si>
    <t>MA010120220808294454</t>
  </si>
  <si>
    <t>리틀비틀</t>
  </si>
  <si>
    <t>MA010120220808306723</t>
  </si>
  <si>
    <t>보스톡</t>
  </si>
  <si>
    <t>인천광역시 연수구 연수동 509-4</t>
  </si>
  <si>
    <t>인천광역시 연수구 함박로92번길 35</t>
  </si>
  <si>
    <t>MA010120220808298595</t>
  </si>
  <si>
    <t>기아현대모터스</t>
  </si>
  <si>
    <t>인천광역시 서구 가좌동 585-47</t>
  </si>
  <si>
    <t>인천광역시 서구 염곡로 32</t>
  </si>
  <si>
    <t>MA010120220808298841</t>
  </si>
  <si>
    <t>홍다방</t>
  </si>
  <si>
    <t>MA010120220808306857</t>
  </si>
  <si>
    <t>다기몽옛날통닭</t>
  </si>
  <si>
    <t>인천광역시 서구 연희동 739-5</t>
  </si>
  <si>
    <t>인천광역시 서구 승학로 313</t>
  </si>
  <si>
    <t>MA010120220808319094</t>
  </si>
  <si>
    <t>옷통</t>
  </si>
  <si>
    <t>인천광역시 강화군 강화읍 관청리 492-4</t>
  </si>
  <si>
    <t>삼성당</t>
  </si>
  <si>
    <t>인천광역시 강화군 강화읍 강화대로 420</t>
  </si>
  <si>
    <t>MA010120220808294384</t>
  </si>
  <si>
    <t>로바티</t>
  </si>
  <si>
    <t>MA010120220808294658</t>
  </si>
  <si>
    <t>다채원</t>
  </si>
  <si>
    <t>MA010120220808307048</t>
  </si>
  <si>
    <t>까페르블랑</t>
  </si>
  <si>
    <t>MA010120220808306911</t>
  </si>
  <si>
    <t>세븐일레븐인천만수영풍점</t>
  </si>
  <si>
    <t>인천광역시 남동구 만수동 852-24</t>
  </si>
  <si>
    <t>인천광역시 남동구 서판로6번길</t>
  </si>
  <si>
    <t>인천광역시 남동구 서판로6번길 1</t>
  </si>
  <si>
    <t>MA010120220808298748</t>
  </si>
  <si>
    <t>MA010120220808302566</t>
  </si>
  <si>
    <t>MA010120220808306673</t>
  </si>
  <si>
    <t>본주짓수</t>
  </si>
  <si>
    <t>인천광역시 남동구 구월동 1264-74</t>
  </si>
  <si>
    <t>인천광역시 남동구 구월로 270</t>
  </si>
  <si>
    <t>MA010120220808302886</t>
  </si>
  <si>
    <t>대종</t>
  </si>
  <si>
    <t>MA010120220808294781</t>
  </si>
  <si>
    <t>네이처리퍼블릭롯데슈퍼</t>
  </si>
  <si>
    <t>MA010120220808294782</t>
  </si>
  <si>
    <t>리프패럿검단</t>
  </si>
  <si>
    <t>인천광역시 서구 원당동 1030-5</t>
  </si>
  <si>
    <t>새샘프라자</t>
  </si>
  <si>
    <t>인천광역시 서구 이음5로 70</t>
  </si>
  <si>
    <t>MA010120220808319369</t>
  </si>
  <si>
    <t>하이프커피</t>
  </si>
  <si>
    <t>인천광역시 부평구 십정동 448-13</t>
  </si>
  <si>
    <t>인천광역시 부평구 백범로 487</t>
  </si>
  <si>
    <t>MA010120220808298673</t>
  </si>
  <si>
    <t>MA010120220808302826</t>
  </si>
  <si>
    <t>이엠아이</t>
  </si>
  <si>
    <t>인천광역시 강화군 강화읍 용정리 646-2</t>
  </si>
  <si>
    <t>아바이순대전문</t>
  </si>
  <si>
    <t>인천광역시 강화군 강화읍 강화대로 200</t>
  </si>
  <si>
    <t>MA010120220808303111</t>
  </si>
  <si>
    <t>장수노래연습장</t>
  </si>
  <si>
    <t>MA010120220808294975</t>
  </si>
  <si>
    <t>신성할인마트</t>
  </si>
  <si>
    <t>MA010120220808290861</t>
  </si>
  <si>
    <t>아이엠짐</t>
  </si>
  <si>
    <t>인천광역시 연수구 청학동 503-3</t>
  </si>
  <si>
    <t>소망글로벌</t>
  </si>
  <si>
    <t>인천광역시 연수구 먼우금로 189</t>
  </si>
  <si>
    <t>MA010120220808303176</t>
  </si>
  <si>
    <t>리나헤어</t>
  </si>
  <si>
    <t>인천광역시 남동구 논현동 740-2</t>
  </si>
  <si>
    <t>소래휴먼시아3단지</t>
  </si>
  <si>
    <t>인천광역시 남동구 앵고개로815번길 22</t>
  </si>
  <si>
    <t>MA010120220808303193</t>
  </si>
  <si>
    <t>디에이치텔레콤</t>
  </si>
  <si>
    <t>MA010120220808290909</t>
  </si>
  <si>
    <t>본스치킨</t>
  </si>
  <si>
    <t>인천광역시 서구 마전동 1028-3</t>
  </si>
  <si>
    <t>준프라자</t>
  </si>
  <si>
    <t>인천광역시 서구 완정로65번길 9</t>
  </si>
  <si>
    <t>MA010120220808307578</t>
  </si>
  <si>
    <t>도자기랑정듬</t>
  </si>
  <si>
    <t>인천광역시 강화군 선원면 창리 492-3</t>
  </si>
  <si>
    <t>금성토탈인테리어</t>
  </si>
  <si>
    <t>인천광역시 강화군 선원면 중앙로 108</t>
  </si>
  <si>
    <t>MA010120220808294879</t>
  </si>
  <si>
    <t>씨유도화한나루점</t>
  </si>
  <si>
    <t>인천광역시 미추홀구 도화동 441-6</t>
  </si>
  <si>
    <t>인천광역시 미추홀구 한나루로 595</t>
  </si>
  <si>
    <t>MA010120220808294884</t>
  </si>
  <si>
    <t>미소짐</t>
  </si>
  <si>
    <t>MA010120220808298983</t>
  </si>
  <si>
    <t>언니네김밥카페언니네김밥cafe</t>
  </si>
  <si>
    <t>MA010120220808303088</t>
  </si>
  <si>
    <t>아이린플랜트</t>
  </si>
  <si>
    <t>인천광역시 강화군 강화읍 갑곳리 77-10</t>
  </si>
  <si>
    <t>인천광역시 강화군 강화읍 갑룡길 77</t>
  </si>
  <si>
    <t>MA010120220808290853</t>
  </si>
  <si>
    <t>서구공장부동산공인중개사사무소</t>
  </si>
  <si>
    <t>인천광역시 서구 가좌동 165-4</t>
  </si>
  <si>
    <t>인천광역시 서구 가정로67번길 2</t>
  </si>
  <si>
    <t>MA010120220808299297</t>
  </si>
  <si>
    <t>크라운호프학산</t>
  </si>
  <si>
    <t>MA010120220808303395</t>
  </si>
  <si>
    <t>온수리공방카페</t>
  </si>
  <si>
    <t>인천광역시 강화군 길상면 온수리 539-25</t>
  </si>
  <si>
    <t>인천광역시 강화군 길상면 온수길 17</t>
  </si>
  <si>
    <t>MA010120220808291133</t>
  </si>
  <si>
    <t>천하장군집</t>
  </si>
  <si>
    <t>MA010120220808295271</t>
  </si>
  <si>
    <t>르호봇가구</t>
  </si>
  <si>
    <t>인천광역시 미추홀구 주안동 608-2</t>
  </si>
  <si>
    <t>믿음교회</t>
  </si>
  <si>
    <t>인천광역시 미추홀구 한나루로 548</t>
  </si>
  <si>
    <t>MA010120220808299363</t>
  </si>
  <si>
    <t>인천광역시 남동구 구월동 1372-2</t>
  </si>
  <si>
    <t>인천광역시 남동구 문화서로4번길 61-44</t>
  </si>
  <si>
    <t>MA010120220808303462</t>
  </si>
  <si>
    <t>유니플라워케이크</t>
  </si>
  <si>
    <t>인천광역시 부평구 부개동 502-8</t>
  </si>
  <si>
    <t>부개주공7단지아파트</t>
  </si>
  <si>
    <t>인천광역시 부평구 동수천로 118</t>
  </si>
  <si>
    <t>MA010120220808262489</t>
  </si>
  <si>
    <t>미추홀사과나무어린이서점</t>
  </si>
  <si>
    <t>MA010120220808276671</t>
  </si>
  <si>
    <t>황금</t>
  </si>
  <si>
    <t>인천광역시 부평구 십정동 488-7</t>
  </si>
  <si>
    <t>태성빌딩</t>
  </si>
  <si>
    <t>인천광역시 부평구 동암남로 23</t>
  </si>
  <si>
    <t>MA010120220808284846</t>
  </si>
  <si>
    <t>인천광역시 남동구 만수동 972-6</t>
  </si>
  <si>
    <t>인천광역시 남동구 하촌로 54</t>
  </si>
  <si>
    <t>MA010120220808280781</t>
  </si>
  <si>
    <t>공부공간에스디지</t>
  </si>
  <si>
    <t>MA010120220808280785</t>
  </si>
  <si>
    <t>에이치호텔</t>
  </si>
  <si>
    <t>인천광역시 미추홀구 주안동 271-26</t>
  </si>
  <si>
    <t>H호텔</t>
  </si>
  <si>
    <t>인천광역시 미추홀구 석바위로114번길 8</t>
  </si>
  <si>
    <t>MA010120220808270346</t>
  </si>
  <si>
    <t>지앤씨이엔지</t>
  </si>
  <si>
    <t>MA010120220808270360</t>
  </si>
  <si>
    <t>지혜하우스</t>
  </si>
  <si>
    <t>인천광역시 서구 가좌동 11</t>
  </si>
  <si>
    <t>인천광역시 서구 건지로 404</t>
  </si>
  <si>
    <t>MA010120220808266430</t>
  </si>
  <si>
    <t>보보스미용재료</t>
  </si>
  <si>
    <t>인천광역시 부평구 부평동 119-23</t>
  </si>
  <si>
    <t>인천광역시 부평구 부흥북로96번길 20-8</t>
  </si>
  <si>
    <t>MA010120220808266450</t>
  </si>
  <si>
    <t>맥주와치킨사이</t>
  </si>
  <si>
    <t>인천광역시 동구 송림동 55-10</t>
  </si>
  <si>
    <t>인천광역시 동구 샛골로171번길</t>
  </si>
  <si>
    <t>인천광역시 동구 샛골로171번길 5</t>
  </si>
  <si>
    <t>MA010120220808258309</t>
  </si>
  <si>
    <t>공가네닭갈비</t>
  </si>
  <si>
    <t>인천광역시 남동구 만수동 1089-5</t>
  </si>
  <si>
    <t>인천광역시 남동구 장승로 49-1</t>
  </si>
  <si>
    <t>MA010120220808258324</t>
  </si>
  <si>
    <t>솔바이솔뷰티샵</t>
  </si>
  <si>
    <t>MA010120220808262476</t>
  </si>
  <si>
    <t>MA010120220808262571</t>
  </si>
  <si>
    <t>피아노제니스아카데미학원</t>
  </si>
  <si>
    <t>MA010120220808262839</t>
  </si>
  <si>
    <t>키드위E&amp;M</t>
  </si>
  <si>
    <t>인천광역시 부평구 부평동 167-14</t>
  </si>
  <si>
    <t>인천광역시 부평구 장제로126번길 51-3</t>
  </si>
  <si>
    <t>MA010120220808258532</t>
  </si>
  <si>
    <t>홍콩반점영종</t>
  </si>
  <si>
    <t>MA010120220808270925</t>
  </si>
  <si>
    <t>판도라</t>
  </si>
  <si>
    <t>MA010120220808262691</t>
  </si>
  <si>
    <t>아카데미창만수논술교습소</t>
  </si>
  <si>
    <t>MA010120220808270747</t>
  </si>
  <si>
    <t>카페아이비</t>
  </si>
  <si>
    <t>인천광역시 미추홀구 주안동 867-15</t>
  </si>
  <si>
    <t>인천광역시 미추홀구 신기길72번길</t>
  </si>
  <si>
    <t>인천광역시 미추홀구 신기길72번길 36</t>
  </si>
  <si>
    <t>MA010120220808276946</t>
  </si>
  <si>
    <t>MA010120220808267168</t>
  </si>
  <si>
    <t>네일엔트리</t>
  </si>
  <si>
    <t>MA010120220808258746</t>
  </si>
  <si>
    <t>몽마르쥬</t>
  </si>
  <si>
    <t>인천광역시 남동구 만수동 869-9</t>
  </si>
  <si>
    <t>인천광역시 남동구 만수로27번길 1</t>
  </si>
  <si>
    <t>MA010120220808267199</t>
  </si>
  <si>
    <t>코코햅번</t>
  </si>
  <si>
    <t>인천광역시 강화군 강화읍 신문리 241-102</t>
  </si>
  <si>
    <t>인천광역시 강화군 강화읍 청하동길7번길</t>
  </si>
  <si>
    <t>인천광역시 강화군 강화읍 청하동길7번길 12</t>
  </si>
  <si>
    <t>MA010120220808262900</t>
  </si>
  <si>
    <t>스마트식당</t>
  </si>
  <si>
    <t>MA010120220808258826</t>
  </si>
  <si>
    <t>인천광역시 계양구 효성동 60-7</t>
  </si>
  <si>
    <t>인천광역시 계양구 안남로554번길</t>
  </si>
  <si>
    <t>대정프라자</t>
  </si>
  <si>
    <t>인천광역시 계양구 안남로554번길 1</t>
  </si>
  <si>
    <t>MA010120220808262987</t>
  </si>
  <si>
    <t>MA010120220808267060</t>
  </si>
  <si>
    <t>라메르</t>
  </si>
  <si>
    <t>인천광역시 서구 시천동 162-270</t>
  </si>
  <si>
    <t>인천광역시 서구 정서진로 629</t>
  </si>
  <si>
    <t>MA010120220808259150</t>
  </si>
  <si>
    <t>수약국</t>
  </si>
  <si>
    <t>MA010120220808277433</t>
  </si>
  <si>
    <t>무쏘계양점</t>
  </si>
  <si>
    <t>MA010120220808285606</t>
  </si>
  <si>
    <t>스피드메이트이마트동</t>
  </si>
  <si>
    <t>MA010120220808258960</t>
  </si>
  <si>
    <t>MA010120220808259032</t>
  </si>
  <si>
    <t>텐퍼센트이리옴점</t>
  </si>
  <si>
    <t>MA010120220808267498</t>
  </si>
  <si>
    <t>어쩌다김밥</t>
  </si>
  <si>
    <t>인천광역시 남동구 만수동 5-97</t>
  </si>
  <si>
    <t>인천광역시 남동구 만수로75번길 30</t>
  </si>
  <si>
    <t>MA010120220808267284</t>
  </si>
  <si>
    <t>훌랄라참숯바베큐치킨</t>
  </si>
  <si>
    <t>인천광역시 계양구 효성동 200-4</t>
  </si>
  <si>
    <t>인천광역시 계양구 아나지로247번길 11</t>
  </si>
  <si>
    <t>MA010120220808259107</t>
  </si>
  <si>
    <t>늘기쁜공인중개사사무소</t>
  </si>
  <si>
    <t>인천광역시 미추홀구 주안동 623-18</t>
  </si>
  <si>
    <t>인천광역시 미추홀구 한나루로573번길</t>
  </si>
  <si>
    <t>인천광역시 미추홀구 한나루로573번길 4</t>
  </si>
  <si>
    <t>MA010120220808267307</t>
  </si>
  <si>
    <t>위치커피</t>
  </si>
  <si>
    <t>MA010120220808263239</t>
  </si>
  <si>
    <t>엠케이유통</t>
  </si>
  <si>
    <t>인천광역시 서구 마전동 1009-1</t>
  </si>
  <si>
    <t>인천광역시 서구 완정로10번길 8</t>
  </si>
  <si>
    <t>MA010120220808267317</t>
  </si>
  <si>
    <t>아쿠아공방</t>
  </si>
  <si>
    <t>인천광역시 미추홀구 학익동 675-3</t>
  </si>
  <si>
    <t>인천광역시 미추홀구 매소홀로446번길 16</t>
  </si>
  <si>
    <t>MA010120220808267318</t>
  </si>
  <si>
    <t>인천광역시 서구 석남동 223-895</t>
  </si>
  <si>
    <t>인천광역시 서구 건지로218번길</t>
  </si>
  <si>
    <t>인천광역시 서구 건지로218번길 3</t>
  </si>
  <si>
    <t>MA010120220808263266</t>
  </si>
  <si>
    <t>비어하우스</t>
  </si>
  <si>
    <t>MA010120220808271310</t>
  </si>
  <si>
    <t>예인통상</t>
  </si>
  <si>
    <t>인천광역시 남동구 고잔동 345-4</t>
  </si>
  <si>
    <t>동서산업</t>
  </si>
  <si>
    <t>인천광역시 남동구 고잔로 97</t>
  </si>
  <si>
    <t>MA010120220808271357</t>
  </si>
  <si>
    <t>스칼라</t>
  </si>
  <si>
    <t>인천광역시 남동구 수산동 352</t>
  </si>
  <si>
    <t>인천광역시 남동구 구수골로 37</t>
  </si>
  <si>
    <t>MA010120220808263373</t>
  </si>
  <si>
    <t>블랑꼬브로우</t>
  </si>
  <si>
    <t>MA010120220808271460</t>
  </si>
  <si>
    <t>지혜로운사람들</t>
  </si>
  <si>
    <t>인천광역시 중구 용동 225</t>
  </si>
  <si>
    <t>인천광역시 중구 우현로62번길</t>
  </si>
  <si>
    <t>인천광역시 중구 우현로62번길 23-14</t>
  </si>
  <si>
    <t>MA010120220808259366</t>
  </si>
  <si>
    <t>라탄스토리</t>
  </si>
  <si>
    <t>인천광역시 부평구 갈산동 63-32</t>
  </si>
  <si>
    <t>인천광역시 부평구 주부토로262번길</t>
  </si>
  <si>
    <t>필하우스</t>
  </si>
  <si>
    <t>인천광역시 부평구 주부토로262번길 29</t>
  </si>
  <si>
    <t>MA010120220808271541</t>
  </si>
  <si>
    <t>밭</t>
  </si>
  <si>
    <t>MA010120220808271554</t>
  </si>
  <si>
    <t>위크엔드</t>
  </si>
  <si>
    <t>MA010120220808277707</t>
  </si>
  <si>
    <t>백설공주래쉬</t>
  </si>
  <si>
    <t>인천광역시 동구 송현동 79-16</t>
  </si>
  <si>
    <t>인천광역시 동구 송현로 18</t>
  </si>
  <si>
    <t>MA010120220808263556</t>
  </si>
  <si>
    <t>우리동네중고폰</t>
  </si>
  <si>
    <t>MA010120220808267672</t>
  </si>
  <si>
    <t>어촌활어해물포차</t>
  </si>
  <si>
    <t>인천광역시 서구 가정동 507-18</t>
  </si>
  <si>
    <t>인천광역시 서구 원창로 223</t>
  </si>
  <si>
    <t>MA010120220808259493</t>
  </si>
  <si>
    <t>모던</t>
  </si>
  <si>
    <t>MA010120220808272400</t>
  </si>
  <si>
    <t>성민약품</t>
  </si>
  <si>
    <t>인천광역시 계양구 서운동 148-101</t>
  </si>
  <si>
    <t>인천광역시 계양구 서운산업로47번길</t>
  </si>
  <si>
    <t>인천광역시 계양구 서운산업로47번길 17-4</t>
  </si>
  <si>
    <t>MA010120220808271750</t>
  </si>
  <si>
    <t>오디스</t>
  </si>
  <si>
    <t>MA010120220808263727</t>
  </si>
  <si>
    <t>석모도고기대장</t>
  </si>
  <si>
    <t>인천광역시 강화군 삼산면 석모리 103-6</t>
  </si>
  <si>
    <t>인천광역시 강화군 삼산면 삼산북로 399-1</t>
  </si>
  <si>
    <t>MA010120220808273502</t>
  </si>
  <si>
    <t>빽다방인천검단</t>
  </si>
  <si>
    <t>MA010120220808259630</t>
  </si>
  <si>
    <t>1학년3반노래타운</t>
  </si>
  <si>
    <t>인천광역시 중구 신흥동2가 40-16</t>
  </si>
  <si>
    <t>인천광역시 중구 제물량로 81</t>
  </si>
  <si>
    <t>MA010120220808264044</t>
  </si>
  <si>
    <t>대성레져앤푸드</t>
  </si>
  <si>
    <t>MA010120220808268106</t>
  </si>
  <si>
    <t>아트헤어</t>
  </si>
  <si>
    <t>인천광역시 서구 석남동 588</t>
  </si>
  <si>
    <t>우림필유</t>
  </si>
  <si>
    <t>인천광역시 서구 염곡로 198</t>
  </si>
  <si>
    <t>MA010120220808272381</t>
  </si>
  <si>
    <t>하나에프앤디</t>
  </si>
  <si>
    <t>MA010120220808272407</t>
  </si>
  <si>
    <t>에스씨울림</t>
  </si>
  <si>
    <t>MA010120220808268250</t>
  </si>
  <si>
    <t>우리집</t>
  </si>
  <si>
    <t>인천광역시 서구 석남동 322-98</t>
  </si>
  <si>
    <t>SS플라자</t>
  </si>
  <si>
    <t>인천광역시 서구 서달로 20</t>
  </si>
  <si>
    <t>MA010120220808263962</t>
  </si>
  <si>
    <t>골프존파크</t>
  </si>
  <si>
    <t>MA010120220808263967</t>
  </si>
  <si>
    <t>멸치국수풍미가</t>
  </si>
  <si>
    <t>인천광역시 남동구 구월동 1397-9</t>
  </si>
  <si>
    <t>인천광역시 남동구 문화서로4번길 19-1</t>
  </si>
  <si>
    <t>MA010120220808263985</t>
  </si>
  <si>
    <t>씨유부평부광점</t>
  </si>
  <si>
    <t>MA010120220808260179</t>
  </si>
  <si>
    <t>블레스포</t>
  </si>
  <si>
    <t>MA010120220808264069</t>
  </si>
  <si>
    <t>스튜디오리듬</t>
  </si>
  <si>
    <t>J62010</t>
  </si>
  <si>
    <t>컴퓨터 프로그래밍 서비스업</t>
  </si>
  <si>
    <t>인천광역시 남동구 논현동 448-2</t>
  </si>
  <si>
    <t>두레비지니스센터</t>
  </si>
  <si>
    <t>인천광역시 남동구 남동대로239번길 72-20</t>
  </si>
  <si>
    <t>MA010120220808272105</t>
  </si>
  <si>
    <t>웅그래픽</t>
  </si>
  <si>
    <t>인천광역시 미추홀구 숭의동 431-24</t>
  </si>
  <si>
    <t>인천광역시 미추홀구 석정로 37-1</t>
  </si>
  <si>
    <t>MA010120220808264095</t>
  </si>
  <si>
    <t>가현택스</t>
  </si>
  <si>
    <t>MA010120220808272386</t>
  </si>
  <si>
    <t>스윗라이크</t>
  </si>
  <si>
    <t>MA010120220808260060</t>
  </si>
  <si>
    <t>비타리움호주건강식품</t>
  </si>
  <si>
    <t>인천광역시 남동구 간석동 153-21</t>
  </si>
  <si>
    <t>인천광역시 남동구 석산로 181-1</t>
  </si>
  <si>
    <t>MA010120220808264252</t>
  </si>
  <si>
    <t>MA010120220808260440</t>
  </si>
  <si>
    <t>MA010120220808264563</t>
  </si>
  <si>
    <t>충북조경</t>
  </si>
  <si>
    <t>인천광역시 서구 공촌동 138-8</t>
  </si>
  <si>
    <t>인천광역시 서구 경명대로 755</t>
  </si>
  <si>
    <t>MA010120220808272371</t>
  </si>
  <si>
    <t>오송</t>
  </si>
  <si>
    <t>인천광역시 강화군 강화읍 월곳리 753-6</t>
  </si>
  <si>
    <t>인천광역시 강화군 강화읍 강화산단로 178</t>
  </si>
  <si>
    <t>MA010120220808260269</t>
  </si>
  <si>
    <t>이스터에그</t>
  </si>
  <si>
    <t>MA010120220808264386</t>
  </si>
  <si>
    <t>번영사</t>
  </si>
  <si>
    <t>인천광역시 서구 석남동 555-32</t>
  </si>
  <si>
    <t>인천광역시 서구 길주로136번길 23</t>
  </si>
  <si>
    <t>MA010120220808268441</t>
  </si>
  <si>
    <t>완정부동산공인중개사사무소</t>
  </si>
  <si>
    <t>MA010120220808264413</t>
  </si>
  <si>
    <t>MA010120220808272813</t>
  </si>
  <si>
    <t>백운야채</t>
  </si>
  <si>
    <t>인천광역시 부평구 부평동 286-11</t>
  </si>
  <si>
    <t>인천광역시 부평구 신촌로 35</t>
  </si>
  <si>
    <t>MA010120220808272818</t>
  </si>
  <si>
    <t>공주수산</t>
  </si>
  <si>
    <t>MA010120220808272819</t>
  </si>
  <si>
    <t>엠투영수학원</t>
  </si>
  <si>
    <t>MA010120220808260349</t>
  </si>
  <si>
    <t>스푼필라프</t>
  </si>
  <si>
    <t>인천광역시 미추홀구 주안동 555-28</t>
  </si>
  <si>
    <t>인천광역시 미추홀구 경인로326번길 60-4</t>
  </si>
  <si>
    <t>MA010120220808260623</t>
  </si>
  <si>
    <t>아랑마루</t>
  </si>
  <si>
    <t>MA010120220808264500</t>
  </si>
  <si>
    <t>닭곰탱이</t>
  </si>
  <si>
    <t>인천광역시 미추홀구 주안동 146-10</t>
  </si>
  <si>
    <t>MA010120220808268565</t>
  </si>
  <si>
    <t>더센트럴디자인</t>
  </si>
  <si>
    <t>MA010120220808278997</t>
  </si>
  <si>
    <t>인천광역시 부평구 삼산동 430-10</t>
  </si>
  <si>
    <t>인천광역시 부평구 충선로311번길 19-3</t>
  </si>
  <si>
    <t>MA010120220808268658</t>
  </si>
  <si>
    <t>코튼베이직</t>
  </si>
  <si>
    <t>인천광역시 중구 신포동 63-1</t>
  </si>
  <si>
    <t>뉴홍콩,이자카야,윤명국치과의원</t>
  </si>
  <si>
    <t>인천광역시 중구 개항로 28-1</t>
  </si>
  <si>
    <t>MA010120220808272637</t>
  </si>
  <si>
    <t>신용수산</t>
  </si>
  <si>
    <t>인천광역시 미추홀구 용현동 492-81</t>
  </si>
  <si>
    <t>인천광역시 미추홀구 용삼길 57</t>
  </si>
  <si>
    <t>MA010120220808272804</t>
  </si>
  <si>
    <t>그로우에듀</t>
  </si>
  <si>
    <t>인천광역시 미추홀구 관교동 514</t>
  </si>
  <si>
    <t>인천광역시 미추홀구 주승로 157</t>
  </si>
  <si>
    <t>MA010120220808264759</t>
  </si>
  <si>
    <t>일오오보청기</t>
  </si>
  <si>
    <t>MA010120220808278986</t>
  </si>
  <si>
    <t>설빙검단</t>
  </si>
  <si>
    <t>MA010120220808264871</t>
  </si>
  <si>
    <t>댕이샵</t>
  </si>
  <si>
    <t>MA010120220808265171</t>
  </si>
  <si>
    <t>계양함소아건강기능식품</t>
  </si>
  <si>
    <t>인천광역시 계양구 작전동 866-30</t>
  </si>
  <si>
    <t>인천광역시 계양구 계양대로 56</t>
  </si>
  <si>
    <t>MA010120220808269163</t>
  </si>
  <si>
    <t>빅뱅정보통신</t>
  </si>
  <si>
    <t>MA010120220808264961</t>
  </si>
  <si>
    <t>슈동</t>
  </si>
  <si>
    <t>인천광역시 중구 신생동 36</t>
  </si>
  <si>
    <t>MA010120220808269196</t>
  </si>
  <si>
    <t>비와이씨대흥</t>
  </si>
  <si>
    <t>인천광역시 남동구 구월동 1267</t>
  </si>
  <si>
    <t>MA010120220808260873</t>
  </si>
  <si>
    <t>인천광역시 미추홀구 주안동 1343-96</t>
  </si>
  <si>
    <t>인천광역시 미추홀구 신기길 58</t>
  </si>
  <si>
    <t>MA010120220808265004</t>
  </si>
  <si>
    <t>제니공방</t>
  </si>
  <si>
    <t>인천광역시 부평구 부평동 270-44</t>
  </si>
  <si>
    <t>인천광역시 부평구 신촌로 85</t>
  </si>
  <si>
    <t>MA010120220808269037</t>
  </si>
  <si>
    <t>역전우동인천연수</t>
  </si>
  <si>
    <t>MA010120220808275146</t>
  </si>
  <si>
    <t>인천광역시 서구 마전동 911-9</t>
  </si>
  <si>
    <t>인천광역시 서구 검단로487번길 5</t>
  </si>
  <si>
    <t>MA010120220808260996</t>
  </si>
  <si>
    <t>3세트짐</t>
  </si>
  <si>
    <t>MA010120220808261022</t>
  </si>
  <si>
    <t>필라테스퀸모래내</t>
  </si>
  <si>
    <t>MA010120220808274200</t>
  </si>
  <si>
    <t>화이트상재</t>
  </si>
  <si>
    <t>인천광역시 연수구 연수동 570-1</t>
  </si>
  <si>
    <t>인천광역시 연수구 먼우금로252번길 8</t>
  </si>
  <si>
    <t>MA010120220808274348</t>
  </si>
  <si>
    <t>봉천동진순자김밥</t>
  </si>
  <si>
    <t>인천광역시 미추홀구 용현동 627-361</t>
  </si>
  <si>
    <t>인천광역시 미추홀구 매소홀로 81-4</t>
  </si>
  <si>
    <t>MA010120220808261074</t>
  </si>
  <si>
    <t>더문</t>
  </si>
  <si>
    <t>인천광역시 미추홀구 용현동 187-25</t>
  </si>
  <si>
    <t>인천광역시 미추홀구 경인남길30번길 92</t>
  </si>
  <si>
    <t>MA010120220808265200</t>
  </si>
  <si>
    <t>쌍동사</t>
  </si>
  <si>
    <t>MA010120220808273017</t>
  </si>
  <si>
    <t>꿀닭</t>
  </si>
  <si>
    <t>인천광역시 미추홀구 도화동 541-22</t>
  </si>
  <si>
    <t>인천광역시 미추홀구 경인로 242-11</t>
  </si>
  <si>
    <t>MA010120220808273203</t>
  </si>
  <si>
    <t>MA010120220808265243</t>
  </si>
  <si>
    <t>인천광역시 서구 가정동 341-15</t>
  </si>
  <si>
    <t>인천광역시 서구 봉오대로318번길 21</t>
  </si>
  <si>
    <t>MA010120220808261487</t>
  </si>
  <si>
    <t>고크린</t>
  </si>
  <si>
    <t>인천광역시 계양구 임학동 61-3</t>
  </si>
  <si>
    <t>인천광역시 계양구 임학안로28번길 4</t>
  </si>
  <si>
    <t>MA010120220808287651</t>
  </si>
  <si>
    <t>클린센터</t>
  </si>
  <si>
    <t>인천광역시 중구 운북동 171</t>
  </si>
  <si>
    <t>인천광역시 중구 백운로228번길</t>
  </si>
  <si>
    <t>인천광역시 중구 백운로228번길 205</t>
  </si>
  <si>
    <t>MA010120220808261581</t>
  </si>
  <si>
    <t>태양성</t>
  </si>
  <si>
    <t>MA010120220808261584</t>
  </si>
  <si>
    <t>명가교동짬뽕</t>
  </si>
  <si>
    <t>MA010120220808274358</t>
  </si>
  <si>
    <t>상가임대업</t>
  </si>
  <si>
    <t>MA010120220808261430</t>
  </si>
  <si>
    <t>한국지엠송도바로서비스</t>
  </si>
  <si>
    <t>인천광역시 연수구 동춘동 232-1</t>
  </si>
  <si>
    <t>인천광역시 연수구 앵고개로 165</t>
  </si>
  <si>
    <t>MA010120220808273673</t>
  </si>
  <si>
    <t>씨유구월블루씨티</t>
  </si>
  <si>
    <t>MA010120220808269515</t>
  </si>
  <si>
    <t>지에스25아크리아점</t>
  </si>
  <si>
    <t>MA010120220808265841</t>
  </si>
  <si>
    <t>스튜디오리본</t>
  </si>
  <si>
    <t>MA010120220808287909</t>
  </si>
  <si>
    <t>진크린환경</t>
  </si>
  <si>
    <t>인천광역시 미추홀구 주안동 700-5</t>
  </si>
  <si>
    <t>인천광역시 미추홀구 한나루로526번길 17-1</t>
  </si>
  <si>
    <t>MA010120220808261768</t>
  </si>
  <si>
    <t>한국드론교육센터</t>
  </si>
  <si>
    <t>인천광역시 남동구 만수동 982-11</t>
  </si>
  <si>
    <t>인천광역시 남동구 인주대로 833</t>
  </si>
  <si>
    <t>MA010120220808269594</t>
  </si>
  <si>
    <t>민속떡마을</t>
  </si>
  <si>
    <t>인천광역시 서구 원창동 382-50</t>
  </si>
  <si>
    <t>인천광역시 서구 중봉대로386번길</t>
  </si>
  <si>
    <t>인천광역시 서구 중봉대로386번길 4</t>
  </si>
  <si>
    <t>MA010120220808273782</t>
  </si>
  <si>
    <t>커피에반하다영종</t>
  </si>
  <si>
    <t>인천광역시 중구 중산동 1457-1</t>
  </si>
  <si>
    <t>인천광역시 중구 운중로 134</t>
  </si>
  <si>
    <t>MA010120220808273083</t>
  </si>
  <si>
    <t>하늘리더스치과</t>
  </si>
  <si>
    <t>MA010120220808273394</t>
  </si>
  <si>
    <t>맘스터치인천검단</t>
  </si>
  <si>
    <t>MA010120220808271877</t>
  </si>
  <si>
    <t>티디스삼산</t>
  </si>
  <si>
    <t>인천광역시 부평구 삼산동 226-7</t>
  </si>
  <si>
    <t>맥도날드</t>
  </si>
  <si>
    <t>인천광역시 부평구 장제로 380</t>
  </si>
  <si>
    <t>MA010120220808265821</t>
  </si>
  <si>
    <t>삼겹본능X공수간</t>
  </si>
  <si>
    <t>인천광역시 연수구 연수동 574-8</t>
  </si>
  <si>
    <t>인천광역시 연수구 먼우금로252번길 27-4</t>
  </si>
  <si>
    <t>MA010120220808288176</t>
  </si>
  <si>
    <t>또바기약국</t>
  </si>
  <si>
    <t>MA010120220808265866</t>
  </si>
  <si>
    <t>인천광역시 서구 마전동 911-7</t>
  </si>
  <si>
    <t>인천광역시 서구 완정로202번안길 34</t>
  </si>
  <si>
    <t>MA010120220808265882</t>
  </si>
  <si>
    <t>민우네</t>
  </si>
  <si>
    <t>인천광역시 옹진군 연평면 연평리 325-97</t>
  </si>
  <si>
    <t>인천광역시 옹진군 연평면 연평로167번길</t>
  </si>
  <si>
    <t>제일여관</t>
  </si>
  <si>
    <t>인천광역시 옹진군 연평면 연평로167번길 43</t>
  </si>
  <si>
    <t>MA010120220808269808</t>
  </si>
  <si>
    <t>동경참치</t>
  </si>
  <si>
    <t>인천광역시 미추홀구 용현동 619-9</t>
  </si>
  <si>
    <t>인천광역시 미추홀구 낙섬서로 26</t>
  </si>
  <si>
    <t>MA010120220808269848</t>
  </si>
  <si>
    <t>오피스샵</t>
  </si>
  <si>
    <t>인천광역시 미추홀구 주안동 19-23</t>
  </si>
  <si>
    <t>인천광역시 미추홀구 석정로 437</t>
  </si>
  <si>
    <t>MA010120220808269854</t>
  </si>
  <si>
    <t>로또브리브</t>
  </si>
  <si>
    <t>MA010120220808262113</t>
  </si>
  <si>
    <t>온메이커</t>
  </si>
  <si>
    <t>MA010120220808273430</t>
  </si>
  <si>
    <t>로망스</t>
  </si>
  <si>
    <t>인천광역시 남동구 간석동 914-10</t>
  </si>
  <si>
    <t>인천광역시 남동구 석산로 249</t>
  </si>
  <si>
    <t>MA010120220808266588</t>
  </si>
  <si>
    <t>프렐린뉴코아</t>
  </si>
  <si>
    <t>MA010120220808262039</t>
  </si>
  <si>
    <t>탑종합인력</t>
  </si>
  <si>
    <t>MA010120220808266426</t>
  </si>
  <si>
    <t>중원샤브샤브</t>
  </si>
  <si>
    <t>인천광역시 미추홀구 주안동 141-9</t>
  </si>
  <si>
    <t>인천광역시 미추홀구 주안로 100-1</t>
  </si>
  <si>
    <t>MA010120220808273817</t>
  </si>
  <si>
    <t>킹스맨스타일샵4호</t>
  </si>
  <si>
    <t>인천광역시 남동구 간석동 282-1</t>
  </si>
  <si>
    <t>이젠성형외과빌딩</t>
  </si>
  <si>
    <t>인천광역시 남동구 남동대로 899</t>
  </si>
  <si>
    <t>MA010120220808270416</t>
  </si>
  <si>
    <t>태양종합인테리어</t>
  </si>
  <si>
    <t>MA010120220808273295</t>
  </si>
  <si>
    <t>문화스테이</t>
  </si>
  <si>
    <t>인천광역시 옹진군 백령면 북포리 203</t>
  </si>
  <si>
    <t>대진자동차정비</t>
  </si>
  <si>
    <t>인천광역시 옹진군 백령면 백령로 643</t>
  </si>
  <si>
    <t>MA010120220808262219</t>
  </si>
  <si>
    <t>메리빌리아</t>
  </si>
  <si>
    <t>MA010120220808436552</t>
  </si>
  <si>
    <t>테라스파란문약국</t>
  </si>
  <si>
    <t>MA010120220808436801</t>
  </si>
  <si>
    <t>고산모터스</t>
  </si>
  <si>
    <t>MA010120220808416642</t>
  </si>
  <si>
    <t>LG럭셔리뷰티인천</t>
  </si>
  <si>
    <t>MA010120220808408771</t>
  </si>
  <si>
    <t>벤앤제리스</t>
  </si>
  <si>
    <t>MA010120220808409086</t>
  </si>
  <si>
    <t>오꼬오꼬</t>
  </si>
  <si>
    <t>MA010120220808417278</t>
  </si>
  <si>
    <t>계산역마트정육코너</t>
  </si>
  <si>
    <t>MA010120220808423276</t>
  </si>
  <si>
    <t>정쌤수학교습소</t>
  </si>
  <si>
    <t>MA010120220808416919</t>
  </si>
  <si>
    <t>비전주유소</t>
  </si>
  <si>
    <t>인천광역시 미추홀구 주안동 18-39</t>
  </si>
  <si>
    <t>인천광역시 미추홀구 석정로 429</t>
  </si>
  <si>
    <t>MA010120220808404966</t>
  </si>
  <si>
    <t>또봉이통닭부흥</t>
  </si>
  <si>
    <t>인천광역시 부평구 부평동 119-5</t>
  </si>
  <si>
    <t>빌리지M</t>
  </si>
  <si>
    <t>인천광역시 부평구 부흥북로 96</t>
  </si>
  <si>
    <t>MA010120220808417210</t>
  </si>
  <si>
    <t>쉐꼴리</t>
  </si>
  <si>
    <t>인천광역시 서구 가좌동 173-203</t>
  </si>
  <si>
    <t>엠파크랜드</t>
  </si>
  <si>
    <t>인천광역시 서구 염곡로 149</t>
  </si>
  <si>
    <t>MA010120220808413183</t>
  </si>
  <si>
    <t>안성한우</t>
  </si>
  <si>
    <t>MA010120220808417282</t>
  </si>
  <si>
    <t>우리동네마트</t>
  </si>
  <si>
    <t>인천광역시 중구 신흥동2가 39-1</t>
  </si>
  <si>
    <t>인천광역시 중구 제물량로 85</t>
  </si>
  <si>
    <t>MA010120220808409381</t>
  </si>
  <si>
    <t>더피피</t>
  </si>
  <si>
    <t>인천광역시 연수구 동춘동 801-8</t>
  </si>
  <si>
    <t>인천광역시 연수구 청량로79번길 10</t>
  </si>
  <si>
    <t>MA010120220808413250</t>
  </si>
  <si>
    <t>논현UAS영어학원</t>
  </si>
  <si>
    <t>인천광역시 남동구 논현동 770-7</t>
  </si>
  <si>
    <t>인천광역시 남동구 에코중앙로156번길 7</t>
  </si>
  <si>
    <t>MA010120220808408415</t>
  </si>
  <si>
    <t>이마트24송도라이크홈점</t>
  </si>
  <si>
    <t>MA010120220808419907</t>
  </si>
  <si>
    <t>블루오션펜션</t>
  </si>
  <si>
    <t>MA010120220808423525</t>
  </si>
  <si>
    <t>꼬끼오스두마리</t>
  </si>
  <si>
    <t>인천광역시 서구 석남동 534-46</t>
  </si>
  <si>
    <t>인천광역시 서구 길주로76번길 13-1</t>
  </si>
  <si>
    <t>MA010120220808404972</t>
  </si>
  <si>
    <t>탑</t>
  </si>
  <si>
    <t>인천광역시 남동구 구월동 1303-22</t>
  </si>
  <si>
    <t>인천광역시 남동구 구월남로 297-1</t>
  </si>
  <si>
    <t>MA010120220808409316</t>
  </si>
  <si>
    <t>MA010120220808413462</t>
  </si>
  <si>
    <t>홍춘천치즈닭갈비</t>
  </si>
  <si>
    <t>MA010120220808413466</t>
  </si>
  <si>
    <t>인천광역시 미추홀구 주안동 844-51</t>
  </si>
  <si>
    <t>인천광역시 미추홀구 인하로 250-1</t>
  </si>
  <si>
    <t>MA010120220808409390</t>
  </si>
  <si>
    <t>소나무황토빌</t>
  </si>
  <si>
    <t>인천광역시 옹진군 영흥면 내리 1345-14</t>
  </si>
  <si>
    <t>인천광역시 옹진군 영흥면 영흥로 644-18</t>
  </si>
  <si>
    <t>MA010120220808409635</t>
  </si>
  <si>
    <t>강화도마리마리</t>
  </si>
  <si>
    <t>인천광역시 강화군 화도면 덕포리 1379-1</t>
  </si>
  <si>
    <t>인천광역시 강화군 화도면 마니산로 509</t>
  </si>
  <si>
    <t>MA010120220808413482</t>
  </si>
  <si>
    <t>라스칼라주점</t>
  </si>
  <si>
    <t>MA010120220808409649</t>
  </si>
  <si>
    <t>크린토피아서구원당점</t>
  </si>
  <si>
    <t>MA010120220808417704</t>
  </si>
  <si>
    <t>해남회조개구이</t>
  </si>
  <si>
    <t>인천광역시 중구 을왕동 765-9</t>
  </si>
  <si>
    <t>인천광역시 중구 을왕로58번길 2-1</t>
  </si>
  <si>
    <t>MA010120220808409563</t>
  </si>
  <si>
    <t>옥타곤민박</t>
  </si>
  <si>
    <t>인천광역시 강화군 선원면 신정리 347-1</t>
  </si>
  <si>
    <t>인천광역시 강화군 선원면 더리미길 33-27</t>
  </si>
  <si>
    <t>MA010120220808413703</t>
  </si>
  <si>
    <t>바바벨리</t>
  </si>
  <si>
    <t>인천광역시 강화군 삼산면 매음리 171</t>
  </si>
  <si>
    <t>인천광역시 강화군 삼산면 삼산남로 382-2</t>
  </si>
  <si>
    <t>MA010120220808413978</t>
  </si>
  <si>
    <t>린헤어</t>
  </si>
  <si>
    <t>인천광역시 부평구 십정동 408-31</t>
  </si>
  <si>
    <t>인천광역시 부평구 열우물로 18-1</t>
  </si>
  <si>
    <t>MA010120220808427610</t>
  </si>
  <si>
    <t>드림세무회계</t>
  </si>
  <si>
    <t>MA010120220808409816</t>
  </si>
  <si>
    <t>홍가멸치국수</t>
  </si>
  <si>
    <t>인천광역시 계양구 계산동 959-7</t>
  </si>
  <si>
    <t>인천광역시 계양구 계산시장길 22</t>
  </si>
  <si>
    <t>MA010120220808409830</t>
  </si>
  <si>
    <t>개밥파는고양이검암점</t>
  </si>
  <si>
    <t>인천광역시 서구 검암동 507-6</t>
  </si>
  <si>
    <t>인천광역시 서구 승학로 561</t>
  </si>
  <si>
    <t>MA010120220808413971</t>
  </si>
  <si>
    <t>신통치킨</t>
  </si>
  <si>
    <t>MA010120220808410140</t>
  </si>
  <si>
    <t>수현루비컨설팅</t>
  </si>
  <si>
    <t>MA010120220808414264</t>
  </si>
  <si>
    <t>왕십리연탄집</t>
  </si>
  <si>
    <t>인천광역시 미추홀구 주안동 1434-4</t>
  </si>
  <si>
    <t>고려개발</t>
  </si>
  <si>
    <t>인천광역시 미추홀구 인하로 238</t>
  </si>
  <si>
    <t>MA010120220808414034</t>
  </si>
  <si>
    <t>비행기나무</t>
  </si>
  <si>
    <t>인천광역시 강화군 선원면 냉정리 877-13</t>
  </si>
  <si>
    <t>인천광역시 강화군 선원면 중앙로 448-43</t>
  </si>
  <si>
    <t>MA010120220808417859</t>
  </si>
  <si>
    <t>장모족발</t>
  </si>
  <si>
    <t>인천광역시 부평구 부평동 153-11</t>
  </si>
  <si>
    <t>인천광역시 부평구 경원대로1403번길 19</t>
  </si>
  <si>
    <t>MA010120220808424285</t>
  </si>
  <si>
    <t>도화차이나</t>
  </si>
  <si>
    <t>인천광역시 미추홀구 도화동 84-11</t>
  </si>
  <si>
    <t>백양세탁</t>
  </si>
  <si>
    <t>인천광역시 미추홀구 장고개로42번길 19</t>
  </si>
  <si>
    <t>MA010120220808432434</t>
  </si>
  <si>
    <t>퍼스트인</t>
  </si>
  <si>
    <t>MA010120220808413858</t>
  </si>
  <si>
    <t>MA010120220808405706</t>
  </si>
  <si>
    <t>인쌩맥주만수3지구점</t>
  </si>
  <si>
    <t>인천광역시 남동구 만수동 1025-1</t>
  </si>
  <si>
    <t>인천광역시 남동구 담방로48번길 7-23</t>
  </si>
  <si>
    <t>MA010120220808418192</t>
  </si>
  <si>
    <t>라온네일</t>
  </si>
  <si>
    <t>인천광역시 옹진군 영흥면 선재리 580-1</t>
  </si>
  <si>
    <t>인천광역시 옹진군 영흥면 선재로306번길 28-11</t>
  </si>
  <si>
    <t>MA010120220808410048</t>
  </si>
  <si>
    <t>오아오</t>
  </si>
  <si>
    <t>MA010120220808414176</t>
  </si>
  <si>
    <t>우현인테리어</t>
  </si>
  <si>
    <t>인천광역시 부평구 부평동 118-12</t>
  </si>
  <si>
    <t>인천광역시 부평구 장제로160번길</t>
  </si>
  <si>
    <t>그린파크</t>
  </si>
  <si>
    <t>인천광역시 부평구 장제로160번길 27</t>
  </si>
  <si>
    <t>MA010120220808418242</t>
  </si>
  <si>
    <t>나</t>
  </si>
  <si>
    <t>인천광역시 중구 항동7가 88</t>
  </si>
  <si>
    <t>MA010120220808406041</t>
  </si>
  <si>
    <t>이마담살롱</t>
  </si>
  <si>
    <t>MA010120220808418279</t>
  </si>
  <si>
    <t>소망식당</t>
  </si>
  <si>
    <t>인천광역시 남동구 구월동 1301-34</t>
  </si>
  <si>
    <t>인천광역시 남동구 구월말로 17-1</t>
  </si>
  <si>
    <t>MA010120220808406303</t>
  </si>
  <si>
    <t>차돌풍인천석남점</t>
  </si>
  <si>
    <t>인천광역시 서구 석남동 539-3</t>
  </si>
  <si>
    <t>인천광역시 서구 가정로 234</t>
  </si>
  <si>
    <t>MA010120220808410137</t>
  </si>
  <si>
    <t>영종도왕새우칼국수</t>
  </si>
  <si>
    <t>인천광역시 중구 중산동 1242-17</t>
  </si>
  <si>
    <t>인천광역시 중구 중산로 63</t>
  </si>
  <si>
    <t>MA010120220808414529</t>
  </si>
  <si>
    <t>스튜디오로판</t>
  </si>
  <si>
    <t>인천광역시 중구 중앙동4가 2-19</t>
  </si>
  <si>
    <t>인천광역시 중구 신포로15번길 10</t>
  </si>
  <si>
    <t>MA010120220808418602</t>
  </si>
  <si>
    <t>진보캐미칼</t>
  </si>
  <si>
    <t>인천광역시 부평구 부개동 105-16</t>
  </si>
  <si>
    <t>인천광역시 부평구 부평문화로163번길</t>
  </si>
  <si>
    <t>인천광역시 부평구 부평문화로163번길 1</t>
  </si>
  <si>
    <t>MA010120220808409444</t>
  </si>
  <si>
    <t>느루마인</t>
  </si>
  <si>
    <t>MA010120220808416609</t>
  </si>
  <si>
    <t>진인테리어공사</t>
  </si>
  <si>
    <t>인천광역시 미추홀구 주안동 854-34</t>
  </si>
  <si>
    <t>인천광역시 미추홀구 신기길16번길</t>
  </si>
  <si>
    <t>인천광역시 미추홀구 신기길16번길 35-12</t>
  </si>
  <si>
    <t>MA010120220808410017</t>
  </si>
  <si>
    <t>계쓰비</t>
  </si>
  <si>
    <t>MA010120220808418471</t>
  </si>
  <si>
    <t>은솔마약꼬마김밥</t>
  </si>
  <si>
    <t>MA010120220808406277</t>
  </si>
  <si>
    <t>도로로키즈카페</t>
  </si>
  <si>
    <t>MA010120220808410581</t>
  </si>
  <si>
    <t>엘칸토</t>
  </si>
  <si>
    <t>MA010120220808418530</t>
  </si>
  <si>
    <t>신세계자동차공업사</t>
  </si>
  <si>
    <t>인천광역시 서구 마전동 1054-4</t>
  </si>
  <si>
    <t>인천광역시 서구 원당대로685번1길</t>
  </si>
  <si>
    <t>인천광역시 서구 원당대로685번1길 33</t>
  </si>
  <si>
    <t>MA010120220808406315</t>
  </si>
  <si>
    <t>혜윰컴퍼니</t>
  </si>
  <si>
    <t>MA010120220808414305</t>
  </si>
  <si>
    <t>대중적한우</t>
  </si>
  <si>
    <t>인천광역시 미추홀구 용현동 627-333</t>
  </si>
  <si>
    <t>인천광역시 미추홀구 매소홀로 79-19</t>
  </si>
  <si>
    <t>MA010120220808409698</t>
  </si>
  <si>
    <t>지미</t>
  </si>
  <si>
    <t>인천광역시 서구 석남동 457</t>
  </si>
  <si>
    <t>인천광역시 서구 가정로 304</t>
  </si>
  <si>
    <t>MA010120220808412761</t>
  </si>
  <si>
    <t>바디채널</t>
  </si>
  <si>
    <t>인천광역시 부평구 부평동 182-10</t>
  </si>
  <si>
    <t>대덕아크로존</t>
  </si>
  <si>
    <t>인천광역시 부평구 경원대로 1422</t>
  </si>
  <si>
    <t>MA010120220808418697</t>
  </si>
  <si>
    <t>인천테크노밸리A동1312호</t>
  </si>
  <si>
    <t>MA010120220808414646</t>
  </si>
  <si>
    <t>요이준비땅</t>
  </si>
  <si>
    <t>MA010120220808410558</t>
  </si>
  <si>
    <t>아루</t>
  </si>
  <si>
    <t>MA010120220808410850</t>
  </si>
  <si>
    <t>인천광역시 남동구 간석동 173-28</t>
  </si>
  <si>
    <t>인천광역시 남동구 석촌로 52</t>
  </si>
  <si>
    <t>MA010120220808414721</t>
  </si>
  <si>
    <t>예썸뷰티</t>
  </si>
  <si>
    <t>MA010120220808418803</t>
  </si>
  <si>
    <t>루시헤어</t>
  </si>
  <si>
    <t>인천광역시 계양구 동양동 579-6</t>
  </si>
  <si>
    <t>인천광역시 계양구 당미1길 9-1</t>
  </si>
  <si>
    <t>MA010120220808414743</t>
  </si>
  <si>
    <t>신성양꼬치마라탕</t>
  </si>
  <si>
    <t>MA010120220808410900</t>
  </si>
  <si>
    <t>장수묵국수</t>
  </si>
  <si>
    <t>MA010120220808415002</t>
  </si>
  <si>
    <t>이미지</t>
  </si>
  <si>
    <t>인천광역시 부평구 부평동 760-195</t>
  </si>
  <si>
    <t>인천광역시 부평구 부영로25번길</t>
  </si>
  <si>
    <t>인천광역시 부평구 부영로25번길 10-1</t>
  </si>
  <si>
    <t>MA010120220808419082</t>
  </si>
  <si>
    <t>공항밥집</t>
  </si>
  <si>
    <t>MA010120220808406608</t>
  </si>
  <si>
    <t>예향정</t>
  </si>
  <si>
    <t>MA010120220808415035</t>
  </si>
  <si>
    <t>MA010120220808429117</t>
  </si>
  <si>
    <t>인천광역시 계양구 병방동 381</t>
  </si>
  <si>
    <t>인천광역시 계양구 장제로927번길 15</t>
  </si>
  <si>
    <t>MA010120220808418705</t>
  </si>
  <si>
    <t>MA010120220808418991</t>
  </si>
  <si>
    <t>디디치킨</t>
  </si>
  <si>
    <t>MA010120220808414926</t>
  </si>
  <si>
    <t>인천광역시 부평구 부평동 113-37</t>
  </si>
  <si>
    <t>인천광역시 부평구 부흥로365번길 10-5</t>
  </si>
  <si>
    <t>MA010120220808414931</t>
  </si>
  <si>
    <t>MA010120220808407115</t>
  </si>
  <si>
    <t>옛날전통육개장</t>
  </si>
  <si>
    <t>인천광역시 서구 오류동 1659-7</t>
  </si>
  <si>
    <t>행복주택</t>
  </si>
  <si>
    <t>인천광역시 서구 검단로114번안길 16</t>
  </si>
  <si>
    <t>MA010120220808415046</t>
  </si>
  <si>
    <t>모다이노칩아가방</t>
  </si>
  <si>
    <t>MA010120220808410204</t>
  </si>
  <si>
    <t>상도가설</t>
  </si>
  <si>
    <t>인천광역시 중구 운남동 161-23</t>
  </si>
  <si>
    <t>인천광역시 중구 운중로48번길 75</t>
  </si>
  <si>
    <t>MA010120220808414052</t>
  </si>
  <si>
    <t>가천스터디카페</t>
  </si>
  <si>
    <t>인천광역시 연수구 연수동 507-10</t>
  </si>
  <si>
    <t>인천광역시 연수구 비류대로433번길 7</t>
  </si>
  <si>
    <t>MA010120220808417629</t>
  </si>
  <si>
    <t>엠엘비팩토리</t>
  </si>
  <si>
    <t>인천광역시 서구 원창동 381-46</t>
  </si>
  <si>
    <t>인천광역시 서구 북항로32번안길 45</t>
  </si>
  <si>
    <t>MA010120220808421485</t>
  </si>
  <si>
    <t>솔밭장어마을</t>
  </si>
  <si>
    <t>MA010120220808411058</t>
  </si>
  <si>
    <t>부동산닷컴</t>
  </si>
  <si>
    <t>인천광역시 강화군 송해면 신당리 629-2</t>
  </si>
  <si>
    <t>인천광역시 강화군 송해면 당골길</t>
  </si>
  <si>
    <t>인천광역시 강화군 송해면 당골길 138-12</t>
  </si>
  <si>
    <t>MA010120220808419237</t>
  </si>
  <si>
    <t>푸른들공인중개사사무소</t>
  </si>
  <si>
    <t>인천광역시 서구 경서동 733-4</t>
  </si>
  <si>
    <t>인천광역시 서구 경서로 64</t>
  </si>
  <si>
    <t>MA010120220808419485</t>
  </si>
  <si>
    <t>예사랑뮤직밴드</t>
  </si>
  <si>
    <t>인천광역시 미추홀구 용현동 342-2</t>
  </si>
  <si>
    <t>인천광역시 미추홀구 독배로382번길 15-4</t>
  </si>
  <si>
    <t>MA010120220808407276</t>
  </si>
  <si>
    <t>까페다빈</t>
  </si>
  <si>
    <t>MA010120220808407520</t>
  </si>
  <si>
    <t>마빡떡볶이계양점</t>
  </si>
  <si>
    <t>인천광역시 계양구 작전동 44</t>
  </si>
  <si>
    <t>백합아파트</t>
  </si>
  <si>
    <t>인천광역시 계양구 주부토로 464</t>
  </si>
  <si>
    <t>MA010120220808411382</t>
  </si>
  <si>
    <t>복복집뒷고기</t>
  </si>
  <si>
    <t>인천광역시 미추홀구 주안동 23-40</t>
  </si>
  <si>
    <t>인천광역시 미추홀구 석정로434번길 16</t>
  </si>
  <si>
    <t>MA010120220808411405</t>
  </si>
  <si>
    <t>신화</t>
  </si>
  <si>
    <t>인천광역시 부평구 일신동 105-10</t>
  </si>
  <si>
    <t>인천광역시 부평구 경인로1118번길 14-4</t>
  </si>
  <si>
    <t>MA010120220808415520</t>
  </si>
  <si>
    <t>딜라이트헤어</t>
  </si>
  <si>
    <t>인천광역시 서구 가정동 611-18</t>
  </si>
  <si>
    <t>제이에스프라자</t>
  </si>
  <si>
    <t>인천광역시 서구 염곡로498번안길 20</t>
  </si>
  <si>
    <t>MA010120220808415781</t>
  </si>
  <si>
    <t>고개세탁소</t>
  </si>
  <si>
    <t>인천광역시 미추홀구 문학동 352-13</t>
  </si>
  <si>
    <t>인천광역시 미추홀구 소성로 277</t>
  </si>
  <si>
    <t>MA010120220808419868</t>
  </si>
  <si>
    <t>우리동네폰가게</t>
  </si>
  <si>
    <t>MA010120220808419881</t>
  </si>
  <si>
    <t>루이스</t>
  </si>
  <si>
    <t>인천광역시 미추홀구 용현동 88-41</t>
  </si>
  <si>
    <t>인천광역시 미추홀구 인하로120번길 24-6</t>
  </si>
  <si>
    <t>MA010120220808406660</t>
  </si>
  <si>
    <t>인천광역시 미추홀구 주안동 1330-5</t>
  </si>
  <si>
    <t>성리빌딩</t>
  </si>
  <si>
    <t>인천광역시 미추홀구 인하로 264</t>
  </si>
  <si>
    <t>MA010120220808411543</t>
  </si>
  <si>
    <t>늘푸른탁구교실</t>
  </si>
  <si>
    <t>인천광역시 미추홀구 주안동 1499-10</t>
  </si>
  <si>
    <t>인천광역시 미추홀구 인하로 335-2</t>
  </si>
  <si>
    <t>MA010120220808407506</t>
  </si>
  <si>
    <t>지에스25논현힘찬</t>
  </si>
  <si>
    <t>MA010120220808411565</t>
  </si>
  <si>
    <t>타투조아</t>
  </si>
  <si>
    <t>MA010120220808419751</t>
  </si>
  <si>
    <t>광쇼파</t>
  </si>
  <si>
    <t>인천광역시 부평구 부평동 768-113</t>
  </si>
  <si>
    <t>인천광역시 부평구 경인로 830-1</t>
  </si>
  <si>
    <t>MA010120220808420019</t>
  </si>
  <si>
    <t>메가커피한화</t>
  </si>
  <si>
    <t>인천광역시 남동구 논현동 772-4</t>
  </si>
  <si>
    <t>인천광역시 남동구 에코중앙로156번길 5-27</t>
  </si>
  <si>
    <t>MA010120220808407787</t>
  </si>
  <si>
    <t>신앙촌상회간석</t>
  </si>
  <si>
    <t>MA010120220808415711</t>
  </si>
  <si>
    <t>부동산써브공인중개사사무소</t>
  </si>
  <si>
    <t>인천광역시 남동구 만수동 산28-3</t>
  </si>
  <si>
    <t>인천광역시 남동구 만수서로 103</t>
  </si>
  <si>
    <t>MA010120220808415738</t>
  </si>
  <si>
    <t>플랜에이스터디카페인천동춘센터</t>
  </si>
  <si>
    <t>MA010120220808407653</t>
  </si>
  <si>
    <t>빽다방인천숭의용마루점</t>
  </si>
  <si>
    <t>MA010120220808434263</t>
  </si>
  <si>
    <t>지천년배첩공방</t>
  </si>
  <si>
    <t>MA010120220808423031</t>
  </si>
  <si>
    <t>대원정육점</t>
  </si>
  <si>
    <t>MA010120220808415961</t>
  </si>
  <si>
    <t>인천광역시 계양구 작전동 862-31</t>
  </si>
  <si>
    <t>인천광역시 계양구 봉오대로 679</t>
  </si>
  <si>
    <t>MA010120220808420392</t>
  </si>
  <si>
    <t>코너공인중개사사무소</t>
  </si>
  <si>
    <t>인천광역시 남동구 구월동 1399-7</t>
  </si>
  <si>
    <t>인천광역시 남동구 문화서로4번길 40</t>
  </si>
  <si>
    <t>MA010120220808412233</t>
  </si>
  <si>
    <t>허니비</t>
  </si>
  <si>
    <t>MA010120220808419653</t>
  </si>
  <si>
    <t>오늘NA:)오늘NA:</t>
  </si>
  <si>
    <t>인천광역시 서구 검암동 676-6</t>
  </si>
  <si>
    <t>인천광역시 서구 승학로 405</t>
  </si>
  <si>
    <t>MA010120220808414819</t>
  </si>
  <si>
    <t>치킨홍&amp;홍탕</t>
  </si>
  <si>
    <t>인천광역시 옹진군 백령면 북포리 503-2</t>
  </si>
  <si>
    <t>카르페디엄</t>
  </si>
  <si>
    <t>인천광역시 옹진군 백령면 당후길 11</t>
  </si>
  <si>
    <t>MA010120220808434496</t>
  </si>
  <si>
    <t>더레이디</t>
  </si>
  <si>
    <t>인천광역시 부평구 부평동 212-57</t>
  </si>
  <si>
    <t>인천광역시 부평구 부평대로36번길 2</t>
  </si>
  <si>
    <t>MA010120220808430386</t>
  </si>
  <si>
    <t>찰만생대패</t>
  </si>
  <si>
    <t>MA010120220808412061</t>
  </si>
  <si>
    <t>현대오일뱅크일광셀프주유소</t>
  </si>
  <si>
    <t>인천광역시 서구 연희동 44-3</t>
  </si>
  <si>
    <t>신세웅주유소</t>
  </si>
  <si>
    <t>인천광역시 서구 서곶로 415</t>
  </si>
  <si>
    <t>MA010120220808412064</t>
  </si>
  <si>
    <t>잡모아인천남부지점</t>
  </si>
  <si>
    <t>MA010120220808412100</t>
  </si>
  <si>
    <t>더블업코퍼레이션파이널나인</t>
  </si>
  <si>
    <t>인천광역시 부평구 부평동 154-19</t>
  </si>
  <si>
    <t>인영개발빌딩</t>
  </si>
  <si>
    <t>인천광역시 부평구 시장로20번길 19</t>
  </si>
  <si>
    <t>MA010120220808420283</t>
  </si>
  <si>
    <t>미각양꼬치</t>
  </si>
  <si>
    <t>인천광역시 연수구 선학동 412-3</t>
  </si>
  <si>
    <t>인천광역시 연수구 학나래로6번길 24</t>
  </si>
  <si>
    <t>MA010120220808420314</t>
  </si>
  <si>
    <t>미가소곱창</t>
  </si>
  <si>
    <t>인천광역시 강화군 화도면 동막리 137-2</t>
  </si>
  <si>
    <t>동막돌솥촌</t>
  </si>
  <si>
    <t>인천광역시 강화군 화도면 해안남로 1632</t>
  </si>
  <si>
    <t>MA010120220808412418</t>
  </si>
  <si>
    <t>꽃옹</t>
  </si>
  <si>
    <t>MA010120220808416070</t>
  </si>
  <si>
    <t>수란잔</t>
  </si>
  <si>
    <t>인천광역시 동구 송현동 72-220</t>
  </si>
  <si>
    <t>인천광역시 동구 수문통로 20</t>
  </si>
  <si>
    <t>MA010120220808418892</t>
  </si>
  <si>
    <t>뽀송이세탁</t>
  </si>
  <si>
    <t>인천광역시 연수구 송도동 3-27</t>
  </si>
  <si>
    <t>은진프라자</t>
  </si>
  <si>
    <t>인천광역시 연수구 해돋이로 110</t>
  </si>
  <si>
    <t>MA010120220808416135</t>
  </si>
  <si>
    <t>혼다이</t>
  </si>
  <si>
    <t>인천광역시 강화군 화도면 덕포리 1044</t>
  </si>
  <si>
    <t>인천광역시 강화군 화도면 마니산로410번길 59-29</t>
  </si>
  <si>
    <t>MA010120220808420499</t>
  </si>
  <si>
    <t>프랑세즈단팥빵</t>
  </si>
  <si>
    <t>MA010120220808416799</t>
  </si>
  <si>
    <t>호텔아미</t>
  </si>
  <si>
    <t>MA010120220808410735</t>
  </si>
  <si>
    <t>서가면옥</t>
  </si>
  <si>
    <t>인천광역시 부평구 부평동 284-126</t>
  </si>
  <si>
    <t>인천광역시 부평구 신촌로 68-1</t>
  </si>
  <si>
    <t>MA010120220808435011</t>
  </si>
  <si>
    <t>은빛환경</t>
  </si>
  <si>
    <t>인천광역시 부평구 부평동 767-150</t>
  </si>
  <si>
    <t>인천광역시 부평구 안남로41번길</t>
  </si>
  <si>
    <t>인천광역시 부평구 안남로41번길 15</t>
  </si>
  <si>
    <t>MA010120220808436040</t>
  </si>
  <si>
    <t>영화문구슈퍼</t>
  </si>
  <si>
    <t>인천광역시 미추홀구 주안동 98-1</t>
  </si>
  <si>
    <t>인천광역시 미추홀구 주안동로 41</t>
  </si>
  <si>
    <t>MA010120220808420508</t>
  </si>
  <si>
    <t>예뻐진</t>
  </si>
  <si>
    <t>MA010120220808421190</t>
  </si>
  <si>
    <t>공릉동멸치국수</t>
  </si>
  <si>
    <t>MA010120220808416717</t>
  </si>
  <si>
    <t>빛과향</t>
  </si>
  <si>
    <t>MA010120220808420798</t>
  </si>
  <si>
    <t>오케이마트</t>
  </si>
  <si>
    <t>인천광역시 부평구 삼산동 234-29</t>
  </si>
  <si>
    <t>인천광역시 부평구 장제로374번길</t>
  </si>
  <si>
    <t>인천광역시 부평구 장제로374번길 44-1</t>
  </si>
  <si>
    <t>MA010120220808420891</t>
  </si>
  <si>
    <t>대중인테리어</t>
  </si>
  <si>
    <t>인천광역시 부평구 청천동 379-13</t>
  </si>
  <si>
    <t>대안파크타운</t>
  </si>
  <si>
    <t>인천광역시 부평구 부평북로 57</t>
  </si>
  <si>
    <t>MA010120220808416820</t>
  </si>
  <si>
    <t>슬자네일#</t>
  </si>
  <si>
    <t>MA010120220808505014</t>
  </si>
  <si>
    <t>아이티치에듀</t>
  </si>
  <si>
    <t>MA010120220808505026</t>
  </si>
  <si>
    <t>당나라당구장</t>
  </si>
  <si>
    <t>MA010120220808505297</t>
  </si>
  <si>
    <t>이뿐머리</t>
  </si>
  <si>
    <t>MA010120220808513508</t>
  </si>
  <si>
    <t>신계동장어</t>
  </si>
  <si>
    <t>인천광역시 연수구 옥련동 573-8</t>
  </si>
  <si>
    <t>인천광역시 연수구 청량로106번길</t>
  </si>
  <si>
    <t>인천광역시 연수구 청량로106번길 17-5</t>
  </si>
  <si>
    <t>MA010120220808505390</t>
  </si>
  <si>
    <t>더채우다</t>
  </si>
  <si>
    <t>인천광역시 부평구 부평동 911-3</t>
  </si>
  <si>
    <t>인천광역시 부평구 장제로231번길 28</t>
  </si>
  <si>
    <t>MA010120220808505414</t>
  </si>
  <si>
    <t>하이오커피인천오션솔레뷰점</t>
  </si>
  <si>
    <t>MA010120220808513579</t>
  </si>
  <si>
    <t>하나헬스</t>
  </si>
  <si>
    <t>인천광역시 미추홀구 문학동 366-2</t>
  </si>
  <si>
    <t>인천광역시 미추홀구 문학길 9-9</t>
  </si>
  <si>
    <t>MA010120220808505439</t>
  </si>
  <si>
    <t>삼삼삼겹살</t>
  </si>
  <si>
    <t>인천광역시 계양구 계산동 57-9</t>
  </si>
  <si>
    <t>인천광역시 계양구 주부토로 502-3</t>
  </si>
  <si>
    <t>MA010120220808509509</t>
  </si>
  <si>
    <t>템빨PC방</t>
  </si>
  <si>
    <t>인천광역시 부평구 십정동 406-2</t>
  </si>
  <si>
    <t>남정빌딩</t>
  </si>
  <si>
    <t>인천광역시 부평구 열우물로49번길 25</t>
  </si>
  <si>
    <t>MA010120220808533246</t>
  </si>
  <si>
    <t>해든국어학원</t>
  </si>
  <si>
    <t>MA010120220808513658</t>
  </si>
  <si>
    <t>삼거리양.대창</t>
  </si>
  <si>
    <t>MA010120220808505549</t>
  </si>
  <si>
    <t>MA010120220808505622</t>
  </si>
  <si>
    <t>홍두깨손칼국수</t>
  </si>
  <si>
    <t>인천광역시 미추홀구 주안동 1339-63</t>
  </si>
  <si>
    <t>인천광역시 미추홀구 신기길 30</t>
  </si>
  <si>
    <t>MA010120220808517686</t>
  </si>
  <si>
    <t>휘카페</t>
  </si>
  <si>
    <t>MA010120220808505942</t>
  </si>
  <si>
    <t>우리할매떡볶이</t>
  </si>
  <si>
    <t>인천광역시 남동구 서창동 664-3</t>
  </si>
  <si>
    <t>인천광역시 남동구 서창남로 48</t>
  </si>
  <si>
    <t>MA010120220808517967</t>
  </si>
  <si>
    <t>복싱앤무브먼트</t>
  </si>
  <si>
    <t>MA010120220808522069</t>
  </si>
  <si>
    <t>터미닉스인천지사</t>
  </si>
  <si>
    <t>MA010120220808505756</t>
  </si>
  <si>
    <t>공차인천만수향촌점</t>
  </si>
  <si>
    <t>MA010120220808509600</t>
  </si>
  <si>
    <t>나길푸드</t>
  </si>
  <si>
    <t>MA010120220808513731</t>
  </si>
  <si>
    <t>베트남식당</t>
  </si>
  <si>
    <t>인천광역시 미추홀구 주안동 8-73</t>
  </si>
  <si>
    <t>인천광역시 미추홀구 길파로27번길 8</t>
  </si>
  <si>
    <t>MA010120220808518155</t>
  </si>
  <si>
    <t>맛나먹거리</t>
  </si>
  <si>
    <t>인천광역시 부평구 십정동 300-28</t>
  </si>
  <si>
    <t>인천광역시 부평구 배곶북로 20</t>
  </si>
  <si>
    <t>MA010120220808514075</t>
  </si>
  <si>
    <t>피자개러지</t>
  </si>
  <si>
    <t>인천광역시 부평구 부평동 439-12</t>
  </si>
  <si>
    <t>부평대우마이빌</t>
  </si>
  <si>
    <t>인천광역시 부평구 부평대로 102</t>
  </si>
  <si>
    <t>MA010120220808509723</t>
  </si>
  <si>
    <t>동강민물섞어매운탕</t>
  </si>
  <si>
    <t>인천광역시 남동구 구월동 1266-8</t>
  </si>
  <si>
    <t>인천광역시 남동구 구월로266번길 57</t>
  </si>
  <si>
    <t>MA010120220808518214</t>
  </si>
  <si>
    <t>정철이</t>
  </si>
  <si>
    <t>인천광역시 미추홀구 숭의동 171-1</t>
  </si>
  <si>
    <t>인천광역시 미추홀구 미추로 17</t>
  </si>
  <si>
    <t>MA010120220808510268</t>
  </si>
  <si>
    <t>카카오성토탈인테리어</t>
  </si>
  <si>
    <t>MA010120220808533556</t>
  </si>
  <si>
    <t>인천데이트반지만들기카페반지마을</t>
  </si>
  <si>
    <t>MA010120220808526674</t>
  </si>
  <si>
    <t>엄지자동차부품</t>
  </si>
  <si>
    <t>MA010120220808513989</t>
  </si>
  <si>
    <t>청아텔레콤</t>
  </si>
  <si>
    <t>인천광역시 미추홀구 문학동 390-4</t>
  </si>
  <si>
    <t>국일아파트</t>
  </si>
  <si>
    <t>인천광역시 미추홀구 소성로 346</t>
  </si>
  <si>
    <t>MA010120220808513994</t>
  </si>
  <si>
    <t>물미회집</t>
  </si>
  <si>
    <t>MA010120220808506108</t>
  </si>
  <si>
    <t>남문인테리어</t>
  </si>
  <si>
    <t>인천광역시 강화군 강화읍 남산리 264-1</t>
  </si>
  <si>
    <t>인천광역시 강화군 강화읍 중앙로 79</t>
  </si>
  <si>
    <t>MA010120220808510240</t>
  </si>
  <si>
    <t>미니스톱영종운서점</t>
  </si>
  <si>
    <t>MA010120220808510255</t>
  </si>
  <si>
    <t>치킨마루남촌점</t>
  </si>
  <si>
    <t>MA010120220808526676</t>
  </si>
  <si>
    <t>도레미</t>
  </si>
  <si>
    <t>MA010120220808518515</t>
  </si>
  <si>
    <t>오토오아시스</t>
  </si>
  <si>
    <t>인천광역시 연수구 송도동 8-18</t>
  </si>
  <si>
    <t>GS송도국제도시주유소</t>
  </si>
  <si>
    <t>인천광역시 연수구 하모니로 128</t>
  </si>
  <si>
    <t>MA010120220808514443</t>
  </si>
  <si>
    <t>MA010120220808506279</t>
  </si>
  <si>
    <t>마담순살떡볶이</t>
  </si>
  <si>
    <t>인천광역시 미추홀구 주안동 678-13</t>
  </si>
  <si>
    <t>인천광역시 미추홀구 인주대로 267</t>
  </si>
  <si>
    <t>MA010120220808518546</t>
  </si>
  <si>
    <t>고기장사배큰축산</t>
  </si>
  <si>
    <t>인천광역시 계양구 병방동 388</t>
  </si>
  <si>
    <t>인천광역시 계양구 병방시장로 58-1</t>
  </si>
  <si>
    <t>MA010120220808518335</t>
  </si>
  <si>
    <t>공항전집</t>
  </si>
  <si>
    <t>인천광역시 중구 운서동 2800-2</t>
  </si>
  <si>
    <t>비2빌</t>
  </si>
  <si>
    <t>인천광역시 중구 영종대로 108</t>
  </si>
  <si>
    <t>MA010120220808506392</t>
  </si>
  <si>
    <t>팝뷰티</t>
  </si>
  <si>
    <t>인천광역시 부평구 부평동 10-975</t>
  </si>
  <si>
    <t>인천광역시 부평구 장제로 199</t>
  </si>
  <si>
    <t>MA010120220808518655</t>
  </si>
  <si>
    <t>코즈볼</t>
  </si>
  <si>
    <t>MA010120220808506425</t>
  </si>
  <si>
    <t>월드중국식품점</t>
  </si>
  <si>
    <t>MA010120220808514610</t>
  </si>
  <si>
    <t>삼산월드매점</t>
  </si>
  <si>
    <t>MA010120220808530884</t>
  </si>
  <si>
    <t>와릿이즌롯데백화점인천</t>
  </si>
  <si>
    <t>MA010120220808506529</t>
  </si>
  <si>
    <t>연풍양꼬치</t>
  </si>
  <si>
    <t>인천광역시 계양구 병방동 316-3</t>
  </si>
  <si>
    <t>인천광역시 계양구 계양산로 199-1</t>
  </si>
  <si>
    <t>MA010120220808518807</t>
  </si>
  <si>
    <t>엄마손건강원</t>
  </si>
  <si>
    <t>인천광역시 동구 송림동 49-17</t>
  </si>
  <si>
    <t>인천광역시 동구 송림로109번길</t>
  </si>
  <si>
    <t>인천광역시 동구 송림로109번길 6</t>
  </si>
  <si>
    <t>MA010120220808510687</t>
  </si>
  <si>
    <t>라일라즈</t>
  </si>
  <si>
    <t>인천광역시 중구 송학동3가 7-44</t>
  </si>
  <si>
    <t>인천광역시 중구 신포로35번길 4</t>
  </si>
  <si>
    <t>MA010120220808506654</t>
  </si>
  <si>
    <t>플러스당구장</t>
  </si>
  <si>
    <t>MA010120220808510465</t>
  </si>
  <si>
    <t>백령통나무펜션</t>
  </si>
  <si>
    <t>인천광역시 옹진군 백령면 진촌리 1712</t>
  </si>
  <si>
    <t>인천광역시 옹진군 백령면 백령로 461-30</t>
  </si>
  <si>
    <t>MA010120220808514836</t>
  </si>
  <si>
    <t>엄마손식당</t>
  </si>
  <si>
    <t>인천광역시 부평구 부평동 10-734</t>
  </si>
  <si>
    <t>인천광역시 부평구 길주남로 68</t>
  </si>
  <si>
    <t>MA010120220808511011</t>
  </si>
  <si>
    <t>라움종합건축사사무소</t>
  </si>
  <si>
    <t>MA010120220808527170</t>
  </si>
  <si>
    <t>ANC건축사사무소</t>
  </si>
  <si>
    <t>MA010120220808527174</t>
  </si>
  <si>
    <t>뽑기요기요</t>
  </si>
  <si>
    <t>MA010120220808534836</t>
  </si>
  <si>
    <t>선녀풍</t>
  </si>
  <si>
    <t>MA010120220808514950</t>
  </si>
  <si>
    <t>신화콘텍위탁급식소</t>
  </si>
  <si>
    <t>인천광역시 남동구 논현동 434-15</t>
  </si>
  <si>
    <t>신화엠텍</t>
  </si>
  <si>
    <t>인천광역시 남동구 남동대로 298</t>
  </si>
  <si>
    <t>MA010120220808514718</t>
  </si>
  <si>
    <t>송도324</t>
  </si>
  <si>
    <t>MA010120220808515010</t>
  </si>
  <si>
    <t>고담</t>
  </si>
  <si>
    <t>인천광역시 남동구 논현동 621-6</t>
  </si>
  <si>
    <t>인천광역시 남동구 논현남로10번길</t>
  </si>
  <si>
    <t>인천광역시 남동구 논현남로10번길 4</t>
  </si>
  <si>
    <t>MA010120220808519088</t>
  </si>
  <si>
    <t>꼬삔카페</t>
  </si>
  <si>
    <t>MA010120220808506866</t>
  </si>
  <si>
    <t>요가샬라</t>
  </si>
  <si>
    <t>인천광역시 부평구 삼산동 88-11</t>
  </si>
  <si>
    <t>인천광역시 부평구 영성로 42</t>
  </si>
  <si>
    <t>MA010120220808510719</t>
  </si>
  <si>
    <t>케이헤어살롱</t>
  </si>
  <si>
    <t>인천광역시 미추홀구 주안동 1483-1</t>
  </si>
  <si>
    <t>인천광역시 미추홀구 미추홀대로614번길 42</t>
  </si>
  <si>
    <t>MA010120220808519025</t>
  </si>
  <si>
    <t>인천광역시 서구 당하동 1095-2</t>
  </si>
  <si>
    <t>인천광역시 서구 청마로167번길 18</t>
  </si>
  <si>
    <t>MA010120220808506963</t>
  </si>
  <si>
    <t>뚱포차</t>
  </si>
  <si>
    <t>인천광역시 계양구 효성동 273-91</t>
  </si>
  <si>
    <t>인천광역시 계양구 아나지로 173</t>
  </si>
  <si>
    <t>MA010120220808514987</t>
  </si>
  <si>
    <t>언니네푸드</t>
  </si>
  <si>
    <t>MA010120220808510943</t>
  </si>
  <si>
    <t>아카참치</t>
  </si>
  <si>
    <t>인천광역시 미추홀구 용현동 509-40</t>
  </si>
  <si>
    <t>인천광역시 미추홀구 독배로403번길 11</t>
  </si>
  <si>
    <t>MA010120220808511201</t>
  </si>
  <si>
    <t>호텔일루와</t>
  </si>
  <si>
    <t>인천광역시 중구 항동7가 58-132</t>
  </si>
  <si>
    <t>인천광역시 중구 연안부두로53번길 13-1</t>
  </si>
  <si>
    <t>MA010120220808506922</t>
  </si>
  <si>
    <t>트라이엄프,코데즈이너웨어</t>
  </si>
  <si>
    <t>MA010120220808503155</t>
  </si>
  <si>
    <t>제빈꽃인천</t>
  </si>
  <si>
    <t>MA010120220808515412</t>
  </si>
  <si>
    <t>주안솔브</t>
  </si>
  <si>
    <t>MA010120220808503158</t>
  </si>
  <si>
    <t>장봉도특산물판매장</t>
  </si>
  <si>
    <t>인천광역시 미추홀구 용현동 617-73</t>
  </si>
  <si>
    <t>인천광역시 미추홀구 낙섬중로46번길 17</t>
  </si>
  <si>
    <t>MA010120220808507280</t>
  </si>
  <si>
    <t>온그라운드짐</t>
  </si>
  <si>
    <t>MA010120220808507312</t>
  </si>
  <si>
    <t>이마트24R스퀘어원점</t>
  </si>
  <si>
    <t>MA010120220808502992</t>
  </si>
  <si>
    <t>금강호</t>
  </si>
  <si>
    <t>MA010120220808502993</t>
  </si>
  <si>
    <t>요꽃봐라</t>
  </si>
  <si>
    <t>인천광역시 연수구 동춘동 940</t>
  </si>
  <si>
    <t>대림3차아파트</t>
  </si>
  <si>
    <t>인천광역시 연수구 먼우금로83번길 49</t>
  </si>
  <si>
    <t>MA010120220808507322</t>
  </si>
  <si>
    <t>갤러리노래클럽</t>
  </si>
  <si>
    <t>인천광역시 부평구 부평동 529-80</t>
  </si>
  <si>
    <t>인천광역시 부평구 부평대로 67-2</t>
  </si>
  <si>
    <t>MA010120220808511393</t>
  </si>
  <si>
    <t>신화당구클럽</t>
  </si>
  <si>
    <t>인천광역시 부평구 청천동 236-23</t>
  </si>
  <si>
    <t>인천광역시 부평구 원길로6번길 16</t>
  </si>
  <si>
    <t>MA010120220808515325</t>
  </si>
  <si>
    <t>MA010120220808524121</t>
  </si>
  <si>
    <t>라로</t>
  </si>
  <si>
    <t>인천광역시 계양구 효성동 66-7</t>
  </si>
  <si>
    <t>인천광역시 계양구 안남로 545</t>
  </si>
  <si>
    <t>MA010120220808515715</t>
  </si>
  <si>
    <t>장성호어부직영횟집</t>
  </si>
  <si>
    <t>인천광역시 옹진군 영흥면 내리 8-52</t>
  </si>
  <si>
    <t>인천광역시 옹진군 영흥면 영흥로 136</t>
  </si>
  <si>
    <t>MA010120220808503252</t>
  </si>
  <si>
    <t>정이가네수산</t>
  </si>
  <si>
    <t>인천광역시 부평구 부평동 799</t>
  </si>
  <si>
    <t>인천광역시 부평구 길주로494번길 59</t>
  </si>
  <si>
    <t>MA010120220808507578</t>
  </si>
  <si>
    <t>로이브로스</t>
  </si>
  <si>
    <t>MA010120220808515793</t>
  </si>
  <si>
    <t>아리나리솔루션</t>
  </si>
  <si>
    <t>인천광역시 부평구 청천동 301-23</t>
  </si>
  <si>
    <t>MA010120220808503552</t>
  </si>
  <si>
    <t>컬러데이</t>
  </si>
  <si>
    <t>MA010120220808507613</t>
  </si>
  <si>
    <t>MA010120220808503584</t>
  </si>
  <si>
    <t>인천광역시 미추홀구 학익동 657-5</t>
  </si>
  <si>
    <t>인천광역시 미추홀구 소성로 194</t>
  </si>
  <si>
    <t>MA010120220808515596</t>
  </si>
  <si>
    <t>성윤국가대표아구찜알곤이찜</t>
  </si>
  <si>
    <t>MA010120220808511788</t>
  </si>
  <si>
    <t>루브헤어</t>
  </si>
  <si>
    <t>MA010120220808511789</t>
  </si>
  <si>
    <t>종합청소</t>
  </si>
  <si>
    <t>MA010120220808512333</t>
  </si>
  <si>
    <t>터쿼이즈</t>
  </si>
  <si>
    <t>MA010120220808532169</t>
  </si>
  <si>
    <t>인천그린컴퓨터아카데미</t>
  </si>
  <si>
    <t>인천광역시 부평구 부평동 549-76</t>
  </si>
  <si>
    <t>MA010120220808503788</t>
  </si>
  <si>
    <t>아르떼뷰티살롱</t>
  </si>
  <si>
    <t>인천광역시 중구 운남동 427-3</t>
  </si>
  <si>
    <t>인천광역시 중구 운중로14번길 4</t>
  </si>
  <si>
    <t>MA010120220808503793</t>
  </si>
  <si>
    <t>사남매</t>
  </si>
  <si>
    <t>MA010120220808511661</t>
  </si>
  <si>
    <t>현대게임랜드</t>
  </si>
  <si>
    <t>인천광역시 계양구 계산동 961-19</t>
  </si>
  <si>
    <t>인천광역시 계양구 계산천동로 27</t>
  </si>
  <si>
    <t>MA010120220808503870</t>
  </si>
  <si>
    <t>퀸라이브</t>
  </si>
  <si>
    <t>MA010120220808515885</t>
  </si>
  <si>
    <t>열린생활용품</t>
  </si>
  <si>
    <t>MA010120220808520262</t>
  </si>
  <si>
    <t>레몬트리</t>
  </si>
  <si>
    <t>인천광역시 부평구 부개동 484-4</t>
  </si>
  <si>
    <t>인천광역시 부평구 길주남로101번길 12-12</t>
  </si>
  <si>
    <t>MA010120220808520284</t>
  </si>
  <si>
    <t>쥐에스25계산명인점</t>
  </si>
  <si>
    <t>MA010120220808515982</t>
  </si>
  <si>
    <t>인천광역시 미추홀구 주안동 720-25</t>
  </si>
  <si>
    <t>인천광역시 미추홀구 인주대로 313-2</t>
  </si>
  <si>
    <t>MA010120220808508170</t>
  </si>
  <si>
    <t>비즈레지던스</t>
  </si>
  <si>
    <t>MA010120220808503899</t>
  </si>
  <si>
    <t>컬리수</t>
  </si>
  <si>
    <t>MA010120220808512138</t>
  </si>
  <si>
    <t>세무법인세우남동2분사무소</t>
  </si>
  <si>
    <t>인천광역시 남동구 구월동 1167-5</t>
  </si>
  <si>
    <t>영백빌딩</t>
  </si>
  <si>
    <t>인천광역시 남동구 남동대로 691</t>
  </si>
  <si>
    <t>MA010120220808512378</t>
  </si>
  <si>
    <t>디케이프로퍼티</t>
  </si>
  <si>
    <t>MA010120220808516529</t>
  </si>
  <si>
    <t>콩바카페</t>
  </si>
  <si>
    <t>인천광역시 중구 중산동 1951-1</t>
  </si>
  <si>
    <t>인천광역시 중구 은하수로 43</t>
  </si>
  <si>
    <t>MA010120220808508100</t>
  </si>
  <si>
    <t>이그니토</t>
  </si>
  <si>
    <t>인천광역시 남동구 구월동 1152-9</t>
  </si>
  <si>
    <t>보성홈타운</t>
  </si>
  <si>
    <t>인천광역시 남동구 인주대로604번길 49-15</t>
  </si>
  <si>
    <t>MA010120220808516295</t>
  </si>
  <si>
    <t>펀비어킹인천강화점</t>
  </si>
  <si>
    <t>MA010120220808516298</t>
  </si>
  <si>
    <t>티파니에어로빅</t>
  </si>
  <si>
    <t>인천광역시 미추홀구 주안동 1001-4</t>
  </si>
  <si>
    <t>인천광역시 미추홀구 경원대로851번길 20</t>
  </si>
  <si>
    <t>MA010120220808516579</t>
  </si>
  <si>
    <t>MA010120220808512260</t>
  </si>
  <si>
    <t>MA010120220808512295</t>
  </si>
  <si>
    <t>세븐서구감중공원점</t>
  </si>
  <si>
    <t>인천광역시 서구 가좌동 143-161</t>
  </si>
  <si>
    <t>인천광역시 서구 가정로98번길 19</t>
  </si>
  <si>
    <t>MA010120220808504449</t>
  </si>
  <si>
    <t>샌드리아</t>
  </si>
  <si>
    <t>MA010120220808508752</t>
  </si>
  <si>
    <t>포토라이브</t>
  </si>
  <si>
    <t>MA010120220808508763</t>
  </si>
  <si>
    <t>살롱드제니</t>
  </si>
  <si>
    <t>MA010120220808508548</t>
  </si>
  <si>
    <t>윈도우스토리</t>
  </si>
  <si>
    <t>인천광역시 서구 가정동 521-3</t>
  </si>
  <si>
    <t>문화주택</t>
  </si>
  <si>
    <t>인천광역시 서구 원창로240번길 18</t>
  </si>
  <si>
    <t>MA010120220808512385</t>
  </si>
  <si>
    <t>투드림</t>
  </si>
  <si>
    <t>인천광역시 계양구 박촌동 55</t>
  </si>
  <si>
    <t>인천광역시 계양구 장제로1009번길 1</t>
  </si>
  <si>
    <t>MA010120220808504521</t>
  </si>
  <si>
    <t>백두산이모네</t>
  </si>
  <si>
    <t>인천광역시 미추홀구 숭의동 173-27</t>
  </si>
  <si>
    <t>인천광역시 미추홀구 독정이로92번길 3</t>
  </si>
  <si>
    <t>MA010120220808508574</t>
  </si>
  <si>
    <t>한바다수산</t>
  </si>
  <si>
    <t>MA010120220808504309</t>
  </si>
  <si>
    <t>댄스온비트아카데미</t>
  </si>
  <si>
    <t>MA010120220808504606</t>
  </si>
  <si>
    <t>크린토피아코인워시송도글로벌</t>
  </si>
  <si>
    <t>MA010120220808504619</t>
  </si>
  <si>
    <t>이정한우</t>
  </si>
  <si>
    <t>인천광역시 남동구 만수동 957-6</t>
  </si>
  <si>
    <t>인천광역시 남동구 하촌로 67</t>
  </si>
  <si>
    <t>MA010120220808512772</t>
  </si>
  <si>
    <t>박경원</t>
  </si>
  <si>
    <t>MA010120220808504711</t>
  </si>
  <si>
    <t>청송공인중개사사무소</t>
  </si>
  <si>
    <t>MA010120220808509010</t>
  </si>
  <si>
    <t>강은정헤어스테이션</t>
  </si>
  <si>
    <t>인천광역시 연수구 옥련동 626</t>
  </si>
  <si>
    <t>럭키송도아파트</t>
  </si>
  <si>
    <t>인천광역시 연수구 능허대로79번길 30</t>
  </si>
  <si>
    <t>MA010120220808504541</t>
  </si>
  <si>
    <t>MA010120220808504563</t>
  </si>
  <si>
    <t>피자헛연수</t>
  </si>
  <si>
    <t>MA010120220808516841</t>
  </si>
  <si>
    <t>네비퍼스트</t>
  </si>
  <si>
    <t>MA010120220808517106</t>
  </si>
  <si>
    <t>레바논버거</t>
  </si>
  <si>
    <t>인천광역시 중구 내동 26-1</t>
  </si>
  <si>
    <t>인천광역시 중구 우현로67번길 13</t>
  </si>
  <si>
    <t>MA010120220808504945</t>
  </si>
  <si>
    <t>제이에이치복사기</t>
  </si>
  <si>
    <t>인천광역시 강화군 강화읍 월곳리 671</t>
  </si>
  <si>
    <t>인천광역시 강화군 강화읍 강화산단로250번길</t>
  </si>
  <si>
    <t>인천광역시 강화군 강화읍 강화산단로250번길 30</t>
  </si>
  <si>
    <t>MA010120220808508994</t>
  </si>
  <si>
    <t>모여포차</t>
  </si>
  <si>
    <t>인천광역시 서구 가좌동 340-1</t>
  </si>
  <si>
    <t>인천광역시 서구 고래울로 22</t>
  </si>
  <si>
    <t>MA010120220808529451</t>
  </si>
  <si>
    <t>자신감충전소</t>
  </si>
  <si>
    <t>인천광역시 미추홀구 주안동 170-8</t>
  </si>
  <si>
    <t>문화콘텐츠산업지원센터</t>
  </si>
  <si>
    <t>인천광역시 미추홀구 석바위로 78</t>
  </si>
  <si>
    <t>MA010120220808529456</t>
  </si>
  <si>
    <t>정진하우징</t>
  </si>
  <si>
    <t>인천광역시 미추홀구 용현동 627-186</t>
  </si>
  <si>
    <t>인천광역시 미추홀구 낙섬서로18번길 27-10</t>
  </si>
  <si>
    <t>MA010120220808513229</t>
  </si>
  <si>
    <t>글로벌제니스아카데미학원</t>
  </si>
  <si>
    <t>MA010120220808504854</t>
  </si>
  <si>
    <t>백옥양꼬치</t>
  </si>
  <si>
    <t>인천광역시 남동구 구월동 1380-5</t>
  </si>
  <si>
    <t>인천광역시 남동구 문화서로23번길 3</t>
  </si>
  <si>
    <t>MA010120220808509163</t>
  </si>
  <si>
    <t>야들리애치킨연안부두점</t>
  </si>
  <si>
    <t>인천광역시 중구 항동7가 58-72</t>
  </si>
  <si>
    <t>인천광역시 중구 연안부두로33번길 22</t>
  </si>
  <si>
    <t>MA010120220808517420</t>
  </si>
  <si>
    <t>벨유커피</t>
  </si>
  <si>
    <t>인천광역시 연수구 연수동 525</t>
  </si>
  <si>
    <t>인천광역시 연수구 함박로92번길 21</t>
  </si>
  <si>
    <t>MA010120220808517421</t>
  </si>
  <si>
    <t>토토리빙텔</t>
  </si>
  <si>
    <t>인천광역시 서구 가좌동 482-4</t>
  </si>
  <si>
    <t>인천광역시 서구 가좌로96번길 32</t>
  </si>
  <si>
    <t>MA010120220808517429</t>
  </si>
  <si>
    <t>이지워시셀프빨래방만수점</t>
  </si>
  <si>
    <t>인천광역시 남동구 만수동 899</t>
  </si>
  <si>
    <t>인천광역시 남동구 백범로227번길 19</t>
  </si>
  <si>
    <t>MA010120220808472310</t>
  </si>
  <si>
    <t>세븐구월로데오점</t>
  </si>
  <si>
    <t>MA010120220808456250</t>
  </si>
  <si>
    <t>지에스25화물터미널C동점</t>
  </si>
  <si>
    <t>인천공항외항사터미널운송대리점</t>
  </si>
  <si>
    <t>인천광역시 중구 공항동로295번길 77-11</t>
  </si>
  <si>
    <t>MA010120220808460325</t>
  </si>
  <si>
    <t>엠엠피티스튜디오</t>
  </si>
  <si>
    <t>MA010120220808468544</t>
  </si>
  <si>
    <t>공간샘스터디카페오피스인천</t>
  </si>
  <si>
    <t>인천광역시 연수구 동춘동 937-9</t>
  </si>
  <si>
    <t>인천광역시 연수구 먼우금로 92</t>
  </si>
  <si>
    <t>MA010120220808456088</t>
  </si>
  <si>
    <t>롱보드</t>
  </si>
  <si>
    <t>인천광역시 계양구 하야동 38-25</t>
  </si>
  <si>
    <t>인천광역시 계양구 벌말로 616-3</t>
  </si>
  <si>
    <t>MA010120220808456352</t>
  </si>
  <si>
    <t>마전소갈비살</t>
  </si>
  <si>
    <t>MA010120220808460427</t>
  </si>
  <si>
    <t>골드PC</t>
  </si>
  <si>
    <t>MA010120220808456372</t>
  </si>
  <si>
    <t>박소영미용실</t>
  </si>
  <si>
    <t>인천광역시 강화군 강화읍 신문리 2-24</t>
  </si>
  <si>
    <t>초원휴게실</t>
  </si>
  <si>
    <t>인천광역시 강화군 강화읍 강화대로409번길 5-1</t>
  </si>
  <si>
    <t>MA010120220808464582</t>
  </si>
  <si>
    <t>성한할인마트</t>
  </si>
  <si>
    <t>MA010120220808464630</t>
  </si>
  <si>
    <t>지16대대전용당구장</t>
  </si>
  <si>
    <t>MA010120220808476896</t>
  </si>
  <si>
    <t>바디라인원필라테스</t>
  </si>
  <si>
    <t>MA010120220808464402</t>
  </si>
  <si>
    <t>별하우스민박</t>
  </si>
  <si>
    <t>인천광역시 옹진군 영흥면 내리 1328-181</t>
  </si>
  <si>
    <t>인천광역시 옹진군 영흥면 영흥서로 396-86</t>
  </si>
  <si>
    <t>MA010120220808456525</t>
  </si>
  <si>
    <t>서희부동산공인중개사사무소</t>
  </si>
  <si>
    <t>인천광역시 중구 도원동 12-85</t>
  </si>
  <si>
    <t>인천광역시 중구 참외전로 244</t>
  </si>
  <si>
    <t>MA010120220808460364</t>
  </si>
  <si>
    <t>반찬마을</t>
  </si>
  <si>
    <t>MA010120220808464470</t>
  </si>
  <si>
    <t>힐하우스</t>
  </si>
  <si>
    <t>인천광역시 옹진군 영흥면 내리 1349-112</t>
  </si>
  <si>
    <t>인천광역시 옹진군 영흥면 영흥로 612-3</t>
  </si>
  <si>
    <t>MA010120220808464473</t>
  </si>
  <si>
    <t>브런치2017</t>
  </si>
  <si>
    <t>인천광역시 미추홀구 관교동 488-4</t>
  </si>
  <si>
    <t>인천광역시 미추홀구 경원대로658번길 5-27</t>
  </si>
  <si>
    <t>MA010120220808468796</t>
  </si>
  <si>
    <t>건어물프렌즈</t>
  </si>
  <si>
    <t>인천광역시 계양구 작전동 860-23</t>
  </si>
  <si>
    <t>인천광역시 계양구 봉오대로691번길 22-2</t>
  </si>
  <si>
    <t>MA010120220808456573</t>
  </si>
  <si>
    <t>다산전기기술단</t>
  </si>
  <si>
    <t>MA010120220808464814</t>
  </si>
  <si>
    <t>미니스톱문학</t>
  </si>
  <si>
    <t>인천광역시 미추홀구 문학동 371-4</t>
  </si>
  <si>
    <t>인천광역시 미추홀구 문학길 47</t>
  </si>
  <si>
    <t>MA010120220808456421</t>
  </si>
  <si>
    <t>작업실오름</t>
  </si>
  <si>
    <t>인천광역시 서구 가정동 495-13</t>
  </si>
  <si>
    <t>인천광역시 서구 가정로394번길 11</t>
  </si>
  <si>
    <t>MA010120220808456682</t>
  </si>
  <si>
    <t>홀덤스쿨</t>
  </si>
  <si>
    <t>MA010120220808469116</t>
  </si>
  <si>
    <t>MA010120220808460961</t>
  </si>
  <si>
    <t>써니7080라이브</t>
  </si>
  <si>
    <t>MA010120220808468905</t>
  </si>
  <si>
    <t>금산인삼직판장</t>
  </si>
  <si>
    <t>인천광역시 남동구 구월동 1205-2</t>
  </si>
  <si>
    <t>인천광역시 남동구 인주대로 659</t>
  </si>
  <si>
    <t>MA010120220808456676</t>
  </si>
  <si>
    <t>수상한삼겹살</t>
  </si>
  <si>
    <t>인천광역시 연수구 연수동 558-3</t>
  </si>
  <si>
    <t>인천광역시 연수구 새말로 42</t>
  </si>
  <si>
    <t>MA010120220808460997</t>
  </si>
  <si>
    <t>MA010120220808468932</t>
  </si>
  <si>
    <t>꿈꾸는뿔인형극카페&amp;갤러리</t>
  </si>
  <si>
    <t>인천광역시 중구 송월동3가 10-6</t>
  </si>
  <si>
    <t>인천광역시 중구 자유공원로 129</t>
  </si>
  <si>
    <t>MA010120220808469196</t>
  </si>
  <si>
    <t>돈쫄돈</t>
  </si>
  <si>
    <t>MA010120220808456754</t>
  </si>
  <si>
    <t>현푸드</t>
  </si>
  <si>
    <t>인천광역시 연수구 송도동 7-12</t>
  </si>
  <si>
    <t>코넷시스</t>
  </si>
  <si>
    <t>인천광역시 연수구 갯벌로 80</t>
  </si>
  <si>
    <t>MA010120220808460855</t>
  </si>
  <si>
    <t>슈가벨벳</t>
  </si>
  <si>
    <t>MA010120220808465211</t>
  </si>
  <si>
    <t>그린이엔씨</t>
  </si>
  <si>
    <t>MA010120220808465272</t>
  </si>
  <si>
    <t>클린이에스</t>
  </si>
  <si>
    <t>인천광역시 미추홀구 주안동 1472-7</t>
  </si>
  <si>
    <t>인천광역시 미추홀구 동주길29번길</t>
  </si>
  <si>
    <t>인천광역시 미추홀구 동주길29번길 59-1</t>
  </si>
  <si>
    <t>MA010120220808461187</t>
  </si>
  <si>
    <t>민트PC</t>
  </si>
  <si>
    <t>인천광역시 남동구 구월동 1359-16</t>
  </si>
  <si>
    <t>인천광역시 남동구 문화서로23번길 12</t>
  </si>
  <si>
    <t>MA010120220808461193</t>
  </si>
  <si>
    <t>아는형네</t>
  </si>
  <si>
    <t>인천광역시 서구 심곡동 278</t>
  </si>
  <si>
    <t>인천광역시 서구 서곶로332번길</t>
  </si>
  <si>
    <t>인천광역시 서구 서곶로332번길 2</t>
  </si>
  <si>
    <t>MA010120220808465301</t>
  </si>
  <si>
    <t>탐스PC방</t>
  </si>
  <si>
    <t>MA010120220808460970</t>
  </si>
  <si>
    <t>팝코인노래연습장</t>
  </si>
  <si>
    <t>인천광역시 부평구 산곡동 311-37</t>
  </si>
  <si>
    <t>인천광역시 부평구 화랑남로 7</t>
  </si>
  <si>
    <t>MA010120220808465325</t>
  </si>
  <si>
    <t>홍덕민세무회계사무소</t>
  </si>
  <si>
    <t>MA010120220808456909</t>
  </si>
  <si>
    <t>로즐라인아틀리에</t>
  </si>
  <si>
    <t>인천광역시 미추홀구 관교동 494-5</t>
  </si>
  <si>
    <t>인천광역시 미추홀구 경원대로652번길 25-3</t>
  </si>
  <si>
    <t>MA010120220808461021</t>
  </si>
  <si>
    <t>정성</t>
  </si>
  <si>
    <t>인천광역시 미추홀구 용현동 454-481</t>
  </si>
  <si>
    <t>인천광역시 미추홀구 독정이로16번길</t>
  </si>
  <si>
    <t>인천광역시 미추홀구 독정이로16번길 22</t>
  </si>
  <si>
    <t>MA010120220808457000</t>
  </si>
  <si>
    <t>또봉이통닭만수2동점</t>
  </si>
  <si>
    <t>인천광역시 남동구 만수동 1-190</t>
  </si>
  <si>
    <t>인천광역시 남동구 만수로 107</t>
  </si>
  <si>
    <t>MA010120220808465204</t>
  </si>
  <si>
    <t>오스본</t>
  </si>
  <si>
    <t>MA010120220808469529</t>
  </si>
  <si>
    <t>라인</t>
  </si>
  <si>
    <t>인천광역시 미추홀구 용현동 627-282</t>
  </si>
  <si>
    <t>인천광역시 미추홀구 낙섬서로10번길 33</t>
  </si>
  <si>
    <t>MA010120220808457056</t>
  </si>
  <si>
    <t>MA010120220808465480</t>
  </si>
  <si>
    <t>알로하아미</t>
  </si>
  <si>
    <t>인천광역시 미추홀구 학익동 45-29</t>
  </si>
  <si>
    <t>행복마을</t>
  </si>
  <si>
    <t>인천광역시 미추홀구 학익소로63번길 65-44</t>
  </si>
  <si>
    <t>MA010120220808469561</t>
  </si>
  <si>
    <t>슈슈앤크라현대아울렛송도</t>
  </si>
  <si>
    <t>MA010120220808457072</t>
  </si>
  <si>
    <t>인천광역시 부평구 부평동 341-36</t>
  </si>
  <si>
    <t>D-바인아파트</t>
  </si>
  <si>
    <t>인천광역시 부평구 경원대로1347번길 54</t>
  </si>
  <si>
    <t>MA010120220808457313</t>
  </si>
  <si>
    <t>윤이수라상</t>
  </si>
  <si>
    <t>MA010120220808465496</t>
  </si>
  <si>
    <t>미소미치과의원</t>
  </si>
  <si>
    <t>MA010120220808457116</t>
  </si>
  <si>
    <t>세림모터스</t>
  </si>
  <si>
    <t>인천광역시 서구 석남동 650-38</t>
  </si>
  <si>
    <t>인천광역시 서구 중봉대로240번길 13-1</t>
  </si>
  <si>
    <t>MA010120220808465316</t>
  </si>
  <si>
    <t>아람</t>
  </si>
  <si>
    <t>인천광역시 남동구 구월동 1242-6</t>
  </si>
  <si>
    <t>인천광역시 남동구 구월로231번길</t>
  </si>
  <si>
    <t>인천광역시 남동구 구월로231번길 17</t>
  </si>
  <si>
    <t>MA010120220808461476</t>
  </si>
  <si>
    <t>MA010120220808457419</t>
  </si>
  <si>
    <t>홈플러스상상블럭</t>
  </si>
  <si>
    <t>MA010120220808461280</t>
  </si>
  <si>
    <t>백두산팬션</t>
  </si>
  <si>
    <t>인천광역시 강화군 화도면 내리 2165-6</t>
  </si>
  <si>
    <t>인천광역시 강화군 화도면 해안남로 2680-22</t>
  </si>
  <si>
    <t>MA010120220808461527</t>
  </si>
  <si>
    <t>돼지노래연습장</t>
  </si>
  <si>
    <t>인천광역시 강화군 길상면 온수리 538-10</t>
  </si>
  <si>
    <t>인천광역시 강화군 길상면 온수길 15</t>
  </si>
  <si>
    <t>MA010120220808469456</t>
  </si>
  <si>
    <t>대지인테리어</t>
  </si>
  <si>
    <t>인천광역시 남동구 만수동 858-8</t>
  </si>
  <si>
    <t>인천광역시 남동구 서판로54번길 71</t>
  </si>
  <si>
    <t>MA010120220808469702</t>
  </si>
  <si>
    <t>와텔레콤</t>
  </si>
  <si>
    <t>MA010120220808457309</t>
  </si>
  <si>
    <t>달빛호프</t>
  </si>
  <si>
    <t>MA010120220808461390</t>
  </si>
  <si>
    <t>역삼동북어집</t>
  </si>
  <si>
    <t>인천광역시 서구 심곡동 240-10</t>
  </si>
  <si>
    <t>인천광역시 서구 서곶로315번길 24</t>
  </si>
  <si>
    <t>MA010120220808465753</t>
  </si>
  <si>
    <t>MA010120220808469586</t>
  </si>
  <si>
    <t>하모니스터디룸</t>
  </si>
  <si>
    <t>MA010120220808461458</t>
  </si>
  <si>
    <t>새비지</t>
  </si>
  <si>
    <t>인천광역시 연수구 연수동 605-2</t>
  </si>
  <si>
    <t>인천광역시 연수구 샘말로43번길 5</t>
  </si>
  <si>
    <t>MA010120220808461703</t>
  </si>
  <si>
    <t>인천광역시 중구 인현동 30-6</t>
  </si>
  <si>
    <t>인천광역시 중구 우현로67번길 32</t>
  </si>
  <si>
    <t>MA010120220808465801</t>
  </si>
  <si>
    <t>치킨마루백운역점</t>
  </si>
  <si>
    <t>MA010120220808469902</t>
  </si>
  <si>
    <t>송도성지공인중개사사무소</t>
  </si>
  <si>
    <t>인천광역시 연수구 송도동 2-12</t>
  </si>
  <si>
    <t>인천광역시 연수구 신송로6번길</t>
  </si>
  <si>
    <t>송도성지리벨루스</t>
  </si>
  <si>
    <t>인천광역시 연수구 신송로6번길 7</t>
  </si>
  <si>
    <t>MA010120220808465616</t>
  </si>
  <si>
    <t>아이스무빙삼산1단지점드렁큰아이스</t>
  </si>
  <si>
    <t>인천광역시 부평구 삼산동 440-1</t>
  </si>
  <si>
    <t>삼산타운1단지아파트</t>
  </si>
  <si>
    <t>인천광역시 부평구 굴포로 105</t>
  </si>
  <si>
    <t>MA010120220808486312</t>
  </si>
  <si>
    <t>큐당구장</t>
  </si>
  <si>
    <t>인천광역시 남동구 서창동 664-5</t>
  </si>
  <si>
    <t>서창스퀘어</t>
  </si>
  <si>
    <t>인천광역시 남동구 서창남로 42</t>
  </si>
  <si>
    <t>MA010120220808457520</t>
  </si>
  <si>
    <t>하늘보고</t>
  </si>
  <si>
    <t>MA010120220808470074</t>
  </si>
  <si>
    <t>푸드공작소</t>
  </si>
  <si>
    <t>인천광역시 부평구 십정동 170-47</t>
  </si>
  <si>
    <t>인천광역시 부평구 마장로 73</t>
  </si>
  <si>
    <t>MA010120220808466041</t>
  </si>
  <si>
    <t>인천광역시 서구 심곡동 323-6</t>
  </si>
  <si>
    <t>지텍빌딩</t>
  </si>
  <si>
    <t>인천광역시 서구 대평로 47</t>
  </si>
  <si>
    <t>MA010120220808457892</t>
  </si>
  <si>
    <t>국화전자</t>
  </si>
  <si>
    <t>인천광역시 강화군 강화읍 국화리 581-3</t>
  </si>
  <si>
    <t>인천광역시 강화군 강화읍 고비고개로 210-16</t>
  </si>
  <si>
    <t>MA010120220808457932</t>
  </si>
  <si>
    <t>친구네생선구이</t>
  </si>
  <si>
    <t>인천광역시 부평구 일신동 108-22</t>
  </si>
  <si>
    <t>인천광역시 부평구 일신로8번길 19</t>
  </si>
  <si>
    <t>MA010120220808470119</t>
  </si>
  <si>
    <t>새담공인중개사사무소</t>
  </si>
  <si>
    <t>인천광역시 남동구 만수동 904-16</t>
  </si>
  <si>
    <t>인천광역시 남동구 백범로247번길 47-31</t>
  </si>
  <si>
    <t>MA010120220808462151</t>
  </si>
  <si>
    <t>바디홀릭필라테스만수역점</t>
  </si>
  <si>
    <t>MA010120220808466036</t>
  </si>
  <si>
    <t>글로벌카모터스</t>
  </si>
  <si>
    <t>인천광역시 서구 대곡동 434-2</t>
  </si>
  <si>
    <t>인천광역시 서구 설원로 141</t>
  </si>
  <si>
    <t>MA010120220808458158</t>
  </si>
  <si>
    <t>다옴공인중개사사무소</t>
  </si>
  <si>
    <t>인천광역시 미추홀구 주안동 1418-88</t>
  </si>
  <si>
    <t>인천광역시 미추홀구 인하로209번길</t>
  </si>
  <si>
    <t>인천광역시 미추홀구 인하로209번길 34</t>
  </si>
  <si>
    <t>MA010120220808454101</t>
  </si>
  <si>
    <t>Y2K당구장</t>
  </si>
  <si>
    <t>MA010120220808458196</t>
  </si>
  <si>
    <t>홍초불닭발&amp;막창신흥동숭의점</t>
  </si>
  <si>
    <t>인천광역시 중구 신흥동3가 18-32</t>
  </si>
  <si>
    <t>인천광역시 중구 인중로42번길</t>
  </si>
  <si>
    <t>인천광역시 중구 인중로42번길 3</t>
  </si>
  <si>
    <t>MA010120220808466231</t>
  </si>
  <si>
    <t>딸기헤어</t>
  </si>
  <si>
    <t>인천광역시 서구 경서동 723-4</t>
  </si>
  <si>
    <t>범한빌딩</t>
  </si>
  <si>
    <t>인천광역시 서구 도요지로 23</t>
  </si>
  <si>
    <t>MA010120220808462452</t>
  </si>
  <si>
    <t>강화캠핑파크</t>
  </si>
  <si>
    <t>인천광역시 강화군 길상면 초지리 1140-4</t>
  </si>
  <si>
    <t>인천광역시 강화군 길상면 신촌로146번길</t>
  </si>
  <si>
    <t>인천광역시 강화군 길상면 신촌로146번길 14-11</t>
  </si>
  <si>
    <t>MA010120220808454360</t>
  </si>
  <si>
    <t>한성</t>
  </si>
  <si>
    <t>MA010120220808454377</t>
  </si>
  <si>
    <t>왕건노래클럽</t>
  </si>
  <si>
    <t>MA010120220808454386</t>
  </si>
  <si>
    <t>폴엔</t>
  </si>
  <si>
    <t>MA010120220808454387</t>
  </si>
  <si>
    <t>조명</t>
  </si>
  <si>
    <t>인천광역시 동구 금곡동 54-91</t>
  </si>
  <si>
    <t>인천광역시 동구 금곡로 62</t>
  </si>
  <si>
    <t>MA010120220808462559</t>
  </si>
  <si>
    <t>신문명</t>
  </si>
  <si>
    <t>인천광역시 강화군 길상면 선두리 884</t>
  </si>
  <si>
    <t>인천광역시 강화군 길상면 해안남로 794</t>
  </si>
  <si>
    <t>MA010120220808470483</t>
  </si>
  <si>
    <t>인천광역시 부평구 부평동 406-1</t>
  </si>
  <si>
    <t>인천광역시 부평구 부흥북로58번길 2</t>
  </si>
  <si>
    <t>MA010120220808478681</t>
  </si>
  <si>
    <t>한국노래연습장</t>
  </si>
  <si>
    <t>인천광역시 미추홀구 도화동 435-1</t>
  </si>
  <si>
    <t>인천광역시 미추홀구 제일로 35</t>
  </si>
  <si>
    <t>MA010120220808483034</t>
  </si>
  <si>
    <t>용인대서운태권도장</t>
  </si>
  <si>
    <t>MA010120220808458604</t>
  </si>
  <si>
    <t>인천광역시 미추홀구 학익동 322-18</t>
  </si>
  <si>
    <t>인천광역시 미추홀구 소성로103번길</t>
  </si>
  <si>
    <t>인천광역시 미추홀구 소성로103번길 21-10</t>
  </si>
  <si>
    <t>MA010120220808454629</t>
  </si>
  <si>
    <t>은주싸롱</t>
  </si>
  <si>
    <t>인천광역시 계양구 용종동 213-2</t>
  </si>
  <si>
    <t>초정마을두산쌍용아파트</t>
  </si>
  <si>
    <t>인천광역시 계양구 계양문화로 142</t>
  </si>
  <si>
    <t>MA010120220808458693</t>
  </si>
  <si>
    <t>아구찜마을</t>
  </si>
  <si>
    <t>인천광역시 동구 화수동 287-41</t>
  </si>
  <si>
    <t>인천광역시 동구 석수로 8</t>
  </si>
  <si>
    <t>MA010120220808462533</t>
  </si>
  <si>
    <t>빅젠아일랜드</t>
  </si>
  <si>
    <t>MA010120220808466904</t>
  </si>
  <si>
    <t>미피부샵</t>
  </si>
  <si>
    <t>MA010120220808454486</t>
  </si>
  <si>
    <t>착한사람들</t>
  </si>
  <si>
    <t>인천광역시 강화군 강화읍 월곳리 753-7</t>
  </si>
  <si>
    <t>인천광역시 강화군 강화읍 강화산단로 180</t>
  </si>
  <si>
    <t>MA010120220808462641</t>
  </si>
  <si>
    <t>혜담교육인재개발원</t>
  </si>
  <si>
    <t>MA010120220808462945</t>
  </si>
  <si>
    <t>스마트러닝센터</t>
  </si>
  <si>
    <t>MA010120220808466821</t>
  </si>
  <si>
    <t>옛네</t>
  </si>
  <si>
    <t>인천광역시 서구 신현동 77-7</t>
  </si>
  <si>
    <t>인천광역시 서구 염곡로327번길 44</t>
  </si>
  <si>
    <t>MA010120220808462735</t>
  </si>
  <si>
    <t>훈장골</t>
  </si>
  <si>
    <t>인천광역시 남동구 논현동 645-4</t>
  </si>
  <si>
    <t>인천광역시 남동구 논현로 16</t>
  </si>
  <si>
    <t>MA010120220808454649</t>
  </si>
  <si>
    <t>원마인뷰티</t>
  </si>
  <si>
    <t>MA010120220808466898</t>
  </si>
  <si>
    <t>MA010120220808454677</t>
  </si>
  <si>
    <t>디딤스터디카페인천삼산센타</t>
  </si>
  <si>
    <t>MA010120220808454817</t>
  </si>
  <si>
    <t>세븐일레븐강화갑룡길점</t>
  </si>
  <si>
    <t>MA010120220808454833</t>
  </si>
  <si>
    <t>베트남노래클럽</t>
  </si>
  <si>
    <t>MA010120220808455091</t>
  </si>
  <si>
    <t>송도명작필라테스&amp;자이로토닉</t>
  </si>
  <si>
    <t>MA010120220808459175</t>
  </si>
  <si>
    <t>조은공인중개사사무소</t>
  </si>
  <si>
    <t>MA010120220808463268</t>
  </si>
  <si>
    <t>퍼스트내과</t>
  </si>
  <si>
    <t>MA010120220808467391</t>
  </si>
  <si>
    <t>수유리샤시</t>
  </si>
  <si>
    <t>인천광역시 남동구 구월동 1394-7</t>
  </si>
  <si>
    <t>인천광역시 남동구 문화서로3번길 13</t>
  </si>
  <si>
    <t>MA010120220808459216</t>
  </si>
  <si>
    <t>다옴365</t>
  </si>
  <si>
    <t>MA010120220808455159</t>
  </si>
  <si>
    <t>지에스25S검암역</t>
  </si>
  <si>
    <t>MA010120220808463068</t>
  </si>
  <si>
    <t>팬그램어학원</t>
  </si>
  <si>
    <t>MA010120220808483799</t>
  </si>
  <si>
    <t>닥터에버스의원</t>
  </si>
  <si>
    <t>인천광역시 남동구 구월동 1474</t>
  </si>
  <si>
    <t>인천광역시 남동구 인하로507번길 24</t>
  </si>
  <si>
    <t>MA010120220808471510</t>
  </si>
  <si>
    <t>현대송도무이</t>
  </si>
  <si>
    <t>MA010120220808455234</t>
  </si>
  <si>
    <t>동암주유소</t>
  </si>
  <si>
    <t>인천광역시 부평구 십정동 419-3</t>
  </si>
  <si>
    <t>인천광역시 부평구 열우물로 19</t>
  </si>
  <si>
    <t>MA010120220808463482</t>
  </si>
  <si>
    <t>낚시꾼셀프참치활어</t>
  </si>
  <si>
    <t>MA010120220808463234</t>
  </si>
  <si>
    <t>생글독서토론논술교습소</t>
  </si>
  <si>
    <t>MA010120220808467334</t>
  </si>
  <si>
    <t>우먼데이</t>
  </si>
  <si>
    <t>인천광역시 부평구 부평동 10-590</t>
  </si>
  <si>
    <t>인천광역시 부평구 장제로221번길 3</t>
  </si>
  <si>
    <t>MA010120220808455386</t>
  </si>
  <si>
    <t>프렌치메종</t>
  </si>
  <si>
    <t>MA010120220808455232</t>
  </si>
  <si>
    <t>이마트24간석석정로점</t>
  </si>
  <si>
    <t>인천광역시 남동구 간석동 617-9</t>
  </si>
  <si>
    <t>인천광역시 남동구 석정로497번길 78</t>
  </si>
  <si>
    <t>MA010120220808467487</t>
  </si>
  <si>
    <t>글로벌경영기술</t>
  </si>
  <si>
    <t>MA010120220808467489</t>
  </si>
  <si>
    <t>꿀</t>
  </si>
  <si>
    <t>인천광역시 남동구 구월동 1369-17</t>
  </si>
  <si>
    <t>인천광역시 남동구 문화로89번길 48</t>
  </si>
  <si>
    <t>MA010120220808463682</t>
  </si>
  <si>
    <t>인천광역시 남동구 간석동 606-12</t>
  </si>
  <si>
    <t>인천광역시 남동구 석정로566번길 8-1</t>
  </si>
  <si>
    <t>MA010120220808455279</t>
  </si>
  <si>
    <t>다온공방</t>
  </si>
  <si>
    <t>인천광역시 남동구 구월동 1259-17</t>
  </si>
  <si>
    <t>인천광역시 남동구 구월말로 49</t>
  </si>
  <si>
    <t>MA010120220808463739</t>
  </si>
  <si>
    <t>푸드헌트</t>
  </si>
  <si>
    <t>MA010120220808463803</t>
  </si>
  <si>
    <t>인천드라이브</t>
  </si>
  <si>
    <t>인천광역시 남동구 만수동 984-2</t>
  </si>
  <si>
    <t>인천광역시 남동구 인주대로 856</t>
  </si>
  <si>
    <t>MA010120220808459709</t>
  </si>
  <si>
    <t>양구촌백숙</t>
  </si>
  <si>
    <t>인천광역시 서구 마전동 1005-3</t>
  </si>
  <si>
    <t>인천광역시 서구 완정로34번길 57-29</t>
  </si>
  <si>
    <t>MA010120220808455654</t>
  </si>
  <si>
    <t>쑤니머리</t>
  </si>
  <si>
    <t>인천광역시 미추홀구 숭의동 190-22</t>
  </si>
  <si>
    <t>인천광역시 미추홀구 미추로 38</t>
  </si>
  <si>
    <t>MA010120220808467666</t>
  </si>
  <si>
    <t>아치</t>
  </si>
  <si>
    <t>MA010120220808455684</t>
  </si>
  <si>
    <t>착한남자피자</t>
  </si>
  <si>
    <t>인천광역시 미추홀구 주안동 508-19</t>
  </si>
  <si>
    <t>인천광역시 미추홀구 한나루로586번길 74</t>
  </si>
  <si>
    <t>MA010120220808479951</t>
  </si>
  <si>
    <t>송가네따밥신한일F.A</t>
  </si>
  <si>
    <t>인천광역시 미추홀구 도화동 736</t>
  </si>
  <si>
    <t>인천광역시 미추홀구 장고개로92번길</t>
  </si>
  <si>
    <t>신한일FA공장</t>
  </si>
  <si>
    <t>인천광역시 미추홀구 장고개로92번길 5</t>
  </si>
  <si>
    <t>MA010120220808479954</t>
  </si>
  <si>
    <t>와우아이스석암초점</t>
  </si>
  <si>
    <t>MA010120220808468025</t>
  </si>
  <si>
    <t>국밥대장</t>
  </si>
  <si>
    <t>인천광역시 서구 검암동 514-1</t>
  </si>
  <si>
    <t>인천광역시 서구 승학로 562</t>
  </si>
  <si>
    <t>MA010120220808455563</t>
  </si>
  <si>
    <t>삼일하우징</t>
  </si>
  <si>
    <t>MA010120220808455806</t>
  </si>
  <si>
    <t>민트</t>
  </si>
  <si>
    <t>MA010120220808463759</t>
  </si>
  <si>
    <t>전티마이베트남쌀국수</t>
  </si>
  <si>
    <t>MA010120220808464053</t>
  </si>
  <si>
    <t>MA010120220808467918</t>
  </si>
  <si>
    <t>카페호랑이꿈</t>
  </si>
  <si>
    <t>MA010120220808463851</t>
  </si>
  <si>
    <t>가자숲으로</t>
  </si>
  <si>
    <t>MA010120220808455688</t>
  </si>
  <si>
    <t>썸머커피</t>
  </si>
  <si>
    <t>인천광역시 남동구 만수동 948-6</t>
  </si>
  <si>
    <t>아진빌딩</t>
  </si>
  <si>
    <t>인천광역시 남동구 구월로 360</t>
  </si>
  <si>
    <t>MA010120220808455936</t>
  </si>
  <si>
    <t>다욧이엠에스</t>
  </si>
  <si>
    <t>MA010120220808455749</t>
  </si>
  <si>
    <t>88조개구이</t>
  </si>
  <si>
    <t>MA010120220808455994</t>
  </si>
  <si>
    <t>정글북</t>
  </si>
  <si>
    <t>인천광역시 연수구 연수동 599-3</t>
  </si>
  <si>
    <t>인천광역시 연수구 먼우금로188번길 16</t>
  </si>
  <si>
    <t>MA010120220808464193</t>
  </si>
  <si>
    <t>여산행정사사무소</t>
  </si>
  <si>
    <t>MA010120220808468339</t>
  </si>
  <si>
    <t>행복한옷수선</t>
  </si>
  <si>
    <t>MA010120220808464327</t>
  </si>
  <si>
    <t>라이또PC인천</t>
  </si>
  <si>
    <t>인천광역시 연수구 옥련동 128</t>
  </si>
  <si>
    <t>인천광역시 연수구 독배로90번길 67</t>
  </si>
  <si>
    <t>MA010120220808456157</t>
  </si>
  <si>
    <t>웨스턴스토리</t>
  </si>
  <si>
    <t>MA010120220808489143</t>
  </si>
  <si>
    <t>지에스25삼산두산2단지</t>
  </si>
  <si>
    <t>MA010120220808500920</t>
  </si>
  <si>
    <t>경남하얀세탁</t>
  </si>
  <si>
    <t>MA010120220808501028</t>
  </si>
  <si>
    <t>다온부동산공인중개사사무소</t>
  </si>
  <si>
    <t>MA010120220808501031</t>
  </si>
  <si>
    <t>배다리부티크</t>
  </si>
  <si>
    <t>인천광역시 동구 금곡동 1-55</t>
  </si>
  <si>
    <t>인천광역시 동구 중앙로 16-2</t>
  </si>
  <si>
    <t>MA010120220808501032</t>
  </si>
  <si>
    <t>왕빈자삼파전</t>
  </si>
  <si>
    <t>MA010120220808493148</t>
  </si>
  <si>
    <t>청담바름학원</t>
  </si>
  <si>
    <t>인천광역시 미추홀구 낙섬중로 138</t>
  </si>
  <si>
    <t>MA010120220808493205</t>
  </si>
  <si>
    <t>해바라기농수산물</t>
  </si>
  <si>
    <t>인천광역시 부평구 갈산동 28-11</t>
  </si>
  <si>
    <t>인천광역시 부평구 주부토로262번길 47</t>
  </si>
  <si>
    <t>MA010120220808509525</t>
  </si>
  <si>
    <t>버거킹인천연수HP점</t>
  </si>
  <si>
    <t>MA010120220808493070</t>
  </si>
  <si>
    <t>아이사랑태권도장</t>
  </si>
  <si>
    <t>MA010120220808497194</t>
  </si>
  <si>
    <t>인천광역시 서구 오류동 1720-8</t>
  </si>
  <si>
    <t>예인뷰</t>
  </si>
  <si>
    <t>인천광역시 서구 봉화로 54</t>
  </si>
  <si>
    <t>MA010120220808497471</t>
  </si>
  <si>
    <t>써브웨이인천길</t>
  </si>
  <si>
    <t>인천광역시 남동구 구월동 1140-4</t>
  </si>
  <si>
    <t>W타워</t>
  </si>
  <si>
    <t>인천광역시 남동구 구월남로 153</t>
  </si>
  <si>
    <t>MA010120220808501296</t>
  </si>
  <si>
    <t>페리카나치킨</t>
  </si>
  <si>
    <t>인천광역시 남동구 남촌동 343-17</t>
  </si>
  <si>
    <t>인천광역시 남동구 남촌동로 52-1</t>
  </si>
  <si>
    <t>MA010120220808489078</t>
  </si>
  <si>
    <t>알베로테라</t>
  </si>
  <si>
    <t>인천광역시 남동구 서창동 668</t>
  </si>
  <si>
    <t>인천광역시 남동구 서창남순환로10번길 50</t>
  </si>
  <si>
    <t>MA010120220808497273</t>
  </si>
  <si>
    <t>요가元</t>
  </si>
  <si>
    <t>인천광역시 계양구 작전동 147</t>
  </si>
  <si>
    <t>인천광역시 계양구 효서로 305</t>
  </si>
  <si>
    <t>MA010120220808493740</t>
  </si>
  <si>
    <t>오토뱅크</t>
  </si>
  <si>
    <t>MA010120220808509796</t>
  </si>
  <si>
    <t>캠핑고래</t>
  </si>
  <si>
    <t>MA010120220808501568</t>
  </si>
  <si>
    <t>카페이노스</t>
  </si>
  <si>
    <t>MA010120220808493441</t>
  </si>
  <si>
    <t>딥</t>
  </si>
  <si>
    <t>인천광역시 남동구 구월동 1345-5</t>
  </si>
  <si>
    <t>인천광역시 남동구 문화로115번길 41</t>
  </si>
  <si>
    <t>MA010120220808497779</t>
  </si>
  <si>
    <t>은하사큐큐</t>
  </si>
  <si>
    <t>인천광역시 부평구 부평동 207-53</t>
  </si>
  <si>
    <t>인천광역시 부평구 부평대로38번길 19</t>
  </si>
  <si>
    <t>MA010120220808493782</t>
  </si>
  <si>
    <t>벨르썸</t>
  </si>
  <si>
    <t>MA010120220808489491</t>
  </si>
  <si>
    <t>제이샵#</t>
  </si>
  <si>
    <t>인천광역시 미추홀구 용현동 492-106</t>
  </si>
  <si>
    <t>인천광역시 미추홀구 인주대로137번길 30</t>
  </si>
  <si>
    <t>MA010120220808489768</t>
  </si>
  <si>
    <t>이마트미샤</t>
  </si>
  <si>
    <t>MA010120220808493623</t>
  </si>
  <si>
    <t>수모텔</t>
  </si>
  <si>
    <t>인천광역시 부평구 십정동 409-16</t>
  </si>
  <si>
    <t>인천광역시 부평구 동암광장로8번길 27</t>
  </si>
  <si>
    <t>MA010120220808497949</t>
  </si>
  <si>
    <t>에이치와이라온</t>
  </si>
  <si>
    <t>MA010120220808489622</t>
  </si>
  <si>
    <t>인천광역시 서구 왕길동 663-1</t>
  </si>
  <si>
    <t>인천광역시 서구 완정로 151-1</t>
  </si>
  <si>
    <t>MA010120220808501948</t>
  </si>
  <si>
    <t>프로젝트연</t>
  </si>
  <si>
    <t>인천광역시 연수구 동춘동 923-5</t>
  </si>
  <si>
    <t>연수구청</t>
  </si>
  <si>
    <t>인천광역시 연수구 원인재로 115</t>
  </si>
  <si>
    <t>MA010120220808489712</t>
  </si>
  <si>
    <t>이한주</t>
  </si>
  <si>
    <t>인천광역시 강화군 삼산면 석포리 546-23</t>
  </si>
  <si>
    <t>인천광역시 강화군 삼산면 삼산북로 114-4</t>
  </si>
  <si>
    <t>MA010120220808489744</t>
  </si>
  <si>
    <t>핏글리쉬</t>
  </si>
  <si>
    <t>MA010120220808498204</t>
  </si>
  <si>
    <t>아모레카운셀러</t>
  </si>
  <si>
    <t>인천광역시 미추홀구 주안동 166-1</t>
  </si>
  <si>
    <t>인천광역시 미추홀구 미추홀대로 716</t>
  </si>
  <si>
    <t>MA010120220808498206</t>
  </si>
  <si>
    <t>충남죽재</t>
  </si>
  <si>
    <t>인천광역시 중구 율목동 1-29</t>
  </si>
  <si>
    <t>배다리쇼핑센터</t>
  </si>
  <si>
    <t>인천광역시 중구 참외전로 184</t>
  </si>
  <si>
    <t>MA010120220808490109</t>
  </si>
  <si>
    <t>베스트모바일</t>
  </si>
  <si>
    <t>MA010120220808498050</t>
  </si>
  <si>
    <t>미르헤어</t>
  </si>
  <si>
    <t>인천광역시 부평구 부평동 407-9</t>
  </si>
  <si>
    <t>타워팰리스B</t>
  </si>
  <si>
    <t>인천광역시 부평구 주부토로56번길 23-5</t>
  </si>
  <si>
    <t>MA010120220808494278</t>
  </si>
  <si>
    <t>더오르다스터디카페옥련센터</t>
  </si>
  <si>
    <t>MA010120220808494045</t>
  </si>
  <si>
    <t>힘난다버거</t>
  </si>
  <si>
    <t>인천광역시 남동구 논현동 608-7</t>
  </si>
  <si>
    <t>인천광역시 남동구 논현로 167</t>
  </si>
  <si>
    <t>MA010120220808494371</t>
  </si>
  <si>
    <t>블루클럽도화동</t>
  </si>
  <si>
    <t>MA010120220808502282</t>
  </si>
  <si>
    <t>MA010120220808502361</t>
  </si>
  <si>
    <t>미리내네트웍스</t>
  </si>
  <si>
    <t>MA010120220808490113</t>
  </si>
  <si>
    <t>다이어트박스</t>
  </si>
  <si>
    <t>인천광역시 강화군 화도면 상방리 368</t>
  </si>
  <si>
    <t>인천광역시 강화군 화도면 마니산로 672</t>
  </si>
  <si>
    <t>MA010120220808494475</t>
  </si>
  <si>
    <t>미네일</t>
  </si>
  <si>
    <t>인천광역시 미추홀구 학익동 672-1</t>
  </si>
  <si>
    <t>인천광역시 미추홀구 소성로 230</t>
  </si>
  <si>
    <t>MA010120220808502699</t>
  </si>
  <si>
    <t>지엠종합관리</t>
  </si>
  <si>
    <t>인천광역시 부평구 십정동 414-9</t>
  </si>
  <si>
    <t>인천광역시 부평구 백범로 442</t>
  </si>
  <si>
    <t>MA010120220808494743</t>
  </si>
  <si>
    <t>화천주막</t>
  </si>
  <si>
    <t>MA010120220808498620</t>
  </si>
  <si>
    <t>다준세탁</t>
  </si>
  <si>
    <t>MA010120220808494308</t>
  </si>
  <si>
    <t>비앤온</t>
  </si>
  <si>
    <t>인천광역시 계양구 작전동 853-7</t>
  </si>
  <si>
    <t>안톤스테이</t>
  </si>
  <si>
    <t>인천광역시 계양구 계양대로119번길 1</t>
  </si>
  <si>
    <t>MA010120220808502826</t>
  </si>
  <si>
    <t>조아라그룹</t>
  </si>
  <si>
    <t>인천광역시 부평구 청천동 416-1</t>
  </si>
  <si>
    <t>인천광역시 부평구 부평대로313번길 84</t>
  </si>
  <si>
    <t>MA010120220808490252</t>
  </si>
  <si>
    <t>소풍노래타운</t>
  </si>
  <si>
    <t>MA010120220808498436</t>
  </si>
  <si>
    <t>백두강산푸드</t>
  </si>
  <si>
    <t>MA010120220808502753</t>
  </si>
  <si>
    <t>어류정</t>
  </si>
  <si>
    <t>인천광역시 강화군 삼산면 매음리 176</t>
  </si>
  <si>
    <t>인천광역시 강화군 삼산면 삼산남로 384-14</t>
  </si>
  <si>
    <t>MA010120220808490366</t>
  </si>
  <si>
    <t>현대흰여울세탁</t>
  </si>
  <si>
    <t>MA010120220808490367</t>
  </si>
  <si>
    <t>이팝푸드서비스</t>
  </si>
  <si>
    <t>인천광역시 부평구 청천동 327</t>
  </si>
  <si>
    <t>부평우체국</t>
  </si>
  <si>
    <t>인천광역시 부평구 길주로 415</t>
  </si>
  <si>
    <t>MA010120220808502718</t>
  </si>
  <si>
    <t>스마트아이앤티</t>
  </si>
  <si>
    <t>인천광역시 연수구 연수동 568</t>
  </si>
  <si>
    <t>인천광역시 연수구 새말로 70</t>
  </si>
  <si>
    <t>MA010120220808494594</t>
  </si>
  <si>
    <t>온즈뷰티</t>
  </si>
  <si>
    <t>MA010120220808490507</t>
  </si>
  <si>
    <t>송도콩나물국밥</t>
  </si>
  <si>
    <t>MA010120220808490805</t>
  </si>
  <si>
    <t>윙크</t>
  </si>
  <si>
    <t>MA010120220808490636</t>
  </si>
  <si>
    <t>인천공예인협회명품관</t>
  </si>
  <si>
    <t>인천광역시 미추홀구 주안동 194-6</t>
  </si>
  <si>
    <t>공무원연금인천지구매장</t>
  </si>
  <si>
    <t>인천광역시 미추홀구 경인로 345</t>
  </si>
  <si>
    <t>MA010120220808494790</t>
  </si>
  <si>
    <t>우행공</t>
  </si>
  <si>
    <t>MA010120220808490950</t>
  </si>
  <si>
    <t>MA010120220808495047</t>
  </si>
  <si>
    <t>스타샵</t>
  </si>
  <si>
    <t>MA010120220808487048</t>
  </si>
  <si>
    <t>정직한푸드서구</t>
  </si>
  <si>
    <t>인천광역시 서구 신현동 307-2</t>
  </si>
  <si>
    <t>인천광역시 서구 새오개로111번안길 29</t>
  </si>
  <si>
    <t>MA010120220808495515</t>
  </si>
  <si>
    <t>에이치지테크</t>
  </si>
  <si>
    <t>MA010120220808487151</t>
  </si>
  <si>
    <t>수국노래타운</t>
  </si>
  <si>
    <t>MA010120220808490957</t>
  </si>
  <si>
    <t>2층부동산공인중개사사무소</t>
  </si>
  <si>
    <t>인천광역시 부평구 부평동 201-34</t>
  </si>
  <si>
    <t>인천광역시 부평구 부평문화로 72-2</t>
  </si>
  <si>
    <t>MA010120220808499157</t>
  </si>
  <si>
    <t>쁘미</t>
  </si>
  <si>
    <t>MA010120220808495087</t>
  </si>
  <si>
    <t>GS25효성</t>
  </si>
  <si>
    <t>MA010120220808490995</t>
  </si>
  <si>
    <t>동산보청기</t>
  </si>
  <si>
    <t>MA010120220808499252</t>
  </si>
  <si>
    <t>인천광역시 부평구 부개동 12-213</t>
  </si>
  <si>
    <t>인천광역시 부평구 길주남로 113</t>
  </si>
  <si>
    <t>MA010120220808499509</t>
  </si>
  <si>
    <t>럭셔리노래연습장</t>
  </si>
  <si>
    <t>MA010120220808487024</t>
  </si>
  <si>
    <t>부평빽다방</t>
  </si>
  <si>
    <t>인천광역시 부평구 부평동 201-109</t>
  </si>
  <si>
    <t>인천광역시 부평구 부평대로20번길 18-1</t>
  </si>
  <si>
    <t>MA010120220808487029</t>
  </si>
  <si>
    <t>준오토글라스</t>
  </si>
  <si>
    <t>인천광역시 부평구 일신동 109-29</t>
  </si>
  <si>
    <t>인천광역시 부평구 일신로 4</t>
  </si>
  <si>
    <t>MA010120220808491071</t>
  </si>
  <si>
    <t>MA010120220808491079</t>
  </si>
  <si>
    <t>신현광택</t>
  </si>
  <si>
    <t>인천광역시 서구 신현동 221</t>
  </si>
  <si>
    <t>인천광역시 서구 봉수대로501번길 2</t>
  </si>
  <si>
    <t>MA010120220808491092</t>
  </si>
  <si>
    <t>지로</t>
  </si>
  <si>
    <t>MA010120220808495213</t>
  </si>
  <si>
    <t>제이원화학</t>
  </si>
  <si>
    <t>인천광역시 남동구 고잔동 408-3</t>
  </si>
  <si>
    <t>인천광역시 남동구 고잔로51번길</t>
  </si>
  <si>
    <t>인천광역시 남동구 고잔로51번길 30</t>
  </si>
  <si>
    <t>MA010120220808499404</t>
  </si>
  <si>
    <t>미주월</t>
  </si>
  <si>
    <t>MA010120220808487170</t>
  </si>
  <si>
    <t>현세탁</t>
  </si>
  <si>
    <t>인천광역시 남동구 간석동 354-1</t>
  </si>
  <si>
    <t>인천광역시 남동구 구월로137번길 33</t>
  </si>
  <si>
    <t>MA010120220808491257</t>
  </si>
  <si>
    <t>뉴럭키공인중개사사무소</t>
  </si>
  <si>
    <t>인천광역시 부평구 부개동 209</t>
  </si>
  <si>
    <t>인천광역시 부평구 부일로 85</t>
  </si>
  <si>
    <t>MA010120220808491353</t>
  </si>
  <si>
    <t>중부공조시스템</t>
  </si>
  <si>
    <t>인천광역시 서구 신현동 111-2</t>
  </si>
  <si>
    <t>인천광역시 서구 새오개로111번길</t>
  </si>
  <si>
    <t>인천광역시 서구 새오개로111번길 8</t>
  </si>
  <si>
    <t>MA010120220808495457</t>
  </si>
  <si>
    <t>중앙악기사</t>
  </si>
  <si>
    <t>인천광역시 부평구 산곡동 181-19</t>
  </si>
  <si>
    <t>인천광역시 부평구 마장로 305</t>
  </si>
  <si>
    <t>MA010120220808491371</t>
  </si>
  <si>
    <t>굿샵</t>
  </si>
  <si>
    <t>인천광역시 부평구 삼산동 388-31</t>
  </si>
  <si>
    <t>인천광역시 부평구 영성서로 29</t>
  </si>
  <si>
    <t>MA010120220808499560</t>
  </si>
  <si>
    <t>크루즈</t>
  </si>
  <si>
    <t>MA010120220808487323</t>
  </si>
  <si>
    <t>네거리공인중개사사무소</t>
  </si>
  <si>
    <t>인천광역시 계양구 효성동 272-18</t>
  </si>
  <si>
    <t>인천광역시 계양구 안남로 492</t>
  </si>
  <si>
    <t>MA010120220808491388</t>
  </si>
  <si>
    <t>인천광역시 남동구 만수동 1025-14</t>
  </si>
  <si>
    <t>인천광역시 남동구 담방로 56</t>
  </si>
  <si>
    <t>MA010120220808499824</t>
  </si>
  <si>
    <t>애지휘트니스</t>
  </si>
  <si>
    <t>MA010120220808495750</t>
  </si>
  <si>
    <t>야무진감자탕남동점</t>
  </si>
  <si>
    <t>인천광역시 남동구 구월동 1254-2</t>
  </si>
  <si>
    <t>인천광역시 남동구 백범로247번길 54</t>
  </si>
  <si>
    <t>MA010120220808495644</t>
  </si>
  <si>
    <t>피에스상사</t>
  </si>
  <si>
    <t>MA010120220808487547</t>
  </si>
  <si>
    <t>인생모바일</t>
  </si>
  <si>
    <t>MA010120220808491605</t>
  </si>
  <si>
    <t>당구매니아</t>
  </si>
  <si>
    <t>인천광역시 부평구 청천동 14-8</t>
  </si>
  <si>
    <t>인천광역시 부평구 마장로 463</t>
  </si>
  <si>
    <t>MA010120220808500038</t>
  </si>
  <si>
    <t>MA010120220808500056</t>
  </si>
  <si>
    <t>지에스25남동늘푸른점</t>
  </si>
  <si>
    <t>인천광역시 남동구 구월동 1376</t>
  </si>
  <si>
    <t>인천광역시 남동구 문화서로18번길 22</t>
  </si>
  <si>
    <t>MA010120220808487826</t>
  </si>
  <si>
    <t>사르토라프</t>
  </si>
  <si>
    <t>MA010120220808516452</t>
  </si>
  <si>
    <t>에덴인테리어</t>
  </si>
  <si>
    <t>MA010120220808487674</t>
  </si>
  <si>
    <t>쿠우쿠우주안역점</t>
  </si>
  <si>
    <t>MA010120220808487702</t>
  </si>
  <si>
    <t>베스트정육</t>
  </si>
  <si>
    <t>인천광역시 연수구 옥련동 462-42</t>
  </si>
  <si>
    <t>인천광역시 연수구 한나루로79번길 53</t>
  </si>
  <si>
    <t>MA010120220808496162</t>
  </si>
  <si>
    <t>이미연에스테틱</t>
  </si>
  <si>
    <t>MA010120220808496166</t>
  </si>
  <si>
    <t>우리동네아이스크림할인점운서동SK뷰1차점</t>
  </si>
  <si>
    <t>인천광역시 중구 운서동 3104-1</t>
  </si>
  <si>
    <t>운서SKVIEWSKYCITY</t>
  </si>
  <si>
    <t>인천광역시 중구 흰바위로 203</t>
  </si>
  <si>
    <t>MA010120220808492106</t>
  </si>
  <si>
    <t>동하핑골프연</t>
  </si>
  <si>
    <t>MA010120220808487792</t>
  </si>
  <si>
    <t>가온헤어</t>
  </si>
  <si>
    <t>인천광역시 중구 답동 5-10</t>
  </si>
  <si>
    <t>다비치안경,가온미용실</t>
  </si>
  <si>
    <t>인천광역시 중구 우현로 44</t>
  </si>
  <si>
    <t>MA010120220808492150</t>
  </si>
  <si>
    <t>MA010120220808492151</t>
  </si>
  <si>
    <t>MA010120220808488096</t>
  </si>
  <si>
    <t>우성슈퍼</t>
  </si>
  <si>
    <t>인천광역시 연수구 옥련동 636-1</t>
  </si>
  <si>
    <t>우성1차아파트</t>
  </si>
  <si>
    <t>인천광역시 연수구 독배로40번길 48</t>
  </si>
  <si>
    <t>MA010120220808508514</t>
  </si>
  <si>
    <t>버니</t>
  </si>
  <si>
    <t>인천광역시 부평구 부평동 155-26</t>
  </si>
  <si>
    <t>인천광역시 부평구 경원대로1417번길 17-6</t>
  </si>
  <si>
    <t>MA010120220808488163</t>
  </si>
  <si>
    <t>아이배배</t>
  </si>
  <si>
    <t>MA010120220808492020</t>
  </si>
  <si>
    <t>제이어스헬스케어</t>
  </si>
  <si>
    <t>인천광역시 남동구 간석동 526-5</t>
  </si>
  <si>
    <t>인천광역시 남동구 경인로 549</t>
  </si>
  <si>
    <t>MA010120220808496093</t>
  </si>
  <si>
    <t>세계로분식</t>
  </si>
  <si>
    <t>인천광역시 부평구 부평동 64-9</t>
  </si>
  <si>
    <t>인천광역시 부평구 원적로 471</t>
  </si>
  <si>
    <t>MA010120220808500421</t>
  </si>
  <si>
    <t>자연아뜰리에</t>
  </si>
  <si>
    <t>인천광역시 서구 심곡동 256-3</t>
  </si>
  <si>
    <t>인천광역시 서구 승학로216번길 21</t>
  </si>
  <si>
    <t>MA010120220808500215</t>
  </si>
  <si>
    <t>하이</t>
  </si>
  <si>
    <t>MA010120220808492326</t>
  </si>
  <si>
    <t>케이앤지파트너스</t>
  </si>
  <si>
    <t>MA010120220808496220</t>
  </si>
  <si>
    <t>영종도개발</t>
  </si>
  <si>
    <t>인천광역시 중구 용동 191</t>
  </si>
  <si>
    <t>인천광역시 중구 우현로72번길 6</t>
  </si>
  <si>
    <t>MA010120220808500317</t>
  </si>
  <si>
    <t>고모네</t>
  </si>
  <si>
    <t>인천광역시 옹진군 백령면 북포리 530</t>
  </si>
  <si>
    <t>인천광역시 옹진군 백령면 백령로 853</t>
  </si>
  <si>
    <t>MA010120220808500582</t>
  </si>
  <si>
    <t>슈가네일</t>
  </si>
  <si>
    <t>인천광역시 서구 가좌동 351-8</t>
  </si>
  <si>
    <t>인천광역시 서구 고래울로 23</t>
  </si>
  <si>
    <t>MA010120220808512847</t>
  </si>
  <si>
    <t>두끼홈플러스</t>
  </si>
  <si>
    <t>인천광역시 미추홀구 숭의동 134-94</t>
  </si>
  <si>
    <t>MA010120220808512852</t>
  </si>
  <si>
    <t>송인종합관리</t>
  </si>
  <si>
    <t>MA010120220808488219</t>
  </si>
  <si>
    <t>모리로이스</t>
  </si>
  <si>
    <t>MA010120220808496423</t>
  </si>
  <si>
    <t>MA010120220808488336</t>
  </si>
  <si>
    <t>아미헤어</t>
  </si>
  <si>
    <t>MA010120220808488368</t>
  </si>
  <si>
    <t>세븐일레븐인천부평만찬점</t>
  </si>
  <si>
    <t>인천광역시 부평구 부평동 444-1</t>
  </si>
  <si>
    <t>인천광역시 부평구 장제로92번길 30</t>
  </si>
  <si>
    <t>MA010120220808488628</t>
  </si>
  <si>
    <t>아우재인테리어</t>
  </si>
  <si>
    <t>인천광역시 남동구 만수동 5-285</t>
  </si>
  <si>
    <t>인천광역시 남동구 만수로88번길</t>
  </si>
  <si>
    <t>아우재캐슬Ⅱ</t>
  </si>
  <si>
    <t>인천광역시 남동구 만수로88번길 19-4</t>
  </si>
  <si>
    <t>MA010120220808496818</t>
  </si>
  <si>
    <t>공주메이크업</t>
  </si>
  <si>
    <t>MA010120220808500664</t>
  </si>
  <si>
    <t>장터쇼핑</t>
  </si>
  <si>
    <t>MA010120220808492535</t>
  </si>
  <si>
    <t>글로벌교류협회</t>
  </si>
  <si>
    <t>MA010120220808496857</t>
  </si>
  <si>
    <t>여우와늑대</t>
  </si>
  <si>
    <t>인천광역시 서구 마전동 979-2</t>
  </si>
  <si>
    <t>인천광역시 서구 검단로 488</t>
  </si>
  <si>
    <t>MA010120220808501007</t>
  </si>
  <si>
    <t>꾸밈헤어</t>
  </si>
  <si>
    <t>인천광역시 계양구 작전동 705-2</t>
  </si>
  <si>
    <t>인천광역시 계양구 까치말로 3</t>
  </si>
  <si>
    <t>MA010120220808500779</t>
  </si>
  <si>
    <t>보경</t>
  </si>
  <si>
    <t>인천광역시 중구 남북동 939-1</t>
  </si>
  <si>
    <t>인천광역시 중구 남북로 24</t>
  </si>
  <si>
    <t>MA010120220808492638</t>
  </si>
  <si>
    <t>혜안인솔루션</t>
  </si>
  <si>
    <t>인천광역시 미추홀구 용현동 610-226</t>
  </si>
  <si>
    <t>인천광역시 미추홀구 낙섬동로76번길</t>
  </si>
  <si>
    <t>인천광역시 미추홀구 낙섬동로76번길 5-22</t>
  </si>
  <si>
    <t>MA010120220808472771</t>
  </si>
  <si>
    <t>선진정보통신</t>
  </si>
  <si>
    <t>MA010120220808480697</t>
  </si>
  <si>
    <t>마왕족발인천동양점</t>
  </si>
  <si>
    <t>인천광역시 계양구 동양동 640-4</t>
  </si>
  <si>
    <t>성석빌딩</t>
  </si>
  <si>
    <t>인천광역시 계양구 당미1길 20</t>
  </si>
  <si>
    <t>MA010120220808492964</t>
  </si>
  <si>
    <t>연세리더스내과의원</t>
  </si>
  <si>
    <t>MA010120220808488924</t>
  </si>
  <si>
    <t>탐나종합어시장인천</t>
  </si>
  <si>
    <t>MA010120220808480533</t>
  </si>
  <si>
    <t>달팽이보청기</t>
  </si>
  <si>
    <t>인천광역시 미추홀구 주안동 185-4</t>
  </si>
  <si>
    <t>인천광역시 미추홀구 미추홀대로 696</t>
  </si>
  <si>
    <t>MA010120220808476470</t>
  </si>
  <si>
    <t>넘말</t>
  </si>
  <si>
    <t>MA010120220808472410</t>
  </si>
  <si>
    <t>일자리</t>
  </si>
  <si>
    <t>MA010120220808484697</t>
  </si>
  <si>
    <t>디자인리</t>
  </si>
  <si>
    <t>인천광역시 미추홀구 주안동 1417-44</t>
  </si>
  <si>
    <t>인천광역시 미추홀구 한나루로516번길</t>
  </si>
  <si>
    <t>인천광역시 미추홀구 한나루로516번길 73-1</t>
  </si>
  <si>
    <t>MA010120220808480861</t>
  </si>
  <si>
    <t>우리들포차</t>
  </si>
  <si>
    <t>MA010120220808488925</t>
  </si>
  <si>
    <t>대우장여관</t>
  </si>
  <si>
    <t>인천광역시 강화군 강화읍 신문리 3-8</t>
  </si>
  <si>
    <t>인천광역시 강화군 강화읍 강화대로393번길</t>
  </si>
  <si>
    <t>인천광역시 강화군 강화읍 강화대로393번길 8-1</t>
  </si>
  <si>
    <t>MA010120220808485227</t>
  </si>
  <si>
    <t>소민상사</t>
  </si>
  <si>
    <t>MA010120220808480854</t>
  </si>
  <si>
    <t>빽다방부평테마의</t>
  </si>
  <si>
    <t>MA010120220808476802</t>
  </si>
  <si>
    <t>천지갈비참숯화로구이</t>
  </si>
  <si>
    <t>인천광역시 서구 경서동 1033</t>
  </si>
  <si>
    <t>웰시하우스</t>
  </si>
  <si>
    <t>인천광역시 서구 경서로31번길 1</t>
  </si>
  <si>
    <t>MA010120220808485025</t>
  </si>
  <si>
    <t>착한삼겹살</t>
  </si>
  <si>
    <t>인천광역시 남동구 만수동 981-1</t>
  </si>
  <si>
    <t>인천광역시 남동구 소래로669번길 47</t>
  </si>
  <si>
    <t>MA010120220808472733</t>
  </si>
  <si>
    <t>리더부동산중개법인</t>
  </si>
  <si>
    <t>인천광역시 남동구 고잔동 635</t>
  </si>
  <si>
    <t>대성타워</t>
  </si>
  <si>
    <t>인천광역시 남동구 은청로 26-1</t>
  </si>
  <si>
    <t>MA010120220808476846</t>
  </si>
  <si>
    <t>인천광역시 서구 가좌동 564-10</t>
  </si>
  <si>
    <t>인천광역시 서구 가정로38번길 10</t>
  </si>
  <si>
    <t>MA010120220808477101</t>
  </si>
  <si>
    <t>유헤어미</t>
  </si>
  <si>
    <t>인천광역시 서구 석남동 558-1</t>
  </si>
  <si>
    <t>인천광역시 서구 서달로49번길 9</t>
  </si>
  <si>
    <t>MA010120220808501636</t>
  </si>
  <si>
    <t>채움건축사사무소</t>
  </si>
  <si>
    <t>MA010120220808501642</t>
  </si>
  <si>
    <t>봉봉테크</t>
  </si>
  <si>
    <t>인천광역시 부평구 십정동 558-7</t>
  </si>
  <si>
    <t>인천광역시 부평구 가재울로 174</t>
  </si>
  <si>
    <t>MA010120220808480981</t>
  </si>
  <si>
    <t>탄다국적노래클럽</t>
  </si>
  <si>
    <t>MA010120220808472882</t>
  </si>
  <si>
    <t>인하카넷</t>
  </si>
  <si>
    <t>MA010120220808476992</t>
  </si>
  <si>
    <t>일억원</t>
  </si>
  <si>
    <t>MA010120220808476999</t>
  </si>
  <si>
    <t>닥터간판</t>
  </si>
  <si>
    <t>인천광역시 미추홀구 주안동 1552</t>
  </si>
  <si>
    <t>인천광역시 미추홀구 경원대로816번길</t>
  </si>
  <si>
    <t>인천광역시 미추홀구 경원대로816번길 2</t>
  </si>
  <si>
    <t>MA010120220808481129</t>
  </si>
  <si>
    <t>미추홀건설기술원</t>
  </si>
  <si>
    <t>인천광역시 동구 창영동 73-1</t>
  </si>
  <si>
    <t>인천광역시 동구 우각로 62</t>
  </si>
  <si>
    <t>MA010120220808485258</t>
  </si>
  <si>
    <t>도원슈퍼</t>
  </si>
  <si>
    <t>인천광역시 중구 도원동 18-102</t>
  </si>
  <si>
    <t>인천광역시 중구 참외전로244번길 19</t>
  </si>
  <si>
    <t>MA010120220808485507</t>
  </si>
  <si>
    <t>요거프레소논현</t>
  </si>
  <si>
    <t>인천광역시 남동구 논현동 770-1</t>
  </si>
  <si>
    <t>인천광역시 남동구 에코중앙로156번길 5-12</t>
  </si>
  <si>
    <t>MA010120220808489432</t>
  </si>
  <si>
    <t>와이구조</t>
  </si>
  <si>
    <t>MA010120220808477422</t>
  </si>
  <si>
    <t>동명식품</t>
  </si>
  <si>
    <t>MA010120220808477443</t>
  </si>
  <si>
    <t>이마트24영종지엘플렉스</t>
  </si>
  <si>
    <t>MA010120220808477209</t>
  </si>
  <si>
    <t>제이케이인테리어</t>
  </si>
  <si>
    <t>인천광역시 강화군 길상면 장흥리 40-6</t>
  </si>
  <si>
    <t>인천광역시 강화군 길상면 초지로 484</t>
  </si>
  <si>
    <t>MA010120220808481323</t>
  </si>
  <si>
    <t>인천광역시 부평구 십정동 558-26</t>
  </si>
  <si>
    <t>MA010120220808473172</t>
  </si>
  <si>
    <t>와이에스원리수학교습소</t>
  </si>
  <si>
    <t>인천광역시 남동구 구월동 1358-3</t>
  </si>
  <si>
    <t>인천광역시 남동구 인주대로518번길 31</t>
  </si>
  <si>
    <t>MA010120220808473183</t>
  </si>
  <si>
    <t>하이킨더프리영재스쿨</t>
  </si>
  <si>
    <t>MA010120220808481369</t>
  </si>
  <si>
    <t>카페464</t>
  </si>
  <si>
    <t>더존플러스</t>
  </si>
  <si>
    <t>인천광역시 중구 도원서길 27</t>
  </si>
  <si>
    <t>MA010120220808477302</t>
  </si>
  <si>
    <t>하나열쇠</t>
  </si>
  <si>
    <t>인천광역시 부평구 삼산동 431-9</t>
  </si>
  <si>
    <t>인천광역시 부평구 충선로311번길 11-3</t>
  </si>
  <si>
    <t>MA010120220808473232</t>
  </si>
  <si>
    <t>뱅크수학교습소</t>
  </si>
  <si>
    <t>인천광역시 계양구 계산동 944-29</t>
  </si>
  <si>
    <t>인천광역시 계양구 계양대로 206</t>
  </si>
  <si>
    <t>MA010120220808485533</t>
  </si>
  <si>
    <t>MA010120220808473276</t>
  </si>
  <si>
    <t>강화쑥</t>
  </si>
  <si>
    <t>MA010120220808477356</t>
  </si>
  <si>
    <t>사랑인약국</t>
  </si>
  <si>
    <t>인천광역시 계양구 동양동 605</t>
  </si>
  <si>
    <t>인천광역시 계양구 양지로 40</t>
  </si>
  <si>
    <t>MA010120220808481710</t>
  </si>
  <si>
    <t>브릭스앤클릭스</t>
  </si>
  <si>
    <t>MA010120220808481452</t>
  </si>
  <si>
    <t>MA010120220808473816</t>
  </si>
  <si>
    <t>노블팰리스</t>
  </si>
  <si>
    <t>MA010120220808477889</t>
  </si>
  <si>
    <t>놀러와7080</t>
  </si>
  <si>
    <t>인천광역시 부평구 청천동 25-15</t>
  </si>
  <si>
    <t>인천광역시 부평구 마장로 431</t>
  </si>
  <si>
    <t>MA010120220808481987</t>
  </si>
  <si>
    <t>디오티디인천랍스터주유소</t>
  </si>
  <si>
    <t>인천광역시 서구 금곡동 238-2</t>
  </si>
  <si>
    <t>SK금곡셀프주유소</t>
  </si>
  <si>
    <t>인천광역시 서구 봉수대로 1543</t>
  </si>
  <si>
    <t>MA010120220808497837</t>
  </si>
  <si>
    <t>그린환경</t>
  </si>
  <si>
    <t>MA010120220808473627</t>
  </si>
  <si>
    <t>나휘</t>
  </si>
  <si>
    <t>MA010120220808481528</t>
  </si>
  <si>
    <t>연우로또</t>
  </si>
  <si>
    <t>인천광역시 계양구 계산동 973</t>
  </si>
  <si>
    <t>인천광역시 계양구 향교로 32-1</t>
  </si>
  <si>
    <t>MA010120220808473400</t>
  </si>
  <si>
    <t>스마트해법수학산곡현대2차학원</t>
  </si>
  <si>
    <t>MA010120220808481818</t>
  </si>
  <si>
    <t>엘제이이엔씨</t>
  </si>
  <si>
    <t>MA010120220808477779</t>
  </si>
  <si>
    <t>대신한식뷔페</t>
  </si>
  <si>
    <t>인천광역시 서구 오류동 1548-1</t>
  </si>
  <si>
    <t>인천광역시 서구 갑문로</t>
  </si>
  <si>
    <t>인천광역시 서구 갑문로 6</t>
  </si>
  <si>
    <t>MA010120220808477797</t>
  </si>
  <si>
    <t>이마트24만수공원점</t>
  </si>
  <si>
    <t>인천광역시 남동구 만수동 946-21</t>
  </si>
  <si>
    <t>인천광역시 남동구 구월로336번길 25</t>
  </si>
  <si>
    <t>MA010120220808485744</t>
  </si>
  <si>
    <t>싱싱야채</t>
  </si>
  <si>
    <t>MA010120220808477578</t>
  </si>
  <si>
    <t>데빌7</t>
  </si>
  <si>
    <t>인천광역시 미추홀구 학익동 227-28</t>
  </si>
  <si>
    <t>인천광역시 미추홀구 매소홀로401번길</t>
  </si>
  <si>
    <t>인천광역시 미추홀구 매소홀로401번길 4</t>
  </si>
  <si>
    <t>MA010120220808473769</t>
  </si>
  <si>
    <t>샵3</t>
  </si>
  <si>
    <t>인천광역시 미추홀구 용현동 177-5</t>
  </si>
  <si>
    <t>인천광역시 미추홀구 인하로47번길 108</t>
  </si>
  <si>
    <t>MA010120220808485796</t>
  </si>
  <si>
    <t>백광사세탁소</t>
  </si>
  <si>
    <t>인천광역시 부평구 십정동 321-4</t>
  </si>
  <si>
    <t>MA010120220808485813</t>
  </si>
  <si>
    <t>강우수산옥련</t>
  </si>
  <si>
    <t>인천광역시 연수구 옥련동 462-1</t>
  </si>
  <si>
    <t>거산프라자</t>
  </si>
  <si>
    <t>인천광역시 연수구 한진로25번길 4</t>
  </si>
  <si>
    <t>MA010120220808482235</t>
  </si>
  <si>
    <t>팔팔</t>
  </si>
  <si>
    <t>MA010120220808502160</t>
  </si>
  <si>
    <t>더큰더존푸드경인교육대학교</t>
  </si>
  <si>
    <t>인천광역시 계양구 계산동 857-87</t>
  </si>
  <si>
    <t>경인교육대학교</t>
  </si>
  <si>
    <t>인천광역시 계양구 계산로 62</t>
  </si>
  <si>
    <t>MA010120220808489918</t>
  </si>
  <si>
    <t>MA010120220808481782</t>
  </si>
  <si>
    <t>휴앤스</t>
  </si>
  <si>
    <t>MA010120220808477716</t>
  </si>
  <si>
    <t>송도영아트</t>
  </si>
  <si>
    <t>MA010120220808485939</t>
  </si>
  <si>
    <t>살라리</t>
  </si>
  <si>
    <t>인천광역시 계양구 서운동 179-2</t>
  </si>
  <si>
    <t>인천광역시 계양구 살라리로</t>
  </si>
  <si>
    <t>인천광역시 계양구 살라리로 3</t>
  </si>
  <si>
    <t>MA010120220808473676</t>
  </si>
  <si>
    <t>라쌤뷰티헤어</t>
  </si>
  <si>
    <t>인천광역시 부평구 십정동 499-63</t>
  </si>
  <si>
    <t>인천광역시 부평구 아트센터로74번길</t>
  </si>
  <si>
    <t>미가프라임101동</t>
  </si>
  <si>
    <t>인천광역시 부평구 아트센터로74번길 42</t>
  </si>
  <si>
    <t>MA010120220808481862</t>
  </si>
  <si>
    <t>케이지디엔씨</t>
  </si>
  <si>
    <t>MA010120220808486186</t>
  </si>
  <si>
    <t>하루필름</t>
  </si>
  <si>
    <t>MA010120220808478054</t>
  </si>
  <si>
    <t>두레공인중개사사무소</t>
  </si>
  <si>
    <t>인천광역시 서구 석남동 530-5</t>
  </si>
  <si>
    <t>인천광역시 서구 길주로76번길 18</t>
  </si>
  <si>
    <t>MA010120220808481908</t>
  </si>
  <si>
    <t>래인포독학공무원학원연수본원</t>
  </si>
  <si>
    <t>MA010120220808473776</t>
  </si>
  <si>
    <t>머루다래단란주점</t>
  </si>
  <si>
    <t>인천광역시 계양구 계산동 988-38</t>
  </si>
  <si>
    <t>인천광역시 계양구 계산로 106</t>
  </si>
  <si>
    <t>MA010120220808481945</t>
  </si>
  <si>
    <t>율법무사법인지점</t>
  </si>
  <si>
    <t>MA010120220808481975</t>
  </si>
  <si>
    <t>레드빈투어</t>
  </si>
  <si>
    <t>MA010120220808481979</t>
  </si>
  <si>
    <t>엘칸토홈플러스</t>
  </si>
  <si>
    <t>MA010120220808498345</t>
  </si>
  <si>
    <t>부평아울렛아가방</t>
  </si>
  <si>
    <t>MA010120220808478181</t>
  </si>
  <si>
    <t>부동산114공인중개사사무소</t>
  </si>
  <si>
    <t>인천광역시 부평구 십정동 175-21</t>
  </si>
  <si>
    <t>인천광역시 부평구 마장로 78</t>
  </si>
  <si>
    <t>MA010120220808486436</t>
  </si>
  <si>
    <t>민ENG</t>
  </si>
  <si>
    <t>인천광역시 옹진군 영흥면 외리 735</t>
  </si>
  <si>
    <t>인천광역시 옹진군 영흥면 영흥남로 432</t>
  </si>
  <si>
    <t>MA010120220808482043</t>
  </si>
  <si>
    <t>전통놀이문화체험장</t>
  </si>
  <si>
    <t>인천광역시 강화군 길상면 선두리 1053-103</t>
  </si>
  <si>
    <t>제일교회수양관</t>
  </si>
  <si>
    <t>인천광역시 강화군 길상면 해안남로 426</t>
  </si>
  <si>
    <t>MA010120220808486542</t>
  </si>
  <si>
    <t>가온필라테스</t>
  </si>
  <si>
    <t>MA010120220808478227</t>
  </si>
  <si>
    <t>열불날개</t>
  </si>
  <si>
    <t>인천광역시 부평구 부평동 576-9</t>
  </si>
  <si>
    <t>인천광역시 부평구 시장로30번길 26-1</t>
  </si>
  <si>
    <t>MA010120220808486560</t>
  </si>
  <si>
    <t>MA010120220808486572</t>
  </si>
  <si>
    <t>다사랑푸드</t>
  </si>
  <si>
    <t>MA010120220808473953</t>
  </si>
  <si>
    <t>MA010120220808473957</t>
  </si>
  <si>
    <t>영종관광호텔</t>
  </si>
  <si>
    <t>인천광역시 중구 운남동 507-12</t>
  </si>
  <si>
    <t>인천광역시 중구 운중로21번길 8</t>
  </si>
  <si>
    <t>MA010120220808486545</t>
  </si>
  <si>
    <t>컴포즈커피인천효성이편한세상점</t>
  </si>
  <si>
    <t>MA010120220808470288</t>
  </si>
  <si>
    <t>펫마트</t>
  </si>
  <si>
    <t>인천광역시 부평구 부평동 182-11</t>
  </si>
  <si>
    <t>인천광역시 부평구 경원대로 1424</t>
  </si>
  <si>
    <t>MA010120220808474166</t>
  </si>
  <si>
    <t>취향</t>
  </si>
  <si>
    <t>인천광역시 서구 오류동 1657-6</t>
  </si>
  <si>
    <t>인천광역시 서구 원당대로 93</t>
  </si>
  <si>
    <t>MA010120220808478251</t>
  </si>
  <si>
    <t>쁘띠페리토</t>
  </si>
  <si>
    <t>인천광역시 남동구 구월동 1354-9</t>
  </si>
  <si>
    <t>인천광역시 남동구 문화서로 37-1</t>
  </si>
  <si>
    <t>MA010120220808486614</t>
  </si>
  <si>
    <t>잘나가는멋쟁이</t>
  </si>
  <si>
    <t>MA010120220808482431</t>
  </si>
  <si>
    <t>별빛엔터테인먼트</t>
  </si>
  <si>
    <t>인천광역시 남동구 고잔동 246-111</t>
  </si>
  <si>
    <t>인천광역시 남동구 청능대로468번길 97-27</t>
  </si>
  <si>
    <t>MA010120220808502454</t>
  </si>
  <si>
    <t>마음앤과학</t>
  </si>
  <si>
    <t>M106</t>
  </si>
  <si>
    <t>시장 조사</t>
  </si>
  <si>
    <t>M10601</t>
  </si>
  <si>
    <t>시장 조사 및 여론 조사업</t>
  </si>
  <si>
    <t>M71400</t>
  </si>
  <si>
    <t>인천광역시 동구 송림동 55-153</t>
  </si>
  <si>
    <t>인천광역시 동구 샛골로 155</t>
  </si>
  <si>
    <t>MA010120220808498869</t>
  </si>
  <si>
    <t>황진이노래연습장</t>
  </si>
  <si>
    <t>MA010120220808486875</t>
  </si>
  <si>
    <t>공간슈퍼</t>
  </si>
  <si>
    <t>인천광역시 미추홀구 주안동 1480-32</t>
  </si>
  <si>
    <t>인천광역시 미추홀구 미추홀대로614번길 59</t>
  </si>
  <si>
    <t>MA010120220808470296</t>
  </si>
  <si>
    <t>아저씨냉면</t>
  </si>
  <si>
    <t>인천광역시 동구 화평동 294-3</t>
  </si>
  <si>
    <t>인천광역시 동구 화평로</t>
  </si>
  <si>
    <t>인천광역시 동구 화평로 14-3</t>
  </si>
  <si>
    <t>MA010120220808470321</t>
  </si>
  <si>
    <t>어울림라이브</t>
  </si>
  <si>
    <t>인천광역시 남동구 구월동 1368-1</t>
  </si>
  <si>
    <t>인천광역시 남동구 문화로89번길 8-1</t>
  </si>
  <si>
    <t>MA010120220808478813</t>
  </si>
  <si>
    <t>예쁜날개</t>
  </si>
  <si>
    <t>인천광역시 서구 신현동 281-16</t>
  </si>
  <si>
    <t>인천광역시 서구 율도로77번길 36</t>
  </si>
  <si>
    <t>MA010120220808470386</t>
  </si>
  <si>
    <t>윤선생영어교실인천원당센터</t>
  </si>
  <si>
    <t>MA010120220808478936</t>
  </si>
  <si>
    <t>도깨비옷수선</t>
  </si>
  <si>
    <t>MA010120220808478710</t>
  </si>
  <si>
    <t>논현스타약국</t>
  </si>
  <si>
    <t>MA010120220808478745</t>
  </si>
  <si>
    <t>오뚜기포차</t>
  </si>
  <si>
    <t>MA010120220808474681</t>
  </si>
  <si>
    <t>커피생각</t>
  </si>
  <si>
    <t>인천광역시 중구 경동 214-3</t>
  </si>
  <si>
    <t>황규동치과,유빅학원</t>
  </si>
  <si>
    <t>인천광역시 중구 큰우물로 1</t>
  </si>
  <si>
    <t>MA010120220808482859</t>
  </si>
  <si>
    <t>강촌화원</t>
  </si>
  <si>
    <t>인천광역시 남동구 구월동 829-4</t>
  </si>
  <si>
    <t>인천광역시 남동구 매소홀로 747</t>
  </si>
  <si>
    <t>MA010120220808482867</t>
  </si>
  <si>
    <t>초록문화살롱</t>
  </si>
  <si>
    <t>MA010120220808474971</t>
  </si>
  <si>
    <t>하이눈</t>
  </si>
  <si>
    <t>인천광역시 남동구 만수동 893-5</t>
  </si>
  <si>
    <t>경제빌딩</t>
  </si>
  <si>
    <t>인천광역시 남동구 만경로 29</t>
  </si>
  <si>
    <t>MA010120220808470632</t>
  </si>
  <si>
    <t>소야SOYA</t>
  </si>
  <si>
    <t>MA010120220808482927</t>
  </si>
  <si>
    <t>정육왕</t>
  </si>
  <si>
    <t>인천광역시 서구 석남동 451-21</t>
  </si>
  <si>
    <t>인천광역시 서구 가정로307번길 8</t>
  </si>
  <si>
    <t>MA010120220808470665</t>
  </si>
  <si>
    <t>예일공구상사</t>
  </si>
  <si>
    <t>인천광역시 서구 원창동 491-3</t>
  </si>
  <si>
    <t>인천광역시 서구 원석로196번안길 12-6</t>
  </si>
  <si>
    <t>MA010120220808478887</t>
  </si>
  <si>
    <t>디올곳</t>
  </si>
  <si>
    <t>MA010120220808474824</t>
  </si>
  <si>
    <t>진영상회</t>
  </si>
  <si>
    <t>인천광역시 중구 북성동1가 3-20</t>
  </si>
  <si>
    <t>MA010120220808483016</t>
  </si>
  <si>
    <t>연세튼튼치과</t>
  </si>
  <si>
    <t>MA010120220808491423</t>
  </si>
  <si>
    <t>파리바게뜨계양</t>
  </si>
  <si>
    <t>MA010120220808479204</t>
  </si>
  <si>
    <t>한솔홈인테리어</t>
  </si>
  <si>
    <t>인천광역시 서구 검암동 636-3</t>
  </si>
  <si>
    <t>인천광역시 서구 승학로434번길 18</t>
  </si>
  <si>
    <t>MA010120220808470788</t>
  </si>
  <si>
    <t>와인러버스</t>
  </si>
  <si>
    <t>MA010120220808479245</t>
  </si>
  <si>
    <t>오스헤어샵</t>
  </si>
  <si>
    <t>MA010120220808474936</t>
  </si>
  <si>
    <t>골든벨라이브스텐드바</t>
  </si>
  <si>
    <t>인천광역시 계양구 작전동 906-12</t>
  </si>
  <si>
    <t>신도프라자</t>
  </si>
  <si>
    <t>인천광역시 계양구 장제로730번길 7</t>
  </si>
  <si>
    <t>MA010120220808471129</t>
  </si>
  <si>
    <t>무공돈까스</t>
  </si>
  <si>
    <t>MA010120220808470910</t>
  </si>
  <si>
    <t>동안헤어</t>
  </si>
  <si>
    <t>MA010120220808475289</t>
  </si>
  <si>
    <t>산골애</t>
  </si>
  <si>
    <t>인천광역시 서구 가정동 502-19</t>
  </si>
  <si>
    <t>인천광역시 서구 석곶로22번길 4-2</t>
  </si>
  <si>
    <t>MA010120220808471210</t>
  </si>
  <si>
    <t>MA010120220808487616</t>
  </si>
  <si>
    <t>인천광역시 부평구 부평동 889-11</t>
  </si>
  <si>
    <t>인천광역시 부평구 길주남로 25-4</t>
  </si>
  <si>
    <t>MA010120220808495533</t>
  </si>
  <si>
    <t>인천광역시 중구 운서동 3047-7</t>
  </si>
  <si>
    <t>다올하우스</t>
  </si>
  <si>
    <t>인천광역시 중구 화랑목로100번길 29</t>
  </si>
  <si>
    <t>MA010120220808495782</t>
  </si>
  <si>
    <t>명태맛집</t>
  </si>
  <si>
    <t>인천광역시 강화군 선원면 창리 614-2</t>
  </si>
  <si>
    <t>자동차와사람들</t>
  </si>
  <si>
    <t>인천광역시 강화군 선원면 중앙로 237-1</t>
  </si>
  <si>
    <t>MA010120220808479226</t>
  </si>
  <si>
    <t>애니손뜨개</t>
  </si>
  <si>
    <t>인천광역시 남동구 간석동 419-12</t>
  </si>
  <si>
    <t>인천광역시 남동구 예술로302번길</t>
  </si>
  <si>
    <t>인천광역시 남동구 예술로302번길 36</t>
  </si>
  <si>
    <t>MA010120220808483365</t>
  </si>
  <si>
    <t>캠핑하리</t>
  </si>
  <si>
    <t>인천광역시 중구 운서동 2788-2</t>
  </si>
  <si>
    <t>금호베스트빌</t>
  </si>
  <si>
    <t>인천광역시 중구 흰바위로 22</t>
  </si>
  <si>
    <t>MA010120220808475184</t>
  </si>
  <si>
    <t>MA010120220808471134</t>
  </si>
  <si>
    <t>피에스시스템</t>
  </si>
  <si>
    <t>MA010120220808471163</t>
  </si>
  <si>
    <t>좋은날잔치국수</t>
  </si>
  <si>
    <t>MA010120220808479389</t>
  </si>
  <si>
    <t>장터국밥</t>
  </si>
  <si>
    <t>인천광역시 서구 가좌동 72-14</t>
  </si>
  <si>
    <t>인천광역시 서구 원적로105번길 3</t>
  </si>
  <si>
    <t>MA010120220808475572</t>
  </si>
  <si>
    <t>MA010120220808500103</t>
  </si>
  <si>
    <t>인천광역시 미추홀구 주안동 150-4</t>
  </si>
  <si>
    <t>MA010120220808475466</t>
  </si>
  <si>
    <t>공간비토</t>
  </si>
  <si>
    <t>MA010120220808471372</t>
  </si>
  <si>
    <t>올비</t>
  </si>
  <si>
    <t>MA010120220808475752</t>
  </si>
  <si>
    <t>지에스25영종그랑블루점</t>
  </si>
  <si>
    <t>인천광역시 중구 중산동 1886-17</t>
  </si>
  <si>
    <t>영종그랑블루</t>
  </si>
  <si>
    <t>인천광역시 중구 자연대로 28</t>
  </si>
  <si>
    <t>MA010120220808471460</t>
  </si>
  <si>
    <t>해빛</t>
  </si>
  <si>
    <t>인천광역시 부평구 부평동 437-8</t>
  </si>
  <si>
    <t>인천광역시 부평구 주부토로65번길</t>
  </si>
  <si>
    <t>로체펠리스</t>
  </si>
  <si>
    <t>인천광역시 부평구 주부토로65번길 43</t>
  </si>
  <si>
    <t>MA010120220808471722</t>
  </si>
  <si>
    <t>석암당구클럽</t>
  </si>
  <si>
    <t>MA010120220808475585</t>
  </si>
  <si>
    <t>여자친구</t>
  </si>
  <si>
    <t>MA010120220808483855</t>
  </si>
  <si>
    <t>드루와밥</t>
  </si>
  <si>
    <t>인천광역시 미추홀구 용현동 653</t>
  </si>
  <si>
    <t>금호어울림4단지</t>
  </si>
  <si>
    <t>인천광역시 미추홀구 토금중로 60</t>
  </si>
  <si>
    <t>MA010120220808471555</t>
  </si>
  <si>
    <t>오월</t>
  </si>
  <si>
    <t>인천광역시 서구 가좌동 114-56</t>
  </si>
  <si>
    <t>인천광역시 서구 건지로284번길 22-8</t>
  </si>
  <si>
    <t>MA010120220808475712</t>
  </si>
  <si>
    <t>다비치안경인천신기시장</t>
  </si>
  <si>
    <t>인천광역시 미추홀구 주안동 1462-15</t>
  </si>
  <si>
    <t>인천광역시 미추홀구 미추홀대로 573</t>
  </si>
  <si>
    <t>MA010120220808483922</t>
  </si>
  <si>
    <t>신날개</t>
  </si>
  <si>
    <t>인천광역시 남동구 구월동 1393-16</t>
  </si>
  <si>
    <t>인천광역시 남동구 문화서로 5</t>
  </si>
  <si>
    <t>MA010120220808483948</t>
  </si>
  <si>
    <t>인천광역시 연수구 연수동 496-11</t>
  </si>
  <si>
    <t>인천광역시 연수구 함박로25번길</t>
  </si>
  <si>
    <t>인천광역시 연수구 함박로25번길 2</t>
  </si>
  <si>
    <t>MA010120220808475768</t>
  </si>
  <si>
    <t>경서탑노래연습장</t>
  </si>
  <si>
    <t>MA010120220808475793</t>
  </si>
  <si>
    <t>수목원가요방</t>
  </si>
  <si>
    <t>인천광역시 미추홀구 주안동 146-4</t>
  </si>
  <si>
    <t>수목어빌딩</t>
  </si>
  <si>
    <t>인천광역시 미추홀구 주안중로43번길 14-1</t>
  </si>
  <si>
    <t>MA010120220808479873</t>
  </si>
  <si>
    <t>마인뷰티</t>
  </si>
  <si>
    <t>MA010120220808471693</t>
  </si>
  <si>
    <t>향촌스크린골프</t>
  </si>
  <si>
    <t>MA010120220808471694</t>
  </si>
  <si>
    <t>MA010120220808492223</t>
  </si>
  <si>
    <t>더비즈랩인천대학교야외</t>
  </si>
  <si>
    <t>MA010120220808479973</t>
  </si>
  <si>
    <t>인천광역시 부평구 산곡동 255-11</t>
  </si>
  <si>
    <t>인천광역시 부평구 부흥로111번길</t>
  </si>
  <si>
    <t>인천광역시 부평구 부흥로111번길 71</t>
  </si>
  <si>
    <t>MA010120220808484338</t>
  </si>
  <si>
    <t>크린토피아검단점</t>
  </si>
  <si>
    <t>MA010120220808480002</t>
  </si>
  <si>
    <t>웰빙간장게장해물탕찜</t>
  </si>
  <si>
    <t>인천광역시 동구 송현동 38-8</t>
  </si>
  <si>
    <t>인천광역시 동구 송현로 63</t>
  </si>
  <si>
    <t>MA010120220808484138</t>
  </si>
  <si>
    <t>차차차가요주점</t>
  </si>
  <si>
    <t>인천광역시 미추홀구 주안동 1593-43</t>
  </si>
  <si>
    <t>인천광역시 미추홀구 경인로 500</t>
  </si>
  <si>
    <t>MA010120220808471878</t>
  </si>
  <si>
    <t>대명시큐리티</t>
  </si>
  <si>
    <t>인천광역시 미추홀구 주안동 1580-15</t>
  </si>
  <si>
    <t>인천광역시 미추홀구 구월로8번길 30</t>
  </si>
  <si>
    <t>MA010120220808484456</t>
  </si>
  <si>
    <t>뷰티앤왁싱</t>
  </si>
  <si>
    <t>MA010120220808476044</t>
  </si>
  <si>
    <t>리지샵헤어살롱리지#hairsalon</t>
  </si>
  <si>
    <t>MA010120220808476307</t>
  </si>
  <si>
    <t>이든네이쳐인천구월지사</t>
  </si>
  <si>
    <t>인천광역시 남동구 구월동 1242-11</t>
  </si>
  <si>
    <t>인천광역시 남동구 당좌로5번길 46</t>
  </si>
  <si>
    <t>MA010120220808480465</t>
  </si>
  <si>
    <t>플로라</t>
  </si>
  <si>
    <t>MA010120220808480495</t>
  </si>
  <si>
    <t>돈가순대</t>
  </si>
  <si>
    <t>MA010120220808476278</t>
  </si>
  <si>
    <t>메드인</t>
  </si>
  <si>
    <t>인천광역시 옹진군 영흥면 선재리 472-91</t>
  </si>
  <si>
    <t>인천광역시 옹진군 영흥면 선재로170번안길 42-54</t>
  </si>
  <si>
    <t>MA010120220808484785</t>
  </si>
  <si>
    <t>망고스테이</t>
  </si>
  <si>
    <t>인천광역시 부평구 부평동 546-63</t>
  </si>
  <si>
    <t>인천광역시 부평구 경원대로1367번길 4</t>
  </si>
  <si>
    <t>MA010120220808460033</t>
  </si>
  <si>
    <t>MA010120220808451633</t>
  </si>
  <si>
    <t>무채색옷장</t>
  </si>
  <si>
    <t>MA010120220808443769</t>
  </si>
  <si>
    <t>디자인h모텔</t>
  </si>
  <si>
    <t>인천광역시 계양구 계산동 956-17</t>
  </si>
  <si>
    <t>인천광역시 계양구 계산천동로7번길 7</t>
  </si>
  <si>
    <t>MA010120220808452058</t>
  </si>
  <si>
    <t>롤리아롯데</t>
  </si>
  <si>
    <t>MA010120220808439779</t>
  </si>
  <si>
    <t>몽블랑헤어정</t>
  </si>
  <si>
    <t>MA010120220808444202</t>
  </si>
  <si>
    <t>록스프리미엄피씨방</t>
  </si>
  <si>
    <t>MA010120220808456208</t>
  </si>
  <si>
    <t>MA010120220808460306</t>
  </si>
  <si>
    <t>임태국식당</t>
  </si>
  <si>
    <t>인천광역시 미추홀구 용현동 577-32</t>
  </si>
  <si>
    <t>인천광역시 미추홀구 토금북로 55</t>
  </si>
  <si>
    <t>MA010120220808448050</t>
  </si>
  <si>
    <t>떡볶이참잘하는집떡참인천만수점</t>
  </si>
  <si>
    <t>인천광역시 남동구 만수동 888-4</t>
  </si>
  <si>
    <t>인천광역시 남동구 구월로 337</t>
  </si>
  <si>
    <t>MA010120220808448074</t>
  </si>
  <si>
    <t>다이나핏롯데인천</t>
  </si>
  <si>
    <t>MA010120220808440248</t>
  </si>
  <si>
    <t>우본</t>
  </si>
  <si>
    <t>MA010120220808448411</t>
  </si>
  <si>
    <t>석정에스테틱</t>
  </si>
  <si>
    <t>인천광역시 남동구 수산동 140-5</t>
  </si>
  <si>
    <t>인천광역시 남동구 찬우물로 49</t>
  </si>
  <si>
    <t>MA010120220808440006</t>
  </si>
  <si>
    <t>나나부페</t>
  </si>
  <si>
    <t>인천광역시 남동구 간석동 276-2</t>
  </si>
  <si>
    <t>국제빌딩</t>
  </si>
  <si>
    <t>인천광역시 남동구 남동대로 925-1</t>
  </si>
  <si>
    <t>MA010120220808440024</t>
  </si>
  <si>
    <t>닥터아이티엔</t>
  </si>
  <si>
    <t>MA010120220808444166</t>
  </si>
  <si>
    <t>인천광역시 부평구 십정동 467-10</t>
  </si>
  <si>
    <t>인천광역시 부평구 아트센터로 22-1</t>
  </si>
  <si>
    <t>MA010120220808448485</t>
  </si>
  <si>
    <t>에이엔지</t>
  </si>
  <si>
    <t>MA010120220808444451</t>
  </si>
  <si>
    <t>큐맥스</t>
  </si>
  <si>
    <t>인천광역시 남동구 고잔동 646-17</t>
  </si>
  <si>
    <t>인천광역시 남동구 남동동로198번길 3</t>
  </si>
  <si>
    <t>MA010120220808460534</t>
  </si>
  <si>
    <t>올컬렉션</t>
  </si>
  <si>
    <t>MA010120220808464642</t>
  </si>
  <si>
    <t>애니힐동물병원</t>
  </si>
  <si>
    <t>MA010120220808452161</t>
  </si>
  <si>
    <t>스키우동현대프리미엄아울렛</t>
  </si>
  <si>
    <t>MA010120220808440198</t>
  </si>
  <si>
    <t>사이로디자인</t>
  </si>
  <si>
    <t>MA010120220808452567</t>
  </si>
  <si>
    <t>삼성삼림조합</t>
  </si>
  <si>
    <t>인천광역시 동구 송림동 224-12</t>
  </si>
  <si>
    <t>인천광역시 동구 솔빛로74번길</t>
  </si>
  <si>
    <t>인천광역시 동구 솔빛로74번길 30-3</t>
  </si>
  <si>
    <t>MA010120220808448462</t>
  </si>
  <si>
    <t>MA010120220808448538</t>
  </si>
  <si>
    <t>카페이너프</t>
  </si>
  <si>
    <t>인천광역시 남동구 구월동 1302-40</t>
  </si>
  <si>
    <t>인천광역시 남동구 구월남로 312</t>
  </si>
  <si>
    <t>MA010120220808440387</t>
  </si>
  <si>
    <t>카페다시,여기</t>
  </si>
  <si>
    <t>인천광역시 미추홀구 도화동 624-363</t>
  </si>
  <si>
    <t>인천광역시 미추홀구 수봉북로 22-1</t>
  </si>
  <si>
    <t>MA010120220808444497</t>
  </si>
  <si>
    <t>오빛나네일</t>
  </si>
  <si>
    <t>MA010120220808444518</t>
  </si>
  <si>
    <t>행복한가족푸드</t>
  </si>
  <si>
    <t>인천광역시 계양구 계산동 918-16</t>
  </si>
  <si>
    <t>인천광역시 계양구 안산로 20</t>
  </si>
  <si>
    <t>MA010120220808448858</t>
  </si>
  <si>
    <t>세무사김성진사무소</t>
  </si>
  <si>
    <t>MA010120220808440490</t>
  </si>
  <si>
    <t>포크</t>
  </si>
  <si>
    <t>MA010120220808440512</t>
  </si>
  <si>
    <t>에스지비</t>
  </si>
  <si>
    <t>MA010120220808444621</t>
  </si>
  <si>
    <t>하이테크마린</t>
  </si>
  <si>
    <t>인천광역시 남동구 구월동 1503-6</t>
  </si>
  <si>
    <t>인천광역시 남동구 선수촌공원로 60-6</t>
  </si>
  <si>
    <t>MA010120220808444660</t>
  </si>
  <si>
    <t>본죽앤비빔밥카페영종운서넙디점</t>
  </si>
  <si>
    <t>인천광역시 중구 운서동 2927-1</t>
  </si>
  <si>
    <t>인천광역시 중구 영종대로327번길 4</t>
  </si>
  <si>
    <t>MA010120220808444897</t>
  </si>
  <si>
    <t>찐예뻐</t>
  </si>
  <si>
    <t>MA010120220808440824</t>
  </si>
  <si>
    <t>만화스토리</t>
  </si>
  <si>
    <t>MA010120220808448750</t>
  </si>
  <si>
    <t>아방궁</t>
  </si>
  <si>
    <t>인천광역시 연수구 연수동 526-1</t>
  </si>
  <si>
    <t>인천광역시 연수구 함박로91번길 6</t>
  </si>
  <si>
    <t>MA010120220808456984</t>
  </si>
  <si>
    <t>쉬즈베이글구월동점</t>
  </si>
  <si>
    <t>인천광역시 남동구 구월동 1146-5</t>
  </si>
  <si>
    <t>지앤이츠</t>
  </si>
  <si>
    <t>인천광역시 남동구 남동대로765번길 25</t>
  </si>
  <si>
    <t>MA010120220808440641</t>
  </si>
  <si>
    <t>코오롱브렌우드</t>
  </si>
  <si>
    <t>MA010120220808452982</t>
  </si>
  <si>
    <t>가온수학교습소</t>
  </si>
  <si>
    <t>MA010120220808448890</t>
  </si>
  <si>
    <t>센트럴네일</t>
  </si>
  <si>
    <t>MA010120220808440998</t>
  </si>
  <si>
    <t>레드아넬로커피</t>
  </si>
  <si>
    <t>MA010120220808440782</t>
  </si>
  <si>
    <t>우리돼지소</t>
  </si>
  <si>
    <t>인천광역시 남동구 구월동 1407-2</t>
  </si>
  <si>
    <t>인천광역시 남동구 문화서로4번길 64</t>
  </si>
  <si>
    <t>MA010120220808441031</t>
  </si>
  <si>
    <t>지나어패럴</t>
  </si>
  <si>
    <t>인천광역시 미추홀구 주안동 956-8</t>
  </si>
  <si>
    <t>인천광역시 미추홀구 경인로 447-1</t>
  </si>
  <si>
    <t>MA010120220808444886</t>
  </si>
  <si>
    <t>인천광역시 남동구 논현동 619-12</t>
  </si>
  <si>
    <t>인천광역시 남동구 논현남로 15-1</t>
  </si>
  <si>
    <t>MA010120220808448987</t>
  </si>
  <si>
    <t>맘모스19호</t>
  </si>
  <si>
    <t>MA010120220808448804</t>
  </si>
  <si>
    <t>티엠스</t>
  </si>
  <si>
    <t>MA010120220808449044</t>
  </si>
  <si>
    <t>샤론인테리어</t>
  </si>
  <si>
    <t>인천광역시 부평구 부평동 759-40</t>
  </si>
  <si>
    <t>인천광역시 부평구 안남로18번길</t>
  </si>
  <si>
    <t>성수빌라</t>
  </si>
  <si>
    <t>인천광역시 부평구 안남로18번길 28</t>
  </si>
  <si>
    <t>MA010120220808449046</t>
  </si>
  <si>
    <t>신기촌</t>
  </si>
  <si>
    <t>인천광역시 미추홀구 주안동 1161-91</t>
  </si>
  <si>
    <t>인천광역시 미추홀구 인하로318번길 11-3</t>
  </si>
  <si>
    <t>MA010120220808449152</t>
  </si>
  <si>
    <t>굽네치킨관교구월</t>
  </si>
  <si>
    <t>MA010120220808445112</t>
  </si>
  <si>
    <t>송도성</t>
  </si>
  <si>
    <t>MA010120220808445353</t>
  </si>
  <si>
    <t>숯닭</t>
  </si>
  <si>
    <t>인천광역시 계양구 작전동 174-8</t>
  </si>
  <si>
    <t>인천광역시 계양구 주부토로 374</t>
  </si>
  <si>
    <t>MA010120220808453805</t>
  </si>
  <si>
    <t>MA010120220808440898</t>
  </si>
  <si>
    <t>하노이베트남쌀국수</t>
  </si>
  <si>
    <t>인천광역시 서구 왕길동 272-24</t>
  </si>
  <si>
    <t>인천광역시 서구 검단로 435</t>
  </si>
  <si>
    <t>MA010120220808441179</t>
  </si>
  <si>
    <t>미카도스시송도트리플점</t>
  </si>
  <si>
    <t>MA010120220808445299</t>
  </si>
  <si>
    <t>미도인테리어</t>
  </si>
  <si>
    <t>인천광역시 서구 석남동 223-540</t>
  </si>
  <si>
    <t>인천광역시 서구 거북로 36</t>
  </si>
  <si>
    <t>MA010120220808445579</t>
  </si>
  <si>
    <t>YE골프아카데미</t>
  </si>
  <si>
    <t>MA010120220808449682</t>
  </si>
  <si>
    <t>월드cc스크린골프</t>
  </si>
  <si>
    <t>MA010120220808441278</t>
  </si>
  <si>
    <t>좋은초밥검암</t>
  </si>
  <si>
    <t>인천광역시 서구 검암동 662-3</t>
  </si>
  <si>
    <t>인천광역시 서구 승학로506번길 93</t>
  </si>
  <si>
    <t>MA010120220808449472</t>
  </si>
  <si>
    <t>라파스킨앤바디</t>
  </si>
  <si>
    <t>인천광역시 중구 운서동 3112-7</t>
  </si>
  <si>
    <t>인천광역시 중구 흰바위로92번길 5-14</t>
  </si>
  <si>
    <t>MA010120220808449474</t>
  </si>
  <si>
    <t>지니래쉬</t>
  </si>
  <si>
    <t>MA010120220808453605</t>
  </si>
  <si>
    <t>인천광역시 남동구 구월동 1146-1</t>
  </si>
  <si>
    <t>대진빌딩</t>
  </si>
  <si>
    <t>인천광역시 남동구 남동대로765번길 39</t>
  </si>
  <si>
    <t>MA010120220808453668</t>
  </si>
  <si>
    <t>모이몰른</t>
  </si>
  <si>
    <t>MA010120220808445420</t>
  </si>
  <si>
    <t>해버디디</t>
  </si>
  <si>
    <t>인천광역시 남동구 남동대로 809</t>
  </si>
  <si>
    <t>MA010120220808465915</t>
  </si>
  <si>
    <t>요거프레소인천구월</t>
  </si>
  <si>
    <t>MA010120220808449307</t>
  </si>
  <si>
    <t>인천광역시 강화군 내가면 외포리 56-3</t>
  </si>
  <si>
    <t>인천광역시 강화군 내가면 중앙로1128번길</t>
  </si>
  <si>
    <t>인천광역시 강화군 내가면 중앙로1128번길 21</t>
  </si>
  <si>
    <t>MA010120220808441410</t>
  </si>
  <si>
    <t>오멜에클레시아카페</t>
  </si>
  <si>
    <t>MA010120220808441463</t>
  </si>
  <si>
    <t>동진이코노연수원펜션</t>
  </si>
  <si>
    <t>인천광역시 옹진군 영흥면 내리 738-7</t>
  </si>
  <si>
    <t>인천광역시 옹진군 영흥면 영흥북로426번길</t>
  </si>
  <si>
    <t>인천광역시 옹진군 영흥면 영흥북로426번길 105</t>
  </si>
  <si>
    <t>MA010120220808445592</t>
  </si>
  <si>
    <t>취선</t>
  </si>
  <si>
    <t>MA010120220808449934</t>
  </si>
  <si>
    <t>클래식노래연습장</t>
  </si>
  <si>
    <t>MA010120220808437692</t>
  </si>
  <si>
    <t>가을면옥</t>
  </si>
  <si>
    <t>인천광역시 옹진군 백령면 가을리 18-1</t>
  </si>
  <si>
    <t>인천광역시 옹진군 백령면 가을길</t>
  </si>
  <si>
    <t>인천광역시 옹진군 백령면 가을길 142-18</t>
  </si>
  <si>
    <t>MA010120220808445866</t>
  </si>
  <si>
    <t>삼성테크</t>
  </si>
  <si>
    <t>인천광역시 서구 가좌동 184-17</t>
  </si>
  <si>
    <t>인천광역시 서구 건지로 346</t>
  </si>
  <si>
    <t>MA010120220808453602</t>
  </si>
  <si>
    <t>마오타이</t>
  </si>
  <si>
    <t>MA010120220808445755</t>
  </si>
  <si>
    <t>보리누리</t>
  </si>
  <si>
    <t>MA010120220808449898</t>
  </si>
  <si>
    <t>휴즈살롱</t>
  </si>
  <si>
    <t>MA010120220808437893</t>
  </si>
  <si>
    <t>패밀리광택</t>
  </si>
  <si>
    <t>MA010120220808437665</t>
  </si>
  <si>
    <t>인천광역시 미추홀구 주안동 749-3</t>
  </si>
  <si>
    <t>성민빌딩</t>
  </si>
  <si>
    <t>인천광역시 미추홀구 인하로 195</t>
  </si>
  <si>
    <t>MA010120220808446133</t>
  </si>
  <si>
    <t>다리쉼</t>
  </si>
  <si>
    <t>인천광역시 강화군 길상면 선두리 1048-2</t>
  </si>
  <si>
    <t>인천광역시 강화군 길상면 해안남로 579</t>
  </si>
  <si>
    <t>MA010120220808445912</t>
  </si>
  <si>
    <t>대복공인중개사사무소</t>
  </si>
  <si>
    <t>MA010120220808450018</t>
  </si>
  <si>
    <t>바른자세교정원</t>
  </si>
  <si>
    <t>인천광역시 미추홀구 주안동 1342-110</t>
  </si>
  <si>
    <t>인천광역시 미추홀구 인하로262번길 53-9</t>
  </si>
  <si>
    <t>MA010120220808437774</t>
  </si>
  <si>
    <t>MA010120220808442158</t>
  </si>
  <si>
    <t>자연을담은과일영종점</t>
  </si>
  <si>
    <t>MA010120220808454191</t>
  </si>
  <si>
    <t>라무진굴포천역점</t>
  </si>
  <si>
    <t>MA010120220808450107</t>
  </si>
  <si>
    <t>카페인오아시스</t>
  </si>
  <si>
    <t>인천광역시 강화군 삼산면 매음리 647-16</t>
  </si>
  <si>
    <t>인천광역시 강화군 삼산면 삼산남로 846</t>
  </si>
  <si>
    <t>MA010120220808446045</t>
  </si>
  <si>
    <t>착한고깃간</t>
  </si>
  <si>
    <t>MA010120220808446352</t>
  </si>
  <si>
    <t>두둥양꼬치인천동양점</t>
  </si>
  <si>
    <t>인천광역시 계양구 동양동 606-5</t>
  </si>
  <si>
    <t>인천광역시 계양구 양지말2길 2</t>
  </si>
  <si>
    <t>MA010120220808450445</t>
  </si>
  <si>
    <t>왁싱라운지</t>
  </si>
  <si>
    <t>MA010120220808438199</t>
  </si>
  <si>
    <t>월드당구장</t>
  </si>
  <si>
    <t>MA010120220808450241</t>
  </si>
  <si>
    <t>예인헤어</t>
  </si>
  <si>
    <t>MA010120220808450270</t>
  </si>
  <si>
    <t>청앤케이크</t>
  </si>
  <si>
    <t>MA010120220808454439</t>
  </si>
  <si>
    <t>인천광역시 연수구 연수동 604-12</t>
  </si>
  <si>
    <t>인천광역시 연수구 청능대로113번길 32</t>
  </si>
  <si>
    <t>MA010120220808438117</t>
  </si>
  <si>
    <t>홍굴래</t>
  </si>
  <si>
    <t>인천광역시 남동구 남촌동 295-22</t>
  </si>
  <si>
    <t>인천광역시 남동구 호구포로535번길 64</t>
  </si>
  <si>
    <t>MA010120220808450471</t>
  </si>
  <si>
    <t>블레스네일</t>
  </si>
  <si>
    <t>MA010120220808450544</t>
  </si>
  <si>
    <t>MA010120220808454690</t>
  </si>
  <si>
    <t>MA010120220808463088</t>
  </si>
  <si>
    <t>광명호</t>
  </si>
  <si>
    <t>MA010120220808458786</t>
  </si>
  <si>
    <t>술부엉이</t>
  </si>
  <si>
    <t>MA010120220808446530</t>
  </si>
  <si>
    <t>하늘실내테니스아카데미</t>
  </si>
  <si>
    <t>인천광역시 중구 중산동 1380-32</t>
  </si>
  <si>
    <t>인천광역시 중구 백운로 87</t>
  </si>
  <si>
    <t>MA010120220808438374</t>
  </si>
  <si>
    <t>진미헤어</t>
  </si>
  <si>
    <t>인천광역시 부평구 부평동 568-5</t>
  </si>
  <si>
    <t>인천광역시 부평구 부평문화로106번길 42</t>
  </si>
  <si>
    <t>MA010120220808438381</t>
  </si>
  <si>
    <t>아르테크편의점</t>
  </si>
  <si>
    <t>MA010120220808438411</t>
  </si>
  <si>
    <t>돈오메감자탕&amp;순대국</t>
  </si>
  <si>
    <t>인천광역시 부평구 부평동 915-2</t>
  </si>
  <si>
    <t>인천광역시 부평구 장제로 214</t>
  </si>
  <si>
    <t>MA010120220808438654</t>
  </si>
  <si>
    <t>곤지암할매순대국</t>
  </si>
  <si>
    <t>인천광역시 미추홀구 용현동 190-29</t>
  </si>
  <si>
    <t>인천광역시 미추홀구 인하로 89</t>
  </si>
  <si>
    <t>MA010120220808450697</t>
  </si>
  <si>
    <t>명성왕족발</t>
  </si>
  <si>
    <t>인천광역시 계양구 계산동 957-29</t>
  </si>
  <si>
    <t>인천광역시 계양구 계산시장길 7</t>
  </si>
  <si>
    <t>MA010120220808450770</t>
  </si>
  <si>
    <t>김밥이랑커피</t>
  </si>
  <si>
    <t>MA010120220808442632</t>
  </si>
  <si>
    <t>서우</t>
  </si>
  <si>
    <t>MA010120220808467430</t>
  </si>
  <si>
    <t>배부장찌개</t>
  </si>
  <si>
    <t>인천광역시 서구 왕길동 641-10</t>
  </si>
  <si>
    <t>검단KB빌딩</t>
  </si>
  <si>
    <t>인천광역시 서구 검단로 455</t>
  </si>
  <si>
    <t>MA010120220808450591</t>
  </si>
  <si>
    <t>인천광역시 계양구 임학동 61-31</t>
  </si>
  <si>
    <t>인천광역시 계양구 임학안로28번길 14</t>
  </si>
  <si>
    <t>MA010120220808446825</t>
  </si>
  <si>
    <t>인천광역시 옹진군 백령면 진촌리 695-13</t>
  </si>
  <si>
    <t>영다방</t>
  </si>
  <si>
    <t>인천광역시 옹진군 백령면 백령로 274</t>
  </si>
  <si>
    <t>MA010120220808443011</t>
  </si>
  <si>
    <t>주안속튼튼내과의원</t>
  </si>
  <si>
    <t>MA010120220808438924</t>
  </si>
  <si>
    <t>풍천장어직판장도화점</t>
  </si>
  <si>
    <t>인천광역시 미추홀구 도화동 53-51</t>
  </si>
  <si>
    <t>인천광역시 미추홀구 장고개로 65-1</t>
  </si>
  <si>
    <t>MA010120220808446873</t>
  </si>
  <si>
    <t>디앤에이치</t>
  </si>
  <si>
    <t>MA010120220808450966</t>
  </si>
  <si>
    <t>스터디공간반디</t>
  </si>
  <si>
    <t>MA010120220808442829</t>
  </si>
  <si>
    <t>대한간병</t>
  </si>
  <si>
    <t>MA010120220808442858</t>
  </si>
  <si>
    <t>터미널폰</t>
  </si>
  <si>
    <t>MA010120220808446927</t>
  </si>
  <si>
    <t>셀랩스터디카페</t>
  </si>
  <si>
    <t>MA010120220808451028</t>
  </si>
  <si>
    <t>카페초월</t>
  </si>
  <si>
    <t>MA010120220808442874</t>
  </si>
  <si>
    <t>선이</t>
  </si>
  <si>
    <t>인천광역시 서구 마전동 1028-7</t>
  </si>
  <si>
    <t>인천광역시 서구 완정로 61</t>
  </si>
  <si>
    <t>MA010120220808451042</t>
  </si>
  <si>
    <t>스마트호</t>
  </si>
  <si>
    <t>인천광역시 중구 항동7가 27-20</t>
  </si>
  <si>
    <t>인천광역시 중구 축항대로 78</t>
  </si>
  <si>
    <t>MA010120220808467435</t>
  </si>
  <si>
    <t>나무가족</t>
  </si>
  <si>
    <t>인천광역시 미추홀구 용현동 433-19</t>
  </si>
  <si>
    <t>인천광역시 미추홀구 비룡길</t>
  </si>
  <si>
    <t>인천광역시 미추홀구 비룡길 57</t>
  </si>
  <si>
    <t>MA010120220808455211</t>
  </si>
  <si>
    <t>MA010120220808459280</t>
  </si>
  <si>
    <t>인천광역시 미추홀구 숭의동 292-22</t>
  </si>
  <si>
    <t>인천광역시 미추홀구 독정이로33번길 54</t>
  </si>
  <si>
    <t>MA010120220808459286</t>
  </si>
  <si>
    <t>디디동물병원</t>
  </si>
  <si>
    <t>인천광역시 강화군 강화읍 갑곳리 364</t>
  </si>
  <si>
    <t>인천광역시 강화군 강화읍 강화대로 254-1</t>
  </si>
  <si>
    <t>MA010120220808438915</t>
  </si>
  <si>
    <t>라모필라테스</t>
  </si>
  <si>
    <t>MA010120220808438918</t>
  </si>
  <si>
    <t>미니스톱영종씨에로점</t>
  </si>
  <si>
    <t>인천광역시 중구 운서동 2789-2</t>
  </si>
  <si>
    <t>시에로빌오피스</t>
  </si>
  <si>
    <t>인천광역시 중구 영종대로 90</t>
  </si>
  <si>
    <t>MA010120220808451214</t>
  </si>
  <si>
    <t>미쁘담</t>
  </si>
  <si>
    <t>MA010120220808443099</t>
  </si>
  <si>
    <t>음악공방</t>
  </si>
  <si>
    <t>인천광역시 중구 운남동 446-1</t>
  </si>
  <si>
    <t>인천광역시 중구 운중로 13-23</t>
  </si>
  <si>
    <t>MA010120220808439258</t>
  </si>
  <si>
    <t>호텔코고라</t>
  </si>
  <si>
    <t>MA010120220808443129</t>
  </si>
  <si>
    <t>홍성상회</t>
  </si>
  <si>
    <t>MA010120220808455694</t>
  </si>
  <si>
    <t>삼산건축</t>
  </si>
  <si>
    <t>인천광역시 강화군 삼산면 하리 50-12</t>
  </si>
  <si>
    <t>인천광역시 강화군 삼산면 삼산북로806번길</t>
  </si>
  <si>
    <t>인천광역시 강화군 삼산면 삼산북로806번길 92-43</t>
  </si>
  <si>
    <t>MA010120220808467714</t>
  </si>
  <si>
    <t>해와달동물병원</t>
  </si>
  <si>
    <t>MA010120220808459539</t>
  </si>
  <si>
    <t>모창노래연습장</t>
  </si>
  <si>
    <t>인천광역시 동구 송현동 68-8</t>
  </si>
  <si>
    <t>인천광역시 동구 수문통로 17</t>
  </si>
  <si>
    <t>MA010120220808451111</t>
  </si>
  <si>
    <t>인천광역시 부평구 부평동 159-43</t>
  </si>
  <si>
    <t>인천광역시 부평구 시장로12번길 18</t>
  </si>
  <si>
    <t>MA010120220808451384</t>
  </si>
  <si>
    <t>성현복권</t>
  </si>
  <si>
    <t>인천광역시 중구 도원동 28-102</t>
  </si>
  <si>
    <t>인천광역시 중구 도원로 31</t>
  </si>
  <si>
    <t>MA010120220808439131</t>
  </si>
  <si>
    <t>소셜벤처난쟁이캠퍼스</t>
  </si>
  <si>
    <t>인천광역시 강화군 양도면 인산리 236-6</t>
  </si>
  <si>
    <t>강화약쑥좌훈</t>
  </si>
  <si>
    <t>인천광역시 강화군 양도면 중앙로 820</t>
  </si>
  <si>
    <t>MA010120220808447649</t>
  </si>
  <si>
    <t>명품차이나</t>
  </si>
  <si>
    <t>인천광역시 남동구 고잔동 302-2</t>
  </si>
  <si>
    <t>인천광역시 남동구 논현고잔로88번길 44-42</t>
  </si>
  <si>
    <t>MA010120220808451492</t>
  </si>
  <si>
    <t>뽁끼오</t>
  </si>
  <si>
    <t>인천광역시 남동구 만수동 111-275</t>
  </si>
  <si>
    <t>인천광역시 남동구 백범로206번길 9</t>
  </si>
  <si>
    <t>MA010120220808451508</t>
  </si>
  <si>
    <t>그놈포차영종</t>
  </si>
  <si>
    <t>MA010120220808439555</t>
  </si>
  <si>
    <t>퍼니컴퍼니</t>
  </si>
  <si>
    <t>인천광역시 부평구 삼산동 88-13</t>
  </si>
  <si>
    <t>MA010120220808451698</t>
  </si>
  <si>
    <t>홈마트서인천</t>
  </si>
  <si>
    <t>인천광역시 서구 심곡동 324-2</t>
  </si>
  <si>
    <t>인천광역시 서구 승학로 277</t>
  </si>
  <si>
    <t>MA010120220808447576</t>
  </si>
  <si>
    <t>동화사</t>
  </si>
  <si>
    <t>인천광역시 동구 송현동 100-135</t>
  </si>
  <si>
    <t>인천광역시 동구 중앙로 84</t>
  </si>
  <si>
    <t>MA010120220808443527</t>
  </si>
  <si>
    <t>리바이스롯데인천터미널</t>
  </si>
  <si>
    <t>MA010120220808443529</t>
  </si>
  <si>
    <t>인천광역시 중구 무의동 270-2</t>
  </si>
  <si>
    <t>인천광역시 중구 대무의로 258</t>
  </si>
  <si>
    <t>MA010120220808451805</t>
  </si>
  <si>
    <t>새울건축사사무소</t>
  </si>
  <si>
    <t>MA010120220808443464</t>
  </si>
  <si>
    <t>쭈꾸미마을</t>
  </si>
  <si>
    <t>MA010120220808443718</t>
  </si>
  <si>
    <t>무한뽑기상사</t>
  </si>
  <si>
    <t>인천광역시 미추홀구 도화동 87-4</t>
  </si>
  <si>
    <t>인천광역시 미추홀구 석정로202번길 12-5</t>
  </si>
  <si>
    <t>MA010120220808423080</t>
  </si>
  <si>
    <t>선수촌독서논술교습소</t>
  </si>
  <si>
    <t>인천광역시 남동구 구월동 1515</t>
  </si>
  <si>
    <t>플러스타워</t>
  </si>
  <si>
    <t>인천광역시 남동구 인하로 617</t>
  </si>
  <si>
    <t>MA010120220808427404</t>
  </si>
  <si>
    <t>고봉민김밥인영종</t>
  </si>
  <si>
    <t>MA010120220808423097</t>
  </si>
  <si>
    <t>인생뮤직학원</t>
  </si>
  <si>
    <t>MA010120220808427452</t>
  </si>
  <si>
    <t>지니</t>
  </si>
  <si>
    <t>MA010120220808423167</t>
  </si>
  <si>
    <t>하이스트원당학원</t>
  </si>
  <si>
    <t>MA010120220808423450</t>
  </si>
  <si>
    <t>인천장식</t>
  </si>
  <si>
    <t>인천광역시 미추홀구 주안동 15-43</t>
  </si>
  <si>
    <t>공단시장</t>
  </si>
  <si>
    <t>인천광역시 미추홀구 석정로 399</t>
  </si>
  <si>
    <t>MA010120220808431343</t>
  </si>
  <si>
    <t>맛남살롱</t>
  </si>
  <si>
    <t>인천광역시 부평구 갈산동 395-4</t>
  </si>
  <si>
    <t>인천광역시 부평구 길주로595번길 7-7</t>
  </si>
  <si>
    <t>MA010120220808435743</t>
  </si>
  <si>
    <t>MA010120220808427579</t>
  </si>
  <si>
    <t>소나무</t>
  </si>
  <si>
    <t>MA010120220808451900</t>
  </si>
  <si>
    <t>제이에스위드컴퍼니</t>
  </si>
  <si>
    <t>MA010120220808431662</t>
  </si>
  <si>
    <t>카페스물하나</t>
  </si>
  <si>
    <t>MA010120220808431446</t>
  </si>
  <si>
    <t>인천광역시 부평구 부평동 70-87</t>
  </si>
  <si>
    <t>인천광역시 부평구 부흥로243번길 8</t>
  </si>
  <si>
    <t>MA010120220808435593</t>
  </si>
  <si>
    <t>스시뉴코아인천점</t>
  </si>
  <si>
    <t>MA010120220808423691</t>
  </si>
  <si>
    <t>레드헤어</t>
  </si>
  <si>
    <t>인천광역시 부평구 부평동 10-430</t>
  </si>
  <si>
    <t>인천광역시 부평구 길주남로66번길</t>
  </si>
  <si>
    <t>인천광역시 부평구 길주남로66번길 12-1</t>
  </si>
  <si>
    <t>MA010120220808435961</t>
  </si>
  <si>
    <t>도로시헤어</t>
  </si>
  <si>
    <t>인천광역시 연수구 동춘동 939</t>
  </si>
  <si>
    <t>인천광역시 연수구 앵고개로206번길</t>
  </si>
  <si>
    <t>인천광역시 연수구 앵고개로206번길 10</t>
  </si>
  <si>
    <t>MA010120220808435750</t>
  </si>
  <si>
    <t>아리랑</t>
  </si>
  <si>
    <t>인천광역시 계양구 작전동 864-13</t>
  </si>
  <si>
    <t>인천광역시 계양구 계양대로89번길 4</t>
  </si>
  <si>
    <t>MA010120220808423578</t>
  </si>
  <si>
    <t>스킨365</t>
  </si>
  <si>
    <t>MA010120220808423895</t>
  </si>
  <si>
    <t>MA010120220808427956</t>
  </si>
  <si>
    <t>원헤어라운지</t>
  </si>
  <si>
    <t>MA010120220808423668</t>
  </si>
  <si>
    <t>건지골식당</t>
  </si>
  <si>
    <t>인천광역시 서구 가좌동 260-10</t>
  </si>
  <si>
    <t>인천광역시 서구 원적로37번길 4</t>
  </si>
  <si>
    <t>MA010120220808423911</t>
  </si>
  <si>
    <t>제이에스설계</t>
  </si>
  <si>
    <t>인천광역시 남동구 논현동 592-24</t>
  </si>
  <si>
    <t>인천광역시 남동구 논고개로176번길</t>
  </si>
  <si>
    <t>인천광역시 남동구 논고개로176번길 5-12</t>
  </si>
  <si>
    <t>MA010120220808436168</t>
  </si>
  <si>
    <t>인플라워</t>
  </si>
  <si>
    <t>인천광역시 서구 백석동 251-1</t>
  </si>
  <si>
    <t>인천광역시 서구 서곶로 742</t>
  </si>
  <si>
    <t>MA010120220808428008</t>
  </si>
  <si>
    <t>게스모다아울렛</t>
  </si>
  <si>
    <t>MA010120220808432124</t>
  </si>
  <si>
    <t>무인양품스퀘어원점</t>
  </si>
  <si>
    <t>MA010120220808424023</t>
  </si>
  <si>
    <t>수상한렌탈</t>
  </si>
  <si>
    <t>인천광역시 부평구 십정동 361-7</t>
  </si>
  <si>
    <t>서울빌딩</t>
  </si>
  <si>
    <t>인천광역시 부평구 백범로 523</t>
  </si>
  <si>
    <t>MA010120220808444463</t>
  </si>
  <si>
    <t>인천광역시 남동구 만수동 908-28</t>
  </si>
  <si>
    <t>인천광역시 남동구 백범로227번길 89-2</t>
  </si>
  <si>
    <t>MA010120220808452398</t>
  </si>
  <si>
    <t>지산경영경제연구소</t>
  </si>
  <si>
    <t>MA010120220808423844</t>
  </si>
  <si>
    <t>더베스트헬스케어</t>
  </si>
  <si>
    <t>MA010120220808432263</t>
  </si>
  <si>
    <t>드림앤피플</t>
  </si>
  <si>
    <t>MA010120220808432265</t>
  </si>
  <si>
    <t>케이국민솔라</t>
  </si>
  <si>
    <t>MA010120220808424197</t>
  </si>
  <si>
    <t>24시남도콩나물국밥</t>
  </si>
  <si>
    <t>인천광역시 남동구 간석동 173-12</t>
  </si>
  <si>
    <t>인천광역시 남동구 석촌로 58</t>
  </si>
  <si>
    <t>MA010120220808436250</t>
  </si>
  <si>
    <t>로이드밤헤어서</t>
  </si>
  <si>
    <t>인천광역시 서구 심곡동 248-2</t>
  </si>
  <si>
    <t>인천광역시 서구 서곶로 285</t>
  </si>
  <si>
    <t>MA010120220808428320</t>
  </si>
  <si>
    <t>영민통신</t>
  </si>
  <si>
    <t>인천광역시 서구 불로동 787-3</t>
  </si>
  <si>
    <t>인천광역시 서구 검단로768번1길 4</t>
  </si>
  <si>
    <t>MA010120220808432460</t>
  </si>
  <si>
    <t>비보랩스</t>
  </si>
  <si>
    <t>MA010120220808428476</t>
  </si>
  <si>
    <t>인투더크레</t>
  </si>
  <si>
    <t>MA010120220808436673</t>
  </si>
  <si>
    <t>록시걸</t>
  </si>
  <si>
    <t>MA010120220808436734</t>
  </si>
  <si>
    <t>전국열쇠홈플러스</t>
  </si>
  <si>
    <t>MA010120220808436520</t>
  </si>
  <si>
    <t>서울사</t>
  </si>
  <si>
    <t>인천광역시 부평구 부평동 203-11</t>
  </si>
  <si>
    <t>인천광역시 부평구 주부토로 7</t>
  </si>
  <si>
    <t>MA010120220808444720</t>
  </si>
  <si>
    <t>영종하늘탁구</t>
  </si>
  <si>
    <t>인천광역시 중구 운서동 2801-3</t>
  </si>
  <si>
    <t>덕양프라자</t>
  </si>
  <si>
    <t>인천광역시 중구 신도시남로150번길 6</t>
  </si>
  <si>
    <t>MA010120220808424344</t>
  </si>
  <si>
    <t>MA010120220808432764</t>
  </si>
  <si>
    <t>두인엔지니어링</t>
  </si>
  <si>
    <t>MA010120220808424634</t>
  </si>
  <si>
    <t>곰돌이DC아울렛</t>
  </si>
  <si>
    <t>인천광역시 남동구 간석동 122-10</t>
  </si>
  <si>
    <t>인천광역시 남동구 백범로 327</t>
  </si>
  <si>
    <t>MA010120220808424702</t>
  </si>
  <si>
    <t>MA010120220808424703</t>
  </si>
  <si>
    <t>기버</t>
  </si>
  <si>
    <t>MA010120220808424715</t>
  </si>
  <si>
    <t>옛날짜장</t>
  </si>
  <si>
    <t>인천광역시 강화군 길상면 길직리 1070-2</t>
  </si>
  <si>
    <t>옛날손짜장</t>
  </si>
  <si>
    <t>인천광역시 강화군 길상면 덕진로 329</t>
  </si>
  <si>
    <t>MA010120220808445216</t>
  </si>
  <si>
    <t>진진무역</t>
  </si>
  <si>
    <t>인천광역시 중구 사동 35-1</t>
  </si>
  <si>
    <t>인천광역시 중구 인중로146번길</t>
  </si>
  <si>
    <t>인천광역시 중구 인중로146번길 13</t>
  </si>
  <si>
    <t>MA010120220808428627</t>
  </si>
  <si>
    <t>뽀미네</t>
  </si>
  <si>
    <t>MA010120220808424825</t>
  </si>
  <si>
    <t>라헨느뷰티샵</t>
  </si>
  <si>
    <t>MA010120220808433054</t>
  </si>
  <si>
    <t>블레씽</t>
  </si>
  <si>
    <t>MA010120220808424924</t>
  </si>
  <si>
    <t>한라비발디에이스공인중개사사무소</t>
  </si>
  <si>
    <t>MA010120220808429060</t>
  </si>
  <si>
    <t>빨간냄비</t>
  </si>
  <si>
    <t>MA010120220808425012</t>
  </si>
  <si>
    <t>주안한방공인중개사사무소</t>
  </si>
  <si>
    <t>인천광역시 미추홀구 주안동 302-27</t>
  </si>
  <si>
    <t>인천광역시 미추홀구 경인로430번길</t>
  </si>
  <si>
    <t>인천광역시 미추홀구 경인로430번길 12</t>
  </si>
  <si>
    <t>MA010120220808428932</t>
  </si>
  <si>
    <t>대박로또판매점</t>
  </si>
  <si>
    <t>MA010120220808437311</t>
  </si>
  <si>
    <t>린다뷰티</t>
  </si>
  <si>
    <t>인천광역시 중구 신포동 23-17</t>
  </si>
  <si>
    <t>인천광역시 중구 제물량로166번길 14</t>
  </si>
  <si>
    <t>MA010120220808429223</t>
  </si>
  <si>
    <t>정성카공업사</t>
  </si>
  <si>
    <t>인천광역시 계양구 작전동 854-3</t>
  </si>
  <si>
    <t>인천광역시 계양구 계양대로 108</t>
  </si>
  <si>
    <t>MA010120220808433364</t>
  </si>
  <si>
    <t>엠베스트서강학원</t>
  </si>
  <si>
    <t>MA010120220808437244</t>
  </si>
  <si>
    <t>하프노래밤</t>
  </si>
  <si>
    <t>MA010120220808424991</t>
  </si>
  <si>
    <t>부평함소아건강기능식품</t>
  </si>
  <si>
    <t>MA010120220808441632</t>
  </si>
  <si>
    <t>디자인손길</t>
  </si>
  <si>
    <t>인천광역시 미추홀구 주안동 290-11</t>
  </si>
  <si>
    <t>인천광역시 미추홀구 동주길120번길 63</t>
  </si>
  <si>
    <t>MA010120220808433320</t>
  </si>
  <si>
    <t>수길수산</t>
  </si>
  <si>
    <t>MA010120220808429456</t>
  </si>
  <si>
    <t>신가네쑥포차</t>
  </si>
  <si>
    <t>인천광역시 미추홀구 주안동 879-1</t>
  </si>
  <si>
    <t>인천광역시 미추홀구 주안로205번길</t>
  </si>
  <si>
    <t>사무실</t>
  </si>
  <si>
    <t>인천광역시 미추홀구 주안로205번길 7</t>
  </si>
  <si>
    <t>MA010120220808429520</t>
  </si>
  <si>
    <t>삼원모터스</t>
  </si>
  <si>
    <t>인천광역시 미추홀구 용현동 39-17</t>
  </si>
  <si>
    <t>인천광역시 미추홀구 인하로 154</t>
  </si>
  <si>
    <t>MA010120220808437254</t>
  </si>
  <si>
    <t>맘스터치인천루원시티점</t>
  </si>
  <si>
    <t>MA010120220808421441</t>
  </si>
  <si>
    <t>한명규네이처</t>
  </si>
  <si>
    <t>MA010120220808445735</t>
  </si>
  <si>
    <t>아이스크림에빠지다.</t>
  </si>
  <si>
    <t>인천광역시 남동구 만수동 967-10</t>
  </si>
  <si>
    <t>인천광역시 남동구 소래로669번길 30</t>
  </si>
  <si>
    <t>MA010120220808450060</t>
  </si>
  <si>
    <t>인천광역시 미추홀구 용현동 568-87</t>
  </si>
  <si>
    <t>인천광역시 미추홀구 아암대로29번길 75</t>
  </si>
  <si>
    <t>MA010120220808425587</t>
  </si>
  <si>
    <t>비엠티대박통신</t>
  </si>
  <si>
    <t>MA010120220808429719</t>
  </si>
  <si>
    <t>캠프플러스</t>
  </si>
  <si>
    <t>인천광역시 중구 덕교동 488-1</t>
  </si>
  <si>
    <t>인천광역시 중구 마시란로170번길 51-1</t>
  </si>
  <si>
    <t>MA010120220808433835</t>
  </si>
  <si>
    <t>세븐일레븐인천소래점</t>
  </si>
  <si>
    <t>MA010120220808425437</t>
  </si>
  <si>
    <t>위드커피</t>
  </si>
  <si>
    <t>MA010120220808429761</t>
  </si>
  <si>
    <t>캔들모먼츠</t>
  </si>
  <si>
    <t>MA010120220808421422</t>
  </si>
  <si>
    <t>다온뷰티랩</t>
  </si>
  <si>
    <t>MA010120220808421491</t>
  </si>
  <si>
    <t>해뜨는민박</t>
  </si>
  <si>
    <t>인천광역시 옹진군 백령면 진촌리 505-5</t>
  </si>
  <si>
    <t>인천광역시 옹진군 백령면 사곶로 101</t>
  </si>
  <si>
    <t>MA010120220808425626</t>
  </si>
  <si>
    <t>누가의료기</t>
  </si>
  <si>
    <t>MA010120220808421564</t>
  </si>
  <si>
    <t>세븐일레븐강화동막</t>
  </si>
  <si>
    <t>인천광역시 강화군 화도면 동막리 12-2</t>
  </si>
  <si>
    <t>인천광역시 강화군 화도면 해안남로 1486-1</t>
  </si>
  <si>
    <t>MA010120220808425923</t>
  </si>
  <si>
    <t>인제고등학교매점</t>
  </si>
  <si>
    <t>인천광역시 남동구 간석동 136-1</t>
  </si>
  <si>
    <t>인천광역시 남동구 석산로197번길</t>
  </si>
  <si>
    <t>인제고등학교</t>
  </si>
  <si>
    <t>인천광역시 남동구 석산로197번길 19</t>
  </si>
  <si>
    <t>MA010120220808430007</t>
  </si>
  <si>
    <t>가나다</t>
  </si>
  <si>
    <t>MA010120220808421657</t>
  </si>
  <si>
    <t>공간멜리오라</t>
  </si>
  <si>
    <t>인천광역시 미추홀구 용현동 621-9</t>
  </si>
  <si>
    <t>인천광역시 미추홀구 토금중로 28</t>
  </si>
  <si>
    <t>MA010120220808421947</t>
  </si>
  <si>
    <t>제우스볼</t>
  </si>
  <si>
    <t>MA010120220808425772</t>
  </si>
  <si>
    <t>둘리식당</t>
  </si>
  <si>
    <t>인천광역시 옹진군 덕적면 서포리 565-1</t>
  </si>
  <si>
    <t>인천광역시 옹진군 덕적면 덕적남로 586</t>
  </si>
  <si>
    <t>MA010120220808438307</t>
  </si>
  <si>
    <t>인천광역시 미추홀구 용현동 621-27</t>
  </si>
  <si>
    <t>인천광역시 미추홀구 낙섬서로 30</t>
  </si>
  <si>
    <t>MA010120220808450324</t>
  </si>
  <si>
    <t>인천광역시 미추홀구 주안동 486-27</t>
  </si>
  <si>
    <t>인천광역시 미추홀구 미추홀대로 639</t>
  </si>
  <si>
    <t>MA010120220808425930</t>
  </si>
  <si>
    <t>송림테라피</t>
  </si>
  <si>
    <t>MA010120220808434134</t>
  </si>
  <si>
    <t>성화호프</t>
  </si>
  <si>
    <t>인천광역시 미추홀구 주안동 993-8</t>
  </si>
  <si>
    <t>석류장여관</t>
  </si>
  <si>
    <t>인천광역시 미추홀구 석바위로 137</t>
  </si>
  <si>
    <t>MA010120220808434428</t>
  </si>
  <si>
    <t>해장국</t>
  </si>
  <si>
    <t>인천광역시 남동구 논현동 561-5</t>
  </si>
  <si>
    <t>인천광역시 남동구 남동대로370번길 119</t>
  </si>
  <si>
    <t>MA010120220808430101</t>
  </si>
  <si>
    <t>서창동꿀꽈배기</t>
  </si>
  <si>
    <t>MA010120220808430355</t>
  </si>
  <si>
    <t>넝쿨공인중개사사무소</t>
  </si>
  <si>
    <t>인천광역시 미추홀구 주안동 989-5</t>
  </si>
  <si>
    <t>메디프렌드주안센터</t>
  </si>
  <si>
    <t>인천광역시 미추홀구 경원대로 865</t>
  </si>
  <si>
    <t>MA010120220808426305</t>
  </si>
  <si>
    <t>소라커피호프</t>
  </si>
  <si>
    <t>MA010120220808430147</t>
  </si>
  <si>
    <t>팔레트네일</t>
  </si>
  <si>
    <t>MA010120220808430149</t>
  </si>
  <si>
    <t>산차이나</t>
  </si>
  <si>
    <t>인천광역시 부평구 부평동 151-7</t>
  </si>
  <si>
    <t>인천광역시 부평구 장제로91번길 38</t>
  </si>
  <si>
    <t>MA010120220808422092</t>
  </si>
  <si>
    <t>동원홈푸드인천공항택시주차장</t>
  </si>
  <si>
    <t>MA010120220808434357</t>
  </si>
  <si>
    <t>박현감자탕</t>
  </si>
  <si>
    <t>인천광역시 계양구 계산동 960-29</t>
  </si>
  <si>
    <t>인천광역시 계양구 계산시장길 10-12</t>
  </si>
  <si>
    <t>MA010120220808426428</t>
  </si>
  <si>
    <t>황금복돼지</t>
  </si>
  <si>
    <t>인천광역시 서구 석남동 557</t>
  </si>
  <si>
    <t>인천광역시 서구 가석로 206</t>
  </si>
  <si>
    <t>MA010120220808430264</t>
  </si>
  <si>
    <t>모닝</t>
  </si>
  <si>
    <t>MA010120220808434713</t>
  </si>
  <si>
    <t>MA010120220808434540</t>
  </si>
  <si>
    <t>민민중국식품</t>
  </si>
  <si>
    <t>MA010120220808430770</t>
  </si>
  <si>
    <t>프리미엄본스피씨부평</t>
  </si>
  <si>
    <t>인천광역시 부평구 부평동 433-64</t>
  </si>
  <si>
    <t>인천광역시 부평구 부흥북로5번길 12</t>
  </si>
  <si>
    <t>MA010120220808430801</t>
  </si>
  <si>
    <t>곱정당관교점</t>
  </si>
  <si>
    <t>인천광역시 미추홀구 관교동 501-4</t>
  </si>
  <si>
    <t>인천광역시 미추홀구 주승로 244</t>
  </si>
  <si>
    <t>MA010120220808434973</t>
  </si>
  <si>
    <t>비엠노래연습장</t>
  </si>
  <si>
    <t>MA010120220808431127</t>
  </si>
  <si>
    <t>MA010120220808434799</t>
  </si>
  <si>
    <t>오향왕족발</t>
  </si>
  <si>
    <t>MA010120220808422549</t>
  </si>
  <si>
    <t>한혜윰이앤씨</t>
  </si>
  <si>
    <t>MA010120220808426623</t>
  </si>
  <si>
    <t>카페,경선비</t>
  </si>
  <si>
    <t>MA010120220808426624</t>
  </si>
  <si>
    <t>마트사랑일번지</t>
  </si>
  <si>
    <t>인천광역시 계양구 서운동 181-5</t>
  </si>
  <si>
    <t>인천광역시 계양구 살라리로 12</t>
  </si>
  <si>
    <t>MA010120220808422620</t>
  </si>
  <si>
    <t>창의모터스</t>
  </si>
  <si>
    <t>인천광역시 중구 신흥동3가 60-13</t>
  </si>
  <si>
    <t>금강중기공업사</t>
  </si>
  <si>
    <t>인천광역시 중구 서해대로94번길 11</t>
  </si>
  <si>
    <t>MA010120220808435128</t>
  </si>
  <si>
    <t>명륜진사갈비인천서</t>
  </si>
  <si>
    <t>인천광역시 서구 심곡동 242-6</t>
  </si>
  <si>
    <t>채연빌딩</t>
  </si>
  <si>
    <t>인천광역시 서구 승학로 246</t>
  </si>
  <si>
    <t>MA010120220808422902</t>
  </si>
  <si>
    <t>인천광역시 미추홀구 용현동 686-18</t>
  </si>
  <si>
    <t>MA010120220808434953</t>
  </si>
  <si>
    <t>용정문구사</t>
  </si>
  <si>
    <t>인천광역시 미추홀구 용현동 454-77</t>
  </si>
  <si>
    <t>인천광역시 미추홀구 독정이로16번길 52-1</t>
  </si>
  <si>
    <t>MA010120220808426770</t>
  </si>
  <si>
    <t>속윤썹살롱</t>
  </si>
  <si>
    <t>MA010120220808434984</t>
  </si>
  <si>
    <t>하늘미소치과의원</t>
  </si>
  <si>
    <t>MA010120220808439087</t>
  </si>
  <si>
    <t>메가엠지씨커피인천작전초점</t>
  </si>
  <si>
    <t>인천광역시 계양구 계산동 990-18</t>
  </si>
  <si>
    <t>인천광역시 계양구 주부토로 473</t>
  </si>
  <si>
    <t>MA010120220808426882</t>
  </si>
  <si>
    <t>고래고래노래주점</t>
  </si>
  <si>
    <t>인천광역시 부평구 부평동 372-24</t>
  </si>
  <si>
    <t>인천광역시 부평구 주부토로 26</t>
  </si>
  <si>
    <t>MA010120220808427144</t>
  </si>
  <si>
    <t>부타모리</t>
  </si>
  <si>
    <t>인천광역시 중구 송학동3가 7-20</t>
  </si>
  <si>
    <t>라파미글리아</t>
  </si>
  <si>
    <t>인천광역시 중구 신포로 37</t>
  </si>
  <si>
    <t>MA010120220808422841</t>
  </si>
  <si>
    <t>퍼시픽웨이브</t>
  </si>
  <si>
    <t>MA010120220808423129</t>
  </si>
  <si>
    <t>수복생선</t>
  </si>
  <si>
    <t>인천광역시 서구 가좌동 140-32</t>
  </si>
  <si>
    <t>인천광역시 서구 가정로 126</t>
  </si>
  <si>
    <t>MA010120220808431270</t>
  </si>
  <si>
    <t>요술공주</t>
  </si>
  <si>
    <t>MA010120220808435399</t>
  </si>
  <si>
    <t>힐데스공인중개사사무소</t>
  </si>
  <si>
    <t>MA010120220808423154</t>
  </si>
  <si>
    <t>만민안마시술소</t>
  </si>
  <si>
    <t>MA010120220808431287</t>
  </si>
  <si>
    <t>리틀쉐프요리학교</t>
  </si>
  <si>
    <t>MA010120220808427295</t>
  </si>
  <si>
    <t>취풍원</t>
  </si>
  <si>
    <t>인천광역시 부평구 부평동 124-17</t>
  </si>
  <si>
    <t>인천광역시 부평구 장제로 168-1</t>
  </si>
  <si>
    <t>MA010120220808427304</t>
  </si>
  <si>
    <t>루비네일</t>
  </si>
  <si>
    <t>인천광역시 남동구 구월동 1393-8</t>
  </si>
  <si>
    <t>인천광역시 남동구 문화서로 11</t>
  </si>
  <si>
    <t>MA010120220808394596</t>
  </si>
  <si>
    <t>MA010120220808398647</t>
  </si>
  <si>
    <t>스타스크린골프</t>
  </si>
  <si>
    <t>인천광역시 중구 중산동 1916-10</t>
  </si>
  <si>
    <t>인천광역시 중구 은하수로 104</t>
  </si>
  <si>
    <t>MA010120220808394146</t>
  </si>
  <si>
    <t>주안식당</t>
  </si>
  <si>
    <t>인천광역시 미추홀구 주안동 1506-10</t>
  </si>
  <si>
    <t>인천광역시 미추홀구 동주길10번길</t>
  </si>
  <si>
    <t>인천광역시 미추홀구 동주길10번길 16</t>
  </si>
  <si>
    <t>MA010120220808398514</t>
  </si>
  <si>
    <t>MA010120220808394246</t>
  </si>
  <si>
    <t>대왕꽈배기호떡</t>
  </si>
  <si>
    <t>인천광역시 부평구 부평동 252-52</t>
  </si>
  <si>
    <t>MA010120220808403563</t>
  </si>
  <si>
    <t>스피드메이트공단2점</t>
  </si>
  <si>
    <t>MA010120220808403565</t>
  </si>
  <si>
    <t>셰프채널</t>
  </si>
  <si>
    <t>인천광역시 부평구 부평동 229-7</t>
  </si>
  <si>
    <t>인천광역시 부평구 대정로 53</t>
  </si>
  <si>
    <t>MA010120220808398580</t>
  </si>
  <si>
    <t>강순대</t>
  </si>
  <si>
    <t>인천광역시 미추홀구 주안동 468-4</t>
  </si>
  <si>
    <t>인천광역시 미추홀구 미추홀대로 677</t>
  </si>
  <si>
    <t>MA010120220808403891</t>
  </si>
  <si>
    <t>언니네미장원</t>
  </si>
  <si>
    <t>MA010120220808404200</t>
  </si>
  <si>
    <t>컴포즈커피인천</t>
  </si>
  <si>
    <t>인천광역시 서구 심곡동 256-4</t>
  </si>
  <si>
    <t>연평프라자</t>
  </si>
  <si>
    <t>인천광역시 서구 심곡로 44-1</t>
  </si>
  <si>
    <t>MA010120220808390451</t>
  </si>
  <si>
    <t>씨유경인</t>
  </si>
  <si>
    <t>인천광역시 계양구 계산동 897-116</t>
  </si>
  <si>
    <t>인천광역시 계양구 계양산로 52</t>
  </si>
  <si>
    <t>MA010120220808390452</t>
  </si>
  <si>
    <t>헤어샵스타일바이</t>
  </si>
  <si>
    <t>MA010120220808394840</t>
  </si>
  <si>
    <t>더만물상</t>
  </si>
  <si>
    <t>인천광역시 동구 창영동 74</t>
  </si>
  <si>
    <t>인천광역시 동구 우각로62번길</t>
  </si>
  <si>
    <t>인천광역시 동구 우각로62번길 10-3</t>
  </si>
  <si>
    <t>MA010120220808408710</t>
  </si>
  <si>
    <t>고릴라보드게임카페</t>
  </si>
  <si>
    <t>인천광역시 부평구 부평동 193-14</t>
  </si>
  <si>
    <t>인천광역시 부평구 시장로29번길 7</t>
  </si>
  <si>
    <t>MA010120220808420920</t>
  </si>
  <si>
    <t>롯데인천터미널타임옴므김민정</t>
  </si>
  <si>
    <t>MA010120220808390265</t>
  </si>
  <si>
    <t>MA010120220808394383</t>
  </si>
  <si>
    <t>박영희왕만두</t>
  </si>
  <si>
    <t>MA010120220808394681</t>
  </si>
  <si>
    <t>송셰프의밀</t>
  </si>
  <si>
    <t>MA010120220808403085</t>
  </si>
  <si>
    <t>한국체대국가대표태권도장</t>
  </si>
  <si>
    <t>인천광역시 미추홀구 주안동 927-26</t>
  </si>
  <si>
    <t>인천광역시 미추홀구 주안로194번길 14</t>
  </si>
  <si>
    <t>MA010120220808390595</t>
  </si>
  <si>
    <t>미헤어라인</t>
  </si>
  <si>
    <t>인천광역시 미추홀구 용현동 79-10</t>
  </si>
  <si>
    <t>인천광역시 미추홀구 인하로91번길 98</t>
  </si>
  <si>
    <t>MA010120220808394461</t>
  </si>
  <si>
    <t>아이엠씨에이컨설팅</t>
  </si>
  <si>
    <t>MA010120220808394816</t>
  </si>
  <si>
    <t>굿스텝</t>
  </si>
  <si>
    <t>MA010120220808417127</t>
  </si>
  <si>
    <t>베이비키</t>
  </si>
  <si>
    <t>인천광역시 연수구 연수동 552</t>
  </si>
  <si>
    <t>인천광역시 연수구 새말로45번길 14-2</t>
  </si>
  <si>
    <t>MA010120220808408961</t>
  </si>
  <si>
    <t>26도헤어</t>
  </si>
  <si>
    <t>MA010120220808394651</t>
  </si>
  <si>
    <t>대한치과임상교육협회</t>
  </si>
  <si>
    <t>MA010120220808394659</t>
  </si>
  <si>
    <t>미도철물</t>
  </si>
  <si>
    <t>인천광역시 부평구 십정동 239</t>
  </si>
  <si>
    <t>인천광역시 부평구 경원대로 1061</t>
  </si>
  <si>
    <t>MA010120220808398714</t>
  </si>
  <si>
    <t>오케당구장</t>
  </si>
  <si>
    <t>인천광역시 서구 신현동 141-8</t>
  </si>
  <si>
    <t>인천광역시 서구 염곡로 343-4</t>
  </si>
  <si>
    <t>MA010120220808394676</t>
  </si>
  <si>
    <t>민들레상사</t>
  </si>
  <si>
    <t>MA010120220808394684</t>
  </si>
  <si>
    <t>더바른필라테스</t>
  </si>
  <si>
    <t>인천광역시 서구 신현동 2-47</t>
  </si>
  <si>
    <t>정진빌딩</t>
  </si>
  <si>
    <t>인천광역시 서구 염곡로 395</t>
  </si>
  <si>
    <t>MA010120220808398842</t>
  </si>
  <si>
    <t>동진개발공인중개사사무소</t>
  </si>
  <si>
    <t>인천광역시 남동구 구월동 1394-3</t>
  </si>
  <si>
    <t>인천광역시 남동구 문화서로3번길 23</t>
  </si>
  <si>
    <t>MA010120220808395067</t>
  </si>
  <si>
    <t>셀픽스</t>
  </si>
  <si>
    <t>MA010120220808390960</t>
  </si>
  <si>
    <t>인천광역시 서구 심곡동 294-1</t>
  </si>
  <si>
    <t>인천광역시 서구 심곡로 110</t>
  </si>
  <si>
    <t>MA010120220808395597</t>
  </si>
  <si>
    <t>다온텍</t>
  </si>
  <si>
    <t>MA010120220808398928</t>
  </si>
  <si>
    <t>요가,결</t>
  </si>
  <si>
    <t>MA010120220808394923</t>
  </si>
  <si>
    <t>컴포즈커피구월</t>
  </si>
  <si>
    <t>MA010120220808403044</t>
  </si>
  <si>
    <t>송도파고다어학원</t>
  </si>
  <si>
    <t>MA010120220808391140</t>
  </si>
  <si>
    <t>아구나라</t>
  </si>
  <si>
    <t>인천광역시 계양구 계산동 958-8</t>
  </si>
  <si>
    <t>인천광역시 계양구 계산시장길 21</t>
  </si>
  <si>
    <t>MA010120220808395024</t>
  </si>
  <si>
    <t>칼라노래연습장</t>
  </si>
  <si>
    <t>인천광역시 연수구 연수동 529-9</t>
  </si>
  <si>
    <t>인천광역시 연수구 함박로 81</t>
  </si>
  <si>
    <t>MA010120220808395606</t>
  </si>
  <si>
    <t>미치</t>
  </si>
  <si>
    <t>인천광역시 중구 중산동 1886-7</t>
  </si>
  <si>
    <t>블루오션1차</t>
  </si>
  <si>
    <t>인천광역시 중구 영종대로 911</t>
  </si>
  <si>
    <t>MA010120220808402774</t>
  </si>
  <si>
    <t>이솜몰</t>
  </si>
  <si>
    <t>MA010120220808399168</t>
  </si>
  <si>
    <t>디테일센터</t>
  </si>
  <si>
    <t>인천광역시 서구 원창동 498-3</t>
  </si>
  <si>
    <t>인천광역시 서구 북항로32번길 65</t>
  </si>
  <si>
    <t>MA010120220808399431</t>
  </si>
  <si>
    <t>검암동연탄집</t>
  </si>
  <si>
    <t>MA010120220808391084</t>
  </si>
  <si>
    <t>부엉유통</t>
  </si>
  <si>
    <t>인천광역시 중구 항동7가 87-6</t>
  </si>
  <si>
    <t>인천광역시 중구 연안부두로 65</t>
  </si>
  <si>
    <t>MA010120220808391147</t>
  </si>
  <si>
    <t>한신포차계양</t>
  </si>
  <si>
    <t>인천광역시 계양구 계산동 1082-5</t>
  </si>
  <si>
    <t>루비프라자</t>
  </si>
  <si>
    <t>인천광역시 계양구 도두리로 25</t>
  </si>
  <si>
    <t>MA010120220808395537</t>
  </si>
  <si>
    <t>GS25구월</t>
  </si>
  <si>
    <t>MA010120220808391438</t>
  </si>
  <si>
    <t>인천광역시 강화군 길상면 온수리 502-14</t>
  </si>
  <si>
    <t>인천광역시 강화군 길상면 강화동로 17</t>
  </si>
  <si>
    <t>MA010120220808391470</t>
  </si>
  <si>
    <t>조천포차</t>
  </si>
  <si>
    <t>인천광역시 서구 가정동 613-15</t>
  </si>
  <si>
    <t>인천광역시 서구 염곡로498번안길 11-1</t>
  </si>
  <si>
    <t>MA010120220808395592</t>
  </si>
  <si>
    <t>뉴턴전자담배인천</t>
  </si>
  <si>
    <t>인천광역시 부평구 부평동 152-19</t>
  </si>
  <si>
    <t>인천광역시 부평구 시장로 38</t>
  </si>
  <si>
    <t>MA010120220808413828</t>
  </si>
  <si>
    <t>퍼블릭하우스</t>
  </si>
  <si>
    <t>MA010120220808391276</t>
  </si>
  <si>
    <t>탄디르호나베이커리</t>
  </si>
  <si>
    <t>인천광역시 연수구 연수동 502-9</t>
  </si>
  <si>
    <t>인천광역시 연수구 함박로 49-1</t>
  </si>
  <si>
    <t>MA010120220808399410</t>
  </si>
  <si>
    <t>일오삼간장게장</t>
  </si>
  <si>
    <t>인천광역시 강화군 양도면 인산리 1189-1</t>
  </si>
  <si>
    <t>인천광역시 강화군 양도면 중앙로1052번길</t>
  </si>
  <si>
    <t>풀무골</t>
  </si>
  <si>
    <t>인천광역시 강화군 양도면 중앙로1052번길 16</t>
  </si>
  <si>
    <t>MA010120220808403012</t>
  </si>
  <si>
    <t>수리샘수학학원</t>
  </si>
  <si>
    <t>MA010120220808404633</t>
  </si>
  <si>
    <t>어반제이</t>
  </si>
  <si>
    <t>MA010120220808395455</t>
  </si>
  <si>
    <t>복권판매점</t>
  </si>
  <si>
    <t>인천광역시 남동구 간석동 606-3</t>
  </si>
  <si>
    <t>인천광역시 남동구 석정로 560</t>
  </si>
  <si>
    <t>MA010120220808395486</t>
  </si>
  <si>
    <t>라이크디</t>
  </si>
  <si>
    <t>MA010120220808395757</t>
  </si>
  <si>
    <t>아마란썸</t>
  </si>
  <si>
    <t>인천광역시 남동구 구월동 1279-1</t>
  </si>
  <si>
    <t>인천광역시 남동구 인주대로751번길 24</t>
  </si>
  <si>
    <t>MA010120220808403865</t>
  </si>
  <si>
    <t>쎌타</t>
  </si>
  <si>
    <t>MA010120220808403875</t>
  </si>
  <si>
    <t>다온마트</t>
  </si>
  <si>
    <t>인천광역시 서구 심곡동 333-16</t>
  </si>
  <si>
    <t>인천광역시 서구 용두산로13번길 11</t>
  </si>
  <si>
    <t>MA010120220808391444</t>
  </si>
  <si>
    <t>탐앤탐스JS노송</t>
  </si>
  <si>
    <t>MA010120220808395820</t>
  </si>
  <si>
    <t>스마일마음요리터</t>
  </si>
  <si>
    <t>인천광역시 계양구 효성동 273-90</t>
  </si>
  <si>
    <t>인천광역시 계양구 아나지로 175</t>
  </si>
  <si>
    <t>MA010120220808418162</t>
  </si>
  <si>
    <t>에제르파크</t>
  </si>
  <si>
    <t>인천광역시 남동구 장수동 142</t>
  </si>
  <si>
    <t>인천광역시 남동구 만의골로</t>
  </si>
  <si>
    <t>인천광역시 남동구 만의골로 155</t>
  </si>
  <si>
    <t>MA010120220808403146</t>
  </si>
  <si>
    <t>하크네스영어교습소</t>
  </si>
  <si>
    <t>MA010120220808395690</t>
  </si>
  <si>
    <t>햇살가득</t>
  </si>
  <si>
    <t>MA010120220808391581</t>
  </si>
  <si>
    <t>MA010120220808399940</t>
  </si>
  <si>
    <t>빈주실업</t>
  </si>
  <si>
    <t>MA010120220808399725</t>
  </si>
  <si>
    <t>백야해장국</t>
  </si>
  <si>
    <t>인천광역시 중구 관동2가 2-5</t>
  </si>
  <si>
    <t>인천광역시 중구 신포로27번길 34</t>
  </si>
  <si>
    <t>MA010120220808391692</t>
  </si>
  <si>
    <t>태가정</t>
  </si>
  <si>
    <t>인천광역시 연수구 송도동 3-22</t>
  </si>
  <si>
    <t>자인갤러리</t>
  </si>
  <si>
    <t>인천광역시 연수구 하모니로36번길 1</t>
  </si>
  <si>
    <t>MA010120220808395797</t>
  </si>
  <si>
    <t>MA010120220808396051</t>
  </si>
  <si>
    <t>후레쉬조각과일</t>
  </si>
  <si>
    <t>MA010120220808400025</t>
  </si>
  <si>
    <t>인천광역시 동구 송현동 66-312</t>
  </si>
  <si>
    <t>인천광역시 동구 수문통로 47</t>
  </si>
  <si>
    <t>MA010120220808396076</t>
  </si>
  <si>
    <t>넷YJLogic</t>
  </si>
  <si>
    <t>MA010120220808406207</t>
  </si>
  <si>
    <t>경복궁삼계탕영종점</t>
  </si>
  <si>
    <t>인천광역시 중구 중산동 1938-8</t>
  </si>
  <si>
    <t>인천광역시 중구 영종진광장로 45</t>
  </si>
  <si>
    <t>MA010120220808399871</t>
  </si>
  <si>
    <t>미래나라</t>
  </si>
  <si>
    <t>인천광역시 연수구 연수동 557-4</t>
  </si>
  <si>
    <t>인천광역시 연수구 새말로36번길</t>
  </si>
  <si>
    <t>인천광역시 연수구 새말로36번길 10</t>
  </si>
  <si>
    <t>MA010120220808403120</t>
  </si>
  <si>
    <t>제이영어학원</t>
  </si>
  <si>
    <t>MA010120220808395900</t>
  </si>
  <si>
    <t>청춘닭갈비</t>
  </si>
  <si>
    <t>인천광역시 미추홀구 도화동 89-20</t>
  </si>
  <si>
    <t>인천광역시 미추홀구 석정로202번길 11-21</t>
  </si>
  <si>
    <t>MA010120220808396189</t>
  </si>
  <si>
    <t>강남매아동복</t>
  </si>
  <si>
    <t>인천광역시 서구 마전동 1006-9</t>
  </si>
  <si>
    <t>인천광역시 서구 완정로10번길 21</t>
  </si>
  <si>
    <t>MA010120220808404652</t>
  </si>
  <si>
    <t>이디야커피인천연수</t>
  </si>
  <si>
    <t>MA010120220808404664</t>
  </si>
  <si>
    <t>MA010120220808403453</t>
  </si>
  <si>
    <t>양자유통</t>
  </si>
  <si>
    <t>인천광역시 중구 신흥동3가 7-317</t>
  </si>
  <si>
    <t>인천광역시 중구 아암대로</t>
  </si>
  <si>
    <t>가로판매대6</t>
  </si>
  <si>
    <t>인천광역시 중구 아암대로 12</t>
  </si>
  <si>
    <t>MA010120220808396255</t>
  </si>
  <si>
    <t>아르마니아울렛</t>
  </si>
  <si>
    <t>MA010120220808400243</t>
  </si>
  <si>
    <t>MA010120220808404074</t>
  </si>
  <si>
    <t>골든벨7080</t>
  </si>
  <si>
    <t>MA010120220808400316</t>
  </si>
  <si>
    <t>컴포즈커피남인천세무서점</t>
  </si>
  <si>
    <t>MA010120220808396626</t>
  </si>
  <si>
    <t>옛날묵밥전문소풍</t>
  </si>
  <si>
    <t>인천광역시 계양구 계산동 931-46</t>
  </si>
  <si>
    <t>인천광역시 계양구 하느재로9번길</t>
  </si>
  <si>
    <t>인천광역시 계양구 하느재로9번길 1</t>
  </si>
  <si>
    <t>MA010120220808418665</t>
  </si>
  <si>
    <t>소망쌈지가방</t>
  </si>
  <si>
    <t>인천광역시 부평구 부평동 212-10</t>
  </si>
  <si>
    <t>인천광역시 부평구 부평대로 38</t>
  </si>
  <si>
    <t>MA010120220808406452</t>
  </si>
  <si>
    <t>샤크당구클럽</t>
  </si>
  <si>
    <t>인천광역시 계양구 계산동 987</t>
  </si>
  <si>
    <t>남선빌딩</t>
  </si>
  <si>
    <t>인천광역시 계양구 계산로 82</t>
  </si>
  <si>
    <t>MA010120220808410509</t>
  </si>
  <si>
    <t>감사향기</t>
  </si>
  <si>
    <t>인천광역시 부평구 십정동 414-3</t>
  </si>
  <si>
    <t>쌍둥이빌딩</t>
  </si>
  <si>
    <t>인천광역시 부평구 백범로 452</t>
  </si>
  <si>
    <t>MA010120220808396154</t>
  </si>
  <si>
    <t>인천sky서비스</t>
  </si>
  <si>
    <t>인천광역시 부평구 부평동 604-6</t>
  </si>
  <si>
    <t>인천광역시 부평구 동수북로 178</t>
  </si>
  <si>
    <t>MA010120220808392084</t>
  </si>
  <si>
    <t>교원더퍼스트캠퍼스청천직영학원</t>
  </si>
  <si>
    <t>MA010120220808396215</t>
  </si>
  <si>
    <t>우슬찬</t>
  </si>
  <si>
    <t>인천광역시 강화군 강화읍 관청리 98-10</t>
  </si>
  <si>
    <t>인천광역시 강화군 강화읍 강화대로352번길</t>
  </si>
  <si>
    <t>인천광역시 강화군 강화읍 강화대로352번길 17</t>
  </si>
  <si>
    <t>MA010120220808392141</t>
  </si>
  <si>
    <t>동인씨앤디</t>
  </si>
  <si>
    <t>인천광역시 중구 인현동 22-3</t>
  </si>
  <si>
    <t>인천광역시 중구 참외전로 130</t>
  </si>
  <si>
    <t>MA010120220808396505</t>
  </si>
  <si>
    <t>천이재감자탕</t>
  </si>
  <si>
    <t>인천광역시 남동구 논현동 666-2</t>
  </si>
  <si>
    <t>인천광역시 남동구 소래역동로 6</t>
  </si>
  <si>
    <t>MA010120220808400445</t>
  </si>
  <si>
    <t>알뜰편의점</t>
  </si>
  <si>
    <t>인천광역시 남동구 구월동 1370-8</t>
  </si>
  <si>
    <t>인천광역시 남동구 문화로89번길 33</t>
  </si>
  <si>
    <t>MA010120220808400256</t>
  </si>
  <si>
    <t>지에스25엠파크</t>
  </si>
  <si>
    <t>MA010120220808396589</t>
  </si>
  <si>
    <t>네오</t>
  </si>
  <si>
    <t>인천광역시 남동구 만수동 1105-14</t>
  </si>
  <si>
    <t>인천광역시 남동구 장승남로 75</t>
  </si>
  <si>
    <t>MA010120220808396413</t>
  </si>
  <si>
    <t>마스타카케어</t>
  </si>
  <si>
    <t>MA010120220808400372</t>
  </si>
  <si>
    <t>전국점</t>
  </si>
  <si>
    <t>MA010120220808404608</t>
  </si>
  <si>
    <t>카페로즈</t>
  </si>
  <si>
    <t>인천광역시 중구 답동 35-18</t>
  </si>
  <si>
    <t>인천광역시 중구 제물량로133번길</t>
  </si>
  <si>
    <t>인천광역시 중구 제물량로133번길 8</t>
  </si>
  <si>
    <t>MA010120220808404689</t>
  </si>
  <si>
    <t>돕스헤어시그니처</t>
  </si>
  <si>
    <t>인천광역시 서구 검암동 600-4</t>
  </si>
  <si>
    <t>인천광역시 서구 승학로 479</t>
  </si>
  <si>
    <t>MA010120220808396730</t>
  </si>
  <si>
    <t>수철이네왕새우튀김도화점</t>
  </si>
  <si>
    <t>MA010120220808403836</t>
  </si>
  <si>
    <t>인천광역시 계양구 효성동 207-1</t>
  </si>
  <si>
    <t>뉴서울3차아파트</t>
  </si>
  <si>
    <t>인천광역시 계양구 새벌로 88</t>
  </si>
  <si>
    <t>MA010120220808400801</t>
  </si>
  <si>
    <t>지니쿡커피상점</t>
  </si>
  <si>
    <t>MA010120220808411016</t>
  </si>
  <si>
    <t>제우스홈케어</t>
  </si>
  <si>
    <t>인천광역시 부평구 십정동 523-24</t>
  </si>
  <si>
    <t>인천광역시 부평구 백범로432번길 26</t>
  </si>
  <si>
    <t>MA010120220808404801</t>
  </si>
  <si>
    <t>대산프라자약국</t>
  </si>
  <si>
    <t>MA010120220808400919</t>
  </si>
  <si>
    <t>24시인천부천출장홈케어</t>
  </si>
  <si>
    <t>MA010120220808400695</t>
  </si>
  <si>
    <t>유한조경개발</t>
  </si>
  <si>
    <t>인천광역시 서구 가좌동 111-29</t>
  </si>
  <si>
    <t>인천광역시 서구 가정로138번길</t>
  </si>
  <si>
    <t>인천광역시 서구 가정로138번길 23-4</t>
  </si>
  <si>
    <t>MA010120220808400703</t>
  </si>
  <si>
    <t>킹콩쥬스&amp;청춘핫도그</t>
  </si>
  <si>
    <t>MA010120220808397031</t>
  </si>
  <si>
    <t>퍼펙트노래연습장</t>
  </si>
  <si>
    <t>인천광역시 남동구 구월동 1163-6</t>
  </si>
  <si>
    <t>인천광역시 남동구 성말로 29</t>
  </si>
  <si>
    <t>MA010120220808392992</t>
  </si>
  <si>
    <t>끌레플라워</t>
  </si>
  <si>
    <t>인천광역시 남동구 남촌동 510-128</t>
  </si>
  <si>
    <t>인천광역시 남동구 남동대로 478</t>
  </si>
  <si>
    <t>MA010120220808401017</t>
  </si>
  <si>
    <t>제이앤제이컴퍼니당근생건신기점</t>
  </si>
  <si>
    <t>인천광역시 미추홀구 주안동 1343-43</t>
  </si>
  <si>
    <t>인천광역시 미추홀구 신기길 52</t>
  </si>
  <si>
    <t>MA010120220808393318</t>
  </si>
  <si>
    <t>MA010120220808396914</t>
  </si>
  <si>
    <t>헤어톡</t>
  </si>
  <si>
    <t>MA010120220808400853</t>
  </si>
  <si>
    <t>스윗데이즈</t>
  </si>
  <si>
    <t>MA010120220808400854</t>
  </si>
  <si>
    <t>메이저</t>
  </si>
  <si>
    <t>MA010120220808397235</t>
  </si>
  <si>
    <t>비치하우스</t>
  </si>
  <si>
    <t>인천광역시 옹진군 영흥면 외리 6-5</t>
  </si>
  <si>
    <t>비치펜션하우스</t>
  </si>
  <si>
    <t>인천광역시 옹진군 영흥면 영흥남로9번길 133</t>
  </si>
  <si>
    <t>MA010120220808388824</t>
  </si>
  <si>
    <t>소담한식뷔페</t>
  </si>
  <si>
    <t>인천광역시 서구 오류동 1547-7</t>
  </si>
  <si>
    <t>인천광역시 서구 뱃길1로 19</t>
  </si>
  <si>
    <t>MA010120220808389065</t>
  </si>
  <si>
    <t>토탈크린68</t>
  </si>
  <si>
    <t>MA010120220808397248</t>
  </si>
  <si>
    <t>봉순맘</t>
  </si>
  <si>
    <t>인천광역시 부평구 청천동 453</t>
  </si>
  <si>
    <t>청천우민늘푸른아파트</t>
  </si>
  <si>
    <t>인천광역시 부평구 평천로141번길 11</t>
  </si>
  <si>
    <t>MA010120220808397024</t>
  </si>
  <si>
    <t>정s.t</t>
  </si>
  <si>
    <t>인천광역시 미추홀구 용현동 490-13</t>
  </si>
  <si>
    <t>인천광역시 미추홀구 독정이로 14</t>
  </si>
  <si>
    <t>MA010120220808397626</t>
  </si>
  <si>
    <t>인천광역시 미추홀구 학익동 36-12</t>
  </si>
  <si>
    <t>인천광역시 미추홀구 학익소로63번길 5</t>
  </si>
  <si>
    <t>MA010120220808393389</t>
  </si>
  <si>
    <t>까망김밥</t>
  </si>
  <si>
    <t>인천광역시 남동구 만수동 882-11</t>
  </si>
  <si>
    <t>인천광역시 남동구 백범로169번길 7</t>
  </si>
  <si>
    <t>MA010120220808389042</t>
  </si>
  <si>
    <t>국제정보통신</t>
  </si>
  <si>
    <t>MA010120220808401218</t>
  </si>
  <si>
    <t>목구멍인천</t>
  </si>
  <si>
    <t>MA010120220808397295</t>
  </si>
  <si>
    <t>이루리공간</t>
  </si>
  <si>
    <t>인천광역시 남동구 만수동 1024-10</t>
  </si>
  <si>
    <t>인천광역시 남동구 장승남로47번길 32-13</t>
  </si>
  <si>
    <t>MA010120220808397565</t>
  </si>
  <si>
    <t>시선호스텔</t>
  </si>
  <si>
    <t>인천광역시 중구 을왕동 763-28</t>
  </si>
  <si>
    <t>태을파크</t>
  </si>
  <si>
    <t>인천광역시 중구 을왕로58번길 11-1</t>
  </si>
  <si>
    <t>MA010120220808393828</t>
  </si>
  <si>
    <t>밀플랜비</t>
  </si>
  <si>
    <t>인천광역시 미추홀구 용현동 188-25</t>
  </si>
  <si>
    <t>인천광역시 미추홀구 인하로77번길 6-19</t>
  </si>
  <si>
    <t>MA010120220808415857</t>
  </si>
  <si>
    <t>궁정빵집</t>
  </si>
  <si>
    <t>MA010120220808407718</t>
  </si>
  <si>
    <t>에셀트리</t>
  </si>
  <si>
    <t>인천광역시 서구 마전동 896-5</t>
  </si>
  <si>
    <t>인천광역시 서구 완정로188번3길 6</t>
  </si>
  <si>
    <t>MA010120220808397418</t>
  </si>
  <si>
    <t>명품한우</t>
  </si>
  <si>
    <t>인천광역시 미추홀구 용현동 627-317</t>
  </si>
  <si>
    <t>인천광역시 미추홀구 매소홀로 73-24</t>
  </si>
  <si>
    <t>MA010120220808393379</t>
  </si>
  <si>
    <t>사쿠라스시</t>
  </si>
  <si>
    <t>MA010120220808393391</t>
  </si>
  <si>
    <t>비.비당구클럽</t>
  </si>
  <si>
    <t>인천광역시 동구 송현동 71-30</t>
  </si>
  <si>
    <t>인천광역시 동구 수문통로 4</t>
  </si>
  <si>
    <t>MA010120220808401721</t>
  </si>
  <si>
    <t>다소</t>
  </si>
  <si>
    <t>MA010120220808401798</t>
  </si>
  <si>
    <t>친지힐링</t>
  </si>
  <si>
    <t>MA010120220808393769</t>
  </si>
  <si>
    <t>뮤즈인테리어</t>
  </si>
  <si>
    <t>인천광역시 계양구 작전동 589-8</t>
  </si>
  <si>
    <t>인천광역시 계양구 효서로363번길</t>
  </si>
  <si>
    <t>인천광역시 계양구 효서로363번길 8-1</t>
  </si>
  <si>
    <t>MA010120220808389696</t>
  </si>
  <si>
    <t>작은숲</t>
  </si>
  <si>
    <t>MA010120220808401846</t>
  </si>
  <si>
    <t>리츠파크투자</t>
  </si>
  <si>
    <t>MA010120220808398136</t>
  </si>
  <si>
    <t>골든에잇배팅센터</t>
  </si>
  <si>
    <t>인천광역시 남동구 고잔동 535-3</t>
  </si>
  <si>
    <t>인천광역시 남동구 논현고잔로54번길</t>
  </si>
  <si>
    <t>인천광역시 남동구 논현고잔로54번길 15-17</t>
  </si>
  <si>
    <t>MA010120220808397993</t>
  </si>
  <si>
    <t>강남가구</t>
  </si>
  <si>
    <t>MA010120220808398042</t>
  </si>
  <si>
    <t>용현숯불바베큐</t>
  </si>
  <si>
    <t>MA010120220808402026</t>
  </si>
  <si>
    <t>파리크라상커피앳웍스T1키오스크점</t>
  </si>
  <si>
    <t>MA010120220808398106</t>
  </si>
  <si>
    <t>MA010120220808402098</t>
  </si>
  <si>
    <t>지윤진인천지사</t>
  </si>
  <si>
    <t>인천광역시 중구 항동7가 85-72</t>
  </si>
  <si>
    <t>인천항연안여객터미널제주행</t>
  </si>
  <si>
    <t>인천광역시 중구 연안부두로 88</t>
  </si>
  <si>
    <t>MA010120220808397918</t>
  </si>
  <si>
    <t>오예스</t>
  </si>
  <si>
    <t>인천광역시 서구 오류동 1659-6</t>
  </si>
  <si>
    <t>삼성타운</t>
  </si>
  <si>
    <t>인천광역시 서구 검단로114번안길 14-1</t>
  </si>
  <si>
    <t>MA010120220808397985</t>
  </si>
  <si>
    <t>인천광역시 중구 북성동2가 12-31</t>
  </si>
  <si>
    <t>인천광역시 중구 제물량로 272</t>
  </si>
  <si>
    <t>MA010120220808402195</t>
  </si>
  <si>
    <t>진영가구</t>
  </si>
  <si>
    <t>MA010120220808397995</t>
  </si>
  <si>
    <t>송촌세무회계</t>
  </si>
  <si>
    <t>MA010120220808401975</t>
  </si>
  <si>
    <t>동원홈푸드지오영</t>
  </si>
  <si>
    <t>인천광역시 계양구 효성동 514-1</t>
  </si>
  <si>
    <t>지오영신물류센터</t>
  </si>
  <si>
    <t>인천광역시 계양구 마장로 537</t>
  </si>
  <si>
    <t>MA010120220808401977</t>
  </si>
  <si>
    <t>학운정</t>
  </si>
  <si>
    <t>MA010120220808398260</t>
  </si>
  <si>
    <t>미락한식</t>
  </si>
  <si>
    <t>인천광역시 서구 원창동 393-33</t>
  </si>
  <si>
    <t>인천광역시 서구 북항로193번길 35</t>
  </si>
  <si>
    <t>MA010120220808401990</t>
  </si>
  <si>
    <t>물들기이야기극장</t>
  </si>
  <si>
    <t>MA010120220808398050</t>
  </si>
  <si>
    <t>춘천새술막막국수</t>
  </si>
  <si>
    <t>인천광역시 계양구 계산동 938-8</t>
  </si>
  <si>
    <t>인천광역시 계양구 계산천서로 7</t>
  </si>
  <si>
    <t>MA010120220808389889</t>
  </si>
  <si>
    <t>한상</t>
  </si>
  <si>
    <t>인천광역시 연수구 연수동 629-9</t>
  </si>
  <si>
    <t>인천광역시 연수구 샘말로8번길 7-4</t>
  </si>
  <si>
    <t>MA010120220808402276</t>
  </si>
  <si>
    <t>보클라빈</t>
  </si>
  <si>
    <t>MA010120220808558223</t>
  </si>
  <si>
    <t>바이크일번지</t>
  </si>
  <si>
    <t>인천광역시 부평구 부개동 302-8</t>
  </si>
  <si>
    <t>인천광역시 부평구 경인로 1083</t>
  </si>
  <si>
    <t>MA010120220808539890</t>
  </si>
  <si>
    <t>덕적식당민박</t>
  </si>
  <si>
    <t>인천광역시 옹진군 덕적면 북리 192-27</t>
  </si>
  <si>
    <t>인천광역시 옹진군 덕적면 덕적북로 493</t>
  </si>
  <si>
    <t>MA010120220808544022</t>
  </si>
  <si>
    <t>카오토뱅크</t>
  </si>
  <si>
    <t>MA010120220808548124</t>
  </si>
  <si>
    <t>빽다방라피에</t>
  </si>
  <si>
    <t>MA010120220808544047</t>
  </si>
  <si>
    <t>해동부동산중개사무소</t>
  </si>
  <si>
    <t>인천광역시 남동구 구월동 70-1</t>
  </si>
  <si>
    <t>인천광역시 남동구 용천로105번길</t>
  </si>
  <si>
    <t>인천광역시 남동구 용천로105번길 3</t>
  </si>
  <si>
    <t>MA010120220808548293</t>
  </si>
  <si>
    <t>111프로</t>
  </si>
  <si>
    <t>MA010120220808540122</t>
  </si>
  <si>
    <t>예닮한복</t>
  </si>
  <si>
    <t>인천광역시 부평구 부평동 451-20</t>
  </si>
  <si>
    <t>인천광역시 부평구 원적로 492</t>
  </si>
  <si>
    <t>MA010120220808544224</t>
  </si>
  <si>
    <t>호텔뷰</t>
  </si>
  <si>
    <t>인천광역시 연수구 옥련동 560-4</t>
  </si>
  <si>
    <t>국내성모텔</t>
  </si>
  <si>
    <t>인천광역시 연수구 대암로 8</t>
  </si>
  <si>
    <t>MA010120220808540237</t>
  </si>
  <si>
    <t>헤어테크</t>
  </si>
  <si>
    <t>인천광역시 남동구 만수동 896-1</t>
  </si>
  <si>
    <t>인천광역시 남동구 구월말로 114</t>
  </si>
  <si>
    <t>MA010120220808536196</t>
  </si>
  <si>
    <t>뀨밥</t>
  </si>
  <si>
    <t>MA010120220808540283</t>
  </si>
  <si>
    <t>에스앤디컨설팅</t>
  </si>
  <si>
    <t>MA010120220808551603</t>
  </si>
  <si>
    <t>까페인초지</t>
  </si>
  <si>
    <t>인천광역시 강화군 길상면 초지리 616-23</t>
  </si>
  <si>
    <t>인천광역시 강화군 길상면 해안동로 96-25</t>
  </si>
  <si>
    <t>MA010120220808546946</t>
  </si>
  <si>
    <t>공예나눔</t>
  </si>
  <si>
    <t>인천광역시 부평구 갈산동 382-5</t>
  </si>
  <si>
    <t>인천광역시 부평구 길주로547번길 8-16</t>
  </si>
  <si>
    <t>MA010120220808542614</t>
  </si>
  <si>
    <t>인천광역시 미추홀구 주안동 1447-3</t>
  </si>
  <si>
    <t>인천광역시 미추홀구 인주대로 362</t>
  </si>
  <si>
    <t>MA010120220808558739</t>
  </si>
  <si>
    <t>세븐일레븐주안시민점</t>
  </si>
  <si>
    <t>인천광역시 미추홀구 주안동 196-21</t>
  </si>
  <si>
    <t>인천광역시 미추홀구 주안서로 10</t>
  </si>
  <si>
    <t>MA010120220808536286</t>
  </si>
  <si>
    <t>백미당</t>
  </si>
  <si>
    <t>MA010120220808540396</t>
  </si>
  <si>
    <t>인천광역시 남동구 간석동 49-28</t>
  </si>
  <si>
    <t>인천광역시 남동구 용천로 176</t>
  </si>
  <si>
    <t>MA010120220808536584</t>
  </si>
  <si>
    <t>하나스크린골프</t>
  </si>
  <si>
    <t>MA010120220808548608</t>
  </si>
  <si>
    <t>선진공인중개사사무소</t>
  </si>
  <si>
    <t>인천광역시 계양구 임학동 63-66</t>
  </si>
  <si>
    <t>인천광역시 계양구 임학안로 1</t>
  </si>
  <si>
    <t>MA010120220808540422</t>
  </si>
  <si>
    <t>담</t>
  </si>
  <si>
    <t>MA010120220808544542</t>
  </si>
  <si>
    <t>인천광역시 부평구 부개동 308-5</t>
  </si>
  <si>
    <t>인천광역시 부평구 경인로1083번길 32</t>
  </si>
  <si>
    <t>MA010120220808544611</t>
  </si>
  <si>
    <t>MA010120220808536459</t>
  </si>
  <si>
    <t>블리블리</t>
  </si>
  <si>
    <t>인천광역시 서구 석남동 482-39</t>
  </si>
  <si>
    <t>인천광역시 서구 명가골로 6</t>
  </si>
  <si>
    <t>MA010120220808535715</t>
  </si>
  <si>
    <t>코인쏭코인노래연습장</t>
  </si>
  <si>
    <t>MA010120220808540611</t>
  </si>
  <si>
    <t>엑스짐</t>
  </si>
  <si>
    <t>MA010120220808548805</t>
  </si>
  <si>
    <t>자담치킨십정점</t>
  </si>
  <si>
    <t>MA010120220808540653</t>
  </si>
  <si>
    <t>스마일부동산중개</t>
  </si>
  <si>
    <t>인천광역시 미추홀구 용현동 96-48</t>
  </si>
  <si>
    <t>인천광역시 미추홀구 경인남길102번길 67-7</t>
  </si>
  <si>
    <t>MA010120220808548856</t>
  </si>
  <si>
    <t>아모레퍼시픽롯데마트</t>
  </si>
  <si>
    <t>MA010120220808548872</t>
  </si>
  <si>
    <t>가고파여성의류</t>
  </si>
  <si>
    <t>인천광역시 남동구 만수동 1024-6</t>
  </si>
  <si>
    <t>인천광역시 남동구 담방로 63</t>
  </si>
  <si>
    <t>MA010120220808540696</t>
  </si>
  <si>
    <t>헬로안경원</t>
  </si>
  <si>
    <t>MA010120220808544787</t>
  </si>
  <si>
    <t>가담부동산공인중개사사무소</t>
  </si>
  <si>
    <t>MA010120220808540716</t>
  </si>
  <si>
    <t>인버터베이크샵</t>
  </si>
  <si>
    <t>인천광역시 남동구 만수동 886-34</t>
  </si>
  <si>
    <t>인천광역시 남동구 구월로 343</t>
  </si>
  <si>
    <t>MA010120220808536653</t>
  </si>
  <si>
    <t>양반집</t>
  </si>
  <si>
    <t>인천광역시 미추홀구 숭의동 162-50</t>
  </si>
  <si>
    <t>인천광역시 미추홀구 경인로7번길</t>
  </si>
  <si>
    <t>인천광역시 미추홀구 경인로7번길 6-13</t>
  </si>
  <si>
    <t>MA010120220808536217</t>
  </si>
  <si>
    <t>시가라이프전자담배송도글캠점</t>
  </si>
  <si>
    <t>MA010120220808539790</t>
  </si>
  <si>
    <t>다우닝가구</t>
  </si>
  <si>
    <t>인천광역시 서구 가좌동 564-34</t>
  </si>
  <si>
    <t>인천광역시 서구 가정로 8</t>
  </si>
  <si>
    <t>MA010120220808547464</t>
  </si>
  <si>
    <t>십정컴퓨터수리</t>
  </si>
  <si>
    <t>인천광역시 부평구 십정동 486-28</t>
  </si>
  <si>
    <t>동암타운</t>
  </si>
  <si>
    <t>인천광역시 부평구 경인로667번길 48</t>
  </si>
  <si>
    <t>MA010120220808547227</t>
  </si>
  <si>
    <t>마카마카인천원당점</t>
  </si>
  <si>
    <t>인천광역시 서구 원당동 820-8</t>
  </si>
  <si>
    <t>인천광역시 서구 원당대로835번길 10</t>
  </si>
  <si>
    <t>MA010120220808567421</t>
  </si>
  <si>
    <t>오유미당송도인천대역점</t>
  </si>
  <si>
    <t>MA010120220808567424</t>
  </si>
  <si>
    <t>백127#</t>
  </si>
  <si>
    <t>MA010120220808559248</t>
  </si>
  <si>
    <t>몽마르지</t>
  </si>
  <si>
    <t>인천광역시 남동구 간석동 122-8</t>
  </si>
  <si>
    <t>인천광역시 남동구 백범로 325-2</t>
  </si>
  <si>
    <t>MA010120220808540894</t>
  </si>
  <si>
    <t>송도공씨네과일&amp;마켓</t>
  </si>
  <si>
    <t>MA010120220808540896</t>
  </si>
  <si>
    <t>소래테라피</t>
  </si>
  <si>
    <t>MA010120220808544974</t>
  </si>
  <si>
    <t>으뜸50안경인천루원시티점</t>
  </si>
  <si>
    <t>MA010120220808549202</t>
  </si>
  <si>
    <t>런드리나인셀프빨래방강화읍점</t>
  </si>
  <si>
    <t>인천광역시 강화군 강화읍 관청리 34-8</t>
  </si>
  <si>
    <t>인천광역시 강화군 강화읍 새말길 10</t>
  </si>
  <si>
    <t>MA010120220808548732</t>
  </si>
  <si>
    <t>피오리</t>
  </si>
  <si>
    <t>인천광역시 미추홀구 학익동 665-8</t>
  </si>
  <si>
    <t>인천광역시 미추홀구 매소홀로488번길 6-12</t>
  </si>
  <si>
    <t>MA010120220808543893</t>
  </si>
  <si>
    <t>푼푼네일</t>
  </si>
  <si>
    <t>MA010120220808547721</t>
  </si>
  <si>
    <t>제피루스</t>
  </si>
  <si>
    <t>인천광역시 옹진군 영흥면 내리 1329-49</t>
  </si>
  <si>
    <t>인천광역시 옹진군 영흥면 영흥서로 468</t>
  </si>
  <si>
    <t>MA010120220808547477</t>
  </si>
  <si>
    <t>강화나들</t>
  </si>
  <si>
    <t>인천광역시 강화군 화도면 장화리 145-1</t>
  </si>
  <si>
    <t>인천광역시 강화군 화도면 해안남로 2514-25</t>
  </si>
  <si>
    <t>MA010120220808549303</t>
  </si>
  <si>
    <t>에이치케이글로벌</t>
  </si>
  <si>
    <t>인천광역시 중구 신흥동1가 34-8</t>
  </si>
  <si>
    <t>인천광역시 중구 인중로 109</t>
  </si>
  <si>
    <t>MA010120220808545258</t>
  </si>
  <si>
    <t>로드탑</t>
  </si>
  <si>
    <t>MA010120220808541424</t>
  </si>
  <si>
    <t>인천광역시 부평구 부개동 265-35</t>
  </si>
  <si>
    <t>인천광역시 부평구 동수로 171</t>
  </si>
  <si>
    <t>MA010120220808537106</t>
  </si>
  <si>
    <t>프리미엄</t>
  </si>
  <si>
    <t>인천광역시 남동구 논현동 111-254</t>
  </si>
  <si>
    <t>인천광역시 남동구 포구로 14</t>
  </si>
  <si>
    <t>MA010120220808549415</t>
  </si>
  <si>
    <t>카페319</t>
  </si>
  <si>
    <t>MA010120220808549422</t>
  </si>
  <si>
    <t>레지나살롱</t>
  </si>
  <si>
    <t>인천광역시 서구 마전동 1000-3</t>
  </si>
  <si>
    <t>인천광역시 서구 완정로64번길 12</t>
  </si>
  <si>
    <t>MA010120220808545138</t>
  </si>
  <si>
    <t>컨츄리치킨</t>
  </si>
  <si>
    <t>인천광역시 동구 화수동 37-132</t>
  </si>
  <si>
    <t>인천광역시 동구 화수로 69</t>
  </si>
  <si>
    <t>MA010120220808547984</t>
  </si>
  <si>
    <t>맥스피드PC</t>
  </si>
  <si>
    <t>MA010120220808537324</t>
  </si>
  <si>
    <t>진가네제주흑돼지</t>
  </si>
  <si>
    <t>인천광역시 강화군 길상면 초지리 19-87</t>
  </si>
  <si>
    <t>인천광역시 강화군 길상면 해안동로 124-15</t>
  </si>
  <si>
    <t>MA010120220808537356</t>
  </si>
  <si>
    <t>원정보통신</t>
  </si>
  <si>
    <t>인천광역시 계양구 계산동 946-1</t>
  </si>
  <si>
    <t>인천광역시 계양구 경명대로 1084</t>
  </si>
  <si>
    <t>MA010120220808549632</t>
  </si>
  <si>
    <t>하우스클린</t>
  </si>
  <si>
    <t>MA010120220808537363</t>
  </si>
  <si>
    <t>오-스타피시카페</t>
  </si>
  <si>
    <t>MA010120220808541440</t>
  </si>
  <si>
    <t>혜주네슈퍼</t>
  </si>
  <si>
    <t>MA010120220808549699</t>
  </si>
  <si>
    <t>쁘띠헤어샵</t>
  </si>
  <si>
    <t>인천광역시 부평구 삼산동 87-2</t>
  </si>
  <si>
    <t>인천광역시 부평구 영성중로37번길</t>
  </si>
  <si>
    <t>인천광역시 부평구 영성중로37번길 32</t>
  </si>
  <si>
    <t>MA010120220808541522</t>
  </si>
  <si>
    <t>크레이지리치</t>
  </si>
  <si>
    <t>인천광역시 부평구 부평동 211-160</t>
  </si>
  <si>
    <t>인천광역시 부평구 부평대로36번길 29</t>
  </si>
  <si>
    <t>MA010120220808545634</t>
  </si>
  <si>
    <t>마티에르</t>
  </si>
  <si>
    <t>MA010120220808537473</t>
  </si>
  <si>
    <t>고기호텔</t>
  </si>
  <si>
    <t>인천광역시 서구 심곡동 289-1</t>
  </si>
  <si>
    <t>인천광역시 서구 심곡로132번길</t>
  </si>
  <si>
    <t>인천광역시 서구 심곡로132번길 16</t>
  </si>
  <si>
    <t>MA010120220808549827</t>
  </si>
  <si>
    <t>세븐일레븐검단산업단지점</t>
  </si>
  <si>
    <t>MA010120220808549842</t>
  </si>
  <si>
    <t>또스뜨</t>
  </si>
  <si>
    <t>인천광역시 미추홀구 숭의동 37-16</t>
  </si>
  <si>
    <t>인천광역시 미추홀구 수봉로 32</t>
  </si>
  <si>
    <t>MA010120220808541685</t>
  </si>
  <si>
    <t>카페65도씨</t>
  </si>
  <si>
    <t>인천광역시 부평구 삼산동 438-4</t>
  </si>
  <si>
    <t>인천광역시 부평구 장제로340번길 26-9</t>
  </si>
  <si>
    <t>MA010120220808537656</t>
  </si>
  <si>
    <t>102반주</t>
  </si>
  <si>
    <t>MA010120220808549946</t>
  </si>
  <si>
    <t>미소세탁소</t>
  </si>
  <si>
    <t>인천광역시 남동구 만수동 111-272</t>
  </si>
  <si>
    <t>인천광역시 남동구 백범로206번길 15</t>
  </si>
  <si>
    <t>MA010120220808537678</t>
  </si>
  <si>
    <t>다정한민박</t>
  </si>
  <si>
    <t>인천광역시 강화군 교동면 대룡리 526-5</t>
  </si>
  <si>
    <t>인천광역시 강화군 교동면 대룡안길</t>
  </si>
  <si>
    <t>파티오</t>
  </si>
  <si>
    <t>인천광역시 강화군 교동면 대룡안길 31</t>
  </si>
  <si>
    <t>MA010120220808549978</t>
  </si>
  <si>
    <t>송림전마당</t>
  </si>
  <si>
    <t>MA010120220808541817</t>
  </si>
  <si>
    <t>미장원byN</t>
  </si>
  <si>
    <t>인천광역시 계양구 임학동 63</t>
  </si>
  <si>
    <t>인천광역시 계양구 임학서로6번길 10-1</t>
  </si>
  <si>
    <t>MA010120220808535984</t>
  </si>
  <si>
    <t>진욱쉐프</t>
  </si>
  <si>
    <t>MA010120220808535991</t>
  </si>
  <si>
    <t>MA010120220808552098</t>
  </si>
  <si>
    <t>지에스25남동</t>
  </si>
  <si>
    <t>MA010120220808556180</t>
  </si>
  <si>
    <t>심쿵실내낚시터</t>
  </si>
  <si>
    <t>MA010120220808537806</t>
  </si>
  <si>
    <t>오늘도뚠뚠</t>
  </si>
  <si>
    <t>MA010120220808550108</t>
  </si>
  <si>
    <t>씨유영종풍림점</t>
  </si>
  <si>
    <t>인천광역시 중구 운서동 2744-1</t>
  </si>
  <si>
    <t>인천광역시 중구 신도시북로43번길 12</t>
  </si>
  <si>
    <t>MA010120220808537849</t>
  </si>
  <si>
    <t>행복한패션</t>
  </si>
  <si>
    <t>MA010120220808537897</t>
  </si>
  <si>
    <t>역전우동연수</t>
  </si>
  <si>
    <t>인천광역시 연수구 연수동 599</t>
  </si>
  <si>
    <t>인천광역시 연수구 청능대로 103</t>
  </si>
  <si>
    <t>MA010120220808542045</t>
  </si>
  <si>
    <t>린커</t>
  </si>
  <si>
    <t>MA010120220808546132</t>
  </si>
  <si>
    <t>광명코퍼레이션</t>
  </si>
  <si>
    <t>MA010120220808537995</t>
  </si>
  <si>
    <t>카페미미</t>
  </si>
  <si>
    <t>인천광역시 미추홀구 숭의동 147-38</t>
  </si>
  <si>
    <t>MA010120220808549763</t>
  </si>
  <si>
    <t>넘버원형제인테리어</t>
  </si>
  <si>
    <t>인천광역시 남동구 간석동 329-10</t>
  </si>
  <si>
    <t>인천광역시 남동구 남동대로897번길 33</t>
  </si>
  <si>
    <t>MA010120220808550003</t>
  </si>
  <si>
    <t>검단신도시공인중개사사무소</t>
  </si>
  <si>
    <t>인천광역시 서구 불로동 193-4</t>
  </si>
  <si>
    <t>정송빌딩</t>
  </si>
  <si>
    <t>인천광역시 서구 고산후로 380</t>
  </si>
  <si>
    <t>MA010120220808541074</t>
  </si>
  <si>
    <t>술푸게하는술집</t>
  </si>
  <si>
    <t>MA010120220808550422</t>
  </si>
  <si>
    <t>호떡당</t>
  </si>
  <si>
    <t>인천광역시 서구 가정동 502-35</t>
  </si>
  <si>
    <t>인천광역시 서구 원창로229번길 15</t>
  </si>
  <si>
    <t>MA010120220808546363</t>
  </si>
  <si>
    <t>인천대입구역매점</t>
  </si>
  <si>
    <t>인천광역시 연수구 송도동 48</t>
  </si>
  <si>
    <t>인천대입구역</t>
  </si>
  <si>
    <t>인천광역시 연수구 인천타워대로 155</t>
  </si>
  <si>
    <t>MA010120220808546376</t>
  </si>
  <si>
    <t>씨유청학용담점</t>
  </si>
  <si>
    <t>인천광역시 연수구 청학동 475</t>
  </si>
  <si>
    <t>이수빌딩</t>
  </si>
  <si>
    <t>인천광역시 연수구 함박뫼로 10</t>
  </si>
  <si>
    <t>MA010120220808550463</t>
  </si>
  <si>
    <t>쏘엔</t>
  </si>
  <si>
    <t>인천광역시 미추홀구 학익동 260-56</t>
  </si>
  <si>
    <t>인천광역시 미추홀구 소성로129번길 4</t>
  </si>
  <si>
    <t>MA010120220808538233</t>
  </si>
  <si>
    <t>즐거운돈까스</t>
  </si>
  <si>
    <t>MA010120220808549011</t>
  </si>
  <si>
    <t>새싹</t>
  </si>
  <si>
    <t>MA010120220808546504</t>
  </si>
  <si>
    <t>오다가다잠깐포차</t>
  </si>
  <si>
    <t>인천광역시 계양구 병방동 336</t>
  </si>
  <si>
    <t>인천광역시 계양구 계양산로193번길 7</t>
  </si>
  <si>
    <t>MA010120220808538327</t>
  </si>
  <si>
    <t>순금이네이자카야</t>
  </si>
  <si>
    <t>인천광역시 부평구 부평동 70-84</t>
  </si>
  <si>
    <t>인천광역시 부평구 부흥로243번길 10</t>
  </si>
  <si>
    <t>MA010120220808538612</t>
  </si>
  <si>
    <t>피앤티켐디자인</t>
  </si>
  <si>
    <t>MA010120220808542496</t>
  </si>
  <si>
    <t>비에이스</t>
  </si>
  <si>
    <t>MA010120220808542500</t>
  </si>
  <si>
    <t>하늘랜드</t>
  </si>
  <si>
    <t>MA010120220808538419</t>
  </si>
  <si>
    <t>인천광역시 미추홀구 숭의동 103-45</t>
  </si>
  <si>
    <t>인천광역시 미추홀구 새천년로5번길</t>
  </si>
  <si>
    <t>인천광역시 미추홀구 새천년로5번길 21</t>
  </si>
  <si>
    <t>MA010120220808542514</t>
  </si>
  <si>
    <t>에이치피엘</t>
  </si>
  <si>
    <t>인천광역시 미추홀구 주안동 722-26</t>
  </si>
  <si>
    <t>인천광역시 미추홀구 인주대로 314-1</t>
  </si>
  <si>
    <t>MA010120220808553656</t>
  </si>
  <si>
    <t>카페파스쿠찌인천운서점</t>
  </si>
  <si>
    <t>MA010120220808546738</t>
  </si>
  <si>
    <t>버프먼바버샵</t>
  </si>
  <si>
    <t>MA010120220808538574</t>
  </si>
  <si>
    <t>꼬끼오통닭</t>
  </si>
  <si>
    <t>인천광역시 미추홀구 숭의동 27-67</t>
  </si>
  <si>
    <t>인천광역시 미추홀구 수봉로 37-1</t>
  </si>
  <si>
    <t>MA010120220808550859</t>
  </si>
  <si>
    <t>굽네치킨송도3동점</t>
  </si>
  <si>
    <t>MA010120220808538605</t>
  </si>
  <si>
    <t>아이릴리유</t>
  </si>
  <si>
    <t>MA010120220808542722</t>
  </si>
  <si>
    <t>타르데마파트너스</t>
  </si>
  <si>
    <t>MA010120220808538722</t>
  </si>
  <si>
    <t>명상</t>
  </si>
  <si>
    <t>MA010120220808549525</t>
  </si>
  <si>
    <t>꽃길약국</t>
  </si>
  <si>
    <t>MA010120220808545171</t>
  </si>
  <si>
    <t>세븐일레븐가좌효정점</t>
  </si>
  <si>
    <t>인천광역시 서구 가좌동 241-29</t>
  </si>
  <si>
    <t>인천광역시 서구 장고개로287번길 6-1</t>
  </si>
  <si>
    <t>MA010120220808545176</t>
  </si>
  <si>
    <t>커버낫</t>
  </si>
  <si>
    <t>MA010120220808553106</t>
  </si>
  <si>
    <t>한우리축산</t>
  </si>
  <si>
    <t>인천광역시 부평구 부개동 328-15</t>
  </si>
  <si>
    <t>인천광역시 부평구 경인로1104번길 14-1</t>
  </si>
  <si>
    <t>MA010120220808551090</t>
  </si>
  <si>
    <t>엔트리홀덤</t>
  </si>
  <si>
    <t>R10414</t>
  </si>
  <si>
    <t>바둑/장기/체스 경기 운영업</t>
  </si>
  <si>
    <t>R91293</t>
  </si>
  <si>
    <t>기원 운영업</t>
  </si>
  <si>
    <t>인천광역시 미추홀구 주안동 138-1</t>
  </si>
  <si>
    <t>인천광역시 미추홀구 주안로104번길 11</t>
  </si>
  <si>
    <t>MA010120220808542990</t>
  </si>
  <si>
    <t>경인웰빙여행사</t>
  </si>
  <si>
    <t>MA010120220808551208</t>
  </si>
  <si>
    <t>옥이네식당</t>
  </si>
  <si>
    <t>인천광역시 서구 가정동 559-25</t>
  </si>
  <si>
    <t>진흥약국</t>
  </si>
  <si>
    <t>인천광역시 서구 서달로207번길 10-1</t>
  </si>
  <si>
    <t>MA010120220808543020</t>
  </si>
  <si>
    <t>이지스터디학원</t>
  </si>
  <si>
    <t>인천광역시 계양구 작전동 870-46</t>
  </si>
  <si>
    <t>인천광역시 계양구 효서로 275</t>
  </si>
  <si>
    <t>MA010120220808547117</t>
  </si>
  <si>
    <t>한일유통</t>
  </si>
  <si>
    <t>인천광역시 미추홀구 도화동 24-16</t>
  </si>
  <si>
    <t>인천광역시 미추홀구 연송로 30</t>
  </si>
  <si>
    <t>MA010120220808551275</t>
  </si>
  <si>
    <t>경동삼겹살</t>
  </si>
  <si>
    <t>인천광역시 미추홀구 용현동 193-4</t>
  </si>
  <si>
    <t>인천광역시 미추홀구 인하로67번길 6-7</t>
  </si>
  <si>
    <t>MA010120220808547251</t>
  </si>
  <si>
    <t>송도해장국</t>
  </si>
  <si>
    <t>인천광역시 미추홀구 용현동 571-70</t>
  </si>
  <si>
    <t>인천광역시 미추홀구 능해길46번길</t>
  </si>
  <si>
    <t>인천광역시 미추홀구 능해길46번길 9</t>
  </si>
  <si>
    <t>MA010120220808539089</t>
  </si>
  <si>
    <t>바둑공인중개사사무소</t>
  </si>
  <si>
    <t>인천광역시 강화군 길상면 온수리 551-41</t>
  </si>
  <si>
    <t>인천광역시 강화군 길상면 길상로 315</t>
  </si>
  <si>
    <t>MA010120220808551439</t>
  </si>
  <si>
    <t>두찜</t>
  </si>
  <si>
    <t>인천광역시 미추홀구 용현동 193-3</t>
  </si>
  <si>
    <t>인천광역시 미추홀구 인하로67번길 6-11</t>
  </si>
  <si>
    <t>MA010120220808539213</t>
  </si>
  <si>
    <t>씨유송현먹자길점</t>
  </si>
  <si>
    <t>MA010120220808551547</t>
  </si>
  <si>
    <t>MA010120220808543613</t>
  </si>
  <si>
    <t>남대감쌈밥</t>
  </si>
  <si>
    <t>인천광역시 부평구 산곡동 199-57</t>
  </si>
  <si>
    <t>인천광역시 부평구 마장로 243</t>
  </si>
  <si>
    <t>MA010120220808547436</t>
  </si>
  <si>
    <t>정선연탄불고기</t>
  </si>
  <si>
    <t>인천광역시 서구 가좌동 327-22</t>
  </si>
  <si>
    <t>인천광역시 서구 장고개로 270-6</t>
  </si>
  <si>
    <t>MA010120220808546191</t>
  </si>
  <si>
    <t>인천광역시 서구 심곡동 331-4</t>
  </si>
  <si>
    <t>인천광역시 서구 용두산로13번길 5</t>
  </si>
  <si>
    <t>MA010120220808547526</t>
  </si>
  <si>
    <t>버디버디골프아카데미</t>
  </si>
  <si>
    <t>인천광역시 연수구 동춘동 1114-2</t>
  </si>
  <si>
    <t>인천광역시 연수구 청능대로 76</t>
  </si>
  <si>
    <t>MA010120220808547544</t>
  </si>
  <si>
    <t>색담아카데미</t>
  </si>
  <si>
    <t>MA010120220808539357</t>
  </si>
  <si>
    <t>엘엘비</t>
  </si>
  <si>
    <t>인천광역시 강화군 화도면 장화리 965-1</t>
  </si>
  <si>
    <t>인천광역시 강화군 화도면 동녘말길220번길</t>
  </si>
  <si>
    <t>인천광역시 강화군 화도면 동녘말길220번길 48</t>
  </si>
  <si>
    <t>MA010120220808547832</t>
  </si>
  <si>
    <t>뉴코아소이</t>
  </si>
  <si>
    <t>MA010120220808539394</t>
  </si>
  <si>
    <t>조이플팩토리</t>
  </si>
  <si>
    <t>MA010120220808547610</t>
  </si>
  <si>
    <t>MA010120220808539430</t>
  </si>
  <si>
    <t>엠에스오에이렌탈</t>
  </si>
  <si>
    <t>인천광역시 부평구 십정동 361-10</t>
  </si>
  <si>
    <t>인천광역시 부평구 백범로 521-1</t>
  </si>
  <si>
    <t>MA010120220808535648</t>
  </si>
  <si>
    <t>비파티</t>
  </si>
  <si>
    <t>인천광역시 부평구 갈산동 395-6</t>
  </si>
  <si>
    <t>인천광역시 부평구 길주로595번길 7-3</t>
  </si>
  <si>
    <t>MA010120220808543567</t>
  </si>
  <si>
    <t>제우스</t>
  </si>
  <si>
    <t>MA010120220808551526</t>
  </si>
  <si>
    <t>에이스단란주점</t>
  </si>
  <si>
    <t>인천광역시 남동구 간석동 42-2</t>
  </si>
  <si>
    <t>인천광역시 남동구 백범로 320</t>
  </si>
  <si>
    <t>MA010120220808547697</t>
  </si>
  <si>
    <t>흰여울유학원인천</t>
  </si>
  <si>
    <t>MA010120220808545944</t>
  </si>
  <si>
    <t>은바기식당</t>
  </si>
  <si>
    <t>인천광역시 남동구 간석동 394-15</t>
  </si>
  <si>
    <t>MA010120220808547774</t>
  </si>
  <si>
    <t>브라보당구클럽</t>
  </si>
  <si>
    <t>MA010120220808543708</t>
  </si>
  <si>
    <t>W당구클럽</t>
  </si>
  <si>
    <t>인천광역시 미추홀구 주안동 143-3</t>
  </si>
  <si>
    <t>파라다이스랜드</t>
  </si>
  <si>
    <t>인천광역시 미추홀구 미추홀대로734번길 6</t>
  </si>
  <si>
    <t>MA010120220808539608</t>
  </si>
  <si>
    <t>물음표물음표</t>
  </si>
  <si>
    <t>인천광역시 중구 운서동 3120-1</t>
  </si>
  <si>
    <t>인천광역시 중구 모랫말로16번길</t>
  </si>
  <si>
    <t>인천광역시 중구 모랫말로16번길 13-5</t>
  </si>
  <si>
    <t>MA010120220808547810</t>
  </si>
  <si>
    <t>MA010120220808535598</t>
  </si>
  <si>
    <t>인천광역시 부평구 청천동 175-6</t>
  </si>
  <si>
    <t>인천광역시 부평구 청중로 96</t>
  </si>
  <si>
    <t>MA010120220808535610</t>
  </si>
  <si>
    <t>사계절플러스치과의원</t>
  </si>
  <si>
    <t>MA010120220808543775</t>
  </si>
  <si>
    <t>네일리먼로</t>
  </si>
  <si>
    <t>인천광역시 계양구 효성동 301-1</t>
  </si>
  <si>
    <t>인천광역시 계양구 아나지로198번길</t>
  </si>
  <si>
    <t>뉴서울6차아파트</t>
  </si>
  <si>
    <t>인천광역시 계양구 아나지로198번길 8</t>
  </si>
  <si>
    <t>MA010120220808547882</t>
  </si>
  <si>
    <t>주니네민박</t>
  </si>
  <si>
    <t>인천광역시 옹진군 영흥면 내리 88-31</t>
  </si>
  <si>
    <t>인천광역시 옹진군 영흥면 영흥북로 278-21</t>
  </si>
  <si>
    <t>MA010120220808543806</t>
  </si>
  <si>
    <t>온쿡컴퍼니</t>
  </si>
  <si>
    <t>인천광역시 연수구 청학동 457-4</t>
  </si>
  <si>
    <t>인천광역시 연수구 청능말로8번길</t>
  </si>
  <si>
    <t>인천광역시 연수구 청능말로8번길 2</t>
  </si>
  <si>
    <t>MA010120220808535679</t>
  </si>
  <si>
    <t>더필라랩</t>
  </si>
  <si>
    <t>MA010120220808547935</t>
  </si>
  <si>
    <t>인천광역시 부평구 십정동 402-46</t>
  </si>
  <si>
    <t>인천광역시 부평구 열우물로38번길 4</t>
  </si>
  <si>
    <t>MA010120220808539766</t>
  </si>
  <si>
    <t>엔스타PC방</t>
  </si>
  <si>
    <t>인천광역시 부평구 십정동 279-9</t>
  </si>
  <si>
    <t>인천광역시 부평구 배곶로 90</t>
  </si>
  <si>
    <t>MA010120220808661789</t>
  </si>
  <si>
    <t>늘푸른환경</t>
  </si>
  <si>
    <t>MA010120220808637419</t>
  </si>
  <si>
    <t>사조참치</t>
  </si>
  <si>
    <t>인천광역시 남동구 구월동 1371-13</t>
  </si>
  <si>
    <t>인천광역시 남동구 문화서로18번길 43</t>
  </si>
  <si>
    <t>MA010120220808637697</t>
  </si>
  <si>
    <t>리틀포레스트</t>
  </si>
  <si>
    <t>인천광역시 남동구 구월동 1474-2</t>
  </si>
  <si>
    <t>인천광역시 남동구 인하로507번길 18</t>
  </si>
  <si>
    <t>MA010120220808645921</t>
  </si>
  <si>
    <t>MA010120220808637725</t>
  </si>
  <si>
    <t>캐너디언스포츠그룹</t>
  </si>
  <si>
    <t>MA010120220808637503</t>
  </si>
  <si>
    <t>조은공간</t>
  </si>
  <si>
    <t>인천광역시 부평구 십정동 148-6</t>
  </si>
  <si>
    <t>인천광역시 부평구 함봉로 24-4</t>
  </si>
  <si>
    <t>MA010120220808649494</t>
  </si>
  <si>
    <t>쁘띠몽드</t>
  </si>
  <si>
    <t>MA010120220808641909</t>
  </si>
  <si>
    <t>유스카이페르마</t>
  </si>
  <si>
    <t>MA010120220808637574</t>
  </si>
  <si>
    <t>씨유주안빌리지</t>
  </si>
  <si>
    <t>인천광역시 미추홀구 주안동 1472-13</t>
  </si>
  <si>
    <t>인천광역시 미추홀구 미추홀대로614번길 33</t>
  </si>
  <si>
    <t>MA010120220808641644</t>
  </si>
  <si>
    <t>갓맥</t>
  </si>
  <si>
    <t>MA010120220808653997</t>
  </si>
  <si>
    <t>대광인테리어</t>
  </si>
  <si>
    <t>인천광역시 연수구 청학동 475-5</t>
  </si>
  <si>
    <t>인천광역시 연수구 함박뫼로4번길 1</t>
  </si>
  <si>
    <t>MA010120220808658070</t>
  </si>
  <si>
    <t>세계로요양간병협회</t>
  </si>
  <si>
    <t>MA010120220808662062</t>
  </si>
  <si>
    <t>한국미래산업자격협회</t>
  </si>
  <si>
    <t>인천광역시 서구 당하동 958-31</t>
  </si>
  <si>
    <t>인천광역시 서구 원당대로608번안길 9-40</t>
  </si>
  <si>
    <t>MA010120220808645856</t>
  </si>
  <si>
    <t>해당화나들목</t>
  </si>
  <si>
    <t>인천광역시 옹진군 북도면 모도리 77-1</t>
  </si>
  <si>
    <t>인천광역시 옹진군 북도면 모도로50번길</t>
  </si>
  <si>
    <t>인천광역시 옹진군 북도면 모도로50번길 39</t>
  </si>
  <si>
    <t>MA010120220808646138</t>
  </si>
  <si>
    <t>송림종합상사</t>
  </si>
  <si>
    <t>인천광역시 동구 송림동 43-20</t>
  </si>
  <si>
    <t>제중종합한의원</t>
  </si>
  <si>
    <t>인천광역시 동구 새천년로 98</t>
  </si>
  <si>
    <t>MA010120220808646151</t>
  </si>
  <si>
    <t>곱돌이네</t>
  </si>
  <si>
    <t>MA010120220808641876</t>
  </si>
  <si>
    <t>엠파트너스</t>
  </si>
  <si>
    <t>MA010120220808637796</t>
  </si>
  <si>
    <t>지에스25심곡극동</t>
  </si>
  <si>
    <t>MA010120220808646009</t>
  </si>
  <si>
    <t>고기나들이</t>
  </si>
  <si>
    <t>MA010120220808634032</t>
  </si>
  <si>
    <t>엄마큰손백반</t>
  </si>
  <si>
    <t>인천광역시 남동구 간석동 270-5</t>
  </si>
  <si>
    <t>인천광역시 남동구 경인로 593</t>
  </si>
  <si>
    <t>MA010120220808638381</t>
  </si>
  <si>
    <t>검단사랑부동산공인중개사사무소</t>
  </si>
  <si>
    <t>MA010120220808662562</t>
  </si>
  <si>
    <t>다모임</t>
  </si>
  <si>
    <t>MA010120220808637927</t>
  </si>
  <si>
    <t>아톰푸드</t>
  </si>
  <si>
    <t>인천광역시 중구 신흥동2가 18-13</t>
  </si>
  <si>
    <t>인천광역시 중구 서해대로 468-1</t>
  </si>
  <si>
    <t>MA010120220808637932</t>
  </si>
  <si>
    <t>세븐일레븐검단요진점</t>
  </si>
  <si>
    <t>MA010120220808646442</t>
  </si>
  <si>
    <t>미래산업</t>
  </si>
  <si>
    <t>MA010120220808638027</t>
  </si>
  <si>
    <t>초우다방</t>
  </si>
  <si>
    <t>인천광역시 계양구 계산동 931-49</t>
  </si>
  <si>
    <t>인천광역시 계양구 경명대로1045번길 4</t>
  </si>
  <si>
    <t>MA010120220808642112</t>
  </si>
  <si>
    <t>비오리테일용현지점</t>
  </si>
  <si>
    <t>인천광역시 미추홀구 용현동 198-22</t>
  </si>
  <si>
    <t>인천광역시 미추홀구 인하로 61</t>
  </si>
  <si>
    <t>MA010120220808633971</t>
  </si>
  <si>
    <t>아구대통령</t>
  </si>
  <si>
    <t>MA010120220808634384</t>
  </si>
  <si>
    <t>투다리계산3점</t>
  </si>
  <si>
    <t>MA010120220808646421</t>
  </si>
  <si>
    <t>구제나라</t>
  </si>
  <si>
    <t>인천광역시 미추홀구 숭의동 195-4</t>
  </si>
  <si>
    <t>인천광역시 미추홀구 경인로70번길 10-3</t>
  </si>
  <si>
    <t>MA010120220808642353</t>
  </si>
  <si>
    <t>국제평생교육원</t>
  </si>
  <si>
    <t>MA010120220808638280</t>
  </si>
  <si>
    <t>태수살롱</t>
  </si>
  <si>
    <t>인천광역시 부평구 부평동 401-39</t>
  </si>
  <si>
    <t>인천광역시 부평구 장제로159번길 52</t>
  </si>
  <si>
    <t>MA010120220808642374</t>
  </si>
  <si>
    <t>브라보여행</t>
  </si>
  <si>
    <t>MA010120220808646739</t>
  </si>
  <si>
    <t>육참냉면&amp;국수계양점</t>
  </si>
  <si>
    <t>인천광역시 계양구 작전동 857-28</t>
  </si>
  <si>
    <t>인천광역시 계양구 주부토로 461</t>
  </si>
  <si>
    <t>MA010120220808646517</t>
  </si>
  <si>
    <t>인천광역시 남동구 남촌동 345-1</t>
  </si>
  <si>
    <t>인천광역시 남동구 남촌동로 39</t>
  </si>
  <si>
    <t>MA010120220808642416</t>
  </si>
  <si>
    <t>피제이씨</t>
  </si>
  <si>
    <t>MA010120220808638371</t>
  </si>
  <si>
    <t>마스터에스테틱</t>
  </si>
  <si>
    <t>MA010120220808650659</t>
  </si>
  <si>
    <t>현대송도아울렛시스템</t>
  </si>
  <si>
    <t>MA010120220808646899</t>
  </si>
  <si>
    <t>MA010120220808642568</t>
  </si>
  <si>
    <t>오라코퍼레이션</t>
  </si>
  <si>
    <t>MA010120220808634450</t>
  </si>
  <si>
    <t>서인천경서로또복권</t>
  </si>
  <si>
    <t>인천광역시 서구 경서동 732-8</t>
  </si>
  <si>
    <t>인천광역시 서구 경서로70번길</t>
  </si>
  <si>
    <t>인천광역시 서구 경서로70번길 1</t>
  </si>
  <si>
    <t>MA010120220808642615</t>
  </si>
  <si>
    <t>뉴로랩스</t>
  </si>
  <si>
    <t>MA010120220808634498</t>
  </si>
  <si>
    <t>작심스터디카페인천계산역점</t>
  </si>
  <si>
    <t>MA010120220808646809</t>
  </si>
  <si>
    <t>엘하우스</t>
  </si>
  <si>
    <t>인천광역시 미추홀구 용현동 124-6</t>
  </si>
  <si>
    <t>인천광역시 미추홀구 인주대로 207</t>
  </si>
  <si>
    <t>MA010120220808646819</t>
  </si>
  <si>
    <t>오성순대곱창볶음</t>
  </si>
  <si>
    <t>인천광역시 남동구 간석동 41-85</t>
  </si>
  <si>
    <t>인천광역시 남동구 백범로 312-85</t>
  </si>
  <si>
    <t>MA010120220808634568</t>
  </si>
  <si>
    <t>정문공인중개사사무소</t>
  </si>
  <si>
    <t>MA010120220808638894</t>
  </si>
  <si>
    <t>바다는파랑파랑해바다해</t>
  </si>
  <si>
    <t>MA010120220808655016</t>
  </si>
  <si>
    <t>씨유논현하늘점</t>
  </si>
  <si>
    <t>MA010120220808634613</t>
  </si>
  <si>
    <t>숯불갈매기살</t>
  </si>
  <si>
    <t>MA010120220808647176</t>
  </si>
  <si>
    <t>강정구피자생각</t>
  </si>
  <si>
    <t>인천광역시 부평구 부개동 12-201</t>
  </si>
  <si>
    <t>은현빌딩</t>
  </si>
  <si>
    <t>인천광역시 부평구 길주남로125번길 12</t>
  </si>
  <si>
    <t>MA010120220808646941</t>
  </si>
  <si>
    <t>인천광역시 남동구 간석동 228-2</t>
  </si>
  <si>
    <t>인천광역시 남동구 경인로653번길 18</t>
  </si>
  <si>
    <t>MA010120220808634703</t>
  </si>
  <si>
    <t>용열쇠</t>
  </si>
  <si>
    <t>인천광역시 동구 송림동 55-169</t>
  </si>
  <si>
    <t>씨티은행</t>
  </si>
  <si>
    <t>인천광역시 동구 샛골로 151</t>
  </si>
  <si>
    <t>MA010120220808647247</t>
  </si>
  <si>
    <t>본죽엔비빔밥작전동점</t>
  </si>
  <si>
    <t>MA010120220808647034</t>
  </si>
  <si>
    <t>MA010120220808635035</t>
  </si>
  <si>
    <t>자연청람</t>
  </si>
  <si>
    <t>인천광역시 강화군 화도면 장화리 945-20</t>
  </si>
  <si>
    <t>인천광역시 강화군 화도면 동녘말길 238-7</t>
  </si>
  <si>
    <t>MA010120220808655533</t>
  </si>
  <si>
    <t>가을네일</t>
  </si>
  <si>
    <t>인천광역시 부평구 십정동 320-4</t>
  </si>
  <si>
    <t>인천광역시 부평구 배곶남로21번길 4</t>
  </si>
  <si>
    <t>MA010120220808647387</t>
  </si>
  <si>
    <t>온정필라테스&amp;PT</t>
  </si>
  <si>
    <t>MA010120220808635131</t>
  </si>
  <si>
    <t>이퀄</t>
  </si>
  <si>
    <t>MA010120220808639209</t>
  </si>
  <si>
    <t>MA010120220808647406</t>
  </si>
  <si>
    <t>파티리아</t>
  </si>
  <si>
    <t>MA010120220808634903</t>
  </si>
  <si>
    <t>24시힐링출장마사지</t>
  </si>
  <si>
    <t>MA010120220808639022</t>
  </si>
  <si>
    <t>MA010120220808635221</t>
  </si>
  <si>
    <t>정품도너츠</t>
  </si>
  <si>
    <t>인천광역시 남동구 간석동 118-1</t>
  </si>
  <si>
    <t>인천광역시 남동구 경인로644번길 116</t>
  </si>
  <si>
    <t>MA010120220808635276</t>
  </si>
  <si>
    <t>지엔티</t>
  </si>
  <si>
    <t>MA010120220808635526</t>
  </si>
  <si>
    <t>섬섬한옥</t>
  </si>
  <si>
    <t>인천광역시 강화군 강화읍 관청리 829-11</t>
  </si>
  <si>
    <t>인천광역시 강화군 강화읍 궁골길5번길</t>
  </si>
  <si>
    <t>인천광역시 강화군 강화읍 궁골길5번길 8-3</t>
  </si>
  <si>
    <t>MA010120220808639359</t>
  </si>
  <si>
    <t>헤르쯔사운드앤뮤직</t>
  </si>
  <si>
    <t>인천광역시 남동구 구월동 1157</t>
  </si>
  <si>
    <t>인천광역시 남동구 남동대로725번길 23</t>
  </si>
  <si>
    <t>MA010120220808639366</t>
  </si>
  <si>
    <t>커피베이</t>
  </si>
  <si>
    <t>인천광역시 미추홀구 용현동 192-6</t>
  </si>
  <si>
    <t>인천광역시 미추홀구 인하로 69-1</t>
  </si>
  <si>
    <t>MA010120220808635315</t>
  </si>
  <si>
    <t>은블리네</t>
  </si>
  <si>
    <t>MA010120220808643763</t>
  </si>
  <si>
    <t>달달해아이스크림</t>
  </si>
  <si>
    <t>MA010120220808635633</t>
  </si>
  <si>
    <t>착한푸드</t>
  </si>
  <si>
    <t>인천광역시 부평구 산곡동 251-20</t>
  </si>
  <si>
    <t>인천광역시 부평구 마장로242번길 5</t>
  </si>
  <si>
    <t>MA010120220808643850</t>
  </si>
  <si>
    <t>알파공인중개사사무소</t>
  </si>
  <si>
    <t>MA010120220808639554</t>
  </si>
  <si>
    <t>우성인테리어</t>
  </si>
  <si>
    <t>MA010120220808639860</t>
  </si>
  <si>
    <t>엘</t>
  </si>
  <si>
    <t>MA010120220808640161</t>
  </si>
  <si>
    <t>동막골감자탕</t>
  </si>
  <si>
    <t>MA010120220808656035</t>
  </si>
  <si>
    <t>드림축산물센터</t>
  </si>
  <si>
    <t>인천광역시 미추홀구 도화동 458-4</t>
  </si>
  <si>
    <t>인천광역시 미추홀구 제일로 36</t>
  </si>
  <si>
    <t>MA010120220808635945</t>
  </si>
  <si>
    <t>굿에이치알</t>
  </si>
  <si>
    <t>인천광역시 남동구 구월동 1129-9</t>
  </si>
  <si>
    <t>우신빌딩</t>
  </si>
  <si>
    <t>인천광역시 남동구 예술로192번길 39</t>
  </si>
  <si>
    <t>MA010120220808639867</t>
  </si>
  <si>
    <t>나눔카페</t>
  </si>
  <si>
    <t>MA010120220808648064</t>
  </si>
  <si>
    <t>MA010120220808640145</t>
  </si>
  <si>
    <t>테이블&amp;리우피노</t>
  </si>
  <si>
    <t>MA010120220808640418</t>
  </si>
  <si>
    <t>옛날수제비</t>
  </si>
  <si>
    <t>인천광역시 부평구 부평동 277-8</t>
  </si>
  <si>
    <t>인천광역시 부평구 경원대로1256번길 13-1</t>
  </si>
  <si>
    <t>MA010120220808639995</t>
  </si>
  <si>
    <t>부영일렉트로닉스위탁급식소둥지식당</t>
  </si>
  <si>
    <t>인천광역시 남동구 논현동 429</t>
  </si>
  <si>
    <t>부영일렉트로닉스</t>
  </si>
  <si>
    <t>인천광역시 남동구 남동서로 268</t>
  </si>
  <si>
    <t>MA010120220808640093</t>
  </si>
  <si>
    <t>이마트24주안미추홀점</t>
  </si>
  <si>
    <t>인천광역시 미추홀구 주안동 210-1</t>
  </si>
  <si>
    <t>파파이스주안점</t>
  </si>
  <si>
    <t>인천광역시 미추홀구 미추홀대로 719</t>
  </si>
  <si>
    <t>MA010120220808644211</t>
  </si>
  <si>
    <t>요즘살롱</t>
  </si>
  <si>
    <t>인천광역시 부평구 부평동 206-17</t>
  </si>
  <si>
    <t>인천광역시 부평구 부평대로40번길 3</t>
  </si>
  <si>
    <t>MA010120220808640385</t>
  </si>
  <si>
    <t>성심공인중개사사무소</t>
  </si>
  <si>
    <t>인천광역시 동구 송현동 66-175</t>
  </si>
  <si>
    <t>인천광역시 동구 수문통로 49</t>
  </si>
  <si>
    <t>MA010120220808636071</t>
  </si>
  <si>
    <t>뉴서울식당</t>
  </si>
  <si>
    <t>MA010120220808648352</t>
  </si>
  <si>
    <t>인천광역시 미추홀구 주안동 265-1</t>
  </si>
  <si>
    <t>인천광역시 미추홀구 주안로56번길</t>
  </si>
  <si>
    <t>현성빌딩</t>
  </si>
  <si>
    <t>인천광역시 미추홀구 주안로56번길 5</t>
  </si>
  <si>
    <t>MA010120220808652711</t>
  </si>
  <si>
    <t>캠핑텔</t>
  </si>
  <si>
    <t>MA010120220808648414</t>
  </si>
  <si>
    <t>현대홈쇼핑전용관플러스샵</t>
  </si>
  <si>
    <t>MA010120220808640251</t>
  </si>
  <si>
    <t>인천광역시 미추홀구 주안동 1571-37</t>
  </si>
  <si>
    <t>인천광역시 미추홀구 인하로 389-1</t>
  </si>
  <si>
    <t>MA010120220808648687</t>
  </si>
  <si>
    <t>햅번네일</t>
  </si>
  <si>
    <t>MA010120220808648474</t>
  </si>
  <si>
    <t>힐튼장여관</t>
  </si>
  <si>
    <t>인천광역시 미추홀구 주안동 506-21</t>
  </si>
  <si>
    <t>힐튼장</t>
  </si>
  <si>
    <t>인천광역시 미추홀구 한나루로586번길 113-16</t>
  </si>
  <si>
    <t>MA010120220808636229</t>
  </si>
  <si>
    <t>배터지는생돈까스</t>
  </si>
  <si>
    <t>인천광역시 계양구 작전동 860-1</t>
  </si>
  <si>
    <t>인천광역시 계양구 봉오대로691번길 36</t>
  </si>
  <si>
    <t>MA010120220808644467</t>
  </si>
  <si>
    <t>프로포즈펜션</t>
  </si>
  <si>
    <t>인천광역시 강화군 화도면 동막리 5-8</t>
  </si>
  <si>
    <t>인천광역시 강화군 화도면 해안남로 1476-4</t>
  </si>
  <si>
    <t>MA010120220808648540</t>
  </si>
  <si>
    <t>명성식당</t>
  </si>
  <si>
    <t>인천광역시 계양구 서운동 149-37</t>
  </si>
  <si>
    <t>전진교역전진물류센터</t>
  </si>
  <si>
    <t>인천광역시 계양구 서운산업로 53-20</t>
  </si>
  <si>
    <t>MA010120220808648596</t>
  </si>
  <si>
    <t>일화약국</t>
  </si>
  <si>
    <t>MA010120220808648603</t>
  </si>
  <si>
    <t>핸드폰마켓</t>
  </si>
  <si>
    <t>MA010120220808644577</t>
  </si>
  <si>
    <t>원두막</t>
  </si>
  <si>
    <t>인천광역시 중구 운서동 2934-4</t>
  </si>
  <si>
    <t>인천광역시 중구 운서1로4번길 10</t>
  </si>
  <si>
    <t>MA010120220808640741</t>
  </si>
  <si>
    <t>은수저</t>
  </si>
  <si>
    <t>인천광역시 부평구 산곡동 370-383</t>
  </si>
  <si>
    <t>인천광역시 부평구 화랑로47번길</t>
  </si>
  <si>
    <t>인천광역시 부평구 화랑로47번길 24</t>
  </si>
  <si>
    <t>MA010120220808644879</t>
  </si>
  <si>
    <t>루아흐상점Ruahstore</t>
  </si>
  <si>
    <t>인천광역시 연수구 청학동 528-14</t>
  </si>
  <si>
    <t>부흥빌라</t>
  </si>
  <si>
    <t>인천광역시 연수구 청학로6번길 7</t>
  </si>
  <si>
    <t>MA010120220808640527</t>
  </si>
  <si>
    <t>베이커리스트</t>
  </si>
  <si>
    <t>인천광역시 부평구 산곡동 263-50</t>
  </si>
  <si>
    <t>인천광역시 부평구 부흥로123번길 43</t>
  </si>
  <si>
    <t>MA010120220808648962</t>
  </si>
  <si>
    <t>MA010120220808644653</t>
  </si>
  <si>
    <t>어반스터디카페</t>
  </si>
  <si>
    <t>MA010120220808640611</t>
  </si>
  <si>
    <t>이마트24구월신세계점</t>
  </si>
  <si>
    <t>MA010120220808640914</t>
  </si>
  <si>
    <t>지에스25석남하늘점</t>
  </si>
  <si>
    <t>인천광역시 서구 석남동 459-17</t>
  </si>
  <si>
    <t>인천광역시 서구 가정로308번길 16</t>
  </si>
  <si>
    <t>MA010120220808644786</t>
  </si>
  <si>
    <t>이화</t>
  </si>
  <si>
    <t>MA010120220808657071</t>
  </si>
  <si>
    <t>퍼펙트네일</t>
  </si>
  <si>
    <t>인천광역시 부평구 부평동 461-1</t>
  </si>
  <si>
    <t>인천광역시 부평구 장제로76번길</t>
  </si>
  <si>
    <t>그린캐슬</t>
  </si>
  <si>
    <t>인천광역시 부평구 장제로76번길 46</t>
  </si>
  <si>
    <t>MA010120220808644883</t>
  </si>
  <si>
    <t>공수부대찌개</t>
  </si>
  <si>
    <t>인천광역시 서구 가정동 605-5</t>
  </si>
  <si>
    <t>가원플라자</t>
  </si>
  <si>
    <t>인천광역시 서구 청중로478번길 14</t>
  </si>
  <si>
    <t>MA010120220808636704</t>
  </si>
  <si>
    <t>가우디움펜션</t>
  </si>
  <si>
    <t>인천광역시 강화군 삼산면 매음리 328</t>
  </si>
  <si>
    <t>인천광역시 강화군 삼산면 삼산남로 510-12</t>
  </si>
  <si>
    <t>MA010120220808645177</t>
  </si>
  <si>
    <t>한국디자인교육센터</t>
  </si>
  <si>
    <t>인천광역시 부평구 부개동 289-18</t>
  </si>
  <si>
    <t>인천광역시 부평구 수변로15번길</t>
  </si>
  <si>
    <t>베스트빌</t>
  </si>
  <si>
    <t>인천광역시 부평구 수변로15번길 24</t>
  </si>
  <si>
    <t>MA010120220808641067</t>
  </si>
  <si>
    <t>사워도우랩</t>
  </si>
  <si>
    <t>인천광역시 서구 검암동 493-5</t>
  </si>
  <si>
    <t>인천광역시 서구 승학로599번길</t>
  </si>
  <si>
    <t>인천광역시 서구 승학로599번길 57</t>
  </si>
  <si>
    <t>MA010120220808640855</t>
  </si>
  <si>
    <t>나만의공간인테리어</t>
  </si>
  <si>
    <t>인천광역시 부평구 십정동 279-8</t>
  </si>
  <si>
    <t>인천광역시 부평구 열우물로 111</t>
  </si>
  <si>
    <t>MA010120220808649048</t>
  </si>
  <si>
    <t>톨비스트부평아이즈빌</t>
  </si>
  <si>
    <t>MA010120220808640867</t>
  </si>
  <si>
    <t>자연에서온식당</t>
  </si>
  <si>
    <t>인천광역시 중구 운북동 1257-156</t>
  </si>
  <si>
    <t>인천광역시 중구 백운로186번길 133</t>
  </si>
  <si>
    <t>MA010120220808649322</t>
  </si>
  <si>
    <t>비자24행정사</t>
  </si>
  <si>
    <t>MA010120220808637094</t>
  </si>
  <si>
    <t>배움스터디카페</t>
  </si>
  <si>
    <t>인천광역시 계양구 용종동 211-3</t>
  </si>
  <si>
    <t>프리드빌딩</t>
  </si>
  <si>
    <t>인천광역시 계양구 오조산로 83</t>
  </si>
  <si>
    <t>MA010120220808664323</t>
  </si>
  <si>
    <t>스탐헤어</t>
  </si>
  <si>
    <t>인천광역시 미추홀구 용현동 492-33</t>
  </si>
  <si>
    <t>인천광역시 미추홀구 독정이로 19</t>
  </si>
  <si>
    <t>MA010120220808653253</t>
  </si>
  <si>
    <t>153정육</t>
  </si>
  <si>
    <t>MA010120220808636900</t>
  </si>
  <si>
    <t>카페게이트인천가정고점</t>
  </si>
  <si>
    <t>MA010120220808645347</t>
  </si>
  <si>
    <t>인천광역시 서구 연희동 687-9</t>
  </si>
  <si>
    <t>순덕빌딩</t>
  </si>
  <si>
    <t>인천광역시 서구 대평로 4</t>
  </si>
  <si>
    <t>MA010120220808649174</t>
  </si>
  <si>
    <t>세꼬시활어회</t>
  </si>
  <si>
    <t>MA010120220808637175</t>
  </si>
  <si>
    <t>동화</t>
  </si>
  <si>
    <t>인천광역시 남동구 만수동 920</t>
  </si>
  <si>
    <t>인천광역시 남동구 구월말로58번길 4</t>
  </si>
  <si>
    <t>MA010120220808649845</t>
  </si>
  <si>
    <t>대화금속위탁급식소</t>
  </si>
  <si>
    <t>인천광역시 남동구 남촌동 628-7</t>
  </si>
  <si>
    <t>인천광역시 남동구 함박뫼로377번길</t>
  </si>
  <si>
    <t>대화금속</t>
  </si>
  <si>
    <t>인천광역시 남동구 함박뫼로377번길 32</t>
  </si>
  <si>
    <t>MA010120220808641272</t>
  </si>
  <si>
    <t>동서차량종합기획</t>
  </si>
  <si>
    <t>MA010120220808645428</t>
  </si>
  <si>
    <t>연희네</t>
  </si>
  <si>
    <t>MA010120220808649250</t>
  </si>
  <si>
    <t>김현주토탈뷰티</t>
  </si>
  <si>
    <t>MA010120220808649257</t>
  </si>
  <si>
    <t>국제쭈꾸미1981</t>
  </si>
  <si>
    <t>MA010120220808637024</t>
  </si>
  <si>
    <t>철이네손수제비랑칼국수</t>
  </si>
  <si>
    <t>인천광역시 중구 중앙동4가 8-33</t>
  </si>
  <si>
    <t>앤드,7080,마당</t>
  </si>
  <si>
    <t>인천광역시 중구 개항로 9-1</t>
  </si>
  <si>
    <t>MA010120220808641100</t>
  </si>
  <si>
    <t>꼬마야분식</t>
  </si>
  <si>
    <t>인천광역시 서구 가좌동 30-107</t>
  </si>
  <si>
    <t>인천광역시 서구 장고개로287번길 6-2</t>
  </si>
  <si>
    <t>MA010120220808637055</t>
  </si>
  <si>
    <t>MA010120220808645490</t>
  </si>
  <si>
    <t>세븐일레븐인천간석어울림점</t>
  </si>
  <si>
    <t>인천광역시 남동구 간석동 351-2</t>
  </si>
  <si>
    <t>지산빌딩</t>
  </si>
  <si>
    <t>인천광역시 남동구 구월로137번길 55</t>
  </si>
  <si>
    <t>MA010120220808649332</t>
  </si>
  <si>
    <t>살롱뷰</t>
  </si>
  <si>
    <t>MA010120220808641398</t>
  </si>
  <si>
    <t>왓혜픈컴퍼니</t>
  </si>
  <si>
    <t>MA010120220808657811</t>
  </si>
  <si>
    <t>개밥파는고양이임학역점</t>
  </si>
  <si>
    <t>MA010120220808649707</t>
  </si>
  <si>
    <t>프롬바디PT&amp;필라테스인천대입구역점</t>
  </si>
  <si>
    <t>MA010120220808641235</t>
  </si>
  <si>
    <t>동춘갈비</t>
  </si>
  <si>
    <t>MA010120220808645533</t>
  </si>
  <si>
    <t>인천광역시 연수구 청학동 547-12</t>
  </si>
  <si>
    <t>인천광역시 연수구 계림로91번길</t>
  </si>
  <si>
    <t>인천광역시 연수구 계림로91번길 5</t>
  </si>
  <si>
    <t>MA010120220808641422</t>
  </si>
  <si>
    <t>소라에코</t>
  </si>
  <si>
    <t>인천광역시 미추홀구 주안동 1402-8</t>
  </si>
  <si>
    <t>인천광역시 미추홀구 주염로 69</t>
  </si>
  <si>
    <t>MA010120220808595814</t>
  </si>
  <si>
    <t>일번지노래연습장</t>
  </si>
  <si>
    <t>인천광역시 부평구 갈산동 160-19</t>
  </si>
  <si>
    <t>인천광역시 부평구 평천로 307</t>
  </si>
  <si>
    <t>MA010120220808595585</t>
  </si>
  <si>
    <t>뉴SK공인중개사사무소</t>
  </si>
  <si>
    <t>인천광역시 부평구 부평동 490-1</t>
  </si>
  <si>
    <t>인천광역시 부평구 부일로29번길 9</t>
  </si>
  <si>
    <t>MA010120220808591557</t>
  </si>
  <si>
    <t>촌가닭알탕</t>
  </si>
  <si>
    <t>MA010120220808595698</t>
  </si>
  <si>
    <t>보물영훈하우스</t>
  </si>
  <si>
    <t>MA010120220808595961</t>
  </si>
  <si>
    <t>인천광역시 남동구 간석동 144-5</t>
  </si>
  <si>
    <t>인천광역시 남동구 용천로 117-1</t>
  </si>
  <si>
    <t>MA010120220808591620</t>
  </si>
  <si>
    <t>제노디자인</t>
  </si>
  <si>
    <t>MA010120220808591921</t>
  </si>
  <si>
    <t>드림식자재마트</t>
  </si>
  <si>
    <t>MA010120220808596044</t>
  </si>
  <si>
    <t>오빠들이만든떡볶이</t>
  </si>
  <si>
    <t>MA010120220808596125</t>
  </si>
  <si>
    <t>리버스바디</t>
  </si>
  <si>
    <t>MA010120220808587691</t>
  </si>
  <si>
    <t>고기굽는집배반장</t>
  </si>
  <si>
    <t>인천광역시 미추홀구 숭의동 87-3</t>
  </si>
  <si>
    <t>인천광역시 미추홀구 석정로126번길</t>
  </si>
  <si>
    <t>인천광역시 미추홀구 석정로126번길 9</t>
  </si>
  <si>
    <t>MA010120220808587692</t>
  </si>
  <si>
    <t>행복한공부발전소</t>
  </si>
  <si>
    <t>MA010120220808587943</t>
  </si>
  <si>
    <t>예온치과의원</t>
  </si>
  <si>
    <t>인천광역시 남동구 구월동 1264-76</t>
  </si>
  <si>
    <t>인천광역시 남동구 구월로 274</t>
  </si>
  <si>
    <t>MA010120220808595909</t>
  </si>
  <si>
    <t>에이치에스유통</t>
  </si>
  <si>
    <t>MA010120220808587743</t>
  </si>
  <si>
    <t>현자네낙지</t>
  </si>
  <si>
    <t>MA010120220808600054</t>
  </si>
  <si>
    <t>민푸드</t>
  </si>
  <si>
    <t>인천광역시 남동구 간석동 10-3</t>
  </si>
  <si>
    <t>인천광역시 남동구 석산로 217</t>
  </si>
  <si>
    <t>MA010120220808595986</t>
  </si>
  <si>
    <t>유어블랑</t>
  </si>
  <si>
    <t>MA010120220808612644</t>
  </si>
  <si>
    <t>톰소여에듀피아</t>
  </si>
  <si>
    <t>MA010120220808592023</t>
  </si>
  <si>
    <t>라이즈강남라이즈송도</t>
  </si>
  <si>
    <t>MA010120220808592294</t>
  </si>
  <si>
    <t>리베라인천에어포트호텔</t>
  </si>
  <si>
    <t>MA010120220808587990</t>
  </si>
  <si>
    <t>꼼꼼애견미용실</t>
  </si>
  <si>
    <t>MA010120220808587996</t>
  </si>
  <si>
    <t>메가비어</t>
  </si>
  <si>
    <t>MA010120220808588031</t>
  </si>
  <si>
    <t>인천광역시 서구 석남동 539</t>
  </si>
  <si>
    <t>인천광역시 서구 길주로 96</t>
  </si>
  <si>
    <t>MA010120220808588059</t>
  </si>
  <si>
    <t>영진세무회계사무소</t>
  </si>
  <si>
    <t>MA010120220808612913</t>
  </si>
  <si>
    <t>금성파워점핑줄넘기</t>
  </si>
  <si>
    <t>인천광역시 부평구 갈산동 367-4</t>
  </si>
  <si>
    <t>인천광역시 부평구 주부토로 184</t>
  </si>
  <si>
    <t>MA010120220808608824</t>
  </si>
  <si>
    <t>정</t>
  </si>
  <si>
    <t>인천광역시 서구 심곡동 249</t>
  </si>
  <si>
    <t>인천광역시 서구 탁옥로 50</t>
  </si>
  <si>
    <t>MA010120220808616942</t>
  </si>
  <si>
    <t>세아크린</t>
  </si>
  <si>
    <t>MA010120220808596374</t>
  </si>
  <si>
    <t>뷰카페</t>
  </si>
  <si>
    <t>인천광역시 옹진군 영흥면 선재리 636-10</t>
  </si>
  <si>
    <t>M모텔</t>
  </si>
  <si>
    <t>인천광역시 옹진군 영흥면 선재로 346</t>
  </si>
  <si>
    <t>MA010120220808588467</t>
  </si>
  <si>
    <t>무진장숯불꼼장어구이</t>
  </si>
  <si>
    <t>MA010120220808600476</t>
  </si>
  <si>
    <t>동암자동차공업사</t>
  </si>
  <si>
    <t>MA010120220808588260</t>
  </si>
  <si>
    <t>피자스톰</t>
  </si>
  <si>
    <t>인천광역시 부평구 부개동 484-2</t>
  </si>
  <si>
    <t>인천광역시 부평구 길주남로101번길 12-8</t>
  </si>
  <si>
    <t>MA010120220808596481</t>
  </si>
  <si>
    <t>김상희헤어</t>
  </si>
  <si>
    <t>인천광역시 남동구 간석동 186-10</t>
  </si>
  <si>
    <t>인천광역시 남동구 석촌로 24</t>
  </si>
  <si>
    <t>MA010120220808612929</t>
  </si>
  <si>
    <t>하나태권도장</t>
  </si>
  <si>
    <t>인천광역시 미추홀구 도화동 107-10</t>
  </si>
  <si>
    <t>인천광역시 미추홀구 석정로301번길 14-3</t>
  </si>
  <si>
    <t>MA010120220808608834</t>
  </si>
  <si>
    <t>옹진가스</t>
  </si>
  <si>
    <t>인천광역시 옹진군 백령면 진촌리 1020-2</t>
  </si>
  <si>
    <t>인천광역시 옹진군 백령면 백령로348번길</t>
  </si>
  <si>
    <t>인천광역시 옹진군 백령면 백령로348번길 47</t>
  </si>
  <si>
    <t>MA010120220808588473</t>
  </si>
  <si>
    <t>신선한김밥</t>
  </si>
  <si>
    <t>MA010120220808592920</t>
  </si>
  <si>
    <t>스탈릿백호태권도장</t>
  </si>
  <si>
    <t>MA010120220808592959</t>
  </si>
  <si>
    <t>주다르미술학원</t>
  </si>
  <si>
    <t>MA010120220808597058</t>
  </si>
  <si>
    <t>이씨생골뱅이</t>
  </si>
  <si>
    <t>MA010120220808613460</t>
  </si>
  <si>
    <t>카페개러지</t>
  </si>
  <si>
    <t>인천광역시 미추홀구 학익동 401-45</t>
  </si>
  <si>
    <t>인천광역시 미추홀구 매소홀로 272</t>
  </si>
  <si>
    <t>MA010120220808588672</t>
  </si>
  <si>
    <t>이브노래연습장</t>
  </si>
  <si>
    <t>MA010120220808592764</t>
  </si>
  <si>
    <t>에스엔유에듀</t>
  </si>
  <si>
    <t>MA010120220808584706</t>
  </si>
  <si>
    <t>세븐일레븐효성현대점</t>
  </si>
  <si>
    <t>인천광역시 계양구 효성동 21-47</t>
  </si>
  <si>
    <t>인천광역시 계양구 길마로88번길</t>
  </si>
  <si>
    <t>인천광역시 계양구 길마로88번길 1</t>
  </si>
  <si>
    <t>MA010120220808584729</t>
  </si>
  <si>
    <t>대박노래광장</t>
  </si>
  <si>
    <t>MA010120220808588808</t>
  </si>
  <si>
    <t>주물럭청국장</t>
  </si>
  <si>
    <t>MA010120220808584778</t>
  </si>
  <si>
    <t>유니베라동인천</t>
  </si>
  <si>
    <t>인천광역시 동구 송현동 98-63</t>
  </si>
  <si>
    <t>인천광역시 동구 화도진로 35</t>
  </si>
  <si>
    <t>MA010120220808593227</t>
  </si>
  <si>
    <t>오우드</t>
  </si>
  <si>
    <t>MA010120220808597069</t>
  </si>
  <si>
    <t>낭만장사꾼문학산호랭이</t>
  </si>
  <si>
    <t>인천광역시 남동구 구월동 1453-2</t>
  </si>
  <si>
    <t>넥스트빌딩</t>
  </si>
  <si>
    <t>인천광역시 남동구 성말로13번길 36-14</t>
  </si>
  <si>
    <t>MA010120220808601174</t>
  </si>
  <si>
    <t>우리동네구멍가게</t>
  </si>
  <si>
    <t>MA010120220808605284</t>
  </si>
  <si>
    <t>가평골</t>
  </si>
  <si>
    <t>MA010120220808588929</t>
  </si>
  <si>
    <t>MA010120220808585114</t>
  </si>
  <si>
    <t>대동상사</t>
  </si>
  <si>
    <t>MA010120220808597163</t>
  </si>
  <si>
    <t>그손예쁘다</t>
  </si>
  <si>
    <t>인천광역시 부평구 십정동 479-41</t>
  </si>
  <si>
    <t>인천광역시 부평구 아트센터로 48</t>
  </si>
  <si>
    <t>MA010120220808585176</t>
  </si>
  <si>
    <t>마리앤트리</t>
  </si>
  <si>
    <t>MA010120220808593380</t>
  </si>
  <si>
    <t>유리네일</t>
  </si>
  <si>
    <t>MA010120220808593134</t>
  </si>
  <si>
    <t>수미상관한국어학원</t>
  </si>
  <si>
    <t>MA010120220808593145</t>
  </si>
  <si>
    <t>새빛인력</t>
  </si>
  <si>
    <t>MA010120220808593165</t>
  </si>
  <si>
    <t>동창수산</t>
  </si>
  <si>
    <t>인천광역시 남동구 논현동 645-3</t>
  </si>
  <si>
    <t>인천광역시 남동구 논현로 20</t>
  </si>
  <si>
    <t>MA010120220808585221</t>
  </si>
  <si>
    <t>MA010120220808589129</t>
  </si>
  <si>
    <t>만수양꼬치</t>
  </si>
  <si>
    <t>인천광역시 남동구 만수동 1025-5</t>
  </si>
  <si>
    <t>인천광역시 남동구 담방로48번길 7-11</t>
  </si>
  <si>
    <t>MA010120220808589197</t>
  </si>
  <si>
    <t>리폼스토리</t>
  </si>
  <si>
    <t>인천광역시 부평구 부개동 484-5</t>
  </si>
  <si>
    <t>인천광역시 부평구 길주남로101번길 4-19</t>
  </si>
  <si>
    <t>MA010120220808589221</t>
  </si>
  <si>
    <t>이지에너텍</t>
  </si>
  <si>
    <t>MA010120220808589462</t>
  </si>
  <si>
    <t>결헤어</t>
  </si>
  <si>
    <t>인천광역시 미추홀구 문학동 391-1</t>
  </si>
  <si>
    <t>인천광역시 미추홀구 소성로 334</t>
  </si>
  <si>
    <t>MA010120220808589593</t>
  </si>
  <si>
    <t>만찬</t>
  </si>
  <si>
    <t>인천광역시 강화군 양도면 삼흥리 799-1</t>
  </si>
  <si>
    <t>인천광역시 강화군 양도면 강화남로 990-1</t>
  </si>
  <si>
    <t>MA010120220808593588</t>
  </si>
  <si>
    <t>명품코다리</t>
  </si>
  <si>
    <t>인천광역시 부평구 일신동 110-1</t>
  </si>
  <si>
    <t>인천광역시 부평구 일신로 3</t>
  </si>
  <si>
    <t>MA010120220808589470</t>
  </si>
  <si>
    <t>건어물의모든것</t>
  </si>
  <si>
    <t>인천광역시 서구 석남동 451-22</t>
  </si>
  <si>
    <t>인천광역시 서구 강남로 27</t>
  </si>
  <si>
    <t>MA010120220808589474</t>
  </si>
  <si>
    <t>배달삼겹돼지되지</t>
  </si>
  <si>
    <t>인천광역시 남동구 구월동 1302-3</t>
  </si>
  <si>
    <t>인천광역시 남동구 구월남로 298</t>
  </si>
  <si>
    <t>MA010120220808589747</t>
  </si>
  <si>
    <t>피오니</t>
  </si>
  <si>
    <t>MA010120220808593717</t>
  </si>
  <si>
    <t>돈두리감자탕</t>
  </si>
  <si>
    <t>인천광역시 서구 연희동 687-12</t>
  </si>
  <si>
    <t>인천광역시 서구 대평로8번길 4</t>
  </si>
  <si>
    <t>MA010120220808593730</t>
  </si>
  <si>
    <t>씨원네트워크</t>
  </si>
  <si>
    <t>MA010120220808606049</t>
  </si>
  <si>
    <t>메가엠지씨커피가정지구점</t>
  </si>
  <si>
    <t>인천광역시 서구 가정동 606-1</t>
  </si>
  <si>
    <t>인천광역시 서구 청중로478번길 7</t>
  </si>
  <si>
    <t>MA010120220808597885</t>
  </si>
  <si>
    <t>이이네일</t>
  </si>
  <si>
    <t>인천광역시 미추홀구 주안동 1440-8</t>
  </si>
  <si>
    <t>인천광역시 미추홀구 미추홀대로587번길 63-3</t>
  </si>
  <si>
    <t>MA010120220808597973</t>
  </si>
  <si>
    <t>네일모해</t>
  </si>
  <si>
    <t>MA010120220808585937</t>
  </si>
  <si>
    <t>달콤네일</t>
  </si>
  <si>
    <t>MA010120220808586000</t>
  </si>
  <si>
    <t>MA010120220808598352</t>
  </si>
  <si>
    <t>열라닭발</t>
  </si>
  <si>
    <t>MA010120220808614713</t>
  </si>
  <si>
    <t>용마건축인테리어</t>
  </si>
  <si>
    <t>인천광역시 강화군 길상면 장흥리 507-20</t>
  </si>
  <si>
    <t>인천광역시 강화군 길상면 길상로 217</t>
  </si>
  <si>
    <t>MA010120220808590256</t>
  </si>
  <si>
    <t>언택트테니스머신존</t>
  </si>
  <si>
    <t>인천광역시 미추홀구 주안동 717-1</t>
  </si>
  <si>
    <t>인천광역시 미추홀구 인주대로 287</t>
  </si>
  <si>
    <t>MA010120220808594127</t>
  </si>
  <si>
    <t>세븐일레븐영종운남점</t>
  </si>
  <si>
    <t>인천광역시 중구 운남동 1523-7</t>
  </si>
  <si>
    <t>인천광역시 중구 운남로 156</t>
  </si>
  <si>
    <t>MA010120220808585954</t>
  </si>
  <si>
    <t>신용밧데리</t>
  </si>
  <si>
    <t>인천광역시 중구 항동7가 79-1</t>
  </si>
  <si>
    <t>인천광역시 중구 서해대로 175</t>
  </si>
  <si>
    <t>MA010120220808598261</t>
  </si>
  <si>
    <t>생생통만두</t>
  </si>
  <si>
    <t>인천광역시 계양구 임학동 262</t>
  </si>
  <si>
    <t>인천광역시 계양구 계양산로193번길 3</t>
  </si>
  <si>
    <t>MA010120220808598298</t>
  </si>
  <si>
    <t>텐퍼센트스페셜티커피하늘</t>
  </si>
  <si>
    <t>MA010120220808594246</t>
  </si>
  <si>
    <t>한얼사이클컴퍼니</t>
  </si>
  <si>
    <t>인천광역시 계양구 장기동 153</t>
  </si>
  <si>
    <t>인천광역시 계양구 장기로 2</t>
  </si>
  <si>
    <t>MA010120220808586309</t>
  </si>
  <si>
    <t>인천광역시 부평구 갈산동 52-2</t>
  </si>
  <si>
    <t>인천광역시 부평구 장제로 363</t>
  </si>
  <si>
    <t>MA010120220808598399</t>
  </si>
  <si>
    <t>피자마루주안쌍용아파트점</t>
  </si>
  <si>
    <t>MA010120220808586385</t>
  </si>
  <si>
    <t>인천광역시 중구 관동3가 3-6</t>
  </si>
  <si>
    <t>인천공인중개사,엣지김,가을동화</t>
  </si>
  <si>
    <t>인천광역시 중구 개항로 19-1</t>
  </si>
  <si>
    <t>MA010120220808590226</t>
  </si>
  <si>
    <t>목화식당</t>
  </si>
  <si>
    <t>MA010120220808594364</t>
  </si>
  <si>
    <t>먹보뒷고기</t>
  </si>
  <si>
    <t>MA010120220808594615</t>
  </si>
  <si>
    <t>피피아이</t>
  </si>
  <si>
    <t>MA010120220808598703</t>
  </si>
  <si>
    <t>이백장돈까스</t>
  </si>
  <si>
    <t>MA010120220808590292</t>
  </si>
  <si>
    <t>주공이편한마트</t>
  </si>
  <si>
    <t>MA010120220808594412</t>
  </si>
  <si>
    <t>이화당약국</t>
  </si>
  <si>
    <t>인천광역시 동구 송림동 297-37</t>
  </si>
  <si>
    <t>인천교자동차매매단지</t>
  </si>
  <si>
    <t>인천광역시 동구 방축로 191</t>
  </si>
  <si>
    <t>MA010120220808598506</t>
  </si>
  <si>
    <t>정포차</t>
  </si>
  <si>
    <t>인천광역시 미추홀구 주안동 736-17</t>
  </si>
  <si>
    <t>인천광역시 미추홀구 인하로 207</t>
  </si>
  <si>
    <t>MA010120220808586268</t>
  </si>
  <si>
    <t>맛있는푸줏간정육식당</t>
  </si>
  <si>
    <t>MA010120220808590605</t>
  </si>
  <si>
    <t>오케이인테리어</t>
  </si>
  <si>
    <t>인천광역시 서구 가정동 496</t>
  </si>
  <si>
    <t>인천가정동우편취급소</t>
  </si>
  <si>
    <t>인천광역시 서구 가정로406번길 18</t>
  </si>
  <si>
    <t>MA010120220808598816</t>
  </si>
  <si>
    <t>금강사우나여탕휴게음료</t>
  </si>
  <si>
    <t>MA010120220808590374</t>
  </si>
  <si>
    <t>메밀꽃김치찌개</t>
  </si>
  <si>
    <t>MA010120220808586555</t>
  </si>
  <si>
    <t>씨유가좌공단</t>
  </si>
  <si>
    <t>인천광역시 서구 가좌동 585-46</t>
  </si>
  <si>
    <t>인천광역시 서구 가정로37번길 37-5</t>
  </si>
  <si>
    <t>MA010120220808598847</t>
  </si>
  <si>
    <t>쉬크chic</t>
  </si>
  <si>
    <t>인천광역시 계양구 효성동 494-27</t>
  </si>
  <si>
    <t>인천광역시 계양구 효서로 106</t>
  </si>
  <si>
    <t>MA010120220808590681</t>
  </si>
  <si>
    <t>핑거스크로스드</t>
  </si>
  <si>
    <t>MA010120220808590682</t>
  </si>
  <si>
    <t>프롬엘헤어</t>
  </si>
  <si>
    <t>MA010120220808594900</t>
  </si>
  <si>
    <t>만리성</t>
  </si>
  <si>
    <t>MA010120220808586456</t>
  </si>
  <si>
    <t>네비마을</t>
  </si>
  <si>
    <t>인천광역시 미추홀구 주안동 1533-19</t>
  </si>
  <si>
    <t>인천광역시 미추홀구 인주대로 467</t>
  </si>
  <si>
    <t>MA010120220808590547</t>
  </si>
  <si>
    <t>비비큐인하대</t>
  </si>
  <si>
    <t>인천광역시 중구 신흥동3가 7-206</t>
  </si>
  <si>
    <t>인하대학병원</t>
  </si>
  <si>
    <t>인천광역시 중구 인항로 27</t>
  </si>
  <si>
    <t>MA010120220808590572</t>
  </si>
  <si>
    <t>더샵댕기뜨리아</t>
  </si>
  <si>
    <t>MA010120220808586485</t>
  </si>
  <si>
    <t>파전모</t>
  </si>
  <si>
    <t>MA010120220808586487</t>
  </si>
  <si>
    <t>인천광역시 계양구 효성동 320-12</t>
  </si>
  <si>
    <t>MA010120220808586494</t>
  </si>
  <si>
    <t>강화소창갤러리</t>
  </si>
  <si>
    <t>MA010120220808594958</t>
  </si>
  <si>
    <t>늑대와여우노래주점</t>
  </si>
  <si>
    <t>MA010120220808590861</t>
  </si>
  <si>
    <t>돌뫼</t>
  </si>
  <si>
    <t>인천광역시 부평구 부개동 140-22</t>
  </si>
  <si>
    <t>인천광역시 부평구 부평문화로176번길</t>
  </si>
  <si>
    <t>인천광역시 부평구 부평문화로176번길 30</t>
  </si>
  <si>
    <t>MA010120220808599068</t>
  </si>
  <si>
    <t>행복한맛집</t>
  </si>
  <si>
    <t>인천광역시 계양구 임학동 69</t>
  </si>
  <si>
    <t>인천광역시 계양구 임학동로 34</t>
  </si>
  <si>
    <t>MA010120220808586790</t>
  </si>
  <si>
    <t>명세영청라폴댄스M</t>
  </si>
  <si>
    <t>MA010120220808590894</t>
  </si>
  <si>
    <t>단군왕족발·보쌈</t>
  </si>
  <si>
    <t>인천광역시 미추홀구 주안동 422-44</t>
  </si>
  <si>
    <t>인천광역시 미추홀구 인주대로417번길 111</t>
  </si>
  <si>
    <t>MA010120220808594822</t>
  </si>
  <si>
    <t>팔팔이</t>
  </si>
  <si>
    <t>인천광역시 남동구 구월동 1400-10</t>
  </si>
  <si>
    <t>인천광역시 남동구 문화서로4번길 25-1</t>
  </si>
  <si>
    <t>MA010120220808598999</t>
  </si>
  <si>
    <t>원앤아이</t>
  </si>
  <si>
    <t>MA010120220808599242</t>
  </si>
  <si>
    <t>김지혜미용상사</t>
  </si>
  <si>
    <t>MA010120220808586730</t>
  </si>
  <si>
    <t>남경건축사사무소</t>
  </si>
  <si>
    <t>인천광역시 부평구 부평동 881-2</t>
  </si>
  <si>
    <t>인천광역시 부평구 신트리로 14</t>
  </si>
  <si>
    <t>MA010120220808587058</t>
  </si>
  <si>
    <t>조이PC방</t>
  </si>
  <si>
    <t>인천광역시 남동구 만수동 71</t>
  </si>
  <si>
    <t>만수쎈타플라자</t>
  </si>
  <si>
    <t>인천광역시 남동구 만수로 63</t>
  </si>
  <si>
    <t>MA010120220808611373</t>
  </si>
  <si>
    <t>더분식카페</t>
  </si>
  <si>
    <t>MA010120220808586899</t>
  </si>
  <si>
    <t>중앙당구장</t>
  </si>
  <si>
    <t>인천광역시 서구 신현동 140-67</t>
  </si>
  <si>
    <t>인천광역시 서구 율도로 41</t>
  </si>
  <si>
    <t>MA010120220808591020</t>
  </si>
  <si>
    <t>뉴욕꽈배기강화전등사점</t>
  </si>
  <si>
    <t>인천광역시 강화군 길상면 온수리 615-6</t>
  </si>
  <si>
    <t>인천광역시 강화군 길상면 전등사로 85</t>
  </si>
  <si>
    <t>MA010120220808591027</t>
  </si>
  <si>
    <t>칸타타노래연습장</t>
  </si>
  <si>
    <t>MA010120220808595229</t>
  </si>
  <si>
    <t>달봉이네김치찜</t>
  </si>
  <si>
    <t>인천광역시 남동구 만수동 886-15</t>
  </si>
  <si>
    <t>인천광역시 남동구 백범로157번길 30</t>
  </si>
  <si>
    <t>MA010120220808591383</t>
  </si>
  <si>
    <t>리라이프필라테스</t>
  </si>
  <si>
    <t>MA010120220808591717</t>
  </si>
  <si>
    <t>굿데이</t>
  </si>
  <si>
    <t>MA010120220808595805</t>
  </si>
  <si>
    <t>전망좋은해변</t>
  </si>
  <si>
    <t>인천광역시 중구 을왕동 179-209</t>
  </si>
  <si>
    <t>인천광역시 중구 마시란로 349</t>
  </si>
  <si>
    <t>MA010120220808607812</t>
  </si>
  <si>
    <t>지에스25간석영풍점</t>
  </si>
  <si>
    <t>인천광역시 남동구 간석동 921-3</t>
  </si>
  <si>
    <t>인천광역시 남동구 백범로248번길</t>
  </si>
  <si>
    <t>인천광역시 남동구 백범로248번길 9</t>
  </si>
  <si>
    <t>MA010120220808587161</t>
  </si>
  <si>
    <t>인천광역시 미추홀구 숭의동 170-11</t>
  </si>
  <si>
    <t>위드프라임</t>
  </si>
  <si>
    <t>인천광역시 미추홀구 독배로 476</t>
  </si>
  <si>
    <t>MA010120220808591516</t>
  </si>
  <si>
    <t>만모헤어</t>
  </si>
  <si>
    <t>인천광역시 서구 가좌동 143-83</t>
  </si>
  <si>
    <t>인천광역시 서구 건지로284번길 41-1</t>
  </si>
  <si>
    <t>MA010120220808595437</t>
  </si>
  <si>
    <t>MA010120220808595503</t>
  </si>
  <si>
    <t>락휴코인노래연습장</t>
  </si>
  <si>
    <t>MA010120220808599869</t>
  </si>
  <si>
    <t>홍샵</t>
  </si>
  <si>
    <t>MA010120220808587339</t>
  </si>
  <si>
    <t>고향바지락칼국수</t>
  </si>
  <si>
    <t>인천광역시 강화군 내가면 외포리 548</t>
  </si>
  <si>
    <t>인천광역시 강화군 내가면 해안서로 908</t>
  </si>
  <si>
    <t>MA010120220808625168</t>
  </si>
  <si>
    <t>마싯전</t>
  </si>
  <si>
    <t>인천광역시 남동구 논현동 624-5</t>
  </si>
  <si>
    <t>인천광역시 남동구 논현남로18번길 14</t>
  </si>
  <si>
    <t>MA010120220808625183</t>
  </si>
  <si>
    <t>그린홀리데이키친</t>
  </si>
  <si>
    <t>인천광역시 강화군 길상면 선두리 854-4</t>
  </si>
  <si>
    <t>인천광역시 강화군 길상면 해안남로 816</t>
  </si>
  <si>
    <t>MA010120220808625201</t>
  </si>
  <si>
    <t>정가옥설렁탕.갈비탕&amp;무인카페</t>
  </si>
  <si>
    <t>인천광역시 계양구 계산동 939-52</t>
  </si>
  <si>
    <t>인천광역시 계양구 경명대로 1026</t>
  </si>
  <si>
    <t>MA010120220808629015</t>
  </si>
  <si>
    <t>디유엘시스템</t>
  </si>
  <si>
    <t>MA010120220808629037</t>
  </si>
  <si>
    <t>다크모바일</t>
  </si>
  <si>
    <t>MA010120220808629079</t>
  </si>
  <si>
    <t>창신주유소</t>
  </si>
  <si>
    <t>인천광역시 서구 원당동 851-2</t>
  </si>
  <si>
    <t>인천광역시 서구 고산로 27</t>
  </si>
  <si>
    <t>MA010120220808633231</t>
  </si>
  <si>
    <t>지음음악학원</t>
  </si>
  <si>
    <t>MA010120220808620979</t>
  </si>
  <si>
    <t>홍조</t>
  </si>
  <si>
    <t>인천광역시 서구 가정동 산17-9</t>
  </si>
  <si>
    <t>인천광역시 서구 천마로14번길</t>
  </si>
  <si>
    <t>인천광역시 서구 천마로14번길 6</t>
  </si>
  <si>
    <t>MA010120220808629405</t>
  </si>
  <si>
    <t>네일리</t>
  </si>
  <si>
    <t>MA010120220808621259</t>
  </si>
  <si>
    <t>이음공인중개사사무소</t>
  </si>
  <si>
    <t>인천광역시 서구 가좌동 139-17</t>
  </si>
  <si>
    <t>인천광역시 서구 건지로250번길 27</t>
  </si>
  <si>
    <t>MA010120220808625631</t>
  </si>
  <si>
    <t>진토박이공인중개사사무소</t>
  </si>
  <si>
    <t>인천광역시 강화군 내가면 고천리 870-3</t>
  </si>
  <si>
    <t>삼일슈퍼</t>
  </si>
  <si>
    <t>인천광역시 강화군 내가면 강화서로 217</t>
  </si>
  <si>
    <t>MA010120220808649624</t>
  </si>
  <si>
    <t>제이앤비여행사</t>
  </si>
  <si>
    <t>MA010120220808629534</t>
  </si>
  <si>
    <t>경희미용실</t>
  </si>
  <si>
    <t>인천광역시 미추홀구 숭의동 248-205</t>
  </si>
  <si>
    <t>외솔빌라</t>
  </si>
  <si>
    <t>인천광역시 미추홀구 독정이로 56-25</t>
  </si>
  <si>
    <t>MA010120220808629326</t>
  </si>
  <si>
    <t>뜨란</t>
  </si>
  <si>
    <t>MA010120220808625540</t>
  </si>
  <si>
    <t>도도</t>
  </si>
  <si>
    <t>MA010120220808629611</t>
  </si>
  <si>
    <t>프로핏</t>
  </si>
  <si>
    <t>MA010120220808633215</t>
  </si>
  <si>
    <t>가은농장</t>
  </si>
  <si>
    <t>인천광역시 강화군 양도면 능내리 380</t>
  </si>
  <si>
    <t>인천광역시 강화군 양도면 가능포로 245-24</t>
  </si>
  <si>
    <t>MA010120220808621484</t>
  </si>
  <si>
    <t>에이스숙녀복</t>
  </si>
  <si>
    <t>MA010120220808629410</t>
  </si>
  <si>
    <t>화계장터</t>
  </si>
  <si>
    <t>MA010120220808629678</t>
  </si>
  <si>
    <t>밤새먹소신기</t>
  </si>
  <si>
    <t>인천광역시 미추홀구 주안동 1330-10</t>
  </si>
  <si>
    <t>인천광역시 미추홀구 인하로262번길 9</t>
  </si>
  <si>
    <t>MA010120220808646082</t>
  </si>
  <si>
    <t>꿀맛정육점</t>
  </si>
  <si>
    <t>MA010120220808633829</t>
  </si>
  <si>
    <t>국화뜰솔밥정식</t>
  </si>
  <si>
    <t>인천광역시 강화군 강화읍 국화리 88-8</t>
  </si>
  <si>
    <t>인천광역시 강화군 강화읍 국화길12번길</t>
  </si>
  <si>
    <t>인천광역시 강화군 강화읍 국화길12번길 3</t>
  </si>
  <si>
    <t>MA010120220808629769</t>
  </si>
  <si>
    <t>인천광역시 동구 송림동 58-41</t>
  </si>
  <si>
    <t>인천광역시 동구 송림로82번길</t>
  </si>
  <si>
    <t>인천광역시 동구 송림로82번길 19</t>
  </si>
  <si>
    <t>MA010120220808621641</t>
  </si>
  <si>
    <t>입시스토리엔</t>
  </si>
  <si>
    <t>인천광역시 부평구 산곡동 411-3</t>
  </si>
  <si>
    <t>인천광역시 부평구 원적로 405</t>
  </si>
  <si>
    <t>MA010120220808629836</t>
  </si>
  <si>
    <t>로켓여행사</t>
  </si>
  <si>
    <t>인천광역시 부평구 십정동 400-57</t>
  </si>
  <si>
    <t>인천광역시 부평구 열우물로50번길 10-7</t>
  </si>
  <si>
    <t>MA010120220808629602</t>
  </si>
  <si>
    <t>인천광역시 미추홀구 주안동 1315-10</t>
  </si>
  <si>
    <t>인천광역시 미추홀구 미추홀대로 559</t>
  </si>
  <si>
    <t>MA010120220808617425</t>
  </si>
  <si>
    <t>Kim블리</t>
  </si>
  <si>
    <t>MA010120220808629931</t>
  </si>
  <si>
    <t>블루뮤직</t>
  </si>
  <si>
    <t>MA010120220808638152</t>
  </si>
  <si>
    <t>가원공인중개사사무소</t>
  </si>
  <si>
    <t>MA010120220808617514</t>
  </si>
  <si>
    <t>싱싱회종합어시장</t>
  </si>
  <si>
    <t>인천광역시 연수구 연수동 626-4</t>
  </si>
  <si>
    <t>인천광역시 연수구 샘말로44번길 14</t>
  </si>
  <si>
    <t>MA010120220808621599</t>
  </si>
  <si>
    <t>미래주택</t>
  </si>
  <si>
    <t>인천광역시 미추홀구 주안동 201-6</t>
  </si>
  <si>
    <t>인천광역시 미추홀구 경인로325번길 32</t>
  </si>
  <si>
    <t>MA010120220808617796</t>
  </si>
  <si>
    <t>소월네일</t>
  </si>
  <si>
    <t>인천광역시 서구 경서동 950-11</t>
  </si>
  <si>
    <t>인천광역시 서구 청라루비로 99</t>
  </si>
  <si>
    <t>MA010120220808617798</t>
  </si>
  <si>
    <t>인천광역시 부평구 청천동 199-38</t>
  </si>
  <si>
    <t>인천광역시 부평구 길주로 507</t>
  </si>
  <si>
    <t>MA010120220808625716</t>
  </si>
  <si>
    <t>던킨도너츠</t>
  </si>
  <si>
    <t>MA010120220808629796</t>
  </si>
  <si>
    <t>착한돼지</t>
  </si>
  <si>
    <t>인천광역시 미추홀구 주안동 1571</t>
  </si>
  <si>
    <t>스카이타운</t>
  </si>
  <si>
    <t>인천광역시 미추홀구 인하로 381</t>
  </si>
  <si>
    <t>MA010120220808625735</t>
  </si>
  <si>
    <t>아이에프지헤어</t>
  </si>
  <si>
    <t>MA010120220808617887</t>
  </si>
  <si>
    <t>블링블링네일</t>
  </si>
  <si>
    <t>인천광역시 계양구 임학동 213-1</t>
  </si>
  <si>
    <t>인천광역시 계양구 병방시장로 47</t>
  </si>
  <si>
    <t>MA010120220808629893</t>
  </si>
  <si>
    <t>산에바다</t>
  </si>
  <si>
    <t>MA010120220808626077</t>
  </si>
  <si>
    <t>철이네아이스께끼아라점</t>
  </si>
  <si>
    <t>MA010120220808617696</t>
  </si>
  <si>
    <t>드림종합렌터카</t>
  </si>
  <si>
    <t>인천광역시 서구 석남동 642-12</t>
  </si>
  <si>
    <t>한국지엠동인천서비스센터</t>
  </si>
  <si>
    <t>인천광역시 서구 건지로 45-42</t>
  </si>
  <si>
    <t>MA010120220808646587</t>
  </si>
  <si>
    <t>토림인테리어</t>
  </si>
  <si>
    <t>인천광역시 중구 중산동 879-13</t>
  </si>
  <si>
    <t>인천광역시 중구 운중로177번길 27-8</t>
  </si>
  <si>
    <t>MA010120220808642494</t>
  </si>
  <si>
    <t>곰설채</t>
  </si>
  <si>
    <t>인천광역시 남동구 구월동 1145-9</t>
  </si>
  <si>
    <t>인천광역시 남동구 인주대로 625</t>
  </si>
  <si>
    <t>MA010120220808630006</t>
  </si>
  <si>
    <t>서운</t>
  </si>
  <si>
    <t>인천광역시 계양구 서운동 142-31</t>
  </si>
  <si>
    <t>계양청기와장례식장</t>
  </si>
  <si>
    <t>인천광역시 계양구 아나지로 559</t>
  </si>
  <si>
    <t>MA010120220808617790</t>
  </si>
  <si>
    <t>셀프빨래카페뽀송</t>
  </si>
  <si>
    <t>인천광역시 부평구 부평동 150-1</t>
  </si>
  <si>
    <t>인천광역시 부평구 장제로109번길</t>
  </si>
  <si>
    <t>더홈</t>
  </si>
  <si>
    <t>인천광역시 부평구 장제로109번길 29-2</t>
  </si>
  <si>
    <t>MA010120220808618050</t>
  </si>
  <si>
    <t>크로커다일</t>
  </si>
  <si>
    <t>MA010120220808618133</t>
  </si>
  <si>
    <t>궁민돼지</t>
  </si>
  <si>
    <t>인천광역시 서구 가좌동 171-23</t>
  </si>
  <si>
    <t>인천광역시 서구 건지로 316</t>
  </si>
  <si>
    <t>MA010120220808626053</t>
  </si>
  <si>
    <t>르소</t>
  </si>
  <si>
    <t>인천광역시 서구 석남동 562-25</t>
  </si>
  <si>
    <t>인천광역시 서구 건지로311번길 21</t>
  </si>
  <si>
    <t>MA010120220808630131</t>
  </si>
  <si>
    <t>지에스25서운산업단지점</t>
  </si>
  <si>
    <t>MA010120220808617898</t>
  </si>
  <si>
    <t>씨유주안슬기점</t>
  </si>
  <si>
    <t>인천광역시 미추홀구 주안동 667</t>
  </si>
  <si>
    <t>인천광역시 미추홀구 인주대로251번길</t>
  </si>
  <si>
    <t>인천광역시 미추홀구 인주대로251번길 28</t>
  </si>
  <si>
    <t>MA010120220808630391</t>
  </si>
  <si>
    <t>MA010120220808630459</t>
  </si>
  <si>
    <t>에코크린</t>
  </si>
  <si>
    <t>인천광역시 서구 검암동 652-10</t>
  </si>
  <si>
    <t>인천광역시 서구 승학로402번길</t>
  </si>
  <si>
    <t>오션리치빌</t>
  </si>
  <si>
    <t>인천광역시 서구 승학로402번길 33-8</t>
  </si>
  <si>
    <t>MA010120220808626650</t>
  </si>
  <si>
    <t>로그인</t>
  </si>
  <si>
    <t>인천광역시 서구 가정동 517-13</t>
  </si>
  <si>
    <t>인천광역시 서구 가정로336번길</t>
  </si>
  <si>
    <t>인천광역시 서구 가정로336번길 1-4</t>
  </si>
  <si>
    <t>MA010120220808634587</t>
  </si>
  <si>
    <t>MA010120220808626214</t>
  </si>
  <si>
    <t>인천광역시 미추홀구 주안동 972-2</t>
  </si>
  <si>
    <t>인천광역시 미추홀구 경원대로 889</t>
  </si>
  <si>
    <t>MA010120220808618072</t>
  </si>
  <si>
    <t>아이스크림할인점빙고24</t>
  </si>
  <si>
    <t>MA010120220808626245</t>
  </si>
  <si>
    <t>핸드메이드승연</t>
  </si>
  <si>
    <t>인천광역시 남동구 만수동 111-220</t>
  </si>
  <si>
    <t>인천광역시 남동구 서판로68번길</t>
  </si>
  <si>
    <t>공명시티빌라</t>
  </si>
  <si>
    <t>인천광역시 남동구 서판로68번길 67</t>
  </si>
  <si>
    <t>MA010120220808622206</t>
  </si>
  <si>
    <t>마스터푸드</t>
  </si>
  <si>
    <t>인천광역시 부평구 부평동 10-591</t>
  </si>
  <si>
    <t>인천광역시 부평구 장제로 219</t>
  </si>
  <si>
    <t>MA010120220808626454</t>
  </si>
  <si>
    <t>팀스카이</t>
  </si>
  <si>
    <t>인천광역시 중구 운서동 2790-2</t>
  </si>
  <si>
    <t>MA010120220808626455</t>
  </si>
  <si>
    <t>프레스티</t>
  </si>
  <si>
    <t>MA010120220808618285</t>
  </si>
  <si>
    <t>예은인테리어</t>
  </si>
  <si>
    <t>MA010120220808622635</t>
  </si>
  <si>
    <t>헤르메스</t>
  </si>
  <si>
    <t>인천광역시 남동구 만수동 908-25</t>
  </si>
  <si>
    <t>인천광역시 남동구 구월로 299</t>
  </si>
  <si>
    <t>MA010120220808630798</t>
  </si>
  <si>
    <t>고려가정의원</t>
  </si>
  <si>
    <t>인천광역시 계양구 병방동 136-6</t>
  </si>
  <si>
    <t>인천광역시 계양구 병방로 17</t>
  </si>
  <si>
    <t>MA010120220808626740</t>
  </si>
  <si>
    <t>싸이노래클럽</t>
  </si>
  <si>
    <t>인천광역시 미추홀구 주안동 147-11</t>
  </si>
  <si>
    <t>미진상가</t>
  </si>
  <si>
    <t>인천광역시 미추홀구 미추홀대로734번길 36</t>
  </si>
  <si>
    <t>MA010120220808630861</t>
  </si>
  <si>
    <t>디지컬쳐스</t>
  </si>
  <si>
    <t>MA010120220808618631</t>
  </si>
  <si>
    <t>알레그라피</t>
  </si>
  <si>
    <t>인천광역시 남동구 구월동 1367-14</t>
  </si>
  <si>
    <t>인천광역시 남동구 문화로 91</t>
  </si>
  <si>
    <t>MA010120220808618418</t>
  </si>
  <si>
    <t>지에스25인천문학</t>
  </si>
  <si>
    <t>인천광역시 미추홀구 문학동 368-12</t>
  </si>
  <si>
    <t>인천광역시 미추홀구 소성로318번길 10-6</t>
  </si>
  <si>
    <t>MA010120220808618458</t>
  </si>
  <si>
    <t>인천개발</t>
  </si>
  <si>
    <t>인천광역시 남동구 구월동 1231-5</t>
  </si>
  <si>
    <t>인천광역시 남동구 호구포로739번길 6-5</t>
  </si>
  <si>
    <t>MA010120220808626625</t>
  </si>
  <si>
    <t>구피염색방</t>
  </si>
  <si>
    <t>MA010120220808627161</t>
  </si>
  <si>
    <t>무봉리토종순대</t>
  </si>
  <si>
    <t>MA010120220808643285</t>
  </si>
  <si>
    <t>청정오름과일</t>
  </si>
  <si>
    <t>MA010120220808630769</t>
  </si>
  <si>
    <t>MA010120220808618568</t>
  </si>
  <si>
    <t>센스짐24</t>
  </si>
  <si>
    <t>MA010120220808618853</t>
  </si>
  <si>
    <t>미켈고깃집</t>
  </si>
  <si>
    <t>MA010120220808618630</t>
  </si>
  <si>
    <t>빅워시</t>
  </si>
  <si>
    <t>인천광역시 남동구 남촌동 625-65</t>
  </si>
  <si>
    <t>인천광역시 남동구 남동대로 433</t>
  </si>
  <si>
    <t>MA010120220808622707</t>
  </si>
  <si>
    <t>커피버스</t>
  </si>
  <si>
    <t>인천광역시 남동구 만수동 986-2</t>
  </si>
  <si>
    <t>인천광역시 남동구 인주대로850번길 5-10</t>
  </si>
  <si>
    <t>MA010120220808622717</t>
  </si>
  <si>
    <t>에이치엔비씨</t>
  </si>
  <si>
    <t>인천광역시 부평구 부평동 194-11</t>
  </si>
  <si>
    <t>인천광역시 부평구 부평대로12번길</t>
  </si>
  <si>
    <t>인천광역시 부평구 부평대로12번길 4</t>
  </si>
  <si>
    <t>MA010120220808627065</t>
  </si>
  <si>
    <t>올리브구제</t>
  </si>
  <si>
    <t>인천광역시 중구 운남동 118-1</t>
  </si>
  <si>
    <t>인천광역시 중구 운중로 55</t>
  </si>
  <si>
    <t>MA010120220808630933</t>
  </si>
  <si>
    <t>해랑</t>
  </si>
  <si>
    <t>인천광역시 중구 운서동 2828-3</t>
  </si>
  <si>
    <t>인천광역시 중구 영종해안북로847번길</t>
  </si>
  <si>
    <t>인천광역시 중구 영종해안북로847번길 64</t>
  </si>
  <si>
    <t>MA010120220808627410</t>
  </si>
  <si>
    <t>코리아</t>
  </si>
  <si>
    <t>MA010120220808647591</t>
  </si>
  <si>
    <t>피엠푸드석남</t>
  </si>
  <si>
    <t>인천광역시 서구 석남동 478</t>
  </si>
  <si>
    <t>인천광역시 서구 신석로77번길 12</t>
  </si>
  <si>
    <t>MA010120220808622952</t>
  </si>
  <si>
    <t>풍천장어직판장</t>
  </si>
  <si>
    <t>MA010120220808631125</t>
  </si>
  <si>
    <t>원당뽑기</t>
  </si>
  <si>
    <t>MA010120220808618896</t>
  </si>
  <si>
    <t>쎄시봉노래연습장</t>
  </si>
  <si>
    <t>인천광역시 서구 가좌동 140-51</t>
  </si>
  <si>
    <t>인천광역시 서구 가정로 128-1</t>
  </si>
  <si>
    <t>MA010120220808631285</t>
  </si>
  <si>
    <t>MA010120220808619047</t>
  </si>
  <si>
    <t>티티카카송도</t>
  </si>
  <si>
    <t>인천광역시 연수구 동춘동 805-4</t>
  </si>
  <si>
    <t>인천광역시 연수구 청량로79번길 24</t>
  </si>
  <si>
    <t>MA010120220808619053</t>
  </si>
  <si>
    <t>스시덴고쿠송도</t>
  </si>
  <si>
    <t>MA010120220808619127</t>
  </si>
  <si>
    <t>MA010120220808627313</t>
  </si>
  <si>
    <t>욕쟁이할머니보리밥집</t>
  </si>
  <si>
    <t>인천광역시 강화군 길상면 온수리 613-2</t>
  </si>
  <si>
    <t>욕쟁이할머니꽁보리밥</t>
  </si>
  <si>
    <t>인천광역시 강화군 길상면 전등사로 93-2</t>
  </si>
  <si>
    <t>MA010120220808631397</t>
  </si>
  <si>
    <t>코코도쿄</t>
  </si>
  <si>
    <t>인천광역시 연수구 옥련동 194-101</t>
  </si>
  <si>
    <t>인천광역시 연수구 능허대로103번길</t>
  </si>
  <si>
    <t>한빌딩</t>
  </si>
  <si>
    <t>인천광역시 연수구 능허대로103번길 44</t>
  </si>
  <si>
    <t>MA010120220808623268</t>
  </si>
  <si>
    <t>진이건어물</t>
  </si>
  <si>
    <t>인천광역시 미추홀구 용현동 453-77</t>
  </si>
  <si>
    <t>인천광역시 미추홀구 독정이로33번길 37-19</t>
  </si>
  <si>
    <t>MA010120220808627342</t>
  </si>
  <si>
    <t>라온하제</t>
  </si>
  <si>
    <t>MA010120220808631418</t>
  </si>
  <si>
    <t>카오삐약</t>
  </si>
  <si>
    <t>MA010120220808627602</t>
  </si>
  <si>
    <t>지에스25계양안남로점</t>
  </si>
  <si>
    <t>인천광역시 계양구 효성동 87</t>
  </si>
  <si>
    <t>인천광역시 계양구 안남로551번길</t>
  </si>
  <si>
    <t>인천광역시 계양구 안남로551번길 20</t>
  </si>
  <si>
    <t>MA010120220808619445</t>
  </si>
  <si>
    <t>온니원</t>
  </si>
  <si>
    <t>MA010120220808623542</t>
  </si>
  <si>
    <t>필라테스,오르다</t>
  </si>
  <si>
    <t>인천광역시 남동구 구월동 1512-2</t>
  </si>
  <si>
    <t>모아프라자</t>
  </si>
  <si>
    <t>인천광역시 남동구 인하로 607</t>
  </si>
  <si>
    <t>MA010120220808627636</t>
  </si>
  <si>
    <t>잉글랜드</t>
  </si>
  <si>
    <t>MA010120220808619496</t>
  </si>
  <si>
    <t>이삭건축사사무소</t>
  </si>
  <si>
    <t>인천광역시 강화군 강화읍 관청리 1015-14</t>
  </si>
  <si>
    <t>인천광역시 강화군 강화읍 강화대로 396-6</t>
  </si>
  <si>
    <t>MA010120220808623514</t>
  </si>
  <si>
    <t>MA010120220808631960</t>
  </si>
  <si>
    <t>에이엘피</t>
  </si>
  <si>
    <t>MA010120220808623828</t>
  </si>
  <si>
    <t>예스푸드</t>
  </si>
  <si>
    <t>MA010120220808619558</t>
  </si>
  <si>
    <t>헤어</t>
  </si>
  <si>
    <t>인천광역시 부평구 부개동 12-276</t>
  </si>
  <si>
    <t>인천광역시 부평구 장제로222번길 23</t>
  </si>
  <si>
    <t>MA010120220808627768</t>
  </si>
  <si>
    <t>79파운야드영종</t>
  </si>
  <si>
    <t>MA010120220808623770</t>
  </si>
  <si>
    <t>정식품</t>
  </si>
  <si>
    <t>인천광역시 강화군 선원면 연리 1058</t>
  </si>
  <si>
    <t>인천광역시 강화군 선원면 해안동로 897-75</t>
  </si>
  <si>
    <t>MA010120220808624018</t>
  </si>
  <si>
    <t>토니모리롯데마트</t>
  </si>
  <si>
    <t>MA010120220808627862</t>
  </si>
  <si>
    <t>굽네치킨신현원창점</t>
  </si>
  <si>
    <t>인천광역시 서구 가정동 515-1</t>
  </si>
  <si>
    <t>인천광역시 서구 원창로 222</t>
  </si>
  <si>
    <t>MA010120220808632223</t>
  </si>
  <si>
    <t>로또렌트카</t>
  </si>
  <si>
    <t>인천광역시 서구 마전동 991-13</t>
  </si>
  <si>
    <t>인천광역시 서구 완정로156번안길 9-6</t>
  </si>
  <si>
    <t>MA010120220808619993</t>
  </si>
  <si>
    <t>팰리스컴퍼니</t>
  </si>
  <si>
    <t>인천광역시 서구 원당동 797-6</t>
  </si>
  <si>
    <t>인천광역시 서구 고산후로183번길 23</t>
  </si>
  <si>
    <t>MA010120220808628161</t>
  </si>
  <si>
    <t>까사</t>
  </si>
  <si>
    <t>인천광역시 남동구 만수동 1021-5</t>
  </si>
  <si>
    <t>인천광역시 남동구 담방로47번길 14-11</t>
  </si>
  <si>
    <t>MA010120220808628432</t>
  </si>
  <si>
    <t>더캐시미어현대</t>
  </si>
  <si>
    <t>MA010120220808619795</t>
  </si>
  <si>
    <t>용내천</t>
  </si>
  <si>
    <t>MA010120220808619819</t>
  </si>
  <si>
    <t>에펠탑라운지루원시티점</t>
  </si>
  <si>
    <t>MA010120220808628042</t>
  </si>
  <si>
    <t>인천광역시 미추홀구 관교동 502</t>
  </si>
  <si>
    <t>인천광역시 미추홀구 경원대로640번길 30</t>
  </si>
  <si>
    <t>MA010120220808632377</t>
  </si>
  <si>
    <t>베스트별밤</t>
  </si>
  <si>
    <t>MA010120220808632411</t>
  </si>
  <si>
    <t>피플플러스</t>
  </si>
  <si>
    <t>MA010120220808632195</t>
  </si>
  <si>
    <t>버거스캔들파라다이스시티원더박스점</t>
  </si>
  <si>
    <t>MA010120220808624080</t>
  </si>
  <si>
    <t>콥히KoPhi</t>
  </si>
  <si>
    <t>MA010120220808648876</t>
  </si>
  <si>
    <t>씨씨당구클럽</t>
  </si>
  <si>
    <t>인천광역시 연수구 청학동 529-11</t>
  </si>
  <si>
    <t>대명주택</t>
  </si>
  <si>
    <t>인천광역시 연수구 청학로16번길 3</t>
  </si>
  <si>
    <t>MA010120220808620089</t>
  </si>
  <si>
    <t>인천광역시 계양구 효성동 302-10</t>
  </si>
  <si>
    <t>인천광역시 계양구 안남로 474</t>
  </si>
  <si>
    <t>MA010120220808620137</t>
  </si>
  <si>
    <t>365양꼬치</t>
  </si>
  <si>
    <t>MA010120220808620419</t>
  </si>
  <si>
    <t>MA010120220808624267</t>
  </si>
  <si>
    <t>일번지</t>
  </si>
  <si>
    <t>인천광역시 연수구 연수동 623-5</t>
  </si>
  <si>
    <t>인천광역시 연수구 샘말로62번길 9</t>
  </si>
  <si>
    <t>MA010120220808628600</t>
  </si>
  <si>
    <t>리본뷰티</t>
  </si>
  <si>
    <t>MA010120220808628615</t>
  </si>
  <si>
    <t>한울타리광고</t>
  </si>
  <si>
    <t>인천광역시 계양구 임학동 60-25</t>
  </si>
  <si>
    <t>인천광역시 계양구 임학서로24번길 7-3</t>
  </si>
  <si>
    <t>MA010120220808624428</t>
  </si>
  <si>
    <t>MA010120220808624439</t>
  </si>
  <si>
    <t>유월의서마켓</t>
  </si>
  <si>
    <t>MA010120220808628528</t>
  </si>
  <si>
    <t>마포왕주먹고기</t>
  </si>
  <si>
    <t>인천광역시 남동구 논현동 626-6</t>
  </si>
  <si>
    <t>인천광역시 남동구 논현남로 22</t>
  </si>
  <si>
    <t>MA010120220808632860</t>
  </si>
  <si>
    <t>제이씨비테크</t>
  </si>
  <si>
    <t>MA010120220808624742</t>
  </si>
  <si>
    <t>이든찬</t>
  </si>
  <si>
    <t>MA010120220808628559</t>
  </si>
  <si>
    <t>인천광역시 남동구 구월동 1265</t>
  </si>
  <si>
    <t>인천광역시 남동구 호구포로 798</t>
  </si>
  <si>
    <t>MA010120220808632703</t>
  </si>
  <si>
    <t>라메</t>
  </si>
  <si>
    <t>MA010120220808624836</t>
  </si>
  <si>
    <t>MA010120220808620580</t>
  </si>
  <si>
    <t>교촌치킨청천점</t>
  </si>
  <si>
    <t>MA010120220808624949</t>
  </si>
  <si>
    <t>현대오토마스타</t>
  </si>
  <si>
    <t>인천광역시 서구 석남동 650-125</t>
  </si>
  <si>
    <t>인천광역시 서구 중봉대로 290</t>
  </si>
  <si>
    <t>MA010120220808620661</t>
  </si>
  <si>
    <t>동인천호텔야자</t>
  </si>
  <si>
    <t>인천광역시 중구 인현동 71</t>
  </si>
  <si>
    <t>모텔리젠트</t>
  </si>
  <si>
    <t>인천광역시 중구 우현로90번길 16</t>
  </si>
  <si>
    <t>MA010120220808629087</t>
  </si>
  <si>
    <t>피어나피어싱</t>
  </si>
  <si>
    <t>MA010120220808632989</t>
  </si>
  <si>
    <t>하늘수산</t>
  </si>
  <si>
    <t>인천광역시 계양구 효성동 63-9</t>
  </si>
  <si>
    <t>MA010120220808624888</t>
  </si>
  <si>
    <t>똘이네양꼬치마라탕</t>
  </si>
  <si>
    <t>MA010120220808603780</t>
  </si>
  <si>
    <t>더채움</t>
  </si>
  <si>
    <t>MA010120220808607852</t>
  </si>
  <si>
    <t>모두옷수선</t>
  </si>
  <si>
    <t>인천광역시 서구 석남동 496-27</t>
  </si>
  <si>
    <t>인천광역시 서구 신석로122번길 5</t>
  </si>
  <si>
    <t>MA010120220808608411</t>
  </si>
  <si>
    <t>마리앤핸즈</t>
  </si>
  <si>
    <t>인천광역시 부평구 삼산동 125-22</t>
  </si>
  <si>
    <t>인천광역시 부평구 영성서로 11</t>
  </si>
  <si>
    <t>MA010120220808616335</t>
  </si>
  <si>
    <t>파인애플</t>
  </si>
  <si>
    <t>MA010120220808604396</t>
  </si>
  <si>
    <t>윤환경</t>
  </si>
  <si>
    <t>인천광역시 서구 마전동 686-119</t>
  </si>
  <si>
    <t>인천광역시 서구 검단로487번안길 15</t>
  </si>
  <si>
    <t>MA010120220808608465</t>
  </si>
  <si>
    <t>무드필라테스</t>
  </si>
  <si>
    <t>MA010120220808616671</t>
  </si>
  <si>
    <t>무슈</t>
  </si>
  <si>
    <t>MA010120220808604491</t>
  </si>
  <si>
    <t>어메이징뷰티</t>
  </si>
  <si>
    <t>MA010120220808616272</t>
  </si>
  <si>
    <t>샌드박스</t>
  </si>
  <si>
    <t>MA010120220808616516</t>
  </si>
  <si>
    <t>팬텀</t>
  </si>
  <si>
    <t>MA010120220808604304</t>
  </si>
  <si>
    <t>제이정보</t>
  </si>
  <si>
    <t>인천광역시 미추홀구 주안동 24-4</t>
  </si>
  <si>
    <t>인천광역시 미추홀구 석정로 402</t>
  </si>
  <si>
    <t>MA010120220808616549</t>
  </si>
  <si>
    <t>핀즈볼링</t>
  </si>
  <si>
    <t>인천광역시 서구 당하동 1029-10</t>
  </si>
  <si>
    <t>동현프라자</t>
  </si>
  <si>
    <t>인천광역시 서구 고산후로95번안길 23</t>
  </si>
  <si>
    <t>MA010120220808604633</t>
  </si>
  <si>
    <t>일미집</t>
  </si>
  <si>
    <t>MA010120220808616874</t>
  </si>
  <si>
    <t>부평메디컬</t>
  </si>
  <si>
    <t>인천광역시 부평구 부평동 465-47</t>
  </si>
  <si>
    <t>인천광역시 부평구 부평대로87번길 4</t>
  </si>
  <si>
    <t>MA010120220808604441</t>
  </si>
  <si>
    <t>따봉양꼬치</t>
  </si>
  <si>
    <t>인천광역시 부평구 십정동 300-18</t>
  </si>
  <si>
    <t>인천광역시 부평구 배곶북로 18</t>
  </si>
  <si>
    <t>MA010120220808608499</t>
  </si>
  <si>
    <t>SSC컴퓨터인천남</t>
  </si>
  <si>
    <t>인천광역시 남동구 만수동 955-8</t>
  </si>
  <si>
    <t>인천광역시 남동구 하촌로71번길 15</t>
  </si>
  <si>
    <t>MA010120220808612865</t>
  </si>
  <si>
    <t>디토아트미술교습소</t>
  </si>
  <si>
    <t>MA010120220808629474</t>
  </si>
  <si>
    <t>이마트24골드코스트호텔점</t>
  </si>
  <si>
    <t>MA010120220808625413</t>
  </si>
  <si>
    <t>땅땅치킨</t>
  </si>
  <si>
    <t>MA010120220808608637</t>
  </si>
  <si>
    <t>헤어감동</t>
  </si>
  <si>
    <t>인천광역시 남동구 장수동 783-8</t>
  </si>
  <si>
    <t>인천광역시 남동구 장자로 3-1</t>
  </si>
  <si>
    <t>MA010120220808612740</t>
  </si>
  <si>
    <t>용현생선</t>
  </si>
  <si>
    <t>인천광역시 미추홀구 용현동 453-183</t>
  </si>
  <si>
    <t>인천광역시 미추홀구 용삼길23번길</t>
  </si>
  <si>
    <t>인천광역시 미추홀구 용삼길23번길 2</t>
  </si>
  <si>
    <t>MA010120220808617216</t>
  </si>
  <si>
    <t>카페유니크</t>
  </si>
  <si>
    <t>MA010120220808617073</t>
  </si>
  <si>
    <t>호식이두마리치킨인천도화점</t>
  </si>
  <si>
    <t>인천광역시 미추홀구 도화동 130-8</t>
  </si>
  <si>
    <t>인천광역시 미추홀구 석정로 322</t>
  </si>
  <si>
    <t>MA010120220808604913</t>
  </si>
  <si>
    <t>인천광역시 부평구 갈산동 175</t>
  </si>
  <si>
    <t>인천광역시 부평구 평천로 296</t>
  </si>
  <si>
    <t>MA010120220808612806</t>
  </si>
  <si>
    <t>쭌이네축산</t>
  </si>
  <si>
    <t>인천광역시 동구 송림동 50-101</t>
  </si>
  <si>
    <t>인천광역시 동구 샛골로 166-15</t>
  </si>
  <si>
    <t>MA010120220808604977</t>
  </si>
  <si>
    <t>초이푸드</t>
  </si>
  <si>
    <t>인천광역시 중구 운서동 3122-1</t>
  </si>
  <si>
    <t>메카펠리스</t>
  </si>
  <si>
    <t>인천광역시 중구 모랫말로 36-9</t>
  </si>
  <si>
    <t>MA010120220808629725</t>
  </si>
  <si>
    <t>철호하우징</t>
  </si>
  <si>
    <t>인천광역시 강화군 선원면 선행리 334-2</t>
  </si>
  <si>
    <t>인천광역시 강화군 선원면 숯고개길36번길</t>
  </si>
  <si>
    <t>인천광역시 강화군 선원면 숯고개길36번길 34</t>
  </si>
  <si>
    <t>MA010120220808617752</t>
  </si>
  <si>
    <t>쿤</t>
  </si>
  <si>
    <t>인천광역시 부평구 삼산동 431-4</t>
  </si>
  <si>
    <t>인천광역시 부평구 충선로311번길 3-12</t>
  </si>
  <si>
    <t>MA010120220808608608</t>
  </si>
  <si>
    <t>신세계유통</t>
  </si>
  <si>
    <t>인천광역시 부평구 산곡동 362-21</t>
  </si>
  <si>
    <t>인천광역시 부평구 마장로 189</t>
  </si>
  <si>
    <t>MA010120220808604816</t>
  </si>
  <si>
    <t>인천광역시 중구 인현동 58-1</t>
  </si>
  <si>
    <t>인천광역시 중구 우현로 71-1</t>
  </si>
  <si>
    <t>MA010120220808608629</t>
  </si>
  <si>
    <t>우리집반찬</t>
  </si>
  <si>
    <t>인천광역시 서구 경서동 981-4</t>
  </si>
  <si>
    <t>인천광역시 서구 보석로</t>
  </si>
  <si>
    <t>인천광역시 서구 보석로 43</t>
  </si>
  <si>
    <t>MA010120220808608870</t>
  </si>
  <si>
    <t>파랑새인테리어</t>
  </si>
  <si>
    <t>인천광역시 연수구 옥련동 341-3</t>
  </si>
  <si>
    <t>인천광역시 연수구 한나루로 177</t>
  </si>
  <si>
    <t>MA010120220808612985</t>
  </si>
  <si>
    <t>이루다수학학원</t>
  </si>
  <si>
    <t>MA010120220808604872</t>
  </si>
  <si>
    <t>예뻐지는가게</t>
  </si>
  <si>
    <t>인천광역시 미추홀구 주안동 1440-2</t>
  </si>
  <si>
    <t>인천광역시 미추홀구 미추홀대로587번길 53</t>
  </si>
  <si>
    <t>MA010120220808601094</t>
  </si>
  <si>
    <t>우정회집</t>
  </si>
  <si>
    <t>인천광역시 부평구 삼산동 430-3</t>
  </si>
  <si>
    <t>인천광역시 부평구 충선로311번길 11-8</t>
  </si>
  <si>
    <t>MA010120220808609574</t>
  </si>
  <si>
    <t>씨유신기촌</t>
  </si>
  <si>
    <t>인천광역시 미추홀구 주안동 1327-14</t>
  </si>
  <si>
    <t>인천광역시 미추홀구 신기길 2</t>
  </si>
  <si>
    <t>MA010120220808625909</t>
  </si>
  <si>
    <t>온수직업소개소</t>
  </si>
  <si>
    <t>인천광역시 강화군 길상면 온수리 538-11</t>
  </si>
  <si>
    <t>대한공인중개사</t>
  </si>
  <si>
    <t>인천광역시 강화군 길상면 온수길 7</t>
  </si>
  <si>
    <t>MA010120220808629981</t>
  </si>
  <si>
    <t>공조</t>
  </si>
  <si>
    <t>MA010120220808622087</t>
  </si>
  <si>
    <t>텐피엠</t>
  </si>
  <si>
    <t>인천광역시 미추홀구 학익동 659-2</t>
  </si>
  <si>
    <t>인천광역시 미추홀구 매소홀로 425</t>
  </si>
  <si>
    <t>MA010120220808613533</t>
  </si>
  <si>
    <t>부평비닐봉투</t>
  </si>
  <si>
    <t>인천광역시 부평구 부평동 239-2</t>
  </si>
  <si>
    <t>MA010120220808601021</t>
  </si>
  <si>
    <t>나우커피만석</t>
  </si>
  <si>
    <t>인천광역시 동구 만석동 27-2</t>
  </si>
  <si>
    <t>인천광역시 동구 석수로 43</t>
  </si>
  <si>
    <t>MA010120220808601282</t>
  </si>
  <si>
    <t>카페와안</t>
  </si>
  <si>
    <t>MA010120220808605406</t>
  </si>
  <si>
    <t>MA010120220808613339</t>
  </si>
  <si>
    <t>라움인테리어</t>
  </si>
  <si>
    <t>인천광역시 계양구 계산동 905-8</t>
  </si>
  <si>
    <t>인천광역시 계양구 계수로 13</t>
  </si>
  <si>
    <t>MA010120220808601346</t>
  </si>
  <si>
    <t>도로시파스타연정</t>
  </si>
  <si>
    <t>인천광역시 계양구 작전동 898-7</t>
  </si>
  <si>
    <t>인천광역시 계양구 장제로 723</t>
  </si>
  <si>
    <t>MA010120220808609501</t>
  </si>
  <si>
    <t>송도OK공인중개사사무소</t>
  </si>
  <si>
    <t>MA010120220808609537</t>
  </si>
  <si>
    <t>맛있는집</t>
  </si>
  <si>
    <t>MA010120220808622067</t>
  </si>
  <si>
    <t>삼미상사서창셀프주유소</t>
  </si>
  <si>
    <t>MA010120220808605340</t>
  </si>
  <si>
    <t>영종덴덴타운</t>
  </si>
  <si>
    <t>MA010120220808613813</t>
  </si>
  <si>
    <t>멜로우멘션</t>
  </si>
  <si>
    <t>인천광역시 강화군 내가면 고천리 1612-11</t>
  </si>
  <si>
    <t>인천광역시 강화군 내가면 고비고개로771번길 65-12</t>
  </si>
  <si>
    <t>MA010120220808601544</t>
  </si>
  <si>
    <t>희움아르떼</t>
  </si>
  <si>
    <t>인천광역시 남동구 구월동 1139-5</t>
  </si>
  <si>
    <t>인천광역시 남동구 남동대로799번길 38</t>
  </si>
  <si>
    <t>MA010120220808601559</t>
  </si>
  <si>
    <t>스탠바이리라</t>
  </si>
  <si>
    <t>MA010120220808601913</t>
  </si>
  <si>
    <t>더귀한식품가정동지점</t>
  </si>
  <si>
    <t>인천광역시 서구 가정동 502-11</t>
  </si>
  <si>
    <t>인천광역시 서구 가정로380번길 7</t>
  </si>
  <si>
    <t>MA010120220808630465</t>
  </si>
  <si>
    <t>피부미인</t>
  </si>
  <si>
    <t>인천광역시 미추홀구 용현동 571-51</t>
  </si>
  <si>
    <t>인천광역시 미추홀구 아암대로29번길 53-4</t>
  </si>
  <si>
    <t>MA010120220808626419</t>
  </si>
  <si>
    <t>고스락앤도시락</t>
  </si>
  <si>
    <t>MA010120220808609356</t>
  </si>
  <si>
    <t>로얄공인중개사사무소</t>
  </si>
  <si>
    <t>인천광역시 연수구 옥련동 450-9</t>
  </si>
  <si>
    <t>노원주택</t>
  </si>
  <si>
    <t>인천광역시 연수구 독배로26번길 48-4</t>
  </si>
  <si>
    <t>MA010120220808601210</t>
  </si>
  <si>
    <t>로얄커피호프</t>
  </si>
  <si>
    <t>MA010120220808605333</t>
  </si>
  <si>
    <t>삼양모터스판금도장</t>
  </si>
  <si>
    <t>인천광역시 중구 신흥동3가 45-13</t>
  </si>
  <si>
    <t>인천광역시 중구 축항대로296번길 20</t>
  </si>
  <si>
    <t>MA010120220808601524</t>
  </si>
  <si>
    <t>인천광역시 강화군 삼산면 석포리 546-21</t>
  </si>
  <si>
    <t>인천광역시 강화군 삼산면 삼산북로 114-3</t>
  </si>
  <si>
    <t>MA010120220808601552</t>
  </si>
  <si>
    <t>제주돈사돈</t>
  </si>
  <si>
    <t>인천광역시 남동구 간석동 241-1</t>
  </si>
  <si>
    <t>인천광역시 남동구 경인로 631</t>
  </si>
  <si>
    <t>MA010120220808605731</t>
  </si>
  <si>
    <t>레푸스인천부평</t>
  </si>
  <si>
    <t>MA010120220808601919</t>
  </si>
  <si>
    <t>삼표산업경인사업소</t>
  </si>
  <si>
    <t>인천광역시 중구 항동7가 120</t>
  </si>
  <si>
    <t>인천광역시 중구 서해대로 59</t>
  </si>
  <si>
    <t>MA010120220808601942</t>
  </si>
  <si>
    <t>서일석유북항서일주유소</t>
  </si>
  <si>
    <t>MA010120220808606281</t>
  </si>
  <si>
    <t>헤어로사리아</t>
  </si>
  <si>
    <t>인천광역시 부평구 갈산동 160-17</t>
  </si>
  <si>
    <t>인천광역시 부평구 평천로 305</t>
  </si>
  <si>
    <t>MA010120220808630725</t>
  </si>
  <si>
    <t>땡큐부동산공인중개사사무소</t>
  </si>
  <si>
    <t>MA010120220808605575</t>
  </si>
  <si>
    <t>노마드공인중개사사무소</t>
  </si>
  <si>
    <t>MA010120220808609883</t>
  </si>
  <si>
    <t>모아공인중개사사무소</t>
  </si>
  <si>
    <t>MA010120220808601761</t>
  </si>
  <si>
    <t>에스플랜</t>
  </si>
  <si>
    <t>항동5가</t>
  </si>
  <si>
    <t>인천광역시 중구 항동5가 11</t>
  </si>
  <si>
    <t>인천광역시 중구 제물량로 197</t>
  </si>
  <si>
    <t>MA010120220808605889</t>
  </si>
  <si>
    <t>맘편한세탁</t>
  </si>
  <si>
    <t>인천광역시 남동구 서창동 554-4</t>
  </si>
  <si>
    <t>수연빌딩</t>
  </si>
  <si>
    <t>인천광역시 남동구 매소홀로 1114</t>
  </si>
  <si>
    <t>MA010120220808602058</t>
  </si>
  <si>
    <t>솔렌트카남동영업소</t>
  </si>
  <si>
    <t>MA010120220808606205</t>
  </si>
  <si>
    <t>여백</t>
  </si>
  <si>
    <t>MA010120220808610006</t>
  </si>
  <si>
    <t>지중해.스페인.건축디자인</t>
  </si>
  <si>
    <t>MA010120220808610279</t>
  </si>
  <si>
    <t>감탄떡볶이롯데마트</t>
  </si>
  <si>
    <t>인천광역시 부평구 삼산동 466</t>
  </si>
  <si>
    <t>굴포천7호선</t>
  </si>
  <si>
    <t>MA010120220808610296</t>
  </si>
  <si>
    <t>인천광역시 부평구 부평동 201-113</t>
  </si>
  <si>
    <t>인천광역시 부평구 부평문화로80번길 38</t>
  </si>
  <si>
    <t>MA010120220808622820</t>
  </si>
  <si>
    <t>인에듀</t>
  </si>
  <si>
    <t>MA010120220808605823</t>
  </si>
  <si>
    <t>조주환임대</t>
  </si>
  <si>
    <t>MA010120220808606399</t>
  </si>
  <si>
    <t>인천광역시 부평구 부평동 794-41</t>
  </si>
  <si>
    <t>인천광역시 부평구 경원대로1232번길</t>
  </si>
  <si>
    <t>인천광역시 부평구 경원대로1232번길 7</t>
  </si>
  <si>
    <t>MA010120220808610457</t>
  </si>
  <si>
    <t>MA010120220808606420</t>
  </si>
  <si>
    <t>인천광역시 강화군 화도면 동막리 60-5</t>
  </si>
  <si>
    <t>인천광역시 강화군 화도면 해안남로 1508</t>
  </si>
  <si>
    <t>MA010120220808610472</t>
  </si>
  <si>
    <t>아름다운옷수선</t>
  </si>
  <si>
    <t>MA010120220808606432</t>
  </si>
  <si>
    <t>포토아이브</t>
  </si>
  <si>
    <t>인천광역시 부평구 부평동 153-22</t>
  </si>
  <si>
    <t>인천광역시 부평구 시장로12번길 5</t>
  </si>
  <si>
    <t>MA010120220808606455</t>
  </si>
  <si>
    <t>인천광역시 부평구 삼산동 208-12</t>
  </si>
  <si>
    <t>인천광역시 부평구 후정로</t>
  </si>
  <si>
    <t>인천광역시 부평구 후정로 28-18</t>
  </si>
  <si>
    <t>MA010120220808610574</t>
  </si>
  <si>
    <t>MA010120220808610822</t>
  </si>
  <si>
    <t>MA010120220808606392</t>
  </si>
  <si>
    <t>행운노래연습장</t>
  </si>
  <si>
    <t>MA010120220808610710</t>
  </si>
  <si>
    <t>종합화장품</t>
  </si>
  <si>
    <t>인천광역시 미추홀구 주안동 919-21</t>
  </si>
  <si>
    <t>인천광역시 미추홀구 경원대로852번길 74</t>
  </si>
  <si>
    <t>MA010120220808602601</t>
  </si>
  <si>
    <t>인천두레관광</t>
  </si>
  <si>
    <t>인천광역시 서구 가좌동 468-1</t>
  </si>
  <si>
    <t>인천광역시 서구 가좌로83번길</t>
  </si>
  <si>
    <t>인천광역시 서구 가좌로83번길 22</t>
  </si>
  <si>
    <t>MA010120220808627432</t>
  </si>
  <si>
    <t>인천광역시 연수구 연수동 620-8</t>
  </si>
  <si>
    <t>인천광역시 연수구 샘말로62번길 19</t>
  </si>
  <si>
    <t>MA010120220808623625</t>
  </si>
  <si>
    <t>이디야커피오류지구점</t>
  </si>
  <si>
    <t>인천광역시 서구 왕길동 695-2</t>
  </si>
  <si>
    <t>인천광역시 서구 단봉로 97-7</t>
  </si>
  <si>
    <t>MA010120220808610383</t>
  </si>
  <si>
    <t>푸른바다</t>
  </si>
  <si>
    <t>인천광역시 연수구 연수동 612-6</t>
  </si>
  <si>
    <t>인천광역시 연수구 벚꽃로142번길 18</t>
  </si>
  <si>
    <t>MA010120220808610672</t>
  </si>
  <si>
    <t>애니바디</t>
  </si>
  <si>
    <t>MA010120220808614813</t>
  </si>
  <si>
    <t>인천광역시 서구 석남동 537-9</t>
  </si>
  <si>
    <t>인천광역시 서구 거북로 87</t>
  </si>
  <si>
    <t>MA010120220808614878</t>
  </si>
  <si>
    <t>네일,더이쁨</t>
  </si>
  <si>
    <t>MA010120220808602660</t>
  </si>
  <si>
    <t>쌈봇</t>
  </si>
  <si>
    <t>MA010120220808611080</t>
  </si>
  <si>
    <t>씨유연수</t>
  </si>
  <si>
    <t>MA010120220808606871</t>
  </si>
  <si>
    <t>빅뱅정보통신동</t>
  </si>
  <si>
    <t>MA010120220808610934</t>
  </si>
  <si>
    <t>토크</t>
  </si>
  <si>
    <t>MA010120220808615339</t>
  </si>
  <si>
    <t>네일살롱</t>
  </si>
  <si>
    <t>인천광역시 부평구 삼산동 127-12</t>
  </si>
  <si>
    <t>인천광역시 부평구 영성서로7번길</t>
  </si>
  <si>
    <t>인천광역시 부평구 영성서로7번길 16</t>
  </si>
  <si>
    <t>MA010120220808615372</t>
  </si>
  <si>
    <t>네일G</t>
  </si>
  <si>
    <t>MA010120220808615378</t>
  </si>
  <si>
    <t>씨유펫인천</t>
  </si>
  <si>
    <t>인천광역시 서구 가좌동 347-1</t>
  </si>
  <si>
    <t>인천광역시 서구 고래울로 30</t>
  </si>
  <si>
    <t>MA010120220808615147</t>
  </si>
  <si>
    <t>피자나라치킨공주강화</t>
  </si>
  <si>
    <t>인천광역시 강화군 강화읍 신문리 325-1</t>
  </si>
  <si>
    <t>한결공인중개사</t>
  </si>
  <si>
    <t>인천광역시 강화군 강화읍 남문안길 9</t>
  </si>
  <si>
    <t>MA010120220808607143</t>
  </si>
  <si>
    <t>퓨어클리닝</t>
  </si>
  <si>
    <t>인천광역시 서구 경서동 731-7</t>
  </si>
  <si>
    <t>인천광역시 서구 경서로55번길</t>
  </si>
  <si>
    <t>인천광역시 서구 경서로55번길 6-10</t>
  </si>
  <si>
    <t>MA010120220808611201</t>
  </si>
  <si>
    <t>메가엠지씨커피인천시민공원역점</t>
  </si>
  <si>
    <t>인천광역시 미추홀구 주안동 186-9</t>
  </si>
  <si>
    <t>인천광역시 미추홀구 경인로 363-1</t>
  </si>
  <si>
    <t>MA010120220808615303</t>
  </si>
  <si>
    <t>우리환경서비스</t>
  </si>
  <si>
    <t>인천광역시 부평구 십정동 278-10</t>
  </si>
  <si>
    <t>인천광역시 부평구 배곶로85번길</t>
  </si>
  <si>
    <t>인천광역시 부평구 배곶로85번길 6</t>
  </si>
  <si>
    <t>MA010120220808611233</t>
  </si>
  <si>
    <t>신논현II공인중개사사무소</t>
  </si>
  <si>
    <t>MA010120220808603381</t>
  </si>
  <si>
    <t>이루미홈케어</t>
  </si>
  <si>
    <t>인천광역시 부평구 부개동 299-4</t>
  </si>
  <si>
    <t>태양빌</t>
  </si>
  <si>
    <t>인천광역시 부평구 경인로1059번길 4-1</t>
  </si>
  <si>
    <t>MA010120220808611253</t>
  </si>
  <si>
    <t>놀러와PC</t>
  </si>
  <si>
    <t>인천광역시 중구 인현동 22-38</t>
  </si>
  <si>
    <t>대근빌딩</t>
  </si>
  <si>
    <t>인천광역시 중구 우현로 94</t>
  </si>
  <si>
    <t>MA010120220808607511</t>
  </si>
  <si>
    <t>독스카경영컨설팅</t>
  </si>
  <si>
    <t>인천광역시 서구 심곡동 238-1</t>
  </si>
  <si>
    <t>태영아파트</t>
  </si>
  <si>
    <t>인천광역시 서구 대평로 23</t>
  </si>
  <si>
    <t>MA010120220808612126</t>
  </si>
  <si>
    <t>지아이엘구리</t>
  </si>
  <si>
    <t>MA010120220808615785</t>
  </si>
  <si>
    <t>승재호포차횟집</t>
  </si>
  <si>
    <t>인천광역시 중구 무의동 979</t>
  </si>
  <si>
    <t>인천광역시 중구 소무의로 11-3</t>
  </si>
  <si>
    <t>MA010120220808607408</t>
  </si>
  <si>
    <t>2층헤어</t>
  </si>
  <si>
    <t>MA010120220808607668</t>
  </si>
  <si>
    <t>헤어메니저리본</t>
  </si>
  <si>
    <t>MA010120220808607670</t>
  </si>
  <si>
    <t>땡벌포차</t>
  </si>
  <si>
    <t>인천광역시 미추홀구 숭의동 160-52</t>
  </si>
  <si>
    <t>인천광역시 미추홀구 경인로 23</t>
  </si>
  <si>
    <t>MA010120220808611789</t>
  </si>
  <si>
    <t>모던가좌</t>
  </si>
  <si>
    <t>MA010120220808615880</t>
  </si>
  <si>
    <t>태화세탁소</t>
  </si>
  <si>
    <t>MA010120220808603662</t>
  </si>
  <si>
    <t>심봤다두루치기</t>
  </si>
  <si>
    <t>인천광역시 미추홀구 주안동 486-8</t>
  </si>
  <si>
    <t>인천광역시 미추홀구 미추홀대로 635-3</t>
  </si>
  <si>
    <t>MA010120220808607735</t>
  </si>
  <si>
    <t>우리집공인중개사사무소</t>
  </si>
  <si>
    <t>인천광역시 서구 가좌동 81-52</t>
  </si>
  <si>
    <t>인천광역시 서구 원적로124번길 30</t>
  </si>
  <si>
    <t>MA010120220808603683</t>
  </si>
  <si>
    <t>진짜맛있는순두부&amp;부대찌개</t>
  </si>
  <si>
    <t>인천광역시 부평구 부평동 175-1</t>
  </si>
  <si>
    <t>인천광역시 부평구 부평문화로153번길 35</t>
  </si>
  <si>
    <t>MA010120220808603699</t>
  </si>
  <si>
    <t>아이엠투엠인천U1</t>
  </si>
  <si>
    <t>MA010120220808615932</t>
  </si>
  <si>
    <t>인천광역시 부평구 부개동 496-21</t>
  </si>
  <si>
    <t>새롬프라자14차</t>
  </si>
  <si>
    <t>인천광역시 부평구 길주남로 159</t>
  </si>
  <si>
    <t>MA010120220808611869</t>
  </si>
  <si>
    <t>구월동PT터닝포인트짐</t>
  </si>
  <si>
    <t>MA010120220808624376</t>
  </si>
  <si>
    <t>신어봐</t>
  </si>
  <si>
    <t>MA010120220808628442</t>
  </si>
  <si>
    <t>북촌손만두트리플스트리트점</t>
  </si>
  <si>
    <t>MA010120220808607590</t>
  </si>
  <si>
    <t>팔도</t>
  </si>
  <si>
    <t>인천광역시 미추홀구 주안동 993-10</t>
  </si>
  <si>
    <t>인천광역시 미추홀구 석바위로 139</t>
  </si>
  <si>
    <t>MA010120220808607886</t>
  </si>
  <si>
    <t>이마트24만수현대점</t>
  </si>
  <si>
    <t>인천광역시 남동구 만수동 1039-5</t>
  </si>
  <si>
    <t>굿모닝빌</t>
  </si>
  <si>
    <t>인천광역시 남동구 장승남로 70-10</t>
  </si>
  <si>
    <t>MA010120220808611826</t>
  </si>
  <si>
    <t>동원홈푸드심팩검단공장</t>
  </si>
  <si>
    <t>인천광역시 서구 오류동 1619-1</t>
  </si>
  <si>
    <t>인천광역시 서구 누리로</t>
  </si>
  <si>
    <t>인천광역시 서구 누리로 39</t>
  </si>
  <si>
    <t>MA010120220808608005</t>
  </si>
  <si>
    <t>북촌손만두스퀘어원점</t>
  </si>
  <si>
    <t>MA010120220808616434</t>
  </si>
  <si>
    <t>미추홀힐링아카데미</t>
  </si>
  <si>
    <t>인천광역시 미추홀구 주안동 923-6</t>
  </si>
  <si>
    <t>인천광역시 미추홀구 경원대로864번길 46-9</t>
  </si>
  <si>
    <t>MA010120220808608557</t>
  </si>
  <si>
    <t>인천광역시 서구 마전동 918-6</t>
  </si>
  <si>
    <t>인천광역시 서구 검단로487번길 25</t>
  </si>
  <si>
    <t>MA010120220808620524</t>
  </si>
  <si>
    <t>향촌왕족발</t>
  </si>
  <si>
    <t>MA010120220808620530</t>
  </si>
  <si>
    <t>등대공인중개사사무소</t>
  </si>
  <si>
    <t>인천광역시 계양구 계산동 1083-8</t>
  </si>
  <si>
    <t>프리렌서빌</t>
  </si>
  <si>
    <t>인천광역시 계양구 오조산로45번길 7</t>
  </si>
  <si>
    <t>MA010120220808615743</t>
  </si>
  <si>
    <t>마시따쿡</t>
  </si>
  <si>
    <t>MA010120220808607859</t>
  </si>
  <si>
    <t>해피브릭</t>
  </si>
  <si>
    <t>MA010120220808616046</t>
  </si>
  <si>
    <t>수프라자약국</t>
  </si>
  <si>
    <t>MA010120220808604116</t>
  </si>
  <si>
    <t>남원골추어탕</t>
  </si>
  <si>
    <t>MA010120220808608196</t>
  </si>
  <si>
    <t>페리카나대우삼환점</t>
  </si>
  <si>
    <t>MA010120220808612040</t>
  </si>
  <si>
    <t>디에스파트너</t>
  </si>
  <si>
    <t>인천광역시 서구 석남동 549-31</t>
  </si>
  <si>
    <t>인천광역시 서구 거북로119번길 4-2</t>
  </si>
  <si>
    <t>MA010120220808608230</t>
  </si>
  <si>
    <t>멘토즈스터디카페</t>
  </si>
  <si>
    <t>인천광역시 계양구 계산동 939-17</t>
  </si>
  <si>
    <t>별가람빌딩</t>
  </si>
  <si>
    <t>인천광역시 계양구 경명대로1026번길 16</t>
  </si>
  <si>
    <t>MA010120220808604174</t>
  </si>
  <si>
    <t>장수마을</t>
  </si>
  <si>
    <t>MA010120220808608013</t>
  </si>
  <si>
    <t>아이지에이마트송도비알씨점</t>
  </si>
  <si>
    <t>MA010120220808570967</t>
  </si>
  <si>
    <t>큰손자동차유리</t>
  </si>
  <si>
    <t>MA010120220808575321</t>
  </si>
  <si>
    <t>현대아울렛송도무냐무냐</t>
  </si>
  <si>
    <t>MA010120220808570759</t>
  </si>
  <si>
    <t>대현공인중개사사무소</t>
  </si>
  <si>
    <t>MA010120220808574950</t>
  </si>
  <si>
    <t>파이오니아타투</t>
  </si>
  <si>
    <t>인천광역시 미추홀구 도화동 90-9</t>
  </si>
  <si>
    <t>인천광역시 미추홀구 석정로 226</t>
  </si>
  <si>
    <t>MA010120220808570867</t>
  </si>
  <si>
    <t>오늘네일[오늘Nail]</t>
  </si>
  <si>
    <t>MA010120220808575272</t>
  </si>
  <si>
    <t>선996</t>
  </si>
  <si>
    <t>인천광역시 강화군 길상면 선두리 996</t>
  </si>
  <si>
    <t>인천광역시 강화군 길상면 해안남로620번길 48</t>
  </si>
  <si>
    <t>MA010120220808570954</t>
  </si>
  <si>
    <t>영심이네</t>
  </si>
  <si>
    <t>인천광역시 미추홀구 주안동 201-10</t>
  </si>
  <si>
    <t>인천광역시 미추홀구 석바위로 34</t>
  </si>
  <si>
    <t>MA010120220808575333</t>
  </si>
  <si>
    <t>한양떡방</t>
  </si>
  <si>
    <t>인천광역시 계양구 계산동 920-1</t>
  </si>
  <si>
    <t>MA010120220808595821</t>
  </si>
  <si>
    <t>까치놀</t>
  </si>
  <si>
    <t>MA010120220808579345</t>
  </si>
  <si>
    <t>조은커피숍</t>
  </si>
  <si>
    <t>MA010120220808583506</t>
  </si>
  <si>
    <t>커피쿡</t>
  </si>
  <si>
    <t>MA010120220808579620</t>
  </si>
  <si>
    <t>민네일</t>
  </si>
  <si>
    <t>인천광역시 연수구 송도동 9-31</t>
  </si>
  <si>
    <t>송도웰카운티1단지</t>
  </si>
  <si>
    <t>인천광역시 연수구 해송로 143</t>
  </si>
  <si>
    <t>MA010120220808583769</t>
  </si>
  <si>
    <t>비에이치씨가좌</t>
  </si>
  <si>
    <t>MA010120220808583785</t>
  </si>
  <si>
    <t>나우커피나비공원점</t>
  </si>
  <si>
    <t>인천광역시 부평구 청천동 13-27</t>
  </si>
  <si>
    <t>인천광역시 부평구 산청로 130</t>
  </si>
  <si>
    <t>MA010120220808583794</t>
  </si>
  <si>
    <t>더예쁨헤어살롱</t>
  </si>
  <si>
    <t>인천광역시 부평구 부개동 327-9</t>
  </si>
  <si>
    <t>인천광역시 부평구 경인로1104번길 14-10</t>
  </si>
  <si>
    <t>MA010120220808587880</t>
  </si>
  <si>
    <t>플루비오파일</t>
  </si>
  <si>
    <t>MA010120220808591997</t>
  </si>
  <si>
    <t>세븐인천중구도원점</t>
  </si>
  <si>
    <t>인천광역시 중구 도원동 30-46</t>
  </si>
  <si>
    <t>인천광역시 중구 도원로26번길</t>
  </si>
  <si>
    <t>인천광역시 중구 도원로26번길 1</t>
  </si>
  <si>
    <t>MA010120220808575396</t>
  </si>
  <si>
    <t>동해원</t>
  </si>
  <si>
    <t>인천광역시 남동구 만수동 1078-1</t>
  </si>
  <si>
    <t>인천광역시 남동구 장승로 6</t>
  </si>
  <si>
    <t>MA010120220808579714</t>
  </si>
  <si>
    <t>영수산업</t>
  </si>
  <si>
    <t>인천광역시 연수구 청학동 473-4</t>
  </si>
  <si>
    <t>인천광역시 연수구 함박뫼로12번길 13-9</t>
  </si>
  <si>
    <t>MA010120220808575449</t>
  </si>
  <si>
    <t>인천광역시 계양구 계산동 982-2</t>
  </si>
  <si>
    <t>인천광역시 계양구 계산로41번길</t>
  </si>
  <si>
    <t>인천광역시 계양구 계산로41번길 5</t>
  </si>
  <si>
    <t>MA010120220808571408</t>
  </si>
  <si>
    <t>MA010120220808575768</t>
  </si>
  <si>
    <t>커피한잔()</t>
  </si>
  <si>
    <t>MA010120220808575800</t>
  </si>
  <si>
    <t>카보드인천</t>
  </si>
  <si>
    <t>MA010120220808571707</t>
  </si>
  <si>
    <t>우암갈비</t>
  </si>
  <si>
    <t>인천광역시 부평구 부평동 378-6</t>
  </si>
  <si>
    <t>인천광역시 부평구 부흥로333번길</t>
  </si>
  <si>
    <t>인천광역시 부평구 부흥로333번길 14</t>
  </si>
  <si>
    <t>MA010120220808579687</t>
  </si>
  <si>
    <t>금별맥주송도</t>
  </si>
  <si>
    <t>MA010120220808579709</t>
  </si>
  <si>
    <t>별난아이스25작전코오롱점</t>
  </si>
  <si>
    <t>MA010120220808579726</t>
  </si>
  <si>
    <t>미래로플러스</t>
  </si>
  <si>
    <t>MA010120220808583874</t>
  </si>
  <si>
    <t>MA010120220808579756</t>
  </si>
  <si>
    <t>대림부동산공인중개사사무소</t>
  </si>
  <si>
    <t>MA010120220808579769</t>
  </si>
  <si>
    <t>수이벤트기획</t>
  </si>
  <si>
    <t>인천광역시 중구 도원동 33-11</t>
  </si>
  <si>
    <t>인천광역시 중구 도원로30번길</t>
  </si>
  <si>
    <t>동양빌라</t>
  </si>
  <si>
    <t>인천광역시 중구 도원로30번길 18</t>
  </si>
  <si>
    <t>MA010120220808579813</t>
  </si>
  <si>
    <t>MA010120220808583971</t>
  </si>
  <si>
    <t>뷰티앤쏭</t>
  </si>
  <si>
    <t>인천광역시 부평구 갈산동 14-5</t>
  </si>
  <si>
    <t>청담빌리지</t>
  </si>
  <si>
    <t>인천광역시 부평구 새갈로 27</t>
  </si>
  <si>
    <t>MA010120220808579857</t>
  </si>
  <si>
    <t>이디야남동</t>
  </si>
  <si>
    <t>MA010120220808571842</t>
  </si>
  <si>
    <t>알지비투어</t>
  </si>
  <si>
    <t>인천광역시 중구 중산동 1952-4</t>
  </si>
  <si>
    <t>RGBSKYHOTEL</t>
  </si>
  <si>
    <t>인천광역시 중구 은하수로29번길 31</t>
  </si>
  <si>
    <t>MA010120220808580013</t>
  </si>
  <si>
    <t>MA010120220808580073</t>
  </si>
  <si>
    <t>마리호텔</t>
  </si>
  <si>
    <t>인천광역시 계양구 계산동 968-5</t>
  </si>
  <si>
    <t>인천광역시 계양구 계산천동로 10</t>
  </si>
  <si>
    <t>MA010120220808580377</t>
  </si>
  <si>
    <t>시정순대</t>
  </si>
  <si>
    <t>MA010120220808596839</t>
  </si>
  <si>
    <t>락인뜰</t>
  </si>
  <si>
    <t>인천광역시 중구 을왕동 470</t>
  </si>
  <si>
    <t>인천광역시 중구 늘목로</t>
  </si>
  <si>
    <t>인천광역시 중구 늘목로 38-1</t>
  </si>
  <si>
    <t>MA010120220808588396</t>
  </si>
  <si>
    <t>The술집</t>
  </si>
  <si>
    <t>MA010120220808588663</t>
  </si>
  <si>
    <t>MA010120220808576402</t>
  </si>
  <si>
    <t>도로시파스타</t>
  </si>
  <si>
    <t>MA010120220808576208</t>
  </si>
  <si>
    <t>샤보이핫덕</t>
  </si>
  <si>
    <t>인천광역시 동구 금곡동 92-18</t>
  </si>
  <si>
    <t>인천광역시 동구 중앙로 15</t>
  </si>
  <si>
    <t>MA010120220808584144</t>
  </si>
  <si>
    <t>신스토리안경간석올리브점</t>
  </si>
  <si>
    <t>MA010120220808572169</t>
  </si>
  <si>
    <t>세무법인한승</t>
  </si>
  <si>
    <t>MA010120220808572170</t>
  </si>
  <si>
    <t>KH에너지직영청도1주유소</t>
  </si>
  <si>
    <t>인천광역시 미추홀구 주안동 251-6</t>
  </si>
  <si>
    <t>서광유업청도1주유소</t>
  </si>
  <si>
    <t>인천광역시 미추홀구 경원대로 813-9</t>
  </si>
  <si>
    <t>MA010120220808572210</t>
  </si>
  <si>
    <t>신성통상에디션ANDZLF스퀘어연수</t>
  </si>
  <si>
    <t>MA010120220808572507</t>
  </si>
  <si>
    <t>비앤서</t>
  </si>
  <si>
    <t>MA010120220808572295</t>
  </si>
  <si>
    <t>백세라이프선학점</t>
  </si>
  <si>
    <t>인천광역시 연수구 선학동 241-2</t>
  </si>
  <si>
    <t>선학역</t>
  </si>
  <si>
    <t>인천광역시 연수구 경원대로 480</t>
  </si>
  <si>
    <t>MA010120220808572298</t>
  </si>
  <si>
    <t>길병원런드리익스프레스샵</t>
  </si>
  <si>
    <t>MA010120220808580509</t>
  </si>
  <si>
    <t>일광인테리어</t>
  </si>
  <si>
    <t>인천광역시 남동구 구월동 1498-3</t>
  </si>
  <si>
    <t>인천광역시 남동구 선수촌공원로55번길 5-15</t>
  </si>
  <si>
    <t>MA010120220808568344</t>
  </si>
  <si>
    <t>우리동네푸드</t>
  </si>
  <si>
    <t>인천광역시 서구 마전동 900-7</t>
  </si>
  <si>
    <t>인천광역시 서구 완정로188번길</t>
  </si>
  <si>
    <t>인천광역시 서구 완정로188번길 17</t>
  </si>
  <si>
    <t>MA010120220808576642</t>
  </si>
  <si>
    <t>엠엔에스푸드</t>
  </si>
  <si>
    <t>MA010120220808581026</t>
  </si>
  <si>
    <t>로드락후라이드인천</t>
  </si>
  <si>
    <t>인천광역시 부평구 삼산동 432-4</t>
  </si>
  <si>
    <t>인천광역시 부평구 충선로 305</t>
  </si>
  <si>
    <t>MA010120220808580812</t>
  </si>
  <si>
    <t>다솜커피숍</t>
  </si>
  <si>
    <t>MA010120220808580824</t>
  </si>
  <si>
    <t>MA010120220808581141</t>
  </si>
  <si>
    <t>한림치과의원</t>
  </si>
  <si>
    <t>MA010120220808573270</t>
  </si>
  <si>
    <t>오륙도회타운</t>
  </si>
  <si>
    <t>MA010120220808577173</t>
  </si>
  <si>
    <t>바다를쌈하다송도</t>
  </si>
  <si>
    <t>MA010120220808577298</t>
  </si>
  <si>
    <t>산타나</t>
  </si>
  <si>
    <t>MA010120220808577374</t>
  </si>
  <si>
    <t>주안갤러리가구</t>
  </si>
  <si>
    <t>인천광역시 미추홀구 주안동 286-10</t>
  </si>
  <si>
    <t>인천광역시 미추홀구 주안로 42-1</t>
  </si>
  <si>
    <t>MA010120220808597628</t>
  </si>
  <si>
    <t>최고집순대국뼈해장국</t>
  </si>
  <si>
    <t>인천광역시 계양구 장기동 147-9</t>
  </si>
  <si>
    <t>인천광역시 계양구 황어로126번길 17</t>
  </si>
  <si>
    <t>MA010120220808577215</t>
  </si>
  <si>
    <t>청담헤어</t>
  </si>
  <si>
    <t>인천광역시 남동구 구월동 1301-32</t>
  </si>
  <si>
    <t>인천광역시 남동구 구월말로 19</t>
  </si>
  <si>
    <t>MA010120220808573390</t>
  </si>
  <si>
    <t>강의하는아이들학원</t>
  </si>
  <si>
    <t>MA010120220808581335</t>
  </si>
  <si>
    <t>셰프박와인통삼겹</t>
  </si>
  <si>
    <t>MA010120220808577313</t>
  </si>
  <si>
    <t>경서할인마트</t>
  </si>
  <si>
    <t>인천광역시 서구 경서동 761-2</t>
  </si>
  <si>
    <t>인천광역시 서구 경서로 28</t>
  </si>
  <si>
    <t>MA010120220808581409</t>
  </si>
  <si>
    <t>배꼽노래연습장</t>
  </si>
  <si>
    <t>인천광역시 남동구 구월동 1248-50</t>
  </si>
  <si>
    <t>유성빌딩</t>
  </si>
  <si>
    <t>인천광역시 남동구 호구포로 863-1</t>
  </si>
  <si>
    <t>MA010120220808585839</t>
  </si>
  <si>
    <t>씨-푸드</t>
  </si>
  <si>
    <t>인천광역시 남동구 간석동 88-16</t>
  </si>
  <si>
    <t>인천광역시 남동구 간석로 39-1</t>
  </si>
  <si>
    <t>MA010120220808569561</t>
  </si>
  <si>
    <t>인천광역시 계양구 계산동 966-14</t>
  </si>
  <si>
    <t>인천광역시 계양구 계산천동로 28</t>
  </si>
  <si>
    <t>MA010120220808577497</t>
  </si>
  <si>
    <t>신신공인중개사사무소</t>
  </si>
  <si>
    <t>MA010120220808569330</t>
  </si>
  <si>
    <t>디앤에이치커피</t>
  </si>
  <si>
    <t>MA010120220808573507</t>
  </si>
  <si>
    <t>새마을식당</t>
  </si>
  <si>
    <t>인천광역시 부평구 부평동 159-16</t>
  </si>
  <si>
    <t>인천광역시 부평구 시장로12번길 6</t>
  </si>
  <si>
    <t>MA010120220808569755</t>
  </si>
  <si>
    <t>크린토피아인천</t>
  </si>
  <si>
    <t>인천광역시 미추홀구 용현동 80-32</t>
  </si>
  <si>
    <t>인천광역시 미추홀구 인하로119번길 4</t>
  </si>
  <si>
    <t>MA010120220808569801</t>
  </si>
  <si>
    <t>지에스25운서</t>
  </si>
  <si>
    <t>인천광역시 중구 운서동 2890-11</t>
  </si>
  <si>
    <t>인천광역시 중구 운서3로 5</t>
  </si>
  <si>
    <t>MA010120220808573687</t>
  </si>
  <si>
    <t>인천광역시 미추홀구 주안동 1436-7</t>
  </si>
  <si>
    <t>인천광역시 미추홀구 인하로257번길 7</t>
  </si>
  <si>
    <t>MA010120220808569603</t>
  </si>
  <si>
    <t>포시즌펜션민박</t>
  </si>
  <si>
    <t>인천광역시 옹진군 백령면 진촌리 1711-3</t>
  </si>
  <si>
    <t>인천광역시 옹진군 백령면 백령로 461-20</t>
  </si>
  <si>
    <t>MA010120220808569864</t>
  </si>
  <si>
    <t>이-향기로운세탁</t>
  </si>
  <si>
    <t>MA010120220808573742</t>
  </si>
  <si>
    <t>위니</t>
  </si>
  <si>
    <t>인천광역시 부평구 부평동 211-85</t>
  </si>
  <si>
    <t>인천광역시 부평구 부평대로36번길 19</t>
  </si>
  <si>
    <t>MA010120220808582189</t>
  </si>
  <si>
    <t>노터스서창지점</t>
  </si>
  <si>
    <t>MA010120220808569647</t>
  </si>
  <si>
    <t>동암옷수선</t>
  </si>
  <si>
    <t>인천광역시 부평구 십정동 521-15</t>
  </si>
  <si>
    <t>인천광역시 부평구 동암남로8번길</t>
  </si>
  <si>
    <t>인천광역시 부평구 동암남로8번길 27</t>
  </si>
  <si>
    <t>MA010120220808573776</t>
  </si>
  <si>
    <t>맛깔김밥</t>
  </si>
  <si>
    <t>인천광역시 남동구 간석동 41-64</t>
  </si>
  <si>
    <t>인천광역시 남동구 백범로 312-64</t>
  </si>
  <si>
    <t>MA010120220808578380</t>
  </si>
  <si>
    <t>카페아란치아</t>
  </si>
  <si>
    <t>인천광역시 중구 내동 212-18</t>
  </si>
  <si>
    <t>인천광역시 중구 우현로49번길 10-5</t>
  </si>
  <si>
    <t>MA010120220808569749</t>
  </si>
  <si>
    <t>세종부동산공인중개사사무소</t>
  </si>
  <si>
    <t>MA010120220808573885</t>
  </si>
  <si>
    <t>한정세차장</t>
  </si>
  <si>
    <t>인천광역시 부평구 십정동 449-10</t>
  </si>
  <si>
    <t>인천광역시 부평구 백범로487번길</t>
  </si>
  <si>
    <t>인천광역시 부평구 백범로487번길 1</t>
  </si>
  <si>
    <t>MA010120220808574131</t>
  </si>
  <si>
    <t>MA010120220808577955</t>
  </si>
  <si>
    <t>인천광역시 중구 운남동 440-7</t>
  </si>
  <si>
    <t>인천광역시 중구 운중로 26</t>
  </si>
  <si>
    <t>MA010120220808569809</t>
  </si>
  <si>
    <t>비에이치씨운서점</t>
  </si>
  <si>
    <t>MA010120220808577987</t>
  </si>
  <si>
    <t>MA010120220808569823</t>
  </si>
  <si>
    <t>바이올가</t>
  </si>
  <si>
    <t>인천광역시 연수구 송도동 20-14</t>
  </si>
  <si>
    <t>플러스원프라자</t>
  </si>
  <si>
    <t>인천광역시 연수구 신송로 166</t>
  </si>
  <si>
    <t>MA010120220808577995</t>
  </si>
  <si>
    <t>골프프렌즈</t>
  </si>
  <si>
    <t>MA010120220808573945</t>
  </si>
  <si>
    <t>씨유계양임학점</t>
  </si>
  <si>
    <t>MA010120220808569866</t>
  </si>
  <si>
    <t>캐리스노트</t>
  </si>
  <si>
    <t>MA010120220808569909</t>
  </si>
  <si>
    <t>꽃보라앙금플라워</t>
  </si>
  <si>
    <t>인천광역시 부평구 부평동 341-33</t>
  </si>
  <si>
    <t>인천광역시 부평구 경원대로 1365</t>
  </si>
  <si>
    <t>MA010120220808574257</t>
  </si>
  <si>
    <t>제이스타</t>
  </si>
  <si>
    <t>MA010120220808578632</t>
  </si>
  <si>
    <t>인천광역시 부평구 부평동 12-32</t>
  </si>
  <si>
    <t>인천광역시 부평구 장제로195번길</t>
  </si>
  <si>
    <t>인천광역시 부평구 장제로195번길 34</t>
  </si>
  <si>
    <t>MA010120220808594810</t>
  </si>
  <si>
    <t>흑룡컴퍼니</t>
  </si>
  <si>
    <t>인천광역시 미추홀구 관교동 451-97</t>
  </si>
  <si>
    <t>인천광역시 미추홀구 주승로 153-90</t>
  </si>
  <si>
    <t>MA010120220808574167</t>
  </si>
  <si>
    <t>겨울네일</t>
  </si>
  <si>
    <t>MA010120220808582390</t>
  </si>
  <si>
    <t>제이씨디벨로퍼</t>
  </si>
  <si>
    <t>인천광역시 미추홀구 학익동 243</t>
  </si>
  <si>
    <t>MA010120220808578516</t>
  </si>
  <si>
    <t>정원커피숍</t>
  </si>
  <si>
    <t>인천광역시 부평구 갈산동 71</t>
  </si>
  <si>
    <t>인천광역시 부평구 주부토로262번길 7</t>
  </si>
  <si>
    <t>MA010120220808574232</t>
  </si>
  <si>
    <t>세고스위탁급식소</t>
  </si>
  <si>
    <t>인천광역시 남동구 고잔동 675-3</t>
  </si>
  <si>
    <t>세고스</t>
  </si>
  <si>
    <t>인천광역시 남동구 청능대로 288</t>
  </si>
  <si>
    <t>MA010120220808582451</t>
  </si>
  <si>
    <t>명성그린</t>
  </si>
  <si>
    <t>인천광역시 남동구 만수동 62-11</t>
  </si>
  <si>
    <t>인천광역시 남동구 인수북로 16</t>
  </si>
  <si>
    <t>MA010120220808574510</t>
  </si>
  <si>
    <t>아이지에스학원</t>
  </si>
  <si>
    <t>인천광역시 미추홀구 관교동 476-1</t>
  </si>
  <si>
    <t>인천광역시 미추홀구 주승로 188</t>
  </si>
  <si>
    <t>MA010120220808574363</t>
  </si>
  <si>
    <t>탑스터디카페</t>
  </si>
  <si>
    <t>인천광역시 미추홀구 용현동 490-31</t>
  </si>
  <si>
    <t>인천광역시 미추홀구 독정이로 11</t>
  </si>
  <si>
    <t>MA010120220808570532</t>
  </si>
  <si>
    <t>원크린</t>
  </si>
  <si>
    <t>인천광역시 미추홀구 도화동 407-38</t>
  </si>
  <si>
    <t>인천광역시 미추홀구 석바위로21번길</t>
  </si>
  <si>
    <t>인천광역시 미추홀구 석바위로21번길 16</t>
  </si>
  <si>
    <t>MA010120220808570577</t>
  </si>
  <si>
    <t>삼흥자동차</t>
  </si>
  <si>
    <t>MA010120220808578540</t>
  </si>
  <si>
    <t>MA010120220808570447</t>
  </si>
  <si>
    <t>미앤미헤어</t>
  </si>
  <si>
    <t>인천광역시 남동구 간석동 72-9</t>
  </si>
  <si>
    <t>인천광역시 남동구 풀무로5번길</t>
  </si>
  <si>
    <t>인천광역시 남동구 풀무로5번길 3</t>
  </si>
  <si>
    <t>MA010120220808574553</t>
  </si>
  <si>
    <t>MA010120220808579141</t>
  </si>
  <si>
    <t>손수디자인인테리어</t>
  </si>
  <si>
    <t>인천광역시 계양구 효성동 218-3</t>
  </si>
  <si>
    <t>인천광역시 계양구 새벌로 83-1</t>
  </si>
  <si>
    <t>MA010120220808570511</t>
  </si>
  <si>
    <t>MA010120220808578945</t>
  </si>
  <si>
    <t>MA010120220808578950</t>
  </si>
  <si>
    <t>주연통삼겹</t>
  </si>
  <si>
    <t>인천광역시 강화군 강화읍 갑곳리 202-11</t>
  </si>
  <si>
    <t>주연영양탕</t>
  </si>
  <si>
    <t>인천광역시 강화군 강화읍 강화대로 350</t>
  </si>
  <si>
    <t>MA010120220808570580</t>
  </si>
  <si>
    <t>우정숯불갈비</t>
  </si>
  <si>
    <t>MA010120220808578764</t>
  </si>
  <si>
    <t>스위트푸드</t>
  </si>
  <si>
    <t>인천광역시 남동구 구월동 1301</t>
  </si>
  <si>
    <t>인천광역시 남동구 구월말로27번길 21-1</t>
  </si>
  <si>
    <t>MA010120220808582888</t>
  </si>
  <si>
    <t>엠에프알</t>
  </si>
  <si>
    <t>MA010120220808574759</t>
  </si>
  <si>
    <t>통큰해물손칼국수</t>
  </si>
  <si>
    <t>MA010120220808578828</t>
  </si>
  <si>
    <t>봉순게장</t>
  </si>
  <si>
    <t>인천광역시 남동구 수산동 578-1</t>
  </si>
  <si>
    <t>인천광역시 남동구 덕골로 98-7</t>
  </si>
  <si>
    <t>MA010120220808554194</t>
  </si>
  <si>
    <t>워시큐부평깡</t>
  </si>
  <si>
    <t>MA010120220808566736</t>
  </si>
  <si>
    <t>도영네트웍</t>
  </si>
  <si>
    <t>MA010120220808566536</t>
  </si>
  <si>
    <t>짝스크린골프</t>
  </si>
  <si>
    <t>인천광역시 옹진군 영흥면 선재리 487-10</t>
  </si>
  <si>
    <t>프로방스모텔</t>
  </si>
  <si>
    <t>인천광역시 옹진군 영흥면 선재로186번길 72</t>
  </si>
  <si>
    <t>MA010120220808566777</t>
  </si>
  <si>
    <t>더끌림헤어</t>
  </si>
  <si>
    <t>MA010120220808558342</t>
  </si>
  <si>
    <t>다우리식당</t>
  </si>
  <si>
    <t>인천광역시 미추홀구 도화동 433-7</t>
  </si>
  <si>
    <t>인천광역시 미추홀구 제일로37번길</t>
  </si>
  <si>
    <t>인천광역시 미추홀구 제일로37번길 13</t>
  </si>
  <si>
    <t>MA010120220808554523</t>
  </si>
  <si>
    <t>인천광역시 부평구 십정동 182-55</t>
  </si>
  <si>
    <t>인천광역시 부평구 백운로45번길</t>
  </si>
  <si>
    <t>인천광역시 부평구 백운로45번길 6</t>
  </si>
  <si>
    <t>MA010120220808566808</t>
  </si>
  <si>
    <t>홍콩</t>
  </si>
  <si>
    <t>MA010120220808566812</t>
  </si>
  <si>
    <t>리치분식</t>
  </si>
  <si>
    <t>인천광역시 미추홀구 주안동 1474-71</t>
  </si>
  <si>
    <t>인천광역시 미추홀구 미추홀대로 628-1</t>
  </si>
  <si>
    <t>MA010120220808566893</t>
  </si>
  <si>
    <t>와우아이스연수역점</t>
  </si>
  <si>
    <t>MA010120220808558953</t>
  </si>
  <si>
    <t>판타지펜션민박</t>
  </si>
  <si>
    <t>인천광역시 옹진군 영흥면 선재리 136-25</t>
  </si>
  <si>
    <t>인천광역시 옹진군 영흥면 선재로 38-42</t>
  </si>
  <si>
    <t>MA010120220808579166</t>
  </si>
  <si>
    <t>왕손짜장</t>
  </si>
  <si>
    <t>인천광역시 남동구 간석동 457-1</t>
  </si>
  <si>
    <t>인천광역시 남동구 예술로282번길</t>
  </si>
  <si>
    <t>인천광역시 남동구 예술로282번길 7</t>
  </si>
  <si>
    <t>MA010120220808566724</t>
  </si>
  <si>
    <t>인천광역시 계양구 동양동 599-6</t>
  </si>
  <si>
    <t>인천광역시 계양구 양지말2길 9</t>
  </si>
  <si>
    <t>MA010120220808558550</t>
  </si>
  <si>
    <t>MA010120220808554489</t>
  </si>
  <si>
    <t>헤드라이트</t>
  </si>
  <si>
    <t>MA010120220808562885</t>
  </si>
  <si>
    <t>유니플렉스</t>
  </si>
  <si>
    <t>MA010120220808566789</t>
  </si>
  <si>
    <t>타임부동산</t>
  </si>
  <si>
    <t>인천광역시 부평구 십정동 409-6</t>
  </si>
  <si>
    <t>인천광역시 부평구 동암광장로8번길 32</t>
  </si>
  <si>
    <t>MA010120220808567047</t>
  </si>
  <si>
    <t>스폰타니티</t>
  </si>
  <si>
    <t>MA010120220808567080</t>
  </si>
  <si>
    <t>까사헤어</t>
  </si>
  <si>
    <t>MA010120220808558889</t>
  </si>
  <si>
    <t>헤어클립스</t>
  </si>
  <si>
    <t>MA010120220808567094</t>
  </si>
  <si>
    <t>MA010120220808562986</t>
  </si>
  <si>
    <t>올레수산</t>
  </si>
  <si>
    <t>인천광역시 계양구 작전동 381-10</t>
  </si>
  <si>
    <t>인천광역시 계양구 효서로 294-1</t>
  </si>
  <si>
    <t>MA010120220808562994</t>
  </si>
  <si>
    <t>주원수산</t>
  </si>
  <si>
    <t>인천광역시 남동구 논현동 111-69</t>
  </si>
  <si>
    <t>인천광역시 남동구 장도로 85-14</t>
  </si>
  <si>
    <t>MA010120220808554868</t>
  </si>
  <si>
    <t>미술공간화실</t>
  </si>
  <si>
    <t>인천광역시 강화군 강화읍 관청리 501-1</t>
  </si>
  <si>
    <t>청운서림</t>
  </si>
  <si>
    <t>인천광역시 강화군 강화읍 북문길 3</t>
  </si>
  <si>
    <t>MA010120220808563312</t>
  </si>
  <si>
    <t>고려기술학원</t>
  </si>
  <si>
    <t>MA010120220808567203</t>
  </si>
  <si>
    <t>한아름재활용센터</t>
  </si>
  <si>
    <t>MA010120220808567256</t>
  </si>
  <si>
    <t>씨유삼산글로리점</t>
  </si>
  <si>
    <t>MA010120220808554740</t>
  </si>
  <si>
    <t>함흥양푼이동태탕해물찜</t>
  </si>
  <si>
    <t>인천광역시 남동구 간석동 418-2</t>
  </si>
  <si>
    <t>인천광역시 남동구 석산로111번길 2</t>
  </si>
  <si>
    <t>MA010120220808563194</t>
  </si>
  <si>
    <t>한우리독서문화원</t>
  </si>
  <si>
    <t>인천광역시 남동구 구월동 1146-6</t>
  </si>
  <si>
    <t>에스파스</t>
  </si>
  <si>
    <t>인천광역시 남동구 인주대로623번길 11</t>
  </si>
  <si>
    <t>MA010120220808567299</t>
  </si>
  <si>
    <t>아이가릿버거</t>
  </si>
  <si>
    <t>MA010120220808559114</t>
  </si>
  <si>
    <t>인천광역시 서구 신현동 286</t>
  </si>
  <si>
    <t>인천광역시 서구 율도로77번길 22</t>
  </si>
  <si>
    <t>MA010120220808555104</t>
  </si>
  <si>
    <t>보청기매니져검단지사</t>
  </si>
  <si>
    <t>인천광역시 서구 불로동 786-5</t>
  </si>
  <si>
    <t>인천광역시 서구 검단로 764</t>
  </si>
  <si>
    <t>MA010120220808563541</t>
  </si>
  <si>
    <t>에이치제이</t>
  </si>
  <si>
    <t>MA010120220808554961</t>
  </si>
  <si>
    <t>등대횟집</t>
  </si>
  <si>
    <t>인천광역시 강화군 내가면 외포리 547-42</t>
  </si>
  <si>
    <t>인천광역시 강화군 내가면 해안서로 898</t>
  </si>
  <si>
    <t>MA010120220808555207</t>
  </si>
  <si>
    <t>해피홈데코</t>
  </si>
  <si>
    <t>MA010120220808559289</t>
  </si>
  <si>
    <t>쿱스치킨</t>
  </si>
  <si>
    <t>인천광역시 미추홀구 주안동 1568-28</t>
  </si>
  <si>
    <t>인천광역시 미추홀구 경원대로752번길 26</t>
  </si>
  <si>
    <t>MA010120220808559060</t>
  </si>
  <si>
    <t>안나샵</t>
  </si>
  <si>
    <t>인천광역시 연수구 선학동 363-10</t>
  </si>
  <si>
    <t>근생,다가구주택</t>
  </si>
  <si>
    <t>인천광역시 연수구 학나래로29번길 15</t>
  </si>
  <si>
    <t>MA010120220808555281</t>
  </si>
  <si>
    <t>인천세무회계</t>
  </si>
  <si>
    <t>MA010120220808559356</t>
  </si>
  <si>
    <t>인천광역시 미추홀구 도화동 537-15</t>
  </si>
  <si>
    <t>인천광역시 미추홀구 경인로252번길 26</t>
  </si>
  <si>
    <t>MA010120220808555042</t>
  </si>
  <si>
    <t>인천에어컨청소세탁기청소필홈케어</t>
  </si>
  <si>
    <t>MA010120220808567562</t>
  </si>
  <si>
    <t>소반정</t>
  </si>
  <si>
    <t>인천광역시 강화군 불은면 두운리 927</t>
  </si>
  <si>
    <t>인천광역시 강화군 불은면 불은남로477번길 20-1</t>
  </si>
  <si>
    <t>MA010120220808567570</t>
  </si>
  <si>
    <t>궁노래클럽</t>
  </si>
  <si>
    <t>인천광역시 남동구 구월동 1143-8</t>
  </si>
  <si>
    <t>인천광역시 남동구 남동대로765번길 44</t>
  </si>
  <si>
    <t>MA010120220808559387</t>
  </si>
  <si>
    <t>퍼피멜로디</t>
  </si>
  <si>
    <t>MA010120220808567581</t>
  </si>
  <si>
    <t>세원약국</t>
  </si>
  <si>
    <t>MA010120220808559440</t>
  </si>
  <si>
    <t>착한빵</t>
  </si>
  <si>
    <t>인천광역시 남동구 서창동 565-6</t>
  </si>
  <si>
    <t>인천광역시 남동구 장아산로 184</t>
  </si>
  <si>
    <t>MA010120220808563563</t>
  </si>
  <si>
    <t>타코앤테킬라</t>
  </si>
  <si>
    <t>MA010120220808567652</t>
  </si>
  <si>
    <t>신진사</t>
  </si>
  <si>
    <t>인천광역시 서구 마전동 905-10</t>
  </si>
  <si>
    <t>인천광역시 서구 완정로188번길 52</t>
  </si>
  <si>
    <t>MA010120220808584088</t>
  </si>
  <si>
    <t>케이원노래연습장</t>
  </si>
  <si>
    <t>인천광역시 미추홀구 학익동 128-19</t>
  </si>
  <si>
    <t>인천광역시 미추홀구 소성로 199</t>
  </si>
  <si>
    <t>MA010120220808571758</t>
  </si>
  <si>
    <t>MA010120220808568098</t>
  </si>
  <si>
    <t>제이엠에이치</t>
  </si>
  <si>
    <t>인천광역시 부평구 십정동 573-29</t>
  </si>
  <si>
    <t>인천광역시 부평구 마장로25번길</t>
  </si>
  <si>
    <t>인천광역시 부평구 마장로25번길 15</t>
  </si>
  <si>
    <t>MA010120220808568164</t>
  </si>
  <si>
    <t>서현패션</t>
  </si>
  <si>
    <t>인천광역시 계양구 임학동 25-15</t>
  </si>
  <si>
    <t>인천광역시 계양구 계양산로216번길 18</t>
  </si>
  <si>
    <t>MA010120220808559611</t>
  </si>
  <si>
    <t>장강</t>
  </si>
  <si>
    <t>인천광역시 동구 만석동 2-70</t>
  </si>
  <si>
    <t>인천광역시 동구 만석부두로 3</t>
  </si>
  <si>
    <t>MA010120220808567737</t>
  </si>
  <si>
    <t>엉터리꼬마김밥</t>
  </si>
  <si>
    <t>인천광역시 부평구 부평동 397-31</t>
  </si>
  <si>
    <t>인천광역시 부평구 부흥로327번길 20</t>
  </si>
  <si>
    <t>MA010120220808563788</t>
  </si>
  <si>
    <t>태광스크린골프존</t>
  </si>
  <si>
    <t>MA010120220808567876</t>
  </si>
  <si>
    <t>디마일즈</t>
  </si>
  <si>
    <t>인천광역시 부평구 부평동 760-77</t>
  </si>
  <si>
    <t>인천광역시 부평구 경인로891번길 43</t>
  </si>
  <si>
    <t>MA010120220808567983</t>
  </si>
  <si>
    <t>꽈뜨봉치킨</t>
  </si>
  <si>
    <t>MA010120220808572029</t>
  </si>
  <si>
    <t>승유</t>
  </si>
  <si>
    <t>MA010120220808584287</t>
  </si>
  <si>
    <t>배스킨라빈스학익</t>
  </si>
  <si>
    <t>인천광역시 미추홀구 학익동 661-6</t>
  </si>
  <si>
    <t>인천광역시 미추홀구 매소홀로 470</t>
  </si>
  <si>
    <t>MA010120220808559527</t>
  </si>
  <si>
    <t>젠스포츠글로벌</t>
  </si>
  <si>
    <t>MA010120220808563897</t>
  </si>
  <si>
    <t>인천광역시 남동구 간석동 915-6</t>
  </si>
  <si>
    <t>인천광역시 남동구 백범로 272</t>
  </si>
  <si>
    <t>MA010120220808555713</t>
  </si>
  <si>
    <t>뉴대박부동산공인중개사사무소</t>
  </si>
  <si>
    <t>인천광역시 계양구 효성동 249-8</t>
  </si>
  <si>
    <t>인천광역시 계양구 효서로145번길 7</t>
  </si>
  <si>
    <t>MA010120220808559802</t>
  </si>
  <si>
    <t>괜찮은횟집</t>
  </si>
  <si>
    <t>인천광역시 남동구 간석동 187-3</t>
  </si>
  <si>
    <t>인천광역시 남동구 남동대로898번길 25</t>
  </si>
  <si>
    <t>MA010120220808555734</t>
  </si>
  <si>
    <t>애니넷글로벌</t>
  </si>
  <si>
    <t>인천광역시 계양구 작전동 865-26</t>
  </si>
  <si>
    <t>인천광역시 계양구 계양대로 57</t>
  </si>
  <si>
    <t>MA010120220808567851</t>
  </si>
  <si>
    <t>MA010120220808555600</t>
  </si>
  <si>
    <t>포유이벤트</t>
  </si>
  <si>
    <t>인천광역시 남동구 고잔동 141-11</t>
  </si>
  <si>
    <t>인천광역시 남동구 청능대로484번길 20</t>
  </si>
  <si>
    <t>MA010120220808555842</t>
  </si>
  <si>
    <t>캄파뉴파티스리</t>
  </si>
  <si>
    <t>인천광역시 중구 신생동 7-37</t>
  </si>
  <si>
    <t>인천광역시 중구 제물량로 156</t>
  </si>
  <si>
    <t>MA010120220808564322</t>
  </si>
  <si>
    <t>인천광역시 미추홀구 주안동 1568-1</t>
  </si>
  <si>
    <t>인천광역시 미추홀구 인주대로496번길 16</t>
  </si>
  <si>
    <t>MA010120220808555882</t>
  </si>
  <si>
    <t>이브자리</t>
  </si>
  <si>
    <t>인천광역시 남동구 만수동 898-3</t>
  </si>
  <si>
    <t>인천광역시 남동구 백범로 219</t>
  </si>
  <si>
    <t>MA010120220808556405</t>
  </si>
  <si>
    <t>레브스테이</t>
  </si>
  <si>
    <t>인천광역시 미추홀구 용현동 92-17</t>
  </si>
  <si>
    <t>인천광역시 미추홀구 인하로 107</t>
  </si>
  <si>
    <t>MA010120220808560037</t>
  </si>
  <si>
    <t>코리안숯불닭바베큐</t>
  </si>
  <si>
    <t>인천광역시 미추홀구 용현동 565-82</t>
  </si>
  <si>
    <t>인천광역시 미추홀구 아암대로29번길 64</t>
  </si>
  <si>
    <t>MA010120220808568216</t>
  </si>
  <si>
    <t>복권명당카페&amp;미니슈퍼</t>
  </si>
  <si>
    <t>MA010120220808559837</t>
  </si>
  <si>
    <t>아모르함바</t>
  </si>
  <si>
    <t>인천광역시 중구 신흥동1가 78</t>
  </si>
  <si>
    <t>인천광역시 중구 서해대로449번길 40</t>
  </si>
  <si>
    <t>MA010120220808563973</t>
  </si>
  <si>
    <t>이루심</t>
  </si>
  <si>
    <t>인천광역시 계양구 동양동 577-2</t>
  </si>
  <si>
    <t>인천광역시 계양구 당미2길 4-2</t>
  </si>
  <si>
    <t>MA010120220808564239</t>
  </si>
  <si>
    <t>11월25일</t>
  </si>
  <si>
    <t>MA010120220808560115</t>
  </si>
  <si>
    <t>한신더공인중개사사무소</t>
  </si>
  <si>
    <t>인천광역시 미추홀구 주안동 1240-37</t>
  </si>
  <si>
    <t>인천광역시 미추홀구 주승로 98-4</t>
  </si>
  <si>
    <t>MA010120220808559888</t>
  </si>
  <si>
    <t>미소클린</t>
  </si>
  <si>
    <t>인천광역시 연수구 연수동 615-7</t>
  </si>
  <si>
    <t>인천광역시 연수구 벚꽃로142번길 5</t>
  </si>
  <si>
    <t>MA010120220808555835</t>
  </si>
  <si>
    <t>신가네</t>
  </si>
  <si>
    <t>인천광역시 부평구 삼산동 209-13</t>
  </si>
  <si>
    <t>인천광역시 부평구 충선로 344-1</t>
  </si>
  <si>
    <t>MA010120220808564334</t>
  </si>
  <si>
    <t>송주부동산컨설팅</t>
  </si>
  <si>
    <t>인천광역시 중구 중산동 1947-5</t>
  </si>
  <si>
    <t>인천광역시 중구 영종진광장로 10</t>
  </si>
  <si>
    <t>MA010120220808564582</t>
  </si>
  <si>
    <t>강화기차여행</t>
  </si>
  <si>
    <t>인천광역시 강화군 하점면 망월리 457-2</t>
  </si>
  <si>
    <t>인천광역시 강화군 하점면 강화서로497번길</t>
  </si>
  <si>
    <t>인천광역시 강화군 하점면 강화서로497번길 44</t>
  </si>
  <si>
    <t>MA010120220808560747</t>
  </si>
  <si>
    <t>씨유주안경인점</t>
  </si>
  <si>
    <t>MA010120220808556239</t>
  </si>
  <si>
    <t>복사랑만두청천</t>
  </si>
  <si>
    <t>MA010120220808560110</t>
  </si>
  <si>
    <t>지에스25청천</t>
  </si>
  <si>
    <t>MA010120220808552203</t>
  </si>
  <si>
    <t>호텔썬</t>
  </si>
  <si>
    <t>MA010120220808560124</t>
  </si>
  <si>
    <t>한식부페식당</t>
  </si>
  <si>
    <t>인천광역시 남동구 간석동 570-5</t>
  </si>
  <si>
    <t>인천광역시 남동구 백범로 469</t>
  </si>
  <si>
    <t>MA010120220808560128</t>
  </si>
  <si>
    <t>한식뷔페</t>
  </si>
  <si>
    <t>인천광역시 계양구 계산동 968-23</t>
  </si>
  <si>
    <t>인천광역시 계양구 계산로103번길 5</t>
  </si>
  <si>
    <t>MA010120220808564518</t>
  </si>
  <si>
    <t>올라와서고마워</t>
  </si>
  <si>
    <t>MA010120220808564289</t>
  </si>
  <si>
    <t>훈택스</t>
  </si>
  <si>
    <t>MA010120220808556105</t>
  </si>
  <si>
    <t>베테랑칼국수족발보쌈</t>
  </si>
  <si>
    <t>MA010120220808552310</t>
  </si>
  <si>
    <t>다나음</t>
  </si>
  <si>
    <t>인천광역시 연수구 연수동 592-7</t>
  </si>
  <si>
    <t>인천광역시 연수구 먼우금로222번길 13</t>
  </si>
  <si>
    <t>MA010120220808560305</t>
  </si>
  <si>
    <t>MA010120220808560315</t>
  </si>
  <si>
    <t>세계징크인테리어</t>
  </si>
  <si>
    <t>F41111</t>
  </si>
  <si>
    <t>단독 주택 건설업</t>
  </si>
  <si>
    <t>인천광역시 미추홀구 주안동 32-26</t>
  </si>
  <si>
    <t>인천광역시 미추홀구 염창로 108-11</t>
  </si>
  <si>
    <t>MA010120220808564691</t>
  </si>
  <si>
    <t>신아솔루션</t>
  </si>
  <si>
    <t>인천광역시 미추홀구 주안동 1462-6</t>
  </si>
  <si>
    <t>인천광역시 미추홀구 미추홀대로575번길 9</t>
  </si>
  <si>
    <t>MA010120220808552167</t>
  </si>
  <si>
    <t>카우스타이홍</t>
  </si>
  <si>
    <t>MA010120220808564462</t>
  </si>
  <si>
    <t>남양주질스튜어트스포츠</t>
  </si>
  <si>
    <t>MA010120220808560401</t>
  </si>
  <si>
    <t>칼리오페레인즈</t>
  </si>
  <si>
    <t>MA010120220808560701</t>
  </si>
  <si>
    <t>센스박스</t>
  </si>
  <si>
    <t>인천광역시 서구 경서동 1003-10</t>
  </si>
  <si>
    <t>인천광역시 서구 이화로26번길</t>
  </si>
  <si>
    <t>나래울</t>
  </si>
  <si>
    <t>인천광역시 서구 이화로26번길 7-1</t>
  </si>
  <si>
    <t>MA010120220808564877</t>
  </si>
  <si>
    <t>블루앤카페</t>
  </si>
  <si>
    <t>인천광역시 남동구 간석동 144-19</t>
  </si>
  <si>
    <t>인천광역시 남동구 용천로 119</t>
  </si>
  <si>
    <t>MA010120220808560537</t>
  </si>
  <si>
    <t>교동마님댁</t>
  </si>
  <si>
    <t>인천광역시 강화군 교동면 인사리 705-1</t>
  </si>
  <si>
    <t>인천광역시 강화군 교동면 교동북로467번길</t>
  </si>
  <si>
    <t>인천광역시 강화군 교동면 교동북로467번길 13</t>
  </si>
  <si>
    <t>MA010120220808556464</t>
  </si>
  <si>
    <t>엘에이치공인중개사사무소</t>
  </si>
  <si>
    <t>MA010120220808556776</t>
  </si>
  <si>
    <t>디테일러명인천</t>
  </si>
  <si>
    <t>MA010120220808556793</t>
  </si>
  <si>
    <t>주안코인노래연습장</t>
  </si>
  <si>
    <t>MA010120220808556854</t>
  </si>
  <si>
    <t>베스트세탁소</t>
  </si>
  <si>
    <t>MA010120220808561515</t>
  </si>
  <si>
    <t>행복한소풍캠핑장</t>
  </si>
  <si>
    <t>인천광역시 강화군 화도면 내리 1498-1</t>
  </si>
  <si>
    <t>인천광역시 강화군 화도면 마니산로 902-15</t>
  </si>
  <si>
    <t>MA010120220808552887</t>
  </si>
  <si>
    <t>에이앤디플래닛</t>
  </si>
  <si>
    <t>MA010120220808560849</t>
  </si>
  <si>
    <t>에코노래연습장</t>
  </si>
  <si>
    <t>인천광역시 남동구 남촌동 333-8</t>
  </si>
  <si>
    <t>인천광역시 남동구 남촌동로3번길 36</t>
  </si>
  <si>
    <t>MA010120220808557083</t>
  </si>
  <si>
    <t>정모바일</t>
  </si>
  <si>
    <t>인천광역시 서구 신현동 290-1</t>
  </si>
  <si>
    <t>인천광역시 서구 가정로335번길 31</t>
  </si>
  <si>
    <t>MA010120220808552994</t>
  </si>
  <si>
    <t>지혜네맛있는과일</t>
  </si>
  <si>
    <t>인천광역시 계양구 효성동 197-19</t>
  </si>
  <si>
    <t>인천광역시 계양구 새벌로112번길</t>
  </si>
  <si>
    <t>인천광역시 계양구 새벌로112번길 23</t>
  </si>
  <si>
    <t>MA010120220808561188</t>
  </si>
  <si>
    <t>서해청과</t>
  </si>
  <si>
    <t>인천광역시 계양구 계산동 940-12</t>
  </si>
  <si>
    <t>인천광역시 계양구 계산천서로 21</t>
  </si>
  <si>
    <t>MA010120220808565327</t>
  </si>
  <si>
    <t>MA010120220808565354</t>
  </si>
  <si>
    <t>리스테이트</t>
  </si>
  <si>
    <t>인천광역시 서구 신현동 112-50</t>
  </si>
  <si>
    <t>인천광역시 서구 새오개로95번길</t>
  </si>
  <si>
    <t>인천광역시 서구 새오개로95번길 8-1</t>
  </si>
  <si>
    <t>MA010120220808561238</t>
  </si>
  <si>
    <t>곤지암할매감자탕,족발,보쌈</t>
  </si>
  <si>
    <t>MA010120220808557683</t>
  </si>
  <si>
    <t>로샤</t>
  </si>
  <si>
    <t>인천광역시 계양구 계산동 942-1</t>
  </si>
  <si>
    <t>인천광역시 계양구 계양대로205번길 3</t>
  </si>
  <si>
    <t>MA010120220808569458</t>
  </si>
  <si>
    <t>원인재공인중개사사무소</t>
  </si>
  <si>
    <t>인천광역시 연수구 연수동 579</t>
  </si>
  <si>
    <t>대우1차아파트</t>
  </si>
  <si>
    <t>인천광역시 연수구 원인재로 237</t>
  </si>
  <si>
    <t>MA010120220808565295</t>
  </si>
  <si>
    <t>카페노체</t>
  </si>
  <si>
    <t>인천광역시 강화군 길상면 동검리 95-5</t>
  </si>
  <si>
    <t>인천광역시 강화군 길상면 동검길63번길</t>
  </si>
  <si>
    <t>인천광역시 강화군 길상면 동검길63번길 70</t>
  </si>
  <si>
    <t>MA010120220808565587</t>
  </si>
  <si>
    <t>최군안경</t>
  </si>
  <si>
    <t>MA010120220808553309</t>
  </si>
  <si>
    <t>라온우리아이심리발달센터</t>
  </si>
  <si>
    <t>MA010120220808557649</t>
  </si>
  <si>
    <t>건강찬피티</t>
  </si>
  <si>
    <t>MA010120220808565889</t>
  </si>
  <si>
    <t>쑥마당</t>
  </si>
  <si>
    <t>인천광역시 강화군 삼산면 매음리 833</t>
  </si>
  <si>
    <t>인천광역시 강화군 삼산면 어류정길177번길 48</t>
  </si>
  <si>
    <t>MA010120220808582027</t>
  </si>
  <si>
    <t>은혜공업</t>
  </si>
  <si>
    <t>인천광역시 중구 신흥동3가 65-21</t>
  </si>
  <si>
    <t>은혜시엔지충전소</t>
  </si>
  <si>
    <t>인천광역시 중구 서해대로94번길 57-33</t>
  </si>
  <si>
    <t>MA010120220808557480</t>
  </si>
  <si>
    <t>더퍼펙트뷰티연구소</t>
  </si>
  <si>
    <t>MA010120220808565484</t>
  </si>
  <si>
    <t>보노보노미용실</t>
  </si>
  <si>
    <t>MA010120220808565487</t>
  </si>
  <si>
    <t>노다지공인중개사사무소</t>
  </si>
  <si>
    <t>MA010120220808565498</t>
  </si>
  <si>
    <t>산마을</t>
  </si>
  <si>
    <t>인천광역시 미추홀구 숭의동 164-35</t>
  </si>
  <si>
    <t>인천광역시 미추홀구 독배로498번길 22-2</t>
  </si>
  <si>
    <t>MA010120220808557576</t>
  </si>
  <si>
    <t>최동규한식뷔페</t>
  </si>
  <si>
    <t>인천광역시 서구 오류동 606-5</t>
  </si>
  <si>
    <t>인천광역시 서구 대촌로25번길 4</t>
  </si>
  <si>
    <t>MA010120220808561658</t>
  </si>
  <si>
    <t>정성본샤브칼국수</t>
  </si>
  <si>
    <t>MA010120220808557629</t>
  </si>
  <si>
    <t>더홍스튜디오</t>
  </si>
  <si>
    <t>인천광역시 미추홀구 도화동 997-2</t>
  </si>
  <si>
    <t>인천광역시 미추홀구 숙골로95번길 23</t>
  </si>
  <si>
    <t>MA010120220808561726</t>
  </si>
  <si>
    <t>피에이치엠</t>
  </si>
  <si>
    <t>MA010120220808562030</t>
  </si>
  <si>
    <t>류렬</t>
  </si>
  <si>
    <t>인천광역시 미추홀구 숭의동 72-17</t>
  </si>
  <si>
    <t>보현사</t>
  </si>
  <si>
    <t>인천광역시 미추홀구 경인로116번길 70</t>
  </si>
  <si>
    <t>MA010120220808565900</t>
  </si>
  <si>
    <t>컴포즈커피인천관교점</t>
  </si>
  <si>
    <t>인천광역시 남동구 구월동 1359-18</t>
  </si>
  <si>
    <t>인천광역시 남동구 문화서로23번길 4</t>
  </si>
  <si>
    <t>MA010120220808557951</t>
  </si>
  <si>
    <t>한식포차</t>
  </si>
  <si>
    <t>인천광역시 미추홀구 용현동 137-7</t>
  </si>
  <si>
    <t>인천광역시 미추홀구 인주대로 173</t>
  </si>
  <si>
    <t>MA010120220808582271</t>
  </si>
  <si>
    <t>청남물산</t>
  </si>
  <si>
    <t>인천광역시 서구 가좌동 476-12</t>
  </si>
  <si>
    <t>인천광역시 서구 열우물로197번길</t>
  </si>
  <si>
    <t>인천광역시 서구 열우물로197번길 8</t>
  </si>
  <si>
    <t>MA010120220808574086</t>
  </si>
  <si>
    <t>에스애드</t>
  </si>
  <si>
    <t>인천광역시 남동구 간석동 64-9</t>
  </si>
  <si>
    <t>인천광역시 남동구 풀무로26번길 4</t>
  </si>
  <si>
    <t>MA010120220808561570</t>
  </si>
  <si>
    <t>호치킨논현역</t>
  </si>
  <si>
    <t>MA010120220808553781</t>
  </si>
  <si>
    <t>브이아이피컨설팅</t>
  </si>
  <si>
    <t>MA010120220808557909</t>
  </si>
  <si>
    <t>동진강민물매운탕</t>
  </si>
  <si>
    <t>MA010120220808566400</t>
  </si>
  <si>
    <t>인천광역시 중구 송월동1가 4-67</t>
  </si>
  <si>
    <t>인천광역시 중구 참외전로27번길</t>
  </si>
  <si>
    <t>인천광역시 중구 참외전로27번길 2</t>
  </si>
  <si>
    <t>MA010120220808553874</t>
  </si>
  <si>
    <t>태양셀프세차장손세차</t>
  </si>
  <si>
    <t>인천광역시 계양구 임학동 73</t>
  </si>
  <si>
    <t>인천광역시 계양구 경명대로 1149</t>
  </si>
  <si>
    <t>MA010120220808578396</t>
  </si>
  <si>
    <t>선비꼬마김밥송도</t>
  </si>
  <si>
    <t>MA010120220808557792</t>
  </si>
  <si>
    <t>지에스25부개하이니스점</t>
  </si>
  <si>
    <t>인천광역시 부평구 부개동 120-407</t>
  </si>
  <si>
    <t>인천광역시 부평구 수변로93번길</t>
  </si>
  <si>
    <t>인천광역시 부평구 수변로93번길 6</t>
  </si>
  <si>
    <t>MA010120220808558040</t>
  </si>
  <si>
    <t>제주연탄고기</t>
  </si>
  <si>
    <t>MA010120220808566252</t>
  </si>
  <si>
    <t>파티파티</t>
  </si>
  <si>
    <t>인천광역시 중구 중산동 1002-8</t>
  </si>
  <si>
    <t>인천광역시 중구 운중로 212</t>
  </si>
  <si>
    <t>MA010120220808566028</t>
  </si>
  <si>
    <t>찐진김밥</t>
  </si>
  <si>
    <t>인천광역시 미추홀구 도화동 451-21</t>
  </si>
  <si>
    <t>인천광역시 미추홀구 제일로40번길 37</t>
  </si>
  <si>
    <t>MA010120220808566270</t>
  </si>
  <si>
    <t>소담촌완정역점</t>
  </si>
  <si>
    <t>MA010120220808566271</t>
  </si>
  <si>
    <t>어루트</t>
  </si>
  <si>
    <t>MA010120220808557857</t>
  </si>
  <si>
    <t>인천광역시 계양구 효성동 88</t>
  </si>
  <si>
    <t>우정1상가</t>
  </si>
  <si>
    <t>인천광역시 계양구 안남로551번길 23</t>
  </si>
  <si>
    <t>MA010120220808562234</t>
  </si>
  <si>
    <t>세븐인천구월문화서로점</t>
  </si>
  <si>
    <t>인천광역시 남동구 구월동 1380-7</t>
  </si>
  <si>
    <t>인천광역시 남동구 문화서로17번길 6</t>
  </si>
  <si>
    <t>MA010120220808562265</t>
  </si>
  <si>
    <t>폴루스</t>
  </si>
  <si>
    <t>MA010120220808570471</t>
  </si>
  <si>
    <t>육가대표</t>
  </si>
  <si>
    <t>인천광역시 계양구 동양동 599-2</t>
  </si>
  <si>
    <t>인천광역시 계양구 양지말2길 11</t>
  </si>
  <si>
    <t>MA010120220808582777</t>
  </si>
  <si>
    <t>이인엘엔씨</t>
  </si>
  <si>
    <t>MA010120220808562079</t>
  </si>
  <si>
    <t>세무법인정석주안지점</t>
  </si>
  <si>
    <t>MA010120220808562082</t>
  </si>
  <si>
    <t>아워홈BWP호텔</t>
  </si>
  <si>
    <t>MA010120220808554207</t>
  </si>
  <si>
    <t>롯데리아주안고려점</t>
  </si>
  <si>
    <t>인천광역시 미추홀구 주안동 228-2</t>
  </si>
  <si>
    <t>인천광역시 미추홀구 미추홀대로 743</t>
  </si>
  <si>
    <t>MA010120220808553973</t>
  </si>
  <si>
    <t>지에스25부평우일점</t>
  </si>
  <si>
    <t>인천광역시 부평구 부평동 458-2</t>
  </si>
  <si>
    <t>인천광역시 부평구 충선로 21</t>
  </si>
  <si>
    <t>MA010120220808548005</t>
  </si>
  <si>
    <t>지코바주안</t>
  </si>
  <si>
    <t>인천광역시 미추홀구 주안동 226-2</t>
  </si>
  <si>
    <t>부성PINE</t>
  </si>
  <si>
    <t>인천광역시 미추홀구 미추홀대로719번길 4</t>
  </si>
  <si>
    <t>MA010120220808539812</t>
  </si>
  <si>
    <t>유진상회</t>
  </si>
  <si>
    <t>인천광역시 부평구 십정동 240-1</t>
  </si>
  <si>
    <t>인천광역시 부평구 경원대로 1053</t>
  </si>
  <si>
    <t>MA010120220808529746</t>
  </si>
  <si>
    <t>예쁜헤어</t>
  </si>
  <si>
    <t>인천광역시 미추홀구 관교동 514-2</t>
  </si>
  <si>
    <t>인천광역시 미추홀구 주승로 159</t>
  </si>
  <si>
    <t>MA010120220808525703</t>
  </si>
  <si>
    <t>지에스25산곡월드점</t>
  </si>
  <si>
    <t>MA010120220808529762</t>
  </si>
  <si>
    <t>송도씨워크한라공인중개사사무소</t>
  </si>
  <si>
    <t>MA010120220808525983</t>
  </si>
  <si>
    <t>골프존파크가좌숲으로</t>
  </si>
  <si>
    <t>MA010120220808534977</t>
  </si>
  <si>
    <t>티비두마리치킨</t>
  </si>
  <si>
    <t>인천광역시 부평구 청천동 10-14</t>
  </si>
  <si>
    <t>인천광역시 부평구 평천로142번길 34</t>
  </si>
  <si>
    <t>MA010120220808521782</t>
  </si>
  <si>
    <t>이현엔지니어링</t>
  </si>
  <si>
    <t>MA010120220808540078</t>
  </si>
  <si>
    <t>최가네</t>
  </si>
  <si>
    <t>인천광역시 옹진군 영흥면 내리 246-2</t>
  </si>
  <si>
    <t>인천광역시 옹진군 영흥면 영흥로 468-4</t>
  </si>
  <si>
    <t>MA010120220808533735</t>
  </si>
  <si>
    <t>명태명가동양점</t>
  </si>
  <si>
    <t>MA010120220808525986</t>
  </si>
  <si>
    <t>불향제육&amp;쭈꾸미</t>
  </si>
  <si>
    <t>MA010120220808530026</t>
  </si>
  <si>
    <t>우리집민물장어</t>
  </si>
  <si>
    <t>인천광역시 서구 석남동 322-52</t>
  </si>
  <si>
    <t>MA010120220808526249</t>
  </si>
  <si>
    <t>제주뒷고기</t>
  </si>
  <si>
    <t>MA010120220808526266</t>
  </si>
  <si>
    <t>뉴욕버거계양점</t>
  </si>
  <si>
    <t>MA010120220808522205</t>
  </si>
  <si>
    <t>형윤</t>
  </si>
  <si>
    <t>MA010120220808534569</t>
  </si>
  <si>
    <t>MA010120220808530146</t>
  </si>
  <si>
    <t>씨씨</t>
  </si>
  <si>
    <t>MA010120220808540342</t>
  </si>
  <si>
    <t>김소형네일</t>
  </si>
  <si>
    <t>MA010120220808522101</t>
  </si>
  <si>
    <t>부평시장역점스포애니케이디스포츠</t>
  </si>
  <si>
    <t>MA010120220808535207</t>
  </si>
  <si>
    <t>송도월드안경</t>
  </si>
  <si>
    <t>MA010120220808535414</t>
  </si>
  <si>
    <t>공인노무사류준원사무소</t>
  </si>
  <si>
    <t>MA010120220808526289</t>
  </si>
  <si>
    <t>올탐</t>
  </si>
  <si>
    <t>MA010120220808526303</t>
  </si>
  <si>
    <t>루씨르네일</t>
  </si>
  <si>
    <t>인천광역시 서구 가정동 504-6</t>
  </si>
  <si>
    <t>인천광역시 서구 가정로 390</t>
  </si>
  <si>
    <t>MA010120220808526340</t>
  </si>
  <si>
    <t>제이온</t>
  </si>
  <si>
    <t>MA010120220808530629</t>
  </si>
  <si>
    <t>영양사가차려주는밥상</t>
  </si>
  <si>
    <t>MA010120220808526483</t>
  </si>
  <si>
    <t>윰카페</t>
  </si>
  <si>
    <t>MA010120220808530741</t>
  </si>
  <si>
    <t>고기싸롱</t>
  </si>
  <si>
    <t>MA010120220808522471</t>
  </si>
  <si>
    <t>디자인벨류</t>
  </si>
  <si>
    <t>MA010120220808530602</t>
  </si>
  <si>
    <t>구짱노래연습장</t>
  </si>
  <si>
    <t>MA010120220808522530</t>
  </si>
  <si>
    <t>협동조합청풍</t>
  </si>
  <si>
    <t>인천광역시 강화군 강화읍 관청리 105-1</t>
  </si>
  <si>
    <t>인천광역시 강화군 강화읍 강화대로368번길 6</t>
  </si>
  <si>
    <t>MA010120220808549023</t>
  </si>
  <si>
    <t>서울포차</t>
  </si>
  <si>
    <t>인천광역시 남동구 만수동 1025-3</t>
  </si>
  <si>
    <t>인천광역시 남동구 담방로48번길 7-17</t>
  </si>
  <si>
    <t>MA010120220808530900</t>
  </si>
  <si>
    <t>언덕포차</t>
  </si>
  <si>
    <t>MA010120220808526709</t>
  </si>
  <si>
    <t>소율샵</t>
  </si>
  <si>
    <t>MA010120220808535160</t>
  </si>
  <si>
    <t>함바식당</t>
  </si>
  <si>
    <t>인천광역시 미추홀구 주안동 1554-7</t>
  </si>
  <si>
    <t>인천광역시 미추홀구 구월남로 14</t>
  </si>
  <si>
    <t>MA010120220808530739</t>
  </si>
  <si>
    <t>인천광역시 계양구 병방동 317-3</t>
  </si>
  <si>
    <t>인천광역시 계양구 장제로 907</t>
  </si>
  <si>
    <t>MA010120220808526791</t>
  </si>
  <si>
    <t>디자인장이</t>
  </si>
  <si>
    <t>인천광역시 미추홀구 용현동 191-1</t>
  </si>
  <si>
    <t>인천광역시 미추홀구 인하로 77</t>
  </si>
  <si>
    <t>MA010120220808534203</t>
  </si>
  <si>
    <t>아지트노래타운</t>
  </si>
  <si>
    <t>인천광역시 옹진군 백령면 진촌리 1129-2</t>
  </si>
  <si>
    <t>인어궁</t>
  </si>
  <si>
    <t>인천광역시 옹진군 백령면 백령로 293</t>
  </si>
  <si>
    <t>MA010120220808534496</t>
  </si>
  <si>
    <t>글로리아</t>
  </si>
  <si>
    <t>MA010120220808522755</t>
  </si>
  <si>
    <t>슬찬</t>
  </si>
  <si>
    <t>MA010120220808534814</t>
  </si>
  <si>
    <t>왓츠에듀</t>
  </si>
  <si>
    <t>인천광역시 서구 연희동 796-12</t>
  </si>
  <si>
    <t>지젤엠청라</t>
  </si>
  <si>
    <t>인천광역시 서구 청라에메랄드로 99</t>
  </si>
  <si>
    <t>MA010120220808537020</t>
  </si>
  <si>
    <t>에이플노래연습장</t>
  </si>
  <si>
    <t>MA010120220808545190</t>
  </si>
  <si>
    <t>이마트24부평공원점</t>
  </si>
  <si>
    <t>인천광역시 부평구 부평동 274-35</t>
  </si>
  <si>
    <t>인천광역시 부평구 안남로 79</t>
  </si>
  <si>
    <t>MA010120220808541111</t>
  </si>
  <si>
    <t>아트에이스</t>
  </si>
  <si>
    <t>인천광역시 부평구 부평동 604</t>
  </si>
  <si>
    <t>인천광역시 부평구 동수북로 174</t>
  </si>
  <si>
    <t>MA010120220808531000</t>
  </si>
  <si>
    <t>힐푸부동산공인중개사사무소</t>
  </si>
  <si>
    <t>MA010120220808527060</t>
  </si>
  <si>
    <t>에쓰엠에이건축사사무소</t>
  </si>
  <si>
    <t>인천광역시 미추홀구 학익동 28-2</t>
  </si>
  <si>
    <t>인천광역시 미추홀구 학익소로37번길 16</t>
  </si>
  <si>
    <t>MA010120220808522974</t>
  </si>
  <si>
    <t>멘토더메건어학원</t>
  </si>
  <si>
    <t>MA010120220808531052</t>
  </si>
  <si>
    <t>나이스픽</t>
  </si>
  <si>
    <t>MA010120220808531054</t>
  </si>
  <si>
    <t>영웅</t>
  </si>
  <si>
    <t>인천광역시 서구 가좌동 145-18</t>
  </si>
  <si>
    <t>인천광역시 서구 가정로112번길 6-1</t>
  </si>
  <si>
    <t>MA010120220808527140</t>
  </si>
  <si>
    <t>와썹브로우</t>
  </si>
  <si>
    <t>MA010120220808531110</t>
  </si>
  <si>
    <t>장가네매운갈비찜</t>
  </si>
  <si>
    <t>MA010120220808527405</t>
  </si>
  <si>
    <t>안녕포하이포</t>
  </si>
  <si>
    <t>인천광역시 남동구 구월동 1404-1</t>
  </si>
  <si>
    <t>인천광역시 남동구 문화서로4번길 55-21</t>
  </si>
  <si>
    <t>MA010120220808537271</t>
  </si>
  <si>
    <t>싱싱회수산</t>
  </si>
  <si>
    <t>인천광역시 남동구 논현동 645-2</t>
  </si>
  <si>
    <t>인천광역시 남동구 논현로 22</t>
  </si>
  <si>
    <t>MA010120220808523129</t>
  </si>
  <si>
    <t>음악하는공방실용음악학원</t>
  </si>
  <si>
    <t>MA010120220808523140</t>
  </si>
  <si>
    <t>갈산용인대태권도체육관</t>
  </si>
  <si>
    <t>인천광역시 부평구 갈산동 117-4</t>
  </si>
  <si>
    <t>원일빌딩</t>
  </si>
  <si>
    <t>인천광역시 부평구 주부토로 295</t>
  </si>
  <si>
    <t>MA010120220808535366</t>
  </si>
  <si>
    <t>챔피온</t>
  </si>
  <si>
    <t>MA010120220808527386</t>
  </si>
  <si>
    <t>한샘셀프식당</t>
  </si>
  <si>
    <t>인천광역시 부평구 청천동 409-4</t>
  </si>
  <si>
    <t>인천광역시 부평구 안남로434번길 33</t>
  </si>
  <si>
    <t>MA010120220808531346</t>
  </si>
  <si>
    <t>대박치킨</t>
  </si>
  <si>
    <t>인천광역시 부평구 부평동 657-26</t>
  </si>
  <si>
    <t>순광빌딩</t>
  </si>
  <si>
    <t>인천광역시 부평구 육동로 15</t>
  </si>
  <si>
    <t>MA010120220808533048</t>
  </si>
  <si>
    <t>계산명문학원</t>
  </si>
  <si>
    <t>MA010120220808531368</t>
  </si>
  <si>
    <t>루비노래연습장</t>
  </si>
  <si>
    <t>인천광역시 계양구 계산동 990-15</t>
  </si>
  <si>
    <t>인천광역시 계양구 주부토로 477</t>
  </si>
  <si>
    <t>MA010120220808533072</t>
  </si>
  <si>
    <t>대신</t>
  </si>
  <si>
    <t>MA010120220808537541</t>
  </si>
  <si>
    <t>레인보우홈즈케어</t>
  </si>
  <si>
    <t>인천광역시 미추홀구 관교동 480-4</t>
  </si>
  <si>
    <t>인천광역시 미추홀구 경원대로686번길 5-7</t>
  </si>
  <si>
    <t>MA010120220808527442</t>
  </si>
  <si>
    <t>커피,행복</t>
  </si>
  <si>
    <t>MA010120220808527686</t>
  </si>
  <si>
    <t>카페201</t>
  </si>
  <si>
    <t>인천광역시 계양구 효성동 200-1</t>
  </si>
  <si>
    <t>인천광역시 계양구 새벌로112번길 12</t>
  </si>
  <si>
    <t>MA010120220808535126</t>
  </si>
  <si>
    <t>저어새식당</t>
  </si>
  <si>
    <t>MA010120220808531678</t>
  </si>
  <si>
    <t>이음경영컨설팅</t>
  </si>
  <si>
    <t>MA010120220808523392</t>
  </si>
  <si>
    <t>바를정육점</t>
  </si>
  <si>
    <t>인천광역시 부평구 부평동 252-2</t>
  </si>
  <si>
    <t>인천광역시 부평구 부흥로316번길 8</t>
  </si>
  <si>
    <t>MA010120220808531762</t>
  </si>
  <si>
    <t>덕우종합인테리어</t>
  </si>
  <si>
    <t>MA010120220808519372</t>
  </si>
  <si>
    <t>송도가브리엘대대클럽</t>
  </si>
  <si>
    <t>인천광역시 연수구 송도동 3-15</t>
  </si>
  <si>
    <t>은하프라자</t>
  </si>
  <si>
    <t>인천광역시 연수구 하모니로36번길 17</t>
  </si>
  <si>
    <t>MA010120220808523491</t>
  </si>
  <si>
    <t>윤선생영어교실인천송도센터</t>
  </si>
  <si>
    <t>MA010120220808531791</t>
  </si>
  <si>
    <t>순정커피숍</t>
  </si>
  <si>
    <t>MA010120220808519436</t>
  </si>
  <si>
    <t>돌초밥</t>
  </si>
  <si>
    <t>MA010120220808523533</t>
  </si>
  <si>
    <t>찜닭맨</t>
  </si>
  <si>
    <t>MA010120220808531617</t>
  </si>
  <si>
    <t>황제체형관리</t>
  </si>
  <si>
    <t>MA010120220808545965</t>
  </si>
  <si>
    <t>광시한우축산&amp;광시식당</t>
  </si>
  <si>
    <t>인천광역시 부평구 십정동 322-25</t>
  </si>
  <si>
    <t>인천광역시 부평구 배곶남로21번길 8-14</t>
  </si>
  <si>
    <t>MA010120220808519536</t>
  </si>
  <si>
    <t>프라이라움</t>
  </si>
  <si>
    <t>인천광역시 중구 무의동 276-1</t>
  </si>
  <si>
    <t>인천광역시 중구 대무의로 233</t>
  </si>
  <si>
    <t>MA010120220808523973</t>
  </si>
  <si>
    <t>워시엔조이셀프빨래방인천</t>
  </si>
  <si>
    <t>MA010120220808519656</t>
  </si>
  <si>
    <t>나영헤어</t>
  </si>
  <si>
    <t>MA010120220808523772</t>
  </si>
  <si>
    <t>통닭원5900까치</t>
  </si>
  <si>
    <t>MA010120220808523780</t>
  </si>
  <si>
    <t>김서방</t>
  </si>
  <si>
    <t>인천광역시 미추홀구 용현동 611-4</t>
  </si>
  <si>
    <t>인천광역시 미추홀구 토금중로 63</t>
  </si>
  <si>
    <t>MA010120220808524093</t>
  </si>
  <si>
    <t>썬더홀덤</t>
  </si>
  <si>
    <t>MA010120220808519835</t>
  </si>
  <si>
    <t>수리수리</t>
  </si>
  <si>
    <t>인천광역시 부평구 부평동 756-43</t>
  </si>
  <si>
    <t>인천광역시 부평구 안남로5번길</t>
  </si>
  <si>
    <t>인천광역시 부평구 안남로5번길 12</t>
  </si>
  <si>
    <t>MA010120220808532286</t>
  </si>
  <si>
    <t>야소반부평역지하</t>
  </si>
  <si>
    <t>MA010120220808519934</t>
  </si>
  <si>
    <t>브레드톡</t>
  </si>
  <si>
    <t>인천광역시 계양구 작전동 636-7</t>
  </si>
  <si>
    <t>인천광역시 계양구 효서로 360</t>
  </si>
  <si>
    <t>MA010120220808528108</t>
  </si>
  <si>
    <t>케이준계양점</t>
  </si>
  <si>
    <t>인천광역시 계양구 용종동 214-1</t>
  </si>
  <si>
    <t>용종마을신대진아파트</t>
  </si>
  <si>
    <t>인천광역시 계양구 용종로 97</t>
  </si>
  <si>
    <t>MA010120220808524048</t>
  </si>
  <si>
    <t>컴포즈커피신현점</t>
  </si>
  <si>
    <t>MA010120220808528145</t>
  </si>
  <si>
    <t>신포인천닭강정</t>
  </si>
  <si>
    <t>인천광역시 중구 내동 210-1</t>
  </si>
  <si>
    <t>인천광역시 중구 우현로49번길 8</t>
  </si>
  <si>
    <t>MA010120220808542643</t>
  </si>
  <si>
    <t>헬스포유</t>
  </si>
  <si>
    <t>MA010120220808528612</t>
  </si>
  <si>
    <t>우리동네식빵</t>
  </si>
  <si>
    <t>MA010120220808520467</t>
  </si>
  <si>
    <t>샤인헤어</t>
  </si>
  <si>
    <t>인천광역시 미추홀구 숭의동 83-29</t>
  </si>
  <si>
    <t>인천광역시 미추홀구 석정로126번길 12-30</t>
  </si>
  <si>
    <t>MA010120220808528496</t>
  </si>
  <si>
    <t>규빗진스튜디오</t>
  </si>
  <si>
    <t>인천광역시 서구 당하동 1028-18</t>
  </si>
  <si>
    <t>인천광역시 서구 고산후로 103</t>
  </si>
  <si>
    <t>MA010120220808524458</t>
  </si>
  <si>
    <t>아이심쿵</t>
  </si>
  <si>
    <t>MA010120220808528538</t>
  </si>
  <si>
    <t>진성상사</t>
  </si>
  <si>
    <t>인천광역시 계양구 효성동 655-159</t>
  </si>
  <si>
    <t>인천광역시 계양구 봉오대로 395</t>
  </si>
  <si>
    <t>MA010120220808528788</t>
  </si>
  <si>
    <t>로다닭마전점</t>
  </si>
  <si>
    <t>MA010120220808528655</t>
  </si>
  <si>
    <t>대포통닭동</t>
  </si>
  <si>
    <t>인천광역시 중구 인현동 1-76</t>
  </si>
  <si>
    <t>인천광역시 중구 참외전로 115</t>
  </si>
  <si>
    <t>MA010120220808524589</t>
  </si>
  <si>
    <t>지에스25고잔엘아이</t>
  </si>
  <si>
    <t>MA010120220808520552</t>
  </si>
  <si>
    <t>인천광역시 미추홀구 용현동 629-100</t>
  </si>
  <si>
    <t>인천광역시 미추홀구 토금중로 22</t>
  </si>
  <si>
    <t>MA010120220808528771</t>
  </si>
  <si>
    <t>MA010120220808524712</t>
  </si>
  <si>
    <t>클래식옴므헤어</t>
  </si>
  <si>
    <t>MA010120220808525114</t>
  </si>
  <si>
    <t>하우스앤뷰</t>
  </si>
  <si>
    <t>MA010120220808551319</t>
  </si>
  <si>
    <t>운동화손세탁</t>
  </si>
  <si>
    <t>인천광역시 서구 신현동 293-20</t>
  </si>
  <si>
    <t>인천광역시 서구 율도로83번길</t>
  </si>
  <si>
    <t>인천광역시 서구 율도로83번길 1</t>
  </si>
  <si>
    <t>MA010120220808543420</t>
  </si>
  <si>
    <t>도윤이네</t>
  </si>
  <si>
    <t>인천광역시 남동구 논현동 111-66</t>
  </si>
  <si>
    <t>인천광역시 남동구 포구로 2-58</t>
  </si>
  <si>
    <t>MA010120220808524927</t>
  </si>
  <si>
    <t>수전자담배</t>
  </si>
  <si>
    <t>MA010120220808534317</t>
  </si>
  <si>
    <t>헤어빈</t>
  </si>
  <si>
    <t>MA010120220808520975</t>
  </si>
  <si>
    <t>맑은미소치과의원</t>
  </si>
  <si>
    <t>MA010120220808529159</t>
  </si>
  <si>
    <t>라온제나힐</t>
  </si>
  <si>
    <t>인천광역시 옹진군 영흥면 내리 725-51</t>
  </si>
  <si>
    <t>인천광역시 옹진군 영흥면 영흥북로 374-16</t>
  </si>
  <si>
    <t>MA010120220808547491</t>
  </si>
  <si>
    <t>스터디카페이루다</t>
  </si>
  <si>
    <t>MA010120220808533274</t>
  </si>
  <si>
    <t>솔루션학원</t>
  </si>
  <si>
    <t>MA010120220808525173</t>
  </si>
  <si>
    <t>인천광역시 옹진군 백령면 진촌리 658</t>
  </si>
  <si>
    <t>인천광역시 옹진군 백령면 백령로 236</t>
  </si>
  <si>
    <t>MA010120220808529313</t>
  </si>
  <si>
    <t>국밥깡패</t>
  </si>
  <si>
    <t>인천광역시 남동구 구월동 1353-4</t>
  </si>
  <si>
    <t>인천광역시 남동구 문화서로 42</t>
  </si>
  <si>
    <t>MA010120220808529342</t>
  </si>
  <si>
    <t>지에스25화물터미널A동</t>
  </si>
  <si>
    <t>인천광역시 중구 운서동 2851-20</t>
  </si>
  <si>
    <t>인천광역시 중구 공항동로193번길</t>
  </si>
  <si>
    <t>대한항공화물터미널</t>
  </si>
  <si>
    <t>인천광역시 중구 공항동로193번길 40-112</t>
  </si>
  <si>
    <t>MA010120220808529602</t>
  </si>
  <si>
    <t>금강민물장어직판장</t>
  </si>
  <si>
    <t>인천광역시 남동구 간석동 551-2</t>
  </si>
  <si>
    <t>인천광역시 남동구 경인로552번길 30</t>
  </si>
  <si>
    <t>MA010120220808534784</t>
  </si>
  <si>
    <t>정다함돈까스</t>
  </si>
  <si>
    <t>인천광역시 계양구 작전동 856-106</t>
  </si>
  <si>
    <t>인천광역시 계양구 봉오대로691번길 29</t>
  </si>
  <si>
    <t>MA010120220808521242</t>
  </si>
  <si>
    <t>샵희월</t>
  </si>
  <si>
    <t>인천광역시 중구 도원동 14-46</t>
  </si>
  <si>
    <t>인천광역시 중구 참외전로244번길 4</t>
  </si>
  <si>
    <t>MA010120220808533620</t>
  </si>
  <si>
    <t>MA010120220808529547</t>
  </si>
  <si>
    <t>석쇠식당</t>
  </si>
  <si>
    <t>MA010120220808525516</t>
  </si>
  <si>
    <t>무지개노래연습장</t>
  </si>
  <si>
    <t>MA010120220808525560</t>
  </si>
  <si>
    <t>카페선</t>
  </si>
  <si>
    <t>MA010120220808525580</t>
  </si>
  <si>
    <t>시그널</t>
  </si>
  <si>
    <t>MA010120220808525598</t>
  </si>
  <si>
    <t>매일,봄헤어</t>
  </si>
  <si>
    <t>인천광역시 미추홀구 주안동 13-32</t>
  </si>
  <si>
    <t>인천광역시 미추홀구 석정로 373</t>
  </si>
  <si>
    <t>MA010120220808521495</t>
  </si>
  <si>
    <t>내일도예쁜헤어조이</t>
  </si>
  <si>
    <t>MA010120220808529680</t>
  </si>
  <si>
    <t>헤어코코</t>
  </si>
  <si>
    <t>인천광역시 남동구 간석동 508-115</t>
  </si>
  <si>
    <t>제니스12차</t>
  </si>
  <si>
    <t>인천광역시 남동구 구월로56번길 13</t>
  </si>
  <si>
    <t>MA010120220808686466</t>
  </si>
  <si>
    <t>마화쿵부마라탕8공구점</t>
  </si>
  <si>
    <t>MA010120220808668178</t>
  </si>
  <si>
    <t>묵음</t>
  </si>
  <si>
    <t>인천광역시 부평구 부평동 207-35</t>
  </si>
  <si>
    <t>인천광역시 부평구 부평대로38번길 31</t>
  </si>
  <si>
    <t>MA010120220808676097</t>
  </si>
  <si>
    <t>인천동춘작심스페이스</t>
  </si>
  <si>
    <t>MA010120220808667985</t>
  </si>
  <si>
    <t>카나라</t>
  </si>
  <si>
    <t>인천광역시 미추홀구 주안동 18-142</t>
  </si>
  <si>
    <t>인천광역시 미추홀구 염전로 402</t>
  </si>
  <si>
    <t>MA010120220808676356</t>
  </si>
  <si>
    <t>미래가전</t>
  </si>
  <si>
    <t>인천광역시 중구 중산동 884-6</t>
  </si>
  <si>
    <t>천관원룸</t>
  </si>
  <si>
    <t>인천광역시 중구 운중로 155</t>
  </si>
  <si>
    <t>MA010120220808668276</t>
  </si>
  <si>
    <t>토종한우방</t>
  </si>
  <si>
    <t>MA010120220808668080</t>
  </si>
  <si>
    <t>별다방</t>
  </si>
  <si>
    <t>인천광역시 부평구 십정동 301</t>
  </si>
  <si>
    <t>인천광역시 부평구 배곶북로 19</t>
  </si>
  <si>
    <t>MA010120220808674749</t>
  </si>
  <si>
    <t>선재부동산컨설팅</t>
  </si>
  <si>
    <t>인천광역시 옹진군 영흥면 선재리 108-5</t>
  </si>
  <si>
    <t>인천광역시 옹진군 영흥면 선재로34번길 45</t>
  </si>
  <si>
    <t>MA010120220808694917</t>
  </si>
  <si>
    <t>검암탑인테리어</t>
  </si>
  <si>
    <t>인천광역시 서구 검암동 251-16</t>
  </si>
  <si>
    <t>검암고시텔</t>
  </si>
  <si>
    <t>인천광역시 서구 서곶로 458</t>
  </si>
  <si>
    <t>MA010120220808694918</t>
  </si>
  <si>
    <t>설아아이스크림할인점</t>
  </si>
  <si>
    <t>인천광역시 미추홀구 도화동 1004</t>
  </si>
  <si>
    <t>E편한세상도화5단지</t>
  </si>
  <si>
    <t>인천광역시 미추홀구 숙골로112번길 11</t>
  </si>
  <si>
    <t>MA010120220808682896</t>
  </si>
  <si>
    <t>우정국제여행사</t>
  </si>
  <si>
    <t>인천광역시 부평구 부평동 722-6</t>
  </si>
  <si>
    <t>인천광역시 부평구 경인로931번길 12-4</t>
  </si>
  <si>
    <t>MA010120220808680360</t>
  </si>
  <si>
    <t>뱃살도둑</t>
  </si>
  <si>
    <t>MA010120220808680369</t>
  </si>
  <si>
    <t>블링블링</t>
  </si>
  <si>
    <t>인천광역시 부평구 부평동 192-44</t>
  </si>
  <si>
    <t>인천광역시 부평구 부평문화로 80</t>
  </si>
  <si>
    <t>MA010120220808668246</t>
  </si>
  <si>
    <t>인천광역시 강화군 강화읍 갑곳리 341-4</t>
  </si>
  <si>
    <t>강화명약국</t>
  </si>
  <si>
    <t>인천광역시 강화군 강화읍 강화대로312번길 12</t>
  </si>
  <si>
    <t>MA010120220808668496</t>
  </si>
  <si>
    <t>참손만두</t>
  </si>
  <si>
    <t>MA010120220808680755</t>
  </si>
  <si>
    <t>도화플렌트</t>
  </si>
  <si>
    <t>인천광역시 미추홀구 도화동 945-6</t>
  </si>
  <si>
    <t>인천광역시 미추홀구 연송로 35</t>
  </si>
  <si>
    <t>MA010120220808672400</t>
  </si>
  <si>
    <t>세븐선학역점</t>
  </si>
  <si>
    <t>MA010120220808675482</t>
  </si>
  <si>
    <t>바름PT&amp;필라테스</t>
  </si>
  <si>
    <t>인천광역시 미추홀구 학익동 255-13</t>
  </si>
  <si>
    <t>우성메디토피아</t>
  </si>
  <si>
    <t>인천광역시 미추홀구 소성로 150</t>
  </si>
  <si>
    <t>MA010120220808686966</t>
  </si>
  <si>
    <t>핵밥인천</t>
  </si>
  <si>
    <t>MA010120220808672520</t>
  </si>
  <si>
    <t>반휘트니스지점</t>
  </si>
  <si>
    <t>MA010120220808668467</t>
  </si>
  <si>
    <t>봄날C&amp;S</t>
  </si>
  <si>
    <t>MA010120220808672566</t>
  </si>
  <si>
    <t>MA010120220808668508</t>
  </si>
  <si>
    <t>시너지경영4</t>
  </si>
  <si>
    <t>MA010120220808676916</t>
  </si>
  <si>
    <t>력셔리노래광장</t>
  </si>
  <si>
    <t>MA010120220808668804</t>
  </si>
  <si>
    <t>싸요싸요할인점</t>
  </si>
  <si>
    <t>MA010120220808668829</t>
  </si>
  <si>
    <t>유니야구글러브</t>
  </si>
  <si>
    <t>인천광역시 남동구 구월동 1359-10</t>
  </si>
  <si>
    <t>인천광역시 남동구 문화서로23번길 18</t>
  </si>
  <si>
    <t>MA010120220808668831</t>
  </si>
  <si>
    <t>골드커피호프</t>
  </si>
  <si>
    <t>인천광역시 남동구 간석동 130-16</t>
  </si>
  <si>
    <t>인천광역시 남동구 남동대로916번길 100</t>
  </si>
  <si>
    <t>MA010120220808668106</t>
  </si>
  <si>
    <t>참조은서희공인중개사사무소</t>
  </si>
  <si>
    <t>MA010120220808668957</t>
  </si>
  <si>
    <t>멕시카나착한</t>
  </si>
  <si>
    <t>인천광역시 연수구 연수동 503-1</t>
  </si>
  <si>
    <t>인천광역시 연수구 함박로 40</t>
  </si>
  <si>
    <t>MA010120220808676843</t>
  </si>
  <si>
    <t>인천광역시 미추홀구 용현동 617-43</t>
  </si>
  <si>
    <t>인천광역시 미추홀구 낙섬중로38번길 13-13</t>
  </si>
  <si>
    <t>MA010120220808681156</t>
  </si>
  <si>
    <t>스피드112</t>
  </si>
  <si>
    <t>인천광역시 서구 가좌동 193-2</t>
  </si>
  <si>
    <t>인천광역시 서구 건지로334번길 22</t>
  </si>
  <si>
    <t>MA010120220808677185</t>
  </si>
  <si>
    <t>엑스피트니스가정점</t>
  </si>
  <si>
    <t>MA010120220808669099</t>
  </si>
  <si>
    <t>한백해양산업</t>
  </si>
  <si>
    <t>인천광역시 중구 항동7가 86-1</t>
  </si>
  <si>
    <t>털게랍스타</t>
  </si>
  <si>
    <t>인천광역시 중구 연안부두로75번길 13</t>
  </si>
  <si>
    <t>MA010120220808680798</t>
  </si>
  <si>
    <t>고우나</t>
  </si>
  <si>
    <t>MA010120220808675980</t>
  </si>
  <si>
    <t>그녀의브런치</t>
  </si>
  <si>
    <t>인천광역시 서구 가정동 611-17</t>
  </si>
  <si>
    <t>인천광역시 서구 염곡로498번안길 18</t>
  </si>
  <si>
    <t>MA010120220808675991</t>
  </si>
  <si>
    <t>예스</t>
  </si>
  <si>
    <t>MA010120220808677139</t>
  </si>
  <si>
    <t>바른딜리버리</t>
  </si>
  <si>
    <t>인천광역시 서구 석남동 183-3</t>
  </si>
  <si>
    <t>인천광역시 서구 새오개로 24-1</t>
  </si>
  <si>
    <t>MA010120220808681224</t>
  </si>
  <si>
    <t>GS25부평마루점</t>
  </si>
  <si>
    <t>인천광역시 부평구 삼산동 207-1</t>
  </si>
  <si>
    <t>인천광역시 부평구 후정로 30</t>
  </si>
  <si>
    <t>MA010120220808681509</t>
  </si>
  <si>
    <t>금빛</t>
  </si>
  <si>
    <t>MA010120220808668617</t>
  </si>
  <si>
    <t>오늘부터전자담배</t>
  </si>
  <si>
    <t>인천광역시 부평구 부평동 38-181</t>
  </si>
  <si>
    <t>인천광역시 부평구 부평대로 135</t>
  </si>
  <si>
    <t>MA010120220808676235</t>
  </si>
  <si>
    <t>신일해피트리공인중개사사무소</t>
  </si>
  <si>
    <t>인천광역시 부평구 산곡동 79-49</t>
  </si>
  <si>
    <t>인천광역시 부평구 산곡로</t>
  </si>
  <si>
    <t>인천광역시 부평구 산곡로 31</t>
  </si>
  <si>
    <t>MA010120220808696197</t>
  </si>
  <si>
    <t>에스유인테리어</t>
  </si>
  <si>
    <t>인천광역시 계양구 동양동 597-5</t>
  </si>
  <si>
    <t>인천광역시 계양구 순강길</t>
  </si>
  <si>
    <t>인천광역시 계양구 순강길 65</t>
  </si>
  <si>
    <t>MA010120220808689023</t>
  </si>
  <si>
    <t>미용실요때</t>
  </si>
  <si>
    <t>인천광역시 미추홀구 주안동 24-49</t>
  </si>
  <si>
    <t>인천광역시 미추홀구 염창로 59</t>
  </si>
  <si>
    <t>MA010120220808669177</t>
  </si>
  <si>
    <t>빌리어네어뮤직타운주점</t>
  </si>
  <si>
    <t>MA010120220808681690</t>
  </si>
  <si>
    <t>헤어웨이즈</t>
  </si>
  <si>
    <t>MA010120220808673581</t>
  </si>
  <si>
    <t>청아한방병원</t>
  </si>
  <si>
    <t>MA010120220808681742</t>
  </si>
  <si>
    <t>실버로드</t>
  </si>
  <si>
    <t>인천광역시 미추홀구 용현동 459-64</t>
  </si>
  <si>
    <t>인천광역시 미추홀구 독배로 418-1</t>
  </si>
  <si>
    <t>MA010120220808669547</t>
  </si>
  <si>
    <t>정서진</t>
  </si>
  <si>
    <t>MA010120220808669572</t>
  </si>
  <si>
    <t>핸드폰나라</t>
  </si>
  <si>
    <t>MA010120220808669607</t>
  </si>
  <si>
    <t>MA010120220808675996</t>
  </si>
  <si>
    <t>디어마이포레스트</t>
  </si>
  <si>
    <t>인천광역시 남동구 구월동 1170-21</t>
  </si>
  <si>
    <t>인천광역시 남동구 인하로521번길 30</t>
  </si>
  <si>
    <t>MA010120220808677563</t>
  </si>
  <si>
    <t>꽃처럼헤어</t>
  </si>
  <si>
    <t>MA010120220808673522</t>
  </si>
  <si>
    <t>푸른농산</t>
  </si>
  <si>
    <t>인천광역시 미추홀구 용현동 558-8</t>
  </si>
  <si>
    <t>인천광역시 미추홀구 낙섬중로 106-1</t>
  </si>
  <si>
    <t>MA010120220808681654</t>
  </si>
  <si>
    <t>강화마당발부동산공인중개사사무소</t>
  </si>
  <si>
    <t>인천광역시 강화군 불은면 삼성리 1029-14</t>
  </si>
  <si>
    <t>인천광역시 강화군 불은면 중앙로 738</t>
  </si>
  <si>
    <t>MA010120220808681667</t>
  </si>
  <si>
    <t>더블유티메소드</t>
  </si>
  <si>
    <t>MA010120220808669498</t>
  </si>
  <si>
    <t>에이치모바일</t>
  </si>
  <si>
    <t>MA010120220808681927</t>
  </si>
  <si>
    <t>자금성</t>
  </si>
  <si>
    <t>인천광역시 남동구 만수동 968-3</t>
  </si>
  <si>
    <t>인천광역시 남동구 하촌로 28-9</t>
  </si>
  <si>
    <t>MA010120220808677719</t>
  </si>
  <si>
    <t>MA010120220808677964</t>
  </si>
  <si>
    <t>삼돈이</t>
  </si>
  <si>
    <t>인천광역시 미추홀구 용현동 558-24</t>
  </si>
  <si>
    <t>인천광역시 미추홀구 낙섬중로 90</t>
  </si>
  <si>
    <t>MA010120220808677742</t>
  </si>
  <si>
    <t>명동의류</t>
  </si>
  <si>
    <t>인천광역시 부평구 부평동 201-42</t>
  </si>
  <si>
    <t>인천광역시 부평구 부평문화로 76-1</t>
  </si>
  <si>
    <t>MA010120220808684182</t>
  </si>
  <si>
    <t>MA010120220808696458</t>
  </si>
  <si>
    <t>송도종합어시장</t>
  </si>
  <si>
    <t>MA010120220808696698</t>
  </si>
  <si>
    <t>애플피부샵</t>
  </si>
  <si>
    <t>인천광역시 미추홀구 도화동 489-15</t>
  </si>
  <si>
    <t>베스트하우스</t>
  </si>
  <si>
    <t>인천광역시 미추홀구 경인북길471번길 1</t>
  </si>
  <si>
    <t>MA010120220808696700</t>
  </si>
  <si>
    <t>타이어테크검단</t>
  </si>
  <si>
    <t>인천광역시 서구 왕길동 111-13</t>
  </si>
  <si>
    <t>인천광역시 서구 봉수대로 1302-1</t>
  </si>
  <si>
    <t>MA010120220808678071</t>
  </si>
  <si>
    <t>애쉬헤어</t>
  </si>
  <si>
    <t>인천광역시 미추홀구 문학동 342-5</t>
  </si>
  <si>
    <t>인천광역시 미추홀구 매소홀로 539</t>
  </si>
  <si>
    <t>MA010120220808669672</t>
  </si>
  <si>
    <t>인천광역시 남동구 논현동 111-247</t>
  </si>
  <si>
    <t>인천광역시 남동구 포구로 15</t>
  </si>
  <si>
    <t>MA010120220808669709</t>
  </si>
  <si>
    <t>트리플에이커피미추홀소방서점</t>
  </si>
  <si>
    <t>인천광역시 미추홀구 주안동 736-9</t>
  </si>
  <si>
    <t>인천광역시 미추홀구 인하로 199</t>
  </si>
  <si>
    <t>MA010120220808678118</t>
  </si>
  <si>
    <t>뽑기매니아</t>
  </si>
  <si>
    <t>MA010120220808682337</t>
  </si>
  <si>
    <t>지오스이엔씨</t>
  </si>
  <si>
    <t>MA010120220808674067</t>
  </si>
  <si>
    <t>크린동전하우스24</t>
  </si>
  <si>
    <t>인천광역시 서구 경서동 748-5</t>
  </si>
  <si>
    <t>인천광역시 서구 경서로46번길 9</t>
  </si>
  <si>
    <t>MA010120220808670022</t>
  </si>
  <si>
    <t>주안셀프킹</t>
  </si>
  <si>
    <t>인천광역시 미추홀구 주안동 26-10</t>
  </si>
  <si>
    <t>인천광역시 미추홀구 석정로 366</t>
  </si>
  <si>
    <t>MA010120220808670092</t>
  </si>
  <si>
    <t>제이영카페</t>
  </si>
  <si>
    <t>인천광역시 미추홀구 주안동 1000-12</t>
  </si>
  <si>
    <t>선영메디칼</t>
  </si>
  <si>
    <t>인천광역시 미추홀구 경원대로851번길 10</t>
  </si>
  <si>
    <t>MA010120220808668379</t>
  </si>
  <si>
    <t>천사공인중개사사무소</t>
  </si>
  <si>
    <t>인천광역시 남동구 구월동 1225</t>
  </si>
  <si>
    <t>인천광역시 남동구 용천로 34</t>
  </si>
  <si>
    <t>MA010120220808696695</t>
  </si>
  <si>
    <t>비상</t>
  </si>
  <si>
    <t>MA010120220808688752</t>
  </si>
  <si>
    <t>로스터리카페공감</t>
  </si>
  <si>
    <t>인천광역시 계양구 귤현동 491-11</t>
  </si>
  <si>
    <t>인천광역시 계양구 귤현길 18</t>
  </si>
  <si>
    <t>MA010120220808678406</t>
  </si>
  <si>
    <t>인천광역시 미추홀구 용현동 191-5</t>
  </si>
  <si>
    <t>인천광역시 미추홀구 경인남길30번길 42</t>
  </si>
  <si>
    <t>MA010120220808681912</t>
  </si>
  <si>
    <t>인천광역시 강화군 강화읍 신문리 3-6</t>
  </si>
  <si>
    <t>종가집족발보쌈</t>
  </si>
  <si>
    <t>인천광역시 강화군 강화읍 강화대로403번길 5-1</t>
  </si>
  <si>
    <t>MA010120220808674430</t>
  </si>
  <si>
    <t>미니스톱</t>
  </si>
  <si>
    <t>MA010120220808674463</t>
  </si>
  <si>
    <t>청춘닭꼬치구월</t>
  </si>
  <si>
    <t>인천광역시 남동구 구월동 1376-7</t>
  </si>
  <si>
    <t>인천광역시 남동구 문화서로4번길 35-32</t>
  </si>
  <si>
    <t>MA010120220808697188</t>
  </si>
  <si>
    <t>건한바다</t>
  </si>
  <si>
    <t>인천광역시 남동구 만수동 901-18</t>
  </si>
  <si>
    <t>이화사랑채</t>
  </si>
  <si>
    <t>인천광역시 남동구 구월말로91번길 18-10</t>
  </si>
  <si>
    <t>MA010120220808684683</t>
  </si>
  <si>
    <t>스타코인싱어노래연습장</t>
  </si>
  <si>
    <t>인천광역시 중구 운서동 2902-6</t>
  </si>
  <si>
    <t>인천광역시 중구 운서2로68번길 21</t>
  </si>
  <si>
    <t>MA010120220808688763</t>
  </si>
  <si>
    <t>호두르연구소</t>
  </si>
  <si>
    <t>MA010120220808685219</t>
  </si>
  <si>
    <t>BHC도화점</t>
  </si>
  <si>
    <t>인천광역시 미추홀구 도화동 992-7</t>
  </si>
  <si>
    <t>인천광역시 미추홀구 송림로 247</t>
  </si>
  <si>
    <t>MA010120220808670186</t>
  </si>
  <si>
    <t>설아아이스크림</t>
  </si>
  <si>
    <t>MA010120220808666166</t>
  </si>
  <si>
    <t>러츠</t>
  </si>
  <si>
    <t>MA010120220808670200</t>
  </si>
  <si>
    <t>명품마트</t>
  </si>
  <si>
    <t>인천광역시 남동구 만수동 114-9</t>
  </si>
  <si>
    <t>인천광역시 남동구 백범로206번길 7</t>
  </si>
  <si>
    <t>MA010120220808666200</t>
  </si>
  <si>
    <t>훅전자담배</t>
  </si>
  <si>
    <t>인천광역시 연수구 송도동 3-14</t>
  </si>
  <si>
    <t>인천광역시 연수구 하모니로36번길 19</t>
  </si>
  <si>
    <t>MA010120220808674352</t>
  </si>
  <si>
    <t>이디야임학점</t>
  </si>
  <si>
    <t>인천광역시 계양구 임학동 6-16</t>
  </si>
  <si>
    <t>신우빌딩</t>
  </si>
  <si>
    <t>인천광역시 계양구 장제로 891</t>
  </si>
  <si>
    <t>MA010120220808670551</t>
  </si>
  <si>
    <t>탑플레이스PC방인천계양</t>
  </si>
  <si>
    <t>인천광역시 계양구 계산동 1076-7</t>
  </si>
  <si>
    <t>인천광역시 계양구 계양문화로 55</t>
  </si>
  <si>
    <t>MA010120220808669869</t>
  </si>
  <si>
    <t>탠디아이즈빌아울렛부평</t>
  </si>
  <si>
    <t>인천광역시 부평구 청천동 386-2</t>
  </si>
  <si>
    <t>MA010120220808677012</t>
  </si>
  <si>
    <t>와이지텔레콤</t>
  </si>
  <si>
    <t>MA010120220808693083</t>
  </si>
  <si>
    <t>제이어스푸드</t>
  </si>
  <si>
    <t>MA010120220808670472</t>
  </si>
  <si>
    <t>MA010120220808666441</t>
  </si>
  <si>
    <t>와이덱스보청기계양점</t>
  </si>
  <si>
    <t>MA010120220808670756</t>
  </si>
  <si>
    <t>꽃차마실</t>
  </si>
  <si>
    <t>인천광역시 미추홀구 숭의동 124-142</t>
  </si>
  <si>
    <t>인천광역시 미추홀구 석정로76번길</t>
  </si>
  <si>
    <t>인천광역시 미추홀구 석정로76번길 5-1</t>
  </si>
  <si>
    <t>MA010120220808666477</t>
  </si>
  <si>
    <t>펫굿즈</t>
  </si>
  <si>
    <t>인천광역시 서구 원당동 820-9</t>
  </si>
  <si>
    <t>미진A동</t>
  </si>
  <si>
    <t>인천광역시 서구 원당대로835번길 2</t>
  </si>
  <si>
    <t>MA010120220808674879</t>
  </si>
  <si>
    <t>미소노래연습장</t>
  </si>
  <si>
    <t>MA010120220808666528</t>
  </si>
  <si>
    <t>금다방</t>
  </si>
  <si>
    <t>인천광역시 부평구 십정동 484-3</t>
  </si>
  <si>
    <t>인천광역시 부평구 동암남로 24-1</t>
  </si>
  <si>
    <t>MA010120220808670855</t>
  </si>
  <si>
    <t>한올</t>
  </si>
  <si>
    <t>MA010120220808666813</t>
  </si>
  <si>
    <t>5성푸드숭의점</t>
  </si>
  <si>
    <t>인천광역시 미추홀구 숭의동 124-143</t>
  </si>
  <si>
    <t>인천광역시 미추홀구 석정로76번길 5</t>
  </si>
  <si>
    <t>MA010120220808666327</t>
  </si>
  <si>
    <t>MA010120220808686229</t>
  </si>
  <si>
    <t>낭만셰프라멘</t>
  </si>
  <si>
    <t>MA010120220808674842</t>
  </si>
  <si>
    <t>롯데백화점인천데상트</t>
  </si>
  <si>
    <t>MA010120220808666725</t>
  </si>
  <si>
    <t>진뷰티네일</t>
  </si>
  <si>
    <t>MA010120220808674876</t>
  </si>
  <si>
    <t>아름드리</t>
  </si>
  <si>
    <t>MA010120220808666778</t>
  </si>
  <si>
    <t>인천광역시 미추홀구 도화동 372-6</t>
  </si>
  <si>
    <t>인천광역시 미추홀구 석바위로 17</t>
  </si>
  <si>
    <t>MA010120220808671094</t>
  </si>
  <si>
    <t>인천광역시 부평구 부평동 373-14</t>
  </si>
  <si>
    <t>벧엘빌딩</t>
  </si>
  <si>
    <t>인천광역시 부평구 주부토로 29</t>
  </si>
  <si>
    <t>MA010120220808675208</t>
  </si>
  <si>
    <t>MA010120220808667081</t>
  </si>
  <si>
    <t>썸2</t>
  </si>
  <si>
    <t>인천광역시 미추홀구 용현동 194-30</t>
  </si>
  <si>
    <t>인천광역시 미추홀구 인하로77번길 21</t>
  </si>
  <si>
    <t>MA010120220808667083</t>
  </si>
  <si>
    <t>맘스터치동양점</t>
  </si>
  <si>
    <t>인천광역시 계양구 동양동 641-1</t>
  </si>
  <si>
    <t>인천광역시 계양구 당미1길 26</t>
  </si>
  <si>
    <t>MA010120220808679032</t>
  </si>
  <si>
    <t>MA010120220808681823</t>
  </si>
  <si>
    <t>올떡볶이계양점</t>
  </si>
  <si>
    <t>MA010120220808677517</t>
  </si>
  <si>
    <t>정서영헤어방스</t>
  </si>
  <si>
    <t>인천광역시 남동구 만수동 844-51</t>
  </si>
  <si>
    <t>인천광역시 남동구 서판로 34</t>
  </si>
  <si>
    <t>MA010120220808686738</t>
  </si>
  <si>
    <t>화이트365셀프빨래방</t>
  </si>
  <si>
    <t>인천광역시 미추홀구 주안동 1492-7</t>
  </si>
  <si>
    <t>인천광역시 미추홀구 인하로 323</t>
  </si>
  <si>
    <t>MA010120220808675094</t>
  </si>
  <si>
    <t>감성아트</t>
  </si>
  <si>
    <t>MA010120220808671051</t>
  </si>
  <si>
    <t>맘모스백반</t>
  </si>
  <si>
    <t>인천광역시 미추홀구 용현동 573-9</t>
  </si>
  <si>
    <t>인천광역시 미추홀구 능해길 8</t>
  </si>
  <si>
    <t>MA010120220808671297</t>
  </si>
  <si>
    <t>만나유통</t>
  </si>
  <si>
    <t>인천광역시 계양구 임학동 63-3</t>
  </si>
  <si>
    <t>인천광역시 계양구 임학서로6번길 6-1</t>
  </si>
  <si>
    <t>MA010120220808675441</t>
  </si>
  <si>
    <t>라이노짐</t>
  </si>
  <si>
    <t>인천광역시 미추홀구 도화동 992-6</t>
  </si>
  <si>
    <t>도화3동새마을금고</t>
  </si>
  <si>
    <t>인천광역시 미추홀구 송림로 249</t>
  </si>
  <si>
    <t>MA010120220808674471</t>
  </si>
  <si>
    <t>행텐틴즈</t>
  </si>
  <si>
    <t>MA010120220808693876</t>
  </si>
  <si>
    <t>더벤티인천신현원창점</t>
  </si>
  <si>
    <t>MA010120220808679674</t>
  </si>
  <si>
    <t>안녕육회,나는연어영종</t>
  </si>
  <si>
    <t>MA010120220808675370</t>
  </si>
  <si>
    <t>선재이앤씨</t>
  </si>
  <si>
    <t>MA010120220808679452</t>
  </si>
  <si>
    <t>청학인테리어</t>
  </si>
  <si>
    <t>인천광역시 연수구 옥련동 139-9</t>
  </si>
  <si>
    <t>드림파크빌</t>
  </si>
  <si>
    <t>인천광역시 연수구 독배로82번길 65-1</t>
  </si>
  <si>
    <t>MA010120220808671585</t>
  </si>
  <si>
    <t>카페빙고</t>
  </si>
  <si>
    <t>인천광역시 강화군 강화읍 관청리 490-2</t>
  </si>
  <si>
    <t>인천광역시 강화군 강화읍 동문안길 10-4</t>
  </si>
  <si>
    <t>MA010120220808671616</t>
  </si>
  <si>
    <t>MA010120220808679764</t>
  </si>
  <si>
    <t>일등공인중개사사무소</t>
  </si>
  <si>
    <t>인천광역시 남동구 간석동 336-21</t>
  </si>
  <si>
    <t>인천광역시 남동구 석산로 127</t>
  </si>
  <si>
    <t>MA010120220808667413</t>
  </si>
  <si>
    <t>씨엘블링</t>
  </si>
  <si>
    <t>MA010120220808667489</t>
  </si>
  <si>
    <t>MA010120220808675642</t>
  </si>
  <si>
    <t>순수덮밥</t>
  </si>
  <si>
    <t>MA010120220808675660</t>
  </si>
  <si>
    <t>MA010120220808680000</t>
  </si>
  <si>
    <t>킹스꼬마김밥완정역점</t>
  </si>
  <si>
    <t>MA010120220808675960</t>
  </si>
  <si>
    <t>인천광역시 서구 가정동 497-13</t>
  </si>
  <si>
    <t>인천광역시 서구 가정로394번길 17</t>
  </si>
  <si>
    <t>MA010120220808674228</t>
  </si>
  <si>
    <t>가비헤어</t>
  </si>
  <si>
    <t>인천광역시 연수구 연수동 569-8</t>
  </si>
  <si>
    <t>인천광역시 연수구 새말로96번길 26</t>
  </si>
  <si>
    <t>MA010120220808674235</t>
  </si>
  <si>
    <t>씨유제물포대로점</t>
  </si>
  <si>
    <t>인천광역시 미추홀구 숭의동 67-6</t>
  </si>
  <si>
    <t>기술계학원</t>
  </si>
  <si>
    <t>인천광역시 미추홀구 경인로 108</t>
  </si>
  <si>
    <t>MA010120220808679895</t>
  </si>
  <si>
    <t>우리유통</t>
  </si>
  <si>
    <t>인천광역시 미추홀구 문학동 366-5</t>
  </si>
  <si>
    <t>인천광역시 미추홀구 매소홀로 540</t>
  </si>
  <si>
    <t>MA010120220808672036</t>
  </si>
  <si>
    <t>다옴행정사</t>
  </si>
  <si>
    <t>인천광역시 미추홀구 용현동 577-84</t>
  </si>
  <si>
    <t>인천광역시 미추홀구 토금북로 51-1</t>
  </si>
  <si>
    <t>MA010120220808672147</t>
  </si>
  <si>
    <t>밝은눈</t>
  </si>
  <si>
    <t>MA010120220808676195</t>
  </si>
  <si>
    <t>트레이스</t>
  </si>
  <si>
    <t>MA010120220808773341</t>
  </si>
  <si>
    <t>효순이네</t>
  </si>
  <si>
    <t>MA010120220808793678</t>
  </si>
  <si>
    <t>오픈스페이스</t>
  </si>
  <si>
    <t>MA010120220808789696</t>
  </si>
  <si>
    <t>변호사박종후법률사무소</t>
  </si>
  <si>
    <t>MA010120220808789464</t>
  </si>
  <si>
    <t>정원</t>
  </si>
  <si>
    <t>인천광역시 중구 신흥동3가 29-28</t>
  </si>
  <si>
    <t>인천광역시 중구 제물량로24번길 19-36</t>
  </si>
  <si>
    <t>MA010120220808765205</t>
  </si>
  <si>
    <t>크린위드도화</t>
  </si>
  <si>
    <t>MA010120220808769029</t>
  </si>
  <si>
    <t>친친중화요리</t>
  </si>
  <si>
    <t>MA010120220808769060</t>
  </si>
  <si>
    <t>성실종합인테리어</t>
  </si>
  <si>
    <t>MA010120220808777315</t>
  </si>
  <si>
    <t>기분좋은날스튜디오</t>
  </si>
  <si>
    <t>MA010120220808773199</t>
  </si>
  <si>
    <t>한아름꽃</t>
  </si>
  <si>
    <t>인천광역시 부평구 십정동 486-20</t>
  </si>
  <si>
    <t>인천광역시 부평구 경인로667번길 46</t>
  </si>
  <si>
    <t>MA010120220808777324</t>
  </si>
  <si>
    <t>무크현대</t>
  </si>
  <si>
    <t>MA010120220808765039</t>
  </si>
  <si>
    <t>두목도술꾼</t>
  </si>
  <si>
    <t>인천광역시 부평구 부평동 341-133</t>
  </si>
  <si>
    <t>인천광역시 부평구 경원대로 1359-1</t>
  </si>
  <si>
    <t>MA010120220808777351</t>
  </si>
  <si>
    <t>보눔인베스트에이</t>
  </si>
  <si>
    <t>MA010120220808777358</t>
  </si>
  <si>
    <t>토박이식당</t>
  </si>
  <si>
    <t>MA010120220808765073</t>
  </si>
  <si>
    <t>레이지</t>
  </si>
  <si>
    <t>MA010120220808777365</t>
  </si>
  <si>
    <t>네일,그대와</t>
  </si>
  <si>
    <t>MA010120220808789948</t>
  </si>
  <si>
    <t>푸르지오퀸부동산공인중개사사무소</t>
  </si>
  <si>
    <t>인천광역시 서구 백석동 251-2</t>
  </si>
  <si>
    <t>인천광역시 서구 독정로 6</t>
  </si>
  <si>
    <t>MA010120220808769502</t>
  </si>
  <si>
    <t>산아래가든</t>
  </si>
  <si>
    <t>인천광역시 중구 운남동 209-3</t>
  </si>
  <si>
    <t>인천광역시 중구 운남로 86</t>
  </si>
  <si>
    <t>MA010120220808777500</t>
  </si>
  <si>
    <t>롯데인천PXG</t>
  </si>
  <si>
    <t>MA010120220808777531</t>
  </si>
  <si>
    <t>반반</t>
  </si>
  <si>
    <t>인천광역시 중구 해안동2가 6-1</t>
  </si>
  <si>
    <t>인천광역시 중구 신포로15번길 68</t>
  </si>
  <si>
    <t>MA010120220808777594</t>
  </si>
  <si>
    <t>인천광역시 미추홀구 용현동 179-9</t>
  </si>
  <si>
    <t>인천광역시 미추홀구 인주대로224번길 38-23</t>
  </si>
  <si>
    <t>MA010120220808765342</t>
  </si>
  <si>
    <t>잇츠조이</t>
  </si>
  <si>
    <t>MA010120220808765359</t>
  </si>
  <si>
    <t>제리아필라테스</t>
  </si>
  <si>
    <t>인천광역시 남동구 만수동 862</t>
  </si>
  <si>
    <t>인천광역시 남동구 만수서로3번길 17</t>
  </si>
  <si>
    <t>MA010120220808777665</t>
  </si>
  <si>
    <t>크린토피아용현2동점</t>
  </si>
  <si>
    <t>인천광역시 미추홀구 용현동 571-50</t>
  </si>
  <si>
    <t>인천광역시 미추홀구 아암대로29번길 53-16</t>
  </si>
  <si>
    <t>MA010120220808769716</t>
  </si>
  <si>
    <t>대민상사</t>
  </si>
  <si>
    <t>인천광역시 서구 경서동 350-73</t>
  </si>
  <si>
    <t>인천광역시 서구 중봉대로771번길</t>
  </si>
  <si>
    <t>인천광역시 서구 중봉대로771번길 18</t>
  </si>
  <si>
    <t>MA010120220808777767</t>
  </si>
  <si>
    <t>더그레이스</t>
  </si>
  <si>
    <t>인천광역시 남동구 만수동 869-12</t>
  </si>
  <si>
    <t>인천광역시 남동구 만수로 23</t>
  </si>
  <si>
    <t>MA010120220808769543</t>
  </si>
  <si>
    <t>위즈콘</t>
  </si>
  <si>
    <t>MA010120220808777791</t>
  </si>
  <si>
    <t>신흥당구장</t>
  </si>
  <si>
    <t>인천광역시 계양구 효성동 31-1</t>
  </si>
  <si>
    <t>인천광역시 계양구 안남로573번길 3</t>
  </si>
  <si>
    <t>MA010120220808778028</t>
  </si>
  <si>
    <t>카이로스스튜디오</t>
  </si>
  <si>
    <t>인천광역시 연수구 동춘동 817-3</t>
  </si>
  <si>
    <t>인천광역시 연수구 앵고개로83번길 29</t>
  </si>
  <si>
    <t>MA010120220808769557</t>
  </si>
  <si>
    <t>진진</t>
  </si>
  <si>
    <t>MA010120220808778074</t>
  </si>
  <si>
    <t>이편한송도부동산공인중개사사무소</t>
  </si>
  <si>
    <t>MA010120220808765797</t>
  </si>
  <si>
    <t>오빠애돈카츠</t>
  </si>
  <si>
    <t>인천광역시 옹진군 영흥면 내리 8-58</t>
  </si>
  <si>
    <t>인천광역시 옹진군 영흥면 영흥로144번길 15</t>
  </si>
  <si>
    <t>MA010120220808769604</t>
  </si>
  <si>
    <t>글리제헤어컬러링</t>
  </si>
  <si>
    <t>MA010120220808777899</t>
  </si>
  <si>
    <t>발리펜션</t>
  </si>
  <si>
    <t>인천광역시 강화군 삼산면 매음리 251-1</t>
  </si>
  <si>
    <t>인천광역시 강화군 삼산면 삼산남로 442-19</t>
  </si>
  <si>
    <t>MA010120220808769954</t>
  </si>
  <si>
    <t>남촌분식</t>
  </si>
  <si>
    <t>MA010120220808778186</t>
  </si>
  <si>
    <t>배스킨라빈스부개역남부점</t>
  </si>
  <si>
    <t>인천광역시 부평구 부개동 302-15</t>
  </si>
  <si>
    <t>인천광역시 부평구 경인로 1075</t>
  </si>
  <si>
    <t>MA010120220808790464</t>
  </si>
  <si>
    <t>가구아울렛</t>
  </si>
  <si>
    <t>인천광역시 남동구 구월동 1272</t>
  </si>
  <si>
    <t>인천광역시 남동구 호구포로 782</t>
  </si>
  <si>
    <t>MA010120220808770045</t>
  </si>
  <si>
    <t>렛츠베이킹</t>
  </si>
  <si>
    <t>인천광역시 미추홀구 관교동 504-4</t>
  </si>
  <si>
    <t>인천광역시 미추홀구 경원대로640번길 12-31</t>
  </si>
  <si>
    <t>MA010120220808773966</t>
  </si>
  <si>
    <t>파스타라이더스</t>
  </si>
  <si>
    <t>인천광역시 부평구 부평동 400-7</t>
  </si>
  <si>
    <t>인천광역시 부평구 장제로155번길</t>
  </si>
  <si>
    <t>인천광역시 부평구 장제로155번길 43</t>
  </si>
  <si>
    <t>MA010120220808765776</t>
  </si>
  <si>
    <t>탑스핀실내테니스장</t>
  </si>
  <si>
    <t>인천광역시 부평구 산곡동 51-3</t>
  </si>
  <si>
    <t>인천광역시 부평구 세월천로 77</t>
  </si>
  <si>
    <t>MA010120220808778073</t>
  </si>
  <si>
    <t>대성유니드마트</t>
  </si>
  <si>
    <t>인천광역시 부평구 갈산동 454</t>
  </si>
  <si>
    <t>갈산동대성유니드아파트</t>
  </si>
  <si>
    <t>인천광역시 부평구 새갈로 57</t>
  </si>
  <si>
    <t>MA010120220808765803</t>
  </si>
  <si>
    <t>울엄마백반</t>
  </si>
  <si>
    <t>MA010120220808770108</t>
  </si>
  <si>
    <t>중국전통생활건강센터</t>
  </si>
  <si>
    <t>인천광역시 부평구 삼산동 426-4</t>
  </si>
  <si>
    <t>광백빌딩</t>
  </si>
  <si>
    <t>인천광역시 부평구 평천로 388</t>
  </si>
  <si>
    <t>MA010120220808774012</t>
  </si>
  <si>
    <t>가요톱10</t>
  </si>
  <si>
    <t>MA010120220808765851</t>
  </si>
  <si>
    <t>수헤어클리닉</t>
  </si>
  <si>
    <t>MA010120220808778146</t>
  </si>
  <si>
    <t>와이호텔</t>
  </si>
  <si>
    <t>인천광역시 중구 항동7가 87-20</t>
  </si>
  <si>
    <t>인천광역시 중구 연안부두로55번길 4-1</t>
  </si>
  <si>
    <t>MA010120220808778147</t>
  </si>
  <si>
    <t>디올데코</t>
  </si>
  <si>
    <t>인천광역시 서구 원당동 848-5</t>
  </si>
  <si>
    <t>인천광역시 서구 고산로40번길</t>
  </si>
  <si>
    <t>인천광역시 서구 고산로40번길 11</t>
  </si>
  <si>
    <t>MA010120220808778148</t>
  </si>
  <si>
    <t>최마력</t>
  </si>
  <si>
    <t>인천광역시 미추홀구 주안동 298-1</t>
  </si>
  <si>
    <t>인천광역시 미추홀구 주안로205번길 12-22</t>
  </si>
  <si>
    <t>MA010120220808774067</t>
  </si>
  <si>
    <t>빛남</t>
  </si>
  <si>
    <t>인천광역시 계양구 둑실동 8-1</t>
  </si>
  <si>
    <t>인천광역시 계양구 수소길 43-17</t>
  </si>
  <si>
    <t>MA010120220808774092</t>
  </si>
  <si>
    <t>인천광역시 서구 가좌동 142-45</t>
  </si>
  <si>
    <t>인천광역시 서구 가정로126번길 25</t>
  </si>
  <si>
    <t>MA010120220808794184</t>
  </si>
  <si>
    <t>에이치헤어</t>
  </si>
  <si>
    <t>MA010120220808786381</t>
  </si>
  <si>
    <t>인천광역시 강화군 강화읍 신문리 205</t>
  </si>
  <si>
    <t>인천광역시 강화군 강화읍 남문안길32번길</t>
  </si>
  <si>
    <t>강화적십자봉사관</t>
  </si>
  <si>
    <t>인천광역시 강화군 강화읍 남문안길32번길 8</t>
  </si>
  <si>
    <t>MA010120220808794205</t>
  </si>
  <si>
    <t>거목홈케어</t>
  </si>
  <si>
    <t>인천광역시 미추홀구 문학동 384-13</t>
  </si>
  <si>
    <t>모네타빌</t>
  </si>
  <si>
    <t>인천광역시 미추홀구 매소홀로562번길 9-55</t>
  </si>
  <si>
    <t>MA010120220808794260</t>
  </si>
  <si>
    <t>포36거리</t>
  </si>
  <si>
    <t>인천광역시 부평구 부평동 529-170</t>
  </si>
  <si>
    <t>인천광역시 부평구 부평대로71번길 10-5</t>
  </si>
  <si>
    <t>MA010120220808778490</t>
  </si>
  <si>
    <t>청소클린</t>
  </si>
  <si>
    <t>인천광역시 남동구 구월동 1274-19</t>
  </si>
  <si>
    <t>인천광역시 남동구 구월남로 292</t>
  </si>
  <si>
    <t>MA010120220808774170</t>
  </si>
  <si>
    <t>알파당구장</t>
  </si>
  <si>
    <t>인천광역시 부평구 부평동 760-600</t>
  </si>
  <si>
    <t>인천광역시 부평구 부영로 18</t>
  </si>
  <si>
    <t>MA010120220808766010</t>
  </si>
  <si>
    <t>디오픈</t>
  </si>
  <si>
    <t>인천광역시 남동구 만수동 1119-1</t>
  </si>
  <si>
    <t>만수새마을금고</t>
  </si>
  <si>
    <t>인천광역시 남동구 만수서로 66</t>
  </si>
  <si>
    <t>MA010120220808770063</t>
  </si>
  <si>
    <t>리누텍</t>
  </si>
  <si>
    <t>인천광역시 부평구 십정동 282-11</t>
  </si>
  <si>
    <t>인천광역시 부평구 열우물로87번길 6</t>
  </si>
  <si>
    <t>MA010120220808770064</t>
  </si>
  <si>
    <t>카모메</t>
  </si>
  <si>
    <t>MA010120220808770130</t>
  </si>
  <si>
    <t>아레나커피</t>
  </si>
  <si>
    <t>인천광역시 중구 도원동 12-87</t>
  </si>
  <si>
    <t>인천광역시 중구 샛골로 61-1</t>
  </si>
  <si>
    <t>MA010120220808778699</t>
  </si>
  <si>
    <t>선희에코페이퍼</t>
  </si>
  <si>
    <t>인천광역시 중구 선린동 27-6</t>
  </si>
  <si>
    <t>인천광역시 중구 제물량로 252-1</t>
  </si>
  <si>
    <t>MA010120220808766222</t>
  </si>
  <si>
    <t>하늘온누리약국</t>
  </si>
  <si>
    <t>MA010120220808774670</t>
  </si>
  <si>
    <t>송도이턱플란트치과의원</t>
  </si>
  <si>
    <t>MA010120220808774672</t>
  </si>
  <si>
    <t>모모커피</t>
  </si>
  <si>
    <t>MA010120220808774440</t>
  </si>
  <si>
    <t>예쁘네일</t>
  </si>
  <si>
    <t>인천광역시 부평구 갈산동 377-6</t>
  </si>
  <si>
    <t>인천광역시 부평구 주부토로151번길 31</t>
  </si>
  <si>
    <t>MA010120220808774442</t>
  </si>
  <si>
    <t>홍콩반점0410송도SK뷰</t>
  </si>
  <si>
    <t>MA010120220808778540</t>
  </si>
  <si>
    <t>대호아키텍건축사사무소</t>
  </si>
  <si>
    <t>MA010120220808778555</t>
  </si>
  <si>
    <t>싱싱회센타</t>
  </si>
  <si>
    <t>인천광역시 남동구 논현동 624-2</t>
  </si>
  <si>
    <t>인천광역시 남동구 논현남로18번길 6</t>
  </si>
  <si>
    <t>MA010120220808766298</t>
  </si>
  <si>
    <t>그리다</t>
  </si>
  <si>
    <t>인천광역시 서구 오류동 7-3</t>
  </si>
  <si>
    <t>검단3구역도시개발사업조합</t>
  </si>
  <si>
    <t>인천광역시 서구 단봉로 40-1</t>
  </si>
  <si>
    <t>MA010120220808778603</t>
  </si>
  <si>
    <t>이-편한공인중개사사무소</t>
  </si>
  <si>
    <t>인천광역시 부평구 부평동 754-124</t>
  </si>
  <si>
    <t>인천광역시 부평구 부영로 4</t>
  </si>
  <si>
    <t>MA010120220808774531</t>
  </si>
  <si>
    <t>아가파의원</t>
  </si>
  <si>
    <t>MA010120220808774534</t>
  </si>
  <si>
    <t>노이피씨방</t>
  </si>
  <si>
    <t>인천광역시 미추홀구 숭의동 294-11</t>
  </si>
  <si>
    <t>삼화복합빌딩</t>
  </si>
  <si>
    <t>인천광역시 미추홀구 독배로 443</t>
  </si>
  <si>
    <t>MA010120220808774677</t>
  </si>
  <si>
    <t>네이처리퍼블릭뉴코아아울렛</t>
  </si>
  <si>
    <t>MA010120220808770812</t>
  </si>
  <si>
    <t>그리고#</t>
  </si>
  <si>
    <t>MA010120220808770589</t>
  </si>
  <si>
    <t>펫션쇼</t>
  </si>
  <si>
    <t>인천광역시 중구 인현동 1-282</t>
  </si>
  <si>
    <t>인천광역시 중구 참외전로 111</t>
  </si>
  <si>
    <t>MA010120220808774733</t>
  </si>
  <si>
    <t>영아의상실</t>
  </si>
  <si>
    <t>인천광역시 중구 인현동 1-1</t>
  </si>
  <si>
    <t>동인천게임랜드,짱분식</t>
  </si>
  <si>
    <t>인천광역시 중구 참외전로 117-15</t>
  </si>
  <si>
    <t>MA010120220808770876</t>
  </si>
  <si>
    <t>유보라공인중개사사무소</t>
  </si>
  <si>
    <t>MA010120220808778859</t>
  </si>
  <si>
    <t>명문약국</t>
  </si>
  <si>
    <t>MA010120220808794415</t>
  </si>
  <si>
    <t>리더스고시텔</t>
  </si>
  <si>
    <t>인천광역시 미추홀구 주안동 161-8</t>
  </si>
  <si>
    <t>한국빌딩</t>
  </si>
  <si>
    <t>인천광역시 미추홀구 미추홀대로722번길 12</t>
  </si>
  <si>
    <t>MA010120220808771036</t>
  </si>
  <si>
    <t>한샘리하우스DESIGNODA</t>
  </si>
  <si>
    <t>MA010120220808774965</t>
  </si>
  <si>
    <t>카츠백&amp;버거스테이지</t>
  </si>
  <si>
    <t>인천광역시 연수구 동춘동 961</t>
  </si>
  <si>
    <t>태평2차아파트</t>
  </si>
  <si>
    <t>인천광역시 연수구 청능대로 38</t>
  </si>
  <si>
    <t>MA010120220808774989</t>
  </si>
  <si>
    <t>머리애190</t>
  </si>
  <si>
    <t>인천광역시 남동구 간석동 190-25</t>
  </si>
  <si>
    <t>인천광역시 남동구 석촌로14번길 3</t>
  </si>
  <si>
    <t>MA010120220808775026</t>
  </si>
  <si>
    <t>레푸스&amp;피오레네일</t>
  </si>
  <si>
    <t>MA010120220808770903</t>
  </si>
  <si>
    <t>더판</t>
  </si>
  <si>
    <t>MA010120220808771144</t>
  </si>
  <si>
    <t>고백</t>
  </si>
  <si>
    <t>MA010120220808770952</t>
  </si>
  <si>
    <t>모블리스</t>
  </si>
  <si>
    <t>인천광역시 부평구 갈산동 401-6</t>
  </si>
  <si>
    <t>인천광역시 부평구 장제로249번길 10-1</t>
  </si>
  <si>
    <t>MA010120220808779219</t>
  </si>
  <si>
    <t>잔치국수</t>
  </si>
  <si>
    <t>인천광역시 중구 북성동1가 98-32</t>
  </si>
  <si>
    <t>인천광역시 중구 반달로13번길</t>
  </si>
  <si>
    <t>인천광역시 중구 반달로13번길 26</t>
  </si>
  <si>
    <t>MA010120220808779313</t>
  </si>
  <si>
    <t>씨유계양벌말로점</t>
  </si>
  <si>
    <t>MA010120220808767047</t>
  </si>
  <si>
    <t>시원한계절</t>
  </si>
  <si>
    <t>인천광역시 계양구 계산동 952-30</t>
  </si>
  <si>
    <t>인천광역시 계양구 어사대로 29</t>
  </si>
  <si>
    <t>MA010120220808767312</t>
  </si>
  <si>
    <t>MA010120220808767071</t>
  </si>
  <si>
    <t>이야급식소</t>
  </si>
  <si>
    <t>MA010120220808779403</t>
  </si>
  <si>
    <t>해와달모텔</t>
  </si>
  <si>
    <t>인천광역시 강화군 내가면 외포리 676-1</t>
  </si>
  <si>
    <t>펜트하우스모텔</t>
  </si>
  <si>
    <t>인천광역시 강화군 내가면 해안서로 930</t>
  </si>
  <si>
    <t>MA010120220808771485</t>
  </si>
  <si>
    <t>응답하라</t>
  </si>
  <si>
    <t>인천광역시 서구 왕길동 637-1</t>
  </si>
  <si>
    <t>인천아트빌</t>
  </si>
  <si>
    <t>인천광역시 서구 검단로459번길 7-3</t>
  </si>
  <si>
    <t>MA010120220808775393</t>
  </si>
  <si>
    <t>주안월드크리닝</t>
  </si>
  <si>
    <t>MA010120220808779474</t>
  </si>
  <si>
    <t>푸른솔약국</t>
  </si>
  <si>
    <t>인천광역시 서구 당하동 1029-9</t>
  </si>
  <si>
    <t>인천광역시 서구 고산후로95번길 32</t>
  </si>
  <si>
    <t>MA010120220808771551</t>
  </si>
  <si>
    <t>우정세탁소</t>
  </si>
  <si>
    <t>인천광역시 미추홀구 주안동 1290-3</t>
  </si>
  <si>
    <t>인천광역시 미추홀구 승학길 78</t>
  </si>
  <si>
    <t>MA010120220808771313</t>
  </si>
  <si>
    <t>엘제이스포츠</t>
  </si>
  <si>
    <t>MA010120220808779588</t>
  </si>
  <si>
    <t>송이다방</t>
  </si>
  <si>
    <t>인천광역시 계양구 작전동 445-1</t>
  </si>
  <si>
    <t>인천광역시 계양구 효서로 220</t>
  </si>
  <si>
    <t>MA010120220808771401</t>
  </si>
  <si>
    <t>메이드윤</t>
  </si>
  <si>
    <t>MA010120220808767350</t>
  </si>
  <si>
    <t>처음처럼</t>
  </si>
  <si>
    <t>인천광역시 중구 북성동1가 98-338</t>
  </si>
  <si>
    <t>인천광역시 중구 월미문화로 37-1</t>
  </si>
  <si>
    <t>MA010120220808775596</t>
  </si>
  <si>
    <t>유니드컴퍼니</t>
  </si>
  <si>
    <t>인천광역시 남동구 만수동 879-11</t>
  </si>
  <si>
    <t>인천광역시 남동구 만경로12번길 7-1</t>
  </si>
  <si>
    <t>MA010120220808771477</t>
  </si>
  <si>
    <t>주영노래연습장</t>
  </si>
  <si>
    <t>인천광역시 서구 가좌동 30-40</t>
  </si>
  <si>
    <t>인천광역시 서구 원적로96번길 5</t>
  </si>
  <si>
    <t>MA010120220808771478</t>
  </si>
  <si>
    <t>성실한식부페식당</t>
  </si>
  <si>
    <t>인천광역시 서구 왕길동 603-4</t>
  </si>
  <si>
    <t>인천광역시 서구 원당대로270번길 14</t>
  </si>
  <si>
    <t>MA010120220808775693</t>
  </si>
  <si>
    <t>샤론미용실</t>
  </si>
  <si>
    <t>인천광역시 연수구 청학동 521-18</t>
  </si>
  <si>
    <t>인천광역시 연수구 비류대로239번길 52</t>
  </si>
  <si>
    <t>MA010120220808767516</t>
  </si>
  <si>
    <t>충청도수산</t>
  </si>
  <si>
    <t>MA010120220808771608</t>
  </si>
  <si>
    <t>소그노</t>
  </si>
  <si>
    <t>인천광역시 서구 석남동 583-6</t>
  </si>
  <si>
    <t>인천광역시 서구 가정로 193</t>
  </si>
  <si>
    <t>MA010120220808767552</t>
  </si>
  <si>
    <t>무인카페나우커피계산</t>
  </si>
  <si>
    <t>인천광역시 계양구 계산동 910-3</t>
  </si>
  <si>
    <t>인천광역시 계양구 임학서로27번길</t>
  </si>
  <si>
    <t>인천광역시 계양구 임학서로27번길 12-2</t>
  </si>
  <si>
    <t>MA010120220808775851</t>
  </si>
  <si>
    <t>MA010120220808767651</t>
  </si>
  <si>
    <t>헤어디자이너이인태</t>
  </si>
  <si>
    <t>MA010120220808780125</t>
  </si>
  <si>
    <t>레오</t>
  </si>
  <si>
    <t>MA010120220808767918</t>
  </si>
  <si>
    <t>투존치킨</t>
  </si>
  <si>
    <t>인천광역시 계양구 계산동 960-23</t>
  </si>
  <si>
    <t>인천광역시 계양구 계산천동로19번길 11-13</t>
  </si>
  <si>
    <t>MA010120220808772302</t>
  </si>
  <si>
    <t>현대오일뱅크직영북인천IC셀프주유소</t>
  </si>
  <si>
    <t>인천광역시 서구 경서동 350-64</t>
  </si>
  <si>
    <t>북인천IC주유소</t>
  </si>
  <si>
    <t>인천광역시 서구 중봉대로 799</t>
  </si>
  <si>
    <t>MA010120220808794805</t>
  </si>
  <si>
    <t>다모아생활DC마트</t>
  </si>
  <si>
    <t>인천광역시 미추홀구 주안동 1486</t>
  </si>
  <si>
    <t>인천광역시 미추홀구 인주대로418번길 1</t>
  </si>
  <si>
    <t>MA010120220808784357</t>
  </si>
  <si>
    <t>시온</t>
  </si>
  <si>
    <t>인천광역시 미추홀구 도화동 435-18</t>
  </si>
  <si>
    <t>인천광역시 미추홀구 제일로 29</t>
  </si>
  <si>
    <t>MA010120220808788439</t>
  </si>
  <si>
    <t>청년클린</t>
  </si>
  <si>
    <t>MA010120220808780139</t>
  </si>
  <si>
    <t>상일리베가구</t>
  </si>
  <si>
    <t>인천광역시 중구 운서동 3117-1</t>
  </si>
  <si>
    <t>인천광역시 중구 모랫말로 7</t>
  </si>
  <si>
    <t>MA010120220808775976</t>
  </si>
  <si>
    <t>용축산유통</t>
  </si>
  <si>
    <t>인천광역시 미추홀구 용현동 50-3</t>
  </si>
  <si>
    <t>인천광역시 미추홀구 인하로 145</t>
  </si>
  <si>
    <t>MA010120220808779826</t>
  </si>
  <si>
    <t>시골막창</t>
  </si>
  <si>
    <t>인천광역시 동구 송현동 89-25</t>
  </si>
  <si>
    <t>인천광역시 동구 화도진로44번길 15</t>
  </si>
  <si>
    <t>MA010120220808776166</t>
  </si>
  <si>
    <t>캐빈당구장</t>
  </si>
  <si>
    <t>인천광역시 부평구 산곡동 100-13</t>
  </si>
  <si>
    <t>문명빌딩</t>
  </si>
  <si>
    <t>인천광역시 부평구 길주로 378</t>
  </si>
  <si>
    <t>MA010120220808776172</t>
  </si>
  <si>
    <t>달포</t>
  </si>
  <si>
    <t>인천광역시 남동구 만수동 1023-3</t>
  </si>
  <si>
    <t>인천광역시 남동구 담방로 55</t>
  </si>
  <si>
    <t>MA010120220808772309</t>
  </si>
  <si>
    <t>인스파이어인티그레이티드리조트</t>
  </si>
  <si>
    <t>인천광역시 중구 운서동 2955</t>
  </si>
  <si>
    <t>인천광역시 중구 용유로 542</t>
  </si>
  <si>
    <t>MA010120220808788450</t>
  </si>
  <si>
    <t>세계옵티크</t>
  </si>
  <si>
    <t>MA010120220808780155</t>
  </si>
  <si>
    <t>손톱시장</t>
  </si>
  <si>
    <t>인천광역시 미추홀구 주안동 1343-60</t>
  </si>
  <si>
    <t>인천광역시 미추홀구 신기길 46-11</t>
  </si>
  <si>
    <t>MA010120220808768240</t>
  </si>
  <si>
    <t>다해설렁탕</t>
  </si>
  <si>
    <t>MA010120220808776482</t>
  </si>
  <si>
    <t>가우디움</t>
  </si>
  <si>
    <t>MA010120220808772193</t>
  </si>
  <si>
    <t>빌라드스파이시</t>
  </si>
  <si>
    <t>MA010120220808776329</t>
  </si>
  <si>
    <t>애크소틱아</t>
  </si>
  <si>
    <t>인천광역시 연수구 연수동 513-11</t>
  </si>
  <si>
    <t>인천광역시 연수구 함박로 65</t>
  </si>
  <si>
    <t>MA010120220808768097</t>
  </si>
  <si>
    <t>간식나라</t>
  </si>
  <si>
    <t>MA010120220808772217</t>
  </si>
  <si>
    <t>미니스톱인천대공원점</t>
  </si>
  <si>
    <t>인천광역시 남동구 장수동 188</t>
  </si>
  <si>
    <t>인천광역시 남동구 무네미로</t>
  </si>
  <si>
    <t>인천대공원</t>
  </si>
  <si>
    <t>인천광역시 남동구 무네미로 238</t>
  </si>
  <si>
    <t>MA010120220808772223</t>
  </si>
  <si>
    <t>세무법인대승</t>
  </si>
  <si>
    <t>MA010120220808776359</t>
  </si>
  <si>
    <t>태후사랑</t>
  </si>
  <si>
    <t>MA010120220808764070</t>
  </si>
  <si>
    <t>동네식품</t>
  </si>
  <si>
    <t>인천광역시 중구 신흥동1가 77-8</t>
  </si>
  <si>
    <t>인천광역시 중구 서해대로449번길 36</t>
  </si>
  <si>
    <t>MA010120220808764095</t>
  </si>
  <si>
    <t>형제크린</t>
  </si>
  <si>
    <t>인천광역시 남동구 만수동 49-6</t>
  </si>
  <si>
    <t>인천광역시 남동구 인수북로 1-7</t>
  </si>
  <si>
    <t>MA010120220808776410</t>
  </si>
  <si>
    <t>스팀팩토리</t>
  </si>
  <si>
    <t>인천광역시 연수구 송도동 24-5</t>
  </si>
  <si>
    <t>보트하우스1</t>
  </si>
  <si>
    <t>인천광역시 연수구 컨벤시아대로 160</t>
  </si>
  <si>
    <t>MA010120220808776413</t>
  </si>
  <si>
    <t>송도힐테라스공인중개사무소</t>
  </si>
  <si>
    <t>MA010120220808788686</t>
  </si>
  <si>
    <t>뷰티오아시스</t>
  </si>
  <si>
    <t>MA010120220808788951</t>
  </si>
  <si>
    <t>인천광역시 서구 가좌동 143-43</t>
  </si>
  <si>
    <t>인천광역시 서구 건지로284번길 57</t>
  </si>
  <si>
    <t>MA010120220808776472</t>
  </si>
  <si>
    <t>네일오젤</t>
  </si>
  <si>
    <t>인천광역시 계양구 작전동 871-28</t>
  </si>
  <si>
    <t>인천광역시 계양구 주부토로 389</t>
  </si>
  <si>
    <t>MA010120220808764297</t>
  </si>
  <si>
    <t>리젠시마사지</t>
  </si>
  <si>
    <t>인천광역시 미추홀구 용현동 628-54</t>
  </si>
  <si>
    <t>인천광역시 미추홀구 토금중로3번길</t>
  </si>
  <si>
    <t>인천광역시 미추홀구 토금중로3번길 6</t>
  </si>
  <si>
    <t>MA010120220808772464</t>
  </si>
  <si>
    <t>앨리</t>
  </si>
  <si>
    <t>MA010120220808764487</t>
  </si>
  <si>
    <t>대호공인중개사사무소</t>
  </si>
  <si>
    <t>MA010120220808764501</t>
  </si>
  <si>
    <t>차네일</t>
  </si>
  <si>
    <t>MA010120220808764510</t>
  </si>
  <si>
    <t>스튜디오노르마레</t>
  </si>
  <si>
    <t>MA010120220808772667</t>
  </si>
  <si>
    <t>대성종합시스템</t>
  </si>
  <si>
    <t>MA010120220808764513</t>
  </si>
  <si>
    <t>하이띠라오훠궈구이</t>
  </si>
  <si>
    <t>MA010120220808776821</t>
  </si>
  <si>
    <t>왓츠인마카롱</t>
  </si>
  <si>
    <t>인천광역시 계양구 임학동 69-28</t>
  </si>
  <si>
    <t>인천광역시 계양구 장제로863번길 40</t>
  </si>
  <si>
    <t>MA010120220808768603</t>
  </si>
  <si>
    <t>이삭소한마리</t>
  </si>
  <si>
    <t>MA010120220808772745</t>
  </si>
  <si>
    <t>셀러비스타</t>
  </si>
  <si>
    <t>MA010120220808768913</t>
  </si>
  <si>
    <t>아마스빈송도지식정보단지역점</t>
  </si>
  <si>
    <t>MA010120220808764635</t>
  </si>
  <si>
    <t>프라임인력</t>
  </si>
  <si>
    <t>인천광역시 부평구 청천동 174-17</t>
  </si>
  <si>
    <t>인천광역시 부평구 청중로84번길</t>
  </si>
  <si>
    <t>이천빌딩</t>
  </si>
  <si>
    <t>인천광역시 부평구 청중로84번길 2</t>
  </si>
  <si>
    <t>MA010120220808773053</t>
  </si>
  <si>
    <t>유준개발</t>
  </si>
  <si>
    <t>인천광역시 연수구 연수동 552-6</t>
  </si>
  <si>
    <t>인천광역시 연수구 새말로55번길 9</t>
  </si>
  <si>
    <t>MA010120220808781255</t>
  </si>
  <si>
    <t>MA010120220808776979</t>
  </si>
  <si>
    <t>황금마차</t>
  </si>
  <si>
    <t>MA010120220808764730</t>
  </si>
  <si>
    <t>명진기업</t>
  </si>
  <si>
    <t>인천광역시 남동구 만수동 74-11</t>
  </si>
  <si>
    <t>인천광역시 남동구 만수로37번길 22</t>
  </si>
  <si>
    <t>MA010120220808768847</t>
  </si>
  <si>
    <t>바디앤소울필라테스</t>
  </si>
  <si>
    <t>MA010120220808772940</t>
  </si>
  <si>
    <t>티엠에스쿱</t>
  </si>
  <si>
    <t>MA010120220808768851</t>
  </si>
  <si>
    <t>누리상담센터</t>
  </si>
  <si>
    <t>인천광역시 강화군 강화읍 옥림리 37-4</t>
  </si>
  <si>
    <t>인천광역시 강화군 강화읍 동문로259번길</t>
  </si>
  <si>
    <t>인천광역시 강화군 강화읍 동문로259번길 9-18</t>
  </si>
  <si>
    <t>MA010120220808764821</t>
  </si>
  <si>
    <t>우아해</t>
  </si>
  <si>
    <t>MA010120220808777123</t>
  </si>
  <si>
    <t>파빌리온</t>
  </si>
  <si>
    <t>인천광역시 연수구 옥련동 564-7</t>
  </si>
  <si>
    <t>인천광역시 연수구 청량로 117</t>
  </si>
  <si>
    <t>MA010120220808764859</t>
  </si>
  <si>
    <t>아이캔두잇</t>
  </si>
  <si>
    <t>MA010120220808768927</t>
  </si>
  <si>
    <t>우성한식</t>
  </si>
  <si>
    <t>MA010120220808777171</t>
  </si>
  <si>
    <t>바이케이트</t>
  </si>
  <si>
    <t>MA010120220808744314</t>
  </si>
  <si>
    <t>성군휴대폰수리</t>
  </si>
  <si>
    <t>MA010120220808723739</t>
  </si>
  <si>
    <t>지에스25효성신화점</t>
  </si>
  <si>
    <t>인천광역시 계양구 효성동 602-1</t>
  </si>
  <si>
    <t>인천광역시 계양구 새풀로7번길</t>
  </si>
  <si>
    <t>인천광역시 계양구 새풀로7번길 37</t>
  </si>
  <si>
    <t>MA010120220808715642</t>
  </si>
  <si>
    <t>더플라워</t>
  </si>
  <si>
    <t>MA010120220808715648</t>
  </si>
  <si>
    <t>드럼7080LIVE</t>
  </si>
  <si>
    <t>MA010120220808715912</t>
  </si>
  <si>
    <t>남도아구동태찜,탕</t>
  </si>
  <si>
    <t>MA010120220808723846</t>
  </si>
  <si>
    <t>목섬독채펜션</t>
  </si>
  <si>
    <t>인천광역시 옹진군 영흥면 선재리 139</t>
  </si>
  <si>
    <t>인천광역시 옹진군 영흥면 선재로 38-18</t>
  </si>
  <si>
    <t>MA010120220808715799</t>
  </si>
  <si>
    <t>요트타고놀자</t>
  </si>
  <si>
    <t>MA010120220808715808</t>
  </si>
  <si>
    <t>민유샵</t>
  </si>
  <si>
    <t>인천광역시 중구 중산동 1930-2</t>
  </si>
  <si>
    <t>인천광역시 중구 영종진로</t>
  </si>
  <si>
    <t>영종리나더하우스</t>
  </si>
  <si>
    <t>인천광역시 중구 영종진로 35</t>
  </si>
  <si>
    <t>MA010120220808719874</t>
  </si>
  <si>
    <t>이디야커피인천귤현점</t>
  </si>
  <si>
    <t>MA010120220808719875</t>
  </si>
  <si>
    <t>순살만공격인천운서점</t>
  </si>
  <si>
    <t>인천광역시 중구 운서동 3029-4</t>
  </si>
  <si>
    <t>인천광역시 중구 화랑목로 70-8</t>
  </si>
  <si>
    <t>MA010120220808728048</t>
  </si>
  <si>
    <t>MA010120220808724254</t>
  </si>
  <si>
    <t>고깃집하면안강최</t>
  </si>
  <si>
    <t>인천광역시 연수구 연수동 614</t>
  </si>
  <si>
    <t>인천광역시 연수구 샘말로 105-11</t>
  </si>
  <si>
    <t>MA010120220808724257</t>
  </si>
  <si>
    <t>대성철강위탁급식소</t>
  </si>
  <si>
    <t>인천광역시 남동구 고잔동 732-5</t>
  </si>
  <si>
    <t>인천광역시 남동구 아암대로 1191</t>
  </si>
  <si>
    <t>MA010120220808716116</t>
  </si>
  <si>
    <t>아쿠아워시</t>
  </si>
  <si>
    <t>MA010120220808724045</t>
  </si>
  <si>
    <t>장춘닭개장</t>
  </si>
  <si>
    <t>인천광역시 서구 왕길동 205-9</t>
  </si>
  <si>
    <t>인천광역시 서구 원당대로 526</t>
  </si>
  <si>
    <t>MA010120220808719956</t>
  </si>
  <si>
    <t>해도참치</t>
  </si>
  <si>
    <t>인천광역시 미추홀구 용현동 621-24</t>
  </si>
  <si>
    <t>인천광역시 미추홀구 낙섬서로 34</t>
  </si>
  <si>
    <t>MA010120220808728151</t>
  </si>
  <si>
    <t>아이픽스송도아이폰수리인천아이폰수리센터</t>
  </si>
  <si>
    <t>MA010120220808724102</t>
  </si>
  <si>
    <t>냉삼씨어터</t>
  </si>
  <si>
    <t>MA010120220808715954</t>
  </si>
  <si>
    <t>현대인테리어</t>
  </si>
  <si>
    <t>MA010120220808716211</t>
  </si>
  <si>
    <t>우리공인중개사사무소컨설팅</t>
  </si>
  <si>
    <t>MA010120220808732579</t>
  </si>
  <si>
    <t>솔브케어</t>
  </si>
  <si>
    <t>MA010120220808736661</t>
  </si>
  <si>
    <t>월드중고타이어</t>
  </si>
  <si>
    <t>인천광역시 서구 가좌동 582-3</t>
  </si>
  <si>
    <t>인천광역시 서구 가정로77번길</t>
  </si>
  <si>
    <t>인천광역시 서구 가정로77번길 57</t>
  </si>
  <si>
    <t>MA010120220808728258</t>
  </si>
  <si>
    <t>탄탄면공방송도타임스페이스점</t>
  </si>
  <si>
    <t>MA010120220808715810</t>
  </si>
  <si>
    <t>신명사</t>
  </si>
  <si>
    <t>MA010120220808728310</t>
  </si>
  <si>
    <t>온모바일</t>
  </si>
  <si>
    <t>인천광역시 연수구 연수동 487-8</t>
  </si>
  <si>
    <t>인천광역시 연수구 함박로 23</t>
  </si>
  <si>
    <t>MA010120220808728343</t>
  </si>
  <si>
    <t>닛시</t>
  </si>
  <si>
    <t>인천광역시 부평구 십정동 414-7</t>
  </si>
  <si>
    <t>인천광역시 부평구 백범로 448</t>
  </si>
  <si>
    <t>MA010120220808728349</t>
  </si>
  <si>
    <t>탁영정</t>
  </si>
  <si>
    <t>인천광역시 강화군 선원면 선행리 451-6</t>
  </si>
  <si>
    <t>인천광역시 강화군 선원면 시리미로225번길</t>
  </si>
  <si>
    <t>인천광역시 강화군 선원면 시리미로225번길 30-15</t>
  </si>
  <si>
    <t>MA010120220808728645</t>
  </si>
  <si>
    <t>MA010120220808720246</t>
  </si>
  <si>
    <t>데코믹스</t>
  </si>
  <si>
    <t>인천광역시 부평구 부평동 193-31</t>
  </si>
  <si>
    <t>인천광역시 부평구 부평문화로80번길 35</t>
  </si>
  <si>
    <t>MA010120220808720263</t>
  </si>
  <si>
    <t>카페03170</t>
  </si>
  <si>
    <t>MA010120220808728439</t>
  </si>
  <si>
    <t>국제인쇄사</t>
  </si>
  <si>
    <t>인천광역시 미추홀구 도화동 80-31</t>
  </si>
  <si>
    <t>인천광역시 미추홀구 석정로 164-1</t>
  </si>
  <si>
    <t>MA010120220808720291</t>
  </si>
  <si>
    <t>대주식당</t>
  </si>
  <si>
    <t>MA010120220808741003</t>
  </si>
  <si>
    <t>선학사골순대국</t>
  </si>
  <si>
    <t>MA010120220808724454</t>
  </si>
  <si>
    <t>지에프모바일</t>
  </si>
  <si>
    <t>인천광역시 미추홀구 관교동 501</t>
  </si>
  <si>
    <t>인천광역시 미추홀구 경원대로652번길 30</t>
  </si>
  <si>
    <t>MA010120220808716290</t>
  </si>
  <si>
    <t>부라보호</t>
  </si>
  <si>
    <t>인천광역시 옹진군 영흥면 내리 8-167</t>
  </si>
  <si>
    <t>영흥도배낚시영동2호</t>
  </si>
  <si>
    <t>인천광역시 옹진군 영흥면 영흥로 109-14</t>
  </si>
  <si>
    <t>MA010120220808716305</t>
  </si>
  <si>
    <t>나라약국</t>
  </si>
  <si>
    <t>인천광역시 부평구 부평동 13-97</t>
  </si>
  <si>
    <t>MA010120220808724481</t>
  </si>
  <si>
    <t>현아네</t>
  </si>
  <si>
    <t>MA010120220808716377</t>
  </si>
  <si>
    <t>행정사박종일사무소</t>
  </si>
  <si>
    <t>MA010120220808728902</t>
  </si>
  <si>
    <t>복음세탁</t>
  </si>
  <si>
    <t>인천광역시 부평구 부개동 481-1</t>
  </si>
  <si>
    <t>인천광역시 부평구 장제로228번길 28</t>
  </si>
  <si>
    <t>MA010120220808724599</t>
  </si>
  <si>
    <t>비앤유헤어</t>
  </si>
  <si>
    <t>인천광역시 부평구 부평동 546-111</t>
  </si>
  <si>
    <t>MA010120220808728952</t>
  </si>
  <si>
    <t>카페,소미)</t>
  </si>
  <si>
    <t>인천광역시 남동구 구월동 1283-19</t>
  </si>
  <si>
    <t>인천광역시 남동구 구월말로3번길 74</t>
  </si>
  <si>
    <t>MA010120220808724621</t>
  </si>
  <si>
    <t>부광할인마트</t>
  </si>
  <si>
    <t>인천광역시 미추홀구 용현동 129-12</t>
  </si>
  <si>
    <t>인천광역시 미추홀구 수봉남로6번길</t>
  </si>
  <si>
    <t>대흥빌라</t>
  </si>
  <si>
    <t>인천광역시 미추홀구 수봉남로6번길 38</t>
  </si>
  <si>
    <t>MA010120220808721064</t>
  </si>
  <si>
    <t>정제소</t>
  </si>
  <si>
    <t>MA010120220808741255</t>
  </si>
  <si>
    <t>브라더차이나</t>
  </si>
  <si>
    <t>MA010120220808745089</t>
  </si>
  <si>
    <t>천국유통</t>
  </si>
  <si>
    <t>MA010120220808737174</t>
  </si>
  <si>
    <t>MA010120220808724728</t>
  </si>
  <si>
    <t>시소24시홈케어</t>
  </si>
  <si>
    <t>MA010120220808728864</t>
  </si>
  <si>
    <t>공칠일공</t>
  </si>
  <si>
    <t>인천광역시 계양구 이화동 407</t>
  </si>
  <si>
    <t>이화신동아파밀리에</t>
  </si>
  <si>
    <t>인천광역시 계양구 황어로 139</t>
  </si>
  <si>
    <t>MA010120220808720742</t>
  </si>
  <si>
    <t>인천광역시 미추홀구 주안동 595-8</t>
  </si>
  <si>
    <t>인천광역시 미추홀구 경인북길 379-14</t>
  </si>
  <si>
    <t>MA010120220808716698</t>
  </si>
  <si>
    <t>시원산업</t>
  </si>
  <si>
    <t>인천광역시 미추홀구 문학동 355-9</t>
  </si>
  <si>
    <t>가영오피스텔</t>
  </si>
  <si>
    <t>인천광역시 미추홀구 매소홀로 526-1</t>
  </si>
  <si>
    <t>MA010120220808716735</t>
  </si>
  <si>
    <t>라떼&amp;커피</t>
  </si>
  <si>
    <t>인천광역시 계양구 계산동 944-30</t>
  </si>
  <si>
    <t>인천광역시 계양구 계양대로 204</t>
  </si>
  <si>
    <t>MA010120220808720855</t>
  </si>
  <si>
    <t>마작께임</t>
  </si>
  <si>
    <t>인천광역시 부평구 십정동 403-9</t>
  </si>
  <si>
    <t>인천광역시 부평구 열우물로49번길 6</t>
  </si>
  <si>
    <t>MA010120220808729075</t>
  </si>
  <si>
    <t>낚시꾼김춘복의도시어부</t>
  </si>
  <si>
    <t>MA010120220808725026</t>
  </si>
  <si>
    <t>드림테라피아</t>
  </si>
  <si>
    <t>인천광역시 강화군 강화읍 용정리 536-19</t>
  </si>
  <si>
    <t>인천광역시 강화군 강화읍 갑룡길 133-6</t>
  </si>
  <si>
    <t>MA010120220808729133</t>
  </si>
  <si>
    <t>씨유숭의오거리</t>
  </si>
  <si>
    <t>인천광역시 미추홀구 숭의동 187-18</t>
  </si>
  <si>
    <t>인천광역시 미추홀구 미추로6번길 7</t>
  </si>
  <si>
    <t>MA010120220808716939</t>
  </si>
  <si>
    <t>신시장메밀국수</t>
  </si>
  <si>
    <t>인천광역시 강화군 강화읍 신문리 241-105</t>
  </si>
  <si>
    <t>인천광역시 강화군 강화읍 강화대로 433-3</t>
  </si>
  <si>
    <t>MA010120220808725131</t>
  </si>
  <si>
    <t>인천광역시 미추홀구 용현동 490-18</t>
  </si>
  <si>
    <t>인천광역시 미추홀구 독정이로 8-1</t>
  </si>
  <si>
    <t>MA010120220808729236</t>
  </si>
  <si>
    <t>인천광역시 연수구 옥련동 341-42</t>
  </si>
  <si>
    <t>인천광역시 연수구 한나루로 175</t>
  </si>
  <si>
    <t>MA010120220808721053</t>
  </si>
  <si>
    <t>코코호도</t>
  </si>
  <si>
    <t>MA010120220808725356</t>
  </si>
  <si>
    <t>글램</t>
  </si>
  <si>
    <t>인천광역시 미추홀구 주안동 83-11</t>
  </si>
  <si>
    <t>인천광역시 미추홀구 주안중로16번길 51</t>
  </si>
  <si>
    <t>MA010120220808721288</t>
  </si>
  <si>
    <t>이로이로벤또&amp;라멘</t>
  </si>
  <si>
    <t>인천광역시 서구 가좌동 327-12</t>
  </si>
  <si>
    <t>인천광역시 서구 장고개로 270</t>
  </si>
  <si>
    <t>MA010120220808746083</t>
  </si>
  <si>
    <t>푸라닭인천구월1동점</t>
  </si>
  <si>
    <t>MA010120220808725495</t>
  </si>
  <si>
    <t>떼굴떼굴당구클럽</t>
  </si>
  <si>
    <t>MA010120220808725501</t>
  </si>
  <si>
    <t>인천광역시 서구 석남동 199-136</t>
  </si>
  <si>
    <t>인천광역시 서구 새오개로35번길</t>
  </si>
  <si>
    <t>인천광역시 서구 새오개로35번길 2</t>
  </si>
  <si>
    <t>MA010120220808725537</t>
  </si>
  <si>
    <t>처갓집양념치킨</t>
  </si>
  <si>
    <t>MA010120220808725539</t>
  </si>
  <si>
    <t>지에스25현대더</t>
  </si>
  <si>
    <t>MA010120220808729639</t>
  </si>
  <si>
    <t>올레자동차공업사</t>
  </si>
  <si>
    <t>인천광역시 서구 원창동 58-1</t>
  </si>
  <si>
    <t>인천광역시 서구 봉수대로501번길 18-1</t>
  </si>
  <si>
    <t>MA010120220808717405</t>
  </si>
  <si>
    <t>아임파인과자점</t>
  </si>
  <si>
    <t>MA010120220808725580</t>
  </si>
  <si>
    <t>모래커피</t>
  </si>
  <si>
    <t>인천광역시 남동구 구월동 1270-9</t>
  </si>
  <si>
    <t>인천광역시 남동구 구월남로 285</t>
  </si>
  <si>
    <t>MA010120220808729671</t>
  </si>
  <si>
    <t>오백년정육식당</t>
  </si>
  <si>
    <t>MA010120220808729687</t>
  </si>
  <si>
    <t>천사푸드</t>
  </si>
  <si>
    <t>MA010120220808717453</t>
  </si>
  <si>
    <t>제이네일·뷰티</t>
  </si>
  <si>
    <t>MA010120220808729794</t>
  </si>
  <si>
    <t>호맥호구포역점</t>
  </si>
  <si>
    <t>인천광역시 남동구 논현동 642-1</t>
  </si>
  <si>
    <t>유승테라폴리스</t>
  </si>
  <si>
    <t>인천광역시 남동구 논현로46번길 51</t>
  </si>
  <si>
    <t>MA010120220808729799</t>
  </si>
  <si>
    <t>금벨세탁소</t>
  </si>
  <si>
    <t>MA010120220808725747</t>
  </si>
  <si>
    <t>백년수갈비만수점</t>
  </si>
  <si>
    <t>인천광역시 남동구 만수동 1029-8</t>
  </si>
  <si>
    <t>인천광역시 남동구 장승남로69번길</t>
  </si>
  <si>
    <t>인천광역시 남동구 장승남로69번길 15</t>
  </si>
  <si>
    <t>MA010120220808729882</t>
  </si>
  <si>
    <t>커피는셀프앤마카롱</t>
  </si>
  <si>
    <t>MA010120220808726047</t>
  </si>
  <si>
    <t>테크노분식</t>
  </si>
  <si>
    <t>MA010120220808717653</t>
  </si>
  <si>
    <t>라이프워크</t>
  </si>
  <si>
    <t>MA010120220808721718</t>
  </si>
  <si>
    <t>예예피아노</t>
  </si>
  <si>
    <t>MA010120220808721734</t>
  </si>
  <si>
    <t>끝집고기</t>
  </si>
  <si>
    <t>인천광역시 미추홀구 용현동 92-2</t>
  </si>
  <si>
    <t>인천광역시 미추홀구 한나루로477번길 111</t>
  </si>
  <si>
    <t>MA010120220808721768</t>
  </si>
  <si>
    <t>컬트락</t>
  </si>
  <si>
    <t>인천광역시 미추홀구 도화동 80-84</t>
  </si>
  <si>
    <t>인천광역시 미추홀구 석정로162번길 56</t>
  </si>
  <si>
    <t>MA010120220808717777</t>
  </si>
  <si>
    <t>케이비컴퍼니</t>
  </si>
  <si>
    <t>MA010120220808722365</t>
  </si>
  <si>
    <t>인천광역시 부평구 삼산동 428-6</t>
  </si>
  <si>
    <t>인천광역시 부평구 충선로311번길 25-8</t>
  </si>
  <si>
    <t>MA010120220808738457</t>
  </si>
  <si>
    <t>까치둥우리</t>
  </si>
  <si>
    <t>인천광역시 남동구 논현동 639-1</t>
  </si>
  <si>
    <t>한국토지주택공사인천지역본부</t>
  </si>
  <si>
    <t>인천광역시 남동구 논현로46번길 23</t>
  </si>
  <si>
    <t>MA010120220808717811</t>
  </si>
  <si>
    <t>그린기획</t>
  </si>
  <si>
    <t>인천광역시 서구 검암동 509-2</t>
  </si>
  <si>
    <t>인천광역시 서구 검암로40번길 22</t>
  </si>
  <si>
    <t>MA010120220808721876</t>
  </si>
  <si>
    <t>아이스크림할인점부개동</t>
  </si>
  <si>
    <t>인천광역시 부평구 부개동 386-8</t>
  </si>
  <si>
    <t>인천광역시 부평구 마분로 19</t>
  </si>
  <si>
    <t>MA010120220808730079</t>
  </si>
  <si>
    <t>스타텔레콤</t>
  </si>
  <si>
    <t>MA010120220808717847</t>
  </si>
  <si>
    <t>다현정보통신</t>
  </si>
  <si>
    <t>MA010120220808726037</t>
  </si>
  <si>
    <t>당신의노래연습장</t>
  </si>
  <si>
    <t>MA010120220808730156</t>
  </si>
  <si>
    <t>인천광역시 부평구 부평동 465-8</t>
  </si>
  <si>
    <t>인천광역시 부평구 부흥로267번길 23</t>
  </si>
  <si>
    <t>MA010120220808717929</t>
  </si>
  <si>
    <t>총각네송도</t>
  </si>
  <si>
    <t>MA010120220808722071</t>
  </si>
  <si>
    <t>에스비엘</t>
  </si>
  <si>
    <t>인천광역시 부평구 청천동 379-8</t>
  </si>
  <si>
    <t>더원스테이트</t>
  </si>
  <si>
    <t>인천광역시 부평구 부평북로 65</t>
  </si>
  <si>
    <t>MA010120220808730225</t>
  </si>
  <si>
    <t>점핑&amp;프로틴</t>
  </si>
  <si>
    <t>MA010120220808730507</t>
  </si>
  <si>
    <t>심스키친</t>
  </si>
  <si>
    <t>인천광역시 남동구 논현동 619-13</t>
  </si>
  <si>
    <t>인천광역시 남동구 논현남로 17</t>
  </si>
  <si>
    <t>MA010120220808718271</t>
  </si>
  <si>
    <t>우체형관리</t>
  </si>
  <si>
    <t>MA010120220808742776</t>
  </si>
  <si>
    <t>윤에프앤비</t>
  </si>
  <si>
    <t>MA010120220808730302</t>
  </si>
  <si>
    <t>불나는화로장닭발</t>
  </si>
  <si>
    <t>인천광역시 계양구 계산동 966-4</t>
  </si>
  <si>
    <t>인천광역시 계양구 계산천동로 26</t>
  </si>
  <si>
    <t>MA010120220808726232</t>
  </si>
  <si>
    <t>오비캠프</t>
  </si>
  <si>
    <t>MA010120220808730320</t>
  </si>
  <si>
    <t>인천광역시 부평구 산곡동 234-45</t>
  </si>
  <si>
    <t>인천광역시 부평구 마장로220번길 45</t>
  </si>
  <si>
    <t>MA010120220808726268</t>
  </si>
  <si>
    <t>달콤창고</t>
  </si>
  <si>
    <t>MA010120220808718162</t>
  </si>
  <si>
    <t>연포차</t>
  </si>
  <si>
    <t>인천광역시 미추홀구 용현동 171-9</t>
  </si>
  <si>
    <t>인천광역시 미추홀구 경인남길 100</t>
  </si>
  <si>
    <t>MA010120220808730420</t>
  </si>
  <si>
    <t>이디야커피계양점</t>
  </si>
  <si>
    <t>MA010120220808722538</t>
  </si>
  <si>
    <t>에이비케이</t>
  </si>
  <si>
    <t>인천광역시 서구 원창동 380-9</t>
  </si>
  <si>
    <t>인천광역시 서구 원석로 147</t>
  </si>
  <si>
    <t>MA010120220808718510</t>
  </si>
  <si>
    <t>폴햄</t>
  </si>
  <si>
    <t>MA010120220808726674</t>
  </si>
  <si>
    <t>마화쿵부</t>
  </si>
  <si>
    <t>인천광역시 미추홀구 문학동 376-3</t>
  </si>
  <si>
    <t>인천광역시 미추홀구 소성로 324</t>
  </si>
  <si>
    <t>MA010120220808718340</t>
  </si>
  <si>
    <t>케이지푸드</t>
  </si>
  <si>
    <t>인천광역시 서구 왕길동 646-7</t>
  </si>
  <si>
    <t>인천광역시 서구 봉수대로1440번안길 25</t>
  </si>
  <si>
    <t>MA010120220808730586</t>
  </si>
  <si>
    <t>애플노래연습장</t>
  </si>
  <si>
    <t>MA010120220808718632</t>
  </si>
  <si>
    <t>인천광역시 연수구 연수동 619-2</t>
  </si>
  <si>
    <t>인천광역시 연수구 용담로149번길 51</t>
  </si>
  <si>
    <t>MA010120220808730906</t>
  </si>
  <si>
    <t>김장하는날</t>
  </si>
  <si>
    <t>MA010120220808730723</t>
  </si>
  <si>
    <t>MA010120220808726639</t>
  </si>
  <si>
    <t>짝노래방</t>
  </si>
  <si>
    <t>인천광역시 미추홀구 주안동 68-1</t>
  </si>
  <si>
    <t>인천광역시 미추홀구 석바위로 124</t>
  </si>
  <si>
    <t>MA010120220808726656</t>
  </si>
  <si>
    <t>MA010120220808734875</t>
  </si>
  <si>
    <t>MA010120220808739218</t>
  </si>
  <si>
    <t>인천광역시 강화군 강화읍 신문리 241-23</t>
  </si>
  <si>
    <t>일조정육점</t>
  </si>
  <si>
    <t>인천광역시 강화군 강화읍 강화대로 439</t>
  </si>
  <si>
    <t>MA010120220808722972</t>
  </si>
  <si>
    <t>다움</t>
  </si>
  <si>
    <t>MA010120220808727111</t>
  </si>
  <si>
    <t>MA010120220808718703</t>
  </si>
  <si>
    <t>씨유갈산</t>
  </si>
  <si>
    <t>MA010120220808726907</t>
  </si>
  <si>
    <t>도로시파스타N더짜글</t>
  </si>
  <si>
    <t>인천광역시 서구 석남동 584-16</t>
  </si>
  <si>
    <t>인천광역시 서구 건지로249번길 34</t>
  </si>
  <si>
    <t>MA010120220808719015</t>
  </si>
  <si>
    <t>인천광역시 서구 원당동 817-7</t>
  </si>
  <si>
    <t>인천광역시 서구 원당대로835번길 16</t>
  </si>
  <si>
    <t>MA010120220808731176</t>
  </si>
  <si>
    <t>두끼</t>
  </si>
  <si>
    <t>MA010120220808718829</t>
  </si>
  <si>
    <t>카페싹</t>
  </si>
  <si>
    <t>인천광역시 중구 덕교동 128-35</t>
  </si>
  <si>
    <t>인천광역시 중구 마시란로 45</t>
  </si>
  <si>
    <t>MA010120220808727332</t>
  </si>
  <si>
    <t>어반트리스터디카페부평센터</t>
  </si>
  <si>
    <t>MA010120220808718933</t>
  </si>
  <si>
    <t>지에스25영흥발전본부점</t>
  </si>
  <si>
    <t>인천광역시 옹진군 영흥면 외리 1344</t>
  </si>
  <si>
    <t>에너지파크</t>
  </si>
  <si>
    <t>인천광역시 옹진군 영흥면 영흥남로293번길 52</t>
  </si>
  <si>
    <t>MA010120220808727168</t>
  </si>
  <si>
    <t>공차계양</t>
  </si>
  <si>
    <t>MA010120220808731072</t>
  </si>
  <si>
    <t>송도연세의원</t>
  </si>
  <si>
    <t>인천광역시 연수구 송도동 21-40</t>
  </si>
  <si>
    <t>인천광역시 연수구 신송로 157-9</t>
  </si>
  <si>
    <t>MA010120220808739723</t>
  </si>
  <si>
    <t>달밤앤덕후</t>
  </si>
  <si>
    <t>인천광역시 미추홀구 용현동 197-10</t>
  </si>
  <si>
    <t>인천광역시 미추홀구 경인남길30번길 21</t>
  </si>
  <si>
    <t>MA010120220808727277</t>
  </si>
  <si>
    <t>인천광역시 연수구 연수동 631-1</t>
  </si>
  <si>
    <t>인천광역시 연수구 샘말로8번길 6</t>
  </si>
  <si>
    <t>MA010120220808715045</t>
  </si>
  <si>
    <t>MA010120220808715051</t>
  </si>
  <si>
    <t>인천유원공인중개사사무소</t>
  </si>
  <si>
    <t>MA010120220808715062</t>
  </si>
  <si>
    <t>컴포즈커피인천연수</t>
  </si>
  <si>
    <t>MA010120220808719128</t>
  </si>
  <si>
    <t>미센스</t>
  </si>
  <si>
    <t>MA010120220808715142</t>
  </si>
  <si>
    <t>도토리노래연습장</t>
  </si>
  <si>
    <t>MA010120220808719224</t>
  </si>
  <si>
    <t>MA010120220808723599</t>
  </si>
  <si>
    <t>이은국어학원</t>
  </si>
  <si>
    <t>MA010120220808727702</t>
  </si>
  <si>
    <t>송도현대비너스와코루</t>
  </si>
  <si>
    <t>MA010120220808739964</t>
  </si>
  <si>
    <t>인천광역시 미추홀구 도화동 91-2</t>
  </si>
  <si>
    <t>인천광역시 미추홀구 석정로212번길</t>
  </si>
  <si>
    <t>인천광역시 미추홀구 석정로212번길 11-10</t>
  </si>
  <si>
    <t>MA010120220808723444</t>
  </si>
  <si>
    <t>성화방역</t>
  </si>
  <si>
    <t>인천광역시 동구 화평동 176</t>
  </si>
  <si>
    <t>인천광역시 동구 화도로 8</t>
  </si>
  <si>
    <t>MA010120220808727593</t>
  </si>
  <si>
    <t>MA010120220808719443</t>
  </si>
  <si>
    <t>게런티</t>
  </si>
  <si>
    <t>인천광역시 중구 운서동 2801-1</t>
  </si>
  <si>
    <t>영종상가</t>
  </si>
  <si>
    <t>인천광역시 중구 신도시남로150번길 2</t>
  </si>
  <si>
    <t>MA010120220808723523</t>
  </si>
  <si>
    <t>하브루타엠베스트SE학원</t>
  </si>
  <si>
    <t>MA010120220808723808</t>
  </si>
  <si>
    <t>민인테리어디자인</t>
  </si>
  <si>
    <t>MA010120220808719775</t>
  </si>
  <si>
    <t>피터K골프피팅센터</t>
  </si>
  <si>
    <t>MA010120220808723875</t>
  </si>
  <si>
    <t>판다휴게실</t>
  </si>
  <si>
    <t>인천광역시 중구 운남동 86-1</t>
  </si>
  <si>
    <t>인천광역시 중구 운중로 54-1</t>
  </si>
  <si>
    <t>MA010120220808760861</t>
  </si>
  <si>
    <t>토즈멤버십라운지검단센터</t>
  </si>
  <si>
    <t>MA010120220808760901</t>
  </si>
  <si>
    <t>청솔부동산공인중개사무소</t>
  </si>
  <si>
    <t>MA010120220808748722</t>
  </si>
  <si>
    <t>추억의라이브마이마이1</t>
  </si>
  <si>
    <t>MA010120220808757142</t>
  </si>
  <si>
    <t>플러스전자</t>
  </si>
  <si>
    <t>인천광역시 서구 대곡동 241-2</t>
  </si>
  <si>
    <t>인천광역시 서구 대곡로 217</t>
  </si>
  <si>
    <t>MA010120220808760991</t>
  </si>
  <si>
    <t>짱코인노래연습장</t>
  </si>
  <si>
    <t>인천광역시 미추홀구 용현동 627-280</t>
  </si>
  <si>
    <t>인천광역시 미추홀구 낙섬중로 11-1</t>
  </si>
  <si>
    <t>MA010120220808756934</t>
  </si>
  <si>
    <t>금강산라이브</t>
  </si>
  <si>
    <t>MA010120220808757172</t>
  </si>
  <si>
    <t>MA010120220808749081</t>
  </si>
  <si>
    <t>욜로게코</t>
  </si>
  <si>
    <t>MA010120220808757480</t>
  </si>
  <si>
    <t>인천광역시 서구 석남동 536-45</t>
  </si>
  <si>
    <t>인천광역시 서구 길주로88번길 34</t>
  </si>
  <si>
    <t>MA010120220808761164</t>
  </si>
  <si>
    <t>짜장나라길림성</t>
  </si>
  <si>
    <t>인천광역시 미추홀구 주안동 19-138</t>
  </si>
  <si>
    <t>인천광역시 미추홀구 석정로461번길 7</t>
  </si>
  <si>
    <t>MA010120220808748980</t>
  </si>
  <si>
    <t>복지온누리약국</t>
  </si>
  <si>
    <t>MA010120220808757367</t>
  </si>
  <si>
    <t>멕시카나동암점</t>
  </si>
  <si>
    <t>인천광역시 부평구 십정동 315-39</t>
  </si>
  <si>
    <t>인천광역시 부평구 배곶로 26-1</t>
  </si>
  <si>
    <t>MA010120220808761215</t>
  </si>
  <si>
    <t>명태마을</t>
  </si>
  <si>
    <t>인천광역시 서구 마전동 1140-8</t>
  </si>
  <si>
    <t>인천광역시 서구 마전로</t>
  </si>
  <si>
    <t>한길빌딩</t>
  </si>
  <si>
    <t>인천광역시 서구 마전로 117</t>
  </si>
  <si>
    <t>MA010120220808757434</t>
  </si>
  <si>
    <t>케이에스장승백이공인중개사사무소</t>
  </si>
  <si>
    <t>MA010120220808761346</t>
  </si>
  <si>
    <t>아이마트주</t>
  </si>
  <si>
    <t>인천광역시 미추홀구 주안동 969-7</t>
  </si>
  <si>
    <t>아이마트</t>
  </si>
  <si>
    <t>인천광역시 미추홀구 경원대로 901</t>
  </si>
  <si>
    <t>MA010120220808757608</t>
  </si>
  <si>
    <t>브라운곱창인천논현</t>
  </si>
  <si>
    <t>MA010120220808749248</t>
  </si>
  <si>
    <t>MA010120220808749497</t>
  </si>
  <si>
    <t>송도종합식품</t>
  </si>
  <si>
    <t>인천광역시 연수구 옥련동 308-26</t>
  </si>
  <si>
    <t>인천광역시 연수구 한나루로196번길 3</t>
  </si>
  <si>
    <t>MA010120220808757408</t>
  </si>
  <si>
    <t>아진산업가스</t>
  </si>
  <si>
    <t>인천광역시 강화군 교동면 대룡리 728-3</t>
  </si>
  <si>
    <t>인천광역시 강화군 교동면 교동남로 106</t>
  </si>
  <si>
    <t>MA010120220808761594</t>
  </si>
  <si>
    <t>보리수손칼국수</t>
  </si>
  <si>
    <t>인천광역시 미추홀구 용현동 145-64</t>
  </si>
  <si>
    <t>인천광역시 미추홀구 인주대로 174</t>
  </si>
  <si>
    <t>MA010120220808753480</t>
  </si>
  <si>
    <t>비타테크</t>
  </si>
  <si>
    <t>인천광역시 부평구 일신동 175-11</t>
  </si>
  <si>
    <t>인천광역시 부평구 항동로46번길 60</t>
  </si>
  <si>
    <t>MA010120220808761637</t>
  </si>
  <si>
    <t>메루치양식장</t>
  </si>
  <si>
    <t>MA010120220808761641</t>
  </si>
  <si>
    <t>왕산족발보쌈</t>
  </si>
  <si>
    <t>인천광역시 중구 을왕동 912-3</t>
  </si>
  <si>
    <t>인천광역시 중구 용유로745번길</t>
  </si>
  <si>
    <t>거목김동현공인중개사사무소</t>
  </si>
  <si>
    <t>인천광역시 중구 용유로745번길 32</t>
  </si>
  <si>
    <t>MA010120220808761659</t>
  </si>
  <si>
    <t>유판</t>
  </si>
  <si>
    <t>인천광역시 서구 마전동 1062-7</t>
  </si>
  <si>
    <t>인천광역시 서구 원당대로685번3길</t>
  </si>
  <si>
    <t>인천광역시 서구 원당대로685번3길 9-1</t>
  </si>
  <si>
    <t>MA010120220808757588</t>
  </si>
  <si>
    <t>엔젤케익앤커피</t>
  </si>
  <si>
    <t>인천광역시 부평구 부평동 397-10</t>
  </si>
  <si>
    <t>인천광역시 부평구 부흥로327번길 16</t>
  </si>
  <si>
    <t>MA010120220808749516</t>
  </si>
  <si>
    <t>번개특수광택</t>
  </si>
  <si>
    <t>인천광역시 부평구 청천동 3-16</t>
  </si>
  <si>
    <t>인천광역시 부평구 평천로 156</t>
  </si>
  <si>
    <t>MA010120220808749531</t>
  </si>
  <si>
    <t>투썸하늘</t>
  </si>
  <si>
    <t>MA010120220808749538</t>
  </si>
  <si>
    <t>돈카츠마케트</t>
  </si>
  <si>
    <t>인천광역시 중구 중앙동3가 4-8</t>
  </si>
  <si>
    <t>포트뷰오피스텔</t>
  </si>
  <si>
    <t>인천광역시 중구 홍예문로 7</t>
  </si>
  <si>
    <t>MA010120220808762012</t>
  </si>
  <si>
    <t>제이디하우스</t>
  </si>
  <si>
    <t>인천광역시 서구 석남동 642-2</t>
  </si>
  <si>
    <t>인천광역시 서구 건지로 7</t>
  </si>
  <si>
    <t>MA010120220808753636</t>
  </si>
  <si>
    <t>승승장구</t>
  </si>
  <si>
    <t>MA010120220808762056</t>
  </si>
  <si>
    <t>신세계푸드스태츠칩팩</t>
  </si>
  <si>
    <t>MA010120220808757725</t>
  </si>
  <si>
    <t>오렌지부동산공인중개사사무소</t>
  </si>
  <si>
    <t>인천광역시 서구 연희동 727-7</t>
  </si>
  <si>
    <t>인천광역시 서구 연희로42번길</t>
  </si>
  <si>
    <t>인천소망교회</t>
  </si>
  <si>
    <t>인천광역시 서구 연희로42번길 14</t>
  </si>
  <si>
    <t>MA010120220808778224</t>
  </si>
  <si>
    <t>교동닭강정</t>
  </si>
  <si>
    <t>인천광역시 미추홀구 주안동 1341-8</t>
  </si>
  <si>
    <t>인천광역시 미추홀구 인하로266번길 30</t>
  </si>
  <si>
    <t>MA010120220808778473</t>
  </si>
  <si>
    <t>야생화카페펜션</t>
  </si>
  <si>
    <t>인천광역시 강화군 화도면 사기리 260-1</t>
  </si>
  <si>
    <t>인천광역시 강화군 화도면 해안남로 1133-42</t>
  </si>
  <si>
    <t>MA010120220808770003</t>
  </si>
  <si>
    <t>스마일짐</t>
  </si>
  <si>
    <t>인천광역시 남동구 구월동 1204-2</t>
  </si>
  <si>
    <t>흥광빌딩</t>
  </si>
  <si>
    <t>인천광역시 남동구 독점로3번길 10-21</t>
  </si>
  <si>
    <t>MA010120220808753972</t>
  </si>
  <si>
    <t>인천광역시 계양구 계산동 968-37</t>
  </si>
  <si>
    <t>인천광역시 계양구 계산로 97</t>
  </si>
  <si>
    <t>MA010120220808762239</t>
  </si>
  <si>
    <t>마이민트</t>
  </si>
  <si>
    <t>MA010120220808754117</t>
  </si>
  <si>
    <t>카페스와니</t>
  </si>
  <si>
    <t>인천광역시 계양구 박촌동 114-1</t>
  </si>
  <si>
    <t>인천광역시 계양구 서부간선로 249</t>
  </si>
  <si>
    <t>MA010120220808754136</t>
  </si>
  <si>
    <t>늘봄식당</t>
  </si>
  <si>
    <t>인천광역시 서구 가좌동 144-2</t>
  </si>
  <si>
    <t>인천광역시 서구 가정로126번길 6</t>
  </si>
  <si>
    <t>MA010120220808758190</t>
  </si>
  <si>
    <t>투썸플레이스부평남부역점</t>
  </si>
  <si>
    <t>인천광역시 부평구 부평동 658</t>
  </si>
  <si>
    <t>인천광역시 부평구 경인로 946</t>
  </si>
  <si>
    <t>MA010120220808750096</t>
  </si>
  <si>
    <t>오약국</t>
  </si>
  <si>
    <t>MA010120220808758227</t>
  </si>
  <si>
    <t>희망공인중개사사무소</t>
  </si>
  <si>
    <t>MA010120220808758250</t>
  </si>
  <si>
    <t>에스에스지</t>
  </si>
  <si>
    <t>인천광역시 서구 석남동 650-124</t>
  </si>
  <si>
    <t>인천광역시 서구 건지로95번길</t>
  </si>
  <si>
    <t>인천광역시 서구 건지로95번길 39</t>
  </si>
  <si>
    <t>MA010120220808758492</t>
  </si>
  <si>
    <t>글로리마트</t>
  </si>
  <si>
    <t>인천광역시 부평구 삼산동 461-3</t>
  </si>
  <si>
    <t>글로리타워</t>
  </si>
  <si>
    <t>인천광역시 부평구 길주로 655</t>
  </si>
  <si>
    <t>MA010120220808774399</t>
  </si>
  <si>
    <t>에이티비</t>
  </si>
  <si>
    <t>MA010120220808749918</t>
  </si>
  <si>
    <t>스완퀼트</t>
  </si>
  <si>
    <t>MA010120220808750273</t>
  </si>
  <si>
    <t>서해</t>
  </si>
  <si>
    <t>인천광역시 서구 검암동 595-5</t>
  </si>
  <si>
    <t>인천광역시 서구 도요지로189번길</t>
  </si>
  <si>
    <t>검암마젤란21아파트</t>
  </si>
  <si>
    <t>인천광역시 서구 도요지로189번길 104</t>
  </si>
  <si>
    <t>MA010120220808754139</t>
  </si>
  <si>
    <t>참마시무화과오리</t>
  </si>
  <si>
    <t>인천광역시 부평구 산곡동 100-95</t>
  </si>
  <si>
    <t>인천광역시 부평구 마장로324번길 8-7</t>
  </si>
  <si>
    <t>MA010120220808762554</t>
  </si>
  <si>
    <t>우리복지세상</t>
  </si>
  <si>
    <t>인천광역시 미추홀구 주안동 1527-7</t>
  </si>
  <si>
    <t>이호빌딩</t>
  </si>
  <si>
    <t>인천광역시 미추홀구 경원대로 737</t>
  </si>
  <si>
    <t>MA010120220808774899</t>
  </si>
  <si>
    <t>102호전자담배</t>
  </si>
  <si>
    <t>인천광역시 연수구 송도동 114</t>
  </si>
  <si>
    <t>인천광역시 연수구 인천타워대로231번길</t>
  </si>
  <si>
    <t>더샵송도프라임뷰(25BL)</t>
  </si>
  <si>
    <t>인천광역시 연수구 인천타워대로231번길 117</t>
  </si>
  <si>
    <t>MA010120220808762368</t>
  </si>
  <si>
    <t>이벡터서비스</t>
  </si>
  <si>
    <t>인천광역시 서구 원창동 393-73</t>
  </si>
  <si>
    <t>인천광역시 서구 북항로207번길</t>
  </si>
  <si>
    <t>인천광역시 서구 북항로207번길 39</t>
  </si>
  <si>
    <t>MA010120220808754260</t>
  </si>
  <si>
    <t>아이리스</t>
  </si>
  <si>
    <t>MA010120220808750215</t>
  </si>
  <si>
    <t>길목</t>
  </si>
  <si>
    <t>MA010120220808750242</t>
  </si>
  <si>
    <t>가야진족</t>
  </si>
  <si>
    <t>인천광역시 미추홀구 주안동 928-19</t>
  </si>
  <si>
    <t>인천광역시 미추홀구 주안로 192</t>
  </si>
  <si>
    <t>MA010120220808754319</t>
  </si>
  <si>
    <t>파리바게뜨연수영남</t>
  </si>
  <si>
    <t>MA010120220808750504</t>
  </si>
  <si>
    <t>영문구</t>
  </si>
  <si>
    <t>인천광역시 서구 석남동 453-22</t>
  </si>
  <si>
    <t>인천광역시 서구 가정로293번길 16</t>
  </si>
  <si>
    <t>MA010120220808754361</t>
  </si>
  <si>
    <t>테루파</t>
  </si>
  <si>
    <t>MA010120220808758669</t>
  </si>
  <si>
    <t>인천광역시 부평구 부평동 174-6</t>
  </si>
  <si>
    <t>인천광역시 부평구 부평문화로141번길 42</t>
  </si>
  <si>
    <t>MA010120220808762789</t>
  </si>
  <si>
    <t>아르토스</t>
  </si>
  <si>
    <t>인천광역시 미추홀구 주안동 1327-28</t>
  </si>
  <si>
    <t>신기메디칼센타</t>
  </si>
  <si>
    <t>인천광역시 미추홀구 신기길16번길 6-6</t>
  </si>
  <si>
    <t>MA010120220808766688</t>
  </si>
  <si>
    <t>부평타이어직매장</t>
  </si>
  <si>
    <t>인천광역시 부평구 십정동 239-2</t>
  </si>
  <si>
    <t>인천광역시 부평구 경원대로 1055</t>
  </si>
  <si>
    <t>MA010120220808766691</t>
  </si>
  <si>
    <t>이벤트노래바</t>
  </si>
  <si>
    <t>MA010120220808774907</t>
  </si>
  <si>
    <t>인천에어스테이호텔</t>
  </si>
  <si>
    <t>인천광역시 중구 운서동 2798-2</t>
  </si>
  <si>
    <t>인천호텔에어스테이</t>
  </si>
  <si>
    <t>인천광역시 중구 신도시남로149번길 5</t>
  </si>
  <si>
    <t>MA010120220808754505</t>
  </si>
  <si>
    <t>티나스타일</t>
  </si>
  <si>
    <t>MA010120220808754528</t>
  </si>
  <si>
    <t>가족</t>
  </si>
  <si>
    <t>MA010120220808754827</t>
  </si>
  <si>
    <t>씨유서구초롱점</t>
  </si>
  <si>
    <t>인천광역시 서구 심곡동 254-4</t>
  </si>
  <si>
    <t>인천광역시 서구 심곡로49번길 6</t>
  </si>
  <si>
    <t>MA010120220808758643</t>
  </si>
  <si>
    <t>에이에이부평</t>
  </si>
  <si>
    <t>MA010120220808762800</t>
  </si>
  <si>
    <t>김앤정에프앤비</t>
  </si>
  <si>
    <t>MA010120220808750837</t>
  </si>
  <si>
    <t>이런날,꽃</t>
  </si>
  <si>
    <t>MA010120220808754916</t>
  </si>
  <si>
    <t>대성스팀광택코팅</t>
  </si>
  <si>
    <t>인천광역시 서구 가정로78번길</t>
  </si>
  <si>
    <t>가좌자동차매매단지</t>
  </si>
  <si>
    <t>인천광역시 서구 가정로78번길 9</t>
  </si>
  <si>
    <t>MA010120220808763066</t>
  </si>
  <si>
    <t>아이샘학원</t>
  </si>
  <si>
    <t>인천광역시 남동구 구월동 1308</t>
  </si>
  <si>
    <t>인천광역시 남동구 구월말로28번길</t>
  </si>
  <si>
    <t>인천광역시 남동구 구월말로28번길 2</t>
  </si>
  <si>
    <t>MA010120220808766958</t>
  </si>
  <si>
    <t>홍예문김밥</t>
  </si>
  <si>
    <t>인천광역시 중구 송학동2가 19-4</t>
  </si>
  <si>
    <t>인천광역시 중구 홍예문로 27-1</t>
  </si>
  <si>
    <t>MA010120220808758853</t>
  </si>
  <si>
    <t>베른</t>
  </si>
  <si>
    <t>MA010120220808758864</t>
  </si>
  <si>
    <t>생생한우와한돈</t>
  </si>
  <si>
    <t>인천광역시 미추홀구 주안동 953-7</t>
  </si>
  <si>
    <t>인천광역시 미추홀구 경원대로852번길 18</t>
  </si>
  <si>
    <t>MA010120220808759131</t>
  </si>
  <si>
    <t>나라에너지</t>
  </si>
  <si>
    <t>인천광역시 남동구 구월동 1264-14</t>
  </si>
  <si>
    <t>인천광역시 남동구 호구포로 806</t>
  </si>
  <si>
    <t>MA010120220808751008</t>
  </si>
  <si>
    <t>아리따움구월엔씨</t>
  </si>
  <si>
    <t>MA010120220808758902</t>
  </si>
  <si>
    <t>뉴동남공인중개사사무소</t>
  </si>
  <si>
    <t>MA010120220808762983</t>
  </si>
  <si>
    <t>줄넘기전문교육관</t>
  </si>
  <si>
    <t>인천광역시 서구 불로동 788-4</t>
  </si>
  <si>
    <t>경영빌딩</t>
  </si>
  <si>
    <t>인천광역시 서구 검단로768번1길 21</t>
  </si>
  <si>
    <t>MA010120220808763255</t>
  </si>
  <si>
    <t>우등생수학</t>
  </si>
  <si>
    <t>MA010120220808754867</t>
  </si>
  <si>
    <t>땡칠이키트</t>
  </si>
  <si>
    <t>MA010120220808763060</t>
  </si>
  <si>
    <t>에이클래스학원</t>
  </si>
  <si>
    <t>인천광역시 미추홀구 학익동 420-6</t>
  </si>
  <si>
    <t>인천광역시 미추홀구 소성로 97</t>
  </si>
  <si>
    <t>MA010120220808751110</t>
  </si>
  <si>
    <t>빠삭카츠</t>
  </si>
  <si>
    <t>인천광역시 중구 운서동 3043-3</t>
  </si>
  <si>
    <t>인천광역시 중구 햇내로안길 18-4</t>
  </si>
  <si>
    <t>MA010120220808779494</t>
  </si>
  <si>
    <t>다옴모바일</t>
  </si>
  <si>
    <t>MA010120220808759043</t>
  </si>
  <si>
    <t>송도멘토즈스터디카페</t>
  </si>
  <si>
    <t>MA010120220808763150</t>
  </si>
  <si>
    <t>신명음악학원</t>
  </si>
  <si>
    <t>MA010120220808759058</t>
  </si>
  <si>
    <t>호랑이갈비찜,락희Jeju밀면</t>
  </si>
  <si>
    <t>MA010120220808763157</t>
  </si>
  <si>
    <t>오케이방역</t>
  </si>
  <si>
    <t>MA010120220808759078</t>
  </si>
  <si>
    <t>뉴클래식</t>
  </si>
  <si>
    <t>인천광역시 동구 송림동 66-34</t>
  </si>
  <si>
    <t>인천광역시 동구 동산로 72-1</t>
  </si>
  <si>
    <t>MA010120220808751007</t>
  </si>
  <si>
    <t>먹거리식당</t>
  </si>
  <si>
    <t>인천광역시 동구 화수동 37-374</t>
  </si>
  <si>
    <t>인천광역시 동구 화수로 51</t>
  </si>
  <si>
    <t>MA010120220808759156</t>
  </si>
  <si>
    <t>청도왕양꼬치</t>
  </si>
  <si>
    <t>인천광역시 미추홀구 주안동 26-8</t>
  </si>
  <si>
    <t>주안태화아파트</t>
  </si>
  <si>
    <t>인천광역시 미추홀구 석정로 360</t>
  </si>
  <si>
    <t>MA010120220808763476</t>
  </si>
  <si>
    <t>아진케이에스비위탁급식소</t>
  </si>
  <si>
    <t>인천광역시 남동구 논현동 435-1</t>
  </si>
  <si>
    <t>인천광역시 남동구 은봉로105번길</t>
  </si>
  <si>
    <t>아진케이에스비</t>
  </si>
  <si>
    <t>인천광역시 남동구 은봉로105번길 76</t>
  </si>
  <si>
    <t>MA010120220808751084</t>
  </si>
  <si>
    <t>MA010120220808759216</t>
  </si>
  <si>
    <t>네일잇</t>
  </si>
  <si>
    <t>MA010120220808759459</t>
  </si>
  <si>
    <t>식탁준</t>
  </si>
  <si>
    <t>MA010120220808759248</t>
  </si>
  <si>
    <t>으뜸플러스인천</t>
  </si>
  <si>
    <t>MA010120220808767709</t>
  </si>
  <si>
    <t>등나무가든</t>
  </si>
  <si>
    <t>인천광역시 강화군 길상면 초지리 622-7</t>
  </si>
  <si>
    <t>인천광역시 강화군 길상면 해안동로 76</t>
  </si>
  <si>
    <t>MA010120220808755254</t>
  </si>
  <si>
    <t>승리탁구클럽</t>
  </si>
  <si>
    <t>MA010120220808763872</t>
  </si>
  <si>
    <t>미래통상</t>
  </si>
  <si>
    <t>인천광역시 중구 사동 15-11</t>
  </si>
  <si>
    <t>인천광역시 중구 우현로 3</t>
  </si>
  <si>
    <t>MA010120220808751225</t>
  </si>
  <si>
    <t>비에이치씨인천</t>
  </si>
  <si>
    <t>MA010120220808755311</t>
  </si>
  <si>
    <t>주커피호프</t>
  </si>
  <si>
    <t>인천광역시 남동구 구월동 1369</t>
  </si>
  <si>
    <t>인천광역시 남동구 문화서로28번길 2</t>
  </si>
  <si>
    <t>MA010120220808763487</t>
  </si>
  <si>
    <t>용카</t>
  </si>
  <si>
    <t>인천광역시 연수구 청학동 494-5</t>
  </si>
  <si>
    <t>인천광역시 연수구 벚꽃로 92</t>
  </si>
  <si>
    <t>MA010120220808755647</t>
  </si>
  <si>
    <t>글로벌실내테니스장</t>
  </si>
  <si>
    <t>인천광역시 남동구 고잔동 362-6</t>
  </si>
  <si>
    <t>인천광역시 남동구 앵고개로697번길</t>
  </si>
  <si>
    <t>인천광역시 남동구 앵고개로697번길 22-1</t>
  </si>
  <si>
    <t>MA010120220808759731</t>
  </si>
  <si>
    <t>쉐푸드</t>
  </si>
  <si>
    <t>MA010120220808763747</t>
  </si>
  <si>
    <t>브이메디스파</t>
  </si>
  <si>
    <t>인천광역시 부평구 부평동 542-47</t>
  </si>
  <si>
    <t>인천광역시 부평구 부평문화로 45</t>
  </si>
  <si>
    <t>MA010120220808755666</t>
  </si>
  <si>
    <t>정통춘천닭갈비</t>
  </si>
  <si>
    <t>MA010120220808755688</t>
  </si>
  <si>
    <t>인천광역시 부평구 청천동 385-3</t>
  </si>
  <si>
    <t>인천광역시 부평구 부평북로 87</t>
  </si>
  <si>
    <t>MA010120220808763701</t>
  </si>
  <si>
    <t>인천광역시 부평구 부평동 119-35</t>
  </si>
  <si>
    <t>마스터큐브</t>
  </si>
  <si>
    <t>인천광역시 부평구 장제로160번길 19-17</t>
  </si>
  <si>
    <t>MA010120220808779765</t>
  </si>
  <si>
    <t>MA010120220808775942</t>
  </si>
  <si>
    <t>인천광역시 서구 가좌동 139-34</t>
  </si>
  <si>
    <t>인천광역시 서구 가정로125번길 12</t>
  </si>
  <si>
    <t>MA010120220808763786</t>
  </si>
  <si>
    <t>삼익가구금성침대</t>
  </si>
  <si>
    <t>인천광역시 부평구 부개동 265-3</t>
  </si>
  <si>
    <t>인천광역시 부평구 경인로 1066</t>
  </si>
  <si>
    <t>MA010120220808755517</t>
  </si>
  <si>
    <t>본죽서</t>
  </si>
  <si>
    <t>MA010120220808763851</t>
  </si>
  <si>
    <t>경기냉열산업</t>
  </si>
  <si>
    <t>인천광역시 미추홀구 주안동 1421-52</t>
  </si>
  <si>
    <t>인천광역시 미추홀구 미추홀대로587번길 106-30</t>
  </si>
  <si>
    <t>MA010120220808763858</t>
  </si>
  <si>
    <t>돈카춘</t>
  </si>
  <si>
    <t>인천광역시 남동구 구월동 1191-3</t>
  </si>
  <si>
    <t>인천광역시 남동구 남동대로 742</t>
  </si>
  <si>
    <t>MA010120220808763890</t>
  </si>
  <si>
    <t>블리비의원</t>
  </si>
  <si>
    <t>MA010120220808759633</t>
  </si>
  <si>
    <t>파티원</t>
  </si>
  <si>
    <t>인천광역시 계양구 계산동 976-10</t>
  </si>
  <si>
    <t>인천광역시 계양구 계산천서로 20</t>
  </si>
  <si>
    <t>MA010120220808755627</t>
  </si>
  <si>
    <t>요리하는마을</t>
  </si>
  <si>
    <t>인천광역시 계양구 작전동 871-84</t>
  </si>
  <si>
    <t>인천광역시 계양구 효서로 297</t>
  </si>
  <si>
    <t>MA010120220808755869</t>
  </si>
  <si>
    <t>에이플러스디자인</t>
  </si>
  <si>
    <t>인천광역시 미추홀구 주안동 267-9</t>
  </si>
  <si>
    <t>인천광역시 미추홀구 주안로 68</t>
  </si>
  <si>
    <t>MA010120220808763566</t>
  </si>
  <si>
    <t>던킨송도</t>
  </si>
  <si>
    <t>MA010120220808759976</t>
  </si>
  <si>
    <t>벨라클래스</t>
  </si>
  <si>
    <t>MA010120220808763597</t>
  </si>
  <si>
    <t>송도복돼지공인중개사사무소</t>
  </si>
  <si>
    <t>MA010120220808751581</t>
  </si>
  <si>
    <t>33떡볶이호구포역점</t>
  </si>
  <si>
    <t>MA010120220808759755</t>
  </si>
  <si>
    <t>금강보청기계양센터</t>
  </si>
  <si>
    <t>인천광역시 계양구 작전동 864-29</t>
  </si>
  <si>
    <t>인천광역시 계양구 계양대로 85-1</t>
  </si>
  <si>
    <t>MA010120220808779794</t>
  </si>
  <si>
    <t>럭셔리</t>
  </si>
  <si>
    <t>인천광역시 연수구 청학동 500</t>
  </si>
  <si>
    <t>티파니빌딩</t>
  </si>
  <si>
    <t>인천광역시 연수구 용담로 87</t>
  </si>
  <si>
    <t>MA010120220808764140</t>
  </si>
  <si>
    <t>모이몰른인천뉴코아</t>
  </si>
  <si>
    <t>MA010120220808751703</t>
  </si>
  <si>
    <t>태풍씨엠디</t>
  </si>
  <si>
    <t>인천광역시 남동구 만수동 423-3</t>
  </si>
  <si>
    <t>인천광역시 남동구 백범로 67</t>
  </si>
  <si>
    <t>MA010120220808747655</t>
  </si>
  <si>
    <t>MA010120220808752082</t>
  </si>
  <si>
    <t>바디홀릭필라테스서구청역점</t>
  </si>
  <si>
    <t>인천광역시 서구 심곡동 280-1</t>
  </si>
  <si>
    <t>엄지빌딩</t>
  </si>
  <si>
    <t>인천광역시 서구 서곶로 300</t>
  </si>
  <si>
    <t>MA010120220808747840</t>
  </si>
  <si>
    <t>예지미헤어</t>
  </si>
  <si>
    <t>인천광역시 미추홀구 도화동 119-25</t>
  </si>
  <si>
    <t>인천광역시 미추홀구 석정로329번길</t>
  </si>
  <si>
    <t>인천광역시 미추홀구 석정로329번길 55</t>
  </si>
  <si>
    <t>MA010120220808752138</t>
  </si>
  <si>
    <t>씨씨에드</t>
  </si>
  <si>
    <t>MA010120220808768228</t>
  </si>
  <si>
    <t>몬트컴퓨터</t>
  </si>
  <si>
    <t>인천광역시 미추홀구 용현동 627-40</t>
  </si>
  <si>
    <t>인천광역시 미추홀구 낙섬동로 9</t>
  </si>
  <si>
    <t>MA010120220808751972</t>
  </si>
  <si>
    <t>경화남동지점</t>
  </si>
  <si>
    <t>인천광역시 남동구 구월동 1195-11</t>
  </si>
  <si>
    <t>인천광역시 남동구 인주대로 647</t>
  </si>
  <si>
    <t>MA010120220808756046</t>
  </si>
  <si>
    <t>스윗데이24</t>
  </si>
  <si>
    <t>인천광역시 남동구 간석동 912-14</t>
  </si>
  <si>
    <t>인천광역시 남동구 백범로 278</t>
  </si>
  <si>
    <t>MA010120220808756139</t>
  </si>
  <si>
    <t>왕십리숯불막창</t>
  </si>
  <si>
    <t>MA010120220808760459</t>
  </si>
  <si>
    <t>동창노래연습장</t>
  </si>
  <si>
    <t>MA010120220808776937</t>
  </si>
  <si>
    <t>토마토김밥도화청운대점</t>
  </si>
  <si>
    <t>인천광역시 미추홀구 도화동 1006-2</t>
  </si>
  <si>
    <t>와이지프라자</t>
  </si>
  <si>
    <t>인천광역시 미추홀구 숙골로 104</t>
  </si>
  <si>
    <t>MA010120220808768708</t>
  </si>
  <si>
    <t>MA010120220808748178</t>
  </si>
  <si>
    <t>통닭원만수</t>
  </si>
  <si>
    <t>MA010120220808756306</t>
  </si>
  <si>
    <t>아트티비</t>
  </si>
  <si>
    <t>MA010120220808760395</t>
  </si>
  <si>
    <t>화은엘앤씨</t>
  </si>
  <si>
    <t>MA010120220808760666</t>
  </si>
  <si>
    <t>죠스떡볶이</t>
  </si>
  <si>
    <t>인천광역시 미추홀구 용현동 621-178</t>
  </si>
  <si>
    <t>인천광역시 미추홀구 낙섬중로35번길</t>
  </si>
  <si>
    <t>인천광역시 미추홀구 낙섬중로35번길 1</t>
  </si>
  <si>
    <t>MA010120220808756628</t>
  </si>
  <si>
    <t>힐크릭</t>
  </si>
  <si>
    <t>MA010120220808748512</t>
  </si>
  <si>
    <t>어울림탁구클럽</t>
  </si>
  <si>
    <t>MA010120220808752552</t>
  </si>
  <si>
    <t>티비지</t>
  </si>
  <si>
    <t>MA010120220808756393</t>
  </si>
  <si>
    <t>교촌치킨송도드림시티점</t>
  </si>
  <si>
    <t>MA010120220808756643</t>
  </si>
  <si>
    <t>MA010120220808748561</t>
  </si>
  <si>
    <t>메리고라운드</t>
  </si>
  <si>
    <t>인천광역시 서구 당하동 1110-6</t>
  </si>
  <si>
    <t>인천광역시 서구 청마로134번길 10-29</t>
  </si>
  <si>
    <t>MA010120220808752368</t>
  </si>
  <si>
    <t>호텔유니버스</t>
  </si>
  <si>
    <t>인천광역시 중구 을왕동 763-34</t>
  </si>
  <si>
    <t>블루프로그호텔을왕</t>
  </si>
  <si>
    <t>인천광역시 중구 을왕로58번길 9</t>
  </si>
  <si>
    <t>MA010120220808752598</t>
  </si>
  <si>
    <t>우주형제</t>
  </si>
  <si>
    <t>인천광역시 남동구 구월동 1241-2</t>
  </si>
  <si>
    <t>인천광역시 남동구 용천로 80</t>
  </si>
  <si>
    <t>MA010120220808752633</t>
  </si>
  <si>
    <t>오브엘</t>
  </si>
  <si>
    <t>MA010120220808764903</t>
  </si>
  <si>
    <t>에스앤씨모터스</t>
  </si>
  <si>
    <t>인천광역시 서구 가좌동 178-356</t>
  </si>
  <si>
    <t>인천광역시 서구 봉수대로161번길 41</t>
  </si>
  <si>
    <t>MA010120220808768980</t>
  </si>
  <si>
    <t>예작</t>
  </si>
  <si>
    <t>MA010120220808748419</t>
  </si>
  <si>
    <t>MA010120220808752505</t>
  </si>
  <si>
    <t>하나그래픽</t>
  </si>
  <si>
    <t>MA010120220808760692</t>
  </si>
  <si>
    <t>혼밥대왕</t>
  </si>
  <si>
    <t>인천광역시 연수구 연수동 484-4</t>
  </si>
  <si>
    <t>인천광역시 연수구 함박로 9</t>
  </si>
  <si>
    <t>MA010120220808752674</t>
  </si>
  <si>
    <t>디에이치디더블유</t>
  </si>
  <si>
    <t>MA010120220808740253</t>
  </si>
  <si>
    <t>토지명가</t>
  </si>
  <si>
    <t>인천광역시 미추홀구 용현동 623-134</t>
  </si>
  <si>
    <t>인천광역시 미추홀구 낙섬중로77번길 2</t>
  </si>
  <si>
    <t>MA010120220808740303</t>
  </si>
  <si>
    <t>선경화미용실</t>
  </si>
  <si>
    <t>인천광역시 동구 송림동 42-14</t>
  </si>
  <si>
    <t>인천광역시 동구 송림로137번길</t>
  </si>
  <si>
    <t>인천광역시 동구 송림로137번길 9</t>
  </si>
  <si>
    <t>MA010120220808744471</t>
  </si>
  <si>
    <t>어라운드스터디룸부평</t>
  </si>
  <si>
    <t>인천광역시 부평구 산곡동 142-40</t>
  </si>
  <si>
    <t>인천광역시 부평구 원적로 412</t>
  </si>
  <si>
    <t>MA010120220808732265</t>
  </si>
  <si>
    <t>해닮지점</t>
  </si>
  <si>
    <t>MA010120220808736379</t>
  </si>
  <si>
    <t>돈우숯불갈비</t>
  </si>
  <si>
    <t>MA010120220808756994</t>
  </si>
  <si>
    <t>더오리</t>
  </si>
  <si>
    <t>인천광역시 미추홀구 주안동 251-20</t>
  </si>
  <si>
    <t>인천광역시 미추홀구 경원대로 809</t>
  </si>
  <si>
    <t>MA010120220808744593</t>
  </si>
  <si>
    <t>인천광역시 부평구 부평동 360-29</t>
  </si>
  <si>
    <t>인천광역시 부평구 주부토로22번길 25</t>
  </si>
  <si>
    <t>MA010120220808744604</t>
  </si>
  <si>
    <t>MA010120220808732396</t>
  </si>
  <si>
    <t>보아스코육곳간</t>
  </si>
  <si>
    <t>MA010120220808740546</t>
  </si>
  <si>
    <t>인천광역시 연수구 옥련동 272</t>
  </si>
  <si>
    <t>인천광역시 연수구 청량로 233</t>
  </si>
  <si>
    <t>MA010120220808744708</t>
  </si>
  <si>
    <t>피어봄의원</t>
  </si>
  <si>
    <t>MA010120220808740920</t>
  </si>
  <si>
    <t>엔스</t>
  </si>
  <si>
    <t>MA010120220808745024</t>
  </si>
  <si>
    <t>뷰티</t>
  </si>
  <si>
    <t>MA010120220808740941</t>
  </si>
  <si>
    <t>딜리버리패밀리</t>
  </si>
  <si>
    <t>MA010120220808745053</t>
  </si>
  <si>
    <t>MA010120220808753175</t>
  </si>
  <si>
    <t>복만수산</t>
  </si>
  <si>
    <t>인천광역시 동구 송림동 222-45</t>
  </si>
  <si>
    <t>인천광역시 동구 송림로51번길</t>
  </si>
  <si>
    <t>인천광역시 동구 송림로51번길 14</t>
  </si>
  <si>
    <t>MA010120220808757235</t>
  </si>
  <si>
    <t>인천광역시 부평구 삼산동 388-25</t>
  </si>
  <si>
    <t>인천광역시 부평구 영성서로 23-5</t>
  </si>
  <si>
    <t>MA010120220808736727</t>
  </si>
  <si>
    <t>구월모래내복권판매점</t>
  </si>
  <si>
    <t>MA010120220808744924</t>
  </si>
  <si>
    <t>어바웃디자인</t>
  </si>
  <si>
    <t>인천광역시 부평구 십정동 139-1</t>
  </si>
  <si>
    <t>인천광역시 부평구 함봉로35번길</t>
  </si>
  <si>
    <t>인천광역시 부평구 함봉로35번길 17-1</t>
  </si>
  <si>
    <t>MA010120220808736810</t>
  </si>
  <si>
    <t>헤이걸</t>
  </si>
  <si>
    <t>MA010120220808740932</t>
  </si>
  <si>
    <t>현대수산</t>
  </si>
  <si>
    <t>인천광역시 계양구 작전동 651-2</t>
  </si>
  <si>
    <t>작전빌딩</t>
  </si>
  <si>
    <t>인천광역시 계양구 효서로 356</t>
  </si>
  <si>
    <t>MA010120220808745105</t>
  </si>
  <si>
    <t>엠케이이엔씨</t>
  </si>
  <si>
    <t>MA010120220808745138</t>
  </si>
  <si>
    <t>꽃길까페</t>
  </si>
  <si>
    <t>MA010120220808732925</t>
  </si>
  <si>
    <t>나임커뮤니케이션즈</t>
  </si>
  <si>
    <t>MA010120220808741082</t>
  </si>
  <si>
    <t>로와</t>
  </si>
  <si>
    <t>인천광역시 미추홀구 숭의동 48-45</t>
  </si>
  <si>
    <t>인천광역시 미추홀구 수봉로 17</t>
  </si>
  <si>
    <t>MA010120220808741089</t>
  </si>
  <si>
    <t>인천광역시 서구 석남동 650-114</t>
  </si>
  <si>
    <t>인천광역시 서구 중봉대로240번길 25</t>
  </si>
  <si>
    <t>MA010120220808737029</t>
  </si>
  <si>
    <t>카페포도나무</t>
  </si>
  <si>
    <t>MA010120220808733230</t>
  </si>
  <si>
    <t>철희수산</t>
  </si>
  <si>
    <t>인천광역시 남동구 논현동 111-339</t>
  </si>
  <si>
    <t>인천광역시 남동구 아암대로 1634-1</t>
  </si>
  <si>
    <t>MA010120220808741148</t>
  </si>
  <si>
    <t>에프엠세븐효성</t>
  </si>
  <si>
    <t>인천광역시 계양구 효성동 104-8</t>
  </si>
  <si>
    <t>인천광역시 계양구 봉오대로531번길</t>
  </si>
  <si>
    <t>인천광역시 계양구 봉오대로531번길 23</t>
  </si>
  <si>
    <t>MA010120220808745511</t>
  </si>
  <si>
    <t>동암상사</t>
  </si>
  <si>
    <t>인천광역시 부평구 십정동 489-9</t>
  </si>
  <si>
    <t>인천광역시 부평구 동암남로19번길 30</t>
  </si>
  <si>
    <t>MA010120220808737359</t>
  </si>
  <si>
    <t>상아푸드서비스</t>
  </si>
  <si>
    <t>MA010120220808757748</t>
  </si>
  <si>
    <t>범산목장인천왕산해수욕장점</t>
  </si>
  <si>
    <t>MA010120220808733127</t>
  </si>
  <si>
    <t>꽃깔모자</t>
  </si>
  <si>
    <t>MA010120220808733132</t>
  </si>
  <si>
    <t>상쾌한안마원</t>
  </si>
  <si>
    <t>인천광역시 부평구 부평동 373-11</t>
  </si>
  <si>
    <t>인천광역시 부평구 주부토로 33</t>
  </si>
  <si>
    <t>MA010120220808737237</t>
  </si>
  <si>
    <t>비타민하우스퍼스트</t>
  </si>
  <si>
    <t>MA010120220808737308</t>
  </si>
  <si>
    <t>나나양품</t>
  </si>
  <si>
    <t>인천광역시 부평구 부평동 360-88</t>
  </si>
  <si>
    <t>인천광역시 부평구 주부토로22번길 29</t>
  </si>
  <si>
    <t>MA010120220808741395</t>
  </si>
  <si>
    <t>마니산도토리</t>
  </si>
  <si>
    <t>인천광역시 강화군 화도면 사기리 129-5</t>
  </si>
  <si>
    <t>인천광역시 강화군 화도면 해안남로 1102</t>
  </si>
  <si>
    <t>MA010120220808741650</t>
  </si>
  <si>
    <t>케이이샵</t>
  </si>
  <si>
    <t>MA010120220808753971</t>
  </si>
  <si>
    <t>버즈2</t>
  </si>
  <si>
    <t>MA010120220808745643</t>
  </si>
  <si>
    <t>인블리네일</t>
  </si>
  <si>
    <t>인천광역시 미추홀구 주안동 233-10</t>
  </si>
  <si>
    <t>인천광역시 미추홀구 주안서로 56</t>
  </si>
  <si>
    <t>MA010120220808733406</t>
  </si>
  <si>
    <t>가정바른손안마원</t>
  </si>
  <si>
    <t>MA010120220808745688</t>
  </si>
  <si>
    <t>한라이발관</t>
  </si>
  <si>
    <t>MA010120220808733795</t>
  </si>
  <si>
    <t>동양공인중개사사무소</t>
  </si>
  <si>
    <t>인천광역시 중구 운남동 1503-8</t>
  </si>
  <si>
    <t>인천광역시 중구 운남로 181</t>
  </si>
  <si>
    <t>MA010120220808745862</t>
  </si>
  <si>
    <t>풍천지천연민물장어</t>
  </si>
  <si>
    <t>인천광역시 강화군 양사면 인화리 618-1</t>
  </si>
  <si>
    <t>인천광역시 강화군 양사면 인화로 278</t>
  </si>
  <si>
    <t>MA010120220808741781</t>
  </si>
  <si>
    <t>언제나클린</t>
  </si>
  <si>
    <t>인천광역시 강화군 강화읍 용정리 648</t>
  </si>
  <si>
    <t>전원부동산</t>
  </si>
  <si>
    <t>인천광역시 강화군 강화읍 강화대로 198</t>
  </si>
  <si>
    <t>MA010120220808733689</t>
  </si>
  <si>
    <t>블랙스완</t>
  </si>
  <si>
    <t>MA010120220808741930</t>
  </si>
  <si>
    <t>유스카이루원</t>
  </si>
  <si>
    <t>인천광역시 서구 신현동 307-6</t>
  </si>
  <si>
    <t>인천광역시 서구 새오개로111번안길 21</t>
  </si>
  <si>
    <t>MA010120220808737964</t>
  </si>
  <si>
    <t>역전우동선학역점</t>
  </si>
  <si>
    <t>인천광역시 연수구 선학동 405-15</t>
  </si>
  <si>
    <t>선학빌딩</t>
  </si>
  <si>
    <t>인천광역시 연수구 학나래로6번길 63</t>
  </si>
  <si>
    <t>MA010120220808733904</t>
  </si>
  <si>
    <t>광성인력</t>
  </si>
  <si>
    <t>인천광역시 미추홀구 주안동 1460-2</t>
  </si>
  <si>
    <t>인천광역시 미추홀구 미추홀대로 583</t>
  </si>
  <si>
    <t>MA010120220808733943</t>
  </si>
  <si>
    <t>중화루</t>
  </si>
  <si>
    <t>인천광역시 서구 가좌동 348-13</t>
  </si>
  <si>
    <t>인천광역시 서구 고래울로38번길 10-14</t>
  </si>
  <si>
    <t>MA010120220808738018</t>
  </si>
  <si>
    <t>써니생갈비</t>
  </si>
  <si>
    <t>MA010120220808738024</t>
  </si>
  <si>
    <t>레고네고</t>
  </si>
  <si>
    <t>인천광역시 강화군 화도면 상방리 825</t>
  </si>
  <si>
    <t>인천광역시 강화군 화도면 마니산로 697-18</t>
  </si>
  <si>
    <t>MA010120220808746461</t>
  </si>
  <si>
    <t>MA010120220808746271</t>
  </si>
  <si>
    <t>선릉매운트럭떡볶이인천</t>
  </si>
  <si>
    <t>MA010120220808746508</t>
  </si>
  <si>
    <t>커피엔티크</t>
  </si>
  <si>
    <t>인천광역시 중구 용동 238-7</t>
  </si>
  <si>
    <t>인천광역시 중구 우현로62번길 3</t>
  </si>
  <si>
    <t>MA010120220808734156</t>
  </si>
  <si>
    <t>떡순튀</t>
  </si>
  <si>
    <t>인천광역시 남동구 만수동 910-3</t>
  </si>
  <si>
    <t>인천광역시 남동구 구월로 306</t>
  </si>
  <si>
    <t>MA010120220808734399</t>
  </si>
  <si>
    <t>MA010120220808738228</t>
  </si>
  <si>
    <t>희망세탁</t>
  </si>
  <si>
    <t>인천광역시 부평구 부평동 768-75</t>
  </si>
  <si>
    <t>화신빌딩</t>
  </si>
  <si>
    <t>인천광역시 부평구 경인로834번길 19</t>
  </si>
  <si>
    <t>MA010120220808746402</t>
  </si>
  <si>
    <t>블루버튼</t>
  </si>
  <si>
    <t>MA010120220808738360</t>
  </si>
  <si>
    <t>카츠헌</t>
  </si>
  <si>
    <t>MA010120220808742450</t>
  </si>
  <si>
    <t>에이씨씨에스</t>
  </si>
  <si>
    <t>인천광역시 서구 연희동 793-1</t>
  </si>
  <si>
    <t>우성메디피아</t>
  </si>
  <si>
    <t>인천광역시 서구 청라에메랄드로102번길 8</t>
  </si>
  <si>
    <t>MA010120220808734560</t>
  </si>
  <si>
    <t>다한식당</t>
  </si>
  <si>
    <t>인천광역시 계양구 계산동 14-12</t>
  </si>
  <si>
    <t>계양다나음한방병원</t>
  </si>
  <si>
    <t>인천광역시 계양구 경명대로 1134</t>
  </si>
  <si>
    <t>MA010120220808754980</t>
  </si>
  <si>
    <t>지에스25경인</t>
  </si>
  <si>
    <t>인천광역시 계양구 계산동 987-18</t>
  </si>
  <si>
    <t>인천광역시 계양구 계양대로 151</t>
  </si>
  <si>
    <t>MA010120220808746615</t>
  </si>
  <si>
    <t>희망사</t>
  </si>
  <si>
    <t>인천광역시 남동구 간석동 31-22</t>
  </si>
  <si>
    <t>인천광역시 남동구 백범로297번길</t>
  </si>
  <si>
    <t>인천광역시 남동구 백범로297번길 42</t>
  </si>
  <si>
    <t>MA010120220808746650</t>
  </si>
  <si>
    <t>에이스PC</t>
  </si>
  <si>
    <t>MA010120220808742632</t>
  </si>
  <si>
    <t>형원</t>
  </si>
  <si>
    <t>MA010120220808746976</t>
  </si>
  <si>
    <t>이마트24관교승학점</t>
  </si>
  <si>
    <t>인천광역시 미추홀구 관교동 490-6</t>
  </si>
  <si>
    <t>인천광역시 미추홀구 경원대로658번길 21-3</t>
  </si>
  <si>
    <t>MA010120220808738589</t>
  </si>
  <si>
    <t>곱창광</t>
  </si>
  <si>
    <t>MA010120220808747055</t>
  </si>
  <si>
    <t>인천광역시 연수구 청학동 495-6</t>
  </si>
  <si>
    <t>인천광역시 연수구 청명로 21</t>
  </si>
  <si>
    <t>MA010120220808739189</t>
  </si>
  <si>
    <t>참치한판</t>
  </si>
  <si>
    <t>MA010120220808751138</t>
  </si>
  <si>
    <t>검암동두손칼국수</t>
  </si>
  <si>
    <t>MA010120220808746895</t>
  </si>
  <si>
    <t>정가네고기마을</t>
  </si>
  <si>
    <t>MA010120220808734704</t>
  </si>
  <si>
    <t>세기보청기</t>
  </si>
  <si>
    <t>MA010120220808742864</t>
  </si>
  <si>
    <t>착한에프씨</t>
  </si>
  <si>
    <t>인천광역시 남동구 간석동 909</t>
  </si>
  <si>
    <t>인천광역시 남동구 구월로 107</t>
  </si>
  <si>
    <t>MA010120220808734724</t>
  </si>
  <si>
    <t>네일반함</t>
  </si>
  <si>
    <t>인천광역시 서구 가정동 607-8</t>
  </si>
  <si>
    <t>인천광역시 서구 봉오재3로 46</t>
  </si>
  <si>
    <t>MA010120220808734737</t>
  </si>
  <si>
    <t>파카롱베이킹스튜디오</t>
  </si>
  <si>
    <t>MA010120220808734772</t>
  </si>
  <si>
    <t>예술기획코라</t>
  </si>
  <si>
    <t>MA010120220808734789</t>
  </si>
  <si>
    <t>가람T&amp;C</t>
  </si>
  <si>
    <t>MA010120220808747025</t>
  </si>
  <si>
    <t>차약국</t>
  </si>
  <si>
    <t>MA010120220808735083</t>
  </si>
  <si>
    <t>인천광역시 부평구 십정동 467-18</t>
  </si>
  <si>
    <t>인천광역시 부평구 백범로432번길 55</t>
  </si>
  <si>
    <t>MA010120220808747399</t>
  </si>
  <si>
    <t>땡기요쭈구리</t>
  </si>
  <si>
    <t>인천광역시 미추홀구 주안동 206-13</t>
  </si>
  <si>
    <t>진풍빌딩</t>
  </si>
  <si>
    <t>인천광역시 미추홀구 석바위로 58</t>
  </si>
  <si>
    <t>MA010120220808734895</t>
  </si>
  <si>
    <t>쭈꾸미</t>
  </si>
  <si>
    <t>인천광역시 서구 석남동 534-17</t>
  </si>
  <si>
    <t>인천광역시 서구 길주로76번길 13</t>
  </si>
  <si>
    <t>MA010120220808743062</t>
  </si>
  <si>
    <t>대치동수학교습소</t>
  </si>
  <si>
    <t>MA010120220808747620</t>
  </si>
  <si>
    <t>뮤직뱅크라운딩</t>
  </si>
  <si>
    <t>MA010120220808743495</t>
  </si>
  <si>
    <t>소다츠</t>
  </si>
  <si>
    <t>MA010120220808747487</t>
  </si>
  <si>
    <t>써니의생활문화</t>
  </si>
  <si>
    <t>인천광역시 부평구 청천동 301-28</t>
  </si>
  <si>
    <t>신세계맨션</t>
  </si>
  <si>
    <t>인천광역시 부평구 길주로508번길 18-3</t>
  </si>
  <si>
    <t>MA010120220808739230</t>
  </si>
  <si>
    <t>인천광역시 부평구 청천동 67-90</t>
  </si>
  <si>
    <t>인천광역시 부평구 청농로 2</t>
  </si>
  <si>
    <t>MA010120220808747633</t>
  </si>
  <si>
    <t>라노떼헤어</t>
  </si>
  <si>
    <t>인천광역시 남동구 만수동 72-16</t>
  </si>
  <si>
    <t>인천광역시 남동구 만수로 49</t>
  </si>
  <si>
    <t>MA010120220808735180</t>
  </si>
  <si>
    <t>다성공인중개사사무소</t>
  </si>
  <si>
    <t>인천광역시 미추홀구 주안동 1532-1</t>
  </si>
  <si>
    <t>인천광역시 미추홀구 인주대로 460</t>
  </si>
  <si>
    <t>MA010120220808739282</t>
  </si>
  <si>
    <t>대방똑순이공인중개사사무소</t>
  </si>
  <si>
    <t>MA010120220808739578</t>
  </si>
  <si>
    <t>클린존파크</t>
  </si>
  <si>
    <t>MA010120220808743444</t>
  </si>
  <si>
    <t>빠방이네</t>
  </si>
  <si>
    <t>인천광역시 서구 석남동 183-63</t>
  </si>
  <si>
    <t>인천광역시 서구 새오개로 20</t>
  </si>
  <si>
    <t>MA010120220808747236</t>
  </si>
  <si>
    <t>와이비케이</t>
  </si>
  <si>
    <t>MA010120220808747238</t>
  </si>
  <si>
    <t>아이비에스당구장</t>
  </si>
  <si>
    <t>인천광역시 남동구 만수동 916-4</t>
  </si>
  <si>
    <t>인천광역시 남동구 구월로 318</t>
  </si>
  <si>
    <t>MA010120220808743470</t>
  </si>
  <si>
    <t>인천광역시 부평구 부평동 534-182</t>
  </si>
  <si>
    <t>인천광역시 부평구 경원대로 1358-1</t>
  </si>
  <si>
    <t>MA010120220808731480</t>
  </si>
  <si>
    <t>호텔세븐스텝</t>
  </si>
  <si>
    <t>인천광역시 부평구 부평동 443-2</t>
  </si>
  <si>
    <t>인천광역시 부평구 장제로92번길 13</t>
  </si>
  <si>
    <t>MA010120220808731501</t>
  </si>
  <si>
    <t>코지살롱</t>
  </si>
  <si>
    <t>인천광역시 계양구 동양동 581</t>
  </si>
  <si>
    <t>주공아파트</t>
  </si>
  <si>
    <t>인천광역시 계양구 동양로 96</t>
  </si>
  <si>
    <t>MA010120220808735333</t>
  </si>
  <si>
    <t>아모스아인스가구</t>
  </si>
  <si>
    <t>MA010120220808735614</t>
  </si>
  <si>
    <t>씨유영종블루오션점</t>
  </si>
  <si>
    <t>MA010120220808739569</t>
  </si>
  <si>
    <t>MA010120220808735853</t>
  </si>
  <si>
    <t>신호감사진관</t>
  </si>
  <si>
    <t>인천광역시 계양구 계산동 299-6</t>
  </si>
  <si>
    <t>인천광역시 계양구 계산로154번길</t>
  </si>
  <si>
    <t>인천광역시 계양구 계산로154번길 8</t>
  </si>
  <si>
    <t>MA010120220808739942</t>
  </si>
  <si>
    <t>제물포해물나라</t>
  </si>
  <si>
    <t>인천광역시 미추홀구 도화동 91-1</t>
  </si>
  <si>
    <t>인천광역시 미추홀구 석정로212번길 11-6</t>
  </si>
  <si>
    <t>MA010120220808739774</t>
  </si>
  <si>
    <t>샹차이인천대점</t>
  </si>
  <si>
    <t>MA010120220808731648</t>
  </si>
  <si>
    <t>아이비스터디카페</t>
  </si>
  <si>
    <t>MA010120220808731739</t>
  </si>
  <si>
    <t>노랑연구소</t>
  </si>
  <si>
    <t>MA010120220808739997</t>
  </si>
  <si>
    <t>세통</t>
  </si>
  <si>
    <t>인천광역시 부평구 청천동 177</t>
  </si>
  <si>
    <t>인천광역시 부평구 마장로426번길 26</t>
  </si>
  <si>
    <t>MA010120220808731848</t>
  </si>
  <si>
    <t>실시간마케팅</t>
  </si>
  <si>
    <t>MA010120220808735951</t>
  </si>
  <si>
    <t>원가</t>
  </si>
  <si>
    <t>인천광역시 서구 오류동 1660-2</t>
  </si>
  <si>
    <t>인천광역시 서구 검단로114번안길 9</t>
  </si>
  <si>
    <t>MA010120220808740025</t>
  </si>
  <si>
    <t>오아시스</t>
  </si>
  <si>
    <t>MA010120220808735977</t>
  </si>
  <si>
    <t>교동연가</t>
  </si>
  <si>
    <t>인천광역시 강화군 교동면 대룡리 516-8</t>
  </si>
  <si>
    <t>교동사랑회</t>
  </si>
  <si>
    <t>인천광역시 강화군 교동면 대룡안길54번길 30</t>
  </si>
  <si>
    <t>MA010120220808731905</t>
  </si>
  <si>
    <t>강화고등학교매점</t>
  </si>
  <si>
    <t>인천광역시 강화군 강화읍 국화리 165</t>
  </si>
  <si>
    <t>강화고등학교</t>
  </si>
  <si>
    <t>인천광역시 강화군 강화읍 고비고개로 20</t>
  </si>
  <si>
    <t>MA010120220808735991</t>
  </si>
  <si>
    <t>해봄약국</t>
  </si>
  <si>
    <t>인천광역시 부평구 산곡동 100-96</t>
  </si>
  <si>
    <t>인천광역시 부평구 마장로324번길 8-15</t>
  </si>
  <si>
    <t>MA010120220808744214</t>
  </si>
  <si>
    <t>돈세상</t>
  </si>
  <si>
    <t>인천광역시 연수구 연수동 488</t>
  </si>
  <si>
    <t>인천광역시 연수구 함박로 16</t>
  </si>
  <si>
    <t>MA010120220808744263</t>
  </si>
  <si>
    <t>MA010120220808744297</t>
  </si>
  <si>
    <t>드림복권</t>
  </si>
  <si>
    <t>MA010120220808736381</t>
  </si>
  <si>
    <t>서울주막2</t>
  </si>
  <si>
    <t>인천광역시 부평구 부평동 154-16</t>
  </si>
  <si>
    <t>인천광역시 부평구 시장로20번길 15</t>
  </si>
  <si>
    <t>MA010120220808723410</t>
  </si>
  <si>
    <t>풋볼파크축구센터</t>
  </si>
  <si>
    <t>인천광역시 서구 가좌동 151-37</t>
  </si>
  <si>
    <t>인천광역시 서구 가정로87번길 6</t>
  </si>
  <si>
    <t>MA010120220808711256</t>
  </si>
  <si>
    <t>개항돈카츠</t>
  </si>
  <si>
    <t>인천광역시 중구 경동 226-2</t>
  </si>
  <si>
    <t>인천광역시 중구 답동로</t>
  </si>
  <si>
    <t>인천광역시 중구 답동로 27</t>
  </si>
  <si>
    <t>MA010120220808699086</t>
  </si>
  <si>
    <t>씨유계산현대점</t>
  </si>
  <si>
    <t>MA010120220808711299</t>
  </si>
  <si>
    <t>와니살롱</t>
  </si>
  <si>
    <t>인천광역시 계양구 계산동 962-66</t>
  </si>
  <si>
    <t>인천광역시 계양구 계산천동로19번길 20</t>
  </si>
  <si>
    <t>MA010120220808703170</t>
  </si>
  <si>
    <t>와우스포츠아카데미</t>
  </si>
  <si>
    <t>MA010120220808707517</t>
  </si>
  <si>
    <t>자연밥상산들채</t>
  </si>
  <si>
    <t>인천광역시 연수구 선학동 99-12</t>
  </si>
  <si>
    <t>인천광역시 연수구 예술로20번길</t>
  </si>
  <si>
    <t>인천광역시 연수구 예술로20번길 27</t>
  </si>
  <si>
    <t>MA010120220808711324</t>
  </si>
  <si>
    <t>MA010120220808703251</t>
  </si>
  <si>
    <t>글로우어학원</t>
  </si>
  <si>
    <t>MA010120220808711629</t>
  </si>
  <si>
    <t>나라컨설팅공인중개사사무소</t>
  </si>
  <si>
    <t>MA010120220808703792</t>
  </si>
  <si>
    <t>인천광역시 미추홀구 용현동 628-30</t>
  </si>
  <si>
    <t>인천광역시 미추홀구 낙섬서로49번길 18</t>
  </si>
  <si>
    <t>MA010120220808703073</t>
  </si>
  <si>
    <t>온앤오프크리에이티브</t>
  </si>
  <si>
    <t>MA010120220808703337</t>
  </si>
  <si>
    <t>이보영의토킹클럽계산어학원</t>
  </si>
  <si>
    <t>인천광역시 계양구 용종동 211-2</t>
  </si>
  <si>
    <t>MA010120220808711467</t>
  </si>
  <si>
    <t>남동상사</t>
  </si>
  <si>
    <t>MA010120220808711233</t>
  </si>
  <si>
    <t>까망돼지</t>
  </si>
  <si>
    <t>인천광역시 남동구 간석동 113-16</t>
  </si>
  <si>
    <t>인천광역시 남동구 경인로644번길 56</t>
  </si>
  <si>
    <t>MA010120220808703144</t>
  </si>
  <si>
    <t>타바끼</t>
  </si>
  <si>
    <t>인천광역시 미추홀구 관교동 325-5</t>
  </si>
  <si>
    <t>인천광역시 미추홀구 인하로406번길 21</t>
  </si>
  <si>
    <t>MA010120220808707469</t>
  </si>
  <si>
    <t>명품2노래연습장</t>
  </si>
  <si>
    <t>MA010120220808711528</t>
  </si>
  <si>
    <t>달고나꼬마김밥</t>
  </si>
  <si>
    <t>MA010120220808707243</t>
  </si>
  <si>
    <t>집어가인천</t>
  </si>
  <si>
    <t>MA010120220808711551</t>
  </si>
  <si>
    <t>소사나무</t>
  </si>
  <si>
    <t>인천광역시 옹진군 영흥면 내리 724-154</t>
  </si>
  <si>
    <t>다이아몬드게임랜드</t>
  </si>
  <si>
    <t>인천광역시 옹진군 영흥면 영흥북로 412</t>
  </si>
  <si>
    <t>MA010120220808707512</t>
  </si>
  <si>
    <t>인천광역시 부평구 부평동 760-265</t>
  </si>
  <si>
    <t>인천광역시 부평구 부영로 17-1</t>
  </si>
  <si>
    <t>MA010120220808707527</t>
  </si>
  <si>
    <t>오름부동산공인중개사사무소</t>
  </si>
  <si>
    <t>MA010120220808707807</t>
  </si>
  <si>
    <t>어머나노래연습장</t>
  </si>
  <si>
    <t>MA010120220808699423</t>
  </si>
  <si>
    <t>빠리지엔18</t>
  </si>
  <si>
    <t>MA010120220808699688</t>
  </si>
  <si>
    <t>아트모아인테리어</t>
  </si>
  <si>
    <t>인천광역시 남동구 간석동 78-18</t>
  </si>
  <si>
    <t>인천광역시 남동구 용천로205번길</t>
  </si>
  <si>
    <t>인천광역시 남동구 용천로205번길 77</t>
  </si>
  <si>
    <t>MA010120220808720084</t>
  </si>
  <si>
    <t>인천써키트식당</t>
  </si>
  <si>
    <t>인천광역시 서구 가좌동 602-33</t>
  </si>
  <si>
    <t>인천광역시 서구 중봉대로198번길</t>
  </si>
  <si>
    <t>인천광역시 서구 중봉대로198번길 27</t>
  </si>
  <si>
    <t>MA010120220808699318</t>
  </si>
  <si>
    <t>뜨레</t>
  </si>
  <si>
    <t>MA010120220808699579</t>
  </si>
  <si>
    <t>MA010120220808707484</t>
  </si>
  <si>
    <t>인천광역시 미추홀구 용현동 459-37</t>
  </si>
  <si>
    <t>인천광역시 미추홀구 용삼길 17-1</t>
  </si>
  <si>
    <t>MA010120220808703683</t>
  </si>
  <si>
    <t>후스</t>
  </si>
  <si>
    <t>MA010120220808699644</t>
  </si>
  <si>
    <t>태후</t>
  </si>
  <si>
    <t>MA010120220808703979</t>
  </si>
  <si>
    <t>네일바라기&amp;속눈썹</t>
  </si>
  <si>
    <t>MA010120220808699927</t>
  </si>
  <si>
    <t>대왕다방</t>
  </si>
  <si>
    <t>인천광역시 계양구 효성동 331-6</t>
  </si>
  <si>
    <t>인천광역시 계양구 안남로 467</t>
  </si>
  <si>
    <t>MA010120220808704010</t>
  </si>
  <si>
    <t>앤디네잡화점</t>
  </si>
  <si>
    <t>인천광역시 서구 가좌동 155-1</t>
  </si>
  <si>
    <t>인천광역시 서구 가정로 88</t>
  </si>
  <si>
    <t>MA010120220808699940</t>
  </si>
  <si>
    <t>MA010120220808699942</t>
  </si>
  <si>
    <t>연안정육식당</t>
  </si>
  <si>
    <t>인천광역시 강화군 교동면 대룡리 508-2</t>
  </si>
  <si>
    <t>엔젤식당</t>
  </si>
  <si>
    <t>인천광역시 강화군 교동면 대룡안길22번길 11-1</t>
  </si>
  <si>
    <t>MA010120220808703775</t>
  </si>
  <si>
    <t>레헴디저트</t>
  </si>
  <si>
    <t>MA010120220808715995</t>
  </si>
  <si>
    <t>알레그레</t>
  </si>
  <si>
    <t>MA010120220808699752</t>
  </si>
  <si>
    <t>강화성지</t>
  </si>
  <si>
    <t>인천광역시 강화군 양도면 하일리 334-1</t>
  </si>
  <si>
    <t>인천광역시 강화군 양도면 강화남로721번길</t>
  </si>
  <si>
    <t>인천광역시 강화군 양도면 강화남로721번길 61</t>
  </si>
  <si>
    <t>MA010120220808703985</t>
  </si>
  <si>
    <t>카페바다</t>
  </si>
  <si>
    <t>MA010120220808708050</t>
  </si>
  <si>
    <t>중앙온누리약국</t>
  </si>
  <si>
    <t>MA010120220808700179</t>
  </si>
  <si>
    <t>MA010120220808712188</t>
  </si>
  <si>
    <t>강강술래롯데</t>
  </si>
  <si>
    <t>MA010120220808720313</t>
  </si>
  <si>
    <t>영흥통신</t>
  </si>
  <si>
    <t>MA010120220808704094</t>
  </si>
  <si>
    <t>씨유부평해인</t>
  </si>
  <si>
    <t>MA010120220808704109</t>
  </si>
  <si>
    <t>에스비헤어비즈</t>
  </si>
  <si>
    <t>MA010120220808707949</t>
  </si>
  <si>
    <t>블루오션한식</t>
  </si>
  <si>
    <t>송도블루오션골프클럽</t>
  </si>
  <si>
    <t>인천광역시 연수구 지식기반로 152</t>
  </si>
  <si>
    <t>MA010120220808707955</t>
  </si>
  <si>
    <t>MA010120220808708229</t>
  </si>
  <si>
    <t>우대빵반값공인중개사사무소</t>
  </si>
  <si>
    <t>MA010120220808700097</t>
  </si>
  <si>
    <t>MA010120220808708520</t>
  </si>
  <si>
    <t>옛이야기</t>
  </si>
  <si>
    <t>인천광역시 강화군 삼산면 석모리 392</t>
  </si>
  <si>
    <t>인천광역시 강화군 삼산면 삼산북로473번길</t>
  </si>
  <si>
    <t>인천광역시 강화군 삼산면 삼산북로473번길 30-13</t>
  </si>
  <si>
    <t>MA010120220808704473</t>
  </si>
  <si>
    <t>올댓폴</t>
  </si>
  <si>
    <t>MA010120220808708585</t>
  </si>
  <si>
    <t>세방종합공사</t>
  </si>
  <si>
    <t>MA010120220808700203</t>
  </si>
  <si>
    <t>씨유부개5단지점</t>
  </si>
  <si>
    <t>MA010120220808708625</t>
  </si>
  <si>
    <t>메가커피만수역점</t>
  </si>
  <si>
    <t>MA010120220808700039</t>
  </si>
  <si>
    <t>동아카세차장</t>
  </si>
  <si>
    <t>인천광역시 남동구 구월동 1125-4</t>
  </si>
  <si>
    <t>동아자동차공업사</t>
  </si>
  <si>
    <t>인천광역시 남동구 인주대로604번길 10</t>
  </si>
  <si>
    <t>MA010120220808700058</t>
  </si>
  <si>
    <t>노지식당</t>
  </si>
  <si>
    <t>인천광역시 강화군 삼산면 석모리 19-5</t>
  </si>
  <si>
    <t>인천광역시 강화군 삼산면 삼산북로 282</t>
  </si>
  <si>
    <t>MA010120220808708208</t>
  </si>
  <si>
    <t>인천광역시 부평구 십정동 319</t>
  </si>
  <si>
    <t>인천광역시 부평구 배곶로 51</t>
  </si>
  <si>
    <t>MA010120220808704427</t>
  </si>
  <si>
    <t>맘모스전자담배</t>
  </si>
  <si>
    <t>MA010120220808712569</t>
  </si>
  <si>
    <t>닥터파파</t>
  </si>
  <si>
    <t>인천광역시 미추홀구 주안동 1309</t>
  </si>
  <si>
    <t>주예어린이집</t>
  </si>
  <si>
    <t>인천광역시 미추홀구 미추홀대로 533</t>
  </si>
  <si>
    <t>MA010120220808700645</t>
  </si>
  <si>
    <t>공단소비자마트정육코너</t>
  </si>
  <si>
    <t>MA010120220808708819</t>
  </si>
  <si>
    <t>국대떡볶이계양점</t>
  </si>
  <si>
    <t>MA010120220808704775</t>
  </si>
  <si>
    <t>베란다토스트</t>
  </si>
  <si>
    <t>인천광역시 서구 가좌동 240-2</t>
  </si>
  <si>
    <t>인천광역시 서구 장고개로293번길</t>
  </si>
  <si>
    <t>인천광역시 서구 장고개로293번길 19-2</t>
  </si>
  <si>
    <t>MA010120220808712680</t>
  </si>
  <si>
    <t>브이아이피인베스트먼트</t>
  </si>
  <si>
    <t>MA010120220808712682</t>
  </si>
  <si>
    <t>푸른숲에프씨</t>
  </si>
  <si>
    <t>인천광역시 계양구 용종동 209-2</t>
  </si>
  <si>
    <t>강남오피스텔</t>
  </si>
  <si>
    <t>인천광역시 계양구 계산새로87번길 15</t>
  </si>
  <si>
    <t>MA010120220808729004</t>
  </si>
  <si>
    <t>코코비치</t>
  </si>
  <si>
    <t>MA010120220808708401</t>
  </si>
  <si>
    <t>스타싸인</t>
  </si>
  <si>
    <t>MA010120220808704633</t>
  </si>
  <si>
    <t>디자인데코&amp;이원재가구갤러리</t>
  </si>
  <si>
    <t>인천광역시 남동구 고잔동 222-2</t>
  </si>
  <si>
    <t>인천광역시 남동구 논현고잔로128번길</t>
  </si>
  <si>
    <t>학성골프장</t>
  </si>
  <si>
    <t>인천광역시 남동구 논현고잔로128번길 10</t>
  </si>
  <si>
    <t>MA010120220808708729</t>
  </si>
  <si>
    <t>영종하늘도시수공인중개사사무소</t>
  </si>
  <si>
    <t>MA010120220808708797</t>
  </si>
  <si>
    <t>아름다훈PT</t>
  </si>
  <si>
    <t>인천광역시 부평구 갈산동 394-8</t>
  </si>
  <si>
    <t>인천광역시 부평구 길주로595번길 7-6</t>
  </si>
  <si>
    <t>MA010120220808717027</t>
  </si>
  <si>
    <t>도파민</t>
  </si>
  <si>
    <t>MA010120220808700757</t>
  </si>
  <si>
    <t>MA010120220808700790</t>
  </si>
  <si>
    <t>정서진푸드</t>
  </si>
  <si>
    <t>MA010120220808708947</t>
  </si>
  <si>
    <t>까페가로수길</t>
  </si>
  <si>
    <t>MA010120220808708959</t>
  </si>
  <si>
    <t>친구야친구7080라이브</t>
  </si>
  <si>
    <t>인천광역시 미추홀구 용현동 629-6</t>
  </si>
  <si>
    <t>서해관광호텔</t>
  </si>
  <si>
    <t>인천광역시 미추홀구 아암대로 87</t>
  </si>
  <si>
    <t>MA010120220808704952</t>
  </si>
  <si>
    <t>법무사최병호사무소</t>
  </si>
  <si>
    <t>인천광역시 미추홀구 학익동 251-1</t>
  </si>
  <si>
    <t>시종빌딩</t>
  </si>
  <si>
    <t>인천광역시 미추홀구 소성로 175-30</t>
  </si>
  <si>
    <t>MA010120220808705235</t>
  </si>
  <si>
    <t>에코노래뮤비방</t>
  </si>
  <si>
    <t>MA010120220808701152</t>
  </si>
  <si>
    <t>전주곱창</t>
  </si>
  <si>
    <t>인천광역시 미추홀구 도화동 429-71</t>
  </si>
  <si>
    <t>인천광역시 미추홀구 한나루로 598-11</t>
  </si>
  <si>
    <t>MA010120220808700922</t>
  </si>
  <si>
    <t>카페보니파시오</t>
  </si>
  <si>
    <t>인천광역시 강화군 길상면 길직리 181-1</t>
  </si>
  <si>
    <t>인천광역시 강화군 길상면 까치골길</t>
  </si>
  <si>
    <t>인천광역시 강화군 길상면 까치골길 180</t>
  </si>
  <si>
    <t>MA010120220808701199</t>
  </si>
  <si>
    <t>은빛프로덕션</t>
  </si>
  <si>
    <t>MA010120220808713194</t>
  </si>
  <si>
    <t>MA010120220808713233</t>
  </si>
  <si>
    <t>인천광역시 연수구 옥련동 462-10</t>
  </si>
  <si>
    <t>해창빌딩</t>
  </si>
  <si>
    <t>인천광역시 연수구 독배로 42</t>
  </si>
  <si>
    <t>MA010120220808701006</t>
  </si>
  <si>
    <t>오밀크우유강화점</t>
  </si>
  <si>
    <t>인천광역시 강화군 양도면 도장리 121-3</t>
  </si>
  <si>
    <t>인천광역시 강화군 양도면 고려왕릉로101번길</t>
  </si>
  <si>
    <t>인천광역시 강화군 양도면 고려왕릉로101번길 14-9</t>
  </si>
  <si>
    <t>MA010120220808704874</t>
  </si>
  <si>
    <t>딥스</t>
  </si>
  <si>
    <t>인천광역시 부평구 부개동 264-5</t>
  </si>
  <si>
    <t>인천광역시 부평구 동수로 167</t>
  </si>
  <si>
    <t>MA010120220808708940</t>
  </si>
  <si>
    <t>아이월드안경</t>
  </si>
  <si>
    <t>인천광역시 미추홀구 용현동 492-9</t>
  </si>
  <si>
    <t>인천광역시 미추홀구 독정이로33번길 3</t>
  </si>
  <si>
    <t>MA010120220808709181</t>
  </si>
  <si>
    <t>월미가판20호</t>
  </si>
  <si>
    <t>인천광역시 중구 북성동1가 98-442</t>
  </si>
  <si>
    <t>인천광역시 중구 월미문화로 47</t>
  </si>
  <si>
    <t>MA010120220808701129</t>
  </si>
  <si>
    <t>아트캐슬</t>
  </si>
  <si>
    <t>MA010120220808701388</t>
  </si>
  <si>
    <t>나래텍</t>
  </si>
  <si>
    <t>인천광역시 남동구 만수동 853-39</t>
  </si>
  <si>
    <t>인천광역시 남동구 백범로226번길 29</t>
  </si>
  <si>
    <t>MA010120220808713383</t>
  </si>
  <si>
    <t>상지2관학원</t>
  </si>
  <si>
    <t>인천광역시 서구 신현동 294-3</t>
  </si>
  <si>
    <t>브로드빌딩</t>
  </si>
  <si>
    <t>인천광역시 서구 율도로 89</t>
  </si>
  <si>
    <t>MA010120220808709596</t>
  </si>
  <si>
    <t>지에스25옥련사거리</t>
  </si>
  <si>
    <t>MA010120220808709597</t>
  </si>
  <si>
    <t>나만의책yun's원당플라톤아카데미</t>
  </si>
  <si>
    <t>MA010120220808713287</t>
  </si>
  <si>
    <t>잉글리시톡톡어학원</t>
  </si>
  <si>
    <t>인천광역시 부평구 산곡동 100-102</t>
  </si>
  <si>
    <t>인천광역시 부평구 마장로 312</t>
  </si>
  <si>
    <t>MA010120220808701066</t>
  </si>
  <si>
    <t>대동&amp;미르</t>
  </si>
  <si>
    <t>인천광역시 미추홀구 용현동 124-5</t>
  </si>
  <si>
    <t>인천광역시 미추홀구 인주대로 209</t>
  </si>
  <si>
    <t>MA010120220808709219</t>
  </si>
  <si>
    <t>소바애계양점</t>
  </si>
  <si>
    <t>MA010120220808701414</t>
  </si>
  <si>
    <t>오선생</t>
  </si>
  <si>
    <t>인천광역시 강화군 강화읍 대산리 1222-2</t>
  </si>
  <si>
    <t>인천광역시 강화군 강화읍 대월로 259</t>
  </si>
  <si>
    <t>MA010120220808709836</t>
  </si>
  <si>
    <t>엘레쎄</t>
  </si>
  <si>
    <t>MA010120220808713681</t>
  </si>
  <si>
    <t>깐부포차</t>
  </si>
  <si>
    <t>인천광역시 미추홀구 주안동 1432-28</t>
  </si>
  <si>
    <t>인천광역시 미추홀구 인하로 245</t>
  </si>
  <si>
    <t>MA010120220808701482</t>
  </si>
  <si>
    <t>세진부동산공인중개사사무소</t>
  </si>
  <si>
    <t>인천광역시 미추홀구 주안동 927-30</t>
  </si>
  <si>
    <t>인천광역시 미추홀구 주안로194번길 18</t>
  </si>
  <si>
    <t>MA010120220808726194</t>
  </si>
  <si>
    <t>한솥도시락호구포역점</t>
  </si>
  <si>
    <t>MA010120220808721870</t>
  </si>
  <si>
    <t>한잔해포차</t>
  </si>
  <si>
    <t>MA010120220808709411</t>
  </si>
  <si>
    <t>수미</t>
  </si>
  <si>
    <t>인천광역시 연수구 연수동 629-3</t>
  </si>
  <si>
    <t>인천광역시 연수구 샘말로8번길 13-13</t>
  </si>
  <si>
    <t>MA010120220808713493</t>
  </si>
  <si>
    <t>니르바나</t>
  </si>
  <si>
    <t>MA010120220808701523</t>
  </si>
  <si>
    <t>공희네풍천민물장어</t>
  </si>
  <si>
    <t>MA010120220808709420</t>
  </si>
  <si>
    <t>솥뚜껑바베큐통닭경인</t>
  </si>
  <si>
    <t>인천광역시 계양구 계산동 984-47</t>
  </si>
  <si>
    <t>인천광역시 계양구 향교로5번길 1</t>
  </si>
  <si>
    <t>MA010120220808713758</t>
  </si>
  <si>
    <t>어반정원</t>
  </si>
  <si>
    <t>인천광역시 중구 북성동1가 98-495</t>
  </si>
  <si>
    <t>인천광역시 중구 월미문화로 43</t>
  </si>
  <si>
    <t>MA010120220808701356</t>
  </si>
  <si>
    <t>하나한식뷔페</t>
  </si>
  <si>
    <t>인천광역시 부평구 청천동 420-1</t>
  </si>
  <si>
    <t>인천광역시 부평구 부평대로313번길 83</t>
  </si>
  <si>
    <t>MA010120220808701718</t>
  </si>
  <si>
    <t>아이앤아이요가</t>
  </si>
  <si>
    <t>인천광역시 부평구 삼산동 464-5</t>
  </si>
  <si>
    <t>명윤빌딩</t>
  </si>
  <si>
    <t>인천광역시 부평구 길주로 643</t>
  </si>
  <si>
    <t>MA010120220808706058</t>
  </si>
  <si>
    <t>정원소매랑</t>
  </si>
  <si>
    <t>MA010120220808714200</t>
  </si>
  <si>
    <t>영종목공,샷시,인테리어</t>
  </si>
  <si>
    <t>인천광역시 중구 운남동 408-2</t>
  </si>
  <si>
    <t>인천광역시 중구 운남동로 56-8</t>
  </si>
  <si>
    <t>MA010120220808701732</t>
  </si>
  <si>
    <t>마리카페</t>
  </si>
  <si>
    <t>인천광역시 부평구 부평동 529-21</t>
  </si>
  <si>
    <t>인천광역시 부평구 부평대로71번길 5-1</t>
  </si>
  <si>
    <t>MA010120220808705889</t>
  </si>
  <si>
    <t>원세차장</t>
  </si>
  <si>
    <t>인천광역시 서구 심곡동 322-17</t>
  </si>
  <si>
    <t>인천광역시 서구 염곡로 694</t>
  </si>
  <si>
    <t>MA010120220808709977</t>
  </si>
  <si>
    <t>고고민속주점</t>
  </si>
  <si>
    <t>인천광역시 중구 신흥동2가 1-50</t>
  </si>
  <si>
    <t>인천광역시 중구 서해대로 462-2</t>
  </si>
  <si>
    <t>MA010120220808701832</t>
  </si>
  <si>
    <t>찐0518짬뽕</t>
  </si>
  <si>
    <t>MA010120220808706023</t>
  </si>
  <si>
    <t>리투헤어</t>
  </si>
  <si>
    <t>인천광역시 부평구 산곡동 312-3</t>
  </si>
  <si>
    <t>대명고시텔</t>
  </si>
  <si>
    <t>인천광역시 부평구 마장로180번길 18</t>
  </si>
  <si>
    <t>MA010120220808714400</t>
  </si>
  <si>
    <t>스페이스&amp;창</t>
  </si>
  <si>
    <t>MA010120220808714404</t>
  </si>
  <si>
    <t>경기네밥상</t>
  </si>
  <si>
    <t>인천광역시 미추홀구 용현동 490-25</t>
  </si>
  <si>
    <t>인천광역시 미추홀구 수봉남로 1</t>
  </si>
  <si>
    <t>MA010120220808706039</t>
  </si>
  <si>
    <t>벨로씨</t>
  </si>
  <si>
    <t>MA010120220808718298</t>
  </si>
  <si>
    <t>소연꽃집</t>
  </si>
  <si>
    <t>MA010120220808730806</t>
  </si>
  <si>
    <t>두루치기앤숯불장어</t>
  </si>
  <si>
    <t>MA010120220808709933</t>
  </si>
  <si>
    <t>연세365의원</t>
  </si>
  <si>
    <t>MA010120220808709934</t>
  </si>
  <si>
    <t>꽃이슬딩딩</t>
  </si>
  <si>
    <t>MA010120220808705915</t>
  </si>
  <si>
    <t>속초바람</t>
  </si>
  <si>
    <t>인천광역시 남동구 만수동 1029-9</t>
  </si>
  <si>
    <t>인천광역시 남동구 장승남로69번길 13</t>
  </si>
  <si>
    <t>MA010120220808705930</t>
  </si>
  <si>
    <t>멕시카나치킨</t>
  </si>
  <si>
    <t>MA010120220808706235</t>
  </si>
  <si>
    <t>MA010120220808702211</t>
  </si>
  <si>
    <t>파리크라상파스쿠찌인천공항탑승동</t>
  </si>
  <si>
    <t>MA010120220808710597</t>
  </si>
  <si>
    <t>배스킨라빈스선학역점</t>
  </si>
  <si>
    <t>MA010120220808702074</t>
  </si>
  <si>
    <t>좋은시간</t>
  </si>
  <si>
    <t>MA010120220808702338</t>
  </si>
  <si>
    <t>세븐서구다정점</t>
  </si>
  <si>
    <t>MA010120220808706449</t>
  </si>
  <si>
    <t>뽀까보까</t>
  </si>
  <si>
    <t>MA010120220808706456</t>
  </si>
  <si>
    <t>원할머니보쌈족발인천효성</t>
  </si>
  <si>
    <t>MA010120220808710267</t>
  </si>
  <si>
    <t>워시팡팡무인셀프빨래방제물포점</t>
  </si>
  <si>
    <t>인천광역시 미추홀구 도화동 642-4</t>
  </si>
  <si>
    <t>더젠씨티</t>
  </si>
  <si>
    <t>인천광역시 미추홀구 경인로 159</t>
  </si>
  <si>
    <t>MA010120220808710536</t>
  </si>
  <si>
    <t>카페023</t>
  </si>
  <si>
    <t>인천광역시 중구 전동 35-1</t>
  </si>
  <si>
    <t>인천광역시 중구 자유공원로 76</t>
  </si>
  <si>
    <t>MA010120220808714594</t>
  </si>
  <si>
    <t>쭈꾸미일당백</t>
  </si>
  <si>
    <t>MA010120220808702447</t>
  </si>
  <si>
    <t>예성하우스</t>
  </si>
  <si>
    <t>인천광역시 남동구 도림동 655-5</t>
  </si>
  <si>
    <t>인천광역시 남동구 도림로 5-1</t>
  </si>
  <si>
    <t>MA010120220808714781</t>
  </si>
  <si>
    <t>MA010120220808723129</t>
  </si>
  <si>
    <t>두승</t>
  </si>
  <si>
    <t>MA010120220808710485</t>
  </si>
  <si>
    <t>타카스헤어타카's헤어</t>
  </si>
  <si>
    <t>인천광역시 계양구 작전동 858</t>
  </si>
  <si>
    <t>인천광역시 계양구 계산로126번길 27</t>
  </si>
  <si>
    <t>MA010120220808710770</t>
  </si>
  <si>
    <t>에그드랍계양</t>
  </si>
  <si>
    <t>MA010120220808714547</t>
  </si>
  <si>
    <t>라부티크</t>
  </si>
  <si>
    <t>MA010120220808710893</t>
  </si>
  <si>
    <t>보글지글</t>
  </si>
  <si>
    <t>인천광역시 남동구 간석동 43-3</t>
  </si>
  <si>
    <t>인천광역시 남동구 용천로 170</t>
  </si>
  <si>
    <t>MA010120220808698940</t>
  </si>
  <si>
    <t>인천광역시 남동구 간석동 616-18</t>
  </si>
  <si>
    <t>인천광역시 남동구 석정로477번길 5</t>
  </si>
  <si>
    <t>MA010120220808706641</t>
  </si>
  <si>
    <t>주2네김밥</t>
  </si>
  <si>
    <t>인천광역시 미추홀구 주안동 1583-5</t>
  </si>
  <si>
    <t>인천광역시 미추홀구 구월로8번길 17</t>
  </si>
  <si>
    <t>MA010120220808706903</t>
  </si>
  <si>
    <t>고미후쿠데판</t>
  </si>
  <si>
    <t>MA010120220808706675</t>
  </si>
  <si>
    <t>유니랜드</t>
  </si>
  <si>
    <t>인천광역시 부평구 부평동 211-29</t>
  </si>
  <si>
    <t>인천광역시 부평구 부평문화로79번길 5</t>
  </si>
  <si>
    <t>MA010120220808698784</t>
  </si>
  <si>
    <t>가봄헤어</t>
  </si>
  <si>
    <t>인천광역시 부평구 부개동 496-19</t>
  </si>
  <si>
    <t>성진프라자</t>
  </si>
  <si>
    <t>인천광역시 부평구 길주남로 155</t>
  </si>
  <si>
    <t>MA010120220808706692</t>
  </si>
  <si>
    <t>바비네일</t>
  </si>
  <si>
    <t>MA010120220808706948</t>
  </si>
  <si>
    <t>부영약국</t>
  </si>
  <si>
    <t>인천광역시 미추홀구 학익동 262-10</t>
  </si>
  <si>
    <t>인천광역시 미추홀구 한나루로 411</t>
  </si>
  <si>
    <t>MA010120220808706955</t>
  </si>
  <si>
    <t>송사부수제쌀고로케홈플러스</t>
  </si>
  <si>
    <t>MA010120220808711032</t>
  </si>
  <si>
    <t>꼼빠냐</t>
  </si>
  <si>
    <t>인천광역시 동구 송현동 72-81</t>
  </si>
  <si>
    <t>인천광역시 동구 송현로 11-1</t>
  </si>
  <si>
    <t>MA010120220808698847</t>
  </si>
  <si>
    <t>MA010120220808711323</t>
  </si>
  <si>
    <t>진미폐백</t>
  </si>
  <si>
    <t>인천광역시 남동구 구월동 1089-6</t>
  </si>
  <si>
    <t>인천광역시 남동구 구월남로77번길</t>
  </si>
  <si>
    <t>인천광역시 남동구 구월남로77번길 25</t>
  </si>
  <si>
    <t>MA010120220808711356</t>
  </si>
  <si>
    <t>순천전통순대국</t>
  </si>
  <si>
    <t>인천광역시 남동구 만수동 863-4</t>
  </si>
  <si>
    <t>인천광역시 남동구 만수서로3번길 8</t>
  </si>
  <si>
    <t>MA010120220808698920</t>
  </si>
  <si>
    <t>변호사배준형법률사무소</t>
  </si>
  <si>
    <t>인천광역시 남동구 만수동 987-14</t>
  </si>
  <si>
    <t>인천광역시 남동구 인주대로 850</t>
  </si>
  <si>
    <t>MA010120220808710923</t>
  </si>
  <si>
    <t>대해공인중개사사무소</t>
  </si>
  <si>
    <t>MA010120220808694699</t>
  </si>
  <si>
    <t>인쌩맥주</t>
  </si>
  <si>
    <t>인천광역시 남동구 논현동 627-3</t>
  </si>
  <si>
    <t>인천광역시 남동구 논현남로26번길 14</t>
  </si>
  <si>
    <t>MA010120220808682518</t>
  </si>
  <si>
    <t>우림리무진렌트카렌탈포유</t>
  </si>
  <si>
    <t>MA010120220808695103</t>
  </si>
  <si>
    <t>프로당구아카데미클럽</t>
  </si>
  <si>
    <t>MA010120220808690767</t>
  </si>
  <si>
    <t>예노</t>
  </si>
  <si>
    <t>인천광역시 부평구 부평동 211-162</t>
  </si>
  <si>
    <t>인천광역시 부평구 부평대로38번길 26</t>
  </si>
  <si>
    <t>MA010120220808695135</t>
  </si>
  <si>
    <t>더원헤어</t>
  </si>
  <si>
    <t>MA010120220808694937</t>
  </si>
  <si>
    <t>나이스노래연습장</t>
  </si>
  <si>
    <t>MA010120220808686992</t>
  </si>
  <si>
    <t>청솔공인중개사사무소</t>
  </si>
  <si>
    <t>MA010120220808687009</t>
  </si>
  <si>
    <t>인생극장쪽갈비운서점</t>
  </si>
  <si>
    <t>MA010120220808690836</t>
  </si>
  <si>
    <t>노바라탄공방</t>
  </si>
  <si>
    <t>MA010120220808694962</t>
  </si>
  <si>
    <t>탑양꼬치&amp;흙오리</t>
  </si>
  <si>
    <t>인천광역시 부평구 십정동 407-31</t>
  </si>
  <si>
    <t>인천광역시 부평구 열우물로25번길 4</t>
  </si>
  <si>
    <t>MA010120220808694974</t>
  </si>
  <si>
    <t>어반스포츠아카데미</t>
  </si>
  <si>
    <t>MA010120220808687098</t>
  </si>
  <si>
    <t>메가엠지씨커피인천대화초점</t>
  </si>
  <si>
    <t>인천광역시 미추홀구 도화동 136-1</t>
  </si>
  <si>
    <t>삼원상가</t>
  </si>
  <si>
    <t>인천광역시 미추홀구 석정로 306</t>
  </si>
  <si>
    <t>MA010120220808687107</t>
  </si>
  <si>
    <t>더예스클라우드B동115호</t>
  </si>
  <si>
    <t>MA010120220808695093</t>
  </si>
  <si>
    <t>하나공인중개사사무소합동</t>
  </si>
  <si>
    <t>MA010120220808695101</t>
  </si>
  <si>
    <t>인천광역시 강화군 강화읍 신문리 2-48</t>
  </si>
  <si>
    <t>하나둘호프</t>
  </si>
  <si>
    <t>인천광역시 강화군 강화읍 강화대로403번길 6</t>
  </si>
  <si>
    <t>MA010120220808691326</t>
  </si>
  <si>
    <t>MA010120220808691333</t>
  </si>
  <si>
    <t>인천광역시 계양구 서운동 180-3</t>
  </si>
  <si>
    <t>호은빌딩</t>
  </si>
  <si>
    <t>인천광역시 계양구 살라리로 11</t>
  </si>
  <si>
    <t>MA010120220808683010</t>
  </si>
  <si>
    <t>워크플로우</t>
  </si>
  <si>
    <t>인천광역시 중구 운남동 1556-6</t>
  </si>
  <si>
    <t>인천광역시 중구 운남로154번길 14</t>
  </si>
  <si>
    <t>MA010120220808687121</t>
  </si>
  <si>
    <t>MA010120220808691192</t>
  </si>
  <si>
    <t>지에스25청학현대</t>
  </si>
  <si>
    <t>인천광역시 연수구 청학동 547-13</t>
  </si>
  <si>
    <t>인천광역시 연수구 계림로35번길</t>
  </si>
  <si>
    <t>인천광역시 연수구 계림로35번길 58</t>
  </si>
  <si>
    <t>MA010120220808691193</t>
  </si>
  <si>
    <t>리베르떼</t>
  </si>
  <si>
    <t>MA010120220808695370</t>
  </si>
  <si>
    <t>정관장</t>
  </si>
  <si>
    <t>MA010120220808691364</t>
  </si>
  <si>
    <t>씸청이디자인</t>
  </si>
  <si>
    <t>인천광역시 서구 가좌동 564-37</t>
  </si>
  <si>
    <t>인천광역시 서구 가정로16번길</t>
  </si>
  <si>
    <t>신영다이캐스팅</t>
  </si>
  <si>
    <t>인천광역시 서구 가정로16번길 15</t>
  </si>
  <si>
    <t>MA010120220808687590</t>
  </si>
  <si>
    <t>뽀아하우스애견펜션</t>
  </si>
  <si>
    <t>인천광역시 강화군 화도면 내리 350</t>
  </si>
  <si>
    <t>인천광역시 강화군 화도면 마니산로844번길 77-3</t>
  </si>
  <si>
    <t>MA010120220808687407</t>
  </si>
  <si>
    <t>더벤티인천</t>
  </si>
  <si>
    <t>MA010120220808691481</t>
  </si>
  <si>
    <t>점핑파크</t>
  </si>
  <si>
    <t>MA010120220808695910</t>
  </si>
  <si>
    <t>인천광역시 남동구 서창동 549-4</t>
  </si>
  <si>
    <t>이안애</t>
  </si>
  <si>
    <t>인천광역시 남동구 장아산로 135</t>
  </si>
  <si>
    <t>MA010120220808707889</t>
  </si>
  <si>
    <t>테라스크린귤현점</t>
  </si>
  <si>
    <t>인천광역시 계양구 귤현동 502-7</t>
  </si>
  <si>
    <t>인천광역시 계양구 형제봉길 49-3</t>
  </si>
  <si>
    <t>MA010120220808707892</t>
  </si>
  <si>
    <t>엘리트학생복</t>
  </si>
  <si>
    <t>MA010120220808687543</t>
  </si>
  <si>
    <t>유엔미펫강아지고양이분양</t>
  </si>
  <si>
    <t>MA010120220808683468</t>
  </si>
  <si>
    <t>강화도수산</t>
  </si>
  <si>
    <t>인천광역시 연수구 옥련동 462-7</t>
  </si>
  <si>
    <t>인천광역시 연수구 한진로25번길 10</t>
  </si>
  <si>
    <t>MA010120220808695846</t>
  </si>
  <si>
    <t>지에스25서창청아안점</t>
  </si>
  <si>
    <t>인천광역시 남동구 서창동 639</t>
  </si>
  <si>
    <t>엘에이치청아안</t>
  </si>
  <si>
    <t>인천광역시 남동구 서창남순환로 110</t>
  </si>
  <si>
    <t>MA010120220808691724</t>
  </si>
  <si>
    <t>프라빈커피송도컨벤시아점</t>
  </si>
  <si>
    <t>MA010120220808696150</t>
  </si>
  <si>
    <t>네파현대아울렛송도상설5</t>
  </si>
  <si>
    <t>MA010120220808696161</t>
  </si>
  <si>
    <t>지에스25청라포레안</t>
  </si>
  <si>
    <t xml:space="preserve">인천광역시 서구 경서동 </t>
  </si>
  <si>
    <t>인천광역시 서구 경중로</t>
  </si>
  <si>
    <t>청라로데오시티포레안</t>
  </si>
  <si>
    <t>인천광역시 서구 경중로 20</t>
  </si>
  <si>
    <t>MA010120220808692329</t>
  </si>
  <si>
    <t>비알던킨도너츠CF인천공항브릿지</t>
  </si>
  <si>
    <t>MA010120220808700221</t>
  </si>
  <si>
    <t>빼꼼커피</t>
  </si>
  <si>
    <t>인천광역시 남동구 간석동 505-17</t>
  </si>
  <si>
    <t>인천광역시 남동구 구월로72번길 19-1</t>
  </si>
  <si>
    <t>MA010120220808695992</t>
  </si>
  <si>
    <t>엄나무양평순대국</t>
  </si>
  <si>
    <t>MA010120220808696271</t>
  </si>
  <si>
    <t>맘모스회센터22호</t>
  </si>
  <si>
    <t>MA010120220808696273</t>
  </si>
  <si>
    <t>MA010120220808687838</t>
  </si>
  <si>
    <t>인천광역시 계양구 계산동 961-24</t>
  </si>
  <si>
    <t>인천광역시 계양구 계산천동로 29-1</t>
  </si>
  <si>
    <t>MA010120220808687891</t>
  </si>
  <si>
    <t>해민면옥</t>
  </si>
  <si>
    <t>인천광역시 부평구 부평동 212-24</t>
  </si>
  <si>
    <t>인천광역시 부평구 부평대로38번길 4</t>
  </si>
  <si>
    <t>MA010120220808700232</t>
  </si>
  <si>
    <t>이룸심리상담센터</t>
  </si>
  <si>
    <t>MA010120220808692357</t>
  </si>
  <si>
    <t>오로라월드스퀘어원점</t>
  </si>
  <si>
    <t>MA010120220808688336</t>
  </si>
  <si>
    <t>MA010120220808688128</t>
  </si>
  <si>
    <t>미디어필</t>
  </si>
  <si>
    <t>인천광역시 미추홀구 주안동 988-2</t>
  </si>
  <si>
    <t>인천광역시 미추홀구 경원대로 873</t>
  </si>
  <si>
    <t>MA010120220808696345</t>
  </si>
  <si>
    <t>강식당</t>
  </si>
  <si>
    <t>MA010120220808696382</t>
  </si>
  <si>
    <t>메디피플컨설팅</t>
  </si>
  <si>
    <t>MA010120220808712697</t>
  </si>
  <si>
    <t>에이치엘</t>
  </si>
  <si>
    <t>MA010120220808712955</t>
  </si>
  <si>
    <t>엠제이디앤씨</t>
  </si>
  <si>
    <t>MA010120220808684255</t>
  </si>
  <si>
    <t>강사내통닭</t>
  </si>
  <si>
    <t>인천광역시 강화군 강화읍 신문리 131</t>
  </si>
  <si>
    <t>인천광역시 강화군 강화읍 강화대로409번길 4-2</t>
  </si>
  <si>
    <t>MA010120220808692462</t>
  </si>
  <si>
    <t>성신에너지진영주유소</t>
  </si>
  <si>
    <t>인천광역시 서구 가좌동 469-13</t>
  </si>
  <si>
    <t>진영주유소</t>
  </si>
  <si>
    <t>인천광역시 서구 백범로 658</t>
  </si>
  <si>
    <t>MA010120220808696830</t>
  </si>
  <si>
    <t>샐러드로</t>
  </si>
  <si>
    <t>인천광역시 연수구 연수동 601-8</t>
  </si>
  <si>
    <t>인천광역시 연수구 샘말로 15-1</t>
  </si>
  <si>
    <t>MA010120220808684571</t>
  </si>
  <si>
    <t>쥬얼리노래연습장</t>
  </si>
  <si>
    <t>인천광역시 연수구 선학동 407-9</t>
  </si>
  <si>
    <t>민선빌딩</t>
  </si>
  <si>
    <t>인천광역시 연수구 학나래로6번길 34</t>
  </si>
  <si>
    <t>MA010120220808684338</t>
  </si>
  <si>
    <t>스마일정보통신</t>
  </si>
  <si>
    <t>MA010120220808684360</t>
  </si>
  <si>
    <t>쿠잉</t>
  </si>
  <si>
    <t>MA010120220808688420</t>
  </si>
  <si>
    <t>을왕리꾸덕집</t>
  </si>
  <si>
    <t>인천광역시 중구 을왕동 620-1</t>
  </si>
  <si>
    <t>인천광역시 중구 용유서로174번길</t>
  </si>
  <si>
    <t>사계가든</t>
  </si>
  <si>
    <t>인천광역시 중구 용유서로174번길 44</t>
  </si>
  <si>
    <t>MA010120220808688706</t>
  </si>
  <si>
    <t>MA010120220808684716</t>
  </si>
  <si>
    <t>와이앤에치</t>
  </si>
  <si>
    <t>인천광역시 부평구 십정동 441</t>
  </si>
  <si>
    <t>종근당빌딩</t>
  </si>
  <si>
    <t>인천광역시 부평구 백범로 478</t>
  </si>
  <si>
    <t>MA010120220808688802</t>
  </si>
  <si>
    <t>도도헤어</t>
  </si>
  <si>
    <t>MA010120220808697076</t>
  </si>
  <si>
    <t>아름다운약국</t>
  </si>
  <si>
    <t>인천광역시 계양구 효성동 275</t>
  </si>
  <si>
    <t>인천광역시 계양구 새벌로 126</t>
  </si>
  <si>
    <t>MA010120220808688652</t>
  </si>
  <si>
    <t>동그라니</t>
  </si>
  <si>
    <t>인천광역시 부평구 십정동 322-8</t>
  </si>
  <si>
    <t>인천광역시 부평구 배곶남로21번길 30-19</t>
  </si>
  <si>
    <t>MA010120220808688653</t>
  </si>
  <si>
    <t>세븐일레븐십정</t>
  </si>
  <si>
    <t>인천광역시 부평구 십정동 557-33</t>
  </si>
  <si>
    <t>인천광역시 부평구 가재울로 157</t>
  </si>
  <si>
    <t>MA010120220808697109</t>
  </si>
  <si>
    <t>등갈비애꼬치다</t>
  </si>
  <si>
    <t>MA010120220808688730</t>
  </si>
  <si>
    <t>비호파트너스</t>
  </si>
  <si>
    <t>인천광역시 서구 경서동 742-5</t>
  </si>
  <si>
    <t>인천광역시 서구 경서로35번길 13</t>
  </si>
  <si>
    <t>MA010120220808688983</t>
  </si>
  <si>
    <t>터틀커피</t>
  </si>
  <si>
    <t>인천광역시 서구 석남동 541-27</t>
  </si>
  <si>
    <t>인천광역시 서구 거북로 105-1</t>
  </si>
  <si>
    <t>MA010120220808701231</t>
  </si>
  <si>
    <t>궁쓰피부궁's피부</t>
  </si>
  <si>
    <t>인천광역시 부평구 산곡동 307-3</t>
  </si>
  <si>
    <t>인천광역시 부평구 경원대로 1258-1</t>
  </si>
  <si>
    <t>MA010120220808697028</t>
  </si>
  <si>
    <t>오늘,피부어때</t>
  </si>
  <si>
    <t>MA010120220808693230</t>
  </si>
  <si>
    <t>진수학학원</t>
  </si>
  <si>
    <t>MA010120220808697377</t>
  </si>
  <si>
    <t>스노우드롭</t>
  </si>
  <si>
    <t>MA010120220808697393</t>
  </si>
  <si>
    <t>커피더조은</t>
  </si>
  <si>
    <t>인천광역시 중구 신흥동3가 7-326</t>
  </si>
  <si>
    <t>현대상가</t>
  </si>
  <si>
    <t>인천광역시 중구 인항로 34</t>
  </si>
  <si>
    <t>MA010120220808693310</t>
  </si>
  <si>
    <t>달리다굼</t>
  </si>
  <si>
    <t>인천광역시 부평구 십정동 448-24</t>
  </si>
  <si>
    <t>인천광역시 부평구 백범로487번길 12-20</t>
  </si>
  <si>
    <t>MA010120220808697427</t>
  </si>
  <si>
    <t>명동쫄면</t>
  </si>
  <si>
    <t>인천광역시 남동구 만수동 880-16</t>
  </si>
  <si>
    <t>인천광역시 남동구 만경로8번길 21</t>
  </si>
  <si>
    <t>MA010120220808713466</t>
  </si>
  <si>
    <t>인천광역시 남동구 만수동 868-51</t>
  </si>
  <si>
    <t>인천광역시 남동구 만수로 29</t>
  </si>
  <si>
    <t>MA010120220808689066</t>
  </si>
  <si>
    <t>신세계문구사</t>
  </si>
  <si>
    <t>MA010120220808689112</t>
  </si>
  <si>
    <t>차우마송도</t>
  </si>
  <si>
    <t>MA010120220808689128</t>
  </si>
  <si>
    <t>조은컴퓨터</t>
  </si>
  <si>
    <t>MA010120220808693498</t>
  </si>
  <si>
    <t>익선수학학원</t>
  </si>
  <si>
    <t>MA010120220808689490</t>
  </si>
  <si>
    <t>와이지모터스</t>
  </si>
  <si>
    <t>MA010120220808693330</t>
  </si>
  <si>
    <t>다니엘위즈덤간석학원</t>
  </si>
  <si>
    <t>인천광역시 남동구 간석동 225-49</t>
  </si>
  <si>
    <t>만월</t>
  </si>
  <si>
    <t>인천광역시 남동구 호구포로 909</t>
  </si>
  <si>
    <t>MA010120220808693393</t>
  </si>
  <si>
    <t>삼성영어하나영어교습소</t>
  </si>
  <si>
    <t>MA010120220808693396</t>
  </si>
  <si>
    <t>다올취업센터</t>
  </si>
  <si>
    <t>인천광역시 남동구 구월동 1093-10</t>
  </si>
  <si>
    <t>인천광역시 남동구 문화로145번길 12</t>
  </si>
  <si>
    <t>MA010120220808689616</t>
  </si>
  <si>
    <t>신형제정육점</t>
  </si>
  <si>
    <t>MA010120220808697625</t>
  </si>
  <si>
    <t>빽다방송도닥터플러스몰점</t>
  </si>
  <si>
    <t>MA010120220808697866</t>
  </si>
  <si>
    <t>하노이</t>
  </si>
  <si>
    <t>인천광역시 남동구 만수동 1022-5</t>
  </si>
  <si>
    <t>인천광역시 남동구 담방로47번길 8-5</t>
  </si>
  <si>
    <t>MA010120220808697867</t>
  </si>
  <si>
    <t>투다리불로점</t>
  </si>
  <si>
    <t>MA010120220808693803</t>
  </si>
  <si>
    <t>양지법무사</t>
  </si>
  <si>
    <t>MA010120220808713970</t>
  </si>
  <si>
    <t>MA010120220808685728</t>
  </si>
  <si>
    <t>진수성찬</t>
  </si>
  <si>
    <t>MA010120220808697998</t>
  </si>
  <si>
    <t>에스푸드</t>
  </si>
  <si>
    <t>MA010120220808698013</t>
  </si>
  <si>
    <t>투다리강화갑곳점</t>
  </si>
  <si>
    <t>MA010120220808697803</t>
  </si>
  <si>
    <t>신세계노래방</t>
  </si>
  <si>
    <t>인천광역시 계양구 작전동 862-1</t>
  </si>
  <si>
    <t>인천광역시 계양구 작전시장로 16</t>
  </si>
  <si>
    <t>MA010120220808689623</t>
  </si>
  <si>
    <t>더부동산중개</t>
  </si>
  <si>
    <t>MA010120220808685576</t>
  </si>
  <si>
    <t>버팔로당구장</t>
  </si>
  <si>
    <t>인천광역시 계양구 병방동 424</t>
  </si>
  <si>
    <t>인천광역시 계양구 장제로 919-1</t>
  </si>
  <si>
    <t>MA010120220808685589</t>
  </si>
  <si>
    <t>MA010120220808689933</t>
  </si>
  <si>
    <t>메이</t>
  </si>
  <si>
    <t>MA010120220808697874</t>
  </si>
  <si>
    <t>신라촌식당</t>
  </si>
  <si>
    <t>인천광역시 미추홀구 주안동 8-42</t>
  </si>
  <si>
    <t>인천광역시 미추홀구 길파로 33</t>
  </si>
  <si>
    <t>MA010120220808690267</t>
  </si>
  <si>
    <t>배떡검단</t>
  </si>
  <si>
    <t>인천광역시 서구 마전동 917-3</t>
  </si>
  <si>
    <t>인천광역시 서구 완정로178번길 39</t>
  </si>
  <si>
    <t>MA010120220808689821</t>
  </si>
  <si>
    <t>엘지공인중개사사무소</t>
  </si>
  <si>
    <t>MA010120220808693924</t>
  </si>
  <si>
    <t>정관장중</t>
  </si>
  <si>
    <t>MA010120220808686015</t>
  </si>
  <si>
    <t>현우이엔씨</t>
  </si>
  <si>
    <t>MA010120220808689841</t>
  </si>
  <si>
    <t>인천광역시 미추홀구 주안동 302-8</t>
  </si>
  <si>
    <t>인천광역시 미추홀구 경인로 426</t>
  </si>
  <si>
    <t>MA010120220808689844</t>
  </si>
  <si>
    <t>MA010120220808693942</t>
  </si>
  <si>
    <t>부자인테리어</t>
  </si>
  <si>
    <t>MA010120220808698689</t>
  </si>
  <si>
    <t>5150피트니스</t>
  </si>
  <si>
    <t>MA010120220808694216</t>
  </si>
  <si>
    <t>미드나잇플랜</t>
  </si>
  <si>
    <t>인천광역시 부평구 청천동 424</t>
  </si>
  <si>
    <t>인천광역시 부평구 새벌로 4</t>
  </si>
  <si>
    <t>MA010120220808698065</t>
  </si>
  <si>
    <t>여혜민포토그라피</t>
  </si>
  <si>
    <t>MA010120220808690169</t>
  </si>
  <si>
    <t>연갈비찜</t>
  </si>
  <si>
    <t>인천광역시 강화군 선원면 신정리 217-2</t>
  </si>
  <si>
    <t>참맛가든</t>
  </si>
  <si>
    <t>인천광역시 강화군 선원면 선원사지로 86</t>
  </si>
  <si>
    <t>MA010120220808698121</t>
  </si>
  <si>
    <t>정엔지니어링</t>
  </si>
  <si>
    <t>MA010120220808698136</t>
  </si>
  <si>
    <t>강남미용실</t>
  </si>
  <si>
    <t>MA010120220808706605</t>
  </si>
  <si>
    <t>경명대로</t>
  </si>
  <si>
    <t>인천광역시 계양구 계산동 917-16</t>
  </si>
  <si>
    <t>MA010120220808710670</t>
  </si>
  <si>
    <t>또바기해장국</t>
  </si>
  <si>
    <t>인천광역시 강화군 강화읍 국화리 56-12</t>
  </si>
  <si>
    <t>인천광역시 강화군 강화읍 국화길</t>
  </si>
  <si>
    <t>인천광역시 강화군 강화읍 국화길 8</t>
  </si>
  <si>
    <t>MA010120220808686239</t>
  </si>
  <si>
    <t>또봉이통닭서창1지구점</t>
  </si>
  <si>
    <t>MA010120220808686023</t>
  </si>
  <si>
    <t>진산E&amp;F</t>
  </si>
  <si>
    <t>인천광역시 남동구 논현동 453-10</t>
  </si>
  <si>
    <t>인천광역시 남동구 승기천로 254</t>
  </si>
  <si>
    <t>MA010120220808694487</t>
  </si>
  <si>
    <t>십이VOLT</t>
  </si>
  <si>
    <t>인천광역시 남동구 남촌동 625-62</t>
  </si>
  <si>
    <t>MA010120220808698311</t>
  </si>
  <si>
    <t>MA010120220808686098</t>
  </si>
  <si>
    <t>네스트라운지스터디카페&amp;오피스</t>
  </si>
  <si>
    <t>MA010120220808686378</t>
  </si>
  <si>
    <t>원쓰부</t>
  </si>
  <si>
    <t>인천광역시 연수구 연수동 612-11</t>
  </si>
  <si>
    <t>인천광역시 연수구 용담로125번길 44</t>
  </si>
  <si>
    <t>MA010120220808690259</t>
  </si>
  <si>
    <t>도새기막창</t>
  </si>
  <si>
    <t>인천광역시 서구 가좌동 114-62</t>
  </si>
  <si>
    <t>인천광역시 서구 가정로 142</t>
  </si>
  <si>
    <t>MA010120220808714486</t>
  </si>
  <si>
    <t>명품노래클럽</t>
  </si>
  <si>
    <t>MA010120220808686496</t>
  </si>
  <si>
    <t>하나로축산</t>
  </si>
  <si>
    <t>인천광역시 부평구 부평동 372-53</t>
  </si>
  <si>
    <t>인천광역시 부평구 부흥로304번길 24</t>
  </si>
  <si>
    <t>MA010120220808698652</t>
  </si>
  <si>
    <t>드루와포차</t>
  </si>
  <si>
    <t>MA010120220808686306</t>
  </si>
  <si>
    <t>닭이봉닭갈비막국수</t>
  </si>
  <si>
    <t>MA010120220808690416</t>
  </si>
  <si>
    <t>양다방</t>
  </si>
  <si>
    <t>MA010120220808694534</t>
  </si>
  <si>
    <t>MA010120220808698374</t>
  </si>
  <si>
    <t>저스트두잇</t>
  </si>
  <si>
    <t>MA010120220808698410</t>
  </si>
  <si>
    <t>아스테라스</t>
  </si>
  <si>
    <t>MA010120220808682608</t>
  </si>
  <si>
    <t>굴림</t>
  </si>
  <si>
    <t>MA010120220808667887</t>
  </si>
  <si>
    <t>지에스25도화지젤점</t>
  </si>
  <si>
    <t>MA010120220808665820</t>
  </si>
  <si>
    <t>자이희망공인중개사사무소</t>
  </si>
  <si>
    <t>MA010120220808653819</t>
  </si>
  <si>
    <t>인천광역시 남동구 구월동 1360</t>
  </si>
  <si>
    <t>인천광역시 남동구 문화서로 36</t>
  </si>
  <si>
    <t>MA010120220808657891</t>
  </si>
  <si>
    <t>미스터.DS당구클럽</t>
  </si>
  <si>
    <t>MA010120220808662188</t>
  </si>
  <si>
    <t>세븐인천새길로점</t>
  </si>
  <si>
    <t>인천광역시 계양구 계산동 966-7</t>
  </si>
  <si>
    <t>인천광역시 계양구 계산로 113</t>
  </si>
  <si>
    <t>MA010120220808664879</t>
  </si>
  <si>
    <t>우리당구</t>
  </si>
  <si>
    <t>인천광역시 미추홀구 관교동 507-11</t>
  </si>
  <si>
    <t>인천광역시 미추홀구 경원대로628번길</t>
  </si>
  <si>
    <t>인천광역시 미추홀구 경원대로628번길 9-34</t>
  </si>
  <si>
    <t>MA010120220808657980</t>
  </si>
  <si>
    <t>커피올레</t>
  </si>
  <si>
    <t>인천광역시 중구 항동7가 60</t>
  </si>
  <si>
    <t>해양센타</t>
  </si>
  <si>
    <t>인천광역시 중구 연안부두로 16</t>
  </si>
  <si>
    <t>MA010120220808657983</t>
  </si>
  <si>
    <t>인천광역시 부평구 십정동 170-50</t>
  </si>
  <si>
    <t>인천광역시 부평구 마장로 67</t>
  </si>
  <si>
    <t>MA010120220808657990</t>
  </si>
  <si>
    <t>BR퍼스널트레이닝</t>
  </si>
  <si>
    <t>MA010120220808662005</t>
  </si>
  <si>
    <t>정방</t>
  </si>
  <si>
    <t>MA010120220808680592</t>
  </si>
  <si>
    <t>테마</t>
  </si>
  <si>
    <t>MA010120220808654026</t>
  </si>
  <si>
    <t>인천광역시 계양구 효성동 45-2</t>
  </si>
  <si>
    <t>인천광역시 계양구 봉오대로543번길</t>
  </si>
  <si>
    <t>인천광역시 계양구 봉오대로543번길 25-2</t>
  </si>
  <si>
    <t>MA010120220808654276</t>
  </si>
  <si>
    <t>이마트24R주안</t>
  </si>
  <si>
    <t>MA010120220808662145</t>
  </si>
  <si>
    <t>갤럭시캐슬</t>
  </si>
  <si>
    <t>MA010120220808650000</t>
  </si>
  <si>
    <t>까멜리아</t>
  </si>
  <si>
    <t>인천광역시 부평구 부평동 534-192</t>
  </si>
  <si>
    <t>인천광역시 부평구 광장로4번길 50</t>
  </si>
  <si>
    <t>MA010120220808654112</t>
  </si>
  <si>
    <t>리치힐링테라피</t>
  </si>
  <si>
    <t>MA010120220808658224</t>
  </si>
  <si>
    <t>핸드메이드라온</t>
  </si>
  <si>
    <t>인천광역시 미추홀구 용현동 617-42</t>
  </si>
  <si>
    <t>인천광역시 미추홀구 낙섬중로38번길 13-9</t>
  </si>
  <si>
    <t>MA010120220808654154</t>
  </si>
  <si>
    <t>누리인테리어</t>
  </si>
  <si>
    <t>인천광역시 부평구 청천동 400-2</t>
  </si>
  <si>
    <t>인천광역시 부평구 평천로 157</t>
  </si>
  <si>
    <t>MA010120220808662240</t>
  </si>
  <si>
    <t>디오젬</t>
  </si>
  <si>
    <t>MA010120220808662343</t>
  </si>
  <si>
    <t>허브컴퍼니</t>
  </si>
  <si>
    <t>MA010120220808654300</t>
  </si>
  <si>
    <t>에덴여성의원</t>
  </si>
  <si>
    <t>MA010120220808658419</t>
  </si>
  <si>
    <t>카페삼층</t>
  </si>
  <si>
    <t>인천광역시 미추홀구 용현동 199-9</t>
  </si>
  <si>
    <t>인천광역시 미추홀구 인하로 53</t>
  </si>
  <si>
    <t>MA010120220808654364</t>
  </si>
  <si>
    <t>인천광역시 서구 마전동 904-8</t>
  </si>
  <si>
    <t>노른자빌딩</t>
  </si>
  <si>
    <t>인천광역시 서구 완정로 198</t>
  </si>
  <si>
    <t>MA010120220808654380</t>
  </si>
  <si>
    <t>뮤즈엔터테인먼트</t>
  </si>
  <si>
    <t>MA010120220808650289</t>
  </si>
  <si>
    <t>이마트24인천계양성베드로점</t>
  </si>
  <si>
    <t>MA010120220808658505</t>
  </si>
  <si>
    <t>북촌국밥</t>
  </si>
  <si>
    <t>인천광역시 남동구 만수동 974-21</t>
  </si>
  <si>
    <t>인천광역시 남동구 하촌로51번길 3</t>
  </si>
  <si>
    <t>MA010120220808654455</t>
  </si>
  <si>
    <t>스웨그패밀리</t>
  </si>
  <si>
    <t>MA010120220808658540</t>
  </si>
  <si>
    <t>더블K모터스</t>
  </si>
  <si>
    <t>MA010120220808662762</t>
  </si>
  <si>
    <t>글로벌빌리지</t>
  </si>
  <si>
    <t>MA010120220808676779</t>
  </si>
  <si>
    <t>비엘디</t>
  </si>
  <si>
    <t>인천광역시 부평구 일신동 101</t>
  </si>
  <si>
    <t>골드캐슬A동</t>
  </si>
  <si>
    <t>인천광역시 부평구 서촌로 33</t>
  </si>
  <si>
    <t>MA010120220808654593</t>
  </si>
  <si>
    <t>연희식당</t>
  </si>
  <si>
    <t>인천광역시 부평구 부평동 768-220</t>
  </si>
  <si>
    <t>인천광역시 부평구 경인로834번길 29</t>
  </si>
  <si>
    <t>MA010120220808658671</t>
  </si>
  <si>
    <t>씨스페이스미추홀점</t>
  </si>
  <si>
    <t>인천광역시 미추홀구 주안동 486-6</t>
  </si>
  <si>
    <t>인천광역시 미추홀구 미추홀대로 637</t>
  </si>
  <si>
    <t>MA010120220808662664</t>
  </si>
  <si>
    <t>잇츠고</t>
  </si>
  <si>
    <t>MA010120220808650559</t>
  </si>
  <si>
    <t>신성공인중개사사무소</t>
  </si>
  <si>
    <t>MA010120220808654910</t>
  </si>
  <si>
    <t>이쁘자나</t>
  </si>
  <si>
    <t>인천광역시 남동구 남촌동 354-4</t>
  </si>
  <si>
    <t>인천광역시 남동구 남촌동로36번길 4-14</t>
  </si>
  <si>
    <t>MA010120220808650577</t>
  </si>
  <si>
    <t>모든여행사</t>
  </si>
  <si>
    <t>인천광역시 옹진군 백령면 가을리 833-19</t>
  </si>
  <si>
    <t>인천광역시 옹진군 백령면 두무진로 171-15</t>
  </si>
  <si>
    <t>MA010120220808681091</t>
  </si>
  <si>
    <t>MA010120220808672963</t>
  </si>
  <si>
    <t>반에주</t>
  </si>
  <si>
    <t>인천광역시 중구 율목동 145</t>
  </si>
  <si>
    <t>인천광역시 중구 율목로30번길</t>
  </si>
  <si>
    <t>인천광역시 중구 율목로30번길 11-13</t>
  </si>
  <si>
    <t>MA010120220808673206</t>
  </si>
  <si>
    <t>준테크</t>
  </si>
  <si>
    <t>MA010120220808663074</t>
  </si>
  <si>
    <t>한국미디어저널</t>
  </si>
  <si>
    <t>인천광역시 미추홀구 주안동 184-10</t>
  </si>
  <si>
    <t>인천광역시 미추홀구 경인로 367</t>
  </si>
  <si>
    <t>MA010120220808650701</t>
  </si>
  <si>
    <t>코코당구장</t>
  </si>
  <si>
    <t>MA010120220808654809</t>
  </si>
  <si>
    <t>MA010120220808658916</t>
  </si>
  <si>
    <t>진실한공인중개사사무소</t>
  </si>
  <si>
    <t>MA010120220808662899</t>
  </si>
  <si>
    <t>지엘비</t>
  </si>
  <si>
    <t>MA010120220808658934</t>
  </si>
  <si>
    <t>우민공인중개사사무소</t>
  </si>
  <si>
    <t>인천광역시 부평구 청천동 392-8</t>
  </si>
  <si>
    <t>인천광역시 부평구 평천로 139</t>
  </si>
  <si>
    <t>MA010120220808650766</t>
  </si>
  <si>
    <t>세븐일레븐인천연수샘말점</t>
  </si>
  <si>
    <t>인천광역시 연수구 연수동 623-7</t>
  </si>
  <si>
    <t>인천광역시 연수구 샘말로62번길 3</t>
  </si>
  <si>
    <t>MA010120220808650789</t>
  </si>
  <si>
    <t>썬더월드</t>
  </si>
  <si>
    <t>인천광역시 서구 마전동 1159-1</t>
  </si>
  <si>
    <t>인천광역시 서구 가현로97번길</t>
  </si>
  <si>
    <t>정도주택</t>
  </si>
  <si>
    <t>인천광역시 서구 가현로97번길 6</t>
  </si>
  <si>
    <t>MA010120220808654904</t>
  </si>
  <si>
    <t>유니네뷰티</t>
  </si>
  <si>
    <t>인천광역시 남동구 만수동 72-2</t>
  </si>
  <si>
    <t>인천광역시 남동구 만수로45번길 16</t>
  </si>
  <si>
    <t>MA010120220808654923</t>
  </si>
  <si>
    <t>새신신발</t>
  </si>
  <si>
    <t>인천광역시 강화군 강화읍 남산리 222</t>
  </si>
  <si>
    <t>강화여객자동차터미널</t>
  </si>
  <si>
    <t>인천광역시 강화군 강화읍 중앙로 43</t>
  </si>
  <si>
    <t>MA010120220808654988</t>
  </si>
  <si>
    <t>미헤어살롱</t>
  </si>
  <si>
    <t>인천광역시 미추홀구 학익동 683-13</t>
  </si>
  <si>
    <t>인천광역시 미추홀구 매소홀로418번길 14-32</t>
  </si>
  <si>
    <t>MA010120220808655244</t>
  </si>
  <si>
    <t>메가커피남동인더스파크역점</t>
  </si>
  <si>
    <t>MA010120220808669163</t>
  </si>
  <si>
    <t>봉구통닭간석</t>
  </si>
  <si>
    <t>인천광역시 남동구 간석동 69-20</t>
  </si>
  <si>
    <t>인천광역시 남동구 풀무로5번길 2</t>
  </si>
  <si>
    <t>MA010120220808669408</t>
  </si>
  <si>
    <t>MA010120220808655046</t>
  </si>
  <si>
    <t>갱언니네일</t>
  </si>
  <si>
    <t>MA010120220808655072</t>
  </si>
  <si>
    <t>인천광역시 서구 가정동 505-24</t>
  </si>
  <si>
    <t>인천광역시 서구 가정로 374</t>
  </si>
  <si>
    <t>MA010120220808659150</t>
  </si>
  <si>
    <t>큐브</t>
  </si>
  <si>
    <t>인천광역시 남동구 구월동 1473-2</t>
  </si>
  <si>
    <t>인아빌딩</t>
  </si>
  <si>
    <t>인천광역시 남동구 인하로507번길 23</t>
  </si>
  <si>
    <t>MA010120220808659231</t>
  </si>
  <si>
    <t>핫바꼬밥</t>
  </si>
  <si>
    <t>MA010120220808663214</t>
  </si>
  <si>
    <t>희성한의원</t>
  </si>
  <si>
    <t>MA010120220808663222</t>
  </si>
  <si>
    <t>강화곳간</t>
  </si>
  <si>
    <t>인천광역시 강화군 내가면 외포리 763-68</t>
  </si>
  <si>
    <t>인천광역시 강화군 내가면 해안서로 882</t>
  </si>
  <si>
    <t>MA010120220808659281</t>
  </si>
  <si>
    <t>앙젤리크</t>
  </si>
  <si>
    <t>인천광역시 연수구 송도동 15-10</t>
  </si>
  <si>
    <t>송도더프라우3단지</t>
  </si>
  <si>
    <t>인천광역시 연수구 컨벤시아대로42번길 20</t>
  </si>
  <si>
    <t>MA010120220808655218</t>
  </si>
  <si>
    <t>명성인테리어</t>
  </si>
  <si>
    <t>MA010120220808677539</t>
  </si>
  <si>
    <t>호식이두마리치킨산곡</t>
  </si>
  <si>
    <t>인천광역시 부평구 산곡동 311-44</t>
  </si>
  <si>
    <t>인천광역시 부평구 화랑남로9번길 17</t>
  </si>
  <si>
    <t>MA010120220808663806</t>
  </si>
  <si>
    <t>원스페이스외항사점</t>
  </si>
  <si>
    <t>MA010120220808651460</t>
  </si>
  <si>
    <t>지에스25강화도서관점</t>
  </si>
  <si>
    <t>인천광역시 강화군 강화읍 관청리 555-6</t>
  </si>
  <si>
    <t>인천광역시 강화군 강화읍 북문길9번길</t>
  </si>
  <si>
    <t>인천광역시 강화군 강화읍 북문길9번길 19</t>
  </si>
  <si>
    <t>MA010120220808651234</t>
  </si>
  <si>
    <t>강남진미식당</t>
  </si>
  <si>
    <t>인천광역시 서구 석남동 450-29</t>
  </si>
  <si>
    <t>인천광역시 서구 신석로77번길 36</t>
  </si>
  <si>
    <t>MA010120220808655324</t>
  </si>
  <si>
    <t>봉순네포차</t>
  </si>
  <si>
    <t>MA010120220808655344</t>
  </si>
  <si>
    <t>미스터홈즈부동산공인중개사사무소</t>
  </si>
  <si>
    <t>MA010120220808663404</t>
  </si>
  <si>
    <t>갯배젓갈</t>
  </si>
  <si>
    <t>인천광역시 강화군 길상면 초지리 1251-662</t>
  </si>
  <si>
    <t>인천광역시 강화군 길상면 해안동로 14-6</t>
  </si>
  <si>
    <t>MA010120220808651314</t>
  </si>
  <si>
    <t>휴전자담배</t>
  </si>
  <si>
    <t>MA010120220808663504</t>
  </si>
  <si>
    <t>예인피아노플루트교습</t>
  </si>
  <si>
    <t>인천광역시 미추홀구 주안동 558-24</t>
  </si>
  <si>
    <t>인천광역시 미추홀구 제일로40번길 93-4</t>
  </si>
  <si>
    <t>MA010120220808659556</t>
  </si>
  <si>
    <t>MA010120220808673988</t>
  </si>
  <si>
    <t>역전할머니호프인천</t>
  </si>
  <si>
    <t>MA010120220808663959</t>
  </si>
  <si>
    <t>수아네일</t>
  </si>
  <si>
    <t>MA010120220808655587</t>
  </si>
  <si>
    <t>나인노래클럽</t>
  </si>
  <si>
    <t>MA010120220808664593</t>
  </si>
  <si>
    <t>MA010120220808655664</t>
  </si>
  <si>
    <t>네일은영</t>
  </si>
  <si>
    <t>MA010120220808659763</t>
  </si>
  <si>
    <t>제주까망돼지동암점</t>
  </si>
  <si>
    <t>인천광역시 부평구 십정동 279-28</t>
  </si>
  <si>
    <t>인천광역시 부평구 배곶로 82</t>
  </si>
  <si>
    <t>MA010120220808659791</t>
  </si>
  <si>
    <t>나르는미트검단</t>
  </si>
  <si>
    <t>인천광역시 서구 왕길동 647-5</t>
  </si>
  <si>
    <t>인천광역시 서구 봉수대로1440번안길 3-7</t>
  </si>
  <si>
    <t>MA010120220808651639</t>
  </si>
  <si>
    <t>나우커피인천동암점</t>
  </si>
  <si>
    <t>인천광역시 부평구 십정동 607</t>
  </si>
  <si>
    <t>동암신동아아파트</t>
  </si>
  <si>
    <t>인천광역시 부평구 아트센터로 118</t>
  </si>
  <si>
    <t>MA010120220808651643</t>
  </si>
  <si>
    <t>최가네남원추어탕</t>
  </si>
  <si>
    <t>MA010120220808682087</t>
  </si>
  <si>
    <t>고강커스텀</t>
  </si>
  <si>
    <t>MA010120220808651755</t>
  </si>
  <si>
    <t>MA010120220808664146</t>
  </si>
  <si>
    <t>인천광역시 미추홀구 주안동 996-15</t>
  </si>
  <si>
    <t>인천광역시 미추홀구 석바위로 134</t>
  </si>
  <si>
    <t>MA010120220808664419</t>
  </si>
  <si>
    <t>연희꼬마김밥</t>
  </si>
  <si>
    <t>인천광역시 서구 연희동 710-6</t>
  </si>
  <si>
    <t>인천광역시 서구 간촌로 5</t>
  </si>
  <si>
    <t>MA010120220808659969</t>
  </si>
  <si>
    <t>인천광역시 서구 가좌동 530-3</t>
  </si>
  <si>
    <t>인천광역시 서구 가좌로</t>
  </si>
  <si>
    <t>주안비티센터2차</t>
  </si>
  <si>
    <t>인천광역시 서구 가좌로 54</t>
  </si>
  <si>
    <t>MA010120220808659970</t>
  </si>
  <si>
    <t>서비스업청소용역</t>
  </si>
  <si>
    <t>인천광역시 계양구 계산동 896-7</t>
  </si>
  <si>
    <t>인천광역시 계양구 계양산로18번길 5</t>
  </si>
  <si>
    <t>MA010120220808655904</t>
  </si>
  <si>
    <t>국제철물</t>
  </si>
  <si>
    <t>MA010120220808660002</t>
  </si>
  <si>
    <t>바이킹푸드</t>
  </si>
  <si>
    <t>MA010120220808652114</t>
  </si>
  <si>
    <t>십사일동안송도</t>
  </si>
  <si>
    <t>MA010120220808681877</t>
  </si>
  <si>
    <t>서준농산</t>
  </si>
  <si>
    <t>인천광역시 남동구 구월동 808-3</t>
  </si>
  <si>
    <t>인천광역시 남동구 남동대로 588</t>
  </si>
  <si>
    <t>MA010120220808670410</t>
  </si>
  <si>
    <t>워시스토리셀프빨래방운남관창로점</t>
  </si>
  <si>
    <t>인천광역시 중구 운남동 1531-9</t>
  </si>
  <si>
    <t>인천광역시 중구 관창북로 2</t>
  </si>
  <si>
    <t>MA010120220808678566</t>
  </si>
  <si>
    <t>인천광역시 계양구 임학동 65-9</t>
  </si>
  <si>
    <t>인천광역시 계양구 임학동로 23</t>
  </si>
  <si>
    <t>MA010120220808660161</t>
  </si>
  <si>
    <t>폴인오븐</t>
  </si>
  <si>
    <t>인천광역시 서구 불로동 790-4</t>
  </si>
  <si>
    <t>인천광역시 서구 검단로744번1길 23</t>
  </si>
  <si>
    <t>MA010120220808664257</t>
  </si>
  <si>
    <t>다운떡방앗간</t>
  </si>
  <si>
    <t>인천광역시 강화군 하점면 망월리 285</t>
  </si>
  <si>
    <t>인천광역시 강화군 하점면 강화서로560번길</t>
  </si>
  <si>
    <t>인천광역시 강화군 하점면 강화서로560번길 6</t>
  </si>
  <si>
    <t>MA010120220808660218</t>
  </si>
  <si>
    <t>경동사진관</t>
  </si>
  <si>
    <t>인천광역시 중구 경동 239-7</t>
  </si>
  <si>
    <t>청담한복</t>
  </si>
  <si>
    <t>인천광역시 중구 개항로 61</t>
  </si>
  <si>
    <t>MA010120220808665157</t>
  </si>
  <si>
    <t>텐퍼센트스페셜티커피영종</t>
  </si>
  <si>
    <t>MA010120220808660297</t>
  </si>
  <si>
    <t>조은돈가스</t>
  </si>
  <si>
    <t>MA010120220808665460</t>
  </si>
  <si>
    <t>오케이폰수리</t>
  </si>
  <si>
    <t>인천광역시 연수구 연수동 486</t>
  </si>
  <si>
    <t>인천광역시 연수구 함박안로</t>
  </si>
  <si>
    <t>인천광역시 연수구 함박안로 72</t>
  </si>
  <si>
    <t>MA010120220808665742</t>
  </si>
  <si>
    <t>송도워시존</t>
  </si>
  <si>
    <t>인천광역시 연수구 송도동 8-13</t>
  </si>
  <si>
    <t>인천광역시 연수구 테크노파크로111번길 7</t>
  </si>
  <si>
    <t>MA010120220808652184</t>
  </si>
  <si>
    <t>도원인터베스트</t>
  </si>
  <si>
    <t>인천광역시 남동구 구월동 1116-3</t>
  </si>
  <si>
    <t>인천광역시 남동구 인주대로 529</t>
  </si>
  <si>
    <t>MA010120220808678552</t>
  </si>
  <si>
    <t>삼성엘지에어컨이전설치가스충전세척</t>
  </si>
  <si>
    <t>MA010120220808678800</t>
  </si>
  <si>
    <t>인천광역시 강화군 내가면 외포리 547-51</t>
  </si>
  <si>
    <t>인천광역시 강화군 내가면 해안서로 902</t>
  </si>
  <si>
    <t>MA010120220808674511</t>
  </si>
  <si>
    <t>처비왈라비</t>
  </si>
  <si>
    <t>인천광역시 중구 운서동 3028-4</t>
  </si>
  <si>
    <t>인천광역시 중구 햇내로안길 56-7</t>
  </si>
  <si>
    <t>MA010120220808660404</t>
  </si>
  <si>
    <t>캐논2</t>
  </si>
  <si>
    <t>MA010120220808665588</t>
  </si>
  <si>
    <t>경이로운아구&amp;알곤이찜남동점</t>
  </si>
  <si>
    <t>인천광역시 남동구 구월동 1302-35</t>
  </si>
  <si>
    <t>인천광역시 남동구 구월남로 306</t>
  </si>
  <si>
    <t>MA010120220808656659</t>
  </si>
  <si>
    <t>풍기인견</t>
  </si>
  <si>
    <t>인천광역시 미추홀구 용현동 58-28</t>
  </si>
  <si>
    <t>인천광역시 미추홀구 수봉로130번길 61</t>
  </si>
  <si>
    <t>MA010120220808660469</t>
  </si>
  <si>
    <t>천상모바일_온라인서비스</t>
  </si>
  <si>
    <t>MA010120220808664713</t>
  </si>
  <si>
    <t>영'NAIL</t>
  </si>
  <si>
    <t>인천광역시 미추홀구 주안동 913-1</t>
  </si>
  <si>
    <t>인천광역시 미추홀구 경원대로864번길 78</t>
  </si>
  <si>
    <t>MA010120220808656442</t>
  </si>
  <si>
    <t>리안헤어</t>
  </si>
  <si>
    <t>인천광역시 미추홀구 용현동 629-57</t>
  </si>
  <si>
    <t>한사랑산부인과의원</t>
  </si>
  <si>
    <t>인천광역시 미추홀구 토금중로 8</t>
  </si>
  <si>
    <t>MA010120220808660520</t>
  </si>
  <si>
    <t>헤어,이루다</t>
  </si>
  <si>
    <t>MA010120220808656492</t>
  </si>
  <si>
    <t>인천광역시 남동구 구월동 1162-41</t>
  </si>
  <si>
    <t>인천광역시 남동구 인주대로604번길 49-32</t>
  </si>
  <si>
    <t>MA010120220808660827</t>
  </si>
  <si>
    <t>라르떼네일</t>
  </si>
  <si>
    <t>MA010120220808656622</t>
  </si>
  <si>
    <t>MA010120220808660702</t>
  </si>
  <si>
    <t>다올부동산공인중개사사무소</t>
  </si>
  <si>
    <t>MA010120220808652590</t>
  </si>
  <si>
    <t>하담</t>
  </si>
  <si>
    <t>MA010120220808660715</t>
  </si>
  <si>
    <t>드폴비다</t>
  </si>
  <si>
    <t>MA010120220808660736</t>
  </si>
  <si>
    <t>MA010120220808660961</t>
  </si>
  <si>
    <t>귀족보패밀리귀족보Family</t>
  </si>
  <si>
    <t>인천광역시 미추홀구 주안동 1161-3</t>
  </si>
  <si>
    <t>인천광역시 미추홀구 인하로318번길 12-36</t>
  </si>
  <si>
    <t>MA010120220808656966</t>
  </si>
  <si>
    <t>연이네</t>
  </si>
  <si>
    <t>인천광역시 계양구 계산동 921-16</t>
  </si>
  <si>
    <t>인천광역시 계양구 경명대로1079번길 6-3</t>
  </si>
  <si>
    <t>MA010120220808652663</t>
  </si>
  <si>
    <t>아이즈빌</t>
  </si>
  <si>
    <t>MA010120220808652670</t>
  </si>
  <si>
    <t>엔케이티엠에스</t>
  </si>
  <si>
    <t>MA010120220808679076</t>
  </si>
  <si>
    <t>SNC시카고치과의원</t>
  </si>
  <si>
    <t>MA010120220808660889</t>
  </si>
  <si>
    <t>아름다울가</t>
  </si>
  <si>
    <t>MA010120220808656914</t>
  </si>
  <si>
    <t>인디스</t>
  </si>
  <si>
    <t>MA010120220808661166</t>
  </si>
  <si>
    <t>엠엘비</t>
  </si>
  <si>
    <t>MA010120220808664757</t>
  </si>
  <si>
    <t>그랑빌펜션</t>
  </si>
  <si>
    <t>인천광역시 강화군 길상면 동검리 299-2</t>
  </si>
  <si>
    <t>인천광역시 강화군 길상면 동검길154번길</t>
  </si>
  <si>
    <t>인천광역시 강화군 길상면 동검길154번길 10</t>
  </si>
  <si>
    <t>MA010120220808652857</t>
  </si>
  <si>
    <t>킹스핸드</t>
  </si>
  <si>
    <t>인천광역시 부평구 청천동 191-25</t>
  </si>
  <si>
    <t>인천광역시 부평구 세월천로 1</t>
  </si>
  <si>
    <t>MA010120220808666124</t>
  </si>
  <si>
    <t>인천광역시 연수구 연수동 542-5</t>
  </si>
  <si>
    <t>인천광역시 연수구 먼우금로 253</t>
  </si>
  <si>
    <t>MA010120220808653203</t>
  </si>
  <si>
    <t>삼성영어샤론학원</t>
  </si>
  <si>
    <t>MA010120220808667125</t>
  </si>
  <si>
    <t>복개천기사식당</t>
  </si>
  <si>
    <t>인천광역시 부평구 청천동 6-4</t>
  </si>
  <si>
    <t>인천광역시 부평구 평천로 146-1</t>
  </si>
  <si>
    <t>MA010120220808671422</t>
  </si>
  <si>
    <t>현진김순배</t>
  </si>
  <si>
    <t>MA010120220808661143</t>
  </si>
  <si>
    <t>티제이골프존</t>
  </si>
  <si>
    <t>인천광역시 중구 운남동 435-1</t>
  </si>
  <si>
    <t>인천광역시 중구 운중로 24</t>
  </si>
  <si>
    <t>MA010120220808653127</t>
  </si>
  <si>
    <t>라라키즈가든꽃꽂이교습소</t>
  </si>
  <si>
    <t>MA010120220808653148</t>
  </si>
  <si>
    <t>태산호</t>
  </si>
  <si>
    <t>인천광역시 남동구 논현동 111-85</t>
  </si>
  <si>
    <t>인천광역시 남동구 장도로 85-19</t>
  </si>
  <si>
    <t>MA010120220808665401</t>
  </si>
  <si>
    <t>스카이인터네셔널</t>
  </si>
  <si>
    <t>인천광역시 중구 운서동 3088-8</t>
  </si>
  <si>
    <t>더예스오션</t>
  </si>
  <si>
    <t>인천광역시 중구 영종대로 192</t>
  </si>
  <si>
    <t>MA010120220808679580</t>
  </si>
  <si>
    <t>부동산카페공인중개사사무소</t>
  </si>
  <si>
    <t>인천광역시 남동구 구월동 1148-3</t>
  </si>
  <si>
    <t>인천광역시 남동구 인주대로 628</t>
  </si>
  <si>
    <t>MA010120220808653280</t>
  </si>
  <si>
    <t>맹호정육점</t>
  </si>
  <si>
    <t>인천광역시 미추홀구 주안동 921-1</t>
  </si>
  <si>
    <t>인천광역시 미추홀구 경원대로852번길 62</t>
  </si>
  <si>
    <t>MA010120220808657364</t>
  </si>
  <si>
    <t>루원썬부동산공인중개사사무소</t>
  </si>
  <si>
    <t>MA010120220808665777</t>
  </si>
  <si>
    <t>민지기획</t>
  </si>
  <si>
    <t>MA010120220808665868</t>
  </si>
  <si>
    <t>세무사무소다빈</t>
  </si>
  <si>
    <t>인천광역시 남동구 구월동 1136-3</t>
  </si>
  <si>
    <t>인천광역시 남동구 인주대로591번길 94</t>
  </si>
  <si>
    <t>MA010120220808653356</t>
  </si>
  <si>
    <t>말공검암간재울교실</t>
  </si>
  <si>
    <t>인천광역시 서구 검암동 642-2</t>
  </si>
  <si>
    <t>인천광역시 서구 승학로506번안길 73</t>
  </si>
  <si>
    <t>MA010120220808664999</t>
  </si>
  <si>
    <t>하이브레드</t>
  </si>
  <si>
    <t>인천광역시 계양구 작전동 856-121</t>
  </si>
  <si>
    <t>인천광역시 계양구 작전시장로 21</t>
  </si>
  <si>
    <t>MA010120220808661460</t>
  </si>
  <si>
    <t>미래마켓</t>
  </si>
  <si>
    <t>MA010120220808657806</t>
  </si>
  <si>
    <t>컴포즈커피마장공원점</t>
  </si>
  <si>
    <t>인천광역시 부평구 산곡동 263-40</t>
  </si>
  <si>
    <t>인천광역시 부평구 부흥로123번길 41</t>
  </si>
  <si>
    <t>MA010120220808661584</t>
  </si>
  <si>
    <t>숯불탁탁</t>
  </si>
  <si>
    <t>인천광역시 미추홀구 주안동 161-11</t>
  </si>
  <si>
    <t>인천광역시 미추홀구 주안로104번길 50</t>
  </si>
  <si>
    <t>MA010120220808661625</t>
  </si>
  <si>
    <t>살롱드포레라</t>
  </si>
  <si>
    <t>MA010120220808653717</t>
  </si>
  <si>
    <t>쥬시드레스</t>
  </si>
  <si>
    <t>MA010120220808819980</t>
  </si>
  <si>
    <t>와사삭바사삭</t>
  </si>
  <si>
    <t>인천광역시 서구 가좌동 114-78</t>
  </si>
  <si>
    <t>인천광역시 서구 가정로 142-1</t>
  </si>
  <si>
    <t>MA010120220808808857</t>
  </si>
  <si>
    <t>송도남대문안경</t>
  </si>
  <si>
    <t>MA010120220808799480</t>
  </si>
  <si>
    <t>검단114부동산공인중개사사무소</t>
  </si>
  <si>
    <t>MA010120220808824718</t>
  </si>
  <si>
    <t>마라탕천향오양꼬치</t>
  </si>
  <si>
    <t>MA010120220808813911</t>
  </si>
  <si>
    <t>야후노래타운</t>
  </si>
  <si>
    <t>MA010120220808813914</t>
  </si>
  <si>
    <t>영통불교</t>
  </si>
  <si>
    <t>인천광역시 강화군 불은면 신현리 377-2</t>
  </si>
  <si>
    <t>인천광역시 강화군 불은면 덕진로178번길 41-5</t>
  </si>
  <si>
    <t>MA010120220808813348</t>
  </si>
  <si>
    <t>크로플로</t>
  </si>
  <si>
    <t>MA010120220808800135</t>
  </si>
  <si>
    <t>펀비어킹인천영종</t>
  </si>
  <si>
    <t>MA010120220808809463</t>
  </si>
  <si>
    <t>마린팸다이브</t>
  </si>
  <si>
    <t>인천광역시 서구 검암동 617-7</t>
  </si>
  <si>
    <t>인천광역시 서구 승학로512번길 39-1</t>
  </si>
  <si>
    <t>MA010120220808799736</t>
  </si>
  <si>
    <t>엘비라</t>
  </si>
  <si>
    <t>MA010120220808808541</t>
  </si>
  <si>
    <t>하늘고시텔</t>
  </si>
  <si>
    <t>MA010120220808813977</t>
  </si>
  <si>
    <t>마라순코우마라탕</t>
  </si>
  <si>
    <t>MA010120220808809847</t>
  </si>
  <si>
    <t>이모네별난곱창</t>
  </si>
  <si>
    <t>인천광역시 계양구 박촌동 99-1</t>
  </si>
  <si>
    <t>인천광역시 계양구 장제로997번길 5</t>
  </si>
  <si>
    <t>MA010120220808813960</t>
  </si>
  <si>
    <t>스톤라벨</t>
  </si>
  <si>
    <t>인천광역시 연수구 연수동 553</t>
  </si>
  <si>
    <t>인천광역시 연수구 새말로45번길 20</t>
  </si>
  <si>
    <t>MA010120220808829384</t>
  </si>
  <si>
    <t>모이다청년카페</t>
  </si>
  <si>
    <t>인천광역시 계양구 계산동 961-16</t>
  </si>
  <si>
    <t>인천광역시 계양구 계산천동로33번길</t>
  </si>
  <si>
    <t>인천광역시 계양구 계산천동로33번길 5-1</t>
  </si>
  <si>
    <t>MA010120220808824474</t>
  </si>
  <si>
    <t>바람과별민박</t>
  </si>
  <si>
    <t>인천광역시 옹진군 덕적면 진리 6-1</t>
  </si>
  <si>
    <t>부두수퍼</t>
  </si>
  <si>
    <t>인천광역시 옹진군 덕적면 덕적북로 2</t>
  </si>
  <si>
    <t>MA010120220808800333</t>
  </si>
  <si>
    <t>비에스에이</t>
  </si>
  <si>
    <t>인천광역시 서구 왕길동 64-415</t>
  </si>
  <si>
    <t>인천광역시 서구 검단로326번길 77</t>
  </si>
  <si>
    <t>MA010120220808800335</t>
  </si>
  <si>
    <t>인하CC당구클럽</t>
  </si>
  <si>
    <t>MA010120220808810083</t>
  </si>
  <si>
    <t>아테리토</t>
  </si>
  <si>
    <t>MA010120220808810090</t>
  </si>
  <si>
    <t>모티프</t>
  </si>
  <si>
    <t>인천광역시 미추홀구 관교동 474-7</t>
  </si>
  <si>
    <t>인천광역시 미추홀구 주승로197번길 7-6</t>
  </si>
  <si>
    <t>MA010120220808800725</t>
  </si>
  <si>
    <t>아빠의농장</t>
  </si>
  <si>
    <t>인천광역시 부평구 부개동 12-112</t>
  </si>
  <si>
    <t>인천광역시 부평구 길주남로 120-1</t>
  </si>
  <si>
    <t>MA010120220808796688</t>
  </si>
  <si>
    <t>네일,해봄</t>
  </si>
  <si>
    <t>인천광역시 미추홀구 용현동 621-76</t>
  </si>
  <si>
    <t>인천광역시 미추홀구 토금중로30번길</t>
  </si>
  <si>
    <t>인천광역시 미추홀구 토금중로30번길 9</t>
  </si>
  <si>
    <t>MA010120220808796926</t>
  </si>
  <si>
    <t>웰킨</t>
  </si>
  <si>
    <t>MA010120220808809987</t>
  </si>
  <si>
    <t>애플환경</t>
  </si>
  <si>
    <t>인천광역시 미추홀구 도화동 103-22</t>
  </si>
  <si>
    <t>인천광역시 미추홀구 숙골로 61-42</t>
  </si>
  <si>
    <t>MA010120220808800893</t>
  </si>
  <si>
    <t>케이엔씨</t>
  </si>
  <si>
    <t>인천광역시 부평구 청천동 427-4</t>
  </si>
  <si>
    <t>인천광역시 부평구 부평북로236번길</t>
  </si>
  <si>
    <t>대우일렉트로닉스</t>
  </si>
  <si>
    <t>인천광역시 부평구 부평북로236번길 12</t>
  </si>
  <si>
    <t>MA010120220808800963</t>
  </si>
  <si>
    <t>나이스종합인테리어</t>
  </si>
  <si>
    <t>인천광역시 미추홀구 용현동 451-7</t>
  </si>
  <si>
    <t>인천광역시 미추홀구 비룡길 18</t>
  </si>
  <si>
    <t>MA010120220808801260</t>
  </si>
  <si>
    <t>자갈치브라더스영종</t>
  </si>
  <si>
    <t>MA010120220808801263</t>
  </si>
  <si>
    <t>마니호칼국수</t>
  </si>
  <si>
    <t>인천광역시 강화군 화도면 상방리 366</t>
  </si>
  <si>
    <t>인천광역시 강화군 화도면 마니산로 672-1</t>
  </si>
  <si>
    <t>MA010120220808810140</t>
  </si>
  <si>
    <t>미샵피부관리</t>
  </si>
  <si>
    <t>MA010120220808810247</t>
  </si>
  <si>
    <t>친구네노래주점</t>
  </si>
  <si>
    <t>MA010120220808797132</t>
  </si>
  <si>
    <t>조우곱도리탕송도2공구점</t>
  </si>
  <si>
    <t>MA010120220808801207</t>
  </si>
  <si>
    <t>이모네식당</t>
  </si>
  <si>
    <t>인천광역시 중구 답동 44-12</t>
  </si>
  <si>
    <t>신흥옛날막창</t>
  </si>
  <si>
    <t>인천광역시 중구 인중로144번길 71</t>
  </si>
  <si>
    <t>MA010120220808796949</t>
  </si>
  <si>
    <t>라푼젤</t>
  </si>
  <si>
    <t>MA010120220808810756</t>
  </si>
  <si>
    <t>맘스행복부페</t>
  </si>
  <si>
    <t>인천광역시 서구 원당동 840-2</t>
  </si>
  <si>
    <t>인천광역시 서구 고산후로 152</t>
  </si>
  <si>
    <t>MA010120220808797052</t>
  </si>
  <si>
    <t>인천광역시 부평구 부평동 606-9</t>
  </si>
  <si>
    <t>인천광역시 부평구 경인로 971</t>
  </si>
  <si>
    <t>MA010120220808810821</t>
  </si>
  <si>
    <t>인천리소오에이</t>
  </si>
  <si>
    <t>인천광역시 부평구 갈산동 378-5</t>
  </si>
  <si>
    <t>인천광역시 부평구 주부토로151번길 9</t>
  </si>
  <si>
    <t>MA010120220808797399</t>
  </si>
  <si>
    <t>어전풍류</t>
  </si>
  <si>
    <t>인천광역시 서구 금곡동 130-1</t>
  </si>
  <si>
    <t>인천광역시 서구 완정로188번2길 54</t>
  </si>
  <si>
    <t>MA010120220808797448</t>
  </si>
  <si>
    <t>신포공갈빵</t>
  </si>
  <si>
    <t>인천광역시 중구 신포동 3-20</t>
  </si>
  <si>
    <t>인천광역시 중구 우현로49번길 15-1</t>
  </si>
  <si>
    <t>MA010120220808797451</t>
  </si>
  <si>
    <t>열린마당</t>
  </si>
  <si>
    <t>인천광역시 미추홀구 학익동 420-38</t>
  </si>
  <si>
    <t>인천광역시 미추홀구 소성로 99</t>
  </si>
  <si>
    <t>MA010120220808830723</t>
  </si>
  <si>
    <t>최영주임대</t>
  </si>
  <si>
    <t>MA010120220808810762</t>
  </si>
  <si>
    <t>올탑공인중개사사무소</t>
  </si>
  <si>
    <t>MA010120220808801411</t>
  </si>
  <si>
    <t>인천광역시 부평구 부개동 302</t>
  </si>
  <si>
    <t>인천광역시 부평구 수변로 2</t>
  </si>
  <si>
    <t>MA010120220808801656</t>
  </si>
  <si>
    <t>한서메탈푸드</t>
  </si>
  <si>
    <t>인천광역시 서구 오류동 1655-1</t>
  </si>
  <si>
    <t>인천광역시 서구 검단로114번길</t>
  </si>
  <si>
    <t>한서메탈</t>
  </si>
  <si>
    <t>인천광역시 서구 검단로114번길 21</t>
  </si>
  <si>
    <t>MA010120220808797599</t>
  </si>
  <si>
    <t>MA010120220808811140</t>
  </si>
  <si>
    <t>감자유학송도</t>
  </si>
  <si>
    <t>MA010120220808810147</t>
  </si>
  <si>
    <t>태광주방서비스</t>
  </si>
  <si>
    <t>MA010120220808801604</t>
  </si>
  <si>
    <t>MA010120220808801625</t>
  </si>
  <si>
    <t>엠에스MS서피스서비스센터</t>
  </si>
  <si>
    <t>MA010120220808811364</t>
  </si>
  <si>
    <t>부쳐라전순아</t>
  </si>
  <si>
    <t>인천광역시 서구 심곡동 334-2</t>
  </si>
  <si>
    <t>인천광역시 서구 탁옥로 20</t>
  </si>
  <si>
    <t>MA010120220808802018</t>
  </si>
  <si>
    <t>우리들파트너스</t>
  </si>
  <si>
    <t>MA010120220808811409</t>
  </si>
  <si>
    <t>인천광역시 계양구 작전동 444-1</t>
  </si>
  <si>
    <t>인천광역시 계양구 효서로 230</t>
  </si>
  <si>
    <t>MA010120220808807457</t>
  </si>
  <si>
    <t>왕돈푸드고려인</t>
  </si>
  <si>
    <t>인천광역시 연수구 연수동 512-13</t>
  </si>
  <si>
    <t>인천광역시 연수구 함박로84번길</t>
  </si>
  <si>
    <t>인천광역시 연수구 함박로84번길 44</t>
  </si>
  <si>
    <t>MA010120220808801530</t>
  </si>
  <si>
    <t>포동포동</t>
  </si>
  <si>
    <t>MA010120220808797802</t>
  </si>
  <si>
    <t>놀이터실내낚시카페</t>
  </si>
  <si>
    <t>MA010120220808807392</t>
  </si>
  <si>
    <t>세븐일레븐인천중구도원로점</t>
  </si>
  <si>
    <t>인천광역시 중구 유동 9-3</t>
  </si>
  <si>
    <t>인천광역시 중구 도원로 59-1</t>
  </si>
  <si>
    <t>MA010120220808827222</t>
  </si>
  <si>
    <t>복돼지공인중개사사무소</t>
  </si>
  <si>
    <t>인천광역시 중구 항동7가 65-43</t>
  </si>
  <si>
    <t>인천광역시 중구 연안부두로115번길</t>
  </si>
  <si>
    <t>인천광역시 중구 연안부두로115번길 25</t>
  </si>
  <si>
    <t>MA010120220808811766</t>
  </si>
  <si>
    <t>지에스25작전현대점</t>
  </si>
  <si>
    <t>인천광역시 계양구 작전동 111-5</t>
  </si>
  <si>
    <t>인천광역시 계양구 봉오대로743번길 4</t>
  </si>
  <si>
    <t>MA010120220808811773</t>
  </si>
  <si>
    <t>중국전통마라탕.마라향궈</t>
  </si>
  <si>
    <t>인천광역시 중구 운서동 3109-3</t>
  </si>
  <si>
    <t>인천광역시 중구 흰바위로92번길 6-4</t>
  </si>
  <si>
    <t>MA010120220808811545</t>
  </si>
  <si>
    <t>MA010120220808802425</t>
  </si>
  <si>
    <t>우리디엠씨</t>
  </si>
  <si>
    <t>MA010120220808802768</t>
  </si>
  <si>
    <t>포크스튜디오</t>
  </si>
  <si>
    <t>MA010120220808812212</t>
  </si>
  <si>
    <t>란노래연습장</t>
  </si>
  <si>
    <t>인천광역시 남동구 구월동 1301-42</t>
  </si>
  <si>
    <t>인천광역시 남동구 구월말로27번길 1</t>
  </si>
  <si>
    <t>MA010120220808814656</t>
  </si>
  <si>
    <t>이강헤어</t>
  </si>
  <si>
    <t>인천광역시 남동구 논현동 610-3</t>
  </si>
  <si>
    <t>인천광역시 남동구 논고개로136번길 5-7</t>
  </si>
  <si>
    <t>MA010120220808802673</t>
  </si>
  <si>
    <t>가버나움</t>
  </si>
  <si>
    <t>MA010120220808798898</t>
  </si>
  <si>
    <t>파란쌀가루퓨전떡공방</t>
  </si>
  <si>
    <t>MA010120220808803001</t>
  </si>
  <si>
    <t>태진에스피</t>
  </si>
  <si>
    <t>MA010120220808803047</t>
  </si>
  <si>
    <t>자유롭게일하는사람들</t>
  </si>
  <si>
    <t>MA010120220808807477</t>
  </si>
  <si>
    <t>드림보청기</t>
  </si>
  <si>
    <t>인천광역시 부평구 십정동 577-8</t>
  </si>
  <si>
    <t>신태양빌딩</t>
  </si>
  <si>
    <t>인천광역시 부평구 경인로 753</t>
  </si>
  <si>
    <t>MA010120220808823435</t>
  </si>
  <si>
    <t>작은식당우</t>
  </si>
  <si>
    <t>인천광역시 남동구 구월동 1349-3</t>
  </si>
  <si>
    <t>인천광역시 남동구 문화서로46번길</t>
  </si>
  <si>
    <t>인천광역시 남동구 문화서로46번길 38</t>
  </si>
  <si>
    <t>MA010120220808812606</t>
  </si>
  <si>
    <t>채움에스테틱</t>
  </si>
  <si>
    <t>인천광역시 미추홀구 주안동 856-125</t>
  </si>
  <si>
    <t>인천광역시 미추홀구 인하로236번길 37</t>
  </si>
  <si>
    <t>MA010120220808812383</t>
  </si>
  <si>
    <t>민물매운탕</t>
  </si>
  <si>
    <t>인천광역시 서구 신현동 278-8</t>
  </si>
  <si>
    <t>한강석빌딩</t>
  </si>
  <si>
    <t>인천광역시 서구 염곡로 364</t>
  </si>
  <si>
    <t>MA010120220808803233</t>
  </si>
  <si>
    <t>이지수학</t>
  </si>
  <si>
    <t>인천광역시 남동구 논현동 624-8</t>
  </si>
  <si>
    <t>인천광역시 남동구 논고개로123번길 20</t>
  </si>
  <si>
    <t>MA010120220808812654</t>
  </si>
  <si>
    <t>달테라피</t>
  </si>
  <si>
    <t>MA010120220808812656</t>
  </si>
  <si>
    <t>인천광역시 동구 송림동 59-24</t>
  </si>
  <si>
    <t>인천광역시 동구 동산로 89</t>
  </si>
  <si>
    <t>MA010120220808812919</t>
  </si>
  <si>
    <t>딥티르요가</t>
  </si>
  <si>
    <t>MA010120220808799164</t>
  </si>
  <si>
    <t>궈줍쇼와육회&amp;연어</t>
  </si>
  <si>
    <t>MA010120220808808481</t>
  </si>
  <si>
    <t>석바위점</t>
  </si>
  <si>
    <t>MA010120220808808773</t>
  </si>
  <si>
    <t>매콤이</t>
  </si>
  <si>
    <t>인천광역시 남동구 장수동 51</t>
  </si>
  <si>
    <t>인천광역시 남동구 만의골로195번길 6</t>
  </si>
  <si>
    <t>MA010120220808801803</t>
  </si>
  <si>
    <t>도화부동산공인중개사사무소</t>
  </si>
  <si>
    <t>인천광역시 미추홀구 도화동 595-3</t>
  </si>
  <si>
    <t>인천광역시 미추홀구 경인로 234</t>
  </si>
  <si>
    <t>MA010120220808819420</t>
  </si>
  <si>
    <t>금강식당</t>
  </si>
  <si>
    <t>인천광역시 남동구 고잔동 722</t>
  </si>
  <si>
    <t>한국산업단지공단남동지식산업센터</t>
  </si>
  <si>
    <t>인천광역시 남동구 남동동로 84</t>
  </si>
  <si>
    <t>MA010120220808819426</t>
  </si>
  <si>
    <t>MA010120220808823681</t>
  </si>
  <si>
    <t>엘칸토모다아웃렛</t>
  </si>
  <si>
    <t>MA010120220808823689</t>
  </si>
  <si>
    <t>베이비몽계양점</t>
  </si>
  <si>
    <t>인천광역시 계양구 장기동 147-1</t>
  </si>
  <si>
    <t>인천광역시 계양구 장기로22번길</t>
  </si>
  <si>
    <t>인천광역시 계양구 장기로22번길 12</t>
  </si>
  <si>
    <t>MA010120220808815162</t>
  </si>
  <si>
    <t>MA010120220808822941</t>
  </si>
  <si>
    <t>송도위너스공인중개사사무소</t>
  </si>
  <si>
    <t>인천광역시 연수구 송도동 101</t>
  </si>
  <si>
    <t>인천광역시 연수구 컨벤시아대로252번길</t>
  </si>
  <si>
    <t>송도더샵퍼스트파크F14BL</t>
  </si>
  <si>
    <t>인천광역시 연수구 컨벤시아대로252번길 50</t>
  </si>
  <si>
    <t>MA010120220808808348</t>
  </si>
  <si>
    <t>술리데이</t>
  </si>
  <si>
    <t>인천광역시 미추홀구 용현동 182-7</t>
  </si>
  <si>
    <t>PC메니아</t>
  </si>
  <si>
    <t>인천광역시 미추홀구 경인남길30번길 57</t>
  </si>
  <si>
    <t>MA010120220808812549</t>
  </si>
  <si>
    <t>민윈</t>
  </si>
  <si>
    <t>인천광역시 중구 운서동 3109-16</t>
  </si>
  <si>
    <t>인천광역시 중구 모랫말로16번길 17</t>
  </si>
  <si>
    <t>MA010120220808812579</t>
  </si>
  <si>
    <t>고우리인테리어</t>
  </si>
  <si>
    <t>MA010120220808799382</t>
  </si>
  <si>
    <t>골목영양탕</t>
  </si>
  <si>
    <t>인천광역시 중구 신흥동2가 1-5</t>
  </si>
  <si>
    <t>인천광역시 중구 도원서길 25-1</t>
  </si>
  <si>
    <t>MA010120220808799387</t>
  </si>
  <si>
    <t>아라필라테스스튜디오</t>
  </si>
  <si>
    <t>MA010120220808799407</t>
  </si>
  <si>
    <t>MA010120220808799427</t>
  </si>
  <si>
    <t>오가네국수</t>
  </si>
  <si>
    <t>MA010120220808811973</t>
  </si>
  <si>
    <t>그랜드약국</t>
  </si>
  <si>
    <t>MA010120220808823941</t>
  </si>
  <si>
    <t>성민다방</t>
  </si>
  <si>
    <t>MA010120220808803454</t>
  </si>
  <si>
    <t>원재활의학과의원</t>
  </si>
  <si>
    <t>MA010120220808808662</t>
  </si>
  <si>
    <t>역전할머니맥주구월</t>
  </si>
  <si>
    <t>MA010120220808808941</t>
  </si>
  <si>
    <t>필모텔</t>
  </si>
  <si>
    <t>인천광역시 부평구 십정동 409-20</t>
  </si>
  <si>
    <t>인천광역시 부평구 백범로442번길</t>
  </si>
  <si>
    <t>인천광역시 부평구 백범로442번길 17-2</t>
  </si>
  <si>
    <t>MA010120220808813236</t>
  </si>
  <si>
    <t>인천광역시 남동구 논현동 621-1</t>
  </si>
  <si>
    <t>인천광역시 남동구 논현남로 2-3</t>
  </si>
  <si>
    <t>MA010120220808918056</t>
  </si>
  <si>
    <t>정림엔비텍</t>
  </si>
  <si>
    <t>인천광역시 연수구 연수동 609-2</t>
  </si>
  <si>
    <t>인천광역시 연수구 샘말로 81</t>
  </si>
  <si>
    <t>MA010120220808933710</t>
  </si>
  <si>
    <t>MA010120220808924965</t>
  </si>
  <si>
    <t>트리플비즈</t>
  </si>
  <si>
    <t>MA010120220808924772</t>
  </si>
  <si>
    <t>엘케이가디언즈</t>
  </si>
  <si>
    <t>MA010120220808925119</t>
  </si>
  <si>
    <t>델포유</t>
  </si>
  <si>
    <t>인천광역시 서구 원창동 498-5</t>
  </si>
  <si>
    <t>인천광역시 서구 원석로196번길 12</t>
  </si>
  <si>
    <t>MA010120220808913912</t>
  </si>
  <si>
    <t>문헤어</t>
  </si>
  <si>
    <t>인천광역시 남동구 만수동 5-312</t>
  </si>
  <si>
    <t>인천광역시 남동구 만수로75번길 45</t>
  </si>
  <si>
    <t>MA010120220808929052</t>
  </si>
  <si>
    <t>나가네</t>
  </si>
  <si>
    <t>인천광역시 서구 당하동 1098-1</t>
  </si>
  <si>
    <t>인천당하대주파크빌</t>
  </si>
  <si>
    <t>인천광역시 서구 청마로 135</t>
  </si>
  <si>
    <t>MA010120220808913927</t>
  </si>
  <si>
    <t>정각공인중개사사무소</t>
  </si>
  <si>
    <t>인천광역시 남동구 구월동 1245-14</t>
  </si>
  <si>
    <t>인천광역시 남동구 당좌로 7</t>
  </si>
  <si>
    <t>MA010120220808913799</t>
  </si>
  <si>
    <t>MA010120220808913811</t>
  </si>
  <si>
    <t>고향포차</t>
  </si>
  <si>
    <t>MA010120220808913860</t>
  </si>
  <si>
    <t>셀독구월동점</t>
  </si>
  <si>
    <t>MA010120220808913870</t>
  </si>
  <si>
    <t>한신숯불화로구이</t>
  </si>
  <si>
    <t>인천광역시 미추홀구 주안동 1525-10</t>
  </si>
  <si>
    <t>인천광역시 미추홀구 인하로352번길 11-17</t>
  </si>
  <si>
    <t>MA010120220808914167</t>
  </si>
  <si>
    <t>베스트피씨카페</t>
  </si>
  <si>
    <t>인천광역시 남동구 간석동 180-3</t>
  </si>
  <si>
    <t>인천광역시 남동구 석촌로 42</t>
  </si>
  <si>
    <t>MA010120220808930024</t>
  </si>
  <si>
    <t>인천광역시 중구 운서동 2907-6</t>
  </si>
  <si>
    <t>인천광역시 중구 운서2로64번길</t>
  </si>
  <si>
    <t>인천광역시 중구 운서2로64번길 4-11</t>
  </si>
  <si>
    <t>MA010120220808930092</t>
  </si>
  <si>
    <t>로얄독강아지분양</t>
  </si>
  <si>
    <t>MA010120220808929618</t>
  </si>
  <si>
    <t>파랑독서논술교습소</t>
  </si>
  <si>
    <t>MA010120220808914131</t>
  </si>
  <si>
    <t>아파트주택샷시방충망배란다확장우드셔터폴딩도어디자인비젼</t>
  </si>
  <si>
    <t>MA010120220808929638</t>
  </si>
  <si>
    <t>경희힘한의원</t>
  </si>
  <si>
    <t>MA010120220808914136</t>
  </si>
  <si>
    <t>아웃룩앤미안경</t>
  </si>
  <si>
    <t>인천광역시 서구 심곡동 334-14</t>
  </si>
  <si>
    <t>인천광역시 서구 승학로 239</t>
  </si>
  <si>
    <t>MA010120220808930091</t>
  </si>
  <si>
    <t>태희</t>
  </si>
  <si>
    <t>인천광역시 강화군 양도면 도장리 694</t>
  </si>
  <si>
    <t>인천광역시 강화군 양도면 강화남로428번길 46-15</t>
  </si>
  <si>
    <t>MA010120220808921633</t>
  </si>
  <si>
    <t>제일렌트카인천영업소</t>
  </si>
  <si>
    <t>MA010120220808935643</t>
  </si>
  <si>
    <t>가람건축사사무소</t>
  </si>
  <si>
    <t>MA010120220808914377</t>
  </si>
  <si>
    <t>유천BYC</t>
  </si>
  <si>
    <t>MA010120220808921712</t>
  </si>
  <si>
    <t>제이앤지</t>
  </si>
  <si>
    <t>인천광역시 강화군 양도면 건평리 463-12</t>
  </si>
  <si>
    <t>인천광역시 강화군 양도면 해안서로 689</t>
  </si>
  <si>
    <t>MA010120220808914448</t>
  </si>
  <si>
    <t>해물천국</t>
  </si>
  <si>
    <t>인천광역시 옹진군 덕적면 진리 81-2</t>
  </si>
  <si>
    <t>인천광역시 옹진군 덕적면 덕적북로 20</t>
  </si>
  <si>
    <t>MA010120220808921592</t>
  </si>
  <si>
    <t>신우기술단</t>
  </si>
  <si>
    <t>MA010120220808914598</t>
  </si>
  <si>
    <t>이마트계양점오스틴리드</t>
  </si>
  <si>
    <t>MA010120220808914682</t>
  </si>
  <si>
    <t>숨어소시에이츠</t>
  </si>
  <si>
    <t>MA010120220808921714</t>
  </si>
  <si>
    <t>솔메밀인천공항T2점</t>
  </si>
  <si>
    <t>MA010120220808914844</t>
  </si>
  <si>
    <t>지에스25운서프라임점</t>
  </si>
  <si>
    <t>MA010120220808914976</t>
  </si>
  <si>
    <t>블루홀</t>
  </si>
  <si>
    <t>인천광역시 부평구 부평동 180-17</t>
  </si>
  <si>
    <t>인천광역시 부평구 장제로 47</t>
  </si>
  <si>
    <t>MA010120220808931393</t>
  </si>
  <si>
    <t>인천광역시 미추홀구 학익동 661-9</t>
  </si>
  <si>
    <t>수빈빌딩</t>
  </si>
  <si>
    <t>인천광역시 미추홀구 매소홀로 474</t>
  </si>
  <si>
    <t>MA010120220808931647</t>
  </si>
  <si>
    <t>구월슈퍼</t>
  </si>
  <si>
    <t>인천광역시 남동구 구월동 1110-1</t>
  </si>
  <si>
    <t>인천광역시 남동구 문화로145번길 13</t>
  </si>
  <si>
    <t>MA010120220808859256</t>
  </si>
  <si>
    <t>행복한밥상</t>
  </si>
  <si>
    <t>인천광역시 연수구 옥련동 540-4</t>
  </si>
  <si>
    <t>인천광역시 연수구 인권로 9</t>
  </si>
  <si>
    <t>MA010120220808859672</t>
  </si>
  <si>
    <t>펌이랑컷이랑</t>
  </si>
  <si>
    <t>인천광역시 미추홀구 주안동 1528-13</t>
  </si>
  <si>
    <t>인천광역시 미추홀구 인하로367번길 3</t>
  </si>
  <si>
    <t>MA010120220808853900</t>
  </si>
  <si>
    <t>핑부평아이즈빌</t>
  </si>
  <si>
    <t>MA010120220808854063</t>
  </si>
  <si>
    <t>안미혜댄스스쿨</t>
  </si>
  <si>
    <t>MA010120220808850389</t>
  </si>
  <si>
    <t>에이젯통상</t>
  </si>
  <si>
    <t>MA010120220808850476</t>
  </si>
  <si>
    <t>차정윤헤어</t>
  </si>
  <si>
    <t>인천광역시 남동구 구월동 1367-11</t>
  </si>
  <si>
    <t>인천광역시 남동구 문화로89번길 8-8</t>
  </si>
  <si>
    <t>MA010120220808873988</t>
  </si>
  <si>
    <t>MA010120220808851757</t>
  </si>
  <si>
    <t>겟유즈드</t>
  </si>
  <si>
    <t>MA010120220808852058</t>
  </si>
  <si>
    <t>그리스모텔</t>
  </si>
  <si>
    <t>인천광역시 계양구 계산동 967-8</t>
  </si>
  <si>
    <t>인천광역시 계양구 계산로103번길 6-1</t>
  </si>
  <si>
    <t>MA010120220808907648</t>
  </si>
  <si>
    <t>꿈의공간</t>
  </si>
  <si>
    <t>MA010120220808912122</t>
  </si>
  <si>
    <t>MA010120220808907869</t>
  </si>
  <si>
    <t>부동산써브더원공인중개사사무소</t>
  </si>
  <si>
    <t>인천광역시 부평구 부개동 16-103</t>
  </si>
  <si>
    <t>인천광역시 부평구 장제로160번길 57</t>
  </si>
  <si>
    <t>MA010120220808907770</t>
  </si>
  <si>
    <t>네일퀸</t>
  </si>
  <si>
    <t>MA010120220808908009</t>
  </si>
  <si>
    <t>검단블루텍공인중개사사무소</t>
  </si>
  <si>
    <t>MA010120220808908058</t>
  </si>
  <si>
    <t>명태명가불로점</t>
  </si>
  <si>
    <t>인천광역시 서구 불로동 788-1</t>
  </si>
  <si>
    <t>인천광역시 서구 검단로768번1길 15</t>
  </si>
  <si>
    <t>MA010120220808908372</t>
  </si>
  <si>
    <t>고양이발자국</t>
  </si>
  <si>
    <t>인천광역시 부평구 십정동 170-49</t>
  </si>
  <si>
    <t>인천광역시 부평구 마장로 69</t>
  </si>
  <si>
    <t>MA010120220808912873</t>
  </si>
  <si>
    <t>킹이찬무탁구클럽</t>
  </si>
  <si>
    <t>인천광역시 연수구 옥련동 405-4</t>
  </si>
  <si>
    <t>인천광역시 연수구 한나루로 154</t>
  </si>
  <si>
    <t>MA010120220808913069</t>
  </si>
  <si>
    <t>덕수가든</t>
  </si>
  <si>
    <t>MA010120220808904175</t>
  </si>
  <si>
    <t>장터생고기</t>
  </si>
  <si>
    <t>MA010120220808908857</t>
  </si>
  <si>
    <t>더드림</t>
  </si>
  <si>
    <t>MA010120220808904325</t>
  </si>
  <si>
    <t>늑대와여우</t>
  </si>
  <si>
    <t>인천광역시 부평구 십정동 418-11</t>
  </si>
  <si>
    <t>인천광역시 부평구 배곶로 1</t>
  </si>
  <si>
    <t>MA010120220808913422</t>
  </si>
  <si>
    <t>60계치킨계양점</t>
  </si>
  <si>
    <t>인천광역시 계양구 임학동 72-9</t>
  </si>
  <si>
    <t>유림오피스텔</t>
  </si>
  <si>
    <t>인천광역시 계양구 임학동로 3</t>
  </si>
  <si>
    <t>MA010120220808909180</t>
  </si>
  <si>
    <t>7080푸른시절라이브</t>
  </si>
  <si>
    <t>MA010120220808909204</t>
  </si>
  <si>
    <t>네일파르크</t>
  </si>
  <si>
    <t>인천광역시 중구 운서동 3036-8</t>
  </si>
  <si>
    <t>인천광역시 중구 화랑목로 50-7</t>
  </si>
  <si>
    <t>MA010120220808909213</t>
  </si>
  <si>
    <t>하이웨이7080</t>
  </si>
  <si>
    <t>MA010120220808913643</t>
  </si>
  <si>
    <t>MA010120220808904618</t>
  </si>
  <si>
    <t>인천광역시 미추홀구 용현동 146-282</t>
  </si>
  <si>
    <t>인천광역시 미추홀구 수봉남로 24</t>
  </si>
  <si>
    <t>MA010120220808913331</t>
  </si>
  <si>
    <t>MA010120220808909501</t>
  </si>
  <si>
    <t>마이홈입주청소</t>
  </si>
  <si>
    <t>인천광역시 남동구 논현동 628-2</t>
  </si>
  <si>
    <t>인천광역시 남동구 논현남로 27</t>
  </si>
  <si>
    <t>MA010120220808904884</t>
  </si>
  <si>
    <t>큐브트리영종</t>
  </si>
  <si>
    <t>MA010120220808904887</t>
  </si>
  <si>
    <t>케이에스수산</t>
  </si>
  <si>
    <t>인천광역시 중구 항동7가 27-126</t>
  </si>
  <si>
    <t>인천광역시 중구 연안부두로 7</t>
  </si>
  <si>
    <t>MA010120220808909670</t>
  </si>
  <si>
    <t>인천광역시 서구 왕길동 663-4</t>
  </si>
  <si>
    <t>인천광역시 서구 완정로 147</t>
  </si>
  <si>
    <t>MA010120220808904990</t>
  </si>
  <si>
    <t>정성자동차공업사</t>
  </si>
  <si>
    <t>인천광역시 계양구 효성동 567-1</t>
  </si>
  <si>
    <t>인천광역시 계양구 아나지로 64</t>
  </si>
  <si>
    <t>MA010120220808905286</t>
  </si>
  <si>
    <t>별빛은하수아래</t>
  </si>
  <si>
    <t>인천광역시 강화군 길상면 초지리 1187</t>
  </si>
  <si>
    <t>인천광역시 강화군 길상면 신촌로242번길</t>
  </si>
  <si>
    <t>인천광역시 강화군 길상면 신촌로242번길 30</t>
  </si>
  <si>
    <t>MA010120220808930144</t>
  </si>
  <si>
    <t>티에이치용인대유도클럽</t>
  </si>
  <si>
    <t>인천광역시 남동구 서창동 664-2</t>
  </si>
  <si>
    <t>인천광역시 남동구 서창남로 50</t>
  </si>
  <si>
    <t>MA010120220808909674</t>
  </si>
  <si>
    <t>신이화약국</t>
  </si>
  <si>
    <t>MA010120220808905264</t>
  </si>
  <si>
    <t>산골감나무집</t>
  </si>
  <si>
    <t>인천광역시 계양구 둑실동 133-6</t>
  </si>
  <si>
    <t>인천광역시 계양구 둑실길</t>
  </si>
  <si>
    <t>인천광역시 계양구 둑실길 9</t>
  </si>
  <si>
    <t>MA010120220808905266</t>
  </si>
  <si>
    <t>항포</t>
  </si>
  <si>
    <t>인천광역시 강화군 삼산면 석모리 1172-43</t>
  </si>
  <si>
    <t>인천광역시 강화군 삼산면 삼산서로310번길 34</t>
  </si>
  <si>
    <t>MA010120220808906022</t>
  </si>
  <si>
    <t>커피짚</t>
  </si>
  <si>
    <t>인천광역시 미추홀구 학익동 244-60</t>
  </si>
  <si>
    <t>인천광역시 미추홀구 소성로185번길 2</t>
  </si>
  <si>
    <t>MA010120220808910005</t>
  </si>
  <si>
    <t>MA010120220808910027</t>
  </si>
  <si>
    <t>이완마라탕</t>
  </si>
  <si>
    <t>MA010120220808914793</t>
  </si>
  <si>
    <t>유로카스토리</t>
  </si>
  <si>
    <t>MA010120220808910175</t>
  </si>
  <si>
    <t>코아분식</t>
  </si>
  <si>
    <t>인천광역시 서구 석남동 489</t>
  </si>
  <si>
    <t>인천광역시 서구 서달로123번길</t>
  </si>
  <si>
    <t>인천광역시 서구 서달로123번길 9-1</t>
  </si>
  <si>
    <t>MA010120220808906101</t>
  </si>
  <si>
    <t>톡톡7</t>
  </si>
  <si>
    <t>MA010120220808910614</t>
  </si>
  <si>
    <t>수상한오징어</t>
  </si>
  <si>
    <t>MA010120220808910623</t>
  </si>
  <si>
    <t>여기는미용실</t>
  </si>
  <si>
    <t>인천광역시 미추홀구 용현동 185-7</t>
  </si>
  <si>
    <t>인천광역시 미추홀구 인하로105번길 13</t>
  </si>
  <si>
    <t>MA010120220808910624</t>
  </si>
  <si>
    <t>유나헤어살롱</t>
  </si>
  <si>
    <t>인천광역시 남동구 서창동 702</t>
  </si>
  <si>
    <t>인천광역시 남동구 서창남순환로 200</t>
  </si>
  <si>
    <t>MA010120220808906598</t>
  </si>
  <si>
    <t>아띠마</t>
  </si>
  <si>
    <t>MA010120220808906121</t>
  </si>
  <si>
    <t>갑부식당</t>
  </si>
  <si>
    <t>인천광역시 부평구 부평동 360-19</t>
  </si>
  <si>
    <t>인천광역시 부평구 부흥로304번길 35-8</t>
  </si>
  <si>
    <t>MA010120220808906159</t>
  </si>
  <si>
    <t>블링앤네일</t>
  </si>
  <si>
    <t>MA010120220808906176</t>
  </si>
  <si>
    <t>MA010120220808910570</t>
  </si>
  <si>
    <t>시현광택</t>
  </si>
  <si>
    <t>인천광역시 서구 가좌동 582-1</t>
  </si>
  <si>
    <t>인천광역시 서구 가정로47번길</t>
  </si>
  <si>
    <t>인천광역시 서구 가정로47번길 26</t>
  </si>
  <si>
    <t>MA010120220808910858</t>
  </si>
  <si>
    <t>덮밥중</t>
  </si>
  <si>
    <t>MA010120220808906587</t>
  </si>
  <si>
    <t>명품철물</t>
  </si>
  <si>
    <t>MA010120220808906353</t>
  </si>
  <si>
    <t>제이브로스튜디오스</t>
  </si>
  <si>
    <t>MA010120220808906373</t>
  </si>
  <si>
    <t>그라미</t>
  </si>
  <si>
    <t>MA010120220808906663</t>
  </si>
  <si>
    <t>오대만족</t>
  </si>
  <si>
    <t>MA010120220808911313</t>
  </si>
  <si>
    <t>홈플러스베이비엔젤스</t>
  </si>
  <si>
    <t>MA010120220808906713</t>
  </si>
  <si>
    <t>세진이네회포차</t>
  </si>
  <si>
    <t>인천광역시 부평구 산곡동 100-44</t>
  </si>
  <si>
    <t>인천광역시 부평구 마장로 328</t>
  </si>
  <si>
    <t>MA010120220808906724</t>
  </si>
  <si>
    <t>개성다방</t>
  </si>
  <si>
    <t>MA010120220808906794</t>
  </si>
  <si>
    <t>다원부동산중개사무소</t>
  </si>
  <si>
    <t>인천광역시 계양구 임학동 28-49</t>
  </si>
  <si>
    <t>인천광역시 계양구 계양산로 184-1</t>
  </si>
  <si>
    <t>MA010120220808907063</t>
  </si>
  <si>
    <t>라운드어스</t>
  </si>
  <si>
    <t>MA010120220808911444</t>
  </si>
  <si>
    <t>커피오월</t>
  </si>
  <si>
    <t>인천광역시 연수구 옥련동 259-17</t>
  </si>
  <si>
    <t>인천광역시 연수구 옥련로99번길 41-4</t>
  </si>
  <si>
    <t>MA010120220808907086</t>
  </si>
  <si>
    <t>이천한식보리밥뷔페</t>
  </si>
  <si>
    <t>인천광역시 미추홀구 주안동 1583-2</t>
  </si>
  <si>
    <t>인천광역시 미추홀구 구월로8번길 9</t>
  </si>
  <si>
    <t>MA010120220808911454</t>
  </si>
  <si>
    <t>MA010120220808906846</t>
  </si>
  <si>
    <t>JS헤어샵</t>
  </si>
  <si>
    <t>MA010120220808907050</t>
  </si>
  <si>
    <t>케이투부평모다점</t>
  </si>
  <si>
    <t>MA010120220808907299</t>
  </si>
  <si>
    <t>이마트24송도이든점</t>
  </si>
  <si>
    <t>MA010120220808907363</t>
  </si>
  <si>
    <t>비담스웨디시</t>
  </si>
  <si>
    <t>MA010120220808907201</t>
  </si>
  <si>
    <t>인하닭한마리</t>
  </si>
  <si>
    <t>인천광역시 중구 인현동 30-1</t>
  </si>
  <si>
    <t>인천광역시 중구 우현로83번길 15-1</t>
  </si>
  <si>
    <t>MA010120220808907459</t>
  </si>
  <si>
    <t>더맛있는족발</t>
  </si>
  <si>
    <t>MA010120220808902710</t>
  </si>
  <si>
    <t>MA010120220808912059</t>
  </si>
  <si>
    <t>로즈빌라</t>
  </si>
  <si>
    <t>인천광역시 남동구 만수동 884-12</t>
  </si>
  <si>
    <t>인천광역시 남동구 백범로143번길 7</t>
  </si>
  <si>
    <t>MA010120220808912061</t>
  </si>
  <si>
    <t>미프엉샵</t>
  </si>
  <si>
    <t>MA010120220808907426</t>
  </si>
  <si>
    <t>강남노래클럽</t>
  </si>
  <si>
    <t>인천광역시 부평구 부평동 192-14</t>
  </si>
  <si>
    <t>인천광역시 부평구 시장로 31</t>
  </si>
  <si>
    <t>MA010120220808907924</t>
  </si>
  <si>
    <t>율도초밥</t>
  </si>
  <si>
    <t>인천광역시 서구 석남동 199-134</t>
  </si>
  <si>
    <t>인천광역시 서구 율도로 26</t>
  </si>
  <si>
    <t>MA010120220808913265</t>
  </si>
  <si>
    <t>옐로우스푼</t>
  </si>
  <si>
    <t>MA010120220808904591</t>
  </si>
  <si>
    <t>단미하우스</t>
  </si>
  <si>
    <t>MA010120220808913511</t>
  </si>
  <si>
    <t>MA010120220808905339</t>
  </si>
  <si>
    <t>더샵모아공인중개사사무소</t>
  </si>
  <si>
    <t>인천광역시 미추홀구 주안동 1554-4</t>
  </si>
  <si>
    <t>인천광역시 미추홀구 구월남로 8</t>
  </si>
  <si>
    <t>MA010120220808906634</t>
  </si>
  <si>
    <t>인천광역시 미추홀구 숭의동 33-99</t>
  </si>
  <si>
    <t>인천광역시 미추홀구 장천로112번길 10</t>
  </si>
  <si>
    <t>MA010120220808837836</t>
  </si>
  <si>
    <t>보리당</t>
  </si>
  <si>
    <t>인천광역시 중구 신포동 3-1</t>
  </si>
  <si>
    <t>인천광역시 중구 우현로49번길 9</t>
  </si>
  <si>
    <t>MA010120220808833882</t>
  </si>
  <si>
    <t>아이뽀네일속눈썹</t>
  </si>
  <si>
    <t>MA010120220808838107</t>
  </si>
  <si>
    <t>한결</t>
  </si>
  <si>
    <t>MA010120220808842494</t>
  </si>
  <si>
    <t>동아부동산중개법인</t>
  </si>
  <si>
    <t>MA010120220808848107</t>
  </si>
  <si>
    <t>이츠스타일</t>
  </si>
  <si>
    <t>MA010120220808834126</t>
  </si>
  <si>
    <t>베테랑종합어시장</t>
  </si>
  <si>
    <t>인천광역시 남동구 만수동 889-13</t>
  </si>
  <si>
    <t>인천광역시 남동구 구월로 323</t>
  </si>
  <si>
    <t>MA010120220808838574</t>
  </si>
  <si>
    <t>우리마을self장어네</t>
  </si>
  <si>
    <t>MA010120220808838700</t>
  </si>
  <si>
    <t>인아시아F&amp;B</t>
  </si>
  <si>
    <t>MA010120220808843224</t>
  </si>
  <si>
    <t>미추홀세무법인</t>
  </si>
  <si>
    <t>인천광역시 미추홀구 숭의동 343-9</t>
  </si>
  <si>
    <t>원흥빌딩</t>
  </si>
  <si>
    <t>인천광역시 미추홀구 인중로 9</t>
  </si>
  <si>
    <t>MA010120220808843235</t>
  </si>
  <si>
    <t>세븐신현센트럴점</t>
  </si>
  <si>
    <t>MA010120220808843298</t>
  </si>
  <si>
    <t>비바이벳</t>
  </si>
  <si>
    <t>MA010120220808839115</t>
  </si>
  <si>
    <t>화초밥</t>
  </si>
  <si>
    <t>인천광역시 남동구 구월동 1492-4</t>
  </si>
  <si>
    <t>인천광역시 남동구 성리로 2</t>
  </si>
  <si>
    <t>MA010120220808834208</t>
  </si>
  <si>
    <t>파이에트</t>
  </si>
  <si>
    <t>인천광역시 미추홀구 숭의동 33-46</t>
  </si>
  <si>
    <t>인천광역시 미추홀구 수봉로68번길</t>
  </si>
  <si>
    <t>인천광역시 미추홀구 수봉로68번길 51</t>
  </si>
  <si>
    <t>MA010120220808834239</t>
  </si>
  <si>
    <t>카페리븐</t>
  </si>
  <si>
    <t>MA010120220808838939</t>
  </si>
  <si>
    <t>에스유헤어</t>
  </si>
  <si>
    <t>인천광역시 남동구 구월동 1490-1</t>
  </si>
  <si>
    <t>인천광역시 남동구 선수촌공원로55번길 10</t>
  </si>
  <si>
    <t>MA010120220808843392</t>
  </si>
  <si>
    <t>라이프스윔키즈</t>
  </si>
  <si>
    <t>인천광역시 남동구 구월동 20</t>
  </si>
  <si>
    <t>인천광역시 남동구 용천로87번길</t>
  </si>
  <si>
    <t>구월힐스테이트3단지아파트</t>
  </si>
  <si>
    <t>인천광역시 남동구 용천로87번길 23</t>
  </si>
  <si>
    <t>MA010120220808838726</t>
  </si>
  <si>
    <t>마을고시텔</t>
  </si>
  <si>
    <t>인천광역시 부평구 산곡동 2-8</t>
  </si>
  <si>
    <t>인천광역시 부평구 마장로 387</t>
  </si>
  <si>
    <t>MA010120220808843167</t>
  </si>
  <si>
    <t>금화TWC현대아울렛</t>
  </si>
  <si>
    <t>MA010120220808839001</t>
  </si>
  <si>
    <t>밥이답이다</t>
  </si>
  <si>
    <t>인천광역시 미추홀구 학익동 254-22</t>
  </si>
  <si>
    <t>인천광역시 미추홀구 소성로 156</t>
  </si>
  <si>
    <t>MA010120220808843447</t>
  </si>
  <si>
    <t>동욱리테일</t>
  </si>
  <si>
    <t>MA010120220808834956</t>
  </si>
  <si>
    <t>에이치프로스튜디오</t>
  </si>
  <si>
    <t>인천광역시 서구 오류동 1547-9</t>
  </si>
  <si>
    <t>인천광역시 서구 뱃길1로 11</t>
  </si>
  <si>
    <t>MA010120220808843416</t>
  </si>
  <si>
    <t>어메이커스</t>
  </si>
  <si>
    <t>인천광역시 부평구 부평동 160-23</t>
  </si>
  <si>
    <t>인천광역시 부평구 경원대로 1419</t>
  </si>
  <si>
    <t>MA010120220808839236</t>
  </si>
  <si>
    <t>씨유가좌IBC</t>
  </si>
  <si>
    <t>인천광역시 서구 가좌동 539-15</t>
  </si>
  <si>
    <t>인천광역시 서구 가좌로29번길</t>
  </si>
  <si>
    <t>IBC센터</t>
  </si>
  <si>
    <t>인천광역시 서구 가좌로29번길 22</t>
  </si>
  <si>
    <t>MA010120220808843731</t>
  </si>
  <si>
    <t>와이제이컴퍼니</t>
  </si>
  <si>
    <t>인천광역시 미추홀구 주안동 264-1</t>
  </si>
  <si>
    <t>인천광역시 미추홀구 주안로56번길 3</t>
  </si>
  <si>
    <t>MA010120220808844129</t>
  </si>
  <si>
    <t>제물포간호조무사학원</t>
  </si>
  <si>
    <t>인천광역시 미추홀구 숭의동 1-5</t>
  </si>
  <si>
    <t>하람엘스퀘어</t>
  </si>
  <si>
    <t>인천광역시 미추홀구 경인로 154</t>
  </si>
  <si>
    <t>MA010120220808834964</t>
  </si>
  <si>
    <t>MA010120220808839226</t>
  </si>
  <si>
    <t>MA010120220808839570</t>
  </si>
  <si>
    <t>모어덴커피</t>
  </si>
  <si>
    <t>인천광역시 부평구 삼산동 436-8</t>
  </si>
  <si>
    <t>인천광역시 부평구 장제로340번길 10-5</t>
  </si>
  <si>
    <t>MA010120220808839433</t>
  </si>
  <si>
    <t>로가숙식</t>
  </si>
  <si>
    <t>인천광역시 부평구 부평동 360-22</t>
  </si>
  <si>
    <t>인천광역시 부평구 대정로35번길 30</t>
  </si>
  <si>
    <t>MA010120220808843869</t>
  </si>
  <si>
    <t>지에이치기획</t>
  </si>
  <si>
    <t>MA010120220808839703</t>
  </si>
  <si>
    <t>농협앞매표소</t>
  </si>
  <si>
    <t>인천광역시 부평구 부평동 549-3</t>
  </si>
  <si>
    <t>인천광역시 부평구 부평대로 23</t>
  </si>
  <si>
    <t>MA010120220808843877</t>
  </si>
  <si>
    <t>제네로코퍼레이션</t>
  </si>
  <si>
    <t>MA010120220808850272</t>
  </si>
  <si>
    <t>아이에프베이커리</t>
  </si>
  <si>
    <t>MA010120220808844307</t>
  </si>
  <si>
    <t>클랑음악교습소</t>
  </si>
  <si>
    <t>인천광역시 부평구 부평동 760-66</t>
  </si>
  <si>
    <t>인천광역시 부평구 경인로891번길 22</t>
  </si>
  <si>
    <t>MA010120220808839761</t>
  </si>
  <si>
    <t>인터가온</t>
  </si>
  <si>
    <t>MA010120220808831363</t>
  </si>
  <si>
    <t>글로벌JJ모바일</t>
  </si>
  <si>
    <t>MA010120220808844622</t>
  </si>
  <si>
    <t>푸르지오한음음악교습소</t>
  </si>
  <si>
    <t>MA010120220808840355</t>
  </si>
  <si>
    <t>락락한상</t>
  </si>
  <si>
    <t>인천광역시 남동구 만수동 3-7</t>
  </si>
  <si>
    <t>인천광역시 남동구 수현로 103</t>
  </si>
  <si>
    <t>MA010120220808831507</t>
  </si>
  <si>
    <t>쏘크라테스</t>
  </si>
  <si>
    <t>인천광역시 서구 왕길동 646-5</t>
  </si>
  <si>
    <t>인천광역시 서구 봉수대로1440번안길 19</t>
  </si>
  <si>
    <t>MA010120220808835677</t>
  </si>
  <si>
    <t>부개SK공인중개사사무소</t>
  </si>
  <si>
    <t>인천광역시 부평구 부개동 128-1</t>
  </si>
  <si>
    <t>인천광역시 부평구 부평문화로194번길 39</t>
  </si>
  <si>
    <t>MA010120220808844557</t>
  </si>
  <si>
    <t>아주편한재활의학과의원</t>
  </si>
  <si>
    <t>MA010120220808844564</t>
  </si>
  <si>
    <t>서울성모이비인후과의원</t>
  </si>
  <si>
    <t>인천광역시 부평구 청천동 302</t>
  </si>
  <si>
    <t>인천광역시 부평구 길주로 510</t>
  </si>
  <si>
    <t>MA010120220808835694</t>
  </si>
  <si>
    <t>인천광역시 미추홀구 용현동 177-23</t>
  </si>
  <si>
    <t>인천광역시 미추홀구 경인남길118번길 10-12</t>
  </si>
  <si>
    <t>MA010120220808840003</t>
  </si>
  <si>
    <t>MA010120220808840016</t>
  </si>
  <si>
    <t>만복부페식당</t>
  </si>
  <si>
    <t>MA010120220808840017</t>
  </si>
  <si>
    <t>신포부엉이</t>
  </si>
  <si>
    <t>인천광역시 중구 신포동 12-62</t>
  </si>
  <si>
    <t>인천광역시 중구 우현로39번길 12</t>
  </si>
  <si>
    <t>MA010120220808845094</t>
  </si>
  <si>
    <t>아로브플라워디자인</t>
  </si>
  <si>
    <t>인천광역시 부평구 일신동 19-3</t>
  </si>
  <si>
    <t>인천광역시 부평구 무네미로 485</t>
  </si>
  <si>
    <t>MA010120220808845117</t>
  </si>
  <si>
    <t>삼산영선NEST</t>
  </si>
  <si>
    <t>인천광역시 부평구 삼산동 433-8</t>
  </si>
  <si>
    <t>인천광역시 부평구 충선로 301-5</t>
  </si>
  <si>
    <t>MA010120220808845133</t>
  </si>
  <si>
    <t>에스제이학원</t>
  </si>
  <si>
    <t>인천광역시 부평구 십정동 195-2</t>
  </si>
  <si>
    <t>인천광역시 부평구 상정로 34</t>
  </si>
  <si>
    <t>MA010120220808831670</t>
  </si>
  <si>
    <t>찜마을</t>
  </si>
  <si>
    <t>인천광역시 부평구 부평동 341-35</t>
  </si>
  <si>
    <t>인천광역시 부평구 경원대로1363번길</t>
  </si>
  <si>
    <t>인천광역시 부평구 경원대로1363번길 41</t>
  </si>
  <si>
    <t>MA010120220808840591</t>
  </si>
  <si>
    <t>멜로래쉬</t>
  </si>
  <si>
    <t>MA010120220808840607</t>
  </si>
  <si>
    <t>인천광역시 미추홀구 학익동 691-8</t>
  </si>
  <si>
    <t>인천광역시 미추홀구 한나루로 350</t>
  </si>
  <si>
    <t>MA010120220808840626</t>
  </si>
  <si>
    <t>365헤어</t>
  </si>
  <si>
    <t>MA010120220808840208</t>
  </si>
  <si>
    <t>힐링홀릭홈케어</t>
  </si>
  <si>
    <t>인천광역시 부평구 청천동 174-7</t>
  </si>
  <si>
    <t>인천광역시 부평구 마장로432번길</t>
  </si>
  <si>
    <t>인천광역시 부평구 마장로432번길 11</t>
  </si>
  <si>
    <t>MA010120220808844881</t>
  </si>
  <si>
    <t>인천광역시 부평구 삼산동 531-4</t>
  </si>
  <si>
    <t>인천광역시 부평구 체육관로174번길 49-5</t>
  </si>
  <si>
    <t>MA010120220808844883</t>
  </si>
  <si>
    <t>송도랜시티의원</t>
  </si>
  <si>
    <t>MA010120220808836010</t>
  </si>
  <si>
    <t>선우모터스</t>
  </si>
  <si>
    <t>MA010120220808840615</t>
  </si>
  <si>
    <t>제이비모터스</t>
  </si>
  <si>
    <t>인천광역시 미추홀구 숭의동 187-47</t>
  </si>
  <si>
    <t>대광자동차공업사</t>
  </si>
  <si>
    <t>인천광역시 미추홀구 장천로 35</t>
  </si>
  <si>
    <t>MA010120220808840460</t>
  </si>
  <si>
    <t>수청호테라피</t>
  </si>
  <si>
    <t>MA010120220808831866</t>
  </si>
  <si>
    <t>영인여행사알선</t>
  </si>
  <si>
    <t>인천광역시 중구 운남동 603-6</t>
  </si>
  <si>
    <t>인천광역시 중구 백운로 187</t>
  </si>
  <si>
    <t>MA010120220808840523</t>
  </si>
  <si>
    <t>MA010120220808840830</t>
  </si>
  <si>
    <t>에스티커머셜</t>
  </si>
  <si>
    <t>MA010120220808832224</t>
  </si>
  <si>
    <t>프라독</t>
  </si>
  <si>
    <t>인천광역시 중구 중앙동3가 4-41</t>
  </si>
  <si>
    <t>MA010120220808832395</t>
  </si>
  <si>
    <t>민뷰티스킨</t>
  </si>
  <si>
    <t>인천광역시 계양구 작전동 102-3</t>
  </si>
  <si>
    <t>인천광역시 계양구 봉오대로744번길 7</t>
  </si>
  <si>
    <t>MA010120220808836570</t>
  </si>
  <si>
    <t>정정은식당</t>
  </si>
  <si>
    <t>인천광역시 부평구 십정동 186-325</t>
  </si>
  <si>
    <t>인천광역시 부평구 경원대로 1220</t>
  </si>
  <si>
    <t>MA010120220808832438</t>
  </si>
  <si>
    <t>스파이</t>
  </si>
  <si>
    <t>MA010120220808836870</t>
  </si>
  <si>
    <t>씨유주안더로프트점</t>
  </si>
  <si>
    <t>인천광역시 미추홀구 주안동 25-26</t>
  </si>
  <si>
    <t>프리마벨라주안</t>
  </si>
  <si>
    <t>인천광역시 미추홀구 석정로 384</t>
  </si>
  <si>
    <t>MA010120220808840967</t>
  </si>
  <si>
    <t>메가엠지씨송도캐슬파크점</t>
  </si>
  <si>
    <t>MA010120220808841356</t>
  </si>
  <si>
    <t>사비나뷰티</t>
  </si>
  <si>
    <t>MA010120220808841215</t>
  </si>
  <si>
    <t>두잉프리미엄스터디카페</t>
  </si>
  <si>
    <t>MA010120220808832652</t>
  </si>
  <si>
    <t>엘리트인쇄기획</t>
  </si>
  <si>
    <t>인천광역시 계양구 계산동 970-13</t>
  </si>
  <si>
    <t>인천광역시 계양구 계산로 67</t>
  </si>
  <si>
    <t>MA010120220808837063</t>
  </si>
  <si>
    <t>케이투비트레이딩</t>
  </si>
  <si>
    <t>MA010120220808833230</t>
  </si>
  <si>
    <t>지에스25R인천중구5점</t>
  </si>
  <si>
    <t>MA010120220808842413</t>
  </si>
  <si>
    <t>유어스투어</t>
  </si>
  <si>
    <t>MA010120220808833346</t>
  </si>
  <si>
    <t>설아식당</t>
  </si>
  <si>
    <t>인천광역시 서구 오류동 434-41</t>
  </si>
  <si>
    <t>인천광역시 서구 원당대로 228-8</t>
  </si>
  <si>
    <t>MA010120220808833136</t>
  </si>
  <si>
    <t>MA010120220808842292</t>
  </si>
  <si>
    <t>나루커뮤니케이션</t>
  </si>
  <si>
    <t>MA010120220808833259</t>
  </si>
  <si>
    <t>인천광역시 부평구 부개동 197-37</t>
  </si>
  <si>
    <t>인천광역시 부평구 수변로 37</t>
  </si>
  <si>
    <t>MA010120220808833535</t>
  </si>
  <si>
    <t>엠더블유</t>
  </si>
  <si>
    <t>MA010120220808842217</t>
  </si>
  <si>
    <t>행복한리테일</t>
  </si>
  <si>
    <t>MA010120220808828641</t>
  </si>
  <si>
    <t>그루스터디카페인천송도동센터</t>
  </si>
  <si>
    <t>MA010120220808820411</t>
  </si>
  <si>
    <t>폰썸모바일</t>
  </si>
  <si>
    <t>인천광역시 남동구 간석동 390-3</t>
  </si>
  <si>
    <t>인천광역시 남동구 주안로235번길</t>
  </si>
  <si>
    <t>인천광역시 남동구 주안로235번길 2</t>
  </si>
  <si>
    <t>MA010120220808820425</t>
  </si>
  <si>
    <t>만나당</t>
  </si>
  <si>
    <t>인천광역시 남동구 서창동 542-1</t>
  </si>
  <si>
    <t>인천광역시 남동구 독곡로48번길 42</t>
  </si>
  <si>
    <t>MA010120220808820449</t>
  </si>
  <si>
    <t>투썸플레이스인천가정루원시티점</t>
  </si>
  <si>
    <t>MA010120220808842470</t>
  </si>
  <si>
    <t>오름산업개발</t>
  </si>
  <si>
    <t>MA010120220808816372</t>
  </si>
  <si>
    <t>미라클쇼룸</t>
  </si>
  <si>
    <t>인천광역시 계양구 효성동 623-119</t>
  </si>
  <si>
    <t>MA010120220808816387</t>
  </si>
  <si>
    <t>디자크</t>
  </si>
  <si>
    <t>MA010120220808829313</t>
  </si>
  <si>
    <t>김기주와색소폰</t>
  </si>
  <si>
    <t>인천광역시 남동구 만수동 931-17</t>
  </si>
  <si>
    <t>인천광역시 남동구 복개동로 8</t>
  </si>
  <si>
    <t>MA010120220808829604</t>
  </si>
  <si>
    <t>맥스당구장</t>
  </si>
  <si>
    <t>MA010120220808816723</t>
  </si>
  <si>
    <t>네일더블링</t>
  </si>
  <si>
    <t>인천광역시 중구 인현동 1-307</t>
  </si>
  <si>
    <t>경화상회</t>
  </si>
  <si>
    <t>인천광역시 중구 참외전로 141</t>
  </si>
  <si>
    <t>MA010120220808816739</t>
  </si>
  <si>
    <t>블랙치킨호프</t>
  </si>
  <si>
    <t>MA010120220808829153</t>
  </si>
  <si>
    <t>테크노1215호</t>
  </si>
  <si>
    <t>MA010120220808829450</t>
  </si>
  <si>
    <t>풍미감자탕</t>
  </si>
  <si>
    <t>MA010120220808816564</t>
  </si>
  <si>
    <t>네일샤이니</t>
  </si>
  <si>
    <t>인천광역시 서구 신현동 140-109</t>
  </si>
  <si>
    <t>인천광역시 서구 염곡로 343-16</t>
  </si>
  <si>
    <t>MA010120220808825073</t>
  </si>
  <si>
    <t>이자카야만월</t>
  </si>
  <si>
    <t>MA010120220808816631</t>
  </si>
  <si>
    <t>찬이네반찬</t>
  </si>
  <si>
    <t>인천광역시 부평구 부개동 496-11</t>
  </si>
  <si>
    <t>부개주공아파트상가</t>
  </si>
  <si>
    <t>인천광역시 부평구 부개로 79</t>
  </si>
  <si>
    <t>MA010120220808825116</t>
  </si>
  <si>
    <t>한진공구인테리어</t>
  </si>
  <si>
    <t>인천광역시 남동구 구월동 1181-30</t>
  </si>
  <si>
    <t>남일빌딩</t>
  </si>
  <si>
    <t>인천광역시 남동구 남동대로 694</t>
  </si>
  <si>
    <t>MA010120220808834164</t>
  </si>
  <si>
    <t>채미케키</t>
  </si>
  <si>
    <t>인천광역시 강화군 길상면 초지리 1324-11</t>
  </si>
  <si>
    <t>인천광역시 강화군 길상면 해안남로 122</t>
  </si>
  <si>
    <t>MA010120220808834168</t>
  </si>
  <si>
    <t>순남수산</t>
  </si>
  <si>
    <t>MA010120220808838640</t>
  </si>
  <si>
    <t>어반코티지</t>
  </si>
  <si>
    <t>인천광역시 부평구 삼산동 207-16</t>
  </si>
  <si>
    <t>인천광역시 부평구 후정동로25번길 3-4</t>
  </si>
  <si>
    <t>MA010120220808820818</t>
  </si>
  <si>
    <t>명당구장</t>
  </si>
  <si>
    <t>MA010120220808816903</t>
  </si>
  <si>
    <t>재아산업</t>
  </si>
  <si>
    <t>MA010120220808816913</t>
  </si>
  <si>
    <t>미래유통</t>
  </si>
  <si>
    <t>MA010120220808825403</t>
  </si>
  <si>
    <t>세화디자인</t>
  </si>
  <si>
    <t>인천광역시 미추홀구 용현동 61-24</t>
  </si>
  <si>
    <t>인천광역시 미추홀구 수봉남로18번길</t>
  </si>
  <si>
    <t>인천광역시 미추홀구 수봉남로18번길 65</t>
  </si>
  <si>
    <t>MA010120220808829852</t>
  </si>
  <si>
    <t>MA010120220808825476</t>
  </si>
  <si>
    <t>아이패밀리안경</t>
  </si>
  <si>
    <t>인천광역시 연수구 연수동 607-13</t>
  </si>
  <si>
    <t>인천광역시 연수구 용담로125번길 2</t>
  </si>
  <si>
    <t>MA010120220808829720</t>
  </si>
  <si>
    <t>지에스25용현</t>
  </si>
  <si>
    <t>인천광역시 미추홀구 용현동 623-27</t>
  </si>
  <si>
    <t>인천광역시 미추홀구 낙섬서로 70-1</t>
  </si>
  <si>
    <t>MA010120220808829949</t>
  </si>
  <si>
    <t>월계수프로볶음밥&amp;돈까스</t>
  </si>
  <si>
    <t>MA010120220808829951</t>
  </si>
  <si>
    <t>강화도맛집</t>
  </si>
  <si>
    <t>MA010120220808825961</t>
  </si>
  <si>
    <t>딸기커피,호프</t>
  </si>
  <si>
    <t>인천광역시 계양구 임학동 28-28</t>
  </si>
  <si>
    <t>인천광역시 계양구 임학동로 49</t>
  </si>
  <si>
    <t>MA010120220808830296</t>
  </si>
  <si>
    <t>보카보카커피볶는집</t>
  </si>
  <si>
    <t>MA010120220808817444</t>
  </si>
  <si>
    <t>별밤라이브클럽</t>
  </si>
  <si>
    <t>인천광역시 부평구 십정동 419-14</t>
  </si>
  <si>
    <t>인천광역시 부평구 백범로468번길 40</t>
  </si>
  <si>
    <t>MA010120220808825868</t>
  </si>
  <si>
    <t>숟갈옆에젓갈</t>
  </si>
  <si>
    <t>인천광역시 서구 석남동 454-15</t>
  </si>
  <si>
    <t>인천광역시 서구 강남로 18</t>
  </si>
  <si>
    <t>MA010120220808817321</t>
  </si>
  <si>
    <t>멍때리기</t>
  </si>
  <si>
    <t>MA010120220808830512</t>
  </si>
  <si>
    <t>본모다아울렛</t>
  </si>
  <si>
    <t>MA010120220808817676</t>
  </si>
  <si>
    <t>나래쥬얼리</t>
  </si>
  <si>
    <t>인천광역시 부평구 갈산동 51-1</t>
  </si>
  <si>
    <t>예준빌딩</t>
  </si>
  <si>
    <t>인천광역시 부평구 평천로 381</t>
  </si>
  <si>
    <t>MA010120220808817681</t>
  </si>
  <si>
    <t>머렐아울렛</t>
  </si>
  <si>
    <t>인천광역시 중구 내동 124-1</t>
  </si>
  <si>
    <t>인천광역시 중구 개항로 43-2</t>
  </si>
  <si>
    <t>MA010120220808817694</t>
  </si>
  <si>
    <t>하나개편의점</t>
  </si>
  <si>
    <t>MA010120220808830610</t>
  </si>
  <si>
    <t>해변식당</t>
  </si>
  <si>
    <t>MA010120220808822049</t>
  </si>
  <si>
    <t>별미정가네묵밥</t>
  </si>
  <si>
    <t>인천광역시 강화군 강화읍 국화리 56-11</t>
  </si>
  <si>
    <t>모퉁이돌버섯갈비찜</t>
  </si>
  <si>
    <t>인천광역시 강화군 강화읍 국화길 10</t>
  </si>
  <si>
    <t>MA010120220808817734</t>
  </si>
  <si>
    <t>디저트39인천도화점</t>
  </si>
  <si>
    <t>MA010120220808817737</t>
  </si>
  <si>
    <t>트윈캐스터위탁급식소</t>
  </si>
  <si>
    <t>인천광역시 남동구 고잔동 720-11</t>
  </si>
  <si>
    <t>임산업</t>
  </si>
  <si>
    <t>인천광역시 남동구 남동동로93번길 34</t>
  </si>
  <si>
    <t>MA010120220808830666</t>
  </si>
  <si>
    <t>행복드림공인중개사사무소</t>
  </si>
  <si>
    <t>MA010120220808839664</t>
  </si>
  <si>
    <t>컴포즈커피남동루체</t>
  </si>
  <si>
    <t>G46325</t>
  </si>
  <si>
    <t>커피 및 차류 도매업</t>
  </si>
  <si>
    <t>MA010120220808817897</t>
  </si>
  <si>
    <t>벤자롱스파원인재역점</t>
  </si>
  <si>
    <t>MA010120220808822222</t>
  </si>
  <si>
    <t>인천광역시 남동구 구월동 1222-16</t>
  </si>
  <si>
    <t>인천광역시 남동구 용천로 8</t>
  </si>
  <si>
    <t>MA010120220808826598</t>
  </si>
  <si>
    <t>바디테크짐</t>
  </si>
  <si>
    <t>인천광역시 서구 가좌동 30-43</t>
  </si>
  <si>
    <t>우도빌딩</t>
  </si>
  <si>
    <t>인천광역시 서구 원적로96번길 10</t>
  </si>
  <si>
    <t>MA010120220808818241</t>
  </si>
  <si>
    <t>카이센</t>
  </si>
  <si>
    <t>MA010120220808826521</t>
  </si>
  <si>
    <t>빅터인천</t>
  </si>
  <si>
    <t>인천광역시 중구 신흥동3가 33-39</t>
  </si>
  <si>
    <t>인천광역시 중구 축항대로291번길</t>
  </si>
  <si>
    <t>인천광역시 중구 축항대로291번길 38</t>
  </si>
  <si>
    <t>MA010120220808822502</t>
  </si>
  <si>
    <t>MA010120220808827183</t>
  </si>
  <si>
    <t>검단원부동산공인중개사사무소</t>
  </si>
  <si>
    <t>MA010120220808814344</t>
  </si>
  <si>
    <t>백세보청기</t>
  </si>
  <si>
    <t>인천광역시 계양구 계산동 931-52</t>
  </si>
  <si>
    <t>계림빌딩</t>
  </si>
  <si>
    <t>인천광역시 계양구 경명대로 1051</t>
  </si>
  <si>
    <t>MA010120220808844770</t>
  </si>
  <si>
    <t>아카시아</t>
  </si>
  <si>
    <t>MA010120220808840401</t>
  </si>
  <si>
    <t>청년다방영종</t>
  </si>
  <si>
    <t>MA010120220808835886</t>
  </si>
  <si>
    <t>만물상</t>
  </si>
  <si>
    <t>인천광역시 부평구 청천동 47-19</t>
  </si>
  <si>
    <t>인천광역시 부평구 청중로 50</t>
  </si>
  <si>
    <t>MA010120220808835888</t>
  </si>
  <si>
    <t>세림헤어</t>
  </si>
  <si>
    <t>MA010120220808831165</t>
  </si>
  <si>
    <t>청라현대자동차</t>
  </si>
  <si>
    <t>인천광역시 서구 경서동 350-23</t>
  </si>
  <si>
    <t>인천광역시 서구 중봉대로 749</t>
  </si>
  <si>
    <t>MA010120220808831195</t>
  </si>
  <si>
    <t>명태촌</t>
  </si>
  <si>
    <t>인천광역시 동구 송림동 58-55</t>
  </si>
  <si>
    <t>인천광역시 동구 샛골로 127</t>
  </si>
  <si>
    <t>MA010120220808814234</t>
  </si>
  <si>
    <t>365수족관</t>
  </si>
  <si>
    <t>인천광역시 남동구 간석동 389-19</t>
  </si>
  <si>
    <t>인천광역시 남동구 주안로253번길 2</t>
  </si>
  <si>
    <t>MA010120220808827099</t>
  </si>
  <si>
    <t>런드리나인셀프빨래방인천라온점</t>
  </si>
  <si>
    <t>MA010120220808822819</t>
  </si>
  <si>
    <t>리치랜드</t>
  </si>
  <si>
    <t>MA010120220808814292</t>
  </si>
  <si>
    <t>MA010120220808823150</t>
  </si>
  <si>
    <t>온솜마켓</t>
  </si>
  <si>
    <t>MA010120220808836152</t>
  </si>
  <si>
    <t>달빛식탁</t>
  </si>
  <si>
    <t>인천광역시 서구 연희동 690</t>
  </si>
  <si>
    <t>인천광역시 서구 대평로 10</t>
  </si>
  <si>
    <t>MA010120220808823039</t>
  </si>
  <si>
    <t>휴필라테스임학점</t>
  </si>
  <si>
    <t>MA010120220808814528</t>
  </si>
  <si>
    <t>호주가</t>
  </si>
  <si>
    <t>MA010120220808823395</t>
  </si>
  <si>
    <t>피부발을사랑하는사람들</t>
  </si>
  <si>
    <t>인천광역시 계양구 계산동 942-24</t>
  </si>
  <si>
    <t>인천광역시 계양구 계양대로 193</t>
  </si>
  <si>
    <t>MA010120220808823403</t>
  </si>
  <si>
    <t>신우컴퍼니</t>
  </si>
  <si>
    <t>인천광역시 서구 가좌동 139-11</t>
  </si>
  <si>
    <t>인천광역시 서구 가정로 127</t>
  </si>
  <si>
    <t>MA010120220808814731</t>
  </si>
  <si>
    <t>인천광역시 서구 당하동 1029-8</t>
  </si>
  <si>
    <t>풍산프라자</t>
  </si>
  <si>
    <t>인천광역시 서구 고산후로95번길 28</t>
  </si>
  <si>
    <t>MA010120220808814760</t>
  </si>
  <si>
    <t>화촌</t>
  </si>
  <si>
    <t>인천광역시 부평구 부평동 284-66</t>
  </si>
  <si>
    <t>인천광역시 부평구 안남로64번길</t>
  </si>
  <si>
    <t>인천광역시 부평구 안남로64번길 3</t>
  </si>
  <si>
    <t>MA010120220808823304</t>
  </si>
  <si>
    <t>진인테리어</t>
  </si>
  <si>
    <t>인천광역시 미추홀구 주안동 1479-41</t>
  </si>
  <si>
    <t>인천광역시 미추홀구 인주대로417번길 25</t>
  </si>
  <si>
    <t>MA010120220808814782</t>
  </si>
  <si>
    <t>사랑미용실</t>
  </si>
  <si>
    <t>인천광역시 부평구 십정동 360-5</t>
  </si>
  <si>
    <t>인천광역시 부평구 정석로 6</t>
  </si>
  <si>
    <t>MA010120220808823361</t>
  </si>
  <si>
    <t>마샤헤어</t>
  </si>
  <si>
    <t>인천광역시 서구 가좌동 144-21</t>
  </si>
  <si>
    <t>대명빌라</t>
  </si>
  <si>
    <t>인천광역시 서구 가정로 116</t>
  </si>
  <si>
    <t>MA010120220808823374</t>
  </si>
  <si>
    <t>인천광역시 미추홀구 숭의동 182-1</t>
  </si>
  <si>
    <t>인천광역시 미추홀구 경인로42번길 4</t>
  </si>
  <si>
    <t>MA010120220808815108</t>
  </si>
  <si>
    <t>혼밥대왕계양점</t>
  </si>
  <si>
    <t>MA010120220808823649</t>
  </si>
  <si>
    <t>바이브리튼</t>
  </si>
  <si>
    <t>MA010120220808815126</t>
  </si>
  <si>
    <t>태복</t>
  </si>
  <si>
    <t>MA010120220808836698</t>
  </si>
  <si>
    <t>까사미단</t>
  </si>
  <si>
    <t>인천광역시 중구 운북동 1295-6</t>
  </si>
  <si>
    <t>인천광역시 중구 미단뉴타운로26번길</t>
  </si>
  <si>
    <t>인천광역시 중구 미단뉴타운로26번길 23</t>
  </si>
  <si>
    <t>MA010120220808818935</t>
  </si>
  <si>
    <t>산책손칼국수돈가스</t>
  </si>
  <si>
    <t>인천광역시 강화군 길상면 온수리 605-52</t>
  </si>
  <si>
    <t>인천광역시 강화군 길상면 길상로 281</t>
  </si>
  <si>
    <t>MA010120220808819196</t>
  </si>
  <si>
    <t>번만</t>
  </si>
  <si>
    <t>인천광역시 부평구 부평동 505-6</t>
  </si>
  <si>
    <t>인천광역시 부평구 부일로 2</t>
  </si>
  <si>
    <t>MA010120220808823268</t>
  </si>
  <si>
    <t>신기복짬뽕</t>
  </si>
  <si>
    <t>인천광역시 미추홀구 주안동 1340-2</t>
  </si>
  <si>
    <t>인천광역시 미추홀구 신기길15번길 16</t>
  </si>
  <si>
    <t>MA010120220808814733</t>
  </si>
  <si>
    <t>네일이다</t>
  </si>
  <si>
    <t>MA010120220808819002</t>
  </si>
  <si>
    <t>25시펜션</t>
  </si>
  <si>
    <t>인천광역시 옹진군 영흥면 내리 1626</t>
  </si>
  <si>
    <t>인천광역시 옹진군 영흥면 영흥로757번길 29</t>
  </si>
  <si>
    <t>MA010120220808827864</t>
  </si>
  <si>
    <t>라비에벨</t>
  </si>
  <si>
    <t>인천광역시 부평구 부평동 798-4</t>
  </si>
  <si>
    <t>그랑시티</t>
  </si>
  <si>
    <t>인천광역시 부평구 부평대로165번길 10</t>
  </si>
  <si>
    <t>MA010120220808815363</t>
  </si>
  <si>
    <t>원더스디자인</t>
  </si>
  <si>
    <t>MA010120220808836955</t>
  </si>
  <si>
    <t>솔로몬치킨</t>
  </si>
  <si>
    <t>MA010120220808819502</t>
  </si>
  <si>
    <t>지에스25논현숲속점</t>
  </si>
  <si>
    <t>MA010120220808815260</t>
  </si>
  <si>
    <t>어드레스</t>
  </si>
  <si>
    <t>MA010120220808815267</t>
  </si>
  <si>
    <t>인천광역시 미추홀구 주안동 1292-10</t>
  </si>
  <si>
    <t>인천광역시 미추홀구 승학길76번길 38</t>
  </si>
  <si>
    <t>MA010120220808823832</t>
  </si>
  <si>
    <t>타이어테크</t>
  </si>
  <si>
    <t>인천광역시 연수구 동춘동 804-9</t>
  </si>
  <si>
    <t>인천광역시 연수구 앵고개로103번길 1</t>
  </si>
  <si>
    <t>MA010120220808828192</t>
  </si>
  <si>
    <t>MA010120220808828203</t>
  </si>
  <si>
    <t>하다헤어구월</t>
  </si>
  <si>
    <t>인천광역시 남동구 구월동 1402-13</t>
  </si>
  <si>
    <t>인천광역시 남동구 문화서로4번길 37</t>
  </si>
  <si>
    <t>MA010120220808823861</t>
  </si>
  <si>
    <t>J메디컬트레이닝센터</t>
  </si>
  <si>
    <t>인천광역시 남동구 구월동 1379-3</t>
  </si>
  <si>
    <t>인천광역시 남동구 문화서로 16</t>
  </si>
  <si>
    <t>MA010120220808828238</t>
  </si>
  <si>
    <t>썬상사</t>
  </si>
  <si>
    <t>인천광역시 부평구 부평동 59-9</t>
  </si>
  <si>
    <t>인천광역시 부평구 원적로 467</t>
  </si>
  <si>
    <t>MA010120220808815671</t>
  </si>
  <si>
    <t>인천광역시 미추홀구 주안동 134-4</t>
  </si>
  <si>
    <t>인천광역시 미추홀구 미추홀대로734번길 31</t>
  </si>
  <si>
    <t>MA010120220808828066</t>
  </si>
  <si>
    <t>신공항볼링장</t>
  </si>
  <si>
    <t>MA010120220808819744</t>
  </si>
  <si>
    <t>컴포즈커피부평문화의</t>
  </si>
  <si>
    <t>MA010120220808828091</t>
  </si>
  <si>
    <t>마이비즈메이트</t>
  </si>
  <si>
    <t>MA010120220808828342</t>
  </si>
  <si>
    <t>삼진기획</t>
  </si>
  <si>
    <t>MA010120220808828441</t>
  </si>
  <si>
    <t>씨유계산</t>
  </si>
  <si>
    <t>인천광역시 계양구 계산동 15-3</t>
  </si>
  <si>
    <t>인천광역시 계양구 경명대로1114번길 21</t>
  </si>
  <si>
    <t>MA010120220808828446</t>
  </si>
  <si>
    <t>씨에치엠</t>
  </si>
  <si>
    <t>MA010120220808824398</t>
  </si>
  <si>
    <t>제이디엑스홈플러스</t>
  </si>
  <si>
    <t>MA010120220808828761</t>
  </si>
  <si>
    <t>스터디카페공심</t>
  </si>
  <si>
    <t>MA010120220808828769</t>
  </si>
  <si>
    <t>연예인헤어클럽</t>
  </si>
  <si>
    <t>MA010120220808828534</t>
  </si>
  <si>
    <t>네일앵비베</t>
  </si>
  <si>
    <t>MA010120220808815926</t>
  </si>
  <si>
    <t>직화대첩</t>
  </si>
  <si>
    <t>MA010120220808819726</t>
  </si>
  <si>
    <t>에버뷰</t>
  </si>
  <si>
    <t>인천광역시 중구 을왕동 762-100</t>
  </si>
  <si>
    <t>인천광역시 중구 용유서로348번길 16</t>
  </si>
  <si>
    <t>MA010120220808828620</t>
  </si>
  <si>
    <t>김스</t>
  </si>
  <si>
    <t>MA010120220808824323</t>
  </si>
  <si>
    <t>힐링팜스테이</t>
  </si>
  <si>
    <t>인천광역시 강화군 송해면 솔정리 546</t>
  </si>
  <si>
    <t>인천광역시 강화군 송해면 강화대로766번길</t>
  </si>
  <si>
    <t>인천광역시 강화군 송해면 강화대로766번길 19</t>
  </si>
  <si>
    <t>MA010120220808824330</t>
  </si>
  <si>
    <t>Nailby담</t>
  </si>
  <si>
    <t>MA010120220808824349</t>
  </si>
  <si>
    <t>오즈모바일</t>
  </si>
  <si>
    <t>인천광역시 미추홀구 주안동 694-5</t>
  </si>
  <si>
    <t>인천광역시 미추홀구 인주대로251번길 92</t>
  </si>
  <si>
    <t>MA010120220808824358</t>
  </si>
  <si>
    <t>터닝포인트짐</t>
  </si>
  <si>
    <t>MA010120220808824653</t>
  </si>
  <si>
    <t>유일미디어</t>
  </si>
  <si>
    <t>MA010120220808813031</t>
  </si>
  <si>
    <t>에이치모텔</t>
  </si>
  <si>
    <t>인천광역시 서구 석남동 505-1</t>
  </si>
  <si>
    <t>힐튼모텔</t>
  </si>
  <si>
    <t>인천광역시 서구 옻우물로 18</t>
  </si>
  <si>
    <t>MA010120220808813271</t>
  </si>
  <si>
    <t>MA010120220808813291</t>
  </si>
  <si>
    <t>나마스테아시아</t>
  </si>
  <si>
    <t>MA010120220808781577</t>
  </si>
  <si>
    <t>베이글</t>
  </si>
  <si>
    <t>MA010120220808793512</t>
  </si>
  <si>
    <t>원퍼센트독서실</t>
  </si>
  <si>
    <t>MA010120220808789549</t>
  </si>
  <si>
    <t>씨앤씨푸드</t>
  </si>
  <si>
    <t>인천광역시 중구 사동 17-36</t>
  </si>
  <si>
    <t>인천광역시 중구 인중로174번길</t>
  </si>
  <si>
    <t>인천광역시 중구 인중로174번길 11</t>
  </si>
  <si>
    <t>MA010120220808781373</t>
  </si>
  <si>
    <t>피자플래넷</t>
  </si>
  <si>
    <t>인천광역시 남동구 간석동 508-140</t>
  </si>
  <si>
    <t>인천광역시 남동구 구월로72번길 26</t>
  </si>
  <si>
    <t>MA010120220808781407</t>
  </si>
  <si>
    <t>삼신전자공업위탁급식소성우식당</t>
  </si>
  <si>
    <t>인천광역시 남동구 남촌동 608-2</t>
  </si>
  <si>
    <t>삼신전자주식회사</t>
  </si>
  <si>
    <t>인천광역시 남동구 논곡로 13</t>
  </si>
  <si>
    <t>MA010120220808793614</t>
  </si>
  <si>
    <t>구제이야기</t>
  </si>
  <si>
    <t>인천광역시 미추홀구 용현동 70-33</t>
  </si>
  <si>
    <t>인천광역시 미추홀구 인주대로 264-1</t>
  </si>
  <si>
    <t>MA010120220808785547</t>
  </si>
  <si>
    <t>콩심신현점</t>
  </si>
  <si>
    <t>MA010120220808785548</t>
  </si>
  <si>
    <t>라라코스트</t>
  </si>
  <si>
    <t>MA010120220808781718</t>
  </si>
  <si>
    <t>나눔약국</t>
  </si>
  <si>
    <t>인천광역시 계양구 작전동 857-37</t>
  </si>
  <si>
    <t>인천광역시 계양구 주부토로 463</t>
  </si>
  <si>
    <t>MA010120220808800040</t>
  </si>
  <si>
    <t>엠알컨설팅</t>
  </si>
  <si>
    <t>MA010120220808781581</t>
  </si>
  <si>
    <t>일백집서울포차</t>
  </si>
  <si>
    <t>인천광역시 미추홀구 용현동 621-28</t>
  </si>
  <si>
    <t>인천광역시 미추홀구 토금남로 25</t>
  </si>
  <si>
    <t>MA010120220808781604</t>
  </si>
  <si>
    <t>MA010120220808789813</t>
  </si>
  <si>
    <t>수봉공원광장매점</t>
  </si>
  <si>
    <t>인천광역시 미추홀구 주안동 660-241</t>
  </si>
  <si>
    <t>인천광역시 미추홀구 수봉북로 45</t>
  </si>
  <si>
    <t>MA010120220808781634</t>
  </si>
  <si>
    <t>카페어텀</t>
  </si>
  <si>
    <t>MA010120220808793847</t>
  </si>
  <si>
    <t>송토</t>
  </si>
  <si>
    <t>MA010120220808793863</t>
  </si>
  <si>
    <t>아지트PC</t>
  </si>
  <si>
    <t>MA010120220808781712</t>
  </si>
  <si>
    <t>씨유원당고산로</t>
  </si>
  <si>
    <t>인천광역시 서구 원당동 833-2</t>
  </si>
  <si>
    <t>인천광역시 서구 고산로 77</t>
  </si>
  <si>
    <t>MA010120220808793924</t>
  </si>
  <si>
    <t>원할머니보쌈족발인천도화</t>
  </si>
  <si>
    <t>MA010120220808809351</t>
  </si>
  <si>
    <t>토속먹거리장터</t>
  </si>
  <si>
    <t>인천광역시 서구 석남동 454-5</t>
  </si>
  <si>
    <t>인천광역시 서구 강남로 20</t>
  </si>
  <si>
    <t>MA010120220808794175</t>
  </si>
  <si>
    <t>MA010120220808790252</t>
  </si>
  <si>
    <t>이제이컨설팅</t>
  </si>
  <si>
    <t>MA010120220808782124</t>
  </si>
  <si>
    <t>웨이브투어</t>
  </si>
  <si>
    <t>MA010120220808781866</t>
  </si>
  <si>
    <t>써브웨이인천서</t>
  </si>
  <si>
    <t>MA010120220808794646</t>
  </si>
  <si>
    <t>부흥숯불갈비</t>
  </si>
  <si>
    <t>인천광역시 계양구 계산동 988-6</t>
  </si>
  <si>
    <t>인천광역시 계양구 계양대로 144</t>
  </si>
  <si>
    <t>MA010120220808795120</t>
  </si>
  <si>
    <t>행복정거장</t>
  </si>
  <si>
    <t>MA010120220808786077</t>
  </si>
  <si>
    <t>윈클래스</t>
  </si>
  <si>
    <t>MA010120220808790413</t>
  </si>
  <si>
    <t>바이드302</t>
  </si>
  <si>
    <t>인천광역시 중구 을왕동 746-7</t>
  </si>
  <si>
    <t>인천광역시 중구 용유서로302번길 11</t>
  </si>
  <si>
    <t>MA010120220808786090</t>
  </si>
  <si>
    <t>알앤에이치</t>
  </si>
  <si>
    <t>MA010120220808782274</t>
  </si>
  <si>
    <t>롤링파스타부평</t>
  </si>
  <si>
    <t>인천광역시 부평구 부평동 199-34</t>
  </si>
  <si>
    <t>인천광역시 부평구 부평대로12번길 5</t>
  </si>
  <si>
    <t>MA010120220808786360</t>
  </si>
  <si>
    <t>지투헤어</t>
  </si>
  <si>
    <t>MA010120220808800282</t>
  </si>
  <si>
    <t>이마트24검단완정로점</t>
  </si>
  <si>
    <t>MA010120220808800541</t>
  </si>
  <si>
    <t>MA010120220808794273</t>
  </si>
  <si>
    <t>세린유통</t>
  </si>
  <si>
    <t>인천광역시 계양구 계산동 958-19</t>
  </si>
  <si>
    <t>인천광역시 계양구 계산시장길 11</t>
  </si>
  <si>
    <t>MA010120220808782319</t>
  </si>
  <si>
    <t>세븐작전현대점</t>
  </si>
  <si>
    <t>MA010120220808782323</t>
  </si>
  <si>
    <t>에이블피엔디</t>
  </si>
  <si>
    <t>MA010120220808790265</t>
  </si>
  <si>
    <t>엠케이매점커피(COFFE)032</t>
  </si>
  <si>
    <t>MA010120220808794635</t>
  </si>
  <si>
    <t>영노래연습장</t>
  </si>
  <si>
    <t>MA010120220808790543</t>
  </si>
  <si>
    <t>MA010120220808790366</t>
  </si>
  <si>
    <t>산타페노래연습장</t>
  </si>
  <si>
    <t>인천광역시 계양구 작전동 428-6</t>
  </si>
  <si>
    <t>인천광역시 계양구 계양대로34번길</t>
  </si>
  <si>
    <t>인천광역시 계양구 계양대로34번길 6</t>
  </si>
  <si>
    <t>MA010120220808786293</t>
  </si>
  <si>
    <t>타임플러스호구포역점</t>
  </si>
  <si>
    <t>MA010120220808782492</t>
  </si>
  <si>
    <t>더블유12</t>
  </si>
  <si>
    <t>MA010120220808795796</t>
  </si>
  <si>
    <t>살롱봄</t>
  </si>
  <si>
    <t>인천광역시 부평구 일신동 108-1</t>
  </si>
  <si>
    <t>인천광역시 부평구 일신로14번길 34</t>
  </si>
  <si>
    <t>MA010120220808790440</t>
  </si>
  <si>
    <t>명진건재</t>
  </si>
  <si>
    <t>인천광역시 동구 송림동 8-565</t>
  </si>
  <si>
    <t>인천광역시 동구 염전로 84</t>
  </si>
  <si>
    <t>MA010120220808796060</t>
  </si>
  <si>
    <t>아멜리네일</t>
  </si>
  <si>
    <t>인천광역시 서구 검암동 658-11</t>
  </si>
  <si>
    <t>미야스</t>
  </si>
  <si>
    <t>인천광역시 서구 승학로402번길 11</t>
  </si>
  <si>
    <t>MA010120220808782523</t>
  </si>
  <si>
    <t>이레웍스스포피아</t>
  </si>
  <si>
    <t>MA010120220808794469</t>
  </si>
  <si>
    <t>해물마당</t>
  </si>
  <si>
    <t>MA010120220808786705</t>
  </si>
  <si>
    <t>보드람영종하늘점</t>
  </si>
  <si>
    <t>MA010120220808795663</t>
  </si>
  <si>
    <t>미소곱창</t>
  </si>
  <si>
    <t>MA010120220808786585</t>
  </si>
  <si>
    <t>MA010120220808786587</t>
  </si>
  <si>
    <t>MA010120220808790897</t>
  </si>
  <si>
    <t>에스앤에스메디텍</t>
  </si>
  <si>
    <t>인천광역시 연수구 선학동 357</t>
  </si>
  <si>
    <t>인천광역시 연수구 선학로68번길 4</t>
  </si>
  <si>
    <t>MA010120220808790678</t>
  </si>
  <si>
    <t>뽀대</t>
  </si>
  <si>
    <t>인천광역시 부평구 청천동 9-19</t>
  </si>
  <si>
    <t>인천광역시 부평구 마장로460번길</t>
  </si>
  <si>
    <t>인천광역시 부평구 마장로460번길 9</t>
  </si>
  <si>
    <t>MA010120220808796997</t>
  </si>
  <si>
    <t>오봉산당</t>
  </si>
  <si>
    <t>인천광역시 남동구 논현동 22-1</t>
  </si>
  <si>
    <t>진영낙지궁</t>
  </si>
  <si>
    <t>인천광역시 남동구 은봉로419번길 103-1</t>
  </si>
  <si>
    <t>MA010120220808790944</t>
  </si>
  <si>
    <t>약족발</t>
  </si>
  <si>
    <t>인천광역시 동구 송현동 67-39</t>
  </si>
  <si>
    <t>인천광역시 동구 송현로19번길 3-1</t>
  </si>
  <si>
    <t>MA010120220808794454</t>
  </si>
  <si>
    <t>세븐일레븐숭의</t>
  </si>
  <si>
    <t>인천광역시 미추홀구 숭의동 303-16</t>
  </si>
  <si>
    <t>인천광역시 미추홀구 인주대로45번길 40</t>
  </si>
  <si>
    <t>MA010120220808782579</t>
  </si>
  <si>
    <t>제이업</t>
  </si>
  <si>
    <t>인천광역시 강화군 양도면 능내리 512</t>
  </si>
  <si>
    <t>인천광역시 강화군 양도면 강화남로685번길</t>
  </si>
  <si>
    <t>인천광역시 강화군 양도면 강화남로685번길 84</t>
  </si>
  <si>
    <t>MA010120220808790743</t>
  </si>
  <si>
    <t>88닭발</t>
  </si>
  <si>
    <t>인천광역시 미추홀구 도화동 1006-1</t>
  </si>
  <si>
    <t>드림프라자</t>
  </si>
  <si>
    <t>인천광역시 미추홀구 숙골로112번길 2</t>
  </si>
  <si>
    <t>MA010120220808795560</t>
  </si>
  <si>
    <t>헤어바이정</t>
  </si>
  <si>
    <t>인천광역시 부평구 부평동 415-14</t>
  </si>
  <si>
    <t>아이씨티</t>
  </si>
  <si>
    <t>인천광역시 부평구 부흥로303번길 7</t>
  </si>
  <si>
    <t>MA010120220808782998</t>
  </si>
  <si>
    <t>에스엠코퍼레이션</t>
  </si>
  <si>
    <t>MA010120220808790898</t>
  </si>
  <si>
    <t>인천광역시 계양구 계산동 1076-6</t>
  </si>
  <si>
    <t>MA010120220808796416</t>
  </si>
  <si>
    <t>로앤스타법률사무소</t>
  </si>
  <si>
    <t>MA010120220808787183</t>
  </si>
  <si>
    <t>인천광역시 부평구 부평동 115-12</t>
  </si>
  <si>
    <t>인천광역시 부평구 부흥로365번길 7</t>
  </si>
  <si>
    <t>MA010120220808794728</t>
  </si>
  <si>
    <t>아름맘테이블</t>
  </si>
  <si>
    <t>MA010120220808794871</t>
  </si>
  <si>
    <t>술집전설</t>
  </si>
  <si>
    <t>인천광역시 서구 검암동 630-2</t>
  </si>
  <si>
    <t>인천광역시 서구 승학로 444</t>
  </si>
  <si>
    <t>MA010120220808795239</t>
  </si>
  <si>
    <t>샤브샤브칼담</t>
  </si>
  <si>
    <t>MA010120220808791142</t>
  </si>
  <si>
    <t>런앤짐runandgym</t>
  </si>
  <si>
    <t>인천광역시 남동구 간석동 225-47</t>
  </si>
  <si>
    <t>인천광역시 남동구 호구포로 911</t>
  </si>
  <si>
    <t>MA010120220808787381</t>
  </si>
  <si>
    <t>커피봇</t>
  </si>
  <si>
    <t>인천광역시 남동구 남촌동 356-5</t>
  </si>
  <si>
    <t>인천광역시 남동구 남촌동로 27</t>
  </si>
  <si>
    <t>MA010120220808791436</t>
  </si>
  <si>
    <t>동아설비</t>
  </si>
  <si>
    <t>인천광역시 부평구 부평동 70-5</t>
  </si>
  <si>
    <t>부평동아아파트</t>
  </si>
  <si>
    <t>인천광역시 부평구 부평문화로 37</t>
  </si>
  <si>
    <t>MA010120220808796200</t>
  </si>
  <si>
    <t>레마레</t>
  </si>
  <si>
    <t>인천광역시 옹진군 영흥면 내리 1661-54</t>
  </si>
  <si>
    <t>인천광역시 옹진군 영흥면 영흥서로 521</t>
  </si>
  <si>
    <t>MA010120220808783160</t>
  </si>
  <si>
    <t>승찬검도관</t>
  </si>
  <si>
    <t>MA010120220808787293</t>
  </si>
  <si>
    <t>대한어패럴</t>
  </si>
  <si>
    <t>인천광역시 계양구 작전동 862-39</t>
  </si>
  <si>
    <t>인천광역시 계양구 봉오대로 683</t>
  </si>
  <si>
    <t>MA010120220808783220</t>
  </si>
  <si>
    <t>더수학영어학원</t>
  </si>
  <si>
    <t>인천광역시 동구 만석동 15-3</t>
  </si>
  <si>
    <t>인천광역시 동구 제물량로 397</t>
  </si>
  <si>
    <t>MA010120220808787296</t>
  </si>
  <si>
    <t>루카PC</t>
  </si>
  <si>
    <t>MA010120220808791333</t>
  </si>
  <si>
    <t>향래원마라탕</t>
  </si>
  <si>
    <t>인천광역시 남동구 만수동 68-11</t>
  </si>
  <si>
    <t>인천광역시 남동구 만수서로 87</t>
  </si>
  <si>
    <t>MA010120220808783224</t>
  </si>
  <si>
    <t>휴머니튜드간병인협회</t>
  </si>
  <si>
    <t>MA010120220808783230</t>
  </si>
  <si>
    <t>주안미용학원</t>
  </si>
  <si>
    <t>인천광역시 미추홀구 주안동 173-4</t>
  </si>
  <si>
    <t>인천광역시 미추홀구 미추홀대로 710</t>
  </si>
  <si>
    <t>MA010120220808783243</t>
  </si>
  <si>
    <t>형제닭알탕</t>
  </si>
  <si>
    <t>MA010120220808791342</t>
  </si>
  <si>
    <t>지코바하늘도시</t>
  </si>
  <si>
    <t>MA010120220808787602</t>
  </si>
  <si>
    <t>MA010120220808801812</t>
  </si>
  <si>
    <t>그레이짐PT전문&amp;필라테스</t>
  </si>
  <si>
    <t>인천광역시 남동구 간석동 303-11</t>
  </si>
  <si>
    <t>인천광역시 남동구 석산로 133</t>
  </si>
  <si>
    <t>MA010120220808794973</t>
  </si>
  <si>
    <t>아이엠씨파크</t>
  </si>
  <si>
    <t>MA010120220808783484</t>
  </si>
  <si>
    <t>투정공부방</t>
  </si>
  <si>
    <t>인천광역시 미추홀구 용현동 627-250</t>
  </si>
  <si>
    <t>인천광역시 미추홀구 낙섬서로10번길 27-25</t>
  </si>
  <si>
    <t>MA010120220808787553</t>
  </si>
  <si>
    <t>피자알볼로인천검암점</t>
  </si>
  <si>
    <t>MA010120220808791575</t>
  </si>
  <si>
    <t>토니모리인천부평지하상가</t>
  </si>
  <si>
    <t>MA010120220808798013</t>
  </si>
  <si>
    <t>금강약돌식당</t>
  </si>
  <si>
    <t>인천광역시 연수구 옥련동 510-5</t>
  </si>
  <si>
    <t>MA010120220808787938</t>
  </si>
  <si>
    <t>인천광역시 미추홀구 용현동 103-21</t>
  </si>
  <si>
    <t>인천광역시 미추홀구 인주대로 243</t>
  </si>
  <si>
    <t>MA010120220808791946</t>
  </si>
  <si>
    <t>패스트코드</t>
  </si>
  <si>
    <t>MA010120220808787973</t>
  </si>
  <si>
    <t>똑순이네</t>
  </si>
  <si>
    <t>인천광역시 서구 가정동 499-7</t>
  </si>
  <si>
    <t>인천광역시 서구 원창로239번길 18</t>
  </si>
  <si>
    <t>MA010120220808783684</t>
  </si>
  <si>
    <t>최고공인중개사사무소</t>
  </si>
  <si>
    <t>인천광역시 중구 사동 18-13</t>
  </si>
  <si>
    <t>인천광역시 중구 우현로 19-75</t>
  </si>
  <si>
    <t>MA010120220808783686</t>
  </si>
  <si>
    <t>감초방</t>
  </si>
  <si>
    <t>인천광역시 연수구 연수동 647</t>
  </si>
  <si>
    <t>원인재역</t>
  </si>
  <si>
    <t>인천광역시 연수구 경원대로 285</t>
  </si>
  <si>
    <t>MA010120220808795014</t>
  </si>
  <si>
    <t>수인테리어</t>
  </si>
  <si>
    <t>MA010120220808783745</t>
  </si>
  <si>
    <t>나이스냉장</t>
  </si>
  <si>
    <t>인천광역시 연수구 옥련동 521-2</t>
  </si>
  <si>
    <t>인천광역시 연수구 청량로155번길 21</t>
  </si>
  <si>
    <t>MA010120220808784017</t>
  </si>
  <si>
    <t>금성산업위탁급식소</t>
  </si>
  <si>
    <t>인천광역시 남동구 고잔동 626-2</t>
  </si>
  <si>
    <t>인천광역시 남동구 남동서로205번길</t>
  </si>
  <si>
    <t>금성산업</t>
  </si>
  <si>
    <t>인천광역시 남동구 남동서로205번길 3</t>
  </si>
  <si>
    <t>MA010120220808787877</t>
  </si>
  <si>
    <t>삼백냥동전노래연습장</t>
  </si>
  <si>
    <t>인천광역시 계양구 임학동 65-10</t>
  </si>
  <si>
    <t>인천광역시 계양구 임학동로 19</t>
  </si>
  <si>
    <t>MA010120220808787886</t>
  </si>
  <si>
    <t>네일공방</t>
  </si>
  <si>
    <t>MA010120220808791953</t>
  </si>
  <si>
    <t>해든</t>
  </si>
  <si>
    <t>MA010120220808792198</t>
  </si>
  <si>
    <t>신세계푸드대한한공운북훈련원</t>
  </si>
  <si>
    <t>인천광역시 중구 운북동 1329-2</t>
  </si>
  <si>
    <t>인천광역시 중구 영종순환로900번길</t>
  </si>
  <si>
    <t>대한항공운항훈련센터</t>
  </si>
  <si>
    <t>인천광역시 중구 영종순환로900번길 13</t>
  </si>
  <si>
    <t>MA010120220808792243</t>
  </si>
  <si>
    <t>경양카츠</t>
  </si>
  <si>
    <t>MA010120220808796336</t>
  </si>
  <si>
    <t>제임스딘홈플러스</t>
  </si>
  <si>
    <t>MA010120220808792256</t>
  </si>
  <si>
    <t>샤브정홈플러스</t>
  </si>
  <si>
    <t>MA010120220808792024</t>
  </si>
  <si>
    <t>토가</t>
  </si>
  <si>
    <t>인천광역시 강화군 화도면 흥왕리 567-1</t>
  </si>
  <si>
    <t>대흥휴게소민박</t>
  </si>
  <si>
    <t>인천광역시 강화군 화도면 해안남로 1914</t>
  </si>
  <si>
    <t>MA010120220808795366</t>
  </si>
  <si>
    <t>온누리할인마트</t>
  </si>
  <si>
    <t>인천광역시 미추홀구 주안동 1160-6</t>
  </si>
  <si>
    <t>인천광역시 미추홀구 인하로 304-1</t>
  </si>
  <si>
    <t>MA010120220808783988</t>
  </si>
  <si>
    <t>소소도자기공방</t>
  </si>
  <si>
    <t>MA010120220808784046</t>
  </si>
  <si>
    <t>운서하이부동산공인중개사사무소</t>
  </si>
  <si>
    <t>MA010120220808794072</t>
  </si>
  <si>
    <t>뚱보네휴대폰</t>
  </si>
  <si>
    <t>인천광역시 서구 석남동 591-13</t>
  </si>
  <si>
    <t>인천광역시 서구 석남로 70-1</t>
  </si>
  <si>
    <t>MA010120220808788208</t>
  </si>
  <si>
    <t>아트당구장</t>
  </si>
  <si>
    <t>MA010120220808796348</t>
  </si>
  <si>
    <t>오이시타코야끼</t>
  </si>
  <si>
    <t>MA010120220808788319</t>
  </si>
  <si>
    <t>메가엠지씨커피간석</t>
  </si>
  <si>
    <t>인천광역시 남동구 간석동 41-60</t>
  </si>
  <si>
    <t>인천광역시 남동구 백범로 312-60</t>
  </si>
  <si>
    <t>MA010120220808795398</t>
  </si>
  <si>
    <t>영흥도관광펜션</t>
  </si>
  <si>
    <t>인천광역시 옹진군 영흥면 내리 8-256</t>
  </si>
  <si>
    <t>인천광역시 옹진군 영흥면 영흥로156번길 33-17</t>
  </si>
  <si>
    <t>MA010120220808784502</t>
  </si>
  <si>
    <t>체육센터매점</t>
  </si>
  <si>
    <t>인천광역시 중구 신흥동3가 39-24</t>
  </si>
  <si>
    <t>중구문화회관중구국민체육센터</t>
  </si>
  <si>
    <t>인천광역시 중구 축항대로296번길 81</t>
  </si>
  <si>
    <t>MA010120220808792369</t>
  </si>
  <si>
    <t>친환경캠프</t>
  </si>
  <si>
    <t>인천광역시 서구 백석동 51-300</t>
  </si>
  <si>
    <t>인천광역시 서구 한들로 66-67</t>
  </si>
  <si>
    <t>MA010120220808788396</t>
  </si>
  <si>
    <t>슈퍼화점</t>
  </si>
  <si>
    <t>인천광역시 동구 송림동 50-112</t>
  </si>
  <si>
    <t>인천광역시 동구 샛골로162번길 5</t>
  </si>
  <si>
    <t>MA010120220808788644</t>
  </si>
  <si>
    <t>미모더함</t>
  </si>
  <si>
    <t>MA010120220808794097</t>
  </si>
  <si>
    <t>회마루</t>
  </si>
  <si>
    <t>MA010120220808792441</t>
  </si>
  <si>
    <t>어반런드리</t>
  </si>
  <si>
    <t>인천광역시 중구 운서동 3047-20</t>
  </si>
  <si>
    <t>인천광역시 중구 화랑목로100번길 45</t>
  </si>
  <si>
    <t>MA010120220808788611</t>
  </si>
  <si>
    <t>전설의그집</t>
  </si>
  <si>
    <t>인천광역시 서구 마전동 915-6</t>
  </si>
  <si>
    <t>인천광역시 서구 검단로487번길 15</t>
  </si>
  <si>
    <t>MA010120220808788871</t>
  </si>
  <si>
    <t>논현풍천민물장어</t>
  </si>
  <si>
    <t>인천광역시 남동구 논현동 636-4</t>
  </si>
  <si>
    <t>한서빌딩</t>
  </si>
  <si>
    <t>인천광역시 남동구 호구포로 218</t>
  </si>
  <si>
    <t>MA010120220808780464</t>
  </si>
  <si>
    <t>외포회집</t>
  </si>
  <si>
    <t>인천광역시 강화군 내가면 외포리 582-4</t>
  </si>
  <si>
    <t>인천광역시 강화군 내가면 해안서로 915</t>
  </si>
  <si>
    <t>MA010120220808788651</t>
  </si>
  <si>
    <t>행운드림</t>
  </si>
  <si>
    <t>MA010120220808784883</t>
  </si>
  <si>
    <t>스마트부동산공인중개사사무소</t>
  </si>
  <si>
    <t>인천광역시 남동구 간석동 395-27</t>
  </si>
  <si>
    <t>삼도빌딩</t>
  </si>
  <si>
    <t>인천광역시 남동구 석산로 17</t>
  </si>
  <si>
    <t>MA010120220808780663</t>
  </si>
  <si>
    <t>MA010120220808788847</t>
  </si>
  <si>
    <t>인천중고명품J&amp;J</t>
  </si>
  <si>
    <t>인천광역시 남동구 간석동 269-4</t>
  </si>
  <si>
    <t>인천광역시 남동구 경인로 595</t>
  </si>
  <si>
    <t>MA010120220808785059</t>
  </si>
  <si>
    <t>헬라디자인</t>
  </si>
  <si>
    <t>인천광역시 강화군 불은면 삼동암리 637</t>
  </si>
  <si>
    <t>인천광역시 강화군 불은면 삼동암길</t>
  </si>
  <si>
    <t>인천광역시 강화군 불은면 삼동암길 65-8</t>
  </si>
  <si>
    <t>MA010120220808780736</t>
  </si>
  <si>
    <t>MA010120220808780743</t>
  </si>
  <si>
    <t>위하여</t>
  </si>
  <si>
    <t>인천광역시 남동구 구월동 1207-21</t>
  </si>
  <si>
    <t>인천광역시 남동구 용천로3번길 48</t>
  </si>
  <si>
    <t>MA010120220808785088</t>
  </si>
  <si>
    <t>양양북경오리구이</t>
  </si>
  <si>
    <t>MA010120220808803388</t>
  </si>
  <si>
    <t>청담수학</t>
  </si>
  <si>
    <t>MA010120220808784892</t>
  </si>
  <si>
    <t>투데이PT</t>
  </si>
  <si>
    <t>MA010120220808792970</t>
  </si>
  <si>
    <t>에스에프전자</t>
  </si>
  <si>
    <t>MA010120220808780875</t>
  </si>
  <si>
    <t>윤</t>
  </si>
  <si>
    <t>인천광역시 미추홀구 주안동 453-11</t>
  </si>
  <si>
    <t>인천광역시 미추홀구 미추홀대로 638</t>
  </si>
  <si>
    <t>MA010120220808793048</t>
  </si>
  <si>
    <t>매쓰트리즈수학학원</t>
  </si>
  <si>
    <t>MA010120220808789119</t>
  </si>
  <si>
    <t>바이환</t>
  </si>
  <si>
    <t>MA010120220808789363</t>
  </si>
  <si>
    <t>인천광역시 연수구 연수동 629-1</t>
  </si>
  <si>
    <t>인천광역시 연수구 샘말로8번길 13-19</t>
  </si>
  <si>
    <t>MA010120220808780952</t>
  </si>
  <si>
    <t>이-연커피</t>
  </si>
  <si>
    <t>인천광역시 연수구 연수동 620-6</t>
  </si>
  <si>
    <t>인천광역시 연수구 용담로149번길 15</t>
  </si>
  <si>
    <t>MA010120220808785079</t>
  </si>
  <si>
    <t>구어먹는가게</t>
  </si>
  <si>
    <t>MA010120220808781318</t>
  </si>
  <si>
    <t>메소조익</t>
  </si>
  <si>
    <t>인천광역시 미추홀구 용현동 611-66</t>
  </si>
  <si>
    <t>인천광역시 미추홀구 낙섬동로 75</t>
  </si>
  <si>
    <t>MA010120220808789308</t>
  </si>
  <si>
    <t>MA010120220808781145</t>
  </si>
  <si>
    <t>돼지옥</t>
  </si>
  <si>
    <t>MA010120220808981290</t>
  </si>
  <si>
    <t>메가엠지씨커피인천모래내</t>
  </si>
  <si>
    <t>MA010120220808985324</t>
  </si>
  <si>
    <t>머리끄댕이</t>
  </si>
  <si>
    <t>MA010120220808990182</t>
  </si>
  <si>
    <t>씨유구월아이비점</t>
  </si>
  <si>
    <t>MA010120220808990498</t>
  </si>
  <si>
    <t>MA010120220808991915</t>
  </si>
  <si>
    <t>쭈대쭈꾸미</t>
  </si>
  <si>
    <t>MA010120220808979073</t>
  </si>
  <si>
    <t>궁노래</t>
  </si>
  <si>
    <t>인천광역시 미추홀구 주안동 83-4</t>
  </si>
  <si>
    <t>다우림오피스텔</t>
  </si>
  <si>
    <t>인천광역시 미추홀구 주안동로 15</t>
  </si>
  <si>
    <t>MA010120220808979140</t>
  </si>
  <si>
    <t>문희원컨설팅사무소</t>
  </si>
  <si>
    <t>MA010120220808978974</t>
  </si>
  <si>
    <t>소노야검암역점</t>
  </si>
  <si>
    <t>MA010120220808994467</t>
  </si>
  <si>
    <t>잡스크린</t>
  </si>
  <si>
    <t>MA010120220808979148</t>
  </si>
  <si>
    <t>한우육회한판</t>
  </si>
  <si>
    <t>인천광역시 서구 석남동 179-78</t>
  </si>
  <si>
    <t>지영빌딩</t>
  </si>
  <si>
    <t>인천광역시 서구 율도로 44</t>
  </si>
  <si>
    <t>MA010120220808979428</t>
  </si>
  <si>
    <t>연평체육사</t>
  </si>
  <si>
    <t>인천광역시 옹진군 연평면 연평리 344</t>
  </si>
  <si>
    <t>인천광역시 옹진군 연평면 연평중앙로5번길</t>
  </si>
  <si>
    <t>연평마크사</t>
  </si>
  <si>
    <t>인천광역시 옹진군 연평면 연평중앙로5번길 11</t>
  </si>
  <si>
    <t>MA010120220808979233</t>
  </si>
  <si>
    <t>달리는커피인천</t>
  </si>
  <si>
    <t>MA010120220808979255</t>
  </si>
  <si>
    <t>거목인테리어</t>
  </si>
  <si>
    <t>인천광역시 부평구 부개동 299-1</t>
  </si>
  <si>
    <t>인천광역시 부평구 경인로1059번길 12</t>
  </si>
  <si>
    <t>MA010120220808979262</t>
  </si>
  <si>
    <t>더반짝</t>
  </si>
  <si>
    <t>인천광역시 계양구 계산동 990-20</t>
  </si>
  <si>
    <t>인천광역시 계양구 주부토로471번길</t>
  </si>
  <si>
    <t>인천광역시 계양구 주부토로471번길 2-1</t>
  </si>
  <si>
    <t>MA010120220808979599</t>
  </si>
  <si>
    <t>피카에스프레소바</t>
  </si>
  <si>
    <t>MA010120220808979738</t>
  </si>
  <si>
    <t>폴라스튜디오</t>
  </si>
  <si>
    <t>인천광역시 부평구 부평동 193-2</t>
  </si>
  <si>
    <t>MA010120220808993069</t>
  </si>
  <si>
    <t>에이치투오헤어살롱</t>
  </si>
  <si>
    <t>인천광역시 계양구 귤현동 499-3</t>
  </si>
  <si>
    <t>인천광역시 계양구 굴재길 18-3</t>
  </si>
  <si>
    <t>MA010120220808993073</t>
  </si>
  <si>
    <t>코튼에일린</t>
  </si>
  <si>
    <t>MA010120220808979833</t>
  </si>
  <si>
    <t>대명오리삼겹살전문</t>
  </si>
  <si>
    <t>인천광역시 옹진군 영흥면 외리 1-5</t>
  </si>
  <si>
    <t>피렌체모텔</t>
  </si>
  <si>
    <t>인천광역시 옹진군 영흥면 영흥남로9번길 102-23</t>
  </si>
  <si>
    <t>MA010120220808979733</t>
  </si>
  <si>
    <t>카페꼬마</t>
  </si>
  <si>
    <t>MA010120220808980180</t>
  </si>
  <si>
    <t>케이피전기</t>
  </si>
  <si>
    <t>MA010120220808996375</t>
  </si>
  <si>
    <t>인천광역시 남동구 구월동 1345-1</t>
  </si>
  <si>
    <t>인천광역시 남동구 문화로115번길 51</t>
  </si>
  <si>
    <t>MA010120220808980463</t>
  </si>
  <si>
    <t>힐링마스터</t>
  </si>
  <si>
    <t>MA010120220808980258</t>
  </si>
  <si>
    <t>슈콤마보니롯데백화점인천</t>
  </si>
  <si>
    <t>MA010120220808980498</t>
  </si>
  <si>
    <t>짱노래클럽</t>
  </si>
  <si>
    <t>MA010120220808982908</t>
  </si>
  <si>
    <t>인천광역시 부평구 부평동 10-222</t>
  </si>
  <si>
    <t>인천광역시 부평구 길주남로 44</t>
  </si>
  <si>
    <t>MA010120220808982909</t>
  </si>
  <si>
    <t>지에스25열우물</t>
  </si>
  <si>
    <t>인천광역시 부평구 십정동 421</t>
  </si>
  <si>
    <t>광운빌딩</t>
  </si>
  <si>
    <t>인천광역시 부평구 열우물로49번길 37-4</t>
  </si>
  <si>
    <t>MA010120220808980475</t>
  </si>
  <si>
    <t>오븐에빠진닭</t>
  </si>
  <si>
    <t>인천광역시 서구 왕길동 643-5</t>
  </si>
  <si>
    <t>인천광역시 서구 봉수대로1440번안길 28-9</t>
  </si>
  <si>
    <t>MA010120220808980519</t>
  </si>
  <si>
    <t>PT맨강코치</t>
  </si>
  <si>
    <t>MA010120220808980863</t>
  </si>
  <si>
    <t>네일에스텔</t>
  </si>
  <si>
    <t>인천광역시 남동구 간석동 113-14</t>
  </si>
  <si>
    <t>인천광역시 남동구 경인로644번길 36</t>
  </si>
  <si>
    <t>MA010120220808981215</t>
  </si>
  <si>
    <t>MA010120220808981232</t>
  </si>
  <si>
    <t>모모공방</t>
  </si>
  <si>
    <t>MA010120220808981265</t>
  </si>
  <si>
    <t>영포차</t>
  </si>
  <si>
    <t>인천광역시 강화군 길상면 온수리 513-5</t>
  </si>
  <si>
    <t>인천광역시 강화군 길상면 온수길38번길</t>
  </si>
  <si>
    <t>인천광역시 강화군 길상면 온수길38번길 4</t>
  </si>
  <si>
    <t>MA010120220808981403</t>
  </si>
  <si>
    <t>리치아노골드공인중개사사무소</t>
  </si>
  <si>
    <t>MA010120220808981468</t>
  </si>
  <si>
    <t>네일,온</t>
  </si>
  <si>
    <t>MA010120220808981553</t>
  </si>
  <si>
    <t>MA010120220808997786</t>
  </si>
  <si>
    <t>애나쌀롱</t>
  </si>
  <si>
    <t>MA010120220808990512</t>
  </si>
  <si>
    <t>MA010120220808980539</t>
  </si>
  <si>
    <t>허씨네손맛</t>
  </si>
  <si>
    <t>인천광역시 미추홀구 숭의동 284-8</t>
  </si>
  <si>
    <t>인천광역시 미추홀구 독정이로 48</t>
  </si>
  <si>
    <t>MA010120220809103362</t>
  </si>
  <si>
    <t>굿쥬얼리</t>
  </si>
  <si>
    <t>MA010120220809095209</t>
  </si>
  <si>
    <t>유엔와이</t>
  </si>
  <si>
    <t>인천광역시 서구 석남동 222-77</t>
  </si>
  <si>
    <t>인천광역시 서구 길주로 24</t>
  </si>
  <si>
    <t>MA010120220809109335</t>
  </si>
  <si>
    <t>장원유통</t>
  </si>
  <si>
    <t>인천광역시 미추홀구 주안동 1417-9</t>
  </si>
  <si>
    <t>인천광역시 미추홀구 인주대로319번길</t>
  </si>
  <si>
    <t>정다운주택</t>
  </si>
  <si>
    <t>인천광역시 미추홀구 인주대로319번길 30</t>
  </si>
  <si>
    <t>MA010120220809096096</t>
  </si>
  <si>
    <t>진성에코</t>
  </si>
  <si>
    <t>MA010120220809096229</t>
  </si>
  <si>
    <t>포렉스</t>
  </si>
  <si>
    <t>MA010120220809096087</t>
  </si>
  <si>
    <t>아킵</t>
  </si>
  <si>
    <t>인천광역시 남동구 도림동 438-36</t>
  </si>
  <si>
    <t>인천광역시 남동구 수골로105번길</t>
  </si>
  <si>
    <t>인천광역시 남동구 수골로105번길 17</t>
  </si>
  <si>
    <t>MA010120220809096416</t>
  </si>
  <si>
    <t>헉스메디컬글로벌</t>
  </si>
  <si>
    <t>MA010120220809096526</t>
  </si>
  <si>
    <t>강화도레도레</t>
  </si>
  <si>
    <t>인천광역시 강화군 화도면 흥왕리 20-10</t>
  </si>
  <si>
    <t>인천광역시 강화군 화도면 해안남로1844번길</t>
  </si>
  <si>
    <t>인천광역시 강화군 화도면 해안남로1844번길 19</t>
  </si>
  <si>
    <t>MA010120220809096488</t>
  </si>
  <si>
    <t>엠솔루션</t>
  </si>
  <si>
    <t>MA010120220809100386</t>
  </si>
  <si>
    <t>자연애수산</t>
  </si>
  <si>
    <t>MA010120220809132069</t>
  </si>
  <si>
    <t>엘왁싱</t>
  </si>
  <si>
    <t>MA010120220809042004</t>
  </si>
  <si>
    <t>성심약국</t>
  </si>
  <si>
    <t>인천광역시 계양구 계산동 942-39</t>
  </si>
  <si>
    <t>인천광역시 계양구 계양대로 187</t>
  </si>
  <si>
    <t>MA010120220809028597</t>
  </si>
  <si>
    <t>MA010120220809083026</t>
  </si>
  <si>
    <t>예성소파</t>
  </si>
  <si>
    <t>인천광역시 부평구 산곡동 168-3</t>
  </si>
  <si>
    <t>인천광역시 부평구 마장로 317-2</t>
  </si>
  <si>
    <t>MA010120220809083351</t>
  </si>
  <si>
    <t>멘토</t>
  </si>
  <si>
    <t>인천광역시 미추홀구 주안동 155-1</t>
  </si>
  <si>
    <t>인천광역시 미추홀구 석바위로 81</t>
  </si>
  <si>
    <t>MA010120220809094454</t>
  </si>
  <si>
    <t>동일석유남동클린주유소</t>
  </si>
  <si>
    <t>인천광역시 남동구 고잔동 738-17</t>
  </si>
  <si>
    <t>인천남동사업소</t>
  </si>
  <si>
    <t>인천광역시 남동구 호구포로 78</t>
  </si>
  <si>
    <t>MA010120220809094456</t>
  </si>
  <si>
    <t>용팔이피싱</t>
  </si>
  <si>
    <t>인천광역시 미추홀구 도화동 6-1</t>
  </si>
  <si>
    <t>인천광역시 미추홀구 송림로201번길</t>
  </si>
  <si>
    <t>인천광역시 미추홀구 송림로201번길 45</t>
  </si>
  <si>
    <t>MA010120220809083486</t>
  </si>
  <si>
    <t>이음닷컴</t>
  </si>
  <si>
    <t>MA010120220809083489</t>
  </si>
  <si>
    <t>대은산업공인중개사사무소</t>
  </si>
  <si>
    <t>MA010120220809083306</t>
  </si>
  <si>
    <t>포엠민박</t>
  </si>
  <si>
    <t>인천광역시 옹진군 영흥면 내리 677-1</t>
  </si>
  <si>
    <t>인천광역시 옹진군 영흥면 영흥북로 355</t>
  </si>
  <si>
    <t>MA010120220809083408</t>
  </si>
  <si>
    <t>스타호</t>
  </si>
  <si>
    <t>MA010120220809083449</t>
  </si>
  <si>
    <t>MA010120220809083669</t>
  </si>
  <si>
    <t>집빱푸드</t>
  </si>
  <si>
    <t>MA010120220809079927</t>
  </si>
  <si>
    <t>위드플러스</t>
  </si>
  <si>
    <t>MA010120220809083955</t>
  </si>
  <si>
    <t>행복한부동산공인중개사사무소</t>
  </si>
  <si>
    <t>인천광역시 미추홀구 주안동 1457-8</t>
  </si>
  <si>
    <t>신기빌딩</t>
  </si>
  <si>
    <t>인천광역시 미추홀구 미추홀대로 599</t>
  </si>
  <si>
    <t>MA010120220809079915</t>
  </si>
  <si>
    <t>12먼스</t>
  </si>
  <si>
    <t>MA010120220809084191</t>
  </si>
  <si>
    <t>씨유신현세상점</t>
  </si>
  <si>
    <t>인천광역시 서구 신현동 302-1</t>
  </si>
  <si>
    <t>루원이편한세상하늘채</t>
  </si>
  <si>
    <t>인천광역시 서구 가정로 387</t>
  </si>
  <si>
    <t>MA010120220809084226</t>
  </si>
  <si>
    <t>비어톡</t>
  </si>
  <si>
    <t>인천광역시 연수구 옥련동 571-8</t>
  </si>
  <si>
    <t>인천광역시 연수구 청량로 111</t>
  </si>
  <si>
    <t>MA010120220809080082</t>
  </si>
  <si>
    <t>이마트24인천동춘서해점</t>
  </si>
  <si>
    <t>인천광역시 연수구 동춘동 1136</t>
  </si>
  <si>
    <t>인천광역시 연수구 봉재산로36번안길 21</t>
  </si>
  <si>
    <t>MA010120220809096212</t>
  </si>
  <si>
    <t>눈보다더</t>
  </si>
  <si>
    <t>MA010120220809084500</t>
  </si>
  <si>
    <t>하우돈곱창</t>
  </si>
  <si>
    <t>인천광역시 서구 마전동 1001-1</t>
  </si>
  <si>
    <t>인천광역시 서구 완정로 46</t>
  </si>
  <si>
    <t>MA010120220809080103</t>
  </si>
  <si>
    <t>베스트윈</t>
  </si>
  <si>
    <t>MA010120220809084723</t>
  </si>
  <si>
    <t>강화섬쌀밥집</t>
  </si>
  <si>
    <t>인천광역시 강화군 길상면 초지리 1251-504</t>
  </si>
  <si>
    <t>인천광역시 강화군 길상면 해안남로 17</t>
  </si>
  <si>
    <t>MA010120220809080536</t>
  </si>
  <si>
    <t>인천광역시 강화군 삼산면 매음리 277-2</t>
  </si>
  <si>
    <t>인천광역시 강화군 삼산면 삼산남로 464</t>
  </si>
  <si>
    <t>MA010120220809096466</t>
  </si>
  <si>
    <t>한쌈</t>
  </si>
  <si>
    <t>인천광역시 서구 연희동 798-3</t>
  </si>
  <si>
    <t>주차타워동</t>
  </si>
  <si>
    <t>인천광역시 서구 중봉대로612번길 10-17</t>
  </si>
  <si>
    <t>MA010120220809081006</t>
  </si>
  <si>
    <t>최고집부대찌개</t>
  </si>
  <si>
    <t>MA010120220809081788</t>
  </si>
  <si>
    <t>시굴집</t>
  </si>
  <si>
    <t>인천광역시 서구 검암동 253-1</t>
  </si>
  <si>
    <t>인천광역시 서구 서곶로 468</t>
  </si>
  <si>
    <t>MA010120220809100089</t>
  </si>
  <si>
    <t>하와이</t>
  </si>
  <si>
    <t>MA010120220809085477</t>
  </si>
  <si>
    <t>엘르이너웨어</t>
  </si>
  <si>
    <t>MA010120220809085567</t>
  </si>
  <si>
    <t>푸르지오시티공인중개사사무소</t>
  </si>
  <si>
    <t>MA010120220809082064</t>
  </si>
  <si>
    <t>에스엔피이바른자세척추운동&lt;영종점&gt;</t>
  </si>
  <si>
    <t>인천광역시 중구 운서동 3109-10</t>
  </si>
  <si>
    <t>인천광역시 중구 흰바위로92번길 6-12</t>
  </si>
  <si>
    <t>MA010120220809085795</t>
  </si>
  <si>
    <t>바향서원</t>
  </si>
  <si>
    <t>인천광역시 부평구 갈산동 381</t>
  </si>
  <si>
    <t>인천광역시 부평구 갈월서로 6</t>
  </si>
  <si>
    <t>MA010120220809081748</t>
  </si>
  <si>
    <t>바다앞</t>
  </si>
  <si>
    <t>인천광역시 옹진군 북도면 장봉리 970-3</t>
  </si>
  <si>
    <t>인천광역시 옹진군 북도면 장봉로605번길</t>
  </si>
  <si>
    <t>인천광역시 옹진군 북도면 장봉로605번길 128</t>
  </si>
  <si>
    <t>MA010120220809085875</t>
  </si>
  <si>
    <t>교동밀크티</t>
  </si>
  <si>
    <t>MA010120220809085995</t>
  </si>
  <si>
    <t>동화공인중개사사무소</t>
  </si>
  <si>
    <t>인천광역시 연수구 연수동 513-19</t>
  </si>
  <si>
    <t>인천광역시 연수구 함박로 51</t>
  </si>
  <si>
    <t>MA010120220809081926</t>
  </si>
  <si>
    <t>싹뚝헤어</t>
  </si>
  <si>
    <t>MA010120220809086298</t>
  </si>
  <si>
    <t>씨유만수2동점</t>
  </si>
  <si>
    <t>인천광역시 남동구 만수동 산19-1</t>
  </si>
  <si>
    <t>인천광역시 남동구 만수로75번길 71-2</t>
  </si>
  <si>
    <t>MA010120220809082231</t>
  </si>
  <si>
    <t>MA010120220809082237</t>
  </si>
  <si>
    <t>빛그린스튜디오</t>
  </si>
  <si>
    <t>MA010120220809077760</t>
  </si>
  <si>
    <t>명인콩국수</t>
  </si>
  <si>
    <t>인천광역시 연수구 동춘동 933-11</t>
  </si>
  <si>
    <t>백마빌딩</t>
  </si>
  <si>
    <t>인천광역시 연수구 앵고개로246번길 39-8</t>
  </si>
  <si>
    <t>MA010120220809082492</t>
  </si>
  <si>
    <t>인천광역시 부평구 십정동 496-23</t>
  </si>
  <si>
    <t>인천광역시 부평구 동암산로55번길</t>
  </si>
  <si>
    <t>인천광역시 부평구 동암산로55번길 29-1</t>
  </si>
  <si>
    <t>MA010120220809082577</t>
  </si>
  <si>
    <t>컴앤폰</t>
  </si>
  <si>
    <t>인천광역시 연수구 옥련동 417-2</t>
  </si>
  <si>
    <t>인천광역시 연수구 한나루로 126-1</t>
  </si>
  <si>
    <t>MA010120220809082645</t>
  </si>
  <si>
    <t>MA010120220809082853</t>
  </si>
  <si>
    <t>동암신전떡볶이</t>
  </si>
  <si>
    <t>MA010120220809052205</t>
  </si>
  <si>
    <t>앤젤리너스LM</t>
  </si>
  <si>
    <t>MA010120220809064433</t>
  </si>
  <si>
    <t>주공OK할인마트</t>
  </si>
  <si>
    <t>MA010120220809007087</t>
  </si>
  <si>
    <t>매듭</t>
  </si>
  <si>
    <t>인천광역시 강화군 불은면 오두리 271</t>
  </si>
  <si>
    <t>인천광역시 강화군 불은면 불은남로 261-30</t>
  </si>
  <si>
    <t>MA010120220809007151</t>
  </si>
  <si>
    <t>할로떡볶이</t>
  </si>
  <si>
    <t>인천광역시 남동구 구월동 1368-7</t>
  </si>
  <si>
    <t>인천광역시 남동구 문화서로28번길 36</t>
  </si>
  <si>
    <t>MA010120220809007317</t>
  </si>
  <si>
    <t>케이쥐에스실업</t>
  </si>
  <si>
    <t>MA010120220809010096</t>
  </si>
  <si>
    <t>신쌤영어</t>
  </si>
  <si>
    <t>MA010120220809010166</t>
  </si>
  <si>
    <t>앗싸농산물</t>
  </si>
  <si>
    <t>인천광역시 강화군 화도면 문산리 292-1</t>
  </si>
  <si>
    <t>인천광역시 강화군 화도면 마니산로543번길 12</t>
  </si>
  <si>
    <t>MA010120220809010296</t>
  </si>
  <si>
    <t>하나어린이치과의원</t>
  </si>
  <si>
    <t>MA010120220809021793</t>
  </si>
  <si>
    <t>김세민헤어샵</t>
  </si>
  <si>
    <t>MA010120220809010618</t>
  </si>
  <si>
    <t>조한태권도장</t>
  </si>
  <si>
    <t>인천광역시 부평구 부개동 501-2</t>
  </si>
  <si>
    <t>인천광역시 부평구 부흥북로 174</t>
  </si>
  <si>
    <t>MA010120220809010341</t>
  </si>
  <si>
    <t>루브르미술교습소</t>
  </si>
  <si>
    <t>MA010120220809010642</t>
  </si>
  <si>
    <t>모네미술교습소</t>
  </si>
  <si>
    <t>MA010120220809010635</t>
  </si>
  <si>
    <t>선댄스학원</t>
  </si>
  <si>
    <t>MA010120220809011195</t>
  </si>
  <si>
    <t>화인마취통증의학과의원</t>
  </si>
  <si>
    <t>MA010120220809005511</t>
  </si>
  <si>
    <t>오스트레일리언워터레스카클린</t>
  </si>
  <si>
    <t>MA010120220808984932</t>
  </si>
  <si>
    <t>진미노래주점</t>
  </si>
  <si>
    <t>인천광역시 옹진군 연평면 연평리 325-6</t>
  </si>
  <si>
    <t>인천광역시 옹진군 연평면 연평로167번길 12</t>
  </si>
  <si>
    <t>MA010120220808994590</t>
  </si>
  <si>
    <t>브로캉트</t>
  </si>
  <si>
    <t>인천광역시 미추홀구 도화동 5-30</t>
  </si>
  <si>
    <t>행복타운</t>
  </si>
  <si>
    <t>인천광역시 미추홀구 송림로199번길 26-14</t>
  </si>
  <si>
    <t>MA010120220808990080</t>
  </si>
  <si>
    <t>인천광역시 남동구 만수동 896-7</t>
  </si>
  <si>
    <t>인천광역시 남동구 구월말로120번길 12</t>
  </si>
  <si>
    <t>MA010120220808984998</t>
  </si>
  <si>
    <t>뉴월드</t>
  </si>
  <si>
    <t>인천광역시 미추홀구 주안동 300-1</t>
  </si>
  <si>
    <t>인천광역시 미추홀구 경인로 436</t>
  </si>
  <si>
    <t>MA010120220808990535</t>
  </si>
  <si>
    <t>그린테이블</t>
  </si>
  <si>
    <t>인천광역시 연수구 선학동 355-5</t>
  </si>
  <si>
    <t>인천광역시 연수구 선학로68번길 27</t>
  </si>
  <si>
    <t>MA010120220808985110</t>
  </si>
  <si>
    <t>기요항</t>
  </si>
  <si>
    <t>MA010120220808985406</t>
  </si>
  <si>
    <t>장수찹쌀순대백령냉면</t>
  </si>
  <si>
    <t>MA010120220808985171</t>
  </si>
  <si>
    <t>엔씨이</t>
  </si>
  <si>
    <t>MA010120220808985197</t>
  </si>
  <si>
    <t>뻥튀기공작소신기</t>
  </si>
  <si>
    <t>MA010120220808995145</t>
  </si>
  <si>
    <t>유스카츠</t>
  </si>
  <si>
    <t>MA010120220808985531</t>
  </si>
  <si>
    <t>황제당구클럽</t>
  </si>
  <si>
    <t>인천광역시 서구 가좌동 139-10</t>
  </si>
  <si>
    <t>신명상가</t>
  </si>
  <si>
    <t>인천광역시 서구 가정로 127-1</t>
  </si>
  <si>
    <t>MA010120220808995270</t>
  </si>
  <si>
    <t>행정사김성일사무소</t>
  </si>
  <si>
    <t>MA010120220808985630</t>
  </si>
  <si>
    <t>하이거커피</t>
  </si>
  <si>
    <t>MA010120220808985394</t>
  </si>
  <si>
    <t>아이스중독</t>
  </si>
  <si>
    <t>MA010120220808990558</t>
  </si>
  <si>
    <t>왕소</t>
  </si>
  <si>
    <t>MA010120220808995326</t>
  </si>
  <si>
    <t>연수썬팅</t>
  </si>
  <si>
    <t>인천광역시 연수구 동춘동 1113-13</t>
  </si>
  <si>
    <t>인천광역시 연수구 동곡재로 46</t>
  </si>
  <si>
    <t>MA010120220808995126</t>
  </si>
  <si>
    <t>라라플라워</t>
  </si>
  <si>
    <t>인천광역시 남동구 만수동 947-3</t>
  </si>
  <si>
    <t>만수빌딩</t>
  </si>
  <si>
    <t>인천광역시 남동구 구월로 344</t>
  </si>
  <si>
    <t>MA010120220808985718</t>
  </si>
  <si>
    <t>티케이에스1</t>
  </si>
  <si>
    <t>MA010120220808986372</t>
  </si>
  <si>
    <t>MA010120220808991088</t>
  </si>
  <si>
    <t>엘르스킨앤바디</t>
  </si>
  <si>
    <t>인천광역시 중구 운서동 2902-2</t>
  </si>
  <si>
    <t>라인빌상가</t>
  </si>
  <si>
    <t>인천광역시 중구 넙디로 33</t>
  </si>
  <si>
    <t>MA010120220808995657</t>
  </si>
  <si>
    <t>이모네바지락칼국수</t>
  </si>
  <si>
    <t>인천광역시 부평구 십정동 423-3</t>
  </si>
  <si>
    <t>인천광역시 부평구 열우물로49번길 48</t>
  </si>
  <si>
    <t>MA010120220808995664</t>
  </si>
  <si>
    <t>네일끌리나</t>
  </si>
  <si>
    <t>MA010120220808995733</t>
  </si>
  <si>
    <t>마마트인천가정점</t>
  </si>
  <si>
    <t>인천광역시 서구 가정동 561-6</t>
  </si>
  <si>
    <t>인천광역시 서구 서달로193번길</t>
  </si>
  <si>
    <t>인천광역시 서구 서달로193번길 12-7</t>
  </si>
  <si>
    <t>MA010120220808996182</t>
  </si>
  <si>
    <t>우리마케팅</t>
  </si>
  <si>
    <t>인천광역시 연수구 선학동 363-12</t>
  </si>
  <si>
    <t>다세대주택</t>
  </si>
  <si>
    <t>인천광역시 연수구 학나래로29번길 7</t>
  </si>
  <si>
    <t>MA010120220808996199</t>
  </si>
  <si>
    <t>낭만안선생</t>
  </si>
  <si>
    <t>MA010120220808996230</t>
  </si>
  <si>
    <t>인천광역시 서구 가정동 503-3</t>
  </si>
  <si>
    <t>인천광역시 서구 가정로394번길 10</t>
  </si>
  <si>
    <t>MA010120220808981987</t>
  </si>
  <si>
    <t>MA010120220808982018</t>
  </si>
  <si>
    <t>선희미용실</t>
  </si>
  <si>
    <t>인천광역시 계양구 효성동 58</t>
  </si>
  <si>
    <t>인천광역시 계양구 안남로553번길</t>
  </si>
  <si>
    <t>인천광역시 계양구 안남로553번길 10</t>
  </si>
  <si>
    <t>MA010120220808996034</t>
  </si>
  <si>
    <t>빽다방인천임학역점</t>
  </si>
  <si>
    <t>인천광역시 계양구 임학동 6-28</t>
  </si>
  <si>
    <t>인천광역시 계양구 장제로 885-1</t>
  </si>
  <si>
    <t>MA010120220808996411</t>
  </si>
  <si>
    <t>청미우와돈</t>
  </si>
  <si>
    <t>인천광역시 연수구 옥련동 354-40</t>
  </si>
  <si>
    <t>인천광역시 연수구 한나루로 159</t>
  </si>
  <si>
    <t>MA010120220808991979</t>
  </si>
  <si>
    <t>유원제이공인중개사사무소</t>
  </si>
  <si>
    <t>MA010120220808996237</t>
  </si>
  <si>
    <t>케이피에스</t>
  </si>
  <si>
    <t>MA010120220808996299</t>
  </si>
  <si>
    <t>새날에듀테크</t>
  </si>
  <si>
    <t>인천광역시 미추홀구 주안동 1292</t>
  </si>
  <si>
    <t>인천광역시 미추홀구 승학길76번길 28</t>
  </si>
  <si>
    <t>MA010120220808982298</t>
  </si>
  <si>
    <t>우주유통</t>
  </si>
  <si>
    <t>인천광역시 동구 금곡동 7-5</t>
  </si>
  <si>
    <t>인천광역시 동구 화도진로 7</t>
  </si>
  <si>
    <t>MA010120220808982306</t>
  </si>
  <si>
    <t>화덕만두</t>
  </si>
  <si>
    <t>인천광역시 부평구 부평동 206-18</t>
  </si>
  <si>
    <t>인천광역시 부평구 부평대로40번길 1</t>
  </si>
  <si>
    <t>MA010120220808992092</t>
  </si>
  <si>
    <t>규태모바일</t>
  </si>
  <si>
    <t>MA010120220808992108</t>
  </si>
  <si>
    <t>인생아구찜</t>
  </si>
  <si>
    <t>MA010120220808992113</t>
  </si>
  <si>
    <t>러브하우스클린</t>
  </si>
  <si>
    <t>MA010120220808982861</t>
  </si>
  <si>
    <t>MA010120220808982954</t>
  </si>
  <si>
    <t>시온반찬</t>
  </si>
  <si>
    <t>인천광역시 동구 송현동 72-244</t>
  </si>
  <si>
    <t>인천광역시 동구 송현로16번길 18</t>
  </si>
  <si>
    <t>MA010120220808982984</t>
  </si>
  <si>
    <t>푸줏간</t>
  </si>
  <si>
    <t>인천광역시 남동구 간석동 896-6</t>
  </si>
  <si>
    <t>인천광역시 남동구 석정로 538</t>
  </si>
  <si>
    <t>MA010120220808997034</t>
  </si>
  <si>
    <t>드림헤어</t>
  </si>
  <si>
    <t>MA010120220808992314</t>
  </si>
  <si>
    <t>이레컴퓨터</t>
  </si>
  <si>
    <t>인천광역시 부평구 산곡동 87-790</t>
  </si>
  <si>
    <t>인천광역시 부평구 원적로313번길</t>
  </si>
  <si>
    <t>인천광역시 부평구 원적로313번길 1</t>
  </si>
  <si>
    <t>MA010120220808996801</t>
  </si>
  <si>
    <t>넘버원점핑다이어트</t>
  </si>
  <si>
    <t>인천광역시 남동구 논현동 768-6</t>
  </si>
  <si>
    <t>인천광역시 남동구 에코중앙로156번길 14</t>
  </si>
  <si>
    <t>MA010120220808997065</t>
  </si>
  <si>
    <t>언더골프커스텀</t>
  </si>
  <si>
    <t>MA010120220808996818</t>
  </si>
  <si>
    <t>인천광역시 서구 연희동 684</t>
  </si>
  <si>
    <t>인천광역시 서구 승학로 314</t>
  </si>
  <si>
    <t>MA010120220808987704</t>
  </si>
  <si>
    <t>조인텔레콤</t>
  </si>
  <si>
    <t>MA010120220808982980</t>
  </si>
  <si>
    <t>인천광역시 부평구 십정동 170-46</t>
  </si>
  <si>
    <t>MA010120220808997027</t>
  </si>
  <si>
    <t>희망마트</t>
  </si>
  <si>
    <t>MA010120220808983254</t>
  </si>
  <si>
    <t>써니즉석떡볶이</t>
  </si>
  <si>
    <t>인천광역시 서구 왕길동 648-5</t>
  </si>
  <si>
    <t>인천광역시 서구 봉수대로1440번안길 11</t>
  </si>
  <si>
    <t>MA010120220808987769</t>
  </si>
  <si>
    <t>메타비즈</t>
  </si>
  <si>
    <t>MA010120220808997348</t>
  </si>
  <si>
    <t>리오브케이크</t>
  </si>
  <si>
    <t>인천광역시 서구 마전동 1054-3</t>
  </si>
  <si>
    <t>인천광역시 서구 서곶로 880</t>
  </si>
  <si>
    <t>MA010120220808997431</t>
  </si>
  <si>
    <t>테마모텔</t>
  </si>
  <si>
    <t>인천광역시 미추홀구 주안동 210-2</t>
  </si>
  <si>
    <t>인천광역시 미추홀구 미추홀대로719번길 7-11</t>
  </si>
  <si>
    <t>MA010120220808997470</t>
  </si>
  <si>
    <t>을왕리오징어보쌈</t>
  </si>
  <si>
    <t>인천광역시 중구 을왕동 703-5</t>
  </si>
  <si>
    <t>인천광역시 중구 용유서로 286</t>
  </si>
  <si>
    <t>MA010120220808983219</t>
  </si>
  <si>
    <t>바디나믹</t>
  </si>
  <si>
    <t>MA010120220808997323</t>
  </si>
  <si>
    <t>스시보라</t>
  </si>
  <si>
    <t>인천광역시 중구 운서동 3099-4</t>
  </si>
  <si>
    <t>운서역반도유보라퍼스티지</t>
  </si>
  <si>
    <t>인천광역시 중구 영종대로196번길 15-25</t>
  </si>
  <si>
    <t>MA010120220808983267</t>
  </si>
  <si>
    <t>항운식당</t>
  </si>
  <si>
    <t>인천광역시 동구 화수동 35-31</t>
  </si>
  <si>
    <t>인천광역시 동구 화수로 78</t>
  </si>
  <si>
    <t>MA010120220808993124</t>
  </si>
  <si>
    <t>이런마카롱</t>
  </si>
  <si>
    <t>MA010120220808993285</t>
  </si>
  <si>
    <t>하비비헤어</t>
  </si>
  <si>
    <t>MA010120220808983850</t>
  </si>
  <si>
    <t>런스카이</t>
  </si>
  <si>
    <t>인천광역시 서구 석남동 223-215</t>
  </si>
  <si>
    <t>미래E비젼</t>
  </si>
  <si>
    <t>인천광역시 서구 건지로97번길 33</t>
  </si>
  <si>
    <t>MA010120220808983899</t>
  </si>
  <si>
    <t>김뽕꼬마김밥</t>
  </si>
  <si>
    <t>인천광역시 부평구 부평동 185-23</t>
  </si>
  <si>
    <t>인천광역시 부평구 경원대로 1400</t>
  </si>
  <si>
    <t>MA010120220808993689</t>
  </si>
  <si>
    <t>토이분식</t>
  </si>
  <si>
    <t>MA010120220808993690</t>
  </si>
  <si>
    <t>왕육회막국수쭈꾸미</t>
  </si>
  <si>
    <t>MA010120220808984064</t>
  </si>
  <si>
    <t>탑텐트</t>
  </si>
  <si>
    <t>인천광역시 남동구 구월동 1272-13</t>
  </si>
  <si>
    <t>인천광역시 남동구 호구포로 766</t>
  </si>
  <si>
    <t>MA010120220808993774</t>
  </si>
  <si>
    <t>파리바게뜨부평구청역점</t>
  </si>
  <si>
    <t>MA010120220808998218</t>
  </si>
  <si>
    <t>에이윈</t>
  </si>
  <si>
    <t>인천광역시 미추홀구 용현동 622-151</t>
  </si>
  <si>
    <t>인천광역시 미추홀구 낙섬중로 49</t>
  </si>
  <si>
    <t>MA010120220808984421</t>
  </si>
  <si>
    <t>잇츠마켓</t>
  </si>
  <si>
    <t>MA010120220809005492</t>
  </si>
  <si>
    <t>세븐인천용종점</t>
  </si>
  <si>
    <t>MA010120220808994207</t>
  </si>
  <si>
    <t>비에이치씨운남점</t>
  </si>
  <si>
    <t>MA010120220808984534</t>
  </si>
  <si>
    <t>마블링</t>
  </si>
  <si>
    <t>인천광역시 부평구 산곡동 310-109</t>
  </si>
  <si>
    <t>인천광역시 부평구 경원대로 1244</t>
  </si>
  <si>
    <t>MA010120220808993958</t>
  </si>
  <si>
    <t>카페56-1</t>
  </si>
  <si>
    <t>MA010120220808998341</t>
  </si>
  <si>
    <t>모모뷰티헤어</t>
  </si>
  <si>
    <t>MA010120220808984307</t>
  </si>
  <si>
    <t>인천광역시 남동구 구월동 1309-8</t>
  </si>
  <si>
    <t>인천광역시 남동구 구월말로 20</t>
  </si>
  <si>
    <t>MA010120220808984346</t>
  </si>
  <si>
    <t>다국적노래클럽</t>
  </si>
  <si>
    <t>MA010120220808994057</t>
  </si>
  <si>
    <t>3당</t>
  </si>
  <si>
    <t>MA010120220808984377</t>
  </si>
  <si>
    <t>에이스공인중개사사무소</t>
  </si>
  <si>
    <t>인천광역시 부평구 부평동 64-12</t>
  </si>
  <si>
    <t>인천광역시 부평구 원적로471번길 3</t>
  </si>
  <si>
    <t>MA010120220808989781</t>
  </si>
  <si>
    <t>생각나는김밥</t>
  </si>
  <si>
    <t>인천광역시 남동구 만수동 869-8</t>
  </si>
  <si>
    <t>인천광역시 남동구 만수로27번길 3</t>
  </si>
  <si>
    <t>MA010120220808994367</t>
  </si>
  <si>
    <t>인천광역시 서구 가좌동 192-54</t>
  </si>
  <si>
    <t>인천광역시 서구 건지로318번길 32-1</t>
  </si>
  <si>
    <t>MA010120220808978513</t>
  </si>
  <si>
    <t>주안역센트레빌베스트공인중개사사무소</t>
  </si>
  <si>
    <t>MA010120220808978544</t>
  </si>
  <si>
    <t>씨유가좌갤럭시점</t>
  </si>
  <si>
    <t>인천광역시 서구 가좌동 114-51</t>
  </si>
  <si>
    <t>인천광역시 서구 건지로284번길 20-2</t>
  </si>
  <si>
    <t>MA010120220808978558</t>
  </si>
  <si>
    <t>변호사김지현법률사무소</t>
  </si>
  <si>
    <t>MA010120220808980541</t>
  </si>
  <si>
    <t>슈와</t>
  </si>
  <si>
    <t>인천광역시 서구 연희동 686-17</t>
  </si>
  <si>
    <t>인천광역시 서구 서곶로 359-1</t>
  </si>
  <si>
    <t>MA010120220808981542</t>
  </si>
  <si>
    <t>MA010120220809136269</t>
  </si>
  <si>
    <t>매일D/C</t>
  </si>
  <si>
    <t>인천광역시 서구 경서동 729-3</t>
  </si>
  <si>
    <t>인천광역시 서구 경서로31번길 50</t>
  </si>
  <si>
    <t>MA010120220809140148</t>
  </si>
  <si>
    <t>청년블랙박스</t>
  </si>
  <si>
    <t>MA010120220809136091</t>
  </si>
  <si>
    <t>슈퍼바디핏</t>
  </si>
  <si>
    <t>인천광역시 미추홀구 숭의동 165-60</t>
  </si>
  <si>
    <t>인천광역시 미추홀구 미추로 29</t>
  </si>
  <si>
    <t>MA010120220809136098</t>
  </si>
  <si>
    <t>장성모바일</t>
  </si>
  <si>
    <t>인천광역시 남동구 만수동 1041-2</t>
  </si>
  <si>
    <t>인천광역시 남동구 장승남로 40</t>
  </si>
  <si>
    <t>MA010120220809155043</t>
  </si>
  <si>
    <t>인천광역시 서구 가좌동 144-33</t>
  </si>
  <si>
    <t>인천광역시 서구 가정로 122</t>
  </si>
  <si>
    <t>MA010120220809140478</t>
  </si>
  <si>
    <t>고정현헤어</t>
  </si>
  <si>
    <t>MA010120220809136365</t>
  </si>
  <si>
    <t>핑다이어트</t>
  </si>
  <si>
    <t>MA010120220809149324</t>
  </si>
  <si>
    <t>더하트컴퍼니</t>
  </si>
  <si>
    <t>MA010120220809151113</t>
  </si>
  <si>
    <t>호성이골뱅이</t>
  </si>
  <si>
    <t>MA010120220809151128</t>
  </si>
  <si>
    <t>바다와지구다산정담흑염소해장국검단</t>
  </si>
  <si>
    <t>인천광역시 서구 왕길동 664-2</t>
  </si>
  <si>
    <t>인천광역시 서구 완정로 139</t>
  </si>
  <si>
    <t>MA010120220809151464</t>
  </si>
  <si>
    <t>에이치케이아시아파트너스</t>
  </si>
  <si>
    <t>MA010120220809140737</t>
  </si>
  <si>
    <t>페이컴퍼니</t>
  </si>
  <si>
    <t>인천광역시 부평구 부평동 64-8</t>
  </si>
  <si>
    <t>인천광역시 부평구 원적로 473</t>
  </si>
  <si>
    <t>MA010120220809136846</t>
  </si>
  <si>
    <t>오늘,지금네일</t>
  </si>
  <si>
    <t>인천광역시 계양구 계산동 962-35</t>
  </si>
  <si>
    <t>인천광역시 계양구 계산천동로19번길 16</t>
  </si>
  <si>
    <t>MA010120220809136898</t>
  </si>
  <si>
    <t>인천광역시 부평구 청천동 179-17</t>
  </si>
  <si>
    <t>인천광역시 부평구 세월천로 44-1</t>
  </si>
  <si>
    <t>MA010120220809136920</t>
  </si>
  <si>
    <t>아이블리</t>
  </si>
  <si>
    <t>인천광역시 미추홀구 용현동 611-14</t>
  </si>
  <si>
    <t>인천광역시 미추홀구 토금북로 48-1</t>
  </si>
  <si>
    <t>MA010120220809140284</t>
  </si>
  <si>
    <t>더벤티부평굴다리점</t>
  </si>
  <si>
    <t>MA010120220809137143</t>
  </si>
  <si>
    <t>아이예뻐</t>
  </si>
  <si>
    <t>MA010120220809141225</t>
  </si>
  <si>
    <t>세븐일레븐인천가좌우수점</t>
  </si>
  <si>
    <t>MA010120220809151749</t>
  </si>
  <si>
    <t>웨스턴드림케이라운지</t>
  </si>
  <si>
    <t>MA010120220809137209</t>
  </si>
  <si>
    <t>표현디자인</t>
  </si>
  <si>
    <t>인천광역시 남동구 구월동 1279-5</t>
  </si>
  <si>
    <t>인천광역시 남동구 호구포로764번길 48</t>
  </si>
  <si>
    <t>MA010120220809153321</t>
  </si>
  <si>
    <t>엘리트태권도</t>
  </si>
  <si>
    <t>인천광역시 남동구 만수동 1039-7</t>
  </si>
  <si>
    <t>인아프라자</t>
  </si>
  <si>
    <t>인천광역시 남동구 담방로 36</t>
  </si>
  <si>
    <t>MA010120220809153407</t>
  </si>
  <si>
    <t>위풍당당정형외과의원</t>
  </si>
  <si>
    <t>MA010120220809153470</t>
  </si>
  <si>
    <t>강철수학학원</t>
  </si>
  <si>
    <t>MA010120220809153476</t>
  </si>
  <si>
    <t>청연영어수학전문학원</t>
  </si>
  <si>
    <t>MA010120220809141782</t>
  </si>
  <si>
    <t>도깨비냉장고아이스크림할인점&amp;슈퍼마켓퍼스트월드점</t>
  </si>
  <si>
    <t>MA010120220809153539</t>
  </si>
  <si>
    <t>로제타스톤연수캠퍼스영어교습소</t>
  </si>
  <si>
    <t>MA010120220809153647</t>
  </si>
  <si>
    <t>교포샘영어</t>
  </si>
  <si>
    <t>MA010120220809147537</t>
  </si>
  <si>
    <t>오서조경개발</t>
  </si>
  <si>
    <t>MA010120220809137587</t>
  </si>
  <si>
    <t>열우물잔치국수</t>
  </si>
  <si>
    <t>인천광역시 서구 가좌동 139-31</t>
  </si>
  <si>
    <t>인천광역시 서구 건지로250번길 33</t>
  </si>
  <si>
    <t>MA010120220809153753</t>
  </si>
  <si>
    <t>서창숲한의원</t>
  </si>
  <si>
    <t>MA010120220809153767</t>
  </si>
  <si>
    <t>장흥농산</t>
  </si>
  <si>
    <t>인천광역시 강화군 길상면 장흥리 268-4</t>
  </si>
  <si>
    <t>인천광역시 강화군 길상면 장흥로 7</t>
  </si>
  <si>
    <t>MA010120220809154211</t>
  </si>
  <si>
    <t>용인대화랑합기도</t>
  </si>
  <si>
    <t>MA010120220809137696</t>
  </si>
  <si>
    <t>투윈광고기획</t>
  </si>
  <si>
    <t>MA010120220809137487</t>
  </si>
  <si>
    <t>막퍼주는시골집밥한박궁</t>
  </si>
  <si>
    <t>MA010120220809136440</t>
  </si>
  <si>
    <t>봉이네반찬</t>
  </si>
  <si>
    <t>인천광역시 미추홀구 주안동 14-43</t>
  </si>
  <si>
    <t>하아트광장</t>
  </si>
  <si>
    <t>인천광역시 미추홀구 길파로 23</t>
  </si>
  <si>
    <t>MA010120220809142136</t>
  </si>
  <si>
    <t>메가엠지씨커피영종운남점</t>
  </si>
  <si>
    <t>인천광역시 중구 운남동 1524-7</t>
  </si>
  <si>
    <t>인천광역시 중구 관창로</t>
  </si>
  <si>
    <t>인천광역시 중구 관창로 2</t>
  </si>
  <si>
    <t>MA010120220809142185</t>
  </si>
  <si>
    <t>히테샐러드카페</t>
  </si>
  <si>
    <t>MA010120220809154439</t>
  </si>
  <si>
    <t>리틀버드미술학원</t>
  </si>
  <si>
    <t>MA010120220809142243</t>
  </si>
  <si>
    <t>하나로GDR골프아카데미</t>
  </si>
  <si>
    <t>MA010120220809151545</t>
  </si>
  <si>
    <t>슬기</t>
  </si>
  <si>
    <t>인천광역시 부평구 부평동 728-10</t>
  </si>
  <si>
    <t>MA010120220809142384</t>
  </si>
  <si>
    <t>가인종합상사</t>
  </si>
  <si>
    <t>MA010120220809138418</t>
  </si>
  <si>
    <t>두부사랑</t>
  </si>
  <si>
    <t>인천광역시 서구 불로동 780-3</t>
  </si>
  <si>
    <t>인천광역시 서구 검단로 750</t>
  </si>
  <si>
    <t>MA010120220809138462</t>
  </si>
  <si>
    <t>MA010120220809142539</t>
  </si>
  <si>
    <t>첼로노래연습장</t>
  </si>
  <si>
    <t>인천광역시 남동구 간석동 915-5</t>
  </si>
  <si>
    <t>인천광역시 남동구 백범로 270</t>
  </si>
  <si>
    <t>MA010120220809134892</t>
  </si>
  <si>
    <t>인천광역시 미추홀구 용현동 630-79</t>
  </si>
  <si>
    <t>인천광역시 미추홀구 낙섬서로 23</t>
  </si>
  <si>
    <t>MA010120220809139105</t>
  </si>
  <si>
    <t>명가정통테라피</t>
  </si>
  <si>
    <t>인천광역시 남동구 간석동 432-1</t>
  </si>
  <si>
    <t>병규빌딩</t>
  </si>
  <si>
    <t>인천광역시 남동구 경인로 598</t>
  </si>
  <si>
    <t>MA010120220809142992</t>
  </si>
  <si>
    <t>카페달므</t>
  </si>
  <si>
    <t>인천광역시 부평구 일신동 220-22</t>
  </si>
  <si>
    <t>인천광역시 부평구 항동로75번길 35</t>
  </si>
  <si>
    <t>MA010120220809134743</t>
  </si>
  <si>
    <t>서인짐</t>
  </si>
  <si>
    <t>MA010120220809143018</t>
  </si>
  <si>
    <t>MA010120220809138973</t>
  </si>
  <si>
    <t>MA010120220809143030</t>
  </si>
  <si>
    <t>모다팬텀골프</t>
  </si>
  <si>
    <t>MA010120220809138987</t>
  </si>
  <si>
    <t>신바람볶음닭</t>
  </si>
  <si>
    <t>인천광역시 미추홀구 관교동 317-37</t>
  </si>
  <si>
    <t>인천광역시 미추홀구 인하로 401</t>
  </si>
  <si>
    <t>MA010120220809139364</t>
  </si>
  <si>
    <t>우진호스</t>
  </si>
  <si>
    <t>인천광역시 서구 왕길동 164-8</t>
  </si>
  <si>
    <t>인천광역시 서구 봉수대로 1328</t>
  </si>
  <si>
    <t>MA010120220809135012</t>
  </si>
  <si>
    <t>댕슐랭</t>
  </si>
  <si>
    <t>인천광역시 미추홀구 도화동 101-7</t>
  </si>
  <si>
    <t>인천광역시 미추홀구 숙골로 51</t>
  </si>
  <si>
    <t>MA010120220809139216</t>
  </si>
  <si>
    <t>씨케이빌리아드클럽</t>
  </si>
  <si>
    <t>MA010120220809143463</t>
  </si>
  <si>
    <t>인천광역시 계양구 효성동 272-13</t>
  </si>
  <si>
    <t>MA010120220809139409</t>
  </si>
  <si>
    <t>비결</t>
  </si>
  <si>
    <t>인천광역시 연수구 옥련동 213-2</t>
  </si>
  <si>
    <t>인천광역시 연수구 독배로 56-1</t>
  </si>
  <si>
    <t>MA010120220809143491</t>
  </si>
  <si>
    <t>가요주점</t>
  </si>
  <si>
    <t>MA010120220809139494</t>
  </si>
  <si>
    <t>푸짐한밥상</t>
  </si>
  <si>
    <t>인천광역시 계양구 작전동 102-1</t>
  </si>
  <si>
    <t>인천광역시 계양구 봉오대로 739</t>
  </si>
  <si>
    <t>MA010120220809143836</t>
  </si>
  <si>
    <t>보원테크</t>
  </si>
  <si>
    <t>MA010120220809143719</t>
  </si>
  <si>
    <t>신전떡볶이동</t>
  </si>
  <si>
    <t>인천광역시 중구 인현동 27-17</t>
  </si>
  <si>
    <t>인천광역시 중구 우현로87번길 3</t>
  </si>
  <si>
    <t>MA010120220809135786</t>
  </si>
  <si>
    <t>돈까스</t>
  </si>
  <si>
    <t>MA010120220809135545</t>
  </si>
  <si>
    <t>ㅋㅋ세차</t>
  </si>
  <si>
    <t>인천광역시 중구 운남동 1512-1</t>
  </si>
  <si>
    <t>인천광역시 중구 관창로4번길 21-7</t>
  </si>
  <si>
    <t>MA010120220809143829</t>
  </si>
  <si>
    <t>으뜸50안경인천강남</t>
  </si>
  <si>
    <t>MA010120220809139265</t>
  </si>
  <si>
    <t>스튜디오그날</t>
  </si>
  <si>
    <t>인천광역시 서구 가좌동 606-35</t>
  </si>
  <si>
    <t>성일테크날러지</t>
  </si>
  <si>
    <t>인천광역시 서구 방축로 339</t>
  </si>
  <si>
    <t>MA010120220809142071</t>
  </si>
  <si>
    <t>김태술세무회계사무소</t>
  </si>
  <si>
    <t>MA010120220809139919</t>
  </si>
  <si>
    <t>아티자나</t>
  </si>
  <si>
    <t>인천광역시 남동구 서창동 548-14</t>
  </si>
  <si>
    <t>인천광역시 남동구 매소홀로 1123</t>
  </si>
  <si>
    <t>MA010120220809139994</t>
  </si>
  <si>
    <t>MA010120220809271944</t>
  </si>
  <si>
    <t>새희망고시원</t>
  </si>
  <si>
    <t>인천광역시 중구 인현동 22-5</t>
  </si>
  <si>
    <t>인천광역시 중구 우현로90번길 1-7</t>
  </si>
  <si>
    <t>MA010120220809263695</t>
  </si>
  <si>
    <t>씨유송도파크게이트점</t>
  </si>
  <si>
    <t>MA010120220809268134</t>
  </si>
  <si>
    <t>현민공인중개사사무소</t>
  </si>
  <si>
    <t>인천광역시 서구 석남동 561-35</t>
  </si>
  <si>
    <t>인천광역시 서구 서달로23번길 10-2</t>
  </si>
  <si>
    <t>MA010120220809267989</t>
  </si>
  <si>
    <t>지지배샵</t>
  </si>
  <si>
    <t>MA010120220809264109</t>
  </si>
  <si>
    <t>소트리팜공인중개사사무소</t>
  </si>
  <si>
    <t>인천광역시 강화군 선원면 냉정리 142-2</t>
  </si>
  <si>
    <t>인천광역시 강화군 선원면 강화동로933번길</t>
  </si>
  <si>
    <t>인천광역시 강화군 선원면 강화동로933번길 7</t>
  </si>
  <si>
    <t>MA010120220809280642</t>
  </si>
  <si>
    <t>라플라메</t>
  </si>
  <si>
    <t>인천광역시 부평구 부평동 240-27</t>
  </si>
  <si>
    <t>남송캐슬</t>
  </si>
  <si>
    <t>인천광역시 부평구 부흥로316번길 19-8</t>
  </si>
  <si>
    <t>MA010120220809268079</t>
  </si>
  <si>
    <t>지엠</t>
  </si>
  <si>
    <t>MA010120220809263953</t>
  </si>
  <si>
    <t>참조은약국</t>
  </si>
  <si>
    <t>인천광역시 남동구 구월동 1395-8</t>
  </si>
  <si>
    <t>인천광역시 남동구 문화서로4번길 4</t>
  </si>
  <si>
    <t>MA010120220809264250</t>
  </si>
  <si>
    <t>메가커피나은</t>
  </si>
  <si>
    <t>인천광역시 서구 가좌동 261-20</t>
  </si>
  <si>
    <t>인천광역시 서구 원적로 29</t>
  </si>
  <si>
    <t>MA010120220809268421</t>
  </si>
  <si>
    <t>조은전기조명</t>
  </si>
  <si>
    <t>MA010120220809272304</t>
  </si>
  <si>
    <t>코아마트</t>
  </si>
  <si>
    <t>MA010120220809268524</t>
  </si>
  <si>
    <t>지에스산업기술</t>
  </si>
  <si>
    <t>MA010120220809264183</t>
  </si>
  <si>
    <t>떴다식당</t>
  </si>
  <si>
    <t>MA010120220809264483</t>
  </si>
  <si>
    <t>제트와이디테일링</t>
  </si>
  <si>
    <t>인천광역시 미추홀구 숭의동 162-81</t>
  </si>
  <si>
    <t>소노하임</t>
  </si>
  <si>
    <t>인천광역시 미추홀구 경인로7번길 11</t>
  </si>
  <si>
    <t>MA010120220809259819</t>
  </si>
  <si>
    <t>한국프로슈머</t>
  </si>
  <si>
    <t>인천광역시 남동구 구월동 1236</t>
  </si>
  <si>
    <t>구월와이드빌</t>
  </si>
  <si>
    <t>인천광역시 남동구 호구포로765번길 9</t>
  </si>
  <si>
    <t>MA010120220809264550</t>
  </si>
  <si>
    <t>에스엠음악콘텐츠제작</t>
  </si>
  <si>
    <t>인천광역시 미추홀구 주안동 505-1</t>
  </si>
  <si>
    <t>인천광역시 미추홀구 경인로354번길 6</t>
  </si>
  <si>
    <t>MA010120220809272316</t>
  </si>
  <si>
    <t>MA010120220809287481</t>
  </si>
  <si>
    <t>트리니티음악학원</t>
  </si>
  <si>
    <t>MA010120220809273229</t>
  </si>
  <si>
    <t>어드레스나인</t>
  </si>
  <si>
    <t>인천광역시 남동구 구월동 341-3</t>
  </si>
  <si>
    <t>인천광역시 남동구 구월로265번길 9</t>
  </si>
  <si>
    <t>MA010120220809268758</t>
  </si>
  <si>
    <t>엔드네트워크</t>
  </si>
  <si>
    <t>인천광역시 남동구 장수동 806-3</t>
  </si>
  <si>
    <t>인천광역시 남동구 장수로 25</t>
  </si>
  <si>
    <t>MA010120220809265040</t>
  </si>
  <si>
    <t>제이마켓</t>
  </si>
  <si>
    <t>MA010120220809269247</t>
  </si>
  <si>
    <t>디씨티</t>
  </si>
  <si>
    <t>MA010120220809265158</t>
  </si>
  <si>
    <t>인천광역시 연수구 동춘동 817-2</t>
  </si>
  <si>
    <t>인천광역시 연수구 앵고개로83번길 31</t>
  </si>
  <si>
    <t>MA010120220809269295</t>
  </si>
  <si>
    <t>대신조명</t>
  </si>
  <si>
    <t>인천광역시 계양구 효성동 623-49</t>
  </si>
  <si>
    <t>인천광역시 계양구 봉오대로463번길</t>
  </si>
  <si>
    <t>장수빌라</t>
  </si>
  <si>
    <t>인천광역시 계양구 봉오대로463번길 29</t>
  </si>
  <si>
    <t>MA010120220809265175</t>
  </si>
  <si>
    <t>송도한라부동산공인중개사사무소</t>
  </si>
  <si>
    <t>MA010120220809269144</t>
  </si>
  <si>
    <t>아이티캐슬</t>
  </si>
  <si>
    <t>MA010120220809265331</t>
  </si>
  <si>
    <t>안경공장공장장,콘택트</t>
  </si>
  <si>
    <t>MA010120220809269205</t>
  </si>
  <si>
    <t>MA010120220809265424</t>
  </si>
  <si>
    <t>주경사우나내매점</t>
  </si>
  <si>
    <t>MA010120220809269351</t>
  </si>
  <si>
    <t>가위랑빗이랑</t>
  </si>
  <si>
    <t>인천광역시 미추홀구 용현동 627-78</t>
  </si>
  <si>
    <t>인천광역시 미추홀구 토금남로 55</t>
  </si>
  <si>
    <t>MA010120220809265265</t>
  </si>
  <si>
    <t>게스키즈현대아울렛</t>
  </si>
  <si>
    <t>MA010120220809265526</t>
  </si>
  <si>
    <t>인천광역시 부평구 청천동 234-1</t>
  </si>
  <si>
    <t>인천광역시 부평구 원길로21번길</t>
  </si>
  <si>
    <t>인천광역시 부평구 원길로21번길 7</t>
  </si>
  <si>
    <t>MA010120220809265605</t>
  </si>
  <si>
    <t>신이준떡볶이</t>
  </si>
  <si>
    <t>MA010120220809273987</t>
  </si>
  <si>
    <t>헤이</t>
  </si>
  <si>
    <t>MA010120220809265781</t>
  </si>
  <si>
    <t>노랑통닭마전역점</t>
  </si>
  <si>
    <t>MA010120220809265863</t>
  </si>
  <si>
    <t>세피앙모텔</t>
  </si>
  <si>
    <t>인천광역시 중구 북성동1가 98-313</t>
  </si>
  <si>
    <t>인천광역시 중구 월미로 241</t>
  </si>
  <si>
    <t>MA010120220809269994</t>
  </si>
  <si>
    <t>웰빙탁구클럽</t>
  </si>
  <si>
    <t>MA010120220809269780</t>
  </si>
  <si>
    <t>인천광역시 미추홀구 용현동 453-213</t>
  </si>
  <si>
    <t>인천광역시 미추홀구 인주대로137번길 7</t>
  </si>
  <si>
    <t>MA010120220809289074</t>
  </si>
  <si>
    <t>망원동티라미수</t>
  </si>
  <si>
    <t>MA010120220809266132</t>
  </si>
  <si>
    <t>정선여행</t>
  </si>
  <si>
    <t>인천광역시 남동구 구월동 1136-6</t>
  </si>
  <si>
    <t>인천광역시 남동구 예술로226번길 31</t>
  </si>
  <si>
    <t>MA010120220809269999</t>
  </si>
  <si>
    <t>내가거무내식당</t>
  </si>
  <si>
    <t>인천광역시 강화군 내가면 고천리 915-9</t>
  </si>
  <si>
    <t>인천광역시 강화군 내가면 강화서로 226-1</t>
  </si>
  <si>
    <t>MA010120220809266146</t>
  </si>
  <si>
    <t>원피어싱</t>
  </si>
  <si>
    <t>MA010120220809266190</t>
  </si>
  <si>
    <t>공인중개사사무소</t>
  </si>
  <si>
    <t>인천광역시 남동구 만수동 927</t>
  </si>
  <si>
    <t>인천광역시 남동구 복개동로 42</t>
  </si>
  <si>
    <t>MA010120220809278616</t>
  </si>
  <si>
    <t>인천광역시 계양구 작전동 856-119</t>
  </si>
  <si>
    <t>인천광역시 계양구 작전시장로 15</t>
  </si>
  <si>
    <t>MA010120220809270407</t>
  </si>
  <si>
    <t>골뱅이빠지는날</t>
  </si>
  <si>
    <t>인천광역시 부평구 부개동 12-227</t>
  </si>
  <si>
    <t>인천광역시 부평구 길주남로125번길 6</t>
  </si>
  <si>
    <t>MA010120220809266304</t>
  </si>
  <si>
    <t>이조시대</t>
  </si>
  <si>
    <t>인천광역시 서구 오류동 1717-5</t>
  </si>
  <si>
    <t>인천광역시 서구 단봉로 146</t>
  </si>
  <si>
    <t>MA010120220809270421</t>
  </si>
  <si>
    <t>크로스핏어썸U</t>
  </si>
  <si>
    <t>인천광역시 중구 운서동 3114-5</t>
  </si>
  <si>
    <t>인천광역시 중구 모랫말로 6-8</t>
  </si>
  <si>
    <t>MA010120220809270445</t>
  </si>
  <si>
    <t>동양가배관</t>
  </si>
  <si>
    <t>인천광역시 동구 금곡동 40-8</t>
  </si>
  <si>
    <t>인천광역시 동구 금곡로 32-2</t>
  </si>
  <si>
    <t>MA010120220809270584</t>
  </si>
  <si>
    <t>카페메이벨</t>
  </si>
  <si>
    <t>MA010120220809266561</t>
  </si>
  <si>
    <t>족발야시장</t>
  </si>
  <si>
    <t>인천광역시 남동구 논현동 628-6</t>
  </si>
  <si>
    <t>논현문고</t>
  </si>
  <si>
    <t>인천광역시 남동구 논현남로30번길 1</t>
  </si>
  <si>
    <t>MA010120220809270688</t>
  </si>
  <si>
    <t>인천광역시 남동구 서창동 542-14</t>
  </si>
  <si>
    <t>인천광역시 남동구 독곡로48번길 30</t>
  </si>
  <si>
    <t>MA010120220809262551</t>
  </si>
  <si>
    <t>재완출장세차</t>
  </si>
  <si>
    <t>인천광역시 서구 석남동 581-44</t>
  </si>
  <si>
    <t>인천광역시 서구 석남로 82-10</t>
  </si>
  <si>
    <t>MA010120220809289331</t>
  </si>
  <si>
    <t>더불난푸드</t>
  </si>
  <si>
    <t>인천광역시 연수구 연수동 628-6</t>
  </si>
  <si>
    <t>인천광역시 연수구 샘말로8번길 7-3</t>
  </si>
  <si>
    <t>MA010120220809266818</t>
  </si>
  <si>
    <t>해우인테리어</t>
  </si>
  <si>
    <t>인천광역시 미추홀구 숭의동 8-161</t>
  </si>
  <si>
    <t>인천광역시 미추홀구 수봉안길46번길</t>
  </si>
  <si>
    <t>인천광역시 미추홀구 수봉안길46번길 38</t>
  </si>
  <si>
    <t>MA010120220809262451</t>
  </si>
  <si>
    <t>김마리밥</t>
  </si>
  <si>
    <t>MA010120220809275311</t>
  </si>
  <si>
    <t>강아지나라</t>
  </si>
  <si>
    <t>인천광역시 부평구 부평동 534-15</t>
  </si>
  <si>
    <t>인천광역시 부평구 경원대로 1370-1</t>
  </si>
  <si>
    <t>MA010120220809279374</t>
  </si>
  <si>
    <t>대박철물건축자재</t>
  </si>
  <si>
    <t>인천광역시 미추홀구 주안동 14-14</t>
  </si>
  <si>
    <t>인천광역시 미추홀구 석정로 383-3</t>
  </si>
  <si>
    <t>MA010120220809279618</t>
  </si>
  <si>
    <t>가영헤어</t>
  </si>
  <si>
    <t>인천광역시 미추홀구 용현동 577-1</t>
  </si>
  <si>
    <t>인천광역시 미추홀구 용오로 46</t>
  </si>
  <si>
    <t>MA010120220809262908</t>
  </si>
  <si>
    <t>보배반점</t>
  </si>
  <si>
    <t>인천광역시 미추홀구 주안동 1459-1</t>
  </si>
  <si>
    <t>인천광역시 미추홀구 미추홀대로 591</t>
  </si>
  <si>
    <t>MA010120220809270945</t>
  </si>
  <si>
    <t>신도시스크린골프</t>
  </si>
  <si>
    <t>MA010120220809271230</t>
  </si>
  <si>
    <t>신참떡볶이송도캐슬파크점</t>
  </si>
  <si>
    <t>MA010120220809263077</t>
  </si>
  <si>
    <t>나라글로벌코스메틱천연아로마</t>
  </si>
  <si>
    <t>인천광역시 미추홀구 용현동 611-28</t>
  </si>
  <si>
    <t>인천광역시 미추홀구 낙섬중로 54</t>
  </si>
  <si>
    <t>MA010120220809279862</t>
  </si>
  <si>
    <t>수연다방</t>
  </si>
  <si>
    <t>인천광역시 부평구 부평동 441-16</t>
  </si>
  <si>
    <t>인천광역시 부평구 부평대로88번길</t>
  </si>
  <si>
    <t>인천광역시 부평구 부평대로88번길 43</t>
  </si>
  <si>
    <t>MA010120220809271265</t>
  </si>
  <si>
    <t>나우커피인천시</t>
  </si>
  <si>
    <t>MA010120220809263300</t>
  </si>
  <si>
    <t>한진히트테크</t>
  </si>
  <si>
    <t>인천광역시 서구 연희동 696-15</t>
  </si>
  <si>
    <t>인천광역시 서구 간촌로31번길</t>
  </si>
  <si>
    <t>인천광역시 서구 간촌로31번길 19</t>
  </si>
  <si>
    <t>MA010120220809263326</t>
  </si>
  <si>
    <t>플랜에이스튜디오</t>
  </si>
  <si>
    <t>인천광역시 남동구 구월동 1256-1</t>
  </si>
  <si>
    <t>인천광역시 남동구 복개서로97번길</t>
  </si>
  <si>
    <t>향군회관</t>
  </si>
  <si>
    <t>인천광역시 남동구 복개서로97번길 15</t>
  </si>
  <si>
    <t>MA010120220809279867</t>
  </si>
  <si>
    <t>인천광역시 미추홀구 주안동 410-8</t>
  </si>
  <si>
    <t>인천광역시 미추홀구 동주길135번길 9-4</t>
  </si>
  <si>
    <t>MA010120220809285120</t>
  </si>
  <si>
    <t>메일리부평</t>
  </si>
  <si>
    <t>MA010120220809263443</t>
  </si>
  <si>
    <t>꼬치랑꼬꼬랑</t>
  </si>
  <si>
    <t>인천광역시 부평구 부평동 112-8</t>
  </si>
  <si>
    <t>인천광역시 부평구 장제로160번길 36</t>
  </si>
  <si>
    <t>MA010120220809271806</t>
  </si>
  <si>
    <t>타마라</t>
  </si>
  <si>
    <t>MA010120220809271855</t>
  </si>
  <si>
    <t>진오헤어</t>
  </si>
  <si>
    <t>인천광역시 남동구 간석동 508-165</t>
  </si>
  <si>
    <t>인천광역시 남동구 문화로169번길 40</t>
  </si>
  <si>
    <t>MA010120220809267745</t>
  </si>
  <si>
    <t>너에게꼬친닭</t>
  </si>
  <si>
    <t>MA010120220809271871</t>
  </si>
  <si>
    <t>삼성17289</t>
  </si>
  <si>
    <t>인천광역시 미추홀구 용현동 172-8</t>
  </si>
  <si>
    <t>인천광역시 미추홀구 경인남길 116-1</t>
  </si>
  <si>
    <t>MA010120220809289691</t>
  </si>
  <si>
    <t>청춘술집</t>
  </si>
  <si>
    <t>인천광역시 남동구 구월동 1277-36</t>
  </si>
  <si>
    <t>인천광역시 남동구 구월남로268번길</t>
  </si>
  <si>
    <t>인천광역시 남동구 구월남로268번길 23-26</t>
  </si>
  <si>
    <t>MA010120220809276070</t>
  </si>
  <si>
    <t>즐거운노래연습장</t>
  </si>
  <si>
    <t>인천광역시 부평구 부개동 254-3</t>
  </si>
  <si>
    <t>인천광역시 부평구 동수로 156-1</t>
  </si>
  <si>
    <t>MA010120220809280140</t>
  </si>
  <si>
    <t>자가제빵선명희피자</t>
  </si>
  <si>
    <t>인천광역시 부평구 부평동 124-32</t>
  </si>
  <si>
    <t>갤럭시아파트</t>
  </si>
  <si>
    <t>인천광역시 부평구 장제로 160</t>
  </si>
  <si>
    <t>MA010120220809272028</t>
  </si>
  <si>
    <t>알비디</t>
  </si>
  <si>
    <t>MA010120220809267665</t>
  </si>
  <si>
    <t>정우케이짐</t>
  </si>
  <si>
    <t>MA010120220809268004</t>
  </si>
  <si>
    <t>효리뷰티컬쳐</t>
  </si>
  <si>
    <t>MA010120220809199204</t>
  </si>
  <si>
    <t>인천광역시 남동구 만수동 1-184</t>
  </si>
  <si>
    <t>인천광역시 남동구 만수로 126-3</t>
  </si>
  <si>
    <t>MA010120220809198967</t>
  </si>
  <si>
    <t>감성스터디카페더</t>
  </si>
  <si>
    <t>MA010120220809207537</t>
  </si>
  <si>
    <t>명성글러브공방,명성리포멕스센터</t>
  </si>
  <si>
    <t>인천광역시 미추홀구 주안동 1554-3</t>
  </si>
  <si>
    <t>인천광역시 미추홀구 구월남로 6</t>
  </si>
  <si>
    <t>MA010120220809207825</t>
  </si>
  <si>
    <t>블루광고기획</t>
  </si>
  <si>
    <t>MA010120220809203462</t>
  </si>
  <si>
    <t>블랙헤어</t>
  </si>
  <si>
    <t>인천광역시 부평구 삼산동 436-2</t>
  </si>
  <si>
    <t>인천광역시 부평구 장제로340번길 14</t>
  </si>
  <si>
    <t>MA010120220809230606</t>
  </si>
  <si>
    <t>십삼대</t>
  </si>
  <si>
    <t>MA010120220809234659</t>
  </si>
  <si>
    <t>롯데터미널리바이스키즈</t>
  </si>
  <si>
    <t>MA010120220809230632</t>
  </si>
  <si>
    <t>후디</t>
  </si>
  <si>
    <t>MA010120220809203969</t>
  </si>
  <si>
    <t>막이오름인천</t>
  </si>
  <si>
    <t>인천광역시 남동구 구월동 1537-2</t>
  </si>
  <si>
    <t>금산빌딩</t>
  </si>
  <si>
    <t>인천광역시 남동구 선수촌공원로23번길 10-16</t>
  </si>
  <si>
    <t>MA010120220809213951</t>
  </si>
  <si>
    <t>퍼플</t>
  </si>
  <si>
    <t>MA010120220809234486</t>
  </si>
  <si>
    <t>제이디테크</t>
  </si>
  <si>
    <t>MA010120220809230888</t>
  </si>
  <si>
    <t>살롱드부띠</t>
  </si>
  <si>
    <t>인천광역시 미추홀구 주안동 1499-19</t>
  </si>
  <si>
    <t>인천광역시 미추홀구 인하로 335</t>
  </si>
  <si>
    <t>MA010120220809204383</t>
  </si>
  <si>
    <t>법률사무소대원</t>
  </si>
  <si>
    <t>MA010120220809204662</t>
  </si>
  <si>
    <t>쉬리</t>
  </si>
  <si>
    <t>인천광역시 남동구 간석동 169-13</t>
  </si>
  <si>
    <t>인천광역시 남동구 용천로153번길 49</t>
  </si>
  <si>
    <t>MA010120220809196153</t>
  </si>
  <si>
    <t>일일구마라탕</t>
  </si>
  <si>
    <t>인천광역시 부평구 십정동 400-39</t>
  </si>
  <si>
    <t>석암빌딩</t>
  </si>
  <si>
    <t>인천광역시 부평구 열우물로50번길 12</t>
  </si>
  <si>
    <t>MA010120220809195978</t>
  </si>
  <si>
    <t>한국금거래소골드쉘</t>
  </si>
  <si>
    <t>MA010120220809196019</t>
  </si>
  <si>
    <t>와플대학인천동춘캠퍼스</t>
  </si>
  <si>
    <t>MA010120220809204713</t>
  </si>
  <si>
    <t>숯불직화꼬치바베큐</t>
  </si>
  <si>
    <t>MA010120220809200607</t>
  </si>
  <si>
    <t>꼬레랑옛날통닭</t>
  </si>
  <si>
    <t>인천광역시 남동구 구월동 1345</t>
  </si>
  <si>
    <t>인천광역시 남동구 문화로115번길 53</t>
  </si>
  <si>
    <t>MA010120220809196158</t>
  </si>
  <si>
    <t>아디다스골프</t>
  </si>
  <si>
    <t>MA010120220809200625</t>
  </si>
  <si>
    <t>유캔두잇인천운서점</t>
  </si>
  <si>
    <t>MA010120220809204821</t>
  </si>
  <si>
    <t>윤스삭스윤이네양말</t>
  </si>
  <si>
    <t>인천광역시 서구 석남동 465-1</t>
  </si>
  <si>
    <t>인천광역시 서구 신석로121번길 15</t>
  </si>
  <si>
    <t>MA010120220809231890</t>
  </si>
  <si>
    <t>소래포구쉼터</t>
  </si>
  <si>
    <t>인천광역시 남동구 논현동 111-81</t>
  </si>
  <si>
    <t>인천광역시 남동구 장도로 86-1</t>
  </si>
  <si>
    <t>MA010120220809215771</t>
  </si>
  <si>
    <t>비알배스킨라빈스인천공항터미널2호</t>
  </si>
  <si>
    <t>MA010120220809204923</t>
  </si>
  <si>
    <t>인천광역시 옹진군 자월면 이작리 297</t>
  </si>
  <si>
    <t>인천광역시 옹진군 자월면 대이작로 432</t>
  </si>
  <si>
    <t>MA010120220809200573</t>
  </si>
  <si>
    <t>메가엠지씨커피주안북부역점</t>
  </si>
  <si>
    <t>인천광역시 미추홀구 주안동 14-53</t>
  </si>
  <si>
    <t>인천광역시 미추홀구 길파로 15</t>
  </si>
  <si>
    <t>MA010120220809196388</t>
  </si>
  <si>
    <t>쭈니네숯불구이</t>
  </si>
  <si>
    <t>MA010120220809200619</t>
  </si>
  <si>
    <t>포레스트</t>
  </si>
  <si>
    <t>인천광역시 중구 운북동 767-53</t>
  </si>
  <si>
    <t>인천광역시 중구 백운로안길 56</t>
  </si>
  <si>
    <t>MA010120220809196516</t>
  </si>
  <si>
    <t>세계보물경매갤러리</t>
  </si>
  <si>
    <t>MA010120220809200731</t>
  </si>
  <si>
    <t>계양팔팔민물장어</t>
  </si>
  <si>
    <t>MA010120220809205099</t>
  </si>
  <si>
    <t>한별공인중개사사무소</t>
  </si>
  <si>
    <t>인천광역시 서구 검암동 655-2</t>
  </si>
  <si>
    <t>인천광역시 서구 도요지로227번길 20</t>
  </si>
  <si>
    <t>MA010120220809215777</t>
  </si>
  <si>
    <t>메가마트삼성바이오로직스카페</t>
  </si>
  <si>
    <t>인천광역시 연수구 송도동 201-2</t>
  </si>
  <si>
    <t>인천광역시 연수구 첨단대로 107</t>
  </si>
  <si>
    <t>MA010120220809200922</t>
  </si>
  <si>
    <t>제이엠씨</t>
  </si>
  <si>
    <t>MA010120220809205280</t>
  </si>
  <si>
    <t>충무칼국수보쌈</t>
  </si>
  <si>
    <t>인천광역시 강화군 강화읍 국화리 342-2</t>
  </si>
  <si>
    <t>인천광역시 강화군 강화읍 고비고개로 169</t>
  </si>
  <si>
    <t>MA010120220809200960</t>
  </si>
  <si>
    <t>셀프스토리지빨래방</t>
  </si>
  <si>
    <t>MA010120220809228282</t>
  </si>
  <si>
    <t>취안</t>
  </si>
  <si>
    <t>인천광역시 연수구 연수동 525-5</t>
  </si>
  <si>
    <t>인천광역시 연수구 함박로92번길 7</t>
  </si>
  <si>
    <t>MA010120220809228283</t>
  </si>
  <si>
    <t>취성</t>
  </si>
  <si>
    <t>인천광역시 남동구 구월동 1153-17</t>
  </si>
  <si>
    <t>인천광역시 남동구 남동대로733번길 11</t>
  </si>
  <si>
    <t>MA010120220809216028</t>
  </si>
  <si>
    <t>환경지키미</t>
  </si>
  <si>
    <t>MA010120220809205894</t>
  </si>
  <si>
    <t>모터샵</t>
  </si>
  <si>
    <t>인천광역시 중구 운남동 108-2</t>
  </si>
  <si>
    <t>인천광역시 중구 운중로71번길</t>
  </si>
  <si>
    <t>인천광역시 중구 운중로71번길 8</t>
  </si>
  <si>
    <t>MA010120220809201343</t>
  </si>
  <si>
    <t>주캠프</t>
  </si>
  <si>
    <t>MA010120220809205981</t>
  </si>
  <si>
    <t>아바노래연습장</t>
  </si>
  <si>
    <t>MA010120220809205754</t>
  </si>
  <si>
    <t>동진인테리어</t>
  </si>
  <si>
    <t>인천광역시 계양구 계산동 57-41</t>
  </si>
  <si>
    <t>인천광역시 계양구 계산새로 19</t>
  </si>
  <si>
    <t>MA010120220809201670</t>
  </si>
  <si>
    <t>배럴핏</t>
  </si>
  <si>
    <t>인천광역시 중구 신생동 2-65</t>
  </si>
  <si>
    <t>인천광역시 중구 제물량로166번길 1-27</t>
  </si>
  <si>
    <t>MA010120220809201671</t>
  </si>
  <si>
    <t>MA010120220809197263</t>
  </si>
  <si>
    <t>가온청소년교육네트워크</t>
  </si>
  <si>
    <t>인천광역시 서구 석남동 560-4</t>
  </si>
  <si>
    <t>인천광역시 서구 서달로 29-8</t>
  </si>
  <si>
    <t>MA010120220809201737</t>
  </si>
  <si>
    <t>스튜디오디에이치</t>
  </si>
  <si>
    <t>MA010120220809197904</t>
  </si>
  <si>
    <t>아띠헤어</t>
  </si>
  <si>
    <t>MA010120220809202200</t>
  </si>
  <si>
    <t>진타코야끼</t>
  </si>
  <si>
    <t>인천광역시 부평구 부개동 191-13</t>
  </si>
  <si>
    <t>인천광역시 부평구 수변로 79</t>
  </si>
  <si>
    <t>MA010120220809201959</t>
  </si>
  <si>
    <t>구일에스피</t>
  </si>
  <si>
    <t>인천광역시 서구 석남동 223-238</t>
  </si>
  <si>
    <t>인천광역시 서구 건지로97번길 33-10</t>
  </si>
  <si>
    <t>MA010120220809206305</t>
  </si>
  <si>
    <t>아인네일</t>
  </si>
  <si>
    <t>MA010120220809229322</t>
  </si>
  <si>
    <t>띠어리맨</t>
  </si>
  <si>
    <t>MA010120220809219814</t>
  </si>
  <si>
    <t>바른수산</t>
  </si>
  <si>
    <t>MA010120220809206505</t>
  </si>
  <si>
    <t>다비치안경부평</t>
  </si>
  <si>
    <t>MA010120220809206565</t>
  </si>
  <si>
    <t>헤나스토리</t>
  </si>
  <si>
    <t>MA010120220809198053</t>
  </si>
  <si>
    <t>휘데이케이크</t>
  </si>
  <si>
    <t>MA010120220809198341</t>
  </si>
  <si>
    <t>인천광역시 부평구 십정동 419-16</t>
  </si>
  <si>
    <t>인천광역시 부평구 백범로468번길 46</t>
  </si>
  <si>
    <t>MA010120220809233444</t>
  </si>
  <si>
    <t>스타일</t>
  </si>
  <si>
    <t>인천광역시 부평구 부평동 904-12</t>
  </si>
  <si>
    <t>인천광역시 부평구 길주남로 51</t>
  </si>
  <si>
    <t>MA010120220809198418</t>
  </si>
  <si>
    <t>조은동물병원</t>
  </si>
  <si>
    <t>MA010120220809202540</t>
  </si>
  <si>
    <t>인천광역시 미추홀구 용현동 568-78</t>
  </si>
  <si>
    <t>인천광역시 미추홀구 아암대로29번길 75-1</t>
  </si>
  <si>
    <t>MA010120220809206772</t>
  </si>
  <si>
    <t>카페미스김</t>
  </si>
  <si>
    <t>인천광역시 강화군 선원면 냉정리 624</t>
  </si>
  <si>
    <t>인천광역시 강화군 선원면 중앙로 394</t>
  </si>
  <si>
    <t>MA010120220809202819</t>
  </si>
  <si>
    <t>더우아래쉬</t>
  </si>
  <si>
    <t>MA010120220809202588</t>
  </si>
  <si>
    <t>지에스25송도제니스</t>
  </si>
  <si>
    <t>MA010120220809206826</t>
  </si>
  <si>
    <t>현대사우나</t>
  </si>
  <si>
    <t>인천광역시 부평구 부개동 388-2</t>
  </si>
  <si>
    <t>인천광역시 부평구 마분로20번길</t>
  </si>
  <si>
    <t>인천광역시 부평구 마분로20번길 5</t>
  </si>
  <si>
    <t>MA010120220809206868</t>
  </si>
  <si>
    <t>치킨19</t>
  </si>
  <si>
    <t>인천광역시 서구 석남동 454-3</t>
  </si>
  <si>
    <t>인천광역시 서구 가정로 295</t>
  </si>
  <si>
    <t>MA010120220809212893</t>
  </si>
  <si>
    <t>하이코이앤에스</t>
  </si>
  <si>
    <t>MA010120220809207148</t>
  </si>
  <si>
    <t>GS25강화</t>
  </si>
  <si>
    <t>인천광역시 강화군 화도면 내리 1510-2</t>
  </si>
  <si>
    <t>인천광역시 강화군 화도면 해안남로 2897</t>
  </si>
  <si>
    <t>MA010120220809207168</t>
  </si>
  <si>
    <t>스파오키즈</t>
  </si>
  <si>
    <t>MA010120220809207256</t>
  </si>
  <si>
    <t>더드림(현)원앤원</t>
  </si>
  <si>
    <t>인천광역시 부평구 부개동 260-17</t>
  </si>
  <si>
    <t>인천광역시 부평구 동수로 155-4</t>
  </si>
  <si>
    <t>MA010120220809207029</t>
  </si>
  <si>
    <t>카넬</t>
  </si>
  <si>
    <t>MA010120220809207292</t>
  </si>
  <si>
    <t>MA010120220809207401</t>
  </si>
  <si>
    <t>더피움왁싱</t>
  </si>
  <si>
    <t>MA010120220809207252</t>
  </si>
  <si>
    <t>인천광역시 서구 가좌동 186-11</t>
  </si>
  <si>
    <t>인천광역시 서구 건지로348번길 20</t>
  </si>
  <si>
    <t>MA010120220809207279</t>
  </si>
  <si>
    <t>셀렉토커피경서점</t>
  </si>
  <si>
    <t>인천광역시 서구 경서동 363-215</t>
  </si>
  <si>
    <t>인천광역시 서구 경명대로 280</t>
  </si>
  <si>
    <t>MA010120220809207348</t>
  </si>
  <si>
    <t>에스케이부동산공인중개사사무소(합동)</t>
  </si>
  <si>
    <t>MA010120220809203240</t>
  </si>
  <si>
    <t>크린닥터</t>
  </si>
  <si>
    <t>인천광역시 중구 중산동 1873-17</t>
  </si>
  <si>
    <t>인천광역시 중구 영종대로 893</t>
  </si>
  <si>
    <t>MA010120220809198887</t>
  </si>
  <si>
    <t>비비안아이즈빌</t>
  </si>
  <si>
    <t>MA010120220809271906</t>
  </si>
  <si>
    <t>TY네일타이니</t>
  </si>
  <si>
    <t>인천광역시 남동구 만수동 969-8</t>
  </si>
  <si>
    <t>인천광역시 남동구 하촌로 40-17</t>
  </si>
  <si>
    <t>MA010120220809238320</t>
  </si>
  <si>
    <t>지금은피자</t>
  </si>
  <si>
    <t>인천광역시 미추홀구 도화동 642-17</t>
  </si>
  <si>
    <t>인천광역시 미추홀구 경인로 165</t>
  </si>
  <si>
    <t>MA010120220809238345</t>
  </si>
  <si>
    <t>명품참치</t>
  </si>
  <si>
    <t>인천광역시 미추홀구 주안동 678-4</t>
  </si>
  <si>
    <t>인천광역시 미추홀구 인주대로 275</t>
  </si>
  <si>
    <t>MA010120220809238414</t>
  </si>
  <si>
    <t>디테일시티</t>
  </si>
  <si>
    <t>인천광역시 남동구 도림동 636-4</t>
  </si>
  <si>
    <t>인천광역시 남동구 오봉동로4번길 3</t>
  </si>
  <si>
    <t>MA010120220809238724</t>
  </si>
  <si>
    <t>도마위</t>
  </si>
  <si>
    <t>인천광역시 강화군 화도면 내리 1790-16</t>
  </si>
  <si>
    <t>인천광역시 강화군 화도면 해안남로 2855</t>
  </si>
  <si>
    <t>MA010120220809248785</t>
  </si>
  <si>
    <t>디테일링하우스</t>
  </si>
  <si>
    <t>인천광역시 남동구 논현동 651-6</t>
  </si>
  <si>
    <t>인천광역시 남동구 소래역서로2번길 32</t>
  </si>
  <si>
    <t>MA010120220809243727</t>
  </si>
  <si>
    <t>진흥제화</t>
  </si>
  <si>
    <t>인천광역시 서구 석남동 573-10</t>
  </si>
  <si>
    <t>인천광역시 서구 거북로118번길</t>
  </si>
  <si>
    <t>인천광역시 서구 거북로118번길 12-1</t>
  </si>
  <si>
    <t>MA010120220809238879</t>
  </si>
  <si>
    <t>이수풍천민물장어</t>
  </si>
  <si>
    <t>인천광역시 서구 연희동 767-19</t>
  </si>
  <si>
    <t>인천광역시 서구 청라에메랄드로149번길</t>
  </si>
  <si>
    <t>인천광역시 서구 청라에메랄드로149번길 9</t>
  </si>
  <si>
    <t>MA010120220809268299</t>
  </si>
  <si>
    <t>미사랑헤어</t>
  </si>
  <si>
    <t>인천광역시 서구 왕길동 634-1</t>
  </si>
  <si>
    <t>인천광역시 서구 봉수대로1440번길</t>
  </si>
  <si>
    <t>신명스카이뷰아파트</t>
  </si>
  <si>
    <t>인천광역시 서구 봉수대로1440번길 29</t>
  </si>
  <si>
    <t>MA010120220809268305</t>
  </si>
  <si>
    <t>무지개부동산공인중개사사무소</t>
  </si>
  <si>
    <t>인천광역시 부평구 산곡동 191-3</t>
  </si>
  <si>
    <t>무지개아파트</t>
  </si>
  <si>
    <t>인천광역시 부평구 마장로264번길 14</t>
  </si>
  <si>
    <t>MA010120220809272182</t>
  </si>
  <si>
    <t>돌판구이촌</t>
  </si>
  <si>
    <t>인천광역시 부평구 부평동 666-5</t>
  </si>
  <si>
    <t>인천광역시 부평구 동수로 54</t>
  </si>
  <si>
    <t>MA010120220809264176</t>
  </si>
  <si>
    <t>수호정보통신</t>
  </si>
  <si>
    <t>인천광역시 남동구 구월동 1265-5</t>
  </si>
  <si>
    <t>인천광역시 남동구 호구포로 796</t>
  </si>
  <si>
    <t>MA010120220809238888</t>
  </si>
  <si>
    <t>예쁨토탈뷰티</t>
  </si>
  <si>
    <t>MA010120220809238904</t>
  </si>
  <si>
    <t>행정사우경원사무소</t>
  </si>
  <si>
    <t>MA010120220809238919</t>
  </si>
  <si>
    <t>한빛공인중개사사무소</t>
  </si>
  <si>
    <t>MA010120220809244144</t>
  </si>
  <si>
    <t>풍년떡방앗간</t>
  </si>
  <si>
    <t>인천광역시 부평구 산곡동 87-524</t>
  </si>
  <si>
    <t>인천광역시 부평구 원적로299번길 23</t>
  </si>
  <si>
    <t>MA010120220809238994</t>
  </si>
  <si>
    <t>강남텐프로</t>
  </si>
  <si>
    <t>MA010120220809239022</t>
  </si>
  <si>
    <t>희스튜디오</t>
  </si>
  <si>
    <t>MA010120220809235024</t>
  </si>
  <si>
    <t>현대플러스</t>
  </si>
  <si>
    <t>인천광역시 계양구 박촌동 23-4</t>
  </si>
  <si>
    <t>인천광역시 계양구 장제로 1021</t>
  </si>
  <si>
    <t>MA010120220809239120</t>
  </si>
  <si>
    <t>꾸꾸통신</t>
  </si>
  <si>
    <t>인천광역시 미추홀구 주안동 1282-12</t>
  </si>
  <si>
    <t>인천광역시 미추홀구 승학길 114</t>
  </si>
  <si>
    <t>MA010120220809235325</t>
  </si>
  <si>
    <t>미샘뷰티토탈샵</t>
  </si>
  <si>
    <t>MA010120220809235355</t>
  </si>
  <si>
    <t>길인토탈인테리어</t>
  </si>
  <si>
    <t>인천광역시 남동구 만수동 865-24</t>
  </si>
  <si>
    <t>인천광역시 남동구 만수서로37번길 66</t>
  </si>
  <si>
    <t>MA010120220809235184</t>
  </si>
  <si>
    <t>지에스25미추홀</t>
  </si>
  <si>
    <t>MA010120220809235630</t>
  </si>
  <si>
    <t>로또애견용품</t>
  </si>
  <si>
    <t>MA010120220809264938</t>
  </si>
  <si>
    <t>족발클라쓰</t>
  </si>
  <si>
    <t>MA010120220809269345</t>
  </si>
  <si>
    <t>플러스안경원</t>
  </si>
  <si>
    <t>인천광역시 계양구 계산동 917-12</t>
  </si>
  <si>
    <t>인천광역시 계양구 경명대로 1137</t>
  </si>
  <si>
    <t>MA010120220809250519</t>
  </si>
  <si>
    <t>인천광역시 부평구 부평동 152-4</t>
  </si>
  <si>
    <t>인천광역시 부평구 시장로30번길 23</t>
  </si>
  <si>
    <t>MA010120220809240194</t>
  </si>
  <si>
    <t>인하대학교기술지주</t>
  </si>
  <si>
    <t>MA010120220809236175</t>
  </si>
  <si>
    <t>엄마손맛집</t>
  </si>
  <si>
    <t>인천광역시 미추홀구 용현동 627-234</t>
  </si>
  <si>
    <t>인천광역시 미추홀구 낙섬서로18번길 22</t>
  </si>
  <si>
    <t>MA010120220809245437</t>
  </si>
  <si>
    <t>신신분식</t>
  </si>
  <si>
    <t>MA010120220809236057</t>
  </si>
  <si>
    <t>주다헤어</t>
  </si>
  <si>
    <t>인천광역시 부평구 부평동 739-11</t>
  </si>
  <si>
    <t>우리드란1</t>
  </si>
  <si>
    <t>인천광역시 부평구 남부역로 21</t>
  </si>
  <si>
    <t>MA010120220809236191</t>
  </si>
  <si>
    <t>두꺼비옻닭전문</t>
  </si>
  <si>
    <t>인천광역시 서구 가정동 512-3</t>
  </si>
  <si>
    <t>인천광역시 서구 원창로240번길 2</t>
  </si>
  <si>
    <t>MA010120220809236193</t>
  </si>
  <si>
    <t>우리동네족발</t>
  </si>
  <si>
    <t>MA010120220809266001</t>
  </si>
  <si>
    <t>퍼시픽마린</t>
  </si>
  <si>
    <t>인천광역시 부평구 산곡동 90-1</t>
  </si>
  <si>
    <t>인천광역시 부평구 마장로331번길 28-3</t>
  </si>
  <si>
    <t>MA010120220809245877</t>
  </si>
  <si>
    <t>남성컷트샵</t>
  </si>
  <si>
    <t>인천광역시 서구 가정동 504</t>
  </si>
  <si>
    <t>인천광역시 서구 가정로394번길 2</t>
  </si>
  <si>
    <t>MA010120220809241070</t>
  </si>
  <si>
    <t>파리크라상파스쿠찌인천공항L/S</t>
  </si>
  <si>
    <t>MA010120220809236506</t>
  </si>
  <si>
    <t>등갈비찜</t>
  </si>
  <si>
    <t>인천광역시 서구 석남동 513-6</t>
  </si>
  <si>
    <t>가우상가</t>
  </si>
  <si>
    <t>인천광역시 서구 길주로75번길 34</t>
  </si>
  <si>
    <t>MA010120220809241037</t>
  </si>
  <si>
    <t>언니룩남동구지사</t>
  </si>
  <si>
    <t>MA010120220809251728</t>
  </si>
  <si>
    <t>인천광역시 서구 가좌동 173-546</t>
  </si>
  <si>
    <t>인천광역시 서구 보도진로 119</t>
  </si>
  <si>
    <t>MA010120220809241197</t>
  </si>
  <si>
    <t>MA010120220809241278</t>
  </si>
  <si>
    <t>서울에너지서인천주유소</t>
  </si>
  <si>
    <t>인천광역시 서구 연희동 711-4</t>
  </si>
  <si>
    <t>인천광역시 서구 서곶로 346</t>
  </si>
  <si>
    <t>MA010120220809237171</t>
  </si>
  <si>
    <t>볼룸즈송도</t>
  </si>
  <si>
    <t>MA010120220809236942</t>
  </si>
  <si>
    <t>어푸키친</t>
  </si>
  <si>
    <t>MA010120220809237085</t>
  </si>
  <si>
    <t>원님댁삼계탕</t>
  </si>
  <si>
    <t>인천광역시 강화군 선원면 창리 407-6</t>
  </si>
  <si>
    <t>홍보샤브샤브</t>
  </si>
  <si>
    <t>인천광역시 강화군 선원면 중앙로 170</t>
  </si>
  <si>
    <t>MA010120220809237382</t>
  </si>
  <si>
    <t>바버이용원</t>
  </si>
  <si>
    <t>MA010120220809237151</t>
  </si>
  <si>
    <t>토브</t>
  </si>
  <si>
    <t>MA010120220809241668</t>
  </si>
  <si>
    <t>하누리</t>
  </si>
  <si>
    <t>인천광역시 남동구 구월동 1453</t>
  </si>
  <si>
    <t>인천광역시 남동구 성말로13번길 36-6</t>
  </si>
  <si>
    <t>MA010120220809262603</t>
  </si>
  <si>
    <t>파커컨설팅송도</t>
  </si>
  <si>
    <t>인천광역시 연수구 송도동 10-110</t>
  </si>
  <si>
    <t>인천광역시 연수구 하모니로178번길 6</t>
  </si>
  <si>
    <t>MA010120220809237283</t>
  </si>
  <si>
    <t>불아더숯불바베큐</t>
  </si>
  <si>
    <t>MA010120220809237292</t>
  </si>
  <si>
    <t>고기천왕</t>
  </si>
  <si>
    <t>MA010120220809237353</t>
  </si>
  <si>
    <t>여의컨설팅</t>
  </si>
  <si>
    <t>MA010120220809237400</t>
  </si>
  <si>
    <t>인천광역시 남동구 간석동 170-12</t>
  </si>
  <si>
    <t>인천광역시 남동구 용천로153번길 56</t>
  </si>
  <si>
    <t>MA010120220809242571</t>
  </si>
  <si>
    <t>만수작심독서실</t>
  </si>
  <si>
    <t>MA010120220809237453</t>
  </si>
  <si>
    <t>유성수선실</t>
  </si>
  <si>
    <t>MA010120220809237482</t>
  </si>
  <si>
    <t>자수선가옷수선</t>
  </si>
  <si>
    <t>인천광역시 부평구 부평동 756-145</t>
  </si>
  <si>
    <t>인천광역시 부평구 경인로 859</t>
  </si>
  <si>
    <t>MA010120220809237528</t>
  </si>
  <si>
    <t>파이온의류,잡화</t>
  </si>
  <si>
    <t>인천광역시 미추홀구 용현동 453-20</t>
  </si>
  <si>
    <t>인천광역시 미추홀구 인주대로137번길 13-4</t>
  </si>
  <si>
    <t>MA010120220809237613</t>
  </si>
  <si>
    <t>우산속</t>
  </si>
  <si>
    <t>인천광역시 강화군 하점면 부근리 173-3</t>
  </si>
  <si>
    <t>인천광역시 강화군 하점면 강화대로</t>
  </si>
  <si>
    <t>인천광역시 강화군 하점면 강화대로 913</t>
  </si>
  <si>
    <t>MA010120220809242547</t>
  </si>
  <si>
    <t>선재자연산</t>
  </si>
  <si>
    <t>인천광역시 옹진군 영흥면 선재리 390-21</t>
  </si>
  <si>
    <t>푸뭇골민박</t>
  </si>
  <si>
    <t>인천광역시 옹진군 영흥면 선재로95번길 119</t>
  </si>
  <si>
    <t>MA010120220809242829</t>
  </si>
  <si>
    <t>치장,화</t>
  </si>
  <si>
    <t>MA010120220809237695</t>
  </si>
  <si>
    <t>1인식당</t>
  </si>
  <si>
    <t>인천광역시 계양구 계산동 970-63</t>
  </si>
  <si>
    <t>인천광역시 계양구 계산로 75-1</t>
  </si>
  <si>
    <t>MA010120220809237825</t>
  </si>
  <si>
    <t>토지장어마을</t>
  </si>
  <si>
    <t>MA010120220809242741</t>
  </si>
  <si>
    <t>다나음한방병원</t>
  </si>
  <si>
    <t>MA010120220809237882</t>
  </si>
  <si>
    <t>인천광역시 부평구 부평동 546-149</t>
  </si>
  <si>
    <t>인천광역시 부평구 경원대로1367번길 18-12</t>
  </si>
  <si>
    <t>MA010120220809242805</t>
  </si>
  <si>
    <t>온누리장어</t>
  </si>
  <si>
    <t>인천광역시 남동구 구월동 1234-8</t>
  </si>
  <si>
    <t>인천광역시 남동구 호구포로 741-1</t>
  </si>
  <si>
    <t>MA010120220809243117</t>
  </si>
  <si>
    <t>조쌤수학</t>
  </si>
  <si>
    <t>MA010120220809242919</t>
  </si>
  <si>
    <t>미술로생각하기인천영종학원</t>
  </si>
  <si>
    <t>MA010120220809271654</t>
  </si>
  <si>
    <t>건배비어</t>
  </si>
  <si>
    <t>인천광역시 부평구 삼산동 430-4</t>
  </si>
  <si>
    <t>인천광역시 부평구 충선로311번길 11-12</t>
  </si>
  <si>
    <t>MA010120220809238045</t>
  </si>
  <si>
    <t>에스모바일</t>
  </si>
  <si>
    <t>MA010120220809248252</t>
  </si>
  <si>
    <t>영흥각</t>
  </si>
  <si>
    <t>MA010120220809230432</t>
  </si>
  <si>
    <t>중국</t>
  </si>
  <si>
    <t>MA010120220809230529</t>
  </si>
  <si>
    <t>한스에이전트</t>
  </si>
  <si>
    <t>MA010120220809234371</t>
  </si>
  <si>
    <t>인천광역시 부평구 부개동 251</t>
  </si>
  <si>
    <t>인천광역시 부평구 동수로128번길 17-4</t>
  </si>
  <si>
    <t>MA010120220809226693</t>
  </si>
  <si>
    <t>소문난샤브와그집게장</t>
  </si>
  <si>
    <t>인천광역시 서구 석남동 520-29</t>
  </si>
  <si>
    <t>인천광역시 서구 칠천왕로7번길 16</t>
  </si>
  <si>
    <t>MA010120220809230423</t>
  </si>
  <si>
    <t>인천교복세인트</t>
  </si>
  <si>
    <t>MA010120220809230477</t>
  </si>
  <si>
    <t>대주파크빌아파트</t>
  </si>
  <si>
    <t>인천광역시 서구 마전로99번길 8</t>
  </si>
  <si>
    <t>MA010120220809230503</t>
  </si>
  <si>
    <t>불타는명태조림서</t>
  </si>
  <si>
    <t>MA010120220809226628</t>
  </si>
  <si>
    <t>인천광역시 남동구 만수동 865-7</t>
  </si>
  <si>
    <t>인천광역시 남동구 만수서로37번길 54</t>
  </si>
  <si>
    <t>MA010120220809230582</t>
  </si>
  <si>
    <t>하이엔드휘트니스주안</t>
  </si>
  <si>
    <t>MA010120220809234748</t>
  </si>
  <si>
    <t>응응스크르인천석남점</t>
  </si>
  <si>
    <t>MA010120220809238787</t>
  </si>
  <si>
    <t>건축사사무소가치</t>
  </si>
  <si>
    <t>MA010120220809226684</t>
  </si>
  <si>
    <t>한국직업능력인증평가원</t>
  </si>
  <si>
    <t>MA010120220809226957</t>
  </si>
  <si>
    <t>말행이닭발</t>
  </si>
  <si>
    <t>인천광역시 서구 가좌동 360-9</t>
  </si>
  <si>
    <t>인천광역시 서구 열우물로240번길</t>
  </si>
  <si>
    <t>인천광역시 서구 열우물로240번길 35</t>
  </si>
  <si>
    <t>MA010120220809234853</t>
  </si>
  <si>
    <t>동암분식</t>
  </si>
  <si>
    <t>인천광역시 부평구 십정동 514-14</t>
  </si>
  <si>
    <t>인천광역시 부평구 동암남로 11</t>
  </si>
  <si>
    <t>MA010120220809226783</t>
  </si>
  <si>
    <t>커피베이송도퍼스트월드점</t>
  </si>
  <si>
    <t>MA010120220809230973</t>
  </si>
  <si>
    <t>상무초밥</t>
  </si>
  <si>
    <t>MA010120220809222161</t>
  </si>
  <si>
    <t>MA010120220809227143</t>
  </si>
  <si>
    <t>인천광역시 서구 왕길동 665-6</t>
  </si>
  <si>
    <t>인천광역시 서구 완정로117번길 41</t>
  </si>
  <si>
    <t>MA010120220809226917</t>
  </si>
  <si>
    <t>유림찬식당</t>
  </si>
  <si>
    <t>인천광역시 계양구 서운동 148-12</t>
  </si>
  <si>
    <t>유림골프</t>
  </si>
  <si>
    <t>인천광역시 계양구 서운산업로 46</t>
  </si>
  <si>
    <t>MA010120220809226920</t>
  </si>
  <si>
    <t>MA010120220809226935</t>
  </si>
  <si>
    <t>스미스인형뽑기방</t>
  </si>
  <si>
    <t>MA010120220809226941</t>
  </si>
  <si>
    <t>피치팝</t>
  </si>
  <si>
    <t>인천광역시 중구 운서동 2899-2</t>
  </si>
  <si>
    <t>트윈팰리스Ⅰ</t>
  </si>
  <si>
    <t>인천광역시 중구 운서3로 6-1</t>
  </si>
  <si>
    <t>MA010120220809222367</t>
  </si>
  <si>
    <t>도도헤어컬렉션</t>
  </si>
  <si>
    <t>인천광역시 중구 운남동 432-1</t>
  </si>
  <si>
    <t>인천광역시 중구 운중로14번길 6</t>
  </si>
  <si>
    <t>MA010120220809227151</t>
  </si>
  <si>
    <t>치킨마루구월3동점</t>
  </si>
  <si>
    <t>MA010120220809227425</t>
  </si>
  <si>
    <t>보보스호텔</t>
  </si>
  <si>
    <t>인천광역시 연수구 옥련동 194-160</t>
  </si>
  <si>
    <t>인천광역시 연수구 능허대로104번길 59</t>
  </si>
  <si>
    <t>MA010120220809235725</t>
  </si>
  <si>
    <t>노리터규니스포츠센터</t>
  </si>
  <si>
    <t>인천광역시 서구 금곡동 630-4</t>
  </si>
  <si>
    <t>인천광역시 서구 향동로 79</t>
  </si>
  <si>
    <t>MA010120220809215876</t>
  </si>
  <si>
    <t>민우와친구들</t>
  </si>
  <si>
    <t>MA010120220809215878</t>
  </si>
  <si>
    <t>세무법인더이롬북</t>
  </si>
  <si>
    <t>인천광역시 계양구 작전동 794-7</t>
  </si>
  <si>
    <t>계양신협</t>
  </si>
  <si>
    <t>인천광역시 계양구 봉오대로 650</t>
  </si>
  <si>
    <t>MA010120220809228020</t>
  </si>
  <si>
    <t>퍼팩트홈케어</t>
  </si>
  <si>
    <t>MA010120220809227845</t>
  </si>
  <si>
    <t>마이콜손세차장</t>
  </si>
  <si>
    <t>인천광역시 부평구 십정동 349-8</t>
  </si>
  <si>
    <t>인천광역시 부평구 백범로 534</t>
  </si>
  <si>
    <t>MA010120220809228110</t>
  </si>
  <si>
    <t>카페모니터</t>
  </si>
  <si>
    <t>MA010120220809232268</t>
  </si>
  <si>
    <t>봉서옷장</t>
  </si>
  <si>
    <t>인천광역시 미추홀구 학익동 260-57</t>
  </si>
  <si>
    <t>인천광역시 미추홀구 소성로 129</t>
  </si>
  <si>
    <t>MA010120220809232093</t>
  </si>
  <si>
    <t>눈썹그리다</t>
  </si>
  <si>
    <t>MA010120220809216345</t>
  </si>
  <si>
    <t>에스비테크노</t>
  </si>
  <si>
    <t>MA010120220809216419</t>
  </si>
  <si>
    <t>엔텍컨설팅</t>
  </si>
  <si>
    <t>인천광역시 연수구 선학동 369-12</t>
  </si>
  <si>
    <t>인천광역시 연수구 학나래로5번길 46</t>
  </si>
  <si>
    <t>MA010120220809232336</t>
  </si>
  <si>
    <t>MA010120220809216198</t>
  </si>
  <si>
    <t>뷰티라이프헬스케어</t>
  </si>
  <si>
    <t>인천광역시 서구 오류동 851-2</t>
  </si>
  <si>
    <t>인천광역시 서구 원당대로269번길 7-2</t>
  </si>
  <si>
    <t>MA010120220809216204</t>
  </si>
  <si>
    <t>치아바타쿱협동조합</t>
  </si>
  <si>
    <t>인천광역시 동구 송현동 67-151</t>
  </si>
  <si>
    <t>인천광역시 동구 송현로11번길</t>
  </si>
  <si>
    <t>인천광역시 동구 송현로11번길 22</t>
  </si>
  <si>
    <t>MA010120220809228253</t>
  </si>
  <si>
    <t>티암뷰티</t>
  </si>
  <si>
    <t>인천광역시 계양구 효성동 79-2</t>
  </si>
  <si>
    <t>인천광역시 계양구 안남로551번길 6</t>
  </si>
  <si>
    <t>MA010120220809216527</t>
  </si>
  <si>
    <t>비엘유통</t>
  </si>
  <si>
    <t>인천광역시 계양구 작전동 614-7</t>
  </si>
  <si>
    <t>인천광역시 계양구 효서로 390</t>
  </si>
  <si>
    <t>MA010120220809232547</t>
  </si>
  <si>
    <t>지에스25청라예다음점</t>
  </si>
  <si>
    <t>MA010120220809232797</t>
  </si>
  <si>
    <t>블루앤</t>
  </si>
  <si>
    <t>인천광역시 부평구 청천동 59-7</t>
  </si>
  <si>
    <t>인천광역시 부평구 서달로298번길</t>
  </si>
  <si>
    <t>인천광역시 부평구 서달로298번길 67</t>
  </si>
  <si>
    <t>MA010120220809216447</t>
  </si>
  <si>
    <t>시온디앤씨</t>
  </si>
  <si>
    <t>MA010120220809228527</t>
  </si>
  <si>
    <t>또봐요</t>
  </si>
  <si>
    <t>인천광역시 미추홀구 숭의동 293-5</t>
  </si>
  <si>
    <t>현대여인숙</t>
  </si>
  <si>
    <t>인천광역시 미추홀구 독배로432번길 11</t>
  </si>
  <si>
    <t>MA010120220809232645</t>
  </si>
  <si>
    <t>마이카페</t>
  </si>
  <si>
    <t>인천광역시 중구 운남동 1498-7</t>
  </si>
  <si>
    <t>인천광역시 중구 운남로 195</t>
  </si>
  <si>
    <t>MA010120220809236739</t>
  </si>
  <si>
    <t>인천광역시 연수구 청학동 536-19</t>
  </si>
  <si>
    <t>인천광역시 연수구 청학로6번길 19</t>
  </si>
  <si>
    <t>MA010120220809219344</t>
  </si>
  <si>
    <t>세보수산</t>
  </si>
  <si>
    <t>MA010120220809228959</t>
  </si>
  <si>
    <t>지에스25부평하우스</t>
  </si>
  <si>
    <t>인천광역시 부평구 부평동 341-17</t>
  </si>
  <si>
    <t>인천광역시 부평구 경원대로1363번길 14</t>
  </si>
  <si>
    <t>MA010120220809219283</t>
  </si>
  <si>
    <t>오션뷰어시장</t>
  </si>
  <si>
    <t>MA010120220809219374</t>
  </si>
  <si>
    <t>원조야채</t>
  </si>
  <si>
    <t>인천광역시 부평구 십정동 467-6</t>
  </si>
  <si>
    <t>인천광역시 부평구 아트센터로 26-1</t>
  </si>
  <si>
    <t>MA010120220809228938</t>
  </si>
  <si>
    <t>666버거</t>
  </si>
  <si>
    <t>MA010120220809219930</t>
  </si>
  <si>
    <t>삼천대배창</t>
  </si>
  <si>
    <t>인천광역시 미추홀구 숭의동 92-6</t>
  </si>
  <si>
    <t>인천광역시 미추홀구 석정로150번길 46</t>
  </si>
  <si>
    <t>MA010120220809228972</t>
  </si>
  <si>
    <t>신포프라자약국</t>
  </si>
  <si>
    <t>MA010120220809228999</t>
  </si>
  <si>
    <t>제이앤에스</t>
  </si>
  <si>
    <t>인천광역시 미추홀구 숭의동 291-42</t>
  </si>
  <si>
    <t>인천광역시 미추홀구 독정이로33번길 48</t>
  </si>
  <si>
    <t>MA010120220809229010</t>
  </si>
  <si>
    <t>장수삼계탕</t>
  </si>
  <si>
    <t>인천광역시 강화군 강화읍 옥림리 983</t>
  </si>
  <si>
    <t>인천광역시 강화군 강화읍 동문로142번길</t>
  </si>
  <si>
    <t>인천광역시 강화군 강화읍 동문로142번길 12-7</t>
  </si>
  <si>
    <t>MA010120220809219773</t>
  </si>
  <si>
    <t>향기피아노교습소</t>
  </si>
  <si>
    <t>MA010120220809229111</t>
  </si>
  <si>
    <t>장마당</t>
  </si>
  <si>
    <t>인천광역시 서구 마전동 928-11</t>
  </si>
  <si>
    <t>인천광역시 서구 검단로487번길 22-1</t>
  </si>
  <si>
    <t>MA010120220809229383</t>
  </si>
  <si>
    <t>꼬밥</t>
  </si>
  <si>
    <t>MA010120220809219874</t>
  </si>
  <si>
    <t>엘리트학원</t>
  </si>
  <si>
    <t>인천광역시 남동구 간석동 518-45</t>
  </si>
  <si>
    <t>인천광역시 남동구 경인로524번길 31</t>
  </si>
  <si>
    <t>MA010120220809233271</t>
  </si>
  <si>
    <t>로맥</t>
  </si>
  <si>
    <t>MA010120220809219904</t>
  </si>
  <si>
    <t>잉글리시아이</t>
  </si>
  <si>
    <t>MA010120220809233335</t>
  </si>
  <si>
    <t>글로우태닝</t>
  </si>
  <si>
    <t>MA010120220809233343</t>
  </si>
  <si>
    <t>인천광역시 부평구 부평동 193-7</t>
  </si>
  <si>
    <t>인천광역시 부평구 시장로 21</t>
  </si>
  <si>
    <t>MA010120220809229502</t>
  </si>
  <si>
    <t>바다노래타운</t>
  </si>
  <si>
    <t>MA010120220809233396</t>
  </si>
  <si>
    <t>카페겸겸</t>
  </si>
  <si>
    <t>MA010120220809229292</t>
  </si>
  <si>
    <t>송도양평해장국막국수</t>
  </si>
  <si>
    <t>MA010120220809241985</t>
  </si>
  <si>
    <t>인학</t>
  </si>
  <si>
    <t>MA010120220809229629</t>
  </si>
  <si>
    <t>인천광역시 중구 운서동 3092-6</t>
  </si>
  <si>
    <t>인천광역시 중구 햇내로14번길</t>
  </si>
  <si>
    <t>더예스아틀라스오피스텔</t>
  </si>
  <si>
    <t>인천광역시 중구 햇내로14번길 9</t>
  </si>
  <si>
    <t>MA010120220809233493</t>
  </si>
  <si>
    <t>지이오부동산종합개발E&amp;C</t>
  </si>
  <si>
    <t>인천광역시 강화군 강화읍 용정리 663-4</t>
  </si>
  <si>
    <t>인천광역시 강화군 강화읍 강화대로 190</t>
  </si>
  <si>
    <t>MA010120220809229518</t>
  </si>
  <si>
    <t>중앙통닭</t>
  </si>
  <si>
    <t>인천광역시 강화군 선원면 창리 470</t>
  </si>
  <si>
    <t>인천광역시 강화군 선원면 중앙로134번길</t>
  </si>
  <si>
    <t>나도야해물탕</t>
  </si>
  <si>
    <t>인천광역시 강화군 선원면 중앙로134번길 10</t>
  </si>
  <si>
    <t>MA010120220809229828</t>
  </si>
  <si>
    <t>스타일리스트클럽더헤어</t>
  </si>
  <si>
    <t>MA010120220809229762</t>
  </si>
  <si>
    <t>이레민박</t>
  </si>
  <si>
    <t>인천광역시 강화군 화도면 내리 423-1</t>
  </si>
  <si>
    <t>인천광역시 강화군 화도면 마니산로844번길 35</t>
  </si>
  <si>
    <t>MA010120220809233912</t>
  </si>
  <si>
    <t>솔당구장</t>
  </si>
  <si>
    <t>MA010120220809230016</t>
  </si>
  <si>
    <t>카페비스트로</t>
  </si>
  <si>
    <t>MA010120220809207703</t>
  </si>
  <si>
    <t>종로메디칼</t>
  </si>
  <si>
    <t>MA010120220809199444</t>
  </si>
  <si>
    <t>공명테크</t>
  </si>
  <si>
    <t>인천광역시 남동구 간석동 616-73</t>
  </si>
  <si>
    <t>인천광역시 남동구 석정로 471</t>
  </si>
  <si>
    <t>MA010120220809204099</t>
  </si>
  <si>
    <t>칵스CocktailStars</t>
  </si>
  <si>
    <t>MA010120220809204090</t>
  </si>
  <si>
    <t>인천광역시 중구 중산동 872-8</t>
  </si>
  <si>
    <t>영일비전원룸주택</t>
  </si>
  <si>
    <t>인천광역시 중구 운중로 143</t>
  </si>
  <si>
    <t>MA010120220809204654</t>
  </si>
  <si>
    <t>서창워시-K</t>
  </si>
  <si>
    <t>인천광역시 남동구 서창동 651</t>
  </si>
  <si>
    <t>인천광역시 남동구 서창남순환로62번길</t>
  </si>
  <si>
    <t>인천광역시 남동구 서창남순환로62번길 6-5</t>
  </si>
  <si>
    <t>MA010120220809204900</t>
  </si>
  <si>
    <t>24시아이스크림할인점</t>
  </si>
  <si>
    <t>인천광역시 남동구 구월동 1276-12</t>
  </si>
  <si>
    <t>인천광역시 남동구 구월말로27번길 79</t>
  </si>
  <si>
    <t>MA010120220809196323</t>
  </si>
  <si>
    <t>엄마손한식뷔페</t>
  </si>
  <si>
    <t>MA010120220809205162</t>
  </si>
  <si>
    <t>홀스</t>
  </si>
  <si>
    <t>인천광역시 부평구 부평동 153-8</t>
  </si>
  <si>
    <t>동강2빌딩</t>
  </si>
  <si>
    <t>인천광역시 부평구 경원대로1403번길 21</t>
  </si>
  <si>
    <t>MA010120220809205648</t>
  </si>
  <si>
    <t>보노남성헤어</t>
  </si>
  <si>
    <t>MA010120220809205930</t>
  </si>
  <si>
    <t>원조멸치국수신기점</t>
  </si>
  <si>
    <t>인천광역시 미추홀구 주안동 1419-13</t>
  </si>
  <si>
    <t>인천광역시 미추홀구 인하로 226</t>
  </si>
  <si>
    <t>MA010120220809206411</t>
  </si>
  <si>
    <t>송화누룽지삼계탕</t>
  </si>
  <si>
    <t>인천광역시 강화군 길상면 온수리 552-17</t>
  </si>
  <si>
    <t>온수렉카사무실</t>
  </si>
  <si>
    <t>인천광역시 강화군 길상면 길상로 316</t>
  </si>
  <si>
    <t>MA010120220809193975</t>
  </si>
  <si>
    <t>수헤어</t>
  </si>
  <si>
    <t>인천광역시 옹진군 백령면 진촌리 704-2</t>
  </si>
  <si>
    <t>인천광역시 옹진군 백령면 백령로 284</t>
  </si>
  <si>
    <t>MA010120220809206929</t>
  </si>
  <si>
    <t>루디아의집</t>
  </si>
  <si>
    <t>인천광역시 남동구 만수동 866-6</t>
  </si>
  <si>
    <t>인천광역시 남동구 만수서로37번길 65</t>
  </si>
  <si>
    <t>MA010120220809207180</t>
  </si>
  <si>
    <t>성민마트</t>
  </si>
  <si>
    <t>MA010120220809198396</t>
  </si>
  <si>
    <t>인천광역시 계양구 계산동 966-8</t>
  </si>
  <si>
    <t>인천광역시 계양구 계산로 115</t>
  </si>
  <si>
    <t>MA010120220809156590</t>
  </si>
  <si>
    <t>마로니</t>
  </si>
  <si>
    <t>인천광역시 미추홀구 주안동 157-6</t>
  </si>
  <si>
    <t>건영상사</t>
  </si>
  <si>
    <t>인천광역시 미추홀구 미추홀대로722번길 28</t>
  </si>
  <si>
    <t>MA010120220809157426</t>
  </si>
  <si>
    <t>인천광역시 남동구 구월동 1098-10</t>
  </si>
  <si>
    <t>인천광역시 남동구 문화로145번길 50</t>
  </si>
  <si>
    <t>MA010120220809162931</t>
  </si>
  <si>
    <t>의류수선</t>
  </si>
  <si>
    <t>MA010120220809164665</t>
  </si>
  <si>
    <t>국제건축설비</t>
  </si>
  <si>
    <t>인천광역시 강화군 선원면 금월리 231-3</t>
  </si>
  <si>
    <t>인천광역시 강화군 선원면 대문고개로 44</t>
  </si>
  <si>
    <t>MA010120220809131789</t>
  </si>
  <si>
    <t>인천광역시 남동구 만수동 1028-8</t>
  </si>
  <si>
    <t>인천광역시 남동구 담방로48번길 13-7</t>
  </si>
  <si>
    <t>MA010120220809151068</t>
  </si>
  <si>
    <t>동원홈푸드심팩부평공장</t>
  </si>
  <si>
    <t>인천광역시 부평구 청천동 394</t>
  </si>
  <si>
    <t>인천광역시 부평구 부평북로 141</t>
  </si>
  <si>
    <t>MA010120220809151086</t>
  </si>
  <si>
    <t>하이트진로현대프리미엄아울렛</t>
  </si>
  <si>
    <t>MA010120220809134149</t>
  </si>
  <si>
    <t>운안규수가구</t>
  </si>
  <si>
    <t>인천광역시 강화군 선원면 창리 473</t>
  </si>
  <si>
    <t>153부동산</t>
  </si>
  <si>
    <t>인천광역시 강화군 선원면 중앙로 138</t>
  </si>
  <si>
    <t>MA010120220809137263</t>
  </si>
  <si>
    <t>마니온</t>
  </si>
  <si>
    <t>인천광역시 강화군 길상면 선두리 620-1</t>
  </si>
  <si>
    <t>인천광역시 강화군 길상면 보리고개로89번길</t>
  </si>
  <si>
    <t>인천광역시 강화군 길상면 보리고개로89번길 10</t>
  </si>
  <si>
    <t>MA010120220809151577</t>
  </si>
  <si>
    <t>현앤소울</t>
  </si>
  <si>
    <t>MA010120220809137516</t>
  </si>
  <si>
    <t>금문도</t>
  </si>
  <si>
    <t>인천광역시 계양구 작전동 416-5</t>
  </si>
  <si>
    <t>인천광역시 계양구 효서로 268</t>
  </si>
  <si>
    <t>MA010120220809141327</t>
  </si>
  <si>
    <t>MA010120220809141608</t>
  </si>
  <si>
    <t>컵오브커피차이나타운점</t>
  </si>
  <si>
    <t>인천광역시 중구 북성동2가 9-4</t>
  </si>
  <si>
    <t>인천광역시 중구 차이나타운로44번길 12-1</t>
  </si>
  <si>
    <t>MA010120220809154022</t>
  </si>
  <si>
    <t>키즈스피치예소스</t>
  </si>
  <si>
    <t>MA010120220809131532</t>
  </si>
  <si>
    <t>치쿠타쿠</t>
  </si>
  <si>
    <t>MA010120220809131633</t>
  </si>
  <si>
    <t>조노브</t>
  </si>
  <si>
    <t>MA010120220809131650</t>
  </si>
  <si>
    <t>다명톱초경</t>
  </si>
  <si>
    <t>인천광역시 서구 왕길동 164-58</t>
  </si>
  <si>
    <t>왕길산업유통상가</t>
  </si>
  <si>
    <t>인천광역시 서구 봉수대로 1328-1</t>
  </si>
  <si>
    <t>MA010120220809134134</t>
  </si>
  <si>
    <t>반찬킹</t>
  </si>
  <si>
    <t>MA010120220809132566</t>
  </si>
  <si>
    <t>소담베이커리</t>
  </si>
  <si>
    <t>MA010120220809133318</t>
  </si>
  <si>
    <t>디아르떼보스</t>
  </si>
  <si>
    <t>인천광역시 남동구 간석동 39-7</t>
  </si>
  <si>
    <t>인천광역시 남동구 용천로 156</t>
  </si>
  <si>
    <t>MA010120220809134042</t>
  </si>
  <si>
    <t>부자민물매운탕</t>
  </si>
  <si>
    <t>MA010120220809134045</t>
  </si>
  <si>
    <t>루비쥬얼리</t>
  </si>
  <si>
    <t>MA010120220809133604</t>
  </si>
  <si>
    <t>인천광역시 계양구 작전동 392-1</t>
  </si>
  <si>
    <t>계양우림카이저팰리스</t>
  </si>
  <si>
    <t>인천광역시 계양구 아나지로 332</t>
  </si>
  <si>
    <t>MA010120220809132797</t>
  </si>
  <si>
    <t>세븐일레븐계양센트레빌점</t>
  </si>
  <si>
    <t>인천광역시 계양구 귤현동 505-14</t>
  </si>
  <si>
    <t>인천광역시 계양구 굴재방터길 7-1</t>
  </si>
  <si>
    <t>MA010120220809134283</t>
  </si>
  <si>
    <t>렌즈타운</t>
  </si>
  <si>
    <t>MA010120220809133504</t>
  </si>
  <si>
    <t>MA010120220809293467</t>
  </si>
  <si>
    <t>자르다</t>
  </si>
  <si>
    <t>MA010120220809301686</t>
  </si>
  <si>
    <t>수앤지기획</t>
  </si>
  <si>
    <t>MA010120220809301702</t>
  </si>
  <si>
    <t>다함께아트센타</t>
  </si>
  <si>
    <t>인천광역시 미추홀구 주안동 720-4</t>
  </si>
  <si>
    <t>성공어린이집</t>
  </si>
  <si>
    <t>인천광역시 미추홀구 한나루로516번길 52</t>
  </si>
  <si>
    <t>MA010120220809297687</t>
  </si>
  <si>
    <t>MA010120220809301771</t>
  </si>
  <si>
    <t>월미상륙작전</t>
  </si>
  <si>
    <t>인천광역시 중구 북성동1가 98-262</t>
  </si>
  <si>
    <t>인천광역시 중구 월미문화로 29</t>
  </si>
  <si>
    <t>MA010120220809301794</t>
  </si>
  <si>
    <t>봉이네축산</t>
  </si>
  <si>
    <t>MA010120220809297734</t>
  </si>
  <si>
    <t>강릉짬뽕순두부</t>
  </si>
  <si>
    <t>MA010120220809297757</t>
  </si>
  <si>
    <t>장수신발</t>
  </si>
  <si>
    <t>MA010120220809293784</t>
  </si>
  <si>
    <t>박성용행정사사무소</t>
  </si>
  <si>
    <t>MA010120220809293808</t>
  </si>
  <si>
    <t>캠프공인중개사사무소</t>
  </si>
  <si>
    <t>인천광역시 서구 석남동 223-700</t>
  </si>
  <si>
    <t>인천광역시 서구 거북로 10</t>
  </si>
  <si>
    <t>MA010120220809293816</t>
  </si>
  <si>
    <t>크린토피아인천동수역점</t>
  </si>
  <si>
    <t>인천광역시 부평구 부평동 633-8</t>
  </si>
  <si>
    <t>인천광역시 부평구 동수로 81</t>
  </si>
  <si>
    <t>MA010120220809302115</t>
  </si>
  <si>
    <t>MA010120220809301109</t>
  </si>
  <si>
    <t>함허동천식당</t>
  </si>
  <si>
    <t>인천광역시 강화군 화도면 사기리 302-1</t>
  </si>
  <si>
    <t>인천광역시 강화군 화도면 해안남로 1190</t>
  </si>
  <si>
    <t>MA010120220809296287</t>
  </si>
  <si>
    <t>로뎀기획</t>
  </si>
  <si>
    <t>인천광역시 남동구 간석동 916-5</t>
  </si>
  <si>
    <t>인천광역시 남동구 호구포로899번길 11-1</t>
  </si>
  <si>
    <t>MA010120220809296288</t>
  </si>
  <si>
    <t>청춘통닭검단</t>
  </si>
  <si>
    <t>MA010120220809296290</t>
  </si>
  <si>
    <t>꾸미다네일</t>
  </si>
  <si>
    <t>MA010120220809306285</t>
  </si>
  <si>
    <t>언양가마솥소머리곰탕</t>
  </si>
  <si>
    <t>MA010120220809302206</t>
  </si>
  <si>
    <t>해원면옥</t>
  </si>
  <si>
    <t>MA010120220809294029</t>
  </si>
  <si>
    <t>그리심도예공방</t>
  </si>
  <si>
    <t>인천광역시 미추홀구 주안동 924-19</t>
  </si>
  <si>
    <t>지혜아트빌</t>
  </si>
  <si>
    <t>인천광역시 미추홀구 경원대로864번길 46-15</t>
  </si>
  <si>
    <t>MA010120220809306353</t>
  </si>
  <si>
    <t>와플칸석남점</t>
  </si>
  <si>
    <t>MA010120220809302278</t>
  </si>
  <si>
    <t>카페글렌스마트테크노</t>
  </si>
  <si>
    <t>MA010120220809294079</t>
  </si>
  <si>
    <t>강가에펜션</t>
  </si>
  <si>
    <t>인천광역시 강화군 양도면 인산리 249-3</t>
  </si>
  <si>
    <t>강가의펜션</t>
  </si>
  <si>
    <t>인천광역시 강화군 양도면 중앙로 825-1</t>
  </si>
  <si>
    <t>MA010120220809302311</t>
  </si>
  <si>
    <t>더벤티송도호반</t>
  </si>
  <si>
    <t>MA010120220809306397</t>
  </si>
  <si>
    <t>토지닭갈비</t>
  </si>
  <si>
    <t>인천광역시 미추홀구 용현동 617-45</t>
  </si>
  <si>
    <t>인천광역시 미추홀구 낙섬중로38번길 5-18</t>
  </si>
  <si>
    <t>MA010120220809298281</t>
  </si>
  <si>
    <t>비에이치씨치킨가좌1동점</t>
  </si>
  <si>
    <t>인천광역시 서구 가좌동 146-35</t>
  </si>
  <si>
    <t>인천광역시 서구 가정로 101-1</t>
  </si>
  <si>
    <t>MA010120220809298295</t>
  </si>
  <si>
    <t>1.2.3~Z베트남쌀국수</t>
  </si>
  <si>
    <t>인천광역시 부평구 부평동 185-22</t>
  </si>
  <si>
    <t>평화빌딩</t>
  </si>
  <si>
    <t>인천광역시 부평구 광장로 34</t>
  </si>
  <si>
    <t>MA010120220809294288</t>
  </si>
  <si>
    <t>MA010120220809298427</t>
  </si>
  <si>
    <t>로셈</t>
  </si>
  <si>
    <t>MA010120220809302580</t>
  </si>
  <si>
    <t>스튜디오본비</t>
  </si>
  <si>
    <t>MA010120220809298509</t>
  </si>
  <si>
    <t>오션뷰식당</t>
  </si>
  <si>
    <t>MA010120220809301625</t>
  </si>
  <si>
    <t>한길공인중개사사무소</t>
  </si>
  <si>
    <t>MA010120220809323924</t>
  </si>
  <si>
    <t>인천광역시 부평구 산곡동 119-65</t>
  </si>
  <si>
    <t>인천광역시 부평구 안남로 275</t>
  </si>
  <si>
    <t>MA010120220809294824</t>
  </si>
  <si>
    <t>월드크리닝인천도화지구점</t>
  </si>
  <si>
    <t>MA010120220809307363</t>
  </si>
  <si>
    <t>인천광역시 서구 가좌동 524-4</t>
  </si>
  <si>
    <t>인천광역시 서구 백범로 627</t>
  </si>
  <si>
    <t>MA010120220809302813</t>
  </si>
  <si>
    <t>육회공작소</t>
  </si>
  <si>
    <t>MA010120220809307284</t>
  </si>
  <si>
    <t>티엔제이트위</t>
  </si>
  <si>
    <t>MA010120220809307286</t>
  </si>
  <si>
    <t>세무법인대일</t>
  </si>
  <si>
    <t>MA010120220809307319</t>
  </si>
  <si>
    <t>태림개발</t>
  </si>
  <si>
    <t>인천광역시 남동구 논현동 647-5</t>
  </si>
  <si>
    <t>인천광역시 남동구 호구포로 211</t>
  </si>
  <si>
    <t>MA010120220809295094</t>
  </si>
  <si>
    <t>장군식당</t>
  </si>
  <si>
    <t>MA010120220809299239</t>
  </si>
  <si>
    <t>술앗간</t>
  </si>
  <si>
    <t>인천광역시 서구 검암동 598-7</t>
  </si>
  <si>
    <t>인천광역시 서구 승학로 503</t>
  </si>
  <si>
    <t>MA010120220809307426</t>
  </si>
  <si>
    <t>제이티텔레콤</t>
  </si>
  <si>
    <t>MA010120220809321852</t>
  </si>
  <si>
    <t>네츄럴크린셀프빨래방</t>
  </si>
  <si>
    <t>MA010120220809295070</t>
  </si>
  <si>
    <t>예손식당</t>
  </si>
  <si>
    <t>MA010120220809299189</t>
  </si>
  <si>
    <t>일진텍위탁급식소</t>
  </si>
  <si>
    <t>인천광역시 남동구 논현동 435-4</t>
  </si>
  <si>
    <t>인천광역시 남동구 은봉로105번길 64-25</t>
  </si>
  <si>
    <t>MA010120220809303255</t>
  </si>
  <si>
    <t>셈디자인현수막</t>
  </si>
  <si>
    <t>MA010120220809303278</t>
  </si>
  <si>
    <t>MA010120220809299212</t>
  </si>
  <si>
    <t>네일또방</t>
  </si>
  <si>
    <t>MA010120220809299480</t>
  </si>
  <si>
    <t>알파오메가커피센터</t>
  </si>
  <si>
    <t>인천광역시 남동구 구월동 1250-1</t>
  </si>
  <si>
    <t>예전비전센터</t>
  </si>
  <si>
    <t>인천광역시 남동구 호구포로 872-1</t>
  </si>
  <si>
    <t>MA010120220809299265</t>
  </si>
  <si>
    <t>엄마손세탁소</t>
  </si>
  <si>
    <t>인천광역시 미추홀구 학익동 310-1</t>
  </si>
  <si>
    <t>인천광역시 미추홀구 재넘이길9번길 20</t>
  </si>
  <si>
    <t>MA010120220809299508</t>
  </si>
  <si>
    <t>큰집밥상</t>
  </si>
  <si>
    <t>인천광역시 남동구 구월동 1310-5</t>
  </si>
  <si>
    <t>인천광역시 남동구 복개서로35번길 17-3</t>
  </si>
  <si>
    <t>MA010120220809299273</t>
  </si>
  <si>
    <t>본연애스킨&amp;바디</t>
  </si>
  <si>
    <t>MA010120220809295279</t>
  </si>
  <si>
    <t>마마르홈</t>
  </si>
  <si>
    <t>MA010120220809295327</t>
  </si>
  <si>
    <t>코인스테이지코인노래연습장</t>
  </si>
  <si>
    <t>MA010120220809295331</t>
  </si>
  <si>
    <t>알고니칼국수</t>
  </si>
  <si>
    <t>MA010120220809303512</t>
  </si>
  <si>
    <t>트러스트주짓수한국본부도장</t>
  </si>
  <si>
    <t>인천광역시 미추홀구 문학동 355-12</t>
  </si>
  <si>
    <t>인천광역시 미추홀구 문학길 4</t>
  </si>
  <si>
    <t>MA010120220809299461</t>
  </si>
  <si>
    <t>씨유동수향기점</t>
  </si>
  <si>
    <t>인천광역시 부평구 부평동 756-138</t>
  </si>
  <si>
    <t>동수지앤지</t>
  </si>
  <si>
    <t>인천광역시 부평구 안남로11번길 6</t>
  </si>
  <si>
    <t>MA010120220809294962</t>
  </si>
  <si>
    <t>재성경영연구소</t>
  </si>
  <si>
    <t>인천광역시 연수구 선학동 392-2</t>
  </si>
  <si>
    <t>인천광역시 연수구 넘말로47번길</t>
  </si>
  <si>
    <t>인천광역시 연수구 넘말로47번길 11</t>
  </si>
  <si>
    <t>MA010120220809298823</t>
  </si>
  <si>
    <t>빅토리여행사</t>
  </si>
  <si>
    <t>인천광역시 서구 석남동 584-15</t>
  </si>
  <si>
    <t>인천광역시 서구 건지로249번길 36</t>
  </si>
  <si>
    <t>MA010120220809295550</t>
  </si>
  <si>
    <t>이마트24신현</t>
  </si>
  <si>
    <t>인천광역시 서구 신현동 112-97</t>
  </si>
  <si>
    <t>인천광역시 서구 원창로131번길 30</t>
  </si>
  <si>
    <t>MA010120220809303738</t>
  </si>
  <si>
    <t>유성솔루션</t>
  </si>
  <si>
    <t>MA010120220809308299</t>
  </si>
  <si>
    <t>베스트한의원</t>
  </si>
  <si>
    <t>인천광역시 계양구 계산동 948-2</t>
  </si>
  <si>
    <t>인천광역시 계양구 주부토로 525</t>
  </si>
  <si>
    <t>MA010120220809307992</t>
  </si>
  <si>
    <t>디에이치파트너스</t>
  </si>
  <si>
    <t>MA010120220809299762</t>
  </si>
  <si>
    <t>기프트스타일</t>
  </si>
  <si>
    <t>인천광역시 중구 운서동 3065-7</t>
  </si>
  <si>
    <t>인천광역시 중구 운서로7번길 72</t>
  </si>
  <si>
    <t>MA010120220809295223</t>
  </si>
  <si>
    <t>세븐일레븐송도컨벤시아점</t>
  </si>
  <si>
    <t>MA010120220809295224</t>
  </si>
  <si>
    <t>돈게스</t>
  </si>
  <si>
    <t>MA010120220809291695</t>
  </si>
  <si>
    <t>우지커피</t>
  </si>
  <si>
    <t>인천광역시 계양구 작전동 898-8</t>
  </si>
  <si>
    <t>인천광역시 계양구 장제로 721</t>
  </si>
  <si>
    <t>MA010120220809299912</t>
  </si>
  <si>
    <t>에프오디</t>
  </si>
  <si>
    <t>MA010120220809299917</t>
  </si>
  <si>
    <t>다모아</t>
  </si>
  <si>
    <t>인천광역시 미추홀구 주안동 830-27</t>
  </si>
  <si>
    <t>인천광역시 미추홀구 인하로222번길 7</t>
  </si>
  <si>
    <t>MA010120220809291717</t>
  </si>
  <si>
    <t>법무사조수한사무소</t>
  </si>
  <si>
    <t>MA010120220809304054</t>
  </si>
  <si>
    <t>프라이빗헤어에이라운지/프리하지(PRIHAGE)</t>
  </si>
  <si>
    <t>MA010120220809300023</t>
  </si>
  <si>
    <t>인천광역시 남동구 논현동 109-147</t>
  </si>
  <si>
    <t>연세의원</t>
  </si>
  <si>
    <t>인천광역시 남동구 앵고개로 963</t>
  </si>
  <si>
    <t>MA010120220809304244</t>
  </si>
  <si>
    <t>더위드부동산공인중개사사무소</t>
  </si>
  <si>
    <t>인천광역시 미추홀구 숭의동 128-25</t>
  </si>
  <si>
    <t>더휴펠리스</t>
  </si>
  <si>
    <t>인천광역시 미추홀구 석정로76번길 12</t>
  </si>
  <si>
    <t>MA010120220809304253</t>
  </si>
  <si>
    <t>송도지웰푸르지오공인중개사사무소</t>
  </si>
  <si>
    <t>MA010120220809291988</t>
  </si>
  <si>
    <t>에스앤티이엔지</t>
  </si>
  <si>
    <t>인천광역시 계양구 작전동 476-24</t>
  </si>
  <si>
    <t>SK오피스텔</t>
  </si>
  <si>
    <t>인천광역시 계양구 아나지로 256-7</t>
  </si>
  <si>
    <t>MA010120220809296440</t>
  </si>
  <si>
    <t>모다인테리어</t>
  </si>
  <si>
    <t>인천광역시 중구 운북동 757-41</t>
  </si>
  <si>
    <t>인천광역시 중구 백운로 541</t>
  </si>
  <si>
    <t>MA010120220809304410</t>
  </si>
  <si>
    <t>MA010120220809295751</t>
  </si>
  <si>
    <t>이마트24만수상아점</t>
  </si>
  <si>
    <t>인천광역시 남동구 만수동 904-11</t>
  </si>
  <si>
    <t>천일빌딩</t>
  </si>
  <si>
    <t>인천광역시 남동구 백범로227번길 28</t>
  </si>
  <si>
    <t>MA010120220809300491</t>
  </si>
  <si>
    <t>계양카샤워</t>
  </si>
  <si>
    <t>MA010120220809296429</t>
  </si>
  <si>
    <t>별의별중고</t>
  </si>
  <si>
    <t>인천광역시 서구 가좌동 143-152</t>
  </si>
  <si>
    <t>인천광역시 서구 가정로98번길 21</t>
  </si>
  <si>
    <t>MA010120220809296465</t>
  </si>
  <si>
    <t>울엄니손맛</t>
  </si>
  <si>
    <t>인천광역시 중구 을왕동 914-1</t>
  </si>
  <si>
    <t>인천광역시 중구 용유서로 519</t>
  </si>
  <si>
    <t>MA010120220809298830</t>
  </si>
  <si>
    <t>킹스타마약치킨</t>
  </si>
  <si>
    <t>인천광역시 서구 가좌동 140-27</t>
  </si>
  <si>
    <t>인천광역시 서구 건지로284번길 32</t>
  </si>
  <si>
    <t>MA010120220809325977</t>
  </si>
  <si>
    <t>무필집</t>
  </si>
  <si>
    <t>인천광역시 미추홀구 용현동 622-16</t>
  </si>
  <si>
    <t>인천광역시 미추홀구 낙섬서로50번길 1</t>
  </si>
  <si>
    <t>MA010120220809304777</t>
  </si>
  <si>
    <t>덤앤덤매운갈비찜</t>
  </si>
  <si>
    <t>MA010120220809296611</t>
  </si>
  <si>
    <t>루나앤드</t>
  </si>
  <si>
    <t>MA010120220809300706</t>
  </si>
  <si>
    <t>비틀즈</t>
  </si>
  <si>
    <t>인천광역시 남동구 구월동 1371-11</t>
  </si>
  <si>
    <t>인천광역시 남동구 문화로89번길 15</t>
  </si>
  <si>
    <t>MA010120220809304881</t>
  </si>
  <si>
    <t>카페브런디</t>
  </si>
  <si>
    <t>MA010120220809292387</t>
  </si>
  <si>
    <t>차오팡</t>
  </si>
  <si>
    <t>MA010120220809292630</t>
  </si>
  <si>
    <t>미라클플러스</t>
  </si>
  <si>
    <t>MA010120220809303163</t>
  </si>
  <si>
    <t>날개</t>
  </si>
  <si>
    <t>인천광역시 남동구 구월동 1354-13</t>
  </si>
  <si>
    <t>인천광역시 남동구 문화서로 35</t>
  </si>
  <si>
    <t>MA010120220809322103</t>
  </si>
  <si>
    <t>MA010120220809296835</t>
  </si>
  <si>
    <t>네이처컬렉션신기점</t>
  </si>
  <si>
    <t>인천광역시 미추홀구 주안동 1315-16</t>
  </si>
  <si>
    <t>인천광역시 미추홀구 미추홀대로 561</t>
  </si>
  <si>
    <t>MA010120220809292721</t>
  </si>
  <si>
    <t>용이네부엌</t>
  </si>
  <si>
    <t>인천광역시 서구 석남동 587-33</t>
  </si>
  <si>
    <t>인천광역시 서구 건지로249번길 33</t>
  </si>
  <si>
    <t>MA010120220809300939</t>
  </si>
  <si>
    <t>MA010120220809301020</t>
  </si>
  <si>
    <t>인테리어하는사람들</t>
  </si>
  <si>
    <t>인천광역시 서구 검암동 535-1</t>
  </si>
  <si>
    <t>검암2차신명스카이뷰</t>
  </si>
  <si>
    <t>인천광역시 서구 검암로10번길 54</t>
  </si>
  <si>
    <t>MA010120220809297200</t>
  </si>
  <si>
    <t>세탁기에어컨청소나라</t>
  </si>
  <si>
    <t>MA010120220809305174</t>
  </si>
  <si>
    <t>착한약국</t>
  </si>
  <si>
    <t>MA010120220809300346</t>
  </si>
  <si>
    <t>컴포즈커피송도스마트밸리점</t>
  </si>
  <si>
    <t>MA010120220809299588</t>
  </si>
  <si>
    <t>청춘공인중개사사무소</t>
  </si>
  <si>
    <t>MA010120220809292951</t>
  </si>
  <si>
    <t>황토집</t>
  </si>
  <si>
    <t>인천광역시 미추홀구 주안동 145-12</t>
  </si>
  <si>
    <t>인천광역시 미추홀구 미추홀대로734번길 28</t>
  </si>
  <si>
    <t>MA010120220809293025</t>
  </si>
  <si>
    <t>이태성행정사연수사무소</t>
  </si>
  <si>
    <t>인천광역시 연수구 연수동 543-15</t>
  </si>
  <si>
    <t>인천광역시 연수구 새말로 75-1</t>
  </si>
  <si>
    <t>MA010120220809293040</t>
  </si>
  <si>
    <t>써니스킨케어</t>
  </si>
  <si>
    <t>MA010120220809301259</t>
  </si>
  <si>
    <t>헤어필드</t>
  </si>
  <si>
    <t>인천광역시 미추홀구 용현동 80-38</t>
  </si>
  <si>
    <t>웰타운</t>
  </si>
  <si>
    <t>인천광역시 미추홀구 인하로 123</t>
  </si>
  <si>
    <t>MA010120220809305350</t>
  </si>
  <si>
    <t>케이엔비당구장</t>
  </si>
  <si>
    <t>MA010120220809297461</t>
  </si>
  <si>
    <t>인천가좌밧데리</t>
  </si>
  <si>
    <t>인천광역시 서구 가좌동 173-279</t>
  </si>
  <si>
    <t>인천광역시 서구 보도진로 26</t>
  </si>
  <si>
    <t>MA010120220809301293</t>
  </si>
  <si>
    <t>청수아로마</t>
  </si>
  <si>
    <t>인천광역시 부평구 산곡동 293</t>
  </si>
  <si>
    <t>우성상가,우성아파트</t>
  </si>
  <si>
    <t>인천광역시 부평구 부영로 165</t>
  </si>
  <si>
    <t>MA010120220809293093</t>
  </si>
  <si>
    <t>새얼시스템위탁급식소</t>
  </si>
  <si>
    <t>인천광역시 남동구 고잔동 733-6</t>
  </si>
  <si>
    <t>인천광역시 남동구 호구포로14번길</t>
  </si>
  <si>
    <t>새얼시스템</t>
  </si>
  <si>
    <t>인천광역시 남동구 호구포로14번길 43</t>
  </si>
  <si>
    <t>MA010120220809293126</t>
  </si>
  <si>
    <t>송도간장게장</t>
  </si>
  <si>
    <t>MA010120220809299847</t>
  </si>
  <si>
    <t>송도건주짓수</t>
  </si>
  <si>
    <t>MA010120220809293216</t>
  </si>
  <si>
    <t>인천광역시 부평구 삼산동 449-13</t>
  </si>
  <si>
    <t>인천광역시 부평구 평천로506번길 10</t>
  </si>
  <si>
    <t>MA010120220809297696</t>
  </si>
  <si>
    <t>그레이스네일</t>
  </si>
  <si>
    <t>인천광역시 강화군 강화읍 갑곳리 436-2</t>
  </si>
  <si>
    <t>갑룡프라자</t>
  </si>
  <si>
    <t>인천광역시 강화군 강화읍 강화대로248번길 24</t>
  </si>
  <si>
    <t>MA010120220809297710</t>
  </si>
  <si>
    <t>인천광역시 미추홀구 숭의동 1-7</t>
  </si>
  <si>
    <t>인천광역시 미추홀구 경인로 164</t>
  </si>
  <si>
    <t>MA010120220809305668</t>
  </si>
  <si>
    <t>강화현대힐스테이트공인중개사사무소</t>
  </si>
  <si>
    <t>MA010120220809402729</t>
  </si>
  <si>
    <t>강화종합관리</t>
  </si>
  <si>
    <t>인천광역시 강화군 길상면 온수리 677-29</t>
  </si>
  <si>
    <t>인천광역시 강화군 길상면 초지로 568</t>
  </si>
  <si>
    <t>MA010120220809402793</t>
  </si>
  <si>
    <t>리모터스</t>
  </si>
  <si>
    <t>인천광역시 중구 신흥동3가 60</t>
  </si>
  <si>
    <t>인천광역시 중구 서해대로 120</t>
  </si>
  <si>
    <t>MA010120220809402590</t>
  </si>
  <si>
    <t>커피베이인천루원시티점</t>
  </si>
  <si>
    <t>MA010120220809402596</t>
  </si>
  <si>
    <t>다도해</t>
  </si>
  <si>
    <t>MA010120220809407190</t>
  </si>
  <si>
    <t>인텍에듀</t>
  </si>
  <si>
    <t>MA010120220809402749</t>
  </si>
  <si>
    <t>명품닭고기</t>
  </si>
  <si>
    <t>인천광역시 미추홀구 용현동 492-86</t>
  </si>
  <si>
    <t>인천광역시 미추홀구 용삼길 65-27</t>
  </si>
  <si>
    <t>MA010120220809402796</t>
  </si>
  <si>
    <t>미래로홈파티스스튜디오시민공원역점</t>
  </si>
  <si>
    <t>인천광역시 미추홀구 주안동 453-19</t>
  </si>
  <si>
    <t>인천광역시 미추홀구 미추홀대로 644</t>
  </si>
  <si>
    <t>MA010120220809403492</t>
  </si>
  <si>
    <t>모아누리교육연구소</t>
  </si>
  <si>
    <t>MA010120220809408402</t>
  </si>
  <si>
    <t>에프앤에프트리플스트리트</t>
  </si>
  <si>
    <t>MA010120220809408391</t>
  </si>
  <si>
    <t>스탭스인천북부센터</t>
  </si>
  <si>
    <t>MA010120220809408441</t>
  </si>
  <si>
    <t>써밋렌터카</t>
  </si>
  <si>
    <t>인천광역시 중구 을왕동 678-46</t>
  </si>
  <si>
    <t>인천광역시 중구 선녀바위로55번길 22</t>
  </si>
  <si>
    <t>MA010120220809403539</t>
  </si>
  <si>
    <t>시대유통</t>
  </si>
  <si>
    <t>MA010120220809403565</t>
  </si>
  <si>
    <t>알뜰솜씨</t>
  </si>
  <si>
    <t>인천광역시 서구 석남동 575-22</t>
  </si>
  <si>
    <t>인천광역시 서구 석남로109번길 21-4</t>
  </si>
  <si>
    <t>MA010120220809408514</t>
  </si>
  <si>
    <t>인천광역시 남동구 고잔동 634-5</t>
  </si>
  <si>
    <t>현대자동차고잔점</t>
  </si>
  <si>
    <t>인천광역시 남동구 은청로 26-24</t>
  </si>
  <si>
    <t>MA010120220809408762</t>
  </si>
  <si>
    <t>다올디앤씨</t>
  </si>
  <si>
    <t>MA010120220809403761</t>
  </si>
  <si>
    <t>런앤런스터디카페만수점</t>
  </si>
  <si>
    <t>MA010120220809403767</t>
  </si>
  <si>
    <t>림카페</t>
  </si>
  <si>
    <t>MA010120220809403847</t>
  </si>
  <si>
    <t>하늘채펜션</t>
  </si>
  <si>
    <t>인천광역시 강화군 화도면 여차리 875-8</t>
  </si>
  <si>
    <t>인천광역시 강화군 화도면 해안남로 2272-25</t>
  </si>
  <si>
    <t>MA010120220809403863</t>
  </si>
  <si>
    <t>아이브헤어</t>
  </si>
  <si>
    <t>MA010120220809403975</t>
  </si>
  <si>
    <t>메르쎄시영종하늘</t>
  </si>
  <si>
    <t>MA010120220809409144</t>
  </si>
  <si>
    <t>바네사가든</t>
  </si>
  <si>
    <t>MA010120220809420518</t>
  </si>
  <si>
    <t>엔지니어링</t>
  </si>
  <si>
    <t>인천광역시 계양구 효성동 119-78</t>
  </si>
  <si>
    <t>인천광역시 계양구 봉오대로517번길</t>
  </si>
  <si>
    <t>키위데코</t>
  </si>
  <si>
    <t>인천광역시 계양구 봉오대로517번길 48-1</t>
  </si>
  <si>
    <t>MA010120220809404023</t>
  </si>
  <si>
    <t>다하리뷰티</t>
  </si>
  <si>
    <t>MA010120220809404153</t>
  </si>
  <si>
    <t>춘리</t>
  </si>
  <si>
    <t>인천광역시 미추홀구 용현동 195-17</t>
  </si>
  <si>
    <t>인천광역시 미추홀구 인하로77번길 33</t>
  </si>
  <si>
    <t>MA010120220809404171</t>
  </si>
  <si>
    <t>써니살롱</t>
  </si>
  <si>
    <t>MA010120220809404190</t>
  </si>
  <si>
    <t>엘스타강서</t>
  </si>
  <si>
    <t>인천광역시 부평구 부개동 12-150</t>
  </si>
  <si>
    <t>송현주택</t>
  </si>
  <si>
    <t>인천광역시 부평구 길주남로 109</t>
  </si>
  <si>
    <t>MA010120220809404429</t>
  </si>
  <si>
    <t>덮스타운서점</t>
  </si>
  <si>
    <t>MA010120220809404298</t>
  </si>
  <si>
    <t>스마트토탈</t>
  </si>
  <si>
    <t>인천광역시 중구 운북동 429</t>
  </si>
  <si>
    <t>인천광역시 중구 백운로 442</t>
  </si>
  <si>
    <t>MA010120220809409952</t>
  </si>
  <si>
    <t>압구정바른미술학원</t>
  </si>
  <si>
    <t>MA010120220809404301</t>
  </si>
  <si>
    <t>최고당돈가스</t>
  </si>
  <si>
    <t>MA010120220809410082</t>
  </si>
  <si>
    <t>벗이비인후과</t>
  </si>
  <si>
    <t>MA010120220809410182</t>
  </si>
  <si>
    <t>당하옐로비아트스쿨미술학원</t>
  </si>
  <si>
    <t>MA010120220809410268</t>
  </si>
  <si>
    <t>수산대첩모래내</t>
  </si>
  <si>
    <t>인천광역시 남동구 구월동 1263</t>
  </si>
  <si>
    <t>인천광역시 남동구 호구포로810번길 34</t>
  </si>
  <si>
    <t>MA010120220809404687</t>
  </si>
  <si>
    <t>오피디</t>
  </si>
  <si>
    <t>MA010120220809404690</t>
  </si>
  <si>
    <t>라궁마라탕</t>
  </si>
  <si>
    <t>인천광역시 부평구 부개동 12-266</t>
  </si>
  <si>
    <t>인천광역시 부평구 길주남로 115-1</t>
  </si>
  <si>
    <t>MA010120220809404858</t>
  </si>
  <si>
    <t>지에스25운서지구점</t>
  </si>
  <si>
    <t>인천광역시 중구 운서동 2911-1</t>
  </si>
  <si>
    <t>인천광역시 중구 운서3로 41</t>
  </si>
  <si>
    <t>MA010120220809404993</t>
  </si>
  <si>
    <t>장터뼈해장국</t>
  </si>
  <si>
    <t>인천광역시 서구 신현동 290-15</t>
  </si>
  <si>
    <t>인천광역시 서구 염곡로 330-5</t>
  </si>
  <si>
    <t>MA010120220809418212</t>
  </si>
  <si>
    <t>자르헤어</t>
  </si>
  <si>
    <t>MA010120220809402336</t>
  </si>
  <si>
    <t>육장장이</t>
  </si>
  <si>
    <t>MA010120220809402105</t>
  </si>
  <si>
    <t>도깨비PC</t>
  </si>
  <si>
    <t>MA010120220809402353</t>
  </si>
  <si>
    <t>인천광역시 미추홀구 학익동 292-7</t>
  </si>
  <si>
    <t>학익동월드타워</t>
  </si>
  <si>
    <t>인천광역시 미추홀구 한나루로 420</t>
  </si>
  <si>
    <t>MA010120220809402117</t>
  </si>
  <si>
    <t>이마트24부개</t>
  </si>
  <si>
    <t>MA010120220809402227</t>
  </si>
  <si>
    <t>로지스튜디오</t>
  </si>
  <si>
    <t>MA010120220809402477</t>
  </si>
  <si>
    <t>테일러메이드부평</t>
  </si>
  <si>
    <t>MA010120220809402242</t>
  </si>
  <si>
    <t>타코원&amp;주디카페</t>
  </si>
  <si>
    <t>MA010120220809402273</t>
  </si>
  <si>
    <t>뚱이네</t>
  </si>
  <si>
    <t>인천광역시 미추홀구 문학동 393-6</t>
  </si>
  <si>
    <t>인천광역시 미추홀구 문학길125번길 33-2</t>
  </si>
  <si>
    <t>MA010120220809402361</t>
  </si>
  <si>
    <t>광성호</t>
  </si>
  <si>
    <t>인천광역시 강화군 길상면 선두리 1336-6</t>
  </si>
  <si>
    <t>선두4리항공중화장실</t>
  </si>
  <si>
    <t>인천광역시 강화군 길상면 해안남로 779-25</t>
  </si>
  <si>
    <t>MA010120220809402371</t>
  </si>
  <si>
    <t>앙꼬네일</t>
  </si>
  <si>
    <t>MA010120220809372979</t>
  </si>
  <si>
    <t>깃털커피</t>
  </si>
  <si>
    <t>인천광역시 미추홀구 용현동 197-5</t>
  </si>
  <si>
    <t>인천광역시 미추홀구 인하로67번길 21</t>
  </si>
  <si>
    <t>MA010120220809345268</t>
  </si>
  <si>
    <t>약석원</t>
  </si>
  <si>
    <t>인천광역시 강화군 양도면 인산리 61-15</t>
  </si>
  <si>
    <t>인천광역시 강화군 양도면 중앙로787번길</t>
  </si>
  <si>
    <t>인천광역시 강화군 양도면 중앙로787번길 56-56</t>
  </si>
  <si>
    <t>MA010120220809345135</t>
  </si>
  <si>
    <t>서울ent완정점</t>
  </si>
  <si>
    <t>MA010120220809369431</t>
  </si>
  <si>
    <t>인천광역시 중구 인현동 28-1</t>
  </si>
  <si>
    <t>신한은행,오휘,에듀베이스</t>
  </si>
  <si>
    <t>인천광역시 중구 우현로 82-1</t>
  </si>
  <si>
    <t>MA010120220809345665</t>
  </si>
  <si>
    <t>글로벌태경</t>
  </si>
  <si>
    <t>MA010120220809345764</t>
  </si>
  <si>
    <t>피크닉</t>
  </si>
  <si>
    <t>MA010120220809361361</t>
  </si>
  <si>
    <t>버드랑</t>
  </si>
  <si>
    <t>MA010120220809345787</t>
  </si>
  <si>
    <t>하이엔드솔루션</t>
  </si>
  <si>
    <t>MA010120220809361395</t>
  </si>
  <si>
    <t>따봉큐노래바</t>
  </si>
  <si>
    <t>인천광역시 계양구 계산동 961-8</t>
  </si>
  <si>
    <t>인천광역시 계양구 계산천동로 19</t>
  </si>
  <si>
    <t>MA010120220809369671</t>
  </si>
  <si>
    <t>지호택</t>
  </si>
  <si>
    <t>인천광역시 옹진군 덕적면 울도리 56</t>
  </si>
  <si>
    <t>인천광역시 옹진군 덕적면 울도로182번길 13-2</t>
  </si>
  <si>
    <t>MA010120220809361557</t>
  </si>
  <si>
    <t>MA010120220809346016</t>
  </si>
  <si>
    <t>씨앤유파트너스</t>
  </si>
  <si>
    <t>MA010120220809369922</t>
  </si>
  <si>
    <t>운동화세탁</t>
  </si>
  <si>
    <t>인천광역시 남동구 만수동 957-13</t>
  </si>
  <si>
    <t>인천광역시 남동구 하촌로59번길 4-6</t>
  </si>
  <si>
    <t>MA010120220809346768</t>
  </si>
  <si>
    <t>협진축산물도소매센터</t>
  </si>
  <si>
    <t>인천광역시 남동구 만수동 1087</t>
  </si>
  <si>
    <t>인천광역시 남동구 장승로 25</t>
  </si>
  <si>
    <t>MA010120220809346789</t>
  </si>
  <si>
    <t>잡팩토리</t>
  </si>
  <si>
    <t>MA010120220809361898</t>
  </si>
  <si>
    <t>헹텐주니어</t>
  </si>
  <si>
    <t>MA010120220809361799</t>
  </si>
  <si>
    <t>바움필라테스</t>
  </si>
  <si>
    <t>MA010120220809346728</t>
  </si>
  <si>
    <t>명쾌한방병원</t>
  </si>
  <si>
    <t>인천광역시 연수구 옥련동 204-1</t>
  </si>
  <si>
    <t>인천광역시 연수구 옥련로 45</t>
  </si>
  <si>
    <t>MA010120220809347231</t>
  </si>
  <si>
    <t>백선주마취통증의학과</t>
  </si>
  <si>
    <t>MA010120220809370448</t>
  </si>
  <si>
    <t>MA010120220809347041</t>
  </si>
  <si>
    <t>뮤직트리피아노음악교습소</t>
  </si>
  <si>
    <t>인천광역시 남동구 서창동 715</t>
  </si>
  <si>
    <t>서창베라체아파트</t>
  </si>
  <si>
    <t>인천광역시 남동구 서창남로 17</t>
  </si>
  <si>
    <t>MA010120220809347081</t>
  </si>
  <si>
    <t>설수산</t>
  </si>
  <si>
    <t>인천광역시 남동구 만수동 904-1</t>
  </si>
  <si>
    <t>한국통신</t>
  </si>
  <si>
    <t>인천광역시 남동구 백범로 239</t>
  </si>
  <si>
    <t>MA010120220809362450</t>
  </si>
  <si>
    <t>정진법무사&amp;정진공인중개사사무소</t>
  </si>
  <si>
    <t>MA010120220809362240</t>
  </si>
  <si>
    <t>엑스포스짐</t>
  </si>
  <si>
    <t>MA010120220809362525</t>
  </si>
  <si>
    <t>큐월드마트</t>
  </si>
  <si>
    <t>인천광역시 중구 운남동 507-19</t>
  </si>
  <si>
    <t>인천광역시 중구 운중로 39-2</t>
  </si>
  <si>
    <t>MA010120220809362571</t>
  </si>
  <si>
    <t>수라</t>
  </si>
  <si>
    <t>인천광역시 남동구 만수동 1022-2</t>
  </si>
  <si>
    <t>인천광역시 남동구 담방로47번길 8-17</t>
  </si>
  <si>
    <t>MA010120220809347692</t>
  </si>
  <si>
    <t>솔로몬공인중개사사무소</t>
  </si>
  <si>
    <t>MA010120220809366889</t>
  </si>
  <si>
    <t>김송정머리터SUN헤어</t>
  </si>
  <si>
    <t>인천광역시 부평구 부평동 431-29</t>
  </si>
  <si>
    <t>동완빌라</t>
  </si>
  <si>
    <t>인천광역시 부평구 부흥북로5번길 19</t>
  </si>
  <si>
    <t>MA010120220809362982</t>
  </si>
  <si>
    <t>육화</t>
  </si>
  <si>
    <t>MA010120220809363339</t>
  </si>
  <si>
    <t>MA010120220809363485</t>
  </si>
  <si>
    <t>코코짐</t>
  </si>
  <si>
    <t>MA010120220809363320</t>
  </si>
  <si>
    <t>현대더할인마트</t>
  </si>
  <si>
    <t>MA010120220809363674</t>
  </si>
  <si>
    <t>MA010120220809363719</t>
  </si>
  <si>
    <t>피체필라테스</t>
  </si>
  <si>
    <t>인천광역시 남동구 고잔동 671-9</t>
  </si>
  <si>
    <t>인천광역시 남동구 남동대로 164</t>
  </si>
  <si>
    <t>MA010120220809363735</t>
  </si>
  <si>
    <t>홍천화로숯불닭갈비</t>
  </si>
  <si>
    <t>인천광역시 미추홀구 숭의동 284-14</t>
  </si>
  <si>
    <t>인천광역시 미추홀구 독정이로 52-1</t>
  </si>
  <si>
    <t>MA010120220809363621</t>
  </si>
  <si>
    <t>일신당구클럽</t>
  </si>
  <si>
    <t>인천광역시 부평구 일신동 108-5</t>
  </si>
  <si>
    <t>진한빌딩</t>
  </si>
  <si>
    <t>인천광역시 부평구 일신로14번길 12</t>
  </si>
  <si>
    <t>MA010120220809363634</t>
  </si>
  <si>
    <t>도도에스테틱</t>
  </si>
  <si>
    <t>인천광역시 부평구 부평동 70-125</t>
  </si>
  <si>
    <t>인천광역시 부평구 부흥로 246</t>
  </si>
  <si>
    <t>MA010120220809363878</t>
  </si>
  <si>
    <t>더조은마트</t>
  </si>
  <si>
    <t>MA010120220809349653</t>
  </si>
  <si>
    <t>토토복권방</t>
  </si>
  <si>
    <t>MA010120220809364017</t>
  </si>
  <si>
    <t>새가정공인중개사사무소</t>
  </si>
  <si>
    <t>인천광역시 연수구 선학동 392</t>
  </si>
  <si>
    <t>인천광역시 연수구 넘말로</t>
  </si>
  <si>
    <t>인천광역시 연수구 넘말로 43</t>
  </si>
  <si>
    <t>MA010120220809364342</t>
  </si>
  <si>
    <t>신안로스타</t>
  </si>
  <si>
    <t>인천광역시 서구 가좌동 157-17</t>
  </si>
  <si>
    <t>한일빌라</t>
  </si>
  <si>
    <t>인천광역시 서구 가정로78번길 29</t>
  </si>
  <si>
    <t>MA010120220809368145</t>
  </si>
  <si>
    <t>바니</t>
  </si>
  <si>
    <t>인천광역시 중구 답동 24-1</t>
  </si>
  <si>
    <t>현대자동차,김원택성형외과,대신증권</t>
  </si>
  <si>
    <t>인천광역시 중구 우현로 34</t>
  </si>
  <si>
    <t>MA010120220809368147</t>
  </si>
  <si>
    <t>박나현헤어</t>
  </si>
  <si>
    <t>MA010120220809372221</t>
  </si>
  <si>
    <t>케나프사랑</t>
  </si>
  <si>
    <t>인천광역시 부평구 부개동 250-22</t>
  </si>
  <si>
    <t>인천광역시 부평구 동수로150번길</t>
  </si>
  <si>
    <t>인천광역시 부평구 동수로150번길 10-16</t>
  </si>
  <si>
    <t>MA010120220809364565</t>
  </si>
  <si>
    <t>항아리고기</t>
  </si>
  <si>
    <t>인천광역시 부평구 십정동 322-24</t>
  </si>
  <si>
    <t>인천광역시 부평구 배곶남로21번길 8-18</t>
  </si>
  <si>
    <t>MA010120220809364500</t>
  </si>
  <si>
    <t>문라이트</t>
  </si>
  <si>
    <t>인천광역시 동구 송림동 69-2</t>
  </si>
  <si>
    <t>인천광역시 동구 금곡로 84</t>
  </si>
  <si>
    <t>MA010120220809364248</t>
  </si>
  <si>
    <t>공구상사</t>
  </si>
  <si>
    <t>MA010120220809364408</t>
  </si>
  <si>
    <t>본보나</t>
  </si>
  <si>
    <t>MA010120220809378473</t>
  </si>
  <si>
    <t>생선마을</t>
  </si>
  <si>
    <t>인천광역시 남동구 간석동 41-14</t>
  </si>
  <si>
    <t>인천광역시 남동구 백범로 312-14</t>
  </si>
  <si>
    <t>MA010120220809372972</t>
  </si>
  <si>
    <t>별다섯오쉐프</t>
  </si>
  <si>
    <t>인천광역시 서구 경서동 981-146</t>
  </si>
  <si>
    <t>인천광역시 서구 보석로18번길</t>
  </si>
  <si>
    <t>인천광역시 서구 보석로18번길 6</t>
  </si>
  <si>
    <t>MA010120220809378502</t>
  </si>
  <si>
    <t>송도과일농장정담</t>
  </si>
  <si>
    <t>MA010120220809402669</t>
  </si>
  <si>
    <t>동춘카세차장</t>
  </si>
  <si>
    <t>인천광역시 연수구 동춘동 781-1</t>
  </si>
  <si>
    <t>인천광역시 연수구 앵고개로 119</t>
  </si>
  <si>
    <t>MA010120220809394150</t>
  </si>
  <si>
    <t>리앙뜨</t>
  </si>
  <si>
    <t>인천광역시 강화군 화도면 동막리 79-3</t>
  </si>
  <si>
    <t>인천광역시 강화군 화도면 해안남로 1600</t>
  </si>
  <si>
    <t>MA010120220809402942</t>
  </si>
  <si>
    <t>크린토피아멀티샵역점</t>
  </si>
  <si>
    <t>MA010120220809394428</t>
  </si>
  <si>
    <t>송림골김치혁이네반찬</t>
  </si>
  <si>
    <t>인천광역시 동구 송림동 50-78</t>
  </si>
  <si>
    <t>인천광역시 동구 샛골로 166-25</t>
  </si>
  <si>
    <t>MA010120220809399051</t>
  </si>
  <si>
    <t>지헤어</t>
  </si>
  <si>
    <t>인천광역시 계양구 임학동 5-3</t>
  </si>
  <si>
    <t>인천광역시 계양구 임학동로56번길 1</t>
  </si>
  <si>
    <t>MA010120220809394757</t>
  </si>
  <si>
    <t>식물원</t>
  </si>
  <si>
    <t>MA010120220809408359</t>
  </si>
  <si>
    <t>캣츠게임랜드</t>
  </si>
  <si>
    <t>MA010120220809394934</t>
  </si>
  <si>
    <t>효창종합설비</t>
  </si>
  <si>
    <t>인천광역시 부평구 부평동 12-127</t>
  </si>
  <si>
    <t>인천광역시 부평구 길주남로66번길 9</t>
  </si>
  <si>
    <t>MA010120220809395050</t>
  </si>
  <si>
    <t>방방곡곡노래연습장</t>
  </si>
  <si>
    <t>인천광역시 남동구 구월동 1370-15</t>
  </si>
  <si>
    <t>인천광역시 남동구 문화서로18번길 11</t>
  </si>
  <si>
    <t>MA010120220809395302</t>
  </si>
  <si>
    <t>만월각</t>
  </si>
  <si>
    <t>MA010120220809399508</t>
  </si>
  <si>
    <t>미추홀</t>
  </si>
  <si>
    <t>MA010120220809403679</t>
  </si>
  <si>
    <t>케미쿠스</t>
  </si>
  <si>
    <t>MA010120220809403683</t>
  </si>
  <si>
    <t>카카오모터스</t>
  </si>
  <si>
    <t>인천광역시 계양구 작전동 619-5</t>
  </si>
  <si>
    <t>인천광역시 계양구 아나지로424번길 5</t>
  </si>
  <si>
    <t>MA010120220809395263</t>
  </si>
  <si>
    <t>아네모오네</t>
  </si>
  <si>
    <t>인천광역시 중구 송학동3가 7-26</t>
  </si>
  <si>
    <t>인천광역시 중구 신포로35번길 10-1</t>
  </si>
  <si>
    <t>MA010120220809395568</t>
  </si>
  <si>
    <t>닥터류바름의원</t>
  </si>
  <si>
    <t>MA010120220809395584</t>
  </si>
  <si>
    <t>삼주공인중개사사무소</t>
  </si>
  <si>
    <t>인천광역시 부평구 부평동 895-7</t>
  </si>
  <si>
    <t>인천광역시 부평구 신트리로 68-5</t>
  </si>
  <si>
    <t>MA010120220809399535</t>
  </si>
  <si>
    <t>기분조은날</t>
  </si>
  <si>
    <t>인천광역시 부평구 삼산동 207-4</t>
  </si>
  <si>
    <t>인천광역시 부평구 후정동로25번길 33</t>
  </si>
  <si>
    <t>MA010120220809399806</t>
  </si>
  <si>
    <t>인천스피릿</t>
  </si>
  <si>
    <t>MA010120220809414818</t>
  </si>
  <si>
    <t>화목유통</t>
  </si>
  <si>
    <t>인천광역시 중구 송월동1가 4-80</t>
  </si>
  <si>
    <t>인천광역시 중구 참외전로37번길</t>
  </si>
  <si>
    <t>인천광역시 중구 참외전로37번길 15</t>
  </si>
  <si>
    <t>MA010120220809395502</t>
  </si>
  <si>
    <t>원픽짐</t>
  </si>
  <si>
    <t>인천광역시 서구 검암동 598-4</t>
  </si>
  <si>
    <t>청송빌딩</t>
  </si>
  <si>
    <t>인천광역시 서구 승학로495번길 4-8</t>
  </si>
  <si>
    <t>MA010120220809399708</t>
  </si>
  <si>
    <t>광림자동차</t>
  </si>
  <si>
    <t>인천광역시 서구 왕길동 418-3</t>
  </si>
  <si>
    <t>인천광역시 서구 단봉로 76</t>
  </si>
  <si>
    <t>MA010120220809395525</t>
  </si>
  <si>
    <t>MA010120220809399723</t>
  </si>
  <si>
    <t>진광모터스</t>
  </si>
  <si>
    <t>인천광역시 남동구 간석동 616-49</t>
  </si>
  <si>
    <t>인천광역시 남동구 주염로</t>
  </si>
  <si>
    <t>인천광역시 남동구 주염로 82-52</t>
  </si>
  <si>
    <t>MA010120220809399742</t>
  </si>
  <si>
    <t>고우다네일</t>
  </si>
  <si>
    <t>MA010120220809400017</t>
  </si>
  <si>
    <t>MA010120220809400041</t>
  </si>
  <si>
    <t>쥬빌리인터네셔널</t>
  </si>
  <si>
    <t>MA010120220809395958</t>
  </si>
  <si>
    <t>인천광역시 강화군 길상면 온수리 546-4</t>
  </si>
  <si>
    <t>대지문고</t>
  </si>
  <si>
    <t>인천광역시 강화군 길상면 강화동로 4</t>
  </si>
  <si>
    <t>MA010120220809399926</t>
  </si>
  <si>
    <t>공원앞기사식당</t>
  </si>
  <si>
    <t>인천광역시 남동구 만수동 975-10</t>
  </si>
  <si>
    <t>인천광역시 남동구 하촌로35번길 4-4</t>
  </si>
  <si>
    <t>MA010120220809400315</t>
  </si>
  <si>
    <t>메가커피구월</t>
  </si>
  <si>
    <t>MA010120220809400325</t>
  </si>
  <si>
    <t>월드종합</t>
  </si>
  <si>
    <t>MA010120220809396135</t>
  </si>
  <si>
    <t>지에스25부평다온</t>
  </si>
  <si>
    <t>인천광역시 부평구 부평동 529-73</t>
  </si>
  <si>
    <t>인천광역시 부평구 부평대로63번길 24-1</t>
  </si>
  <si>
    <t>MA010120220809395961</t>
  </si>
  <si>
    <t>박가네</t>
  </si>
  <si>
    <t>인천광역시 중구 북성동2가 9-60</t>
  </si>
  <si>
    <t>인천광역시 중구 차이나타운로 28</t>
  </si>
  <si>
    <t>MA010120220809395966</t>
  </si>
  <si>
    <t>MA010120220809396308</t>
  </si>
  <si>
    <t>비비왁싱</t>
  </si>
  <si>
    <t>MA010120220809396145</t>
  </si>
  <si>
    <t>로즈아이비</t>
  </si>
  <si>
    <t>인천광역시 강화군 불은면 삼성리 905-4</t>
  </si>
  <si>
    <t>인천광역시 강화군 불은면 중앙로 690-1</t>
  </si>
  <si>
    <t>MA010120220809400412</t>
  </si>
  <si>
    <t>솔빛약국</t>
  </si>
  <si>
    <t>MA010120220809396291</t>
  </si>
  <si>
    <t>영화에코블루</t>
  </si>
  <si>
    <t>인천광역시 서구 신현동 112-28</t>
  </si>
  <si>
    <t>인천광역시 서구 새오개로 107</t>
  </si>
  <si>
    <t>MA010120220809410591</t>
  </si>
  <si>
    <t>MA010120220809396948</t>
  </si>
  <si>
    <t>씨에프노래연습장</t>
  </si>
  <si>
    <t>인천광역시 연수구 연수동 611-14</t>
  </si>
  <si>
    <t>인천광역시 연수구 용담로125번길 26</t>
  </si>
  <si>
    <t>MA010120220809400929</t>
  </si>
  <si>
    <t>네일바이블링</t>
  </si>
  <si>
    <t>MA010120220809400999</t>
  </si>
  <si>
    <t>디자인피플</t>
  </si>
  <si>
    <t>인천광역시 부평구 부개동 120-60</t>
  </si>
  <si>
    <t>인천광역시 부평구 수변로107번길 41</t>
  </si>
  <si>
    <t>MA010120220809397059</t>
  </si>
  <si>
    <t>MA010120220809397075</t>
  </si>
  <si>
    <t>MA010120220809397378</t>
  </si>
  <si>
    <t>던힐</t>
  </si>
  <si>
    <t>인천광역시 연수구 옥련동 539-4</t>
  </si>
  <si>
    <t>인천광역시 연수구 인권로 15</t>
  </si>
  <si>
    <t>MA010120220809397143</t>
  </si>
  <si>
    <t>송도뛰어라부동산공인중개사사무소</t>
  </si>
  <si>
    <t>MA010120220809401591</t>
  </si>
  <si>
    <t>피쉬뱅크</t>
  </si>
  <si>
    <t>인천광역시 부평구 구산동 62-2</t>
  </si>
  <si>
    <t>인천광역시 부평구 무네미로 433</t>
  </si>
  <si>
    <t>MA010120220809397195</t>
  </si>
  <si>
    <t>해성산업</t>
  </si>
  <si>
    <t>인천광역시 남동구 구월동 1261-17</t>
  </si>
  <si>
    <t>인천광역시 남동구 모래내로25번길 16</t>
  </si>
  <si>
    <t>MA010120220809401732</t>
  </si>
  <si>
    <t>엠알종합관리</t>
  </si>
  <si>
    <t>인천광역시 중구 신흥동3가 45-5</t>
  </si>
  <si>
    <t>인천광역시 중구 서해대로210번길</t>
  </si>
  <si>
    <t>인천광역시 중구 서해대로210번길 45</t>
  </si>
  <si>
    <t>MA010120220809397335</t>
  </si>
  <si>
    <t>해바라기마트</t>
  </si>
  <si>
    <t>인천광역시 미추홀구 주안동 1332-178</t>
  </si>
  <si>
    <t>인천광역시 미추홀구 신기길30번길 16</t>
  </si>
  <si>
    <t>MA010120220809401534</t>
  </si>
  <si>
    <t>화원세탁소</t>
  </si>
  <si>
    <t>인천광역시 미추홀구 도화동 531-2</t>
  </si>
  <si>
    <t>인천광역시 미추홀구 경인북길471번길 19</t>
  </si>
  <si>
    <t>MA010120220809401688</t>
  </si>
  <si>
    <t>부현모바일일신</t>
  </si>
  <si>
    <t>MA010120220809393452</t>
  </si>
  <si>
    <t>MA010120220809398009</t>
  </si>
  <si>
    <t>카페폰테</t>
  </si>
  <si>
    <t>인천광역시 옹진군 영흥면 선재리 179-1</t>
  </si>
  <si>
    <t>인천광역시 옹진군 영흥면 선재로 76-16</t>
  </si>
  <si>
    <t>MA010120220809397908</t>
  </si>
  <si>
    <t>윤이건강죽</t>
  </si>
  <si>
    <t>MA010120220809398087</t>
  </si>
  <si>
    <t>난바우동석남점</t>
  </si>
  <si>
    <t>MA010120220809393972</t>
  </si>
  <si>
    <t>MA010120220809368942</t>
  </si>
  <si>
    <t>최현아요리교실</t>
  </si>
  <si>
    <t>MA010120220809373030</t>
  </si>
  <si>
    <t>다옷EMS</t>
  </si>
  <si>
    <t>MA010120220809368993</t>
  </si>
  <si>
    <t>카페약속의땅</t>
  </si>
  <si>
    <t>인천광역시 연수구 청학동 454</t>
  </si>
  <si>
    <t>용담마을아파트</t>
  </si>
  <si>
    <t>인천광역시 연수구 용담로 25</t>
  </si>
  <si>
    <t>MA010120220809378956</t>
  </si>
  <si>
    <t>MA010120220809364970</t>
  </si>
  <si>
    <t>MA010120220809365274</t>
  </si>
  <si>
    <t>푸드에빠지다</t>
  </si>
  <si>
    <t>인천광역시 미추홀구 주안동 1580-26</t>
  </si>
  <si>
    <t>인천광역시 미추홀구 문화로169번길 129</t>
  </si>
  <si>
    <t>MA010120220809365277</t>
  </si>
  <si>
    <t>인천광역시 서구 공촌동 308-9</t>
  </si>
  <si>
    <t>인천광역시 서구 심곡로208번길 19</t>
  </si>
  <si>
    <t>MA010120220809373188</t>
  </si>
  <si>
    <t>코인워시인천간석금호어울림점</t>
  </si>
  <si>
    <t>인천광역시 남동구 간석동 343-12</t>
  </si>
  <si>
    <t>인천광역시 남동구 구월로131번길 62</t>
  </si>
  <si>
    <t>MA010120220809369392</t>
  </si>
  <si>
    <t>아토</t>
  </si>
  <si>
    <t>MA010120220809373274</t>
  </si>
  <si>
    <t>진해유통</t>
  </si>
  <si>
    <t>인천광역시 남동구 간석동 575-1</t>
  </si>
  <si>
    <t>인천광역시 남동구 벽돌말로 11</t>
  </si>
  <si>
    <t>MA010120220809379202</t>
  </si>
  <si>
    <t>운서리드앤톡영어학원</t>
  </si>
  <si>
    <t>MA010120220809369270</t>
  </si>
  <si>
    <t>메가엠지씨커피가좌봉화초점</t>
  </si>
  <si>
    <t>MA010120220809373348</t>
  </si>
  <si>
    <t>MA010120220809369375</t>
  </si>
  <si>
    <t>장돌뱅이공인중개사사무소</t>
  </si>
  <si>
    <t>인천광역시 연수구 옥련동 630-1</t>
  </si>
  <si>
    <t>백산1차아파트</t>
  </si>
  <si>
    <t>인천광역시 연수구 한나루로79번길 12</t>
  </si>
  <si>
    <t>MA010120220809369456</t>
  </si>
  <si>
    <t>피자꾼</t>
  </si>
  <si>
    <t>인천광역시 서구 왕길동 644-2</t>
  </si>
  <si>
    <t>인천광역시 서구 봉수대로1440번안길 28-6</t>
  </si>
  <si>
    <t>MA010120220809365433</t>
  </si>
  <si>
    <t>왕차이나</t>
  </si>
  <si>
    <t>인천광역시 계양구 효성동 193-8</t>
  </si>
  <si>
    <t>인천광역시 계양구 효서로 101</t>
  </si>
  <si>
    <t>MA010120220809365456</t>
  </si>
  <si>
    <t>영랑꽈배기</t>
  </si>
  <si>
    <t>인천광역시 미추홀구 도화동 94-7</t>
  </si>
  <si>
    <t>영스타유니폼</t>
  </si>
  <si>
    <t>인천광역시 미추홀구 석정로 240</t>
  </si>
  <si>
    <t>MA010120220809369718</t>
  </si>
  <si>
    <t>금호어울림공인중개사</t>
  </si>
  <si>
    <t>인천광역시 미추홀구 용현동 647</t>
  </si>
  <si>
    <t>용현2단지금호타운</t>
  </si>
  <si>
    <t>인천광역시 미추홀구 매소홀로 68</t>
  </si>
  <si>
    <t>MA010120220809366041</t>
  </si>
  <si>
    <t>삼호횟집2</t>
  </si>
  <si>
    <t>MA010120220809366072</t>
  </si>
  <si>
    <t>MA010120220809365907</t>
  </si>
  <si>
    <t>버그제로</t>
  </si>
  <si>
    <t>MA010120220809369989</t>
  </si>
  <si>
    <t>미소텔레콤</t>
  </si>
  <si>
    <t>MA010120220809369992</t>
  </si>
  <si>
    <t>맘마음료</t>
  </si>
  <si>
    <t>인천광역시 미추홀구 주안동 922-6</t>
  </si>
  <si>
    <t>MA010120220809365933</t>
  </si>
  <si>
    <t>MA010120220809365961</t>
  </si>
  <si>
    <t>호텔리오</t>
  </si>
  <si>
    <t>인천광역시 연수구 옥련동 530</t>
  </si>
  <si>
    <t>인천광역시 연수구 인권로 16</t>
  </si>
  <si>
    <t>MA010120220809365979</t>
  </si>
  <si>
    <t>댄싱리학원</t>
  </si>
  <si>
    <t>MA010120220809370302</t>
  </si>
  <si>
    <t>천지식당</t>
  </si>
  <si>
    <t>인천광역시 서구 오류동 400-1</t>
  </si>
  <si>
    <t>인천광역시 서구 검단로188번길</t>
  </si>
  <si>
    <t>은성쇼트</t>
  </si>
  <si>
    <t>인천광역시 서구 검단로188번길 18-8</t>
  </si>
  <si>
    <t>MA010120220809370327</t>
  </si>
  <si>
    <t>영종각</t>
  </si>
  <si>
    <t>MA010120220809380526</t>
  </si>
  <si>
    <t>MA010120220809370489</t>
  </si>
  <si>
    <t>MA010120220809366488</t>
  </si>
  <si>
    <t>굿굿</t>
  </si>
  <si>
    <t>인천광역시 미추홀구 도화동 80-125</t>
  </si>
  <si>
    <t>인천광역시 미추홀구 석정로150번길 39</t>
  </si>
  <si>
    <t>MA010120220809370611</t>
  </si>
  <si>
    <t>인천광역시 계양구 효성동 25-12</t>
  </si>
  <si>
    <t>인천광역시 계양구 안남로 574</t>
  </si>
  <si>
    <t>MA010120220809366810</t>
  </si>
  <si>
    <t>팔당원조불오징어&amp;닭발</t>
  </si>
  <si>
    <t>인천광역시 부평구 부평동 154-12</t>
  </si>
  <si>
    <t>인천광역시 부평구 경원대로1403번길 34</t>
  </si>
  <si>
    <t>MA010120220809395947</t>
  </si>
  <si>
    <t>세계과자할인점</t>
  </si>
  <si>
    <t>MA010120220809366682</t>
  </si>
  <si>
    <t>로이상사</t>
  </si>
  <si>
    <t>인천광역시 서구 경서동 332-3</t>
  </si>
  <si>
    <t>은우가설산업</t>
  </si>
  <si>
    <t>인천광역시 서구 경명대로 393</t>
  </si>
  <si>
    <t>MA010120220809370767</t>
  </si>
  <si>
    <t>인천광역시 남동구 논현동 579-11</t>
  </si>
  <si>
    <t>인천광역시 남동구 은봉로165번길 80</t>
  </si>
  <si>
    <t>MA010120220809370775</t>
  </si>
  <si>
    <t>서울떡방</t>
  </si>
  <si>
    <t>인천광역시 남동구 구월동 1265-23</t>
  </si>
  <si>
    <t>인천광역시 남동구 호구포로790번길 5-4</t>
  </si>
  <si>
    <t>MA010120220809370818</t>
  </si>
  <si>
    <t>봄공인중개사사무소</t>
  </si>
  <si>
    <t>인천광역시 서구 오류동 485-9</t>
  </si>
  <si>
    <t>인천광역시 서구 단봉로 199</t>
  </si>
  <si>
    <t>MA010120220809367091</t>
  </si>
  <si>
    <t>주화원</t>
  </si>
  <si>
    <t>인천광역시 남동구 구월동 1095-12</t>
  </si>
  <si>
    <t>인천광역시 남동구 인주대로551번길</t>
  </si>
  <si>
    <t>인천광역시 남동구 인주대로551번길 47</t>
  </si>
  <si>
    <t>MA010120220809366969</t>
  </si>
  <si>
    <t>MA010120220809371035</t>
  </si>
  <si>
    <t>일미찌개백반</t>
  </si>
  <si>
    <t>MA010120220809376340</t>
  </si>
  <si>
    <t>크레버스영재관송도제2지점</t>
  </si>
  <si>
    <t>MA010120220809371426</t>
  </si>
  <si>
    <t>인천광역시 미추홀구 숭의동 118-25</t>
  </si>
  <si>
    <t>인천광역시 미추홀구 경인로 84</t>
  </si>
  <si>
    <t>MA010120220809400647</t>
  </si>
  <si>
    <t>상아다방</t>
  </si>
  <si>
    <t>MA010120220809367149</t>
  </si>
  <si>
    <t>탑카광택</t>
  </si>
  <si>
    <t>MA010120220809376256</t>
  </si>
  <si>
    <t>세븐구월본점</t>
  </si>
  <si>
    <t>MA010120220809367259</t>
  </si>
  <si>
    <t>MA010120220809367269</t>
  </si>
  <si>
    <t>진선미옷수선</t>
  </si>
  <si>
    <t>MA010120220809376313</t>
  </si>
  <si>
    <t>장수충전소</t>
  </si>
  <si>
    <t>인천광역시 남동구 장수동 488-3</t>
  </si>
  <si>
    <t>인천광역시 남동구 수인로 3735</t>
  </si>
  <si>
    <t>MA010120220809400908</t>
  </si>
  <si>
    <t>더미라클영어회화</t>
  </si>
  <si>
    <t>인천광역시 미추홀구 학익동 227-27</t>
  </si>
  <si>
    <t>인천광역시 미추홀구 매소홀로 403</t>
  </si>
  <si>
    <t>MA010120220809367445</t>
  </si>
  <si>
    <t>돈앤우숯불소금구이</t>
  </si>
  <si>
    <t>MA010120220809376541</t>
  </si>
  <si>
    <t>웰앤메디</t>
  </si>
  <si>
    <t>MA010120220809367502</t>
  </si>
  <si>
    <t>쌍판집</t>
  </si>
  <si>
    <t>MA010120220809367520</t>
  </si>
  <si>
    <t>홍돈의삼겹살</t>
  </si>
  <si>
    <t>인천광역시 부평구 부평동 622-36</t>
  </si>
  <si>
    <t>인천광역시 부평구 경인로1012번길 12-6</t>
  </si>
  <si>
    <t>MA010120220809371589</t>
  </si>
  <si>
    <t>제이에이치푸드</t>
  </si>
  <si>
    <t>MA010120220809376560</t>
  </si>
  <si>
    <t>인어마을협동조합</t>
  </si>
  <si>
    <t>인천광역시 옹진군 북도면 장봉리 1251-1</t>
  </si>
  <si>
    <t>인천광역시 옹진군 북도면 장봉로537번길</t>
  </si>
  <si>
    <t>인천광역시 옹진군 북도면 장봉로537번길 62-9</t>
  </si>
  <si>
    <t>MA010120220809367538</t>
  </si>
  <si>
    <t>틈</t>
  </si>
  <si>
    <t>인천광역시 부평구 청천동 190-12</t>
  </si>
  <si>
    <t>인천광역시 부평구 세월천로 37-8</t>
  </si>
  <si>
    <t>MA010120220809371868</t>
  </si>
  <si>
    <t>플뢰르블루</t>
  </si>
  <si>
    <t>인천광역시 부평구 부평동 63-5</t>
  </si>
  <si>
    <t>인천광역시 부평구 원적로471번길 16-10</t>
  </si>
  <si>
    <t>MA010120220809367574</t>
  </si>
  <si>
    <t>버블독스영종</t>
  </si>
  <si>
    <t>MA010120220809401166</t>
  </si>
  <si>
    <t>에듀보고</t>
  </si>
  <si>
    <t>MA010120220809367667</t>
  </si>
  <si>
    <t>소문난항아리불닭발</t>
  </si>
  <si>
    <t>MA010120220809371726</t>
  </si>
  <si>
    <t>디저트39굴</t>
  </si>
  <si>
    <t>인천광역시 부평구 삼산동 460-9</t>
  </si>
  <si>
    <t>MA010120220809367697</t>
  </si>
  <si>
    <t>다채로운#</t>
  </si>
  <si>
    <t>인천광역시 부평구 삼산동 117-25</t>
  </si>
  <si>
    <t>인천광역시 부평구 영성중로36번길</t>
  </si>
  <si>
    <t>인천광역시 부평구 영성중로36번길 3</t>
  </si>
  <si>
    <t>MA010120220809371776</t>
  </si>
  <si>
    <t>소원공인중개사사무소</t>
  </si>
  <si>
    <t>MA010120220809376753</t>
  </si>
  <si>
    <t>에이징팩토리</t>
  </si>
  <si>
    <t>인천광역시 미추홀구 숭의동 309-37</t>
  </si>
  <si>
    <t>인천광역시 미추홀구 장천로 3</t>
  </si>
  <si>
    <t>MA010120220809371786</t>
  </si>
  <si>
    <t>MA010120220809371818</t>
  </si>
  <si>
    <t>가람공인중개사사무소</t>
  </si>
  <si>
    <t>MA010120220809367749</t>
  </si>
  <si>
    <t>해솔세무회계사무소</t>
  </si>
  <si>
    <t>MA010120220809376803</t>
  </si>
  <si>
    <t>나눔동산</t>
  </si>
  <si>
    <t>인천광역시 중구 신흥동3가 42-87</t>
  </si>
  <si>
    <t>인천광역시 중구 축항대로296번길 56-37</t>
  </si>
  <si>
    <t>MA010120220809376833</t>
  </si>
  <si>
    <t>카나로</t>
  </si>
  <si>
    <t>인천광역시 미추홀구 주안동 1067-22</t>
  </si>
  <si>
    <t>인천광역시 미추홀구 경원대로 722</t>
  </si>
  <si>
    <t>MA010120220809368118</t>
  </si>
  <si>
    <t>지에스25가좌공원</t>
  </si>
  <si>
    <t>인천광역시 서구 가좌동 326-5</t>
  </si>
  <si>
    <t>인천광역시 서구 장고개로 268</t>
  </si>
  <si>
    <t>MA010120220809367940</t>
  </si>
  <si>
    <t>에스엔티</t>
  </si>
  <si>
    <t>인천광역시 남동구 만수동 1049</t>
  </si>
  <si>
    <t>담방마을아파트</t>
  </si>
  <si>
    <t>인천광역시 남동구 매소홀로 1030</t>
  </si>
  <si>
    <t>MA010120220809368278</t>
  </si>
  <si>
    <t>MA010120220809368075</t>
  </si>
  <si>
    <t>싱싱회</t>
  </si>
  <si>
    <t>MA010120220809368326</t>
  </si>
  <si>
    <t>제이제이7080라이브클럽</t>
  </si>
  <si>
    <t>인천광역시 남동구 논현동 678-2</t>
  </si>
  <si>
    <t>제일타워</t>
  </si>
  <si>
    <t>인천광역시 남동구 소래역로30번길 18</t>
  </si>
  <si>
    <t>MA010120220809372196</t>
  </si>
  <si>
    <t>시몽샵</t>
  </si>
  <si>
    <t>MA010120220809401411</t>
  </si>
  <si>
    <t>홍살롱</t>
  </si>
  <si>
    <t>MA010120220809372291</t>
  </si>
  <si>
    <t>민들치킨애떡볶이</t>
  </si>
  <si>
    <t>MA010120220809372628</t>
  </si>
  <si>
    <t>화인출입국여행사</t>
  </si>
  <si>
    <t>인천광역시 남동구 구월동 1268-8</t>
  </si>
  <si>
    <t>인천광역시 남동구 호구포로790번길 41-5</t>
  </si>
  <si>
    <t>MA010120220809368364</t>
  </si>
  <si>
    <t>고우디고운</t>
  </si>
  <si>
    <t>인천광역시 부평구 부평동 134-1</t>
  </si>
  <si>
    <t>인천광역시 부평구 부흥로360번길 36</t>
  </si>
  <si>
    <t>MA010120220809368617</t>
  </si>
  <si>
    <t>쪼끼쪼끼</t>
  </si>
  <si>
    <t>인천광역시 서구 석남동 486-1</t>
  </si>
  <si>
    <t>인천광역시 서구 서달로123번길 12-4</t>
  </si>
  <si>
    <t>MA010120220809372552</t>
  </si>
  <si>
    <t>장군모바일</t>
  </si>
  <si>
    <t>MA010120220809378358</t>
  </si>
  <si>
    <t>인천도배기술교육학원</t>
  </si>
  <si>
    <t>인천광역시 남동구 만수동 898-2</t>
  </si>
  <si>
    <t>인천광역시 남동구 백범로 221</t>
  </si>
  <si>
    <t>MA010120220809368571</t>
  </si>
  <si>
    <t>푸드몰</t>
  </si>
  <si>
    <t>MA010120220809372878</t>
  </si>
  <si>
    <t>인천광역시 계양구 작전동 423-3</t>
  </si>
  <si>
    <t>인천광역시 계양구 계양대로 36</t>
  </si>
  <si>
    <t>MA010120220809378396</t>
  </si>
  <si>
    <t>킴앤박영수전문학원</t>
  </si>
  <si>
    <t>인천광역시 미추홀구 주안동 31-2</t>
  </si>
  <si>
    <t>인천광역시 미추홀구 염창로 80</t>
  </si>
  <si>
    <t>MA010120220809364758</t>
  </si>
  <si>
    <t>네고시앙</t>
  </si>
  <si>
    <t>MA010120220809368624</t>
  </si>
  <si>
    <t>소담혜</t>
  </si>
  <si>
    <t>MA010120220809393879</t>
  </si>
  <si>
    <t>대지공인중개사사무소</t>
  </si>
  <si>
    <t>인천광역시 남동구 만수동 29</t>
  </si>
  <si>
    <t>만수주공2단지아파트</t>
  </si>
  <si>
    <t>인천광역시 남동구 백범로124번길 43</t>
  </si>
  <si>
    <t>MA010120220809368748</t>
  </si>
  <si>
    <t>부평사골순대국</t>
  </si>
  <si>
    <t>MA010120220809368791</t>
  </si>
  <si>
    <t>꿈길속에펜션</t>
  </si>
  <si>
    <t>인천광역시 강화군 화도면 사기리 493-7</t>
  </si>
  <si>
    <t>인천광역시 강화군 화도면 해안남로 1374-5</t>
  </si>
  <si>
    <t>MA010120220809372857</t>
  </si>
  <si>
    <t>오드룸</t>
  </si>
  <si>
    <t>MA010120220809364736</t>
  </si>
  <si>
    <t>MA010120220809364749</t>
  </si>
  <si>
    <t>대우인테리어</t>
  </si>
  <si>
    <t>인천광역시 미추홀구 학익동 661-4</t>
  </si>
  <si>
    <t>인천광역시 미추홀구 소성로 235</t>
  </si>
  <si>
    <t>MA010120220809364751</t>
  </si>
  <si>
    <t>캐롤티하우스</t>
  </si>
  <si>
    <t>MA010120220809378733</t>
  </si>
  <si>
    <t>아이플렉스소아청소년과의원</t>
  </si>
  <si>
    <t>MA010120220809379002</t>
  </si>
  <si>
    <t>알롱왁싱아카데미학원</t>
  </si>
  <si>
    <t>MA010120220809373201</t>
  </si>
  <si>
    <t>가마꿉</t>
  </si>
  <si>
    <t>인천광역시 서구 가좌동 212-8</t>
  </si>
  <si>
    <t>센트럴시티뷰</t>
  </si>
  <si>
    <t>인천광역시 서구 원적로 63</t>
  </si>
  <si>
    <t>MA010120220809331226</t>
  </si>
  <si>
    <t>유럽카페</t>
  </si>
  <si>
    <t>MA010120220809339796</t>
  </si>
  <si>
    <t>오션스크린골프</t>
  </si>
  <si>
    <t>MA010120220809335767</t>
  </si>
  <si>
    <t>연수바른자세교정원</t>
  </si>
  <si>
    <t>인천광역시 연수구 청학동 495-3</t>
  </si>
  <si>
    <t>인천광역시 연수구 청명로 27</t>
  </si>
  <si>
    <t>MA010120220809335793</t>
  </si>
  <si>
    <t>MA010120220809335836</t>
  </si>
  <si>
    <t>태백산</t>
  </si>
  <si>
    <t>인천광역시 서구 왕길동 663-2</t>
  </si>
  <si>
    <t>인천광역시 서구 완정로 151</t>
  </si>
  <si>
    <t>MA010120220809339908</t>
  </si>
  <si>
    <t>뉴한솔공인중개사사무소</t>
  </si>
  <si>
    <t>인천광역시 동구 금곡동 60-2</t>
  </si>
  <si>
    <t>인천광역시 동구 금창로8번길</t>
  </si>
  <si>
    <t>인천광역시 동구 금창로8번길 12</t>
  </si>
  <si>
    <t>MA010120220809335661</t>
  </si>
  <si>
    <t>유나스킨</t>
  </si>
  <si>
    <t>MA010120220809327310</t>
  </si>
  <si>
    <t>피씨보드게임</t>
  </si>
  <si>
    <t>MA010120220809327602</t>
  </si>
  <si>
    <t>GBS볼링장</t>
  </si>
  <si>
    <t>MA010120220809340118</t>
  </si>
  <si>
    <t>MA010120220809327734</t>
  </si>
  <si>
    <t>MA010120220809361168</t>
  </si>
  <si>
    <t>더드림통신</t>
  </si>
  <si>
    <t>MA010120220809335930</t>
  </si>
  <si>
    <t>디쥐쥐</t>
  </si>
  <si>
    <t>인천광역시 연수구 선학동 388-1</t>
  </si>
  <si>
    <t>서광빌라트</t>
  </si>
  <si>
    <t>인천광역시 연수구 넘말로79번길 62</t>
  </si>
  <si>
    <t>MA010120220809335942</t>
  </si>
  <si>
    <t>씨유만수한국점</t>
  </si>
  <si>
    <t>MA010120220809327575</t>
  </si>
  <si>
    <t>변호사이원인사무소</t>
  </si>
  <si>
    <t>인천광역시 미추홀구 학익동 35-25</t>
  </si>
  <si>
    <t>청솔빌딩</t>
  </si>
  <si>
    <t>인천광역시 미추홀구 학익소로 55</t>
  </si>
  <si>
    <t>MA010120220809331805</t>
  </si>
  <si>
    <t>해리포차</t>
  </si>
  <si>
    <t>MA010120220809361202</t>
  </si>
  <si>
    <t>연화황칠갈비곰탕</t>
  </si>
  <si>
    <t>인천광역시 강화군 삼산면 석모리 404-14</t>
  </si>
  <si>
    <t>인천광역시 강화군 삼산면 삼산북로473번길 8</t>
  </si>
  <si>
    <t>MA010120220809336159</t>
  </si>
  <si>
    <t>해마루</t>
  </si>
  <si>
    <t>인천광역시 미추홀구 용현동 627-87</t>
  </si>
  <si>
    <t>인천광역시 미추홀구 매소홀로 33</t>
  </si>
  <si>
    <t>MA010120220809336199</t>
  </si>
  <si>
    <t>라움헤어살롱</t>
  </si>
  <si>
    <t>인천광역시 미추홀구 학익동 297-9</t>
  </si>
  <si>
    <t>인천광역시 미추홀구 한나루로 437-1</t>
  </si>
  <si>
    <t>MA010120220809336202</t>
  </si>
  <si>
    <t>티피킷</t>
  </si>
  <si>
    <t>MA010120220809332326</t>
  </si>
  <si>
    <t>비에이치씨치킨루원시티점</t>
  </si>
  <si>
    <t>인천광역시 서구 가정동 614-9</t>
  </si>
  <si>
    <t>인천광역시 서구 염곡로498번안길 11-18</t>
  </si>
  <si>
    <t>MA010120220809336235</t>
  </si>
  <si>
    <t>박재철</t>
  </si>
  <si>
    <t>인천광역시 서구 가좌동 174-14</t>
  </si>
  <si>
    <t>인천광역시 서구 건지로328번길</t>
  </si>
  <si>
    <t>인천광역시 서구 건지로328번길 2-1</t>
  </si>
  <si>
    <t>MA010120220809336491</t>
  </si>
  <si>
    <t>MA010120220809328441</t>
  </si>
  <si>
    <t>네일미</t>
  </si>
  <si>
    <t>인천광역시 부평구 십정동 392-16</t>
  </si>
  <si>
    <t>인천광역시 부평구 하정로15번길</t>
  </si>
  <si>
    <t>인천광역시 부평구 하정로15번길 3</t>
  </si>
  <si>
    <t>MA010120220809332676</t>
  </si>
  <si>
    <t>본차이나</t>
  </si>
  <si>
    <t>MA010120220809361439</t>
  </si>
  <si>
    <t>인천광역시 부평구 부개동 304-1</t>
  </si>
  <si>
    <t>인천광역시 부평구 수변로 4-1</t>
  </si>
  <si>
    <t>MA010120220809328025</t>
  </si>
  <si>
    <t>청춘컨설팅</t>
  </si>
  <si>
    <t>MA010120220809332287</t>
  </si>
  <si>
    <t>사또식당</t>
  </si>
  <si>
    <t>MA010120220809336465</t>
  </si>
  <si>
    <t>데코존인테리어</t>
  </si>
  <si>
    <t>인천광역시 계양구 계산동 976-16</t>
  </si>
  <si>
    <t>인천광역시 계양구 계산천서로24번길 6-1</t>
  </si>
  <si>
    <t>MA010120220809340845</t>
  </si>
  <si>
    <t>뽀로꾸당구장</t>
  </si>
  <si>
    <t>인천광역시 미추홀구 주안동 134-5</t>
  </si>
  <si>
    <t>오성빌딩</t>
  </si>
  <si>
    <t>인천광역시 미추홀구 미추홀대로734번길 29</t>
  </si>
  <si>
    <t>MA010120220809336866</t>
  </si>
  <si>
    <t>유진세무회계</t>
  </si>
  <si>
    <t>MA010120220809346635</t>
  </si>
  <si>
    <t>준이푸드</t>
  </si>
  <si>
    <t>MA010120220809340784</t>
  </si>
  <si>
    <t>이디야부평</t>
  </si>
  <si>
    <t>인천광역시 부평구 부평동 193-5</t>
  </si>
  <si>
    <t>인천광역시 부평구 시장로 23</t>
  </si>
  <si>
    <t>MA010120220809328633</t>
  </si>
  <si>
    <t>골든바</t>
  </si>
  <si>
    <t>MA010120220809341127</t>
  </si>
  <si>
    <t>인천광역시 남동구 간석동 73-4</t>
  </si>
  <si>
    <t>인천광역시 남동구 경인로 664-1</t>
  </si>
  <si>
    <t>MA010120220809337080</t>
  </si>
  <si>
    <t>세종공인중개사,세종행정사사무소</t>
  </si>
  <si>
    <t>인천광역시 강화군 송해면 하도리 342-3</t>
  </si>
  <si>
    <t>인천광역시 강화군 송해면 강화대로</t>
  </si>
  <si>
    <t>인천광역시 강화군 송해면 강화대로 673</t>
  </si>
  <si>
    <t>MA010120220809337098</t>
  </si>
  <si>
    <t>봉가돈까스</t>
  </si>
  <si>
    <t>인천광역시 강화군 강화읍 용정리 664-1</t>
  </si>
  <si>
    <t>봉학수사무소</t>
  </si>
  <si>
    <t>인천광역시 강화군 강화읍 강화대로 186</t>
  </si>
  <si>
    <t>MA010120220809341182</t>
  </si>
  <si>
    <t>강화웰빙공인중개사사무소</t>
  </si>
  <si>
    <t>인천광역시 강화군 길상면 초지리 277-1</t>
  </si>
  <si>
    <t>웰빙공인중개사사무소</t>
  </si>
  <si>
    <t>인천광역시 강화군 길상면 길상로 114</t>
  </si>
  <si>
    <t>MA010120220809337362</t>
  </si>
  <si>
    <t>인천광역시 중구 을왕동 810-39</t>
  </si>
  <si>
    <t>인천광역시 중구 용유서로 443</t>
  </si>
  <si>
    <t>MA010120220809332776</t>
  </si>
  <si>
    <t>컴포즈송도인천대점</t>
  </si>
  <si>
    <t>MA010120220809336928</t>
  </si>
  <si>
    <t>금화왕돈까스</t>
  </si>
  <si>
    <t>인천광역시 남동구 서창동 549-1</t>
  </si>
  <si>
    <t>인천광역시 남동구 장아산로 133</t>
  </si>
  <si>
    <t>MA010120220809340998</t>
  </si>
  <si>
    <t>브랑떼이지에프코스메틱</t>
  </si>
  <si>
    <t>MA010120220809328561</t>
  </si>
  <si>
    <t>낭트</t>
  </si>
  <si>
    <t>MA010120220809328614</t>
  </si>
  <si>
    <t>알케미스타</t>
  </si>
  <si>
    <t>인천광역시 미추홀구 용현동 168-3</t>
  </si>
  <si>
    <t>인천광역시 미추홀구 인하로47번길 47</t>
  </si>
  <si>
    <t>MA010120220809341371</t>
  </si>
  <si>
    <t>킴스</t>
  </si>
  <si>
    <t>MA010120220809341374</t>
  </si>
  <si>
    <t>헤어바이썬</t>
  </si>
  <si>
    <t>MA010120220809328678</t>
  </si>
  <si>
    <t>인천광역시 부평구 산곡동 311-45</t>
  </si>
  <si>
    <t>인천광역시 부평구 화랑남로9번길 15</t>
  </si>
  <si>
    <t>MA010120220809333239</t>
  </si>
  <si>
    <t>덕적펜션민박</t>
  </si>
  <si>
    <t>인천광역시 옹진군 덕적면 진리 134-5</t>
  </si>
  <si>
    <t>인천광역시 옹진군 덕적면 덕적남로 8-1</t>
  </si>
  <si>
    <t>MA010120220809341259</t>
  </si>
  <si>
    <t>씨유송현공단점</t>
  </si>
  <si>
    <t>인천광역시 동구 송현동 1-770</t>
  </si>
  <si>
    <t>중앙산업빌딩</t>
  </si>
  <si>
    <t>인천광역시 동구 중봉대로 100</t>
  </si>
  <si>
    <t>MA010120220809333073</t>
  </si>
  <si>
    <t>우현로</t>
  </si>
  <si>
    <t>인천광역시 부평구 부평동 669-7</t>
  </si>
  <si>
    <t>휴안</t>
  </si>
  <si>
    <t>인천광역시 부평구 경인로934번길 25-4</t>
  </si>
  <si>
    <t>MA010120220809341272</t>
  </si>
  <si>
    <t>캘리포니아</t>
  </si>
  <si>
    <t>인천광역시 연수구 연수동 479-9</t>
  </si>
  <si>
    <t>인천광역시 연수구 함박로3번길</t>
  </si>
  <si>
    <t>인천광역시 연수구 함박로3번길 3</t>
  </si>
  <si>
    <t>MA010120220809328833</t>
  </si>
  <si>
    <t>전국간판</t>
  </si>
  <si>
    <t>인천광역시 남동구 만수동 904-42</t>
  </si>
  <si>
    <t>인천광역시 남동구 백범로247번길 15</t>
  </si>
  <si>
    <t>MA010120220809328883</t>
  </si>
  <si>
    <t>복드림공인중개사사무소</t>
  </si>
  <si>
    <t>MA010120220809341496</t>
  </si>
  <si>
    <t>슈퍼텔레콤</t>
  </si>
  <si>
    <t>인천광역시 미추홀구 숭의동 38-35</t>
  </si>
  <si>
    <t>인천광역시 미추홀구 수봉로 26-1</t>
  </si>
  <si>
    <t>MA010120220809341517</t>
  </si>
  <si>
    <t>히트웨이브</t>
  </si>
  <si>
    <t>인천광역시 부평구 갈산동 402-2</t>
  </si>
  <si>
    <t>인천광역시 부평구 장제로257번길 9-5</t>
  </si>
  <si>
    <t>MA010120220809333320</t>
  </si>
  <si>
    <t>피노</t>
  </si>
  <si>
    <t>인천광역시 서구 마전동 917-1</t>
  </si>
  <si>
    <t>한일아파트</t>
  </si>
  <si>
    <t>인천광역시 서구 검단로501번길 38</t>
  </si>
  <si>
    <t>MA010120220809337472</t>
  </si>
  <si>
    <t>에스엔피이바른자세척추운동</t>
  </si>
  <si>
    <t>MA010120220809333646</t>
  </si>
  <si>
    <t>성운가마솥순대국</t>
  </si>
  <si>
    <t>인천광역시 미추홀구 학익동 518-11</t>
  </si>
  <si>
    <t>인천광역시 미추홀구 노적산로 56</t>
  </si>
  <si>
    <t>MA010120220809341594</t>
  </si>
  <si>
    <t>펍스테이션</t>
  </si>
  <si>
    <t>인천광역시 중구 중앙동3가 2-22</t>
  </si>
  <si>
    <t>인천광역시 중구 신포로27번길 33-1</t>
  </si>
  <si>
    <t>MA010120220809329469</t>
  </si>
  <si>
    <t>오빠가요방</t>
  </si>
  <si>
    <t>인천광역시 미추홀구 주안동 70-2</t>
  </si>
  <si>
    <t>인천광역시 미추홀구 경원대로851번길 37</t>
  </si>
  <si>
    <t>MA010120220809333604</t>
  </si>
  <si>
    <t>새벽집</t>
  </si>
  <si>
    <t>MA010120220809338038</t>
  </si>
  <si>
    <t>해피홈인테리어</t>
  </si>
  <si>
    <t>인천광역시 연수구 연수동 544-5</t>
  </si>
  <si>
    <t>인천광역시 연수구 먼우금로251번길 14-4</t>
  </si>
  <si>
    <t>MA010120220809338112</t>
  </si>
  <si>
    <t>다향찜짜뽕</t>
  </si>
  <si>
    <t>MA010120220809338124</t>
  </si>
  <si>
    <t>롯데리아구월</t>
  </si>
  <si>
    <t>인천광역시 남동구 구월동 1500-1</t>
  </si>
  <si>
    <t>뉴리치프라자</t>
  </si>
  <si>
    <t>인천광역시 남동구 인하로 563</t>
  </si>
  <si>
    <t>MA010120220809338141</t>
  </si>
  <si>
    <t>우리네일만나</t>
  </si>
  <si>
    <t>인천광역시 미추홀구 주안동 1281-17</t>
  </si>
  <si>
    <t>인천광역시 미추홀구 주승로 85-9</t>
  </si>
  <si>
    <t>MA010120220809338344</t>
  </si>
  <si>
    <t>디어마인샵</t>
  </si>
  <si>
    <t>인천광역시 미추홀구 용현동 187-16</t>
  </si>
  <si>
    <t>IHSPACE</t>
  </si>
  <si>
    <t>인천광역시 미추홀구 경인남길30번길 100-8</t>
  </si>
  <si>
    <t>MA010120220809334265</t>
  </si>
  <si>
    <t>가원양꼬치</t>
  </si>
  <si>
    <t>인천광역시 부평구 부평동 653-25</t>
  </si>
  <si>
    <t>인천광역시 부평구 육동로 10-1</t>
  </si>
  <si>
    <t>MA010120220809338381</t>
  </si>
  <si>
    <t>MA010120220809330071</t>
  </si>
  <si>
    <t>인천광역시 연수구 연수동 551-9</t>
  </si>
  <si>
    <t>인천광역시 연수구 새말로45번길 2</t>
  </si>
  <si>
    <t>MA010120220809334316</t>
  </si>
  <si>
    <t>호텔노래연습장</t>
  </si>
  <si>
    <t>MA010120220809338219</t>
  </si>
  <si>
    <t>하늘푸드</t>
  </si>
  <si>
    <t>인천광역시 서구 당하동 436-2</t>
  </si>
  <si>
    <t>인천광역시 서구 이음1로 228</t>
  </si>
  <si>
    <t>MA010120220809329900</t>
  </si>
  <si>
    <t>에이엔에스커피</t>
  </si>
  <si>
    <t>인천광역시 연수구 옥련동 580-8</t>
  </si>
  <si>
    <t>인천광역시 연수구 청량로 106</t>
  </si>
  <si>
    <t>MA010120220809329907</t>
  </si>
  <si>
    <t>유비안</t>
  </si>
  <si>
    <t>인천광역시 부평구 십정동 167-5</t>
  </si>
  <si>
    <t>인천광역시 부평구 상정로 24</t>
  </si>
  <si>
    <t>MA010120220809334151</t>
  </si>
  <si>
    <t>뚝배기이탈리아</t>
  </si>
  <si>
    <t>MA010120220809338254</t>
  </si>
  <si>
    <t>라라정보통신</t>
  </si>
  <si>
    <t>MA010120220809338257</t>
  </si>
  <si>
    <t>MS펫샵</t>
  </si>
  <si>
    <t>인천광역시 서구 석남동 569</t>
  </si>
  <si>
    <t>인천광역시 서구 석남로110번길</t>
  </si>
  <si>
    <t>양지빌딩</t>
  </si>
  <si>
    <t>인천광역시 서구 석남로110번길 1</t>
  </si>
  <si>
    <t>MA010120220809334171</t>
  </si>
  <si>
    <t>송도감자탕</t>
  </si>
  <si>
    <t>MA010120220809338568</t>
  </si>
  <si>
    <t>옛날진곰탕</t>
  </si>
  <si>
    <t>MA010120220809334553</t>
  </si>
  <si>
    <t>나우커피인천신기</t>
  </si>
  <si>
    <t>인천광역시 미추홀구 주안동 1487-12</t>
  </si>
  <si>
    <t>인천광역시 미추홀구 미추홀대로586번길 55</t>
  </si>
  <si>
    <t>MA010120220809334591</t>
  </si>
  <si>
    <t>핵밥인천도화점</t>
  </si>
  <si>
    <t>MA010120220809338455</t>
  </si>
  <si>
    <t>스시텐고쿠</t>
  </si>
  <si>
    <t>MA010120220809338540</t>
  </si>
  <si>
    <t>MA010120220809330474</t>
  </si>
  <si>
    <t>선우</t>
  </si>
  <si>
    <t>인천광역시 동구 송림동 296</t>
  </si>
  <si>
    <t>송림동공구상가</t>
  </si>
  <si>
    <t>인천광역시 동구 봉수대로 98</t>
  </si>
  <si>
    <t>MA010120220809364068</t>
  </si>
  <si>
    <t>대박부침</t>
  </si>
  <si>
    <t>인천광역시 미추홀구 주안동 1339-40</t>
  </si>
  <si>
    <t>단골신발</t>
  </si>
  <si>
    <t>인천광역시 미추홀구 신기길 27</t>
  </si>
  <si>
    <t>MA010120220809330687</t>
  </si>
  <si>
    <t>MA010120220809338766</t>
  </si>
  <si>
    <t>웰푸드</t>
  </si>
  <si>
    <t>인천광역시 미추홀구 용현동 141-72</t>
  </si>
  <si>
    <t>인천광역시 미추홀구 인주대로174번길 20</t>
  </si>
  <si>
    <t>MA010120220809330723</t>
  </si>
  <si>
    <t>비에이치씨치킨부평남부점</t>
  </si>
  <si>
    <t>MA010120220809335042</t>
  </si>
  <si>
    <t>웰메이드팜</t>
  </si>
  <si>
    <t>MA010120220809335060</t>
  </si>
  <si>
    <t>드림스터디카페</t>
  </si>
  <si>
    <t>MA010120220809339152</t>
  </si>
  <si>
    <t>케빈커피숍</t>
  </si>
  <si>
    <t>인천광역시 중구 북성동3가 3-36</t>
  </si>
  <si>
    <t>인천광역시 중구 차이나타운로 33</t>
  </si>
  <si>
    <t>MA010120220809331005</t>
  </si>
  <si>
    <t>배떡주안역점</t>
  </si>
  <si>
    <t>MA010120220809339354</t>
  </si>
  <si>
    <t>에스제이물산</t>
  </si>
  <si>
    <t>MA010120220809335585</t>
  </si>
  <si>
    <t>이디야구월</t>
  </si>
  <si>
    <t>MA010120220809354838</t>
  </si>
  <si>
    <t>중앙동집</t>
  </si>
  <si>
    <t>인천광역시 중구 중앙동1가 1-1</t>
  </si>
  <si>
    <t>서진,다채,중앙동커피집</t>
  </si>
  <si>
    <t>인천광역시 중구 신포로27번길 83</t>
  </si>
  <si>
    <t>MA010120220809339252</t>
  </si>
  <si>
    <t>위니아대우24크린샵</t>
  </si>
  <si>
    <t>인천광역시 연수구 연수동 555-6</t>
  </si>
  <si>
    <t>인천광역시 연수구 새말로45번길 9</t>
  </si>
  <si>
    <t>MA010120220809344220</t>
  </si>
  <si>
    <t>베일리어학원</t>
  </si>
  <si>
    <t>MA010120220809335576</t>
  </si>
  <si>
    <t>스파이더부평</t>
  </si>
  <si>
    <t>MA010120220809331158</t>
  </si>
  <si>
    <t>월드유통</t>
  </si>
  <si>
    <t>인천광역시 미추홀구 학익동 3-10</t>
  </si>
  <si>
    <t>인천광역시 미추홀구 한나루로 449</t>
  </si>
  <si>
    <t>MA010120220809323005</t>
  </si>
  <si>
    <t>스윗언스윗</t>
  </si>
  <si>
    <t>MA010120220809326811</t>
  </si>
  <si>
    <t>신의주순대국</t>
  </si>
  <si>
    <t>인천광역시 서구 검암동 598-9</t>
  </si>
  <si>
    <t>장한프라자</t>
  </si>
  <si>
    <t>인천광역시 서구 승학로 507</t>
  </si>
  <si>
    <t>MA010120220809326898</t>
  </si>
  <si>
    <t>피아노</t>
  </si>
  <si>
    <t>MA010120220809335646</t>
  </si>
  <si>
    <t>시미네일</t>
  </si>
  <si>
    <t>인천광역시 부평구 부평동 887-19</t>
  </si>
  <si>
    <t>인천광역시 부평구 신트리로22번길 7</t>
  </si>
  <si>
    <t>MA010120220809339723</t>
  </si>
  <si>
    <t>명품홍어무침</t>
  </si>
  <si>
    <t>MA010120220809308309</t>
  </si>
  <si>
    <t>뮤직스토리음악교습소</t>
  </si>
  <si>
    <t>MA010120220809308325</t>
  </si>
  <si>
    <t>늘365한의원영종스카이점</t>
  </si>
  <si>
    <t>MA010120220809308381</t>
  </si>
  <si>
    <t>MA010120220809323257</t>
  </si>
  <si>
    <t>인천광역시 미추홀구 주안동 486-7</t>
  </si>
  <si>
    <t>제세물산</t>
  </si>
  <si>
    <t>인천광역시 미추홀구 미추홀대로 635-6</t>
  </si>
  <si>
    <t>MA010120220809308423</t>
  </si>
  <si>
    <t>톰스잉글리쉬전문학원</t>
  </si>
  <si>
    <t>인천광역시 미추홀구 숭의동 31-22</t>
  </si>
  <si>
    <t>인천광역시 미추홀구 장천로112번길 5</t>
  </si>
  <si>
    <t>MA010120220809323696</t>
  </si>
  <si>
    <t>인천광역시 미추홀구 주안동 971-6</t>
  </si>
  <si>
    <t>인천광역시 미추홀구 경원대로897번길</t>
  </si>
  <si>
    <t>인천광역시 미추홀구 경원대로897번길 9</t>
  </si>
  <si>
    <t>MA010120220809323531</t>
  </si>
  <si>
    <t>지성건어물</t>
  </si>
  <si>
    <t>MA010120220809323555</t>
  </si>
  <si>
    <t>한끼김밥</t>
  </si>
  <si>
    <t>인천광역시 미추홀구 주안동 14-40</t>
  </si>
  <si>
    <t>인천광역시 미추홀구 길파로 25</t>
  </si>
  <si>
    <t>MA010120220809323618</t>
  </si>
  <si>
    <t>인천하수구고압세척전문업체</t>
  </si>
  <si>
    <t>인천광역시 중구 율목동 112</t>
  </si>
  <si>
    <t>인천광역시 중구 율목로30번길 13</t>
  </si>
  <si>
    <t>MA010120220809308801</t>
  </si>
  <si>
    <t>지원축산</t>
  </si>
  <si>
    <t>인천광역시 서구 경서동 850-14</t>
  </si>
  <si>
    <t>인천광역시 서구 청라커낼로319번길</t>
  </si>
  <si>
    <t>인천광역시 서구 청라커낼로319번길 3-21</t>
  </si>
  <si>
    <t>MA010120220809340196</t>
  </si>
  <si>
    <t>인천광역시 남동구 고잔동 635-6</t>
  </si>
  <si>
    <t>인천광역시 남동구 은청로 36</t>
  </si>
  <si>
    <t>MA010120220809323957</t>
  </si>
  <si>
    <t>타이홍</t>
  </si>
  <si>
    <t>인천광역시 중구 중앙동2가 3-1</t>
  </si>
  <si>
    <t>인천광역시 중구 신포로23번길 57</t>
  </si>
  <si>
    <t>MA010120220809323738</t>
  </si>
  <si>
    <t>인천광역시 서구 연희동 690-7</t>
  </si>
  <si>
    <t>인천광역시 서구 대평로 26</t>
  </si>
  <si>
    <t>MA010120220809308965</t>
  </si>
  <si>
    <t>미라클뷰티아카데미학원</t>
  </si>
  <si>
    <t>MA010120220809308988</t>
  </si>
  <si>
    <t>그언니실용음악학원</t>
  </si>
  <si>
    <t>MA010120220809323968</t>
  </si>
  <si>
    <t>하나노래연습장</t>
  </si>
  <si>
    <t>MA010120220809324212</t>
  </si>
  <si>
    <t>더맨</t>
  </si>
  <si>
    <t>MA010120220809324403</t>
  </si>
  <si>
    <t>엘엠에이치비웍스</t>
  </si>
  <si>
    <t>인천광역시 중구 율목동 241-2</t>
  </si>
  <si>
    <t>인천광역시 중구 답동로24번길</t>
  </si>
  <si>
    <t>인천광역시 중구 답동로24번길 3</t>
  </si>
  <si>
    <t>MA010120220809336904</t>
  </si>
  <si>
    <t>투투상사</t>
  </si>
  <si>
    <t>MA010120220809324732</t>
  </si>
  <si>
    <t>모아모아손만두</t>
  </si>
  <si>
    <t>인천광역시 미추홀구 주안동 1342-205</t>
  </si>
  <si>
    <t>인천광역시 미추홀구 신기길71번길</t>
  </si>
  <si>
    <t>인천광역시 미추홀구 신기길71번길 33</t>
  </si>
  <si>
    <t>MA010120220809324595</t>
  </si>
  <si>
    <t>강화쑥쑥펜션</t>
  </si>
  <si>
    <t>인천광역시 강화군 송해면 양오리 636-4</t>
  </si>
  <si>
    <t>인천광역시 강화군 송해면 장정양오길 451-10</t>
  </si>
  <si>
    <t>MA010120220809333037</t>
  </si>
  <si>
    <t>영종섬</t>
  </si>
  <si>
    <t>MA010120220809324755</t>
  </si>
  <si>
    <t>나우커피따스한햇살점</t>
  </si>
  <si>
    <t>MA010120220809324915</t>
  </si>
  <si>
    <t>이앤티솔루션</t>
  </si>
  <si>
    <t>MA010120220809325014</t>
  </si>
  <si>
    <t>산초뽑기랜드</t>
  </si>
  <si>
    <t>MA010120220809325061</t>
  </si>
  <si>
    <t>인천광역시 연수구 청학동 494-6</t>
  </si>
  <si>
    <t>인천광역시 연수구 청명로31번길 4</t>
  </si>
  <si>
    <t>MA010120220809325092</t>
  </si>
  <si>
    <t>미나커피호프</t>
  </si>
  <si>
    <t>인천광역시 부평구 십정동 486-35</t>
  </si>
  <si>
    <t>인천광역시 부평구 백범로422번길 62</t>
  </si>
  <si>
    <t>MA010120220809325412</t>
  </si>
  <si>
    <t>전등다방</t>
  </si>
  <si>
    <t>인천광역시 강화군 길상면 온수리 530-1</t>
  </si>
  <si>
    <t>현대정육점</t>
  </si>
  <si>
    <t>인천광역시 강화군 길상면 온수길 29</t>
  </si>
  <si>
    <t>MA010120220809316783</t>
  </si>
  <si>
    <t>대기유통</t>
  </si>
  <si>
    <t>인천광역시 계양구 박촌동 216-3</t>
  </si>
  <si>
    <t>인천광역시 계양구 솔고개길</t>
  </si>
  <si>
    <t>인천광역시 계양구 솔고개길 28</t>
  </si>
  <si>
    <t>MA010120220809321450</t>
  </si>
  <si>
    <t>도로시피부관리</t>
  </si>
  <si>
    <t>MA010120220809325625</t>
  </si>
  <si>
    <t>퍼플스왈로우</t>
  </si>
  <si>
    <t>인천광역시 중구 중산동 1934-4</t>
  </si>
  <si>
    <t>인천광역시 중구 영종진로66번길</t>
  </si>
  <si>
    <t>인천광역시 중구 영종진로66번길 15</t>
  </si>
  <si>
    <t>MA010120220809325626</t>
  </si>
  <si>
    <t>지에스25송도AT타워</t>
  </si>
  <si>
    <t>MA010120220809321772</t>
  </si>
  <si>
    <t>얼바인</t>
  </si>
  <si>
    <t>인천광역시 남동구 운연동 15-3</t>
  </si>
  <si>
    <t>인천광역시 남동구 수인로 3582</t>
  </si>
  <si>
    <t>MA010120220809322094</t>
  </si>
  <si>
    <t>로탕훠궈&amp;생양꼬치</t>
  </si>
  <si>
    <t>MA010120220809321876</t>
  </si>
  <si>
    <t>야들리애치킨</t>
  </si>
  <si>
    <t>MA010120220809326013</t>
  </si>
  <si>
    <t>관가</t>
  </si>
  <si>
    <t>인천광역시 부평구 부개동 120-538</t>
  </si>
  <si>
    <t>거보맨션</t>
  </si>
  <si>
    <t>인천광역시 부평구 부평문화로 201</t>
  </si>
  <si>
    <t>MA010120220809322143</t>
  </si>
  <si>
    <t>오션</t>
  </si>
  <si>
    <t>MA010120220809321942</t>
  </si>
  <si>
    <t>부개동제주하루미삼겹살</t>
  </si>
  <si>
    <t>인천광역시 부평구 부평동 10-677</t>
  </si>
  <si>
    <t>인천광역시 부평구 길주남로 97-2</t>
  </si>
  <si>
    <t>MA010120220809322229</t>
  </si>
  <si>
    <t>세시봉미용실</t>
  </si>
  <si>
    <t>인천광역시 남동구 간석동 229-8</t>
  </si>
  <si>
    <t>인천광역시 남동구 동암남로26번길 51</t>
  </si>
  <si>
    <t>MA010120220809322261</t>
  </si>
  <si>
    <t>아론모터스</t>
  </si>
  <si>
    <t>인천광역시 부평구 십정동 228-2</t>
  </si>
  <si>
    <t>인천광역시 부평구 가좌로96번길</t>
  </si>
  <si>
    <t>인천광역시 부평구 가좌로96번길 56</t>
  </si>
  <si>
    <t>MA010120220809338950</t>
  </si>
  <si>
    <t>눈편한안경원</t>
  </si>
  <si>
    <t>MA010120220809312511</t>
  </si>
  <si>
    <t>진주보석</t>
  </si>
  <si>
    <t>MA010120220809326590</t>
  </si>
  <si>
    <t>에코메디</t>
  </si>
  <si>
    <t>인천광역시 부평구 청천동 396-18</t>
  </si>
  <si>
    <t>2동</t>
  </si>
  <si>
    <t>인천광역시 부평구 안남로417번길 28</t>
  </si>
  <si>
    <t>MA010120220809326614</t>
  </si>
  <si>
    <t>도우미케어</t>
  </si>
  <si>
    <t>MA010120220809322501</t>
  </si>
  <si>
    <t>용아이엔지</t>
  </si>
  <si>
    <t>인천광역시 서구 가좌동 178-306</t>
  </si>
  <si>
    <t>인천광역시 서구 염곡로 21</t>
  </si>
  <si>
    <t>MA010120220809335119</t>
  </si>
  <si>
    <t>숲속펜션</t>
  </si>
  <si>
    <t>인천광역시 옹진군 영흥면 외리 991-2</t>
  </si>
  <si>
    <t>인천광역시 옹진군 영흥면 영흥남로321번길</t>
  </si>
  <si>
    <t>현광영빌</t>
  </si>
  <si>
    <t>인천광역시 옹진군 영흥면 영흥남로321번길 47-128</t>
  </si>
  <si>
    <t>MA010120220809339188</t>
  </si>
  <si>
    <t>어나더뷰티</t>
  </si>
  <si>
    <t>인천광역시 남동구 구월동 1406-16</t>
  </si>
  <si>
    <t>인천광역시 남동구 문화로 61</t>
  </si>
  <si>
    <t>MA010120220809322676</t>
  </si>
  <si>
    <t>까페앤</t>
  </si>
  <si>
    <t>인천광역시 남동구 만수동 906-2</t>
  </si>
  <si>
    <t>인천광역시 남동구 구월로 281</t>
  </si>
  <si>
    <t>MA010120220809326788</t>
  </si>
  <si>
    <t>제줏간주안석바위점</t>
  </si>
  <si>
    <t>인천광역시 미추홀구 주안동 302-15</t>
  </si>
  <si>
    <t>인천광역시 미추홀구 경인로 422-1</t>
  </si>
  <si>
    <t>MA010120220809301655</t>
  </si>
  <si>
    <t>해경부동산공인중개사사무소</t>
  </si>
  <si>
    <t>MA010120220809301901</t>
  </si>
  <si>
    <t>MA010120220809280402</t>
  </si>
  <si>
    <t>지세븐뮤직</t>
  </si>
  <si>
    <t>인천광역시 부평구 부평동 534-61</t>
  </si>
  <si>
    <t>대림빌딩</t>
  </si>
  <si>
    <t>인천광역시 부평구 경원대로 1360</t>
  </si>
  <si>
    <t>MA010120220809291333</t>
  </si>
  <si>
    <t>바다가그리운나무</t>
  </si>
  <si>
    <t>인천광역시 강화군 내가면 외포리 718</t>
  </si>
  <si>
    <t>인천광역시 강화군 내가면 해안서로 1024-1</t>
  </si>
  <si>
    <t>MA010120220809287093</t>
  </si>
  <si>
    <t>땡큐과일야채</t>
  </si>
  <si>
    <t>인천광역시 부평구 부평동 98-85</t>
  </si>
  <si>
    <t>해송파크뷰</t>
  </si>
  <si>
    <t>인천광역시 부평구 장제로 182</t>
  </si>
  <si>
    <t>MA010120220809287108</t>
  </si>
  <si>
    <t>만수연합의원</t>
  </si>
  <si>
    <t>MA010120220809277041</t>
  </si>
  <si>
    <t>길애드</t>
  </si>
  <si>
    <t>인천광역시 중구 을왕동 859-24</t>
  </si>
  <si>
    <t>인천광역시 중구 용유서로479번길 8-1</t>
  </si>
  <si>
    <t>MA010120220809306000</t>
  </si>
  <si>
    <t>프로방스</t>
  </si>
  <si>
    <t>인천광역시 계양구 계산동 928-27</t>
  </si>
  <si>
    <t>인천광역시 계양구 경명대로 1077</t>
  </si>
  <si>
    <t>MA010120220809291521</t>
  </si>
  <si>
    <t>본죽원당점</t>
  </si>
  <si>
    <t>MA010120220809276910</t>
  </si>
  <si>
    <t>인천광역시 서구 석남동 448-32</t>
  </si>
  <si>
    <t>인천광역시 서구 신석로77번길 29-1</t>
  </si>
  <si>
    <t>MA010120220809272835</t>
  </si>
  <si>
    <t>파이널카페</t>
  </si>
  <si>
    <t>인천광역시 중구 중산동 1025</t>
  </si>
  <si>
    <t>인천광역시 중구 백운로 18-6</t>
  </si>
  <si>
    <t>MA010120220809281403</t>
  </si>
  <si>
    <t>비젼유통</t>
  </si>
  <si>
    <t>인천광역시 부평구 청천동 191-10</t>
  </si>
  <si>
    <t>인천광역시 부평구 세월천로 9</t>
  </si>
  <si>
    <t>MA010120220809287418</t>
  </si>
  <si>
    <t>봉봉플라워</t>
  </si>
  <si>
    <t>인천광역시 남동구 남촌동 390-2</t>
  </si>
  <si>
    <t>인천광역시 남동구 호구포로 563</t>
  </si>
  <si>
    <t>MA010120220809277045</t>
  </si>
  <si>
    <t>MA010120220809276846</t>
  </si>
  <si>
    <t>흑백사진관김치</t>
  </si>
  <si>
    <t>인천광역시 중구 북성동3가 4-16</t>
  </si>
  <si>
    <t>인천광역시 중구 자유공원서로</t>
  </si>
  <si>
    <t>인천광역시 중구 자유공원서로 17</t>
  </si>
  <si>
    <t>MA010120220809287573</t>
  </si>
  <si>
    <t>성덕수산</t>
  </si>
  <si>
    <t>MA010120220809272801</t>
  </si>
  <si>
    <t>광명대창집석남점</t>
  </si>
  <si>
    <t>인천광역시 서구 석남동 453-18</t>
  </si>
  <si>
    <t>인천광역시 서구 가정로293번길 14-1</t>
  </si>
  <si>
    <t>MA010120220809273053</t>
  </si>
  <si>
    <t>엄마닭강정</t>
  </si>
  <si>
    <t>MA010120220809287685</t>
  </si>
  <si>
    <t>아이에스엘상위도전학원</t>
  </si>
  <si>
    <t>MA010120220809273081</t>
  </si>
  <si>
    <t>이디야커피부평일신점</t>
  </si>
  <si>
    <t>인천광역시 부평구 일신동 100-4</t>
  </si>
  <si>
    <t>인천광역시 부평구 일신로14번길 3</t>
  </si>
  <si>
    <t>MA010120220809277171</t>
  </si>
  <si>
    <t>용담낚시터</t>
  </si>
  <si>
    <t>인천광역시 옹진군 영흥면 외리 21-6</t>
  </si>
  <si>
    <t>용담어촌계축양장</t>
  </si>
  <si>
    <t>인천광역시 옹진군 영흥면 영흥남로9번길 309</t>
  </si>
  <si>
    <t>MA010120220809273147</t>
  </si>
  <si>
    <t>섬초약국</t>
  </si>
  <si>
    <t>인천광역시 부평구 부평동 509-3</t>
  </si>
  <si>
    <t>원일팰리스</t>
  </si>
  <si>
    <t>인천광역시 부평구 장제로76번길 8</t>
  </si>
  <si>
    <t>MA010120220809277260</t>
  </si>
  <si>
    <t>윈드</t>
  </si>
  <si>
    <t>인천광역시 연수구 연수동 602-6</t>
  </si>
  <si>
    <t>인천광역시 연수구 샘말로 15-10</t>
  </si>
  <si>
    <t>MA010120220809273191</t>
  </si>
  <si>
    <t>강화에너지</t>
  </si>
  <si>
    <t>인천광역시 강화군 강화읍 남산리 262</t>
  </si>
  <si>
    <t>인천광역시 강화군 강화읍 중앙로 67</t>
  </si>
  <si>
    <t>MA010120220809302422</t>
  </si>
  <si>
    <t>준베이스볼아카데미</t>
  </si>
  <si>
    <t>인천광역시 서구 가좌동 178-196</t>
  </si>
  <si>
    <t>인천광역시 서구 봉수대로161번길 40-1</t>
  </si>
  <si>
    <t>MA010120220809298347</t>
  </si>
  <si>
    <t>신포전집</t>
  </si>
  <si>
    <t>인천광역시 중구 신포동 7-12</t>
  </si>
  <si>
    <t>MA010120220809302435</t>
  </si>
  <si>
    <t>영스인테리어</t>
  </si>
  <si>
    <t>MA010120220809272999</t>
  </si>
  <si>
    <t>팀80에셋</t>
  </si>
  <si>
    <t>MA010120220809273004</t>
  </si>
  <si>
    <t>비비드당구클럽</t>
  </si>
  <si>
    <t>MA010120220809288029</t>
  </si>
  <si>
    <t>장터수산</t>
  </si>
  <si>
    <t>인천광역시 부평구 십정동 321-10</t>
  </si>
  <si>
    <t>MA010120220809288055</t>
  </si>
  <si>
    <t>팁탑학원</t>
  </si>
  <si>
    <t>MA010120220809277554</t>
  </si>
  <si>
    <t>낭만을굽다</t>
  </si>
  <si>
    <t>인천광역시 남동구 구월동 1353-10</t>
  </si>
  <si>
    <t>인천광역시 남동구 문화서로28번길 7-19</t>
  </si>
  <si>
    <t>MA010120220809306862</t>
  </si>
  <si>
    <t>영일에프에이</t>
  </si>
  <si>
    <t>인천광역시 남동구 고잔동 386</t>
  </si>
  <si>
    <t>디지콘셉코리아</t>
  </si>
  <si>
    <t>인천광역시 남동구 논현고잔로110번길 65</t>
  </si>
  <si>
    <t>MA010120220809298594</t>
  </si>
  <si>
    <t>오장동숯불갈비</t>
  </si>
  <si>
    <t>인천광역시 중구 선화동 1-10</t>
  </si>
  <si>
    <t>인천광역시 중구 서해대로464번길 10</t>
  </si>
  <si>
    <t>MA010120220809298839</t>
  </si>
  <si>
    <t>박스피트니스</t>
  </si>
  <si>
    <t>MA010120220809277365</t>
  </si>
  <si>
    <t>아마아마</t>
  </si>
  <si>
    <t>인천광역시 중구 전동 19-11</t>
  </si>
  <si>
    <t>인천광역시 중구 자유공원로 22-1</t>
  </si>
  <si>
    <t>MA010120220809277651</t>
  </si>
  <si>
    <t>매일투어</t>
  </si>
  <si>
    <t>MA010120220809277700</t>
  </si>
  <si>
    <t>이모네반찬</t>
  </si>
  <si>
    <t>인천광역시 부평구 부평동 760-258</t>
  </si>
  <si>
    <t>인천광역시 부평구 부영로 19-2</t>
  </si>
  <si>
    <t>MA010120220809277764</t>
  </si>
  <si>
    <t>싱싱마트</t>
  </si>
  <si>
    <t>인천광역시 강화군 하점면 부근리 658-6</t>
  </si>
  <si>
    <t>홍삼세계로</t>
  </si>
  <si>
    <t>인천광역시 강화군 하점면 강화대로 1091</t>
  </si>
  <si>
    <t>MA010120220809273700</t>
  </si>
  <si>
    <t>MA010120220809273545</t>
  </si>
  <si>
    <t>통닭e닭</t>
  </si>
  <si>
    <t>인천광역시 서구 가좌동 278-5</t>
  </si>
  <si>
    <t>인천광역시 서구 원적로7번길</t>
  </si>
  <si>
    <t>해담파크뷰</t>
  </si>
  <si>
    <t>인천광역시 서구 원적로7번길 4</t>
  </si>
  <si>
    <t>MA010120220809273558</t>
  </si>
  <si>
    <t>더하노이풋앤바디송도제니스점</t>
  </si>
  <si>
    <t>MA010120220809273561</t>
  </si>
  <si>
    <t>오빵순</t>
  </si>
  <si>
    <t>MA010120220809277658</t>
  </si>
  <si>
    <t>정연법무사사무소</t>
  </si>
  <si>
    <t>인천광역시 부평구 부평동 274-85</t>
  </si>
  <si>
    <t>인천광역시 부평구 경원대로 1262-1</t>
  </si>
  <si>
    <t>MA010120220809273846</t>
  </si>
  <si>
    <t>청실굴보쌈국밥</t>
  </si>
  <si>
    <t>인천광역시 부평구 십정동 302-18</t>
  </si>
  <si>
    <t>인천광역시 부평구 배곶북로 11</t>
  </si>
  <si>
    <t>MA010120220809273876</t>
  </si>
  <si>
    <t>토스트하우스&amp;한잔해</t>
  </si>
  <si>
    <t>인천광역시 서구 연희동 689-32</t>
  </si>
  <si>
    <t>인천광역시 서구 승학로 302</t>
  </si>
  <si>
    <t>MA010120220809273919</t>
  </si>
  <si>
    <t>굿모닝약국</t>
  </si>
  <si>
    <t>MA010120220809274015</t>
  </si>
  <si>
    <t>가구랜드삼익가구</t>
  </si>
  <si>
    <t>인천광역시 서구 가좌동 104-17</t>
  </si>
  <si>
    <t>인천광역시 서구 가정로151번길 28</t>
  </si>
  <si>
    <t>MA010120220809278187</t>
  </si>
  <si>
    <t>인천광역시 연수구 청학동 486-2</t>
  </si>
  <si>
    <t>인천광역시 연수구 청명로3번길 11</t>
  </si>
  <si>
    <t>MA010120220809290903</t>
  </si>
  <si>
    <t>주네일샵</t>
  </si>
  <si>
    <t>인천광역시 부평구 십정동 320</t>
  </si>
  <si>
    <t>인천광역시 부평구 배곶로 59</t>
  </si>
  <si>
    <t>MA010120220809278308</t>
  </si>
  <si>
    <t>아트플레이스</t>
  </si>
  <si>
    <t>MA010120220809278311</t>
  </si>
  <si>
    <t>부동산뱅크자이공인중개사사무소</t>
  </si>
  <si>
    <t>MA010120220809295256</t>
  </si>
  <si>
    <t>덕적LPG가스</t>
  </si>
  <si>
    <t>인천광역시 옹진군 덕적면 진리 130-8</t>
  </si>
  <si>
    <t>인천광역시 옹진군 덕적면 덕적남로 24-25</t>
  </si>
  <si>
    <t>MA010120220809303437</t>
  </si>
  <si>
    <t>황금다방</t>
  </si>
  <si>
    <t>인천광역시 미추홀구 주안동 473-9</t>
  </si>
  <si>
    <t>인천광역시 미추홀구 미추홀대로 667</t>
  </si>
  <si>
    <t>MA010120220809278418</t>
  </si>
  <si>
    <t>카페래음</t>
  </si>
  <si>
    <t>인천광역시 부평구 부평동 534-88</t>
  </si>
  <si>
    <t>부평룩소르주상복합아파트</t>
  </si>
  <si>
    <t>인천광역시 부평구 경원대로 1350</t>
  </si>
  <si>
    <t>MA010120220809289940</t>
  </si>
  <si>
    <t>전통한과</t>
  </si>
  <si>
    <t>MA010120220809274411</t>
  </si>
  <si>
    <t>MA010120220809274430</t>
  </si>
  <si>
    <t>플랜트스터디카페</t>
  </si>
  <si>
    <t>MA010120220809274459</t>
  </si>
  <si>
    <t>MA010120220809274481</t>
  </si>
  <si>
    <t>숭의부대찌개</t>
  </si>
  <si>
    <t>MA010120220809289438</t>
  </si>
  <si>
    <t>만남식당</t>
  </si>
  <si>
    <t>MA010120220809289929</t>
  </si>
  <si>
    <t>제주해장국</t>
  </si>
  <si>
    <t>인천광역시 서구 원창동 381-58</t>
  </si>
  <si>
    <t>인천광역시 서구 북항로32번안길 9-19</t>
  </si>
  <si>
    <t>MA010120220809290162</t>
  </si>
  <si>
    <t>세븐일레븐인천구월성리점</t>
  </si>
  <si>
    <t>인천광역시 남동구 구월동 1183-30</t>
  </si>
  <si>
    <t>인천광역시 남동구 성리로 25</t>
  </si>
  <si>
    <t>MA010120220809290483</t>
  </si>
  <si>
    <t>동경차이나</t>
  </si>
  <si>
    <t>인천광역시 남동구 간석동 393-13</t>
  </si>
  <si>
    <t>인천광역시 남동구 석산로9번길 19</t>
  </si>
  <si>
    <t>MA010120220809283640</t>
  </si>
  <si>
    <t>지주산업</t>
  </si>
  <si>
    <t>인천광역시 남동구 만수동 855-10</t>
  </si>
  <si>
    <t>인천광역시 남동구 서판로54번길 47</t>
  </si>
  <si>
    <t>MA010120220809278663</t>
  </si>
  <si>
    <t>갤러리헤어</t>
  </si>
  <si>
    <t>인천광역시 연수구 연수동 546-6</t>
  </si>
  <si>
    <t>인천광역시 연수구 먼우금로251번길 8-19</t>
  </si>
  <si>
    <t>MA010120220809274917</t>
  </si>
  <si>
    <t>미미네애견미용실</t>
  </si>
  <si>
    <t>인천광역시 계양구 장기동 148-11</t>
  </si>
  <si>
    <t>인천광역시 계양구 황어로126번길 14</t>
  </si>
  <si>
    <t>MA010120220809274922</t>
  </si>
  <si>
    <t>파리바게트석남로데오</t>
  </si>
  <si>
    <t>MA010120220809279007</t>
  </si>
  <si>
    <t>본스치킨&amp;피굽남피자</t>
  </si>
  <si>
    <t>인천광역시 옹진군 연평면 연평리 164-3</t>
  </si>
  <si>
    <t>인천광역시 옹진군 연평면 연평중앙로24번길</t>
  </si>
  <si>
    <t>인천광역시 옹진군 연평면 연평중앙로24번길 26-7</t>
  </si>
  <si>
    <t>MA010120220809279025</t>
  </si>
  <si>
    <t>피움필라테스</t>
  </si>
  <si>
    <t>MA010120220809279041</t>
  </si>
  <si>
    <t>MA010120220809304192</t>
  </si>
  <si>
    <t>에스케이공인중개사사무소</t>
  </si>
  <si>
    <t>인천광역시 서구 원창동 381-67</t>
  </si>
  <si>
    <t>인천광역시 서구 북항로32번안길 31</t>
  </si>
  <si>
    <t>MA010120220809292162</t>
  </si>
  <si>
    <t>MA010120220809300130</t>
  </si>
  <si>
    <t>삼원유통인하대</t>
  </si>
  <si>
    <t>인천광역시 미추홀구 용현동 191-91</t>
  </si>
  <si>
    <t>C페이스</t>
  </si>
  <si>
    <t>인천광역시 미추홀구 인하로77번길 7</t>
  </si>
  <si>
    <t>MA010120220809274796</t>
  </si>
  <si>
    <t>맘스터치송도글로벌캠퍼스점</t>
  </si>
  <si>
    <t>MA010120220809289770</t>
  </si>
  <si>
    <t>717헤어샵</t>
  </si>
  <si>
    <t>인천광역시 남동구 간석동 313-1</t>
  </si>
  <si>
    <t>인천광역시 남동구 남동대로915번길 19</t>
  </si>
  <si>
    <t>MA010120220809275180</t>
  </si>
  <si>
    <t>형제족발</t>
  </si>
  <si>
    <t>MA010120220809279279</t>
  </si>
  <si>
    <t>언니네</t>
  </si>
  <si>
    <t>MA010120220809292177</t>
  </si>
  <si>
    <t>MA010120220809275156</t>
  </si>
  <si>
    <t>MA010120220809275735</t>
  </si>
  <si>
    <t>만남노래연습장</t>
  </si>
  <si>
    <t>인천광역시 미추홀구 도화동 458-65</t>
  </si>
  <si>
    <t>인천광역시 미추홀구 제일로40번길 8</t>
  </si>
  <si>
    <t>MA010120220809292411</t>
  </si>
  <si>
    <t>영현네젓갈</t>
  </si>
  <si>
    <t>MA010120220809300633</t>
  </si>
  <si>
    <t>탱마케팅</t>
  </si>
  <si>
    <t>MA010120220809304723</t>
  </si>
  <si>
    <t>정직한모바일</t>
  </si>
  <si>
    <t>MA010120220809275325</t>
  </si>
  <si>
    <t>집밥뚝딱송도더</t>
  </si>
  <si>
    <t>MA010120220809279441</t>
  </si>
  <si>
    <t>제이나뷰티</t>
  </si>
  <si>
    <t>MA010120220809284997</t>
  </si>
  <si>
    <t>라미CNP</t>
  </si>
  <si>
    <t>MA010120220809285032</t>
  </si>
  <si>
    <t>세무법인다솔리더스</t>
  </si>
  <si>
    <t>MA010120220809279791</t>
  </si>
  <si>
    <t>이디야작전</t>
  </si>
  <si>
    <t>MA010120220809285164</t>
  </si>
  <si>
    <t>엔캣홈플러스</t>
  </si>
  <si>
    <t>MA010120220809275655</t>
  </si>
  <si>
    <t>피노이마트</t>
  </si>
  <si>
    <t>인천광역시 서구 석남동 577-73</t>
  </si>
  <si>
    <t>인천광역시 서구 석남로109번길 3-1</t>
  </si>
  <si>
    <t>MA010120220809291567</t>
  </si>
  <si>
    <t>다복한행정사사무소</t>
  </si>
  <si>
    <t>인천광역시 서구 석남동 567-11</t>
  </si>
  <si>
    <t>인천광역시 서구 석남로 124</t>
  </si>
  <si>
    <t>MA010120220809279997</t>
  </si>
  <si>
    <t>인천광역시 미추홀구 용현동 169-2</t>
  </si>
  <si>
    <t>인천광역시 미추홀구 인하로47번길 65</t>
  </si>
  <si>
    <t>MA010120220809280005</t>
  </si>
  <si>
    <t>이디야커피인천송도학원가점</t>
  </si>
  <si>
    <t>MA010120220809280056</t>
  </si>
  <si>
    <t>씨티건설안전</t>
  </si>
  <si>
    <t>MA010120220809280069</t>
  </si>
  <si>
    <t>그레이짐&amp;그레이기구필라테스</t>
  </si>
  <si>
    <t>인천광역시 부평구 부평동 150-24</t>
  </si>
  <si>
    <t>인천광역시 부평구 시장로 48</t>
  </si>
  <si>
    <t>MA010120220809291381</t>
  </si>
  <si>
    <t>우리삼겹살</t>
  </si>
  <si>
    <t>인천광역시 부평구 삼산동 77-3</t>
  </si>
  <si>
    <t>인천광역시 부평구 대보로24번길 5</t>
  </si>
  <si>
    <t>MA010120220809276132</t>
  </si>
  <si>
    <t>크린토피아코인워시인천연수서해그랑블점</t>
  </si>
  <si>
    <t>MA010120220809279951</t>
  </si>
  <si>
    <t>자연채우렁쌈밥</t>
  </si>
  <si>
    <t>MA010120220809285404</t>
  </si>
  <si>
    <t>신흥토건</t>
  </si>
  <si>
    <t>인천광역시 중구 운북동 782-6</t>
  </si>
  <si>
    <t>인천광역시 중구 백운로 519</t>
  </si>
  <si>
    <t>MA010120220809285458</t>
  </si>
  <si>
    <t>우리농부</t>
  </si>
  <si>
    <t>인천광역시 미추홀구 용현동 4-8</t>
  </si>
  <si>
    <t>인천광역시 미추홀구 인주대로266번길 19</t>
  </si>
  <si>
    <t>MA010120220809290484</t>
  </si>
  <si>
    <t>부평시장역4번출구약국</t>
  </si>
  <si>
    <t>MA010120220809285484</t>
  </si>
  <si>
    <t>기아오토큐</t>
  </si>
  <si>
    <t>인천광역시 계양구 용종동 225-5</t>
  </si>
  <si>
    <t>인천광역시 계양구 용마루길 6</t>
  </si>
  <si>
    <t>MA010120220809276243</t>
  </si>
  <si>
    <t>MA010120220809290956</t>
  </si>
  <si>
    <t>두산세탁소</t>
  </si>
  <si>
    <t>MA010120220809276254</t>
  </si>
  <si>
    <t>제임스옵티크</t>
  </si>
  <si>
    <t>인천광역시 부평구 부평동 193-59</t>
  </si>
  <si>
    <t>인천광역시 부평구 시장로 13-1</t>
  </si>
  <si>
    <t>MA010120220809305491</t>
  </si>
  <si>
    <t>해오름푸드</t>
  </si>
  <si>
    <t>인천광역시 부평구 부개동 93-4</t>
  </si>
  <si>
    <t>인천광역시 부평구 부흥로376번길</t>
  </si>
  <si>
    <t>해오름</t>
  </si>
  <si>
    <t>인천광역시 부평구 부흥로376번길 35-7</t>
  </si>
  <si>
    <t>MA010120220809305509</t>
  </si>
  <si>
    <t>주영무역</t>
  </si>
  <si>
    <t>인천광역시 남동구 구월동 1092-29</t>
  </si>
  <si>
    <t>인천광역시 남동구 구월남로94번길</t>
  </si>
  <si>
    <t>인천광역시 남동구 구월남로94번길 4</t>
  </si>
  <si>
    <t>MA010120220809285660</t>
  </si>
  <si>
    <t>클라라웨딩</t>
  </si>
  <si>
    <t>인천광역시 남동구 간석동 170-22</t>
  </si>
  <si>
    <t>인천광역시 남동구 백범로 349</t>
  </si>
  <si>
    <t>MA010120220809290518</t>
  </si>
  <si>
    <t>카지누</t>
  </si>
  <si>
    <t>MA010120220809280523</t>
  </si>
  <si>
    <t>몽실이뜨개방</t>
  </si>
  <si>
    <t>인천광역시 서구 가정동 501-15</t>
  </si>
  <si>
    <t>인천광역시 서구 원창로239번길 15-1</t>
  </si>
  <si>
    <t>MA010120220809290678</t>
  </si>
  <si>
    <t>산타컴</t>
  </si>
  <si>
    <t>인천광역시 남동구 구월동 1275-11</t>
  </si>
  <si>
    <t>인천광역시 남동구 인주대로751번길 42-13</t>
  </si>
  <si>
    <t>MA010120220809475370</t>
  </si>
  <si>
    <t>골드레인</t>
  </si>
  <si>
    <t>MA010120220809458409</t>
  </si>
  <si>
    <t>하나컨설팅</t>
  </si>
  <si>
    <t>MA010120220809458062</t>
  </si>
  <si>
    <t>몽노래클럽</t>
  </si>
  <si>
    <t>인천광역시 미추홀구 주안동 157-17</t>
  </si>
  <si>
    <t>인천광역시 미추홀구 주안로104번길 57</t>
  </si>
  <si>
    <t>MA010120220809458682</t>
  </si>
  <si>
    <t>MA010120220809458932</t>
  </si>
  <si>
    <t>마크앤로나</t>
  </si>
  <si>
    <t>MA010120220809459211</t>
  </si>
  <si>
    <t>찌니샵</t>
  </si>
  <si>
    <t>MA010120220809459259</t>
  </si>
  <si>
    <t>인천광역시 서구 왕길동 107-14</t>
  </si>
  <si>
    <t>인천광역시 서구 봉수대로 1274</t>
  </si>
  <si>
    <t>MA010120220809459286</t>
  </si>
  <si>
    <t>청명</t>
  </si>
  <si>
    <t>MA010120220809459331</t>
  </si>
  <si>
    <t>뮤즈노래연습장</t>
  </si>
  <si>
    <t>인천광역시 부평구 산곡동 391-48</t>
  </si>
  <si>
    <t>인천광역시 부평구 원적로432번길 20</t>
  </si>
  <si>
    <t>MA010120220809459684</t>
  </si>
  <si>
    <t>왔다짬뽕</t>
  </si>
  <si>
    <t>MA010120220809459852</t>
  </si>
  <si>
    <t>달막달막</t>
  </si>
  <si>
    <t>MA010120220809460176</t>
  </si>
  <si>
    <t>아이빌공인중개사사무소</t>
  </si>
  <si>
    <t>인천광역시 서구 검암동 530-17</t>
  </si>
  <si>
    <t>부건유앤아이</t>
  </si>
  <si>
    <t>인천광역시 서구 검암로10번길 2</t>
  </si>
  <si>
    <t>MA010120220809460181</t>
  </si>
  <si>
    <t>인천광역시 강화군 강화읍 신문리 241-112</t>
  </si>
  <si>
    <t>해성상회</t>
  </si>
  <si>
    <t>인천광역시 강화군 강화읍 강화대로 433-2</t>
  </si>
  <si>
    <t>MA010120220809460465</t>
  </si>
  <si>
    <t>토스트카페마리</t>
  </si>
  <si>
    <t>MA010120220809460966</t>
  </si>
  <si>
    <t>깜시</t>
  </si>
  <si>
    <t>MA010120220809461075</t>
  </si>
  <si>
    <t>인천광역시 미추홀구 숭의동 302-15</t>
  </si>
  <si>
    <t>인천광역시 미추홀구 장천로 15</t>
  </si>
  <si>
    <t>MA010120220809461219</t>
  </si>
  <si>
    <t>레져다오</t>
  </si>
  <si>
    <t>인천광역시 중구 사동 17-27</t>
  </si>
  <si>
    <t>인천광역시 중구 인중로182번길</t>
  </si>
  <si>
    <t>인천광역시 중구 인중로182번길 14-8</t>
  </si>
  <si>
    <t>MA010120220809457469</t>
  </si>
  <si>
    <t>새우산속단란주점</t>
  </si>
  <si>
    <t>MA010120220809457253</t>
  </si>
  <si>
    <t>또와</t>
  </si>
  <si>
    <t>인천광역시 미추홀구 도화동 541-23</t>
  </si>
  <si>
    <t>인천광역시 미추홀구 경인로 242-13</t>
  </si>
  <si>
    <t>MA010120220809461599</t>
  </si>
  <si>
    <t>아지트스크린골프</t>
  </si>
  <si>
    <t>MA010120220809457415</t>
  </si>
  <si>
    <t>살롱드바이조이</t>
  </si>
  <si>
    <t>인천광역시 서구 마전동 988-5</t>
  </si>
  <si>
    <t>인천광역시 서구 검단로 528</t>
  </si>
  <si>
    <t>MA010120220809457690</t>
  </si>
  <si>
    <t>씨엠큐브2001아울렛</t>
  </si>
  <si>
    <t>MA010120220809457721</t>
  </si>
  <si>
    <t>성은패션</t>
  </si>
  <si>
    <t>MA010120220809457735</t>
  </si>
  <si>
    <t>에스엔씨건축사사무소</t>
  </si>
  <si>
    <t>MA010120220809461984</t>
  </si>
  <si>
    <t>수선하우스</t>
  </si>
  <si>
    <t>인천광역시 중구 도원동 41-25</t>
  </si>
  <si>
    <t>뉴월드아파트</t>
  </si>
  <si>
    <t>인천광역시 중구 도원로26번길 33-8</t>
  </si>
  <si>
    <t>MA010120220809457906</t>
  </si>
  <si>
    <t>드림디포남구</t>
  </si>
  <si>
    <t>인천광역시 미추홀구 주안동 5-2</t>
  </si>
  <si>
    <t>MA010120220809462012</t>
  </si>
  <si>
    <t>수지헤어</t>
  </si>
  <si>
    <t>인천광역시 남동구 구월동 1282-8</t>
  </si>
  <si>
    <t>인천광역시 남동구 인주대로751번길 17</t>
  </si>
  <si>
    <t>MA010120220809462030</t>
  </si>
  <si>
    <t>갤러리스파민박</t>
  </si>
  <si>
    <t>인천광역시 옹진군 영흥면 선재리 136-47</t>
  </si>
  <si>
    <t>인천광역시 옹진군 영흥면 선재로 38-47</t>
  </si>
  <si>
    <t>MA010120220809471256</t>
  </si>
  <si>
    <t>행정사법인해사인</t>
  </si>
  <si>
    <t>MA010120220809458449</t>
  </si>
  <si>
    <t>오늘우리집비어</t>
  </si>
  <si>
    <t>MA010120220809458485</t>
  </si>
  <si>
    <t>어메이징헤어플레이스인천</t>
  </si>
  <si>
    <t>MA010120220809458517</t>
  </si>
  <si>
    <t>MA010120220809595575</t>
  </si>
  <si>
    <t>커피앤트리</t>
  </si>
  <si>
    <t>MA010120220809599705</t>
  </si>
  <si>
    <t>인천광역시 부평구 십정동 356-4</t>
  </si>
  <si>
    <t>인천광역시 부평구 백범로 520</t>
  </si>
  <si>
    <t>MA010120220809603732</t>
  </si>
  <si>
    <t>성모의료기</t>
  </si>
  <si>
    <t>인천광역시 서구 심곡동 293</t>
  </si>
  <si>
    <t>인천광역시 서구 심곡로100번길 7-8</t>
  </si>
  <si>
    <t>MA010120220809576237</t>
  </si>
  <si>
    <t>종로야채곱창닭갈비</t>
  </si>
  <si>
    <t>인천광역시 서구 가정동 613-5</t>
  </si>
  <si>
    <t>인천광역시 서구 염곡로498번안길 5-18</t>
  </si>
  <si>
    <t>MA010120220809591647</t>
  </si>
  <si>
    <t>잊지못회어시장</t>
  </si>
  <si>
    <t>인천광역시 서구 연희동 687-11</t>
  </si>
  <si>
    <t>인천광역시 서구 대평로8번길 2</t>
  </si>
  <si>
    <t>MA010120220809586056</t>
  </si>
  <si>
    <t>와이에이치중구점</t>
  </si>
  <si>
    <t>인천광역시 중구 내동 112</t>
  </si>
  <si>
    <t>네파</t>
  </si>
  <si>
    <t>인천광역시 중구 개항로 37</t>
  </si>
  <si>
    <t>MA010120220809586314</t>
  </si>
  <si>
    <t>엔코</t>
  </si>
  <si>
    <t>인천광역시 남동구 만수동 1096-2</t>
  </si>
  <si>
    <t>인천광역시 남동구 장승로 69</t>
  </si>
  <si>
    <t>MA010120220809576383</t>
  </si>
  <si>
    <t>몰레꿀라</t>
  </si>
  <si>
    <t>MA010120220809576622</t>
  </si>
  <si>
    <t>놀부보쌈족발&amp;놀부부대찌개</t>
  </si>
  <si>
    <t>MA010120220809586172</t>
  </si>
  <si>
    <t>양정주유소</t>
  </si>
  <si>
    <t>인천광역시 계양구 서운동 147-20</t>
  </si>
  <si>
    <t>인천광역시 계양구 아나지로 597</t>
  </si>
  <si>
    <t>MA010120220809591543</t>
  </si>
  <si>
    <t>신민헤어</t>
  </si>
  <si>
    <t>MA010120220809576722</t>
  </si>
  <si>
    <t>가연통신</t>
  </si>
  <si>
    <t>MA010120220809586211</t>
  </si>
  <si>
    <t>배떡송도</t>
  </si>
  <si>
    <t>MA010120220809591840</t>
  </si>
  <si>
    <t>찬호장</t>
  </si>
  <si>
    <t>인천광역시 강화군 불은면 넙성리 161-2</t>
  </si>
  <si>
    <t>인천광역시 강화군 불은면 불은남로224번길</t>
  </si>
  <si>
    <t>인천광역시 강화군 불은면 불은남로224번길 21</t>
  </si>
  <si>
    <t>MA010120220809591609</t>
  </si>
  <si>
    <t>인천광역시 서구 심곡동 336-6</t>
  </si>
  <si>
    <t>새한상가</t>
  </si>
  <si>
    <t>인천광역시 서구 심곡로 15</t>
  </si>
  <si>
    <t>MA010120220809576520</t>
  </si>
  <si>
    <t>피케이</t>
  </si>
  <si>
    <t>MA010120220809591988</t>
  </si>
  <si>
    <t>MA010120220809576896</t>
  </si>
  <si>
    <t>예가워십</t>
  </si>
  <si>
    <t>MA010120220809580752</t>
  </si>
  <si>
    <t>현미박사누룽지</t>
  </si>
  <si>
    <t>MA010120220809586682</t>
  </si>
  <si>
    <t>봄날엔청소</t>
  </si>
  <si>
    <t>인천광역시 연수구 청학동 489</t>
  </si>
  <si>
    <t>인천광역시 연수구 청명로17번길 13</t>
  </si>
  <si>
    <t>MA010120220809591834</t>
  </si>
  <si>
    <t>에스콰이어모다아울렛</t>
  </si>
  <si>
    <t>MA010120220809604445</t>
  </si>
  <si>
    <t>인천365낚시</t>
  </si>
  <si>
    <t>MA010120220809607597</t>
  </si>
  <si>
    <t>디에이치디인테리어</t>
  </si>
  <si>
    <t>인천광역시 연수구 청학동 568-12</t>
  </si>
  <si>
    <t>인천광역시 연수구 비류대로294번길 32-6</t>
  </si>
  <si>
    <t>MA010120220809592081</t>
  </si>
  <si>
    <t>한톨상점</t>
  </si>
  <si>
    <t>인천광역시 부평구 부평동 211-111</t>
  </si>
  <si>
    <t>인천광역시 부평구 부평대로32번길 17</t>
  </si>
  <si>
    <t>MA010120220809577034</t>
  </si>
  <si>
    <t>쉼표</t>
  </si>
  <si>
    <t>인천광역시 부평구 십정동 426</t>
  </si>
  <si>
    <t>인천광역시 부평구 배곶로 13</t>
  </si>
  <si>
    <t>MA010120220809577337</t>
  </si>
  <si>
    <t>라벨르헤어</t>
  </si>
  <si>
    <t>인천광역시 미추홀구 용현동 565-22</t>
  </si>
  <si>
    <t>옥토중앙교회</t>
  </si>
  <si>
    <t>인천광역시 미추홀구 낙섬중로91번길 4-23</t>
  </si>
  <si>
    <t>MA010120220809592445</t>
  </si>
  <si>
    <t>홍루이젠구월동점</t>
  </si>
  <si>
    <t>MA010120220809592477</t>
  </si>
  <si>
    <t>연리지</t>
  </si>
  <si>
    <t>인천광역시 강화군 선원면 연리 437-1</t>
  </si>
  <si>
    <t>토향참숯장어구이</t>
  </si>
  <si>
    <t>인천광역시 강화군 선원면 해안동로 1051</t>
  </si>
  <si>
    <t>MA010120220809604676</t>
  </si>
  <si>
    <t>재우&amp;마마파티</t>
  </si>
  <si>
    <t>인천광역시 미추홀구 주안동 1574-6</t>
  </si>
  <si>
    <t>인천광역시 미추홀구 인하로394번길 6</t>
  </si>
  <si>
    <t>MA010120220809596599</t>
  </si>
  <si>
    <t>마노벨라스파</t>
  </si>
  <si>
    <t>MA010120220809604693</t>
  </si>
  <si>
    <t>피자스쿨영종</t>
  </si>
  <si>
    <t>MA010120220809586921</t>
  </si>
  <si>
    <t>넥스트탑</t>
  </si>
  <si>
    <t>MA010120220809592320</t>
  </si>
  <si>
    <t>비와이오비</t>
  </si>
  <si>
    <t>MA010120220809588088</t>
  </si>
  <si>
    <t>탑공부방</t>
  </si>
  <si>
    <t>인천광역시 남동구 구월동 1298-10</t>
  </si>
  <si>
    <t>인천광역시 남동구 구월말로3번길 28</t>
  </si>
  <si>
    <t>MA010120220809588453</t>
  </si>
  <si>
    <t>미루지민박</t>
  </si>
  <si>
    <t>인천광역시 강화군 화도면 여차리 306</t>
  </si>
  <si>
    <t>미루집민박</t>
  </si>
  <si>
    <t>인천광역시 강화군 화도면 해안남로 2048-19</t>
  </si>
  <si>
    <t>MA010120220809592760</t>
  </si>
  <si>
    <t>우리들공인중개사사무소</t>
  </si>
  <si>
    <t>인천광역시 부평구 부평동 341-171</t>
  </si>
  <si>
    <t>인천광역시 부평구 경원대로1347번길 5</t>
  </si>
  <si>
    <t>MA010120220809592825</t>
  </si>
  <si>
    <t>명품돈가스</t>
  </si>
  <si>
    <t>인천광역시 미추홀구 용현동 617-40</t>
  </si>
  <si>
    <t>인천광역시 미추홀구 낙섬중로38번길 9</t>
  </si>
  <si>
    <t>MA010120220809577664</t>
  </si>
  <si>
    <t>메타건축사사무소</t>
  </si>
  <si>
    <t>MA010120220809600968</t>
  </si>
  <si>
    <t>쑥골클럽</t>
  </si>
  <si>
    <t>인천광역시 옹진군 영흥면 외리 72-1</t>
  </si>
  <si>
    <t>인천광역시 옹진군 영흥면 영흥남로46번길</t>
  </si>
  <si>
    <t>쑥클럽</t>
  </si>
  <si>
    <t>인천광역시 옹진군 영흥면 영흥남로46번길 46</t>
  </si>
  <si>
    <t>MA010120220809577750</t>
  </si>
  <si>
    <t>혼을담은푸드</t>
  </si>
  <si>
    <t>MA010120220809588660</t>
  </si>
  <si>
    <t>새로이에듀학원</t>
  </si>
  <si>
    <t>MA010120220809588693</t>
  </si>
  <si>
    <t>임의원</t>
  </si>
  <si>
    <t>MA010120220809577702</t>
  </si>
  <si>
    <t>잘구워보세</t>
  </si>
  <si>
    <t>MA010120220809592992</t>
  </si>
  <si>
    <t>워시테리아</t>
  </si>
  <si>
    <t>인천광역시 남동구 서창동 542-5</t>
  </si>
  <si>
    <t>인천광역시 남동구 독곡로 38-1</t>
  </si>
  <si>
    <t>MA010120220809593028</t>
  </si>
  <si>
    <t>구자헤어</t>
  </si>
  <si>
    <t>인천광역시 남동구 간석동 43-9</t>
  </si>
  <si>
    <t>대은팰리스뷰</t>
  </si>
  <si>
    <t>인천광역시 남동구 간석로66번길 34</t>
  </si>
  <si>
    <t>MA010120220809577776</t>
  </si>
  <si>
    <t>경원앤태양</t>
  </si>
  <si>
    <t>MA010120220809577791</t>
  </si>
  <si>
    <t>MA010120220809589164</t>
  </si>
  <si>
    <t>청십자약국</t>
  </si>
  <si>
    <t>MA010120220809589200</t>
  </si>
  <si>
    <t>출장광택</t>
  </si>
  <si>
    <t>인천광역시 미추홀구 숭의동 190-32</t>
  </si>
  <si>
    <t>인천광역시 미추홀구 미추로20번길 3-20</t>
  </si>
  <si>
    <t>MA010120220809577986</t>
  </si>
  <si>
    <t>니옷내옷</t>
  </si>
  <si>
    <t>MA010120220809589092</t>
  </si>
  <si>
    <t>플랜수학학원</t>
  </si>
  <si>
    <t>MA010120220809573956</t>
  </si>
  <si>
    <t>엔그램온앤온</t>
  </si>
  <si>
    <t>MA010120220809578307</t>
  </si>
  <si>
    <t>이화미용실</t>
  </si>
  <si>
    <t>인천광역시 동구 화평동 503-3</t>
  </si>
  <si>
    <t>인천광역시 동구 송화로7번길</t>
  </si>
  <si>
    <t>인천광역시 동구 송화로7번길 8</t>
  </si>
  <si>
    <t>MA010120220809573968</t>
  </si>
  <si>
    <t>감성스터디카페퍼스트월드점</t>
  </si>
  <si>
    <t>MA010120220809574247</t>
  </si>
  <si>
    <t>인천광역시 미추홀구 용현동 79-19</t>
  </si>
  <si>
    <t>인천광역시 미추홀구 한나루로477번길 98</t>
  </si>
  <si>
    <t>MA010120220809589451</t>
  </si>
  <si>
    <t>MA010120220809589301</t>
  </si>
  <si>
    <t>탑푸드2</t>
  </si>
  <si>
    <t>인천광역시 서구 석남동 223-193</t>
  </si>
  <si>
    <t>인천광역시 서구 봉수대로 330</t>
  </si>
  <si>
    <t>MA010120220809578266</t>
  </si>
  <si>
    <t>홍삼나라</t>
  </si>
  <si>
    <t>인천광역시 남동구 만수동 947-7</t>
  </si>
  <si>
    <t>인천광역시 남동구 구월로 354</t>
  </si>
  <si>
    <t>MA010120220809574178</t>
  </si>
  <si>
    <t>제니써니짐</t>
  </si>
  <si>
    <t>MA010120220809578279</t>
  </si>
  <si>
    <t>21세기노래연습장</t>
  </si>
  <si>
    <t>인천광역시 서구 연희동 739-7</t>
  </si>
  <si>
    <t>인천광역시 서구 승학로 309</t>
  </si>
  <si>
    <t>MA010120220809574453</t>
  </si>
  <si>
    <t>맛나린양꼬치</t>
  </si>
  <si>
    <t>MA010120220809574226</t>
  </si>
  <si>
    <t>신나는노래연습장</t>
  </si>
  <si>
    <t>MA010120220809589655</t>
  </si>
  <si>
    <t>앨리스헤어</t>
  </si>
  <si>
    <t>인천광역시 서구 검암동 621-16</t>
  </si>
  <si>
    <t>인천광역시 서구 승학로506번길 26</t>
  </si>
  <si>
    <t>MA010120220809578925</t>
  </si>
  <si>
    <t>휴마음심리상담센터</t>
  </si>
  <si>
    <t>MA010120220809578493</t>
  </si>
  <si>
    <t>인천광역시 부평구 부평동 250-40</t>
  </si>
  <si>
    <t>인천광역시 부평구 시장로79번길 40</t>
  </si>
  <si>
    <t>MA010120220809578495</t>
  </si>
  <si>
    <t>맨날술이야</t>
  </si>
  <si>
    <t>인천광역시 남동구 구월동 1248-47</t>
  </si>
  <si>
    <t>인천광역시 남동구 호구포로 861</t>
  </si>
  <si>
    <t>MA010120220809589841</t>
  </si>
  <si>
    <t>씨유연수스마일</t>
  </si>
  <si>
    <t>MA010120220809574711</t>
  </si>
  <si>
    <t>나우</t>
  </si>
  <si>
    <t>인천광역시 부평구 부평동 768-68</t>
  </si>
  <si>
    <t>인천광역시 부평구 경인로834번길 34</t>
  </si>
  <si>
    <t>MA010120220809589903</t>
  </si>
  <si>
    <t>네이처리퍼블릭이마트</t>
  </si>
  <si>
    <t>MA010120220809589926</t>
  </si>
  <si>
    <t>카페마실라</t>
  </si>
  <si>
    <t>MA010120220809589949</t>
  </si>
  <si>
    <t>소프트치킨</t>
  </si>
  <si>
    <t>MA010120220809602253</t>
  </si>
  <si>
    <t>엘.라인</t>
  </si>
  <si>
    <t>MA010120220809589761</t>
  </si>
  <si>
    <t>구월예스공인중개사사무소</t>
  </si>
  <si>
    <t>인천광역시 남동구 구월동 1345-23</t>
  </si>
  <si>
    <t>인천광역시 남동구 문화서로46번길 1</t>
  </si>
  <si>
    <t>MA010120220809578743</t>
  </si>
  <si>
    <t>부드럽소인천서</t>
  </si>
  <si>
    <t>MA010120220809589783</t>
  </si>
  <si>
    <t>미영이네낙지</t>
  </si>
  <si>
    <t>인천광역시 서구 석남동 533-34</t>
  </si>
  <si>
    <t>인천광역시 서구 길주로76번길 3-1</t>
  </si>
  <si>
    <t>MA010120220809574655</t>
  </si>
  <si>
    <t>MA010120220809574671</t>
  </si>
  <si>
    <t>뷰티레시피</t>
  </si>
  <si>
    <t>MA010120220809590066</t>
  </si>
  <si>
    <t>더샵</t>
  </si>
  <si>
    <t>MA010120220809574682</t>
  </si>
  <si>
    <t>히든코인노래연습장</t>
  </si>
  <si>
    <t>MA010120220809574688</t>
  </si>
  <si>
    <t>인천광역시 미추홀구 용현동 463-53</t>
  </si>
  <si>
    <t>인천광역시 미추홀구 인주대로 95</t>
  </si>
  <si>
    <t>MA010120220809574705</t>
  </si>
  <si>
    <t>중국황실체형관리</t>
  </si>
  <si>
    <t>MA010120220809574714</t>
  </si>
  <si>
    <t>공감포차</t>
  </si>
  <si>
    <t>인천광역시 계양구 임학동 72-5</t>
  </si>
  <si>
    <t>인천광역시 계양구 안산로 50</t>
  </si>
  <si>
    <t>MA010120220809578826</t>
  </si>
  <si>
    <t>연수조개구이</t>
  </si>
  <si>
    <t>인천광역시 연수구 연수동 625-10</t>
  </si>
  <si>
    <t>인천광역시 연수구 샘말로44번길 9</t>
  </si>
  <si>
    <t>MA010120220809575082</t>
  </si>
  <si>
    <t>전망대가든</t>
  </si>
  <si>
    <t>인천광역시 중구 을왕동 694-7</t>
  </si>
  <si>
    <t>인천광역시 중구 용유서로 262-5</t>
  </si>
  <si>
    <t>MA010120220809606436</t>
  </si>
  <si>
    <t>오복솥뚜껑</t>
  </si>
  <si>
    <t>MA010120220809594300</t>
  </si>
  <si>
    <t>그리닷뷰티</t>
  </si>
  <si>
    <t>MA010120220809584770</t>
  </si>
  <si>
    <t>현민이엔씨</t>
  </si>
  <si>
    <t>인천광역시 미추홀구 주안동 550-22</t>
  </si>
  <si>
    <t>인천광역시 미추홀구 경인로326번길 57</t>
  </si>
  <si>
    <t>MA010120220809594552</t>
  </si>
  <si>
    <t>카페포스트</t>
  </si>
  <si>
    <t>MA010120220809579299</t>
  </si>
  <si>
    <t>생삼겹살우렁쌈밥</t>
  </si>
  <si>
    <t>인천광역시 서구 심곡동 254-5</t>
  </si>
  <si>
    <t>인천광역시 서구 심곡로49번길 4</t>
  </si>
  <si>
    <t>MA010120220809590361</t>
  </si>
  <si>
    <t>역마차커피숍</t>
  </si>
  <si>
    <t>인천광역시 중구 인현동 1-16</t>
  </si>
  <si>
    <t>에스케이텔레콤,컴퓨터마트</t>
  </si>
  <si>
    <t>인천광역시 중구 참외전로 131-6</t>
  </si>
  <si>
    <t>MA010120220809579356</t>
  </si>
  <si>
    <t>이마트24부평부개타운점</t>
  </si>
  <si>
    <t>MA010120220809579623</t>
  </si>
  <si>
    <t>MA010120220809575366</t>
  </si>
  <si>
    <t>까망네일</t>
  </si>
  <si>
    <t>MA010120220809579668</t>
  </si>
  <si>
    <t>인천광역시 미추홀구 주안동 1402-7</t>
  </si>
  <si>
    <t>인천광역시 미추홀구 주염로73번길</t>
  </si>
  <si>
    <t>강운공업</t>
  </si>
  <si>
    <t>인천광역시 미추홀구 주염로73번길 17</t>
  </si>
  <si>
    <t>MA010120220809590725</t>
  </si>
  <si>
    <t>뷰헤어</t>
  </si>
  <si>
    <t>MA010120220809579531</t>
  </si>
  <si>
    <t>헤어봄</t>
  </si>
  <si>
    <t>MA010120220809575511</t>
  </si>
  <si>
    <t>영산강민물장어</t>
  </si>
  <si>
    <t>인천광역시 서구 가정동 430-55</t>
  </si>
  <si>
    <t>영산강민물장어직판장</t>
  </si>
  <si>
    <t>인천광역시 서구 서달로 208</t>
  </si>
  <si>
    <t>MA010120220809579844</t>
  </si>
  <si>
    <t>강뼈</t>
  </si>
  <si>
    <t>MA010120220809579877</t>
  </si>
  <si>
    <t>지에스25열우물동암</t>
  </si>
  <si>
    <t>인천광역시 부평구 십정동 482-30</t>
  </si>
  <si>
    <t>인천광역시 부평구 경인로667번길 14</t>
  </si>
  <si>
    <t>MA010120220809575842</t>
  </si>
  <si>
    <t>원휴먼하우스</t>
  </si>
  <si>
    <t>인천광역시 부평구 십정동 521-12</t>
  </si>
  <si>
    <t>인천광역시 부평구 백범로422번길 31-3</t>
  </si>
  <si>
    <t>MA010120220809575863</t>
  </si>
  <si>
    <t>몬테밀라노</t>
  </si>
  <si>
    <t>MA010120220809590985</t>
  </si>
  <si>
    <t>MA010120220809606966</t>
  </si>
  <si>
    <t>GBS스낵</t>
  </si>
  <si>
    <t>MA010120220809603485</t>
  </si>
  <si>
    <t>MA010120220809579735</t>
  </si>
  <si>
    <t>인천광역시 계양구 효성동 581</t>
  </si>
  <si>
    <t>인천광역시 계양구 효서로 73</t>
  </si>
  <si>
    <t>MA010120220809590784</t>
  </si>
  <si>
    <t>해운정양식장</t>
  </si>
  <si>
    <t>인천광역시 강화군 양도면 하일리 493</t>
  </si>
  <si>
    <t>해운정왕새우</t>
  </si>
  <si>
    <t>인천광역시 강화군 양도면 해안서로 331</t>
  </si>
  <si>
    <t>MA010120220809579751</t>
  </si>
  <si>
    <t>코끼리</t>
  </si>
  <si>
    <t>MA010120220809579851</t>
  </si>
  <si>
    <t>MA010120220809575813</t>
  </si>
  <si>
    <t>도토리</t>
  </si>
  <si>
    <t>인천광역시 미추홀구 용현동 459-43</t>
  </si>
  <si>
    <t>인천광역시 미추홀구 용삼길9번길 2</t>
  </si>
  <si>
    <t>MA010120220809575831</t>
  </si>
  <si>
    <t>선재도아리랑힐호텔&amp;리조트</t>
  </si>
  <si>
    <t>인천광역시 옹진군 영흥면 선재리 642-2</t>
  </si>
  <si>
    <t>인천광역시 옹진군 영흥면 선재로 318-38</t>
  </si>
  <si>
    <t>MA010120220809591193</t>
  </si>
  <si>
    <t>푸라닭인천연희점</t>
  </si>
  <si>
    <t>MA010120220809599456</t>
  </si>
  <si>
    <t>컷트맨엔우먼</t>
  </si>
  <si>
    <t>MA010120220809575929</t>
  </si>
  <si>
    <t>샘터공인중개사사무소</t>
  </si>
  <si>
    <t>인천광역시 미추홀구 용현동 187-30</t>
  </si>
  <si>
    <t>동림오피스텔</t>
  </si>
  <si>
    <t>인천광역시 미추홀구 인하로 97</t>
  </si>
  <si>
    <t>MA010120220809580001</t>
  </si>
  <si>
    <t>MA010120220809580005</t>
  </si>
  <si>
    <t>럭셔리온돌식나인노래연습장</t>
  </si>
  <si>
    <t>MA010120220809575964</t>
  </si>
  <si>
    <t>다래향염소마을</t>
  </si>
  <si>
    <t>인천광역시 계양구 계산동 957-23</t>
  </si>
  <si>
    <t>인천광역시 계양구 계산천동로 13</t>
  </si>
  <si>
    <t>MA010120220809575965</t>
  </si>
  <si>
    <t>지센병방점</t>
  </si>
  <si>
    <t>MA010120220809580042</t>
  </si>
  <si>
    <t>그믐달셀프스튜디오인천</t>
  </si>
  <si>
    <t>MA010120220809576002</t>
  </si>
  <si>
    <t>성원식당</t>
  </si>
  <si>
    <t>인천광역시 부평구 청천동 70-49</t>
  </si>
  <si>
    <t>인천광역시 부평구 청농로 48</t>
  </si>
  <si>
    <t>MA010120220809580377</t>
  </si>
  <si>
    <t>소슬마루공인중개사사무소</t>
  </si>
  <si>
    <t>MA010120220809576101</t>
  </si>
  <si>
    <t>행복드림마트</t>
  </si>
  <si>
    <t>인천광역시 남동구 서창동 559-8</t>
  </si>
  <si>
    <t>인천광역시 남동구 독곡로 46</t>
  </si>
  <si>
    <t>MA010120220809591461</t>
  </si>
  <si>
    <t>인천광역시 부평구 부개동 494</t>
  </si>
  <si>
    <t>인천광역시 부평구 수변로52번길 6</t>
  </si>
  <si>
    <t>MA010120220809531889</t>
  </si>
  <si>
    <t>별난아이스동</t>
  </si>
  <si>
    <t>MA010120220809527771</t>
  </si>
  <si>
    <t>그랑프리가요주점</t>
  </si>
  <si>
    <t>MA010120220809528395</t>
  </si>
  <si>
    <t>인천광역시 부평구 부평동 373-4</t>
  </si>
  <si>
    <t>인천광역시 부평구 주부토로 23</t>
  </si>
  <si>
    <t>MA010120220809528436</t>
  </si>
  <si>
    <t>칠공주사진실</t>
  </si>
  <si>
    <t>인천광역시 중구 신흥동2가 16-96</t>
  </si>
  <si>
    <t>인천광역시 중구 제물량로 80</t>
  </si>
  <si>
    <t>MA010120220809528987</t>
  </si>
  <si>
    <t>모이자노래하자7080라이브</t>
  </si>
  <si>
    <t>MA010120220809529060</t>
  </si>
  <si>
    <t>맛모아식당</t>
  </si>
  <si>
    <t>인천광역시 강화군 삼산면 석모리 238-1</t>
  </si>
  <si>
    <t>인천광역시 강화군 삼산면 삼산북로463번길</t>
  </si>
  <si>
    <t>인천광역시 강화군 삼산면 삼산북로463번길 10-1</t>
  </si>
  <si>
    <t>MA010120220809533787</t>
  </si>
  <si>
    <t>하삼동인천</t>
  </si>
  <si>
    <t>MA010120220809534543</t>
  </si>
  <si>
    <t>태성</t>
  </si>
  <si>
    <t>인천광역시 남동구 간석동 222-22</t>
  </si>
  <si>
    <t>인천광역시 남동구 백범로406번길</t>
  </si>
  <si>
    <t>인천광역시 남동구 백범로406번길 34</t>
  </si>
  <si>
    <t>MA010120220809541074</t>
  </si>
  <si>
    <t>신진기업</t>
  </si>
  <si>
    <t>인천광역시 계양구 서운동 138-3</t>
  </si>
  <si>
    <t>인천광역시 계양구 아나지로 539</t>
  </si>
  <si>
    <t>MA010120220809531638</t>
  </si>
  <si>
    <t>한방어머니손맛닭강정</t>
  </si>
  <si>
    <t>인천광역시 남동구 만수동 1081-3</t>
  </si>
  <si>
    <t>인천광역시 남동구 담방서로17번길</t>
  </si>
  <si>
    <t>인천광역시 남동구 담방서로17번길 24</t>
  </si>
  <si>
    <t>MA010120220809572267</t>
  </si>
  <si>
    <t>삼HOPT</t>
  </si>
  <si>
    <t>MA010120220809572268</t>
  </si>
  <si>
    <t>문학사</t>
  </si>
  <si>
    <t>인천광역시 미추홀구 문학동 155-7</t>
  </si>
  <si>
    <t>인천광역시 미추홀구 소성로 286-3</t>
  </si>
  <si>
    <t>MA010120220809576416</t>
  </si>
  <si>
    <t>찬샘식품</t>
  </si>
  <si>
    <t>인천광역시 부평구 삼산동 234-28</t>
  </si>
  <si>
    <t>경은교회</t>
  </si>
  <si>
    <t>인천광역시 부평구 장제로374번길 44</t>
  </si>
  <si>
    <t>MA010120220809580483</t>
  </si>
  <si>
    <t>이지노래클럽</t>
  </si>
  <si>
    <t>MA010120220809572103</t>
  </si>
  <si>
    <t>인천광역시 부평구 삼산동 374-3</t>
  </si>
  <si>
    <t>인천광역시 부평구 부평북로 373</t>
  </si>
  <si>
    <t>MA010120220809572374</t>
  </si>
  <si>
    <t>여기가로또래</t>
  </si>
  <si>
    <t>MA010120220809572178</t>
  </si>
  <si>
    <t>아빠연탄갈비</t>
  </si>
  <si>
    <t>인천광역시 연수구 청학동 489-4</t>
  </si>
  <si>
    <t>인천광역시 연수구 청명로 15</t>
  </si>
  <si>
    <t>MA010120220809591781</t>
  </si>
  <si>
    <t>계양레저</t>
  </si>
  <si>
    <t>인천광역시 계양구 계산동 901-8</t>
  </si>
  <si>
    <t>인천광역시 계양구 계양산로 75</t>
  </si>
  <si>
    <t>MA010120220809591784</t>
  </si>
  <si>
    <t>연어어떠새우</t>
  </si>
  <si>
    <t>MA010120220809572963</t>
  </si>
  <si>
    <t>먼치스</t>
  </si>
  <si>
    <t>MA010120220809577161</t>
  </si>
  <si>
    <t>씨유간석수연점</t>
  </si>
  <si>
    <t>인천광역시 남동구 간석동 762-63</t>
  </si>
  <si>
    <t>인천광역시 남동구 석정로497번길 64</t>
  </si>
  <si>
    <t>MA010120220809572959</t>
  </si>
  <si>
    <t>에데니</t>
  </si>
  <si>
    <t>MA010120220809572968</t>
  </si>
  <si>
    <t>MA010120220809573123</t>
  </si>
  <si>
    <t>쁘리띠네일</t>
  </si>
  <si>
    <t>인천광역시 계양구 효성동 89-2</t>
  </si>
  <si>
    <t>인천광역시 계양구 안남로551번길 22</t>
  </si>
  <si>
    <t>MA010120220809573149</t>
  </si>
  <si>
    <t>인천유통</t>
  </si>
  <si>
    <t>인천광역시 서구 신현동 104-38</t>
  </si>
  <si>
    <t>인천광역시 서구 새오개로 106-31</t>
  </si>
  <si>
    <t>MA010120220809573279</t>
  </si>
  <si>
    <t>연세바른이치과의원</t>
  </si>
  <si>
    <t>MA010120220809577688</t>
  </si>
  <si>
    <t>초심당구장</t>
  </si>
  <si>
    <t>MA010120220809573769</t>
  </si>
  <si>
    <t>새마을클린</t>
  </si>
  <si>
    <t>인천광역시 서구 마전동 985-2</t>
  </si>
  <si>
    <t>인천광역시 서구 검단로502번길 13</t>
  </si>
  <si>
    <t>MA010120220809573662</t>
  </si>
  <si>
    <t>내리56카페</t>
  </si>
  <si>
    <t>인천광역시 옹진군 영흥면 내리 5-6</t>
  </si>
  <si>
    <t>내리56</t>
  </si>
  <si>
    <t>인천광역시 옹진군 영흥면 영흥북로35번길 18</t>
  </si>
  <si>
    <t>MA010120220809569441</t>
  </si>
  <si>
    <t>칸타노래주점</t>
  </si>
  <si>
    <t>인천광역시 남동구 구월동 1132-1</t>
  </si>
  <si>
    <t>MA010120220809588925</t>
  </si>
  <si>
    <t>미추홀힐링원예치료센터</t>
  </si>
  <si>
    <t>MA010120220809577948</t>
  </si>
  <si>
    <t>홀릭</t>
  </si>
  <si>
    <t>인천광역시 강화군 선원면 창리 618-3</t>
  </si>
  <si>
    <t>인천광역시 강화군 선원면 중앙로 249</t>
  </si>
  <si>
    <t>MA010120220809569382</t>
  </si>
  <si>
    <t>라희야놀자</t>
  </si>
  <si>
    <t>MA010120220809569399</t>
  </si>
  <si>
    <t>양평해장국원창</t>
  </si>
  <si>
    <t>인천광역시 서구 원창동 382-28</t>
  </si>
  <si>
    <t>인천광역시 서구 중봉대로 394</t>
  </si>
  <si>
    <t>MA010120220809569434</t>
  </si>
  <si>
    <t>아마존버거&amp;타코</t>
  </si>
  <si>
    <t>인천광역시 부평구 산곡동 294-134</t>
  </si>
  <si>
    <t>인천광역시 부평구 부영로 161</t>
  </si>
  <si>
    <t>MA010120220809578202</t>
  </si>
  <si>
    <t>인천집</t>
  </si>
  <si>
    <t>인천광역시 연수구 연수동 630-13</t>
  </si>
  <si>
    <t>인천광역시 연수구 샘말로8번길 13-18</t>
  </si>
  <si>
    <t>MA010120220809569609</t>
  </si>
  <si>
    <t>허들링세라믹스튜디오</t>
  </si>
  <si>
    <t>인천광역시 부평구 갈산동 395</t>
  </si>
  <si>
    <t>인천광역시 부평구 길주로585번길 8-2</t>
  </si>
  <si>
    <t>MA010120220809569656</t>
  </si>
  <si>
    <t>1등복권</t>
  </si>
  <si>
    <t>인천광역시 부평구 부평동 529-1</t>
  </si>
  <si>
    <t>인천광역시 부평구 부평대로87번길 3</t>
  </si>
  <si>
    <t>MA010120220809569928</t>
  </si>
  <si>
    <t>후앤미</t>
  </si>
  <si>
    <t>MA010120220809569942</t>
  </si>
  <si>
    <t>선유당구장</t>
  </si>
  <si>
    <t>인천광역시 옹진군 백령면 진촌리 703-30</t>
  </si>
  <si>
    <t>미광종합상사</t>
  </si>
  <si>
    <t>인천광역시 옹진군 백령면 백령로 278-1</t>
  </si>
  <si>
    <t>MA010120220809574327</t>
  </si>
  <si>
    <t>씨유인천산곡</t>
  </si>
  <si>
    <t>인천광역시 부평구 산곡동 317-82</t>
  </si>
  <si>
    <t>인천광역시 부평구 화랑북로21번길</t>
  </si>
  <si>
    <t>인천광역시 부평구 화랑북로21번길 2</t>
  </si>
  <si>
    <t>MA010120220809589481</t>
  </si>
  <si>
    <t>앤티앤스홈플러스</t>
  </si>
  <si>
    <t>MA010120220809570242</t>
  </si>
  <si>
    <t>그린단란주점</t>
  </si>
  <si>
    <t>인천광역시 서구 가좌동 145-73</t>
  </si>
  <si>
    <t>인천광역시 서구 가정로98번길 5-4</t>
  </si>
  <si>
    <t>MA010120220809578708</t>
  </si>
  <si>
    <t>인천광역시 계양구 효성동 581-2</t>
  </si>
  <si>
    <t>가람프라자</t>
  </si>
  <si>
    <t>인천광역시 계양구 효서로 71</t>
  </si>
  <si>
    <t>MA010120220809578709</t>
  </si>
  <si>
    <t>홍창상회</t>
  </si>
  <si>
    <t>MA010120220809570504</t>
  </si>
  <si>
    <t>뷰라썸강화점</t>
  </si>
  <si>
    <t>인천광역시 강화군 강화읍 관청리 536-12</t>
  </si>
  <si>
    <t>인천광역시 강화군 강화읍 강화대로436번길</t>
  </si>
  <si>
    <t>인천광역시 강화군 강화읍 강화대로436번길 4</t>
  </si>
  <si>
    <t>MA010120220809570286</t>
  </si>
  <si>
    <t>소시민</t>
  </si>
  <si>
    <t>인천광역시 연수구 연수동 628-10</t>
  </si>
  <si>
    <t>인천광역시 연수구 샘말로 14</t>
  </si>
  <si>
    <t>MA010120220809570553</t>
  </si>
  <si>
    <t>카페지코</t>
  </si>
  <si>
    <t>인천광역시 미추홀구 용현동 199-8</t>
  </si>
  <si>
    <t>인천광역시 미추홀구 인하로 57</t>
  </si>
  <si>
    <t>MA010120220809570573</t>
  </si>
  <si>
    <t>네오피자</t>
  </si>
  <si>
    <t>MA010120220809570579</t>
  </si>
  <si>
    <t>찰스네</t>
  </si>
  <si>
    <t>MA010120220809590011</t>
  </si>
  <si>
    <t>메가엠지씨커피인천성민</t>
  </si>
  <si>
    <t>인천광역시 서구 석남동 513-1</t>
  </si>
  <si>
    <t>MA010120220809570411</t>
  </si>
  <si>
    <t>MA010120220809570532</t>
  </si>
  <si>
    <t>가현산장수촌</t>
  </si>
  <si>
    <t>MA010120220809570777</t>
  </si>
  <si>
    <t>사계절회활어직판장</t>
  </si>
  <si>
    <t>MA010120220809555101</t>
  </si>
  <si>
    <t>탑클레스헤어</t>
  </si>
  <si>
    <t>MA010120220809570814</t>
  </si>
  <si>
    <t>몰디브7080라이브</t>
  </si>
  <si>
    <t>MA010120220809570638</t>
  </si>
  <si>
    <t>대패싸움</t>
  </si>
  <si>
    <t>인천광역시 미추홀구 주안동 49-6</t>
  </si>
  <si>
    <t>인천광역시 미추홀구 주안로213번길 8</t>
  </si>
  <si>
    <t>MA010120220809590482</t>
  </si>
  <si>
    <t>병천순대</t>
  </si>
  <si>
    <t>인천광역시 미추홀구 용현동 3-29</t>
  </si>
  <si>
    <t>용남프라자</t>
  </si>
  <si>
    <t>인천광역시 미추홀구 한나루로501번길 26</t>
  </si>
  <si>
    <t>MA010120220809575404</t>
  </si>
  <si>
    <t>클린카디테일링</t>
  </si>
  <si>
    <t>인천광역시 남동구 만수동 883-32</t>
  </si>
  <si>
    <t>인천광역시 남동구 백범로157번길 7</t>
  </si>
  <si>
    <t>MA010120220809555597</t>
  </si>
  <si>
    <t>오토월드</t>
  </si>
  <si>
    <t>MA010120220809579974</t>
  </si>
  <si>
    <t>인천광역시 동구 금곡동 51-14</t>
  </si>
  <si>
    <t>인천광역시 동구 금곡로 52</t>
  </si>
  <si>
    <t>MA010120220809571532</t>
  </si>
  <si>
    <t>태리로제떡볶이&amp;닭강정계양점</t>
  </si>
  <si>
    <t>MA010120220809543290</t>
  </si>
  <si>
    <t>태리씨스페이스아크로</t>
  </si>
  <si>
    <t>인천광역시 부평구 구산동 62-1</t>
  </si>
  <si>
    <t>인천광역시 부평구 무네미로 431</t>
  </si>
  <si>
    <t>MA010120220809543033</t>
  </si>
  <si>
    <t>연화리가는길</t>
  </si>
  <si>
    <t>인천광역시 중구 중산동 1946-20</t>
  </si>
  <si>
    <t>인천광역시 중구 영종진광장로 46</t>
  </si>
  <si>
    <t>MA010120220809532263</t>
  </si>
  <si>
    <t>후라이드참잘하는집계양점</t>
  </si>
  <si>
    <t>인천광역시 계양구 작전동 857-7</t>
  </si>
  <si>
    <t>인천광역시 계양구 주부토로459번길 10</t>
  </si>
  <si>
    <t>MA010120220809532540</t>
  </si>
  <si>
    <t>그린염색방</t>
  </si>
  <si>
    <t>MA010120220809543252</t>
  </si>
  <si>
    <t>동문정보통신</t>
  </si>
  <si>
    <t>인천광역시 강화군 강화읍 관청리 189-12</t>
  </si>
  <si>
    <t>인천광역시 강화군 강화읍 동문안길 28</t>
  </si>
  <si>
    <t>MA010120220809543491</t>
  </si>
  <si>
    <t>시지시스템</t>
  </si>
  <si>
    <t>MA010120220809572321</t>
  </si>
  <si>
    <t>금성공인중개사사무소</t>
  </si>
  <si>
    <t>인천광역시 남동구 간석동 232-1</t>
  </si>
  <si>
    <t>명문쉐르빌</t>
  </si>
  <si>
    <t>인천광역시 남동구 백범로422번길 38</t>
  </si>
  <si>
    <t>MA010120220809532947</t>
  </si>
  <si>
    <t>하루비어</t>
  </si>
  <si>
    <t>인천광역시 남동구 구월동 1395-3</t>
  </si>
  <si>
    <t>인천광역시 남동구 문화서로 10</t>
  </si>
  <si>
    <t>MA010120220809538358</t>
  </si>
  <si>
    <t>씨앤엘이벤트</t>
  </si>
  <si>
    <t>인천광역시 서구 오류동 1546-5</t>
  </si>
  <si>
    <t>파티팡</t>
  </si>
  <si>
    <t>인천광역시 서구 뱃길1로 42</t>
  </si>
  <si>
    <t>MA010120220809543614</t>
  </si>
  <si>
    <t>케이와이</t>
  </si>
  <si>
    <t>MA010120220809532881</t>
  </si>
  <si>
    <t>힐링네일</t>
  </si>
  <si>
    <t>MA010120220809532888</t>
  </si>
  <si>
    <t>동구유도관</t>
  </si>
  <si>
    <t>인천광역시 남동구 간석동 285-5</t>
  </si>
  <si>
    <t>인천광역시 남동구 남동대로 879</t>
  </si>
  <si>
    <t>MA010120220809532897</t>
  </si>
  <si>
    <t>페리카나원당지구점</t>
  </si>
  <si>
    <t>MA010120220809533241</t>
  </si>
  <si>
    <t>연평도식당</t>
  </si>
  <si>
    <t>인천광역시 중구 사동 17-8</t>
  </si>
  <si>
    <t>인천광역시 중구 인중로182번길 14-25</t>
  </si>
  <si>
    <t>MA010120220809533036</t>
  </si>
  <si>
    <t>MA010120220809533130</t>
  </si>
  <si>
    <t>백소정주안역점</t>
  </si>
  <si>
    <t>인천광역시 미추홀구 주안동 141-4</t>
  </si>
  <si>
    <t>MA010120220809546415</t>
  </si>
  <si>
    <t>소래포구성복수산</t>
  </si>
  <si>
    <t>MA010120220809546739</t>
  </si>
  <si>
    <t>이투스수학학원</t>
  </si>
  <si>
    <t>MA010120220809533445</t>
  </si>
  <si>
    <t>인천광역시 서구 석남동 216-2</t>
  </si>
  <si>
    <t>성림빌딩</t>
  </si>
  <si>
    <t>인천광역시 서구 신석로 52-1</t>
  </si>
  <si>
    <t>MA010120220809569018</t>
  </si>
  <si>
    <t>시골순두부</t>
  </si>
  <si>
    <t>MA010120220809533565</t>
  </si>
  <si>
    <t>유지아이지</t>
  </si>
  <si>
    <t>MA010120220809533719</t>
  </si>
  <si>
    <t>큰손만두</t>
  </si>
  <si>
    <t>MA010120220809569288</t>
  </si>
  <si>
    <t>만수네어시장</t>
  </si>
  <si>
    <t>MA010120220809553314</t>
  </si>
  <si>
    <t>피크닉김밥천국</t>
  </si>
  <si>
    <t>인천광역시 부평구 부평동 126-1</t>
  </si>
  <si>
    <t>인천광역시 부평구 장제로 154</t>
  </si>
  <si>
    <t>MA010120220809573326</t>
  </si>
  <si>
    <t>카페하이브</t>
  </si>
  <si>
    <t>인천광역시 동구 금곡동 40-10</t>
  </si>
  <si>
    <t>인천광역시 동구 금곡로 32</t>
  </si>
  <si>
    <t>MA010120220809534056</t>
  </si>
  <si>
    <t>송도애복국</t>
  </si>
  <si>
    <t>인천광역시 서구 왕길동 664-1</t>
  </si>
  <si>
    <t>인천광역시 서구 완정로 143</t>
  </si>
  <si>
    <t>MA010120220809534242</t>
  </si>
  <si>
    <t>변호사강태길법률사무소</t>
  </si>
  <si>
    <t>MA010120220809534484</t>
  </si>
  <si>
    <t>다기몽옛날통닭불로점</t>
  </si>
  <si>
    <t>인천광역시 서구 불로동 778-5</t>
  </si>
  <si>
    <t>인천광역시 서구 검단로 785</t>
  </si>
  <si>
    <t>MA010120220809534360</t>
  </si>
  <si>
    <t>계란대표</t>
  </si>
  <si>
    <t>인천광역시 미추홀구 용현동 617-95</t>
  </si>
  <si>
    <t>인천광역시 미추홀구 낙섬중로38번길 13-4</t>
  </si>
  <si>
    <t>MA010120220809534416</t>
  </si>
  <si>
    <t>태산공인중개사사무소</t>
  </si>
  <si>
    <t>인천광역시 서구 석남동 500-1</t>
  </si>
  <si>
    <t>인천광역시 서구 가정로262번길</t>
  </si>
  <si>
    <t>인천광역시 서구 가정로262번길 18</t>
  </si>
  <si>
    <t>MA010120220809548700</t>
  </si>
  <si>
    <t>MA010120220809534740</t>
  </si>
  <si>
    <t>남양슈퍼</t>
  </si>
  <si>
    <t>인천광역시 미추홀구 용현동 556-55</t>
  </si>
  <si>
    <t>인천광역시 미추홀구 아암대로45번길</t>
  </si>
  <si>
    <t>온누리테마라인</t>
  </si>
  <si>
    <t>인천광역시 미추홀구 아암대로45번길 135</t>
  </si>
  <si>
    <t>MA010120220809534753</t>
  </si>
  <si>
    <t>한화의류수선</t>
  </si>
  <si>
    <t>인천광역시 남동구 논현동 769-5</t>
  </si>
  <si>
    <t>인천광역시 남동구 에코중앙로156번길 1</t>
  </si>
  <si>
    <t>MA010120220809530374</t>
  </si>
  <si>
    <t>송도키즈소아청소년과의원</t>
  </si>
  <si>
    <t>MA010120220809534981</t>
  </si>
  <si>
    <t>마라민족마라탕구월</t>
  </si>
  <si>
    <t>MA010120220809535151</t>
  </si>
  <si>
    <t>잔비어스</t>
  </si>
  <si>
    <t>인천광역시 미추홀구 학익동 699-5</t>
  </si>
  <si>
    <t>인천광역시 미추홀구 한나루로357번길 5-15</t>
  </si>
  <si>
    <t>MA010120220809531332</t>
  </si>
  <si>
    <t>참노래연습장</t>
  </si>
  <si>
    <t>인천광역시 계양구 계산동 965-2</t>
  </si>
  <si>
    <t>인천광역시 계양구 계산로 125</t>
  </si>
  <si>
    <t>MA010120220809531186</t>
  </si>
  <si>
    <t>계양산공인중개사사무소</t>
  </si>
  <si>
    <t>MA010120220809531389</t>
  </si>
  <si>
    <t>레전드스크린야구존계양점</t>
  </si>
  <si>
    <t>MA010120220809531476</t>
  </si>
  <si>
    <t>장수보리밥</t>
  </si>
  <si>
    <t>인천광역시 남동구 장수동 114</t>
  </si>
  <si>
    <t>인천광역시 남동구 만의골로189번길 47</t>
  </si>
  <si>
    <t>MA010120220809531650</t>
  </si>
  <si>
    <t>지미관수타짬뽕</t>
  </si>
  <si>
    <t>MA010120220809531726</t>
  </si>
  <si>
    <t>더브릿지</t>
  </si>
  <si>
    <t>MA010120220809542995</t>
  </si>
  <si>
    <t>MA010120220809492049</t>
  </si>
  <si>
    <t>김밥천국만수점</t>
  </si>
  <si>
    <t>MA010120220809529361</t>
  </si>
  <si>
    <t>썬키즈</t>
  </si>
  <si>
    <t>MA010120220809490108</t>
  </si>
  <si>
    <t>조세탁소</t>
  </si>
  <si>
    <t>MA010120220809506123</t>
  </si>
  <si>
    <t>신동아청수약국</t>
  </si>
  <si>
    <t>인천광역시 미추홀구 학익동 661-8</t>
  </si>
  <si>
    <t>MA010120220809506383</t>
  </si>
  <si>
    <t>우정공인중개사사무소</t>
  </si>
  <si>
    <t>인천광역시 계양구 효성동 321-32</t>
  </si>
  <si>
    <t>인천광역시 계양구 효서로 124-1</t>
  </si>
  <si>
    <t>MA010120220809474132</t>
  </si>
  <si>
    <t>삼산굿모닝독서실</t>
  </si>
  <si>
    <t>인천광역시 부평구 삼산동 390-5</t>
  </si>
  <si>
    <t>인천광역시 부평구 부평북로 451</t>
  </si>
  <si>
    <t>MA010120220809474209</t>
  </si>
  <si>
    <t>하얀캔버스미술교습소</t>
  </si>
  <si>
    <t>MA010120220809507173</t>
  </si>
  <si>
    <t>MA010120220809468693</t>
  </si>
  <si>
    <t>채린</t>
  </si>
  <si>
    <t>MA010120220809481572</t>
  </si>
  <si>
    <t>김명환법무사사무소</t>
  </si>
  <si>
    <t>MA010120220809481937</t>
  </si>
  <si>
    <t>강화종합인테리어우먼센스침구</t>
  </si>
  <si>
    <t>인천광역시 강화군 강화읍 갑곳리 196-8</t>
  </si>
  <si>
    <t>우먼센스</t>
  </si>
  <si>
    <t>인천광역시 강화군 강화읍 강화대로 332</t>
  </si>
  <si>
    <t>MA010120220809488001</t>
  </si>
  <si>
    <t>섬마을땅이야기공인중개사사무소</t>
  </si>
  <si>
    <t>MA010120220809470393</t>
  </si>
  <si>
    <t>비알배스킨라빈스인천공항탑승동</t>
  </si>
  <si>
    <t>MA010120220809470823</t>
  </si>
  <si>
    <t>굿데이마트</t>
  </si>
  <si>
    <t>MA010120220809470825</t>
  </si>
  <si>
    <t>남천</t>
  </si>
  <si>
    <t>MA010120220809470734</t>
  </si>
  <si>
    <t>디오에스건축사사무소</t>
  </si>
  <si>
    <t>MA010120220809471050</t>
  </si>
  <si>
    <t>에스에프에스컴퍼니</t>
  </si>
  <si>
    <t>MA010120220809471226</t>
  </si>
  <si>
    <t>크린공기정화테크</t>
  </si>
  <si>
    <t>MA010120220809473804</t>
  </si>
  <si>
    <t>장미상회</t>
  </si>
  <si>
    <t>MA010120220809478868</t>
  </si>
  <si>
    <t>바로공조시스템</t>
  </si>
  <si>
    <t>MA010120220809473964</t>
  </si>
  <si>
    <t>국제농구교실</t>
  </si>
  <si>
    <t>인천광역시 중구 운북동 572-32</t>
  </si>
  <si>
    <t>인천광역시 중구 젓개로46번길</t>
  </si>
  <si>
    <t>인천광역시 중구 젓개로46번길 80</t>
  </si>
  <si>
    <t>MA010120220809474102</t>
  </si>
  <si>
    <t>한일해산물</t>
  </si>
  <si>
    <t>인천광역시 미추홀구 용현동 453-157</t>
  </si>
  <si>
    <t>인천광역시 미추홀구 용삼길49번길 3-14</t>
  </si>
  <si>
    <t>MA010120220809485096</t>
  </si>
  <si>
    <t>윤이나헤어커커</t>
  </si>
  <si>
    <t>인천광역시 부평구 산곡동 87-869</t>
  </si>
  <si>
    <t>인천광역시 부평구 원적로303번길</t>
  </si>
  <si>
    <t>인천광역시 부평구 원적로303번길 3</t>
  </si>
  <si>
    <t>MA010120220809458881</t>
  </si>
  <si>
    <t>MA010120220809459129</t>
  </si>
  <si>
    <t>윤언어발달센터</t>
  </si>
  <si>
    <t>MA010120220809459368</t>
  </si>
  <si>
    <t>MA010120220809425509</t>
  </si>
  <si>
    <t>피자스쿨</t>
  </si>
  <si>
    <t>인천광역시 연수구 연수동 625-6</t>
  </si>
  <si>
    <t>인천광역시 연수구 용담로 148</t>
  </si>
  <si>
    <t>MA010120220809460405</t>
  </si>
  <si>
    <t>새롬부동산공인중개사사무소</t>
  </si>
  <si>
    <t>MA010120220809445062</t>
  </si>
  <si>
    <t>와이알엠디</t>
  </si>
  <si>
    <t>인천광역시 남동구 도림동 652-4</t>
  </si>
  <si>
    <t>인천광역시 남동구 도리미로</t>
  </si>
  <si>
    <t>삼성홈타운2동</t>
  </si>
  <si>
    <t>인천광역시 남동구 도리미로 15-1</t>
  </si>
  <si>
    <t>MA010120220809460644</t>
  </si>
  <si>
    <t>세븐일레븐인천제일</t>
  </si>
  <si>
    <t>MA010120220809445799</t>
  </si>
  <si>
    <t>인천광역시 계양구 작전동 708-2</t>
  </si>
  <si>
    <t>해룡빌딩</t>
  </si>
  <si>
    <t>인천광역시 계양구 아나지로 380</t>
  </si>
  <si>
    <t>MA010120220809451622</t>
  </si>
  <si>
    <t>블라썸뷰티라운지</t>
  </si>
  <si>
    <t>MA010120220809426909</t>
  </si>
  <si>
    <t>육대장소담골</t>
  </si>
  <si>
    <t>인천광역시 미추홀구 주안동 408-1</t>
  </si>
  <si>
    <t>인천광역시 미추홀구 경인로 410</t>
  </si>
  <si>
    <t>MA010120220809433098</t>
  </si>
  <si>
    <t>푸르미르</t>
  </si>
  <si>
    <t>인천광역시 부평구 십정동 514-8</t>
  </si>
  <si>
    <t>인천광역시 부평구 동암남로13번길 15</t>
  </si>
  <si>
    <t>MA010120220809461688</t>
  </si>
  <si>
    <t>더달콤쿠키앤커피앤차(coffee.tea)</t>
  </si>
  <si>
    <t>MA010120220809461920</t>
  </si>
  <si>
    <t>포슬린페인팅아트스쿨</t>
  </si>
  <si>
    <t>MA010120220809428327</t>
  </si>
  <si>
    <t>신한</t>
  </si>
  <si>
    <t>MA010120220809458114</t>
  </si>
  <si>
    <t>가구광장</t>
  </si>
  <si>
    <t>인천광역시 서구 금곡동 356-8</t>
  </si>
  <si>
    <t>인천광역시 서구 봉수대로 1607</t>
  </si>
  <si>
    <t>MA010120220809614117</t>
  </si>
  <si>
    <t>아이엠그루트</t>
  </si>
  <si>
    <t>인천광역시 미추홀구 주안동 1331-32</t>
  </si>
  <si>
    <t>인천광역시 미추홀구 신기길15번길 3</t>
  </si>
  <si>
    <t>MA010120220809618222</t>
  </si>
  <si>
    <t>시원국제</t>
  </si>
  <si>
    <t>MA010120220809614387</t>
  </si>
  <si>
    <t>수코미치가정루원시티점</t>
  </si>
  <si>
    <t>MA010120220809622638</t>
  </si>
  <si>
    <t>헤비베이프전자담배</t>
  </si>
  <si>
    <t>MA010120220809610133</t>
  </si>
  <si>
    <t>MA010120220809610134</t>
  </si>
  <si>
    <t>사막여우하바리움</t>
  </si>
  <si>
    <t>MA010120220809622455</t>
  </si>
  <si>
    <t>MA010120220809618607</t>
  </si>
  <si>
    <t>지앤비글로벌</t>
  </si>
  <si>
    <t>인천광역시 중구 사동 3-1</t>
  </si>
  <si>
    <t>농협,윤스골크,구몬,국민연금</t>
  </si>
  <si>
    <t>인천광역시 중구 신포로 8</t>
  </si>
  <si>
    <t>MA010120220809618385</t>
  </si>
  <si>
    <t>제이제이일렉</t>
  </si>
  <si>
    <t>MA010120220809614056</t>
  </si>
  <si>
    <t>숲속바다풍경</t>
  </si>
  <si>
    <t>인천광역시 강화군 삼산면 매음리 869-1</t>
  </si>
  <si>
    <t>인천광역시 강화군 삼산면 어류정길177번길 76-54</t>
  </si>
  <si>
    <t>MA010120220809616870</t>
  </si>
  <si>
    <t>지이엠뷰티</t>
  </si>
  <si>
    <t>MA010120220809628893</t>
  </si>
  <si>
    <t>헤이치인베스트</t>
  </si>
  <si>
    <t>MA010120220809618492</t>
  </si>
  <si>
    <t>MA010120220809610624</t>
  </si>
  <si>
    <t>물푸레시골집</t>
  </si>
  <si>
    <t>인천광역시 강화군 강화읍 대산리 60</t>
  </si>
  <si>
    <t>인천광역시 강화군 강화읍 해안북로611번길</t>
  </si>
  <si>
    <t>인천광역시 강화군 강화읍 해안북로611번길 9</t>
  </si>
  <si>
    <t>MA010120220809622912</t>
  </si>
  <si>
    <t>영종국제치과의원</t>
  </si>
  <si>
    <t>MA010120220809614727</t>
  </si>
  <si>
    <t>하가돈</t>
  </si>
  <si>
    <t>MA010120220809614743</t>
  </si>
  <si>
    <t>MA010120220809618162</t>
  </si>
  <si>
    <t>세븐용현밀레니엄점</t>
  </si>
  <si>
    <t>인천광역시 미추홀구 용현동 624-38</t>
  </si>
  <si>
    <t>인천광역시 미추홀구 토금북로11번길</t>
  </si>
  <si>
    <t>인천광역시 미추홀구 토금북로11번길 19</t>
  </si>
  <si>
    <t>MA010120220809621252</t>
  </si>
  <si>
    <t>바움</t>
  </si>
  <si>
    <t>MA010120220809641396</t>
  </si>
  <si>
    <t>워시엔조이셀프빨래방인천서</t>
  </si>
  <si>
    <t>인천광역시 서구 심곡동 335-5</t>
  </si>
  <si>
    <t>인천광역시 서구 탁옥로 14</t>
  </si>
  <si>
    <t>MA010120220809614631</t>
  </si>
  <si>
    <t>지혜로움뷰티</t>
  </si>
  <si>
    <t>MA010120220809622838</t>
  </si>
  <si>
    <t>MA010120220809622840</t>
  </si>
  <si>
    <t>MA010120220809610852</t>
  </si>
  <si>
    <t>와글와글북새통</t>
  </si>
  <si>
    <t>인천광역시 미추홀구 문학동 155-34</t>
  </si>
  <si>
    <t>인천광역시 미추홀구 소성로 292</t>
  </si>
  <si>
    <t>MA010120220809610871</t>
  </si>
  <si>
    <t>쁘릭</t>
  </si>
  <si>
    <t>인천광역시 남동구 구월동 1363</t>
  </si>
  <si>
    <t>인천광역시 남동구 문화서로28번길 19-12</t>
  </si>
  <si>
    <t>MA010120220809610885</t>
  </si>
  <si>
    <t>학당구장</t>
  </si>
  <si>
    <t>인천광역시 계양구 임학동 10</t>
  </si>
  <si>
    <t>임학빌딩</t>
  </si>
  <si>
    <t>인천광역시 계양구 장제로875번길 12</t>
  </si>
  <si>
    <t>MA010120220809610907</t>
  </si>
  <si>
    <t>동현가설재</t>
  </si>
  <si>
    <t>인천광역시 서구 금곡동 286-1</t>
  </si>
  <si>
    <t>대한조립식건설</t>
  </si>
  <si>
    <t>인천광역시 서구 봉수대로 1547</t>
  </si>
  <si>
    <t>MA010120220809610664</t>
  </si>
  <si>
    <t>음악여행카페</t>
  </si>
  <si>
    <t>MA010120220809614728</t>
  </si>
  <si>
    <t>지에스25남촌동로점</t>
  </si>
  <si>
    <t>인천광역시 남동구 남촌동 485</t>
  </si>
  <si>
    <t>인천광역시 남동구 남촌동로 51</t>
  </si>
  <si>
    <t>MA010120220809614995</t>
  </si>
  <si>
    <t>뉴테크노한식부페</t>
  </si>
  <si>
    <t>인천광역시 서구 석남동 223-38</t>
  </si>
  <si>
    <t>인천테크피아</t>
  </si>
  <si>
    <t>인천광역시 서구 거북로 17</t>
  </si>
  <si>
    <t>MA010120220809610725</t>
  </si>
  <si>
    <t>춘식이철판닭갈비</t>
  </si>
  <si>
    <t>MA010120220809619140</t>
  </si>
  <si>
    <t>그린컴퓨터아트학원</t>
  </si>
  <si>
    <t>MA010120220809618165</t>
  </si>
  <si>
    <t>버거킹</t>
  </si>
  <si>
    <t>MA010120220809613572</t>
  </si>
  <si>
    <t>MA010120220809641599</t>
  </si>
  <si>
    <t>등산길</t>
  </si>
  <si>
    <t>인천광역시 미추홀구 학익동 673-15</t>
  </si>
  <si>
    <t>인천광역시 미추홀구 매소홀로446번길 13</t>
  </si>
  <si>
    <t>MA010120220809629406</t>
  </si>
  <si>
    <t>국제잠수교육협회</t>
  </si>
  <si>
    <t>MA010120220809641146</t>
  </si>
  <si>
    <t>영광철물</t>
  </si>
  <si>
    <t>인천광역시 부평구 일신동 90-25</t>
  </si>
  <si>
    <t>인천광역시 부평구 경인로 1105</t>
  </si>
  <si>
    <t>MA010120220809615193</t>
  </si>
  <si>
    <t>찜닭,삼겹,떡볶이파는집</t>
  </si>
  <si>
    <t>MA010120220809611154</t>
  </si>
  <si>
    <t>뉴톤보청기인천지사</t>
  </si>
  <si>
    <t>MA010120220809623184</t>
  </si>
  <si>
    <t>By클로이</t>
  </si>
  <si>
    <t>MA010120220809619355</t>
  </si>
  <si>
    <t>김샘EM아카데미학원</t>
  </si>
  <si>
    <t>MA010120220809619434</t>
  </si>
  <si>
    <t>구월모래내</t>
  </si>
  <si>
    <t>인천광역시 남동구 백범로247번길 96</t>
  </si>
  <si>
    <t>MA010120220809614575</t>
  </si>
  <si>
    <t>와이제이모터스</t>
  </si>
  <si>
    <t>인천광역시 서구 석남동 655-18</t>
  </si>
  <si>
    <t>인천광역시 서구 북항로45번길 57</t>
  </si>
  <si>
    <t>MA010120220809618660</t>
  </si>
  <si>
    <t>남북급수</t>
  </si>
  <si>
    <t>MA010120220809615414</t>
  </si>
  <si>
    <t>초원목욕탕</t>
  </si>
  <si>
    <t>인천광역시 서구 가좌동 262</t>
  </si>
  <si>
    <t>인천광역시 서구 신진말로14번길 33</t>
  </si>
  <si>
    <t>MA010120220809619590</t>
  </si>
  <si>
    <t>쌍용세탁소</t>
  </si>
  <si>
    <t>인천광역시 옹진군 연평면 연평리 326-4</t>
  </si>
  <si>
    <t>인천광역시 옹진군 연평면 연평로165번길</t>
  </si>
  <si>
    <t>백조세탁소</t>
  </si>
  <si>
    <t>인천광역시 옹진군 연평면 연평로165번길 16</t>
  </si>
  <si>
    <t>MA010120220809623500</t>
  </si>
  <si>
    <t>렛츠플레이티티</t>
  </si>
  <si>
    <t>MA010120220809611474</t>
  </si>
  <si>
    <t>인천광역시 미추홀구 주안동 1542-34</t>
  </si>
  <si>
    <t>인천광역시 미추홀구 경원대로 838-20</t>
  </si>
  <si>
    <t>MA010120220809611498</t>
  </si>
  <si>
    <t>청라육통형</t>
  </si>
  <si>
    <t>MA010120220809619444</t>
  </si>
  <si>
    <t>그린하우스</t>
  </si>
  <si>
    <t>MA010120220809622777</t>
  </si>
  <si>
    <t>피자탑미추홀점</t>
  </si>
  <si>
    <t>인천광역시 미추홀구 도화동 457-3</t>
  </si>
  <si>
    <t>인천광역시 미추홀구 제일로9번길</t>
  </si>
  <si>
    <t>인천광역시 미추홀구 제일로9번길 10</t>
  </si>
  <si>
    <t>MA010120220809639102</t>
  </si>
  <si>
    <t>전라도남자</t>
  </si>
  <si>
    <t>MA010120220809615638</t>
  </si>
  <si>
    <t>지에스25논현해피점</t>
  </si>
  <si>
    <t>인천광역시 남동구 논현동 635-3</t>
  </si>
  <si>
    <t>논현하늘마을엘에이치4단지</t>
  </si>
  <si>
    <t>인천광역시 남동구 논현로 81</t>
  </si>
  <si>
    <t>MA010120220809619617</t>
  </si>
  <si>
    <t>MA010120220809611701</t>
  </si>
  <si>
    <t>상륙작전</t>
  </si>
  <si>
    <t>인천광역시 서구 왕길동 603</t>
  </si>
  <si>
    <t>인천광역시 서구 원당대로270번길 31</t>
  </si>
  <si>
    <t>MA010120220809611728</t>
  </si>
  <si>
    <t>심곡텔레콤</t>
  </si>
  <si>
    <t>MA010120220809619675</t>
  </si>
  <si>
    <t>더더블유</t>
  </si>
  <si>
    <t>MA010120220809611571</t>
  </si>
  <si>
    <t>다예누</t>
  </si>
  <si>
    <t>MA010120220809611595</t>
  </si>
  <si>
    <t>365축산</t>
  </si>
  <si>
    <t>인천광역시 남동구 간석동 918-5</t>
  </si>
  <si>
    <t>인천광역시 남동구 호구포로900번길 5</t>
  </si>
  <si>
    <t>MA010120220809615697</t>
  </si>
  <si>
    <t>아리랑노래연습장</t>
  </si>
  <si>
    <t>MA010120220809611920</t>
  </si>
  <si>
    <t>헤어메이드</t>
  </si>
  <si>
    <t>인천광역시 강화군 선원면 선행리 370-7</t>
  </si>
  <si>
    <t>인천광역시 강화군 선원면 시리미로 119</t>
  </si>
  <si>
    <t>MA010120220809615747</t>
  </si>
  <si>
    <t>지에스더프레시송도더샵점</t>
  </si>
  <si>
    <t>인천광역시 연수구 송도동 18-5</t>
  </si>
  <si>
    <t>인천광역시 연수구 아트센터대로97번길 20</t>
  </si>
  <si>
    <t>MA010120220809611693</t>
  </si>
  <si>
    <t>피자파는집주안</t>
  </si>
  <si>
    <t>인천광역시 미추홀구 관교동 487-12</t>
  </si>
  <si>
    <t>인천광역시 미추홀구 경원대로670번길 10</t>
  </si>
  <si>
    <t>MA010120220809612004</t>
  </si>
  <si>
    <t>MA010120220809615584</t>
  </si>
  <si>
    <t>파리바게트박촌점</t>
  </si>
  <si>
    <t>인천광역시 계양구 박촌동 61-2</t>
  </si>
  <si>
    <t>인천광역시 계양구 장제로 999</t>
  </si>
  <si>
    <t>MA010120220809620029</t>
  </si>
  <si>
    <t>정가네주전부리</t>
  </si>
  <si>
    <t>인천광역시 강화군 교동면 대룡리 509-3</t>
  </si>
  <si>
    <t>교동떡방앗간</t>
  </si>
  <si>
    <t>인천광역시 강화군 교동면 대룡안길54번길 34-1</t>
  </si>
  <si>
    <t>MA010120220809612115</t>
  </si>
  <si>
    <t>오이데</t>
  </si>
  <si>
    <t>MA010120220809611882</t>
  </si>
  <si>
    <t>브랜드팩토리</t>
  </si>
  <si>
    <t>인천광역시 중구 내동 200-1</t>
  </si>
  <si>
    <t>엘레세,뉴발란스,정무문쿵후</t>
  </si>
  <si>
    <t>인천광역시 중구 우현로 63-1</t>
  </si>
  <si>
    <t>MA010120220809620367</t>
  </si>
  <si>
    <t>인천광역시 부평구 부평동 531-3</t>
  </si>
  <si>
    <t>인천광역시 부평구 장제로83번길</t>
  </si>
  <si>
    <t>인천광역시 부평구 장제로83번길 6</t>
  </si>
  <si>
    <t>MA010120220809612204</t>
  </si>
  <si>
    <t>게코피아</t>
  </si>
  <si>
    <t>MA010120220809623540</t>
  </si>
  <si>
    <t>고운보청기</t>
  </si>
  <si>
    <t>MA010120220809614593</t>
  </si>
  <si>
    <t>염색살롱</t>
  </si>
  <si>
    <t>인천광역시 계양구 박촌동 145-32</t>
  </si>
  <si>
    <t>인천광역시 계양구 장제로 1016-1</t>
  </si>
  <si>
    <t>MA010120220809626600</t>
  </si>
  <si>
    <t>착한마트석바위점</t>
  </si>
  <si>
    <t>인천광역시 미추홀구 주안동 916-1</t>
  </si>
  <si>
    <t>센스빌</t>
  </si>
  <si>
    <t>인천광역시 미추홀구 경인로499번길 23-5</t>
  </si>
  <si>
    <t>MA010120220809626607</t>
  </si>
  <si>
    <t>백세味소家(가)삼미</t>
  </si>
  <si>
    <t>인천광역시 부평구 삼산동 435-3</t>
  </si>
  <si>
    <t>인천광역시 부평구 장제로 334</t>
  </si>
  <si>
    <t>MA010120220809630687</t>
  </si>
  <si>
    <t>청정부평</t>
  </si>
  <si>
    <t>MA010120220809634756</t>
  </si>
  <si>
    <t>은성마트</t>
  </si>
  <si>
    <t>인천광역시 연수구 연수동 502</t>
  </si>
  <si>
    <t>인천광역시 연수구 함박안로62번길 48</t>
  </si>
  <si>
    <t>MA010120220809616437</t>
  </si>
  <si>
    <t>컴포즈커피선학점</t>
  </si>
  <si>
    <t>MA010120220809616462</t>
  </si>
  <si>
    <t>이삭약국</t>
  </si>
  <si>
    <t>인천광역시 서구 석남동 444-7</t>
  </si>
  <si>
    <t>인천광역시 서구 율도로 62-1</t>
  </si>
  <si>
    <t>MA010120220809612154</t>
  </si>
  <si>
    <t>경인건축인테리어</t>
  </si>
  <si>
    <t>인천광역시 강화군 송해면 하도리 277-3</t>
  </si>
  <si>
    <t>인천광역시 강화군 송해면 강화대로 817</t>
  </si>
  <si>
    <t>MA010120220809624679</t>
  </si>
  <si>
    <t>기독교문화공간멍때림</t>
  </si>
  <si>
    <t>인천광역시 강화군 화도면 흥왕리 895-4</t>
  </si>
  <si>
    <t>인천광역시 강화군 화도면 해안남로 1970-34</t>
  </si>
  <si>
    <t>MA010120220809624496</t>
  </si>
  <si>
    <t>포토이즘</t>
  </si>
  <si>
    <t>MA010120220809612242</t>
  </si>
  <si>
    <t>만타스시31</t>
  </si>
  <si>
    <t>인천광역시 미추홀구 용현동 611-58</t>
  </si>
  <si>
    <t>인천광역시 미추홀구 토금중로51번길 4</t>
  </si>
  <si>
    <t>MA010120220809624773</t>
  </si>
  <si>
    <t>아페쎄롯데백화점인천</t>
  </si>
  <si>
    <t>MA010120220809616577</t>
  </si>
  <si>
    <t>MA010120220809630943</t>
  </si>
  <si>
    <t>패황제문학점</t>
  </si>
  <si>
    <t>MA010120220809620779</t>
  </si>
  <si>
    <t>맘스터치캠퍼스타운역점</t>
  </si>
  <si>
    <t>MA010120220809612660</t>
  </si>
  <si>
    <t>오복김밥</t>
  </si>
  <si>
    <t>인천광역시 동구 송림동 43-12</t>
  </si>
  <si>
    <t>인천광역시 동구 송림로 132</t>
  </si>
  <si>
    <t>MA010120220809620617</t>
  </si>
  <si>
    <t>봉봉노래연습장</t>
  </si>
  <si>
    <t>인천광역시 계양구 작전동 857-48</t>
  </si>
  <si>
    <t>인천광역시 계양구 주부토로 467</t>
  </si>
  <si>
    <t>MA010120220809624945</t>
  </si>
  <si>
    <t>장미노래연습장</t>
  </si>
  <si>
    <t>MA010120220809616513</t>
  </si>
  <si>
    <t>투고샐러드</t>
  </si>
  <si>
    <t>MA010120220809612769</t>
  </si>
  <si>
    <t>브로맨스</t>
  </si>
  <si>
    <t>MA010120220809624801</t>
  </si>
  <si>
    <t>MA010120220809625041</t>
  </si>
  <si>
    <t>국제쭈꾸미1981계양</t>
  </si>
  <si>
    <t>MA010120220809639327</t>
  </si>
  <si>
    <t>인천광역시 강화군 교동면 대룡리 465-23</t>
  </si>
  <si>
    <t>이가네식당</t>
  </si>
  <si>
    <t>인천광역시 강화군 교동면 교동남로 5</t>
  </si>
  <si>
    <t>MA010120220809625428</t>
  </si>
  <si>
    <t>신마포갈매기강화점</t>
  </si>
  <si>
    <t>인천광역시 강화군 강화읍 관청리 174-4</t>
  </si>
  <si>
    <t>미조사양복점</t>
  </si>
  <si>
    <t>인천광역시 강화군 강화읍 강화대로404번길 4</t>
  </si>
  <si>
    <t>MA010120220809616993</t>
  </si>
  <si>
    <t>검단국제정상어학원</t>
  </si>
  <si>
    <t>MA010120220809621202</t>
  </si>
  <si>
    <t>칠일팔</t>
  </si>
  <si>
    <t>MA010120220809621373</t>
  </si>
  <si>
    <t>무인카페나우커피거북이</t>
  </si>
  <si>
    <t>인천광역시 서구 석남동 558-3</t>
  </si>
  <si>
    <t>인천광역시 서구 서달로49번길 7</t>
  </si>
  <si>
    <t>MA010120220809625220</t>
  </si>
  <si>
    <t>올리앤</t>
  </si>
  <si>
    <t>인천광역시 서구 왕길동 675-8</t>
  </si>
  <si>
    <t>인천광역시 서구 완정로 113</t>
  </si>
  <si>
    <t>MA010120220809613013</t>
  </si>
  <si>
    <t>손끝그림</t>
  </si>
  <si>
    <t>MA010120220809613014</t>
  </si>
  <si>
    <t>소양강민물장어</t>
  </si>
  <si>
    <t>MA010120220809616849</t>
  </si>
  <si>
    <t>부평추어탕삼계탕</t>
  </si>
  <si>
    <t>인천광역시 부평구 부평동 185-88</t>
  </si>
  <si>
    <t>인천광역시 부평구 광장로30번길 23</t>
  </si>
  <si>
    <t>MA010120220809635748</t>
  </si>
  <si>
    <t>MA010120220809617169</t>
  </si>
  <si>
    <t>인천광역시 서구 석남동 533-3</t>
  </si>
  <si>
    <t>인천광역시 서구 길주로 84</t>
  </si>
  <si>
    <t>MA010120220809621561</t>
  </si>
  <si>
    <t>인천광역시 강화군 강화읍 신문리 2-49</t>
  </si>
  <si>
    <t>현대일보</t>
  </si>
  <si>
    <t>인천광역시 강화군 강화읍 강화대로403번길 8</t>
  </si>
  <si>
    <t>MA010120220809609361</t>
  </si>
  <si>
    <t>인천광역시 부평구 부평동 464-63</t>
  </si>
  <si>
    <t>인천광역시 부평구 부평대로 111</t>
  </si>
  <si>
    <t>MA010120220809609367</t>
  </si>
  <si>
    <t>MA010120220809613463</t>
  </si>
  <si>
    <t>칼리가리박사의밀실</t>
  </si>
  <si>
    <t>인천광역시 연수구 연수동 606-11</t>
  </si>
  <si>
    <t>인천광역시 연수구 샘말로43번길 12</t>
  </si>
  <si>
    <t>MA010120220809621720</t>
  </si>
  <si>
    <t>윤정이네맛집</t>
  </si>
  <si>
    <t>MA010120220809621489</t>
  </si>
  <si>
    <t>MA010120220809613290</t>
  </si>
  <si>
    <t>아띠</t>
  </si>
  <si>
    <t>인천광역시 강화군 길상면 초지리 1073-5</t>
  </si>
  <si>
    <t>인천광역시 강화군 길상면 신촌로53번길</t>
  </si>
  <si>
    <t>인천광역시 강화군 길상면 신촌로53번길 80</t>
  </si>
  <si>
    <t>MA010120220809616109</t>
  </si>
  <si>
    <t>친구노래연습장</t>
  </si>
  <si>
    <t>MA010120220809617820</t>
  </si>
  <si>
    <t>이엔지</t>
  </si>
  <si>
    <t>인천광역시 부평구 청천동 373-1</t>
  </si>
  <si>
    <t>인천광역시 부평구 청천마차로 18</t>
  </si>
  <si>
    <t>MA010120220809621685</t>
  </si>
  <si>
    <t>더밴티인천</t>
  </si>
  <si>
    <t>MA010120220809621924</t>
  </si>
  <si>
    <t>이에스스튜디오</t>
  </si>
  <si>
    <t>MA010120220809621931</t>
  </si>
  <si>
    <t>불티나삼겹살</t>
  </si>
  <si>
    <t>MA010120220809613755</t>
  </si>
  <si>
    <t>인천광역시 남동구 만수동 903-1</t>
  </si>
  <si>
    <t>인천광역시 남동구 백범로227번길 49</t>
  </si>
  <si>
    <t>MA010120220809613792</t>
  </si>
  <si>
    <t>뽕짝라이브주점</t>
  </si>
  <si>
    <t>MA010120220809613544</t>
  </si>
  <si>
    <t>파스토보이계양점</t>
  </si>
  <si>
    <t>MA010120220809640345</t>
  </si>
  <si>
    <t>제이엠에스스팀세차</t>
  </si>
  <si>
    <t>인천광역시 부평구 일신동 18-5</t>
  </si>
  <si>
    <t>JMS골프클럽</t>
  </si>
  <si>
    <t>인천광역시 부평구 무네미로 487</t>
  </si>
  <si>
    <t>MA010120220809639615</t>
  </si>
  <si>
    <t>토닥토닭</t>
  </si>
  <si>
    <t>MA010120220809633227</t>
  </si>
  <si>
    <t>이강시스템금정위탁급식소</t>
  </si>
  <si>
    <t>인천광역시 남동구 고잔동 689-1</t>
  </si>
  <si>
    <t>인천광역시 남동구 능허대로625번길</t>
  </si>
  <si>
    <t>인천광역시 남동구 능허대로625번길 157</t>
  </si>
  <si>
    <t>MA010120220809609820</t>
  </si>
  <si>
    <t>MA010120220809617758</t>
  </si>
  <si>
    <t>디자인댓</t>
  </si>
  <si>
    <t>MA010120220809609902</t>
  </si>
  <si>
    <t>락앤클럽노래연습장</t>
  </si>
  <si>
    <t>인천광역시 중구 운남동 1515-2</t>
  </si>
  <si>
    <t>인천광역시 중구 운중로 6</t>
  </si>
  <si>
    <t>MA010120220809622180</t>
  </si>
  <si>
    <t>모던데이</t>
  </si>
  <si>
    <t>인천광역시 미추홀구 용현동 194-26</t>
  </si>
  <si>
    <t>인천광역시 미추홀구 경인남길30번길 45</t>
  </si>
  <si>
    <t>MA010120220809613762</t>
  </si>
  <si>
    <t>석정갤러리카페</t>
  </si>
  <si>
    <t>MA010120220809609733</t>
  </si>
  <si>
    <t>더시티</t>
  </si>
  <si>
    <t>MA010120220809609737</t>
  </si>
  <si>
    <t>혼분식</t>
  </si>
  <si>
    <t>MA010120220809618145</t>
  </si>
  <si>
    <t>아시아드2</t>
  </si>
  <si>
    <t>MA010120220809612805</t>
  </si>
  <si>
    <t>행복한국수집</t>
  </si>
  <si>
    <t>MA010120220809640600</t>
  </si>
  <si>
    <t>쓰임</t>
  </si>
  <si>
    <t>MA010120220809640605</t>
  </si>
  <si>
    <t>5도인테리어</t>
  </si>
  <si>
    <t>인천광역시 미추홀구 도화동 120-41</t>
  </si>
  <si>
    <t>인천광역시 미추홀구 석정로337번길 7</t>
  </si>
  <si>
    <t>MA010120220809609881</t>
  </si>
  <si>
    <t>소토리</t>
  </si>
  <si>
    <t>인천광역시 연수구 동춘동 816-2</t>
  </si>
  <si>
    <t>인천광역시 연수구 능허대로 269</t>
  </si>
  <si>
    <t>MA010120220809622401</t>
  </si>
  <si>
    <t>필공인중개사사무소</t>
  </si>
  <si>
    <t>인천광역시 서구 왕길동 642-1</t>
  </si>
  <si>
    <t>인천광역시 서구 봉수대로1440번안길 28-15</t>
  </si>
  <si>
    <t>MA010120220809609929</t>
  </si>
  <si>
    <t>지에스25효성1동점</t>
  </si>
  <si>
    <t>인천광역시 계양구 효성동 97</t>
  </si>
  <si>
    <t>인천광역시 계양구 봉오대로531번길 33</t>
  </si>
  <si>
    <t>MA010120220809613985</t>
  </si>
  <si>
    <t>엔비나인</t>
  </si>
  <si>
    <t>MA010120220809614229</t>
  </si>
  <si>
    <t>디자인래쉬</t>
  </si>
  <si>
    <t>MA010120220809723851</t>
  </si>
  <si>
    <t>예쁜옷</t>
  </si>
  <si>
    <t>MA010120220809715421</t>
  </si>
  <si>
    <t>다온뷰티</t>
  </si>
  <si>
    <t>MA010120220809719675</t>
  </si>
  <si>
    <t>풍천민물장어</t>
  </si>
  <si>
    <t>인천광역시 계양구 계산동 1074-3</t>
  </si>
  <si>
    <t>월드텔</t>
  </si>
  <si>
    <t>인천광역시 계양구 계양문화로59번길 13</t>
  </si>
  <si>
    <t>MA010120220809715869</t>
  </si>
  <si>
    <t>연예인7080라이브</t>
  </si>
  <si>
    <t>MA010120220809724116</t>
  </si>
  <si>
    <t>베스트당구클럽</t>
  </si>
  <si>
    <t>인천광역시 계양구 계산동 319-14</t>
  </si>
  <si>
    <t>인천광역시 계양구 계산새로 1</t>
  </si>
  <si>
    <t>MA010120220809724121</t>
  </si>
  <si>
    <t>숲SOUP연수</t>
  </si>
  <si>
    <t>MA010120220809707540</t>
  </si>
  <si>
    <t>슈에뜨</t>
  </si>
  <si>
    <t>MA010120220809711719</t>
  </si>
  <si>
    <t>스팀타임</t>
  </si>
  <si>
    <t>MA010120220809715777</t>
  </si>
  <si>
    <t>놀러와모텔</t>
  </si>
  <si>
    <t>인천광역시 연수구 옥련동 547-9</t>
  </si>
  <si>
    <t>인천광역시 연수구 능허대로191번길 9</t>
  </si>
  <si>
    <t>MA010120220809711734</t>
  </si>
  <si>
    <t>골프클래스</t>
  </si>
  <si>
    <t>인천광역시 미추홀구 문학동 332-8</t>
  </si>
  <si>
    <t>청우주택</t>
  </si>
  <si>
    <t>인천광역시 미추홀구 승학길 35</t>
  </si>
  <si>
    <t>MA010120220809720166</t>
  </si>
  <si>
    <t>스토리클린</t>
  </si>
  <si>
    <t>MA010120220809711743</t>
  </si>
  <si>
    <t>삼일세무회계</t>
  </si>
  <si>
    <t>MA010120220809707944</t>
  </si>
  <si>
    <t>아이엔부동산중개법인</t>
  </si>
  <si>
    <t>인천광역시 부평구 부개동 120-51</t>
  </si>
  <si>
    <t>인천광역시 부평구 수변로107번길 19</t>
  </si>
  <si>
    <t>MA010120220809715863</t>
  </si>
  <si>
    <t>송사부수제쌀고로케이마트계양점</t>
  </si>
  <si>
    <t>MA010120220809724345</t>
  </si>
  <si>
    <t>월미도관광호텔</t>
  </si>
  <si>
    <t>인천광역시 중구 북성동1가 98-63</t>
  </si>
  <si>
    <t>인천광역시 중구 월미로 274</t>
  </si>
  <si>
    <t>MA010120220809736229</t>
  </si>
  <si>
    <t>불로짬뽕포차이나</t>
  </si>
  <si>
    <t>인천광역시 서구 불로동 794-3</t>
  </si>
  <si>
    <t>한호프라자</t>
  </si>
  <si>
    <t>인천광역시 서구 검단로744번1길 26</t>
  </si>
  <si>
    <t>MA010120220809715956</t>
  </si>
  <si>
    <t>카페티라시아</t>
  </si>
  <si>
    <t>인천광역시 강화군 화도면 장화리 210-9</t>
  </si>
  <si>
    <t>인천광역시 강화군 화도면 해안남로 2553-27</t>
  </si>
  <si>
    <t>MA010120220809711919</t>
  </si>
  <si>
    <t>인천광역시 미추홀구 주안동 203-12</t>
  </si>
  <si>
    <t>인천광역시 미추홀구 석바위로 48</t>
  </si>
  <si>
    <t>MA010120220809707920</t>
  </si>
  <si>
    <t>우린협동조합</t>
  </si>
  <si>
    <t>MA010120220809716102</t>
  </si>
  <si>
    <t>신보건약국</t>
  </si>
  <si>
    <t>인천광역시 미추홀구 주안동 216-15</t>
  </si>
  <si>
    <t>인천광역시 미추홀구 주안서로 26-1</t>
  </si>
  <si>
    <t>MA010120220809720255</t>
  </si>
  <si>
    <t>시장pc</t>
  </si>
  <si>
    <t>MA010120220809732778</t>
  </si>
  <si>
    <t>오,마인</t>
  </si>
  <si>
    <t>MA010120220809736730</t>
  </si>
  <si>
    <t>MA010120220809716220</t>
  </si>
  <si>
    <t>녹돈당</t>
  </si>
  <si>
    <t>인천광역시 연수구 동춘동 802-2</t>
  </si>
  <si>
    <t>인천광역시 연수구 청량로79번길 15</t>
  </si>
  <si>
    <t>MA010120220809708095</t>
  </si>
  <si>
    <t>MA010120220809708124</t>
  </si>
  <si>
    <t>에이치지티호텔운용그랜드팰리스호텔</t>
  </si>
  <si>
    <t>MA010120220809708173</t>
  </si>
  <si>
    <t>세븐청학도서관점</t>
  </si>
  <si>
    <t>MA010120220809720439</t>
  </si>
  <si>
    <t>빌리지</t>
  </si>
  <si>
    <t>MA010120220809720455</t>
  </si>
  <si>
    <t>법률사무소KYL</t>
  </si>
  <si>
    <t>MA010120220809708463</t>
  </si>
  <si>
    <t>공단부동산공인중개사사무소</t>
  </si>
  <si>
    <t>MA010120220809712441</t>
  </si>
  <si>
    <t>이마트24주안로또점</t>
  </si>
  <si>
    <t>인천광역시 미추홀구 주안동 14-55</t>
  </si>
  <si>
    <t>인천광역시 미추홀구 석정로 389-5</t>
  </si>
  <si>
    <t>MA010120220809716493</t>
  </si>
  <si>
    <t>동암LCD/LED</t>
  </si>
  <si>
    <t>인천광역시 부평구 십정동 476-2</t>
  </si>
  <si>
    <t>인천광역시 부평구 동암남로 36</t>
  </si>
  <si>
    <t>MA010120220809716494</t>
  </si>
  <si>
    <t>코르크</t>
  </si>
  <si>
    <t>MA010120220809720898</t>
  </si>
  <si>
    <t>오거리광장</t>
  </si>
  <si>
    <t>인천광역시 동구 송림동 59-29</t>
  </si>
  <si>
    <t>인천광역시 동구 동산로 87-1</t>
  </si>
  <si>
    <t>MA010120220809716566</t>
  </si>
  <si>
    <t>가자부동산공인중개사사무소</t>
  </si>
  <si>
    <t>MA010120220809712777</t>
  </si>
  <si>
    <t>찐멋쟁이옷</t>
  </si>
  <si>
    <t>인천광역시 서구 석남동 454-19</t>
  </si>
  <si>
    <t>인천광역시 서구 강남로 14</t>
  </si>
  <si>
    <t>MA010120220809720767</t>
  </si>
  <si>
    <t>놀러와</t>
  </si>
  <si>
    <t>MA010120220809729215</t>
  </si>
  <si>
    <t>건택사단글로벌송도2학원</t>
  </si>
  <si>
    <t>MA010120220809720885</t>
  </si>
  <si>
    <t>스마트텔레콤</t>
  </si>
  <si>
    <t>인천광역시 연수구 연수동 502-15</t>
  </si>
  <si>
    <t>인천광역시 연수구 함박로 39</t>
  </si>
  <si>
    <t>MA010120220809712763</t>
  </si>
  <si>
    <t>슈퍼맨다국적노래클럽</t>
  </si>
  <si>
    <t>MA010120220809716853</t>
  </si>
  <si>
    <t>셀프식당</t>
  </si>
  <si>
    <t>인천광역시 계양구 임학동 43-2</t>
  </si>
  <si>
    <t>인천광역시 계양구 임학서로 39</t>
  </si>
  <si>
    <t>MA010120220809712793</t>
  </si>
  <si>
    <t>예쁜미소</t>
  </si>
  <si>
    <t>MA010120220809716872</t>
  </si>
  <si>
    <t>MA010120220809717129</t>
  </si>
  <si>
    <t>917노래타운</t>
  </si>
  <si>
    <t>인천광역시 강화군 내가면 외포리 582-16</t>
  </si>
  <si>
    <t>강화횟집</t>
  </si>
  <si>
    <t>인천광역시 강화군 내가면 해안서로 917</t>
  </si>
  <si>
    <t>MA010120220809708995</t>
  </si>
  <si>
    <t>올리바</t>
  </si>
  <si>
    <t>인천광역시 연수구 연수동 503-3</t>
  </si>
  <si>
    <t>인천광역시 연수구 함박로 44</t>
  </si>
  <si>
    <t>MA010120220809729458</t>
  </si>
  <si>
    <t>남문닭강정</t>
  </si>
  <si>
    <t>MA010120220809712965</t>
  </si>
  <si>
    <t>디지털타임치과의원</t>
  </si>
  <si>
    <t>MA010120220809708891</t>
  </si>
  <si>
    <t>한복예술협동조합</t>
  </si>
  <si>
    <t>인천광역시 미추홀구 주안동 210-4</t>
  </si>
  <si>
    <t>인천광역시 미추홀구 미추홀대로 715</t>
  </si>
  <si>
    <t>MA010120220809717080</t>
  </si>
  <si>
    <t>황금분식</t>
  </si>
  <si>
    <t>MA010120220809717092</t>
  </si>
  <si>
    <t>지테크닉</t>
  </si>
  <si>
    <t>인천광역시 서구 심곡동 303-3</t>
  </si>
  <si>
    <t>인천광역시 서구 서곶로 282</t>
  </si>
  <si>
    <t>MA010120220809713071</t>
  </si>
  <si>
    <t>인싸푸드</t>
  </si>
  <si>
    <t>MA010120220809713090</t>
  </si>
  <si>
    <t>게스송도프리미엄아울렛</t>
  </si>
  <si>
    <t>MA010120220809725371</t>
  </si>
  <si>
    <t>한울고소랜탈</t>
  </si>
  <si>
    <t>인천광역시 부평구 부개동 277-12</t>
  </si>
  <si>
    <t>인천광역시 부평구 경인로 1047</t>
  </si>
  <si>
    <t>MA010120220809721365</t>
  </si>
  <si>
    <t>솔뷰티</t>
  </si>
  <si>
    <t>MA010120220809721662</t>
  </si>
  <si>
    <t>동근이숯불두마리치킨운서점</t>
  </si>
  <si>
    <t>MA010120220809709201</t>
  </si>
  <si>
    <t>로제타스톤영어교습소</t>
  </si>
  <si>
    <t>인천광역시 남동구 만수동 853</t>
  </si>
  <si>
    <t>인천광역시 남동구 서판로 16</t>
  </si>
  <si>
    <t>MA010120220809709210</t>
  </si>
  <si>
    <t>도토리숲독서논술교습소</t>
  </si>
  <si>
    <t>MA010120220809717358</t>
  </si>
  <si>
    <t>유리바다</t>
  </si>
  <si>
    <t>인천광역시 강화군 내가면 황청리 846-31</t>
  </si>
  <si>
    <t>추억이있는바다</t>
  </si>
  <si>
    <t>인천광역시 강화군 내가면 해안서로 1178-9</t>
  </si>
  <si>
    <t>MA010120220809713313</t>
  </si>
  <si>
    <t>미샤2001아울렛</t>
  </si>
  <si>
    <t>MA010120220809709513</t>
  </si>
  <si>
    <t>굿모닝의원</t>
  </si>
  <si>
    <t>MA010120220809713344</t>
  </si>
  <si>
    <t>머리앤샵</t>
  </si>
  <si>
    <t>인천광역시 부평구 삼산동 448-1</t>
  </si>
  <si>
    <t>인천광역시 부평구 수변로 334</t>
  </si>
  <si>
    <t>MA010120220809737422</t>
  </si>
  <si>
    <t>공주보리밥</t>
  </si>
  <si>
    <t>인천광역시 남동구 만수동 72-8</t>
  </si>
  <si>
    <t>인천광역시 남동구 만수로 49-26</t>
  </si>
  <si>
    <t>MA010120220809709057</t>
  </si>
  <si>
    <t>강한국어교습소</t>
  </si>
  <si>
    <t>인천광역시 강화군 강화읍 옥림리 1054-5</t>
  </si>
  <si>
    <t>인천광역시 강화군 강화읍 동문로 77</t>
  </si>
  <si>
    <t>MA010120220809721589</t>
  </si>
  <si>
    <t>바른치킨송도자이하버뷰점</t>
  </si>
  <si>
    <t>MA010120220809721645</t>
  </si>
  <si>
    <t>아진인테리어</t>
  </si>
  <si>
    <t>인천광역시 미추홀구 용현동 137-16</t>
  </si>
  <si>
    <t>인천광역시 미추홀구 인주대로171번길 14-1</t>
  </si>
  <si>
    <t>MA010120220809709441</t>
  </si>
  <si>
    <t>쉐프감자탕&amp;물갈비</t>
  </si>
  <si>
    <t>MA010120220809721710</t>
  </si>
  <si>
    <t>강호동치킨678논현</t>
  </si>
  <si>
    <t>MA010120220809709480</t>
  </si>
  <si>
    <t>현대문구슈퍼</t>
  </si>
  <si>
    <t>인천광역시 동구 송림동 60-16</t>
  </si>
  <si>
    <t>인천광역시 동구 금곡로 103</t>
  </si>
  <si>
    <t>MA010120220809713823</t>
  </si>
  <si>
    <t>효성당구장</t>
  </si>
  <si>
    <t>MA010120220809717943</t>
  </si>
  <si>
    <t>바이크핏</t>
  </si>
  <si>
    <t>인천광역시 남동구 서창동 71-14</t>
  </si>
  <si>
    <t>인천광역시 남동구 걸재천로39번길</t>
  </si>
  <si>
    <t>인천광역시 남동구 걸재천로39번길 49</t>
  </si>
  <si>
    <t>MA010120220809709537</t>
  </si>
  <si>
    <t>스마일뽑기샵</t>
  </si>
  <si>
    <t>MA010120220809725869</t>
  </si>
  <si>
    <t>모트커피</t>
  </si>
  <si>
    <t>MA010120220809725885</t>
  </si>
  <si>
    <t>리젠핏스튜디오PT</t>
  </si>
  <si>
    <t>MA010120220809726127</t>
  </si>
  <si>
    <t>블랙맘바</t>
  </si>
  <si>
    <t>MA010120220809734254</t>
  </si>
  <si>
    <t>헤이제이필라테스</t>
  </si>
  <si>
    <t>MA010120220809713674</t>
  </si>
  <si>
    <t>MA010120220809717813</t>
  </si>
  <si>
    <t>더레드락</t>
  </si>
  <si>
    <t>인천광역시 부평구 부평동 193-16</t>
  </si>
  <si>
    <t>인천광역시 부평구 시장로29번길 1</t>
  </si>
  <si>
    <t>MA010120220809709661</t>
  </si>
  <si>
    <t>맥켄지커피인천강화점</t>
  </si>
  <si>
    <t>인천광역시 강화군 강화읍 신문리 139-1</t>
  </si>
  <si>
    <t>우리부동산</t>
  </si>
  <si>
    <t>인천광역시 강화군 강화읍 강화대로 421</t>
  </si>
  <si>
    <t>MA010120220809714011</t>
  </si>
  <si>
    <t>MA010120220809734263</t>
  </si>
  <si>
    <t>연탉</t>
  </si>
  <si>
    <t>인천광역시 남동구 구월동 1129-5</t>
  </si>
  <si>
    <t>인천광역시 남동구 예술로192번길 25</t>
  </si>
  <si>
    <t>MA010120220809718021</t>
  </si>
  <si>
    <t>고헤어메가스타영종점</t>
  </si>
  <si>
    <t>MA010120220809709868</t>
  </si>
  <si>
    <t>파리바게뜨검암점</t>
  </si>
  <si>
    <t>인천광역시 서구 검암동 599-7</t>
  </si>
  <si>
    <t>인천광역시 서구 승학로 493</t>
  </si>
  <si>
    <t>MA010120220809709919</t>
  </si>
  <si>
    <t>인천광역시 서구 왕길동 372-2</t>
  </si>
  <si>
    <t>인천광역시 서구 단봉로 51</t>
  </si>
  <si>
    <t>MA010120220809709937</t>
  </si>
  <si>
    <t>메가커피인천국제성모</t>
  </si>
  <si>
    <t>MA010120220809714003</t>
  </si>
  <si>
    <t>시스템공조</t>
  </si>
  <si>
    <t>MA010120220809714004</t>
  </si>
  <si>
    <t>공희네우렁쌈밥</t>
  </si>
  <si>
    <t>MA010120220809718124</t>
  </si>
  <si>
    <t>세븐인천주안현대점</t>
  </si>
  <si>
    <t>인천광역시 미추홀구 주안동 10-194</t>
  </si>
  <si>
    <t>인천광역시 미추홀구 길파로35번길</t>
  </si>
  <si>
    <t>인천광역시 미추홀구 길파로35번길 75</t>
  </si>
  <si>
    <t>MA010120220809710261</t>
  </si>
  <si>
    <t>베스트드레스</t>
  </si>
  <si>
    <t>MA010120220809718416</t>
  </si>
  <si>
    <t>천년종합건축사사무소</t>
  </si>
  <si>
    <t>MA010120220809714363</t>
  </si>
  <si>
    <t>씨엠큐브</t>
  </si>
  <si>
    <t>MA010120220809714180</t>
  </si>
  <si>
    <t>어장관리</t>
  </si>
  <si>
    <t>MA010120220809710195</t>
  </si>
  <si>
    <t>그로잉트리</t>
  </si>
  <si>
    <t>MA010120220809710207</t>
  </si>
  <si>
    <t>윈드포스</t>
  </si>
  <si>
    <t>인천광역시 강화군 강화읍 옥림리 437</t>
  </si>
  <si>
    <t>인천광역시 강화군 강화읍 대월로 178-1</t>
  </si>
  <si>
    <t>MA010120220809714516</t>
  </si>
  <si>
    <t>태양인테리어</t>
  </si>
  <si>
    <t>인천광역시 미추홀구 도화동 375-15</t>
  </si>
  <si>
    <t>수가인</t>
  </si>
  <si>
    <t>인천광역시 미추홀구 석바위로 26-12</t>
  </si>
  <si>
    <t>MA010120220809718370</t>
  </si>
  <si>
    <t>유에이치피</t>
  </si>
  <si>
    <t>MA010120220809714283</t>
  </si>
  <si>
    <t>찬들로</t>
  </si>
  <si>
    <t>인천광역시 서구 심곡동 205-6</t>
  </si>
  <si>
    <t>한국은행인재개발원</t>
  </si>
  <si>
    <t>인천광역시 서구 심곡로100번길 10</t>
  </si>
  <si>
    <t>MA010120220809718377</t>
  </si>
  <si>
    <t>인컴트랜드</t>
  </si>
  <si>
    <t>MA010120220809710539</t>
  </si>
  <si>
    <t>포토아카데미</t>
  </si>
  <si>
    <t>인천광역시 서구 당하동 1021-3</t>
  </si>
  <si>
    <t>인천광역시 서구 원당대로820번길 8</t>
  </si>
  <si>
    <t>MA010120220809714375</t>
  </si>
  <si>
    <t>끌로에</t>
  </si>
  <si>
    <t>인천광역시 계양구 계산동 960-30</t>
  </si>
  <si>
    <t>인천광역시 계양구 계산천동로19번길 7</t>
  </si>
  <si>
    <t>MA010120220809714610</t>
  </si>
  <si>
    <t>노래하는맥주광장</t>
  </si>
  <si>
    <t>인천광역시 서구 석남동 576-37</t>
  </si>
  <si>
    <t>인천광역시 서구 가정로 192</t>
  </si>
  <si>
    <t>MA010120220809734946</t>
  </si>
  <si>
    <t>탐탐패밀리</t>
  </si>
  <si>
    <t>MA010120220809734734</t>
  </si>
  <si>
    <t>예지음</t>
  </si>
  <si>
    <t>MA010120220809734966</t>
  </si>
  <si>
    <t>MA010120220809710364</t>
  </si>
  <si>
    <t>담아담아</t>
  </si>
  <si>
    <t>MA010120220809722955</t>
  </si>
  <si>
    <t>홍초불닭연수</t>
  </si>
  <si>
    <t>인천광역시 연수구 옥련동 285-1</t>
  </si>
  <si>
    <t>원준주택</t>
  </si>
  <si>
    <t>인천광역시 연수구 한나루로197번길 30</t>
  </si>
  <si>
    <t>MA010120220809710470</t>
  </si>
  <si>
    <t>인마이커피</t>
  </si>
  <si>
    <t>인천광역시 남동구 구월동 1207-14</t>
  </si>
  <si>
    <t>인천광역시 남동구 용천로3번길 30</t>
  </si>
  <si>
    <t>MA010120220809722779</t>
  </si>
  <si>
    <t>오구본가삼산미래타운점</t>
  </si>
  <si>
    <t>MA010120220809710526</t>
  </si>
  <si>
    <t>베러먼데이인천도화지젤점</t>
  </si>
  <si>
    <t>MA010120220809714604</t>
  </si>
  <si>
    <t>아주마트</t>
  </si>
  <si>
    <t>MA010120220809726886</t>
  </si>
  <si>
    <t>봉할매김치찌개불백</t>
  </si>
  <si>
    <t>MA010120220809710634</t>
  </si>
  <si>
    <t>포도나무치과의원</t>
  </si>
  <si>
    <t>MA010120220809710669</t>
  </si>
  <si>
    <t>로맨스투어</t>
  </si>
  <si>
    <t>인천광역시 미추홀구 주안동 24-6</t>
  </si>
  <si>
    <t>인천광역시 미추홀구 석정로 404-1</t>
  </si>
  <si>
    <t>MA010120220809718813</t>
  </si>
  <si>
    <t>테라피리본</t>
  </si>
  <si>
    <t>MA010120220809722957</t>
  </si>
  <si>
    <t>관교동부부동산공인중개사사무소</t>
  </si>
  <si>
    <t>MA010120220809718929</t>
  </si>
  <si>
    <t>정원마취통증의학과의원</t>
  </si>
  <si>
    <t>인천광역시 미추홀구 용현동 621-22</t>
  </si>
  <si>
    <t>인천광역시 미추홀구 낙섬서로 36</t>
  </si>
  <si>
    <t>MA010120220809738108</t>
  </si>
  <si>
    <t>홍대개미</t>
  </si>
  <si>
    <t>인천광역시 부평구 부평동 193-10</t>
  </si>
  <si>
    <t>인천광역시 부평구 부평문화로80번길 19</t>
  </si>
  <si>
    <t>MA010120220809714937</t>
  </si>
  <si>
    <t>에스디엠컨설팅</t>
  </si>
  <si>
    <t>인향아파트</t>
  </si>
  <si>
    <t>인천광역시 연수구 함박뫼로 123</t>
  </si>
  <si>
    <t>MA010120220809719047</t>
  </si>
  <si>
    <t>아트트리미술교습소</t>
  </si>
  <si>
    <t>MA010120220809710924</t>
  </si>
  <si>
    <t>웍스랩</t>
  </si>
  <si>
    <t>MA010120220809715082</t>
  </si>
  <si>
    <t>민스포츠아카데미</t>
  </si>
  <si>
    <t>MA010120220809719018</t>
  </si>
  <si>
    <t>인천광역시 동구 화평동 350-37</t>
  </si>
  <si>
    <t>인천광역시 동구 화도진로 86-1</t>
  </si>
  <si>
    <t>MA010120220809715200</t>
  </si>
  <si>
    <t>족팔려</t>
  </si>
  <si>
    <t>인천광역시 계양구 작전동 856-63</t>
  </si>
  <si>
    <t>인천광역시 계양구 봉오대로691번길 33</t>
  </si>
  <si>
    <t>MA010120220809711421</t>
  </si>
  <si>
    <t>안경매니져송도테크노파크역점</t>
  </si>
  <si>
    <t>MA010120220809723344</t>
  </si>
  <si>
    <t>최고당돈가스운서역점</t>
  </si>
  <si>
    <t>MA010120220809715272</t>
  </si>
  <si>
    <t>만수엘이디조명</t>
  </si>
  <si>
    <t>인천광역시 남동구 만수동 61-7</t>
  </si>
  <si>
    <t>인천광역시 남동구 인수북로16번길 15-1</t>
  </si>
  <si>
    <t>MA010120220809719428</t>
  </si>
  <si>
    <t>조선방재</t>
  </si>
  <si>
    <t>MA010120220809719727</t>
  </si>
  <si>
    <t>도담연탄소곱창</t>
  </si>
  <si>
    <t>인천광역시 중구 내동 6-8</t>
  </si>
  <si>
    <t>인천광역시 중구 자유공원로 21</t>
  </si>
  <si>
    <t>MA010120220809723366</t>
  </si>
  <si>
    <t>푸드모바일</t>
  </si>
  <si>
    <t>인천광역시 연수구 연수동 609-7</t>
  </si>
  <si>
    <t>인천광역시 연수구 샘말로87번길 7-17</t>
  </si>
  <si>
    <t>MA010120220809665607</t>
  </si>
  <si>
    <t>문뷰티</t>
  </si>
  <si>
    <t>인천광역시 중구 운서동 3111-12</t>
  </si>
  <si>
    <t>어반팰리스</t>
  </si>
  <si>
    <t>인천광역시 중구 모랫말로16번길 8</t>
  </si>
  <si>
    <t>MA010120220809669763</t>
  </si>
  <si>
    <t>우림</t>
  </si>
  <si>
    <t>인천광역시 강화군 선원면 창리 425-2</t>
  </si>
  <si>
    <t>강서렉카</t>
  </si>
  <si>
    <t>인천광역시 강화군 선원면 중앙로 206</t>
  </si>
  <si>
    <t>MA010120220809669856</t>
  </si>
  <si>
    <t>만야따나뽕</t>
  </si>
  <si>
    <t>인천광역시 부평구 부평동 549-51</t>
  </si>
  <si>
    <t>인천광역시 부평구 경원대로1377번길 10</t>
  </si>
  <si>
    <t>MA010120220809661762</t>
  </si>
  <si>
    <t>박차라축구교실</t>
  </si>
  <si>
    <t>MA010120220809670182</t>
  </si>
  <si>
    <t>MA010120220809678106</t>
  </si>
  <si>
    <t>시카고라운지소래포구점</t>
  </si>
  <si>
    <t>MA010120220809666113</t>
  </si>
  <si>
    <t>해중수산</t>
  </si>
  <si>
    <t>MA010120220809674445</t>
  </si>
  <si>
    <t>커피하우스</t>
  </si>
  <si>
    <t>인천광역시 남동구 장수동 123-8</t>
  </si>
  <si>
    <t>인천광역시 남동구 만의골로189번길 26</t>
  </si>
  <si>
    <t>MA010120220809670008</t>
  </si>
  <si>
    <t>두리광고</t>
  </si>
  <si>
    <t>인천광역시 남동구 구월동 1343-8</t>
  </si>
  <si>
    <t>인천광역시 남동구 인주대로518번길 23</t>
  </si>
  <si>
    <t>MA010120220809674116</t>
  </si>
  <si>
    <t>주안자동차</t>
  </si>
  <si>
    <t>인천광역시 미추홀구 관교동 514-4</t>
  </si>
  <si>
    <t>인천광역시 미추홀구 주승로 163</t>
  </si>
  <si>
    <t>MA010120220809666017</t>
  </si>
  <si>
    <t>갯마을셀프회</t>
  </si>
  <si>
    <t>인천광역시 동구 송현동 66-748</t>
  </si>
  <si>
    <t>인천광역시 동구 송화로42번길</t>
  </si>
  <si>
    <t>인천광역시 동구 송화로42번길 18</t>
  </si>
  <si>
    <t>MA010120220809661990</t>
  </si>
  <si>
    <t>디케이파트너스</t>
  </si>
  <si>
    <t>인천광역시 남동구 고잔동 143-3</t>
  </si>
  <si>
    <t>인천광역시 남동구 논현고잔로135번길 30-34</t>
  </si>
  <si>
    <t>MA010120220809661993</t>
  </si>
  <si>
    <t>인천광역시 서구 석남동 518-15</t>
  </si>
  <si>
    <t>인천광역시 서구 칠천왕로7번길 1</t>
  </si>
  <si>
    <t>MA010120220809690399</t>
  </si>
  <si>
    <t>이브자리송도</t>
  </si>
  <si>
    <t>MA010120220809670247</t>
  </si>
  <si>
    <t>디딤돌공인중개사사무소</t>
  </si>
  <si>
    <t>인천광역시 중구 운남동 1599-11</t>
  </si>
  <si>
    <t>디딤돌프라자</t>
  </si>
  <si>
    <t>인천광역시 중구 흰바위로 284</t>
  </si>
  <si>
    <t>MA010120220809662081</t>
  </si>
  <si>
    <t>킴스네일</t>
  </si>
  <si>
    <t>MA010120220809670299</t>
  </si>
  <si>
    <t>제노PC</t>
  </si>
  <si>
    <t>MA010120220809670559</t>
  </si>
  <si>
    <t>헬로카라반</t>
  </si>
  <si>
    <t>인천광역시 강화군 삼산면 매음리 897</t>
  </si>
  <si>
    <t>인천광역시 강화군 삼산면 어류정길198번길</t>
  </si>
  <si>
    <t>인천광역시 강화군 삼산면 어류정길198번길 8</t>
  </si>
  <si>
    <t>MA010120220809666446</t>
  </si>
  <si>
    <t>인하선비공인중개사사무소</t>
  </si>
  <si>
    <t>MA010120220809666463</t>
  </si>
  <si>
    <t>인천광역시 미추홀구 용현동 191-93</t>
  </si>
  <si>
    <t>인천광역시 미추홀구 인하로67번길 6-27</t>
  </si>
  <si>
    <t>MA010120220809666464</t>
  </si>
  <si>
    <t>더조은인테리어</t>
  </si>
  <si>
    <t>인천광역시 연수구 연수동 542-4</t>
  </si>
  <si>
    <t>인천광역시 연수구 먼우금로 257</t>
  </si>
  <si>
    <t>MA010120220809670623</t>
  </si>
  <si>
    <t>고봉민김밥인인천가정지구점</t>
  </si>
  <si>
    <t>인천광역시 서구 신현동 307-4</t>
  </si>
  <si>
    <t>조안프라자</t>
  </si>
  <si>
    <t>인천광역시 서구 새오개로111번안길 25</t>
  </si>
  <si>
    <t>MA010120220809662237</t>
  </si>
  <si>
    <t>행운식당</t>
  </si>
  <si>
    <t>MA010120220809690437</t>
  </si>
  <si>
    <t>모디쉬갤러리</t>
  </si>
  <si>
    <t>MA010120220809678620</t>
  </si>
  <si>
    <t>호창건설중기</t>
  </si>
  <si>
    <t>인천광역시 서구 왕길동 128-35</t>
  </si>
  <si>
    <t>인천광역시 서구 원당대로 454-8</t>
  </si>
  <si>
    <t>MA010120220809666386</t>
  </si>
  <si>
    <t>조은사랑</t>
  </si>
  <si>
    <t>인천광역시 서구 가좌동 561-12</t>
  </si>
  <si>
    <t>가좌빌딩</t>
  </si>
  <si>
    <t>인천광역시 서구 가정로 56</t>
  </si>
  <si>
    <t>MA010120220809666403</t>
  </si>
  <si>
    <t>지에스25송도쉐라톤점</t>
  </si>
  <si>
    <t>인천광역시 연수구 송도동 6-9</t>
  </si>
  <si>
    <t>쉐라톤인천호텔</t>
  </si>
  <si>
    <t>인천광역시 연수구 컨벤시아대로 153</t>
  </si>
  <si>
    <t>MA010120220809658576</t>
  </si>
  <si>
    <t>엔돌핀팩토리</t>
  </si>
  <si>
    <t>인천광역시 서구 오류동 1582-1</t>
  </si>
  <si>
    <t>인천광역시 서구 정서진8로</t>
  </si>
  <si>
    <t>인천광역시 서구 정서진8로 5</t>
  </si>
  <si>
    <t>MA010120220809670841</t>
  </si>
  <si>
    <t>플레이레고</t>
  </si>
  <si>
    <t>MA010120220809658344</t>
  </si>
  <si>
    <t>신안기획</t>
  </si>
  <si>
    <t>MA010120220809662690</t>
  </si>
  <si>
    <t>다복공인중개사사무소</t>
  </si>
  <si>
    <t>인천광역시 부평구 부평동 624-20</t>
  </si>
  <si>
    <t>인천광역시 부평구 동수로 101</t>
  </si>
  <si>
    <t>MA010120220809670643</t>
  </si>
  <si>
    <t>인천광역시 서구 석남동 509-16</t>
  </si>
  <si>
    <t>호텔베누스</t>
  </si>
  <si>
    <t>인천광역시 서구 옻우물로 21</t>
  </si>
  <si>
    <t>MA010120220809674782</t>
  </si>
  <si>
    <t>에스케이뷰점봉구스밥버거</t>
  </si>
  <si>
    <t>인천광역시 서구 경서동 973-3</t>
  </si>
  <si>
    <t>MA010120220809682967</t>
  </si>
  <si>
    <t>한피부</t>
  </si>
  <si>
    <t>인천광역시 계양구 계산동 1069-2</t>
  </si>
  <si>
    <t>인천광역시 계양구 장제로 769</t>
  </si>
  <si>
    <t>MA010120220809675055</t>
  </si>
  <si>
    <t>투게더크린</t>
  </si>
  <si>
    <t>인천광역시 미추홀구 문학동 162-5</t>
  </si>
  <si>
    <t>인천광역시 미추홀구 소성로282번길</t>
  </si>
  <si>
    <t>인천광역시 미추홀구 소성로282번길 17</t>
  </si>
  <si>
    <t>MA010120220809670808</t>
  </si>
  <si>
    <t>레가토</t>
  </si>
  <si>
    <t>인천광역시 연수구 연수동 611-3</t>
  </si>
  <si>
    <t>인천광역시 연수구 벚꽃로142번길 34</t>
  </si>
  <si>
    <t>MA010120220809666726</t>
  </si>
  <si>
    <t>미강인테리어</t>
  </si>
  <si>
    <t>MA010120220809666971</t>
  </si>
  <si>
    <t>니오빌원룸텔</t>
  </si>
  <si>
    <t>MA010120220809658600</t>
  </si>
  <si>
    <t>지구본</t>
  </si>
  <si>
    <t>MA010120220809666741</t>
  </si>
  <si>
    <t>MA010120220809675029</t>
  </si>
  <si>
    <t>타키</t>
  </si>
  <si>
    <t>MA010120220809679123</t>
  </si>
  <si>
    <t>원탑영어교습소</t>
  </si>
  <si>
    <t>인천광역시 미추홀구 용현동 627-396</t>
  </si>
  <si>
    <t>인천광역시 미추홀구 낙섬중로 23</t>
  </si>
  <si>
    <t>MA010120220809671027</t>
  </si>
  <si>
    <t>연수안전</t>
  </si>
  <si>
    <t>인천광역시 남동구 만수동 923-6</t>
  </si>
  <si>
    <t>인천광역시 남동구 하촌서로47번길 45</t>
  </si>
  <si>
    <t>MA010120220809666916</t>
  </si>
  <si>
    <t>MA010120220809671286</t>
  </si>
  <si>
    <t>명태어장</t>
  </si>
  <si>
    <t>MA010120220809671288</t>
  </si>
  <si>
    <t>샵노래연습장</t>
  </si>
  <si>
    <t>인천광역시 부평구 부평동 159-17</t>
  </si>
  <si>
    <t>인천광역시 부평구 시장로12번길 8</t>
  </si>
  <si>
    <t>MA010120220809666949</t>
  </si>
  <si>
    <t>다인헤어</t>
  </si>
  <si>
    <t>인천광역시 서구 석남동 478-1</t>
  </si>
  <si>
    <t>인천광역시 서구 가정로293번길 11-2</t>
  </si>
  <si>
    <t>MA010120220809667194</t>
  </si>
  <si>
    <t>마녀김밥송도점</t>
  </si>
  <si>
    <t>MA010120220809658817</t>
  </si>
  <si>
    <t>정원컴퍼니</t>
  </si>
  <si>
    <t>인천광역시 서구 원창동 476-7</t>
  </si>
  <si>
    <t>인천광역시 서구 북항로 76-37</t>
  </si>
  <si>
    <t>MA010120220809667223</t>
  </si>
  <si>
    <t>MA010120220809667031</t>
  </si>
  <si>
    <t>솔트하우스민박</t>
  </si>
  <si>
    <t>인천광역시 옹진군 영흥면 선재리 491-24</t>
  </si>
  <si>
    <t>인천광역시 옹진군 영흥면 선재로186번길 86-68</t>
  </si>
  <si>
    <t>MA010120220809667051</t>
  </si>
  <si>
    <t>별난동네슈퍼25</t>
  </si>
  <si>
    <t>MA010120220809671193</t>
  </si>
  <si>
    <t>한솥도시락인천부흥로타리점</t>
  </si>
  <si>
    <t>MA010120220809687548</t>
  </si>
  <si>
    <t>늘소담</t>
  </si>
  <si>
    <t>인천광역시 계양구 효성동 335-2</t>
  </si>
  <si>
    <t>인천광역시 계양구 안남로 463</t>
  </si>
  <si>
    <t>MA010120220809663370</t>
  </si>
  <si>
    <t>수산시장</t>
  </si>
  <si>
    <t>MA010120220809659333</t>
  </si>
  <si>
    <t>바른밥상</t>
  </si>
  <si>
    <t>MA010120220809667462</t>
  </si>
  <si>
    <t>골마켓송도그린</t>
  </si>
  <si>
    <t>MA010120220809667250</t>
  </si>
  <si>
    <t>다인</t>
  </si>
  <si>
    <t>MA010120220809663230</t>
  </si>
  <si>
    <t>인천광역시 남동구 남촌동 266-4</t>
  </si>
  <si>
    <t>인천광역시 남동구 남촌로 87</t>
  </si>
  <si>
    <t>MA010120220809667304</t>
  </si>
  <si>
    <t>에어컨119</t>
  </si>
  <si>
    <t>인천광역시 서구 가좌동 178-86</t>
  </si>
  <si>
    <t>인천광역시 서구 봉수대로161번길 45</t>
  </si>
  <si>
    <t>MA010120220809667340</t>
  </si>
  <si>
    <t>MA010120220809675811</t>
  </si>
  <si>
    <t>2000당구장</t>
  </si>
  <si>
    <t>MA010120220809679670</t>
  </si>
  <si>
    <t>까페봉춘</t>
  </si>
  <si>
    <t>인천광역시 부평구 갈산동 388-5</t>
  </si>
  <si>
    <t>인천광역시 부평구 주부토로146번길 35-1</t>
  </si>
  <si>
    <t>MA010120220809671510</t>
  </si>
  <si>
    <t>지아헤어</t>
  </si>
  <si>
    <t>인천광역시 연수구 선학동 367-6</t>
  </si>
  <si>
    <t>인천광역시 연수구 학나래로5번길 11</t>
  </si>
  <si>
    <t>MA010120220809667400</t>
  </si>
  <si>
    <t>MA010120220809663679</t>
  </si>
  <si>
    <t>연향곰탕</t>
  </si>
  <si>
    <t>MA010120220809663437</t>
  </si>
  <si>
    <t>제이아이</t>
  </si>
  <si>
    <t>인천광역시 계양구 계산동 961-5</t>
  </si>
  <si>
    <t>인천광역시 계양구 계산천동로19번길 6</t>
  </si>
  <si>
    <t>MA010120220809671627</t>
  </si>
  <si>
    <t>MA010120220809659403</t>
  </si>
  <si>
    <t>티키모토디자인</t>
  </si>
  <si>
    <t>MA010120220809663504</t>
  </si>
  <si>
    <t>싸군마켓석남점</t>
  </si>
  <si>
    <t>인천광역시 서구 석남동 477-14</t>
  </si>
  <si>
    <t>뿌리유치원</t>
  </si>
  <si>
    <t>인천광역시 서구 강남로 1</t>
  </si>
  <si>
    <t>MA010120220809671694</t>
  </si>
  <si>
    <t>MA010120220809667583</t>
  </si>
  <si>
    <t>행복화장품</t>
  </si>
  <si>
    <t>MA010120220809663619</t>
  </si>
  <si>
    <t>글라스타임</t>
  </si>
  <si>
    <t>MA010120220809663632</t>
  </si>
  <si>
    <t>새한세무회계사무소</t>
  </si>
  <si>
    <t>MA010120220809659653</t>
  </si>
  <si>
    <t>인천산업개발</t>
  </si>
  <si>
    <t>인천광역시 중구 신흥동1가 34-34</t>
  </si>
  <si>
    <t>인천광역시 중구 인중로 108</t>
  </si>
  <si>
    <t>MA010120220809659663</t>
  </si>
  <si>
    <t>MA010120220809667843</t>
  </si>
  <si>
    <t>세종자동차공업사</t>
  </si>
  <si>
    <t>인천광역시 서구 석남동 223-865</t>
  </si>
  <si>
    <t>인천광역시 서구 봉수대로 317</t>
  </si>
  <si>
    <t>MA010120220809659711</t>
  </si>
  <si>
    <t>수정푸드</t>
  </si>
  <si>
    <t>인천광역시 남동구 구월동 1354-19</t>
  </si>
  <si>
    <t>인천광역시 남동구 문화서로 31</t>
  </si>
  <si>
    <t>MA010120220809663794</t>
  </si>
  <si>
    <t>행복밥상</t>
  </si>
  <si>
    <t>인천광역시 중구 을왕동 179-133</t>
  </si>
  <si>
    <t>신설손두부</t>
  </si>
  <si>
    <t>인천광역시 중구 마시란로 370</t>
  </si>
  <si>
    <t>MA010120220809688329</t>
  </si>
  <si>
    <t>티와이215</t>
  </si>
  <si>
    <t>MA010120220809676056</t>
  </si>
  <si>
    <t>에스씨네트웍스</t>
  </si>
  <si>
    <t>인천광역시 강화군 선원면 창리 610-4</t>
  </si>
  <si>
    <t>인천광역시 강화군 선원면 중앙로 225</t>
  </si>
  <si>
    <t>MA010120220809680181</t>
  </si>
  <si>
    <t>리틀봉봉</t>
  </si>
  <si>
    <t>MA010120220809664172</t>
  </si>
  <si>
    <t>요기맛나</t>
  </si>
  <si>
    <t>인천광역시 서구 석남동 577-69</t>
  </si>
  <si>
    <t>인천광역시 서구 석남로 99</t>
  </si>
  <si>
    <t>MA010120220809668011</t>
  </si>
  <si>
    <t>카이스시스템아로니움</t>
  </si>
  <si>
    <t>인천광역시 강화군 삼산면 석포리 415-6</t>
  </si>
  <si>
    <t>인천광역시 강화군 삼산면 삼산남로 85-11</t>
  </si>
  <si>
    <t>MA010120220809659895</t>
  </si>
  <si>
    <t>MA010120220809659949</t>
  </si>
  <si>
    <t>정현모터스</t>
  </si>
  <si>
    <t>MA010120220809659955</t>
  </si>
  <si>
    <t>도담수산</t>
  </si>
  <si>
    <t>인천광역시 부평구 부개동 264-6</t>
  </si>
  <si>
    <t>인천광역시 부평구 동수로 169</t>
  </si>
  <si>
    <t>MA010120220809672203</t>
  </si>
  <si>
    <t>알렉산더치킨</t>
  </si>
  <si>
    <t>인천광역시 연수구 동춘동 921</t>
  </si>
  <si>
    <t>동춘마을아파트</t>
  </si>
  <si>
    <t>인천광역시 연수구 먼우금로 123</t>
  </si>
  <si>
    <t>MA010120220809659965</t>
  </si>
  <si>
    <t>씨유검단</t>
  </si>
  <si>
    <t>MA010120220809664023</t>
  </si>
  <si>
    <t>인천광역시 남동구 구월동 1303-26</t>
  </si>
  <si>
    <t>인천광역시 남동구 구월남로 295</t>
  </si>
  <si>
    <t>MA010120220809668112</t>
  </si>
  <si>
    <t>아크로비엠에스청류지산관리사무소</t>
  </si>
  <si>
    <t>MA010120220809668125</t>
  </si>
  <si>
    <t>알케이드송도페트레이지점</t>
  </si>
  <si>
    <t>MA010120220809664039</t>
  </si>
  <si>
    <t>나그네포차</t>
  </si>
  <si>
    <t>인천광역시 미추홀구 주안동 1308-1</t>
  </si>
  <si>
    <t>인천광역시 미추홀구 미추홀대로 536</t>
  </si>
  <si>
    <t>MA010120220809676313</t>
  </si>
  <si>
    <t>MA010120220809660037</t>
  </si>
  <si>
    <t>선학동꾸덕집</t>
  </si>
  <si>
    <t>인천광역시 연수구 선학동 363-1</t>
  </si>
  <si>
    <t>인천광역시 연수구 학나래로 23</t>
  </si>
  <si>
    <t>MA010120220809664128</t>
  </si>
  <si>
    <t>MA010120220809668471</t>
  </si>
  <si>
    <t>바로컨설팅그룹</t>
  </si>
  <si>
    <t>MA010120220809660335</t>
  </si>
  <si>
    <t>남대문선물</t>
  </si>
  <si>
    <t>인천광역시 남동구 만수동 5-389</t>
  </si>
  <si>
    <t>인천광역시 남동구 만수로 84</t>
  </si>
  <si>
    <t>MA010120220809672379</t>
  </si>
  <si>
    <t>MA010120220809660133</t>
  </si>
  <si>
    <t>기본스터디카페</t>
  </si>
  <si>
    <t>MA010120220809664240</t>
  </si>
  <si>
    <t>MA010120220809676570</t>
  </si>
  <si>
    <t>어반코지</t>
  </si>
  <si>
    <t>인천광역시 계양구 용종동 221-1</t>
  </si>
  <si>
    <t>인천광역시 계양구 용마루1길 20-1</t>
  </si>
  <si>
    <t>MA010120220809668427</t>
  </si>
  <si>
    <t>남동서비스</t>
  </si>
  <si>
    <t>인천광역시 남동구 고잔동 306-2</t>
  </si>
  <si>
    <t>인천광역시 남동구 논현고잔로88번길 16</t>
  </si>
  <si>
    <t>MA010120220809660574</t>
  </si>
  <si>
    <t>삼호약국</t>
  </si>
  <si>
    <t>인천광역시 연수구 청학동 474-8</t>
  </si>
  <si>
    <t>인천광역시 연수구 함박뫼로12번길 1</t>
  </si>
  <si>
    <t>MA010120220809664634</t>
  </si>
  <si>
    <t>알음알음스킨&amp;바디</t>
  </si>
  <si>
    <t>인천광역시 부평구 일신동 109-40</t>
  </si>
  <si>
    <t>인천광역시 부평구 일신로8번길 28</t>
  </si>
  <si>
    <t>MA010120220809660345</t>
  </si>
  <si>
    <t>엠헤어</t>
  </si>
  <si>
    <t>MA010120220809660395</t>
  </si>
  <si>
    <t>지가원</t>
  </si>
  <si>
    <t>인천광역시 남동구 만수동 925-11</t>
  </si>
  <si>
    <t>인천광역시 남동구 구월남로 337</t>
  </si>
  <si>
    <t>MA010120220809660827</t>
  </si>
  <si>
    <t>인천광역시 연수구 연수동 488-3</t>
  </si>
  <si>
    <t>인천광역시 연수구 함박로 22</t>
  </si>
  <si>
    <t>MA010120220809668980</t>
  </si>
  <si>
    <t>알싸한홍어</t>
  </si>
  <si>
    <t>인천광역시 부평구 삼산동 507-3</t>
  </si>
  <si>
    <t>인천광역시 부평구 영성로 88</t>
  </si>
  <si>
    <t>MA010120220809672844</t>
  </si>
  <si>
    <t>명게원</t>
  </si>
  <si>
    <t>MA010120220809669018</t>
  </si>
  <si>
    <t>드림수학교습소</t>
  </si>
  <si>
    <t>MA010120220809672872</t>
  </si>
  <si>
    <t>삼겹파티</t>
  </si>
  <si>
    <t>인천광역시 미추홀구 도화동 458-67</t>
  </si>
  <si>
    <t>MA010120220809660922</t>
  </si>
  <si>
    <t>디자인혼</t>
  </si>
  <si>
    <t>인천광역시 계양구 계산동 977-10</t>
  </si>
  <si>
    <t>인천광역시 계양구 계산천서로 14</t>
  </si>
  <si>
    <t>MA010120220809660688</t>
  </si>
  <si>
    <t>연헤어</t>
  </si>
  <si>
    <t>인천광역시 계양구 계산동 964-43</t>
  </si>
  <si>
    <t>인천광역시 계양구 계산천동로23번길 16-1</t>
  </si>
  <si>
    <t>MA010120220809660696</t>
  </si>
  <si>
    <t>무지개공인중개사사무소</t>
  </si>
  <si>
    <t>MA010120220809664759</t>
  </si>
  <si>
    <t>경아두마리치킨만수</t>
  </si>
  <si>
    <t>MA010120220809664773</t>
  </si>
  <si>
    <t>팡팡노래주점</t>
  </si>
  <si>
    <t>인천광역시 부평구 삼산동 226-9</t>
  </si>
  <si>
    <t>인천광역시 부평구 장제로 381</t>
  </si>
  <si>
    <t>MA010120220809668851</t>
  </si>
  <si>
    <t>가사앤육아</t>
  </si>
  <si>
    <t>인천광역시 연수구 연수동 606-4</t>
  </si>
  <si>
    <t>인천광역시 연수구 용담로 134</t>
  </si>
  <si>
    <t>MA010120220809681188</t>
  </si>
  <si>
    <t>아이씨앤디자인</t>
  </si>
  <si>
    <t>인천광역시 남동구 간석동 770-17</t>
  </si>
  <si>
    <t>인천광역시 남동구 평온로 3</t>
  </si>
  <si>
    <t>MA010120220809681198</t>
  </si>
  <si>
    <t>노리파크서창지구점</t>
  </si>
  <si>
    <t>MA010120220809669028</t>
  </si>
  <si>
    <t>착한정육점</t>
  </si>
  <si>
    <t>인천광역시 미추홀구 주안동 895-3</t>
  </si>
  <si>
    <t>인천광역시 미추홀구 경인로499번길 8</t>
  </si>
  <si>
    <t>MA010120220809664970</t>
  </si>
  <si>
    <t>대경푸드</t>
  </si>
  <si>
    <t>인천광역시 남동구 구월동 280-1</t>
  </si>
  <si>
    <t>인향콤비타워</t>
  </si>
  <si>
    <t>인천광역시 남동구 인주대로 670</t>
  </si>
  <si>
    <t>MA010120220809669077</t>
  </si>
  <si>
    <t>별빛줄넘기클럽</t>
  </si>
  <si>
    <t>MA010120220809669122</t>
  </si>
  <si>
    <t>가온안마원</t>
  </si>
  <si>
    <t>MA010120220809660989</t>
  </si>
  <si>
    <t>태평푸드</t>
  </si>
  <si>
    <t>인천광역시 계양구 서운동 9-13</t>
  </si>
  <si>
    <t>인천광역시 계양구 서운2길</t>
  </si>
  <si>
    <t>인천광역시 계양구 서운2길 25</t>
  </si>
  <si>
    <t>MA010120220809661000</t>
  </si>
  <si>
    <t>MA010120220809673300</t>
  </si>
  <si>
    <t>인천광역시 미추홀구 용현동 611-61</t>
  </si>
  <si>
    <t>인천광역시 미추홀구 토금중로 55-1</t>
  </si>
  <si>
    <t>MA010120220809673305</t>
  </si>
  <si>
    <t>인천광역시 서구 마전동 1016-6</t>
  </si>
  <si>
    <t>인천광역시 서구 완정로 21</t>
  </si>
  <si>
    <t>MA010120220809669227</t>
  </si>
  <si>
    <t>88하내과</t>
  </si>
  <si>
    <t>MA010120220809661105</t>
  </si>
  <si>
    <t>이리스필라테스</t>
  </si>
  <si>
    <t>MA010120220809665225</t>
  </si>
  <si>
    <t>MA010120220809669596</t>
  </si>
  <si>
    <t>테라커피갈산점</t>
  </si>
  <si>
    <t>MA010120220809665256</t>
  </si>
  <si>
    <t>마수리마라탕</t>
  </si>
  <si>
    <t>인천광역시 서구 심곡동 298-4</t>
  </si>
  <si>
    <t>인천광역시 서구 탁옥로 94</t>
  </si>
  <si>
    <t>MA010120220809661248</t>
  </si>
  <si>
    <t>신마라명가</t>
  </si>
  <si>
    <t>MA010120220809661588</t>
  </si>
  <si>
    <t>몬드네일</t>
  </si>
  <si>
    <t>MA010120220809665408</t>
  </si>
  <si>
    <t>보보스휘트니스</t>
  </si>
  <si>
    <t>MA010120220809669523</t>
  </si>
  <si>
    <t>벤스버거</t>
  </si>
  <si>
    <t>인천광역시 부평구 부평동 10-1074</t>
  </si>
  <si>
    <t>인천광역시 부평구 장제로221번길 21</t>
  </si>
  <si>
    <t>MA010120220809673613</t>
  </si>
  <si>
    <t>수연커피숍</t>
  </si>
  <si>
    <t>인천광역시 계양구 계산동 989</t>
  </si>
  <si>
    <t>인천광역시 계양구 계산로 110</t>
  </si>
  <si>
    <t>MA010120220809669543</t>
  </si>
  <si>
    <t>떡볶이중독</t>
  </si>
  <si>
    <t>인천광역시 남동구 논현동 631-3</t>
  </si>
  <si>
    <t>인천광역시 남동구 논고개로123번길 45-1</t>
  </si>
  <si>
    <t>MA010120220809673641</t>
  </si>
  <si>
    <t>삼성당구클럽</t>
  </si>
  <si>
    <t>MA010120220809665536</t>
  </si>
  <si>
    <t>꽃길만두갈산점</t>
  </si>
  <si>
    <t>MA010120220809665552</t>
  </si>
  <si>
    <t>번개세차장</t>
  </si>
  <si>
    <t>MA010120220809702698</t>
  </si>
  <si>
    <t>현이분식</t>
  </si>
  <si>
    <t>인천광역시 미추홀구 주안동 22-42</t>
  </si>
  <si>
    <t>인천광역시 미추홀구 염창로 109</t>
  </si>
  <si>
    <t>MA010120220809703006</t>
  </si>
  <si>
    <t>리안헤어구월선수촌점</t>
  </si>
  <si>
    <t>인천광역시 남동구 구월동 1514-1</t>
  </si>
  <si>
    <t>더존프라자</t>
  </si>
  <si>
    <t>인천광역시 남동구 인하로 613</t>
  </si>
  <si>
    <t>MA010120220809703008</t>
  </si>
  <si>
    <t>TRS</t>
  </si>
  <si>
    <t>MA010120220809707095</t>
  </si>
  <si>
    <t>추억의7080라이브</t>
  </si>
  <si>
    <t>인천광역시 부평구 산곡동 1-9</t>
  </si>
  <si>
    <t>원경빌딩</t>
  </si>
  <si>
    <t>인천광역시 부평구 마장로393번길 2</t>
  </si>
  <si>
    <t>MA010120220809703133</t>
  </si>
  <si>
    <t>딥인더에스</t>
  </si>
  <si>
    <t>MA010120220809707015</t>
  </si>
  <si>
    <t>모어댄스스튜디오</t>
  </si>
  <si>
    <t>MA010120220809694934</t>
  </si>
  <si>
    <t>포맨미용실</t>
  </si>
  <si>
    <t>인천광역시 남동구 간석동 342-12</t>
  </si>
  <si>
    <t>인천광역시 남동구 구월로137번길 73</t>
  </si>
  <si>
    <t>MA010120220809694941</t>
  </si>
  <si>
    <t>마왕불닭발&amp;불족발</t>
  </si>
  <si>
    <t>MA010120220809699055</t>
  </si>
  <si>
    <t>아시아드C&amp;C미술학원</t>
  </si>
  <si>
    <t>MA010120220809699327</t>
  </si>
  <si>
    <t>루아축산</t>
  </si>
  <si>
    <t>MA010120220809715393</t>
  </si>
  <si>
    <t>송도오프웍스</t>
  </si>
  <si>
    <t>MA010120220809719548</t>
  </si>
  <si>
    <t>예쁘게12월</t>
  </si>
  <si>
    <t>MA010120220809698842</t>
  </si>
  <si>
    <t>타임투고</t>
  </si>
  <si>
    <t>인천광역시 미추홀구 용현동 433-91</t>
  </si>
  <si>
    <t>인천광역시 미추홀구 비룡길41번길</t>
  </si>
  <si>
    <t>인천광역시 미추홀구 비룡길41번길 18-11</t>
  </si>
  <si>
    <t>MA010120220809695069</t>
  </si>
  <si>
    <t>인천광역시 중구 을왕동 804-1</t>
  </si>
  <si>
    <t>인천광역시 중구 용유서로 420</t>
  </si>
  <si>
    <t>MA010120220809691261</t>
  </si>
  <si>
    <t>국밥한끼</t>
  </si>
  <si>
    <t>MA010120220809703291</t>
  </si>
  <si>
    <t>MA010120220809691279</t>
  </si>
  <si>
    <t>경애공인중개사사무소</t>
  </si>
  <si>
    <t>MA010120220809699269</t>
  </si>
  <si>
    <t>경희대석사태권도장</t>
  </si>
  <si>
    <t>MA010120220809695403</t>
  </si>
  <si>
    <t>MA010120220809695206</t>
  </si>
  <si>
    <t>인천광역시 부평구 부개동 90-5</t>
  </si>
  <si>
    <t>인천광역시 부평구 충선로81번길</t>
  </si>
  <si>
    <t>인천광역시 부평구 충선로81번길 10</t>
  </si>
  <si>
    <t>MA010120220809719756</t>
  </si>
  <si>
    <t>남도순대국</t>
  </si>
  <si>
    <t>인천광역시 서구 석남동 533-39</t>
  </si>
  <si>
    <t>인천광역시 서구 길주로88번길 2</t>
  </si>
  <si>
    <t>MA010120220809715658</t>
  </si>
  <si>
    <t>인천광역시 연수구 연수동 629-5</t>
  </si>
  <si>
    <t>인천광역시 연수구 샘말로8번길 13-7</t>
  </si>
  <si>
    <t>MA010120220809719793</t>
  </si>
  <si>
    <t>박달박가네숯불껍데기만수점</t>
  </si>
  <si>
    <t>인천광역시 남동구 만수동 957-2</t>
  </si>
  <si>
    <t>인천광역시 남동구 하촌로59번길 4-24</t>
  </si>
  <si>
    <t>MA010120220809719794</t>
  </si>
  <si>
    <t>더눈부심</t>
  </si>
  <si>
    <t>MA010120220809695038</t>
  </si>
  <si>
    <t>타코로</t>
  </si>
  <si>
    <t>MA010120220809699445</t>
  </si>
  <si>
    <t>MA010120220809691267</t>
  </si>
  <si>
    <t>노랑주전자</t>
  </si>
  <si>
    <t>MA010120220809691339</t>
  </si>
  <si>
    <t>스켈리도</t>
  </si>
  <si>
    <t>MA010120220809691349</t>
  </si>
  <si>
    <t>MA010120220809695417</t>
  </si>
  <si>
    <t>파로</t>
  </si>
  <si>
    <t>MA010120220809708044</t>
  </si>
  <si>
    <t>디스커버리씨에스지점</t>
  </si>
  <si>
    <t>MA010120220809695531</t>
  </si>
  <si>
    <t>모두매점</t>
  </si>
  <si>
    <t>MA010120220809691489</t>
  </si>
  <si>
    <t>주안랜드부동산공인중개사사무소</t>
  </si>
  <si>
    <t>인천광역시 미추홀구 주안동 1420-1</t>
  </si>
  <si>
    <t>인천광역시 미추홀구 인하로221번길 30</t>
  </si>
  <si>
    <t>MA010120220809691509</t>
  </si>
  <si>
    <t>호식이두마리치킨작전</t>
  </si>
  <si>
    <t>인천광역시 계양구 작전동 693-4</t>
  </si>
  <si>
    <t>인천광역시 계양구 까치말로15번길 10</t>
  </si>
  <si>
    <t>MA010120220809699688</t>
  </si>
  <si>
    <t>서포리횟집</t>
  </si>
  <si>
    <t>인천광역시 옹진군 덕적면 서포리 540-40</t>
  </si>
  <si>
    <t>영임여관</t>
  </si>
  <si>
    <t>인천광역시 옹진군 덕적면 덕적남로 612-6</t>
  </si>
  <si>
    <t>MA010120220809699721</t>
  </si>
  <si>
    <t>제이에스솔루션</t>
  </si>
  <si>
    <t>인천광역시 서구 경서동 680</t>
  </si>
  <si>
    <t>인천광역시 서구 사렴로</t>
  </si>
  <si>
    <t>인천광역시 서구 사렴로 76</t>
  </si>
  <si>
    <t>MA010120220809691561</t>
  </si>
  <si>
    <t>콩뷰티</t>
  </si>
  <si>
    <t>인천광역시 미추홀구 주안동 1464-50</t>
  </si>
  <si>
    <t>인천광역시 미추홀구 인하로299번길 13</t>
  </si>
  <si>
    <t>MA010120220809695635</t>
  </si>
  <si>
    <t>모두수선</t>
  </si>
  <si>
    <t>인천광역시 미추홀구 용현동 139-4</t>
  </si>
  <si>
    <t>인천광역시 미추홀구 인주대로 184</t>
  </si>
  <si>
    <t>MA010120220809695690</t>
  </si>
  <si>
    <t>만호냉동</t>
  </si>
  <si>
    <t>인천광역시 남동구 구월동 1357</t>
  </si>
  <si>
    <t>인천광역시 남동구 인주대로522번길 29</t>
  </si>
  <si>
    <t>MA010120220809699799</t>
  </si>
  <si>
    <t>짝태시대학익</t>
  </si>
  <si>
    <t>MA010120220809691639</t>
  </si>
  <si>
    <t>한중</t>
  </si>
  <si>
    <t>MA010120220809716411</t>
  </si>
  <si>
    <t>가락동리어카포차</t>
  </si>
  <si>
    <t>MA010120220809720532</t>
  </si>
  <si>
    <t>국제냉열,무역</t>
  </si>
  <si>
    <t>인천광역시 서구 석남동 223-667</t>
  </si>
  <si>
    <t>MA010120220809691461</t>
  </si>
  <si>
    <t>모모베이킹스튜디오</t>
  </si>
  <si>
    <t>인천광역시 남동구 만수동 1078</t>
  </si>
  <si>
    <t>인천광역시 남동구 장승로6번길</t>
  </si>
  <si>
    <t>인천광역시 남동구 장승로6번길 3</t>
  </si>
  <si>
    <t>MA010120220809695516</t>
  </si>
  <si>
    <t>마마스부띠끄앨리웨이</t>
  </si>
  <si>
    <t>MA010120220809691766</t>
  </si>
  <si>
    <t>케이에이컴퍼니</t>
  </si>
  <si>
    <t>MA010120220809700210</t>
  </si>
  <si>
    <t>참치상점</t>
  </si>
  <si>
    <t>인천광역시 부평구 부개동 489-5</t>
  </si>
  <si>
    <t>인천광역시 부평구 부일로113번길 45</t>
  </si>
  <si>
    <t>MA010120220809699970</t>
  </si>
  <si>
    <t>슬로우비트</t>
  </si>
  <si>
    <t>인천광역시 서구 심곡동 243-3</t>
  </si>
  <si>
    <t>인천광역시 서구 서곶로315번길 23</t>
  </si>
  <si>
    <t>MA010120220809700014</t>
  </si>
  <si>
    <t>더착한마사지</t>
  </si>
  <si>
    <t>MA010120220809704121</t>
  </si>
  <si>
    <t>전이랑막걸리</t>
  </si>
  <si>
    <t>인천광역시 연수구 연수동 573-4</t>
  </si>
  <si>
    <t>인천광역시 연수구 먼우금로252번길 27-1</t>
  </si>
  <si>
    <t>MA010120220809700044</t>
  </si>
  <si>
    <t>금화왕돈까스부평지하</t>
  </si>
  <si>
    <t>MA010120220809695936</t>
  </si>
  <si>
    <t>호텔느낌</t>
  </si>
  <si>
    <t>인천광역시 부평구 십정동 402-62</t>
  </si>
  <si>
    <t>인천광역시 부평구 동암광장로12번길</t>
  </si>
  <si>
    <t>인천광역시 부평구 동암광장로12번길 15</t>
  </si>
  <si>
    <t>MA010120220809704145</t>
  </si>
  <si>
    <t>에스이엔컴퍼니</t>
  </si>
  <si>
    <t>MA010120220809720529</t>
  </si>
  <si>
    <t>코아부동산</t>
  </si>
  <si>
    <t>MA010120220809699889</t>
  </si>
  <si>
    <t>강화성대하구이</t>
  </si>
  <si>
    <t>인천광역시 강화군 강화읍 관청리 96-6</t>
  </si>
  <si>
    <t>인천광역시 강화군 강화읍 강화대로 352</t>
  </si>
  <si>
    <t>MA010120220809696070</t>
  </si>
  <si>
    <t>MA010120220809696074</t>
  </si>
  <si>
    <t>카카오모텔</t>
  </si>
  <si>
    <t>인천광역시 부평구 부개동 305-7</t>
  </si>
  <si>
    <t>인천광역시 부평구 수변로10번길</t>
  </si>
  <si>
    <t>인천광역시 부평구 수변로10번길 1</t>
  </si>
  <si>
    <t>MA010120220809700256</t>
  </si>
  <si>
    <t>자이브</t>
  </si>
  <si>
    <t>MA010120220809700275</t>
  </si>
  <si>
    <t>비에이치씨원당</t>
  </si>
  <si>
    <t>MA010120220809692142</t>
  </si>
  <si>
    <t>숨네일</t>
  </si>
  <si>
    <t>MA010120220809696213</t>
  </si>
  <si>
    <t>휴엘스메디</t>
  </si>
  <si>
    <t>MA010120220809700333</t>
  </si>
  <si>
    <t>에스네일</t>
  </si>
  <si>
    <t>MA010120220809721027</t>
  </si>
  <si>
    <t>로뎀세무회계세핑몰</t>
  </si>
  <si>
    <t>MA010120220809716942</t>
  </si>
  <si>
    <t>조이킹동전노래연습장</t>
  </si>
  <si>
    <t>인천광역시 부평구 삼산동 192-6</t>
  </si>
  <si>
    <t>인천광역시 부평구 후정동로 2</t>
  </si>
  <si>
    <t>MA010120220809700437</t>
  </si>
  <si>
    <t>인기명</t>
  </si>
  <si>
    <t>MA010120220809692316</t>
  </si>
  <si>
    <t>미래하우스인테리어</t>
  </si>
  <si>
    <t>인천광역시 중구 신흥동3가 37-22</t>
  </si>
  <si>
    <t>인천광역시 중구 제물량로 31</t>
  </si>
  <si>
    <t>MA010120220809700499</t>
  </si>
  <si>
    <t>슈펜인천스퀘어원</t>
  </si>
  <si>
    <t>MA010120220809700537</t>
  </si>
  <si>
    <t>아싸김밥곰만두</t>
  </si>
  <si>
    <t>MA010120220809704620</t>
  </si>
  <si>
    <t>어가종합건축사사무소</t>
  </si>
  <si>
    <t>MA010120220809696437</t>
  </si>
  <si>
    <t>베타39</t>
  </si>
  <si>
    <t>인천광역시 미추홀구 용현동 39-39</t>
  </si>
  <si>
    <t>인천광역시 미추홀구 한나루로463번길 52</t>
  </si>
  <si>
    <t>MA010120220809704903</t>
  </si>
  <si>
    <t>살롱드꼼</t>
  </si>
  <si>
    <t>인천광역시 부평구 부평동 284-88</t>
  </si>
  <si>
    <t>인천광역시 부평구 안남로 69</t>
  </si>
  <si>
    <t>MA010120220809721041</t>
  </si>
  <si>
    <t>희망약국</t>
  </si>
  <si>
    <t>인천광역시 동구 송림동 58-27</t>
  </si>
  <si>
    <t>MA010120220809721296</t>
  </si>
  <si>
    <t>동그리카페</t>
  </si>
  <si>
    <t>인천광역시 부평구 부평동 529-171</t>
  </si>
  <si>
    <t>인천광역시 부평구 부평대로71번길 10-11</t>
  </si>
  <si>
    <t>MA010120220809692204</t>
  </si>
  <si>
    <t>인천광역시 서구 신현동 282-2</t>
  </si>
  <si>
    <t>인천광역시 서구 신현로 45</t>
  </si>
  <si>
    <t>MA010120220809704799</t>
  </si>
  <si>
    <t>힐링라이프</t>
  </si>
  <si>
    <t>인천광역시 서구 석남동 577-79</t>
  </si>
  <si>
    <t>인천광역시 서구 석남로109번길 5-1</t>
  </si>
  <si>
    <t>MA010120220809704847</t>
  </si>
  <si>
    <t>소잉스튜디오</t>
  </si>
  <si>
    <t>인천광역시 미추홀구 관교동 492-11</t>
  </si>
  <si>
    <t>인천광역시 미추홀구 주승로 216-7</t>
  </si>
  <si>
    <t>MA010120220809700800</t>
  </si>
  <si>
    <t>알콩이네옷수선</t>
  </si>
  <si>
    <t>인천광역시 서구 석남동 451</t>
  </si>
  <si>
    <t>인천광역시 서구 신석로77번길 32</t>
  </si>
  <si>
    <t>MA010120220809704901</t>
  </si>
  <si>
    <t>MA010120220809696537</t>
  </si>
  <si>
    <t>엑스지피시카페</t>
  </si>
  <si>
    <t>MA010120220809701210</t>
  </si>
  <si>
    <t>갤러리스파비민박</t>
  </si>
  <si>
    <t>인천광역시 옹진군 영흥면 선재리 136-51</t>
  </si>
  <si>
    <t>인천광역시 옹진군 영흥면 선재로 38-43</t>
  </si>
  <si>
    <t>MA010120220809696877</t>
  </si>
  <si>
    <t>심야식탐</t>
  </si>
  <si>
    <t>MA010120220809701029</t>
  </si>
  <si>
    <t>스트라이크존구월구장</t>
  </si>
  <si>
    <t>MA010120220809692845</t>
  </si>
  <si>
    <t>고려펜션</t>
  </si>
  <si>
    <t>인천광역시 강화군 내가면 고천리 419-40</t>
  </si>
  <si>
    <t>인천광역시 강화군 내가면 고비고개로 821-25</t>
  </si>
  <si>
    <t>MA010120220809692897</t>
  </si>
  <si>
    <t>실미마켓</t>
  </si>
  <si>
    <t>인천광역시 중구 무의동 768-20</t>
  </si>
  <si>
    <t>실미매점</t>
  </si>
  <si>
    <t>인천광역시 중구 큰무리로 102-23</t>
  </si>
  <si>
    <t>MA010120220809693164</t>
  </si>
  <si>
    <t>열무네샵</t>
  </si>
  <si>
    <t>인천광역시 미추홀구 주안동 86-4</t>
  </si>
  <si>
    <t>렉스텔1</t>
  </si>
  <si>
    <t>인천광역시 미추홀구 석바위로 90</t>
  </si>
  <si>
    <t>MA010120220809713369</t>
  </si>
  <si>
    <t>고려인테리어&amp;이엔씨</t>
  </si>
  <si>
    <t>MA010120220809713391</t>
  </si>
  <si>
    <t>이설레임</t>
  </si>
  <si>
    <t>인천광역시 미추홀구 문학동 374-2</t>
  </si>
  <si>
    <t>인천광역시 미추홀구 소성로 328</t>
  </si>
  <si>
    <t>MA010120220809692712</t>
  </si>
  <si>
    <t>아이뽀유</t>
  </si>
  <si>
    <t>인천광역시 서구 경서동 1000-5</t>
  </si>
  <si>
    <t>인천광역시 서구 이화로25번길</t>
  </si>
  <si>
    <t>인천광역시 서구 이화로25번길 12</t>
  </si>
  <si>
    <t>MA010120220809692713</t>
  </si>
  <si>
    <t>MA010120220809696782</t>
  </si>
  <si>
    <t>밥통령짜글이</t>
  </si>
  <si>
    <t>MA010120220809692730</t>
  </si>
  <si>
    <t>메가엠지씨커피인천길</t>
  </si>
  <si>
    <t>MA010120220809696804</t>
  </si>
  <si>
    <t>천하원요리</t>
  </si>
  <si>
    <t>MA010120220809700908</t>
  </si>
  <si>
    <t>인생머리</t>
  </si>
  <si>
    <t>MA010120220809701211</t>
  </si>
  <si>
    <t>우리푸드</t>
  </si>
  <si>
    <t>인천광역시 연수구 동춘동 936-3</t>
  </si>
  <si>
    <t>우리산부인과빌딩</t>
  </si>
  <si>
    <t>인천광역시 연수구 앵고개로 254</t>
  </si>
  <si>
    <t>MA010120220809705327</t>
  </si>
  <si>
    <t>골든벨노래연습장</t>
  </si>
  <si>
    <t>인천광역시 강화군 강화읍 관청리 490-10</t>
  </si>
  <si>
    <t>해원</t>
  </si>
  <si>
    <t>인천광역시 강화군 강화읍 동문안길 8-1</t>
  </si>
  <si>
    <t>MA010120220809697128</t>
  </si>
  <si>
    <t>MA010120220809705355</t>
  </si>
  <si>
    <t>대호집</t>
  </si>
  <si>
    <t>인천광역시 서구 가좌동 480</t>
  </si>
  <si>
    <t>인천광역시 서구 열우물로 179</t>
  </si>
  <si>
    <t>MA010120220809701283</t>
  </si>
  <si>
    <t>정민자동차공업사</t>
  </si>
  <si>
    <t>인천광역시 미추홀구 학익동 587-277</t>
  </si>
  <si>
    <t>클레슨</t>
  </si>
  <si>
    <t>인천광역시 미추홀구 아암대로227번길 34-1</t>
  </si>
  <si>
    <t>MA010120220809705369</t>
  </si>
  <si>
    <t>스피드메이트유화점</t>
  </si>
  <si>
    <t>인천광역시 계양구 효성동 206-3</t>
  </si>
  <si>
    <t>인천광역시 계양구 아나지로 240</t>
  </si>
  <si>
    <t>MA010120220809701298</t>
  </si>
  <si>
    <t>현대다방</t>
  </si>
  <si>
    <t>MA010120220809697205</t>
  </si>
  <si>
    <t>당나라양꼬치</t>
  </si>
  <si>
    <t>MA010120220809693404</t>
  </si>
  <si>
    <t>뉴코아인천바쏘</t>
  </si>
  <si>
    <t>MA010120220809697475</t>
  </si>
  <si>
    <t>알콜충전소</t>
  </si>
  <si>
    <t>인천광역시 부평구 부평동 373-13</t>
  </si>
  <si>
    <t>인천광역시 부평구 주부토로 31-3</t>
  </si>
  <si>
    <t>MA010120220809705435</t>
  </si>
  <si>
    <t>러브레타</t>
  </si>
  <si>
    <t>인천광역시 서구 마전동 910-2</t>
  </si>
  <si>
    <t>광성빌딩</t>
  </si>
  <si>
    <t>인천광역시 서구 완정로 170</t>
  </si>
  <si>
    <t>MA010120220809713627</t>
  </si>
  <si>
    <t>MA010120220809692967</t>
  </si>
  <si>
    <t>그로잉스터디카페</t>
  </si>
  <si>
    <t>MA010120220809701148</t>
  </si>
  <si>
    <t>어쩌다한우곱창</t>
  </si>
  <si>
    <t>인천광역시 동구 송현동 66-283</t>
  </si>
  <si>
    <t>인천광역시 동구 송화로44번길</t>
  </si>
  <si>
    <t>인천광역시 동구 송화로44번길 13-1</t>
  </si>
  <si>
    <t>MA010120220809705264</t>
  </si>
  <si>
    <t>MA010120220809697331</t>
  </si>
  <si>
    <t>마운티아인천</t>
  </si>
  <si>
    <t>인천광역시 미추홀구 학익동 423-3</t>
  </si>
  <si>
    <t>동일레나운아울렛매장</t>
  </si>
  <si>
    <t>인천광역시 미추홀구 소성로 107</t>
  </si>
  <si>
    <t>MA010120220809693289</t>
  </si>
  <si>
    <t>감성커피송현</t>
  </si>
  <si>
    <t>인천광역시 동구 송현동 67-40</t>
  </si>
  <si>
    <t>인천광역시 동구 송현로 17</t>
  </si>
  <si>
    <t>MA010120220809705554</t>
  </si>
  <si>
    <t>호미스피자영종</t>
  </si>
  <si>
    <t>MA010120220809697398</t>
  </si>
  <si>
    <t>다도어촌마을</t>
  </si>
  <si>
    <t>인천광역시 남동구 구월동 1272-3</t>
  </si>
  <si>
    <t>인천광역시 남동구 호구포로 776-1</t>
  </si>
  <si>
    <t>MA010120220809693358</t>
  </si>
  <si>
    <t>리얼야구존</t>
  </si>
  <si>
    <t>인천광역시 미추홀구 용현동 627-463</t>
  </si>
  <si>
    <t>인천광역시 미추홀구 매소홀로 51</t>
  </si>
  <si>
    <t>MA010120220809693390</t>
  </si>
  <si>
    <t>인천광역시 강화군 강화읍 갑곳리 198</t>
  </si>
  <si>
    <t>인천광역시 강화군 강화읍 대월로 8</t>
  </si>
  <si>
    <t>MA010120220809701604</t>
  </si>
  <si>
    <t>풍림대광공인중개사사무소</t>
  </si>
  <si>
    <t>MA010120220809701620</t>
  </si>
  <si>
    <t>Jeong's헤어정스헤어</t>
  </si>
  <si>
    <t>MA010120220809705487</t>
  </si>
  <si>
    <t>중앙천막</t>
  </si>
  <si>
    <t>인천광역시 남동구 간석동 617-2</t>
  </si>
  <si>
    <t>인천광역시 남동구 경원대로978번길</t>
  </si>
  <si>
    <t>인천광역시 남동구 경원대로978번길 5</t>
  </si>
  <si>
    <t>MA010120220809705518</t>
  </si>
  <si>
    <t>하늘텔레콤</t>
  </si>
  <si>
    <t>MA010120220809705762</t>
  </si>
  <si>
    <t>연마장인</t>
  </si>
  <si>
    <t>MA010120220809693832</t>
  </si>
  <si>
    <t>신기촌충전소</t>
  </si>
  <si>
    <t>인천광역시 미추홀구 주안동 1462-7</t>
  </si>
  <si>
    <t>인천광역시 미추홀구 인하로 277</t>
  </si>
  <si>
    <t>MA010120220809705866</t>
  </si>
  <si>
    <t>오렌즈검단역점</t>
  </si>
  <si>
    <t>MA010120220809701790</t>
  </si>
  <si>
    <t>신영사</t>
  </si>
  <si>
    <t>인천광역시 미추홀구 주안동 952-4</t>
  </si>
  <si>
    <t>인천광역시 미추홀구 경원대로 854</t>
  </si>
  <si>
    <t>MA010120220809701810</t>
  </si>
  <si>
    <t>MA010120220809701844</t>
  </si>
  <si>
    <t>빽다방인천법원</t>
  </si>
  <si>
    <t>MA010120220809697768</t>
  </si>
  <si>
    <t>솔찬이앤티</t>
  </si>
  <si>
    <t>MA010120220809697775</t>
  </si>
  <si>
    <t>디와이에이엔지니어링</t>
  </si>
  <si>
    <t>인천광역시 부평구 부개동 276-3</t>
  </si>
  <si>
    <t>인천광역시 부평구 경인로 1035</t>
  </si>
  <si>
    <t>MA010120220809705943</t>
  </si>
  <si>
    <t>통가리주점</t>
  </si>
  <si>
    <t>MA010120220809701871</t>
  </si>
  <si>
    <t>린나이구내매점</t>
  </si>
  <si>
    <t>인천광역시 부평구 십정동 560-2</t>
  </si>
  <si>
    <t>인천광역시 부평구 백범로577번길 48</t>
  </si>
  <si>
    <t>MA010120220809718246</t>
  </si>
  <si>
    <t>공병성</t>
  </si>
  <si>
    <t>인천광역시 중구 운서동 3039-2</t>
  </si>
  <si>
    <t>인천광역시 중구 햇내로안길 22-2</t>
  </si>
  <si>
    <t>MA010120220809701660</t>
  </si>
  <si>
    <t>MA010120220809697561</t>
  </si>
  <si>
    <t>인생건어물효성e편한세상</t>
  </si>
  <si>
    <t>MA010120220809701699</t>
  </si>
  <si>
    <t>명륜진사갈비계양점</t>
  </si>
  <si>
    <t>인천광역시 계양구 계산동 917-23</t>
  </si>
  <si>
    <t>인천광역시 계양구 경명대로 1125</t>
  </si>
  <si>
    <t>MA010120220809702242</t>
  </si>
  <si>
    <t>곳피티</t>
  </si>
  <si>
    <t>MA010120220809706082</t>
  </si>
  <si>
    <t>소리하나</t>
  </si>
  <si>
    <t>MA010120220809706084</t>
  </si>
  <si>
    <t>에스제이아트</t>
  </si>
  <si>
    <t>MA010120220809702011</t>
  </si>
  <si>
    <t>홍대쌀국수</t>
  </si>
  <si>
    <t>MA010120220809693856</t>
  </si>
  <si>
    <t>인천광역시 계양구 효성동 243-4</t>
  </si>
  <si>
    <t>인천광역시 계양구 효서로 141</t>
  </si>
  <si>
    <t>MA010120220809706137</t>
  </si>
  <si>
    <t>정정아식당구월</t>
  </si>
  <si>
    <t>MA010120220809697976</t>
  </si>
  <si>
    <t>인천광역시 미추홀구 주안동 118-5</t>
  </si>
  <si>
    <t>인천광역시 미추홀구 주안로 145</t>
  </si>
  <si>
    <t>MA010120220809693908</t>
  </si>
  <si>
    <t>노선민박</t>
  </si>
  <si>
    <t>인천광역시 옹진군 영흥면 선재리 108-58</t>
  </si>
  <si>
    <t>인천광역시 옹진군 영흥면 선재로34번길 7</t>
  </si>
  <si>
    <t>MA010120220809710568</t>
  </si>
  <si>
    <t>TOP10노래연습장</t>
  </si>
  <si>
    <t>인천광역시 미추홀구 용현동 621-160</t>
  </si>
  <si>
    <t>엄마손유통</t>
  </si>
  <si>
    <t>인천광역시 미추홀구 낙섬중로 41</t>
  </si>
  <si>
    <t>MA010120220809702235</t>
  </si>
  <si>
    <t>MA010120220809698220</t>
  </si>
  <si>
    <t>예봄하우징</t>
  </si>
  <si>
    <t>MA010120220809698233</t>
  </si>
  <si>
    <t>더함가건축사사무소</t>
  </si>
  <si>
    <t>MA010120220809694036</t>
  </si>
  <si>
    <t>반석ENG</t>
  </si>
  <si>
    <t>MA010120220809694439</t>
  </si>
  <si>
    <t>세븐일레븐인천계</t>
  </si>
  <si>
    <t>인천광역시 계양구 계산동 978-32</t>
  </si>
  <si>
    <t>인천광역시 계양구 계산천서로6번길</t>
  </si>
  <si>
    <t>인천광역시 계양구 계산천서로6번길 12</t>
  </si>
  <si>
    <t>MA010120220809711071</t>
  </si>
  <si>
    <t>무학멀티짐</t>
  </si>
  <si>
    <t>인천광역시 계양구 작전동 381-14</t>
  </si>
  <si>
    <t>인천광역시 계양구 효서로 298</t>
  </si>
  <si>
    <t>MA010120220809706530</t>
  </si>
  <si>
    <t>무인카페나우커피인천송현점</t>
  </si>
  <si>
    <t>MA010120220809694521</t>
  </si>
  <si>
    <t>인하스카이뷰약국</t>
  </si>
  <si>
    <t>MA010120220809707179</t>
  </si>
  <si>
    <t>루원법무사</t>
  </si>
  <si>
    <t>MA010120220809694552</t>
  </si>
  <si>
    <t>뜰안에</t>
  </si>
  <si>
    <t>MA010120220809694558</t>
  </si>
  <si>
    <t>스페이스</t>
  </si>
  <si>
    <t>인천광역시 강화군 화도면 사기리 502-7</t>
  </si>
  <si>
    <t>인천광역시 강화군 화도면 해안남로 1415-1</t>
  </si>
  <si>
    <t>MA010120220809707071</t>
  </si>
  <si>
    <t>마이요거트립</t>
  </si>
  <si>
    <t>인천광역시 부평구 부평동 364-12</t>
  </si>
  <si>
    <t>인천광역시 부평구 부평문화로 131-1</t>
  </si>
  <si>
    <t>MA010120220809698648</t>
  </si>
  <si>
    <t>드림푸드</t>
  </si>
  <si>
    <t>MA010120220809706794</t>
  </si>
  <si>
    <t>성희민박</t>
  </si>
  <si>
    <t>인천광역시 서구 원창동 353-3</t>
  </si>
  <si>
    <t>인천광역시 서구 세어로</t>
  </si>
  <si>
    <t>인천광역시 서구 세어로 19-3</t>
  </si>
  <si>
    <t>MA010120220809706851</t>
  </si>
  <si>
    <t>바나나분식</t>
  </si>
  <si>
    <t>인천광역시 옹진군 백령면 진촌리 703-32</t>
  </si>
  <si>
    <t>오렌지식당</t>
  </si>
  <si>
    <t>인천광역시 옹진군 백령면 백령로 277</t>
  </si>
  <si>
    <t>MA010120220809706956</t>
  </si>
  <si>
    <t>MA010120220809702662</t>
  </si>
  <si>
    <t>집밥뚝딱</t>
  </si>
  <si>
    <t>MA010120220809690194</t>
  </si>
  <si>
    <t>플라이트</t>
  </si>
  <si>
    <t>인천광역시 남동구 구월동 1372-14</t>
  </si>
  <si>
    <t>인천광역시 남동구 문화서로4번길 61-30</t>
  </si>
  <si>
    <t>MA010120220809682007</t>
  </si>
  <si>
    <t>봄이네과자점</t>
  </si>
  <si>
    <t>MA010120220809677937</t>
  </si>
  <si>
    <t>이송</t>
  </si>
  <si>
    <t>인천광역시 서구 경서동 848-15</t>
  </si>
  <si>
    <t>인천광역시 서구 청라커낼로319번길 10</t>
  </si>
  <si>
    <t>MA010120220809690247</t>
  </si>
  <si>
    <t>MA010120220809690284</t>
  </si>
  <si>
    <t>콩앤티</t>
  </si>
  <si>
    <t>MA010120220809682108</t>
  </si>
  <si>
    <t>윤식당</t>
  </si>
  <si>
    <t>인천광역시 서구 왕길동 64-252</t>
  </si>
  <si>
    <t>인천광역시 서구 검단로326번길 39</t>
  </si>
  <si>
    <t>MA010120220809682140</t>
  </si>
  <si>
    <t>루체테펜션</t>
  </si>
  <si>
    <t>인천광역시 옹진군 영흥면 내리 1333-120</t>
  </si>
  <si>
    <t>인천광역시 옹진군 영흥면 영흥로722번길</t>
  </si>
  <si>
    <t>인천광역시 옹진군 영흥면 영흥로722번길 75-13</t>
  </si>
  <si>
    <t>MA010120220809690764</t>
  </si>
  <si>
    <t>인하아리스타공인중개사사무소</t>
  </si>
  <si>
    <t>MA010120220809686256</t>
  </si>
  <si>
    <t>두둥커피</t>
  </si>
  <si>
    <t>MA010120220809678098</t>
  </si>
  <si>
    <t>디코레북창동순두부</t>
  </si>
  <si>
    <t>MA010120220809702929</t>
  </si>
  <si>
    <t>해강세무회계컨설팅</t>
  </si>
  <si>
    <t>MA010120220809678147</t>
  </si>
  <si>
    <t>가가티아이씨삼안마트점</t>
  </si>
  <si>
    <t>MA010120220809690881</t>
  </si>
  <si>
    <t>MA010120220809682305</t>
  </si>
  <si>
    <t>지피e바이크</t>
  </si>
  <si>
    <t>인천광역시 남동구 장수동 778-8</t>
  </si>
  <si>
    <t>인천광역시 남동구 장자북로 32</t>
  </si>
  <si>
    <t>MA010120220809690478</t>
  </si>
  <si>
    <t>세븐일레븐검암풍림점</t>
  </si>
  <si>
    <t>MA010120220809682637</t>
  </si>
  <si>
    <t>비비안스퀘어원점</t>
  </si>
  <si>
    <t>MA010120220809686584</t>
  </si>
  <si>
    <t>인천광역시 남동구 간석동 174-25</t>
  </si>
  <si>
    <t>인천광역시 남동구 남동대로922번길 43</t>
  </si>
  <si>
    <t>MA010120220809682762</t>
  </si>
  <si>
    <t>엘렌</t>
  </si>
  <si>
    <t>MA010120220809686662</t>
  </si>
  <si>
    <t>더차이나</t>
  </si>
  <si>
    <t>인천광역시 부평구 부평동 433-66</t>
  </si>
  <si>
    <t>인천광역시 부평구 부흥북로5번길 18</t>
  </si>
  <si>
    <t>MA010120220809690465</t>
  </si>
  <si>
    <t>또또롱</t>
  </si>
  <si>
    <t>MA010120220809678830</t>
  </si>
  <si>
    <t>인천크린리더</t>
  </si>
  <si>
    <t>MA010120220809695217</t>
  </si>
  <si>
    <t>MA010120220809703443</t>
  </si>
  <si>
    <t>이디야커피인천부평U1</t>
  </si>
  <si>
    <t>MA010120220809678641</t>
  </si>
  <si>
    <t>굿메이커</t>
  </si>
  <si>
    <t>MA010120220809674848</t>
  </si>
  <si>
    <t>썸단란주점</t>
  </si>
  <si>
    <t>MA010120220809682809</t>
  </si>
  <si>
    <t>나인포차</t>
  </si>
  <si>
    <t>MA010120220809686897</t>
  </si>
  <si>
    <t>마담티</t>
  </si>
  <si>
    <t>인천광역시 중구 전동 18-21</t>
  </si>
  <si>
    <t>인천광역시 중구 홍예문로68번길</t>
  </si>
  <si>
    <t>인천광역시 중구 홍예문로68번길 25</t>
  </si>
  <si>
    <t>MA010120220809682823</t>
  </si>
  <si>
    <t>와이케이헤어</t>
  </si>
  <si>
    <t>MA010120220809678986</t>
  </si>
  <si>
    <t>연안반건조생선</t>
  </si>
  <si>
    <t>인천광역시 서구 가좌동 30-28</t>
  </si>
  <si>
    <t>인천광역시 서구 원적로96번길 19</t>
  </si>
  <si>
    <t>MA010120220809674681</t>
  </si>
  <si>
    <t>비마이비</t>
  </si>
  <si>
    <t>MA010120220809674685</t>
  </si>
  <si>
    <t>오조크</t>
  </si>
  <si>
    <t>MA010120220809674763</t>
  </si>
  <si>
    <t>라티엔느</t>
  </si>
  <si>
    <t>MA010120220809691423</t>
  </si>
  <si>
    <t>금삼홍삼</t>
  </si>
  <si>
    <t>인천광역시 부평구 부평동 372-43</t>
  </si>
  <si>
    <t>인천광역시 부평구 부흥로304번길 38</t>
  </si>
  <si>
    <t>MA010120220809683045</t>
  </si>
  <si>
    <t>엔이십이살롱</t>
  </si>
  <si>
    <t>MA010120220809687138</t>
  </si>
  <si>
    <t>성공공인중개사사무소</t>
  </si>
  <si>
    <t>MA010120220809674880</t>
  </si>
  <si>
    <t>예산수산</t>
  </si>
  <si>
    <t>인천광역시 남동구 논현동 111-57</t>
  </si>
  <si>
    <t>인천광역시 남동구 장도로 79-50</t>
  </si>
  <si>
    <t>MA010120220809687176</t>
  </si>
  <si>
    <t>뿌디저트카페</t>
  </si>
  <si>
    <t>MA010120220809683113</t>
  </si>
  <si>
    <t>브라더인테리어필름</t>
  </si>
  <si>
    <t>인천광역시 부평구 청천동 57-4</t>
  </si>
  <si>
    <t>인천광역시 부평구 서달로 324</t>
  </si>
  <si>
    <t>MA010120220809679032</t>
  </si>
  <si>
    <t>삼공삼공영어교습소</t>
  </si>
  <si>
    <t>MA010120220809674979</t>
  </si>
  <si>
    <t>미인</t>
  </si>
  <si>
    <t>MA010120220809679456</t>
  </si>
  <si>
    <t>화개장터</t>
  </si>
  <si>
    <t>MA010120220809675129</t>
  </si>
  <si>
    <t>송귀자컨설팅</t>
  </si>
  <si>
    <t>MA010120220809675160</t>
  </si>
  <si>
    <t>목미인골드스파</t>
  </si>
  <si>
    <t>MA010120220809675195</t>
  </si>
  <si>
    <t>인천광역시 부평구 부평동 568-1</t>
  </si>
  <si>
    <t>인천광역시 부평구 대정로 83</t>
  </si>
  <si>
    <t>MA010120220809683381</t>
  </si>
  <si>
    <t>노래방전문탑공인중개사사무소합동</t>
  </si>
  <si>
    <t>MA010120220809675219</t>
  </si>
  <si>
    <t>드림주택관리</t>
  </si>
  <si>
    <t>MA010120220809675226</t>
  </si>
  <si>
    <t>문구야놀자귤현점</t>
  </si>
  <si>
    <t>MA010120220809675507</t>
  </si>
  <si>
    <t>에이치에스종합관리</t>
  </si>
  <si>
    <t>MA010120220809679458</t>
  </si>
  <si>
    <t>가을카페</t>
  </si>
  <si>
    <t>MA010120220809683541</t>
  </si>
  <si>
    <t>인천알씨파크</t>
  </si>
  <si>
    <t>MA010120220809679514</t>
  </si>
  <si>
    <t>향기로채우다</t>
  </si>
  <si>
    <t>MA010120220809683867</t>
  </si>
  <si>
    <t>인천광역시 계양구 계산동 986-1</t>
  </si>
  <si>
    <t>인천광역시 계양구 계산로 68-1</t>
  </si>
  <si>
    <t>MA010120220809675466</t>
  </si>
  <si>
    <t>누리삼계탕</t>
  </si>
  <si>
    <t>인천광역시 미추홀구 도화동 24-7</t>
  </si>
  <si>
    <t>인천광역시 미추홀구 연송로 38</t>
  </si>
  <si>
    <t>MA010120220809679581</t>
  </si>
  <si>
    <t>MA010120220809683952</t>
  </si>
  <si>
    <t>MA010120220809675781</t>
  </si>
  <si>
    <t>피자나인</t>
  </si>
  <si>
    <t>MA010120220809683965</t>
  </si>
  <si>
    <t>라이더수산</t>
  </si>
  <si>
    <t>MA010120220809679930</t>
  </si>
  <si>
    <t>최배달떡순튀</t>
  </si>
  <si>
    <t>MA010120220809687905</t>
  </si>
  <si>
    <t>모티머</t>
  </si>
  <si>
    <t>MA010120220809675722</t>
  </si>
  <si>
    <t>올라</t>
  </si>
  <si>
    <t>MA010120220809680092</t>
  </si>
  <si>
    <t>소설약속다방</t>
  </si>
  <si>
    <t>MA010120220809688390</t>
  </si>
  <si>
    <t>빅플러스</t>
  </si>
  <si>
    <t>MA010120220809675904</t>
  </si>
  <si>
    <t>헤어채</t>
  </si>
  <si>
    <t>MA010120220809680057</t>
  </si>
  <si>
    <t>비비큐인천</t>
  </si>
  <si>
    <t>MA010120220809675977</t>
  </si>
  <si>
    <t>하나모</t>
  </si>
  <si>
    <t>MA010120220809675979</t>
  </si>
  <si>
    <t>매머드익스프레스</t>
  </si>
  <si>
    <t>MA010120220809680118</t>
  </si>
  <si>
    <t>네일놀이터</t>
  </si>
  <si>
    <t>MA010120220809676287</t>
  </si>
  <si>
    <t>왕길BYC</t>
  </si>
  <si>
    <t>MA010120220809696772</t>
  </si>
  <si>
    <t>인천광역시 남동구 만수동 869-13</t>
  </si>
  <si>
    <t>인천광역시 남동구 만수로 21</t>
  </si>
  <si>
    <t>MA010120220809680192</t>
  </si>
  <si>
    <t>비비펫살롱</t>
  </si>
  <si>
    <t>MA010120220809684331</t>
  </si>
  <si>
    <t>보배네일앤뷰티</t>
  </si>
  <si>
    <t>MA010120220809684598</t>
  </si>
  <si>
    <t>영일공업위탁급식소</t>
  </si>
  <si>
    <t>인천광역시 남동구 고잔동 700-9</t>
  </si>
  <si>
    <t>인천광역시 남동구 능허대로559번길 66</t>
  </si>
  <si>
    <t>MA010120220809684428</t>
  </si>
  <si>
    <t>반하다피부관리</t>
  </si>
  <si>
    <t>인천광역시 미추홀구 용현동 50-27</t>
  </si>
  <si>
    <t>인천광역시 미추홀구 인하로147번길 7</t>
  </si>
  <si>
    <t>MA010120220809684707</t>
  </si>
  <si>
    <t>승림당구장</t>
  </si>
  <si>
    <t>인천광역시 계양구 효성동 302-13</t>
  </si>
  <si>
    <t>승림프라자</t>
  </si>
  <si>
    <t>인천광역시 계양구 안남로466번길 1</t>
  </si>
  <si>
    <t>MA010120220809676293</t>
  </si>
  <si>
    <t>MA010120220809705194</t>
  </si>
  <si>
    <t>어울림뷰티</t>
  </si>
  <si>
    <t>인천광역시 서구 가좌동 247-5</t>
  </si>
  <si>
    <t>인천광역시 서구 장고개로 277</t>
  </si>
  <si>
    <t>MA010120220809701116</t>
  </si>
  <si>
    <t>솜스헤어</t>
  </si>
  <si>
    <t>MA010120220809680465</t>
  </si>
  <si>
    <t>인천광역시 남동구 구월동 1241-4</t>
  </si>
  <si>
    <t>아세아프라자</t>
  </si>
  <si>
    <t>인천광역시 남동구 구월로 221</t>
  </si>
  <si>
    <t>MA010120220809676396</t>
  </si>
  <si>
    <t>신신자동차유리</t>
  </si>
  <si>
    <t>MA010120220809684603</t>
  </si>
  <si>
    <t>에스비FitSTUDIO</t>
  </si>
  <si>
    <t>MA010120220809684866</t>
  </si>
  <si>
    <t>씨&amp;케이스크린골프</t>
  </si>
  <si>
    <t>MA010120220809688750</t>
  </si>
  <si>
    <t>더클라이언트</t>
  </si>
  <si>
    <t>인천광역시 부평구 부개동 243-6</t>
  </si>
  <si>
    <t>인천광역시 부평구 경인로1012번길 33-1</t>
  </si>
  <si>
    <t>MA010120220809676482</t>
  </si>
  <si>
    <t>화이트포토그래피</t>
  </si>
  <si>
    <t>인천광역시 중구 경동 240-64</t>
  </si>
  <si>
    <t>인천광역시 중구 개항로 66</t>
  </si>
  <si>
    <t>MA010120220809689080</t>
  </si>
  <si>
    <t>영어는원래재밌다</t>
  </si>
  <si>
    <t>MA010120220809705446</t>
  </si>
  <si>
    <t>계양24시SKY동물병원</t>
  </si>
  <si>
    <t>MA010120220809701145</t>
  </si>
  <si>
    <t>은주네</t>
  </si>
  <si>
    <t>MA010120220809680702</t>
  </si>
  <si>
    <t>정식당</t>
  </si>
  <si>
    <t>인천광역시 계양구 용종동 221-8</t>
  </si>
  <si>
    <t>인천광역시 계양구 용마루4길</t>
  </si>
  <si>
    <t>인천광역시 계양구 용마루4길 2</t>
  </si>
  <si>
    <t>MA010120220809684906</t>
  </si>
  <si>
    <t>법무사박종국사무소</t>
  </si>
  <si>
    <t>MA010120220809689020</t>
  </si>
  <si>
    <t>극한효율최선과학학원</t>
  </si>
  <si>
    <t>MA010120220809676769</t>
  </si>
  <si>
    <t>세이프죤유리헤어</t>
  </si>
  <si>
    <t>인천광역시 미추홀구 주안동 1340-18</t>
  </si>
  <si>
    <t>인천광역시 미추홀구 인하로262번길 21</t>
  </si>
  <si>
    <t>MA010120220809689071</t>
  </si>
  <si>
    <t>수산물판매장</t>
  </si>
  <si>
    <t>인천광역시 강화군 길상면 온수리 522-3</t>
  </si>
  <si>
    <t>반도사진관</t>
  </si>
  <si>
    <t>인천광역시 강화군 길상면 온수길 49-1</t>
  </si>
  <si>
    <t>MA010120220809680898</t>
  </si>
  <si>
    <t>금호꿈에공인중개사사무소</t>
  </si>
  <si>
    <t>MA010120220809677091</t>
  </si>
  <si>
    <t>조앤스마일위탁급식소</t>
  </si>
  <si>
    <t>인천광역시 남동구 고잔동 704-6</t>
  </si>
  <si>
    <t>인천광역시 남동구 능허대로559번길 24</t>
  </si>
  <si>
    <t>MA010120220809676855</t>
  </si>
  <si>
    <t>오케이세차장</t>
  </si>
  <si>
    <t>인천광역시 동구 송현동 56-219</t>
  </si>
  <si>
    <t>인천광역시 동구 화수로 1-2</t>
  </si>
  <si>
    <t>MA010120220809676897</t>
  </si>
  <si>
    <t>인천광역시 연수구 동춘동 813-11</t>
  </si>
  <si>
    <t>인천광역시 연수구 앵고개로87번길 16</t>
  </si>
  <si>
    <t>MA010120220809676926</t>
  </si>
  <si>
    <t>장승백이한화꿈에그린공인중개사사무소</t>
  </si>
  <si>
    <t>인천광역시 계양구 박촌동 310</t>
  </si>
  <si>
    <t>한화꿈에그린아파트</t>
  </si>
  <si>
    <t>인천광역시 계양구 동양로 10</t>
  </si>
  <si>
    <t>MA010120220809685134</t>
  </si>
  <si>
    <t>MA010120220809676986</t>
  </si>
  <si>
    <t>카우스</t>
  </si>
  <si>
    <t>인천광역시 강화군 화도면 장화리 482-5</t>
  </si>
  <si>
    <t>인천광역시 강화군 화도면 해안남로 2421-208</t>
  </si>
  <si>
    <t>MA010120220809689336</t>
  </si>
  <si>
    <t>오늘도피아노음악교습소</t>
  </si>
  <si>
    <t>인천광역시 부평구 삼산동 494</t>
  </si>
  <si>
    <t>부평삼산엠코타운</t>
  </si>
  <si>
    <t>인천광역시 부평구 후정로 7</t>
  </si>
  <si>
    <t>MA010120220809681404</t>
  </si>
  <si>
    <t>김영화부대찌개&amp;닭볶음탕</t>
  </si>
  <si>
    <t>인천광역시 서구 왕길동 644-5</t>
  </si>
  <si>
    <t>인천광역시 서구 봉수대로1440번안길 28-16</t>
  </si>
  <si>
    <t>MA010120220809693719</t>
  </si>
  <si>
    <t>효성함바</t>
  </si>
  <si>
    <t>인천광역시 계양구 효성동 195-19</t>
  </si>
  <si>
    <t>인천광역시 계양구 효서로 204</t>
  </si>
  <si>
    <t>MA010120220809685324</t>
  </si>
  <si>
    <t>드레곤테크노짐</t>
  </si>
  <si>
    <t>MA010120220809689449</t>
  </si>
  <si>
    <t>양이케이크</t>
  </si>
  <si>
    <t>MA010120220809677149</t>
  </si>
  <si>
    <t>유정컴퍼니</t>
  </si>
  <si>
    <t>MA010120220809681273</t>
  </si>
  <si>
    <t>인천광역시 연수구 연수동 507-2</t>
  </si>
  <si>
    <t>MA010120220809689460</t>
  </si>
  <si>
    <t>호식이두마리치킨십정점</t>
  </si>
  <si>
    <t>인천광역시 부평구 십정동 494-129</t>
  </si>
  <si>
    <t>인천광역시 부평구 아트센터로 76-1</t>
  </si>
  <si>
    <t>MA010120220809681286</t>
  </si>
  <si>
    <t>고래해물칼국수</t>
  </si>
  <si>
    <t>MA010120220809677206</t>
  </si>
  <si>
    <t>청춘</t>
  </si>
  <si>
    <t>인천광역시 연수구 동춘동 818</t>
  </si>
  <si>
    <t>인천광역시 연수구 솔밭로 16</t>
  </si>
  <si>
    <t>MA010120220809689528</t>
  </si>
  <si>
    <t>백반찬</t>
  </si>
  <si>
    <t>인천광역시 부평구 부평동 396-54</t>
  </si>
  <si>
    <t>인천광역시 부평구 부흥로327번길 30</t>
  </si>
  <si>
    <t>MA010120220809685436</t>
  </si>
  <si>
    <t>선샤인노래타운</t>
  </si>
  <si>
    <t>MA010120220809681658</t>
  </si>
  <si>
    <t>카페예빛</t>
  </si>
  <si>
    <t>인천광역시 남동구 수산동 294-2</t>
  </si>
  <si>
    <t>인천광역시 남동구 구수골로 92</t>
  </si>
  <si>
    <t>MA010120220809685734</t>
  </si>
  <si>
    <t>뽑기놀이터</t>
  </si>
  <si>
    <t>MA010120220809698056</t>
  </si>
  <si>
    <t>명은커리어인천북부지사</t>
  </si>
  <si>
    <t>MA010120220809685551</t>
  </si>
  <si>
    <t>청사진</t>
  </si>
  <si>
    <t>인천광역시 계양구 효성동 272-7</t>
  </si>
  <si>
    <t>인천광역시 계양구 안남로 496-6</t>
  </si>
  <si>
    <t>MA010120220809689681</t>
  </si>
  <si>
    <t>이레케어</t>
  </si>
  <si>
    <t>인천광역시 계양구 방축동 117-2</t>
  </si>
  <si>
    <t>인천광역시 계양구 장제로933번길 11</t>
  </si>
  <si>
    <t>MA010120220809677391</t>
  </si>
  <si>
    <t>다정고시원</t>
  </si>
  <si>
    <t>인천광역시 계양구 작전동 906-1</t>
  </si>
  <si>
    <t>인천광역시 계양구 계양문화로29번길</t>
  </si>
  <si>
    <t>인천광역시 계양구 계양문화로29번길 11</t>
  </si>
  <si>
    <t>MA010120220809685577</t>
  </si>
  <si>
    <t>거인스포츠</t>
  </si>
  <si>
    <t>인천광역시 남동구 구월동 1400-1</t>
  </si>
  <si>
    <t>인천광역시 남동구 문화서로4번길 35-13</t>
  </si>
  <si>
    <t>MA010120220809681535</t>
  </si>
  <si>
    <t>주유천하</t>
  </si>
  <si>
    <t>인천광역시 미추홀구 숭의동 164-4</t>
  </si>
  <si>
    <t>인천광역시 미추홀구 경인로 12</t>
  </si>
  <si>
    <t>MA010120220809685651</t>
  </si>
  <si>
    <t>좋은하루컴퍼니</t>
  </si>
  <si>
    <t>MA010120220809681585</t>
  </si>
  <si>
    <t>크린토피아인천논현에코메트로1</t>
  </si>
  <si>
    <t>MA010120220809685680</t>
  </si>
  <si>
    <t>MA010120220809689796</t>
  </si>
  <si>
    <t>인천광역시 부평구 부평동 176-1</t>
  </si>
  <si>
    <t>인천광역시 부평구 부평문화로153번길 35-1</t>
  </si>
  <si>
    <t>MA010120220809706457</t>
  </si>
  <si>
    <t>박가네보리밥</t>
  </si>
  <si>
    <t>인천광역시 서구 신현동 140-63</t>
  </si>
  <si>
    <t>인천광역시 서구 율도로 39</t>
  </si>
  <si>
    <t>MA010120220809694213</t>
  </si>
  <si>
    <t>라무진영종</t>
  </si>
  <si>
    <t>MA010120220809689956</t>
  </si>
  <si>
    <t>은솔공인중개사사사무소</t>
  </si>
  <si>
    <t>MA010120220809677948</t>
  </si>
  <si>
    <t>마음길</t>
  </si>
  <si>
    <t>인천광역시 동구 만석동 9-76</t>
  </si>
  <si>
    <t>인천광역시 동구 화도진로192번길 7</t>
  </si>
  <si>
    <t>MA010120220809685870</t>
  </si>
  <si>
    <t>인천광역시 중구 내동 212-10</t>
  </si>
  <si>
    <t>인천광역시 중구 우현로49번길 14</t>
  </si>
  <si>
    <t>MA010120220809685885</t>
  </si>
  <si>
    <t>플레이</t>
  </si>
  <si>
    <t>MA010120220809681837</t>
  </si>
  <si>
    <t>설향앙금</t>
  </si>
  <si>
    <t>MA010120220809685947</t>
  </si>
  <si>
    <t>우리모두다함께치킨해</t>
  </si>
  <si>
    <t>인천광역시 중구 신생동 2-46</t>
  </si>
  <si>
    <t>인천광역시 중구 제물량로166번길 1-11</t>
  </si>
  <si>
    <t>MA010120220809682134</t>
  </si>
  <si>
    <t>인천플라워앤가든</t>
  </si>
  <si>
    <t>인천광역시 미추홀구 도화동 430-25</t>
  </si>
  <si>
    <t>인천광역시 미추홀구 제일로 21-6</t>
  </si>
  <si>
    <t>MA010120220809682135</t>
  </si>
  <si>
    <t>성화해장국</t>
  </si>
  <si>
    <t>인천광역시 미추홀구 용현동 96-30</t>
  </si>
  <si>
    <t>인천광역시 미추홀구 인하로105번길 42</t>
  </si>
  <si>
    <t>MA010120220809661517</t>
  </si>
  <si>
    <t>인천광역시 미추홀구 용현동 604-79</t>
  </si>
  <si>
    <t>인천광역시 미추홀구 독배로 303-42</t>
  </si>
  <si>
    <t>MA010120220809673801</t>
  </si>
  <si>
    <t>와우아이스크림동암남점</t>
  </si>
  <si>
    <t>인천광역시 부평구 십정동 514-26</t>
  </si>
  <si>
    <t>인천광역시 부평구 동암남로13번길 21</t>
  </si>
  <si>
    <t>MA010120220809645263</t>
  </si>
  <si>
    <t>행복한미용실</t>
  </si>
  <si>
    <t>MA010120220809657538</t>
  </si>
  <si>
    <t>금강상사</t>
  </si>
  <si>
    <t>인천광역시 계양구 계산동 936-4</t>
  </si>
  <si>
    <t>인천광역시 계양구 계양산로 5</t>
  </si>
  <si>
    <t>MA010120220809653500</t>
  </si>
  <si>
    <t>인천광역시 계양구 임학동 6-6</t>
  </si>
  <si>
    <t>인천광역시 계양구 장제로 897</t>
  </si>
  <si>
    <t>MA010120220809649716</t>
  </si>
  <si>
    <t>미소인테리어종합가구</t>
  </si>
  <si>
    <t>인천광역시 중구 도원동 21-101</t>
  </si>
  <si>
    <t>인천광역시 중구 도원로 52</t>
  </si>
  <si>
    <t>MA010120220809649494</t>
  </si>
  <si>
    <t>레몬</t>
  </si>
  <si>
    <t>MA010120220809653560</t>
  </si>
  <si>
    <t>내꿈터2</t>
  </si>
  <si>
    <t>인천광역시 미추홀구 용현동 167-1</t>
  </si>
  <si>
    <t>인천광역시 미추홀구 경인남길 32</t>
  </si>
  <si>
    <t>MA010120220809653843</t>
  </si>
  <si>
    <t>보물섬</t>
  </si>
  <si>
    <t>MA010120220809649561</t>
  </si>
  <si>
    <t>타코야끼</t>
  </si>
  <si>
    <t>인천광역시 계양구 임학동 6-29</t>
  </si>
  <si>
    <t>인천광역시 계양구 장제로 885</t>
  </si>
  <si>
    <t>MA010120220809649856</t>
  </si>
  <si>
    <t>소영이네미용실</t>
  </si>
  <si>
    <t>인천광역시 부평구 십정동 399-8</t>
  </si>
  <si>
    <t>인천광역시 부평구 열우물로50번길 26</t>
  </si>
  <si>
    <t>MA010120220809649644</t>
  </si>
  <si>
    <t>두레골프클럽</t>
  </si>
  <si>
    <t>MA010120220809653724</t>
  </si>
  <si>
    <t>젠틀엠헤어</t>
  </si>
  <si>
    <t>인천광역시 미추홀구 용현동 627-506</t>
  </si>
  <si>
    <t>인천광역시 미추홀구 낙섬중로 29</t>
  </si>
  <si>
    <t>MA010120220809649679</t>
  </si>
  <si>
    <t>펠레미아</t>
  </si>
  <si>
    <t>MA010120220809653785</t>
  </si>
  <si>
    <t>부평상하목장DS</t>
  </si>
  <si>
    <t>인천광역시 계양구 작전동 871-48</t>
  </si>
  <si>
    <t>인천광역시 계양구 봉오대로706번길 17</t>
  </si>
  <si>
    <t>MA010120220809645627</t>
  </si>
  <si>
    <t>플러스노래연습장</t>
  </si>
  <si>
    <t>MA010120220809662036</t>
  </si>
  <si>
    <t>하진옛날통닭</t>
  </si>
  <si>
    <t>MA010120220809674421</t>
  </si>
  <si>
    <t>라이프피트니스</t>
  </si>
  <si>
    <t>MA010120220809649587</t>
  </si>
  <si>
    <t>반찬나와라</t>
  </si>
  <si>
    <t>인천광역시 남동구 논현동 601-1</t>
  </si>
  <si>
    <t>별빛마을웰카운티10단지상가</t>
  </si>
  <si>
    <t>인천광역시 남동구 논현로 235-1</t>
  </si>
  <si>
    <t>MA010120220809649828</t>
  </si>
  <si>
    <t>권지연헤어스케치</t>
  </si>
  <si>
    <t>MA010120220809645801</t>
  </si>
  <si>
    <t>서신혜티파니방송인</t>
  </si>
  <si>
    <t>MA010120220809653989</t>
  </si>
  <si>
    <t>더감</t>
  </si>
  <si>
    <t>인천광역시 연수구 옥련동 575-9</t>
  </si>
  <si>
    <t>인천광역시 연수구 청량로106번길 23-4</t>
  </si>
  <si>
    <t>MA010120220809654065</t>
  </si>
  <si>
    <t>나의필라테스</t>
  </si>
  <si>
    <t>MA010120220809642087</t>
  </si>
  <si>
    <t>센스노래연습장</t>
  </si>
  <si>
    <t>MA010120220809658025</t>
  </si>
  <si>
    <t>위메이크스파우리들랜드</t>
  </si>
  <si>
    <t>MA010120220809658027</t>
  </si>
  <si>
    <t>신추인터내셔널</t>
  </si>
  <si>
    <t>MA010120220809662280</t>
  </si>
  <si>
    <t>대평자동차공업사</t>
  </si>
  <si>
    <t>인천광역시 부평구 청천동 395-4</t>
  </si>
  <si>
    <t>인천광역시 부평구 부평북로 138</t>
  </si>
  <si>
    <t>MA010120220809670484</t>
  </si>
  <si>
    <t>주안중고폰폰사닷컴매입판매</t>
  </si>
  <si>
    <t>MA010120220809653928</t>
  </si>
  <si>
    <t>카페,윤</t>
  </si>
  <si>
    <t>인천광역시 부평구 갈산동 390-2</t>
  </si>
  <si>
    <t>인천광역시 부평구 주부토로146번길 9</t>
  </si>
  <si>
    <t>MA010120220809654201</t>
  </si>
  <si>
    <t>으뜸50안경콘택트</t>
  </si>
  <si>
    <t>MA010120220809650133</t>
  </si>
  <si>
    <t>MA010120220809646371</t>
  </si>
  <si>
    <t>몽쿠전기</t>
  </si>
  <si>
    <t>MA010120220809650213</t>
  </si>
  <si>
    <t>진태령의사랑해요</t>
  </si>
  <si>
    <t>MA010120220809654321</t>
  </si>
  <si>
    <t>피카소모텔</t>
  </si>
  <si>
    <t>인천광역시 부평구 십정동 409-1</t>
  </si>
  <si>
    <t>인천광역시 부평구 동암광장로8번길 24</t>
  </si>
  <si>
    <t>MA010120220809654577</t>
  </si>
  <si>
    <t>비이컴퍼니</t>
  </si>
  <si>
    <t>MA010120220809642107</t>
  </si>
  <si>
    <t>핑크하트</t>
  </si>
  <si>
    <t>MA010120220809670711</t>
  </si>
  <si>
    <t>드림동물병원</t>
  </si>
  <si>
    <t>MA010120220809650089</t>
  </si>
  <si>
    <t>인천광역시 연수구 선학동 403-37</t>
  </si>
  <si>
    <t>인천광역시 연수구 학나래로118번길 34</t>
  </si>
  <si>
    <t>MA010120220809650354</t>
  </si>
  <si>
    <t>예술관</t>
  </si>
  <si>
    <t>MA010120220809650355</t>
  </si>
  <si>
    <t>소담가정식부페</t>
  </si>
  <si>
    <t>MA010120220809646431</t>
  </si>
  <si>
    <t>달시아이스크림세계과자</t>
  </si>
  <si>
    <t>인천광역시 서구 가좌동 104-13</t>
  </si>
  <si>
    <t>인천광역시 서구 건지로 242</t>
  </si>
  <si>
    <t>MA010120220809646675</t>
  </si>
  <si>
    <t>MA010120220809666872</t>
  </si>
  <si>
    <t>동네공방</t>
  </si>
  <si>
    <t>MA010120220809646238</t>
  </si>
  <si>
    <t>콜드케이스인하대</t>
  </si>
  <si>
    <t>인천광역시 미추홀구 용현동 190-18</t>
  </si>
  <si>
    <t>인천광역시 미추홀구 인하로77번길 6</t>
  </si>
  <si>
    <t>MA010120220809642434</t>
  </si>
  <si>
    <t>리안헤어완정역점</t>
  </si>
  <si>
    <t>MA010120220809646555</t>
  </si>
  <si>
    <t>양평서울해장국</t>
  </si>
  <si>
    <t>MA010120220809642502</t>
  </si>
  <si>
    <t>영진툴스</t>
  </si>
  <si>
    <t>MA010120220809650652</t>
  </si>
  <si>
    <t>건축사사무소아뜰리에초가</t>
  </si>
  <si>
    <t>MA010120220809655076</t>
  </si>
  <si>
    <t>야미YUMMY</t>
  </si>
  <si>
    <t>MA010120220809650768</t>
  </si>
  <si>
    <t>코자자모텔</t>
  </si>
  <si>
    <t>인천광역시 부평구 십정동 402-18</t>
  </si>
  <si>
    <t>인천광역시 부평구 열우물로38번길 11-2</t>
  </si>
  <si>
    <t>MA010120220809654867</t>
  </si>
  <si>
    <t>워시피플계양구임학역점셀프빨래방</t>
  </si>
  <si>
    <t>인천광역시 계양구 병방동 134-24</t>
  </si>
  <si>
    <t>인천광역시 계양구 병방로 11</t>
  </si>
  <si>
    <t>MA010120220809655108</t>
  </si>
  <si>
    <t>스톤504</t>
  </si>
  <si>
    <t>MA010120220809646695</t>
  </si>
  <si>
    <t>마쯔리</t>
  </si>
  <si>
    <t>인천광역시 미추홀구 주안동 1481-23</t>
  </si>
  <si>
    <t>인천광역시 미추홀구 동주길 17-4</t>
  </si>
  <si>
    <t>MA010120220809671243</t>
  </si>
  <si>
    <t>잔나비헤어</t>
  </si>
  <si>
    <t>MA010120220809646759</t>
  </si>
  <si>
    <t>박대박생고기</t>
  </si>
  <si>
    <t>MA010120220809654962</t>
  </si>
  <si>
    <t>31네일스튜디오</t>
  </si>
  <si>
    <t>MA010120220809650872</t>
  </si>
  <si>
    <t>카페앤</t>
  </si>
  <si>
    <t>인천광역시 미추홀구 주안동 1331-31</t>
  </si>
  <si>
    <t>인천광역시 미추홀구 신기길15번길 1</t>
  </si>
  <si>
    <t>MA010120220809650899</t>
  </si>
  <si>
    <t>알씨로드</t>
  </si>
  <si>
    <t>인천광역시 부평구 삼산동 125-23</t>
  </si>
  <si>
    <t>인천광역시 부평구 영성서로 9</t>
  </si>
  <si>
    <t>MA010120220809646852</t>
  </si>
  <si>
    <t>배컴</t>
  </si>
  <si>
    <t>인천광역시 남동구 만수동 856-6</t>
  </si>
  <si>
    <t>인천광역시 남동구 서판로64번길</t>
  </si>
  <si>
    <t>인천광역시 남동구 서판로64번길 40</t>
  </si>
  <si>
    <t>MA010120220809647187</t>
  </si>
  <si>
    <t>인천광역시 남동구 구월동 1262-6</t>
  </si>
  <si>
    <t>인천광역시 남동구 호구포로810번길 41</t>
  </si>
  <si>
    <t>MA010120220809650829</t>
  </si>
  <si>
    <t>씨스페이스검단</t>
  </si>
  <si>
    <t>인천광역시 서구 금곡동 237-18</t>
  </si>
  <si>
    <t>GS스타주유소</t>
  </si>
  <si>
    <t>인천광역시 서구 봉수대로 1533</t>
  </si>
  <si>
    <t>MA010120220809642980</t>
  </si>
  <si>
    <t>이마트24인천문화서로점</t>
  </si>
  <si>
    <t>인천광역시 남동구 구월동 1096-19</t>
  </si>
  <si>
    <t>인천광역시 남동구 문화서로90번길</t>
  </si>
  <si>
    <t>인천광역시 남동구 문화서로90번길 23</t>
  </si>
  <si>
    <t>MA010120220809643241</t>
  </si>
  <si>
    <t>네이버부동산공인중개사사무소</t>
  </si>
  <si>
    <t>인천광역시 서구 금곡동 338-5</t>
  </si>
  <si>
    <t>인천광역시 서구 봉수대로 1589</t>
  </si>
  <si>
    <t>MA010120220809655325</t>
  </si>
  <si>
    <t>파티룸미미룸</t>
  </si>
  <si>
    <t>인천광역시 남동구 구월동 1155</t>
  </si>
  <si>
    <t>인천광역시 남동구 남동대로733번길 3</t>
  </si>
  <si>
    <t>MA010120220809651289</t>
  </si>
  <si>
    <t>라델리</t>
  </si>
  <si>
    <t>인천광역시 남동구 간석동 195-3</t>
  </si>
  <si>
    <t>인천광역시 남동구 석산로 157</t>
  </si>
  <si>
    <t>MA010120220809651300</t>
  </si>
  <si>
    <t>엘정보통신</t>
  </si>
  <si>
    <t>MA010120220809663573</t>
  </si>
  <si>
    <t>죽이야기가천대길</t>
  </si>
  <si>
    <t>MA010120220809643243</t>
  </si>
  <si>
    <t>나우커피만수</t>
  </si>
  <si>
    <t>인천광역시 남동구 만수동 864-7</t>
  </si>
  <si>
    <t>인천광역시 남동구 백범로206번길 12</t>
  </si>
  <si>
    <t>MA010120220809643244</t>
  </si>
  <si>
    <t>MA010120220809647337</t>
  </si>
  <si>
    <t>광명중국식품</t>
  </si>
  <si>
    <t>인천광역시 미추홀구 숭의동 36-5</t>
  </si>
  <si>
    <t>인천광역시 미추홀구 장천로 111</t>
  </si>
  <si>
    <t>MA010120220809651672</t>
  </si>
  <si>
    <t>합격식당</t>
  </si>
  <si>
    <t>인천광역시 서구 가좌동 197-32</t>
  </si>
  <si>
    <t>인천광역시 서구 신진말로33번길</t>
  </si>
  <si>
    <t>인천광역시 서구 신진말로33번길 8-15</t>
  </si>
  <si>
    <t>MA010120220809643590</t>
  </si>
  <si>
    <t>마니또수리센터</t>
  </si>
  <si>
    <t>MA010120220809655604</t>
  </si>
  <si>
    <t>MA010120220809647459</t>
  </si>
  <si>
    <t>대명큐</t>
  </si>
  <si>
    <t>인천광역시 강화군 강화읍 신문리 241-2</t>
  </si>
  <si>
    <t>인천광역시 강화군 강화읍 청하동길7번길 2-2</t>
  </si>
  <si>
    <t>MA010120220809671988</t>
  </si>
  <si>
    <t>씨유세림</t>
  </si>
  <si>
    <t>인천광역시 부평구 청천동 302-31</t>
  </si>
  <si>
    <t>세림병원</t>
  </si>
  <si>
    <t>인천광역시 부평구 부평대로 175</t>
  </si>
  <si>
    <t>MA010120220809671996</t>
  </si>
  <si>
    <t>야뽑자</t>
  </si>
  <si>
    <t>MA010120220809667908</t>
  </si>
  <si>
    <t>논현엠마트</t>
  </si>
  <si>
    <t>MA010120220809647846</t>
  </si>
  <si>
    <t>시아티엔</t>
  </si>
  <si>
    <t>MA010120220809651977</t>
  </si>
  <si>
    <t>MA010120220809643843</t>
  </si>
  <si>
    <t>윈스치맥</t>
  </si>
  <si>
    <t>MA010120220809664061</t>
  </si>
  <si>
    <t>인천광역시 부평구 부평동 605-6</t>
  </si>
  <si>
    <t>인천광역시 부평구 육동로 30</t>
  </si>
  <si>
    <t>MA010120220809655704</t>
  </si>
  <si>
    <t>마장공원</t>
  </si>
  <si>
    <t>인천광역시 부평구 산곡동 261-16</t>
  </si>
  <si>
    <t>인천광역시 부평구 마장로264번길 68-21</t>
  </si>
  <si>
    <t>MA010120220809655968</t>
  </si>
  <si>
    <t>태양한식부페</t>
  </si>
  <si>
    <t>인천광역시 부평구 십정동 389</t>
  </si>
  <si>
    <t>인천광역시 부평구 하정로15번길 48</t>
  </si>
  <si>
    <t>MA010120220809647869</t>
  </si>
  <si>
    <t>길</t>
  </si>
  <si>
    <t>MA010120220809651940</t>
  </si>
  <si>
    <t>두돈반</t>
  </si>
  <si>
    <t>인천광역시 부평구 부평동 438-1</t>
  </si>
  <si>
    <t>인천광역시 부평구 부평대로98번길</t>
  </si>
  <si>
    <t>백조주상복합아파트</t>
  </si>
  <si>
    <t>인천광역시 부평구 부평대로98번길 35</t>
  </si>
  <si>
    <t>MA010120220809643785</t>
  </si>
  <si>
    <t>아이엠도넛</t>
  </si>
  <si>
    <t>MA010120220809652221</t>
  </si>
  <si>
    <t>덕진상회</t>
  </si>
  <si>
    <t>인천광역시 옹진군 덕적면 진리 6-9</t>
  </si>
  <si>
    <t>덕진수퍼</t>
  </si>
  <si>
    <t>인천광역시 옹진군 덕적면 덕적북로 6</t>
  </si>
  <si>
    <t>MA010120220809664326</t>
  </si>
  <si>
    <t>MA010120220809664328</t>
  </si>
  <si>
    <t>낭만라이브7080</t>
  </si>
  <si>
    <t>MA010120220809648036</t>
  </si>
  <si>
    <t>인천광역시 남동구 만수동 1032-3</t>
  </si>
  <si>
    <t>이원탑스빌</t>
  </si>
  <si>
    <t>인천광역시 남동구 장승남로 81</t>
  </si>
  <si>
    <t>MA010120220809643987</t>
  </si>
  <si>
    <t>MA010120220809644006</t>
  </si>
  <si>
    <t>미카도스시영종</t>
  </si>
  <si>
    <t>MA010120220809644362</t>
  </si>
  <si>
    <t>선원수산</t>
  </si>
  <si>
    <t>MA010120220809664568</t>
  </si>
  <si>
    <t>민알뜰중고가전</t>
  </si>
  <si>
    <t>인천광역시 부평구 부평동 907-1</t>
  </si>
  <si>
    <t>인천광역시 부평구 장제로221번길 33</t>
  </si>
  <si>
    <t>MA010120220809668660</t>
  </si>
  <si>
    <t>태흥유통홈마트</t>
  </si>
  <si>
    <t>MA010120220809648047</t>
  </si>
  <si>
    <t>현대그린푸드현대제철여자축구선수단</t>
  </si>
  <si>
    <t>인천광역시 서구 원창동 209</t>
  </si>
  <si>
    <t>인천광역시 서구 파랑로</t>
  </si>
  <si>
    <t>현대제철종합운동장</t>
  </si>
  <si>
    <t>인천광역시 서구 파랑로 268</t>
  </si>
  <si>
    <t>MA010120220809644248</t>
  </si>
  <si>
    <t>헤어뷰</t>
  </si>
  <si>
    <t>인천광역시 미추홀구 용현동 8-9</t>
  </si>
  <si>
    <t>인천광역시 미추홀구 한나루로 491</t>
  </si>
  <si>
    <t>MA010120220809652425</t>
  </si>
  <si>
    <t>MA010120220809656742</t>
  </si>
  <si>
    <t>블랙펄커피</t>
  </si>
  <si>
    <t>인천광역시 강화군 길상면 초지리 1251-396</t>
  </si>
  <si>
    <t>인천광역시 강화군 길상면 해안동로 40-2</t>
  </si>
  <si>
    <t>MA010120220809652428</t>
  </si>
  <si>
    <t>대박축산물도매센터</t>
  </si>
  <si>
    <t>MA010120220809652447</t>
  </si>
  <si>
    <t>타워온누리약국</t>
  </si>
  <si>
    <t>MA010120220809656528</t>
  </si>
  <si>
    <t>인디오</t>
  </si>
  <si>
    <t>MA010120220809644306</t>
  </si>
  <si>
    <t>MA010120220809644311</t>
  </si>
  <si>
    <t>호프타임</t>
  </si>
  <si>
    <t>인천광역시 동구 송림동 58-56</t>
  </si>
  <si>
    <t>인천광역시 동구 샛골로 129</t>
  </si>
  <si>
    <t>MA010120220809648399</t>
  </si>
  <si>
    <t>일도에너지</t>
  </si>
  <si>
    <t>인천광역시 서구 경서동 363-217</t>
  </si>
  <si>
    <t>인천광역시 서구 경명대로 284</t>
  </si>
  <si>
    <t>MA010120220809652500</t>
  </si>
  <si>
    <t>밤새먹소</t>
  </si>
  <si>
    <t>인천광역시 동구 화평동 396</t>
  </si>
  <si>
    <t>조원빌딩</t>
  </si>
  <si>
    <t>인천광역시 동구 화도진로 73</t>
  </si>
  <si>
    <t>MA010120220809673286</t>
  </si>
  <si>
    <t>태은부동산공인중개사사무소</t>
  </si>
  <si>
    <t>인천광역시 미추홀구 용현동 128-19</t>
  </si>
  <si>
    <t>인천광역시 미추홀구 인주대로 185</t>
  </si>
  <si>
    <t>MA010120220809648284</t>
  </si>
  <si>
    <t>서강정비사업소</t>
  </si>
  <si>
    <t>인천광역시 서구 가좌동 552-29</t>
  </si>
  <si>
    <t>나라자동차정비공업사</t>
  </si>
  <si>
    <t>인천광역시 서구 가재울로 5</t>
  </si>
  <si>
    <t>MA010120220809644581</t>
  </si>
  <si>
    <t>선재도민박</t>
  </si>
  <si>
    <t>인천광역시 옹진군 영흥면 선재리 131-2</t>
  </si>
  <si>
    <t>인천광역시 옹진군 영흥면 선재로52번길</t>
  </si>
  <si>
    <t>인천광역시 옹진군 영흥면 선재로52번길 38</t>
  </si>
  <si>
    <t>MA010120220809653015</t>
  </si>
  <si>
    <t>인천광역시 남동구 만수동 902-5</t>
  </si>
  <si>
    <t>인천광역시 남동구 구월말로85번길 26</t>
  </si>
  <si>
    <t>MA010120220809652803</t>
  </si>
  <si>
    <t>스타이발관</t>
  </si>
  <si>
    <t>인천광역시 미추홀구 주안동 1311-39</t>
  </si>
  <si>
    <t>인천광역시 미추홀구 미추홀대로 537</t>
  </si>
  <si>
    <t>MA010120220809656890</t>
  </si>
  <si>
    <t>위티너리</t>
  </si>
  <si>
    <t>MA010120220809665063</t>
  </si>
  <si>
    <t>지니스킨앤바디</t>
  </si>
  <si>
    <t>MA010120220809665064</t>
  </si>
  <si>
    <t>서오릉피자</t>
  </si>
  <si>
    <t>MA010120220809644717</t>
  </si>
  <si>
    <t>딱좋아포차</t>
  </si>
  <si>
    <t>인천광역시 서구 가정동 510-13</t>
  </si>
  <si>
    <t>인천광역시 서구 원창로239번길 2</t>
  </si>
  <si>
    <t>MA010120220809652907</t>
  </si>
  <si>
    <t>쾌남정보통신</t>
  </si>
  <si>
    <t>인천광역시 부평구 부개동 363-18</t>
  </si>
  <si>
    <t>인천광역시 부평구 동수로 184</t>
  </si>
  <si>
    <t>MA010120220809657040</t>
  </si>
  <si>
    <t>인천광역시 미추홀구 용현동 199-15</t>
  </si>
  <si>
    <t>더네스빌</t>
  </si>
  <si>
    <t>인천광역시 미추홀구 경인남길30번길 14</t>
  </si>
  <si>
    <t>MA010120220809649193</t>
  </si>
  <si>
    <t>잉글리시아이서창학원</t>
  </si>
  <si>
    <t>MA010120220809657117</t>
  </si>
  <si>
    <t>로또게임랜드</t>
  </si>
  <si>
    <t>인천광역시 강화군 강화읍 신문리 687-8</t>
  </si>
  <si>
    <t>인천광역시 강화군 강화읍 강화대로 389</t>
  </si>
  <si>
    <t>MA010120220809648965</t>
  </si>
  <si>
    <t>소독킹</t>
  </si>
  <si>
    <t>인천광역시 연수구 청학동 450</t>
  </si>
  <si>
    <t>인천광역시 연수구 미추홀대로251번길</t>
  </si>
  <si>
    <t>인천광역시 연수구 미추홀대로251번길 9</t>
  </si>
  <si>
    <t>MA010120220809657148</t>
  </si>
  <si>
    <t>홈플러스익스프레스인천남촌점</t>
  </si>
  <si>
    <t>MA010120220809661262</t>
  </si>
  <si>
    <t>네일,메리무드</t>
  </si>
  <si>
    <t>인천광역시 계양구 계산동 921-25</t>
  </si>
  <si>
    <t>인천광역시 계양구 주부토로561번길</t>
  </si>
  <si>
    <t>인천광역시 계양구 주부토로561번길 5-10</t>
  </si>
  <si>
    <t>MA010120220809673530</t>
  </si>
  <si>
    <t>꼬맹이'S</t>
  </si>
  <si>
    <t>인천광역시 미추홀구 관교동 507-6</t>
  </si>
  <si>
    <t>인천광역시 미추홀구 경원대로628번길 13</t>
  </si>
  <si>
    <t>MA010120220809661283</t>
  </si>
  <si>
    <t>미인본가</t>
  </si>
  <si>
    <t>MA010120220809653124</t>
  </si>
  <si>
    <t>데상트</t>
  </si>
  <si>
    <t>MA010120220809657223</t>
  </si>
  <si>
    <t>세움엠텍</t>
  </si>
  <si>
    <t>인천광역시 남동구 고잔동 720-14</t>
  </si>
  <si>
    <t>인천광역시 남동구 앵고개로490번길</t>
  </si>
  <si>
    <t>인천광역시 남동구 앵고개로490번길 15</t>
  </si>
  <si>
    <t>MA010120220809657259</t>
  </si>
  <si>
    <t>인천광역시 중구 인현동 29-20</t>
  </si>
  <si>
    <t>수한복</t>
  </si>
  <si>
    <t>인천광역시 중구 우현로 82</t>
  </si>
  <si>
    <t>MA010120220809645024</t>
  </si>
  <si>
    <t>인천광역시 미추홀구 숭의동 303-28</t>
  </si>
  <si>
    <t>인천광역시 미추홀구 석정로10번길 35</t>
  </si>
  <si>
    <t>MA010120220809657276</t>
  </si>
  <si>
    <t>천지한우곱창</t>
  </si>
  <si>
    <t>MA010120220809649129</t>
  </si>
  <si>
    <t>마스터리흑추관합기도</t>
  </si>
  <si>
    <t>MA010120220809653203</t>
  </si>
  <si>
    <t>비비안모다백화점</t>
  </si>
  <si>
    <t>MA010120220809653211</t>
  </si>
  <si>
    <t>다국적노래클럽아시아</t>
  </si>
  <si>
    <t>MA010120220809649169</t>
  </si>
  <si>
    <t>집중과몰입영어학원</t>
  </si>
  <si>
    <t>MA010120220809657601</t>
  </si>
  <si>
    <t>쇼노래연습장</t>
  </si>
  <si>
    <t>MA010120220809649240</t>
  </si>
  <si>
    <t>강화상회</t>
  </si>
  <si>
    <t>MA010120220809653307</t>
  </si>
  <si>
    <t>라운지바</t>
  </si>
  <si>
    <t>MA010120220809653312</t>
  </si>
  <si>
    <t>인셀덤굼</t>
  </si>
  <si>
    <t>인천광역시 부평구 부평동 417-9</t>
  </si>
  <si>
    <t>MA010120220809657426</t>
  </si>
  <si>
    <t>소미국수</t>
  </si>
  <si>
    <t>인천광역시 중구 유동 29-14</t>
  </si>
  <si>
    <t>인천광역시 중구 서해대로 486-2</t>
  </si>
  <si>
    <t>MA010120220809636870</t>
  </si>
  <si>
    <t>씨유강화대로점</t>
  </si>
  <si>
    <t>인천광역시 강화군 강화읍 옥림리 917</t>
  </si>
  <si>
    <t>인천광역시 강화군 강화읍 동문로152번길</t>
  </si>
  <si>
    <t>풍산사택</t>
  </si>
  <si>
    <t>인천광역시 강화군 강화읍 동문로152번길 45</t>
  </si>
  <si>
    <t>MA010120220809637160</t>
  </si>
  <si>
    <t>초원맥주</t>
  </si>
  <si>
    <t>인천광역시 계양구 작전동 865-16</t>
  </si>
  <si>
    <t>인천광역시 계양구 효서로 227</t>
  </si>
  <si>
    <t>MA010120220809641071</t>
  </si>
  <si>
    <t>간지인테리어</t>
  </si>
  <si>
    <t>인천광역시 미추홀구 학익동 565-12</t>
  </si>
  <si>
    <t>인천광역시 미추홀구 노적산로40번길</t>
  </si>
  <si>
    <t>인천광역시 미추홀구 노적산로40번길 28</t>
  </si>
  <si>
    <t>MA010120220809628853</t>
  </si>
  <si>
    <t>형지테크</t>
  </si>
  <si>
    <t>MA010120220809645449</t>
  </si>
  <si>
    <t>엘리야기프트판촉물</t>
  </si>
  <si>
    <t>인천광역시 부평구 부평동 904-14</t>
  </si>
  <si>
    <t>인천광역시 부평구 길주남로 47</t>
  </si>
  <si>
    <t>MA010120220809628913</t>
  </si>
  <si>
    <t>삼성백내과의원</t>
  </si>
  <si>
    <t>인천광역시 계양구 병방동 132-7</t>
  </si>
  <si>
    <t>인천광역시 계양구 장제로 910</t>
  </si>
  <si>
    <t>MA010120220809633016</t>
  </si>
  <si>
    <t>쏘스위트</t>
  </si>
  <si>
    <t>MA010120220809628950</t>
  </si>
  <si>
    <t>청담스카이학원</t>
  </si>
  <si>
    <t>인천광역시 미추홀구 숭의동 293-8</t>
  </si>
  <si>
    <t>인천광역시 미추홀구 독배로 434</t>
  </si>
  <si>
    <t>MA010120220809633038</t>
  </si>
  <si>
    <t>모람</t>
  </si>
  <si>
    <t>MA010120220809641246</t>
  </si>
  <si>
    <t>제이더블유에듀나라</t>
  </si>
  <si>
    <t>인천광역시 강화군 하점면 창후리 830-5</t>
  </si>
  <si>
    <t>인천광역시 강화군 하점면 창후로288번길</t>
  </si>
  <si>
    <t>청소년유스호텔</t>
  </si>
  <si>
    <t>인천광역시 강화군 하점면 창후로288번길 52</t>
  </si>
  <si>
    <t>MA010120220809629263</t>
  </si>
  <si>
    <t>백운수산</t>
  </si>
  <si>
    <t>인천광역시 부평구 산곡동 310-113</t>
  </si>
  <si>
    <t>우성빌딩</t>
  </si>
  <si>
    <t>인천광역시 부평구 경원대로 1240</t>
  </si>
  <si>
    <t>MA010120220809629088</t>
  </si>
  <si>
    <t>라페리발레학원</t>
  </si>
  <si>
    <t>MA010120220809633161</t>
  </si>
  <si>
    <t>MA010120220809641359</t>
  </si>
  <si>
    <t>제이아이앤파트너스</t>
  </si>
  <si>
    <t>MA010120220809637511</t>
  </si>
  <si>
    <t>신용인테리어</t>
  </si>
  <si>
    <t>인천광역시 남동구 만수동 924-10</t>
  </si>
  <si>
    <t>인천광역시 남동구 복개동로56번길</t>
  </si>
  <si>
    <t>인천광역시 남동구 복개동로56번길 34</t>
  </si>
  <si>
    <t>MA010120220809629179</t>
  </si>
  <si>
    <t>해신농수산물</t>
  </si>
  <si>
    <t>MA010120220809637675</t>
  </si>
  <si>
    <t>일조렌탈</t>
  </si>
  <si>
    <t>인천광역시 미추홀구 학익동 587-95</t>
  </si>
  <si>
    <t>인천광역시 미추홀구 아암대로253번길 75</t>
  </si>
  <si>
    <t>MA010120220809633639</t>
  </si>
  <si>
    <t>갯바위식당</t>
  </si>
  <si>
    <t>인천광역시 옹진군 자월면 자월리 567-2</t>
  </si>
  <si>
    <t>인천광역시 옹진군 자월면 자월서로174번길</t>
  </si>
  <si>
    <t>인천광역시 옹진군 자월면 자월서로174번길 200</t>
  </si>
  <si>
    <t>MA010120220809641605</t>
  </si>
  <si>
    <t>얼음왕국삼시세끼1</t>
  </si>
  <si>
    <t>MA010120220809629355</t>
  </si>
  <si>
    <t>신현한샘학원</t>
  </si>
  <si>
    <t>MA010120220809633514</t>
  </si>
  <si>
    <t>청호나이스렌탈계양점</t>
  </si>
  <si>
    <t>MA010120220809633526</t>
  </si>
  <si>
    <t>MA010120220809637605</t>
  </si>
  <si>
    <t>바로이마트</t>
  </si>
  <si>
    <t>인천광역시 남동구 만수동 5-170</t>
  </si>
  <si>
    <t>인천광역시 남동구 만수로75번길 56</t>
  </si>
  <si>
    <t>MA010120220809637614</t>
  </si>
  <si>
    <t>인천광역시 남동구 간석동 168-4</t>
  </si>
  <si>
    <t>인천광역시 남동구 석촌로46번길</t>
  </si>
  <si>
    <t>황토모텔</t>
  </si>
  <si>
    <t>인천광역시 남동구 석촌로46번길 31</t>
  </si>
  <si>
    <t>MA010120220809629483</t>
  </si>
  <si>
    <t>정은기획</t>
  </si>
  <si>
    <t>MA010120220809637967</t>
  </si>
  <si>
    <t>비알던킨도너츠인천공항1호</t>
  </si>
  <si>
    <t>MA010120220809629595</t>
  </si>
  <si>
    <t>로마의휴일</t>
  </si>
  <si>
    <t>MA010120220809633768</t>
  </si>
  <si>
    <t>싱싱건어물더맛있는반찬</t>
  </si>
  <si>
    <t>MA010120220809625638</t>
  </si>
  <si>
    <t>마녀주방</t>
  </si>
  <si>
    <t>인천광역시 부평구 부평동 193-64</t>
  </si>
  <si>
    <t>인천광역시 부평구 부평문화로80번길 31</t>
  </si>
  <si>
    <t>MA010120220809633786</t>
  </si>
  <si>
    <t>만수마포차</t>
  </si>
  <si>
    <t>인천광역시 미추홀구 용현동 473-7</t>
  </si>
  <si>
    <t>인천광역시 미추홀구 독배로 433-19</t>
  </si>
  <si>
    <t>MA010120220809633813</t>
  </si>
  <si>
    <t>덮덮밥</t>
  </si>
  <si>
    <t>인천광역시 연수구 청학동 494-2</t>
  </si>
  <si>
    <t>인천광역시 연수구 벚꽃로 88</t>
  </si>
  <si>
    <t>MA010120220809633814</t>
  </si>
  <si>
    <t>화신뚝짬</t>
  </si>
  <si>
    <t>MA010120220809625694</t>
  </si>
  <si>
    <t>씨유만수쉼터점</t>
  </si>
  <si>
    <t>인천광역시 남동구 만수동 935-17</t>
  </si>
  <si>
    <t>인천광역시 남동구 구월남로354번길</t>
  </si>
  <si>
    <t>인천광역시 남동구 구월남로354번길 14</t>
  </si>
  <si>
    <t>MA010120220809629827</t>
  </si>
  <si>
    <t>땅땅치킨미추홀점</t>
  </si>
  <si>
    <t>인천광역시 미추홀구 주안동 105-3</t>
  </si>
  <si>
    <t>인천광역시 미추홀구 주안중로38번길 1</t>
  </si>
  <si>
    <t>MA010120220809625808</t>
  </si>
  <si>
    <t>굴다리복집</t>
  </si>
  <si>
    <t>I20113</t>
  </si>
  <si>
    <t>복 요리 전문</t>
  </si>
  <si>
    <t>MA010120220809646454</t>
  </si>
  <si>
    <t>케이비에스당구클럽</t>
  </si>
  <si>
    <t>MA010120220809642161</t>
  </si>
  <si>
    <t>화인써키트위탁급식소</t>
  </si>
  <si>
    <t>인천광역시 남동구 고잔동 696-1</t>
  </si>
  <si>
    <t>인천광역시 남동구 남동대로79번길</t>
  </si>
  <si>
    <t>화인써키트</t>
  </si>
  <si>
    <t>인천광역시 남동구 남동대로79번길 71</t>
  </si>
  <si>
    <t>MA010120220809650312</t>
  </si>
  <si>
    <t>치킨플러스</t>
  </si>
  <si>
    <t>인천광역시 미추홀구 용현동 146-275</t>
  </si>
  <si>
    <t>인천광역시 미추홀구 인주대로 168</t>
  </si>
  <si>
    <t>MA010120220809638104</t>
  </si>
  <si>
    <t>티아이코스모스탐나는고기상점</t>
  </si>
  <si>
    <t>인천광역시 계양구 작전동 919-4</t>
  </si>
  <si>
    <t>인천광역시 계양구 효서로 357</t>
  </si>
  <si>
    <t>MA010120220809634035</t>
  </si>
  <si>
    <t>동백이네</t>
  </si>
  <si>
    <t>인천광역시 연수구 청학동 545-3</t>
  </si>
  <si>
    <t>인천광역시 연수구 계림로 95</t>
  </si>
  <si>
    <t>MA010120220809638116</t>
  </si>
  <si>
    <t>세븐인천용현대로점</t>
  </si>
  <si>
    <t>인천광역시 미추홀구 용현동 342-13</t>
  </si>
  <si>
    <t>인천광역시 미추홀구 독배로 384-1</t>
  </si>
  <si>
    <t>MA010120220809638117</t>
  </si>
  <si>
    <t>우솔산업인천검단지점</t>
  </si>
  <si>
    <t>인천광역시 서구 마전동 1138-3</t>
  </si>
  <si>
    <t>인천광역시 서구 검단로623번길 9</t>
  </si>
  <si>
    <t>MA010120220809625938</t>
  </si>
  <si>
    <t>인천광역시 남동구 도림동 31-5</t>
  </si>
  <si>
    <t>인천광역시 남동구 도림북로 52</t>
  </si>
  <si>
    <t>MA010120220809630019</t>
  </si>
  <si>
    <t>별노래</t>
  </si>
  <si>
    <t>MA010120220809638523</t>
  </si>
  <si>
    <t>웨스턴</t>
  </si>
  <si>
    <t>MA010120220809654623</t>
  </si>
  <si>
    <t>매력공간</t>
  </si>
  <si>
    <t>MA010120220809654889</t>
  </si>
  <si>
    <t>현대에이전시</t>
  </si>
  <si>
    <t>MA010120220809634312</t>
  </si>
  <si>
    <t>이마트24연희극동점</t>
  </si>
  <si>
    <t>인천광역시 서구 심곡동 259-2</t>
  </si>
  <si>
    <t>극동늘푸른아파트</t>
  </si>
  <si>
    <t>인천광역시 서구 승학로 198</t>
  </si>
  <si>
    <t>MA010120220809638391</t>
  </si>
  <si>
    <t>태한에스티지</t>
  </si>
  <si>
    <t>MA010120220809634607</t>
  </si>
  <si>
    <t>전국공인중개사사무소</t>
  </si>
  <si>
    <t>인천광역시 서구 연희동 686-19</t>
  </si>
  <si>
    <t>인천광역시 서구 서곶로369번길 1</t>
  </si>
  <si>
    <t>MA010120220809626518</t>
  </si>
  <si>
    <t>미추홀당구장</t>
  </si>
  <si>
    <t>MA010120220809630370</t>
  </si>
  <si>
    <t>파리바게뜨인천귤현점</t>
  </si>
  <si>
    <t>인천광역시 계양구 귤현동 504-1</t>
  </si>
  <si>
    <t>인천광역시 계양구 양지로 151</t>
  </si>
  <si>
    <t>MA010120220809646718</t>
  </si>
  <si>
    <t>소문난순대국</t>
  </si>
  <si>
    <t>인천광역시 서구 연희동 736-7</t>
  </si>
  <si>
    <t>인천광역시 서구 연희로28번길</t>
  </si>
  <si>
    <t>인천광역시 서구 연희로28번길 11</t>
  </si>
  <si>
    <t>MA010120220809638609</t>
  </si>
  <si>
    <t>제이제이에스컴퍼니</t>
  </si>
  <si>
    <t>MA010120220809638629</t>
  </si>
  <si>
    <t>기린</t>
  </si>
  <si>
    <t>인천광역시 미추홀구 학익동 587-78</t>
  </si>
  <si>
    <t>MA010120220809634585</t>
  </si>
  <si>
    <t>일신할인마트</t>
  </si>
  <si>
    <t>인천광역시 부평구 일신동 105-8</t>
  </si>
  <si>
    <t>인천광역시 부평구 경인로1104번길 13-13</t>
  </si>
  <si>
    <t>MA010120220809638905</t>
  </si>
  <si>
    <t>엘앤에스잉글리쉬</t>
  </si>
  <si>
    <t>MA010120220809634682</t>
  </si>
  <si>
    <t>독독</t>
  </si>
  <si>
    <t>인천광역시 중구 남북동 800-1</t>
  </si>
  <si>
    <t>인천광역시 중구 공항서로 519</t>
  </si>
  <si>
    <t>MA010120220809626560</t>
  </si>
  <si>
    <t>에코서비스</t>
  </si>
  <si>
    <t>MA010120220809638783</t>
  </si>
  <si>
    <t>엘케이글로벌</t>
  </si>
  <si>
    <t>MA010120220809626575</t>
  </si>
  <si>
    <t>싸다원</t>
  </si>
  <si>
    <t>인천광역시 미추홀구 용현동 99-47</t>
  </si>
  <si>
    <t>인천광역시 미추홀구 인주대로238번길 12</t>
  </si>
  <si>
    <t>MA010120220809626624</t>
  </si>
  <si>
    <t>MA010120220809638852</t>
  </si>
  <si>
    <t>더봉반</t>
  </si>
  <si>
    <t>MA010120220809630718</t>
  </si>
  <si>
    <t>열우물밥포차</t>
  </si>
  <si>
    <t>MA010120220809634791</t>
  </si>
  <si>
    <t>별이네김밥</t>
  </si>
  <si>
    <t>인천광역시 서구 석남동 109-70</t>
  </si>
  <si>
    <t>인천광역시 서구 서달로130번길</t>
  </si>
  <si>
    <t>인천광역시 서구 서달로130번길 3</t>
  </si>
  <si>
    <t>MA010120220809639037</t>
  </si>
  <si>
    <t>아네트롯데인천터미널</t>
  </si>
  <si>
    <t>MA010120220809626830</t>
  </si>
  <si>
    <t>화장실변기막혔을때변기뚫는곳하수구업체</t>
  </si>
  <si>
    <t>MA010120220809647478</t>
  </si>
  <si>
    <t>인천광역시 남동구 구월동 1295-5</t>
  </si>
  <si>
    <t>인천광역시 남동구 인주대로 777</t>
  </si>
  <si>
    <t>MA010120220809643173</t>
  </si>
  <si>
    <t>투썸플레이스송도트리플스트리트점</t>
  </si>
  <si>
    <t>MA010120220809630955</t>
  </si>
  <si>
    <t>슈스타푸드</t>
  </si>
  <si>
    <t>인천광역시 미추홀구 도화동 94-8</t>
  </si>
  <si>
    <t>인천광역시 미추홀구 석정로240번길</t>
  </si>
  <si>
    <t>인천광역시 미추홀구 석정로240번길 10</t>
  </si>
  <si>
    <t>MA010120220809626897</t>
  </si>
  <si>
    <t>경희남성컷트</t>
  </si>
  <si>
    <t>인천광역시 미추홀구 주안동 1285-3</t>
  </si>
  <si>
    <t>인천광역시 미추홀구 승학길 112</t>
  </si>
  <si>
    <t>MA010120220809635029</t>
  </si>
  <si>
    <t>플레이방방</t>
  </si>
  <si>
    <t>MA010120220809635037</t>
  </si>
  <si>
    <t>캐네스레이디</t>
  </si>
  <si>
    <t>MA010120220809626923</t>
  </si>
  <si>
    <t>밝은눈안경콘택트선수촌점</t>
  </si>
  <si>
    <t>MA010120220809626924</t>
  </si>
  <si>
    <t>팔사팔육</t>
  </si>
  <si>
    <t>MA010120220809635103</t>
  </si>
  <si>
    <t>싱싱막회</t>
  </si>
  <si>
    <t>인천광역시 중구 중앙동3가 2-20</t>
  </si>
  <si>
    <t>인천광역시 중구 신포로27번길 41</t>
  </si>
  <si>
    <t>MA010120220809639456</t>
  </si>
  <si>
    <t>이앤이푸드</t>
  </si>
  <si>
    <t>MA010120220809627241</t>
  </si>
  <si>
    <t>레드쥬얼리</t>
  </si>
  <si>
    <t>MA010120220809639280</t>
  </si>
  <si>
    <t>지구촌인력개발</t>
  </si>
  <si>
    <t>MA010120220809635452</t>
  </si>
  <si>
    <t>할렘</t>
  </si>
  <si>
    <t>인천광역시 서구 석남동 538-39</t>
  </si>
  <si>
    <t>인천광역시 서구 가정로 225</t>
  </si>
  <si>
    <t>MA010120220809627083</t>
  </si>
  <si>
    <t>머리쟁이</t>
  </si>
  <si>
    <t>인천광역시 남동구 만수동 854-51</t>
  </si>
  <si>
    <t>인천광역시 남동구 서판로54번길 60</t>
  </si>
  <si>
    <t>MA010120220809655648</t>
  </si>
  <si>
    <t>59하우스</t>
  </si>
  <si>
    <t>인천광역시 중구 송학동2가 6-1</t>
  </si>
  <si>
    <t>인천광역시 중구 송학로 59</t>
  </si>
  <si>
    <t>MA010120220809627199</t>
  </si>
  <si>
    <t>하나마루스시</t>
  </si>
  <si>
    <t>인천광역시 미추홀구 용현동 182-19</t>
  </si>
  <si>
    <t>인천광역시 미추홀구 경인남길30번길 61</t>
  </si>
  <si>
    <t>MA010120220809627508</t>
  </si>
  <si>
    <t>두뵈르</t>
  </si>
  <si>
    <t>인천광역시 부평구 갈산동 385-11</t>
  </si>
  <si>
    <t>인천광역시 부평구 갈월동로 13-1</t>
  </si>
  <si>
    <t>MA010120220809639537</t>
  </si>
  <si>
    <t>북경챈청소고기전병</t>
  </si>
  <si>
    <t>인천광역시 부평구 부평동 222-21</t>
  </si>
  <si>
    <t>인천광역시 부평구 시장로61번길 7</t>
  </si>
  <si>
    <t>MA010120220809643665</t>
  </si>
  <si>
    <t>써브웨이인천운서메가</t>
  </si>
  <si>
    <t>MA010120220809655922</t>
  </si>
  <si>
    <t>플라워봄</t>
  </si>
  <si>
    <t>MA010120220809627404</t>
  </si>
  <si>
    <t>로또명당이천쌀유통</t>
  </si>
  <si>
    <t>MA010120220809627432</t>
  </si>
  <si>
    <t>콩심</t>
  </si>
  <si>
    <t>인천광역시 남동구 구월동 341-14</t>
  </si>
  <si>
    <t>인천광역시 남동구 구월로 271</t>
  </si>
  <si>
    <t>MA010120220809639696</t>
  </si>
  <si>
    <t>육회한푸드</t>
  </si>
  <si>
    <t>MA010120220809639717</t>
  </si>
  <si>
    <t>디저트39인천</t>
  </si>
  <si>
    <t>MA010120220809639722</t>
  </si>
  <si>
    <t>맛집백반</t>
  </si>
  <si>
    <t>MA010120220809627755</t>
  </si>
  <si>
    <t>비젼글로벌</t>
  </si>
  <si>
    <t>MA010120220809635640</t>
  </si>
  <si>
    <t>MA010120220809640027</t>
  </si>
  <si>
    <t>인천광역시 남동구 간석동 459-3</t>
  </si>
  <si>
    <t>인천광역시 남동구 석산로 102</t>
  </si>
  <si>
    <t>MA010120220809631625</t>
  </si>
  <si>
    <t>MA010120220809639830</t>
  </si>
  <si>
    <t>카페801</t>
  </si>
  <si>
    <t>MA010120220809656426</t>
  </si>
  <si>
    <t>대방OK공인중개사사무소</t>
  </si>
  <si>
    <t>MA010120220809631717</t>
  </si>
  <si>
    <t>서석주유소</t>
  </si>
  <si>
    <t>MA010120220809635787</t>
  </si>
  <si>
    <t>휴플러스HUE+</t>
  </si>
  <si>
    <t>인천광역시 연수구 옥련동 348-125</t>
  </si>
  <si>
    <t>인천광역시 연수구 청룡로50번길</t>
  </si>
  <si>
    <t>인천광역시 연수구 청룡로50번길 26</t>
  </si>
  <si>
    <t>MA010120220809639911</t>
  </si>
  <si>
    <t>참참참</t>
  </si>
  <si>
    <t>인천광역시 부평구 부평동 212-20</t>
  </si>
  <si>
    <t>인천광역시 부평구 부평대로36번길 5-1</t>
  </si>
  <si>
    <t>MA010120220809635853</t>
  </si>
  <si>
    <t>인천광역시 서구 마전동 1058-5</t>
  </si>
  <si>
    <t>나산프라자</t>
  </si>
  <si>
    <t>인천광역시 서구 원당대로 683</t>
  </si>
  <si>
    <t>MA010120220809639953</t>
  </si>
  <si>
    <t>인향어시장</t>
  </si>
  <si>
    <t>인천광역시 남동구 구월동 276-1</t>
  </si>
  <si>
    <t>진선빌딩</t>
  </si>
  <si>
    <t>인천광역시 남동구 인주대로676번길 10</t>
  </si>
  <si>
    <t>MA010120220809639967</t>
  </si>
  <si>
    <t>인천광역시 중구 선화동 41-2</t>
  </si>
  <si>
    <t>인천광역시 중구 도원서길 4</t>
  </si>
  <si>
    <t>MA010120220809639990</t>
  </si>
  <si>
    <t>왕코노래클럽</t>
  </si>
  <si>
    <t>인천광역시 서구 심곡동 243-5</t>
  </si>
  <si>
    <t>인천광역시 서구 서곶로315번길 17</t>
  </si>
  <si>
    <t>MA010120220809628033</t>
  </si>
  <si>
    <t>부평트루바두르</t>
  </si>
  <si>
    <t>인천광역시 부평구 부평동 201-20</t>
  </si>
  <si>
    <t>인천광역시 부평구 부평대로20번길 17</t>
  </si>
  <si>
    <t>MA010120220809640264</t>
  </si>
  <si>
    <t>어머나아구찜탕</t>
  </si>
  <si>
    <t>MA010120220809635930</t>
  </si>
  <si>
    <t>치치포키</t>
  </si>
  <si>
    <t>인천광역시 계양구 효성동 45</t>
  </si>
  <si>
    <t>인천광역시 계양구 봉오대로543번길 25</t>
  </si>
  <si>
    <t>MA010120220809635971</t>
  </si>
  <si>
    <t>피노스디자인</t>
  </si>
  <si>
    <t>MA010120220809648496</t>
  </si>
  <si>
    <t>에스케이지앤에스</t>
  </si>
  <si>
    <t>MA010120220809631978</t>
  </si>
  <si>
    <t>인천광역시 남동구 서창동 722-4</t>
  </si>
  <si>
    <t>인천광역시 남동구 서창남로 16-30</t>
  </si>
  <si>
    <t>MA010120220809640173</t>
  </si>
  <si>
    <t>소속사</t>
  </si>
  <si>
    <t>MA010120220809640196</t>
  </si>
  <si>
    <t>가마솥흑염소</t>
  </si>
  <si>
    <t>인천광역시 연수구 선학동 368-5</t>
  </si>
  <si>
    <t>인천광역시 연수구 학나래로5번길 39</t>
  </si>
  <si>
    <t>MA010120220809628294</t>
  </si>
  <si>
    <t>산업안전기술연구원</t>
  </si>
  <si>
    <t>MA010120220809636442</t>
  </si>
  <si>
    <t>팝유통</t>
  </si>
  <si>
    <t>인천광역시 계양구 둑실동 7-32</t>
  </si>
  <si>
    <t>인천광역시 계양구 수소길 43-24</t>
  </si>
  <si>
    <t>MA010120220809628085</t>
  </si>
  <si>
    <t>일품푸드</t>
  </si>
  <si>
    <t>인천광역시 부평구 갈산동 108-11</t>
  </si>
  <si>
    <t>인천광역시 부평구 주부토로 265</t>
  </si>
  <si>
    <t>MA010120220809632188</t>
  </si>
  <si>
    <t>통큰장터</t>
  </si>
  <si>
    <t>MA010120220809652850</t>
  </si>
  <si>
    <t>소소한쌈플러스소래포구역</t>
  </si>
  <si>
    <t>MA010120220809652852</t>
  </si>
  <si>
    <t>화락바베큐치킨인천</t>
  </si>
  <si>
    <t>인천광역시 미추홀구 주안동 505-24</t>
  </si>
  <si>
    <t>인천광역시 미추홀구 경인로354번길 10-4</t>
  </si>
  <si>
    <t>MA010120220809640415</t>
  </si>
  <si>
    <t>예,감주</t>
  </si>
  <si>
    <t>MA010120220809632269</t>
  </si>
  <si>
    <t>도시갈비</t>
  </si>
  <si>
    <t>MA010120220809640426</t>
  </si>
  <si>
    <t>양지한식뷔페</t>
  </si>
  <si>
    <t>인천광역시 서구 원창동 42-6</t>
  </si>
  <si>
    <t>인천광역시 서구 봉수대로501번길 21</t>
  </si>
  <si>
    <t>MA010120220809628215</t>
  </si>
  <si>
    <t>인천광역시 연수구 옥련동 420-1</t>
  </si>
  <si>
    <t>인천광역시 연수구 한나루로124번길</t>
  </si>
  <si>
    <t>인천광역시 연수구 한나루로124번길 4</t>
  </si>
  <si>
    <t>MA010120220809636350</t>
  </si>
  <si>
    <t>MA010120220809640515</t>
  </si>
  <si>
    <t>가죽다루는여자</t>
  </si>
  <si>
    <t>인천광역시 미추홀구 주안동 414-24</t>
  </si>
  <si>
    <t>인천광역시 미추홀구 인주대로417번길 88</t>
  </si>
  <si>
    <t>MA010120220809640579</t>
  </si>
  <si>
    <t>모자온달</t>
  </si>
  <si>
    <t>인천광역시 연수구 연수동 628-11</t>
  </si>
  <si>
    <t>인천광역시 연수구 샘말로 18</t>
  </si>
  <si>
    <t>MA010120220809652864</t>
  </si>
  <si>
    <t>인천제일자동차밧데리</t>
  </si>
  <si>
    <t>MA010120220809640644</t>
  </si>
  <si>
    <t>인천광역시 서구 심곡동 257-15</t>
  </si>
  <si>
    <t>인천광역시 서구 심곡로 34</t>
  </si>
  <si>
    <t>MA010120220809632503</t>
  </si>
  <si>
    <t>식가락</t>
  </si>
  <si>
    <t>MA010120220809628429</t>
  </si>
  <si>
    <t>현대산업개발</t>
  </si>
  <si>
    <t>인천광역시 미추홀구 도화동 116-2</t>
  </si>
  <si>
    <t>인천광역시 미추홀구 장고개로 28</t>
  </si>
  <si>
    <t>MA010120220809636583</t>
  </si>
  <si>
    <t>옷플러스</t>
  </si>
  <si>
    <t>인천광역시 서구 신현동 284-23</t>
  </si>
  <si>
    <t>인천광역시 서구 가정로 343</t>
  </si>
  <si>
    <t>MA010120220809632552</t>
  </si>
  <si>
    <t>인천광역시 남동구 구월동 1110-13</t>
  </si>
  <si>
    <t>인천광역시 남동구 문화로133번길 18-2</t>
  </si>
  <si>
    <t>MA010120220809636699</t>
  </si>
  <si>
    <t>제이지로드</t>
  </si>
  <si>
    <t>MA010120220809632683</t>
  </si>
  <si>
    <t>마론헤어</t>
  </si>
  <si>
    <t>MA010120220809632689</t>
  </si>
  <si>
    <t>MA010120220809628601</t>
  </si>
  <si>
    <t>해진아웃소싱</t>
  </si>
  <si>
    <t>MA010120220809622276</t>
  </si>
  <si>
    <t>원부동산공인중개사사무소</t>
  </si>
  <si>
    <t>인천광역시 중구 송월동1가 4-63</t>
  </si>
  <si>
    <t>인천광역시 중구 참외전로 31-1</t>
  </si>
  <si>
    <t>MA010120220809622296</t>
  </si>
  <si>
    <t>다정축산</t>
  </si>
  <si>
    <t>MA010120220809610054</t>
  </si>
  <si>
    <t>인천광역시 서구 가정동 504-17</t>
  </si>
  <si>
    <t>인천광역시 서구 석곶로 17</t>
  </si>
  <si>
    <t>MA010120220809622322</t>
  </si>
  <si>
    <t>카페써드포레스트</t>
  </si>
  <si>
    <t>MA010120220809603996</t>
  </si>
  <si>
    <t>공가네장어바다</t>
  </si>
  <si>
    <t>인천광역시 연수구 연수동 623-2</t>
  </si>
  <si>
    <t>인천광역시 연수구 샘말로 68-10</t>
  </si>
  <si>
    <t>MA010120220809599867</t>
  </si>
  <si>
    <t>씨유인천오류</t>
  </si>
  <si>
    <t>인천광역시 서구 오류동 1719-2</t>
  </si>
  <si>
    <t>인천검단힐스테이트3차1단지</t>
  </si>
  <si>
    <t>인천광역시 서구 봉화로 60-17</t>
  </si>
  <si>
    <t>MA010120220809596026</t>
  </si>
  <si>
    <t>인천광역시 계양구 작전동 438-2</t>
  </si>
  <si>
    <t>인천광역시 계양구 계양대로 41</t>
  </si>
  <si>
    <t>MA010120220809600143</t>
  </si>
  <si>
    <t>검암스크린골프</t>
  </si>
  <si>
    <t>MA010120220809595848</t>
  </si>
  <si>
    <t>부평폰짱</t>
  </si>
  <si>
    <t>MA010120220809604230</t>
  </si>
  <si>
    <t>나룻터꽃게집</t>
  </si>
  <si>
    <t>인천광역시 강화군 내가면 외포리 509</t>
  </si>
  <si>
    <t>나룻터횟집</t>
  </si>
  <si>
    <t>인천광역시 강화군 내가면 중앙로 1270</t>
  </si>
  <si>
    <t>MA010120220809600024</t>
  </si>
  <si>
    <t>쉐냐몌</t>
  </si>
  <si>
    <t>인천광역시 부평구 부평동 534-6</t>
  </si>
  <si>
    <t>인천광역시 부평구 광장로4번길 32</t>
  </si>
  <si>
    <t>MA010120220809609078</t>
  </si>
  <si>
    <t>초강수학원</t>
  </si>
  <si>
    <t>MA010120220809600049</t>
  </si>
  <si>
    <t>오몽</t>
  </si>
  <si>
    <t>MA010120220809609184</t>
  </si>
  <si>
    <t>하늘꽃</t>
  </si>
  <si>
    <t>MA010120220809600433</t>
  </si>
  <si>
    <t>포차천국송도</t>
  </si>
  <si>
    <t>MA010120220809614618</t>
  </si>
  <si>
    <t>태양태크</t>
  </si>
  <si>
    <t>MA010120220809609076</t>
  </si>
  <si>
    <t>티엠에스이룸수학학원</t>
  </si>
  <si>
    <t>MA010120220809609096</t>
  </si>
  <si>
    <t>MA010120220809604321</t>
  </si>
  <si>
    <t>코오롱스포츠현대아울렛</t>
  </si>
  <si>
    <t>MA010120220809608103</t>
  </si>
  <si>
    <t>세븐부평동수로점</t>
  </si>
  <si>
    <t>MA010120220809604351</t>
  </si>
  <si>
    <t>에이치투어(HTOUR)</t>
  </si>
  <si>
    <t>인천광역시 서구 마전동 1060-3</t>
  </si>
  <si>
    <t>인천광역시 서구 원당대로685번5길</t>
  </si>
  <si>
    <t>인천광역시 서구 원당대로685번5길 20</t>
  </si>
  <si>
    <t>MA010120220809600647</t>
  </si>
  <si>
    <t>고가뫼고쌈냉면</t>
  </si>
  <si>
    <t>인천광역시 남동구 구월동 1264-68</t>
  </si>
  <si>
    <t>인천광역시 남동구 복개서로89번길 40</t>
  </si>
  <si>
    <t>MA010120220809608565</t>
  </si>
  <si>
    <t>성복인천건축사사무소</t>
  </si>
  <si>
    <t>MA010120220809604633</t>
  </si>
  <si>
    <t>한우궁</t>
  </si>
  <si>
    <t>인천광역시 서구 석남동 537-20</t>
  </si>
  <si>
    <t>인천광역시 서구 가정로 209</t>
  </si>
  <si>
    <t>MA010120220809610823</t>
  </si>
  <si>
    <t>가위손헤어</t>
  </si>
  <si>
    <t>인천광역시 부평구 부개동 197-36</t>
  </si>
  <si>
    <t>인천광역시 부평구 수변로 39</t>
  </si>
  <si>
    <t>MA010120220809596412</t>
  </si>
  <si>
    <t>공룡발</t>
  </si>
  <si>
    <t>MA010120220809596679</t>
  </si>
  <si>
    <t>네일바이원</t>
  </si>
  <si>
    <t>인천광역시 계양구 효성동 99-11</t>
  </si>
  <si>
    <t>인천광역시 계양구 안남로573번길 16</t>
  </si>
  <si>
    <t>MA010120220809608646</t>
  </si>
  <si>
    <t>더스트레이트</t>
  </si>
  <si>
    <t>인천광역시 미추홀구 용현동 456-422</t>
  </si>
  <si>
    <t>인천광역시 미추홀구 독정안길</t>
  </si>
  <si>
    <t>인천광역시 미추홀구 독정안길 37</t>
  </si>
  <si>
    <t>MA010120220809600605</t>
  </si>
  <si>
    <t>MA010120220809604851</t>
  </si>
  <si>
    <t>날아라꼬끼오</t>
  </si>
  <si>
    <t>인천광역시 미추홀구 숭의동 112-8</t>
  </si>
  <si>
    <t>인천광역시 미추홀구 석정로 99-1</t>
  </si>
  <si>
    <t>MA010120220809600667</t>
  </si>
  <si>
    <t>MA010120220809596819</t>
  </si>
  <si>
    <t>인천광역시 부평구 삼산동 426-1</t>
  </si>
  <si>
    <t>인천광역시 부평구 평천로 382</t>
  </si>
  <si>
    <t>MA010120220809600929</t>
  </si>
  <si>
    <t>바이칼</t>
  </si>
  <si>
    <t>인천광역시 미추홀구 용현동 193-10</t>
  </si>
  <si>
    <t>인천광역시 미추홀구 경인남길30번길 38</t>
  </si>
  <si>
    <t>MA010120220809609271</t>
  </si>
  <si>
    <t>소래지연이네</t>
  </si>
  <si>
    <t>MA010120220809609117</t>
  </si>
  <si>
    <t>파리아트마인학원</t>
  </si>
  <si>
    <t>MA010120220809604765</t>
  </si>
  <si>
    <t>베스트컴퍼니</t>
  </si>
  <si>
    <t>MA010120220809604767</t>
  </si>
  <si>
    <t>지에스25청라휴먼점</t>
  </si>
  <si>
    <t>인천광역시 서구 청라동 184-1</t>
  </si>
  <si>
    <t>청라엘에이치</t>
  </si>
  <si>
    <t>인천광역시 서구 청라커낼로 232</t>
  </si>
  <si>
    <t>MA010120220809604768</t>
  </si>
  <si>
    <t>광장빈대떡</t>
  </si>
  <si>
    <t>인천광역시 미추홀구 주안동 1495-1</t>
  </si>
  <si>
    <t>인천광역시 미추홀구 인하로318번길 12-40</t>
  </si>
  <si>
    <t>MA010120220809596733</t>
  </si>
  <si>
    <t>모아헤어살롱</t>
  </si>
  <si>
    <t>MA010120220809596741</t>
  </si>
  <si>
    <t>인천광역시 부평구 청천동 67-147</t>
  </si>
  <si>
    <t>인천광역시 부평구 서달로 327</t>
  </si>
  <si>
    <t>MA010120220809604812</t>
  </si>
  <si>
    <t>스시모꼬지</t>
  </si>
  <si>
    <t>MA010120220809605088</t>
  </si>
  <si>
    <t>송현식당</t>
  </si>
  <si>
    <t>인천광역시 동구 송현동 2-79</t>
  </si>
  <si>
    <t>인천광역시 동구 염전로 14</t>
  </si>
  <si>
    <t>MA010120220809606814</t>
  </si>
  <si>
    <t>골드코스트902903</t>
  </si>
  <si>
    <t>MA010120220809597065</t>
  </si>
  <si>
    <t>예진실업</t>
  </si>
  <si>
    <t>MA010120220809623554</t>
  </si>
  <si>
    <t>비에뉴서울</t>
  </si>
  <si>
    <t>MA010120220809623573</t>
  </si>
  <si>
    <t>국제기술단</t>
  </si>
  <si>
    <t>MA010120220809604982</t>
  </si>
  <si>
    <t>이브자리인천도화점</t>
  </si>
  <si>
    <t>인천광역시 미추홀구 도화동 103-16</t>
  </si>
  <si>
    <t>인천광역시 미추홀구 석정로 260</t>
  </si>
  <si>
    <t>MA010120220809596926</t>
  </si>
  <si>
    <t>MA010120220809596934</t>
  </si>
  <si>
    <t>씨유관교원룸점</t>
  </si>
  <si>
    <t>인천광역시 미추홀구 관교동 493-7</t>
  </si>
  <si>
    <t>인천광역시 미추홀구 경원대로652번길 29</t>
  </si>
  <si>
    <t>MA010120220809608681</t>
  </si>
  <si>
    <t>탄탄푸드</t>
  </si>
  <si>
    <t>MA010120220809596964</t>
  </si>
  <si>
    <t>J's부엌제이스</t>
  </si>
  <si>
    <t>MA010120220809601085</t>
  </si>
  <si>
    <t>경동건강원</t>
  </si>
  <si>
    <t>인천광역시 부평구 부평동 360-20</t>
  </si>
  <si>
    <t>인천광역시 부평구 부흥로316번길 38-9</t>
  </si>
  <si>
    <t>MA010120220809593267</t>
  </si>
  <si>
    <t>진두건어물및낚시소매</t>
  </si>
  <si>
    <t>인천광역시 옹진군 영흥면 내리 3-4</t>
  </si>
  <si>
    <t>섬마을부동산</t>
  </si>
  <si>
    <t>인천광역시 옹진군 영흥면 영흥북로35번길 2</t>
  </si>
  <si>
    <t>MA010120220809619760</t>
  </si>
  <si>
    <t>이아예술컴퍼니</t>
  </si>
  <si>
    <t>인천광역시 계양구 계산동 921-10</t>
  </si>
  <si>
    <t>인천광역시 계양구 경명대로1079번길 8-2</t>
  </si>
  <si>
    <t>MA010120220809593073</t>
  </si>
  <si>
    <t>모두다컴퍼니</t>
  </si>
  <si>
    <t>MA010120220809605256</t>
  </si>
  <si>
    <t>엠믹스</t>
  </si>
  <si>
    <t>MA010120220809601322</t>
  </si>
  <si>
    <t>뷰티온</t>
  </si>
  <si>
    <t>MA010120220809601614</t>
  </si>
  <si>
    <t>이나헤어두</t>
  </si>
  <si>
    <t>인천광역시 부평구 산곡동 38-27</t>
  </si>
  <si>
    <t>인천광역시 부평구 산청로 44</t>
  </si>
  <si>
    <t>MA010120220809605334</t>
  </si>
  <si>
    <t>흥네일</t>
  </si>
  <si>
    <t>인천광역시 부평구 부평동 754-82</t>
  </si>
  <si>
    <t>인천광역시 부평구 경인로 889-8</t>
  </si>
  <si>
    <t>MA010120220809597571</t>
  </si>
  <si>
    <t>태산에프엠</t>
  </si>
  <si>
    <t>MA010120220809597573</t>
  </si>
  <si>
    <t>하나로</t>
  </si>
  <si>
    <t>MA010120220809611810</t>
  </si>
  <si>
    <t>MA010120220809611817</t>
  </si>
  <si>
    <t>MA010120220809601512</t>
  </si>
  <si>
    <t>달리는커피서창2지구점</t>
  </si>
  <si>
    <t>MA010120220809593335</t>
  </si>
  <si>
    <t>라라식당</t>
  </si>
  <si>
    <t>인천광역시 계양구 임학동 46-50</t>
  </si>
  <si>
    <t>인천광역시 계양구 임학서로 10</t>
  </si>
  <si>
    <t>MA010120220809593646</t>
  </si>
  <si>
    <t>향미</t>
  </si>
  <si>
    <t>인천광역시 남동구 간석동 6-30</t>
  </si>
  <si>
    <t>인천광역시 남동구 풀무로 38-1</t>
  </si>
  <si>
    <t>MA010120220809605551</t>
  </si>
  <si>
    <t>서광인테리어</t>
  </si>
  <si>
    <t>인천광역시 옹진군 덕적면 서포리 758-2</t>
  </si>
  <si>
    <t>인천광역시 옹진군 덕적면 덕적남로850번길</t>
  </si>
  <si>
    <t>인천광역시 옹진군 덕적면 덕적남로850번길 72</t>
  </si>
  <si>
    <t>MA010120220809593448</t>
  </si>
  <si>
    <t>조은치과</t>
  </si>
  <si>
    <t>MA010120220809605896</t>
  </si>
  <si>
    <t>MA010120220809593776</t>
  </si>
  <si>
    <t>신세계모바일</t>
  </si>
  <si>
    <t>인천광역시 부평구 부평동 372-3</t>
  </si>
  <si>
    <t>인천광역시 부평구 주부토로 36</t>
  </si>
  <si>
    <t>MA010120220809597888</t>
  </si>
  <si>
    <t>더학원</t>
  </si>
  <si>
    <t>인천광역시 연수구 송도동 21-4</t>
  </si>
  <si>
    <t>더파라곤</t>
  </si>
  <si>
    <t>인천광역시 연수구 신송로 165-14</t>
  </si>
  <si>
    <t>MA010120220809597688</t>
  </si>
  <si>
    <t>한솥도시락삼산월드체육관점</t>
  </si>
  <si>
    <t>MA010120220809605742</t>
  </si>
  <si>
    <t>화이트박스헤어</t>
  </si>
  <si>
    <t>MA010120220809601879</t>
  </si>
  <si>
    <t>라이프테스필라테스</t>
  </si>
  <si>
    <t>MA010120220809602179</t>
  </si>
  <si>
    <t>베이지클래스온라인</t>
  </si>
  <si>
    <t>MA010120220809606149</t>
  </si>
  <si>
    <t>아이스엔스낵창고with새우치킨덤</t>
  </si>
  <si>
    <t>인천광역시 부평구 청천동 108-8</t>
  </si>
  <si>
    <t>인천광역시 부평구 마장로 427</t>
  </si>
  <si>
    <t>MA010120220809606167</t>
  </si>
  <si>
    <t>로이여성의원</t>
  </si>
  <si>
    <t>MA010120220809602226</t>
  </si>
  <si>
    <t>컴포즈커피인천토지금고점</t>
  </si>
  <si>
    <t>인천광역시 미추홀구 용현동 611-40</t>
  </si>
  <si>
    <t>인천광역시 미추홀구 토금중로47번길 1</t>
  </si>
  <si>
    <t>MA010120220809616382</t>
  </si>
  <si>
    <t>에디슨미디어</t>
  </si>
  <si>
    <t>인천광역시 부평구 부평동 893-11</t>
  </si>
  <si>
    <t>인천광역시 부평구 길주로602번길 10</t>
  </si>
  <si>
    <t>MA010120220809605993</t>
  </si>
  <si>
    <t>세븐일레븐인천송도</t>
  </si>
  <si>
    <t>MA010120220809593861</t>
  </si>
  <si>
    <t>수문통육회</t>
  </si>
  <si>
    <t>인천광역시 동구 송현동 68-23</t>
  </si>
  <si>
    <t>인천광역시 동구 수문통로 19-1</t>
  </si>
  <si>
    <t>MA010120220809606106</t>
  </si>
  <si>
    <t>세계로건강약국</t>
  </si>
  <si>
    <t>인천광역시 미추홀구 주안동 939-30</t>
  </si>
  <si>
    <t>씨티프라자</t>
  </si>
  <si>
    <t>인천광역시 미추홀구 경원대로 858</t>
  </si>
  <si>
    <t>MA010120220809593969</t>
  </si>
  <si>
    <t>지니베이퍼</t>
  </si>
  <si>
    <t>인천광역시 계양구 작전동 899-1</t>
  </si>
  <si>
    <t>메카브</t>
  </si>
  <si>
    <t>인천광역시 계양구 장제로 738</t>
  </si>
  <si>
    <t>MA010120220809602443</t>
  </si>
  <si>
    <t>링스지엔씨</t>
  </si>
  <si>
    <t>MA010120220809602355</t>
  </si>
  <si>
    <t>미성세탁소</t>
  </si>
  <si>
    <t>인천광역시 남동구 만수동 87</t>
  </si>
  <si>
    <t>인천광역시 남동구 인수북로14번길</t>
  </si>
  <si>
    <t>인천광역시 남동구 인수북로14번길 17</t>
  </si>
  <si>
    <t>MA010120220809606316</t>
  </si>
  <si>
    <t>스파렉스이발</t>
  </si>
  <si>
    <t>MA010120220809606555</t>
  </si>
  <si>
    <t>남자만컷트만</t>
  </si>
  <si>
    <t>MA010120220809625106</t>
  </si>
  <si>
    <t>더원</t>
  </si>
  <si>
    <t>인천광역시 남동구 고잔동 462-24</t>
  </si>
  <si>
    <t>인천광역시 남동구 논현고잔로54번길 66-2</t>
  </si>
  <si>
    <t>MA010120220809625108</t>
  </si>
  <si>
    <t>인천광역시 부평구 청천동 399-3</t>
  </si>
  <si>
    <t>에프앤피빌딩</t>
  </si>
  <si>
    <t>인천광역시 부평구 평천로 145</t>
  </si>
  <si>
    <t>MA010120220809602560</t>
  </si>
  <si>
    <t>에이플러스푸드</t>
  </si>
  <si>
    <t>MA010120220809607279</t>
  </si>
  <si>
    <t>법무사박영선사무소</t>
  </si>
  <si>
    <t>MA010120220809606550</t>
  </si>
  <si>
    <t>더원컴퍼니</t>
  </si>
  <si>
    <t>MA010120220809606552</t>
  </si>
  <si>
    <t>메가엠지씨커피인천문학점</t>
  </si>
  <si>
    <t>MA010120220809607410</t>
  </si>
  <si>
    <t>나우커피귤현점</t>
  </si>
  <si>
    <t>인천광역시 계양구 귤현동 490-2</t>
  </si>
  <si>
    <t>인천광역시 계양구 장군봉길</t>
  </si>
  <si>
    <t>인천광역시 계양구 장군봉길 5</t>
  </si>
  <si>
    <t>MA010120220809602859</t>
  </si>
  <si>
    <t>강화해미르바닷가스파오션뷰펜션</t>
  </si>
  <si>
    <t>인천광역시 강화군 양도면 건평리 463-10</t>
  </si>
  <si>
    <t>인천광역시 강화군 양도면 해안서로 661</t>
  </si>
  <si>
    <t>MA010120220809606583</t>
  </si>
  <si>
    <t>아침달와인</t>
  </si>
  <si>
    <t>인천광역시 중구 중앙동1가 9-3</t>
  </si>
  <si>
    <t>인천광역시 중구 제물량로232번안길 13</t>
  </si>
  <si>
    <t>MA010120220809598533</t>
  </si>
  <si>
    <t>한백중기</t>
  </si>
  <si>
    <t>인천광역시 계양구 작전동 98-3</t>
  </si>
  <si>
    <t>인천광역시 계양구 봉오대로 733</t>
  </si>
  <si>
    <t>MA010120220809602889</t>
  </si>
  <si>
    <t>비단소녀</t>
  </si>
  <si>
    <t>MA010120220809598894</t>
  </si>
  <si>
    <t>포인트영어교습소</t>
  </si>
  <si>
    <t>인천광역시 서구 검암동 513-8</t>
  </si>
  <si>
    <t>해동빌딩</t>
  </si>
  <si>
    <t>인천광역시 서구 검암로20번길 35</t>
  </si>
  <si>
    <t>MA010120220809625090</t>
  </si>
  <si>
    <t>인창기업</t>
  </si>
  <si>
    <t>인천광역시 남동구 고잔동 701-11</t>
  </si>
  <si>
    <t>인천광역시 남동구 남동서로23번길</t>
  </si>
  <si>
    <t>인천광역시 남동구 남동서로23번길 122</t>
  </si>
  <si>
    <t>MA010120220809625300</t>
  </si>
  <si>
    <t>해장쿡</t>
  </si>
  <si>
    <t>인천광역시 연수구 연수동 609-1</t>
  </si>
  <si>
    <t>인천광역시 연수구 샘말로87번길 1</t>
  </si>
  <si>
    <t>MA010120220809625479</t>
  </si>
  <si>
    <t>바디케어산후맘</t>
  </si>
  <si>
    <t>MA010120220809594596</t>
  </si>
  <si>
    <t>특급장모텔</t>
  </si>
  <si>
    <t>인천광역시 부평구 부평동 150-15</t>
  </si>
  <si>
    <t>인천광역시 부평구 부평문화로 101</t>
  </si>
  <si>
    <t>MA010120220809594651</t>
  </si>
  <si>
    <t>건강플러스</t>
  </si>
  <si>
    <t>MA010120220809607906</t>
  </si>
  <si>
    <t>인천광역시 강화군 강화읍 갑곳리 664</t>
  </si>
  <si>
    <t>인천광역시 강화군 강화읍 강화대로 191-11</t>
  </si>
  <si>
    <t>MA010120220809607916</t>
  </si>
  <si>
    <t>정우이엔지</t>
  </si>
  <si>
    <t>MA010120220809608087</t>
  </si>
  <si>
    <t>인천강남이용학원</t>
  </si>
  <si>
    <t>MA010120220809608091</t>
  </si>
  <si>
    <t>카페드림</t>
  </si>
  <si>
    <t>MA010120220809599145</t>
  </si>
  <si>
    <t>MA010120220809608828</t>
  </si>
  <si>
    <t>윙스독서논술교습소</t>
  </si>
  <si>
    <t>MA010120220809608836</t>
  </si>
  <si>
    <t>솔로몬영재학원</t>
  </si>
  <si>
    <t>인천광역시 서구 왕길동 674-2</t>
  </si>
  <si>
    <t>인천광역시 서구 완정로117번길 8</t>
  </si>
  <si>
    <t>MA010120220809621551</t>
  </si>
  <si>
    <t>연세감각통합발달센터</t>
  </si>
  <si>
    <t>MA010120220809598950</t>
  </si>
  <si>
    <t>영심이다육</t>
  </si>
  <si>
    <t>인천광역시 남동구 도림동 358-17</t>
  </si>
  <si>
    <t>인천광역시 남동구 논고개로 283-3</t>
  </si>
  <si>
    <t>MA010120220809607065</t>
  </si>
  <si>
    <t>지에스25부평마젤란점</t>
  </si>
  <si>
    <t>MA010120220809594857</t>
  </si>
  <si>
    <t>진해식당</t>
  </si>
  <si>
    <t>인천광역시 강화군 강화읍 갑곳리 982-4</t>
  </si>
  <si>
    <t>인천광역시 강화군 강화읍 해안동로1366번길</t>
  </si>
  <si>
    <t>인천광역시 강화군 강화읍 해안동로1366번길 9</t>
  </si>
  <si>
    <t>MA010120220809598974</t>
  </si>
  <si>
    <t>독서공간리드인</t>
  </si>
  <si>
    <t>MA010120220809607268</t>
  </si>
  <si>
    <t>솥뚜껑생삽겹살</t>
  </si>
  <si>
    <t>인천광역시 남동구 남촌동 283-3</t>
  </si>
  <si>
    <t>인천광역시 남동구 남촌동로25번길 55</t>
  </si>
  <si>
    <t>MA010120220809599085</t>
  </si>
  <si>
    <t>복싱바이러스</t>
  </si>
  <si>
    <t>인천광역시 남동구 구월동 1240</t>
  </si>
  <si>
    <t>우석빌딩</t>
  </si>
  <si>
    <t>인천광역시 남동구 호구포로 781</t>
  </si>
  <si>
    <t>MA010120220809603168</t>
  </si>
  <si>
    <t>인천광역시 남동구 간석동 901-3</t>
  </si>
  <si>
    <t>인천광역시 남동구 구월로40번길 13</t>
  </si>
  <si>
    <t>MA010120220809594985</t>
  </si>
  <si>
    <t>브이아이피당구장</t>
  </si>
  <si>
    <t>인천광역시 부평구 청천동 14-15</t>
  </si>
  <si>
    <t>인천광역시 부평구 마장로 465</t>
  </si>
  <si>
    <t>MA010120220809599363</t>
  </si>
  <si>
    <t>마이요거트립계양점</t>
  </si>
  <si>
    <t>인천광역시 계양구 작전동 862-50</t>
  </si>
  <si>
    <t>인천광역시 계양구 봉오대로 691</t>
  </si>
  <si>
    <t>MA010120220809603294</t>
  </si>
  <si>
    <t>꽃다온</t>
  </si>
  <si>
    <t>인천광역시 남동구 만수동 1023-13</t>
  </si>
  <si>
    <t>인천광역시 남동구 담방로47번길 8-14</t>
  </si>
  <si>
    <t>MA010120220809595454</t>
  </si>
  <si>
    <t>바닷가노을</t>
  </si>
  <si>
    <t>인천광역시 강화군 길상면 선두리 973-3</t>
  </si>
  <si>
    <t>인천광역시 강화군 길상면 해안남로 673</t>
  </si>
  <si>
    <t>MA010120220809595502</t>
  </si>
  <si>
    <t>지에스이십오부평포인트점</t>
  </si>
  <si>
    <t>인천광역시 부평구 부평동 156-15</t>
  </si>
  <si>
    <t>인천광역시 부평구 부흥로366번길 17</t>
  </si>
  <si>
    <t>MA010120220809599621</t>
  </si>
  <si>
    <t>스포프랜즈</t>
  </si>
  <si>
    <t>MA010120220809622048</t>
  </si>
  <si>
    <t>위니에프엔씨</t>
  </si>
  <si>
    <t>MA010120220809613853</t>
  </si>
  <si>
    <t>아다모미용실</t>
  </si>
  <si>
    <t>인천광역시 미추홀구 주안동 1464-48</t>
  </si>
  <si>
    <t>일정빌딩</t>
  </si>
  <si>
    <t>인천광역시 미추홀구 인하로299번길 3</t>
  </si>
  <si>
    <t>MA010120220809608710</t>
  </si>
  <si>
    <t>아이디어클립</t>
  </si>
  <si>
    <t>MA010120220809595456</t>
  </si>
  <si>
    <t>태국전통스포츠마사지</t>
  </si>
  <si>
    <t>인천광역시 계양구 작전동 907-6</t>
  </si>
  <si>
    <t>태진프라자</t>
  </si>
  <si>
    <t>인천광역시 계양구 계양문화로29번길 10</t>
  </si>
  <si>
    <t>MA010120220809595476</t>
  </si>
  <si>
    <t>경인디젤서비스</t>
  </si>
  <si>
    <t>인천광역시 서구 가좌동 178-237</t>
  </si>
  <si>
    <t>인천광역시 서구 백범로910번길 41</t>
  </si>
  <si>
    <t>MA010120220809599596</t>
  </si>
  <si>
    <t>인천광역시 미추홀구 학익동 661-5</t>
  </si>
  <si>
    <t>인천광역시 미추홀구 소성로 237</t>
  </si>
  <si>
    <t>MA010120220809595740</t>
  </si>
  <si>
    <t>풍부건공</t>
  </si>
  <si>
    <t>인천광역시 중구 운북동 375</t>
  </si>
  <si>
    <t>인천광역시 중구 자연대로 632-16</t>
  </si>
  <si>
    <t>MA010120220809595796</t>
  </si>
  <si>
    <t>인천광역시 미추홀구 문학동 333-8</t>
  </si>
  <si>
    <t>인천광역시 미추홀구 승학길26번길</t>
  </si>
  <si>
    <t>인천광역시 미추홀구 승학길26번길 25</t>
  </si>
  <si>
    <t>MA010120220809595800</t>
  </si>
  <si>
    <t>두끼인천</t>
  </si>
  <si>
    <t>MA010120220809622028</t>
  </si>
  <si>
    <t>진성</t>
  </si>
  <si>
    <t>MA010120220809766271</t>
  </si>
  <si>
    <t>부동산써브seven공인중개사사무소</t>
  </si>
  <si>
    <t>인천광역시 동구 송림동 32-83</t>
  </si>
  <si>
    <t>인천광역시 동구 인중로682번길</t>
  </si>
  <si>
    <t>인천광역시 동구 인중로682번길 1</t>
  </si>
  <si>
    <t>MA010120220809766514</t>
  </si>
  <si>
    <t>비제이</t>
  </si>
  <si>
    <t>인천광역시 옹진군 대청면 대청리 567</t>
  </si>
  <si>
    <t>인천광역시 옹진군 대청면 대청로244번길 86</t>
  </si>
  <si>
    <t>MA010120220809742408</t>
  </si>
  <si>
    <t>유니온고시원</t>
  </si>
  <si>
    <t>MA010120220809746509</t>
  </si>
  <si>
    <t>뮌헨부동산공인중개사사무소</t>
  </si>
  <si>
    <t>MA010120220809754990</t>
  </si>
  <si>
    <t>명화</t>
  </si>
  <si>
    <t>인천광역시 미추홀구 주안동 997-10</t>
  </si>
  <si>
    <t>품에지은</t>
  </si>
  <si>
    <t>인천광역시 미추홀구 경인로435번길 33</t>
  </si>
  <si>
    <t>MA010120220809750952</t>
  </si>
  <si>
    <t>무지개로또방</t>
  </si>
  <si>
    <t>MA010120220809742313</t>
  </si>
  <si>
    <t>카페어퍼스트로피</t>
  </si>
  <si>
    <t>인천광역시 계양구 동양동 624-3</t>
  </si>
  <si>
    <t>인천광역시 계양구 당미3길 20</t>
  </si>
  <si>
    <t>MA010120220809750206</t>
  </si>
  <si>
    <t>이레고시원</t>
  </si>
  <si>
    <t>MA010120220809769324</t>
  </si>
  <si>
    <t>대영정공위탁급식소</t>
  </si>
  <si>
    <t>MA010120220809769087</t>
  </si>
  <si>
    <t>한예종음악학원</t>
  </si>
  <si>
    <t>MA010120220809754899</t>
  </si>
  <si>
    <t>설레임공인중개사사무소</t>
  </si>
  <si>
    <t>MA010120220809746760</t>
  </si>
  <si>
    <t>매일토스트랑미니김밥</t>
  </si>
  <si>
    <t>MA010120220809750865</t>
  </si>
  <si>
    <t>하늘숲교육센터</t>
  </si>
  <si>
    <t>MA010120220809746844</t>
  </si>
  <si>
    <t>인천광역시 옹진군 영흥면 내리 182-34</t>
  </si>
  <si>
    <t>인천광역시 옹진군 영흥면 영흥로 256</t>
  </si>
  <si>
    <t>MA010120220809750944</t>
  </si>
  <si>
    <t>인천광역시 중구 용동 175-6</t>
  </si>
  <si>
    <t>스카이모텔</t>
  </si>
  <si>
    <t>인천광역시 중구 우현로72번길 13-2</t>
  </si>
  <si>
    <t>MA010120220809755026</t>
  </si>
  <si>
    <t>MA010120220809746613</t>
  </si>
  <si>
    <t>인천광역시 중구 내동 216</t>
  </si>
  <si>
    <t>인천광역시 중구 개항로 29-2</t>
  </si>
  <si>
    <t>MA010120220809746935</t>
  </si>
  <si>
    <t>홀리빈</t>
  </si>
  <si>
    <t>인천광역시 서구 심곡동 335-1</t>
  </si>
  <si>
    <t>인천광역시 서구 염곡로 662</t>
  </si>
  <si>
    <t>MA010120220809747007</t>
  </si>
  <si>
    <t>원일공인중개사사무소</t>
  </si>
  <si>
    <t>인천광역시 강화군 길상면 초지리 632-7</t>
  </si>
  <si>
    <t>원일공인중개사무소</t>
  </si>
  <si>
    <t>인천광역시 강화군 길상면 해안동로 79</t>
  </si>
  <si>
    <t>MA010120220809747061</t>
  </si>
  <si>
    <t>헤이도그</t>
  </si>
  <si>
    <t>MA010120220809743014</t>
  </si>
  <si>
    <t>인천광역시 미추홀구 숭의동 207-1</t>
  </si>
  <si>
    <t>인천광역시 미추홀구 장천로 70</t>
  </si>
  <si>
    <t>MA010120220809743057</t>
  </si>
  <si>
    <t>시카고라운지구월동점</t>
  </si>
  <si>
    <t>MA010120220809747201</t>
  </si>
  <si>
    <t>MA010120220809755442</t>
  </si>
  <si>
    <t>오케이유통</t>
  </si>
  <si>
    <t>인천광역시 서구 오류동 1658-16</t>
  </si>
  <si>
    <t>인천광역시 서구 보듬6로 32</t>
  </si>
  <si>
    <t>MA010120220809743220</t>
  </si>
  <si>
    <t>에이케이아이시스템</t>
  </si>
  <si>
    <t>MA010120220809751388</t>
  </si>
  <si>
    <t>MA010120220809743486</t>
  </si>
  <si>
    <t>카레섬소바다</t>
  </si>
  <si>
    <t>MA010120220809747369</t>
  </si>
  <si>
    <t>360도byflower</t>
  </si>
  <si>
    <t>인천광역시 중구 운서동 3060-22</t>
  </si>
  <si>
    <t>인천광역시 중구 운서로7번길 19</t>
  </si>
  <si>
    <t>MA010120220809742319</t>
  </si>
  <si>
    <t>청학고기할인마트</t>
  </si>
  <si>
    <t>인천광역시 연수구 청학동 39-10</t>
  </si>
  <si>
    <t>인천광역시 연수구 비류대로239번길 45</t>
  </si>
  <si>
    <t>MA010120220809745884</t>
  </si>
  <si>
    <t>더필라테스</t>
  </si>
  <si>
    <t>MA010120220809749718</t>
  </si>
  <si>
    <t>술짱라이브</t>
  </si>
  <si>
    <t>MA010120220809751559</t>
  </si>
  <si>
    <t>풍림당구장</t>
  </si>
  <si>
    <t>MA010120220809747497</t>
  </si>
  <si>
    <t>라온마트</t>
  </si>
  <si>
    <t>MA010120220809751609</t>
  </si>
  <si>
    <t>맘스터치백령도</t>
  </si>
  <si>
    <t>인천광역시 옹진군 백령면 진촌리 658-2</t>
  </si>
  <si>
    <t>인천광역시 옹진군 백령면 백령로 240</t>
  </si>
  <si>
    <t>MA010120220809755936</t>
  </si>
  <si>
    <t>엘림투윙스</t>
  </si>
  <si>
    <t>MA010120220809757884</t>
  </si>
  <si>
    <t>신한컨설팅인천지사</t>
  </si>
  <si>
    <t>MA010120220809762211</t>
  </si>
  <si>
    <t>이화사</t>
  </si>
  <si>
    <t>MA010120220809771386</t>
  </si>
  <si>
    <t>송도웨스턴스크린골프존</t>
  </si>
  <si>
    <t>MA010120220809747720</t>
  </si>
  <si>
    <t>아이디스토리플러스</t>
  </si>
  <si>
    <t>MA010120220809756050</t>
  </si>
  <si>
    <t>MA010120220809751930</t>
  </si>
  <si>
    <t>손문대구막창갈매기살</t>
  </si>
  <si>
    <t>MA010120220809758134</t>
  </si>
  <si>
    <t>다나개발</t>
  </si>
  <si>
    <t>MA010120220809748002</t>
  </si>
  <si>
    <t>아워홈동화기업가좌2공장점</t>
  </si>
  <si>
    <t>인천광역시 서구 가좌동 173-3</t>
  </si>
  <si>
    <t>동화기업</t>
  </si>
  <si>
    <t>인천광역시 서구 염곡로 133</t>
  </si>
  <si>
    <t>MA010120220809748036</t>
  </si>
  <si>
    <t>보문가좌</t>
  </si>
  <si>
    <t>인천광역시 서구 가좌동 178-351</t>
  </si>
  <si>
    <t>인천광역시 서구 백범로 853</t>
  </si>
  <si>
    <t>MA010120220809739912</t>
  </si>
  <si>
    <t>MA010120220809752161</t>
  </si>
  <si>
    <t>바디홀릭기구필라테스인천</t>
  </si>
  <si>
    <t>MA010120220809748083</t>
  </si>
  <si>
    <t>마인드컨설팅남동인더스파크역점</t>
  </si>
  <si>
    <t>MA010120220809748120</t>
  </si>
  <si>
    <t>던킨공항철도검암역</t>
  </si>
  <si>
    <t>MA010120220809746881</t>
  </si>
  <si>
    <t>스마트종합상사</t>
  </si>
  <si>
    <t>인천광역시 서구 가좌동 178-174</t>
  </si>
  <si>
    <t>인천광역시 서구 백범로 940</t>
  </si>
  <si>
    <t>MA010120220809766505</t>
  </si>
  <si>
    <t>스튜디오클레어</t>
  </si>
  <si>
    <t>인천광역시 부평구 갈산동 380-4</t>
  </si>
  <si>
    <t>인천광역시 부평구 길주로547번길 8-13</t>
  </si>
  <si>
    <t>MA010120220809762715</t>
  </si>
  <si>
    <t>제이컨디셔닝랩</t>
  </si>
  <si>
    <t>인천광역시 중구 운서동 3051-32</t>
  </si>
  <si>
    <t>인천광역시 중구 운서로</t>
  </si>
  <si>
    <t>인천광역시 중구 운서로 55</t>
  </si>
  <si>
    <t>MA010120220809756371</t>
  </si>
  <si>
    <t>유니베라피부관리</t>
  </si>
  <si>
    <t>MA010120220809740116</t>
  </si>
  <si>
    <t>그냥갈수없을걸</t>
  </si>
  <si>
    <t>인천광역시 부평구 청천동 190-106</t>
  </si>
  <si>
    <t>인천광역시 부평구 마장로 370-1</t>
  </si>
  <si>
    <t>MA010120220809752400</t>
  </si>
  <si>
    <t>더착한사진관</t>
  </si>
  <si>
    <t>인천광역시 서구 심곡동 247-7</t>
  </si>
  <si>
    <t>인천광역시 서구 서곶로 295</t>
  </si>
  <si>
    <t>MA010120220809740236</t>
  </si>
  <si>
    <t>네아</t>
  </si>
  <si>
    <t>인천광역시 미추홀구 용현동 627-215</t>
  </si>
  <si>
    <t>인천광역시 미추홀구 낙섬서로10번길 9-15</t>
  </si>
  <si>
    <t>MA010120220809740250</t>
  </si>
  <si>
    <t>머리좀혜어샵</t>
  </si>
  <si>
    <t>MA010120220809748483</t>
  </si>
  <si>
    <t>이더라</t>
  </si>
  <si>
    <t>MA010120220809740423</t>
  </si>
  <si>
    <t>인천광역시 남동구 만수동 1025-12</t>
  </si>
  <si>
    <t>인천광역시 남동구 담방로 54</t>
  </si>
  <si>
    <t>MA010120220809752662</t>
  </si>
  <si>
    <t>백년숯불정육식당</t>
  </si>
  <si>
    <t>MA010120220809752945</t>
  </si>
  <si>
    <t>인천광역시 서구 석남동 545-27</t>
  </si>
  <si>
    <t>인천광역시 서구 거북로119번길 31</t>
  </si>
  <si>
    <t>MA010120220809744551</t>
  </si>
  <si>
    <t>이룸부동산공인중개사사무소</t>
  </si>
  <si>
    <t>인천광역시 중구 중산동 1007-1</t>
  </si>
  <si>
    <t>인천광역시 중구 백운로 1</t>
  </si>
  <si>
    <t>MA010120220809748623</t>
  </si>
  <si>
    <t>디엠케이</t>
  </si>
  <si>
    <t>인천광역시 서구 원창동 392-19</t>
  </si>
  <si>
    <t>인천광역시 서구 북항로206번길 26</t>
  </si>
  <si>
    <t>MA010120220809748888</t>
  </si>
  <si>
    <t>논현더굿축구교실</t>
  </si>
  <si>
    <t>MA010120220809771101</t>
  </si>
  <si>
    <t>이마트24R동암점</t>
  </si>
  <si>
    <t>MA010120220809762959</t>
  </si>
  <si>
    <t>뽑자슈가링왁싱인천</t>
  </si>
  <si>
    <t>인천광역시 남동구 구월동 1454</t>
  </si>
  <si>
    <t>인천광역시 남동구 예술로140번길 29</t>
  </si>
  <si>
    <t>MA010120220809767023</t>
  </si>
  <si>
    <t>화이트스톤</t>
  </si>
  <si>
    <t>인천광역시 강화군 화도면 여차리 912-14</t>
  </si>
  <si>
    <t>펜션화이트스톤</t>
  </si>
  <si>
    <t>인천광역시 강화군 화도면 해안남로 2289-2</t>
  </si>
  <si>
    <t>MA010120220809740635</t>
  </si>
  <si>
    <t>부성전업사</t>
  </si>
  <si>
    <t>인천광역시 동구 송림동 225-24</t>
  </si>
  <si>
    <t>인천광역시 동구 송림로 53-1</t>
  </si>
  <si>
    <t>MA010120220809755905</t>
  </si>
  <si>
    <t>블레스PC</t>
  </si>
  <si>
    <t>MA010120220809740018</t>
  </si>
  <si>
    <t>크라운호프하이웨이점</t>
  </si>
  <si>
    <t>MA010120220809759420</t>
  </si>
  <si>
    <t>나인골프</t>
  </si>
  <si>
    <t>MA010120220809744916</t>
  </si>
  <si>
    <t>인천광역시 중구 덕교동 114-1</t>
  </si>
  <si>
    <t>인천광역시 중구 마시란로 9-4</t>
  </si>
  <si>
    <t>MA010120220809740888</t>
  </si>
  <si>
    <t>모드니펜션</t>
  </si>
  <si>
    <t>인천광역시 강화군 내가면 고천리 1520-5</t>
  </si>
  <si>
    <t>인천광역시 강화군 내가면 고비고개로743번길 68-12</t>
  </si>
  <si>
    <t>MA010120220809740922</t>
  </si>
  <si>
    <t>씨유부평1동점</t>
  </si>
  <si>
    <t>인천광역시 부평구 부평동 65-124</t>
  </si>
  <si>
    <t>인천광역시 부평구 부영로166번길</t>
  </si>
  <si>
    <t>인천광역시 부평구 부영로166번길 12</t>
  </si>
  <si>
    <t>MA010120220809753158</t>
  </si>
  <si>
    <t>목화유통</t>
  </si>
  <si>
    <t>인천광역시 중구 신생동 2-7</t>
  </si>
  <si>
    <t>인천광역시 중구 우현로35번길 19</t>
  </si>
  <si>
    <t>MA010120220809753191</t>
  </si>
  <si>
    <t>곱다</t>
  </si>
  <si>
    <t>MA010120220809745030</t>
  </si>
  <si>
    <t>현대공구철물종합상사</t>
  </si>
  <si>
    <t>MA010120220809745039</t>
  </si>
  <si>
    <t>네일,봄</t>
  </si>
  <si>
    <t>인천광역시 중구 신포동 16-8</t>
  </si>
  <si>
    <t>인천광역시 중구 우현로 35-1</t>
  </si>
  <si>
    <t>MA010120220809744094</t>
  </si>
  <si>
    <t>야한메프앤비</t>
  </si>
  <si>
    <t>인천광역시 중구 중앙동4가 8-34</t>
  </si>
  <si>
    <t>대청도회</t>
  </si>
  <si>
    <t>인천광역시 중구 개항로 9</t>
  </si>
  <si>
    <t>MA010120220809759408</t>
  </si>
  <si>
    <t>1989마라탕</t>
  </si>
  <si>
    <t>MA010120220809759679</t>
  </si>
  <si>
    <t>김선생불닭발송도</t>
  </si>
  <si>
    <t>MA010120220809749261</t>
  </si>
  <si>
    <t>가정동차수학학원</t>
  </si>
  <si>
    <t>MA010120220809753351</t>
  </si>
  <si>
    <t>라이딩플로우</t>
  </si>
  <si>
    <t>MA010120220809749288</t>
  </si>
  <si>
    <t>아티스트카니발미술학원</t>
  </si>
  <si>
    <t>MA010120220809741163</t>
  </si>
  <si>
    <t>MA010120220809745280</t>
  </si>
  <si>
    <t>하연재</t>
  </si>
  <si>
    <t>인천광역시 연수구 옥련동 581-26</t>
  </si>
  <si>
    <t>인천광역시 연수구 청량로101번길</t>
  </si>
  <si>
    <t>인천광역시 연수구 청량로101번길 48</t>
  </si>
  <si>
    <t>MA010120220809749628</t>
  </si>
  <si>
    <t>캐슬파크143호</t>
  </si>
  <si>
    <t>MA010120220809745299</t>
  </si>
  <si>
    <t>한담</t>
  </si>
  <si>
    <t>인천광역시 미추홀구 숭의동 170-54</t>
  </si>
  <si>
    <t>인천광역시 미추홀구 독배로492번길 8-1</t>
  </si>
  <si>
    <t>MA010120220809753501</t>
  </si>
  <si>
    <t>한신휴공인중개사사무소</t>
  </si>
  <si>
    <t>인천광역시 미추홀구 주안동 1238</t>
  </si>
  <si>
    <t>인천광역시 미추홀구 주승로96번길</t>
  </si>
  <si>
    <t>인천광역시 미추홀구 주승로96번길 10</t>
  </si>
  <si>
    <t>MA010120220809749431</t>
  </si>
  <si>
    <t>수테라피</t>
  </si>
  <si>
    <t>인천광역시 남동구 간석동 44-13</t>
  </si>
  <si>
    <t>인천광역시 남동구 용천로168번길 17</t>
  </si>
  <si>
    <t>MA010120220809771899</t>
  </si>
  <si>
    <t>혜화동돈가스극장</t>
  </si>
  <si>
    <t>인천광역시 계양구 작전동 862-16</t>
  </si>
  <si>
    <t>인천광역시 계양구 봉오대로691번길 17</t>
  </si>
  <si>
    <t>MA010120220809769101</t>
  </si>
  <si>
    <t>싱싱생선코너</t>
  </si>
  <si>
    <t>인천광역시 미추홀구 주안동 946-20</t>
  </si>
  <si>
    <t>인천광역시 미추홀구 경원대로852번길 37</t>
  </si>
  <si>
    <t>MA010120220809745429</t>
  </si>
  <si>
    <t>남문떡볶이부평부흥점</t>
  </si>
  <si>
    <t>MA010120220809745445</t>
  </si>
  <si>
    <t>현대유도관</t>
  </si>
  <si>
    <t>인천광역시 서구 신현동 279-41</t>
  </si>
  <si>
    <t>인천광역시 서구 원창로 192</t>
  </si>
  <si>
    <t>MA010120220809753635</t>
  </si>
  <si>
    <t>닥터공인중개사사무소</t>
  </si>
  <si>
    <t>MA010120220809753701</t>
  </si>
  <si>
    <t>펄스온생명공학인천만수</t>
  </si>
  <si>
    <t>MA010120220809753743</t>
  </si>
  <si>
    <t>베이직스쿨</t>
  </si>
  <si>
    <t>인천광역시 미추홀구 도화동 80-72</t>
  </si>
  <si>
    <t>인천광역시 미추홀구 석정로 188</t>
  </si>
  <si>
    <t>MA010120220809741518</t>
  </si>
  <si>
    <t>인천광역시 중구 관동3가 4-13</t>
  </si>
  <si>
    <t>인천광역시 중구 신포로31번길 18</t>
  </si>
  <si>
    <t>MA010120220809741535</t>
  </si>
  <si>
    <t>손군부대찌개.쭈꾸미</t>
  </si>
  <si>
    <t>인천광역시 서구 오류동 1547-6</t>
  </si>
  <si>
    <t>인천광역시 서구 뱃길1로 21</t>
  </si>
  <si>
    <t>MA010120220809745599</t>
  </si>
  <si>
    <t>도넛킬러</t>
  </si>
  <si>
    <t>인천광역시 계양구 병방동 407</t>
  </si>
  <si>
    <t>인천광역시 계양구 계양산로215번길 20</t>
  </si>
  <si>
    <t>MA010120220809745675</t>
  </si>
  <si>
    <t>알뜰폰선불후불유심중고폰매입전문매장</t>
  </si>
  <si>
    <t>인천광역시 계양구 작전동 855</t>
  </si>
  <si>
    <t>인천광역시 계양구 계양대로 140</t>
  </si>
  <si>
    <t>MA010120220809753844</t>
  </si>
  <si>
    <t>충무김밥</t>
  </si>
  <si>
    <t>MA010120220809753899</t>
  </si>
  <si>
    <t>좋은친구화장품</t>
  </si>
  <si>
    <t>인천광역시 미추홀구 주안동 1488-32</t>
  </si>
  <si>
    <t>인천광역시 미추홀구 인주대로408번길 25-35</t>
  </si>
  <si>
    <t>MA010120220809741689</t>
  </si>
  <si>
    <t>두가지떡볶이마전</t>
  </si>
  <si>
    <t>MA010120220809741761</t>
  </si>
  <si>
    <t>MA010120220809749899</t>
  </si>
  <si>
    <t>신천양꼬치훠궈</t>
  </si>
  <si>
    <t>MA010120220809749900</t>
  </si>
  <si>
    <t>카페브런</t>
  </si>
  <si>
    <t>인천광역시 부평구 부평동 433-172</t>
  </si>
  <si>
    <t>인천광역시 부평구 부흥북로5번길 16</t>
  </si>
  <si>
    <t>MA010120220809741780</t>
  </si>
  <si>
    <t>별이네이런껍데기</t>
  </si>
  <si>
    <t>MA010120220809745849</t>
  </si>
  <si>
    <t>쥬스플레이</t>
  </si>
  <si>
    <t>인천광역시 계양구 작전동 416-4</t>
  </si>
  <si>
    <t>인천광역시 계양구 아나지로299번길 24</t>
  </si>
  <si>
    <t>MA010120220809772199</t>
  </si>
  <si>
    <t>주안역미소공인중개사사무소</t>
  </si>
  <si>
    <t>인천광역시 미추홀구 주안동 92-11</t>
  </si>
  <si>
    <t>인천광역시 미추홀구 석바위로 91</t>
  </si>
  <si>
    <t>MA010120220809741883</t>
  </si>
  <si>
    <t>초원냉삼</t>
  </si>
  <si>
    <t>MA010120220809746021</t>
  </si>
  <si>
    <t>다남식당</t>
  </si>
  <si>
    <t>인천광역시 계양구 다남동 102-4</t>
  </si>
  <si>
    <t>인천광역시 계양구 역골로</t>
  </si>
  <si>
    <t>인천광역시 계양구 역골로 142</t>
  </si>
  <si>
    <t>MA010120220809741967</t>
  </si>
  <si>
    <t>왕손맛</t>
  </si>
  <si>
    <t>MA010120220809741973</t>
  </si>
  <si>
    <t>미꼬</t>
  </si>
  <si>
    <t>MA010120220809754216</t>
  </si>
  <si>
    <t>인천광역시 서구 석남동 576-36</t>
  </si>
  <si>
    <t>인천광역시 서구 가정로 192-1</t>
  </si>
  <si>
    <t>MA010120220809754222</t>
  </si>
  <si>
    <t>씨화장품</t>
  </si>
  <si>
    <t>MA010120220809742007</t>
  </si>
  <si>
    <t>이엔치과의원</t>
  </si>
  <si>
    <t>인천광역시 서구 석남동 540-16</t>
  </si>
  <si>
    <t>인천광역시 서구 가정로 212</t>
  </si>
  <si>
    <t>MA010120220809742018</t>
  </si>
  <si>
    <t>글라스틴트청학점</t>
  </si>
  <si>
    <t>인천광역시 연수구 청학동 470</t>
  </si>
  <si>
    <t>인천광역시 연수구 용담로62번길 3</t>
  </si>
  <si>
    <t>MA010120220809745869</t>
  </si>
  <si>
    <t>배스킨라빈스인천갈산역점</t>
  </si>
  <si>
    <t>MA010120220809750373</t>
  </si>
  <si>
    <t>모드니</t>
  </si>
  <si>
    <t>인천광역시 서구 마전동 918-1</t>
  </si>
  <si>
    <t>인천광역시 서구 완정로178번길 44</t>
  </si>
  <si>
    <t>MA010120220809868202</t>
  </si>
  <si>
    <t>비즈앤아이솔루션</t>
  </si>
  <si>
    <t>MA010120220809852279</t>
  </si>
  <si>
    <t>사랑정육점</t>
  </si>
  <si>
    <t>MA010120220809840033</t>
  </si>
  <si>
    <t>김밥과함께라면</t>
  </si>
  <si>
    <t>MA010120220809848497</t>
  </si>
  <si>
    <t>힘</t>
  </si>
  <si>
    <t>인천광역시 중구 신흥동3가 1-3</t>
  </si>
  <si>
    <t>인천광역시 중구 제물량로 66</t>
  </si>
  <si>
    <t>MA010120220809848526</t>
  </si>
  <si>
    <t>더끌림디엔씨</t>
  </si>
  <si>
    <t>MA010120220809852411</t>
  </si>
  <si>
    <t>컴포즈커피산곡고점</t>
  </si>
  <si>
    <t>인천광역시 부평구 산곡동 281-53</t>
  </si>
  <si>
    <t>풍성프라자</t>
  </si>
  <si>
    <t>인천광역시 부평구 부영로189번길 36</t>
  </si>
  <si>
    <t>MA010120220809844274</t>
  </si>
  <si>
    <t>청호나이스렌탈인천</t>
  </si>
  <si>
    <t>MA010120220809848598</t>
  </si>
  <si>
    <t>에이블영어교습소</t>
  </si>
  <si>
    <t>MA010120220809844290</t>
  </si>
  <si>
    <t>1204호</t>
  </si>
  <si>
    <t>MA010120220809844330</t>
  </si>
  <si>
    <t>MA010120220809844340</t>
  </si>
  <si>
    <t>뉴스타법원경매공인중개사사무소</t>
  </si>
  <si>
    <t>인천광역시 미추홀구 학익동 244-20</t>
  </si>
  <si>
    <t>흥금빌딩</t>
  </si>
  <si>
    <t>인천광역시 미추홀구 소성로163번길 36</t>
  </si>
  <si>
    <t>MA010120220809848408</t>
  </si>
  <si>
    <t>시우디앤피1호</t>
  </si>
  <si>
    <t>인천광역시 중구 운북동 1266-22</t>
  </si>
  <si>
    <t>인천광역시 중구 미단행복로 59</t>
  </si>
  <si>
    <t>MA010120220809844645</t>
  </si>
  <si>
    <t>라벨르</t>
  </si>
  <si>
    <t>MA010120220809852735</t>
  </si>
  <si>
    <t>천사곱창운서점</t>
  </si>
  <si>
    <t>인천광역시 중구 운서동 2802-3</t>
  </si>
  <si>
    <t>인천광역시 중구 신도시남로142번길 5</t>
  </si>
  <si>
    <t>MA010120220809848886</t>
  </si>
  <si>
    <t>예과외</t>
  </si>
  <si>
    <t>인천광역시 남동구 논현동 667-10</t>
  </si>
  <si>
    <t>인천광역시 남동구 앵고개로941번길 11-1</t>
  </si>
  <si>
    <t>MA010120220809840543</t>
  </si>
  <si>
    <t>인천광역시 미추홀구 숭의동 432-12</t>
  </si>
  <si>
    <t>인천광역시 미추홀구 샛골로 1</t>
  </si>
  <si>
    <t>MA010120220809840569</t>
  </si>
  <si>
    <t>오제이컨설팅</t>
  </si>
  <si>
    <t>인천광역시 동구 금곡동 35-15</t>
  </si>
  <si>
    <t>인천광역시 동구 금곡로11번길</t>
  </si>
  <si>
    <t>아르누보</t>
  </si>
  <si>
    <t>인천광역시 동구 금곡로11번길 10</t>
  </si>
  <si>
    <t>MA010120220809849011</t>
  </si>
  <si>
    <t>흑룡태권도장</t>
  </si>
  <si>
    <t>인천광역시 옹진군 백령면 가을리 3-5</t>
  </si>
  <si>
    <t>옹진이발관</t>
  </si>
  <si>
    <t>인천광역시 옹진군 백령면 가을길 140</t>
  </si>
  <si>
    <t>MA010120220809852897</t>
  </si>
  <si>
    <t>회랑연어랑육회랑</t>
  </si>
  <si>
    <t>MA010120220809848806</t>
  </si>
  <si>
    <t>인천광역시 서구 마전동 1056-6</t>
  </si>
  <si>
    <t>강서빌딩</t>
  </si>
  <si>
    <t>인천광역시 서구 서곶로 866</t>
  </si>
  <si>
    <t>MA010120220809848820</t>
  </si>
  <si>
    <t>서창밀리언댄스학원</t>
  </si>
  <si>
    <t>MA010120220809852949</t>
  </si>
  <si>
    <t>비노래타운</t>
  </si>
  <si>
    <t>MA010120220809840691</t>
  </si>
  <si>
    <t>에스동709호</t>
  </si>
  <si>
    <t>MA010120220809844767</t>
  </si>
  <si>
    <t>백살공주</t>
  </si>
  <si>
    <t>MA010120220809848884</t>
  </si>
  <si>
    <t>이화더샵음악학원</t>
  </si>
  <si>
    <t>MA010120220809861411</t>
  </si>
  <si>
    <t>MA010120220809861418</t>
  </si>
  <si>
    <t>샤이니LED조명</t>
  </si>
  <si>
    <t>인천광역시 부평구 부개동 12-254</t>
  </si>
  <si>
    <t>인천광역시 부평구 충선로 176-8</t>
  </si>
  <si>
    <t>MA010120220809868301</t>
  </si>
  <si>
    <t>아이제이리치</t>
  </si>
  <si>
    <t>MA010120220809853066</t>
  </si>
  <si>
    <t>메카트롤</t>
  </si>
  <si>
    <t>인천광역시 남동구 구월동 1108-1</t>
  </si>
  <si>
    <t>선경주택2차</t>
  </si>
  <si>
    <t>인천광역시 남동구 문화로145번길 33</t>
  </si>
  <si>
    <t>MA010120220809853170</t>
  </si>
  <si>
    <t>나이스당구재료</t>
  </si>
  <si>
    <t>인천광역시 미추홀구 학익동 251-40</t>
  </si>
  <si>
    <t>MA010120220809849404</t>
  </si>
  <si>
    <t>스케쳐스코리아롯대백화점인천</t>
  </si>
  <si>
    <t>MA010120220809865647</t>
  </si>
  <si>
    <t>59쌀피자인천원당점</t>
  </si>
  <si>
    <t>MA010120220809865660</t>
  </si>
  <si>
    <t>MA010120220809849222</t>
  </si>
  <si>
    <t>인생네컷영종</t>
  </si>
  <si>
    <t>MA010120220809841199</t>
  </si>
  <si>
    <t>니오네일스파</t>
  </si>
  <si>
    <t>MA010120220809845292</t>
  </si>
  <si>
    <t>데이롱연수</t>
  </si>
  <si>
    <t>인천광역시 연수구 연수동 620-3</t>
  </si>
  <si>
    <t>인천광역시 연수구 용담로149번길 25</t>
  </si>
  <si>
    <t>MA010120220809841489</t>
  </si>
  <si>
    <t>MA010120220809841493</t>
  </si>
  <si>
    <t>꼬미식당</t>
  </si>
  <si>
    <t>인천광역시 부평구 부평동 341-94</t>
  </si>
  <si>
    <t>인천광역시 부평구 경원대로1347번길 22</t>
  </si>
  <si>
    <t>MA010120220809868408</t>
  </si>
  <si>
    <t>안드로메다움</t>
  </si>
  <si>
    <t>인천광역시 서구 가좌동 582-9</t>
  </si>
  <si>
    <t>인천광역시 서구 가정로77번길 55</t>
  </si>
  <si>
    <t>MA010120220809849579</t>
  </si>
  <si>
    <t>인테리어조</t>
  </si>
  <si>
    <t>MA010120220809841427</t>
  </si>
  <si>
    <t>어진네감자탕</t>
  </si>
  <si>
    <t>인천광역시 계양구 계산동 898</t>
  </si>
  <si>
    <t>인천광역시 계양구 계양산로 54</t>
  </si>
  <si>
    <t>MA010120220809866154</t>
  </si>
  <si>
    <t>인서니모피</t>
  </si>
  <si>
    <t>MA010120220809849738</t>
  </si>
  <si>
    <t>MA010120220809841583</t>
  </si>
  <si>
    <t>동양썬팅</t>
  </si>
  <si>
    <t>인천광역시 남동구 간석동 21-14</t>
  </si>
  <si>
    <t>인천광역시 남동구 백범로 299</t>
  </si>
  <si>
    <t>MA010120220809841828</t>
  </si>
  <si>
    <t>나눔성형외과</t>
  </si>
  <si>
    <t>인천광역시 서구 왕길동 659-7</t>
  </si>
  <si>
    <t>MA010120220809841831</t>
  </si>
  <si>
    <t>인천광역시 미추홀구 주안동 989-3</t>
  </si>
  <si>
    <t>인천광역시 미추홀구 석바위로 145</t>
  </si>
  <si>
    <t>MA010120220809841673</t>
  </si>
  <si>
    <t>MA010120220809853720</t>
  </si>
  <si>
    <t>엽기떡볶이인천강화점</t>
  </si>
  <si>
    <t>인천광역시 강화군 강화읍 신문리 5-8</t>
  </si>
  <si>
    <t>인천광역시 강화군 강화읍 강화대로393번길 5</t>
  </si>
  <si>
    <t>MA010120220809866409</t>
  </si>
  <si>
    <t>한신포차인천논현역점</t>
  </si>
  <si>
    <t>인천광역시 남동구 논현동 628-9</t>
  </si>
  <si>
    <t>인천광역시 남동구 논현남로30번길 11</t>
  </si>
  <si>
    <t>MA010120220809837996</t>
  </si>
  <si>
    <t>더케이엘</t>
  </si>
  <si>
    <t>MA010120220809842131</t>
  </si>
  <si>
    <t>인천광역시 남동구 논현동 593-7</t>
  </si>
  <si>
    <t>인천광역시 남동구 은봉로 309</t>
  </si>
  <si>
    <t>MA010120220809841933</t>
  </si>
  <si>
    <t>포그니로스터리카페</t>
  </si>
  <si>
    <t>인천광역시 남동구 간석동 355-5</t>
  </si>
  <si>
    <t>인천광역시 남동구 구월로137번길 34</t>
  </si>
  <si>
    <t>MA010120220809841950</t>
  </si>
  <si>
    <t>초술당</t>
  </si>
  <si>
    <t>MA010120220809846023</t>
  </si>
  <si>
    <t>MA010120220809842245</t>
  </si>
  <si>
    <t>제이블리뷰티</t>
  </si>
  <si>
    <t>MA010120220809842040</t>
  </si>
  <si>
    <t>1405호</t>
  </si>
  <si>
    <t>MA010120220809850506</t>
  </si>
  <si>
    <t>케이스타노래연습장</t>
  </si>
  <si>
    <t>MA010120220809850538</t>
  </si>
  <si>
    <t>굿타임스터디카페</t>
  </si>
  <si>
    <t>인천광역시 미추홀구 용현동 617-28</t>
  </si>
  <si>
    <t>인천광역시 미추홀구 낙섬중로 42</t>
  </si>
  <si>
    <t>MA010120220809850337</t>
  </si>
  <si>
    <t>일품마라탕</t>
  </si>
  <si>
    <t>MA010120220809850373</t>
  </si>
  <si>
    <t>단비프로젝트</t>
  </si>
  <si>
    <t>MA010120220809850687</t>
  </si>
  <si>
    <t>라윤클리닉</t>
  </si>
  <si>
    <t>MA010120220809858854</t>
  </si>
  <si>
    <t>푸른솔음악학원</t>
  </si>
  <si>
    <t>인천광역시 미추홀구 용현동 102-104</t>
  </si>
  <si>
    <t>인천광역시 미추홀구 인주대로 235</t>
  </si>
  <si>
    <t>MA010120220809858855</t>
  </si>
  <si>
    <t>봉스펫</t>
  </si>
  <si>
    <t>인천광역시 남동구 구월동 1149-3</t>
  </si>
  <si>
    <t>인천광역시 남동구 남동대로 739</t>
  </si>
  <si>
    <t>MA010120220809866668</t>
  </si>
  <si>
    <t>인천광역시 미추홀구 용현동 52-19</t>
  </si>
  <si>
    <t>대신아트빌라3동</t>
  </si>
  <si>
    <t>인천광역시 미추홀구 인하로147번길 21</t>
  </si>
  <si>
    <t>MA010120220809854813</t>
  </si>
  <si>
    <t>인천광역시 남동구 구월동 1144-10</t>
  </si>
  <si>
    <t>룩소르주상복합아파트</t>
  </si>
  <si>
    <t>인천광역시 남동구 남동대로777번길 9</t>
  </si>
  <si>
    <t>MA010120220809842575</t>
  </si>
  <si>
    <t>1인일계양득</t>
  </si>
  <si>
    <t>인천광역시 부평구 부개동 139-4</t>
  </si>
  <si>
    <t>인천광역시 부평구 부평문화로 158</t>
  </si>
  <si>
    <t>MA010120220809838280</t>
  </si>
  <si>
    <t>거보</t>
  </si>
  <si>
    <t>인천광역시 계양구 효성동 412-7</t>
  </si>
  <si>
    <t>인천광역시 계양구 아나지로 130</t>
  </si>
  <si>
    <t>MA010120220809842382</t>
  </si>
  <si>
    <t>엠아이케이</t>
  </si>
  <si>
    <t>MA010120220809846693</t>
  </si>
  <si>
    <t>팔팔로또</t>
  </si>
  <si>
    <t>인천광역시 부평구 일신동 105-4</t>
  </si>
  <si>
    <t>중화연립</t>
  </si>
  <si>
    <t>인천광역시 부평구 경인로 1114</t>
  </si>
  <si>
    <t>MA010120220809842389</t>
  </si>
  <si>
    <t>키데아랩</t>
  </si>
  <si>
    <t>MA010120220809842421</t>
  </si>
  <si>
    <t>하랑모바일</t>
  </si>
  <si>
    <t>MA010120220809842434</t>
  </si>
  <si>
    <t>검단술공장</t>
  </si>
  <si>
    <t>MA010120220809850646</t>
  </si>
  <si>
    <t>열혈분식</t>
  </si>
  <si>
    <t>MA010120220809846786</t>
  </si>
  <si>
    <t>이마트24가좌프런티어점</t>
  </si>
  <si>
    <t>MA010120220809850749</t>
  </si>
  <si>
    <t>가현의류</t>
  </si>
  <si>
    <t>MA010120220809842864</t>
  </si>
  <si>
    <t>정백이엔씨</t>
  </si>
  <si>
    <t>MA010120220809846687</t>
  </si>
  <si>
    <t>파팡포레</t>
  </si>
  <si>
    <t>인천광역시 부평구 부평동 193-3</t>
  </si>
  <si>
    <t>인천광역시 부평구 시장로 25</t>
  </si>
  <si>
    <t>MA010120220809838803</t>
  </si>
  <si>
    <t>옥산식품</t>
  </si>
  <si>
    <t>인천광역시 서구 금곡동 356-23</t>
  </si>
  <si>
    <t>인천광역시 서구 봉수대로 1599</t>
  </si>
  <si>
    <t>MA010120220809838558</t>
  </si>
  <si>
    <t>니케</t>
  </si>
  <si>
    <t>MA010120220809838584</t>
  </si>
  <si>
    <t>거성솔루션</t>
  </si>
  <si>
    <t>MA010120220809842686</t>
  </si>
  <si>
    <t>제이볼스낵</t>
  </si>
  <si>
    <t>MA010120220809846774</t>
  </si>
  <si>
    <t>소빛</t>
  </si>
  <si>
    <t>인천광역시 강화군 선원면 창리 564-2</t>
  </si>
  <si>
    <t>인천광역시 강화군 선원면 중앙로236번길</t>
  </si>
  <si>
    <t>인천광역시 강화군 선원면 중앙로236번길 12-7</t>
  </si>
  <si>
    <t>MA010120220809866912</t>
  </si>
  <si>
    <t>정운식당</t>
  </si>
  <si>
    <t>MA010120220809855279</t>
  </si>
  <si>
    <t>청와대노래연습장</t>
  </si>
  <si>
    <t>MA010120220809847137</t>
  </si>
  <si>
    <t>금강자동차유리</t>
  </si>
  <si>
    <t>인천광역시 부평구 십정동 277-3</t>
  </si>
  <si>
    <t>인천광역시 부평구 열우물로 119</t>
  </si>
  <si>
    <t>MA010120220809843181</t>
  </si>
  <si>
    <t>액츠29</t>
  </si>
  <si>
    <t>인천광역시 미추홀구 용현동 190-11</t>
  </si>
  <si>
    <t>인천광역시 미추홀구 인하로 87-1</t>
  </si>
  <si>
    <t>MA010120220809859630</t>
  </si>
  <si>
    <t>블루스토리민박</t>
  </si>
  <si>
    <t>인천광역시 옹진군 영흥면 외리 32-2</t>
  </si>
  <si>
    <t>인천광역시 옹진군 영흥면 영흥남로9번길 406</t>
  </si>
  <si>
    <t>MA010120220809855568</t>
  </si>
  <si>
    <t>MA010120220809851259</t>
  </si>
  <si>
    <t>파티노래바</t>
  </si>
  <si>
    <t>MA010120220809851272</t>
  </si>
  <si>
    <t>씨에스인테리어</t>
  </si>
  <si>
    <t>인천광역시 남동구 간석동 62-8</t>
  </si>
  <si>
    <t>인천광역시 남동구 간석로15번길</t>
  </si>
  <si>
    <t>인천광역시 남동구 간석로15번길 42</t>
  </si>
  <si>
    <t>MA010120220809851522</t>
  </si>
  <si>
    <t>네일스토리</t>
  </si>
  <si>
    <t>MA010120220809843101</t>
  </si>
  <si>
    <t>대동떡방앗간</t>
  </si>
  <si>
    <t>MA010120220809851411</t>
  </si>
  <si>
    <t>농협목우촌웰빙마을만월점</t>
  </si>
  <si>
    <t>MA010120220809839183</t>
  </si>
  <si>
    <t>인우공사</t>
  </si>
  <si>
    <t>인천광역시 미추홀구 학익동 649-1</t>
  </si>
  <si>
    <t>MA010120220809855798</t>
  </si>
  <si>
    <t>쉘위댄스</t>
  </si>
  <si>
    <t>인천광역시 부평구 십정동 407-16</t>
  </si>
  <si>
    <t>인천광역시 부평구 열우물로 35</t>
  </si>
  <si>
    <t>MA010120220809839313</t>
  </si>
  <si>
    <t>법무사김영근사무소</t>
  </si>
  <si>
    <t>인천광역시 부평구 부평동 881-1</t>
  </si>
  <si>
    <t>인천광역시 부평구 신트리로 10</t>
  </si>
  <si>
    <t>MA010120220809843385</t>
  </si>
  <si>
    <t>두꺼비공인중개사사무소</t>
  </si>
  <si>
    <t>MA010120220809847484</t>
  </si>
  <si>
    <t>계양장미웨딩</t>
  </si>
  <si>
    <t>인천광역시 계양구 계산동 763-27</t>
  </si>
  <si>
    <t>인천광역시 계양구 경명대로941번길</t>
  </si>
  <si>
    <t>인천광역시 계양구 경명대로941번길 12</t>
  </si>
  <si>
    <t>MA010120220809851607</t>
  </si>
  <si>
    <t>인천광역시 서구 가좌동 173-385</t>
  </si>
  <si>
    <t>인천광역시 서구 보도진로 40</t>
  </si>
  <si>
    <t>MA010120220809851609</t>
  </si>
  <si>
    <t>화려한외출</t>
  </si>
  <si>
    <t>인천광역시 부평구 부평동 370-48</t>
  </si>
  <si>
    <t>인천광역시 부평구 시장로51번길 28</t>
  </si>
  <si>
    <t>MA010120220809839414</t>
  </si>
  <si>
    <t>원피스</t>
  </si>
  <si>
    <t>인천광역시 남동구 만수동 1103-5</t>
  </si>
  <si>
    <t>부원주택</t>
  </si>
  <si>
    <t>인천광역시 남동구 장승남로69번길 24-9</t>
  </si>
  <si>
    <t>MA010120220809839426</t>
  </si>
  <si>
    <t>비에이치씨용현2동점</t>
  </si>
  <si>
    <t>인천광역시 미추홀구 용현동 568-7</t>
  </si>
  <si>
    <t>인천광역시 미추홀구 능해길 74</t>
  </si>
  <si>
    <t>MA010120220809851688</t>
  </si>
  <si>
    <t>리브동물의료센터</t>
  </si>
  <si>
    <t>MA010120220809859896</t>
  </si>
  <si>
    <t>MA010120220809856052</t>
  </si>
  <si>
    <t>에이스오토</t>
  </si>
  <si>
    <t>인천광역시 서구 왕길동 64-473</t>
  </si>
  <si>
    <t>인천광역시 서구 원당대로428번길 24-34</t>
  </si>
  <si>
    <t>MA010120220809839544</t>
  </si>
  <si>
    <t>리마인드카페</t>
  </si>
  <si>
    <t>인천광역시 남동구 운연동 9-4</t>
  </si>
  <si>
    <t>인천광역시 남동구 만의골로 13-30</t>
  </si>
  <si>
    <t>MA010120220809852065</t>
  </si>
  <si>
    <t>송도센트럴자이공인중개사무소</t>
  </si>
  <si>
    <t>MA010120220809843655</t>
  </si>
  <si>
    <t>그라피스</t>
  </si>
  <si>
    <t>MA010120220809847981</t>
  </si>
  <si>
    <t>송도패션시티</t>
  </si>
  <si>
    <t>MA010120220809847793</t>
  </si>
  <si>
    <t>밀턴</t>
  </si>
  <si>
    <t>인천광역시 연수구 송도동 21-33</t>
  </si>
  <si>
    <t>MA010120220809847810</t>
  </si>
  <si>
    <t>서당골</t>
  </si>
  <si>
    <t>인천광역시 중구 중산동 1129-22</t>
  </si>
  <si>
    <t>인천광역시 중구 영종순환로169번길</t>
  </si>
  <si>
    <t>인천광역시 중구 영종순환로169번길 125-6</t>
  </si>
  <si>
    <t>MA010120220809851925</t>
  </si>
  <si>
    <t>북촌손만두인천</t>
  </si>
  <si>
    <t>인천광역시 중구 신생동 2-14</t>
  </si>
  <si>
    <t>인천광역시 중구 제물량로166번길 1-10</t>
  </si>
  <si>
    <t>MA010120220809839675</t>
  </si>
  <si>
    <t>싹싹이청소</t>
  </si>
  <si>
    <t>인천광역시 서구 당하동 1026-12</t>
  </si>
  <si>
    <t>리오샵12</t>
  </si>
  <si>
    <t>인천광역시 서구 원당대로820번길 34</t>
  </si>
  <si>
    <t>MA010120220809843740</t>
  </si>
  <si>
    <t>미</t>
  </si>
  <si>
    <t>인천광역시 중구 중앙동3가 1-6</t>
  </si>
  <si>
    <t>수노래타운</t>
  </si>
  <si>
    <t>인천광역시 중구 신포로23번길 32</t>
  </si>
  <si>
    <t>MA010120220809847838</t>
  </si>
  <si>
    <t>월드원미디어</t>
  </si>
  <si>
    <t>MA010120220809851945</t>
  </si>
  <si>
    <t>인천광역시 계양구 작전동 859-4</t>
  </si>
  <si>
    <t>인천광역시 계양구 주부토로 447</t>
  </si>
  <si>
    <t>MA010120220809839957</t>
  </si>
  <si>
    <t>효자동감자탕&amp;순대국</t>
  </si>
  <si>
    <t>MA010120220809856046</t>
  </si>
  <si>
    <t>삼거리설렁탕</t>
  </si>
  <si>
    <t>인천광역시 강화군 선원면 냉정리 545-11</t>
  </si>
  <si>
    <t>인천광역시 강화군 선원면 중앙로 338</t>
  </si>
  <si>
    <t>MA010120220809852046</t>
  </si>
  <si>
    <t>만두전문</t>
  </si>
  <si>
    <t>MA010120220809839810</t>
  </si>
  <si>
    <t>나주곰탕</t>
  </si>
  <si>
    <t>인천광역시 미추홀구 용현동 150-18</t>
  </si>
  <si>
    <t>인천광역시 미추홀구 경인북길 189</t>
  </si>
  <si>
    <t>MA010120220809848216</t>
  </si>
  <si>
    <t>광평푸드</t>
  </si>
  <si>
    <t>인천광역시 서구 금곡동 748-8</t>
  </si>
  <si>
    <t>인천광역시 서구 소담2로 32-2</t>
  </si>
  <si>
    <t>MA010120220809840089</t>
  </si>
  <si>
    <t>신현대부동산공인중개사사무소</t>
  </si>
  <si>
    <t>인천광역시 연수구 청학동 545-1</t>
  </si>
  <si>
    <t>인천광역시 연수구 계림로 111</t>
  </si>
  <si>
    <t>MA010120220809843904</t>
  </si>
  <si>
    <t>MA010120220809843922</t>
  </si>
  <si>
    <t>연필심연구소</t>
  </si>
  <si>
    <t>인천광역시 남동구 서창동 547-2</t>
  </si>
  <si>
    <t>인천광역시 남동구 장아산로128번길</t>
  </si>
  <si>
    <t>서창감리교회</t>
  </si>
  <si>
    <t>인천광역시 남동구 장아산로128번길 9</t>
  </si>
  <si>
    <t>MA010120220809847999</t>
  </si>
  <si>
    <t>시즌글라스인천</t>
  </si>
  <si>
    <t>MA010120220809840114</t>
  </si>
  <si>
    <t>MA010120220809839927</t>
  </si>
  <si>
    <t>MA010120220809839951</t>
  </si>
  <si>
    <t>르아드와leadroit</t>
  </si>
  <si>
    <t>인천광역시 부평구 부평동 885-8</t>
  </si>
  <si>
    <t>인천광역시 부평구 길주남로 23</t>
  </si>
  <si>
    <t>MA010120220809844266</t>
  </si>
  <si>
    <t>매직렌탈인천</t>
  </si>
  <si>
    <t>MA010120220809806540</t>
  </si>
  <si>
    <t>감탄만수</t>
  </si>
  <si>
    <t>인천광역시 남동구 만수동 72-17</t>
  </si>
  <si>
    <t>인천광역시 남동구 만수로 51</t>
  </si>
  <si>
    <t>MA010120220809806817</t>
  </si>
  <si>
    <t>사대부코다리밥상</t>
  </si>
  <si>
    <t>MA010120220809794340</t>
  </si>
  <si>
    <t>MA010120220809794366</t>
  </si>
  <si>
    <t>골드콘</t>
  </si>
  <si>
    <t>인천광역시 남동구 서창동 554-3</t>
  </si>
  <si>
    <t>인천광역시 남동구 매소홀로 1112</t>
  </si>
  <si>
    <t>MA010120220809790326</t>
  </si>
  <si>
    <t>아뜰리에에이치와이엘</t>
  </si>
  <si>
    <t>인천광역시 서구 검암동 619-15</t>
  </si>
  <si>
    <t>인천광역시 서구 승학로450번길</t>
  </si>
  <si>
    <t>제니스타운</t>
  </si>
  <si>
    <t>인천광역시 서구 승학로450번길 17-3</t>
  </si>
  <si>
    <t>MA010120220809802539</t>
  </si>
  <si>
    <t>한잔콜</t>
  </si>
  <si>
    <t>MA010120220809798490</t>
  </si>
  <si>
    <t>불켄이엔씨</t>
  </si>
  <si>
    <t>인천광역시 남동구 논현동 662-4</t>
  </si>
  <si>
    <t>인천광역시 남동구 소래역동로 9-18</t>
  </si>
  <si>
    <t>MA010120220809790404</t>
  </si>
  <si>
    <t>MA010120220809819354</t>
  </si>
  <si>
    <t>대박노래연습장</t>
  </si>
  <si>
    <t>MA010120220809798637</t>
  </si>
  <si>
    <t>원아이</t>
  </si>
  <si>
    <t>MA010120220809790572</t>
  </si>
  <si>
    <t>프로젝트제이</t>
  </si>
  <si>
    <t>인천광역시 동구 송현동 98-123</t>
  </si>
  <si>
    <t>인천광역시 동구 중앙로 26-7</t>
  </si>
  <si>
    <t>MA010120220809790586</t>
  </si>
  <si>
    <t>덕#</t>
  </si>
  <si>
    <t>인천광역시 미추홀구 관교동 492-8</t>
  </si>
  <si>
    <t>인천광역시 미추홀구 경원대로658번길 29-18</t>
  </si>
  <si>
    <t>MA010120220809790592</t>
  </si>
  <si>
    <t>혜성인테리어</t>
  </si>
  <si>
    <t>인천광역시 미추홀구 문학동 356-2</t>
  </si>
  <si>
    <t>인천광역시 미추홀구 매소홀로514번길</t>
  </si>
  <si>
    <t>인천광역시 미추홀구 매소홀로514번길 15</t>
  </si>
  <si>
    <t>MA010120220809794649</t>
  </si>
  <si>
    <t>MA010120220809798985</t>
  </si>
  <si>
    <t>혜성이네</t>
  </si>
  <si>
    <t>인천광역시 남동구 논현동 111-84</t>
  </si>
  <si>
    <t>인천광역시 남동구 장도로 85-18</t>
  </si>
  <si>
    <t>MA010120220809798834</t>
  </si>
  <si>
    <t>강화본치과</t>
  </si>
  <si>
    <t>인천광역시 강화군 강화읍 갑곳리 203-19</t>
  </si>
  <si>
    <t>부경빌딩</t>
  </si>
  <si>
    <t>인천광역시 강화군 강화읍 중앙로 9</t>
  </si>
  <si>
    <t>MA010120220809790967</t>
  </si>
  <si>
    <t>워시프렌즈셀프빨래방계양구</t>
  </si>
  <si>
    <t>MA010120220809815471</t>
  </si>
  <si>
    <t>에그셀런트계양</t>
  </si>
  <si>
    <t>MA010120220809819606</t>
  </si>
  <si>
    <t>샤프롱</t>
  </si>
  <si>
    <t>인천광역시 남동구 구월동 1117-6</t>
  </si>
  <si>
    <t>인천광역시 남동구 문화서로65번길 9</t>
  </si>
  <si>
    <t>MA010120220809794837</t>
  </si>
  <si>
    <t>퀸주얼리</t>
  </si>
  <si>
    <t>MA010120220809798914</t>
  </si>
  <si>
    <t>두나미스·아소비루원센터학원</t>
  </si>
  <si>
    <t>MA010120220809794854</t>
  </si>
  <si>
    <t>아트골프존</t>
  </si>
  <si>
    <t>인천광역시 서구 원창동 392-11</t>
  </si>
  <si>
    <t>인천광역시 서구 북항로206번길 40</t>
  </si>
  <si>
    <t>MA010120220809803080</t>
  </si>
  <si>
    <t>블루모바일</t>
  </si>
  <si>
    <t>MA010120220809790916</t>
  </si>
  <si>
    <t>MA010120220809799049</t>
  </si>
  <si>
    <t>뮤즈음악미술학원</t>
  </si>
  <si>
    <t>MA010120220809799050</t>
  </si>
  <si>
    <t>예성솔루션</t>
  </si>
  <si>
    <t>MA010120220809815475</t>
  </si>
  <si>
    <t>주주통신</t>
  </si>
  <si>
    <t>MA010120220809815979</t>
  </si>
  <si>
    <t>인천세탁기에어컨청소햇살크리닝</t>
  </si>
  <si>
    <t>인천광역시 미추홀구 주안동 197-11</t>
  </si>
  <si>
    <t>정다운家(8차)</t>
  </si>
  <si>
    <t>인천광역시 미추홀구 경인로 333-24</t>
  </si>
  <si>
    <t>MA010120220809803290</t>
  </si>
  <si>
    <t>대안스틸위탁급식소</t>
  </si>
  <si>
    <t>인천광역시 남동구 고잔동 645-11</t>
  </si>
  <si>
    <t>인천광역시 남동구 남동동로 172</t>
  </si>
  <si>
    <t>MA010120220809819848</t>
  </si>
  <si>
    <t>단추나무</t>
  </si>
  <si>
    <t>MA010120220809795594</t>
  </si>
  <si>
    <t>오렌즈구월</t>
  </si>
  <si>
    <t>MA010120220809799428</t>
  </si>
  <si>
    <t>머리하는집</t>
  </si>
  <si>
    <t>MA010120220809803524</t>
  </si>
  <si>
    <t>심포니노래연습장</t>
  </si>
  <si>
    <t>인천광역시 서구 심곡동 248-14</t>
  </si>
  <si>
    <t>인천광역시 서구 승학로236번길 25</t>
  </si>
  <si>
    <t>MA010120220809795385</t>
  </si>
  <si>
    <t>MA010120220809799521</t>
  </si>
  <si>
    <t>진명세차장</t>
  </si>
  <si>
    <t>MA010120220809799528</t>
  </si>
  <si>
    <t>인천광역시 미추홀구 용현동 99-46</t>
  </si>
  <si>
    <t>인천광역시 미추홀구 인하로47번길 164</t>
  </si>
  <si>
    <t>MA010120220809799556</t>
  </si>
  <si>
    <t>최가네미친만두</t>
  </si>
  <si>
    <t>MA010120220809803641</t>
  </si>
  <si>
    <t>세븐일레븐용현</t>
  </si>
  <si>
    <t>MA010120220809799593</t>
  </si>
  <si>
    <t>알코홀릭드링크</t>
  </si>
  <si>
    <t>MA010120220809803672</t>
  </si>
  <si>
    <t>제2행성굴포천역점</t>
  </si>
  <si>
    <t>인천광역시 부평구 갈산동 397-11</t>
  </si>
  <si>
    <t>인천광역시 부평구 장제로249번길 9-13</t>
  </si>
  <si>
    <t>MA010120220809812162</t>
  </si>
  <si>
    <t>현대철물</t>
  </si>
  <si>
    <t>인천광역시 계양구 효성동 195-24</t>
  </si>
  <si>
    <t>인천광역시 계양구 효서로 210</t>
  </si>
  <si>
    <t>MA010120220809808102</t>
  </si>
  <si>
    <t>제이엔에스컴퍼니</t>
  </si>
  <si>
    <t>MA010120220809803773</t>
  </si>
  <si>
    <t>쉼표펜션민박</t>
  </si>
  <si>
    <t>인천광역시 옹진군 덕적면 서포리 510-1</t>
  </si>
  <si>
    <t>인천광역시 옹진군 덕적면 덕적남로 648-67</t>
  </si>
  <si>
    <t>MA010120220809791567</t>
  </si>
  <si>
    <t>사랑보청기</t>
  </si>
  <si>
    <t>인천광역시 미추홀구 숭의동 58-6</t>
  </si>
  <si>
    <t>인천광역시 미추홀구 경인로 136</t>
  </si>
  <si>
    <t>MA010120220809791601</t>
  </si>
  <si>
    <t>김박사이민행정사사무소</t>
  </si>
  <si>
    <t>인천광역시 계양구 계산동 986-15</t>
  </si>
  <si>
    <t>인천광역시 계양구 계산로68번길 5-1</t>
  </si>
  <si>
    <t>MA010120220809799773</t>
  </si>
  <si>
    <t>향차이나</t>
  </si>
  <si>
    <t>MA010120220809803864</t>
  </si>
  <si>
    <t>패밀리축산</t>
  </si>
  <si>
    <t>인천광역시 남동구 구월동 1241</t>
  </si>
  <si>
    <t>인천광역시 남동구 용천로 86</t>
  </si>
  <si>
    <t>MA010120220809803868</t>
  </si>
  <si>
    <t>이쁘게헤어</t>
  </si>
  <si>
    <t>MA010120220809795702</t>
  </si>
  <si>
    <t>술시포차</t>
  </si>
  <si>
    <t>인천광역시 연수구 선학동 405-11</t>
  </si>
  <si>
    <t>정인빌딩</t>
  </si>
  <si>
    <t>인천광역시 연수구 학나래로46번길 15</t>
  </si>
  <si>
    <t>MA010120220809795724</t>
  </si>
  <si>
    <t>제이엔하우스</t>
  </si>
  <si>
    <t>인천광역시 미추홀구 학익동 260-25</t>
  </si>
  <si>
    <t>인천광역시 미추홀구 한나루로 401</t>
  </si>
  <si>
    <t>MA010120220809795989</t>
  </si>
  <si>
    <t>다,카페</t>
  </si>
  <si>
    <t>인천광역시 동구 송림동 101-32</t>
  </si>
  <si>
    <t>인천광역시 동구 새천년로 38</t>
  </si>
  <si>
    <t>MA010120220809799864</t>
  </si>
  <si>
    <t>옛날빈대떡</t>
  </si>
  <si>
    <t>MA010120220809804212</t>
  </si>
  <si>
    <t>현재두법무사사무소</t>
  </si>
  <si>
    <t>MA010120220809791791</t>
  </si>
  <si>
    <t>아메리칸이글인천스퀘어원</t>
  </si>
  <si>
    <t>MA010120220809795854</t>
  </si>
  <si>
    <t>신스컷</t>
  </si>
  <si>
    <t>인천광역시 미추홀구 도화동 16-73</t>
  </si>
  <si>
    <t>인천광역시 미추홀구 송림로185번길</t>
  </si>
  <si>
    <t>인천광역시 미추홀구 송림로185번길 18</t>
  </si>
  <si>
    <t>MA010120220809795869</t>
  </si>
  <si>
    <t>커피타코야끼</t>
  </si>
  <si>
    <t>인천광역시 미추홀구 주안동 1350-29</t>
  </si>
  <si>
    <t>인천광역시 미추홀구 신기길 63</t>
  </si>
  <si>
    <t>MA010120220809799945</t>
  </si>
  <si>
    <t>햅번</t>
  </si>
  <si>
    <t>MA010120220809804324</t>
  </si>
  <si>
    <t>콩뿌리콩나물국밥부평</t>
  </si>
  <si>
    <t>MA010120220809795914</t>
  </si>
  <si>
    <t>월드크리닝인천석남점</t>
  </si>
  <si>
    <t>인천광역시 서구 석남동 534-47</t>
  </si>
  <si>
    <t>인천광역시 서구 길주로76번길 15</t>
  </si>
  <si>
    <t>MA010120220809799998</t>
  </si>
  <si>
    <t>MA010120220809804125</t>
  </si>
  <si>
    <t>큰집닭강정인천임학점</t>
  </si>
  <si>
    <t>인천광역시 계양구 임학동 70-11</t>
  </si>
  <si>
    <t>인천광역시 계양구 임학동로 12</t>
  </si>
  <si>
    <t>MA010120220809791914</t>
  </si>
  <si>
    <t>착한쭝식동암점</t>
  </si>
  <si>
    <t>MA010120220809791932</t>
  </si>
  <si>
    <t>와노래연습장</t>
  </si>
  <si>
    <t>인천광역시 미추홀구 학익동 288-1</t>
  </si>
  <si>
    <t>해초건강생활</t>
  </si>
  <si>
    <t>인천광역시 미추홀구 한나루로 438</t>
  </si>
  <si>
    <t>MA010120220809796243</t>
  </si>
  <si>
    <t>건축사사무소신우</t>
  </si>
  <si>
    <t>MA010120220809800340</t>
  </si>
  <si>
    <t>신현부대</t>
  </si>
  <si>
    <t>인천광역시 서구 가정동 505-15</t>
  </si>
  <si>
    <t>인천광역시 서구 가정로380번길 4-1</t>
  </si>
  <si>
    <t>MA010120220809816756</t>
  </si>
  <si>
    <t>하림각</t>
  </si>
  <si>
    <t>인천광역시 미추홀구 주안동 988-1</t>
  </si>
  <si>
    <t>인천광역시 미추홀구 경원대로 875</t>
  </si>
  <si>
    <t>MA010120220809800433</t>
  </si>
  <si>
    <t>1mm맨즈헤어</t>
  </si>
  <si>
    <t>MA010120220809804316</t>
  </si>
  <si>
    <t>신화실업</t>
  </si>
  <si>
    <t>인천광역시 부평구 부평동 10-673</t>
  </si>
  <si>
    <t>인천광역시 부평구 길주남로 97-10</t>
  </si>
  <si>
    <t>MA010120220809800233</t>
  </si>
  <si>
    <t>국제프라자1차</t>
  </si>
  <si>
    <t>인천광역시 서구 이음5로 72</t>
  </si>
  <si>
    <t>MA010120220809800240</t>
  </si>
  <si>
    <t>제이원점핑다이어트</t>
  </si>
  <si>
    <t>인천광역시 중구 인현동 26-13</t>
  </si>
  <si>
    <t>인천광역시 중구 우현로90번길 1-4</t>
  </si>
  <si>
    <t>MA010120220809800250</t>
  </si>
  <si>
    <t>벤탄빌라</t>
  </si>
  <si>
    <t>MA010120220809804348</t>
  </si>
  <si>
    <t>오르숲자연학교</t>
  </si>
  <si>
    <t>인천광역시 연수구 연수동 산99-2</t>
  </si>
  <si>
    <t>인천광역시 연수구 비류대로 487-5</t>
  </si>
  <si>
    <t>MA010120220809804354</t>
  </si>
  <si>
    <t>이마트24을왕</t>
  </si>
  <si>
    <t>인천광역시 중구 을왕동 705</t>
  </si>
  <si>
    <t>인천광역시 중구 용유서로 292</t>
  </si>
  <si>
    <t>MA010120220809796205</t>
  </si>
  <si>
    <t>별밤라이브</t>
  </si>
  <si>
    <t>MA010120220809792152</t>
  </si>
  <si>
    <t>산새소리펜션</t>
  </si>
  <si>
    <t>인천광역시 강화군 화도면 사기리 470-3</t>
  </si>
  <si>
    <t>인천광역시 강화군 화도면 해안남로 1254</t>
  </si>
  <si>
    <t>MA010120220809804394</t>
  </si>
  <si>
    <t>로얄PC</t>
  </si>
  <si>
    <t>MA010120220809800314</t>
  </si>
  <si>
    <t>인천광역시 남동구 구월동 1264-39</t>
  </si>
  <si>
    <t>인천광역시 남동구 구월로276번길 26</t>
  </si>
  <si>
    <t>MA010120220809812685</t>
  </si>
  <si>
    <t>크린세탁</t>
  </si>
  <si>
    <t>인천광역시 미추홀구 용현동 630-83</t>
  </si>
  <si>
    <t>인천광역시 미추홀구 아암대로107번길</t>
  </si>
  <si>
    <t>인천광역시 미추홀구 아암대로107번길 40</t>
  </si>
  <si>
    <t>MA010120220809812943</t>
  </si>
  <si>
    <t>오봉도시락</t>
  </si>
  <si>
    <t>MA010120220809800442</t>
  </si>
  <si>
    <t>언니네청과</t>
  </si>
  <si>
    <t>인천광역시 남동구 장수동 779-19</t>
  </si>
  <si>
    <t>인천광역시 남동구 장자로 25</t>
  </si>
  <si>
    <t>MA010120220809800511</t>
  </si>
  <si>
    <t>이은주헤어싸롱</t>
  </si>
  <si>
    <t>인천광역시 강화군 강화읍 신문리 234-1</t>
  </si>
  <si>
    <t>명성한복</t>
  </si>
  <si>
    <t>인천광역시 강화군 강화읍 강화대로 431-2</t>
  </si>
  <si>
    <t>MA010120220809792382</t>
  </si>
  <si>
    <t>라온인테리어</t>
  </si>
  <si>
    <t>인천광역시 부평구 청천동 390-5</t>
  </si>
  <si>
    <t>인천광역시 부평구 부평북로 123</t>
  </si>
  <si>
    <t>MA010120220809796748</t>
  </si>
  <si>
    <t>클라이밍줌</t>
  </si>
  <si>
    <t>R10316</t>
  </si>
  <si>
    <t>스쿼시/라켓볼장</t>
  </si>
  <si>
    <t>MA010120220809800897</t>
  </si>
  <si>
    <t>효민의료소모품</t>
  </si>
  <si>
    <t>MA010120220809809124</t>
  </si>
  <si>
    <t>씨유계양봉오대로점</t>
  </si>
  <si>
    <t>인천광역시 계양구 작전동 871-47</t>
  </si>
  <si>
    <t>인천광역시 계양구 봉오대로706번길 15</t>
  </si>
  <si>
    <t>MA010120220809792549</t>
  </si>
  <si>
    <t>역전노래연습장</t>
  </si>
  <si>
    <t>인천광역시 부평구 십정동 186-113</t>
  </si>
  <si>
    <t>인천광역시 부평구 이규보로 143-1</t>
  </si>
  <si>
    <t>MA010120220809796643</t>
  </si>
  <si>
    <t>약손경락발</t>
  </si>
  <si>
    <t>MA010120220809800797</t>
  </si>
  <si>
    <t>미바라운지스터디카페</t>
  </si>
  <si>
    <t>MA010120220809800815</t>
  </si>
  <si>
    <t>세인식당</t>
  </si>
  <si>
    <t>인천광역시 미추홀구 도화동 767</t>
  </si>
  <si>
    <t>인천광역시 미추홀구 염전로 189</t>
  </si>
  <si>
    <t>MA010120220809804667</t>
  </si>
  <si>
    <t>엔죠이</t>
  </si>
  <si>
    <t>인천광역시 동구 송현동 57-11</t>
  </si>
  <si>
    <t>인천광역시 동구 화수로 4</t>
  </si>
  <si>
    <t>MA010120220809792694</t>
  </si>
  <si>
    <t>MA010120220809792833</t>
  </si>
  <si>
    <t>제니속눈썹</t>
  </si>
  <si>
    <t>MA010120220809801247</t>
  </si>
  <si>
    <t>크린토피아인천간석풍림아이원점</t>
  </si>
  <si>
    <t>인천광역시 남동구 간석동 530-1</t>
  </si>
  <si>
    <t>인천광역시 남동구 주안로 258</t>
  </si>
  <si>
    <t>MA010120220809788770</t>
  </si>
  <si>
    <t>제이앤케이씨</t>
  </si>
  <si>
    <t>MA010120220809788785</t>
  </si>
  <si>
    <t>뿌리깊은국어2관학원</t>
  </si>
  <si>
    <t>MA010120220809801011</t>
  </si>
  <si>
    <t>리틀시드홈플러스</t>
  </si>
  <si>
    <t>MA010120220809796927</t>
  </si>
  <si>
    <t>잡화몰</t>
  </si>
  <si>
    <t>인천광역시 서구 석남동 478-21</t>
  </si>
  <si>
    <t>인천광역시 서구 가정로293번길 11-3</t>
  </si>
  <si>
    <t>MA010120220809788850</t>
  </si>
  <si>
    <t>더우미담송도그린워크점</t>
  </si>
  <si>
    <t>인천광역시 연수구 송도동 18-6</t>
  </si>
  <si>
    <t>더샵그린워크1차</t>
  </si>
  <si>
    <t>인천광역시 연수구 아트센터대로97번길 30</t>
  </si>
  <si>
    <t>MA010120220809797257</t>
  </si>
  <si>
    <t>MA010120220809788947</t>
  </si>
  <si>
    <t>에프티케이영종캠퍼스</t>
  </si>
  <si>
    <t>MA010120220809805506</t>
  </si>
  <si>
    <t>베스트원성형외과</t>
  </si>
  <si>
    <t>MA010120220809805529</t>
  </si>
  <si>
    <t>김치마실</t>
  </si>
  <si>
    <t>인천광역시 미추홀구 용현동 1-112</t>
  </si>
  <si>
    <t>인천광역시 미추홀구 수봉로 126</t>
  </si>
  <si>
    <t>MA010120220809793066</t>
  </si>
  <si>
    <t>푸드립</t>
  </si>
  <si>
    <t>MA010120220809789018</t>
  </si>
  <si>
    <t>행복만들기</t>
  </si>
  <si>
    <t>인천광역시 남동구 구월동 1248-58</t>
  </si>
  <si>
    <t>MA010120220809793092</t>
  </si>
  <si>
    <t>이마트24남동공단점</t>
  </si>
  <si>
    <t>MA010120220809793154</t>
  </si>
  <si>
    <t>동해어장</t>
  </si>
  <si>
    <t>MA010120220809801619</t>
  </si>
  <si>
    <t>밍키인테리어</t>
  </si>
  <si>
    <t>MA010120220809789427</t>
  </si>
  <si>
    <t>여우푸드</t>
  </si>
  <si>
    <t>인천광역시 미추홀구 숭의동 129-79</t>
  </si>
  <si>
    <t>빅스타</t>
  </si>
  <si>
    <t>인천광역시 미추홀구 독정이로 121-1</t>
  </si>
  <si>
    <t>MA010120220809789460</t>
  </si>
  <si>
    <t>짬뽕에미치다</t>
  </si>
  <si>
    <t>인천광역시 계양구 동양동 577-5</t>
  </si>
  <si>
    <t>인천광역시 계양구 당미2길 6</t>
  </si>
  <si>
    <t>MA010120220809797604</t>
  </si>
  <si>
    <t>마리푸드</t>
  </si>
  <si>
    <t>인천광역시 강화군 하점면 창후리 618-12</t>
  </si>
  <si>
    <t>인천광역시 강화군 하점면 창후로174번길</t>
  </si>
  <si>
    <t>인천광역시 강화군 하점면 창후로174번길 13-27</t>
  </si>
  <si>
    <t>MA010120220809813945</t>
  </si>
  <si>
    <t>올드베티즈</t>
  </si>
  <si>
    <t>인천광역시 부평구 부평동 211-76</t>
  </si>
  <si>
    <t>인천광역시 부평구 부평문화로65번길 12</t>
  </si>
  <si>
    <t>MA010120220809805792</t>
  </si>
  <si>
    <t>나눌헤어가좌</t>
  </si>
  <si>
    <t>MA010120220809789342</t>
  </si>
  <si>
    <t>양파노래연습장</t>
  </si>
  <si>
    <t>인천광역시 연수구 옥련동 552-8</t>
  </si>
  <si>
    <t>인천광역시 연수구 능허대로 211</t>
  </si>
  <si>
    <t>MA010120220809793401</t>
  </si>
  <si>
    <t>세븐일레븐숭의미추로점</t>
  </si>
  <si>
    <t>인천광역시 미추홀구 숭의동 159-15</t>
  </si>
  <si>
    <t>인천광역시 미추홀구 미추로 51</t>
  </si>
  <si>
    <t>MA010120220809793404</t>
  </si>
  <si>
    <t>부개갈비</t>
  </si>
  <si>
    <t>MA010120220809789359</t>
  </si>
  <si>
    <t>오앤키즈education</t>
  </si>
  <si>
    <t>MA010120220809789665</t>
  </si>
  <si>
    <t>MA010120220809793745</t>
  </si>
  <si>
    <t>퍼플래빗송도커넬워크점</t>
  </si>
  <si>
    <t>MA010120220809801916</t>
  </si>
  <si>
    <t>네일꽃이피다</t>
  </si>
  <si>
    <t>인천광역시 미추홀구 학익동 409-5</t>
  </si>
  <si>
    <t>인천광역시 미추홀구 소성로 77</t>
  </si>
  <si>
    <t>MA010120220809789723</t>
  </si>
  <si>
    <t>월미도잡화</t>
  </si>
  <si>
    <t>인천광역시 중구 북성동1가 98-271</t>
  </si>
  <si>
    <t>인천광역시 중구 월미문화로 21-2</t>
  </si>
  <si>
    <t>MA010120220809810136</t>
  </si>
  <si>
    <t>아레나스포츠.엘르수영복2001아울렛</t>
  </si>
  <si>
    <t>MA010120220809814221</t>
  </si>
  <si>
    <t>참송식당</t>
  </si>
  <si>
    <t>인천광역시 강화군 화도면 상방리 399</t>
  </si>
  <si>
    <t>399빌딩</t>
  </si>
  <si>
    <t>인천광역시 강화군 화도면 마니산로675번길 8</t>
  </si>
  <si>
    <t>MA010120220809793636</t>
  </si>
  <si>
    <t>키쿄우</t>
  </si>
  <si>
    <t>인천광역시 남동구 구월동 1161-15</t>
  </si>
  <si>
    <t>인천광역시 남동구 인주대로604번길 49-78</t>
  </si>
  <si>
    <t>MA010120220809789613</t>
  </si>
  <si>
    <t>번개마켓</t>
  </si>
  <si>
    <t>인천광역시 남동구 간석동 39-1</t>
  </si>
  <si>
    <t>인천광역시 남동구 백범로 309-4</t>
  </si>
  <si>
    <t>MA010120220809801823</t>
  </si>
  <si>
    <t>이포육</t>
  </si>
  <si>
    <t>인천광역시 남동구 구월동 1341-7</t>
  </si>
  <si>
    <t>인천광역시 남동구 인하로411번길 78</t>
  </si>
  <si>
    <t>MA010120220809789626</t>
  </si>
  <si>
    <t>인천광역시 미추홀구 용현동 509-5</t>
  </si>
  <si>
    <t>인천광역시 미추홀구 인주대로 106-1</t>
  </si>
  <si>
    <t>MA010120220809793692</t>
  </si>
  <si>
    <t>스마일인성인지부평힐링센터</t>
  </si>
  <si>
    <t>MA010120220809802172</t>
  </si>
  <si>
    <t>케이와이로지스</t>
  </si>
  <si>
    <t>인천광역시 서구 금곡동 337-4</t>
  </si>
  <si>
    <t>인천광역시 서구 봉수대로1581번길</t>
  </si>
  <si>
    <t>인천광역시 서구 봉수대로1581번길 7-2</t>
  </si>
  <si>
    <t>MA010120220809789975</t>
  </si>
  <si>
    <t>임가네명태보쌈</t>
  </si>
  <si>
    <t>MA010120220809793785</t>
  </si>
  <si>
    <t>송가네설렁탕</t>
  </si>
  <si>
    <t>인천광역시 서구 석남동 524-11</t>
  </si>
  <si>
    <t>인천광역시 서구 신석로 64</t>
  </si>
  <si>
    <t>MA010120220809814468</t>
  </si>
  <si>
    <t>차이홍</t>
  </si>
  <si>
    <t>MA010120220809797915</t>
  </si>
  <si>
    <t>세븐부평본점</t>
  </si>
  <si>
    <t>MA010120220809793854</t>
  </si>
  <si>
    <t>오렌즈영종&amp;데니스안경</t>
  </si>
  <si>
    <t>MA010120220809797929</t>
  </si>
  <si>
    <t>사이드글로벌인천</t>
  </si>
  <si>
    <t>MA010120220809793884</t>
  </si>
  <si>
    <t>태평상회</t>
  </si>
  <si>
    <t>MA010120220809793941</t>
  </si>
  <si>
    <t>헐리우드당구장</t>
  </si>
  <si>
    <t>인천광역시 강화군 길상면 온수리 433-9</t>
  </si>
  <si>
    <t>인천광역시 강화군 길상면 마니산로 58</t>
  </si>
  <si>
    <t>MA010120220809789893</t>
  </si>
  <si>
    <t>인천광역시 중구 중앙동4가 1-8</t>
  </si>
  <si>
    <t>인천광역시 중구 신포로 27</t>
  </si>
  <si>
    <t>MA010120220809798013</t>
  </si>
  <si>
    <t>젠틀펫</t>
  </si>
  <si>
    <t>인천광역시 미추홀구 주안동 48-11</t>
  </si>
  <si>
    <t>인천광역시 미추홀구 주안로 147</t>
  </si>
  <si>
    <t>MA010120220809789907</t>
  </si>
  <si>
    <t>맛나분식</t>
  </si>
  <si>
    <t>MA010120220809794261</t>
  </si>
  <si>
    <t>24하수구변기막힘수도설비</t>
  </si>
  <si>
    <t>MA010120220809802421</t>
  </si>
  <si>
    <t>굿데이컴퍼니</t>
  </si>
  <si>
    <t>MA010120220809798382</t>
  </si>
  <si>
    <t>복돼지</t>
  </si>
  <si>
    <t>MA010120220809794237</t>
  </si>
  <si>
    <t>육반면가</t>
  </si>
  <si>
    <t>MA010120220809798301</t>
  </si>
  <si>
    <t>조은에프에스</t>
  </si>
  <si>
    <t>인천광역시 남동구 만수동 961-9</t>
  </si>
  <si>
    <t>인천광역시 남동구 하촌로70번길 41</t>
  </si>
  <si>
    <t>MA010120220809802650</t>
  </si>
  <si>
    <t>쭈꾸으리</t>
  </si>
  <si>
    <t>MA010120220809794534</t>
  </si>
  <si>
    <t>을왕낚시,1박2일레포츠,살아있는새우튀김</t>
  </si>
  <si>
    <t>인천광역시 중구 을왕동 725-1</t>
  </si>
  <si>
    <t>인천광역시 중구 용유서로304번길</t>
  </si>
  <si>
    <t>인천광역시 중구 용유서로304번길 3</t>
  </si>
  <si>
    <t>MA010120220809835676</t>
  </si>
  <si>
    <t>류가네순대국</t>
  </si>
  <si>
    <t>인천광역시 중구 신흥동3가 53-8</t>
  </si>
  <si>
    <t>인천광역시 중구 서해대로 216</t>
  </si>
  <si>
    <t>MA010120220809835916</t>
  </si>
  <si>
    <t>온수C컴퍼니</t>
  </si>
  <si>
    <t>인천광역시 강화군 길상면 온수리 531-1</t>
  </si>
  <si>
    <t>인천광역시 강화군 길상면 삼랑성길 8</t>
  </si>
  <si>
    <t>MA010120220809831609</t>
  </si>
  <si>
    <t>MA010120220809831611</t>
  </si>
  <si>
    <t>MA010120220809835694</t>
  </si>
  <si>
    <t>인천광역시 부평구 부평동 10-487</t>
  </si>
  <si>
    <t>인천광역시 부평구 길주남로73번길</t>
  </si>
  <si>
    <t>인천광역시 부평구 길주남로73번길 9</t>
  </si>
  <si>
    <t>MA010120220809827804</t>
  </si>
  <si>
    <t>도쿄하나</t>
  </si>
  <si>
    <t>MA010120220809835740</t>
  </si>
  <si>
    <t>뚝배기&amp;지지미</t>
  </si>
  <si>
    <t>인천광역시 부평구 부평동 885-10</t>
  </si>
  <si>
    <t>인천광역시 부평구 길주남로 19-1</t>
  </si>
  <si>
    <t>MA010120220809823508</t>
  </si>
  <si>
    <t>역전우동0410</t>
  </si>
  <si>
    <t>MA010120220809831673</t>
  </si>
  <si>
    <t>카페로드</t>
  </si>
  <si>
    <t>MA010120220809836020</t>
  </si>
  <si>
    <t>우경크린플</t>
  </si>
  <si>
    <t>인천광역시 서구 금곡동 671-2</t>
  </si>
  <si>
    <t>인천광역시 서구 신동안길</t>
  </si>
  <si>
    <t>대형</t>
  </si>
  <si>
    <t>인천광역시 서구 신동안길 6-5</t>
  </si>
  <si>
    <t>MA010120220809831693</t>
  </si>
  <si>
    <t>이디야부평시장역점</t>
  </si>
  <si>
    <t>인천광역시 부평구 부평동 529-79</t>
  </si>
  <si>
    <t>MA010120220809823816</t>
  </si>
  <si>
    <t>인천광역시 남동구 간석동 66-6</t>
  </si>
  <si>
    <t>인천광역시 남동구 풀무로 31</t>
  </si>
  <si>
    <t>MA010120220809836097</t>
  </si>
  <si>
    <t>코인KO</t>
  </si>
  <si>
    <t>인천광역시 중구 운서동 3047-10</t>
  </si>
  <si>
    <t>인천광역시 중구 화랑목로100번길 31</t>
  </si>
  <si>
    <t>MA010120220809836112</t>
  </si>
  <si>
    <t>로케트배터리율도점</t>
  </si>
  <si>
    <t>인천광역시 서구 석남동 462-5</t>
  </si>
  <si>
    <t>인천광역시 서구 율도로 120</t>
  </si>
  <si>
    <t>MA010120220809832306</t>
  </si>
  <si>
    <t>픽미픽미아이스계산부현초점</t>
  </si>
  <si>
    <t>인천광역시 계양구 계산동 298-4</t>
  </si>
  <si>
    <t>인천광역시 계양구 장제로755번길 32</t>
  </si>
  <si>
    <t>MA010120220809848375</t>
  </si>
  <si>
    <t>인천광역시 연수구 동춘동 782-1</t>
  </si>
  <si>
    <t>인천광역시 연수구 앵고개로 125</t>
  </si>
  <si>
    <t>MA010120220809840246</t>
  </si>
  <si>
    <t>혜리미장</t>
  </si>
  <si>
    <t>MA010120220809827776</t>
  </si>
  <si>
    <t>계동에너지</t>
  </si>
  <si>
    <t>인천광역시 중구 운서동 2863-5</t>
  </si>
  <si>
    <t>인천광역시 중구 공항동로465번길 10</t>
  </si>
  <si>
    <t>MA010120220809828063</t>
  </si>
  <si>
    <t>메이컴퍼니</t>
  </si>
  <si>
    <t>MA010120220809827867</t>
  </si>
  <si>
    <t>고강도다이어트짐</t>
  </si>
  <si>
    <t>MA010120220809823809</t>
  </si>
  <si>
    <t>영종국제금거래소</t>
  </si>
  <si>
    <t>MA010120220809827890</t>
  </si>
  <si>
    <t>엠에이치앤코모던인천도화점</t>
  </si>
  <si>
    <t>MA010120220809836334</t>
  </si>
  <si>
    <t>청수숯불구이와보쌈</t>
  </si>
  <si>
    <t>인천광역시 서구 오류동 1726-1</t>
  </si>
  <si>
    <t>인천광역시 서구 단봉로 139</t>
  </si>
  <si>
    <t>MA010120220809848921</t>
  </si>
  <si>
    <t>투머로우경인본부</t>
  </si>
  <si>
    <t>인천광역시 남동구 만수동 936-35</t>
  </si>
  <si>
    <t>인천광역시 남동구 하촌서로17번길</t>
  </si>
  <si>
    <t>인천광역시 남동구 하촌서로17번길 6</t>
  </si>
  <si>
    <t>MA010120220809840514</t>
  </si>
  <si>
    <t>야호</t>
  </si>
  <si>
    <t>MA010120220809828023</t>
  </si>
  <si>
    <t>더스마트골프스튜디오</t>
  </si>
  <si>
    <t>MA010120220809832127</t>
  </si>
  <si>
    <t>성공정보통신</t>
  </si>
  <si>
    <t>MA010120220809836225</t>
  </si>
  <si>
    <t>MA010120220809823999</t>
  </si>
  <si>
    <t>MA010120220809824263</t>
  </si>
  <si>
    <t>황칠본가족발양푼이동태탕</t>
  </si>
  <si>
    <t>MA010120220809828122</t>
  </si>
  <si>
    <t>하이글로벌</t>
  </si>
  <si>
    <t>MA010120220809832501</t>
  </si>
  <si>
    <t>오아저씨철판</t>
  </si>
  <si>
    <t>MA010120220809824393</t>
  </si>
  <si>
    <t>바다로횟집</t>
  </si>
  <si>
    <t>인천광역시 연수구 동춘동 811-12</t>
  </si>
  <si>
    <t>인천광역시 연수구 앵고개로87번길 44-9</t>
  </si>
  <si>
    <t>MA010120220809848917</t>
  </si>
  <si>
    <t>제이플라워</t>
  </si>
  <si>
    <t>MA010120220809844830</t>
  </si>
  <si>
    <t>역전할머니맥주인천경서점</t>
  </si>
  <si>
    <t>MA010120220809836535</t>
  </si>
  <si>
    <t>로쿠스</t>
  </si>
  <si>
    <t>MA010120220809841244</t>
  </si>
  <si>
    <t>정원부동산중개사무소</t>
  </si>
  <si>
    <t>MA010120220809841019</t>
  </si>
  <si>
    <t>귀족노래연습장</t>
  </si>
  <si>
    <t>MA010120220809832628</t>
  </si>
  <si>
    <t>화레무송도신도시</t>
  </si>
  <si>
    <t>MA010120220809828613</t>
  </si>
  <si>
    <t>이어카</t>
  </si>
  <si>
    <t>MA010120220809828925</t>
  </si>
  <si>
    <t>경인플랜트용접학원</t>
  </si>
  <si>
    <t>MA010120220809832995</t>
  </si>
  <si>
    <t>밀물포차</t>
  </si>
  <si>
    <t>MA010120220809824602</t>
  </si>
  <si>
    <t>기찬인테리어</t>
  </si>
  <si>
    <t>인천광역시 서구 가좌동 142-32</t>
  </si>
  <si>
    <t>인천광역시 서구 건지로284번길 31-2</t>
  </si>
  <si>
    <t>MA010120220809837123</t>
  </si>
  <si>
    <t>와플대학송도캠퍼스</t>
  </si>
  <si>
    <t>MA010120220809841265</t>
  </si>
  <si>
    <t>법률사무소해밀</t>
  </si>
  <si>
    <t>MA010120220809841514</t>
  </si>
  <si>
    <t>또커피</t>
  </si>
  <si>
    <t>MA010120220809853848</t>
  </si>
  <si>
    <t>스마일이발관</t>
  </si>
  <si>
    <t>MA010120220809836951</t>
  </si>
  <si>
    <t>에스티앤커피일신점</t>
  </si>
  <si>
    <t>MA010120220809832892</t>
  </si>
  <si>
    <t>별난밀키트</t>
  </si>
  <si>
    <t>인천광역시 연수구 연수동 495</t>
  </si>
  <si>
    <t>인천광역시 연수구 함박로 26</t>
  </si>
  <si>
    <t>MA010120220809833158</t>
  </si>
  <si>
    <t>이마트24강화장화리점</t>
  </si>
  <si>
    <t>인천광역시 강화군 화도면 장화리 424-2</t>
  </si>
  <si>
    <t>낙조테마펜션</t>
  </si>
  <si>
    <t>인천광역시 강화군 화도면 해안남로 2457</t>
  </si>
  <si>
    <t>MA010120220809832967</t>
  </si>
  <si>
    <t>논현신도시</t>
  </si>
  <si>
    <t>인천광역시 남동구 고잔동 257-91</t>
  </si>
  <si>
    <t>논현신도시2주유소</t>
  </si>
  <si>
    <t>인천광역시 남동구 청능대로 469</t>
  </si>
  <si>
    <t>MA010120220809825085</t>
  </si>
  <si>
    <t>불로역부동산공인중개사사무소</t>
  </si>
  <si>
    <t>MA010120220809833294</t>
  </si>
  <si>
    <t>강화홀리데이</t>
  </si>
  <si>
    <t>인천광역시 강화군 화도면 내리 1611</t>
  </si>
  <si>
    <t>인천광역시 강화군 화도면 해안남로 2880</t>
  </si>
  <si>
    <t>MA010120220809853555</t>
  </si>
  <si>
    <t>불로동연탄집</t>
  </si>
  <si>
    <t>인천광역시 서구 불로동 780-5</t>
  </si>
  <si>
    <t>인천광역시 서구 검단로 754</t>
  </si>
  <si>
    <t>MA010120220809841524</t>
  </si>
  <si>
    <t>바르다조선생</t>
  </si>
  <si>
    <t>인천광역시 미추홀구 용현동 617-94</t>
  </si>
  <si>
    <t>인천광역시 미추홀구 낙섬중로38번길 17</t>
  </si>
  <si>
    <t>MA010120220809837681</t>
  </si>
  <si>
    <t>세븐인천남동서로점</t>
  </si>
  <si>
    <t>MA010120220809829480</t>
  </si>
  <si>
    <t>헤어맨</t>
  </si>
  <si>
    <t>MA010120220809821580</t>
  </si>
  <si>
    <t>MA010120220809833824</t>
  </si>
  <si>
    <t>MA010120220809825653</t>
  </si>
  <si>
    <t>청춘닭꼬치</t>
  </si>
  <si>
    <t>인천광역시 미추홀구 용현동 174-12</t>
  </si>
  <si>
    <t>인천광역시 미추홀구 인주대로224번길 8</t>
  </si>
  <si>
    <t>MA010120220809846074</t>
  </si>
  <si>
    <t>놀이터3</t>
  </si>
  <si>
    <t>인천광역시 미추홀구 주안동 146-3</t>
  </si>
  <si>
    <t>인천광역시 미추홀구 주안로104번길 27-2</t>
  </si>
  <si>
    <t>MA010120220809849965</t>
  </si>
  <si>
    <t>MA010120220809825197</t>
  </si>
  <si>
    <t>효선한복</t>
  </si>
  <si>
    <t>MA010120220809829337</t>
  </si>
  <si>
    <t>청학골얼음막걸리</t>
  </si>
  <si>
    <t>인천광역시 미추홀구 용현동 3-5</t>
  </si>
  <si>
    <t>삼성스텐공사</t>
  </si>
  <si>
    <t>인천광역시 미추홀구 인주대로 268</t>
  </si>
  <si>
    <t>MA010120220809837694</t>
  </si>
  <si>
    <t>인천논현작심독서실</t>
  </si>
  <si>
    <t>MA010120220809837263</t>
  </si>
  <si>
    <t>MA010120220809821517</t>
  </si>
  <si>
    <t>더샘홈플러스인천</t>
  </si>
  <si>
    <t>MA010120220809825332</t>
  </si>
  <si>
    <t>엠비씨노래연습장</t>
  </si>
  <si>
    <t>MA010120220809825621</t>
  </si>
  <si>
    <t>박촌갈비</t>
  </si>
  <si>
    <t>인천광역시 계양구 박촌동 12-1</t>
  </si>
  <si>
    <t>인천광역시 계양구 장제로 1038</t>
  </si>
  <si>
    <t>MA010120220809829768</t>
  </si>
  <si>
    <t>인천광역시 남동구 구월동 1128</t>
  </si>
  <si>
    <t>인천광역시 남동구 예술로192번길 30</t>
  </si>
  <si>
    <t>MA010120220809846079</t>
  </si>
  <si>
    <t>세븐일레븐인천방축</t>
  </si>
  <si>
    <t>인천광역시 계양구 방축동 182</t>
  </si>
  <si>
    <t>인천광역시 계양구 화산로66번길 8</t>
  </si>
  <si>
    <t>MA010120220809846092</t>
  </si>
  <si>
    <t>3에스BoutiqueHotel</t>
  </si>
  <si>
    <t>인천광역시 서구 당하동 1028-16</t>
  </si>
  <si>
    <t>3S부티크호텔</t>
  </si>
  <si>
    <t>인천광역시 서구 원당대로 874</t>
  </si>
  <si>
    <t>MA010120220809829589</t>
  </si>
  <si>
    <t>호남회집</t>
  </si>
  <si>
    <t>MA010120220809821741</t>
  </si>
  <si>
    <t>팔팔공인중개사사무소</t>
  </si>
  <si>
    <t>인천광역시 미추홀구 숭의동 350-2</t>
  </si>
  <si>
    <t>인천광역시 미추홀구 인주대로23번길</t>
  </si>
  <si>
    <t>인천광역시 미추홀구 인주대로23번길 3</t>
  </si>
  <si>
    <t>MA010120220809829669</t>
  </si>
  <si>
    <t>씨유심곡</t>
  </si>
  <si>
    <t>인천광역시 서구 심곡동 282-5</t>
  </si>
  <si>
    <t>인천광역시 서구 탁옥로97번길 1</t>
  </si>
  <si>
    <t>MA010120220809825598</t>
  </si>
  <si>
    <t>뷰리실버</t>
  </si>
  <si>
    <t>인천광역시 부평구 부평동 199-5</t>
  </si>
  <si>
    <t>인천광역시 부평구 부평문화로66번길 8</t>
  </si>
  <si>
    <t>MA010120220809821558</t>
  </si>
  <si>
    <t>MA010120220809829967</t>
  </si>
  <si>
    <t>차희주행정사무소</t>
  </si>
  <si>
    <t>인천광역시 연수구 선학동 386-11</t>
  </si>
  <si>
    <t>우림주택</t>
  </si>
  <si>
    <t>인천광역시 연수구 넘말로55번길 6-4</t>
  </si>
  <si>
    <t>MA010120220809842285</t>
  </si>
  <si>
    <t>브꾸스나키친</t>
  </si>
  <si>
    <t>MA010120220809838218</t>
  </si>
  <si>
    <t>한사랑식자재유통</t>
  </si>
  <si>
    <t>인천광역시 서구 신현동 308-5</t>
  </si>
  <si>
    <t>인천광역시 서구 새오개로111번안길 22</t>
  </si>
  <si>
    <t>MA010120220809821704</t>
  </si>
  <si>
    <t>MA010120220809825772</t>
  </si>
  <si>
    <t>기분좋은날마전점</t>
  </si>
  <si>
    <t>MA010120220809821980</t>
  </si>
  <si>
    <t>왕갑부옛날통닭</t>
  </si>
  <si>
    <t>인천광역시 남동구 서창동 720-1</t>
  </si>
  <si>
    <t>휴먼프라자</t>
  </si>
  <si>
    <t>인천광역시 남동구 서창남로 16-41</t>
  </si>
  <si>
    <t>MA010120220809833992</t>
  </si>
  <si>
    <t>올리브영인천만수점</t>
  </si>
  <si>
    <t>MA010120220809822025</t>
  </si>
  <si>
    <t>MA010120220809830213</t>
  </si>
  <si>
    <t>충남곱창</t>
  </si>
  <si>
    <t>인천광역시 미추홀구 도화동 430-5</t>
  </si>
  <si>
    <t>인천광역시 미추홀구 제일로27번길 3-14</t>
  </si>
  <si>
    <t>MA010120220809830229</t>
  </si>
  <si>
    <t>십정화장품</t>
  </si>
  <si>
    <t>인천광역시 부평구 십정동 300-7</t>
  </si>
  <si>
    <t>인천광역시 부평구 열우물로87번길 29-1</t>
  </si>
  <si>
    <t>MA010120220809826139</t>
  </si>
  <si>
    <t>오광남</t>
  </si>
  <si>
    <t>인천광역시 남동구 구월동 1218-18</t>
  </si>
  <si>
    <t>인천광역시 남동구 용천로5번길</t>
  </si>
  <si>
    <t>인천광역시 남동구 용천로5번길 2</t>
  </si>
  <si>
    <t>MA010120220809830241</t>
  </si>
  <si>
    <t>KP무역</t>
  </si>
  <si>
    <t>G45120</t>
  </si>
  <si>
    <t>중고 자동차 판매업</t>
  </si>
  <si>
    <t>인천광역시 연수구 옥련동 504-5</t>
  </si>
  <si>
    <t>MA010120220809822113</t>
  </si>
  <si>
    <t>와이오토</t>
  </si>
  <si>
    <t>인천광역시 연수구 송도동 3-16</t>
  </si>
  <si>
    <t>블루하우스</t>
  </si>
  <si>
    <t>인천광역시 연수구 하모니로36번길 15</t>
  </si>
  <si>
    <t>MA010120220809842520</t>
  </si>
  <si>
    <t>펫밀리</t>
  </si>
  <si>
    <t>인천광역시 남동구 간석동 571-24</t>
  </si>
  <si>
    <t>인천광역시 남동구 석정로579번길 18-2</t>
  </si>
  <si>
    <t>MA010120220809846590</t>
  </si>
  <si>
    <t>계산공인중개사사무소</t>
  </si>
  <si>
    <t>인천광역시 계양구 계산동 929</t>
  </si>
  <si>
    <t>인천광역시 계양구 하느재로 4</t>
  </si>
  <si>
    <t>MA010120220809850718</t>
  </si>
  <si>
    <t>MA010120220809834142</t>
  </si>
  <si>
    <t>코바코급식소</t>
  </si>
  <si>
    <t>인천광역시 남동구 고잔동 701-23</t>
  </si>
  <si>
    <t>인천광역시 남동구 승기천로 38</t>
  </si>
  <si>
    <t>MA010120220809834147</t>
  </si>
  <si>
    <t>책과노니는집</t>
  </si>
  <si>
    <t>MA010120220809834157</t>
  </si>
  <si>
    <t>이공삼공</t>
  </si>
  <si>
    <t>인천광역시 연수구 옥련동 549-2</t>
  </si>
  <si>
    <t>인천광역시 연수구 능허대로191번길 14</t>
  </si>
  <si>
    <t>MA010120220809834441</t>
  </si>
  <si>
    <t>신기원</t>
  </si>
  <si>
    <t>인천광역시 미추홀구 주안동 1497-11</t>
  </si>
  <si>
    <t>인천광역시 미추홀구 인하로 324</t>
  </si>
  <si>
    <t>MA010120220809830134</t>
  </si>
  <si>
    <t>홍콩할매불닭발운남국제</t>
  </si>
  <si>
    <t>인천광역시 중구 운남동 348-3</t>
  </si>
  <si>
    <t>인천광역시 중구 운남동로 44</t>
  </si>
  <si>
    <t>MA010120220809830135</t>
  </si>
  <si>
    <t>명성수산</t>
  </si>
  <si>
    <t>인천광역시 중구 운남동 73-8</t>
  </si>
  <si>
    <t>인천광역시 중구 운중로48번길 21-27</t>
  </si>
  <si>
    <t>MA010120220809822011</t>
  </si>
  <si>
    <t>앤나의료용품점</t>
  </si>
  <si>
    <t>MA010120220809830427</t>
  </si>
  <si>
    <t>비돈이제돈이</t>
  </si>
  <si>
    <t>MA010120220809822314</t>
  </si>
  <si>
    <t>해밀세무회계</t>
  </si>
  <si>
    <t>MA010120220809830495</t>
  </si>
  <si>
    <t>플러스마트24</t>
  </si>
  <si>
    <t>MA010120220809822344</t>
  </si>
  <si>
    <t>나우커피학익</t>
  </si>
  <si>
    <t>인천광역시 미추홀구 학익동 251-2</t>
  </si>
  <si>
    <t>인천광역시 미추홀구 소성로 173</t>
  </si>
  <si>
    <t>MA010120220809826427</t>
  </si>
  <si>
    <t>지에스25동암</t>
  </si>
  <si>
    <t>인천광역시 부평구 십정동 410</t>
  </si>
  <si>
    <t>인천광역시 부평구 백범로456번길 20-2</t>
  </si>
  <si>
    <t>MA010120220809846848</t>
  </si>
  <si>
    <t>스피드메이트봉수대로점</t>
  </si>
  <si>
    <t>인천광역시 서구 석남동 224-11</t>
  </si>
  <si>
    <t>봉수대로주유소</t>
  </si>
  <si>
    <t>인천광역시 서구 봉수대로 336</t>
  </si>
  <si>
    <t>MA010120220809842796</t>
  </si>
  <si>
    <t>에드웰</t>
  </si>
  <si>
    <t>인천광역시 서구 석남동 562-17</t>
  </si>
  <si>
    <t>인천광역시 서구 건지로311번길 19-1</t>
  </si>
  <si>
    <t>MA010120220809826463</t>
  </si>
  <si>
    <t>여우의속삭임</t>
  </si>
  <si>
    <t>MA010120220809822170</t>
  </si>
  <si>
    <t>초이원</t>
  </si>
  <si>
    <t>MA010120220809822257</t>
  </si>
  <si>
    <t>셔츠엔타이</t>
  </si>
  <si>
    <t>MA010120220809826616</t>
  </si>
  <si>
    <t>카페더블랙</t>
  </si>
  <si>
    <t>인천광역시 미추홀구 주안동 225-2</t>
  </si>
  <si>
    <t>MA010120220809834812</t>
  </si>
  <si>
    <t>인천에어컨세탁기청소우렁총각</t>
  </si>
  <si>
    <t>MA010120220809826646</t>
  </si>
  <si>
    <t>인천광역시 서구 석남동 450</t>
  </si>
  <si>
    <t>인천광역시 서구 율도로 80</t>
  </si>
  <si>
    <t>MA010120220809834832</t>
  </si>
  <si>
    <t>컴포즈커피가좌G</t>
  </si>
  <si>
    <t>MA010120220809826927</t>
  </si>
  <si>
    <t>루나앤</t>
  </si>
  <si>
    <t>인천광역시 남동구 간석동 390-6</t>
  </si>
  <si>
    <t>인천광역시 남동구 주안로237번길 5</t>
  </si>
  <si>
    <t>MA010120220809843043</t>
  </si>
  <si>
    <t>다정식당</t>
  </si>
  <si>
    <t>인천광역시 동구 송림동 56-20</t>
  </si>
  <si>
    <t>인천광역시 동구 송림로 67</t>
  </si>
  <si>
    <t>MA010120220809830571</t>
  </si>
  <si>
    <t>떼보헤어</t>
  </si>
  <si>
    <t>인천광역시 남동구 간석동 235-1</t>
  </si>
  <si>
    <t>미목연</t>
  </si>
  <si>
    <t>인천광역시 남동구 백범로422번길 7</t>
  </si>
  <si>
    <t>MA010120220809830880</t>
  </si>
  <si>
    <t>만나진설병</t>
  </si>
  <si>
    <t>인천광역시 서구 석남동 562-3</t>
  </si>
  <si>
    <t>인천광역시 서구 가석로 190-9</t>
  </si>
  <si>
    <t>MA010120220809826554</t>
  </si>
  <si>
    <t>탑오토모티브</t>
  </si>
  <si>
    <t>MA010120220809822507</t>
  </si>
  <si>
    <t>오데뜨뷰티</t>
  </si>
  <si>
    <t>인천광역시 계양구 계산동 1063-4</t>
  </si>
  <si>
    <t>두손파스텔</t>
  </si>
  <si>
    <t>인천광역시 계양구 계산새로65번길 9</t>
  </si>
  <si>
    <t>MA010120220809826585</t>
  </si>
  <si>
    <t>석관동떡볶이</t>
  </si>
  <si>
    <t>MA010120220809843288</t>
  </si>
  <si>
    <t>풍금7080</t>
  </si>
  <si>
    <t>인천광역시 미추홀구 주안동 1005-10</t>
  </si>
  <si>
    <t>인천광역시 미추홀구 경인로 437</t>
  </si>
  <si>
    <t>MA010120220809834900</t>
  </si>
  <si>
    <t>진짜배기</t>
  </si>
  <si>
    <t>MA010120220809834919</t>
  </si>
  <si>
    <t>심플인테리어</t>
  </si>
  <si>
    <t>MA010120220809826852</t>
  </si>
  <si>
    <t>4.15뷰티</t>
  </si>
  <si>
    <t>인천광역시 계양구 동양동 640-9</t>
  </si>
  <si>
    <t>인천광역시 계양구 당미길 1</t>
  </si>
  <si>
    <t>MA010120220809830972</t>
  </si>
  <si>
    <t>시드커피</t>
  </si>
  <si>
    <t>MA010120220809822822</t>
  </si>
  <si>
    <t>베스트스크린골프</t>
  </si>
  <si>
    <t>MA010120220809830988</t>
  </si>
  <si>
    <t>성진홈</t>
  </si>
  <si>
    <t>MA010120220809839472</t>
  </si>
  <si>
    <t>헬스트론</t>
  </si>
  <si>
    <t>인천광역시 남동구 간석동 42-4</t>
  </si>
  <si>
    <t>메디칼센터</t>
  </si>
  <si>
    <t>인천광역시 남동구 백범로 322</t>
  </si>
  <si>
    <t>MA010120220809822943</t>
  </si>
  <si>
    <t>햇쓸까인천</t>
  </si>
  <si>
    <t>인천광역시 서구 가좌동 280-10</t>
  </si>
  <si>
    <t>인천광역시 서구 장고개로 243-8</t>
  </si>
  <si>
    <t>MA010120220809827026</t>
  </si>
  <si>
    <t>철구PC</t>
  </si>
  <si>
    <t>MA010120220809831118</t>
  </si>
  <si>
    <t>지에스25검단4동점</t>
  </si>
  <si>
    <t>MA010120220809831141</t>
  </si>
  <si>
    <t>길가다꼬치</t>
  </si>
  <si>
    <t>MA010120220809831404</t>
  </si>
  <si>
    <t>돼랑이네</t>
  </si>
  <si>
    <t>MA010120220809835290</t>
  </si>
  <si>
    <t>스트라이크존인천계양구장</t>
  </si>
  <si>
    <t>MA010120220809835574</t>
  </si>
  <si>
    <t>사랑의밥상</t>
  </si>
  <si>
    <t>MA010120220809831547</t>
  </si>
  <si>
    <t>곱창앤닭발시리즈</t>
  </si>
  <si>
    <t>인천광역시 서구 신현동 293-35</t>
  </si>
  <si>
    <t>인천광역시 서구 율도로 83</t>
  </si>
  <si>
    <t>MA010120220809835664</t>
  </si>
  <si>
    <t>대호단란주점</t>
  </si>
  <si>
    <t>인천광역시 강화군 길상면 온수리 544-5</t>
  </si>
  <si>
    <t>전등약국</t>
  </si>
  <si>
    <t>인천광역시 강화군 길상면 온수길 23</t>
  </si>
  <si>
    <t>MA010120220809823208</t>
  </si>
  <si>
    <t>한솔</t>
  </si>
  <si>
    <t>인천광역시 부평구 부평동 609-33</t>
  </si>
  <si>
    <t>인천광역시 부평구 장제로27번길 22</t>
  </si>
  <si>
    <t>MA010120220809823221</t>
  </si>
  <si>
    <t>빙하빙수</t>
  </si>
  <si>
    <t>인천광역시 부평구 십정동 496-1</t>
  </si>
  <si>
    <t>인천광역시 부평구 동암산로55번길 29</t>
  </si>
  <si>
    <t>MA010120220809831374</t>
  </si>
  <si>
    <t>제이앤케이상사</t>
  </si>
  <si>
    <t>MA010120220809823236</t>
  </si>
  <si>
    <t>킹빌리어드브레통</t>
  </si>
  <si>
    <t>MA010120220809827359</t>
  </si>
  <si>
    <t>헤어시크SYK아카데미에스와이케이</t>
  </si>
  <si>
    <t>MA010120220809831710</t>
  </si>
  <si>
    <t>인천광역시 연수구 옥련동 538-3</t>
  </si>
  <si>
    <t>인천광역시 연수구 인권로 21</t>
  </si>
  <si>
    <t>MA010120220809835549</t>
  </si>
  <si>
    <t>헤이다스튜디오</t>
  </si>
  <si>
    <t>MA010120220809832047</t>
  </si>
  <si>
    <t>럭셔리궁노래연습장</t>
  </si>
  <si>
    <t>인천광역시 서구 검암동 514-5</t>
  </si>
  <si>
    <t>인천광역시 서구 승학로 566</t>
  </si>
  <si>
    <t>MA010120220809835617</t>
  </si>
  <si>
    <t>닥터존메디칼</t>
  </si>
  <si>
    <t>MA010120220809810929</t>
  </si>
  <si>
    <t>가고파가요방</t>
  </si>
  <si>
    <t>MA010120220809819123</t>
  </si>
  <si>
    <t>청기와등뼈해장국</t>
  </si>
  <si>
    <t>인천광역시 서구 가좌동 224-8</t>
  </si>
  <si>
    <t>인천광역시 서구 신진말로14번길 27</t>
  </si>
  <si>
    <t>MA010120220809811243</t>
  </si>
  <si>
    <t>MA010120220809819234</t>
  </si>
  <si>
    <t>MA010120220809806943</t>
  </si>
  <si>
    <t>학골식당</t>
  </si>
  <si>
    <t>인천광역시 옹진군 대청면 대청리 836-6</t>
  </si>
  <si>
    <t>인천광역시 옹진군 대청면 대청로237번길</t>
  </si>
  <si>
    <t>인천광역시 옹진군 대청면 대청로237번길 34</t>
  </si>
  <si>
    <t>MA010120220809823661</t>
  </si>
  <si>
    <t>제이제이필라테스</t>
  </si>
  <si>
    <t>MA010120220809823682</t>
  </si>
  <si>
    <t>훈시스템</t>
  </si>
  <si>
    <t>MA010120220809811204</t>
  </si>
  <si>
    <t>용노래연습장</t>
  </si>
  <si>
    <t>인천광역시 부평구 부개동 478-3</t>
  </si>
  <si>
    <t>인천광역시 부평구 장제로 224</t>
  </si>
  <si>
    <t>MA010120220809815282</t>
  </si>
  <si>
    <t>챔프플러스</t>
  </si>
  <si>
    <t>인천광역시 미추홀구 도화동 85-7</t>
  </si>
  <si>
    <t>인천광역시 미추홀구 석정로202번길 12-18</t>
  </si>
  <si>
    <t>MA010120220809815301</t>
  </si>
  <si>
    <t>꾀꼬리미용실</t>
  </si>
  <si>
    <t>인천광역시 부평구 부평동 493-4</t>
  </si>
  <si>
    <t>인천광역시 부평구 충선로8번길 14</t>
  </si>
  <si>
    <t>MA010120220809819710</t>
  </si>
  <si>
    <t>라팔당구클럽</t>
  </si>
  <si>
    <t>MA010120220809819711</t>
  </si>
  <si>
    <t>씨-솔류션</t>
  </si>
  <si>
    <t>인천광역시 남동구 서창동 553-5</t>
  </si>
  <si>
    <t>인천광역시 남동구 매소홀로1104번길</t>
  </si>
  <si>
    <t>인천광역시 남동구 매소홀로1104번길 22</t>
  </si>
  <si>
    <t>MA010120220809815621</t>
  </si>
  <si>
    <t>해독찜질디톡스</t>
  </si>
  <si>
    <t>MA010120220809819753</t>
  </si>
  <si>
    <t>카앤피플인천강화군</t>
  </si>
  <si>
    <t>인천광역시 강화군 선원면 창리 344</t>
  </si>
  <si>
    <t>인천광역시 강화군 선원면 고식이길4번길</t>
  </si>
  <si>
    <t>인천광역시 강화군 선원면 고식이길4번길 17-1</t>
  </si>
  <si>
    <t>MA010120220809819521</t>
  </si>
  <si>
    <t>컴포즈커피인천서창2지구점</t>
  </si>
  <si>
    <t>MA010120220809807278</t>
  </si>
  <si>
    <t>비볼링센타(비라운지)</t>
  </si>
  <si>
    <t>MA010120220809827981</t>
  </si>
  <si>
    <t>경인산림복지협동조합</t>
  </si>
  <si>
    <t>인천광역시 미추홀구 숭의동 161-12</t>
  </si>
  <si>
    <t>신익자동차공업사</t>
  </si>
  <si>
    <t>인천광역시 미추홀구 석정로 58-1</t>
  </si>
  <si>
    <t>MA010120220809823923</t>
  </si>
  <si>
    <t>순살만공격인천연수</t>
  </si>
  <si>
    <t>MA010120220809807356</t>
  </si>
  <si>
    <t>디테일아지트</t>
  </si>
  <si>
    <t>MA010120220809815540</t>
  </si>
  <si>
    <t>뽀끄닭</t>
  </si>
  <si>
    <t>인천광역시 옹진군 백령면 진촌리 703-4</t>
  </si>
  <si>
    <t>옥수수찐빵</t>
  </si>
  <si>
    <t>인천광역시 옹진군 백령면 백령로 282-1</t>
  </si>
  <si>
    <t>MA010120220809811746</t>
  </si>
  <si>
    <t>준투노래타운</t>
  </si>
  <si>
    <t>MA010120220809815821</t>
  </si>
  <si>
    <t>MA010120220809819716</t>
  </si>
  <si>
    <t>밥도둑</t>
  </si>
  <si>
    <t>인천광역시 서구 신현동 278-7</t>
  </si>
  <si>
    <t>인천광역시 서구 염곡로 360-1</t>
  </si>
  <si>
    <t>MA010120220809819751</t>
  </si>
  <si>
    <t>MA010120220809807528</t>
  </si>
  <si>
    <t>빛가온고베규카츠</t>
  </si>
  <si>
    <t>MA010120220809820075</t>
  </si>
  <si>
    <t>통큰조개찜</t>
  </si>
  <si>
    <t>인천광역시 중구 중앙동4가 1-5</t>
  </si>
  <si>
    <t>인천광역시 중구 신포로23번길 6</t>
  </si>
  <si>
    <t>MA010120220809836399</t>
  </si>
  <si>
    <t>브레드맘&amp;파파</t>
  </si>
  <si>
    <t>MA010120220809828251</t>
  </si>
  <si>
    <t>위니드</t>
  </si>
  <si>
    <t>인천광역시 부평구 부개동 442-22</t>
  </si>
  <si>
    <t>MA010120220809832336</t>
  </si>
  <si>
    <t>컴퓨터서비스</t>
  </si>
  <si>
    <t>인천광역시 부평구 부평동 655</t>
  </si>
  <si>
    <t>인천광역시 부평구 동수로39번길</t>
  </si>
  <si>
    <t>프린스타운</t>
  </si>
  <si>
    <t>인천광역시 부평구 동수로39번길 8</t>
  </si>
  <si>
    <t>MA010120220809836422</t>
  </si>
  <si>
    <t>토우타일앤바스</t>
  </si>
  <si>
    <t>인천광역시 부평구 청천동 199-20</t>
  </si>
  <si>
    <t>더프라임클래스</t>
  </si>
  <si>
    <t>인천광역시 부평구 길주로 487</t>
  </si>
  <si>
    <t>MA010120220809815772</t>
  </si>
  <si>
    <t>통닭1번가</t>
  </si>
  <si>
    <t>인천광역시 미추홀구 주안동 1465-2</t>
  </si>
  <si>
    <t>인천광역시 미추홀구 미추홀대로 582</t>
  </si>
  <si>
    <t>MA010120220809819916</t>
  </si>
  <si>
    <t>수도식당</t>
  </si>
  <si>
    <t>인천광역시 강화군 강화읍 신문리 203</t>
  </si>
  <si>
    <t>인천광역시 강화군 강화읍 남산길 10</t>
  </si>
  <si>
    <t>MA010120220809815811</t>
  </si>
  <si>
    <t>고인돌공인중개사사무소</t>
  </si>
  <si>
    <t>인천광역시 강화군 하점면 장정리 672-5</t>
  </si>
  <si>
    <t>인천광역시 강화군 하점면 강화대로 1092</t>
  </si>
  <si>
    <t>MA010120220809815815</t>
  </si>
  <si>
    <t>축지</t>
  </si>
  <si>
    <t>인천광역시 서구 연희동 436-3</t>
  </si>
  <si>
    <t>인천광역시 서구 봉수대로 704</t>
  </si>
  <si>
    <t>MA010120220809816110</t>
  </si>
  <si>
    <t>유박스스터디카페</t>
  </si>
  <si>
    <t>인천광역시 계양구 계산동 1080-4</t>
  </si>
  <si>
    <t>인천광역시 계양구 오조산로 49</t>
  </si>
  <si>
    <t>MA010120220809820024</t>
  </si>
  <si>
    <t>다온삼보부동산공인중개사사무소</t>
  </si>
  <si>
    <t>MA010120220809811831</t>
  </si>
  <si>
    <t>MA010120220809808017</t>
  </si>
  <si>
    <t>에어포트티에스</t>
  </si>
  <si>
    <t>MA010120220809836645</t>
  </si>
  <si>
    <t>다와점핑다이어트</t>
  </si>
  <si>
    <t>MA010120220809832837</t>
  </si>
  <si>
    <t>탬버린노래타운</t>
  </si>
  <si>
    <t>인천광역시 서구 석남동 510-7</t>
  </si>
  <si>
    <t>인천광역시 서구 가정로 252</t>
  </si>
  <si>
    <t>MA010120220809820172</t>
  </si>
  <si>
    <t>지에스25이편한</t>
  </si>
  <si>
    <t>MA010120220809807915</t>
  </si>
  <si>
    <t>메가</t>
  </si>
  <si>
    <t>인천광역시 서구 석남동 650-174</t>
  </si>
  <si>
    <t>인천광역시 서구 중봉대로262번길</t>
  </si>
  <si>
    <t>인천광역시 서구 중봉대로262번길 12-8</t>
  </si>
  <si>
    <t>MA010120220809812252</t>
  </si>
  <si>
    <t>앞선공인중개사사무소</t>
  </si>
  <si>
    <t>인천광역시 서구 석남동 587-48</t>
  </si>
  <si>
    <t>인천광역시 서구 거북로 74-1</t>
  </si>
  <si>
    <t>MA010120220809812027</t>
  </si>
  <si>
    <t>네일,해뜸</t>
  </si>
  <si>
    <t>MA010120220809812090</t>
  </si>
  <si>
    <t>대성자동차서비스</t>
  </si>
  <si>
    <t>인천광역시 계양구 계산동 939-28</t>
  </si>
  <si>
    <t>인천광역시 계양구 경명대로1016번길</t>
  </si>
  <si>
    <t>인천광역시 계양구 경명대로1016번길 5-1</t>
  </si>
  <si>
    <t>MA010120220809816414</t>
  </si>
  <si>
    <t>송도불향쭈꾸미</t>
  </si>
  <si>
    <t>MA010120220809812119</t>
  </si>
  <si>
    <t>늘맛점</t>
  </si>
  <si>
    <t>인천광역시 계양구 계산동 958-23</t>
  </si>
  <si>
    <t>인천광역시 계양구 계산시장길 11-3</t>
  </si>
  <si>
    <t>MA010120220809820589</t>
  </si>
  <si>
    <t>인천광역시 연수구 동춘동 814-7</t>
  </si>
  <si>
    <t>인천광역시 연수구 앵고개로87번길 12-12</t>
  </si>
  <si>
    <t>MA010120220809808320</t>
  </si>
  <si>
    <t>디브이웍스</t>
  </si>
  <si>
    <t>MA010120220809836912</t>
  </si>
  <si>
    <t>송가부대찌개</t>
  </si>
  <si>
    <t>인천광역시 미추홀구 용현동 617-48</t>
  </si>
  <si>
    <t>인천광역시 미추홀구 낙섬중로46번길 8</t>
  </si>
  <si>
    <t>MA010120220809808115</t>
  </si>
  <si>
    <t>메디프라이드</t>
  </si>
  <si>
    <t>인천광역시 미추홀구 주안동 296</t>
  </si>
  <si>
    <t>지엔엠빌딩</t>
  </si>
  <si>
    <t>인천광역시 미추홀구 주안로 211</t>
  </si>
  <si>
    <t>MA010120220809820425</t>
  </si>
  <si>
    <t>MA010120220809820678</t>
  </si>
  <si>
    <t>파리바게트서</t>
  </si>
  <si>
    <t>인천광역시 서구 심곡동 247-8</t>
  </si>
  <si>
    <t>인천광역시 서구 탁옥로 61</t>
  </si>
  <si>
    <t>MA010120220809812278</t>
  </si>
  <si>
    <t>키드키민</t>
  </si>
  <si>
    <t>인천광역시 계양구 병방동 410</t>
  </si>
  <si>
    <t>인천광역시 계양구 계양산로215번길 16</t>
  </si>
  <si>
    <t>MA010120220809820790</t>
  </si>
  <si>
    <t>인천연수송도아이폰수리맥북수리사설</t>
  </si>
  <si>
    <t>인천광역시 연수구 연수동 618-8</t>
  </si>
  <si>
    <t>인천광역시 연수구 샘말로88번길 5</t>
  </si>
  <si>
    <t>MA010120220809837154</t>
  </si>
  <si>
    <t>오렌지약국</t>
  </si>
  <si>
    <t>MA010120220809812456</t>
  </si>
  <si>
    <t>뉴스타게임랜드</t>
  </si>
  <si>
    <t>MA010120220809808498</t>
  </si>
  <si>
    <t>참한메디</t>
  </si>
  <si>
    <t>MA010120220809816892</t>
  </si>
  <si>
    <t>후다닭숯불바베큐</t>
  </si>
  <si>
    <t>인천광역시 미추홀구 숭의동 30-3</t>
  </si>
  <si>
    <t>인천광역시 미추홀구 수봉로 38</t>
  </si>
  <si>
    <t>MA010120220809808520</t>
  </si>
  <si>
    <t>위드프렌즈</t>
  </si>
  <si>
    <t>MA010120220809812863</t>
  </si>
  <si>
    <t>산내들부동산</t>
  </si>
  <si>
    <t>MA010120220809812866</t>
  </si>
  <si>
    <t>루시</t>
  </si>
  <si>
    <t>인천광역시 서구 가정동 503-37</t>
  </si>
  <si>
    <t>인천광역시 서구 원창로229번길 21-1</t>
  </si>
  <si>
    <t>MA010120220809808819</t>
  </si>
  <si>
    <t>덕수농수산물</t>
  </si>
  <si>
    <t>인천광역시 강화군 내가면 외포리 517-2</t>
  </si>
  <si>
    <t>외포리공인중개사슈퍼</t>
  </si>
  <si>
    <t>인천광역시 강화군 내가면 중앙로 1286</t>
  </si>
  <si>
    <t>MA010120220809820835</t>
  </si>
  <si>
    <t>로얄타일</t>
  </si>
  <si>
    <t>인천광역시 연수구 연수동 539-14</t>
  </si>
  <si>
    <t>인천광역시 연수구 함박뫼로 72</t>
  </si>
  <si>
    <t>MA010120220809837403</t>
  </si>
  <si>
    <t>힘찬토건</t>
  </si>
  <si>
    <t>MA010120220809833365</t>
  </si>
  <si>
    <t>MA010120220809837576</t>
  </si>
  <si>
    <t>서유종합관리</t>
  </si>
  <si>
    <t>MA010120220809816799</t>
  </si>
  <si>
    <t>오아이오아이</t>
  </si>
  <si>
    <t>MA010120220809816837</t>
  </si>
  <si>
    <t>카페홈</t>
  </si>
  <si>
    <t>MA010120220809816839</t>
  </si>
  <si>
    <t>남부노래연습장</t>
  </si>
  <si>
    <t>인천광역시 부평구 십정동 467-19</t>
  </si>
  <si>
    <t>인천광역시 부평구 백범로432번길 57</t>
  </si>
  <si>
    <t>MA010120220809816884</t>
  </si>
  <si>
    <t>송실내테니스아카데미검암점</t>
  </si>
  <si>
    <t>MA010120220809817150</t>
  </si>
  <si>
    <t>미벨르네일</t>
  </si>
  <si>
    <t>MA010120220809820984</t>
  </si>
  <si>
    <t>호치킨서창2지구점</t>
  </si>
  <si>
    <t>MA010120220809813136</t>
  </si>
  <si>
    <t>페리카나용현1점</t>
  </si>
  <si>
    <t>인천광역시 미추홀구 용현동 152-1</t>
  </si>
  <si>
    <t>인천광역시 미추홀구 인주대로174번길 36</t>
  </si>
  <si>
    <t>MA010120220809821163</t>
  </si>
  <si>
    <t>여보여보</t>
  </si>
  <si>
    <t>인천광역시 서구 마전동 979-17</t>
  </si>
  <si>
    <t>검단프라자</t>
  </si>
  <si>
    <t>인천광역시 서구 완정로 160</t>
  </si>
  <si>
    <t>MA010120220809808931</t>
  </si>
  <si>
    <t>드림업논술교습소</t>
  </si>
  <si>
    <t>MA010120220809809213</t>
  </si>
  <si>
    <t>더그레이</t>
  </si>
  <si>
    <t>MA010120220809813048</t>
  </si>
  <si>
    <t>MA010120220809821069</t>
  </si>
  <si>
    <t>퀼트야놀자</t>
  </si>
  <si>
    <t>MA010120220809805189</t>
  </si>
  <si>
    <t>맘스터치연수</t>
  </si>
  <si>
    <t>인천광역시 연수구 동춘동 933-6</t>
  </si>
  <si>
    <t>남지빌딩</t>
  </si>
  <si>
    <t>인천광역시 연수구 앵고개로264번길 40</t>
  </si>
  <si>
    <t>MA010120220809813159</t>
  </si>
  <si>
    <t>뷰티몽네일</t>
  </si>
  <si>
    <t>인천광역시 미추홀구 주안동 923-1</t>
  </si>
  <si>
    <t>인천광역시 미추홀구 경원대로864번길 50</t>
  </si>
  <si>
    <t>MA010120220809813174</t>
  </si>
  <si>
    <t>다짐에프엔비</t>
  </si>
  <si>
    <t>MA010120220809833592</t>
  </si>
  <si>
    <t>에스원모텔</t>
  </si>
  <si>
    <t>인천광역시 미추홀구 용현동 459-31</t>
  </si>
  <si>
    <t>인천광역시 미추홀구 인주대로123번길</t>
  </si>
  <si>
    <t>인천광역시 미추홀구 인주대로123번길 9</t>
  </si>
  <si>
    <t>MA010120220809821614</t>
  </si>
  <si>
    <t>마이24모텔</t>
  </si>
  <si>
    <t>인천광역시 중구 사동 17-9</t>
  </si>
  <si>
    <t>인천광역시 중구 인중로174번길 15-5</t>
  </si>
  <si>
    <t>MA010120220809829772</t>
  </si>
  <si>
    <t>루첸리</t>
  </si>
  <si>
    <t>MA010120220809809174</t>
  </si>
  <si>
    <t>태양스튜디오</t>
  </si>
  <si>
    <t>인천광역시 부평구 십정동 301-7</t>
  </si>
  <si>
    <t>인천광역시 부평구 배곶로 54-1</t>
  </si>
  <si>
    <t>MA010120220809809256</t>
  </si>
  <si>
    <t>이지원필라테스</t>
  </si>
  <si>
    <t>MA010120220809809257</t>
  </si>
  <si>
    <t>준공인중개사사무소</t>
  </si>
  <si>
    <t>인천광역시 남동구 간석동 773-16</t>
  </si>
  <si>
    <t>인천광역시 남동구 경인로 740</t>
  </si>
  <si>
    <t>MA010120220809813345</t>
  </si>
  <si>
    <t>프렐린모다아울렛</t>
  </si>
  <si>
    <t>MA010120220809809299</t>
  </si>
  <si>
    <t>이와감자탕</t>
  </si>
  <si>
    <t>인천광역시 남동구 만수동 68-9</t>
  </si>
  <si>
    <t>인천광역시 남동구 만수서로 89</t>
  </si>
  <si>
    <t>MA010120220809805443</t>
  </si>
  <si>
    <t>컴포즈커피인천서</t>
  </si>
  <si>
    <t>인천광역시 서구 심곡동 243-8</t>
  </si>
  <si>
    <t>인천광역시 서구 서곶로315번길 13</t>
  </si>
  <si>
    <t>MA010120220809817614</t>
  </si>
  <si>
    <t>알펑키스트컨텐츠스튜디오</t>
  </si>
  <si>
    <t>MA010120220809809454</t>
  </si>
  <si>
    <t>다인산업개발</t>
  </si>
  <si>
    <t>인천광역시 미추홀구 주안동 232-7</t>
  </si>
  <si>
    <t>인천광역시 미추홀구 주안서로54번길</t>
  </si>
  <si>
    <t>인천광역시 미추홀구 주안서로54번길 15</t>
  </si>
  <si>
    <t>MA010120220809805623</t>
  </si>
  <si>
    <t>와이필라앤피티</t>
  </si>
  <si>
    <t>MA010120220809809581</t>
  </si>
  <si>
    <t>한아름</t>
  </si>
  <si>
    <t>인천광역시 연수구 옥련동 273-11</t>
  </si>
  <si>
    <t>인천광역시 연수구 청량로239번길</t>
  </si>
  <si>
    <t>인천광역시 연수구 청량로239번길 11</t>
  </si>
  <si>
    <t>MA010120220809813657</t>
  </si>
  <si>
    <t>배달한민족</t>
  </si>
  <si>
    <t>인천광역시 서구 석남동 455</t>
  </si>
  <si>
    <t>인천광역시 서구 율도로 90</t>
  </si>
  <si>
    <t>MA010120220809826176</t>
  </si>
  <si>
    <t>오늘,더예쁜</t>
  </si>
  <si>
    <t>MA010120220809826181</t>
  </si>
  <si>
    <t>지하다방</t>
  </si>
  <si>
    <t>MA010120220809809656</t>
  </si>
  <si>
    <t>씨유산곡</t>
  </si>
  <si>
    <t>MA010120220809817841</t>
  </si>
  <si>
    <t>MA010120220809814034</t>
  </si>
  <si>
    <t>주희인테리어수장공사</t>
  </si>
  <si>
    <t>인천광역시 부평구 십정동 494-60</t>
  </si>
  <si>
    <t>인천광역시 부평구 동암산로61번길</t>
  </si>
  <si>
    <t>인천광역시 부평구 동암산로61번길 21-1</t>
  </si>
  <si>
    <t>MA010120220809813821</t>
  </si>
  <si>
    <t>인천광역시 계양구 계산동 988-1</t>
  </si>
  <si>
    <t>인천광역시 계양구 계양대로 152</t>
  </si>
  <si>
    <t>MA010120220809805679</t>
  </si>
  <si>
    <t>인천광역시 계양구 병방동 350</t>
  </si>
  <si>
    <t>인천광역시 계양구 계양산로193번길 14</t>
  </si>
  <si>
    <t>MA010120220809809790</t>
  </si>
  <si>
    <t>바다양푼이동태탕강화읍점</t>
  </si>
  <si>
    <t>인천광역시 강화군 선원면 창리 425</t>
  </si>
  <si>
    <t>태광숯불갈비</t>
  </si>
  <si>
    <t>인천광역시 강화군 선원면 중앙로 206-1</t>
  </si>
  <si>
    <t>MA010120220809805957</t>
  </si>
  <si>
    <t>바람이되어</t>
  </si>
  <si>
    <t>인천광역시 강화군 길상면 선두리 1058-41</t>
  </si>
  <si>
    <t>인천광역시 강화군 길상면 해안남로 443</t>
  </si>
  <si>
    <t>MA010120220809806007</t>
  </si>
  <si>
    <t>서광약국</t>
  </si>
  <si>
    <t>MA010120220809830537</t>
  </si>
  <si>
    <t>태산홈케어</t>
  </si>
  <si>
    <t>인천광역시 계양구 효성동 산59-1</t>
  </si>
  <si>
    <t>인천광역시 계양구 봉오대로463번길 40</t>
  </si>
  <si>
    <t>MA010120220809818069</t>
  </si>
  <si>
    <t>지비에스</t>
  </si>
  <si>
    <t>인천광역시 서구 오류동 434-85</t>
  </si>
  <si>
    <t>인천광역시 서구 두루물로48번길</t>
  </si>
  <si>
    <t>인천광역시 서구 두루물로48번길 34</t>
  </si>
  <si>
    <t>MA010120220809818112</t>
  </si>
  <si>
    <t>더라움</t>
  </si>
  <si>
    <t>MA010120220809806121</t>
  </si>
  <si>
    <t>청춘푸드</t>
  </si>
  <si>
    <t>인천광역시 서구 신현동 286-5</t>
  </si>
  <si>
    <t>효성빌딩</t>
  </si>
  <si>
    <t>인천광역시 서구 가정로335번길 16</t>
  </si>
  <si>
    <t>MA010120220809810230</t>
  </si>
  <si>
    <t>오토카서비스</t>
  </si>
  <si>
    <t>인천광역시 부평구 십정동 316-49</t>
  </si>
  <si>
    <t>인천광역시 부평구 백범로 502</t>
  </si>
  <si>
    <t>MA010120220809814124</t>
  </si>
  <si>
    <t>실과바늘</t>
  </si>
  <si>
    <t>MA010120220809814437</t>
  </si>
  <si>
    <t>인천광역시 계양구 작전동 178-3</t>
  </si>
  <si>
    <t>인천광역시 계양구 주부토로 378</t>
  </si>
  <si>
    <t>MA010120220809830795</t>
  </si>
  <si>
    <t>은주피부관리샵</t>
  </si>
  <si>
    <t>인천광역시 미추홀구 주안동 24-2</t>
  </si>
  <si>
    <t>인천광역시 미추홀구 석정로 400</t>
  </si>
  <si>
    <t>MA010120220809810170</t>
  </si>
  <si>
    <t>아이스꽁꽁</t>
  </si>
  <si>
    <t>인천광역시 미추홀구 숭의동 37-18</t>
  </si>
  <si>
    <t>인천광역시 미추홀구 수봉로 28-40</t>
  </si>
  <si>
    <t>MA010120220809814247</t>
  </si>
  <si>
    <t>MA010120220809814510</t>
  </si>
  <si>
    <t>블루약국</t>
  </si>
  <si>
    <t>MA010120220809814308</t>
  </si>
  <si>
    <t>MA010120220809806155</t>
  </si>
  <si>
    <t>족발야시장부평</t>
  </si>
  <si>
    <t>MA010120220809806420</t>
  </si>
  <si>
    <t>벨라</t>
  </si>
  <si>
    <t>MA010120220809806433</t>
  </si>
  <si>
    <t>다힘세무회계</t>
  </si>
  <si>
    <t>인천광역시 서구 연희동 702-7</t>
  </si>
  <si>
    <t>인천광역시 서구 간촌로 37</t>
  </si>
  <si>
    <t>MA010120220809806379</t>
  </si>
  <si>
    <t>해성</t>
  </si>
  <si>
    <t>인천광역시 부평구 구산동 9-5</t>
  </si>
  <si>
    <t>인천광역시 부평구 무네미로448번길</t>
  </si>
  <si>
    <t>폴리텍2대학교직원아파트</t>
  </si>
  <si>
    <t>인천광역시 부평구 무네미로448번길 103</t>
  </si>
  <si>
    <t>MA010120220809818646</t>
  </si>
  <si>
    <t>쿠팜빌리지</t>
  </si>
  <si>
    <t>인천광역시 강화군 삼산면 석모리 965-2</t>
  </si>
  <si>
    <t>인천광역시 강화군 삼산면 삼산남로1161번길</t>
  </si>
  <si>
    <t>인천광역시 강화군 삼산면 삼산남로1161번길 93-55</t>
  </si>
  <si>
    <t>MA010120220809810534</t>
  </si>
  <si>
    <t>세미언니반영구아카데미</t>
  </si>
  <si>
    <t>MA010120220809806687</t>
  </si>
  <si>
    <t>유어삶커피</t>
  </si>
  <si>
    <t>인천광역시 부평구 삼산동 127-16</t>
  </si>
  <si>
    <t>인천광역시 부평구 영성서로7번길 23</t>
  </si>
  <si>
    <t>MA010120220809810547</t>
  </si>
  <si>
    <t>쾌삼</t>
  </si>
  <si>
    <t>인천광역시 미추홀구 용현동 190-10</t>
  </si>
  <si>
    <t>인천광역시 미추홀구 인하로77번길 6-40</t>
  </si>
  <si>
    <t>MA010120220809810794</t>
  </si>
  <si>
    <t>김이랑밥이랑</t>
  </si>
  <si>
    <t>MA010120220809823144</t>
  </si>
  <si>
    <t>이안</t>
  </si>
  <si>
    <t>MA010120220809827203</t>
  </si>
  <si>
    <t>요리왕분순씨</t>
  </si>
  <si>
    <t>인천광역시 서구 가정동 504-2</t>
  </si>
  <si>
    <t>인천광역시 서구 가정로394번길 4</t>
  </si>
  <si>
    <t>MA010120220809827207</t>
  </si>
  <si>
    <t>아트공인중개사사무소</t>
  </si>
  <si>
    <t>MA010120220809827209</t>
  </si>
  <si>
    <t>군산회집</t>
  </si>
  <si>
    <t>인천광역시 미추홀구 주안동 505-3</t>
  </si>
  <si>
    <t>인천광역시 미추홀구 경인로 354</t>
  </si>
  <si>
    <t>MA010120220809810670</t>
  </si>
  <si>
    <t>춤추는왕식품</t>
  </si>
  <si>
    <t>MA010120220809810681</t>
  </si>
  <si>
    <t>대박상회</t>
  </si>
  <si>
    <t>인천광역시 부평구 십정동 397-20</t>
  </si>
  <si>
    <t>인천광역시 부평구 열우물로50번길 9-2</t>
  </si>
  <si>
    <t>MA010120220809806877</t>
  </si>
  <si>
    <t>태리로제떡볶이&amp;닭강정</t>
  </si>
  <si>
    <t>MA010120220809806909</t>
  </si>
  <si>
    <t>선하뷰티</t>
  </si>
  <si>
    <t>MA010120220809814849</t>
  </si>
  <si>
    <t>티케이바디핏</t>
  </si>
  <si>
    <t>MA010120220809818991</t>
  </si>
  <si>
    <t>레전드풋볼아카데미</t>
  </si>
  <si>
    <t>MA010120220809835365</t>
  </si>
  <si>
    <t>스마일꽈배기</t>
  </si>
  <si>
    <t>MA010120220809802192</t>
  </si>
  <si>
    <t>에스엠마트</t>
  </si>
  <si>
    <t>인천광역시 남동구 서창동 737-1</t>
  </si>
  <si>
    <t>인천광역시 남동구 서창방산로 158</t>
  </si>
  <si>
    <t>MA010120220809790279</t>
  </si>
  <si>
    <t>워시프렌즈셀프빨래방부평</t>
  </si>
  <si>
    <t>MA010120220809777476</t>
  </si>
  <si>
    <t>인천광역시 부평구 부평동 143-42</t>
  </si>
  <si>
    <t>인천광역시 부평구 장제로190번길 8</t>
  </si>
  <si>
    <t>MA010120220809785672</t>
  </si>
  <si>
    <t>디딤돌부동산공인중개사무소</t>
  </si>
  <si>
    <t>인천광역시 부평구 부평동 159-6</t>
  </si>
  <si>
    <t>인천광역시 부평구 경원대로 1407</t>
  </si>
  <si>
    <t>MA010120220809773480</t>
  </si>
  <si>
    <t>MA010120220809785741</t>
  </si>
  <si>
    <t>에어컨수리나라</t>
  </si>
  <si>
    <t>인천광역시 미추홀구 용현동 565-72</t>
  </si>
  <si>
    <t>인천광역시 미추홀구 아암대로45번길 67</t>
  </si>
  <si>
    <t>MA010120220809773764</t>
  </si>
  <si>
    <t>인천광역시 부평구 십정동 417-6</t>
  </si>
  <si>
    <t>인천광역시 부평구 백범로 460</t>
  </si>
  <si>
    <t>MA010120220809786341</t>
  </si>
  <si>
    <t>원업필라테스인천</t>
  </si>
  <si>
    <t>MA010120220809777936</t>
  </si>
  <si>
    <t>더드림쉐푸드인천대8호관점</t>
  </si>
  <si>
    <t>MA010120220809798363</t>
  </si>
  <si>
    <t>외국간병사협회</t>
  </si>
  <si>
    <t>MA010120220809785929</t>
  </si>
  <si>
    <t>신세계스크린골프</t>
  </si>
  <si>
    <t>MA010120220809777795</t>
  </si>
  <si>
    <t>탄소중립인천협동조합</t>
  </si>
  <si>
    <t>MA010120220809785962</t>
  </si>
  <si>
    <t>엔젤포토</t>
  </si>
  <si>
    <t>인천광역시 연수구 연수동 543-6</t>
  </si>
  <si>
    <t>인천광역시 연수구 먼우금로251번길 9</t>
  </si>
  <si>
    <t>MA010120220809781907</t>
  </si>
  <si>
    <t>만나중국식품</t>
  </si>
  <si>
    <t>MA010120220809786014</t>
  </si>
  <si>
    <t>카페1902</t>
  </si>
  <si>
    <t>MA010120220809786327</t>
  </si>
  <si>
    <t>투유마트</t>
  </si>
  <si>
    <t>인천광역시 계양구 작전동 679-2</t>
  </si>
  <si>
    <t>올레오캐슬</t>
  </si>
  <si>
    <t>인천광역시 계양구 까치말로6번길 40</t>
  </si>
  <si>
    <t>MA010120220809778218</t>
  </si>
  <si>
    <t>제이제이엠</t>
  </si>
  <si>
    <t>MA010120220809786240</t>
  </si>
  <si>
    <t>MA010120220809786568</t>
  </si>
  <si>
    <t>5스타PC석남</t>
  </si>
  <si>
    <t>인천광역시 서구 석남동 523-2</t>
  </si>
  <si>
    <t>이화아파트</t>
  </si>
  <si>
    <t>인천광역시 서구 신석로 74-1</t>
  </si>
  <si>
    <t>MA010120220809790998</t>
  </si>
  <si>
    <t>삼청동샤브앨리웨이</t>
  </si>
  <si>
    <t>MA010120220809795088</t>
  </si>
  <si>
    <t>샤플리헤어</t>
  </si>
  <si>
    <t>MA010120220809782425</t>
  </si>
  <si>
    <t>크로엔젤</t>
  </si>
  <si>
    <t>MA010120220809774267</t>
  </si>
  <si>
    <t>MA010120220809786805</t>
  </si>
  <si>
    <t>더풋볼아카데미</t>
  </si>
  <si>
    <t>MA010120220809774608</t>
  </si>
  <si>
    <t>뉴현대약국</t>
  </si>
  <si>
    <t>MA010120220809774458</t>
  </si>
  <si>
    <t>제이마이또</t>
  </si>
  <si>
    <t>인천광역시 미추홀구 주안동 1332-72</t>
  </si>
  <si>
    <t>인천광역시 미추홀구 신기길16번길 14-1</t>
  </si>
  <si>
    <t>MA010120220809774463</t>
  </si>
  <si>
    <t>에프엠</t>
  </si>
  <si>
    <t>MA010120220809782694</t>
  </si>
  <si>
    <t>천지인세무회계</t>
  </si>
  <si>
    <t>MA010120220809783063</t>
  </si>
  <si>
    <t>천일세탁</t>
  </si>
  <si>
    <t>MA010120220809803464</t>
  </si>
  <si>
    <t>티지오스포츠</t>
  </si>
  <si>
    <t>MA010120220809786966</t>
  </si>
  <si>
    <t>MA010120220809774722</t>
  </si>
  <si>
    <t>내셔널지오그래픽키즈롯데인천터미널</t>
  </si>
  <si>
    <t>MA010120220809774754</t>
  </si>
  <si>
    <t>인천광역시 서구 심곡동 331-1</t>
  </si>
  <si>
    <t>인천광역시 서구 용두산로 11</t>
  </si>
  <si>
    <t>MA010120220809787034</t>
  </si>
  <si>
    <t>MA010120220809787309</t>
  </si>
  <si>
    <t>노랑통닭루원시티점</t>
  </si>
  <si>
    <t>MA010120220809779227</t>
  </si>
  <si>
    <t>현코딩아카데미학원</t>
  </si>
  <si>
    <t>MA010120220809775132</t>
  </si>
  <si>
    <t>친구통신</t>
  </si>
  <si>
    <t>MA010120220809795572</t>
  </si>
  <si>
    <t>워시팡팡무인셀프빨래방굴포천역점</t>
  </si>
  <si>
    <t>인천광역시 부평구 부평동 912-6</t>
  </si>
  <si>
    <t>인천광역시 부평구 장제로231번길 8-13</t>
  </si>
  <si>
    <t>MA010120220809783118</t>
  </si>
  <si>
    <t>씨유부평에코파인점</t>
  </si>
  <si>
    <t>MA010120220809774958</t>
  </si>
  <si>
    <t>인천광역시 부평구 부개동 483-3</t>
  </si>
  <si>
    <t>인천광역시 부평구 길주남로101번길 3</t>
  </si>
  <si>
    <t>MA010120220809783130</t>
  </si>
  <si>
    <t>인천광역시 부평구 십정동 510-4</t>
  </si>
  <si>
    <t>인천광역시 부평구 동암남로 29</t>
  </si>
  <si>
    <t>MA010120220809783166</t>
  </si>
  <si>
    <t>펠리즈FELIZ</t>
  </si>
  <si>
    <t>MA010120220809783160</t>
  </si>
  <si>
    <t>킹</t>
  </si>
  <si>
    <t>MA010120220809787261</t>
  </si>
  <si>
    <t>패밀리에어컨</t>
  </si>
  <si>
    <t>인천광역시 부평구 일신동 109-8</t>
  </si>
  <si>
    <t>인천광역시 부평구 경인로 1126</t>
  </si>
  <si>
    <t>MA010120220809783219</t>
  </si>
  <si>
    <t>MA010120220809783222</t>
  </si>
  <si>
    <t>나들이옷</t>
  </si>
  <si>
    <t>인천광역시 동구 송림동 42-15</t>
  </si>
  <si>
    <t>인천광역시 동구 송림로 131-4</t>
  </si>
  <si>
    <t>MA010120220809783499</t>
  </si>
  <si>
    <t>프레시아,프레시아카페</t>
  </si>
  <si>
    <t>인천광역시 강화군 길상면 온수리 654-1</t>
  </si>
  <si>
    <t>프레시아관광호텔</t>
  </si>
  <si>
    <t>인천광역시 강화군 길상면 전등사로 41</t>
  </si>
  <si>
    <t>MA010120220809775334</t>
  </si>
  <si>
    <t>MA010120220809804250</t>
  </si>
  <si>
    <t>하늘가든</t>
  </si>
  <si>
    <t>인천광역시 중구 중산동 1117-14</t>
  </si>
  <si>
    <t>인천광역시 중구 중산로87번길</t>
  </si>
  <si>
    <t>인천광역시 중구 중산로87번길 40-23</t>
  </si>
  <si>
    <t>MA010120220809792030</t>
  </si>
  <si>
    <t>인천광역시 남동구 구월동 1373-13</t>
  </si>
  <si>
    <t>인천광역시 남동구 문화서로4번길 61-27</t>
  </si>
  <si>
    <t>MA010120220809779305</t>
  </si>
  <si>
    <t>알지카페</t>
  </si>
  <si>
    <t>MA010120220809783663</t>
  </si>
  <si>
    <t>혜리아리</t>
  </si>
  <si>
    <t>인천광역시 미추홀구 숭의동 302-32</t>
  </si>
  <si>
    <t>인천광역시 미추홀구 장천로19번길</t>
  </si>
  <si>
    <t>인천광역시 미추홀구 장천로19번길 18</t>
  </si>
  <si>
    <t>MA010120220809779353</t>
  </si>
  <si>
    <t>동트는두부마을</t>
  </si>
  <si>
    <t>인천광역시 중구 용동 158-1</t>
  </si>
  <si>
    <t>인천광역시 중구 우현로62번길 39</t>
  </si>
  <si>
    <t>MA010120220809775606</t>
  </si>
  <si>
    <t>끄라띱타이마트</t>
  </si>
  <si>
    <t>인천광역시 남동구 논현동 559-17</t>
  </si>
  <si>
    <t>인천광역시 남동구 논곡로91번길</t>
  </si>
  <si>
    <t>행복한장로교회</t>
  </si>
  <si>
    <t>인천광역시 남동구 논곡로91번길 5-5</t>
  </si>
  <si>
    <t>MA010120220809779712</t>
  </si>
  <si>
    <t>가인공간건축사사무소</t>
  </si>
  <si>
    <t>MA010120220809787903</t>
  </si>
  <si>
    <t>인천광역시 미추홀구 학익동 244-18</t>
  </si>
  <si>
    <t>인천광역시 미추홀구 소성로 183-39</t>
  </si>
  <si>
    <t>MA010120220809783811</t>
  </si>
  <si>
    <t>뉴욕</t>
  </si>
  <si>
    <t>MA010120220809787912</t>
  </si>
  <si>
    <t>파리크라상잠바주스인천공항T2</t>
  </si>
  <si>
    <t>MA010120220809788158</t>
  </si>
  <si>
    <t>지원모터스</t>
  </si>
  <si>
    <t>인천광역시 서구 원창동 380-11</t>
  </si>
  <si>
    <t>지원모터스주식회사</t>
  </si>
  <si>
    <t>인천광역시 서구 원석로 139</t>
  </si>
  <si>
    <t>MA010120220809796336</t>
  </si>
  <si>
    <t>해연양꼬치</t>
  </si>
  <si>
    <t>MA010120220809779559</t>
  </si>
  <si>
    <t>향기나무</t>
  </si>
  <si>
    <t>MA010120220809779625</t>
  </si>
  <si>
    <t>비케이푸드</t>
  </si>
  <si>
    <t>MA010120220809779650</t>
  </si>
  <si>
    <t>신우공인중개사사무소</t>
  </si>
  <si>
    <t>MA010120220809779921</t>
  </si>
  <si>
    <t>원경식헬스</t>
  </si>
  <si>
    <t>MA010120220809788096</t>
  </si>
  <si>
    <t>대한자산</t>
  </si>
  <si>
    <t>인천광역시 미추홀구 도화동 93-32</t>
  </si>
  <si>
    <t>인천광역시 미추홀구 석정로228번길</t>
  </si>
  <si>
    <t>인천광역시 미추홀구 석정로228번길 11-34</t>
  </si>
  <si>
    <t>MA010120220809804903</t>
  </si>
  <si>
    <t>왕가흑염소전골</t>
  </si>
  <si>
    <t>인천광역시 미추홀구 용현동 627-173</t>
  </si>
  <si>
    <t>인천광역시 미추홀구 낙섬서로18번길 21-4</t>
  </si>
  <si>
    <t>MA010120220809783894</t>
  </si>
  <si>
    <t>소희헤어살롱</t>
  </si>
  <si>
    <t>인천광역시 부평구 부평동 564-1</t>
  </si>
  <si>
    <t>인천광역시 부평구 대정로82번길</t>
  </si>
  <si>
    <t>인천광역시 부평구 대정로82번길 3</t>
  </si>
  <si>
    <t>MA010120220809787986</t>
  </si>
  <si>
    <t>리틀마운틴</t>
  </si>
  <si>
    <t>MA010120220809787988</t>
  </si>
  <si>
    <t>세종해운삼목매점</t>
  </si>
  <si>
    <t>인천광역시 중구 운서동 2508-67</t>
  </si>
  <si>
    <t>조광건업현장사무실</t>
  </si>
  <si>
    <t>인천광역시 중구 영종해안북로847번길 55</t>
  </si>
  <si>
    <t>MA010120220809787999</t>
  </si>
  <si>
    <t>에이케이패션북인천</t>
  </si>
  <si>
    <t>인천광역시 계양구 계산동 973-13</t>
  </si>
  <si>
    <t>인천광역시 계양구 계양대로 175</t>
  </si>
  <si>
    <t>MA010120220809779895</t>
  </si>
  <si>
    <t>새소망인테리어</t>
  </si>
  <si>
    <t>F42203</t>
  </si>
  <si>
    <t>방음, 방진 및 내화 공사업</t>
  </si>
  <si>
    <t>인천광역시 계양구 계산동 983-21</t>
  </si>
  <si>
    <t>인천광역시 계양구 향교로11번길</t>
  </si>
  <si>
    <t>인천광역시 계양구 향교로11번길 1</t>
  </si>
  <si>
    <t>MA010120220809784214</t>
  </si>
  <si>
    <t>학산공인중개사사무소</t>
  </si>
  <si>
    <t>MA010120220809779930</t>
  </si>
  <si>
    <t>그린팜</t>
  </si>
  <si>
    <t>인천광역시 연수구 선학동 389</t>
  </si>
  <si>
    <t>인천광역시 연수구 넘말로47번길 36</t>
  </si>
  <si>
    <t>MA010120220809780205</t>
  </si>
  <si>
    <t>도도왁싱</t>
  </si>
  <si>
    <t>MA010120220809784340</t>
  </si>
  <si>
    <t>한우곱터졌네</t>
  </si>
  <si>
    <t>MA010120220809792785</t>
  </si>
  <si>
    <t>어촌계장</t>
  </si>
  <si>
    <t>MA010120220809780062</t>
  </si>
  <si>
    <t>인천테크노밸리U1S동404호</t>
  </si>
  <si>
    <t>MA010120220809775988</t>
  </si>
  <si>
    <t>티타임커피만수점</t>
  </si>
  <si>
    <t>인천광역시 남동구 만수동 5-199</t>
  </si>
  <si>
    <t>MA010120220809776004</t>
  </si>
  <si>
    <t>그랑프리학생복</t>
  </si>
  <si>
    <t>인천광역시 남동구 구월동 6-16</t>
  </si>
  <si>
    <t>인천광역시 남동구 용천로 104</t>
  </si>
  <si>
    <t>MA010120220809780169</t>
  </si>
  <si>
    <t>은혜한식분식</t>
  </si>
  <si>
    <t>MA010120220809780445</t>
  </si>
  <si>
    <t>유미당</t>
  </si>
  <si>
    <t>인천광역시 미추홀구 학익동 255-19</t>
  </si>
  <si>
    <t>MA010120220809776352</t>
  </si>
  <si>
    <t>MA010120220809784573</t>
  </si>
  <si>
    <t>인디고뱅크</t>
  </si>
  <si>
    <t>MA010120220809780527</t>
  </si>
  <si>
    <t>제이제이당구클럽</t>
  </si>
  <si>
    <t>인천광역시 서구 당하동 1028-3</t>
  </si>
  <si>
    <t>인천광역시 서구 원당대로 840</t>
  </si>
  <si>
    <t>MA010120220809801185</t>
  </si>
  <si>
    <t>MA010120220809788997</t>
  </si>
  <si>
    <t>서창정샘영어학원</t>
  </si>
  <si>
    <t>MA010120220809776234</t>
  </si>
  <si>
    <t>이마트24구월다복점</t>
  </si>
  <si>
    <t>MA010120220809776503</t>
  </si>
  <si>
    <t>윈앤피시카페</t>
  </si>
  <si>
    <t>인천광역시 계양구 임학동 4-9</t>
  </si>
  <si>
    <t>인천광역시 계양구 계양산로 187</t>
  </si>
  <si>
    <t>MA010120220809784721</t>
  </si>
  <si>
    <t>향다방</t>
  </si>
  <si>
    <t>인천광역시 부평구 십정동 517-5</t>
  </si>
  <si>
    <t>인천광역시 부평구 동암남로3번길</t>
  </si>
  <si>
    <t>인천광역시 부평구 동암남로3번길 3</t>
  </si>
  <si>
    <t>MA010120220809784509</t>
  </si>
  <si>
    <t>자라나다숲연구소</t>
  </si>
  <si>
    <t>MA010120220809780693</t>
  </si>
  <si>
    <t>제로스튜디오</t>
  </si>
  <si>
    <t>인천광역시 연수구 연수동 621-7</t>
  </si>
  <si>
    <t>인천광역시 연수구 샘말로88번길 8-17</t>
  </si>
  <si>
    <t>MA010120220809780704</t>
  </si>
  <si>
    <t>광어2마리스</t>
  </si>
  <si>
    <t>인천광역시 부평구 부개동 139-1</t>
  </si>
  <si>
    <t>청오빌딩</t>
  </si>
  <si>
    <t>인천광역시 부평구 부평문화로 164</t>
  </si>
  <si>
    <t>MA010120220809776893</t>
  </si>
  <si>
    <t>연안별버거구월</t>
  </si>
  <si>
    <t>인천광역시 미추홀구 주안동 675-1</t>
  </si>
  <si>
    <t>인천광역시 미추홀구 한나루로515번길</t>
  </si>
  <si>
    <t>인천광역시 미추홀구 한나루로515번길 53</t>
  </si>
  <si>
    <t>MA010120220809780770</t>
  </si>
  <si>
    <t>GS25인천</t>
  </si>
  <si>
    <t>MA010120220809772615</t>
  </si>
  <si>
    <t>메디스토리</t>
  </si>
  <si>
    <t>MA010120220809800918</t>
  </si>
  <si>
    <t>인천광역시 미추홀구 학익동 253-13</t>
  </si>
  <si>
    <t>인천광역시 미추홀구 소성로 158-11</t>
  </si>
  <si>
    <t>MA010120220809788957</t>
  </si>
  <si>
    <t>신민주음악학원</t>
  </si>
  <si>
    <t>인천광역시 부평구 부개동 151-4</t>
  </si>
  <si>
    <t>인천광역시 부평구 부일로 35</t>
  </si>
  <si>
    <t>MA010120220809797627</t>
  </si>
  <si>
    <t>현대부동산중개</t>
  </si>
  <si>
    <t>MA010120220809801469</t>
  </si>
  <si>
    <t>언니야닭</t>
  </si>
  <si>
    <t>MA010120220809784671</t>
  </si>
  <si>
    <t>다은시스템</t>
  </si>
  <si>
    <t>인천광역시 미추홀구 도화동 69-53</t>
  </si>
  <si>
    <t>인천광역시 미추홀구 석정로301번길 53</t>
  </si>
  <si>
    <t>MA010120220809772434</t>
  </si>
  <si>
    <t>케이크바이림</t>
  </si>
  <si>
    <t>인천광역시 남동구 간석동 41-12</t>
  </si>
  <si>
    <t>인천광역시 남동구 백범로 312-12</t>
  </si>
  <si>
    <t>MA010120220809772465</t>
  </si>
  <si>
    <t>꼬모도</t>
  </si>
  <si>
    <t>인천광역시 강화군 삼산면 석모리 1137-15</t>
  </si>
  <si>
    <t>인천광역시 강화군 삼산면 삼산서로310번길 31-11</t>
  </si>
  <si>
    <t>MA010120220809780892</t>
  </si>
  <si>
    <t>술친구밥친구</t>
  </si>
  <si>
    <t>인천광역시 연수구 옥련동 355</t>
  </si>
  <si>
    <t>인천광역시 연수구 청량로184번길 34-1</t>
  </si>
  <si>
    <t>MA010120220809776829</t>
  </si>
  <si>
    <t>제이컨설팅</t>
  </si>
  <si>
    <t>인천광역시 남동구 장수동 793-8</t>
  </si>
  <si>
    <t>인천광역시 남동구 장자로6번길</t>
  </si>
  <si>
    <t>인천광역시 남동구 장자로6번길 112-21</t>
  </si>
  <si>
    <t>MA010120220809780941</t>
  </si>
  <si>
    <t>곱도리탕구월만수점</t>
  </si>
  <si>
    <t>인천광역시 남동구 구월동 1269-4</t>
  </si>
  <si>
    <t>인천광역시 남동구 호구포로790번길 41-12</t>
  </si>
  <si>
    <t>MA010120220809785063</t>
  </si>
  <si>
    <t>신상노래연습장</t>
  </si>
  <si>
    <t>MA010120220809772815</t>
  </si>
  <si>
    <t>GS25운서택지점</t>
  </si>
  <si>
    <t>MA010120220809772851</t>
  </si>
  <si>
    <t>바디라인스튜디오</t>
  </si>
  <si>
    <t>MA010120220809776919</t>
  </si>
  <si>
    <t>씨유남동형제전기점</t>
  </si>
  <si>
    <t>MA010120220809781052</t>
  </si>
  <si>
    <t>월드정보통신</t>
  </si>
  <si>
    <t>인천광역시 미추홀구 관교동 506-7</t>
  </si>
  <si>
    <t>인천광역시 미추홀구 경원대로640번길 6-42</t>
  </si>
  <si>
    <t>MA010120220809801716</t>
  </si>
  <si>
    <t>메시헤어</t>
  </si>
  <si>
    <t>MA010120220809801720</t>
  </si>
  <si>
    <t>계양의료기</t>
  </si>
  <si>
    <t>MA010120220809772687</t>
  </si>
  <si>
    <t>꽃소녀빈티지</t>
  </si>
  <si>
    <t>인천광역시 연수구 연수동 571-4</t>
  </si>
  <si>
    <t>인천광역시 연수구 새말로 101</t>
  </si>
  <si>
    <t>MA010120220809784980</t>
  </si>
  <si>
    <t>인천광역시 동구 송림동 11-117</t>
  </si>
  <si>
    <t>인천광역시 동구 송미로 17-7</t>
  </si>
  <si>
    <t>MA010120220809780912</t>
  </si>
  <si>
    <t>보보레지던스</t>
  </si>
  <si>
    <t>MA010120220809773000</t>
  </si>
  <si>
    <t>마왕족발인천송도</t>
  </si>
  <si>
    <t>MA010120220809785302</t>
  </si>
  <si>
    <t>아트폴리스실업</t>
  </si>
  <si>
    <t>MA010120220809785336</t>
  </si>
  <si>
    <t>MA010120220809777174</t>
  </si>
  <si>
    <t>MA010120220809797876</t>
  </si>
  <si>
    <t>현대오일뱅크직영인천셀프주유소</t>
  </si>
  <si>
    <t>인천광역시 미추홀구 도화동 53-1</t>
  </si>
  <si>
    <t>SK네트웍스인천주유소</t>
  </si>
  <si>
    <t>인천광역시 미추홀구 송림로 328</t>
  </si>
  <si>
    <t>MA010120220809801969</t>
  </si>
  <si>
    <t>부활자동차</t>
  </si>
  <si>
    <t>인천광역시 서구 왕길동 323-3</t>
  </si>
  <si>
    <t>인천광역시 서구 단봉로 33</t>
  </si>
  <si>
    <t>MA010120220809785213</t>
  </si>
  <si>
    <t>레쎄</t>
  </si>
  <si>
    <t>인천광역시 남동구 구월동 1346-6</t>
  </si>
  <si>
    <t>인천광역시 남동구 문화로115번길 7</t>
  </si>
  <si>
    <t>MA010120220809772998</t>
  </si>
  <si>
    <t>셀프빨래방24시</t>
  </si>
  <si>
    <t>인천광역시 미추홀구 용현동 100-10</t>
  </si>
  <si>
    <t>용담마을</t>
  </si>
  <si>
    <t>인천광역시 미추홀구 인주대로 226</t>
  </si>
  <si>
    <t>MA010120220809785533</t>
  </si>
  <si>
    <t>민희네수선</t>
  </si>
  <si>
    <t>인천광역시 부평구 부평동 754-60</t>
  </si>
  <si>
    <t>인천광역시 부평구 부영로4번길 22</t>
  </si>
  <si>
    <t>MA010120220809777354</t>
  </si>
  <si>
    <t>오보</t>
  </si>
  <si>
    <t>인천광역시 계양구 서운동 28-4</t>
  </si>
  <si>
    <t>인천광역시 계양구 서운로 43-12</t>
  </si>
  <si>
    <t>MA010120220809785546</t>
  </si>
  <si>
    <t>쯔리빠가낚시바보</t>
  </si>
  <si>
    <t>MA010120220809773325</t>
  </si>
  <si>
    <t>백세삼계탕</t>
  </si>
  <si>
    <t>인천광역시 미추홀구 도화동 245-49</t>
  </si>
  <si>
    <t>인천광역시 미추홀구 동산로2번길</t>
  </si>
  <si>
    <t>인천광역시 미추홀구 동산로2번길 10</t>
  </si>
  <si>
    <t>MA010120220809802202</t>
  </si>
  <si>
    <t>미인나라</t>
  </si>
  <si>
    <t>MA010120220809802210</t>
  </si>
  <si>
    <t>예손고시텔</t>
  </si>
  <si>
    <t>MA010120220809781350</t>
  </si>
  <si>
    <t>업그레이드</t>
  </si>
  <si>
    <t>MA010120220809773239</t>
  </si>
  <si>
    <t>교동깐풍기앤짬뽕</t>
  </si>
  <si>
    <t>MA010120220809781429</t>
  </si>
  <si>
    <t>위드민</t>
  </si>
  <si>
    <t>MA010120220809781699</t>
  </si>
  <si>
    <t>화니케이크</t>
  </si>
  <si>
    <t>인천광역시 남동구 구월동 1217-9</t>
  </si>
  <si>
    <t>델루나</t>
  </si>
  <si>
    <t>인천광역시 남동구 용천로17번길 5</t>
  </si>
  <si>
    <t>MA010120220809785822</t>
  </si>
  <si>
    <t>이종희헬스로빅</t>
  </si>
  <si>
    <t>MA010120220809773579</t>
  </si>
  <si>
    <t>일품마포최대포</t>
  </si>
  <si>
    <t>인천광역시 서구 왕길동 639-3</t>
  </si>
  <si>
    <t>인천광역시 서구 검단로 467</t>
  </si>
  <si>
    <t>MA010120220809781783</t>
  </si>
  <si>
    <t>동해부동산공인중개사사무소</t>
  </si>
  <si>
    <t>MA010120220809785385</t>
  </si>
  <si>
    <t>준인테리어,디자인</t>
  </si>
  <si>
    <t>MA010120220809777466</t>
  </si>
  <si>
    <t>병천진순대</t>
  </si>
  <si>
    <t>MA010120220809777470</t>
  </si>
  <si>
    <t>커트클럽</t>
  </si>
  <si>
    <t>인천광역시 계양구 박촌동 61-9</t>
  </si>
  <si>
    <t>인천광역시 계양구 장제로997번길 4</t>
  </si>
  <si>
    <t>MA010120220809781590</t>
  </si>
  <si>
    <t>충남식당</t>
  </si>
  <si>
    <t>인천광역시 서구 가좌동 178-47</t>
  </si>
  <si>
    <t>인천광역시 서구 봉수대로 167</t>
  </si>
  <si>
    <t>MA010120220809769121</t>
  </si>
  <si>
    <t>가람특수의전서비스</t>
  </si>
  <si>
    <t>인천광역시 계양구 계산동 969-23</t>
  </si>
  <si>
    <t>인천광역시 계양구 향교로6번길 19-1</t>
  </si>
  <si>
    <t>MA010120220809765278</t>
  </si>
  <si>
    <t>혜성헤어</t>
  </si>
  <si>
    <t>인천광역시 남동구 구월동 1095-18</t>
  </si>
  <si>
    <t>인천광역시 남동구 문화로145번길 32</t>
  </si>
  <si>
    <t>MA010120220809765080</t>
  </si>
  <si>
    <t>이엔씨</t>
  </si>
  <si>
    <t>MA010120220809765083</t>
  </si>
  <si>
    <t>한스케어라운지</t>
  </si>
  <si>
    <t>MA010120220809757225</t>
  </si>
  <si>
    <t>북항원창공인중개사사무소</t>
  </si>
  <si>
    <t>MA010120220809757238</t>
  </si>
  <si>
    <t>토모톰스뉴코아아울렛</t>
  </si>
  <si>
    <t>MA010120220809769517</t>
  </si>
  <si>
    <t>바다약국</t>
  </si>
  <si>
    <t>MA010120220809765561</t>
  </si>
  <si>
    <t>신신옥</t>
  </si>
  <si>
    <t>인천광역시 중구 신포동 2-1</t>
  </si>
  <si>
    <t>인천광역시 중구 우현로49번길 7</t>
  </si>
  <si>
    <t>MA010120220809757200</t>
  </si>
  <si>
    <t>홈플러스소이</t>
  </si>
  <si>
    <t>MA010120220809761288</t>
  </si>
  <si>
    <t>건축사사무소찬</t>
  </si>
  <si>
    <t>인천광역시 남동구 구월동 1249-5</t>
  </si>
  <si>
    <t>인천광역시 남동구 백범로 249</t>
  </si>
  <si>
    <t>MA010120220809765616</t>
  </si>
  <si>
    <t>씨유강화비에스</t>
  </si>
  <si>
    <t>MA010120220809769725</t>
  </si>
  <si>
    <t>디테일리스트</t>
  </si>
  <si>
    <t>인천광역시 연수구 동춘동 783-16</t>
  </si>
  <si>
    <t>인천광역시 연수구 청량로46번길 4</t>
  </si>
  <si>
    <t>MA010120220809761591</t>
  </si>
  <si>
    <t>카페꼰띠고인천차이나타운점</t>
  </si>
  <si>
    <t>인천광역시 중구 선린동 34-1</t>
  </si>
  <si>
    <t>인천광역시 중구 제물량로 262-20</t>
  </si>
  <si>
    <t>MA010120220809761600</t>
  </si>
  <si>
    <t>GS25석남</t>
  </si>
  <si>
    <t>MA010120220809757571</t>
  </si>
  <si>
    <t>석모도</t>
  </si>
  <si>
    <t>MA010120220809761634</t>
  </si>
  <si>
    <t>더프린스호텔카페테리아</t>
  </si>
  <si>
    <t>인천광역시 중구 을왕동 765</t>
  </si>
  <si>
    <t>인천광역시 중구 을왕로58번길 5</t>
  </si>
  <si>
    <t>MA010120220809769789</t>
  </si>
  <si>
    <t>MA010120220809765693</t>
  </si>
  <si>
    <t>으뜸한방장작구이</t>
  </si>
  <si>
    <t>인천광역시 남동구 구월동 668-1</t>
  </si>
  <si>
    <t>인천광역시 남동구 성마달로</t>
  </si>
  <si>
    <t>인천광역시 남동구 성마달로 30</t>
  </si>
  <si>
    <t>MA010120220809765712</t>
  </si>
  <si>
    <t>율이꼬치구이</t>
  </si>
  <si>
    <t>인천광역시 부평구 부평동 222-4</t>
  </si>
  <si>
    <t>노블레스뷰</t>
  </si>
  <si>
    <t>인천광역시 부평구 시장로61번길 6</t>
  </si>
  <si>
    <t>MA010120220809786148</t>
  </si>
  <si>
    <t>MA010120220809765820</t>
  </si>
  <si>
    <t>씨유옥련2동점</t>
  </si>
  <si>
    <t>인천광역시 연수구 옥련동 269-6</t>
  </si>
  <si>
    <t>인천광역시 연수구 청량로239번길 3</t>
  </si>
  <si>
    <t>MA010120220809765684</t>
  </si>
  <si>
    <t>머리,인우쌤</t>
  </si>
  <si>
    <t>인천광역시 미추홀구 용현동 172-21</t>
  </si>
  <si>
    <t>인천광역시 미추홀구 인하로47번길 99</t>
  </si>
  <si>
    <t>MA010120220809769809</t>
  </si>
  <si>
    <t>세화하우징</t>
  </si>
  <si>
    <t>MA010120220809757609</t>
  </si>
  <si>
    <t>스카우트라인</t>
  </si>
  <si>
    <t>MA010120220809761930</t>
  </si>
  <si>
    <t>유가네왕족발</t>
  </si>
  <si>
    <t>인천광역시 서구 연희동 685-10</t>
  </si>
  <si>
    <t>인천광역시 서구 연희로 10</t>
  </si>
  <si>
    <t>MA010120220809762056</t>
  </si>
  <si>
    <t>통닭박사</t>
  </si>
  <si>
    <t>인천광역시 서구 오류동 1658-8</t>
  </si>
  <si>
    <t>인천광역시 서구 보듬7로</t>
  </si>
  <si>
    <t>신영광건설</t>
  </si>
  <si>
    <t>인천광역시 서구 보듬7로 3</t>
  </si>
  <si>
    <t>MA010120220809766105</t>
  </si>
  <si>
    <t>네일닥터</t>
  </si>
  <si>
    <t>MA010120220809761832</t>
  </si>
  <si>
    <t>온수분식</t>
  </si>
  <si>
    <t>인천광역시 강화군 길상면 온수리 525-8</t>
  </si>
  <si>
    <t>인천광역시 강화군 길상면 온수길 41</t>
  </si>
  <si>
    <t>MA010120220809762090</t>
  </si>
  <si>
    <t>황금손바디케어</t>
  </si>
  <si>
    <t>MA010120220809762170</t>
  </si>
  <si>
    <t>라움아트빌</t>
  </si>
  <si>
    <t>인천광역시 남동구 간석동 249-2</t>
  </si>
  <si>
    <t>인천광역시 남동구 예술로346번길</t>
  </si>
  <si>
    <t>인천광역시 남동구 예술로346번길 60</t>
  </si>
  <si>
    <t>MA010120220809786674</t>
  </si>
  <si>
    <t>국수나무</t>
  </si>
  <si>
    <t>G46522</t>
  </si>
  <si>
    <t>통신ㆍ방송장비 및 부품 도매업</t>
  </si>
  <si>
    <t>MA010120220809786681</t>
  </si>
  <si>
    <t>시집못간돼지</t>
  </si>
  <si>
    <t>인천광역시 미추홀구 도화동 91-13</t>
  </si>
  <si>
    <t>천지빌딩</t>
  </si>
  <si>
    <t>인천광역시 미추홀구 석정로228번길 12</t>
  </si>
  <si>
    <t>MA010120220809757971</t>
  </si>
  <si>
    <t>세븐간석단단점</t>
  </si>
  <si>
    <t>인천광역시 남동구 간석동 124-11</t>
  </si>
  <si>
    <t>인천광역시 남동구 용천로153번길 11</t>
  </si>
  <si>
    <t>MA010120220809770464</t>
  </si>
  <si>
    <t>MA010120220809770467</t>
  </si>
  <si>
    <t>채선당강화점</t>
  </si>
  <si>
    <t>MA010120220809770481</t>
  </si>
  <si>
    <t>대박집</t>
  </si>
  <si>
    <t>인천광역시 남동구 구월동 1301-40</t>
  </si>
  <si>
    <t>인천광역시 남동구 호구포로764번길 91</t>
  </si>
  <si>
    <t>MA010120220809758299</t>
  </si>
  <si>
    <t>한국수상레저</t>
  </si>
  <si>
    <t>인천광역시 남동구 고잔동 732-10</t>
  </si>
  <si>
    <t>인천광역시 남동구 아암대로 1171</t>
  </si>
  <si>
    <t>MA010120220809770539</t>
  </si>
  <si>
    <t>MA010120220809770547</t>
  </si>
  <si>
    <t>MA010120220809770317</t>
  </si>
  <si>
    <t>리솔</t>
  </si>
  <si>
    <t>MA010120220809762435</t>
  </si>
  <si>
    <t>송사부고로케홈플러스</t>
  </si>
  <si>
    <t>MA010120220809770406</t>
  </si>
  <si>
    <t>엠모바일</t>
  </si>
  <si>
    <t>인천광역시 남동구 간석동 510-24</t>
  </si>
  <si>
    <t>인천광역시 남동구 구월로 68</t>
  </si>
  <si>
    <t>MA010120220809762540</t>
  </si>
  <si>
    <t>양마니명동찌개,봉평산골</t>
  </si>
  <si>
    <t>인천광역시 서구 가정동 511-17</t>
  </si>
  <si>
    <t>인천광역시 서구 원창로240번길 5</t>
  </si>
  <si>
    <t>MA010120220809762542</t>
  </si>
  <si>
    <t>위너골프타운</t>
  </si>
  <si>
    <t>인천광역시 강화군 강화읍 갑곳리 971-12</t>
  </si>
  <si>
    <t>인천광역시 강화군 강화읍 해안동로 1375-2</t>
  </si>
  <si>
    <t>MA010120220809762575</t>
  </si>
  <si>
    <t>보라애드</t>
  </si>
  <si>
    <t>MA010120220809766447</t>
  </si>
  <si>
    <t>금호100억부동산공인중개사사무소</t>
  </si>
  <si>
    <t>MA010120220809787175</t>
  </si>
  <si>
    <t>만복짬뽕집</t>
  </si>
  <si>
    <t>MA010120220809787179</t>
  </si>
  <si>
    <t>자선네</t>
  </si>
  <si>
    <t>MA010120220809787185</t>
  </si>
  <si>
    <t>델루나호텔</t>
  </si>
  <si>
    <t>인천광역시 서구 석남동 511</t>
  </si>
  <si>
    <t>인천광역시 서구 가정로261번길 3</t>
  </si>
  <si>
    <t>MA010120220809766819</t>
  </si>
  <si>
    <t>팔공티인천</t>
  </si>
  <si>
    <t>MA010120220809770990</t>
  </si>
  <si>
    <t>김종구식맛치킨.옛날통닭</t>
  </si>
  <si>
    <t>MA010120220809771001</t>
  </si>
  <si>
    <t>성도환경</t>
  </si>
  <si>
    <t>인천광역시 서구 신현동 189-13</t>
  </si>
  <si>
    <t>인천광역시 서구 원창로131번길 5-15</t>
  </si>
  <si>
    <t>MA010120220809762873</t>
  </si>
  <si>
    <t>네일227</t>
  </si>
  <si>
    <t>인천광역시 연수구 연수동 626-13</t>
  </si>
  <si>
    <t>인천광역시 연수구 샘말로38번길 3</t>
  </si>
  <si>
    <t>MA010120220809771044</t>
  </si>
  <si>
    <t>화신전자</t>
  </si>
  <si>
    <t>MA010120220809771045</t>
  </si>
  <si>
    <t>화로방숯불명가</t>
  </si>
  <si>
    <t>인천광역시 중구 선린동 48-1</t>
  </si>
  <si>
    <t>인천광역시 중구 제물량로 259-2</t>
  </si>
  <si>
    <t>MA010120220809762888</t>
  </si>
  <si>
    <t>딜라</t>
  </si>
  <si>
    <t>인천광역시 강화군 강화읍 신문리 13-1</t>
  </si>
  <si>
    <t>인천광역시 강화군 강화읍 남문로 70</t>
  </si>
  <si>
    <t>MA010120220809787406</t>
  </si>
  <si>
    <t>묵선캘리그라피</t>
  </si>
  <si>
    <t>인천광역시 중구 운서동 2923</t>
  </si>
  <si>
    <t>인천광역시 중구 운서4로</t>
  </si>
  <si>
    <t>영종어울림1차</t>
  </si>
  <si>
    <t>인천광역시 중구 운서4로 18</t>
  </si>
  <si>
    <t>MA010120220809775158</t>
  </si>
  <si>
    <t>빌리마켓</t>
  </si>
  <si>
    <t>MA010120220809766804</t>
  </si>
  <si>
    <t>골드펜션B동</t>
  </si>
  <si>
    <t>인천광역시 옹진군 영흥면 외리 21-30</t>
  </si>
  <si>
    <t>인천광역시 옹진군 영흥면 영흥남로9번길 250-6</t>
  </si>
  <si>
    <t>MA010120220809770922</t>
  </si>
  <si>
    <t>로아앤제인</t>
  </si>
  <si>
    <t>MA010120220809762786</t>
  </si>
  <si>
    <t>소문난치킨</t>
  </si>
  <si>
    <t>MA010120220809771267</t>
  </si>
  <si>
    <t>장군시대</t>
  </si>
  <si>
    <t>인천광역시 강화군 강화읍 남산리 93-2</t>
  </si>
  <si>
    <t>인천광역시 강화군 강화읍 남문로 49</t>
  </si>
  <si>
    <t>MA010120220809759102</t>
  </si>
  <si>
    <t>박사장네정육점</t>
  </si>
  <si>
    <t>인천광역시 부평구 십정동 280-26</t>
  </si>
  <si>
    <t>인천광역시 부평구 열우물로87번길 24</t>
  </si>
  <si>
    <t>MA010120220809763185</t>
  </si>
  <si>
    <t>MA010120220809759142</t>
  </si>
  <si>
    <t>주안상쾌한치과의원</t>
  </si>
  <si>
    <t>MA010120220809763192</t>
  </si>
  <si>
    <t>연수늘밝은안과</t>
  </si>
  <si>
    <t>MA010120220809779529</t>
  </si>
  <si>
    <t>종로떡</t>
  </si>
  <si>
    <t>MA010120220809783611</t>
  </si>
  <si>
    <t>뾰로롱</t>
  </si>
  <si>
    <t>인천광역시 미추홀구 주안동 214-16</t>
  </si>
  <si>
    <t>인천광역시 미추홀구 석바위로53번길 15-3</t>
  </si>
  <si>
    <t>MA010120220809783620</t>
  </si>
  <si>
    <t>으뜸플러스안경원</t>
  </si>
  <si>
    <t>MA010120220809767385</t>
  </si>
  <si>
    <t>별꽃다방</t>
  </si>
  <si>
    <t>MA010120220809759315</t>
  </si>
  <si>
    <t>어멘토</t>
  </si>
  <si>
    <t>MA010120220809763422</t>
  </si>
  <si>
    <t>MA010120220809763203</t>
  </si>
  <si>
    <t>아이엠티정보통신</t>
  </si>
  <si>
    <t>인천광역시 미추홀구 용현동 665-7</t>
  </si>
  <si>
    <t>인천광역시 미추홀구 독배로317번길 21</t>
  </si>
  <si>
    <t>MA010120220809775684</t>
  </si>
  <si>
    <t>도란이네</t>
  </si>
  <si>
    <t>인천광역시 부평구 부평동 10-1044</t>
  </si>
  <si>
    <t>인천광역시 부평구 길주남로 72</t>
  </si>
  <si>
    <t>MA010120220809759188</t>
  </si>
  <si>
    <t>MBC당구장</t>
  </si>
  <si>
    <t>MA010120220809763242</t>
  </si>
  <si>
    <t>레이어21</t>
  </si>
  <si>
    <t>MA010120220809771400</t>
  </si>
  <si>
    <t>한국세이프존교육센터</t>
  </si>
  <si>
    <t>인천광역시 동구 송현동 25-25</t>
  </si>
  <si>
    <t>인천광역시 동구 중봉대로 6</t>
  </si>
  <si>
    <t>MA010120220809763281</t>
  </si>
  <si>
    <t>이디야부평굴다리</t>
  </si>
  <si>
    <t>인천광역시 부평구 부평동 508-5</t>
  </si>
  <si>
    <t>인천광역시 부평구 부일로9번길</t>
  </si>
  <si>
    <t>M-TOWER9</t>
  </si>
  <si>
    <t>인천광역시 부평구 부일로9번길 5</t>
  </si>
  <si>
    <t>MA010120220809763378</t>
  </si>
  <si>
    <t>본아미치카페</t>
  </si>
  <si>
    <t>MA010120220809759367</t>
  </si>
  <si>
    <t>효명상사</t>
  </si>
  <si>
    <t>MA010120220809763693</t>
  </si>
  <si>
    <t>재운상사</t>
  </si>
  <si>
    <t>MA010120220809767517</t>
  </si>
  <si>
    <t>약초선생건강원</t>
  </si>
  <si>
    <t>MA010120220809788228</t>
  </si>
  <si>
    <t>비지니스</t>
  </si>
  <si>
    <t>인천광역시 부평구 부평동 70-143</t>
  </si>
  <si>
    <t>MA010120220809788229</t>
  </si>
  <si>
    <t>네스트</t>
  </si>
  <si>
    <t>인천광역시 중구 운서동 2877</t>
  </si>
  <si>
    <t>네스트호텔</t>
  </si>
  <si>
    <t>인천광역시 중구 영종해안남로 19-5</t>
  </si>
  <si>
    <t>MA010120220809763536</t>
  </si>
  <si>
    <t>어디커피</t>
  </si>
  <si>
    <t>MA010120220809763569</t>
  </si>
  <si>
    <t>본죽앤비빔밥카페</t>
  </si>
  <si>
    <t>MA010120220809771931</t>
  </si>
  <si>
    <t>인천광역시 남동구 간석동 616-7</t>
  </si>
  <si>
    <t>신동아파밀리에명품아파트</t>
  </si>
  <si>
    <t>인천광역시 남동구 염전로 440</t>
  </si>
  <si>
    <t>MA010120220809759791</t>
  </si>
  <si>
    <t>엔에이씨에어로빅</t>
  </si>
  <si>
    <t>인천광역시 부평구 청천동 259-15</t>
  </si>
  <si>
    <t>인천광역시 부평구 원길로 32</t>
  </si>
  <si>
    <t>MA010120220809763881</t>
  </si>
  <si>
    <t>춘천메밀막국수</t>
  </si>
  <si>
    <t>인천광역시 부평구 부평동 203-28</t>
  </si>
  <si>
    <t>인천광역시 부평구 주부토로 3</t>
  </si>
  <si>
    <t>MA010120220809767964</t>
  </si>
  <si>
    <t>솔바람맑은물스마트밸리점</t>
  </si>
  <si>
    <t>MA010120220809759852</t>
  </si>
  <si>
    <t>요리카페,도예체험</t>
  </si>
  <si>
    <t>MA010120220809759859</t>
  </si>
  <si>
    <t>수원유통</t>
  </si>
  <si>
    <t>MA010120220809776169</t>
  </si>
  <si>
    <t>어썸해피</t>
  </si>
  <si>
    <t>인천광역시 남동구 구월동 1394-4</t>
  </si>
  <si>
    <t>인천광역시 남동구 문화서로3번길 21</t>
  </si>
  <si>
    <t>MA010120220809780285</t>
  </si>
  <si>
    <t>온수다방</t>
  </si>
  <si>
    <t>인천광역시 강화군 길상면 온수리 538-15</t>
  </si>
  <si>
    <t>인천광역시 강화군 길상면 온수길 10</t>
  </si>
  <si>
    <t>MA010120220809780291</t>
  </si>
  <si>
    <t>난닝구</t>
  </si>
  <si>
    <t>MA010120220809780293</t>
  </si>
  <si>
    <t>행복떡시루</t>
  </si>
  <si>
    <t>MA010120220809788586</t>
  </si>
  <si>
    <t>퍼팩트크린</t>
  </si>
  <si>
    <t>인천광역시 중구 을왕동 51</t>
  </si>
  <si>
    <t>인천광역시 중구 공항서로 581</t>
  </si>
  <si>
    <t>MA010120220809772387</t>
  </si>
  <si>
    <t>실로암통신</t>
  </si>
  <si>
    <t>MA010120220809763767</t>
  </si>
  <si>
    <t>엘에이식당</t>
  </si>
  <si>
    <t>MA010120220809767892</t>
  </si>
  <si>
    <t>삼미상사부광셀프주유소</t>
  </si>
  <si>
    <t>인천광역시 서구 금곡동 372-2</t>
  </si>
  <si>
    <t>인천광역시 서구 봉수대로 1623</t>
  </si>
  <si>
    <t>MA010120220809759766</t>
  </si>
  <si>
    <t>김가닭강정</t>
  </si>
  <si>
    <t>MA010120220809763817</t>
  </si>
  <si>
    <t>재미삼아</t>
  </si>
  <si>
    <t>MA010120220809759817</t>
  </si>
  <si>
    <t>스마일산업</t>
  </si>
  <si>
    <t>인천광역시 연수구 옥련동 319-5</t>
  </si>
  <si>
    <t>인천광역시 연수구 비류대로224번길 7-6</t>
  </si>
  <si>
    <t>MA010120220809759850</t>
  </si>
  <si>
    <t>아리엘펜션</t>
  </si>
  <si>
    <t>인천광역시 강화군 선원면 신정리 347-18</t>
  </si>
  <si>
    <t>인천광역시 강화군 선원면 더리미길 33-39</t>
  </si>
  <si>
    <t>MA010120220809764039</t>
  </si>
  <si>
    <t>라스텔라단체펜션</t>
  </si>
  <si>
    <t>인천광역시 강화군 송해면 하도리 751-10</t>
  </si>
  <si>
    <t>인천광역시 강화군 송해면 강화대로833번길 76-28</t>
  </si>
  <si>
    <t>MA010120220809768154</t>
  </si>
  <si>
    <t>에듀업</t>
  </si>
  <si>
    <t>MA010120220809756231</t>
  </si>
  <si>
    <t>진김밥</t>
  </si>
  <si>
    <t>MA010120220809764363</t>
  </si>
  <si>
    <t>MA010120220809756240</t>
  </si>
  <si>
    <t>스텔라노래연습장</t>
  </si>
  <si>
    <t>인천광역시 미추홀구 주안동 1464-58</t>
  </si>
  <si>
    <t>인천광역시 미추홀구 미추홀대로 574</t>
  </si>
  <si>
    <t>MA010120220809760338</t>
  </si>
  <si>
    <t>멘토스킨케어</t>
  </si>
  <si>
    <t>MA010120220809781070</t>
  </si>
  <si>
    <t>인천광역시 서구 마전동 928-10</t>
  </si>
  <si>
    <t>인천광역시 서구 검단로487번길 24</t>
  </si>
  <si>
    <t>MA010120220809760239</t>
  </si>
  <si>
    <t>소담애인천</t>
  </si>
  <si>
    <t>MA010120220809764324</t>
  </si>
  <si>
    <t>인천광역시 연수구 연수동 508-20</t>
  </si>
  <si>
    <t>인천광역시 연수구 비류대로433번길 10</t>
  </si>
  <si>
    <t>MA010120220809756450</t>
  </si>
  <si>
    <t>세일유통</t>
  </si>
  <si>
    <t>인천광역시 부평구 일신동 102-1</t>
  </si>
  <si>
    <t>인천광역시 부평구 경인로 1135</t>
  </si>
  <si>
    <t>MA010120220809764605</t>
  </si>
  <si>
    <t>헤이공인중개사사무소</t>
  </si>
  <si>
    <t>MA010120220809768693</t>
  </si>
  <si>
    <t>티에프에스</t>
  </si>
  <si>
    <t>인천광역시 남동구 논현동 582-6</t>
  </si>
  <si>
    <t>인천광역시 남동구 은봉로209번길</t>
  </si>
  <si>
    <t>인천광역시 남동구 은봉로209번길 13-9</t>
  </si>
  <si>
    <t>MA010120220809756489</t>
  </si>
  <si>
    <t>피자버거I.F.S</t>
  </si>
  <si>
    <t>인천광역시 중구 운서동 3067-6</t>
  </si>
  <si>
    <t>인천광역시 중구 운서로7번길 4-1</t>
  </si>
  <si>
    <t>MA010120220809756514</t>
  </si>
  <si>
    <t>보잉네일</t>
  </si>
  <si>
    <t>MA010120220809756547</t>
  </si>
  <si>
    <t>와따스시</t>
  </si>
  <si>
    <t>인천광역시 남동구 구월동 1125-9</t>
  </si>
  <si>
    <t>인스테이션</t>
  </si>
  <si>
    <t>인천광역시 남동구 예술로174번길 46</t>
  </si>
  <si>
    <t>MA010120220809764712</t>
  </si>
  <si>
    <t>우성공사</t>
  </si>
  <si>
    <t>인천광역시 부평구 십정동 174-145</t>
  </si>
  <si>
    <t>인천광역시 부평구 마장로72번길 30</t>
  </si>
  <si>
    <t>MA010120220809776961</t>
  </si>
  <si>
    <t>금산공인중개사사무소</t>
  </si>
  <si>
    <t>인천광역시 중구 운북동 68-5</t>
  </si>
  <si>
    <t>인천광역시 중구 백운로228번길 50</t>
  </si>
  <si>
    <t>MA010120220809760792</t>
  </si>
  <si>
    <t>주락</t>
  </si>
  <si>
    <t>MA010120220809764860</t>
  </si>
  <si>
    <t>갤럭시플러스</t>
  </si>
  <si>
    <t>MA010120220809764919</t>
  </si>
  <si>
    <t>코끼리짜장</t>
  </si>
  <si>
    <t>MA010120220809769024</t>
  </si>
  <si>
    <t>지구촌</t>
  </si>
  <si>
    <t>MA010120220809760906</t>
  </si>
  <si>
    <t>카페0307</t>
  </si>
  <si>
    <t>MA010120220809764707</t>
  </si>
  <si>
    <t>호호커피호프</t>
  </si>
  <si>
    <t>인천광역시 부평구 십정동 517-8</t>
  </si>
  <si>
    <t>인천광역시 부평구 동암남로 1</t>
  </si>
  <si>
    <t>MA010120220809756836</t>
  </si>
  <si>
    <t>드롭탑인천</t>
  </si>
  <si>
    <t>MA010120220809773150</t>
  </si>
  <si>
    <t>인천광역시 서구 왕길동 107-2</t>
  </si>
  <si>
    <t>인천광역시 서구 봉수대로 1284</t>
  </si>
  <si>
    <t>MA010120220809785405</t>
  </si>
  <si>
    <t>명품옷수선</t>
  </si>
  <si>
    <t>MA010120220809756667</t>
  </si>
  <si>
    <t>력셔리노래타운</t>
  </si>
  <si>
    <t>MA010120220809769143</t>
  </si>
  <si>
    <t>베스트치과의원</t>
  </si>
  <si>
    <t>MA010120220809764816</t>
  </si>
  <si>
    <t>MA010120220809756697</t>
  </si>
  <si>
    <t>네일도맑음</t>
  </si>
  <si>
    <t>MA010120220809757016</t>
  </si>
  <si>
    <t>주은테크,공구</t>
  </si>
  <si>
    <t>인천광역시 서구 오류동 1640-2</t>
  </si>
  <si>
    <t>검단종합공구상가</t>
  </si>
  <si>
    <t>인천광역시 서구 보듬5로 13</t>
  </si>
  <si>
    <t>MA010120220809761162</t>
  </si>
  <si>
    <t>글래머노래광장</t>
  </si>
  <si>
    <t>MA010120220809785377</t>
  </si>
  <si>
    <t>인천광역시 연수구 연수동 617-3</t>
  </si>
  <si>
    <t>인천광역시 연수구 샘말로 106-10</t>
  </si>
  <si>
    <t>MA010120220809754561</t>
  </si>
  <si>
    <t>크리스탈</t>
  </si>
  <si>
    <t>인천광역시 서구 가정동 496-30</t>
  </si>
  <si>
    <t>인천광역시 서구 원창로229번길 34-19</t>
  </si>
  <si>
    <t>MA010120220809742336</t>
  </si>
  <si>
    <t>백곱식당인천원당점</t>
  </si>
  <si>
    <t>MA010120220809742337</t>
  </si>
  <si>
    <t>금순네식당</t>
  </si>
  <si>
    <t>인천광역시 남동구 구월동 1313-18</t>
  </si>
  <si>
    <t>인천광역시 남동구 구월말로 8-1</t>
  </si>
  <si>
    <t>MA010120220809754334</t>
  </si>
  <si>
    <t>정성이가득찬집밥</t>
  </si>
  <si>
    <t>인천광역시 미추홀구 주안동 179-18</t>
  </si>
  <si>
    <t>인천광역시 미추홀구 미추홀대로698번길 30</t>
  </si>
  <si>
    <t>MA010120220809723679</t>
  </si>
  <si>
    <t>브라보마이펫</t>
  </si>
  <si>
    <t>MA010120220809736045</t>
  </si>
  <si>
    <t>한국라탄공예교육센터등나무</t>
  </si>
  <si>
    <t>MA010120220809723966</t>
  </si>
  <si>
    <t>비전정보통신</t>
  </si>
  <si>
    <t>MA010120220809728055</t>
  </si>
  <si>
    <t>주니스킨연</t>
  </si>
  <si>
    <t>MA010120220809728069</t>
  </si>
  <si>
    <t>쌍용개발씨앤씨빌딩</t>
  </si>
  <si>
    <t>MA010120220809736129</t>
  </si>
  <si>
    <t>구백냥곱창만수점</t>
  </si>
  <si>
    <t>인천광역시 남동구 만수동 948-23</t>
  </si>
  <si>
    <t>인천광역시 남동구 하촌서로 62</t>
  </si>
  <si>
    <t>MA010120220809728118</t>
  </si>
  <si>
    <t>법무법인에이블</t>
  </si>
  <si>
    <t>MA010120220809746402</t>
  </si>
  <si>
    <t>MA010120220809746665</t>
  </si>
  <si>
    <t>뉴대림공인중개사사무소</t>
  </si>
  <si>
    <t>인천광역시 미추홀구 주안동 1421-18</t>
  </si>
  <si>
    <t>인천광역시 미추홀구 인주대로330번길 23</t>
  </si>
  <si>
    <t>MA010120220809742632</t>
  </si>
  <si>
    <t>인천광역시 미추홀구 숭의동 170-17</t>
  </si>
  <si>
    <t>인천광역시 미추홀구 독배로492번길 8</t>
  </si>
  <si>
    <t>MA010120220809732037</t>
  </si>
  <si>
    <t>빽다방인천서창E편한점</t>
  </si>
  <si>
    <t>MA010120220809727977</t>
  </si>
  <si>
    <t>에스앤에스컴퍼니스퀘어원점</t>
  </si>
  <si>
    <t>MA010120220809732301</t>
  </si>
  <si>
    <t>필승호</t>
  </si>
  <si>
    <t>MA010120220809723921</t>
  </si>
  <si>
    <t>츠나빈티지</t>
  </si>
  <si>
    <t>MA010120220809724168</t>
  </si>
  <si>
    <t>케이알오토모티브</t>
  </si>
  <si>
    <t>MA010120220809732090</t>
  </si>
  <si>
    <t>비타펫</t>
  </si>
  <si>
    <t>MA010120220809736310</t>
  </si>
  <si>
    <t>눈부심아이래쉬</t>
  </si>
  <si>
    <t>MA010120220809736586</t>
  </si>
  <si>
    <t>김반장종합인테리어</t>
  </si>
  <si>
    <t>인천광역시 미추홀구 주안동 1593-40</t>
  </si>
  <si>
    <t>인천광역시 미추홀구 경인로 494</t>
  </si>
  <si>
    <t>MA010120220809736606</t>
  </si>
  <si>
    <t>예송갤러리</t>
  </si>
  <si>
    <t>MA010120220809728572</t>
  </si>
  <si>
    <t>우주케이앤제이</t>
  </si>
  <si>
    <t>MA010120220809736373</t>
  </si>
  <si>
    <t>땡큐공인중개사사무소</t>
  </si>
  <si>
    <t>MA010120220809736636</t>
  </si>
  <si>
    <t>쓰리디플러스</t>
  </si>
  <si>
    <t>인천광역시 미추홀구 학익동 산128</t>
  </si>
  <si>
    <t>인천광역시 미추홀구 노적산로40번길 80-57</t>
  </si>
  <si>
    <t>MA010120220809736395</t>
  </si>
  <si>
    <t>소래커피집</t>
  </si>
  <si>
    <t>MA010120220809724321</t>
  </si>
  <si>
    <t>프롬율</t>
  </si>
  <si>
    <t>인천광역시 중구 관동2가 1-8</t>
  </si>
  <si>
    <t>인천광역시 중구 홍예문로 23-3</t>
  </si>
  <si>
    <t>MA010120220809728637</t>
  </si>
  <si>
    <t>한중인천면세점</t>
  </si>
  <si>
    <t>MA010120220809742855</t>
  </si>
  <si>
    <t>한솥도시락인천서구연희동점</t>
  </si>
  <si>
    <t>인천광역시 서구 연희동 689</t>
  </si>
  <si>
    <t>인천광역시 서구 연희로 19</t>
  </si>
  <si>
    <t>MA010120220809751019</t>
  </si>
  <si>
    <t>세브로카페</t>
  </si>
  <si>
    <t>인천광역시 남동구 고잔동 629-6</t>
  </si>
  <si>
    <t>인천광역시 남동구 남동서로 198</t>
  </si>
  <si>
    <t>MA010120220809755108</t>
  </si>
  <si>
    <t>태영식당</t>
  </si>
  <si>
    <t>인천광역시 부평구 일신동 220-1</t>
  </si>
  <si>
    <t>인천광역시 부평구 항동로75번길 37</t>
  </si>
  <si>
    <t>MA010120220809724160</t>
  </si>
  <si>
    <t>방가네밥상</t>
  </si>
  <si>
    <t>인천광역시 미추홀구 주안동 248-11</t>
  </si>
  <si>
    <t>인천광역시 미추홀구 경인로438번길 11</t>
  </si>
  <si>
    <t>MA010120220809724409</t>
  </si>
  <si>
    <t>이마트24마시안</t>
  </si>
  <si>
    <t>인천광역시 중구 덕교동 662-53</t>
  </si>
  <si>
    <t>인천광역시 중구 마시란로 117</t>
  </si>
  <si>
    <t>MA010120220809736280</t>
  </si>
  <si>
    <t>세븐일레븐인천연수타운점</t>
  </si>
  <si>
    <t>MA010120220809724512</t>
  </si>
  <si>
    <t>쨈보인테리어</t>
  </si>
  <si>
    <t>인천광역시 부평구 부개동 408-42</t>
  </si>
  <si>
    <t>인천광역시 부평구 마분로 37</t>
  </si>
  <si>
    <t>MA010120220809724760</t>
  </si>
  <si>
    <t>다솜</t>
  </si>
  <si>
    <t>인천광역시 강화군 화도면 동막리 47-2</t>
  </si>
  <si>
    <t>철이네민박</t>
  </si>
  <si>
    <t>인천광역시 강화군 화도면 해안남로1502번길 16</t>
  </si>
  <si>
    <t>MA010120220809732696</t>
  </si>
  <si>
    <t>맘앤쿡</t>
  </si>
  <si>
    <t>MA010120220809728613</t>
  </si>
  <si>
    <t>일마레시티필드</t>
  </si>
  <si>
    <t>MA010120220809724548</t>
  </si>
  <si>
    <t>인테리어더함</t>
  </si>
  <si>
    <t>MA010120220809736676</t>
  </si>
  <si>
    <t>쓰는하루</t>
  </si>
  <si>
    <t>MA010120220809755353</t>
  </si>
  <si>
    <t>부대찌개잘하는남자</t>
  </si>
  <si>
    <t>MA010120220809732812</t>
  </si>
  <si>
    <t>핫요가숨</t>
  </si>
  <si>
    <t>MA010120220809736783</t>
  </si>
  <si>
    <t>소담김치찌개</t>
  </si>
  <si>
    <t>인천광역시 남동구 구월동 1309-26</t>
  </si>
  <si>
    <t>인천광역시 남동구 구월말로16번길 7</t>
  </si>
  <si>
    <t>MA010120220809728753</t>
  </si>
  <si>
    <t>동명공업사</t>
  </si>
  <si>
    <t>MA010120220809724693</t>
  </si>
  <si>
    <t>도사낚시</t>
  </si>
  <si>
    <t>인천광역시 중구 답동 65-9</t>
  </si>
  <si>
    <t>인천광역시 중구 제물량로 127</t>
  </si>
  <si>
    <t>MA010120220809732913</t>
  </si>
  <si>
    <t>타로모터스</t>
  </si>
  <si>
    <t>인천광역시 미추홀구 용현동 490-110</t>
  </si>
  <si>
    <t>인천광역시 미추홀구 독정이로 2</t>
  </si>
  <si>
    <t>MA010120220809737116</t>
  </si>
  <si>
    <t>연뷰티</t>
  </si>
  <si>
    <t>MA010120220809728832</t>
  </si>
  <si>
    <t>핏컨설팅</t>
  </si>
  <si>
    <t>MA010120220809728844</t>
  </si>
  <si>
    <t>태원개발부동산중개법인</t>
  </si>
  <si>
    <t>MA010120220809728866</t>
  </si>
  <si>
    <t>청원한의원</t>
  </si>
  <si>
    <t>MA010120220809728885</t>
  </si>
  <si>
    <t>힘수학학원</t>
  </si>
  <si>
    <t>MA010120220809729156</t>
  </si>
  <si>
    <t>윌리키즈캠퍼스어학원</t>
  </si>
  <si>
    <t>MA010120220809737020</t>
  </si>
  <si>
    <t>인천광역시 남동구 만수동 958-2</t>
  </si>
  <si>
    <t>인천광역시 남동구 하촌로 64</t>
  </si>
  <si>
    <t>MA010120220809733107</t>
  </si>
  <si>
    <t>신이내린족발과보쌈영종</t>
  </si>
  <si>
    <t>MA010120220809737100</t>
  </si>
  <si>
    <t>1988정육</t>
  </si>
  <si>
    <t>인천광역시 연수구 옥련동 641-1</t>
  </si>
  <si>
    <t>인천광역시 연수구 한나루로193번길 16</t>
  </si>
  <si>
    <t>MA010120220809725258</t>
  </si>
  <si>
    <t>부안생갈비</t>
  </si>
  <si>
    <t>MA010120220809729133</t>
  </si>
  <si>
    <t>예음음악학원</t>
  </si>
  <si>
    <t>인천광역시 서구 가정동 603-1</t>
  </si>
  <si>
    <t>루원제일풍경채</t>
  </si>
  <si>
    <t>인천광역시 서구 봉오재3로 11</t>
  </si>
  <si>
    <t>MA010120220809725060</t>
  </si>
  <si>
    <t>산해진미왕식자재마트</t>
  </si>
  <si>
    <t>인천광역시 동구 송현동 23-4</t>
  </si>
  <si>
    <t>인천광역시 동구 송현로 69</t>
  </si>
  <si>
    <t>MA010120220809725315</t>
  </si>
  <si>
    <t>여기,커피있슈</t>
  </si>
  <si>
    <t>인천광역시 남동구 간석동 216-18</t>
  </si>
  <si>
    <t>TK리즈빌</t>
  </si>
  <si>
    <t>인천광역시 남동구 경인로 649</t>
  </si>
  <si>
    <t>MA010120220809729166</t>
  </si>
  <si>
    <t>서강학원</t>
  </si>
  <si>
    <t>MA010120220809733246</t>
  </si>
  <si>
    <t>작은카페</t>
  </si>
  <si>
    <t>인천광역시 남동구 서창동 565-10</t>
  </si>
  <si>
    <t>인천광역시 남동구 장아산로190번길 10-2</t>
  </si>
  <si>
    <t>MA010120220809747659</t>
  </si>
  <si>
    <t>나우커피인천</t>
  </si>
  <si>
    <t>인천광역시 미추홀구 주안동 22-4</t>
  </si>
  <si>
    <t>인천광역시 미추홀구 염창로 87</t>
  </si>
  <si>
    <t>MA010120220809747660</t>
  </si>
  <si>
    <t>골프아카데미VSE송도역점</t>
  </si>
  <si>
    <t>MA010120220809725167</t>
  </si>
  <si>
    <t>MA010120220809737966</t>
  </si>
  <si>
    <t>창공스토리</t>
  </si>
  <si>
    <t>MA010120220809725207</t>
  </si>
  <si>
    <t>지코당구클럽</t>
  </si>
  <si>
    <t>MA010120220809738096</t>
  </si>
  <si>
    <t>진가와파라다이스시티점</t>
  </si>
  <si>
    <t>MA010120220809729334</t>
  </si>
  <si>
    <t>센트럴파워점핑줄넘기전문클럽</t>
  </si>
  <si>
    <t>MA010120220809725280</t>
  </si>
  <si>
    <t>아모레</t>
  </si>
  <si>
    <t>MA010120220809739070</t>
  </si>
  <si>
    <t>탑플러스영수전문학원</t>
  </si>
  <si>
    <t>MA010120220809737518</t>
  </si>
  <si>
    <t>비비큐송도인천대입구역점</t>
  </si>
  <si>
    <t>MA010120220809729252</t>
  </si>
  <si>
    <t>더팜</t>
  </si>
  <si>
    <t>MA010120220809737665</t>
  </si>
  <si>
    <t>주택조합자문</t>
  </si>
  <si>
    <t>MA010120220809729589</t>
  </si>
  <si>
    <t>MA010120220809733693</t>
  </si>
  <si>
    <t>MA010120220809733698</t>
  </si>
  <si>
    <t>보자기의뜰수제청의뜰</t>
  </si>
  <si>
    <t>MA010120220809729685</t>
  </si>
  <si>
    <t>MA010120220809733990</t>
  </si>
  <si>
    <t>투다리운서역점</t>
  </si>
  <si>
    <t>MA010120220809725845</t>
  </si>
  <si>
    <t>나스I&amp;T</t>
  </si>
  <si>
    <t>인천광역시 미추홀구 숭의동 105-20</t>
  </si>
  <si>
    <t>인천광역시 미추홀구 새천년로</t>
  </si>
  <si>
    <t>인천광역시 미추홀구 새천년로 8-1</t>
  </si>
  <si>
    <t>MA010120220809748189</t>
  </si>
  <si>
    <t>디지털미디어에코</t>
  </si>
  <si>
    <t>MA010120220809740051</t>
  </si>
  <si>
    <t>원시스템</t>
  </si>
  <si>
    <t>인천광역시 서구 석남동 509-2</t>
  </si>
  <si>
    <t>서울닥터스요양병원</t>
  </si>
  <si>
    <t>인천광역시 서구 가정로 270</t>
  </si>
  <si>
    <t>MA010120220809748199</t>
  </si>
  <si>
    <t>디테일애드컴퍼니</t>
  </si>
  <si>
    <t>MA010120220809752293</t>
  </si>
  <si>
    <t>더카페논현역점</t>
  </si>
  <si>
    <t>MA010120220809733799</t>
  </si>
  <si>
    <t>메디팜현상약국</t>
  </si>
  <si>
    <t>인천광역시 미추홀구 주안동 1474-37</t>
  </si>
  <si>
    <t>인천광역시 미추홀구 미추홀대로 628</t>
  </si>
  <si>
    <t>MA010120220809737582</t>
  </si>
  <si>
    <t>아벨헤어</t>
  </si>
  <si>
    <t>인천광역시 미추홀구 문학동 367-13</t>
  </si>
  <si>
    <t>인천광역시 미추홀구 소성로 313-1</t>
  </si>
  <si>
    <t>MA010120220809733819</t>
  </si>
  <si>
    <t>엔와이70호텔</t>
  </si>
  <si>
    <t>인천광역시 중구 경동 197-3</t>
  </si>
  <si>
    <t>인천광역시 중구 큰우물로 6-1</t>
  </si>
  <si>
    <t>MA010120220809737675</t>
  </si>
  <si>
    <t>에이스노래연습장</t>
  </si>
  <si>
    <t>MA010120220809729770</t>
  </si>
  <si>
    <t>그린솔루션</t>
  </si>
  <si>
    <t>MA010120220809729935</t>
  </si>
  <si>
    <t>MA010120220809726099</t>
  </si>
  <si>
    <t>연참당</t>
  </si>
  <si>
    <t>인천광역시 미추홀구 용현동 627-188</t>
  </si>
  <si>
    <t>인천광역시 미추홀구 낙섬서로18번길 33-9</t>
  </si>
  <si>
    <t>MA010120220809744367</t>
  </si>
  <si>
    <t>세븐일레븐미추홀수봉점</t>
  </si>
  <si>
    <t>인천광역시 미추홀구 주안동 588-2</t>
  </si>
  <si>
    <t>인천광역시 미추홀구 경인북길357번길</t>
  </si>
  <si>
    <t>인천광역시 미추홀구 경인북길357번길 1</t>
  </si>
  <si>
    <t>MA010120220809725641</t>
  </si>
  <si>
    <t>순</t>
  </si>
  <si>
    <t>인천광역시 부평구 부평동 207-28</t>
  </si>
  <si>
    <t>인천광역시 부평구 부평대로40번길 24</t>
  </si>
  <si>
    <t>MA010120220809725940</t>
  </si>
  <si>
    <t>에듀플러스테크</t>
  </si>
  <si>
    <t>인천광역시 강화군 양도면 능내리 237-4</t>
  </si>
  <si>
    <t>인천광역시 강화군 양도면 강화남로633번길</t>
  </si>
  <si>
    <t>인천광역시 강화군 양도면 강화남로633번길 19-7</t>
  </si>
  <si>
    <t>MA010120220809733856</t>
  </si>
  <si>
    <t>병순순대</t>
  </si>
  <si>
    <t>인천광역시 동구 화수동 287-31</t>
  </si>
  <si>
    <t>인천광역시 동구 석수로 14</t>
  </si>
  <si>
    <t>MA010120220809725974</t>
  </si>
  <si>
    <t>비에이치씨논현은봉초교점</t>
  </si>
  <si>
    <t>인천광역시 남동구 논현동 609-2</t>
  </si>
  <si>
    <t>인천광역시 남동구 은봉로312번길 10</t>
  </si>
  <si>
    <t>MA010120220809730080</t>
  </si>
  <si>
    <t>이솜</t>
  </si>
  <si>
    <t>인천광역시 남동구 장수동 785-7</t>
  </si>
  <si>
    <t>인천광역시 남동구 장수로 2-5</t>
  </si>
  <si>
    <t>MA010120220809734166</t>
  </si>
  <si>
    <t>드림마켓</t>
  </si>
  <si>
    <t>인천광역시 서구 원창동 437-29</t>
  </si>
  <si>
    <t>인천광역시 서구 북항로335번길</t>
  </si>
  <si>
    <t>나무친구들</t>
  </si>
  <si>
    <t>인천광역시 서구 북항로335번길 17</t>
  </si>
  <si>
    <t>MA010120220809726334</t>
  </si>
  <si>
    <t>홍휘트니스</t>
  </si>
  <si>
    <t>인천광역시 미추홀구 주안동 29-4</t>
  </si>
  <si>
    <t>강남메디칼타워</t>
  </si>
  <si>
    <t>인천광역시 미추홀구 염창로 42</t>
  </si>
  <si>
    <t>MA010120220809744375</t>
  </si>
  <si>
    <t>회뜰날</t>
  </si>
  <si>
    <t>인천광역시 미추홀구 주안동 924-48</t>
  </si>
  <si>
    <t>인천광역시 미추홀구 경원대로852번길 49</t>
  </si>
  <si>
    <t>MA010120220809748444</t>
  </si>
  <si>
    <t>예센스</t>
  </si>
  <si>
    <t>MA010120220809744389</t>
  </si>
  <si>
    <t>메이드핏</t>
  </si>
  <si>
    <t>MA010120220809725935</t>
  </si>
  <si>
    <t>애드매스테크</t>
  </si>
  <si>
    <t>MA010120220809734392</t>
  </si>
  <si>
    <t>쁨에스테틱</t>
  </si>
  <si>
    <t>인천광역시 계양구 작전동 589-22</t>
  </si>
  <si>
    <t>인천광역시 계양구 효서로 365</t>
  </si>
  <si>
    <t>MA010120220809730720</t>
  </si>
  <si>
    <t>바다꽃스시</t>
  </si>
  <si>
    <t>인천광역시 서구 마전동 914-11</t>
  </si>
  <si>
    <t>인천광역시 서구 검단로487번길 11</t>
  </si>
  <si>
    <t>MA010120220809744624</t>
  </si>
  <si>
    <t>타이케</t>
  </si>
  <si>
    <t>인천광역시 부평구 청천동 383-12</t>
  </si>
  <si>
    <t>인천광역시 부평구 부평북로65번길</t>
  </si>
  <si>
    <t>무한퍼스티지</t>
  </si>
  <si>
    <t>인천광역시 부평구 부평북로65번길 10</t>
  </si>
  <si>
    <t>MA010120220809730271</t>
  </si>
  <si>
    <t>몬스터</t>
  </si>
  <si>
    <t>MA010120220809738170</t>
  </si>
  <si>
    <t>리싸이클오피스서</t>
  </si>
  <si>
    <t>인천광역시 미추홀구 도화동 808-10</t>
  </si>
  <si>
    <t>인천광역시 미추홀구 염전로 185</t>
  </si>
  <si>
    <t>MA010120220809730324</t>
  </si>
  <si>
    <t>평해상회</t>
  </si>
  <si>
    <t>인천광역시 중구 송월동1가 14-1</t>
  </si>
  <si>
    <t>인천광역시 중구 참외전로 7</t>
  </si>
  <si>
    <t>MA010120220809734578</t>
  </si>
  <si>
    <t>인천광역시 남동구 만수동 952-1</t>
  </si>
  <si>
    <t>인천광역시 남동구 구월로372번길 16</t>
  </si>
  <si>
    <t>MA010120220809739319</t>
  </si>
  <si>
    <t>MA010120220809730613</t>
  </si>
  <si>
    <t>태림소방자재</t>
  </si>
  <si>
    <t>MA010120220809730867</t>
  </si>
  <si>
    <t>더필라테스도화점</t>
  </si>
  <si>
    <t>MA010120220809738876</t>
  </si>
  <si>
    <t>에스디에프</t>
  </si>
  <si>
    <t>MA010120220809726565</t>
  </si>
  <si>
    <t>제이에프클린강화</t>
  </si>
  <si>
    <t>MA010120220809734672</t>
  </si>
  <si>
    <t>찬앤푸드</t>
  </si>
  <si>
    <t>MA010120220809726597</t>
  </si>
  <si>
    <t>지에스25라이온스점</t>
  </si>
  <si>
    <t>MA010120220809734705</t>
  </si>
  <si>
    <t>펫하우스</t>
  </si>
  <si>
    <t>MA010120220809734548</t>
  </si>
  <si>
    <t>대신공인중개사사무소</t>
  </si>
  <si>
    <t>인천광역시 연수구 청학동 474</t>
  </si>
  <si>
    <t>인천광역시 연수구 함박뫼로26번길 2</t>
  </si>
  <si>
    <t>MA010120220809730563</t>
  </si>
  <si>
    <t>남부인력</t>
  </si>
  <si>
    <t>MA010120220809734840</t>
  </si>
  <si>
    <t>틴팅인스톨레이션마스터</t>
  </si>
  <si>
    <t>MA010120220809727099</t>
  </si>
  <si>
    <t>카페블룸옐로우</t>
  </si>
  <si>
    <t>인천광역시 중구 사동 18-24</t>
  </si>
  <si>
    <t>인천광역시 중구 제물량로 167</t>
  </si>
  <si>
    <t>MA010120220809734752</t>
  </si>
  <si>
    <t>로코롱</t>
  </si>
  <si>
    <t>MA010120220809738165</t>
  </si>
  <si>
    <t>플랜지삼길포트리플스트리트지점</t>
  </si>
  <si>
    <t>MA010120220809726977</t>
  </si>
  <si>
    <t>깨끗한나라</t>
  </si>
  <si>
    <t>인천광역시 서구 가좌동 192-86</t>
  </si>
  <si>
    <t>인천광역시 서구 가석로156번길 20</t>
  </si>
  <si>
    <t>MA010120220809739173</t>
  </si>
  <si>
    <t>이화예쁜소리음악학원</t>
  </si>
  <si>
    <t>MA010120220809726996</t>
  </si>
  <si>
    <t>투유</t>
  </si>
  <si>
    <t>MA010120220809731126</t>
  </si>
  <si>
    <t>베네통키즈</t>
  </si>
  <si>
    <t>MA010120220809727289</t>
  </si>
  <si>
    <t>MA010120220809731157</t>
  </si>
  <si>
    <t>더타이힐링</t>
  </si>
  <si>
    <t>MA010120220809731207</t>
  </si>
  <si>
    <t>인천광역시 강화군 강화읍 신문리 241-74</t>
  </si>
  <si>
    <t>인천광역시 강화군 강화읍 청하동길5번길</t>
  </si>
  <si>
    <t>인천광역시 강화군 강화읍 청하동길5번길 5-1</t>
  </si>
  <si>
    <t>MA010120220809731352</t>
  </si>
  <si>
    <t>하나당구장</t>
  </si>
  <si>
    <t>MA010120220809745889</t>
  </si>
  <si>
    <t>부부전집&amp;포차</t>
  </si>
  <si>
    <t>MA010120220809750003</t>
  </si>
  <si>
    <t>소미지우</t>
  </si>
  <si>
    <t>MA010120220809742108</t>
  </si>
  <si>
    <t>MA010120220809727221</t>
  </si>
  <si>
    <t>버무리</t>
  </si>
  <si>
    <t>MA010120220809727471</t>
  </si>
  <si>
    <t>국민짜장&amp;짬뽕</t>
  </si>
  <si>
    <t>인천광역시 서구 검암동 678-2</t>
  </si>
  <si>
    <t>인천광역시 서구 도요지로 198</t>
  </si>
  <si>
    <t>MA010120220809731586</t>
  </si>
  <si>
    <t>끌림더헤어</t>
  </si>
  <si>
    <t>인천광역시 미추홀구 주안동 922-2</t>
  </si>
  <si>
    <t>인천광역시 미추홀구 경원대로864번길 52</t>
  </si>
  <si>
    <t>MA010120220809723733</t>
  </si>
  <si>
    <t>우야꼬누룽지통닭</t>
  </si>
  <si>
    <t>인천광역시 계양구 계산동 965-1</t>
  </si>
  <si>
    <t>인천광역시 계양구 계산로 123</t>
  </si>
  <si>
    <t>MA010120220809727893</t>
  </si>
  <si>
    <t>아이에스엠</t>
  </si>
  <si>
    <t>인천광역시 중구 을왕동 743-3</t>
  </si>
  <si>
    <t>인천광역시 중구 용유서로302번길 16-16</t>
  </si>
  <si>
    <t>MA010120220809723811</t>
  </si>
  <si>
    <t>새룸</t>
  </si>
  <si>
    <t>MA010120220809727725</t>
  </si>
  <si>
    <t>현대그린마트</t>
  </si>
  <si>
    <t>인천광역시 미추홀구 용현동 565-4</t>
  </si>
  <si>
    <t>백운프라자</t>
  </si>
  <si>
    <t>인천광역시 미추홀구 아암대로29번길 48</t>
  </si>
  <si>
    <t>MA010120220809731824</t>
  </si>
  <si>
    <t>이마트24연수대우점</t>
  </si>
  <si>
    <t>인천광역시 연수구 동춘동 920-1</t>
  </si>
  <si>
    <t>인천광역시 연수구 동곡재로117번길</t>
  </si>
  <si>
    <t>연수3차대우아파트</t>
  </si>
  <si>
    <t>인천광역시 연수구 동곡재로117번길 22</t>
  </si>
  <si>
    <t>MA010120220809723684</t>
  </si>
  <si>
    <t>인천광역시 미추홀구 용현동 95-13</t>
  </si>
  <si>
    <t>인천광역시 미추홀구 인하로91번길 57-11</t>
  </si>
  <si>
    <t>MA010120220809735836</t>
  </si>
  <si>
    <t>송도고시원채움</t>
  </si>
  <si>
    <t>MA010120220809723989</t>
  </si>
  <si>
    <t>동암7080라이브</t>
  </si>
  <si>
    <t>인천광역시 부평구 십정동 407-18</t>
  </si>
  <si>
    <t>인천광역시 부평구 열우물로25번길 14-9</t>
  </si>
  <si>
    <t>MA010120220809723777</t>
  </si>
  <si>
    <t>부꿈</t>
  </si>
  <si>
    <t>인천광역시 서구 경서동 757-10</t>
  </si>
  <si>
    <t>인천광역시 서구 경서로32번길</t>
  </si>
  <si>
    <t>아시아드빌</t>
  </si>
  <si>
    <t>인천광역시 서구 경서로32번길 9</t>
  </si>
  <si>
    <t>MA010120220809901890</t>
  </si>
  <si>
    <t>주짓수세계연맹</t>
  </si>
  <si>
    <t>MA010120220809893718</t>
  </si>
  <si>
    <t>우림프렌즈스크린</t>
  </si>
  <si>
    <t>MA010120220809870815</t>
  </si>
  <si>
    <t>셀렉토커피인천</t>
  </si>
  <si>
    <t>인천광역시 미추홀구 학익동 35-32</t>
  </si>
  <si>
    <t>강남빌딩</t>
  </si>
  <si>
    <t>인천광역시 미추홀구 학익소로 59</t>
  </si>
  <si>
    <t>MA010120220809875122</t>
  </si>
  <si>
    <t>꾸브라꼬영종</t>
  </si>
  <si>
    <t>MA010120220809883337</t>
  </si>
  <si>
    <t>우리나눔지원정보</t>
  </si>
  <si>
    <t>MA010120220809875154</t>
  </si>
  <si>
    <t>플레인</t>
  </si>
  <si>
    <t>인천광역시 부평구 부개동 120-410</t>
  </si>
  <si>
    <t>인천광역시 부평구 수변로 99</t>
  </si>
  <si>
    <t>MA010120220809875163</t>
  </si>
  <si>
    <t>굿푸드</t>
  </si>
  <si>
    <t>MA010120220809870881</t>
  </si>
  <si>
    <t>펀비어킹삼산미래타운점</t>
  </si>
  <si>
    <t>인천광역시 부평구 삼산동 388-26</t>
  </si>
  <si>
    <t>인천광역시 부평구 영성서로 35-1</t>
  </si>
  <si>
    <t>MA010120220809874974</t>
  </si>
  <si>
    <t>씨스페이스일신로또점</t>
  </si>
  <si>
    <t>MA010120220809875210</t>
  </si>
  <si>
    <t>최대패</t>
  </si>
  <si>
    <t>MA010120220809875220</t>
  </si>
  <si>
    <t>검단파라곤퀸부동산공인중개사사무소</t>
  </si>
  <si>
    <t>MA010120220809883418</t>
  </si>
  <si>
    <t>씨유만세원당점</t>
  </si>
  <si>
    <t>MA010120220809883419</t>
  </si>
  <si>
    <t>MA010120220809874989</t>
  </si>
  <si>
    <t>메가엠지씨커피석남점</t>
  </si>
  <si>
    <t>MA010120220809879357</t>
  </si>
  <si>
    <t>이경미용실</t>
  </si>
  <si>
    <t>인천광역시 미추홀구 도화동 433-8</t>
  </si>
  <si>
    <t>제일시장</t>
  </si>
  <si>
    <t>인천광역시 미추홀구 제일로37번길 11-4</t>
  </si>
  <si>
    <t>MA010120220809879238</t>
  </si>
  <si>
    <t>더블유스크린골프</t>
  </si>
  <si>
    <t>MA010120220809879277</t>
  </si>
  <si>
    <t>카리스식당</t>
  </si>
  <si>
    <t>MA010120220809879291</t>
  </si>
  <si>
    <t>내일처럼법무사사무소</t>
  </si>
  <si>
    <t>인천광역시 동구 화평동 9</t>
  </si>
  <si>
    <t>인천광역시 동구 송화로 32</t>
  </si>
  <si>
    <t>MA010120220809883640</t>
  </si>
  <si>
    <t>럭스</t>
  </si>
  <si>
    <t>MA010120220809871400</t>
  </si>
  <si>
    <t>손맛집</t>
  </si>
  <si>
    <t>인천광역시 미추홀구 도화동 53-30</t>
  </si>
  <si>
    <t>MA010120220809879566</t>
  </si>
  <si>
    <t>GS25부평여산점</t>
  </si>
  <si>
    <t>인천광역시 부평구 부평동 440-5</t>
  </si>
  <si>
    <t>여산빌딩</t>
  </si>
  <si>
    <t>인천광역시 부평구 부평대로 90</t>
  </si>
  <si>
    <t>MA010120220809875478</t>
  </si>
  <si>
    <t>MA010120220809875505</t>
  </si>
  <si>
    <t>지니타로카페</t>
  </si>
  <si>
    <t>인천광역시 남동구 구월동 1172-5</t>
  </si>
  <si>
    <t>인천광역시 남동구 성말로 38</t>
  </si>
  <si>
    <t>MA010120220809879140</t>
  </si>
  <si>
    <t>커틀릿</t>
  </si>
  <si>
    <t>MA010120220809882981</t>
  </si>
  <si>
    <t>스위트스크린골프</t>
  </si>
  <si>
    <t>MA010120220809889912</t>
  </si>
  <si>
    <t>가인의원</t>
  </si>
  <si>
    <t>인천광역시 서구 석남동 576</t>
  </si>
  <si>
    <t>인천광역시 서구 가정로 204</t>
  </si>
  <si>
    <t>MA010120220809887337</t>
  </si>
  <si>
    <t>그린시스템</t>
  </si>
  <si>
    <t>인천광역시 중구 신흥동1가 36-9</t>
  </si>
  <si>
    <t>인천광역시 중구 제물량로113번길</t>
  </si>
  <si>
    <t>인천광역시 중구 제물량로113번길 2-2</t>
  </si>
  <si>
    <t>MA010120220809879509</t>
  </si>
  <si>
    <t>인천광역시 부평구 부평동 672-13</t>
  </si>
  <si>
    <t>인천광역시 부평구 경인로902번길 21</t>
  </si>
  <si>
    <t>MA010120220809875657</t>
  </si>
  <si>
    <t>아이스크림스토리인천청학점</t>
  </si>
  <si>
    <t>MA010120220809879777</t>
  </si>
  <si>
    <t>파인솔루션</t>
  </si>
  <si>
    <t>MA010120220809883943</t>
  </si>
  <si>
    <t>산해식당2</t>
  </si>
  <si>
    <t>인천광역시 서구 가정동 499-1</t>
  </si>
  <si>
    <t>인천광역시 서구 가남로 423</t>
  </si>
  <si>
    <t>MA010120220809879891</t>
  </si>
  <si>
    <t>더베스트공인중개사사무소</t>
  </si>
  <si>
    <t>MA010120220809890148</t>
  </si>
  <si>
    <t>원일테크</t>
  </si>
  <si>
    <t>MA010120220809890163</t>
  </si>
  <si>
    <t>MA010120220809890167</t>
  </si>
  <si>
    <t>대한상회</t>
  </si>
  <si>
    <t>인천광역시 미추홀구 주안동 414-7</t>
  </si>
  <si>
    <t>인천광역시 미추홀구 동주길97번길 7</t>
  </si>
  <si>
    <t>MA010120220809879976</t>
  </si>
  <si>
    <t>크로스핏도깨비완정역점</t>
  </si>
  <si>
    <t>MA010120220809883832</t>
  </si>
  <si>
    <t>닭꼬치1209</t>
  </si>
  <si>
    <t>MA010120220809883838</t>
  </si>
  <si>
    <t>인쌩맥주도화점</t>
  </si>
  <si>
    <t>인천광역시 미추홀구 도화동 997-4</t>
  </si>
  <si>
    <t>인천광역시 미추홀구 숙골로95번길 19</t>
  </si>
  <si>
    <t>MA010120220809871875</t>
  </si>
  <si>
    <t>막걸리한잔</t>
  </si>
  <si>
    <t>MA010120220809880048</t>
  </si>
  <si>
    <t>등불</t>
  </si>
  <si>
    <t>인천광역시 미추홀구 주안동 453-5</t>
  </si>
  <si>
    <t>주안유리</t>
  </si>
  <si>
    <t>인천광역시 미추홀구 미추홀대로646번길 4</t>
  </si>
  <si>
    <t>MA010120220809884145</t>
  </si>
  <si>
    <t>MA010120220809875998</t>
  </si>
  <si>
    <t>카페연가</t>
  </si>
  <si>
    <t>인천광역시 옹진군 대청면 대청리 750-4</t>
  </si>
  <si>
    <t>인천광역시 옹진군 대청면 대청로 220</t>
  </si>
  <si>
    <t>MA010120220809884202</t>
  </si>
  <si>
    <t>근육회복</t>
  </si>
  <si>
    <t>MA010120220809883729</t>
  </si>
  <si>
    <t>주리커피호프</t>
  </si>
  <si>
    <t>MA010120220809870993</t>
  </si>
  <si>
    <t>킹콩새우</t>
  </si>
  <si>
    <t>MA010120220809878620</t>
  </si>
  <si>
    <t>MA010120220809880237</t>
  </si>
  <si>
    <t>샤르망</t>
  </si>
  <si>
    <t>MA010120220809884093</t>
  </si>
  <si>
    <t>헤어샵봄</t>
  </si>
  <si>
    <t>MA010120220809884334</t>
  </si>
  <si>
    <t>역전할머니맥주인천호</t>
  </si>
  <si>
    <t>MA010120220809871853</t>
  </si>
  <si>
    <t>케이비부동산공인중개사사무소</t>
  </si>
  <si>
    <t>인천광역시 부평구 산곡동 10-156</t>
  </si>
  <si>
    <t>인천광역시 부평구 마장로 354</t>
  </si>
  <si>
    <t>MA010120220809884128</t>
  </si>
  <si>
    <t>MA010120220809880313</t>
  </si>
  <si>
    <t>인천광역시 계양구 효성동 167-31</t>
  </si>
  <si>
    <t>인천광역시 계양구 봉오대로 532</t>
  </si>
  <si>
    <t>MA010120220809884173</t>
  </si>
  <si>
    <t>봉봉당구장</t>
  </si>
  <si>
    <t>MA010120220809876258</t>
  </si>
  <si>
    <t>토지식당</t>
  </si>
  <si>
    <t>MA010120220809880394</t>
  </si>
  <si>
    <t>동이의류</t>
  </si>
  <si>
    <t>인천광역시 미추홀구 주안동 1540-11</t>
  </si>
  <si>
    <t>인천광역시 미추홀구 경원대로 787-1</t>
  </si>
  <si>
    <t>MA010120220809872227</t>
  </si>
  <si>
    <t>에스케이공인중개사무소</t>
  </si>
  <si>
    <t>인천광역시 중구 을왕동 186-3</t>
  </si>
  <si>
    <t>무송부동산</t>
  </si>
  <si>
    <t>인천광역시 중구 용유서로 140</t>
  </si>
  <si>
    <t>MA010120220809894734</t>
  </si>
  <si>
    <t>깔끔이세탁소</t>
  </si>
  <si>
    <t>인천광역시 동구 송현동 72-219</t>
  </si>
  <si>
    <t>인천광역시 동구 수문통로 20-1</t>
  </si>
  <si>
    <t>MA010120220809876129</t>
  </si>
  <si>
    <t>미미문방구</t>
  </si>
  <si>
    <t>MA010120220809876392</t>
  </si>
  <si>
    <t>울트라쉿</t>
  </si>
  <si>
    <t>MA010120220809884643</t>
  </si>
  <si>
    <t>차사랑씨트</t>
  </si>
  <si>
    <t>MA010120220809880333</t>
  </si>
  <si>
    <t>MA010120220809872206</t>
  </si>
  <si>
    <t>인천광역시 부평구 부개동 95-4</t>
  </si>
  <si>
    <t>인천광역시 부평구 충선로 73</t>
  </si>
  <si>
    <t>MA010120220809884702</t>
  </si>
  <si>
    <t>빅타컴</t>
  </si>
  <si>
    <t>인천광역시 미추홀구 주안동 438-30</t>
  </si>
  <si>
    <t>인천광역시 미추홀구 경인로380번길 54</t>
  </si>
  <si>
    <t>MA010120220809876516</t>
  </si>
  <si>
    <t>철물홈마트</t>
  </si>
  <si>
    <t>인천광역시 부평구 청천동 5-25</t>
  </si>
  <si>
    <t>인천광역시 부평구 평천로142번길 49-1</t>
  </si>
  <si>
    <t>MA010120220809880672</t>
  </si>
  <si>
    <t>인천광역시 남동구 구월동 341-15</t>
  </si>
  <si>
    <t>인천광역시 남동구 구월로 273</t>
  </si>
  <si>
    <t>MA010120220809884738</t>
  </si>
  <si>
    <t>특임자원</t>
  </si>
  <si>
    <t>인천광역시 서구 심곡동 279-10</t>
  </si>
  <si>
    <t>서구보훈회관</t>
  </si>
  <si>
    <t>인천광역시 서구 탁옥로73번길 30</t>
  </si>
  <si>
    <t>MA010120220809871496</t>
  </si>
  <si>
    <t>바바라</t>
  </si>
  <si>
    <t>MA010120220809876400</t>
  </si>
  <si>
    <t>MA010120220809884634</t>
  </si>
  <si>
    <t>도문양꼬치</t>
  </si>
  <si>
    <t>인천광역시 미추홀구 주안동 8-25</t>
  </si>
  <si>
    <t>하비비</t>
  </si>
  <si>
    <t>인천광역시 미추홀구 길파로35번길 1</t>
  </si>
  <si>
    <t>MA010120220809884648</t>
  </si>
  <si>
    <t>대경ENG</t>
  </si>
  <si>
    <t>인천광역시 남동구 만수동 903-16</t>
  </si>
  <si>
    <t>인천광역시 남동구 구월말로91번길 18-19</t>
  </si>
  <si>
    <t>MA010120220809884912</t>
  </si>
  <si>
    <t>MA010120220809884925</t>
  </si>
  <si>
    <t>진진모터스</t>
  </si>
  <si>
    <t>인천광역시 서구 왕길동 64-105</t>
  </si>
  <si>
    <t>인천광역시 서구 검단로326번길 35-62</t>
  </si>
  <si>
    <t>MA010120220809872688</t>
  </si>
  <si>
    <t>당미1길13</t>
  </si>
  <si>
    <t>인천광역시 계양구 동양동 638-9</t>
  </si>
  <si>
    <t>인천광역시 계양구 당미1길 13</t>
  </si>
  <si>
    <t>MA010120220809872706</t>
  </si>
  <si>
    <t>데이나잇</t>
  </si>
  <si>
    <t>인천광역시 중구 신포동 20-8</t>
  </si>
  <si>
    <t>인천광역시 중구 우현로39번길 9-1</t>
  </si>
  <si>
    <t>MA010120220809876752</t>
  </si>
  <si>
    <t>MA010120220809876553</t>
  </si>
  <si>
    <t>덴트</t>
  </si>
  <si>
    <t>인천광역시 중구 신흥동1가 39-7</t>
  </si>
  <si>
    <t>인천광역시 중구 제물량로101번길</t>
  </si>
  <si>
    <t>민수라움채</t>
  </si>
  <si>
    <t>인천광역시 중구 제물량로101번길 20</t>
  </si>
  <si>
    <t>MA010120220809876879</t>
  </si>
  <si>
    <t>한국모터스</t>
  </si>
  <si>
    <t>MA010120220809876654</t>
  </si>
  <si>
    <t>건오인테리어</t>
  </si>
  <si>
    <t>MA010120220809876899</t>
  </si>
  <si>
    <t>에이씨오</t>
  </si>
  <si>
    <t>MA010120220809872875</t>
  </si>
  <si>
    <t>MA010120220809877293</t>
  </si>
  <si>
    <t>MA010120220809885494</t>
  </si>
  <si>
    <t>타꼬야끼인문어</t>
  </si>
  <si>
    <t>MA010120220809884504</t>
  </si>
  <si>
    <t>인천광역시 연수구 연수동 518-7</t>
  </si>
  <si>
    <t>인천광역시 연수구 함박안로156번길</t>
  </si>
  <si>
    <t>인천광역시 연수구 함박안로156번길 7-20</t>
  </si>
  <si>
    <t>MA010120220809887597</t>
  </si>
  <si>
    <t>비에이치컴퍼니</t>
  </si>
  <si>
    <t>MA010120220809899885</t>
  </si>
  <si>
    <t>안성설렁탕</t>
  </si>
  <si>
    <t>인천광역시 계양구 효성동 50</t>
  </si>
  <si>
    <t>인천광역시 계양구 안남로565번길 2-2</t>
  </si>
  <si>
    <t>MA010120220809881272</t>
  </si>
  <si>
    <t>갤럭시모바일</t>
  </si>
  <si>
    <t>MA010120220809881311</t>
  </si>
  <si>
    <t>주안24시</t>
  </si>
  <si>
    <t>인천광역시 미추홀구 주안동 140-5</t>
  </si>
  <si>
    <t>아이하니</t>
  </si>
  <si>
    <t>인천광역시 미추홀구 미추홀대로 736</t>
  </si>
  <si>
    <t>MA010120220809885381</t>
  </si>
  <si>
    <t>투이지네일</t>
  </si>
  <si>
    <t>MA010120220809877231</t>
  </si>
  <si>
    <t>bhc치킨백령점</t>
  </si>
  <si>
    <t>인천광역시 옹진군 백령면 북포리 589-6</t>
  </si>
  <si>
    <t>인천광역시 옹진군 백령면 백령로 877</t>
  </si>
  <si>
    <t>MA010120220809881383</t>
  </si>
  <si>
    <t>씨엠당구클럽</t>
  </si>
  <si>
    <t>인천광역시 계양구 작전동 898-6</t>
  </si>
  <si>
    <t>MA010120220809873228</t>
  </si>
  <si>
    <t>헤어그라피</t>
  </si>
  <si>
    <t>MA010120220809873232</t>
  </si>
  <si>
    <t>라호야511</t>
  </si>
  <si>
    <t>인천광역시 남동구 구월동 1173-18</t>
  </si>
  <si>
    <t>인천광역시 남동구 인하로511번길 10-7</t>
  </si>
  <si>
    <t>MA010120220809880186</t>
  </si>
  <si>
    <t>하나유통</t>
  </si>
  <si>
    <t>MA010120220809877495</t>
  </si>
  <si>
    <t>비욘드어드밴스트당하학원</t>
  </si>
  <si>
    <t>MA010120220809885408</t>
  </si>
  <si>
    <t>보금당</t>
  </si>
  <si>
    <t>인천광역시 중구 인현동 27-44</t>
  </si>
  <si>
    <t>인천광역시 중구 우현로 88</t>
  </si>
  <si>
    <t>MA010120220809881598</t>
  </si>
  <si>
    <t>꼬모안경</t>
  </si>
  <si>
    <t>MA010120220809885671</t>
  </si>
  <si>
    <t>부동산밸리공인중개사사무소</t>
  </si>
  <si>
    <t>MA010120220809885460</t>
  </si>
  <si>
    <t>장식당</t>
  </si>
  <si>
    <t>MA010120220809877321</t>
  </si>
  <si>
    <t>엄마네밥집</t>
  </si>
  <si>
    <t>MA010120220809892203</t>
  </si>
  <si>
    <t>MA010120220809881758</t>
  </si>
  <si>
    <t>MA010120220809885587</t>
  </si>
  <si>
    <t>수인</t>
  </si>
  <si>
    <t>MA010120220809881534</t>
  </si>
  <si>
    <t>MA010120220809885912</t>
  </si>
  <si>
    <t>케이에스씨365</t>
  </si>
  <si>
    <t>인천광역시 부평구 부평동 284-156</t>
  </si>
  <si>
    <t>인천광역시 부평구 경원대로1262번길 25-1</t>
  </si>
  <si>
    <t>MA010120220809873429</t>
  </si>
  <si>
    <t>향기정원별관</t>
  </si>
  <si>
    <t>인천광역시 강화군 화도면 여차리 473</t>
  </si>
  <si>
    <t>인천광역시 강화군 화도면 해안남로 2166-39</t>
  </si>
  <si>
    <t>MA010120220809885946</t>
  </si>
  <si>
    <t>빨강떡볶이</t>
  </si>
  <si>
    <t>인천광역시 서구 검암동 661-4</t>
  </si>
  <si>
    <t>골든캐슬</t>
  </si>
  <si>
    <t>인천광역시 서구 도요지로 211</t>
  </si>
  <si>
    <t>MA010120220809873739</t>
  </si>
  <si>
    <t>집밥</t>
  </si>
  <si>
    <t>MA010120220809881938</t>
  </si>
  <si>
    <t>카페만부413</t>
  </si>
  <si>
    <t>인천광역시 남동구 만수동 1-74</t>
  </si>
  <si>
    <t>인천광역시 남동구 만부로4번길</t>
  </si>
  <si>
    <t>인천광역시 남동구 만부로4번길 13</t>
  </si>
  <si>
    <t>MA010120220809881802</t>
  </si>
  <si>
    <t>인생닭강정</t>
  </si>
  <si>
    <t>인천광역시 미추홀구 용현동 198-20</t>
  </si>
  <si>
    <t>인천광역시 미추홀구 인하로 61-1</t>
  </si>
  <si>
    <t>MA010120220809886135</t>
  </si>
  <si>
    <t>포텐휘트니스</t>
  </si>
  <si>
    <t>MA010120220809886137</t>
  </si>
  <si>
    <t>디자인모티브</t>
  </si>
  <si>
    <t>MA010120220809882131</t>
  </si>
  <si>
    <t>MA010120220809873702</t>
  </si>
  <si>
    <t>헬스엔젤스필라테스</t>
  </si>
  <si>
    <t>MA010120220809873948</t>
  </si>
  <si>
    <t>프린세스호매점</t>
  </si>
  <si>
    <t>MA010120220809873965</t>
  </si>
  <si>
    <t>틴팅스토어</t>
  </si>
  <si>
    <t>인천광역시 미추홀구 도화동 115-1</t>
  </si>
  <si>
    <t>인천광역시 미추홀구 장고개로 24</t>
  </si>
  <si>
    <t>MA010120220809878056</t>
  </si>
  <si>
    <t>유앤에이치</t>
  </si>
  <si>
    <t>MA010120220809886422</t>
  </si>
  <si>
    <t>선큰랍스터</t>
  </si>
  <si>
    <t>MA010120220809886426</t>
  </si>
  <si>
    <t>인천광역시 계양구 계산동 987-17</t>
  </si>
  <si>
    <t>인천광역시 계양구 계산로 90</t>
  </si>
  <si>
    <t>MA010120220809873018</t>
  </si>
  <si>
    <t>시크전자담배</t>
  </si>
  <si>
    <t>인천광역시 남동구 간석동 284-5</t>
  </si>
  <si>
    <t>희망치과의원</t>
  </si>
  <si>
    <t>인천광역시 남동구 남동대로 883</t>
  </si>
  <si>
    <t>MA010120220809900629</t>
  </si>
  <si>
    <t>소마호텔</t>
  </si>
  <si>
    <t>인천광역시 미추홀구 주안동 81-28</t>
  </si>
  <si>
    <t>인천광역시 미추홀구 주안중로 4-1</t>
  </si>
  <si>
    <t>MA010120220809900632</t>
  </si>
  <si>
    <t>술집차차</t>
  </si>
  <si>
    <t>인천광역시 중구 운서동 2802-1</t>
  </si>
  <si>
    <t>인천광역시 중구 신도시남로142번길 1</t>
  </si>
  <si>
    <t>MA010120220809896766</t>
  </si>
  <si>
    <t>MA010120220809882293</t>
  </si>
  <si>
    <t>레몬톡톡</t>
  </si>
  <si>
    <t>MA010120220809886584</t>
  </si>
  <si>
    <t>우리할인마트</t>
  </si>
  <si>
    <t>인천광역시 미추홀구 문학동 357-9</t>
  </si>
  <si>
    <t>인천광역시 미추홀구 소성로 289</t>
  </si>
  <si>
    <t>MA010120220809874098</t>
  </si>
  <si>
    <t>바이크로</t>
  </si>
  <si>
    <t>MA010120220809882297</t>
  </si>
  <si>
    <t>더에스테틱</t>
  </si>
  <si>
    <t>MA010120220809882305</t>
  </si>
  <si>
    <t>제물포옛날통닭</t>
  </si>
  <si>
    <t>인천광역시 미추홀구 숭의동 60-21</t>
  </si>
  <si>
    <t>인천광역시 미추홀구 수봉로 4</t>
  </si>
  <si>
    <t>MA010120220809886515</t>
  </si>
  <si>
    <t>제주까망돼지신현점</t>
  </si>
  <si>
    <t>MA010120220809873895</t>
  </si>
  <si>
    <t>자연환경모터스</t>
  </si>
  <si>
    <t>인천광역시 서구 원창동 393-193</t>
  </si>
  <si>
    <t>인천광역시 서구 북항로193번길 71</t>
  </si>
  <si>
    <t>MA010120220809874134</t>
  </si>
  <si>
    <t>맛설렁탕</t>
  </si>
  <si>
    <t>인천광역시 강화군 송해면 상도리 435-1</t>
  </si>
  <si>
    <t>대흥상회</t>
  </si>
  <si>
    <t>인천광역시 강화군 송해면 전망대로 209</t>
  </si>
  <si>
    <t>MA010120220809874154</t>
  </si>
  <si>
    <t>인천광역시 남동구 간석동 612-6</t>
  </si>
  <si>
    <t>인천광역시 남동구 백범로467번길 37</t>
  </si>
  <si>
    <t>MA010120220809882385</t>
  </si>
  <si>
    <t>수명품초밥</t>
  </si>
  <si>
    <t>인천광역시 미추홀구 도화동 445-4</t>
  </si>
  <si>
    <t>인천광역시 미추홀구 제일로 42</t>
  </si>
  <si>
    <t>MA010120220809874242</t>
  </si>
  <si>
    <t>대성알앤디</t>
  </si>
  <si>
    <t>인천광역시 동구 만석동 74-1</t>
  </si>
  <si>
    <t>인천광역시 동구 석수로 13-1</t>
  </si>
  <si>
    <t>MA010120220809880955</t>
  </si>
  <si>
    <t>이유가</t>
  </si>
  <si>
    <t>인천광역시 강화군 선원면 선행리 2-3</t>
  </si>
  <si>
    <t>인천광역시 강화군 선원면 시리미로42번길</t>
  </si>
  <si>
    <t>인천광역시 강화군 선원면 시리미로42번길 62-34</t>
  </si>
  <si>
    <t>MA010120220809880958</t>
  </si>
  <si>
    <t>엠앤디피티</t>
  </si>
  <si>
    <t>MA010120220809900889</t>
  </si>
  <si>
    <t>5.13낙곱새</t>
  </si>
  <si>
    <t>인천광역시 남동구 구월동 1378</t>
  </si>
  <si>
    <t>인천광역시 남동구 문화서로4번길 5-32</t>
  </si>
  <si>
    <t>MA010120220809874364</t>
  </si>
  <si>
    <t>인천광역시 부평구 부평동 251-13</t>
  </si>
  <si>
    <t>인천광역시 부평구 경원대로1347번길 53</t>
  </si>
  <si>
    <t>MA010120220809874128</t>
  </si>
  <si>
    <t>피자마루도화점</t>
  </si>
  <si>
    <t>인천광역시 미추홀구 도화동 543-3</t>
  </si>
  <si>
    <t>인천광역시 미추홀구 경인로 244</t>
  </si>
  <si>
    <t>MA010120220809882373</t>
  </si>
  <si>
    <t>씨유청학타운점</t>
  </si>
  <si>
    <t>MA010120220809874178</t>
  </si>
  <si>
    <t>MA010120220809870412</t>
  </si>
  <si>
    <t>자돈심</t>
  </si>
  <si>
    <t>인천광역시 남동구 구월동 1541-2</t>
  </si>
  <si>
    <t>인천광역시 남동구 선수촌공원로23번길 6-1</t>
  </si>
  <si>
    <t>MA010120220809874522</t>
  </si>
  <si>
    <t>궁중보쌈</t>
  </si>
  <si>
    <t>인천광역시 미추홀구 용현동 193-9</t>
  </si>
  <si>
    <t>인천광역시 미추홀구 경인남길30번길 36</t>
  </si>
  <si>
    <t>MA010120220809874528</t>
  </si>
  <si>
    <t>마들렌</t>
  </si>
  <si>
    <t>인천광역시 연수구 동춘동 818-2</t>
  </si>
  <si>
    <t>인천광역시 연수구 앵고개로87번길 39</t>
  </si>
  <si>
    <t>MA010120220809897263</t>
  </si>
  <si>
    <t>운서</t>
  </si>
  <si>
    <t>인천광역시 중구 운서동 2797-4</t>
  </si>
  <si>
    <t>인천광역시 중구 신도시남로141번길 2</t>
  </si>
  <si>
    <t>MA010120220809901155</t>
  </si>
  <si>
    <t>인천광역시 미추홀구 숭의동 207-40</t>
  </si>
  <si>
    <t>금성소형중기건재</t>
  </si>
  <si>
    <t>인천광역시 미추홀구 독정이로 57</t>
  </si>
  <si>
    <t>MA010120220809878435</t>
  </si>
  <si>
    <t>살림</t>
  </si>
  <si>
    <t>MA010120220809870352</t>
  </si>
  <si>
    <t>정이품쭈꾸미</t>
  </si>
  <si>
    <t>인천광역시 계양구 동양동 606-2</t>
  </si>
  <si>
    <t>인천광역시 계양구 양지말2길 6</t>
  </si>
  <si>
    <t>MA010120220809882891</t>
  </si>
  <si>
    <t>씨유연수메카점</t>
  </si>
  <si>
    <t>MA010120220809870671</t>
  </si>
  <si>
    <t>스파세븐사우나매점</t>
  </si>
  <si>
    <t>MA010120220809882938</t>
  </si>
  <si>
    <t>오늘와인한잔청라수변공원점</t>
  </si>
  <si>
    <t>인천광역시 서구 연희동 799-19</t>
  </si>
  <si>
    <t>인천광역시 서구 중봉대로586번길 9-19</t>
  </si>
  <si>
    <t>MA010120220809874762</t>
  </si>
  <si>
    <t>MA010120220809882970</t>
  </si>
  <si>
    <t>모여라뽑기샵</t>
  </si>
  <si>
    <t>인천광역시 서구 오류동 1657-15</t>
  </si>
  <si>
    <t>인천광역시 서구 원당대로 117</t>
  </si>
  <si>
    <t>MA010120220809877865</t>
  </si>
  <si>
    <t>야!인천김밥이다도화점</t>
  </si>
  <si>
    <t>MA010120220809882799</t>
  </si>
  <si>
    <t>하늘도시</t>
  </si>
  <si>
    <t>MA010120220809870589</t>
  </si>
  <si>
    <t>한림상사위탁급식소</t>
  </si>
  <si>
    <t>인천광역시 남동구 고잔동 742-11</t>
  </si>
  <si>
    <t>인천광역시 남동구 호구포로44번길 96</t>
  </si>
  <si>
    <t>MA010120220809870874</t>
  </si>
  <si>
    <t>인천광역시 미추홀구 용현동 630-77</t>
  </si>
  <si>
    <t>인천광역시 미추홀구 낙섬서로 27</t>
  </si>
  <si>
    <t>MA010120220809870958</t>
  </si>
  <si>
    <t>인천광역시 미추홀구 주안동 23-32</t>
  </si>
  <si>
    <t>신정빌딩</t>
  </si>
  <si>
    <t>인천광역시 미추홀구 주염로 6</t>
  </si>
  <si>
    <t>MA010120220809870976</t>
  </si>
  <si>
    <t>디오픈스크린골프</t>
  </si>
  <si>
    <t>MA010120220809870977</t>
  </si>
  <si>
    <t>타임레스토랑</t>
  </si>
  <si>
    <t>MA010120220809870978</t>
  </si>
  <si>
    <t>대형51세차장</t>
  </si>
  <si>
    <t>인천광역시 서구 오류동 850-4</t>
  </si>
  <si>
    <t>인천광역시 서구 원당대로269번길 5</t>
  </si>
  <si>
    <t>MA010120220809985044</t>
  </si>
  <si>
    <t>인천광역시 부평구 십정동 318</t>
  </si>
  <si>
    <t>인천광역시 부평구 배곶남로 16-2</t>
  </si>
  <si>
    <t>MA010120220809985046</t>
  </si>
  <si>
    <t>레커훈스</t>
  </si>
  <si>
    <t>인천광역시 미추홀구 용현동 193-6</t>
  </si>
  <si>
    <t>인천광역시 미추홀구 인하로67번길 10</t>
  </si>
  <si>
    <t>MA010120220809980259</t>
  </si>
  <si>
    <t>짱치킨</t>
  </si>
  <si>
    <t>MA010120220809976159</t>
  </si>
  <si>
    <t>우기네</t>
  </si>
  <si>
    <t>인천광역시 남동구 만수동 24</t>
  </si>
  <si>
    <t>인천광역시 남동구 만수로50번길 27</t>
  </si>
  <si>
    <t>MA010120220809968616</t>
  </si>
  <si>
    <t>일대일K수학교습소</t>
  </si>
  <si>
    <t>MA010120220809980914</t>
  </si>
  <si>
    <t>MA010120220809968661</t>
  </si>
  <si>
    <t>일가심리상담교육연구소</t>
  </si>
  <si>
    <t>인천광역시 강화군 선원면 지산리 719-6</t>
  </si>
  <si>
    <t>인천광역시 강화군 선원면 와말길178번길</t>
  </si>
  <si>
    <t>인천광역시 강화군 선원면 와말길178번길 15-22</t>
  </si>
  <si>
    <t>MA010120220809972759</t>
  </si>
  <si>
    <t>립스립</t>
  </si>
  <si>
    <t>인천광역시 연수구 연수동 505-7</t>
  </si>
  <si>
    <t>인천광역시 연수구 함박로4번길 59</t>
  </si>
  <si>
    <t>MA010120220809976843</t>
  </si>
  <si>
    <t>하늘주막</t>
  </si>
  <si>
    <t>MA010120220809976411</t>
  </si>
  <si>
    <t>우진인터네셔널</t>
  </si>
  <si>
    <t>MA010120220809976660</t>
  </si>
  <si>
    <t>스튜디오89</t>
  </si>
  <si>
    <t>인천광역시 계양구 작전동 855-17</t>
  </si>
  <si>
    <t>인천광역시 계양구 계양대로 132</t>
  </si>
  <si>
    <t>MA010120220809980898</t>
  </si>
  <si>
    <t>인천광역시 남동구 만수동 972-2</t>
  </si>
  <si>
    <t>창호빌딩</t>
  </si>
  <si>
    <t>인천광역시 남동구 하촌로 58</t>
  </si>
  <si>
    <t>MA010120220809977084</t>
  </si>
  <si>
    <t>인천광역시 중구 경동 176</t>
  </si>
  <si>
    <t>인천광역시 중구 개항로96번길 10</t>
  </si>
  <si>
    <t>MA010120220809968960</t>
  </si>
  <si>
    <t>인천광역시 남동구 서창동 669-3</t>
  </si>
  <si>
    <t>인천광역시 남동구 서창남순환로10번길 53</t>
  </si>
  <si>
    <t>MA010120220809985527</t>
  </si>
  <si>
    <t>폴햄이마트계양점</t>
  </si>
  <si>
    <t>MA010120220809989381</t>
  </si>
  <si>
    <t>핑케이크</t>
  </si>
  <si>
    <t>MA010120220809993695</t>
  </si>
  <si>
    <t>인천광역시 부평구 십정동 486-7</t>
  </si>
  <si>
    <t>인천광역시 부평구 백범로422번길 58</t>
  </si>
  <si>
    <t>MA010120220809997687</t>
  </si>
  <si>
    <t>선아복사꽃피는집</t>
  </si>
  <si>
    <t>인천광역시 남동구 수산동 242-2</t>
  </si>
  <si>
    <t>인천광역시 남동구 호구포로 595-24</t>
  </si>
  <si>
    <t>MA010120220809976931</t>
  </si>
  <si>
    <t>요앤영</t>
  </si>
  <si>
    <t>MA010120220809976945</t>
  </si>
  <si>
    <t>구가네자금성</t>
  </si>
  <si>
    <t>MA010120220809968547</t>
  </si>
  <si>
    <t>기찬수산</t>
  </si>
  <si>
    <t>인천광역시 남동구 간석동 283-7</t>
  </si>
  <si>
    <t>허스빌딩</t>
  </si>
  <si>
    <t>인천광역시 남동구 남동대로 889</t>
  </si>
  <si>
    <t>MA010120220809981427</t>
  </si>
  <si>
    <t>바다이야기</t>
  </si>
  <si>
    <t>MA010120220809985792</t>
  </si>
  <si>
    <t>한샘공인중개사사무소</t>
  </si>
  <si>
    <t>MA010120220809969413</t>
  </si>
  <si>
    <t>갈비재우는오빠</t>
  </si>
  <si>
    <t>MA010120220809981669</t>
  </si>
  <si>
    <t>세면대막힘</t>
  </si>
  <si>
    <t>MA010120220809973264</t>
  </si>
  <si>
    <t>MA010120220809998399</t>
  </si>
  <si>
    <t>아트앤조이미술교습소</t>
  </si>
  <si>
    <t>MA010120220809981269</t>
  </si>
  <si>
    <t>신지공인중개사사무소</t>
  </si>
  <si>
    <t>MA010120220809969044</t>
  </si>
  <si>
    <t>장단콩두부집</t>
  </si>
  <si>
    <t>인천광역시 계양구 용종동 220-8</t>
  </si>
  <si>
    <t>인천광역시 계양구 용마루6길 1</t>
  </si>
  <si>
    <t>MA010120220809973115</t>
  </si>
  <si>
    <t>옐로우데이</t>
  </si>
  <si>
    <t>MA010120220809969064</t>
  </si>
  <si>
    <t>빽다방주안북부역점</t>
  </si>
  <si>
    <t>인천광역시 미추홀구 주안동 25-65</t>
  </si>
  <si>
    <t>인천광역시 미추홀구 길파로 9</t>
  </si>
  <si>
    <t>MA010120220809973412</t>
  </si>
  <si>
    <t>토부리</t>
  </si>
  <si>
    <t>MA010120220809977539</t>
  </si>
  <si>
    <t>와글아이인천앨리웨이</t>
  </si>
  <si>
    <t>MA010120220809973804</t>
  </si>
  <si>
    <t>스카이팜약국</t>
  </si>
  <si>
    <t>MA010120220809998409</t>
  </si>
  <si>
    <t>삼화수산</t>
  </si>
  <si>
    <t>인천광역시 중구 항동7가 65-48</t>
  </si>
  <si>
    <t>인천광역시 중구 연안부두로107번길</t>
  </si>
  <si>
    <t>인천광역시 중구 연안부두로107번길 19-13</t>
  </si>
  <si>
    <t>MA010120220809986323</t>
  </si>
  <si>
    <t>유니온</t>
  </si>
  <si>
    <t>MA010120220809969311</t>
  </si>
  <si>
    <t>성화타일</t>
  </si>
  <si>
    <t>인천광역시 서구 왕길동 128-39</t>
  </si>
  <si>
    <t>인천광역시 서구 원당대로480번길 64</t>
  </si>
  <si>
    <t>MA010120220809969328</t>
  </si>
  <si>
    <t>인천광역시 계양구 작전동 680-1</t>
  </si>
  <si>
    <t>인천광역시 계양구 아나지로437번길</t>
  </si>
  <si>
    <t>성우자동자종합정비공업사</t>
  </si>
  <si>
    <t>인천광역시 계양구 아나지로437번길 1</t>
  </si>
  <si>
    <t>MA010120220809969572</t>
  </si>
  <si>
    <t>MA010120220809981840</t>
  </si>
  <si>
    <t>인천광역시 남동구 만수동 931-3</t>
  </si>
  <si>
    <t>인천광역시 남동구 복개동로 14</t>
  </si>
  <si>
    <t>MA010120220809977791</t>
  </si>
  <si>
    <t>더디아스포라연구소</t>
  </si>
  <si>
    <t>인천광역시 연수구 연수동 521-9</t>
  </si>
  <si>
    <t>인천광역시 연수구 함박로 77</t>
  </si>
  <si>
    <t>MA010120220809981883</t>
  </si>
  <si>
    <t>카카오공인중개사사무소</t>
  </si>
  <si>
    <t>MA010120220809982149</t>
  </si>
  <si>
    <t>바다뜰펜션</t>
  </si>
  <si>
    <t>인천광역시 옹진군 영흥면 내리 1661-36</t>
  </si>
  <si>
    <t>인천광역시 옹진군 영흥면 영흥서로 513</t>
  </si>
  <si>
    <t>MA010120220809974055</t>
  </si>
  <si>
    <t>인천광역시 미추홀구 학익동 690-8</t>
  </si>
  <si>
    <t>인천광역시 미추홀구 한나루로 364</t>
  </si>
  <si>
    <t>MA010120220809998430</t>
  </si>
  <si>
    <t>테누토뮤직클래스</t>
  </si>
  <si>
    <t>MA010120220809973594</t>
  </si>
  <si>
    <t>제주를품은갈치</t>
  </si>
  <si>
    <t>인천광역시 옹진군 영흥면 선재리 611</t>
  </si>
  <si>
    <t>인천광역시 옹진군 영흥면 선재로 299</t>
  </si>
  <si>
    <t>MA010120220809973605</t>
  </si>
  <si>
    <t>종로상회</t>
  </si>
  <si>
    <t>MA010120220809973648</t>
  </si>
  <si>
    <t>투어부라더스</t>
  </si>
  <si>
    <t>인천광역시 중구 운북동 26-10</t>
  </si>
  <si>
    <t>인천광역시 중구 논골1길</t>
  </si>
  <si>
    <t>인천광역시 중구 논골1길 28</t>
  </si>
  <si>
    <t>MA010120220809981842</t>
  </si>
  <si>
    <t>MA010120220809969864</t>
  </si>
  <si>
    <t>케이피씨원샤인홈케어</t>
  </si>
  <si>
    <t>인천광역시 부평구 부평동 483-2</t>
  </si>
  <si>
    <t>태진더플레이스1차</t>
  </si>
  <si>
    <t>인천광역시 부평구 부일로19번길 16</t>
  </si>
  <si>
    <t>MA010120220809969912</t>
  </si>
  <si>
    <t>MA010120220809978313</t>
  </si>
  <si>
    <t>트레드스톤</t>
  </si>
  <si>
    <t>MA010120220809969934</t>
  </si>
  <si>
    <t>썸노래연습장</t>
  </si>
  <si>
    <t>MA010120220809974256</t>
  </si>
  <si>
    <t>다나은건강원</t>
  </si>
  <si>
    <t>인천광역시 미추홀구 주안동 923-12</t>
  </si>
  <si>
    <t>인천광역시 미추홀구 경원대로852번길 57-16</t>
  </si>
  <si>
    <t>MA010120220809978361</t>
  </si>
  <si>
    <t>인천영종소마</t>
  </si>
  <si>
    <t>MA010120220809982465</t>
  </si>
  <si>
    <t>다드림할인마트</t>
  </si>
  <si>
    <t>인천광역시 연수구 선학동 355-2</t>
  </si>
  <si>
    <t>인천광역시 연수구 선학로74번길</t>
  </si>
  <si>
    <t>인천광역시 연수구 선학로74번길 20</t>
  </si>
  <si>
    <t>MA010120220809998335</t>
  </si>
  <si>
    <t>미트랑</t>
  </si>
  <si>
    <t>인천광역시 서구 가좌동 475-4</t>
  </si>
  <si>
    <t>효원실업</t>
  </si>
  <si>
    <t>인천광역시 서구 백범로630번길 41</t>
  </si>
  <si>
    <t>MA010120220809990641</t>
  </si>
  <si>
    <t>마음을담은김밥</t>
  </si>
  <si>
    <t>인천광역시 서구 마전동 1029-2</t>
  </si>
  <si>
    <t>검단1차피오레</t>
  </si>
  <si>
    <t>인천광역시 서구 완정로65번안길 10</t>
  </si>
  <si>
    <t>MA010120220809986821</t>
  </si>
  <si>
    <t>서가인테리어</t>
  </si>
  <si>
    <t>MA010120220809973851</t>
  </si>
  <si>
    <t>소담부동산중개컨설팅사무소</t>
  </si>
  <si>
    <t>인천광역시 서구 원당대로839번길 31</t>
  </si>
  <si>
    <t>MA010120220809973854</t>
  </si>
  <si>
    <t>이emart24</t>
  </si>
  <si>
    <t>MA010120220809977929</t>
  </si>
  <si>
    <t>브레인캠퍼스</t>
  </si>
  <si>
    <t>MA010120220809969803</t>
  </si>
  <si>
    <t>더블유셀프세차장</t>
  </si>
  <si>
    <t>MA010120220809970101</t>
  </si>
  <si>
    <t>MA010120220809982355</t>
  </si>
  <si>
    <t>이마트24만수</t>
  </si>
  <si>
    <t>MA010120220809970109</t>
  </si>
  <si>
    <t>이마트24인하은서점</t>
  </si>
  <si>
    <t>MA010120220809970144</t>
  </si>
  <si>
    <t>MA010120220809982721</t>
  </si>
  <si>
    <t>최현주댄스아카데미</t>
  </si>
  <si>
    <t>MA010120220809998364</t>
  </si>
  <si>
    <t>장혜승한의원</t>
  </si>
  <si>
    <t>MA010120220809991164</t>
  </si>
  <si>
    <t>에바다떡볶이</t>
  </si>
  <si>
    <t>인천광역시 남동구 논현동 109-202</t>
  </si>
  <si>
    <t>인천광역시 남동구 장도로 4-2</t>
  </si>
  <si>
    <t>MA010120220809998696</t>
  </si>
  <si>
    <t>바로수학학원</t>
  </si>
  <si>
    <t>인천광역시 남동구 만수동 71-1</t>
  </si>
  <si>
    <t>보람플라자</t>
  </si>
  <si>
    <t>인천광역시 남동구 만수서로83번길 4</t>
  </si>
  <si>
    <t>MA010120220809974112</t>
  </si>
  <si>
    <t>초이스푸드</t>
  </si>
  <si>
    <t>인천광역시 남동구 간석동 919-15</t>
  </si>
  <si>
    <t>인천광역시 남동구 호구포로888번길 9-3</t>
  </si>
  <si>
    <t>MA010120220809974127</t>
  </si>
  <si>
    <t>하나두리삼겹살</t>
  </si>
  <si>
    <t>인천광역시 계양구 계산동 903-18</t>
  </si>
  <si>
    <t>인천광역시 계양구 계수로 1</t>
  </si>
  <si>
    <t>MA010120220809978218</t>
  </si>
  <si>
    <t>피앤제이비즈마케팅</t>
  </si>
  <si>
    <t>MA010120220809974458</t>
  </si>
  <si>
    <t>썬팅집</t>
  </si>
  <si>
    <t>MA010120220809974697</t>
  </si>
  <si>
    <t>리빙호텔</t>
  </si>
  <si>
    <t>MA010120220809982661</t>
  </si>
  <si>
    <t>추억의옛날도너츠와호떡</t>
  </si>
  <si>
    <t>MA010120220809978848</t>
  </si>
  <si>
    <t>양지부동산컨설팅</t>
  </si>
  <si>
    <t>인천광역시 서구 왕길동 596-1</t>
  </si>
  <si>
    <t>인천광역시 서구 원당대로301번길 2</t>
  </si>
  <si>
    <t>MA010120220809974519</t>
  </si>
  <si>
    <t>클럽당구장</t>
  </si>
  <si>
    <t>MA010120220809978618</t>
  </si>
  <si>
    <t>모두인력사무소</t>
  </si>
  <si>
    <t>MA010120220809975050</t>
  </si>
  <si>
    <t>드림스토리스터디카페</t>
  </si>
  <si>
    <t>MA010120220809982540</t>
  </si>
  <si>
    <t>MA010120220809978754</t>
  </si>
  <si>
    <t>마트야채</t>
  </si>
  <si>
    <t>MA010120220809982860</t>
  </si>
  <si>
    <t>유진전기</t>
  </si>
  <si>
    <t>MA010120220809970612</t>
  </si>
  <si>
    <t>한돈목살삼겹소금숯불구이</t>
  </si>
  <si>
    <t>인천광역시 미추홀구 숭의동 284-17</t>
  </si>
  <si>
    <t>인천광역시 미추홀구 독정이로 50</t>
  </si>
  <si>
    <t>MA010120220809974699</t>
  </si>
  <si>
    <t>솔라멘테</t>
  </si>
  <si>
    <t>MA010120220809982888</t>
  </si>
  <si>
    <t>빙카thecolor</t>
  </si>
  <si>
    <t>인천광역시 미추홀구 숭의동 124-106</t>
  </si>
  <si>
    <t>인천광역시 미추홀구 참외전로 288-20</t>
  </si>
  <si>
    <t>MA010120220809978827</t>
  </si>
  <si>
    <t>불판시대</t>
  </si>
  <si>
    <t>MA010120220809974733</t>
  </si>
  <si>
    <t>로또노래뮤비방</t>
  </si>
  <si>
    <t>MA010120220809975000</t>
  </si>
  <si>
    <t>돈까스튀기는형</t>
  </si>
  <si>
    <t>인천광역시 미추홀구 주안동 1472-12</t>
  </si>
  <si>
    <t>인천광역시 미추홀구 미추홀대로614번길 31</t>
  </si>
  <si>
    <t>MA010120220809983199</t>
  </si>
  <si>
    <t>티바두마리치킨백령도점</t>
  </si>
  <si>
    <t>인천광역시 옹진군 백령면 진촌리 695-9</t>
  </si>
  <si>
    <t>케익하우스</t>
  </si>
  <si>
    <t>인천광역시 옹진군 백령면 백령로 276</t>
  </si>
  <si>
    <t>MA010120220809979144</t>
  </si>
  <si>
    <t>대성한우곱창</t>
  </si>
  <si>
    <t>MA010120220809983480</t>
  </si>
  <si>
    <t>브라운아지트</t>
  </si>
  <si>
    <t>인천광역시 부평구 부평동 890-4</t>
  </si>
  <si>
    <t>도형빌딩</t>
  </si>
  <si>
    <t>인천광역시 부평구 길주남로 35</t>
  </si>
  <si>
    <t>MA010120220809974623</t>
  </si>
  <si>
    <t>소소한쌈</t>
  </si>
  <si>
    <t>MA010120220809982806</t>
  </si>
  <si>
    <t>팬아시아다인힐</t>
  </si>
  <si>
    <t>MA010120220809978741</t>
  </si>
  <si>
    <t>라스트멀티짐</t>
  </si>
  <si>
    <t>MA010120220809983071</t>
  </si>
  <si>
    <t>정우돈가스</t>
  </si>
  <si>
    <t>MA010120220809970584</t>
  </si>
  <si>
    <t>가구</t>
  </si>
  <si>
    <t>인천광역시 계양구 병방동 402-1</t>
  </si>
  <si>
    <t>인천광역시 계양구 병방시장로 78</t>
  </si>
  <si>
    <t>MA010120220809970926</t>
  </si>
  <si>
    <t>파티오호텔</t>
  </si>
  <si>
    <t>인천광역시 미추홀구 주안동 93-3</t>
  </si>
  <si>
    <t>파티오모텔</t>
  </si>
  <si>
    <t>인천광역시 미추홀구 주안중로 38</t>
  </si>
  <si>
    <t>MA010120220809979385</t>
  </si>
  <si>
    <t>MA010120220809987597</t>
  </si>
  <si>
    <t>파리크라상잠바주스롯데인천터미널마켓점</t>
  </si>
  <si>
    <t>MA010120220809998914</t>
  </si>
  <si>
    <t>명륜진사갈비부평시장역점</t>
  </si>
  <si>
    <t>MA010120220809998938</t>
  </si>
  <si>
    <t>백년불고기</t>
  </si>
  <si>
    <t>인천광역시 서구 원창동 381-62</t>
  </si>
  <si>
    <t>인천광역시 서구 북항로32번안길 9-6</t>
  </si>
  <si>
    <t>MA010120220809974881</t>
  </si>
  <si>
    <t>계양기원</t>
  </si>
  <si>
    <t>MA010120220809983308</t>
  </si>
  <si>
    <t>씨티온누리약국</t>
  </si>
  <si>
    <t>MA010120220809978996</t>
  </si>
  <si>
    <t>위드아이</t>
  </si>
  <si>
    <t>MA010120220809979005</t>
  </si>
  <si>
    <t>한나부동산공인중개사사무소</t>
  </si>
  <si>
    <t>인천광역시 서구 석남동 549-13</t>
  </si>
  <si>
    <t>인천광역시 서구 거북로119번길 6</t>
  </si>
  <si>
    <t>MA010120220809983340</t>
  </si>
  <si>
    <t>인천광역시 계양구 임학동 25-25</t>
  </si>
  <si>
    <t>인천광역시 계양구 장제로883번길 14</t>
  </si>
  <si>
    <t>MA010120220809974935</t>
  </si>
  <si>
    <t>대명공인중개사사무소</t>
  </si>
  <si>
    <t>인천광역시 서구 석남동 465-20</t>
  </si>
  <si>
    <t>인천광역시 서구 신석로121번길 17</t>
  </si>
  <si>
    <t>MA010120220809971133</t>
  </si>
  <si>
    <t>마더스닭강정부개</t>
  </si>
  <si>
    <t>MA010120220809975198</t>
  </si>
  <si>
    <t>서울우유경인아이</t>
  </si>
  <si>
    <t>인천광역시 서구 심곡동 341-10</t>
  </si>
  <si>
    <t>인천광역시 서구 심곡로24번길 10</t>
  </si>
  <si>
    <t>MA010120220809971168</t>
  </si>
  <si>
    <t>유진다방</t>
  </si>
  <si>
    <t>인천광역시 부평구 부평동 415-28</t>
  </si>
  <si>
    <t>인천광역시 부평구 주부토로46번길</t>
  </si>
  <si>
    <t>인천광역시 부평구 주부토로46번길 1</t>
  </si>
  <si>
    <t>MA010120220809975271</t>
  </si>
  <si>
    <t>핑노래연습장</t>
  </si>
  <si>
    <t>MA010120220809979629</t>
  </si>
  <si>
    <t>명품인테리어</t>
  </si>
  <si>
    <t>인천광역시 미추홀구 주안동 386-40</t>
  </si>
  <si>
    <t>인천광역시 미추홀구 경원대로807번길 77-1</t>
  </si>
  <si>
    <t>MA010120220809971510</t>
  </si>
  <si>
    <t>천월</t>
  </si>
  <si>
    <t>MA010120220809992179</t>
  </si>
  <si>
    <t>인천광역시 계양구 둑실동 126-1</t>
  </si>
  <si>
    <t>인천광역시 계양구 둑실길 55</t>
  </si>
  <si>
    <t>MA010120220809979259</t>
  </si>
  <si>
    <t>MA010120220809971745</t>
  </si>
  <si>
    <t>MA010120220809979941</t>
  </si>
  <si>
    <t>장터집</t>
  </si>
  <si>
    <t>MA010120220809996133</t>
  </si>
  <si>
    <t>맛있전</t>
  </si>
  <si>
    <t>인천광역시 미추홀구 용현동 558-9</t>
  </si>
  <si>
    <t>인천광역시 미추홀구 낙섬중로 106</t>
  </si>
  <si>
    <t>MA010120220809996374</t>
  </si>
  <si>
    <t>조은통신</t>
  </si>
  <si>
    <t>MA010120220809975382</t>
  </si>
  <si>
    <t>MA010120220809975398</t>
  </si>
  <si>
    <t>모세공인중개사사무소</t>
  </si>
  <si>
    <t>인천광역시 강화군 길상면 초지리 1251-432</t>
  </si>
  <si>
    <t>인천광역시 강화군 길상면 해안동로 10</t>
  </si>
  <si>
    <t>MA010120220809971357</t>
  </si>
  <si>
    <t>놀이터7080</t>
  </si>
  <si>
    <t>MA010120220809979792</t>
  </si>
  <si>
    <t>현바이크</t>
  </si>
  <si>
    <t>인천광역시 미추홀구 주안동 880-14</t>
  </si>
  <si>
    <t>인천광역시 미추홀구 주안로 201</t>
  </si>
  <si>
    <t>MA010120220809983620</t>
  </si>
  <si>
    <t>연수준치과의원</t>
  </si>
  <si>
    <t>인천광역시 연수구 연수동 533-4</t>
  </si>
  <si>
    <t>명가빌딩</t>
  </si>
  <si>
    <t>인천광역시 연수구 원인재로 313</t>
  </si>
  <si>
    <t>MA010120220809983876</t>
  </si>
  <si>
    <t>족발야시장인천</t>
  </si>
  <si>
    <t>MA010120220809975732</t>
  </si>
  <si>
    <t>MA010120220809980078</t>
  </si>
  <si>
    <t>MA010120220809983894</t>
  </si>
  <si>
    <t>세븐일레븐서구감중공원점</t>
  </si>
  <si>
    <t>MA010120220809983902</t>
  </si>
  <si>
    <t>궁다방</t>
  </si>
  <si>
    <t>MA010120220809979882</t>
  </si>
  <si>
    <t>블랙켓</t>
  </si>
  <si>
    <t>인천광역시 계양구 효성동 24-27</t>
  </si>
  <si>
    <t>뉴서울프라자</t>
  </si>
  <si>
    <t>인천광역시 계양구 길마로 60</t>
  </si>
  <si>
    <t>MA010120220809976037</t>
  </si>
  <si>
    <t>곱창이야기인천도화점</t>
  </si>
  <si>
    <t>MA010120220809976040</t>
  </si>
  <si>
    <t>한국주방기기</t>
  </si>
  <si>
    <t>인천광역시 남동구 만수동 5-307</t>
  </si>
  <si>
    <t>인천광역시 남동구 만수로 98</t>
  </si>
  <si>
    <t>MA010120220809980159</t>
  </si>
  <si>
    <t>신촌수제비</t>
  </si>
  <si>
    <t>MA010120220809972007</t>
  </si>
  <si>
    <t>MA010120220809972016</t>
  </si>
  <si>
    <t>와이누리</t>
  </si>
  <si>
    <t>인천광역시 남동구 구월동 1319</t>
  </si>
  <si>
    <t>태웅빌딩</t>
  </si>
  <si>
    <t>인천광역시 남동구 인주대로 822</t>
  </si>
  <si>
    <t>MA010120220809976091</t>
  </si>
  <si>
    <t>제비카페</t>
  </si>
  <si>
    <t>MA010120220809976092</t>
  </si>
  <si>
    <t>MA010120220809975908</t>
  </si>
  <si>
    <t>손약국</t>
  </si>
  <si>
    <t>인천광역시 부평구 부평동 185-41</t>
  </si>
  <si>
    <t>인천광역시 부평구 경원대로 1414</t>
  </si>
  <si>
    <t>MA010120220809972261</t>
  </si>
  <si>
    <t>한국커피머신산업연구원</t>
  </si>
  <si>
    <t>인천광역시 미추홀구 용현동 622-98</t>
  </si>
  <si>
    <t>인천광역시 미추홀구 낙섬중로59번길</t>
  </si>
  <si>
    <t>인천광역시 미추홀구 낙섬중로59번길 7-20</t>
  </si>
  <si>
    <t>MA010120220809984333</t>
  </si>
  <si>
    <t>에스1당구장</t>
  </si>
  <si>
    <t>MA010120220810000099</t>
  </si>
  <si>
    <t>인천광역시 옹진군 백령면 진촌리 1130-15</t>
  </si>
  <si>
    <t>인천광역시 옹진군 백령면 백령로297번길</t>
  </si>
  <si>
    <t>인천광역시 옹진군 백령면 백령로297번길 5</t>
  </si>
  <si>
    <t>MA010120220809992693</t>
  </si>
  <si>
    <t>하이어짐</t>
  </si>
  <si>
    <t>MA010120220809975887</t>
  </si>
  <si>
    <t>인천광역시 미추홀구 숭의동 162-18</t>
  </si>
  <si>
    <t>인천광역시 미추홀구 경인로 5-1</t>
  </si>
  <si>
    <t>MA010120220809976134</t>
  </si>
  <si>
    <t>몬스터클럽</t>
  </si>
  <si>
    <t>MA010120220809984291</t>
  </si>
  <si>
    <t>더프린스호텔</t>
  </si>
  <si>
    <t>MA010120220809972154</t>
  </si>
  <si>
    <t>미샤홈플러스</t>
  </si>
  <si>
    <t>MA010120220809984131</t>
  </si>
  <si>
    <t>그리다앤빈티지</t>
  </si>
  <si>
    <t>MA010120220809976247</t>
  </si>
  <si>
    <t>강화도아침숲속야영장</t>
  </si>
  <si>
    <t>인천광역시 강화군 길상면 선두리 843-68</t>
  </si>
  <si>
    <t>인천광역시 강화군 길상면 해안남로 860-2</t>
  </si>
  <si>
    <t>MA010120220809984226</t>
  </si>
  <si>
    <t>비취노래주점</t>
  </si>
  <si>
    <t>MA010120220809980660</t>
  </si>
  <si>
    <t>달콤팩토리'S</t>
  </si>
  <si>
    <t>MA010120220809976594</t>
  </si>
  <si>
    <t>MA010120220809976833</t>
  </si>
  <si>
    <t>인천광역시 미추홀구 주안동 1331-3</t>
  </si>
  <si>
    <t>인천광역시 미추홀구 신기길 15</t>
  </si>
  <si>
    <t>MA010120220809943210</t>
  </si>
  <si>
    <t>MA010120220809934825</t>
  </si>
  <si>
    <t>써니애드</t>
  </si>
  <si>
    <t>인천광역시 미추홀구 문학동 346-18</t>
  </si>
  <si>
    <t>인천광역시 미추홀구 매소홀로561번길 3-7</t>
  </si>
  <si>
    <t>MA010120220809935122</t>
  </si>
  <si>
    <t>인천광역시 부평구 부개동 131-15</t>
  </si>
  <si>
    <t>인천광역시 부평구 부평문화로 167</t>
  </si>
  <si>
    <t>MA010120220809930878</t>
  </si>
  <si>
    <t>안경창고싸군</t>
  </si>
  <si>
    <t>MA010120220809922744</t>
  </si>
  <si>
    <t>숙이미용실</t>
  </si>
  <si>
    <t>인천광역시 계양구 작전동 862-34</t>
  </si>
  <si>
    <t>인천광역시 계양구 봉오대로677번길 6-9</t>
  </si>
  <si>
    <t>MA010120220809935267</t>
  </si>
  <si>
    <t>아마존주짓수아카데미</t>
  </si>
  <si>
    <t>인천광역시 계양구 작전동 645-8</t>
  </si>
  <si>
    <t>인천광역시 계양구 효서로 341</t>
  </si>
  <si>
    <t>MA010120220809926864</t>
  </si>
  <si>
    <t>마루조경시스템</t>
  </si>
  <si>
    <t>MA010120220809923051</t>
  </si>
  <si>
    <t>늘봄포차</t>
  </si>
  <si>
    <t>인천광역시 미추홀구 도화동 389-1</t>
  </si>
  <si>
    <t>인천광역시 미추홀구 경인로305번길 17</t>
  </si>
  <si>
    <t>MA010120220809951406</t>
  </si>
  <si>
    <t>경영과진단전문기업</t>
  </si>
  <si>
    <t>인천광역시 옹진군 덕적면 서포리 312</t>
  </si>
  <si>
    <t>인천광역시 옹진군 덕적면 덕적남로606번길</t>
  </si>
  <si>
    <t>인천광역시 옹진군 덕적면 덕적남로606번길 105-10</t>
  </si>
  <si>
    <t>MA010120220809943222</t>
  </si>
  <si>
    <t>강촌</t>
  </si>
  <si>
    <t>인천광역시 연수구 청학동 550-4</t>
  </si>
  <si>
    <t>인천광역시 연수구 청학로6번길 73</t>
  </si>
  <si>
    <t>MA010120220809935456</t>
  </si>
  <si>
    <t>소판돈</t>
  </si>
  <si>
    <t>MA010120220809931055</t>
  </si>
  <si>
    <t>MA010120220809927022</t>
  </si>
  <si>
    <t>이가육갈</t>
  </si>
  <si>
    <t>MA010120220809927337</t>
  </si>
  <si>
    <t>포케올데이송도1공구점</t>
  </si>
  <si>
    <t>MA010120220809931196</t>
  </si>
  <si>
    <t>솔토탈인테리어</t>
  </si>
  <si>
    <t>MA010120220809939651</t>
  </si>
  <si>
    <t>홍두깨칼국수</t>
  </si>
  <si>
    <t>인천광역시 남동구 구월동 1372-10</t>
  </si>
  <si>
    <t>인천광역시 남동구 문화서로4번길 61-34</t>
  </si>
  <si>
    <t>MA010120220809951620</t>
  </si>
  <si>
    <t>홍가네포차</t>
  </si>
  <si>
    <t>MA010120220809943733</t>
  </si>
  <si>
    <t>착한치킨</t>
  </si>
  <si>
    <t>MA010120220809939678</t>
  </si>
  <si>
    <t>가마솥에빠진한방족발</t>
  </si>
  <si>
    <t>인천광역시 미추홀구 주안동 1303-2</t>
  </si>
  <si>
    <t>인천광역시 미추홀구 승학길 87-43</t>
  </si>
  <si>
    <t>MA010120220809931274</t>
  </si>
  <si>
    <t>원래는치킨집을할려고했었다</t>
  </si>
  <si>
    <t>인천광역시 연수구 연수동 572</t>
  </si>
  <si>
    <t>인천광역시 연수구 새말로99번길 17</t>
  </si>
  <si>
    <t>MA010120220809923201</t>
  </si>
  <si>
    <t>오아시스키즈카페</t>
  </si>
  <si>
    <t>MA010120220809927278</t>
  </si>
  <si>
    <t>번영음식</t>
  </si>
  <si>
    <t>인천광역시 서구 오류동 1657-9</t>
  </si>
  <si>
    <t>인천광역시 서구 원당대로 101</t>
  </si>
  <si>
    <t>MA010120220809923276</t>
  </si>
  <si>
    <t>달팽이포차</t>
  </si>
  <si>
    <t>MA010120220809931466</t>
  </si>
  <si>
    <t>인천광역시 남동구 간석동 103-15</t>
  </si>
  <si>
    <t>인천광역시 남동구 경인로644번길 39</t>
  </si>
  <si>
    <t>MA010120220809931707</t>
  </si>
  <si>
    <t>하모</t>
  </si>
  <si>
    <t>인천광역시 남동구 장수동 783-10</t>
  </si>
  <si>
    <t>장수동근생및주택</t>
  </si>
  <si>
    <t>인천광역시 남동구 장자로 1</t>
  </si>
  <si>
    <t>MA010120220809943727</t>
  </si>
  <si>
    <t>쿠마</t>
  </si>
  <si>
    <t>인천광역시 서구 마전동 992-9</t>
  </si>
  <si>
    <t>인천광역시 서구 완정로156번안길 15-6</t>
  </si>
  <si>
    <t>MA010120220809927202</t>
  </si>
  <si>
    <t>형준네식당</t>
  </si>
  <si>
    <t>인천광역시 옹진군 백령면 진촌리 731-2</t>
  </si>
  <si>
    <t>형준네만두</t>
  </si>
  <si>
    <t>인천광역시 옹진군 백령면 백령로280번길 27</t>
  </si>
  <si>
    <t>MA010120220809919308</t>
  </si>
  <si>
    <t>씨유동춘그랜드점</t>
  </si>
  <si>
    <t>MA010120220809919331</t>
  </si>
  <si>
    <t>씨유가정블루밍</t>
  </si>
  <si>
    <t>인천광역시 서구 가정동 503</t>
  </si>
  <si>
    <t>인천광역시 서구 석곶로 26-1</t>
  </si>
  <si>
    <t>MA010120220809919332</t>
  </si>
  <si>
    <t>MA010120220809919348</t>
  </si>
  <si>
    <t>한백부동산공인중개사사무소</t>
  </si>
  <si>
    <t>MA010120220809923457</t>
  </si>
  <si>
    <t>인천광역시 미추홀구 주안동 84-14</t>
  </si>
  <si>
    <t>인천광역시 미추홀구 석바위로 98</t>
  </si>
  <si>
    <t>MA010120220809923516</t>
  </si>
  <si>
    <t>환디자인</t>
  </si>
  <si>
    <t>MA010120220809927901</t>
  </si>
  <si>
    <t>잽주다복싱클럽</t>
  </si>
  <si>
    <t>MA010120220809944220</t>
  </si>
  <si>
    <t>한우한돈정육식당</t>
  </si>
  <si>
    <t>인천광역시 연수구 청학동 524-23</t>
  </si>
  <si>
    <t>인천광역시 연수구 청솔로 8</t>
  </si>
  <si>
    <t>MA010120220809944222</t>
  </si>
  <si>
    <t>꿈의김밥</t>
  </si>
  <si>
    <t>MA010120220809939926</t>
  </si>
  <si>
    <t>수라이브</t>
  </si>
  <si>
    <t>MA010120220809944240</t>
  </si>
  <si>
    <t>사월네일</t>
  </si>
  <si>
    <t>MA010120220809927748</t>
  </si>
  <si>
    <t>MA010120220809931826</t>
  </si>
  <si>
    <t>MA010120220809919645</t>
  </si>
  <si>
    <t>미카엘헤어샵</t>
  </si>
  <si>
    <t>MA010120220809927850</t>
  </si>
  <si>
    <t>커피스미스에프씨인천씨지브이</t>
  </si>
  <si>
    <t>인천광역시 미추홀구 학익동 401-21</t>
  </si>
  <si>
    <t>인하대역시네마타워</t>
  </si>
  <si>
    <t>인천광역시 미추홀구 매소홀로 255</t>
  </si>
  <si>
    <t>MA010120220809931978</t>
  </si>
  <si>
    <t>송도센쓰리공인중개사사무소</t>
  </si>
  <si>
    <t>MA010120220809928169</t>
  </si>
  <si>
    <t>케이아이씨애드경인방송</t>
  </si>
  <si>
    <t>인천광역시 중구 운서동 2714-9</t>
  </si>
  <si>
    <t>인천광역시 중구 신도시북로88번길</t>
  </si>
  <si>
    <t>인천광역시 중구 신도시북로88번길 36</t>
  </si>
  <si>
    <t>MA010120220809940166</t>
  </si>
  <si>
    <t>베스트푸드시스템</t>
  </si>
  <si>
    <t>인천광역시 연수구 동춘동 53-3</t>
  </si>
  <si>
    <t>우리사랑요양원</t>
  </si>
  <si>
    <t>인천광역시 연수구 청능대로 54</t>
  </si>
  <si>
    <t>MA010120220809944488</t>
  </si>
  <si>
    <t>제이필라테스</t>
  </si>
  <si>
    <t>MA010120220809932035</t>
  </si>
  <si>
    <t>인천광역시 중구 운남동 1501-5</t>
  </si>
  <si>
    <t>인천광역시 중구 운중로13번길</t>
  </si>
  <si>
    <t>그랜드힐</t>
  </si>
  <si>
    <t>인천광역시 중구 운중로13번길 1</t>
  </si>
  <si>
    <t>MA010120220809932382</t>
  </si>
  <si>
    <t>토끼파스타</t>
  </si>
  <si>
    <t>MA010120220809932145</t>
  </si>
  <si>
    <t>세븐일레븐인천만수동양점</t>
  </si>
  <si>
    <t>인천광역시 남동구 만수동 1-162</t>
  </si>
  <si>
    <t>동양복합상가</t>
  </si>
  <si>
    <t>인천광역시 남동구 만수로 116</t>
  </si>
  <si>
    <t>MA010120220809924001</t>
  </si>
  <si>
    <t>미송파크공인중개사사무소</t>
  </si>
  <si>
    <t>MA010120220809948595</t>
  </si>
  <si>
    <t>하이퍼스트비전학원</t>
  </si>
  <si>
    <t>인천광역시 계양구 작전동 896-1</t>
  </si>
  <si>
    <t>인천광역시 계양구 장제로 737-18</t>
  </si>
  <si>
    <t>MA010120220809948862</t>
  </si>
  <si>
    <t>더라엘음악학원</t>
  </si>
  <si>
    <t>MA010120220809948865</t>
  </si>
  <si>
    <t>마이브러리독서실</t>
  </si>
  <si>
    <t>MA010120220809932286</t>
  </si>
  <si>
    <t>봉봉</t>
  </si>
  <si>
    <t>인천광역시 미추홀구 용현동 623-183</t>
  </si>
  <si>
    <t>MA010120220809932632</t>
  </si>
  <si>
    <t>딜라이트풀멜로디</t>
  </si>
  <si>
    <t>MA010120220809932634</t>
  </si>
  <si>
    <t>김미란체형관리</t>
  </si>
  <si>
    <t>인천광역시 부평구 산곡동 100-97</t>
  </si>
  <si>
    <t>인천광역시 부평구 마장로324번길 8-17</t>
  </si>
  <si>
    <t>MA010120220809920147</t>
  </si>
  <si>
    <t>왈리트레이딩</t>
  </si>
  <si>
    <t>인천광역시 연수구 청학동 493-4</t>
  </si>
  <si>
    <t>인천광역시 연수구 청명로31번길 13-17</t>
  </si>
  <si>
    <t>MA010120220809924230</t>
  </si>
  <si>
    <t>더블조이</t>
  </si>
  <si>
    <t>MA010120220809949140</t>
  </si>
  <si>
    <t>씨엘빨래방</t>
  </si>
  <si>
    <t>인천광역시 부평구 십정동 353-4</t>
  </si>
  <si>
    <t>인천광역시 부평구 배곶남로21번길 29</t>
  </si>
  <si>
    <t>MA010120220809928515</t>
  </si>
  <si>
    <t>제이온컴퍼니</t>
  </si>
  <si>
    <t>인천광역시 동구 송림동 59-63</t>
  </si>
  <si>
    <t>인천광역시 동구 금곡로81번길 28-8</t>
  </si>
  <si>
    <t>MA010120220809932839</t>
  </si>
  <si>
    <t>스케치1993</t>
  </si>
  <si>
    <t>MA010120220809932630</t>
  </si>
  <si>
    <t>MA010120220809928834</t>
  </si>
  <si>
    <t>양한샘</t>
  </si>
  <si>
    <t>인천광역시 계양구 용종동 220-12</t>
  </si>
  <si>
    <t>인천광역시 계양구 용마루5길</t>
  </si>
  <si>
    <t>나우주택</t>
  </si>
  <si>
    <t>인천광역시 계양구 용마루5길 6</t>
  </si>
  <si>
    <t>MA010120220809928849</t>
  </si>
  <si>
    <t>스터디플랜독서실</t>
  </si>
  <si>
    <t>인천광역시 계양구 효성동 623-2</t>
  </si>
  <si>
    <t>인천광역시 계양구 효서로 53</t>
  </si>
  <si>
    <t>MA010120220809932672</t>
  </si>
  <si>
    <t>플랍보드카페</t>
  </si>
  <si>
    <t>MA010120220809920701</t>
  </si>
  <si>
    <t>씨유송도SK뷰</t>
  </si>
  <si>
    <t>MA010120220809928625</t>
  </si>
  <si>
    <t>다세인</t>
  </si>
  <si>
    <t>인천광역시 연수구 옥련동 312-8</t>
  </si>
  <si>
    <t>인천광역시 연수구 비류대로214번길</t>
  </si>
  <si>
    <t>인천광역시 연수구 비류대로214번길 12</t>
  </si>
  <si>
    <t>MA010120220809941183</t>
  </si>
  <si>
    <t>츄카</t>
  </si>
  <si>
    <t>인천광역시 서구 경서동 738-5</t>
  </si>
  <si>
    <t>현창캐슬</t>
  </si>
  <si>
    <t>인천광역시 서구 도요지로42번길 13</t>
  </si>
  <si>
    <t>MA010120220809949376</t>
  </si>
  <si>
    <t>마이빌</t>
  </si>
  <si>
    <t>인천광역시 계양구 계산동 968-28</t>
  </si>
  <si>
    <t>인천광역시 계양구 계산로103번길 3</t>
  </si>
  <si>
    <t>MA010120220809945008</t>
  </si>
  <si>
    <t>쉬림셰프</t>
  </si>
  <si>
    <t>MA010120220809920582</t>
  </si>
  <si>
    <t>가현산생고기</t>
  </si>
  <si>
    <t>인천광역시 서구 마전동 983-4</t>
  </si>
  <si>
    <t>이지준프라자</t>
  </si>
  <si>
    <t>인천광역시 서구 검단로 508</t>
  </si>
  <si>
    <t>MA010120220809920627</t>
  </si>
  <si>
    <t>네오피자미추홀점</t>
  </si>
  <si>
    <t>인천광역시 미추홀구 주안동 551-42</t>
  </si>
  <si>
    <t>인천광역시 미추홀구 경인로326번길 37</t>
  </si>
  <si>
    <t>MA010120220809928805</t>
  </si>
  <si>
    <t>이명학원</t>
  </si>
  <si>
    <t>MA010120220809929062</t>
  </si>
  <si>
    <t>가좌연세소아과의원</t>
  </si>
  <si>
    <t>MA010120220809932896</t>
  </si>
  <si>
    <t>MA010120220809920676</t>
  </si>
  <si>
    <t>현수제공방</t>
  </si>
  <si>
    <t>인천광역시 부평구 부평동 283-112</t>
  </si>
  <si>
    <t>인천광역시 부평구 경원대로1256번길 17-1</t>
  </si>
  <si>
    <t>MA010120220809920710</t>
  </si>
  <si>
    <t>전성시대</t>
  </si>
  <si>
    <t>MA010120220809932971</t>
  </si>
  <si>
    <t>MA010120220809949359</t>
  </si>
  <si>
    <t>지유</t>
  </si>
  <si>
    <t>인천광역시 남동구 구월동 1345-8</t>
  </si>
  <si>
    <t>인천광역시 남동구 문화로115번길 35</t>
  </si>
  <si>
    <t>MA010120220809949625</t>
  </si>
  <si>
    <t>비비큐부평갈산</t>
  </si>
  <si>
    <t>인천광역시 부평구 갈산동 76-5</t>
  </si>
  <si>
    <t>인천광역시 부평구 평천로 341</t>
  </si>
  <si>
    <t>MA010120220809949647</t>
  </si>
  <si>
    <t>유쾌한삼계탕</t>
  </si>
  <si>
    <t>인천광역시 서구 석남동 482-8</t>
  </si>
  <si>
    <t>인천광역시 서구 신석로 107</t>
  </si>
  <si>
    <t>MA010120220809933107</t>
  </si>
  <si>
    <t>옛날보리밥</t>
  </si>
  <si>
    <t>인천광역시 동구 송현동 89-30</t>
  </si>
  <si>
    <t>인천광역시 동구 솔빛로 10-1</t>
  </si>
  <si>
    <t>MA010120220809933130</t>
  </si>
  <si>
    <t>MA010120220809920940</t>
  </si>
  <si>
    <t>참조은마트</t>
  </si>
  <si>
    <t>인천광역시 남동구 간석동 508-46</t>
  </si>
  <si>
    <t>인천광역시 남동구 구월로56번길 22</t>
  </si>
  <si>
    <t>MA010120220809929116</t>
  </si>
  <si>
    <t>부평대성제넥스학원</t>
  </si>
  <si>
    <t>인천광역시 부평구 부평동 415-9</t>
  </si>
  <si>
    <t>인천광역시 부평구 주부토로46번길 4</t>
  </si>
  <si>
    <t>MA010120220809925095</t>
  </si>
  <si>
    <t>MA010120220809937340</t>
  </si>
  <si>
    <t>해피빈PC방</t>
  </si>
  <si>
    <t>MA010120220809941699</t>
  </si>
  <si>
    <t>필승당구클럽</t>
  </si>
  <si>
    <t>MA010120220809929275</t>
  </si>
  <si>
    <t>에스제이편의점</t>
  </si>
  <si>
    <t>인천광역시 중구 무의동 9-12</t>
  </si>
  <si>
    <t>인천광역시 중구 대무의로 503</t>
  </si>
  <si>
    <t>MA010120220809929533</t>
  </si>
  <si>
    <t>제이비산업</t>
  </si>
  <si>
    <t>인천광역시 미추홀구 주안동 283-3</t>
  </si>
  <si>
    <t>인천광역시 미추홀구 주안로50번길</t>
  </si>
  <si>
    <t>인천광역시 미추홀구 주안로50번길 25-1</t>
  </si>
  <si>
    <t>MA010120220809925201</t>
  </si>
  <si>
    <t>산골추어탕</t>
  </si>
  <si>
    <t>인천광역시 강화군 강화읍 국화리 341</t>
  </si>
  <si>
    <t>너나들이펜션카폐</t>
  </si>
  <si>
    <t>인천광역시 강화군 강화읍 고비고개로 157</t>
  </si>
  <si>
    <t>MA010120220809925204</t>
  </si>
  <si>
    <t>풍림랜드공인중개사사무소</t>
  </si>
  <si>
    <t>인천광역시 서구 검암동 501-1</t>
  </si>
  <si>
    <t>풍림아이원2차</t>
  </si>
  <si>
    <t>인천광역시 서구 검암로 53</t>
  </si>
  <si>
    <t>MA010120220809929321</t>
  </si>
  <si>
    <t>인천광역시 부평구 갈산동 399-3</t>
  </si>
  <si>
    <t>인천광역시 부평구 갈월동로 14</t>
  </si>
  <si>
    <t>MA010120220809921170</t>
  </si>
  <si>
    <t>대박아이스크림할인점</t>
  </si>
  <si>
    <t>MA010120220809929356</t>
  </si>
  <si>
    <t>주주네일</t>
  </si>
  <si>
    <t>인천광역시 미추홀구 주안동 1343-64</t>
  </si>
  <si>
    <t>인천광역시 미추홀구 신기길 48</t>
  </si>
  <si>
    <t>MA010120220809921191</t>
  </si>
  <si>
    <t>보티첼리</t>
  </si>
  <si>
    <t>MA010120220809925301</t>
  </si>
  <si>
    <t>차이차이</t>
  </si>
  <si>
    <t>인천광역시 동구 송림동 297-21</t>
  </si>
  <si>
    <t>MA010120220809929641</t>
  </si>
  <si>
    <t>타르트킹</t>
  </si>
  <si>
    <t>인천광역시 중구 송월동3가 16-1</t>
  </si>
  <si>
    <t>인천광역시 중구 차이나타운로 17</t>
  </si>
  <si>
    <t>MA010120220809937889</t>
  </si>
  <si>
    <t>중앙자동차학원지점</t>
  </si>
  <si>
    <t>인천광역시 서구 백석동 83</t>
  </si>
  <si>
    <t>인천광역시 서구 드림로</t>
  </si>
  <si>
    <t>중앙자동차운전전문학원</t>
  </si>
  <si>
    <t>인천광역시 서구 드림로 285</t>
  </si>
  <si>
    <t>MA010120220809933309</t>
  </si>
  <si>
    <t>육수당</t>
  </si>
  <si>
    <t>MA010120220809925403</t>
  </si>
  <si>
    <t>명성각</t>
  </si>
  <si>
    <t>인천광역시 연수구 연수동 495-2</t>
  </si>
  <si>
    <t>인천광역시 연수구 함박로 30</t>
  </si>
  <si>
    <t>MA010120220809933587</t>
  </si>
  <si>
    <t>이프모텔</t>
  </si>
  <si>
    <t>인천광역시 중구 인현동 33</t>
  </si>
  <si>
    <t>인천광역시 중구 우현로67번길 24-3</t>
  </si>
  <si>
    <t>MA010120220809929592</t>
  </si>
  <si>
    <t>인천광역시 계양구 작전동 78-15</t>
  </si>
  <si>
    <t>인천광역시 계양구 봉오대로735번길 5</t>
  </si>
  <si>
    <t>MA010120220809921479</t>
  </si>
  <si>
    <t>더한샘공인중개사사무소</t>
  </si>
  <si>
    <t>인천광역시 연수구 연수동 606-6</t>
  </si>
  <si>
    <t>새롬빌딩</t>
  </si>
  <si>
    <t>인천광역시 연수구 용담로 136</t>
  </si>
  <si>
    <t>MA010120220809933736</t>
  </si>
  <si>
    <t>콩커피호프</t>
  </si>
  <si>
    <t>MA010120220809925852</t>
  </si>
  <si>
    <t>백두산왕막걸리퓨젼포차</t>
  </si>
  <si>
    <t>MA010120220809938107</t>
  </si>
  <si>
    <t>코인리더</t>
  </si>
  <si>
    <t>MA010120220809946268</t>
  </si>
  <si>
    <t>백년갈비일신점</t>
  </si>
  <si>
    <t>인천광역시 부평구 일신동 109-42</t>
  </si>
  <si>
    <t>인천광역시 부평구 일신로8번길 14</t>
  </si>
  <si>
    <t>MA010120220809925648</t>
  </si>
  <si>
    <t>늑대&amp;여우노래연습장</t>
  </si>
  <si>
    <t>인천광역시 부평구 십정동 407-20</t>
  </si>
  <si>
    <t>인천광역시 부평구 열우물로 31</t>
  </si>
  <si>
    <t>MA010120220809933869</t>
  </si>
  <si>
    <t>고운옷수선</t>
  </si>
  <si>
    <t>인천광역시 남동구 간석동 143-3</t>
  </si>
  <si>
    <t>인천광역시 남동구 석산로 188</t>
  </si>
  <si>
    <t>MA010120220809921652</t>
  </si>
  <si>
    <t>페이지랩의원</t>
  </si>
  <si>
    <t>MA010120220809921725</t>
  </si>
  <si>
    <t>한영관망유동연구소</t>
  </si>
  <si>
    <t>MA010120220809930147</t>
  </si>
  <si>
    <t>미플러스</t>
  </si>
  <si>
    <t>MA010120220809933979</t>
  </si>
  <si>
    <t>인천광역시 동구 화평동 361</t>
  </si>
  <si>
    <t>인천광역시 동구 화도진로 77</t>
  </si>
  <si>
    <t>MA010120220809933995</t>
  </si>
  <si>
    <t>이에스헤어</t>
  </si>
  <si>
    <t>인천광역시 서구 심곡동 285-3</t>
  </si>
  <si>
    <t>인천광역시 서구 탁옥로97번길 5</t>
  </si>
  <si>
    <t>MA010120220809929938</t>
  </si>
  <si>
    <t>미미사진관</t>
  </si>
  <si>
    <t>인천광역시 남동구 만수동 987</t>
  </si>
  <si>
    <t>MA010120220809942439</t>
  </si>
  <si>
    <t>부평역공인중개사사무소</t>
  </si>
  <si>
    <t>인천광역시 부평구 부평동 734-18</t>
  </si>
  <si>
    <t>인천광역시 부평구 남부역로20번길 19</t>
  </si>
  <si>
    <t>MA010120220809950396</t>
  </si>
  <si>
    <t>클린보이동</t>
  </si>
  <si>
    <t>MA010120220809934082</t>
  </si>
  <si>
    <t>혼삼석남점</t>
  </si>
  <si>
    <t>인천광역시 서구 석남동 456-11</t>
  </si>
  <si>
    <t>인천광역시 서구 명가골로 31-1</t>
  </si>
  <si>
    <t>MA010120220809926200</t>
  </si>
  <si>
    <t>원마트</t>
  </si>
  <si>
    <t>인천광역시 서구 석남동 565-11</t>
  </si>
  <si>
    <t>인천광역시 서구 서달로11번길</t>
  </si>
  <si>
    <t>인천광역시 서구 서달로11번길 2</t>
  </si>
  <si>
    <t>MA010120220809921890</t>
  </si>
  <si>
    <t>스마일리빈스</t>
  </si>
  <si>
    <t>MA010120220809925966</t>
  </si>
  <si>
    <t>동구생삼겹살</t>
  </si>
  <si>
    <t>인천광역시 남동구 만수동 863-6</t>
  </si>
  <si>
    <t>인천광역시 남동구 만수서로3번길 4</t>
  </si>
  <si>
    <t>MA010120220809921936</t>
  </si>
  <si>
    <t>태진산업</t>
  </si>
  <si>
    <t>MA010120220809921955</t>
  </si>
  <si>
    <t>티티카카</t>
  </si>
  <si>
    <t>인천광역시 연수구 동춘동 801-11</t>
  </si>
  <si>
    <t>인천광역시 연수구 솔밭로70번길</t>
  </si>
  <si>
    <t>인천광역시 연수구 솔밭로70번길 29</t>
  </si>
  <si>
    <t>MA010120220809926038</t>
  </si>
  <si>
    <t>파파존스계양점</t>
  </si>
  <si>
    <t>MA010120220809926054</t>
  </si>
  <si>
    <t>헤어앤비</t>
  </si>
  <si>
    <t>MA010120220809921978</t>
  </si>
  <si>
    <t>홀리랜드122호</t>
  </si>
  <si>
    <t>MA010120220809921981</t>
  </si>
  <si>
    <t>구뜨피아르</t>
  </si>
  <si>
    <t>인천광역시 부평구 부평동 145-34</t>
  </si>
  <si>
    <t>인천광역시 부평구 장제로184번길</t>
  </si>
  <si>
    <t>인천광역시 부평구 장제로184번길 59</t>
  </si>
  <si>
    <t>MA010120220809921985</t>
  </si>
  <si>
    <t>이마트24부평시장</t>
  </si>
  <si>
    <t>MA010120220809934261</t>
  </si>
  <si>
    <t>변호사민병철법률사무소</t>
  </si>
  <si>
    <t>MA010120220809926198</t>
  </si>
  <si>
    <t>리메드플러스</t>
  </si>
  <si>
    <t>MA010120220809934352</t>
  </si>
  <si>
    <t>고기깡패축산</t>
  </si>
  <si>
    <t>인천광역시 부평구 삼산동 379</t>
  </si>
  <si>
    <t>인천광역시 부평구 부평북로 385</t>
  </si>
  <si>
    <t>MA010120220809922136</t>
  </si>
  <si>
    <t>슈가트리</t>
  </si>
  <si>
    <t>인천광역시 연수구 청학동 3-93</t>
  </si>
  <si>
    <t>인천광역시 연수구 청솔로114번길</t>
  </si>
  <si>
    <t>인천광역시 연수구 청솔로114번길 1</t>
  </si>
  <si>
    <t>MA010120220809922184</t>
  </si>
  <si>
    <t>네일채움</t>
  </si>
  <si>
    <t>인천광역시 미추홀구 도화동 89-1</t>
  </si>
  <si>
    <t>인천광역시 미추홀구 석정로202번길 1</t>
  </si>
  <si>
    <t>MA010120220809922219</t>
  </si>
  <si>
    <t>더꼬치다만수점</t>
  </si>
  <si>
    <t>인천광역시 남동구 만수동 5-133</t>
  </si>
  <si>
    <t>한나하이츠빌라</t>
  </si>
  <si>
    <t>인천광역시 남동구 만수로75번길 13-3</t>
  </si>
  <si>
    <t>MA010120220809930396</t>
  </si>
  <si>
    <t>훈디자인</t>
  </si>
  <si>
    <t>인천광역시 서구 마전동 21</t>
  </si>
  <si>
    <t>인천광역시 서구 가현산로23번길 56-12</t>
  </si>
  <si>
    <t>MA010120220809926355</t>
  </si>
  <si>
    <t>24시전주명가콩나물국밥임학점</t>
  </si>
  <si>
    <t>인천광역시 계양구 병방동 427</t>
  </si>
  <si>
    <t>인천광역시 계양구 장제로 925</t>
  </si>
  <si>
    <t>MA010120220809922293</t>
  </si>
  <si>
    <t>블랑쉬</t>
  </si>
  <si>
    <t>MA010120220809942720</t>
  </si>
  <si>
    <t>에티앤옘</t>
  </si>
  <si>
    <t>MA010120220809938910</t>
  </si>
  <si>
    <t>에이치드럼전문학원</t>
  </si>
  <si>
    <t>인천광역시 남동구 만수동 949-6</t>
  </si>
  <si>
    <t>인천광역시 남동구 하촌로71번길 45</t>
  </si>
  <si>
    <t>MA010120220809922484</t>
  </si>
  <si>
    <t>자이생활용품할인매장</t>
  </si>
  <si>
    <t>인천광역시 계양구 병방동 335</t>
  </si>
  <si>
    <t>인천광역시 계양구 병방시장로 49</t>
  </si>
  <si>
    <t>MA010120220809980220</t>
  </si>
  <si>
    <t>쁘띠쟈르당헤어</t>
  </si>
  <si>
    <t>인천광역시 서구 당하동 1037-3</t>
  </si>
  <si>
    <t>인천원당금호어울림아파트</t>
  </si>
  <si>
    <t>인천광역시 서구 고산후로78번길 9</t>
  </si>
  <si>
    <t>MA010120220809959834</t>
  </si>
  <si>
    <t>진뷰티피부앤바디</t>
  </si>
  <si>
    <t>MA010120220809955755</t>
  </si>
  <si>
    <t>MA010120220809963945</t>
  </si>
  <si>
    <t>소주호프광장</t>
  </si>
  <si>
    <t>인천광역시 동구 송림동 32-114</t>
  </si>
  <si>
    <t>인천광역시 동구 인중로680번길 11</t>
  </si>
  <si>
    <t>MA010120220809959882</t>
  </si>
  <si>
    <t>아쿠아워시옥련한국빨래방</t>
  </si>
  <si>
    <t>MA010120220809959911</t>
  </si>
  <si>
    <t>스마트플랜</t>
  </si>
  <si>
    <t>MA010120220809964237</t>
  </si>
  <si>
    <t>람츄네일</t>
  </si>
  <si>
    <t>MA010120220809956079</t>
  </si>
  <si>
    <t>우럼마왕만두영종점</t>
  </si>
  <si>
    <t>인천광역시 중구 중산동 864-3</t>
  </si>
  <si>
    <t>인천광역시 중구 자연대로 147</t>
  </si>
  <si>
    <t>MA010120220809963998</t>
  </si>
  <si>
    <t>영흥곰탕</t>
  </si>
  <si>
    <t>인천광역시 옹진군 영흥면 선재리 636-85</t>
  </si>
  <si>
    <t>인천광역시 옹진군 영흥면 선재로 340</t>
  </si>
  <si>
    <t>MA010120220809967824</t>
  </si>
  <si>
    <t>더엔리얼티</t>
  </si>
  <si>
    <t>MA010120220809964050</t>
  </si>
  <si>
    <t>에프에이컴퍼니</t>
  </si>
  <si>
    <t>인천광역시 서구 금곡동 677-2</t>
  </si>
  <si>
    <t>인천광역시 서구 신동길</t>
  </si>
  <si>
    <t>인천광역시 서구 신동길 43</t>
  </si>
  <si>
    <t>MA010120220809984266</t>
  </si>
  <si>
    <t>MA010120220809951965</t>
  </si>
  <si>
    <t>강화신데렐라알뜰매장</t>
  </si>
  <si>
    <t>인천광역시 강화군 길상면 온수리 548-1</t>
  </si>
  <si>
    <t>승한건설</t>
  </si>
  <si>
    <t>인천광역시 강화군 길상면 강화동로 16</t>
  </si>
  <si>
    <t>MA010120220809956270</t>
  </si>
  <si>
    <t>열시십분</t>
  </si>
  <si>
    <t>MA010120220809951983</t>
  </si>
  <si>
    <t>MA010120220809952261</t>
  </si>
  <si>
    <t>토리덴</t>
  </si>
  <si>
    <t>인천광역시 부평구 청천동 13-36</t>
  </si>
  <si>
    <t>인천광역시 부평구 평천로 106</t>
  </si>
  <si>
    <t>MA010120220809960167</t>
  </si>
  <si>
    <t>길호식당</t>
  </si>
  <si>
    <t>MA010120220809956082</t>
  </si>
  <si>
    <t>사인프레소</t>
  </si>
  <si>
    <t>MA010120220809960176</t>
  </si>
  <si>
    <t>밤스족발</t>
  </si>
  <si>
    <t>인천광역시 연수구 옥련동 168-1</t>
  </si>
  <si>
    <t>극동힐타운</t>
  </si>
  <si>
    <t>인천광역시 연수구 독배로82번길 27-3</t>
  </si>
  <si>
    <t>MA010120220809964262</t>
  </si>
  <si>
    <t>고센펜션</t>
  </si>
  <si>
    <t>인천광역시 강화군 서도면 볼음도리 58-4</t>
  </si>
  <si>
    <t>인천광역시 강화군 서도면 볼음도길</t>
  </si>
  <si>
    <t>인천광역시 강화군 서도면 볼음도길 97-1</t>
  </si>
  <si>
    <t>MA010120220809960270</t>
  </si>
  <si>
    <t>흥미면옥</t>
  </si>
  <si>
    <t>인천광역시 강화군 내가면 고천리 1771-1</t>
  </si>
  <si>
    <t>인천광역시 강화군 내가면 고비고개로 732</t>
  </si>
  <si>
    <t>MA010120220809980462</t>
  </si>
  <si>
    <t>MA010120220809980732</t>
  </si>
  <si>
    <t>역전할머니맥주인천동양점</t>
  </si>
  <si>
    <t>인천광역시 계양구 동양동 610-4</t>
  </si>
  <si>
    <t>인천광역시 계양구 양지로 25</t>
  </si>
  <si>
    <t>MA010120220809956585</t>
  </si>
  <si>
    <t>프로짐휘트니스</t>
  </si>
  <si>
    <t>MA010120220809964548</t>
  </si>
  <si>
    <t>아르떼필라테스</t>
  </si>
  <si>
    <t>MA010120220809952358</t>
  </si>
  <si>
    <t>싸리재공인중개사사무소</t>
  </si>
  <si>
    <t>MA010120220809952610</t>
  </si>
  <si>
    <t>도원공인중개사사무소</t>
  </si>
  <si>
    <t>MA010120220809952381</t>
  </si>
  <si>
    <t>커피에반하다영종하늘초점</t>
  </si>
  <si>
    <t>MA010120220809952623</t>
  </si>
  <si>
    <t>제이케이자동차공업사</t>
  </si>
  <si>
    <t>인천광역시 서구 백석동 218-32</t>
  </si>
  <si>
    <t>인천광역시 서구 드림로 190</t>
  </si>
  <si>
    <t>MA010120220809960777</t>
  </si>
  <si>
    <t>용현노래연습장</t>
  </si>
  <si>
    <t>MA010120220809960548</t>
  </si>
  <si>
    <t>지에스25만수프라자</t>
  </si>
  <si>
    <t>MA010120220809980711</t>
  </si>
  <si>
    <t>토스트&amp;커피</t>
  </si>
  <si>
    <t>인천광역시 남동구 간석동 610-13</t>
  </si>
  <si>
    <t>인천광역시 남동구 석정로565번길 24-2</t>
  </si>
  <si>
    <t>MA010120220809977142</t>
  </si>
  <si>
    <t>인천종합나무병원</t>
  </si>
  <si>
    <t>인천광역시 연수구 청학동 557-3</t>
  </si>
  <si>
    <t>인천광역시 연수구 비류대로256번길</t>
  </si>
  <si>
    <t>청학프라자</t>
  </si>
  <si>
    <t>인천광역시 연수구 비류대로256번길 8-14</t>
  </si>
  <si>
    <t>MA010120220809980993</t>
  </si>
  <si>
    <t>송도윤곱창</t>
  </si>
  <si>
    <t>MA010120220809960614</t>
  </si>
  <si>
    <t>쓰리랑노래연습장</t>
  </si>
  <si>
    <t>MA010120220809965002</t>
  </si>
  <si>
    <t>프로클린</t>
  </si>
  <si>
    <t>MA010120220809952537</t>
  </si>
  <si>
    <t>계양설비</t>
  </si>
  <si>
    <t>인천광역시 계양구 임학동 6-10</t>
  </si>
  <si>
    <t>인천광역시 계양구 계양산로216번길 7</t>
  </si>
  <si>
    <t>MA010120220809952550</t>
  </si>
  <si>
    <t>대가숯불갈비</t>
  </si>
  <si>
    <t>인천광역시 계양구 계산동 931-44</t>
  </si>
  <si>
    <t>인천광역시 계양구 하느재로5번길 6</t>
  </si>
  <si>
    <t>MA010120220809952804</t>
  </si>
  <si>
    <t>반율온더비치</t>
  </si>
  <si>
    <t>인천광역시 중구 북성동1가 98-459</t>
  </si>
  <si>
    <t>인천광역시 중구 월미로260번길</t>
  </si>
  <si>
    <t>인천광역시 중구 월미로260번길 1</t>
  </si>
  <si>
    <t>MA010120220809960772</t>
  </si>
  <si>
    <t>아이스무빙</t>
  </si>
  <si>
    <t>MA010120220809969011</t>
  </si>
  <si>
    <t>모닝글로리</t>
  </si>
  <si>
    <t>MA010120220809960848</t>
  </si>
  <si>
    <t>골드펜션커피숍</t>
  </si>
  <si>
    <t>MA010120220809952735</t>
  </si>
  <si>
    <t>벨레자</t>
  </si>
  <si>
    <t>MA010120220809960915</t>
  </si>
  <si>
    <t>MA010120220809956854</t>
  </si>
  <si>
    <t>인쌩</t>
  </si>
  <si>
    <t>MA010120220809956865</t>
  </si>
  <si>
    <t>슈마커롯데마트</t>
  </si>
  <si>
    <t>MA010120220809956868</t>
  </si>
  <si>
    <t>자매중국식품</t>
  </si>
  <si>
    <t>MA010120220809956879</t>
  </si>
  <si>
    <t>그린웰빙즙</t>
  </si>
  <si>
    <t>MA010120220809960968</t>
  </si>
  <si>
    <t>류센소영종점</t>
  </si>
  <si>
    <t>MA010120220809952862</t>
  </si>
  <si>
    <t>제이알모터스</t>
  </si>
  <si>
    <t>인천광역시 미추홀구 주안동 1517</t>
  </si>
  <si>
    <t>인천광역시 미추홀구 인주대로446번길</t>
  </si>
  <si>
    <t>인천광역시 미추홀구 인주대로446번길 3</t>
  </si>
  <si>
    <t>MA010120220809956910</t>
  </si>
  <si>
    <t>행아웃</t>
  </si>
  <si>
    <t>MA010120220809957206</t>
  </si>
  <si>
    <t>보시엘드파리과자점</t>
  </si>
  <si>
    <t>인천광역시 부평구 청천동 191-9</t>
  </si>
  <si>
    <t>MA010120220809981219</t>
  </si>
  <si>
    <t>경일항공여행사</t>
  </si>
  <si>
    <t>인천광역시 부평구 부평동 434-30</t>
  </si>
  <si>
    <t>인천광역시 부평구 주부토로 63</t>
  </si>
  <si>
    <t>MA010120220809981487</t>
  </si>
  <si>
    <t>차니네정육</t>
  </si>
  <si>
    <t>MA010120220809969243</t>
  </si>
  <si>
    <t>카페이월이십오일</t>
  </si>
  <si>
    <t>인천광역시 부평구 갈산동 397-15</t>
  </si>
  <si>
    <t>인천광역시 부평구 장제로249번길 9-5</t>
  </si>
  <si>
    <t>MA010120220809973316</t>
  </si>
  <si>
    <t>꼭지주점</t>
  </si>
  <si>
    <t>인천광역시 강화군 강화읍 신문리 2-21</t>
  </si>
  <si>
    <t>백신사세탁소</t>
  </si>
  <si>
    <t>인천광역시 강화군 강화읍 강화대로409번길 5</t>
  </si>
  <si>
    <t>MA010120220809981509</t>
  </si>
  <si>
    <t>서해그랑블공인중개사사무소</t>
  </si>
  <si>
    <t>인천광역시 부평구 삼산동 513</t>
  </si>
  <si>
    <t>인천광역시 부평구 영성동로18번길</t>
  </si>
  <si>
    <t>서해그랑블</t>
  </si>
  <si>
    <t>인천광역시 부평구 영성동로18번길 20</t>
  </si>
  <si>
    <t>MA010120220809961118</t>
  </si>
  <si>
    <t>노루목펜션</t>
  </si>
  <si>
    <t>인천광역시 강화군 삼산면 매음리 1029-3</t>
  </si>
  <si>
    <t>인천광역시 강화군 삼산면 어류정길178번길</t>
  </si>
  <si>
    <t>인천광역시 강화군 삼산면 어류정길178번길 106</t>
  </si>
  <si>
    <t>MA010120220809957072</t>
  </si>
  <si>
    <t>강동수산회</t>
  </si>
  <si>
    <t>인천광역시 동구 송림동 50-102</t>
  </si>
  <si>
    <t>인천광역시 동구 샛골로 166-18</t>
  </si>
  <si>
    <t>MA010120220809965376</t>
  </si>
  <si>
    <t>MA010120220809961377</t>
  </si>
  <si>
    <t>에스앤에스뮤직라이브7080</t>
  </si>
  <si>
    <t>인천광역시 미추홀구 숭의동 162-22</t>
  </si>
  <si>
    <t>인천광역시 미추홀구 석정로 42</t>
  </si>
  <si>
    <t>MA010120220809965457</t>
  </si>
  <si>
    <t>뷰티인사이드</t>
  </si>
  <si>
    <t>MA010120220809957569</t>
  </si>
  <si>
    <t>에이치엠오</t>
  </si>
  <si>
    <t>인천광역시 남동구 구월동 1132-14</t>
  </si>
  <si>
    <t>동우메트로피아</t>
  </si>
  <si>
    <t>인천광역시 남동구 구월남로 126</t>
  </si>
  <si>
    <t>MA010120220809961418</t>
  </si>
  <si>
    <t>디디모바일</t>
  </si>
  <si>
    <t>인천광역시 계양구 효성동 190-10</t>
  </si>
  <si>
    <t>인천광역시 계양구 봉오대로518번길 21</t>
  </si>
  <si>
    <t>MA010120220809961440</t>
  </si>
  <si>
    <t>야구사랑2</t>
  </si>
  <si>
    <t>MA010120220809965757</t>
  </si>
  <si>
    <t>세무사김원태사무소</t>
  </si>
  <si>
    <t>인천광역시 남동구 만수동 908-21</t>
  </si>
  <si>
    <t>MA010120220809981728</t>
  </si>
  <si>
    <t>약초고을</t>
  </si>
  <si>
    <t>인천광역시 중구 운서동 3116-26</t>
  </si>
  <si>
    <t>인천광역시 중구 모랫말로5번길 31</t>
  </si>
  <si>
    <t>MA010120220809965686</t>
  </si>
  <si>
    <t>좋은땅과일가게</t>
  </si>
  <si>
    <t>인천광역시 남동구 서창동 669-2</t>
  </si>
  <si>
    <t>인천광역시 남동구 서창남로 38</t>
  </si>
  <si>
    <t>MA010120220809957552</t>
  </si>
  <si>
    <t>소스하우스</t>
  </si>
  <si>
    <t>인천광역시 중구 송월동3가 6-5</t>
  </si>
  <si>
    <t>인천광역시 중구 자유공원서로37번길 8-5</t>
  </si>
  <si>
    <t>MA010120220809961628</t>
  </si>
  <si>
    <t>네일-한</t>
  </si>
  <si>
    <t>MA010120220809982244</t>
  </si>
  <si>
    <t>헤스티아</t>
  </si>
  <si>
    <t>인천광역시 남동구 만수동 893-7</t>
  </si>
  <si>
    <t>인천광역시 남동구 만경로 27</t>
  </si>
  <si>
    <t>MA010120220809970007</t>
  </si>
  <si>
    <t>인천광역시 연수구 연수동 574</t>
  </si>
  <si>
    <t>부동산중개업소</t>
  </si>
  <si>
    <t>인천광역시 연수구 먼우금로264번길 10</t>
  </si>
  <si>
    <t>MA010120220809965938</t>
  </si>
  <si>
    <t>에그그송도</t>
  </si>
  <si>
    <t>MA010120220809957837</t>
  </si>
  <si>
    <t>올드인천</t>
  </si>
  <si>
    <t>MA010120220809962174</t>
  </si>
  <si>
    <t>MA010120220809961967</t>
  </si>
  <si>
    <t>다락모두다즐거워지는곳</t>
  </si>
  <si>
    <t>MA010120220809954070</t>
  </si>
  <si>
    <t>미향해장국연수구점</t>
  </si>
  <si>
    <t>MA010120220809953893</t>
  </si>
  <si>
    <t>킹덤푸드</t>
  </si>
  <si>
    <t>MA010120220809958310</t>
  </si>
  <si>
    <t>늘목나라</t>
  </si>
  <si>
    <t>인천광역시 중구 을왕동 186-38</t>
  </si>
  <si>
    <t>인천광역시 중구 용유서로 140-1</t>
  </si>
  <si>
    <t>MA010120220809962168</t>
  </si>
  <si>
    <t>삼다숯불갈비</t>
  </si>
  <si>
    <t>인천광역시 남동구 구월동 1405</t>
  </si>
  <si>
    <t>인천광역시 남동구 문화서로4번길 55-20</t>
  </si>
  <si>
    <t>MA010120220809954272</t>
  </si>
  <si>
    <t>MA010120220809966288</t>
  </si>
  <si>
    <t>막창</t>
  </si>
  <si>
    <t>MA010120220809966595</t>
  </si>
  <si>
    <t>하노이가든</t>
  </si>
  <si>
    <t>인천광역시 중구 운서동 3114-3</t>
  </si>
  <si>
    <t>인천광역시 중구 모랫말로 6-4</t>
  </si>
  <si>
    <t>MA010120220809982762</t>
  </si>
  <si>
    <t>인천광역시 부평구 부평동 534-39</t>
  </si>
  <si>
    <t>인천광역시 부평구 광장로4번길 29</t>
  </si>
  <si>
    <t>MA010120220809954280</t>
  </si>
  <si>
    <t>골든이글스아카데미</t>
  </si>
  <si>
    <t>인천광역시 계양구 작전동 649-7</t>
  </si>
  <si>
    <t>인천광역시 계양구 효서로 350</t>
  </si>
  <si>
    <t>MA010120220809958472</t>
  </si>
  <si>
    <t>법무법인청율인</t>
  </si>
  <si>
    <t>MA010120220809962571</t>
  </si>
  <si>
    <t>보니타네일</t>
  </si>
  <si>
    <t>MA010120220809971042</t>
  </si>
  <si>
    <t>불스떡볶이</t>
  </si>
  <si>
    <t>인천광역시 남동구 간석동 498-22</t>
  </si>
  <si>
    <t>인천광역시 남동구 석산로 78</t>
  </si>
  <si>
    <t>MA010120220809962715</t>
  </si>
  <si>
    <t>아랑</t>
  </si>
  <si>
    <t>MA010120220809958930</t>
  </si>
  <si>
    <t>취미가미술교습소</t>
  </si>
  <si>
    <t>MA010120220809962764</t>
  </si>
  <si>
    <t>고향양꼬치</t>
  </si>
  <si>
    <t>MA010120220809954612</t>
  </si>
  <si>
    <t>미스타</t>
  </si>
  <si>
    <t>인천광역시 중구 북성동1가 105-1</t>
  </si>
  <si>
    <t>서해5도특별경비단</t>
  </si>
  <si>
    <t>인천광역시 중구 축항대로 10</t>
  </si>
  <si>
    <t>MA010120220809958729</t>
  </si>
  <si>
    <t>퀸즈모아뷰티학원</t>
  </si>
  <si>
    <t>MA010120220809962814</t>
  </si>
  <si>
    <t>제이코</t>
  </si>
  <si>
    <t>MA010120220809975091</t>
  </si>
  <si>
    <t>이디유</t>
  </si>
  <si>
    <t>MA010120220809979195</t>
  </si>
  <si>
    <t>블레스슈가링왁싱</t>
  </si>
  <si>
    <t>MA010120220809966970</t>
  </si>
  <si>
    <t>MA010120220809967248</t>
  </si>
  <si>
    <t>제이에이치트레이드</t>
  </si>
  <si>
    <t>MA010120220809955013</t>
  </si>
  <si>
    <t>전전막걸리하우스</t>
  </si>
  <si>
    <t>인천광역시 남동구 구월동 1162-13</t>
  </si>
  <si>
    <t>인천광역시 남동구 인주대로604번길 69</t>
  </si>
  <si>
    <t>MA010120220809954821</t>
  </si>
  <si>
    <t>GS25연희타운</t>
  </si>
  <si>
    <t>MA010120220809967088</t>
  </si>
  <si>
    <t>연다방</t>
  </si>
  <si>
    <t>MA010120220809958966</t>
  </si>
  <si>
    <t>아트노리미술학원</t>
  </si>
  <si>
    <t>MA010120220809959007</t>
  </si>
  <si>
    <t>비타민활력소</t>
  </si>
  <si>
    <t>MA010120220809959075</t>
  </si>
  <si>
    <t>정명순의엄마</t>
  </si>
  <si>
    <t>인천광역시 부평구 부평동 341-2</t>
  </si>
  <si>
    <t>인천광역시 부평구 경원대로1367번길 37</t>
  </si>
  <si>
    <t>MA010120220809967257</t>
  </si>
  <si>
    <t>더스토어플래닝</t>
  </si>
  <si>
    <t>MA010120220809955068</t>
  </si>
  <si>
    <t>인천광역시 미추홀구 용현동 67-14</t>
  </si>
  <si>
    <t>아크로빌</t>
  </si>
  <si>
    <t>인천광역시 미추홀구 인하로133번길 46</t>
  </si>
  <si>
    <t>MA010120220809955069</t>
  </si>
  <si>
    <t>주다dessert</t>
  </si>
  <si>
    <t>MA010120220809967337</t>
  </si>
  <si>
    <t>보아스테크</t>
  </si>
  <si>
    <t>MA010120220809967360</t>
  </si>
  <si>
    <t>바로산업개발</t>
  </si>
  <si>
    <t>MA010120220809963281</t>
  </si>
  <si>
    <t>토탈아트스쿨</t>
  </si>
  <si>
    <t>MA010120220809963292</t>
  </si>
  <si>
    <t>송도안경아울렛</t>
  </si>
  <si>
    <t>MA010120220809963559</t>
  </si>
  <si>
    <t>에듀메카홈스터디</t>
  </si>
  <si>
    <t>MA010120220809955159</t>
  </si>
  <si>
    <t>셀스SELS컨설팅</t>
  </si>
  <si>
    <t>MA010120220809975615</t>
  </si>
  <si>
    <t>월매불닭발</t>
  </si>
  <si>
    <t>인천광역시 미추홀구 용현동 139-2</t>
  </si>
  <si>
    <t>인천광역시 미추홀구 인주대로 178</t>
  </si>
  <si>
    <t>MA010120220809955503</t>
  </si>
  <si>
    <t>로데오당구장</t>
  </si>
  <si>
    <t>MA010120220809967548</t>
  </si>
  <si>
    <t>작심스터디카페에듀윌</t>
  </si>
  <si>
    <t>MA010120220809963517</t>
  </si>
  <si>
    <t>씬푸드</t>
  </si>
  <si>
    <t>인천광역시 중구 운서동 3109-24</t>
  </si>
  <si>
    <t>인천광역시 중구 모랫말로16번길 13-33</t>
  </si>
  <si>
    <t>MA010120220809963518</t>
  </si>
  <si>
    <t>인천광역시 미추홀구 주안동 137-4</t>
  </si>
  <si>
    <t>인천광역시 미추홀구 미추홀대로734번길 23</t>
  </si>
  <si>
    <t>MA010120220809967614</t>
  </si>
  <si>
    <t>제이엠웨이브</t>
  </si>
  <si>
    <t>인천광역시 서구 마전동 40</t>
  </si>
  <si>
    <t>인천광역시 서구 가현산로23번길 21</t>
  </si>
  <si>
    <t>MA010120220809955389</t>
  </si>
  <si>
    <t>핸드폰할인매장</t>
  </si>
  <si>
    <t>MA010120220809955434</t>
  </si>
  <si>
    <t>맘짱</t>
  </si>
  <si>
    <t>인천광역시 중구 신포동 23-5</t>
  </si>
  <si>
    <t>인천광역시 중구 우현로35번길 14</t>
  </si>
  <si>
    <t>MA010120220809971783</t>
  </si>
  <si>
    <t>MA010120220809975874</t>
  </si>
  <si>
    <t>씨유부평미주점</t>
  </si>
  <si>
    <t>인천광역시 부평구 부평동 146-6</t>
  </si>
  <si>
    <t>인천광역시 부평구 부평문화로115번길 52</t>
  </si>
  <si>
    <t>MA010120220809959580</t>
  </si>
  <si>
    <t>파리바게뜨가정베르힐</t>
  </si>
  <si>
    <t>MA010120220809955758</t>
  </si>
  <si>
    <t>올케어관리형독서실</t>
  </si>
  <si>
    <t>MA010120220809959616</t>
  </si>
  <si>
    <t>꼼꼼이청소대행</t>
  </si>
  <si>
    <t>인천광역시 부평구 십정동 397-2</t>
  </si>
  <si>
    <t>인천광역시 부평구 이규보로 10-10</t>
  </si>
  <si>
    <t>MA010120220809964024</t>
  </si>
  <si>
    <t>피자파는집</t>
  </si>
  <si>
    <t>인천광역시 미추홀구 용현동 610-209</t>
  </si>
  <si>
    <t>인천광역시 미추홀구 용오로 80</t>
  </si>
  <si>
    <t>MA010120220809967874</t>
  </si>
  <si>
    <t>아투셀렉션</t>
  </si>
  <si>
    <t>인천광역시 서구 가좌동 173-584</t>
  </si>
  <si>
    <t>인천광역시 서구 보도진로 100-74</t>
  </si>
  <si>
    <t>MA010120220809955886</t>
  </si>
  <si>
    <t>와와단란주점</t>
  </si>
  <si>
    <t>MA010120220809955887</t>
  </si>
  <si>
    <t>진수선</t>
  </si>
  <si>
    <t>인천광역시 계양구 귤현동 498-4</t>
  </si>
  <si>
    <t>범한주택</t>
  </si>
  <si>
    <t>인천광역시 계양구 굴재길 17-2</t>
  </si>
  <si>
    <t>MA010120220809964060</t>
  </si>
  <si>
    <t>메종드에스커피</t>
  </si>
  <si>
    <t>인천광역시 미추홀구 도화동 640-7</t>
  </si>
  <si>
    <t>인천광역시 미추홀구 경인로 173</t>
  </si>
  <si>
    <t>MA010120220809967986</t>
  </si>
  <si>
    <t>엘에스코퍼레이션</t>
  </si>
  <si>
    <t>MA010120220809984017</t>
  </si>
  <si>
    <t>해남한식부페</t>
  </si>
  <si>
    <t>인천광역시 남동구 운연동 316-2</t>
  </si>
  <si>
    <t>인천광역시 남동구 음실로 59</t>
  </si>
  <si>
    <t>MA010120220809984019</t>
  </si>
  <si>
    <t>씨유용현소망점</t>
  </si>
  <si>
    <t>인천광역시 미추홀구 용현동 611-77</t>
  </si>
  <si>
    <t>인천광역시 미추홀구 낙섬동로 71</t>
  </si>
  <si>
    <t>MA010120220809963872</t>
  </si>
  <si>
    <t>추천그때그맛옛날통닭</t>
  </si>
  <si>
    <t>인천광역시 서구 원당동 820-5</t>
  </si>
  <si>
    <t>미진B동</t>
  </si>
  <si>
    <t>인천광역시 서구 원당대로835번길 4</t>
  </si>
  <si>
    <t>MA010120220809955730</t>
  </si>
  <si>
    <t>주댄스핏</t>
  </si>
  <si>
    <t>MA010120220809955741</t>
  </si>
  <si>
    <t>카페문</t>
  </si>
  <si>
    <t>MA010120220809939193</t>
  </si>
  <si>
    <t>MA010120220809951886</t>
  </si>
  <si>
    <t>외포리공인중개사사무소</t>
  </si>
  <si>
    <t>인천광역시 강화군 내가면 외포리 686-8</t>
  </si>
  <si>
    <t>인천광역시 강화군 내가면 해안서로 937</t>
  </si>
  <si>
    <t>MA010120220809951887</t>
  </si>
  <si>
    <t>써헌트</t>
  </si>
  <si>
    <t>MA010120220809943638</t>
  </si>
  <si>
    <t>아츠비</t>
  </si>
  <si>
    <t>인천광역시 서구 석남동 189-46</t>
  </si>
  <si>
    <t>인천광역시 서구 신석로 44</t>
  </si>
  <si>
    <t>MA010120220809939463</t>
  </si>
  <si>
    <t>뽀따네스타일</t>
  </si>
  <si>
    <t>MA010120220809947669</t>
  </si>
  <si>
    <t>본우리집밥인천재능대학교점</t>
  </si>
  <si>
    <t>인천광역시 동구 송림동 122-1</t>
  </si>
  <si>
    <t>인천재능대학교</t>
  </si>
  <si>
    <t>인천광역시 동구 재능로 178</t>
  </si>
  <si>
    <t>MA010120220809947673</t>
  </si>
  <si>
    <t>송도갈매기</t>
  </si>
  <si>
    <t>인천광역시 남동구 서창동 719-2</t>
  </si>
  <si>
    <t>인천광역시 남동구 서창남로 16-8</t>
  </si>
  <si>
    <t>MA010120220809951666</t>
  </si>
  <si>
    <t>세븐일레븐가좌염곡로점</t>
  </si>
  <si>
    <t>MA010120220809939513</t>
  </si>
  <si>
    <t>제이오케이부평역</t>
  </si>
  <si>
    <t>MA010120220809939515</t>
  </si>
  <si>
    <t>지에스25강화솔정점</t>
  </si>
  <si>
    <t>인천광역시 강화군 송해면 솔정리 422-9</t>
  </si>
  <si>
    <t>인천광역시 강화군 송해면 전망대로 73</t>
  </si>
  <si>
    <t>MA010120220809947699</t>
  </si>
  <si>
    <t>종가푸드미단</t>
  </si>
  <si>
    <t>인천광역시 중구 중산동 1895-11</t>
  </si>
  <si>
    <t>인천광역시 중구 오작로20번길 10-15</t>
  </si>
  <si>
    <t>MA010120220809947711</t>
  </si>
  <si>
    <t>현대앤코스모스요팅</t>
  </si>
  <si>
    <t>인천광역시 중구 을왕동 980-1</t>
  </si>
  <si>
    <t>인천광역시 중구 왕산마리나길</t>
  </si>
  <si>
    <t>인천광역시 중구 왕산마리나길 143</t>
  </si>
  <si>
    <t>MA010120220809939786</t>
  </si>
  <si>
    <t>씬네일</t>
  </si>
  <si>
    <t>MA010120220809939805</t>
  </si>
  <si>
    <t>SH텔레콤</t>
  </si>
  <si>
    <t>MA010120220809939817</t>
  </si>
  <si>
    <t>프리미엄본스피씨동전노래연습장</t>
  </si>
  <si>
    <t>인천광역시 연수구 연수동 599-4</t>
  </si>
  <si>
    <t>연수그린타워</t>
  </si>
  <si>
    <t>인천광역시 연수구 청능대로113번길 11</t>
  </si>
  <si>
    <t>MA010120220809952158</t>
  </si>
  <si>
    <t>작은언니네식당</t>
  </si>
  <si>
    <t>인천광역시 강화군 내가면 외포리 546-2</t>
  </si>
  <si>
    <t>인천광역시 강화군 내가면 중앙로 1310</t>
  </si>
  <si>
    <t>MA010120220809952160</t>
  </si>
  <si>
    <t>카페엔느</t>
  </si>
  <si>
    <t>인천광역시 중구 항동7가 60-1</t>
  </si>
  <si>
    <t>연안부두해양광장</t>
  </si>
  <si>
    <t>인천광역시 중구 연안부두로 36</t>
  </si>
  <si>
    <t>MA010120220809956240</t>
  </si>
  <si>
    <t>다국적당구클럽</t>
  </si>
  <si>
    <t>MA010120220809947923</t>
  </si>
  <si>
    <t>서일교육</t>
  </si>
  <si>
    <t>MA010120220809935925</t>
  </si>
  <si>
    <t>보광당</t>
  </si>
  <si>
    <t>MA010120220809935961</t>
  </si>
  <si>
    <t>장터식당</t>
  </si>
  <si>
    <t>MA010120220809940129</t>
  </si>
  <si>
    <t>테크노큐브공인중개사사무소</t>
  </si>
  <si>
    <t>MA010120220809956463</t>
  </si>
  <si>
    <t>블뤼떼명품</t>
  </si>
  <si>
    <t>MA010120220809956492</t>
  </si>
  <si>
    <t>피오디</t>
  </si>
  <si>
    <t>인천광역시 남동구 고잔동 207-1</t>
  </si>
  <si>
    <t>인천광역시 남동구 논현고잔로110번길 47</t>
  </si>
  <si>
    <t>MA010120220809944026</t>
  </si>
  <si>
    <t>오흐네</t>
  </si>
  <si>
    <t>MA010120220809935890</t>
  </si>
  <si>
    <t>인천광역시 서구 원창동 393-76</t>
  </si>
  <si>
    <t>인천광역시 서구 북항로193번길 36</t>
  </si>
  <si>
    <t>MA010120220809940054</t>
  </si>
  <si>
    <t>제이케이모바일</t>
  </si>
  <si>
    <t>MA010120220809944424</t>
  </si>
  <si>
    <t>명성종합인테리어</t>
  </si>
  <si>
    <t>MA010120220809936262</t>
  </si>
  <si>
    <t>함나견과류마트</t>
  </si>
  <si>
    <t>인천광역시 부평구 부평동 370-99</t>
  </si>
  <si>
    <t>인천광역시 부평구 대정로35번길 7</t>
  </si>
  <si>
    <t>MA010120220809936263</t>
  </si>
  <si>
    <t>골프존파크송도아이비에스점</t>
  </si>
  <si>
    <t>MA010120220809940379</t>
  </si>
  <si>
    <t>중고갤러리</t>
  </si>
  <si>
    <t>MA010120220809956731</t>
  </si>
  <si>
    <t>지랄닭발</t>
  </si>
  <si>
    <t>MA010120220809940212</t>
  </si>
  <si>
    <t>모녀분식커피</t>
  </si>
  <si>
    <t>인천광역시 계양구 평동 35-1</t>
  </si>
  <si>
    <t>인천광역시 계양구 정서진로</t>
  </si>
  <si>
    <t>경인아라뱃길홍보마당공중화장실</t>
  </si>
  <si>
    <t>인천광역시 계양구 정서진로 1559</t>
  </si>
  <si>
    <t>MA010120220809940263</t>
  </si>
  <si>
    <t>누리건축사사무소</t>
  </si>
  <si>
    <t>MA010120220809940269</t>
  </si>
  <si>
    <t>청소킹크린</t>
  </si>
  <si>
    <t>인천광역시 미추홀구 도화동 624-41</t>
  </si>
  <si>
    <t>우성빌라</t>
  </si>
  <si>
    <t>인천광역시 미추홀구 수봉북로 5-2</t>
  </si>
  <si>
    <t>MA010120220809936467</t>
  </si>
  <si>
    <t>마이데이</t>
  </si>
  <si>
    <t>인천광역시 서구 석남동 563-4</t>
  </si>
  <si>
    <t>서부여성회관역(인천2호선)</t>
  </si>
  <si>
    <t>인천광역시 서구 가석로 169</t>
  </si>
  <si>
    <t>MA010120220809940590</t>
  </si>
  <si>
    <t>인천광역시 미추홀구 주안동 399-11</t>
  </si>
  <si>
    <t>인천광역시 미추홀구 동주길 122</t>
  </si>
  <si>
    <t>MA010120220809948782</t>
  </si>
  <si>
    <t>야채꾼</t>
  </si>
  <si>
    <t>인천광역시 서구 석남동 455-19</t>
  </si>
  <si>
    <t>인천광역시 서구 강남로 30</t>
  </si>
  <si>
    <t>MA010120220809944692</t>
  </si>
  <si>
    <t>라인업</t>
  </si>
  <si>
    <t>MA010120220809948653</t>
  </si>
  <si>
    <t>오수학학원</t>
  </si>
  <si>
    <t>인천광역시 부평구 부평동 70-123</t>
  </si>
  <si>
    <t>동아2단지아파트</t>
  </si>
  <si>
    <t>인천광역시 부평구 부흥로 248</t>
  </si>
  <si>
    <t>MA010120220809948657</t>
  </si>
  <si>
    <t>지피수학학원</t>
  </si>
  <si>
    <t>MA010120220809936374</t>
  </si>
  <si>
    <t>지에스25연수샘말</t>
  </si>
  <si>
    <t>인천광역시 연수구 연수동 618</t>
  </si>
  <si>
    <t>인천광역시 연수구 샘말로 96-2</t>
  </si>
  <si>
    <t>MA010120220809936389</t>
  </si>
  <si>
    <t>청소의달인</t>
  </si>
  <si>
    <t>인천광역시 중구 중산동 1114-3</t>
  </si>
  <si>
    <t>인천광역시 중구 중산로87번길 1</t>
  </si>
  <si>
    <t>MA010120220809949026</t>
  </si>
  <si>
    <t>문정이네포차</t>
  </si>
  <si>
    <t>MA010120220809949337</t>
  </si>
  <si>
    <t>인천광역시 남동구 구월동 1371-12</t>
  </si>
  <si>
    <t>인천광역시 남동구 문화로89번길 13</t>
  </si>
  <si>
    <t>MA010120220809957230</t>
  </si>
  <si>
    <t>인천광역시 서구 심곡동 322-6</t>
  </si>
  <si>
    <t>모퉁이돌빌딩</t>
  </si>
  <si>
    <t>인천광역시 서구 대평로 55</t>
  </si>
  <si>
    <t>MA010120220809965403</t>
  </si>
  <si>
    <t>뉴머슴</t>
  </si>
  <si>
    <t>인천광역시 부평구 부평동 534-73</t>
  </si>
  <si>
    <t>인천광역시 부평구 경원대로1354번길</t>
  </si>
  <si>
    <t>인천광역시 부평구 경원대로1354번길 11</t>
  </si>
  <si>
    <t>MA010120220809944756</t>
  </si>
  <si>
    <t>마지매점</t>
  </si>
  <si>
    <t>MA010120220809948924</t>
  </si>
  <si>
    <t>인천광역시 서구 가좌동 145-93</t>
  </si>
  <si>
    <t>인천광역시 서구 가정로98번길 1</t>
  </si>
  <si>
    <t>MA010120220809944812</t>
  </si>
  <si>
    <t>돕스헤어</t>
  </si>
  <si>
    <t>MA010120220809940768</t>
  </si>
  <si>
    <t>골드PC방</t>
  </si>
  <si>
    <t>MA010120220809948986</t>
  </si>
  <si>
    <t>MA010120220809944911</t>
  </si>
  <si>
    <t>강화에듀건</t>
  </si>
  <si>
    <t>인천광역시 강화군 강화읍 신문리 727</t>
  </si>
  <si>
    <t>강화농협</t>
  </si>
  <si>
    <t>인천광역시 강화군 강화읍 강화대로 391</t>
  </si>
  <si>
    <t>MA010120220809953421</t>
  </si>
  <si>
    <t>루미헤어</t>
  </si>
  <si>
    <t>MA010120220809953439</t>
  </si>
  <si>
    <t>삼일공사</t>
  </si>
  <si>
    <t>MA010120220809953458</t>
  </si>
  <si>
    <t>MA010120220809949153</t>
  </si>
  <si>
    <t>이음보청기</t>
  </si>
  <si>
    <t>MA010120220809941001</t>
  </si>
  <si>
    <t>인천광역시 부평구 일신동 79-10</t>
  </si>
  <si>
    <t>인천광역시 부평구 항동로 147</t>
  </si>
  <si>
    <t>MA010120220809945065</t>
  </si>
  <si>
    <t>스타펜션민박</t>
  </si>
  <si>
    <t>인천광역시 옹진군 백령면 진촌리 1491-5</t>
  </si>
  <si>
    <t>인천광역시 옹진군 백령면 백령로 370</t>
  </si>
  <si>
    <t>MA010120220809945073</t>
  </si>
  <si>
    <t>J크린제이</t>
  </si>
  <si>
    <t>인천광역시 부평구 부개동 91-23</t>
  </si>
  <si>
    <t>부개오피스텔</t>
  </si>
  <si>
    <t>인천광역시 부평구 부흥로376번길 9-24</t>
  </si>
  <si>
    <t>MA010120220809936910</t>
  </si>
  <si>
    <t>두레유통</t>
  </si>
  <si>
    <t>인천광역시 부평구 산곡동 40-3</t>
  </si>
  <si>
    <t>인천광역시 부평구 산청로 25</t>
  </si>
  <si>
    <t>MA010120220809941028</t>
  </si>
  <si>
    <t>청우수산</t>
  </si>
  <si>
    <t>인천광역시 계양구 박촌동 59</t>
  </si>
  <si>
    <t>인천광역시 계양구 장제로 1005</t>
  </si>
  <si>
    <t>MA010120220809949230</t>
  </si>
  <si>
    <t>맛쪄짬뽕</t>
  </si>
  <si>
    <t>MA010120220809945118</t>
  </si>
  <si>
    <t>인천광역시 부평구 부개동 103-19</t>
  </si>
  <si>
    <t>인천광역시 부평구 부평문화로153번길 20</t>
  </si>
  <si>
    <t>MA010120220809936956</t>
  </si>
  <si>
    <t>든든카츠</t>
  </si>
  <si>
    <t>MA010120220809941398</t>
  </si>
  <si>
    <t>백령행운순대</t>
  </si>
  <si>
    <t>인천광역시 옹진군 백령면 진촌리 413-1</t>
  </si>
  <si>
    <t>인천광역시 옹진군 백령면 백령로 36</t>
  </si>
  <si>
    <t>MA010120220809949457</t>
  </si>
  <si>
    <t>대진치킨</t>
  </si>
  <si>
    <t>인천광역시 강화군 불은면 두운리 272-1</t>
  </si>
  <si>
    <t>성진농약사</t>
  </si>
  <si>
    <t>인천광역시 강화군 불은면 불은남로 610</t>
  </si>
  <si>
    <t>MA010120220809949475</t>
  </si>
  <si>
    <t>MA010120220809949522</t>
  </si>
  <si>
    <t>루틴</t>
  </si>
  <si>
    <t>인천광역시 부평구 부평동 153-29</t>
  </si>
  <si>
    <t>인천광역시 부평구 시장로 20</t>
  </si>
  <si>
    <t>MA010120220809945689</t>
  </si>
  <si>
    <t>리틀그라운드롯데인천</t>
  </si>
  <si>
    <t>MA010120220809945720</t>
  </si>
  <si>
    <t>해맑은안경</t>
  </si>
  <si>
    <t>MA010120220809962100</t>
  </si>
  <si>
    <t>지랄팩토리</t>
  </si>
  <si>
    <t>인천광역시 남동구 구월동 1128-9</t>
  </si>
  <si>
    <t>인천광역시 남동구 예술로192번길 40</t>
  </si>
  <si>
    <t>MA010120220809945531</t>
  </si>
  <si>
    <t>로봇김밥간석</t>
  </si>
  <si>
    <t>MA010120220809941498</t>
  </si>
  <si>
    <t>미니스톱인천만수점</t>
  </si>
  <si>
    <t>인천광역시 남동구 만수동 873-22</t>
  </si>
  <si>
    <t>인천광역시 남동구 만수로 1</t>
  </si>
  <si>
    <t>MA010120220809945568</t>
  </si>
  <si>
    <t>파인스크린</t>
  </si>
  <si>
    <t>MA010120220809945595</t>
  </si>
  <si>
    <t>김하린댄스스튜디오</t>
  </si>
  <si>
    <t>인천광역시 미추홀구 주안동 1593-42</t>
  </si>
  <si>
    <t>인천광역시 미추홀구 경인로 496</t>
  </si>
  <si>
    <t>MA010120220809937726</t>
  </si>
  <si>
    <t>피플스토리2호</t>
  </si>
  <si>
    <t>MA010120220809937501</t>
  </si>
  <si>
    <t>비아이이</t>
  </si>
  <si>
    <t>MA010120220809945903</t>
  </si>
  <si>
    <t>인천광역시 부평구 청천동 10-18</t>
  </si>
  <si>
    <t>인천광역시 부평구 마장로450번길 3</t>
  </si>
  <si>
    <t>MA010120220809950355</t>
  </si>
  <si>
    <t>시나리오</t>
  </si>
  <si>
    <t>인천광역시 미추홀구 도화동 947-7</t>
  </si>
  <si>
    <t>인천광역시 미추홀구 연송로 29</t>
  </si>
  <si>
    <t>MA010120220809966138</t>
  </si>
  <si>
    <t>팔공뭉티기</t>
  </si>
  <si>
    <t>인천광역시 부평구 부평동 158-1</t>
  </si>
  <si>
    <t>하이원</t>
  </si>
  <si>
    <t>인천광역시 부평구 부흥로366번길 10-5</t>
  </si>
  <si>
    <t>MA010120220809962344</t>
  </si>
  <si>
    <t>컴포즈커피인천검단</t>
  </si>
  <si>
    <t>MA010120220809962362</t>
  </si>
  <si>
    <t>베러리폼BetterReform</t>
  </si>
  <si>
    <t>MA010120220809949960</t>
  </si>
  <si>
    <t>썬약국</t>
  </si>
  <si>
    <t>MA010120220809950023</t>
  </si>
  <si>
    <t>크린토피아코인워시부평래미안점</t>
  </si>
  <si>
    <t>인천광역시 부평구 부평동 431-53</t>
  </si>
  <si>
    <t>승림아파트5차</t>
  </si>
  <si>
    <t>인천광역시 부평구 부흥북로5번길 29</t>
  </si>
  <si>
    <t>MA010120220809945909</t>
  </si>
  <si>
    <t>블레스PC하늘정원</t>
  </si>
  <si>
    <t>MA010120220809950046</t>
  </si>
  <si>
    <t>인천광역시 남동구 구월동 1271-22</t>
  </si>
  <si>
    <t>인천광역시 남동구 호구포로 784</t>
  </si>
  <si>
    <t>MA010120220809946176</t>
  </si>
  <si>
    <t>명장인력사무소석남역점</t>
  </si>
  <si>
    <t>MA010120220809950314</t>
  </si>
  <si>
    <t>풍림공인중개사사무소</t>
  </si>
  <si>
    <t>MA010120220809954448</t>
  </si>
  <si>
    <t>더블제이짐</t>
  </si>
  <si>
    <t>MA010120220809942000</t>
  </si>
  <si>
    <t>따락</t>
  </si>
  <si>
    <t>인천광역시 미추홀구 주안동 1543</t>
  </si>
  <si>
    <t>인천광역시 미추홀구 경원대로834번길</t>
  </si>
  <si>
    <t>인천광역시 미추홀구 경원대로834번길 27-12</t>
  </si>
  <si>
    <t>MA010120220809937913</t>
  </si>
  <si>
    <t>세븐계산경명대로점</t>
  </si>
  <si>
    <t>인천광역시 계양구 계산동 932-23</t>
  </si>
  <si>
    <t>인천광역시 계양구 경명대로 1029</t>
  </si>
  <si>
    <t>MA010120220809946453</t>
  </si>
  <si>
    <t>아이러브커피</t>
  </si>
  <si>
    <t>MA010120220809942422</t>
  </si>
  <si>
    <t>인천광역시 서구 마전동 983-2</t>
  </si>
  <si>
    <t>인천광역시 서구 검단로 504</t>
  </si>
  <si>
    <t>MA010120220809966647</t>
  </si>
  <si>
    <t>킹덤락볼링</t>
  </si>
  <si>
    <t>MA010120220809954732</t>
  </si>
  <si>
    <t>9월피어싱</t>
  </si>
  <si>
    <t>MA010120220809950438</t>
  </si>
  <si>
    <t>부평라라아동복</t>
  </si>
  <si>
    <t>인천광역시 부평구 부평동 372-30</t>
  </si>
  <si>
    <t>인천광역시 부평구 부흥로304번길 8</t>
  </si>
  <si>
    <t>MA010120220809946326</t>
  </si>
  <si>
    <t>명고집</t>
  </si>
  <si>
    <t>인천광역시 미추홀구 도화동 6-44</t>
  </si>
  <si>
    <t>인천광역시 미추홀구 연송로 104-1</t>
  </si>
  <si>
    <t>MA010120220809950459</t>
  </si>
  <si>
    <t>꽈백최선생</t>
  </si>
  <si>
    <t>MA010120220809950460</t>
  </si>
  <si>
    <t>라온카페</t>
  </si>
  <si>
    <t>인천광역시 남동구 구월동 1173-2</t>
  </si>
  <si>
    <t>인천광역시 남동구 성말로32번길 6-1</t>
  </si>
  <si>
    <t>MA010120220809950476</t>
  </si>
  <si>
    <t>아드망뷰티</t>
  </si>
  <si>
    <t>MA010120220809950492</t>
  </si>
  <si>
    <t>훈스김밥</t>
  </si>
  <si>
    <t>MA010120220809938207</t>
  </si>
  <si>
    <t>MA010120220809950508</t>
  </si>
  <si>
    <t>위드아이스크림</t>
  </si>
  <si>
    <t>인천광역시 서구 신현동 131-29</t>
  </si>
  <si>
    <t>인천광역시 서구 염곡로327번길 40-1</t>
  </si>
  <si>
    <t>MA010120220809950516</t>
  </si>
  <si>
    <t>커튼플레이스</t>
  </si>
  <si>
    <t>MA010120220809942602</t>
  </si>
  <si>
    <t>샹웨이</t>
  </si>
  <si>
    <t>MA010120220809942625</t>
  </si>
  <si>
    <t>라보체갤러리</t>
  </si>
  <si>
    <t>MA010120220809946702</t>
  </si>
  <si>
    <t>홍앤정공인중개사무소</t>
  </si>
  <si>
    <t>MA010120220809946711</t>
  </si>
  <si>
    <t>북촌손만두영종</t>
  </si>
  <si>
    <t>MA010120220809942654</t>
  </si>
  <si>
    <t>킹스맨헤어</t>
  </si>
  <si>
    <t>인천광역시 미추홀구 주안동 1329-3</t>
  </si>
  <si>
    <t>인천광역시 미추홀구 인하로 262-1</t>
  </si>
  <si>
    <t>MA010120220809942676</t>
  </si>
  <si>
    <t>뷰티앤코</t>
  </si>
  <si>
    <t>MA010120220809946743</t>
  </si>
  <si>
    <t>제이바</t>
  </si>
  <si>
    <t>인천광역시 중구 운남동 115-1</t>
  </si>
  <si>
    <t>인천광역시 중구 운중로 53</t>
  </si>
  <si>
    <t>MA010120220809950867</t>
  </si>
  <si>
    <t>바이크</t>
  </si>
  <si>
    <t>MA010120220809942535</t>
  </si>
  <si>
    <t>인천광역시 남동구 구월동 1463-1</t>
  </si>
  <si>
    <t>웰빙프라자</t>
  </si>
  <si>
    <t>인천광역시 남동구 성말로 12</t>
  </si>
  <si>
    <t>MA010120220809946608</t>
  </si>
  <si>
    <t>벨라비타</t>
  </si>
  <si>
    <t>인천광역시 남동구 논현동 579-5</t>
  </si>
  <si>
    <t>인천광역시 남동구 함박뫼로 438-12</t>
  </si>
  <si>
    <t>MA010120220809938716</t>
  </si>
  <si>
    <t>한솔플러스수학학원</t>
  </si>
  <si>
    <t>MA010120220809946633</t>
  </si>
  <si>
    <t>리&amp;조세무회계사무소</t>
  </si>
  <si>
    <t>MA010120220809951053</t>
  </si>
  <si>
    <t>MA010120220809938867</t>
  </si>
  <si>
    <t>더퀸즈영어교습소</t>
  </si>
  <si>
    <t>MA010120220809947003</t>
  </si>
  <si>
    <t>프로젝트엠스퀘어원</t>
  </si>
  <si>
    <t>MA010120220809938688</t>
  </si>
  <si>
    <t>원당에스엘프라임학원</t>
  </si>
  <si>
    <t>MA010120220809950980</t>
  </si>
  <si>
    <t>타임</t>
  </si>
  <si>
    <t>인천광역시 중구 도원동 70-74</t>
  </si>
  <si>
    <t>인천광역시 중구 참외전로244번길 26</t>
  </si>
  <si>
    <t>MA010120220809938707</t>
  </si>
  <si>
    <t>동진수산</t>
  </si>
  <si>
    <t>MA010120220809938749</t>
  </si>
  <si>
    <t>훈이상회</t>
  </si>
  <si>
    <t>인천광역시 부평구 부평동 250-9</t>
  </si>
  <si>
    <t>인천광역시 부평구 부흥로316번길 11</t>
  </si>
  <si>
    <t>MA010120220809942835</t>
  </si>
  <si>
    <t>제이와이피호텔</t>
  </si>
  <si>
    <t>MA010120220809946918</t>
  </si>
  <si>
    <t>구두수선</t>
  </si>
  <si>
    <t>인천광역시 부평구 부평동 192-49</t>
  </si>
  <si>
    <t>인천광역시 부평구 시장로 35</t>
  </si>
  <si>
    <t>MA010120220809938779</t>
  </si>
  <si>
    <t>노랑수학교습소</t>
  </si>
  <si>
    <t>인천광역시 강화군 선원면 창리 663-1</t>
  </si>
  <si>
    <t>인천광역시 강화군 선원면 중앙로 274-2</t>
  </si>
  <si>
    <t>MA010120220809947200</t>
  </si>
  <si>
    <t>바다회집</t>
  </si>
  <si>
    <t>인천광역시 중구 운서동 3043-7</t>
  </si>
  <si>
    <t>인천광역시 중구 햇내로안길 14</t>
  </si>
  <si>
    <t>MA010120220809942984</t>
  </si>
  <si>
    <t>인천역코아루명인공인중개사사무소</t>
  </si>
  <si>
    <t>MA010120220809943028</t>
  </si>
  <si>
    <t>고고씽노래타운</t>
  </si>
  <si>
    <t>MA010120220809943084</t>
  </si>
  <si>
    <t>대우굿모닝공인중개사사무소</t>
  </si>
  <si>
    <t>MA010120220809943093</t>
  </si>
  <si>
    <t>인천가구톡세상</t>
  </si>
  <si>
    <t>인천광역시 미추홀구 도화동 967-16</t>
  </si>
  <si>
    <t>트인테크노6차</t>
  </si>
  <si>
    <t>인천광역시 미추홀구 염전로 103</t>
  </si>
  <si>
    <t>MA010120220809939294</t>
  </si>
  <si>
    <t>솜사탕</t>
  </si>
  <si>
    <t>인천광역시 부평구 부평동 155-36</t>
  </si>
  <si>
    <t>인천광역시 부평구 시장로12번길 21</t>
  </si>
  <si>
    <t>MA010120220809947476</t>
  </si>
  <si>
    <t>인천광역시 서구 마전동 1056-3</t>
  </si>
  <si>
    <t>인천광역시 서구 서곶로 870</t>
  </si>
  <si>
    <t>MA010120220809951548</t>
  </si>
  <si>
    <t>新도매정육점신</t>
  </si>
  <si>
    <t>MA010120220809947557</t>
  </si>
  <si>
    <t>세무법인태강심곡동지점</t>
  </si>
  <si>
    <t>MA010120220809934805</t>
  </si>
  <si>
    <t>에스티건축사사무소</t>
  </si>
  <si>
    <t>인천광역시 남동구 구월동 1108</t>
  </si>
  <si>
    <t>인천광역시 남동구 문화로145번길 35</t>
  </si>
  <si>
    <t>MA010120220809906004</t>
  </si>
  <si>
    <t>디_퀘스천디자인컴퍼니</t>
  </si>
  <si>
    <t>MA010120220809906050</t>
  </si>
  <si>
    <t>비비큐영종</t>
  </si>
  <si>
    <t>인천광역시 중구 운서동 2911-3</t>
  </si>
  <si>
    <t>인천광역시 중구 넙디로 59</t>
  </si>
  <si>
    <t>MA010120220809906375</t>
  </si>
  <si>
    <t>교동슈퍼마켓</t>
  </si>
  <si>
    <t>인천광역시 강화군 교동면 상용리 1107</t>
  </si>
  <si>
    <t>인천광역시 강화군 교동면 교동남로 455</t>
  </si>
  <si>
    <t>MA010120220809910234</t>
  </si>
  <si>
    <t>호텔홀인원</t>
  </si>
  <si>
    <t>인천광역시 미추홀구 주안동 271-31</t>
  </si>
  <si>
    <t>홀인원</t>
  </si>
  <si>
    <t>인천광역시 미추홀구 석바위로114번길 16</t>
  </si>
  <si>
    <t>MA010120220809910253</t>
  </si>
  <si>
    <t>몽크스더밥</t>
  </si>
  <si>
    <t>인천광역시 강화군 길상면 선두리 967-6</t>
  </si>
  <si>
    <t>인천광역시 강화군 길상면 해안남로 680</t>
  </si>
  <si>
    <t>MA010120220809906181</t>
  </si>
  <si>
    <t>마라도사</t>
  </si>
  <si>
    <t>MA010120220809934782</t>
  </si>
  <si>
    <t>이삭토스트만수3지구점</t>
  </si>
  <si>
    <t>MA010120220809910352</t>
  </si>
  <si>
    <t>뜰</t>
  </si>
  <si>
    <t>인천광역시 계양구 임학동 71-1</t>
  </si>
  <si>
    <t>인천광역시 계양구 임학서로 3-1</t>
  </si>
  <si>
    <t>MA010120220809906548</t>
  </si>
  <si>
    <t>굽네치킨아라</t>
  </si>
  <si>
    <t>MA010120220809906549</t>
  </si>
  <si>
    <t>카페디엘</t>
  </si>
  <si>
    <t>인천광역시 계양구 작전동 855-42</t>
  </si>
  <si>
    <t>인천광역시 계양구 계양대로120번길 9-1</t>
  </si>
  <si>
    <t>MA010120220809910648</t>
  </si>
  <si>
    <t>화로상회운서역점</t>
  </si>
  <si>
    <t>MA010120220809914549</t>
  </si>
  <si>
    <t>해가든식당</t>
  </si>
  <si>
    <t>인천광역시 부평구 청천동 416</t>
  </si>
  <si>
    <t>인천광역시 부평구 새벌로 44</t>
  </si>
  <si>
    <t>MA010120220809914552</t>
  </si>
  <si>
    <t>미래종합인테리어</t>
  </si>
  <si>
    <t>인천광역시 미추홀구 관교동 501-13</t>
  </si>
  <si>
    <t>인천광역시 미추홀구 경원대로640번길 25-34</t>
  </si>
  <si>
    <t>MA010120220809914575</t>
  </si>
  <si>
    <t>남자는머리빨</t>
  </si>
  <si>
    <t>MA010120220809906419</t>
  </si>
  <si>
    <t>꿀꿀이만찬</t>
  </si>
  <si>
    <t>인천광역시 옹진군 영흥면 선재리 636-64</t>
  </si>
  <si>
    <t>인천광역시 옹진군 영흥면 선재로 342</t>
  </si>
  <si>
    <t>MA010120220809914598</t>
  </si>
  <si>
    <t>또래오래</t>
  </si>
  <si>
    <t>MA010120220809935030</t>
  </si>
  <si>
    <t>세어도민박</t>
  </si>
  <si>
    <t>인천광역시 서구 원창동 343-2</t>
  </si>
  <si>
    <t>인천광역시 서구 세어로 22</t>
  </si>
  <si>
    <t>MA010120220809927162</t>
  </si>
  <si>
    <t>에듀세탁</t>
  </si>
  <si>
    <t>MA010120220809910652</t>
  </si>
  <si>
    <t>엠제이산업</t>
  </si>
  <si>
    <t>인천광역시 남동구 간석동 1-214</t>
  </si>
  <si>
    <t>원진산업</t>
  </si>
  <si>
    <t>인천광역시 남동구 만월북로 74-1</t>
  </si>
  <si>
    <t>MA010120220809914750</t>
  </si>
  <si>
    <t>킹아이스크림송현희나점</t>
  </si>
  <si>
    <t>MA010120220809906591</t>
  </si>
  <si>
    <t>훈아노래연습장</t>
  </si>
  <si>
    <t>MA010120220809915044</t>
  </si>
  <si>
    <t>위풍당당쭈꾸미</t>
  </si>
  <si>
    <t>MA010120220809910963</t>
  </si>
  <si>
    <t>라메르#</t>
  </si>
  <si>
    <t>MA010120220809910743</t>
  </si>
  <si>
    <t>See&amp;Eye안경원씨앤아이</t>
  </si>
  <si>
    <t>MA010120220809914821</t>
  </si>
  <si>
    <t>MA010120220809931243</t>
  </si>
  <si>
    <t>검단엘리트부동산공인중개사사무소</t>
  </si>
  <si>
    <t>MA010120220809923345</t>
  </si>
  <si>
    <t>쿠텐</t>
  </si>
  <si>
    <t>인천광역시 연수구 연수동 602-2</t>
  </si>
  <si>
    <t>인천광역시 연수구 샘말로21번길 5</t>
  </si>
  <si>
    <t>MA010120220809931256</t>
  </si>
  <si>
    <t>대복한식부페</t>
  </si>
  <si>
    <t>인천광역시 부평구 산곡동 49-16</t>
  </si>
  <si>
    <t>인천광역시 부평구 산청로 51</t>
  </si>
  <si>
    <t>MA010120220809935437</t>
  </si>
  <si>
    <t>매직에스케이</t>
  </si>
  <si>
    <t>인천광역시 계양구 계산동 980-6</t>
  </si>
  <si>
    <t>인천광역시 계양구 계산로 40</t>
  </si>
  <si>
    <t>MA010120220809919268</t>
  </si>
  <si>
    <t>한라</t>
  </si>
  <si>
    <t>인천광역시 중구 남북동 888-3</t>
  </si>
  <si>
    <t>인천광역시 중구 용유로380번길 10</t>
  </si>
  <si>
    <t>MA010120220809906790</t>
  </si>
  <si>
    <t>술이야</t>
  </si>
  <si>
    <t>인천광역시 강화군 강화읍 신문리 241-15</t>
  </si>
  <si>
    <t>제비표페인트</t>
  </si>
  <si>
    <t>인천광역시 강화군 강화읍 강화대로 437</t>
  </si>
  <si>
    <t>MA010120220809910897</t>
  </si>
  <si>
    <t>MA010120220809906849</t>
  </si>
  <si>
    <t>블루밍</t>
  </si>
  <si>
    <t>MA010120220809911188</t>
  </si>
  <si>
    <t>인천광역시 미추홀구 용현동 187-15</t>
  </si>
  <si>
    <t>인천광역시 미추홀구 경인남길30번길 100-4</t>
  </si>
  <si>
    <t>MA010120220809911235</t>
  </si>
  <si>
    <t>MA010120220809915478</t>
  </si>
  <si>
    <t>오픈커스텀</t>
  </si>
  <si>
    <t>MA010120220809915363</t>
  </si>
  <si>
    <t>경인견과류</t>
  </si>
  <si>
    <t>MA010120220809911294</t>
  </si>
  <si>
    <t>오스카호프광장</t>
  </si>
  <si>
    <t>인천광역시 부평구 부평동 505-9</t>
  </si>
  <si>
    <t>인천광역시 부평구 동수천로7번길</t>
  </si>
  <si>
    <t>영광그린빌</t>
  </si>
  <si>
    <t>인천광역시 부평구 동수천로7번길 19</t>
  </si>
  <si>
    <t>MA010120220809932010</t>
  </si>
  <si>
    <t>중앙보석</t>
  </si>
  <si>
    <t>인천광역시 강화군 강화읍 관청리 490-12</t>
  </si>
  <si>
    <t>오치과</t>
  </si>
  <si>
    <t>인천광역시 강화군 강화읍 강화대로 416</t>
  </si>
  <si>
    <t>MA010120220809915452</t>
  </si>
  <si>
    <t>장재은오리집</t>
  </si>
  <si>
    <t>인천광역시 미추홀구 학익동 244-43</t>
  </si>
  <si>
    <t>인천광역시 미추홀구 소성로185번길 16-9</t>
  </si>
  <si>
    <t>MA010120220809907633</t>
  </si>
  <si>
    <t>모리아</t>
  </si>
  <si>
    <t>인천광역시 남동구 고잔동 659-11</t>
  </si>
  <si>
    <t>인천광역시 남동구 앵고개로621번길</t>
  </si>
  <si>
    <t>인천광역시 남동구 앵고개로621번길 35</t>
  </si>
  <si>
    <t>MA010120220809903353</t>
  </si>
  <si>
    <t>재재갤러리</t>
  </si>
  <si>
    <t>인천광역시 서구 검암동 622-7</t>
  </si>
  <si>
    <t>인천광역시 서구 승학로506번안길 19-53</t>
  </si>
  <si>
    <t>MA010120220809903364</t>
  </si>
  <si>
    <t>게스후</t>
  </si>
  <si>
    <t>MA010120220809911510</t>
  </si>
  <si>
    <t>편아담</t>
  </si>
  <si>
    <t>MA010120220809919785</t>
  </si>
  <si>
    <t>61파크에비뉴</t>
  </si>
  <si>
    <t>인천광역시 부평구 부평동 270-60</t>
  </si>
  <si>
    <t>인천광역시 부평구 부평공원로 61</t>
  </si>
  <si>
    <t>MA010120220809919788</t>
  </si>
  <si>
    <t>인천광역시 미추홀구 문학동 114-2</t>
  </si>
  <si>
    <t>인천광역시 미추홀구 문학길70번길 7-7</t>
  </si>
  <si>
    <t>MA010120220809907507</t>
  </si>
  <si>
    <t>루카마라탕</t>
  </si>
  <si>
    <t>MA010120220809911631</t>
  </si>
  <si>
    <t>미가게장정식</t>
  </si>
  <si>
    <t>인천광역시 연수구 연수동 607-2</t>
  </si>
  <si>
    <t>인천광역시 연수구 샘말로61번길 13</t>
  </si>
  <si>
    <t>MA010120220809911644</t>
  </si>
  <si>
    <t>천안인쇄스티커</t>
  </si>
  <si>
    <t>MA010120220809915728</t>
  </si>
  <si>
    <t>배스킨라빈스인천서</t>
  </si>
  <si>
    <t>MA010120220809911653</t>
  </si>
  <si>
    <t>터치엘씨</t>
  </si>
  <si>
    <t>인천광역시 미추홀구 숭의동 105-93</t>
  </si>
  <si>
    <t>인천광역시 미추홀구 석정로 127-1</t>
  </si>
  <si>
    <t>MA010120220809903548</t>
  </si>
  <si>
    <t>이고경영연구소</t>
  </si>
  <si>
    <t>인천광역시 미추홀구 주안동 83-7</t>
  </si>
  <si>
    <t>인천광역시 미추홀구 주안중로16번길 53</t>
  </si>
  <si>
    <t>MA010120220809911741</t>
  </si>
  <si>
    <t>크루즈마트</t>
  </si>
  <si>
    <t>인천광역시 옹진군 영흥면 선재리 106-13</t>
  </si>
  <si>
    <t>크루즈빌</t>
  </si>
  <si>
    <t>인천광역시 옹진군 영흥면 선재로34번길 89</t>
  </si>
  <si>
    <t>MA010120220809907930</t>
  </si>
  <si>
    <t>101번지남산돈까스현대</t>
  </si>
  <si>
    <t>MA010120220809915837</t>
  </si>
  <si>
    <t>쭌텔레콤도화점</t>
  </si>
  <si>
    <t>MA010120220809903631</t>
  </si>
  <si>
    <t>인송당구장</t>
  </si>
  <si>
    <t>MA010120220809915890</t>
  </si>
  <si>
    <t>길카페</t>
  </si>
  <si>
    <t>인천광역시 강화군 길상면 길직리 5-2</t>
  </si>
  <si>
    <t>인천광역시 강화군 길상면 강화동로 333</t>
  </si>
  <si>
    <t>MA010120220809907821</t>
  </si>
  <si>
    <t>엥커케이블네파인천모다점</t>
  </si>
  <si>
    <t>MA010120220809907830</t>
  </si>
  <si>
    <t>세븐인천경서점</t>
  </si>
  <si>
    <t>MA010120220809916022</t>
  </si>
  <si>
    <t>광진인력</t>
  </si>
  <si>
    <t>MA010120220809916029</t>
  </si>
  <si>
    <t>CU숭의중앙</t>
  </si>
  <si>
    <t>인천광역시 미추홀구 숭의동 1-93</t>
  </si>
  <si>
    <t>인천광역시 미추홀구 경인로142번길 61</t>
  </si>
  <si>
    <t>MA010120220809903880</t>
  </si>
  <si>
    <t>누리공인중개사사무소</t>
  </si>
  <si>
    <t>MA010120220809916363</t>
  </si>
  <si>
    <t>로타리당구장</t>
  </si>
  <si>
    <t>인천광역시 부평구 부평동 179-20</t>
  </si>
  <si>
    <t>인천광역시 부평구 경원대로 1444</t>
  </si>
  <si>
    <t>MA010120220809904003</t>
  </si>
  <si>
    <t>포차닭발</t>
  </si>
  <si>
    <t>MA010120220809916334</t>
  </si>
  <si>
    <t>황금성단란주점</t>
  </si>
  <si>
    <t>MA010120220809916338</t>
  </si>
  <si>
    <t>마고헤어</t>
  </si>
  <si>
    <t>MA010120220809916346</t>
  </si>
  <si>
    <t>파워노래클럽</t>
  </si>
  <si>
    <t>MA010120220809912287</t>
  </si>
  <si>
    <t>MA010120220809916359</t>
  </si>
  <si>
    <t>단고리아</t>
  </si>
  <si>
    <t>인천광역시 남동구 만수동 951-15</t>
  </si>
  <si>
    <t>인천광역시 남동구 하촌로59번길 40</t>
  </si>
  <si>
    <t>MA010120220809908227</t>
  </si>
  <si>
    <t>모토탑스</t>
  </si>
  <si>
    <t>인천광역시 연수구 선학동 140-4</t>
  </si>
  <si>
    <t>인천광역시 연수구 경원대로534번길 9</t>
  </si>
  <si>
    <t>MA010120220809920534</t>
  </si>
  <si>
    <t>만타스시31만수점</t>
  </si>
  <si>
    <t>MA010120220809933027</t>
  </si>
  <si>
    <t>야포차</t>
  </si>
  <si>
    <t>인천광역시 연수구 동춘동 818-9</t>
  </si>
  <si>
    <t>인천광역시 연수구 앵고개로83번길 48</t>
  </si>
  <si>
    <t>MA010120220809904267</t>
  </si>
  <si>
    <t>윤갤러리</t>
  </si>
  <si>
    <t>인천광역시 중구 인현동 1-275</t>
  </si>
  <si>
    <t>인천광역시 중구 참외전로 107-1</t>
  </si>
  <si>
    <t>MA010120220809912429</t>
  </si>
  <si>
    <t>백세치킨</t>
  </si>
  <si>
    <t>MA010120220809916500</t>
  </si>
  <si>
    <t>사직동손칼국수</t>
  </si>
  <si>
    <t>MA010120220809916531</t>
  </si>
  <si>
    <t>파워시티공인중개사사무소</t>
  </si>
  <si>
    <t>MA010120220809904587</t>
  </si>
  <si>
    <t>에레또</t>
  </si>
  <si>
    <t>MA010120220809904353</t>
  </si>
  <si>
    <t>MA010120220809912541</t>
  </si>
  <si>
    <t>인천광역시 서구 검암동 502-5</t>
  </si>
  <si>
    <t>인천광역시 서구 검암로40번길 5</t>
  </si>
  <si>
    <t>MA010120220809920780</t>
  </si>
  <si>
    <t>튼튼의원</t>
  </si>
  <si>
    <t>MA010120220809928959</t>
  </si>
  <si>
    <t>척척본의원</t>
  </si>
  <si>
    <t>MA010120220809925119</t>
  </si>
  <si>
    <t>미요가앤필라테스</t>
  </si>
  <si>
    <t>MA010120220809916719</t>
  </si>
  <si>
    <t>오비에스더블유</t>
  </si>
  <si>
    <t>MA010120220809912673</t>
  </si>
  <si>
    <t>하루단백</t>
  </si>
  <si>
    <t>MA010120220809908583</t>
  </si>
  <si>
    <t>에스더블유이앤씨</t>
  </si>
  <si>
    <t>MA010120220809904525</t>
  </si>
  <si>
    <t>인천광역시 미추홀구 주안동 1554-8</t>
  </si>
  <si>
    <t>인천광역시 미추홀구 구월남로 12</t>
  </si>
  <si>
    <t>MA010120220809912711</t>
  </si>
  <si>
    <t>승리물산</t>
  </si>
  <si>
    <t>인천광역시 서구 오류동 1579-8</t>
  </si>
  <si>
    <t>인천광역시 서구 정서진5로 10</t>
  </si>
  <si>
    <t>MA010120220809917063</t>
  </si>
  <si>
    <t>미래상사</t>
  </si>
  <si>
    <t>인천광역시 미추홀구 용현동 610-253</t>
  </si>
  <si>
    <t>인천광역시 미추홀구 낙섬동로86번길</t>
  </si>
  <si>
    <t>인천광역시 미추홀구 낙섬동로86번길 16</t>
  </si>
  <si>
    <t>MA010120220809908701</t>
  </si>
  <si>
    <t>금성엔지니어링</t>
  </si>
  <si>
    <t>인천광역시 중구 신흥동3가 12-13</t>
  </si>
  <si>
    <t>인천광역시 중구 인중로 60</t>
  </si>
  <si>
    <t>MA010120220809912843</t>
  </si>
  <si>
    <t>풍덕천두꺼비집도화점</t>
  </si>
  <si>
    <t>MA010120220809921317</t>
  </si>
  <si>
    <t>한국중소기업경영지원협회</t>
  </si>
  <si>
    <t>MA010120220809916958</t>
  </si>
  <si>
    <t>엄마손콜크리닝</t>
  </si>
  <si>
    <t>인천광역시 부평구 갈산동 113-14</t>
  </si>
  <si>
    <t>인천광역시 부평구 주부토로 281</t>
  </si>
  <si>
    <t>MA010120220809908808</t>
  </si>
  <si>
    <t>상호문화콘텐츠연구소</t>
  </si>
  <si>
    <t>MA010120220809908870</t>
  </si>
  <si>
    <t>행복한용인대태권도예절관</t>
  </si>
  <si>
    <t>인천광역시 남동구 서창동 560-2</t>
  </si>
  <si>
    <t>임광그대가</t>
  </si>
  <si>
    <t>인천광역시 남동구 장아산로 158</t>
  </si>
  <si>
    <t>MA010120220809912952</t>
  </si>
  <si>
    <t>다올스터디카페</t>
  </si>
  <si>
    <t>MA010120220809904832</t>
  </si>
  <si>
    <t>BON헤어본</t>
  </si>
  <si>
    <t>인천광역시 남동구 만수동 927-3</t>
  </si>
  <si>
    <t>은성프레미오</t>
  </si>
  <si>
    <t>인천광역시 남동구 구월남로 334</t>
  </si>
  <si>
    <t>MA010120220809909175</t>
  </si>
  <si>
    <t>링키금호어울림센트럴센터영어교습소</t>
  </si>
  <si>
    <t>MA010120220809909180</t>
  </si>
  <si>
    <t>로드FC가좌짐</t>
  </si>
  <si>
    <t>인천광역시 서구 가좌동 308-1</t>
  </si>
  <si>
    <t>인천광역시 서구 여우재로 130</t>
  </si>
  <si>
    <t>MA010120220809913248</t>
  </si>
  <si>
    <t>아메나슈</t>
  </si>
  <si>
    <t>MA010120220809917079</t>
  </si>
  <si>
    <t>달디</t>
  </si>
  <si>
    <t>MA010120220809905107</t>
  </si>
  <si>
    <t>미스터컷</t>
  </si>
  <si>
    <t>MA010120220809905110</t>
  </si>
  <si>
    <t>그루</t>
  </si>
  <si>
    <t>MA010120220809904882</t>
  </si>
  <si>
    <t>인천광역시 부평구 산곡동 369-82</t>
  </si>
  <si>
    <t>인천광역시 부평구 마장로 160</t>
  </si>
  <si>
    <t>MA010120220809904912</t>
  </si>
  <si>
    <t>교동감성크로플</t>
  </si>
  <si>
    <t>MA010120220809909016</t>
  </si>
  <si>
    <t>엔에스과학수학2관학원</t>
  </si>
  <si>
    <t>MA010120220809933260</t>
  </si>
  <si>
    <t>덴세츠라멘</t>
  </si>
  <si>
    <t>인천광역시 미추홀구 용현동 197-18</t>
  </si>
  <si>
    <t>인천광역시 미추홀구 인하로67번길 13</t>
  </si>
  <si>
    <t>MA010120220809925612</t>
  </si>
  <si>
    <t>지금,육회연어</t>
  </si>
  <si>
    <t>인천광역시 남동구 간석동 165-10</t>
  </si>
  <si>
    <t>인천광역시 남동구 남동대로916번길 62</t>
  </si>
  <si>
    <t>MA010120220809933789</t>
  </si>
  <si>
    <t>고려화문석</t>
  </si>
  <si>
    <t>MA010120220809909128</t>
  </si>
  <si>
    <t>인천광역시 서구 신현동 156-31</t>
  </si>
  <si>
    <t>인천광역시 서구 새오개로54번안길</t>
  </si>
  <si>
    <t>인천광역시 서구 새오개로54번안길 4</t>
  </si>
  <si>
    <t>MA010120220809905057</t>
  </si>
  <si>
    <t>다인환경디자인</t>
  </si>
  <si>
    <t>MA010120220809913237</t>
  </si>
  <si>
    <t>씨스페이스한길점</t>
  </si>
  <si>
    <t>MA010120220809917579</t>
  </si>
  <si>
    <t>영웅아카데미</t>
  </si>
  <si>
    <t>MA010120220809909208</t>
  </si>
  <si>
    <t>우정도시락</t>
  </si>
  <si>
    <t>인천광역시 남동구 논현동 559-14</t>
  </si>
  <si>
    <t>인천광역시 남동구 논곡로85번길 5-3</t>
  </si>
  <si>
    <t>MA010120220809913298</t>
  </si>
  <si>
    <t>백광수선</t>
  </si>
  <si>
    <t>인천광역시 부평구 부평동 370-79</t>
  </si>
  <si>
    <t>인천광역시 부평구 주부토로22번길 10</t>
  </si>
  <si>
    <t>MA010120220809917398</t>
  </si>
  <si>
    <t>샵어부바</t>
  </si>
  <si>
    <t>MA010120220809905179</t>
  </si>
  <si>
    <t>인천광역시 계양구 계산동 967-16</t>
  </si>
  <si>
    <t>인천광역시 계양구 계산로 105</t>
  </si>
  <si>
    <t>MA010120220809929976</t>
  </si>
  <si>
    <t>비즈니스이즈맨</t>
  </si>
  <si>
    <t>MA010120220809905237</t>
  </si>
  <si>
    <t>고반식당구월</t>
  </si>
  <si>
    <t>MA010120220809917533</t>
  </si>
  <si>
    <t>율목</t>
  </si>
  <si>
    <t>인천광역시 동구 송림동 11-76</t>
  </si>
  <si>
    <t>인천광역시 동구 송미로23번길 10</t>
  </si>
  <si>
    <t>MA010120220809905295</t>
  </si>
  <si>
    <t>써니컴퍼니</t>
  </si>
  <si>
    <t>인천광역시 서구 석남동 448-13</t>
  </si>
  <si>
    <t>인천광역시 서구 가정로307번길 24-12</t>
  </si>
  <si>
    <t>MA010120220809905592</t>
  </si>
  <si>
    <t>인천뱅뱅리듬댄스</t>
  </si>
  <si>
    <t>인천광역시 남동구 간석동 170-9</t>
  </si>
  <si>
    <t>인천광역시 남동구 백범로 345</t>
  </si>
  <si>
    <t>MA010120220809917634</t>
  </si>
  <si>
    <t>아셀테크</t>
  </si>
  <si>
    <t>MA010120220809934020</t>
  </si>
  <si>
    <t>에이치케이산업</t>
  </si>
  <si>
    <t>MA010120220809913664</t>
  </si>
  <si>
    <t>행텐2001부평</t>
  </si>
  <si>
    <t>MA010120220809905520</t>
  </si>
  <si>
    <t>인천광역시 중구 운남동 347-1</t>
  </si>
  <si>
    <t>MA010120220809913715</t>
  </si>
  <si>
    <t>한스타일</t>
  </si>
  <si>
    <t>MA010120220809913961</t>
  </si>
  <si>
    <t>우리집한식뷔페</t>
  </si>
  <si>
    <t>인천광역시 부평구 청천동 30-20</t>
  </si>
  <si>
    <t>인천광역시 부평구 청중로 47</t>
  </si>
  <si>
    <t>MA010120220809905826</t>
  </si>
  <si>
    <t>든바다포차</t>
  </si>
  <si>
    <t>인천광역시 서구 가좌동 280-5</t>
  </si>
  <si>
    <t>인천광역시 서구 장고개로 245</t>
  </si>
  <si>
    <t>MA010120220809905854</t>
  </si>
  <si>
    <t>손세상</t>
  </si>
  <si>
    <t>MA010120220809909737</t>
  </si>
  <si>
    <t>여기서비어</t>
  </si>
  <si>
    <t>인천광역시 연수구 청학동 489-3</t>
  </si>
  <si>
    <t>인천광역시 연수구 청명로17번길 5</t>
  </si>
  <si>
    <t>MA010120220809909758</t>
  </si>
  <si>
    <t>커피늘보</t>
  </si>
  <si>
    <t>인천광역시 부평구 삼산동 437-2</t>
  </si>
  <si>
    <t>인천광역시 부평구 장제로340번길 10-7</t>
  </si>
  <si>
    <t>MA010120220809913832</t>
  </si>
  <si>
    <t>에그박스인천강화점</t>
  </si>
  <si>
    <t>인천광역시 강화군 강화읍 관청리 175-6</t>
  </si>
  <si>
    <t>MA010120220809913906</t>
  </si>
  <si>
    <t>멜로디노래연습장</t>
  </si>
  <si>
    <t>인천광역시 남동구 간석동 206-5</t>
  </si>
  <si>
    <t>인천광역시 남동구 석촌로 15</t>
  </si>
  <si>
    <t>MA010120220809917990</t>
  </si>
  <si>
    <t>운휴원</t>
  </si>
  <si>
    <t>인천광역시 강화군 삼산면 석포리 441-3</t>
  </si>
  <si>
    <t>섬모텔</t>
  </si>
  <si>
    <t>인천광역시 강화군 삼산면 삼산남로 109-9</t>
  </si>
  <si>
    <t>MA010120220809905749</t>
  </si>
  <si>
    <t>인천광역시 부평구 부개동 23-18</t>
  </si>
  <si>
    <t>인천광역시 부평구 부흥북로 123</t>
  </si>
  <si>
    <t>MA010120220809913980</t>
  </si>
  <si>
    <t>고개마루</t>
  </si>
  <si>
    <t>인천광역시 강화군 교동면 대룡리 480-5</t>
  </si>
  <si>
    <t>바다회직판장</t>
  </si>
  <si>
    <t>인천광역시 강화군 교동면 교동동로 502</t>
  </si>
  <si>
    <t>MA010120220809914038</t>
  </si>
  <si>
    <t>젠128</t>
  </si>
  <si>
    <t>MA010120220809918129</t>
  </si>
  <si>
    <t>인스타파츠</t>
  </si>
  <si>
    <t>MA010120220809909995</t>
  </si>
  <si>
    <t>몬스터컨설팅</t>
  </si>
  <si>
    <t>MA010120220809910040</t>
  </si>
  <si>
    <t>MA010120220809934520</t>
  </si>
  <si>
    <t>원일냉장</t>
  </si>
  <si>
    <t>인천광역시 남동구 운연동 259-2</t>
  </si>
  <si>
    <t>인천광역시 남동구 음실로 76-14</t>
  </si>
  <si>
    <t>MA010120220809905955</t>
  </si>
  <si>
    <t>MA010120220809918202</t>
  </si>
  <si>
    <t>협동조합신시모도</t>
  </si>
  <si>
    <t>인천광역시 옹진군 북도면 신도리 524-1</t>
  </si>
  <si>
    <t>인천광역시 옹진군 북도면 신도로 37</t>
  </si>
  <si>
    <t>MA010120220809901691</t>
  </si>
  <si>
    <t>뚜레반인천영업소인천상사</t>
  </si>
  <si>
    <t>MA010120220809889434</t>
  </si>
  <si>
    <t>씨피유</t>
  </si>
  <si>
    <t>MA010120220809901986</t>
  </si>
  <si>
    <t>전달</t>
  </si>
  <si>
    <t>인천광역시 남동구 간석동 518-24</t>
  </si>
  <si>
    <t>인천광역시 남동구 경인로524번길 25</t>
  </si>
  <si>
    <t>MA010120220809893559</t>
  </si>
  <si>
    <t>수정당구장</t>
  </si>
  <si>
    <t>C30399</t>
  </si>
  <si>
    <t>그 외 자동차용 신품 부품 제조업</t>
  </si>
  <si>
    <t>인천광역시 미추홀구 용현동 141-20</t>
  </si>
  <si>
    <t>인천광역시 미추홀구 인주대로174번길 12</t>
  </si>
  <si>
    <t>MA010120220809889774</t>
  </si>
  <si>
    <t>지에스25간석벽돌막점</t>
  </si>
  <si>
    <t>인천광역시 남동구 간석동 574-14</t>
  </si>
  <si>
    <t>인천광역시 남동구 벽돌말로3번길</t>
  </si>
  <si>
    <t>인천광역시 남동구 벽돌말로3번길 1</t>
  </si>
  <si>
    <t>MA010120220809893608</t>
  </si>
  <si>
    <t>코코넛펜션</t>
  </si>
  <si>
    <t>인천광역시 옹진군 영흥면 선재리 213-26</t>
  </si>
  <si>
    <t>인천광역시 옹진군 영흥면 선재로 76-24</t>
  </si>
  <si>
    <t>MA010120220809897944</t>
  </si>
  <si>
    <t>지티인터내셔널지엘시티호텔</t>
  </si>
  <si>
    <t>MA010120220809901797</t>
  </si>
  <si>
    <t>이마트24청학</t>
  </si>
  <si>
    <t>인천광역시 연수구 청학동 520-26</t>
  </si>
  <si>
    <t>인천광역시 연수구 청학로27번길</t>
  </si>
  <si>
    <t>인천광역시 연수구 청학로27번길 4</t>
  </si>
  <si>
    <t>MA010120220809889799</t>
  </si>
  <si>
    <t>두올수선</t>
  </si>
  <si>
    <t>MA010120220809894177</t>
  </si>
  <si>
    <t>초밥한잎</t>
  </si>
  <si>
    <t>인천광역시 연수구 연수동 555-11</t>
  </si>
  <si>
    <t>인천광역시 연수구 새말로35번길 8-3</t>
  </si>
  <si>
    <t>MA010120220809889704</t>
  </si>
  <si>
    <t>명성한식뷔페</t>
  </si>
  <si>
    <t>인천광역시 미추홀구 학익동 294-10</t>
  </si>
  <si>
    <t>MA010120220809898109</t>
  </si>
  <si>
    <t>중화국제</t>
  </si>
  <si>
    <t>인천광역시 남동구 구월동 1112-3</t>
  </si>
  <si>
    <t>인천광역시 남동구 인주대로 557</t>
  </si>
  <si>
    <t>MA010120220809889788</t>
  </si>
  <si>
    <t>더벤티송도푸르지오시티점</t>
  </si>
  <si>
    <t>MA010120220809894134</t>
  </si>
  <si>
    <t>와와피씨방</t>
  </si>
  <si>
    <t>MA010120220809890190</t>
  </si>
  <si>
    <t>바오</t>
  </si>
  <si>
    <t>MA010120220809902245</t>
  </si>
  <si>
    <t>인천광역시 부평구 일신동 107-3</t>
  </si>
  <si>
    <t>인천광역시 부평구 경인로1118번길 26-26</t>
  </si>
  <si>
    <t>MA010120220809902884</t>
  </si>
  <si>
    <t>피엘라벤</t>
  </si>
  <si>
    <t>MA010120220809894063</t>
  </si>
  <si>
    <t>을왕리짱구네</t>
  </si>
  <si>
    <t>인천광역시 중구 을왕동 701-3</t>
  </si>
  <si>
    <t>인천광역시 중구 용유서로274번길 13-1</t>
  </si>
  <si>
    <t>MA010120220809902559</t>
  </si>
  <si>
    <t>고향옥얼큰순대국</t>
  </si>
  <si>
    <t>MA010120220809902640</t>
  </si>
  <si>
    <t>미미진</t>
  </si>
  <si>
    <t>MA010120220809902786</t>
  </si>
  <si>
    <t>미래802</t>
  </si>
  <si>
    <t>MA010120220809894542</t>
  </si>
  <si>
    <t>구월노래주점</t>
  </si>
  <si>
    <t>MA010120220809902898</t>
  </si>
  <si>
    <t>채움밥상</t>
  </si>
  <si>
    <t>인천광역시 미추홀구 주안동 555-2</t>
  </si>
  <si>
    <t>인천광역시 미추홀구 경인로326번길 64</t>
  </si>
  <si>
    <t>MA010120220809894314</t>
  </si>
  <si>
    <t>보물섬다국적노래클럽</t>
  </si>
  <si>
    <t>인천광역시 서구 석남동 510-9</t>
  </si>
  <si>
    <t>인천광역시 서구 가정로 254-1</t>
  </si>
  <si>
    <t>MA010120220809894361</t>
  </si>
  <si>
    <t>양꼬치땡기는날</t>
  </si>
  <si>
    <t>인천광역시 남동구 구월동 341-13</t>
  </si>
  <si>
    <t>인천광역시 남동구 구월로 269</t>
  </si>
  <si>
    <t>MA010120220809894623</t>
  </si>
  <si>
    <t>인천광역시 부평구 삼산동 388-15</t>
  </si>
  <si>
    <t>인천광역시 부평구 영성서로 35-10</t>
  </si>
  <si>
    <t>MA010120220809894625</t>
  </si>
  <si>
    <t>나루로보텍</t>
  </si>
  <si>
    <t>MA010120220809890595</t>
  </si>
  <si>
    <t>참못난이김밥</t>
  </si>
  <si>
    <t>MA010120220809894657</t>
  </si>
  <si>
    <t>두잇핏PT</t>
  </si>
  <si>
    <t>인천광역시 계양구 계산동 1066-1</t>
  </si>
  <si>
    <t>정현빌딩</t>
  </si>
  <si>
    <t>인천광역시 계양구 장제로 797</t>
  </si>
  <si>
    <t>MA010120220809890613</t>
  </si>
  <si>
    <t>문정</t>
  </si>
  <si>
    <t>MA010120220809907005</t>
  </si>
  <si>
    <t>영종오션솔레뷰1515호</t>
  </si>
  <si>
    <t>MA010120220809898869</t>
  </si>
  <si>
    <t>현광호</t>
  </si>
  <si>
    <t>MA010120220809894812</t>
  </si>
  <si>
    <t>메가엠지씨커피동암북부역점</t>
  </si>
  <si>
    <t>인천광역시 부평구 십정동 402-53</t>
  </si>
  <si>
    <t>인천광역시 부평구 동암광장로 18</t>
  </si>
  <si>
    <t>MA010120220809890798</t>
  </si>
  <si>
    <t>마케팅웨이</t>
  </si>
  <si>
    <t>MA010120220809886748</t>
  </si>
  <si>
    <t>이대조감자탕</t>
  </si>
  <si>
    <t>MA010120220809895150</t>
  </si>
  <si>
    <t>아이스츄</t>
  </si>
  <si>
    <t>인천광역시 서구 가좌동 379-12</t>
  </si>
  <si>
    <t>인천광역시 서구 여우재로 92</t>
  </si>
  <si>
    <t>MA010120220809886780</t>
  </si>
  <si>
    <t>세븐일레븐계양아주점</t>
  </si>
  <si>
    <t>MA010120220809907220</t>
  </si>
  <si>
    <t>이음크린</t>
  </si>
  <si>
    <t>인천광역시 서구 연희동 741-29</t>
  </si>
  <si>
    <t>인천광역시 서구 연희로33번길 15</t>
  </si>
  <si>
    <t>MA010120220809898882</t>
  </si>
  <si>
    <t>위드스토리영어교습소</t>
  </si>
  <si>
    <t>MA010120220809886620</t>
  </si>
  <si>
    <t>인천광역시 부평구 부개동 264-14</t>
  </si>
  <si>
    <t>인천광역시 부평구 동수로 161</t>
  </si>
  <si>
    <t>MA010120220809886914</t>
  </si>
  <si>
    <t>파푸리</t>
  </si>
  <si>
    <t>MA010120220809886964</t>
  </si>
  <si>
    <t>양주인테리어소품</t>
  </si>
  <si>
    <t>인천광역시 중구 운남동 5-3</t>
  </si>
  <si>
    <t>인천광역시 중구 운남로248번길 73</t>
  </si>
  <si>
    <t>MA010120220809894898</t>
  </si>
  <si>
    <t>한국연합드론교육원</t>
  </si>
  <si>
    <t>인천광역시 남동구 만수동 987-12</t>
  </si>
  <si>
    <t>인천광역시 남동구 인주대로 846</t>
  </si>
  <si>
    <t>MA010120220809891116</t>
  </si>
  <si>
    <t>어라운드스터디</t>
  </si>
  <si>
    <t>인천광역시 서구 가좌동 30-78</t>
  </si>
  <si>
    <t>인천광역시 서구 원적로100번길 18</t>
  </si>
  <si>
    <t>MA010120220809895173</t>
  </si>
  <si>
    <t>당하당구장</t>
  </si>
  <si>
    <t>MA010120220809899312</t>
  </si>
  <si>
    <t>알씨스포츠</t>
  </si>
  <si>
    <t>MA010120220809887030</t>
  </si>
  <si>
    <t>MA010120220809911585</t>
  </si>
  <si>
    <t>미올한의원</t>
  </si>
  <si>
    <t>MA010120220809887122</t>
  </si>
  <si>
    <t>유니마트</t>
  </si>
  <si>
    <t>MA010120220809887141</t>
  </si>
  <si>
    <t>프랑스버터</t>
  </si>
  <si>
    <t>인천광역시 부평구 부개동 197-8</t>
  </si>
  <si>
    <t>인천광역시 부평구 수변로 40</t>
  </si>
  <si>
    <t>MA010120220809887150</t>
  </si>
  <si>
    <t>반찬집</t>
  </si>
  <si>
    <t>MA010120220809891410</t>
  </si>
  <si>
    <t>황금소두마리</t>
  </si>
  <si>
    <t>인천광역시 옹진군 영흥면 내리 1340-1</t>
  </si>
  <si>
    <t>인천광역시 옹진군 영흥면 영흥로685번길</t>
  </si>
  <si>
    <t>인천광역시 옹진군 영흥면 영흥로685번길 3</t>
  </si>
  <si>
    <t>MA010120220809891462</t>
  </si>
  <si>
    <t>레드문</t>
  </si>
  <si>
    <t>인천광역시 미추홀구 주안동 150-1</t>
  </si>
  <si>
    <t>인천광역시 미추홀구 주안중로43번길 13</t>
  </si>
  <si>
    <t>MA010120220809899409</t>
  </si>
  <si>
    <t>나미네밥상</t>
  </si>
  <si>
    <t>MA010120220809891252</t>
  </si>
  <si>
    <t>지니인더보틀</t>
  </si>
  <si>
    <t>MA010120220809895544</t>
  </si>
  <si>
    <t>소래야구</t>
  </si>
  <si>
    <t>인천광역시 남동구 논현동 728-10</t>
  </si>
  <si>
    <t>인천광역시 남동구 장도로 80-1</t>
  </si>
  <si>
    <t>MA010120220809899698</t>
  </si>
  <si>
    <t>MA010120220809899462</t>
  </si>
  <si>
    <t>MA010120220809895587</t>
  </si>
  <si>
    <t>류헤어살롱</t>
  </si>
  <si>
    <t>인천광역시 중구 신흥동1가 59</t>
  </si>
  <si>
    <t>인천광역시 중구 서해대로449번길 77</t>
  </si>
  <si>
    <t>MA010120220809895624</t>
  </si>
  <si>
    <t>엘포사운드</t>
  </si>
  <si>
    <t>MA010120220809899781</t>
  </si>
  <si>
    <t>신광명회식당</t>
  </si>
  <si>
    <t>인천광역시 중구 무의동 245-1</t>
  </si>
  <si>
    <t>인천광역시 중구 대무의로 330</t>
  </si>
  <si>
    <t>MA010120220809887572</t>
  </si>
  <si>
    <t>케어아트</t>
  </si>
  <si>
    <t>인천광역시 미추홀구 용현동 611-21</t>
  </si>
  <si>
    <t>인천광역시 미추홀구 낙섬중로 62</t>
  </si>
  <si>
    <t>MA010120220809899651</t>
  </si>
  <si>
    <t>MA010120220809895769</t>
  </si>
  <si>
    <t>이마트낚시용품점</t>
  </si>
  <si>
    <t>인천광역시 중구 덕교동 132-3</t>
  </si>
  <si>
    <t>인천광역시 중구 마시란로 46</t>
  </si>
  <si>
    <t>MA010120220809887397</t>
  </si>
  <si>
    <t>빈페이지</t>
  </si>
  <si>
    <t>인천광역시 미추홀구 학익동 409-6</t>
  </si>
  <si>
    <t>인천광역시 미추홀구 소성로 75</t>
  </si>
  <si>
    <t>MA010120220809891787</t>
  </si>
  <si>
    <t>챰디자인인테리어</t>
  </si>
  <si>
    <t>인천광역시 계양구 계산동 59</t>
  </si>
  <si>
    <t>명가프라자</t>
  </si>
  <si>
    <t>인천광역시 계양구 계산새로 31</t>
  </si>
  <si>
    <t>MA010120220809895591</t>
  </si>
  <si>
    <t>화이트</t>
  </si>
  <si>
    <t>MA010120220809900032</t>
  </si>
  <si>
    <t>풍경채펜션</t>
  </si>
  <si>
    <t>인천광역시 옹진군 영흥면 내리 1153-38</t>
  </si>
  <si>
    <t>인천광역시 옹진군 영흥면 영흥로643번길 15-2</t>
  </si>
  <si>
    <t>MA010120220809908275</t>
  </si>
  <si>
    <t>이디테크놀로지</t>
  </si>
  <si>
    <t>인천광역시 동구 송현동 72-82</t>
  </si>
  <si>
    <t>청아치과의원</t>
  </si>
  <si>
    <t>인천광역시 동구 송현로 9</t>
  </si>
  <si>
    <t>MA010120220809916436</t>
  </si>
  <si>
    <t>GS25작전코오롱점</t>
  </si>
  <si>
    <t>인천광역시 계양구 작전동 862-20</t>
  </si>
  <si>
    <t>인천광역시 계양구 봉오대로691번길 3</t>
  </si>
  <si>
    <t>MA010120220809899913</t>
  </si>
  <si>
    <t>씨유서구연희베스트</t>
  </si>
  <si>
    <t>인천광역시 서구 연희동 739-8</t>
  </si>
  <si>
    <t>법진빌딩</t>
  </si>
  <si>
    <t>인천광역시 서구 연희로 24</t>
  </si>
  <si>
    <t>MA010120220809895793</t>
  </si>
  <si>
    <t>머슬몽키짐</t>
  </si>
  <si>
    <t>MA010120220809896037</t>
  </si>
  <si>
    <t>떡볶이학당</t>
  </si>
  <si>
    <t>MA010120220809900190</t>
  </si>
  <si>
    <t>메가엠지씨커피인천신현</t>
  </si>
  <si>
    <t>MA010120220809895871</t>
  </si>
  <si>
    <t>동아마트</t>
  </si>
  <si>
    <t>MA010120220809900025</t>
  </si>
  <si>
    <t>순남시래기</t>
  </si>
  <si>
    <t>MA010120220809887759</t>
  </si>
  <si>
    <t>혜진에프디</t>
  </si>
  <si>
    <t>인천광역시 서구 심곡동 247-10</t>
  </si>
  <si>
    <t>SM스카이빌</t>
  </si>
  <si>
    <t>인천광역시 서구 탁옥로 55</t>
  </si>
  <si>
    <t>MA010120220809892127</t>
  </si>
  <si>
    <t>로뎀공인중개사사무소</t>
  </si>
  <si>
    <t>인천광역시 미추홀구 주안동 1469-10</t>
  </si>
  <si>
    <t>인천광역시 미추홀구 인주대로407번길 7</t>
  </si>
  <si>
    <t>MA010120220809892149</t>
  </si>
  <si>
    <t>선영플라워#</t>
  </si>
  <si>
    <t>인천광역시 남동구 구월동 1343-1</t>
  </si>
  <si>
    <t>인천광역시 남동구 인주대로522번길 14</t>
  </si>
  <si>
    <t>MA010120220809892252</t>
  </si>
  <si>
    <t>허브휴게실</t>
  </si>
  <si>
    <t>인천광역시 옹진군 백령면 북포리 488-1</t>
  </si>
  <si>
    <t>인천광역시 옹진군 백령면 당후길 41</t>
  </si>
  <si>
    <t>MA010120220809900232</t>
  </si>
  <si>
    <t>건축디자인연구소세광</t>
  </si>
  <si>
    <t>MA010120220809892064</t>
  </si>
  <si>
    <t>인천광역시 부평구 부평동 201-31</t>
  </si>
  <si>
    <t>인천광역시 부평구 부평문화로 70-2</t>
  </si>
  <si>
    <t>MA010120220809896131</t>
  </si>
  <si>
    <t>지에스25구월쌈지</t>
  </si>
  <si>
    <t>인천광역시 남동구 구월동 1480-1</t>
  </si>
  <si>
    <t>인천광역시 남동구 호구포로739번길 43</t>
  </si>
  <si>
    <t>MA010120220809892344</t>
  </si>
  <si>
    <t>장송육통장</t>
  </si>
  <si>
    <t>인천광역시 미추홀구 도화동 430-23</t>
  </si>
  <si>
    <t>인천광역시 미추홀구 제일로 21-8</t>
  </si>
  <si>
    <t>MA010120220809892360</t>
  </si>
  <si>
    <t>투뿔오리진</t>
  </si>
  <si>
    <t>MA010120220809900582</t>
  </si>
  <si>
    <t>디자인바이샤인</t>
  </si>
  <si>
    <t>인천광역시 계양구 용종동 223-1</t>
  </si>
  <si>
    <t>인천광역시 계양구 용마루1길 14</t>
  </si>
  <si>
    <t>MA010120220809892391</t>
  </si>
  <si>
    <t>MA010120220809892397</t>
  </si>
  <si>
    <t>샌드폭스</t>
  </si>
  <si>
    <t>인천광역시 미추홀구 학익동 240-15</t>
  </si>
  <si>
    <t>인천광역시 미추홀구 소성로185번길 16-35</t>
  </si>
  <si>
    <t>MA010120220809916937</t>
  </si>
  <si>
    <t>메가엠지씨커피간석벽산점</t>
  </si>
  <si>
    <t>MA010120220809896558</t>
  </si>
  <si>
    <t>위브네일</t>
  </si>
  <si>
    <t>인천광역시 서구 가좌동 361-3</t>
  </si>
  <si>
    <t>인천광역시 서구 여우재로 107</t>
  </si>
  <si>
    <t>MA010120220809892317</t>
  </si>
  <si>
    <t>진우플랜트</t>
  </si>
  <si>
    <t>MA010120220809892322</t>
  </si>
  <si>
    <t>송도3일양심숙성</t>
  </si>
  <si>
    <t>MA010120220809896384</t>
  </si>
  <si>
    <t>브론즈</t>
  </si>
  <si>
    <t>MA010120220809900554</t>
  </si>
  <si>
    <t>칸</t>
  </si>
  <si>
    <t>인천광역시 계양구 계산동 964-82</t>
  </si>
  <si>
    <t>인천광역시 계양구 주부토로 495</t>
  </si>
  <si>
    <t>MA010120220809901096</t>
  </si>
  <si>
    <t>무크노래연습장</t>
  </si>
  <si>
    <t>MA010120220809896970</t>
  </si>
  <si>
    <t>이마트24한진구</t>
  </si>
  <si>
    <t>인천광역시 중구 신흥동3가 71-2</t>
  </si>
  <si>
    <t>인천광역시 중구 축항대로296번길 172</t>
  </si>
  <si>
    <t>MA010120220809913113</t>
  </si>
  <si>
    <t>취리희</t>
  </si>
  <si>
    <t>MA010120220809900711</t>
  </si>
  <si>
    <t>엄마손마약꼬마김밥</t>
  </si>
  <si>
    <t>MA010120220809888734</t>
  </si>
  <si>
    <t>유일수학학원</t>
  </si>
  <si>
    <t>MA010120220809892832</t>
  </si>
  <si>
    <t>수아</t>
  </si>
  <si>
    <t>인천광역시 남동구 간석동 111-8</t>
  </si>
  <si>
    <t>인천광역시 남동구 백범로 378-1</t>
  </si>
  <si>
    <t>MA010120220809896652</t>
  </si>
  <si>
    <t>가야불교만물</t>
  </si>
  <si>
    <t>인천광역시 미추홀구 용현동 104-21</t>
  </si>
  <si>
    <t>인천광역시 미추홀구 인주대로 245</t>
  </si>
  <si>
    <t>MA010120220809901064</t>
  </si>
  <si>
    <t>이삭토스트인천산곡고점</t>
  </si>
  <si>
    <t>MA010120220809888805</t>
  </si>
  <si>
    <t>한가묘</t>
  </si>
  <si>
    <t>인천광역시 남동구 간석동 528-7</t>
  </si>
  <si>
    <t>대헌로얄빌라</t>
  </si>
  <si>
    <t>인천광역시 남동구 경인로 543-5</t>
  </si>
  <si>
    <t>MA010120220809888826</t>
  </si>
  <si>
    <t>이엔아이수학과학학원</t>
  </si>
  <si>
    <t>MA010120220809893167</t>
  </si>
  <si>
    <t>영종도부동산24공인중개사사무소</t>
  </si>
  <si>
    <t>MA010120220809917162</t>
  </si>
  <si>
    <t>디바인뷰티살롱</t>
  </si>
  <si>
    <t>MA010120220809901220</t>
  </si>
  <si>
    <t>쌍용자동차남동서비스프라자</t>
  </si>
  <si>
    <t>인천광역시 남동구 구월동 1314-4</t>
  </si>
  <si>
    <t>인천광역시 남동구 인주대로 791-1</t>
  </si>
  <si>
    <t>MA010120220809893046</t>
  </si>
  <si>
    <t>인천광역시 부평구 십정동 289-8</t>
  </si>
  <si>
    <t>MA010120220809893115</t>
  </si>
  <si>
    <t>이모네구제</t>
  </si>
  <si>
    <t>인천광역시 미추홀구 용현동 617-111</t>
  </si>
  <si>
    <t>인천광역시 미추홀구 낙섬중로32번길 24</t>
  </si>
  <si>
    <t>MA010120220809889078</t>
  </si>
  <si>
    <t>강성균부동산공인중개사사무소</t>
  </si>
  <si>
    <t>MA010120220809901598</t>
  </si>
  <si>
    <t>에이퀸헤어</t>
  </si>
  <si>
    <t>MA010120220809893003</t>
  </si>
  <si>
    <t>일등부업</t>
  </si>
  <si>
    <t>인천광역시 서구 신현동 162-4</t>
  </si>
  <si>
    <t>인천광역시 서구 새오개로54번길</t>
  </si>
  <si>
    <t>인천광역시 서구 새오개로54번길 9-44</t>
  </si>
  <si>
    <t>MA010120220809893264</t>
  </si>
  <si>
    <t>인천광역시 미추홀구 주안동 1436-5</t>
  </si>
  <si>
    <t>인천광역시 미추홀구 인하로 253</t>
  </si>
  <si>
    <t>MA010120220809893281</t>
  </si>
  <si>
    <t>보테가비너스</t>
  </si>
  <si>
    <t>인천광역시 남동구 만수동 860-2</t>
  </si>
  <si>
    <t>인천광역시 남동구 백범로 220</t>
  </si>
  <si>
    <t>MA010120220809889221</t>
  </si>
  <si>
    <t>MA010120220809893297</t>
  </si>
  <si>
    <t>병천이가네순대</t>
  </si>
  <si>
    <t>인천광역시 강화군 강화읍 갑곳리 453-5</t>
  </si>
  <si>
    <t>인천광역시 강화군 강화읍 강화대로216번길</t>
  </si>
  <si>
    <t>인천광역시 강화군 강화읍 강화대로216번길 53</t>
  </si>
  <si>
    <t>MA010120220809889242</t>
  </si>
  <si>
    <t>미추홀탁구클럽</t>
  </si>
  <si>
    <t>MA010120220809901541</t>
  </si>
  <si>
    <t>바다향기민박</t>
  </si>
  <si>
    <t>인천광역시 옹진군 덕적면 서포리 221-8</t>
  </si>
  <si>
    <t>인천광역시 옹진군 덕적면 덕적남로606번길 73</t>
  </si>
  <si>
    <t>MA010120220809893424</t>
  </si>
  <si>
    <t>인천광역시 중구 항동1가 2-17</t>
  </si>
  <si>
    <t>인천광역시 중구 제물량로 245-2</t>
  </si>
  <si>
    <t>MA010120220809901621</t>
  </si>
  <si>
    <t>화이트중고타이어</t>
  </si>
  <si>
    <t>인천광역시 계양구 작전동 855-22</t>
  </si>
  <si>
    <t>인천광역시 계양구 계산로108번길 26</t>
  </si>
  <si>
    <t>MA010120220809917982</t>
  </si>
  <si>
    <t>유미반영구학원인천점</t>
  </si>
  <si>
    <t>MA010120220809901436</t>
  </si>
  <si>
    <t>수인검도전수관</t>
  </si>
  <si>
    <t>MA010120220809889477</t>
  </si>
  <si>
    <t>갤럭시플러스임대</t>
  </si>
  <si>
    <t>MA010120220809893564</t>
  </si>
  <si>
    <t>바탕뷰티</t>
  </si>
  <si>
    <t>인천광역시 중구 도원동 14-5</t>
  </si>
  <si>
    <t>인천광역시 중구 참외전로244번길 2</t>
  </si>
  <si>
    <t>MA010120220809893567</t>
  </si>
  <si>
    <t>성민스포츠</t>
  </si>
  <si>
    <t>인천광역시 강화군 강화읍 옥림리 533-12</t>
  </si>
  <si>
    <t>인천광역시 강화군 강화읍 동문로 171-4</t>
  </si>
  <si>
    <t>MA010120220809893336</t>
  </si>
  <si>
    <t>강화염화강정육식당</t>
  </si>
  <si>
    <t>MA010120220809889275</t>
  </si>
  <si>
    <t>큐라인</t>
  </si>
  <si>
    <t>인천광역시 서구 심곡동 258-5</t>
  </si>
  <si>
    <t>삼정주택</t>
  </si>
  <si>
    <t>인천광역시 서구 승학로216번길 10</t>
  </si>
  <si>
    <t>MA010120220809889309</t>
  </si>
  <si>
    <t>엠관광호텔</t>
  </si>
  <si>
    <t>인천광역시 중구 항동7가 58-128</t>
  </si>
  <si>
    <t>인천광역시 중구 연안부두로43번길 12</t>
  </si>
  <si>
    <t>MA010120220809893386</t>
  </si>
  <si>
    <t>한중여행사</t>
  </si>
  <si>
    <t>인천광역시 부평구 부평동 722-32</t>
  </si>
  <si>
    <t>인천광역시 부평구 경인로931번길 28</t>
  </si>
  <si>
    <t>MA010120220809897743</t>
  </si>
  <si>
    <t>MA010120220809897750</t>
  </si>
  <si>
    <t>청년푸줏간</t>
  </si>
  <si>
    <t>MA010120220809889606</t>
  </si>
  <si>
    <t>엔씨네일</t>
  </si>
  <si>
    <t>인천광역시 미추홀구 주안동 1350-10</t>
  </si>
  <si>
    <t>인천광역시 미추홀구 신기길 57</t>
  </si>
  <si>
    <t>MA010120220809893673</t>
  </si>
  <si>
    <t>동태생대구탕</t>
  </si>
  <si>
    <t>MA010120220809897794</t>
  </si>
  <si>
    <t>골드나인</t>
  </si>
  <si>
    <t>인천광역시 남동구 만수동 5-169</t>
  </si>
  <si>
    <t>인천광역시 남동구 만수로75번길 58</t>
  </si>
  <si>
    <t>MA010120220809917950</t>
  </si>
  <si>
    <t>카앤스팀케어</t>
  </si>
  <si>
    <t>인천광역시 계양구 계산동 961-28</t>
  </si>
  <si>
    <t>인천광역시 계양구 계산천동로33번길 3</t>
  </si>
  <si>
    <t>MA010120220809879173</t>
  </si>
  <si>
    <t>아시아물산</t>
  </si>
  <si>
    <t>인천광역시 미추홀구 주안동 1540-1</t>
  </si>
  <si>
    <t>인천광역시 미추홀구 경원대로793번길</t>
  </si>
  <si>
    <t>씨엠타워</t>
  </si>
  <si>
    <t>인천광역시 미추홀구 경원대로793번길 5</t>
  </si>
  <si>
    <t>MA010120220809864822</t>
  </si>
  <si>
    <t>파인케어</t>
  </si>
  <si>
    <t>인천광역시 남동구 구월동 1404-6</t>
  </si>
  <si>
    <t>인천광역시 남동구 문화서로4번길 55-13</t>
  </si>
  <si>
    <t>MA010120220809868856</t>
  </si>
  <si>
    <t>김남훈영어학원</t>
  </si>
  <si>
    <t>인천광역시 부평구 산곡동 311-242</t>
  </si>
  <si>
    <t>인천광역시 부평구 화랑남로 14</t>
  </si>
  <si>
    <t>MA010120220809869177</t>
  </si>
  <si>
    <t>인천광역시 중구 도원동 38-7</t>
  </si>
  <si>
    <t>인천광역시 중구 도원로10번길 25-6</t>
  </si>
  <si>
    <t>MA010120220809869720</t>
  </si>
  <si>
    <t>복누리복권방</t>
  </si>
  <si>
    <t>MA010120220809860878</t>
  </si>
  <si>
    <t>제일디자인</t>
  </si>
  <si>
    <t>MA010120220809856798</t>
  </si>
  <si>
    <t>씨앤디커피</t>
  </si>
  <si>
    <t>MA010120220809860904</t>
  </si>
  <si>
    <t>샵오오티디</t>
  </si>
  <si>
    <t>MA010120220809856900</t>
  </si>
  <si>
    <t>대동공인중개사사무소</t>
  </si>
  <si>
    <t>인천광역시 부평구 부개동 482</t>
  </si>
  <si>
    <t>인천광역시 부평구 장제로222번길 30</t>
  </si>
  <si>
    <t>MA010120220809865044</t>
  </si>
  <si>
    <t>눈이예쁜아이</t>
  </si>
  <si>
    <t>MA010120220809865050</t>
  </si>
  <si>
    <t>배스킨라빈스서창1지구점</t>
  </si>
  <si>
    <t>MA010120220809861046</t>
  </si>
  <si>
    <t>영인스터디카페</t>
  </si>
  <si>
    <t>인천광역시 계양구 임학동 71-7</t>
  </si>
  <si>
    <t>인천광역시 계양구 안산로 49</t>
  </si>
  <si>
    <t>MA010120220809868894</t>
  </si>
  <si>
    <t>강호합기도장</t>
  </si>
  <si>
    <t>인천광역시 미추홀구 용현동 558-12</t>
  </si>
  <si>
    <t>인천광역시 미추홀구 낙섬중로 98</t>
  </si>
  <si>
    <t>MA010120220809861303</t>
  </si>
  <si>
    <t>티케</t>
  </si>
  <si>
    <t>MA010120220809869062</t>
  </si>
  <si>
    <t>이레음악학원</t>
  </si>
  <si>
    <t>인천광역시 서구 가좌동 45-1</t>
  </si>
  <si>
    <t>인천광역시 서구 장고개로 333</t>
  </si>
  <si>
    <t>MA010120220809856982</t>
  </si>
  <si>
    <t>핵밥</t>
  </si>
  <si>
    <t>MA010120220809861107</t>
  </si>
  <si>
    <t>용타코</t>
  </si>
  <si>
    <t>인천광역시 중구 운서동 2913-2</t>
  </si>
  <si>
    <t>인천광역시 중구 넙디로 58</t>
  </si>
  <si>
    <t>MA010120220809857019</t>
  </si>
  <si>
    <t>시가맨전자담배</t>
  </si>
  <si>
    <t>MA010120220809861395</t>
  </si>
  <si>
    <t>레몬그라스</t>
  </si>
  <si>
    <t>MA010120220809871259</t>
  </si>
  <si>
    <t>궁노래클럽주점</t>
  </si>
  <si>
    <t>MA010120220809875563</t>
  </si>
  <si>
    <t>하늘도시헬스푸드</t>
  </si>
  <si>
    <t>MA010120220809857117</t>
  </si>
  <si>
    <t>상우적산사무소</t>
  </si>
  <si>
    <t>MA010120220809857140</t>
  </si>
  <si>
    <t>동현이네</t>
  </si>
  <si>
    <t>인천광역시 중구 항동7가 49-1</t>
  </si>
  <si>
    <t>인천광역시 중구 축항대로69번길</t>
  </si>
  <si>
    <t>인천광역시 중구 축항대로69번길 20</t>
  </si>
  <si>
    <t>MA010120220809857221</t>
  </si>
  <si>
    <t>인천광역시 남동구 논현동 111-179</t>
  </si>
  <si>
    <t>인천광역시 남동구 포구로 5</t>
  </si>
  <si>
    <t>MA010120220809857242</t>
  </si>
  <si>
    <t>키친4B</t>
  </si>
  <si>
    <t>인천광역시 중구 해안동2가 4-16</t>
  </si>
  <si>
    <t>미추홀갤러리</t>
  </si>
  <si>
    <t>인천광역시 중구 제물량로 208</t>
  </si>
  <si>
    <t>MA010120220809884040</t>
  </si>
  <si>
    <t>마미분식</t>
  </si>
  <si>
    <t>MA010120220809865491</t>
  </si>
  <si>
    <t>더모던</t>
  </si>
  <si>
    <t>MA010120220809861628</t>
  </si>
  <si>
    <t>플랙</t>
  </si>
  <si>
    <t>MA010120220809865632</t>
  </si>
  <si>
    <t>시장옷수선</t>
  </si>
  <si>
    <t>MA010120220809876075</t>
  </si>
  <si>
    <t>롯데리아병방점</t>
  </si>
  <si>
    <t>MA010120220809884292</t>
  </si>
  <si>
    <t>은혜인테리어</t>
  </si>
  <si>
    <t>MA010120220809861721</t>
  </si>
  <si>
    <t>단지반찬</t>
  </si>
  <si>
    <t>인천광역시 남동구 만수동 1029-4</t>
  </si>
  <si>
    <t>한창빌딩</t>
  </si>
  <si>
    <t>인천광역시 남동구 장승남로69번길 25</t>
  </si>
  <si>
    <t>MA010120220809857923</t>
  </si>
  <si>
    <t>에이치에스오퍼레이션</t>
  </si>
  <si>
    <t>인천광역시 부평구 부평동 587-1</t>
  </si>
  <si>
    <t>인천광역시 부평구 경원대로1417번길 18-8</t>
  </si>
  <si>
    <t>MA010120220809865719</t>
  </si>
  <si>
    <t>디아르떼보스부개역점</t>
  </si>
  <si>
    <t>MA010120220809865723</t>
  </si>
  <si>
    <t>김종국오픈스크린골프</t>
  </si>
  <si>
    <t>MA010120220809868969</t>
  </si>
  <si>
    <t>화수치과</t>
  </si>
  <si>
    <t>MA010120220809866048</t>
  </si>
  <si>
    <t>현지네호프</t>
  </si>
  <si>
    <t>MA010120220809861866</t>
  </si>
  <si>
    <t>새롬정보통신산곡</t>
  </si>
  <si>
    <t>MA010120220809872270</t>
  </si>
  <si>
    <t>강화고시텔</t>
  </si>
  <si>
    <t>인천광역시 강화군 강화읍 남산리 331-4</t>
  </si>
  <si>
    <t>갈비성</t>
  </si>
  <si>
    <t>인천광역시 강화군 강화읍 부조고개길 90</t>
  </si>
  <si>
    <t>MA010120220809884281</t>
  </si>
  <si>
    <t>블룸</t>
  </si>
  <si>
    <t>MA010120220809857878</t>
  </si>
  <si>
    <t>김영편입부평캠퍼스</t>
  </si>
  <si>
    <t>MA010120220809865946</t>
  </si>
  <si>
    <t>씨유인천관교점</t>
  </si>
  <si>
    <t>MA010120220809857927</t>
  </si>
  <si>
    <t>메가번</t>
  </si>
  <si>
    <t>MA010120220809870113</t>
  </si>
  <si>
    <t>김승열공인중개사사무소</t>
  </si>
  <si>
    <t>MA010120220809866014</t>
  </si>
  <si>
    <t>치킨멤버</t>
  </si>
  <si>
    <t>인천광역시 부평구 부평동 496-4</t>
  </si>
  <si>
    <t>인천광역시 부평구 동수천로7번길 20</t>
  </si>
  <si>
    <t>MA010120220809862052</t>
  </si>
  <si>
    <t>유앤미도예공방</t>
  </si>
  <si>
    <t>MA010120220809862076</t>
  </si>
  <si>
    <t>고깃느루</t>
  </si>
  <si>
    <t>인천광역시 부평구 부평동 546-96</t>
  </si>
  <si>
    <t>인천광역시 부평구 경원대로1377번길 45-10</t>
  </si>
  <si>
    <t>MA010120220809866096</t>
  </si>
  <si>
    <t>믿음한식뷔페</t>
  </si>
  <si>
    <t>인천광역시 서구 가좌동 173-453</t>
  </si>
  <si>
    <t>인천광역시 서구 보도진로 29</t>
  </si>
  <si>
    <t>MA010120220809867842</t>
  </si>
  <si>
    <t>MA010120220809867843</t>
  </si>
  <si>
    <t>엠지에이치비엘</t>
  </si>
  <si>
    <t>MA010120220809880478</t>
  </si>
  <si>
    <t>인천광역시 계양구 계산동 932-15</t>
  </si>
  <si>
    <t>인천광역시 계양구 경명대로1029번길 5-1</t>
  </si>
  <si>
    <t>MA010120220809866331</t>
  </si>
  <si>
    <t>새봄</t>
  </si>
  <si>
    <t>MA010120220809854198</t>
  </si>
  <si>
    <t>인천광역시 부평구 부평동 433-83</t>
  </si>
  <si>
    <t>메르시에</t>
  </si>
  <si>
    <t>인천광역시 부평구 길주남로6번길 15</t>
  </si>
  <si>
    <t>MA010120220809858300</t>
  </si>
  <si>
    <t>제이원이엠에스</t>
  </si>
  <si>
    <t>MA010120220809880986</t>
  </si>
  <si>
    <t>순희네멸치국수</t>
  </si>
  <si>
    <t>인천광역시 중구 운남동 194-3</t>
  </si>
  <si>
    <t>인천광역시 중구 운남로82번길 17</t>
  </si>
  <si>
    <t>MA010120220809866557</t>
  </si>
  <si>
    <t>신안당구장</t>
  </si>
  <si>
    <t>MA010120220809866594</t>
  </si>
  <si>
    <t>인천광역시 남동구 장수동 769-11</t>
  </si>
  <si>
    <t>인천광역시 남동구 장자북로 31</t>
  </si>
  <si>
    <t>MA010120220809862653</t>
  </si>
  <si>
    <t>스타당구장</t>
  </si>
  <si>
    <t>MA010120220809885307</t>
  </si>
  <si>
    <t>레드헤어미용실</t>
  </si>
  <si>
    <t>인천광역시 부평구 부평동 669-5</t>
  </si>
  <si>
    <t>인천광역시 부평구 경인로 926</t>
  </si>
  <si>
    <t>MA010120220809858622</t>
  </si>
  <si>
    <t>와이투에스</t>
  </si>
  <si>
    <t>MA010120220809858633</t>
  </si>
  <si>
    <t>이산컨설팅</t>
  </si>
  <si>
    <t>MA010120220809866713</t>
  </si>
  <si>
    <t>MA010120220809854730</t>
  </si>
  <si>
    <t>아띠네일</t>
  </si>
  <si>
    <t>MA010120220809858888</t>
  </si>
  <si>
    <t>경찰소방9급공무원전문인천부평공경단학원</t>
  </si>
  <si>
    <t>MA010120220809854871</t>
  </si>
  <si>
    <t>뽑기</t>
  </si>
  <si>
    <t>MA010120220809863290</t>
  </si>
  <si>
    <t>고우만두</t>
  </si>
  <si>
    <t>MA010120220809867294</t>
  </si>
  <si>
    <t>탑뷰티클래스&amp;레푸스</t>
  </si>
  <si>
    <t>MA010120220809859056</t>
  </si>
  <si>
    <t>스카이플러스이든영어학원</t>
  </si>
  <si>
    <t>MA010120220809859084</t>
  </si>
  <si>
    <t>셀플러스학원</t>
  </si>
  <si>
    <t>인천광역시 계양구 효성동 273-34</t>
  </si>
  <si>
    <t>인천광역시 계양구 안남로490번길 14</t>
  </si>
  <si>
    <t>MA010120220809881496</t>
  </si>
  <si>
    <t>재복인테리어</t>
  </si>
  <si>
    <t>인천광역시 계양구 계산동 982-6</t>
  </si>
  <si>
    <t>인천광역시 계양구 향교로 17</t>
  </si>
  <si>
    <t>MA010120220809881743</t>
  </si>
  <si>
    <t>인천광역시 부평구 삼산동 86-2</t>
  </si>
  <si>
    <t>인천광역시 부평구 영성서로 15-10</t>
  </si>
  <si>
    <t>MA010120220809855096</t>
  </si>
  <si>
    <t>보경여인숙</t>
  </si>
  <si>
    <t>인천광역시 동구 송림동 59-11</t>
  </si>
  <si>
    <t>인천광역시 동구 금곡로81번길 29</t>
  </si>
  <si>
    <t>MA010120220809867236</t>
  </si>
  <si>
    <t>피알블랙</t>
  </si>
  <si>
    <t>인천광역시 계양구 효성동 306-9</t>
  </si>
  <si>
    <t>인천광역시 계양구 안남로458번길</t>
  </si>
  <si>
    <t>인천광역시 계양구 안남로458번길 7</t>
  </si>
  <si>
    <t>MA010120220809867237</t>
  </si>
  <si>
    <t>보석상점</t>
  </si>
  <si>
    <t>MA010120220809867589</t>
  </si>
  <si>
    <t>삼성전동차</t>
  </si>
  <si>
    <t>인천광역시 서구 가좌동 173-524</t>
  </si>
  <si>
    <t>인천광역시 서구 보도진로 61</t>
  </si>
  <si>
    <t>MA010120220809859365</t>
  </si>
  <si>
    <t>청한LED조명</t>
  </si>
  <si>
    <t>인천광역시 남동구 만수동 1025-4</t>
  </si>
  <si>
    <t>인천광역시 남동구 담방로48번길 7-13</t>
  </si>
  <si>
    <t>MA010120220809863447</t>
  </si>
  <si>
    <t>대호유통</t>
  </si>
  <si>
    <t>인천광역시 동구 만석동 1-53</t>
  </si>
  <si>
    <t>만석테크피아</t>
  </si>
  <si>
    <t>인천광역시 동구 보세로26번길 24-36</t>
  </si>
  <si>
    <t>MA010120220809886076</t>
  </si>
  <si>
    <t>헬로뷰티</t>
  </si>
  <si>
    <t>MA010120220809873812</t>
  </si>
  <si>
    <t>인생건어물호프</t>
  </si>
  <si>
    <t>인천광역시 미추홀구 용현동 627-363</t>
  </si>
  <si>
    <t>인천광역시 미추홀구 낙섬서로18번길 3</t>
  </si>
  <si>
    <t>MA010120220809855649</t>
  </si>
  <si>
    <t>밴댕이네바지락칼국수</t>
  </si>
  <si>
    <t>인천광역시 부평구 부평동 904-16</t>
  </si>
  <si>
    <t>인천광역시 부평구 길주남로 45</t>
  </si>
  <si>
    <t>MA010120220809863624</t>
  </si>
  <si>
    <t>티키타카</t>
  </si>
  <si>
    <t>MA010120220809859590</t>
  </si>
  <si>
    <t>아모르</t>
  </si>
  <si>
    <t>MA010120220809874074</t>
  </si>
  <si>
    <t>이마트24송도트리플</t>
  </si>
  <si>
    <t>MA010120220809868064</t>
  </si>
  <si>
    <t>건영기업</t>
  </si>
  <si>
    <t>인천광역시 계양구 작전동 856-78</t>
  </si>
  <si>
    <t>인천광역시 계양구 봉오대로677번길 28-2</t>
  </si>
  <si>
    <t>MA010120220809868262</t>
  </si>
  <si>
    <t>송돗골</t>
  </si>
  <si>
    <t>인천광역시 연수구 동춘동 804-3</t>
  </si>
  <si>
    <t>인천광역시 연수구 앵고개로103번길 15</t>
  </si>
  <si>
    <t>MA010120220809868265</t>
  </si>
  <si>
    <t>더더</t>
  </si>
  <si>
    <t>인천광역시 서구 석남동 454-2</t>
  </si>
  <si>
    <t>인천광역시 서구 가정로 297</t>
  </si>
  <si>
    <t>MA010120220809859733</t>
  </si>
  <si>
    <t>선학동함흥냉면</t>
  </si>
  <si>
    <t>인천광역시 연수구 선학동 406-3</t>
  </si>
  <si>
    <t>인천광역시 연수구 학나래로118번길 33</t>
  </si>
  <si>
    <t>MA010120220809855635</t>
  </si>
  <si>
    <t>캔디선물가게</t>
  </si>
  <si>
    <t>MA010120220809868538</t>
  </si>
  <si>
    <t>한양리더스</t>
  </si>
  <si>
    <t>MA010120220809855938</t>
  </si>
  <si>
    <t>강낭콩하우스</t>
  </si>
  <si>
    <t>MA010120220809855702</t>
  </si>
  <si>
    <t>탁구세상</t>
  </si>
  <si>
    <t>인천광역시 남동구 간석동 33-1</t>
  </si>
  <si>
    <t>인천광역시 남동구 용천로 134</t>
  </si>
  <si>
    <t>MA010120220809859865</t>
  </si>
  <si>
    <t>제이스크린골프</t>
  </si>
  <si>
    <t>인천광역시 미추홀구 도화동 622-4</t>
  </si>
  <si>
    <t>믿음오피스텔</t>
  </si>
  <si>
    <t>인천광역시 미추홀구 경인로206번길 3</t>
  </si>
  <si>
    <t>MA010120220809886295</t>
  </si>
  <si>
    <t>소원커뮤니케이션</t>
  </si>
  <si>
    <t>MA010120220809868052</t>
  </si>
  <si>
    <t>참새</t>
  </si>
  <si>
    <t>MA010120220809855827</t>
  </si>
  <si>
    <t>광해자동차공업사</t>
  </si>
  <si>
    <t>인천광역시 남동구 간석동 467</t>
  </si>
  <si>
    <t>인천광역시 남동구 예술로282번길 13</t>
  </si>
  <si>
    <t>MA010120220809864265</t>
  </si>
  <si>
    <t>이마트24거잠포선착장점</t>
  </si>
  <si>
    <t>인천광역시 중구 덕교동 103-15</t>
  </si>
  <si>
    <t>인천광역시 중구 잠진도길 20</t>
  </si>
  <si>
    <t>MA010120220809860003</t>
  </si>
  <si>
    <t>인천광역시 연수구 연수동 559-1</t>
  </si>
  <si>
    <t>인천광역시 연수구 함박뫼로50번길 15-17</t>
  </si>
  <si>
    <t>MA010120220809868686</t>
  </si>
  <si>
    <t>온화플라워</t>
  </si>
  <si>
    <t>인천광역시 부평구 갈산동 392-13</t>
  </si>
  <si>
    <t>인천광역시 부평구 길주로585번길 7-5</t>
  </si>
  <si>
    <t>MA010120220809860023</t>
  </si>
  <si>
    <t>홍이홍이</t>
  </si>
  <si>
    <t>인천광역시 부평구 부평동 882-3</t>
  </si>
  <si>
    <t>인천광역시 부평구 신트리로 18-3</t>
  </si>
  <si>
    <t>MA010120220809860126</t>
  </si>
  <si>
    <t>풍누리카페</t>
  </si>
  <si>
    <t>MA010120220809860130</t>
  </si>
  <si>
    <t>아라토탈크린</t>
  </si>
  <si>
    <t>MA010120220809860184</t>
  </si>
  <si>
    <t>코어링크</t>
  </si>
  <si>
    <t>MA010120220809864279</t>
  </si>
  <si>
    <t>인천광역시 부평구 십정동 280-22</t>
  </si>
  <si>
    <t>인천광역시 부평구 열우물로87번길 34</t>
  </si>
  <si>
    <t>MA010120220809864302</t>
  </si>
  <si>
    <t>기억사진관_</t>
  </si>
  <si>
    <t>MA010120220809869692</t>
  </si>
  <si>
    <t>오가며치킨호프</t>
  </si>
  <si>
    <t>인천광역시 중구 운북동 733-3</t>
  </si>
  <si>
    <t>인천광역시 중구 백운로 452</t>
  </si>
  <si>
    <t>MA010120220809856168</t>
  </si>
  <si>
    <t>제물포헤어클럽</t>
  </si>
  <si>
    <t>MA010120220809869262</t>
  </si>
  <si>
    <t>샐러디인천서</t>
  </si>
  <si>
    <t>MA010120220809860334</t>
  </si>
  <si>
    <t>인천광역시 계양구 임학동 3-8</t>
  </si>
  <si>
    <t>인천광역시 계양구 계양산로 163-1</t>
  </si>
  <si>
    <t>MA010120220809860337</t>
  </si>
  <si>
    <t>베라카포토</t>
  </si>
  <si>
    <t>MA010120220809869567</t>
  </si>
  <si>
    <t>m2</t>
  </si>
  <si>
    <t>인천광역시 미추홀구 용현동 96-9</t>
  </si>
  <si>
    <t>엠투</t>
  </si>
  <si>
    <t>인천광역시 미추홀구 한나루로489번길 95</t>
  </si>
  <si>
    <t>MA010120220809860372</t>
  </si>
  <si>
    <t>안산하타요가</t>
  </si>
  <si>
    <t>MA010120220809869859</t>
  </si>
  <si>
    <t>MA010120220809864497</t>
  </si>
  <si>
    <t>냠냠케이크</t>
  </si>
  <si>
    <t>MA010120220809868812</t>
  </si>
  <si>
    <t>키즈스콜레&amp;북클럽</t>
  </si>
  <si>
    <t>MA010120220809860602</t>
  </si>
  <si>
    <t>MA010120220809860607</t>
  </si>
  <si>
    <t>언제나,달콤</t>
  </si>
  <si>
    <t>MA010120220810011497</t>
  </si>
  <si>
    <t>신참떡볶이계양</t>
  </si>
  <si>
    <t>MA010120220810015576</t>
  </si>
  <si>
    <t>별밤노래포차</t>
  </si>
  <si>
    <t>인천광역시 계양구 계산동 967-28</t>
  </si>
  <si>
    <t>인천광역시 계양구 계산로 111</t>
  </si>
  <si>
    <t>MA010120220810011784</t>
  </si>
  <si>
    <t>365뷰티홀릭바이오포톤</t>
  </si>
  <si>
    <t>MA010120220810003597</t>
  </si>
  <si>
    <t>꽃지</t>
  </si>
  <si>
    <t>MA010120220810011821</t>
  </si>
  <si>
    <t>우리피씨존</t>
  </si>
  <si>
    <t>MA010120220810015896</t>
  </si>
  <si>
    <t>네일중독</t>
  </si>
  <si>
    <t>인천광역시 동구 송현동 56-292</t>
  </si>
  <si>
    <t>인천광역시 동구 송현로 41</t>
  </si>
  <si>
    <t>MA010120220810007738</t>
  </si>
  <si>
    <t>에스엠테크</t>
  </si>
  <si>
    <t>MA010120220810012091</t>
  </si>
  <si>
    <t>가마솥추어탕</t>
  </si>
  <si>
    <t>인천광역시 옹진군 영흥면 내리 1330-16</t>
  </si>
  <si>
    <t>인천광역시 옹진군 영흥면 영흥서로 475-20</t>
  </si>
  <si>
    <t>MA010120220810003689</t>
  </si>
  <si>
    <t>아레나인천뉴코아점</t>
  </si>
  <si>
    <t>MA010120220810015960</t>
  </si>
  <si>
    <t>리디자인</t>
  </si>
  <si>
    <t>MA010120220810015973</t>
  </si>
  <si>
    <t>영산포홍어</t>
  </si>
  <si>
    <t>인천광역시 계양구 임학동 4</t>
  </si>
  <si>
    <t>인천광역시 계양구 계양산로 171</t>
  </si>
  <si>
    <t>MA010120220810030353</t>
  </si>
  <si>
    <t>MA010120220810018115</t>
  </si>
  <si>
    <t>희정스토리</t>
  </si>
  <si>
    <t>MA010120220810030389</t>
  </si>
  <si>
    <t>메가엠지씨커피부평보건소점</t>
  </si>
  <si>
    <t>인천광역시 부평구 부평동 415-17</t>
  </si>
  <si>
    <t>인천광역시 부평구 부흥로 301-1</t>
  </si>
  <si>
    <t>MA010120220810032154</t>
  </si>
  <si>
    <t>명태어장구월모래내대산점</t>
  </si>
  <si>
    <t>인천광역시 남동구 구월동 1264-48</t>
  </si>
  <si>
    <t>인천광역시 남동구 구월로266번길 19</t>
  </si>
  <si>
    <t>MA010120220810003577</t>
  </si>
  <si>
    <t>그릴드버거</t>
  </si>
  <si>
    <t>인천광역시 중구 운서동 3067-8</t>
  </si>
  <si>
    <t>인천광역시 중구 운서로7번길 10</t>
  </si>
  <si>
    <t>MA010120220810003885</t>
  </si>
  <si>
    <t>MA010120220810003887</t>
  </si>
  <si>
    <t>희자매공방</t>
  </si>
  <si>
    <t>MA010120220810016180</t>
  </si>
  <si>
    <t>인천광역시 남동구 간석동 183-2</t>
  </si>
  <si>
    <t>인천광역시 남동구 석촌로36번길</t>
  </si>
  <si>
    <t>인천광역시 남동구 석촌로36번길 20-15</t>
  </si>
  <si>
    <t>MA010120220810012120</t>
  </si>
  <si>
    <t>힐링크림출장홈케어24시출장센터</t>
  </si>
  <si>
    <t>인천광역시 부평구 부평동 885-2</t>
  </si>
  <si>
    <t>인천광역시 부평구 신트리로22번길 15-8</t>
  </si>
  <si>
    <t>MA010120220810008030</t>
  </si>
  <si>
    <t>일선디케이씨엔씨</t>
  </si>
  <si>
    <t>인천광역시 부평구 부평동 740-17</t>
  </si>
  <si>
    <t>인천광역시 부평구 남부역로 17</t>
  </si>
  <si>
    <t>MA010120220810012138</t>
  </si>
  <si>
    <t>사진편의점사진친구</t>
  </si>
  <si>
    <t>MA010120220810012150</t>
  </si>
  <si>
    <t>이와건축사사무소</t>
  </si>
  <si>
    <t>인천광역시 서구 연희동 687-8</t>
  </si>
  <si>
    <t>인천광역시 서구 서곶로 337</t>
  </si>
  <si>
    <t>MA010120220810012184</t>
  </si>
  <si>
    <t>MA010120220810030609</t>
  </si>
  <si>
    <t>MA010120220810012307</t>
  </si>
  <si>
    <t>미자네횟집</t>
  </si>
  <si>
    <t>영흥수산물직판장</t>
  </si>
  <si>
    <t>인천광역시 옹진군 영흥면 영흥로 109-12</t>
  </si>
  <si>
    <t>MA010120220810016441</t>
  </si>
  <si>
    <t>MA010120220810008300</t>
  </si>
  <si>
    <t>카툰레시피웹툰만화학원</t>
  </si>
  <si>
    <t>MA010120220810004257</t>
  </si>
  <si>
    <t>씨유구월아시아드1단지점</t>
  </si>
  <si>
    <t>인천광역시 남동구 구월동 1486</t>
  </si>
  <si>
    <t>구월아시아드선수촌1단지</t>
  </si>
  <si>
    <t>인천광역시 남동구 선수촌공원로 85</t>
  </si>
  <si>
    <t>MA010120220810011943</t>
  </si>
  <si>
    <t>다담교육개발원</t>
  </si>
  <si>
    <t>MA010120220810030861</t>
  </si>
  <si>
    <t>하나로휘트니스힐링교육센터</t>
  </si>
  <si>
    <t>인천광역시 계양구 효성동 산19-1</t>
  </si>
  <si>
    <t>경인교육대학교부설초등학교</t>
  </si>
  <si>
    <t>인천광역시 계양구 안남로 612</t>
  </si>
  <si>
    <t>MA010120220810022702</t>
  </si>
  <si>
    <t>꼬꼬닭</t>
  </si>
  <si>
    <t>MA010120220810022220</t>
  </si>
  <si>
    <t>예쁜여우</t>
  </si>
  <si>
    <t>MA010120220810022479</t>
  </si>
  <si>
    <t>수당구클럽</t>
  </si>
  <si>
    <t>MA010120220810016363</t>
  </si>
  <si>
    <t>오후</t>
  </si>
  <si>
    <t>MA010120220810017019</t>
  </si>
  <si>
    <t>에이랩</t>
  </si>
  <si>
    <t>MA010120220810016929</t>
  </si>
  <si>
    <t>명성물산</t>
  </si>
  <si>
    <t>MA010120220810016676</t>
  </si>
  <si>
    <t>MA010120220810008580</t>
  </si>
  <si>
    <t>엘림음악교습소</t>
  </si>
  <si>
    <t>인천광역시 동구 화수동 2-7</t>
  </si>
  <si>
    <t>미륭아파트</t>
  </si>
  <si>
    <t>인천광역시 동구 화수로 44</t>
  </si>
  <si>
    <t>MA010120220810008604</t>
  </si>
  <si>
    <t>가정신현탑본정형외과의원</t>
  </si>
  <si>
    <t>MA010120220810004517</t>
  </si>
  <si>
    <t>미니스톱인천경인로점</t>
  </si>
  <si>
    <t>인천광역시 미추홀구 숭의동 177-23</t>
  </si>
  <si>
    <t>인천광역시 미추홀구 경인로42번길 3</t>
  </si>
  <si>
    <t>MA010120220810008371</t>
  </si>
  <si>
    <t>이투스247부평학원</t>
  </si>
  <si>
    <t>MA010120220810016020</t>
  </si>
  <si>
    <t>카페스토리</t>
  </si>
  <si>
    <t>인천광역시 남동구 수산동 3-6</t>
  </si>
  <si>
    <t>인천광역시 남동구 인주대로820번길 86-14</t>
  </si>
  <si>
    <t>MA010120220810018878</t>
  </si>
  <si>
    <t>두은떡집</t>
  </si>
  <si>
    <t>인천광역시 강화군 불은면 삼동암리 12-1</t>
  </si>
  <si>
    <t>인천광역시 강화군 불은면 강화동로 717</t>
  </si>
  <si>
    <t>MA010120220810022987</t>
  </si>
  <si>
    <t>청정그린쌈밥</t>
  </si>
  <si>
    <t>MA010120220810022994</t>
  </si>
  <si>
    <t>스낵스토어</t>
  </si>
  <si>
    <t>MA010120220810012807</t>
  </si>
  <si>
    <t>MA010120220810017051</t>
  </si>
  <si>
    <t>다온할인마트</t>
  </si>
  <si>
    <t>인천광역시 연수구 청학동 560-2</t>
  </si>
  <si>
    <t>성복주택</t>
  </si>
  <si>
    <t>인천광역시 연수구 비류대로244번길 17-3</t>
  </si>
  <si>
    <t>MA010120220810008779</t>
  </si>
  <si>
    <t>머슬앤피플</t>
  </si>
  <si>
    <t>MA010120220810012879</t>
  </si>
  <si>
    <t>이가이버공인중개사사무소</t>
  </si>
  <si>
    <t>인천광역시 강화군 강화읍 남산리 96-1</t>
  </si>
  <si>
    <t>현대이발관</t>
  </si>
  <si>
    <t>인천광역시 강화군 강화읍 남문로 51</t>
  </si>
  <si>
    <t>MA010120220810016626</t>
  </si>
  <si>
    <t>부영가게</t>
  </si>
  <si>
    <t>MA010120220810004920</t>
  </si>
  <si>
    <t>더건강한키친</t>
  </si>
  <si>
    <t>인천광역시 남동구 간석동 140-15</t>
  </si>
  <si>
    <t>인천광역시 남동구 석산로 185</t>
  </si>
  <si>
    <t>MA010120220810016949</t>
  </si>
  <si>
    <t>이즈람엔터프라이즈</t>
  </si>
  <si>
    <t>MA010120220810008885</t>
  </si>
  <si>
    <t>그린스토리투어</t>
  </si>
  <si>
    <t>MA010120220810013066</t>
  </si>
  <si>
    <t>한계령퓨전포차</t>
  </si>
  <si>
    <t>MA010120220810005174</t>
  </si>
  <si>
    <t>혜나네미장원</t>
  </si>
  <si>
    <t>인천광역시 미추홀구 용현동 577-78</t>
  </si>
  <si>
    <t>라온예지</t>
  </si>
  <si>
    <t>인천광역시 미추홀구 토금북로 51</t>
  </si>
  <si>
    <t>MA010120220810004980</t>
  </si>
  <si>
    <t>퍼스트스포츠</t>
  </si>
  <si>
    <t>MA010120220810009094</t>
  </si>
  <si>
    <t>해초과메기</t>
  </si>
  <si>
    <t>MA010120220810000771</t>
  </si>
  <si>
    <t>MA010120220810000803</t>
  </si>
  <si>
    <t>칸공인중개사사무소</t>
  </si>
  <si>
    <t>MA010120220810013349</t>
  </si>
  <si>
    <t>콩쥐네생선구이</t>
  </si>
  <si>
    <t>인천광역시 부평구 십정동 396-6</t>
  </si>
  <si>
    <t>인천광역시 부평구 열우물로 56-1</t>
  </si>
  <si>
    <t>MA010120220810001106</t>
  </si>
  <si>
    <t>MA010120220810013398</t>
  </si>
  <si>
    <t>노란콩</t>
  </si>
  <si>
    <t>인천광역시 중구 운서동 3111-3</t>
  </si>
  <si>
    <t>인천광역시 중구 흰바위로92번길 5-3</t>
  </si>
  <si>
    <t>MA010120220810001139</t>
  </si>
  <si>
    <t>MA010120220810009346</t>
  </si>
  <si>
    <t>온부동산공인중개사사무소</t>
  </si>
  <si>
    <t>MA010120220810009359</t>
  </si>
  <si>
    <t>오늘네일고</t>
  </si>
  <si>
    <t>MA010120220810013448</t>
  </si>
  <si>
    <t>추억의박물관</t>
  </si>
  <si>
    <t>인천광역시 중구 북성동1가 98-577</t>
  </si>
  <si>
    <t>인천광역시 중구 월미문화로 95</t>
  </si>
  <si>
    <t>MA010120220810005251</t>
  </si>
  <si>
    <t>로카요가스튜디오</t>
  </si>
  <si>
    <t>MA010120220810009152</t>
  </si>
  <si>
    <t>나우커피미추홀</t>
  </si>
  <si>
    <t>MA010120220810023737</t>
  </si>
  <si>
    <t>MA010120220810027814</t>
  </si>
  <si>
    <t>메가씨엔디</t>
  </si>
  <si>
    <t>MA010120220810001040</t>
  </si>
  <si>
    <t>유진식품</t>
  </si>
  <si>
    <t>MA010120220810001313</t>
  </si>
  <si>
    <t>인천광역시 부평구 갈산동 66-16</t>
  </si>
  <si>
    <t>인천광역시 부평구 주부토로 284</t>
  </si>
  <si>
    <t>MA010120220810009811</t>
  </si>
  <si>
    <t>늘푸른정원</t>
  </si>
  <si>
    <t>인천광역시 남동구 만수동 579-1</t>
  </si>
  <si>
    <t>인천광역시 남동구 장승로 77</t>
  </si>
  <si>
    <t>MA010120220810009596</t>
  </si>
  <si>
    <t>MA010120220810013680</t>
  </si>
  <si>
    <t>스타홈케어</t>
  </si>
  <si>
    <t>MA010120220810013705</t>
  </si>
  <si>
    <t>스타노래뮤비방</t>
  </si>
  <si>
    <t>인천광역시 부평구 십정동 475-6</t>
  </si>
  <si>
    <t>인천광역시 부평구 아트센터로 32</t>
  </si>
  <si>
    <t>MA010120220810013713</t>
  </si>
  <si>
    <t>알천지인천</t>
  </si>
  <si>
    <t>인천광역시 서구 가좌동 346-8</t>
  </si>
  <si>
    <t>인천광역시 서구 열우물로240번길 29</t>
  </si>
  <si>
    <t>MA010120220810009651</t>
  </si>
  <si>
    <t>거성공인중개사사무소</t>
  </si>
  <si>
    <t>인천광역시 부평구 부평동 439-19</t>
  </si>
  <si>
    <t>인천광역시 부평구 부흥북로 4</t>
  </si>
  <si>
    <t>MA010120220810013247</t>
  </si>
  <si>
    <t>준샵</t>
  </si>
  <si>
    <t>MA010120220810008376</t>
  </si>
  <si>
    <t>하림닭집</t>
  </si>
  <si>
    <t>인천광역시 미추홀구 용현동 453-122</t>
  </si>
  <si>
    <t>인천광역시 미추홀구 용삼길 26</t>
  </si>
  <si>
    <t>MA010120220810032665</t>
  </si>
  <si>
    <t>다현</t>
  </si>
  <si>
    <t>MA010120220810013553</t>
  </si>
  <si>
    <t>찐로또복권방원적산점</t>
  </si>
  <si>
    <t>인천광역시 부평구 청천동 76-27</t>
  </si>
  <si>
    <t>인천광역시 부평구 세월천로 111</t>
  </si>
  <si>
    <t>MA010120220810009772</t>
  </si>
  <si>
    <t>더나아헬스케어</t>
  </si>
  <si>
    <t>MA010120220810005743</t>
  </si>
  <si>
    <t>롤러몬</t>
  </si>
  <si>
    <t>MA010120220810013959</t>
  </si>
  <si>
    <t>MA010120220810012471</t>
  </si>
  <si>
    <t>인천광역시 서구 공촌동 310</t>
  </si>
  <si>
    <t>영우빌딩</t>
  </si>
  <si>
    <t>인천광역시 서구 심곡로 206</t>
  </si>
  <si>
    <t>MA010120220810012723</t>
  </si>
  <si>
    <t>알콩달콩얌얌</t>
  </si>
  <si>
    <t>MA010120220810033229</t>
  </si>
  <si>
    <t>직화한상스퀘어원점</t>
  </si>
  <si>
    <t>MA010120220810009759</t>
  </si>
  <si>
    <t>팔공티송도밀레니엄점</t>
  </si>
  <si>
    <t>MA010120220810001808</t>
  </si>
  <si>
    <t>접견실</t>
  </si>
  <si>
    <t>MA010120220810001809</t>
  </si>
  <si>
    <t>엠에스디벨롭</t>
  </si>
  <si>
    <t>인천광역시 부평구 부평동 893-2</t>
  </si>
  <si>
    <t>인천광역시 부평구 신트리로 63-17</t>
  </si>
  <si>
    <t>MA010120220810005907</t>
  </si>
  <si>
    <t>현헬스</t>
  </si>
  <si>
    <t>MA010120220810001894</t>
  </si>
  <si>
    <t>청정제주흑돼지</t>
  </si>
  <si>
    <t>인천광역시 중구 운서동 3036-3</t>
  </si>
  <si>
    <t>인천광역시 중구 화랑목로 56-6</t>
  </si>
  <si>
    <t>MA010120220810012737</t>
  </si>
  <si>
    <t>루멧리빙텔</t>
  </si>
  <si>
    <t>MA010120220810020655</t>
  </si>
  <si>
    <t>영수네밴댕이</t>
  </si>
  <si>
    <t>MA010120220810028576</t>
  </si>
  <si>
    <t>멘토앤멘티삼성영어학원</t>
  </si>
  <si>
    <t>MA010120220810024503</t>
  </si>
  <si>
    <t>별난초밥</t>
  </si>
  <si>
    <t>인천광역시 남동구 구월동 1154-7</t>
  </si>
  <si>
    <t>인천광역시 남동구 남동대로725번길 26-4</t>
  </si>
  <si>
    <t>MA010120220810028842</t>
  </si>
  <si>
    <t>리사이클홈</t>
  </si>
  <si>
    <t>인천광역시 부평구 부개동 85-3</t>
  </si>
  <si>
    <t>인천광역시 부평구 부흥로 390</t>
  </si>
  <si>
    <t>MA010120220810014064</t>
  </si>
  <si>
    <t>현네비게이션</t>
  </si>
  <si>
    <t>인천광역시 서구 가좌동 150-24</t>
  </si>
  <si>
    <t>MA010120220810001805</t>
  </si>
  <si>
    <t>네일블라썸</t>
  </si>
  <si>
    <t>인천광역시 연수구 연수동 575-13</t>
  </si>
  <si>
    <t>인천광역시 연수구 먼우금로 262</t>
  </si>
  <si>
    <t>MA010120220810001807</t>
  </si>
  <si>
    <t>꽃부리식탁</t>
  </si>
  <si>
    <t>MA010120220810002057</t>
  </si>
  <si>
    <t>은례이불</t>
  </si>
  <si>
    <t>MA010120220810002120</t>
  </si>
  <si>
    <t>이디야구월동힐</t>
  </si>
  <si>
    <t>MA010120220810002140</t>
  </si>
  <si>
    <t>라라Lala</t>
  </si>
  <si>
    <t>MA010120220810002157</t>
  </si>
  <si>
    <t>법무사서진태사무소</t>
  </si>
  <si>
    <t>MA010120220810006300</t>
  </si>
  <si>
    <t>바오퍼니쳐</t>
  </si>
  <si>
    <t>인천광역시 계양구 임학동 35-1</t>
  </si>
  <si>
    <t>인천광역시 계양구 계양산로 152</t>
  </si>
  <si>
    <t>MA010120220810020686</t>
  </si>
  <si>
    <t>아이센스리그PC방</t>
  </si>
  <si>
    <t>인천광역시 부평구 십정동 403-8</t>
  </si>
  <si>
    <t>동화메디칼</t>
  </si>
  <si>
    <t>인천광역시 부평구 열우물로 51</t>
  </si>
  <si>
    <t>MA010120220810020687</t>
  </si>
  <si>
    <t>건축사사무소이은</t>
  </si>
  <si>
    <t>MA010120220810010235</t>
  </si>
  <si>
    <t>미소동안</t>
  </si>
  <si>
    <t>인천광역시 부평구 산곡동 325-23</t>
  </si>
  <si>
    <t>인천광역시 부평구 화랑북로 36-3</t>
  </si>
  <si>
    <t>MA010120220810006373</t>
  </si>
  <si>
    <t>소래헤어갤러리</t>
  </si>
  <si>
    <t>MA010120220810002315</t>
  </si>
  <si>
    <t>비스트로피자</t>
  </si>
  <si>
    <t>MA010120220810010514</t>
  </si>
  <si>
    <t>MA010120220810014618</t>
  </si>
  <si>
    <t>MA010120220810006440</t>
  </si>
  <si>
    <t>국제푸드</t>
  </si>
  <si>
    <t>인천광역시 연수구 연수동 513-15</t>
  </si>
  <si>
    <t>인천광역시 연수구 함박로 59</t>
  </si>
  <si>
    <t>MA010120220810006488</t>
  </si>
  <si>
    <t>라인업카</t>
  </si>
  <si>
    <t>인천광역시 서구 가좌동 192-52</t>
  </si>
  <si>
    <t>인천광역시 서구 건지로318번길 32</t>
  </si>
  <si>
    <t>MA010120220810002421</t>
  </si>
  <si>
    <t>애니멀인터네셔널</t>
  </si>
  <si>
    <t>인천광역시 서구 가좌동 178-138</t>
  </si>
  <si>
    <t>인천광역시 서구 백범로910번길 51</t>
  </si>
  <si>
    <t>MA010120220810002429</t>
  </si>
  <si>
    <t>귀빈공인중개사사무소</t>
  </si>
  <si>
    <t>인천광역시 남동구 만수동 900-24</t>
  </si>
  <si>
    <t>인천광역시 남동구 구월말로103번길</t>
  </si>
  <si>
    <t>인천광역시 남동구 구월말로103번길 2</t>
  </si>
  <si>
    <t>MA010120220810010636</t>
  </si>
  <si>
    <t>에이라운지골프</t>
  </si>
  <si>
    <t>MA010120220810014726</t>
  </si>
  <si>
    <t>마니산카페</t>
  </si>
  <si>
    <t>인천광역시 강화군 화도면 상방리 357-1</t>
  </si>
  <si>
    <t>청기와해장국</t>
  </si>
  <si>
    <t>인천광역시 강화군 화도면 마니산로675번길 15</t>
  </si>
  <si>
    <t>MA010120220810032913</t>
  </si>
  <si>
    <t>모던카라</t>
  </si>
  <si>
    <t>MA010120220810020915</t>
  </si>
  <si>
    <t>길스팀광택</t>
  </si>
  <si>
    <t>인천광역시 연수구 청학동 497-2</t>
  </si>
  <si>
    <t>인천광역시 연수구 청명로 26</t>
  </si>
  <si>
    <t>MA010120220810033122</t>
  </si>
  <si>
    <t>패션카페</t>
  </si>
  <si>
    <t>MA010120220810010483</t>
  </si>
  <si>
    <t>금탑공인중개사사무소</t>
  </si>
  <si>
    <t>MA010120220810002630</t>
  </si>
  <si>
    <t>엑스코인노래연습장</t>
  </si>
  <si>
    <t>MA010120220810002695</t>
  </si>
  <si>
    <t>신흥부대고기</t>
  </si>
  <si>
    <t>인천광역시 중구 신흥동2가 43-3</t>
  </si>
  <si>
    <t>인천광역시 중구 서해대로449번길 10</t>
  </si>
  <si>
    <t>MA010120220810005799</t>
  </si>
  <si>
    <t>메이캡슐24</t>
  </si>
  <si>
    <t>인천광역시 남동구 구월동 1128-1</t>
  </si>
  <si>
    <t>아트뷰타워</t>
  </si>
  <si>
    <t>인천광역시 남동구 예술로192번길 32</t>
  </si>
  <si>
    <t>MA010120220810029833</t>
  </si>
  <si>
    <t>낙토</t>
  </si>
  <si>
    <t>인천광역시 강화군 선원면 연리 388-24</t>
  </si>
  <si>
    <t>인천광역시 강화군 선원면 연동로99번길 43</t>
  </si>
  <si>
    <t>MA010120220810006630</t>
  </si>
  <si>
    <t>와우아이스도화역점</t>
  </si>
  <si>
    <t>인천광역시 미추홀구 도화동 146-14</t>
  </si>
  <si>
    <t>인천광역시 미추홀구 석정로302번길 26</t>
  </si>
  <si>
    <t>MA010120220810002888</t>
  </si>
  <si>
    <t>더풋샵부평</t>
  </si>
  <si>
    <t>MA010120220810015165</t>
  </si>
  <si>
    <t>바른발리핏</t>
  </si>
  <si>
    <t>인천광역시 계양구 계산동 974-16</t>
  </si>
  <si>
    <t>인천광역시 계양구 계산천서로 36</t>
  </si>
  <si>
    <t>MA010120220810002932</t>
  </si>
  <si>
    <t>노무사김희석사무소</t>
  </si>
  <si>
    <t>인천광역시 남동구 구월동 201-30</t>
  </si>
  <si>
    <t>인천광역시 남동구 인주대로614번길 1</t>
  </si>
  <si>
    <t>MA010120220810007017</t>
  </si>
  <si>
    <t>모다수선실</t>
  </si>
  <si>
    <t>MA010120220810007051</t>
  </si>
  <si>
    <t>력셔리로또노래연습장</t>
  </si>
  <si>
    <t>MA010120220810029616</t>
  </si>
  <si>
    <t>나우커피작전역점</t>
  </si>
  <si>
    <t>인천광역시 계양구 작전동 864-22</t>
  </si>
  <si>
    <t>인천광역시 계양구 봉오대로 655</t>
  </si>
  <si>
    <t>MA010120220810029867</t>
  </si>
  <si>
    <t>메가엠지씨커피인천도림고점</t>
  </si>
  <si>
    <t>MA010120220810010987</t>
  </si>
  <si>
    <t>코웨이렌탈영종점</t>
  </si>
  <si>
    <t>MA010120220810015080</t>
  </si>
  <si>
    <t>카페솔빛로</t>
  </si>
  <si>
    <t>인천광역시 동구 송림동 54-40</t>
  </si>
  <si>
    <t>제삼장로교회</t>
  </si>
  <si>
    <t>인천광역시 동구 솔빛로 83</t>
  </si>
  <si>
    <t>MA010120220810002826</t>
  </si>
  <si>
    <t>베베루루</t>
  </si>
  <si>
    <t>인천광역시 서구 검암동 523-8</t>
  </si>
  <si>
    <t>인천광역시 서구 검암로9번길</t>
  </si>
  <si>
    <t>해선빌딩</t>
  </si>
  <si>
    <t>인천광역시 서구 검암로9번길 20-23</t>
  </si>
  <si>
    <t>MA010120220810011288</t>
  </si>
  <si>
    <t>MA010120220810011301</t>
  </si>
  <si>
    <t>MA010120220810011320</t>
  </si>
  <si>
    <t>무지개맥주송도트리플스트리트점</t>
  </si>
  <si>
    <t>MA010120220810007302</t>
  </si>
  <si>
    <t>어라운드네트웍스</t>
  </si>
  <si>
    <t>MA010120220810015466</t>
  </si>
  <si>
    <t>세븐일레븐인천하버파크호텔점</t>
  </si>
  <si>
    <t>항동3가</t>
  </si>
  <si>
    <t>인천광역시 중구 항동3가 5</t>
  </si>
  <si>
    <t>하버파크호텔</t>
  </si>
  <si>
    <t>인천광역시 중구 제물량로 217</t>
  </si>
  <si>
    <t>MA010120220810003217</t>
  </si>
  <si>
    <t>서인반점</t>
  </si>
  <si>
    <t>인천광역시 남동구 만수동 932-17</t>
  </si>
  <si>
    <t>인천광역시 남동구 하촌서로 13</t>
  </si>
  <si>
    <t>MA010120220810007326</t>
  </si>
  <si>
    <t>독산지코</t>
  </si>
  <si>
    <t>MA010120220810021686</t>
  </si>
  <si>
    <t>세븐일레븐인천가좌축산점</t>
  </si>
  <si>
    <t>MA010120220810007449</t>
  </si>
  <si>
    <t>모두의서재</t>
  </si>
  <si>
    <t>인천광역시 서구 가좌동 556-34</t>
  </si>
  <si>
    <t>인천광역시 서구 장고개로231번길</t>
  </si>
  <si>
    <t>코스모40</t>
  </si>
  <si>
    <t>인천광역시 서구 장고개로231번길 9</t>
  </si>
  <si>
    <t>MA010120220810007481</t>
  </si>
  <si>
    <t>쿼드커피앤아이엠도넛</t>
  </si>
  <si>
    <t>MA010120220810015666</t>
  </si>
  <si>
    <t>오블리</t>
  </si>
  <si>
    <t>MA010120220810011651</t>
  </si>
  <si>
    <t>다국적클럽</t>
  </si>
  <si>
    <t>인천광역시 남동구 간석동 174-24</t>
  </si>
  <si>
    <t>인천광역시 남동구 남동대로922번길 39</t>
  </si>
  <si>
    <t>MA010120220810015760</t>
  </si>
  <si>
    <t>뽀빠이파이프</t>
  </si>
  <si>
    <t>MA010120220810121670</t>
  </si>
  <si>
    <t>에스지디자인</t>
  </si>
  <si>
    <t>MA010120220810121689</t>
  </si>
  <si>
    <t>인천광역시 남동구 남촌동 295-10</t>
  </si>
  <si>
    <t>인천광역시 남동구 남촌로 96</t>
  </si>
  <si>
    <t>MA010120220810101073</t>
  </si>
  <si>
    <t>정앤빈헤어</t>
  </si>
  <si>
    <t>MA010120220810109227</t>
  </si>
  <si>
    <t>부흥한식부페</t>
  </si>
  <si>
    <t>MA010120220810105207</t>
  </si>
  <si>
    <t>민광택</t>
  </si>
  <si>
    <t>인천광역시 서구 금곡동 511-1</t>
  </si>
  <si>
    <t>인천광역시 서구 봉수대로 1644</t>
  </si>
  <si>
    <t>MA010120220810109321</t>
  </si>
  <si>
    <t>ML디자인</t>
  </si>
  <si>
    <t>인천광역시 남동구 고잔동 175-1</t>
  </si>
  <si>
    <t>동양가든</t>
  </si>
  <si>
    <t>인천광역시 남동구 논현고잔로128번길 9</t>
  </si>
  <si>
    <t>MA010120220810113418</t>
  </si>
  <si>
    <t>시너지경영3</t>
  </si>
  <si>
    <t>MA010120220810109634</t>
  </si>
  <si>
    <t>경성식당</t>
  </si>
  <si>
    <t>인천광역시 서구 금곡동 348-1</t>
  </si>
  <si>
    <t>인천광역시 서구 봉수대로1581번길 28</t>
  </si>
  <si>
    <t>MA010120220810105563</t>
  </si>
  <si>
    <t>도담플레이</t>
  </si>
  <si>
    <t>인천광역시 연수구 청학동 474-7</t>
  </si>
  <si>
    <t>인천광역시 연수구 함박뫼로12번길 5-3</t>
  </si>
  <si>
    <t>MA010120220810109663</t>
  </si>
  <si>
    <t>그린하우스리싸이클</t>
  </si>
  <si>
    <t>인천광역시 계양구 효성동 623-127</t>
  </si>
  <si>
    <t>인천광역시 계양구 효서로 1</t>
  </si>
  <si>
    <t>MA010120220810109666</t>
  </si>
  <si>
    <t>하늘종합주방설비</t>
  </si>
  <si>
    <t>인천광역시 부평구 일신동 39-3</t>
  </si>
  <si>
    <t>인천광역시 부평구 일신로 76-4</t>
  </si>
  <si>
    <t>MA010120220810109685</t>
  </si>
  <si>
    <t>디어모먼트</t>
  </si>
  <si>
    <t>인천광역시 서구 가정동 509-1</t>
  </si>
  <si>
    <t>황실그랜드타운</t>
  </si>
  <si>
    <t>인천광역시 서구 가정로380번길 20-3</t>
  </si>
  <si>
    <t>MA010120220810121910</t>
  </si>
  <si>
    <t>카페홀리</t>
  </si>
  <si>
    <t>인천광역시 남동구 장수동 52-3</t>
  </si>
  <si>
    <t>인천광역시 남동구 만의골로195번길 16</t>
  </si>
  <si>
    <t>MA010120220810109473</t>
  </si>
  <si>
    <t>일등다방복권판매점</t>
  </si>
  <si>
    <t>MA010120220810113595</t>
  </si>
  <si>
    <t>헤세드디자인커뮤니티</t>
  </si>
  <si>
    <t>MA010120220810105430</t>
  </si>
  <si>
    <t>세븐일레븐간석단단점</t>
  </si>
  <si>
    <t>MA010120220810105452</t>
  </si>
  <si>
    <t>강화인삼세터</t>
  </si>
  <si>
    <t>MA010120220810105488</t>
  </si>
  <si>
    <t>연세도레미소아청소년과</t>
  </si>
  <si>
    <t>인천광역시 동구 송현동 56-194</t>
  </si>
  <si>
    <t>인천광역시 동구 송현로 47</t>
  </si>
  <si>
    <t>MA010120220810101446</t>
  </si>
  <si>
    <t>응응스크르인천도림점</t>
  </si>
  <si>
    <t>인천광역시 남동구 도림동 658-13</t>
  </si>
  <si>
    <t>인천광역시 남동구 논고개로 339</t>
  </si>
  <si>
    <t>MA010120220810126140</t>
  </si>
  <si>
    <t>로드ENG</t>
  </si>
  <si>
    <t>인천광역시 서구 당하동 1023-5</t>
  </si>
  <si>
    <t>인천광역시 서구 원당대로820번2길 20</t>
  </si>
  <si>
    <t>MA010120220810101581</t>
  </si>
  <si>
    <t>뉴오건축사사무소</t>
  </si>
  <si>
    <t>MA010120220810105691</t>
  </si>
  <si>
    <t>MA010120220810113936</t>
  </si>
  <si>
    <t>제이현아이티스토어</t>
  </si>
  <si>
    <t>인천광역시 계양구 장기동 131-3</t>
  </si>
  <si>
    <t>원욱그린타운</t>
  </si>
  <si>
    <t>인천광역시 계양구 황어로 87-2</t>
  </si>
  <si>
    <t>MA010120220810113978</t>
  </si>
  <si>
    <t>주안청소나라</t>
  </si>
  <si>
    <t>인천광역시 미추홀구 주안동 23-43</t>
  </si>
  <si>
    <t>인천광역시 미추홀구 석정로 424-2</t>
  </si>
  <si>
    <t>MA010120220810102016</t>
  </si>
  <si>
    <t>애주가</t>
  </si>
  <si>
    <t>MA010120220810110177</t>
  </si>
  <si>
    <t>해당화</t>
  </si>
  <si>
    <t>인천광역시 옹진군 북도면 장봉리 1247</t>
  </si>
  <si>
    <t>인천광역시 옹진군 북도면 장봉로541번길</t>
  </si>
  <si>
    <t>인천광역시 옹진군 북도면 장봉로541번길 51</t>
  </si>
  <si>
    <t>MA010120220810105899</t>
  </si>
  <si>
    <t>인천광역시 부평구 산곡동 317-81</t>
  </si>
  <si>
    <t>인천광역시 부평구 화랑북로 20-1</t>
  </si>
  <si>
    <t>MA010120220810114098</t>
  </si>
  <si>
    <t>예가건축사사무소</t>
  </si>
  <si>
    <t>MA010120220810110028</t>
  </si>
  <si>
    <t>우들노래연습장</t>
  </si>
  <si>
    <t>MA010120220810110180</t>
  </si>
  <si>
    <t>유명한인셀덤</t>
  </si>
  <si>
    <t>인천광역시 강화군 강화읍 옥림리 916</t>
  </si>
  <si>
    <t>인천광역시 강화군 강화읍 동문로152번길 51-1</t>
  </si>
  <si>
    <t>MA010120220810110443</t>
  </si>
  <si>
    <t>인천광역시 연수구 청학동 524-6</t>
  </si>
  <si>
    <t>인천광역시 연수구 청학로11번길 25</t>
  </si>
  <si>
    <t>MA010120220810106183</t>
  </si>
  <si>
    <t>헤어클럽</t>
  </si>
  <si>
    <t>인천광역시 미추홀구 학익동 437-32</t>
  </si>
  <si>
    <t>인천광역시 미추홀구 소성로 125</t>
  </si>
  <si>
    <t>MA010120220810106222</t>
  </si>
  <si>
    <t>인천광역시 부평구 부평동 115-23</t>
  </si>
  <si>
    <t>인천광역시 부평구 부흥로375번길 3</t>
  </si>
  <si>
    <t>MA010120220810114417</t>
  </si>
  <si>
    <t>뉴튼핏&amp;아카데미</t>
  </si>
  <si>
    <t>MA010120220810106255</t>
  </si>
  <si>
    <t>MA010120220810106517</t>
  </si>
  <si>
    <t>미인이야기</t>
  </si>
  <si>
    <t>인천광역시 부평구 부개동 301-7</t>
  </si>
  <si>
    <t>인천광역시 부평구 수변로 7</t>
  </si>
  <si>
    <t>MA010120220810114811</t>
  </si>
  <si>
    <t>미인노래연습장</t>
  </si>
  <si>
    <t>인천광역시 남동구 구월동 1370-13</t>
  </si>
  <si>
    <t>인천광역시 남동구 문화서로18번길 17</t>
  </si>
  <si>
    <t>MA010120220810122925</t>
  </si>
  <si>
    <t>얼리움</t>
  </si>
  <si>
    <t>인천광역시 남동구 만수동 80-86</t>
  </si>
  <si>
    <t>인천광역시 남동구 백범로180번길 95</t>
  </si>
  <si>
    <t>MA010120220810126925</t>
  </si>
  <si>
    <t>MA010120220810115037</t>
  </si>
  <si>
    <t>전통옹기할인점</t>
  </si>
  <si>
    <t>인천광역시 부평구 부평동 374-11</t>
  </si>
  <si>
    <t>인천광역시 부평구 대정로 21</t>
  </si>
  <si>
    <t>MA010120220810106409</t>
  </si>
  <si>
    <t>까로치아도화점</t>
  </si>
  <si>
    <t>인천광역시 미추홀구 도화동 94-1</t>
  </si>
  <si>
    <t>인천광역시 미추홀구 석정로 228</t>
  </si>
  <si>
    <t>MA010120220810114971</t>
  </si>
  <si>
    <t>청라호반탑부동산공인중개사사무소</t>
  </si>
  <si>
    <t>MA010120220810106490</t>
  </si>
  <si>
    <t>훼미리식자재마트</t>
  </si>
  <si>
    <t>인천광역시 계양구 계산동 961-6</t>
  </si>
  <si>
    <t>인천광역시 계양구 계산천동로19번길 4</t>
  </si>
  <si>
    <t>MA010120220810114616</t>
  </si>
  <si>
    <t>꿀스커피</t>
  </si>
  <si>
    <t>인천광역시 연수구 연수동 508-7</t>
  </si>
  <si>
    <t>인천광역시 연수구 비류대로437번길 15</t>
  </si>
  <si>
    <t>MA010120220810114624</t>
  </si>
  <si>
    <t>스카이노래주점</t>
  </si>
  <si>
    <t>MA010120220810110625</t>
  </si>
  <si>
    <t>정우상회</t>
  </si>
  <si>
    <t>MA010120220810110689</t>
  </si>
  <si>
    <t>루나</t>
  </si>
  <si>
    <t>인천광역시 부평구 부평동 153-48</t>
  </si>
  <si>
    <t>인천광역시 부평구 시장로30번길 4</t>
  </si>
  <si>
    <t>MA010120220810130601</t>
  </si>
  <si>
    <t>럭셔리노래바</t>
  </si>
  <si>
    <t>인천광역시 계양구 계산동 966-5</t>
  </si>
  <si>
    <t>인천광역시 계양구 계산천동로 26-1</t>
  </si>
  <si>
    <t>MA010120220810123190</t>
  </si>
  <si>
    <t>코티지-가든</t>
  </si>
  <si>
    <t>MA010120220810110795</t>
  </si>
  <si>
    <t>미카이플러스</t>
  </si>
  <si>
    <t>MA010120220810106992</t>
  </si>
  <si>
    <t>삼청동</t>
  </si>
  <si>
    <t>인천광역시 부평구 부평동 882-10</t>
  </si>
  <si>
    <t>인천광역시 부평구 신트리로22번길 8-6</t>
  </si>
  <si>
    <t>MA010120220810110828</t>
  </si>
  <si>
    <t>계내집</t>
  </si>
  <si>
    <t>인천광역시 서구 석남동 452-5</t>
  </si>
  <si>
    <t>인천광역시 서구 강남로19번길 2-7</t>
  </si>
  <si>
    <t>MA010120220810106745</t>
  </si>
  <si>
    <t>하비파크</t>
  </si>
  <si>
    <t>인천광역시 남동구 장수동 57-7</t>
  </si>
  <si>
    <t>인천광역시 남동구 만의골로195번길 46</t>
  </si>
  <si>
    <t>MA010120220810114669</t>
  </si>
  <si>
    <t>MA010120220810111176</t>
  </si>
  <si>
    <t>핀독</t>
  </si>
  <si>
    <t>MA010120220810123428</t>
  </si>
  <si>
    <t>뚜레쥬르나은</t>
  </si>
  <si>
    <t>MA010120220810123435</t>
  </si>
  <si>
    <t>비단헤어</t>
  </si>
  <si>
    <t>인천광역시 서구 석남동 109-4</t>
  </si>
  <si>
    <t>인천광역시 서구 서달로116번길</t>
  </si>
  <si>
    <t>인천광역시 서구 서달로116번길 1</t>
  </si>
  <si>
    <t>MA010120220810102612</t>
  </si>
  <si>
    <t>모두뼈다귀감자탕가정점</t>
  </si>
  <si>
    <t>MA010120220810106674</t>
  </si>
  <si>
    <t>지지고볶고</t>
  </si>
  <si>
    <t>인천광역시 남동구 구월동 1381-1</t>
  </si>
  <si>
    <t>인천광역시 남동구 문화서로23번길 29</t>
  </si>
  <si>
    <t>MA010120220810111115</t>
  </si>
  <si>
    <t>뉴아바노래연습장</t>
  </si>
  <si>
    <t>MA010120220810111149</t>
  </si>
  <si>
    <t>모모미장원</t>
  </si>
  <si>
    <t>인천광역시 부평구 산곡동 180-384</t>
  </si>
  <si>
    <t>인천광역시 부평구 원적로300번길</t>
  </si>
  <si>
    <t>인천광역시 부평구 원적로300번길 4</t>
  </si>
  <si>
    <t>MA010120220810099226</t>
  </si>
  <si>
    <t>조선화로집도화점</t>
  </si>
  <si>
    <t>MA010120220810107378</t>
  </si>
  <si>
    <t>더올바른필라테스</t>
  </si>
  <si>
    <t>MA010120220810119636</t>
  </si>
  <si>
    <t>행복복권방</t>
  </si>
  <si>
    <t>MA010120220810107267</t>
  </si>
  <si>
    <t>오토테크인천</t>
  </si>
  <si>
    <t>인천광역시 남동구 고잔동 161-3</t>
  </si>
  <si>
    <t>MA010120220810099303</t>
  </si>
  <si>
    <t>레전드</t>
  </si>
  <si>
    <t>인천광역시 강화군 강화읍 남산리 18-5</t>
  </si>
  <si>
    <t>인천광역시 강화군 강화읍 강화대로 365-6</t>
  </si>
  <si>
    <t>MA010120220810099326</t>
  </si>
  <si>
    <t>율이푸드</t>
  </si>
  <si>
    <t>MA010120220810103452</t>
  </si>
  <si>
    <t>클린에이전트</t>
  </si>
  <si>
    <t>MA010120220810111619</t>
  </si>
  <si>
    <t>이바지</t>
  </si>
  <si>
    <t>인천광역시 연수구 옥련동 194-6</t>
  </si>
  <si>
    <t>인천광역시 연수구 독배로 33</t>
  </si>
  <si>
    <t>MA010120220810107557</t>
  </si>
  <si>
    <t>법무법인세주로</t>
  </si>
  <si>
    <t>MA010120220810107861</t>
  </si>
  <si>
    <t>순수맘상회</t>
  </si>
  <si>
    <t>MA010120220810103818</t>
  </si>
  <si>
    <t>초장집송도</t>
  </si>
  <si>
    <t>MA010120220810124189</t>
  </si>
  <si>
    <t>알케이홈카</t>
  </si>
  <si>
    <t>인천광역시 연수구 연수동 539-8</t>
  </si>
  <si>
    <t>인천광역시 연수구 새말로35번길 7</t>
  </si>
  <si>
    <t>MA010120220810120143</t>
  </si>
  <si>
    <t>신상마켓</t>
  </si>
  <si>
    <t>MA010120220810103702</t>
  </si>
  <si>
    <t>한솔시스템</t>
  </si>
  <si>
    <t>인천광역시 미추홀구 용현동 207-9</t>
  </si>
  <si>
    <t>인천광역시 미추홀구 독배로376번길</t>
  </si>
  <si>
    <t>인천광역시 미추홀구 독배로376번길 17-66</t>
  </si>
  <si>
    <t>MA010120220810112212</t>
  </si>
  <si>
    <t>다모아미용재료상사</t>
  </si>
  <si>
    <t>인천광역시 부평구 갈산동 169-3</t>
  </si>
  <si>
    <t>인천광역시 부평구 평천로 319-5</t>
  </si>
  <si>
    <t>MA010120220810124466</t>
  </si>
  <si>
    <t>포유백세건강식생활연구소</t>
  </si>
  <si>
    <t>MA010120220810107922</t>
  </si>
  <si>
    <t>에이치씨앤아이</t>
  </si>
  <si>
    <t>인천광역시 서구 연희동 739-2</t>
  </si>
  <si>
    <t>인천광역시 서구 승학로 319</t>
  </si>
  <si>
    <t>MA010120220810112038</t>
  </si>
  <si>
    <t>골드마린</t>
  </si>
  <si>
    <t>MA010120220810103873</t>
  </si>
  <si>
    <t>르네상스약국</t>
  </si>
  <si>
    <t>MA010120220810099920</t>
  </si>
  <si>
    <t>영인테리어</t>
  </si>
  <si>
    <t>인천광역시 연수구 청학동 530-1</t>
  </si>
  <si>
    <t>인천광역시 연수구 청학로 44</t>
  </si>
  <si>
    <t>MA010120220810112431</t>
  </si>
  <si>
    <t>간지헤어</t>
  </si>
  <si>
    <t>MA010120220810108394</t>
  </si>
  <si>
    <t>솔루니삼산논술교습소</t>
  </si>
  <si>
    <t>MA010120220810120634</t>
  </si>
  <si>
    <t>4비</t>
  </si>
  <si>
    <t>MA010120220810116592</t>
  </si>
  <si>
    <t>윈도우10설치포맷</t>
  </si>
  <si>
    <t>인천광역시 남동구 도림동 666-5</t>
  </si>
  <si>
    <t>윤정하우스</t>
  </si>
  <si>
    <t>인천광역시 남동구 도림로31번길 7-7</t>
  </si>
  <si>
    <t>MA010120220810112294</t>
  </si>
  <si>
    <t>복화루</t>
  </si>
  <si>
    <t>MA010120220810112585</t>
  </si>
  <si>
    <t>돈무리미트</t>
  </si>
  <si>
    <t>인천광역시 부평구 십정동 169-42</t>
  </si>
  <si>
    <t>인천광역시 부평구 상정로14번길 36</t>
  </si>
  <si>
    <t>MA010120220810108249</t>
  </si>
  <si>
    <t>앤의꽃집</t>
  </si>
  <si>
    <t>MA010120220810100398</t>
  </si>
  <si>
    <t>희망부동산공인중개사사무소</t>
  </si>
  <si>
    <t>MA010120220810108319</t>
  </si>
  <si>
    <t>인천광역시 미추홀구 주안동 1327-17</t>
  </si>
  <si>
    <t>인천광역시 미추홀구 신기길 10</t>
  </si>
  <si>
    <t>MA010120220810100482</t>
  </si>
  <si>
    <t>본죽&amp;비빔밥카페송도랜드마크시티더샵점</t>
  </si>
  <si>
    <t>MA010120220810100252</t>
  </si>
  <si>
    <t>일미</t>
  </si>
  <si>
    <t>MA010120220810100491</t>
  </si>
  <si>
    <t>르하임스터디카페검단사거리역점</t>
  </si>
  <si>
    <t>MA010120220810112652</t>
  </si>
  <si>
    <t>인천광역시 중구 중산동 1850-498</t>
  </si>
  <si>
    <t>인천광역시 중구 영종순환로339번길</t>
  </si>
  <si>
    <t>인천광역시 중구 영종순환로339번길 53</t>
  </si>
  <si>
    <t>MA010120220810104767</t>
  </si>
  <si>
    <t>제이눈썹&amp;슈가링왁싱</t>
  </si>
  <si>
    <t>MA010120220810100734</t>
  </si>
  <si>
    <t>공간샘스터디카페오피스영종도</t>
  </si>
  <si>
    <t>MA010120220810100743</t>
  </si>
  <si>
    <t>인천광역시 미추홀구 주안동 88-20</t>
  </si>
  <si>
    <t>인천광역시 미추홀구 석바위로 113</t>
  </si>
  <si>
    <t>MA010120220810104585</t>
  </si>
  <si>
    <t>베이프라운지뉴턴전자담배</t>
  </si>
  <si>
    <t>MA010120220810121167</t>
  </si>
  <si>
    <t>뉴욕쟁이디저트</t>
  </si>
  <si>
    <t>인천광역시 남동구 간석동 153-3</t>
  </si>
  <si>
    <t>창운빌딩</t>
  </si>
  <si>
    <t>인천광역시 남동구 석산로 181</t>
  </si>
  <si>
    <t>MA010120220810108740</t>
  </si>
  <si>
    <t>MA010120220810100922</t>
  </si>
  <si>
    <t>설강화</t>
  </si>
  <si>
    <t>MA010120220810105046</t>
  </si>
  <si>
    <t>카페HERO</t>
  </si>
  <si>
    <t>인천광역시 중구 을왕동 880-17</t>
  </si>
  <si>
    <t>팬션솔향기,호프안내실,팬션,노래방</t>
  </si>
  <si>
    <t>인천광역시 중구 왕산로 66</t>
  </si>
  <si>
    <t>MA010120220810105050</t>
  </si>
  <si>
    <t>더노래연습장</t>
  </si>
  <si>
    <t>MA010120220810100992</t>
  </si>
  <si>
    <t>카페이호</t>
  </si>
  <si>
    <t>인천광역시 미추홀구 주안동 1554</t>
  </si>
  <si>
    <t>인천광역시 미추홀구 구월남로 2</t>
  </si>
  <si>
    <t>MA010120220810101004</t>
  </si>
  <si>
    <t>테마노래연습장</t>
  </si>
  <si>
    <t>MA010120220810108992</t>
  </si>
  <si>
    <t>스마트메이커스AIEDU</t>
  </si>
  <si>
    <t>MA010120220810109078</t>
  </si>
  <si>
    <t>벨레자헤어</t>
  </si>
  <si>
    <t>MA010120220810113169</t>
  </si>
  <si>
    <t>우삼꼬치훠궈</t>
  </si>
  <si>
    <t>MA010120220810067599</t>
  </si>
  <si>
    <t>하이엔드</t>
  </si>
  <si>
    <t>MA010120220810079851</t>
  </si>
  <si>
    <t>MA010120220810071695</t>
  </si>
  <si>
    <t>지에스25S공항화물청사역점</t>
  </si>
  <si>
    <t>인천광역시 중구 운서동 2164</t>
  </si>
  <si>
    <t>인천광역시 중구 공항동로135번길</t>
  </si>
  <si>
    <t>공항화물청사역</t>
  </si>
  <si>
    <t>인천광역시 중구 공항동로135번길 86</t>
  </si>
  <si>
    <t>MA010120220810063395</t>
  </si>
  <si>
    <t>잉크네일</t>
  </si>
  <si>
    <t>MA010120220810051398</t>
  </si>
  <si>
    <t>단비푸드</t>
  </si>
  <si>
    <t>인천광역시 계양구 계산동 957-30</t>
  </si>
  <si>
    <t>인천광역시 계양구 계산시장길 5</t>
  </si>
  <si>
    <t>MA010120220810059608</t>
  </si>
  <si>
    <t>모노커피</t>
  </si>
  <si>
    <t>MA010120220810063723</t>
  </si>
  <si>
    <t>앤의정원</t>
  </si>
  <si>
    <t>MA010120220810051460</t>
  </si>
  <si>
    <t>에이스마트연희점</t>
  </si>
  <si>
    <t>MA010120220810075983</t>
  </si>
  <si>
    <t>아름다워헤어</t>
  </si>
  <si>
    <t>MA010120220810067868</t>
  </si>
  <si>
    <t>다이렉트업</t>
  </si>
  <si>
    <t>MA010120220810063650</t>
  </si>
  <si>
    <t>더조은공인중개사사무소</t>
  </si>
  <si>
    <t>MA010120220810055782</t>
  </si>
  <si>
    <t>수연이네맛있는백반</t>
  </si>
  <si>
    <t>MA010120220810059894</t>
  </si>
  <si>
    <t>인천광역시 연수구 연수동 522-6</t>
  </si>
  <si>
    <t>인천광역시 연수구 함박로 80</t>
  </si>
  <si>
    <t>MA010120220810072429</t>
  </si>
  <si>
    <t>휴향지</t>
  </si>
  <si>
    <t>인천광역시 남동구 만수동 1076-4</t>
  </si>
  <si>
    <t>인천광역시 남동구 장승로5번길</t>
  </si>
  <si>
    <t>인천광역시 남동구 장승로5번길 6</t>
  </si>
  <si>
    <t>MA010120220810072432</t>
  </si>
  <si>
    <t>리트머스</t>
  </si>
  <si>
    <t>MA010120220810072443</t>
  </si>
  <si>
    <t>MA010120220810064047</t>
  </si>
  <si>
    <t>블랭크유</t>
  </si>
  <si>
    <t>MA010120220810064132</t>
  </si>
  <si>
    <t>MA010120220810060073</t>
  </si>
  <si>
    <t>그람그람100g정육점</t>
  </si>
  <si>
    <t>MA010120220810051920</t>
  </si>
  <si>
    <t>픽미픽미아이스도화점</t>
  </si>
  <si>
    <t>인천광역시 미추홀구 도화동 982</t>
  </si>
  <si>
    <t>도화동신동아파밀리에아파트</t>
  </si>
  <si>
    <t>인천광역시 미추홀구 송림로 194</t>
  </si>
  <si>
    <t>MA010120220810051924</t>
  </si>
  <si>
    <t>트릴리원</t>
  </si>
  <si>
    <t>MA010120220810064240</t>
  </si>
  <si>
    <t>씨케이뉴욕바닷가재</t>
  </si>
  <si>
    <t>인천광역시 연수구 청학동 483-10</t>
  </si>
  <si>
    <t>인천광역시 연수구 청능대로53번길 12</t>
  </si>
  <si>
    <t>MA010120220810076739</t>
  </si>
  <si>
    <t>1박2일노래타운</t>
  </si>
  <si>
    <t>MA010120220810080626</t>
  </si>
  <si>
    <t>인천광역시 부평구 십정동 356-5</t>
  </si>
  <si>
    <t>인천광역시 부평구 배곶남로 3</t>
  </si>
  <si>
    <t>MA010120220810056222</t>
  </si>
  <si>
    <t>법무사박동수사무소</t>
  </si>
  <si>
    <t>MA010120220810060318</t>
  </si>
  <si>
    <t>카니발노래클럽</t>
  </si>
  <si>
    <t>MA010120220810056272</t>
  </si>
  <si>
    <t>고기주는칡냉면검암점</t>
  </si>
  <si>
    <t>인천광역시 서구 검암동 513-1</t>
  </si>
  <si>
    <t>인천광역시 서구 승학로 584</t>
  </si>
  <si>
    <t>MA010120220810056278</t>
  </si>
  <si>
    <t>정다운인테리어</t>
  </si>
  <si>
    <t>인천광역시 서구 석남동 453-2</t>
  </si>
  <si>
    <t>인천광역시 서구 강남로19번길 3</t>
  </si>
  <si>
    <t>MA010120220810060380</t>
  </si>
  <si>
    <t>중고폰소녀폰</t>
  </si>
  <si>
    <t>MA010120220810052213</t>
  </si>
  <si>
    <t>맛깔</t>
  </si>
  <si>
    <t>인천광역시 서구 신현동 173-52</t>
  </si>
  <si>
    <t>인천광역시 서구 율도로15번길 26-13</t>
  </si>
  <si>
    <t>MA010120220810056310</t>
  </si>
  <si>
    <t>감동김밥</t>
  </si>
  <si>
    <t>MA010120220810064506</t>
  </si>
  <si>
    <t>니니베이크</t>
  </si>
  <si>
    <t>인천광역시 서구 마전동 990-6</t>
  </si>
  <si>
    <t>인천광역시 서구 완정로156번길 36</t>
  </si>
  <si>
    <t>MA010120220810056329</t>
  </si>
  <si>
    <t>MA010120220810068888</t>
  </si>
  <si>
    <t>검단오류부동산공인중개사사무소</t>
  </si>
  <si>
    <t>인천광역시 서구 오류동 1763-7</t>
  </si>
  <si>
    <t>인천광역시 서구 오류로 7</t>
  </si>
  <si>
    <t>MA010120220810060242</t>
  </si>
  <si>
    <t>천수면</t>
  </si>
  <si>
    <t>인천광역시 강화군 강화읍 관청리 184</t>
  </si>
  <si>
    <t>인천광역시 강화군 강화읍 동문안길20번길</t>
  </si>
  <si>
    <t>춘천원조닭갈비</t>
  </si>
  <si>
    <t>인천광역시 강화군 강화읍 동문안길20번길 6</t>
  </si>
  <si>
    <t>MA010120220810056182</t>
  </si>
  <si>
    <t>청라사랑부동산공인중개사사무소</t>
  </si>
  <si>
    <t>MA010120220810064622</t>
  </si>
  <si>
    <t>오케이노래클럽</t>
  </si>
  <si>
    <t>MA010120220810052367</t>
  </si>
  <si>
    <t>디케이미디어</t>
  </si>
  <si>
    <t>인천광역시 계양구 선주지동 108-4</t>
  </si>
  <si>
    <t>인천광역시 계양구 선주로56번길</t>
  </si>
  <si>
    <t>인천광역시 계양구 선주로56번길 5</t>
  </si>
  <si>
    <t>MA010120220810060615</t>
  </si>
  <si>
    <t>리워크오피스</t>
  </si>
  <si>
    <t>인천광역시 부평구 부평동 464-14</t>
  </si>
  <si>
    <t>인천광역시 부평구 부평대로 101</t>
  </si>
  <si>
    <t>MA010120220810064714</t>
  </si>
  <si>
    <t>하루필름인천</t>
  </si>
  <si>
    <t>인천광역시 중구 운서동 3046-7</t>
  </si>
  <si>
    <t>인천광역시 중구 화랑목로 12</t>
  </si>
  <si>
    <t>MA010120220810056537</t>
  </si>
  <si>
    <t>비비큐인천검단유승점</t>
  </si>
  <si>
    <t>인천광역시 서구 당하동 1272-2</t>
  </si>
  <si>
    <t>유승한내들에듀파크</t>
  </si>
  <si>
    <t>인천광역시 서구 이음3로 130</t>
  </si>
  <si>
    <t>MA010120220810060626</t>
  </si>
  <si>
    <t>육칠이</t>
  </si>
  <si>
    <t>MA010120220810069129</t>
  </si>
  <si>
    <t>함박</t>
  </si>
  <si>
    <t>인천광역시 강화군 강화읍 관청리 234-3</t>
  </si>
  <si>
    <t>인천광역시 강화군 강화읍 관청길10번길</t>
  </si>
  <si>
    <t>인천광역시 강화군 강화읍 관청길10번길 1</t>
  </si>
  <si>
    <t>MA010120220810056684</t>
  </si>
  <si>
    <t>굿썸</t>
  </si>
  <si>
    <t>MA010120220810052626</t>
  </si>
  <si>
    <t>228데이</t>
  </si>
  <si>
    <t>MA010120220810056739</t>
  </si>
  <si>
    <t>베트남수노래클럽</t>
  </si>
  <si>
    <t>MA010120220810064935</t>
  </si>
  <si>
    <t>려</t>
  </si>
  <si>
    <t>인천광역시 연수구 선학동 408-4</t>
  </si>
  <si>
    <t>인천광역시 연수구 학나래로6번길 35</t>
  </si>
  <si>
    <t>MA010120220810060845</t>
  </si>
  <si>
    <t>인천아이노벨</t>
  </si>
  <si>
    <t>MA010120220810064946</t>
  </si>
  <si>
    <t>그린컨설팅</t>
  </si>
  <si>
    <t>MA010120220810052689</t>
  </si>
  <si>
    <t>고기랑조개먹는선술집고조선</t>
  </si>
  <si>
    <t>인천광역시 미추홀구 주안동 69-12</t>
  </si>
  <si>
    <t>인천광역시 미추홀구 경원대로851번길 48</t>
  </si>
  <si>
    <t>MA010120220810052706</t>
  </si>
  <si>
    <t>동서남북</t>
  </si>
  <si>
    <t>인천광역시 미추홀구 용현동 359-1</t>
  </si>
  <si>
    <t>황룡빌딩</t>
  </si>
  <si>
    <t>인천광역시 미추홀구 독배로 379</t>
  </si>
  <si>
    <t>MA010120220810064858</t>
  </si>
  <si>
    <t>베스트맨</t>
  </si>
  <si>
    <t>인천광역시 중구 덕교동 128-76</t>
  </si>
  <si>
    <t>인천광역시 중구 마시란로 51-33</t>
  </si>
  <si>
    <t>MA010120220810052841</t>
  </si>
  <si>
    <t>목포홍탁</t>
  </si>
  <si>
    <t>인천광역시 서구 가좌동 346-1</t>
  </si>
  <si>
    <t>인천광역시 서구 고래울로 40</t>
  </si>
  <si>
    <t>MA010120220810052844</t>
  </si>
  <si>
    <t>한건축사사무소</t>
  </si>
  <si>
    <t>MA010120220810065120</t>
  </si>
  <si>
    <t>오늘헤어102</t>
  </si>
  <si>
    <t>MA010120220810052907</t>
  </si>
  <si>
    <t>레노마골프</t>
  </si>
  <si>
    <t>MA010120220810052924</t>
  </si>
  <si>
    <t>티각태각</t>
  </si>
  <si>
    <t>인천광역시 중구 내동 215-9</t>
  </si>
  <si>
    <t>인천광역시 중구 우현로49번길 26</t>
  </si>
  <si>
    <t>MA010120220810065215</t>
  </si>
  <si>
    <t>파리바게트신트리점</t>
  </si>
  <si>
    <t>MA010120220810052982</t>
  </si>
  <si>
    <t>히피가게</t>
  </si>
  <si>
    <t>MA010120220810065259</t>
  </si>
  <si>
    <t>봉이네의상실</t>
  </si>
  <si>
    <t>MA010120220810061186</t>
  </si>
  <si>
    <t>고릴라레시피석남점</t>
  </si>
  <si>
    <t>인천광역시 서구 석남동 109-65</t>
  </si>
  <si>
    <t>인천광역시 서구 서달로116번길 3</t>
  </si>
  <si>
    <t>MA010120220810069401</t>
  </si>
  <si>
    <t>511짐</t>
  </si>
  <si>
    <t>MA010120220810065101</t>
  </si>
  <si>
    <t>이지스크린골프</t>
  </si>
  <si>
    <t>인천광역시 서구 석남동 582-18</t>
  </si>
  <si>
    <t>인천광역시 서구 석남로 87</t>
  </si>
  <si>
    <t>MA010120220810052847</t>
  </si>
  <si>
    <t>한국사회복지능력개발원</t>
  </si>
  <si>
    <t>인천광역시 부평구 갈산동 160-6</t>
  </si>
  <si>
    <t>인천광역시 부평구 평천로317번길</t>
  </si>
  <si>
    <t>인천광역시 부평구 평천로317번길 11-11</t>
  </si>
  <si>
    <t>MA010120220810065425</t>
  </si>
  <si>
    <t>인천광역시 계양구 작전동 636-8</t>
  </si>
  <si>
    <t>인천광역시 계양구 까치말로 20</t>
  </si>
  <si>
    <t>MA010120220810065433</t>
  </si>
  <si>
    <t>씨유서구신현점</t>
  </si>
  <si>
    <t>인천광역시 서구 신현동 151-25</t>
  </si>
  <si>
    <t>명성에이스빌</t>
  </si>
  <si>
    <t>인천광역시 서구 율도로 29</t>
  </si>
  <si>
    <t>MA010120220810053245</t>
  </si>
  <si>
    <t>피지오플레이스피플운동센터</t>
  </si>
  <si>
    <t>MA010120220810078062</t>
  </si>
  <si>
    <t>씨유검단산업중앙</t>
  </si>
  <si>
    <t>인천광역시 서구 오류동 1639-14</t>
  </si>
  <si>
    <t>인천광역시 서구 이든로</t>
  </si>
  <si>
    <t>인천광역시 서구 이든로 43</t>
  </si>
  <si>
    <t>MA010120220810061259</t>
  </si>
  <si>
    <t>인천광역시 연수구 연수동 608-4</t>
  </si>
  <si>
    <t>인천광역시 연수구 샘말로61번길 2</t>
  </si>
  <si>
    <t>MA010120220810057485</t>
  </si>
  <si>
    <t>에스에이치렌터카인천지사</t>
  </si>
  <si>
    <t>MA010120220810057503</t>
  </si>
  <si>
    <t>MA010120220810061628</t>
  </si>
  <si>
    <t>제주흑도야지</t>
  </si>
  <si>
    <t>인천광역시 연수구 연수동 620-4</t>
  </si>
  <si>
    <t>인천광역시 연수구 용담로149번길 21</t>
  </si>
  <si>
    <t>MA010120220810057581</t>
  </si>
  <si>
    <t>장운툴디포</t>
  </si>
  <si>
    <t>인천광역시 계양구 계산동 917-25</t>
  </si>
  <si>
    <t>인천광역시 계양구 경명대로 1133</t>
  </si>
  <si>
    <t>MA010120220810053514</t>
  </si>
  <si>
    <t>본죽인천가정점</t>
  </si>
  <si>
    <t>MA010120220810070173</t>
  </si>
  <si>
    <t>으뜸플러스</t>
  </si>
  <si>
    <t>MA010120220810057414</t>
  </si>
  <si>
    <t>캘리스코사보텐</t>
  </si>
  <si>
    <t>MA010120220810053625</t>
  </si>
  <si>
    <t>풍차</t>
  </si>
  <si>
    <t>MA010120220810061815</t>
  </si>
  <si>
    <t>타이탄GYM</t>
  </si>
  <si>
    <t>MA010120220810061849</t>
  </si>
  <si>
    <t>케이뷰티</t>
  </si>
  <si>
    <t>인천광역시 옹진군 영흥면 내리 14-1</t>
  </si>
  <si>
    <t>병기네병천순대</t>
  </si>
  <si>
    <t>인천광역시 옹진군 영흥면 영흥북로35번길 96</t>
  </si>
  <si>
    <t>MA010120220810053669</t>
  </si>
  <si>
    <t>소래클라쓰</t>
  </si>
  <si>
    <t>MA010120220810065702</t>
  </si>
  <si>
    <t>발도스커피소래포구역점</t>
  </si>
  <si>
    <t>MA010120220810057791</t>
  </si>
  <si>
    <t>중앙엠앤엘</t>
  </si>
  <si>
    <t>MA010120220810065897</t>
  </si>
  <si>
    <t>바른치킨소래포구점</t>
  </si>
  <si>
    <t>MA010120220810057849</t>
  </si>
  <si>
    <t>글로벌리더스</t>
  </si>
  <si>
    <t>MA010120220810065849</t>
  </si>
  <si>
    <t>뉴아주블랑</t>
  </si>
  <si>
    <t>MA010120220810078291</t>
  </si>
  <si>
    <t>동춘당한의원</t>
  </si>
  <si>
    <t>인천광역시 연수구 동춘동 933-1</t>
  </si>
  <si>
    <t>아촌빌딩</t>
  </si>
  <si>
    <t>인천광역시 연수구 앵고개로264번길 10-1</t>
  </si>
  <si>
    <t>MA010120220810074470</t>
  </si>
  <si>
    <t>주안골</t>
  </si>
  <si>
    <t>인천광역시 미추홀구 도화동 359-9</t>
  </si>
  <si>
    <t>인천광역시 미추홀구 석바위로 35</t>
  </si>
  <si>
    <t>MA010120220810057981</t>
  </si>
  <si>
    <t>제로커뮤니케이션</t>
  </si>
  <si>
    <t>MA010120220810053916</t>
  </si>
  <si>
    <t>제이엠헬스케어</t>
  </si>
  <si>
    <t>MA010120220810049883</t>
  </si>
  <si>
    <t>인천광역시 미추홀구 용현동 174-2</t>
  </si>
  <si>
    <t>채움3</t>
  </si>
  <si>
    <t>인천광역시 미추홀구 경인남길 138</t>
  </si>
  <si>
    <t>MA010120220810062158</t>
  </si>
  <si>
    <t>세상의모든빈칸</t>
  </si>
  <si>
    <t>MA010120220810062173</t>
  </si>
  <si>
    <t>영</t>
  </si>
  <si>
    <t>MA010120220810054242</t>
  </si>
  <si>
    <t>MA010120220810054030</t>
  </si>
  <si>
    <t>신사의하루컷트전문</t>
  </si>
  <si>
    <t>MA010120220810070424</t>
  </si>
  <si>
    <t>금강산민박</t>
  </si>
  <si>
    <t>인천광역시 강화군 삼산면 매음리 124</t>
  </si>
  <si>
    <t>인천광역시 강화군 삼산면 삼산동로 312</t>
  </si>
  <si>
    <t>MA010120220810066343</t>
  </si>
  <si>
    <t>인천광역시 서구 석남동 223-821</t>
  </si>
  <si>
    <t>인천광역시 서구 건지로 183</t>
  </si>
  <si>
    <t>MA010120220810070684</t>
  </si>
  <si>
    <t>코코코퍼레이션</t>
  </si>
  <si>
    <t>MA010120220810062316</t>
  </si>
  <si>
    <t>인천광역시 부평구 부평동 465-49</t>
  </si>
  <si>
    <t>인천광역시 부평구 부흥로267번길 25</t>
  </si>
  <si>
    <t>MA010120220810049857</t>
  </si>
  <si>
    <t>바버힐스</t>
  </si>
  <si>
    <t>MA010120220810062375</t>
  </si>
  <si>
    <t>71에비뉴</t>
  </si>
  <si>
    <t>MA010120220810062411</t>
  </si>
  <si>
    <t>인천광역시 동구 송림동 산125-6</t>
  </si>
  <si>
    <t>인천광역시 동구 송림로 122</t>
  </si>
  <si>
    <t>MA010120220810058346</t>
  </si>
  <si>
    <t>비온탑영수학원</t>
  </si>
  <si>
    <t>MA010120220810074964</t>
  </si>
  <si>
    <t>더블유키친</t>
  </si>
  <si>
    <t>인천광역시 미추홀구 용현동 565-11</t>
  </si>
  <si>
    <t>형통한교회</t>
  </si>
  <si>
    <t>인천광역시 미추홀구 아암대로45번길 83-8</t>
  </si>
  <si>
    <t>MA010120220810058469</t>
  </si>
  <si>
    <t>바른힘유도관</t>
  </si>
  <si>
    <t>MA010120220810050074</t>
  </si>
  <si>
    <t>단이네포차</t>
  </si>
  <si>
    <t>MA010120220810058504</t>
  </si>
  <si>
    <t>루원제이피아트실용음악학원</t>
  </si>
  <si>
    <t>MA010120220810054485</t>
  </si>
  <si>
    <t>우리마트</t>
  </si>
  <si>
    <t>인천광역시 강화군 송해면 하도리 211-1</t>
  </si>
  <si>
    <t>인천광역시 강화군 송해면 강화대로 894</t>
  </si>
  <si>
    <t>MA010120220810058886</t>
  </si>
  <si>
    <t>MA010120220810074991</t>
  </si>
  <si>
    <t>인천광역시 미추홀구 숭의동 284-21</t>
  </si>
  <si>
    <t>인천광역시 미추홀구 독정이로 42-4</t>
  </si>
  <si>
    <t>MA010120220810050280</t>
  </si>
  <si>
    <t>사십도</t>
  </si>
  <si>
    <t>MA010120220810058794</t>
  </si>
  <si>
    <t>인생건어물불로점</t>
  </si>
  <si>
    <t>MA010120220810058797</t>
  </si>
  <si>
    <t>MA010120220810062898</t>
  </si>
  <si>
    <t>만나아이스크림할인점</t>
  </si>
  <si>
    <t>인천광역시 미추홀구 숭의동 331-12</t>
  </si>
  <si>
    <t>더스테이프라임월드</t>
  </si>
  <si>
    <t>인천광역시 미추홀구 인주대로 51</t>
  </si>
  <si>
    <t>MA010120220810050659</t>
  </si>
  <si>
    <t>뮤노래연습장</t>
  </si>
  <si>
    <t>MA010120220810058827</t>
  </si>
  <si>
    <t>MA010120220810071172</t>
  </si>
  <si>
    <t>올인원필라테스&amp;PT</t>
  </si>
  <si>
    <t>인천광역시 중구 운서동 3088-3</t>
  </si>
  <si>
    <t>영종예스타워복합상영관</t>
  </si>
  <si>
    <t>인천광역시 중구 영종대로 184</t>
  </si>
  <si>
    <t>MA010120220810075236</t>
  </si>
  <si>
    <t>트리캠핑장</t>
  </si>
  <si>
    <t>MA010120220810079611</t>
  </si>
  <si>
    <t>제이엔오바디웍스번지피지오앤필라테스</t>
  </si>
  <si>
    <t>MA010120220810050535</t>
  </si>
  <si>
    <t>아시아마트</t>
  </si>
  <si>
    <t>MA010120220810059016</t>
  </si>
  <si>
    <t>리라짐</t>
  </si>
  <si>
    <t>인천광역시 남동구 구월동 1372-15</t>
  </si>
  <si>
    <t>인천광역시 남동구 문화로 75</t>
  </si>
  <si>
    <t>MA010120220810054951</t>
  </si>
  <si>
    <t>캐슬노래연습장</t>
  </si>
  <si>
    <t>MA010120220810059048</t>
  </si>
  <si>
    <t>여우리미용실</t>
  </si>
  <si>
    <t>MA010120220810050889</t>
  </si>
  <si>
    <t>최애스터디카페</t>
  </si>
  <si>
    <t>MA010120220810054957</t>
  </si>
  <si>
    <t>디자인맥</t>
  </si>
  <si>
    <t>MA010120220810050930</t>
  </si>
  <si>
    <t>꽃길만두석남점</t>
  </si>
  <si>
    <t>인천광역시 서구 석남동 468-2</t>
  </si>
  <si>
    <t>인천광역시 서구 서달로149번길 12-11</t>
  </si>
  <si>
    <t>MA010120220810079619</t>
  </si>
  <si>
    <t>멘야겐키</t>
  </si>
  <si>
    <t>MA010120220810050788</t>
  </si>
  <si>
    <t>꼼지락정원</t>
  </si>
  <si>
    <t>MA010120220810063373</t>
  </si>
  <si>
    <t>피자수</t>
  </si>
  <si>
    <t>인천광역시 중구 율목동 14</t>
  </si>
  <si>
    <t>인천광역시 중구 서해대로483번길 32</t>
  </si>
  <si>
    <t>MA010120220810051157</t>
  </si>
  <si>
    <t>채란실크헤어</t>
  </si>
  <si>
    <t>MA010120220810051160</t>
  </si>
  <si>
    <t>아이편한세탁[i편한세탁]</t>
  </si>
  <si>
    <t>MA010120220810055280</t>
  </si>
  <si>
    <t>현대주유소</t>
  </si>
  <si>
    <t>인천광역시 부평구 산곡동 369-305</t>
  </si>
  <si>
    <t>인천광역시 부평구 마장로 144</t>
  </si>
  <si>
    <t>MA010120220810100775</t>
  </si>
  <si>
    <t>타겟헌터영종도</t>
  </si>
  <si>
    <t>MA010120220810084443</t>
  </si>
  <si>
    <t>물탄커피</t>
  </si>
  <si>
    <t>MA010120220810092694</t>
  </si>
  <si>
    <t>뚱이네칼국수</t>
  </si>
  <si>
    <t>인천광역시 계양구 작전동 867-7</t>
  </si>
  <si>
    <t>인천광역시 계양구 봉오대로 684</t>
  </si>
  <si>
    <t>MA010120220810084537</t>
  </si>
  <si>
    <t>인천특장</t>
  </si>
  <si>
    <t>인천광역시 서구 가좌동 158-19</t>
  </si>
  <si>
    <t>인천광역시 서구 가남로 93</t>
  </si>
  <si>
    <t>MA010120220810092806</t>
  </si>
  <si>
    <t>가마로강정굴</t>
  </si>
  <si>
    <t>MA010120220810084862</t>
  </si>
  <si>
    <t>더이스트샵</t>
  </si>
  <si>
    <t>MA010120220810096907</t>
  </si>
  <si>
    <t>세븐일레븐삼산미래타운점</t>
  </si>
  <si>
    <t>MA010120220810101029</t>
  </si>
  <si>
    <t>미성피부체형관리샵</t>
  </si>
  <si>
    <t>인천광역시 서구 금곡동 356-10</t>
  </si>
  <si>
    <t>만남의슈퍼</t>
  </si>
  <si>
    <t>인천광역시 서구 봉수대로 1603</t>
  </si>
  <si>
    <t>MA010120220810105097</t>
  </si>
  <si>
    <t>아이스창꼬가좌</t>
  </si>
  <si>
    <t>인천광역시 서구 가좌동 310-11</t>
  </si>
  <si>
    <t>인천광역시 서구 고래울로 6</t>
  </si>
  <si>
    <t>MA010120220810113275</t>
  </si>
  <si>
    <t>육쌈냉면</t>
  </si>
  <si>
    <t>MA010120220810092933</t>
  </si>
  <si>
    <t>디딤돌행정사사무소</t>
  </si>
  <si>
    <t>MA010120220810097078</t>
  </si>
  <si>
    <t>비전교육</t>
  </si>
  <si>
    <t>MA010120220810084794</t>
  </si>
  <si>
    <t>두드림스터디카페불로점</t>
  </si>
  <si>
    <t>인천광역시 서구 불로동 791-1</t>
  </si>
  <si>
    <t>인천광역시 서구 검단로768번길 10</t>
  </si>
  <si>
    <t>MA010120220810084864</t>
  </si>
  <si>
    <t>인천광역시 서구 가정동 513-2</t>
  </si>
  <si>
    <t>인천광역시 서구 가경주로40번길 20-2</t>
  </si>
  <si>
    <t>MA010120220810088995</t>
  </si>
  <si>
    <t>동네분식</t>
  </si>
  <si>
    <t>인천광역시 남동구 간석동 52-2</t>
  </si>
  <si>
    <t>인천광역시 남동구 용천로 185</t>
  </si>
  <si>
    <t>MA010120220810101304</t>
  </si>
  <si>
    <t>커피에반하다문학점</t>
  </si>
  <si>
    <t>인천광역시 미추홀구 문학동 368-14</t>
  </si>
  <si>
    <t>인천광역시 미추홀구 소성로 316</t>
  </si>
  <si>
    <t>MA010120220810093134</t>
  </si>
  <si>
    <t>자연호</t>
  </si>
  <si>
    <t>MA010120220810084955</t>
  </si>
  <si>
    <t>엔케이피플랫폼</t>
  </si>
  <si>
    <t>MA010120220810089129</t>
  </si>
  <si>
    <t>투다리부평</t>
  </si>
  <si>
    <t>MA010120220810093208</t>
  </si>
  <si>
    <t>명량시대쌀핫도그경인</t>
  </si>
  <si>
    <t>인천광역시 계양구 계산동 968-2</t>
  </si>
  <si>
    <t>인천광역시 계양구 계양대로 168</t>
  </si>
  <si>
    <t>MA010120220810089395</t>
  </si>
  <si>
    <t>인천광역시 서구 연희동 729-1</t>
  </si>
  <si>
    <t>우성아파트</t>
  </si>
  <si>
    <t>인천광역시 서구 대평로56번길 32</t>
  </si>
  <si>
    <t>MA010120220810085024</t>
  </si>
  <si>
    <t>엔터플레이스</t>
  </si>
  <si>
    <t>MA010120220810097372</t>
  </si>
  <si>
    <t>MA010120220810097376</t>
  </si>
  <si>
    <t>법무법인정곡인천송도분사무소</t>
  </si>
  <si>
    <t>MA010120220810097381</t>
  </si>
  <si>
    <t>세븐검단요진점</t>
  </si>
  <si>
    <t>MA010120220810093353</t>
  </si>
  <si>
    <t>설네트웍스</t>
  </si>
  <si>
    <t>MA010120220810113513</t>
  </si>
  <si>
    <t>산골</t>
  </si>
  <si>
    <t>인천광역시 강화군 길상면 선두리 45-13</t>
  </si>
  <si>
    <t>인천광역시 강화군 길상면 장흥로261번길</t>
  </si>
  <si>
    <t>인천광역시 강화군 길상면 장흥로261번길 42</t>
  </si>
  <si>
    <t>MA010120220810105600</t>
  </si>
  <si>
    <t>씨유주안우리점</t>
  </si>
  <si>
    <t>인천광역시 미추홀구 주안동 1518</t>
  </si>
  <si>
    <t>인천광역시 미추홀구 인주대로446번길 13</t>
  </si>
  <si>
    <t>MA010120220810109706</t>
  </si>
  <si>
    <t>두툼당</t>
  </si>
  <si>
    <t>MA010120220810084968</t>
  </si>
  <si>
    <t>대청설비</t>
  </si>
  <si>
    <t>인천광역시 옹진군 대청면 대청리 833</t>
  </si>
  <si>
    <t>인천광역시 옹진군 대청면 대청로237번길 12</t>
  </si>
  <si>
    <t>MA010120220810097535</t>
  </si>
  <si>
    <t>웨스</t>
  </si>
  <si>
    <t>MA010120220810085238</t>
  </si>
  <si>
    <t>짬뽕회관</t>
  </si>
  <si>
    <t>MA010120220810089374</t>
  </si>
  <si>
    <t>21세기세탁소</t>
  </si>
  <si>
    <t>인천광역시 계양구 병방동 155-18</t>
  </si>
  <si>
    <t>인천광역시 계양구 장제로920번길 21</t>
  </si>
  <si>
    <t>MA010120220810097589</t>
  </si>
  <si>
    <t>MA010120220810085291</t>
  </si>
  <si>
    <t>강화고려인삼센터소영네</t>
  </si>
  <si>
    <t>MA010120220810093535</t>
  </si>
  <si>
    <t>로얄다방</t>
  </si>
  <si>
    <t>인천광역시 서구 석남동 457-26</t>
  </si>
  <si>
    <t>인천광역시 서구 명가골로 15-2</t>
  </si>
  <si>
    <t>MA010120220810093527</t>
  </si>
  <si>
    <t>아델네일</t>
  </si>
  <si>
    <t>MA010120220810089597</t>
  </si>
  <si>
    <t>제이와이테크</t>
  </si>
  <si>
    <t>MA010120220810085242</t>
  </si>
  <si>
    <t>효성사우나</t>
  </si>
  <si>
    <t>MA010120220810093723</t>
  </si>
  <si>
    <t>크림380</t>
  </si>
  <si>
    <t>MA010120220810085537</t>
  </si>
  <si>
    <t>씨유인천역센트럴시티</t>
  </si>
  <si>
    <t>인천광역시 중구 선린동 58-6</t>
  </si>
  <si>
    <t>인천광역시 중구 인중로 288</t>
  </si>
  <si>
    <t>MA010120220810085556</t>
  </si>
  <si>
    <t>코리안숯불바베큐</t>
  </si>
  <si>
    <t>MA010120220810093757</t>
  </si>
  <si>
    <t>광개토</t>
  </si>
  <si>
    <t>MA010120220810089693</t>
  </si>
  <si>
    <t>위드지나</t>
  </si>
  <si>
    <t>MA010120220810089711</t>
  </si>
  <si>
    <t>레몬단란주점</t>
  </si>
  <si>
    <t>MA010120220810085711</t>
  </si>
  <si>
    <t>그라시아</t>
  </si>
  <si>
    <t>인천광역시 남동구 논현동 770-2</t>
  </si>
  <si>
    <t>MA010120220810089842</t>
  </si>
  <si>
    <t>알로통신</t>
  </si>
  <si>
    <t>MA010120220810085799</t>
  </si>
  <si>
    <t>캐롬스타당구장</t>
  </si>
  <si>
    <t>MA010120220810098147</t>
  </si>
  <si>
    <t>논현동영어과외</t>
  </si>
  <si>
    <t>인천광역시 남동구 논현동 625-4</t>
  </si>
  <si>
    <t>인천광역시 남동구 논현남로18번길 3</t>
  </si>
  <si>
    <t>MA010120220810098161</t>
  </si>
  <si>
    <t>천유혼태권도장</t>
  </si>
  <si>
    <t>MA010120220810085868</t>
  </si>
  <si>
    <t>벨구루</t>
  </si>
  <si>
    <t>MA010120220810094305</t>
  </si>
  <si>
    <t>문학아구찜</t>
  </si>
  <si>
    <t>인천광역시 미추홀구 문학동 155-32</t>
  </si>
  <si>
    <t>인천광역시 미추홀구 소성로 290</t>
  </si>
  <si>
    <t>MA010120220810090015</t>
  </si>
  <si>
    <t>나는포차다</t>
  </si>
  <si>
    <t>인천광역시 부평구 십정동 319-14</t>
  </si>
  <si>
    <t>인천광역시 부평구 배곶남로 18-1</t>
  </si>
  <si>
    <t>MA010120220810110742</t>
  </si>
  <si>
    <t>에버스포츠롯데</t>
  </si>
  <si>
    <t>MA010120220810114910</t>
  </si>
  <si>
    <t>자월도은하펜션</t>
  </si>
  <si>
    <t>인천광역시 옹진군 자월면 자월리 596-5</t>
  </si>
  <si>
    <t>인천광역시 옹진군 자월면 자월서로174번길 206</t>
  </si>
  <si>
    <t>MA010120220810102594</t>
  </si>
  <si>
    <t>리케이필라테스</t>
  </si>
  <si>
    <t>MA010120220810094177</t>
  </si>
  <si>
    <t>개항춘</t>
  </si>
  <si>
    <t>MA010120220810094181</t>
  </si>
  <si>
    <t>119공인중개사사무소</t>
  </si>
  <si>
    <t>인천광역시 부평구 십정동 362-30</t>
  </si>
  <si>
    <t>인천광역시 부평구 정석로 13</t>
  </si>
  <si>
    <t>MA010120220810086023</t>
  </si>
  <si>
    <t>볼빨간떡볶이</t>
  </si>
  <si>
    <t>MA010120220810090196</t>
  </si>
  <si>
    <t>인천광역시 서구 당하동 1028-7</t>
  </si>
  <si>
    <t>인천광역시 서구 원당대로 852</t>
  </si>
  <si>
    <t>MA010120220810094273</t>
  </si>
  <si>
    <t>푸줏단</t>
  </si>
  <si>
    <t>MA010120220810090240</t>
  </si>
  <si>
    <t>살롱차쌤</t>
  </si>
  <si>
    <t>인천광역시 강화군 강화읍 관청리 117-6</t>
  </si>
  <si>
    <t>뉴스타관광</t>
  </si>
  <si>
    <t>인천광역시 강화군 강화읍 강화대로 370</t>
  </si>
  <si>
    <t>MA010120220810094314</t>
  </si>
  <si>
    <t>리본파스타</t>
  </si>
  <si>
    <t>인천광역시 강화군 강화읍 갑곳리 436-3</t>
  </si>
  <si>
    <t>MA010120220810086161</t>
  </si>
  <si>
    <t>대주피오레공인중개사사무소</t>
  </si>
  <si>
    <t>MA010120220810090294</t>
  </si>
  <si>
    <t>청소해봄</t>
  </si>
  <si>
    <t>인천광역시 부평구 부평동 150-50</t>
  </si>
  <si>
    <t>JH타워Ⅱ</t>
  </si>
  <si>
    <t>인천광역시 부평구 부평문화로105번길 19</t>
  </si>
  <si>
    <t>MA010120220810085979</t>
  </si>
  <si>
    <t>서연</t>
  </si>
  <si>
    <t>MA010120220810086227</t>
  </si>
  <si>
    <t>스카이매점</t>
  </si>
  <si>
    <t>MA010120220810094436</t>
  </si>
  <si>
    <t>트래블링</t>
  </si>
  <si>
    <t>MA010120220810094461</t>
  </si>
  <si>
    <t>청담고시원</t>
  </si>
  <si>
    <t>MA010120220810094483</t>
  </si>
  <si>
    <t>금태산업</t>
  </si>
  <si>
    <t>인천광역시 미추홀구 숭의동 303-174</t>
  </si>
  <si>
    <t>인천광역시 미추홀구 독배로473번길</t>
  </si>
  <si>
    <t>현대아트뷰</t>
  </si>
  <si>
    <t>인천광역시 미추홀구 독배로473번길 18</t>
  </si>
  <si>
    <t>MA010120220810098497</t>
  </si>
  <si>
    <t>리드앤톡영어하늘도시2관학원</t>
  </si>
  <si>
    <t>MA010120220810090437</t>
  </si>
  <si>
    <t>빅맘베이비</t>
  </si>
  <si>
    <t>인천광역시 계양구 동양동 641-4</t>
  </si>
  <si>
    <t>익상프라자</t>
  </si>
  <si>
    <t>인천광역시 계양구 동양로 129</t>
  </si>
  <si>
    <t>MA010120220810094535</t>
  </si>
  <si>
    <t>라이또피씨검암점</t>
  </si>
  <si>
    <t>MA010120220810098362</t>
  </si>
  <si>
    <t>에스오에스학원</t>
  </si>
  <si>
    <t>MA010120220810094563</t>
  </si>
  <si>
    <t>유완푸드</t>
  </si>
  <si>
    <t>MA010120220810094571</t>
  </si>
  <si>
    <t>구월토랑</t>
  </si>
  <si>
    <t>MA010120220810094582</t>
  </si>
  <si>
    <t>G모텔</t>
  </si>
  <si>
    <t>인천광역시 중구 내동 203-12</t>
  </si>
  <si>
    <t>인천광역시 중구 개항로 53-9</t>
  </si>
  <si>
    <t>MA010120220810086408</t>
  </si>
  <si>
    <t>명품플리츠</t>
  </si>
  <si>
    <t>MA010120220810111231</t>
  </si>
  <si>
    <t>달다카페</t>
  </si>
  <si>
    <t>인천광역시 미추홀구 숭의동 22-24</t>
  </si>
  <si>
    <t>인천광역시 미추홀구 수봉로 55</t>
  </si>
  <si>
    <t>MA010120220810099011</t>
  </si>
  <si>
    <t>인천테크노밸리B동2110호</t>
  </si>
  <si>
    <t>MA010120220810090588</t>
  </si>
  <si>
    <t>미로</t>
  </si>
  <si>
    <t>MA010120220810082505</t>
  </si>
  <si>
    <t>신세계슈퍼마켓</t>
  </si>
  <si>
    <t>MA010120220810086667</t>
  </si>
  <si>
    <t>MA010120220810082591</t>
  </si>
  <si>
    <t>라비앙르로즈</t>
  </si>
  <si>
    <t>MA010120220810103074</t>
  </si>
  <si>
    <t>엄마손돈까스</t>
  </si>
  <si>
    <t>MA010120220810086734</t>
  </si>
  <si>
    <t>명품공인중개사사무소</t>
  </si>
  <si>
    <t>MA010120220810082720</t>
  </si>
  <si>
    <t>인천당구클럽</t>
  </si>
  <si>
    <t>MA010120220810111745</t>
  </si>
  <si>
    <t>인천광역시 미추홀구 주안동 1282-7</t>
  </si>
  <si>
    <t>인천광역시 미추홀구 주승로 85-7</t>
  </si>
  <si>
    <t>MA010120220810103603</t>
  </si>
  <si>
    <t>MA010120220810082932</t>
  </si>
  <si>
    <t>오또베</t>
  </si>
  <si>
    <t>MA010120220810091142</t>
  </si>
  <si>
    <t>제이앤왁싱</t>
  </si>
  <si>
    <t>MA010120220810083207</t>
  </si>
  <si>
    <t>더제이비인천</t>
  </si>
  <si>
    <t>인천광역시 연수구 연수동 592-6</t>
  </si>
  <si>
    <t>인천광역시 연수구 용담로117번길</t>
  </si>
  <si>
    <t>만인타워오피스텔</t>
  </si>
  <si>
    <t>인천광역시 연수구 용담로117번길 41</t>
  </si>
  <si>
    <t>MA010120220810087121</t>
  </si>
  <si>
    <t>애드베스트씨엔엠</t>
  </si>
  <si>
    <t>MA010120220810091201</t>
  </si>
  <si>
    <t>김치빌리아드계양점</t>
  </si>
  <si>
    <t>MA010120220810095281</t>
  </si>
  <si>
    <t>지에스25중구율목점</t>
  </si>
  <si>
    <t>인천광역시 중구 율목동 247-13</t>
  </si>
  <si>
    <t>인천광역시 중구 율목로 16-36</t>
  </si>
  <si>
    <t>MA010120220810083008</t>
  </si>
  <si>
    <t>인천광역시 부평구 부평동 201-27</t>
  </si>
  <si>
    <t>인천광역시 부평구 부평문화로66번길 7</t>
  </si>
  <si>
    <t>MA010120220810083083</t>
  </si>
  <si>
    <t>도서출판채움</t>
  </si>
  <si>
    <t>인천광역시 계양구 장기동 134-7</t>
  </si>
  <si>
    <t>부연빌딩</t>
  </si>
  <si>
    <t>인천광역시 계양구 장기로 29</t>
  </si>
  <si>
    <t>MA010120220810091542</t>
  </si>
  <si>
    <t>만복생선</t>
  </si>
  <si>
    <t>인천광역시 미추홀구 학익동 244-59</t>
  </si>
  <si>
    <t>인천광역시 미추홀구 소성로185번길 4</t>
  </si>
  <si>
    <t>MA010120220810111470</t>
  </si>
  <si>
    <t>MA010120220810099239</t>
  </si>
  <si>
    <t>인천광역시 계양구 작전동 864-1</t>
  </si>
  <si>
    <t>인천광역시 계양구 계양대로97번길 9</t>
  </si>
  <si>
    <t>MA010120220810095484</t>
  </si>
  <si>
    <t>오진수세무회계사무소</t>
  </si>
  <si>
    <t>MA010120220810091455</t>
  </si>
  <si>
    <t>씨유부평대로점</t>
  </si>
  <si>
    <t>인천광역시 부평구 부평동 415-16</t>
  </si>
  <si>
    <t>인천광역시 부평구 부흥로 301</t>
  </si>
  <si>
    <t>MA010120220810083268</t>
  </si>
  <si>
    <t>씨유계산하이베라스점</t>
  </si>
  <si>
    <t>MA010120220810087380</t>
  </si>
  <si>
    <t>정진홈푸드인천국제페리부두운영점</t>
  </si>
  <si>
    <t>인천광역시 연수구 송도동 300-1</t>
  </si>
  <si>
    <t>인천광역시 연수구 국제항만대로326번길 29</t>
  </si>
  <si>
    <t>MA010120220810091492</t>
  </si>
  <si>
    <t>이마트24검단왕길점</t>
  </si>
  <si>
    <t>MA010120220810087417</t>
  </si>
  <si>
    <t>카우스스시</t>
  </si>
  <si>
    <t>MA010120220810095828</t>
  </si>
  <si>
    <t>야수노래연습장</t>
  </si>
  <si>
    <t>MA010120220810083308</t>
  </si>
  <si>
    <t>인천광역시 계양구 작전동 381-3</t>
  </si>
  <si>
    <t>유호아파트</t>
  </si>
  <si>
    <t>인천광역시 계양구 주부토로363번길 4</t>
  </si>
  <si>
    <t>MA010120220810091805</t>
  </si>
  <si>
    <t>마스터힐부동산공인중개사사무소</t>
  </si>
  <si>
    <t>MA010120220810103852</t>
  </si>
  <si>
    <t>선학동피찌방</t>
  </si>
  <si>
    <t>MA010120220810095688</t>
  </si>
  <si>
    <t>트라이앵글117호</t>
  </si>
  <si>
    <t>MA010120220810091375</t>
  </si>
  <si>
    <t>인천광역시 부평구 부개동 328-14</t>
  </si>
  <si>
    <t>인천광역시 부평구 경인로1104번길 14-3</t>
  </si>
  <si>
    <t>MA010120220810091785</t>
  </si>
  <si>
    <t>꼬꼬불닭발호</t>
  </si>
  <si>
    <t>MA010120220810092055</t>
  </si>
  <si>
    <t>100세프라임</t>
  </si>
  <si>
    <t>인천광역시 부평구 십정동 408-56</t>
  </si>
  <si>
    <t>리버시티</t>
  </si>
  <si>
    <t>인천광역시 부평구 백범로456번길 24</t>
  </si>
  <si>
    <t>MA010120220810099754</t>
  </si>
  <si>
    <t>MA010120220810100283</t>
  </si>
  <si>
    <t>디어마담</t>
  </si>
  <si>
    <t>MA010120220810100293</t>
  </si>
  <si>
    <t>플래그닷</t>
  </si>
  <si>
    <t>인천광역시 강화군 길상면 선두리 655</t>
  </si>
  <si>
    <t>인천광역시 강화군 길상면 보리고개로 159</t>
  </si>
  <si>
    <t>MA010120220810104371</t>
  </si>
  <si>
    <t>티맥스</t>
  </si>
  <si>
    <t>인천광역시 서구 가좌동 173-251</t>
  </si>
  <si>
    <t>인천광역시 서구 보도진로18번길</t>
  </si>
  <si>
    <t>인천광역시 서구 보도진로18번길 12</t>
  </si>
  <si>
    <t>MA010120220810095957</t>
  </si>
  <si>
    <t>밤꽃</t>
  </si>
  <si>
    <t>인천광역시 남동구 간석동 213-14</t>
  </si>
  <si>
    <t>인천광역시 남동구 석촌로 49</t>
  </si>
  <si>
    <t>MA010120220810095983</t>
  </si>
  <si>
    <t>김재현법무사사무소</t>
  </si>
  <si>
    <t>인천광역시 부평구 부평동 417-15</t>
  </si>
  <si>
    <t>인천광역시 부평구 부평대로 158-1</t>
  </si>
  <si>
    <t>MA010120220810083804</t>
  </si>
  <si>
    <t>선호세탁소</t>
  </si>
  <si>
    <t>인천광역시 연수구 청학동 561-6</t>
  </si>
  <si>
    <t>인천광역시 연수구 솔샘로92번길</t>
  </si>
  <si>
    <t>청학빌딩</t>
  </si>
  <si>
    <t>인천광역시 연수구 솔샘로92번길 3</t>
  </si>
  <si>
    <t>MA010120220810088159</t>
  </si>
  <si>
    <t>다정수산</t>
  </si>
  <si>
    <t>인천광역시 부평구 산곡동 284-20</t>
  </si>
  <si>
    <t>인천광역시 부평구 부흥로173번길 55</t>
  </si>
  <si>
    <t>MA010120220810083872</t>
  </si>
  <si>
    <t>마루미헤어</t>
  </si>
  <si>
    <t>인천광역시 강화군 강화읍 갑곳리 431-2</t>
  </si>
  <si>
    <t>반딧불과외방</t>
  </si>
  <si>
    <t>인천광역시 강화군 강화읍 강화대로248번길 22</t>
  </si>
  <si>
    <t>MA010120220810083703</t>
  </si>
  <si>
    <t>테루뉴코아</t>
  </si>
  <si>
    <t>MA010120220810096497</t>
  </si>
  <si>
    <t>오라클안경</t>
  </si>
  <si>
    <t>MA010120220810088079</t>
  </si>
  <si>
    <t>헌터</t>
  </si>
  <si>
    <t>MA010120220810084250</t>
  </si>
  <si>
    <t>식탁위에돈까스</t>
  </si>
  <si>
    <t>MA010120220810088115</t>
  </si>
  <si>
    <t>쎄리에듀</t>
  </si>
  <si>
    <t>MA010120220810092221</t>
  </si>
  <si>
    <t>365스팀케어서비스1</t>
  </si>
  <si>
    <t>인천광역시 남동구 논현동 614-7</t>
  </si>
  <si>
    <t>인천광역시 남동구 청능대로595번길 37</t>
  </si>
  <si>
    <t>MA010120220810096331</t>
  </si>
  <si>
    <t>해물나라</t>
  </si>
  <si>
    <t>인천광역시 옹진군 백령면 진촌리 697-1</t>
  </si>
  <si>
    <t>인천광역시 옹진군 백령면 백령로271번길</t>
  </si>
  <si>
    <t>우림정</t>
  </si>
  <si>
    <t>인천광역시 옹진군 백령면 백령로271번길 5</t>
  </si>
  <si>
    <t>MA010120220810088164</t>
  </si>
  <si>
    <t>경수야채</t>
  </si>
  <si>
    <t>인천광역시 서구 가좌동 125-8</t>
  </si>
  <si>
    <t>인천광역시 서구 원적로105번길 15-13</t>
  </si>
  <si>
    <t>MA010120220810092271</t>
  </si>
  <si>
    <t>프렌드폴</t>
  </si>
  <si>
    <t>MA010120220810096361</t>
  </si>
  <si>
    <t>스케쳐스</t>
  </si>
  <si>
    <t>MA010120220810112500</t>
  </si>
  <si>
    <t>석이네분식</t>
  </si>
  <si>
    <t>인천광역시 동구 송림동 50-58</t>
  </si>
  <si>
    <t>인천광역시 동구 샛골로162번길 17</t>
  </si>
  <si>
    <t>MA010120220810112772</t>
  </si>
  <si>
    <t>도도노래연습장</t>
  </si>
  <si>
    <t>MA010120220810104631</t>
  </si>
  <si>
    <t>한빛HNC</t>
  </si>
  <si>
    <t>인천광역시 남동구 간석동 240-6</t>
  </si>
  <si>
    <t>인천광역시 남동구 경인로613번길</t>
  </si>
  <si>
    <t>대운빌딩</t>
  </si>
  <si>
    <t>인천광역시 남동구 경인로613번길 40</t>
  </si>
  <si>
    <t>MA010120220810096537</t>
  </si>
  <si>
    <t>메가엠지씨커피인천경원초점</t>
  </si>
  <si>
    <t>MA010120220810088408</t>
  </si>
  <si>
    <t>서울축산물</t>
  </si>
  <si>
    <t>MA010120220810096580</t>
  </si>
  <si>
    <t>한진해모로부동산공인중개사사무소</t>
  </si>
  <si>
    <t>인천광역시 연수구 송도동 3-44</t>
  </si>
  <si>
    <t>송도해모로아파트</t>
  </si>
  <si>
    <t>인천광역시 연수구 해돋이로6번길 33</t>
  </si>
  <si>
    <t>MA010120220810088451</t>
  </si>
  <si>
    <t>환이네과일</t>
  </si>
  <si>
    <t>MA010120220810084600</t>
  </si>
  <si>
    <t>학익한우궁</t>
  </si>
  <si>
    <t>MA010120220810092556</t>
  </si>
  <si>
    <t>MA010120220810084425</t>
  </si>
  <si>
    <t>미스터빠삭</t>
  </si>
  <si>
    <t>MA010120220810080147</t>
  </si>
  <si>
    <t>GS25원당타운</t>
  </si>
  <si>
    <t>MA010120220810075793</t>
  </si>
  <si>
    <t>신기순대</t>
  </si>
  <si>
    <t>MA010120220810067682</t>
  </si>
  <si>
    <t>늘품정보</t>
  </si>
  <si>
    <t>인천광역시 서구 석남동 537-18</t>
  </si>
  <si>
    <t>인천광역시 서구 가정로 209-1</t>
  </si>
  <si>
    <t>MA010120220810079970</t>
  </si>
  <si>
    <t>인천광역시 미추홀구 주안동 15-21</t>
  </si>
  <si>
    <t>인천광역시 미추홀구 길파로28번길 18</t>
  </si>
  <si>
    <t>MA010120220810067745</t>
  </si>
  <si>
    <t>지선</t>
  </si>
  <si>
    <t>인천광역시 중구 운서동 2798-1</t>
  </si>
  <si>
    <t>인천광역시 중구 신도시남로149번길 7</t>
  </si>
  <si>
    <t>MA010120220810071851</t>
  </si>
  <si>
    <t>센스모아</t>
  </si>
  <si>
    <t>MA010120220810072094</t>
  </si>
  <si>
    <t>식껍가정동점</t>
  </si>
  <si>
    <t>인천광역시 서구 가정동 611-11</t>
  </si>
  <si>
    <t>인천광역시 서구 염곡로498번안길 14</t>
  </si>
  <si>
    <t>MA010120220810076150</t>
  </si>
  <si>
    <t>녹두건강원</t>
  </si>
  <si>
    <t>MA010120220810080027</t>
  </si>
  <si>
    <t>인천광역시 남동구 간석동 277-3</t>
  </si>
  <si>
    <t>인천광역시 남동구 남동대로915번길 8</t>
  </si>
  <si>
    <t>MA010120220810076158</t>
  </si>
  <si>
    <t>인천치즈스쿨</t>
  </si>
  <si>
    <t>인천광역시 계양구 서운동 106</t>
  </si>
  <si>
    <t>계양경기장</t>
  </si>
  <si>
    <t>인천광역시 계양구 봉오대로 855</t>
  </si>
  <si>
    <t>MA010120220810072404</t>
  </si>
  <si>
    <t>기와집굴</t>
  </si>
  <si>
    <t>인천광역시 중구 운남동 443</t>
  </si>
  <si>
    <t>인천광역시 중구 운중로21번길 21</t>
  </si>
  <si>
    <t>MA010120220810080577</t>
  </si>
  <si>
    <t>팻번</t>
  </si>
  <si>
    <t>MA010120220810084671</t>
  </si>
  <si>
    <t>프리미엄본스피씨</t>
  </si>
  <si>
    <t>MA010120220810088796</t>
  </si>
  <si>
    <t>디스커피</t>
  </si>
  <si>
    <t>MA010120220810088799</t>
  </si>
  <si>
    <t>세븐일레븐인천석남신석점</t>
  </si>
  <si>
    <t>인천광역시 서구 석남동 496-46</t>
  </si>
  <si>
    <t>인천광역시 서구 신석로122번길 19</t>
  </si>
  <si>
    <t>MA010120220810076517</t>
  </si>
  <si>
    <t>인천광역시 남동구 간석동 316-2</t>
  </si>
  <si>
    <t>KCF모텔</t>
  </si>
  <si>
    <t>인천광역시 남동구 경인로 622</t>
  </si>
  <si>
    <t>MA010120220810076534</t>
  </si>
  <si>
    <t>민지네</t>
  </si>
  <si>
    <t>인천광역시 중구 중앙동4가 2-45</t>
  </si>
  <si>
    <t>인천광역시 중구 신포로 19-9</t>
  </si>
  <si>
    <t>MA010120220810080407</t>
  </si>
  <si>
    <t>MA010120220810068184</t>
  </si>
  <si>
    <t>광명디앤씨</t>
  </si>
  <si>
    <t>MA010120220810085170</t>
  </si>
  <si>
    <t>세븐일레븐영종타운점</t>
  </si>
  <si>
    <t>인천광역시 중구 운남동 1502</t>
  </si>
  <si>
    <t>인천광역시 중구 운중로13번길 21</t>
  </si>
  <si>
    <t>MA010120220810080885</t>
  </si>
  <si>
    <t>옷수선가게</t>
  </si>
  <si>
    <t>인천광역시 서구 신현동 143-28</t>
  </si>
  <si>
    <t>인천광역시 서구 염곡로 331-1</t>
  </si>
  <si>
    <t>MA010120220810076591</t>
  </si>
  <si>
    <t>쿡1015영종</t>
  </si>
  <si>
    <t>MA010120220810080716</t>
  </si>
  <si>
    <t>선우분식</t>
  </si>
  <si>
    <t>인천광역시 서구 석남동 581-40</t>
  </si>
  <si>
    <t>인천광역시 서구 건지로249번길 12</t>
  </si>
  <si>
    <t>MA010120220810076614</t>
  </si>
  <si>
    <t>미랑스킨케어</t>
  </si>
  <si>
    <t>MA010120220810080735</t>
  </si>
  <si>
    <t>영미화김밥</t>
  </si>
  <si>
    <t>MA010120220810076646</t>
  </si>
  <si>
    <t>MA010120220810080782</t>
  </si>
  <si>
    <t>인천광역시 서구 왕길동 32-4</t>
  </si>
  <si>
    <t>인천광역시 서구 봉수대로 1242</t>
  </si>
  <si>
    <t>MA010120220810080785</t>
  </si>
  <si>
    <t>에스앤</t>
  </si>
  <si>
    <t>MA010120220810089286</t>
  </si>
  <si>
    <t>MA010120220810076777</t>
  </si>
  <si>
    <t>진심</t>
  </si>
  <si>
    <t>MA010120220810081167</t>
  </si>
  <si>
    <t>성공유학인천송도</t>
  </si>
  <si>
    <t>MA010120220810076830</t>
  </si>
  <si>
    <t>MA010120220810076884</t>
  </si>
  <si>
    <t>피앤디</t>
  </si>
  <si>
    <t>인천광역시 서구 불로동 797-11</t>
  </si>
  <si>
    <t>금호타운2</t>
  </si>
  <si>
    <t>인천광역시 서구 검단로768번길 22</t>
  </si>
  <si>
    <t>MA010120220810076901</t>
  </si>
  <si>
    <t>씨유미단유커타운점</t>
  </si>
  <si>
    <t>인천광역시 중구 운북동 1361-32</t>
  </si>
  <si>
    <t>인천광역시 중구 자연대로 701</t>
  </si>
  <si>
    <t>MA010120220810081016</t>
  </si>
  <si>
    <t>철판만두딤섬</t>
  </si>
  <si>
    <t>인천광역시 중구 북성동2가 8-30</t>
  </si>
  <si>
    <t>인천광역시 중구 차이나타운로 22</t>
  </si>
  <si>
    <t>MA010120220810081021</t>
  </si>
  <si>
    <t>드렁킨타이</t>
  </si>
  <si>
    <t>MA010120220810072857</t>
  </si>
  <si>
    <t>별빛달빛</t>
  </si>
  <si>
    <t>인천광역시 미추홀구 도화동 24-61</t>
  </si>
  <si>
    <t>인천광역시 미추홀구 송림로 183</t>
  </si>
  <si>
    <t>MA010120220810081307</t>
  </si>
  <si>
    <t>MA010120220810081334</t>
  </si>
  <si>
    <t>제이엠솔루션</t>
  </si>
  <si>
    <t>인천광역시 계양구 계산동 1081-2</t>
  </si>
  <si>
    <t>강남모던빌</t>
  </si>
  <si>
    <t>인천광역시 계양구 오조산로57번길 11-1</t>
  </si>
  <si>
    <t>MA010120220810093613</t>
  </si>
  <si>
    <t>행텐주니어뉴코아</t>
  </si>
  <si>
    <t>MA010120220810085432</t>
  </si>
  <si>
    <t>모담골한식부페</t>
  </si>
  <si>
    <t>인천광역시 서구 당하동 1034-1</t>
  </si>
  <si>
    <t>인천광역시 서구 고산후로 96-10</t>
  </si>
  <si>
    <t>MA010120220810077319</t>
  </si>
  <si>
    <t>비알배스킨라빈스인천공항터미널</t>
  </si>
  <si>
    <t>MA010120220810081172</t>
  </si>
  <si>
    <t>보자기아트</t>
  </si>
  <si>
    <t>MA010120220810081262</t>
  </si>
  <si>
    <t>인천광역시 서구 왕길동 570-1</t>
  </si>
  <si>
    <t>인천광역시 서구 원당대로 331-15</t>
  </si>
  <si>
    <t>MA010120220810077245</t>
  </si>
  <si>
    <t>클로버나인</t>
  </si>
  <si>
    <t>MA010120220810069373</t>
  </si>
  <si>
    <t>다채원홈플러스</t>
  </si>
  <si>
    <t>MA010120220810085958</t>
  </si>
  <si>
    <t>고서커피</t>
  </si>
  <si>
    <t>인천광역시 부평구 부개동 257-18</t>
  </si>
  <si>
    <t>인천광역시 부평구 항동로7번길 39</t>
  </si>
  <si>
    <t>MA010120220810073280</t>
  </si>
  <si>
    <t>대복양념</t>
  </si>
  <si>
    <t>MA010120220810081456</t>
  </si>
  <si>
    <t>지에스25서창이편한점</t>
  </si>
  <si>
    <t>인천광역시 남동구 서창동 685</t>
  </si>
  <si>
    <t>이편한세상서창</t>
  </si>
  <si>
    <t>인천광역시 남동구 서창남순환로 9</t>
  </si>
  <si>
    <t>MA010120220810069253</t>
  </si>
  <si>
    <t>황작가커피</t>
  </si>
  <si>
    <t>인천광역시 강화군 하점면 창후리 796-21</t>
  </si>
  <si>
    <t>연백회집</t>
  </si>
  <si>
    <t>인천광역시 강화군 하점면 창후로 314-2</t>
  </si>
  <si>
    <t>MA010120220810077417</t>
  </si>
  <si>
    <t>현대오일뱅크㈜직영공단1주유소</t>
  </si>
  <si>
    <t>인천광역시 남동구 남촌동 624</t>
  </si>
  <si>
    <t>SK공단1주유소</t>
  </si>
  <si>
    <t>인천광역시 남동구 남동대로 367</t>
  </si>
  <si>
    <t>MA010120220810077432</t>
  </si>
  <si>
    <t>에이치지티호텔운용</t>
  </si>
  <si>
    <t>MA010120220810077444</t>
  </si>
  <si>
    <t>몽샹82X흑화당롯데인천</t>
  </si>
  <si>
    <t>MA010120220810090299</t>
  </si>
  <si>
    <t>착한안경석남점</t>
  </si>
  <si>
    <t>인천광역시 서구 석남동 111-97</t>
  </si>
  <si>
    <t>인천광역시 서구 서달로 150-3</t>
  </si>
  <si>
    <t>MA010120220810094127</t>
  </si>
  <si>
    <t>편의점민박</t>
  </si>
  <si>
    <t>인천광역시 강화군 화도면 내리 1820</t>
  </si>
  <si>
    <t>인천광역시 강화군 화도면 해안남로 2850</t>
  </si>
  <si>
    <t>MA010120220810069441</t>
  </si>
  <si>
    <t>디제이포차</t>
  </si>
  <si>
    <t>MA010120220810081658</t>
  </si>
  <si>
    <t>란다방</t>
  </si>
  <si>
    <t>인천광역시 미추홀구 문학동 385-18</t>
  </si>
  <si>
    <t>인천광역시 미추홀구 소성로 347</t>
  </si>
  <si>
    <t>MA010120220810069499</t>
  </si>
  <si>
    <t>말숙이네식당</t>
  </si>
  <si>
    <t>인천광역시 중구 을왕동 929-2</t>
  </si>
  <si>
    <t>인천광역시 중구 용유로745번길 12</t>
  </si>
  <si>
    <t>MA010120220810073555</t>
  </si>
  <si>
    <t>평화전기</t>
  </si>
  <si>
    <t>인천광역시 중구 인현동 8-1</t>
  </si>
  <si>
    <t>인천광역시 중구 홍예문로98번길 7</t>
  </si>
  <si>
    <t>MA010120220810069542</t>
  </si>
  <si>
    <t>최가네크레이지떡볶이</t>
  </si>
  <si>
    <t>인천광역시 중구 운남동 1503-7</t>
  </si>
  <si>
    <t>인천광역시 중구 운남로 183</t>
  </si>
  <si>
    <t>MA010120220810073603</t>
  </si>
  <si>
    <t>국민컨설팅</t>
  </si>
  <si>
    <t>인천광역시 남동구 고잔동 695-1</t>
  </si>
  <si>
    <t>남동종합도금</t>
  </si>
  <si>
    <t>인천광역시 남동구 능허대로625번길 80-10</t>
  </si>
  <si>
    <t>MA010120220810077707</t>
  </si>
  <si>
    <t>신성모텔</t>
  </si>
  <si>
    <t>MA010120220810082032</t>
  </si>
  <si>
    <t>신도갯벌장어</t>
  </si>
  <si>
    <t>인천광역시 옹진군 북도면 신도리 789-1</t>
  </si>
  <si>
    <t>인천광역시 옹진군 북도면 신도로 281</t>
  </si>
  <si>
    <t>MA010120220810073738</t>
  </si>
  <si>
    <t>게임플러스</t>
  </si>
  <si>
    <t>MA010120220810082384</t>
  </si>
  <si>
    <t>MA010120220810073784</t>
  </si>
  <si>
    <t>현성TOD</t>
  </si>
  <si>
    <t>MA010120220810069747</t>
  </si>
  <si>
    <t>우주서점캐릭터라인</t>
  </si>
  <si>
    <t>MA010120220810077895</t>
  </si>
  <si>
    <t>더이음건설</t>
  </si>
  <si>
    <t>MA010120220810077898</t>
  </si>
  <si>
    <t>에이씨앤비산업</t>
  </si>
  <si>
    <t>MA010120220810074178</t>
  </si>
  <si>
    <t>간식창고석남점</t>
  </si>
  <si>
    <t>MA010120220810098482</t>
  </si>
  <si>
    <t>논현SBS아카데미미용학원</t>
  </si>
  <si>
    <t>MA010120220810082296</t>
  </si>
  <si>
    <t>더온의료기</t>
  </si>
  <si>
    <t>MA010120220810078132</t>
  </si>
  <si>
    <t>비즈인포기업지원단</t>
  </si>
  <si>
    <t>MA010120220810082117</t>
  </si>
  <si>
    <t>용흥궁</t>
  </si>
  <si>
    <t>인천광역시 강화군 강화읍 관청리 462</t>
  </si>
  <si>
    <t>인천광역시 강화군 강화읍 동문안길21번길 22</t>
  </si>
  <si>
    <t>MA010120220810070000</t>
  </si>
  <si>
    <t>장어건어물</t>
  </si>
  <si>
    <t>인천광역시 미추홀구 주안동 953-3</t>
  </si>
  <si>
    <t>MA010120220810082059</t>
  </si>
  <si>
    <t>대원이발관</t>
  </si>
  <si>
    <t>MA010120220810094893</t>
  </si>
  <si>
    <t>스뎅식당송도</t>
  </si>
  <si>
    <t>MA010120220810078377</t>
  </si>
  <si>
    <t>에덴꽃화원</t>
  </si>
  <si>
    <t>인천광역시 서구 왕길동 164-1</t>
  </si>
  <si>
    <t>인천광역시 서구 원당대로 503</t>
  </si>
  <si>
    <t>MA010120220810066143</t>
  </si>
  <si>
    <t>라디오헤드</t>
  </si>
  <si>
    <t>MA010120220810070244</t>
  </si>
  <si>
    <t>달떡볶이</t>
  </si>
  <si>
    <t>MA010120220810074301</t>
  </si>
  <si>
    <t>다열금강산추어탕</t>
  </si>
  <si>
    <t>MA010120220810066158</t>
  </si>
  <si>
    <t>만식이네와인포차</t>
  </si>
  <si>
    <t>MA010120220810066425</t>
  </si>
  <si>
    <t>샵도쿄시장</t>
  </si>
  <si>
    <t>MA010120220810074342</t>
  </si>
  <si>
    <t>기빈인테리어</t>
  </si>
  <si>
    <t>인천광역시 미추홀구 숭의동 105-60</t>
  </si>
  <si>
    <t>인천광역시 미추홀구 새천년로10번길</t>
  </si>
  <si>
    <t>인천광역시 미추홀구 새천년로10번길 30</t>
  </si>
  <si>
    <t>MA010120220810074343</t>
  </si>
  <si>
    <t>바로컷</t>
  </si>
  <si>
    <t>인천광역시 계양구 계산동 304-12</t>
  </si>
  <si>
    <t>인천광역시 계양구 주부토로 480</t>
  </si>
  <si>
    <t>MA010120220810074368</t>
  </si>
  <si>
    <t>MA010120220810074614</t>
  </si>
  <si>
    <t>예그리나</t>
  </si>
  <si>
    <t>MA010120220810074385</t>
  </si>
  <si>
    <t>히즈홈케어&amp;인테리어</t>
  </si>
  <si>
    <t>인천광역시 옹진군 영흥면 외리 741-15</t>
  </si>
  <si>
    <t>인천광역시 옹진군 영흥면 영흥남로 409</t>
  </si>
  <si>
    <t>MA010120220810066540</t>
  </si>
  <si>
    <t>노랑통닭주안역점</t>
  </si>
  <si>
    <t>인천광역시 미추홀구 주안동 140-2</t>
  </si>
  <si>
    <t>인천광역시 미추홀구 주안로104번길 4</t>
  </si>
  <si>
    <t>MA010120220810074695</t>
  </si>
  <si>
    <t>하노이의아침</t>
  </si>
  <si>
    <t>MA010120220810086953</t>
  </si>
  <si>
    <t>아재맥주</t>
  </si>
  <si>
    <t>인천광역시 남동구 만수동 1023-1</t>
  </si>
  <si>
    <t>인천광역시 남동구 장승남로47번길 32-18</t>
  </si>
  <si>
    <t>MA010120220810087240</t>
  </si>
  <si>
    <t>해빙펀컴퍼니</t>
  </si>
  <si>
    <t>인천광역시 강화군 선원면 연리 422-29</t>
  </si>
  <si>
    <t>수연참숯불장어</t>
  </si>
  <si>
    <t>인천광역시 강화군 선원면 해안동로 1017</t>
  </si>
  <si>
    <t>MA010120220810082890</t>
  </si>
  <si>
    <t>현대모터스</t>
  </si>
  <si>
    <t>MA010120220810078615</t>
  </si>
  <si>
    <t>공주네다육이화원</t>
  </si>
  <si>
    <t>인천광역시 서구 연희동 29</t>
  </si>
  <si>
    <t>인천광역시 서구 경명대로 652</t>
  </si>
  <si>
    <t>MA010120220810078616</t>
  </si>
  <si>
    <t>서부인력</t>
  </si>
  <si>
    <t>MA010120220810070443</t>
  </si>
  <si>
    <t>MA010120220810070470</t>
  </si>
  <si>
    <t>60계인천</t>
  </si>
  <si>
    <t>MA010120220810070716</t>
  </si>
  <si>
    <t>효성뒷고기</t>
  </si>
  <si>
    <t>MA010120220810066405</t>
  </si>
  <si>
    <t>뚜레쥬르불로창성점</t>
  </si>
  <si>
    <t>MA010120220810066453</t>
  </si>
  <si>
    <t>손톱깎이</t>
  </si>
  <si>
    <t>인천광역시 계양구 귤현동 505-4</t>
  </si>
  <si>
    <t>인천광역시 계양구 양지로 161</t>
  </si>
  <si>
    <t>MA010120220810074625</t>
  </si>
  <si>
    <t>열린마트</t>
  </si>
  <si>
    <t>인천광역시 서구 당하동 1076-3</t>
  </si>
  <si>
    <t>퀸즈타운</t>
  </si>
  <si>
    <t>인천광역시 서구 청마로 46</t>
  </si>
  <si>
    <t>MA010120220810066768</t>
  </si>
  <si>
    <t>인천광역시 계양구 효성동 21-30</t>
  </si>
  <si>
    <t>인천광역시 계양구 길마로78번길</t>
  </si>
  <si>
    <t>인천광역시 계양구 길마로78번길 3</t>
  </si>
  <si>
    <t>MA010120220810066769</t>
  </si>
  <si>
    <t>홍익돈까스인천미추홀점</t>
  </si>
  <si>
    <t>인천광역시 남동구 도림동 484-1</t>
  </si>
  <si>
    <t>인천광역시 남동구 덕골로 2</t>
  </si>
  <si>
    <t>MA010120220810082874</t>
  </si>
  <si>
    <t>인천광역시 남동구 구월동 1514-2</t>
  </si>
  <si>
    <t>인천광역시 남동구 선수촌로46번길</t>
  </si>
  <si>
    <t>구월드림프라자</t>
  </si>
  <si>
    <t>인천광역시 남동구 선수촌로46번길 4</t>
  </si>
  <si>
    <t>MA010120220810078907</t>
  </si>
  <si>
    <t>아이유니크</t>
  </si>
  <si>
    <t>MA010120220810078921</t>
  </si>
  <si>
    <t>따띠삼겹인천운서점</t>
  </si>
  <si>
    <t>MA010120220810066653</t>
  </si>
  <si>
    <t>인하안경</t>
  </si>
  <si>
    <t>MA010120220810074853</t>
  </si>
  <si>
    <t>티카페620</t>
  </si>
  <si>
    <t>인천광역시 부평구 부평동 207-21</t>
  </si>
  <si>
    <t>인천광역시 부평구 부평문화로71번길 28</t>
  </si>
  <si>
    <t>MA010120220810078982</t>
  </si>
  <si>
    <t>엄마부동산공인중개사사무소</t>
  </si>
  <si>
    <t>MA010120220810070870</t>
  </si>
  <si>
    <t>디자인사우스포</t>
  </si>
  <si>
    <t>인천광역시 남동구 논현동 437-8</t>
  </si>
  <si>
    <t>인천광역시 남동구 은봉로105번길 44-21</t>
  </si>
  <si>
    <t>MA010120220810087490</t>
  </si>
  <si>
    <t>드림디벨로퍼</t>
  </si>
  <si>
    <t>MA010120220810075029</t>
  </si>
  <si>
    <t>깔끔이네</t>
  </si>
  <si>
    <t>인천광역시 남동구 구월동 1271-5</t>
  </si>
  <si>
    <t>인천광역시 남동구 호구포로790번길 24</t>
  </si>
  <si>
    <t>MA010120220810066900</t>
  </si>
  <si>
    <t>천상사천마라탕</t>
  </si>
  <si>
    <t>MA010120220810071253</t>
  </si>
  <si>
    <t>성문의료기상사</t>
  </si>
  <si>
    <t>MA010120220810079187</t>
  </si>
  <si>
    <t>메가엠지씨커피제물포북부역점</t>
  </si>
  <si>
    <t>MA010120220810075096</t>
  </si>
  <si>
    <t>메리골드</t>
  </si>
  <si>
    <t>인천광역시 서구 연희동 743-18</t>
  </si>
  <si>
    <t>인천광역시 서구 승학로287번길 20</t>
  </si>
  <si>
    <t>MA010120220810079216</t>
  </si>
  <si>
    <t>부평오므라이스</t>
  </si>
  <si>
    <t>MA010120220810071317</t>
  </si>
  <si>
    <t>동행개발</t>
  </si>
  <si>
    <t>MA010120220810075163</t>
  </si>
  <si>
    <t>고정현헤어메가스타영종점</t>
  </si>
  <si>
    <t>MA010120220810067342</t>
  </si>
  <si>
    <t>세븐인천문학초교점</t>
  </si>
  <si>
    <t>MA010120220810096180</t>
  </si>
  <si>
    <t>장터정육점</t>
  </si>
  <si>
    <t>MA010120220810079420</t>
  </si>
  <si>
    <t>티피나인골프아카데미</t>
  </si>
  <si>
    <t>인천광역시 중구 운서동 2508-24</t>
  </si>
  <si>
    <t>스카이72</t>
  </si>
  <si>
    <t>인천광역시 중구 영종해안북로847번길 42</t>
  </si>
  <si>
    <t>MA010120220810071265</t>
  </si>
  <si>
    <t>인천광역시 중구 선화동 40-4</t>
  </si>
  <si>
    <t>인천광역시 중구 도원로7번길 16</t>
  </si>
  <si>
    <t>MA010120220810075322</t>
  </si>
  <si>
    <t>카페제인스</t>
  </si>
  <si>
    <t>인천광역시 서구 오류동 1658-9</t>
  </si>
  <si>
    <t>인천광역시 서구 보듬7로 17</t>
  </si>
  <si>
    <t>MA010120220810079476</t>
  </si>
  <si>
    <t>팀스</t>
  </si>
  <si>
    <t>인천광역시 미추홀구 학익동 675-17</t>
  </si>
  <si>
    <t>인천광역시 미추홀구 매소홀로438번길</t>
  </si>
  <si>
    <t>인천광역시 미추홀구 매소홀로438번길 29-23</t>
  </si>
  <si>
    <t>MA010120220810079822</t>
  </si>
  <si>
    <t>왕김밥분식</t>
  </si>
  <si>
    <t>MA010120220810087986</t>
  </si>
  <si>
    <t>자동차피부과</t>
  </si>
  <si>
    <t>인천광역시 남동구 도림동 96-6</t>
  </si>
  <si>
    <t>인천광역시 남동구 논고개로 409</t>
  </si>
  <si>
    <t>MA010120220810075509</t>
  </si>
  <si>
    <t>놀란돼지</t>
  </si>
  <si>
    <t>MA010120220810071483</t>
  </si>
  <si>
    <t>알샵</t>
  </si>
  <si>
    <t>인천광역시 서구 가정동 510-12</t>
  </si>
  <si>
    <t>인천광역시 서구 원창로 241</t>
  </si>
  <si>
    <t>MA010120220810075536</t>
  </si>
  <si>
    <t>막창도둑영종</t>
  </si>
  <si>
    <t>MA010120220810067464</t>
  </si>
  <si>
    <t>나이키</t>
  </si>
  <si>
    <t>인천광역시 중구 내동 97-1</t>
  </si>
  <si>
    <t>인천광역시 중구 개항로 27</t>
  </si>
  <si>
    <t>MA010120220810075600</t>
  </si>
  <si>
    <t>강화정문약국</t>
  </si>
  <si>
    <t>MA010120220810079739</t>
  </si>
  <si>
    <t>이오디앤씨</t>
  </si>
  <si>
    <t>인천광역시 남동구 간석동 581-10</t>
  </si>
  <si>
    <t>인천광역시 남동구 석정로 568</t>
  </si>
  <si>
    <t>MA010120220810071855</t>
  </si>
  <si>
    <t>빨강떡볶이신군컴퍼니</t>
  </si>
  <si>
    <t>인천광역시 강화군 강화읍 신문리 685-9</t>
  </si>
  <si>
    <t>인천광역시 강화군 강화읍 강화대로393번길 4</t>
  </si>
  <si>
    <t>MA010120220810075932</t>
  </si>
  <si>
    <t>팍스부동산</t>
  </si>
  <si>
    <t>MA010120220810050994</t>
  </si>
  <si>
    <t>MA010120220810055084</t>
  </si>
  <si>
    <t>나인</t>
  </si>
  <si>
    <t>MA010120220810055094</t>
  </si>
  <si>
    <t>작품cafe</t>
  </si>
  <si>
    <t>인천광역시 미추홀구 도화동 391-9</t>
  </si>
  <si>
    <t>인천광역시 미추홀구 경인로 295-1</t>
  </si>
  <si>
    <t>MA010120220810034486</t>
  </si>
  <si>
    <t>아리하우스</t>
  </si>
  <si>
    <t>인천광역시 강화군 화도면 여차리 491-19</t>
  </si>
  <si>
    <t>인천광역시 강화군 화도면 해안남로 2194-31</t>
  </si>
  <si>
    <t>MA010120220810038575</t>
  </si>
  <si>
    <t>MA010120220810034500</t>
  </si>
  <si>
    <t>인천광역시 부평구 부평동 115-6</t>
  </si>
  <si>
    <t>인천광역시 부평구 부흥로365번길 4</t>
  </si>
  <si>
    <t>MA010120220810042765</t>
  </si>
  <si>
    <t>비틀즈노래연습장</t>
  </si>
  <si>
    <t>인천광역시 계양구 계산동 303-4</t>
  </si>
  <si>
    <t>MA010120220810043049</t>
  </si>
  <si>
    <t>굿피플</t>
  </si>
  <si>
    <t>MA010120220810043062</t>
  </si>
  <si>
    <t>솔잎장어</t>
  </si>
  <si>
    <t>MA010120220810038998</t>
  </si>
  <si>
    <t>기니디리</t>
  </si>
  <si>
    <t>인천광역시 중구 신포동 26-26</t>
  </si>
  <si>
    <t>인천광역시 중구 신포로 26-1</t>
  </si>
  <si>
    <t>MA010120220810039021</t>
  </si>
  <si>
    <t>팩토리바쉬</t>
  </si>
  <si>
    <t>MA010120220810046969</t>
  </si>
  <si>
    <t>인천광역시 남동구 만수동 424-1</t>
  </si>
  <si>
    <t>인천광역시 남동구 백범로73번길</t>
  </si>
  <si>
    <t>인천광역시 남동구 백범로73번길 19</t>
  </si>
  <si>
    <t>MA010120220810047012</t>
  </si>
  <si>
    <t>MA010120220810034769</t>
  </si>
  <si>
    <t>백년식당서서갈비</t>
  </si>
  <si>
    <t>MA010120220810047109</t>
  </si>
  <si>
    <t>라플레르</t>
  </si>
  <si>
    <t>인천광역시 남동구 논현동 554-1</t>
  </si>
  <si>
    <t>인천광역시 남동구 논곡로 54</t>
  </si>
  <si>
    <t>MA010120220810043052</t>
  </si>
  <si>
    <t>착한인테리어</t>
  </si>
  <si>
    <t>인천광역시 부평구 부평동 374-19</t>
  </si>
  <si>
    <t>인천광역시 부평구 대정로 17</t>
  </si>
  <si>
    <t>MA010120220810039005</t>
  </si>
  <si>
    <t>원메지</t>
  </si>
  <si>
    <t>인천광역시 서구 신현동 173-69</t>
  </si>
  <si>
    <t>인천광역시 서구 새오개로68번길</t>
  </si>
  <si>
    <t>인천광역시 서구 새오개로68번길 3-6</t>
  </si>
  <si>
    <t>MA010120220810059665</t>
  </si>
  <si>
    <t>로그인카</t>
  </si>
  <si>
    <t>인천광역시 서구 검암동 661-2</t>
  </si>
  <si>
    <t>인천광역시 서구 도요지로 207</t>
  </si>
  <si>
    <t>MA010120220810063775</t>
  </si>
  <si>
    <t>그린E&amp;C</t>
  </si>
  <si>
    <t>MA010120220810034730</t>
  </si>
  <si>
    <t>가람민박</t>
  </si>
  <si>
    <t>인천광역시 옹진군 자월면 이작리 345</t>
  </si>
  <si>
    <t>가람펜션</t>
  </si>
  <si>
    <t>인천광역시 옹진군 자월면 대이작로 398</t>
  </si>
  <si>
    <t>MA010120220810034747</t>
  </si>
  <si>
    <t>큰맘할매순대국간석</t>
  </si>
  <si>
    <t>MA010120220810039411</t>
  </si>
  <si>
    <t>에스아이디</t>
  </si>
  <si>
    <t>MA010120220810043292</t>
  </si>
  <si>
    <t>바로고</t>
  </si>
  <si>
    <t>인천광역시 부평구 산곡동 371-105</t>
  </si>
  <si>
    <t>인천광역시 부평구 화랑로 110-1</t>
  </si>
  <si>
    <t>MA010120220810064025</t>
  </si>
  <si>
    <t>통영해물뚝배기</t>
  </si>
  <si>
    <t>인천광역시 중구 운서동 3042-1</t>
  </si>
  <si>
    <t>인천광역시 중구 화랑목로 40-24</t>
  </si>
  <si>
    <t>MA010120220810043414</t>
  </si>
  <si>
    <t>메종A</t>
  </si>
  <si>
    <t>인천광역시 서구 경서동 980-2</t>
  </si>
  <si>
    <t>인천광역시 서구 비즈니스로</t>
  </si>
  <si>
    <t>청라한양수자인</t>
  </si>
  <si>
    <t>인천광역시 서구 비즈니스로 41</t>
  </si>
  <si>
    <t>MA010120220810047580</t>
  </si>
  <si>
    <t>프로보에듀</t>
  </si>
  <si>
    <t>인천광역시 부평구 청천동 419-5</t>
  </si>
  <si>
    <t>인천광역시 부평구 평천로199번길 34</t>
  </si>
  <si>
    <t>MA010120220810047659</t>
  </si>
  <si>
    <t>조은투어</t>
  </si>
  <si>
    <t>인천광역시 중구 중앙동2가 14-2</t>
  </si>
  <si>
    <t>인천광역시 중구 신포로27번길 63</t>
  </si>
  <si>
    <t>MA010120220810047911</t>
  </si>
  <si>
    <t>더힐링푸드</t>
  </si>
  <si>
    <t>인천광역시 서구 가좌동 178-34</t>
  </si>
  <si>
    <t>인천광역시 서구 백범로910번길 43</t>
  </si>
  <si>
    <t>MA010120220810039784</t>
  </si>
  <si>
    <t>더쿠패밀리</t>
  </si>
  <si>
    <t>인천광역시 중구 중산동 1877-6</t>
  </si>
  <si>
    <t>인천광역시 중구 하늘중앙로225번길 23</t>
  </si>
  <si>
    <t>MA010120220810056090</t>
  </si>
  <si>
    <t>밸런스약국</t>
  </si>
  <si>
    <t>MA010120220810052043</t>
  </si>
  <si>
    <t>더골드네일</t>
  </si>
  <si>
    <t>MA010120220810043681</t>
  </si>
  <si>
    <t>자이랜드공인중개사사무소</t>
  </si>
  <si>
    <t>인천광역시 미추홀구 주안동 1420-3</t>
  </si>
  <si>
    <t>인천광역시 미추홀구 인하로221번길 26</t>
  </si>
  <si>
    <t>MA010120220810039645</t>
  </si>
  <si>
    <t>로사벨</t>
  </si>
  <si>
    <t>인천광역시 부평구 부평동 211-70</t>
  </si>
  <si>
    <t>인천광역시 부평구 부평대로38번길 16</t>
  </si>
  <si>
    <t>MA010120220810043729</t>
  </si>
  <si>
    <t>제주왕삼육</t>
  </si>
  <si>
    <t>MA010120220810035813</t>
  </si>
  <si>
    <t>아이스공조시스템에어컨</t>
  </si>
  <si>
    <t>인천광역시 계양구 작전동 856-117</t>
  </si>
  <si>
    <t>인천광역시 계양구 봉오대로677번길 26</t>
  </si>
  <si>
    <t>MA010120220810039719</t>
  </si>
  <si>
    <t>베베타</t>
  </si>
  <si>
    <t>MA010120220810044040</t>
  </si>
  <si>
    <t>위너스공인중개사사무소</t>
  </si>
  <si>
    <t>인천광역시 계양구 작전동 864-62</t>
  </si>
  <si>
    <t>인천광역시 계양구 계양대로97번길 3</t>
  </si>
  <si>
    <t>MA010120220810047875</t>
  </si>
  <si>
    <t>미래를여는사람들</t>
  </si>
  <si>
    <t>MA010120220810039740</t>
  </si>
  <si>
    <t>MA010120220810035926</t>
  </si>
  <si>
    <t>무모한컴퍼니</t>
  </si>
  <si>
    <t>MA010120220810043902</t>
  </si>
  <si>
    <t>부산자매돼지국밥</t>
  </si>
  <si>
    <t>인천광역시 중구 운서동 3112-1</t>
  </si>
  <si>
    <t>인천광역시 중구 흰바위로92번길 7</t>
  </si>
  <si>
    <t>MA010120220810044292</t>
  </si>
  <si>
    <t>삼겹과우렁쌈밥</t>
  </si>
  <si>
    <t>인천광역시 부평구 청천동 302-24</t>
  </si>
  <si>
    <t>인천광역시 부평구 부평대로 167</t>
  </si>
  <si>
    <t>MA010120220810040246</t>
  </si>
  <si>
    <t>신진디자인</t>
  </si>
  <si>
    <t>인천광역시 연수구 청학동 448-1</t>
  </si>
  <si>
    <t>인천광역시 연수구 솔샘로 20</t>
  </si>
  <si>
    <t>MA010120220810040276</t>
  </si>
  <si>
    <t>제이엠테크</t>
  </si>
  <si>
    <t>MA010120220810044116</t>
  </si>
  <si>
    <t>베베샵헤어</t>
  </si>
  <si>
    <t>인천광역시 부평구 부평동 908-1</t>
  </si>
  <si>
    <t>인천광역시 부평구 길주남로73번길 33-7</t>
  </si>
  <si>
    <t>MA010120220810060690</t>
  </si>
  <si>
    <t>러블리강아지</t>
  </si>
  <si>
    <t>MA010120220810039833</t>
  </si>
  <si>
    <t>미니스톱부평남부점</t>
  </si>
  <si>
    <t>MA010120220810039834</t>
  </si>
  <si>
    <t>럭키토이</t>
  </si>
  <si>
    <t>인천광역시 연수구 청학동 477-3</t>
  </si>
  <si>
    <t>인천광역시 연수구 용담로50번길 36</t>
  </si>
  <si>
    <t>MA010120220810035989</t>
  </si>
  <si>
    <t>인생닭강정주안역점</t>
  </si>
  <si>
    <t>MA010120220810040133</t>
  </si>
  <si>
    <t>행복렌탈</t>
  </si>
  <si>
    <t>인천광역시 중구 도원동 18-18</t>
  </si>
  <si>
    <t>인천광역시 중구 도원로56번길</t>
  </si>
  <si>
    <t>인천광역시 중구 도원로56번길 32-13</t>
  </si>
  <si>
    <t>MA010120220810043973</t>
  </si>
  <si>
    <t>러블리짱</t>
  </si>
  <si>
    <t>MA010120220810044267</t>
  </si>
  <si>
    <t>은하음향</t>
  </si>
  <si>
    <t>인천광역시 중구 인현동 12-1</t>
  </si>
  <si>
    <t>인천광역시 중구 참외전로 118-11</t>
  </si>
  <si>
    <t>MA010120220810036109</t>
  </si>
  <si>
    <t>모두동</t>
  </si>
  <si>
    <t>MA010120220810048679</t>
  </si>
  <si>
    <t>개미와제비집</t>
  </si>
  <si>
    <t>MA010120220810040302</t>
  </si>
  <si>
    <t>비엘식자재마트</t>
  </si>
  <si>
    <t>MA010120220810056867</t>
  </si>
  <si>
    <t>교동극장</t>
  </si>
  <si>
    <t>인천광역시 강화군 교동면 대룡리 516-16</t>
  </si>
  <si>
    <t>인천광역시 강화군 교동면 대룡안길 36-1</t>
  </si>
  <si>
    <t>MA010120220810040096</t>
  </si>
  <si>
    <t>인천광역시 서구 마전동 914-8</t>
  </si>
  <si>
    <t>영국빌</t>
  </si>
  <si>
    <t>인천광역시 서구 완정로178번길 22</t>
  </si>
  <si>
    <t>MA010120220810040339</t>
  </si>
  <si>
    <t>에스케이피건축</t>
  </si>
  <si>
    <t>인천광역시 부평구 갈산동 381-2</t>
  </si>
  <si>
    <t>두리빌딩</t>
  </si>
  <si>
    <t>인천광역시 부평구 길주로547번길 5</t>
  </si>
  <si>
    <t>MA010120220810040343</t>
  </si>
  <si>
    <t>아이누리</t>
  </si>
  <si>
    <t>인천광역시 미추홀구 용현동 568-8</t>
  </si>
  <si>
    <t>인천광역시 미추홀구 능해길 72</t>
  </si>
  <si>
    <t>MA010120220810048625</t>
  </si>
  <si>
    <t>순자네다육이</t>
  </si>
  <si>
    <t>인천광역시 강화군 길상면 초지리 1104-3</t>
  </si>
  <si>
    <t>인천광역시 강화군 길상면 신촌로</t>
  </si>
  <si>
    <t>인천광역시 강화군 길상면 신촌로 169</t>
  </si>
  <si>
    <t>MA010120220810044556</t>
  </si>
  <si>
    <t>넷피플</t>
  </si>
  <si>
    <t>인천광역시 미추홀구 주안동 1350-24</t>
  </si>
  <si>
    <t>호화빌라</t>
  </si>
  <si>
    <t>인천광역시 미추홀구 신기길57번길 6-4</t>
  </si>
  <si>
    <t>MA010120220810040791</t>
  </si>
  <si>
    <t>이누초이스컴퍼니</t>
  </si>
  <si>
    <t>인천광역시 계양구 계산동 776-3</t>
  </si>
  <si>
    <t>인천광역시 계양구 계산로22번길</t>
  </si>
  <si>
    <t>인천광역시 계양구 계산로22번길 19</t>
  </si>
  <si>
    <t>MA010120220810044870</t>
  </si>
  <si>
    <t>히어링케어보청기센터</t>
  </si>
  <si>
    <t>MA010120220810065311</t>
  </si>
  <si>
    <t>헤어메이드뮤</t>
  </si>
  <si>
    <t>MA010120220810044662</t>
  </si>
  <si>
    <t>반스튜디오</t>
  </si>
  <si>
    <t>인천광역시 미추홀구 용현동 99-2</t>
  </si>
  <si>
    <t>인천광역시 미추홀구 인주대로238번길 18</t>
  </si>
  <si>
    <t>MA010120220810048783</t>
  </si>
  <si>
    <t>MA010120220810040652</t>
  </si>
  <si>
    <t>행복식당장원테크점</t>
  </si>
  <si>
    <t>인천광역시 남동구 고잔동 687</t>
  </si>
  <si>
    <t>인천광역시 남동구 앵고개로 378</t>
  </si>
  <si>
    <t>MA010120220810044711</t>
  </si>
  <si>
    <t>소미네일아트</t>
  </si>
  <si>
    <t>MA010120220810036590</t>
  </si>
  <si>
    <t>리헤어</t>
  </si>
  <si>
    <t>인천광역시 연수구 연수동 630-5</t>
  </si>
  <si>
    <t>인천광역시 연수구 청능대로137번길 13</t>
  </si>
  <si>
    <t>MA010120220810048867</t>
  </si>
  <si>
    <t>베데스다</t>
  </si>
  <si>
    <t>MA010120220810040731</t>
  </si>
  <si>
    <t>사계절국수</t>
  </si>
  <si>
    <t>인천광역시 옹진군 북도면 신도리 442-1</t>
  </si>
  <si>
    <t>인천광역시 옹진군 북도면 신도로 803</t>
  </si>
  <si>
    <t>MA010120220810036886</t>
  </si>
  <si>
    <t>가람엔지니어링</t>
  </si>
  <si>
    <t>MA010120220810036655</t>
  </si>
  <si>
    <t>MA010120220810044918</t>
  </si>
  <si>
    <t>재하축산농가</t>
  </si>
  <si>
    <t>MA010120220810040867</t>
  </si>
  <si>
    <t>MA010120220810044930</t>
  </si>
  <si>
    <t>베이프소다</t>
  </si>
  <si>
    <t>인천광역시 중구 인현동 2-4</t>
  </si>
  <si>
    <t>MA010120220810036783</t>
  </si>
  <si>
    <t>포차롭다</t>
  </si>
  <si>
    <t>MA010120220810040660</t>
  </si>
  <si>
    <t>인생건어물영흥점</t>
  </si>
  <si>
    <t>MA010120220810049071</t>
  </si>
  <si>
    <t>동화마을먹거리쉼터</t>
  </si>
  <si>
    <t>인천광역시 중구 송월동3가 12-1</t>
  </si>
  <si>
    <t>인천광역시 중구 동화마을길 26</t>
  </si>
  <si>
    <t>MA010120220810040936</t>
  </si>
  <si>
    <t>요.밥</t>
  </si>
  <si>
    <t>인천광역시 남동구 구월동 1142-21</t>
  </si>
  <si>
    <t>나이스뷰</t>
  </si>
  <si>
    <t>인천광역시 남동구 구월남로 150</t>
  </si>
  <si>
    <t>MA010120220810049269</t>
  </si>
  <si>
    <t>2해피</t>
  </si>
  <si>
    <t>인천광역시 남동구 장수동 606-9</t>
  </si>
  <si>
    <t>인천광역시 남동구 수인로 3687</t>
  </si>
  <si>
    <t>MA010120220810036863</t>
  </si>
  <si>
    <t>대헌</t>
  </si>
  <si>
    <t>인천광역시 남동구 만수동 934-13</t>
  </si>
  <si>
    <t>인천광역시 남동구 하촌서로17번길 14</t>
  </si>
  <si>
    <t>MA010120220810045069</t>
  </si>
  <si>
    <t>이순이다육식물</t>
  </si>
  <si>
    <t>인천광역시 남동구 도림동 340-6</t>
  </si>
  <si>
    <t>인천광역시 남동구 논고개로 262</t>
  </si>
  <si>
    <t>MA010120220810049450</t>
  </si>
  <si>
    <t>하이어피트니스그룹</t>
  </si>
  <si>
    <t>MA010120220810045371</t>
  </si>
  <si>
    <t>더디엔</t>
  </si>
  <si>
    <t>인천광역시 미추홀구 주안동 8-58</t>
  </si>
  <si>
    <t>인천광역시 미추홀구 길파로29번길</t>
  </si>
  <si>
    <t>인천광역시 미추홀구 길파로29번길 3</t>
  </si>
  <si>
    <t>MA010120220810041315</t>
  </si>
  <si>
    <t>MA010120220810061743</t>
  </si>
  <si>
    <t>인천광역시 미추홀구 학익동 260-22</t>
  </si>
  <si>
    <t>인천광역시 미추홀구 소성로 136</t>
  </si>
  <si>
    <t>MA010120220810065933</t>
  </si>
  <si>
    <t>올레맥주방</t>
  </si>
  <si>
    <t>MA010120220810053554</t>
  </si>
  <si>
    <t>컴포즈커피부평제이</t>
  </si>
  <si>
    <t>MA010120220810045192</t>
  </si>
  <si>
    <t>인천광역시 서구 경서동 732-2</t>
  </si>
  <si>
    <t>인천광역시 서구 도요지로 32</t>
  </si>
  <si>
    <t>MA010120220810045209</t>
  </si>
  <si>
    <t>대덕기획</t>
  </si>
  <si>
    <t>인천광역시 서구 석남동 650-70</t>
  </si>
  <si>
    <t>인천광역시 서구 중봉대로 234</t>
  </si>
  <si>
    <t>MA010120220810049672</t>
  </si>
  <si>
    <t>미바라운지스터디카페영종</t>
  </si>
  <si>
    <t>MA010120220810045243</t>
  </si>
  <si>
    <t>MA010120220810041455</t>
  </si>
  <si>
    <t>아키타</t>
  </si>
  <si>
    <t>MA010120220810049567</t>
  </si>
  <si>
    <t>박서방메밀우동</t>
  </si>
  <si>
    <t>인천광역시 연수구 옥련동 368-4</t>
  </si>
  <si>
    <t>인천광역시 연수구 청량로184번길 20</t>
  </si>
  <si>
    <t>MA010120220810037450</t>
  </si>
  <si>
    <t>63도</t>
  </si>
  <si>
    <t>MA010120220810065786</t>
  </si>
  <si>
    <t>인천광역시 서구 가좌동 81-50</t>
  </si>
  <si>
    <t>인천광역시 서구 원적로124번길 28</t>
  </si>
  <si>
    <t>MA010120220810057891</t>
  </si>
  <si>
    <t>리원씨엔씨</t>
  </si>
  <si>
    <t>MA010120220810065944</t>
  </si>
  <si>
    <t>2대맛태</t>
  </si>
  <si>
    <t>인천광역시 서구 가정동 612-19</t>
  </si>
  <si>
    <t>인천광역시 서구 염곡로498번안길 5-9</t>
  </si>
  <si>
    <t>MA010120220810049482</t>
  </si>
  <si>
    <t>파리바게트인천한림점</t>
  </si>
  <si>
    <t>MA010120220810037410</t>
  </si>
  <si>
    <t>그린램프라이브러리</t>
  </si>
  <si>
    <t>MA010120220810049389</t>
  </si>
  <si>
    <t>세이프All클린</t>
  </si>
  <si>
    <t>MA010120220810045853</t>
  </si>
  <si>
    <t>현백세무회계사무소</t>
  </si>
  <si>
    <t>MA010120220810041544</t>
  </si>
  <si>
    <t>워시스토리셀프빨래방인천</t>
  </si>
  <si>
    <t>MA010120220810037322</t>
  </si>
  <si>
    <t>하나경영컨설팅</t>
  </si>
  <si>
    <t>MA010120220810041648</t>
  </si>
  <si>
    <t>분식세끼</t>
  </si>
  <si>
    <t>MA010120220810037980</t>
  </si>
  <si>
    <t>키즈플랜</t>
  </si>
  <si>
    <t>MA010120220810041935</t>
  </si>
  <si>
    <t>세진CNS</t>
  </si>
  <si>
    <t>인천광역시 부평구 일신동 58-19</t>
  </si>
  <si>
    <t>인천광역시 부평구 일신로39번길 10</t>
  </si>
  <si>
    <t>MA010120220810046377</t>
  </si>
  <si>
    <t>행복IPARK공인중개사사무소</t>
  </si>
  <si>
    <t>MA010120220810038209</t>
  </si>
  <si>
    <t>샤크플러스</t>
  </si>
  <si>
    <t>인천광역시 미추홀구 주안동 920-6</t>
  </si>
  <si>
    <t>인천광역시 미추홀구 경인로 479</t>
  </si>
  <si>
    <t>MA010120220810054549</t>
  </si>
  <si>
    <t>명승전자</t>
  </si>
  <si>
    <t>인천광역시 부평구 십정동 317-19</t>
  </si>
  <si>
    <t>인천광역시 부평구 배곶로 31</t>
  </si>
  <si>
    <t>MA010120220810050495</t>
  </si>
  <si>
    <t>오늘도닭</t>
  </si>
  <si>
    <t>MA010120220810050523</t>
  </si>
  <si>
    <t>두루두루김치찌개</t>
  </si>
  <si>
    <t>MA010120220810046199</t>
  </si>
  <si>
    <t>수스부평</t>
  </si>
  <si>
    <t>MA010120220810033978</t>
  </si>
  <si>
    <t>아이링크안경콘택트</t>
  </si>
  <si>
    <t>MA010120220810033979</t>
  </si>
  <si>
    <t>김윤식의착한국수&amp;솥뚜껑삼겹살</t>
  </si>
  <si>
    <t>인천광역시 중구 운남동 125-9</t>
  </si>
  <si>
    <t>인천광역시 중구 운중로 34</t>
  </si>
  <si>
    <t>MA010120220810041915</t>
  </si>
  <si>
    <t>마돈나노래연습장</t>
  </si>
  <si>
    <t>MA010120220810045987</t>
  </si>
  <si>
    <t>태국치앙라이에서왔어요</t>
  </si>
  <si>
    <t>인천광역시 부평구 부평동 622-37</t>
  </si>
  <si>
    <t>인천광역시 부평구 경인로1012번길 12-4</t>
  </si>
  <si>
    <t>MA010120220810046552</t>
  </si>
  <si>
    <t>법률사무소동보</t>
  </si>
  <si>
    <t>인천광역시 계양구 임학동 158</t>
  </si>
  <si>
    <t>인천광역시 계양구 계양산로169번길</t>
  </si>
  <si>
    <t>인천광역시 계양구 계양산로169번길 12</t>
  </si>
  <si>
    <t>MA010120220810058908</t>
  </si>
  <si>
    <t>까페그린비</t>
  </si>
  <si>
    <t>인천광역시 계양구 계산동 918-1</t>
  </si>
  <si>
    <t>하이병원</t>
  </si>
  <si>
    <t>인천광역시 계양구 경명대로 1107</t>
  </si>
  <si>
    <t>MA010120220810050762</t>
  </si>
  <si>
    <t>세움컴퍼니</t>
  </si>
  <si>
    <t>MA010120220810034280</t>
  </si>
  <si>
    <t>동아칸피트니스</t>
  </si>
  <si>
    <t>MA010120220810046615</t>
  </si>
  <si>
    <t>제이헤어샵</t>
  </si>
  <si>
    <t>MA010120220810034623</t>
  </si>
  <si>
    <t>덴버</t>
  </si>
  <si>
    <t>인천광역시 연수구 옥련동 548-6</t>
  </si>
  <si>
    <t>인천광역시 연수구 인권로 5</t>
  </si>
  <si>
    <t>MA010120220810046900</t>
  </si>
  <si>
    <t>갸또드레브</t>
  </si>
  <si>
    <t>MA010120220810022272</t>
  </si>
  <si>
    <t>낭만물고기</t>
  </si>
  <si>
    <t>MA010120220810017939</t>
  </si>
  <si>
    <t>정성신도시개발</t>
  </si>
  <si>
    <t>MA010120220810026135</t>
  </si>
  <si>
    <t>부리또정거장</t>
  </si>
  <si>
    <t>인천광역시 미추홀구 용현동 66-8</t>
  </si>
  <si>
    <t>인천광역시 미추홀구 인하로147번길 27</t>
  </si>
  <si>
    <t>MA010120220810022084</t>
  </si>
  <si>
    <t>정성횟집</t>
  </si>
  <si>
    <t>MA010120220810026140</t>
  </si>
  <si>
    <t>황토옛집</t>
  </si>
  <si>
    <t>인천광역시 강화군 화도면 사기리 219-2</t>
  </si>
  <si>
    <t>인천광역시 강화군 화도면 해안남로 1139</t>
  </si>
  <si>
    <t>MA010120220810026406</t>
  </si>
  <si>
    <t>청라충전소</t>
  </si>
  <si>
    <t>인천광역시 서구 가좌동 602-24</t>
  </si>
  <si>
    <t>인천광역시 서구 중봉대로 148</t>
  </si>
  <si>
    <t>MA010120220810018292</t>
  </si>
  <si>
    <t>콧털네</t>
  </si>
  <si>
    <t>인천광역시 미추홀구 주안동 1477-49</t>
  </si>
  <si>
    <t>인천광역시 미추홀구 동주길29번길 18</t>
  </si>
  <si>
    <t>MA010120220810038521</t>
  </si>
  <si>
    <t>러브캣</t>
  </si>
  <si>
    <t>인천광역시 부평구 부평동 433-80</t>
  </si>
  <si>
    <t>인천광역시 부평구 길주남로 8</t>
  </si>
  <si>
    <t>MA010120220810038538</t>
  </si>
  <si>
    <t>일등인력</t>
  </si>
  <si>
    <t>인천광역시 미추홀구 숭의동 57-2</t>
  </si>
  <si>
    <t>인천광역시 미추홀구 경인로 140</t>
  </si>
  <si>
    <t>MA010120220810018171</t>
  </si>
  <si>
    <t>브릿지바이오</t>
  </si>
  <si>
    <t>MA010120220810026362</t>
  </si>
  <si>
    <t>남서방면옥</t>
  </si>
  <si>
    <t>인천광역시 동구 송림동 49-15</t>
  </si>
  <si>
    <t>인천광역시 동구 송림로 109</t>
  </si>
  <si>
    <t>MA010120220810026363</t>
  </si>
  <si>
    <t>인천광역시 남동구 만수동 940-18</t>
  </si>
  <si>
    <t>인천광역시 남동구 구월남로355번길 25</t>
  </si>
  <si>
    <t>MA010120220810026397</t>
  </si>
  <si>
    <t>어니언치킨인천</t>
  </si>
  <si>
    <t>인천광역시 동구 송림동 51-7</t>
  </si>
  <si>
    <t>인천광역시 동구 샛골로 182</t>
  </si>
  <si>
    <t>MA010120220810030771</t>
  </si>
  <si>
    <t>샐러리나</t>
  </si>
  <si>
    <t>MA010120220810022388</t>
  </si>
  <si>
    <t>한끼식당</t>
  </si>
  <si>
    <t>인천광역시 서구 석남동 109-7</t>
  </si>
  <si>
    <t>은성아트빌</t>
  </si>
  <si>
    <t>인천광역시 서구 서달로 116</t>
  </si>
  <si>
    <t>MA010120220810026446</t>
  </si>
  <si>
    <t>GS25검단</t>
  </si>
  <si>
    <t>인천광역시 서구 오류동 1657-19</t>
  </si>
  <si>
    <t>인천광역시 서구 원당대로117번길 5</t>
  </si>
  <si>
    <t>MA010120220810026693</t>
  </si>
  <si>
    <t>천일상사</t>
  </si>
  <si>
    <t>MA010120220810030805</t>
  </si>
  <si>
    <t>싱어게인코인노래연습장</t>
  </si>
  <si>
    <t>MA010120220810022408</t>
  </si>
  <si>
    <t>카페플로랑</t>
  </si>
  <si>
    <t>MA010120220810026468</t>
  </si>
  <si>
    <t>인쌩맥주검단</t>
  </si>
  <si>
    <t>MA010120220810030582</t>
  </si>
  <si>
    <t>디바짐계양점</t>
  </si>
  <si>
    <t>MA010120220810026501</t>
  </si>
  <si>
    <t>세븐일레븐영종피싱웨이브점</t>
  </si>
  <si>
    <t>인천광역시 중구 운북동 30-84</t>
  </si>
  <si>
    <t>인천광역시 중구 백운로 172</t>
  </si>
  <si>
    <t>MA010120220810038814</t>
  </si>
  <si>
    <t>나들목</t>
  </si>
  <si>
    <t>인천광역시 동구 만석동 9-315</t>
  </si>
  <si>
    <t>인천광역시 동구 화도진로 180-1</t>
  </si>
  <si>
    <t>MA010120220810018672</t>
  </si>
  <si>
    <t>골든체어에듀케이션센터학원</t>
  </si>
  <si>
    <t>인천광역시 강화군 선원면 선행리 192</t>
  </si>
  <si>
    <t>인천광역시 강화군 선원면 시리미로 85-4</t>
  </si>
  <si>
    <t>MA010120220810022533</t>
  </si>
  <si>
    <t>하이돈스</t>
  </si>
  <si>
    <t>MA010120220810026590</t>
  </si>
  <si>
    <t>MA010120220810030707</t>
  </si>
  <si>
    <t>할매부침lll</t>
  </si>
  <si>
    <t>인천광역시 미추홀구 주안동 1341-17</t>
  </si>
  <si>
    <t>인천광역시 미추홀구 인하로266번길 26</t>
  </si>
  <si>
    <t>MA010120220810030966</t>
  </si>
  <si>
    <t>삼시세끼회센타</t>
  </si>
  <si>
    <t>MA010120220810018729</t>
  </si>
  <si>
    <t>아우디</t>
  </si>
  <si>
    <t>MA010120220810030979</t>
  </si>
  <si>
    <t>파랑새2노래연습장</t>
  </si>
  <si>
    <t>인천광역시 서구 석남동 540</t>
  </si>
  <si>
    <t>인천광역시 서구 가정로 222</t>
  </si>
  <si>
    <t>MA010120220810030981</t>
  </si>
  <si>
    <t>세아뼈해장국</t>
  </si>
  <si>
    <t>MA010120220810022570</t>
  </si>
  <si>
    <t>MA010120220810026898</t>
  </si>
  <si>
    <t>MA010120220810022630</t>
  </si>
  <si>
    <t>퀸스비치카페</t>
  </si>
  <si>
    <t>인천광역시 옹진군 영흥면 선재리 544-16</t>
  </si>
  <si>
    <t>인천광역시 옹진군 영흥면 선재로306번길 27-118</t>
  </si>
  <si>
    <t>MA010120220810026703</t>
  </si>
  <si>
    <t>선녀화장품</t>
  </si>
  <si>
    <t>MA010120220810046920</t>
  </si>
  <si>
    <t>용애마트</t>
  </si>
  <si>
    <t>MA010120220810039035</t>
  </si>
  <si>
    <t>다이몽</t>
  </si>
  <si>
    <t>MA010120220810039038</t>
  </si>
  <si>
    <t>장터숯불갈비삼겹살</t>
  </si>
  <si>
    <t>MA010120220810043365</t>
  </si>
  <si>
    <t>버스매표소</t>
  </si>
  <si>
    <t>인천광역시 부평구 산곡동 194-6</t>
  </si>
  <si>
    <t>산곡프라자</t>
  </si>
  <si>
    <t>인천광역시 부평구 마장로 256</t>
  </si>
  <si>
    <t>MA010120220810027095</t>
  </si>
  <si>
    <t>에이치디와이</t>
  </si>
  <si>
    <t>인천광역시 부평구 부개동 246-12</t>
  </si>
  <si>
    <t>인천광역시 부평구 마분로 1</t>
  </si>
  <si>
    <t>MA010120220810022791</t>
  </si>
  <si>
    <t>플라워카페수</t>
  </si>
  <si>
    <t>인천광역시 옹진군 영흥면 선재리 415-3</t>
  </si>
  <si>
    <t>인천광역시 옹진군 영흥면 선재로 161</t>
  </si>
  <si>
    <t>MA010120220810026950</t>
  </si>
  <si>
    <t>한세엠케이버커루</t>
  </si>
  <si>
    <t>MA010120220810022952</t>
  </si>
  <si>
    <t>공원포차</t>
  </si>
  <si>
    <t>인천광역시 부평구 부평동 888-5</t>
  </si>
  <si>
    <t>인천광역시 부평구 주부토로 111</t>
  </si>
  <si>
    <t>MA010120220810019178</t>
  </si>
  <si>
    <t>봉수아피자</t>
  </si>
  <si>
    <t>인천광역시 미추홀구 주안동 598-2</t>
  </si>
  <si>
    <t>인천광역시 미추홀구 남주길11번길</t>
  </si>
  <si>
    <t>인천광역시 미추홀구 남주길11번길 20</t>
  </si>
  <si>
    <t>MA010120220810023256</t>
  </si>
  <si>
    <t>MA010120220810027129</t>
  </si>
  <si>
    <t>금강기획</t>
  </si>
  <si>
    <t>MA010120220810023061</t>
  </si>
  <si>
    <t>우주공인중개사사무소</t>
  </si>
  <si>
    <t>MA010120220810031249</t>
  </si>
  <si>
    <t>다임건축사사무소</t>
  </si>
  <si>
    <t>MA010120220810023380</t>
  </si>
  <si>
    <t>호랭이돌곱창송도</t>
  </si>
  <si>
    <t>MA010120220810027264</t>
  </si>
  <si>
    <t>경인이엔지</t>
  </si>
  <si>
    <t>MA010120220810043638</t>
  </si>
  <si>
    <t>러브스토리</t>
  </si>
  <si>
    <t>MA010120220810023244</t>
  </si>
  <si>
    <t>나임피부연구소</t>
  </si>
  <si>
    <t>MA010120220810023252</t>
  </si>
  <si>
    <t>소래114S공인중개사사무소</t>
  </si>
  <si>
    <t>인천광역시 남동구 논현동 666-7</t>
  </si>
  <si>
    <t>인천광역시 남동구 소래역동로 2-15</t>
  </si>
  <si>
    <t>MA010120220810031701</t>
  </si>
  <si>
    <t>충남신발상회</t>
  </si>
  <si>
    <t>인천광역시 남동구 간석동 41-19</t>
  </si>
  <si>
    <t>인천광역시 남동구 백범로 312-19</t>
  </si>
  <si>
    <t>MA010120220810027391</t>
  </si>
  <si>
    <t>비지에프리테일인하비룡재점</t>
  </si>
  <si>
    <t>인천광역시 미추홀구 용현동 153-33</t>
  </si>
  <si>
    <t>인하학원</t>
  </si>
  <si>
    <t>인천광역시 미추홀구 소성로 71</t>
  </si>
  <si>
    <t>MA010120220810031729</t>
  </si>
  <si>
    <t>수잉뷰티</t>
  </si>
  <si>
    <t>인천광역시 부평구 부개동 274-19</t>
  </si>
  <si>
    <t>인천광역시 부평구 경인로1045번길</t>
  </si>
  <si>
    <t>인천광역시 부평구 경인로1045번길 11</t>
  </si>
  <si>
    <t>MA010120220810027450</t>
  </si>
  <si>
    <t>밀리육회야문연어</t>
  </si>
  <si>
    <t>인천광역시 미추홀구 주안동 558-7</t>
  </si>
  <si>
    <t>인천광역시 미추홀구 남주길</t>
  </si>
  <si>
    <t>인천광역시 미추홀구 남주길 109</t>
  </si>
  <si>
    <t>MA010120220810027694</t>
  </si>
  <si>
    <t>메멘토모리</t>
  </si>
  <si>
    <t>MA010120220810027697</t>
  </si>
  <si>
    <t>척전어촌계개발</t>
  </si>
  <si>
    <t>인천광역시 연수구 동춘동 817-1</t>
  </si>
  <si>
    <t>인천광역시 연수구 앵고개로83번길 45</t>
  </si>
  <si>
    <t>MA010120220810031575</t>
  </si>
  <si>
    <t>모리토스타코스</t>
  </si>
  <si>
    <t>MA010120220810019340</t>
  </si>
  <si>
    <t>한우명가</t>
  </si>
  <si>
    <t>인천광역시 강화군 내가면 외포리 506-1</t>
  </si>
  <si>
    <t>인천광역시 강화군 내가면 중앙로 1266</t>
  </si>
  <si>
    <t>MA010120220810023758</t>
  </si>
  <si>
    <t>카페928</t>
  </si>
  <si>
    <t>인천광역시 미추홀구 용현동 556-10</t>
  </si>
  <si>
    <t>인천광역시 미추홀구 낙섬동로 101</t>
  </si>
  <si>
    <t>MA010120220810023545</t>
  </si>
  <si>
    <t>이동수에프엔지</t>
  </si>
  <si>
    <t>MA010120220810031749</t>
  </si>
  <si>
    <t>이든인테리어</t>
  </si>
  <si>
    <t>인천광역시 미추홀구 숭의동 187-29</t>
  </si>
  <si>
    <t>인천광역시 미추홀구 미추로20번길 6</t>
  </si>
  <si>
    <t>MA010120220810019519</t>
  </si>
  <si>
    <t>에바다</t>
  </si>
  <si>
    <t>인천광역시 미추홀구 도화동 448-12</t>
  </si>
  <si>
    <t>인천광역시 미추홀구 미추홀대로669번길 94</t>
  </si>
  <si>
    <t>MA010120220810019571</t>
  </si>
  <si>
    <t>아트앤아트테라피</t>
  </si>
  <si>
    <t>MA010120220810027959</t>
  </si>
  <si>
    <t>전우컨설팅</t>
  </si>
  <si>
    <t>MA010120220810023654</t>
  </si>
  <si>
    <t>전성춘설렁탕</t>
  </si>
  <si>
    <t>인천광역시 계양구 계산동 920-3</t>
  </si>
  <si>
    <t>인천광역시 계양구 경명대로 1087</t>
  </si>
  <si>
    <t>MA010120220810040057</t>
  </si>
  <si>
    <t>쉐프의부대찌개</t>
  </si>
  <si>
    <t>MA010120220810040049</t>
  </si>
  <si>
    <t>일조용</t>
  </si>
  <si>
    <t>인천광역시 중구 중앙동1가 3-1</t>
  </si>
  <si>
    <t>인천광역시 중구 신포로23번길 83</t>
  </si>
  <si>
    <t>MA010120220810040323</t>
  </si>
  <si>
    <t>비반트</t>
  </si>
  <si>
    <t>인천광역시 부평구 부평동 172-27</t>
  </si>
  <si>
    <t>인천광역시 부평구 부흥로376번길 40</t>
  </si>
  <si>
    <t>MA010120220810048225</t>
  </si>
  <si>
    <t>씨에스이제이차</t>
  </si>
  <si>
    <t>인천광역시 중구 운서동 3243-1</t>
  </si>
  <si>
    <t>인천광역시 중구 자유무역로 259</t>
  </si>
  <si>
    <t>MA010120220810032300</t>
  </si>
  <si>
    <t>오복순대국</t>
  </si>
  <si>
    <t>MA010120220810028211</t>
  </si>
  <si>
    <t>지에스워크</t>
  </si>
  <si>
    <t>MA010120220810019841</t>
  </si>
  <si>
    <t>무인카페나우커피가좌건지점</t>
  </si>
  <si>
    <t>인천광역시 서구 가좌동 189-19</t>
  </si>
  <si>
    <t>인천광역시 서구 건지로334번길 20</t>
  </si>
  <si>
    <t>MA010120220810023955</t>
  </si>
  <si>
    <t>MA010120220810040334</t>
  </si>
  <si>
    <t>퍼페티얼벤처스</t>
  </si>
  <si>
    <t>MA010120220810032241</t>
  </si>
  <si>
    <t>MA010120220810024081</t>
  </si>
  <si>
    <t>클로빗</t>
  </si>
  <si>
    <t>인천광역시 서구 검암동 620-16</t>
  </si>
  <si>
    <t>인천광역시 서구 승학로506번길 25-5</t>
  </si>
  <si>
    <t>MA010120220810020305</t>
  </si>
  <si>
    <t>이모네밥집</t>
  </si>
  <si>
    <t>인천광역시 서구 경서동 732-5</t>
  </si>
  <si>
    <t>인천광역시 서구 도요지로 38</t>
  </si>
  <si>
    <t>MA010120220810024155</t>
  </si>
  <si>
    <t>MA010120220810032338</t>
  </si>
  <si>
    <t>트라이포드미디어</t>
  </si>
  <si>
    <t>MA010120220810024199</t>
  </si>
  <si>
    <t>승현인테리어</t>
  </si>
  <si>
    <t>인천광역시 계양구 작전동 856-72</t>
  </si>
  <si>
    <t>인천광역시 계양구 계양대로120번길 20-5</t>
  </si>
  <si>
    <t>MA010120220810024203</t>
  </si>
  <si>
    <t>소풍김밥</t>
  </si>
  <si>
    <t>MA010120220810040816</t>
  </si>
  <si>
    <t>태양약국</t>
  </si>
  <si>
    <t>인천광역시 미추홀구 주안동 1593</t>
  </si>
  <si>
    <t>인천광역시 미추홀구 구월로37번길</t>
  </si>
  <si>
    <t>인천광역시 미추홀구 구월로37번길 46</t>
  </si>
  <si>
    <t>MA010120220810020447</t>
  </si>
  <si>
    <t>일레븐옹즈</t>
  </si>
  <si>
    <t>인천광역시 남동구 구월동 1496-1</t>
  </si>
  <si>
    <t>인천광역시 남동구 선수촌공원로55번길 11-11</t>
  </si>
  <si>
    <t>MA010120220810024405</t>
  </si>
  <si>
    <t>MA010120220810020359</t>
  </si>
  <si>
    <t>우키홍</t>
  </si>
  <si>
    <t>MA010120220810020390</t>
  </si>
  <si>
    <t>MA010120220810024511</t>
  </si>
  <si>
    <t>다소니헤어살롱</t>
  </si>
  <si>
    <t>인천광역시 계양구 방축동 212</t>
  </si>
  <si>
    <t>한성아파트</t>
  </si>
  <si>
    <t>인천광역시 계양구 장제로933번길 10</t>
  </si>
  <si>
    <t>MA010120220810033417</t>
  </si>
  <si>
    <t>백산황토참목불가마</t>
  </si>
  <si>
    <t>MA010120220810020707</t>
  </si>
  <si>
    <t>내멋마케팅</t>
  </si>
  <si>
    <t>인천광역시 강화군 강화읍 대산리 974-1</t>
  </si>
  <si>
    <t>인천광역시 강화군 강화읍 대산길51번길</t>
  </si>
  <si>
    <t>하나강산여행사</t>
  </si>
  <si>
    <t>인천광역시 강화군 강화읍 대산길51번길 21</t>
  </si>
  <si>
    <t>MA010120220810020478</t>
  </si>
  <si>
    <t>마더락</t>
  </si>
  <si>
    <t>MA010120220810020782</t>
  </si>
  <si>
    <t>MA010120220810028969</t>
  </si>
  <si>
    <t>인천광역시 연수구 선학동 405-20</t>
  </si>
  <si>
    <t>인천광역시 연수구 학나래로 56</t>
  </si>
  <si>
    <t>MA010120220810020816</t>
  </si>
  <si>
    <t>좋은고기소장군</t>
  </si>
  <si>
    <t>인천광역시 미추홀구 주안동 1543-12</t>
  </si>
  <si>
    <t>MA010120220810032836</t>
  </si>
  <si>
    <t>범이네한식부페</t>
  </si>
  <si>
    <t>인천광역시 서구 오류동 1624-8</t>
  </si>
  <si>
    <t>인천광역시 서구 도담1로</t>
  </si>
  <si>
    <t>인천광역시 서구 도담1로 19</t>
  </si>
  <si>
    <t>MA010120220810032844</t>
  </si>
  <si>
    <t>제뉴인푸드</t>
  </si>
  <si>
    <t>인천광역시 미추홀구 주안동 505-16</t>
  </si>
  <si>
    <t>인천광역시 미추홀구 한나루로586번길 113-12</t>
  </si>
  <si>
    <t>MA010120220810032871</t>
  </si>
  <si>
    <t>소망슈퍼</t>
  </si>
  <si>
    <t>MA010120220810024719</t>
  </si>
  <si>
    <t>네일온</t>
  </si>
  <si>
    <t>MA010120220810041077</t>
  </si>
  <si>
    <t>조원일식민어참치</t>
  </si>
  <si>
    <t>인천광역시 연수구 동춘동 815-2</t>
  </si>
  <si>
    <t>인천광역시 연수구 앵고개로83번길 12</t>
  </si>
  <si>
    <t>MA010120220810049544</t>
  </si>
  <si>
    <t>리빙라이프</t>
  </si>
  <si>
    <t>MA010120220810029124</t>
  </si>
  <si>
    <t>원우</t>
  </si>
  <si>
    <t>인천광역시 부평구 부개동 484-7</t>
  </si>
  <si>
    <t>인천광역시 부평구 길주남로101번길 4-11</t>
  </si>
  <si>
    <t>MA010120220810033333</t>
  </si>
  <si>
    <t>인천광역시 부평구 갈산동 158-4</t>
  </si>
  <si>
    <t>인천광역시 부평구 부평대로 284</t>
  </si>
  <si>
    <t>MA010120220810025041</t>
  </si>
  <si>
    <t>푸라닭인천검암점</t>
  </si>
  <si>
    <t>MA010120220810033365</t>
  </si>
  <si>
    <t>코너</t>
  </si>
  <si>
    <t>MA010120220810028916</t>
  </si>
  <si>
    <t>웰빙노래연습장</t>
  </si>
  <si>
    <t>인천광역시 연수구 연수동 618-9</t>
  </si>
  <si>
    <t>인천광역시 연수구 샘말로88번길 1</t>
  </si>
  <si>
    <t>MA010120220810020764</t>
  </si>
  <si>
    <t>이룸마트</t>
  </si>
  <si>
    <t>MA010120220810032959</t>
  </si>
  <si>
    <t>세모시</t>
  </si>
  <si>
    <t>인천광역시 중구 신포동 12-14</t>
  </si>
  <si>
    <t>인천광역시 중구 우현로39번길 14</t>
  </si>
  <si>
    <t>MA010120220810020785</t>
  </si>
  <si>
    <t>라온실업</t>
  </si>
  <si>
    <t>인천광역시 계양구 병방동 91-1</t>
  </si>
  <si>
    <t>인천광역시 계양구 장제로946번길 5</t>
  </si>
  <si>
    <t>MA010120220810024863</t>
  </si>
  <si>
    <t>인천광역시 서구 공촌동 307-10</t>
  </si>
  <si>
    <t>인천광역시 서구 경명대로 698</t>
  </si>
  <si>
    <t>MA010120220810032985</t>
  </si>
  <si>
    <t>잔정</t>
  </si>
  <si>
    <t>인천광역시 서구 가정동 602-7</t>
  </si>
  <si>
    <t>인천광역시 서구 염곡로498번길 11</t>
  </si>
  <si>
    <t>MA010120220810033087</t>
  </si>
  <si>
    <t>삼겹의난</t>
  </si>
  <si>
    <t>인천광역시 미추홀구 용현동 199-7</t>
  </si>
  <si>
    <t>인천광역시 미추홀구 인하로47번길 18</t>
  </si>
  <si>
    <t>MA010120220810020861</t>
  </si>
  <si>
    <t>엠케이서비스</t>
  </si>
  <si>
    <t>인천광역시 중구 운서동 3046-6</t>
  </si>
  <si>
    <t>인천광역시 중구 화랑목로100번길 73</t>
  </si>
  <si>
    <t>MA010120220810029146</t>
  </si>
  <si>
    <t>피자나라치킨공주백운역점</t>
  </si>
  <si>
    <t>MA010120220810033343</t>
  </si>
  <si>
    <t>허브에스테틱</t>
  </si>
  <si>
    <t>MA010120220810029175</t>
  </si>
  <si>
    <t>승승장구텔레콤1</t>
  </si>
  <si>
    <t>인천광역시 미추홀구 주안동 892-1</t>
  </si>
  <si>
    <t>두산주상복합아파트</t>
  </si>
  <si>
    <t>인천광역시 미추홀구 석산로 42</t>
  </si>
  <si>
    <t>MA010120220810025128</t>
  </si>
  <si>
    <t>MA010120220810033040</t>
  </si>
  <si>
    <t>투나인스크린골프장</t>
  </si>
  <si>
    <t>MA010120220810021070</t>
  </si>
  <si>
    <t>우진종합인테리어</t>
  </si>
  <si>
    <t>인천광역시 서구 신현동 147-25</t>
  </si>
  <si>
    <t>인천광역시 서구 염곡로327번길 10</t>
  </si>
  <si>
    <t>MA010120220810029260</t>
  </si>
  <si>
    <t>나이키골프현대</t>
  </si>
  <si>
    <t>MA010120220810021083</t>
  </si>
  <si>
    <t>송도조경건설</t>
  </si>
  <si>
    <t>MA010120220810033108</t>
  </si>
  <si>
    <t>박성익법무사사무소</t>
  </si>
  <si>
    <t>MA010120220810037499</t>
  </si>
  <si>
    <t>지티인터내셔널카페드오션</t>
  </si>
  <si>
    <t>MA010120220810037536</t>
  </si>
  <si>
    <t>아주다인터내셔널아이빈유</t>
  </si>
  <si>
    <t>MA010120220810021509</t>
  </si>
  <si>
    <t>인천광역시 옹진군 덕적면 굴업리 산4-1</t>
  </si>
  <si>
    <t>인천광역시 옹진군 덕적면 굴업로 139</t>
  </si>
  <si>
    <t>MA010120220810021277</t>
  </si>
  <si>
    <t>티오박스</t>
  </si>
  <si>
    <t>MA010120220810029460</t>
  </si>
  <si>
    <t>왕대박포차</t>
  </si>
  <si>
    <t>인천광역시 부평구 십정동 482-8</t>
  </si>
  <si>
    <t>인천광역시 부평구 경인로667번길 16</t>
  </si>
  <si>
    <t>MA010120220810017460</t>
  </si>
  <si>
    <t>MA010120220810017519</t>
  </si>
  <si>
    <t>블루킹스아카데미씨유</t>
  </si>
  <si>
    <t>인천광역시 부평구 청천동 14-1</t>
  </si>
  <si>
    <t>인천광역시 부평구 마장로 471</t>
  </si>
  <si>
    <t>MA010120220810021371</t>
  </si>
  <si>
    <t>동춘김밥</t>
  </si>
  <si>
    <t>MA010120220810045650</t>
  </si>
  <si>
    <t>오구팔구초밥&amp;롤</t>
  </si>
  <si>
    <t>인천광역시 남동구 만수동 1025-15</t>
  </si>
  <si>
    <t>인천광역시 남동구 담방로 58</t>
  </si>
  <si>
    <t>MA010120220810045655</t>
  </si>
  <si>
    <t>덕적식당</t>
  </si>
  <si>
    <t>MA010120220810029639</t>
  </si>
  <si>
    <t>빽다방영종하늘달빛점</t>
  </si>
  <si>
    <t>MA010120220810025605</t>
  </si>
  <si>
    <t>삼화다방</t>
  </si>
  <si>
    <t>인천광역시 미추홀구 도화동 104-1</t>
  </si>
  <si>
    <t>인천광역시 미추홀구 장고개로16번길</t>
  </si>
  <si>
    <t>인천광역시 미추홀구 장고개로16번길 4</t>
  </si>
  <si>
    <t>MA010120220810017463</t>
  </si>
  <si>
    <t>바른미트</t>
  </si>
  <si>
    <t>MA010120220810025651</t>
  </si>
  <si>
    <t>통닭원갈산점</t>
  </si>
  <si>
    <t>MA010120220810029820</t>
  </si>
  <si>
    <t>파리바게트간석어울림</t>
  </si>
  <si>
    <t>MA010120220810042092</t>
  </si>
  <si>
    <t>스파머시</t>
  </si>
  <si>
    <t>MA010120220810025793</t>
  </si>
  <si>
    <t>모두짐인천도화점</t>
  </si>
  <si>
    <t>MA010120220810021803</t>
  </si>
  <si>
    <t>더팜홈쿡동양점</t>
  </si>
  <si>
    <t>인천광역시 계양구 동양동 636-3</t>
  </si>
  <si>
    <t>인천광역시 계양구 당미길 9</t>
  </si>
  <si>
    <t>MA010120220810025866</t>
  </si>
  <si>
    <t>제이오큐브</t>
  </si>
  <si>
    <t>MA010120220810026153</t>
  </si>
  <si>
    <t>미가림동안피부&amp;발관리</t>
  </si>
  <si>
    <t>인천광역시 부평구 산곡동 306-7</t>
  </si>
  <si>
    <t>인천광역시 부평구 부흥로144번길</t>
  </si>
  <si>
    <t>인천광역시 부평구 부흥로144번길 76</t>
  </si>
  <si>
    <t>MA010120220810022122</t>
  </si>
  <si>
    <t>해비츠스터디카페신연수역점</t>
  </si>
  <si>
    <t>MA010120220810030067</t>
  </si>
  <si>
    <t>토스테리아</t>
  </si>
  <si>
    <t>인천광역시 강화군 강화읍 갑곳리 204-2</t>
  </si>
  <si>
    <t>목화빌딩</t>
  </si>
  <si>
    <t>인천광역시 강화군 강화읍 강화대로 361</t>
  </si>
  <si>
    <t>MA010120220810025973</t>
  </si>
  <si>
    <t>한양축산</t>
  </si>
  <si>
    <t>인천광역시 부평구 십정동 481-8</t>
  </si>
  <si>
    <t>인천광역시 부평구 경인로 669</t>
  </si>
  <si>
    <t>MA010120220810046153</t>
  </si>
  <si>
    <t>인천광역시 계양구 작전동 632-14</t>
  </si>
  <si>
    <t>인천광역시 계양구 까치말로6번길 22</t>
  </si>
  <si>
    <t>MA010120220810007390</t>
  </si>
  <si>
    <t>터닝포인트짐헬스PT신현점</t>
  </si>
  <si>
    <t>MA010120220809993293</t>
  </si>
  <si>
    <t>인천광역시 남동구 간석동 133-7</t>
  </si>
  <si>
    <t>인천광역시 남동구 용천로 147</t>
  </si>
  <si>
    <t>MA010120220809984941</t>
  </si>
  <si>
    <t>백두산참숯화로구이</t>
  </si>
  <si>
    <t>인천광역시 부평구 부평동 773-54</t>
  </si>
  <si>
    <t>인천광역시 부평구 안남로 63</t>
  </si>
  <si>
    <t>MA010120220809997391</t>
  </si>
  <si>
    <t>강화남산마을관리사회적협동조합</t>
  </si>
  <si>
    <t>인천광역시 강화군 강화읍 남산리 213-2</t>
  </si>
  <si>
    <t>강화군행복센터</t>
  </si>
  <si>
    <t>인천광역시 강화군 강화읍 남문로 19</t>
  </si>
  <si>
    <t>MA010120220810003790</t>
  </si>
  <si>
    <t>바다배펜션</t>
  </si>
  <si>
    <t>인천광역시 강화군 양도면 인산리 153-2</t>
  </si>
  <si>
    <t>인천광역시 강화군 양도면 중앙로787번길 8-2</t>
  </si>
  <si>
    <t>MA010120220809985322</t>
  </si>
  <si>
    <t>족도리서</t>
  </si>
  <si>
    <t>MA010120220809985324</t>
  </si>
  <si>
    <t>해피푸드</t>
  </si>
  <si>
    <t>인천광역시 부평구 십정동 63-2</t>
  </si>
  <si>
    <t>인천광역시 부평구 여우재로26번길</t>
  </si>
  <si>
    <t>인천광역시 부평구 여우재로26번길 39-1</t>
  </si>
  <si>
    <t>MA010120220809997302</t>
  </si>
  <si>
    <t>비알오</t>
  </si>
  <si>
    <t>인천광역시 부평구 부평동 199-65</t>
  </si>
  <si>
    <t>인천광역시 부평구 부평문화로 64</t>
  </si>
  <si>
    <t>MA010120220809993316</t>
  </si>
  <si>
    <t>금이네</t>
  </si>
  <si>
    <t>MA010120220809993564</t>
  </si>
  <si>
    <t>황가푸드&amp;딜리버리킹</t>
  </si>
  <si>
    <t>인천광역시 미추홀구 용현동 194-24</t>
  </si>
  <si>
    <t>인천광역시 미추홀구 경인남길30번길 43</t>
  </si>
  <si>
    <t>MA010120220809997332</t>
  </si>
  <si>
    <t>호인</t>
  </si>
  <si>
    <t>MA010120220809989298</t>
  </si>
  <si>
    <t>서창경성공인중개사사무소</t>
  </si>
  <si>
    <t>MA010120220809989560</t>
  </si>
  <si>
    <t>하노이450</t>
  </si>
  <si>
    <t>인천광역시 부평구 부평동 397-4</t>
  </si>
  <si>
    <t>인천광역시 부평구 부흥로 329</t>
  </si>
  <si>
    <t>MA010120220809989565</t>
  </si>
  <si>
    <t>손군부대찌개</t>
  </si>
  <si>
    <t>인천광역시 서구 석남동 444</t>
  </si>
  <si>
    <t>인천광역시 서구 율도로 62</t>
  </si>
  <si>
    <t>MA010120220809993383</t>
  </si>
  <si>
    <t>장성호</t>
  </si>
  <si>
    <t>MA010120220809989581</t>
  </si>
  <si>
    <t>예거스주짓수달빛공원점</t>
  </si>
  <si>
    <t>MA010120220809993659</t>
  </si>
  <si>
    <t>보람인력개발</t>
  </si>
  <si>
    <t>인천광역시 계양구 임학동 30-6</t>
  </si>
  <si>
    <t>인천광역시 계양구 임학안로6번길 27</t>
  </si>
  <si>
    <t>MA010120220809985331</t>
  </si>
  <si>
    <t>간식당</t>
  </si>
  <si>
    <t>MA010120220809985658</t>
  </si>
  <si>
    <t>구월리분식</t>
  </si>
  <si>
    <t>MA010120220809997558</t>
  </si>
  <si>
    <t>스타토리뷰티아카데미학원</t>
  </si>
  <si>
    <t>MA010120220809989779</t>
  </si>
  <si>
    <t>보리원주안역점</t>
  </si>
  <si>
    <t>MA010120220809989572</t>
  </si>
  <si>
    <t>영종SKY약국</t>
  </si>
  <si>
    <t>MA010120220809997874</t>
  </si>
  <si>
    <t>한국기업지원센터</t>
  </si>
  <si>
    <t>인천광역시 옹진군 영흥면 외리 68-187</t>
  </si>
  <si>
    <t>인천광역시 옹진군 영흥면 영흥남로9번길 32-4</t>
  </si>
  <si>
    <t>MA010120220809985766</t>
  </si>
  <si>
    <t>부성그린세탁소</t>
  </si>
  <si>
    <t>MA010120220810016328</t>
  </si>
  <si>
    <t>착한포차</t>
  </si>
  <si>
    <t>인천광역시 부평구 부개동 289-9</t>
  </si>
  <si>
    <t>인천광역시 부평구 수변로 17-1</t>
  </si>
  <si>
    <t>MA010120220809993789</t>
  </si>
  <si>
    <t>MA010120220809994056</t>
  </si>
  <si>
    <t>돼지꿈</t>
  </si>
  <si>
    <t>인천광역시 서구 석남동 533-46</t>
  </si>
  <si>
    <t>인천광역시 서구 길주로76번길 3</t>
  </si>
  <si>
    <t>MA010120220809998108</t>
  </si>
  <si>
    <t>와이즈피엔디</t>
  </si>
  <si>
    <t>인천광역시 남동구 만수동 6-21</t>
  </si>
  <si>
    <t>신한아파트</t>
  </si>
  <si>
    <t>인천광역시 남동구 만수서로 97-14</t>
  </si>
  <si>
    <t>MA010120220809986005</t>
  </si>
  <si>
    <t>등갈비애꼬치다갈산점</t>
  </si>
  <si>
    <t>인천광역시 부평구 갈산동 177-7</t>
  </si>
  <si>
    <t>인천광역시 부평구 평천로 290-1</t>
  </si>
  <si>
    <t>MA010120220809986006</t>
  </si>
  <si>
    <t>인천광역시 남동구 만수동 921-7</t>
  </si>
  <si>
    <t>인천광역시 남동구 복개동로 60</t>
  </si>
  <si>
    <t>MA010120220809986012</t>
  </si>
  <si>
    <t>엠제이헤어</t>
  </si>
  <si>
    <t>인천광역시 부평구 부평동 643-2</t>
  </si>
  <si>
    <t>MA010120220809994263</t>
  </si>
  <si>
    <t>송도박사부동산공인중개사사무소</t>
  </si>
  <si>
    <t>MA010120220809998073</t>
  </si>
  <si>
    <t>연서코퍼레이션</t>
  </si>
  <si>
    <t>MA010120220809999683</t>
  </si>
  <si>
    <t>세븐일레븐구월먹자골목점</t>
  </si>
  <si>
    <t>인천광역시 남동구 구월동 1379-7</t>
  </si>
  <si>
    <t>인천광역시 남동구 문화서로 12</t>
  </si>
  <si>
    <t>MA010120220809994418</t>
  </si>
  <si>
    <t>인삼공인중개사사무소</t>
  </si>
  <si>
    <t>MA010120220810000268</t>
  </si>
  <si>
    <t>워시엔조이셀프빨래방인천영종운남점</t>
  </si>
  <si>
    <t>인천광역시 중구 운남동 145-2</t>
  </si>
  <si>
    <t>인천광역시 중구 운중로14번길 36</t>
  </si>
  <si>
    <t>MA010120220810004549</t>
  </si>
  <si>
    <t>원적산소고집</t>
  </si>
  <si>
    <t>인천광역시 부평구 청천동 72-41</t>
  </si>
  <si>
    <t>인천광역시 부평구 세월천로 139</t>
  </si>
  <si>
    <t>MA010120220810008673</t>
  </si>
  <si>
    <t>수플라워</t>
  </si>
  <si>
    <t>MA010120220810016780</t>
  </si>
  <si>
    <t>MA010120220810004562</t>
  </si>
  <si>
    <t>새봄가정의원</t>
  </si>
  <si>
    <t>인천광역시 연수구 연수동 557</t>
  </si>
  <si>
    <t>인천광역시 연수구 새말로 32</t>
  </si>
  <si>
    <t>MA010120220809998552</t>
  </si>
  <si>
    <t>용남생선</t>
  </si>
  <si>
    <t>인천광역시 미추홀구 용현동 11-35</t>
  </si>
  <si>
    <t>인천광역시 미추홀구 인주대로266번길 29</t>
  </si>
  <si>
    <t>MA010120220809990294</t>
  </si>
  <si>
    <t>MA010120220809994400</t>
  </si>
  <si>
    <t>오늘,술한잔</t>
  </si>
  <si>
    <t>인천광역시 연수구 연수동 623-4</t>
  </si>
  <si>
    <t>인천광역시 연수구 벚꽃로158번길 48</t>
  </si>
  <si>
    <t>MA010120220809994663</t>
  </si>
  <si>
    <t>서해대로410</t>
  </si>
  <si>
    <t>인천광역시 중구 신흥동3가 26-58</t>
  </si>
  <si>
    <t>인천광역시 중구 서해대로410번길 41</t>
  </si>
  <si>
    <t>MA010120220809994681</t>
  </si>
  <si>
    <t>임주영헤어</t>
  </si>
  <si>
    <t>MA010120220809986530</t>
  </si>
  <si>
    <t>인천광역시 계양구 작전동 864-10</t>
  </si>
  <si>
    <t>인천광역시 계양구 계양대로 89-1</t>
  </si>
  <si>
    <t>MA010120220810016801</t>
  </si>
  <si>
    <t>정갤러리</t>
  </si>
  <si>
    <t>MA010120220809986377</t>
  </si>
  <si>
    <t>지엠노래연습장</t>
  </si>
  <si>
    <t>MA010120220809994573</t>
  </si>
  <si>
    <t>가비</t>
  </si>
  <si>
    <t>인천광역시 동구 송림동 55-215</t>
  </si>
  <si>
    <t>인천광역시 동구 샛골로 165-2</t>
  </si>
  <si>
    <t>MA010120220810000158</t>
  </si>
  <si>
    <t>봉수비어</t>
  </si>
  <si>
    <t>인천광역시 계양구 계산동 988-18</t>
  </si>
  <si>
    <t>인천광역시 계양구 계산로98번길</t>
  </si>
  <si>
    <t>인천광역시 계양구 계산로98번길 1</t>
  </si>
  <si>
    <t>MA010120220809994836</t>
  </si>
  <si>
    <t>에디션</t>
  </si>
  <si>
    <t>MA010120220809994859</t>
  </si>
  <si>
    <t>엑스엘엠</t>
  </si>
  <si>
    <t>인천광역시 부평구 일신동 18-7</t>
  </si>
  <si>
    <t>인천광역시 부평구 항동로144번길</t>
  </si>
  <si>
    <t>인천광역시 부평구 항동로144번길 8</t>
  </si>
  <si>
    <t>MA010120220809999743</t>
  </si>
  <si>
    <t>타임레코드</t>
  </si>
  <si>
    <t>인천광역시 연수구 청학동 483-5</t>
  </si>
  <si>
    <t>인천광역시 연수구 청능대로55번길</t>
  </si>
  <si>
    <t>인천광역시 연수구 청능대로55번길 7</t>
  </si>
  <si>
    <t>MA010120220809986771</t>
  </si>
  <si>
    <t>엘라움</t>
  </si>
  <si>
    <t>인천광역시 강화군 화도면 동막리 47</t>
  </si>
  <si>
    <t>인천광역시 강화군 화도면 해안남로1502번길 18</t>
  </si>
  <si>
    <t>MA010120220810009449</t>
  </si>
  <si>
    <t>변호사김미영법률사무소</t>
  </si>
  <si>
    <t>MA010120220809995120</t>
  </si>
  <si>
    <t>샤넬부동산공인중개사무소</t>
  </si>
  <si>
    <t>인천광역시 중구 운남동 123-10</t>
  </si>
  <si>
    <t>인천광역시 중구 운중로 44</t>
  </si>
  <si>
    <t>MA010120220809991095</t>
  </si>
  <si>
    <t>커브스삼산월드클럽</t>
  </si>
  <si>
    <t>MA010120220809995134</t>
  </si>
  <si>
    <t>아름다운세상펜션</t>
  </si>
  <si>
    <t>MA010120220810000660</t>
  </si>
  <si>
    <t>3지구당구클럽</t>
  </si>
  <si>
    <t>MA010120220810013544</t>
  </si>
  <si>
    <t>가산공인중개사사무소</t>
  </si>
  <si>
    <t>MA010120220810005592</t>
  </si>
  <si>
    <t>힘찬건강케어</t>
  </si>
  <si>
    <t>MA010120220809990977</t>
  </si>
  <si>
    <t>세종행정사사무소</t>
  </si>
  <si>
    <t>MA010120220810000178</t>
  </si>
  <si>
    <t>생생맛촌</t>
  </si>
  <si>
    <t>MA010120220809995298</t>
  </si>
  <si>
    <t>공단갈비꼬치</t>
  </si>
  <si>
    <t>MA010120220809991037</t>
  </si>
  <si>
    <t>씨유검단탑</t>
  </si>
  <si>
    <t>인천광역시 서구 당하동 1079-9</t>
  </si>
  <si>
    <t>준성빌딩</t>
  </si>
  <si>
    <t>인천광역시 서구 청마로 17</t>
  </si>
  <si>
    <t>MA010120220809999465</t>
  </si>
  <si>
    <t>영흥도스크린골프독채펜션민박</t>
  </si>
  <si>
    <t>인천광역시 옹진군 영흥면 내리 1349-109</t>
  </si>
  <si>
    <t>인천광역시 옹진군 영흥면 영흥로 614-3</t>
  </si>
  <si>
    <t>MA010120220810013513</t>
  </si>
  <si>
    <t>군자대한곱창주안역점</t>
  </si>
  <si>
    <t>인천광역시 미추홀구 주안동 140-8</t>
  </si>
  <si>
    <t>인천광역시 미추홀구 주안로104번길 14</t>
  </si>
  <si>
    <t>MA010120220810005573</t>
  </si>
  <si>
    <t>주안컴퓨터크리닝</t>
  </si>
  <si>
    <t>인천광역시 미추홀구 주안동 486-18</t>
  </si>
  <si>
    <t>인천광역시 미추홀구 미추홀대로 633</t>
  </si>
  <si>
    <t>MA010120220810005582</t>
  </si>
  <si>
    <t>귀빈당구클럽</t>
  </si>
  <si>
    <t>MA010120220810000235</t>
  </si>
  <si>
    <t>MA010120220809999664</t>
  </si>
  <si>
    <t>컴포즈만수점</t>
  </si>
  <si>
    <t>MA010120220809995633</t>
  </si>
  <si>
    <t>호가돈</t>
  </si>
  <si>
    <t>인천광역시 강화군 선원면 창리 381</t>
  </si>
  <si>
    <t>인천광역시 강화군 선원면 중앙로189번길</t>
  </si>
  <si>
    <t>대나무생삼겹</t>
  </si>
  <si>
    <t>인천광역시 강화군 선원면 중앙로189번길 4</t>
  </si>
  <si>
    <t>MA010120220810000517</t>
  </si>
  <si>
    <t>어웨이즈</t>
  </si>
  <si>
    <t>MA010120220809995784</t>
  </si>
  <si>
    <t>커피엔토스트</t>
  </si>
  <si>
    <t>MA010120220809995621</t>
  </si>
  <si>
    <t>오션노래타운</t>
  </si>
  <si>
    <t>MA010120220810014542</t>
  </si>
  <si>
    <t>MA010120220810000448</t>
  </si>
  <si>
    <t>나누리정보통신</t>
  </si>
  <si>
    <t>인천광역시 부평구 부평동 377-12</t>
  </si>
  <si>
    <t>인천광역시 부평구 장제로 155</t>
  </si>
  <si>
    <t>MA010120220810000543</t>
  </si>
  <si>
    <t>헤어엘샤론</t>
  </si>
  <si>
    <t>인천광역시 남동구 간석동 142-8</t>
  </si>
  <si>
    <t>인천광역시 남동구 석산로 194</t>
  </si>
  <si>
    <t>MA010120220810000680</t>
  </si>
  <si>
    <t>홈케어S</t>
  </si>
  <si>
    <t>인천광역시 남동구 논현동 652-7</t>
  </si>
  <si>
    <t>인천광역시 남동구 소래역서로 10-28</t>
  </si>
  <si>
    <t>MA010120220809995780</t>
  </si>
  <si>
    <t>마네모네</t>
  </si>
  <si>
    <t>인천광역시 미추홀구 주안동 81-18</t>
  </si>
  <si>
    <t>쎄느장</t>
  </si>
  <si>
    <t>인천광역시 미추홀구 주안중로16번길 8</t>
  </si>
  <si>
    <t>MA010120220809991798</t>
  </si>
  <si>
    <t>라인업PT</t>
  </si>
  <si>
    <t>MA010120220809995790</t>
  </si>
  <si>
    <t>인천광역시 서구 왕길동 693-2</t>
  </si>
  <si>
    <t>인천광역시 서구 버들로 32</t>
  </si>
  <si>
    <t>MA010120220809991824</t>
  </si>
  <si>
    <t>청운공인중개사사무소</t>
  </si>
  <si>
    <t>MA010120220809996060</t>
  </si>
  <si>
    <t>청학식당</t>
  </si>
  <si>
    <t>인천광역시 연수구 청학동 567-5</t>
  </si>
  <si>
    <t>인천광역시 연수구 비류대로294번길 6-4</t>
  </si>
  <si>
    <t>MA010120220809996116</t>
  </si>
  <si>
    <t>인천광역시 부평구 부평동 549-70</t>
  </si>
  <si>
    <t>인천광역시 부평구 부평문화로 56</t>
  </si>
  <si>
    <t>MA010120220810006358</t>
  </si>
  <si>
    <t>엄마가되던날</t>
  </si>
  <si>
    <t>MA010120220809991978</t>
  </si>
  <si>
    <t>대박아이스크림할인점만수</t>
  </si>
  <si>
    <t>인천광역시 남동구 만수동 854-29</t>
  </si>
  <si>
    <t>인천광역시 남동구 백범로226번길 40</t>
  </si>
  <si>
    <t>MA010120220809999573</t>
  </si>
  <si>
    <t>비비큐글로벌캠퍼스점</t>
  </si>
  <si>
    <t>MA010120220809988262</t>
  </si>
  <si>
    <t>게임홀릭</t>
  </si>
  <si>
    <t>인천광역시 미추홀구 주안동 285-21</t>
  </si>
  <si>
    <t>인천광역시 미추홀구 주안로 48-1</t>
  </si>
  <si>
    <t>MA010120220809996315</t>
  </si>
  <si>
    <t>경남당구장</t>
  </si>
  <si>
    <t>MA010120220810002542</t>
  </si>
  <si>
    <t>나인노래연습장</t>
  </si>
  <si>
    <t>인천광역시 연수구 연수동 598-4</t>
  </si>
  <si>
    <t>석정빌딩</t>
  </si>
  <si>
    <t>인천광역시 연수구 청능대로113번길 37</t>
  </si>
  <si>
    <t>MA010120220809996407</t>
  </si>
  <si>
    <t>차인에프앤씨</t>
  </si>
  <si>
    <t>인천광역시 서구 불로동 765-10</t>
  </si>
  <si>
    <t>인천광역시 서구 검단로777번길 38-1</t>
  </si>
  <si>
    <t>MA010120220810000395</t>
  </si>
  <si>
    <t>송일여인숙</t>
  </si>
  <si>
    <t>인천광역시 동구 송림동 56-17</t>
  </si>
  <si>
    <t>인천광역시 동구 안송로 5</t>
  </si>
  <si>
    <t>MA010120220810000122</t>
  </si>
  <si>
    <t>성수동꿀꽈배기연수역점</t>
  </si>
  <si>
    <t>MA010120220809996268</t>
  </si>
  <si>
    <t>힐링7080</t>
  </si>
  <si>
    <t>MA010120220809992605</t>
  </si>
  <si>
    <t>청년다방스퀘어원점</t>
  </si>
  <si>
    <t>MA010120220809996600</t>
  </si>
  <si>
    <t>멜리멜로베이크샵</t>
  </si>
  <si>
    <t>MA010120220810014780</t>
  </si>
  <si>
    <t>MA010120220810015305</t>
  </si>
  <si>
    <t>인천광역시 연수구 옥련동 561</t>
  </si>
  <si>
    <t>인천광역시 연수구 대암로22번길 4</t>
  </si>
  <si>
    <t>MA010120220809988634</t>
  </si>
  <si>
    <t>코드클래스학원</t>
  </si>
  <si>
    <t>MA010120220809988417</t>
  </si>
  <si>
    <t>더블피그</t>
  </si>
  <si>
    <t>인천광역시 남동구 도림동 262-2</t>
  </si>
  <si>
    <t>인천광역시 남동구 오봉동로11번길</t>
  </si>
  <si>
    <t>티오피디자인</t>
  </si>
  <si>
    <t>인천광역시 남동구 오봉동로11번길 39</t>
  </si>
  <si>
    <t>MA010120220809992775</t>
  </si>
  <si>
    <t>간석캐롬클럽</t>
  </si>
  <si>
    <t>인천광역시 남동구 간석동 214-3</t>
  </si>
  <si>
    <t>인천광역시 남동구 백범로 377</t>
  </si>
  <si>
    <t>MA010120220809996743</t>
  </si>
  <si>
    <t>쏘네일</t>
  </si>
  <si>
    <t>MA010120220809992581</t>
  </si>
  <si>
    <t>오휘카운셀러저마씨더마킬링</t>
  </si>
  <si>
    <t>MA010120220809992829</t>
  </si>
  <si>
    <t>발도스커피원당점</t>
  </si>
  <si>
    <t>MA010120220809984700</t>
  </si>
  <si>
    <t>연근상점</t>
  </si>
  <si>
    <t>MA010120220810011208</t>
  </si>
  <si>
    <t>MA010120220810015296</t>
  </si>
  <si>
    <t>이목리생고기</t>
  </si>
  <si>
    <t>MA010120220810015312</t>
  </si>
  <si>
    <t>주현빌딩,인더라인</t>
  </si>
  <si>
    <t>MA010120220809988646</t>
  </si>
  <si>
    <t>블랑코논술교습소</t>
  </si>
  <si>
    <t>MA010120220809992821</t>
  </si>
  <si>
    <t>구구족검단</t>
  </si>
  <si>
    <t>MA010120220809997025</t>
  </si>
  <si>
    <t>힐링헤어</t>
  </si>
  <si>
    <t>MA010120220809984989</t>
  </si>
  <si>
    <t>파라다이스호프</t>
  </si>
  <si>
    <t>인천광역시 동구 송림동 56-44</t>
  </si>
  <si>
    <t>인천광역시 동구 솔빛로 86</t>
  </si>
  <si>
    <t>MA010120220809993140</t>
  </si>
  <si>
    <t>새론헤어</t>
  </si>
  <si>
    <t>인천광역시 부평구 부평동 182-6</t>
  </si>
  <si>
    <t>가람아파트</t>
  </si>
  <si>
    <t>인천광역시 부평구 광장로30번길 51</t>
  </si>
  <si>
    <t>MA010120220809996849</t>
  </si>
  <si>
    <t>연수아가방갤러리</t>
  </si>
  <si>
    <t>MA010120220810148101</t>
  </si>
  <si>
    <t>랭글러어학원</t>
  </si>
  <si>
    <t>인천광역시 서구 이음대로</t>
  </si>
  <si>
    <t>로뎀타워</t>
  </si>
  <si>
    <t>인천광역시 서구 이음대로 378</t>
  </si>
  <si>
    <t>MA010120220810136345</t>
  </si>
  <si>
    <t>MA010120220810144318</t>
  </si>
  <si>
    <t>보영공인중개사사무소</t>
  </si>
  <si>
    <t>MA010120220810144320</t>
  </si>
  <si>
    <t>나우커피숭의</t>
  </si>
  <si>
    <t>MA010120220810140617</t>
  </si>
  <si>
    <t>MA010120220810139393</t>
  </si>
  <si>
    <t>화천집</t>
  </si>
  <si>
    <t>인천광역시 미추홀구 용현동 490-115</t>
  </si>
  <si>
    <t>인천광역시 미추홀구 독정이로 8-5</t>
  </si>
  <si>
    <t>MA010120220810159298</t>
  </si>
  <si>
    <t>명동칼국수·샤브·냉면</t>
  </si>
  <si>
    <t>MA010120220810136602</t>
  </si>
  <si>
    <t>세븐일레븐선학역점</t>
  </si>
  <si>
    <t>MA010120220810140472</t>
  </si>
  <si>
    <t>엔브이에이치오토</t>
  </si>
  <si>
    <t>인천광역시 미추홀구 문학동 342-4</t>
  </si>
  <si>
    <t>인천광역시 미추홀구 매소홀로 537</t>
  </si>
  <si>
    <t>MA010120220810132541</t>
  </si>
  <si>
    <t>아이지에이인천</t>
  </si>
  <si>
    <t>인천광역시 미추홀구 주안동 412-16</t>
  </si>
  <si>
    <t>인천광역시 미추홀구 동주길97번길 12</t>
  </si>
  <si>
    <t>MA010120220810136658</t>
  </si>
  <si>
    <t>형제복집</t>
  </si>
  <si>
    <t>MA010120220810140780</t>
  </si>
  <si>
    <t>인천광역시 부평구 부평동 182-52</t>
  </si>
  <si>
    <t>인천광역시 부평구 광장로30번길 56-1</t>
  </si>
  <si>
    <t>MA010120220810136706</t>
  </si>
  <si>
    <t>정병희프로헤어</t>
  </si>
  <si>
    <t>MA010120220810140825</t>
  </si>
  <si>
    <t>제냐</t>
  </si>
  <si>
    <t>MA010120220810140856</t>
  </si>
  <si>
    <t>봉평산골메밀촌</t>
  </si>
  <si>
    <t>인천광역시 부평구 부개동 66-18</t>
  </si>
  <si>
    <t>인천광역시 부평구 부흥로 397</t>
  </si>
  <si>
    <t>MA010120220810140896</t>
  </si>
  <si>
    <t>순영5호</t>
  </si>
  <si>
    <t>인천광역시 중구 운남동 539-3</t>
  </si>
  <si>
    <t>인천광역시 중구 전소로</t>
  </si>
  <si>
    <t>인천광역시 중구 전소로 40</t>
  </si>
  <si>
    <t>MA010120220810132709</t>
  </si>
  <si>
    <t>피앤씨랩</t>
  </si>
  <si>
    <t>MA010120220810132210</t>
  </si>
  <si>
    <t>동진조명</t>
  </si>
  <si>
    <t>인천광역시 미추홀구 숭의동 66-79</t>
  </si>
  <si>
    <t>동양정보처리학원</t>
  </si>
  <si>
    <t>인천광역시 미추홀구 경인로 112</t>
  </si>
  <si>
    <t>MA010120220810151407</t>
  </si>
  <si>
    <t>가온시루떡집</t>
  </si>
  <si>
    <t>MA010120220810145081</t>
  </si>
  <si>
    <t>막창로2가거부기곱창부평</t>
  </si>
  <si>
    <t>인천광역시 부평구 청천동 301</t>
  </si>
  <si>
    <t>인천광역시 부평구 길주로 496</t>
  </si>
  <si>
    <t>MA010120220810132851</t>
  </si>
  <si>
    <t>인천광역시 서구 신현동 131-13</t>
  </si>
  <si>
    <t>인천광역시 서구 염곡로327번길 41</t>
  </si>
  <si>
    <t>MA010120220810141042</t>
  </si>
  <si>
    <t>스시카야</t>
  </si>
  <si>
    <t>MA010120220810145127</t>
  </si>
  <si>
    <t>복건성</t>
  </si>
  <si>
    <t>MA010120220810141094</t>
  </si>
  <si>
    <t>안경박사신현점</t>
  </si>
  <si>
    <t>MA010120220810137312</t>
  </si>
  <si>
    <t>브릿지</t>
  </si>
  <si>
    <t>MA010120220810144983</t>
  </si>
  <si>
    <t>우리부동산개발공인중개사사무소</t>
  </si>
  <si>
    <t>인천광역시 서구 석남동 223-196</t>
  </si>
  <si>
    <t>인천광역시 서구 건지로 167</t>
  </si>
  <si>
    <t>MA010120220810159812</t>
  </si>
  <si>
    <t>부평투엠</t>
  </si>
  <si>
    <t>MA010120220810155479</t>
  </si>
  <si>
    <t>행텐주니어모다부평</t>
  </si>
  <si>
    <t>MA010120220810154979</t>
  </si>
  <si>
    <t>장금수부대찌개신기</t>
  </si>
  <si>
    <t>MA010120220810145332</t>
  </si>
  <si>
    <t>MA010120220810133085</t>
  </si>
  <si>
    <t>모닝아트</t>
  </si>
  <si>
    <t>MA010120220810137240</t>
  </si>
  <si>
    <t>현대오일뱅크㈜직영서인천셀프주유소</t>
  </si>
  <si>
    <t>인천광역시 서구 연희동 711-5</t>
  </si>
  <si>
    <t>MA010120220810145735</t>
  </si>
  <si>
    <t>여상국與常國</t>
  </si>
  <si>
    <t>인천광역시 연수구 연수동 606-7</t>
  </si>
  <si>
    <t>인천광역시 연수구 샘말로 45</t>
  </si>
  <si>
    <t>MA010120220810137326</t>
  </si>
  <si>
    <t>다빈글로벌</t>
  </si>
  <si>
    <t>MA010120220810141167</t>
  </si>
  <si>
    <t>파스쿠찌엠파크점</t>
  </si>
  <si>
    <t>MA010120220810155956</t>
  </si>
  <si>
    <t>희다방</t>
  </si>
  <si>
    <t>인천광역시 서구 마전동 979-7</t>
  </si>
  <si>
    <t>인천광역시 서구 검단로 496</t>
  </si>
  <si>
    <t>MA010120220810147830</t>
  </si>
  <si>
    <t>더영종호텔</t>
  </si>
  <si>
    <t>인천광역시 중구 운서동 2800-3</t>
  </si>
  <si>
    <t>공항그린파크</t>
  </si>
  <si>
    <t>인천광역시 중구 영종대로 114</t>
  </si>
  <si>
    <t>MA010120220810151909</t>
  </si>
  <si>
    <t>세탁하는집</t>
  </si>
  <si>
    <t>인천광역시 미추홀구 주안동 1571-42</t>
  </si>
  <si>
    <t>인천광역시 미추홀구 인하로 389-2</t>
  </si>
  <si>
    <t>MA010120220810133339</t>
  </si>
  <si>
    <t>인천광역시 서구 신현동 307-1</t>
  </si>
  <si>
    <t>인천광역시 서구 새오개로111번안길 31</t>
  </si>
  <si>
    <t>MA010120220810133390</t>
  </si>
  <si>
    <t>MA010120220810141591</t>
  </si>
  <si>
    <t>송현순대</t>
  </si>
  <si>
    <t>인천광역시 동구 송현동 6-28</t>
  </si>
  <si>
    <t>송현주공아파트상가</t>
  </si>
  <si>
    <t>인천광역시 동구 인중로 659</t>
  </si>
  <si>
    <t>MA010120220810145678</t>
  </si>
  <si>
    <t>레푸스계양</t>
  </si>
  <si>
    <t>MA010120220810137550</t>
  </si>
  <si>
    <t>별이빛나는밤에</t>
  </si>
  <si>
    <t>MA010120220810145740</t>
  </si>
  <si>
    <t>인천광역시 계양구 작전동 906-2</t>
  </si>
  <si>
    <t>인천광역시 계양구 계양문화로29번길 9</t>
  </si>
  <si>
    <t>MA010120220810141749</t>
  </si>
  <si>
    <t>MA010120220810141514</t>
  </si>
  <si>
    <t>메가엠지씨커피인천화전초교점</t>
  </si>
  <si>
    <t>MA010120220810145605</t>
  </si>
  <si>
    <t>제주소년</t>
  </si>
  <si>
    <t>MA010120220810133592</t>
  </si>
  <si>
    <t>대승물류</t>
  </si>
  <si>
    <t>인천광역시 계양구 계산동 489-6</t>
  </si>
  <si>
    <t>팬더아파트</t>
  </si>
  <si>
    <t>인천광역시 계양구 경명대로1142번길 5</t>
  </si>
  <si>
    <t>MA010120220810145917</t>
  </si>
  <si>
    <t>더-이쁨</t>
  </si>
  <si>
    <t>MA010120220810133686</t>
  </si>
  <si>
    <t>루스트플레이스숭의점</t>
  </si>
  <si>
    <t>인천광역시 미추홀구 숭의동 180-6</t>
  </si>
  <si>
    <t>MA010120220810148091</t>
  </si>
  <si>
    <t>해바라기상회</t>
  </si>
  <si>
    <t>MA010120220810152179</t>
  </si>
  <si>
    <t>황제스탠드</t>
  </si>
  <si>
    <t>MA010120220810152425</t>
  </si>
  <si>
    <t>고쉐프</t>
  </si>
  <si>
    <t>MA010120220810141740</t>
  </si>
  <si>
    <t>에스에이치쥬얼리</t>
  </si>
  <si>
    <t>MA010120220810138015</t>
  </si>
  <si>
    <t>올림포스초등관학원</t>
  </si>
  <si>
    <t>MA010120220810133987</t>
  </si>
  <si>
    <t>미바네일</t>
  </si>
  <si>
    <t>MA010120220810146000</t>
  </si>
  <si>
    <t>인천광역시 연수구 연수동 575-12</t>
  </si>
  <si>
    <t>인천광역시 연수구 먼우금로 260</t>
  </si>
  <si>
    <t>MA010120220810160868</t>
  </si>
  <si>
    <t>무지개맥주구월길</t>
  </si>
  <si>
    <t>인천광역시 남동구 구월동 1141-7</t>
  </si>
  <si>
    <t>하이비젼오피스텔</t>
  </si>
  <si>
    <t>인천광역시 남동구 남동대로777번길 18</t>
  </si>
  <si>
    <t>MA010120220810142011</t>
  </si>
  <si>
    <t>카페프렌즈</t>
  </si>
  <si>
    <t>인천광역시 미추홀구 주안동 584-1</t>
  </si>
  <si>
    <t>인천광역시 미추홀구 수봉로 146-1</t>
  </si>
  <si>
    <t>MA010120220810133825</t>
  </si>
  <si>
    <t>타임모텔여관</t>
  </si>
  <si>
    <t>MA010120220810137924</t>
  </si>
  <si>
    <t>블루라인컴퍼니</t>
  </si>
  <si>
    <t>MA010120220810146405</t>
  </si>
  <si>
    <t>아성에듀</t>
  </si>
  <si>
    <t>인천광역시 남동구 만수동 925</t>
  </si>
  <si>
    <t>인천광역시 남동구 구월남로327번길</t>
  </si>
  <si>
    <t>인천광역시 남동구 구월남로327번길 10-2</t>
  </si>
  <si>
    <t>MA010120220810142338</t>
  </si>
  <si>
    <t>펄뷰티</t>
  </si>
  <si>
    <t>MA010120220810146417</t>
  </si>
  <si>
    <t>이마트24고잔공단점</t>
  </si>
  <si>
    <t>인천광역시 남동구 고잔동 298-1</t>
  </si>
  <si>
    <t>인천광역시 남동구 앵고개로 676</t>
  </si>
  <si>
    <t>MA010120220810134485</t>
  </si>
  <si>
    <t>명진공인중개사사무소</t>
  </si>
  <si>
    <t>MA010120220810148849</t>
  </si>
  <si>
    <t>인천광역시 계양구 박촌동 52-12</t>
  </si>
  <si>
    <t>인천광역시 계양구 장제로1009번길 4-1</t>
  </si>
  <si>
    <t>MA010120220810161099</t>
  </si>
  <si>
    <t>MA010120220810161100</t>
  </si>
  <si>
    <t>인천광역시 연수구 연수동 574-6</t>
  </si>
  <si>
    <t>인천광역시 연수구 먼우금로252번길 31</t>
  </si>
  <si>
    <t>MA010120220810148866</t>
  </si>
  <si>
    <t>술술포차</t>
  </si>
  <si>
    <t>인천광역시 미추홀구 도화동 603-16</t>
  </si>
  <si>
    <t>인천광역시 미추홀구 경인로 209-1</t>
  </si>
  <si>
    <t>MA010120220810146582</t>
  </si>
  <si>
    <t>순미네포차</t>
  </si>
  <si>
    <t>인천광역시 연수구 선학동 402-2</t>
  </si>
  <si>
    <t>인천광역시 연수구 경원대로483번길 18</t>
  </si>
  <si>
    <t>MA010120220810138483</t>
  </si>
  <si>
    <t>엠케이컴퓨터학원</t>
  </si>
  <si>
    <t>MA010120220810142593</t>
  </si>
  <si>
    <t>레이지주안</t>
  </si>
  <si>
    <t>MA010120220810142594</t>
  </si>
  <si>
    <t>에프엠카페</t>
  </si>
  <si>
    <t>인천광역시 중구 인현동 31-1</t>
  </si>
  <si>
    <t>인천광역시 중구 우현로67번길 30</t>
  </si>
  <si>
    <t>MA010120220810137832</t>
  </si>
  <si>
    <t>레드크랩</t>
  </si>
  <si>
    <t>인천광역시 서구 경서동 345-2</t>
  </si>
  <si>
    <t>인천광역시 서구 경명대로 407</t>
  </si>
  <si>
    <t>MA010120220810157007</t>
  </si>
  <si>
    <t>하나컴퍼니</t>
  </si>
  <si>
    <t>MA010120220810142745</t>
  </si>
  <si>
    <t>칵투스바버샵</t>
  </si>
  <si>
    <t>MA010120220810138709</t>
  </si>
  <si>
    <t>엄지노래연습장</t>
  </si>
  <si>
    <t>MA010120220810138779</t>
  </si>
  <si>
    <t>그릴드삼겹</t>
  </si>
  <si>
    <t>MA010120220810142837</t>
  </si>
  <si>
    <t>하이엔드PC</t>
  </si>
  <si>
    <t>MA010120220810142842</t>
  </si>
  <si>
    <t>대일식당</t>
  </si>
  <si>
    <t>인천광역시 부평구 청천동 420</t>
  </si>
  <si>
    <t>인천광역시 부평구 새벌로 28</t>
  </si>
  <si>
    <t>MA010120220810134665</t>
  </si>
  <si>
    <t>소프트치킨대장</t>
  </si>
  <si>
    <t>인천광역시 서구 가정동 506-38</t>
  </si>
  <si>
    <t>인천광역시 서구 원창로229번길 11-1</t>
  </si>
  <si>
    <t>MA010120220810138794</t>
  </si>
  <si>
    <t>준휘헤어</t>
  </si>
  <si>
    <t>인천광역시 중구 내동 84-3</t>
  </si>
  <si>
    <t>인천광역시 중구 신포로46번길 19</t>
  </si>
  <si>
    <t>MA010120220810134752</t>
  </si>
  <si>
    <t>소소한아구찜</t>
  </si>
  <si>
    <t>MA010120220810161614</t>
  </si>
  <si>
    <t>돈카츠마</t>
  </si>
  <si>
    <t>MA010120220810149890</t>
  </si>
  <si>
    <t>무지개세탁</t>
  </si>
  <si>
    <t>인천광역시 남동구 만수동 937-5</t>
  </si>
  <si>
    <t>유일스타빌201</t>
  </si>
  <si>
    <t>인천광역시 남동구 구월남로 354</t>
  </si>
  <si>
    <t>MA010120220810146864</t>
  </si>
  <si>
    <t>창인에이비에이션</t>
  </si>
  <si>
    <t>MA010120220810134896</t>
  </si>
  <si>
    <t>설이랑만두찐빵</t>
  </si>
  <si>
    <t>MA010120220810139021</t>
  </si>
  <si>
    <t>경희헤어갤러리</t>
  </si>
  <si>
    <t>인천광역시 남동구 간석동 508-79</t>
  </si>
  <si>
    <t>문송주택</t>
  </si>
  <si>
    <t>인천광역시 남동구 구월로50번길 35</t>
  </si>
  <si>
    <t>MA010120220810134911</t>
  </si>
  <si>
    <t>더리터주안역점</t>
  </si>
  <si>
    <t>인천광역시 미추홀구 주안동 231-11</t>
  </si>
  <si>
    <t>MA010120220810134971</t>
  </si>
  <si>
    <t>인천코오롱</t>
  </si>
  <si>
    <t>MA010120220810143186</t>
  </si>
  <si>
    <t>온당</t>
  </si>
  <si>
    <t>MA010120220810142946</t>
  </si>
  <si>
    <t>가교</t>
  </si>
  <si>
    <t>인천광역시 남동구 서창동 735-5</t>
  </si>
  <si>
    <t>인천광역시 남동구 서창방산로158번길 15-14</t>
  </si>
  <si>
    <t>MA010120220810134504</t>
  </si>
  <si>
    <t>커피로더</t>
  </si>
  <si>
    <t>MA010120220810138369</t>
  </si>
  <si>
    <t>연세가우스학원</t>
  </si>
  <si>
    <t>MA010120220810139198</t>
  </si>
  <si>
    <t>장수아로마테라피</t>
  </si>
  <si>
    <t>인천광역시 강화군 길상면 초지리 1251-664</t>
  </si>
  <si>
    <t>황산도횟집</t>
  </si>
  <si>
    <t>인천광역시 강화군 길상면 초지로 143</t>
  </si>
  <si>
    <t>MA010120220810143287</t>
  </si>
  <si>
    <t>스시라</t>
  </si>
  <si>
    <t>MA010120220810143041</t>
  </si>
  <si>
    <t>윤선생영어교실스마트랜드영종</t>
  </si>
  <si>
    <t>MA010120220810143058</t>
  </si>
  <si>
    <t>부평미용실헤어원픽</t>
  </si>
  <si>
    <t>MA010120220810147162</t>
  </si>
  <si>
    <t>와우보스</t>
  </si>
  <si>
    <t>MA010120220810135193</t>
  </si>
  <si>
    <t>마블핏퍼스널트레이닝스튜디오</t>
  </si>
  <si>
    <t>MA010120220810143460</t>
  </si>
  <si>
    <t>쎄븐노래연습장</t>
  </si>
  <si>
    <t>MA010120220810162092</t>
  </si>
  <si>
    <t>주디래쉬</t>
  </si>
  <si>
    <t>인천광역시 남동구 간석동 395-7</t>
  </si>
  <si>
    <t>인천광역시 남동구 주안로235번길 9</t>
  </si>
  <si>
    <t>MA010120220810162115</t>
  </si>
  <si>
    <t>윙스마케팅</t>
  </si>
  <si>
    <t>MA010120220810135093</t>
  </si>
  <si>
    <t>에뗄르넬브로우</t>
  </si>
  <si>
    <t>MA010120220810135478</t>
  </si>
  <si>
    <t>지에스25남동히트점</t>
  </si>
  <si>
    <t>인천광역시 남동구 만수동 923-8</t>
  </si>
  <si>
    <t>인천광역시 남동구 하촌서로47번길 39</t>
  </si>
  <si>
    <t>MA010120220810131430</t>
  </si>
  <si>
    <t>네일모어</t>
  </si>
  <si>
    <t>MA010120220810139858</t>
  </si>
  <si>
    <t>MA010120220810139870</t>
  </si>
  <si>
    <t>MA010120220810143874</t>
  </si>
  <si>
    <t>해람세무회계</t>
  </si>
  <si>
    <t>MA010120220810143886</t>
  </si>
  <si>
    <t>MA010120220810139819</t>
  </si>
  <si>
    <t>연닭강정</t>
  </si>
  <si>
    <t>인천광역시 계양구 장기동 140-4</t>
  </si>
  <si>
    <t>인천광역시 계양구 황어로134번길 8</t>
  </si>
  <si>
    <t>MA010120220810135712</t>
  </si>
  <si>
    <t>더리터도화점</t>
  </si>
  <si>
    <t>MA010120220810135766</t>
  </si>
  <si>
    <t>인천광역시 연수구 동춘동 933-12</t>
  </si>
  <si>
    <t>청한빌딩</t>
  </si>
  <si>
    <t>인천광역시 연수구 앵고개로264번길 30-5</t>
  </si>
  <si>
    <t>MA010120220810131454</t>
  </si>
  <si>
    <t>리오베이커리</t>
  </si>
  <si>
    <t>인천광역시 연수구 동춘동 1131-1</t>
  </si>
  <si>
    <t>연수서해그랑블1단지</t>
  </si>
  <si>
    <t>인천광역시 연수구 봉재산로 20</t>
  </si>
  <si>
    <t>MA010120220810135017</t>
  </si>
  <si>
    <t>화신통상</t>
  </si>
  <si>
    <t>MA010120220810142706</t>
  </si>
  <si>
    <t>로망스기타</t>
  </si>
  <si>
    <t>MA010120220810162610</t>
  </si>
  <si>
    <t>소현네잎크로바</t>
  </si>
  <si>
    <t>인천광역시 중구 송월동3가 11-74</t>
  </si>
  <si>
    <t>동화마을주민공동판매시설</t>
  </si>
  <si>
    <t>인천광역시 중구 동화마을길 27-13</t>
  </si>
  <si>
    <t>MA010120220810139720</t>
  </si>
  <si>
    <t>유승부동산공인중개사사무소</t>
  </si>
  <si>
    <t>MA010120220810144115</t>
  </si>
  <si>
    <t>바나나동물병원</t>
  </si>
  <si>
    <t>MA010120220810144157</t>
  </si>
  <si>
    <t>청기와감자탕돌솥순대국</t>
  </si>
  <si>
    <t>인천광역시 남동구 간석동 518-30</t>
  </si>
  <si>
    <t>인천광역시 남동구 석산로 58</t>
  </si>
  <si>
    <t>MA010120220810131901</t>
  </si>
  <si>
    <t>강화도마리스튜디오</t>
  </si>
  <si>
    <t>MA010120220810135972</t>
  </si>
  <si>
    <t>타쉬켄트</t>
  </si>
  <si>
    <t>인천광역시 연수구 연수동 525-6</t>
  </si>
  <si>
    <t>인천광역시 연수구 함박로92번길 5</t>
  </si>
  <si>
    <t>MA010120220810147845</t>
  </si>
  <si>
    <t>히로</t>
  </si>
  <si>
    <t>인천광역시 미추홀구 주안동 717-2</t>
  </si>
  <si>
    <t>인천광역시 미추홀구 인주대로 285</t>
  </si>
  <si>
    <t>MA010120220810131789</t>
  </si>
  <si>
    <t>지석근</t>
  </si>
  <si>
    <t>MA010120220810132045</t>
  </si>
  <si>
    <t>육회본가</t>
  </si>
  <si>
    <t>인천광역시 미추홀구 주안동 139-5</t>
  </si>
  <si>
    <t>인천광역시 미추홀구 주안로104번길 5</t>
  </si>
  <si>
    <t>MA010120220810132046</t>
  </si>
  <si>
    <t>삼순이네</t>
  </si>
  <si>
    <t>인천광역시 강화군 선원면 창리 628-11</t>
  </si>
  <si>
    <t>창리순대국</t>
  </si>
  <si>
    <t>인천광역시 강화군 선원면 중앙로 248</t>
  </si>
  <si>
    <t>MA010120220810136135</t>
  </si>
  <si>
    <t>와싸다마트</t>
  </si>
  <si>
    <t>인천광역시 서구 가좌동 186-34</t>
  </si>
  <si>
    <t>인천광역시 서구 건지로348번길 14</t>
  </si>
  <si>
    <t>MA010120220810132078</t>
  </si>
  <si>
    <t>경원상사</t>
  </si>
  <si>
    <t>MA010120220810140269</t>
  </si>
  <si>
    <t>씨유주안수석점</t>
  </si>
  <si>
    <t>인천광역시 미추홀구 주안동 804-32</t>
  </si>
  <si>
    <t>인천광역시 미추홀구 인주대로292번길</t>
  </si>
  <si>
    <t>인천광역시 미추홀구 인주대로292번길 14</t>
  </si>
  <si>
    <t>MA010120220810144395</t>
  </si>
  <si>
    <t>한라시티부동산공인중개사사무소</t>
  </si>
  <si>
    <t>MA010120220810140590</t>
  </si>
  <si>
    <t>잠보스크린골프</t>
  </si>
  <si>
    <t>MA010120220810144459</t>
  </si>
  <si>
    <t>포유</t>
  </si>
  <si>
    <t>인천광역시 강화군 삼산면 석모리 1137-16</t>
  </si>
  <si>
    <t>인천광역시 강화군 삼산면 삼산서로310번길 31-9</t>
  </si>
  <si>
    <t>MA010120220810132182</t>
  </si>
  <si>
    <t>만나공인중개사사무소</t>
  </si>
  <si>
    <t>MA010120220810250311</t>
  </si>
  <si>
    <t>인천광역시 부평구 청천동 30-6</t>
  </si>
  <si>
    <t>인천광역시 부평구 산청로 110</t>
  </si>
  <si>
    <t>MA010120220810258386</t>
  </si>
  <si>
    <t>그린힐휴게음식코너</t>
  </si>
  <si>
    <t>MA010120220810246005</t>
  </si>
  <si>
    <t>일톤클럽</t>
  </si>
  <si>
    <t>인천광역시 남동구 고잔동 306-1</t>
  </si>
  <si>
    <t>인천광역시 남동구 논현고잔로88번길 23</t>
  </si>
  <si>
    <t>MA010120220810237626</t>
  </si>
  <si>
    <t>아이알엠</t>
  </si>
  <si>
    <t>MA010120220810242012</t>
  </si>
  <si>
    <t>본디자인</t>
  </si>
  <si>
    <t>인천광역시 중구 중산동 1103-4</t>
  </si>
  <si>
    <t>인천광역시 중구 중산로 75-13</t>
  </si>
  <si>
    <t>MA010120220810237926</t>
  </si>
  <si>
    <t>국가대표태권도세상태권도장</t>
  </si>
  <si>
    <t>MA010120220810233878</t>
  </si>
  <si>
    <t>리더스세탁</t>
  </si>
  <si>
    <t>인천광역시 남동구 간석동 273-1</t>
  </si>
  <si>
    <t>리더스타워</t>
  </si>
  <si>
    <t>인천광역시 남동구 남동대로 935</t>
  </si>
  <si>
    <t>MA010120220810237962</t>
  </si>
  <si>
    <t>점프윙스태권도</t>
  </si>
  <si>
    <t>MA010120220810233886</t>
  </si>
  <si>
    <t>엄니손김밥생돈가스</t>
  </si>
  <si>
    <t>인천광역시 계양구 계산동 988-3</t>
  </si>
  <si>
    <t>인천광역시 계양구 계양대로 148</t>
  </si>
  <si>
    <t>MA010120220810237984</t>
  </si>
  <si>
    <t>성복수산</t>
  </si>
  <si>
    <t>MA010120220810233942</t>
  </si>
  <si>
    <t>배우미법률사무소</t>
  </si>
  <si>
    <t>인천광역시 미추홀구 학익동 240-40</t>
  </si>
  <si>
    <t>신동빌딩</t>
  </si>
  <si>
    <t>인천광역시 미추홀구 학익소로 63</t>
  </si>
  <si>
    <t>MA010120220810242378</t>
  </si>
  <si>
    <t>클린데이즈</t>
  </si>
  <si>
    <t>MA010120220810230148</t>
  </si>
  <si>
    <t>썬댄스모텔</t>
  </si>
  <si>
    <t>인천광역시 강화군 길상면 초지리 1328-34</t>
  </si>
  <si>
    <t>인천광역시 강화군 길상면 해안남로65번길 36-7</t>
  </si>
  <si>
    <t>MA010120220810250349</t>
  </si>
  <si>
    <t>MA010120220810229983</t>
  </si>
  <si>
    <t>세븐일레븐인천계양</t>
  </si>
  <si>
    <t>MA010120220810233800</t>
  </si>
  <si>
    <t>주영디앤씨</t>
  </si>
  <si>
    <t>인천광역시 서구 가좌동 352-2</t>
  </si>
  <si>
    <t>인천광역시 서구 고래울로43번길 19-1</t>
  </si>
  <si>
    <t>MA010120220810233801</t>
  </si>
  <si>
    <t>쥬아조아인천중구</t>
  </si>
  <si>
    <t>인천광역시 중구 운남동 1530-9</t>
  </si>
  <si>
    <t>인천광역시 중구 관창로 12</t>
  </si>
  <si>
    <t>MA010120220810238199</t>
  </si>
  <si>
    <t>참다랑어막주는집참치정육점</t>
  </si>
  <si>
    <t>MA010120220810234244</t>
  </si>
  <si>
    <t>세븐일레븐강화장화리점</t>
  </si>
  <si>
    <t>인천광역시 강화군 화도면 장화리 194</t>
  </si>
  <si>
    <t>엄마야누나야</t>
  </si>
  <si>
    <t>인천광역시 강화군 화도면 해안남로 2538</t>
  </si>
  <si>
    <t>MA010120220810234250</t>
  </si>
  <si>
    <t>프리폴</t>
  </si>
  <si>
    <t>MA010120220810258375</t>
  </si>
  <si>
    <t>맛섬고기38-1</t>
  </si>
  <si>
    <t>인천광역시 미추홀구 용현동 621-20</t>
  </si>
  <si>
    <t>인천광역시 미추홀구 낙섬서로 38-1</t>
  </si>
  <si>
    <t>MA010120220810250578</t>
  </si>
  <si>
    <t>호수꼬치호프구월</t>
  </si>
  <si>
    <t>인천광역시 남동구 구월동 1220-1</t>
  </si>
  <si>
    <t>인천광역시 남동구 인주대로 683</t>
  </si>
  <si>
    <t>MA010120220810250582</t>
  </si>
  <si>
    <t>송도기쁨공인중개사사무소</t>
  </si>
  <si>
    <t>MA010120220810254663</t>
  </si>
  <si>
    <t>우리드란현대공인중개사사무소</t>
  </si>
  <si>
    <t>MA010120220810242230</t>
  </si>
  <si>
    <t>수영장펜션</t>
  </si>
  <si>
    <t>인천광역시 강화군 화도면 내리 1833-25</t>
  </si>
  <si>
    <t>인천광역시 강화군 화도면 해안남로 2782-23</t>
  </si>
  <si>
    <t>MA010120220810230274</t>
  </si>
  <si>
    <t>천사들의합창</t>
  </si>
  <si>
    <t>인천광역시 부평구 삼산동 529-5</t>
  </si>
  <si>
    <t>인천광역시 부평구 체육관로174번길 35-1</t>
  </si>
  <si>
    <t>MA010120220810238451</t>
  </si>
  <si>
    <t>가장큰태평양약국</t>
  </si>
  <si>
    <t>MA010120220810242535</t>
  </si>
  <si>
    <t>로맨스빠빠의곱창가게</t>
  </si>
  <si>
    <t>인천광역시 서구 마전동 933-2</t>
  </si>
  <si>
    <t>인천광역시 서구 검단로487번길 4</t>
  </si>
  <si>
    <t>MA010120220810242544</t>
  </si>
  <si>
    <t>헤어더</t>
  </si>
  <si>
    <t>인천광역시 부평구 삼산동 454-4</t>
  </si>
  <si>
    <t>행복한마을서해그랑블</t>
  </si>
  <si>
    <t>인천광역시 부평구 굴포로 158</t>
  </si>
  <si>
    <t>MA010120220810238526</t>
  </si>
  <si>
    <t>행복한자전거</t>
  </si>
  <si>
    <t>MA010120220810258630</t>
  </si>
  <si>
    <t>하림생닭병방</t>
  </si>
  <si>
    <t>인천광역시 계양구 병방동 356</t>
  </si>
  <si>
    <t>인천광역시 계양구 병방시장로55번길</t>
  </si>
  <si>
    <t>인천광역시 계양구 병방시장로55번길 1</t>
  </si>
  <si>
    <t>MA010120220810251063</t>
  </si>
  <si>
    <t>모두애동물병원</t>
  </si>
  <si>
    <t>MA010120220810254904</t>
  </si>
  <si>
    <t>카페36.5℃</t>
  </si>
  <si>
    <t>MA010120220810234552</t>
  </si>
  <si>
    <t>젠틀맨뽑기노리터</t>
  </si>
  <si>
    <t>인천광역시 남동구 남촌동 330-1</t>
  </si>
  <si>
    <t>황해빌딩</t>
  </si>
  <si>
    <t>인천광역시 남동구 남촌동로 21</t>
  </si>
  <si>
    <t>MA010120220810242772</t>
  </si>
  <si>
    <t>꾸밈</t>
  </si>
  <si>
    <t>MA010120220810234605</t>
  </si>
  <si>
    <t>MA010120220810234614</t>
  </si>
  <si>
    <t>씨유가좌G</t>
  </si>
  <si>
    <t>MA010120220810238712</t>
  </si>
  <si>
    <t>가좌비니루</t>
  </si>
  <si>
    <t>인천광역시 남동구 구월동 1264-41</t>
  </si>
  <si>
    <t>인천광역시 남동구 구월로276번길 32</t>
  </si>
  <si>
    <t>MA010120220810230566</t>
  </si>
  <si>
    <t>현강</t>
  </si>
  <si>
    <t>MA010120220810230568</t>
  </si>
  <si>
    <t>위리움헤어구월동점</t>
  </si>
  <si>
    <t>인천광역시 남동구 구월동 1474-1</t>
  </si>
  <si>
    <t>인천광역시 남동구 인하로507번길 22</t>
  </si>
  <si>
    <t>MA010120220810234640</t>
  </si>
  <si>
    <t>생활용품</t>
  </si>
  <si>
    <t>인천광역시 미추홀구 용현동 492-48</t>
  </si>
  <si>
    <t>인천광역시 미추홀구 용삼길 73-1</t>
  </si>
  <si>
    <t>MA010120220810243109</t>
  </si>
  <si>
    <t>청강호</t>
  </si>
  <si>
    <t>MA010120220810243127</t>
  </si>
  <si>
    <t>회플러스</t>
  </si>
  <si>
    <t>인천광역시 남동구 만수동 978-21</t>
  </si>
  <si>
    <t>인천광역시 남동구 하촌서로 8</t>
  </si>
  <si>
    <t>MA010120220810239068</t>
  </si>
  <si>
    <t>올리브안전</t>
  </si>
  <si>
    <t>인천광역시 미추홀구 문학동 380-7</t>
  </si>
  <si>
    <t>인천광역시 미추홀구 매소홀로 586</t>
  </si>
  <si>
    <t>MA010120220810234743</t>
  </si>
  <si>
    <t>몰디브포차</t>
  </si>
  <si>
    <t>MA010120220810234756</t>
  </si>
  <si>
    <t>웅아트스튜디오</t>
  </si>
  <si>
    <t>MA010120220810251100</t>
  </si>
  <si>
    <t>사희워시</t>
  </si>
  <si>
    <t>인천광역시 미추홀구 주안동 302-39</t>
  </si>
  <si>
    <t>성원아트빌</t>
  </si>
  <si>
    <t>인천광역시 미추홀구 경원대로833번길 46</t>
  </si>
  <si>
    <t>MA010120220810230854</t>
  </si>
  <si>
    <t>미르헤어샵</t>
  </si>
  <si>
    <t>MA010120220810239354</t>
  </si>
  <si>
    <t>오가다바로</t>
  </si>
  <si>
    <t>인천광역시 미추홀구 주안동 1532</t>
  </si>
  <si>
    <t>승현빌딩</t>
  </si>
  <si>
    <t>인천광역시 미추홀구 인주대로 458</t>
  </si>
  <si>
    <t>MA010120220810247262</t>
  </si>
  <si>
    <t>이엘쉬핑</t>
  </si>
  <si>
    <t>MA010120220810259363</t>
  </si>
  <si>
    <t>MA010120220810259395</t>
  </si>
  <si>
    <t>댄디</t>
  </si>
  <si>
    <t>MA010120220810251359</t>
  </si>
  <si>
    <t>인천블랙박스</t>
  </si>
  <si>
    <t>인천광역시 미추홀구 주안동 1506-16</t>
  </si>
  <si>
    <t>인천광역시 미추홀구 인주대로 437</t>
  </si>
  <si>
    <t>MA010120220810239155</t>
  </si>
  <si>
    <t>에이레네</t>
  </si>
  <si>
    <t>MA010120220810235095</t>
  </si>
  <si>
    <t>코코포차</t>
  </si>
  <si>
    <t>MA010120220810238957</t>
  </si>
  <si>
    <t>옛날고추장불고기</t>
  </si>
  <si>
    <t>MA010120220810239199</t>
  </si>
  <si>
    <t>그립</t>
  </si>
  <si>
    <t>인천광역시 남동구 논현동 658-11</t>
  </si>
  <si>
    <t>인천광역시 남동구 앵고개로941번길 39-12</t>
  </si>
  <si>
    <t>MA010120220810235112</t>
  </si>
  <si>
    <t>케이제이씨글로벌</t>
  </si>
  <si>
    <t>MA010120220810235172</t>
  </si>
  <si>
    <t>지선이엔지</t>
  </si>
  <si>
    <t>MA010120220810235211</t>
  </si>
  <si>
    <t>법무사김병호</t>
  </si>
  <si>
    <t>인천광역시 미추홀구 학익동 251-12</t>
  </si>
  <si>
    <t>인천광역시 미추홀구 소성로 170</t>
  </si>
  <si>
    <t>MA010120220810239308</t>
  </si>
  <si>
    <t>MA010120220810243660</t>
  </si>
  <si>
    <t>일품양평해장국송도엠씨넥스점</t>
  </si>
  <si>
    <t>MA010120220810235489</t>
  </si>
  <si>
    <t>스타헤어</t>
  </si>
  <si>
    <t>인천광역시 남동구 간석동 308-7</t>
  </si>
  <si>
    <t>인천광역시 남동구 석산로141번길 49</t>
  </si>
  <si>
    <t>MA010120220810243256</t>
  </si>
  <si>
    <t>출력하라</t>
  </si>
  <si>
    <t>MA010120220810243279</t>
  </si>
  <si>
    <t>예쁜머리</t>
  </si>
  <si>
    <t>인천광역시 남동구 만수동 892-9</t>
  </si>
  <si>
    <t>인천광역시 남동구 만경로 23-1</t>
  </si>
  <si>
    <t>MA010120220810243524</t>
  </si>
  <si>
    <t>우리동네야채</t>
  </si>
  <si>
    <t>인천광역시 동구 송현동 73-9</t>
  </si>
  <si>
    <t>인천광역시 동구 솔빛로 3</t>
  </si>
  <si>
    <t>MA010120220810235693</t>
  </si>
  <si>
    <t>여기어때</t>
  </si>
  <si>
    <t>MA010120220810243907</t>
  </si>
  <si>
    <t>한솥도시락인천서창2지구점</t>
  </si>
  <si>
    <t>MA010120220810231655</t>
  </si>
  <si>
    <t>류현가죽공방</t>
  </si>
  <si>
    <t>MA010120220810243924</t>
  </si>
  <si>
    <t>신현대공인중개사사무소</t>
  </si>
  <si>
    <t>인천광역시 중구 신포동 32-2</t>
  </si>
  <si>
    <t>인천광역시 중구 우현로39번길 20</t>
  </si>
  <si>
    <t>MA010120220810259562</t>
  </si>
  <si>
    <t>MA010120220810235575</t>
  </si>
  <si>
    <t>MA010120220810231540</t>
  </si>
  <si>
    <t>인천광역시 서구 석남동 536-18</t>
  </si>
  <si>
    <t>인천광역시 서구 거북로77번길 2</t>
  </si>
  <si>
    <t>MA010120220810231589</t>
  </si>
  <si>
    <t>카페숲</t>
  </si>
  <si>
    <t>MA010120220810243869</t>
  </si>
  <si>
    <t>강화반석공인중개사사무소</t>
  </si>
  <si>
    <t>MA010120220810231615</t>
  </si>
  <si>
    <t>최영미헤어샵</t>
  </si>
  <si>
    <t>MA010120220810243878</t>
  </si>
  <si>
    <t>보나레스토랑</t>
  </si>
  <si>
    <t>MA010120220810240106</t>
  </si>
  <si>
    <t>김가네라도밥상</t>
  </si>
  <si>
    <t>MA010120220810240107</t>
  </si>
  <si>
    <t>인천광역시 남동구 간석동 921-7</t>
  </si>
  <si>
    <t>인천광역시 남동구 백범로 250</t>
  </si>
  <si>
    <t>MA010120220810240114</t>
  </si>
  <si>
    <t>MA010120220810259442</t>
  </si>
  <si>
    <t>레슨포유음악학원</t>
  </si>
  <si>
    <t>MA010120220810248052</t>
  </si>
  <si>
    <t>국가대표줄넘기클럽YJRF</t>
  </si>
  <si>
    <t>MA010120220810256362</t>
  </si>
  <si>
    <t>MA010120220810235825</t>
  </si>
  <si>
    <t>필라테스선학점</t>
  </si>
  <si>
    <t>MA010120220810235599</t>
  </si>
  <si>
    <t>드림워시24인천청천점</t>
  </si>
  <si>
    <t>인천광역시 부평구 청천동 5-17</t>
  </si>
  <si>
    <t>인천광역시 부평구 평천로142번길 43</t>
  </si>
  <si>
    <t>MA010120220810235849</t>
  </si>
  <si>
    <t>케이비젼안경.인천논현</t>
  </si>
  <si>
    <t>MA010120220810235856</t>
  </si>
  <si>
    <t>인천광역시 남동구 만수동 954</t>
  </si>
  <si>
    <t>인천광역시 남동구 구월로372번길 19</t>
  </si>
  <si>
    <t>MA010120220810244051</t>
  </si>
  <si>
    <t>레츠고LG창호샷시수리</t>
  </si>
  <si>
    <t>인천광역시 부평구 십정동 390-22</t>
  </si>
  <si>
    <t>인천광역시 부평구 하정로19번길</t>
  </si>
  <si>
    <t>인천광역시 부평구 하정로19번길 16-4</t>
  </si>
  <si>
    <t>MA010120220810240247</t>
  </si>
  <si>
    <t>프라하</t>
  </si>
  <si>
    <t>인천광역시 강화군 길상면 초지리 638-2</t>
  </si>
  <si>
    <t>프라하모텔</t>
  </si>
  <si>
    <t>인천광역시 강화군 길상면 해안동로 93</t>
  </si>
  <si>
    <t>MA010120220810231855</t>
  </si>
  <si>
    <t>대보식당</t>
  </si>
  <si>
    <t>MA010120220810240044</t>
  </si>
  <si>
    <t>인천광역시 미추홀구 관교동 472-8</t>
  </si>
  <si>
    <t>인천광역시 미추홀구 주승로 181</t>
  </si>
  <si>
    <t>MA010120220810244157</t>
  </si>
  <si>
    <t>감성교육코칭연구소</t>
  </si>
  <si>
    <t>MA010120220810236233</t>
  </si>
  <si>
    <t>다와국밥</t>
  </si>
  <si>
    <t>MA010120220810240348</t>
  </si>
  <si>
    <t>기린약국</t>
  </si>
  <si>
    <t>MA010120220810244187</t>
  </si>
  <si>
    <t>은화약국</t>
  </si>
  <si>
    <t>MA010120220810244302</t>
  </si>
  <si>
    <t>판다칸칸</t>
  </si>
  <si>
    <t>MA010120220810244304</t>
  </si>
  <si>
    <t>세중급식소</t>
  </si>
  <si>
    <t>인천광역시 미추홀구 도화동 808-4</t>
  </si>
  <si>
    <t>인천광역시 미추홀구 염전로187번길</t>
  </si>
  <si>
    <t>세중전자</t>
  </si>
  <si>
    <t>인천광역시 미추홀구 염전로187번길 17</t>
  </si>
  <si>
    <t>MA010120220810244347</t>
  </si>
  <si>
    <t>온더데이</t>
  </si>
  <si>
    <t>MA010120220810232331</t>
  </si>
  <si>
    <t>벌떼미인클럽</t>
  </si>
  <si>
    <t>MA010120220810240288</t>
  </si>
  <si>
    <t>별사탕Factory</t>
  </si>
  <si>
    <t>MA010120220810244632</t>
  </si>
  <si>
    <t>삼구공인중개사사무소</t>
  </si>
  <si>
    <t>MA010120220810232135</t>
  </si>
  <si>
    <t>바빗</t>
  </si>
  <si>
    <t>인천광역시 중구 운서동 3061-4</t>
  </si>
  <si>
    <t>인천광역시 중구 운서로7번길 4-29</t>
  </si>
  <si>
    <t>MA010120220810236214</t>
  </si>
  <si>
    <t>영진이앤지</t>
  </si>
  <si>
    <t>MA010120220810240570</t>
  </si>
  <si>
    <t>복자슈퍼</t>
  </si>
  <si>
    <t>인천광역시 동구 만석동 9-327</t>
  </si>
  <si>
    <t>인천광역시 동구 화도진로 209-1</t>
  </si>
  <si>
    <t>MA010120220810240589</t>
  </si>
  <si>
    <t>탑기어모터스</t>
  </si>
  <si>
    <t>MA010120220810236274</t>
  </si>
  <si>
    <t>종로복떡집</t>
  </si>
  <si>
    <t>인천광역시 강화군 강화읍 관청리 119-13</t>
  </si>
  <si>
    <t>인천광역시 강화군 강화읍 강화대로 378-8</t>
  </si>
  <si>
    <t>MA010120220810244296</t>
  </si>
  <si>
    <t>착한한식집밥65유주푸드</t>
  </si>
  <si>
    <t>인천광역시 연수구 연수동 575-7</t>
  </si>
  <si>
    <t>인천광역시 연수구 먼우금로252번길 7-1</t>
  </si>
  <si>
    <t>MA010120220810236389</t>
  </si>
  <si>
    <t>MA010120220810244609</t>
  </si>
  <si>
    <t>SM정보통신</t>
  </si>
  <si>
    <t>MA010120220810232359</t>
  </si>
  <si>
    <t>수제흑삼명흑삼</t>
  </si>
  <si>
    <t>인천광역시 서구 심곡동 279-7</t>
  </si>
  <si>
    <t>인천광역시 서구 탁옥로73번길 34</t>
  </si>
  <si>
    <t>MA010120220810240558</t>
  </si>
  <si>
    <t>원주민공인중개사사무소</t>
  </si>
  <si>
    <t>인천광역시 옹진군 북도면 장봉리 156-2</t>
  </si>
  <si>
    <t>인천광역시 옹진군 북도면 장봉로 249</t>
  </si>
  <si>
    <t>MA010120220810244886</t>
  </si>
  <si>
    <t>엘이온</t>
  </si>
  <si>
    <t>MA010120220810240826</t>
  </si>
  <si>
    <t>MA010120220810240844</t>
  </si>
  <si>
    <t>상록로또</t>
  </si>
  <si>
    <t>인천광역시 계양구 작전동 901-1</t>
  </si>
  <si>
    <t>상록메디컬센타</t>
  </si>
  <si>
    <t>인천광역시 계양구 장제로 718</t>
  </si>
  <si>
    <t>MA010120220810240610</t>
  </si>
  <si>
    <t>뿜뿜</t>
  </si>
  <si>
    <t>인천광역시 연수구 청학동 468-7</t>
  </si>
  <si>
    <t>인천광역시 연수구 용담로50번길 6</t>
  </si>
  <si>
    <t>MA010120220810244954</t>
  </si>
  <si>
    <t>인천광역시 부평구 산곡동 311-126</t>
  </si>
  <si>
    <t>인천광역시 부평구 안남로 91</t>
  </si>
  <si>
    <t>MA010120220810256873</t>
  </si>
  <si>
    <t>피기버핸</t>
  </si>
  <si>
    <t>MA010120220810244769</t>
  </si>
  <si>
    <t>자월식당</t>
  </si>
  <si>
    <t>인천광역시 옹진군 자월면 자월리 1084</t>
  </si>
  <si>
    <t>인천광역시 옹진군 자월면 자월서로98번길</t>
  </si>
  <si>
    <t>한스빌펜션</t>
  </si>
  <si>
    <t>인천광역시 옹진군 자월면 자월서로98번길 19</t>
  </si>
  <si>
    <t>MA010120220810236596</t>
  </si>
  <si>
    <t>하우투컴퓨터</t>
  </si>
  <si>
    <t>MA010120220810232543</t>
  </si>
  <si>
    <t>세븐일레븐검단</t>
  </si>
  <si>
    <t>MA010120220810240789</t>
  </si>
  <si>
    <t>피자와치킨의러브레터</t>
  </si>
  <si>
    <t>MA010120220810232619</t>
  </si>
  <si>
    <t>이모식당</t>
  </si>
  <si>
    <t>MA010120220810237046</t>
  </si>
  <si>
    <t>우제아이엠</t>
  </si>
  <si>
    <t>MA010120220810244966</t>
  </si>
  <si>
    <t>메가엠지씨커피석바위</t>
  </si>
  <si>
    <t>인천광역시 미추홀구 주안동 1000-2</t>
  </si>
  <si>
    <t>인천광역시 미추홀구 경원대로 855</t>
  </si>
  <si>
    <t>MA010120220810237062</t>
  </si>
  <si>
    <t>일신에이엠검단사거리지점</t>
  </si>
  <si>
    <t>MA010120220810260026</t>
  </si>
  <si>
    <t>윤행정사사무소</t>
  </si>
  <si>
    <t>MA010120220810249088</t>
  </si>
  <si>
    <t>인싸푸드서</t>
  </si>
  <si>
    <t>인천광역시 서구 연희동 696-14</t>
  </si>
  <si>
    <t>인천광역시 서구 간촌로31번길 17</t>
  </si>
  <si>
    <t>MA010120220810245405</t>
  </si>
  <si>
    <t>학사부동산공인중개사사무소</t>
  </si>
  <si>
    <t>MA010120220810232800</t>
  </si>
  <si>
    <t>정골프피팅</t>
  </si>
  <si>
    <t>MA010120220810232840</t>
  </si>
  <si>
    <t>MA010120220810245068</t>
  </si>
  <si>
    <t>달콤제이네일</t>
  </si>
  <si>
    <t>MA010120220810237289</t>
  </si>
  <si>
    <t>엠포니</t>
  </si>
  <si>
    <t>MA010120220810232967</t>
  </si>
  <si>
    <t>밥상마켓</t>
  </si>
  <si>
    <t>MA010120220810249334</t>
  </si>
  <si>
    <t>정라</t>
  </si>
  <si>
    <t>MA010120220810233085</t>
  </si>
  <si>
    <t>큐사랑염색방</t>
  </si>
  <si>
    <t>MA010120220810233096</t>
  </si>
  <si>
    <t>MA010120220810233136</t>
  </si>
  <si>
    <t>세븐일레븐용현새한점</t>
  </si>
  <si>
    <t>인천광역시 미추홀구 용현동 181-17</t>
  </si>
  <si>
    <t>인천광역시 미추홀구 인하로77번길 26</t>
  </si>
  <si>
    <t>MA010120220810237256</t>
  </si>
  <si>
    <t>뉴스피드</t>
  </si>
  <si>
    <t>MA010120220810241357</t>
  </si>
  <si>
    <t>인천광역시 연수구 선학동 350</t>
  </si>
  <si>
    <t>인천광역시 연수구 선학로 100</t>
  </si>
  <si>
    <t>MA010120220810233223</t>
  </si>
  <si>
    <t>파타고니아롯데인천</t>
  </si>
  <si>
    <t>MA010120220810253624</t>
  </si>
  <si>
    <t>에이치앤제이디자인스튜디오</t>
  </si>
  <si>
    <t>MA010120220810253641</t>
  </si>
  <si>
    <t>브로스키친</t>
  </si>
  <si>
    <t>MA010120220810241461</t>
  </si>
  <si>
    <t>MA010120220810241543</t>
  </si>
  <si>
    <t>윤헤어</t>
  </si>
  <si>
    <t>인천광역시 연수구 옥련동 348-199</t>
  </si>
  <si>
    <t>인천광역시 연수구 청룡로30번길 5</t>
  </si>
  <si>
    <t>MA010120220810233428</t>
  </si>
  <si>
    <t>만수종합어시장</t>
  </si>
  <si>
    <t>인천광역시 남동구 만수동 5-72</t>
  </si>
  <si>
    <t>인천광역시 남동구 만수서로83번길 8</t>
  </si>
  <si>
    <t>MA010120220810229379</t>
  </si>
  <si>
    <t>이정훈</t>
  </si>
  <si>
    <t>MA010120220810249807</t>
  </si>
  <si>
    <t>MA010120220810233289</t>
  </si>
  <si>
    <t>송도토렴식해장국설렁탕</t>
  </si>
  <si>
    <t>인천광역시 연수구 옥련동 548</t>
  </si>
  <si>
    <t>인천광역시 연수구 능허대로 193</t>
  </si>
  <si>
    <t>MA010120220810233582</t>
  </si>
  <si>
    <t>MA010120220810229531</t>
  </si>
  <si>
    <t>수빈이네착한보쌈</t>
  </si>
  <si>
    <t>인천광역시 계양구 효성동 24-43</t>
  </si>
  <si>
    <t>인천광역시 계양구 길마로 67</t>
  </si>
  <si>
    <t>MA010120220810237698</t>
  </si>
  <si>
    <t>다폼</t>
  </si>
  <si>
    <t>MA010120220810241829</t>
  </si>
  <si>
    <t>MA010120220810233914</t>
  </si>
  <si>
    <t>MA010120220810233689</t>
  </si>
  <si>
    <t>MA010120220810241893</t>
  </si>
  <si>
    <t>폰82</t>
  </si>
  <si>
    <t>인천광역시 미추홀구 주안동 1327-12</t>
  </si>
  <si>
    <t>인천광역시 미추홀구 신기길 1</t>
  </si>
  <si>
    <t>MA010120220810212553</t>
  </si>
  <si>
    <t>매운갈비</t>
  </si>
  <si>
    <t>인천광역시 서구 석남동 452</t>
  </si>
  <si>
    <t>인천광역시 서구 신석로77번길 24-1</t>
  </si>
  <si>
    <t>MA010120220810180219</t>
  </si>
  <si>
    <t>MA010120220810188401</t>
  </si>
  <si>
    <t>꿈공작소</t>
  </si>
  <si>
    <t>MA010120220810192255</t>
  </si>
  <si>
    <t>MA010120220810188165</t>
  </si>
  <si>
    <t>한가람국어2관학원</t>
  </si>
  <si>
    <t>MA010120220810196233</t>
  </si>
  <si>
    <t>MA010120220810196133</t>
  </si>
  <si>
    <t>오</t>
  </si>
  <si>
    <t>MA010120220810192348</t>
  </si>
  <si>
    <t>더오리1987</t>
  </si>
  <si>
    <t>인천광역시 부평구 갈산동 393-2</t>
  </si>
  <si>
    <t>인천광역시 부평구 주부토로146번길 16</t>
  </si>
  <si>
    <t>MA010120220810184196</t>
  </si>
  <si>
    <t>프로월드컵2001아울렛</t>
  </si>
  <si>
    <t>MA010120220810212324</t>
  </si>
  <si>
    <t>굿모닝공인중개사사무소</t>
  </si>
  <si>
    <t>인천광역시 남동구 간석동 342-2</t>
  </si>
  <si>
    <t>인천광역시 남동구 석산로 120-1</t>
  </si>
  <si>
    <t>MA010120220810204884</t>
  </si>
  <si>
    <t>삼화세차장</t>
  </si>
  <si>
    <t>인천광역시 강화군 강화읍 관청리 884-12</t>
  </si>
  <si>
    <t>미래기획</t>
  </si>
  <si>
    <t>인천광역시 강화군 강화읍 강화대로 456-5</t>
  </si>
  <si>
    <t>MA010120220810204672</t>
  </si>
  <si>
    <t>인천광역시 계양구 계산동 970-22</t>
  </si>
  <si>
    <t>인천광역시 계양구 향교로6번길 10-1</t>
  </si>
  <si>
    <t>MA010120220810180216</t>
  </si>
  <si>
    <t>북한왕찹쌀순대집</t>
  </si>
  <si>
    <t>MA010120220810184328</t>
  </si>
  <si>
    <t>이브자리구월글로벌점</t>
  </si>
  <si>
    <t>인천광역시 남동구 구월동 1119-9</t>
  </si>
  <si>
    <t>GM빌딩</t>
  </si>
  <si>
    <t>인천광역시 남동구 인주대로 513</t>
  </si>
  <si>
    <t>MA010120220810192510</t>
  </si>
  <si>
    <t>모락모락김밥</t>
  </si>
  <si>
    <t>MA010120220810180507</t>
  </si>
  <si>
    <t>제주도그릴</t>
  </si>
  <si>
    <t>MA010120220810180276</t>
  </si>
  <si>
    <t>커스텀샐러드</t>
  </si>
  <si>
    <t>MA010120220810192535</t>
  </si>
  <si>
    <t>MA010120220810188445</t>
  </si>
  <si>
    <t>클리리피아노교습소</t>
  </si>
  <si>
    <t>MA010120220810188467</t>
  </si>
  <si>
    <t>오창정육점</t>
  </si>
  <si>
    <t>인천광역시 남동구 만수동 947-6</t>
  </si>
  <si>
    <t>인천광역시 남동구 구월로 350</t>
  </si>
  <si>
    <t>MA010120220810204922</t>
  </si>
  <si>
    <t>덱스크루</t>
  </si>
  <si>
    <t>인천광역시 서구 가정동 612-4</t>
  </si>
  <si>
    <t>인천광역시 서구 염곡로498번길 12</t>
  </si>
  <si>
    <t>MA010120220810184948</t>
  </si>
  <si>
    <t>썸타</t>
  </si>
  <si>
    <t>인천광역시 중구 운서동 3058-2</t>
  </si>
  <si>
    <t>인천광역시 중구 운서로63번길 3-3</t>
  </si>
  <si>
    <t>MA010120220810201083</t>
  </si>
  <si>
    <t>더스푼</t>
  </si>
  <si>
    <t>MA010120220810197279</t>
  </si>
  <si>
    <t>고139이미용학원</t>
  </si>
  <si>
    <t>MA010120220810197296</t>
  </si>
  <si>
    <t>개미집영종점</t>
  </si>
  <si>
    <t>MA010120220810201116</t>
  </si>
  <si>
    <t>남인천탁구교실</t>
  </si>
  <si>
    <t>MA010120220810192979</t>
  </si>
  <si>
    <t>엘에프파트너스</t>
  </si>
  <si>
    <t>MA010120220810184838</t>
  </si>
  <si>
    <t>영진종합환경공사</t>
  </si>
  <si>
    <t>인천광역시 동구 송현동 1-9</t>
  </si>
  <si>
    <t>송현2차아파트</t>
  </si>
  <si>
    <t>인천광역시 동구 인중로 635</t>
  </si>
  <si>
    <t>MA010120220810180792</t>
  </si>
  <si>
    <t>MA010120220810193038</t>
  </si>
  <si>
    <t>하이얀세탁세븐일레븐부평신화점수거배달</t>
  </si>
  <si>
    <t>MA010120220810193042</t>
  </si>
  <si>
    <t>더크린</t>
  </si>
  <si>
    <t>인천광역시 남동구 구월동 1274-1</t>
  </si>
  <si>
    <t>예진빌딩</t>
  </si>
  <si>
    <t>인천광역시 남동구 구월말로27번길 46</t>
  </si>
  <si>
    <t>MA010120220810180828</t>
  </si>
  <si>
    <t>송도프라임뷰공인중개사사무소</t>
  </si>
  <si>
    <t>MA010120220810180842</t>
  </si>
  <si>
    <t>공카스터디카페</t>
  </si>
  <si>
    <t>MA010120220810193102</t>
  </si>
  <si>
    <t>세진열쇠</t>
  </si>
  <si>
    <t>인천광역시 서구 석남동 488-16</t>
  </si>
  <si>
    <t>인천광역시 서구 서달로123번안길 1</t>
  </si>
  <si>
    <t>MA010120220810180857</t>
  </si>
  <si>
    <t>심플하게</t>
  </si>
  <si>
    <t>인천광역시 서구 검암동 595-3</t>
  </si>
  <si>
    <t>인천광역시 서구 승학로495번길 7</t>
  </si>
  <si>
    <t>MA010120220810180900</t>
  </si>
  <si>
    <t>부킹노래바</t>
  </si>
  <si>
    <t>인천광역시 미추홀구 용현동 630-40</t>
  </si>
  <si>
    <t>거도빌딩</t>
  </si>
  <si>
    <t>인천광역시 미추홀구 토금남로 8</t>
  </si>
  <si>
    <t>MA010120220810209540</t>
  </si>
  <si>
    <t>윤공인중개사사무소</t>
  </si>
  <si>
    <t>인천광역시 미추홀구 용현동 185-8</t>
  </si>
  <si>
    <t>인천광역시 미추홀구 경인남길30번길 101</t>
  </si>
  <si>
    <t>MA010120220810181218</t>
  </si>
  <si>
    <t>이마트24RGB스카이호텔점</t>
  </si>
  <si>
    <t>MA010120220810181018</t>
  </si>
  <si>
    <t>인천부천출장타이마사지</t>
  </si>
  <si>
    <t>MA010120220810185101</t>
  </si>
  <si>
    <t>수타집</t>
  </si>
  <si>
    <t>MA010120220810185118</t>
  </si>
  <si>
    <t>미담한방병원</t>
  </si>
  <si>
    <t>MA010120220810193331</t>
  </si>
  <si>
    <t>잇츄</t>
  </si>
  <si>
    <t>MA010120220810189244</t>
  </si>
  <si>
    <t>본가종로빈대떡</t>
  </si>
  <si>
    <t>MA010120220810185174</t>
  </si>
  <si>
    <t>행운이네</t>
  </si>
  <si>
    <t>MA010120220810181113</t>
  </si>
  <si>
    <t>케이드래곤컴퍼니</t>
  </si>
  <si>
    <t>MA010120220810189530</t>
  </si>
  <si>
    <t>개이득</t>
  </si>
  <si>
    <t>인천광역시 미추홀구 주안동 112-10</t>
  </si>
  <si>
    <t>인천광역시 미추홀구 주안중로50번길 27-19</t>
  </si>
  <si>
    <t>MA010120220810193376</t>
  </si>
  <si>
    <t>커피에꿀떡</t>
  </si>
  <si>
    <t>인천광역시 남동구 구월동 1275</t>
  </si>
  <si>
    <t>인천광역시 남동구 인주대로751번길 52</t>
  </si>
  <si>
    <t>MA010120220810189294</t>
  </si>
  <si>
    <t>쥬얼리노래팡</t>
  </si>
  <si>
    <t>MA010120220810185229</t>
  </si>
  <si>
    <t>스카이노래연습장</t>
  </si>
  <si>
    <t>인천광역시 남동구 간석동 210-1</t>
  </si>
  <si>
    <t>인천광역시 남동구 남동대로916번길 6</t>
  </si>
  <si>
    <t>MA010120220810201613</t>
  </si>
  <si>
    <t>피엔에스</t>
  </si>
  <si>
    <t>MA010120220810201614</t>
  </si>
  <si>
    <t>아영종합상사</t>
  </si>
  <si>
    <t>인천광역시 남동구 고잔동 702-6</t>
  </si>
  <si>
    <t>인천광역시 남동구 능허대로 541</t>
  </si>
  <si>
    <t>MA010120220810185309</t>
  </si>
  <si>
    <t>종로직영금거래소</t>
  </si>
  <si>
    <t>MA010120220810181245</t>
  </si>
  <si>
    <t>MA010120220810181314</t>
  </si>
  <si>
    <t>우성탑공인중개사사무소</t>
  </si>
  <si>
    <t>MA010120220810193570</t>
  </si>
  <si>
    <t>코리안바베규</t>
  </si>
  <si>
    <t>인천광역시 남동구 만수동 1088-11</t>
  </si>
  <si>
    <t>인천광역시 남동구 장승로 40</t>
  </si>
  <si>
    <t>MA010120220810181343</t>
  </si>
  <si>
    <t>인천광역시 남동구 만수동 972-1</t>
  </si>
  <si>
    <t>숙영빌딩</t>
  </si>
  <si>
    <t>인천광역시 남동구 하촌로60번길 6</t>
  </si>
  <si>
    <t>MA010120220810189801</t>
  </si>
  <si>
    <t>카페보뇌르</t>
  </si>
  <si>
    <t>인천광역시 남동구 만수동 904-21</t>
  </si>
  <si>
    <t>인천광역시 남동구 백범로247번길 43</t>
  </si>
  <si>
    <t>MA010120220810181421</t>
  </si>
  <si>
    <t>원창연티비</t>
  </si>
  <si>
    <t>MA010120220810209772</t>
  </si>
  <si>
    <t>MA010120220810210012</t>
  </si>
  <si>
    <t>60계점</t>
  </si>
  <si>
    <t>MA010120220810197786</t>
  </si>
  <si>
    <t>우진컴퍼니</t>
  </si>
  <si>
    <t>MA010120220810189884</t>
  </si>
  <si>
    <t>멜로디</t>
  </si>
  <si>
    <t>인천광역시 연수구 연수동 503-2</t>
  </si>
  <si>
    <t>인천광역시 연수구 함박로 42</t>
  </si>
  <si>
    <t>MA010120220810189913</t>
  </si>
  <si>
    <t>스마트팜</t>
  </si>
  <si>
    <t>인천광역시 남동구 고잔동 645-6</t>
  </si>
  <si>
    <t>인천광역시 남동구 청능대로389번길</t>
  </si>
  <si>
    <t>인천광역시 남동구 청능대로389번길 47</t>
  </si>
  <si>
    <t>MA010120220810194027</t>
  </si>
  <si>
    <t>나인음악교습소</t>
  </si>
  <si>
    <t>인천광역시 부평구 십정동 392-21</t>
  </si>
  <si>
    <t>인천광역시 부평구 열우물로50번길 46</t>
  </si>
  <si>
    <t>MA010120220810181537</t>
  </si>
  <si>
    <t>MA010120220810181784</t>
  </si>
  <si>
    <t>형제공조</t>
  </si>
  <si>
    <t>인천광역시 옹진군 백령면 진촌리 529-12</t>
  </si>
  <si>
    <t>인천광역시 옹진군 백령면 사곶로122번길</t>
  </si>
  <si>
    <t>인천광역시 옹진군 백령면 사곶로122번길 54-43</t>
  </si>
  <si>
    <t>MA010120220810185622</t>
  </si>
  <si>
    <t>365라피에스타약국</t>
  </si>
  <si>
    <t>MA010120220810181844</t>
  </si>
  <si>
    <t>MA010120220810194134</t>
  </si>
  <si>
    <t>그날의파스타</t>
  </si>
  <si>
    <t>MA010120220810185722</t>
  </si>
  <si>
    <t>꽃비</t>
  </si>
  <si>
    <t>MA010120220810189847</t>
  </si>
  <si>
    <t>르하임스터디카페계양</t>
  </si>
  <si>
    <t>MA010120220810197761</t>
  </si>
  <si>
    <t>인앤유유한책임회사</t>
  </si>
  <si>
    <t>인천광역시 서구 가좌동 556-53</t>
  </si>
  <si>
    <t>인천광역시 서구 장고개로231번안길 1</t>
  </si>
  <si>
    <t>MA010120220810181822</t>
  </si>
  <si>
    <t>세븐일레븐부평십정동점</t>
  </si>
  <si>
    <t>인천광역시 부평구 십정동 75-7</t>
  </si>
  <si>
    <t>인천광역시 부평구 함봉로42번길</t>
  </si>
  <si>
    <t>소망아트빌</t>
  </si>
  <si>
    <t>인천광역시 부평구 함봉로42번길 7-1</t>
  </si>
  <si>
    <t>MA010120220810185888</t>
  </si>
  <si>
    <t>회수산시장</t>
  </si>
  <si>
    <t>MA010120220810194085</t>
  </si>
  <si>
    <t>7-ELEVEN강화갑룡점</t>
  </si>
  <si>
    <t>MA010120220810185906</t>
  </si>
  <si>
    <t>맘스터치부개일신점</t>
  </si>
  <si>
    <t>인천광역시 부평구 부개동 364-6</t>
  </si>
  <si>
    <t>인천광역시 부평구 동수로 180-1</t>
  </si>
  <si>
    <t>MA010120220810182128</t>
  </si>
  <si>
    <t>선수촌골드공인중개사사무소</t>
  </si>
  <si>
    <t>MA010120220810194392</t>
  </si>
  <si>
    <t>라이브인)</t>
  </si>
  <si>
    <t>인천광역시 남동구 구월동 1367-5</t>
  </si>
  <si>
    <t>인천광역시 남동구 문화로 97</t>
  </si>
  <si>
    <t>MA010120220810185986</t>
  </si>
  <si>
    <t>베트납다국적단란주점</t>
  </si>
  <si>
    <t>인천광역시 미추홀구 주안동 153-8</t>
  </si>
  <si>
    <t>인천광역시 미추홀구 미추홀대로722번길 17</t>
  </si>
  <si>
    <t>MA010120220810206406</t>
  </si>
  <si>
    <t>멜브</t>
  </si>
  <si>
    <t>인천광역시 부평구 부평동 70-111</t>
  </si>
  <si>
    <t>인천광역시 부평구 부흥로 253-10</t>
  </si>
  <si>
    <t>MA010120220810210795</t>
  </si>
  <si>
    <t>워시테리아석남점</t>
  </si>
  <si>
    <t>MA010120220810190224</t>
  </si>
  <si>
    <t>어메이즈드</t>
  </si>
  <si>
    <t>MA010120220810190252</t>
  </si>
  <si>
    <t>개쩔개</t>
  </si>
  <si>
    <t>인천광역시 미추홀구 용현동 627-183</t>
  </si>
  <si>
    <t>인천광역시 미추홀구 낙섬서로18번길 27-16</t>
  </si>
  <si>
    <t>MA010120220810194411</t>
  </si>
  <si>
    <t>예찬식당</t>
  </si>
  <si>
    <t>MA010120220810186590</t>
  </si>
  <si>
    <t>건강식품</t>
  </si>
  <si>
    <t>인천광역시 서구 가정동 510-15</t>
  </si>
  <si>
    <t>인천광역시 서구 원창로239번길 12</t>
  </si>
  <si>
    <t>MA010120220810186361</t>
  </si>
  <si>
    <t>올리브포차</t>
  </si>
  <si>
    <t>MA010120220810190455</t>
  </si>
  <si>
    <t>경양식당</t>
  </si>
  <si>
    <t>MA010120220810190703</t>
  </si>
  <si>
    <t>이색푸드</t>
  </si>
  <si>
    <t>인천광역시 미추홀구 용현동 96-20</t>
  </si>
  <si>
    <t>인천광역시 미추홀구 경인남길102번길 55</t>
  </si>
  <si>
    <t>MA010120220810194554</t>
  </si>
  <si>
    <t>뎁스터</t>
  </si>
  <si>
    <t>MA010120220810194567</t>
  </si>
  <si>
    <t>스무살에머물다</t>
  </si>
  <si>
    <t>MA010120220810186404</t>
  </si>
  <si>
    <t>MA010120220810194596</t>
  </si>
  <si>
    <t>비에이치씨연수</t>
  </si>
  <si>
    <t>MA010120220810190536</t>
  </si>
  <si>
    <t>가더스</t>
  </si>
  <si>
    <t>MA010120220810194669</t>
  </si>
  <si>
    <t>더블유정보통신</t>
  </si>
  <si>
    <t>MA010120220810198812</t>
  </si>
  <si>
    <t>콜럼버스</t>
  </si>
  <si>
    <t>MA010120220810182507</t>
  </si>
  <si>
    <t>인천광역시 계양구 작전동 863-44</t>
  </si>
  <si>
    <t>드림휴</t>
  </si>
  <si>
    <t>인천광역시 계양구 봉오대로677번길 11-1</t>
  </si>
  <si>
    <t>MA010120220810186636</t>
  </si>
  <si>
    <t>글라스</t>
  </si>
  <si>
    <t>인천광역시 미추홀구 주안동 880-12</t>
  </si>
  <si>
    <t>인천광역시 미추홀구 주안로 203</t>
  </si>
  <si>
    <t>MA010120220810194814</t>
  </si>
  <si>
    <t>제이에이치공조</t>
  </si>
  <si>
    <t>인천광역시 강화군 길상면 초지리 708-11</t>
  </si>
  <si>
    <t>인천광역시 강화군 길상면 신촌로53번길 14</t>
  </si>
  <si>
    <t>MA010120220810182603</t>
  </si>
  <si>
    <t>다콩필라테스</t>
  </si>
  <si>
    <t>MA010120220810182628</t>
  </si>
  <si>
    <t>철길슈퍼</t>
  </si>
  <si>
    <t>인천광역시 미추홀구 숭의동 207-6</t>
  </si>
  <si>
    <t>인천광역시 미추홀구 독정이로 55</t>
  </si>
  <si>
    <t>MA010120220810194907</t>
  </si>
  <si>
    <t>타임두꺼비공인중개사사무소</t>
  </si>
  <si>
    <t>MA010120220810182703</t>
  </si>
  <si>
    <t>MA010120220810191215</t>
  </si>
  <si>
    <t>인천광역시 동구 창영동 105-1</t>
  </si>
  <si>
    <t>인천광역시 동구 샛골로 83</t>
  </si>
  <si>
    <t>MA010120220810195296</t>
  </si>
  <si>
    <t>피자헛남동점</t>
  </si>
  <si>
    <t>인천광역시 남동구 구월동 1191-9</t>
  </si>
  <si>
    <t>인천광역시 남동구 남동대로 730</t>
  </si>
  <si>
    <t>MA010120220810186916</t>
  </si>
  <si>
    <t>브로스앤컨설팅</t>
  </si>
  <si>
    <t>MA010120220810190976</t>
  </si>
  <si>
    <t>인천광역시 미추홀구 용현동 627-284</t>
  </si>
  <si>
    <t>인천광역시 미추홀구 낙섬서로 8</t>
  </si>
  <si>
    <t>MA010120220810191025</t>
  </si>
  <si>
    <t>마거리트</t>
  </si>
  <si>
    <t>인천광역시 부평구 부평동 212-100</t>
  </si>
  <si>
    <t>인천광역시 부평구 부평문화로65번길 13</t>
  </si>
  <si>
    <t>MA010120220810187253</t>
  </si>
  <si>
    <t>경인렌트카학익진영업소</t>
  </si>
  <si>
    <t>MA010120220810191068</t>
  </si>
  <si>
    <t>동원</t>
  </si>
  <si>
    <t>인천광역시 옹진군 자월면 자월리 1041</t>
  </si>
  <si>
    <t>인천광역시 옹진군 자월면 자월서로 139</t>
  </si>
  <si>
    <t>MA010120220810187282</t>
  </si>
  <si>
    <t>지에스칼텍스선학로주유소</t>
  </si>
  <si>
    <t>인천광역시 연수구 선학동 204-4</t>
  </si>
  <si>
    <t>인천광역시 연수구 경원대로 515</t>
  </si>
  <si>
    <t>MA010120220810199582</t>
  </si>
  <si>
    <t>엄마밥상</t>
  </si>
  <si>
    <t>인천광역시 서구 가좌동 173-296</t>
  </si>
  <si>
    <t>인천광역시 서구 보도진로42번길</t>
  </si>
  <si>
    <t>인천광역시 서구 보도진로42번길 8</t>
  </si>
  <si>
    <t>MA010120220810203653</t>
  </si>
  <si>
    <t>포그니</t>
  </si>
  <si>
    <t>MA010120220810183108</t>
  </si>
  <si>
    <t>대성수산14호</t>
  </si>
  <si>
    <t>MA010120220810191281</t>
  </si>
  <si>
    <t>MA010120220810183134</t>
  </si>
  <si>
    <t>인천광역시 계양구 병방동 316-13</t>
  </si>
  <si>
    <t>인천광역시 계양구 계양산로 209-1</t>
  </si>
  <si>
    <t>MA010120220810183436</t>
  </si>
  <si>
    <t>MA010120220810183453</t>
  </si>
  <si>
    <t>프라우드펍</t>
  </si>
  <si>
    <t>인천광역시 서구 가좌동 336-2</t>
  </si>
  <si>
    <t>인천광역시 서구 장고개로280번길</t>
  </si>
  <si>
    <t>인천광역시 서구 장고개로280번길 4</t>
  </si>
  <si>
    <t>MA010120220810212063</t>
  </si>
  <si>
    <t>팝콘노래연습장</t>
  </si>
  <si>
    <t>인천광역시 계양구 계산동 989-34</t>
  </si>
  <si>
    <t>인천광역시 계양구 계산로 118-1</t>
  </si>
  <si>
    <t>MA010120220810207949</t>
  </si>
  <si>
    <t>나보</t>
  </si>
  <si>
    <t>MA010120220810191676</t>
  </si>
  <si>
    <t>베이크업박스</t>
  </si>
  <si>
    <t>인천광역시 남동구 구월동 1402-10</t>
  </si>
  <si>
    <t>인천광역시 남동구 문화서로4번길 41-5</t>
  </si>
  <si>
    <t>MA010120220810195524</t>
  </si>
  <si>
    <t>할리스커피주안역점</t>
  </si>
  <si>
    <t>MA010120220810187384</t>
  </si>
  <si>
    <t>동진자동차공업사</t>
  </si>
  <si>
    <t>인천광역시 부평구 십정동 228</t>
  </si>
  <si>
    <t>인천광역시 부평구 가좌로96번길 58</t>
  </si>
  <si>
    <t>MA010120220810195534</t>
  </si>
  <si>
    <t>백돼지</t>
  </si>
  <si>
    <t>인천광역시 계양구 박촌동 25-32</t>
  </si>
  <si>
    <t>인천광역시 계양구 장제로 1031</t>
  </si>
  <si>
    <t>MA010120220810191493</t>
  </si>
  <si>
    <t>더벤티완정역점</t>
  </si>
  <si>
    <t>MA010120220810195578</t>
  </si>
  <si>
    <t>바나나당구클럽</t>
  </si>
  <si>
    <t>MA010120220810187438</t>
  </si>
  <si>
    <t>글로벌네트웍스</t>
  </si>
  <si>
    <t>인천광역시 계양구 계산동 967-22</t>
  </si>
  <si>
    <t>BK빌딩</t>
  </si>
  <si>
    <t>인천광역시 계양구 계산로111번길 5-2</t>
  </si>
  <si>
    <t>MA010120220810191530</t>
  </si>
  <si>
    <t>1979국팔이</t>
  </si>
  <si>
    <t>인천광역시 미추홀구 용현동 627-563</t>
  </si>
  <si>
    <t>인천광역시 미추홀구 매소홀로 161</t>
  </si>
  <si>
    <t>MA010120220810195609</t>
  </si>
  <si>
    <t>씨네마맥주</t>
  </si>
  <si>
    <t>MA010120220810183371</t>
  </si>
  <si>
    <t>황금유통</t>
  </si>
  <si>
    <t>MA010120220810195891</t>
  </si>
  <si>
    <t>가무</t>
  </si>
  <si>
    <t>인천광역시 연수구 동춘동 813-4</t>
  </si>
  <si>
    <t>인천광역시 연수구 능허대로267번길 34</t>
  </si>
  <si>
    <t>MA010120220810187782</t>
  </si>
  <si>
    <t>원아웃소싱</t>
  </si>
  <si>
    <t>MA010120220810195691</t>
  </si>
  <si>
    <t>왕애</t>
  </si>
  <si>
    <t>MA010120220810208224</t>
  </si>
  <si>
    <t>진미술교습소</t>
  </si>
  <si>
    <t>인천광역시 부평구 청천동 6-1</t>
  </si>
  <si>
    <t>인천광역시 부평구 평천로 144</t>
  </si>
  <si>
    <t>MA010120220810183767</t>
  </si>
  <si>
    <t>MA010120220810191947</t>
  </si>
  <si>
    <t>라라</t>
  </si>
  <si>
    <t>MA010120220810195773</t>
  </si>
  <si>
    <t>또바기감자탕</t>
  </si>
  <si>
    <t>인천광역시 미추홀구 도화동 557-10</t>
  </si>
  <si>
    <t>인천광역시 미추홀구 주안로 23</t>
  </si>
  <si>
    <t>MA010120220810195776</t>
  </si>
  <si>
    <t>내고향국수집</t>
  </si>
  <si>
    <t>인천광역시 서구 검암동 647-11</t>
  </si>
  <si>
    <t>인천광역시 서구 승학로 411</t>
  </si>
  <si>
    <t>MA010120220810191715</t>
  </si>
  <si>
    <t>일공공샤브부평시장역점</t>
  </si>
  <si>
    <t>MA010120220810195819</t>
  </si>
  <si>
    <t>빌리당구클럽</t>
  </si>
  <si>
    <t>MA010120220810191757</t>
  </si>
  <si>
    <t>인천광역시 서구 가좌동 556-29</t>
  </si>
  <si>
    <t>인천광역시 서구 장고개로243번길 25</t>
  </si>
  <si>
    <t>MA010120220810183637</t>
  </si>
  <si>
    <t>호주필라테스용마루점</t>
  </si>
  <si>
    <t>인천광역시 미추홀구 용현동 501</t>
  </si>
  <si>
    <t>인천광역시 미추홀구 독배로403번길 46</t>
  </si>
  <si>
    <t>MA010120220810191822</t>
  </si>
  <si>
    <t>그린나래음악연습실</t>
  </si>
  <si>
    <t>MA010120220810188042</t>
  </si>
  <si>
    <t>다윗</t>
  </si>
  <si>
    <t>인천광역시 남동구 구월동 1108-3</t>
  </si>
  <si>
    <t>인천광역시 남동구 인주대로551번길 31</t>
  </si>
  <si>
    <t>MA010120220810196395</t>
  </si>
  <si>
    <t>MA010120220810192029</t>
  </si>
  <si>
    <t>포토하우스</t>
  </si>
  <si>
    <t>MA010120220810184219</t>
  </si>
  <si>
    <t>인천광역시 남동구 간석동 122-16</t>
  </si>
  <si>
    <t>인천광역시 남동구 용천로153번길 12</t>
  </si>
  <si>
    <t>MA010120220810237825</t>
  </si>
  <si>
    <t>이선녕</t>
  </si>
  <si>
    <t>MA010120220810225453</t>
  </si>
  <si>
    <t>국민닭볶음탕</t>
  </si>
  <si>
    <t>MA010120220810221413</t>
  </si>
  <si>
    <t>이룸통상</t>
  </si>
  <si>
    <t>인천광역시 서구 가좌동 178-155</t>
  </si>
  <si>
    <t>인천광역시 서구 백범로 928</t>
  </si>
  <si>
    <t>MA010120220810221420</t>
  </si>
  <si>
    <t>기림디자인</t>
  </si>
  <si>
    <t>인천광역시 강화군 강화읍 용정리 665</t>
  </si>
  <si>
    <t>인천광역시 강화군 강화읍 강화대로 184</t>
  </si>
  <si>
    <t>MA010120220810213558</t>
  </si>
  <si>
    <t>지에스25봉수</t>
  </si>
  <si>
    <t>인천광역시 서구 금곡동 509-8</t>
  </si>
  <si>
    <t>인천광역시 서구 봉수대로 1653</t>
  </si>
  <si>
    <t>MA010120220810221532</t>
  </si>
  <si>
    <t>루미에르</t>
  </si>
  <si>
    <t>인천광역시 계양구 작전동 428-2</t>
  </si>
  <si>
    <t>호텔카리스</t>
  </si>
  <si>
    <t>인천광역시 계양구 계양대로 28</t>
  </si>
  <si>
    <t>MA010120220810221298</t>
  </si>
  <si>
    <t>365부평프라자약국</t>
  </si>
  <si>
    <t>MA010120220810221580</t>
  </si>
  <si>
    <t>스튜디오류지</t>
  </si>
  <si>
    <t>인천광역시 중구 신흥동1가 34-42</t>
  </si>
  <si>
    <t>에이원</t>
  </si>
  <si>
    <t>인천광역시 중구 서해대로449번길 59</t>
  </si>
  <si>
    <t>MA010120220810221592</t>
  </si>
  <si>
    <t>원기분식</t>
  </si>
  <si>
    <t>MA010120220810225742</t>
  </si>
  <si>
    <t>제물포종합어시장</t>
  </si>
  <si>
    <t>MA010120220810225777</t>
  </si>
  <si>
    <t>소연김밥</t>
  </si>
  <si>
    <t>파라곤센트럴파크</t>
  </si>
  <si>
    <t>인천광역시 서구 이음2로 29</t>
  </si>
  <si>
    <t>MA010120220810213810</t>
  </si>
  <si>
    <t>동빵</t>
  </si>
  <si>
    <t>인천광역시 중구 신포동 7-24</t>
  </si>
  <si>
    <t>MA010120220810234267</t>
  </si>
  <si>
    <t>인천서비스센터</t>
  </si>
  <si>
    <t>MA010120220810238395</t>
  </si>
  <si>
    <t>앤블링</t>
  </si>
  <si>
    <t>인천광역시 부평구 부평동 883-8</t>
  </si>
  <si>
    <t>인천광역시 부평구 신트리로22번길 14</t>
  </si>
  <si>
    <t>MA010120220810225885</t>
  </si>
  <si>
    <t>MA010120220810225668</t>
  </si>
  <si>
    <t>GS25학익태산</t>
  </si>
  <si>
    <t>인천광역시 미추홀구 학익동 706-13</t>
  </si>
  <si>
    <t>블루빌</t>
  </si>
  <si>
    <t>인천광역시 미추홀구 한나루로357번길 63-28</t>
  </si>
  <si>
    <t>MA010120220810225670</t>
  </si>
  <si>
    <t>순국수&amp;모밀</t>
  </si>
  <si>
    <t>MA010120220810213665</t>
  </si>
  <si>
    <t>위드신진수행정사사무소</t>
  </si>
  <si>
    <t>MA010120220810221845</t>
  </si>
  <si>
    <t>MA010120220810213763</t>
  </si>
  <si>
    <t>크리스마스</t>
  </si>
  <si>
    <t>인천광역시 강화군 강화읍 관청리 463-1</t>
  </si>
  <si>
    <t>인천광역시 강화군 강화읍 동문안길21번길 21</t>
  </si>
  <si>
    <t>MA010120220810226047</t>
  </si>
  <si>
    <t>제이진옴므영종</t>
  </si>
  <si>
    <t>인천광역시 중구 운서동 3116-19</t>
  </si>
  <si>
    <t>인천광역시 중구 모랫말로5번길 21</t>
  </si>
  <si>
    <t>MA010120220810221964</t>
  </si>
  <si>
    <t>로또공인중개사사무소</t>
  </si>
  <si>
    <t>인천광역시 부평구 산곡동 369-262</t>
  </si>
  <si>
    <t>산곡빌딩</t>
  </si>
  <si>
    <t>인천광역시 부평구 마장로 156</t>
  </si>
  <si>
    <t>MA010120220810230447</t>
  </si>
  <si>
    <t>젊은농부해피타운</t>
  </si>
  <si>
    <t>MA010120220810213677</t>
  </si>
  <si>
    <t>중식포차가차이</t>
  </si>
  <si>
    <t>MA010120220810218040</t>
  </si>
  <si>
    <t>석바위생선</t>
  </si>
  <si>
    <t>MA010120220810222109</t>
  </si>
  <si>
    <t>맛보고찾아오는집</t>
  </si>
  <si>
    <t>인천광역시 부평구 십정동 514-12</t>
  </si>
  <si>
    <t>인천광역시 부평구 동암남로7번길</t>
  </si>
  <si>
    <t>인천광역시 부평구 동암남로7번길 4</t>
  </si>
  <si>
    <t>MA010120220810222130</t>
  </si>
  <si>
    <t>MA010120220810226239</t>
  </si>
  <si>
    <t>연수풋볼아카데미</t>
  </si>
  <si>
    <t>MA010120220810214019</t>
  </si>
  <si>
    <t>돈갓</t>
  </si>
  <si>
    <t>MA010120220810226307</t>
  </si>
  <si>
    <t>와이피컴퍼니</t>
  </si>
  <si>
    <t>인천광역시 부평구 부평동 733-7</t>
  </si>
  <si>
    <t>인천광역시 부평구 동수북로 146-3</t>
  </si>
  <si>
    <t>MA010120220810222219</t>
  </si>
  <si>
    <t>신이인테리어</t>
  </si>
  <si>
    <t>인천광역시 부평구 부평동 279-10</t>
  </si>
  <si>
    <t>인천광역시 부평구 경원대로1240번길 5-4</t>
  </si>
  <si>
    <t>MA010120220810238880</t>
  </si>
  <si>
    <t>고기회관</t>
  </si>
  <si>
    <t>MA010120220810222044</t>
  </si>
  <si>
    <t>대경</t>
  </si>
  <si>
    <t>인천광역시 서구 불로동 781-1</t>
  </si>
  <si>
    <t>인천광역시 서구 검단로744번2길</t>
  </si>
  <si>
    <t>ELIMVILL</t>
  </si>
  <si>
    <t>인천광역시 서구 검단로744번2길 11</t>
  </si>
  <si>
    <t>MA010120220810214159</t>
  </si>
  <si>
    <t>이즈멜본</t>
  </si>
  <si>
    <t>MA010120220810218307</t>
  </si>
  <si>
    <t>카모밀레플라워</t>
  </si>
  <si>
    <t>MA010120220810214217</t>
  </si>
  <si>
    <t>도라도라</t>
  </si>
  <si>
    <t>인천광역시 연수구 연수동 475-13</t>
  </si>
  <si>
    <t>인천광역시 연수구 비류대로331번길</t>
  </si>
  <si>
    <t>인천광역시 연수구 비류대로331번길 2-27</t>
  </si>
  <si>
    <t>MA010120220810226471</t>
  </si>
  <si>
    <t>앤티앤스프래즐</t>
  </si>
  <si>
    <t>MA010120220810218349</t>
  </si>
  <si>
    <t>도림상회</t>
  </si>
  <si>
    <t>인천광역시 서구 경서동 89-3</t>
  </si>
  <si>
    <t>인천광역시 서구 도요지로190번길</t>
  </si>
  <si>
    <t>인천광역시 서구 도요지로190번길 28</t>
  </si>
  <si>
    <t>MA010120220810214273</t>
  </si>
  <si>
    <t>MA010120220810222691</t>
  </si>
  <si>
    <t>유고컴퍼니</t>
  </si>
  <si>
    <t>인천광역시 남동구 만수동 924-7</t>
  </si>
  <si>
    <t>인천광역시 남동구 복개동로56번길 26</t>
  </si>
  <si>
    <t>MA010120220810235014</t>
  </si>
  <si>
    <t>가정중국식품</t>
  </si>
  <si>
    <t>인천광역시 서구 가정동 510-33</t>
  </si>
  <si>
    <t>예성빌라트</t>
  </si>
  <si>
    <t>인천광역시 서구 가남로 407</t>
  </si>
  <si>
    <t>MA010120220810238893</t>
  </si>
  <si>
    <t>노천사랑방</t>
  </si>
  <si>
    <t>MA010120220810239135</t>
  </si>
  <si>
    <t>그로잉라운지</t>
  </si>
  <si>
    <t>MA010120220810243219</t>
  </si>
  <si>
    <t>카페샵식스에프</t>
  </si>
  <si>
    <t>인천광역시 미추홀구 주안동 111-11</t>
  </si>
  <si>
    <t>伯星빌딩</t>
  </si>
  <si>
    <t>인천광역시 미추홀구 주안중로50번길 15</t>
  </si>
  <si>
    <t>MA010120220810222583</t>
  </si>
  <si>
    <t>소고기굼터</t>
  </si>
  <si>
    <t>인천광역시 서구 마전동 244-11</t>
  </si>
  <si>
    <t>인천광역시 서구 검단로 557</t>
  </si>
  <si>
    <t>MA010120220810222951</t>
  </si>
  <si>
    <t>핑크버블</t>
  </si>
  <si>
    <t>인천광역시 남동구 만수동 71-177</t>
  </si>
  <si>
    <t>인천광역시 남동구 백범로180번길 137</t>
  </si>
  <si>
    <t>MA010120220810243184</t>
  </si>
  <si>
    <t>아삭아삭순무민박</t>
  </si>
  <si>
    <t>MA010120220810230694</t>
  </si>
  <si>
    <t>강화태극권공부회</t>
  </si>
  <si>
    <t>인천광역시 강화군 강화읍 신문리 262</t>
  </si>
  <si>
    <t>개나리인테리어</t>
  </si>
  <si>
    <t>인천광역시 강화군 강화읍 남문안길 33</t>
  </si>
  <si>
    <t>MA010120220810243466</t>
  </si>
  <si>
    <t>라움네일</t>
  </si>
  <si>
    <t>MA010120220810214392</t>
  </si>
  <si>
    <t>청담포차</t>
  </si>
  <si>
    <t>MA010120220810218503</t>
  </si>
  <si>
    <t>학익꼬마김밥</t>
  </si>
  <si>
    <t>인천광역시 미추홀구 학익동 437-30</t>
  </si>
  <si>
    <t>인천광역시 미추홀구 소성로 119</t>
  </si>
  <si>
    <t>MA010120220810214654</t>
  </si>
  <si>
    <t>송도우리갈비</t>
  </si>
  <si>
    <t>인천광역시 연수구 옥련동 536</t>
  </si>
  <si>
    <t>인천광역시 연수구 능허대로 208</t>
  </si>
  <si>
    <t>MA010120220810222841</t>
  </si>
  <si>
    <t>인천광역시 남동구 남촌동 330-11</t>
  </si>
  <si>
    <t>인천광역시 남동구 남촌동로 25</t>
  </si>
  <si>
    <t>MA010120220810218799</t>
  </si>
  <si>
    <t>바른주방</t>
  </si>
  <si>
    <t>인천광역시 부평구 부평동 112-28</t>
  </si>
  <si>
    <t>라라하우스</t>
  </si>
  <si>
    <t>인천광역시 부평구 장제로160번길 45-5</t>
  </si>
  <si>
    <t>MA010120220810227012</t>
  </si>
  <si>
    <t>에스티피에프앤비</t>
  </si>
  <si>
    <t>MA010120220810222927</t>
  </si>
  <si>
    <t>MA010120220810214776</t>
  </si>
  <si>
    <t>MA010120220810214779</t>
  </si>
  <si>
    <t>나비룸크럽</t>
  </si>
  <si>
    <t>MA010120220810215093</t>
  </si>
  <si>
    <t>MK프리미어스호텔</t>
  </si>
  <si>
    <t>인천광역시 중구 북성동1가 98-367</t>
  </si>
  <si>
    <t>인천광역시 중구 월미로260번길 12</t>
  </si>
  <si>
    <t>MA010120220810222797</t>
  </si>
  <si>
    <t>용정세탁소</t>
  </si>
  <si>
    <t>인천광역시 계양구 임학동 25-3</t>
  </si>
  <si>
    <t>용정아파트</t>
  </si>
  <si>
    <t>인천광역시 계양구 장제로883번길 6</t>
  </si>
  <si>
    <t>MA010120220810214911</t>
  </si>
  <si>
    <t>치킨더홈동</t>
  </si>
  <si>
    <t>MA010120220810226958</t>
  </si>
  <si>
    <t>비스트로</t>
  </si>
  <si>
    <t>MA010120220810219101</t>
  </si>
  <si>
    <t>비비엔느프리미어헤어살롱</t>
  </si>
  <si>
    <t>MA010120220810243979</t>
  </si>
  <si>
    <t>더플레니</t>
  </si>
  <si>
    <t>MA010120220810223057</t>
  </si>
  <si>
    <t>포메인레드인천</t>
  </si>
  <si>
    <t>MA010120220810223349</t>
  </si>
  <si>
    <t>회사</t>
  </si>
  <si>
    <t>인천광역시 미추홀구 학익동 569-7</t>
  </si>
  <si>
    <t>인천광역시 미추홀구 노적산로40번길 2</t>
  </si>
  <si>
    <t>MA010120220810215201</t>
  </si>
  <si>
    <t>라이프아울렛</t>
  </si>
  <si>
    <t>인천광역시 남동구 만수동 862-1</t>
  </si>
  <si>
    <t>인천광역시 남동구 백범로 204</t>
  </si>
  <si>
    <t>MA010120220810215533</t>
  </si>
  <si>
    <t>MA010120220810215564</t>
  </si>
  <si>
    <t>이꼼닭숯불꼼장어닭발</t>
  </si>
  <si>
    <t>MA010120220810215335</t>
  </si>
  <si>
    <t>간판잘담</t>
  </si>
  <si>
    <t>MA010120220810243962</t>
  </si>
  <si>
    <t>참다운회조개구이</t>
  </si>
  <si>
    <t>인천광역시 중구 을왕동 810-189</t>
  </si>
  <si>
    <t>인천광역시 중구 용유서로423번길 35</t>
  </si>
  <si>
    <t>MA010120220810236033</t>
  </si>
  <si>
    <t>건축사사무소더유</t>
  </si>
  <si>
    <t>인천광역시 남동구 구월동 1136-13</t>
  </si>
  <si>
    <t>제일은혜빌딩</t>
  </si>
  <si>
    <t>인천광역시 남동구 미래로 49</t>
  </si>
  <si>
    <t>MA010120220810235813</t>
  </si>
  <si>
    <t>MA010120220810219506</t>
  </si>
  <si>
    <t>단디커스텀</t>
  </si>
  <si>
    <t>MA010120220810215212</t>
  </si>
  <si>
    <t>명가칼국수</t>
  </si>
  <si>
    <t>인천광역시 남동구 만수동 1089-6</t>
  </si>
  <si>
    <t>동명빌딩</t>
  </si>
  <si>
    <t>인천광역시 남동구 장승로 49</t>
  </si>
  <si>
    <t>MA010120220810215488</t>
  </si>
  <si>
    <t>대오리프트</t>
  </si>
  <si>
    <t>MA010120220810223658</t>
  </si>
  <si>
    <t>크린하우스</t>
  </si>
  <si>
    <t>MA010120220810215517</t>
  </si>
  <si>
    <t>복떡집</t>
  </si>
  <si>
    <t>MA010120220810215531</t>
  </si>
  <si>
    <t>우돈대패삼겹살</t>
  </si>
  <si>
    <t>인천광역시 계양구 병방동 316-1</t>
  </si>
  <si>
    <t>인천광역시 계양구 계양산로 197</t>
  </si>
  <si>
    <t>MA010120220810219887</t>
  </si>
  <si>
    <t>디자인마인</t>
  </si>
  <si>
    <t>MA010120220810223716</t>
  </si>
  <si>
    <t>코만도오락실사격장</t>
  </si>
  <si>
    <t>MA010120220810227704</t>
  </si>
  <si>
    <t>하이에이치알</t>
  </si>
  <si>
    <t>MA010120220810219831</t>
  </si>
  <si>
    <t>조은칼국수</t>
  </si>
  <si>
    <t>인천광역시 중구 운남동 105-11</t>
  </si>
  <si>
    <t>인천광역시 중구 운중로 84</t>
  </si>
  <si>
    <t>MA010120220810215752</t>
  </si>
  <si>
    <t>신성사우나매점</t>
  </si>
  <si>
    <t>MA010120220810219856</t>
  </si>
  <si>
    <t>운서역반도부동산공인중개사사무소</t>
  </si>
  <si>
    <t>MA010120220810228042</t>
  </si>
  <si>
    <t>언어의밀도독서논술교습소</t>
  </si>
  <si>
    <t>MA010120220810219880</t>
  </si>
  <si>
    <t>월드인테리어</t>
  </si>
  <si>
    <t>MA010120220810228341</t>
  </si>
  <si>
    <t>김민석수학</t>
  </si>
  <si>
    <t>MA010120220810215810</t>
  </si>
  <si>
    <t>우리마을셀프장어네</t>
  </si>
  <si>
    <t>MA010120220810215811</t>
  </si>
  <si>
    <t>MA010120220810215837</t>
  </si>
  <si>
    <t>인천광역시 연수구 동춘동 911-9</t>
  </si>
  <si>
    <t>인천광역시 연수구 아암대로 715</t>
  </si>
  <si>
    <t>MA010120220810224009</t>
  </si>
  <si>
    <t>모온지</t>
  </si>
  <si>
    <t>MA010120220810224259</t>
  </si>
  <si>
    <t>우림장식인테리어</t>
  </si>
  <si>
    <t>인천광역시 계양구 서운동 29-7</t>
  </si>
  <si>
    <t>인천광역시 계양구 서운로 49-13</t>
  </si>
  <si>
    <t>MA010120220810232210</t>
  </si>
  <si>
    <t>마이마이닝</t>
  </si>
  <si>
    <t>MA010120220810236294</t>
  </si>
  <si>
    <t>트루젠</t>
  </si>
  <si>
    <t>MA010120220810223817</t>
  </si>
  <si>
    <t>뱅뱅노래클럽</t>
  </si>
  <si>
    <t>인천광역시 부평구 부평동 527-14</t>
  </si>
  <si>
    <t>인천광역시 부평구 부평문화로106번길 9</t>
  </si>
  <si>
    <t>MA010120220810215942</t>
  </si>
  <si>
    <t>부어치킨동양동점</t>
  </si>
  <si>
    <t>MA010120220810223852</t>
  </si>
  <si>
    <t>오네스타의원</t>
  </si>
  <si>
    <t>MA010120220810228248</t>
  </si>
  <si>
    <t>아트앤하트미술교습소</t>
  </si>
  <si>
    <t>MA010120220810228362</t>
  </si>
  <si>
    <t>컬러몽실용음악학원</t>
  </si>
  <si>
    <t>MA010120220810224494</t>
  </si>
  <si>
    <t>바닷가그집</t>
  </si>
  <si>
    <t>MA010120220810220051</t>
  </si>
  <si>
    <t>삼미공인중개사사무소</t>
  </si>
  <si>
    <t>MA010120220810224388</t>
  </si>
  <si>
    <t>씨유남촌풍림</t>
  </si>
  <si>
    <t>인천광역시 남동구 남촌동 275-5</t>
  </si>
  <si>
    <t>인천광역시 남동구 남촌로84번길 47</t>
  </si>
  <si>
    <t>MA010120220810228572</t>
  </si>
  <si>
    <t>춘천중앙로숯불닭갈비</t>
  </si>
  <si>
    <t>인천광역시 남동구 구월동 1244-16</t>
  </si>
  <si>
    <t>인천광역시 남동구 구월로 237</t>
  </si>
  <si>
    <t>MA010120220810216289</t>
  </si>
  <si>
    <t>우림인테리어디자인</t>
  </si>
  <si>
    <t>인천광역시 연수구 연수동 540</t>
  </si>
  <si>
    <t>문남마을아파트</t>
  </si>
  <si>
    <t>인천광역시 연수구 함박뫼로 100</t>
  </si>
  <si>
    <t>MA010120220810220426</t>
  </si>
  <si>
    <t>채선당행복가마솥밥가천대길</t>
  </si>
  <si>
    <t>MA010120220810228639</t>
  </si>
  <si>
    <t>구백치킨소래시티점</t>
  </si>
  <si>
    <t>MA010120220810241172</t>
  </si>
  <si>
    <t>강화만사성</t>
  </si>
  <si>
    <t>MA010120220810245192</t>
  </si>
  <si>
    <t>반디하우스4.5</t>
  </si>
  <si>
    <t>MA010120220810224577</t>
  </si>
  <si>
    <t>다가온</t>
  </si>
  <si>
    <t>인천광역시 부평구 산곡동 55-7</t>
  </si>
  <si>
    <t>인천광역시 부평구 세월천로 72</t>
  </si>
  <si>
    <t>MA010120220810228494</t>
  </si>
  <si>
    <t>뽀빠이크린</t>
  </si>
  <si>
    <t>MA010120220810216463</t>
  </si>
  <si>
    <t>소망기타교실</t>
  </si>
  <si>
    <t>인천광역시 부평구 청천동 399-6</t>
  </si>
  <si>
    <t>인천광역시 부평구 평천로153번길 13</t>
  </si>
  <si>
    <t>MA010120220810224683</t>
  </si>
  <si>
    <t>하늘바다편의점복권방</t>
  </si>
  <si>
    <t>인천광역시 부평구 부개동 67-9</t>
  </si>
  <si>
    <t>인천광역시 부평구 부흥로 389</t>
  </si>
  <si>
    <t>MA010120220810216537</t>
  </si>
  <si>
    <t>장군집</t>
  </si>
  <si>
    <t>MA010120220810216561</t>
  </si>
  <si>
    <t>정미반찬</t>
  </si>
  <si>
    <t>MA010120220810220695</t>
  </si>
  <si>
    <t>그린인테리어</t>
  </si>
  <si>
    <t>MA010120220810228968</t>
  </si>
  <si>
    <t>현대프리미엄아울렛데무</t>
  </si>
  <si>
    <t>MA010120220810216919</t>
  </si>
  <si>
    <t>토미스토리</t>
  </si>
  <si>
    <t>MA010120220810220773</t>
  </si>
  <si>
    <t>이진헤어</t>
  </si>
  <si>
    <t>MA010120220810220542</t>
  </si>
  <si>
    <t>그린산업</t>
  </si>
  <si>
    <t>인천광역시 계양구 계산동 970-29</t>
  </si>
  <si>
    <t>인천광역시 계양구 향교로6번길 16</t>
  </si>
  <si>
    <t>MA010120220810229131</t>
  </si>
  <si>
    <t>왕손</t>
  </si>
  <si>
    <t>인천광역시 계양구 임학동 4-12</t>
  </si>
  <si>
    <t>인천광역시 계양구 계양산로 193</t>
  </si>
  <si>
    <t>MA010120220810228814</t>
  </si>
  <si>
    <t>맹호모바일</t>
  </si>
  <si>
    <t>MA010120220810220920</t>
  </si>
  <si>
    <t>8퍼센트</t>
  </si>
  <si>
    <t>인천광역시 남동구 논현동 651-1</t>
  </si>
  <si>
    <t>인천광역시 남동구 소래역서로2번길 42</t>
  </si>
  <si>
    <t>MA010120220810220945</t>
  </si>
  <si>
    <t>더바이닐</t>
  </si>
  <si>
    <t>인천광역시 중구 운서동 3111-9</t>
  </si>
  <si>
    <t>인천광역시 중구 흰바위로92번길 5-11</t>
  </si>
  <si>
    <t>MA010120220810229201</t>
  </si>
  <si>
    <t>써니네고깃집</t>
  </si>
  <si>
    <t>MA010120220810225153</t>
  </si>
  <si>
    <t>카페알</t>
  </si>
  <si>
    <t>인천광역시 중구 운북동 361-4</t>
  </si>
  <si>
    <t>인천광역시 중구 자연대로 632-64</t>
  </si>
  <si>
    <t>MA010120220810212905</t>
  </si>
  <si>
    <t>컴포즈커피열우물</t>
  </si>
  <si>
    <t>인천광역시 부평구 십정동 250-14</t>
  </si>
  <si>
    <t>인천광역시 부평구 경원대로 1041</t>
  </si>
  <si>
    <t>MA010120220810221072</t>
  </si>
  <si>
    <t>붙임머리타임</t>
  </si>
  <si>
    <t>인천광역시 부평구 부평동 207-67</t>
  </si>
  <si>
    <t>인천광역시 부평구 대정로36번길 23</t>
  </si>
  <si>
    <t>MA010120220810225192</t>
  </si>
  <si>
    <t>엽기떡볶이계산역점</t>
  </si>
  <si>
    <t>MA010120220810212935</t>
  </si>
  <si>
    <t>키다리아저씨사진관계양</t>
  </si>
  <si>
    <t>MA010120220810225214</t>
  </si>
  <si>
    <t>혜진마트</t>
  </si>
  <si>
    <t>인천광역시 서구 석남동 553-31</t>
  </si>
  <si>
    <t>인천광역시 서구 서달로67번길</t>
  </si>
  <si>
    <t>인천광역시 서구 서달로67번길 2</t>
  </si>
  <si>
    <t>MA010120220810225221</t>
  </si>
  <si>
    <t>강화웰빙식품잡화</t>
  </si>
  <si>
    <t>MA010120220810221167</t>
  </si>
  <si>
    <t>에스제이공조</t>
  </si>
  <si>
    <t>인천광역시 계양구 작전동 921-18</t>
  </si>
  <si>
    <t>인천광역시 계양구 까치말로41번길</t>
  </si>
  <si>
    <t>인천광역시 계양구 까치말로41번길 10</t>
  </si>
  <si>
    <t>MA010120220810229080</t>
  </si>
  <si>
    <t>물들이다</t>
  </si>
  <si>
    <t>MA010120220810217205</t>
  </si>
  <si>
    <t>정서원인천</t>
  </si>
  <si>
    <t>MA010120220810196594</t>
  </si>
  <si>
    <t>호텔진</t>
  </si>
  <si>
    <t>인천광역시 남동구 구월동 1142-33</t>
  </si>
  <si>
    <t>인천광역시 남동구 남동대로777번길 36</t>
  </si>
  <si>
    <t>MA010120220810196610</t>
  </si>
  <si>
    <t>감탄떡볶이신</t>
  </si>
  <si>
    <t>MA010120220810200717</t>
  </si>
  <si>
    <t>무한조개까자까자</t>
  </si>
  <si>
    <t>MA010120220810200803</t>
  </si>
  <si>
    <t>MA010120220810200888</t>
  </si>
  <si>
    <t>뵈뵈</t>
  </si>
  <si>
    <t>인천광역시 연수구 옥련동 348-107</t>
  </si>
  <si>
    <t>인천광역시 연수구 청룡로50번길 2</t>
  </si>
  <si>
    <t>MA010120220810200964</t>
  </si>
  <si>
    <t>뷰티토탈샵아이블리</t>
  </si>
  <si>
    <t>MA010120220810196924</t>
  </si>
  <si>
    <t>지온씨아이</t>
  </si>
  <si>
    <t>MA010120220810209170</t>
  </si>
  <si>
    <t>디자인오빗</t>
  </si>
  <si>
    <t>인천광역시 남동구 구월동 3-19</t>
  </si>
  <si>
    <t>인천광역시 남동구 당좌로 41</t>
  </si>
  <si>
    <t>MA010120220810208954</t>
  </si>
  <si>
    <t>노상치킨</t>
  </si>
  <si>
    <t>MA010120220810225317</t>
  </si>
  <si>
    <t>에이플러스미트</t>
  </si>
  <si>
    <t>MA010120220810213351</t>
  </si>
  <si>
    <t>차민준</t>
  </si>
  <si>
    <t>MA010120220810204972</t>
  </si>
  <si>
    <t>교회디자인연구소</t>
  </si>
  <si>
    <t>인천광역시 부평구 갈산동 359</t>
  </si>
  <si>
    <t>갈산주공1단지아파트</t>
  </si>
  <si>
    <t>인천광역시 부평구 굴포로 81</t>
  </si>
  <si>
    <t>MA010120220810204988</t>
  </si>
  <si>
    <t>세븐일레븐인천남동은서점</t>
  </si>
  <si>
    <t>인천광역시 남동구 고잔동 690-16</t>
  </si>
  <si>
    <t>인천광역시 남동구 앵고개로 442</t>
  </si>
  <si>
    <t>MA010120220810201188</t>
  </si>
  <si>
    <t>MA010120220810200956</t>
  </si>
  <si>
    <t>큐유흥주점</t>
  </si>
  <si>
    <t>MA010120220810200959</t>
  </si>
  <si>
    <t>그린트리</t>
  </si>
  <si>
    <t>MA010120220810196948</t>
  </si>
  <si>
    <t>새김이앤씨</t>
  </si>
  <si>
    <t>MA010120220810209437</t>
  </si>
  <si>
    <t>검단sk공인중개사사무소</t>
  </si>
  <si>
    <t>인천광역시 서구 당하동 1067-1</t>
  </si>
  <si>
    <t>검단SKVIEW</t>
  </si>
  <si>
    <t>인천광역시 서구 독정로 17</t>
  </si>
  <si>
    <t>MA010120220810201267</t>
  </si>
  <si>
    <t>불사돈</t>
  </si>
  <si>
    <t>MA010120220810209213</t>
  </si>
  <si>
    <t>필운남해장국</t>
  </si>
  <si>
    <t>MA010120220810209470</t>
  </si>
  <si>
    <t>디케이그린</t>
  </si>
  <si>
    <t>인천광역시 서구 석남동 223-381</t>
  </si>
  <si>
    <t>인천광역시 서구 거북로 39</t>
  </si>
  <si>
    <t>MA010120220810209480</t>
  </si>
  <si>
    <t>살롱드블랑쉬</t>
  </si>
  <si>
    <t>MA010120220810221770</t>
  </si>
  <si>
    <t>미로뮤지엄</t>
  </si>
  <si>
    <t>인천광역시 미추홀구 용현동 195-21</t>
  </si>
  <si>
    <t>인천광역시 미추홀구 인하로77번길 37</t>
  </si>
  <si>
    <t>MA010120220810197088</t>
  </si>
  <si>
    <t>MA010120220810205221</t>
  </si>
  <si>
    <t>서이공조시스템</t>
  </si>
  <si>
    <t>인천광역시 부평구 십정동 585-17</t>
  </si>
  <si>
    <t>인천광역시 부평구 경인로701번길 12</t>
  </si>
  <si>
    <t>MA010120220810205223</t>
  </si>
  <si>
    <t>에덴헤어</t>
  </si>
  <si>
    <t>MA010120220810205272</t>
  </si>
  <si>
    <t>럭셔리노래광장</t>
  </si>
  <si>
    <t>MA010120220810209450</t>
  </si>
  <si>
    <t>심마니약초한방백숙</t>
  </si>
  <si>
    <t>인천광역시 미추홀구 주안동 720-15</t>
  </si>
  <si>
    <t>인천광역시 미추홀구 인주대로305번길</t>
  </si>
  <si>
    <t>인천광역시 미추홀구 인주대로305번길 8</t>
  </si>
  <si>
    <t>MA010120220810201559</t>
  </si>
  <si>
    <t>호텔두루와본관</t>
  </si>
  <si>
    <t>인천광역시 부평구 부평동 155-39</t>
  </si>
  <si>
    <t>인천광역시 부평구 시장로12번길 31</t>
  </si>
  <si>
    <t>MA010120220810213847</t>
  </si>
  <si>
    <t>세븐일레븐연수푸른점</t>
  </si>
  <si>
    <t>인천광역시 연수구 연수동 512</t>
  </si>
  <si>
    <t>인천광역시 연수구 함박로 58</t>
  </si>
  <si>
    <t>MA010120220810222011</t>
  </si>
  <si>
    <t>엄마손운동화세탁소</t>
  </si>
  <si>
    <t>인천광역시 남동구 논현동 610-8</t>
  </si>
  <si>
    <t>인천광역시 남동구 논고개로136번길 5-17</t>
  </si>
  <si>
    <t>MA010120220810205708</t>
  </si>
  <si>
    <t>김용성구천동메기매운탕</t>
  </si>
  <si>
    <t>인천광역시 부평구 일신동 108-4</t>
  </si>
  <si>
    <t>인천광역시 부평구 일신로8번길 11</t>
  </si>
  <si>
    <t>MA010120220810209606</t>
  </si>
  <si>
    <t>삼성스크린골프</t>
  </si>
  <si>
    <t>인천광역시 부평구 삼산동 271-4</t>
  </si>
  <si>
    <t>인천광역시 부평구 장제로 339</t>
  </si>
  <si>
    <t>MA010120220810205736</t>
  </si>
  <si>
    <t>썬노래연습장</t>
  </si>
  <si>
    <t>MA010120220810201698</t>
  </si>
  <si>
    <t>로민</t>
  </si>
  <si>
    <t>인천광역시 미추홀구 용현동 95-21</t>
  </si>
  <si>
    <t>인천광역시 미추홀구 인하로91번길 51-4</t>
  </si>
  <si>
    <t>MA010120220810201488</t>
  </si>
  <si>
    <t>아이스GOGO</t>
  </si>
  <si>
    <t>MA010120220810209916</t>
  </si>
  <si>
    <t>뚜레쥬르송도그린워크점</t>
  </si>
  <si>
    <t>MA010120220810197702</t>
  </si>
  <si>
    <t>믿음자동차공업사</t>
  </si>
  <si>
    <t>인천광역시 서구 경서동 350-198</t>
  </si>
  <si>
    <t>인천광역시 서구 호두산로</t>
  </si>
  <si>
    <t>인천광역시 서구 호두산로 42</t>
  </si>
  <si>
    <t>MA010120220810205846</t>
  </si>
  <si>
    <t>우리들약국</t>
  </si>
  <si>
    <t>MA010120220810210154</t>
  </si>
  <si>
    <t>미추홀순대국</t>
  </si>
  <si>
    <t>인천광역시 미추홀구 주안동 1497-7</t>
  </si>
  <si>
    <t>인천광역시 미추홀구 인하로 322</t>
  </si>
  <si>
    <t>MA010120220810206054</t>
  </si>
  <si>
    <t>메종</t>
  </si>
  <si>
    <t>인천광역시 남동구 고잔동 763-3</t>
  </si>
  <si>
    <t>인천광역시 남동구 논현고잔로 44</t>
  </si>
  <si>
    <t>MA010120220810210185</t>
  </si>
  <si>
    <t>이화원발관리</t>
  </si>
  <si>
    <t>MA010120220810197975</t>
  </si>
  <si>
    <t>MA010120220810198000</t>
  </si>
  <si>
    <t>개항마을</t>
  </si>
  <si>
    <t>인천광역시 중구 경동 179-1</t>
  </si>
  <si>
    <t>가구백화점</t>
  </si>
  <si>
    <t>인천광역시 중구 개항로 94</t>
  </si>
  <si>
    <t>MA010120220810214083</t>
  </si>
  <si>
    <t>비바당구클럽</t>
  </si>
  <si>
    <t>인천광역시 서구 가좌동 484</t>
  </si>
  <si>
    <t>MA010120220810222514</t>
  </si>
  <si>
    <t>라이킷PC</t>
  </si>
  <si>
    <t>인천광역시 부평구 청천동 234-2</t>
  </si>
  <si>
    <t>인천광역시 부평구 원길로 19</t>
  </si>
  <si>
    <t>MA010120220810218472</t>
  </si>
  <si>
    <t>리바이스키즈</t>
  </si>
  <si>
    <t>MA010120220810202156</t>
  </si>
  <si>
    <t>인천광역시 부평구 십정동 403-3</t>
  </si>
  <si>
    <t>현정빌딩</t>
  </si>
  <si>
    <t>인천광역시 부평구 열우물로 59</t>
  </si>
  <si>
    <t>MA010120220810210341</t>
  </si>
  <si>
    <t>MA010120220810201931</t>
  </si>
  <si>
    <t>아르모니아</t>
  </si>
  <si>
    <t>인천광역시 연수구 연수동 543-7</t>
  </si>
  <si>
    <t>인천광역시 연수구 먼우금로251번길 7</t>
  </si>
  <si>
    <t>MA010120220810202175</t>
  </si>
  <si>
    <t>교촌치킨</t>
  </si>
  <si>
    <t>MA010120220810210128</t>
  </si>
  <si>
    <t>뉴현대공인중개사사무소</t>
  </si>
  <si>
    <t>인천광역시 서구 마전동 997-6</t>
  </si>
  <si>
    <t>인천광역시 서구 완정로92번길 1</t>
  </si>
  <si>
    <t>MA010120220810206253</t>
  </si>
  <si>
    <t>바쏘옴므</t>
  </si>
  <si>
    <t>MA010120220810198195</t>
  </si>
  <si>
    <t>강화꽃직매장</t>
  </si>
  <si>
    <t>인천광역시 강화군 선원면 창리 7</t>
  </si>
  <si>
    <t>인천광역시 강화군 선원면 중앙로 103</t>
  </si>
  <si>
    <t>MA010120220810197956</t>
  </si>
  <si>
    <t>웰컴비즈</t>
  </si>
  <si>
    <t>MA010120220810210488</t>
  </si>
  <si>
    <t>만정식당</t>
  </si>
  <si>
    <t>인천광역시 중구 중산동 1850-477</t>
  </si>
  <si>
    <t>인천광역시 중구 영종순환로</t>
  </si>
  <si>
    <t>인천광역시 중구 영종순환로 279-40</t>
  </si>
  <si>
    <t>MA010120220810210492</t>
  </si>
  <si>
    <t>크라상점영종</t>
  </si>
  <si>
    <t>MA010120220810202327</t>
  </si>
  <si>
    <t>메디투어</t>
  </si>
  <si>
    <t>MA010120220810206373</t>
  </si>
  <si>
    <t>인천광역시 서구 신현동 141-6</t>
  </si>
  <si>
    <t>인천광역시 서구 염곡로 347</t>
  </si>
  <si>
    <t>MA010120220810206379</t>
  </si>
  <si>
    <t>하나짬뽕</t>
  </si>
  <si>
    <t>MA010120220810198270</t>
  </si>
  <si>
    <t>인천광역시 부평구 십정동 279-11</t>
  </si>
  <si>
    <t>인천광역시 부평구 열우물로 107-12</t>
  </si>
  <si>
    <t>MA010120220810222755</t>
  </si>
  <si>
    <t>바른치킨</t>
  </si>
  <si>
    <t>MA010120220810214611</t>
  </si>
  <si>
    <t>콩두빙빙</t>
  </si>
  <si>
    <t>MA010120220810206435</t>
  </si>
  <si>
    <t>강고집</t>
  </si>
  <si>
    <t>MA010120220810202169</t>
  </si>
  <si>
    <t>충남떡집</t>
  </si>
  <si>
    <t>인천광역시 남동구 구월동 1271-3</t>
  </si>
  <si>
    <t>인천광역시 남동구 호구포로790번길 10</t>
  </si>
  <si>
    <t>MA010120220810198113</t>
  </si>
  <si>
    <t>교동팜</t>
  </si>
  <si>
    <t>인천광역시 강화군 교동면 무학리 494</t>
  </si>
  <si>
    <t>인천광역시 강화군 교동면 교동북2길270번길</t>
  </si>
  <si>
    <t>인천광역시 강화군 교동면 교동북2길270번길 9</t>
  </si>
  <si>
    <t>MA010120220810210395</t>
  </si>
  <si>
    <t>아이피엔티</t>
  </si>
  <si>
    <t>MA010120220810206279</t>
  </si>
  <si>
    <t>코빌당구장</t>
  </si>
  <si>
    <t>인천광역시 미추홀구 주안동 1565</t>
  </si>
  <si>
    <t>인천광역시 미추홀구 경원대로 752</t>
  </si>
  <si>
    <t>MA010120220810202513</t>
  </si>
  <si>
    <t>투다리금호타운점</t>
  </si>
  <si>
    <t>인천광역시 부평구 청천동 234-17</t>
  </si>
  <si>
    <t>인천광역시 부평구 원길로 11</t>
  </si>
  <si>
    <t>MA010120220810206583</t>
  </si>
  <si>
    <t>MA010120220810210710</t>
  </si>
  <si>
    <t>MA010120220810210719</t>
  </si>
  <si>
    <t>참다한홍삼</t>
  </si>
  <si>
    <t>MA010120220810206593</t>
  </si>
  <si>
    <t>머리마을</t>
  </si>
  <si>
    <t>MA010120220810202580</t>
  </si>
  <si>
    <t>쥬씨용</t>
  </si>
  <si>
    <t>인천광역시 미추홀구 용현동 627-400</t>
  </si>
  <si>
    <t>세광빌라</t>
  </si>
  <si>
    <t>인천광역시 미추홀구 낙섬중로 29-1</t>
  </si>
  <si>
    <t>MA010120220810214845</t>
  </si>
  <si>
    <t>인천광역시 강화군 하점면 장정리 684-1</t>
  </si>
  <si>
    <t>믿음슈퍼</t>
  </si>
  <si>
    <t>인천광역시 강화군 하점면 강화대로1100번길 14</t>
  </si>
  <si>
    <t>MA010120220810206685</t>
  </si>
  <si>
    <t>르브디저트</t>
  </si>
  <si>
    <t>인천광역시 중구 운서동 3040-5</t>
  </si>
  <si>
    <t>인천광역시 중구 햇내로안길 21</t>
  </si>
  <si>
    <t>MA010120220810202656</t>
  </si>
  <si>
    <t>샵팔오</t>
  </si>
  <si>
    <t>MA010120220810210857</t>
  </si>
  <si>
    <t>별난아이스동춘</t>
  </si>
  <si>
    <t>MA010120220810198687</t>
  </si>
  <si>
    <t>라온모바일</t>
  </si>
  <si>
    <t>MA010120220810210953</t>
  </si>
  <si>
    <t>인천광역시 미추홀구 용현동 11-38</t>
  </si>
  <si>
    <t>인천광역시 미추홀구 한나루로489번길 32-3</t>
  </si>
  <si>
    <t>MA010120220810210969</t>
  </si>
  <si>
    <t>홍다판다</t>
  </si>
  <si>
    <t>MA010120220810211006</t>
  </si>
  <si>
    <t>신흥다방</t>
  </si>
  <si>
    <t>MA010120220810227382</t>
  </si>
  <si>
    <t>한경유통</t>
  </si>
  <si>
    <t>MA010120220810219493</t>
  </si>
  <si>
    <t>서존용역</t>
  </si>
  <si>
    <t>MA010120220810198657</t>
  </si>
  <si>
    <t>소박한밥상</t>
  </si>
  <si>
    <t>MA010120220810202743</t>
  </si>
  <si>
    <t>호텔월미여관</t>
  </si>
  <si>
    <t>인천광역시 중구 북성동1가 98-320</t>
  </si>
  <si>
    <t>인천광역시 중구 월미로 247-21</t>
  </si>
  <si>
    <t>MA010120220810203002</t>
  </si>
  <si>
    <t>황금수라</t>
  </si>
  <si>
    <t>인천광역시 강화군 양도면 인산리 788-2</t>
  </si>
  <si>
    <t>인천광역시 강화군 양도면 중앙로 1006-1</t>
  </si>
  <si>
    <t>MA010120220810206809</t>
  </si>
  <si>
    <t>솔레아스파크</t>
  </si>
  <si>
    <t>인천광역시 서구 원창동 209-1</t>
  </si>
  <si>
    <t>인천광역시 서구 파랑로 224</t>
  </si>
  <si>
    <t>MA010120220810211188</t>
  </si>
  <si>
    <t>마켓올닭</t>
  </si>
  <si>
    <t>MA010120220810211219</t>
  </si>
  <si>
    <t>인천광역시 계양구 효성동 304-12</t>
  </si>
  <si>
    <t>인천광역시 계양구 아나지로198번길 10</t>
  </si>
  <si>
    <t>MA010120220810206909</t>
  </si>
  <si>
    <t>신승반점</t>
  </si>
  <si>
    <t>인천광역시 중구 북성동2가 11-11</t>
  </si>
  <si>
    <t>인천광역시 중구 차이나타운로44번길 31-3</t>
  </si>
  <si>
    <t>MA010120220810219470</t>
  </si>
  <si>
    <t>진주각</t>
  </si>
  <si>
    <t>인천광역시 미추홀구 숭의동 296-2</t>
  </si>
  <si>
    <t>인천광역시 미추홀구 장천로24번길</t>
  </si>
  <si>
    <t>인천광역시 미추홀구 장천로24번길 4</t>
  </si>
  <si>
    <t>MA010120220810223536</t>
  </si>
  <si>
    <t>제로줄눈</t>
  </si>
  <si>
    <t>MA010120220810219487</t>
  </si>
  <si>
    <t>소소한쌈뉴코아</t>
  </si>
  <si>
    <t>MA010120220810199086</t>
  </si>
  <si>
    <t>인천광역시 부평구 부개동 481-3</t>
  </si>
  <si>
    <t>인천광역시 부평구 길주남로101번길 31</t>
  </si>
  <si>
    <t>MA010120220810199092</t>
  </si>
  <si>
    <t>인천광역시 남동구 구월동 341-5</t>
  </si>
  <si>
    <t>인천광역시 남동구 구월로 263</t>
  </si>
  <si>
    <t>MA010120220810199108</t>
  </si>
  <si>
    <t>한미정남원추어탕</t>
  </si>
  <si>
    <t>MA010120220810202933</t>
  </si>
  <si>
    <t>곤지암소머리국밥</t>
  </si>
  <si>
    <t>MA010120220810199121</t>
  </si>
  <si>
    <t>이대조뼈다귀</t>
  </si>
  <si>
    <t>인천광역시 부평구 산곡동 412-15</t>
  </si>
  <si>
    <t>인천광역시 부평구 원길로 5</t>
  </si>
  <si>
    <t>MA010120220810223786</t>
  </si>
  <si>
    <t>인천광역시 서구 가좌동 578-1</t>
  </si>
  <si>
    <t>팩토리80</t>
  </si>
  <si>
    <t>인천광역시 서구 가정로37번길 4</t>
  </si>
  <si>
    <t>MA010120220810199099</t>
  </si>
  <si>
    <t>샤르망엘레</t>
  </si>
  <si>
    <t>MA010120220810203173</t>
  </si>
  <si>
    <t>도미노피자인천</t>
  </si>
  <si>
    <t>MA010120220810207243</t>
  </si>
  <si>
    <t>에잇컨셉앨리웨이</t>
  </si>
  <si>
    <t>MA010120220810199365</t>
  </si>
  <si>
    <t>살롱드365</t>
  </si>
  <si>
    <t>인천광역시 연수구 연수동 539-17</t>
  </si>
  <si>
    <t>인천광역시 연수구 함박뫼로 78</t>
  </si>
  <si>
    <t>MA010120220810203463</t>
  </si>
  <si>
    <t>명품관노래주점클럽</t>
  </si>
  <si>
    <t>MA010120220810211400</t>
  </si>
  <si>
    <t>맛으로약속하는치킨</t>
  </si>
  <si>
    <t>MA010120220810211738</t>
  </si>
  <si>
    <t>바른푸드</t>
  </si>
  <si>
    <t>MA010120220810203576</t>
  </si>
  <si>
    <t>비비엔다스튜디오</t>
  </si>
  <si>
    <t>인천광역시 미추홀구 도화동 90-5</t>
  </si>
  <si>
    <t>인천광역시 미추홀구 석정로 220</t>
  </si>
  <si>
    <t>MA010120220810203752</t>
  </si>
  <si>
    <t>인천광역시 남동구 논현동 665-16</t>
  </si>
  <si>
    <t>인천광역시 남동구 앵고개로941번길 11-16</t>
  </si>
  <si>
    <t>MA010120220810203768</t>
  </si>
  <si>
    <t>정성마트</t>
  </si>
  <si>
    <t>인천광역시 미추홀구 도화동 489-5</t>
  </si>
  <si>
    <t>인천광역시 미추홀구 수봉로181번길</t>
  </si>
  <si>
    <t>인천광역시 미추홀구 수봉로181번길 46</t>
  </si>
  <si>
    <t>MA010120220810199791</t>
  </si>
  <si>
    <t>라화방</t>
  </si>
  <si>
    <t>MA010120220810208187</t>
  </si>
  <si>
    <t>룰루뮤직음악학원</t>
  </si>
  <si>
    <t>MA010120220810224289</t>
  </si>
  <si>
    <t>에스아이에스스터디카페</t>
  </si>
  <si>
    <t>MA010120220810224295</t>
  </si>
  <si>
    <t>스트릿츄러스영종</t>
  </si>
  <si>
    <t>MA010120220810220245</t>
  </si>
  <si>
    <t>노랑머리미용재료</t>
  </si>
  <si>
    <t>인천광역시 계양구 계산동 971-21</t>
  </si>
  <si>
    <t>인천광역시 계양구 향교로 12</t>
  </si>
  <si>
    <t>MA010120220810220501</t>
  </si>
  <si>
    <t>MA010120220810199609</t>
  </si>
  <si>
    <t>주안애공인중개사사무소</t>
  </si>
  <si>
    <t>인천광역시 미추홀구 주안동 203-10</t>
  </si>
  <si>
    <t>인천광역시 미추홀구 석바위로 50</t>
  </si>
  <si>
    <t>MA010120220810199851</t>
  </si>
  <si>
    <t>대아펌프경인서비스</t>
  </si>
  <si>
    <t>인천광역시 미추홀구 문학동 403-2</t>
  </si>
  <si>
    <t>성심헌</t>
  </si>
  <si>
    <t>인천광역시 미추홀구 소성로350번길 49-10</t>
  </si>
  <si>
    <t>MA010120220810207736</t>
  </si>
  <si>
    <t>미추홀엠에스오</t>
  </si>
  <si>
    <t>인천광역시 남동구 구월동 1140-6</t>
  </si>
  <si>
    <t>열린쉼터</t>
  </si>
  <si>
    <t>인천광역시 남동구 남동대로799번길 19</t>
  </si>
  <si>
    <t>MA010120220810211880</t>
  </si>
  <si>
    <t>어서오개</t>
  </si>
  <si>
    <t>인천광역시 미추홀구 도화동 375-10</t>
  </si>
  <si>
    <t>인천광역시 미추홀구 석바위로 28</t>
  </si>
  <si>
    <t>MA010120220810208019</t>
  </si>
  <si>
    <t>밀레니엄서울내과의원</t>
  </si>
  <si>
    <t>MA010120220810211906</t>
  </si>
  <si>
    <t>케이131</t>
  </si>
  <si>
    <t>인천광역시 강화군 화도면 동막리 184-3</t>
  </si>
  <si>
    <t>연애편지펜션</t>
  </si>
  <si>
    <t>인천광역시 강화군 화도면 해안남로1691번길 43-8</t>
  </si>
  <si>
    <t>MA010120220810211910</t>
  </si>
  <si>
    <t>네모공인중개사사무소</t>
  </si>
  <si>
    <t>MA010120220810211943</t>
  </si>
  <si>
    <t>문현자리베라베리움422호</t>
  </si>
  <si>
    <t>MA010120220810204021</t>
  </si>
  <si>
    <t>레이디</t>
  </si>
  <si>
    <t>인천광역시 미추홀구 용현동 623-168</t>
  </si>
  <si>
    <t>인천광역시 미추홀구 낙섬중로 77</t>
  </si>
  <si>
    <t>MA010120220810199964</t>
  </si>
  <si>
    <t>MA010120220810224548</t>
  </si>
  <si>
    <t>인천광역시 미추홀구 주안동 1419-8</t>
  </si>
  <si>
    <t>인천광역시 미추홀구 인하로 236</t>
  </si>
  <si>
    <t>MA010120220810224551</t>
  </si>
  <si>
    <t>씨유북항</t>
  </si>
  <si>
    <t>MA010120220810208004</t>
  </si>
  <si>
    <t>픽프리</t>
  </si>
  <si>
    <t>MA010120220810208005</t>
  </si>
  <si>
    <t>스웨이하트</t>
  </si>
  <si>
    <t>MA010120220810199893</t>
  </si>
  <si>
    <t>왕십리막창.야채곱창</t>
  </si>
  <si>
    <t>인천광역시 계양구 임학동 61-27</t>
  </si>
  <si>
    <t>인천광역시 계양구 임학안로 6</t>
  </si>
  <si>
    <t>MA010120220810212213</t>
  </si>
  <si>
    <t>MA010120220810208384</t>
  </si>
  <si>
    <t>안나의정원</t>
  </si>
  <si>
    <t>MA010120220810200285</t>
  </si>
  <si>
    <t>삼마식품</t>
  </si>
  <si>
    <t>인천광역시 서구 왕길동 635-3</t>
  </si>
  <si>
    <t>인천광역시 서구 완정로 193</t>
  </si>
  <si>
    <t>MA010120220810216389</t>
  </si>
  <si>
    <t>테일러우드</t>
  </si>
  <si>
    <t>MA010120220810224841</t>
  </si>
  <si>
    <t>모모네이층집</t>
  </si>
  <si>
    <t>인천광역시 부평구 부평동 185-33</t>
  </si>
  <si>
    <t>인천광역시 부평구 경원대로 1408</t>
  </si>
  <si>
    <t>MA010120220810220760</t>
  </si>
  <si>
    <t>미스터컴</t>
  </si>
  <si>
    <t>인천광역시 부평구 부평동 409-21</t>
  </si>
  <si>
    <t>인천광역시 부평구 주부토로56번길 18-14</t>
  </si>
  <si>
    <t>MA010120220810204507</t>
  </si>
  <si>
    <t>호두톡톡</t>
  </si>
  <si>
    <t>MA010120220810204509</t>
  </si>
  <si>
    <t>타겟헌터</t>
  </si>
  <si>
    <t>MA010120220810204308</t>
  </si>
  <si>
    <t>최선생꽈배기</t>
  </si>
  <si>
    <t>MA010120220810192170</t>
  </si>
  <si>
    <t>애플컴퓨터맥북에어수리</t>
  </si>
  <si>
    <t>MA010120220810188334</t>
  </si>
  <si>
    <t>시그니처영어수학학원</t>
  </si>
  <si>
    <t>MA010120220810175356</t>
  </si>
  <si>
    <t>인천광역시 부평구 부평동 581-4</t>
  </si>
  <si>
    <t>인천광역시 부평구 경원대로1431번길 37</t>
  </si>
  <si>
    <t>MA010120220810175721</t>
  </si>
  <si>
    <t>슈마커</t>
  </si>
  <si>
    <t>MA010120220810179848</t>
  </si>
  <si>
    <t>대관령황태해장국</t>
  </si>
  <si>
    <t>인천광역시 계양구 하야동 47-2</t>
  </si>
  <si>
    <t>인천광역시 계양구 벌말로601번길</t>
  </si>
  <si>
    <t>인천광역시 계양구 벌말로601번길 1</t>
  </si>
  <si>
    <t>MA010120220810179850</t>
  </si>
  <si>
    <t>MA010120220810171995</t>
  </si>
  <si>
    <t>대박해물찜</t>
  </si>
  <si>
    <t>MA010120220810172012</t>
  </si>
  <si>
    <t>일산칼국수</t>
  </si>
  <si>
    <t>인천광역시 계양구 계산동 917-4</t>
  </si>
  <si>
    <t>인천광역시 계양구 경명대로 1127</t>
  </si>
  <si>
    <t>MA010120220810192154</t>
  </si>
  <si>
    <t>뉴페이즈</t>
  </si>
  <si>
    <t>MA010120220810180123</t>
  </si>
  <si>
    <t>클린홈서비스</t>
  </si>
  <si>
    <t>인천광역시 남동구 만수동 903-22</t>
  </si>
  <si>
    <t>인천광역시 남동구 구월말로91번길 18-5</t>
  </si>
  <si>
    <t>MA010120220810168137</t>
  </si>
  <si>
    <t>카이스트어학원</t>
  </si>
  <si>
    <t>MA010120220810179870</t>
  </si>
  <si>
    <t>아뜰리에르비</t>
  </si>
  <si>
    <t>인천광역시 남동구 서창동 644-15</t>
  </si>
  <si>
    <t>인천광역시 남동구 장아산로232번길</t>
  </si>
  <si>
    <t>인천광역시 남동구 장아산로232번길 16-16</t>
  </si>
  <si>
    <t>MA010120220810167890</t>
  </si>
  <si>
    <t>아무컴퍼니</t>
  </si>
  <si>
    <t>MA010120220810171971</t>
  </si>
  <si>
    <t>예쁨주의쁨의원</t>
  </si>
  <si>
    <t>MA010120220810164085</t>
  </si>
  <si>
    <t>대호보리밥</t>
  </si>
  <si>
    <t>MA010120220810168169</t>
  </si>
  <si>
    <t>합기도&amp;스카이영종GYM</t>
  </si>
  <si>
    <t>MA010120220810167928</t>
  </si>
  <si>
    <t>MA010120220810168185</t>
  </si>
  <si>
    <t>헬로크랩</t>
  </si>
  <si>
    <t>MA010120220810172123</t>
  </si>
  <si>
    <t>찬찬이</t>
  </si>
  <si>
    <t>MA010120220810164021</t>
  </si>
  <si>
    <t>다온식당</t>
  </si>
  <si>
    <t>MA010120220810168385</t>
  </si>
  <si>
    <t>수학의달인논현에코수학교습소</t>
  </si>
  <si>
    <t>MA010120220810192660</t>
  </si>
  <si>
    <t>덕성주방</t>
  </si>
  <si>
    <t>MA010120220810192951</t>
  </si>
  <si>
    <t>코오롱골프라운지만수점</t>
  </si>
  <si>
    <t>인천광역시 남동구 만수동 873-29</t>
  </si>
  <si>
    <t>인천광역시 남동구 백범로 178</t>
  </si>
  <si>
    <t>MA010120220810180706</t>
  </si>
  <si>
    <t>만나락</t>
  </si>
  <si>
    <t>MA010120220810168411</t>
  </si>
  <si>
    <t>지애네</t>
  </si>
  <si>
    <t>인천광역시 남동구 도림동 412-39</t>
  </si>
  <si>
    <t>인천광역시 남동구 비류대로764번길</t>
  </si>
  <si>
    <t>인천광역시 남동구 비류대로764번길 202</t>
  </si>
  <si>
    <t>MA010120220810172469</t>
  </si>
  <si>
    <t>인성북스</t>
  </si>
  <si>
    <t>인천광역시 동구 화수동 235-3</t>
  </si>
  <si>
    <t>인천광역시 동구 화도로 38</t>
  </si>
  <si>
    <t>MA010120220810172500</t>
  </si>
  <si>
    <t>선진난방시스템</t>
  </si>
  <si>
    <t>인천광역시 남동구 만수동 5-308</t>
  </si>
  <si>
    <t>인천광역시 남동구 만수로100번길</t>
  </si>
  <si>
    <t>인천광역시 남동구 만수로100번길 3</t>
  </si>
  <si>
    <t>MA010120220810181204</t>
  </si>
  <si>
    <t>착한마트임학점</t>
  </si>
  <si>
    <t>인천광역시 계양구 임학동 145</t>
  </si>
  <si>
    <t>인천광역시 계양구 병방시장로 21</t>
  </si>
  <si>
    <t>MA010120220810168272</t>
  </si>
  <si>
    <t>MA010120220810172328</t>
  </si>
  <si>
    <t>또와유청정명태간장조림</t>
  </si>
  <si>
    <t>MA010120220810176669</t>
  </si>
  <si>
    <t>두,부자통닭</t>
  </si>
  <si>
    <t>인천광역시 부평구 부평동 542-21</t>
  </si>
  <si>
    <t>인천광역시 부평구 부평문화로 51-1</t>
  </si>
  <si>
    <t>MA010120220810172372</t>
  </si>
  <si>
    <t>러브송</t>
  </si>
  <si>
    <t>인천광역시 남동구 간석동 6-25</t>
  </si>
  <si>
    <t>인천광역시 남동구 풀무로 34</t>
  </si>
  <si>
    <t>MA010120220810164603</t>
  </si>
  <si>
    <t>세덴관교점</t>
  </si>
  <si>
    <t>인천광역시 미추홀구 관교동 317-27</t>
  </si>
  <si>
    <t>인천광역시 미추홀구 인하로 397</t>
  </si>
  <si>
    <t>MA010120220810172755</t>
  </si>
  <si>
    <t>아이나비블랙박스네비게이션A/S</t>
  </si>
  <si>
    <t>인천광역시 서구 금곡동 278-1</t>
  </si>
  <si>
    <t>인천광역시 서구 봉수대로 1574</t>
  </si>
  <si>
    <t>MA010120220810177109</t>
  </si>
  <si>
    <t>어메이징스토리</t>
  </si>
  <si>
    <t>MA010120220810168988</t>
  </si>
  <si>
    <t>나비노래타운</t>
  </si>
  <si>
    <t>MA010120220810193172</t>
  </si>
  <si>
    <t>JH컨설팅</t>
  </si>
  <si>
    <t>인천광역시 계양구 목상동 213-3</t>
  </si>
  <si>
    <t>인천광역시 계양구 목상길</t>
  </si>
  <si>
    <t>인천광역시 계양구 목상길 68-25</t>
  </si>
  <si>
    <t>MA010120220810189611</t>
  </si>
  <si>
    <t>서해연안생선구이찜</t>
  </si>
  <si>
    <t>인천광역시 강화군 화도면 동막리 4-2</t>
  </si>
  <si>
    <t>인천광역시 강화군 화도면 해안남로 1466</t>
  </si>
  <si>
    <t>MA010120220810181216</t>
  </si>
  <si>
    <t>에이스GYM</t>
  </si>
  <si>
    <t>MA010120220810164444</t>
  </si>
  <si>
    <t>센타이</t>
  </si>
  <si>
    <t>MA010120220810176658</t>
  </si>
  <si>
    <t>동신석유</t>
  </si>
  <si>
    <t>인천광역시 부평구 십정동 322-19</t>
  </si>
  <si>
    <t>인천광역시 부평구 배곶로69번길 3</t>
  </si>
  <si>
    <t>MA010120220810172909</t>
  </si>
  <si>
    <t>행복가득한인테리어</t>
  </si>
  <si>
    <t>인천광역시 연수구 연수동 543-11</t>
  </si>
  <si>
    <t>인천광역시 연수구 새말로 81</t>
  </si>
  <si>
    <t>MA010120220810164800</t>
  </si>
  <si>
    <t>씽씽노래클럽</t>
  </si>
  <si>
    <t>MA010120220810173222</t>
  </si>
  <si>
    <t>캐롬당구클럽</t>
  </si>
  <si>
    <t>MA010120220810177344</t>
  </si>
  <si>
    <t>에이치엠마쯔모토글로벌</t>
  </si>
  <si>
    <t>MA010120220810164887</t>
  </si>
  <si>
    <t>정낭흑돼지</t>
  </si>
  <si>
    <t>MA010120220810169002</t>
  </si>
  <si>
    <t>뷰티망나니</t>
  </si>
  <si>
    <t>MA010120220810177242</t>
  </si>
  <si>
    <t>세무법인다은</t>
  </si>
  <si>
    <t>인천광역시 서구 가좌동 539-6</t>
  </si>
  <si>
    <t>인천광역시 서구 가재울로 64</t>
  </si>
  <si>
    <t>MA010120220810165051</t>
  </si>
  <si>
    <t>화이트성인게임랜드</t>
  </si>
  <si>
    <t>MA010120220810177290</t>
  </si>
  <si>
    <t>MA010120220810169217</t>
  </si>
  <si>
    <t>냉삼식당</t>
  </si>
  <si>
    <t>MA010120220810169225</t>
  </si>
  <si>
    <t>인천광역시 부평구 부평동 10-723</t>
  </si>
  <si>
    <t>인천광역시 부평구 길주남로 54</t>
  </si>
  <si>
    <t>MA010120220810165388</t>
  </si>
  <si>
    <t>헬퍼</t>
  </si>
  <si>
    <t>인천광역시 부평구 청천동 373-5</t>
  </si>
  <si>
    <t>인천광역시 부평구 청천마차로 26</t>
  </si>
  <si>
    <t>MA010120220810169501</t>
  </si>
  <si>
    <t>커피데이</t>
  </si>
  <si>
    <t>인천광역시 미추홀구 주안동 69-24</t>
  </si>
  <si>
    <t>인천광역시 미추홀구 경인로425번길 19</t>
  </si>
  <si>
    <t>MA010120220810173106</t>
  </si>
  <si>
    <t>프롬유</t>
  </si>
  <si>
    <t>인천광역시 중구 신포동 21-1</t>
  </si>
  <si>
    <t>인천광역시 중구 우현로39번길 11</t>
  </si>
  <si>
    <t>MA010120220810177189</t>
  </si>
  <si>
    <t>거궁거궁</t>
  </si>
  <si>
    <t>MA010120220810177204</t>
  </si>
  <si>
    <t>세무법인세담</t>
  </si>
  <si>
    <t>MA010120220810169098</t>
  </si>
  <si>
    <t>피자스쿨인천만수3지구점</t>
  </si>
  <si>
    <t>MA010120220810173417</t>
  </si>
  <si>
    <t>지성</t>
  </si>
  <si>
    <t>인천광역시 미추홀구 주안동 141-7</t>
  </si>
  <si>
    <t>인천광역시 미추홀구 미추홀대로 740</t>
  </si>
  <si>
    <t>MA010120220810169396</t>
  </si>
  <si>
    <t>MA010120220810177502</t>
  </si>
  <si>
    <t>1급금성모터스</t>
  </si>
  <si>
    <t>인천광역시 중구 신흥동3가 33-35</t>
  </si>
  <si>
    <t>인천광역시 중구 축항대로291번길 10</t>
  </si>
  <si>
    <t>MA010120220810177527</t>
  </si>
  <si>
    <t>엠피어스</t>
  </si>
  <si>
    <t>MA010120220810165557</t>
  </si>
  <si>
    <t>출장스피드컴수리</t>
  </si>
  <si>
    <t>인천광역시 부평구 산곡동 316-11</t>
  </si>
  <si>
    <t>인천광역시 부평구 마장로180번길 35</t>
  </si>
  <si>
    <t>MA010120220810173799</t>
  </si>
  <si>
    <t>인천광역시 미추홀구 문학동 368-9</t>
  </si>
  <si>
    <t>인천광역시 미추홀구 소성로 314</t>
  </si>
  <si>
    <t>MA010120220810181983</t>
  </si>
  <si>
    <t>진1926</t>
  </si>
  <si>
    <t>MA010120220810165233</t>
  </si>
  <si>
    <t>엘지하우징</t>
  </si>
  <si>
    <t>인천광역시 계양구 병방동 353</t>
  </si>
  <si>
    <t>인천광역시 계양구 계양산로193번길 8-1</t>
  </si>
  <si>
    <t>MA010120220810165511</t>
  </si>
  <si>
    <t>논현한패</t>
  </si>
  <si>
    <t>인천광역시 남동구 논현동 771-5</t>
  </si>
  <si>
    <t>인천광역시 남동구 에코중앙로156번길 13-27</t>
  </si>
  <si>
    <t>MA010120220810173671</t>
  </si>
  <si>
    <t>홀로낮과밤</t>
  </si>
  <si>
    <t>인천광역시 부평구 부평동 341-176</t>
  </si>
  <si>
    <t>인천광역시 부평구 경원대로1347번길 19</t>
  </si>
  <si>
    <t>MA010120220810173677</t>
  </si>
  <si>
    <t>MA010120220810177795</t>
  </si>
  <si>
    <t>가상디지털</t>
  </si>
  <si>
    <t>MA010120220810170014</t>
  </si>
  <si>
    <t>MA010120220810190374</t>
  </si>
  <si>
    <t>타미진</t>
  </si>
  <si>
    <t>MA010120220810194478</t>
  </si>
  <si>
    <t>김주연헤어</t>
  </si>
  <si>
    <t>MA010120220810165460</t>
  </si>
  <si>
    <t>다원펜션</t>
  </si>
  <si>
    <t>인천광역시 옹진군 영흥면 내리 1626-13</t>
  </si>
  <si>
    <t>다원민박</t>
  </si>
  <si>
    <t>인천광역시 옹진군 영흥면 영흥로757번길 15-1</t>
  </si>
  <si>
    <t>MA010120220810165720</t>
  </si>
  <si>
    <t>에이제이메디컬</t>
  </si>
  <si>
    <t>MA010120220810173649</t>
  </si>
  <si>
    <t>컴포즈구월</t>
  </si>
  <si>
    <t>MA010120220810177954</t>
  </si>
  <si>
    <t>모난돌진시황감자탕</t>
  </si>
  <si>
    <t>MA010120220810177964</t>
  </si>
  <si>
    <t>하이테이블</t>
  </si>
  <si>
    <t>MA010120220810169863</t>
  </si>
  <si>
    <t>버블맨24논현호</t>
  </si>
  <si>
    <t>MA010120220810173665</t>
  </si>
  <si>
    <t>에이스샵</t>
  </si>
  <si>
    <t>인천광역시 미추홀구 주안동 1332-53</t>
  </si>
  <si>
    <t>인천광역시 미추홀구 신기길16번길 10</t>
  </si>
  <si>
    <t>MA010120220810169964</t>
  </si>
  <si>
    <t>붐</t>
  </si>
  <si>
    <t>MA010120220810194195</t>
  </si>
  <si>
    <t>MA010120220810169843</t>
  </si>
  <si>
    <t>두가지딜리버리</t>
  </si>
  <si>
    <t>MA010120220810177948</t>
  </si>
  <si>
    <t>블로윈드</t>
  </si>
  <si>
    <t>인천광역시 서구 가좌동 273-1</t>
  </si>
  <si>
    <t>인천광역시 서구 장고개로231번길 15</t>
  </si>
  <si>
    <t>MA010120220810174198</t>
  </si>
  <si>
    <t>래거래다방</t>
  </si>
  <si>
    <t>인천광역시 부평구 청천동 178</t>
  </si>
  <si>
    <t>인천광역시 부평구 마장로 426</t>
  </si>
  <si>
    <t>MA010120220810178297</t>
  </si>
  <si>
    <t>석남서울치과</t>
  </si>
  <si>
    <t>MA010120220810166060</t>
  </si>
  <si>
    <t>손예담</t>
  </si>
  <si>
    <t>MA010120220810178338</t>
  </si>
  <si>
    <t>천재A+학원</t>
  </si>
  <si>
    <t>MA010120220810170235</t>
  </si>
  <si>
    <t>엠제이골프아카데미</t>
  </si>
  <si>
    <t>MA010120220810170498</t>
  </si>
  <si>
    <t>미우초밥</t>
  </si>
  <si>
    <t>MA010120220810194703</t>
  </si>
  <si>
    <t>피싱스토어</t>
  </si>
  <si>
    <t>인천광역시 중구 중산동 1850-433</t>
  </si>
  <si>
    <t>인천광역시 중구 영종순환로339번길 71</t>
  </si>
  <si>
    <t>MA010120220810191134</t>
  </si>
  <si>
    <t>GS수퍼인천</t>
  </si>
  <si>
    <t>MA010120220810191153</t>
  </si>
  <si>
    <t>세계철물</t>
  </si>
  <si>
    <t>MA010120220810194990</t>
  </si>
  <si>
    <t>비움</t>
  </si>
  <si>
    <t>인천광역시 남동구 만수동 1077</t>
  </si>
  <si>
    <t>인천광역시 남동구 소래로 640</t>
  </si>
  <si>
    <t>MA010120220810182749</t>
  </si>
  <si>
    <t>골프</t>
  </si>
  <si>
    <t>MA010120220810170116</t>
  </si>
  <si>
    <t>메인의원</t>
  </si>
  <si>
    <t>MA010120220810170367</t>
  </si>
  <si>
    <t>나이스공인중개사사무소</t>
  </si>
  <si>
    <t>인천광역시 부평구 십정동 576-3</t>
  </si>
  <si>
    <t>인천광역시 부평구 경인로 769</t>
  </si>
  <si>
    <t>MA010120220810166288</t>
  </si>
  <si>
    <t>알뜰세차장</t>
  </si>
  <si>
    <t>MA010120220810195224</t>
  </si>
  <si>
    <t>MA010120220810178467</t>
  </si>
  <si>
    <t>노블영어교습소</t>
  </si>
  <si>
    <t>MA010120220810166493</t>
  </si>
  <si>
    <t>MA010120220810174406</t>
  </si>
  <si>
    <t>세림유통</t>
  </si>
  <si>
    <t>인천광역시 부평구 십정동 297-24</t>
  </si>
  <si>
    <t>인천광역시 부평구 배곶북로9번길</t>
  </si>
  <si>
    <t>인천광역시 부평구 배곶북로9번길 5-1</t>
  </si>
  <si>
    <t>MA010120220810166544</t>
  </si>
  <si>
    <t>상인천공인중개사사무소</t>
  </si>
  <si>
    <t>MA010120220810170659</t>
  </si>
  <si>
    <t>성진유품</t>
  </si>
  <si>
    <t>인천광역시 계양구 작전동 910-11</t>
  </si>
  <si>
    <t>람세스빌2</t>
  </si>
  <si>
    <t>인천광역시 계양구 오조산로7번길 6-14</t>
  </si>
  <si>
    <t>MA010120220810166557</t>
  </si>
  <si>
    <t>털털한왁싱샵</t>
  </si>
  <si>
    <t>인천광역시 남동구 간석동 73-13</t>
  </si>
  <si>
    <t>인천광역시 남동구 경인로 664-9</t>
  </si>
  <si>
    <t>MA010120220810166597</t>
  </si>
  <si>
    <t>인천광역시 부평구 부평동 529-124</t>
  </si>
  <si>
    <t>인천광역시 부평구 부평대로63번길 10-57</t>
  </si>
  <si>
    <t>MA010120220810170721</t>
  </si>
  <si>
    <t>어스카페</t>
  </si>
  <si>
    <t>MA010120220810175024</t>
  </si>
  <si>
    <t>천일</t>
  </si>
  <si>
    <t>MA010120220810187314</t>
  </si>
  <si>
    <t>오늘,맥주한잔</t>
  </si>
  <si>
    <t>인천광역시 부평구 부평동 576-13</t>
  </si>
  <si>
    <t>인천광역시 부평구 시장로30번길 22</t>
  </si>
  <si>
    <t>MA010120220810183481</t>
  </si>
  <si>
    <t>성오리주물럭</t>
  </si>
  <si>
    <t>MA010120220810195488</t>
  </si>
  <si>
    <t>마는끼니</t>
  </si>
  <si>
    <t>MA010120220810195731</t>
  </si>
  <si>
    <t>미래인테리어</t>
  </si>
  <si>
    <t>인천광역시 미추홀구 주안동 1483-17</t>
  </si>
  <si>
    <t>인천광역시 미추홀구 인주대로 415</t>
  </si>
  <si>
    <t>MA010120220810195733</t>
  </si>
  <si>
    <t>에이치에스우드워크</t>
  </si>
  <si>
    <t>MA010120220810183253</t>
  </si>
  <si>
    <t>청년키친</t>
  </si>
  <si>
    <t>인천광역시 부평구 부평동 10-664</t>
  </si>
  <si>
    <t>인천광역시 부평구 길주남로101번길 11-6</t>
  </si>
  <si>
    <t>MA010120220810166755</t>
  </si>
  <si>
    <t>주가라이팅</t>
  </si>
  <si>
    <t>MA010120220810166795</t>
  </si>
  <si>
    <t>진성모터스</t>
  </si>
  <si>
    <t>인천광역시 연수구 선학동 137-4</t>
  </si>
  <si>
    <t>인천광역시 연수구 경원대로 538-12</t>
  </si>
  <si>
    <t>MA010120220810166799</t>
  </si>
  <si>
    <t>명품아울렛서</t>
  </si>
  <si>
    <t>인천광역시 서구 심곡동 산7-4</t>
  </si>
  <si>
    <t>서구청역(인천2호선)</t>
  </si>
  <si>
    <t>인천광역시 서구 서곶로 294</t>
  </si>
  <si>
    <t>MA010120220810179047</t>
  </si>
  <si>
    <t>평양순대국</t>
  </si>
  <si>
    <t>인천광역시 강화군 선원면 금월리 247-1</t>
  </si>
  <si>
    <t>평양식당</t>
  </si>
  <si>
    <t>인천광역시 강화군 선원면 대문고개로 20</t>
  </si>
  <si>
    <t>MA010120220810170971</t>
  </si>
  <si>
    <t>하림옛날통닭</t>
  </si>
  <si>
    <t>MA010120220810171217</t>
  </si>
  <si>
    <t>에이치비퍼니처</t>
  </si>
  <si>
    <t>인천광역시 서구 경서동 374</t>
  </si>
  <si>
    <t>인천광역시 서구 호두산로 265</t>
  </si>
  <si>
    <t>MA010120220810175274</t>
  </si>
  <si>
    <t>강화도진한우곰탕</t>
  </si>
  <si>
    <t>MA010120220810171023</t>
  </si>
  <si>
    <t>지에스25부평제이타워</t>
  </si>
  <si>
    <t>MA010120220810171263</t>
  </si>
  <si>
    <t>다미</t>
  </si>
  <si>
    <t>인천광역시 연수구 선학동 368-7</t>
  </si>
  <si>
    <t>우리주택</t>
  </si>
  <si>
    <t>인천광역시 연수구 학나래로5번길 33</t>
  </si>
  <si>
    <t>MA010120220810175315</t>
  </si>
  <si>
    <t>샹차이</t>
  </si>
  <si>
    <t>인천광역시 연수구 청학동 570-10</t>
  </si>
  <si>
    <t>인천광역시 연수구 솔샘로73번길</t>
  </si>
  <si>
    <t>인천광역시 연수구 솔샘로73번길 31</t>
  </si>
  <si>
    <t>MA010120220810174888</t>
  </si>
  <si>
    <t>국수한끼</t>
  </si>
  <si>
    <t>인천광역시 부평구 부평동 278-23</t>
  </si>
  <si>
    <t>인천광역시 부평구 경원대로1256번길 6-13</t>
  </si>
  <si>
    <t>MA010120220810179234</t>
  </si>
  <si>
    <t>신발나라</t>
  </si>
  <si>
    <t>MA010120220810166761</t>
  </si>
  <si>
    <t>예꿈</t>
  </si>
  <si>
    <t>MA010120220810170884</t>
  </si>
  <si>
    <t>만의골느티나무집</t>
  </si>
  <si>
    <t>인천광역시 남동구 장수동 123</t>
  </si>
  <si>
    <t>인천광역시 남동구 만의골로189번길 25</t>
  </si>
  <si>
    <t>MA010120220810171127</t>
  </si>
  <si>
    <t>RBT체형교정&amp;필라테스테라</t>
  </si>
  <si>
    <t>MA010120220810171150</t>
  </si>
  <si>
    <t>사하다</t>
  </si>
  <si>
    <t>인천광역시 미추홀구 용현동 492-4</t>
  </si>
  <si>
    <t>인천광역시 미추홀구 독정이로 38</t>
  </si>
  <si>
    <t>MA010120220810167123</t>
  </si>
  <si>
    <t>스타아트아카데미</t>
  </si>
  <si>
    <t>MA010120220810167203</t>
  </si>
  <si>
    <t>인천광역시 계양구 계산동 1083-9</t>
  </si>
  <si>
    <t>인천광역시 계양구 오조산로45번길 3</t>
  </si>
  <si>
    <t>MA010120220810192165</t>
  </si>
  <si>
    <t>스타정보</t>
  </si>
  <si>
    <t>인천광역시 미추홀구 주안동 1585-9</t>
  </si>
  <si>
    <t>동한빌딩</t>
  </si>
  <si>
    <t>인천광역시 미추홀구 구월로37번길 3</t>
  </si>
  <si>
    <t>MA010120220810183749</t>
  </si>
  <si>
    <t>현.hair</t>
  </si>
  <si>
    <t>MA010120220810184014</t>
  </si>
  <si>
    <t>인천광역시 남동구 간석동 182-3</t>
  </si>
  <si>
    <t>인천광역시 남동구 남동대로916번길 28</t>
  </si>
  <si>
    <t>MA010120220810171326</t>
  </si>
  <si>
    <t>드림텍</t>
  </si>
  <si>
    <t>MA010120220810171103</t>
  </si>
  <si>
    <t>미로곱창</t>
  </si>
  <si>
    <t>인천광역시 연수구 연수동 605-4</t>
  </si>
  <si>
    <t>인천광역시 연수구 샘말로 37-4</t>
  </si>
  <si>
    <t>MA010120220810175389</t>
  </si>
  <si>
    <t>서산아구랑꽃게</t>
  </si>
  <si>
    <t>MA010120220810175415</t>
  </si>
  <si>
    <t>이가네</t>
  </si>
  <si>
    <t>MA010120220810175783</t>
  </si>
  <si>
    <t>인천광역시 중구 운남동 22-1</t>
  </si>
  <si>
    <t>인천광역시 중구 운중로 103</t>
  </si>
  <si>
    <t>MA010120220810155000</t>
  </si>
  <si>
    <t>주연장식도배장판</t>
  </si>
  <si>
    <t>인천광역시 미추홀구 용현동 571-11</t>
  </si>
  <si>
    <t>인천광역시 미추홀구 능해길60번길</t>
  </si>
  <si>
    <t>인천광역시 미추홀구 능해길60번길 6</t>
  </si>
  <si>
    <t>MA010120220810155059</t>
  </si>
  <si>
    <t>화르화르</t>
  </si>
  <si>
    <t>인천광역시 미추홀구 용현동 627-308</t>
  </si>
  <si>
    <t>인천광역시 미추홀구 매소홀로 73-13</t>
  </si>
  <si>
    <t>MA010120220810159163</t>
  </si>
  <si>
    <t>나영중국식품</t>
  </si>
  <si>
    <t>인천광역시 부평구 십정동 322-14</t>
  </si>
  <si>
    <t>인천광역시 부평구 배곶남로21번길 30-27</t>
  </si>
  <si>
    <t>MA010120220810179701</t>
  </si>
  <si>
    <t>24시셀프빨래방워시인워시</t>
  </si>
  <si>
    <t>인천광역시 계양구 계산동 321-7</t>
  </si>
  <si>
    <t>인천광역시 계양구 주부토로496번길 2</t>
  </si>
  <si>
    <t>MA010120220810151185</t>
  </si>
  <si>
    <t>석기정</t>
  </si>
  <si>
    <t>인천광역시 미추홀구 관교동 320-25</t>
  </si>
  <si>
    <t>인천광역시 미추홀구 인하로406번길 11-13</t>
  </si>
  <si>
    <t>MA010120220810155273</t>
  </si>
  <si>
    <t>MA010120220810159391</t>
  </si>
  <si>
    <t>삼보MALL</t>
  </si>
  <si>
    <t>MA010120220810163484</t>
  </si>
  <si>
    <t>야!인천김밥이다도화</t>
  </si>
  <si>
    <t>MA010120220810155346</t>
  </si>
  <si>
    <t>인쌩맥주석남점</t>
  </si>
  <si>
    <t>MA010120220810155349</t>
  </si>
  <si>
    <t>MA010120220810155626</t>
  </si>
  <si>
    <t>워시팡팡무인셀프빨래방인천강남</t>
  </si>
  <si>
    <t>인천광역시 서구 석남동 448-29</t>
  </si>
  <si>
    <t>인천광역시 서구 가정로307번길 18</t>
  </si>
  <si>
    <t>MA010120220810159526</t>
  </si>
  <si>
    <t>시골우렁이쌈밥</t>
  </si>
  <si>
    <t>MA010120220810163694</t>
  </si>
  <si>
    <t>꽃게옥</t>
  </si>
  <si>
    <t>인천광역시 남동구 도림동 202-6</t>
  </si>
  <si>
    <t>인천광역시 남동구 도림북로19번길</t>
  </si>
  <si>
    <t>인천광역시 남동구 도림북로19번길 53</t>
  </si>
  <si>
    <t>MA010120220810175856</t>
  </si>
  <si>
    <t>메가엠지씨커피인천용현SK점</t>
  </si>
  <si>
    <t>MA010120220810163908</t>
  </si>
  <si>
    <t>인력점보사무소</t>
  </si>
  <si>
    <t>인천광역시 중구 운남동 435-2</t>
  </si>
  <si>
    <t>인천광역시 중구 운중로14번길 13</t>
  </si>
  <si>
    <t>MA010120220810151685</t>
  </si>
  <si>
    <t>까스텔바작송도블루오션점</t>
  </si>
  <si>
    <t>MA010120220810163819</t>
  </si>
  <si>
    <t>자유제작소</t>
  </si>
  <si>
    <t>MA010120220810151451</t>
  </si>
  <si>
    <t>오가네식당</t>
  </si>
  <si>
    <t>MA010120220810155813</t>
  </si>
  <si>
    <t>인천광역시 서구 왕길동 641-5</t>
  </si>
  <si>
    <t>인천광역시 서구 검단로459번길 3</t>
  </si>
  <si>
    <t>MA010120220810159709</t>
  </si>
  <si>
    <t>아로마앤스토리</t>
  </si>
  <si>
    <t>MA010120220810159985</t>
  </si>
  <si>
    <t>메이드유</t>
  </si>
  <si>
    <t>MA010120220810159986</t>
  </si>
  <si>
    <t>늘푸른</t>
  </si>
  <si>
    <t>인천광역시 연수구 연수동 504-5</t>
  </si>
  <si>
    <t>인천광역시 연수구 함박로12번길 58</t>
  </si>
  <si>
    <t>MA010120220810159751</t>
  </si>
  <si>
    <t>MA010120220810155927</t>
  </si>
  <si>
    <t>신작로</t>
  </si>
  <si>
    <t>MA010120220810176351</t>
  </si>
  <si>
    <t>인천광역시 남동구 만수동 1029-7</t>
  </si>
  <si>
    <t>인천광역시 남동구 장승남로69번길 17</t>
  </si>
  <si>
    <t>MA010120220810176361</t>
  </si>
  <si>
    <t>스튜디오도화지</t>
  </si>
  <si>
    <t>인천광역시 부평구 부평동 211-166</t>
  </si>
  <si>
    <t>인천광역시 부평구 부평문화로79번길 7</t>
  </si>
  <si>
    <t>MA010120220810151703</t>
  </si>
  <si>
    <t>씨유갈산시네마점</t>
  </si>
  <si>
    <t>MA010120220810159903</t>
  </si>
  <si>
    <t>투앤투아카데미</t>
  </si>
  <si>
    <t>MA010120220810147653</t>
  </si>
  <si>
    <t>고트</t>
  </si>
  <si>
    <t>MA010120220810156123</t>
  </si>
  <si>
    <t>라팡도르</t>
  </si>
  <si>
    <t>MA010120220810151823</t>
  </si>
  <si>
    <t>리드로드</t>
  </si>
  <si>
    <t>MA010120220810151825</t>
  </si>
  <si>
    <t>인천광역시 부평구 삼산동 54-2</t>
  </si>
  <si>
    <t>인천광역시 부평구 후정동로 60</t>
  </si>
  <si>
    <t>MA010120220810151865</t>
  </si>
  <si>
    <t>인천광역시 연수구 연수동 546-5</t>
  </si>
  <si>
    <t>인천광역시 연수구 먼우금로263번길</t>
  </si>
  <si>
    <t>인천광역시 연수구 먼우금로263번길 11</t>
  </si>
  <si>
    <t>MA010120220810160055</t>
  </si>
  <si>
    <t>젠틀한세탁</t>
  </si>
  <si>
    <t>인천광역시 미추홀구 문학동 378-2</t>
  </si>
  <si>
    <t>인천광역시 미추홀구 매소홀로 550</t>
  </si>
  <si>
    <t>MA010120220810168246</t>
  </si>
  <si>
    <t>고기조아정육점</t>
  </si>
  <si>
    <t>MA010120220810156059</t>
  </si>
  <si>
    <t>루시드디자인</t>
  </si>
  <si>
    <t>MA010120220810160183</t>
  </si>
  <si>
    <t>다미양꼬치</t>
  </si>
  <si>
    <t>인천광역시 강화군 강화읍 갑곳리 391</t>
  </si>
  <si>
    <t>인천광역시 강화군 강화읍 강화대로248번길 17-4</t>
  </si>
  <si>
    <t>MA010120220810147966</t>
  </si>
  <si>
    <t>대한종합방역</t>
  </si>
  <si>
    <t>인천광역시 연수구 청학동 39-8</t>
  </si>
  <si>
    <t>인천광역시 연수구 청솔로 36</t>
  </si>
  <si>
    <t>MA010120220810160514</t>
  </si>
  <si>
    <t>라베스크린골프</t>
  </si>
  <si>
    <t>MA010120220810148287</t>
  </si>
  <si>
    <t>인천남동평생교육원</t>
  </si>
  <si>
    <t>MA010120220810176592</t>
  </si>
  <si>
    <t>형제시스템</t>
  </si>
  <si>
    <t>인천광역시 동구 송림동 158-3</t>
  </si>
  <si>
    <t>인천광역시 동구 솔빛로74번길 21</t>
  </si>
  <si>
    <t>MA010120220810156254</t>
  </si>
  <si>
    <t>대작씨푸드</t>
  </si>
  <si>
    <t>인천광역시 미추홀구 숭의동 5-11</t>
  </si>
  <si>
    <t>인천광역시 미추홀구 수봉안길 27</t>
  </si>
  <si>
    <t>MA010120220810148117</t>
  </si>
  <si>
    <t>꽃길을걷다</t>
  </si>
  <si>
    <t>인천광역시 중구 인현동 4-5</t>
  </si>
  <si>
    <t>인천광역시 중구 홍예문로 86-1</t>
  </si>
  <si>
    <t>MA010120220810160429</t>
  </si>
  <si>
    <t>인천광역시 부평구 삼산동 236-2</t>
  </si>
  <si>
    <t>인천광역시 부평구 평천로 409</t>
  </si>
  <si>
    <t>MA010120220810156604</t>
  </si>
  <si>
    <t>이마트24선학아주점</t>
  </si>
  <si>
    <t>인천광역시 연수구 선학동 353</t>
  </si>
  <si>
    <t>인천광역시 연수구 선학로 90</t>
  </si>
  <si>
    <t>MA010120220810160756</t>
  </si>
  <si>
    <t>왕산옹기종기</t>
  </si>
  <si>
    <t>인천광역시 중구 을왕동 853-1</t>
  </si>
  <si>
    <t>인천광역시 중구 용유서로480번길</t>
  </si>
  <si>
    <t>인천광역시 중구 용유서로480번길 22-13</t>
  </si>
  <si>
    <t>MA010120220810160773</t>
  </si>
  <si>
    <t>안아안아</t>
  </si>
  <si>
    <t>MA010120220810160781</t>
  </si>
  <si>
    <t>미디어우</t>
  </si>
  <si>
    <t>인천광역시 미추홀구 주안동 1492-15</t>
  </si>
  <si>
    <t>인천광역시 미추홀구 인하로329번길 5</t>
  </si>
  <si>
    <t>MA010120220810148570</t>
  </si>
  <si>
    <t>진커피숍</t>
  </si>
  <si>
    <t>MA010120220810160821</t>
  </si>
  <si>
    <t>인천광역시 서구 당하동 1091-1</t>
  </si>
  <si>
    <t>더캐슬</t>
  </si>
  <si>
    <t>인천광역시 서구 청마로 94</t>
  </si>
  <si>
    <t>MA010120220810164914</t>
  </si>
  <si>
    <t>흥이있는술집</t>
  </si>
  <si>
    <t>MA010120220810160646</t>
  </si>
  <si>
    <t>디테일하우스</t>
  </si>
  <si>
    <t>인천광역시 남동구 고잔동 355</t>
  </si>
  <si>
    <t>인천광역시 남동구 앵고개로 703</t>
  </si>
  <si>
    <t>MA010120220810160742</t>
  </si>
  <si>
    <t>진도명가</t>
  </si>
  <si>
    <t>MA010120220810156870</t>
  </si>
  <si>
    <t>부동산123공인중개사사무소</t>
  </si>
  <si>
    <t>MA010120220810161048</t>
  </si>
  <si>
    <t>일꾼</t>
  </si>
  <si>
    <t>인천광역시 미추홀구 주안동 1469-31</t>
  </si>
  <si>
    <t>인천광역시 미추홀구 미추홀대로614번길 26-6</t>
  </si>
  <si>
    <t>MA010120220810161063</t>
  </si>
  <si>
    <t>뿌리스터디카페</t>
  </si>
  <si>
    <t>MA010120220810156768</t>
  </si>
  <si>
    <t>와우아이스크림동암점</t>
  </si>
  <si>
    <t>인천광역시 부평구 십정동 399-9</t>
  </si>
  <si>
    <t>인천광역시 부평구 열우물로50번길 24</t>
  </si>
  <si>
    <t>MA010120220810156775</t>
  </si>
  <si>
    <t>MA010120220810148687</t>
  </si>
  <si>
    <t>대부양품</t>
  </si>
  <si>
    <t>인천광역시 동구 금곡동 92-17</t>
  </si>
  <si>
    <t>인천광역시 동구 중앙로 17</t>
  </si>
  <si>
    <t>MA010120220810152767</t>
  </si>
  <si>
    <t>소담술담</t>
  </si>
  <si>
    <t>MA010120220810160965</t>
  </si>
  <si>
    <t>지에스25신포</t>
  </si>
  <si>
    <t>인천광역시 중구 신포동 65-4</t>
  </si>
  <si>
    <t>인천광역시 중구 개항로 26</t>
  </si>
  <si>
    <t>MA010120220810156850</t>
  </si>
  <si>
    <t>돈까스카페</t>
  </si>
  <si>
    <t>인천광역시 강화군 화도면 사기리 443</t>
  </si>
  <si>
    <t>인천광역시 강화군 화도면 해안남로 1219</t>
  </si>
  <si>
    <t>MA010120220810153101</t>
  </si>
  <si>
    <t>포커스</t>
  </si>
  <si>
    <t>MA010120220810173312</t>
  </si>
  <si>
    <t>꼬꼬재료</t>
  </si>
  <si>
    <t>MA010120220810177636</t>
  </si>
  <si>
    <t>휘게라이프</t>
  </si>
  <si>
    <t>인천광역시 남동구 구월동 1173-19</t>
  </si>
  <si>
    <t>인천광역시 남동구 인하로511번길 10-5</t>
  </si>
  <si>
    <t>MA010120220810157318</t>
  </si>
  <si>
    <t>지에스25영종카페</t>
  </si>
  <si>
    <t>MA010120220810153075</t>
  </si>
  <si>
    <t>한길마켓</t>
  </si>
  <si>
    <t>인천광역시 서구 오류동 1660-3</t>
  </si>
  <si>
    <t>씨엔에스타운</t>
  </si>
  <si>
    <t>인천광역시 서구 검단로114번안길 11</t>
  </si>
  <si>
    <t>MA010120220810153331</t>
  </si>
  <si>
    <t>롱마담브레드</t>
  </si>
  <si>
    <t>MA010120220810153368</t>
  </si>
  <si>
    <t>공리노동법률사무소</t>
  </si>
  <si>
    <t>MA010120220810153370</t>
  </si>
  <si>
    <t>서은건축사사무소</t>
  </si>
  <si>
    <t>MA010120220810161544</t>
  </si>
  <si>
    <t>안뜰안</t>
  </si>
  <si>
    <t>인천광역시 강화군 삼산면 석포리 260-9</t>
  </si>
  <si>
    <t>인천광역시 강화군 삼산면 삼산남로 146-9</t>
  </si>
  <si>
    <t>MA010120220810149319</t>
  </si>
  <si>
    <t>어바웃글라스서창</t>
  </si>
  <si>
    <t>MA010120220810149335</t>
  </si>
  <si>
    <t>신흥멀티샵</t>
  </si>
  <si>
    <t>인천광역시 서구 왕길동 112-7</t>
  </si>
  <si>
    <t>인천광역시 서구 원당대로480번길 36-3</t>
  </si>
  <si>
    <t>MA010120220810173831</t>
  </si>
  <si>
    <t>바니바니캣</t>
  </si>
  <si>
    <t>인천광역시 남동구 구월동 1266</t>
  </si>
  <si>
    <t>인천광역시 남동구 호구포로800번길 14</t>
  </si>
  <si>
    <t>MA010120220810161400</t>
  </si>
  <si>
    <t>102호</t>
  </si>
  <si>
    <t>MA010120220810157308</t>
  </si>
  <si>
    <t>비지에프리테일</t>
  </si>
  <si>
    <t>MA010120220810157361</t>
  </si>
  <si>
    <t>브라더스토어</t>
  </si>
  <si>
    <t>MA010120220810153554</t>
  </si>
  <si>
    <t>명품아트</t>
  </si>
  <si>
    <t>MA010120220810153328</t>
  </si>
  <si>
    <t>모미락송현점</t>
  </si>
  <si>
    <t>인천광역시 동구 송현동 56-307</t>
  </si>
  <si>
    <t>인천광역시 동구 송현로 31-2</t>
  </si>
  <si>
    <t>MA010120220810161747</t>
  </si>
  <si>
    <t>투노래연습장</t>
  </si>
  <si>
    <t>MA010120220810153345</t>
  </si>
  <si>
    <t>메종드아트</t>
  </si>
  <si>
    <t>MA010120220810161569</t>
  </si>
  <si>
    <t>자담치킨인천시민공원역점</t>
  </si>
  <si>
    <t>인천광역시 미추홀구 주안동 481-1</t>
  </si>
  <si>
    <t>인천광역시 미추홀구 미추홀대로657번길</t>
  </si>
  <si>
    <t>대송메디컬센터</t>
  </si>
  <si>
    <t>인천광역시 미추홀구 미추홀대로657번길 1</t>
  </si>
  <si>
    <t>MA010120220810161583</t>
  </si>
  <si>
    <t>알파컨설팅</t>
  </si>
  <si>
    <t>MA010120220810157541</t>
  </si>
  <si>
    <t>진중산업개발</t>
  </si>
  <si>
    <t>인천광역시 미추홀구 학익동 252-8</t>
  </si>
  <si>
    <t>다송빌딩</t>
  </si>
  <si>
    <t>인천광역시 미추홀구 소성로 162</t>
  </si>
  <si>
    <t>MA010120220810153491</t>
  </si>
  <si>
    <t>정원철물</t>
  </si>
  <si>
    <t>인천광역시 옹진군 영흥면 선재리 361</t>
  </si>
  <si>
    <t>정화조총판</t>
  </si>
  <si>
    <t>인천광역시 옹진군 영흥면 선재로 102</t>
  </si>
  <si>
    <t>MA010120220810157568</t>
  </si>
  <si>
    <t>클린라이프</t>
  </si>
  <si>
    <t>MA010120220810149775</t>
  </si>
  <si>
    <t>오가네</t>
  </si>
  <si>
    <t>인천광역시 강화군 불은면 두운리 462-11</t>
  </si>
  <si>
    <t>인천광역시 강화군 불은면 강화동로 503</t>
  </si>
  <si>
    <t>MA010120220810157670</t>
  </si>
  <si>
    <t>MA010120220810157915</t>
  </si>
  <si>
    <t>오에스티앤씨</t>
  </si>
  <si>
    <t>MA010120220810153875</t>
  </si>
  <si>
    <t>리라동물병원</t>
  </si>
  <si>
    <t>MA010120220810170289</t>
  </si>
  <si>
    <t>심플하우스펜션</t>
  </si>
  <si>
    <t>인천광역시 강화군 삼산면 매음리 45-22</t>
  </si>
  <si>
    <t>인천광역시 강화군 삼산면 삼산동로 250-26</t>
  </si>
  <si>
    <t>MA010120220810161909</t>
  </si>
  <si>
    <t>맘이손</t>
  </si>
  <si>
    <t>인천광역시 강화군 하점면 망월리 86-6</t>
  </si>
  <si>
    <t>인천광역시 강화군 하점면 강화서로 602-23</t>
  </si>
  <si>
    <t>MA010120220810161929</t>
  </si>
  <si>
    <t>케이디파마</t>
  </si>
  <si>
    <t>MA010120220810149688</t>
  </si>
  <si>
    <t>소래밴댕이</t>
  </si>
  <si>
    <t>MA010120220810161959</t>
  </si>
  <si>
    <t>카페그리닝</t>
  </si>
  <si>
    <t>MA010120220810149966</t>
  </si>
  <si>
    <t>모범노동법률사무소</t>
  </si>
  <si>
    <t>MA010120220810154075</t>
  </si>
  <si>
    <t>가이아</t>
  </si>
  <si>
    <t>MA010120220810154077</t>
  </si>
  <si>
    <t>셀프인테리어공방</t>
  </si>
  <si>
    <t>인천광역시 서구 가정동 561-20</t>
  </si>
  <si>
    <t>인천광역시 서구 서달로193번길 12-13</t>
  </si>
  <si>
    <t>MA010120220810158159</t>
  </si>
  <si>
    <t>리틀앤두들미술학원</t>
  </si>
  <si>
    <t>인천광역시 서구 가정동 605-8</t>
  </si>
  <si>
    <t>인천광역시 서구 청중로478번길 20</t>
  </si>
  <si>
    <t>MA010120220810153897</t>
  </si>
  <si>
    <t>티와이키즈</t>
  </si>
  <si>
    <t>인천광역시 강화군 화도면 여차리 645</t>
  </si>
  <si>
    <t>인천광역시 강화군 화도면 해안남로2220번길</t>
  </si>
  <si>
    <t>프라미스랜드레스토랑</t>
  </si>
  <si>
    <t>인천광역시 강화군 화도면 해안남로2220번길 27</t>
  </si>
  <si>
    <t>MA010120220810162315</t>
  </si>
  <si>
    <t>이화수</t>
  </si>
  <si>
    <t>MA010120220810149977</t>
  </si>
  <si>
    <t>반궁뉴코아</t>
  </si>
  <si>
    <t>MA010120220810158110</t>
  </si>
  <si>
    <t>사일삼</t>
  </si>
  <si>
    <t>MA010120220810158437</t>
  </si>
  <si>
    <t>우주정육점</t>
  </si>
  <si>
    <t>MA010120220810162565</t>
  </si>
  <si>
    <t>화궁</t>
  </si>
  <si>
    <t>MA010120220810162583</t>
  </si>
  <si>
    <t>디스커버리러닝</t>
  </si>
  <si>
    <t>인천광역시 계양구 동양동 636-5</t>
  </si>
  <si>
    <t>명품골든빌</t>
  </si>
  <si>
    <t>인천광역시 계양구 당미1길 19</t>
  </si>
  <si>
    <t>MA010120220810178676</t>
  </si>
  <si>
    <t>씨유부평센트렉스점</t>
  </si>
  <si>
    <t>MA010120220810158299</t>
  </si>
  <si>
    <t>카이씬학원</t>
  </si>
  <si>
    <t>MA010120220810150179</t>
  </si>
  <si>
    <t>탑고압스팀세차장</t>
  </si>
  <si>
    <t>인천광역시 계양구 효성동 147-8</t>
  </si>
  <si>
    <t>인천광역시 계양구 봉오대로 549</t>
  </si>
  <si>
    <t>MA010120220810154257</t>
  </si>
  <si>
    <t>커스텀폴리싱</t>
  </si>
  <si>
    <t>인천광역시 남동구 논현동 652-10</t>
  </si>
  <si>
    <t>인천광역시 남동구 소래역서로 10-34</t>
  </si>
  <si>
    <t>MA010120220810162434</t>
  </si>
  <si>
    <t>모아만화방</t>
  </si>
  <si>
    <t>MA010120220810158337</t>
  </si>
  <si>
    <t>조은인력</t>
  </si>
  <si>
    <t>MA010120220810158343</t>
  </si>
  <si>
    <t>MA010120220810158657</t>
  </si>
  <si>
    <t>에스케이컨설팅</t>
  </si>
  <si>
    <t>MA010120220810154603</t>
  </si>
  <si>
    <t>헤어케어</t>
  </si>
  <si>
    <t>인천광역시 미추홀구 용현동 611-13</t>
  </si>
  <si>
    <t>인천광역시 미추홀구 토금북로 48</t>
  </si>
  <si>
    <t>MA010120220810150557</t>
  </si>
  <si>
    <t>MA010120220810154388</t>
  </si>
  <si>
    <t>MA010120220810162563</t>
  </si>
  <si>
    <t>개밥하우스</t>
  </si>
  <si>
    <t>인천광역시 미추홀구 용현동 492-11</t>
  </si>
  <si>
    <t>인천광역시 미추홀구 독정이로 31</t>
  </si>
  <si>
    <t>MA010120220810178660</t>
  </si>
  <si>
    <t>디.씨마트</t>
  </si>
  <si>
    <t>MA010120220810150426</t>
  </si>
  <si>
    <t>텐피엠10PM</t>
  </si>
  <si>
    <t>MA010120220810150434</t>
  </si>
  <si>
    <t>MA010120220810158605</t>
  </si>
  <si>
    <t>MA010120220810162729</t>
  </si>
  <si>
    <t>루디아스킨케어</t>
  </si>
  <si>
    <t>인천광역시 미추홀구 주안동 550-9</t>
  </si>
  <si>
    <t>인천광역시 미추홀구 미추홀대로657번길 71</t>
  </si>
  <si>
    <t>MA010120220810163020</t>
  </si>
  <si>
    <t>그린애비뉴공인중개사사무소</t>
  </si>
  <si>
    <t>MA010120220810150534</t>
  </si>
  <si>
    <t>마이하트</t>
  </si>
  <si>
    <t>인천광역시 옹진군 영흥면 선재리 591-50</t>
  </si>
  <si>
    <t>인천광역시 옹진군 영흥면 선재로226번길 76</t>
  </si>
  <si>
    <t>MA010120220810158940</t>
  </si>
  <si>
    <t>동양</t>
  </si>
  <si>
    <t>MA010120220810150801</t>
  </si>
  <si>
    <t>보스헤어</t>
  </si>
  <si>
    <t>MA010120220810154868</t>
  </si>
  <si>
    <t>디자인은정</t>
  </si>
  <si>
    <t>MA010120220810166960</t>
  </si>
  <si>
    <t>지앤지파트너스</t>
  </si>
  <si>
    <t>MA010120220810167242</t>
  </si>
  <si>
    <t>코리아세븐송도반도</t>
  </si>
  <si>
    <t>MA010120220810167247</t>
  </si>
  <si>
    <t>대산스포츠나이키만수점</t>
  </si>
  <si>
    <t>MA010120220810154739</t>
  </si>
  <si>
    <t>MA010120220810162917</t>
  </si>
  <si>
    <t>만타스시31도화역점</t>
  </si>
  <si>
    <t>인천광역시 미추홀구 도화동 136-14</t>
  </si>
  <si>
    <t>도화장로교회</t>
  </si>
  <si>
    <t>인천광역시 미추홀구 석정로302번길 3</t>
  </si>
  <si>
    <t>MA010120220810150729</t>
  </si>
  <si>
    <t>휘트니스88</t>
  </si>
  <si>
    <t>MA010120220810154796</t>
  </si>
  <si>
    <t>JUN오토샵</t>
  </si>
  <si>
    <t>인천광역시 미추홀구 용현동 355-4</t>
  </si>
  <si>
    <t>인천광역시 미추홀구 독배로404번길</t>
  </si>
  <si>
    <t>인천광역시 미추홀구 독배로404번길 41-3</t>
  </si>
  <si>
    <t>MA010120220810155054</t>
  </si>
  <si>
    <t>지엘행정사사무소</t>
  </si>
  <si>
    <t>인천광역시 남동구 만수동 986-11</t>
  </si>
  <si>
    <t>인천광역시 남동구 인주대로850번길 15</t>
  </si>
  <si>
    <t>MA010120220810155119</t>
  </si>
  <si>
    <t>찌개랑뚱돼지랑</t>
  </si>
  <si>
    <t>인천광역시 중구 북성동2가 11-3</t>
  </si>
  <si>
    <t>인천광역시 중구 차이나타운로44번길 15-20</t>
  </si>
  <si>
    <t>MA010120220810163308</t>
  </si>
  <si>
    <t>니오타니슈퍼</t>
  </si>
  <si>
    <t>인천광역시 옹진군 영흥면 내리 1327-14</t>
  </si>
  <si>
    <t>인천광역시 옹진군 영흥면 영흥서로 452-7</t>
  </si>
  <si>
    <t>MA010120220810163075</t>
  </si>
  <si>
    <t>디플레이스스터디카페인천</t>
  </si>
  <si>
    <t>MA010120220810159001</t>
  </si>
  <si>
    <t>MA010120220810163336</t>
  </si>
  <si>
    <t>드뮤어</t>
  </si>
  <si>
    <t>인천광역시 계양구 작전동 853</t>
  </si>
  <si>
    <t>미림아파트</t>
  </si>
  <si>
    <t>인천광역시 계양구 계양대로119번길 11</t>
  </si>
  <si>
    <t>MA010120220810163357</t>
  </si>
  <si>
    <t>오픈하우스</t>
  </si>
  <si>
    <t>MA010120220810140426</t>
  </si>
  <si>
    <t>준호네찌개집</t>
  </si>
  <si>
    <t>인천광역시 서구 가좌동 144-25</t>
  </si>
  <si>
    <t>인천광역시 서구 가정로 112</t>
  </si>
  <si>
    <t>MA010120220810129320</t>
  </si>
  <si>
    <t>빵긋브레드</t>
  </si>
  <si>
    <t>인천광역시 남동구 구월동 1490-2</t>
  </si>
  <si>
    <t>인천광역시 남동구 선수촌공원로55번길 6</t>
  </si>
  <si>
    <t>MA010120220810131021</t>
  </si>
  <si>
    <t>대왕숯불갈비</t>
  </si>
  <si>
    <t>MA010120220810125998</t>
  </si>
  <si>
    <t>핸드주얼리</t>
  </si>
  <si>
    <t>인천광역시 부평구 청천동 48-426</t>
  </si>
  <si>
    <t>인천광역시 부평구 청중로10번길</t>
  </si>
  <si>
    <t>강진주택</t>
  </si>
  <si>
    <t>인천광역시 부평구 청중로10번길 3</t>
  </si>
  <si>
    <t>MA010120220810122024</t>
  </si>
  <si>
    <t>오하뷰티</t>
  </si>
  <si>
    <t>인천광역시 옹진군 백령면 북포리 506-2</t>
  </si>
  <si>
    <t>인천광역시 옹진군 백령면 백령로 818-2</t>
  </si>
  <si>
    <t>MA010120220810122348</t>
  </si>
  <si>
    <t>인천광역시 계양구 계산동 989-38</t>
  </si>
  <si>
    <t>인천광역시 계양구 계산로 124</t>
  </si>
  <si>
    <t>MA010120220810130727</t>
  </si>
  <si>
    <t>고기명가서서갈비</t>
  </si>
  <si>
    <t>인천광역시 중구 운서동 3109-15</t>
  </si>
  <si>
    <t>인천광역시 중구 모랫말로16번길 13-47</t>
  </si>
  <si>
    <t>MA010120220810130754</t>
  </si>
  <si>
    <t>정민사</t>
  </si>
  <si>
    <t>MA010120220810128734</t>
  </si>
  <si>
    <t>MA010120220810144498</t>
  </si>
  <si>
    <t>디제이모바일</t>
  </si>
  <si>
    <t>인천광역시 남동구 구월동 1367-10</t>
  </si>
  <si>
    <t>인천광역시 남동구 문화로 93</t>
  </si>
  <si>
    <t>MA010120220810125927</t>
  </si>
  <si>
    <t>더봄</t>
  </si>
  <si>
    <t>인천광역시 남동구 고잔동 682-8</t>
  </si>
  <si>
    <t>유에치텍</t>
  </si>
  <si>
    <t>인천광역시 남동구 남동서로113번길 11</t>
  </si>
  <si>
    <t>MA010120220810129454</t>
  </si>
  <si>
    <t>MA010120220810122251</t>
  </si>
  <si>
    <t>꿀꿀이정육식당</t>
  </si>
  <si>
    <t>MA010120220810118231</t>
  </si>
  <si>
    <t>필수학학원</t>
  </si>
  <si>
    <t>MA010120220810144775</t>
  </si>
  <si>
    <t>플로리안</t>
  </si>
  <si>
    <t>인천광역시 미추홀구 주안동 549-3</t>
  </si>
  <si>
    <t>인천광역시 미추홀구 경인로326번길 75</t>
  </si>
  <si>
    <t>MA010120220810145016</t>
  </si>
  <si>
    <t>나의손네일</t>
  </si>
  <si>
    <t>MA010120220810136564</t>
  </si>
  <si>
    <t>엄지다방</t>
  </si>
  <si>
    <t>MA010120220810144791</t>
  </si>
  <si>
    <t>웨이브즈하키</t>
  </si>
  <si>
    <t>MA010120220810145029</t>
  </si>
  <si>
    <t>다이렉트인테리어</t>
  </si>
  <si>
    <t>인천광역시 남동구 장수동 791-5</t>
  </si>
  <si>
    <t>인천광역시 남동구 장자로6번길 92</t>
  </si>
  <si>
    <t>MA010120220810140970</t>
  </si>
  <si>
    <t>숯불생주먹고기</t>
  </si>
  <si>
    <t>인천광역시 부평구 십정동 510-8</t>
  </si>
  <si>
    <t>인천광역시 부평구 동암남로 27</t>
  </si>
  <si>
    <t>MA010120220810126169</t>
  </si>
  <si>
    <t>시스스터디카페</t>
  </si>
  <si>
    <t>MA010120220810122485</t>
  </si>
  <si>
    <t>블루컷트</t>
  </si>
  <si>
    <t>MA010120220810126511</t>
  </si>
  <si>
    <t>모든오피스</t>
  </si>
  <si>
    <t>인천광역시 서구 오류동 1657-12</t>
  </si>
  <si>
    <t>인천광역시 서구 원당대로 109</t>
  </si>
  <si>
    <t>MA010120220810122570</t>
  </si>
  <si>
    <t>런앤런에이치비</t>
  </si>
  <si>
    <t>MA010120220810130239</t>
  </si>
  <si>
    <t>다람쥐방앗간</t>
  </si>
  <si>
    <t>인천광역시 옹진군 북도면 신도리 789-3</t>
  </si>
  <si>
    <t>인천광역시 옹진군 북도면 신도로 272</t>
  </si>
  <si>
    <t>MA010120220810118537</t>
  </si>
  <si>
    <t>디엔에스수학학원</t>
  </si>
  <si>
    <t>MA010120220810118568</t>
  </si>
  <si>
    <t>카페몬스터</t>
  </si>
  <si>
    <t>인천광역시 계양구 하야동 38-20</t>
  </si>
  <si>
    <t>인천광역시 계양구 벌말로 612</t>
  </si>
  <si>
    <t>MA010120220810130976</t>
  </si>
  <si>
    <t>장원</t>
  </si>
  <si>
    <t>인천광역시 남동구 간석동 557-3</t>
  </si>
  <si>
    <t>인천광역시 남동구 문화로245번길</t>
  </si>
  <si>
    <t>인천광역시 남동구 문화로245번길 38-1</t>
  </si>
  <si>
    <t>MA010120220810122774</t>
  </si>
  <si>
    <t>통돼지두루치기</t>
  </si>
  <si>
    <t>인천광역시 부평구 청천동 68-32</t>
  </si>
  <si>
    <t>인천광역시 부평구 세월천로 221</t>
  </si>
  <si>
    <t>MA010120220810118766</t>
  </si>
  <si>
    <t>달빛공방</t>
  </si>
  <si>
    <t>인천광역시 미추홀구 주안동 506-11</t>
  </si>
  <si>
    <t>청운빌딩</t>
  </si>
  <si>
    <t>인천광역시 미추홀구 경인로 336-1</t>
  </si>
  <si>
    <t>MA010120220810126821</t>
  </si>
  <si>
    <t>새늘컴퍼니</t>
  </si>
  <si>
    <t>MA010120220810128752</t>
  </si>
  <si>
    <t>랜드사랑공인중개사사무소</t>
  </si>
  <si>
    <t>MA010120220810122909</t>
  </si>
  <si>
    <t>MA010120220810122715</t>
  </si>
  <si>
    <t>MA010120220810127019</t>
  </si>
  <si>
    <t>메디컬허브</t>
  </si>
  <si>
    <t>MA010120220810123376</t>
  </si>
  <si>
    <t>MA010120220810127132</t>
  </si>
  <si>
    <t>어사출또1</t>
  </si>
  <si>
    <t>MA010120220810122954</t>
  </si>
  <si>
    <t>가가호호식당</t>
  </si>
  <si>
    <t>MA010120220810123250</t>
  </si>
  <si>
    <t>대복동태</t>
  </si>
  <si>
    <t>인천광역시 중구 송월동2가 6-8</t>
  </si>
  <si>
    <t>인천광역시 중구 제물량로306번길</t>
  </si>
  <si>
    <t>인천광역시 중구 제물량로306번길 1</t>
  </si>
  <si>
    <t>MA010120220810123272</t>
  </si>
  <si>
    <t>모두이엔지</t>
  </si>
  <si>
    <t>인천광역시 옹진군 영흥면 내리 238-249</t>
  </si>
  <si>
    <t>인천광역시 옹진군 영흥면 영흥남로 10-65</t>
  </si>
  <si>
    <t>MA010120220810123282</t>
  </si>
  <si>
    <t>다니스테이크하우스</t>
  </si>
  <si>
    <t>MA010120220810127276</t>
  </si>
  <si>
    <t>퍼스트이앤씨</t>
  </si>
  <si>
    <t>MA010120220810115162</t>
  </si>
  <si>
    <t>MA010120220810127311</t>
  </si>
  <si>
    <t>인성관리</t>
  </si>
  <si>
    <t>MA010120220810127313</t>
  </si>
  <si>
    <t>엘엠씨기술</t>
  </si>
  <si>
    <t>인천광역시 미추홀구 주안동 265-7</t>
  </si>
  <si>
    <t>MA010120220810123641</t>
  </si>
  <si>
    <t>코라손</t>
  </si>
  <si>
    <t>MA010120220810119598</t>
  </si>
  <si>
    <t>줌인테리어</t>
  </si>
  <si>
    <t>인천광역시 미추홀구 용현동 177-6</t>
  </si>
  <si>
    <t>인천광역시 미추홀구 인하로47번길 104</t>
  </si>
  <si>
    <t>MA010120220810123662</t>
  </si>
  <si>
    <t>불꽃노래연습장</t>
  </si>
  <si>
    <t>인천광역시 부평구 부평동 653-68</t>
  </si>
  <si>
    <t>인천광역시 부평구 육동로 16</t>
  </si>
  <si>
    <t>MA010120220810123667</t>
  </si>
  <si>
    <t>쏘자토스트</t>
  </si>
  <si>
    <t>인천광역시 서구 검암동 507-8</t>
  </si>
  <si>
    <t>인천광역시 서구 승학로 567</t>
  </si>
  <si>
    <t>MA010120220810127191</t>
  </si>
  <si>
    <t>고강도다이어트짐부평</t>
  </si>
  <si>
    <t>MA010120220810127468</t>
  </si>
  <si>
    <t>플렉스</t>
  </si>
  <si>
    <t>MA010120220810127568</t>
  </si>
  <si>
    <t>에이스코퍼레이션</t>
  </si>
  <si>
    <t>MA010120220810123850</t>
  </si>
  <si>
    <t>체리메이</t>
  </si>
  <si>
    <t>인천광역시 서구 신현동 173-31</t>
  </si>
  <si>
    <t>인천광역시 서구 새오개로77번길</t>
  </si>
  <si>
    <t>인천광역시 서구 새오개로77번길 4</t>
  </si>
  <si>
    <t>MA010120220810115524</t>
  </si>
  <si>
    <t>청경해</t>
  </si>
  <si>
    <t>MA010120220810115769</t>
  </si>
  <si>
    <t>MA010120220810146016</t>
  </si>
  <si>
    <t>비젼디자인</t>
  </si>
  <si>
    <t>인천광역시 미추홀구 주안동 92-5</t>
  </si>
  <si>
    <t>인천광역시 미추홀구 석바위로 87</t>
  </si>
  <si>
    <t>MA010120220810141978</t>
  </si>
  <si>
    <t>신기부대찌개</t>
  </si>
  <si>
    <t>인천광역시 미추홀구 주안동 1339-38</t>
  </si>
  <si>
    <t>MA010120220810146058</t>
  </si>
  <si>
    <t>에스피종합관리</t>
  </si>
  <si>
    <t>MA010120220810127493</t>
  </si>
  <si>
    <t>죽산물류개발</t>
  </si>
  <si>
    <t>MA010120220810127771</t>
  </si>
  <si>
    <t>나린</t>
  </si>
  <si>
    <t>MA010120220810115673</t>
  </si>
  <si>
    <t>생생하림생닭</t>
  </si>
  <si>
    <t>인천광역시 미추홀구 주안동 1343-67</t>
  </si>
  <si>
    <t>인천광역시 미추홀구 신기길29번길 6</t>
  </si>
  <si>
    <t>MA010120220810115722</t>
  </si>
  <si>
    <t>크리스피카우CRISPYCOW</t>
  </si>
  <si>
    <t>MA010120220810123909</t>
  </si>
  <si>
    <t>우리한식부페</t>
  </si>
  <si>
    <t>인천광역시 부평구 청천동 59-38</t>
  </si>
  <si>
    <t>인천광역시 부평구 청농로 36-1</t>
  </si>
  <si>
    <t>MA010120220810123910</t>
  </si>
  <si>
    <t>MA010120220810146296</t>
  </si>
  <si>
    <t>티씨피팩토리</t>
  </si>
  <si>
    <t>MA010120220810146556</t>
  </si>
  <si>
    <t>빌딩케어</t>
  </si>
  <si>
    <t>인천광역시 남동구 간석동 337-5</t>
  </si>
  <si>
    <t>새마을금고회관</t>
  </si>
  <si>
    <t>인천광역시 남동구 석산로 125</t>
  </si>
  <si>
    <t>MA010120220810115607</t>
  </si>
  <si>
    <t>MA010120220810127730</t>
  </si>
  <si>
    <t>에셋테크</t>
  </si>
  <si>
    <t>MA010120220810119971</t>
  </si>
  <si>
    <t>뷰티플러스</t>
  </si>
  <si>
    <t>MA010120220810128019</t>
  </si>
  <si>
    <t>에스엠댄스아카데미</t>
  </si>
  <si>
    <t>MA010120220810128028</t>
  </si>
  <si>
    <t>브레인바둑학원</t>
  </si>
  <si>
    <t>MA010120220810115682</t>
  </si>
  <si>
    <t>이도플랜</t>
  </si>
  <si>
    <t>MA010120220810120015</t>
  </si>
  <si>
    <t>더쉐프</t>
  </si>
  <si>
    <t>인천광역시 연수구 연수동 523-7</t>
  </si>
  <si>
    <t>인천광역시 연수구 함박로 86</t>
  </si>
  <si>
    <t>MA010120220810138394</t>
  </si>
  <si>
    <t>염박사활어회포장센터</t>
  </si>
  <si>
    <t>MA010120220810123967</t>
  </si>
  <si>
    <t>서원어페럴</t>
  </si>
  <si>
    <t>인천광역시 부평구 부평동 211-169</t>
  </si>
  <si>
    <t>인천광역시 부평구 부평대로32번길 31</t>
  </si>
  <si>
    <t>MA010120220810123985</t>
  </si>
  <si>
    <t>디엘복권방</t>
  </si>
  <si>
    <t>인천광역시 남동구 남촌동 349-2</t>
  </si>
  <si>
    <t>인천광역시 남동구 남촌동로 38</t>
  </si>
  <si>
    <t>MA010120220810124233</t>
  </si>
  <si>
    <t>도담인테리어</t>
  </si>
  <si>
    <t>인천광역시 동구 송현동 98-473</t>
  </si>
  <si>
    <t>인천광역시 동구 화도진로17번길</t>
  </si>
  <si>
    <t>인천광역시 동구 화도진로17번길 11</t>
  </si>
  <si>
    <t>MA010120220810124281</t>
  </si>
  <si>
    <t>간석티나점핑</t>
  </si>
  <si>
    <t>MA010120220810116157</t>
  </si>
  <si>
    <t>예신</t>
  </si>
  <si>
    <t>MA010120220810124354</t>
  </si>
  <si>
    <t>보디가드임학점</t>
  </si>
  <si>
    <t>인천광역시 계양구 임학동 6-21</t>
  </si>
  <si>
    <t>인천광역시 계양구 장제로 889-1</t>
  </si>
  <si>
    <t>MA010120220810116221</t>
  </si>
  <si>
    <t>비금</t>
  </si>
  <si>
    <t>인천광역시 서구 가정동 612-12</t>
  </si>
  <si>
    <t>인천광역시 서구 염곡로498번길 24</t>
  </si>
  <si>
    <t>MA010120220810124381</t>
  </si>
  <si>
    <t>미나리깡</t>
  </si>
  <si>
    <t>MA010120220810120599</t>
  </si>
  <si>
    <t>달퐁아이스크림</t>
  </si>
  <si>
    <t>인천광역시 강화군 강화읍 옥림리 574-6</t>
  </si>
  <si>
    <t>인천광역시 강화군 강화읍 동문로 196</t>
  </si>
  <si>
    <t>MA010120220810124291</t>
  </si>
  <si>
    <t>엔비엠송도웰카운티점</t>
  </si>
  <si>
    <t>MA010120220810124595</t>
  </si>
  <si>
    <t>해피비뇨의학과의원</t>
  </si>
  <si>
    <t>인천광역시 계양구 작전동 864-24</t>
  </si>
  <si>
    <t>인천광역시 계양구 봉오대로 657</t>
  </si>
  <si>
    <t>MA010120220810116495</t>
  </si>
  <si>
    <t>화이트박스</t>
  </si>
  <si>
    <t>MA010120220810116789</t>
  </si>
  <si>
    <t>하이어웨딩플래너</t>
  </si>
  <si>
    <t>MA010120220810128526</t>
  </si>
  <si>
    <t>원할머니보쌈족발인천서창</t>
  </si>
  <si>
    <t>MA010120220810120737</t>
  </si>
  <si>
    <t>김가네국밥</t>
  </si>
  <si>
    <t>MA010120220810124791</t>
  </si>
  <si>
    <t>MA010120220810129535</t>
  </si>
  <si>
    <t>코닥스퀘어원점</t>
  </si>
  <si>
    <t>MA010120220810120513</t>
  </si>
  <si>
    <t>MA010120220810121093</t>
  </si>
  <si>
    <t>MA010120220810124912</t>
  </si>
  <si>
    <t>오블리속눈썹&amp;메이크업</t>
  </si>
  <si>
    <t>MA010120220810125160</t>
  </si>
  <si>
    <t>추억속으로</t>
  </si>
  <si>
    <t>인천광역시 미추홀구 주안동 300-22</t>
  </si>
  <si>
    <t>인천광역시 미추홀구 경인로438번길 12</t>
  </si>
  <si>
    <t>MA010120220810120869</t>
  </si>
  <si>
    <t>조아요노래연습장</t>
  </si>
  <si>
    <t>인천광역시 남동구 간석동 170-15</t>
  </si>
  <si>
    <t>인천광역시 남동구 백범로 347</t>
  </si>
  <si>
    <t>MA010120220810130773</t>
  </si>
  <si>
    <t>브라보블랙앵거스</t>
  </si>
  <si>
    <t>MA010120220810147065</t>
  </si>
  <si>
    <t>삼산송현학원</t>
  </si>
  <si>
    <t>MA010120220810139154</t>
  </si>
  <si>
    <t>고돼지영종점</t>
  </si>
  <si>
    <t>MA010120220810139403</t>
  </si>
  <si>
    <t>큰집닭강정&amp;수유리디저트</t>
  </si>
  <si>
    <t>인천광역시 중구 운서동 3036-2</t>
  </si>
  <si>
    <t>인천광역시 중구 화랑목로 56-4</t>
  </si>
  <si>
    <t>MA010120220810124723</t>
  </si>
  <si>
    <t>엘소리</t>
  </si>
  <si>
    <t>인천광역시 서구 마전동 913-3</t>
  </si>
  <si>
    <t>인천광역시 서구 완정로178번안길 4-1</t>
  </si>
  <si>
    <t>MA010120220810128973</t>
  </si>
  <si>
    <t>인천광역시 남동구 구월동 1344-11</t>
  </si>
  <si>
    <t>인천광역시 남동구 문화서로45번길 4</t>
  </si>
  <si>
    <t>MA010120220810116619</t>
  </si>
  <si>
    <t>스트라이크존인천동암구장</t>
  </si>
  <si>
    <t>MA010120220810125034</t>
  </si>
  <si>
    <t>성균관추어탕</t>
  </si>
  <si>
    <t>인천광역시 연수구 동춘동 820-72</t>
  </si>
  <si>
    <t>인천광역시 연수구 청량로 95</t>
  </si>
  <si>
    <t>MA010120220810116682</t>
  </si>
  <si>
    <t>동방상사</t>
  </si>
  <si>
    <t>인천광역시 서구 석남동 111-112</t>
  </si>
  <si>
    <t>인천광역시 서구 서달로 134</t>
  </si>
  <si>
    <t>MA010120220810121017</t>
  </si>
  <si>
    <t>이레필라테스</t>
  </si>
  <si>
    <t>MA010120220810129740</t>
  </si>
  <si>
    <t>백세삼계탕인천</t>
  </si>
  <si>
    <t>인천광역시 미추홀구 주안동 1486-22</t>
  </si>
  <si>
    <t>인천광역시 미추홀구 인주대로434번길 6</t>
  </si>
  <si>
    <t>MA010120220810130526</t>
  </si>
  <si>
    <t>미래엔지니어링</t>
  </si>
  <si>
    <t>MA010120220810117320</t>
  </si>
  <si>
    <t>꼬모블랑학원</t>
  </si>
  <si>
    <t>MA010120220810135304</t>
  </si>
  <si>
    <t>MA010120220810135567</t>
  </si>
  <si>
    <t>굿디엔</t>
  </si>
  <si>
    <t>MA010120220810121219</t>
  </si>
  <si>
    <t>이레산업</t>
  </si>
  <si>
    <t>인천광역시 중구 북성동1가 6-27</t>
  </si>
  <si>
    <t>대한제당</t>
  </si>
  <si>
    <t>인천광역시 중구 월미로 181</t>
  </si>
  <si>
    <t>MA010120220810121274</t>
  </si>
  <si>
    <t>이마트24주안용남점</t>
  </si>
  <si>
    <t>인천광역시 미추홀구 주안동 681-5</t>
  </si>
  <si>
    <t>인천광역시 미추홀구 인주대로265번길 22</t>
  </si>
  <si>
    <t>MA010120220810125087</t>
  </si>
  <si>
    <t>수례부동산</t>
  </si>
  <si>
    <t>인천광역시 강화군 강화읍 갑곳리 176-2</t>
  </si>
  <si>
    <t>인천광역시 강화군 강화읍 강화대로 316</t>
  </si>
  <si>
    <t>MA010120220810125312</t>
  </si>
  <si>
    <t>인천광역시 미추홀구 도화동 271</t>
  </si>
  <si>
    <t>MA010120220810125336</t>
  </si>
  <si>
    <t>아뜰리에</t>
  </si>
  <si>
    <t>인천광역시 강화군 화도면 내리 2059</t>
  </si>
  <si>
    <t>아뜰리에펜션</t>
  </si>
  <si>
    <t>인천광역시 강화군 화도면 해안남로 2740-1</t>
  </si>
  <si>
    <t>MA010120220810117252</t>
  </si>
  <si>
    <t>아디다스현대아울렛</t>
  </si>
  <si>
    <t>MA010120220810125351</t>
  </si>
  <si>
    <t>인천광역시 미추홀구 주안동 251-26</t>
  </si>
  <si>
    <t>인천광역시 미추홀구 경원대로821번길 1</t>
  </si>
  <si>
    <t>MA010120220810121320</t>
  </si>
  <si>
    <t>청소왕박사</t>
  </si>
  <si>
    <t>MA010120220810135290</t>
  </si>
  <si>
    <t>인천광역시 연수구 연수동 512-1</t>
  </si>
  <si>
    <t>인천광역시 연수구 함박로 60</t>
  </si>
  <si>
    <t>MA010120220810121510</t>
  </si>
  <si>
    <t>다래회초밥</t>
  </si>
  <si>
    <t>MA010120220810121515</t>
  </si>
  <si>
    <t>대박삼겹김치찜&amp;초대박등갈비김치찜</t>
  </si>
  <si>
    <t>인천광역시 서구 심곡동 258-1</t>
  </si>
  <si>
    <t>인천광역시 서구 승학로216번길 4</t>
  </si>
  <si>
    <t>MA010120220810129777</t>
  </si>
  <si>
    <t>동아문구사</t>
  </si>
  <si>
    <t>인천광역시 동구 금곡동 15-6</t>
  </si>
  <si>
    <t>인천광역시 동구 금곡로 10</t>
  </si>
  <si>
    <t>MA010120220810117475</t>
  </si>
  <si>
    <t>미래교육여행투어</t>
  </si>
  <si>
    <t>MA010120220810125571</t>
  </si>
  <si>
    <t>오들리샷</t>
  </si>
  <si>
    <t>MA010120220810129956</t>
  </si>
  <si>
    <t>썬라이즈</t>
  </si>
  <si>
    <t>인천광역시 연수구 연수동 506-4</t>
  </si>
  <si>
    <t>인천광역시 연수구 함박로4번길 56</t>
  </si>
  <si>
    <t>MA010120220810121576</t>
  </si>
  <si>
    <t>워시큐셀프빨래방</t>
  </si>
  <si>
    <t>MA010120220810130288</t>
  </si>
  <si>
    <t>유즈아이</t>
  </si>
  <si>
    <t>인천광역시 남동구 구월동 1344-9</t>
  </si>
  <si>
    <t>인천광역시 남동구 문화서로49번길 3</t>
  </si>
  <si>
    <t>MA010120220810121590</t>
  </si>
  <si>
    <t>한국테크노벤쳐</t>
  </si>
  <si>
    <t>인천광역시 중구 신흥동3가 26-51</t>
  </si>
  <si>
    <t>인천광역시 중구 서해대로410번길 49</t>
  </si>
  <si>
    <t>MA010120220810144010</t>
  </si>
  <si>
    <t>이마트24R인천서</t>
  </si>
  <si>
    <t>인천광역시 서구 심곡동 280-3</t>
  </si>
  <si>
    <t>준호빌딩</t>
  </si>
  <si>
    <t>인천광역시 서구 탁옥로 69</t>
  </si>
  <si>
    <t>MA010120220810132005</t>
  </si>
  <si>
    <t>MA010120220810129462</t>
  </si>
  <si>
    <t>민성컴퓨터</t>
  </si>
  <si>
    <t>인천광역시 미추홀구 용현동 629-71</t>
  </si>
  <si>
    <t>인천광역시 미추홀구 토금남로13번길</t>
  </si>
  <si>
    <t>인천광역시 미추홀구 토금남로13번길 12</t>
  </si>
  <si>
    <t>MA010120220810117419</t>
  </si>
  <si>
    <t>영종타임즈</t>
  </si>
  <si>
    <t>MA010120220810125510</t>
  </si>
  <si>
    <t>명성약국</t>
  </si>
  <si>
    <t>MA010120220810125774</t>
  </si>
  <si>
    <t>수목정</t>
  </si>
  <si>
    <t>MA010120220810125784</t>
  </si>
  <si>
    <t>명진부페</t>
  </si>
  <si>
    <t>MA010120220810125872</t>
  </si>
  <si>
    <t>MA010120220810125874</t>
  </si>
  <si>
    <t>지에스25청학용담공원점</t>
  </si>
  <si>
    <t>인천광역시 연수구 청학동 474-1</t>
  </si>
  <si>
    <t>인천광역시 연수구 함박뫼로26번길 6</t>
  </si>
  <si>
    <t>MA010120220810126107</t>
  </si>
  <si>
    <t>샤론쥬얼리</t>
  </si>
  <si>
    <t>MA010120220810291480</t>
  </si>
  <si>
    <t>세븐헤어</t>
  </si>
  <si>
    <t>인천광역시 강화군 강화읍 갑곳리 392-1</t>
  </si>
  <si>
    <t>동연서예한문</t>
  </si>
  <si>
    <t>인천광역시 강화군 강화읍 강화대로248번길 17</t>
  </si>
  <si>
    <t>MA010120220810268881</t>
  </si>
  <si>
    <t>맘스터치제물포점</t>
  </si>
  <si>
    <t>인천광역시 미추홀구 도화동 649-13</t>
  </si>
  <si>
    <t>인천광역시 미추홀구 경인로 131</t>
  </si>
  <si>
    <t>MA010120220810272961</t>
  </si>
  <si>
    <t>드레스카페</t>
  </si>
  <si>
    <t>인천광역시 미추홀구 학익동 682-1</t>
  </si>
  <si>
    <t>하나2차아파트</t>
  </si>
  <si>
    <t>인천광역시 미추홀구 매소홀로418번길 5</t>
  </si>
  <si>
    <t>MA010120220810268678</t>
  </si>
  <si>
    <t>MA010120220810276847</t>
  </si>
  <si>
    <t>인천더조은컴퓨터아트학원</t>
  </si>
  <si>
    <t>MA010120220810268975</t>
  </si>
  <si>
    <t>올리버</t>
  </si>
  <si>
    <t>MA010120220810264642</t>
  </si>
  <si>
    <t>고려산호랑이</t>
  </si>
  <si>
    <t>인천광역시 강화군 송해면 하도리 361-6</t>
  </si>
  <si>
    <t>인천광역시 강화군 송해면 강화대로 659-1</t>
  </si>
  <si>
    <t>MA010120220810273046</t>
  </si>
  <si>
    <t>윤가마당칼국수</t>
  </si>
  <si>
    <t>인천광역시 서구 마전동 912-12</t>
  </si>
  <si>
    <t>인천광역시 서구 완정로202번안길 29</t>
  </si>
  <si>
    <t>MA010120220810272815</t>
  </si>
  <si>
    <t>맛있는반찬</t>
  </si>
  <si>
    <t>인천광역시 계양구 계산동 343-2</t>
  </si>
  <si>
    <t>인천광역시 계양구 주부토로532번길 18</t>
  </si>
  <si>
    <t>MA010120220810268782</t>
  </si>
  <si>
    <t>경이수선</t>
  </si>
  <si>
    <t>MA010120220810277162</t>
  </si>
  <si>
    <t>진선이앤씨</t>
  </si>
  <si>
    <t>MA010120220810269067</t>
  </si>
  <si>
    <t>꿀벌사랑</t>
  </si>
  <si>
    <t>인천광역시 남동구 구월동 1096-7</t>
  </si>
  <si>
    <t>인천광역시 남동구 구월남로 72</t>
  </si>
  <si>
    <t>MA010120220810272609</t>
  </si>
  <si>
    <t>부흥크린</t>
  </si>
  <si>
    <t>인천광역시 부평구 부개동 394-9</t>
  </si>
  <si>
    <t>인천광역시 부평구 마분로 30-1</t>
  </si>
  <si>
    <t>MA010120220810281048</t>
  </si>
  <si>
    <t>선수촌웰카운티공인중개사사무소</t>
  </si>
  <si>
    <t>인천광역시 남동구 구월동 1524</t>
  </si>
  <si>
    <t>구월아시아드선수촌6단지</t>
  </si>
  <si>
    <t>인천광역시 남동구 선수촌로 27</t>
  </si>
  <si>
    <t>MA010120220810273197</t>
  </si>
  <si>
    <t>황제족발</t>
  </si>
  <si>
    <t>인천광역시 연수구 연수동 620-13</t>
  </si>
  <si>
    <t>인천광역시 연수구 벚꽃로158번길 37</t>
  </si>
  <si>
    <t>MA010120220810272980</t>
  </si>
  <si>
    <t>랭삼랭소</t>
  </si>
  <si>
    <t>MA010120220810277073</t>
  </si>
  <si>
    <t>송하시스템</t>
  </si>
  <si>
    <t>MA010120220810264837</t>
  </si>
  <si>
    <t>한국식당</t>
  </si>
  <si>
    <t>인천광역시 부평구 부개동 250-10</t>
  </si>
  <si>
    <t>인천광역시 부평구 동수로 148</t>
  </si>
  <si>
    <t>MA010120220810264842</t>
  </si>
  <si>
    <t>핫한핫도그</t>
  </si>
  <si>
    <t>MA010120220810269196</t>
  </si>
  <si>
    <t>생맥주카페</t>
  </si>
  <si>
    <t>MA010120220810273249</t>
  </si>
  <si>
    <t>하람통신</t>
  </si>
  <si>
    <t>인천광역시 부평구 부개동 493-10</t>
  </si>
  <si>
    <t>인천광역시 부평구 수변로 60</t>
  </si>
  <si>
    <t>MA010120220810273294</t>
  </si>
  <si>
    <t>벤자민정원</t>
  </si>
  <si>
    <t>MA010120220810265151</t>
  </si>
  <si>
    <t>가연떡집</t>
  </si>
  <si>
    <t>MA010120220810269037</t>
  </si>
  <si>
    <t>MA010120220810277406</t>
  </si>
  <si>
    <t>정근테크</t>
  </si>
  <si>
    <t>MA010120220810265182</t>
  </si>
  <si>
    <t>인천광역시 동구 송현동 72-157</t>
  </si>
  <si>
    <t>인천광역시 동구 화도진로52번길</t>
  </si>
  <si>
    <t>인천광역시 동구 화도진로52번길 15</t>
  </si>
  <si>
    <t>MA010120220810273099</t>
  </si>
  <si>
    <t>고향푸드</t>
  </si>
  <si>
    <t>인천광역시 중구 전동 19-46</t>
  </si>
  <si>
    <t>인천광역시 중구 홍예문로68번길 28</t>
  </si>
  <si>
    <t>MA010120220810265201</t>
  </si>
  <si>
    <t>더샤브칼국수</t>
  </si>
  <si>
    <t>MA010120220810269068</t>
  </si>
  <si>
    <t>변호사송태욱법률사무소</t>
  </si>
  <si>
    <t>MA010120220810279501</t>
  </si>
  <si>
    <t>흑산도홍탁</t>
  </si>
  <si>
    <t>MA010120220810283815</t>
  </si>
  <si>
    <t>책소리교육연구소</t>
  </si>
  <si>
    <t>인천광역시 미추홀구 주안동 920-8</t>
  </si>
  <si>
    <t>강원빌딩</t>
  </si>
  <si>
    <t>인천광역시 미추홀구 경인로 473</t>
  </si>
  <si>
    <t>MA010120220810291756</t>
  </si>
  <si>
    <t>이판사판술판</t>
  </si>
  <si>
    <t>인천광역시 부평구 부개동 139-27</t>
  </si>
  <si>
    <t>인천광역시 부평구 부평문화로 160-1</t>
  </si>
  <si>
    <t>MA010120220810284337</t>
  </si>
  <si>
    <t>미친닭발부평</t>
  </si>
  <si>
    <t>인천광역시 부평구 산곡동 124-93</t>
  </si>
  <si>
    <t>다섬빌라트</t>
  </si>
  <si>
    <t>인천광역시 부평구 마장로324번길 74-3</t>
  </si>
  <si>
    <t>MA010120220810273193</t>
  </si>
  <si>
    <t>동해</t>
  </si>
  <si>
    <t>인천광역시 서구 오류동 1625-6</t>
  </si>
  <si>
    <t>인천광역시 서구 도담로</t>
  </si>
  <si>
    <t>인천광역시 서구 도담로 43</t>
  </si>
  <si>
    <t>MA010120220810273442</t>
  </si>
  <si>
    <t>간석미용실</t>
  </si>
  <si>
    <t>MA010120220810265042</t>
  </si>
  <si>
    <t>93갈비</t>
  </si>
  <si>
    <t>MA010120220810277957</t>
  </si>
  <si>
    <t>이투스247인천송도3관학원</t>
  </si>
  <si>
    <t>MA010120220810265359</t>
  </si>
  <si>
    <t>대왕식당호프</t>
  </si>
  <si>
    <t>인천광역시 부평구 부평동 229-5</t>
  </si>
  <si>
    <t>인천광역시 부평구 시장로 47</t>
  </si>
  <si>
    <t>MA010120220810269467</t>
  </si>
  <si>
    <t>엠퍼시컨설팅</t>
  </si>
  <si>
    <t>MA010120220810269304</t>
  </si>
  <si>
    <t>인천광역시 강화군 길상면 초지리 19-135</t>
  </si>
  <si>
    <t>블루모텔</t>
  </si>
  <si>
    <t>인천광역시 강화군 길상면 해안동로 118</t>
  </si>
  <si>
    <t>MA010120220810273357</t>
  </si>
  <si>
    <t>시스메이드</t>
  </si>
  <si>
    <t>MA010120220810264710</t>
  </si>
  <si>
    <t>우솜</t>
  </si>
  <si>
    <t>인천광역시 강화군 삼산면 매음리 139-9</t>
  </si>
  <si>
    <t>인천광역시 강화군 삼산면 삼산동로 332</t>
  </si>
  <si>
    <t>MA010120220810292006</t>
  </si>
  <si>
    <t>한성고시원</t>
  </si>
  <si>
    <t>인천광역시 부평구 부평동 204-61</t>
  </si>
  <si>
    <t>인천광역시 부평구 대정로 32</t>
  </si>
  <si>
    <t>MA010120220810269400</t>
  </si>
  <si>
    <t>달꽃크레페</t>
  </si>
  <si>
    <t>MA010120220810277524</t>
  </si>
  <si>
    <t>케이텍엠</t>
  </si>
  <si>
    <t>MA010120220810265395</t>
  </si>
  <si>
    <t>빽다방송도더</t>
  </si>
  <si>
    <t>MA010120220810273552</t>
  </si>
  <si>
    <t>코어요가카페</t>
  </si>
  <si>
    <t>MA010120220810269681</t>
  </si>
  <si>
    <t>푸라닭인천부평6동점</t>
  </si>
  <si>
    <t>인천광역시 부평구 부평동 606-19</t>
  </si>
  <si>
    <t>인천광역시 부평구 경인로 963</t>
  </si>
  <si>
    <t>MA010120220810269683</t>
  </si>
  <si>
    <t>가좌충전소</t>
  </si>
  <si>
    <t>인천광역시 서구 가좌동 484-1</t>
  </si>
  <si>
    <t>신라충전소</t>
  </si>
  <si>
    <t>인천광역시 서구 백범로 626</t>
  </si>
  <si>
    <t>MA010120220810277984</t>
  </si>
  <si>
    <t>이컴회계정보처리학원</t>
  </si>
  <si>
    <t>인천광역시 미추홀구 도화동 87-1</t>
  </si>
  <si>
    <t>인천광역시 미추홀구 석정로202번길 12-17</t>
  </si>
  <si>
    <t>MA010120220810269955</t>
  </si>
  <si>
    <t>카사</t>
  </si>
  <si>
    <t>인천광역시 중구 신생동 2-5</t>
  </si>
  <si>
    <t>인천광역시 중구 우현로35번길 21</t>
  </si>
  <si>
    <t>MA010120220810273779</t>
  </si>
  <si>
    <t>현대DC마트</t>
  </si>
  <si>
    <t>MA010120220810277599</t>
  </si>
  <si>
    <t>그레이스호텔</t>
  </si>
  <si>
    <t>MA010120220810261827</t>
  </si>
  <si>
    <t>정우인테리어</t>
  </si>
  <si>
    <t>인천광역시 서구 신현동 288-24</t>
  </si>
  <si>
    <t>인천광역시 서구 신현로23번길</t>
  </si>
  <si>
    <t>인천광역시 서구 신현로23번길 16-2</t>
  </si>
  <si>
    <t>MA010120220810261873</t>
  </si>
  <si>
    <t>라임공인중개사사무소</t>
  </si>
  <si>
    <t>MA010120220810261878</t>
  </si>
  <si>
    <t>마포화로가</t>
  </si>
  <si>
    <t>MA010120220810265941</t>
  </si>
  <si>
    <t>래래야</t>
  </si>
  <si>
    <t>MA010120220810265716</t>
  </si>
  <si>
    <t>넘버원에어컨</t>
  </si>
  <si>
    <t>인천광역시 서구 원당동 816-9</t>
  </si>
  <si>
    <t>인천광역시 서구 원당대로835번길 23</t>
  </si>
  <si>
    <t>MA010120220810265209</t>
  </si>
  <si>
    <t>꽃잎다방</t>
  </si>
  <si>
    <t>인천광역시 남동구 만수동 1024-8</t>
  </si>
  <si>
    <t>인천광역시 남동구 장승남로47번길 32-17</t>
  </si>
  <si>
    <t>MA010120220810269076</t>
  </si>
  <si>
    <t>이니스프리인천연희점</t>
  </si>
  <si>
    <t>인천광역시 서구 심곡동 248-11</t>
  </si>
  <si>
    <t>인천광역시 서구 탁옥로 58</t>
  </si>
  <si>
    <t>MA010120220810272875</t>
  </si>
  <si>
    <t>톡톡아이스</t>
  </si>
  <si>
    <t>MA010120220810292503</t>
  </si>
  <si>
    <t>연가네양꼬치</t>
  </si>
  <si>
    <t>인천광역시 강화군 강화읍 신문리 94</t>
  </si>
  <si>
    <t>인천광역시 강화군 강화읍 강화대로409번길 10</t>
  </si>
  <si>
    <t>MA010120220810273983</t>
  </si>
  <si>
    <t>참송</t>
  </si>
  <si>
    <t>MA010120220810265826</t>
  </si>
  <si>
    <t>인천광역시 미추홀구 주안동 15-44</t>
  </si>
  <si>
    <t>주안가정의원</t>
  </si>
  <si>
    <t>인천광역시 미추홀구 길파로 18</t>
  </si>
  <si>
    <t>MA010120220810261771</t>
  </si>
  <si>
    <t>MA010120220810266105</t>
  </si>
  <si>
    <t>예스할인마트</t>
  </si>
  <si>
    <t>MA010120220810261825</t>
  </si>
  <si>
    <t>스시카제</t>
  </si>
  <si>
    <t>MA010120220810270288</t>
  </si>
  <si>
    <t>와이제이글로비온</t>
  </si>
  <si>
    <t>MA010120220810274354</t>
  </si>
  <si>
    <t>편백효소방</t>
  </si>
  <si>
    <t>MA010120220810261978</t>
  </si>
  <si>
    <t>시원스팀손세차</t>
  </si>
  <si>
    <t>인천광역시 중구 운남동 117-3</t>
  </si>
  <si>
    <t>인천광역시 중구 운중로 60</t>
  </si>
  <si>
    <t>MA010120220810274293</t>
  </si>
  <si>
    <t>뻘점매점</t>
  </si>
  <si>
    <t>인천광역시 옹진군 영흥면 선재리 199</t>
  </si>
  <si>
    <t>인천광역시 옹진군 영흥면 선재로 61</t>
  </si>
  <si>
    <t>MA010120220810270508</t>
  </si>
  <si>
    <t>MA010120220810270524</t>
  </si>
  <si>
    <t>피에스테크</t>
  </si>
  <si>
    <t>인천광역시 중구 운서동 3096-3</t>
  </si>
  <si>
    <t>스카이탑</t>
  </si>
  <si>
    <t>인천광역시 중구 영종대로196번길 15-7</t>
  </si>
  <si>
    <t>MA010120220810274587</t>
  </si>
  <si>
    <t>책방,건짐</t>
  </si>
  <si>
    <t>MA010120220810274588</t>
  </si>
  <si>
    <t>복있는김밥</t>
  </si>
  <si>
    <t>인천광역시 미추홀구 주안동 486-2</t>
  </si>
  <si>
    <t>인천광역시 미추홀구 미추홀대로 639-1</t>
  </si>
  <si>
    <t>MA010120220810266472</t>
  </si>
  <si>
    <t>엔젤노래짱</t>
  </si>
  <si>
    <t>MA010120220810261918</t>
  </si>
  <si>
    <t>카페에코</t>
  </si>
  <si>
    <t>MA010120220810288943</t>
  </si>
  <si>
    <t>제이에스당구클럽</t>
  </si>
  <si>
    <t>인천광역시 미추홀구 도화동 377-4</t>
  </si>
  <si>
    <t>인천조명</t>
  </si>
  <si>
    <t>인천광역시 미추홀구 경인로 323</t>
  </si>
  <si>
    <t>MA010120220810293021</t>
  </si>
  <si>
    <t>지에스25검단으뜸점</t>
  </si>
  <si>
    <t>MA010120220810266333</t>
  </si>
  <si>
    <t>MA010120220810266339</t>
  </si>
  <si>
    <t>인천광역시 부평구 청천동 377-9</t>
  </si>
  <si>
    <t>인천광역시 부평구 청안로</t>
  </si>
  <si>
    <t>인천광역시 부평구 청안로 8</t>
  </si>
  <si>
    <t>MA010120220810270677</t>
  </si>
  <si>
    <t>범우솔렉스</t>
  </si>
  <si>
    <t>인천광역시 계양구 계산동 1080-7</t>
  </si>
  <si>
    <t>미래사랑빌딩</t>
  </si>
  <si>
    <t>인천광역시 계양구 오조산로57번길 7-1</t>
  </si>
  <si>
    <t>MA010120220810262312</t>
  </si>
  <si>
    <t>갤러리앤케이</t>
  </si>
  <si>
    <t>인천광역시 부평구 청천동 379-9</t>
  </si>
  <si>
    <t>인천광역시 부평구 부평북로 55</t>
  </si>
  <si>
    <t>MA010120220810266416</t>
  </si>
  <si>
    <t>검단주짓수그래플링24/7</t>
  </si>
  <si>
    <t>MA010120220810262615</t>
  </si>
  <si>
    <t>코봉이순대국</t>
  </si>
  <si>
    <t>인천광역시 서구 불로동 314-2</t>
  </si>
  <si>
    <t>인천광역시 서구 검단로 814-1</t>
  </si>
  <si>
    <t>MA010120220810262633</t>
  </si>
  <si>
    <t>현대카모터스</t>
  </si>
  <si>
    <t>인천광역시 부평구 산곡동 104-2</t>
  </si>
  <si>
    <t>인천광역시 부평구 길주로 396</t>
  </si>
  <si>
    <t>MA010120220810262648</t>
  </si>
  <si>
    <t>애블리뷰티</t>
  </si>
  <si>
    <t>MA010120220810270811</t>
  </si>
  <si>
    <t>오늘필라테스</t>
  </si>
  <si>
    <t>MA010120220810281035</t>
  </si>
  <si>
    <t>미바라운지대동월드점</t>
  </si>
  <si>
    <t>MA010120220810285095</t>
  </si>
  <si>
    <t>맥주아비</t>
  </si>
  <si>
    <t>MA010120220810262516</t>
  </si>
  <si>
    <t>가마두담</t>
  </si>
  <si>
    <t>MA010120220810262538</t>
  </si>
  <si>
    <t>인천광역시 서구 심곡동 249-1</t>
  </si>
  <si>
    <t>인천광역시 서구 탁옥로 42</t>
  </si>
  <si>
    <t>MA010120220810266889</t>
  </si>
  <si>
    <t>모던필라테스평생교육원</t>
  </si>
  <si>
    <t>MA010120220810270733</t>
  </si>
  <si>
    <t>당신은파스타가먹고싶다</t>
  </si>
  <si>
    <t>MA010120220810262906</t>
  </si>
  <si>
    <t>헤이미쉬</t>
  </si>
  <si>
    <t>MA010120220810275223</t>
  </si>
  <si>
    <t>에이치뷰티</t>
  </si>
  <si>
    <t>MA010120220810275020</t>
  </si>
  <si>
    <t>나는펫</t>
  </si>
  <si>
    <t>인천광역시 동구 송현동 56-112</t>
  </si>
  <si>
    <t>인천광역시 동구 송현로 53</t>
  </si>
  <si>
    <t>MA010120220810263048</t>
  </si>
  <si>
    <t>디자인율</t>
  </si>
  <si>
    <t>MA010120220810263068</t>
  </si>
  <si>
    <t>백년갈비</t>
  </si>
  <si>
    <t>MA010120220810270982</t>
  </si>
  <si>
    <t>영비세이프티</t>
  </si>
  <si>
    <t>인천광역시 동구 송림동 8-825</t>
  </si>
  <si>
    <t>인천광역시 동구 방축로 70</t>
  </si>
  <si>
    <t>MA010120220810275058</t>
  </si>
  <si>
    <t>웰동물병원</t>
  </si>
  <si>
    <t>MA010120220810271243</t>
  </si>
  <si>
    <t>가나부동산공인중개사사무소</t>
  </si>
  <si>
    <t>MA010120220810263158</t>
  </si>
  <si>
    <t>MA010120220810275144</t>
  </si>
  <si>
    <t>인하중국집</t>
  </si>
  <si>
    <t>인천광역시 미추홀구 용현동 141-4</t>
  </si>
  <si>
    <t>인천광역시 미추홀구 인주대로174번길 16</t>
  </si>
  <si>
    <t>MA010120220810275456</t>
  </si>
  <si>
    <t>한국품질환경컨설팅</t>
  </si>
  <si>
    <t>MA010120220810263040</t>
  </si>
  <si>
    <t>나음약국</t>
  </si>
  <si>
    <t>MA010120220810271204</t>
  </si>
  <si>
    <t>올랜드공인중개사사무소</t>
  </si>
  <si>
    <t>MA010120220810271498</t>
  </si>
  <si>
    <t>한서통상</t>
  </si>
  <si>
    <t>MA010120220810275569</t>
  </si>
  <si>
    <t>MA010120220810267210</t>
  </si>
  <si>
    <t>마미자리</t>
  </si>
  <si>
    <t>MA010120220810263406</t>
  </si>
  <si>
    <t>태나네살롱</t>
  </si>
  <si>
    <t>MA010120220810271580</t>
  </si>
  <si>
    <t>피아노노래연습장</t>
  </si>
  <si>
    <t>인천광역시 중구 항동7가 58-46</t>
  </si>
  <si>
    <t>케이에스플라자</t>
  </si>
  <si>
    <t>인천광역시 중구 축항대로86번길 34</t>
  </si>
  <si>
    <t>MA010120220810286101</t>
  </si>
  <si>
    <t>대박나라</t>
  </si>
  <si>
    <t>인천광역시 부평구 십정동 514-21</t>
  </si>
  <si>
    <t>인천광역시 부평구 동암남로13번길 3</t>
  </si>
  <si>
    <t>MA010120220810271655</t>
  </si>
  <si>
    <t>글로벌가구</t>
  </si>
  <si>
    <t>인천광역시 남동구 고잔동 132-2</t>
  </si>
  <si>
    <t>오토라인</t>
  </si>
  <si>
    <t>인천광역시 남동구 논현고잔로 182</t>
  </si>
  <si>
    <t>MA010120220810275519</t>
  </si>
  <si>
    <t>노라조</t>
  </si>
  <si>
    <t>MA010120220810267388</t>
  </si>
  <si>
    <t>드림라이프</t>
  </si>
  <si>
    <t>인천광역시 부평구 부평동 132-30</t>
  </si>
  <si>
    <t>인천광역시 부평구 장제로 140</t>
  </si>
  <si>
    <t>MA010120220810263658</t>
  </si>
  <si>
    <t>유앤아이</t>
  </si>
  <si>
    <t>인천광역시 남동구 만수동 866-11</t>
  </si>
  <si>
    <t>인천광역시 남동구 만수서로11번길</t>
  </si>
  <si>
    <t>J탑스빌</t>
  </si>
  <si>
    <t>인천광역시 남동구 만수서로11번길 4-9</t>
  </si>
  <si>
    <t>MA010120220810290702</t>
  </si>
  <si>
    <t>챠챠네일스튜디오</t>
  </si>
  <si>
    <t>MA010120220810283086</t>
  </si>
  <si>
    <t>델리커리앨리웨이인천</t>
  </si>
  <si>
    <t>MA010120220810275720</t>
  </si>
  <si>
    <t>눈누다방</t>
  </si>
  <si>
    <t>인천광역시 부평구 부평동 211-81</t>
  </si>
  <si>
    <t>인천광역시 부평구 부평대로36번길 15-1</t>
  </si>
  <si>
    <t>MA010120220810275780</t>
  </si>
  <si>
    <t>더커트하우스</t>
  </si>
  <si>
    <t>MA010120220810275787</t>
  </si>
  <si>
    <t>세븐일레븐인천주안로점</t>
  </si>
  <si>
    <t>인천광역시 미추홀구 주안동 394</t>
  </si>
  <si>
    <t>스위트리아</t>
  </si>
  <si>
    <t>인천광역시 미추홀구 주안로 53</t>
  </si>
  <si>
    <t>MA010120220810263864</t>
  </si>
  <si>
    <t>행복인셀덤</t>
  </si>
  <si>
    <t>인천광역시 서구 당하동 1033-9</t>
  </si>
  <si>
    <t>인천광역시 서구 고산후로 96-15</t>
  </si>
  <si>
    <t>MA010120220810276157</t>
  </si>
  <si>
    <t>MA010120220810263931</t>
  </si>
  <si>
    <t>지코바간석역점</t>
  </si>
  <si>
    <t>인천광역시 남동구 간석동 606-5</t>
  </si>
  <si>
    <t>인천광역시 남동구 석정로 564</t>
  </si>
  <si>
    <t>MA010120220810282302</t>
  </si>
  <si>
    <t>세븐일레븐인천검단산업단지점</t>
  </si>
  <si>
    <t>MA010120220810290484</t>
  </si>
  <si>
    <t>멜리비</t>
  </si>
  <si>
    <t>인천광역시 부평구 갈산동 378-4</t>
  </si>
  <si>
    <t>인천광역시 부평구 주부토로151번길 11</t>
  </si>
  <si>
    <t>MA010120220810283584</t>
  </si>
  <si>
    <t>라이또PC도화점</t>
  </si>
  <si>
    <t>MA010120220810272218</t>
  </si>
  <si>
    <t>더샤벳아이스크림</t>
  </si>
  <si>
    <t>인천광역시 계양구 효성동 24-60</t>
  </si>
  <si>
    <t>인천광역시 계양구 길마로 66</t>
  </si>
  <si>
    <t>MA010120220810276345</t>
  </si>
  <si>
    <t>잉크가이마루</t>
  </si>
  <si>
    <t>MA010120220810268285</t>
  </si>
  <si>
    <t>네오템갈산점</t>
  </si>
  <si>
    <t>MA010120220810291217</t>
  </si>
  <si>
    <t>족발명장</t>
  </si>
  <si>
    <t>인천광역시 부평구 갈산동 169-14</t>
  </si>
  <si>
    <t>인천광역시 부평구 부평대로296번길</t>
  </si>
  <si>
    <t>인천광역시 부평구 부평대로296번길 88-3</t>
  </si>
  <si>
    <t>MA010120220810291220</t>
  </si>
  <si>
    <t>마포숯불구이</t>
  </si>
  <si>
    <t>MA010120220810268122</t>
  </si>
  <si>
    <t>예제학사학원</t>
  </si>
  <si>
    <t>MA010120220810268125</t>
  </si>
  <si>
    <t>더끌림영어학원</t>
  </si>
  <si>
    <t>MA010120220810268180</t>
  </si>
  <si>
    <t>다온푸드</t>
  </si>
  <si>
    <t>MA010120220810272228</t>
  </si>
  <si>
    <t>라이크공인중개사사무소</t>
  </si>
  <si>
    <t>MA010120220810272550</t>
  </si>
  <si>
    <t>뚜레쥬르인천석바위점</t>
  </si>
  <si>
    <t>인천광역시 미추홀구 주안동 999-5</t>
  </si>
  <si>
    <t>인천광역시 미추홀구 경원대로 861</t>
  </si>
  <si>
    <t>MA010120220810272552</t>
  </si>
  <si>
    <t>네일메이드</t>
  </si>
  <si>
    <t>인천광역시 서구 신현동 279-9</t>
  </si>
  <si>
    <t>인천광역시 서구 원창로 184</t>
  </si>
  <si>
    <t>MA010120220810268547</t>
  </si>
  <si>
    <t>홍대포</t>
  </si>
  <si>
    <t>인천광역시 남동구 구월동 1134-3</t>
  </si>
  <si>
    <t>인천광역시 남동구 구월남로 115</t>
  </si>
  <si>
    <t>MA010120220810276422</t>
  </si>
  <si>
    <t>써니의다락방</t>
  </si>
  <si>
    <t>인천광역시 부평구 부평동 341-131</t>
  </si>
  <si>
    <t>인천광역시 부평구 경원대로 1361-2</t>
  </si>
  <si>
    <t>MA010120220810267792</t>
  </si>
  <si>
    <t>위드엠엠베스트SE학원</t>
  </si>
  <si>
    <t>인천광역시 남동구 논현동 771-3</t>
  </si>
  <si>
    <t>인천광역시 남동구 에코중앙로156번길 13-29</t>
  </si>
  <si>
    <t>MA010120220810264524</t>
  </si>
  <si>
    <t>영월초가뜰</t>
  </si>
  <si>
    <t>MA010120220810272484</t>
  </si>
  <si>
    <t>에이스랩</t>
  </si>
  <si>
    <t>MA010120220810272788</t>
  </si>
  <si>
    <t>형제곱창</t>
  </si>
  <si>
    <t>인천광역시 남동구 구월동 1371-6</t>
  </si>
  <si>
    <t>인천광역시 남동구 문화서로18번길 35</t>
  </si>
  <si>
    <t>MA010120220810276889</t>
  </si>
  <si>
    <t>세븐인천도화중앙점</t>
  </si>
  <si>
    <t>인천광역시 미추홀구 도화동 641-40</t>
  </si>
  <si>
    <t>인천광역시 미추홀구 경인로 164-1</t>
  </si>
  <si>
    <t>MA010120220810272563</t>
  </si>
  <si>
    <t>소래포구해남수산</t>
  </si>
  <si>
    <t>MA010120220810272808</t>
  </si>
  <si>
    <t>위드치킨</t>
  </si>
  <si>
    <t>인천광역시 미추홀구 학익동 312-40</t>
  </si>
  <si>
    <t>인천광역시 미추홀구 한나루로 429</t>
  </si>
  <si>
    <t>MA010120220810276902</t>
  </si>
  <si>
    <t>반월</t>
  </si>
  <si>
    <t>MA010120220810272823</t>
  </si>
  <si>
    <t>비위치</t>
  </si>
  <si>
    <t>인천광역시 계양구 계산동 931-58</t>
  </si>
  <si>
    <t>인천광역시 계양구 경명대로 1057</t>
  </si>
  <si>
    <t>MA010120220810276915</t>
  </si>
  <si>
    <t>동원홈푸드네스트호텔</t>
  </si>
  <si>
    <t>MA010120220810362031</t>
  </si>
  <si>
    <t>행복한스킨케어</t>
  </si>
  <si>
    <t>MA010120220810366103</t>
  </si>
  <si>
    <t>부평부동산공인중개사사무소</t>
  </si>
  <si>
    <t>인천광역시 부평구 갈월서로 45</t>
  </si>
  <si>
    <t>MA010120220810374285</t>
  </si>
  <si>
    <t>셀프영코인노래연습장</t>
  </si>
  <si>
    <t>인천광역시 서구 석남동 539-7</t>
  </si>
  <si>
    <t>인천광역시 서구 가정로 232</t>
  </si>
  <si>
    <t>MA010120220810370256</t>
  </si>
  <si>
    <t>바둑이미장원</t>
  </si>
  <si>
    <t>MA010120220810374583</t>
  </si>
  <si>
    <t>153포차</t>
  </si>
  <si>
    <t>인천광역시 미추홀구 주안동 24-5</t>
  </si>
  <si>
    <t>인천광역시 미추홀구 석정로 404</t>
  </si>
  <si>
    <t>MA010120220810362103</t>
  </si>
  <si>
    <t>MA010120220810366166</t>
  </si>
  <si>
    <t>MA010120220810374631</t>
  </si>
  <si>
    <t>빽다방인천</t>
  </si>
  <si>
    <t>MA010120220810366532</t>
  </si>
  <si>
    <t>리틀프린스</t>
  </si>
  <si>
    <t>인천광역시 남동구 간석동 432-5</t>
  </si>
  <si>
    <t>인천광역시 남동구 경인로 594</t>
  </si>
  <si>
    <t>MA010120220810370367</t>
  </si>
  <si>
    <t>팝콘스튜디오</t>
  </si>
  <si>
    <t>MA010120220810378295</t>
  </si>
  <si>
    <t>푼다리카</t>
  </si>
  <si>
    <t>인천광역시 강화군 교동면 읍내리 423-4</t>
  </si>
  <si>
    <t>인천광역시 강화군 교동면 교동남로184번길</t>
  </si>
  <si>
    <t>인천광역시 강화군 교동면 교동남로184번길 64</t>
  </si>
  <si>
    <t>MA010120220810390155</t>
  </si>
  <si>
    <t>다올림애드</t>
  </si>
  <si>
    <t>MA010120220810366344</t>
  </si>
  <si>
    <t>한국인천광고사</t>
  </si>
  <si>
    <t>MA010120220810362296</t>
  </si>
  <si>
    <t>카페룬드</t>
  </si>
  <si>
    <t>인천광역시 부평구 부평동 210-51</t>
  </si>
  <si>
    <t>인천광역시 부평구 부평문화로 81</t>
  </si>
  <si>
    <t>MA010120220810362306</t>
  </si>
  <si>
    <t>클린</t>
  </si>
  <si>
    <t>인천광역시 남동구 간석동 574-31</t>
  </si>
  <si>
    <t>인천광역시 남동구 백범로 443-1</t>
  </si>
  <si>
    <t>MA010120220810362383</t>
  </si>
  <si>
    <t>투맨즈헤어살롱</t>
  </si>
  <si>
    <t>인천광역시 계양구 계산동 970-36</t>
  </si>
  <si>
    <t>인천광역시 계양구 계산로 83</t>
  </si>
  <si>
    <t>MA010120220810370554</t>
  </si>
  <si>
    <t>제주도야지돈마을</t>
  </si>
  <si>
    <t>MA010120220810366748</t>
  </si>
  <si>
    <t>다이닝몽드</t>
  </si>
  <si>
    <t>MA010120220810362434</t>
  </si>
  <si>
    <t>제주은희네해장국</t>
  </si>
  <si>
    <t>MA010120220810370623</t>
  </si>
  <si>
    <t>벨뷰티</t>
  </si>
  <si>
    <t>인천광역시 계양구 계산동 918-3</t>
  </si>
  <si>
    <t>인천광역시 계양구 안산로 16</t>
  </si>
  <si>
    <t>MA010120220810378795</t>
  </si>
  <si>
    <t>더더뷰티샵</t>
  </si>
  <si>
    <t>MA010120220810379061</t>
  </si>
  <si>
    <t>힐링연구소</t>
  </si>
  <si>
    <t>인천광역시 중구 운남동 1541-8</t>
  </si>
  <si>
    <t>인천광역시 중구 관창로32번길</t>
  </si>
  <si>
    <t>인천광역시 중구 관창로32번길 3</t>
  </si>
  <si>
    <t>MA010120220810370730</t>
  </si>
  <si>
    <t>꿈수레</t>
  </si>
  <si>
    <t>MA010120220810362571</t>
  </si>
  <si>
    <t>핀헌터주락볼링펍</t>
  </si>
  <si>
    <t>MA010120220810366663</t>
  </si>
  <si>
    <t>퍼펙트원어민영어교실부평남센터학원</t>
  </si>
  <si>
    <t>인천광역시 부평구 부평동 752-72</t>
  </si>
  <si>
    <t>인천광역시 부평구 경인로911번길</t>
  </si>
  <si>
    <t>아이챌린지</t>
  </si>
  <si>
    <t>인천광역시 부평구 경인로911번길 27</t>
  </si>
  <si>
    <t>MA010120220810370842</t>
  </si>
  <si>
    <t>영건</t>
  </si>
  <si>
    <t>MA010120220810374906</t>
  </si>
  <si>
    <t>별노래짱</t>
  </si>
  <si>
    <t>인천광역시 미추홀구 주안동 233-6</t>
  </si>
  <si>
    <t>인천광역시 미추홀구 주안로 78</t>
  </si>
  <si>
    <t>MA010120220810374912</t>
  </si>
  <si>
    <t>고려글로벌</t>
  </si>
  <si>
    <t>인천광역시 중구 신흥동3가 62-2</t>
  </si>
  <si>
    <t>인천광역시 중구 축항대로290번길 115</t>
  </si>
  <si>
    <t>MA010120220810374913</t>
  </si>
  <si>
    <t>티와이짐</t>
  </si>
  <si>
    <t>MA010120220810367018</t>
  </si>
  <si>
    <t>현대디엔에이</t>
  </si>
  <si>
    <t>MA010120220810375181</t>
  </si>
  <si>
    <t>열우물목공방</t>
  </si>
  <si>
    <t>인천광역시 부평구 십정동 186-126</t>
  </si>
  <si>
    <t>인천광역시 부평구 이규보로 137</t>
  </si>
  <si>
    <t>MA010120220810370867</t>
  </si>
  <si>
    <t>MA010120220810387375</t>
  </si>
  <si>
    <t>태민종합안전</t>
  </si>
  <si>
    <t>인천광역시 강화군 강화읍 남산리 496-1</t>
  </si>
  <si>
    <t>인천광역시 강화군 강화읍 충렬사로 139</t>
  </si>
  <si>
    <t>MA010120220810390265</t>
  </si>
  <si>
    <t>고구려짬뽕10101</t>
  </si>
  <si>
    <t>인천광역시 계양구 상야동 39-3</t>
  </si>
  <si>
    <t>인천광역시 계양구 벌말로551번길 1</t>
  </si>
  <si>
    <t>MA010120220810379071</t>
  </si>
  <si>
    <t>MA010120220810362779</t>
  </si>
  <si>
    <t>구슬치기당구장</t>
  </si>
  <si>
    <t>MA010120220810363040</t>
  </si>
  <si>
    <t>아도라블</t>
  </si>
  <si>
    <t>인천광역시 부평구 부평동 212-5</t>
  </si>
  <si>
    <t>인천광역시 부평구 부평대로38번길 3-1</t>
  </si>
  <si>
    <t>MA010120220810375047</t>
  </si>
  <si>
    <t>빅포그</t>
  </si>
  <si>
    <t>MA010120220810375366</t>
  </si>
  <si>
    <t>인천광역시 중구 운북동 1294-4</t>
  </si>
  <si>
    <t>인천광역시 중구 미단뉴타운로</t>
  </si>
  <si>
    <t>인천광역시 중구 미단뉴타운로 14-17</t>
  </si>
  <si>
    <t>MA010120220810375165</t>
  </si>
  <si>
    <t>명다방</t>
  </si>
  <si>
    <t>MA010120220810371352</t>
  </si>
  <si>
    <t>형제닭발&amp;오돌뼈</t>
  </si>
  <si>
    <t>인천광역시 남동구 구월동 1372-5</t>
  </si>
  <si>
    <t>인천광역시 남동구 문화서로4번길 61-42</t>
  </si>
  <si>
    <t>MA010120220810379304</t>
  </si>
  <si>
    <t>복권명당</t>
  </si>
  <si>
    <t>MA010120220810375267</t>
  </si>
  <si>
    <t>인천광역시 부평구 부평동 549-47</t>
  </si>
  <si>
    <t>인천광역시 부평구 경원대로1377번길 4</t>
  </si>
  <si>
    <t>MA010120220810363059</t>
  </si>
  <si>
    <t>이디야커피송도지식정보단지역점</t>
  </si>
  <si>
    <t>MA010120220810375343</t>
  </si>
  <si>
    <t>오렌지정육</t>
  </si>
  <si>
    <t>인천광역시 미추홀구 주안동 954-11</t>
  </si>
  <si>
    <t>인천광역시 미추홀구 경원대로852번길 10-10</t>
  </si>
  <si>
    <t>MA010120220810375358</t>
  </si>
  <si>
    <t>감성커피인천</t>
  </si>
  <si>
    <t>인천광역시 부평구 삼산동 207-13</t>
  </si>
  <si>
    <t>인천광역시 부평구 후정동로25번길 13</t>
  </si>
  <si>
    <t>MA010120220810375573</t>
  </si>
  <si>
    <t>세탁을위한사람들논현사리울점</t>
  </si>
  <si>
    <t>MA010120220810371309</t>
  </si>
  <si>
    <t>미애부인천만수점</t>
  </si>
  <si>
    <t>인천광역시 남동구 만수동 1081-12</t>
  </si>
  <si>
    <t>인천광역시 남동구 담방서로3번길 38</t>
  </si>
  <si>
    <t>MA010120220810371564</t>
  </si>
  <si>
    <t>미추홀참숯갈비육반장</t>
  </si>
  <si>
    <t>인천광역시 미추홀구 도화동 95-9</t>
  </si>
  <si>
    <t>인천광역시 미추홀구 석정로 246</t>
  </si>
  <si>
    <t>MA010120220810375426</t>
  </si>
  <si>
    <t>엄마손</t>
  </si>
  <si>
    <t>인천광역시 서구 원당동 808-12</t>
  </si>
  <si>
    <t>호승빌4차</t>
  </si>
  <si>
    <t>인천광역시 서구 고산후로161번안길 5</t>
  </si>
  <si>
    <t>MA010120220810379557</t>
  </si>
  <si>
    <t>조마루감자탕도화지구점</t>
  </si>
  <si>
    <t>MA010120220810391782</t>
  </si>
  <si>
    <t>베누스헤어</t>
  </si>
  <si>
    <t>인천광역시 연수구 연수동 619-5</t>
  </si>
  <si>
    <t>인천광역시 연수구 용담로149번길 43</t>
  </si>
  <si>
    <t>MA010120220810367383</t>
  </si>
  <si>
    <t>이비에프앤비</t>
  </si>
  <si>
    <t>MA010120220810375513</t>
  </si>
  <si>
    <t>보드람</t>
  </si>
  <si>
    <t>MA010120220810375575</t>
  </si>
  <si>
    <t>MA010120220810363389</t>
  </si>
  <si>
    <t>MA010120220810363657</t>
  </si>
  <si>
    <t>탑모텔</t>
  </si>
  <si>
    <t>인천광역시 동구 송림동 67-13</t>
  </si>
  <si>
    <t>워커힐모텔</t>
  </si>
  <si>
    <t>인천광역시 동구 금곡로81번길 17</t>
  </si>
  <si>
    <t>MA010120220810380076</t>
  </si>
  <si>
    <t>정성약국</t>
  </si>
  <si>
    <t>인천광역시 계양구 계산동 923-66</t>
  </si>
  <si>
    <t>인천광역시 계양구 하느재로20번길 18</t>
  </si>
  <si>
    <t>MA010120220810383909</t>
  </si>
  <si>
    <t>제주덕구</t>
  </si>
  <si>
    <t>MA010120220810384167</t>
  </si>
  <si>
    <t>MA010120220810371728</t>
  </si>
  <si>
    <t>MA010120220810367692</t>
  </si>
  <si>
    <t>MA010120220810375526</t>
  </si>
  <si>
    <t>두리케어</t>
  </si>
  <si>
    <t>MA010120220810371803</t>
  </si>
  <si>
    <t>한성각</t>
  </si>
  <si>
    <t>MA010120220810375592</t>
  </si>
  <si>
    <t>황보네진수성찬</t>
  </si>
  <si>
    <t>인천광역시 부평구 갈산동 393-4</t>
  </si>
  <si>
    <t>인천광역시 부평구 주부토로146번길 22</t>
  </si>
  <si>
    <t>MA010120220810371837</t>
  </si>
  <si>
    <t>순살만공격인천가정점</t>
  </si>
  <si>
    <t>인천광역시 서구 가정동 507-8</t>
  </si>
  <si>
    <t>인천광역시 서구 원창로 225-1</t>
  </si>
  <si>
    <t>MA010120220810375671</t>
  </si>
  <si>
    <t>제이제이노래클럽주점</t>
  </si>
  <si>
    <t>MA010120220810372108</t>
  </si>
  <si>
    <t>더테라스스마트카페</t>
  </si>
  <si>
    <t>MA010120220810368067</t>
  </si>
  <si>
    <t>수안인테리어</t>
  </si>
  <si>
    <t>인천광역시 미추홀구 주안동 412-14</t>
  </si>
  <si>
    <t>인천광역시 미추홀구 동주길97번길 10-1</t>
  </si>
  <si>
    <t>MA010120220810375783</t>
  </si>
  <si>
    <t>행복을주는식당</t>
  </si>
  <si>
    <t>MA010120220810367823</t>
  </si>
  <si>
    <t>진실농원</t>
  </si>
  <si>
    <t>MA010120220810379817</t>
  </si>
  <si>
    <t>전이야기</t>
  </si>
  <si>
    <t>MA010120220810367918</t>
  </si>
  <si>
    <t>간석힐링안마원</t>
  </si>
  <si>
    <t>인천광역시 남동구 간석동 99-7</t>
  </si>
  <si>
    <t>인천광역시 남동구 경인로644번길 69</t>
  </si>
  <si>
    <t>MA010120220810359760</t>
  </si>
  <si>
    <t>철이주방</t>
  </si>
  <si>
    <t>MA010120220810359775</t>
  </si>
  <si>
    <t>참치정육도로</t>
  </si>
  <si>
    <t>MA010120220810367988</t>
  </si>
  <si>
    <t>에스알마트왕길</t>
  </si>
  <si>
    <t>인천광역시 서구 왕길동 694-1</t>
  </si>
  <si>
    <t>에스알마트</t>
  </si>
  <si>
    <t>인천광역시 서구 단봉로 105</t>
  </si>
  <si>
    <t>MA010120220810363878</t>
  </si>
  <si>
    <t>혜숙이포차</t>
  </si>
  <si>
    <t>인천광역시 부평구 청천동 15-2</t>
  </si>
  <si>
    <t>인천광역시 부평구 마장로 457</t>
  </si>
  <si>
    <t>MA010120220810368023</t>
  </si>
  <si>
    <t>넥스트에라위탁급식소</t>
  </si>
  <si>
    <t>인천광역시 남동구 고잔동 659-1</t>
  </si>
  <si>
    <t>인천광역시 남동구 호구포로120번길</t>
  </si>
  <si>
    <t>인천광역시 남동구 호구포로120번길 54</t>
  </si>
  <si>
    <t>MA010120220810360104</t>
  </si>
  <si>
    <t>인천광역시 동구 송현동 1-57</t>
  </si>
  <si>
    <t>송현1차아파트</t>
  </si>
  <si>
    <t>인천광역시 동구 인중로 621</t>
  </si>
  <si>
    <t>MA010120220810364194</t>
  </si>
  <si>
    <t>휠앤킥영종점</t>
  </si>
  <si>
    <t>인천광역시 중구 운서동 3023-1</t>
  </si>
  <si>
    <t>우림베스트빌</t>
  </si>
  <si>
    <t>인천광역시 중구 화랑목로100번길 4</t>
  </si>
  <si>
    <t>MA010120220810372152</t>
  </si>
  <si>
    <t>인천터미널롯데닥스</t>
  </si>
  <si>
    <t>MA010120220810388371</t>
  </si>
  <si>
    <t>오버데어</t>
  </si>
  <si>
    <t>MA010120220810380071</t>
  </si>
  <si>
    <t>마더스룸키즈카페</t>
  </si>
  <si>
    <t>MA010120220810384658</t>
  </si>
  <si>
    <t>바이크패밀리</t>
  </si>
  <si>
    <t>인천광역시 미추홀구 숭의동 170-65</t>
  </si>
  <si>
    <t>인천광역시 미추홀구 독배로 464-1</t>
  </si>
  <si>
    <t>MA010120220810388668</t>
  </si>
  <si>
    <t>MA010120220810372210</t>
  </si>
  <si>
    <t>용궁횟집</t>
  </si>
  <si>
    <t>인천광역시 계양구 효성동 41-2</t>
  </si>
  <si>
    <t>인천광역시 계양구 길마로 27-1</t>
  </si>
  <si>
    <t>MA010120220810364017</t>
  </si>
  <si>
    <t>써클호텔</t>
  </si>
  <si>
    <t>인천광역시 계양구 작전동 906-4</t>
  </si>
  <si>
    <t>인천광역시 계양구 계양문화로29번길 5</t>
  </si>
  <si>
    <t>MA010120220810364020</t>
  </si>
  <si>
    <t>매니아탁구클럽</t>
  </si>
  <si>
    <t>MA010120220810359991</t>
  </si>
  <si>
    <t>인천광역시 서구 석남동 522-13</t>
  </si>
  <si>
    <t>인천광역시 서구 길주로75번길 29</t>
  </si>
  <si>
    <t>MA010120220810368198</t>
  </si>
  <si>
    <t>자매야</t>
  </si>
  <si>
    <t>인천광역시 미추홀구 도화동 223-21</t>
  </si>
  <si>
    <t>인천광역시 미추홀구 숙골로 46</t>
  </si>
  <si>
    <t>MA010120220810372289</t>
  </si>
  <si>
    <t>하삼동커피구읍뱃터점</t>
  </si>
  <si>
    <t>MA010120220810372298</t>
  </si>
  <si>
    <t>나누리통신3호</t>
  </si>
  <si>
    <t>MA010120220810360052</t>
  </si>
  <si>
    <t>장골슈퍼</t>
  </si>
  <si>
    <t>MA010120220810368274</t>
  </si>
  <si>
    <t>필노래클럽</t>
  </si>
  <si>
    <t>MA010120220810372594</t>
  </si>
  <si>
    <t>머리를가꾸는사람들</t>
  </si>
  <si>
    <t>인천광역시 미추홀구 용현동 622-107</t>
  </si>
  <si>
    <t>인천광역시 미추홀구 토금북로 40</t>
  </si>
  <si>
    <t>MA010120220810360343</t>
  </si>
  <si>
    <t>MA010120220810368295</t>
  </si>
  <si>
    <t>미랑컬헤어부평</t>
  </si>
  <si>
    <t>MA010120220810368311</t>
  </si>
  <si>
    <t>세븐일레븐계양효성대산점</t>
  </si>
  <si>
    <t>MA010120220810360145</t>
  </si>
  <si>
    <t>코지동물의료센터서</t>
  </si>
  <si>
    <t>인천광역시 서구 심곡동 255-3</t>
  </si>
  <si>
    <t>인천광역시 서구 서곶로 263</t>
  </si>
  <si>
    <t>MA010120220810360387</t>
  </si>
  <si>
    <t>냉돌이에어컨</t>
  </si>
  <si>
    <t>인천광역시 남동구 간석동 329-16</t>
  </si>
  <si>
    <t>신풍</t>
  </si>
  <si>
    <t>인천광역시 남동구 석산로131번길 29-6</t>
  </si>
  <si>
    <t>MA010120220810368446</t>
  </si>
  <si>
    <t>빽다방구월</t>
  </si>
  <si>
    <t>MA010120220810372531</t>
  </si>
  <si>
    <t>하늘가는굴렁쇠</t>
  </si>
  <si>
    <t>인천광역시 중구 경동 100-2</t>
  </si>
  <si>
    <t>인천광역시 중구 참외전로158번길 13</t>
  </si>
  <si>
    <t>MA010120220810368829</t>
  </si>
  <si>
    <t>인천광역시 부평구 청천동 15-23</t>
  </si>
  <si>
    <t>인천광역시 부평구 마장로 447</t>
  </si>
  <si>
    <t>MA010120220810372892</t>
  </si>
  <si>
    <t>노가리슈퍼송도</t>
  </si>
  <si>
    <t>MA010120220810384936</t>
  </si>
  <si>
    <t>따뜻한밥상</t>
  </si>
  <si>
    <t>MA010120220810385183</t>
  </si>
  <si>
    <t>MA010120220810381109</t>
  </si>
  <si>
    <t>장승백이공인중개사사무소</t>
  </si>
  <si>
    <t>MA010120220810381112</t>
  </si>
  <si>
    <t>MA010120220810372773</t>
  </si>
  <si>
    <t>영흥주안닭강정</t>
  </si>
  <si>
    <t>인천광역시 옹진군 영흥면 선재리 637-5</t>
  </si>
  <si>
    <t>인천광역시 옹진군 영흥면 선재로 338</t>
  </si>
  <si>
    <t>MA010120220810368802</t>
  </si>
  <si>
    <t>MA010120220810373130</t>
  </si>
  <si>
    <t>인천광역시 남동구 간석동 919-8</t>
  </si>
  <si>
    <t>인천광역시 남동구 호구포로 896</t>
  </si>
  <si>
    <t>MA010120220810372893</t>
  </si>
  <si>
    <t>원감자탕</t>
  </si>
  <si>
    <t>인천광역시 연수구 청학동 527-24</t>
  </si>
  <si>
    <t>인천광역시 연수구 청학로6번길 94</t>
  </si>
  <si>
    <t>MA010120220810360650</t>
  </si>
  <si>
    <t>잭스커피인천석남점</t>
  </si>
  <si>
    <t>MA010120220810388891</t>
  </si>
  <si>
    <t>인천광역시 강화군 길상면 온수리 604-16</t>
  </si>
  <si>
    <t>인천광역시 강화군 길상면 전등사로 97</t>
  </si>
  <si>
    <t>MA010120220810373029</t>
  </si>
  <si>
    <t>샤인에스테틱</t>
  </si>
  <si>
    <t>MA010120220810360851</t>
  </si>
  <si>
    <t>멕시카나치킨주안1점</t>
  </si>
  <si>
    <t>인천광역시 미추홀구 주안동 171-10</t>
  </si>
  <si>
    <t>인천광역시 미추홀구 석바위로80번길</t>
  </si>
  <si>
    <t>BY펠리스</t>
  </si>
  <si>
    <t>인천광역시 미추홀구 석바위로80번길 20</t>
  </si>
  <si>
    <t>MA010120220810364921</t>
  </si>
  <si>
    <t>365열린온누리약국</t>
  </si>
  <si>
    <t>MA010120220810369042</t>
  </si>
  <si>
    <t>술사모</t>
  </si>
  <si>
    <t>MA010120220810373113</t>
  </si>
  <si>
    <t>학막걸리고을</t>
  </si>
  <si>
    <t>MA010120220810360863</t>
  </si>
  <si>
    <t>빽다방구월아시아점</t>
  </si>
  <si>
    <t>MA010120220810364949</t>
  </si>
  <si>
    <t>진주옥</t>
  </si>
  <si>
    <t>인천광역시 강화군 화도면 내리 1666</t>
  </si>
  <si>
    <t>인천광역시 강화군 화도면 해안남로 2875</t>
  </si>
  <si>
    <t>MA010120220810369098</t>
  </si>
  <si>
    <t>토끼PC</t>
  </si>
  <si>
    <t>인천광역시 미추홀구 문학동 155-2</t>
  </si>
  <si>
    <t>인천광역시 미추홀구 소성로 284</t>
  </si>
  <si>
    <t>MA010120220810389393</t>
  </si>
  <si>
    <t>츄러스1500영종</t>
  </si>
  <si>
    <t>MA010120220810377251</t>
  </si>
  <si>
    <t>문화예술라온</t>
  </si>
  <si>
    <t>인천광역시 남동구 구월동 1381-13</t>
  </si>
  <si>
    <t>인천광역시 남동구 인하로411번길 30-12</t>
  </si>
  <si>
    <t>MA010120220810381363</t>
  </si>
  <si>
    <t>무의도데침쌈밥</t>
  </si>
  <si>
    <t>인천광역시 중구 무의동 186-5</t>
  </si>
  <si>
    <t>인천광역시 중구 대무의로 309-15</t>
  </si>
  <si>
    <t>MA010120220810373259</t>
  </si>
  <si>
    <t>한창희천하일면</t>
  </si>
  <si>
    <t>MA010120220810373285</t>
  </si>
  <si>
    <t>헌옷반장</t>
  </si>
  <si>
    <t>인천광역시 부평구 청천동 380-7</t>
  </si>
  <si>
    <t>인천광역시 부평구 평천로53번길</t>
  </si>
  <si>
    <t>인천광역시 부평구 평천로53번길 14</t>
  </si>
  <si>
    <t>MA010120220810361043</t>
  </si>
  <si>
    <t>제육에진심을담다</t>
  </si>
  <si>
    <t>MA010120220810373297</t>
  </si>
  <si>
    <t>숭의동커피</t>
  </si>
  <si>
    <t>인천광역시 미추홀구 숭의동 331-63</t>
  </si>
  <si>
    <t>인천광역시 미추홀구 인주대로45번길 2</t>
  </si>
  <si>
    <t>MA010120220810365138</t>
  </si>
  <si>
    <t>시원미트</t>
  </si>
  <si>
    <t>인천광역시 서구 금곡동 745-17</t>
  </si>
  <si>
    <t>주식회사혜진수산</t>
  </si>
  <si>
    <t>인천광역시 서구 소담2로 36</t>
  </si>
  <si>
    <t>MA010120220810369258</t>
  </si>
  <si>
    <t>블랙홀노래연습장</t>
  </si>
  <si>
    <t>MA010120220810369279</t>
  </si>
  <si>
    <t>쭈비</t>
  </si>
  <si>
    <t>인천광역시 미추홀구 주안동 853-3</t>
  </si>
  <si>
    <t>인천광역시 미추홀구 인하로236번길 20</t>
  </si>
  <si>
    <t>MA010120220810373345</t>
  </si>
  <si>
    <t>민정보기술</t>
  </si>
  <si>
    <t>인천광역시 부평구 청천동 301-36</t>
  </si>
  <si>
    <t>세종대원빌라</t>
  </si>
  <si>
    <t>인천광역시 부평구 길주로508번길 18-18</t>
  </si>
  <si>
    <t>MA010120220810373361</t>
  </si>
  <si>
    <t>MA010120220810365428</t>
  </si>
  <si>
    <t>공유스터디까페</t>
  </si>
  <si>
    <t>MA010120220810385719</t>
  </si>
  <si>
    <t>샐러디루원시티점</t>
  </si>
  <si>
    <t>MA010120220810369435</t>
  </si>
  <si>
    <t>금화효소원</t>
  </si>
  <si>
    <t>인천광역시 남동구 간석동 510-29</t>
  </si>
  <si>
    <t>인천광역시 남동구 구월로 75</t>
  </si>
  <si>
    <t>MA010120220810361304</t>
  </si>
  <si>
    <t>맛을그리다오상미</t>
  </si>
  <si>
    <t>인천광역시 미추홀구 용현동 75-6</t>
  </si>
  <si>
    <t>이지오피스텔</t>
  </si>
  <si>
    <t>인천광역시 미추홀구 한나루로489번길 90</t>
  </si>
  <si>
    <t>MA010120220810369517</t>
  </si>
  <si>
    <t>디저트39부평</t>
  </si>
  <si>
    <t>인천광역시 부평구 산곡동 412-4</t>
  </si>
  <si>
    <t>인천광역시 부평구 원길로 7-2</t>
  </si>
  <si>
    <t>MA010120220810373614</t>
  </si>
  <si>
    <t>파스텔터치</t>
  </si>
  <si>
    <t>MA010120220810373850</t>
  </si>
  <si>
    <t>버블뽑기</t>
  </si>
  <si>
    <t>MA010120220810365457</t>
  </si>
  <si>
    <t>라이트케어푸드하우스</t>
  </si>
  <si>
    <t>인천광역시 미추홀구 주안동 1417-89</t>
  </si>
  <si>
    <t>인천광역시 미추홀구 인주대로329번길 41</t>
  </si>
  <si>
    <t>MA010120220810389818</t>
  </si>
  <si>
    <t>제이에스브라더3</t>
  </si>
  <si>
    <t>MA010120220810389823</t>
  </si>
  <si>
    <t>메가엠지씨커피인천부평더샵점</t>
  </si>
  <si>
    <t>MA010120220810377799</t>
  </si>
  <si>
    <t>피아노블라썸음악교습소</t>
  </si>
  <si>
    <t>MA010120220810365570</t>
  </si>
  <si>
    <t>죽자살자도배하는사람들</t>
  </si>
  <si>
    <t>인천광역시 서구 마전동 1154-7</t>
  </si>
  <si>
    <t>엘림하우스</t>
  </si>
  <si>
    <t>인천광역시 서구 마전로 66</t>
  </si>
  <si>
    <t>MA010120220810369680</t>
  </si>
  <si>
    <t>행복주택개발원</t>
  </si>
  <si>
    <t>MA010120220810365580</t>
  </si>
  <si>
    <t>아침이슬펜션민박</t>
  </si>
  <si>
    <t>인천광역시 옹진군 영흥면 외리 12-53</t>
  </si>
  <si>
    <t>인천광역시 옹진군 영흥면 영흥남로9번길 250-2</t>
  </si>
  <si>
    <t>MA010120220810361530</t>
  </si>
  <si>
    <t>인셀덤하자매</t>
  </si>
  <si>
    <t>MA010120220810369837</t>
  </si>
  <si>
    <t>빛나라크린</t>
  </si>
  <si>
    <t>인천광역시 부평구 십정동 278-57</t>
  </si>
  <si>
    <t>인천광역시 부평구 배곶남로21번길 64</t>
  </si>
  <si>
    <t>MA010120220810361683</t>
  </si>
  <si>
    <t>마히나리마</t>
  </si>
  <si>
    <t>MA010120220810389831</t>
  </si>
  <si>
    <t>검단제일약국</t>
  </si>
  <si>
    <t>인천광역시 서구 왕길동 635-2</t>
  </si>
  <si>
    <t>온누리하이텔</t>
  </si>
  <si>
    <t>인천광역시 서구 완정로 197</t>
  </si>
  <si>
    <t>MA010120220810382123</t>
  </si>
  <si>
    <t>아이지에이IGA편의점</t>
  </si>
  <si>
    <t>인천광역시 연수구 연수동 519</t>
  </si>
  <si>
    <t>인천광역시 연수구 함박로67번길</t>
  </si>
  <si>
    <t>인천광역시 연수구 함박로67번길 16-4</t>
  </si>
  <si>
    <t>MA010120220810365797</t>
  </si>
  <si>
    <t>MA010120220810369917</t>
  </si>
  <si>
    <t>떡군이네떡볶이만수점</t>
  </si>
  <si>
    <t>인천광역시 남동구 만수동 109-206</t>
  </si>
  <si>
    <t>인천광역시 남동구 만수서로37번길 21</t>
  </si>
  <si>
    <t>MA010120220810365867</t>
  </si>
  <si>
    <t>오구오구</t>
  </si>
  <si>
    <t>인천광역시 남동구 장수동 808-4</t>
  </si>
  <si>
    <t>인천광역시 남동구 장수로 3-8</t>
  </si>
  <si>
    <t>MA010120220810361823</t>
  </si>
  <si>
    <t>운서용마루공인중개사사무소</t>
  </si>
  <si>
    <t>MA010120220810374105</t>
  </si>
  <si>
    <t>올바른Clean</t>
  </si>
  <si>
    <t>인천광역시 미추홀구 주안동 879-6</t>
  </si>
  <si>
    <t>인천광역시 미추홀구 주안로193번길 12-12</t>
  </si>
  <si>
    <t>MA010120220810366179</t>
  </si>
  <si>
    <t>명불허전</t>
  </si>
  <si>
    <t>인천광역시 중구 신포동 26-15</t>
  </si>
  <si>
    <t>인천광역시 중구 우현로39번길 23</t>
  </si>
  <si>
    <t>MA010120220810320593</t>
  </si>
  <si>
    <t>MA010120220810312446</t>
  </si>
  <si>
    <t>코인워시인천왕길신명스카이뷰점</t>
  </si>
  <si>
    <t>인천광역시 서구 왕길동 643-1</t>
  </si>
  <si>
    <t>인천광역시 서구 봉수대로1440번길 38</t>
  </si>
  <si>
    <t>MA010120220810324703</t>
  </si>
  <si>
    <t>이을공인중개사사무소</t>
  </si>
  <si>
    <t>인천광역시 남동구 구월동 1361</t>
  </si>
  <si>
    <t>인천광역시 남동구 문화서로28번길 7-12</t>
  </si>
  <si>
    <t>MA010120220810312218</t>
  </si>
  <si>
    <t>플라워이을</t>
  </si>
  <si>
    <t>인천광역시 부평구 부평동 543-93</t>
  </si>
  <si>
    <t>MA010120220810320638</t>
  </si>
  <si>
    <t>제로플러스PC방</t>
  </si>
  <si>
    <t>인천광역시 남동구 구월동 1302-41</t>
  </si>
  <si>
    <t>인천광역시 남동구 구월말로 31</t>
  </si>
  <si>
    <t>MA010120220810312725</t>
  </si>
  <si>
    <t>인천광역시 미추홀구 도화동 881</t>
  </si>
  <si>
    <t>정원당구장</t>
  </si>
  <si>
    <t>인천광역시 미추홀구 염전로144번길 36</t>
  </si>
  <si>
    <t>MA010120220810312765</t>
  </si>
  <si>
    <t>인천광역시 부평구 부평동 202-4</t>
  </si>
  <si>
    <t>인천광역시 부평구 대정로 10</t>
  </si>
  <si>
    <t>MA010120220810320763</t>
  </si>
  <si>
    <t>MA010120220810316940</t>
  </si>
  <si>
    <t>신차이</t>
  </si>
  <si>
    <t>MA010120220810341216</t>
  </si>
  <si>
    <t>킴스인큐브</t>
  </si>
  <si>
    <t>인천광역시 부평구 부평동 341-5</t>
  </si>
  <si>
    <t>인천광역시 부평구 경원대로1367번길 31</t>
  </si>
  <si>
    <t>MA010120220810341492</t>
  </si>
  <si>
    <t>세븐일레븐계산</t>
  </si>
  <si>
    <t>인천광역시 계양구 계산동 931-38</t>
  </si>
  <si>
    <t>인천광역시 계양구 경명대로1045번길 5</t>
  </si>
  <si>
    <t>MA010120220810333303</t>
  </si>
  <si>
    <t>패튼서비스</t>
  </si>
  <si>
    <t>MA010120220810324675</t>
  </si>
  <si>
    <t>아이마미</t>
  </si>
  <si>
    <t>MA010120220810324677</t>
  </si>
  <si>
    <t>한스베이커리</t>
  </si>
  <si>
    <t>MA010120220810316819</t>
  </si>
  <si>
    <t>쿱스토어경기인천</t>
  </si>
  <si>
    <t>MA010120220810320913</t>
  </si>
  <si>
    <t>인천광역시 서구 오류동 1660-9</t>
  </si>
  <si>
    <t>인천광역시 서구 검단로114번안길 27</t>
  </si>
  <si>
    <t>MA010120220810321165</t>
  </si>
  <si>
    <t>대광전기조명</t>
  </si>
  <si>
    <t>인천광역시 미추홀구 주안동 1418-10</t>
  </si>
  <si>
    <t>피아노학원</t>
  </si>
  <si>
    <t>인천광역시 미추홀구 인주대로 328</t>
  </si>
  <si>
    <t>MA010120220810320953</t>
  </si>
  <si>
    <t>미소당</t>
  </si>
  <si>
    <t>인천광역시 연수구 연수동 569-2</t>
  </si>
  <si>
    <t>인천광역시 연수구 새말로 92</t>
  </si>
  <si>
    <t>MA010120220810320957</t>
  </si>
  <si>
    <t>투다리인천</t>
  </si>
  <si>
    <t>MA010120220810321273</t>
  </si>
  <si>
    <t>지오왁싱</t>
  </si>
  <si>
    <t>MA010120220810321282</t>
  </si>
  <si>
    <t>MA010120220810341475</t>
  </si>
  <si>
    <t>도요새잉글리시</t>
  </si>
  <si>
    <t>인천광역시 연수구 연수동 628-4</t>
  </si>
  <si>
    <t>인천광역시 연수구 샘말로8번길 7-9</t>
  </si>
  <si>
    <t>MA010120220810337630</t>
  </si>
  <si>
    <t>재래시장</t>
  </si>
  <si>
    <t>인천광역시 부평구 부평동 768-354</t>
  </si>
  <si>
    <t>인천광역시 부평구 경인로818번길</t>
  </si>
  <si>
    <t>대상그린빌</t>
  </si>
  <si>
    <t>인천광역시 부평구 경인로818번길 84-13</t>
  </si>
  <si>
    <t>MA010120220810341749</t>
  </si>
  <si>
    <t>지테크엔지니어링</t>
  </si>
  <si>
    <t>MA010120220810329517</t>
  </si>
  <si>
    <t>솔리드옴므</t>
  </si>
  <si>
    <t>MA010120220810316776</t>
  </si>
  <si>
    <t>국제드림항공여행사업무센터</t>
  </si>
  <si>
    <t>MA010120220810312692</t>
  </si>
  <si>
    <t>가람건축.인테리어</t>
  </si>
  <si>
    <t>인천광역시 부평구 부평동 716-7</t>
  </si>
  <si>
    <t>인천광역시 부평구 남부역로 2</t>
  </si>
  <si>
    <t>MA010120220810316792</t>
  </si>
  <si>
    <t>씨유나눔</t>
  </si>
  <si>
    <t>인천광역시 미추홀구 용현동 627-652</t>
  </si>
  <si>
    <t>인천광역시 미추홀구 토금남로 72</t>
  </si>
  <si>
    <t>MA010120220810321150</t>
  </si>
  <si>
    <t>이코노미텔레콤</t>
  </si>
  <si>
    <t>MA010120220810325501</t>
  </si>
  <si>
    <t>MA010120220810313043</t>
  </si>
  <si>
    <t>중화면점</t>
  </si>
  <si>
    <t>MA010120220810321240</t>
  </si>
  <si>
    <t>동아세탁소</t>
  </si>
  <si>
    <t>인천광역시 미추홀구 용현동 610-265</t>
  </si>
  <si>
    <t>인천광역시 미추홀구 용오로 84</t>
  </si>
  <si>
    <t>MA010120220810325330</t>
  </si>
  <si>
    <t>동경노래짱</t>
  </si>
  <si>
    <t>인천광역시 미추홀구 주안동 994-16</t>
  </si>
  <si>
    <t>미래숯불갈비</t>
  </si>
  <si>
    <t>인천광역시 미추홀구 석바위로 133</t>
  </si>
  <si>
    <t>MA010120220810325350</t>
  </si>
  <si>
    <t>모여라플러스공인중개사사무소</t>
  </si>
  <si>
    <t>MA010120220810325368</t>
  </si>
  <si>
    <t>맛있는만두칼국수</t>
  </si>
  <si>
    <t>인천광역시 미추홀구 문학동 374-6</t>
  </si>
  <si>
    <t>인천광역시 미추홀구 소성로326번길</t>
  </si>
  <si>
    <t>인천광역시 미추홀구 소성로326번길 11</t>
  </si>
  <si>
    <t>MA010120220810325618</t>
  </si>
  <si>
    <t>위니아서비스</t>
  </si>
  <si>
    <t>MA010120220810321549</t>
  </si>
  <si>
    <t>힘찬건강원약초당</t>
  </si>
  <si>
    <t>인천광역시 계양구 계산동 894-7</t>
  </si>
  <si>
    <t>인천광역시 계양구 계양산로 19</t>
  </si>
  <si>
    <t>MA010120220810329486</t>
  </si>
  <si>
    <t>버무리떡볶이송도국제학교점</t>
  </si>
  <si>
    <t>MA010120220810334057</t>
  </si>
  <si>
    <t>크라운PC</t>
  </si>
  <si>
    <t>인천광역시 계양구 계산동 989-20</t>
  </si>
  <si>
    <t>인천광역시 계양구 계산로112번길 1</t>
  </si>
  <si>
    <t>MA010120220810317042</t>
  </si>
  <si>
    <t>와이디</t>
  </si>
  <si>
    <t>MA010120220810321379</t>
  </si>
  <si>
    <t>몬스터코인노래연습장</t>
  </si>
  <si>
    <t>인천광역시 부평구 부평동 654-14</t>
  </si>
  <si>
    <t>MA010120220810321383</t>
  </si>
  <si>
    <t>에코1번지공인중개사사무소</t>
  </si>
  <si>
    <t>MA010120220810325525</t>
  </si>
  <si>
    <t>대룡다방</t>
  </si>
  <si>
    <t>인천광역시 강화군 교동면 대룡리 458-8</t>
  </si>
  <si>
    <t>인천광역시 강화군 교동면 교동남로 20</t>
  </si>
  <si>
    <t>MA010120220810313591</t>
  </si>
  <si>
    <t>자르지오헤어샵</t>
  </si>
  <si>
    <t>인천광역시 미추홀구 용현동 571-45</t>
  </si>
  <si>
    <t>인천광역시 미추홀구 아암대로29번길 69</t>
  </si>
  <si>
    <t>MA010120220810338168</t>
  </si>
  <si>
    <t>맘스터치인천불로점</t>
  </si>
  <si>
    <t>MA010120220810342263</t>
  </si>
  <si>
    <t>글로벌튜닝</t>
  </si>
  <si>
    <t>인천광역시 연수구 동춘동 817-10</t>
  </si>
  <si>
    <t>인천광역시 연수구 능허대로 257</t>
  </si>
  <si>
    <t>MA010120220810321367</t>
  </si>
  <si>
    <t>롱커피</t>
  </si>
  <si>
    <t>인천광역시 남동구 논현동 619-18</t>
  </si>
  <si>
    <t>인천광역시 남동구 논현로 152</t>
  </si>
  <si>
    <t>MA010120220810325728</t>
  </si>
  <si>
    <t>청룡마크사</t>
  </si>
  <si>
    <t>인천광역시 계양구 효성동 625-3</t>
  </si>
  <si>
    <t>인천광역시 계양구 아나지로 12</t>
  </si>
  <si>
    <t>MA010120220810325741</t>
  </si>
  <si>
    <t>검단신도시스피드부동산공인중개사사무소</t>
  </si>
  <si>
    <t>MA010120220810317625</t>
  </si>
  <si>
    <t>대원수산</t>
  </si>
  <si>
    <t>MA010120220810326128</t>
  </si>
  <si>
    <t>클래멘토</t>
  </si>
  <si>
    <t>MA010120220810317735</t>
  </si>
  <si>
    <t>또바기스피치웅변교습소</t>
  </si>
  <si>
    <t>MA010120220810343067</t>
  </si>
  <si>
    <t>영종써니공인중개사사무소</t>
  </si>
  <si>
    <t>MA010120220810321846</t>
  </si>
  <si>
    <t>서광하트</t>
  </si>
  <si>
    <t>MA010120220810325932</t>
  </si>
  <si>
    <t>장수포차</t>
  </si>
  <si>
    <t>인천광역시 남동구 장수동 785-1</t>
  </si>
  <si>
    <t>인천광역시 남동구 장자로 2</t>
  </si>
  <si>
    <t>MA010120220810321618</t>
  </si>
  <si>
    <t>영종F.L쥬얼리</t>
  </si>
  <si>
    <t>MA010120220810317808</t>
  </si>
  <si>
    <t>스윗푸룻파릇</t>
  </si>
  <si>
    <t>인천광역시 미추홀구 주안동 925-3</t>
  </si>
  <si>
    <t>인천광역시 미추홀구 경인로471번길 42-37</t>
  </si>
  <si>
    <t>MA010120220810317852</t>
  </si>
  <si>
    <t>듀크창의교습소</t>
  </si>
  <si>
    <t>인천광역시 연수구 연수동 542-1</t>
  </si>
  <si>
    <t>인천광역시 연수구 먼우금로 261</t>
  </si>
  <si>
    <t>MA010120220810321910</t>
  </si>
  <si>
    <t>스파렉스대중사우나</t>
  </si>
  <si>
    <t>MA010120220810321966</t>
  </si>
  <si>
    <t>청춘스케치</t>
  </si>
  <si>
    <t>MA010120220810322208</t>
  </si>
  <si>
    <t>밸리펜션</t>
  </si>
  <si>
    <t>인천광역시 강화군 화도면 사기리 443-5</t>
  </si>
  <si>
    <t>인천광역시 강화군 화도면 해안남로 1221-8</t>
  </si>
  <si>
    <t>MA010120220810313826</t>
  </si>
  <si>
    <t>엠폴햄</t>
  </si>
  <si>
    <t>MA010120220810322272</t>
  </si>
  <si>
    <t>경주테크</t>
  </si>
  <si>
    <t>인천광역시 서구 가좌동 539-13</t>
  </si>
  <si>
    <t>인천광역시 서구 가재울로54번길</t>
  </si>
  <si>
    <t>가현엔프라㈜</t>
  </si>
  <si>
    <t>인천광역시 서구 가재울로54번길 13</t>
  </si>
  <si>
    <t>MA010120220810314113</t>
  </si>
  <si>
    <t>휠메디컬</t>
  </si>
  <si>
    <t>MA010120220810330488</t>
  </si>
  <si>
    <t>카운셀러태춘화</t>
  </si>
  <si>
    <t>MA010120220810338954</t>
  </si>
  <si>
    <t>상구푸드</t>
  </si>
  <si>
    <t>MA010120220810313713</t>
  </si>
  <si>
    <t>계양원조쌈밥집</t>
  </si>
  <si>
    <t>인천광역시 계양구 계산동 1076-12</t>
  </si>
  <si>
    <t>인천광역시 계양구 계양문화로53번길 12</t>
  </si>
  <si>
    <t>MA010120220810313958</t>
  </si>
  <si>
    <t>동해강릉초당짬뽕순두부</t>
  </si>
  <si>
    <t>MA010120220810326242</t>
  </si>
  <si>
    <t>마라천향마라탕</t>
  </si>
  <si>
    <t>MA010120220810326258</t>
  </si>
  <si>
    <t>인천광역시 남동구 만수동 873-7</t>
  </si>
  <si>
    <t>인천광역시 남동구 만수로5번길</t>
  </si>
  <si>
    <t>인천광역시 남동구 만수로5번길 1</t>
  </si>
  <si>
    <t>MA010120220810326289</t>
  </si>
  <si>
    <t>인천광역시 부평구 갈산동 31-3</t>
  </si>
  <si>
    <t>인천광역시 부평구 장제로373번길 8</t>
  </si>
  <si>
    <t>MA010120220810326294</t>
  </si>
  <si>
    <t>강화소문난떡집</t>
  </si>
  <si>
    <t>MA010120220810322462</t>
  </si>
  <si>
    <t>MA010120220810314327</t>
  </si>
  <si>
    <t>부성건설급수</t>
  </si>
  <si>
    <t>MA010120220810322257</t>
  </si>
  <si>
    <t>데이롱카페</t>
  </si>
  <si>
    <t>인천광역시 부평구 부개동 305-2</t>
  </si>
  <si>
    <t>인천광역시 부평구 수변로 20</t>
  </si>
  <si>
    <t>MA010120220810318517</t>
  </si>
  <si>
    <t>티스테이션남동</t>
  </si>
  <si>
    <t>인천광역시 남동구 고잔동 151-7</t>
  </si>
  <si>
    <t>인천광역시 남동구 논현고잔로 162-1</t>
  </si>
  <si>
    <t>MA010120220810318424</t>
  </si>
  <si>
    <t>연수가브리엘클럽</t>
  </si>
  <si>
    <t>MA010120220810322539</t>
  </si>
  <si>
    <t>인천광역시 남동구 만수동 1040-3</t>
  </si>
  <si>
    <t>인천광역시 남동구 장승남로 54</t>
  </si>
  <si>
    <t>MA010120220810318771</t>
  </si>
  <si>
    <t>네일은맑음</t>
  </si>
  <si>
    <t>인천광역시 남동구 만수동 1025-11</t>
  </si>
  <si>
    <t>인천광역시 남동구 담방로 52-1</t>
  </si>
  <si>
    <t>MA010120220810338930</t>
  </si>
  <si>
    <t>인천광역시 서구 당하동 1028-20</t>
  </si>
  <si>
    <t>인천광역시 서구 고산후로 99</t>
  </si>
  <si>
    <t>MA010120220810338933</t>
  </si>
  <si>
    <t>로데오당구클럽</t>
  </si>
  <si>
    <t>MA010120220810318578</t>
  </si>
  <si>
    <t>타임유스터디센터</t>
  </si>
  <si>
    <t>MA010120220810326852</t>
  </si>
  <si>
    <t>세븐간석래미안자이점</t>
  </si>
  <si>
    <t>MA010120220810326856</t>
  </si>
  <si>
    <t>이음길에이치알인천지사</t>
  </si>
  <si>
    <t>MA010120220810322390</t>
  </si>
  <si>
    <t>비엘케이</t>
  </si>
  <si>
    <t>인천광역시 강화군 강화읍 용정리 644</t>
  </si>
  <si>
    <t>용정한의원</t>
  </si>
  <si>
    <t>인천광역시 강화군 강화읍 강화대로 200-8</t>
  </si>
  <si>
    <t>MA010120220810322654</t>
  </si>
  <si>
    <t>한국축산2</t>
  </si>
  <si>
    <t>MA010120220810322661</t>
  </si>
  <si>
    <t>세나가족서울에오다</t>
  </si>
  <si>
    <t>MA010120220810326919</t>
  </si>
  <si>
    <t>와이앤에스</t>
  </si>
  <si>
    <t>MA010120220810326569</t>
  </si>
  <si>
    <t>블루엔키즈</t>
  </si>
  <si>
    <t>MA010120220810314572</t>
  </si>
  <si>
    <t>야르네일</t>
  </si>
  <si>
    <t>MA010120220810322997</t>
  </si>
  <si>
    <t>더예쁨뷰티샵</t>
  </si>
  <si>
    <t>MA010120220810326640</t>
  </si>
  <si>
    <t>링링</t>
  </si>
  <si>
    <t>인천광역시 부평구 부평동 202-6</t>
  </si>
  <si>
    <t>인천광역시 부평구 부평대로 68</t>
  </si>
  <si>
    <t>MA010120220810323067</t>
  </si>
  <si>
    <t>정원식당</t>
  </si>
  <si>
    <t>인천광역시 서구 마전동 981-1</t>
  </si>
  <si>
    <t>인천광역시 서구 완정로 150</t>
  </si>
  <si>
    <t>MA010120220810310834</t>
  </si>
  <si>
    <t>메르몽드</t>
  </si>
  <si>
    <t>MA010120220810335620</t>
  </si>
  <si>
    <t>나라공업사</t>
  </si>
  <si>
    <t>인천광역시 서구 가좌동 143-19</t>
  </si>
  <si>
    <t>인천광역시 서구 가남로 147-3</t>
  </si>
  <si>
    <t>MA010120220810318581</t>
  </si>
  <si>
    <t>MA010120220810318839</t>
  </si>
  <si>
    <t>명근유통천하유통</t>
  </si>
  <si>
    <t>MA010120220810318899</t>
  </si>
  <si>
    <t>파레트팡</t>
  </si>
  <si>
    <t>MA010120220810310989</t>
  </si>
  <si>
    <t>우리끼리</t>
  </si>
  <si>
    <t>MA010120220810310776</t>
  </si>
  <si>
    <t>MA010120220810318953</t>
  </si>
  <si>
    <t>숙이네들깨칼국수</t>
  </si>
  <si>
    <t>MA010120220810319215</t>
  </si>
  <si>
    <t>인천광역시 서구 심곡동 327-15</t>
  </si>
  <si>
    <t>호재빌딩</t>
  </si>
  <si>
    <t>인천광역시 서구 용두산로14번길 1</t>
  </si>
  <si>
    <t>MA010120220810323037</t>
  </si>
  <si>
    <t>찌개나라</t>
  </si>
  <si>
    <t>인천광역시 남동구 구월동 1369-2</t>
  </si>
  <si>
    <t>인천광역시 남동구 문화서로28번길 8</t>
  </si>
  <si>
    <t>MA010120220810311056</t>
  </si>
  <si>
    <t>냠냠파운드</t>
  </si>
  <si>
    <t>인천광역시 부평구 십정동 572-2</t>
  </si>
  <si>
    <t>이레하이니스</t>
  </si>
  <si>
    <t>인천광역시 부평구 마장로 18</t>
  </si>
  <si>
    <t>MA010120220810315132</t>
  </si>
  <si>
    <t>써브웨이계산역점</t>
  </si>
  <si>
    <t>MA010120220810339712</t>
  </si>
  <si>
    <t>GS25간석이화</t>
  </si>
  <si>
    <t>인천광역시 남동구 간석동 182-13</t>
  </si>
  <si>
    <t>인천광역시 남동구 남동대로916번길 40</t>
  </si>
  <si>
    <t>MA010120220810339730</t>
  </si>
  <si>
    <t>초록봉평시래기</t>
  </si>
  <si>
    <t>인천광역시 미추홀구 주안동 199-18</t>
  </si>
  <si>
    <t>발리BEEL</t>
  </si>
  <si>
    <t>인천광역시 미추홀구 경인로 329</t>
  </si>
  <si>
    <t>MA010120220810327458</t>
  </si>
  <si>
    <t>엠지통상</t>
  </si>
  <si>
    <t>MA010120220810331547</t>
  </si>
  <si>
    <t>배스킨라빈스송도</t>
  </si>
  <si>
    <t>MA010120220810310644</t>
  </si>
  <si>
    <t>봉강정</t>
  </si>
  <si>
    <t>인천광역시 서구 가좌동 30-46</t>
  </si>
  <si>
    <t>인천광역시 서구 원적로96번길 20</t>
  </si>
  <si>
    <t>MA010120220810323159</t>
  </si>
  <si>
    <t>진사천</t>
  </si>
  <si>
    <t>MA010120220810319106</t>
  </si>
  <si>
    <t>늘,예쁘게</t>
  </si>
  <si>
    <t>MA010120220810323169</t>
  </si>
  <si>
    <t>인천광역시 연수구 옥련동 462-33</t>
  </si>
  <si>
    <t>인천광역시 연수구 독배로40번길 25</t>
  </si>
  <si>
    <t>MA010120220810315044</t>
  </si>
  <si>
    <t>커넛츠</t>
  </si>
  <si>
    <t>인천광역시 남동구 구월동 1170-14</t>
  </si>
  <si>
    <t>인천광역시 남동구 인하로521번길 16</t>
  </si>
  <si>
    <t>MA010120220810311028</t>
  </si>
  <si>
    <t>야생식당</t>
  </si>
  <si>
    <t>인천광역시 중구 용동 120-10</t>
  </si>
  <si>
    <t>인천광역시 중구 큰우물로 18</t>
  </si>
  <si>
    <t>MA010120220810315403</t>
  </si>
  <si>
    <t>MA010120220810339956</t>
  </si>
  <si>
    <t>미녀삼겹살</t>
  </si>
  <si>
    <t>MA010120220810335879</t>
  </si>
  <si>
    <t>인천광역시 남동구 간석동 915-3</t>
  </si>
  <si>
    <t>인천광역시 남동구 호구포로 885</t>
  </si>
  <si>
    <t>MA010120220810314967</t>
  </si>
  <si>
    <t>피엑스슈퍼마켓</t>
  </si>
  <si>
    <t>인천광역시 남동구 간석동 33-5</t>
  </si>
  <si>
    <t>인천광역시 남동구 석산로 205</t>
  </si>
  <si>
    <t>MA010120220810319116</t>
  </si>
  <si>
    <t>MA010120220810319426</t>
  </si>
  <si>
    <t>까사엘보스께</t>
  </si>
  <si>
    <t>인천광역시 강화군 화도면 내리 2181-14</t>
  </si>
  <si>
    <t>인천광역시 강화군 화도면 해안남로 2677-21</t>
  </si>
  <si>
    <t>MA010120220810319691</t>
  </si>
  <si>
    <t>어라운드스터디카페</t>
  </si>
  <si>
    <t>MA010120220810311286</t>
  </si>
  <si>
    <t>신찬마트</t>
  </si>
  <si>
    <t>MA010120220810311314</t>
  </si>
  <si>
    <t>늘봄부동산공인중개사사무소</t>
  </si>
  <si>
    <t>인천광역시 부평구 부평동 451-75</t>
  </si>
  <si>
    <t>쏠레어Ⅱ</t>
  </si>
  <si>
    <t>인천광역시 부평구 원적로488번길 28</t>
  </si>
  <si>
    <t>MA010120220810336096</t>
  </si>
  <si>
    <t>마이비할리ㆍ</t>
  </si>
  <si>
    <t>MA010120220810332309</t>
  </si>
  <si>
    <t>우물가향목</t>
  </si>
  <si>
    <t>인천광역시 연수구 동춘동 559</t>
  </si>
  <si>
    <t>인천광역시 연수구 능허대로446번길 26</t>
  </si>
  <si>
    <t>MA010120220810323664</t>
  </si>
  <si>
    <t>조커피의로스트리움</t>
  </si>
  <si>
    <t>인천광역시 강화군 강화읍 남산리 276</t>
  </si>
  <si>
    <t>선화상가</t>
  </si>
  <si>
    <t>인천광역시 강화군 강화읍 중앙로74번길 18</t>
  </si>
  <si>
    <t>MA010120220810311430</t>
  </si>
  <si>
    <t>강정판다</t>
  </si>
  <si>
    <t>MA010120220810319621</t>
  </si>
  <si>
    <t>크리스투유오디아</t>
  </si>
  <si>
    <t>MA010120220810315545</t>
  </si>
  <si>
    <t>수코미치만수역점</t>
  </si>
  <si>
    <t>인천광역시 남동구 만수동 955-9</t>
  </si>
  <si>
    <t>인천광역시 남동구 구월로372번길 13-17</t>
  </si>
  <si>
    <t>MA010120220810315811</t>
  </si>
  <si>
    <t>뚜러아빠</t>
  </si>
  <si>
    <t>인천광역시 중구 덕교동 188</t>
  </si>
  <si>
    <t>인천광역시 중구 용유로21번길 53</t>
  </si>
  <si>
    <t>MA010120220810323996</t>
  </si>
  <si>
    <t>인천광역시 부평구 십정동 408-7</t>
  </si>
  <si>
    <t>인천광역시 부평구 열우물로 28</t>
  </si>
  <si>
    <t>MA010120220810311782</t>
  </si>
  <si>
    <t>카페오잇</t>
  </si>
  <si>
    <t>MA010120220810315861</t>
  </si>
  <si>
    <t>바다노래연습장</t>
  </si>
  <si>
    <t>MA010120220810311832</t>
  </si>
  <si>
    <t>제이제이스팀</t>
  </si>
  <si>
    <t>인천광역시 강화군 송해면 하도리 311-3</t>
  </si>
  <si>
    <t>보험나라</t>
  </si>
  <si>
    <t>인천광역시 강화군 송해면 강화대로 693</t>
  </si>
  <si>
    <t>MA010120220810320008</t>
  </si>
  <si>
    <t>그림이꽃보다아름다워</t>
  </si>
  <si>
    <t>인천광역시 남동구 구월동 1091-3</t>
  </si>
  <si>
    <t>인천광역시 남동구 구월남로 77</t>
  </si>
  <si>
    <t>MA010120220810340740</t>
  </si>
  <si>
    <t>디디헤어살롱</t>
  </si>
  <si>
    <t>MA010120220810323882</t>
  </si>
  <si>
    <t>화성상회</t>
  </si>
  <si>
    <t>인천광역시 서구 석남동 582-6</t>
  </si>
  <si>
    <t>인천광역시 서구 가정로189번길 9-7</t>
  </si>
  <si>
    <t>MA010120220810319839</t>
  </si>
  <si>
    <t>인스소프트</t>
  </si>
  <si>
    <t>인천광역시 남동구 논현동 623-8</t>
  </si>
  <si>
    <t>인천광역시 남동구 논현남로10번길 11</t>
  </si>
  <si>
    <t>MA010120220810319886</t>
  </si>
  <si>
    <t>평화모터스</t>
  </si>
  <si>
    <t>인천광역시 중구 신흥동3가 60-7</t>
  </si>
  <si>
    <t>인천광역시 중구 서해대로140번길</t>
  </si>
  <si>
    <t>인천광역시 중구 서해대로140번길 2</t>
  </si>
  <si>
    <t>MA010120220810311719</t>
  </si>
  <si>
    <t>MA010120220810311738</t>
  </si>
  <si>
    <t>채반</t>
  </si>
  <si>
    <t>인천광역시 부평구 부평동 457-9</t>
  </si>
  <si>
    <t>인천광역시 부평구 충선로 9</t>
  </si>
  <si>
    <t>MA010120220810315834</t>
  </si>
  <si>
    <t>에이스부동산공인중개사사무소</t>
  </si>
  <si>
    <t>인천광역시 서구 신현동 2-48</t>
  </si>
  <si>
    <t>인천광역시 서구 염곡로 391</t>
  </si>
  <si>
    <t>MA010120220810311786</t>
  </si>
  <si>
    <t>봉's베이킹</t>
  </si>
  <si>
    <t>MA010120220810312051</t>
  </si>
  <si>
    <t>중앙파이프레이저위탁급식소화성식당</t>
  </si>
  <si>
    <t>인천광역시 남동구 남촌동 620-12</t>
  </si>
  <si>
    <t>인천광역시 남동구 남동서로 305</t>
  </si>
  <si>
    <t>MA010120220810320001</t>
  </si>
  <si>
    <t>오피스당구클럽</t>
  </si>
  <si>
    <t>MA010120220810324336</t>
  </si>
  <si>
    <t>GS25남동</t>
  </si>
  <si>
    <t>MA010120220810328482</t>
  </si>
  <si>
    <t>다온electronic</t>
  </si>
  <si>
    <t>인천광역시 미추홀구 주안동 662-7</t>
  </si>
  <si>
    <t>인천광역시 미추홀구 한나루로527번길</t>
  </si>
  <si>
    <t>인천광역시 미추홀구 한나루로527번길 88-7</t>
  </si>
  <si>
    <t>MA010120220810340991</t>
  </si>
  <si>
    <t>마포차</t>
  </si>
  <si>
    <t>인천광역시 부평구 부평동 341-129</t>
  </si>
  <si>
    <t>인천광역시 부평구 경원대로1363번길 3</t>
  </si>
  <si>
    <t>MA010120220810324156</t>
  </si>
  <si>
    <t>은행나무자산관리</t>
  </si>
  <si>
    <t>MA010120220810315986</t>
  </si>
  <si>
    <t>백남옥손만두</t>
  </si>
  <si>
    <t>MA010120220810320107</t>
  </si>
  <si>
    <t>화수집</t>
  </si>
  <si>
    <t>인천광역시 동구 화수동 287-106</t>
  </si>
  <si>
    <t>화수상가아파트</t>
  </si>
  <si>
    <t>인천광역시 동구 석수로 22</t>
  </si>
  <si>
    <t>MA010120220810316045</t>
  </si>
  <si>
    <t>호주필라테스</t>
  </si>
  <si>
    <t>MA010120220810316046</t>
  </si>
  <si>
    <t>약속</t>
  </si>
  <si>
    <t>인천광역시 계양구 작전동 858-14</t>
  </si>
  <si>
    <t>인천광역시 계양구 주부토로 451</t>
  </si>
  <si>
    <t>MA010120220810316110</t>
  </si>
  <si>
    <t>MA010120220810312304</t>
  </si>
  <si>
    <t>태리로제떡볶이&amp;닭강정루원시티점</t>
  </si>
  <si>
    <t>MA010120220810324309</t>
  </si>
  <si>
    <t>수봉공원놀이동산매점</t>
  </si>
  <si>
    <t>인천광역시 미추홀구 숭의동 8-4</t>
  </si>
  <si>
    <t>인천광역시 미추홀구 수봉안길 82</t>
  </si>
  <si>
    <t>MA010120220810324326</t>
  </si>
  <si>
    <t>살롱다올</t>
  </si>
  <si>
    <t>MA010120220810324596</t>
  </si>
  <si>
    <t>원체형관리</t>
  </si>
  <si>
    <t>인천광역시 남동구 구월동 1240-3</t>
  </si>
  <si>
    <t>인천광역시 남동구 호구포로 775</t>
  </si>
  <si>
    <t>MA010120220810312352</t>
  </si>
  <si>
    <t>발리노래클럽</t>
  </si>
  <si>
    <t>인천광역시 부평구 십정동 407-32</t>
  </si>
  <si>
    <t>인천광역시 부평구 열우물로 27</t>
  </si>
  <si>
    <t>MA010120220810336899</t>
  </si>
  <si>
    <t>더꽃게하우스</t>
  </si>
  <si>
    <t>MA010120220810320362</t>
  </si>
  <si>
    <t>워시큐</t>
  </si>
  <si>
    <t>MA010120220810324198</t>
  </si>
  <si>
    <t>MA010120220810324460</t>
  </si>
  <si>
    <t>피그말리온</t>
  </si>
  <si>
    <t>MA010120220810320407</t>
  </si>
  <si>
    <t>조은아트</t>
  </si>
  <si>
    <t>MA010120220810320431</t>
  </si>
  <si>
    <t>비와이엔블랙야크</t>
  </si>
  <si>
    <t>MA010120220810320481</t>
  </si>
  <si>
    <t>아뜰리에오늘</t>
  </si>
  <si>
    <t>MA010120220810324553</t>
  </si>
  <si>
    <t>MA010120220810320490</t>
  </si>
  <si>
    <t>장수빈대떡</t>
  </si>
  <si>
    <t>MA010120220810328715</t>
  </si>
  <si>
    <t>조은날공인중개사사무소</t>
  </si>
  <si>
    <t>인천광역시 미추홀구 주안동 850-6</t>
  </si>
  <si>
    <t>인천광역시 미추홀구 신기길16번길 67</t>
  </si>
  <si>
    <t>MA010120220810366013</t>
  </si>
  <si>
    <t>옛날통치킨</t>
  </si>
  <si>
    <t>인천광역시 부평구 부평동 179-42</t>
  </si>
  <si>
    <t>지엔에스드림빌</t>
  </si>
  <si>
    <t>인천광역시 부평구 광장로30번길 71</t>
  </si>
  <si>
    <t>MA010120220810366032</t>
  </si>
  <si>
    <t>붐비어</t>
  </si>
  <si>
    <t>MA010120220810349561</t>
  </si>
  <si>
    <t>스테이트하우스</t>
  </si>
  <si>
    <t>인천광역시 옹진군 영흥면 내리 1349-106</t>
  </si>
  <si>
    <t>인천광역시 옹진군 영흥면 영흥로 612</t>
  </si>
  <si>
    <t>MA010120220810349846</t>
  </si>
  <si>
    <t>고래상어</t>
  </si>
  <si>
    <t>MA010120220810353949</t>
  </si>
  <si>
    <t>크린토피아롯데마트</t>
  </si>
  <si>
    <t>MA010120220810366263</t>
  </si>
  <si>
    <t>더달팽이</t>
  </si>
  <si>
    <t>MA010120220810370373</t>
  </si>
  <si>
    <t>금호조경개발</t>
  </si>
  <si>
    <t>인천광역시 미추홀구 주안동 1480-21</t>
  </si>
  <si>
    <t>석림아트빌</t>
  </si>
  <si>
    <t>인천광역시 미추홀구 동주길29번길 15-22</t>
  </si>
  <si>
    <t>MA010120220810357917</t>
  </si>
  <si>
    <t>뉴욕야시장</t>
  </si>
  <si>
    <t>MA010120220810358168</t>
  </si>
  <si>
    <t>마드모아젤</t>
  </si>
  <si>
    <t>인천광역시 남동구 만수동 906-8</t>
  </si>
  <si>
    <t>인천광역시 남동구 구월로 287</t>
  </si>
  <si>
    <t>MA010120220810349959</t>
  </si>
  <si>
    <t>제이델링</t>
  </si>
  <si>
    <t>MA010120220810357928</t>
  </si>
  <si>
    <t>향나무집</t>
  </si>
  <si>
    <t>인천광역시 부평구 십정동 29-7</t>
  </si>
  <si>
    <t>인천광역시 부평구 함봉로36번길</t>
  </si>
  <si>
    <t>인천광역시 부평구 함봉로36번길 19-6</t>
  </si>
  <si>
    <t>MA010120220810354050</t>
  </si>
  <si>
    <t>고고점핑다이어트</t>
  </si>
  <si>
    <t>MA010120220810345891</t>
  </si>
  <si>
    <t>다복향마라탕</t>
  </si>
  <si>
    <t>인천광역시 남동구 구월동 1132-15</t>
  </si>
  <si>
    <t>하늘지움</t>
  </si>
  <si>
    <t>인천광역시 남동구 구월남로 130</t>
  </si>
  <si>
    <t>MA010120220810357972</t>
  </si>
  <si>
    <t>프로공인중개사사무소</t>
  </si>
  <si>
    <t>인천광역시 서구 신현동 107-17</t>
  </si>
  <si>
    <t>인천광역시 서구 염곡로 387</t>
  </si>
  <si>
    <t>MA010120220810357980</t>
  </si>
  <si>
    <t>MA010120220810353837</t>
  </si>
  <si>
    <t>다이소</t>
  </si>
  <si>
    <t>인천광역시 부평구 산곡동 45-78</t>
  </si>
  <si>
    <t>인천광역시 부평구 세월천로 55</t>
  </si>
  <si>
    <t>MA010120220810358065</t>
  </si>
  <si>
    <t>스타디움&amp;컴퓨터수리</t>
  </si>
  <si>
    <t>MA010120220810346047</t>
  </si>
  <si>
    <t>루브르치과</t>
  </si>
  <si>
    <t>MA010120220810362476</t>
  </si>
  <si>
    <t>보네찬스</t>
  </si>
  <si>
    <t>인천광역시 남동구 간석동 325-12</t>
  </si>
  <si>
    <t>인천광역시 남동구 석산로115번길</t>
  </si>
  <si>
    <t>인천광역시 남동구 석산로115번길 56</t>
  </si>
  <si>
    <t>MA010120220810370670</t>
  </si>
  <si>
    <t>엄지는약손</t>
  </si>
  <si>
    <t>MA010120220810358177</t>
  </si>
  <si>
    <t>뉴비전공인중개사사무소</t>
  </si>
  <si>
    <t>인천광역시 서구 석남동 587-1</t>
  </si>
  <si>
    <t>인천광역시 서구 거북로 62-1</t>
  </si>
  <si>
    <t>MA010120220810358424</t>
  </si>
  <si>
    <t>소소헤어</t>
  </si>
  <si>
    <t>MA010120220810349996</t>
  </si>
  <si>
    <t>가정노래연습장</t>
  </si>
  <si>
    <t>MA010120220810354321</t>
  </si>
  <si>
    <t>초원샤브샤브</t>
  </si>
  <si>
    <t>인천광역시 중구 신흥동2가 5-7</t>
  </si>
  <si>
    <t>인천광역시 중구 서해대로458번길 6</t>
  </si>
  <si>
    <t>MA010120220810345901</t>
  </si>
  <si>
    <t>크라운호프운서센트럴시티점</t>
  </si>
  <si>
    <t>MA010120220810354088</t>
  </si>
  <si>
    <t>청학홈마트</t>
  </si>
  <si>
    <t>인천광역시 연수구 청학동 548-4</t>
  </si>
  <si>
    <t>인천광역시 연수구 청학로16번길 79</t>
  </si>
  <si>
    <t>MA010120220810354093</t>
  </si>
  <si>
    <t>도참치</t>
  </si>
  <si>
    <t>인천광역시 서구 심곡동 251-14</t>
  </si>
  <si>
    <t>인천광역시 서구 심곡로 35-1</t>
  </si>
  <si>
    <t>MA010120220810354095</t>
  </si>
  <si>
    <t>잔!비어쓰</t>
  </si>
  <si>
    <t>MA010120220810345948</t>
  </si>
  <si>
    <t>유소현에스테틱앤왁싱</t>
  </si>
  <si>
    <t>MA010120220810346287</t>
  </si>
  <si>
    <t>산토리니의아침인천</t>
  </si>
  <si>
    <t>MA010120220810346007</t>
  </si>
  <si>
    <t>만남의광장</t>
  </si>
  <si>
    <t>인천광역시 계양구 임학동 29-5</t>
  </si>
  <si>
    <t>인천광역시 계양구 계양산로 174</t>
  </si>
  <si>
    <t>MA010120220810350401</t>
  </si>
  <si>
    <t>새벽세시</t>
  </si>
  <si>
    <t>MA010120220810354482</t>
  </si>
  <si>
    <t>조개장수</t>
  </si>
  <si>
    <t>MA010120220810374683</t>
  </si>
  <si>
    <t>힐링노래바</t>
  </si>
  <si>
    <t>인천광역시 미추홀구 주안동 83-5</t>
  </si>
  <si>
    <t>인천광역시 미추홀구 주안동로 11</t>
  </si>
  <si>
    <t>MA010120220810366829</t>
  </si>
  <si>
    <t>송도원주민개발</t>
  </si>
  <si>
    <t>MA010120220810366842</t>
  </si>
  <si>
    <t>와이케이글로벌</t>
  </si>
  <si>
    <t>MA010120220810354299</t>
  </si>
  <si>
    <t>붙임머리핑크</t>
  </si>
  <si>
    <t>인천광역시 부평구 부평동 542-42</t>
  </si>
  <si>
    <t>인천광역시 부평구 부평문화로 47</t>
  </si>
  <si>
    <t>MA010120220810354540</t>
  </si>
  <si>
    <t>MA010120220810354542</t>
  </si>
  <si>
    <t>헤이미</t>
  </si>
  <si>
    <t>MA010120220810358694</t>
  </si>
  <si>
    <t>인천광역시 미추홀구 주안동 271-22</t>
  </si>
  <si>
    <t>인천광역시 미추홀구 석바위로 112</t>
  </si>
  <si>
    <t>MA010120220810346442</t>
  </si>
  <si>
    <t>아워홈공영산업</t>
  </si>
  <si>
    <t>인천광역시 서구 오류동 1578-4</t>
  </si>
  <si>
    <t>공영산업</t>
  </si>
  <si>
    <t>인천광역시 서구 정서진로 94</t>
  </si>
  <si>
    <t>MA010120220810354390</t>
  </si>
  <si>
    <t>오하당</t>
  </si>
  <si>
    <t>MA010120220810346279</t>
  </si>
  <si>
    <t>탑비엠지</t>
  </si>
  <si>
    <t>MA010120220810358574</t>
  </si>
  <si>
    <t>본죽인천롯데캐슬</t>
  </si>
  <si>
    <t>MA010120220810354438</t>
  </si>
  <si>
    <t>월명기획</t>
  </si>
  <si>
    <t>인천광역시 미추홀구 주안동 1581-7</t>
  </si>
  <si>
    <t>조은디자인</t>
  </si>
  <si>
    <t>인천광역시 미추홀구 구월로40번길 20</t>
  </si>
  <si>
    <t>MA010120220810346580</t>
  </si>
  <si>
    <t>오하운폴댄스학원</t>
  </si>
  <si>
    <t>MA010120220810375231</t>
  </si>
  <si>
    <t>베스트공인중개사사무소</t>
  </si>
  <si>
    <t>MA010120220810350527</t>
  </si>
  <si>
    <t>성주엠아이미가급식소</t>
  </si>
  <si>
    <t>인천광역시 남동구 남촌동 625-12</t>
  </si>
  <si>
    <t>인천광역시 남동구 남동대로 340</t>
  </si>
  <si>
    <t>MA010120220810354976</t>
  </si>
  <si>
    <t>인천광역시 부평구 부평동 10-578</t>
  </si>
  <si>
    <t>인천광역시 부평구 장제로221번길 14</t>
  </si>
  <si>
    <t>MA010120220810367320</t>
  </si>
  <si>
    <t>주.보아스코</t>
  </si>
  <si>
    <t>MA010120220810375788</t>
  </si>
  <si>
    <t>캐릭터전문샵용팔이인형</t>
  </si>
  <si>
    <t>MA010120220810346670</t>
  </si>
  <si>
    <t>디티지</t>
  </si>
  <si>
    <t>MA010120220810350819</t>
  </si>
  <si>
    <t>동양다방</t>
  </si>
  <si>
    <t>인천광역시 서구 석남동 162-2</t>
  </si>
  <si>
    <t>인천광역시 서구 신석로 56</t>
  </si>
  <si>
    <t>MA010120220810350828</t>
  </si>
  <si>
    <t>일품양꼬치</t>
  </si>
  <si>
    <t>인천광역시 중구 운서동 2884-2</t>
  </si>
  <si>
    <t>신청도</t>
  </si>
  <si>
    <t>인천광역시 중구 운서2로68번길 55</t>
  </si>
  <si>
    <t>MA010120220810347017</t>
  </si>
  <si>
    <t>오리지널보스턴수제버거</t>
  </si>
  <si>
    <t>MA010120220810354932</t>
  </si>
  <si>
    <t>씨유가좌장고개점</t>
  </si>
  <si>
    <t>MA010120220810350873</t>
  </si>
  <si>
    <t>세븐일레븐동인천다인점</t>
  </si>
  <si>
    <t>인천광역시 동구 화평동 527-20</t>
  </si>
  <si>
    <t>인천광역시 동구 송화로2번길 11</t>
  </si>
  <si>
    <t>MA010120220810359101</t>
  </si>
  <si>
    <t>신포동뒷고기</t>
  </si>
  <si>
    <t>인천광역시 중구 신생동 2-17</t>
  </si>
  <si>
    <t>인천광역시 중구 제물량로166번길 1-14</t>
  </si>
  <si>
    <t>MA010120220810375456</t>
  </si>
  <si>
    <t>전방기원</t>
  </si>
  <si>
    <t>MA010120220810371672</t>
  </si>
  <si>
    <t>샬롱드개항</t>
  </si>
  <si>
    <t>인천광역시 중구 경동 68-2</t>
  </si>
  <si>
    <t>인천기념품,타란스토리</t>
  </si>
  <si>
    <t>인천광역시 중구 개항로 108-1</t>
  </si>
  <si>
    <t>MA010120220810359482</t>
  </si>
  <si>
    <t>인천광역시 미추홀구 주안동 1488-27</t>
  </si>
  <si>
    <t>인천광역시 미추홀구 인주대로418번길 22</t>
  </si>
  <si>
    <t>MA010120220810351048</t>
  </si>
  <si>
    <t>하윤</t>
  </si>
  <si>
    <t>인천광역시 연수구 연수동 623</t>
  </si>
  <si>
    <t>인천광역시 연수구 샘말로 68-2</t>
  </si>
  <si>
    <t>MA010120220810355131</t>
  </si>
  <si>
    <t>부평예쁨주의쁨의원</t>
  </si>
  <si>
    <t>MA010120220810359268</t>
  </si>
  <si>
    <t>만세</t>
  </si>
  <si>
    <t>MA010120220810347014</t>
  </si>
  <si>
    <t>함승</t>
  </si>
  <si>
    <t>MA010120220810355179</t>
  </si>
  <si>
    <t>오브테</t>
  </si>
  <si>
    <t>인천광역시 중구 율목동 55</t>
  </si>
  <si>
    <t>인천광역시 중구 개항로96번길 30</t>
  </si>
  <si>
    <t>MA010120220810359337</t>
  </si>
  <si>
    <t>바른세무회계</t>
  </si>
  <si>
    <t>인천광역시 부평구 부평동 417-3</t>
  </si>
  <si>
    <t>MA010120220810359386</t>
  </si>
  <si>
    <t>부평동컴퓨터수리</t>
  </si>
  <si>
    <t>MA010120220810355477</t>
  </si>
  <si>
    <t>플러스헤어</t>
  </si>
  <si>
    <t>인천광역시 남동구 만수동 6-23</t>
  </si>
  <si>
    <t>인천광역시 남동구 만수서로 97</t>
  </si>
  <si>
    <t>MA010120220810351399</t>
  </si>
  <si>
    <t>에코탑공인중개사사무소</t>
  </si>
  <si>
    <t>인천광역시 남동구 논현동 772-1</t>
  </si>
  <si>
    <t>인천광역시 남동구 에코중앙로156번길 5-33</t>
  </si>
  <si>
    <t>MA010120220810375466</t>
  </si>
  <si>
    <t>단술</t>
  </si>
  <si>
    <t>MA010120220810351296</t>
  </si>
  <si>
    <t>비엘헤어</t>
  </si>
  <si>
    <t>MA010120220810351299</t>
  </si>
  <si>
    <t>J.워너비헤어</t>
  </si>
  <si>
    <t>인천광역시 부평구 부평동 612</t>
  </si>
  <si>
    <t>인천광역시 부평구 장제로 32</t>
  </si>
  <si>
    <t>MA010120220810355426</t>
  </si>
  <si>
    <t>99커피&amp;맥주</t>
  </si>
  <si>
    <t>인천광역시 서구 마전동 979-6</t>
  </si>
  <si>
    <t>모텔얌</t>
  </si>
  <si>
    <t>인천광역시 서구 검단로 494-1</t>
  </si>
  <si>
    <t>MA010120220810355450</t>
  </si>
  <si>
    <t>바틀샵인천도화점</t>
  </si>
  <si>
    <t>MA010120220810359918</t>
  </si>
  <si>
    <t>까사알렉시스</t>
  </si>
  <si>
    <t>MA010120220810372195</t>
  </si>
  <si>
    <t>메이드</t>
  </si>
  <si>
    <t>인천광역시 부평구 부평동 154-27</t>
  </si>
  <si>
    <t>인천광역시 부평구 경원대로1403번길 38-12</t>
  </si>
  <si>
    <t>MA010120220810364009</t>
  </si>
  <si>
    <t>남자컷</t>
  </si>
  <si>
    <t>인천광역시 계양구 작전동 72-2</t>
  </si>
  <si>
    <t>한아름아파트</t>
  </si>
  <si>
    <t>인천광역시 계양구 봉오대로743번길 25</t>
  </si>
  <si>
    <t>MA010120220810355637</t>
  </si>
  <si>
    <t>한미부동산공인중개사사무소합동</t>
  </si>
  <si>
    <t>MA010120220810343383</t>
  </si>
  <si>
    <t>2프로테니스볼머신연습장</t>
  </si>
  <si>
    <t>MA010120220810343417</t>
  </si>
  <si>
    <t>MA010120220810372434</t>
  </si>
  <si>
    <t>랩그린</t>
  </si>
  <si>
    <t>MA010120220810351985</t>
  </si>
  <si>
    <t>백억곱창</t>
  </si>
  <si>
    <t>인천광역시 부평구 청천동 190-99</t>
  </si>
  <si>
    <t>인천광역시 부평구 마장로 376</t>
  </si>
  <si>
    <t>MA010120220810347945</t>
  </si>
  <si>
    <t>가우디모텔</t>
  </si>
  <si>
    <t>인천광역시 서구 심곡동 246-12</t>
  </si>
  <si>
    <t>인천광역시 서구 탁옥로 41</t>
  </si>
  <si>
    <t>MA010120220810356097</t>
  </si>
  <si>
    <t>처비스</t>
  </si>
  <si>
    <t>인천광역시 부평구 산곡동 411-5</t>
  </si>
  <si>
    <t>산곡동근생</t>
  </si>
  <si>
    <t>인천광역시 부평구 원적로 407</t>
  </si>
  <si>
    <t>MA010120220810343610</t>
  </si>
  <si>
    <t>현이네수제돈까스&amp;김밥</t>
  </si>
  <si>
    <t>MA010120220810351804</t>
  </si>
  <si>
    <t>왕골공예공방</t>
  </si>
  <si>
    <t>인천광역시 강화군 삼산면 석모리 206-1</t>
  </si>
  <si>
    <t>인천광역시 강화군 삼산면 삼산북로449번길</t>
  </si>
  <si>
    <t>인천광역시 강화군 삼산면 삼산북로449번길 16</t>
  </si>
  <si>
    <t>MA010120220810355898</t>
  </si>
  <si>
    <t>컬리수홈플러스</t>
  </si>
  <si>
    <t>MA010120220810355914</t>
  </si>
  <si>
    <t>MA010120220810343655</t>
  </si>
  <si>
    <t>빈티지샵</t>
  </si>
  <si>
    <t>MA010120220810351902</t>
  </si>
  <si>
    <t>꿈꾼</t>
  </si>
  <si>
    <t>MA010120220810352155</t>
  </si>
  <si>
    <t>인천광역시 부평구 부평동 370-40</t>
  </si>
  <si>
    <t>진흥스타움</t>
  </si>
  <si>
    <t>인천광역시 부평구 대정로 41</t>
  </si>
  <si>
    <t>MA010120220810343974</t>
  </si>
  <si>
    <t>인천광역시 남동구 논현동 619-6</t>
  </si>
  <si>
    <t>인천광역시 남동구 논현남로 7</t>
  </si>
  <si>
    <t>MA010120220810360442</t>
  </si>
  <si>
    <t>송도퍼스트치과의원</t>
  </si>
  <si>
    <t>MA010120220810356075</t>
  </si>
  <si>
    <t>워시프렌즈셀프빨래방남구1동주</t>
  </si>
  <si>
    <t>인천광역시 미추홀구 주안동 219-17</t>
  </si>
  <si>
    <t>휴오피스텔</t>
  </si>
  <si>
    <t>인천광역시 미추홀구 주안서로 36</t>
  </si>
  <si>
    <t>MA010120220810343810</t>
  </si>
  <si>
    <t>장미포차</t>
  </si>
  <si>
    <t>인천광역시 중구 신흥동2가 6-1</t>
  </si>
  <si>
    <t>인천광역시 중구 서해대로458번길 14</t>
  </si>
  <si>
    <t>MA010120220810356386</t>
  </si>
  <si>
    <t>킴스덴탈</t>
  </si>
  <si>
    <t>MA010120220810356127</t>
  </si>
  <si>
    <t>이황글래스코팅</t>
  </si>
  <si>
    <t>인천광역시 중구 운서동 3066-9</t>
  </si>
  <si>
    <t>인천광역시 중구 운서로7번길 22</t>
  </si>
  <si>
    <t>MA010120220810356134</t>
  </si>
  <si>
    <t>이디야인천서창</t>
  </si>
  <si>
    <t>MA010120220810352054</t>
  </si>
  <si>
    <t>본전냉막걸리</t>
  </si>
  <si>
    <t>인천광역시 미추홀구 주안동 1462</t>
  </si>
  <si>
    <t>인천광역시 미추홀구 인하로267번길 10</t>
  </si>
  <si>
    <t>MA010120220810343908</t>
  </si>
  <si>
    <t>승리정보통신</t>
  </si>
  <si>
    <t>MA010120220810352107</t>
  </si>
  <si>
    <t>추억의옛날통닭</t>
  </si>
  <si>
    <t>인천광역시 서구 석남동 199-135</t>
  </si>
  <si>
    <t>인천광역시 서구 새오개로 37</t>
  </si>
  <si>
    <t>MA010120220810352160</t>
  </si>
  <si>
    <t>스튜디오더벨노래방파티룸</t>
  </si>
  <si>
    <t>MA010120220810344237</t>
  </si>
  <si>
    <t>홍성광천한우</t>
  </si>
  <si>
    <t>인천광역시 중구 중산동 866</t>
  </si>
  <si>
    <t>인천광역시 중구 운중로 144</t>
  </si>
  <si>
    <t>MA010120220810364480</t>
  </si>
  <si>
    <t>프렌즈카페</t>
  </si>
  <si>
    <t>MA010120220810364753</t>
  </si>
  <si>
    <t>계절국수</t>
  </si>
  <si>
    <t>인천광역시 강화군 선원면 냉정리 84-6</t>
  </si>
  <si>
    <t>인천광역시 강화군 선원면 강화동로 881</t>
  </si>
  <si>
    <t>MA010120220810368886</t>
  </si>
  <si>
    <t>피부연구소화장품</t>
  </si>
  <si>
    <t>인천광역시 부평구 십정동 301-1</t>
  </si>
  <si>
    <t>인천광역시 부평구 배곶북로 17-4</t>
  </si>
  <si>
    <t>MA010120220810372942</t>
  </si>
  <si>
    <t>초이스노래연습장</t>
  </si>
  <si>
    <t>MA010120220810368895</t>
  </si>
  <si>
    <t>가정식자연밥상</t>
  </si>
  <si>
    <t>인천광역시 서구 오류동 1653-8</t>
  </si>
  <si>
    <t>인천광역시 서구 보듬8로</t>
  </si>
  <si>
    <t>인천광역시 서구 보듬8로 31</t>
  </si>
  <si>
    <t>MA010120220810356614</t>
  </si>
  <si>
    <t>북경짜장2900</t>
  </si>
  <si>
    <t>인천광역시 서구 왕길동 209-3</t>
  </si>
  <si>
    <t>인천광역시 서구 원당대로 553</t>
  </si>
  <si>
    <t>MA010120220810352307</t>
  </si>
  <si>
    <t>인천광역시 연수구 동춘동 1116-3</t>
  </si>
  <si>
    <t>인천광역시 연수구 청능대로78번길 39</t>
  </si>
  <si>
    <t>MA010120220810348275</t>
  </si>
  <si>
    <t>인천광역시 서구 가좌동 199-1</t>
  </si>
  <si>
    <t>인천광역시 서구 건지로334번길 41</t>
  </si>
  <si>
    <t>MA010120220810352381</t>
  </si>
  <si>
    <t>와이드앵글LF스퀘어연수</t>
  </si>
  <si>
    <t>MA010120220810352507</t>
  </si>
  <si>
    <t>황진이</t>
  </si>
  <si>
    <t>MA010120220810352524</t>
  </si>
  <si>
    <t>진성유통</t>
  </si>
  <si>
    <t>인천광역시 남동구 논현동 628-4</t>
  </si>
  <si>
    <t>인천광역시 남동구 논현로 156</t>
  </si>
  <si>
    <t>MA010120220810352540</t>
  </si>
  <si>
    <t>인천광역시 연수구 연수동 475-12</t>
  </si>
  <si>
    <t>인천광역시 연수구 비류대로347번길</t>
  </si>
  <si>
    <t>인천광역시 연수구 비류대로347번길 5</t>
  </si>
  <si>
    <t>MA010120220810352589</t>
  </si>
  <si>
    <t>이조허브여행</t>
  </si>
  <si>
    <t>MA010120220810356725</t>
  </si>
  <si>
    <t>경기기술단</t>
  </si>
  <si>
    <t>MA010120220810344738</t>
  </si>
  <si>
    <t>피부스토리</t>
  </si>
  <si>
    <t>인천광역시 서구 가정동 569</t>
  </si>
  <si>
    <t>한국상가</t>
  </si>
  <si>
    <t>인천광역시 서구 서달로163번길 4</t>
  </si>
  <si>
    <t>MA010120220810357169</t>
  </si>
  <si>
    <t>월드씨엠</t>
  </si>
  <si>
    <t>MA010120220810344619</t>
  </si>
  <si>
    <t>MA010120220810352801</t>
  </si>
  <si>
    <t>인천디테일링성형외카</t>
  </si>
  <si>
    <t>인천광역시 남동구 고잔동 162-1</t>
  </si>
  <si>
    <t>인천광역시 남동구 고잔로 3</t>
  </si>
  <si>
    <t>MA010120220810348807</t>
  </si>
  <si>
    <t>양말&amp;빤쮸</t>
  </si>
  <si>
    <t>MA010120220810352867</t>
  </si>
  <si>
    <t>현강조경</t>
  </si>
  <si>
    <t>MA010120220810353150</t>
  </si>
  <si>
    <t>두리공조에어컨</t>
  </si>
  <si>
    <t>인천광역시 강화군 선원면 연리 597</t>
  </si>
  <si>
    <t>인천광역시 강화군 선원면 연동로128번길</t>
  </si>
  <si>
    <t>인천광역시 강화군 선원면 연동로128번길 8-9</t>
  </si>
  <si>
    <t>MA010120220810357026</t>
  </si>
  <si>
    <t>케이에스오토플랜</t>
  </si>
  <si>
    <t>MA010120220810373701</t>
  </si>
  <si>
    <t>인천광역시 중구 신흥동1가 48-4</t>
  </si>
  <si>
    <t>인천광역시 중구 서해대로449번길 60</t>
  </si>
  <si>
    <t>MA010120220810349196</t>
  </si>
  <si>
    <t>장마구로참치스시</t>
  </si>
  <si>
    <t>MA010120220810353013</t>
  </si>
  <si>
    <t>가람퍼니처</t>
  </si>
  <si>
    <t>MA010120220810344840</t>
  </si>
  <si>
    <t>분식이이래도되는가인천</t>
  </si>
  <si>
    <t>인천광역시 남동구 구월동 1344-7</t>
  </si>
  <si>
    <t>인천광역시 남동구 문화서로49번길 9</t>
  </si>
  <si>
    <t>MA010120220810357171</t>
  </si>
  <si>
    <t>태권도플래닛</t>
  </si>
  <si>
    <t>인천광역시 서구 가정동 산602-15</t>
  </si>
  <si>
    <t>인천광역시 서구 염곡로498번길 21-1</t>
  </si>
  <si>
    <t>MA010120220810345136</t>
  </si>
  <si>
    <t>MA010120220810344938</t>
  </si>
  <si>
    <t>본가장수촌</t>
  </si>
  <si>
    <t>MA010120220810349374</t>
  </si>
  <si>
    <t>노멀커피</t>
  </si>
  <si>
    <t>인천광역시 부평구 갈산동 382-7</t>
  </si>
  <si>
    <t>인천광역시 부평구 길주로565번길 7-13</t>
  </si>
  <si>
    <t>MA010120220810353467</t>
  </si>
  <si>
    <t>강아지고양이편의점인천</t>
  </si>
  <si>
    <t>MA010120220810373671</t>
  </si>
  <si>
    <t>인천광역시 미추홀구 주안동 1332-35</t>
  </si>
  <si>
    <t>인천광역시 미추홀구 신기길30번길 17</t>
  </si>
  <si>
    <t>MA010120220810369884</t>
  </si>
  <si>
    <t>사천신미각훠궈</t>
  </si>
  <si>
    <t>MA010120220810361711</t>
  </si>
  <si>
    <t>인천광역시 부평구 십정동 568-7</t>
  </si>
  <si>
    <t>인천광역시 부평구 경인로811번길 27-9</t>
  </si>
  <si>
    <t>MA010120220810365765</t>
  </si>
  <si>
    <t>미미치킨&amp;포차</t>
  </si>
  <si>
    <t>MA010120220810365769</t>
  </si>
  <si>
    <t>한끼덮밥</t>
  </si>
  <si>
    <t>MA010120220810345101</t>
  </si>
  <si>
    <t>송도정비</t>
  </si>
  <si>
    <t>MA010120220810353368</t>
  </si>
  <si>
    <t>MA010120220810345223</t>
  </si>
  <si>
    <t>MA010120220810357839</t>
  </si>
  <si>
    <t>흥부가한우돌곱창</t>
  </si>
  <si>
    <t>인천광역시 계양구 효성동 250-4</t>
  </si>
  <si>
    <t>인천광역시 계양구 안남로 508</t>
  </si>
  <si>
    <t>MA010120220810365761</t>
  </si>
  <si>
    <t>송도황소곱창</t>
  </si>
  <si>
    <t>인천광역시 연수구 옥련동 561-1</t>
  </si>
  <si>
    <t>인천광역시 연수구 대암로 16</t>
  </si>
  <si>
    <t>MA010120220810349434</t>
  </si>
  <si>
    <t>또오래민박</t>
  </si>
  <si>
    <t>인천광역시 옹진군 자월면 승봉리 산138-4</t>
  </si>
  <si>
    <t>인천광역시 옹진군 자월면 승봉로 163</t>
  </si>
  <si>
    <t>MA010120220810341566</t>
  </si>
  <si>
    <t>상인인테리어</t>
  </si>
  <si>
    <t>인천광역시 남동구 간석동 173-37</t>
  </si>
  <si>
    <t>인천광역시 남동구 백범로359번길 8</t>
  </si>
  <si>
    <t>MA010120220810333141</t>
  </si>
  <si>
    <t>에스에스모텔</t>
  </si>
  <si>
    <t>인천광역시 서구 심곡동 243-15</t>
  </si>
  <si>
    <t>SS모텔</t>
  </si>
  <si>
    <t>인천광역시 서구 탁옥로51번길 13-10</t>
  </si>
  <si>
    <t>MA010120220810329340</t>
  </si>
  <si>
    <t>MA010120220810333412</t>
  </si>
  <si>
    <t>강서부동산공인중개사사무소</t>
  </si>
  <si>
    <t>MA010120220810337252</t>
  </si>
  <si>
    <t>베루스에듀케이션</t>
  </si>
  <si>
    <t>MA010120220810337255</t>
  </si>
  <si>
    <t>보성리테일</t>
  </si>
  <si>
    <t>MA010120220810333186</t>
  </si>
  <si>
    <t>육대장푸줏간</t>
  </si>
  <si>
    <t>인천광역시 미추홀구 용현동 624-54</t>
  </si>
  <si>
    <t>인천광역시 미추홀구 아암대로53번길 4</t>
  </si>
  <si>
    <t>MA010120220810329140</t>
  </si>
  <si>
    <t>에코스크린골프</t>
  </si>
  <si>
    <t>MA010120220810329391</t>
  </si>
  <si>
    <t>인천광역시 부평구 십정동 355-9</t>
  </si>
  <si>
    <t>인천광역시 부평구 배곶남로 11</t>
  </si>
  <si>
    <t>MA010120220810337565</t>
  </si>
  <si>
    <t>진수산</t>
  </si>
  <si>
    <t>인천광역시 미추홀구 용현동 459-69</t>
  </si>
  <si>
    <t>인천광역시 미추홀구 인주대로131번길 25</t>
  </si>
  <si>
    <t>MA010120220810337584</t>
  </si>
  <si>
    <t>우리인력</t>
  </si>
  <si>
    <t>인천광역시 계양구 작전동 854-13</t>
  </si>
  <si>
    <t>인천광역시 계양구 계양대로 106</t>
  </si>
  <si>
    <t>MA010120220810333280</t>
  </si>
  <si>
    <t>아이스크림에빠지다</t>
  </si>
  <si>
    <t>MA010120220810341528</t>
  </si>
  <si>
    <t>씨유신현하늘점</t>
  </si>
  <si>
    <t>MA010120220810333368</t>
  </si>
  <si>
    <t>괜찮은꼬치집</t>
  </si>
  <si>
    <t>인천광역시 중구 인현동 27-38</t>
  </si>
  <si>
    <t>인천광역시 중구 우현로83번길 8</t>
  </si>
  <si>
    <t>MA010120220810333406</t>
  </si>
  <si>
    <t>공간사</t>
  </si>
  <si>
    <t>MA010120220810341869</t>
  </si>
  <si>
    <t>인천예림당</t>
  </si>
  <si>
    <t>MA010120220810354264</t>
  </si>
  <si>
    <t>뉴타운공인중개사사무소</t>
  </si>
  <si>
    <t>인천광역시 미추홀구 주안동 465-17</t>
  </si>
  <si>
    <t>인천광역시 미추홀구 미추홀대로 660</t>
  </si>
  <si>
    <t>MA010120220810358165</t>
  </si>
  <si>
    <t>인천광역시 미추홀구 주안동 473-8</t>
  </si>
  <si>
    <t>학원</t>
  </si>
  <si>
    <t>인천광역시 미추홀구 미추홀대로 669</t>
  </si>
  <si>
    <t>MA010120220810337950</t>
  </si>
  <si>
    <t>으뜸청과</t>
  </si>
  <si>
    <t>MA010120220810333610</t>
  </si>
  <si>
    <t>엠엘비트리플스트리트</t>
  </si>
  <si>
    <t>MA010120220810337698</t>
  </si>
  <si>
    <t>인천광역시 강화군 내가면 외포리 547-77</t>
  </si>
  <si>
    <t>어판장</t>
  </si>
  <si>
    <t>인천광역시 강화군 내가면 해안서로 899-2</t>
  </si>
  <si>
    <t>MA010120220810333634</t>
  </si>
  <si>
    <t>CU송림</t>
  </si>
  <si>
    <t>인천광역시 동구 송림동 58-6</t>
  </si>
  <si>
    <t>인천광역시 동구 샛골로141번길</t>
  </si>
  <si>
    <t>인천광역시 동구 샛골로141번길 8</t>
  </si>
  <si>
    <t>MA010120220810329621</t>
  </si>
  <si>
    <t>영상단란주점</t>
  </si>
  <si>
    <t>인천광역시 부평구 십정동 361-11</t>
  </si>
  <si>
    <t>인천광역시 부평구 백범로 521</t>
  </si>
  <si>
    <t>MA010120220810334010</t>
  </si>
  <si>
    <t>수연이네</t>
  </si>
  <si>
    <t>MA010120220810338119</t>
  </si>
  <si>
    <t>솔밭바베큐</t>
  </si>
  <si>
    <t>인천광역시 남동구 구월동 1518-3</t>
  </si>
  <si>
    <t>인천광역시 남동구 인하로 635</t>
  </si>
  <si>
    <t>MA010120220810350205</t>
  </si>
  <si>
    <t>유미카츠</t>
  </si>
  <si>
    <t>인천광역시 연수구 연수동 598-15</t>
  </si>
  <si>
    <t>천지프라자</t>
  </si>
  <si>
    <t>인천광역시 연수구 용담로118번길 7</t>
  </si>
  <si>
    <t>MA010120220810342038</t>
  </si>
  <si>
    <t>인천광역시 동구 송현동 100-133</t>
  </si>
  <si>
    <t>인천광역시 동구 화도진로43번길 5-1</t>
  </si>
  <si>
    <t>MA010120220810342276</t>
  </si>
  <si>
    <t>화도진꼬마김밥</t>
  </si>
  <si>
    <t>인천광역시 동구 화수동 286-16</t>
  </si>
  <si>
    <t>인천광역시 동구 화도진로102번길</t>
  </si>
  <si>
    <t>인천광역시 동구 화도진로102번길 4</t>
  </si>
  <si>
    <t>MA010120220810342083</t>
  </si>
  <si>
    <t>으랏차차스시야</t>
  </si>
  <si>
    <t>MA010120220810329898</t>
  </si>
  <si>
    <t>이마트24무의광명항점</t>
  </si>
  <si>
    <t>인천광역시 중구 무의동 9-2</t>
  </si>
  <si>
    <t>인천광역시 중구 대무의로502번길</t>
  </si>
  <si>
    <t>인천광역시 중구 대무의로502번길 8</t>
  </si>
  <si>
    <t>MA010120220810334217</t>
  </si>
  <si>
    <t>신성이용원</t>
  </si>
  <si>
    <t>인천광역시 부평구 삼산동 125-41</t>
  </si>
  <si>
    <t>인천광역시 부평구 영성서로 14</t>
  </si>
  <si>
    <t>MA010120220810338061</t>
  </si>
  <si>
    <t>맘스웰</t>
  </si>
  <si>
    <t>MA010120220810338099</t>
  </si>
  <si>
    <t>오늘,구움</t>
  </si>
  <si>
    <t>MA010120220810342186</t>
  </si>
  <si>
    <t>예쁘다피부</t>
  </si>
  <si>
    <t>MA010120220810330187</t>
  </si>
  <si>
    <t>마당</t>
  </si>
  <si>
    <t>인천광역시 남동구 구월동 279-3</t>
  </si>
  <si>
    <t>메인프라자2차</t>
  </si>
  <si>
    <t>인천광역시 남동구 인주대로 664</t>
  </si>
  <si>
    <t>MA010120220810342450</t>
  </si>
  <si>
    <t>샘커피호프</t>
  </si>
  <si>
    <t>인천광역시 부평구 갈산동 172</t>
  </si>
  <si>
    <t>양영빌딩</t>
  </si>
  <si>
    <t>인천광역시 부평구 평천로 306</t>
  </si>
  <si>
    <t>MA010120220810334037</t>
  </si>
  <si>
    <t>인천광역시 강화군 화도면 사기리 260-4</t>
  </si>
  <si>
    <t>인천광역시 강화군 화도면 해안남로 1133-38</t>
  </si>
  <si>
    <t>MA010120220810330285</t>
  </si>
  <si>
    <t>비비비스튜디오</t>
  </si>
  <si>
    <t>MA010120220810342346</t>
  </si>
  <si>
    <t>솥뚜껑&amp;비바</t>
  </si>
  <si>
    <t>인천광역시 연수구 연수동 604-1</t>
  </si>
  <si>
    <t>인천광역시 연수구 샘말로43번길 17</t>
  </si>
  <si>
    <t>MA010120220810330131</t>
  </si>
  <si>
    <t>차이나타운</t>
  </si>
  <si>
    <t>인천광역시 서구 마전동 1138-1</t>
  </si>
  <si>
    <t>경흥빌딩</t>
  </si>
  <si>
    <t>인천광역시 서구 검단로623번길 13</t>
  </si>
  <si>
    <t>MA010120220810342688</t>
  </si>
  <si>
    <t>빙그레편의점</t>
  </si>
  <si>
    <t>MA010120220810354754</t>
  </si>
  <si>
    <t>바로텔레콤</t>
  </si>
  <si>
    <t>MA010120220810358907</t>
  </si>
  <si>
    <t>돼지게티검단</t>
  </si>
  <si>
    <t>인천광역시 서구 마전동 904-7</t>
  </si>
  <si>
    <t>인천광역시 서구 완정로 196</t>
  </si>
  <si>
    <t>MA010120220810330297</t>
  </si>
  <si>
    <t>덮덮밥인천만수점</t>
  </si>
  <si>
    <t>MA010120220810330571</t>
  </si>
  <si>
    <t>천유향마라향솥</t>
  </si>
  <si>
    <t>MA010120220810342831</t>
  </si>
  <si>
    <t>라미모바일</t>
  </si>
  <si>
    <t>인천광역시 미추홀구 문학동 385-13</t>
  </si>
  <si>
    <t>문학하이츠빌라</t>
  </si>
  <si>
    <t>인천광역시 미추홀구 매소홀로562번길 9-50</t>
  </si>
  <si>
    <t>MA010120220810330647</t>
  </si>
  <si>
    <t>준양꼬치</t>
  </si>
  <si>
    <t>MA010120220810338849</t>
  </si>
  <si>
    <t>힐링스킨</t>
  </si>
  <si>
    <t>MA010120220810338881</t>
  </si>
  <si>
    <t>하나OK여행</t>
  </si>
  <si>
    <t>MA010120220810330479</t>
  </si>
  <si>
    <t>MA010120220810330484</t>
  </si>
  <si>
    <t>을왕세븐</t>
  </si>
  <si>
    <t>인천광역시 중구 을왕동 717-3</t>
  </si>
  <si>
    <t>인천광역시 중구 을왕로13번길 5</t>
  </si>
  <si>
    <t>MA010120220810358888</t>
  </si>
  <si>
    <t>커스텀디테일</t>
  </si>
  <si>
    <t>인천광역시 중구 운서동 3028-3</t>
  </si>
  <si>
    <t>인천광역시 중구 햇내로안길 58-6</t>
  </si>
  <si>
    <t>MA010120220810359178</t>
  </si>
  <si>
    <t>천마장작불</t>
  </si>
  <si>
    <t>인천광역시 연수구 동춘동 913-9</t>
  </si>
  <si>
    <t>인천광역시 연수구 아암대로 813</t>
  </si>
  <si>
    <t>MA010120220810346875</t>
  </si>
  <si>
    <t>진복호</t>
  </si>
  <si>
    <t>인천광역시 강화군 길상면 선두리 1069-4</t>
  </si>
  <si>
    <t>인천광역시 강화군 길상면 해안남로 488</t>
  </si>
  <si>
    <t>MA010120220810350951</t>
  </si>
  <si>
    <t>플레이스디자인</t>
  </si>
  <si>
    <t>MA010120220810330805</t>
  </si>
  <si>
    <t>태그하우스</t>
  </si>
  <si>
    <t>인천광역시 강화군 길상면 동검리 262</t>
  </si>
  <si>
    <t>인천광역시 강화군 길상면 동검길154번길 24-19</t>
  </si>
  <si>
    <t>MA010120220810339003</t>
  </si>
  <si>
    <t>곤드레가마솥추어탕</t>
  </si>
  <si>
    <t>인천광역시 남동구 만수동 938-18</t>
  </si>
  <si>
    <t>인천광역시 남동구 구월남로 345</t>
  </si>
  <si>
    <t>MA010120220810334650</t>
  </si>
  <si>
    <t>김정자1581호</t>
  </si>
  <si>
    <t>MA010120220810338761</t>
  </si>
  <si>
    <t>어부네,어시장</t>
  </si>
  <si>
    <t>인천광역시 중구 을왕동 773-24</t>
  </si>
  <si>
    <t>바닷가에서조개구이</t>
  </si>
  <si>
    <t>인천광역시 중구 을왕로 78</t>
  </si>
  <si>
    <t>MA010120220810330610</t>
  </si>
  <si>
    <t>팝단란주점</t>
  </si>
  <si>
    <t>인천광역시 서구 가좌동 136-11</t>
  </si>
  <si>
    <t>인천광역시 서구 가정로137번길 19</t>
  </si>
  <si>
    <t>MA010120220810338789</t>
  </si>
  <si>
    <t>황해수육구월</t>
  </si>
  <si>
    <t>MA010120220810330644</t>
  </si>
  <si>
    <t>제이제이노래연습장</t>
  </si>
  <si>
    <t>인천광역시 미추홀구 용현동 169-11</t>
  </si>
  <si>
    <t>인천광역시 미추홀구 인하로77번길 49</t>
  </si>
  <si>
    <t>MA010120220810334707</t>
  </si>
  <si>
    <t>해비치노을정원</t>
  </si>
  <si>
    <t>인천광역시 강화군 삼산면 매음리 627-119</t>
  </si>
  <si>
    <t>인천광역시 강화군 삼산면 삼산남로 752-10</t>
  </si>
  <si>
    <t>MA010120220810355523</t>
  </si>
  <si>
    <t>미소드림</t>
  </si>
  <si>
    <t>인천광역시 미추홀구 주안동 622-16</t>
  </si>
  <si>
    <t>인천광역시 미추홀구 한나루로577번길</t>
  </si>
  <si>
    <t>인천광역시 미추홀구 한나루로577번길 2</t>
  </si>
  <si>
    <t>MA010120220810359548</t>
  </si>
  <si>
    <t>바우네나주곰탕운남점</t>
  </si>
  <si>
    <t>MA010120220810334909</t>
  </si>
  <si>
    <t>MA010120220810327073</t>
  </si>
  <si>
    <t>천사와</t>
  </si>
  <si>
    <t>MA010120220810330906</t>
  </si>
  <si>
    <t>종로떡집</t>
  </si>
  <si>
    <t>인천광역시 미추홀구 주안동 1343-65</t>
  </si>
  <si>
    <t>인천광역시 미추홀구 신기길29번길 2</t>
  </si>
  <si>
    <t>MA010120220810342944</t>
  </si>
  <si>
    <t>MA010120220810331329</t>
  </si>
  <si>
    <t>뷰티케어라운지</t>
  </si>
  <si>
    <t>MA010120220810331344</t>
  </si>
  <si>
    <t>제이에이티</t>
  </si>
  <si>
    <t>인천광역시 계양구 계산동 959-3</t>
  </si>
  <si>
    <t>인천광역시 계양구 주부토로501번길 35</t>
  </si>
  <si>
    <t>MA010120220810331127</t>
  </si>
  <si>
    <t>제이에이치엔지니어링</t>
  </si>
  <si>
    <t>인천광역시 미추홀구 숭의동 291-44</t>
  </si>
  <si>
    <t>인천광역시 미추홀구 독배로432번길 28</t>
  </si>
  <si>
    <t>MA010120220810331128</t>
  </si>
  <si>
    <t>제이윤헤어살롱</t>
  </si>
  <si>
    <t>MA010120220810331136</t>
  </si>
  <si>
    <t>노미야</t>
  </si>
  <si>
    <t>MA010120220810327135</t>
  </si>
  <si>
    <t>와이케이디자인그룹</t>
  </si>
  <si>
    <t>MA010120220810335308</t>
  </si>
  <si>
    <t>제네미디어</t>
  </si>
  <si>
    <t>MA010120220810339672</t>
  </si>
  <si>
    <t>MA010120220810335328</t>
  </si>
  <si>
    <t>동보성</t>
  </si>
  <si>
    <t>인천광역시 남동구 논현동 770-4</t>
  </si>
  <si>
    <t>인천광역시 남동구 에코중앙로156번길 13-7</t>
  </si>
  <si>
    <t>MA010120220810335572</t>
  </si>
  <si>
    <t>정원왕족발</t>
  </si>
  <si>
    <t>MA010120220810339517</t>
  </si>
  <si>
    <t>인천광역시 남동구 구월동 1498-2</t>
  </si>
  <si>
    <t>인천광역시 남동구 선수촌공원로55번길 5-13</t>
  </si>
  <si>
    <t>MA010120220810335714</t>
  </si>
  <si>
    <t>통통도나</t>
  </si>
  <si>
    <t>인천광역시 중구 을왕동 808-44</t>
  </si>
  <si>
    <t>인천광역시 중구 용유서로 421</t>
  </si>
  <si>
    <t>MA010120220810339906</t>
  </si>
  <si>
    <t>부동산뱅크공인중개사사무소</t>
  </si>
  <si>
    <t>MA010120220810331727</t>
  </si>
  <si>
    <t>마마스쿡</t>
  </si>
  <si>
    <t>MA010120220810343505</t>
  </si>
  <si>
    <t>마당숯불구이</t>
  </si>
  <si>
    <t>MA010120220810339791</t>
  </si>
  <si>
    <t>삼성더봄피부과의원</t>
  </si>
  <si>
    <t>MA010120220810327554</t>
  </si>
  <si>
    <t>정든</t>
  </si>
  <si>
    <t>인천광역시 서구 마전동 1152-16</t>
  </si>
  <si>
    <t>인천광역시 서구 가현로 80</t>
  </si>
  <si>
    <t>MA010120220810335749</t>
  </si>
  <si>
    <t>바이올렛</t>
  </si>
  <si>
    <t>인천광역시 강화군 내가면 고천리 1679-6</t>
  </si>
  <si>
    <t>인천광역시 강화군 내가면 고비고개로771번길 33-13</t>
  </si>
  <si>
    <t>MA010120220810339860</t>
  </si>
  <si>
    <t>낭만횟집</t>
  </si>
  <si>
    <t>인천광역시 남동구 수산동 2-35</t>
  </si>
  <si>
    <t>인천광역시 남동구 인주대로820번길 43</t>
  </si>
  <si>
    <t>MA010120220810331685</t>
  </si>
  <si>
    <t>디랩연수</t>
  </si>
  <si>
    <t>인천광역시 연수구 청학동 492-7</t>
  </si>
  <si>
    <t>인천광역시 연수구 청명로17번길 10-5</t>
  </si>
  <si>
    <t>MA010120220810339884</t>
  </si>
  <si>
    <t>티바두마리치킨송도</t>
  </si>
  <si>
    <t>MA010120220810340132</t>
  </si>
  <si>
    <t>가구장터</t>
  </si>
  <si>
    <t>인천광역시 남동구 간석동 170-4</t>
  </si>
  <si>
    <t>인천광역시 남동구 백범로 343-1</t>
  </si>
  <si>
    <t>MA010120220810336027</t>
  </si>
  <si>
    <t>케이-2엔진</t>
  </si>
  <si>
    <t>인천광역시 서구 왕길동 556-7</t>
  </si>
  <si>
    <t>인천광역시 서구 검단로 294-28</t>
  </si>
  <si>
    <t>MA010120220810327920</t>
  </si>
  <si>
    <t>꾸꾸네친구들</t>
  </si>
  <si>
    <t>인천광역시 미추홀구 용현동 147-149</t>
  </si>
  <si>
    <t>인천광역시 미추홀구 비룡길29번길</t>
  </si>
  <si>
    <t>인천광역시 미추홀구 비룡길29번길 21</t>
  </si>
  <si>
    <t>MA010120220810352222</t>
  </si>
  <si>
    <t>모갈1호</t>
  </si>
  <si>
    <t>인천광역시 동구 금곡동 13-5</t>
  </si>
  <si>
    <t>인천광역시 동구 금곡로 3</t>
  </si>
  <si>
    <t>MA010120220810344302</t>
  </si>
  <si>
    <t>케이비에스노래연습장</t>
  </si>
  <si>
    <t>MA010120220810331825</t>
  </si>
  <si>
    <t>시네루당구장</t>
  </si>
  <si>
    <t>MA010120220810327824</t>
  </si>
  <si>
    <t>보람장묘</t>
  </si>
  <si>
    <t>MA010120220810335978</t>
  </si>
  <si>
    <t>상하이GO</t>
  </si>
  <si>
    <t>인천광역시 옹진군 영흥면 내리 1627-1</t>
  </si>
  <si>
    <t>상하이곰탕</t>
  </si>
  <si>
    <t>인천광역시 옹진군 영흥면 영흥로757번길 15</t>
  </si>
  <si>
    <t>MA010120220810331921</t>
  </si>
  <si>
    <t>MA010120220810327882</t>
  </si>
  <si>
    <t>빛고을</t>
  </si>
  <si>
    <t>인천광역시 미추홀구 숭의동 92-5</t>
  </si>
  <si>
    <t>인천광역시 미추홀구 석정로150번길 42</t>
  </si>
  <si>
    <t>MA010120220810356835</t>
  </si>
  <si>
    <t>바이오허브</t>
  </si>
  <si>
    <t>MA010120220810328301</t>
  </si>
  <si>
    <t>더존밧데리상사</t>
  </si>
  <si>
    <t>MA010120220810328316</t>
  </si>
  <si>
    <t>성호약국</t>
  </si>
  <si>
    <t>MA010120220810328125</t>
  </si>
  <si>
    <t>짜장나라</t>
  </si>
  <si>
    <t>인천광역시 부평구 부개동 191-130</t>
  </si>
  <si>
    <t>인천광역시 부평구 수변로 66</t>
  </si>
  <si>
    <t>MA010120220810340405</t>
  </si>
  <si>
    <t>우진정육점</t>
  </si>
  <si>
    <t>인천광역시 부평구 삼산동 132-5</t>
  </si>
  <si>
    <t>보광팰리스</t>
  </si>
  <si>
    <t>인천광역시 부평구 영성중로15번길 9</t>
  </si>
  <si>
    <t>MA010120220810332222</t>
  </si>
  <si>
    <t>스파치오</t>
  </si>
  <si>
    <t>인천광역시 부평구 일신동 79-59</t>
  </si>
  <si>
    <t>MA010120220810336614</t>
  </si>
  <si>
    <t>아워홈채드윅송도국제학교점</t>
  </si>
  <si>
    <t>인천광역시 연수구 송도동 17-4</t>
  </si>
  <si>
    <t>채드윅송도국제학교</t>
  </si>
  <si>
    <t>인천광역시 연수구 아트센터대로97번길 45</t>
  </si>
  <si>
    <t>MA010120220810332349</t>
  </si>
  <si>
    <t>송추불쭈꾸미</t>
  </si>
  <si>
    <t>MA010120220810332373</t>
  </si>
  <si>
    <t>인천광역시 서구 심곡동 253-8</t>
  </si>
  <si>
    <t>인천광역시 서구 심곡로 39</t>
  </si>
  <si>
    <t>MA010120220810340854</t>
  </si>
  <si>
    <t>시루돈부리</t>
  </si>
  <si>
    <t>MA010120220810336542</t>
  </si>
  <si>
    <t>주안정보통신</t>
  </si>
  <si>
    <t>MA010120220810340884</t>
  </si>
  <si>
    <t>솔하우스푸드</t>
  </si>
  <si>
    <t>MA010120220810340657</t>
  </si>
  <si>
    <t>긱스피자영종점</t>
  </si>
  <si>
    <t>MA010120220810340670</t>
  </si>
  <si>
    <t>더맛있는과일&amp;1L커피</t>
  </si>
  <si>
    <t>MA010120220810332734</t>
  </si>
  <si>
    <t>진우체육관</t>
  </si>
  <si>
    <t>MA010120220810340930</t>
  </si>
  <si>
    <t>바나나커피</t>
  </si>
  <si>
    <t>인천광역시 중구 덕교동 662-5</t>
  </si>
  <si>
    <t>인천광역시 중구 마시란로 116</t>
  </si>
  <si>
    <t>MA010120220810328451</t>
  </si>
  <si>
    <t>토마토도시락운남점</t>
  </si>
  <si>
    <t>인천광역시 중구 운남동 1523-6</t>
  </si>
  <si>
    <t>인천광역시 중구 운남로 158</t>
  </si>
  <si>
    <t>MA010120220810344527</t>
  </si>
  <si>
    <t>스탁샵</t>
  </si>
  <si>
    <t>MA010120220810357358</t>
  </si>
  <si>
    <t>팬더대나무조마루감자탕</t>
  </si>
  <si>
    <t>MA010120220810332577</t>
  </si>
  <si>
    <t>세븐일레븐인천삼산햇살점</t>
  </si>
  <si>
    <t>MA010120220810332582</t>
  </si>
  <si>
    <t>파파존스인천</t>
  </si>
  <si>
    <t>인천광역시 미추홀구 주안동 1469-19</t>
  </si>
  <si>
    <t>주안유니폼</t>
  </si>
  <si>
    <t>인천광역시 미추홀구 인주대로 395</t>
  </si>
  <si>
    <t>MA010120220810332597</t>
  </si>
  <si>
    <t>검단중국식품</t>
  </si>
  <si>
    <t>MA010120220810328791</t>
  </si>
  <si>
    <t>행운게임랜드</t>
  </si>
  <si>
    <t>MA010120220810340864</t>
  </si>
  <si>
    <t>움직임클리닉</t>
  </si>
  <si>
    <t>MA010120220810340896</t>
  </si>
  <si>
    <t>MA010120220810328931</t>
  </si>
  <si>
    <t>프로젝트엠</t>
  </si>
  <si>
    <t>MA010120220810328708</t>
  </si>
  <si>
    <t>크라운호프동</t>
  </si>
  <si>
    <t>인천광역시 중구 인현동 27-30</t>
  </si>
  <si>
    <t>인천광역시 중구 우현로87번길 11</t>
  </si>
  <si>
    <t>MA010120220810345317</t>
  </si>
  <si>
    <t>좋은라이트</t>
  </si>
  <si>
    <t>인천광역시 연수구 옥련동 194-49</t>
  </si>
  <si>
    <t>인천광역시 연수구 능허대로 40</t>
  </si>
  <si>
    <t>MA010120220810333244</t>
  </si>
  <si>
    <t>옛추억민속과자</t>
  </si>
  <si>
    <t>인천광역시 부평구 청천동 320-26</t>
  </si>
  <si>
    <t>인천광역시 부평구 마장로 362</t>
  </si>
  <si>
    <t>MA010120220810333259</t>
  </si>
  <si>
    <t>신가네족발보쌈</t>
  </si>
  <si>
    <t>인천광역시 서구 석남동 575-21</t>
  </si>
  <si>
    <t>인천광역시 서구 거북로 108</t>
  </si>
  <si>
    <t>MA010120220810341205</t>
  </si>
  <si>
    <t>새둥지노래클럽</t>
  </si>
  <si>
    <t>인천광역시 옹진군 백령면 북포리 473-8</t>
  </si>
  <si>
    <t>인천광역시 옹진군 백령면 당후길 24</t>
  </si>
  <si>
    <t>MA010120220810312127</t>
  </si>
  <si>
    <t>두기정공위탁급식소</t>
  </si>
  <si>
    <t>인천광역시 남동구 고잔동 725-12</t>
  </si>
  <si>
    <t>인천광역시 남동구 남동동로78번길</t>
  </si>
  <si>
    <t>두기정공</t>
  </si>
  <si>
    <t>인천광역시 남동구 남동동로78번길 34</t>
  </si>
  <si>
    <t>MA010120220810307840</t>
  </si>
  <si>
    <t>이엠에듀학원</t>
  </si>
  <si>
    <t>MA010120220810307842</t>
  </si>
  <si>
    <t>무지개피아노교습소</t>
  </si>
  <si>
    <t>MA010120220810299687</t>
  </si>
  <si>
    <t>연세고운미소치과</t>
  </si>
  <si>
    <t>인천광역시 부평구 부평동 199-16</t>
  </si>
  <si>
    <t>인천광역시 부평구 부평대로 20</t>
  </si>
  <si>
    <t>MA010120220810299985</t>
  </si>
  <si>
    <t>윈더포디존홈플러스</t>
  </si>
  <si>
    <t>MA010120220810303809</t>
  </si>
  <si>
    <t>이츠PC</t>
  </si>
  <si>
    <t>MA010120220810303843</t>
  </si>
  <si>
    <t>꼼꼼인테리어</t>
  </si>
  <si>
    <t>MA010120220810295685</t>
  </si>
  <si>
    <t>디저트카페눌</t>
  </si>
  <si>
    <t>MA010120220810304103</t>
  </si>
  <si>
    <t>인천광역시 서구 가좌동 129-37</t>
  </si>
  <si>
    <t>인천광역시 서구 원적로 79</t>
  </si>
  <si>
    <t>MA010120220810300084</t>
  </si>
  <si>
    <t>역전할머니맥주송도더</t>
  </si>
  <si>
    <t>MA010120220810299849</t>
  </si>
  <si>
    <t>하이텍엔지니어링</t>
  </si>
  <si>
    <t>MA010120220810304197</t>
  </si>
  <si>
    <t>인천광역시 남동구 간석동 916-21</t>
  </si>
  <si>
    <t>태양자동차공업사</t>
  </si>
  <si>
    <t>인천광역시 남동구 호구포로 895</t>
  </si>
  <si>
    <t>MA010120220810320552</t>
  </si>
  <si>
    <t>크린토피아부평5동점</t>
  </si>
  <si>
    <t>인천광역시 부평구 부평동 367-1</t>
  </si>
  <si>
    <t>건영팰리스</t>
  </si>
  <si>
    <t>인천광역시 부평구 부평문화로 151</t>
  </si>
  <si>
    <t>MA010120220810320835</t>
  </si>
  <si>
    <t>노키딩</t>
  </si>
  <si>
    <t>인천광역시 부평구 갈산동 377-3</t>
  </si>
  <si>
    <t>인천광역시 부평구 주부토로151번길 41</t>
  </si>
  <si>
    <t>MA010120220810299960</t>
  </si>
  <si>
    <t>프루타빈미추홀점</t>
  </si>
  <si>
    <t>MA010120220810308410</t>
  </si>
  <si>
    <t>보노통닭</t>
  </si>
  <si>
    <t>인천광역시 남동구 구월동 1401-2</t>
  </si>
  <si>
    <t>인천광역시 남동구 문화서로4번길 25-4</t>
  </si>
  <si>
    <t>MA010120220810299991</t>
  </si>
  <si>
    <t>남동통신</t>
  </si>
  <si>
    <t>MA010120220810304330</t>
  </si>
  <si>
    <t>MA010120220810304353</t>
  </si>
  <si>
    <t>업텐브로피자공항</t>
  </si>
  <si>
    <t>MA010120220810296188</t>
  </si>
  <si>
    <t>MA010120220810300336</t>
  </si>
  <si>
    <t>장기이룸스터디카페</t>
  </si>
  <si>
    <t>MA010120220810304455</t>
  </si>
  <si>
    <t>인천광역시 미추홀구 주안동 678-11</t>
  </si>
  <si>
    <t>인천광역시 미추홀구 인주대로 275-2</t>
  </si>
  <si>
    <t>MA010120220810304273</t>
  </si>
  <si>
    <t>MA010120220810308381</t>
  </si>
  <si>
    <t>골드노래짱</t>
  </si>
  <si>
    <t>MA010120220810308392</t>
  </si>
  <si>
    <t>한국이발관</t>
  </si>
  <si>
    <t>MA010120220810296135</t>
  </si>
  <si>
    <t>가발붙임머리</t>
  </si>
  <si>
    <t>MA010120220810300223</t>
  </si>
  <si>
    <t>나래부동산공인중개사사무소</t>
  </si>
  <si>
    <t>인천광역시 연수구 연수동 628</t>
  </si>
  <si>
    <t>인천광역시 연수구 샘말로 26</t>
  </si>
  <si>
    <t>MA010120220810304307</t>
  </si>
  <si>
    <t>삼성모바일스토어</t>
  </si>
  <si>
    <t>인천광역시 계양구 작전동 286-2</t>
  </si>
  <si>
    <t>하나로클럽인천점</t>
  </si>
  <si>
    <t>인천광역시 계양구 아나지로 341</t>
  </si>
  <si>
    <t>MA010120220810304650</t>
  </si>
  <si>
    <t>잭슨피자도화점</t>
  </si>
  <si>
    <t>MA010120220810300591</t>
  </si>
  <si>
    <t>깐부치킨송도트리플스트리트</t>
  </si>
  <si>
    <t>MA010120220810308534</t>
  </si>
  <si>
    <t>코코게스트하우스</t>
  </si>
  <si>
    <t>인천광역시 중구 운서동 3119-2</t>
  </si>
  <si>
    <t>인천광역시 중구 모랫말로16번길 13-52</t>
  </si>
  <si>
    <t>MA010120220810312630</t>
  </si>
  <si>
    <t>라니코</t>
  </si>
  <si>
    <t>MA010120220810296331</t>
  </si>
  <si>
    <t>MA010120220810304514</t>
  </si>
  <si>
    <t>크린토피아코인워시365지엘플렉스점</t>
  </si>
  <si>
    <t>MA010120220810300463</t>
  </si>
  <si>
    <t>재미노래연습장</t>
  </si>
  <si>
    <t>MA010120220810308661</t>
  </si>
  <si>
    <t>MA010120220810304565</t>
  </si>
  <si>
    <t>더하노이풋앤바디파라다이스호텔점</t>
  </si>
  <si>
    <t>MA010120220810300504</t>
  </si>
  <si>
    <t>남촌회관</t>
  </si>
  <si>
    <t>인천광역시 남동구 수산동 180-3</t>
  </si>
  <si>
    <t>산너머남촌인천점</t>
  </si>
  <si>
    <t>인천광역시 남동구 찬우물로 9-4</t>
  </si>
  <si>
    <t>MA010120220810296725</t>
  </si>
  <si>
    <t>경건한사람들</t>
  </si>
  <si>
    <t>MA010120220810309001</t>
  </si>
  <si>
    <t>인천광역시 서구 가정동 522-13</t>
  </si>
  <si>
    <t>인천광역시 서구 가정로352번길 28-4</t>
  </si>
  <si>
    <t>MA010120220810300824</t>
  </si>
  <si>
    <t>초정마을공인중개사사무소</t>
  </si>
  <si>
    <t>MA010120220810296811</t>
  </si>
  <si>
    <t>제이더블류</t>
  </si>
  <si>
    <t>MA010120220810325403</t>
  </si>
  <si>
    <t>MA010120220810308854</t>
  </si>
  <si>
    <t>스텔라</t>
  </si>
  <si>
    <t>인천광역시 미추홀구 주안동 996-5</t>
  </si>
  <si>
    <t>인천광역시 미추홀구 주안동로12번길 45</t>
  </si>
  <si>
    <t>MA010120220810300714</t>
  </si>
  <si>
    <t>인천가축원</t>
  </si>
  <si>
    <t>MA010120220810304808</t>
  </si>
  <si>
    <t>푸른하늘</t>
  </si>
  <si>
    <t>인천광역시 강화군 화도면 장화리 1071-2</t>
  </si>
  <si>
    <t>인천광역시 강화군 화도면 해안남로 2370-34</t>
  </si>
  <si>
    <t>MA010120220810309193</t>
  </si>
  <si>
    <t>반찬가게둠이</t>
  </si>
  <si>
    <t>MA010120220810301016</t>
  </si>
  <si>
    <t>디퀄리티</t>
  </si>
  <si>
    <t>MA010120220810296978</t>
  </si>
  <si>
    <t>뉴모닝씨사이드에비뉴펜션지점</t>
  </si>
  <si>
    <t>인천광역시 중구 중산동 1946-14</t>
  </si>
  <si>
    <t>씨사이드에비뉴</t>
  </si>
  <si>
    <t>인천광역시 중구 영종진광장로 64</t>
  </si>
  <si>
    <t>MA010120220810309263</t>
  </si>
  <si>
    <t>오래요뼈해장국감자탕</t>
  </si>
  <si>
    <t>MA010120220810305004</t>
  </si>
  <si>
    <t>한쓰앤바쓰</t>
  </si>
  <si>
    <t>MA010120220810296877</t>
  </si>
  <si>
    <t>축산-마전점</t>
  </si>
  <si>
    <t>MA010120220810305063</t>
  </si>
  <si>
    <t>강사모</t>
  </si>
  <si>
    <t>인천광역시 미추홀구 주안동 1436-17</t>
  </si>
  <si>
    <t>인천광역시 미추홀구 인하로 247</t>
  </si>
  <si>
    <t>MA010120220810297178</t>
  </si>
  <si>
    <t>아이소리</t>
  </si>
  <si>
    <t>MA010120220810305336</t>
  </si>
  <si>
    <t>카코디</t>
  </si>
  <si>
    <t>MA010120220810301271</t>
  </si>
  <si>
    <t>제주화산석돌판구이</t>
  </si>
  <si>
    <t>MA010120220810325636</t>
  </si>
  <si>
    <t>비틀즈의류</t>
  </si>
  <si>
    <t>인천광역시 중구 인현동 8-4</t>
  </si>
  <si>
    <t>인천광역시 중구 참외전로 114</t>
  </si>
  <si>
    <t>MA010120220810313390</t>
  </si>
  <si>
    <t>제이림쿠킹클래스</t>
  </si>
  <si>
    <t>MA010120220810317762</t>
  </si>
  <si>
    <t>송도미소어린이병원</t>
  </si>
  <si>
    <t>MA010120220810317780</t>
  </si>
  <si>
    <t>무지개축산</t>
  </si>
  <si>
    <t>MA010120220810309413</t>
  </si>
  <si>
    <t>인천광역시 계양구 효성동 21-44</t>
  </si>
  <si>
    <t>인천광역시 계양구 길마로 84</t>
  </si>
  <si>
    <t>MA010120220810301494</t>
  </si>
  <si>
    <t>대우인테리어철물</t>
  </si>
  <si>
    <t>MA010120220810309709</t>
  </si>
  <si>
    <t>굿당구클럽</t>
  </si>
  <si>
    <t>MA010120220810309714</t>
  </si>
  <si>
    <t>커피놀이터</t>
  </si>
  <si>
    <t>인천광역시 연수구 동춘동 1115-9</t>
  </si>
  <si>
    <t>MA010120220810305390</t>
  </si>
  <si>
    <t>옛골</t>
  </si>
  <si>
    <t>인천광역시 중구 중산동 1020</t>
  </si>
  <si>
    <t>인천광역시 중구 백운로 19-1</t>
  </si>
  <si>
    <t>MA010120220810297509</t>
  </si>
  <si>
    <t>스마트인포</t>
  </si>
  <si>
    <t>MA010120220810305664</t>
  </si>
  <si>
    <t>공존</t>
  </si>
  <si>
    <t>인천광역시 남동구 만수동 916-5</t>
  </si>
  <si>
    <t>웰빙플라자</t>
  </si>
  <si>
    <t>인천광역시 남동구 구월로 320</t>
  </si>
  <si>
    <t>MA010120220810305682</t>
  </si>
  <si>
    <t>MA010120220810309636</t>
  </si>
  <si>
    <t>케이앤케이헤어</t>
  </si>
  <si>
    <t>MA010120220810297628</t>
  </si>
  <si>
    <t>가온아이엑스</t>
  </si>
  <si>
    <t>인천광역시 계양구 서운동 220</t>
  </si>
  <si>
    <t>인천광역시 계양구 서운산단로2길</t>
  </si>
  <si>
    <t>인천광역시 계양구 서운산단로2길 62</t>
  </si>
  <si>
    <t>MA010120220810305843</t>
  </si>
  <si>
    <t>MA010120220810305848</t>
  </si>
  <si>
    <t>수도권출장배터리</t>
  </si>
  <si>
    <t>MA010120220810309963</t>
  </si>
  <si>
    <t>해피공인중개사사무소</t>
  </si>
  <si>
    <t>MA010120220810309735</t>
  </si>
  <si>
    <t>정인엔지니어링</t>
  </si>
  <si>
    <t>MA010120220810301838</t>
  </si>
  <si>
    <t>카페_최고요</t>
  </si>
  <si>
    <t>인천광역시 남동구 구월동 1208-27</t>
  </si>
  <si>
    <t>인천광역시 남동구 인주대로681번길 19</t>
  </si>
  <si>
    <t>MA010120220810301845</t>
  </si>
  <si>
    <t>경복궁개성손만두요리</t>
  </si>
  <si>
    <t>인천광역시 강화군 선원면 냉정리 523-26</t>
  </si>
  <si>
    <t>경복궁개성손만두요리전문점</t>
  </si>
  <si>
    <t>인천광역시 강화군 선원면 강화동로 1004</t>
  </si>
  <si>
    <t>MA010120220810310026</t>
  </si>
  <si>
    <t>마시안어부집</t>
  </si>
  <si>
    <t>인천광역시 중구 덕교동 134-17</t>
  </si>
  <si>
    <t>인천광역시 중구 마시란로 77</t>
  </si>
  <si>
    <t>MA010120220810297542</t>
  </si>
  <si>
    <t>엠에스</t>
  </si>
  <si>
    <t>MA010120220810301886</t>
  </si>
  <si>
    <t>사천반점</t>
  </si>
  <si>
    <t>인천광역시 연수구 옥련동 367-4</t>
  </si>
  <si>
    <t>인천광역시 연수구 청량로184번길 42</t>
  </si>
  <si>
    <t>MA010120220810305964</t>
  </si>
  <si>
    <t>피엔에스댄스스포츠</t>
  </si>
  <si>
    <t>MA010120220810301699</t>
  </si>
  <si>
    <t>이쁜꽃집</t>
  </si>
  <si>
    <t>MA010120220810301719</t>
  </si>
  <si>
    <t>둥지펜션</t>
  </si>
  <si>
    <t>인천광역시 옹진군 자월면 이작리 469-3</t>
  </si>
  <si>
    <t>인천광역시 옹진군 자월면 대이작로 147-1</t>
  </si>
  <si>
    <t>MA010120220810305807</t>
  </si>
  <si>
    <t>아이스빈강화읍점</t>
  </si>
  <si>
    <t>MA010120220810309906</t>
  </si>
  <si>
    <t>인천광역시 부평구 십정동 442-6</t>
  </si>
  <si>
    <t>인천광역시 부평구 백범로 484</t>
  </si>
  <si>
    <t>MA010120220810305814</t>
  </si>
  <si>
    <t>대봉이부대찌개</t>
  </si>
  <si>
    <t>인천광역시 부평구 부평동 372-8</t>
  </si>
  <si>
    <t>인천광역시 부평구 부흥로304번길 18</t>
  </si>
  <si>
    <t>MA010120220810306108</t>
  </si>
  <si>
    <t>패션갤러리</t>
  </si>
  <si>
    <t>인천광역시 연수구 동춘동 804-4</t>
  </si>
  <si>
    <t>인천광역시 연수구 앵고개로103번길 11</t>
  </si>
  <si>
    <t>MA010120220810310238</t>
  </si>
  <si>
    <t>청년다방부평</t>
  </si>
  <si>
    <t>MA010120220810305914</t>
  </si>
  <si>
    <t>위즈체스아카데미</t>
  </si>
  <si>
    <t>MA010120220810310023</t>
  </si>
  <si>
    <t>인산낚시터</t>
  </si>
  <si>
    <t>MA010120220810305960</t>
  </si>
  <si>
    <t>강화옷가게</t>
  </si>
  <si>
    <t>인천광역시 강화군 강화읍 관청리 172-8</t>
  </si>
  <si>
    <t>장치과</t>
  </si>
  <si>
    <t>인천광역시 강화군 강화읍 강화대로 400</t>
  </si>
  <si>
    <t>MA010120220810297823</t>
  </si>
  <si>
    <t>군산수산</t>
  </si>
  <si>
    <t>MA010120220810306229</t>
  </si>
  <si>
    <t>예찬건축사사무소</t>
  </si>
  <si>
    <t>MA010120220810318550</t>
  </si>
  <si>
    <t>MA010120220810306021</t>
  </si>
  <si>
    <t>인천광역시 미추홀구 용현동 7-1</t>
  </si>
  <si>
    <t>중앙전기공사</t>
  </si>
  <si>
    <t>인천광역시 미추홀구 한나루로501번길 1</t>
  </si>
  <si>
    <t>MA010120220810297894</t>
  </si>
  <si>
    <t>만이상회</t>
  </si>
  <si>
    <t>인천광역시 미추홀구 용현동 453-171</t>
  </si>
  <si>
    <t>인천광역시 미추홀구 용삼길49번길 3-3</t>
  </si>
  <si>
    <t>MA010120220810310224</t>
  </si>
  <si>
    <t>모노드라이</t>
  </si>
  <si>
    <t>인천광역시 중구 전동 19-3</t>
  </si>
  <si>
    <t>인천광역시 중구 자유공원로 28</t>
  </si>
  <si>
    <t>MA010120220810310468</t>
  </si>
  <si>
    <t>플스빌</t>
  </si>
  <si>
    <t>MA010120220810310404</t>
  </si>
  <si>
    <t>가프노주점</t>
  </si>
  <si>
    <t>인천광역시 남동구 만수동 987-11</t>
  </si>
  <si>
    <t>남동빌딩</t>
  </si>
  <si>
    <t>인천광역시 남동구 인주대로 844</t>
  </si>
  <si>
    <t>MA010120220810302398</t>
  </si>
  <si>
    <t>삼거리편의점</t>
  </si>
  <si>
    <t>MA010120220810306291</t>
  </si>
  <si>
    <t>MA010120220810302229</t>
  </si>
  <si>
    <t>카페누뷜</t>
  </si>
  <si>
    <t>MA010120220810306329</t>
  </si>
  <si>
    <t>차차</t>
  </si>
  <si>
    <t>인천광역시 강화군 강화읍 관청리 488-1</t>
  </si>
  <si>
    <t>서울우유</t>
  </si>
  <si>
    <t>인천광역시 강화군 강화읍 동문안길 12</t>
  </si>
  <si>
    <t>MA010120220810310555</t>
  </si>
  <si>
    <t>라온휴공인중개사무소</t>
  </si>
  <si>
    <t>MA010120220810302260</t>
  </si>
  <si>
    <t>난다곱창</t>
  </si>
  <si>
    <t>MA010120220810294453</t>
  </si>
  <si>
    <t>모모중고음향</t>
  </si>
  <si>
    <t>인천광역시 미추홀구 주안동 1533-24</t>
  </si>
  <si>
    <t>인천광역시 미추홀구 인주대로 465</t>
  </si>
  <si>
    <t>MA010120220810294495</t>
  </si>
  <si>
    <t>MA010120220810319038</t>
  </si>
  <si>
    <t>MA010120220810314943</t>
  </si>
  <si>
    <t>AK</t>
  </si>
  <si>
    <t>인천광역시 남동구 간석동 175-3</t>
  </si>
  <si>
    <t>인천광역시 남동구 남동대로922번길 24</t>
  </si>
  <si>
    <t>MA010120220810319070</t>
  </si>
  <si>
    <t>인천광역시 부평구 부평동 155-38</t>
  </si>
  <si>
    <t>인천광역시 부평구 경원대로1403번길 16</t>
  </si>
  <si>
    <t>MA010120220810298420</t>
  </si>
  <si>
    <t>싼타페</t>
  </si>
  <si>
    <t>MA010120220810302537</t>
  </si>
  <si>
    <t>얼음소금회상차린</t>
  </si>
  <si>
    <t>MA010120220810306900</t>
  </si>
  <si>
    <t>에이션패션홈플러스</t>
  </si>
  <si>
    <t>MA010120220810294637</t>
  </si>
  <si>
    <t>정인에스에스디</t>
  </si>
  <si>
    <t>MA010120220810306908</t>
  </si>
  <si>
    <t>송도PT터닝포인트짐트리플점</t>
  </si>
  <si>
    <t>MA010120220810294649</t>
  </si>
  <si>
    <t>수라카츠&amp;면</t>
  </si>
  <si>
    <t>인천광역시 부평구 갈산동 169-19</t>
  </si>
  <si>
    <t>인천광역시 부평구 평천로 327</t>
  </si>
  <si>
    <t>MA010120220810302810</t>
  </si>
  <si>
    <t>통행길호프</t>
  </si>
  <si>
    <t>인천광역시 남동구 간석동 130-1</t>
  </si>
  <si>
    <t>인천광역시 남동구 남동대로916번길 94</t>
  </si>
  <si>
    <t>MA010120220810302629</t>
  </si>
  <si>
    <t>난희헤어샵</t>
  </si>
  <si>
    <t>인천광역시 미추홀구 주안동 753-1</t>
  </si>
  <si>
    <t>인천광역시 미추홀구 인하로195번길</t>
  </si>
  <si>
    <t>인천광역시 미추홀구 인하로195번길 23</t>
  </si>
  <si>
    <t>MA010120220810294486</t>
  </si>
  <si>
    <t>도시탈출민박</t>
  </si>
  <si>
    <t>인천광역시 옹진군 자월면 승봉리 544</t>
  </si>
  <si>
    <t>인천광역시 옹진군 자월면 승봉로113번길</t>
  </si>
  <si>
    <t>인천광역시 옹진군 자월면 승봉로113번길 34</t>
  </si>
  <si>
    <t>MA010120220810294731</t>
  </si>
  <si>
    <t>부동산여신공인중개사사무소</t>
  </si>
  <si>
    <t>MA010120220810294732</t>
  </si>
  <si>
    <t>팥쏘</t>
  </si>
  <si>
    <t>MA010120220810294753</t>
  </si>
  <si>
    <t>본의원</t>
  </si>
  <si>
    <t>인천광역시 강화군 강화읍 신문리 685-3</t>
  </si>
  <si>
    <t>준프라자빌딩</t>
  </si>
  <si>
    <t>인천광역시 강화군 강화읍 강화대로 395</t>
  </si>
  <si>
    <t>MA010120220810310853</t>
  </si>
  <si>
    <t>콩꼬물꽈배기동</t>
  </si>
  <si>
    <t>MA010120220810323348</t>
  </si>
  <si>
    <t>하늘커피숍</t>
  </si>
  <si>
    <t>인천광역시 남동구 만수동 960</t>
  </si>
  <si>
    <t>인천광역시 남동구 백범로 111</t>
  </si>
  <si>
    <t>MA010120220810315189</t>
  </si>
  <si>
    <t>더벤티검단아라점</t>
  </si>
  <si>
    <t>MA010120220810319303</t>
  </si>
  <si>
    <t>한태컨설팅</t>
  </si>
  <si>
    <t>MA010120220810294566</t>
  </si>
  <si>
    <t>카렌인천</t>
  </si>
  <si>
    <t>MA010120220810306885</t>
  </si>
  <si>
    <t>커프스서</t>
  </si>
  <si>
    <t>MA010120220810294906</t>
  </si>
  <si>
    <t>반찬나라,행복전</t>
  </si>
  <si>
    <t>인천광역시 동구 송현동 79-22</t>
  </si>
  <si>
    <t>인천광역시 동구 송현로16번길 3</t>
  </si>
  <si>
    <t>MA010120220810294936</t>
  </si>
  <si>
    <t>중고폰세상</t>
  </si>
  <si>
    <t>MA010120220810303105</t>
  </si>
  <si>
    <t>대안한식뷔페</t>
  </si>
  <si>
    <t>인천광역시 서구 경서동 682</t>
  </si>
  <si>
    <t>인천광역시 서구 사렴로9번길</t>
  </si>
  <si>
    <t>인천광역시 서구 사렴로9번길 55</t>
  </si>
  <si>
    <t>MA010120220810302871</t>
  </si>
  <si>
    <t>MA010120220810298856</t>
  </si>
  <si>
    <t>MA010120220810303161</t>
  </si>
  <si>
    <t>인천광역시 서구 석남동 469-6</t>
  </si>
  <si>
    <t>인천광역시 서구 서달로149번길 10</t>
  </si>
  <si>
    <t>MA010120220810315441</t>
  </si>
  <si>
    <t>일품닭강정</t>
  </si>
  <si>
    <t>MA010120220810307394</t>
  </si>
  <si>
    <t>미용인재양성협동조합</t>
  </si>
  <si>
    <t>MA010120220810303063</t>
  </si>
  <si>
    <t>연이옷수선</t>
  </si>
  <si>
    <t>인천광역시 미추홀구 학익동 188</t>
  </si>
  <si>
    <t>인천광역시 미추홀구 햇골길19번길</t>
  </si>
  <si>
    <t>인천광역시 미추홀구 햇골길19번길 8</t>
  </si>
  <si>
    <t>MA010120220810299047</t>
  </si>
  <si>
    <t>인천광역시 연수구 연수동 546-8</t>
  </si>
  <si>
    <t>인천광역시 연수구 새말로69번길 22-17</t>
  </si>
  <si>
    <t>MA010120220810303351</t>
  </si>
  <si>
    <t>아띠랑스헤어</t>
  </si>
  <si>
    <t>MA010120220810303386</t>
  </si>
  <si>
    <t>MA010120220810307498</t>
  </si>
  <si>
    <t>365모터스</t>
  </si>
  <si>
    <t>인천광역시 미추홀구 도화동 116-1</t>
  </si>
  <si>
    <t>우익자동차1급정비공장</t>
  </si>
  <si>
    <t>인천광역시 미추홀구 장고개로 30</t>
  </si>
  <si>
    <t>MA010120220810315416</t>
  </si>
  <si>
    <t>이소댄스</t>
  </si>
  <si>
    <t>인천광역시 연수구 연수동 568-14</t>
  </si>
  <si>
    <t>유화빌딩</t>
  </si>
  <si>
    <t>인천광역시 연수구 함박뫼로50번길 95</t>
  </si>
  <si>
    <t>MA010120220810303234</t>
  </si>
  <si>
    <t>한밀시스템</t>
  </si>
  <si>
    <t>MA010120220810307349</t>
  </si>
  <si>
    <t>아쿠아정수시스템</t>
  </si>
  <si>
    <t>MA010120220810295374</t>
  </si>
  <si>
    <t>우진주유소</t>
  </si>
  <si>
    <t>인천광역시 서구 가좌동 162-8</t>
  </si>
  <si>
    <t>인천광역시 서구 가정로 63</t>
  </si>
  <si>
    <t>MA010120220810295444</t>
  </si>
  <si>
    <t>대성산업</t>
  </si>
  <si>
    <t>MA010120220810307706</t>
  </si>
  <si>
    <t>청관책방</t>
  </si>
  <si>
    <t>인천광역시 중구 북성동3가 4-41</t>
  </si>
  <si>
    <t>인천광역시 중구 차이나타운로 37-6</t>
  </si>
  <si>
    <t>MA010120220810299318</t>
  </si>
  <si>
    <t>미앤미에스테틱</t>
  </si>
  <si>
    <t>인천광역시 서구 석남동 535-28</t>
  </si>
  <si>
    <t>인천광역시 서구 길주로76번길 21</t>
  </si>
  <si>
    <t>MA010120220810299590</t>
  </si>
  <si>
    <t>KB유통</t>
  </si>
  <si>
    <t>인천광역시 계양구 계산동 945-12</t>
  </si>
  <si>
    <t>인천광역시 계양구 경명대로 1066</t>
  </si>
  <si>
    <t>MA010120220810311606</t>
  </si>
  <si>
    <t>써드케이</t>
  </si>
  <si>
    <t>MA010120220810311613</t>
  </si>
  <si>
    <t>인천광역시 옹진군 영흥면 내리 182-5</t>
  </si>
  <si>
    <t>성인빌딩</t>
  </si>
  <si>
    <t>인천광역시 옹진군 영흥면 영흥로 248</t>
  </si>
  <si>
    <t>MA010120220810320068</t>
  </si>
  <si>
    <t>코칭앤컨설팅</t>
  </si>
  <si>
    <t>MA010120220810295318</t>
  </si>
  <si>
    <t>인천광역시 남동구 남촌동 266-8</t>
  </si>
  <si>
    <t>인천광역시 남동구 남촌로 83</t>
  </si>
  <si>
    <t>MA010120220810295320</t>
  </si>
  <si>
    <t>MA010120220810295340</t>
  </si>
  <si>
    <t>주안토르마린</t>
  </si>
  <si>
    <t>인천광역시 미추홀구 학익동 260-29</t>
  </si>
  <si>
    <t>인천광역시 미추홀구 한나루로 399-2</t>
  </si>
  <si>
    <t>MA010120220810303504</t>
  </si>
  <si>
    <t>카페바다야</t>
  </si>
  <si>
    <t>인천광역시 옹진군 영흥면 내리 1672-4</t>
  </si>
  <si>
    <t>쉬리모텔</t>
  </si>
  <si>
    <t>인천광역시 옹진군 영흥면 영흥로 752</t>
  </si>
  <si>
    <t>MA010120220810303514</t>
  </si>
  <si>
    <t>아이폰픽스인천부평아이폰수리센터</t>
  </si>
  <si>
    <t>MA010120220810303779</t>
  </si>
  <si>
    <t>아이아트카페</t>
  </si>
  <si>
    <t>인천광역시 미추홀구 숭의동 31-28</t>
  </si>
  <si>
    <t>인천광역시 미추홀구 독정이로54번길</t>
  </si>
  <si>
    <t>인천광역시 미추홀구 독정이로54번길 77</t>
  </si>
  <si>
    <t>MA010120220810299727</t>
  </si>
  <si>
    <t>임영숙컨설팅</t>
  </si>
  <si>
    <t>MA010120220810303877</t>
  </si>
  <si>
    <t>엠브이피</t>
  </si>
  <si>
    <t>인천광역시 부평구 십정동 407-14</t>
  </si>
  <si>
    <t>MA010120220810303919</t>
  </si>
  <si>
    <t>푸른주유소</t>
  </si>
  <si>
    <t>MA010120220810303931</t>
  </si>
  <si>
    <t>송도쌈밥</t>
  </si>
  <si>
    <t>인천광역시 연수구 동춘동 809-4</t>
  </si>
  <si>
    <t>인천광역시 연수구 앵고개로101번길 44-14</t>
  </si>
  <si>
    <t>MA010120220810291284</t>
  </si>
  <si>
    <t>커피장이.팔팔핫도그</t>
  </si>
  <si>
    <t>MA010120220810287442</t>
  </si>
  <si>
    <t>가온인</t>
  </si>
  <si>
    <t>MA010120220810279135</t>
  </si>
  <si>
    <t>백지연식당</t>
  </si>
  <si>
    <t>MA010120220810283188</t>
  </si>
  <si>
    <t>포시즌</t>
  </si>
  <si>
    <t>MA010120220810287281</t>
  </si>
  <si>
    <t>서울다이나믹스유한책임회사</t>
  </si>
  <si>
    <t>인천광역시 강화군 하점면 망월리 452</t>
  </si>
  <si>
    <t>인천광역시 강화군 하점면 강화서로497번길 62-7</t>
  </si>
  <si>
    <t>MA010120220810283503</t>
  </si>
  <si>
    <t>굽네치킨산곡2동점</t>
  </si>
  <si>
    <t>인천광역시 부평구 산곡동 236-21</t>
  </si>
  <si>
    <t>인천광역시 부평구 화랑북로11번길</t>
  </si>
  <si>
    <t>인천광역시 부평구 화랑북로11번길 38</t>
  </si>
  <si>
    <t>MA010120220810307766</t>
  </si>
  <si>
    <t>철마호</t>
  </si>
  <si>
    <t>MA010120220810308068</t>
  </si>
  <si>
    <t>부평마그네</t>
  </si>
  <si>
    <t>MA010120220810283364</t>
  </si>
  <si>
    <t>호시카와</t>
  </si>
  <si>
    <t>인천광역시 부평구 부평동 207-33</t>
  </si>
  <si>
    <t>인천광역시 부평구 부평대로38번길 29</t>
  </si>
  <si>
    <t>MA010120220810279313</t>
  </si>
  <si>
    <t>영신공인중개사사무소</t>
  </si>
  <si>
    <t>MA010120220810279345</t>
  </si>
  <si>
    <t>미앤미스킨케어</t>
  </si>
  <si>
    <t>MA010120220810279359</t>
  </si>
  <si>
    <t>토니모리홈플러스간석</t>
  </si>
  <si>
    <t>MA010120220810287564</t>
  </si>
  <si>
    <t>디퍼스트씨앤디</t>
  </si>
  <si>
    <t>MA010120220810291683</t>
  </si>
  <si>
    <t>큰집닭강정</t>
  </si>
  <si>
    <t>MA010120220810291693</t>
  </si>
  <si>
    <t>스크린노래연습장</t>
  </si>
  <si>
    <t>인천광역시 서구 신현동 143-14</t>
  </si>
  <si>
    <t>인천광역시 서구 염곡로 337</t>
  </si>
  <si>
    <t>MA010120220810308052</t>
  </si>
  <si>
    <t>MA010120220810300140</t>
  </si>
  <si>
    <t>야들리애</t>
  </si>
  <si>
    <t>인천광역시 서구 가좌동 144-35</t>
  </si>
  <si>
    <t>인천광역시 서구 가정로 120</t>
  </si>
  <si>
    <t>MA010120220810291820</t>
  </si>
  <si>
    <t>꿈을Dream</t>
  </si>
  <si>
    <t>MA010120220810283703</t>
  </si>
  <si>
    <t>라온15공인중개사사무소</t>
  </si>
  <si>
    <t>인천광역시 연수구 송도동 18-7</t>
  </si>
  <si>
    <t>송도더샵하버뷰2</t>
  </si>
  <si>
    <t>인천광역시 연수구 아트센터대로97번길 56</t>
  </si>
  <si>
    <t>MA010120220810304467</t>
  </si>
  <si>
    <t>MA010120220810283937</t>
  </si>
  <si>
    <t>중앙나물국</t>
  </si>
  <si>
    <t>인천광역시 서구 가정동 506-12</t>
  </si>
  <si>
    <t>인천광역시 서구 가정로380번길 8</t>
  </si>
  <si>
    <t>MA010120220810283948</t>
  </si>
  <si>
    <t>슈가노래타운</t>
  </si>
  <si>
    <t>MA010120220810283983</t>
  </si>
  <si>
    <t>MA010120220810292172</t>
  </si>
  <si>
    <t>베스트</t>
  </si>
  <si>
    <t>MA010120220810296587</t>
  </si>
  <si>
    <t>지엔지컴퍼니</t>
  </si>
  <si>
    <t>MA010120220810284139</t>
  </si>
  <si>
    <t>요거프레소골드코스트호텔점</t>
  </si>
  <si>
    <t>MA010120220810284163</t>
  </si>
  <si>
    <t>인천광역시 서구 가정동 610-1</t>
  </si>
  <si>
    <t>루원시티프라디움</t>
  </si>
  <si>
    <t>인천광역시 서구 봉오재3로 66</t>
  </si>
  <si>
    <t>MA010120220810288322</t>
  </si>
  <si>
    <t>부자모바일</t>
  </si>
  <si>
    <t>인천광역시 남동구 만수동 1079-2</t>
  </si>
  <si>
    <t>공작아파트</t>
  </si>
  <si>
    <t>인천광역시 남동구 장승로 20</t>
  </si>
  <si>
    <t>MA010120220810288341</t>
  </si>
  <si>
    <t>베리굿</t>
  </si>
  <si>
    <t>MA010120220810292426</t>
  </si>
  <si>
    <t>리엔케이계양</t>
  </si>
  <si>
    <t>인천광역시 계양구 계산동 1063-13</t>
  </si>
  <si>
    <t>영산빌딩</t>
  </si>
  <si>
    <t>인천광역시 계양구 장제로 804</t>
  </si>
  <si>
    <t>MA010120220810309080</t>
  </si>
  <si>
    <t>스페이스유</t>
  </si>
  <si>
    <t>MA010120220810300913</t>
  </si>
  <si>
    <t>해동검도서창도장</t>
  </si>
  <si>
    <t>MA010120220810288451</t>
  </si>
  <si>
    <t>에이치엔엘디자인</t>
  </si>
  <si>
    <t>MA010120220810280369</t>
  </si>
  <si>
    <t>영흥도배낚시크루즈호</t>
  </si>
  <si>
    <t>인천광역시 옹진군 영흥면 내리 467-4</t>
  </si>
  <si>
    <t>인천광역시 옹진군 영흥면 내동로75번길</t>
  </si>
  <si>
    <t>인천광역시 옹진군 영흥면 내동로75번길 10</t>
  </si>
  <si>
    <t>MA010120220810288562</t>
  </si>
  <si>
    <t>핑크클라우드</t>
  </si>
  <si>
    <t>MA010120220810292671</t>
  </si>
  <si>
    <t>하이브산업</t>
  </si>
  <si>
    <t>인천광역시 서구 원창동 394-38</t>
  </si>
  <si>
    <t>인천광역시 서구 북항단지로</t>
  </si>
  <si>
    <t>인천광역시 서구 북항단지로 140</t>
  </si>
  <si>
    <t>MA010120220810280748</t>
  </si>
  <si>
    <t>GS25영종역점</t>
  </si>
  <si>
    <t>인천광역시 중구 운북동 465-37</t>
  </si>
  <si>
    <t>인천광역시 중구 백운로414번길</t>
  </si>
  <si>
    <t>영종역</t>
  </si>
  <si>
    <t>인천광역시 중구 백운로414번길 75</t>
  </si>
  <si>
    <t>MA010120220810305245</t>
  </si>
  <si>
    <t>테니스픽</t>
  </si>
  <si>
    <t>MA010120220810297101</t>
  </si>
  <si>
    <t>리조트피플</t>
  </si>
  <si>
    <t>MA010120220810284662</t>
  </si>
  <si>
    <t>짱아모터스</t>
  </si>
  <si>
    <t>인천광역시 부평구 산곡동 371-19</t>
  </si>
  <si>
    <t>인천광역시 부평구 마장로 175</t>
  </si>
  <si>
    <t>MA010120220810288774</t>
  </si>
  <si>
    <t>스와갓인디아레스토랑</t>
  </si>
  <si>
    <t>MA010120220810292904</t>
  </si>
  <si>
    <t>안's에스테틱</t>
  </si>
  <si>
    <t>MA010120220810293233</t>
  </si>
  <si>
    <t>영'S헤어</t>
  </si>
  <si>
    <t>MA010120220810309313</t>
  </si>
  <si>
    <t>롯데부동산공인중개사사무소</t>
  </si>
  <si>
    <t>MA010120220810309607</t>
  </si>
  <si>
    <t>빈티지편집샵</t>
  </si>
  <si>
    <t>MA010120220810288969</t>
  </si>
  <si>
    <t>씨유가정디오스텔</t>
  </si>
  <si>
    <t>MA010120220810284872</t>
  </si>
  <si>
    <t>렛미인스킨케어</t>
  </si>
  <si>
    <t>MA010120220810280835</t>
  </si>
  <si>
    <t>바이하우스공인중개사사무소</t>
  </si>
  <si>
    <t>MA010120220810293081</t>
  </si>
  <si>
    <t>명가설렁탕육개장</t>
  </si>
  <si>
    <t>MA010120220810289047</t>
  </si>
  <si>
    <t>태양에프앤비</t>
  </si>
  <si>
    <t>인천광역시 미추홀구 숭의동 296-12</t>
  </si>
  <si>
    <t>인천광역시 미추홀구 장천로 12</t>
  </si>
  <si>
    <t>MA010120220810280916</t>
  </si>
  <si>
    <t>오블리크198민박</t>
  </si>
  <si>
    <t>인천광역시 옹진군 영흥면 내리 198-33</t>
  </si>
  <si>
    <t>인천광역시 옹진군 영흥면 영흥로251번길 25-56</t>
  </si>
  <si>
    <t>MA010120220810293151</t>
  </si>
  <si>
    <t>크로바펜션</t>
  </si>
  <si>
    <t>인천광역시 강화군 길상면 선두리 1077-1</t>
  </si>
  <si>
    <t>인천광역시 강화군 길상면 해안남로 497-2</t>
  </si>
  <si>
    <t>MA010120220810284993</t>
  </si>
  <si>
    <t>쿠지</t>
  </si>
  <si>
    <t>인천광역시 중구 경동 240-51</t>
  </si>
  <si>
    <t>인천광역시 중구 개항로 64</t>
  </si>
  <si>
    <t>MA010120220810293185</t>
  </si>
  <si>
    <t>세븐일레븐부평동수로점</t>
  </si>
  <si>
    <t>MA010120220810293239</t>
  </si>
  <si>
    <t>MA010120220810301668</t>
  </si>
  <si>
    <t>프레쉬할랄</t>
  </si>
  <si>
    <t>인천광역시 연수구 옥련동 191-1</t>
  </si>
  <si>
    <t>인천광역시 연수구 옥련로 35</t>
  </si>
  <si>
    <t>MA010120220810289214</t>
  </si>
  <si>
    <t>대운부동산</t>
  </si>
  <si>
    <t>인천광역시 부평구 부평동 10-439</t>
  </si>
  <si>
    <t>인천광역시 부평구 길주남로 74</t>
  </si>
  <si>
    <t>MA010120220810293446</t>
  </si>
  <si>
    <t>뱅뱅뱅</t>
  </si>
  <si>
    <t>MA010120220810281497</t>
  </si>
  <si>
    <t>제이와이기획</t>
  </si>
  <si>
    <t>인천광역시 연수구 청학동 492-13</t>
  </si>
  <si>
    <t>인천광역시 연수구 벚꽃로82번길 19</t>
  </si>
  <si>
    <t>MA010120220810289661</t>
  </si>
  <si>
    <t>청년다방인천강화점</t>
  </si>
  <si>
    <t>인천광역시 강화군 강화읍 관청리 176-3</t>
  </si>
  <si>
    <t>프리모</t>
  </si>
  <si>
    <t>인천광역시 강화군 강화읍 동문안길 20-1</t>
  </si>
  <si>
    <t>MA010120220810305979</t>
  </si>
  <si>
    <t>컴필드</t>
  </si>
  <si>
    <t>인천광역시 강화군 강화읍 남산리 43-3</t>
  </si>
  <si>
    <t>바울동물병원</t>
  </si>
  <si>
    <t>인천광역시 강화군 강화읍 남문로 30</t>
  </si>
  <si>
    <t>MA010120220810281601</t>
  </si>
  <si>
    <t>MA010120220810281387</t>
  </si>
  <si>
    <t>두리개발</t>
  </si>
  <si>
    <t>인천광역시 미추홀구 용현동 99-3</t>
  </si>
  <si>
    <t>인천광역시 미추홀구 인하로47번길 160</t>
  </si>
  <si>
    <t>MA010120220810285437</t>
  </si>
  <si>
    <t>연예인노래밤타운</t>
  </si>
  <si>
    <t>MA010120220810289578</t>
  </si>
  <si>
    <t>교동짬뽕매니아</t>
  </si>
  <si>
    <t>인천광역시 서구 왕길동 675-10</t>
  </si>
  <si>
    <t>인천광역시 서구 완정로 107</t>
  </si>
  <si>
    <t>MA010120220810293655</t>
  </si>
  <si>
    <t>르하임스터디카페인천주안역점</t>
  </si>
  <si>
    <t>MA010120220810293690</t>
  </si>
  <si>
    <t>데코펫</t>
  </si>
  <si>
    <t>MA010120220810281726</t>
  </si>
  <si>
    <t>엘림통증수기관리</t>
  </si>
  <si>
    <t>MA010120220810289721</t>
  </si>
  <si>
    <t>까페신기촌</t>
  </si>
  <si>
    <t>인천광역시 미추홀구 주안동 1432-31</t>
  </si>
  <si>
    <t>인천광역시 미추홀구 인하로247번길</t>
  </si>
  <si>
    <t>백곰표씽크</t>
  </si>
  <si>
    <t>인천광역시 미추홀구 인하로247번길 1</t>
  </si>
  <si>
    <t>MA010120220810285631</t>
  </si>
  <si>
    <t>두찜송도센트</t>
  </si>
  <si>
    <t>MA010120220810294174</t>
  </si>
  <si>
    <t>능골농원가든</t>
  </si>
  <si>
    <t>MA010120220810281597</t>
  </si>
  <si>
    <t>소향js뷰티아트센터</t>
  </si>
  <si>
    <t>MA010120220810294249</t>
  </si>
  <si>
    <t>고세현대송도아울렛</t>
  </si>
  <si>
    <t>MA010120220810281686</t>
  </si>
  <si>
    <t>행복만두</t>
  </si>
  <si>
    <t>인천광역시 남동구 만수동 5-24</t>
  </si>
  <si>
    <t>인천광역시 남동구 만수서로83번길 20</t>
  </si>
  <si>
    <t>MA010120220810285756</t>
  </si>
  <si>
    <t>제이티공인중개사사무소</t>
  </si>
  <si>
    <t>MA010120220810282017</t>
  </si>
  <si>
    <t>푸라닭인천남동</t>
  </si>
  <si>
    <t>인천광역시 남동구 만수동 1089-3</t>
  </si>
  <si>
    <t>인천광역시 남동구 담방로 65</t>
  </si>
  <si>
    <t>MA010120220810298390</t>
  </si>
  <si>
    <t>낙지랑주꾸미랑</t>
  </si>
  <si>
    <t>인천광역시 중구 신흥동3가 6-30</t>
  </si>
  <si>
    <t>인천광역시 중구 도원로7번길 3</t>
  </si>
  <si>
    <t>MA010120220810286149</t>
  </si>
  <si>
    <t>메가엠지씨커피부개역점</t>
  </si>
  <si>
    <t>MA010120220810290032</t>
  </si>
  <si>
    <t>홍어촌</t>
  </si>
  <si>
    <t>MA010120220810294024</t>
  </si>
  <si>
    <t>홈쇼파천갈이</t>
  </si>
  <si>
    <t>인천광역시 부평구 십정동 572-7</t>
  </si>
  <si>
    <t>서광빌딩</t>
  </si>
  <si>
    <t>인천광역시 부평구 경인로 789</t>
  </si>
  <si>
    <t>MA010120220810286013</t>
  </si>
  <si>
    <t>옥이네춘천닭갈비</t>
  </si>
  <si>
    <t>인천광역시 남동구 간석동 921-9</t>
  </si>
  <si>
    <t>인천광역시 남동구 백범로 254</t>
  </si>
  <si>
    <t>MA010120220810286043</t>
  </si>
  <si>
    <t>리얼PC방</t>
  </si>
  <si>
    <t>MA010120220810298622</t>
  </si>
  <si>
    <t>끼니</t>
  </si>
  <si>
    <t>인천광역시 부평구 십정동 186-397</t>
  </si>
  <si>
    <t>인천광역시 부평구 경원대로 1216-1</t>
  </si>
  <si>
    <t>MA010120220810290288</t>
  </si>
  <si>
    <t>슈퍼맨공인중개사사무소</t>
  </si>
  <si>
    <t>인천광역시 연수구 청학동 525-6</t>
  </si>
  <si>
    <t>인천광역시 연수구 청학로5번길 16-10</t>
  </si>
  <si>
    <t>MA010120220810286210</t>
  </si>
  <si>
    <t>이경화에스테틱</t>
  </si>
  <si>
    <t>MA010120220810278112</t>
  </si>
  <si>
    <t>늘푸른정육</t>
  </si>
  <si>
    <t>MA010120220810282196</t>
  </si>
  <si>
    <t>7펜션</t>
  </si>
  <si>
    <t>인천광역시 강화군 화도면 동막리 60-3</t>
  </si>
  <si>
    <t>시골음식촌</t>
  </si>
  <si>
    <t>인천광역시 강화군 화도면 해안남로 1512</t>
  </si>
  <si>
    <t>MA010120220810290391</t>
  </si>
  <si>
    <t>두윈스포츠</t>
  </si>
  <si>
    <t>MA010120220810286291</t>
  </si>
  <si>
    <t>예성다방</t>
  </si>
  <si>
    <t>인천광역시 남동구 구월동 1167-3</t>
  </si>
  <si>
    <t>인천광역시 남동구 남동대로 697</t>
  </si>
  <si>
    <t>MA010120220810294511</t>
  </si>
  <si>
    <t>엠엔케이</t>
  </si>
  <si>
    <t>MA010120220810302924</t>
  </si>
  <si>
    <t>비공개수족관</t>
  </si>
  <si>
    <t>MA010120220810294787</t>
  </si>
  <si>
    <t>육공식당</t>
  </si>
  <si>
    <t>인천광역시 남동구 만수동 921-9</t>
  </si>
  <si>
    <t>인천광역시 남동구 복개동로 58</t>
  </si>
  <si>
    <t>MA010120220810302944</t>
  </si>
  <si>
    <t>크라운호프소래포구역점</t>
  </si>
  <si>
    <t>인천광역시 남동구 논현동 666-6</t>
  </si>
  <si>
    <t>인천광역시 남동구 소래역동로 6-14</t>
  </si>
  <si>
    <t>MA010120220810302959</t>
  </si>
  <si>
    <t>은성공인중개사사무소</t>
  </si>
  <si>
    <t>MA010120220810282348</t>
  </si>
  <si>
    <t>MA010120220810286828</t>
  </si>
  <si>
    <t>디쉐어에이닷인천계</t>
  </si>
  <si>
    <t>MA010120220810282585</t>
  </si>
  <si>
    <t>인천광역시 계양구 계산동 920-13</t>
  </si>
  <si>
    <t>인천광역시 계양구 경명대로 1081</t>
  </si>
  <si>
    <t>MA010120220810282628</t>
  </si>
  <si>
    <t>경서114부동산공인중개사사무소</t>
  </si>
  <si>
    <t>MA010120220810286796</t>
  </si>
  <si>
    <t>에이치디렌트카</t>
  </si>
  <si>
    <t>인천광역시 부평구 부평동 284-46</t>
  </si>
  <si>
    <t>인천광역시 부평구 신촌로 71-4</t>
  </si>
  <si>
    <t>MA010120220810286825</t>
  </si>
  <si>
    <t>대한폴댄스연맹학원</t>
  </si>
  <si>
    <t>MA010120220810282747</t>
  </si>
  <si>
    <t>에스디트래블</t>
  </si>
  <si>
    <t>MA010120220810283012</t>
  </si>
  <si>
    <t>큰집냉면엔돈까스</t>
  </si>
  <si>
    <t>인천광역시 남동구 만수동 1021-10</t>
  </si>
  <si>
    <t>인천광역시 남동구 장승남로47번길 12</t>
  </si>
  <si>
    <t>MA010120220810307523</t>
  </si>
  <si>
    <t>송도제일</t>
  </si>
  <si>
    <t>MA010120220810295299</t>
  </si>
  <si>
    <t>흙과미술도예공방</t>
  </si>
  <si>
    <t>MA010120220810278799</t>
  </si>
  <si>
    <t>수봉요양원컨설팅</t>
  </si>
  <si>
    <t>인천광역시 미추홀구 도화동 624-365</t>
  </si>
  <si>
    <t>인천광역시 미추홀구 수봉북로 24</t>
  </si>
  <si>
    <t>MA010120220810282867</t>
  </si>
  <si>
    <t>굽네치킨삼산1동점</t>
  </si>
  <si>
    <t>MA010120220810278835</t>
  </si>
  <si>
    <t>인셀덤굿챤스</t>
  </si>
  <si>
    <t>인천광역시 미추홀구 용현동 204-21</t>
  </si>
  <si>
    <t>인천광역시 미추홀구 독배로376번길 10</t>
  </si>
  <si>
    <t>MA010120220810278861</t>
  </si>
  <si>
    <t>메타솔루션</t>
  </si>
  <si>
    <t>MA010120220810291111</t>
  </si>
  <si>
    <t>해피산업</t>
  </si>
  <si>
    <t>인천광역시 남동구 장수동 785-4</t>
  </si>
  <si>
    <t>인천광역시 남동구 장수로 8</t>
  </si>
  <si>
    <t>MA010120220810287068</t>
  </si>
  <si>
    <t>연세조은</t>
  </si>
  <si>
    <t>MA010120220810278956</t>
  </si>
  <si>
    <t>MA010120220810287107</t>
  </si>
  <si>
    <t>플러스아이앤디</t>
  </si>
  <si>
    <t>MA010120220810276755</t>
  </si>
  <si>
    <t>허밍코퍼레이션</t>
  </si>
  <si>
    <t>MA010120220810264510</t>
  </si>
  <si>
    <t>쓰리원모터스</t>
  </si>
  <si>
    <t>인천광역시 남동구 장수동 782-1</t>
  </si>
  <si>
    <t>인천광역시 남동구 장자로5번길 26</t>
  </si>
  <si>
    <t>MA010120220810272666</t>
  </si>
  <si>
    <t>진성인테리어공사</t>
  </si>
  <si>
    <t>인천광역시 서구 가정동 522-23</t>
  </si>
  <si>
    <t>인천광역시 서구 가정로336번길 29-3</t>
  </si>
  <si>
    <t>MA010120220810254256</t>
  </si>
  <si>
    <t>MA010120220810254564</t>
  </si>
  <si>
    <t>라이언테크</t>
  </si>
  <si>
    <t>MA010120220810254568</t>
  </si>
  <si>
    <t>더리터강화군청점</t>
  </si>
  <si>
    <t>인천광역시 강화군 강화읍 관청리 491-4</t>
  </si>
  <si>
    <t>MA010120220810246466</t>
  </si>
  <si>
    <t>익수건강원</t>
  </si>
  <si>
    <t>인천광역시 남동구 구월동 1207-11</t>
  </si>
  <si>
    <t>인천광역시 남동구 용천로5번길 25</t>
  </si>
  <si>
    <t>MA010120220810272911</t>
  </si>
  <si>
    <t>트리비스</t>
  </si>
  <si>
    <t>MA010120220810265005</t>
  </si>
  <si>
    <t>양귀비화장품</t>
  </si>
  <si>
    <t>MA010120220810258444</t>
  </si>
  <si>
    <t>삼삼불닭발</t>
  </si>
  <si>
    <t>MA010120220810250443</t>
  </si>
  <si>
    <t>MA010120220810258538</t>
  </si>
  <si>
    <t>와이앤드엠</t>
  </si>
  <si>
    <t>MA010120220810258585</t>
  </si>
  <si>
    <t>오케이게임랜드</t>
  </si>
  <si>
    <t>MA010120220810276963</t>
  </si>
  <si>
    <t>배네</t>
  </si>
  <si>
    <t>MA010120220810258737</t>
  </si>
  <si>
    <t>지지미양막걸리군</t>
  </si>
  <si>
    <t>인천광역시 남동구 만수동 912-10</t>
  </si>
  <si>
    <t>인천광역시 남동구 구월말로 61</t>
  </si>
  <si>
    <t>MA010120220810254743</t>
  </si>
  <si>
    <t>심쿵유통</t>
  </si>
  <si>
    <t>MA010120220810258757</t>
  </si>
  <si>
    <t>전진숙</t>
  </si>
  <si>
    <t>MA010120220810258805</t>
  </si>
  <si>
    <t>랜드마크키움공인중개사사무소</t>
  </si>
  <si>
    <t>MA010120220810259111</t>
  </si>
  <si>
    <t>찬샘동물병원</t>
  </si>
  <si>
    <t>MA010120220810251037</t>
  </si>
  <si>
    <t>아이창</t>
  </si>
  <si>
    <t>MA010120220810251047</t>
  </si>
  <si>
    <t>MA010120220810277212</t>
  </si>
  <si>
    <t>미래토건</t>
  </si>
  <si>
    <t>MA010120220810277218</t>
  </si>
  <si>
    <t>에어그린</t>
  </si>
  <si>
    <t>인천광역시 남동구 남촌동 614-8</t>
  </si>
  <si>
    <t>인천광역시 남동구 함박뫼로347번길</t>
  </si>
  <si>
    <t>인천광역시 남동구 함박뫼로347번길 158</t>
  </si>
  <si>
    <t>MA010120220810273433</t>
  </si>
  <si>
    <t>에너핏필라테스</t>
  </si>
  <si>
    <t>MA010120220810254951</t>
  </si>
  <si>
    <t>해중루</t>
  </si>
  <si>
    <t>인천광역시 남동구 간석동 73-2</t>
  </si>
  <si>
    <t>인천광역시 남동구 풀무로 4</t>
  </si>
  <si>
    <t>MA010120220810260799</t>
  </si>
  <si>
    <t>한국컴퓨터세탁</t>
  </si>
  <si>
    <t>MA010120220810247227</t>
  </si>
  <si>
    <t>오메가에너지환경기술</t>
  </si>
  <si>
    <t>MA010120220810273698</t>
  </si>
  <si>
    <t>법무사김도진사무소</t>
  </si>
  <si>
    <t>MA010120220810251397</t>
  </si>
  <si>
    <t>마찌카도송도</t>
  </si>
  <si>
    <t>MA010120220810251462</t>
  </si>
  <si>
    <t>비지트인뉴욕롯데인천</t>
  </si>
  <si>
    <t>MA010120220810255288</t>
  </si>
  <si>
    <t>MA010120220810255545</t>
  </si>
  <si>
    <t>일미리금계찜닭</t>
  </si>
  <si>
    <t>MA010120220810251247</t>
  </si>
  <si>
    <t>칼국수와면친구들</t>
  </si>
  <si>
    <t>MA010120220810251548</t>
  </si>
  <si>
    <t>인천광역시 남동구 만수동 886-35</t>
  </si>
  <si>
    <t>유니콘빌딩</t>
  </si>
  <si>
    <t>인천광역시 남동구 구월로 341</t>
  </si>
  <si>
    <t>MA010120220810270112</t>
  </si>
  <si>
    <t>브라이트스타인천남동</t>
  </si>
  <si>
    <t>인천광역시 남동구 구월동 201-186</t>
  </si>
  <si>
    <t>인천광역시 남동구 남동대로733번길 54</t>
  </si>
  <si>
    <t>MA010120220810259590</t>
  </si>
  <si>
    <t>탐스PC</t>
  </si>
  <si>
    <t>MA010120220810247636</t>
  </si>
  <si>
    <t>오감스튜디오</t>
  </si>
  <si>
    <t>MA010120220810255542</t>
  </si>
  <si>
    <t>메이드인제이</t>
  </si>
  <si>
    <t>인천광역시 미추홀구 관교동 492-6</t>
  </si>
  <si>
    <t>인천광역시 미추홀구 경원대로658번길 31</t>
  </si>
  <si>
    <t>MA010120220810251785</t>
  </si>
  <si>
    <t>두나무키즈카페</t>
  </si>
  <si>
    <t>MA010120220810247733</t>
  </si>
  <si>
    <t>정도도시개발</t>
  </si>
  <si>
    <t>MA010120220810247738</t>
  </si>
  <si>
    <t>예스덴</t>
  </si>
  <si>
    <t>MA010120220810261921</t>
  </si>
  <si>
    <t>이엔티솔루션즈</t>
  </si>
  <si>
    <t>MA010120220810265993</t>
  </si>
  <si>
    <t>휴원</t>
  </si>
  <si>
    <t>인천광역시 옹진군 덕적면 진리 161</t>
  </si>
  <si>
    <t>인천광역시 옹진군 덕적면 덕적북로 123</t>
  </si>
  <si>
    <t>MA010120220810255667</t>
  </si>
  <si>
    <t>당분소녀</t>
  </si>
  <si>
    <t>인천광역시 강화군 강화읍 신문리 241-100</t>
  </si>
  <si>
    <t>인천광역시 강화군 강화읍 청하동길9번길</t>
  </si>
  <si>
    <t>청송토종닭</t>
  </si>
  <si>
    <t>인천광역시 강화군 강화읍 청하동길9번길 3-1</t>
  </si>
  <si>
    <t>MA010120220810259666</t>
  </si>
  <si>
    <t>포토이즘박스</t>
  </si>
  <si>
    <t>MA010120220810259958</t>
  </si>
  <si>
    <t>초밥포장</t>
  </si>
  <si>
    <t>MA010120220810247931</t>
  </si>
  <si>
    <t>에듀원교육센터</t>
  </si>
  <si>
    <t>인천광역시 동구 송림동 154-4</t>
  </si>
  <si>
    <t>선경어린이집</t>
  </si>
  <si>
    <t>인천광역시 동구 솔빛로74번길 3</t>
  </si>
  <si>
    <t>MA010120220810251733</t>
  </si>
  <si>
    <t>MA010120220810259675</t>
  </si>
  <si>
    <t>연세공인중개사사무소</t>
  </si>
  <si>
    <t>인천광역시 남동구 구월동 1402-1</t>
  </si>
  <si>
    <t>인천광역시 남동구 문화서로4번길 41-17</t>
  </si>
  <si>
    <t>MA010120220810251912</t>
  </si>
  <si>
    <t>삼흥차량</t>
  </si>
  <si>
    <t>인천광역시 미추홀구 학익동 587-272</t>
  </si>
  <si>
    <t>인천광역시 미추홀구 아암대로227번길 24</t>
  </si>
  <si>
    <t>MA010120220810248146</t>
  </si>
  <si>
    <t>소래란이네</t>
  </si>
  <si>
    <t>인천광역시 남동구 논현동 111-93</t>
  </si>
  <si>
    <t>인천광역시 남동구 장도로 86-10</t>
  </si>
  <si>
    <t>MA010120220810256031</t>
  </si>
  <si>
    <t>아미가모텔</t>
  </si>
  <si>
    <t>인천광역시 미추홀구 용현동 629-14</t>
  </si>
  <si>
    <t>인천광역시 미추홀구 토금남로 7</t>
  </si>
  <si>
    <t>MA010120220810260607</t>
  </si>
  <si>
    <t>광장꼬치꼬치</t>
  </si>
  <si>
    <t>MA010120220810252251</t>
  </si>
  <si>
    <t>인천광역시 미추홀구 용현동 617-55</t>
  </si>
  <si>
    <t>인천광역시 미추홀구 낙섬중로38번길 5</t>
  </si>
  <si>
    <t>MA010120220810252257</t>
  </si>
  <si>
    <t>먹고가게</t>
  </si>
  <si>
    <t>MA010120220810252323</t>
  </si>
  <si>
    <t>MA010120220810260088</t>
  </si>
  <si>
    <t>누나홀닭</t>
  </si>
  <si>
    <t>MA010120220810261382</t>
  </si>
  <si>
    <t>문학손수제비랑찌개랑</t>
  </si>
  <si>
    <t>MA010120220810256183</t>
  </si>
  <si>
    <t>타코야퀸</t>
  </si>
  <si>
    <t>MA010120220810252479</t>
  </si>
  <si>
    <t>MA010120220810256531</t>
  </si>
  <si>
    <t>피디아이글로벌</t>
  </si>
  <si>
    <t>MA010120220810274645</t>
  </si>
  <si>
    <t>보장모바일</t>
  </si>
  <si>
    <t>인천광역시 서구 검암동 606-3</t>
  </si>
  <si>
    <t>인천광역시 서구 승학로 488</t>
  </si>
  <si>
    <t>MA010120220810262438</t>
  </si>
  <si>
    <t>MA010120220810270859</t>
  </si>
  <si>
    <t>영흥도어울림캠핑장</t>
  </si>
  <si>
    <t>인천광역시 옹진군 영흥면 내리 1327-93</t>
  </si>
  <si>
    <t>인천광역시 옹진군 영흥면 영흥서로 452-67</t>
  </si>
  <si>
    <t>MA010120220810252471</t>
  </si>
  <si>
    <t>돈치킨</t>
  </si>
  <si>
    <t>인천광역시 미추홀구 용현동 128-5</t>
  </si>
  <si>
    <t>인천광역시 미추홀구 인주대로 183</t>
  </si>
  <si>
    <t>MA010120220810248433</t>
  </si>
  <si>
    <t>피카소노래연습장</t>
  </si>
  <si>
    <t>MA010120220810252486</t>
  </si>
  <si>
    <t>강아지분양프러포즈펫</t>
  </si>
  <si>
    <t>MA010120220810252746</t>
  </si>
  <si>
    <t>아시아식품</t>
  </si>
  <si>
    <t>인천광역시 미추홀구 용현동 95-30</t>
  </si>
  <si>
    <t>인천광역시 미추홀구 인하로105번길 30</t>
  </si>
  <si>
    <t>MA010120220810260630</t>
  </si>
  <si>
    <t>고주망태</t>
  </si>
  <si>
    <t>MA010120220810252689</t>
  </si>
  <si>
    <t>아이지에이원창점</t>
  </si>
  <si>
    <t>인천광역시 서구 원창동 491-1</t>
  </si>
  <si>
    <t>인천광역시 서구 원석로196번안길 12-2</t>
  </si>
  <si>
    <t>MA010120220810248921</t>
  </si>
  <si>
    <t>네일네일끌림</t>
  </si>
  <si>
    <t>MA010120220810256779</t>
  </si>
  <si>
    <t>잡모아중구지점</t>
  </si>
  <si>
    <t>인천광역시 중구 을왕동 234-7</t>
  </si>
  <si>
    <t>인천광역시 중구 용유서로174번길 8-30</t>
  </si>
  <si>
    <t>MA010120220810257064</t>
  </si>
  <si>
    <t>동사니</t>
  </si>
  <si>
    <t>인천광역시 서구 가좌동 272-8</t>
  </si>
  <si>
    <t>인천광역시 서구 신진말로28번길 44</t>
  </si>
  <si>
    <t>MA010120220810267329</t>
  </si>
  <si>
    <t>지엔밸류</t>
  </si>
  <si>
    <t>MA010120220810271641</t>
  </si>
  <si>
    <t>MA010120220810256887</t>
  </si>
  <si>
    <t>더드림유통</t>
  </si>
  <si>
    <t>MA010120220810256888</t>
  </si>
  <si>
    <t>대현에셋비에이치씨검단</t>
  </si>
  <si>
    <t>MA010120220810253194</t>
  </si>
  <si>
    <t>라쿤카츠서</t>
  </si>
  <si>
    <t>MA010120220810257207</t>
  </si>
  <si>
    <t>더에이스</t>
  </si>
  <si>
    <t>MA010120220810257223</t>
  </si>
  <si>
    <t>MA010120220810260877</t>
  </si>
  <si>
    <t>탑오토미션</t>
  </si>
  <si>
    <t>인천광역시 서구 심곡동 304-1</t>
  </si>
  <si>
    <t>인천광역시 서구 심곡로 72-2</t>
  </si>
  <si>
    <t>MA010120220810260881</t>
  </si>
  <si>
    <t>조이</t>
  </si>
  <si>
    <t>MA010120220810275707</t>
  </si>
  <si>
    <t>인천광역시 미추홀구 주안동 75-27</t>
  </si>
  <si>
    <t>인천광역시 미추홀구 주안동로25번길 40</t>
  </si>
  <si>
    <t>MA010120220810267833</t>
  </si>
  <si>
    <t>황해</t>
  </si>
  <si>
    <t>MA010120220810257518</t>
  </si>
  <si>
    <t>대주엔지니어링</t>
  </si>
  <si>
    <t>MA010120220810249528</t>
  </si>
  <si>
    <t>MA010120220810253570</t>
  </si>
  <si>
    <t>씨유가좌백범로점</t>
  </si>
  <si>
    <t>인천광역시 서구 가좌동 585-75</t>
  </si>
  <si>
    <t>인천광역시 서구 염곡로14번길</t>
  </si>
  <si>
    <t>인천광역시 서구 염곡로14번길 3</t>
  </si>
  <si>
    <t>MA010120220810257450</t>
  </si>
  <si>
    <t>플러스솔루션</t>
  </si>
  <si>
    <t>MA010120220810249746</t>
  </si>
  <si>
    <t>MA010120220810245706</t>
  </si>
  <si>
    <t>더문바디케어체형관리</t>
  </si>
  <si>
    <t>MA010120220810257828</t>
  </si>
  <si>
    <t>상승국어논술교습소</t>
  </si>
  <si>
    <t>MA010120220810272138</t>
  </si>
  <si>
    <t>인천광역시 미추홀구 용현동 627-221</t>
  </si>
  <si>
    <t>인천광역시 미추홀구 낙섬서로18번길 20</t>
  </si>
  <si>
    <t>MA010120220810276221</t>
  </si>
  <si>
    <t>파슨스롯데인천</t>
  </si>
  <si>
    <t>MA010120220810245781</t>
  </si>
  <si>
    <t>찬달</t>
  </si>
  <si>
    <t>인천광역시 부평구 부평동 882-4</t>
  </si>
  <si>
    <t>인천광역시 부평구 신트리로 18</t>
  </si>
  <si>
    <t>MA010120220810245638</t>
  </si>
  <si>
    <t>네일하자</t>
  </si>
  <si>
    <t>MA010120220810250004</t>
  </si>
  <si>
    <t>부부인테리어스</t>
  </si>
  <si>
    <t>인천광역시 계양구 작전동 871-26</t>
  </si>
  <si>
    <t>인천광역시 계양구 주부토로 393</t>
  </si>
  <si>
    <t>MA010120220810258062</t>
  </si>
  <si>
    <t>농민마트정육코너</t>
  </si>
  <si>
    <t>MA010120220810245956</t>
  </si>
  <si>
    <t>명품화덕족발</t>
  </si>
  <si>
    <t>MA010120220810272404</t>
  </si>
  <si>
    <t>아라당구클럽</t>
  </si>
  <si>
    <t>MA010120220810253948</t>
  </si>
  <si>
    <t>인천광역시 미추홀구 용현동 206-3</t>
  </si>
  <si>
    <t>인천광역시 미추홀구 독배로382번길 10</t>
  </si>
  <si>
    <t>MA010120220810249925</t>
  </si>
  <si>
    <t>MA010120220810250165</t>
  </si>
  <si>
    <t>코인푸드</t>
  </si>
  <si>
    <t>MA010120220810245882</t>
  </si>
  <si>
    <t>인천광역시 부평구 부평동 212-51</t>
  </si>
  <si>
    <t>인천광역시 부평구 부평대로32번길 1</t>
  </si>
  <si>
    <t>MA010120220810254009</t>
  </si>
  <si>
    <t>퓨처인사이트연구소</t>
  </si>
  <si>
    <t>인천광역시 강화군 내가면 고천리 1686</t>
  </si>
  <si>
    <t>인천광역시 강화군 내가면 고비고개로771번길 33-11</t>
  </si>
  <si>
    <t>MA010120220810254330</t>
  </si>
  <si>
    <t>상상식당</t>
  </si>
  <si>
    <t>인천광역시 부평구 부평동 760-132</t>
  </si>
  <si>
    <t>인천광역시 부평구 부영로 14</t>
  </si>
  <si>
    <t>MA010120220810396864</t>
  </si>
  <si>
    <t>제이엘기업</t>
  </si>
  <si>
    <t>MA010120220810405284</t>
  </si>
  <si>
    <t>더김밥</t>
  </si>
  <si>
    <t>인천광역시 미추홀구 주안동 19-141</t>
  </si>
  <si>
    <t>삼경빌딩</t>
  </si>
  <si>
    <t>인천광역시 미추홀구 석정로 459</t>
  </si>
  <si>
    <t>MA010120220810401314</t>
  </si>
  <si>
    <t>롯데리아인천원당점</t>
  </si>
  <si>
    <t>MA010120220810397253</t>
  </si>
  <si>
    <t>케이인베스트먼트</t>
  </si>
  <si>
    <t>MA010120220810397256</t>
  </si>
  <si>
    <t>제이린개발</t>
  </si>
  <si>
    <t>MA010120220810392926</t>
  </si>
  <si>
    <t>쪽빛개구리펜션</t>
  </si>
  <si>
    <t>인천광역시 강화군 길상면 길직리 256-4</t>
  </si>
  <si>
    <t>인천광역시 강화군 길상면 해란길</t>
  </si>
  <si>
    <t>인천광역시 강화군 길상면 해란길 177-39</t>
  </si>
  <si>
    <t>MA010120220810393257</t>
  </si>
  <si>
    <t>마라탕관</t>
  </si>
  <si>
    <t>MA010120220810405554</t>
  </si>
  <si>
    <t>영거</t>
  </si>
  <si>
    <t>인천광역시 중구 운서동 3098-2</t>
  </si>
  <si>
    <t>센트럴타워</t>
  </si>
  <si>
    <t>인천광역시 중구 영종대로196번길 15-10</t>
  </si>
  <si>
    <t>MA010120220810401550</t>
  </si>
  <si>
    <t>아가페</t>
  </si>
  <si>
    <t>인천광역시 연수구 옥련동 167</t>
  </si>
  <si>
    <t>인천광역시 연수구 독배로82번길 33-1</t>
  </si>
  <si>
    <t>MA010120220810397468</t>
  </si>
  <si>
    <t>스타젤리</t>
  </si>
  <si>
    <t>MA010120220810393667</t>
  </si>
  <si>
    <t>긱스타PC방</t>
  </si>
  <si>
    <t>MA010120220810417468</t>
  </si>
  <si>
    <t>오성기술공사</t>
  </si>
  <si>
    <t>MA010120220810401708</t>
  </si>
  <si>
    <t>화평샤브</t>
  </si>
  <si>
    <t>MA010120220810401771</t>
  </si>
  <si>
    <t>보보스크린골프존</t>
  </si>
  <si>
    <t>MA010120220810401777</t>
  </si>
  <si>
    <t>송도한식뷔페</t>
  </si>
  <si>
    <t>인천광역시 중구 신흥동3가 60-12</t>
  </si>
  <si>
    <t>인천광역시 중구 서해대로94번길 9</t>
  </si>
  <si>
    <t>MA010120220810405897</t>
  </si>
  <si>
    <t>영광종합인테리어</t>
  </si>
  <si>
    <t>인천광역시 계양구 계산동 987-30</t>
  </si>
  <si>
    <t>인천광역시 계양구 계양대로139번길 4</t>
  </si>
  <si>
    <t>MA010120220810406140</t>
  </si>
  <si>
    <t>해바라기영종점</t>
  </si>
  <si>
    <t>MA010120220810402084</t>
  </si>
  <si>
    <t>진공인중개사사무소</t>
  </si>
  <si>
    <t>인천광역시 서구 석남동 179-93</t>
  </si>
  <si>
    <t>인천광역시 서구 율도로 52</t>
  </si>
  <si>
    <t>MA010120220810393190</t>
  </si>
  <si>
    <t>꼬지사께</t>
  </si>
  <si>
    <t>MA010120220810393428</t>
  </si>
  <si>
    <t>로즈마리</t>
  </si>
  <si>
    <t>인천광역시 강화군 양도면 인산리 791</t>
  </si>
  <si>
    <t>인천광역시 강화군 양도면 중앙로 1008-5</t>
  </si>
  <si>
    <t>MA010120220810397876</t>
  </si>
  <si>
    <t>트리니티독서실</t>
  </si>
  <si>
    <t>MA010120220810401944</t>
  </si>
  <si>
    <t>마라시대</t>
  </si>
  <si>
    <t>MA010120220810397886</t>
  </si>
  <si>
    <t>서울리더스치과</t>
  </si>
  <si>
    <t>MA010120220810397893</t>
  </si>
  <si>
    <t>고려촌농산물판매점</t>
  </si>
  <si>
    <t>인천광역시 강화군 강화읍 국화리 638-10</t>
  </si>
  <si>
    <t>인천광역시 강화군 강화읍 시리미로</t>
  </si>
  <si>
    <t>인천광역시 강화군 강화읍 시리미로 336-6</t>
  </si>
  <si>
    <t>MA010120220810406074</t>
  </si>
  <si>
    <t>일일양운서</t>
  </si>
  <si>
    <t>MA010120220810402253</t>
  </si>
  <si>
    <t>인천광역시 미추홀구 주안동 31-3</t>
  </si>
  <si>
    <t>인천광역시 미추홀구 염창로 82</t>
  </si>
  <si>
    <t>MA010120220810406090</t>
  </si>
  <si>
    <t>MA010120220810402103</t>
  </si>
  <si>
    <t>꼬막식당</t>
  </si>
  <si>
    <t>MA010120220810416705</t>
  </si>
  <si>
    <t>명관</t>
  </si>
  <si>
    <t>MA010120220810424735</t>
  </si>
  <si>
    <t>썬카팩토리</t>
  </si>
  <si>
    <t>인천광역시 서구 가좌동 178-224</t>
  </si>
  <si>
    <t>세인실업</t>
  </si>
  <si>
    <t>인천광역시 서구 봉수대로 166</t>
  </si>
  <si>
    <t>MA010120220810424747</t>
  </si>
  <si>
    <t>강장컴수리</t>
  </si>
  <si>
    <t>인천광역시 계양구 작전동 862-8</t>
  </si>
  <si>
    <t>태양연립</t>
  </si>
  <si>
    <t>인천광역시 계양구 작전시장로 18</t>
  </si>
  <si>
    <t>MA010120220810398167</t>
  </si>
  <si>
    <t>왕포차</t>
  </si>
  <si>
    <t>인천광역시 남동구 구월동 1273-11</t>
  </si>
  <si>
    <t>인천광역시 남동구 구월말로27번길 68</t>
  </si>
  <si>
    <t>MA010120220810402221</t>
  </si>
  <si>
    <t>코월드비전센터</t>
  </si>
  <si>
    <t>인천광역시 중구 운서동 3067-2</t>
  </si>
  <si>
    <t>운서동상가주택</t>
  </si>
  <si>
    <t>인천광역시 중구 운서로7번길 4-9</t>
  </si>
  <si>
    <t>MA010120220810398249</t>
  </si>
  <si>
    <t>블랙루트</t>
  </si>
  <si>
    <t>MA010120220810409021</t>
  </si>
  <si>
    <t>루쏘소</t>
  </si>
  <si>
    <t>MA010120220810412834</t>
  </si>
  <si>
    <t>세븐일레븐숭의동성당점</t>
  </si>
  <si>
    <t>C22291</t>
  </si>
  <si>
    <t>플라스틱 접착처리 제품 제조업</t>
  </si>
  <si>
    <t>인천광역시 미추홀구 숭의동 340-11</t>
  </si>
  <si>
    <t>인천광역시 미추홀구 석정로10번길 25</t>
  </si>
  <si>
    <t>MA010120220810394022</t>
  </si>
  <si>
    <t>토닭토닭</t>
  </si>
  <si>
    <t>MA010120220810398141</t>
  </si>
  <si>
    <t>공차도화점</t>
  </si>
  <si>
    <t>MA010120220810398467</t>
  </si>
  <si>
    <t>와이드팩</t>
  </si>
  <si>
    <t>인천광역시 서구 대곡동 22-1</t>
  </si>
  <si>
    <t>인천광역시 서구 도곡로 284</t>
  </si>
  <si>
    <t>MA010120220810402547</t>
  </si>
  <si>
    <t>알파랩</t>
  </si>
  <si>
    <t>인천광역시 서구 석남동 454-23</t>
  </si>
  <si>
    <t>인천광역시 서구 가정로 301</t>
  </si>
  <si>
    <t>MA010120220810413091</t>
  </si>
  <si>
    <t>인천광역시 강화군 강화읍 관청리 102-12</t>
  </si>
  <si>
    <t>전원표구화랑</t>
  </si>
  <si>
    <t>인천광역시 강화군 강화읍 강화대로 358</t>
  </si>
  <si>
    <t>MA010120220810421301</t>
  </si>
  <si>
    <t>돈까스회관검단왕길점</t>
  </si>
  <si>
    <t>MA010120220810421318</t>
  </si>
  <si>
    <t>염색이야기병방</t>
  </si>
  <si>
    <t>인천광역시 계양구 병방동 375</t>
  </si>
  <si>
    <t>인천광역시 계양구 병방시장로61번길 3</t>
  </si>
  <si>
    <t>MA010120220810394275</t>
  </si>
  <si>
    <t>모자인테리어</t>
  </si>
  <si>
    <t>인천광역시 서구 석남동 459-6</t>
  </si>
  <si>
    <t>인천광역시 서구 명가골로20번길</t>
  </si>
  <si>
    <t>인천광역시 서구 명가골로20번길 5-1</t>
  </si>
  <si>
    <t>MA010120220810394536</t>
  </si>
  <si>
    <t>설커피숍</t>
  </si>
  <si>
    <t>인천광역시 중구 선화동 37-2</t>
  </si>
  <si>
    <t>인천광역시 중구 도원로7번길 6</t>
  </si>
  <si>
    <t>MA010120220810394541</t>
  </si>
  <si>
    <t>처갓집양념치킨송림재능대점</t>
  </si>
  <si>
    <t>인천광역시 동구 송림동 343</t>
  </si>
  <si>
    <t>인천광역시 동구 새천년로38번길</t>
  </si>
  <si>
    <t>동산휴먼시아</t>
  </si>
  <si>
    <t>인천광역시 동구 새천년로38번길 11</t>
  </si>
  <si>
    <t>MA010120220810398651</t>
  </si>
  <si>
    <t>디저트39송도랜드마크시티점</t>
  </si>
  <si>
    <t>MA010120220810398669</t>
  </si>
  <si>
    <t>온누리정육점</t>
  </si>
  <si>
    <t>MA010120220810394612</t>
  </si>
  <si>
    <t>영종몽땅부동산공인중개사사무소</t>
  </si>
  <si>
    <t>MA010120220810398738</t>
  </si>
  <si>
    <t>명동찌개나라</t>
  </si>
  <si>
    <t>인천광역시 서구 심곡동 344-8</t>
  </si>
  <si>
    <t>인천광역시 서구 승학로 199-1</t>
  </si>
  <si>
    <t>MA010120220810407179</t>
  </si>
  <si>
    <t>일루비즈</t>
  </si>
  <si>
    <t>MA010120220810402113</t>
  </si>
  <si>
    <t>아뜰리에리에</t>
  </si>
  <si>
    <t>MA010120220810413338</t>
  </si>
  <si>
    <t>인천광역시 서구 석남동 461-1</t>
  </si>
  <si>
    <t>인천광역시 서구 율도로 108</t>
  </si>
  <si>
    <t>MA010120220810419021</t>
  </si>
  <si>
    <t>건축사사무소이화</t>
  </si>
  <si>
    <t>MA010120220810398645</t>
  </si>
  <si>
    <t>대홍한식뷔페</t>
  </si>
  <si>
    <t>인천광역시 남동구 고잔동 256-34</t>
  </si>
  <si>
    <t>인천광역시 남동구 논현고잔로109번길 70-16</t>
  </si>
  <si>
    <t>MA010120220810406816</t>
  </si>
  <si>
    <t>법무법인한빛분사무소</t>
  </si>
  <si>
    <t>MA010120220810407074</t>
  </si>
  <si>
    <t>케이비씨스포츠</t>
  </si>
  <si>
    <t>MA010120220810394849</t>
  </si>
  <si>
    <t>로앤조법률사무소</t>
  </si>
  <si>
    <t>MA010120220810403267</t>
  </si>
  <si>
    <t>예쁜옷수선</t>
  </si>
  <si>
    <t>MA010120220810398994</t>
  </si>
  <si>
    <t>이마트24강화흥왕리점</t>
  </si>
  <si>
    <t>인천광역시 강화군 화도면 흥왕리 116-1</t>
  </si>
  <si>
    <t>인천광역시 강화군 화도면 해안남로 1818</t>
  </si>
  <si>
    <t>MA010120220810403107</t>
  </si>
  <si>
    <t>전단지배포대박광고</t>
  </si>
  <si>
    <t>MA010120220810422310</t>
  </si>
  <si>
    <t>워시피플셀프빨래방인천청</t>
  </si>
  <si>
    <t>MA010120220810413621</t>
  </si>
  <si>
    <t>선학마켓</t>
  </si>
  <si>
    <t>MA010120220810421831</t>
  </si>
  <si>
    <t>인천광역시 강화군 강화읍 신문리 5-15</t>
  </si>
  <si>
    <t>가마골칼국수</t>
  </si>
  <si>
    <t>인천광역시 강화군 강화읍 강화대로393번길 6</t>
  </si>
  <si>
    <t>MA010120220810399146</t>
  </si>
  <si>
    <t>MA010120220810398918</t>
  </si>
  <si>
    <t>달콤한사진관</t>
  </si>
  <si>
    <t>인천광역시 부평구 부개동 12-147</t>
  </si>
  <si>
    <t>MA010120220810403276</t>
  </si>
  <si>
    <t>인천광역시 동구 만석동 9-228</t>
  </si>
  <si>
    <t>인천광역시 동구 화도진로 198</t>
  </si>
  <si>
    <t>MA010120220810395109</t>
  </si>
  <si>
    <t>통기타라이브</t>
  </si>
  <si>
    <t>MA010120220810407393</t>
  </si>
  <si>
    <t>아키원건축사사무소</t>
  </si>
  <si>
    <t>MA010120220810395398</t>
  </si>
  <si>
    <t>MA010120220810422560</t>
  </si>
  <si>
    <t>커피마루</t>
  </si>
  <si>
    <t>인천광역시 서구 가좌동 178-67</t>
  </si>
  <si>
    <t>인천광역시 서구 봉수대로 151</t>
  </si>
  <si>
    <t>MA010120220810413624</t>
  </si>
  <si>
    <t>MA010120220810422086</t>
  </si>
  <si>
    <t>선심리상담센터</t>
  </si>
  <si>
    <t>MA010120220810403202</t>
  </si>
  <si>
    <t>마그네타</t>
  </si>
  <si>
    <t>MA010120220810407535</t>
  </si>
  <si>
    <t>에프엠에스축구클럽</t>
  </si>
  <si>
    <t>인천광역시 부평구 십정동 235</t>
  </si>
  <si>
    <t>인천광역시 부평구 가좌로84번길</t>
  </si>
  <si>
    <t>인천광역시 부평구 가좌로84번길 57</t>
  </si>
  <si>
    <t>MA010120220810395070</t>
  </si>
  <si>
    <t>비어트리</t>
  </si>
  <si>
    <t>MA010120220810399441</t>
  </si>
  <si>
    <t>산자락에</t>
  </si>
  <si>
    <t>인천광역시 연수구 동춘동 1117-2</t>
  </si>
  <si>
    <t>인천광역시 연수구 동곡재로 57</t>
  </si>
  <si>
    <t>MA010120220810395081</t>
  </si>
  <si>
    <t>에이스팜마트</t>
  </si>
  <si>
    <t>인천광역시 부평구 삼산동 209-6</t>
  </si>
  <si>
    <t>인천광역시 부평구 충선로 346</t>
  </si>
  <si>
    <t>MA010120220810399452</t>
  </si>
  <si>
    <t>대박부동산공인중개사사무소</t>
  </si>
  <si>
    <t>MA010120220810407681</t>
  </si>
  <si>
    <t>미소정육점</t>
  </si>
  <si>
    <t>MA010120220810407954</t>
  </si>
  <si>
    <t>변호사고유정법률사무소</t>
  </si>
  <si>
    <t>MA010120220810407464</t>
  </si>
  <si>
    <t>스카이엔지니어링</t>
  </si>
  <si>
    <t>인천광역시 중구 북성동3가 3-7</t>
  </si>
  <si>
    <t>신일아파트</t>
  </si>
  <si>
    <t>인천광역시 중구 차이나타운로 21</t>
  </si>
  <si>
    <t>MA010120220810422316</t>
  </si>
  <si>
    <t>미도노래연습장</t>
  </si>
  <si>
    <t>인천광역시 계양구 효성동 321-6</t>
  </si>
  <si>
    <t>인천광역시 계양구 효서로112번길 1</t>
  </si>
  <si>
    <t>MA010120220810422338</t>
  </si>
  <si>
    <t>변기수리</t>
  </si>
  <si>
    <t>MA010120220810407528</t>
  </si>
  <si>
    <t>글로벌스텝스</t>
  </si>
  <si>
    <t>MA010120220810403709</t>
  </si>
  <si>
    <t>인천광역시 남동구 논현동 772-7</t>
  </si>
  <si>
    <t>인천광역시 남동구 에코중앙로156번길 5-19</t>
  </si>
  <si>
    <t>MA010120220810407825</t>
  </si>
  <si>
    <t>화수젓갈</t>
  </si>
  <si>
    <t>MA010120220810403486</t>
  </si>
  <si>
    <t>디아르떼보스갈산역점</t>
  </si>
  <si>
    <t>MA010120220810395340</t>
  </si>
  <si>
    <t>조이카페,매점</t>
  </si>
  <si>
    <t>MA010120220810399703</t>
  </si>
  <si>
    <t>명태어부</t>
  </si>
  <si>
    <t>MA010120220810403840</t>
  </si>
  <si>
    <t>아름다운마켓</t>
  </si>
  <si>
    <t>인천광역시 남동구 간석동 10-13</t>
  </si>
  <si>
    <t>인천광역시 남동구 백범로297번길 43</t>
  </si>
  <si>
    <t>MA010120220810403849</t>
  </si>
  <si>
    <t>달달해서그램</t>
  </si>
  <si>
    <t>인천광역시 남동구 구월동 1381-7</t>
  </si>
  <si>
    <t>인천광역시 남동구 문화서로17번길 22</t>
  </si>
  <si>
    <t>MA010120220810422587</t>
  </si>
  <si>
    <t>MA010120220810407794</t>
  </si>
  <si>
    <t>기탄사고력교실서창학원</t>
  </si>
  <si>
    <t>MA010120220810399912</t>
  </si>
  <si>
    <t>네파인천</t>
  </si>
  <si>
    <t>인천광역시 중구 내동 215-31</t>
  </si>
  <si>
    <t>라퓨마</t>
  </si>
  <si>
    <t>인천광역시 중구 개항로 36</t>
  </si>
  <si>
    <t>MA010120220810395828</t>
  </si>
  <si>
    <t>고려봉투</t>
  </si>
  <si>
    <t>인천광역시 서구 석남동 548-22</t>
  </si>
  <si>
    <t>인천광역시 서구 거북로 113-8</t>
  </si>
  <si>
    <t>MA010120220810407864</t>
  </si>
  <si>
    <t>3030영어교습소</t>
  </si>
  <si>
    <t>MA010120220810399978</t>
  </si>
  <si>
    <t>세븐일레븐영종센트럴시티점</t>
  </si>
  <si>
    <t>MA010120220810399983</t>
  </si>
  <si>
    <t>프렐린뉴코아아울렛</t>
  </si>
  <si>
    <t>MA010120220810400067</t>
  </si>
  <si>
    <t>디컴퍼니</t>
  </si>
  <si>
    <t>MA010120220810415931</t>
  </si>
  <si>
    <t>MA010120220810415932</t>
  </si>
  <si>
    <t>대동노래연습장</t>
  </si>
  <si>
    <t>MA010120220810408443</t>
  </si>
  <si>
    <t>MA010120220810408477</t>
  </si>
  <si>
    <t>MA010120220810404338</t>
  </si>
  <si>
    <t>제주전복칼국수</t>
  </si>
  <si>
    <t>인천광역시 강화군 불은면 삼성리 905-1</t>
  </si>
  <si>
    <t>할매해물칼국수</t>
  </si>
  <si>
    <t>인천광역시 강화군 불은면 중앙로 690</t>
  </si>
  <si>
    <t>MA010120220810400564</t>
  </si>
  <si>
    <t>아파트주택주방씽크대원목문짝교체붙박이장현관장시공</t>
  </si>
  <si>
    <t>MA010120220810395723</t>
  </si>
  <si>
    <t>별미</t>
  </si>
  <si>
    <t>MA010120220810410814</t>
  </si>
  <si>
    <t>영종럭키공인중개사사무소</t>
  </si>
  <si>
    <t>인천광역시 중구 운서동 3047-6</t>
  </si>
  <si>
    <t>인천광역시 중구 화랑목로100번길 27</t>
  </si>
  <si>
    <t>MA010120220810400420</t>
  </si>
  <si>
    <t>선이네반찬앤국</t>
  </si>
  <si>
    <t>MA010120220810404509</t>
  </si>
  <si>
    <t>머릿결사랑</t>
  </si>
  <si>
    <t>MA010120220810408520</t>
  </si>
  <si>
    <t>부동산클릭공인중개사사무소</t>
  </si>
  <si>
    <t>MA010120220810392264</t>
  </si>
  <si>
    <t>청춘분식</t>
  </si>
  <si>
    <t>MA010120220810392299</t>
  </si>
  <si>
    <t>쉼아로마</t>
  </si>
  <si>
    <t>MA010120220810392307</t>
  </si>
  <si>
    <t>카페파인</t>
  </si>
  <si>
    <t>인천광역시 남동구 간석동 470-1</t>
  </si>
  <si>
    <t>인천광역시 남동구 예술로282번길 4</t>
  </si>
  <si>
    <t>MA010120220810404564</t>
  </si>
  <si>
    <t>블랙앤화이트</t>
  </si>
  <si>
    <t>MA010120220810404578</t>
  </si>
  <si>
    <t>양산도</t>
  </si>
  <si>
    <t>MA010120220810400765</t>
  </si>
  <si>
    <t>인천광역시 계양구 장기동 137-7</t>
  </si>
  <si>
    <t>인천광역시 계양구 황어로 131</t>
  </si>
  <si>
    <t>MA010120220810392355</t>
  </si>
  <si>
    <t>동인천삼치골</t>
  </si>
  <si>
    <t>MA010120220810396697</t>
  </si>
  <si>
    <t>인팡</t>
  </si>
  <si>
    <t>인천광역시 서구 원창동 392</t>
  </si>
  <si>
    <t>인천광역시 서구 북항로206번길 30</t>
  </si>
  <si>
    <t>MA010120220810404656</t>
  </si>
  <si>
    <t>피자샵남동점</t>
  </si>
  <si>
    <t>인천광역시 남동구 구월동 1276-30</t>
  </si>
  <si>
    <t>인천광역시 남동구 구월말로27번길 67</t>
  </si>
  <si>
    <t>MA010120220810419239</t>
  </si>
  <si>
    <t>초롱비와이씨</t>
  </si>
  <si>
    <t>MA010120220810411098</t>
  </si>
  <si>
    <t>수리펜션</t>
  </si>
  <si>
    <t>인천광역시 강화군 길상면 온수리 93-76</t>
  </si>
  <si>
    <t>인천광역시 강화군 길상면 장촌길</t>
  </si>
  <si>
    <t>인천광역시 강화군 길상면 장촌길 47-10</t>
  </si>
  <si>
    <t>MA010120220810392562</t>
  </si>
  <si>
    <t>이모네국수</t>
  </si>
  <si>
    <t>MA010120220810392569</t>
  </si>
  <si>
    <t>용곱창</t>
  </si>
  <si>
    <t>MA010120220810400772</t>
  </si>
  <si>
    <t>베레카</t>
  </si>
  <si>
    <t>인천광역시 미추홀구 용현동 146-444</t>
  </si>
  <si>
    <t>인천광역시 미추홀구 인주대로 171</t>
  </si>
  <si>
    <t>MA010120220810404843</t>
  </si>
  <si>
    <t>마린보이동태찜</t>
  </si>
  <si>
    <t>인천광역시 남동구 구월동 1167-2</t>
  </si>
  <si>
    <t>인천광역시 남동구 남동대로 697-1</t>
  </si>
  <si>
    <t>MA010120220810396996</t>
  </si>
  <si>
    <t>어셔</t>
  </si>
  <si>
    <t>MA010120220810415415</t>
  </si>
  <si>
    <t>인천광역시 연수구 연수동 598-7</t>
  </si>
  <si>
    <t>오산빌딩</t>
  </si>
  <si>
    <t>인천광역시 연수구 청능대로113번길 25</t>
  </si>
  <si>
    <t>MA010120220810419514</t>
  </si>
  <si>
    <t>모미락연수</t>
  </si>
  <si>
    <t>MA010120220810400923</t>
  </si>
  <si>
    <t>거북DC아울렛</t>
  </si>
  <si>
    <t>MA010120220810405012</t>
  </si>
  <si>
    <t>MA010120220810392795</t>
  </si>
  <si>
    <t>인천광역시 부평구 십정동 315-38</t>
  </si>
  <si>
    <t>인천광역시 부평구 배곶로 28</t>
  </si>
  <si>
    <t>MA010120220810392837</t>
  </si>
  <si>
    <t>화이트인테리어가구디자인</t>
  </si>
  <si>
    <t>인천광역시 부평구 산곡동 산15-37</t>
  </si>
  <si>
    <t>인천광역시 부평구 길주로352번길</t>
  </si>
  <si>
    <t>인천광역시 부평구 길주로352번길 2</t>
  </si>
  <si>
    <t>MA010120220810392852</t>
  </si>
  <si>
    <t>예리미헤어</t>
  </si>
  <si>
    <t>MA010120220810401031</t>
  </si>
  <si>
    <t>MA010120220810392894</t>
  </si>
  <si>
    <t>MA010120220810405151</t>
  </si>
  <si>
    <t>남문식당</t>
  </si>
  <si>
    <t>인천광역시 강화군 길상면 온수리 666-4</t>
  </si>
  <si>
    <t>인천광역시 강화군 길상면 전등사로 37-11</t>
  </si>
  <si>
    <t>MA010120220810393159</t>
  </si>
  <si>
    <t>은화수식당계양</t>
  </si>
  <si>
    <t>MA010120220810535147</t>
  </si>
  <si>
    <t>그린페이스</t>
  </si>
  <si>
    <t>인천광역시 미추홀구 용현동 170-3</t>
  </si>
  <si>
    <t>인천광역시 미추홀구 인하로47번길 81</t>
  </si>
  <si>
    <t>MA010120220810497322</t>
  </si>
  <si>
    <t>와이엠모바일</t>
  </si>
  <si>
    <t>MA010120220810497454</t>
  </si>
  <si>
    <t>단봉로한우마을</t>
  </si>
  <si>
    <t>인천광역시 서구 오류동 694-3</t>
  </si>
  <si>
    <t>인천광역시 서구 단봉로 99-5</t>
  </si>
  <si>
    <t>MA010120220810535709</t>
  </si>
  <si>
    <t>MA010120220810503189</t>
  </si>
  <si>
    <t>더완밥</t>
  </si>
  <si>
    <t>MA010120220810497670</t>
  </si>
  <si>
    <t>MA010120220810503328</t>
  </si>
  <si>
    <t>박씨</t>
  </si>
  <si>
    <t>MA010120220810497879</t>
  </si>
  <si>
    <t>머꼬또머꼬</t>
  </si>
  <si>
    <t>MA010120220810497955</t>
  </si>
  <si>
    <t>바이크스토리</t>
  </si>
  <si>
    <t>인천광역시 남동구 간석동 246-4</t>
  </si>
  <si>
    <t>인천광역시 남동구 경인로599번길 26-3</t>
  </si>
  <si>
    <t>MA010120220810503929</t>
  </si>
  <si>
    <t>한맥플래닝</t>
  </si>
  <si>
    <t>MA010120220810503728</t>
  </si>
  <si>
    <t>제이팜</t>
  </si>
  <si>
    <t>MA010120220810504743</t>
  </si>
  <si>
    <t>인천산곡작심독서실</t>
  </si>
  <si>
    <t>MA010120220810503864</t>
  </si>
  <si>
    <t>선우이노베이션</t>
  </si>
  <si>
    <t>MA010120220810504691</t>
  </si>
  <si>
    <t>협진축산</t>
  </si>
  <si>
    <t>MA010120220810504706</t>
  </si>
  <si>
    <t>지엠중고등전문학원</t>
  </si>
  <si>
    <t>MA010120220810504900</t>
  </si>
  <si>
    <t>PK독학재수&amp;윤용준수능국어대치송도광진인천학원</t>
  </si>
  <si>
    <t>MA010120220810536704</t>
  </si>
  <si>
    <t>달달몽</t>
  </si>
  <si>
    <t>MA010120220810505244</t>
  </si>
  <si>
    <t>봉이정육점</t>
  </si>
  <si>
    <t>MA010120220810505667</t>
  </si>
  <si>
    <t>더라은치과의원</t>
  </si>
  <si>
    <t>MA010120220810516911</t>
  </si>
  <si>
    <t>MA010120220810506135</t>
  </si>
  <si>
    <t>초원부동산</t>
  </si>
  <si>
    <t>인천광역시 강화군 길상면 초지리 438-3</t>
  </si>
  <si>
    <t>6년근홍삼인삼</t>
  </si>
  <si>
    <t>인천광역시 강화군 길상면 길상로 61</t>
  </si>
  <si>
    <t>MA010120220810500913</t>
  </si>
  <si>
    <t>한스어드벤처</t>
  </si>
  <si>
    <t>MA010120220810534095</t>
  </si>
  <si>
    <t>카페한글</t>
  </si>
  <si>
    <t>인천광역시 계양구 귤현동 485-10</t>
  </si>
  <si>
    <t>가온해</t>
  </si>
  <si>
    <t>인천광역시 계양구 장군봉길 42</t>
  </si>
  <si>
    <t>MA010120220810537765</t>
  </si>
  <si>
    <t>MA010120220810453963</t>
  </si>
  <si>
    <t>MA010120220810445021</t>
  </si>
  <si>
    <t>포항물회</t>
  </si>
  <si>
    <t>인천광역시 미추홀구 용현동 622-26</t>
  </si>
  <si>
    <t>인천광역시 미추홀구 토금북로 28</t>
  </si>
  <si>
    <t>MA010120220810458437</t>
  </si>
  <si>
    <t>전통상회</t>
  </si>
  <si>
    <t>인천광역시 미추홀구 용현동 459-51</t>
  </si>
  <si>
    <t>인천광역시 미추홀구 인주대로131번길 17</t>
  </si>
  <si>
    <t>MA010120220810458457</t>
  </si>
  <si>
    <t>정이가는내과의원</t>
  </si>
  <si>
    <t>인천광역시 남동구 만수동 1030-7</t>
  </si>
  <si>
    <t>MA010120220810449369</t>
  </si>
  <si>
    <t>나누리컴퍼니</t>
  </si>
  <si>
    <t>인천광역시 계양구 용종동 221-14</t>
  </si>
  <si>
    <t>인천광역시 계양구 용마루1길 20</t>
  </si>
  <si>
    <t>MA010120220810445069</t>
  </si>
  <si>
    <t>1991핫도그</t>
  </si>
  <si>
    <t>MA010120220810445111</t>
  </si>
  <si>
    <t>엄마맘푸드</t>
  </si>
  <si>
    <t>인천광역시 서구 가정동 615-2</t>
  </si>
  <si>
    <t>인천광역시 서구 염곡로498번안길 35</t>
  </si>
  <si>
    <t>MA010120220810454032</t>
  </si>
  <si>
    <t>은빛</t>
  </si>
  <si>
    <t>MA010120220810449676</t>
  </si>
  <si>
    <t>엄가네유부김밥</t>
  </si>
  <si>
    <t>MA010120220810454092</t>
  </si>
  <si>
    <t>레브핏</t>
  </si>
  <si>
    <t>MA010120220810458865</t>
  </si>
  <si>
    <t>하얀나비</t>
  </si>
  <si>
    <t>MA010120220810450084</t>
  </si>
  <si>
    <t>황금피씨게임랜드</t>
  </si>
  <si>
    <t>인천광역시 남동구 간석동 317-1</t>
  </si>
  <si>
    <t>한일빌딩</t>
  </si>
  <si>
    <t>인천광역시 남동구 경인로626번길 16</t>
  </si>
  <si>
    <t>MA010120220810454267</t>
  </si>
  <si>
    <t>솝앤대니</t>
  </si>
  <si>
    <t>인천광역시 중구 운서동 2928-2</t>
  </si>
  <si>
    <t>인천광역시 중구 운서1로3번길 5</t>
  </si>
  <si>
    <t>MA010120220810454277</t>
  </si>
  <si>
    <t>59쌀피자효성</t>
  </si>
  <si>
    <t>MA010120220810441797</t>
  </si>
  <si>
    <t>몽실머리방</t>
  </si>
  <si>
    <t>MA010120220810450221</t>
  </si>
  <si>
    <t>포토그레이루원시티점</t>
  </si>
  <si>
    <t>MA010120220810480287</t>
  </si>
  <si>
    <t>블럭741</t>
  </si>
  <si>
    <t>MA010120220810441693</t>
  </si>
  <si>
    <t>와플대학인천삼산캠퍼스</t>
  </si>
  <si>
    <t>MA010120220810450121</t>
  </si>
  <si>
    <t>동의보감</t>
  </si>
  <si>
    <t>MA010120220810450370</t>
  </si>
  <si>
    <t>리베르</t>
  </si>
  <si>
    <t>MA010120220810454563</t>
  </si>
  <si>
    <t>단밥한식뷔페</t>
  </si>
  <si>
    <t>MA010120220810445892</t>
  </si>
  <si>
    <t>인하매표소</t>
  </si>
  <si>
    <t>인천광역시 중구 신흥동3가 7-207</t>
  </si>
  <si>
    <t>구두수선대14</t>
  </si>
  <si>
    <t>인천광역시 중구 인항로 17</t>
  </si>
  <si>
    <t>MA010120220810445904</t>
  </si>
  <si>
    <t>가꿈인테리어</t>
  </si>
  <si>
    <t>인천광역시 연수구 선학동 398</t>
  </si>
  <si>
    <t>인천광역시 연수구 학나래로109번길</t>
  </si>
  <si>
    <t>인천광역시 연수구 학나래로109번길 21</t>
  </si>
  <si>
    <t>MA010120220810445912</t>
  </si>
  <si>
    <t>고기마을</t>
  </si>
  <si>
    <t>인천광역시 부평구 청천동 6-5</t>
  </si>
  <si>
    <t>인천광역시 부평구 평천로 148</t>
  </si>
  <si>
    <t>MA010120220810450205</t>
  </si>
  <si>
    <t>MA010120220810442012</t>
  </si>
  <si>
    <t>페이지46</t>
  </si>
  <si>
    <t>인천광역시 미추홀구 주안동 1002-1</t>
  </si>
  <si>
    <t>주안모텔</t>
  </si>
  <si>
    <t>인천광역시 미추홀구 주안동로12번길 42</t>
  </si>
  <si>
    <t>MA010120220810450425</t>
  </si>
  <si>
    <t>아이로이로</t>
  </si>
  <si>
    <t>인천광역시 중구 중앙동1가 10-2</t>
  </si>
  <si>
    <t>인천광역시 중구 신포로27번길 89-2</t>
  </si>
  <si>
    <t>MA010120220810446178</t>
  </si>
  <si>
    <t>이텍글로벌캠퍼스</t>
  </si>
  <si>
    <t>MA010120220810454878</t>
  </si>
  <si>
    <t>가마솥</t>
  </si>
  <si>
    <t>인천광역시 강화군 선원면 창리 396-5</t>
  </si>
  <si>
    <t>인천광역시 강화군 선원면 중앙로 154</t>
  </si>
  <si>
    <t>MA010120220810454892</t>
  </si>
  <si>
    <t>MA010120220810450530</t>
  </si>
  <si>
    <t>달콤한금별</t>
  </si>
  <si>
    <t>MA010120220810442200</t>
  </si>
  <si>
    <t>남동상회</t>
  </si>
  <si>
    <t>인천광역시 남동구 고잔동 310-4</t>
  </si>
  <si>
    <t>남동스카이장례식장</t>
  </si>
  <si>
    <t>인천광역시 남동구 앵고개로697번길 41</t>
  </si>
  <si>
    <t>MA010120220810442202</t>
  </si>
  <si>
    <t>초지종합어시장</t>
  </si>
  <si>
    <t>인천광역시 강화군 길상면 초지리 1251-386</t>
  </si>
  <si>
    <t>인천광역시 강화군 길상면 해안동로 16</t>
  </si>
  <si>
    <t>MA010120220810446504</t>
  </si>
  <si>
    <t>태광종합상사</t>
  </si>
  <si>
    <t>인천광역시 미추홀구 관교동 499-7</t>
  </si>
  <si>
    <t>인천광역시 미추홀구 경원대로640번길 11-14</t>
  </si>
  <si>
    <t>MA010120220810451021</t>
  </si>
  <si>
    <t>라향각마라탕</t>
  </si>
  <si>
    <t>인천광역시 미추홀구 용현동 191-89</t>
  </si>
  <si>
    <t>인천광역시 미추홀구 경인남길30번길 48</t>
  </si>
  <si>
    <t>MA010120220810442444</t>
  </si>
  <si>
    <t>하나텍</t>
  </si>
  <si>
    <t>MA010120220810446670</t>
  </si>
  <si>
    <t>조이스파</t>
  </si>
  <si>
    <t>MA010120220810442601</t>
  </si>
  <si>
    <t>오케이미용실</t>
  </si>
  <si>
    <t>인천광역시 미추홀구 용현동 615-8</t>
  </si>
  <si>
    <t>부성로얄아파트</t>
  </si>
  <si>
    <t>인천광역시 미추홀구 낙섬동로 52</t>
  </si>
  <si>
    <t>MA010120220810442621</t>
  </si>
  <si>
    <t>아시아여행사부평</t>
  </si>
  <si>
    <t>MA010120220810442866</t>
  </si>
  <si>
    <t>산해수산</t>
  </si>
  <si>
    <t>인천광역시 계양구 상야동 159-1</t>
  </si>
  <si>
    <t>인천광역시 계양구 벌말로529번길</t>
  </si>
  <si>
    <t>인천광역시 계양구 벌말로529번길 12</t>
  </si>
  <si>
    <t>MA010120220810451256</t>
  </si>
  <si>
    <t>새한탱크</t>
  </si>
  <si>
    <t>MA010120220810451287</t>
  </si>
  <si>
    <t>세일마트정육점</t>
  </si>
  <si>
    <t>MA010120220810451661</t>
  </si>
  <si>
    <t>MA010120220810447179</t>
  </si>
  <si>
    <t>버닝쑨대국밥집</t>
  </si>
  <si>
    <t>MA010120220810443008</t>
  </si>
  <si>
    <t>리네일</t>
  </si>
  <si>
    <t>MA010120220810447215</t>
  </si>
  <si>
    <t>더피자앤버거</t>
  </si>
  <si>
    <t>MA010120220810443031</t>
  </si>
  <si>
    <t>기본스터디카페송도랜드마크푸르지오시티점</t>
  </si>
  <si>
    <t>MA010120220810456620</t>
  </si>
  <si>
    <t>삼몬타나트리플스트리트점</t>
  </si>
  <si>
    <t>MA010120220810456633</t>
  </si>
  <si>
    <t>세븐일레븐영종센트럴</t>
  </si>
  <si>
    <t>MA010120220810443319</t>
  </si>
  <si>
    <t>현대조경</t>
  </si>
  <si>
    <t>인천광역시 연수구 연수동 557-16</t>
  </si>
  <si>
    <t>인천광역시 연수구 함박뫼로 60</t>
  </si>
  <si>
    <t>MA010120220810443347</t>
  </si>
  <si>
    <t>대성모터스</t>
  </si>
  <si>
    <t>인천광역시 미추홀구 숭의동 161-36</t>
  </si>
  <si>
    <t>인천광역시 미추홀구 경인로7번길 45</t>
  </si>
  <si>
    <t>MA010120220810443349</t>
  </si>
  <si>
    <t>황청덕산민박</t>
  </si>
  <si>
    <t>인천광역시 강화군 내가면 황청리 504</t>
  </si>
  <si>
    <t>인천광역시 강화군 내가면 황청포구로385번길</t>
  </si>
  <si>
    <t>인천광역시 강화군 내가면 황청포구로385번길 55-132</t>
  </si>
  <si>
    <t>MA010120220810456652</t>
  </si>
  <si>
    <t>동경구월지점</t>
  </si>
  <si>
    <t>인천광역시 남동구 구월동 1122-4</t>
  </si>
  <si>
    <t>인천광역시 남동구 인주대로 544</t>
  </si>
  <si>
    <t>MA010120220810451998</t>
  </si>
  <si>
    <t>오루리</t>
  </si>
  <si>
    <t>MA010120220810452000</t>
  </si>
  <si>
    <t>로랜드</t>
  </si>
  <si>
    <t>인천광역시 미추홀구 주안동 1422-1</t>
  </si>
  <si>
    <t>엠버빌</t>
  </si>
  <si>
    <t>인천광역시 미추홀구 인주대로 336</t>
  </si>
  <si>
    <t>MA010120220810456710</t>
  </si>
  <si>
    <t>아트하우스검단지점</t>
  </si>
  <si>
    <t>MA010120220810456768</t>
  </si>
  <si>
    <t>게이트고메</t>
  </si>
  <si>
    <t>샤프도앤코코리아(유)기내식시설</t>
  </si>
  <si>
    <t>인천광역시 중구 공항동로465번길 84</t>
  </si>
  <si>
    <t>MA010120220810447897</t>
  </si>
  <si>
    <t>주헤어클럽</t>
  </si>
  <si>
    <t>MA010120220810443644</t>
  </si>
  <si>
    <t>인천광역시 미추홀구 용현동 611-59</t>
  </si>
  <si>
    <t>인천광역시 미추홀구 토금중로 53</t>
  </si>
  <si>
    <t>MA010120220810457126</t>
  </si>
  <si>
    <t>비비에스테크</t>
  </si>
  <si>
    <t>인천광역시 강화군 송해면 하도리 297-5</t>
  </si>
  <si>
    <t>인천광역시 강화군 송해면 강화대로 751-36</t>
  </si>
  <si>
    <t>MA010120220810443993</t>
  </si>
  <si>
    <t>칠성포차</t>
  </si>
  <si>
    <t>인천광역시 남동구 서창동 542-3</t>
  </si>
  <si>
    <t>인천광역시 남동구 독곡로 36</t>
  </si>
  <si>
    <t>MA010120220810448060</t>
  </si>
  <si>
    <t>성진고시원</t>
  </si>
  <si>
    <t>인천광역시 미추홀구 용현동 167-5</t>
  </si>
  <si>
    <t>인천광역시 미추홀구 인하로47번길 27</t>
  </si>
  <si>
    <t>MA010120220810448069</t>
  </si>
  <si>
    <t>원실업</t>
  </si>
  <si>
    <t>인천광역시 미추홀구 주안동 1474-49</t>
  </si>
  <si>
    <t>인천광역시 미추홀구 미추홀대로626번길 15</t>
  </si>
  <si>
    <t>MA010120220810478728</t>
  </si>
  <si>
    <t>올피플필라테스</t>
  </si>
  <si>
    <t>MA010120220810462428</t>
  </si>
  <si>
    <t>동안얼굴앤스킨케어</t>
  </si>
  <si>
    <t>인천광역시 서구 석남동 199-126</t>
  </si>
  <si>
    <t>인천광역시 서구 새오개로 31-1</t>
  </si>
  <si>
    <t>MA010120220810448311</t>
  </si>
  <si>
    <t>란쓰디자인스튜디오</t>
  </si>
  <si>
    <t>MA010120220810457199</t>
  </si>
  <si>
    <t>늘푸른마케팅</t>
  </si>
  <si>
    <t>MA010120220810457385</t>
  </si>
  <si>
    <t>에어프릴</t>
  </si>
  <si>
    <t>인천광역시 연수구 송도동 11-23</t>
  </si>
  <si>
    <t>인천광역시 연수구 송도국제대로286번길</t>
  </si>
  <si>
    <t>나노테크닉스</t>
  </si>
  <si>
    <t>인천광역시 연수구 송도국제대로286번길 20</t>
  </si>
  <si>
    <t>MA010120220810444273</t>
  </si>
  <si>
    <t>인천시트</t>
  </si>
  <si>
    <t>MA010120220810448624</t>
  </si>
  <si>
    <t>만수뉴서울뽑기방</t>
  </si>
  <si>
    <t>MA010120220810444341</t>
  </si>
  <si>
    <t>한중체형관리</t>
  </si>
  <si>
    <t>인천광역시 남동구 구월동 1173-5</t>
  </si>
  <si>
    <t>인천광역시 남동구 인하로511번길 34</t>
  </si>
  <si>
    <t>MA010120220810444344</t>
  </si>
  <si>
    <t>구가네가마솥통구이</t>
  </si>
  <si>
    <t>인천광역시 남동구 만수동 74-5</t>
  </si>
  <si>
    <t>인천광역시 남동구 만수로37번길 26</t>
  </si>
  <si>
    <t>MA010120220810448683</t>
  </si>
  <si>
    <t>오케이존광택코팅</t>
  </si>
  <si>
    <t>인천광역시 부평구 십정동 168-29</t>
  </si>
  <si>
    <t>인천광역시 부평구 경원대로 1132</t>
  </si>
  <si>
    <t>MA010120220810453302</t>
  </si>
  <si>
    <t>검단신도시하나공인중개사사무소</t>
  </si>
  <si>
    <t>MA010120220810457879</t>
  </si>
  <si>
    <t>동구야채</t>
  </si>
  <si>
    <t>인천광역시 동구 송현동 79-38</t>
  </si>
  <si>
    <t>인천광역시 동구 송현로16번길 19-1</t>
  </si>
  <si>
    <t>MA010120220810453577</t>
  </si>
  <si>
    <t>엠트리플</t>
  </si>
  <si>
    <t>인천광역시 남동구 고잔동 212-5</t>
  </si>
  <si>
    <t>인천광역시 남동구 논현고잔로128번길 65</t>
  </si>
  <si>
    <t>MA010120220810444658</t>
  </si>
  <si>
    <t>로미플라워</t>
  </si>
  <si>
    <t>MA010120220810479511</t>
  </si>
  <si>
    <t>김길남RH타입</t>
  </si>
  <si>
    <t>MA010120220810449088</t>
  </si>
  <si>
    <t>MA010120220810449106</t>
  </si>
  <si>
    <t>이안전기조명</t>
  </si>
  <si>
    <t>인천광역시 강화군 강화읍 신문리 324-1</t>
  </si>
  <si>
    <t>고운매스킨케어</t>
  </si>
  <si>
    <t>인천광역시 강화군 강화읍 남문안길 11</t>
  </si>
  <si>
    <t>MA010120220810444819</t>
  </si>
  <si>
    <t>MA010120220810458132</t>
  </si>
  <si>
    <t>탑클래스종합학원</t>
  </si>
  <si>
    <t>MA010120220810483995</t>
  </si>
  <si>
    <t>영모터스</t>
  </si>
  <si>
    <t>인천광역시 서구 가좌동 178-297</t>
  </si>
  <si>
    <t>인천광역시 서구 염곡로 37</t>
  </si>
  <si>
    <t>MA010120220810492290</t>
  </si>
  <si>
    <t>MA010120220810484278</t>
  </si>
  <si>
    <t>삼성영어현대학원</t>
  </si>
  <si>
    <t>MA010120220810496814</t>
  </si>
  <si>
    <t>대박스타</t>
  </si>
  <si>
    <t>인천광역시 미추홀구 주안동 505-6</t>
  </si>
  <si>
    <t>인천광역시 미추홀구 경인로 348</t>
  </si>
  <si>
    <t>MA010120220810492683</t>
  </si>
  <si>
    <t>신기소</t>
  </si>
  <si>
    <t>MA010120220810496920</t>
  </si>
  <si>
    <t>산타멀티짐</t>
  </si>
  <si>
    <t>MA010120220810484128</t>
  </si>
  <si>
    <t>인천광역시 부평구 부평동 773-81</t>
  </si>
  <si>
    <t>인천광역시 부평구 부평공원로 17</t>
  </si>
  <si>
    <t>MA010120220810484407</t>
  </si>
  <si>
    <t>아리랑인쇄사</t>
  </si>
  <si>
    <t>인천광역시 부평구 청천동 190-50</t>
  </si>
  <si>
    <t>인천광역시 부평구 마장로 380</t>
  </si>
  <si>
    <t>MA010120220810492750</t>
  </si>
  <si>
    <t>씨유부평시장</t>
  </si>
  <si>
    <t>인천광역시 부평구 부평동 210-2</t>
  </si>
  <si>
    <t>인천광역시 부평구 대정로 50</t>
  </si>
  <si>
    <t>MA010120220810497231</t>
  </si>
  <si>
    <t>파티파티노래연습장을왕점</t>
  </si>
  <si>
    <t>인천광역시 중구 을왕동 763-35</t>
  </si>
  <si>
    <t>레이관광호텔</t>
  </si>
  <si>
    <t>인천광역시 중구 을왕로58번길 7</t>
  </si>
  <si>
    <t>MA010120220810484533</t>
  </si>
  <si>
    <t>지에스25가좌유영</t>
  </si>
  <si>
    <t>인천광역시 서구 가좌동 407</t>
  </si>
  <si>
    <t>인천광역시 서구 여우재로75번길</t>
  </si>
  <si>
    <t>유영아파트</t>
  </si>
  <si>
    <t>인천광역시 서구 여우재로75번길 3</t>
  </si>
  <si>
    <t>MA010120220810488717</t>
  </si>
  <si>
    <t>꽃찬찜닭</t>
  </si>
  <si>
    <t>MA010120220810488780</t>
  </si>
  <si>
    <t>비알에이아이</t>
  </si>
  <si>
    <t>MA010120220810488561</t>
  </si>
  <si>
    <t>인천광역시 미추홀구 도화동 129-1</t>
  </si>
  <si>
    <t>정본빌딩</t>
  </si>
  <si>
    <t>인천광역시 미추홀구 석정로324번길 3</t>
  </si>
  <si>
    <t>MA010120220810480624</t>
  </si>
  <si>
    <t>카페해랑</t>
  </si>
  <si>
    <t>MA010120220810484779</t>
  </si>
  <si>
    <t>하삼동커피인천간석올리브점</t>
  </si>
  <si>
    <t>인천광역시 남동구 간석동 285-7</t>
  </si>
  <si>
    <t>인천광역시 남동구 석산로 143</t>
  </si>
  <si>
    <t>MA010120220810492866</t>
  </si>
  <si>
    <t>장</t>
  </si>
  <si>
    <t>MA010120220810493134</t>
  </si>
  <si>
    <t>제이에이치인테리어</t>
  </si>
  <si>
    <t>MA010120220810480684</t>
  </si>
  <si>
    <t>헤어리더</t>
  </si>
  <si>
    <t>MA010120220810489015</t>
  </si>
  <si>
    <t>밥뜰애</t>
  </si>
  <si>
    <t>MA010120220810480730</t>
  </si>
  <si>
    <t>인천광역시 중구 운북동 1363-7</t>
  </si>
  <si>
    <t>미단해송</t>
  </si>
  <si>
    <t>인천광역시 중구 미단소망로 60</t>
  </si>
  <si>
    <t>MA010120220810493255</t>
  </si>
  <si>
    <t>예쁨을드림</t>
  </si>
  <si>
    <t>인천광역시 미추홀구 주안동 32-18</t>
  </si>
  <si>
    <t>인천광역시 미추홀구 염창로 108</t>
  </si>
  <si>
    <t>MA010120220810493256</t>
  </si>
  <si>
    <t>하이,미</t>
  </si>
  <si>
    <t>인천광역시 남동구 구월동 1273</t>
  </si>
  <si>
    <t>인천광역시 남동구 구월남로268번길 1</t>
  </si>
  <si>
    <t>MA010120220810489175</t>
  </si>
  <si>
    <t>한진산업</t>
  </si>
  <si>
    <t>인천광역시 중구 율목동 46</t>
  </si>
  <si>
    <t>인천광역시 중구 서해대로483번길 33</t>
  </si>
  <si>
    <t>MA010120220810493155</t>
  </si>
  <si>
    <t>본푸룻티</t>
  </si>
  <si>
    <t>인천광역시 남동구 구월동 1146-3</t>
  </si>
  <si>
    <t>아카데미텔</t>
  </si>
  <si>
    <t>인천광역시 남동구 남동대로765번길 33</t>
  </si>
  <si>
    <t>MA010120220810493416</t>
  </si>
  <si>
    <t>샌드시아</t>
  </si>
  <si>
    <t>인천광역시 옹진군 영흥면 선재리 198</t>
  </si>
  <si>
    <t>인천광역시 옹진군 영흥면 선재로 71-1</t>
  </si>
  <si>
    <t>MA010120220810480937</t>
  </si>
  <si>
    <t>한돈숯불갈비도화점</t>
  </si>
  <si>
    <t>MA010120220810493468</t>
  </si>
  <si>
    <t>옹기골</t>
  </si>
  <si>
    <t>인천광역시 미추홀구 학익동 673-4</t>
  </si>
  <si>
    <t>인천광역시 미추홀구 소성로 222</t>
  </si>
  <si>
    <t>MA010120220810489039</t>
  </si>
  <si>
    <t>배부장찌개트리플스트리트점</t>
  </si>
  <si>
    <t>MA010120220810489285</t>
  </si>
  <si>
    <t>MA010120220810481003</t>
  </si>
  <si>
    <t>한중개발</t>
  </si>
  <si>
    <t>MA010120220810489301</t>
  </si>
  <si>
    <t>삼성에어로빅</t>
  </si>
  <si>
    <t>인천광역시 강화군 강화읍 관청리 191-2</t>
  </si>
  <si>
    <t>기독교백화점</t>
  </si>
  <si>
    <t>인천광역시 강화군 강화읍 동문안길 30</t>
  </si>
  <si>
    <t>MA010120220810484931</t>
  </si>
  <si>
    <t>에스앤씨시스템</t>
  </si>
  <si>
    <t>인천광역시 남동구 만수동 6-16</t>
  </si>
  <si>
    <t>인천광역시 남동구 만수서로105번길 27</t>
  </si>
  <si>
    <t>MA010120220810497756</t>
  </si>
  <si>
    <t>인천광역시 미추홀구 용현동 35-1</t>
  </si>
  <si>
    <t>인천광역시 미추홀구 인하로 173</t>
  </si>
  <si>
    <t>MA010120220810503646</t>
  </si>
  <si>
    <t>웅이테크</t>
  </si>
  <si>
    <t>인천광역시 서구 가좌동 145</t>
  </si>
  <si>
    <t>인천광역시 서구 가정로 110</t>
  </si>
  <si>
    <t>MA010120220810485286</t>
  </si>
  <si>
    <t>신비손세차</t>
  </si>
  <si>
    <t>MA010120220810493638</t>
  </si>
  <si>
    <t>혜미디저트</t>
  </si>
  <si>
    <t>MA010120220810493460</t>
  </si>
  <si>
    <t>카페오월</t>
  </si>
  <si>
    <t>MA010120220810485109</t>
  </si>
  <si>
    <t>인애플라워</t>
  </si>
  <si>
    <t>인천광역시 남동구 구월동 7-72</t>
  </si>
  <si>
    <t>인천광역시 남동구 용천로 120</t>
  </si>
  <si>
    <t>MA010120220810493475</t>
  </si>
  <si>
    <t>수다꽃차문화원</t>
  </si>
  <si>
    <t>인천광역시 남동구 서창동 538</t>
  </si>
  <si>
    <t>인천광역시 남동구 장아산로 181</t>
  </si>
  <si>
    <t>MA010120220810481235</t>
  </si>
  <si>
    <t>정커피숍</t>
  </si>
  <si>
    <t>인천광역시 남동구 간석동 518-65</t>
  </si>
  <si>
    <t>인천광역시 남동구 석산로 56</t>
  </si>
  <si>
    <t>MA010120220810503633</t>
  </si>
  <si>
    <t>현대자동차공업사</t>
  </si>
  <si>
    <t>인천광역시 서구 금곡동 402</t>
  </si>
  <si>
    <t>인천광역시 서구 봉화로223번안길 7</t>
  </si>
  <si>
    <t>MA010120220810481134</t>
  </si>
  <si>
    <t>남도뽀글이</t>
  </si>
  <si>
    <t>인천광역시 미추홀구 용현동 170-1</t>
  </si>
  <si>
    <t>인천광역시 미추홀구 인하로77번길 48</t>
  </si>
  <si>
    <t>MA010120220810489688</t>
  </si>
  <si>
    <t>에이치아이컨설팅</t>
  </si>
  <si>
    <t>MA010120220810489706</t>
  </si>
  <si>
    <t>케이.속건조피부연구소</t>
  </si>
  <si>
    <t>MA010120220810485584</t>
  </si>
  <si>
    <t>쉼터휴</t>
  </si>
  <si>
    <t>MA010120220810485631</t>
  </si>
  <si>
    <t>양와당</t>
  </si>
  <si>
    <t>MA010120220810493806</t>
  </si>
  <si>
    <t>네일,꼭</t>
  </si>
  <si>
    <t>MA010120220810489664</t>
  </si>
  <si>
    <t>리원헤어</t>
  </si>
  <si>
    <t>인천광역시 미추홀구 주안동 1474-2</t>
  </si>
  <si>
    <t>인천광역시 미추홀구 미추홀대로632번길 8</t>
  </si>
  <si>
    <t>MA010120220810489920</t>
  </si>
  <si>
    <t>개미원룸관리</t>
  </si>
  <si>
    <t>인천광역시 연수구 연수동 521-8</t>
  </si>
  <si>
    <t>인천광역시 연수구 함박로67번길 16-28</t>
  </si>
  <si>
    <t>MA010120220810494174</t>
  </si>
  <si>
    <t>어부정가네</t>
  </si>
  <si>
    <t>인천광역시 미추홀구 숭의동 165-53</t>
  </si>
  <si>
    <t>인천광역시 미추홀구 경인로 24</t>
  </si>
  <si>
    <t>MA010120220810481416</t>
  </si>
  <si>
    <t>알유</t>
  </si>
  <si>
    <t>MA010120220810485807</t>
  </si>
  <si>
    <t>맨피스노래연습장</t>
  </si>
  <si>
    <t>MA010120220810481433</t>
  </si>
  <si>
    <t>체리호프</t>
  </si>
  <si>
    <t>인천광역시 남동구 구월동 1181</t>
  </si>
  <si>
    <t>인천광역시 남동구 남동대로 702</t>
  </si>
  <si>
    <t>MA010120220810485872</t>
  </si>
  <si>
    <t>소망인테리어</t>
  </si>
  <si>
    <t>인천광역시 남동구 만수동 111-261</t>
  </si>
  <si>
    <t>인천광역시 남동구 만수서로29번길 38</t>
  </si>
  <si>
    <t>MA010120220810485873</t>
  </si>
  <si>
    <t>생돈92구이</t>
  </si>
  <si>
    <t>MA010120220810481836</t>
  </si>
  <si>
    <t>금성종합서비스</t>
  </si>
  <si>
    <t>인천광역시 부평구 부평동 406-37</t>
  </si>
  <si>
    <t>아미파크뷰</t>
  </si>
  <si>
    <t>인천광역시 부평구 부흥북로 48</t>
  </si>
  <si>
    <t>MA010120220810485967</t>
  </si>
  <si>
    <t>돈두꺼비</t>
  </si>
  <si>
    <t>인천광역시 남동구 간석동 167-7</t>
  </si>
  <si>
    <t>인천광역시 남동구 석촌로46번길 32</t>
  </si>
  <si>
    <t>MA010120220810489933</t>
  </si>
  <si>
    <t>에스아이세정</t>
  </si>
  <si>
    <t>MA010120220810494179</t>
  </si>
  <si>
    <t>하이엠헤어살롱</t>
  </si>
  <si>
    <t>MA010120220810490202</t>
  </si>
  <si>
    <t>거양자동차</t>
  </si>
  <si>
    <t>인천광역시 동구 송현동 142-10</t>
  </si>
  <si>
    <t>인천광역시 동구 방축로9번길</t>
  </si>
  <si>
    <t>인천광역시 동구 방축로9번길 15</t>
  </si>
  <si>
    <t>MA010120220810489991</t>
  </si>
  <si>
    <t>뚱팡숯불에구운족발</t>
  </si>
  <si>
    <t>MA010120220810490364</t>
  </si>
  <si>
    <t>아재한방능이삼계탕</t>
  </si>
  <si>
    <t>인천광역시 남동구 구월동 1259</t>
  </si>
  <si>
    <t>삼성홈타운</t>
  </si>
  <si>
    <t>인천광역시 남동구 호구포로810번길 66-11</t>
  </si>
  <si>
    <t>MA010120220810505195</t>
  </si>
  <si>
    <t>우리베스트내과의원</t>
  </si>
  <si>
    <t>MA010120220810481903</t>
  </si>
  <si>
    <t>법률사무소명성</t>
  </si>
  <si>
    <t>MA010120220810490481</t>
  </si>
  <si>
    <t>다옴분식</t>
  </si>
  <si>
    <t>인천광역시 미추홀구 관교동 487-16</t>
  </si>
  <si>
    <t>인천광역시 미추홀구 경원대로670번길 22</t>
  </si>
  <si>
    <t>MA010120220810486125</t>
  </si>
  <si>
    <t>MA010120220810494796</t>
  </si>
  <si>
    <t>퐁듀베이커리</t>
  </si>
  <si>
    <t>MA010120220810490325</t>
  </si>
  <si>
    <t>분오리양식장</t>
  </si>
  <si>
    <t>인천광역시 강화군 화도면 사기리 502-1</t>
  </si>
  <si>
    <t>메종드라메르펜션</t>
  </si>
  <si>
    <t>인천광역시 강화군 화도면 해안남로 1399</t>
  </si>
  <si>
    <t>MA010120220810505468</t>
  </si>
  <si>
    <t>믿음축산</t>
  </si>
  <si>
    <t>MA010120220810490793</t>
  </si>
  <si>
    <t>MA010120220810490877</t>
  </si>
  <si>
    <t>세라워크</t>
  </si>
  <si>
    <t>MA010120220810482744</t>
  </si>
  <si>
    <t>뉴벨라</t>
  </si>
  <si>
    <t>인천광역시 미추홀구 주안동 1499-8</t>
  </si>
  <si>
    <t>인천광역시 미추홀구 인하로339번길 3</t>
  </si>
  <si>
    <t>MA010120220810491081</t>
  </si>
  <si>
    <t>나이스타임</t>
  </si>
  <si>
    <t>MA010120220810495477</t>
  </si>
  <si>
    <t>루루호텔</t>
  </si>
  <si>
    <t>MA010120220810482704</t>
  </si>
  <si>
    <t>빽다방인천용현토지점</t>
  </si>
  <si>
    <t>MA010120220810487107</t>
  </si>
  <si>
    <t>오구피자</t>
  </si>
  <si>
    <t>MA010120220810491228</t>
  </si>
  <si>
    <t>호반114공인중개사사무소</t>
  </si>
  <si>
    <t>MA010120220810487142</t>
  </si>
  <si>
    <t>설렘헤어샵</t>
  </si>
  <si>
    <t>MA010120220810491242</t>
  </si>
  <si>
    <t>공단푸르지오공인중개사사무소</t>
  </si>
  <si>
    <t>MA010120220810487198</t>
  </si>
  <si>
    <t>수정인테리어</t>
  </si>
  <si>
    <t>인천광역시 남동구 구월동 1310-2</t>
  </si>
  <si>
    <t>명진빌딩</t>
  </si>
  <si>
    <t>인천광역시 남동구 복개서로 29</t>
  </si>
  <si>
    <t>MA010120220810487232</t>
  </si>
  <si>
    <t>슈퍼맨방충망방범창</t>
  </si>
  <si>
    <t>인천광역시 미추홀구 주안동 587-17</t>
  </si>
  <si>
    <t>인천광역시 미추홀구 수봉로182번길 59</t>
  </si>
  <si>
    <t>MA010120220810495661</t>
  </si>
  <si>
    <t>가좌골프스쿨</t>
  </si>
  <si>
    <t>인천광역시 서구 가좌동 79-12</t>
  </si>
  <si>
    <t>에이스프라자</t>
  </si>
  <si>
    <t>인천광역시 서구 건지로 401</t>
  </si>
  <si>
    <t>MA010120220810487268</t>
  </si>
  <si>
    <t>키킨씨푸드</t>
  </si>
  <si>
    <t>MA010120220810495680</t>
  </si>
  <si>
    <t>이마트24선녀바위점</t>
  </si>
  <si>
    <t>인천광역시 중구 을왕동 678-111</t>
  </si>
  <si>
    <t>인천광역시 중구 선녀바위로 45</t>
  </si>
  <si>
    <t>MA010120220810487278</t>
  </si>
  <si>
    <t>류길상피자</t>
  </si>
  <si>
    <t>MA010120220810487099</t>
  </si>
  <si>
    <t>작전상회</t>
  </si>
  <si>
    <t>MA010120220810491475</t>
  </si>
  <si>
    <t>프라임시티부동산공인중개사사무소</t>
  </si>
  <si>
    <t>MA010120220810487466</t>
  </si>
  <si>
    <t>마홍</t>
  </si>
  <si>
    <t>MA010120220810491350</t>
  </si>
  <si>
    <t>씨</t>
  </si>
  <si>
    <t>MA010120220810491757</t>
  </si>
  <si>
    <t>파랑새노래연습장</t>
  </si>
  <si>
    <t>인천광역시 남동구 구월동 1368-10</t>
  </si>
  <si>
    <t>인천광역시 남동구 문화로89번길 22</t>
  </si>
  <si>
    <t>MA010120220810491762</t>
  </si>
  <si>
    <t>대지부동산공인중개사사무소</t>
  </si>
  <si>
    <t>인천광역시 부평구 부평동 192-1</t>
  </si>
  <si>
    <t>인천광역시 부평구 시장로 35-2</t>
  </si>
  <si>
    <t>MA010120220810491774</t>
  </si>
  <si>
    <t>대영사</t>
  </si>
  <si>
    <t>인천광역시 강화군 강화읍 관청리 463-2</t>
  </si>
  <si>
    <t>BYC</t>
  </si>
  <si>
    <t>인천광역시 강화군 강화읍 북문길 8</t>
  </si>
  <si>
    <t>MA010120220810491530</t>
  </si>
  <si>
    <t>컴포즈송도파크자이DS점</t>
  </si>
  <si>
    <t>인천광역시 연수구 동춘동 769-27</t>
  </si>
  <si>
    <t>인천광역시 연수구 앵고개로 94</t>
  </si>
  <si>
    <t>MA010120220810496113</t>
  </si>
  <si>
    <t>또바기펜션민박</t>
  </si>
  <si>
    <t>인천광역시 옹진군 영흥면 내리 724-131</t>
  </si>
  <si>
    <t>인천광역시 옹진군 영흥면 영흥북로 420-4</t>
  </si>
  <si>
    <t>MA010120220810491843</t>
  </si>
  <si>
    <t>나래엔지니어링</t>
  </si>
  <si>
    <t>MA010120220810495885</t>
  </si>
  <si>
    <t>MA010120220810496134</t>
  </si>
  <si>
    <t>자유식당</t>
  </si>
  <si>
    <t>인천광역시 연수구 연수동 488-2</t>
  </si>
  <si>
    <t>인천광역시 연수구 함박로 20</t>
  </si>
  <si>
    <t>MA010120220810483324</t>
  </si>
  <si>
    <t>스마트클린</t>
  </si>
  <si>
    <t>MA010120220810487742</t>
  </si>
  <si>
    <t>휴PC</t>
  </si>
  <si>
    <t>MA010120220810491608</t>
  </si>
  <si>
    <t>올바른치과의원</t>
  </si>
  <si>
    <t>MA010120220810483607</t>
  </si>
  <si>
    <t>에버그린홈인테리어</t>
  </si>
  <si>
    <t>MA010120220810483649</t>
  </si>
  <si>
    <t>노벨스터디카페</t>
  </si>
  <si>
    <t>MA010120220810492025</t>
  </si>
  <si>
    <t>화개산뜰</t>
  </si>
  <si>
    <t>인천광역시 강화군 교동면 고구리 1462-1</t>
  </si>
  <si>
    <t>인천광역시 강화군 교동면 교동동로 452</t>
  </si>
  <si>
    <t>MA010120220810491802</t>
  </si>
  <si>
    <t>흑산도횟집</t>
  </si>
  <si>
    <t>인천광역시 남동구 구월동 1371-14</t>
  </si>
  <si>
    <t>인천광역시 남동구 문화서로18번길 45</t>
  </si>
  <si>
    <t>MA010120220810492081</t>
  </si>
  <si>
    <t>부엔무브</t>
  </si>
  <si>
    <t>MA010120220810496400</t>
  </si>
  <si>
    <t>MA010120220810496267</t>
  </si>
  <si>
    <t>잠깐만호프</t>
  </si>
  <si>
    <t>MA010120220810492313</t>
  </si>
  <si>
    <t>뉴띵</t>
  </si>
  <si>
    <t>MA010120220810496611</t>
  </si>
  <si>
    <t>에스제이테크</t>
  </si>
  <si>
    <t>인천광역시 서구 가좌동 178-499</t>
  </si>
  <si>
    <t>인천광역시 서구 백범로910번길 4-10</t>
  </si>
  <si>
    <t>MA010120220810496625</t>
  </si>
  <si>
    <t>인천광역시 연수구 연수동 606</t>
  </si>
  <si>
    <t>인천광역시 연수구 용담로 128</t>
  </si>
  <si>
    <t>MA010120220810488233</t>
  </si>
  <si>
    <t>인천광역시 미추홀구 용현동 473-18</t>
  </si>
  <si>
    <t>인천광역시 미추홀구 독배로 433-27</t>
  </si>
  <si>
    <t>MA010120220810488234</t>
  </si>
  <si>
    <t>세븐일레븐연수함박로점</t>
  </si>
  <si>
    <t>인천광역시 연수구 연수동 495-5</t>
  </si>
  <si>
    <t>인천광역시 연수구 함박로 36</t>
  </si>
  <si>
    <t>MA010120220810488035</t>
  </si>
  <si>
    <t>에이플러스랩</t>
  </si>
  <si>
    <t>인천광역시 중구 항동7가 27-230</t>
  </si>
  <si>
    <t>인천광역시 중구 축항대로118번길 6</t>
  </si>
  <si>
    <t>MA010120220810488302</t>
  </si>
  <si>
    <t>모미락</t>
  </si>
  <si>
    <t>MA010120220810496483</t>
  </si>
  <si>
    <t>인천광역시 동구 송림동 342</t>
  </si>
  <si>
    <t>인천광역시 동구 재능로 191</t>
  </si>
  <si>
    <t>MA010120220810483958</t>
  </si>
  <si>
    <t>타미나</t>
  </si>
  <si>
    <t>MA010120220810483927</t>
  </si>
  <si>
    <t>베테랑해장국</t>
  </si>
  <si>
    <t>인천광역시 부평구 산곡동 369-283</t>
  </si>
  <si>
    <t>인천광역시 부평구 마장로 145</t>
  </si>
  <si>
    <t>MA010120220810496760</t>
  </si>
  <si>
    <t>쌍용상가3층</t>
  </si>
  <si>
    <t>MA010120220810488352</t>
  </si>
  <si>
    <t>MA010120220810497068</t>
  </si>
  <si>
    <t>MA010120220810480494</t>
  </si>
  <si>
    <t>프린세스헤어</t>
  </si>
  <si>
    <t>MA010120220810480506</t>
  </si>
  <si>
    <t>진달래자동차공업사</t>
  </si>
  <si>
    <t>인천광역시 서구 가좌동 324-2</t>
  </si>
  <si>
    <t>인천광역시 서구 열우물로282번길</t>
  </si>
  <si>
    <t>인천광역시 서구 열우물로282번길 12</t>
  </si>
  <si>
    <t>MA010120220810480096</t>
  </si>
  <si>
    <t>도그마캣영종도운서점</t>
  </si>
  <si>
    <t>MA010120220810480349</t>
  </si>
  <si>
    <t>더트리니티</t>
  </si>
  <si>
    <t>인천광역시 미추홀구 용현동 166-12</t>
  </si>
  <si>
    <t>인천광역시 미추홀구 경인남길 26</t>
  </si>
  <si>
    <t>MA010120220810488603</t>
  </si>
  <si>
    <t>대박만족</t>
  </si>
  <si>
    <t>인천광역시 미추홀구 숭의동 162-45</t>
  </si>
  <si>
    <t>인천광역시 미추홀구 경인로7번길 12-2</t>
  </si>
  <si>
    <t>MA010120220810497135</t>
  </si>
  <si>
    <t>정가네김밥나라</t>
  </si>
  <si>
    <t>MA010120220810480138</t>
  </si>
  <si>
    <t>가정식당</t>
  </si>
  <si>
    <t>인천광역시 서구 가정동 556-3</t>
  </si>
  <si>
    <t>인천광역시 서구 서달로221번길 12</t>
  </si>
  <si>
    <t>MA010120220810480201</t>
  </si>
  <si>
    <t>레아헤어</t>
  </si>
  <si>
    <t>인천광역시 미추홀구 용현동 80-4</t>
  </si>
  <si>
    <t>인천광역시 미추홀구 인하로 131</t>
  </si>
  <si>
    <t>MA010120220810480402</t>
  </si>
  <si>
    <t>섬김공간디자인</t>
  </si>
  <si>
    <t>인천광역시 강화군 강화읍 갑곳리 667</t>
  </si>
  <si>
    <t>강화현대아파트</t>
  </si>
  <si>
    <t>인천광역시 강화군 강화읍 강화대로 191-14</t>
  </si>
  <si>
    <t>MA010120220810492760</t>
  </si>
  <si>
    <t>화이트코코</t>
  </si>
  <si>
    <t>MA010120220810492764</t>
  </si>
  <si>
    <t>청송인테리어</t>
  </si>
  <si>
    <t>MA010120220810464897</t>
  </si>
  <si>
    <t>스파월드짐</t>
  </si>
  <si>
    <t>MA010120220810489353</t>
  </si>
  <si>
    <t>인천광역시 동구 만석동 43-43</t>
  </si>
  <si>
    <t>인천광역시 동구 제물량로341번길 29</t>
  </si>
  <si>
    <t>MA010120220810484992</t>
  </si>
  <si>
    <t>레이디하우스코스메틱</t>
  </si>
  <si>
    <t>MA010120220810484961</t>
  </si>
  <si>
    <t>로얄정보통신11매장</t>
  </si>
  <si>
    <t>MA010120220810481356</t>
  </si>
  <si>
    <t>서창캠핑장</t>
  </si>
  <si>
    <t>인천광역시 남동구 서창동 33-7</t>
  </si>
  <si>
    <t>인천광역시 남동구 운연로</t>
  </si>
  <si>
    <t>인천광역시 남동구 운연로 31</t>
  </si>
  <si>
    <t>MA010120220810485248</t>
  </si>
  <si>
    <t>탑양꼬치</t>
  </si>
  <si>
    <t>MA010120220810485766</t>
  </si>
  <si>
    <t>아이신나</t>
  </si>
  <si>
    <t>MA010120220810460860</t>
  </si>
  <si>
    <t>디자인웰던</t>
  </si>
  <si>
    <t>MA010120220810494646</t>
  </si>
  <si>
    <t>휠노래방</t>
  </si>
  <si>
    <t>MA010120220810482382</t>
  </si>
  <si>
    <t>발리</t>
  </si>
  <si>
    <t>MA010120220810490658</t>
  </si>
  <si>
    <t>MA010120220810494922</t>
  </si>
  <si>
    <t>땡구땡구</t>
  </si>
  <si>
    <t>MA010120220810482411</t>
  </si>
  <si>
    <t>대야잔치국수</t>
  </si>
  <si>
    <t>인천광역시 남동구 구월동 1115-1</t>
  </si>
  <si>
    <t>인천광역시 남동구 인주대로 541</t>
  </si>
  <si>
    <t>MA010120220810486789</t>
  </si>
  <si>
    <t>루다인테리어</t>
  </si>
  <si>
    <t>인천광역시 서구 가좌동 171-41</t>
  </si>
  <si>
    <t>인천광역시 서구 가석로156번길 3-1</t>
  </si>
  <si>
    <t>MA010120220810462243</t>
  </si>
  <si>
    <t>미플샵</t>
  </si>
  <si>
    <t>MA010120220810487340</t>
  </si>
  <si>
    <t>인천광역시 계양구 계산동 958-24</t>
  </si>
  <si>
    <t>인천광역시 계양구 계산시장길 7-16</t>
  </si>
  <si>
    <t>MA010120220810462546</t>
  </si>
  <si>
    <t>연예인뷰티</t>
  </si>
  <si>
    <t>MA010120220810478897</t>
  </si>
  <si>
    <t>송송청과</t>
  </si>
  <si>
    <t>인천광역시 부평구 십정동 167-6</t>
  </si>
  <si>
    <t>인천광역시 부평구 경원대로1130번길 24</t>
  </si>
  <si>
    <t>MA010120220810479140</t>
  </si>
  <si>
    <t>씨유송월</t>
  </si>
  <si>
    <t>인천광역시 중구 송월동1가 4-196</t>
  </si>
  <si>
    <t>인천광역시 중구 참외전로33번길</t>
  </si>
  <si>
    <t>인천광역시 중구 참외전로33번길 17</t>
  </si>
  <si>
    <t>MA010120220810495951</t>
  </si>
  <si>
    <t>인디고PC</t>
  </si>
  <si>
    <t>MA010120220810487582</t>
  </si>
  <si>
    <t>미립공인중개사사무소</t>
  </si>
  <si>
    <t>MA010120220810491694</t>
  </si>
  <si>
    <t>주안주마을</t>
  </si>
  <si>
    <t>인천광역시 미추홀구 주안동 1273-3</t>
  </si>
  <si>
    <t>인천광역시 미추홀구 미추홀대로540번길</t>
  </si>
  <si>
    <t>인천광역시 미추홀구 미추홀대로540번길 4</t>
  </si>
  <si>
    <t>MA010120220810479316</t>
  </si>
  <si>
    <t>현대홈인테리어</t>
  </si>
  <si>
    <t>인천광역시 서구 가좌동 107-5</t>
  </si>
  <si>
    <t>인천광역시 서구 건지로 278</t>
  </si>
  <si>
    <t>MA010120220810479346</t>
  </si>
  <si>
    <t>크라상점</t>
  </si>
  <si>
    <t>MA010120220810479445</t>
  </si>
  <si>
    <t>스터디카페지금인테리어사업부</t>
  </si>
  <si>
    <t>MA010120220810487840</t>
  </si>
  <si>
    <t>유림맛집</t>
  </si>
  <si>
    <t>인천광역시 옹진군 영흥면 외리 602</t>
  </si>
  <si>
    <t>인천광역시 옹진군 영흥면 영흥남로 335</t>
  </si>
  <si>
    <t>MA010120220810483702</t>
  </si>
  <si>
    <t>나래환경</t>
  </si>
  <si>
    <t>인천광역시 남동구 간석동 134-7</t>
  </si>
  <si>
    <t>인천광역시 남동구 남동대로898번길 84</t>
  </si>
  <si>
    <t>MA010120220810479612</t>
  </si>
  <si>
    <t>모범이발관</t>
  </si>
  <si>
    <t>인천광역시 계양구 효성동 24-3</t>
  </si>
  <si>
    <t>인천광역시 계양구 안남로572번길</t>
  </si>
  <si>
    <t>인천광역시 계양구 안남로572번길 17</t>
  </si>
  <si>
    <t>MA010120220810479630</t>
  </si>
  <si>
    <t>백악관포차</t>
  </si>
  <si>
    <t>인천광역시 미추홀구 주안동 72-6</t>
  </si>
  <si>
    <t>신일의원</t>
  </si>
  <si>
    <t>인천광역시 미추홀구 경인로 415</t>
  </si>
  <si>
    <t>MA010120220810479641</t>
  </si>
  <si>
    <t>더달달아쿠아</t>
  </si>
  <si>
    <t>인천광역시 남동구 남촌동 354-8</t>
  </si>
  <si>
    <t>인천광역시 남동구 남촌동로 30-1</t>
  </si>
  <si>
    <t>MA010120220810479675</t>
  </si>
  <si>
    <t>옥스수산</t>
  </si>
  <si>
    <t>인천광역시 미추홀구 주안동 917-36</t>
  </si>
  <si>
    <t>인천광역시 미추홀구 경원대로852번길 85</t>
  </si>
  <si>
    <t>MA010120220810479717</t>
  </si>
  <si>
    <t>이쁘지요미용실</t>
  </si>
  <si>
    <t>MA010120220810427965</t>
  </si>
  <si>
    <t>더나아산부인과</t>
  </si>
  <si>
    <t>MA010120220810440934</t>
  </si>
  <si>
    <t>인천광역시 부평구 청천동 179-22</t>
  </si>
  <si>
    <t>인천광역시 부평구 마장로 398</t>
  </si>
  <si>
    <t>MA010120220810440954</t>
  </si>
  <si>
    <t>헌집줄게새집다오인테리어</t>
  </si>
  <si>
    <t>MA010120220810441469</t>
  </si>
  <si>
    <t>비움스킨케어</t>
  </si>
  <si>
    <t>MA010120220810436957</t>
  </si>
  <si>
    <t>동태마을</t>
  </si>
  <si>
    <t>인천광역시 중구 항동7가 58-54</t>
  </si>
  <si>
    <t>인천광역시 중구 연안부두로 43</t>
  </si>
  <si>
    <t>MA010120220810437434</t>
  </si>
  <si>
    <t>MA010120220810433364</t>
  </si>
  <si>
    <t>백경자원</t>
  </si>
  <si>
    <t>인천광역시 강화군 강화읍 남산리 365-7</t>
  </si>
  <si>
    <t>인천광역시 강화군 강화읍 충렬사로 58</t>
  </si>
  <si>
    <t>MA010120220810441228</t>
  </si>
  <si>
    <t>라인테리</t>
  </si>
  <si>
    <t>MA010120220810441230</t>
  </si>
  <si>
    <t>원유로스페셜티영종도운남동점</t>
  </si>
  <si>
    <t>MA010120220810437506</t>
  </si>
  <si>
    <t>대가침구</t>
  </si>
  <si>
    <t>인천광역시 남동구 구월동 1267-8</t>
  </si>
  <si>
    <t>인천광역시 남동구 호구포로790번길 21-14</t>
  </si>
  <si>
    <t>MA010120220810458668</t>
  </si>
  <si>
    <t>하얀이치과의원</t>
  </si>
  <si>
    <t>MA010120220810458670</t>
  </si>
  <si>
    <t>연세필음악학원</t>
  </si>
  <si>
    <t>MA010120220810441659</t>
  </si>
  <si>
    <t>홍대사진관</t>
  </si>
  <si>
    <t>MA010120220810441559</t>
  </si>
  <si>
    <t>왕짬뽕</t>
  </si>
  <si>
    <t>인천광역시 계양구 동양동 641-2</t>
  </si>
  <si>
    <t>인천광역시 계양구 당미1길 28</t>
  </si>
  <si>
    <t>MA010120220810441634</t>
  </si>
  <si>
    <t>MA010120220810437678</t>
  </si>
  <si>
    <t>MA010120220810424943</t>
  </si>
  <si>
    <t>지금보고싶다운서점</t>
  </si>
  <si>
    <t>MA010120220810437532</t>
  </si>
  <si>
    <t>둥지노래클럽</t>
  </si>
  <si>
    <t>MA010120220810437775</t>
  </si>
  <si>
    <t>차돌풍송도트리플스트리트점</t>
  </si>
  <si>
    <t>MA010120220810441417</t>
  </si>
  <si>
    <t>인천광역시 미추홀구 주안동 271-9</t>
  </si>
  <si>
    <t>덕성모텔</t>
  </si>
  <si>
    <t>인천광역시 미추홀구 주안중로16번길 29</t>
  </si>
  <si>
    <t>MA010120220810454699</t>
  </si>
  <si>
    <t>창원레이저위탁급식소</t>
  </si>
  <si>
    <t>인천광역시 남동구 고잔동 658-9</t>
  </si>
  <si>
    <t>한영기업</t>
  </si>
  <si>
    <t>인천광역시 남동구 앵고개로 609</t>
  </si>
  <si>
    <t>MA010120220810433724</t>
  </si>
  <si>
    <t>깡왕새우튀김</t>
  </si>
  <si>
    <t>MA010120220810437914</t>
  </si>
  <si>
    <t>킨록뉴코아</t>
  </si>
  <si>
    <t>MA010120220810433858</t>
  </si>
  <si>
    <t>인천광역시 미추홀구 학익동 657-3</t>
  </si>
  <si>
    <t>인천광역시 미추홀구 소성로 190</t>
  </si>
  <si>
    <t>MA010120220810433880</t>
  </si>
  <si>
    <t>아트앤쿡</t>
  </si>
  <si>
    <t>인천광역시 연수구 청학동 539-8</t>
  </si>
  <si>
    <t>청산타운</t>
  </si>
  <si>
    <t>인천광역시 연수구 청학로16번길 70</t>
  </si>
  <si>
    <t>MA010120220810437985</t>
  </si>
  <si>
    <t>구름세무회계</t>
  </si>
  <si>
    <t>MA010120220810433932</t>
  </si>
  <si>
    <t>한국문구할인매장</t>
  </si>
  <si>
    <t>인천광역시 부평구 청천동 397-6</t>
  </si>
  <si>
    <t>인천광역시 부평구 안남로 415</t>
  </si>
  <si>
    <t>MA010120220810434174</t>
  </si>
  <si>
    <t>MA010120220810434212</t>
  </si>
  <si>
    <t>노랑펜션</t>
  </si>
  <si>
    <t>인천광역시 강화군 화도면 동막리 27-4</t>
  </si>
  <si>
    <t>인천광역시 강화군 화도면 해안남로 1476-42</t>
  </si>
  <si>
    <t>MA010120220810425580</t>
  </si>
  <si>
    <t>MA010120220810434234</t>
  </si>
  <si>
    <t>이불할인매장</t>
  </si>
  <si>
    <t>MA010120220810442409</t>
  </si>
  <si>
    <t>더골든금화건축인테리어</t>
  </si>
  <si>
    <t>인천광역시 남동구 간석동 501</t>
  </si>
  <si>
    <t>인천광역시 남동구 구월로 78</t>
  </si>
  <si>
    <t>MA010120220810446323</t>
  </si>
  <si>
    <t>아이원글로벌</t>
  </si>
  <si>
    <t>MA010120220810430277</t>
  </si>
  <si>
    <t>솔</t>
  </si>
  <si>
    <t>MA010120220810430294</t>
  </si>
  <si>
    <t>푸드히어로</t>
  </si>
  <si>
    <t>인천광역시 계양구 작전동 855-27</t>
  </si>
  <si>
    <t>인천광역시 계양구 계양대로120번길 11</t>
  </si>
  <si>
    <t>MA010120220810434196</t>
  </si>
  <si>
    <t>올리비아</t>
  </si>
  <si>
    <t>MA010120220810425804</t>
  </si>
  <si>
    <t>인천광역시 서구 석남동 508-3</t>
  </si>
  <si>
    <t>인천광역시 서구 신석로 110</t>
  </si>
  <si>
    <t>MA010120220810425585</t>
  </si>
  <si>
    <t>신안최고공인중개사사무소</t>
  </si>
  <si>
    <t>신안인스빌어반퍼스트</t>
  </si>
  <si>
    <t>인천광역시 서구 이음1로 173</t>
  </si>
  <si>
    <t>MA010120220810442145</t>
  </si>
  <si>
    <t>미장원:수수</t>
  </si>
  <si>
    <t>인천광역시 중구 송학동3가 4-1</t>
  </si>
  <si>
    <t>인천광역시 중구 송학로 22</t>
  </si>
  <si>
    <t>MA010120220810446571</t>
  </si>
  <si>
    <t>인천광역시 동구 송림동 50-143</t>
  </si>
  <si>
    <t>인천광역시 동구 샛골로 168-7</t>
  </si>
  <si>
    <t>MA010120220810425398</t>
  </si>
  <si>
    <t>인천광역시 부평구 청천동 73-17</t>
  </si>
  <si>
    <t>인천광역시 부평구 세월천로 119-5</t>
  </si>
  <si>
    <t>MA010120220810430207</t>
  </si>
  <si>
    <t>알레르망</t>
  </si>
  <si>
    <t>MA010120220810430506</t>
  </si>
  <si>
    <t>지니미용실</t>
  </si>
  <si>
    <t>인천광역시 미추홀구 주안동 1440-15</t>
  </si>
  <si>
    <t>인천광역시 미추홀구 미추홀대로587번길 63-4</t>
  </si>
  <si>
    <t>MA010120220810430319</t>
  </si>
  <si>
    <t>인천광역시 남동구 간석동 341-6</t>
  </si>
  <si>
    <t>인천광역시 남동구 석산로 117</t>
  </si>
  <si>
    <t>MA010120220810438551</t>
  </si>
  <si>
    <t>갤러리카페쉼</t>
  </si>
  <si>
    <t>인천광역시 미추홀구 용현동 568-9</t>
  </si>
  <si>
    <t>인천광역시 미추홀구 능해길 70</t>
  </si>
  <si>
    <t>MA010120220810455732</t>
  </si>
  <si>
    <t>한솔정보</t>
  </si>
  <si>
    <t>인천광역시 서구 석남동 570-15</t>
  </si>
  <si>
    <t>KT석남지점</t>
  </si>
  <si>
    <t>인천광역시 서구 석남로 121</t>
  </si>
  <si>
    <t>MA010120220810442924</t>
  </si>
  <si>
    <t>에이씨티</t>
  </si>
  <si>
    <t>MA010120220810442935</t>
  </si>
  <si>
    <t>숯에굽족</t>
  </si>
  <si>
    <t>인천광역시 미추홀구 도화동 581-4</t>
  </si>
  <si>
    <t>인천광역시 미추홀구 숙골로24번길</t>
  </si>
  <si>
    <t>인천광역시 미추홀구 숙골로24번길 30</t>
  </si>
  <si>
    <t>MA010120220810430450</t>
  </si>
  <si>
    <t>나인2노래연습장</t>
  </si>
  <si>
    <t>MA010120220810438650</t>
  </si>
  <si>
    <t>라바하우스민박</t>
  </si>
  <si>
    <t>인천광역시 옹진군 자월면 자월리 307</t>
  </si>
  <si>
    <t>인천광역시 옹진군 자월면 자월동로26번길</t>
  </si>
  <si>
    <t>인천광역시 옹진군 자월면 자월동로26번길 17-11</t>
  </si>
  <si>
    <t>MA010120220810438938</t>
  </si>
  <si>
    <t>MA010120220810426251</t>
  </si>
  <si>
    <t>삼성종합주방</t>
  </si>
  <si>
    <t>인천광역시 부평구 부평동 370-28</t>
  </si>
  <si>
    <t>인천광역시 부평구 대정로35번길 2</t>
  </si>
  <si>
    <t>MA010120220810426022</t>
  </si>
  <si>
    <t>채원푸드</t>
  </si>
  <si>
    <t>인천광역시 부평구 십정동 565-8</t>
  </si>
  <si>
    <t>인천광역시 부평구 가좌로12번길</t>
  </si>
  <si>
    <t>인천광역시 부평구 가좌로12번길 55</t>
  </si>
  <si>
    <t>MA010120220810435117</t>
  </si>
  <si>
    <t>나우커피연희점</t>
  </si>
  <si>
    <t>인천광역시 서구 연희동 740-1</t>
  </si>
  <si>
    <t>진흥아트빌</t>
  </si>
  <si>
    <t>인천광역시 서구 연희로33번길 1</t>
  </si>
  <si>
    <t>MA010120220810426536</t>
  </si>
  <si>
    <t>다온안전보건</t>
  </si>
  <si>
    <t>MA010120220810438997</t>
  </si>
  <si>
    <t>고벵이펜션편의점</t>
  </si>
  <si>
    <t>인천광역시 강화군 화도면 장화리 285-7</t>
  </si>
  <si>
    <t>고벵이펜션</t>
  </si>
  <si>
    <t>인천광역시 강화군 화도면 해안남로 2506-16</t>
  </si>
  <si>
    <t>MA010120220810430850</t>
  </si>
  <si>
    <t>투썸구월예술로점</t>
  </si>
  <si>
    <t>MA010120220810435092</t>
  </si>
  <si>
    <t>MA010120220810426727</t>
  </si>
  <si>
    <t>아워홈에스피지</t>
  </si>
  <si>
    <t>인천광역시 연수구 송도동 175-1</t>
  </si>
  <si>
    <t>에스피지연구소</t>
  </si>
  <si>
    <t>인천광역시 연수구 송도과학로16번길 13-30</t>
  </si>
  <si>
    <t>MA010120220810435396</t>
  </si>
  <si>
    <t>맑은건설</t>
  </si>
  <si>
    <t>인천광역시 강화군 길상면 길직리 977-13</t>
  </si>
  <si>
    <t>인천광역시 강화군 길상면 강화동로 211</t>
  </si>
  <si>
    <t>MA010120220810431335</t>
  </si>
  <si>
    <t>우리동네오락실</t>
  </si>
  <si>
    <t>MA010120220810426838</t>
  </si>
  <si>
    <t>삼신엠앤디</t>
  </si>
  <si>
    <t>인천광역시 미추홀구 주안동 190-1</t>
  </si>
  <si>
    <t>나인호텔</t>
  </si>
  <si>
    <t>인천광역시 미추홀구 미추홀대로697번길 9-3</t>
  </si>
  <si>
    <t>MA010120220810435491</t>
  </si>
  <si>
    <t>춘리부평시장역점</t>
  </si>
  <si>
    <t>MA010120220810426615</t>
  </si>
  <si>
    <t>제이미</t>
  </si>
  <si>
    <t>MA010120220810426855</t>
  </si>
  <si>
    <t>에이치에비뉴소래포구</t>
  </si>
  <si>
    <t>MA010120220810426856</t>
  </si>
  <si>
    <t>카페노메이크업</t>
  </si>
  <si>
    <t>인천광역시 부평구 십정동 231</t>
  </si>
  <si>
    <t>인천광역시 부평구 백범로578번길 47</t>
  </si>
  <si>
    <t>MA010120220810426631</t>
  </si>
  <si>
    <t>제이앤제이에듀</t>
  </si>
  <si>
    <t>MA010120220810443433</t>
  </si>
  <si>
    <t>구뜰부대찌개</t>
  </si>
  <si>
    <t>인천광역시 서구 석남동 451-24</t>
  </si>
  <si>
    <t>인천광역시 서구 강남로 29-1</t>
  </si>
  <si>
    <t>MA010120220810443679</t>
  </si>
  <si>
    <t>메가엠지씨커피부평남부역점</t>
  </si>
  <si>
    <t>인천광역시 부평구 부평동 645-4</t>
  </si>
  <si>
    <t>인천광역시 부평구 육동로 20</t>
  </si>
  <si>
    <t>MA010120220810456611</t>
  </si>
  <si>
    <t>조안테디베어파라다이스시티점</t>
  </si>
  <si>
    <t>MA010120220810426726</t>
  </si>
  <si>
    <t>선명회계법인</t>
  </si>
  <si>
    <t>인천광역시 서구 심곡동 239-3</t>
  </si>
  <si>
    <t>명원빌딩</t>
  </si>
  <si>
    <t>인천광역시 서구 서곶로 327-1</t>
  </si>
  <si>
    <t>MA010120220810426738</t>
  </si>
  <si>
    <t>비알던킨도너츠인천공항7호</t>
  </si>
  <si>
    <t>MA010120220810431518</t>
  </si>
  <si>
    <t>시나본영종점</t>
  </si>
  <si>
    <t>MA010120220810431313</t>
  </si>
  <si>
    <t>공간인테리어</t>
  </si>
  <si>
    <t>MA010120220810439787</t>
  </si>
  <si>
    <t>채은중국식품</t>
  </si>
  <si>
    <t>인천광역시 계양구 계산동 959-8</t>
  </si>
  <si>
    <t>인천광역시 계양구 계산시장길 20</t>
  </si>
  <si>
    <t>MA010120220810435733</t>
  </si>
  <si>
    <t>MA010120220810435734</t>
  </si>
  <si>
    <t>제이어뮤즈</t>
  </si>
  <si>
    <t>MA010120220810452471</t>
  </si>
  <si>
    <t>이디야영종센트럴</t>
  </si>
  <si>
    <t>MA010120220810435610</t>
  </si>
  <si>
    <t>더존DC생활을더담다</t>
  </si>
  <si>
    <t>MA010120220810431491</t>
  </si>
  <si>
    <t>인천광역시 남동구 구월동 1347-21</t>
  </si>
  <si>
    <t>인천광역시 남동구 문화로 101-1</t>
  </si>
  <si>
    <t>MA010120220810431542</t>
  </si>
  <si>
    <t>에이피그리밍</t>
  </si>
  <si>
    <t>인천광역시 부평구 청천동 3-21</t>
  </si>
  <si>
    <t>인천광역시 부평구 평천로152번길</t>
  </si>
  <si>
    <t>인천광역시 부평구 평천로152번길 7</t>
  </si>
  <si>
    <t>MA010120220810431555</t>
  </si>
  <si>
    <t>세븐일레븐임학</t>
  </si>
  <si>
    <t>인천광역시 계양구 임학동 196</t>
  </si>
  <si>
    <t>인천광역시 계양구 계양산로169번길 6</t>
  </si>
  <si>
    <t>MA010120220810431861</t>
  </si>
  <si>
    <t>청진동해장국</t>
  </si>
  <si>
    <t>인천광역시 서구 석남동 548-8</t>
  </si>
  <si>
    <t>인천광역시 서구 거북로109번길 4-1</t>
  </si>
  <si>
    <t>MA010120220810427083</t>
  </si>
  <si>
    <t>비엔디</t>
  </si>
  <si>
    <t>MA010120220810427340</t>
  </si>
  <si>
    <t>미디어스팟</t>
  </si>
  <si>
    <t>MA010120220810431669</t>
  </si>
  <si>
    <t>제이앤씨컴퍼니</t>
  </si>
  <si>
    <t>인천광역시 부평구 산곡동 180-377</t>
  </si>
  <si>
    <t>산곡메디칼센타</t>
  </si>
  <si>
    <t>인천광역시 부평구 원적로 290</t>
  </si>
  <si>
    <t>MA010120220810439908</t>
  </si>
  <si>
    <t>루시안</t>
  </si>
  <si>
    <t>MA010120220810431723</t>
  </si>
  <si>
    <t>족보있는국밥</t>
  </si>
  <si>
    <t>인천광역시 서구 원당동 829-7</t>
  </si>
  <si>
    <t>인천광역시 서구 고산후로 176</t>
  </si>
  <si>
    <t>MA010120220810427212</t>
  </si>
  <si>
    <t>포스트아트</t>
  </si>
  <si>
    <t>인천광역시 남동구 만수동 887-13</t>
  </si>
  <si>
    <t>동남하이츠빌라</t>
  </si>
  <si>
    <t>인천광역시 남동구 만경로 4</t>
  </si>
  <si>
    <t>MA010120220810427217</t>
  </si>
  <si>
    <t>공감더</t>
  </si>
  <si>
    <t>MA010120220810427220</t>
  </si>
  <si>
    <t>남명</t>
  </si>
  <si>
    <t>MA010120220810439961</t>
  </si>
  <si>
    <t>오션뷰공인중개사사무소</t>
  </si>
  <si>
    <t>MA010120220810431769</t>
  </si>
  <si>
    <t>덕스라이프</t>
  </si>
  <si>
    <t>MA010120220810435901</t>
  </si>
  <si>
    <t>카썸크루</t>
  </si>
  <si>
    <t>인천광역시 남동구 구월동 1286-15</t>
  </si>
  <si>
    <t>인천광역시 남동구 호구포로 742</t>
  </si>
  <si>
    <t>MA010120220810436146</t>
  </si>
  <si>
    <t>청담이지성형외과</t>
  </si>
  <si>
    <t>MA010120220810427265</t>
  </si>
  <si>
    <t>브이아이피오토그룹</t>
  </si>
  <si>
    <t>MA010120220810435930</t>
  </si>
  <si>
    <t>민가네한식부페</t>
  </si>
  <si>
    <t>인천광역시 서구 검암동 447-1</t>
  </si>
  <si>
    <t>인천광역시 서구 간재울길</t>
  </si>
  <si>
    <t>인천광역시 서구 간재울길 7</t>
  </si>
  <si>
    <t>MA010120220810440318</t>
  </si>
  <si>
    <t>뚜레쥬르롯데마트</t>
  </si>
  <si>
    <t>MA010120220810440157</t>
  </si>
  <si>
    <t>노랑에풍덩</t>
  </si>
  <si>
    <t>인천광역시 계양구 임학동 6-26</t>
  </si>
  <si>
    <t>인천광역시 계양구 계양산로216번길 19</t>
  </si>
  <si>
    <t>MA010120220810436487</t>
  </si>
  <si>
    <t>얌샘김밥영종</t>
  </si>
  <si>
    <t>MA010120220810436259</t>
  </si>
  <si>
    <t>꽃보드레</t>
  </si>
  <si>
    <t>인천광역시 남동구 장수동 34-4</t>
  </si>
  <si>
    <t>인천광역시 남동구 만의골로 202</t>
  </si>
  <si>
    <t>MA010120220810436516</t>
  </si>
  <si>
    <t>자매밥상</t>
  </si>
  <si>
    <t>인천광역시 남동구 수산동 135-4</t>
  </si>
  <si>
    <t>인천광역시 남동구 배려터로</t>
  </si>
  <si>
    <t>인천광역시 남동구 배려터로 11-1</t>
  </si>
  <si>
    <t>MA010120220810436517</t>
  </si>
  <si>
    <t>쉐비난</t>
  </si>
  <si>
    <t>인천광역시 부평구 부평동 534-4</t>
  </si>
  <si>
    <t>인천광역시 부평구 광장로4번길 16</t>
  </si>
  <si>
    <t>MA010120220810427888</t>
  </si>
  <si>
    <t>맨투맨건설인력</t>
  </si>
  <si>
    <t>인천광역시 부평구 부평동 559-3</t>
  </si>
  <si>
    <t>인천광역시 부평구 장제로75번길 3</t>
  </si>
  <si>
    <t>MA010120220810436447</t>
  </si>
  <si>
    <t>역전우동</t>
  </si>
  <si>
    <t>인천광역시 중구 인현동 29-27</t>
  </si>
  <si>
    <t>카페블레스</t>
  </si>
  <si>
    <t>인천광역시 중구 우현로 81</t>
  </si>
  <si>
    <t>MA010120220810436715</t>
  </si>
  <si>
    <t>송도골</t>
  </si>
  <si>
    <t>인천광역시 미추홀구 용현동 572-1</t>
  </si>
  <si>
    <t>인천광역시 미추홀구 능해길46번길 4</t>
  </si>
  <si>
    <t>MA010120220810436479</t>
  </si>
  <si>
    <t>궁전솥가마사우나</t>
  </si>
  <si>
    <t>MA010120220810436511</t>
  </si>
  <si>
    <t>아쿠아헤어</t>
  </si>
  <si>
    <t>인천광역시 미추홀구 관교동 491-6</t>
  </si>
  <si>
    <t>인천광역시 미추홀구 경원대로658번길 29-3</t>
  </si>
  <si>
    <t>MA010120220810432683</t>
  </si>
  <si>
    <t>인천광역시 서구 가좌동 372-1</t>
  </si>
  <si>
    <t>인천광역시 서구 여우재로86번안길</t>
  </si>
  <si>
    <t>문화하우스</t>
  </si>
  <si>
    <t>인천광역시 서구 여우재로86번안길 17-1</t>
  </si>
  <si>
    <t>MA010120220810440849</t>
  </si>
  <si>
    <t>에어레스트25</t>
  </si>
  <si>
    <t>MA010120220810440854</t>
  </si>
  <si>
    <t>식사와먹거리안주</t>
  </si>
  <si>
    <t>인천광역시 서구 석남동 481</t>
  </si>
  <si>
    <t>인천광역시 서구 가정로294번길 8</t>
  </si>
  <si>
    <t>MA010120220810427900</t>
  </si>
  <si>
    <t>농가후레쉬포크</t>
  </si>
  <si>
    <t>인천광역시 서구 석남동 548-13</t>
  </si>
  <si>
    <t>인천광역시 서구 거북로 115</t>
  </si>
  <si>
    <t>MA010120220810444960</t>
  </si>
  <si>
    <t>인천광역시 강화군 화도면 사기리 221</t>
  </si>
  <si>
    <t>인천광역시 강화군 화도면 해안남로 1143</t>
  </si>
  <si>
    <t>MA010120220810440661</t>
  </si>
  <si>
    <t>제일분식</t>
  </si>
  <si>
    <t>MA010120220810440696</t>
  </si>
  <si>
    <t>MA010120220810432540</t>
  </si>
  <si>
    <t>신영탑공인중개사사무소</t>
  </si>
  <si>
    <t>MA010120220810440986</t>
  </si>
  <si>
    <t>늘봄고기</t>
  </si>
  <si>
    <t>MA010120220810436936</t>
  </si>
  <si>
    <t>인천광역시 미추홀구 용현동 623-113</t>
  </si>
  <si>
    <t>인천광역시 미추홀구 토금북로 35</t>
  </si>
  <si>
    <t>MA010120220810428060</t>
  </si>
  <si>
    <t>모두한의원</t>
  </si>
  <si>
    <t>인천광역시 남동구 구월동 1274</t>
  </si>
  <si>
    <t>인천광역시 남동구 인주대로751번길 62</t>
  </si>
  <si>
    <t>MA010120220810436967</t>
  </si>
  <si>
    <t>줌바디핏</t>
  </si>
  <si>
    <t>MA010120220810432687</t>
  </si>
  <si>
    <t>황금짬뽕</t>
  </si>
  <si>
    <t>MA010120220810458297</t>
  </si>
  <si>
    <t>농구교실</t>
  </si>
  <si>
    <t>인천광역시 서구 백석동 212-221</t>
  </si>
  <si>
    <t>인천광역시 서구 한서로 22</t>
  </si>
  <si>
    <t>MA010120220810436823</t>
  </si>
  <si>
    <t>에스엔케이</t>
  </si>
  <si>
    <t>MA010120220810415693</t>
  </si>
  <si>
    <t>별구름그리고헤어</t>
  </si>
  <si>
    <t>MA010120220810423899</t>
  </si>
  <si>
    <t>인천광역시 연수구 옥련동 426-3</t>
  </si>
  <si>
    <t>금동모닝빌</t>
  </si>
  <si>
    <t>인천광역시 연수구 청량로185번길 27</t>
  </si>
  <si>
    <t>MA010120220810423921</t>
  </si>
  <si>
    <t>백석오토부품</t>
  </si>
  <si>
    <t>인천광역시 서구 석남동 650-160</t>
  </si>
  <si>
    <t>인천광역시 서구 중봉대로 278</t>
  </si>
  <si>
    <t>MA010120220810415755</t>
  </si>
  <si>
    <t>인천광역시 서구 마전동 1002-14</t>
  </si>
  <si>
    <t>디엔제이빌딩</t>
  </si>
  <si>
    <t>인천광역시 서구 완정로 14</t>
  </si>
  <si>
    <t>MA010120220810419897</t>
  </si>
  <si>
    <t>올바른도시락</t>
  </si>
  <si>
    <t>인천광역시 부평구 부평동 10-332</t>
  </si>
  <si>
    <t>인천광역시 부평구 주부토로 88</t>
  </si>
  <si>
    <t>MA010120220810419926</t>
  </si>
  <si>
    <t>선챔버소사이어티</t>
  </si>
  <si>
    <t>MA010120220810420171</t>
  </si>
  <si>
    <t>바다할인마트</t>
  </si>
  <si>
    <t>인천광역시 옹진군 북도면 신도리 798</t>
  </si>
  <si>
    <t>인천광역시 옹진군 북도면 신도로 248</t>
  </si>
  <si>
    <t>MA010120220810415855</t>
  </si>
  <si>
    <t>봉자비어</t>
  </si>
  <si>
    <t>MA010120220810424055</t>
  </si>
  <si>
    <t>난닝구tv</t>
  </si>
  <si>
    <t>MA010120220810415874</t>
  </si>
  <si>
    <t>우림노래밤</t>
  </si>
  <si>
    <t>MA010120220810432972</t>
  </si>
  <si>
    <t>얼음땡</t>
  </si>
  <si>
    <t>MA010120220810411896</t>
  </si>
  <si>
    <t>네일더비</t>
  </si>
  <si>
    <t>MA010120220810415961</t>
  </si>
  <si>
    <t>내가만든분식</t>
  </si>
  <si>
    <t>인천광역시 동구 송림동 56-8</t>
  </si>
  <si>
    <t>인천광역시 동구 송림로 73</t>
  </si>
  <si>
    <t>MA010120220810415987</t>
  </si>
  <si>
    <t>노란마켓인천</t>
  </si>
  <si>
    <t>MA010120220810420116</t>
  </si>
  <si>
    <t>미랜밀알터발효찻집</t>
  </si>
  <si>
    <t>인천광역시 부평구 십정동 391-12</t>
  </si>
  <si>
    <t>인천광역시 부평구 하정로 17</t>
  </si>
  <si>
    <t>MA010120220810424276</t>
  </si>
  <si>
    <t>로스의여왕</t>
  </si>
  <si>
    <t>MA010120220810424322</t>
  </si>
  <si>
    <t>연수해물천지</t>
  </si>
  <si>
    <t>인천광역시 연수구 연수동 625-8</t>
  </si>
  <si>
    <t>인천광역시 연수구 샘말로44번길 15</t>
  </si>
  <si>
    <t>MA010120220810412312</t>
  </si>
  <si>
    <t>리치</t>
  </si>
  <si>
    <t>인천광역시 서구 석남동 548-16</t>
  </si>
  <si>
    <t>인천광역시 서구 거북로109번길 8</t>
  </si>
  <si>
    <t>MA010120220810420498</t>
  </si>
  <si>
    <t>건지상회</t>
  </si>
  <si>
    <t>MA010120220810440875</t>
  </si>
  <si>
    <t>청년주방</t>
  </si>
  <si>
    <t>인천광역시 연수구 연수동 617-4</t>
  </si>
  <si>
    <t>인천광역시 연수구 벚꽃로158번길 12</t>
  </si>
  <si>
    <t>MA010120220810433247</t>
  </si>
  <si>
    <t>보라하다헤어</t>
  </si>
  <si>
    <t>MA010120220810441457</t>
  </si>
  <si>
    <t>블럭프렌드귤현점</t>
  </si>
  <si>
    <t>인천광역시 계양구 귤현동 501-9</t>
  </si>
  <si>
    <t>서희빌딩</t>
  </si>
  <si>
    <t>인천광역시 계양구 굴재방터길 39</t>
  </si>
  <si>
    <t>MA010120220810433259</t>
  </si>
  <si>
    <t>곱도리탕</t>
  </si>
  <si>
    <t>MA010120220810420346</t>
  </si>
  <si>
    <t>MA010120220810424672</t>
  </si>
  <si>
    <t>단골정보통신</t>
  </si>
  <si>
    <t>MA010120220810412222</t>
  </si>
  <si>
    <t>루이비땅공인중개사사무소</t>
  </si>
  <si>
    <t>MA010120220810412248</t>
  </si>
  <si>
    <t>펜션투유</t>
  </si>
  <si>
    <t>인천광역시 강화군 삼산면 석모리 34-10</t>
  </si>
  <si>
    <t>인천광역시 강화군 삼산면 삼산북로 379-7</t>
  </si>
  <si>
    <t>MA010120220810416342</t>
  </si>
  <si>
    <t>동해디자인</t>
  </si>
  <si>
    <t>MA010120220810424565</t>
  </si>
  <si>
    <t>앤듀</t>
  </si>
  <si>
    <t>MA010120220810412293</t>
  </si>
  <si>
    <t>컷&amp;컬</t>
  </si>
  <si>
    <t>인천광역시 남동구 논현동 579-6</t>
  </si>
  <si>
    <t>인천광역시 남동구 함박뫼로 438-14</t>
  </si>
  <si>
    <t>MA010120220810412565</t>
  </si>
  <si>
    <t>꽁냥꽁양고기</t>
  </si>
  <si>
    <t>MA010120220810441525</t>
  </si>
  <si>
    <t>릴라</t>
  </si>
  <si>
    <t>MA010120220810420662</t>
  </si>
  <si>
    <t>이마트24인천신포역점</t>
  </si>
  <si>
    <t>인천광역시 중구 사동 23-13</t>
  </si>
  <si>
    <t>인천광역시 중구 우현로 12</t>
  </si>
  <si>
    <t>MA010120220810416605</t>
  </si>
  <si>
    <t>더잡솔루션</t>
  </si>
  <si>
    <t>MA010120220810416901</t>
  </si>
  <si>
    <t>명동보리밥과보리삼계탕부평</t>
  </si>
  <si>
    <t>MA010120220810412574</t>
  </si>
  <si>
    <t>인천광역시 계양구 계산동 922-4</t>
  </si>
  <si>
    <t>인천광역시 계양구 주부토로 573</t>
  </si>
  <si>
    <t>MA010120220810412576</t>
  </si>
  <si>
    <t>청천통돼지김치찌개</t>
  </si>
  <si>
    <t>MA010120220810416919</t>
  </si>
  <si>
    <t>세븐학익대로점</t>
  </si>
  <si>
    <t>MA010120220810433518</t>
  </si>
  <si>
    <t>인천열쇠24시</t>
  </si>
  <si>
    <t>인천광역시 미추홀구 용현동 35-7</t>
  </si>
  <si>
    <t>인천광역시 미추홀구 인하로163번길 2</t>
  </si>
  <si>
    <t>MA010120220810433757</t>
  </si>
  <si>
    <t>MA010120220810441541</t>
  </si>
  <si>
    <t>카페,서이</t>
  </si>
  <si>
    <t>인천광역시 미추홀구 주안동 1556-18</t>
  </si>
  <si>
    <t>인천광역시 미추홀구 구월남로 20</t>
  </si>
  <si>
    <t>MA010120220810408661</t>
  </si>
  <si>
    <t>지에스25장수유어스점</t>
  </si>
  <si>
    <t>MA010120220810412732</t>
  </si>
  <si>
    <t>지호한방삼계탕</t>
  </si>
  <si>
    <t>인천광역시 남동구 수산동 169-1</t>
  </si>
  <si>
    <t>인천광역시 남동구 찬우물로 20</t>
  </si>
  <si>
    <t>MA010120220810421180</t>
  </si>
  <si>
    <t>마주로피자</t>
  </si>
  <si>
    <t>인천광역시 남동구 구월동 1225-14</t>
  </si>
  <si>
    <t>인천광역시 남동구 용천로 24</t>
  </si>
  <si>
    <t>MA010120220810412785</t>
  </si>
  <si>
    <t>월하퓨전이자카야</t>
  </si>
  <si>
    <t>MA010120220810421245</t>
  </si>
  <si>
    <t>응응스크르인천호</t>
  </si>
  <si>
    <t>MA010120220810438100</t>
  </si>
  <si>
    <t>솔루션디비</t>
  </si>
  <si>
    <t>MA010120220810433782</t>
  </si>
  <si>
    <t>댕댕이이발소</t>
  </si>
  <si>
    <t>인천광역시 부평구 십정동 362-2</t>
  </si>
  <si>
    <t>인천광역시 부평구 백범로 515</t>
  </si>
  <si>
    <t>MA010120220810421127</t>
  </si>
  <si>
    <t>리본아이</t>
  </si>
  <si>
    <t>인천광역시 부평구 산곡동 181-69</t>
  </si>
  <si>
    <t>인천광역시 부평구 마장로 295</t>
  </si>
  <si>
    <t>MA010120220810412938</t>
  </si>
  <si>
    <t>와우컵밥</t>
  </si>
  <si>
    <t>MA010120220810421153</t>
  </si>
  <si>
    <t>코드케이</t>
  </si>
  <si>
    <t>MA010120220810421179</t>
  </si>
  <si>
    <t>MA010120220810417086</t>
  </si>
  <si>
    <t>하나건설정보</t>
  </si>
  <si>
    <t>MA010120220810417398</t>
  </si>
  <si>
    <t>다함</t>
  </si>
  <si>
    <t>MA010120220810438111</t>
  </si>
  <si>
    <t>인천광역시 남동구 구월동 1217-2</t>
  </si>
  <si>
    <t>푸른상가빌라</t>
  </si>
  <si>
    <t>인천광역시 남동구 용천로17번길 15</t>
  </si>
  <si>
    <t>MA010120220810425385</t>
  </si>
  <si>
    <t>스튜디오다빈치</t>
  </si>
  <si>
    <t>MA010120220810417252</t>
  </si>
  <si>
    <t>한가네식품</t>
  </si>
  <si>
    <t>인천광역시 서구 경서동 249-1</t>
  </si>
  <si>
    <t>인천광역시 서구 경명대로 465</t>
  </si>
  <si>
    <t>MA010120220810421420</t>
  </si>
  <si>
    <t>하리아트컨설팅</t>
  </si>
  <si>
    <t>인천광역시 서구 원당동 573-6</t>
  </si>
  <si>
    <t>인천광역시 서구 고산로 12-3</t>
  </si>
  <si>
    <t>MA010120220810413261</t>
  </si>
  <si>
    <t>미진상회</t>
  </si>
  <si>
    <t>MA010120220810413284</t>
  </si>
  <si>
    <t>유정여인숙</t>
  </si>
  <si>
    <t>인천광역시 중구 인현동 18-2</t>
  </si>
  <si>
    <t>인천광역시 중구 자유공원로 13</t>
  </si>
  <si>
    <t>MA010120220810421494</t>
  </si>
  <si>
    <t>미즈</t>
  </si>
  <si>
    <t>MA010120220810417389</t>
  </si>
  <si>
    <t>수비에이에스물류</t>
  </si>
  <si>
    <t>MA010120220810425595</t>
  </si>
  <si>
    <t>미니네테라피</t>
  </si>
  <si>
    <t>MA010120220810425870</t>
  </si>
  <si>
    <t>강화정통만두</t>
  </si>
  <si>
    <t>인천광역시 강화군 강화읍 신문리 1-7</t>
  </si>
  <si>
    <t>강화음악사</t>
  </si>
  <si>
    <t>인천광역시 강화군 강화읍 강화대로 409</t>
  </si>
  <si>
    <t>MA010120220810430388</t>
  </si>
  <si>
    <t>트리니티스터디까페</t>
  </si>
  <si>
    <t>MA010120220810417521</t>
  </si>
  <si>
    <t>공간사랑아치</t>
  </si>
  <si>
    <t>MA010120220810409417</t>
  </si>
  <si>
    <t>MA010120220810417572</t>
  </si>
  <si>
    <t>제일소방안전</t>
  </si>
  <si>
    <t>MA010120220810421745</t>
  </si>
  <si>
    <t>씨유만수하우스점</t>
  </si>
  <si>
    <t>인천광역시 남동구 만수동 941-1</t>
  </si>
  <si>
    <t>인천광역시 남동구 하촌서로 47</t>
  </si>
  <si>
    <t>MA010120220810413560</t>
  </si>
  <si>
    <t>MA010120220810409507</t>
  </si>
  <si>
    <t>씨유숭의일등점</t>
  </si>
  <si>
    <t>인천광역시 미추홀구 숭의동 2-214</t>
  </si>
  <si>
    <t>인천광역시 미추홀구 수봉안길35번길 59</t>
  </si>
  <si>
    <t>MA010120220810413929</t>
  </si>
  <si>
    <t>이디야커피계산</t>
  </si>
  <si>
    <t>MA010120220810413694</t>
  </si>
  <si>
    <t>소문헤어</t>
  </si>
  <si>
    <t>인천광역시 연수구 옥련동 423-5</t>
  </si>
  <si>
    <t>인천광역시 연수구 한나루로 125-6</t>
  </si>
  <si>
    <t>MA010120220810422043</t>
  </si>
  <si>
    <t>지에스25서구빌리지</t>
  </si>
  <si>
    <t>인천광역시 서구 연희동 742-4</t>
  </si>
  <si>
    <t>연희동근생주택</t>
  </si>
  <si>
    <t>인천광역시 서구 연희로33번길 4</t>
  </si>
  <si>
    <t>MA010120220810410027</t>
  </si>
  <si>
    <t>인천광역시 남동구 논현동 563-2</t>
  </si>
  <si>
    <t>인천광역시 남동구 남동대로370번길 122</t>
  </si>
  <si>
    <t>MA010120220810414091</t>
  </si>
  <si>
    <t>미스터차이나</t>
  </si>
  <si>
    <t>MA010120220810409849</t>
  </si>
  <si>
    <t>파리바게뜨구월팬더점</t>
  </si>
  <si>
    <t>MA010120220810418262</t>
  </si>
  <si>
    <t>텐코인노래연습장인천</t>
  </si>
  <si>
    <t>MA010120220810418027</t>
  </si>
  <si>
    <t>다인인력</t>
  </si>
  <si>
    <t>MA010120220810422215</t>
  </si>
  <si>
    <t>인천광역시 남동구 구월동 1088-31</t>
  </si>
  <si>
    <t>인천광역시 남동구 구월남로57번길 1</t>
  </si>
  <si>
    <t>MA010120220810422239</t>
  </si>
  <si>
    <t>홍짜장</t>
  </si>
  <si>
    <t>MA010120220810414099</t>
  </si>
  <si>
    <t>오주</t>
  </si>
  <si>
    <t>MA010120220810439357</t>
  </si>
  <si>
    <t>가나하우스</t>
  </si>
  <si>
    <t>MA010120220810439122</t>
  </si>
  <si>
    <t>한아름공인중개사사무소</t>
  </si>
  <si>
    <t>MA010120220810414163</t>
  </si>
  <si>
    <t>블레스래쉬</t>
  </si>
  <si>
    <t>MA010120220810422374</t>
  </si>
  <si>
    <t>네일을부탁해</t>
  </si>
  <si>
    <t>MA010120220810418307</t>
  </si>
  <si>
    <t>라라필라테스</t>
  </si>
  <si>
    <t>MA010120220810414252</t>
  </si>
  <si>
    <t>나이스7080</t>
  </si>
  <si>
    <t>인천광역시 부평구 십정동 407-21</t>
  </si>
  <si>
    <t>인천광역시 부평구 열우물로 29</t>
  </si>
  <si>
    <t>MA010120220810422476</t>
  </si>
  <si>
    <t>카페게이트주안남부역점</t>
  </si>
  <si>
    <t>MA010120220810422478</t>
  </si>
  <si>
    <t>대관령</t>
  </si>
  <si>
    <t>MA010120220810414310</t>
  </si>
  <si>
    <t>다온크린</t>
  </si>
  <si>
    <t>인천광역시 부평구 갈산동 112-42</t>
  </si>
  <si>
    <t>인천광역시 부평구 갈산로</t>
  </si>
  <si>
    <t>인천광역시 부평구 갈산로 14</t>
  </si>
  <si>
    <t>MA010120220810410346</t>
  </si>
  <si>
    <t>마켓달달</t>
  </si>
  <si>
    <t>MA010120220810414421</t>
  </si>
  <si>
    <t>플레르망고</t>
  </si>
  <si>
    <t>인천광역시 부평구 삼산동 208-33</t>
  </si>
  <si>
    <t>인천광역시 부평구 충선로 338</t>
  </si>
  <si>
    <t>MA010120220810418521</t>
  </si>
  <si>
    <t>노마드K</t>
  </si>
  <si>
    <t>MA010120220810410368</t>
  </si>
  <si>
    <t>인천광역시 부평구 산곡동 412-23</t>
  </si>
  <si>
    <t>대우메디칼센타</t>
  </si>
  <si>
    <t>인천광역시 부평구 원적로 425-1</t>
  </si>
  <si>
    <t>MA010120220810410392</t>
  </si>
  <si>
    <t>본가왕뼈감자탕</t>
  </si>
  <si>
    <t>MA010120220810410408</t>
  </si>
  <si>
    <t>인천광역시 미추홀구 주안동 1437-1</t>
  </si>
  <si>
    <t>인천광역시 미추홀구 인하로 259</t>
  </si>
  <si>
    <t>MA010120220810414474</t>
  </si>
  <si>
    <t>미스터힐링</t>
  </si>
  <si>
    <t>MA010120220810418603</t>
  </si>
  <si>
    <t>고기나라</t>
  </si>
  <si>
    <t>인천광역시 미추홀구 용현동 622-60</t>
  </si>
  <si>
    <t>인천광역시 미추홀구 토금중로 31</t>
  </si>
  <si>
    <t>MA010120220810422714</t>
  </si>
  <si>
    <t>도깨비무한리필</t>
  </si>
  <si>
    <t>인천광역시 옹진군 백령면 진촌리 664-7</t>
  </si>
  <si>
    <t>인천광역시 옹진군 백령면 백령로 241</t>
  </si>
  <si>
    <t>MA010120220810418643</t>
  </si>
  <si>
    <t>머니트리</t>
  </si>
  <si>
    <t>인천광역시 부평구 산곡동 87-741</t>
  </si>
  <si>
    <t>인천광역시 부평구 원적로319번길</t>
  </si>
  <si>
    <t>인천광역시 부평구 원적로319번길 1</t>
  </si>
  <si>
    <t>MA010120220810422730</t>
  </si>
  <si>
    <t>둥지모텔</t>
  </si>
  <si>
    <t>인천광역시 연수구 옥련동 516-5</t>
  </si>
  <si>
    <t>인천광역시 연수구 능허대로 175</t>
  </si>
  <si>
    <t>MA010120220810410790</t>
  </si>
  <si>
    <t>동우피에이</t>
  </si>
  <si>
    <t>인천광역시 부평구 청천동 174-15</t>
  </si>
  <si>
    <t>인천광역시 부평구 청중로 80</t>
  </si>
  <si>
    <t>MA010120220810418713</t>
  </si>
  <si>
    <t>한국위생공사</t>
  </si>
  <si>
    <t>MA010120220810439350</t>
  </si>
  <si>
    <t>오늘네일해</t>
  </si>
  <si>
    <t>MA010120220810418794</t>
  </si>
  <si>
    <t>인천광역시 미추홀구 도화동 955-5</t>
  </si>
  <si>
    <t>도화동공장</t>
  </si>
  <si>
    <t>인천광역시 미추홀구 염전로 127</t>
  </si>
  <si>
    <t>MA010120220810418798</t>
  </si>
  <si>
    <t>인천광역시 부평구 부평동 546-143</t>
  </si>
  <si>
    <t>인천광역시 부평구 경원대로1377번길 9-1</t>
  </si>
  <si>
    <t>MA010120220810410728</t>
  </si>
  <si>
    <t>커피에반하다24루원시티점</t>
  </si>
  <si>
    <t>MA010120220810414796</t>
  </si>
  <si>
    <t>마르미용실</t>
  </si>
  <si>
    <t>인천광역시 연수구 연수동 505-6</t>
  </si>
  <si>
    <t>인천광역시 연수구 함박로8번길</t>
  </si>
  <si>
    <t>인천광역시 연수구 함박로8번길 62</t>
  </si>
  <si>
    <t>MA010120220810423032</t>
  </si>
  <si>
    <t>꿀스커피논곡점</t>
  </si>
  <si>
    <t>MA010120220810415097</t>
  </si>
  <si>
    <t>나는돈까스다</t>
  </si>
  <si>
    <t>MA010120220810431951</t>
  </si>
  <si>
    <t>산꼼장어바다천국</t>
  </si>
  <si>
    <t>MA010120220810410895</t>
  </si>
  <si>
    <t>인천수치과의원</t>
  </si>
  <si>
    <t>MA010120220810423187</t>
  </si>
  <si>
    <t>한마음정육식당연수역점</t>
  </si>
  <si>
    <t>MA010120220810415337</t>
  </si>
  <si>
    <t>바이탈</t>
  </si>
  <si>
    <t>MA010120220810411030</t>
  </si>
  <si>
    <t>뿌</t>
  </si>
  <si>
    <t>인천광역시 연수구 연수동 601-5</t>
  </si>
  <si>
    <t>인천광역시 연수구 샘말로 15-11</t>
  </si>
  <si>
    <t>MA010120220810440150</t>
  </si>
  <si>
    <t>송원식당</t>
  </si>
  <si>
    <t>인천광역시 연수구 청학동 485-3</t>
  </si>
  <si>
    <t>인천광역시 연수구 청명로3번길 8-3</t>
  </si>
  <si>
    <t>MA010120220810440396</t>
  </si>
  <si>
    <t>인천광역시 계양구 효성동 243-5</t>
  </si>
  <si>
    <t>MA010120220810411103</t>
  </si>
  <si>
    <t>형제</t>
  </si>
  <si>
    <t>MA010120220810423403</t>
  </si>
  <si>
    <t>쫑포차</t>
  </si>
  <si>
    <t>인천광역시 부평구 부평동 890</t>
  </si>
  <si>
    <t>인천광역시 부평구 신트리로 42</t>
  </si>
  <si>
    <t>MA010120220810419568</t>
  </si>
  <si>
    <t>아기곰키즈스파펜션</t>
  </si>
  <si>
    <t>인천광역시 강화군 내가면 고천리 1851-2</t>
  </si>
  <si>
    <t>인천광역시 강화군 내가면 고비고개로741번길 37-48</t>
  </si>
  <si>
    <t>MA010120220810423439</t>
  </si>
  <si>
    <t>반올림고시원</t>
  </si>
  <si>
    <t>인천광역시 미추홀구 용현동 96-27</t>
  </si>
  <si>
    <t>반올림</t>
  </si>
  <si>
    <t>인천광역시 미추홀구 인하로105번길 44-6</t>
  </si>
  <si>
    <t>MA010120220810423444</t>
  </si>
  <si>
    <t>영준코소주호프노래타운</t>
  </si>
  <si>
    <t>MA010120220810411186</t>
  </si>
  <si>
    <t>샵콕</t>
  </si>
  <si>
    <t>MA010120220810415262</t>
  </si>
  <si>
    <t>샌드49&amp;커피</t>
  </si>
  <si>
    <t>MA010120220810415264</t>
  </si>
  <si>
    <t>두리치킨</t>
  </si>
  <si>
    <t>인천광역시 부평구 부평동 760-328</t>
  </si>
  <si>
    <t>인천광역시 부평구 부영로 15</t>
  </si>
  <si>
    <t>MA010120220810423454</t>
  </si>
  <si>
    <t>해마인터내셔널</t>
  </si>
  <si>
    <t>MA010120220810415293</t>
  </si>
  <si>
    <t>미니스톱인천성민</t>
  </si>
  <si>
    <t>MA010120220810415310</t>
  </si>
  <si>
    <t>맛채움</t>
  </si>
  <si>
    <t>인천광역시 강화군 하점면 장정리 56-11</t>
  </si>
  <si>
    <t>인천광역시 강화군 하점면 장정양오길</t>
  </si>
  <si>
    <t>인천광역시 강화군 하점면 장정양오길 162-1</t>
  </si>
  <si>
    <t>MA010120220810423517</t>
  </si>
  <si>
    <t>훌랄라바베큐치킨</t>
  </si>
  <si>
    <t>MA010120220810423541</t>
  </si>
  <si>
    <t>토탈패션모모&amp;감성모모공예공방</t>
  </si>
  <si>
    <t>인천광역시 계양구 임학동 63-32</t>
  </si>
  <si>
    <t>인천광역시 계양구 임학동로9번길</t>
  </si>
  <si>
    <t>인천광역시 계양구 임학동로9번길 1</t>
  </si>
  <si>
    <t>MA010120220810432477</t>
  </si>
  <si>
    <t>MA010120220810419577</t>
  </si>
  <si>
    <t>새말당구장</t>
  </si>
  <si>
    <t>인천광역시 옹진군 연평면 연평리 107-29</t>
  </si>
  <si>
    <t>인천광역시 옹진군 연평면 연평로304번길</t>
  </si>
  <si>
    <t>인천광역시 옹진군 연평면 연평로304번길 19</t>
  </si>
  <si>
    <t>MA010120220810423685</t>
  </si>
  <si>
    <t>MA010120220810411450</t>
  </si>
  <si>
    <t>인천광역시 미추홀구 주안동 1335-35</t>
  </si>
  <si>
    <t>주안다세대</t>
  </si>
  <si>
    <t>인천광역시 미추홀구 신기길58번길 30-13</t>
  </si>
  <si>
    <t>MA010120220810415532</t>
  </si>
  <si>
    <t>국수전문</t>
  </si>
  <si>
    <t>인천광역시 계양구 상야동 176-19</t>
  </si>
  <si>
    <t>인천광역시 계양구 벌말로 564</t>
  </si>
  <si>
    <t>MA010120220810415813</t>
  </si>
  <si>
    <t>인천광역시 계양구 박촌동 149-7</t>
  </si>
  <si>
    <t>주안에교회</t>
  </si>
  <si>
    <t>인천광역시 계양구 동양로 19</t>
  </si>
  <si>
    <t>MA010120220810419974</t>
  </si>
  <si>
    <t>MA010120220810415636</t>
  </si>
  <si>
    <t>해성실업위탁급식소고향</t>
  </si>
  <si>
    <t>인천광역시 남동구 고잔동 730-10</t>
  </si>
  <si>
    <t>삼강산업개발공장</t>
  </si>
  <si>
    <t>인천광역시 남동구 능허대로 729</t>
  </si>
  <si>
    <t>MA010120220810405201</t>
  </si>
  <si>
    <t>프라이빗</t>
  </si>
  <si>
    <t>MA010120220810405227</t>
  </si>
  <si>
    <t>MA010120220810378345</t>
  </si>
  <si>
    <t>인천광역시 남동구 만수동 973-23</t>
  </si>
  <si>
    <t>인천광역시 남동구 하촌로 55</t>
  </si>
  <si>
    <t>MA010120220810382676</t>
  </si>
  <si>
    <t>꿈드림스터디카페</t>
  </si>
  <si>
    <t>MA010120220810390593</t>
  </si>
  <si>
    <t>강정이레치킨이레</t>
  </si>
  <si>
    <t>인천광역시 부평구 십정동 174-1</t>
  </si>
  <si>
    <t>인천광역시 부평구 마장로72번길 48</t>
  </si>
  <si>
    <t>MA010120220810378378</t>
  </si>
  <si>
    <t>백령통나무민박</t>
  </si>
  <si>
    <t>인천광역시 옹진군 백령면 진촌리 1714-3</t>
  </si>
  <si>
    <t>인천광역시 옹진군 백령면 백령로 461-29</t>
  </si>
  <si>
    <t>MA010120220810386768</t>
  </si>
  <si>
    <t>오에프오에프사심서창지점</t>
  </si>
  <si>
    <t>MA010120220810382756</t>
  </si>
  <si>
    <t>MA010120220810382793</t>
  </si>
  <si>
    <t>전자담배베이프랩원당점</t>
  </si>
  <si>
    <t>MA010120220810391407</t>
  </si>
  <si>
    <t>영흥도올래펜션</t>
  </si>
  <si>
    <t>인천광역시 옹진군 영흥면 내리 1333-58</t>
  </si>
  <si>
    <t>인천광역시 옹진군 영흥면 영흥로722번길 92-9</t>
  </si>
  <si>
    <t>MA010120220810378840</t>
  </si>
  <si>
    <t>청소박사</t>
  </si>
  <si>
    <t>MA010120220810390582</t>
  </si>
  <si>
    <t>닐카페</t>
  </si>
  <si>
    <t>인천광역시 미추홀구 도화동 877</t>
  </si>
  <si>
    <t>어반스뷰5차</t>
  </si>
  <si>
    <t>인천광역시 미추홀구 염전로144번길 24-5</t>
  </si>
  <si>
    <t>MA010120220810382959</t>
  </si>
  <si>
    <t>바로파스타&amp;바로덮밥</t>
  </si>
  <si>
    <t>인천광역시 계양구 작전동 707-12</t>
  </si>
  <si>
    <t>인천광역시 계양구 아나지로 394</t>
  </si>
  <si>
    <t>MA010120220810383019</t>
  </si>
  <si>
    <t>탑클래스헤어</t>
  </si>
  <si>
    <t>MA010120220810387063</t>
  </si>
  <si>
    <t>투왁스</t>
  </si>
  <si>
    <t>인천광역시 서구 가좌동 543-6</t>
  </si>
  <si>
    <t>인천광역시 서구 가좌로11번길</t>
  </si>
  <si>
    <t>인천광역시 서구 가좌로11번길 36</t>
  </si>
  <si>
    <t>MA010120220810379223</t>
  </si>
  <si>
    <t>아그네스상점</t>
  </si>
  <si>
    <t>인천광역시 서구 가좌동 159-10</t>
  </si>
  <si>
    <t>인천광역시 서구 가정로 60</t>
  </si>
  <si>
    <t>MA010120220810383292</t>
  </si>
  <si>
    <t>미장원by뚜뚜</t>
  </si>
  <si>
    <t>MA010120220810391287</t>
  </si>
  <si>
    <t>토마토펜션</t>
  </si>
  <si>
    <t>인천광역시 강화군 화도면 장화리 285-5</t>
  </si>
  <si>
    <t>인천광역시 강화군 화도면 해안남로 2506-15</t>
  </si>
  <si>
    <t>MA010120220810379002</t>
  </si>
  <si>
    <t>더예쁜네일</t>
  </si>
  <si>
    <t>MA010120220810379287</t>
  </si>
  <si>
    <t>MA010120220810401647</t>
  </si>
  <si>
    <t>영흥라이브까페</t>
  </si>
  <si>
    <t>인천광역시 옹진군 영흥면 내리 1349-105</t>
  </si>
  <si>
    <t>스마트빌</t>
  </si>
  <si>
    <t>인천광역시 옹진군 영흥면 영흥로 616</t>
  </si>
  <si>
    <t>MA010120220810391904</t>
  </si>
  <si>
    <t>친환경도배</t>
  </si>
  <si>
    <t>인천광역시 미추홀구 용현동 684-112</t>
  </si>
  <si>
    <t>인천광역시 미추홀구 능해길 69-1</t>
  </si>
  <si>
    <t>MA010120220810383220</t>
  </si>
  <si>
    <t>메가커피인천한림</t>
  </si>
  <si>
    <t>인천광역시 계양구 작전동 121-1</t>
  </si>
  <si>
    <t>인천광역시 계양구 장제로 717</t>
  </si>
  <si>
    <t>MA010120220810387239</t>
  </si>
  <si>
    <t>디에프인베스트먼트</t>
  </si>
  <si>
    <t>MA010120220810379186</t>
  </si>
  <si>
    <t>뉴월드스크린골프</t>
  </si>
  <si>
    <t>인천광역시 계양구 작전동 866-31</t>
  </si>
  <si>
    <t>인천광역시 계양구 계양대로 52</t>
  </si>
  <si>
    <t>MA010120220810383266</t>
  </si>
  <si>
    <t>카페바라코cafeBa.La.Co</t>
  </si>
  <si>
    <t>인천광역시 남동구 만수동 978-24</t>
  </si>
  <si>
    <t>인천광역시 남동구 하촌로 7</t>
  </si>
  <si>
    <t>MA010120220810391001</t>
  </si>
  <si>
    <t>륀뽀</t>
  </si>
  <si>
    <t>MA010120220810383286</t>
  </si>
  <si>
    <t>골프존클리닉</t>
  </si>
  <si>
    <t>MA010120220810383561</t>
  </si>
  <si>
    <t>봉봉노래바</t>
  </si>
  <si>
    <t>MA010120220810379264</t>
  </si>
  <si>
    <t>지예인테리어</t>
  </si>
  <si>
    <t>MA010120220810383611</t>
  </si>
  <si>
    <t>MA010120220810393738</t>
  </si>
  <si>
    <t>민들레분식</t>
  </si>
  <si>
    <t>인천광역시 서구 가좌동 345-8</t>
  </si>
  <si>
    <t>인천광역시 서구 열우물로240번길 23</t>
  </si>
  <si>
    <t>MA010120220810379099</t>
  </si>
  <si>
    <t>현대힐세탁소</t>
  </si>
  <si>
    <t>MA010120220810387193</t>
  </si>
  <si>
    <t>동행직업소개소</t>
  </si>
  <si>
    <t>인천광역시 남동구 구월동 1347-17</t>
  </si>
  <si>
    <t>인천광역시 남동구 문화로 105</t>
  </si>
  <si>
    <t>MA010120220810392022</t>
  </si>
  <si>
    <t>씨유간석풍림점</t>
  </si>
  <si>
    <t>MA010120220810379411</t>
  </si>
  <si>
    <t>MA010120220810387723</t>
  </si>
  <si>
    <t>1326수학학원</t>
  </si>
  <si>
    <t>MA010120220810383571</t>
  </si>
  <si>
    <t>인천광역시 미추홀구 주안동 14-47</t>
  </si>
  <si>
    <t>인천광역시 미추홀구 길파로 21</t>
  </si>
  <si>
    <t>MA010120220810379529</t>
  </si>
  <si>
    <t>메이차이나</t>
  </si>
  <si>
    <t>MA010120220810379658</t>
  </si>
  <si>
    <t>달쯔커피</t>
  </si>
  <si>
    <t>인천광역시 계양구 작전동 852-32</t>
  </si>
  <si>
    <t>인천광역시 계양구 계양대로129번길 1</t>
  </si>
  <si>
    <t>MA010120220810383728</t>
  </si>
  <si>
    <t>이연희컬렉션</t>
  </si>
  <si>
    <t>인천광역시 남동구 간석동 190-3</t>
  </si>
  <si>
    <t>인천광역시 남동구 석촌로 16</t>
  </si>
  <si>
    <t>MA010120220810387713</t>
  </si>
  <si>
    <t>운서한우한돈정육점</t>
  </si>
  <si>
    <t>인천광역시 중구 운서동 2901-3</t>
  </si>
  <si>
    <t>인천광역시 중구 운서2로68번길 33</t>
  </si>
  <si>
    <t>MA010120220810390755</t>
  </si>
  <si>
    <t>임토탈뷰티샵</t>
  </si>
  <si>
    <t>MA010120220810383775</t>
  </si>
  <si>
    <t>필가요타운</t>
  </si>
  <si>
    <t>MA010120220810379725</t>
  </si>
  <si>
    <t>스릭슨골프롯데인천터미널</t>
  </si>
  <si>
    <t>MA010120220810383842</t>
  </si>
  <si>
    <t>예인인테리어필름</t>
  </si>
  <si>
    <t>인천광역시 미추홀구 주안동 1533-26</t>
  </si>
  <si>
    <t>인천광역시 미추홀구 인주대로 463</t>
  </si>
  <si>
    <t>MA010120220810389774</t>
  </si>
  <si>
    <t>에스테라피</t>
  </si>
  <si>
    <t>인천광역시 중구 운남동 1562</t>
  </si>
  <si>
    <t>인천광역시 중구 운남동로3번길 24</t>
  </si>
  <si>
    <t>MA010120220810388107</t>
  </si>
  <si>
    <t>현대부동산공인중개사사무소</t>
  </si>
  <si>
    <t>MA010120220810393958</t>
  </si>
  <si>
    <t>이건인테리어환경</t>
  </si>
  <si>
    <t>인천광역시 남동구 만수동 907-5</t>
  </si>
  <si>
    <t>인천광역시 남동구 백범로227번길 89-7</t>
  </si>
  <si>
    <t>MA010120220810392174</t>
  </si>
  <si>
    <t>MA010120220810379908</t>
  </si>
  <si>
    <t>서울플라워치과교정과치과의원</t>
  </si>
  <si>
    <t>MA010120220810387974</t>
  </si>
  <si>
    <t>권수산</t>
  </si>
  <si>
    <t>인천광역시 미추홀구 주안동 549-1</t>
  </si>
  <si>
    <t>MA010120220810384005</t>
  </si>
  <si>
    <t>프로젝트에이치</t>
  </si>
  <si>
    <t>MA010120220810380250</t>
  </si>
  <si>
    <t>굿비거닝</t>
  </si>
  <si>
    <t>MA010120220810384087</t>
  </si>
  <si>
    <t>교대이층집송도트리플스트리트점</t>
  </si>
  <si>
    <t>MA010120220810388080</t>
  </si>
  <si>
    <t>또재랑</t>
  </si>
  <si>
    <t>MA010120220810380282</t>
  </si>
  <si>
    <t>찰리뷰티펌</t>
  </si>
  <si>
    <t>인천광역시 남동구 간석동 115-11</t>
  </si>
  <si>
    <t>인천광역시 남동구 경인로644번길 74</t>
  </si>
  <si>
    <t>MA010120220810388112</t>
  </si>
  <si>
    <t>인천광역시 미추홀구 도화동 444-4</t>
  </si>
  <si>
    <t>인천광역시 미추홀구 경인로326번길 4</t>
  </si>
  <si>
    <t>MA010120220810389812</t>
  </si>
  <si>
    <t>쌀국수세상</t>
  </si>
  <si>
    <t>인천광역시 미추홀구 도화동 80-85</t>
  </si>
  <si>
    <t>인천광역시 미추홀구 석정로162번길 52</t>
  </si>
  <si>
    <t>MA010120220810406484</t>
  </si>
  <si>
    <t>노닐다</t>
  </si>
  <si>
    <t>인천광역시 남동구 구월동 1222</t>
  </si>
  <si>
    <t>인천광역시 남동구 용천로 14</t>
  </si>
  <si>
    <t>MA010120220810398588</t>
  </si>
  <si>
    <t>이불마당</t>
  </si>
  <si>
    <t>인천광역시 동구 송림동 58-3</t>
  </si>
  <si>
    <t>인천광역시 동구 샛골로141번길 6</t>
  </si>
  <si>
    <t>MA010120220810380187</t>
  </si>
  <si>
    <t>육리지인천구월</t>
  </si>
  <si>
    <t>MA010120220810384294</t>
  </si>
  <si>
    <t>주안부동산공인중개사사무소</t>
  </si>
  <si>
    <t>MA010120220810388314</t>
  </si>
  <si>
    <t>밀랑브레드</t>
  </si>
  <si>
    <t>MA010120220810384642</t>
  </si>
  <si>
    <t>원은영뷰티#</t>
  </si>
  <si>
    <t>MA010120220810394463</t>
  </si>
  <si>
    <t>2001아울렛트렌드컬렉션</t>
  </si>
  <si>
    <t>MA010120220810402886</t>
  </si>
  <si>
    <t>원규스튜디오</t>
  </si>
  <si>
    <t>인천광역시 남동구 수산동 139-2</t>
  </si>
  <si>
    <t>인천광역시 남동구 경신상로</t>
  </si>
  <si>
    <t>인천광역시 남동구 경신상로 165</t>
  </si>
  <si>
    <t>MA010120220810407006</t>
  </si>
  <si>
    <t>영일상사</t>
  </si>
  <si>
    <t>MA010120220810380134</t>
  </si>
  <si>
    <t>라라스키친</t>
  </si>
  <si>
    <t>MA010120220810380392</t>
  </si>
  <si>
    <t>내딤</t>
  </si>
  <si>
    <t>인천광역시 남동구 구월동 1119-2</t>
  </si>
  <si>
    <t>인천광역시 남동구 인주대로 511</t>
  </si>
  <si>
    <t>MA010120220810388738</t>
  </si>
  <si>
    <t>박의상실</t>
  </si>
  <si>
    <t>인천광역시 동구 창영동 9</t>
  </si>
  <si>
    <t>인천광역시 동구 서해대로513번길 5</t>
  </si>
  <si>
    <t>MA010120220810384541</t>
  </si>
  <si>
    <t>인천광역시 남동구 만수동 878</t>
  </si>
  <si>
    <t>인천광역시 남동구 만경로28번길</t>
  </si>
  <si>
    <t>중앙볼링장</t>
  </si>
  <si>
    <t>인천광역시 남동구 만경로28번길 24</t>
  </si>
  <si>
    <t>MA010120220810376693</t>
  </si>
  <si>
    <t>파파야인하점</t>
  </si>
  <si>
    <t>MA010120220810388623</t>
  </si>
  <si>
    <t>뺑드제이</t>
  </si>
  <si>
    <t>MA010120220810380373</t>
  </si>
  <si>
    <t>연수바른약국</t>
  </si>
  <si>
    <t>인천광역시 연수구 선학동 382-6</t>
  </si>
  <si>
    <t>인천광역시 연수구 학나래로 12</t>
  </si>
  <si>
    <t>MA010120220810388781</t>
  </si>
  <si>
    <t>끌림헤어헤어샵끌림</t>
  </si>
  <si>
    <t>인천광역시 부평구 십정동 483-22</t>
  </si>
  <si>
    <t>인천광역시 부평구 동암남로26번길</t>
  </si>
  <si>
    <t>인천광역시 부평구 동암남로26번길 21</t>
  </si>
  <si>
    <t>MA010120220810376668</t>
  </si>
  <si>
    <t>자연에너지한강주유소</t>
  </si>
  <si>
    <t>MA010120220810389056</t>
  </si>
  <si>
    <t>김미숙헤어</t>
  </si>
  <si>
    <t>인천광역시 서구 연희동 742-2</t>
  </si>
  <si>
    <t>인천광역시 서구 연희로 35</t>
  </si>
  <si>
    <t>MA010120220810376686</t>
  </si>
  <si>
    <t>아담에프앤디오대감숯불갈비논현</t>
  </si>
  <si>
    <t>인천광역시 남동구 논현동 771-13</t>
  </si>
  <si>
    <t>인천광역시 남동구 에코중앙로156번길 5-28</t>
  </si>
  <si>
    <t>MA010120220810388821</t>
  </si>
  <si>
    <t>애견정원</t>
  </si>
  <si>
    <t>인천광역시 부평구 부평동 370-46</t>
  </si>
  <si>
    <t>인천광역시 부평구 대정로 45</t>
  </si>
  <si>
    <t>MA010120220810376716</t>
  </si>
  <si>
    <t>현대오일뱅크미추홀셀프주유소</t>
  </si>
  <si>
    <t>인천광역시 미추홀구 주안동 1468</t>
  </si>
  <si>
    <t>SK네트웍스장미주유소</t>
  </si>
  <si>
    <t>인천광역시 미추홀구 인주대로 394</t>
  </si>
  <si>
    <t>MA010120220810407488</t>
  </si>
  <si>
    <t>케이앤파트너스부동산중개법인</t>
  </si>
  <si>
    <t>MA010120220810399109</t>
  </si>
  <si>
    <t>엘림민박</t>
  </si>
  <si>
    <t>인천광역시 강화군 서도면 볼음도리 282-1</t>
  </si>
  <si>
    <t>인천광역시 강화군 서도면 볼음도길 180</t>
  </si>
  <si>
    <t>MA010120220810403427</t>
  </si>
  <si>
    <t>진택이명태마을</t>
  </si>
  <si>
    <t>인천광역시 강화군 삼산면 매음리 166-1</t>
  </si>
  <si>
    <t>인천광역시 강화군 삼산면 삼산남로 388</t>
  </si>
  <si>
    <t>MA010120220810388929</t>
  </si>
  <si>
    <t>세븐일레븐부평테마점</t>
  </si>
  <si>
    <t>MA010120220810384960</t>
  </si>
  <si>
    <t>강화도쉼펜션</t>
  </si>
  <si>
    <t>인천광역시 강화군 화도면 사기리 486-23</t>
  </si>
  <si>
    <t>인천광역시 강화군 화도면 해안남로 1345-13</t>
  </si>
  <si>
    <t>MA010120220810380897</t>
  </si>
  <si>
    <t>한진공인중개사사무소</t>
  </si>
  <si>
    <t>MA010120220810376857</t>
  </si>
  <si>
    <t>버블리</t>
  </si>
  <si>
    <t>인천광역시 부평구 부평동 113-28</t>
  </si>
  <si>
    <t>인천광역시 부평구 부흥로375번길 19</t>
  </si>
  <si>
    <t>MA010120220810389002</t>
  </si>
  <si>
    <t>아가방현대아울렛</t>
  </si>
  <si>
    <t>MA010120220810380933</t>
  </si>
  <si>
    <t>라이브산타나</t>
  </si>
  <si>
    <t>인천광역시 남동구 구월동 1369-10</t>
  </si>
  <si>
    <t>인천광역시 남동구 문화로89번길 32</t>
  </si>
  <si>
    <t>MA010120220810385028</t>
  </si>
  <si>
    <t>크랩보이</t>
  </si>
  <si>
    <t>MA010120220810385267</t>
  </si>
  <si>
    <t>검단한신더휴공인중개사사무소</t>
  </si>
  <si>
    <t>MA010120220810389058</t>
  </si>
  <si>
    <t>TiTi네일티티네일</t>
  </si>
  <si>
    <t>MA010120220810389078</t>
  </si>
  <si>
    <t>뉴아쥬</t>
  </si>
  <si>
    <t>MA010120220810385407</t>
  </si>
  <si>
    <t>MA010120220810403660</t>
  </si>
  <si>
    <t>MA010120220810381156</t>
  </si>
  <si>
    <t>호남대게수산</t>
  </si>
  <si>
    <t>MA010120220810389249</t>
  </si>
  <si>
    <t>투웰부</t>
  </si>
  <si>
    <t>MA010120220810381259</t>
  </si>
  <si>
    <t>노랑통닭영종</t>
  </si>
  <si>
    <t>MA010120220810389336</t>
  </si>
  <si>
    <t>영화이야기</t>
  </si>
  <si>
    <t>인천광역시 중구 중앙동1가 17-1</t>
  </si>
  <si>
    <t>인천광역시 중구 신포로23번길 97</t>
  </si>
  <si>
    <t>MA010120220810385359</t>
  </si>
  <si>
    <t>인천광역시 연수구 선학동 403-26</t>
  </si>
  <si>
    <t>인천광역시 연수구 경원대로467번길 12</t>
  </si>
  <si>
    <t>MA010120220810389349</t>
  </si>
  <si>
    <t>응급실국물떡볶이인천</t>
  </si>
  <si>
    <t>MA010120220810381560</t>
  </si>
  <si>
    <t>류길상피자연수</t>
  </si>
  <si>
    <t>MA010120220810385647</t>
  </si>
  <si>
    <t>바이킹</t>
  </si>
  <si>
    <t>MA010120220810395482</t>
  </si>
  <si>
    <t>미니스톱영종월드점</t>
  </si>
  <si>
    <t>MA010120220810399592</t>
  </si>
  <si>
    <t>푸라닭인천논현</t>
  </si>
  <si>
    <t>인천광역시 남동구 논현동 593-9</t>
  </si>
  <si>
    <t>인천광역시 남동구 은봉로 311</t>
  </si>
  <si>
    <t>MA010120220810403940</t>
  </si>
  <si>
    <t>솔밭식당</t>
  </si>
  <si>
    <t>인천광역시 미추홀구 주안동 201-11</t>
  </si>
  <si>
    <t>인천광역시 미추홀구 석바위로 40</t>
  </si>
  <si>
    <t>MA010120220810385470</t>
  </si>
  <si>
    <t>에스투골프존아카데미</t>
  </si>
  <si>
    <t>MA010120220810389470</t>
  </si>
  <si>
    <t>굴찌굴국밥</t>
  </si>
  <si>
    <t>MA010120220810381423</t>
  </si>
  <si>
    <t>마인드파워컨설팅</t>
  </si>
  <si>
    <t>인천광역시 남동구 논현동 48-1</t>
  </si>
  <si>
    <t>인천광역시 남동구 은봉로419번길 27-1</t>
  </si>
  <si>
    <t>MA010120220810385517</t>
  </si>
  <si>
    <t>건웅스탭스</t>
  </si>
  <si>
    <t>MA010120220810389521</t>
  </si>
  <si>
    <t>계산역필라테스진</t>
  </si>
  <si>
    <t>인천광역시 계양구 계산동 950-3</t>
  </si>
  <si>
    <t>인천광역시 계양구 주부토로543번길 9-3</t>
  </si>
  <si>
    <t>MA010120220810385575</t>
  </si>
  <si>
    <t>아이스헌터논현</t>
  </si>
  <si>
    <t>MA010120220810377433</t>
  </si>
  <si>
    <t>인천광역시 강화군 화도면 동막리 5-10</t>
  </si>
  <si>
    <t>인천광역시 강화군 화도면 해안남로 1476</t>
  </si>
  <si>
    <t>MA010120220810385640</t>
  </si>
  <si>
    <t>개나리</t>
  </si>
  <si>
    <t>MA010120220810377760</t>
  </si>
  <si>
    <t>제이음악교습소</t>
  </si>
  <si>
    <t>인천광역시 서구 심곡동 326-7</t>
  </si>
  <si>
    <t>인천광역시 서구 승학로271번길 23</t>
  </si>
  <si>
    <t>MA010120220810381654</t>
  </si>
  <si>
    <t>단풍나무</t>
  </si>
  <si>
    <t>인천광역시 서구 왕길동 393-1</t>
  </si>
  <si>
    <t>인천광역시 서구 검단로379번길</t>
  </si>
  <si>
    <t>인천광역시 서구 검단로379번길 31-2</t>
  </si>
  <si>
    <t>MA010120220810377610</t>
  </si>
  <si>
    <t>원스중국어교습소</t>
  </si>
  <si>
    <t>MA010120220810385774</t>
  </si>
  <si>
    <t>스모크75도</t>
  </si>
  <si>
    <t>인천광역시 남동구 논현동 609-5</t>
  </si>
  <si>
    <t>인천광역시 남동구 은봉로312번길 20</t>
  </si>
  <si>
    <t>MA010120220810390503</t>
  </si>
  <si>
    <t>해운정</t>
  </si>
  <si>
    <t>인천광역시 강화군 양도면 하일리 249</t>
  </si>
  <si>
    <t>인천광역시 강화군 양도면 강화남로 687</t>
  </si>
  <si>
    <t>MA010120220810386104</t>
  </si>
  <si>
    <t>남성클럽</t>
  </si>
  <si>
    <t>인천광역시 부평구 부평동 658-19</t>
  </si>
  <si>
    <t>인천광역시 부평구 육동로 19</t>
  </si>
  <si>
    <t>MA010120220810377714</t>
  </si>
  <si>
    <t>구월경희한의원</t>
  </si>
  <si>
    <t>MA010120220810395983</t>
  </si>
  <si>
    <t>MA010120220810400109</t>
  </si>
  <si>
    <t>MA010120220810408257</t>
  </si>
  <si>
    <t>퓨전골목포차</t>
  </si>
  <si>
    <t>MA010120220810404457</t>
  </si>
  <si>
    <t>강경오복젓갈</t>
  </si>
  <si>
    <t>인천광역시 미추홀구 주안동 1331-15</t>
  </si>
  <si>
    <t>인천광역시 미추홀구 신기길 19-5</t>
  </si>
  <si>
    <t>MA010120220810377587</t>
  </si>
  <si>
    <t>엠파워수학학원</t>
  </si>
  <si>
    <t>MA010120220810377841</t>
  </si>
  <si>
    <t>용인대수석태권도</t>
  </si>
  <si>
    <t>MA010120220810390214</t>
  </si>
  <si>
    <t>배참치</t>
  </si>
  <si>
    <t>MA010120220810378226</t>
  </si>
  <si>
    <t>현대기아정비센터</t>
  </si>
  <si>
    <t>인천광역시 연수구 선학동 412-1</t>
  </si>
  <si>
    <t>인천광역시 연수구 학나래로6번길 30-4</t>
  </si>
  <si>
    <t>MA010120220810386139</t>
  </si>
  <si>
    <t>크라운호프동암점</t>
  </si>
  <si>
    <t>MA010120220810386147</t>
  </si>
  <si>
    <t>호텔벨루스</t>
  </si>
  <si>
    <t>인천광역시 부평구 부평동 374-3</t>
  </si>
  <si>
    <t>인천광역시 부평구 부흥로294번길 19</t>
  </si>
  <si>
    <t>MA010120220810392459</t>
  </si>
  <si>
    <t>더핫</t>
  </si>
  <si>
    <t>MA010120220810404717</t>
  </si>
  <si>
    <t>피트니스연구소</t>
  </si>
  <si>
    <t>MA010120220810382163</t>
  </si>
  <si>
    <t>씨유주안힐탑점</t>
  </si>
  <si>
    <t>MA010120220810381935</t>
  </si>
  <si>
    <t>땡큐꼬마김밥</t>
  </si>
  <si>
    <t>MA010120220810378231</t>
  </si>
  <si>
    <t>바디플라워</t>
  </si>
  <si>
    <t>MA010120220810391511</t>
  </si>
  <si>
    <t>인천광역시 미추홀구 학익동 688-2</t>
  </si>
  <si>
    <t>인천광역시 미추홀구 매소홀로386번길 14</t>
  </si>
  <si>
    <t>MA010120220810392722</t>
  </si>
  <si>
    <t>서희엘이디조명전기</t>
  </si>
  <si>
    <t>MA010120220810404723</t>
  </si>
  <si>
    <t>몽땅푸드</t>
  </si>
  <si>
    <t>MA010120220810390616</t>
  </si>
  <si>
    <t>크라운모터스</t>
  </si>
  <si>
    <t>인천광역시 서구 검암동 514-8</t>
  </si>
  <si>
    <t>인천광역시 서구 검암로20번길 13</t>
  </si>
  <si>
    <t>MA010120220810382444</t>
  </si>
  <si>
    <t>달콤커피</t>
  </si>
  <si>
    <t>MA010120220810382483</t>
  </si>
  <si>
    <t>바른가치에듀</t>
  </si>
  <si>
    <t>MA010120220810391104</t>
  </si>
  <si>
    <t>한국유통</t>
  </si>
  <si>
    <t>인천광역시 미추홀구 주안동 434-10</t>
  </si>
  <si>
    <t>인천광역시 미추홀구 경인로380번길 13</t>
  </si>
  <si>
    <t>MA010120220810391105</t>
  </si>
  <si>
    <t>글로리</t>
  </si>
  <si>
    <t>MA010120220810378709</t>
  </si>
  <si>
    <t>공간스터디룸</t>
  </si>
  <si>
    <t>인천광역시 부평구 부평동 546-24</t>
  </si>
  <si>
    <t>인천광역시 부평구 경원대로1377번길 35</t>
  </si>
  <si>
    <t>MA010120220810382832</t>
  </si>
  <si>
    <t>닭발빠닥</t>
  </si>
  <si>
    <t>인천광역시 계양구 계산동 320-13</t>
  </si>
  <si>
    <t>인천광역시 계양구 계산새로5번길 6-9</t>
  </si>
  <si>
    <t>MA010120220810386893</t>
  </si>
  <si>
    <t>브이알프리</t>
  </si>
  <si>
    <t>MA010120220810378779</t>
  </si>
  <si>
    <t>인천NASEKOREA문학</t>
  </si>
  <si>
    <t>MA010120220810396775</t>
  </si>
  <si>
    <t>유유샤브인천</t>
  </si>
  <si>
    <t>인천광역시 부평구 갈산동 377-2</t>
  </si>
  <si>
    <t>인천광역시 부평구 주부토로151번길 43</t>
  </si>
  <si>
    <t>MA010120220810555259</t>
  </si>
  <si>
    <t>케이씨다움통신</t>
  </si>
  <si>
    <t>MA010120220810541847</t>
  </si>
  <si>
    <t>착한구두인천</t>
  </si>
  <si>
    <t>MA010120220810546413</t>
  </si>
  <si>
    <t>스테파니</t>
  </si>
  <si>
    <t>MA010120220810546417</t>
  </si>
  <si>
    <t>한잔의추억</t>
  </si>
  <si>
    <t>MA010120220810571217</t>
  </si>
  <si>
    <t>현지인테리어</t>
  </si>
  <si>
    <t>인천광역시 연수구 선학동 363-7</t>
  </si>
  <si>
    <t>인천광역시 연수구 학나래로29번길 25</t>
  </si>
  <si>
    <t>MA010120220810542001</t>
  </si>
  <si>
    <t>엘리야8호</t>
  </si>
  <si>
    <t>MA010120220810555288</t>
  </si>
  <si>
    <t>정원해수피아스낵</t>
  </si>
  <si>
    <t>MA010120220810542148</t>
  </si>
  <si>
    <t>오케이시스템</t>
  </si>
  <si>
    <t>인천광역시 서구 가좌동 379-19</t>
  </si>
  <si>
    <t>인천광역시 서구 여우재로 100</t>
  </si>
  <si>
    <t>MA010120220810555293</t>
  </si>
  <si>
    <t>플로시에케이크</t>
  </si>
  <si>
    <t>인천광역시 남동구 구월동 1164-16</t>
  </si>
  <si>
    <t>이씨빌딩</t>
  </si>
  <si>
    <t>인천광역시 남동구 성말로 47</t>
  </si>
  <si>
    <t>MA010120220810555089</t>
  </si>
  <si>
    <t>운서마루약국</t>
  </si>
  <si>
    <t>MA010120220810546763</t>
  </si>
  <si>
    <t>만경</t>
  </si>
  <si>
    <t>MA010120220810551348</t>
  </si>
  <si>
    <t>창천스포츠</t>
  </si>
  <si>
    <t>인천광역시 동구 만석동 21-104</t>
  </si>
  <si>
    <t>대광빌라</t>
  </si>
  <si>
    <t>인천광역시 동구 제물량로 398</t>
  </si>
  <si>
    <t>MA010120220810555465</t>
  </si>
  <si>
    <t>리필라테스</t>
  </si>
  <si>
    <t>MA010120220810546852</t>
  </si>
  <si>
    <t>인천광역시 남동구 구월동 1345-16</t>
  </si>
  <si>
    <t>인천광역시 남동구 문화서로46번길 17</t>
  </si>
  <si>
    <t>MA010120220810555768</t>
  </si>
  <si>
    <t>산토리니자월마리나</t>
  </si>
  <si>
    <t>인천광역시 옹진군 자월면 자월리 227-2</t>
  </si>
  <si>
    <t>인천광역시 옹진군 자월면 자월동로</t>
  </si>
  <si>
    <t>인천광역시 옹진군 자월면 자월동로 149</t>
  </si>
  <si>
    <t>MA010120220810546890</t>
  </si>
  <si>
    <t>지에스25서창꿈에</t>
  </si>
  <si>
    <t>MA010120220810555784</t>
  </si>
  <si>
    <t>송가해장국</t>
  </si>
  <si>
    <t>인천광역시 옹진군 영흥면 내리 3-9</t>
  </si>
  <si>
    <t>인천광역시 옹진군 영흥면 영흥북로 25-1</t>
  </si>
  <si>
    <t>MA010120220810551455</t>
  </si>
  <si>
    <t>창덕호</t>
  </si>
  <si>
    <t>MA010120220810555548</t>
  </si>
  <si>
    <t>리즈애드</t>
  </si>
  <si>
    <t>MA010120220810546936</t>
  </si>
  <si>
    <t>어울림헬스</t>
  </si>
  <si>
    <t>MA010120220810555340</t>
  </si>
  <si>
    <t>파리바게트한화</t>
  </si>
  <si>
    <t>MA010120220810542675</t>
  </si>
  <si>
    <t>포커스공인중개사사무소</t>
  </si>
  <si>
    <t>MA010120220810542710</t>
  </si>
  <si>
    <t>에스앤제이노래연습장</t>
  </si>
  <si>
    <t>인천광역시 미추홀구 주안동 23-7</t>
  </si>
  <si>
    <t>인천광역시 미추홀구 염창로 77</t>
  </si>
  <si>
    <t>MA010120220810542724</t>
  </si>
  <si>
    <t>박순복미장원</t>
  </si>
  <si>
    <t>MA010120220810572214</t>
  </si>
  <si>
    <t>그리다네일</t>
  </si>
  <si>
    <t>MA010120220810555944</t>
  </si>
  <si>
    <t>디아나</t>
  </si>
  <si>
    <t>인천광역시 남동구 수산동 140-40</t>
  </si>
  <si>
    <t>인천광역시 남동구 찬우물로 47</t>
  </si>
  <si>
    <t>MA010120220810551894</t>
  </si>
  <si>
    <t>스쿨북</t>
  </si>
  <si>
    <t>인천광역시 서구 당하동 1044-3</t>
  </si>
  <si>
    <t>초원빌</t>
  </si>
  <si>
    <t>인천광역시 서구 고산후로78번길 40</t>
  </si>
  <si>
    <t>MA010120220810551938</t>
  </si>
  <si>
    <t>MA010120220810552009</t>
  </si>
  <si>
    <t>대박플러스통신</t>
  </si>
  <si>
    <t>MA010120220810543103</t>
  </si>
  <si>
    <t>미르고시원</t>
  </si>
  <si>
    <t>MA010120220810552267</t>
  </si>
  <si>
    <t>헤어리즈</t>
  </si>
  <si>
    <t>인천광역시 부평구 부평동 655-7</t>
  </si>
  <si>
    <t>인천광역시 부평구 동수로 39</t>
  </si>
  <si>
    <t>MA010120220810574330</t>
  </si>
  <si>
    <t>명랑시대쌀핫도그송현점</t>
  </si>
  <si>
    <t>인천광역시 동구 송현동 66-266</t>
  </si>
  <si>
    <t>인천광역시 동구 수문통로 58</t>
  </si>
  <si>
    <t>MA010120220810543436</t>
  </si>
  <si>
    <t>행텐연수</t>
  </si>
  <si>
    <t>MA010120220810547993</t>
  </si>
  <si>
    <t>그랜드조경</t>
  </si>
  <si>
    <t>인천광역시 남동구 만수동 851-13</t>
  </si>
  <si>
    <t>가토오피스텔</t>
  </si>
  <si>
    <t>인천광역시 남동구 서판로4번길 11</t>
  </si>
  <si>
    <t>MA010120220810543459</t>
  </si>
  <si>
    <t>조은기초건설</t>
  </si>
  <si>
    <t>인천광역시 서구 불로동 765-3</t>
  </si>
  <si>
    <t>인천광역시 서구 검단로763번길 33-9</t>
  </si>
  <si>
    <t>MA010120220810552414</t>
  </si>
  <si>
    <t>몽마르뜨아트카페</t>
  </si>
  <si>
    <t>인천광역시 중구 신포동 23-8</t>
  </si>
  <si>
    <t>인천광역시 중구 우현로39번길 15</t>
  </si>
  <si>
    <t>MA010120220810552418</t>
  </si>
  <si>
    <t>화화돼지왕갈비</t>
  </si>
  <si>
    <t>MA010120220810552706</t>
  </si>
  <si>
    <t>네네치킨연수2동3동점</t>
  </si>
  <si>
    <t>MA010120220810572733</t>
  </si>
  <si>
    <t>교동건설중기</t>
  </si>
  <si>
    <t>인천광역시 강화군 송해면 솔정리 430</t>
  </si>
  <si>
    <t>인천광역시 강화군 송해면 전망대로 66-20</t>
  </si>
  <si>
    <t>MA010120220810552599</t>
  </si>
  <si>
    <t>씽크차일드교육</t>
  </si>
  <si>
    <t>인천광역시 부평구 십정동 297-51</t>
  </si>
  <si>
    <t>새천년월드타워</t>
  </si>
  <si>
    <t>인천광역시 부평구 열우물로 67</t>
  </si>
  <si>
    <t>MA010120220810552667</t>
  </si>
  <si>
    <t>런던하우스</t>
  </si>
  <si>
    <t>인천광역시 서구 가좌동 104-9</t>
  </si>
  <si>
    <t>에이스침대인천</t>
  </si>
  <si>
    <t>인천광역시 서구 가정로151번길 24</t>
  </si>
  <si>
    <t>MA010120220810548679</t>
  </si>
  <si>
    <t>향이랑</t>
  </si>
  <si>
    <t>MA010120220810548624</t>
  </si>
  <si>
    <t>양계장집포차</t>
  </si>
  <si>
    <t>MA010120220810548634</t>
  </si>
  <si>
    <t>펍라호</t>
  </si>
  <si>
    <t>인천광역시 부평구 십정동 355-2</t>
  </si>
  <si>
    <t>인천광역시 부평구 배곶남로 13-1</t>
  </si>
  <si>
    <t>MA010120220810552929</t>
  </si>
  <si>
    <t>인천광역시 연수구 연수동 620-10</t>
  </si>
  <si>
    <t>인천광역시 연수구 벚꽃로158번길 45</t>
  </si>
  <si>
    <t>MA010120220810548666</t>
  </si>
  <si>
    <t>강화도청약공인중개사사무소</t>
  </si>
  <si>
    <t>인천광역시 강화군 길상면 온수리 609-48</t>
  </si>
  <si>
    <t>인천광역시 강화군 길상면 길상로 261-6</t>
  </si>
  <si>
    <t>MA010120220810544240</t>
  </si>
  <si>
    <t>정다음추억의삼겹살</t>
  </si>
  <si>
    <t>인천광역시 계양구 효성동 335-1</t>
  </si>
  <si>
    <t>인천광역시 계양구 안남로 463-1</t>
  </si>
  <si>
    <t>MA010120220810553179</t>
  </si>
  <si>
    <t>웰빙II노래연습장</t>
  </si>
  <si>
    <t>MA010120220810553183</t>
  </si>
  <si>
    <t>흥부네왕족발돈까스</t>
  </si>
  <si>
    <t>인천광역시 계양구 계산동 961-15</t>
  </si>
  <si>
    <t>인천광역시 계양구 계산천동로23번길 8</t>
  </si>
  <si>
    <t>MA010120220810553193</t>
  </si>
  <si>
    <t>신현연금복권</t>
  </si>
  <si>
    <t>MA010120220810549202</t>
  </si>
  <si>
    <t>보브코스메틱</t>
  </si>
  <si>
    <t>MA010120220810577756</t>
  </si>
  <si>
    <t>양촌리삼겹살마을</t>
  </si>
  <si>
    <t>MA010120220810544615</t>
  </si>
  <si>
    <t>옐로우피자간석</t>
  </si>
  <si>
    <t>MA010120220810540075</t>
  </si>
  <si>
    <t>에스케이랜드공인중개사사무소</t>
  </si>
  <si>
    <t>인천광역시 연수구 송도동 315-1</t>
  </si>
  <si>
    <t>송도SKVIEW</t>
  </si>
  <si>
    <t>인천광역시 연수구 랜드마크로 19</t>
  </si>
  <si>
    <t>MA010120220810544665</t>
  </si>
  <si>
    <t>무인카페나우커피임학점</t>
  </si>
  <si>
    <t>인천광역시 계양구 임학동 6-8</t>
  </si>
  <si>
    <t>인천광역시 계양구 계양산로216번길 5</t>
  </si>
  <si>
    <t>MA010120220810553519</t>
  </si>
  <si>
    <t>박사장집루원시티점</t>
  </si>
  <si>
    <t>MA010120220810553552</t>
  </si>
  <si>
    <t>MA010120220810553629</t>
  </si>
  <si>
    <t>벨라마마</t>
  </si>
  <si>
    <t>MA010120220810544838</t>
  </si>
  <si>
    <t>콜링헤어</t>
  </si>
  <si>
    <t>MA010120220810549955</t>
  </si>
  <si>
    <t>스타일에반하다</t>
  </si>
  <si>
    <t>MA010120220810549825</t>
  </si>
  <si>
    <t>레드걸왁싱</t>
  </si>
  <si>
    <t>MA010120220810540723</t>
  </si>
  <si>
    <t>씨유만수복개천점</t>
  </si>
  <si>
    <t>인천광역시 남동구 구월동 1310</t>
  </si>
  <si>
    <t>부동산마을</t>
  </si>
  <si>
    <t>인천광역시 남동구 복개서로 31</t>
  </si>
  <si>
    <t>MA010120220810540724</t>
  </si>
  <si>
    <t>행운통신</t>
  </si>
  <si>
    <t>MA010120220810562716</t>
  </si>
  <si>
    <t>제너시스비비큐</t>
  </si>
  <si>
    <t>인천광역시 부평구 일신동 90-4</t>
  </si>
  <si>
    <t>인천광역시 부평구 경인로1099번길 2</t>
  </si>
  <si>
    <t>MA010120220810554145</t>
  </si>
  <si>
    <t>소림COOK</t>
  </si>
  <si>
    <t>인천광역시 서구 가정동 612-14</t>
  </si>
  <si>
    <t>인천광역시 서구 염곡로498번안길 5-21</t>
  </si>
  <si>
    <t>MA010120220810554303</t>
  </si>
  <si>
    <t>MA010120220810575375</t>
  </si>
  <si>
    <t>수리닷컴</t>
  </si>
  <si>
    <t>인천광역시 연수구 연수동 513-5</t>
  </si>
  <si>
    <t>인천광역시 연수구 함박안로62번길 92</t>
  </si>
  <si>
    <t>MA010120220810563203</t>
  </si>
  <si>
    <t>에어솔환경</t>
  </si>
  <si>
    <t>MA010120220810554462</t>
  </si>
  <si>
    <t>찬누리</t>
  </si>
  <si>
    <t>인천광역시 미추홀구 관교동 474-6</t>
  </si>
  <si>
    <t>인천광역시 미추홀구 주승로197번길 11</t>
  </si>
  <si>
    <t>MA010120220810541203</t>
  </si>
  <si>
    <t>구제</t>
  </si>
  <si>
    <t>MA010120220810545729</t>
  </si>
  <si>
    <t>3팝pc방</t>
  </si>
  <si>
    <t>인천광역시 남동구 구월동 1119-1</t>
  </si>
  <si>
    <t>인천광역시 남동구 인주대로 507</t>
  </si>
  <si>
    <t>MA010120220810554472</t>
  </si>
  <si>
    <t>발을/네일엣홈</t>
  </si>
  <si>
    <t>MA010120220810541258</t>
  </si>
  <si>
    <t>아라까페</t>
  </si>
  <si>
    <t>인천광역시 강화군 내가면 외포리 692</t>
  </si>
  <si>
    <t>인천광역시 강화군 내가면 해안서로 957</t>
  </si>
  <si>
    <t>MA010120220810563456</t>
  </si>
  <si>
    <t>비켄드</t>
  </si>
  <si>
    <t>인천광역시 강화군 하점면 장정리 52-14</t>
  </si>
  <si>
    <t>인천광역시 강화군 하점면 장정양오길 147-20</t>
  </si>
  <si>
    <t>MA010120220810570677</t>
  </si>
  <si>
    <t>성지종합건축사사무소</t>
  </si>
  <si>
    <t>인천광역시 부평구 부평동 882-15</t>
  </si>
  <si>
    <t>인천광역시 부평구 신트리로8번길 15</t>
  </si>
  <si>
    <t>MA010120220810579116</t>
  </si>
  <si>
    <t>현민글로벌</t>
  </si>
  <si>
    <t>MA010120220810579122</t>
  </si>
  <si>
    <t>티케이시스템</t>
  </si>
  <si>
    <t>MA010120220810563226</t>
  </si>
  <si>
    <t>미주엔</t>
  </si>
  <si>
    <t>MA010120220810563238</t>
  </si>
  <si>
    <t>건인피엠씨앤에이엠씨</t>
  </si>
  <si>
    <t>MA010120220810545925</t>
  </si>
  <si>
    <t>카페더리미</t>
  </si>
  <si>
    <t>인천광역시 강화군 선원면 신정리 421-5</t>
  </si>
  <si>
    <t>인천광역시 강화군 선원면 선원사지로51번길</t>
  </si>
  <si>
    <t>더리미미술관</t>
  </si>
  <si>
    <t>인천광역시 강화군 선원면 선원사지로51번길 14</t>
  </si>
  <si>
    <t>MA010120220810554698</t>
  </si>
  <si>
    <t>전어때요</t>
  </si>
  <si>
    <t>MA010120220810541474</t>
  </si>
  <si>
    <t>MA010120220810541575</t>
  </si>
  <si>
    <t>장도리</t>
  </si>
  <si>
    <t>인천광역시 강화군 양도면 인산리 428</t>
  </si>
  <si>
    <t>인천광역시 강화군 양도면 중앙로908번길</t>
  </si>
  <si>
    <t>인천광역시 강화군 양도면 중앙로908번길 11</t>
  </si>
  <si>
    <t>MA010120220810555069</t>
  </si>
  <si>
    <t>인천광역시 남동구 구월동 1117-5</t>
  </si>
  <si>
    <t>인천광역시 남동구 문화서로65번길 13</t>
  </si>
  <si>
    <t>MA010120220810541868</t>
  </si>
  <si>
    <t>정기획</t>
  </si>
  <si>
    <t>인천광역시 남동구 간석동 170-26</t>
  </si>
  <si>
    <t>인천광역시 남동구 용천로153번길 50</t>
  </si>
  <si>
    <t>MA010120220810669633</t>
  </si>
  <si>
    <t>블루스카이디앤씨</t>
  </si>
  <si>
    <t>인천광역시 남동구 구월동 1169-7</t>
  </si>
  <si>
    <t>금양빌딩</t>
  </si>
  <si>
    <t>인천광역시 남동구 인하로535번길 29</t>
  </si>
  <si>
    <t>MA010120220810658696</t>
  </si>
  <si>
    <t>영동부동산공인중개사사무소</t>
  </si>
  <si>
    <t>인천광역시 부평구 부평동 201-127</t>
  </si>
  <si>
    <t>인천광역시 부평구 부평문화로 68</t>
  </si>
  <si>
    <t>MA010120220810658732</t>
  </si>
  <si>
    <t>토준인테리어</t>
  </si>
  <si>
    <t>인천광역시 미추홀구 주안동 271-25</t>
  </si>
  <si>
    <t>인천광역시 미추홀구 석바위로114번길 4</t>
  </si>
  <si>
    <t>MA010120220810669889</t>
  </si>
  <si>
    <t>위인앤파트너즈협동조합</t>
  </si>
  <si>
    <t>인천광역시 미추홀구 숭의동 342-15</t>
  </si>
  <si>
    <t>인천광역시 미추홀구 석정로 7-1</t>
  </si>
  <si>
    <t>MA010120220810658861</t>
  </si>
  <si>
    <t>MA010120220810670494</t>
  </si>
  <si>
    <t>씨케이엘넥스트스튜디오</t>
  </si>
  <si>
    <t>인천광역시 중구 항동7가 91-17</t>
  </si>
  <si>
    <t>인천광역시 중구 서해대로209번길 32</t>
  </si>
  <si>
    <t>MA010120220810682851</t>
  </si>
  <si>
    <t>미헤어아텍</t>
  </si>
  <si>
    <t>인천광역시 연수구 선학동 402-7</t>
  </si>
  <si>
    <t>인천광역시 연수구 학나래로118번길 10</t>
  </si>
  <si>
    <t>MA010120220810670156</t>
  </si>
  <si>
    <t>금강화엄</t>
  </si>
  <si>
    <t>인천광역시 중구 중산동 1929-12</t>
  </si>
  <si>
    <t>인천광역시 중구 영종진로11번길 28</t>
  </si>
  <si>
    <t>MA010120220810659409</t>
  </si>
  <si>
    <t>일구씨의사진들</t>
  </si>
  <si>
    <t>인천광역시 중구 송학동3가 4-27</t>
  </si>
  <si>
    <t>인천광역시 중구 신포로47번길</t>
  </si>
  <si>
    <t>인천광역시 중구 신포로47번길 14</t>
  </si>
  <si>
    <t>MA010120220810698611</t>
  </si>
  <si>
    <t>씨유강화</t>
  </si>
  <si>
    <t>MA010120220810659356</t>
  </si>
  <si>
    <t>봉팔이호프</t>
  </si>
  <si>
    <t>인천광역시 미추홀구 용현동 463-48</t>
  </si>
  <si>
    <t>인천광역시 미추홀구 독배로 417-1</t>
  </si>
  <si>
    <t>MA010120220810672870</t>
  </si>
  <si>
    <t>에이원에듀영어전문학원</t>
  </si>
  <si>
    <t>MA010120220810678513</t>
  </si>
  <si>
    <t>네오텔</t>
  </si>
  <si>
    <t>인천광역시 계양구 계산동 957-24</t>
  </si>
  <si>
    <t>인천광역시 계양구 계산천동로 11-1</t>
  </si>
  <si>
    <t>MA010120220810660445</t>
  </si>
  <si>
    <t>MA010120220810660317</t>
  </si>
  <si>
    <t>MA010120220810660356</t>
  </si>
  <si>
    <t>에바돈카츠</t>
  </si>
  <si>
    <t>MA010120220810660616</t>
  </si>
  <si>
    <t>공차인천검단</t>
  </si>
  <si>
    <t>인천광역시 서구 마전동 909-7</t>
  </si>
  <si>
    <t>검단빌딩</t>
  </si>
  <si>
    <t>인천광역시 서구 완정로178번길 1</t>
  </si>
  <si>
    <t>MA010120220810660648</t>
  </si>
  <si>
    <t>공차인천원당점</t>
  </si>
  <si>
    <t>MA010120220810660683</t>
  </si>
  <si>
    <t>카페늘솜</t>
  </si>
  <si>
    <t>MA010120220810660625</t>
  </si>
  <si>
    <t>하늘크린</t>
  </si>
  <si>
    <t>MA010120220810660877</t>
  </si>
  <si>
    <t>라마다엠라이브</t>
  </si>
  <si>
    <t>MA010120220810660800</t>
  </si>
  <si>
    <t>인천광역시 서구 석남동 577-49</t>
  </si>
  <si>
    <t>인천광역시 서구 가정로 184</t>
  </si>
  <si>
    <t>MA010120220810668440</t>
  </si>
  <si>
    <t>사마르칸</t>
  </si>
  <si>
    <t>인천광역시 연수구 연수동 488-4</t>
  </si>
  <si>
    <t>인천광역시 연수구 함박로 22-1</t>
  </si>
  <si>
    <t>MA010120220810657356</t>
  </si>
  <si>
    <t>오아시스커뮤니케이션</t>
  </si>
  <si>
    <t>MA010120220810657771</t>
  </si>
  <si>
    <t>영종아라부동산</t>
  </si>
  <si>
    <t>MA010120220810658348</t>
  </si>
  <si>
    <t>곤지암할매소머리국밥</t>
  </si>
  <si>
    <t>MA010120220810597428</t>
  </si>
  <si>
    <t>콕스콤</t>
  </si>
  <si>
    <t>MA010120220810618751</t>
  </si>
  <si>
    <t>예당</t>
  </si>
  <si>
    <t>인천광역시 남동구 구월동 1265-13</t>
  </si>
  <si>
    <t>인천광역시 남동구 호구포로 790</t>
  </si>
  <si>
    <t>MA010120220810598238</t>
  </si>
  <si>
    <t>세별스토리하우스</t>
  </si>
  <si>
    <t>인천광역시 동구 창영동 4-1</t>
  </si>
  <si>
    <t>인천광역시 동구 금곡로 8-1</t>
  </si>
  <si>
    <t>MA010120220810598274</t>
  </si>
  <si>
    <t>MA010120220810598294</t>
  </si>
  <si>
    <t>세무법인아라남</t>
  </si>
  <si>
    <t>MA010120220810614151</t>
  </si>
  <si>
    <t>부평판도라약국</t>
  </si>
  <si>
    <t>MA010120220810598437</t>
  </si>
  <si>
    <t>마이아미</t>
  </si>
  <si>
    <t>MA010120220810598231</t>
  </si>
  <si>
    <t>다나식품</t>
  </si>
  <si>
    <t>MA010120220810603697</t>
  </si>
  <si>
    <t>오후엔</t>
  </si>
  <si>
    <t>인천광역시 옹진군 북도면 장봉리 12-4</t>
  </si>
  <si>
    <t>인천광역시 옹진군 북도면 장봉로26번길</t>
  </si>
  <si>
    <t>인천광역시 옹진군 북도면 장봉로26번길 76-28</t>
  </si>
  <si>
    <t>MA010120220810598391</t>
  </si>
  <si>
    <t>아워홈쿠팡물류인천1A센터</t>
  </si>
  <si>
    <t>인천광역시 서구 오류동 1544-4</t>
  </si>
  <si>
    <t>은산컨테이너터미널</t>
  </si>
  <si>
    <t>인천광역시 서구 갑문로 33</t>
  </si>
  <si>
    <t>MA010120220810614490</t>
  </si>
  <si>
    <t>솔로몬노래연습장</t>
  </si>
  <si>
    <t>MA010120220810598478</t>
  </si>
  <si>
    <t>하이파크시티</t>
  </si>
  <si>
    <t>MA010120220810599055</t>
  </si>
  <si>
    <t>고구려부동산중개법인</t>
  </si>
  <si>
    <t>MA010120220810598994</t>
  </si>
  <si>
    <t>지오엔</t>
  </si>
  <si>
    <t>인천광역시 계양구 장기동 134-13</t>
  </si>
  <si>
    <t>인천광역시 계양구 장기로 23-2</t>
  </si>
  <si>
    <t>MA010120220810599633</t>
  </si>
  <si>
    <t>지연네회·조개</t>
  </si>
  <si>
    <t>인천광역시 남동구 논현동 111-61</t>
  </si>
  <si>
    <t>인천광역시 남동구 장도로 79-24</t>
  </si>
  <si>
    <t>MA010120220810615389</t>
  </si>
  <si>
    <t>보브</t>
  </si>
  <si>
    <t>MA010120220810600140</t>
  </si>
  <si>
    <t>가내영베이스볼아카데미</t>
  </si>
  <si>
    <t>MA010120220810599938</t>
  </si>
  <si>
    <t>은석호</t>
  </si>
  <si>
    <t>MA010120220810599960</t>
  </si>
  <si>
    <t>빌리잉글리시어학원</t>
  </si>
  <si>
    <t>MA010120220810610466</t>
  </si>
  <si>
    <t>랜드공인중개사사무소</t>
  </si>
  <si>
    <t>MA010120220810600488</t>
  </si>
  <si>
    <t>인천광역시 서구 석남동 460-26</t>
  </si>
  <si>
    <t>인천광역시 서구 신석로111번길 27</t>
  </si>
  <si>
    <t>MA010120220810616025</t>
  </si>
  <si>
    <t>주공114공인중개사사무소</t>
  </si>
  <si>
    <t>MA010120220810612121</t>
  </si>
  <si>
    <t>인천광역시 연수구 청학동 527-20</t>
  </si>
  <si>
    <t>인천광역시 연수구 청학로6번길 76</t>
  </si>
  <si>
    <t>MA010120220810596438</t>
  </si>
  <si>
    <t>복터공인중개사사무소</t>
  </si>
  <si>
    <t>인천광역시 강화군 길상면 온수리 44-14</t>
  </si>
  <si>
    <t>인천광역시 강화군 길상면 강화동로 43</t>
  </si>
  <si>
    <t>MA010120220810653460</t>
  </si>
  <si>
    <t>행복그린유통</t>
  </si>
  <si>
    <t>MA010120220810649362</t>
  </si>
  <si>
    <t>명성세무회계사무소</t>
  </si>
  <si>
    <t>MA010120220810649460</t>
  </si>
  <si>
    <t>인천광역시 남동구 구월동 1194-7</t>
  </si>
  <si>
    <t>인천광역시 남동구 남동대로 750</t>
  </si>
  <si>
    <t>MA010120220810649371</t>
  </si>
  <si>
    <t>인천광역시 서구 가좌동 480-17</t>
  </si>
  <si>
    <t>인천광역시 서구 백범로622번길 34</t>
  </si>
  <si>
    <t>MA010120220810649386</t>
  </si>
  <si>
    <t>힐마레펜션</t>
  </si>
  <si>
    <t>인천광역시 강화군 길상면 선두리 965-11</t>
  </si>
  <si>
    <t>인천광역시 강화군 길상면 해안남로 664-16</t>
  </si>
  <si>
    <t>MA010120220810654034</t>
  </si>
  <si>
    <t>육향</t>
  </si>
  <si>
    <t>MA010120220810654422</t>
  </si>
  <si>
    <t>타코빌</t>
  </si>
  <si>
    <t>MA010120220810649936</t>
  </si>
  <si>
    <t>마코</t>
  </si>
  <si>
    <t>인천광역시 계양구 계산동 942-8</t>
  </si>
  <si>
    <t>계산새마을금고</t>
  </si>
  <si>
    <t>인천광역시 계양구 계양대로 201</t>
  </si>
  <si>
    <t>MA010120220810659224</t>
  </si>
  <si>
    <t>이벤토피아</t>
  </si>
  <si>
    <t>MA010120220810650210</t>
  </si>
  <si>
    <t>이마트24용현타운점</t>
  </si>
  <si>
    <t>인천광역시 미추홀구 용현동 47-23</t>
  </si>
  <si>
    <t>인천광역시 미추홀구 한나루로463번길 61</t>
  </si>
  <si>
    <t>MA010120220810650449</t>
  </si>
  <si>
    <t>메가MGC커피인천불로</t>
  </si>
  <si>
    <t>인천광역시 서구 불로동 788-7</t>
  </si>
  <si>
    <t>인천광역시 서구 검단로768번1길 11-8</t>
  </si>
  <si>
    <t>MA010120220810650810</t>
  </si>
  <si>
    <t>만물사</t>
  </si>
  <si>
    <t>인천광역시 남동구 구월동 1271-7</t>
  </si>
  <si>
    <t>인천광역시 남동구 구월로276번길 74</t>
  </si>
  <si>
    <t>MA010120220810655275</t>
  </si>
  <si>
    <t>마신푸드</t>
  </si>
  <si>
    <t>MA010120220810651019</t>
  </si>
  <si>
    <t>상명이네</t>
  </si>
  <si>
    <t>인천광역시 서구 불로동 315-2</t>
  </si>
  <si>
    <t>인천광역시 서구 검단로 811</t>
  </si>
  <si>
    <t>MA010120220810659993</t>
  </si>
  <si>
    <t>지에스25학익중앙</t>
  </si>
  <si>
    <t>MA010120220810651058</t>
  </si>
  <si>
    <t>커스텀W.Y</t>
  </si>
  <si>
    <t>MA010120220810651062</t>
  </si>
  <si>
    <t>미니스톱영종웰메이드점</t>
  </si>
  <si>
    <t>MA010120220810651456</t>
  </si>
  <si>
    <t>별난만두동양점</t>
  </si>
  <si>
    <t>MA010120220810651470</t>
  </si>
  <si>
    <t>유림옥</t>
  </si>
  <si>
    <t>MA010120220810655738</t>
  </si>
  <si>
    <t>씨브이에스24시무인편의점</t>
  </si>
  <si>
    <t>인천광역시 미추홀구 학익동 409-12</t>
  </si>
  <si>
    <t>인천광역시 미추홀구 소성로 73-2</t>
  </si>
  <si>
    <t>MA010120220810647287</t>
  </si>
  <si>
    <t>동서가구서인천가구단지점</t>
  </si>
  <si>
    <t>인천광역시 서구 가좌동 574-8</t>
  </si>
  <si>
    <t>서인천월드가구타운</t>
  </si>
  <si>
    <t>인천광역시 서구 백범로 804</t>
  </si>
  <si>
    <t>MA010120220810651950</t>
  </si>
  <si>
    <t>민트네일</t>
  </si>
  <si>
    <t>인천광역시 부평구 십정동 186-31</t>
  </si>
  <si>
    <t>인천광역시 부평구 이규보로95번길 10</t>
  </si>
  <si>
    <t>MA010120220810652021</t>
  </si>
  <si>
    <t>당구클럽CNB</t>
  </si>
  <si>
    <t>MA010120220810652037</t>
  </si>
  <si>
    <t>블룸샵</t>
  </si>
  <si>
    <t>인천광역시 계양구 계산동 970-12</t>
  </si>
  <si>
    <t>인천광역시 계양구 계산로 65-4</t>
  </si>
  <si>
    <t>MA010120220810667280</t>
  </si>
  <si>
    <t>동원홈푸드서연탑메탈인천</t>
  </si>
  <si>
    <t>인천광역시 남동구 고잔동 662-12</t>
  </si>
  <si>
    <t>탑금속</t>
  </si>
  <si>
    <t>인천광역시 남동구 청능대로410번길 39</t>
  </si>
  <si>
    <t>MA010120220810660752</t>
  </si>
  <si>
    <t>1202호</t>
  </si>
  <si>
    <t>MA010120220810656372</t>
  </si>
  <si>
    <t>스푼</t>
  </si>
  <si>
    <t>MA010120220810652276</t>
  </si>
  <si>
    <t>스시화</t>
  </si>
  <si>
    <t>MA010120220810652304</t>
  </si>
  <si>
    <t>엠와이에스미용실</t>
  </si>
  <si>
    <t>인천광역시 미추홀구 숭의동 160-3</t>
  </si>
  <si>
    <t>인천광역시 미추홀구 경인로 27</t>
  </si>
  <si>
    <t>MA010120220810647669</t>
  </si>
  <si>
    <t>펀비어킹인천구월</t>
  </si>
  <si>
    <t>MA010120220810652219</t>
  </si>
  <si>
    <t>인천경설교육원</t>
  </si>
  <si>
    <t>인천광역시 연수구 연수동 508-14</t>
  </si>
  <si>
    <t>인천광역시 연수구 비류대로 437</t>
  </si>
  <si>
    <t>MA010120220810652400</t>
  </si>
  <si>
    <t>카페유로패스</t>
  </si>
  <si>
    <t>인천광역시 연수구 동춘동 802-1</t>
  </si>
  <si>
    <t>인천광역시 연수구 청량로79번길 9</t>
  </si>
  <si>
    <t>MA010120220810656832</t>
  </si>
  <si>
    <t>언니텔레콤</t>
  </si>
  <si>
    <t>MA010120220810643548</t>
  </si>
  <si>
    <t>크레이지하트</t>
  </si>
  <si>
    <t>인천광역시 미추홀구 용현동 453-19</t>
  </si>
  <si>
    <t>인천광역시 미추홀구 인주대로131번길 16</t>
  </si>
  <si>
    <t>MA010120220810652788</t>
  </si>
  <si>
    <t>세겹살</t>
  </si>
  <si>
    <t>인천광역시 부평구 부평동 70-112</t>
  </si>
  <si>
    <t>인천광역시 부평구 부흥로 257-11</t>
  </si>
  <si>
    <t>MA010120220810648255</t>
  </si>
  <si>
    <t>쉐프맘식탁</t>
  </si>
  <si>
    <t>MA010120220810652942</t>
  </si>
  <si>
    <t>MA010120220810648598</t>
  </si>
  <si>
    <t>헤어퀸</t>
  </si>
  <si>
    <t>인천광역시 부평구 청천동 26-20</t>
  </si>
  <si>
    <t>인천광역시 부평구 마장로433번길</t>
  </si>
  <si>
    <t>인천광역시 부평구 마장로433번길 3</t>
  </si>
  <si>
    <t>MA010120220810653340</t>
  </si>
  <si>
    <t>세븐일레븐인천삼</t>
  </si>
  <si>
    <t>인천광역시 부평구 삼산동 122-3</t>
  </si>
  <si>
    <t>인천광역시 부평구 영성중로 21</t>
  </si>
  <si>
    <t>MA010120220810648775</t>
  </si>
  <si>
    <t>뉴대도</t>
  </si>
  <si>
    <t>MA010120220810653530</t>
  </si>
  <si>
    <t>카페엠디디</t>
  </si>
  <si>
    <t>인천광역시 중구 중앙동4가 1-6</t>
  </si>
  <si>
    <t>인천광역시 중구 신포로23번길 4</t>
  </si>
  <si>
    <t>MA010120220810649264</t>
  </si>
  <si>
    <t>조이앤카케어</t>
  </si>
  <si>
    <t>인천광역시 서구 가좌동 192-3</t>
  </si>
  <si>
    <t>인천광역시 서구 가석로 148</t>
  </si>
  <si>
    <t>MA010120220810649293</t>
  </si>
  <si>
    <t>유노래바</t>
  </si>
  <si>
    <t>MA010120220810649801</t>
  </si>
  <si>
    <t>옛날족발</t>
  </si>
  <si>
    <t>MA010120220810654235</t>
  </si>
  <si>
    <t>인천광역시 부평구 부평동 185-20</t>
  </si>
  <si>
    <t>인천광역시 부평구 광장로 32</t>
  </si>
  <si>
    <t>MA010120220810654517</t>
  </si>
  <si>
    <t>워시프렌즈셀프빨래방만수</t>
  </si>
  <si>
    <t>인천광역시 남동구 만수동 109-64</t>
  </si>
  <si>
    <t>인천광역시 남동구 만수서로37번길 47</t>
  </si>
  <si>
    <t>MA010120220810654530</t>
  </si>
  <si>
    <t>영종도미용실에이프</t>
  </si>
  <si>
    <t>MA010120220810647125</t>
  </si>
  <si>
    <t>인천광역시 남동구 구월동 1371</t>
  </si>
  <si>
    <t>인천광역시 남동구 문화로89번길 27</t>
  </si>
  <si>
    <t>MA010120220810626152</t>
  </si>
  <si>
    <t>플러스마트</t>
  </si>
  <si>
    <t>인천광역시 남동구 만수동 868-14</t>
  </si>
  <si>
    <t>인천광역시 남동구 만수로37번길 19</t>
  </si>
  <si>
    <t>MA010120220810656230</t>
  </si>
  <si>
    <t>호두랑땅콩이랑</t>
  </si>
  <si>
    <t>MA010120220810647641</t>
  </si>
  <si>
    <t>거명미디어</t>
  </si>
  <si>
    <t>인천광역시 연수구 연수동 498-13</t>
  </si>
  <si>
    <t>인천광역시 연수구 함박로25번길 16</t>
  </si>
  <si>
    <t>MA010120220810652313</t>
  </si>
  <si>
    <t>컵앤컵스</t>
  </si>
  <si>
    <t>MA010120220810647892</t>
  </si>
  <si>
    <t>빛이나는,네일</t>
  </si>
  <si>
    <t>MA010120220810652854</t>
  </si>
  <si>
    <t>허시파피동인천</t>
  </si>
  <si>
    <t>MA010120220810652863</t>
  </si>
  <si>
    <t>아이비유동물병원</t>
  </si>
  <si>
    <t>MA010120220810584148</t>
  </si>
  <si>
    <t>삼성공인중개사사무소합동</t>
  </si>
  <si>
    <t>인천광역시 부평구 십정동 518-5</t>
  </si>
  <si>
    <t>인천광역시 부평구 동암남로 8</t>
  </si>
  <si>
    <t>MA010120220810580000</t>
  </si>
  <si>
    <t>와이제이헤어</t>
  </si>
  <si>
    <t>MA010120220810584430</t>
  </si>
  <si>
    <t>MA010120220810588710</t>
  </si>
  <si>
    <t>모든채비</t>
  </si>
  <si>
    <t>MA010120220810580371</t>
  </si>
  <si>
    <t>스튜디오숄레오</t>
  </si>
  <si>
    <t>MA010120220810584354</t>
  </si>
  <si>
    <t>인천광역시 서구 석남동 459</t>
  </si>
  <si>
    <t>인천광역시 서구 명가골로 26</t>
  </si>
  <si>
    <t>MA010120220810584122</t>
  </si>
  <si>
    <t>씨유만수남동점</t>
  </si>
  <si>
    <t>MA010120220810580311</t>
  </si>
  <si>
    <t>킹토스트</t>
  </si>
  <si>
    <t>인천광역시 부평구 산곡동 310-134</t>
  </si>
  <si>
    <t>백운빌딩</t>
  </si>
  <si>
    <t>인천광역시 부평구 화랑로 14</t>
  </si>
  <si>
    <t>MA010120220810588706</t>
  </si>
  <si>
    <t>쟁이공방</t>
  </si>
  <si>
    <t>인천광역시 미추홀구 용현동 31-11</t>
  </si>
  <si>
    <t>인천광역시 미추홀구 인하로147번길 6-21</t>
  </si>
  <si>
    <t>MA010120220810584596</t>
  </si>
  <si>
    <t>카페일룸</t>
  </si>
  <si>
    <t>인천광역시 강화군 불은면 삼성리 1027-13</t>
  </si>
  <si>
    <t>인천광역시 강화군 불은면 중앙로 730-2</t>
  </si>
  <si>
    <t>MA010120220810584719</t>
  </si>
  <si>
    <t>휴먼앤펫</t>
  </si>
  <si>
    <t>인천광역시 연수구 옥련동 116-46</t>
  </si>
  <si>
    <t>인천광역시 연수구 비류대로 154</t>
  </si>
  <si>
    <t>MA010120220810597542</t>
  </si>
  <si>
    <t>삼홍에프앤에프</t>
  </si>
  <si>
    <t>인천광역시 미추홀구 문학동 391-23</t>
  </si>
  <si>
    <t>인천광역시 미추홀구 소성로338번길</t>
  </si>
  <si>
    <t>인천광역시 미추홀구 소성로338번길 4</t>
  </si>
  <si>
    <t>MA010120220810584857</t>
  </si>
  <si>
    <t>시보리</t>
  </si>
  <si>
    <t>MA010120220810585277</t>
  </si>
  <si>
    <t>아시아드볼링장</t>
  </si>
  <si>
    <t>MA010120220810593545</t>
  </si>
  <si>
    <t>금송타일인테리어</t>
  </si>
  <si>
    <t>MA010120220810598133</t>
  </si>
  <si>
    <t>경인렌트카송도영업소</t>
  </si>
  <si>
    <t>MA010120220810589089</t>
  </si>
  <si>
    <t>김상영탁구클럽</t>
  </si>
  <si>
    <t>MA010120220810593633</t>
  </si>
  <si>
    <t>꽃노래클럽</t>
  </si>
  <si>
    <t>MA010120220810585131</t>
  </si>
  <si>
    <t>도르팍비건</t>
  </si>
  <si>
    <t>MA010120220810589108</t>
  </si>
  <si>
    <t>구가당씨</t>
  </si>
  <si>
    <t>MA010120220810581078</t>
  </si>
  <si>
    <t>왕산요트클럽</t>
  </si>
  <si>
    <t>인천광역시 중구 을왕동 810-190</t>
  </si>
  <si>
    <t>인천광역시 중구 용유서로423번길 31</t>
  </si>
  <si>
    <t>MA010120220810585250</t>
  </si>
  <si>
    <t>낙원식당</t>
  </si>
  <si>
    <t>MA010120220810593761</t>
  </si>
  <si>
    <t>메카</t>
  </si>
  <si>
    <t>MA010120220810585511</t>
  </si>
  <si>
    <t>갈비가</t>
  </si>
  <si>
    <t>MA010120220810581159</t>
  </si>
  <si>
    <t>디딤돌석재인테리어</t>
  </si>
  <si>
    <t>F41112</t>
  </si>
  <si>
    <t>아파트 건설업</t>
  </si>
  <si>
    <t>인천광역시 중구 운서동 2919-5</t>
  </si>
  <si>
    <t>인천광역시 중구 운서4로21번길</t>
  </si>
  <si>
    <t>인천광역시 중구 운서4로21번길 28</t>
  </si>
  <si>
    <t>MA010120220810581423</t>
  </si>
  <si>
    <t>미니굴삭기</t>
  </si>
  <si>
    <t>인천광역시 강화군 길상면 길직리 291-1</t>
  </si>
  <si>
    <t>인천광역시 강화군 길상면 피미길</t>
  </si>
  <si>
    <t>인천광역시 강화군 길상면 피미길 110-3</t>
  </si>
  <si>
    <t>MA010120220810593884</t>
  </si>
  <si>
    <t>네일드아노</t>
  </si>
  <si>
    <t>인천광역시 남동구 구월동 1407-4</t>
  </si>
  <si>
    <t>인천광역시 남동구 문화서로4번길 60</t>
  </si>
  <si>
    <t>MA010120220810581306</t>
  </si>
  <si>
    <t>남문한옥대명헌</t>
  </si>
  <si>
    <t>인천광역시 강화군 강화읍 신문리 326</t>
  </si>
  <si>
    <t>인천광역시 강화군 강화읍 남문안길 7</t>
  </si>
  <si>
    <t>MA010120220810598347</t>
  </si>
  <si>
    <t>모미락멤버스학익지점</t>
  </si>
  <si>
    <t>인천광역시 미추홀구 학익동 15-9</t>
  </si>
  <si>
    <t>인천광역시 미추홀구 학익소로23번길</t>
  </si>
  <si>
    <t>인천광역시 미추홀구 학익소로23번길 1</t>
  </si>
  <si>
    <t>MA010120220810593890</t>
  </si>
  <si>
    <t>위니아SLS서비스계양</t>
  </si>
  <si>
    <t>MA010120220810594164</t>
  </si>
  <si>
    <t>돼지상륙작전</t>
  </si>
  <si>
    <t>MA010120220810581514</t>
  </si>
  <si>
    <t>우주방화덕</t>
  </si>
  <si>
    <t>MA010120220810581521</t>
  </si>
  <si>
    <t>MA010120220810581554</t>
  </si>
  <si>
    <t>희진인테리어</t>
  </si>
  <si>
    <t>MA010120220810585941</t>
  </si>
  <si>
    <t>이엠와치</t>
  </si>
  <si>
    <t>MA010120220810585711</t>
  </si>
  <si>
    <t>산들네일</t>
  </si>
  <si>
    <t>MA010120220810585637</t>
  </si>
  <si>
    <t>컴컴온comecomeon</t>
  </si>
  <si>
    <t>MA010120220810581791</t>
  </si>
  <si>
    <t>퍼마텍스</t>
  </si>
  <si>
    <t>인천광역시 서구 석남동 655-21</t>
  </si>
  <si>
    <t>시그마종합개발</t>
  </si>
  <si>
    <t>인천광역시 서구 원석로 54</t>
  </si>
  <si>
    <t>MA010120220810582095</t>
  </si>
  <si>
    <t>우리</t>
  </si>
  <si>
    <t>인천광역시 계양구 효성동 234-1</t>
  </si>
  <si>
    <t>인천광역시 계양구 효서로 135</t>
  </si>
  <si>
    <t>MA010120220810581875</t>
  </si>
  <si>
    <t>메디피아약국</t>
  </si>
  <si>
    <t>MA010120220810590343</t>
  </si>
  <si>
    <t>MA010120220810604332</t>
  </si>
  <si>
    <t>애드윈</t>
  </si>
  <si>
    <t>MA010120220810586138</t>
  </si>
  <si>
    <t>MA010120220810595058</t>
  </si>
  <si>
    <t>찐이야</t>
  </si>
  <si>
    <t>인천광역시 연수구 연수동 620</t>
  </si>
  <si>
    <t>인천광역시 연수구 벚꽃로158번길 27</t>
  </si>
  <si>
    <t>MA010120220810586292</t>
  </si>
  <si>
    <t>브레댄코갈산점</t>
  </si>
  <si>
    <t>MA010120220810586293</t>
  </si>
  <si>
    <t>박동혁미용실</t>
  </si>
  <si>
    <t>인천광역시 중구 북성동1가 104-4</t>
  </si>
  <si>
    <t>인천광역시 중구 축항대로2번길 26</t>
  </si>
  <si>
    <t>MA010120220810582186</t>
  </si>
  <si>
    <t>천일부동산중개인사무소</t>
  </si>
  <si>
    <t>MA010120220810594922</t>
  </si>
  <si>
    <t>풍림세탁</t>
  </si>
  <si>
    <t>MA010120220810582009</t>
  </si>
  <si>
    <t>행복을주는가구</t>
  </si>
  <si>
    <t>인천광역시 계양구 효성동 623-109</t>
  </si>
  <si>
    <t>인천광역시 계양구 봉오대로 431</t>
  </si>
  <si>
    <t>MA010120220810586400</t>
  </si>
  <si>
    <t>인천광역시 강화군 길상면 온수리 502-10</t>
  </si>
  <si>
    <t>인천광역시 강화군 길상면 강화동로 11</t>
  </si>
  <si>
    <t>MA010120220810594975</t>
  </si>
  <si>
    <t>운무도장</t>
  </si>
  <si>
    <t>MA010120220810582307</t>
  </si>
  <si>
    <t>인테리어담</t>
  </si>
  <si>
    <t>MA010120220810586452</t>
  </si>
  <si>
    <t>크린토피아코인워시더스카이점</t>
  </si>
  <si>
    <t>MA010120220810595009</t>
  </si>
  <si>
    <t>엘이씨</t>
  </si>
  <si>
    <t>MA010120220810582592</t>
  </si>
  <si>
    <t>인천강아지분양고양이분양미유펫</t>
  </si>
  <si>
    <t>MA010120220810595030</t>
  </si>
  <si>
    <t>케이팝노래연습장</t>
  </si>
  <si>
    <t>인천광역시 서구 검암동 600-3</t>
  </si>
  <si>
    <t>한명빌딩</t>
  </si>
  <si>
    <t>인천광역시 서구 승학로 481</t>
  </si>
  <si>
    <t>MA010120220810586866</t>
  </si>
  <si>
    <t>플랜에이스터디카페만수센터</t>
  </si>
  <si>
    <t>MA010120220810582617</t>
  </si>
  <si>
    <t>제물포고려인삼</t>
  </si>
  <si>
    <t>인천광역시 미추홀구 숭의동 2-83</t>
  </si>
  <si>
    <t>인천광역시 미추홀구 경인로144번길</t>
  </si>
  <si>
    <t>인천광역시 미추홀구 경인로144번길 43</t>
  </si>
  <si>
    <t>MA010120220810591356</t>
  </si>
  <si>
    <t>용용선생계양</t>
  </si>
  <si>
    <t>MA010120220810595443</t>
  </si>
  <si>
    <t>분식집</t>
  </si>
  <si>
    <t>인천광역시 미추홀구 숭의동 203-31</t>
  </si>
  <si>
    <t>인천광역시 미추홀구 독정이로 75</t>
  </si>
  <si>
    <t>MA010120220810595474</t>
  </si>
  <si>
    <t>떡순이와오돌이</t>
  </si>
  <si>
    <t>MA010120220810591248</t>
  </si>
  <si>
    <t>육시리석남점</t>
  </si>
  <si>
    <t>MA010120220810591270</t>
  </si>
  <si>
    <t>다로코퍼레이션</t>
  </si>
  <si>
    <t>인천광역시 미추홀구 숭의동 184-16</t>
  </si>
  <si>
    <t>우성그랑빌</t>
  </si>
  <si>
    <t>인천광역시 미추홀구 경인로42번길 52-12</t>
  </si>
  <si>
    <t>MA010120220810582866</t>
  </si>
  <si>
    <t>아이비시스템</t>
  </si>
  <si>
    <t>인천광역시 미추홀구 주안동 1481</t>
  </si>
  <si>
    <t>인천광역시 미추홀구 동주길29번길 15-3</t>
  </si>
  <si>
    <t>MA010120220810583166</t>
  </si>
  <si>
    <t>미미옷가게</t>
  </si>
  <si>
    <t>인천광역시 중구 인현동 1-31</t>
  </si>
  <si>
    <t>동인천지하아케이드</t>
  </si>
  <si>
    <t>인천광역시 중구 참외전로 125</t>
  </si>
  <si>
    <t>MA010120220810595845</t>
  </si>
  <si>
    <t>랜드25</t>
  </si>
  <si>
    <t>인천광역시 서구 마전동 1147-1</t>
  </si>
  <si>
    <t>마전1차풍림아이원아파트</t>
  </si>
  <si>
    <t>인천광역시 서구 가현로 7</t>
  </si>
  <si>
    <t>MA010120220810583189</t>
  </si>
  <si>
    <t>버호벤캐롬클럽</t>
  </si>
  <si>
    <t>MA010120220810591620</t>
  </si>
  <si>
    <t>월미도부산자갈치조개구이</t>
  </si>
  <si>
    <t>인천광역시 중구 북성동1가 98-228</t>
  </si>
  <si>
    <t>인천광역시 중구 월미로 226</t>
  </si>
  <si>
    <t>MA010120220810595856</t>
  </si>
  <si>
    <t>이엘디자인</t>
  </si>
  <si>
    <t>MA010120220810591637</t>
  </si>
  <si>
    <t>서원모터스</t>
  </si>
  <si>
    <t>인천광역시 부평구 삼산동 110-3</t>
  </si>
  <si>
    <t>인천광역시 부평구 송내대로373번길</t>
  </si>
  <si>
    <t>인천광역시 부평구 송내대로373번길 65</t>
  </si>
  <si>
    <t>MA010120220810595872</t>
  </si>
  <si>
    <t>미인헤어</t>
  </si>
  <si>
    <t>MA010120220810583041</t>
  </si>
  <si>
    <t>오수아헤어샵</t>
  </si>
  <si>
    <t>인천광역시 미추홀구 도화동 369-14</t>
  </si>
  <si>
    <t>인천광역시 미추홀구 석바위로 23</t>
  </si>
  <si>
    <t>MA010120220810595486</t>
  </si>
  <si>
    <t>숲속애</t>
  </si>
  <si>
    <t>인천광역시 부평구 삼산동 234-69</t>
  </si>
  <si>
    <t>인천광역시 부평구 장제로374번길 38</t>
  </si>
  <si>
    <t>MA010120220810595949</t>
  </si>
  <si>
    <t>MA010120220810583152</t>
  </si>
  <si>
    <t>이삭토스트동수역점</t>
  </si>
  <si>
    <t>인천광역시 부평구 부평동 754-101</t>
  </si>
  <si>
    <t>인천광역시 부평구 경인로 885</t>
  </si>
  <si>
    <t>MA010120220810587658</t>
  </si>
  <si>
    <t>국수나라</t>
  </si>
  <si>
    <t>인천광역시 부평구 십정동 484-1</t>
  </si>
  <si>
    <t>인천광역시 부평구 동암남로 24</t>
  </si>
  <si>
    <t>MA010120220810587531</t>
  </si>
  <si>
    <t>무의사랑공인중개사사무소</t>
  </si>
  <si>
    <t>인천광역시 중구 무의동 293-1</t>
  </si>
  <si>
    <t>인천광역시 중구 대무의로 130</t>
  </si>
  <si>
    <t>MA010120220810587539</t>
  </si>
  <si>
    <t>인천광역시 미추홀구 도화동 633-26</t>
  </si>
  <si>
    <t>MA010120220810591736</t>
  </si>
  <si>
    <t>디케이</t>
  </si>
  <si>
    <t>MA010120220810583315</t>
  </si>
  <si>
    <t>왕새우직판장</t>
  </si>
  <si>
    <t>인천광역시 미추홀구 주안동 20-9</t>
  </si>
  <si>
    <t>인천광역시 미추홀구 석정로 488</t>
  </si>
  <si>
    <t>MA010120220810587548</t>
  </si>
  <si>
    <t>인천광역시 남동구 간석동 518-68</t>
  </si>
  <si>
    <t>MA010120220810591771</t>
  </si>
  <si>
    <t>손대철세무회계</t>
  </si>
  <si>
    <t>MA010120220810587620</t>
  </si>
  <si>
    <t>코멕스위탁급식소</t>
  </si>
  <si>
    <t>인천광역시 남동구 고잔동 660-1</t>
  </si>
  <si>
    <t>인천광역시 남동구 호구포로120번길 16</t>
  </si>
  <si>
    <t>MA010120220810591837</t>
  </si>
  <si>
    <t>민트하우스</t>
  </si>
  <si>
    <t>인천광역시 미추홀구 용현동 492-107</t>
  </si>
  <si>
    <t>인천광역시 미추홀구 인주대로137번길 26</t>
  </si>
  <si>
    <t>MA010120220810591903</t>
  </si>
  <si>
    <t>돈까스클럽</t>
  </si>
  <si>
    <t>인천광역시 중구 북성동1가 98-274</t>
  </si>
  <si>
    <t>인천광역시 중구 월미문화로 55-1</t>
  </si>
  <si>
    <t>MA010120220810596194</t>
  </si>
  <si>
    <t>이화순대국</t>
  </si>
  <si>
    <t>MA010120220810596429</t>
  </si>
  <si>
    <t>연화카페맥주</t>
  </si>
  <si>
    <t>MA010120220810587530</t>
  </si>
  <si>
    <t>대우인천테크노밸리공인중개사사무소</t>
  </si>
  <si>
    <t>MA010120220810591721</t>
  </si>
  <si>
    <t>연거재</t>
  </si>
  <si>
    <t>인천광역시 강화군 선원면 연리 388-17</t>
  </si>
  <si>
    <t>인천광역시 강화군 선원면 연동로99번길 51</t>
  </si>
  <si>
    <t>MA010120220810587800</t>
  </si>
  <si>
    <t>대하</t>
  </si>
  <si>
    <t>G21303</t>
  </si>
  <si>
    <t>음반/비디오물 소매업</t>
  </si>
  <si>
    <t>G47620</t>
  </si>
  <si>
    <t>음반 및 비디오물 소매업</t>
  </si>
  <si>
    <t>MA010120220810596063</t>
  </si>
  <si>
    <t>이삭토스트계양</t>
  </si>
  <si>
    <t>MA010120220810592329</t>
  </si>
  <si>
    <t>세븐일레븐구월인하로점</t>
  </si>
  <si>
    <t>MA010120220810592343</t>
  </si>
  <si>
    <t>라무진인천가정점</t>
  </si>
  <si>
    <t>MA010120220810592344</t>
  </si>
  <si>
    <t>인천광역시 남동구 만수동 903</t>
  </si>
  <si>
    <t>인천광역시 남동구 구월말로103번길 25</t>
  </si>
  <si>
    <t>MA010120220810592618</t>
  </si>
  <si>
    <t>키치마이파티</t>
  </si>
  <si>
    <t>MA010120220810588257</t>
  </si>
  <si>
    <t>커피동동</t>
  </si>
  <si>
    <t>MA010120220810575183</t>
  </si>
  <si>
    <t>백운꼬마김밥</t>
  </si>
  <si>
    <t>MA010120220810565559</t>
  </si>
  <si>
    <t>메이플클래스학원</t>
  </si>
  <si>
    <t>MA010120220810571321</t>
  </si>
  <si>
    <t>레드페이스부평</t>
  </si>
  <si>
    <t>MA010120220810575514</t>
  </si>
  <si>
    <t>에이치인베스트</t>
  </si>
  <si>
    <t>MA010120220810575524</t>
  </si>
  <si>
    <t>에코상사</t>
  </si>
  <si>
    <t>MA010120220810575567</t>
  </si>
  <si>
    <t>펜트하우스</t>
  </si>
  <si>
    <t>MA010120220810575573</t>
  </si>
  <si>
    <t>미니슈퍼</t>
  </si>
  <si>
    <t>MA010120220810566279</t>
  </si>
  <si>
    <t>신기탑본의원</t>
  </si>
  <si>
    <t>인천광역시 미추홀구 주안동 1270-3</t>
  </si>
  <si>
    <t>인천광역시 미추홀구 미추홀대로 551</t>
  </si>
  <si>
    <t>MA010120220810571434</t>
  </si>
  <si>
    <t>무드바이헤어살롱</t>
  </si>
  <si>
    <t>인천광역시 연수구 청학동 499</t>
  </si>
  <si>
    <t>연수푸르지오4단지</t>
  </si>
  <si>
    <t>인천광역시 연수구 먼우금로 217</t>
  </si>
  <si>
    <t>MA010120220810583759</t>
  </si>
  <si>
    <t>위드엘에스</t>
  </si>
  <si>
    <t>인천광역시 부평구 삼산동 204-4</t>
  </si>
  <si>
    <t>화령빌딩</t>
  </si>
  <si>
    <t>인천광역시 부평구 후정동로 21</t>
  </si>
  <si>
    <t>MA010120220810584025</t>
  </si>
  <si>
    <t>MA010120220810592782</t>
  </si>
  <si>
    <t>동광설비인테리어</t>
  </si>
  <si>
    <t>MA010120220810575823</t>
  </si>
  <si>
    <t>강성인테리어</t>
  </si>
  <si>
    <t>인천광역시 서구 석남동 574-18</t>
  </si>
  <si>
    <t>인천광역시 서구 석남로109번길 8-1</t>
  </si>
  <si>
    <t>MA010120220810566950</t>
  </si>
  <si>
    <t>캐리어서구센터</t>
  </si>
  <si>
    <t>인천광역시 서구 가좌동 111-46</t>
  </si>
  <si>
    <t>인천광역시 서구 가남로 173</t>
  </si>
  <si>
    <t>MA010120220810593021</t>
  </si>
  <si>
    <t>더까까주까제물포역점</t>
  </si>
  <si>
    <t>MA010120220810566497</t>
  </si>
  <si>
    <t>영호네</t>
  </si>
  <si>
    <t>인천광역시 남동구 논현동 111-68</t>
  </si>
  <si>
    <t>인천광역시 남동구 장도로 85-22</t>
  </si>
  <si>
    <t>MA010120220810571889</t>
  </si>
  <si>
    <t>MA010120220810576144</t>
  </si>
  <si>
    <t>노가리술집</t>
  </si>
  <si>
    <t>MA010120220810593001</t>
  </si>
  <si>
    <t>옛날김밥돈까스</t>
  </si>
  <si>
    <t>인천광역시 미추홀구 도화동 1011-2</t>
  </si>
  <si>
    <t>인천광역시 미추홀구 장고개로 29</t>
  </si>
  <si>
    <t>MA010120220810584828</t>
  </si>
  <si>
    <t>MA010120220810575960</t>
  </si>
  <si>
    <t>우된장</t>
  </si>
  <si>
    <t>MA010120220810576212</t>
  </si>
  <si>
    <t>빠밤</t>
  </si>
  <si>
    <t>MA010120220810572070</t>
  </si>
  <si>
    <t>싸이노래연습장</t>
  </si>
  <si>
    <t>인천광역시 서구 연희동 711-24</t>
  </si>
  <si>
    <t>인천광역시 서구 간촌로 6-1</t>
  </si>
  <si>
    <t>MA010120220810576235</t>
  </si>
  <si>
    <t>엠엘피</t>
  </si>
  <si>
    <t>인천광역시 계양구 작전동 679-10</t>
  </si>
  <si>
    <t>어반스카이</t>
  </si>
  <si>
    <t>인천광역시 계양구 까치말로6번길 28</t>
  </si>
  <si>
    <t>MA010120220810572046</t>
  </si>
  <si>
    <t>인천광역시 서구 공촌동 312-14</t>
  </si>
  <si>
    <t>인천광역시 서구 심곡로208번길 14</t>
  </si>
  <si>
    <t>MA010120220810567847</t>
  </si>
  <si>
    <t>이미경헤어라인</t>
  </si>
  <si>
    <t>인천광역시 부평구 산곡동 317-141</t>
  </si>
  <si>
    <t>인천광역시 부평구 화랑북로 15</t>
  </si>
  <si>
    <t>MA010120220810576612</t>
  </si>
  <si>
    <t>돈데이</t>
  </si>
  <si>
    <t>MA010120220810593837</t>
  </si>
  <si>
    <t>MA010120220810585107</t>
  </si>
  <si>
    <t>서문세탁소</t>
  </si>
  <si>
    <t>MA010120220810585325</t>
  </si>
  <si>
    <t>미샘</t>
  </si>
  <si>
    <t>MA010120220810581450</t>
  </si>
  <si>
    <t>로이드밤인천만수점</t>
  </si>
  <si>
    <t>인천광역시 남동구 만수동 1040-5</t>
  </si>
  <si>
    <t>MA010120220810581458</t>
  </si>
  <si>
    <t>MA010120220810594126</t>
  </si>
  <si>
    <t>MA010120220810581217</t>
  </si>
  <si>
    <t>정석</t>
  </si>
  <si>
    <t>인천광역시 미추홀구 주안동 139-1</t>
  </si>
  <si>
    <t>인천광역시 미추홀구 주안로 106</t>
  </si>
  <si>
    <t>MA010120220810572580</t>
  </si>
  <si>
    <t>선이네뒷고기,칼국수</t>
  </si>
  <si>
    <t>인천광역시 부평구 부평동 760-591</t>
  </si>
  <si>
    <t>인천광역시 부평구 부영로 22-1</t>
  </si>
  <si>
    <t>MA010120220810561035</t>
  </si>
  <si>
    <t>제이와이제이</t>
  </si>
  <si>
    <t>MA010120220810573240</t>
  </si>
  <si>
    <t>보드람치킨간석역점</t>
  </si>
  <si>
    <t>MA010120220810581462</t>
  </si>
  <si>
    <t>그린마트</t>
  </si>
  <si>
    <t>MA010120220810581721</t>
  </si>
  <si>
    <t>한게임당구클럽</t>
  </si>
  <si>
    <t>MA010120220810577083</t>
  </si>
  <si>
    <t>오브쉬</t>
  </si>
  <si>
    <t>MA010120220810561204</t>
  </si>
  <si>
    <t>레베카아트</t>
  </si>
  <si>
    <t>인천광역시 계양구 박촌동 98-1</t>
  </si>
  <si>
    <t>인천광역시 계양구 장제로997번길 9-1</t>
  </si>
  <si>
    <t>MA010120220810577100</t>
  </si>
  <si>
    <t>예스타임</t>
  </si>
  <si>
    <t>MA010120220810573146</t>
  </si>
  <si>
    <t>인클라우드나인</t>
  </si>
  <si>
    <t>MA010120220810573158</t>
  </si>
  <si>
    <t>인천광역시 서구 가좌동 158</t>
  </si>
  <si>
    <t>인천광역시 서구 가정로78번길 20</t>
  </si>
  <si>
    <t>MA010120220810573176</t>
  </si>
  <si>
    <t>엔나블리피부관리샵</t>
  </si>
  <si>
    <t>인천광역시 미추홀구 용현동 558-32</t>
  </si>
  <si>
    <t>인천광역시 미추홀구 낙섬중로 96</t>
  </si>
  <si>
    <t>MA010120220810581446</t>
  </si>
  <si>
    <t>잇다컴퍼니</t>
  </si>
  <si>
    <t>인천광역시 남동구 만수동 913-11</t>
  </si>
  <si>
    <t>인천광역시 남동구 구월말로 64</t>
  </si>
  <si>
    <t>MA010120220810581718</t>
  </si>
  <si>
    <t>반하다헤어</t>
  </si>
  <si>
    <t>인천광역시 서구 가정동 516-29</t>
  </si>
  <si>
    <t>인천광역시 서구 가정로 360-2</t>
  </si>
  <si>
    <t>MA010120220810561149</t>
  </si>
  <si>
    <t>MA010120220810573055</t>
  </si>
  <si>
    <t>놀숲</t>
  </si>
  <si>
    <t>MA010120220810573101</t>
  </si>
  <si>
    <t>인천광역시 남동구 구월동 1275-26</t>
  </si>
  <si>
    <t>인천광역시 남동구 인주대로763번길 49</t>
  </si>
  <si>
    <t>MA010120220810577583</t>
  </si>
  <si>
    <t>인천광역시 중구 송월동3가 13-12</t>
  </si>
  <si>
    <t>인천광역시 중구 동화마을길 32</t>
  </si>
  <si>
    <t>MA010120220810573137</t>
  </si>
  <si>
    <t>오니네일</t>
  </si>
  <si>
    <t>인천광역시 강화군 강화읍 갑곳리 162-10</t>
  </si>
  <si>
    <t>인천광역시 강화군 강화읍 갑룡길 29</t>
  </si>
  <si>
    <t>MA010120220810577640</t>
  </si>
  <si>
    <t>호박이네</t>
  </si>
  <si>
    <t>인천광역시 강화군 강화읍 옥림리 1054-4</t>
  </si>
  <si>
    <t>인천광역시 강화군 강화읍 동문로 75</t>
  </si>
  <si>
    <t>MA010120220810577708</t>
  </si>
  <si>
    <t>금화정남원추어탕</t>
  </si>
  <si>
    <t>인천광역시 미추홀구 용현동 630-31</t>
  </si>
  <si>
    <t>인천광역시 미추홀구 토금남로4번길</t>
  </si>
  <si>
    <t>인천광역시 미추홀구 토금남로4번길 17</t>
  </si>
  <si>
    <t>MA010120220810590612</t>
  </si>
  <si>
    <t>계절의향기</t>
  </si>
  <si>
    <t>인천광역시 강화군 내가면 고천리 1784-1</t>
  </si>
  <si>
    <t>인천광역시 강화군 내가면 고비고개로743번길 14</t>
  </si>
  <si>
    <t>MA010120220810577891</t>
  </si>
  <si>
    <t>헤어카페</t>
  </si>
  <si>
    <t>MA010120220810577946</t>
  </si>
  <si>
    <t>밀가</t>
  </si>
  <si>
    <t>인천광역시 남동구 간석동 125-2</t>
  </si>
  <si>
    <t>퍼스트클래스</t>
  </si>
  <si>
    <t>인천광역시 남동구 용천로153번길 35</t>
  </si>
  <si>
    <t>MA010120220810594624</t>
  </si>
  <si>
    <t>엠할리데이이천일</t>
  </si>
  <si>
    <t>MA010120220810573808</t>
  </si>
  <si>
    <t>딜라잇PC</t>
  </si>
  <si>
    <t>MA010120220810569411</t>
  </si>
  <si>
    <t>케이에프디라파인테리어</t>
  </si>
  <si>
    <t>인천광역시 서구 가좌동 352</t>
  </si>
  <si>
    <t>인천광역시 서구 고래울로43번길 21-1</t>
  </si>
  <si>
    <t>MA010120220810577832</t>
  </si>
  <si>
    <t>이은숙</t>
  </si>
  <si>
    <t>MA010120220810573641</t>
  </si>
  <si>
    <t>인천광역시 미추홀구 주안동 316-2</t>
  </si>
  <si>
    <t>인천광역시 미추홀구 동주길94번길</t>
  </si>
  <si>
    <t>H하우스</t>
  </si>
  <si>
    <t>인천광역시 미추홀구 동주길94번길 32</t>
  </si>
  <si>
    <t>MA010120220810573642</t>
  </si>
  <si>
    <t>인천광역시 중구 운서동 3042-7</t>
  </si>
  <si>
    <t>인천광역시 중구 화랑목로 40-22</t>
  </si>
  <si>
    <t>MA010120220810578157</t>
  </si>
  <si>
    <t>MA010120220810569487</t>
  </si>
  <si>
    <t>스피릿왁싱</t>
  </si>
  <si>
    <t>MA010120220810578170</t>
  </si>
  <si>
    <t>메가커피소래포구</t>
  </si>
  <si>
    <t>MA010120220810578206</t>
  </si>
  <si>
    <t>박영호미장원</t>
  </si>
  <si>
    <t>MA010120220810578246</t>
  </si>
  <si>
    <t>알프스산업</t>
  </si>
  <si>
    <t>인천광역시 서구 마전동 909-12</t>
  </si>
  <si>
    <t>인천광역시 서구 완정로 186</t>
  </si>
  <si>
    <t>MA010120220810574005</t>
  </si>
  <si>
    <t>정통중화요리향연</t>
  </si>
  <si>
    <t>MA010120220810582456</t>
  </si>
  <si>
    <t>MA010120220810573844</t>
  </si>
  <si>
    <t>에바돈가츠운서점</t>
  </si>
  <si>
    <t>MA010120220810562568</t>
  </si>
  <si>
    <t>삼성물산현대프리미엄아울렛</t>
  </si>
  <si>
    <t>MA010120220810574145</t>
  </si>
  <si>
    <t>미가수산</t>
  </si>
  <si>
    <t>MA010120220810569763</t>
  </si>
  <si>
    <t>만스김밥</t>
  </si>
  <si>
    <t>MA010120220810562611</t>
  </si>
  <si>
    <t>CU부평앰코점</t>
  </si>
  <si>
    <t>인천광역시 계양구 효성동 518-5</t>
  </si>
  <si>
    <t>앰코테크놀로지코리아</t>
  </si>
  <si>
    <t>인천광역시 계양구 아나지로 110</t>
  </si>
  <si>
    <t>MA010120220810562673</t>
  </si>
  <si>
    <t>세븐인천부평만찬점</t>
  </si>
  <si>
    <t>MA010120220810570097</t>
  </si>
  <si>
    <t>본도시락</t>
  </si>
  <si>
    <t>MA010120220810562695</t>
  </si>
  <si>
    <t>노퍼블릭뮤직</t>
  </si>
  <si>
    <t>MA010120220810574531</t>
  </si>
  <si>
    <t>하늘퍼스트치과의원</t>
  </si>
  <si>
    <t>MA010120220810586914</t>
  </si>
  <si>
    <t>술판송도트리플점</t>
  </si>
  <si>
    <t>MA010120220810595423</t>
  </si>
  <si>
    <t>나경식당</t>
  </si>
  <si>
    <t>인천광역시 중구 인현동 26-18</t>
  </si>
  <si>
    <t>인천광역시 중구 우현로90번길 5</t>
  </si>
  <si>
    <t>MA010120220810569953</t>
  </si>
  <si>
    <t>카페소울</t>
  </si>
  <si>
    <t>MA010120220810578374</t>
  </si>
  <si>
    <t>청담미용재료</t>
  </si>
  <si>
    <t>MA010120220810574172</t>
  </si>
  <si>
    <t>여우샐러드</t>
  </si>
  <si>
    <t>인천광역시 미추홀구 주안동 1340-21</t>
  </si>
  <si>
    <t>인천광역시 미추홀구 신기길29번길 14</t>
  </si>
  <si>
    <t>MA010120220810563133</t>
  </si>
  <si>
    <t>피엠케이</t>
  </si>
  <si>
    <t>MA010120220810579033</t>
  </si>
  <si>
    <t>맛있는족발가게인천</t>
  </si>
  <si>
    <t>MA010120220810570382</t>
  </si>
  <si>
    <t>등대민박</t>
  </si>
  <si>
    <t>인천광역시 옹진군 대청면 소청리 194</t>
  </si>
  <si>
    <t>인천광역시 옹진군 대청면 소청동로71번길 21</t>
  </si>
  <si>
    <t>MA010120220810578792</t>
  </si>
  <si>
    <t>인천광역시 미추홀구 숭의동 105-91</t>
  </si>
  <si>
    <t>인천광역시 미추홀구 석정로 123</t>
  </si>
  <si>
    <t>MA010120220810587238</t>
  </si>
  <si>
    <t>다담면옥</t>
  </si>
  <si>
    <t>인천광역시 남동구 간석동 314-1</t>
  </si>
  <si>
    <t>인천광역시 남동구 남동대로921번길 15</t>
  </si>
  <si>
    <t>MA010120220810563010</t>
  </si>
  <si>
    <t>디와이에너지</t>
  </si>
  <si>
    <t>인천광역시 남동구 도림동 343-1</t>
  </si>
  <si>
    <t>도림주유소</t>
  </si>
  <si>
    <t>인천광역시 남동구 논고개로 252</t>
  </si>
  <si>
    <t>MA010120220810562802</t>
  </si>
  <si>
    <t>수학원</t>
  </si>
  <si>
    <t>MA010120220810578995</t>
  </si>
  <si>
    <t>청소하우스</t>
  </si>
  <si>
    <t>인천광역시 연수구 청학동 461-1</t>
  </si>
  <si>
    <t>인천광역시 연수구 청능말로7번길</t>
  </si>
  <si>
    <t>인천광역시 연수구 청능말로7번길 20</t>
  </si>
  <si>
    <t>MA010120220810563175</t>
  </si>
  <si>
    <t>닥터아이티엔진흥원</t>
  </si>
  <si>
    <t>MA010120220810595890</t>
  </si>
  <si>
    <t>맛을그리다3선</t>
  </si>
  <si>
    <t>MA010120220810582978</t>
  </si>
  <si>
    <t>계약의명가공인중개사사무소</t>
  </si>
  <si>
    <t>MA010120220810570513</t>
  </si>
  <si>
    <t>써니쿠킹</t>
  </si>
  <si>
    <t>MA010120220810578927</t>
  </si>
  <si>
    <t>투루미분식</t>
  </si>
  <si>
    <t>인천광역시 미추홀구 숭의동 173-32</t>
  </si>
  <si>
    <t>인천광역시 미추홀구 독정이로 106</t>
  </si>
  <si>
    <t>MA010120220810563046</t>
  </si>
  <si>
    <t>청솔기획</t>
  </si>
  <si>
    <t>인천광역시 남동구 만수동 922-3</t>
  </si>
  <si>
    <t>인천광역시 남동구 복개동로66번길 34-1</t>
  </si>
  <si>
    <t>MA010120220810579286</t>
  </si>
  <si>
    <t>이엔이디자인</t>
  </si>
  <si>
    <t>MA010120220810579368</t>
  </si>
  <si>
    <t>예랑서점</t>
  </si>
  <si>
    <t>MA010120220810587727</t>
  </si>
  <si>
    <t>오후앤커피</t>
  </si>
  <si>
    <t>MA010120220810579520</t>
  </si>
  <si>
    <t>헤어썸네일</t>
  </si>
  <si>
    <t>MA010120220810570799</t>
  </si>
  <si>
    <t>인천광역시 부평구 부평동 442-7</t>
  </si>
  <si>
    <t>인천광역시 부평구 부흥로 285</t>
  </si>
  <si>
    <t>MA010120220810563333</t>
  </si>
  <si>
    <t>민들레한의몰</t>
  </si>
  <si>
    <t>MA010120220810575273</t>
  </si>
  <si>
    <t>스타7080라이브</t>
  </si>
  <si>
    <t>MA010120220810579409</t>
  </si>
  <si>
    <t>대흥컨설팅</t>
  </si>
  <si>
    <t>인천광역시 서구 석남동 548-5</t>
  </si>
  <si>
    <t>인천광역시 서구 면개포로10번길 18</t>
  </si>
  <si>
    <t>MA010120220810535194</t>
  </si>
  <si>
    <t>제스트기구필라테스</t>
  </si>
  <si>
    <t>MA010120220810538479</t>
  </si>
  <si>
    <t>MA010120220810535082</t>
  </si>
  <si>
    <t>나노래연습장</t>
  </si>
  <si>
    <t>MA010120220810537034</t>
  </si>
  <si>
    <t>YM컴퍼니</t>
  </si>
  <si>
    <t>MA010120220810537035</t>
  </si>
  <si>
    <t>한국방과후교육진흥원</t>
  </si>
  <si>
    <t>MA010120220810550756</t>
  </si>
  <si>
    <t>인천광역시 서구 당하동 1113-1</t>
  </si>
  <si>
    <t>당하KCC스위첸아파트</t>
  </si>
  <si>
    <t>인천광역시 서구 청마로 124</t>
  </si>
  <si>
    <t>MA010120220810555135</t>
  </si>
  <si>
    <t>원노래연습장</t>
  </si>
  <si>
    <t>인천광역시 동구 송현동 99-12</t>
  </si>
  <si>
    <t>인천광역시 동구 솔빛로 4</t>
  </si>
  <si>
    <t>MA010120220810546471</t>
  </si>
  <si>
    <t>요양원운영컨설팅</t>
  </si>
  <si>
    <t>인천광역시 미추홀구 용현동 621-163</t>
  </si>
  <si>
    <t>인천광역시 미추홀구 낙섬중로 39-1</t>
  </si>
  <si>
    <t>MA010120220810550786</t>
  </si>
  <si>
    <t>이지폰</t>
  </si>
  <si>
    <t>MA010120220810538158</t>
  </si>
  <si>
    <t>애모1노래연습장</t>
  </si>
  <si>
    <t>인천광역시 남동구 구월동 1407-1</t>
  </si>
  <si>
    <t>인천광역시 남동구 문화서로4번길 66</t>
  </si>
  <si>
    <t>MA010120220810542226</t>
  </si>
  <si>
    <t>호산나유통</t>
  </si>
  <si>
    <t>MA010120220810551026</t>
  </si>
  <si>
    <t>MA010120220810535630</t>
  </si>
  <si>
    <t>준애견미용샵</t>
  </si>
  <si>
    <t>인천광역시 남동구 만수동 5-176</t>
  </si>
  <si>
    <t>인천광역시 남동구 만수로75번길 48</t>
  </si>
  <si>
    <t>MA010120220810551278</t>
  </si>
  <si>
    <t>맘스터치인천길</t>
  </si>
  <si>
    <t>MA010120220810535880</t>
  </si>
  <si>
    <t>추억포차</t>
  </si>
  <si>
    <t>인천광역시 부평구 부평동 192-24</t>
  </si>
  <si>
    <t>인천광역시 부평구 부평문화로 86-1</t>
  </si>
  <si>
    <t>MA010120220810555369</t>
  </si>
  <si>
    <t>하뉴니</t>
  </si>
  <si>
    <t>MA010120220810551781</t>
  </si>
  <si>
    <t>나우커피구월</t>
  </si>
  <si>
    <t>인천광역시 남동구 구월동 1313-4</t>
  </si>
  <si>
    <t>인천광역시 남동구 구월말로 14</t>
  </si>
  <si>
    <t>MA010120220810555895</t>
  </si>
  <si>
    <t>경남슈퍼</t>
  </si>
  <si>
    <t>MA010120220810535999</t>
  </si>
  <si>
    <t>마이웨이팽고팽고</t>
  </si>
  <si>
    <t>MA010120220810536084</t>
  </si>
  <si>
    <t>더와노래연습장</t>
  </si>
  <si>
    <t>MA010120220810536430</t>
  </si>
  <si>
    <t>엔젤노래광장</t>
  </si>
  <si>
    <t>MA010120220810536414</t>
  </si>
  <si>
    <t>수정마트</t>
  </si>
  <si>
    <t>MA010120220810543059</t>
  </si>
  <si>
    <t>미장원보헤미안</t>
  </si>
  <si>
    <t>MA010120220810547966</t>
  </si>
  <si>
    <t>MA010120220810536550</t>
  </si>
  <si>
    <t>비에프엘</t>
  </si>
  <si>
    <t>MA010120220810536648</t>
  </si>
  <si>
    <t>민텔레콤</t>
  </si>
  <si>
    <t>MA010120220810552317</t>
  </si>
  <si>
    <t>모스턴</t>
  </si>
  <si>
    <t>MA010120220810552821</t>
  </si>
  <si>
    <t>간석해수사우나세신</t>
  </si>
  <si>
    <t>MA010120220810538912</t>
  </si>
  <si>
    <t>에스케이렌탈</t>
  </si>
  <si>
    <t>MA010120220810538762</t>
  </si>
  <si>
    <t>구이구이</t>
  </si>
  <si>
    <t>MA010120220810553596</t>
  </si>
  <si>
    <t>대천항식당</t>
  </si>
  <si>
    <t>MA010120220810537516</t>
  </si>
  <si>
    <t>프리랜서</t>
  </si>
  <si>
    <t>인천광역시 미추홀구 주안동 75-8</t>
  </si>
  <si>
    <t>트인자리애</t>
  </si>
  <si>
    <t>인천광역시 미추홀구 주안동로 39-1</t>
  </si>
  <si>
    <t>MA010120220810537971</t>
  </si>
  <si>
    <t>에스제이컨설팅</t>
  </si>
  <si>
    <t>MA010120220810539566</t>
  </si>
  <si>
    <t>레드매직</t>
  </si>
  <si>
    <t>인천광역시 연수구 옥련동 548-3</t>
  </si>
  <si>
    <t>대형갈비</t>
  </si>
  <si>
    <t>인천광역시 연수구 능허대로 197</t>
  </si>
  <si>
    <t>MA010120220810538164</t>
  </si>
  <si>
    <t>신영공간개발</t>
  </si>
  <si>
    <t>MA010120220810549641</t>
  </si>
  <si>
    <t>명자네명태조림도화점</t>
  </si>
  <si>
    <t>MA010120220810544820</t>
  </si>
  <si>
    <t>컴투온</t>
  </si>
  <si>
    <t>MA010120220810539364</t>
  </si>
  <si>
    <t>백년상회</t>
  </si>
  <si>
    <t>인천광역시 남동구 논현동 622-3</t>
  </si>
  <si>
    <t>인천광역시 남동구 논현남로 14-6</t>
  </si>
  <si>
    <t>MA010120220810539679</t>
  </si>
  <si>
    <t>타이거앤엘에듀</t>
  </si>
  <si>
    <t>MA010120220810553871</t>
  </si>
  <si>
    <t>섬마을낚시</t>
  </si>
  <si>
    <t>MA010120220810539399</t>
  </si>
  <si>
    <t>4더하기4고기집</t>
  </si>
  <si>
    <t>MA010120220810541358</t>
  </si>
  <si>
    <t>아로마모텔</t>
  </si>
  <si>
    <t>인천광역시 중구 항동7가 58-92</t>
  </si>
  <si>
    <t>인천광역시 중구 연안부두로43번길 9</t>
  </si>
  <si>
    <t>MA010120220810554389</t>
  </si>
  <si>
    <t>아이윤디자인</t>
  </si>
  <si>
    <t>인천광역시 미추홀구 주안동 453-6</t>
  </si>
  <si>
    <t>인천광역시 미추홀구 미추홀대로 640-1</t>
  </si>
  <si>
    <t>MA010120220810538455</t>
  </si>
  <si>
    <t>우리동네밀키트</t>
  </si>
  <si>
    <t>인천광역시 계양구 동양동 622-8</t>
  </si>
  <si>
    <t>인천광역시 계양구 양지로 13</t>
  </si>
  <si>
    <t>MA010120220810538935</t>
  </si>
  <si>
    <t>춘식이네옛날통닭</t>
  </si>
  <si>
    <t>MA010120220810537076</t>
  </si>
  <si>
    <t>햇솔오토캠핑장</t>
  </si>
  <si>
    <t>인천광역시 강화군 길상면 선두리 907-3</t>
  </si>
  <si>
    <t>인천광역시 강화군 길상면 해안남로 760-22</t>
  </si>
  <si>
    <t>MA010120220810537099</t>
  </si>
  <si>
    <t>우리동네맛코</t>
  </si>
  <si>
    <t>인천광역시 남동구 남촌동 354</t>
  </si>
  <si>
    <t>인천광역시 남동구 남촌동로26번길</t>
  </si>
  <si>
    <t>인천광역시 남동구 남촌동로26번길 1</t>
  </si>
  <si>
    <t>MA010120220810738795</t>
  </si>
  <si>
    <t>삼산철물</t>
  </si>
  <si>
    <t>MA010120220810739995</t>
  </si>
  <si>
    <t>MA010120220810837153</t>
  </si>
  <si>
    <t>할매순대국</t>
  </si>
  <si>
    <t>인천광역시 남동구 구월동 1199-5</t>
  </si>
  <si>
    <t>인천광역시 남동구 독점로29번길 32</t>
  </si>
  <si>
    <t>MA010120220810800803</t>
  </si>
  <si>
    <t>지유니컴퍼니</t>
  </si>
  <si>
    <t>MA010120220810804601</t>
  </si>
  <si>
    <t>파리바게뜨운서점</t>
  </si>
  <si>
    <t>인천광역시 중구 운서동 2884-7</t>
  </si>
  <si>
    <t>인천광역시 중구 넙디로 13</t>
  </si>
  <si>
    <t>MA010120220810800781</t>
  </si>
  <si>
    <t>허브펜션</t>
  </si>
  <si>
    <t>인천광역시 강화군 화도면 사기리 481-63</t>
  </si>
  <si>
    <t>분오리관광농원</t>
  </si>
  <si>
    <t>인천광역시 강화군 화도면 해안남로 1288-44</t>
  </si>
  <si>
    <t>MA010120220810774485</t>
  </si>
  <si>
    <t>아이엠어폭스</t>
  </si>
  <si>
    <t>인천광역시 남동구 구월동 1152-13</t>
  </si>
  <si>
    <t>태을빌딩</t>
  </si>
  <si>
    <t>인천광역시 남동구 인주대로604번길 47</t>
  </si>
  <si>
    <t>MA010120220810801055</t>
  </si>
  <si>
    <t>민속과자</t>
  </si>
  <si>
    <t>인천광역시 동구 송림동 50-118</t>
  </si>
  <si>
    <t>인천광역시 동구 송림로99번길 8</t>
  </si>
  <si>
    <t>MA010120220810805117</t>
  </si>
  <si>
    <t>삼부자식당</t>
  </si>
  <si>
    <t>인천광역시 서구 경서동 689</t>
  </si>
  <si>
    <t>인천서부산업단지관리공단</t>
  </si>
  <si>
    <t>인천광역시 서구 호두산로 92</t>
  </si>
  <si>
    <t>MA010120220810801326</t>
  </si>
  <si>
    <t>카페우수</t>
  </si>
  <si>
    <t>MA010120220810805997</t>
  </si>
  <si>
    <t>오라클피부과신인천</t>
  </si>
  <si>
    <t>MA010120220810802056</t>
  </si>
  <si>
    <t>마로샵</t>
  </si>
  <si>
    <t>인천광역시 남동구 간석동 314-2</t>
  </si>
  <si>
    <t>인천광역시 남동구 남동대로921번길 17</t>
  </si>
  <si>
    <t>MA010120220810802088</t>
  </si>
  <si>
    <t>마약낙곱새</t>
  </si>
  <si>
    <t>MA010120220810802346</t>
  </si>
  <si>
    <t>통통만두</t>
  </si>
  <si>
    <t>MA010120220810765796</t>
  </si>
  <si>
    <t>오뎅과정종</t>
  </si>
  <si>
    <t>MA010120220810802587</t>
  </si>
  <si>
    <t>씨엔컴퍼니</t>
  </si>
  <si>
    <t>MA010120220810809013</t>
  </si>
  <si>
    <t>건강샵</t>
  </si>
  <si>
    <t>MA010120220810813744</t>
  </si>
  <si>
    <t>잠뱅이이마트</t>
  </si>
  <si>
    <t>MA010120220810824956</t>
  </si>
  <si>
    <t>더프란츠</t>
  </si>
  <si>
    <t>인천광역시 부평구 부평동 665</t>
  </si>
  <si>
    <t>가톨릭대학교인천성모병원</t>
  </si>
  <si>
    <t>인천광역시 부평구 동수로 56</t>
  </si>
  <si>
    <t>MA010120220810825397</t>
  </si>
  <si>
    <t>서해자동차</t>
  </si>
  <si>
    <t>MA010120220810825185</t>
  </si>
  <si>
    <t>애니웍스</t>
  </si>
  <si>
    <t>MA010120220810814315</t>
  </si>
  <si>
    <t>리나</t>
  </si>
  <si>
    <t>MA010120220810814736</t>
  </si>
  <si>
    <t>팔봉막국수등갈비찜</t>
  </si>
  <si>
    <t>인천광역시 미추홀구 주안동 26-38</t>
  </si>
  <si>
    <t>인천광역시 미추홀구 석정로376번길 18</t>
  </si>
  <si>
    <t>MA010120220810809949</t>
  </si>
  <si>
    <t>형제마라탕</t>
  </si>
  <si>
    <t>인천광역시 남동구 간석동 355</t>
  </si>
  <si>
    <t>인천광역시 남동구 구월로137번길 40</t>
  </si>
  <si>
    <t>MA010120220810828093</t>
  </si>
  <si>
    <t>짱수학학원</t>
  </si>
  <si>
    <t>인천광역시 서구 오류동 1726-6</t>
  </si>
  <si>
    <t>울림</t>
  </si>
  <si>
    <t>인천광역시 서구 봉화로 39</t>
  </si>
  <si>
    <t>MA010120220810828118</t>
  </si>
  <si>
    <t>소래1번가점포번호:323</t>
  </si>
  <si>
    <t>MA010120220810815114</t>
  </si>
  <si>
    <t>와이씨바디핏</t>
  </si>
  <si>
    <t>인천광역시 연수구 옥련동 195</t>
  </si>
  <si>
    <t>시계탑빌딩</t>
  </si>
  <si>
    <t>인천광역시 연수구 독배로 56</t>
  </si>
  <si>
    <t>MA010120220810815130</t>
  </si>
  <si>
    <t>통큰게장</t>
  </si>
  <si>
    <t>MA010120220810827913</t>
  </si>
  <si>
    <t>이룸학원</t>
  </si>
  <si>
    <t>MA010120220810815103</t>
  </si>
  <si>
    <t>폰달인</t>
  </si>
  <si>
    <t>인천광역시 미추홀구 도화동 89-33</t>
  </si>
  <si>
    <t>인천광역시 미추홀구 석정로212번길 10</t>
  </si>
  <si>
    <t>MA010120220810815391</t>
  </si>
  <si>
    <t>에이솔루션</t>
  </si>
  <si>
    <t>인천광역시 연수구 연수동 565-8</t>
  </si>
  <si>
    <t>인천광역시 연수구 새말로56번길 11-15</t>
  </si>
  <si>
    <t>MA010120220810828522</t>
  </si>
  <si>
    <t>간석홍익미술학원</t>
  </si>
  <si>
    <t>MA010120220810815344</t>
  </si>
  <si>
    <t>고고자동차배터리밧데리출장전문부평</t>
  </si>
  <si>
    <t>MA010120220810810812</t>
  </si>
  <si>
    <t>휴식공간</t>
  </si>
  <si>
    <t>인천광역시 옹진군 북도면 장봉리 1174</t>
  </si>
  <si>
    <t>인천광역시 옹진군 북도면 장봉로537번길 10</t>
  </si>
  <si>
    <t>MA010120220810815638</t>
  </si>
  <si>
    <t>MA010120220810815745</t>
  </si>
  <si>
    <t>MA010120220810806679</t>
  </si>
  <si>
    <t>우정이네</t>
  </si>
  <si>
    <t>MA010120220810811360</t>
  </si>
  <si>
    <t>MA010120220810816311</t>
  </si>
  <si>
    <t>홈마트축산</t>
  </si>
  <si>
    <t>인천광역시 서구 석남동 505-3</t>
  </si>
  <si>
    <t>인천광역시 서구 신석로112번길 22</t>
  </si>
  <si>
    <t>MA010120220810807214</t>
  </si>
  <si>
    <t>홍가네아구찜</t>
  </si>
  <si>
    <t>MA010120220810811789</t>
  </si>
  <si>
    <t>MA010120220810807261</t>
  </si>
  <si>
    <t>전가네</t>
  </si>
  <si>
    <t>인천광역시 남동구 간석동 244-10</t>
  </si>
  <si>
    <t>인천광역시 남동구 예술로362번길 31-9</t>
  </si>
  <si>
    <t>MA010120220810816572</t>
  </si>
  <si>
    <t>모아테크</t>
  </si>
  <si>
    <t>MA010120220810816588</t>
  </si>
  <si>
    <t>럭키헤어</t>
  </si>
  <si>
    <t>인천광역시 남동구 간석동 770-8</t>
  </si>
  <si>
    <t>인천광역시 남동구 경인로 758</t>
  </si>
  <si>
    <t>MA010120220810816639</t>
  </si>
  <si>
    <t>MA010120220810816645</t>
  </si>
  <si>
    <t>인천광역시 연수구 연수동 508</t>
  </si>
  <si>
    <t>랜드마크빌딩</t>
  </si>
  <si>
    <t>인천광역시 연수구 비류대로433번길 26</t>
  </si>
  <si>
    <t>MA010120220810816646</t>
  </si>
  <si>
    <t>두리감자탕</t>
  </si>
  <si>
    <t>MA010120220810807517</t>
  </si>
  <si>
    <t>바비코코</t>
  </si>
  <si>
    <t>MA010120220810812112</t>
  </si>
  <si>
    <t>송이노래타운</t>
  </si>
  <si>
    <t>인천광역시 부평구 부평동 372-20</t>
  </si>
  <si>
    <t>MA010120220810807571</t>
  </si>
  <si>
    <t>시월애헤어</t>
  </si>
  <si>
    <t>MA010120220810812518</t>
  </si>
  <si>
    <t>인천광역시 남동구 만수동 952-3</t>
  </si>
  <si>
    <t>인천광역시 남동구 구월로372번길 32</t>
  </si>
  <si>
    <t>MA010120220810812247</t>
  </si>
  <si>
    <t>위테크</t>
  </si>
  <si>
    <t>MA010120220810812290</t>
  </si>
  <si>
    <t>레이</t>
  </si>
  <si>
    <t>MA010120220810807826</t>
  </si>
  <si>
    <t>가볍게먹는집김밥</t>
  </si>
  <si>
    <t>MA010120220810807838</t>
  </si>
  <si>
    <t>MA010120220810807859</t>
  </si>
  <si>
    <t>주니어카페텐텐</t>
  </si>
  <si>
    <t>MA010120220810812715</t>
  </si>
  <si>
    <t>진달래손세차</t>
  </si>
  <si>
    <t>MA010120220810817040</t>
  </si>
  <si>
    <t>우아미가구</t>
  </si>
  <si>
    <t>MA010120220810812493</t>
  </si>
  <si>
    <t>인천광역시 서구 마전동 979-5</t>
  </si>
  <si>
    <t>인천광역시 서구 검단로 494</t>
  </si>
  <si>
    <t>MA010120220810817132</t>
  </si>
  <si>
    <t>덕복이</t>
  </si>
  <si>
    <t>MA010120220810817165</t>
  </si>
  <si>
    <t>보드타운</t>
  </si>
  <si>
    <t>MA010120220810812708</t>
  </si>
  <si>
    <t>슈탑</t>
  </si>
  <si>
    <t>인천광역시 미추홀구 주안동 1329-4</t>
  </si>
  <si>
    <t>인천광역시 미추홀구 인하로 262</t>
  </si>
  <si>
    <t>MA010120220810808431</t>
  </si>
  <si>
    <t>우렁이봉쌈밥</t>
  </si>
  <si>
    <t>MA010120220810808467</t>
  </si>
  <si>
    <t>비에이치씨서창2지구점</t>
  </si>
  <si>
    <t>MA010120220810813128</t>
  </si>
  <si>
    <t>트리레포츠연구소</t>
  </si>
  <si>
    <t>MA010120220810808292</t>
  </si>
  <si>
    <t>오늘,샌드잇</t>
  </si>
  <si>
    <t>MA010120220810808413</t>
  </si>
  <si>
    <t>공감부동산공인중개사사무소,오세창행정사사무소</t>
  </si>
  <si>
    <t>MA010120220810800099</t>
  </si>
  <si>
    <t>인천광역시 동구 송림동 55-95</t>
  </si>
  <si>
    <t>인천광역시 동구 샛골로157번길 8</t>
  </si>
  <si>
    <t>MA010120220810804216</t>
  </si>
  <si>
    <t>감나무집농원</t>
  </si>
  <si>
    <t>인천광역시 남동구 장수동 380</t>
  </si>
  <si>
    <t>인천광역시 남동구 수현로 34</t>
  </si>
  <si>
    <t>MA010120220810804218</t>
  </si>
  <si>
    <t>검단PC방</t>
  </si>
  <si>
    <t>MA010120220810804515</t>
  </si>
  <si>
    <t>통큰갈비동양동점</t>
  </si>
  <si>
    <t>인천광역시 계양구 동양동 606-4</t>
  </si>
  <si>
    <t>인천광역시 계양구 양지말2길 4</t>
  </si>
  <si>
    <t>MA010120220810800438</t>
  </si>
  <si>
    <t>미소분식</t>
  </si>
  <si>
    <t>MA010120220810804586</t>
  </si>
  <si>
    <t>MA010120220810800322</t>
  </si>
  <si>
    <t>동해해물탕</t>
  </si>
  <si>
    <t>인천광역시 부평구 부평동 527-24</t>
  </si>
  <si>
    <t>인천광역시 부평구 부평문화로 108</t>
  </si>
  <si>
    <t>MA010120220810800567</t>
  </si>
  <si>
    <t>검단블루텍중기</t>
  </si>
  <si>
    <t>MA010120220810800622</t>
  </si>
  <si>
    <t>쏘시에</t>
  </si>
  <si>
    <t>MA010120220810804730</t>
  </si>
  <si>
    <t>지디에스</t>
  </si>
  <si>
    <t>MA010120220810800675</t>
  </si>
  <si>
    <t>한성공인중개사사무소</t>
  </si>
  <si>
    <t>인천광역시 연수구 연수동 546-4</t>
  </si>
  <si>
    <t>인천광역시 연수구 먼우금로263번길 15</t>
  </si>
  <si>
    <t>MA010120220810804782</t>
  </si>
  <si>
    <t>주건</t>
  </si>
  <si>
    <t>인천광역시 부평구 부개동 120-80</t>
  </si>
  <si>
    <t>MA010120220810801000</t>
  </si>
  <si>
    <t>MA010120220810827665</t>
  </si>
  <si>
    <t>제이티영어학원</t>
  </si>
  <si>
    <t>MA010120220810805217</t>
  </si>
  <si>
    <t>문정디자인</t>
  </si>
  <si>
    <t>인천광역시 부평구 십정동 580-2</t>
  </si>
  <si>
    <t>인천광역시 부평구 경인로725번길</t>
  </si>
  <si>
    <t>인천광역시 부평구 경인로725번길 14</t>
  </si>
  <si>
    <t>MA010120220810801278</t>
  </si>
  <si>
    <t>제이엠통신</t>
  </si>
  <si>
    <t>MA010120220810827673</t>
  </si>
  <si>
    <t>소래광천상회</t>
  </si>
  <si>
    <t>MA010120220810827697</t>
  </si>
  <si>
    <t>민영상회</t>
  </si>
  <si>
    <t>MA010120220810828025</t>
  </si>
  <si>
    <t>MA010120220810828573</t>
  </si>
  <si>
    <t>유니스영수학원</t>
  </si>
  <si>
    <t>인천광역시 미추홀구 주안동 1491</t>
  </si>
  <si>
    <t>인천광역시 미추홀구 미추홀대로586번길 58</t>
  </si>
  <si>
    <t>MA010120220810801605</t>
  </si>
  <si>
    <t>만리궁</t>
  </si>
  <si>
    <t>인천광역시 중구 을왕동 863</t>
  </si>
  <si>
    <t>인천광역시 중구 용유서로 499</t>
  </si>
  <si>
    <t>MA010120220810801702</t>
  </si>
  <si>
    <t>아틱폭스</t>
  </si>
  <si>
    <t>MA010120220810801965</t>
  </si>
  <si>
    <t>인천광역시 계양구 계산동 301-11</t>
  </si>
  <si>
    <t>인천광역시 계양구 계산로 152</t>
  </si>
  <si>
    <t>MA010120220810801975</t>
  </si>
  <si>
    <t>갈산모텔</t>
  </si>
  <si>
    <t>인천광역시 부평구 갈산동 168-4</t>
  </si>
  <si>
    <t>인천광역시 부평구 평천로317번길 12-11</t>
  </si>
  <si>
    <t>MA010120220810801862</t>
  </si>
  <si>
    <t>허쉬네일</t>
  </si>
  <si>
    <t>인천광역시 부평구 부평동 546-67</t>
  </si>
  <si>
    <t>인천광역시 부평구 부평문화로 50-1</t>
  </si>
  <si>
    <t>MA010120220810801934</t>
  </si>
  <si>
    <t>좋은밥상푸드</t>
  </si>
  <si>
    <t>인천광역시 동구 화수동 140-60</t>
  </si>
  <si>
    <t>화도진도서관</t>
  </si>
  <si>
    <t>인천광역시 동구 화도진로 122</t>
  </si>
  <si>
    <t>MA010120220810802270</t>
  </si>
  <si>
    <t>MA010120220810806285</t>
  </si>
  <si>
    <t>리메이크인테리어디자인</t>
  </si>
  <si>
    <t>MA010120220810811225</t>
  </si>
  <si>
    <t>검단열쇠</t>
  </si>
  <si>
    <t>MA010120220810802535</t>
  </si>
  <si>
    <t>전하구짜그리</t>
  </si>
  <si>
    <t>인천광역시 계양구 효성동 232-1</t>
  </si>
  <si>
    <t>인천광역시 계양구 안남로519번길 7</t>
  </si>
  <si>
    <t>MA010120220810802539</t>
  </si>
  <si>
    <t>강화상회1005호</t>
  </si>
  <si>
    <t>MA010120220810815783</t>
  </si>
  <si>
    <t>갓구움</t>
  </si>
  <si>
    <t>인천광역시 연수구 청학동 474-10</t>
  </si>
  <si>
    <t>인천광역시 연수구 함박뫼로 18</t>
  </si>
  <si>
    <t>MA010120220810798566</t>
  </si>
  <si>
    <t>워시앤클린</t>
  </si>
  <si>
    <t>인천광역시 부평구 부평동 415-21</t>
  </si>
  <si>
    <t>인천광역시 부평구 부흥로303번길 29</t>
  </si>
  <si>
    <t>MA010120220810802670</t>
  </si>
  <si>
    <t>인천강화서해낙조고벵이온수수영장애견동반펜션</t>
  </si>
  <si>
    <t>MA010120220810798641</t>
  </si>
  <si>
    <t>샌드공방</t>
  </si>
  <si>
    <t>MA010120220810798712</t>
  </si>
  <si>
    <t>여행터여기행복한놀이터</t>
  </si>
  <si>
    <t>MA010120220810798968</t>
  </si>
  <si>
    <t>홈플러스체이스컬트</t>
  </si>
  <si>
    <t>MA010120220810798949</t>
  </si>
  <si>
    <t>노가리</t>
  </si>
  <si>
    <t>인천광역시 미추홀구 도화동 130-7</t>
  </si>
  <si>
    <t>인천광역시 미추홀구 석정로 320</t>
  </si>
  <si>
    <t>MA010120220810798803</t>
  </si>
  <si>
    <t>까미소</t>
  </si>
  <si>
    <t>인천광역시 강화군 강화읍 남산리 439</t>
  </si>
  <si>
    <t>인천광역시 강화군 강화읍 화성길 42</t>
  </si>
  <si>
    <t>MA010120220810803260</t>
  </si>
  <si>
    <t>엔디져트카페</t>
  </si>
  <si>
    <t>MA010120220810799200</t>
  </si>
  <si>
    <t>백마정보</t>
  </si>
  <si>
    <t>인천광역시 남동구 논현동 109-149</t>
  </si>
  <si>
    <t>인천광역시 남동구 포구로 64-5</t>
  </si>
  <si>
    <t>MA010120220810823408</t>
  </si>
  <si>
    <t>현대오일뱅크직영논현셀프주유소</t>
  </si>
  <si>
    <t>인천광역시 남동구 논현동 33-102</t>
  </si>
  <si>
    <t>인천광역시 남동구 소래로 233</t>
  </si>
  <si>
    <t>MA010120220810823458</t>
  </si>
  <si>
    <t>맛을만드는친구들풍년양계장</t>
  </si>
  <si>
    <t>MA010120220810803960</t>
  </si>
  <si>
    <t>두온이엔씨</t>
  </si>
  <si>
    <t>MA010120220810803724</t>
  </si>
  <si>
    <t>해든소망약국</t>
  </si>
  <si>
    <t>MA010120220810799982</t>
  </si>
  <si>
    <t>글램왁싱</t>
  </si>
  <si>
    <t>MA010120220810800246</t>
  </si>
  <si>
    <t>고고자동차배터리밧데리출장전문서구</t>
  </si>
  <si>
    <t>MA010120220810799906</t>
  </si>
  <si>
    <t>위드텔레콤</t>
  </si>
  <si>
    <t>MA010120220810800184</t>
  </si>
  <si>
    <t>우정여인숙</t>
  </si>
  <si>
    <t>인천광역시 부평구 부평동 534-80</t>
  </si>
  <si>
    <t>인천광역시 부평구 광장로4번길 37</t>
  </si>
  <si>
    <t>MA010120220810804274</t>
  </si>
  <si>
    <t>준형이네순대국뼈해장국</t>
  </si>
  <si>
    <t>MA010120220810800242</t>
  </si>
  <si>
    <t>MA010120220810744171</t>
  </si>
  <si>
    <t>은행부동산중개사무소</t>
  </si>
  <si>
    <t>인천광역시 남동구 만수동 102-52</t>
  </si>
  <si>
    <t>인천광역시 남동구 만수로 4-1</t>
  </si>
  <si>
    <t>MA010120220810743986</t>
  </si>
  <si>
    <t>스타필헤어</t>
  </si>
  <si>
    <t>인천광역시 미추홀구 주안동 1436-20</t>
  </si>
  <si>
    <t>인천광역시 미추홀구 인하로 249</t>
  </si>
  <si>
    <t>MA010120220810743987</t>
  </si>
  <si>
    <t>일호슈퍼</t>
  </si>
  <si>
    <t>인천광역시 강화군 길상면 온수리 551-23</t>
  </si>
  <si>
    <t>인천광역시 강화군 길상면 길상로 336</t>
  </si>
  <si>
    <t>MA010120220810743997</t>
  </si>
  <si>
    <t>셀프2코인노래연습장</t>
  </si>
  <si>
    <t>인천광역시 부평구 부평동 211-36</t>
  </si>
  <si>
    <t>인천광역시 부평구 부평문화로 73-1</t>
  </si>
  <si>
    <t>MA010120220810744452</t>
  </si>
  <si>
    <t>송도바베큐광장까페</t>
  </si>
  <si>
    <t>인천광역시 연수구 동춘동 786-1</t>
  </si>
  <si>
    <t>바베큐광장</t>
  </si>
  <si>
    <t>인천광역시 연수구 청량로 55</t>
  </si>
  <si>
    <t>MA010120220810744511</t>
  </si>
  <si>
    <t>인천광역시 남동구 간석동 617-16</t>
  </si>
  <si>
    <t>인천광역시 남동구 석정로 501</t>
  </si>
  <si>
    <t>MA010120220810744522</t>
  </si>
  <si>
    <t>알앤에듀</t>
  </si>
  <si>
    <t>MA010120220810751458</t>
  </si>
  <si>
    <t>로얄씨스타설빙인천월미점</t>
  </si>
  <si>
    <t>인천광역시 중구 북성동1가 98-12</t>
  </si>
  <si>
    <t>월미비치타운</t>
  </si>
  <si>
    <t>인천광역시 중구 월미문화로 71</t>
  </si>
  <si>
    <t>MA010120220810744694</t>
  </si>
  <si>
    <t>늘푸른상점</t>
  </si>
  <si>
    <t>MA010120220810751557</t>
  </si>
  <si>
    <t>상상공간플러스</t>
  </si>
  <si>
    <t>MA010120220810751573</t>
  </si>
  <si>
    <t>아이미소</t>
  </si>
  <si>
    <t>MA010120220810757332</t>
  </si>
  <si>
    <t>꿈실</t>
  </si>
  <si>
    <t>MA010120220810752453</t>
  </si>
  <si>
    <t>지온통신기술</t>
  </si>
  <si>
    <t>MA010120220810757563</t>
  </si>
  <si>
    <t>그린실버</t>
  </si>
  <si>
    <t>MA010120220810757586</t>
  </si>
  <si>
    <t>성우종합건축사사무소</t>
  </si>
  <si>
    <t>인천광역시 남동구 구월동 1286-10</t>
  </si>
  <si>
    <t>인천광역시 남동구 인주대로 738</t>
  </si>
  <si>
    <t>MA010120220810759985</t>
  </si>
  <si>
    <t>아트올림포스미술학원</t>
  </si>
  <si>
    <t>MA010120220810760378</t>
  </si>
  <si>
    <t>이아이이계양고려대학교국제어학원</t>
  </si>
  <si>
    <t>MA010120220810742370</t>
  </si>
  <si>
    <t>더비욘드</t>
  </si>
  <si>
    <t>MA010120220810742722</t>
  </si>
  <si>
    <t>트래블인코타</t>
  </si>
  <si>
    <t>MA010120220810742999</t>
  </si>
  <si>
    <t>일등공장공인중개사사무소</t>
  </si>
  <si>
    <t>인천광역시 동구 송현동 128-10</t>
  </si>
  <si>
    <t>인천광역시 동구 방축로37번길 41</t>
  </si>
  <si>
    <t>MA010120220810743192</t>
  </si>
  <si>
    <t>유아이뷰티</t>
  </si>
  <si>
    <t>MA010120220810743202</t>
  </si>
  <si>
    <t>을왕마리나</t>
  </si>
  <si>
    <t>인천광역시 중구 을왕동 717-12</t>
  </si>
  <si>
    <t>인천광역시 중구 을왕로 52</t>
  </si>
  <si>
    <t>MA010120220810743918</t>
  </si>
  <si>
    <t>끌려힐링플라잉요가</t>
  </si>
  <si>
    <t>MA010120220810743689</t>
  </si>
  <si>
    <t>다올호프&amp;치킨</t>
  </si>
  <si>
    <t>인천광역시 중구 운북동 789-17</t>
  </si>
  <si>
    <t>인천광역시 중구 백운로 575</t>
  </si>
  <si>
    <t>MA010120220810730146</t>
  </si>
  <si>
    <t>쓰리오브어스</t>
  </si>
  <si>
    <t>MA010120220810739534</t>
  </si>
  <si>
    <t>전골의법칙</t>
  </si>
  <si>
    <t>인천광역시 동구 송현동 66-193</t>
  </si>
  <si>
    <t>인천광역시 동구 수문통로 45</t>
  </si>
  <si>
    <t>MA010120220810739712</t>
  </si>
  <si>
    <t>빠들렌</t>
  </si>
  <si>
    <t>인천광역시 서구 검암동 662-2</t>
  </si>
  <si>
    <t>인천광역시 서구 승학로506번길 91</t>
  </si>
  <si>
    <t>MA010120220810740761</t>
  </si>
  <si>
    <t>소나무집</t>
  </si>
  <si>
    <t>인천광역시 강화군 양사면 덕하리 226-2</t>
  </si>
  <si>
    <t>인천광역시 강화군 양사면 덕하로</t>
  </si>
  <si>
    <t>인천광역시 강화군 양사면 덕하로 219-4</t>
  </si>
  <si>
    <t>MA010120220810740802</t>
  </si>
  <si>
    <t>낚시아울렛</t>
  </si>
  <si>
    <t>인천광역시 중구 무의동 180-13</t>
  </si>
  <si>
    <t>인천광역시 중구 대무의로 297</t>
  </si>
  <si>
    <t>MA010120220810751669</t>
  </si>
  <si>
    <t>세븐인천경서중앙점</t>
  </si>
  <si>
    <t>MA010120220810741440</t>
  </si>
  <si>
    <t>연희홈패션</t>
  </si>
  <si>
    <t>인천광역시 계양구 작전동 856-32</t>
  </si>
  <si>
    <t>인천광역시 계양구 계산로126번길 24</t>
  </si>
  <si>
    <t>MA010120220810741528</t>
  </si>
  <si>
    <t>래미안공인중개사무소</t>
  </si>
  <si>
    <t>인천광역시 옹진군 영흥면 내리 238-51</t>
  </si>
  <si>
    <t>래미안부동산컨설팅</t>
  </si>
  <si>
    <t>인천광역시 옹진군 영흥면 영흥로 372</t>
  </si>
  <si>
    <t>MA010120220810760784</t>
  </si>
  <si>
    <t>펫친구</t>
  </si>
  <si>
    <t>G20502</t>
  </si>
  <si>
    <t>가축 사료 소매업</t>
  </si>
  <si>
    <t>MA010120220810742475</t>
  </si>
  <si>
    <t>베르비노</t>
  </si>
  <si>
    <t>MA010120220810742479</t>
  </si>
  <si>
    <t>덕적도지혜네민박</t>
  </si>
  <si>
    <t>MA010120220810742747</t>
  </si>
  <si>
    <t>루트91</t>
  </si>
  <si>
    <t>MA010120220810743580</t>
  </si>
  <si>
    <t>대동돈까스</t>
  </si>
  <si>
    <t>MA010120220810743808</t>
  </si>
  <si>
    <t>Cook&amp;Kids쿡키</t>
  </si>
  <si>
    <t>인천광역시 미추홀구 용현동 49-12</t>
  </si>
  <si>
    <t>인천광역시 미추홀구 인하로 140-3</t>
  </si>
  <si>
    <t>MA010120220810684668</t>
  </si>
  <si>
    <t>에이치더블유전자</t>
  </si>
  <si>
    <t>MA010120220810691306</t>
  </si>
  <si>
    <t>노란쪼마니</t>
  </si>
  <si>
    <t>MA010120220810696128</t>
  </si>
  <si>
    <t>검단마트약국</t>
  </si>
  <si>
    <t>MA010120220810681393</t>
  </si>
  <si>
    <t>한국세탁</t>
  </si>
  <si>
    <t>인천광역시 부평구 갈산동 179-1</t>
  </si>
  <si>
    <t>인천광역시 부평구 부평대로278번길</t>
  </si>
  <si>
    <t>인천광역시 부평구 부평대로278번길 42</t>
  </si>
  <si>
    <t>MA010120220810898423</t>
  </si>
  <si>
    <t>비엔케이마케팅</t>
  </si>
  <si>
    <t>MA010120220810879372</t>
  </si>
  <si>
    <t>지니스튜디오</t>
  </si>
  <si>
    <t>MA010120220810884267</t>
  </si>
  <si>
    <t>백제노래연습장</t>
  </si>
  <si>
    <t>인천광역시 남동구 구월동 1371-9</t>
  </si>
  <si>
    <t>인천광역시 남동구 문화서로18번길 37</t>
  </si>
  <si>
    <t>MA010120220810875163</t>
  </si>
  <si>
    <t>MA010120220810875255</t>
  </si>
  <si>
    <t>홍디앤싸</t>
  </si>
  <si>
    <t>인천광역시 미추홀구 숭의동 162-47</t>
  </si>
  <si>
    <t>인천광역시 미추홀구 경인로7번길 6-5</t>
  </si>
  <si>
    <t>MA010120220810875558</t>
  </si>
  <si>
    <t>타워공인중개사사무소</t>
  </si>
  <si>
    <t>MA010120220810875568</t>
  </si>
  <si>
    <t>일단</t>
  </si>
  <si>
    <t>MA010120220810880208</t>
  </si>
  <si>
    <t>비거뉴어리</t>
  </si>
  <si>
    <t>인천광역시 중구 도원동 26-18</t>
  </si>
  <si>
    <t>인천광역시 중구 도원서길 64</t>
  </si>
  <si>
    <t>MA010120220810884560</t>
  </si>
  <si>
    <t>MA010120220810880122</t>
  </si>
  <si>
    <t>MA010120220810876119</t>
  </si>
  <si>
    <t>비피에스</t>
  </si>
  <si>
    <t>MA010120220810876182</t>
  </si>
  <si>
    <t>MA010120220810885066</t>
  </si>
  <si>
    <t>해맑은약국</t>
  </si>
  <si>
    <t>MA010120220810885304</t>
  </si>
  <si>
    <t>빌텍당구장</t>
  </si>
  <si>
    <t>인천광역시 서구 가좌동 146-20</t>
  </si>
  <si>
    <t>인천광역시 서구 가정로 109</t>
  </si>
  <si>
    <t>MA010120220810880774</t>
  </si>
  <si>
    <t>봉구스밥버거산곡</t>
  </si>
  <si>
    <t>MA010120220810876439</t>
  </si>
  <si>
    <t>인천광역시 강화군 강화읍 관청리 496-5</t>
  </si>
  <si>
    <t>인천광역시 강화군 강화읍 강화대로 424-1</t>
  </si>
  <si>
    <t>MA010120220810881028</t>
  </si>
  <si>
    <t>인천광역시 남동구 구월동 1176-6</t>
  </si>
  <si>
    <t>인천광역시 남동구 남동대로691번길</t>
  </si>
  <si>
    <t>인천광역시 남동구 남동대로691번길 13</t>
  </si>
  <si>
    <t>MA010120220810876716</t>
  </si>
  <si>
    <t>백원바이크쓩</t>
  </si>
  <si>
    <t>MA010120220810881082</t>
  </si>
  <si>
    <t>상록수식당</t>
  </si>
  <si>
    <t>인천광역시 미추홀구 학익동 180-2</t>
  </si>
  <si>
    <t>인천광역시 미추홀구 햇골길</t>
  </si>
  <si>
    <t>인천광역시 미추홀구 햇골길 49</t>
  </si>
  <si>
    <t>MA010120220810876989</t>
  </si>
  <si>
    <t>MA010120220810881400</t>
  </si>
  <si>
    <t>피에르가르뎅핸드백모다백화점</t>
  </si>
  <si>
    <t>MA010120220810881747</t>
  </si>
  <si>
    <t>MA010120220810888936</t>
  </si>
  <si>
    <t>하율푸드</t>
  </si>
  <si>
    <t>MA010120220810888463</t>
  </si>
  <si>
    <t>라자요가앤필라테스</t>
  </si>
  <si>
    <t>MA010120220810877418</t>
  </si>
  <si>
    <t>타임플러스부평</t>
  </si>
  <si>
    <t>MA010120220810881802</t>
  </si>
  <si>
    <t>삼복공인중개사사무소</t>
  </si>
  <si>
    <t>인천광역시 부평구 산곡동 10-146</t>
  </si>
  <si>
    <t>인천광역시 부평구 마장로 353</t>
  </si>
  <si>
    <t>MA010120220810877456</t>
  </si>
  <si>
    <t>영종한라비발디공인중개사사무소</t>
  </si>
  <si>
    <t>MA010120220810877459</t>
  </si>
  <si>
    <t>코너스톤뮤직스튜디오</t>
  </si>
  <si>
    <t>인천광역시 계양구 작전동 869-8</t>
  </si>
  <si>
    <t>인천광역시 계양구 봉오대로698번길 6</t>
  </si>
  <si>
    <t>MA010120220810877778</t>
  </si>
  <si>
    <t>북카페히스토리</t>
  </si>
  <si>
    <t>MA010120220810881410</t>
  </si>
  <si>
    <t>인천광역시 계양구 작전동 83-1</t>
  </si>
  <si>
    <t>인천광역시 계양구 봉오대로729번길 26</t>
  </si>
  <si>
    <t>MA010120220810889449</t>
  </si>
  <si>
    <t>MA010120220810882313</t>
  </si>
  <si>
    <t>와라와라조개구이</t>
  </si>
  <si>
    <t>인천광역시 중구 을왕동 179-211</t>
  </si>
  <si>
    <t>은성네조개구이</t>
  </si>
  <si>
    <t>인천광역시 중구 마시란로 343</t>
  </si>
  <si>
    <t>MA010120220810877909</t>
  </si>
  <si>
    <t>국제스크린</t>
  </si>
  <si>
    <t>MA010120220810886945</t>
  </si>
  <si>
    <t>MA010120220810887235</t>
  </si>
  <si>
    <t>헤어푸드</t>
  </si>
  <si>
    <t>MA010120220810886994</t>
  </si>
  <si>
    <t>쭈네일</t>
  </si>
  <si>
    <t>MA010120220810887024</t>
  </si>
  <si>
    <t>두리커머스</t>
  </si>
  <si>
    <t>MA010120220810882748</t>
  </si>
  <si>
    <t>울릉스타투어</t>
  </si>
  <si>
    <t>인천광역시 부평구 십정동 352</t>
  </si>
  <si>
    <t>인천광역시 부평구 백범로540번길</t>
  </si>
  <si>
    <t>인천광역시 부평구 백범로540번길 32</t>
  </si>
  <si>
    <t>MA010120220810878260</t>
  </si>
  <si>
    <t>대희망공인중개사사무소</t>
  </si>
  <si>
    <t>인천광역시 연수구 옥련동 152</t>
  </si>
  <si>
    <t>인천광역시 연수구 독배로90번길 42-6</t>
  </si>
  <si>
    <t>MA010120220810887267</t>
  </si>
  <si>
    <t>MA010120220810882714</t>
  </si>
  <si>
    <t>인천광역시 부평구 부평동 172-10</t>
  </si>
  <si>
    <t>인천광역시 부평구 부흥로366번길 35-6</t>
  </si>
  <si>
    <t>MA010120220810887327</t>
  </si>
  <si>
    <t>MA010120220810887354</t>
  </si>
  <si>
    <t>아카데미스크린골프</t>
  </si>
  <si>
    <t>MA010120220810878429</t>
  </si>
  <si>
    <t>MA010120220810887815</t>
  </si>
  <si>
    <t>창조청과</t>
  </si>
  <si>
    <t>MA010120220810883278</t>
  </si>
  <si>
    <t>벽걸이PRO경기북부</t>
  </si>
  <si>
    <t>인천광역시 강화군 강화읍 국화리 188-3</t>
  </si>
  <si>
    <t>바비런던</t>
  </si>
  <si>
    <t>인천광역시 강화군 강화읍 강화대로 504</t>
  </si>
  <si>
    <t>MA010120220810878756</t>
  </si>
  <si>
    <t>반해주전</t>
  </si>
  <si>
    <t>MA010120220810878788</t>
  </si>
  <si>
    <t>미꾸지카페</t>
  </si>
  <si>
    <t>인천광역시 강화군 내가면 오상리 13-3</t>
  </si>
  <si>
    <t>인천광역시 강화군 내가면 강화서로 494</t>
  </si>
  <si>
    <t>MA010120220810887530</t>
  </si>
  <si>
    <t>방계마을</t>
  </si>
  <si>
    <t>인천광역시 강화군 삼산면 석모리 8-18</t>
  </si>
  <si>
    <t>인천광역시 강화군 삼산면 삼산북로 243</t>
  </si>
  <si>
    <t>MA010120220810883351</t>
  </si>
  <si>
    <t>인천광역시 계양구 계산동 922-28</t>
  </si>
  <si>
    <t>인천광역시 계양구 주부토로 577</t>
  </si>
  <si>
    <t>MA010120220810878372</t>
  </si>
  <si>
    <t>인천광역시 중구 내동 198-1</t>
  </si>
  <si>
    <t>다스,택시,옥영균사무소</t>
  </si>
  <si>
    <t>MA010120220810879332</t>
  </si>
  <si>
    <t>판도라노래클럽</t>
  </si>
  <si>
    <t>인천광역시 부평구 부평동 151-2</t>
  </si>
  <si>
    <t>인천광역시 부평구 부평문화로106번길 6</t>
  </si>
  <si>
    <t>MA010120220810879097</t>
  </si>
  <si>
    <t>인천광역시 부평구 갈산동 400-7</t>
  </si>
  <si>
    <t>인천광역시 부평구 장제로249번길 20</t>
  </si>
  <si>
    <t>MA010120220810879377</t>
  </si>
  <si>
    <t>알로하키친</t>
  </si>
  <si>
    <t>인천광역시 중구 신포동 18-16</t>
  </si>
  <si>
    <t>구두수선대3</t>
  </si>
  <si>
    <t>인천광역시 중구 제물량로 156-1</t>
  </si>
  <si>
    <t>MA010120220810879170</t>
  </si>
  <si>
    <t>에스마켓키즈</t>
  </si>
  <si>
    <t>MA010120220811003381</t>
  </si>
  <si>
    <t>삼성부동산공인중개사사무소</t>
  </si>
  <si>
    <t>MA010120220811012536</t>
  </si>
  <si>
    <t>상옥자김밥</t>
  </si>
  <si>
    <t>MA010120220810963219</t>
  </si>
  <si>
    <t>미플러스헤어</t>
  </si>
  <si>
    <t>MA010120220810959637</t>
  </si>
  <si>
    <t>대원세무회계사무소</t>
  </si>
  <si>
    <t>인천광역시 부평구 부평동 127-1</t>
  </si>
  <si>
    <t>인천광역시 부평구 부흥로 366</t>
  </si>
  <si>
    <t>MA010120220810959870</t>
  </si>
  <si>
    <t>써포트닥</t>
  </si>
  <si>
    <t>인천광역시 부평구 부평동 377-5</t>
  </si>
  <si>
    <t>인천광역시 부평구 부흥북로72번길 15</t>
  </si>
  <si>
    <t>MA010120220810968609</t>
  </si>
  <si>
    <t>세븐일레븐영종왕산비치점</t>
  </si>
  <si>
    <t>MA010120220810960128</t>
  </si>
  <si>
    <t>인천광역시 부평구 부평동 372-50</t>
  </si>
  <si>
    <t>인천광역시 부평구 주부토로 26-1</t>
  </si>
  <si>
    <t>MA010120220810969142</t>
  </si>
  <si>
    <t>팔도포차</t>
  </si>
  <si>
    <t>MA010120220810973685</t>
  </si>
  <si>
    <t>무지개기획</t>
  </si>
  <si>
    <t>MA010120220810973858</t>
  </si>
  <si>
    <t>마늘숙성강남돈가스</t>
  </si>
  <si>
    <t>인천광역시 계양구 병방동 373</t>
  </si>
  <si>
    <t>인천광역시 계양구 병방시장로 59</t>
  </si>
  <si>
    <t>MA010120220810960402</t>
  </si>
  <si>
    <t>빙수목장</t>
  </si>
  <si>
    <t>MA010120220810960404</t>
  </si>
  <si>
    <t>소풍가는날</t>
  </si>
  <si>
    <t>인천광역시 서구 마전동 928-49</t>
  </si>
  <si>
    <t>인천광역시 서구 검단로529번길 19</t>
  </si>
  <si>
    <t>MA010120220810969405</t>
  </si>
  <si>
    <t>TSPACE건축사사무소</t>
  </si>
  <si>
    <t>인천광역시 남동구 만수동 897-10</t>
  </si>
  <si>
    <t>승재빌딩</t>
  </si>
  <si>
    <t>인천광역시 남동구 백범로 193</t>
  </si>
  <si>
    <t>MA010120220810973883</t>
  </si>
  <si>
    <t>MA010120220810960917</t>
  </si>
  <si>
    <t>참치상회</t>
  </si>
  <si>
    <t>MA010120220810969644</t>
  </si>
  <si>
    <t>안면도</t>
  </si>
  <si>
    <t>MA010120220810970213</t>
  </si>
  <si>
    <t>도깨비냉장고아이스크림할인점캠퍼스타운역점</t>
  </si>
  <si>
    <t>MA010120220810952436</t>
  </si>
  <si>
    <t>스타일리셋</t>
  </si>
  <si>
    <t>MA010120220810965977</t>
  </si>
  <si>
    <t>안녕의케이크작업실</t>
  </si>
  <si>
    <t>인천광역시 남동구 간석동 230-13</t>
  </si>
  <si>
    <t>인천광역시 남동구 경인로667번길 33-2</t>
  </si>
  <si>
    <t>MA010120220810966575</t>
  </si>
  <si>
    <t>베스트텔레콤</t>
  </si>
  <si>
    <t>MA010120220810971359</t>
  </si>
  <si>
    <t>커피콩이발소</t>
  </si>
  <si>
    <t>MA010120220810971665</t>
  </si>
  <si>
    <t>커피베이인천송현점</t>
  </si>
  <si>
    <t>인천광역시 동구 송현동 79-15</t>
  </si>
  <si>
    <t>인천광역시 동구 송현로 20</t>
  </si>
  <si>
    <t>MA010120220810962687</t>
  </si>
  <si>
    <t>청랑</t>
  </si>
  <si>
    <t>MA010120220810984856</t>
  </si>
  <si>
    <t>미스터피자부천역</t>
  </si>
  <si>
    <t>MA010120220810985195</t>
  </si>
  <si>
    <t>어반헤리티지</t>
  </si>
  <si>
    <t>MA010120220810985033</t>
  </si>
  <si>
    <t>탑종합관리</t>
  </si>
  <si>
    <t>인천광역시 남동구 만수동 970-4</t>
  </si>
  <si>
    <t>인천광역시 남동구 소래로687번길 30</t>
  </si>
  <si>
    <t>MA010120220811005295</t>
  </si>
  <si>
    <t>서울감자탕</t>
  </si>
  <si>
    <t>MA010120220810974084</t>
  </si>
  <si>
    <t>유노아헤어</t>
  </si>
  <si>
    <t>MA010120220810974148</t>
  </si>
  <si>
    <t>더라인필라테스</t>
  </si>
  <si>
    <t>MA010120220810974410</t>
  </si>
  <si>
    <t>지오산업</t>
  </si>
  <si>
    <t>인천광역시 옹진군 자월면 승봉리 527</t>
  </si>
  <si>
    <t>인천광역시 옹진군 자월면 승봉로116번길 45-10</t>
  </si>
  <si>
    <t>MA010120220810988700</t>
  </si>
  <si>
    <t>본수학교습소</t>
  </si>
  <si>
    <t>MA010120220810974430</t>
  </si>
  <si>
    <t>MA010120220810982615</t>
  </si>
  <si>
    <t>세종비앤피동서로축산</t>
  </si>
  <si>
    <t>MA010120220810982695</t>
  </si>
  <si>
    <t>이디야하이마트</t>
  </si>
  <si>
    <t>인천광역시 연수구 동춘동 1113-1</t>
  </si>
  <si>
    <t>인천광역시 연수구 청능대로 64</t>
  </si>
  <si>
    <t>MA010120220810991600</t>
  </si>
  <si>
    <t>MA010120220810963326</t>
  </si>
  <si>
    <t>MA010120220810967811</t>
  </si>
  <si>
    <t>삼천리자전거서창2지구</t>
  </si>
  <si>
    <t>MA010120220810963432</t>
  </si>
  <si>
    <t>원스톱행정사무소</t>
  </si>
  <si>
    <t>MA010120220810968134</t>
  </si>
  <si>
    <t>인천광역시 미추홀구 주안동 410-30</t>
  </si>
  <si>
    <t>인천광역시 미추홀구 동주길 129-3</t>
  </si>
  <si>
    <t>MA010120220810959522</t>
  </si>
  <si>
    <t>장미패션</t>
  </si>
  <si>
    <t>인천광역시 부평구 부개동 139-19</t>
  </si>
  <si>
    <t>인천광역시 부평구 충선로 41</t>
  </si>
  <si>
    <t>MA010120220810963714</t>
  </si>
  <si>
    <t>MA010120220810959646</t>
  </si>
  <si>
    <t>영희네작업실</t>
  </si>
  <si>
    <t>MA010120220810963845</t>
  </si>
  <si>
    <t>늘푸른포차</t>
  </si>
  <si>
    <t>인천광역시 서구 마전동 912-8</t>
  </si>
  <si>
    <t>인천광역시 서구 완정로202번안길 35</t>
  </si>
  <si>
    <t>MA010120220810959750</t>
  </si>
  <si>
    <t>하삼동커피계양</t>
  </si>
  <si>
    <t>MA010120220810968489</t>
  </si>
  <si>
    <t>지에스25송도이편한점</t>
  </si>
  <si>
    <t>MA010120220810959793</t>
  </si>
  <si>
    <t>고릴라당구클럽</t>
  </si>
  <si>
    <t>MA010120220810963936</t>
  </si>
  <si>
    <t>장봉팝</t>
  </si>
  <si>
    <t>인천광역시 옹진군 북도면 장봉리 126</t>
  </si>
  <si>
    <t>인천광역시 옹진군 북도면 장봉로 202</t>
  </si>
  <si>
    <t>MA010120220810963983</t>
  </si>
  <si>
    <t>밀리유</t>
  </si>
  <si>
    <t>MA010120220810963985</t>
  </si>
  <si>
    <t>막둥이네푸줏간</t>
  </si>
  <si>
    <t>MA010120220810959914</t>
  </si>
  <si>
    <t>비젼텔리넷</t>
  </si>
  <si>
    <t>MA010120220810973356</t>
  </si>
  <si>
    <t>MA010120220810964182</t>
  </si>
  <si>
    <t>리아헤어</t>
  </si>
  <si>
    <t>인천광역시 남동구 구월동 1489-1</t>
  </si>
  <si>
    <t>인천광역시 남동구 선수촌공원로55번길 24</t>
  </si>
  <si>
    <t>MA010120220810964221</t>
  </si>
  <si>
    <t>용담푸드</t>
  </si>
  <si>
    <t>MA010120220810973457</t>
  </si>
  <si>
    <t>스테이원</t>
  </si>
  <si>
    <t>인천광역시 미추홀구 주안동 728</t>
  </si>
  <si>
    <t>인천광역시 미추홀구 인하로195번길 36</t>
  </si>
  <si>
    <t>MA010120220810960168</t>
  </si>
  <si>
    <t>선원모터스</t>
  </si>
  <si>
    <t>인천광역시 강화군 선원면 창리 424-1</t>
  </si>
  <si>
    <t>서광손세차장</t>
  </si>
  <si>
    <t>인천광역시 강화군 선원면 중앙로 202</t>
  </si>
  <si>
    <t>MA010120220810968920</t>
  </si>
  <si>
    <t>라비린토스</t>
  </si>
  <si>
    <t>인천광역시 강화군 길상면 길직리 817-28</t>
  </si>
  <si>
    <t>인천광역시 강화군 길상면 장촌길 66-24</t>
  </si>
  <si>
    <t>MA010120220810960194</t>
  </si>
  <si>
    <t>피어스주짓수</t>
  </si>
  <si>
    <t>MA010120220810964420</t>
  </si>
  <si>
    <t>일광호</t>
  </si>
  <si>
    <t>MA010120220810960278</t>
  </si>
  <si>
    <t>팬더스윗</t>
  </si>
  <si>
    <t>인천광역시 부평구 부평동 211-136</t>
  </si>
  <si>
    <t>인천광역시 부평구 부평문화로65번길 4</t>
  </si>
  <si>
    <t>MA010120220810964481</t>
  </si>
  <si>
    <t>생생손칼국수</t>
  </si>
  <si>
    <t>MA010120220810960423</t>
  </si>
  <si>
    <t>선재커피</t>
  </si>
  <si>
    <t>인천광역시 옹진군 영흥면 선재리 491-5</t>
  </si>
  <si>
    <t>인천광역시 옹진군 영흥면 선재로186번길 86-47</t>
  </si>
  <si>
    <t>MA010120220810969511</t>
  </si>
  <si>
    <t>마포성산동소문난껍데기집</t>
  </si>
  <si>
    <t>인천광역시 남동구 논현동 622-2</t>
  </si>
  <si>
    <t>인천광역시 남동구 논현남로 12-1</t>
  </si>
  <si>
    <t>MA010120220810969270</t>
  </si>
  <si>
    <t>화인쉼터</t>
  </si>
  <si>
    <t>MA010120220810969347</t>
  </si>
  <si>
    <t>부평아이즈빌슈페리어</t>
  </si>
  <si>
    <t>MA010120220810964796</t>
  </si>
  <si>
    <t>뜨레보떼</t>
  </si>
  <si>
    <t>인천광역시 부평구 부평동 431-34</t>
  </si>
  <si>
    <t>인천광역시 부평구 부평대로 118</t>
  </si>
  <si>
    <t>MA010120220810969374</t>
  </si>
  <si>
    <t>청년찌개인천</t>
  </si>
  <si>
    <t>인천광역시 부평구 삼산동 222-34</t>
  </si>
  <si>
    <t>인천광역시 부평구 장제로 386</t>
  </si>
  <si>
    <t>MA010120220810994252</t>
  </si>
  <si>
    <t>해나뷰티페이스</t>
  </si>
  <si>
    <t>인천광역시 부평구 부개동 481-4</t>
  </si>
  <si>
    <t>인천광역시 부평구 길주남로101번길 29</t>
  </si>
  <si>
    <t>MA010120220810969519</t>
  </si>
  <si>
    <t>웰컴부동산공인중개사사무소</t>
  </si>
  <si>
    <t>인천광역시 미추홀구 주안동 849-56</t>
  </si>
  <si>
    <t>현남주택</t>
  </si>
  <si>
    <t>인천광역시 미추홀구 신기길16번길 58</t>
  </si>
  <si>
    <t>MA010120220810960762</t>
  </si>
  <si>
    <t>키네트웍스</t>
  </si>
  <si>
    <t>MA010120220810960822</t>
  </si>
  <si>
    <t>살롱.318</t>
  </si>
  <si>
    <t>인천광역시 미추홀구 용현동 177-11</t>
  </si>
  <si>
    <t>인천광역시 미추홀구 경인남길118번길 28</t>
  </si>
  <si>
    <t>MA010120220810969610</t>
  </si>
  <si>
    <t>럭키게임랜드</t>
  </si>
  <si>
    <t>인천광역시 미추홀구 용현동 629-19</t>
  </si>
  <si>
    <t>인천광역시 미추홀구 토금남로 13</t>
  </si>
  <si>
    <t>MA010120220810974244</t>
  </si>
  <si>
    <t>렌탈스토어</t>
  </si>
  <si>
    <t>MA010120220810960930</t>
  </si>
  <si>
    <t>두산씨앤씨</t>
  </si>
  <si>
    <t>MA010120220810965319</t>
  </si>
  <si>
    <t>법무사오문수사무소</t>
  </si>
  <si>
    <t>MA010120220810965448</t>
  </si>
  <si>
    <t>엔프라니홀리카</t>
  </si>
  <si>
    <t>MA010120220810961209</t>
  </si>
  <si>
    <t>자전거만물8949</t>
  </si>
  <si>
    <t>MA010120220810961224</t>
  </si>
  <si>
    <t>스시洪스시홍</t>
  </si>
  <si>
    <t>MA010120220810961337</t>
  </si>
  <si>
    <t>하나커피호프</t>
  </si>
  <si>
    <t>인천광역시 남동구 구월동 1395-4</t>
  </si>
  <si>
    <t>인천광역시 남동구 문화서로 8</t>
  </si>
  <si>
    <t>MA010120220810994640</t>
  </si>
  <si>
    <t>보물상자</t>
  </si>
  <si>
    <t>MA010120220810961521</t>
  </si>
  <si>
    <t>크리미룸</t>
  </si>
  <si>
    <t>인천광역시 미추홀구 용현동 49-9</t>
  </si>
  <si>
    <t>드림빌</t>
  </si>
  <si>
    <t>인천광역시 미추홀구 인하로134번길 7</t>
  </si>
  <si>
    <t>MA010120220810970352</t>
  </si>
  <si>
    <t>메아리클럽</t>
  </si>
  <si>
    <t>인천광역시 옹진군 백령면 진촌리 1122-14</t>
  </si>
  <si>
    <t>메아리노래방</t>
  </si>
  <si>
    <t>인천광역시 옹진군 백령면 백령로 306-1</t>
  </si>
  <si>
    <t>MA010120220810961784</t>
  </si>
  <si>
    <t>씨유청라</t>
  </si>
  <si>
    <t>MA010120220810965871</t>
  </si>
  <si>
    <t>MA010120220810961643</t>
  </si>
  <si>
    <t>그레이스헤어</t>
  </si>
  <si>
    <t>인천광역시 부평구 부평동 889-10</t>
  </si>
  <si>
    <t>인천광역시 부평구 길주남로 27</t>
  </si>
  <si>
    <t>MA010120220810966210</t>
  </si>
  <si>
    <t>인천광역시 중구 경동 172</t>
  </si>
  <si>
    <t>레이디스타일</t>
  </si>
  <si>
    <t>인천광역시 중구 개항로96번길 4</t>
  </si>
  <si>
    <t>MA010120220810970640</t>
  </si>
  <si>
    <t>종로빈대떡</t>
  </si>
  <si>
    <t>인천광역시 부평구 십정동 174-16</t>
  </si>
  <si>
    <t>인천광역시 부평구 마장로72번길 10</t>
  </si>
  <si>
    <t>MA010120220810966120</t>
  </si>
  <si>
    <t>덕인</t>
  </si>
  <si>
    <t>인천광역시 동구 화수동 7-262</t>
  </si>
  <si>
    <t>인천광역시 동구 화수부두로 15</t>
  </si>
  <si>
    <t>MA010120220810970660</t>
  </si>
  <si>
    <t>보리밥한상</t>
  </si>
  <si>
    <t>MA010120220810970688</t>
  </si>
  <si>
    <t>청하상사</t>
  </si>
  <si>
    <t>MA010120220810961890</t>
  </si>
  <si>
    <t>에스와이컨설팅</t>
  </si>
  <si>
    <t>MA010120220810966212</t>
  </si>
  <si>
    <t>김KIMTRADERS</t>
  </si>
  <si>
    <t>인천광역시 서구 석남동 189-33</t>
  </si>
  <si>
    <t>인천광역시 서구 율도로42번길</t>
  </si>
  <si>
    <t>인천광역시 서구 율도로42번길 36</t>
  </si>
  <si>
    <t>MA010120220810961963</t>
  </si>
  <si>
    <t>노블애드강화</t>
  </si>
  <si>
    <t>인천광역시 강화군 강화읍 갑곳리 648-1</t>
  </si>
  <si>
    <t>고대낚시</t>
  </si>
  <si>
    <t>인천광역시 강화군 강화읍 강화대로 202</t>
  </si>
  <si>
    <t>MA010120220810966293</t>
  </si>
  <si>
    <t>컴포즈커피인천부평고점</t>
  </si>
  <si>
    <t>MA010120220810962261</t>
  </si>
  <si>
    <t>빌리앤오티스</t>
  </si>
  <si>
    <t>인천광역시 중구 운북동 583</t>
  </si>
  <si>
    <t>인천광역시 중구 백운로 333</t>
  </si>
  <si>
    <t>MA010120220810962035</t>
  </si>
  <si>
    <t>미니스톱간석</t>
  </si>
  <si>
    <t>인천광역시 남동구 간석동 174-26</t>
  </si>
  <si>
    <t>인천광역시 남동구 남동대로922번길 45</t>
  </si>
  <si>
    <t>MA010120220810962483</t>
  </si>
  <si>
    <t>정원똥돼지</t>
  </si>
  <si>
    <t>인천광역시 미추홀구 숭의동 208-15</t>
  </si>
  <si>
    <t>인천광역시 미추홀구 장천로 50</t>
  </si>
  <si>
    <t>MA010120220810971129</t>
  </si>
  <si>
    <t>미인샵</t>
  </si>
  <si>
    <t>인천광역시 중구 사동 28-7</t>
  </si>
  <si>
    <t>인천광역시 중구 인중로 156</t>
  </si>
  <si>
    <t>MA010120220810962250</t>
  </si>
  <si>
    <t>옥련상회</t>
  </si>
  <si>
    <t>MA010120220810971158</t>
  </si>
  <si>
    <t>미소야인천신기점</t>
  </si>
  <si>
    <t>MA010120220810966655</t>
  </si>
  <si>
    <t>예담살롱</t>
  </si>
  <si>
    <t>MA010120220810966670</t>
  </si>
  <si>
    <t>인천광역시 동구 송림동 55-227</t>
  </si>
  <si>
    <t>인천광역시 동구 샛골로161번길 25</t>
  </si>
  <si>
    <t>MA010120220810971221</t>
  </si>
  <si>
    <t>통일텔레콤</t>
  </si>
  <si>
    <t>MA010120220810962343</t>
  </si>
  <si>
    <t>닭고</t>
  </si>
  <si>
    <t>인천광역시 연수구 연수동 573-5</t>
  </si>
  <si>
    <t>인천광역시 연수구 새말로99번길 10</t>
  </si>
  <si>
    <t>MA010120220810962354</t>
  </si>
  <si>
    <t>크린업24동양점</t>
  </si>
  <si>
    <t>인천광역시 계양구 동양동 577-4</t>
  </si>
  <si>
    <t>인천광역시 계양구 당미2길 6-1</t>
  </si>
  <si>
    <t>MA010120220810962523</t>
  </si>
  <si>
    <t>인천광역시 남동구 논현동 613-4</t>
  </si>
  <si>
    <t>인천광역시 남동구 논고개로136번길 6-12</t>
  </si>
  <si>
    <t>MA010120220810967022</t>
  </si>
  <si>
    <t>일광물산</t>
  </si>
  <si>
    <t>MA010120220810962655</t>
  </si>
  <si>
    <t>민들레펜션</t>
  </si>
  <si>
    <t>인천광역시 강화군 송해면 양오리 69-11</t>
  </si>
  <si>
    <t>인천광역시 강화군 송해면 장정양오길409번길 80</t>
  </si>
  <si>
    <t>MA010120220810967056</t>
  </si>
  <si>
    <t>로얄부동산중개사무소합동</t>
  </si>
  <si>
    <t>인천광역시 부평구 부평동 207-61</t>
  </si>
  <si>
    <t>인천광역시 부평구 부평대로40번길 15</t>
  </si>
  <si>
    <t>MA010120220810996932</t>
  </si>
  <si>
    <t>썬컬렉션</t>
  </si>
  <si>
    <t>MA010120220810962987</t>
  </si>
  <si>
    <t>베이사이드버거</t>
  </si>
  <si>
    <t>인천광역시 중구 운서동 3046-10</t>
  </si>
  <si>
    <t>인천광역시 중구 화랑목로100번길 65</t>
  </si>
  <si>
    <t>MA010120220810963035</t>
  </si>
  <si>
    <t>페이브송도닥터플러스몰점</t>
  </si>
  <si>
    <t>MA010120220810963045</t>
  </si>
  <si>
    <t>롤링파스타</t>
  </si>
  <si>
    <t>인천광역시 미추홀구 용현동 199-4</t>
  </si>
  <si>
    <t>인천광역시 미추홀구 인하로 55-1</t>
  </si>
  <si>
    <t>MA010120220810967847</t>
  </si>
  <si>
    <t>원우기업</t>
  </si>
  <si>
    <t>인천광역시 남동구 간석동 10-4</t>
  </si>
  <si>
    <t>인천광역시 남동구 석산로 219</t>
  </si>
  <si>
    <t>MA010120220810929267</t>
  </si>
  <si>
    <t>즐거운공인중개사사무소</t>
  </si>
  <si>
    <t>MA010120220810913398</t>
  </si>
  <si>
    <t>1060프로헤어</t>
  </si>
  <si>
    <t>MA010120220810925076</t>
  </si>
  <si>
    <t>코튼</t>
  </si>
  <si>
    <t>MA010120220810914601</t>
  </si>
  <si>
    <t>호산나약국</t>
  </si>
  <si>
    <t>MA010120220810897450</t>
  </si>
  <si>
    <t>지에스렌트카인천구월지점</t>
  </si>
  <si>
    <t>MA010120220810898375</t>
  </si>
  <si>
    <t>락쉬미요가스쿨</t>
  </si>
  <si>
    <t>MA010120220810898802</t>
  </si>
  <si>
    <t>MA010120220810901030</t>
  </si>
  <si>
    <t>봉수학제2관학원</t>
  </si>
  <si>
    <t>MA010120220810888139</t>
  </si>
  <si>
    <t>남동온누리약국</t>
  </si>
  <si>
    <t>MA010120220810888476</t>
  </si>
  <si>
    <t>뻑가네푸드</t>
  </si>
  <si>
    <t>MA010120220810888302</t>
  </si>
  <si>
    <t>아메리슬립</t>
  </si>
  <si>
    <t>MA010120220810888582</t>
  </si>
  <si>
    <t>모나상점</t>
  </si>
  <si>
    <t>MA010120220810901883</t>
  </si>
  <si>
    <t>새봄음악교습소</t>
  </si>
  <si>
    <t>MA010120220810888540</t>
  </si>
  <si>
    <t>둥굴레</t>
  </si>
  <si>
    <t>인천광역시 서구 가좌동 142-75</t>
  </si>
  <si>
    <t>인천광역시 서구 가정로126번길 21</t>
  </si>
  <si>
    <t>MA010120220810888575</t>
  </si>
  <si>
    <t>맥클럽</t>
  </si>
  <si>
    <t>인천광역시 동구 송림동 228-1</t>
  </si>
  <si>
    <t>인천광역시 동구 송림로 50</t>
  </si>
  <si>
    <t>MA010120220810888585</t>
  </si>
  <si>
    <t>투썸플레이스인천구월</t>
  </si>
  <si>
    <t>MA010120220810907725</t>
  </si>
  <si>
    <t>탑원</t>
  </si>
  <si>
    <t>MA010120220810888812</t>
  </si>
  <si>
    <t>워시프렌즈셀프빨래방인천</t>
  </si>
  <si>
    <t>MA010120220810903001</t>
  </si>
  <si>
    <t>태양온누리약국</t>
  </si>
  <si>
    <t>MA010120220810889313</t>
  </si>
  <si>
    <t>쏘파티</t>
  </si>
  <si>
    <t>인천광역시 중구 운서동 3047-30</t>
  </si>
  <si>
    <t>인천광역시 중구 화랑목로100번길 61</t>
  </si>
  <si>
    <t>MA010120220810889243</t>
  </si>
  <si>
    <t>서원실버</t>
  </si>
  <si>
    <t>인천광역시 계양구 선주지동 198-4</t>
  </si>
  <si>
    <t>인천광역시 계양구 선주로56번길 29-23</t>
  </si>
  <si>
    <t>MA010120220810889320</t>
  </si>
  <si>
    <t>케어존</t>
  </si>
  <si>
    <t>인천광역시 부평구 부평동 409-22</t>
  </si>
  <si>
    <t>그랑빌</t>
  </si>
  <si>
    <t>인천광역시 부평구 주부토로56번길 18-3</t>
  </si>
  <si>
    <t>MA010120220810908839</t>
  </si>
  <si>
    <t>큐스포츠센터</t>
  </si>
  <si>
    <t>MA010120220810903549</t>
  </si>
  <si>
    <t>원더4D존</t>
  </si>
  <si>
    <t>MA010120220810889561</t>
  </si>
  <si>
    <t>21C공인중개사사무소</t>
  </si>
  <si>
    <t>인천광역시 남동구 논현동 755-1</t>
  </si>
  <si>
    <t>에코메트로5블록한화꿈에그린아파트</t>
  </si>
  <si>
    <t>인천광역시 남동구 소래역남로 39</t>
  </si>
  <si>
    <t>MA010120220810903520</t>
  </si>
  <si>
    <t>오투앤</t>
  </si>
  <si>
    <t>MA010120220810875222</t>
  </si>
  <si>
    <t>우광사</t>
  </si>
  <si>
    <t>MA010120220810880380</t>
  </si>
  <si>
    <t>회원세탁소</t>
  </si>
  <si>
    <t>MA010120220810876534</t>
  </si>
  <si>
    <t>사랑의쉼터요양원컨설팅</t>
  </si>
  <si>
    <t>MA010120220810886591</t>
  </si>
  <si>
    <t>나무</t>
  </si>
  <si>
    <t>MA010120220810886602</t>
  </si>
  <si>
    <t>한국인테리어</t>
  </si>
  <si>
    <t>MA010120220810850447</t>
  </si>
  <si>
    <t>인천광역시 중구 신생동 7-1</t>
  </si>
  <si>
    <t>인천광역시 중구 우현로35번길 11</t>
  </si>
  <si>
    <t>MA010120220810878095</t>
  </si>
  <si>
    <t>프레스코인테리어</t>
  </si>
  <si>
    <t>인천광역시 부평구 산곡동 102-28</t>
  </si>
  <si>
    <t>인천광역시 부평구 길주로394번길</t>
  </si>
  <si>
    <t>인천광역시 부평구 길주로394번길 10</t>
  </si>
  <si>
    <t>MA010120220810883172</t>
  </si>
  <si>
    <t>MA010120220810883154</t>
  </si>
  <si>
    <t>네일그리는언니</t>
  </si>
  <si>
    <t>MA010120220810887395</t>
  </si>
  <si>
    <t>MA010120220810878949</t>
  </si>
  <si>
    <t>염박사정육식당갈비탕</t>
  </si>
  <si>
    <t>MA010120220811074446</t>
  </si>
  <si>
    <t>팔공티이마트</t>
  </si>
  <si>
    <t>MA010120220811078608</t>
  </si>
  <si>
    <t>박정서토탈뷰티샵</t>
  </si>
  <si>
    <t>인천광역시 남동구 간석동 224-589</t>
  </si>
  <si>
    <t>인천광역시 남동구 간석로72번길 49</t>
  </si>
  <si>
    <t>MA010120220811047746</t>
  </si>
  <si>
    <t>MA010120220811043221</t>
  </si>
  <si>
    <t>샵가능헤어</t>
  </si>
  <si>
    <t>MA010120220811047873</t>
  </si>
  <si>
    <t>윤다방</t>
  </si>
  <si>
    <t>인천광역시 부평구 십정동 521-10</t>
  </si>
  <si>
    <t>인천광역시 부평구 백범로422번길 33</t>
  </si>
  <si>
    <t>MA010120220811047892</t>
  </si>
  <si>
    <t>MA010120220811043604</t>
  </si>
  <si>
    <t>인산낚시터매점</t>
  </si>
  <si>
    <t>인천광역시 강화군 양도면 인산리 168-1</t>
  </si>
  <si>
    <t>관리소매점</t>
  </si>
  <si>
    <t>인천광역시 강화군 양도면 중앙로787번길 8-1</t>
  </si>
  <si>
    <t>MA010120220811079411</t>
  </si>
  <si>
    <t>인천광역시 미추홀구 용현동 577-74</t>
  </si>
  <si>
    <t>인천광역시 미추홀구 토금북로 45</t>
  </si>
  <si>
    <t>MA010120220811079129</t>
  </si>
  <si>
    <t>예뻐지는네일</t>
  </si>
  <si>
    <t>MA010120220811080706</t>
  </si>
  <si>
    <t>씨티노래연습장</t>
  </si>
  <si>
    <t>인천광역시 미추홀구 도화동 80-117</t>
  </si>
  <si>
    <t>인천광역시 미추홀구 석정로150번길 65</t>
  </si>
  <si>
    <t>MA010120220811049130</t>
  </si>
  <si>
    <t>MA010120220811075492</t>
  </si>
  <si>
    <t>스마트자동차공업사</t>
  </si>
  <si>
    <t>인천광역시 남동구 간석동 616-104</t>
  </si>
  <si>
    <t>비씨아이</t>
  </si>
  <si>
    <t>인천광역시 남동구 방축로 402-1</t>
  </si>
  <si>
    <t>MA010120220811060859</t>
  </si>
  <si>
    <t>올웨이즈협동조합</t>
  </si>
  <si>
    <t>MA010120220811060881</t>
  </si>
  <si>
    <t>준지오글로벌</t>
  </si>
  <si>
    <t>MA010120220811060794</t>
  </si>
  <si>
    <t>웨이셀</t>
  </si>
  <si>
    <t>인천광역시 중구 선린동 11-1</t>
  </si>
  <si>
    <t>인천광역시 중구 차이나타운로59번길 20</t>
  </si>
  <si>
    <t>MA010120220811049559</t>
  </si>
  <si>
    <t>만향래</t>
  </si>
  <si>
    <t>MA010120220811064141</t>
  </si>
  <si>
    <t>이글스스포츠클럽</t>
  </si>
  <si>
    <t>인천광역시 서구 경서동 350-54</t>
  </si>
  <si>
    <t>인천광역시 서구 중봉대로 781</t>
  </si>
  <si>
    <t>MA010120220811049145</t>
  </si>
  <si>
    <t>불닭발땡초엽기떡볶이가좌점</t>
  </si>
  <si>
    <t>인천광역시 서구 가좌동 129-43</t>
  </si>
  <si>
    <t>인천광역시 서구 원적로 77</t>
  </si>
  <si>
    <t>MA010120220811081724</t>
  </si>
  <si>
    <t>이마트24검단오류우방점</t>
  </si>
  <si>
    <t>MA010120220811081737</t>
  </si>
  <si>
    <t>헤어에필로그</t>
  </si>
  <si>
    <t>MA010120220811049583</t>
  </si>
  <si>
    <t>동춘곱창</t>
  </si>
  <si>
    <t>MA010120220811049823</t>
  </si>
  <si>
    <t>머리나해미용실</t>
  </si>
  <si>
    <t>인천광역시 남동구 구월동 7-80</t>
  </si>
  <si>
    <t>씨엠하우스</t>
  </si>
  <si>
    <t>인천광역시 남동구 석산로 220</t>
  </si>
  <si>
    <t>MA010120220811049864</t>
  </si>
  <si>
    <t>앤드지롯데인천</t>
  </si>
  <si>
    <t>MA010120220811064648</t>
  </si>
  <si>
    <t>검단바로본365의원</t>
  </si>
  <si>
    <t>MA010120220811080427</t>
  </si>
  <si>
    <t>헤어트렌드</t>
  </si>
  <si>
    <t>MA010120220811080435</t>
  </si>
  <si>
    <t>인천광역시 남동구 구월동 1274-2</t>
  </si>
  <si>
    <t>인천광역시 남동구 인주대로751번길 58</t>
  </si>
  <si>
    <t>MA010120220811045463</t>
  </si>
  <si>
    <t>법무사정세용사무소</t>
  </si>
  <si>
    <t>MA010120220811049774</t>
  </si>
  <si>
    <t>강남</t>
  </si>
  <si>
    <t>인천광역시 중구 중앙동3가 2-9</t>
  </si>
  <si>
    <t>인천광역시 중구 신포로23번길 40</t>
  </si>
  <si>
    <t>MA010120220811049907</t>
  </si>
  <si>
    <t>작은공간</t>
  </si>
  <si>
    <t>MA010120220811049911</t>
  </si>
  <si>
    <t>미즈패션</t>
  </si>
  <si>
    <t>MA010120220811064340</t>
  </si>
  <si>
    <t>할인정육</t>
  </si>
  <si>
    <t>인천광역시 서구 석남동 540-26</t>
  </si>
  <si>
    <t>인천광역시 서구 면개포로 7</t>
  </si>
  <si>
    <t>MA010120220811050029</t>
  </si>
  <si>
    <t>더헤어바이나오미엔지니</t>
  </si>
  <si>
    <t>MA010120220811050340</t>
  </si>
  <si>
    <t>행님뒷고기</t>
  </si>
  <si>
    <t>인천광역시 남동구 간석동 904</t>
  </si>
  <si>
    <t>인천광역시 남동구 예술로 278</t>
  </si>
  <si>
    <t>MA010120220811045900</t>
  </si>
  <si>
    <t>인천광역시 계양구 계산동 966-20</t>
  </si>
  <si>
    <t>인천광역시 계양구 계산천동로 30</t>
  </si>
  <si>
    <t>MA010120220811045914</t>
  </si>
  <si>
    <t>인천광역시 서구 가좌동 310</t>
  </si>
  <si>
    <t>인천광역시 서구 장고개로 282</t>
  </si>
  <si>
    <t>MA010120220811050368</t>
  </si>
  <si>
    <t>소공낚시슈퍼</t>
  </si>
  <si>
    <t>인천광역시 옹진군 영흥면 선재리 96-3</t>
  </si>
  <si>
    <t>선재어촌계</t>
  </si>
  <si>
    <t>인천광역시 옹진군 영흥면 선재로34번길 104</t>
  </si>
  <si>
    <t>MA010120220811045933</t>
  </si>
  <si>
    <t>법무사안광훈사무소</t>
  </si>
  <si>
    <t>MA010120220811080931</t>
  </si>
  <si>
    <t>강화까까</t>
  </si>
  <si>
    <t>인천광역시 강화군 불은면 신현리 489-10</t>
  </si>
  <si>
    <t>인천광역시 강화군 불은면 덕진로</t>
  </si>
  <si>
    <t>인천광역시 강화군 불은면 덕진로 159</t>
  </si>
  <si>
    <t>MA010120220811080696</t>
  </si>
  <si>
    <t>인천광역시 미추홀구 학익동 45-27</t>
  </si>
  <si>
    <t>인천광역시 미추홀구 매소홀로475번길</t>
  </si>
  <si>
    <t>인천광역시 미추홀구 매소홀로475번길 23</t>
  </si>
  <si>
    <t>MA010120220811050174</t>
  </si>
  <si>
    <t>카페마들렌</t>
  </si>
  <si>
    <t>인천광역시 연수구 동춘동 817-6</t>
  </si>
  <si>
    <t>인천광역시 연수구 능허대로 265</t>
  </si>
  <si>
    <t>MA010120220811050847</t>
  </si>
  <si>
    <t>수현노래연습장</t>
  </si>
  <si>
    <t>인천광역시 서구 당하동 1096-3</t>
  </si>
  <si>
    <t>인천광역시 서구 청마로167번길 4</t>
  </si>
  <si>
    <t>MA010120220811050848</t>
  </si>
  <si>
    <t>와규몽</t>
  </si>
  <si>
    <t>MA010120220811050865</t>
  </si>
  <si>
    <t>씨유송도코스테이점</t>
  </si>
  <si>
    <t>MA010120220811046539</t>
  </si>
  <si>
    <t>제이케이빌리아드클럽</t>
  </si>
  <si>
    <t>MA010120220811077271</t>
  </si>
  <si>
    <t>철이네7080CCR</t>
  </si>
  <si>
    <t>MA010120220811081439</t>
  </si>
  <si>
    <t>서현전기조명</t>
  </si>
  <si>
    <t>MA010120220811042254</t>
  </si>
  <si>
    <t>마니산장준감농장민박</t>
  </si>
  <si>
    <t>인천광역시 강화군 화도면 문산리 527-3</t>
  </si>
  <si>
    <t>인천광역시 강화군 화도면 마니산로 619-5</t>
  </si>
  <si>
    <t>MA010120220811050818</t>
  </si>
  <si>
    <t>1220호</t>
  </si>
  <si>
    <t>MA010120220811057873</t>
  </si>
  <si>
    <t>파리크라상커피앳웍스인천공항</t>
  </si>
  <si>
    <t>MA010120220811081707</t>
  </si>
  <si>
    <t>어려지다</t>
  </si>
  <si>
    <t>인천광역시 부평구 부개동 302-3</t>
  </si>
  <si>
    <t>햇살마을</t>
  </si>
  <si>
    <t>인천광역시 부평구 수변로 4-8</t>
  </si>
  <si>
    <t>MA010120220811042223</t>
  </si>
  <si>
    <t>힘내라</t>
  </si>
  <si>
    <t>인천광역시 연수구 연수동 528-11</t>
  </si>
  <si>
    <t>인천광역시 연수구 함박로87번길 9</t>
  </si>
  <si>
    <t>MA010120220811046976</t>
  </si>
  <si>
    <t>신성카워시셀프타운</t>
  </si>
  <si>
    <t>인천광역시 연수구 연수동 569-5</t>
  </si>
  <si>
    <t>연수동세차장</t>
  </si>
  <si>
    <t>인천광역시 연수구 새말로96번길 10</t>
  </si>
  <si>
    <t>MA010120220811042633</t>
  </si>
  <si>
    <t>37.5브런치카페</t>
  </si>
  <si>
    <t>MA010120220811058045</t>
  </si>
  <si>
    <t>릴공식서비스센터북</t>
  </si>
  <si>
    <t>인천광역시 계양구 계산동 935-6</t>
  </si>
  <si>
    <t>인천광역시 계양구 경명대로 1011</t>
  </si>
  <si>
    <t>MA010120220811047359</t>
  </si>
  <si>
    <t>피엠티</t>
  </si>
  <si>
    <t>인천광역시 부평구 부평동 10-571</t>
  </si>
  <si>
    <t>인천광역시 부평구 장제로221번길 6</t>
  </si>
  <si>
    <t>MA010120220811078071</t>
  </si>
  <si>
    <t>에스모드</t>
  </si>
  <si>
    <t>인천광역시 서구 가좌동 84-7</t>
  </si>
  <si>
    <t>인천광역시 서구 원적로 121-1</t>
  </si>
  <si>
    <t>MA010120220811081958</t>
  </si>
  <si>
    <t>논현당구클럽</t>
  </si>
  <si>
    <t>MA010120220811042796</t>
  </si>
  <si>
    <t>한량가</t>
  </si>
  <si>
    <t>인천광역시 부평구 부평동 159-49</t>
  </si>
  <si>
    <t>인천광역시 부평구 시장로12번길 30</t>
  </si>
  <si>
    <t>MA010120220811043105</t>
  </si>
  <si>
    <t>다임</t>
  </si>
  <si>
    <t>인천광역시 부평구 일신동 12-2</t>
  </si>
  <si>
    <t>다임메가타운</t>
  </si>
  <si>
    <t>인천광역시 부평구 일신로39번길 22</t>
  </si>
  <si>
    <t>MA010120220811047855</t>
  </si>
  <si>
    <t>고릴라서점</t>
  </si>
  <si>
    <t>MA010120220811047884</t>
  </si>
  <si>
    <t>진미곱창</t>
  </si>
  <si>
    <t>MA010120220811043390</t>
  </si>
  <si>
    <t>GS25도림벽산점</t>
  </si>
  <si>
    <t>MA010120220811198643</t>
  </si>
  <si>
    <t>스퀘어원컬럼비아</t>
  </si>
  <si>
    <t>MA010120220811194845</t>
  </si>
  <si>
    <t>고올인</t>
  </si>
  <si>
    <t>인천광역시 서구 왕길동 128-84</t>
  </si>
  <si>
    <t>고을인풋살장</t>
  </si>
  <si>
    <t>인천광역시 서구 원당대로 452</t>
  </si>
  <si>
    <t>MA010120220811194848</t>
  </si>
  <si>
    <t>알이즈웰</t>
  </si>
  <si>
    <t>MA010120220811199664</t>
  </si>
  <si>
    <t>비움과채움의상식</t>
  </si>
  <si>
    <t>인천광역시 강화군 불은면 넙성리 271-3</t>
  </si>
  <si>
    <t>인천광역시 강화군 불은면 불은남로225번길</t>
  </si>
  <si>
    <t>인천광역시 강화군 불은면 불은남로225번길 35</t>
  </si>
  <si>
    <t>MA010120220811199906</t>
  </si>
  <si>
    <t>세원기계위탁급식소</t>
  </si>
  <si>
    <t>인천광역시 남동구 고잔동 640-5</t>
  </si>
  <si>
    <t>인천광역시 남동구 청능대로339번길</t>
  </si>
  <si>
    <t>인천광역시 남동구 청능대로339번길 73</t>
  </si>
  <si>
    <t>MA010120220811199911</t>
  </si>
  <si>
    <t>담꾹</t>
  </si>
  <si>
    <t>인천광역시 미추홀구 용현동 29-1</t>
  </si>
  <si>
    <t>인천광역시 미추홀구 인하로91번길 130</t>
  </si>
  <si>
    <t>MA010120220811196303</t>
  </si>
  <si>
    <t>프리오</t>
  </si>
  <si>
    <t>인천광역시 남동구 구월동 1105-10</t>
  </si>
  <si>
    <t>인천광역시 남동구 문화서로 71-1</t>
  </si>
  <si>
    <t>MA010120220811200407</t>
  </si>
  <si>
    <t>헤어샹쥐</t>
  </si>
  <si>
    <t>인천광역시 서구 가정동 516-1</t>
  </si>
  <si>
    <t>인천광역시 서구 원창로 216</t>
  </si>
  <si>
    <t>MA010120220811191922</t>
  </si>
  <si>
    <t>인천광역시 연수구 연수동 598-8</t>
  </si>
  <si>
    <t>인천광역시 연수구 청능대로113번길 21</t>
  </si>
  <si>
    <t>MA010120220811200623</t>
  </si>
  <si>
    <t>줄눈쟁이</t>
  </si>
  <si>
    <t>인천광역시 미추홀구 문학동 346-2</t>
  </si>
  <si>
    <t>인천광역시 미추홀구 매소홀로553번길 16</t>
  </si>
  <si>
    <t>MA010120220811200871</t>
  </si>
  <si>
    <t>테이킷이지</t>
  </si>
  <si>
    <t>MA010120220811196829</t>
  </si>
  <si>
    <t>뮤제</t>
  </si>
  <si>
    <t>MA010120220811201117</t>
  </si>
  <si>
    <t>현대김밥마을</t>
  </si>
  <si>
    <t>인천광역시 부평구 산곡동 310-101</t>
  </si>
  <si>
    <t>인천광역시 부평구 마장로 88</t>
  </si>
  <si>
    <t>MA010120220811197325</t>
  </si>
  <si>
    <t>다해주점</t>
  </si>
  <si>
    <t>인천광역시 옹진군 연평면 연평리 325-85</t>
  </si>
  <si>
    <t>다혜치킨호프</t>
  </si>
  <si>
    <t>인천광역시 옹진군 연평면 연평로167번길 33-1</t>
  </si>
  <si>
    <t>MA010120220811197328</t>
  </si>
  <si>
    <t>등촌샤브칼국수</t>
  </si>
  <si>
    <t>MA010120220811201330</t>
  </si>
  <si>
    <t>김밥사랑</t>
  </si>
  <si>
    <t>MA010120220811193230</t>
  </si>
  <si>
    <t>아이씨자산관리</t>
  </si>
  <si>
    <t>MA010120220811197845</t>
  </si>
  <si>
    <t>냥이토스트</t>
  </si>
  <si>
    <t>MA010120220811133828</t>
  </si>
  <si>
    <t>대덕</t>
  </si>
  <si>
    <t>인천광역시 중구 신흥동3가 42-31</t>
  </si>
  <si>
    <t>인천광역시 중구 서해대로180번길 31</t>
  </si>
  <si>
    <t>MA010120220811125256</t>
  </si>
  <si>
    <t>등대수산회포차</t>
  </si>
  <si>
    <t>MA010120220811120720</t>
  </si>
  <si>
    <t>시원에어컨</t>
  </si>
  <si>
    <t>인천광역시 남동구 간석동 580-16</t>
  </si>
  <si>
    <t>인천광역시 남동구 석정로574번길</t>
  </si>
  <si>
    <t>인천광역시 남동구 석정로574번길 9-5</t>
  </si>
  <si>
    <t>MA010120220811146316</t>
  </si>
  <si>
    <t>바른정한의원</t>
  </si>
  <si>
    <t>MA010120220811125390</t>
  </si>
  <si>
    <t>화이트빌리지</t>
  </si>
  <si>
    <t>인천광역시 강화군 삼산면 매음리 45-20</t>
  </si>
  <si>
    <t>나무의자펜션</t>
  </si>
  <si>
    <t>인천광역시 강화군 삼산면 삼산동로 250-29</t>
  </si>
  <si>
    <t>MA010120220811125184</t>
  </si>
  <si>
    <t>인천광역시 남동구 구월동 1368-2</t>
  </si>
  <si>
    <t>인천광역시 남동구 문화로89번길 12</t>
  </si>
  <si>
    <t>MA010120220811129950</t>
  </si>
  <si>
    <t>푸라닭인천영종</t>
  </si>
  <si>
    <t>MA010120220811134641</t>
  </si>
  <si>
    <t>음향</t>
  </si>
  <si>
    <t>인천광역시 미추홀구 주안동 307-25</t>
  </si>
  <si>
    <t>인천광역시 미추홀구 경원대로821번길 48</t>
  </si>
  <si>
    <t>MA010120220811122261</t>
  </si>
  <si>
    <t>송정순대국</t>
  </si>
  <si>
    <t>인천광역시 강화군 강화읍 갑곳리 341-5</t>
  </si>
  <si>
    <t>오데뜨발레학원</t>
  </si>
  <si>
    <t>인천광역시 강화군 강화읍 강화대로312번길 14</t>
  </si>
  <si>
    <t>MA010120220811122277</t>
  </si>
  <si>
    <t>국제플랜트</t>
  </si>
  <si>
    <t>MA010120220811135145</t>
  </si>
  <si>
    <t>인천광역시 부평구 갈산동 178-26</t>
  </si>
  <si>
    <t>제일그린빌라</t>
  </si>
  <si>
    <t>인천광역시 부평구 부평대로278번길 34-7</t>
  </si>
  <si>
    <t>MA010120220811122155</t>
  </si>
  <si>
    <t>보통</t>
  </si>
  <si>
    <t>MA010120220811122183</t>
  </si>
  <si>
    <t>투썸플레이스부평시장역점</t>
  </si>
  <si>
    <t>인천광역시 부평구 부평동 529-22</t>
  </si>
  <si>
    <t>인천광역시 부평구 부평대로 65</t>
  </si>
  <si>
    <t>MA010120220811122501</t>
  </si>
  <si>
    <t>라멘나츠</t>
  </si>
  <si>
    <t>MA010120220811122792</t>
  </si>
  <si>
    <t>MA010120220811135646</t>
  </si>
  <si>
    <t>더하이브</t>
  </si>
  <si>
    <t>인천광역시 미추홀구 용현동 87-30</t>
  </si>
  <si>
    <t>태흥빌라</t>
  </si>
  <si>
    <t>인천광역시 미추홀구 재넘이길 144</t>
  </si>
  <si>
    <t>MA010120220811122652</t>
  </si>
  <si>
    <t>고기에진심인정육점</t>
  </si>
  <si>
    <t>MA010120220811122778</t>
  </si>
  <si>
    <t>컬링홈케어</t>
  </si>
  <si>
    <t>인천광역시 서구 신현동 281-18</t>
  </si>
  <si>
    <t>인천광역시 서구 가정로351번길 12-3</t>
  </si>
  <si>
    <t>MA010120220811123062</t>
  </si>
  <si>
    <t>두산위브공인중개사사무소</t>
  </si>
  <si>
    <t>인천광역시 미추홀구 학익동 739</t>
  </si>
  <si>
    <t>인천학익두산위브</t>
  </si>
  <si>
    <t>인천광역시 미추홀구 노적산로 43</t>
  </si>
  <si>
    <t>MA010120220811135629</t>
  </si>
  <si>
    <t>신대성종합자동차</t>
  </si>
  <si>
    <t>MA010120220811127254</t>
  </si>
  <si>
    <t>키다리궁물떡볶이</t>
  </si>
  <si>
    <t>인천광역시 서구 신현동 104-73</t>
  </si>
  <si>
    <t>인천광역시 서구 염곡로383번길 12-9</t>
  </si>
  <si>
    <t>MA010120220811122951</t>
  </si>
  <si>
    <t>티와이공구</t>
  </si>
  <si>
    <t>인천광역시 서구 가좌동 178-63</t>
  </si>
  <si>
    <t>인천광역시 서구 백범로910번길 19</t>
  </si>
  <si>
    <t>MA010120220811135886</t>
  </si>
  <si>
    <t>빠리바게트</t>
  </si>
  <si>
    <t>MA010120220811123199</t>
  </si>
  <si>
    <t>찡떡</t>
  </si>
  <si>
    <t>인천광역시 미추홀구 학익동 48-1</t>
  </si>
  <si>
    <t>신동아아파트5차</t>
  </si>
  <si>
    <t>인천광역시 미추홀구 학익소로61번길 135</t>
  </si>
  <si>
    <t>MA010120220811136427</t>
  </si>
  <si>
    <t>퓨어왁싱</t>
  </si>
  <si>
    <t>MA010120220811123712</t>
  </si>
  <si>
    <t>조원숙한복연구소</t>
  </si>
  <si>
    <t>인천광역시 계양구 계산동 958-1</t>
  </si>
  <si>
    <t>인천광역시 계양구 계산시장길 25-1</t>
  </si>
  <si>
    <t>MA010120220811123727</t>
  </si>
  <si>
    <t>엘벧엘</t>
  </si>
  <si>
    <t>MA010120220811124007</t>
  </si>
  <si>
    <t>진천뚝배기송도스마트밸리점</t>
  </si>
  <si>
    <t>MA010120220811123962</t>
  </si>
  <si>
    <t>저팔계조개구이</t>
  </si>
  <si>
    <t>MA010120220811124185</t>
  </si>
  <si>
    <t>챕터원스테이크</t>
  </si>
  <si>
    <t>MA010120220811124234</t>
  </si>
  <si>
    <t>벤쿠버</t>
  </si>
  <si>
    <t>인천광역시 부평구 일신동 106-31</t>
  </si>
  <si>
    <t>인천광역시 부평구 경인로1104번길 13-4</t>
  </si>
  <si>
    <t>MA010120220811128283</t>
  </si>
  <si>
    <t>MA010120220811132975</t>
  </si>
  <si>
    <t>정성희's헤어</t>
  </si>
  <si>
    <t>MA010120220811124525</t>
  </si>
  <si>
    <t>동검약쑥</t>
  </si>
  <si>
    <t>인천광역시 강화군 길상면 동검리 484</t>
  </si>
  <si>
    <t>인천광역시 강화군 길상면 동검길154번길 60</t>
  </si>
  <si>
    <t>MA010120220811129174</t>
  </si>
  <si>
    <t>봉명동내커피</t>
  </si>
  <si>
    <t>MA010120220811133570</t>
  </si>
  <si>
    <t>더글라스페이스샵</t>
  </si>
  <si>
    <t>MA010120220811133586</t>
  </si>
  <si>
    <t>피에르가르뎅</t>
  </si>
  <si>
    <t>MA010120220811124759</t>
  </si>
  <si>
    <t>로또슈퍼</t>
  </si>
  <si>
    <t>MA010120220811125101</t>
  </si>
  <si>
    <t>풍화에너지</t>
  </si>
  <si>
    <t>인천광역시 강화군 양도면 인산리 411-4</t>
  </si>
  <si>
    <t>인천광역시 강화군 양도면 중앙로 919</t>
  </si>
  <si>
    <t>MA010120220811153140</t>
  </si>
  <si>
    <t>정안체형&amp;에스테틱</t>
  </si>
  <si>
    <t>MA010120220811133869</t>
  </si>
  <si>
    <t>에이치.썬팅샵</t>
  </si>
  <si>
    <t>인천광역시 부평구 구산동 354-3</t>
  </si>
  <si>
    <t>인천광역시 부평구 무네미로 453</t>
  </si>
  <si>
    <t>MA010120220811129594</t>
  </si>
  <si>
    <t>휠프렌즈</t>
  </si>
  <si>
    <t>인천광역시 옹진군 북도면 신도리 523-47</t>
  </si>
  <si>
    <t>푸른부동산</t>
  </si>
  <si>
    <t>인천광역시 옹진군 북도면 신도로 23</t>
  </si>
  <si>
    <t>MA010120220811133985</t>
  </si>
  <si>
    <t>예지매점</t>
  </si>
  <si>
    <t>인천광역시 중구 경동 187-3</t>
  </si>
  <si>
    <t>예지요양병원</t>
  </si>
  <si>
    <t>인천광역시 중구 개항로 82</t>
  </si>
  <si>
    <t>MA010120220811143861</t>
  </si>
  <si>
    <t>제이에스통상</t>
  </si>
  <si>
    <t>MA010120220811139439</t>
  </si>
  <si>
    <t>오션피크에스엠</t>
  </si>
  <si>
    <t>인천광역시 동구 화수동 7-50</t>
  </si>
  <si>
    <t>㈜흥해</t>
  </si>
  <si>
    <t>인천광역시 동구 화수부두로 52</t>
  </si>
  <si>
    <t>MA010120220811125575</t>
  </si>
  <si>
    <t>라브리지</t>
  </si>
  <si>
    <t>MA010120220811125628</t>
  </si>
  <si>
    <t>힐링라이브</t>
  </si>
  <si>
    <t>인천광역시 연수구 옥련동 563</t>
  </si>
  <si>
    <t>인천광역시 연수구 대암로22번길 3</t>
  </si>
  <si>
    <t>MA010120220811129996</t>
  </si>
  <si>
    <t>후레이</t>
  </si>
  <si>
    <t>MA010120220811125820</t>
  </si>
  <si>
    <t>뉴삼성공인중개사사무소</t>
  </si>
  <si>
    <t>MA010120220811134479</t>
  </si>
  <si>
    <t>다온행정사</t>
  </si>
  <si>
    <t>인천광역시 부평구 갈산동 364-2</t>
  </si>
  <si>
    <t>갈산빌딩</t>
  </si>
  <si>
    <t>인천광역시 부평구 주부토로 179</t>
  </si>
  <si>
    <t>MA010120220811134483</t>
  </si>
  <si>
    <t>MA010120220811125857</t>
  </si>
  <si>
    <t>오스트레일리아필라테스</t>
  </si>
  <si>
    <t>MA010120220811134766</t>
  </si>
  <si>
    <t>수련</t>
  </si>
  <si>
    <t>인천광역시 부평구 산곡동 369-256</t>
  </si>
  <si>
    <t>인천광역시 부평구 마장로 150-9</t>
  </si>
  <si>
    <t>MA010120220811125921</t>
  </si>
  <si>
    <t>금이포장마차</t>
  </si>
  <si>
    <t>인천광역시 동구 송림동 55-9</t>
  </si>
  <si>
    <t>인천광역시 동구 샛골로171번길 17</t>
  </si>
  <si>
    <t>MA010120220811126032</t>
  </si>
  <si>
    <t>유신짬뽕</t>
  </si>
  <si>
    <t>인천광역시 미추홀구 주안동 268-1</t>
  </si>
  <si>
    <t>탑스퀘어</t>
  </si>
  <si>
    <t>인천광역시 미추홀구 주안서로 57</t>
  </si>
  <si>
    <t>MA010120220811134761</t>
  </si>
  <si>
    <t>플렉스홀덤</t>
  </si>
  <si>
    <t>MA010120220811130414</t>
  </si>
  <si>
    <t>송도드림공인중개사</t>
  </si>
  <si>
    <t>인천광역시 연수구 송도동 16-8</t>
  </si>
  <si>
    <t>송도더샵그린애비뉴7단지</t>
  </si>
  <si>
    <t>인천광역시 연수구 컨벤시아대로42번길 35</t>
  </si>
  <si>
    <t>MA010120220811134820</t>
  </si>
  <si>
    <t>슈퍼키즈스카이방방주안</t>
  </si>
  <si>
    <t>MA010120220811130580</t>
  </si>
  <si>
    <t>새난</t>
  </si>
  <si>
    <t>인천광역시 부평구 갈산동 386</t>
  </si>
  <si>
    <t>인천광역시 부평구 주부토로150번길 46</t>
  </si>
  <si>
    <t>MA010120220811135011</t>
  </si>
  <si>
    <t>나인골프스쿨</t>
  </si>
  <si>
    <t>MA010120220811126401</t>
  </si>
  <si>
    <t>인천광역시 미추홀구 용현동 629-101</t>
  </si>
  <si>
    <t>인천광역시 미추홀구 낙섬서로 43</t>
  </si>
  <si>
    <t>MA010120220811147904</t>
  </si>
  <si>
    <t>GS25인천백</t>
  </si>
  <si>
    <t>인천광역시 동구 송림동 11-105</t>
  </si>
  <si>
    <t>인천백병원</t>
  </si>
  <si>
    <t>인천광역시 동구 샛골로 214</t>
  </si>
  <si>
    <t>MA010120220811135210</t>
  </si>
  <si>
    <t>917모텔</t>
  </si>
  <si>
    <t>MA010120220811126626</t>
  </si>
  <si>
    <t>세븐일레븐인천임학역점</t>
  </si>
  <si>
    <t>MA010120220811126627</t>
  </si>
  <si>
    <t>리퍼스인테리어</t>
  </si>
  <si>
    <t>MA010120220811135283</t>
  </si>
  <si>
    <t>이웃집소녀떡볶이</t>
  </si>
  <si>
    <t>인천광역시 강화군 강화읍 관청리 100-2</t>
  </si>
  <si>
    <t>인천광역시 강화군 강화읍 강화대로352번길 7</t>
  </si>
  <si>
    <t>MA010120220811135576</t>
  </si>
  <si>
    <t>달토끼의떡볶이흡입구역부평청천점</t>
  </si>
  <si>
    <t>MA010120220811131080</t>
  </si>
  <si>
    <t>아트테인먼트</t>
  </si>
  <si>
    <t>인천광역시 남동구 구월동 1388-9</t>
  </si>
  <si>
    <t>인천광역시 남동구 문화서로3번길 28-9</t>
  </si>
  <si>
    <t>MA010120220811131107</t>
  </si>
  <si>
    <t>트리클월드</t>
  </si>
  <si>
    <t>MA010120220811131132</t>
  </si>
  <si>
    <t>인테르체</t>
  </si>
  <si>
    <t>MA010120220811126913</t>
  </si>
  <si>
    <t>집어가</t>
  </si>
  <si>
    <t>MA010120220811141436</t>
  </si>
  <si>
    <t>가산전기</t>
  </si>
  <si>
    <t>인천광역시 부평구 부평동 366-4</t>
  </si>
  <si>
    <t>인천광역시 부평구 부평문화로141번길 8</t>
  </si>
  <si>
    <t>MA010120220811141415</t>
  </si>
  <si>
    <t>MA010120220811131491</t>
  </si>
  <si>
    <t>더벤티인천간석</t>
  </si>
  <si>
    <t>MA010120220811136118</t>
  </si>
  <si>
    <t>에뚜아르펜션</t>
  </si>
  <si>
    <t>인천광역시 강화군 삼산면 매음리 650-190</t>
  </si>
  <si>
    <t>인천광역시 강화군 삼산면 삼산남로 888-17</t>
  </si>
  <si>
    <t>MA010120220811127320</t>
  </si>
  <si>
    <t>MA010120220811136032</t>
  </si>
  <si>
    <t>장금이떡방</t>
  </si>
  <si>
    <t>인천광역시 미추홀구 용현동 492-20</t>
  </si>
  <si>
    <t>인천광역시 미추홀구 용삼길 68</t>
  </si>
  <si>
    <t>MA010120220811127396</t>
  </si>
  <si>
    <t>뽀송네일래쉬</t>
  </si>
  <si>
    <t>MA010120220811127484</t>
  </si>
  <si>
    <t>해피네스에이전시</t>
  </si>
  <si>
    <t>인천광역시 부평구 산곡동 61-3</t>
  </si>
  <si>
    <t>인천광역시 부평구 세월천로81번길</t>
  </si>
  <si>
    <t>인천광역시 부평구 세월천로81번길 12-16</t>
  </si>
  <si>
    <t>MA010120220811136549</t>
  </si>
  <si>
    <t>MA010120220811127678</t>
  </si>
  <si>
    <t>하늘정원캠핑장</t>
  </si>
  <si>
    <t>인천광역시 강화군 길상면 동검리 17-14</t>
  </si>
  <si>
    <t>인천광역시 강화군 길상면 동검길 21-1</t>
  </si>
  <si>
    <t>MA010120220811136610</t>
  </si>
  <si>
    <t>주안미디어411</t>
  </si>
  <si>
    <t>MA010120220811136611</t>
  </si>
  <si>
    <t>규리네과일가게</t>
  </si>
  <si>
    <t>인천광역시 부평구 부평동 910-2</t>
  </si>
  <si>
    <t>인천광역시 부평구 길주로602번길 17</t>
  </si>
  <si>
    <t>MA010120220811127731</t>
  </si>
  <si>
    <t>부평고등학교매점</t>
  </si>
  <si>
    <t>인천광역시 부평구 부평동 10-312</t>
  </si>
  <si>
    <t>부평고등학교</t>
  </si>
  <si>
    <t>인천광역시 부평구 부흥북로 43</t>
  </si>
  <si>
    <t>MA010120220811127884</t>
  </si>
  <si>
    <t>휴먼시아약국</t>
  </si>
  <si>
    <t>MA010120220811127930</t>
  </si>
  <si>
    <t>MA010120220811127931</t>
  </si>
  <si>
    <t>삼남피크닉</t>
  </si>
  <si>
    <t>인천광역시 강화군 삼산면 매음리 911</t>
  </si>
  <si>
    <t>인천광역시 강화군 삼산면 어류정길</t>
  </si>
  <si>
    <t>인천광역시 강화군 삼산면 어류정길 195</t>
  </si>
  <si>
    <t>MA010120220811132329</t>
  </si>
  <si>
    <t>광진자동차공업사</t>
  </si>
  <si>
    <t>인천광역시 부평구 부개동 106-13</t>
  </si>
  <si>
    <t>인천광역시 부평구 동수천로 102</t>
  </si>
  <si>
    <t>MA010120220811136623</t>
  </si>
  <si>
    <t>MA010120220811136692</t>
  </si>
  <si>
    <t>굽네치킨숭의점</t>
  </si>
  <si>
    <t>인천광역시 미추홀구 숭의동 64-17</t>
  </si>
  <si>
    <t>사설강습소</t>
  </si>
  <si>
    <t>인천광역시 미추홀구 수봉로 6-15</t>
  </si>
  <si>
    <t>MA010120220811128129</t>
  </si>
  <si>
    <t>신동</t>
  </si>
  <si>
    <t>인천광역시 중구 신흥동1가 44-2</t>
  </si>
  <si>
    <t>인천광역시 중구 서해대로449번길 52</t>
  </si>
  <si>
    <t>MA010120220811132545</t>
  </si>
  <si>
    <t>MA010120220811137058</t>
  </si>
  <si>
    <t>지니어스월드</t>
  </si>
  <si>
    <t>MA010120220811132911</t>
  </si>
  <si>
    <t>유채</t>
  </si>
  <si>
    <t>인천광역시 남동구 간석동 383-18</t>
  </si>
  <si>
    <t>인천광역시 남동구 주안로259번길</t>
  </si>
  <si>
    <t>해냄스토리아파트1</t>
  </si>
  <si>
    <t>인천광역시 남동구 주안로259번길 6</t>
  </si>
  <si>
    <t>MA010120220811142927</t>
  </si>
  <si>
    <t>파리크라상잠바주스롯데인천</t>
  </si>
  <si>
    <t>MA010120220811132794</t>
  </si>
  <si>
    <t>라무진인천논현역점</t>
  </si>
  <si>
    <t>MA010120220811132802</t>
  </si>
  <si>
    <t>투몬스터캔커피</t>
  </si>
  <si>
    <t>인천광역시 부평구 십정동 445</t>
  </si>
  <si>
    <t>인천광역시 부평구 백범로488번길 16-4</t>
  </si>
  <si>
    <t>MA010120220811137053</t>
  </si>
  <si>
    <t>MA010120220811132891</t>
  </si>
  <si>
    <t>애드온</t>
  </si>
  <si>
    <t>MA010120220811143154</t>
  </si>
  <si>
    <t>청량산제빵소</t>
  </si>
  <si>
    <t>인천광역시 연수구 동춘동 1113-10</t>
  </si>
  <si>
    <t>인천광역시 연수구 동곡재로 50</t>
  </si>
  <si>
    <t>MA010120220811137114</t>
  </si>
  <si>
    <t>육본심</t>
  </si>
  <si>
    <t>MA010120220811137205</t>
  </si>
  <si>
    <t>인천광역시 부평구 부평동 148-28</t>
  </si>
  <si>
    <t>인천광역시 부평구 부평문화로115번길 39</t>
  </si>
  <si>
    <t>MA010120220811137211</t>
  </si>
  <si>
    <t>씨유인천연수타운점</t>
  </si>
  <si>
    <t>인천광역시 연수구 연수동 498-6</t>
  </si>
  <si>
    <t>인천광역시 연수구 함박로25번길 22-20</t>
  </si>
  <si>
    <t>MA010120220811133047</t>
  </si>
  <si>
    <t>다복한식부페</t>
  </si>
  <si>
    <t>인천광역시 미추홀구 주안동 1417-85</t>
  </si>
  <si>
    <t>인천광역시 미추홀구 인주대로 319</t>
  </si>
  <si>
    <t>MA010120220811133088</t>
  </si>
  <si>
    <t>나전자담배</t>
  </si>
  <si>
    <t>MA010120220811128748</t>
  </si>
  <si>
    <t>신황고기집</t>
  </si>
  <si>
    <t>MA010120220811128761</t>
  </si>
  <si>
    <t>행복시대</t>
  </si>
  <si>
    <t>MA010120220811128808</t>
  </si>
  <si>
    <t>MA010120220811143439</t>
  </si>
  <si>
    <t>한국아동문화예술협회</t>
  </si>
  <si>
    <t>MA010120220811143627</t>
  </si>
  <si>
    <t>보드게임카페레드버튼부평2</t>
  </si>
  <si>
    <t>MA010120220811129082</t>
  </si>
  <si>
    <t>잇츠헤어</t>
  </si>
  <si>
    <t>MA010120220811129109</t>
  </si>
  <si>
    <t>오석세무회계부동산중개</t>
  </si>
  <si>
    <t>MA010120220811129276</t>
  </si>
  <si>
    <t>나이스호텔</t>
  </si>
  <si>
    <t>인천광역시 미추홀구 주안동 83-6</t>
  </si>
  <si>
    <t>드라마모텔</t>
  </si>
  <si>
    <t>인천광역시 미추홀구 주안동로 9</t>
  </si>
  <si>
    <t>MA010120220811129301</t>
  </si>
  <si>
    <t>MA010120220811143876</t>
  </si>
  <si>
    <t>비앤엘</t>
  </si>
  <si>
    <t>인천광역시 서구 원창동 393-75</t>
  </si>
  <si>
    <t>인천광역시 서구 북항로193번길 34</t>
  </si>
  <si>
    <t>MA010120220811146264</t>
  </si>
  <si>
    <t>예종피아노학원</t>
  </si>
  <si>
    <t>인천광역시 서구 경서동 976-88</t>
  </si>
  <si>
    <t>인천광역시 서구 옥빛로7번안길</t>
  </si>
  <si>
    <t>인천광역시 서구 옥빛로7번안길 7</t>
  </si>
  <si>
    <t>MA010120220811125241</t>
  </si>
  <si>
    <t>샵육회</t>
  </si>
  <si>
    <t>인천광역시 부평구 산곡동 307-11</t>
  </si>
  <si>
    <t>인천광역시 부평구 경원대로 1256</t>
  </si>
  <si>
    <t>MA010120220811125244</t>
  </si>
  <si>
    <t>또바기살롱</t>
  </si>
  <si>
    <t>MA010120220811125453</t>
  </si>
  <si>
    <t>소풍재</t>
  </si>
  <si>
    <t>인천광역시 옹진군 영흥면 내리 1534-8</t>
  </si>
  <si>
    <t>인천광역시 옹진군 영흥면 영흥로757번길 182</t>
  </si>
  <si>
    <t>MA010120220811125460</t>
  </si>
  <si>
    <t>MA010120220811083315</t>
  </si>
  <si>
    <t>인천광역시 부평구 부개동 245-13</t>
  </si>
  <si>
    <t>인천광역시 부평구 경인로1024번길 42</t>
  </si>
  <si>
    <t>MA010120220811124930</t>
  </si>
  <si>
    <t>은화글로벌웨딩</t>
  </si>
  <si>
    <t>MA010120220811125163</t>
  </si>
  <si>
    <t>디케이모션</t>
  </si>
  <si>
    <t>MA010120220811083545</t>
  </si>
  <si>
    <t>종로귀금속도매</t>
  </si>
  <si>
    <t>MA010120220811083838</t>
  </si>
  <si>
    <t>더벤티인천만수</t>
  </si>
  <si>
    <t>MA010120220811083609</t>
  </si>
  <si>
    <t>정가득얼큰한뼈다귀맛집</t>
  </si>
  <si>
    <t>MA010120220811083691</t>
  </si>
  <si>
    <t>인천광역시 동구 송현동 38-30</t>
  </si>
  <si>
    <t>인천광역시 동구 송현로 65</t>
  </si>
  <si>
    <t>MA010120220811083781</t>
  </si>
  <si>
    <t>비비안&amp;바바라</t>
  </si>
  <si>
    <t>MA010120220811084145</t>
  </si>
  <si>
    <t>MA010120220811083955</t>
  </si>
  <si>
    <t>송도쭈꾸미볶음</t>
  </si>
  <si>
    <t>인천광역시 연수구 옥련동 521-5</t>
  </si>
  <si>
    <t>인천광역시 연수구 청량로155번길 11</t>
  </si>
  <si>
    <t>MA010120220811084026</t>
  </si>
  <si>
    <t>MA010120220811084319</t>
  </si>
  <si>
    <t>데코</t>
  </si>
  <si>
    <t>인천광역시 강화군 화도면 사기리 499-2</t>
  </si>
  <si>
    <t>인천광역시 강화군 화도면 해안남로 1386</t>
  </si>
  <si>
    <t>MA010120220811084184</t>
  </si>
  <si>
    <t>홍대김치찌개</t>
  </si>
  <si>
    <t>MA010120220811084192</t>
  </si>
  <si>
    <t>갤럭시호텔</t>
  </si>
  <si>
    <t>인천광역시 중구 북성동1가 98-578</t>
  </si>
  <si>
    <t>인천광역시 중구 월미문화로 9</t>
  </si>
  <si>
    <t>MA010120220811084368</t>
  </si>
  <si>
    <t>앞마당</t>
  </si>
  <si>
    <t>MA010120220811084618</t>
  </si>
  <si>
    <t>검단이-조은공인중개사사무소</t>
  </si>
  <si>
    <t>MA010120220811089663</t>
  </si>
  <si>
    <t>법무법인마음다해인천분사무소</t>
  </si>
  <si>
    <t>인천광역시 미추홀구 학익동 244-21</t>
  </si>
  <si>
    <t>MA010120220811084695</t>
  </si>
  <si>
    <t>신도온누리공인중개사사무소</t>
  </si>
  <si>
    <t>MA010120220811084710</t>
  </si>
  <si>
    <t>루원푸르지오공인중개사사무소</t>
  </si>
  <si>
    <t>인천광역시 서구 가정동 495</t>
  </si>
  <si>
    <t>인천광역시 서구 가정로406번길 12</t>
  </si>
  <si>
    <t>MA010120220811122583</t>
  </si>
  <si>
    <t>플러스주점</t>
  </si>
  <si>
    <t>MA010120220811122621</t>
  </si>
  <si>
    <t>MA010120220811084791</t>
  </si>
  <si>
    <t>소야</t>
  </si>
  <si>
    <t>인천광역시 옹진군 덕적면 소야리 213</t>
  </si>
  <si>
    <t>인천광역시 옹진군 덕적면 소야로111번길</t>
  </si>
  <si>
    <t>인천광역시 옹진군 덕적면 소야로111번길 40</t>
  </si>
  <si>
    <t>MA010120220811089611</t>
  </si>
  <si>
    <t>에스와이에스리테일현대프리미엄아울렛</t>
  </si>
  <si>
    <t>MA010120220811084613</t>
  </si>
  <si>
    <t>픽스키즈</t>
  </si>
  <si>
    <t>MA010120220811084859</t>
  </si>
  <si>
    <t>이편한대림공인중개사사무소</t>
  </si>
  <si>
    <t>인천광역시 부평구 부평동 98-28</t>
  </si>
  <si>
    <t>인천광역시 부평구 부흥북로95번길</t>
  </si>
  <si>
    <t>인천광역시 부평구 부흥북로95번길 6</t>
  </si>
  <si>
    <t>MA010120220811084905</t>
  </si>
  <si>
    <t>디자인키스DESIGNKEYS</t>
  </si>
  <si>
    <t>인천광역시 계양구 계산동 1074-10</t>
  </si>
  <si>
    <t>예일아트빌</t>
  </si>
  <si>
    <t>인천광역시 계양구 장제로 766</t>
  </si>
  <si>
    <t>MA010120220811084688</t>
  </si>
  <si>
    <t>T.O.Pstrike매점</t>
  </si>
  <si>
    <t>MA010120220811122579</t>
  </si>
  <si>
    <t>우리부동산공인중개사사무소</t>
  </si>
  <si>
    <t>인천광역시 부평구 부평동 735-21</t>
  </si>
  <si>
    <t>인천광역시 부평구 남부역로20번길 16</t>
  </si>
  <si>
    <t>MA010120220811122860</t>
  </si>
  <si>
    <t>골목생갈비</t>
  </si>
  <si>
    <t>MA010120220811085100</t>
  </si>
  <si>
    <t>미소탑약국</t>
  </si>
  <si>
    <t>MA010120220811089909</t>
  </si>
  <si>
    <t>라이프</t>
  </si>
  <si>
    <t>MA010120220811084890</t>
  </si>
  <si>
    <t>미즈퀸인천</t>
  </si>
  <si>
    <t>인천광역시 미추홀구 주안동 302-17</t>
  </si>
  <si>
    <t>인천광역시 미추홀구 경인로 422</t>
  </si>
  <si>
    <t>MA010120220811084957</t>
  </si>
  <si>
    <t>레쓸</t>
  </si>
  <si>
    <t>MA010120220811123134</t>
  </si>
  <si>
    <t>드림캐슬</t>
  </si>
  <si>
    <t>MA010120220811090809</t>
  </si>
  <si>
    <t>대한합기도숭무관연수1관</t>
  </si>
  <si>
    <t>인천광역시 연수구 연수동 578-3</t>
  </si>
  <si>
    <t>인천광역시 연수구 새말로 146</t>
  </si>
  <si>
    <t>MA010120220811090160</t>
  </si>
  <si>
    <t>티에이치코퍼레이션</t>
  </si>
  <si>
    <t>MA010120220811095915</t>
  </si>
  <si>
    <t>인천광역시 부평구 청천동 391-17</t>
  </si>
  <si>
    <t>GTSTOWN</t>
  </si>
  <si>
    <t>인천광역시 부평구 평천로141번길 39</t>
  </si>
  <si>
    <t>MA010120220811085308</t>
  </si>
  <si>
    <t>인생순대국</t>
  </si>
  <si>
    <t>인천광역시 미추홀구 주안동 678-6</t>
  </si>
  <si>
    <t>인천광역시 미추홀구 인주대로 277</t>
  </si>
  <si>
    <t>MA010120220811085326</t>
  </si>
  <si>
    <t>오류우방공인중개사사무소</t>
  </si>
  <si>
    <t>인천광역시 서구 오류동 1738-6</t>
  </si>
  <si>
    <t>인천광역시 서구 대촌로 29</t>
  </si>
  <si>
    <t>MA010120220811123346</t>
  </si>
  <si>
    <t>피제이피자계양점</t>
  </si>
  <si>
    <t>인천광역시 계양구 병방동 316-2</t>
  </si>
  <si>
    <t>인천광역시 계양구 계양산로 199</t>
  </si>
  <si>
    <t>MA010120220811123606</t>
  </si>
  <si>
    <t>필노래방</t>
  </si>
  <si>
    <t>MA010120220811091175</t>
  </si>
  <si>
    <t>천연</t>
  </si>
  <si>
    <t>인천광역시 서구 석남동 536-3</t>
  </si>
  <si>
    <t>인천광역시 서구 길주로76번길 29-1</t>
  </si>
  <si>
    <t>MA010120220811102602</t>
  </si>
  <si>
    <t>퓨어라이팅</t>
  </si>
  <si>
    <t>MA010120220811085864</t>
  </si>
  <si>
    <t>해와별펜션민박</t>
  </si>
  <si>
    <t>인천광역시 옹진군 백령면 가을리 833-24</t>
  </si>
  <si>
    <t>인천광역시 옹진군 백령면 두무진로 171-24</t>
  </si>
  <si>
    <t>MA010120220811086112</t>
  </si>
  <si>
    <t>MA010120220811085877</t>
  </si>
  <si>
    <t>뿌리중고알뜰매장</t>
  </si>
  <si>
    <t>인천광역시 계양구 계산동 981-40</t>
  </si>
  <si>
    <t>인천광역시 계양구 계산로 41</t>
  </si>
  <si>
    <t>MA010120220811085931</t>
  </si>
  <si>
    <t>지오디디건축사사무소</t>
  </si>
  <si>
    <t>MA010120220811102978</t>
  </si>
  <si>
    <t>박지우헤어</t>
  </si>
  <si>
    <t>MA010120220811086221</t>
  </si>
  <si>
    <t>호두당서구가정점</t>
  </si>
  <si>
    <t>MA010120220811124130</t>
  </si>
  <si>
    <t>하늘아쿠아</t>
  </si>
  <si>
    <t>MA010120220811086338</t>
  </si>
  <si>
    <t>인천광역시 서구 석남동 588-25</t>
  </si>
  <si>
    <t>인천광역시 서구 석남로 67</t>
  </si>
  <si>
    <t>MA010120220811086404</t>
  </si>
  <si>
    <t>MA010120220811092588</t>
  </si>
  <si>
    <t>대이작마린스포츠</t>
  </si>
  <si>
    <t>인천광역시 옹진군 자월면 이작리 391-9</t>
  </si>
  <si>
    <t>인천광역시 옹진군 자월면 대이작로 339</t>
  </si>
  <si>
    <t>MA010120220811083084</t>
  </si>
  <si>
    <t>태양정공위탁급식소</t>
  </si>
  <si>
    <t>인천광역시 남동구 고잔동 675-18</t>
  </si>
  <si>
    <t>태양정공</t>
  </si>
  <si>
    <t>인천광역시 남동구 청능대로 296</t>
  </si>
  <si>
    <t>MA010120220811074667</t>
  </si>
  <si>
    <t>살롱드일리헤어스투디오</t>
  </si>
  <si>
    <t>MA010120220811078832</t>
  </si>
  <si>
    <t>MA010120220811082846</t>
  </si>
  <si>
    <t>금진이벤트기획</t>
  </si>
  <si>
    <t>인천광역시 동구 송림동 67-33</t>
  </si>
  <si>
    <t>인천광역시 동구 금곡로 77</t>
  </si>
  <si>
    <t>MA010120220811082915</t>
  </si>
  <si>
    <t>피티에스</t>
  </si>
  <si>
    <t>MA010120220811079087</t>
  </si>
  <si>
    <t>지에스25</t>
  </si>
  <si>
    <t>인천광역시 남동구 구월동 1147-2</t>
  </si>
  <si>
    <t>인천광역시 남동구 인주대로604번길 15</t>
  </si>
  <si>
    <t>MA010120220811075041</t>
  </si>
  <si>
    <t>낭만</t>
  </si>
  <si>
    <t>MA010120220811075059</t>
  </si>
  <si>
    <t>초밥천국</t>
  </si>
  <si>
    <t>MA010120220811075085</t>
  </si>
  <si>
    <t>마라랜드마라탕&amp;마라샹궈&amp;꿔바러우</t>
  </si>
  <si>
    <t>MA010120220811079343</t>
  </si>
  <si>
    <t>더샘홈플러스</t>
  </si>
  <si>
    <t>MA010120220811075257</t>
  </si>
  <si>
    <t>더벤티모래내시장역점</t>
  </si>
  <si>
    <t>MA010120220811075329</t>
  </si>
  <si>
    <t>연우김밥전문</t>
  </si>
  <si>
    <t>인천광역시 남동구 구월동 1398-3</t>
  </si>
  <si>
    <t>인천광역시 남동구 문화서로4번길 10</t>
  </si>
  <si>
    <t>MA010120220811075333</t>
  </si>
  <si>
    <t>세븐일레븐청라초은점</t>
  </si>
  <si>
    <t>인천광역시 서구 청라동 193-1</t>
  </si>
  <si>
    <t>청라자이</t>
  </si>
  <si>
    <t>인천광역시 서구 청라에메랄드로 30</t>
  </si>
  <si>
    <t>MA010120220811066134</t>
  </si>
  <si>
    <t>잇다스페이스</t>
  </si>
  <si>
    <t>인천광역시 중구 경동 58</t>
  </si>
  <si>
    <t>인천광역시 중구 참외전로 172-41</t>
  </si>
  <si>
    <t>MA010120220811079552</t>
  </si>
  <si>
    <t>MA010120220811079771</t>
  </si>
  <si>
    <t>루고</t>
  </si>
  <si>
    <t>MA010120220811079790</t>
  </si>
  <si>
    <t>지에스25강화산단</t>
  </si>
  <si>
    <t>인천광역시 강화군 강화읍 월곳리 750-2</t>
  </si>
  <si>
    <t>인천광역시 강화군 강화읍 강화산단로73번길</t>
  </si>
  <si>
    <t>인천광역시 강화군 강화읍 강화산단로73번길 21</t>
  </si>
  <si>
    <t>MA010120220811079825</t>
  </si>
  <si>
    <t>요셉마인드치과의원</t>
  </si>
  <si>
    <t>인천광역시 부평구 십정동 396-16</t>
  </si>
  <si>
    <t>인천광역시 부평구 열우물로 66</t>
  </si>
  <si>
    <t>MA010120220811075947</t>
  </si>
  <si>
    <t>인천출장타이마사지</t>
  </si>
  <si>
    <t>인천광역시 부평구 일신동 108-29</t>
  </si>
  <si>
    <t>인천광역시 부평구 일신로14번길 2</t>
  </si>
  <si>
    <t>MA010120220811084006</t>
  </si>
  <si>
    <t>MA010120220811084007</t>
  </si>
  <si>
    <t>MA010120220811080266</t>
  </si>
  <si>
    <t>코지동물의료센터</t>
  </si>
  <si>
    <t>인천광역시 남동구 논현동 672-4</t>
  </si>
  <si>
    <t>인천광역시 남동구 앵고개로 944</t>
  </si>
  <si>
    <t>MA010120220811080023</t>
  </si>
  <si>
    <t>돈세탁복권파는세탁편의점</t>
  </si>
  <si>
    <t>MA010120220811075880</t>
  </si>
  <si>
    <t>공임나라도화점</t>
  </si>
  <si>
    <t>인천광역시 미추홀구 도화동 119-57</t>
  </si>
  <si>
    <t>인천광역시 미추홀구 석정로323번길</t>
  </si>
  <si>
    <t>지성자동차공업사</t>
  </si>
  <si>
    <t>인천광역시 미추홀구 석정로323번길 24</t>
  </si>
  <si>
    <t>MA010120220811080092</t>
  </si>
  <si>
    <t>동서식당</t>
  </si>
  <si>
    <t>MA010120220811083977</t>
  </si>
  <si>
    <t>대나무베트남명품쌀국수</t>
  </si>
  <si>
    <t>MA010120220811076194</t>
  </si>
  <si>
    <t>유정천리</t>
  </si>
  <si>
    <t>인천광역시 강화군 교동면 읍내리 423-3</t>
  </si>
  <si>
    <t>인천광역시 강화군 교동면 교동남로184번길 72</t>
  </si>
  <si>
    <t>MA010120220811080483</t>
  </si>
  <si>
    <t>크린토피아인천연수우성1차점</t>
  </si>
  <si>
    <t>MA010120220811076435</t>
  </si>
  <si>
    <t>윤필라테스</t>
  </si>
  <si>
    <t>MA010120220811076471</t>
  </si>
  <si>
    <t>신나는사람들</t>
  </si>
  <si>
    <t>인천광역시 미추홀구 숭의동 58-9</t>
  </si>
  <si>
    <t>인천광역시 미추홀구 경인로 130</t>
  </si>
  <si>
    <t>MA010120220811085013</t>
  </si>
  <si>
    <t>이준석당구아카데미</t>
  </si>
  <si>
    <t>인천광역시 미추홀구 숭의동 204-19</t>
  </si>
  <si>
    <t>인천광역시 미추홀구 장천로 61</t>
  </si>
  <si>
    <t>MA010120220811080714</t>
  </si>
  <si>
    <t>파머스브로샌드위치영종</t>
  </si>
  <si>
    <t>인천광역시 중구 중산동 1889-2</t>
  </si>
  <si>
    <t>화성파크드림</t>
  </si>
  <si>
    <t>인천광역시 중구 하늘별빛로 112</t>
  </si>
  <si>
    <t>MA010120220811076567</t>
  </si>
  <si>
    <t>심바따</t>
  </si>
  <si>
    <t>인천광역시 남동구 구월동 7-38</t>
  </si>
  <si>
    <t>인천광역시 남동구 석산로 212</t>
  </si>
  <si>
    <t>MA010120220811080802</t>
  </si>
  <si>
    <t>필스시</t>
  </si>
  <si>
    <t>MA010120220811080883</t>
  </si>
  <si>
    <t>터닝포인트짐여성전용계산동PT</t>
  </si>
  <si>
    <t>MA010120220811085023</t>
  </si>
  <si>
    <t>3F카페</t>
  </si>
  <si>
    <t>MA010120220811076983</t>
  </si>
  <si>
    <t>디-데이</t>
  </si>
  <si>
    <t>MA010120220811090038</t>
  </si>
  <si>
    <t>인아트</t>
  </si>
  <si>
    <t>인천광역시 중구 신생동 2-41</t>
  </si>
  <si>
    <t>인천광역시 중구 제물량로 172</t>
  </si>
  <si>
    <t>MA010120220811077159</t>
  </si>
  <si>
    <t>씨비엠커피머신</t>
  </si>
  <si>
    <t>인천광역시 남동구 수산동 311</t>
  </si>
  <si>
    <t>인천광역시 남동구 구수골로 48</t>
  </si>
  <si>
    <t>MA010120220811077324</t>
  </si>
  <si>
    <t>호연이네</t>
  </si>
  <si>
    <t>인천광역시 옹진군 영흥면 내리 3-29</t>
  </si>
  <si>
    <t>인천광역시 옹진군 영흥면 영흥북로 81-1</t>
  </si>
  <si>
    <t>MA010120220811081256</t>
  </si>
  <si>
    <t>에스에이치포트</t>
  </si>
  <si>
    <t>MA010120220811081625</t>
  </si>
  <si>
    <t>위즈펫</t>
  </si>
  <si>
    <t>MA010120220811082105</t>
  </si>
  <si>
    <t>랩다이어트짐</t>
  </si>
  <si>
    <t>MA010120220811082064</t>
  </si>
  <si>
    <t>서해해수탕</t>
  </si>
  <si>
    <t>인천광역시 중구 항동7가 27-232</t>
  </si>
  <si>
    <t>인천광역시 중구 연안부두로 15-1</t>
  </si>
  <si>
    <t>MA010120220811103075</t>
  </si>
  <si>
    <t>123공인중개사</t>
  </si>
  <si>
    <t>MA010120220811078122</t>
  </si>
  <si>
    <t>인천광역시 부평구 부개동 70-1</t>
  </si>
  <si>
    <t>인천광역시 부평구 부흥로 386</t>
  </si>
  <si>
    <t>MA010120220811078182</t>
  </si>
  <si>
    <t>인천광역시 서구 석남동 449-29</t>
  </si>
  <si>
    <t>인천광역시 서구 율도로 74-4</t>
  </si>
  <si>
    <t>MA010120220811074244</t>
  </si>
  <si>
    <t>백암얼큰김치순대국</t>
  </si>
  <si>
    <t>MA010120220811074263</t>
  </si>
  <si>
    <t>금란교동짬뽕</t>
  </si>
  <si>
    <t>MA010120220811074276</t>
  </si>
  <si>
    <t>한강통신</t>
  </si>
  <si>
    <t>MA010120220811074343</t>
  </si>
  <si>
    <t>씨유영종프라임점</t>
  </si>
  <si>
    <t>MA010120220811082651</t>
  </si>
  <si>
    <t>정원리얼티</t>
  </si>
  <si>
    <t>MA010120220811082680</t>
  </si>
  <si>
    <t>은아수선</t>
  </si>
  <si>
    <t>인천광역시 미추홀구 도화동 96-36</t>
  </si>
  <si>
    <t>인천광역시 미추홀구 숙골로43번길 60</t>
  </si>
  <si>
    <t>MA010120220811097684</t>
  </si>
  <si>
    <t>로뎀</t>
  </si>
  <si>
    <t>인천광역시 부평구 산곡동 119-51</t>
  </si>
  <si>
    <t>인천광역시 부평구 안남로 279</t>
  </si>
  <si>
    <t>MA010120220811047705</t>
  </si>
  <si>
    <t>함평촌놈갈비</t>
  </si>
  <si>
    <t>인천광역시 남동구 만수동 109-137</t>
  </si>
  <si>
    <t>인천광역시 남동구 만수서로29번길 6</t>
  </si>
  <si>
    <t>MA010120220811047713</t>
  </si>
  <si>
    <t>인천광역시 남동구 만수동 912</t>
  </si>
  <si>
    <t>인천광역시 남동구 복개동로 82</t>
  </si>
  <si>
    <t>MA010120220811041932</t>
  </si>
  <si>
    <t>인천광역시 부평구 부평동 192-47</t>
  </si>
  <si>
    <t>인천광역시 부평구 부평문화로80번길 5</t>
  </si>
  <si>
    <t>MA010120220811024918</t>
  </si>
  <si>
    <t>은혜아웃도어</t>
  </si>
  <si>
    <t>MA010120220811040941</t>
  </si>
  <si>
    <t>MA010120220811041139</t>
  </si>
  <si>
    <t>GS25주안두리</t>
  </si>
  <si>
    <t>인천광역시 미추홀구 주안동 12-8</t>
  </si>
  <si>
    <t>인천광역시 미추홀구 석정로351번길 13</t>
  </si>
  <si>
    <t>MA010120220811043949</t>
  </si>
  <si>
    <t>하석용,김태웅세무사사무소</t>
  </si>
  <si>
    <t>인천광역시 미추홀구 숭의동 163-6</t>
  </si>
  <si>
    <t>하나은행숭의동지점</t>
  </si>
  <si>
    <t>인천광역시 미추홀구 경인로 2</t>
  </si>
  <si>
    <t>MA010120220811041894</t>
  </si>
  <si>
    <t>이디야인천강화점</t>
  </si>
  <si>
    <t>인천광역시 강화군 강화읍 관청리 170-11</t>
  </si>
  <si>
    <t>인천광역시 강화군 강화읍 강화대로 392</t>
  </si>
  <si>
    <t>MA010120220811041542</t>
  </si>
  <si>
    <t>인생역전</t>
  </si>
  <si>
    <t>인천광역시 중구 신포동 9-26</t>
  </si>
  <si>
    <t>인천광역시 중구 우현로45번길 28-1</t>
  </si>
  <si>
    <t>MA010120220811040719</t>
  </si>
  <si>
    <t>로익스</t>
  </si>
  <si>
    <t>MA010120220811041995</t>
  </si>
  <si>
    <t>MA010120220811041559</t>
  </si>
  <si>
    <t>참치모로모로</t>
  </si>
  <si>
    <t>MA010120220811049427</t>
  </si>
  <si>
    <t>헤어블리</t>
  </si>
  <si>
    <t>인천광역시 서구 신현동 285-6</t>
  </si>
  <si>
    <t>인천광역시 서구 율도로77번길 24-1</t>
  </si>
  <si>
    <t>MA010120220811049191</t>
  </si>
  <si>
    <t>할리스커피영종덕교점</t>
  </si>
  <si>
    <t>MA010120220811021807</t>
  </si>
  <si>
    <t>빅토리안퀼트</t>
  </si>
  <si>
    <t>인천광역시 연수구 청학동 522-1</t>
  </si>
  <si>
    <t>인천광역시 연수구 청학로21번길</t>
  </si>
  <si>
    <t>인천광역시 연수구 청학로21번길 21</t>
  </si>
  <si>
    <t>MA010120220811050475</t>
  </si>
  <si>
    <t>MA010120220811040932</t>
  </si>
  <si>
    <t>서정티앤쿡</t>
  </si>
  <si>
    <t>MA010120220811040934</t>
  </si>
  <si>
    <t>꽃돼지</t>
  </si>
  <si>
    <t>인천광역시 부평구 삼산동 388-21</t>
  </si>
  <si>
    <t>인천광역시 부평구 영성서로 23-13</t>
  </si>
  <si>
    <t>MA010120220811041121</t>
  </si>
  <si>
    <t>컬러링</t>
  </si>
  <si>
    <t>인천광역시 부평구 부개동 63-39</t>
  </si>
  <si>
    <t>인천광역시 부평구 충선로 124-35</t>
  </si>
  <si>
    <t>MA010120220811050694</t>
  </si>
  <si>
    <t>풍성테크놀로지</t>
  </si>
  <si>
    <t>MA010120220811046591</t>
  </si>
  <si>
    <t>펀휘트니스</t>
  </si>
  <si>
    <t>MA010120220811040828</t>
  </si>
  <si>
    <t>신떡순신천할매떡볶이</t>
  </si>
  <si>
    <t>MA010120220811041317</t>
  </si>
  <si>
    <t>별이반찬</t>
  </si>
  <si>
    <t>인천광역시 계양구 박촌동 309</t>
  </si>
  <si>
    <t>박촌풍림아이원</t>
  </si>
  <si>
    <t>인천광역시 계양구 동양로 11</t>
  </si>
  <si>
    <t>MA010120220811057931</t>
  </si>
  <si>
    <t>놀피씨방</t>
  </si>
  <si>
    <t>MA010120220811046891</t>
  </si>
  <si>
    <t>하이멍뭉</t>
  </si>
  <si>
    <t>MA010120220811041156</t>
  </si>
  <si>
    <t>밀코댄스스포츠</t>
  </si>
  <si>
    <t>MA010120220811057917</t>
  </si>
  <si>
    <t>팔도렌트카남구영업소</t>
  </si>
  <si>
    <t>인천광역시 미추홀구 주안동 866-103</t>
  </si>
  <si>
    <t>인천광역시 미추홀구 주승로17번길</t>
  </si>
  <si>
    <t>법원카센타</t>
  </si>
  <si>
    <t>인천광역시 미추홀구 주승로17번길 5</t>
  </si>
  <si>
    <t>MA010120220811057926</t>
  </si>
  <si>
    <t>법무법인온율분사무소</t>
  </si>
  <si>
    <t>MA010120220811042390</t>
  </si>
  <si>
    <t>스타노래뱅크2</t>
  </si>
  <si>
    <t>인천광역시 미추홀구 주안동 138-2</t>
  </si>
  <si>
    <t>인천광역시 미추홀구 주안로104번길 13</t>
  </si>
  <si>
    <t>MA010120220811041592</t>
  </si>
  <si>
    <t>스카이당구클럽</t>
  </si>
  <si>
    <t>인천광역시 미추홀구 학익동 657-4</t>
  </si>
  <si>
    <t>인천광역시 미추홀구 소성로 192</t>
  </si>
  <si>
    <t>MA010120220811040711</t>
  </si>
  <si>
    <t>마조당구장</t>
  </si>
  <si>
    <t>MA010120220811042931</t>
  </si>
  <si>
    <t>에스와이정보</t>
  </si>
  <si>
    <t>MA010120220811042953</t>
  </si>
  <si>
    <t>준갤러리아</t>
  </si>
  <si>
    <t>인천광역시 미추홀구 학익동 260-26</t>
  </si>
  <si>
    <t>인천광역시 미추홀구 한나루로 399-4</t>
  </si>
  <si>
    <t>MA010120220811041231</t>
  </si>
  <si>
    <t>머스트윈</t>
  </si>
  <si>
    <t>MA010120220811238615</t>
  </si>
  <si>
    <t>MA010120220811222261</t>
  </si>
  <si>
    <t>신의주택개발</t>
  </si>
  <si>
    <t>MA010120220811222616</t>
  </si>
  <si>
    <t>MA010120220811226727</t>
  </si>
  <si>
    <t>인천광역시 서구 가정동 612-21</t>
  </si>
  <si>
    <t>인천광역시 서구 염곡로498번안길 5-5</t>
  </si>
  <si>
    <t>MA010120220811226778</t>
  </si>
  <si>
    <t>크라운호프인천</t>
  </si>
  <si>
    <t>MA010120220811218389</t>
  </si>
  <si>
    <t>지에스25동</t>
  </si>
  <si>
    <t>인천광역시 중구 인현동 4-8</t>
  </si>
  <si>
    <t>인천광역시 중구 홍예문로 84</t>
  </si>
  <si>
    <t>MA010120220811226625</t>
  </si>
  <si>
    <t>하트정보통신</t>
  </si>
  <si>
    <t>인천광역시 부평구 부개동 246-8</t>
  </si>
  <si>
    <t>인천광역시 부평구 동수로 174</t>
  </si>
  <si>
    <t>MA010120220811226895</t>
  </si>
  <si>
    <t>MA010120220811222884</t>
  </si>
  <si>
    <t>인천광역시 남동구 서창동 548-15</t>
  </si>
  <si>
    <t>인천광역시 남동구 매소홀로 1125</t>
  </si>
  <si>
    <t>MA010120220811227161</t>
  </si>
  <si>
    <t>인천광역시 연수구 선학동 403</t>
  </si>
  <si>
    <t>인천광역시 연수구 학나래로 96</t>
  </si>
  <si>
    <t>MA010120220811223178</t>
  </si>
  <si>
    <t>싸닭폰</t>
  </si>
  <si>
    <t>MA010120220811214973</t>
  </si>
  <si>
    <t>제이제이모바일신화</t>
  </si>
  <si>
    <t>MA010120220811229867</t>
  </si>
  <si>
    <t>강화안경마트</t>
  </si>
  <si>
    <t>MA010120220811223050</t>
  </si>
  <si>
    <t>MA010120220811219256</t>
  </si>
  <si>
    <t>110호</t>
  </si>
  <si>
    <t>MA010120220811215181</t>
  </si>
  <si>
    <t>예원건축</t>
  </si>
  <si>
    <t>인천광역시 미추홀구 주안동 463-8</t>
  </si>
  <si>
    <t>인천광역시 미추홀구 미추홀대로658번길</t>
  </si>
  <si>
    <t>인천광역시 미추홀구 미추홀대로658번길 14-6</t>
  </si>
  <si>
    <t>MA010120220811223718</t>
  </si>
  <si>
    <t>맵도리탕</t>
  </si>
  <si>
    <t>MA010120220811222705</t>
  </si>
  <si>
    <t>창우산업</t>
  </si>
  <si>
    <t>인천광역시 남동구 고잔동 655-4</t>
  </si>
  <si>
    <t>인천광역시 남동구 논현고잔로 97</t>
  </si>
  <si>
    <t>MA010120220811222958</t>
  </si>
  <si>
    <t>인천광역시 부평구 부평동 377-27</t>
  </si>
  <si>
    <t>인천광역시 부평구 장제로 157-1</t>
  </si>
  <si>
    <t>MA010120220811229892</t>
  </si>
  <si>
    <t>포리롱</t>
  </si>
  <si>
    <t>MA010120220811227651</t>
  </si>
  <si>
    <t>쓰리디캘리그라피</t>
  </si>
  <si>
    <t>MA010120220811215382</t>
  </si>
  <si>
    <t>순덕이네민박</t>
  </si>
  <si>
    <t>인천광역시 옹진군 연평면 연평리 107-33</t>
  </si>
  <si>
    <t>순덕민박</t>
  </si>
  <si>
    <t>인천광역시 옹진군 연평면 연평로304번길 29</t>
  </si>
  <si>
    <t>MA010120220811223628</t>
  </si>
  <si>
    <t>글라스밤안경</t>
  </si>
  <si>
    <t>MA010120220811230121</t>
  </si>
  <si>
    <t>이삭푸드</t>
  </si>
  <si>
    <t>인천광역시 계양구 계산동 931-31</t>
  </si>
  <si>
    <t>인천광역시 계양구 경명대로 1035</t>
  </si>
  <si>
    <t>MA010120220811230138</t>
  </si>
  <si>
    <t>MA010120220811215315</t>
  </si>
  <si>
    <t>MA010120220811223578</t>
  </si>
  <si>
    <t>MA010120220811227810</t>
  </si>
  <si>
    <t>송도아이폰수리폰앤픽스</t>
  </si>
  <si>
    <t>MA010120220811215608</t>
  </si>
  <si>
    <t>더힐링</t>
  </si>
  <si>
    <t>MA010120220811219821</t>
  </si>
  <si>
    <t>주안센트럴이비인후과</t>
  </si>
  <si>
    <t>MA010120220811220103</t>
  </si>
  <si>
    <t>인천광역시 중구 덕교동 128-17</t>
  </si>
  <si>
    <t>MA010120220811215578</t>
  </si>
  <si>
    <t>올리브영2001아울렛</t>
  </si>
  <si>
    <t>MA010120220811215592</t>
  </si>
  <si>
    <t>제이앤텍</t>
  </si>
  <si>
    <t>MA010120220811219955</t>
  </si>
  <si>
    <t>인천광역시 동구 송림동 234-1</t>
  </si>
  <si>
    <t>인천광역시 동구 송림로 17</t>
  </si>
  <si>
    <t>MA010120220811223830</t>
  </si>
  <si>
    <t>창북이부자리</t>
  </si>
  <si>
    <t>MA010120220811223857</t>
  </si>
  <si>
    <t>안경진정성도화점</t>
  </si>
  <si>
    <t>MA010120220811220009</t>
  </si>
  <si>
    <t>아모하임드림</t>
  </si>
  <si>
    <t>MA010120220811224481</t>
  </si>
  <si>
    <t>케이제이프리미엄스터디카페계양점</t>
  </si>
  <si>
    <t>MA010120220811219939</t>
  </si>
  <si>
    <t>요가쿨라withVancityAcro</t>
  </si>
  <si>
    <t>MA010120220811224063</t>
  </si>
  <si>
    <t>인천광역시 서구 원당동 817-10</t>
  </si>
  <si>
    <t>인천광역시 서구 원당대로835번길 22</t>
  </si>
  <si>
    <t>MA010120220811220272</t>
  </si>
  <si>
    <t>인천광역시 미추홀구 주안동 10-159</t>
  </si>
  <si>
    <t>인천광역시 미추홀구 염전로334번길 34</t>
  </si>
  <si>
    <t>MA010120220811216188</t>
  </si>
  <si>
    <t>고품육,고기가품은육즙</t>
  </si>
  <si>
    <t>인천광역시 남동구 구월동 1108-19</t>
  </si>
  <si>
    <t>인천광역시 남동구 문화로133번길 38-2</t>
  </si>
  <si>
    <t>MA010120220811224557</t>
  </si>
  <si>
    <t>MA010120220811224344</t>
  </si>
  <si>
    <t>커피사피엔스인천계산</t>
  </si>
  <si>
    <t>MA010120220811220829</t>
  </si>
  <si>
    <t>카페,피노</t>
  </si>
  <si>
    <t>MA010120220811220618</t>
  </si>
  <si>
    <t>카페안단테에스프레시보</t>
  </si>
  <si>
    <t>인천광역시 미추홀구 주안동 75-17</t>
  </si>
  <si>
    <t>현대오피스텔</t>
  </si>
  <si>
    <t>인천광역시 미추홀구 주안동로 33</t>
  </si>
  <si>
    <t>MA010120220811220864</t>
  </si>
  <si>
    <t>맬릭스빈</t>
  </si>
  <si>
    <t>MA010120220811224968</t>
  </si>
  <si>
    <t>브이알노리터</t>
  </si>
  <si>
    <t>MA010120220811231351</t>
  </si>
  <si>
    <t>세무법인이든</t>
  </si>
  <si>
    <t>MA010120220811224617</t>
  </si>
  <si>
    <t>MA010120220811216391</t>
  </si>
  <si>
    <t>미래사랑원룸텔</t>
  </si>
  <si>
    <t>MA010120220811220810</t>
  </si>
  <si>
    <t>지에스25영종오션하임점</t>
  </si>
  <si>
    <t>MA010120220811216731</t>
  </si>
  <si>
    <t>김준호의대단한갈비</t>
  </si>
  <si>
    <t>MA010120220811220854</t>
  </si>
  <si>
    <t>위니아대우서비스</t>
  </si>
  <si>
    <t>인천광역시 서구 가좌동 310-8</t>
  </si>
  <si>
    <t>인천광역시 서구 장고개로280번길 3-2</t>
  </si>
  <si>
    <t>MA010120220811221135</t>
  </si>
  <si>
    <t>더벤티인천서</t>
  </si>
  <si>
    <t>MA010120220811220646</t>
  </si>
  <si>
    <t>딜리버리라운지</t>
  </si>
  <si>
    <t>인천광역시 미추홀구 숭의동 284-2</t>
  </si>
  <si>
    <t>인천광역시 미추홀구 독정이로 54</t>
  </si>
  <si>
    <t>MA010120220811232067</t>
  </si>
  <si>
    <t>신화모터그룹</t>
  </si>
  <si>
    <t>MA010120220811216607</t>
  </si>
  <si>
    <t>인천투어</t>
  </si>
  <si>
    <t>인천광역시 미추홀구 용현동 37-21</t>
  </si>
  <si>
    <t>진주타이루상사</t>
  </si>
  <si>
    <t>인천광역시 미추홀구 한나루로 465</t>
  </si>
  <si>
    <t>MA010120220811224848</t>
  </si>
  <si>
    <t>디에프</t>
  </si>
  <si>
    <t>인천광역시 부평구 부평동 211-1</t>
  </si>
  <si>
    <t>인천광역시 부평구 부평문화로79번길 13</t>
  </si>
  <si>
    <t>MA010120220811209608</t>
  </si>
  <si>
    <t>해인월드</t>
  </si>
  <si>
    <t>MA010120220811209631</t>
  </si>
  <si>
    <t>큰나무푸드지점</t>
  </si>
  <si>
    <t>MA010120220811216904</t>
  </si>
  <si>
    <t>콩콩&amp;조이</t>
  </si>
  <si>
    <t>MA010120220811221047</t>
  </si>
  <si>
    <t>단골언니</t>
  </si>
  <si>
    <t>MA010120220811209907</t>
  </si>
  <si>
    <t>샤인해운항공여행</t>
  </si>
  <si>
    <t>MA010120220811209922</t>
  </si>
  <si>
    <t>이상디자인건축사사무소</t>
  </si>
  <si>
    <t>인천광역시 남동구 간석동 208-3</t>
  </si>
  <si>
    <t>인천광역시 남동구 남동대로 900-1</t>
  </si>
  <si>
    <t>MA010120220811225061</t>
  </si>
  <si>
    <t>MA010120220811209867</t>
  </si>
  <si>
    <t>에이블기획</t>
  </si>
  <si>
    <t>MA010120220811225364</t>
  </si>
  <si>
    <t>인천광역시 부평구 청천동 7-13</t>
  </si>
  <si>
    <t>인천광역시 부평구 마장로460번길 23</t>
  </si>
  <si>
    <t>MA010120220811221338</t>
  </si>
  <si>
    <t>원할머니보쌈족발인천삼산</t>
  </si>
  <si>
    <t>인천광역시 부평구 삼산동 431-2</t>
  </si>
  <si>
    <t>인천광역시 부평구 충선로311번길 3-6</t>
  </si>
  <si>
    <t>MA010120220811217229</t>
  </si>
  <si>
    <t>세븐일레븐인천U1</t>
  </si>
  <si>
    <t>G46419</t>
  </si>
  <si>
    <t>기타 생활용 섬유 및 직물 제품 도매업</t>
  </si>
  <si>
    <t>MA010120220811221629</t>
  </si>
  <si>
    <t>인천광역시 연수구 옥련동 462-59</t>
  </si>
  <si>
    <t>인천광역시 연수구 독배로40번길 39</t>
  </si>
  <si>
    <t>MA010120220811212935</t>
  </si>
  <si>
    <t>블루밍가든</t>
  </si>
  <si>
    <t>인천광역시 부평구 부평동 211-158</t>
  </si>
  <si>
    <t>인천광역시 부평구 부평대로36번길 31</t>
  </si>
  <si>
    <t>MA010120220811225636</t>
  </si>
  <si>
    <t>씨피푸드</t>
  </si>
  <si>
    <t>인천광역시 미추홀구 주안동 222-7</t>
  </si>
  <si>
    <t>인천광역시 미추홀구 석바위로53번길 30</t>
  </si>
  <si>
    <t>MA010120220811225707</t>
  </si>
  <si>
    <t>커피해리902</t>
  </si>
  <si>
    <t>MA010120220811228322</t>
  </si>
  <si>
    <t>MA010120220811232379</t>
  </si>
  <si>
    <t>우리과일야채</t>
  </si>
  <si>
    <t>MA010120220811228090</t>
  </si>
  <si>
    <t>MA010120220811228091</t>
  </si>
  <si>
    <t>명파트너스</t>
  </si>
  <si>
    <t>MA010120220811225908</t>
  </si>
  <si>
    <t>박앤박</t>
  </si>
  <si>
    <t>인천광역시 중구 무의동 344-1</t>
  </si>
  <si>
    <t>인천광역시 중구 대무의로 68-1</t>
  </si>
  <si>
    <t>MA010120220811221860</t>
  </si>
  <si>
    <t>종로5가약국</t>
  </si>
  <si>
    <t>인천광역시 미추홀구 용현동 453-62</t>
  </si>
  <si>
    <t>인천광역시 미추홀구 인주대로 131</t>
  </si>
  <si>
    <t>MA010120220811225934</t>
  </si>
  <si>
    <t>바나나스튜디오</t>
  </si>
  <si>
    <t>MA010120220811213216</t>
  </si>
  <si>
    <t>필아트미술학원</t>
  </si>
  <si>
    <t>MA010120220811217766</t>
  </si>
  <si>
    <t>카페퐁당</t>
  </si>
  <si>
    <t>MA010120220811228343</t>
  </si>
  <si>
    <t>건영타이어</t>
  </si>
  <si>
    <t>MA010120220811222075</t>
  </si>
  <si>
    <t>장수유황오리</t>
  </si>
  <si>
    <t>인천광역시 계양구 계산동 973-37</t>
  </si>
  <si>
    <t>인천광역시 계양구 계양대로 171-3</t>
  </si>
  <si>
    <t>MA010120220811213763</t>
  </si>
  <si>
    <t>경희대인성국가대표태권도장</t>
  </si>
  <si>
    <t>MA010120220811222156</t>
  </si>
  <si>
    <t>MA010120220811218038</t>
  </si>
  <si>
    <t>가연뷰티</t>
  </si>
  <si>
    <t>인천광역시 서구 대곡동 365</t>
  </si>
  <si>
    <t>인천광역시 서구 설원로 91</t>
  </si>
  <si>
    <t>MA010120220811226516</t>
  </si>
  <si>
    <t>송사부수제쌀고로케이마트</t>
  </si>
  <si>
    <t>MA010120220811228584</t>
  </si>
  <si>
    <t>토탈YK컨설팅</t>
  </si>
  <si>
    <t>인천광역시 중구 운서동 2849</t>
  </si>
  <si>
    <t>GS칼텍스직영주유소</t>
  </si>
  <si>
    <t>인천광역시 중구 영종해안남로 545</t>
  </si>
  <si>
    <t>MA010120220811217883</t>
  </si>
  <si>
    <t>냉면5900원</t>
  </si>
  <si>
    <t>MA010120220811226104</t>
  </si>
  <si>
    <t>캐빈유커피</t>
  </si>
  <si>
    <t>MA010120220811226122</t>
  </si>
  <si>
    <t>카페하네</t>
  </si>
  <si>
    <t>인천광역시 강화군 양사면 교산리 1421-8</t>
  </si>
  <si>
    <t>인천광역시 강화군 양사면 서사길</t>
  </si>
  <si>
    <t>인천광역시 강화군 양사면 서사길 183-1</t>
  </si>
  <si>
    <t>MA010120220811222380</t>
  </si>
  <si>
    <t>글로벌컨설팅</t>
  </si>
  <si>
    <t>인천광역시 남동구 논현동 611-6</t>
  </si>
  <si>
    <t>글로벌나래유치원</t>
  </si>
  <si>
    <t>인천광역시 남동구 논현로170번길 5-2</t>
  </si>
  <si>
    <t>MA010120220811218269</t>
  </si>
  <si>
    <t>컴퓨터수리궁구미</t>
  </si>
  <si>
    <t>인천광역시 부평구 부평동 396-64</t>
  </si>
  <si>
    <t>인천광역시 부평구 장제로159번길 26</t>
  </si>
  <si>
    <t>MA010120220811222647</t>
  </si>
  <si>
    <t>경희논현한약국</t>
  </si>
  <si>
    <t>MA010120220811222430</t>
  </si>
  <si>
    <t>순희네빈대떡모듬전</t>
  </si>
  <si>
    <t>인천광역시 부평구 부평동 274-70</t>
  </si>
  <si>
    <t>인천광역시 부평구 안남로 77-2</t>
  </si>
  <si>
    <t>MA010120220811366853</t>
  </si>
  <si>
    <t>라임타이테라피</t>
  </si>
  <si>
    <t>MA010120220811349630</t>
  </si>
  <si>
    <t>기분좋은날</t>
  </si>
  <si>
    <t>인천광역시 서구 가좌동 347-7</t>
  </si>
  <si>
    <t>인천광역시 서구 고래울로 38</t>
  </si>
  <si>
    <t>MA010120220811367568</t>
  </si>
  <si>
    <t>삼성영어쎈수학산곡직영교실학원</t>
  </si>
  <si>
    <t>MA010120220811349815</t>
  </si>
  <si>
    <t>지리산흑돈쌈밥</t>
  </si>
  <si>
    <t>MA010120220811367776</t>
  </si>
  <si>
    <t>네일보영</t>
  </si>
  <si>
    <t>MA010120220811368543</t>
  </si>
  <si>
    <t>봄날같은오븐</t>
  </si>
  <si>
    <t>MA010120220811368547</t>
  </si>
  <si>
    <t>MA010120220811369806</t>
  </si>
  <si>
    <t>우프</t>
  </si>
  <si>
    <t>MA010120220811342760</t>
  </si>
  <si>
    <t>에스더미용실</t>
  </si>
  <si>
    <t>인천광역시 중구 중산동 1871-5</t>
  </si>
  <si>
    <t>영종7단지엘에이치</t>
  </si>
  <si>
    <t>인천광역시 중구 은하수로 465</t>
  </si>
  <si>
    <t>MA010120220811286586</t>
  </si>
  <si>
    <t>참치이야기</t>
  </si>
  <si>
    <t>인천광역시 남동구 구월동 1360-7</t>
  </si>
  <si>
    <t>인천광역시 남동구 문화서로 30</t>
  </si>
  <si>
    <t>MA010120220811286607</t>
  </si>
  <si>
    <t>콩네일</t>
  </si>
  <si>
    <t>MA010120220811286684</t>
  </si>
  <si>
    <t>쓰리브라더즈</t>
  </si>
  <si>
    <t>MA010120220811286995</t>
  </si>
  <si>
    <t>바보스</t>
  </si>
  <si>
    <t>MA010120220811287232</t>
  </si>
  <si>
    <t>솜씨HairbyB.R헤어바이비알</t>
  </si>
  <si>
    <t>인천광역시 계양구 귤현동 486-5</t>
  </si>
  <si>
    <t>인천광역시 계양구 귤현길 47-1</t>
  </si>
  <si>
    <t>MA010120220811287423</t>
  </si>
  <si>
    <t>더예쁜</t>
  </si>
  <si>
    <t>인천광역시 서구 석남동 179-102</t>
  </si>
  <si>
    <t>인천광역시 서구 율도로 54</t>
  </si>
  <si>
    <t>MA010120220811287692</t>
  </si>
  <si>
    <t>송화</t>
  </si>
  <si>
    <t>인천광역시 강화군 교동면 대룡리 457-11</t>
  </si>
  <si>
    <t>LS농업기계</t>
  </si>
  <si>
    <t>인천광역시 강화군 교동면 교동남로 17-1</t>
  </si>
  <si>
    <t>MA010120220811307354</t>
  </si>
  <si>
    <t>반석광고</t>
  </si>
  <si>
    <t>MA010120220811287342</t>
  </si>
  <si>
    <t>인천광역시 계양구 계산동 958-16</t>
  </si>
  <si>
    <t>인천광역시 계양구 계산시장길 11-12</t>
  </si>
  <si>
    <t>MA010120220811287619</t>
  </si>
  <si>
    <t>빽다방송도캐슬파크점</t>
  </si>
  <si>
    <t>MA010120220811287944</t>
  </si>
  <si>
    <t>인천광역시 부평구 갈산동 65-5</t>
  </si>
  <si>
    <t>인천광역시 부평구 주부토로280번길</t>
  </si>
  <si>
    <t>인천광역시 부평구 주부토로280번길 16</t>
  </si>
  <si>
    <t>MA010120220811288232</t>
  </si>
  <si>
    <t>담소검단</t>
  </si>
  <si>
    <t>인천광역시 서구 왕길동 204-4</t>
  </si>
  <si>
    <t>인천광역시 서구 원당대로 537</t>
  </si>
  <si>
    <t>MA010120220811288249</t>
  </si>
  <si>
    <t>릴로앤코</t>
  </si>
  <si>
    <t>MA010120220811288090</t>
  </si>
  <si>
    <t>MA010120220811288177</t>
  </si>
  <si>
    <t>윤이네식탁</t>
  </si>
  <si>
    <t>MA010120220811284546</t>
  </si>
  <si>
    <t>스마트렌탈샵</t>
  </si>
  <si>
    <t>MA010120220811288384</t>
  </si>
  <si>
    <t>봉당</t>
  </si>
  <si>
    <t>인천광역시 강화군 길상면 온수리 504-3</t>
  </si>
  <si>
    <t>인천광역시 강화군 길상면 강화동로 23-16</t>
  </si>
  <si>
    <t>MA010120220811288768</t>
  </si>
  <si>
    <t>MA010120220811288935</t>
  </si>
  <si>
    <t>우정오토카공업사</t>
  </si>
  <si>
    <t>인천광역시 서구 석남동 172-6</t>
  </si>
  <si>
    <t>인천광역시 서구 염곡로 289</t>
  </si>
  <si>
    <t>MA010120220811289275</t>
  </si>
  <si>
    <t>경일민박</t>
  </si>
  <si>
    <t>인천광역시 옹진군 백령면 진촌리 764-3</t>
  </si>
  <si>
    <t>인천광역시 옹진군 백령면 백령로278번안길</t>
  </si>
  <si>
    <t>경일보신탕</t>
  </si>
  <si>
    <t>인천광역시 옹진군 백령면 백령로278번안길 13-13</t>
  </si>
  <si>
    <t>MA010120220811289127</t>
  </si>
  <si>
    <t>마당손</t>
  </si>
  <si>
    <t>MA010120220811284848</t>
  </si>
  <si>
    <t>조은토탈인테리어</t>
  </si>
  <si>
    <t>MA010120220811288905</t>
  </si>
  <si>
    <t>블랙삼겹&amp;찜닭</t>
  </si>
  <si>
    <t>MA010120220811285178</t>
  </si>
  <si>
    <t>루니엘</t>
  </si>
  <si>
    <t>MA010120220811285335</t>
  </si>
  <si>
    <t>승리에셋</t>
  </si>
  <si>
    <t>MA010120220811285125</t>
  </si>
  <si>
    <t>아이센스리그피씨방인천</t>
  </si>
  <si>
    <t>MA010120220811285176</t>
  </si>
  <si>
    <t>유경상사</t>
  </si>
  <si>
    <t>MA010120220811289074</t>
  </si>
  <si>
    <t>다다짬뽕</t>
  </si>
  <si>
    <t>MA010120220811289570</t>
  </si>
  <si>
    <t>대니의캐나다이야기</t>
  </si>
  <si>
    <t>MA010120220811285308</t>
  </si>
  <si>
    <t>관동탕수육</t>
  </si>
  <si>
    <t>MA010120220811285341</t>
  </si>
  <si>
    <t>비스튜디오</t>
  </si>
  <si>
    <t>MA010120220811285637</t>
  </si>
  <si>
    <t>퀸즈네일</t>
  </si>
  <si>
    <t>인천광역시 서구 검암동 599</t>
  </si>
  <si>
    <t>MA010120220811285424</t>
  </si>
  <si>
    <t>영구네</t>
  </si>
  <si>
    <t>인천광역시 남동구 만수동 875-4</t>
  </si>
  <si>
    <t>인천광역시 남동구 백범로 181</t>
  </si>
  <si>
    <t>MA010120220811285734</t>
  </si>
  <si>
    <t>헤어조이</t>
  </si>
  <si>
    <t>MA010120220811285736</t>
  </si>
  <si>
    <t>아임브레드</t>
  </si>
  <si>
    <t>인천광역시 부평구 부평동 194-12</t>
  </si>
  <si>
    <t>인천광역시 부평구 부평대로12번길 4-1</t>
  </si>
  <si>
    <t>MA010120220811285617</t>
  </si>
  <si>
    <t>마인ME</t>
  </si>
  <si>
    <t>MA010120220811285662</t>
  </si>
  <si>
    <t>팀공조시스템</t>
  </si>
  <si>
    <t>인천광역시 남동구 만수동 866-9</t>
  </si>
  <si>
    <t>정석맨션</t>
  </si>
  <si>
    <t>인천광역시 남동구 만수서로11번길 4-1</t>
  </si>
  <si>
    <t>MA010120220811285673</t>
  </si>
  <si>
    <t>타입비커스텀</t>
  </si>
  <si>
    <t>인천광역시 서구 왕길동 64-109</t>
  </si>
  <si>
    <t>인천광역시 서구 검단로326번길 35-66</t>
  </si>
  <si>
    <t>MA010120220811285979</t>
  </si>
  <si>
    <t>바소</t>
  </si>
  <si>
    <t>MA010120220811304771</t>
  </si>
  <si>
    <t>내신대장학원</t>
  </si>
  <si>
    <t>MA010120220811285835</t>
  </si>
  <si>
    <t>청와루</t>
  </si>
  <si>
    <t>인천광역시 옹진군 영흥면 내리 8-47</t>
  </si>
  <si>
    <t>인천광역시 옹진군 영흥면 영흥로144번길 9</t>
  </si>
  <si>
    <t>MA010120220811286099</t>
  </si>
  <si>
    <t>더쿠킹스토리</t>
  </si>
  <si>
    <t>MA010120220811286214</t>
  </si>
  <si>
    <t>펜션바닷가뜨락</t>
  </si>
  <si>
    <t>인천광역시 강화군 화도면 여차리 872-4</t>
  </si>
  <si>
    <t>바닷가뜨락펜션</t>
  </si>
  <si>
    <t>인천광역시 강화군 화도면 해안남로 2266-9</t>
  </si>
  <si>
    <t>MA010120220811286114</t>
  </si>
  <si>
    <t>고기원칙검단</t>
  </si>
  <si>
    <t>금호헤리티지7</t>
  </si>
  <si>
    <t>인천광역시 서구 원당대로 1045</t>
  </si>
  <si>
    <t>MA010120220811286398</t>
  </si>
  <si>
    <t>왕십리소곱창</t>
  </si>
  <si>
    <t>인천광역시 남동구 간석동 276-7</t>
  </si>
  <si>
    <t>인천광역시 남동구 남동대로 923</t>
  </si>
  <si>
    <t>MA010120220811286386</t>
  </si>
  <si>
    <t>순이옷수선</t>
  </si>
  <si>
    <t>인천광역시 미추홀구 도화동 945-7</t>
  </si>
  <si>
    <t>인천광역시 미추홀구 연송로 35-1</t>
  </si>
  <si>
    <t>MA010120220811286651</t>
  </si>
  <si>
    <t>삼마니</t>
  </si>
  <si>
    <t>인천광역시 중구 북성동3가 3-49</t>
  </si>
  <si>
    <t>인천광역시 중구 차이나타운로 29</t>
  </si>
  <si>
    <t>MA010120220811322642</t>
  </si>
  <si>
    <t>판다팜서구신현점</t>
  </si>
  <si>
    <t>MA010120220811317766</t>
  </si>
  <si>
    <t>인천광역시 연수구 연수동 630-1</t>
  </si>
  <si>
    <t>인천광역시 연수구 샘말로30번길 20</t>
  </si>
  <si>
    <t>MA010120220811318250</t>
  </si>
  <si>
    <t>현대종합상사</t>
  </si>
  <si>
    <t>인천광역시 미추홀구 숭의동 431-26</t>
  </si>
  <si>
    <t>인천광역시 미추홀구 샛골로 2</t>
  </si>
  <si>
    <t>MA010120220811318734</t>
  </si>
  <si>
    <t>상미인테리어</t>
  </si>
  <si>
    <t>인천광역시 서구 연희동 746-7</t>
  </si>
  <si>
    <t>인천광역시 서구 승학로287번길 25</t>
  </si>
  <si>
    <t>MA010120220811334706</t>
  </si>
  <si>
    <t>연수</t>
  </si>
  <si>
    <t>MA010120220811329983</t>
  </si>
  <si>
    <t>얼큰이냉면</t>
  </si>
  <si>
    <t>인천광역시 계양구 작전동 863-21</t>
  </si>
  <si>
    <t>인천광역시 계양구 봉오대로677번길 5</t>
  </si>
  <si>
    <t>MA010120220811330297</t>
  </si>
  <si>
    <t>안다미로김헤어살롱</t>
  </si>
  <si>
    <t>인천광역시 계양구 효성동 25</t>
  </si>
  <si>
    <t>인천광역시 계양구 안남로 560</t>
  </si>
  <si>
    <t>MA010120220811299539</t>
  </si>
  <si>
    <t>MA010120220811312200</t>
  </si>
  <si>
    <t>백암진순대</t>
  </si>
  <si>
    <t>인천광역시 연수구 연수동 613-5</t>
  </si>
  <si>
    <t>인천광역시 연수구 샘말로87번길 2</t>
  </si>
  <si>
    <t>MA010120220811301102</t>
  </si>
  <si>
    <t>헤임달파트너스</t>
  </si>
  <si>
    <t>MA010120220811289397</t>
  </si>
  <si>
    <t>최부자포차</t>
  </si>
  <si>
    <t>인천광역시 미추홀구 도화동 127-66</t>
  </si>
  <si>
    <t>인천광역시 미추홀구 석정로 332</t>
  </si>
  <si>
    <t>MA010120220811304875</t>
  </si>
  <si>
    <t>OK김밥나라</t>
  </si>
  <si>
    <t>MA010120220811305259</t>
  </si>
  <si>
    <t>세탁마을</t>
  </si>
  <si>
    <t>인천광역시 계양구 계산동 897-75</t>
  </si>
  <si>
    <t>인천광역시 계양구 경명대로1029번길 23-1</t>
  </si>
  <si>
    <t>MA010120220811286527</t>
  </si>
  <si>
    <t>시니어교육센터</t>
  </si>
  <si>
    <t>인천광역시 서구 연희동 689-10</t>
  </si>
  <si>
    <t>MS빌</t>
  </si>
  <si>
    <t>인천광역시 서구 승학로288번길 5-19</t>
  </si>
  <si>
    <t>MA010120220811286540</t>
  </si>
  <si>
    <t>미니스톱선학역점</t>
  </si>
  <si>
    <t>인천광역시 연수구 선학동 406</t>
  </si>
  <si>
    <t>진승빌딩</t>
  </si>
  <si>
    <t>인천광역시 연수구 학나래로118번길 23</t>
  </si>
  <si>
    <t>MA010120220811286558</t>
  </si>
  <si>
    <t>요맘때</t>
  </si>
  <si>
    <t>인천광역시 중구 운서동 3047-11</t>
  </si>
  <si>
    <t>인천광역시 중구 화랑목로100번길 33</t>
  </si>
  <si>
    <t>MA010120220811287047</t>
  </si>
  <si>
    <t>플레이스1104</t>
  </si>
  <si>
    <t>인천광역시 남동구 만수동 1104</t>
  </si>
  <si>
    <t>인천광역시 남동구 장승남로69번길 24-4</t>
  </si>
  <si>
    <t>MA010120220811287023</t>
  </si>
  <si>
    <t>친절한잉크</t>
  </si>
  <si>
    <t>인천광역시 동구 송림동 297-44</t>
  </si>
  <si>
    <t>인천광역시 동구 방축로167번길</t>
  </si>
  <si>
    <t>인천광역시 동구 방축로167번길 11</t>
  </si>
  <si>
    <t>MA010120220811287573</t>
  </si>
  <si>
    <t>엘레나이젠</t>
  </si>
  <si>
    <t>MA010120220811288032</t>
  </si>
  <si>
    <t>좋은날</t>
  </si>
  <si>
    <t>인천광역시 서구 석남동 199-133</t>
  </si>
  <si>
    <t>인천광역시 서구 새오개로35번길 2-1</t>
  </si>
  <si>
    <t>MA010120220811288303</t>
  </si>
  <si>
    <t>맛조은곱창</t>
  </si>
  <si>
    <t>인천광역시 미추홀구 도화동 434-1</t>
  </si>
  <si>
    <t>인천광역시 미추홀구 제일로37번길 9-1</t>
  </si>
  <si>
    <t>MA010120220811288544</t>
  </si>
  <si>
    <t>아로이카</t>
  </si>
  <si>
    <t>MA010120220811288581</t>
  </si>
  <si>
    <t>인천중고오디오</t>
  </si>
  <si>
    <t>인천광역시 연수구 청학동 562-2</t>
  </si>
  <si>
    <t>인천광역시 연수구 비류대로256번길 7-7</t>
  </si>
  <si>
    <t>MA010120220811288784</t>
  </si>
  <si>
    <t>110투유흥주점</t>
  </si>
  <si>
    <t>MA010120220811285280</t>
  </si>
  <si>
    <t>MA010120220811288825</t>
  </si>
  <si>
    <t>미래팜약국</t>
  </si>
  <si>
    <t>MA010120220811285546</t>
  </si>
  <si>
    <t>빅스타홈파티스스튜디오</t>
  </si>
  <si>
    <t>MA010120220811285250</t>
  </si>
  <si>
    <t>인천광역시 중구 을왕동 240</t>
  </si>
  <si>
    <t>인천광역시 중구 용유서로 170</t>
  </si>
  <si>
    <t>MA010120220811229271</t>
  </si>
  <si>
    <t>페스타컴퍼니</t>
  </si>
  <si>
    <t>인천광역시 미추홀구 학익동 685-9</t>
  </si>
  <si>
    <t>인천광역시 미추홀구 매소홀로386번길 11-34</t>
  </si>
  <si>
    <t>MA010120220811229280</t>
  </si>
  <si>
    <t>인천광역시 남동구 논현동 583-8</t>
  </si>
  <si>
    <t>인천광역시 남동구 은봉로225번길</t>
  </si>
  <si>
    <t>인천광역시 남동구 은봉로225번길 5-8</t>
  </si>
  <si>
    <t>MA010120220811229063</t>
  </si>
  <si>
    <t>명성도장</t>
  </si>
  <si>
    <t>인천광역시 계양구 계산동 967-7</t>
  </si>
  <si>
    <t>인천광역시 계양구 계산로111번길 7-1</t>
  </si>
  <si>
    <t>MA010120220811229506</t>
  </si>
  <si>
    <t>현광공인중개사사무소</t>
  </si>
  <si>
    <t>MA010120220811229519</t>
  </si>
  <si>
    <t>대우마트</t>
  </si>
  <si>
    <t>MA010120220811229401</t>
  </si>
  <si>
    <t>씽씽조개구이</t>
  </si>
  <si>
    <t>MA010120220811229708</t>
  </si>
  <si>
    <t>미림펜션신관</t>
  </si>
  <si>
    <t>인천광역시 옹진군 영흥면 내리 1562-4</t>
  </si>
  <si>
    <t>인천광역시 옹진군 영흥면 영흥로 675</t>
  </si>
  <si>
    <t>MA010120220811229726</t>
  </si>
  <si>
    <t>MA010120220811229772</t>
  </si>
  <si>
    <t>희망산업개발</t>
  </si>
  <si>
    <t>인천광역시 중구 운남동 124-5</t>
  </si>
  <si>
    <t>인천광역시 중구 운중로 40</t>
  </si>
  <si>
    <t>MA010120220811230046</t>
  </si>
  <si>
    <t>MA010120220811229926</t>
  </si>
  <si>
    <t>조스짐</t>
  </si>
  <si>
    <t>MA010120220811229950</t>
  </si>
  <si>
    <t>MA010120220811230085</t>
  </si>
  <si>
    <t>알알이가평팥칼국수</t>
  </si>
  <si>
    <t>MA010120220811230174</t>
  </si>
  <si>
    <t>건국공인중개사사무소</t>
  </si>
  <si>
    <t>인천광역시 서구 심곡동 285-1</t>
  </si>
  <si>
    <t>인천광역시 서구 심곡로 133</t>
  </si>
  <si>
    <t>MA010120220811231374</t>
  </si>
  <si>
    <t>토경실업</t>
  </si>
  <si>
    <t>MA010120220811231306</t>
  </si>
  <si>
    <t>정강의료재단JK위드미의원</t>
  </si>
  <si>
    <t>MA010120220811231380</t>
  </si>
  <si>
    <t>이브드림만수점</t>
  </si>
  <si>
    <t>MA010120220811231752</t>
  </si>
  <si>
    <t>클림</t>
  </si>
  <si>
    <t>인천광역시 미추홀구 용현동 37-4</t>
  </si>
  <si>
    <t>인천광역시 미추홀구 인하로 172</t>
  </si>
  <si>
    <t>MA010120220811231754</t>
  </si>
  <si>
    <t>영인인더스트리</t>
  </si>
  <si>
    <t>인천광역시 중구 운서동 2850</t>
  </si>
  <si>
    <t>인천국제공항정부합동청사</t>
  </si>
  <si>
    <t>인천광역시 중구 공항로424번길 47</t>
  </si>
  <si>
    <t>MA010120220811231887</t>
  </si>
  <si>
    <t>비에이치라인</t>
  </si>
  <si>
    <t>인천광역시 강화군 하점면 부근리 817-1</t>
  </si>
  <si>
    <t>인천광역시 강화군 하점면 강화대로 994-61</t>
  </si>
  <si>
    <t>MA010120220811232253</t>
  </si>
  <si>
    <t>솔루션교육수학영어학원</t>
  </si>
  <si>
    <t>MA010120220811227990</t>
  </si>
  <si>
    <t>주안아르109</t>
  </si>
  <si>
    <t>MA010120220811232129</t>
  </si>
  <si>
    <t>아이에스티알</t>
  </si>
  <si>
    <t>MA010120220811227892</t>
  </si>
  <si>
    <t>은빵</t>
  </si>
  <si>
    <t>MA010120220811232345</t>
  </si>
  <si>
    <t>폐기물처리기술사오화수원격학원</t>
  </si>
  <si>
    <t>인천광역시 서구 심곡동 278-14</t>
  </si>
  <si>
    <t>SK빌딩</t>
  </si>
  <si>
    <t>인천광역시 서구 서곶로 332</t>
  </si>
  <si>
    <t>MA010120220811232430</t>
  </si>
  <si>
    <t>MA010120220811228169</t>
  </si>
  <si>
    <t>네일정원</t>
  </si>
  <si>
    <t>MA010120220811228171</t>
  </si>
  <si>
    <t>홍대네컷스퀘어원점</t>
  </si>
  <si>
    <t>MA010120220811228272</t>
  </si>
  <si>
    <t>씨유연희타운점</t>
  </si>
  <si>
    <t>인천광역시 서구 연희동 696-12</t>
  </si>
  <si>
    <t>인천광역시 서구 심곡로 193-14</t>
  </si>
  <si>
    <t>MA010120220811228646</t>
  </si>
  <si>
    <t>일랑일랑</t>
  </si>
  <si>
    <t>MA010120220811228678</t>
  </si>
  <si>
    <t>영타이</t>
  </si>
  <si>
    <t>MA010120220811194064</t>
  </si>
  <si>
    <t>생과방</t>
  </si>
  <si>
    <t>인천광역시 서구 가좌동 362-17</t>
  </si>
  <si>
    <t>인천광역시 서구 여우재로112번길</t>
  </si>
  <si>
    <t>인천광역시 서구 여우재로112번길 2</t>
  </si>
  <si>
    <t>MA010120220811194232</t>
  </si>
  <si>
    <t>카페츄</t>
  </si>
  <si>
    <t>인천광역시 서구 오류동 1716-6</t>
  </si>
  <si>
    <t>인천광역시 서구 단봉로 150</t>
  </si>
  <si>
    <t>MA010120220811198588</t>
  </si>
  <si>
    <t>인천광역시 남동구 논현동 626-1</t>
  </si>
  <si>
    <t>인천광역시 남동구 논현남로26번길 6-1</t>
  </si>
  <si>
    <t>MA010120220811218360</t>
  </si>
  <si>
    <t>닥터백</t>
  </si>
  <si>
    <t>MA010120220811198697</t>
  </si>
  <si>
    <t>비본어게인</t>
  </si>
  <si>
    <t>MA010120220811198882</t>
  </si>
  <si>
    <t>인천광역시 연수구 청학동 494-11</t>
  </si>
  <si>
    <t>인천광역시 연수구 청명로31번길 18</t>
  </si>
  <si>
    <t>MA010120220811218327</t>
  </si>
  <si>
    <t>선당구장</t>
  </si>
  <si>
    <t>MA010120220811222457</t>
  </si>
  <si>
    <t>인천광역시 미추홀구 숭의동 289-5</t>
  </si>
  <si>
    <t>인천광역시 미추홀구 독정이로33번길 10</t>
  </si>
  <si>
    <t>MA010120220811194605</t>
  </si>
  <si>
    <t>상하이반점</t>
  </si>
  <si>
    <t>MA010120220811199003</t>
  </si>
  <si>
    <t>뽀송뽀송빨래방</t>
  </si>
  <si>
    <t>MA010120220811199031</t>
  </si>
  <si>
    <t>힙업&amp;샐러드</t>
  </si>
  <si>
    <t>인천광역시 미추홀구 주안동 550-13</t>
  </si>
  <si>
    <t>인천광역시 미추홀구 미추홀대로657번길 69</t>
  </si>
  <si>
    <t>MA010120220811199034</t>
  </si>
  <si>
    <t>무쇠고기송도역점</t>
  </si>
  <si>
    <t>인천광역시 연수구 옥련동 283-1</t>
  </si>
  <si>
    <t>인천광역시 연수구 한나루로 199</t>
  </si>
  <si>
    <t>MA010120220811222714</t>
  </si>
  <si>
    <t>부평양꼬치</t>
  </si>
  <si>
    <t>MA010120220811218865</t>
  </si>
  <si>
    <t>이브장</t>
  </si>
  <si>
    <t>인천광역시 부평구 부개동 120-403</t>
  </si>
  <si>
    <t>인천광역시 부평구 수변로107번길 42</t>
  </si>
  <si>
    <t>MA010120220811218871</t>
  </si>
  <si>
    <t>올스타</t>
  </si>
  <si>
    <t>MA010120220811198977</t>
  </si>
  <si>
    <t>곰나루노래방</t>
  </si>
  <si>
    <t>인천광역시 계양구 효성동 506-1</t>
  </si>
  <si>
    <t>인천광역시 계양구 마장로 553</t>
  </si>
  <si>
    <t>MA010120220811194644</t>
  </si>
  <si>
    <t>니들포인트</t>
  </si>
  <si>
    <t>인천광역시 서구 불로동 796-1</t>
  </si>
  <si>
    <t>새봄주택</t>
  </si>
  <si>
    <t>인천광역시 서구 검단로744번4길 4-2</t>
  </si>
  <si>
    <t>MA010120220811199273</t>
  </si>
  <si>
    <t>트윈스모터스</t>
  </si>
  <si>
    <t>인천광역시 서구 금곡동 736-1</t>
  </si>
  <si>
    <t>검단우방아이유쉘</t>
  </si>
  <si>
    <t>인천광역시 서구 완정로 208</t>
  </si>
  <si>
    <t>MA010120220811199338</t>
  </si>
  <si>
    <t>대신기획</t>
  </si>
  <si>
    <t>인천광역시 부평구 갈산동 35-3</t>
  </si>
  <si>
    <t>인천광역시 부평구 장제로373번길 21</t>
  </si>
  <si>
    <t>MA010120220811199380</t>
  </si>
  <si>
    <t>시너지플레이스스터디카페인천</t>
  </si>
  <si>
    <t>MA010120220811222970</t>
  </si>
  <si>
    <t>짜홍</t>
  </si>
  <si>
    <t>MA010120220811227689</t>
  </si>
  <si>
    <t>제이제이인테리어</t>
  </si>
  <si>
    <t>MA010120220811227304</t>
  </si>
  <si>
    <t>이아이트랜스</t>
  </si>
  <si>
    <t>MA010120220811215251</t>
  </si>
  <si>
    <t>스튜디오트리플</t>
  </si>
  <si>
    <t>인천광역시 남동구 만수동 5-6</t>
  </si>
  <si>
    <t>성신아파트</t>
  </si>
  <si>
    <t>인천광역시 남동구 만수로75번길 57</t>
  </si>
  <si>
    <t>MA010120220811219379</t>
  </si>
  <si>
    <t>케이씨메디테크</t>
  </si>
  <si>
    <t>MA010120220811223512</t>
  </si>
  <si>
    <t>뉴코아/인천엠.할리데이</t>
  </si>
  <si>
    <t>MA010120220811195501</t>
  </si>
  <si>
    <t>블루마린</t>
  </si>
  <si>
    <t>인천광역시 미추홀구 숭의동 128-2</t>
  </si>
  <si>
    <t>인천광역시 미추홀구 경인로41번길</t>
  </si>
  <si>
    <t>인천광역시 미추홀구 경인로41번길 41</t>
  </si>
  <si>
    <t>MA010120220811191267</t>
  </si>
  <si>
    <t>커피에반하다인천</t>
  </si>
  <si>
    <t>MA010120220811195234</t>
  </si>
  <si>
    <t>중고컴퓨터수리판매매입</t>
  </si>
  <si>
    <t>MA010120220811199537</t>
  </si>
  <si>
    <t>제모미인</t>
  </si>
  <si>
    <t>MA010120220811195250</t>
  </si>
  <si>
    <t>카페서누</t>
  </si>
  <si>
    <t>MA010120220811227705</t>
  </si>
  <si>
    <t>모리</t>
  </si>
  <si>
    <t>MA010120220811199706</t>
  </si>
  <si>
    <t>이유휘트니스</t>
  </si>
  <si>
    <t>MA010120220811191535</t>
  </si>
  <si>
    <t>인천광역시 연수구 선학동 401</t>
  </si>
  <si>
    <t>우영빌딩</t>
  </si>
  <si>
    <t>인천광역시 연수구 학나래로 120</t>
  </si>
  <si>
    <t>MA010120220811200069</t>
  </si>
  <si>
    <t>딸기마켓</t>
  </si>
  <si>
    <t>MA010120220811224033</t>
  </si>
  <si>
    <t>부어부어</t>
  </si>
  <si>
    <t>MA010120220811191795</t>
  </si>
  <si>
    <t>커플노래클럽</t>
  </si>
  <si>
    <t>인천광역시 부평구 부평동 370-57</t>
  </si>
  <si>
    <t>인천광역시 부평구 주부토로 18-1</t>
  </si>
  <si>
    <t>MA010120220811200261</t>
  </si>
  <si>
    <t>네일클럽</t>
  </si>
  <si>
    <t>인천광역시 부평구 부개동 69-11</t>
  </si>
  <si>
    <t>인천광역시 부평구 부흥로 379-1</t>
  </si>
  <si>
    <t>MA010120220811216021</t>
  </si>
  <si>
    <t>제이에이치윌</t>
  </si>
  <si>
    <t>MA010120220811195979</t>
  </si>
  <si>
    <t>할매닭한마리</t>
  </si>
  <si>
    <t>인천광역시 부평구 십정동 406-4</t>
  </si>
  <si>
    <t>우천빌딩</t>
  </si>
  <si>
    <t>인천광역시 부평구 열우물로49번길 19</t>
  </si>
  <si>
    <t>MA010120220811191738</t>
  </si>
  <si>
    <t>담방뜰</t>
  </si>
  <si>
    <t>MA010120220811195997</t>
  </si>
  <si>
    <t>제이안스트릿</t>
  </si>
  <si>
    <t>인천광역시 남동구 논현동 591-31</t>
  </si>
  <si>
    <t>인천광역시 남동구 논고개로202번길</t>
  </si>
  <si>
    <t>인천광역시 남동구 논고개로202번길 21</t>
  </si>
  <si>
    <t>MA010120220811196361</t>
  </si>
  <si>
    <t>위드인증컨설팅</t>
  </si>
  <si>
    <t>MA010120220811196027</t>
  </si>
  <si>
    <t>MA010120220811196470</t>
  </si>
  <si>
    <t>MA010120220811196593</t>
  </si>
  <si>
    <t>복림원</t>
  </si>
  <si>
    <t>인천광역시 중구 중앙동1가 19-1</t>
  </si>
  <si>
    <t>인천광역시 중구 신포로23번길 102</t>
  </si>
  <si>
    <t>MA010120220811200776</t>
  </si>
  <si>
    <t>수지상사</t>
  </si>
  <si>
    <t>인천광역시 서구 불로동 470-7</t>
  </si>
  <si>
    <t>인천광역시 서구 검단로 707</t>
  </si>
  <si>
    <t>MA010120220811200813</t>
  </si>
  <si>
    <t>GS25청학수인점</t>
  </si>
  <si>
    <t>MA010120220811200832</t>
  </si>
  <si>
    <t>MA010120220811209551</t>
  </si>
  <si>
    <t>동민수산시마스시인천</t>
  </si>
  <si>
    <t>MA010120220811209562</t>
  </si>
  <si>
    <t>MA010120220811207657</t>
  </si>
  <si>
    <t>아레스컴</t>
  </si>
  <si>
    <t>MA010120220811192356</t>
  </si>
  <si>
    <t>MA010120220811192604</t>
  </si>
  <si>
    <t>에스에이치시스템</t>
  </si>
  <si>
    <t>MA010120220811201030</t>
  </si>
  <si>
    <t>아비숑호텔</t>
  </si>
  <si>
    <t>인천광역시 남동구 논현동 111-358</t>
  </si>
  <si>
    <t>인천광역시 남동구 장도로 53</t>
  </si>
  <si>
    <t>MA010120220811192689</t>
  </si>
  <si>
    <t>하우스홀드</t>
  </si>
  <si>
    <t>인천광역시 남동구 간석동 37-28</t>
  </si>
  <si>
    <t>복합빌라</t>
  </si>
  <si>
    <t>인천광역시 남동구 용천로 192</t>
  </si>
  <si>
    <t>MA010120220811220907</t>
  </si>
  <si>
    <t>베비베비</t>
  </si>
  <si>
    <t>인천광역시 남동구 구월동 1243-25</t>
  </si>
  <si>
    <t>인천광역시 남동구 당좌로5번길 20-12</t>
  </si>
  <si>
    <t>MA010120220811225056</t>
  </si>
  <si>
    <t>최부장공인중개사사무소</t>
  </si>
  <si>
    <t>MA010120220811192492</t>
  </si>
  <si>
    <t>부타이5막</t>
  </si>
  <si>
    <t>MA010120220811197134</t>
  </si>
  <si>
    <t>MA010120220811200929</t>
  </si>
  <si>
    <t>현향기.치유코스메틱</t>
  </si>
  <si>
    <t>인천광역시 부평구 삼산동 437-3</t>
  </si>
  <si>
    <t>인천광역시 부평구 장제로340번길 26-10</t>
  </si>
  <si>
    <t>MA010120220811193175</t>
  </si>
  <si>
    <t>짝꿍노래뮤비방</t>
  </si>
  <si>
    <t>인천광역시 부평구 십정동 418</t>
  </si>
  <si>
    <t>기문빌딩</t>
  </si>
  <si>
    <t>인천광역시 부평구 백범로468번길 20</t>
  </si>
  <si>
    <t>MA010120220811210014</t>
  </si>
  <si>
    <t>후인솔루텍</t>
  </si>
  <si>
    <t>MA010120220811217065</t>
  </si>
  <si>
    <t>평원옥</t>
  </si>
  <si>
    <t>인천광역시 연수구 옥련동 329-6</t>
  </si>
  <si>
    <t>인천광역시 연수구 청룡로29번길</t>
  </si>
  <si>
    <t>인천광역시 연수구 청룡로29번길 33</t>
  </si>
  <si>
    <t>MA010120220811217085</t>
  </si>
  <si>
    <t>MA010120220811201364</t>
  </si>
  <si>
    <t>명보종합주방</t>
  </si>
  <si>
    <t>인천광역시 서구 가좌동 178-244</t>
  </si>
  <si>
    <t>인천광역시 서구 염곡로15번길</t>
  </si>
  <si>
    <t>드레곤밸리아파트형공장</t>
  </si>
  <si>
    <t>인천광역시 서구 염곡로15번길 17-1</t>
  </si>
  <si>
    <t>MA010120220811207689</t>
  </si>
  <si>
    <t>에이앤디파트너</t>
  </si>
  <si>
    <t>MA010120220811225270</t>
  </si>
  <si>
    <t>푸디</t>
  </si>
  <si>
    <t>MA010120220811217315</t>
  </si>
  <si>
    <t>삼신주유소</t>
  </si>
  <si>
    <t>인천광역시 중구 신흥동3가 31-33</t>
  </si>
  <si>
    <t>인천광역시 중구 서해대로 258</t>
  </si>
  <si>
    <t>MA010120220811197639</t>
  </si>
  <si>
    <t>한신휴플러스공인중개사사무소</t>
  </si>
  <si>
    <t>MA010120220811201775</t>
  </si>
  <si>
    <t>숭덕여자고등학교매점</t>
  </si>
  <si>
    <t>인천광역시 남동구 만수동 5-213</t>
  </si>
  <si>
    <t>인천광역시 남동구 만수로73번길</t>
  </si>
  <si>
    <t>숭덕여자중고등학교</t>
  </si>
  <si>
    <t>인천광역시 남동구 만수로73번길 20-23</t>
  </si>
  <si>
    <t>MA010120220811201791</t>
  </si>
  <si>
    <t>명자닭발</t>
  </si>
  <si>
    <t>MA010120220811193738</t>
  </si>
  <si>
    <t>진커피호프</t>
  </si>
  <si>
    <t>인천광역시 남동구 간석동 453-6</t>
  </si>
  <si>
    <t>인천광역시 남동구 석산로 107</t>
  </si>
  <si>
    <t>MA010120220811213000</t>
  </si>
  <si>
    <t>명석학원</t>
  </si>
  <si>
    <t>MA010120220811201694</t>
  </si>
  <si>
    <t>동원한의원</t>
  </si>
  <si>
    <t>MA010120220811197766</t>
  </si>
  <si>
    <t>와이엘미디어컴퍼니</t>
  </si>
  <si>
    <t>MA010120220811226034</t>
  </si>
  <si>
    <t>MA010120220811213465</t>
  </si>
  <si>
    <t>리본에듀케이션학원</t>
  </si>
  <si>
    <t>MA010120220811198619</t>
  </si>
  <si>
    <t>스마트물류</t>
  </si>
  <si>
    <t>인천광역시 강화군 강화읍 옥림리 330</t>
  </si>
  <si>
    <t>인천광역시 강화군 강화읍 강화산단로 301-2</t>
  </si>
  <si>
    <t>MA010120220811389635</t>
  </si>
  <si>
    <t>석수경미용실</t>
  </si>
  <si>
    <t>MA010120220811382197</t>
  </si>
  <si>
    <t>에스모먼트</t>
  </si>
  <si>
    <t>MA010120220811382270</t>
  </si>
  <si>
    <t>인천서비스</t>
  </si>
  <si>
    <t>인천광역시 중구 신흥동3가 69-9</t>
  </si>
  <si>
    <t>화인통상물류센터</t>
  </si>
  <si>
    <t>인천광역시 중구 서해대로94번길 132</t>
  </si>
  <si>
    <t>MA010120220811382293</t>
  </si>
  <si>
    <t>아이피스페이스</t>
  </si>
  <si>
    <t>인천광역시 계양구 효성동 675</t>
  </si>
  <si>
    <t>금호어울림아파트</t>
  </si>
  <si>
    <t>인천광역시 계양구 아나지로198번길 11</t>
  </si>
  <si>
    <t>MA010120220811382525</t>
  </si>
  <si>
    <t>닙코스</t>
  </si>
  <si>
    <t>인천광역시 미추홀구 숭의동 162-105</t>
  </si>
  <si>
    <t>인천광역시 미추홀구 석정로 38</t>
  </si>
  <si>
    <t>MA010120220811392666</t>
  </si>
  <si>
    <t>보떼주안역점</t>
  </si>
  <si>
    <t>MA010120220811382656</t>
  </si>
  <si>
    <t>MA010120220811382683</t>
  </si>
  <si>
    <t>비엘제트</t>
  </si>
  <si>
    <t>MA010120220811388089</t>
  </si>
  <si>
    <t>인천플랜트배관용접학원</t>
  </si>
  <si>
    <t>MA010120220811388104</t>
  </si>
  <si>
    <t>배우리학원</t>
  </si>
  <si>
    <t>MA010120220811379670</t>
  </si>
  <si>
    <t>에스에이씨렌터카지점</t>
  </si>
  <si>
    <t>인천광역시 서구 가좌동 173-642</t>
  </si>
  <si>
    <t>인천광역시 서구 보도진로 100-13</t>
  </si>
  <si>
    <t>MA010120220811509346</t>
  </si>
  <si>
    <t>열린솔약국</t>
  </si>
  <si>
    <t>인천광역시 서구 불로동 787-1</t>
  </si>
  <si>
    <t>불로메디컬</t>
  </si>
  <si>
    <t>인천광역시 서구 검단로768번길 2</t>
  </si>
  <si>
    <t>MA010120220811509572</t>
  </si>
  <si>
    <t>럭키스트라이크볼링센터</t>
  </si>
  <si>
    <t>MA010120220811509873</t>
  </si>
  <si>
    <t>두빛나래인테리어</t>
  </si>
  <si>
    <t>인천광역시 부평구 십정동 493-68</t>
  </si>
  <si>
    <t>인천광역시 부평구 동암산로43번길 26-1</t>
  </si>
  <si>
    <t>MA010120220811509890</t>
  </si>
  <si>
    <t>앤드7080</t>
  </si>
  <si>
    <t>MA010120220811509762</t>
  </si>
  <si>
    <t>명태골</t>
  </si>
  <si>
    <t>MA010120220811501917</t>
  </si>
  <si>
    <t>핑크제이레빗</t>
  </si>
  <si>
    <t>MA010120220811509800</t>
  </si>
  <si>
    <t>더하우스THEHOUSE그곳가</t>
  </si>
  <si>
    <t>인천광역시 강화군 내가면 외포리 730-6</t>
  </si>
  <si>
    <t>인천광역시 강화군 내가면 해안서로 1038</t>
  </si>
  <si>
    <t>MA010120220811501844</t>
  </si>
  <si>
    <t>아시안마트베트남</t>
  </si>
  <si>
    <t>MA010120220811506059</t>
  </si>
  <si>
    <t>파도펜션</t>
  </si>
  <si>
    <t>인천광역시 강화군 삼산면 상리 30-1</t>
  </si>
  <si>
    <t>인천광역시 강화군 삼산면 상리길</t>
  </si>
  <si>
    <t>인천광역시 강화군 삼산면 상리길 326</t>
  </si>
  <si>
    <t>MA010120220811506063</t>
  </si>
  <si>
    <t>예스갤러리</t>
  </si>
  <si>
    <t>MA010120220811510134</t>
  </si>
  <si>
    <t>빠샤노래주점</t>
  </si>
  <si>
    <t>MA010120220811510199</t>
  </si>
  <si>
    <t>콩심청천점</t>
  </si>
  <si>
    <t>인천광역시 부평구 청천동 191-18</t>
  </si>
  <si>
    <t>인천광역시 부평구 세월천로 15</t>
  </si>
  <si>
    <t>MA010120220811510217</t>
  </si>
  <si>
    <t>나포토부평역</t>
  </si>
  <si>
    <t>MA010120220811505962</t>
  </si>
  <si>
    <t>상상블럭</t>
  </si>
  <si>
    <t>MA010120220811510052</t>
  </si>
  <si>
    <t>칼국수미학</t>
  </si>
  <si>
    <t>인천광역시 미추홀구 주안동 1531-17</t>
  </si>
  <si>
    <t>인천광역시 미추홀구 인주대로470번길 13</t>
  </si>
  <si>
    <t>MA010120220811502471</t>
  </si>
  <si>
    <t>신부평상사</t>
  </si>
  <si>
    <t>인천광역시 부평구 삼산동 192-8</t>
  </si>
  <si>
    <t>인천광역시 부평구 평천로 429</t>
  </si>
  <si>
    <t>MA010120220811506513</t>
  </si>
  <si>
    <t>남강인력개발</t>
  </si>
  <si>
    <t>MA010120220811507108</t>
  </si>
  <si>
    <t>거목</t>
  </si>
  <si>
    <t>MA010120220811507074</t>
  </si>
  <si>
    <t>MA010120220811511322</t>
  </si>
  <si>
    <t>골든트리투자자문</t>
  </si>
  <si>
    <t>MA010120220811511637</t>
  </si>
  <si>
    <t>검단골프클럽연습장</t>
  </si>
  <si>
    <t>MA010120220811507224</t>
  </si>
  <si>
    <t>신앙촌</t>
  </si>
  <si>
    <t>MA010120220811511833</t>
  </si>
  <si>
    <t>한국건설기술사사무소</t>
  </si>
  <si>
    <t>인천광역시 남동구 서창동 723-1</t>
  </si>
  <si>
    <t>인천광역시 남동구 서창남로 16-28</t>
  </si>
  <si>
    <t>MA010120220811507855</t>
  </si>
  <si>
    <t>숯불에닭검암점</t>
  </si>
  <si>
    <t>MA010120220811503715</t>
  </si>
  <si>
    <t>앙비트</t>
  </si>
  <si>
    <t>인천광역시 부평구 십정동 608-5</t>
  </si>
  <si>
    <t>주공단지상가</t>
  </si>
  <si>
    <t>인천광역시 부평구 이규보로 91</t>
  </si>
  <si>
    <t>MA010120220811503325</t>
  </si>
  <si>
    <t>승리공인중개사사무소</t>
  </si>
  <si>
    <t>인천광역시 강화군 길상면 장흥리 277-28</t>
  </si>
  <si>
    <t>인천광역시 강화군 길상면 해안남로 344</t>
  </si>
  <si>
    <t>MA010120220811503678</t>
  </si>
  <si>
    <t>MA010120220811512451</t>
  </si>
  <si>
    <t>아마빌레바이올린음악교습소</t>
  </si>
  <si>
    <t>MA010120220811503840</t>
  </si>
  <si>
    <t>뷰티나</t>
  </si>
  <si>
    <t>MA010120220811503613</t>
  </si>
  <si>
    <t>왔따쪽갈비</t>
  </si>
  <si>
    <t>인천광역시 남동구 구월동 1399-2</t>
  </si>
  <si>
    <t>인천광역시 남동구 문화서로4번길 26</t>
  </si>
  <si>
    <t>MA010120220811508036</t>
  </si>
  <si>
    <t>시너지경영5</t>
  </si>
  <si>
    <t>MA010120220811503891</t>
  </si>
  <si>
    <t>카리스마</t>
  </si>
  <si>
    <t>인천광역시 동구 송현동 66-267</t>
  </si>
  <si>
    <t>인천광역시 동구 화수로 9</t>
  </si>
  <si>
    <t>MA010120220811508071</t>
  </si>
  <si>
    <t>착한언니토탈샵</t>
  </si>
  <si>
    <t>인천광역시 미추홀구 용현동 565-6</t>
  </si>
  <si>
    <t>인천광역시 미추홀구 낙섬중로91번길 4-10</t>
  </si>
  <si>
    <t>MA010120220811508314</t>
  </si>
  <si>
    <t>튼튼소아청소년과의원</t>
  </si>
  <si>
    <t>MA010120220811512704</t>
  </si>
  <si>
    <t>성운수산</t>
  </si>
  <si>
    <t>MA010120220811508327</t>
  </si>
  <si>
    <t>내셔널푸드</t>
  </si>
  <si>
    <t>인천광역시 미추홀구 용현동 32-7</t>
  </si>
  <si>
    <t>인천광역시 미추홀구 인하로 157</t>
  </si>
  <si>
    <t>MA010120220811512909</t>
  </si>
  <si>
    <t>윤쌤수학학원</t>
  </si>
  <si>
    <t>인천광역시 부평구 삼산동 56-3</t>
  </si>
  <si>
    <t>인천광역시 부평구 후정동로47번길</t>
  </si>
  <si>
    <t>인천광역시 부평구 후정동로47번길 4</t>
  </si>
  <si>
    <t>MA010120220811512643</t>
  </si>
  <si>
    <t>아이원음악학원</t>
  </si>
  <si>
    <t>인천광역시 계양구 효성동 304-14</t>
  </si>
  <si>
    <t>인천광역시 계양구 아나지로198번길 12</t>
  </si>
  <si>
    <t>MA010120220811504447</t>
  </si>
  <si>
    <t>한국크래프트아카데미</t>
  </si>
  <si>
    <t>MA010120220811504636</t>
  </si>
  <si>
    <t>제이티스주짓수</t>
  </si>
  <si>
    <t>MA010120220811508789</t>
  </si>
  <si>
    <t>알에스공인중개사사무소</t>
  </si>
  <si>
    <t>MA010120220811509194</t>
  </si>
  <si>
    <t>미각</t>
  </si>
  <si>
    <t>MA010120220811504626</t>
  </si>
  <si>
    <t>다사랑옷방</t>
  </si>
  <si>
    <t>인천광역시 연수구 연수동 513-9</t>
  </si>
  <si>
    <t>인천광역시 연수구 함박안로62번길 104</t>
  </si>
  <si>
    <t>MA010120220811504630</t>
  </si>
  <si>
    <t>생활우드공작소</t>
  </si>
  <si>
    <t>MA010120220811504971</t>
  </si>
  <si>
    <t>막내딸집건어물부평더샵점</t>
  </si>
  <si>
    <t>MA010120220811514077</t>
  </si>
  <si>
    <t>엘림인베스트경영연구원</t>
  </si>
  <si>
    <t>MA010120220811482728</t>
  </si>
  <si>
    <t>MA010120220811454650</t>
  </si>
  <si>
    <t>제이짐</t>
  </si>
  <si>
    <t>인천광역시 미추홀구 주안동 25-59</t>
  </si>
  <si>
    <t>MA010120220811483229</t>
  </si>
  <si>
    <t>조화로운</t>
  </si>
  <si>
    <t>인천광역시 부평구 부평동 224-2</t>
  </si>
  <si>
    <t>인천광역시 부평구 부평대로 97</t>
  </si>
  <si>
    <t>MA010120220811474892</t>
  </si>
  <si>
    <t>골드당구클럽</t>
  </si>
  <si>
    <t>MA010120220811483503</t>
  </si>
  <si>
    <t>인부동산공인중개사사무소</t>
  </si>
  <si>
    <t>인천광역시 미추홀구 주안동 1542-26</t>
  </si>
  <si>
    <t>인천광역시 미추홀구 경원대로 836</t>
  </si>
  <si>
    <t>MA010120220811451863</t>
  </si>
  <si>
    <t>커피에반하다인천가좌위브점</t>
  </si>
  <si>
    <t>MA010120220811462605</t>
  </si>
  <si>
    <t>현대자동차정비공업사</t>
  </si>
  <si>
    <t>인천광역시 서구 왕길동 64-326</t>
  </si>
  <si>
    <t>인천광역시 서구 원당대로428번길 50-4</t>
  </si>
  <si>
    <t>MA010120220811451857</t>
  </si>
  <si>
    <t>선진종합관리</t>
  </si>
  <si>
    <t>MA010120220811458229</t>
  </si>
  <si>
    <t>동주엔지니어링</t>
  </si>
  <si>
    <t>인천광역시 서구 왕길동 64-465</t>
  </si>
  <si>
    <t>인천광역시 서구 원당대로428번길 24-40</t>
  </si>
  <si>
    <t>MA010120220811476230</t>
  </si>
  <si>
    <t>이불명가</t>
  </si>
  <si>
    <t>인천광역시 서구 검암동 676-7</t>
  </si>
  <si>
    <t>인천광역시 서구 승학로 403</t>
  </si>
  <si>
    <t>MA010120220811452163</t>
  </si>
  <si>
    <t>굽네치킨송림송현점</t>
  </si>
  <si>
    <t>인천광역시 동구 송림동 102-78</t>
  </si>
  <si>
    <t>인천광역시 동구 새천년로 32</t>
  </si>
  <si>
    <t>MA010120220811452507</t>
  </si>
  <si>
    <t>김태연국민동태탕</t>
  </si>
  <si>
    <t>인천광역시 강화군 선원면 선행리 2-7</t>
  </si>
  <si>
    <t>인천광역시 강화군 선원면 시리미로42번길 62-36</t>
  </si>
  <si>
    <t>MA010120220811476200</t>
  </si>
  <si>
    <t>커피앤카롱</t>
  </si>
  <si>
    <t>인천광역시 미추홀구 숭의동 183-35</t>
  </si>
  <si>
    <t>인천광역시 미추홀구 미추로28번길</t>
  </si>
  <si>
    <t>인천광역시 미추홀구 미추로28번길 21</t>
  </si>
  <si>
    <t>MA010120220811452327</t>
  </si>
  <si>
    <t>이바돔</t>
  </si>
  <si>
    <t>MA010120220811476445</t>
  </si>
  <si>
    <t>보눔아트</t>
  </si>
  <si>
    <t>MA010120220811453008</t>
  </si>
  <si>
    <t>크록스</t>
  </si>
  <si>
    <t>MA010120220811452834</t>
  </si>
  <si>
    <t>부평와우점핑다이어트</t>
  </si>
  <si>
    <t>MA010120220811453141</t>
  </si>
  <si>
    <t>커피에반하다석남월드점</t>
  </si>
  <si>
    <t>MA010120220811473217</t>
  </si>
  <si>
    <t>씨씨골프존</t>
  </si>
  <si>
    <t>인천광역시 계양구 계산동 1082-2</t>
  </si>
  <si>
    <t>전주돌솥밥계산점</t>
  </si>
  <si>
    <t>인천광역시 계양구 오조산로45번길 11-1</t>
  </si>
  <si>
    <t>MA010120220811459597</t>
  </si>
  <si>
    <t>재원토건</t>
  </si>
  <si>
    <t>MA010120220811453440</t>
  </si>
  <si>
    <t>다솔컴퓨터</t>
  </si>
  <si>
    <t>MA010120220811453546</t>
  </si>
  <si>
    <t>셀렉토커피송도지웰푸르지오시티점</t>
  </si>
  <si>
    <t>MA010120220811453387</t>
  </si>
  <si>
    <t>솔미약국</t>
  </si>
  <si>
    <t>MA010120220811453725</t>
  </si>
  <si>
    <t>아름미용실</t>
  </si>
  <si>
    <t>인천광역시 남동구 만수동 1086</t>
  </si>
  <si>
    <t>인천광역시 남동구 담방서로17번길 37</t>
  </si>
  <si>
    <t>MA010120220811453937</t>
  </si>
  <si>
    <t>오늘을굽다</t>
  </si>
  <si>
    <t>인천광역시 계양구 작전동 855-18</t>
  </si>
  <si>
    <t>인천광역시 계양구 계양대로 130</t>
  </si>
  <si>
    <t>MA010120220811453965</t>
  </si>
  <si>
    <t>한옥찻집</t>
  </si>
  <si>
    <t>인천광역시 옹진군 영흥면 내리 169-7</t>
  </si>
  <si>
    <t>인천광역시 옹진군 영흥면 영흥서로 34-1</t>
  </si>
  <si>
    <t>MA010120220811453966</t>
  </si>
  <si>
    <t>플러스82정가네</t>
  </si>
  <si>
    <t>인천광역시 남동구 논현동 665-9</t>
  </si>
  <si>
    <t>인천광역시 남동구 소래역동로 18</t>
  </si>
  <si>
    <t>MA010120220811454047</t>
  </si>
  <si>
    <t>토암골</t>
  </si>
  <si>
    <t>인천광역시 부평구 부평동 372-33</t>
  </si>
  <si>
    <t>인천광역시 부평구 주부토로 24-4</t>
  </si>
  <si>
    <t>MA010120220811477717</t>
  </si>
  <si>
    <t>미추홀공인중개사사무소</t>
  </si>
  <si>
    <t>인천광역시 미추홀구 주안동 1542-45</t>
  </si>
  <si>
    <t>인천광역시 미추홀구 경원대로 838-50</t>
  </si>
  <si>
    <t>MA010120220811454202</t>
  </si>
  <si>
    <t>사랑애동물메디컬센터</t>
  </si>
  <si>
    <t>인천광역시 미추홀구 주안동 302-1</t>
  </si>
  <si>
    <t>삼성생명빌딩</t>
  </si>
  <si>
    <t>인천광역시 미추홀구 경인로 428</t>
  </si>
  <si>
    <t>MA010120220811473782</t>
  </si>
  <si>
    <t>정크박</t>
  </si>
  <si>
    <t>인천광역시 연수구 청학동 539-10</t>
  </si>
  <si>
    <t>인천광역시 연수구 청학로12번길 71</t>
  </si>
  <si>
    <t>MA010120220811477966</t>
  </si>
  <si>
    <t>그림&amp;나드로잉카페</t>
  </si>
  <si>
    <t>MA010120220811469205</t>
  </si>
  <si>
    <t>정고운마취통증의학과</t>
  </si>
  <si>
    <t>MA010120220811504843</t>
  </si>
  <si>
    <t>나무꾼이야기</t>
  </si>
  <si>
    <t>MA010120220811500756</t>
  </si>
  <si>
    <t>오쭈쭈</t>
  </si>
  <si>
    <t>MA010120220811500792</t>
  </si>
  <si>
    <t>인천외장하드복구한국데이터복구기술KDT</t>
  </si>
  <si>
    <t>MA010120220811487638</t>
  </si>
  <si>
    <t>카페길마로17</t>
  </si>
  <si>
    <t>MA010120220811496679</t>
  </si>
  <si>
    <t>인천광역시 계양구 계산동 978-4</t>
  </si>
  <si>
    <t>인천광역시 계양구 계산로 13</t>
  </si>
  <si>
    <t>MA010120220811496750</t>
  </si>
  <si>
    <t>스시032</t>
  </si>
  <si>
    <t>인천광역시 미추홀구 학익동 691-6</t>
  </si>
  <si>
    <t>인천광역시 미추홀구 한나루로 354</t>
  </si>
  <si>
    <t>MA010120220811492130</t>
  </si>
  <si>
    <t>럭셔리뷰티강화</t>
  </si>
  <si>
    <t>MA010120220811509251</t>
  </si>
  <si>
    <t>영구스까사맘피자석남점N푸드</t>
  </si>
  <si>
    <t>인천광역시 서구 석남동 455-21</t>
  </si>
  <si>
    <t>인천광역시 서구 강남로 28</t>
  </si>
  <si>
    <t>MA010120220811487854</t>
  </si>
  <si>
    <t>뉴욕바이크</t>
  </si>
  <si>
    <t>인천광역시 서구 청라동 166-1</t>
  </si>
  <si>
    <t>청라웰카운티2차</t>
  </si>
  <si>
    <t>인천광역시 서구 청라에메랄드로 112</t>
  </si>
  <si>
    <t>MA010120220811487576</t>
  </si>
  <si>
    <t>서대표갈비</t>
  </si>
  <si>
    <t>인천광역시 부평구 삼산동 429-6</t>
  </si>
  <si>
    <t>인천광역시 부평구 충선로311번길 25-17</t>
  </si>
  <si>
    <t>MA010120220811501060</t>
  </si>
  <si>
    <t>유베스트스터디카페</t>
  </si>
  <si>
    <t>MA010120220811492012</t>
  </si>
  <si>
    <t>투위</t>
  </si>
  <si>
    <t>MA010120220811487694</t>
  </si>
  <si>
    <t>오서방산꼼장어</t>
  </si>
  <si>
    <t>인천광역시 연수구 연수동 620-11</t>
  </si>
  <si>
    <t>인천광역시 연수구 벚꽃로158번길 43</t>
  </si>
  <si>
    <t>MA010120220811501187</t>
  </si>
  <si>
    <t>한진떡방앗간</t>
  </si>
  <si>
    <t>MA010120220811501507</t>
  </si>
  <si>
    <t>MA010120220811501276</t>
  </si>
  <si>
    <t>엄마의옷장마마클로젯</t>
  </si>
  <si>
    <t>인천광역시 서구 석남동 575-19</t>
  </si>
  <si>
    <t>인천광역시 서구 석남로109번길 19</t>
  </si>
  <si>
    <t>MA010120220811497464</t>
  </si>
  <si>
    <t>그때그추억</t>
  </si>
  <si>
    <t>인천광역시 강화군 길상면 온수리 531-2</t>
  </si>
  <si>
    <t>샤넬미용실</t>
  </si>
  <si>
    <t>인천광역시 강화군 길상면 온수길33번길 7</t>
  </si>
  <si>
    <t>MA010120220811501362</t>
  </si>
  <si>
    <t>카톡</t>
  </si>
  <si>
    <t>인천광역시 부평구 부개동 490-4</t>
  </si>
  <si>
    <t>인천광역시 부평구 부일로113번길 35-1</t>
  </si>
  <si>
    <t>MA010120220811492340</t>
  </si>
  <si>
    <t>시코스</t>
  </si>
  <si>
    <t>MA010120220811497447</t>
  </si>
  <si>
    <t>신림동야채곱창</t>
  </si>
  <si>
    <t>MA010120220811501318</t>
  </si>
  <si>
    <t>우한판</t>
  </si>
  <si>
    <t>인천광역시 연수구 옥련동 489</t>
  </si>
  <si>
    <t>인천광역시 연수구 한나루로 100</t>
  </si>
  <si>
    <t>MA010120220811492877</t>
  </si>
  <si>
    <t>동원홈푸드공항철도</t>
  </si>
  <si>
    <t>인천광역시 서구 검암동 399-29</t>
  </si>
  <si>
    <t>공항철도주식회사</t>
  </si>
  <si>
    <t>인천광역시 서구 검바위로 46</t>
  </si>
  <si>
    <t>MA010120220811488265</t>
  </si>
  <si>
    <t>MA010120220811497814</t>
  </si>
  <si>
    <t>지에스25학익으뜸점</t>
  </si>
  <si>
    <t>인천광역시 미추홀구 학익동 314-23</t>
  </si>
  <si>
    <t>인천광역시 미추홀구 재넘이길9번길 66</t>
  </si>
  <si>
    <t>MA010120220811488315</t>
  </si>
  <si>
    <t>인천문구사</t>
  </si>
  <si>
    <t>인천광역시 중구 선화동 31-1</t>
  </si>
  <si>
    <t>인천광역시 중구 서해대로454번길 11-9</t>
  </si>
  <si>
    <t>MA010120220811497954</t>
  </si>
  <si>
    <t>제이스푼</t>
  </si>
  <si>
    <t>MA010120220811493092</t>
  </si>
  <si>
    <t>비비큐효성1동점</t>
  </si>
  <si>
    <t>MA010120220811492899</t>
  </si>
  <si>
    <t>세븐인천선학점</t>
  </si>
  <si>
    <t>MA010120220811488787</t>
  </si>
  <si>
    <t>썸노래타운</t>
  </si>
  <si>
    <t>MA010120220811497824</t>
  </si>
  <si>
    <t>망고단란주점</t>
  </si>
  <si>
    <t>MA010120220811492972</t>
  </si>
  <si>
    <t>에코그린푸드지점</t>
  </si>
  <si>
    <t>인천광역시 연수구 송도동 348</t>
  </si>
  <si>
    <t>인천광역시 연수구 인천신항대로 1100</t>
  </si>
  <si>
    <t>MA010120220811515104</t>
  </si>
  <si>
    <t>봉실이네</t>
  </si>
  <si>
    <t>MA010120220811502231</t>
  </si>
  <si>
    <t>아너스대대전용클럽</t>
  </si>
  <si>
    <t>MA010120220811506708</t>
  </si>
  <si>
    <t>미추홀떡방앗간</t>
  </si>
  <si>
    <t>인천광역시 미추홀구 문학동 367-15</t>
  </si>
  <si>
    <t>인천광역시 미추홀구 소성로 317</t>
  </si>
  <si>
    <t>MA010120220811510897</t>
  </si>
  <si>
    <t>시냅스스튜디오</t>
  </si>
  <si>
    <t>인천광역시 서구 연희동 710-17</t>
  </si>
  <si>
    <t>인천광역시 서구 서곶로370번길</t>
  </si>
  <si>
    <t>인천광역시 서구 서곶로370번길 6</t>
  </si>
  <si>
    <t>MA010120220811484931</t>
  </si>
  <si>
    <t>육개장의발견</t>
  </si>
  <si>
    <t>인천광역시 중구 항동7가 58-55</t>
  </si>
  <si>
    <t>인천광역시 중구 연안부두로33번길 24</t>
  </si>
  <si>
    <t>MA010120220811484980</t>
  </si>
  <si>
    <t>신화엠푸드위탁급식소</t>
  </si>
  <si>
    <t>인천광역시 남동구 고잔동 669-7</t>
  </si>
  <si>
    <t>인천광역시 남동구 남동동로 141</t>
  </si>
  <si>
    <t>MA010120220811485063</t>
  </si>
  <si>
    <t>엘골프</t>
  </si>
  <si>
    <t>MA010120220811489366</t>
  </si>
  <si>
    <t>뮤즈헤어</t>
  </si>
  <si>
    <t>MA010120220811506945</t>
  </si>
  <si>
    <t>반달커피</t>
  </si>
  <si>
    <t>MA010120220811498683</t>
  </si>
  <si>
    <t>MA010120220811493565</t>
  </si>
  <si>
    <t>삼성공항지게차</t>
  </si>
  <si>
    <t>인천광역시 중구 신흥동3가 36-33</t>
  </si>
  <si>
    <t>인천광역시 중구 축항대로296번길 1</t>
  </si>
  <si>
    <t>MA010120220811498464</t>
  </si>
  <si>
    <t>열매</t>
  </si>
  <si>
    <t>인천광역시 강화군 강화읍 대산리 803</t>
  </si>
  <si>
    <t>인천광역시 강화군 강화읍 대산길144번길</t>
  </si>
  <si>
    <t>인천광역시 강화군 강화읍 대산길144번길 2</t>
  </si>
  <si>
    <t>MA010120220811498468</t>
  </si>
  <si>
    <t>논닭숯불닭갈비</t>
  </si>
  <si>
    <t>MA010120220811485203</t>
  </si>
  <si>
    <t>예림전자</t>
  </si>
  <si>
    <t>MA010120220811498482</t>
  </si>
  <si>
    <t>올가바디케어힐링센타</t>
  </si>
  <si>
    <t>인천광역시 연수구 연수동 520-7</t>
  </si>
  <si>
    <t>인천광역시 연수구 함박안로 202</t>
  </si>
  <si>
    <t>MA010120220811484973</t>
  </si>
  <si>
    <t>아르떼헤어</t>
  </si>
  <si>
    <t>MA010120220811498497</t>
  </si>
  <si>
    <t>MA010120220811485018</t>
  </si>
  <si>
    <t>예삐수선</t>
  </si>
  <si>
    <t>MA010120220811485047</t>
  </si>
  <si>
    <t>픽미업뽑기방</t>
  </si>
  <si>
    <t>MA010120220811493690</t>
  </si>
  <si>
    <t>다정부동산중개법인</t>
  </si>
  <si>
    <t>인천광역시 남동구 간석동 427-1</t>
  </si>
  <si>
    <t>인천광역시 남동구 석산로115번길 59</t>
  </si>
  <si>
    <t>MA010120220811494205</t>
  </si>
  <si>
    <t>기탄사고력교실연수센터학원</t>
  </si>
  <si>
    <t>MA010120220811503046</t>
  </si>
  <si>
    <t>씨유부평금호타운점</t>
  </si>
  <si>
    <t>MA010120220811485534</t>
  </si>
  <si>
    <t>포크마운틴</t>
  </si>
  <si>
    <t>인천광역시 강화군 화도면 문산리 3-3</t>
  </si>
  <si>
    <t>인천광역시 강화군 화도면 마니산로410번길 176</t>
  </si>
  <si>
    <t>MA010120220811494176</t>
  </si>
  <si>
    <t>강산장묘</t>
  </si>
  <si>
    <t>MA010120220811489870</t>
  </si>
  <si>
    <t>삼봉한방오리</t>
  </si>
  <si>
    <t>인천광역시 계양구 계산동 61-2</t>
  </si>
  <si>
    <t>성일빌딩</t>
  </si>
  <si>
    <t>인천광역시 계양구 계산새로 25</t>
  </si>
  <si>
    <t>MA010120220811489946</t>
  </si>
  <si>
    <t>김준호의대단한갈비인천마전역점</t>
  </si>
  <si>
    <t>MA010120220811494290</t>
  </si>
  <si>
    <t>토끼꽃화원</t>
  </si>
  <si>
    <t>인천광역시 서구 석남동 454-13</t>
  </si>
  <si>
    <t>인천광역시 서구 강남로 20-2</t>
  </si>
  <si>
    <t>MA010120220811494399</t>
  </si>
  <si>
    <t>토종한우수입코너</t>
  </si>
  <si>
    <t>MA010120220811494488</t>
  </si>
  <si>
    <t>고릴라신경외과</t>
  </si>
  <si>
    <t>MA010120220811507437</t>
  </si>
  <si>
    <t>MA010120220811507709</t>
  </si>
  <si>
    <t>누리종합인테리어</t>
  </si>
  <si>
    <t>MA010120220811485742</t>
  </si>
  <si>
    <t>동암중식</t>
  </si>
  <si>
    <t>인천광역시 부평구 십정동 402-56</t>
  </si>
  <si>
    <t>인천광역시 부평구 동암광장로 14</t>
  </si>
  <si>
    <t>MA010120220811485807</t>
  </si>
  <si>
    <t>맘모스회센터25호</t>
  </si>
  <si>
    <t>MA010120220811503553</t>
  </si>
  <si>
    <t>3H스마트지압침대소래역점</t>
  </si>
  <si>
    <t>MA010120220811486191</t>
  </si>
  <si>
    <t>보리꽃</t>
  </si>
  <si>
    <t>MA010120220811499758</t>
  </si>
  <si>
    <t>엄마떡볶이</t>
  </si>
  <si>
    <t>MA010120220811486220</t>
  </si>
  <si>
    <t>글로티스스터디카페간석</t>
  </si>
  <si>
    <t>인천광역시 남동구 간석동 283-5</t>
  </si>
  <si>
    <t>인천광역시 남동구 남동대로 889-1</t>
  </si>
  <si>
    <t>MA010120220811486026</t>
  </si>
  <si>
    <t>아이세상키즈카페</t>
  </si>
  <si>
    <t>MA010120220811486268</t>
  </si>
  <si>
    <t>뉴센헤어</t>
  </si>
  <si>
    <t>인천광역시 부평구 삼산동 426-11</t>
  </si>
  <si>
    <t>영통빌딩</t>
  </si>
  <si>
    <t>인천광역시 부평구 평천로 402</t>
  </si>
  <si>
    <t>MA010120220811499572</t>
  </si>
  <si>
    <t>인천광역시 서구 신현동 151-17</t>
  </si>
  <si>
    <t>인천광역시 서구 새오개로 54</t>
  </si>
  <si>
    <t>MA010120220811495199</t>
  </si>
  <si>
    <t>프라임환경</t>
  </si>
  <si>
    <t>인천광역시 미추홀구 용현동 473-3</t>
  </si>
  <si>
    <t>인천광역시 미추홀구 독배로 427-20</t>
  </si>
  <si>
    <t>MA010120220811499589</t>
  </si>
  <si>
    <t>삼국집</t>
  </si>
  <si>
    <t>인천광역시 미추홀구 주안동 996-1</t>
  </si>
  <si>
    <t>인천광역시 미추홀구 석바위로 140</t>
  </si>
  <si>
    <t>MA010120220811490317</t>
  </si>
  <si>
    <t>총각네</t>
  </si>
  <si>
    <t>인천광역시 부평구 부평동 491-3</t>
  </si>
  <si>
    <t>대명아트빌</t>
  </si>
  <si>
    <t>인천광역시 부평구 부일로19번길 8</t>
  </si>
  <si>
    <t>MA010120220811490565</t>
  </si>
  <si>
    <t>MA010120220811490369</t>
  </si>
  <si>
    <t>코디샵</t>
  </si>
  <si>
    <t>MA010120220811490629</t>
  </si>
  <si>
    <t>부평노루페인트</t>
  </si>
  <si>
    <t>MA010120220811503519</t>
  </si>
  <si>
    <t>십정할인마트</t>
  </si>
  <si>
    <t>인천광역시 부평구 십정동 297-22</t>
  </si>
  <si>
    <t>인천광역시 부평구 배곶북로9번길 3</t>
  </si>
  <si>
    <t>MA010120220811504050</t>
  </si>
  <si>
    <t>엔드투엔드서비스</t>
  </si>
  <si>
    <t>MA010120220811504060</t>
  </si>
  <si>
    <t>MA010120220811500082</t>
  </si>
  <si>
    <t>공원식당</t>
  </si>
  <si>
    <t>인천광역시 남동구 장수동 790-12</t>
  </si>
  <si>
    <t>인천광역시 남동구 장자로46번길</t>
  </si>
  <si>
    <t>인천광역시 남동구 장자로46번길 15-1</t>
  </si>
  <si>
    <t>MA010120220811486322</t>
  </si>
  <si>
    <t>MA010120220811500114</t>
  </si>
  <si>
    <t>씨엔엔</t>
  </si>
  <si>
    <t>MA010120220811490626</t>
  </si>
  <si>
    <t>대야수산</t>
  </si>
  <si>
    <t>인천광역시 연수구 청학동 487</t>
  </si>
  <si>
    <t>인천광역시 연수구 용담로 78</t>
  </si>
  <si>
    <t>MA010120220811486625</t>
  </si>
  <si>
    <t>MA010120220811490954</t>
  </si>
  <si>
    <t>린인천뉴코아</t>
  </si>
  <si>
    <t>MA010120220811486472</t>
  </si>
  <si>
    <t>초록세상</t>
  </si>
  <si>
    <t>MA010120220811500059</t>
  </si>
  <si>
    <t>서문삼계탕</t>
  </si>
  <si>
    <t>MA010120220811500309</t>
  </si>
  <si>
    <t>MA010120220811508450</t>
  </si>
  <si>
    <t>MA010120220811508724</t>
  </si>
  <si>
    <t>부개역부동산중개사사무소</t>
  </si>
  <si>
    <t>인천광역시 부평구 부개동 197-33</t>
  </si>
  <si>
    <t>인천광역시 부평구 수변로 39-1</t>
  </si>
  <si>
    <t>MA010120220811500566</t>
  </si>
  <si>
    <t>조은터공인중개사사무소</t>
  </si>
  <si>
    <t>인천광역시 부평구 부개동 321-3</t>
  </si>
  <si>
    <t>인천광역시 부평구 경인로 1084</t>
  </si>
  <si>
    <t>MA010120220811500615</t>
  </si>
  <si>
    <t>석남부동산</t>
  </si>
  <si>
    <t>인천광역시 서구 석남동 223-718</t>
  </si>
  <si>
    <t>인천광역시 서구 봉수대로 269</t>
  </si>
  <si>
    <t>MA010120220811496205</t>
  </si>
  <si>
    <t>로데오</t>
  </si>
  <si>
    <t>MA010120220811491399</t>
  </si>
  <si>
    <t>서해가든민박</t>
  </si>
  <si>
    <t>인천광역시 강화군 삼산면 매음리 371-2</t>
  </si>
  <si>
    <t>서해가든</t>
  </si>
  <si>
    <t>인천광역시 강화군 삼산면 삼산남로 519</t>
  </si>
  <si>
    <t>MA010120220811504847</t>
  </si>
  <si>
    <t>인스헤어</t>
  </si>
  <si>
    <t>MA010120220811486967</t>
  </si>
  <si>
    <t>필라마켓</t>
  </si>
  <si>
    <t>MA010120220811491248</t>
  </si>
  <si>
    <t>야들리애치킨청천점</t>
  </si>
  <si>
    <t>인천광역시 부평구 청천동 13-53</t>
  </si>
  <si>
    <t>인천광역시 부평구 마장로 475</t>
  </si>
  <si>
    <t>MA010120220811491358</t>
  </si>
  <si>
    <t>삼인실업</t>
  </si>
  <si>
    <t>인천광역시 서구 마전동 1146-1</t>
  </si>
  <si>
    <t>스퀘어빌C동</t>
  </si>
  <si>
    <t>인천광역시 서구 가현로 6-17</t>
  </si>
  <si>
    <t>MA010120220811500679</t>
  </si>
  <si>
    <t>생활잡화</t>
  </si>
  <si>
    <t>인천광역시 미추홀구 숭의동 284-10</t>
  </si>
  <si>
    <t>인천광역시 미추홀구 독정이로 46</t>
  </si>
  <si>
    <t>MA010120220811500957</t>
  </si>
  <si>
    <t>MA010120220811483038</t>
  </si>
  <si>
    <t>명진라사</t>
  </si>
  <si>
    <t>인천광역시 중구 도원동 26-20</t>
  </si>
  <si>
    <t>인천광역시 중구 도원서길 60</t>
  </si>
  <si>
    <t>MA010120220811483051</t>
  </si>
  <si>
    <t>하늘포차</t>
  </si>
  <si>
    <t>MA010120220811474514</t>
  </si>
  <si>
    <t>히어로짐</t>
  </si>
  <si>
    <t>인천광역시 부평구 부개동 501-3</t>
  </si>
  <si>
    <t>부개주공6단지아파트</t>
  </si>
  <si>
    <t>인천광역시 부평구 부개로 14</t>
  </si>
  <si>
    <t>MA010120220811474859</t>
  </si>
  <si>
    <t>그린cc인테리어</t>
  </si>
  <si>
    <t>인천광역시 남동구 구월동 1277-8</t>
  </si>
  <si>
    <t>인천광역시 남동구 호구포로764번길 13</t>
  </si>
  <si>
    <t>MA010120220811478994</t>
  </si>
  <si>
    <t>대풍꽃게맛집</t>
  </si>
  <si>
    <t>인천광역시 중구 항동7가 58-77</t>
  </si>
  <si>
    <t>인천광역시 중구 연안부두로 51</t>
  </si>
  <si>
    <t>MA010120220811487509</t>
  </si>
  <si>
    <t>사골먹은감자탕검암점</t>
  </si>
  <si>
    <t>MA010120220811487547</t>
  </si>
  <si>
    <t>루미누스타일</t>
  </si>
  <si>
    <t>MA010120220811474669</t>
  </si>
  <si>
    <t>송강충전소</t>
  </si>
  <si>
    <t>인천광역시 미추홀구 용현동 287-1</t>
  </si>
  <si>
    <t>인천광역시 미추홀구 소성로 24</t>
  </si>
  <si>
    <t>MA010120220811469947</t>
  </si>
  <si>
    <t>오거리김밥천국</t>
  </si>
  <si>
    <t>인천광역시 남동구 간석동 275-2</t>
  </si>
  <si>
    <t>인천광역시 남동구 남동대로 927</t>
  </si>
  <si>
    <t>MA010120220811474682</t>
  </si>
  <si>
    <t>MA010120220811483062</t>
  </si>
  <si>
    <t>뮤트인테리어</t>
  </si>
  <si>
    <t>인천광역시 미추홀구 문학동 393-15</t>
  </si>
  <si>
    <t>가영탑스빌</t>
  </si>
  <si>
    <t>인천광역시 미추홀구 소성로338번길 25-1</t>
  </si>
  <si>
    <t>MA010120220811478878</t>
  </si>
  <si>
    <t>준당구장</t>
  </si>
  <si>
    <t>인천광역시 미추홀구 숭의동 431-5</t>
  </si>
  <si>
    <t>인천광역시 미추홀구 석정로 41</t>
  </si>
  <si>
    <t>MA010120220811475045</t>
  </si>
  <si>
    <t>유어펫그루밍</t>
  </si>
  <si>
    <t>MA010120220811479217</t>
  </si>
  <si>
    <t>토모루과자점</t>
  </si>
  <si>
    <t>MA010120220811475107</t>
  </si>
  <si>
    <t>신선설농탕</t>
  </si>
  <si>
    <t>인천광역시 부평구 부평동 10-868</t>
  </si>
  <si>
    <t>인천광역시 부평구 장제로 206</t>
  </si>
  <si>
    <t>MA010120220811479473</t>
  </si>
  <si>
    <t>굿모닝헬쓰</t>
  </si>
  <si>
    <t>MA010120220811475124</t>
  </si>
  <si>
    <t>할리스커피인천연수</t>
  </si>
  <si>
    <t>MA010120220811501199</t>
  </si>
  <si>
    <t>지티알+호프</t>
  </si>
  <si>
    <t>인천광역시 계양구 서운동 214-7</t>
  </si>
  <si>
    <t>인천광역시 계양구 서운산단로3길 8</t>
  </si>
  <si>
    <t>MA010120220811487495</t>
  </si>
  <si>
    <t>최고집연탄불곱창</t>
  </si>
  <si>
    <t>MA010120220811475235</t>
  </si>
  <si>
    <t>인천광역시 부평구 일신동 106-21</t>
  </si>
  <si>
    <t>인천광역시 부평구 경인로1104번길 37-3</t>
  </si>
  <si>
    <t>MA010120220811475618</t>
  </si>
  <si>
    <t>지에스25효성</t>
  </si>
  <si>
    <t>인천광역시 계양구 효성동 623-3</t>
  </si>
  <si>
    <t>인천광역시 계양구 봉오대로463번길 12</t>
  </si>
  <si>
    <t>MA010120220811475181</t>
  </si>
  <si>
    <t>파닥파닭</t>
  </si>
  <si>
    <t>MA010120220811479421</t>
  </si>
  <si>
    <t>에그드랍인천</t>
  </si>
  <si>
    <t>MA010120220811475866</t>
  </si>
  <si>
    <t>에이치아이시스템</t>
  </si>
  <si>
    <t>인천광역시 부평구 부평동 12-61</t>
  </si>
  <si>
    <t>인천광역시 부평구 부흥북로57번길</t>
  </si>
  <si>
    <t>인천광역시 부평구 부흥북로57번길 34-15</t>
  </si>
  <si>
    <t>MA010120220811497328</t>
  </si>
  <si>
    <t>네일은</t>
  </si>
  <si>
    <t>MA010120220811475566</t>
  </si>
  <si>
    <t>찐포차</t>
  </si>
  <si>
    <t>MA010120220811497594</t>
  </si>
  <si>
    <t>MA010120220811501251</t>
  </si>
  <si>
    <t>쌤소ATSIS부평역</t>
  </si>
  <si>
    <t>MA010120220811492983</t>
  </si>
  <si>
    <t>본당</t>
  </si>
  <si>
    <t>인천광역시 연수구 동춘동 805</t>
  </si>
  <si>
    <t>인천광역시 연수구 능허대로267번길 50</t>
  </si>
  <si>
    <t>MA010120220811475747</t>
  </si>
  <si>
    <t>휴헤어스파</t>
  </si>
  <si>
    <t>MA010120220811479922</t>
  </si>
  <si>
    <t>MA010120220811480213</t>
  </si>
  <si>
    <t>커피101스트릿테크노파크점</t>
  </si>
  <si>
    <t>MA010120220811476122</t>
  </si>
  <si>
    <t>설빙</t>
  </si>
  <si>
    <t>MA010120220811498156</t>
  </si>
  <si>
    <t>이한펜션</t>
  </si>
  <si>
    <t>인천광역시 강화군 화도면 동막리 82-1</t>
  </si>
  <si>
    <t>항아리펜션</t>
  </si>
  <si>
    <t>인천광역시 강화군 화도면 해안남로 1600-10</t>
  </si>
  <si>
    <t>MA010120220811498160</t>
  </si>
  <si>
    <t>월드짐</t>
  </si>
  <si>
    <t>MA010120220811475988</t>
  </si>
  <si>
    <t>개미이발관</t>
  </si>
  <si>
    <t>인천광역시 미추홀구 주안동 860-41</t>
  </si>
  <si>
    <t>인천광역시 미추홀구 신기길58번길 58</t>
  </si>
  <si>
    <t>MA010120220811475999</t>
  </si>
  <si>
    <t>원조부안집영종</t>
  </si>
  <si>
    <t>MA010120220811476268</t>
  </si>
  <si>
    <t>디어뭉</t>
  </si>
  <si>
    <t>MA010120220811476270</t>
  </si>
  <si>
    <t>마니산동네방네공인중개사사무소</t>
  </si>
  <si>
    <t>인천광역시 강화군 화도면 상방리 434-1</t>
  </si>
  <si>
    <t>두레부동산컨설팅</t>
  </si>
  <si>
    <t>인천광역시 강화군 화도면 마니산로 690</t>
  </si>
  <si>
    <t>MA010120220811493747</t>
  </si>
  <si>
    <t>샤이니스타글로벌</t>
  </si>
  <si>
    <t>MA010120220811484899</t>
  </si>
  <si>
    <t>디자인일팔일공</t>
  </si>
  <si>
    <t>MA010120220811480686</t>
  </si>
  <si>
    <t>케이티케이크</t>
  </si>
  <si>
    <t>인천광역시 중구 운서동 3060-35</t>
  </si>
  <si>
    <t>인천광역시 중구 운서로7번길 3</t>
  </si>
  <si>
    <t>MA010120220811480772</t>
  </si>
  <si>
    <t>타코온</t>
  </si>
  <si>
    <t>MA010120220811485127</t>
  </si>
  <si>
    <t>일송부페2</t>
  </si>
  <si>
    <t>MA010120220811489402</t>
  </si>
  <si>
    <t>천일꼬치</t>
  </si>
  <si>
    <t>MA010120220811498663</t>
  </si>
  <si>
    <t>피엠통상</t>
  </si>
  <si>
    <t>MA010120220811485161</t>
  </si>
  <si>
    <t>슬리케이크</t>
  </si>
  <si>
    <t>인천광역시 서구 마전동 999-18</t>
  </si>
  <si>
    <t>검단2차풍림아이원아파트</t>
  </si>
  <si>
    <t>인천광역시 서구 완정로64번길 23</t>
  </si>
  <si>
    <t>MA010120220811472098</t>
  </si>
  <si>
    <t>현대송도아울렛이자벨마랑</t>
  </si>
  <si>
    <t>MA010120220811476753</t>
  </si>
  <si>
    <t>베지블&amp;꼬마로롱</t>
  </si>
  <si>
    <t>MA010120220811476875</t>
  </si>
  <si>
    <t>맘스터치송도</t>
  </si>
  <si>
    <t>MA010120220811481054</t>
  </si>
  <si>
    <t>자유모텔</t>
  </si>
  <si>
    <t>인천광역시 서구 석남동 497-5</t>
  </si>
  <si>
    <t>그린힐파크</t>
  </si>
  <si>
    <t>인천광역시 서구 신석로112번길 5</t>
  </si>
  <si>
    <t>MA010120220811472914</t>
  </si>
  <si>
    <t>숲자작나무</t>
  </si>
  <si>
    <t>MA010120220811485654</t>
  </si>
  <si>
    <t>킨지</t>
  </si>
  <si>
    <t>MA010120220811485644</t>
  </si>
  <si>
    <t>엘지수장인테리어</t>
  </si>
  <si>
    <t>인천광역시 부평구 십정동 169-52</t>
  </si>
  <si>
    <t>인천광역시 부평구 상정로14번길 7</t>
  </si>
  <si>
    <t>MA010120220811499192</t>
  </si>
  <si>
    <t>성민건축사사무소</t>
  </si>
  <si>
    <t>MA010120220811499447</t>
  </si>
  <si>
    <t>키즈가든</t>
  </si>
  <si>
    <t>인천광역시 미추홀구 숭의동 248-70</t>
  </si>
  <si>
    <t>인천광역시 미추홀구 독정안길94번길</t>
  </si>
  <si>
    <t>인천광역시 미추홀구 독정안길94번길 25-17</t>
  </si>
  <si>
    <t>MA010120220811477243</t>
  </si>
  <si>
    <t>구제다락방</t>
  </si>
  <si>
    <t>인천광역시 미추홀구 용현동 492-69</t>
  </si>
  <si>
    <t>인천광역시 미추홀구 용삼길 63-1</t>
  </si>
  <si>
    <t>MA010120220811477051</t>
  </si>
  <si>
    <t>더미인</t>
  </si>
  <si>
    <t>MA010120220811464965</t>
  </si>
  <si>
    <t>건양파트너스</t>
  </si>
  <si>
    <t>MA010120220811473185</t>
  </si>
  <si>
    <t>금이포차</t>
  </si>
  <si>
    <t>MA010120220811477450</t>
  </si>
  <si>
    <t>건강한용약국</t>
  </si>
  <si>
    <t>인천광역시 계양구 계산동 1074-1</t>
  </si>
  <si>
    <t>인천광역시 계양구 장제로772번길</t>
  </si>
  <si>
    <t>앰엔비산부인과</t>
  </si>
  <si>
    <t>인천광역시 계양구 장제로772번길 2</t>
  </si>
  <si>
    <t>MA010120220811499177</t>
  </si>
  <si>
    <t>MA010120220811473016</t>
  </si>
  <si>
    <t>MA010120220811477303</t>
  </si>
  <si>
    <t>하나회계솔루션</t>
  </si>
  <si>
    <t>MA010120220811477554</t>
  </si>
  <si>
    <t>이정혁계양동태탕동태찜</t>
  </si>
  <si>
    <t>MA010120220811473103</t>
  </si>
  <si>
    <t>계산수영장내매점</t>
  </si>
  <si>
    <t>인천광역시 계양구 계산동 산55-1</t>
  </si>
  <si>
    <t>MA010120220811465220</t>
  </si>
  <si>
    <t>세차1번가</t>
  </si>
  <si>
    <t>MA010120220811482114</t>
  </si>
  <si>
    <t>제리패션</t>
  </si>
  <si>
    <t>MA010120220811473747</t>
  </si>
  <si>
    <t>제이아이안전</t>
  </si>
  <si>
    <t>MA010120220811473764</t>
  </si>
  <si>
    <t>세븐일레븐인천가정고점</t>
  </si>
  <si>
    <t>MA010120220811485882</t>
  </si>
  <si>
    <t>싸미랑</t>
  </si>
  <si>
    <t>MA010120220811499942</t>
  </si>
  <si>
    <t>인천광역시 남동구 구월동 1212-11</t>
  </si>
  <si>
    <t>인천광역시 남동구 용천로17번길 56</t>
  </si>
  <si>
    <t>MA010120220811473253</t>
  </si>
  <si>
    <t>MA010120220811481960</t>
  </si>
  <si>
    <t>보드람치킨선학역점</t>
  </si>
  <si>
    <t>MA010120220811477538</t>
  </si>
  <si>
    <t>까사플레이트</t>
  </si>
  <si>
    <t>MA010120220811477561</t>
  </si>
  <si>
    <t>연지곤지</t>
  </si>
  <si>
    <t>MA010120220811482007</t>
  </si>
  <si>
    <t>헤어레시피</t>
  </si>
  <si>
    <t>MA010120220811482085</t>
  </si>
  <si>
    <t>컨설팅사무소</t>
  </si>
  <si>
    <t>인천광역시 계양구 계산동 964-51</t>
  </si>
  <si>
    <t>인천광역시 계양구 주부토로495번길</t>
  </si>
  <si>
    <t>인천광역시 계양구 주부토로495번길 5</t>
  </si>
  <si>
    <t>MA010120220811473767</t>
  </si>
  <si>
    <t>인천광역시 미추홀구 용현동 139-1</t>
  </si>
  <si>
    <t>MA010120220811477945</t>
  </si>
  <si>
    <t>케이디비스터디카페</t>
  </si>
  <si>
    <t>인천광역시 계양구 효성동 33-22</t>
  </si>
  <si>
    <t>인천광역시 계양구 안남로573번길 9</t>
  </si>
  <si>
    <t>MA010120220811499667</t>
  </si>
  <si>
    <t>순이네밥&amp;포차</t>
  </si>
  <si>
    <t>인천광역시 서구 신현동 282-31</t>
  </si>
  <si>
    <t>인천광역시 서구 신현로 41-1</t>
  </si>
  <si>
    <t>MA010120220811465346</t>
  </si>
  <si>
    <t>이송컴퍼니</t>
  </si>
  <si>
    <t>MA010120220811468681</t>
  </si>
  <si>
    <t>슬가플라워</t>
  </si>
  <si>
    <t>MA010120220811468748</t>
  </si>
  <si>
    <t>인천수산</t>
  </si>
  <si>
    <t>인천광역시 계양구 장기동 142-6</t>
  </si>
  <si>
    <t>인천광역시 계양구 황어로 138</t>
  </si>
  <si>
    <t>MA010120220811469098</t>
  </si>
  <si>
    <t>에이치하쌤요리학원</t>
  </si>
  <si>
    <t>인천광역시 미추홀구 용현동 611-22</t>
  </si>
  <si>
    <t>인천광역시 미추홀구 낙섬중로 60</t>
  </si>
  <si>
    <t>MA010120220811478149</t>
  </si>
  <si>
    <t>장프로인테리어</t>
  </si>
  <si>
    <t>인천광역시 서구 석남동 449</t>
  </si>
  <si>
    <t>인천광역시 서구 율도로 66</t>
  </si>
  <si>
    <t>MA010120220811474295</t>
  </si>
  <si>
    <t>인천광역시 연수구 동춘동 934-8</t>
  </si>
  <si>
    <t>인천광역시 연수구 앵고개로254번길 23</t>
  </si>
  <si>
    <t>MA010120220811478205</t>
  </si>
  <si>
    <t>정현미용실</t>
  </si>
  <si>
    <t>인천광역시 부평구 부평동 360-48</t>
  </si>
  <si>
    <t>인천광역시 부평구 대정로35번길 29</t>
  </si>
  <si>
    <t>MA010120220811500198</t>
  </si>
  <si>
    <t>뚱가네</t>
  </si>
  <si>
    <t>인천광역시 강화군 강화읍 신문리 4-2</t>
  </si>
  <si>
    <t>인천광역시 강화군 강화읍 강화대로393번길 10</t>
  </si>
  <si>
    <t>MA010120220811482229</t>
  </si>
  <si>
    <t>승지인테리어금속</t>
  </si>
  <si>
    <t>인천광역시 서구 가좌동 173-671</t>
  </si>
  <si>
    <t>인천광역시 서구 보도진로53번길</t>
  </si>
  <si>
    <t>인천광역시 서구 보도진로53번길 6-1</t>
  </si>
  <si>
    <t>MA010120220811469243</t>
  </si>
  <si>
    <t>스튜디오창일</t>
  </si>
  <si>
    <t>인천광역시 미추홀구 주안동 510-35</t>
  </si>
  <si>
    <t>인천광역시 미추홀구 남주길147번길</t>
  </si>
  <si>
    <t>인천광역시 미추홀구 남주길147번길 65</t>
  </si>
  <si>
    <t>MA010120220811478029</t>
  </si>
  <si>
    <t>지에스25이화</t>
  </si>
  <si>
    <t>인천광역시 남동구 간석동 617-7</t>
  </si>
  <si>
    <t>인천광역시 남동구 경원대로 934</t>
  </si>
  <si>
    <t>MA010120220811468684</t>
  </si>
  <si>
    <t>일하는사람들</t>
  </si>
  <si>
    <t>인천광역시 미추홀구 주안동 264-10</t>
  </si>
  <si>
    <t>오현프라자</t>
  </si>
  <si>
    <t>인천광역시 미추홀구 주안로 62</t>
  </si>
  <si>
    <t>MA010120220811469256</t>
  </si>
  <si>
    <t>영어공부방</t>
  </si>
  <si>
    <t>MA010120220811469397</t>
  </si>
  <si>
    <t>더과학학원</t>
  </si>
  <si>
    <t>인천광역시 부평구 부평동 274-44</t>
  </si>
  <si>
    <t>인천광역시 부평구 경원대로 1278</t>
  </si>
  <si>
    <t>MA010120220811474234</t>
  </si>
  <si>
    <t>파라온</t>
  </si>
  <si>
    <t>MA010120220811478410</t>
  </si>
  <si>
    <t>황소반점</t>
  </si>
  <si>
    <t>MA010120220811478451</t>
  </si>
  <si>
    <t>까치전포차</t>
  </si>
  <si>
    <t>MA010120220811500423</t>
  </si>
  <si>
    <t>포니월드</t>
  </si>
  <si>
    <t>MA010120220811490909</t>
  </si>
  <si>
    <t>94번가부평시장역점</t>
  </si>
  <si>
    <t>인천광역시 부평구 부평동 465-44</t>
  </si>
  <si>
    <t>인천광역시 부평구 부평대로87번길 14</t>
  </si>
  <si>
    <t>MA010120220811491162</t>
  </si>
  <si>
    <t>이마트24푸르지오하늘점</t>
  </si>
  <si>
    <t>MA010120220811486923</t>
  </si>
  <si>
    <t>펄라이브</t>
  </si>
  <si>
    <t>MA010120220811496262</t>
  </si>
  <si>
    <t>씨유인천문예실용전문학교점</t>
  </si>
  <si>
    <t>인천광역시 부평구 부평동 44-9</t>
  </si>
  <si>
    <t>인천광역시 부평구 부평대로 147</t>
  </si>
  <si>
    <t>MA010120220811478568</t>
  </si>
  <si>
    <t>태성기획</t>
  </si>
  <si>
    <t>인천광역시 미추홀구 주안동 923-11</t>
  </si>
  <si>
    <t>인천광역시 미추홀구 경원대로852번길 57-18</t>
  </si>
  <si>
    <t>MA010120220811482876</t>
  </si>
  <si>
    <t>커스텀아레나PC</t>
  </si>
  <si>
    <t>MA010120220811478675</t>
  </si>
  <si>
    <t>라이안</t>
  </si>
  <si>
    <t>MA010120220811474598</t>
  </si>
  <si>
    <t>완정보리밥</t>
  </si>
  <si>
    <t>인천광역시 서구 마전동 1006-5</t>
  </si>
  <si>
    <t>인천광역시 서구 완정로10번길 25</t>
  </si>
  <si>
    <t>MA010120220811500429</t>
  </si>
  <si>
    <t>폼남성전용미용실</t>
  </si>
  <si>
    <t>인천광역시 남동구 만수동 894-20</t>
  </si>
  <si>
    <t>인천광역시 남동구 구월말로120번길 28</t>
  </si>
  <si>
    <t>MA010120220811454352</t>
  </si>
  <si>
    <t>현노래연습장</t>
  </si>
  <si>
    <t>MA010120220811436709</t>
  </si>
  <si>
    <t>제이엘</t>
  </si>
  <si>
    <t>인천광역시 부평구 부개동 16-21</t>
  </si>
  <si>
    <t>인천광역시 부평구 부흥북로107번길 8</t>
  </si>
  <si>
    <t>MA010120220811452300</t>
  </si>
  <si>
    <t>종로모범약국</t>
  </si>
  <si>
    <t>MA010120220811452303</t>
  </si>
  <si>
    <t>용호프</t>
  </si>
  <si>
    <t>MA010120220811453559</t>
  </si>
  <si>
    <t>다손</t>
  </si>
  <si>
    <t>인천광역시 계양구 용종동 214-2</t>
  </si>
  <si>
    <t>용종마을중앙아파트</t>
  </si>
  <si>
    <t>인천광역시 계양구 계양문화로 141</t>
  </si>
  <si>
    <t>MA010120220811440731</t>
  </si>
  <si>
    <t>크로마이트커피</t>
  </si>
  <si>
    <t>MA010120220811414850</t>
  </si>
  <si>
    <t>인천광역시 연수구 연수동 499-4</t>
  </si>
  <si>
    <t>인천광역시 연수구 함박안로 106</t>
  </si>
  <si>
    <t>MA010120220811367135</t>
  </si>
  <si>
    <t>꽃무리다솜</t>
  </si>
  <si>
    <t>인천광역시 동구 송림동 90-109</t>
  </si>
  <si>
    <t>인천광역시 동구 금송로</t>
  </si>
  <si>
    <t>인천광역시 동구 금송로 63</t>
  </si>
  <si>
    <t>MA010120220811366957</t>
  </si>
  <si>
    <t>인천광역시 서구 석남동 223-547</t>
  </si>
  <si>
    <t>인천광역시 서구 봉수대로300번길</t>
  </si>
  <si>
    <t>인천광역시 서구 봉수대로300번길 31</t>
  </si>
  <si>
    <t>MA010120220811367217</t>
  </si>
  <si>
    <t>인천광역시 미추홀구 용현동 627-203</t>
  </si>
  <si>
    <t>푸르메타운</t>
  </si>
  <si>
    <t>인천광역시 미추홀구 낙섬서로 12</t>
  </si>
  <si>
    <t>MA010120220811367147</t>
  </si>
  <si>
    <t>MA010120220811367166</t>
  </si>
  <si>
    <t>해늘찹쌀순대남동인더스파크점</t>
  </si>
  <si>
    <t>인천광역시 남동구 논현동 434-1</t>
  </si>
  <si>
    <t>MA010120220811367506</t>
  </si>
  <si>
    <t>걸스네일</t>
  </si>
  <si>
    <t>MA010120220811367700</t>
  </si>
  <si>
    <t>회뜨는수산</t>
  </si>
  <si>
    <t>MA010120220811368454</t>
  </si>
  <si>
    <t>세븐일레븐강화장정리점</t>
  </si>
  <si>
    <t>인천광역시 강화군 하점면 장정리 679-5</t>
  </si>
  <si>
    <t>인천광역시 강화군 하점면 강화대로 1104</t>
  </si>
  <si>
    <t>MA010120220811368409</t>
  </si>
  <si>
    <t>정온</t>
  </si>
  <si>
    <t>MA010120220811368595</t>
  </si>
  <si>
    <t>다담떡방</t>
  </si>
  <si>
    <t>MA010120220811368839</t>
  </si>
  <si>
    <t>60계</t>
  </si>
  <si>
    <t>인천광역시 미추홀구 용현동 623-109</t>
  </si>
  <si>
    <t>인천광역시 미추홀구 토금북로 33</t>
  </si>
  <si>
    <t>MA010120220811368840</t>
  </si>
  <si>
    <t>미니스톱만수하늘점</t>
  </si>
  <si>
    <t>인천광역시 남동구 만수동 898-7</t>
  </si>
  <si>
    <t>인천광역시 남동구 구월말로 117</t>
  </si>
  <si>
    <t>MA010120220811368627</t>
  </si>
  <si>
    <t>다이소주안시민</t>
  </si>
  <si>
    <t>MA010120220811368675</t>
  </si>
  <si>
    <t>주야장창막걸리포차</t>
  </si>
  <si>
    <t>MA010120220811368921</t>
  </si>
  <si>
    <t>세완기계건설공사</t>
  </si>
  <si>
    <t>인천광역시 연수구 동춘동 914-3</t>
  </si>
  <si>
    <t>인천광역시 연수구 아암대로 823</t>
  </si>
  <si>
    <t>MA010120220811368992</t>
  </si>
  <si>
    <t>포레브헤어</t>
  </si>
  <si>
    <t>MA010120220811368915</t>
  </si>
  <si>
    <t>멕시카나임학병방점</t>
  </si>
  <si>
    <t>MA010120220811369158</t>
  </si>
  <si>
    <t>차를광내는사람</t>
  </si>
  <si>
    <t>MA010120220811369159</t>
  </si>
  <si>
    <t>더샵동산공인중개사사무소</t>
  </si>
  <si>
    <t>MA010120220811369228</t>
  </si>
  <si>
    <t>홀릭식당</t>
  </si>
  <si>
    <t>인천광역시 미추홀구 도화동 598-2</t>
  </si>
  <si>
    <t>MA010120220811369478</t>
  </si>
  <si>
    <t>인천광역시 남동구 구월동 1214-21</t>
  </si>
  <si>
    <t>인천광역시 남동구 독점로30번길</t>
  </si>
  <si>
    <t>인천광역시 남동구 독점로30번길 1</t>
  </si>
  <si>
    <t>MA010120220811369370</t>
  </si>
  <si>
    <t>카페마당_Madanc</t>
  </si>
  <si>
    <t>MA010120220811369434</t>
  </si>
  <si>
    <t>씨유부평동아점</t>
  </si>
  <si>
    <t>인천광역시 부평구 부평동 70-88</t>
  </si>
  <si>
    <t>메디빌</t>
  </si>
  <si>
    <t>인천광역시 부평구 부흥로 245</t>
  </si>
  <si>
    <t>MA010120220811369741</t>
  </si>
  <si>
    <t>클린월드</t>
  </si>
  <si>
    <t>인천광역시 부평구 십정동 408-54</t>
  </si>
  <si>
    <t>인천광역시 부평구 동암광장로8번길 16</t>
  </si>
  <si>
    <t>MA010120220811369877</t>
  </si>
  <si>
    <t>모아스튜디오</t>
  </si>
  <si>
    <t>MA010120220811369967</t>
  </si>
  <si>
    <t>평화약초</t>
  </si>
  <si>
    <t>MA010120220811369991</t>
  </si>
  <si>
    <t>스테이헤어</t>
  </si>
  <si>
    <t>MA010120220811369852</t>
  </si>
  <si>
    <t>MA010120220811366681</t>
  </si>
  <si>
    <t>MA010120220811558153</t>
  </si>
  <si>
    <t>장수철물</t>
  </si>
  <si>
    <t>인천광역시 남동구 장수동 787-5</t>
  </si>
  <si>
    <t>인천광역시 남동구 장자로 24</t>
  </si>
  <si>
    <t>MA010120220811558158</t>
  </si>
  <si>
    <t>지코바용현</t>
  </si>
  <si>
    <t>MA010120220811558159</t>
  </si>
  <si>
    <t>교동쭈짬</t>
  </si>
  <si>
    <t>인천광역시 강화군 강화읍 신문리 586-7</t>
  </si>
  <si>
    <t>인천광역시 강화군 강화읍 향나무길5번길</t>
  </si>
  <si>
    <t>동방건재</t>
  </si>
  <si>
    <t>인천광역시 강화군 강화읍 향나무길5번길 1</t>
  </si>
  <si>
    <t>MA010120220811554338</t>
  </si>
  <si>
    <t>MA010120220811558197</t>
  </si>
  <si>
    <t>차칸남자</t>
  </si>
  <si>
    <t>인천광역시 중구 유동 39-1</t>
  </si>
  <si>
    <t>인천광역시 중구 서해대로483번길 16</t>
  </si>
  <si>
    <t>MA010120220811558227</t>
  </si>
  <si>
    <t>인천광역시 미추홀구 주안동 1343-23</t>
  </si>
  <si>
    <t>인천광역시 미추홀구 신기길 39</t>
  </si>
  <si>
    <t>MA010120220811549657</t>
  </si>
  <si>
    <t>지모텔</t>
  </si>
  <si>
    <t>인천광역시 미추홀구 용현동 628-82</t>
  </si>
  <si>
    <t>인천광역시 미추홀구 토금북로18번길 11</t>
  </si>
  <si>
    <t>MA010120220811558264</t>
  </si>
  <si>
    <t>MA010120220811549672</t>
  </si>
  <si>
    <t>카페돌체</t>
  </si>
  <si>
    <t>MA010120220811554455</t>
  </si>
  <si>
    <t>지혜숙헤어스타</t>
  </si>
  <si>
    <t>MA010120220811549703</t>
  </si>
  <si>
    <t>탑당구장</t>
  </si>
  <si>
    <t>인천광역시 미추홀구 용현동 629-65</t>
  </si>
  <si>
    <t>인천광역시 미추홀구 토금중로 16</t>
  </si>
  <si>
    <t>MA010120220811549967</t>
  </si>
  <si>
    <t>60계치킨인천서</t>
  </si>
  <si>
    <t>MA010120220811554344</t>
  </si>
  <si>
    <t>씨에이건축사사무소</t>
  </si>
  <si>
    <t>MA010120220811550059</t>
  </si>
  <si>
    <t>일27closet</t>
  </si>
  <si>
    <t>MA010120220811554832</t>
  </si>
  <si>
    <t>은재부업</t>
  </si>
  <si>
    <t>인천광역시 동구 화수동 253-22</t>
  </si>
  <si>
    <t>인천광역시 동구 화도로21번길</t>
  </si>
  <si>
    <t>인천광역시 동구 화도로21번길 9</t>
  </si>
  <si>
    <t>MA010120220811554669</t>
  </si>
  <si>
    <t>이디야커피인천대점</t>
  </si>
  <si>
    <t>MA010120220811554966</t>
  </si>
  <si>
    <t>MA010120220811550673</t>
  </si>
  <si>
    <t>수제꽈배기</t>
  </si>
  <si>
    <t>인천광역시 중구 운서동 3035-10</t>
  </si>
  <si>
    <t>인천광역시 중구 햇내로안길 28-7</t>
  </si>
  <si>
    <t>MA010120220811550434</t>
  </si>
  <si>
    <t>장원슈퍼</t>
  </si>
  <si>
    <t>MA010120220811554905</t>
  </si>
  <si>
    <t>케이에스글로벌</t>
  </si>
  <si>
    <t>인천광역시 서구 왕길동 64-116</t>
  </si>
  <si>
    <t>인천광역시 서구 검단로326번길 35-67</t>
  </si>
  <si>
    <t>MA010120220811554906</t>
  </si>
  <si>
    <t>인천광역시 미추홀구 학익동 493-6</t>
  </si>
  <si>
    <t>인천광역시 미추홀구 매소홀로 280</t>
  </si>
  <si>
    <t>MA010120220811550661</t>
  </si>
  <si>
    <t>하우스인테리어</t>
  </si>
  <si>
    <t>인천광역시 부평구 갈산동 113-11</t>
  </si>
  <si>
    <t>인천광역시 부평구 주부토로 285</t>
  </si>
  <si>
    <t>MA010120220811555381</t>
  </si>
  <si>
    <t>에스.엠모바일</t>
  </si>
  <si>
    <t>MA010120220811555457</t>
  </si>
  <si>
    <t>고가</t>
  </si>
  <si>
    <t>MA010120220811555351</t>
  </si>
  <si>
    <t>건축사사무소림</t>
  </si>
  <si>
    <t>MA010120220811551167</t>
  </si>
  <si>
    <t>더블루</t>
  </si>
  <si>
    <t>MA010120220811555717</t>
  </si>
  <si>
    <t>동서에너지</t>
  </si>
  <si>
    <t>MA010120220811555748</t>
  </si>
  <si>
    <t>전국열쇠검단점</t>
  </si>
  <si>
    <t>MA010120220811555752</t>
  </si>
  <si>
    <t>헤이로다</t>
  </si>
  <si>
    <t>MA010120220811555511</t>
  </si>
  <si>
    <t>이앤이텍</t>
  </si>
  <si>
    <t>인천광역시 중구 덕교동 198-1</t>
  </si>
  <si>
    <t>인천광역시 중구 용유로21번길 41-29</t>
  </si>
  <si>
    <t>MA010120220811555957</t>
  </si>
  <si>
    <t>교대포차</t>
  </si>
  <si>
    <t>MA010120220811551373</t>
  </si>
  <si>
    <t>푸라닭인천만수</t>
  </si>
  <si>
    <t>인천광역시 남동구 만수동 885-15</t>
  </si>
  <si>
    <t>인천광역시 남동구 구월로 355</t>
  </si>
  <si>
    <t>MA010120220811556396</t>
  </si>
  <si>
    <t>탑공장부동산공인중개사사무소</t>
  </si>
  <si>
    <t>인천광역시 부평구 청천동 394-4</t>
  </si>
  <si>
    <t>인천광역시 부평구 부평북로 143</t>
  </si>
  <si>
    <t>MA010120220811552084</t>
  </si>
  <si>
    <t>최군맥주송도</t>
  </si>
  <si>
    <t>MA010120220811552037</t>
  </si>
  <si>
    <t>알앤케이솔루션</t>
  </si>
  <si>
    <t>인천광역시 남동구 구월동 1346-7</t>
  </si>
  <si>
    <t>인천광역시 남동구 문화로115번길 7-1</t>
  </si>
  <si>
    <t>MA010120220811552319</t>
  </si>
  <si>
    <t>MA010120220811552156</t>
  </si>
  <si>
    <t>오조산포차</t>
  </si>
  <si>
    <t>MA010120220811552169</t>
  </si>
  <si>
    <t>디와이디랩</t>
  </si>
  <si>
    <t>인천광역시 강화군 선원면 냉정리 845</t>
  </si>
  <si>
    <t>인천광역시 강화군 선원면 중앙로 408-3</t>
  </si>
  <si>
    <t>MA010120220811552431</t>
  </si>
  <si>
    <t>질러봐노래연습장</t>
  </si>
  <si>
    <t>인천광역시 서구 석남동 540-17</t>
  </si>
  <si>
    <t>인천광역시 서구 가정로 214</t>
  </si>
  <si>
    <t>MA010120220811552435</t>
  </si>
  <si>
    <t>MA010120220811552210</t>
  </si>
  <si>
    <t>영은</t>
  </si>
  <si>
    <t>MA010120220811556597</t>
  </si>
  <si>
    <t>씨유다운타운</t>
  </si>
  <si>
    <t>MA010120220811556944</t>
  </si>
  <si>
    <t>새폰앤중고폰파라모바일</t>
  </si>
  <si>
    <t>MA010120220811556747</t>
  </si>
  <si>
    <t>에이엑스글로벌</t>
  </si>
  <si>
    <t>MA010120220811552727</t>
  </si>
  <si>
    <t>뷰티파크</t>
  </si>
  <si>
    <t>MA010120220811556872</t>
  </si>
  <si>
    <t>치킨파티</t>
  </si>
  <si>
    <t>인천광역시 부평구 부개동 64-29</t>
  </si>
  <si>
    <t>인천광역시 부평구 충선로 119-1</t>
  </si>
  <si>
    <t>MA010120220811556889</t>
  </si>
  <si>
    <t>스마일캠핑식당</t>
  </si>
  <si>
    <t>인천광역시 강화군 하점면 장정리 705</t>
  </si>
  <si>
    <t>인천광역시 강화군 하점면 강화대로1100번길 26-8</t>
  </si>
  <si>
    <t>MA010120220811552744</t>
  </si>
  <si>
    <t>다크우드</t>
  </si>
  <si>
    <t>인천광역시 서구 가정동 602-3</t>
  </si>
  <si>
    <t>인천광역시 서구 염곡로498번길 5</t>
  </si>
  <si>
    <t>MA010120220811557114</t>
  </si>
  <si>
    <t>콜노래클럽</t>
  </si>
  <si>
    <t>MA010120220811557477</t>
  </si>
  <si>
    <t>카페플로리안</t>
  </si>
  <si>
    <t>인천광역시 부평구 부평동 401-36</t>
  </si>
  <si>
    <t>인천광역시 부평구 장제로159번길 54</t>
  </si>
  <si>
    <t>MA010120220811557276</t>
  </si>
  <si>
    <t>진용품</t>
  </si>
  <si>
    <t>MA010120220811557287</t>
  </si>
  <si>
    <t>왕빈자삼파전도화</t>
  </si>
  <si>
    <t>MA010120220811557439</t>
  </si>
  <si>
    <t>이불마트</t>
  </si>
  <si>
    <t>MA010120220811548868</t>
  </si>
  <si>
    <t>꽃다운주점</t>
  </si>
  <si>
    <t>MA010120220811697253</t>
  </si>
  <si>
    <t>차오름모터스</t>
  </si>
  <si>
    <t>인천광역시 부평구 청천동 384-2</t>
  </si>
  <si>
    <t>인천광역시 부평구 평천로93번길</t>
  </si>
  <si>
    <t>인천광역시 부평구 평천로93번길 13</t>
  </si>
  <si>
    <t>MA010120220811668550</t>
  </si>
  <si>
    <t>코이노니아</t>
  </si>
  <si>
    <t>인천광역시 서구 석남동 541-21</t>
  </si>
  <si>
    <t>인천광역시 서구 거북로109번길 7-1</t>
  </si>
  <si>
    <t>MA010120220811676990</t>
  </si>
  <si>
    <t>동방애드밀</t>
  </si>
  <si>
    <t>MA010120220811672700</t>
  </si>
  <si>
    <t>MA010120220811681170</t>
  </si>
  <si>
    <t>수스</t>
  </si>
  <si>
    <t>MA010120220811668666</t>
  </si>
  <si>
    <t>인천통닭</t>
  </si>
  <si>
    <t>MA010120220811672752</t>
  </si>
  <si>
    <t>골드부동산공인중개사사무소</t>
  </si>
  <si>
    <t>MA010120220811680989</t>
  </si>
  <si>
    <t>주전부리</t>
  </si>
  <si>
    <t>MA010120220811693532</t>
  </si>
  <si>
    <t>챠밍헤어</t>
  </si>
  <si>
    <t>MA010120220811673142</t>
  </si>
  <si>
    <t>대성사철탕</t>
  </si>
  <si>
    <t>인천광역시 부평구 청천동 236-41</t>
  </si>
  <si>
    <t>인천광역시 부평구 원길로6번길 19</t>
  </si>
  <si>
    <t>MA010120220811676995</t>
  </si>
  <si>
    <t>민언씨엠씨</t>
  </si>
  <si>
    <t>MA010120220811672927</t>
  </si>
  <si>
    <t>308막창</t>
  </si>
  <si>
    <t>MA010120220811672931</t>
  </si>
  <si>
    <t>MA010120220811681160</t>
  </si>
  <si>
    <t>인천광역시 계양구 병방동 316</t>
  </si>
  <si>
    <t>인천광역시 계양구 계양산로 195</t>
  </si>
  <si>
    <t>MA010120220811668902</t>
  </si>
  <si>
    <t>김수지홍어맛집</t>
  </si>
  <si>
    <t>인천광역시 남동구 구월동 1155-1</t>
  </si>
  <si>
    <t>인천광역시 남동구 남동대로 731</t>
  </si>
  <si>
    <t>MA010120220811672978</t>
  </si>
  <si>
    <t>손가돌솥밥</t>
  </si>
  <si>
    <t>인천광역시 남동구 남촌동 205</t>
  </si>
  <si>
    <t>인천광역시 남동구 호구포로 455</t>
  </si>
  <si>
    <t>MA010120220811673039</t>
  </si>
  <si>
    <t>인하대구내안경원</t>
  </si>
  <si>
    <t>인천광역시 미추홀구 용현동 91-1</t>
  </si>
  <si>
    <t>MA010120220811669236</t>
  </si>
  <si>
    <t>수꼬치</t>
  </si>
  <si>
    <t>인천광역시 미추홀구 주안동 1434-18</t>
  </si>
  <si>
    <t>인천광역시 미추홀구 인하로 246</t>
  </si>
  <si>
    <t>MA010120220811693251</t>
  </si>
  <si>
    <t>이안2</t>
  </si>
  <si>
    <t>MA010120220811685873</t>
  </si>
  <si>
    <t>현대종합인테리어</t>
  </si>
  <si>
    <t>인천광역시 서구 석남동 581-17</t>
  </si>
  <si>
    <t>인천광역시 서구 석남로 80</t>
  </si>
  <si>
    <t>MA010120220811681364</t>
  </si>
  <si>
    <t>GS25소래</t>
  </si>
  <si>
    <t>MA010120220811669154</t>
  </si>
  <si>
    <t>서촌마을</t>
  </si>
  <si>
    <t>인천광역시 부평구 일신동 221-28</t>
  </si>
  <si>
    <t>인천광역시 부평구 경인로1104번길 37-2</t>
  </si>
  <si>
    <t>MA010120220811669176</t>
  </si>
  <si>
    <t>골프존파크스크린연습장</t>
  </si>
  <si>
    <t>MA010120220811673272</t>
  </si>
  <si>
    <t>더블순살떡볶이</t>
  </si>
  <si>
    <t>MA010120220811697860</t>
  </si>
  <si>
    <t>퍼펙트</t>
  </si>
  <si>
    <t>MA010120220811669355</t>
  </si>
  <si>
    <t>닭봉씨푸드</t>
  </si>
  <si>
    <t>인천광역시 미추홀구 주안동 1566-10</t>
  </si>
  <si>
    <t>인천광역시 미추홀구 경원대로752번길 12</t>
  </si>
  <si>
    <t>MA010120220811669751</t>
  </si>
  <si>
    <t>인천광역시 남동구 만수동 925-1</t>
  </si>
  <si>
    <t>인천광역시 남동구 구월남로327번길 4</t>
  </si>
  <si>
    <t>MA010120220811673816</t>
  </si>
  <si>
    <t>강화도늘푸른펜션</t>
  </si>
  <si>
    <t>인천광역시 강화군 화도면 여차리 642-1</t>
  </si>
  <si>
    <t>늘푸른펜션</t>
  </si>
  <si>
    <t>인천광역시 강화군 화도면 해안남로2220번길 24</t>
  </si>
  <si>
    <t>MA010120220811697663</t>
  </si>
  <si>
    <t>더웨이평생교육원</t>
  </si>
  <si>
    <t>MA010120220811689688</t>
  </si>
  <si>
    <t>MA010120220811697717</t>
  </si>
  <si>
    <t>참바른마취통증의학과의원</t>
  </si>
  <si>
    <t>MA010120220811681829</t>
  </si>
  <si>
    <t>한울타리</t>
  </si>
  <si>
    <t>인천광역시 동구 만석동 28-8</t>
  </si>
  <si>
    <t>인천광역시 동구 석수로 47-1</t>
  </si>
  <si>
    <t>MA010120220811673658</t>
  </si>
  <si>
    <t>MA010120220811678024</t>
  </si>
  <si>
    <t>제이에이치공인중개사사무소</t>
  </si>
  <si>
    <t>MA010120220811681909</t>
  </si>
  <si>
    <t>도연에스테틱</t>
  </si>
  <si>
    <t>MA010120220811681940</t>
  </si>
  <si>
    <t>우리집먹거리</t>
  </si>
  <si>
    <t>인천광역시 연수구 청학동 472</t>
  </si>
  <si>
    <t>인천광역시 연수구 함박뫼로26번길 18</t>
  </si>
  <si>
    <t>MA010120220811677908</t>
  </si>
  <si>
    <t>명품한우정육점</t>
  </si>
  <si>
    <t>MA010120220811678185</t>
  </si>
  <si>
    <t>삐삐</t>
  </si>
  <si>
    <t>MA010120220811690471</t>
  </si>
  <si>
    <t>완호네청소가게</t>
  </si>
  <si>
    <t>인천광역시 중구 운북동 1357-17</t>
  </si>
  <si>
    <t>인천광역시 중구 미단희망로</t>
  </si>
  <si>
    <t>인천광역시 중구 미단희망로 32</t>
  </si>
  <si>
    <t>MA010120220811678019</t>
  </si>
  <si>
    <t>MA010120220811673930</t>
  </si>
  <si>
    <t>풍림인테리어</t>
  </si>
  <si>
    <t>MA010120220811669910</t>
  </si>
  <si>
    <t>효림시스템</t>
  </si>
  <si>
    <t>인천광역시 남동구 구월동 1253-4</t>
  </si>
  <si>
    <t>인천광역시 남동구 백범로247번길 30</t>
  </si>
  <si>
    <t>MA010120220811673968</t>
  </si>
  <si>
    <t>부동산명장공인중개사사무소</t>
  </si>
  <si>
    <t>MA010120220811682175</t>
  </si>
  <si>
    <t>올때닭한마리</t>
  </si>
  <si>
    <t>MA010120220811682178</t>
  </si>
  <si>
    <t>코람데오헤어</t>
  </si>
  <si>
    <t>인천광역시 중구 신생동 7-6</t>
  </si>
  <si>
    <t>인천광역시 중구 우현로35번길 13-1</t>
  </si>
  <si>
    <t>MA010120220811674305</t>
  </si>
  <si>
    <t>우리부동산중개</t>
  </si>
  <si>
    <t>MA010120220811697760</t>
  </si>
  <si>
    <t>우리집야채과일</t>
  </si>
  <si>
    <t>MA010120220811694724</t>
  </si>
  <si>
    <t>아서원</t>
  </si>
  <si>
    <t>인천광역시 미추홀구 용현동 627-290</t>
  </si>
  <si>
    <t>인천광역시 미추홀구 낙섬서로10번길 4-7</t>
  </si>
  <si>
    <t>MA010120220811678499</t>
  </si>
  <si>
    <t>다손테크</t>
  </si>
  <si>
    <t>MA010120220811682335</t>
  </si>
  <si>
    <t>인천광역시 연수구 동춘동 816-10</t>
  </si>
  <si>
    <t>인천광역시 연수구 앵고개로83번길 9</t>
  </si>
  <si>
    <t>MA010120220811678557</t>
  </si>
  <si>
    <t>인천광역시 남동구 간석동 220-1</t>
  </si>
  <si>
    <t>인천광역시 남동구 동암남로34번길 29</t>
  </si>
  <si>
    <t>MA010120220811670158</t>
  </si>
  <si>
    <t>바그다드강화읍점</t>
  </si>
  <si>
    <t>인천광역시 강화군 강화읍 신문리 152</t>
  </si>
  <si>
    <t>인천광역시 강화군 강화읍 남산길 7</t>
  </si>
  <si>
    <t>MA010120220811670182</t>
  </si>
  <si>
    <t>광일렌트카</t>
  </si>
  <si>
    <t>MA010120220811674243</t>
  </si>
  <si>
    <t>헨리스짐</t>
  </si>
  <si>
    <t>MA010120220811674698</t>
  </si>
  <si>
    <t>잼라이브카페앤펍</t>
  </si>
  <si>
    <t>MA010120220811670405</t>
  </si>
  <si>
    <t>카페테리아2</t>
  </si>
  <si>
    <t>MA010120220811670408</t>
  </si>
  <si>
    <t>탕짜우</t>
  </si>
  <si>
    <t>인천광역시 서구 불로동 319-10</t>
  </si>
  <si>
    <t>인천광역시 서구 검단로 795</t>
  </si>
  <si>
    <t>MA010120220811678595</t>
  </si>
  <si>
    <t>예랑인테리어필름</t>
  </si>
  <si>
    <t>인천광역시 미추홀구 주안동 1621</t>
  </si>
  <si>
    <t>인천관교한신휴플러스</t>
  </si>
  <si>
    <t>인천광역시 미추홀구 경원대로 717</t>
  </si>
  <si>
    <t>MA010120220811682692</t>
  </si>
  <si>
    <t>후카페</t>
  </si>
  <si>
    <t>인천광역시 남동구 구월동 1224-15</t>
  </si>
  <si>
    <t>인천광역시 남동구 호구포로765번길 64</t>
  </si>
  <si>
    <t>MA010120220811670492</t>
  </si>
  <si>
    <t>메가엠지씨커피월미도점</t>
  </si>
  <si>
    <t>MA010120220811674545</t>
  </si>
  <si>
    <t>여우피씨</t>
  </si>
  <si>
    <t>인천광역시 미추홀구 용현동 621-67</t>
  </si>
  <si>
    <t>인천광역시 미추홀구 토금중로 34-1</t>
  </si>
  <si>
    <t>MA010120220811674553</t>
  </si>
  <si>
    <t>집밥뚝딱검암점</t>
  </si>
  <si>
    <t>MA010120220811682761</t>
  </si>
  <si>
    <t>리리</t>
  </si>
  <si>
    <t>MA010120220811682855</t>
  </si>
  <si>
    <t>킹스돈까스&amp;떡볶이</t>
  </si>
  <si>
    <t>MA010120220811674923</t>
  </si>
  <si>
    <t>해피드림하우스</t>
  </si>
  <si>
    <t>인천광역시 미추홀구 도화동 641-43</t>
  </si>
  <si>
    <t>인천광역시 미추홀구 경인로 174</t>
  </si>
  <si>
    <t>MA010120220811670704</t>
  </si>
  <si>
    <t>씨유인천역센트럴시티점</t>
  </si>
  <si>
    <t>MA010120220811674772</t>
  </si>
  <si>
    <t>쇼쿠도진</t>
  </si>
  <si>
    <t>인천광역시 미추홀구 학익동 45-26</t>
  </si>
  <si>
    <t>인천광역시 미추홀구 학익소로63번길 65-45</t>
  </si>
  <si>
    <t>MA010120220811679137</t>
  </si>
  <si>
    <t>도담면옥</t>
  </si>
  <si>
    <t>인천광역시 남동구 장수동 770-4</t>
  </si>
  <si>
    <t>인천광역시 남동구 장자북로 41</t>
  </si>
  <si>
    <t>MA010120220811670721</t>
  </si>
  <si>
    <t>로또마스터</t>
  </si>
  <si>
    <t>MA010120220811670740</t>
  </si>
  <si>
    <t>지산TOP공인중개사사무소</t>
  </si>
  <si>
    <t>MA010120220811670980</t>
  </si>
  <si>
    <t>모소정보통신</t>
  </si>
  <si>
    <t>MA010120220811683255</t>
  </si>
  <si>
    <t>부산밀면돼지국밥</t>
  </si>
  <si>
    <t>MA010120220811683259</t>
  </si>
  <si>
    <t>인천광역시 미추홀구 용현동 622-125</t>
  </si>
  <si>
    <t>인천광역시 미추홀구 토금중로 37</t>
  </si>
  <si>
    <t>MA010120220811670850</t>
  </si>
  <si>
    <t>평화마트</t>
  </si>
  <si>
    <t>인천광역시 남동구 남촌동 330-5</t>
  </si>
  <si>
    <t>인천광역시 남동구 남촌동로 23</t>
  </si>
  <si>
    <t>MA010120220811683106</t>
  </si>
  <si>
    <t>엘리온드림</t>
  </si>
  <si>
    <t>인천광역시 미추홀구 주안동 29-1</t>
  </si>
  <si>
    <t>인천광역시 미추홀구 염창로 38</t>
  </si>
  <si>
    <t>MA010120220811674931</t>
  </si>
  <si>
    <t>시골흑염소탕영양탕</t>
  </si>
  <si>
    <t>MA010120220811674996</t>
  </si>
  <si>
    <t>옥이네냉삼家</t>
  </si>
  <si>
    <t>MA010120220811679108</t>
  </si>
  <si>
    <t>우리안경콘택트</t>
  </si>
  <si>
    <t>인천광역시 계양구 효성동 535-10</t>
  </si>
  <si>
    <t>인천광역시 계양구 마장로 558</t>
  </si>
  <si>
    <t>MA010120220811683200</t>
  </si>
  <si>
    <t>이우스튜디오</t>
  </si>
  <si>
    <t>MA010120220811683647</t>
  </si>
  <si>
    <t>석남양갈비양꼬치</t>
  </si>
  <si>
    <t>MA010120220811675399</t>
  </si>
  <si>
    <t>청우건축사사무소</t>
  </si>
  <si>
    <t>MA010120220811683749</t>
  </si>
  <si>
    <t>한옥까페드리우니</t>
  </si>
  <si>
    <t>인천광역시 강화군 길상면 온수리 406-108</t>
  </si>
  <si>
    <t>인천광역시 강화군 길상면 마니산로 106</t>
  </si>
  <si>
    <t>MA010120220811671115</t>
  </si>
  <si>
    <t>믿음세탁</t>
  </si>
  <si>
    <t>인천광역시 서구 석남동 541-14</t>
  </si>
  <si>
    <t>인천광역시 서구 면개포로 6</t>
  </si>
  <si>
    <t>MA010120220811679571</t>
  </si>
  <si>
    <t>수현약국</t>
  </si>
  <si>
    <t>MA010120220811679324</t>
  </si>
  <si>
    <t>최신유행</t>
  </si>
  <si>
    <t>MA010120220811675219</t>
  </si>
  <si>
    <t>노루메기자전거탄풍경민박</t>
  </si>
  <si>
    <t>인천광역시 옹진군 북도면 시도리 630</t>
  </si>
  <si>
    <t>인천광역시 옹진군 북도면 시도로 176</t>
  </si>
  <si>
    <t>MA010120220811679338</t>
  </si>
  <si>
    <t>아이비모바일</t>
  </si>
  <si>
    <t>MA010120220811671158</t>
  </si>
  <si>
    <t>세모안경</t>
  </si>
  <si>
    <t>MA010120220811675235</t>
  </si>
  <si>
    <t>한솔인테리어</t>
  </si>
  <si>
    <t>MA010120220811671169</t>
  </si>
  <si>
    <t>MA010120220811671180</t>
  </si>
  <si>
    <t>인천광역시 연수구 동춘동 811-6</t>
  </si>
  <si>
    <t>인천광역시 연수구 솔밭로 38</t>
  </si>
  <si>
    <t>MA010120220811675259</t>
  </si>
  <si>
    <t>라파밀리아펜션</t>
  </si>
  <si>
    <t>인천광역시 강화군 양도면 건평리 570-4</t>
  </si>
  <si>
    <t>인천광역시 강화군 양도면 해안서로 590-11</t>
  </si>
  <si>
    <t>MA010120220811679391</t>
  </si>
  <si>
    <t>MA010120220811675521</t>
  </si>
  <si>
    <t>오지지스튜디오</t>
  </si>
  <si>
    <t>인천광역시 남동구 구월동 1204-11</t>
  </si>
  <si>
    <t>인천광역시 남동구 인주대로653번길 26</t>
  </si>
  <si>
    <t>MA010120220811683477</t>
  </si>
  <si>
    <t>검단더조은공인중개사사무소</t>
  </si>
  <si>
    <t>MA010120220811679708</t>
  </si>
  <si>
    <t>커피브릭</t>
  </si>
  <si>
    <t>인천광역시 부평구 부평동 529-199</t>
  </si>
  <si>
    <t>인천광역시 부평구 부평대로71번길 21-1</t>
  </si>
  <si>
    <t>MA010120220811691713</t>
  </si>
  <si>
    <t>다있전자몰</t>
  </si>
  <si>
    <t>MA010120220811671353</t>
  </si>
  <si>
    <t>인천광역시 서구 석남동 199-127</t>
  </si>
  <si>
    <t>인천광역시 서구 새오개로 31</t>
  </si>
  <si>
    <t>MA010120220811671388</t>
  </si>
  <si>
    <t>우리ST</t>
  </si>
  <si>
    <t>MA010120220811683545</t>
  </si>
  <si>
    <t>씨앤씨컨설팅</t>
  </si>
  <si>
    <t>MA010120220811675504</t>
  </si>
  <si>
    <t>버블맨24셀프빨래방동양동점</t>
  </si>
  <si>
    <t>MA010120220811671444</t>
  </si>
  <si>
    <t>유디논현치과의원</t>
  </si>
  <si>
    <t>인천광역시 남동구 논현동 616-4</t>
  </si>
  <si>
    <t>인천광역시 남동구 청능대로 593</t>
  </si>
  <si>
    <t>MA010120220811688186</t>
  </si>
  <si>
    <t>신강양꼬치</t>
  </si>
  <si>
    <t>인천광역시 부평구 부평동 524-17</t>
  </si>
  <si>
    <t>인천광역시 부평구 부평문화로 105</t>
  </si>
  <si>
    <t>MA010120220811696242</t>
  </si>
  <si>
    <t>심플로지스</t>
  </si>
  <si>
    <t>MA010120220811692247</t>
  </si>
  <si>
    <t>MA010120220811675662</t>
  </si>
  <si>
    <t>뉴제일공인중개사사무소</t>
  </si>
  <si>
    <t>MA010120220811667375</t>
  </si>
  <si>
    <t>한국영재미술학원</t>
  </si>
  <si>
    <t>MA010120220811680220</t>
  </si>
  <si>
    <t>터입시연구소</t>
  </si>
  <si>
    <t>인천광역시 중구 운서동 2761-4</t>
  </si>
  <si>
    <t>인천광역시 중구 신도시남로32번길</t>
  </si>
  <si>
    <t>인천광역시 중구 신도시남로32번길 12</t>
  </si>
  <si>
    <t>MA010120220811698532</t>
  </si>
  <si>
    <t>용담세탁소</t>
  </si>
  <si>
    <t>MA010120220811692210</t>
  </si>
  <si>
    <t>에이스타일헤어</t>
  </si>
  <si>
    <t>MA010120220811695942</t>
  </si>
  <si>
    <t>MA010120220811692484</t>
  </si>
  <si>
    <t>유어피스</t>
  </si>
  <si>
    <t>MA010120220811667746</t>
  </si>
  <si>
    <t>엄마손정육점</t>
  </si>
  <si>
    <t>인천광역시 미추홀구 주안동 1331-6</t>
  </si>
  <si>
    <t>인천광역시 미추홀구 신기길16번길 1</t>
  </si>
  <si>
    <t>MA010120220811676008</t>
  </si>
  <si>
    <t>인천광역시 남동구 구월동 1129-3</t>
  </si>
  <si>
    <t>훼미리프라자</t>
  </si>
  <si>
    <t>인천광역시 남동구 인주대로591번길 32</t>
  </si>
  <si>
    <t>MA010120220811671962</t>
  </si>
  <si>
    <t>MA010120220811672247</t>
  </si>
  <si>
    <t>승승상회</t>
  </si>
  <si>
    <t>인천광역시 중구 북성동1가 98-580</t>
  </si>
  <si>
    <t>인천광역시 중구 월미문화로 81</t>
  </si>
  <si>
    <t>MA010120220811672278</t>
  </si>
  <si>
    <t>뉴스카이</t>
  </si>
  <si>
    <t>인천광역시 부평구 부평동 655-12</t>
  </si>
  <si>
    <t>인천광역시 부평구 동수로 43</t>
  </si>
  <si>
    <t>MA010120220811684300</t>
  </si>
  <si>
    <t>이마트24신현새오개점</t>
  </si>
  <si>
    <t>인천광역시 서구 신현동 149-18</t>
  </si>
  <si>
    <t>인천광역시 서구 새오개로54번길 16</t>
  </si>
  <si>
    <t>MA010120220811692766</t>
  </si>
  <si>
    <t>곧은</t>
  </si>
  <si>
    <t>인천광역시 강화군 길상면 온수리 613-58</t>
  </si>
  <si>
    <t>인천광역시 강화군 길상면 전등사로 80</t>
  </si>
  <si>
    <t>MA010120220811672110</t>
  </si>
  <si>
    <t>MA010120220811668325</t>
  </si>
  <si>
    <t>비비큐치킨엔비어</t>
  </si>
  <si>
    <t>MA010120220811672519</t>
  </si>
  <si>
    <t>인천광역시 남동구 논현동 662-2</t>
  </si>
  <si>
    <t>인천광역시 남동구 소래역동로 9-12</t>
  </si>
  <si>
    <t>MA010120220811668465</t>
  </si>
  <si>
    <t>만원상회</t>
  </si>
  <si>
    <t>인천광역시 부평구 일신동 109-43</t>
  </si>
  <si>
    <t>인천광역시 부평구 일신로8번길 10</t>
  </si>
  <si>
    <t>MA010120220811680644</t>
  </si>
  <si>
    <t>연어로</t>
  </si>
  <si>
    <t>MA010120220811668397</t>
  </si>
  <si>
    <t>인천광역시 서구 가정동 506-19</t>
  </si>
  <si>
    <t>인천광역시 서구 석곶로8번길 7-7</t>
  </si>
  <si>
    <t>MA010120220811680679</t>
  </si>
  <si>
    <t>인천광역시 서구 석남동 223-42</t>
  </si>
  <si>
    <t>인천광역시 서구 건지로153번길 46-13</t>
  </si>
  <si>
    <t>MA010120220811672495</t>
  </si>
  <si>
    <t>다우퍼니쳐</t>
  </si>
  <si>
    <t>인천광역시 서구 가좌동 564-70</t>
  </si>
  <si>
    <t>인천광역시 서구 백범로 784</t>
  </si>
  <si>
    <t>MA010120220811680744</t>
  </si>
  <si>
    <t>카카오_프리다이빙</t>
  </si>
  <si>
    <t>인천광역시 계양구 작전동 853-27</t>
  </si>
  <si>
    <t>LUCIA</t>
  </si>
  <si>
    <t>인천광역시 계양구 계양대로 109</t>
  </si>
  <si>
    <t>MA010120220811680988</t>
  </si>
  <si>
    <t>국민부동산공인중개사사무소</t>
  </si>
  <si>
    <t>MA010120220811676651</t>
  </si>
  <si>
    <t>빅뱅수학13관학원</t>
  </si>
  <si>
    <t>MA010120220811684809</t>
  </si>
  <si>
    <t>엠제이하우스</t>
  </si>
  <si>
    <t>인천광역시 강화군 양도면 하일리 467-2</t>
  </si>
  <si>
    <t>인천광역시 강화군 양도면 강화남로769번길 92</t>
  </si>
  <si>
    <t>MA010120220811627193</t>
  </si>
  <si>
    <t>인천광역시 연수구 옥련동 556</t>
  </si>
  <si>
    <t>인천광역시 연수구 대암로8번길 22</t>
  </si>
  <si>
    <t>MA010120220811627206</t>
  </si>
  <si>
    <t>커피인류</t>
  </si>
  <si>
    <t>MA010120220811627207</t>
  </si>
  <si>
    <t>석바위토스트</t>
  </si>
  <si>
    <t>인천광역시 중구 답동 43-5</t>
  </si>
  <si>
    <t>MA010120220811627668</t>
  </si>
  <si>
    <t>인천광역시 부평구 부평동 229-21</t>
  </si>
  <si>
    <t>인천광역시 부평구 시장로51번길 13</t>
  </si>
  <si>
    <t>MA010120220811627917</t>
  </si>
  <si>
    <t>청소하라</t>
  </si>
  <si>
    <t>MA010120220811627922</t>
  </si>
  <si>
    <t>힐링당구클럽</t>
  </si>
  <si>
    <t>MA010120220811628184</t>
  </si>
  <si>
    <t>피지컬랩</t>
  </si>
  <si>
    <t>MA010120220811628467</t>
  </si>
  <si>
    <t>스페이스헤어보그</t>
  </si>
  <si>
    <t>MA010120220811628484</t>
  </si>
  <si>
    <t>물빛</t>
  </si>
  <si>
    <t>인천광역시 강화군 송해면 숭뢰리 289-1</t>
  </si>
  <si>
    <t>인천광역시 강화군 송해면 상도숭뢰길176번길</t>
  </si>
  <si>
    <t>인천광역시 강화군 송해면 상도숭뢰길176번길 13</t>
  </si>
  <si>
    <t>MA010120220811628979</t>
  </si>
  <si>
    <t>홍콩반점0410인천완정역점</t>
  </si>
  <si>
    <t>MA010120220811628937</t>
  </si>
  <si>
    <t>엠케이글로벌</t>
  </si>
  <si>
    <t>인천광역시 남동구 간석동 184-10</t>
  </si>
  <si>
    <t>인천광역시 남동구 석산로169번길 55-12</t>
  </si>
  <si>
    <t>MA010120220811629218</t>
  </si>
  <si>
    <t>리솜</t>
  </si>
  <si>
    <t>인천광역시 계양구 임학동 2-6</t>
  </si>
  <si>
    <t>인천광역시 계양구 계양산로 129</t>
  </si>
  <si>
    <t>MA010120220811630001</t>
  </si>
  <si>
    <t>인천광역시 서구 심곡동 257-19</t>
  </si>
  <si>
    <t>인천광역시 서구 심곡로 42</t>
  </si>
  <si>
    <t>MA010120220811641485</t>
  </si>
  <si>
    <t>씨에스이제일차</t>
  </si>
  <si>
    <t>MA010120220811630210</t>
  </si>
  <si>
    <t>신일반점</t>
  </si>
  <si>
    <t>인천광역시 중구 신흥동2가 4-1</t>
  </si>
  <si>
    <t>인천광역시 중구 서해대로 460-1</t>
  </si>
  <si>
    <t>MA010120220811654892</t>
  </si>
  <si>
    <t>세븐일레븐인천남구</t>
  </si>
  <si>
    <t>MA010120220811650529</t>
  </si>
  <si>
    <t>별주</t>
  </si>
  <si>
    <t>인천광역시 서구 신현동 284-19</t>
  </si>
  <si>
    <t>하모니빌딩</t>
  </si>
  <si>
    <t>인천광역시 서구 가정로 337</t>
  </si>
  <si>
    <t>MA010120220811659562</t>
  </si>
  <si>
    <t>에스콰이어뉴코아</t>
  </si>
  <si>
    <t>MA010120220811668494</t>
  </si>
  <si>
    <t>스카이뷰공인중개사사무소</t>
  </si>
  <si>
    <t>MA010120220811659709</t>
  </si>
  <si>
    <t>녹십자약국</t>
  </si>
  <si>
    <t>인천광역시 서구 심곡동 248</t>
  </si>
  <si>
    <t>인천광역시 서구 서곶로 293</t>
  </si>
  <si>
    <t>MA010120220811650970</t>
  </si>
  <si>
    <t>조은</t>
  </si>
  <si>
    <t>MA010120220811650983</t>
  </si>
  <si>
    <t>모노헤어</t>
  </si>
  <si>
    <t>MA010120220811659779</t>
  </si>
  <si>
    <t>다소니나래</t>
  </si>
  <si>
    <t>인천광역시 강화군 화도면 사기리 100-1</t>
  </si>
  <si>
    <t>인천광역시 강화군 화도면 해안남로1066번길</t>
  </si>
  <si>
    <t>인천광역시 강화군 화도면 해안남로1066번길 12-1</t>
  </si>
  <si>
    <t>MA010120220811659874</t>
  </si>
  <si>
    <t>모세</t>
  </si>
  <si>
    <t>MA010120220811655408</t>
  </si>
  <si>
    <t>일미정</t>
  </si>
  <si>
    <t>인천광역시 중구 중앙동4가 2-14</t>
  </si>
  <si>
    <t>인천광역시 중구 신포로23번길 5</t>
  </si>
  <si>
    <t>MA010120220811664035</t>
  </si>
  <si>
    <t>인테리어굼</t>
  </si>
  <si>
    <t>MA010120220811664036</t>
  </si>
  <si>
    <t>일미헤어</t>
  </si>
  <si>
    <t>MA010120220811651037</t>
  </si>
  <si>
    <t>호텔부티앤</t>
  </si>
  <si>
    <t>인천광역시 계양구 작전동 905-8</t>
  </si>
  <si>
    <t>인천광역시 계양구 계양문화로17번길</t>
  </si>
  <si>
    <t>인천광역시 계양구 계양문화로17번길 4</t>
  </si>
  <si>
    <t>MA010120220811664120</t>
  </si>
  <si>
    <t>에이치에스컴퍼니</t>
  </si>
  <si>
    <t>인천광역시 남동구 구월동 201-43</t>
  </si>
  <si>
    <t>인천광역시 남동구 남동대로733번길 56-22</t>
  </si>
  <si>
    <t>MA010120220811669254</t>
  </si>
  <si>
    <t>쉼터</t>
  </si>
  <si>
    <t>인천광역시 미추홀구 용현동 627-346</t>
  </si>
  <si>
    <t>인천광역시 미추홀구 매소홀로 81-23</t>
  </si>
  <si>
    <t>MA010120220811673316</t>
  </si>
  <si>
    <t>지에스25송도중앙타워</t>
  </si>
  <si>
    <t>MA010120220811681273</t>
  </si>
  <si>
    <t>인천광역시 미추홀구 관교동 451-79</t>
  </si>
  <si>
    <t>인천광역시 미추홀구 주승로 155</t>
  </si>
  <si>
    <t>MA010120220811664208</t>
  </si>
  <si>
    <t>한국부동산공인중개사사무소</t>
  </si>
  <si>
    <t>인천광역시 강화군 불은면 삼성리 809-54</t>
  </si>
  <si>
    <t>인천광역시 강화군 불은면 중앙로 608</t>
  </si>
  <si>
    <t>MA010120220811660432</t>
  </si>
  <si>
    <t>가좌우리부동산공인중개사사무소</t>
  </si>
  <si>
    <t>인천광역시 서구 가좌동 556-24</t>
  </si>
  <si>
    <t>인천광역시 서구 장고개로243번길 29</t>
  </si>
  <si>
    <t>MA010120220811660320</t>
  </si>
  <si>
    <t>남천할매떡볶이홈</t>
  </si>
  <si>
    <t>MA010120220811681760</t>
  </si>
  <si>
    <t>비상모바일</t>
  </si>
  <si>
    <t>MA010120220811677678</t>
  </si>
  <si>
    <t>뮤엠글캠영어교습소</t>
  </si>
  <si>
    <t>MA010120220811682046</t>
  </si>
  <si>
    <t>대흥당구장</t>
  </si>
  <si>
    <t>인천광역시 서구 심곡동 283-11</t>
  </si>
  <si>
    <t>인천광역시 서구 탁옥로 101</t>
  </si>
  <si>
    <t>MA010120220811673618</t>
  </si>
  <si>
    <t>나이스유통</t>
  </si>
  <si>
    <t>인천광역시 미추홀구 숭의동 22-33</t>
  </si>
  <si>
    <t>인천광역시 미추홀구 수봉로 51-1</t>
  </si>
  <si>
    <t>MA010120220811660442</t>
  </si>
  <si>
    <t>인천광역시 강화군 화도면 내리 1660</t>
  </si>
  <si>
    <t>인천광역시 강화군 화도면 해안남로 2884</t>
  </si>
  <si>
    <t>MA010120220811660724</t>
  </si>
  <si>
    <t>아우라</t>
  </si>
  <si>
    <t>인천광역시 강화군 화도면 여차리 415</t>
  </si>
  <si>
    <t>인천광역시 강화군 화도면 해안남로 2166-32</t>
  </si>
  <si>
    <t>MA010120220811651839</t>
  </si>
  <si>
    <t>한양세탁</t>
  </si>
  <si>
    <t>MA010120220811651842</t>
  </si>
  <si>
    <t>MA010120220811660492</t>
  </si>
  <si>
    <t>이레하이테크</t>
  </si>
  <si>
    <t>MA010120220811682034</t>
  </si>
  <si>
    <t>따봉돈까스</t>
  </si>
  <si>
    <t>인천광역시 미추홀구 주안동 929-1</t>
  </si>
  <si>
    <t>인천광역시 미추홀구 경원대로898번길</t>
  </si>
  <si>
    <t>인천광역시 미추홀구 경원대로898번길 12-4</t>
  </si>
  <si>
    <t>MA010120220811669803</t>
  </si>
  <si>
    <t>씨유텔레콤</t>
  </si>
  <si>
    <t>MA010120220811660637</t>
  </si>
  <si>
    <t>톡스마토탈샵</t>
  </si>
  <si>
    <t>MA010120220811660661</t>
  </si>
  <si>
    <t>소담헤어</t>
  </si>
  <si>
    <t>인천광역시 남동구 구월동 1110-5</t>
  </si>
  <si>
    <t>인천광역시 남동구 문화로133번길 18-16</t>
  </si>
  <si>
    <t>MA010120220811665138</t>
  </si>
  <si>
    <t>도원에너지</t>
  </si>
  <si>
    <t>인천광역시 중구 남북동 909-5</t>
  </si>
  <si>
    <t>인천광역시 중구 용유서로2번길</t>
  </si>
  <si>
    <t>인천광역시 중구 용유서로2번길 54-6</t>
  </si>
  <si>
    <t>MA010120220811651865</t>
  </si>
  <si>
    <t>참성재</t>
  </si>
  <si>
    <t>인천광역시 강화군 화도면 문산리 639-11</t>
  </si>
  <si>
    <t>인천광역시 강화군 화도면 마니산로606번길</t>
  </si>
  <si>
    <t>인천광역시 강화군 화도면 마니산로606번길 16-7</t>
  </si>
  <si>
    <t>MA010120220811656421</t>
  </si>
  <si>
    <t>현대크린</t>
  </si>
  <si>
    <t>인천광역시 서구 검암동 521-11</t>
  </si>
  <si>
    <t>힐파크</t>
  </si>
  <si>
    <t>인천광역시 서구 검암로9번길 4-10</t>
  </si>
  <si>
    <t>MA010120220811661077</t>
  </si>
  <si>
    <t>굿스팀세차</t>
  </si>
  <si>
    <t>인천광역시 부평구 산곡동 370-157</t>
  </si>
  <si>
    <t>인천광역시 부평구 화랑로105번길</t>
  </si>
  <si>
    <t>인천광역시 부평구 화랑로105번길 35-12</t>
  </si>
  <si>
    <t>MA010120220811670027</t>
  </si>
  <si>
    <t>다와커피</t>
  </si>
  <si>
    <t>MA010120220811670296</t>
  </si>
  <si>
    <t>메이스테이크</t>
  </si>
  <si>
    <t>인천광역시 부평구 부평동 10-752</t>
  </si>
  <si>
    <t>인천광역시 부평구 장제로190번길 21-14</t>
  </si>
  <si>
    <t>MA010120220811670303</t>
  </si>
  <si>
    <t>대원세차</t>
  </si>
  <si>
    <t>인천광역시 동구 금곡동 51-28</t>
  </si>
  <si>
    <t>인천광역시 동구 금곡로 51</t>
  </si>
  <si>
    <t>MA010120220811652340</t>
  </si>
  <si>
    <t>피엠</t>
  </si>
  <si>
    <t>인천광역시 부평구 부개동 227-6</t>
  </si>
  <si>
    <t>인천광역시 부평구 장제로28번길 52</t>
  </si>
  <si>
    <t>MA010120220811660987</t>
  </si>
  <si>
    <t>에스산부인과의원</t>
  </si>
  <si>
    <t>MA010120220811652140</t>
  </si>
  <si>
    <t>인천광역시 부평구 청천동 177-18</t>
  </si>
  <si>
    <t>인천광역시 부평구 세월천로30번길</t>
  </si>
  <si>
    <t>인천광역시 부평구 세월천로30번길 47</t>
  </si>
  <si>
    <t>MA010120220811682553</t>
  </si>
  <si>
    <t>드림유통</t>
  </si>
  <si>
    <t>인천광역시 미추홀구 학익동 304-17</t>
  </si>
  <si>
    <t>인천광역시 미추홀구 재넘이길19번길</t>
  </si>
  <si>
    <t>인천광역시 미추홀구 재넘이길19번길 12-5</t>
  </si>
  <si>
    <t>MA010120220811656878</t>
  </si>
  <si>
    <t>블루버드골프아카데미</t>
  </si>
  <si>
    <t>MA010120220811666086</t>
  </si>
  <si>
    <t>산곡키즈카페</t>
  </si>
  <si>
    <t>MA010120220811652631</t>
  </si>
  <si>
    <t>소리옷집</t>
  </si>
  <si>
    <t>MA010120220811656898</t>
  </si>
  <si>
    <t>MA010120220811661223</t>
  </si>
  <si>
    <t>생생조개통</t>
  </si>
  <si>
    <t>MA010120220811656963</t>
  </si>
  <si>
    <t>하얀물고기</t>
  </si>
  <si>
    <t>MA010120220811656987</t>
  </si>
  <si>
    <t>중국동포활동센터</t>
  </si>
  <si>
    <t>MA010120220811666229</t>
  </si>
  <si>
    <t>골프존24시</t>
  </si>
  <si>
    <t>MA010120220811682523</t>
  </si>
  <si>
    <t>행복한포차</t>
  </si>
  <si>
    <t>MA010120220811674597</t>
  </si>
  <si>
    <t>오즈세컨롯데백화점인천</t>
  </si>
  <si>
    <t>MA010120220811682539</t>
  </si>
  <si>
    <t>엠유스포츠롯데인천터미널</t>
  </si>
  <si>
    <t>MA010120220811661744</t>
  </si>
  <si>
    <t>핫오리</t>
  </si>
  <si>
    <t>인천광역시 부평구 부평동 645-15</t>
  </si>
  <si>
    <t>인천광역시 부평구 경인로 954</t>
  </si>
  <si>
    <t>MA010120220811661518</t>
  </si>
  <si>
    <t>파트너가구</t>
  </si>
  <si>
    <t>인천광역시 부평구 부평동 124-34</t>
  </si>
  <si>
    <t>인천광역시 부평구 장제로 172</t>
  </si>
  <si>
    <t>MA010120220811653023</t>
  </si>
  <si>
    <t>공주식당</t>
  </si>
  <si>
    <t>인천광역시 서구 대곡동 377-1</t>
  </si>
  <si>
    <t>인천광역시 서구 설원로 40-5</t>
  </si>
  <si>
    <t>MA010120220811653056</t>
  </si>
  <si>
    <t>비알케이</t>
  </si>
  <si>
    <t>인천광역시 연수구 옥련동 414-1</t>
  </si>
  <si>
    <t>인천광역시 연수구 청량로 170</t>
  </si>
  <si>
    <t>MA010120220811671045</t>
  </si>
  <si>
    <t>십리포힐링카라반</t>
  </si>
  <si>
    <t>인천광역시 옹진군 영흥면 내리 725</t>
  </si>
  <si>
    <t>추억만들기커피숍</t>
  </si>
  <si>
    <t>인천광역시 옹진군 영흥면 영흥북로 374-15</t>
  </si>
  <si>
    <t>MA010120220811683795</t>
  </si>
  <si>
    <t>자매국시</t>
  </si>
  <si>
    <t>인천광역시 미추홀구 주안동 1315-20</t>
  </si>
  <si>
    <t>인천광역시 미추홀구 인하로 274-38</t>
  </si>
  <si>
    <t>MA010120220811661667</t>
  </si>
  <si>
    <t>장터치킨</t>
  </si>
  <si>
    <t>MA010120220811666388</t>
  </si>
  <si>
    <t>아이앤지개발</t>
  </si>
  <si>
    <t>MA010120220811661750</t>
  </si>
  <si>
    <t>효원통신</t>
  </si>
  <si>
    <t>MA010120220811666645</t>
  </si>
  <si>
    <t>지스이노베이션</t>
  </si>
  <si>
    <t>인천광역시 부평구 청천동 421-2</t>
  </si>
  <si>
    <t>세광전자</t>
  </si>
  <si>
    <t>인천광역시 부평구 평천로255번길 40</t>
  </si>
  <si>
    <t>MA010120220811661796</t>
  </si>
  <si>
    <t>MA010120220811657847</t>
  </si>
  <si>
    <t>수내닭꼬치월미도점</t>
  </si>
  <si>
    <t>MA010120220811671035</t>
  </si>
  <si>
    <t>리안헤어영종</t>
  </si>
  <si>
    <t>MA010120220811671307</t>
  </si>
  <si>
    <t>라라공인중개사사무소</t>
  </si>
  <si>
    <t>MA010120220811653134</t>
  </si>
  <si>
    <t>씨유펫왕길점</t>
  </si>
  <si>
    <t>MA010120220811653449</t>
  </si>
  <si>
    <t>바람에어컨</t>
  </si>
  <si>
    <t>MA010120220811658105</t>
  </si>
  <si>
    <t>셀프동전노래연습장</t>
  </si>
  <si>
    <t>MA010120220811658124</t>
  </si>
  <si>
    <t>레오펍</t>
  </si>
  <si>
    <t>인천광역시 미추홀구 용현동 188-17</t>
  </si>
  <si>
    <t>인천광역시 미추홀구 인하로77번길 12</t>
  </si>
  <si>
    <t>MA010120220811662277</t>
  </si>
  <si>
    <t>한사랑정육</t>
  </si>
  <si>
    <t>MA010120220811653257</t>
  </si>
  <si>
    <t>지환헤어</t>
  </si>
  <si>
    <t>인천광역시 부평구 삼산동 431-7</t>
  </si>
  <si>
    <t>인천광역시 부평구 충선로311번길 11-11</t>
  </si>
  <si>
    <t>MA010120220811662328</t>
  </si>
  <si>
    <t>MA010120220811683295</t>
  </si>
  <si>
    <t>타워한식뷔페</t>
  </si>
  <si>
    <t>인천광역시 남동구 고잔동 648-2</t>
  </si>
  <si>
    <t>인천광역시 남동구 호구포로 183</t>
  </si>
  <si>
    <t>MA010120220811671043</t>
  </si>
  <si>
    <t>비에이치씨치킨부평5동점</t>
  </si>
  <si>
    <t>인천광역시 부평구 부개동 139-21</t>
  </si>
  <si>
    <t>인천광역시 부평구 부평문화로 158-1</t>
  </si>
  <si>
    <t>MA010120220811671280</t>
  </si>
  <si>
    <t>세븐일레븐강화으뜸점</t>
  </si>
  <si>
    <t>인천광역시 강화군 화도면 사기리 216</t>
  </si>
  <si>
    <t>펜션사각하늘</t>
  </si>
  <si>
    <t>인천광역시 강화군 화도면 해안남로 1136</t>
  </si>
  <si>
    <t>MA010120220811683496</t>
  </si>
  <si>
    <t>인천광역시 계양구 계산동 911-13</t>
  </si>
  <si>
    <t>남강프렌치빌</t>
  </si>
  <si>
    <t>인천광역시 계양구 안산로21번길 9</t>
  </si>
  <si>
    <t>MA010120220811679762</t>
  </si>
  <si>
    <t>레인보우마카롱</t>
  </si>
  <si>
    <t>MA010120220811671586</t>
  </si>
  <si>
    <t>파크랜드프렐린</t>
  </si>
  <si>
    <t>MA010120220811653486</t>
  </si>
  <si>
    <t>구호닭참나무누룽지한방통닭</t>
  </si>
  <si>
    <t>인천광역시 계양구 계산동 973-14</t>
  </si>
  <si>
    <t>인천광역시 계양구 계양대로 173</t>
  </si>
  <si>
    <t>MA010120220811653532</t>
  </si>
  <si>
    <t>목섬카페</t>
  </si>
  <si>
    <t>인천광역시 옹진군 영흥면 선재리 142</t>
  </si>
  <si>
    <t>두부마을</t>
  </si>
  <si>
    <t>인천광역시 옹진군 영흥면 선재로 40</t>
  </si>
  <si>
    <t>MA010120220811658172</t>
  </si>
  <si>
    <t>GS25나은</t>
  </si>
  <si>
    <t>MA010120220811679725</t>
  </si>
  <si>
    <t>카페스타</t>
  </si>
  <si>
    <t>MA010120220811662418</t>
  </si>
  <si>
    <t>옷이예쁜가게</t>
  </si>
  <si>
    <t>MA010120220811662421</t>
  </si>
  <si>
    <t>예인화</t>
  </si>
  <si>
    <t>인천광역시 미추홀구 용현동 187-28</t>
  </si>
  <si>
    <t>인천광역시 미추홀구 경인남길30번길 94-14</t>
  </si>
  <si>
    <t>MA010120220811662701</t>
  </si>
  <si>
    <t>MA010120220811658600</t>
  </si>
  <si>
    <t>상록수젓갈</t>
  </si>
  <si>
    <t>MA010120220811662487</t>
  </si>
  <si>
    <t>꽃단장</t>
  </si>
  <si>
    <t>MA010120220811675867</t>
  </si>
  <si>
    <t>강화원공인중개사사무소</t>
  </si>
  <si>
    <t>인천광역시 강화군 강화읍 남산리 242</t>
  </si>
  <si>
    <t>인천광역시 강화군 강화읍 중앙로 45</t>
  </si>
  <si>
    <t>MA010120220811672063</t>
  </si>
  <si>
    <t>아트앤북스페이스집현전</t>
  </si>
  <si>
    <t>인천광역시 동구 금곡동 13-24</t>
  </si>
  <si>
    <t>인천광역시 동구 금곡로 3-1</t>
  </si>
  <si>
    <t>MA010120220811676130</t>
  </si>
  <si>
    <t>시은반찬</t>
  </si>
  <si>
    <t>MA010120220811672077</t>
  </si>
  <si>
    <t>꼬치맨</t>
  </si>
  <si>
    <t>인천광역시 미추홀구 용현동 571-47</t>
  </si>
  <si>
    <t>인천광역시 미추홀구 아암대로29번길 53-32</t>
  </si>
  <si>
    <t>MA010120220811658562</t>
  </si>
  <si>
    <t>아구199</t>
  </si>
  <si>
    <t>인천광역시 부평구 십정동 523-17</t>
  </si>
  <si>
    <t>인천광역시 부평구 경인로653번길 74</t>
  </si>
  <si>
    <t>MA010120220811662745</t>
  </si>
  <si>
    <t>지엠컴퍼니</t>
  </si>
  <si>
    <t>MA010120220811662793</t>
  </si>
  <si>
    <t>MA010120220811662857</t>
  </si>
  <si>
    <t>명품세탁</t>
  </si>
  <si>
    <t>인천광역시 남동구 간석동 107-1</t>
  </si>
  <si>
    <t>인천광역시 남동구 간석로 8</t>
  </si>
  <si>
    <t>MA010120220811663101</t>
  </si>
  <si>
    <t>다이소인천강남</t>
  </si>
  <si>
    <t>MA010120220811672098</t>
  </si>
  <si>
    <t>바늘풍경</t>
  </si>
  <si>
    <t>MA010120220811658894</t>
  </si>
  <si>
    <t>시</t>
  </si>
  <si>
    <t>인천광역시 연수구 동춘동 820-31</t>
  </si>
  <si>
    <t>인천광역시 연수구 청량로97번길 23</t>
  </si>
  <si>
    <t>MA010120220811650096</t>
  </si>
  <si>
    <t>하선자국밥</t>
  </si>
  <si>
    <t>MA010120220811654356</t>
  </si>
  <si>
    <t>보명식당</t>
  </si>
  <si>
    <t>인천광역시 서구 왕길동 59</t>
  </si>
  <si>
    <t>인천광역시 서구 드림로 114</t>
  </si>
  <si>
    <t>MA010120220811658984</t>
  </si>
  <si>
    <t>종합설비</t>
  </si>
  <si>
    <t>인천광역시 중구 선린동 58-15</t>
  </si>
  <si>
    <t>인천광역시 중구 제물량로 256-1</t>
  </si>
  <si>
    <t>MA010120220811659254</t>
  </si>
  <si>
    <t>네일라인</t>
  </si>
  <si>
    <t>인천광역시 중구 내동 15-3</t>
  </si>
  <si>
    <t>인천광역시 중구 우현로67번길 29-1</t>
  </si>
  <si>
    <t>MA010120220811654419</t>
  </si>
  <si>
    <t>고기로</t>
  </si>
  <si>
    <t>MA010120220811659284</t>
  </si>
  <si>
    <t>뽑자슈가링왁싱</t>
  </si>
  <si>
    <t>MA010120220811650212</t>
  </si>
  <si>
    <t>브라더중고</t>
  </si>
  <si>
    <t>MA010120220811654437</t>
  </si>
  <si>
    <t>칸노래연습장</t>
  </si>
  <si>
    <t>인천광역시 남동구 만수동 906-19</t>
  </si>
  <si>
    <t>인천광역시 남동구 구월로 291</t>
  </si>
  <si>
    <t>MA010120220811680245</t>
  </si>
  <si>
    <t>인천본가</t>
  </si>
  <si>
    <t>MA010120220811672566</t>
  </si>
  <si>
    <t>벤또&amp;피자수</t>
  </si>
  <si>
    <t>인천광역시 미추홀구 주안동 867-101</t>
  </si>
  <si>
    <t>인천광역시 미추홀구 신기길72번길 49</t>
  </si>
  <si>
    <t>MA010120220811668517</t>
  </si>
  <si>
    <t>장원참숯화로구이</t>
  </si>
  <si>
    <t>MA010120220811663483</t>
  </si>
  <si>
    <t>쏘앤</t>
  </si>
  <si>
    <t>MA010120220811659179</t>
  </si>
  <si>
    <t>향수다방</t>
  </si>
  <si>
    <t>인천광역시 강화군 불은면 두운리 273-1</t>
  </si>
  <si>
    <t>인천광역시 강화군 불은면 강화동로 550</t>
  </si>
  <si>
    <t>MA010120220811650129</t>
  </si>
  <si>
    <t>새오개약국</t>
  </si>
  <si>
    <t>MA010120220811650133</t>
  </si>
  <si>
    <t>참치132</t>
  </si>
  <si>
    <t>인천광역시 미추홀구 주안동 132-5</t>
  </si>
  <si>
    <t>MA010120220811650194</t>
  </si>
  <si>
    <t>리안가구</t>
  </si>
  <si>
    <t>인천광역시 동구 화수동 254-1</t>
  </si>
  <si>
    <t>인천광역시 동구 화도로 29</t>
  </si>
  <si>
    <t>MA010120220811659310</t>
  </si>
  <si>
    <t>손오공네일</t>
  </si>
  <si>
    <t>MA010120220811626824</t>
  </si>
  <si>
    <t>골든테니스라운지</t>
  </si>
  <si>
    <t>MA010120220811659317</t>
  </si>
  <si>
    <t>옹진회집</t>
  </si>
  <si>
    <t>MA010120220811626833</t>
  </si>
  <si>
    <t>인천광역시 계양구 계산동 970-37</t>
  </si>
  <si>
    <t>인천광역시 계양구 계산로 81-1</t>
  </si>
  <si>
    <t>MA010120220811626837</t>
  </si>
  <si>
    <t>알림짱</t>
  </si>
  <si>
    <t>MA010120220811627145</t>
  </si>
  <si>
    <t>디저트공방율리</t>
  </si>
  <si>
    <t>인천광역시 남동구 논현동 559-5</t>
  </si>
  <si>
    <t>인천광역시 남동구 논곡로 83-1</t>
  </si>
  <si>
    <t>MA010120220811627093</t>
  </si>
  <si>
    <t>MA010120220811645818</t>
  </si>
  <si>
    <t>강석형세무회계사무소</t>
  </si>
  <si>
    <t>MA010120220811627116</t>
  </si>
  <si>
    <t>인천광역시 남동구 도림동 635-4</t>
  </si>
  <si>
    <t>인천광역시 남동구 오봉동로 2</t>
  </si>
  <si>
    <t>MA010120220811660100</t>
  </si>
  <si>
    <t>은정노래연습장</t>
  </si>
  <si>
    <t>인천광역시 서구 원당동 825-10</t>
  </si>
  <si>
    <t>인해프라자</t>
  </si>
  <si>
    <t>인천광역시 서구 고산후로121번안길 14</t>
  </si>
  <si>
    <t>MA010120220811651109</t>
  </si>
  <si>
    <t>니도어카페</t>
  </si>
  <si>
    <t>MA010120220811627243</t>
  </si>
  <si>
    <t>삼성정</t>
  </si>
  <si>
    <t>인천광역시 부평구 산곡동 369-275</t>
  </si>
  <si>
    <t>인천광역시 부평구 마장로 149-1</t>
  </si>
  <si>
    <t>MA010120220811645872</t>
  </si>
  <si>
    <t>소명약국</t>
  </si>
  <si>
    <t>MA010120220811651084</t>
  </si>
  <si>
    <t>픽미픽미아이스학익풍림아이원점</t>
  </si>
  <si>
    <t>인천광역시 미추홀구 학익동 721</t>
  </si>
  <si>
    <t>학익동풍림아이원아파트</t>
  </si>
  <si>
    <t>인천광역시 미추홀구 매소홀로 340</t>
  </si>
  <si>
    <t>MA010120220811660354</t>
  </si>
  <si>
    <t>엘라플로라</t>
  </si>
  <si>
    <t>MA010120220811627510</t>
  </si>
  <si>
    <t>인천광역시 부평구 갈산동 60-2</t>
  </si>
  <si>
    <t>인천광역시 부평구 평천로 355</t>
  </si>
  <si>
    <t>MA010120220811627534</t>
  </si>
  <si>
    <t>모모하우스</t>
  </si>
  <si>
    <t>MA010120220811627573</t>
  </si>
  <si>
    <t>도셰프</t>
  </si>
  <si>
    <t>MA010120220811627639</t>
  </si>
  <si>
    <t>네일인더포레스트</t>
  </si>
  <si>
    <t>MA010120220811627751</t>
  </si>
  <si>
    <t>위너스크린골프존</t>
  </si>
  <si>
    <t>인천광역시 서구 경서동 957-1</t>
  </si>
  <si>
    <t>인천광역시 서구 청라커낼로260번길</t>
  </si>
  <si>
    <t>진성프라자</t>
  </si>
  <si>
    <t>인천광역시 서구 청라커낼로260번길 11</t>
  </si>
  <si>
    <t>MA010120220811627762</t>
  </si>
  <si>
    <t>손큰할매순대국</t>
  </si>
  <si>
    <t>MA010120220811627782</t>
  </si>
  <si>
    <t>다솜의료기</t>
  </si>
  <si>
    <t>인천광역시 강화군 강화읍 관청리 176-2</t>
  </si>
  <si>
    <t>인천광역시 강화군 강화읍 동문안길20번길 2</t>
  </si>
  <si>
    <t>MA010120220811656464</t>
  </si>
  <si>
    <t>썬스뷰티</t>
  </si>
  <si>
    <t>인천광역시 미추홀구 주안동 1419-7</t>
  </si>
  <si>
    <t>인천광역시 미추홀구 인하로 234</t>
  </si>
  <si>
    <t>MA010120220811665409</t>
  </si>
  <si>
    <t>지케이산업개발</t>
  </si>
  <si>
    <t>MA010120220811665419</t>
  </si>
  <si>
    <t>씨엘테크</t>
  </si>
  <si>
    <t>인천광역시 남동구 남촌동 626-15</t>
  </si>
  <si>
    <t>인천광역시 남동구 남동동로345번길</t>
  </si>
  <si>
    <t>인천광역시 남동구 남동동로345번길 24</t>
  </si>
  <si>
    <t>MA010120220811628022</t>
  </si>
  <si>
    <t>더하노이풋앤바디송도타임스페이스점</t>
  </si>
  <si>
    <t>MA010120220811639502</t>
  </si>
  <si>
    <t>일마레</t>
  </si>
  <si>
    <t>인천광역시 강화군 화도면 동막리 5-4</t>
  </si>
  <si>
    <t>인천광역시 강화군 화도면 해안남로 1474</t>
  </si>
  <si>
    <t>MA010120220811651934</t>
  </si>
  <si>
    <t>제주킹대패</t>
  </si>
  <si>
    <t>인천광역시 남동구 논현동 621-10</t>
  </si>
  <si>
    <t>인천광역시 남동구 논현남로 2-13</t>
  </si>
  <si>
    <t>MA010120220811656827</t>
  </si>
  <si>
    <t>이정연헤어</t>
  </si>
  <si>
    <t>MA010120220811628275</t>
  </si>
  <si>
    <t>인천광역시 연수구 옥련동 527-3</t>
  </si>
  <si>
    <t>인천광역시 연수구 인권로 20</t>
  </si>
  <si>
    <t>MA010120220811661371</t>
  </si>
  <si>
    <t>MA010120220811628504</t>
  </si>
  <si>
    <t>소도</t>
  </si>
  <si>
    <t>인천광역시 부평구 삼산동 382</t>
  </si>
  <si>
    <t>인천광역시 부평구 부평북로 374-1</t>
  </si>
  <si>
    <t>MA010120220811628768</t>
  </si>
  <si>
    <t>금척</t>
  </si>
  <si>
    <t>인천광역시 강화군 불은면 신현리 161-50</t>
  </si>
  <si>
    <t>뉴그린모텔</t>
  </si>
  <si>
    <t>인천광역시 강화군 불은면 덕진로 316</t>
  </si>
  <si>
    <t>MA010120220811628536</t>
  </si>
  <si>
    <t>센스네비게이션</t>
  </si>
  <si>
    <t>인천광역시 미추홀구 주안동 10-68</t>
  </si>
  <si>
    <t>인천광역시 미추홀구 길파로41번길</t>
  </si>
  <si>
    <t>인천광역시 미추홀구 길파로41번길 47</t>
  </si>
  <si>
    <t>MA010120220811628567</t>
  </si>
  <si>
    <t>MA010120220811628635</t>
  </si>
  <si>
    <t>해솔인테리어</t>
  </si>
  <si>
    <t>MA010120220811661348</t>
  </si>
  <si>
    <t>그린공인중개사사무소합동</t>
  </si>
  <si>
    <t>MA010120220811666282</t>
  </si>
  <si>
    <t>리베로</t>
  </si>
  <si>
    <t>MA010120220811628795</t>
  </si>
  <si>
    <t>브라이트치과의원</t>
  </si>
  <si>
    <t>MA010120220811628801</t>
  </si>
  <si>
    <t>준기획</t>
  </si>
  <si>
    <t>인천광역시 서구 마전동 1130-10</t>
  </si>
  <si>
    <t>가현빌1동</t>
  </si>
  <si>
    <t>인천광역시 서구 마전로5번길 52</t>
  </si>
  <si>
    <t>MA010120220811628802</t>
  </si>
  <si>
    <t>공원앞종합어시장</t>
  </si>
  <si>
    <t>인천광역시 부평구 부평동 284-94</t>
  </si>
  <si>
    <t>인천광역시 부평구 신촌로 71-1</t>
  </si>
  <si>
    <t>MA010120220811661603</t>
  </si>
  <si>
    <t>온사랑온누리약국</t>
  </si>
  <si>
    <t>MA010120220811661868</t>
  </si>
  <si>
    <t>MA010120220811629260</t>
  </si>
  <si>
    <t>MA010120220811629056</t>
  </si>
  <si>
    <t>맑은디자인</t>
  </si>
  <si>
    <t>인천광역시 동구 화평동 164-2</t>
  </si>
  <si>
    <t>인천광역시 동구 화도로 18</t>
  </si>
  <si>
    <t>MA010120220811629372</t>
  </si>
  <si>
    <t>인천광역시 남동구 만수동 974-3</t>
  </si>
  <si>
    <t>인천광역시 남동구 구월로372번길 57</t>
  </si>
  <si>
    <t>MA010120220811653074</t>
  </si>
  <si>
    <t>나인헤어</t>
  </si>
  <si>
    <t>MA010120220811629314</t>
  </si>
  <si>
    <t>워커힐</t>
  </si>
  <si>
    <t>인천광역시 강화군 강화읍 관청리 535-1</t>
  </si>
  <si>
    <t>청원약국</t>
  </si>
  <si>
    <t>인천광역시 강화군 강화읍 강화대로 432</t>
  </si>
  <si>
    <t>MA010120220811653326</t>
  </si>
  <si>
    <t>꾸아보소김해뒷고기</t>
  </si>
  <si>
    <t>MA010120220811653606</t>
  </si>
  <si>
    <t>MA010120220811641280</t>
  </si>
  <si>
    <t>싸이먼앤리</t>
  </si>
  <si>
    <t>인천광역시 남동구 간석동 389-36</t>
  </si>
  <si>
    <t>인천광역시 남동구 주안로247번길 8</t>
  </si>
  <si>
    <t>MA010120220811641108</t>
  </si>
  <si>
    <t>인천가스</t>
  </si>
  <si>
    <t>인천광역시 부평구 구산동 12-5</t>
  </si>
  <si>
    <t>인천광역시 부평구 경인로 1196</t>
  </si>
  <si>
    <t>MA010120220811629698</t>
  </si>
  <si>
    <t>인천광역시 부평구 부평동 899</t>
  </si>
  <si>
    <t>인천광역시 부평구 신트리로 50</t>
  </si>
  <si>
    <t>MA010120220811662368</t>
  </si>
  <si>
    <t>MA010120220811641314</t>
  </si>
  <si>
    <t>플라워물들이다</t>
  </si>
  <si>
    <t>인천광역시 부평구 갈산동 375-1</t>
  </si>
  <si>
    <t>여성문화회관</t>
  </si>
  <si>
    <t>인천광역시 부평구 길주로 539</t>
  </si>
  <si>
    <t>MA010120220811643924</t>
  </si>
  <si>
    <t>가좌수산</t>
  </si>
  <si>
    <t>MA010120220811630118</t>
  </si>
  <si>
    <t>도영헤어</t>
  </si>
  <si>
    <t>인천광역시 미추홀구 주안동 1283-20</t>
  </si>
  <si>
    <t>인천광역시 미추홀구 주승로 91</t>
  </si>
  <si>
    <t>MA010120220811630446</t>
  </si>
  <si>
    <t>완전한밥상</t>
  </si>
  <si>
    <t>인천광역시 동구 송림동 50-27</t>
  </si>
  <si>
    <t>인천광역시 동구 샛골로 158-2</t>
  </si>
  <si>
    <t>MA010120220811630450</t>
  </si>
  <si>
    <t>나라컨설시스</t>
  </si>
  <si>
    <t>MA010120220811644137</t>
  </si>
  <si>
    <t>에듀픽수학학원</t>
  </si>
  <si>
    <t>MA010120220811663137</t>
  </si>
  <si>
    <t>술한잔해요</t>
  </si>
  <si>
    <t>인천광역시 서구 가정동 508-23</t>
  </si>
  <si>
    <t>인천광역시 서구 원창로229번길 6</t>
  </si>
  <si>
    <t>MA010120220811585715</t>
  </si>
  <si>
    <t>인천광역시 연수구 청학동 468-5</t>
  </si>
  <si>
    <t>인천광역시 연수구 용담로 48</t>
  </si>
  <si>
    <t>MA010120220811579384</t>
  </si>
  <si>
    <t>MA010120220811562785</t>
  </si>
  <si>
    <t>비카인</t>
  </si>
  <si>
    <t>MA010120220811562801</t>
  </si>
  <si>
    <t>티엔티글로벌</t>
  </si>
  <si>
    <t>MA010120220811562901</t>
  </si>
  <si>
    <t>바르다</t>
  </si>
  <si>
    <t>MA010120220811562912</t>
  </si>
  <si>
    <t>인천광역시 중구 남북동 267-1</t>
  </si>
  <si>
    <t>인천광역시 중구 남북로128번길</t>
  </si>
  <si>
    <t>인천광역시 중구 남북로128번길 3</t>
  </si>
  <si>
    <t>MA010120220811564568</t>
  </si>
  <si>
    <t>세븐인천구월점</t>
  </si>
  <si>
    <t>MA010120220811567339</t>
  </si>
  <si>
    <t>뮤엠영어송도퍼스트파크영어교습소</t>
  </si>
  <si>
    <t>MA010120220811565294</t>
  </si>
  <si>
    <t>화록</t>
  </si>
  <si>
    <t>MA010120220811567332</t>
  </si>
  <si>
    <t>효성심포니음악학원</t>
  </si>
  <si>
    <t>MA010120220811567384</t>
  </si>
  <si>
    <t>비바체음악학원</t>
  </si>
  <si>
    <t>MA010120220811567946</t>
  </si>
  <si>
    <t>영흥도뮤엠영어교습소</t>
  </si>
  <si>
    <t>MA010120220811558100</t>
  </si>
  <si>
    <t>유림부동산공인중개사사무소</t>
  </si>
  <si>
    <t>MA010120220811549227</t>
  </si>
  <si>
    <t>별빛나리</t>
  </si>
  <si>
    <t>인천광역시 중구 중앙동4가 1-11</t>
  </si>
  <si>
    <t>인천광역시 중구 신포로 25-1</t>
  </si>
  <si>
    <t>MA010120220811525689</t>
  </si>
  <si>
    <t>MA010120220811549747</t>
  </si>
  <si>
    <t>나비날다책방</t>
  </si>
  <si>
    <t>인천광역시 동구 금곡동 11-9</t>
  </si>
  <si>
    <t>인천광역시 동구 송림로 8</t>
  </si>
  <si>
    <t>MA010120220811549491</t>
  </si>
  <si>
    <t>대준블루온공인중개사사무소</t>
  </si>
  <si>
    <t>MA010120220811554277</t>
  </si>
  <si>
    <t>MA010120220811539690</t>
  </si>
  <si>
    <t>노랑바나나</t>
  </si>
  <si>
    <t>MA010120220811523286</t>
  </si>
  <si>
    <t>헤세드쿰</t>
  </si>
  <si>
    <t>MA010120220811556843</t>
  </si>
  <si>
    <t>치킨먹는날</t>
  </si>
  <si>
    <t>MA010120220811557099</t>
  </si>
  <si>
    <t>인천광역시 부평구 십정동 408-4</t>
  </si>
  <si>
    <t>인천광역시 부평구 동암광장로8번길 13</t>
  </si>
  <si>
    <t>MA010120220811730687</t>
  </si>
  <si>
    <t>파이브앤시그니쳐</t>
  </si>
  <si>
    <t>인천광역시 연수구 선학동 366-3</t>
  </si>
  <si>
    <t>아성해바라기빌라</t>
  </si>
  <si>
    <t>인천광역시 연수구 비류대로541번길 14-10</t>
  </si>
  <si>
    <t>MA010120220811731971</t>
  </si>
  <si>
    <t>닭봉씨</t>
  </si>
  <si>
    <t>MA010120220811708047</t>
  </si>
  <si>
    <t>피자파는집인천만수</t>
  </si>
  <si>
    <t>MA010120220811708048</t>
  </si>
  <si>
    <t>고고디자인</t>
  </si>
  <si>
    <t>인천광역시 남동구 구월동 1230-17</t>
  </si>
  <si>
    <t>인천광역시 남동구 용천로4번길 43-20</t>
  </si>
  <si>
    <t>MA010120220811708334</t>
  </si>
  <si>
    <t>MA010120220811716045</t>
  </si>
  <si>
    <t>MA010120220811700248</t>
  </si>
  <si>
    <t>소끔만두</t>
  </si>
  <si>
    <t>MA010120220811716158</t>
  </si>
  <si>
    <t>시골분식</t>
  </si>
  <si>
    <t>인천광역시 남동구 구월동 70-2</t>
  </si>
  <si>
    <t>인천광역시 남동구 용천로 103</t>
  </si>
  <si>
    <t>MA010120220811704087</t>
  </si>
  <si>
    <t>가든부동산</t>
  </si>
  <si>
    <t>MA010120220811704336</t>
  </si>
  <si>
    <t>이마트24운남</t>
  </si>
  <si>
    <t>인천광역시 중구 운남동 1506-10</t>
  </si>
  <si>
    <t>인천광역시 중구 운남서로 87</t>
  </si>
  <si>
    <t>MA010120220811726827</t>
  </si>
  <si>
    <t>제이케이인터내셔널</t>
  </si>
  <si>
    <t>MA010120220811726832</t>
  </si>
  <si>
    <t>잇츠큐리</t>
  </si>
  <si>
    <t>MA010120220811732711</t>
  </si>
  <si>
    <t>김수현피부</t>
  </si>
  <si>
    <t>MA010120220811712337</t>
  </si>
  <si>
    <t>부동산현대공인중개사사무소</t>
  </si>
  <si>
    <t>MA010120220811712339</t>
  </si>
  <si>
    <t>인천광역시 서구 석남동 449-18</t>
  </si>
  <si>
    <t>인천광역시 서구 율도로 72-4</t>
  </si>
  <si>
    <t>MA010120220811712412</t>
  </si>
  <si>
    <t>해피마트</t>
  </si>
  <si>
    <t>인천광역시 미추홀구 숭의동 435-1</t>
  </si>
  <si>
    <t>인천광역시 미추홀구 인중로16번길 25</t>
  </si>
  <si>
    <t>MA010120220811708330</t>
  </si>
  <si>
    <t>오두막막걸리양꼬치</t>
  </si>
  <si>
    <t>MA010120220811712446</t>
  </si>
  <si>
    <t>와이제이디자인</t>
  </si>
  <si>
    <t>MA010120220811700434</t>
  </si>
  <si>
    <t>루나스뷰티</t>
  </si>
  <si>
    <t>MA010120220811700209</t>
  </si>
  <si>
    <t>현대탁구클럽</t>
  </si>
  <si>
    <t>MA010120220811700211</t>
  </si>
  <si>
    <t>MA010120220811712751</t>
  </si>
  <si>
    <t>싱하</t>
  </si>
  <si>
    <t>MA010120220811708432</t>
  </si>
  <si>
    <t>커피랑도서관</t>
  </si>
  <si>
    <t>MA010120220811723495</t>
  </si>
  <si>
    <t>펀치킬러</t>
  </si>
  <si>
    <t>MA010120220811723496</t>
  </si>
  <si>
    <t>야휘Korea유통</t>
  </si>
  <si>
    <t>MA010120220811704432</t>
  </si>
  <si>
    <t>호두르</t>
  </si>
  <si>
    <t>MA010120220811704463</t>
  </si>
  <si>
    <t>가메이</t>
  </si>
  <si>
    <t>인천광역시 미추홀구 용현동 191-88</t>
  </si>
  <si>
    <t>인천광역시 미추홀구 경인남길30번길 46</t>
  </si>
  <si>
    <t>MA010120220811700422</t>
  </si>
  <si>
    <t>세븐일레븐계양</t>
  </si>
  <si>
    <t>MA010120220811700429</t>
  </si>
  <si>
    <t>써브웨이인천산곡역점</t>
  </si>
  <si>
    <t>MA010120220811700463</t>
  </si>
  <si>
    <t>씨유경서해피트리</t>
  </si>
  <si>
    <t>인천광역시 서구 경서동 999-4</t>
  </si>
  <si>
    <t>인천광역시 서구 도요지로 188</t>
  </si>
  <si>
    <t>MA010120220811704563</t>
  </si>
  <si>
    <t>짜우탕</t>
  </si>
  <si>
    <t>인천광역시 남동구 장수동 151</t>
  </si>
  <si>
    <t>인천광역시 남동구 만의골로 153</t>
  </si>
  <si>
    <t>MA010120220811700752</t>
  </si>
  <si>
    <t>웰빙쇼핑물</t>
  </si>
  <si>
    <t>MA010120220811712771</t>
  </si>
  <si>
    <t>안경공장공장장</t>
  </si>
  <si>
    <t>MA010120220811727587</t>
  </si>
  <si>
    <t>국가대표한이네</t>
  </si>
  <si>
    <t>인천광역시 남동구 간석동 206-1</t>
  </si>
  <si>
    <t>탑메디칼빌딩</t>
  </si>
  <si>
    <t>인천광역시 남동구 남동대로 890</t>
  </si>
  <si>
    <t>MA010120220811719214</t>
  </si>
  <si>
    <t>속초물회조개구이</t>
  </si>
  <si>
    <t>인천광역시 중구 을왕동 810-191</t>
  </si>
  <si>
    <t>엘림비치존2</t>
  </si>
  <si>
    <t>인천광역시 중구 용유서로423번길 31-1</t>
  </si>
  <si>
    <t>MA010120220811722784</t>
  </si>
  <si>
    <t>깨끗한날홈케어</t>
  </si>
  <si>
    <t>MA010120220811712881</t>
  </si>
  <si>
    <t>MA010120220811712909</t>
  </si>
  <si>
    <t>베트남쌀국수</t>
  </si>
  <si>
    <t>인천광역시 부평구 십정동 319-7</t>
  </si>
  <si>
    <t>인천광역시 부평구 배곶남로 18</t>
  </si>
  <si>
    <t>MA010120220811700734</t>
  </si>
  <si>
    <t>민건축인테리어</t>
  </si>
  <si>
    <t>인천광역시 부평구 십정동 317-123</t>
  </si>
  <si>
    <t>인천광역시 부평구 백범로 514</t>
  </si>
  <si>
    <t>MA010120220811700735</t>
  </si>
  <si>
    <t>검단탑게임랜드</t>
  </si>
  <si>
    <t>MA010120220811700762</t>
  </si>
  <si>
    <t>빈센트와인</t>
  </si>
  <si>
    <t>MA010120220811723293</t>
  </si>
  <si>
    <t>이제이커피</t>
  </si>
  <si>
    <t>MA010120220811701133</t>
  </si>
  <si>
    <t>명품인테리어명품이야기</t>
  </si>
  <si>
    <t>MA010120220811704963</t>
  </si>
  <si>
    <t>보석미용실</t>
  </si>
  <si>
    <t>MA010120220811704986</t>
  </si>
  <si>
    <t>인천광역시 남동구 만수동 1-160</t>
  </si>
  <si>
    <t>인천광역시 남동구 만수로 113</t>
  </si>
  <si>
    <t>MA010120220811705254</t>
  </si>
  <si>
    <t>네일라보떼</t>
  </si>
  <si>
    <t>MA010120220811700969</t>
  </si>
  <si>
    <t>거성부동산공인중개사사무소</t>
  </si>
  <si>
    <t>인천광역시 계양구 작전동 864-57</t>
  </si>
  <si>
    <t>인천광역시 계양구 계양대로 95</t>
  </si>
  <si>
    <t>MA010120220811709193</t>
  </si>
  <si>
    <t>씨에스지종합환경</t>
  </si>
  <si>
    <t>MA010120220811709435</t>
  </si>
  <si>
    <t>컴포즈커피호</t>
  </si>
  <si>
    <t>MA010120220811709436</t>
  </si>
  <si>
    <t>베브릿지인천앨리웨이점</t>
  </si>
  <si>
    <t>MA010120220811729132</t>
  </si>
  <si>
    <t>산청자매훠궈</t>
  </si>
  <si>
    <t>인천광역시 미추홀구 용현동 621-125</t>
  </si>
  <si>
    <t>인천광역시 미추홀구 토금남로 31-1</t>
  </si>
  <si>
    <t>MA010120220811720191</t>
  </si>
  <si>
    <t>드림펜션</t>
  </si>
  <si>
    <t>인천광역시 강화군 내가면 고천리 1614-1</t>
  </si>
  <si>
    <t>인천광역시 강화군 내가면 고비고개로771번길 65-10</t>
  </si>
  <si>
    <t>MA010120220811731952</t>
  </si>
  <si>
    <t>아재포차</t>
  </si>
  <si>
    <t>인천광역시 부평구 부평동 576-12</t>
  </si>
  <si>
    <t>인천광역시 부평구 시장로30번길 24</t>
  </si>
  <si>
    <t>MA010120220811701118</t>
  </si>
  <si>
    <t>해피빌리펜션</t>
  </si>
  <si>
    <t>인천광역시 강화군 화도면 장화리 283-5</t>
  </si>
  <si>
    <t>해피벨리펜션</t>
  </si>
  <si>
    <t>인천광역시 강화군 화도면 해안남로 2506</t>
  </si>
  <si>
    <t>MA010120220811713426</t>
  </si>
  <si>
    <t>MA010120220811705361</t>
  </si>
  <si>
    <t>하하블리</t>
  </si>
  <si>
    <t>인천광역시 서구 가좌동 235-1</t>
  </si>
  <si>
    <t>월드세라믹</t>
  </si>
  <si>
    <t>인천광역시 서구 장고개로275번길 15-6</t>
  </si>
  <si>
    <t>MA010120220811705609</t>
  </si>
  <si>
    <t>수정공인중개사사무소</t>
  </si>
  <si>
    <t>MA010120220811719976</t>
  </si>
  <si>
    <t>이마트24루원시티점</t>
  </si>
  <si>
    <t>MA010120220811705427</t>
  </si>
  <si>
    <t>MA010120220811713665</t>
  </si>
  <si>
    <t>금보쌈</t>
  </si>
  <si>
    <t>인천광역시 부평구 갈산동 388-4</t>
  </si>
  <si>
    <t>인천광역시 부평구 주부토로146번길 31</t>
  </si>
  <si>
    <t>MA010120220811705479</t>
  </si>
  <si>
    <t>이레디자인</t>
  </si>
  <si>
    <t>인천광역시 서구 왕길동 669-1</t>
  </si>
  <si>
    <t>인천광역시 서구 완정로133번길</t>
  </si>
  <si>
    <t>타워팰리스6차</t>
  </si>
  <si>
    <t>인천광역시 서구 완정로133번길 10</t>
  </si>
  <si>
    <t>MA010120220811713676</t>
  </si>
  <si>
    <t>송미샘식당</t>
  </si>
  <si>
    <t>인천광역시 계양구 효성동 305-9</t>
  </si>
  <si>
    <t>인천광역시 계양구 안남로 464</t>
  </si>
  <si>
    <t>MA010120220811709608</t>
  </si>
  <si>
    <t>주공세탁소</t>
  </si>
  <si>
    <t>MA010120220811709848</t>
  </si>
  <si>
    <t>MA010120220811705763</t>
  </si>
  <si>
    <t>카페갑비고차</t>
  </si>
  <si>
    <t>인천광역시 강화군 강화읍 관청리 381</t>
  </si>
  <si>
    <t>인천광역시 강화군 강화읍 북문길 30</t>
  </si>
  <si>
    <t>MA010120220811705552</t>
  </si>
  <si>
    <t>삼일금속도장위탁급식소</t>
  </si>
  <si>
    <t>인천광역시 남동구 고잔동 695-13</t>
  </si>
  <si>
    <t>인천광역시 남동구 남동대로49번길</t>
  </si>
  <si>
    <t>인천광역시 남동구 남동대로49번길 80</t>
  </si>
  <si>
    <t>MA010120220811705567</t>
  </si>
  <si>
    <t>인천광역시 미추홀구 숭의동 26-2</t>
  </si>
  <si>
    <t>인천광역시 미추홀구 수봉로 43</t>
  </si>
  <si>
    <t>MA010120220811709673</t>
  </si>
  <si>
    <t>밥심</t>
  </si>
  <si>
    <t>MA010120220811709463</t>
  </si>
  <si>
    <t>뉴코아인천본</t>
  </si>
  <si>
    <t>MA010120220811732580</t>
  </si>
  <si>
    <t>숙이네공방</t>
  </si>
  <si>
    <t>MA010120220811720224</t>
  </si>
  <si>
    <t>살롱더프시케</t>
  </si>
  <si>
    <t>MA010120220811713896</t>
  </si>
  <si>
    <t>인천논현역빽다방</t>
  </si>
  <si>
    <t>MA010120220811713906</t>
  </si>
  <si>
    <t>독수리안경국제캠퍼스점</t>
  </si>
  <si>
    <t>인천광역시 연수구 송도동 162-1</t>
  </si>
  <si>
    <t>연세대학교국제캠퍼스</t>
  </si>
  <si>
    <t>인천광역시 연수구 송도과학로 85</t>
  </si>
  <si>
    <t>MA010120220811709849</t>
  </si>
  <si>
    <t>은성사</t>
  </si>
  <si>
    <t>MA010120220811701708</t>
  </si>
  <si>
    <t>골프웨어</t>
  </si>
  <si>
    <t>MA010120220811714244</t>
  </si>
  <si>
    <t>세미어패럴요하넥스</t>
  </si>
  <si>
    <t>MA010120220811705859</t>
  </si>
  <si>
    <t>마니산로또</t>
  </si>
  <si>
    <t>MA010120220811717118</t>
  </si>
  <si>
    <t>대승글로벌</t>
  </si>
  <si>
    <t>MA010120220811706338</t>
  </si>
  <si>
    <t>에스티소프트랩</t>
  </si>
  <si>
    <t>MA010120220811710159</t>
  </si>
  <si>
    <t>인천광역시 남동구 구월동 1302-42</t>
  </si>
  <si>
    <t>인천광역시 남동구 구월말로 29</t>
  </si>
  <si>
    <t>MA010120220811714252</t>
  </si>
  <si>
    <t>사랑채움공인중개사사무소</t>
  </si>
  <si>
    <t>인천광역시 미추홀구 도화동 750</t>
  </si>
  <si>
    <t>인천광역시 미추홀구 송림로 315-10</t>
  </si>
  <si>
    <t>MA010120220811706124</t>
  </si>
  <si>
    <t>또봉이치킨청학점</t>
  </si>
  <si>
    <t>MA010120220811721218</t>
  </si>
  <si>
    <t>풍성꿔바러우&amp;짜장짬뽕</t>
  </si>
  <si>
    <t>MA010120220811720731</t>
  </si>
  <si>
    <t>오테니스</t>
  </si>
  <si>
    <t>인천광역시 연수구 연수동 568-12</t>
  </si>
  <si>
    <t>광용빌딩</t>
  </si>
  <si>
    <t>인천광역시 연수구 함박뫼로50번길 101</t>
  </si>
  <si>
    <t>MA010120220811728940</t>
  </si>
  <si>
    <t>신포우리만두</t>
  </si>
  <si>
    <t>인천광역시 연수구 연수동 609-6</t>
  </si>
  <si>
    <t>인천광역시 연수구 샘말로 67-2</t>
  </si>
  <si>
    <t>MA010120220811701904</t>
  </si>
  <si>
    <t>초이스주얼리</t>
  </si>
  <si>
    <t>MA010120220811706219</t>
  </si>
  <si>
    <t>플랜A휘트니스</t>
  </si>
  <si>
    <t>MA010120220811714426</t>
  </si>
  <si>
    <t>연탄불고기</t>
  </si>
  <si>
    <t>인천광역시 부평구 청천동 259-16</t>
  </si>
  <si>
    <t>인천광역시 부평구 원길로 30</t>
  </si>
  <si>
    <t>MA010120220811730147</t>
  </si>
  <si>
    <t>와이엠</t>
  </si>
  <si>
    <t>MA010120220811720969</t>
  </si>
  <si>
    <t>보람인테리어</t>
  </si>
  <si>
    <t>MA010120220811716662</t>
  </si>
  <si>
    <t>휴맥컴퍼니</t>
  </si>
  <si>
    <t>MA010120220811717428</t>
  </si>
  <si>
    <t>삼산해법수학학원</t>
  </si>
  <si>
    <t>MA010120220811702386</t>
  </si>
  <si>
    <t>농구연구소</t>
  </si>
  <si>
    <t>인천광역시 동구 만석동 2-122</t>
  </si>
  <si>
    <t>인천광역시 동구 보세로 65</t>
  </si>
  <si>
    <t>MA010120220811702389</t>
  </si>
  <si>
    <t>인천광역시 부평구 부평동 543-26</t>
  </si>
  <si>
    <t>인천광역시 부평구 부평대로 43-1</t>
  </si>
  <si>
    <t>MA010120220811714660</t>
  </si>
  <si>
    <t>아비쥬의원부평</t>
  </si>
  <si>
    <t>MA010120220811714926</t>
  </si>
  <si>
    <t>세븐일레븐구월</t>
  </si>
  <si>
    <t>인천광역시 남동구 구월동 1252-4</t>
  </si>
  <si>
    <t>인천광역시 남동구 호구포로876번길</t>
  </si>
  <si>
    <t>인천광역시 남동구 호구포로876번길 24</t>
  </si>
  <si>
    <t>MA010120220811710602</t>
  </si>
  <si>
    <t>MA010120220811714698</t>
  </si>
  <si>
    <t>힐로디</t>
  </si>
  <si>
    <t>인천광역시 계양구 계산동 984</t>
  </si>
  <si>
    <t>인천광역시 계양구 계산로41번길 2</t>
  </si>
  <si>
    <t>MA010120220811710620</t>
  </si>
  <si>
    <t>푸라닭인천주안</t>
  </si>
  <si>
    <t>인천광역시 미추홀구 주안동 1493-37</t>
  </si>
  <si>
    <t>인천광역시 미추홀구 인하로 303-1</t>
  </si>
  <si>
    <t>MA010120220811714730</t>
  </si>
  <si>
    <t>그릭룸</t>
  </si>
  <si>
    <t>MA010120220811710687</t>
  </si>
  <si>
    <t>MA010120220811702798</t>
  </si>
  <si>
    <t>스피드메이트남강점</t>
  </si>
  <si>
    <t>인천광역시 미추홀구 숭의동 341-18</t>
  </si>
  <si>
    <t>SK네트웍스남강주유소</t>
  </si>
  <si>
    <t>인천광역시 미추홀구 인주대로 43</t>
  </si>
  <si>
    <t>MA010120220811721231</t>
  </si>
  <si>
    <t>세진인테리어</t>
  </si>
  <si>
    <t>인천광역시 부평구 부평동 534-168</t>
  </si>
  <si>
    <t>인천광역시 부평구 경원대로1344번길</t>
  </si>
  <si>
    <t>인천광역시 부평구 경원대로1344번길 9</t>
  </si>
  <si>
    <t>MA010120220811710811</t>
  </si>
  <si>
    <t>믿음약국</t>
  </si>
  <si>
    <t>MA010120220811714904</t>
  </si>
  <si>
    <t>복덩이차돌이야기</t>
  </si>
  <si>
    <t>MA010120220811702413</t>
  </si>
  <si>
    <t>놀러와분식</t>
  </si>
  <si>
    <t>MA010120220811710829</t>
  </si>
  <si>
    <t>바로부동산공인중개사사무소</t>
  </si>
  <si>
    <t>MA010120220811711141</t>
  </si>
  <si>
    <t>기와집</t>
  </si>
  <si>
    <t>MA010120220811710911</t>
  </si>
  <si>
    <t>분식카페</t>
  </si>
  <si>
    <t>인천광역시 미추홀구 도화동 107-16</t>
  </si>
  <si>
    <t>인천광역시 미추홀구 석정로301번길 18</t>
  </si>
  <si>
    <t>MA010120220811710929</t>
  </si>
  <si>
    <t>헤어랑</t>
  </si>
  <si>
    <t>인천광역시 남동구 구월동 1313-26</t>
  </si>
  <si>
    <t>인천광역시 남동구 구월말로4번길</t>
  </si>
  <si>
    <t>인천광역시 남동구 구월말로4번길 1</t>
  </si>
  <si>
    <t>MA010120220811711172</t>
  </si>
  <si>
    <t>프레임캐드</t>
  </si>
  <si>
    <t>MA010120220811715276</t>
  </si>
  <si>
    <t>MA010120220811703071</t>
  </si>
  <si>
    <t>피에스타7</t>
  </si>
  <si>
    <t>MA010120220811729914</t>
  </si>
  <si>
    <t>MA010120220811711055</t>
  </si>
  <si>
    <t>인천광역시 강화군 길상면 온수리 510-13</t>
  </si>
  <si>
    <t>인천광역시 강화군 길상면 강화동로 5-6</t>
  </si>
  <si>
    <t>MA010120220811715191</t>
  </si>
  <si>
    <t>로고테리어</t>
  </si>
  <si>
    <t>MA010120220811707026</t>
  </si>
  <si>
    <t>홈제작소</t>
  </si>
  <si>
    <t>인천광역시 미추홀구 도화동 868-1</t>
  </si>
  <si>
    <t>인천광역시 미추홀구 연송로85번길</t>
  </si>
  <si>
    <t>인천광역시 미추홀구 연송로85번길 7</t>
  </si>
  <si>
    <t>MA010120220811703048</t>
  </si>
  <si>
    <t>달달블라썸</t>
  </si>
  <si>
    <t>MA010120220811707153</t>
  </si>
  <si>
    <t>하나스토리</t>
  </si>
  <si>
    <t>인천광역시 중구 을왕동 758</t>
  </si>
  <si>
    <t>인천광역시 중구 용유서로 341</t>
  </si>
  <si>
    <t>MA010120220811722481</t>
  </si>
  <si>
    <t>대구꽃돼지생막창</t>
  </si>
  <si>
    <t>MA010120220811717673</t>
  </si>
  <si>
    <t>파이널유도멀티짐운서</t>
  </si>
  <si>
    <t>MA010120220811715383</t>
  </si>
  <si>
    <t>포도나무</t>
  </si>
  <si>
    <t>MA010120220811703145</t>
  </si>
  <si>
    <t>우리들의공간만들기</t>
  </si>
  <si>
    <t>인천광역시 서구 가좌동 186-37</t>
  </si>
  <si>
    <t>인천광역시 서구 가석로156번길 44-4</t>
  </si>
  <si>
    <t>MA010120220811703150</t>
  </si>
  <si>
    <t>푸드랩105</t>
  </si>
  <si>
    <t>인천광역시 부평구 부평동 903-5</t>
  </si>
  <si>
    <t>인천광역시 부평구 신트리로56번길 24</t>
  </si>
  <si>
    <t>MA010120220811703159</t>
  </si>
  <si>
    <t>더라온바버샵</t>
  </si>
  <si>
    <t>MA010120220811703181</t>
  </si>
  <si>
    <t>행복도배장판</t>
  </si>
  <si>
    <t>인천광역시 부평구 십정동 493-61</t>
  </si>
  <si>
    <t>인천광역시 부평구 동암남로13번길 48</t>
  </si>
  <si>
    <t>MA010120220811715458</t>
  </si>
  <si>
    <t>누벨</t>
  </si>
  <si>
    <t>MA010120220811703251</t>
  </si>
  <si>
    <t>연수종합어시장</t>
  </si>
  <si>
    <t>MA010120220811711415</t>
  </si>
  <si>
    <t>장사한우소머리국밥</t>
  </si>
  <si>
    <t>MA010120220811715520</t>
  </si>
  <si>
    <t>뉴모바일앨리웨이인천</t>
  </si>
  <si>
    <t>MA010120220811707654</t>
  </si>
  <si>
    <t>성하현영어데이나학원</t>
  </si>
  <si>
    <t>MA010120220811731416</t>
  </si>
  <si>
    <t>MA010120220811715665</t>
  </si>
  <si>
    <t>두마리찜닭두찜인천청천점</t>
  </si>
  <si>
    <t>MA010120220811707569</t>
  </si>
  <si>
    <t>모든이치과의원</t>
  </si>
  <si>
    <t>MA010120220811715779</t>
  </si>
  <si>
    <t>허그매트인천계양</t>
  </si>
  <si>
    <t>MA010120220811703546</t>
  </si>
  <si>
    <t>요깃거리</t>
  </si>
  <si>
    <t>MA010120220811703685</t>
  </si>
  <si>
    <t>지코바산곡</t>
  </si>
  <si>
    <t>MA010120220811712157</t>
  </si>
  <si>
    <t>은골가마솥순대국</t>
  </si>
  <si>
    <t>MA010120220811703733</t>
  </si>
  <si>
    <t>누리홈</t>
  </si>
  <si>
    <t>인천광역시 서구 가좌동 173-668</t>
  </si>
  <si>
    <t>인천광역시 서구 건지로 144-5</t>
  </si>
  <si>
    <t>MA010120220811703995</t>
  </si>
  <si>
    <t>주미수제도시락</t>
  </si>
  <si>
    <t>MA010120220811707848</t>
  </si>
  <si>
    <t>77청과야채</t>
  </si>
  <si>
    <t>인천광역시 부평구 십정동 493-17</t>
  </si>
  <si>
    <t>인천광역시 부평구 동암남로13번길 38</t>
  </si>
  <si>
    <t>MA010120220811716005</t>
  </si>
  <si>
    <t>봉황성</t>
  </si>
  <si>
    <t>MA010120220811712210</t>
  </si>
  <si>
    <t>더런드리제물포점</t>
  </si>
  <si>
    <t>인천광역시 미추홀구 숭의동 129-39</t>
  </si>
  <si>
    <t>인천광역시 미추홀구 경인로41번길 18-23</t>
  </si>
  <si>
    <t>MA010120220811828508</t>
  </si>
  <si>
    <t>먹짱푸드</t>
  </si>
  <si>
    <t>인천광역시 계양구 계산동 959-30</t>
  </si>
  <si>
    <t>인천광역시 계양구 계산시장길 10-11</t>
  </si>
  <si>
    <t>MA010120220811820987</t>
  </si>
  <si>
    <t>비노래연습장</t>
  </si>
  <si>
    <t>MA010120220811808783</t>
  </si>
  <si>
    <t>마이산바디케어</t>
  </si>
  <si>
    <t>인천광역시 연수구 옥련동 550-7</t>
  </si>
  <si>
    <t>인천광역시 연수구 능허대로 203</t>
  </si>
  <si>
    <t>MA010120220811808788</t>
  </si>
  <si>
    <t>황금노래연습장</t>
  </si>
  <si>
    <t>MA010120220811800659</t>
  </si>
  <si>
    <t>그린세차장</t>
  </si>
  <si>
    <t>MA010120220811808913</t>
  </si>
  <si>
    <t>MA010120220811808921</t>
  </si>
  <si>
    <t>MA010120220811800790</t>
  </si>
  <si>
    <t>까페나라</t>
  </si>
  <si>
    <t>MA010120220811804856</t>
  </si>
  <si>
    <t>지유명차</t>
  </si>
  <si>
    <t>MA010120220811808970</t>
  </si>
  <si>
    <t>한양이발관</t>
  </si>
  <si>
    <t>인천광역시 서구 석남동 578-41</t>
  </si>
  <si>
    <t>인천광역시 서구 석남로 108</t>
  </si>
  <si>
    <t>MA010120220811813027</t>
  </si>
  <si>
    <t>로지의원</t>
  </si>
  <si>
    <t>MA010120220811800799</t>
  </si>
  <si>
    <t>카군</t>
  </si>
  <si>
    <t>인천광역시 서구 석남동 171-12</t>
  </si>
  <si>
    <t>인천광역시 서구 염곡로 297</t>
  </si>
  <si>
    <t>MA010120220811828611</t>
  </si>
  <si>
    <t>월드푸드마트</t>
  </si>
  <si>
    <t>MA010120220811809038</t>
  </si>
  <si>
    <t>대명에너지</t>
  </si>
  <si>
    <t>인천광역시 옹진군 영흥면 선재리 188</t>
  </si>
  <si>
    <t>인천광역시 옹진군 영흥면 선재로 77</t>
  </si>
  <si>
    <t>MA010120220811800877</t>
  </si>
  <si>
    <t>행운약국</t>
  </si>
  <si>
    <t>MA010120220811804957</t>
  </si>
  <si>
    <t>인천광역시 미추홀구 주안동 927-32</t>
  </si>
  <si>
    <t>인천광역시 미추홀구 주안로194번길 24</t>
  </si>
  <si>
    <t>MA010120220811804976</t>
  </si>
  <si>
    <t>명동자동차공업사</t>
  </si>
  <si>
    <t>인천광역시 남동구 간석동 232-3</t>
  </si>
  <si>
    <t>인천광역시 남동구 백범로422번길 24</t>
  </si>
  <si>
    <t>MA010120220811800927</t>
  </si>
  <si>
    <t>후연로또점</t>
  </si>
  <si>
    <t>인천광역시 계양구 장기동 141-3</t>
  </si>
  <si>
    <t>인천광역시 계양구 황어로 130</t>
  </si>
  <si>
    <t>MA010120220811805006</t>
  </si>
  <si>
    <t>구월후아유</t>
  </si>
  <si>
    <t>MA010120220811800961</t>
  </si>
  <si>
    <t>홍익돈까스</t>
  </si>
  <si>
    <t>MA010120220811813459</t>
  </si>
  <si>
    <t>비비큐치킨문학점</t>
  </si>
  <si>
    <t>인천광역시 미추홀구 문학동 378-4</t>
  </si>
  <si>
    <t>인천광역시 미추홀구 매소홀로 550-2</t>
  </si>
  <si>
    <t>MA010120220811805293</t>
  </si>
  <si>
    <t>코인워시송도</t>
  </si>
  <si>
    <t>MA010120220811805117</t>
  </si>
  <si>
    <t>한중국제여행사</t>
  </si>
  <si>
    <t>인천광역시 부평구 십정동 299-7</t>
  </si>
  <si>
    <t>인천광역시 부평구 배곶북로 14-1</t>
  </si>
  <si>
    <t>MA010120220811809290</t>
  </si>
  <si>
    <t>팔팔수산</t>
  </si>
  <si>
    <t>MA010120220811813382</t>
  </si>
  <si>
    <t>365인테리어</t>
  </si>
  <si>
    <t>인천광역시 계양구 계산동 931-45</t>
  </si>
  <si>
    <t>인천광역시 계양구 하느재로9번길 3-1</t>
  </si>
  <si>
    <t>MA010120220811809353</t>
  </si>
  <si>
    <t>싸군마켓일</t>
  </si>
  <si>
    <t>인천광역시 부평구 일신동 106-17</t>
  </si>
  <si>
    <t>인천광역시 부평구 경인로1104번길 29</t>
  </si>
  <si>
    <t>MA010120220811809354</t>
  </si>
  <si>
    <t>경서윤활유</t>
  </si>
  <si>
    <t>MA010120220811805336</t>
  </si>
  <si>
    <t>무인카페나우커피서부여성회관역점</t>
  </si>
  <si>
    <t>인천광역시 서구 가좌동 108-4</t>
  </si>
  <si>
    <t>인천광역시 서구 건지로284번길 7</t>
  </si>
  <si>
    <t>MA010120220811801304</t>
  </si>
  <si>
    <t>초록마을인천가정점</t>
  </si>
  <si>
    <t>MA010120220811813662</t>
  </si>
  <si>
    <t>MA010120220811801465</t>
  </si>
  <si>
    <t>공임나라인천</t>
  </si>
  <si>
    <t>인천광역시 계양구 효성동 412-2</t>
  </si>
  <si>
    <t>MA010120220811809640</t>
  </si>
  <si>
    <t>씨유SK강화경기주유소점</t>
  </si>
  <si>
    <t>인천광역시 강화군 선원면 창리 612-2</t>
  </si>
  <si>
    <t>경기주유소</t>
  </si>
  <si>
    <t>인천광역시 강화군 선원면 중앙로 233</t>
  </si>
  <si>
    <t>MA010120220811813793</t>
  </si>
  <si>
    <t>인천광역시 계양구 계산동 911-3</t>
  </si>
  <si>
    <t>인천광역시 계양구 임학서로27번길 15</t>
  </si>
  <si>
    <t>MA010120220811817926</t>
  </si>
  <si>
    <t>상야주유소</t>
  </si>
  <si>
    <t>인천광역시 계양구 상야동 10-3</t>
  </si>
  <si>
    <t>인천광역시 계양구 벌말로584번길 1</t>
  </si>
  <si>
    <t>MA010120220811817948</t>
  </si>
  <si>
    <t>하나토탈인테리어</t>
  </si>
  <si>
    <t>MA010120220811809803</t>
  </si>
  <si>
    <t>설레임메이크업</t>
  </si>
  <si>
    <t>MA010120220811805709</t>
  </si>
  <si>
    <t>어죽이네철렵국</t>
  </si>
  <si>
    <t>인천광역시 서구 심곡동 305-8</t>
  </si>
  <si>
    <t>인천광역시 서구 심곡로 82-1</t>
  </si>
  <si>
    <t>MA010120220811801682</t>
  </si>
  <si>
    <t>새음새</t>
  </si>
  <si>
    <t>MA010120220811809855</t>
  </si>
  <si>
    <t>윤헤어드레서</t>
  </si>
  <si>
    <t>MA010120220811814171</t>
  </si>
  <si>
    <t>인천에어컨</t>
  </si>
  <si>
    <t>인천광역시 동구 송림동 102-133</t>
  </si>
  <si>
    <t>인천광역시 동구 새천년로26번길</t>
  </si>
  <si>
    <t>인천광역시 동구 새천년로26번길 5-3</t>
  </si>
  <si>
    <t>MA010120220811801744</t>
  </si>
  <si>
    <t>영종중앙부동산공인중개사사무소</t>
  </si>
  <si>
    <t>인천광역시 중구 운북동 129-2</t>
  </si>
  <si>
    <t>인천광역시 중구 백운로228번길 81-10</t>
  </si>
  <si>
    <t>MA010120220811801765</t>
  </si>
  <si>
    <t>신대해500원양꼬치</t>
  </si>
  <si>
    <t>인천광역시 연수구 연수동 507</t>
  </si>
  <si>
    <t>인천광역시 연수구 함박로 48</t>
  </si>
  <si>
    <t>MA010120220811801807</t>
  </si>
  <si>
    <t>사랑방민속주점</t>
  </si>
  <si>
    <t>MA010120220811801821</t>
  </si>
  <si>
    <t>우리할매떡볶이인천</t>
  </si>
  <si>
    <t>MA010120220811821974</t>
  </si>
  <si>
    <t>씨유송현송이</t>
  </si>
  <si>
    <t>MA010120220811830122</t>
  </si>
  <si>
    <t>지에스25뉴서구공단점</t>
  </si>
  <si>
    <t>MA010120220811806222</t>
  </si>
  <si>
    <t>제이피에이앤컴퍼니</t>
  </si>
  <si>
    <t>MA010120220811814260</t>
  </si>
  <si>
    <t>퀸노래밤</t>
  </si>
  <si>
    <t>MA010120220811810081</t>
  </si>
  <si>
    <t>쭈니</t>
  </si>
  <si>
    <t>인천광역시 서구 오류동 434-337</t>
  </si>
  <si>
    <t>인천광역시 서구 원당대로206번길</t>
  </si>
  <si>
    <t>인천광역시 서구 원당대로206번길 28</t>
  </si>
  <si>
    <t>MA010120220811806023</t>
  </si>
  <si>
    <t>제이스서비스</t>
  </si>
  <si>
    <t>인천광역시 서구 금곡동 273</t>
  </si>
  <si>
    <t>인천광역시 서구 봉수대로1568번길</t>
  </si>
  <si>
    <t>인천광역시 서구 봉수대로1568번길 63-6</t>
  </si>
  <si>
    <t>MA010120220811798141</t>
  </si>
  <si>
    <t>춘보네돼지국밥엔수제돈까스</t>
  </si>
  <si>
    <t>인천광역시 남동구 구월동 1134</t>
  </si>
  <si>
    <t>인천광역시 남동구 예술로226번길 4</t>
  </si>
  <si>
    <t>MA010120220811801971</t>
  </si>
  <si>
    <t>백양</t>
  </si>
  <si>
    <t>MA010120220811810187</t>
  </si>
  <si>
    <t>메종공인중개사사무소</t>
  </si>
  <si>
    <t>MA010120220811810202</t>
  </si>
  <si>
    <t>제이엔텍</t>
  </si>
  <si>
    <t>MA010120220811810222</t>
  </si>
  <si>
    <t>착한한식부페</t>
  </si>
  <si>
    <t>MA010120220811818429</t>
  </si>
  <si>
    <t>남동수라</t>
  </si>
  <si>
    <t>인천광역시 남동구 논현동 558-3</t>
  </si>
  <si>
    <t>인천광역시 남동구 논곡로 75-1</t>
  </si>
  <si>
    <t>MA010120220811818437</t>
  </si>
  <si>
    <t>에이틴스포츠</t>
  </si>
  <si>
    <t>MA010120220811814379</t>
  </si>
  <si>
    <t>용현약초</t>
  </si>
  <si>
    <t>인천광역시 미추홀구 용현동 492-77</t>
  </si>
  <si>
    <t>인천광역시 미추홀구 용삼길 59</t>
  </si>
  <si>
    <t>MA010120220811806547</t>
  </si>
  <si>
    <t>테스크</t>
  </si>
  <si>
    <t>MA010120220811798176</t>
  </si>
  <si>
    <t>달콤다이어트!</t>
  </si>
  <si>
    <t>MA010120220811810436</t>
  </si>
  <si>
    <t>김준호의대단한커피선학역점</t>
  </si>
  <si>
    <t>인천광역시 연수구 선학동 406-2</t>
  </si>
  <si>
    <t>인천광역시 연수구 학나래로118번길 29</t>
  </si>
  <si>
    <t>MA010120220811798196</t>
  </si>
  <si>
    <t>뉴욕야시장부개역점</t>
  </si>
  <si>
    <t>인천광역시 부평구 부개동 301-10</t>
  </si>
  <si>
    <t>인천광역시 부평구 수변로 3</t>
  </si>
  <si>
    <t>MA010120220811798199</t>
  </si>
  <si>
    <t>나인문</t>
  </si>
  <si>
    <t>인천광역시 남동구 구월동 1380</t>
  </si>
  <si>
    <t>인천광역시 남동구 문화서로23번길 13</t>
  </si>
  <si>
    <t>MA010120220811810450</t>
  </si>
  <si>
    <t>태우상사</t>
  </si>
  <si>
    <t>MA010120220811798489</t>
  </si>
  <si>
    <t>커튼블라인드갤러리</t>
  </si>
  <si>
    <t>MA010120220811802326</t>
  </si>
  <si>
    <t>에스에이치통신</t>
  </si>
  <si>
    <t>MA010120220811802327</t>
  </si>
  <si>
    <t>에스지루치아</t>
  </si>
  <si>
    <t>MA010120220811798370</t>
  </si>
  <si>
    <t>동우</t>
  </si>
  <si>
    <t>MA010120220811802440</t>
  </si>
  <si>
    <t>트레이스커피</t>
  </si>
  <si>
    <t>MA010120220811802476</t>
  </si>
  <si>
    <t>MA010120220811798448</t>
  </si>
  <si>
    <t>한글호</t>
  </si>
  <si>
    <t>MA010120220811802518</t>
  </si>
  <si>
    <t>꿈솜사람들</t>
  </si>
  <si>
    <t>인천광역시 중구 중산동 884-12</t>
  </si>
  <si>
    <t>인천광역시 중구 운중로 159-15</t>
  </si>
  <si>
    <t>MA010120220811810707</t>
  </si>
  <si>
    <t>MA010120220811810710</t>
  </si>
  <si>
    <t>롤링파스타인천루원시티점</t>
  </si>
  <si>
    <t>인천광역시 서구 가정동 611-20</t>
  </si>
  <si>
    <t>인천광역시 서구 봉오재3로 101</t>
  </si>
  <si>
    <t>MA010120220811806630</t>
  </si>
  <si>
    <t>스마트아이팩</t>
  </si>
  <si>
    <t>MA010120220811798504</t>
  </si>
  <si>
    <t>바른산업</t>
  </si>
  <si>
    <t>인천광역시 남동구 고잔동 86-8</t>
  </si>
  <si>
    <t>인천광역시 남동구 청능대로534번길</t>
  </si>
  <si>
    <t>인천광역시 남동구 청능대로534번길 2</t>
  </si>
  <si>
    <t>MA010120220811798508</t>
  </si>
  <si>
    <t>식껍선학점</t>
  </si>
  <si>
    <t>MA010120220811818663</t>
  </si>
  <si>
    <t>케어셀라헤어샵</t>
  </si>
  <si>
    <t>인천광역시 계양구 동양동 577</t>
  </si>
  <si>
    <t>인천광역시 계양구 당미2길 4</t>
  </si>
  <si>
    <t>MA010120220811823033</t>
  </si>
  <si>
    <t>하삼동커피</t>
  </si>
  <si>
    <t>MA010120220811810847</t>
  </si>
  <si>
    <t>스카이음향</t>
  </si>
  <si>
    <t>인천광역시 중구 중산동 1101-3</t>
  </si>
  <si>
    <t>인천광역시 중구 중산로 75-14</t>
  </si>
  <si>
    <t>MA010120220811802684</t>
  </si>
  <si>
    <t>용현홍삼</t>
  </si>
  <si>
    <t>인천광역시 미추홀구 용현동 459-14</t>
  </si>
  <si>
    <t>인천광역시 미추홀구 용삼길 16</t>
  </si>
  <si>
    <t>MA010120220811802689</t>
  </si>
  <si>
    <t>주안축산</t>
  </si>
  <si>
    <t>MA010120220811802702</t>
  </si>
  <si>
    <t>키즈특공대</t>
  </si>
  <si>
    <t>인천광역시 부평구 부개동 419-6</t>
  </si>
  <si>
    <t>인천광역시 부평구 항동로19번길</t>
  </si>
  <si>
    <t>인천광역시 부평구 항동로19번길 6</t>
  </si>
  <si>
    <t>MA010120220811802711</t>
  </si>
  <si>
    <t>배부름키친</t>
  </si>
  <si>
    <t>인천광역시 남동구 구월동 1354-6</t>
  </si>
  <si>
    <t>인천광역시 남동구 문화서로 39</t>
  </si>
  <si>
    <t>MA010120220811802715</t>
  </si>
  <si>
    <t>오늘쉐프부평</t>
  </si>
  <si>
    <t>인천광역시 부평구 부평동 222-24</t>
  </si>
  <si>
    <t>인천광역시 부평구 부흥로334번길 57-1</t>
  </si>
  <si>
    <t>MA010120220811810988</t>
  </si>
  <si>
    <t>프렌치빌</t>
  </si>
  <si>
    <t>인천광역시 중구 관동3가 2-5</t>
  </si>
  <si>
    <t>인천광역시 중구 신포로 27-1</t>
  </si>
  <si>
    <t>MA010120220811823002</t>
  </si>
  <si>
    <t>인천광역시 남동구 간석동 547-27</t>
  </si>
  <si>
    <t>인천광역시 남동구 석산로 73</t>
  </si>
  <si>
    <t>MA010120220811819197</t>
  </si>
  <si>
    <t>미미일품양꼬치</t>
  </si>
  <si>
    <t>인천광역시 서구 마전동 904-3</t>
  </si>
  <si>
    <t>베스트프라자</t>
  </si>
  <si>
    <t>인천광역시 서구 완정로 192</t>
  </si>
  <si>
    <t>MA010120220811819204</t>
  </si>
  <si>
    <t>오즈의탭하우스</t>
  </si>
  <si>
    <t>MA010120220811819235</t>
  </si>
  <si>
    <t>필당구장</t>
  </si>
  <si>
    <t>MA010120220811798894</t>
  </si>
  <si>
    <t>서구이용원</t>
  </si>
  <si>
    <t>인천광역시 서구 석남동 457-7</t>
  </si>
  <si>
    <t>인천광역시 서구 가정로 296</t>
  </si>
  <si>
    <t>MA010120220811798896</t>
  </si>
  <si>
    <t>인천광역시 계양구 계산동 931-28</t>
  </si>
  <si>
    <t>지산그라띠아아파트</t>
  </si>
  <si>
    <t>인천광역시 계양구 경명대로1045번길 3-1</t>
  </si>
  <si>
    <t>MA010120220811811150</t>
  </si>
  <si>
    <t>자성당</t>
  </si>
  <si>
    <t>인천광역시 계양구 계산동 987-2</t>
  </si>
  <si>
    <t>MA010120220811811191</t>
  </si>
  <si>
    <t>카페오레스트</t>
  </si>
  <si>
    <t>인천광역시 미추홀구 용현동 197-1</t>
  </si>
  <si>
    <t>인천광역시 미추홀구 인하로47번길 42</t>
  </si>
  <si>
    <t>MA010120220811798961</t>
  </si>
  <si>
    <t>구월유통</t>
  </si>
  <si>
    <t>인천광역시 남동구 구월동 1517-2</t>
  </si>
  <si>
    <t>원준프라자</t>
  </si>
  <si>
    <t>인천광역시 남동구 인하로 629</t>
  </si>
  <si>
    <t>MA010120220811815391</t>
  </si>
  <si>
    <t>파앤도룸</t>
  </si>
  <si>
    <t>MA010120220811811346</t>
  </si>
  <si>
    <t>MA010120220811803212</t>
  </si>
  <si>
    <t>착한별</t>
  </si>
  <si>
    <t>MA010120220811799179</t>
  </si>
  <si>
    <t>인천광역시 부평구 산곡동 366-20</t>
  </si>
  <si>
    <t>인천광역시 부평구 마장로 186</t>
  </si>
  <si>
    <t>MA010120220811799211</t>
  </si>
  <si>
    <t>교동까페시모</t>
  </si>
  <si>
    <t>인천광역시 강화군 교동면 대룡리 459-4</t>
  </si>
  <si>
    <t>인천광역시 강화군 교동면 교동남로 18</t>
  </si>
  <si>
    <t>MA010120220811811478</t>
  </si>
  <si>
    <t>튼튼웰빙</t>
  </si>
  <si>
    <t>MA010120220811803313</t>
  </si>
  <si>
    <t>MA010120220811811500</t>
  </si>
  <si>
    <t>MA010120220811811507</t>
  </si>
  <si>
    <t>써니상점</t>
  </si>
  <si>
    <t>MA010120220811823501</t>
  </si>
  <si>
    <t>라미라주</t>
  </si>
  <si>
    <t>MA010120220811827461</t>
  </si>
  <si>
    <t>키즈앤쿠아</t>
  </si>
  <si>
    <t>MA010120220811815888</t>
  </si>
  <si>
    <t>상우야2</t>
  </si>
  <si>
    <t>MA010120220811807550</t>
  </si>
  <si>
    <t>랜드마크시티예손음악학원</t>
  </si>
  <si>
    <t>MA010120220811803504</t>
  </si>
  <si>
    <t>소야야카페</t>
  </si>
  <si>
    <t>인천광역시 옹진군 덕적면 소야리 102</t>
  </si>
  <si>
    <t>인천광역시 옹진군 덕적면 소야로250번길</t>
  </si>
  <si>
    <t>인천광역시 옹진군 덕적면 소야로250번길 2</t>
  </si>
  <si>
    <t>MA010120220811799465</t>
  </si>
  <si>
    <t>퀸헤어샵</t>
  </si>
  <si>
    <t>인천광역시 미추홀구 도화동 84-9</t>
  </si>
  <si>
    <t>미래칼라안료</t>
  </si>
  <si>
    <t>인천광역시 미추홀구 장고개로42번길 23</t>
  </si>
  <si>
    <t>MA010120220811803539</t>
  </si>
  <si>
    <t>대복국수</t>
  </si>
  <si>
    <t>MA010120220811807678</t>
  </si>
  <si>
    <t>하늘</t>
  </si>
  <si>
    <t>MA010120220811824049</t>
  </si>
  <si>
    <t>투게더</t>
  </si>
  <si>
    <t>MA010120220811803721</t>
  </si>
  <si>
    <t>또또식당</t>
  </si>
  <si>
    <t>인천광역시 서구 가좌동 150-58</t>
  </si>
  <si>
    <t>신일아이에스</t>
  </si>
  <si>
    <t>인천광역시 서구 가정로77번길 56</t>
  </si>
  <si>
    <t>MA010120220811803724</t>
  </si>
  <si>
    <t>MA010120220811819949</t>
  </si>
  <si>
    <t>준수한기타</t>
  </si>
  <si>
    <t>인천광역시 남동구 만수동 1123</t>
  </si>
  <si>
    <t>하우스토리만수</t>
  </si>
  <si>
    <t>인천광역시 남동구 구월로372번길 90</t>
  </si>
  <si>
    <t>MA010120220811819951</t>
  </si>
  <si>
    <t>리더스당구클럽</t>
  </si>
  <si>
    <t>인천광역시 동구 송림동 125-21</t>
  </si>
  <si>
    <t>인천광역시 동구 송림로 112</t>
  </si>
  <si>
    <t>MA010120220811812088</t>
  </si>
  <si>
    <t>무다이</t>
  </si>
  <si>
    <t>MA010120220811799880</t>
  </si>
  <si>
    <t>언도미디어</t>
  </si>
  <si>
    <t>MA010120220811808062</t>
  </si>
  <si>
    <t>MA010120220811799925</t>
  </si>
  <si>
    <t>MA010120220811812174</t>
  </si>
  <si>
    <t>이앤제이디자인</t>
  </si>
  <si>
    <t>인천광역시 미추홀구 도화동 596-22</t>
  </si>
  <si>
    <t>인천광역시 미추홀구 경인로 236</t>
  </si>
  <si>
    <t>MA010120220811799949</t>
  </si>
  <si>
    <t>MA010120220811800026</t>
  </si>
  <si>
    <t>MA010120220811804084</t>
  </si>
  <si>
    <t>아가앤빈티지바스켓</t>
  </si>
  <si>
    <t>인천광역시 중구 송월동3가 11-146</t>
  </si>
  <si>
    <t>인천광역시 중구 동화마을안길 1-8</t>
  </si>
  <si>
    <t>MA010120220811808202</t>
  </si>
  <si>
    <t>인천광역시 연수구 연수동 601-14</t>
  </si>
  <si>
    <t>인천광역시 연수구 샘말로7번길 16</t>
  </si>
  <si>
    <t>MA010120220811808212</t>
  </si>
  <si>
    <t>신영글로벌</t>
  </si>
  <si>
    <t>인천광역시 부평구 청천동 396-9</t>
  </si>
  <si>
    <t>인천광역시 부평구 평천로141번길 34</t>
  </si>
  <si>
    <t>MA010120220811828154</t>
  </si>
  <si>
    <t>MA010120220811828160</t>
  </si>
  <si>
    <t>아라부동산공인중개사사무소</t>
  </si>
  <si>
    <t>인천광역시 계양구 귤현동 500-12</t>
  </si>
  <si>
    <t>인천광역시 계양구 양지로 134</t>
  </si>
  <si>
    <t>MA010120220811828240</t>
  </si>
  <si>
    <t>MA010120220811808272</t>
  </si>
  <si>
    <t>하루가달고나</t>
  </si>
  <si>
    <t>인천광역시 중구 을왕동 742-5</t>
  </si>
  <si>
    <t>인천광역시 중구 용유서로302번길 21-15</t>
  </si>
  <si>
    <t>MA010120220811812709</t>
  </si>
  <si>
    <t>인천광역시 남동구 도림동 664-1</t>
  </si>
  <si>
    <t>인천광역시 남동구 논고개로 323</t>
  </si>
  <si>
    <t>MA010120220811800236</t>
  </si>
  <si>
    <t>백광공인중개사사무소</t>
  </si>
  <si>
    <t>인천광역시 서구 마전동 927-5</t>
  </si>
  <si>
    <t>영진아파트</t>
  </si>
  <si>
    <t>인천광역시 서구 가현로 168</t>
  </si>
  <si>
    <t>MA010120220811812490</t>
  </si>
  <si>
    <t>더블루컷</t>
  </si>
  <si>
    <t>인천광역시 미추홀구 주안동 75-53</t>
  </si>
  <si>
    <t>인천광역시 미추홀구 주안동로25번길 29</t>
  </si>
  <si>
    <t>MA010120220811820985</t>
  </si>
  <si>
    <t>인천광역시 옹진군 백령면 북포리 473-4</t>
  </si>
  <si>
    <t>인천광역시 옹진군 백령면 당후길 22</t>
  </si>
  <si>
    <t>MA010120220811828520</t>
  </si>
  <si>
    <t>별난만두간석</t>
  </si>
  <si>
    <t>인천광역시 남동구 간석동 41-84</t>
  </si>
  <si>
    <t>인천광역시 남동구 백범로 312-84</t>
  </si>
  <si>
    <t>MA010120220811816909</t>
  </si>
  <si>
    <t>에이치앤에이치</t>
  </si>
  <si>
    <t>MA010120220811812606</t>
  </si>
  <si>
    <t>마포전집</t>
  </si>
  <si>
    <t>MA010120220811804435</t>
  </si>
  <si>
    <t>메이퓨어의원</t>
  </si>
  <si>
    <t>MA010120220811808570</t>
  </si>
  <si>
    <t>더벤티부평더샵점</t>
  </si>
  <si>
    <t>인천광역시 부평구 십정동 216</t>
  </si>
  <si>
    <t>백영아파트</t>
  </si>
  <si>
    <t>인천광역시 부평구 경원대로 1086</t>
  </si>
  <si>
    <t>MA010120220811804522</t>
  </si>
  <si>
    <t>힐링전통아로마</t>
  </si>
  <si>
    <t>MA010120220811812700</t>
  </si>
  <si>
    <t>인천광역시 연수구 연수동 522-5</t>
  </si>
  <si>
    <t>인천광역시 연수구 함박로 78</t>
  </si>
  <si>
    <t>MA010120220811812746</t>
  </si>
  <si>
    <t>MA010120220811800523</t>
  </si>
  <si>
    <t>영흥노래연습장</t>
  </si>
  <si>
    <t>인천광역시 옹진군 영흥면 내리 3-1</t>
  </si>
  <si>
    <t>바다목장횟집</t>
  </si>
  <si>
    <t>인천광역시 옹진군 영흥면 영흥북로 37</t>
  </si>
  <si>
    <t>MA010120220811808696</t>
  </si>
  <si>
    <t>연고기</t>
  </si>
  <si>
    <t>MA010120220811800548</t>
  </si>
  <si>
    <t>바이트베어</t>
  </si>
  <si>
    <t>MA010120220811776022</t>
  </si>
  <si>
    <t>온누리푸른약국</t>
  </si>
  <si>
    <t>MA010120220811779900</t>
  </si>
  <si>
    <t>에스에스컴퍼니</t>
  </si>
  <si>
    <t>MA010120220811779901</t>
  </si>
  <si>
    <t>벌말국수마당</t>
  </si>
  <si>
    <t>MA010120220811779907</t>
  </si>
  <si>
    <t>구현포차</t>
  </si>
  <si>
    <t>MA010120220811771983</t>
  </si>
  <si>
    <t>제피루스펜션</t>
  </si>
  <si>
    <t>MA010120220811763620</t>
  </si>
  <si>
    <t>호치킨영종</t>
  </si>
  <si>
    <t>MA010120220811763665</t>
  </si>
  <si>
    <t>학익용현동주짓수인하대무짐</t>
  </si>
  <si>
    <t>MA010120220811751423</t>
  </si>
  <si>
    <t>그냥갈수없잔아</t>
  </si>
  <si>
    <t>MA010120220811763699</t>
  </si>
  <si>
    <t>조개자비</t>
  </si>
  <si>
    <t>MA010120220811759621</t>
  </si>
  <si>
    <t>티에이식스랩</t>
  </si>
  <si>
    <t>MA010120220811759664</t>
  </si>
  <si>
    <t>씨유계산열망점</t>
  </si>
  <si>
    <t>인천광역시 계양구 계산동 321-2</t>
  </si>
  <si>
    <t>삼천리열망아파트</t>
  </si>
  <si>
    <t>인천광역시 계양구 주부토로 507</t>
  </si>
  <si>
    <t>MA010120220811759665</t>
  </si>
  <si>
    <t>마이페이보릿</t>
  </si>
  <si>
    <t>인천광역시 부평구 부평동 193-73</t>
  </si>
  <si>
    <t>인천광역시 부평구 부평대로12번길 17</t>
  </si>
  <si>
    <t>MA010120220811763770</t>
  </si>
  <si>
    <t>인천광역시 서구 심곡동 250-1</t>
  </si>
  <si>
    <t>소망빌딩</t>
  </si>
  <si>
    <t>인천광역시 서구 탁옥로 30</t>
  </si>
  <si>
    <t>MA010120220811764015</t>
  </si>
  <si>
    <t>뉴욕식당</t>
  </si>
  <si>
    <t>인천광역시 남동구 구월동 1215-15</t>
  </si>
  <si>
    <t>인천광역시 남동구 용천로 27</t>
  </si>
  <si>
    <t>MA010120220811755854</t>
  </si>
  <si>
    <t>인천광역시 남동구 간석동 124-10</t>
  </si>
  <si>
    <t>인천광역시 남동구 용천로153번길 27</t>
  </si>
  <si>
    <t>MA010120220811755856</t>
  </si>
  <si>
    <t>엄스키친</t>
  </si>
  <si>
    <t>MA010120220811771689</t>
  </si>
  <si>
    <t>산타뷰티</t>
  </si>
  <si>
    <t>MA010120220811779893</t>
  </si>
  <si>
    <t>돌담</t>
  </si>
  <si>
    <t>인천광역시 남동구 구월동 1347-1</t>
  </si>
  <si>
    <t>인천광역시 남동구 문화로115번길 3</t>
  </si>
  <si>
    <t>MA010120220811776046</t>
  </si>
  <si>
    <t>MA010120220811759778</t>
  </si>
  <si>
    <t>보령상사</t>
  </si>
  <si>
    <t>인천광역시 중구 운북동 108-9</t>
  </si>
  <si>
    <t>인천광역시 중구 백운로228번길 74</t>
  </si>
  <si>
    <t>MA010120220811755707</t>
  </si>
  <si>
    <t>아이스께끼</t>
  </si>
  <si>
    <t>MA010120220811763947</t>
  </si>
  <si>
    <t>꼭지노래연습장</t>
  </si>
  <si>
    <t>MA010120220811751697</t>
  </si>
  <si>
    <t>감탄계숯불치킨</t>
  </si>
  <si>
    <t>MA010120220811760145</t>
  </si>
  <si>
    <t>이디야월미도점</t>
  </si>
  <si>
    <t>인천광역시 중구 북성동1가 98-446</t>
  </si>
  <si>
    <t>인천광역시 중구 월미로234번길 10</t>
  </si>
  <si>
    <t>MA010120220811759942</t>
  </si>
  <si>
    <t>콩도리국수</t>
  </si>
  <si>
    <t>인천광역시 연수구 청학동 551-19</t>
  </si>
  <si>
    <t>가든주택</t>
  </si>
  <si>
    <t>인천광역시 연수구 비류대로303번길 22</t>
  </si>
  <si>
    <t>MA010120220811760207</t>
  </si>
  <si>
    <t>전희정필라테스</t>
  </si>
  <si>
    <t>MA010120220811767884</t>
  </si>
  <si>
    <t>위성호</t>
  </si>
  <si>
    <t>MA010120220811751876</t>
  </si>
  <si>
    <t>MA010120220811752229</t>
  </si>
  <si>
    <t>두유럽미</t>
  </si>
  <si>
    <t>MA010120220811760167</t>
  </si>
  <si>
    <t>태성애드컴퍼니</t>
  </si>
  <si>
    <t>인천광역시 남동구 만수동 1113</t>
  </si>
  <si>
    <t>만수주공11단지아파트</t>
  </si>
  <si>
    <t>인천광역시 남동구 만수서로105번길 40-18</t>
  </si>
  <si>
    <t>MA010120220811772506</t>
  </si>
  <si>
    <t>나려에스테틱</t>
  </si>
  <si>
    <t>MA010120220811760276</t>
  </si>
  <si>
    <t>형제토탈</t>
  </si>
  <si>
    <t>인천광역시 미추홀구 문학동 389-3</t>
  </si>
  <si>
    <t>문학빌딩</t>
  </si>
  <si>
    <t>인천광역시 미추홀구 소성로350번길 13</t>
  </si>
  <si>
    <t>MA010120220811756199</t>
  </si>
  <si>
    <t>도깨비냉장고아이스크림할인점1공구점</t>
  </si>
  <si>
    <t>MA010120220811760391</t>
  </si>
  <si>
    <t>안면도칼국수</t>
  </si>
  <si>
    <t>인천광역시 남동구 서창동 737-4</t>
  </si>
  <si>
    <t>호담빌딩</t>
  </si>
  <si>
    <t>인천광역시 남동구 서창방산로158번길 7-15</t>
  </si>
  <si>
    <t>MA010120220811756307</t>
  </si>
  <si>
    <t>터치노래연습장</t>
  </si>
  <si>
    <t>MA010120220811756312</t>
  </si>
  <si>
    <t>진흥공인중개사사무소</t>
  </si>
  <si>
    <t>MA010120220811760438</t>
  </si>
  <si>
    <t>메이크무드</t>
  </si>
  <si>
    <t>MA010120220811780653</t>
  </si>
  <si>
    <t>호니쓰미장원</t>
  </si>
  <si>
    <t>MA010120220811756465</t>
  </si>
  <si>
    <t>찬들</t>
  </si>
  <si>
    <t>인천광역시 중구 중산동 1003-5</t>
  </si>
  <si>
    <t>인천광역시 중구 백운로 7</t>
  </si>
  <si>
    <t>MA010120220811764650</t>
  </si>
  <si>
    <t>황금푸드</t>
  </si>
  <si>
    <t>인천광역시 남동구 간석동 10-9</t>
  </si>
  <si>
    <t>인천광역시 남동구 석산로 223</t>
  </si>
  <si>
    <t>MA010120220811760583</t>
  </si>
  <si>
    <t>MA010120220811752451</t>
  </si>
  <si>
    <t>이쁜이미용실</t>
  </si>
  <si>
    <t>인천광역시 동구 송림동 59-34</t>
  </si>
  <si>
    <t>인천광역시 동구 동산로87번길 3</t>
  </si>
  <si>
    <t>MA010120220811756569</t>
  </si>
  <si>
    <t>우피짐</t>
  </si>
  <si>
    <t>MA010120220811756852</t>
  </si>
  <si>
    <t>예담헌인천원인재지점</t>
  </si>
  <si>
    <t>인천광역시 연수구 연수동 584</t>
  </si>
  <si>
    <t>원인재</t>
  </si>
  <si>
    <t>인천광역시 연수구 경원대로 322</t>
  </si>
  <si>
    <t>MA010120220811765113</t>
  </si>
  <si>
    <t>인천광역시 미추홀구 학익동 697-6</t>
  </si>
  <si>
    <t>인천광역시 미추홀구 한나루로357번길 5-22</t>
  </si>
  <si>
    <t>MA010120220811756886</t>
  </si>
  <si>
    <t>동서종합가스</t>
  </si>
  <si>
    <t>MA010120220811768649</t>
  </si>
  <si>
    <t>따루네애견샵</t>
  </si>
  <si>
    <t>인천광역시 중구 신포동 18-4</t>
  </si>
  <si>
    <t>인천광역시 중구 제물량로 150</t>
  </si>
  <si>
    <t>MA010120220811768651</t>
  </si>
  <si>
    <t>지혜회찜탕</t>
  </si>
  <si>
    <t>인천광역시 부평구 청천동 259-29</t>
  </si>
  <si>
    <t>인천광역시 부평구 길주로494번길 30</t>
  </si>
  <si>
    <t>MA010120220811772715</t>
  </si>
  <si>
    <t>인성엔지니어링</t>
  </si>
  <si>
    <t>MA010120220811768925</t>
  </si>
  <si>
    <t>인천광역시 남동구 논현동 749-1</t>
  </si>
  <si>
    <t>논현센트럴뷰</t>
  </si>
  <si>
    <t>인천광역시 남동구 논고개로68번길 34</t>
  </si>
  <si>
    <t>MA010120220811756700</t>
  </si>
  <si>
    <t>아트앤지점</t>
  </si>
  <si>
    <t>인천광역시 계양구 작전동 910-1</t>
  </si>
  <si>
    <t>인천광역시 계양구 오조산로 19</t>
  </si>
  <si>
    <t>MA010120220811752627</t>
  </si>
  <si>
    <t>색다름,염색&amp;붙임머리</t>
  </si>
  <si>
    <t>인천광역시 남동구 간석동 587-18</t>
  </si>
  <si>
    <t>인천광역시 남동구 석정로566번길 26</t>
  </si>
  <si>
    <t>MA010120220811752630</t>
  </si>
  <si>
    <t>부평큰약국</t>
  </si>
  <si>
    <t>인천광역시 부평구 부평동 222-19</t>
  </si>
  <si>
    <t>인천광역시 부평구 시장로 53</t>
  </si>
  <si>
    <t>MA010120220811760823</t>
  </si>
  <si>
    <t>어담</t>
  </si>
  <si>
    <t>MA010120220811756748</t>
  </si>
  <si>
    <t>MA010120220811765166</t>
  </si>
  <si>
    <t>유영재컬렉션</t>
  </si>
  <si>
    <t>인천광역시 계양구 계산동 944-44</t>
  </si>
  <si>
    <t>인천광역시 계양구 계양대로 196</t>
  </si>
  <si>
    <t>MA010120220811752701</t>
  </si>
  <si>
    <t>MA010120220811764947</t>
  </si>
  <si>
    <t>희마켓</t>
  </si>
  <si>
    <t>MA010120220811756843</t>
  </si>
  <si>
    <t>언더프라이스예술회관지점</t>
  </si>
  <si>
    <t>MA010120220811756845</t>
  </si>
  <si>
    <t>마크원고객지원센터</t>
  </si>
  <si>
    <t>MA010120220811760926</t>
  </si>
  <si>
    <t>꾸아퍼스트</t>
  </si>
  <si>
    <t>MA010120220811765049</t>
  </si>
  <si>
    <t>커피상회휴</t>
  </si>
  <si>
    <t>인천광역시 계양구 갈현동 42-2</t>
  </si>
  <si>
    <t>인천광역시 계양구 성안길</t>
  </si>
  <si>
    <t>인천광역시 계양구 성안길 22</t>
  </si>
  <si>
    <t>MA010120220811765120</t>
  </si>
  <si>
    <t>MA010120220811757127</t>
  </si>
  <si>
    <t>드림디앤씨개발</t>
  </si>
  <si>
    <t>인천광역시 부평구 부평동 436-14</t>
  </si>
  <si>
    <t>부평오루체시티</t>
  </si>
  <si>
    <t>인천광역시 부평구 부흥북로 10</t>
  </si>
  <si>
    <t>MA010120220811757128</t>
  </si>
  <si>
    <t>바이럴비즈</t>
  </si>
  <si>
    <t>MA010120220811781151</t>
  </si>
  <si>
    <t>비어테라스&amp;미스터타코야끼</t>
  </si>
  <si>
    <t>인천광역시 미추홀구 도화동 120-39</t>
  </si>
  <si>
    <t>인천광역시 미추홀구 석정로 333</t>
  </si>
  <si>
    <t>MA010120220811777304</t>
  </si>
  <si>
    <t>에스티에이</t>
  </si>
  <si>
    <t>MA010120220811773258</t>
  </si>
  <si>
    <t>부평테크노밸리공인중개사사무소</t>
  </si>
  <si>
    <t>MA010120220811765290</t>
  </si>
  <si>
    <t>루체번지스튜디오</t>
  </si>
  <si>
    <t>MA010120220811765084</t>
  </si>
  <si>
    <t>해오름삼겹살</t>
  </si>
  <si>
    <t>인천광역시 남동구 간석동 268-2</t>
  </si>
  <si>
    <t>인천광역시 남동구 예술로360번길 26</t>
  </si>
  <si>
    <t>MA010120220811761123</t>
  </si>
  <si>
    <t>개미나라</t>
  </si>
  <si>
    <t>인천광역시 계양구 계산동 958-18</t>
  </si>
  <si>
    <t>인천광역시 계양구 계산시장길 13</t>
  </si>
  <si>
    <t>MA010120220811752950</t>
  </si>
  <si>
    <t>브아</t>
  </si>
  <si>
    <t>인천광역시 강화군 길상면 동검리 26-44</t>
  </si>
  <si>
    <t>인천광역시 강화군 길상면 동검길63번길 44</t>
  </si>
  <si>
    <t>MA010120220811753238</t>
  </si>
  <si>
    <t>휴먼피부과의원</t>
  </si>
  <si>
    <t>MA010120220811761195</t>
  </si>
  <si>
    <t>마라싸롱</t>
  </si>
  <si>
    <t>MA010120220811765023</t>
  </si>
  <si>
    <t>에이바헤어영종</t>
  </si>
  <si>
    <t>MA010120220811781165</t>
  </si>
  <si>
    <t>하이브인테리어</t>
  </si>
  <si>
    <t>MA010120220811769405</t>
  </si>
  <si>
    <t>한스김밥</t>
  </si>
  <si>
    <t>MA010120220811757205</t>
  </si>
  <si>
    <t>에코티엘</t>
  </si>
  <si>
    <t>MA010120220811749064</t>
  </si>
  <si>
    <t>그린더베스트크린</t>
  </si>
  <si>
    <t>인천광역시 남동구 간석동 99-6</t>
  </si>
  <si>
    <t>인천광역시 남동구 백범로352번길 15</t>
  </si>
  <si>
    <t>MA010120220811749085</t>
  </si>
  <si>
    <t>오렌지코인노래연습장</t>
  </si>
  <si>
    <t>MA010120220811749103</t>
  </si>
  <si>
    <t>MA010120220811761375</t>
  </si>
  <si>
    <t>인천광역시 미추홀구 주안동 143-1</t>
  </si>
  <si>
    <t>인천광역시 미추홀구 주안로104번길 24</t>
  </si>
  <si>
    <t>MA010120220811749216</t>
  </si>
  <si>
    <t>맥시칸치킨</t>
  </si>
  <si>
    <t>MA010120220811761744</t>
  </si>
  <si>
    <t>놀이터노래바</t>
  </si>
  <si>
    <t>인천광역시 미추홀구 주안동 69-27</t>
  </si>
  <si>
    <t>인천광역시 미추홀구 경원대로851번길 58</t>
  </si>
  <si>
    <t>MA010120220811777565</t>
  </si>
  <si>
    <t>제일닭집</t>
  </si>
  <si>
    <t>인천광역시 미추홀구 도화동 430-8</t>
  </si>
  <si>
    <t>인천광역시 미추홀구 제일로27번길 3-3</t>
  </si>
  <si>
    <t>MA010120220811765611</t>
  </si>
  <si>
    <t>서울국수</t>
  </si>
  <si>
    <t>MA010120220811773767</t>
  </si>
  <si>
    <t>이디야간석</t>
  </si>
  <si>
    <t>인천광역시 남동구 간석동 612-1</t>
  </si>
  <si>
    <t>인천광역시 남동구 석정로 575</t>
  </si>
  <si>
    <t>MA010120220811761596</t>
  </si>
  <si>
    <t>쿨전자</t>
  </si>
  <si>
    <t>인천광역시 남동구 남촌동 257-8</t>
  </si>
  <si>
    <t>인천광역시 남동구 남촌로67번길 16</t>
  </si>
  <si>
    <t>MA010120220811753421</t>
  </si>
  <si>
    <t>홍어1번지</t>
  </si>
  <si>
    <t>인천광역시 미추홀구 주안동 199-13</t>
  </si>
  <si>
    <t>인천광역시 미추홀구 경인로 331</t>
  </si>
  <si>
    <t>MA010120220811757516</t>
  </si>
  <si>
    <t>씨엔엠바이오통상</t>
  </si>
  <si>
    <t>인천광역시 중구 신생동 7-7</t>
  </si>
  <si>
    <t>인천광역시 중구 우현로35번길 13-2</t>
  </si>
  <si>
    <t>MA010120220811761948</t>
  </si>
  <si>
    <t>포시즌인테리어</t>
  </si>
  <si>
    <t>인천광역시 미추홀구 관교동 486-3</t>
  </si>
  <si>
    <t>인천광역시 미추홀구 인하로430번길</t>
  </si>
  <si>
    <t>인천광역시 미추홀구 인하로430번길 32</t>
  </si>
  <si>
    <t>MA010120220811753762</t>
  </si>
  <si>
    <t>수재감자탕</t>
  </si>
  <si>
    <t>MA010120220811749745</t>
  </si>
  <si>
    <t>백마강닭고을</t>
  </si>
  <si>
    <t>인천광역시 동구 송현동 66-53</t>
  </si>
  <si>
    <t>인천광역시 동구 수문통로 30</t>
  </si>
  <si>
    <t>MA010120220811753816</t>
  </si>
  <si>
    <t>아멜라떼</t>
  </si>
  <si>
    <t>MA010120220811753651</t>
  </si>
  <si>
    <t>루루몽</t>
  </si>
  <si>
    <t>MA010120220811761886</t>
  </si>
  <si>
    <t>유캔두잇부평갈산점</t>
  </si>
  <si>
    <t>인천광역시 부평구 갈산동 176-11</t>
  </si>
  <si>
    <t>인천광역시 부평구 부평대로282번길</t>
  </si>
  <si>
    <t>인천광역시 부평구 부평대로282번길 31</t>
  </si>
  <si>
    <t>MA010120220811757796</t>
  </si>
  <si>
    <t>현대건어물</t>
  </si>
  <si>
    <t>MA010120220811757797</t>
  </si>
  <si>
    <t>스마일잉글리쉬영어교습소</t>
  </si>
  <si>
    <t>MA010120220811762158</t>
  </si>
  <si>
    <t>넘버25인천</t>
  </si>
  <si>
    <t>인천광역시 중구 내동 139-1</t>
  </si>
  <si>
    <t>인천광역시 중구 개항로45번길</t>
  </si>
  <si>
    <t>인천광역시 중구 개항로45번길 14</t>
  </si>
  <si>
    <t>MA010120220811749651</t>
  </si>
  <si>
    <t>럭셔리몽노래연습장</t>
  </si>
  <si>
    <t>MA010120220811753718</t>
  </si>
  <si>
    <t>달빛베베풀빌라</t>
  </si>
  <si>
    <t>인천광역시 강화군 길상면 동검리 652</t>
  </si>
  <si>
    <t>인천광역시 강화군 길상면 동검길 167-16</t>
  </si>
  <si>
    <t>MA010120220811757874</t>
  </si>
  <si>
    <t>영어로배우는피아노</t>
  </si>
  <si>
    <t>MA010120220811749730</t>
  </si>
  <si>
    <t>옥련부대찌개</t>
  </si>
  <si>
    <t>MA010120220811762009</t>
  </si>
  <si>
    <t>라인캐슬</t>
  </si>
  <si>
    <t>MA010120220811766083</t>
  </si>
  <si>
    <t>MA010120220811774238</t>
  </si>
  <si>
    <t>명품아울렛원인재점</t>
  </si>
  <si>
    <t>MA010120220811778384</t>
  </si>
  <si>
    <t>강화호수의집</t>
  </si>
  <si>
    <t>인천광역시 강화군 양도면 인산리 36-1</t>
  </si>
  <si>
    <t>강화호수의집펜션</t>
  </si>
  <si>
    <t>인천광역시 강화군 양도면 중앙로787번길 46-16</t>
  </si>
  <si>
    <t>MA010120220811749829</t>
  </si>
  <si>
    <t>플렉스FLEX</t>
  </si>
  <si>
    <t>인천광역시 미추홀구 주안동 547-1</t>
  </si>
  <si>
    <t>타임빌</t>
  </si>
  <si>
    <t>인천광역시 미추홀구 미추홀대로645번길 71</t>
  </si>
  <si>
    <t>MA010120220811757999</t>
  </si>
  <si>
    <t>예담효태권도장</t>
  </si>
  <si>
    <t>MA010120220811762121</t>
  </si>
  <si>
    <t>세리즈플라워</t>
  </si>
  <si>
    <t>인천광역시 연수구 청학동 470-3</t>
  </si>
  <si>
    <t>인천광역시 연수구 청능대로53번길 27</t>
  </si>
  <si>
    <t>MA010120220811762162</t>
  </si>
  <si>
    <t>트리하우스운서</t>
  </si>
  <si>
    <t>MA010120220811758085</t>
  </si>
  <si>
    <t>한우마루</t>
  </si>
  <si>
    <t>MA010120220811762443</t>
  </si>
  <si>
    <t>MA010120220811754025</t>
  </si>
  <si>
    <t>토리헤어만수점</t>
  </si>
  <si>
    <t>MA010120220811750247</t>
  </si>
  <si>
    <t>더까까주까</t>
  </si>
  <si>
    <t>인천광역시 부평구 부개동 196-9</t>
  </si>
  <si>
    <t>인천광역시 부평구 수변로 47</t>
  </si>
  <si>
    <t>MA010120220811770169</t>
  </si>
  <si>
    <t>리치노래연습장</t>
  </si>
  <si>
    <t>인천광역시 계양구 효성동 251-10</t>
  </si>
  <si>
    <t>인천광역시 계양구 효서로 142</t>
  </si>
  <si>
    <t>MA010120220811774488</t>
  </si>
  <si>
    <t>예술인화방문구</t>
  </si>
  <si>
    <t>MA010120220811778627</t>
  </si>
  <si>
    <t>대박집-2</t>
  </si>
  <si>
    <t>인천광역시 동구 송림동 50-93</t>
  </si>
  <si>
    <t>인천광역시 동구 샛골로 166-8</t>
  </si>
  <si>
    <t>MA010120220811766370</t>
  </si>
  <si>
    <t>컴포즈커피구월한주점</t>
  </si>
  <si>
    <t>MA010120220811770458</t>
  </si>
  <si>
    <t>포차어게인&amp;마왕찜닭&amp;선유곱</t>
  </si>
  <si>
    <t>MA010120220811774521</t>
  </si>
  <si>
    <t>코어유학원</t>
  </si>
  <si>
    <t>인천광역시 부평구 부평동 557-1</t>
  </si>
  <si>
    <t>인천광역시 부평구 장제로83번길 3</t>
  </si>
  <si>
    <t>MA010120220811762416</t>
  </si>
  <si>
    <t>역전할머니맥주인천만수역점</t>
  </si>
  <si>
    <t>인천광역시 남동구 만수동 949-7</t>
  </si>
  <si>
    <t>성모빌딩</t>
  </si>
  <si>
    <t>인천광역시 남동구 하촌로71번길 41</t>
  </si>
  <si>
    <t>MA010120220811770685</t>
  </si>
  <si>
    <t>분원왕만두</t>
  </si>
  <si>
    <t>MA010120220811770727</t>
  </si>
  <si>
    <t>아일랜드폰</t>
  </si>
  <si>
    <t>MA010120220811758530</t>
  </si>
  <si>
    <t>MA010120220811762637</t>
  </si>
  <si>
    <t>우정숯불생고기</t>
  </si>
  <si>
    <t>인천광역시 부평구 십정동 403-1</t>
  </si>
  <si>
    <t>인천광역시 부평구 열우물로 61</t>
  </si>
  <si>
    <t>MA010120220811758556</t>
  </si>
  <si>
    <t>에이치에스컨설팅</t>
  </si>
  <si>
    <t>MA010120220811758561</t>
  </si>
  <si>
    <t>뷰티에스</t>
  </si>
  <si>
    <t>MA010120220811758569</t>
  </si>
  <si>
    <t>참맛치킨꿀맛닭강정</t>
  </si>
  <si>
    <t>MA010120220811750456</t>
  </si>
  <si>
    <t>셀빨래방인천</t>
  </si>
  <si>
    <t>MA010120220811750711</t>
  </si>
  <si>
    <t>MA010120220811762751</t>
  </si>
  <si>
    <t>앤써</t>
  </si>
  <si>
    <t>인천광역시 연수구 연수동 628-7</t>
  </si>
  <si>
    <t>인천광역시 연수구 샘말로8번길 7-1</t>
  </si>
  <si>
    <t>MA010120220811750516</t>
  </si>
  <si>
    <t>워시팡팡운서넙디점</t>
  </si>
  <si>
    <t>인천광역시 중구 운서동 2911-4</t>
  </si>
  <si>
    <t>인천광역시 중구 운서2로68번길 3</t>
  </si>
  <si>
    <t>MA010120220811758694</t>
  </si>
  <si>
    <t>한아름마트</t>
  </si>
  <si>
    <t>MA010120220811754658</t>
  </si>
  <si>
    <t>오밀당</t>
  </si>
  <si>
    <t>MA010120220811758779</t>
  </si>
  <si>
    <t>김준호의대단한커피인천</t>
  </si>
  <si>
    <t>MA010120220811762901</t>
  </si>
  <si>
    <t>MA010120220811750647</t>
  </si>
  <si>
    <t>예가인테리어</t>
  </si>
  <si>
    <t>인천광역시 서구 가좌동 359-9</t>
  </si>
  <si>
    <t>인천광역시 서구 고래울로37번길</t>
  </si>
  <si>
    <t>인천광역시 서구 고래울로37번길 4</t>
  </si>
  <si>
    <t>MA010120220811762937</t>
  </si>
  <si>
    <t>당하한빛이동통신</t>
  </si>
  <si>
    <t>MA010120220811755022</t>
  </si>
  <si>
    <t>물텀벙</t>
  </si>
  <si>
    <t>인천광역시 계양구 작전동 862-11</t>
  </si>
  <si>
    <t>인천광역시 계양구 작전시장로 20</t>
  </si>
  <si>
    <t>MA010120220811758895</t>
  </si>
  <si>
    <t>풍기나무인견</t>
  </si>
  <si>
    <t>MA010120220811759170</t>
  </si>
  <si>
    <t>아빠는요리사</t>
  </si>
  <si>
    <t>인천광역시 남동구 구월동 1129-8</t>
  </si>
  <si>
    <t>인천광역시 남동구 예술로192번길 35</t>
  </si>
  <si>
    <t>MA010120220811775531</t>
  </si>
  <si>
    <t>유현모사</t>
  </si>
  <si>
    <t>인천광역시 미추홀구 주안동 917-14</t>
  </si>
  <si>
    <t>인천광역시 미추홀구 경원대로852번길 81</t>
  </si>
  <si>
    <t>MA010120220811763125</t>
  </si>
  <si>
    <t>인천광역시 중구 경동 186-2</t>
  </si>
  <si>
    <t>인천광역시 중구 답동로30번길 17</t>
  </si>
  <si>
    <t>MA010120220811750926</t>
  </si>
  <si>
    <t>서당골감자탕</t>
  </si>
  <si>
    <t>MA010120220811751187</t>
  </si>
  <si>
    <t>양계장집아들치킨송도트리플</t>
  </si>
  <si>
    <t>MA010120220811763257</t>
  </si>
  <si>
    <t>오프라벨</t>
  </si>
  <si>
    <t>MA010120220811763512</t>
  </si>
  <si>
    <t>꽁ehair#꽁이헤어샵</t>
  </si>
  <si>
    <t>MA010120220811759422</t>
  </si>
  <si>
    <t>쏨메이드</t>
  </si>
  <si>
    <t>MA010120220811759423</t>
  </si>
  <si>
    <t>다온다방</t>
  </si>
  <si>
    <t>MA010120220811751020</t>
  </si>
  <si>
    <t>신동아세차장</t>
  </si>
  <si>
    <t>인천광역시 미추홀구 문학동 328-6</t>
  </si>
  <si>
    <t>사회복지법인시온원</t>
  </si>
  <si>
    <t>인천광역시 미추홀구 미추홀대로 488</t>
  </si>
  <si>
    <t>MA010120220811755096</t>
  </si>
  <si>
    <t>일광수산</t>
  </si>
  <si>
    <t>인천광역시 강화군 양도면 능내리 740-1</t>
  </si>
  <si>
    <t>인천광역시 강화군 양도면 해안서로 172</t>
  </si>
  <si>
    <t>MA010120220811759198</t>
  </si>
  <si>
    <t>마음공방</t>
  </si>
  <si>
    <t>인천광역시 계양구 계산동 930</t>
  </si>
  <si>
    <t>인천광역시 계양구 하느재로 15</t>
  </si>
  <si>
    <t>MA010120220811779649</t>
  </si>
  <si>
    <t>MA010120220811751099</t>
  </si>
  <si>
    <t>송도약국</t>
  </si>
  <si>
    <t>인천광역시 연수구 옥련동 308-29</t>
  </si>
  <si>
    <t>인천광역시 연수구 한나루로196번길 2</t>
  </si>
  <si>
    <t>MA010120220811759272</t>
  </si>
  <si>
    <t>MA010120220811755217</t>
  </si>
  <si>
    <t>신스터디카페</t>
  </si>
  <si>
    <t>MA010120220811751184</t>
  </si>
  <si>
    <t>한울카페</t>
  </si>
  <si>
    <t>인천광역시 계양구 용종동 226-15</t>
  </si>
  <si>
    <t>인천광역시 계양구 용종로96번길 11-1</t>
  </si>
  <si>
    <t>MA010120220811763450</t>
  </si>
  <si>
    <t>마약집</t>
  </si>
  <si>
    <t>인천광역시 미추홀구 용현동 158-5</t>
  </si>
  <si>
    <t>솔뫼아파트</t>
  </si>
  <si>
    <t>인천광역시 미추홀구 경인북길 141</t>
  </si>
  <si>
    <t>MA010120220811755535</t>
  </si>
  <si>
    <t>오아시스약국</t>
  </si>
  <si>
    <t>MA010120220811755549</t>
  </si>
  <si>
    <t>신포요리마당</t>
  </si>
  <si>
    <t>인천광역시 중구 관동2가 8-11</t>
  </si>
  <si>
    <t>인천광역시 중구 신포로27번길 42</t>
  </si>
  <si>
    <t>MA010120220811763514</t>
  </si>
  <si>
    <t>강화섬감자탕</t>
  </si>
  <si>
    <t>인천광역시 강화군 선원면 창리 502-2</t>
  </si>
  <si>
    <t>야자수가든</t>
  </si>
  <si>
    <t>인천광역시 강화군 선원면 중앙로 114</t>
  </si>
  <si>
    <t>MA010120220811755330</t>
  </si>
  <si>
    <t>고잔슈퍼</t>
  </si>
  <si>
    <t>인천광역시 남동구 고잔동 302-4</t>
  </si>
  <si>
    <t>인천광역시 남동구 논현고잔로88번길 44-48</t>
  </si>
  <si>
    <t>MA010120220811759429</t>
  </si>
  <si>
    <t>C10751</t>
  </si>
  <si>
    <t>도시락류 제조업</t>
  </si>
  <si>
    <t>MA010120220811804893</t>
  </si>
  <si>
    <t>머리가하는이야기</t>
  </si>
  <si>
    <t>MA010120220811788395</t>
  </si>
  <si>
    <t>MA010120220811792713</t>
  </si>
  <si>
    <t>리얼그릴스테이크220</t>
  </si>
  <si>
    <t>MA010120220811784285</t>
  </si>
  <si>
    <t>네일그리고,봄</t>
  </si>
  <si>
    <t>MA010120220811796622</t>
  </si>
  <si>
    <t>나인엘리먼트</t>
  </si>
  <si>
    <t>MA010120220811784585</t>
  </si>
  <si>
    <t>인천광역시 계양구 병방동 134-12</t>
  </si>
  <si>
    <t>인천광역시 계양구 병방로11번길</t>
  </si>
  <si>
    <t>인천광역시 계양구 병방로11번길 4</t>
  </si>
  <si>
    <t>MA010120220811784362</t>
  </si>
  <si>
    <t>지에스25만수뉴서울</t>
  </si>
  <si>
    <t>MA010120220811788495</t>
  </si>
  <si>
    <t>황금마차단란주점</t>
  </si>
  <si>
    <t>인천광역시 미추홀구 주안동 199-3</t>
  </si>
  <si>
    <t>인천광역시 미추홀구 경인로325번길 18</t>
  </si>
  <si>
    <t>MA010120220811788500</t>
  </si>
  <si>
    <t>몬스터펫샵검단불로점</t>
  </si>
  <si>
    <t>인천광역시 서구 불로동 772-2</t>
  </si>
  <si>
    <t>인천광역시 서구 검단로 747</t>
  </si>
  <si>
    <t>MA010120220811788519</t>
  </si>
  <si>
    <t>MA010120220811784411</t>
  </si>
  <si>
    <t>대박모바일</t>
  </si>
  <si>
    <t>인천광역시 미추홀구 숭의동 37-8</t>
  </si>
  <si>
    <t>인천광역시 미추홀구 수봉로 30</t>
  </si>
  <si>
    <t>MA010120220811784422</t>
  </si>
  <si>
    <t>돈가네삼겹살</t>
  </si>
  <si>
    <t>MA010120220811792620</t>
  </si>
  <si>
    <t>파스타1번지</t>
  </si>
  <si>
    <t>인천광역시 서구 신현동 83-18</t>
  </si>
  <si>
    <t>인천광역시 서구 원창로 164</t>
  </si>
  <si>
    <t>MA010120220811813328</t>
  </si>
  <si>
    <t>논현문갈비</t>
  </si>
  <si>
    <t>인천광역시 남동구 논현동 109-37</t>
  </si>
  <si>
    <t>일원빌딩</t>
  </si>
  <si>
    <t>인천광역시 남동구 포구로 71</t>
  </si>
  <si>
    <t>MA010120220811784521</t>
  </si>
  <si>
    <t>왕산스테이크하우스</t>
  </si>
  <si>
    <t>MA010120220811792722</t>
  </si>
  <si>
    <t>후후아이스크림&amp;과자할인점</t>
  </si>
  <si>
    <t>인천광역시 부평구 부개동 312-7</t>
  </si>
  <si>
    <t>인천광역시 부평구 경인로 1099</t>
  </si>
  <si>
    <t>MA010120220811813069</t>
  </si>
  <si>
    <t>인천광역시 연수구 청학동 552-2</t>
  </si>
  <si>
    <t>삼성주택</t>
  </si>
  <si>
    <t>인천광역시 연수구 계림로112번길 9</t>
  </si>
  <si>
    <t>MA010120220811801086</t>
  </si>
  <si>
    <t>윤이냉삼집</t>
  </si>
  <si>
    <t>MA010120220811809271</t>
  </si>
  <si>
    <t>아이지에이작전대영점</t>
  </si>
  <si>
    <t>MA010120220811813351</t>
  </si>
  <si>
    <t>룡호인터내셔널</t>
  </si>
  <si>
    <t>MA010120220811784823</t>
  </si>
  <si>
    <t>MA010120220811793014</t>
  </si>
  <si>
    <t>인천광역시 동구 금곡동 50-5</t>
  </si>
  <si>
    <t>인천광역시 동구 금곡로 48</t>
  </si>
  <si>
    <t>MA010120220811785082</t>
  </si>
  <si>
    <t>꼬치의품격인천</t>
  </si>
  <si>
    <t>MA010120220811793120</t>
  </si>
  <si>
    <t>양평두물머리해장국강화점</t>
  </si>
  <si>
    <t>MA010120220811813305</t>
  </si>
  <si>
    <t>3STARPC카페</t>
  </si>
  <si>
    <t>인천광역시 서구 연희동 687-4</t>
  </si>
  <si>
    <t>인천광역시 서구 서곶로 345</t>
  </si>
  <si>
    <t>MA010120220811793202</t>
  </si>
  <si>
    <t>화미소금구이</t>
  </si>
  <si>
    <t>MA010120220811793466</t>
  </si>
  <si>
    <t>MA010120220811797414</t>
  </si>
  <si>
    <t>꿈꾸는쇼팽음악학원</t>
  </si>
  <si>
    <t>MA010120220811789261</t>
  </si>
  <si>
    <t>정담고깃간</t>
  </si>
  <si>
    <t>인천광역시 미추홀구 주안동 483-5</t>
  </si>
  <si>
    <t>인천광역시 미추홀구 미추홀대로645번길 10</t>
  </si>
  <si>
    <t>MA010120220811789287</t>
  </si>
  <si>
    <t>지에스25서창그랑블</t>
  </si>
  <si>
    <t>MA010120220811797475</t>
  </si>
  <si>
    <t>한아름과일야채</t>
  </si>
  <si>
    <t>MA010120220811810045</t>
  </si>
  <si>
    <t>MA010120220811801629</t>
  </si>
  <si>
    <t>옛길플라워</t>
  </si>
  <si>
    <t>인천광역시 강화군 내가면 고천리 1561-1</t>
  </si>
  <si>
    <t>옛길플라워펜션</t>
  </si>
  <si>
    <t>인천광역시 강화군 내가면 고비고개로771번길 135</t>
  </si>
  <si>
    <t>MA010120220811789439</t>
  </si>
  <si>
    <t>랄라코인노래연습장</t>
  </si>
  <si>
    <t>MA010120220811797861</t>
  </si>
  <si>
    <t>강화당구클럽</t>
  </si>
  <si>
    <t>MA010120220811793571</t>
  </si>
  <si>
    <t>더끌림헤어(hair)</t>
  </si>
  <si>
    <t>인천광역시 연수구 옥련동 272-15</t>
  </si>
  <si>
    <t>인천광역시 연수구 청량로 231</t>
  </si>
  <si>
    <t>MA010120220811785416</t>
  </si>
  <si>
    <t>이엔제이스포츠센터</t>
  </si>
  <si>
    <t>MA010120220811793619</t>
  </si>
  <si>
    <t>이와이에스테틱</t>
  </si>
  <si>
    <t>인천광역시 남동구 구월동 1371-18</t>
  </si>
  <si>
    <t>인천광역시 남동구 문화로89번길 5</t>
  </si>
  <si>
    <t>MA010120220811797888</t>
  </si>
  <si>
    <t>맥스당구클럽</t>
  </si>
  <si>
    <t>인천광역시 부평구 부평동 10-796</t>
  </si>
  <si>
    <t>인천광역시 부평구 길주남로 92</t>
  </si>
  <si>
    <t>MA010120220811785439</t>
  </si>
  <si>
    <t>티에이치모바일</t>
  </si>
  <si>
    <t>MA010120220811785440</t>
  </si>
  <si>
    <t>버블맨24인천</t>
  </si>
  <si>
    <t>MA010120220811793630</t>
  </si>
  <si>
    <t>은빵네일</t>
  </si>
  <si>
    <t>인천광역시 계양구 임학동 10-26</t>
  </si>
  <si>
    <t>인천광역시 계양구 장제로883번길 3-1</t>
  </si>
  <si>
    <t>MA010120220811813823</t>
  </si>
  <si>
    <t>무브온발레핏&amp;필라테스</t>
  </si>
  <si>
    <t>MA010120220811801852</t>
  </si>
  <si>
    <t>송림가든</t>
  </si>
  <si>
    <t>인천광역시 옹진군 덕적면 서포리 540-20</t>
  </si>
  <si>
    <t>인천광역시 옹진군 덕적면 덕적남로 626-3</t>
  </si>
  <si>
    <t>MA010120220811789896</t>
  </si>
  <si>
    <t>콩사랑</t>
  </si>
  <si>
    <t>인천광역시 중구 운남동 1521-7</t>
  </si>
  <si>
    <t>인천광역시 중구 운남로154번길 11</t>
  </si>
  <si>
    <t>MA010120220811789906</t>
  </si>
  <si>
    <t>오휘럭셔리뷰티원당점</t>
  </si>
  <si>
    <t>MA010120220811789669</t>
  </si>
  <si>
    <t>해온마트</t>
  </si>
  <si>
    <t>MA010120220811781769</t>
  </si>
  <si>
    <t>MA010120220811797621</t>
  </si>
  <si>
    <t>에임영어학원</t>
  </si>
  <si>
    <t>MA010120220811785656</t>
  </si>
  <si>
    <t>MA010120220811814039</t>
  </si>
  <si>
    <t>백운매점</t>
  </si>
  <si>
    <t>인천광역시 부평구 십정동 산29-1</t>
  </si>
  <si>
    <t>인천광역시 부평구 아트센터로 159</t>
  </si>
  <si>
    <t>MA010120220811802355</t>
  </si>
  <si>
    <t>육마니송도더</t>
  </si>
  <si>
    <t>MA010120220811785817</t>
  </si>
  <si>
    <t>로마</t>
  </si>
  <si>
    <t>MA010120220811785854</t>
  </si>
  <si>
    <t>세차의고수&lt;&gt;</t>
  </si>
  <si>
    <t>인천광역시 미추홀구 주안동 22-22</t>
  </si>
  <si>
    <t>인천광역시 미추홀구 석정로 446</t>
  </si>
  <si>
    <t>MA010120220811781795</t>
  </si>
  <si>
    <t>살롱드마실</t>
  </si>
  <si>
    <t>인천광역시 서구 연희동 746-1</t>
  </si>
  <si>
    <t>인천광역시 서구 승학로287번길 31-1</t>
  </si>
  <si>
    <t>MA010120220811782041</t>
  </si>
  <si>
    <t>모다레노마</t>
  </si>
  <si>
    <t>MA010120220811781810</t>
  </si>
  <si>
    <t>매머드커피익스프레스</t>
  </si>
  <si>
    <t>MA010120220811794146</t>
  </si>
  <si>
    <t>인천광역시 미추홀구 용현동 94-3</t>
  </si>
  <si>
    <t>인천광역시 미추홀구 인하로119번길 21</t>
  </si>
  <si>
    <t>MA010120220811790079</t>
  </si>
  <si>
    <t>인천광역시 계양구 효성동 191-1</t>
  </si>
  <si>
    <t>인천광역시 계양구 봉오대로518번길 17</t>
  </si>
  <si>
    <t>MA010120220811813869</t>
  </si>
  <si>
    <t>정다음</t>
  </si>
  <si>
    <t>인천광역시 남동구 간석동 417-10</t>
  </si>
  <si>
    <t>인천광역시 남동구 석산로 116-1</t>
  </si>
  <si>
    <t>MA010120220811802098</t>
  </si>
  <si>
    <t>한울세무회계</t>
  </si>
  <si>
    <t>MA010120220811798314</t>
  </si>
  <si>
    <t>시골막걸리</t>
  </si>
  <si>
    <t>MA010120220811806464</t>
  </si>
  <si>
    <t>청청프로젝트연구소</t>
  </si>
  <si>
    <t>MA010120220811786076</t>
  </si>
  <si>
    <t>스카이라이브</t>
  </si>
  <si>
    <t>인천광역시 중구 운서동 2888-2</t>
  </si>
  <si>
    <t>인천광역시 중구 운서2로68번길 45</t>
  </si>
  <si>
    <t>MA010120220811794310</t>
  </si>
  <si>
    <t>원건축ENG</t>
  </si>
  <si>
    <t>MA010120220811786415</t>
  </si>
  <si>
    <t>금산에프엔비</t>
  </si>
  <si>
    <t>MA010120220811794355</t>
  </si>
  <si>
    <t>MA010120220811802653</t>
  </si>
  <si>
    <t>정원유통</t>
  </si>
  <si>
    <t>인천광역시 남동구 간석동 508-169</t>
  </si>
  <si>
    <t>그린아트빌</t>
  </si>
  <si>
    <t>인천광역시 남동구 문화로169번길 54-8</t>
  </si>
  <si>
    <t>MA010120220811786317</t>
  </si>
  <si>
    <t>오대양노래연습장</t>
  </si>
  <si>
    <t>MA010120220811794524</t>
  </si>
  <si>
    <t>세븐일레븐선재도점</t>
  </si>
  <si>
    <t>인천광역시 옹진군 영흥면 선재리 499-22</t>
  </si>
  <si>
    <t>인천광역시 옹진군 영흥면 선재로 276</t>
  </si>
  <si>
    <t>MA010120220811794832</t>
  </si>
  <si>
    <t>퀸스킨</t>
  </si>
  <si>
    <t>MA010120220811794599</t>
  </si>
  <si>
    <t>네비피아</t>
  </si>
  <si>
    <t>MA010120220811790540</t>
  </si>
  <si>
    <t>공방카페뜨개나무</t>
  </si>
  <si>
    <t>MA010120220811790566</t>
  </si>
  <si>
    <t>호텔아마레</t>
  </si>
  <si>
    <t>인천광역시 연수구 옥련동 552-5</t>
  </si>
  <si>
    <t>인천광역시 연수구 대암로 3</t>
  </si>
  <si>
    <t>MA010120220811786738</t>
  </si>
  <si>
    <t>본우리집밥인천지방합동</t>
  </si>
  <si>
    <t>인천광역시 미추홀구 도화동 1001</t>
  </si>
  <si>
    <t>정부인천지방합동청사</t>
  </si>
  <si>
    <t>인천광역시 미추홀구 석정로 239</t>
  </si>
  <si>
    <t>MA010120220811799064</t>
  </si>
  <si>
    <t>쾌유수기건강관리</t>
  </si>
  <si>
    <t>MA010120220811802906</t>
  </si>
  <si>
    <t>지에스25석바위</t>
  </si>
  <si>
    <t>MA010120220811794989</t>
  </si>
  <si>
    <t>사리원콩비지감자탕</t>
  </si>
  <si>
    <t>MA010120220811790672</t>
  </si>
  <si>
    <t>금자옛날떢볶이</t>
  </si>
  <si>
    <t>MA010120220811782498</t>
  </si>
  <si>
    <t>미스터카츠</t>
  </si>
  <si>
    <t>MA010120220811790725</t>
  </si>
  <si>
    <t>럭키불가마사우나</t>
  </si>
  <si>
    <t>MA010120220811782601</t>
  </si>
  <si>
    <t>민참치</t>
  </si>
  <si>
    <t>인천광역시 미추홀구 용현동 627-425</t>
  </si>
  <si>
    <t>인천광역시 미추홀구 낙섬서로 3</t>
  </si>
  <si>
    <t>MA010120220811782658</t>
  </si>
  <si>
    <t>MA010120220811811034</t>
  </si>
  <si>
    <t>우주모바일</t>
  </si>
  <si>
    <t>MA010120220811803136</t>
  </si>
  <si>
    <t>입맛대로</t>
  </si>
  <si>
    <t>인천광역시 연수구 청학동 472-2</t>
  </si>
  <si>
    <t>인천광역시 연수구 용담로50번길 12</t>
  </si>
  <si>
    <t>MA010120220811787080</t>
  </si>
  <si>
    <t>폴수영</t>
  </si>
  <si>
    <t>인천광역시 부평구 부개동 197-12</t>
  </si>
  <si>
    <t>인천광역시 부평구 수변로 45-5</t>
  </si>
  <si>
    <t>MA010120220811795032</t>
  </si>
  <si>
    <t>오뎅일레븐부평</t>
  </si>
  <si>
    <t>MA010120220811790964</t>
  </si>
  <si>
    <t>인천광역시 미추홀구 용현동 197-20</t>
  </si>
  <si>
    <t>인천광역시 미추홀구 인하로67번길 17</t>
  </si>
  <si>
    <t>MA010120220811782778</t>
  </si>
  <si>
    <t>인천광역시 서구 검암동 598-2</t>
  </si>
  <si>
    <t>검암프라자</t>
  </si>
  <si>
    <t>인천광역시 서구 승학로 497</t>
  </si>
  <si>
    <t>MA010120220811782806</t>
  </si>
  <si>
    <t>카페올랑</t>
  </si>
  <si>
    <t>MA010120220811782814</t>
  </si>
  <si>
    <t>MA010120220811795119</t>
  </si>
  <si>
    <t>짬뽕강자</t>
  </si>
  <si>
    <t>MA010120220811791046</t>
  </si>
  <si>
    <t>맨스타</t>
  </si>
  <si>
    <t>MA010120220811782899</t>
  </si>
  <si>
    <t>컴포즈커피석남점</t>
  </si>
  <si>
    <t>MA010120220811787251</t>
  </si>
  <si>
    <t>이로운모바일</t>
  </si>
  <si>
    <t>인천광역시 중구 도원동 21-104</t>
  </si>
  <si>
    <t>인천광역시 중구 도원로 51-1</t>
  </si>
  <si>
    <t>MA010120220811807449</t>
  </si>
  <si>
    <t>부부정육점</t>
  </si>
  <si>
    <t>인천광역시 강화군 강화읍 갑곳리 81-5</t>
  </si>
  <si>
    <t>인천광역시 강화군 강화읍 갑룡길 57</t>
  </si>
  <si>
    <t>MA010120220811803638</t>
  </si>
  <si>
    <t>충만치킨</t>
  </si>
  <si>
    <t>MA010120220811791182</t>
  </si>
  <si>
    <t>디에이치랩스</t>
  </si>
  <si>
    <t>MA010120220811783070</t>
  </si>
  <si>
    <t>원유니크</t>
  </si>
  <si>
    <t>인천광역시 서구 석남동 570-22</t>
  </si>
  <si>
    <t>인천광역시 서구 가정로190번길</t>
  </si>
  <si>
    <t>유니크빌</t>
  </si>
  <si>
    <t>인천광역시 서구 가정로190번길 22</t>
  </si>
  <si>
    <t>MA010120220811791279</t>
  </si>
  <si>
    <t>풍천장어&amp;곱창</t>
  </si>
  <si>
    <t>MA010120220811791308</t>
  </si>
  <si>
    <t>MA010120220811783144</t>
  </si>
  <si>
    <t>야볼</t>
  </si>
  <si>
    <t>인천광역시 동구 화평동 103-1</t>
  </si>
  <si>
    <t>인천광역시 동구 송화로 18-1</t>
  </si>
  <si>
    <t>MA010120220811791358</t>
  </si>
  <si>
    <t>호주뉴질랜드면세점</t>
  </si>
  <si>
    <t>인천광역시 미추홀구 주안동 921-7</t>
  </si>
  <si>
    <t>인천광역시 미추홀구 경원대로852번길 66</t>
  </si>
  <si>
    <t>MA010120220811799300</t>
  </si>
  <si>
    <t>우리기계중기</t>
  </si>
  <si>
    <t>인천광역시 서구 오류동 434-136</t>
  </si>
  <si>
    <t>인천광역시 서구 두루물로8번길</t>
  </si>
  <si>
    <t>인천광역시 서구 두루물로8번길 30</t>
  </si>
  <si>
    <t>MA010120220811791501</t>
  </si>
  <si>
    <t>미호프</t>
  </si>
  <si>
    <t>인천광역시 서구 가정동 508-16</t>
  </si>
  <si>
    <t>인천광역시 서구 원창로 231</t>
  </si>
  <si>
    <t>MA010120220811783318</t>
  </si>
  <si>
    <t>바나나</t>
  </si>
  <si>
    <t>MA010120220811791793</t>
  </si>
  <si>
    <t>트라이앵글220호</t>
  </si>
  <si>
    <t>MA010120220811783367</t>
  </si>
  <si>
    <t>영풍광고</t>
  </si>
  <si>
    <t>인천광역시 계양구 작전동 856-86</t>
  </si>
  <si>
    <t>인천광역시 계양구 작전시장로19번길 9-9</t>
  </si>
  <si>
    <t>MA010120220811799548</t>
  </si>
  <si>
    <t>마라성</t>
  </si>
  <si>
    <t>인천광역시 중구 북성동2가 10-3</t>
  </si>
  <si>
    <t>인천광역시 중구 차이나타운로 48</t>
  </si>
  <si>
    <t>MA010120220811807722</t>
  </si>
  <si>
    <t>MA010120220811799814</t>
  </si>
  <si>
    <t>슈퍼맨할인마트</t>
  </si>
  <si>
    <t>인천광역시 계양구 계산동 1064-4</t>
  </si>
  <si>
    <t>인천광역시 계양구 장제로 803</t>
  </si>
  <si>
    <t>MA010120220811803912</t>
  </si>
  <si>
    <t>MA010120220811783522</t>
  </si>
  <si>
    <t>더블랑헤어</t>
  </si>
  <si>
    <t>MA010120220811791722</t>
  </si>
  <si>
    <t>인천광역시 미추홀구 주안동 1590-6</t>
  </si>
  <si>
    <t>인천광역시 미추홀구 구월로19번길 32</t>
  </si>
  <si>
    <t>MA010120220811783578</t>
  </si>
  <si>
    <t>MA010120220811791769</t>
  </si>
  <si>
    <t>메종드PC방</t>
  </si>
  <si>
    <t>인천광역시 남동구 구월동 1156-4</t>
  </si>
  <si>
    <t>인천광역시 남동구 남동대로 715</t>
  </si>
  <si>
    <t>MA010120220811792026</t>
  </si>
  <si>
    <t>인성열쇠</t>
  </si>
  <si>
    <t>인천광역시 부평구 산곡동 7-26</t>
  </si>
  <si>
    <t>인천광역시 부평구 마장로 359</t>
  </si>
  <si>
    <t>MA010120220811783605</t>
  </si>
  <si>
    <t>주영광컨설팅</t>
  </si>
  <si>
    <t>인천광역시 계양구 계산동 980-8</t>
  </si>
  <si>
    <t>인천광역시 계양구 계산로 42</t>
  </si>
  <si>
    <t>MA010120220811783606</t>
  </si>
  <si>
    <t>바로이국수</t>
  </si>
  <si>
    <t>인천광역시 중구 신포동 3-9</t>
  </si>
  <si>
    <t>인천광역시 중구 우현로45번길 8-1</t>
  </si>
  <si>
    <t>MA010120220811795923</t>
  </si>
  <si>
    <t>MA010120220811808241</t>
  </si>
  <si>
    <t>인천광역시 미추홀구 도화동 429-37</t>
  </si>
  <si>
    <t>인천광역시 미추홀구 제일로 21</t>
  </si>
  <si>
    <t>MA010120220811812311</t>
  </si>
  <si>
    <t>금강7</t>
  </si>
  <si>
    <t>인천광역시 옹진군 영흥면 내리 8-61</t>
  </si>
  <si>
    <t>인천광역시 옹진군 영흥면 영흥로144번길 20-12</t>
  </si>
  <si>
    <t>MA010120220811812334</t>
  </si>
  <si>
    <t>오여사네도시락</t>
  </si>
  <si>
    <t>인천광역시 옹진군 영흥면 내리 12-1</t>
  </si>
  <si>
    <t>백령상회</t>
  </si>
  <si>
    <t>인천광역시 옹진군 영흥면 영흥북로35번길 64</t>
  </si>
  <si>
    <t>MA010120220811787904</t>
  </si>
  <si>
    <t>더나눔병원</t>
  </si>
  <si>
    <t>인천광역시 미추홀구 용현동 482-75</t>
  </si>
  <si>
    <t>용현사거리주차장</t>
  </si>
  <si>
    <t>인천광역시 미추홀구 독배로 406-1</t>
  </si>
  <si>
    <t>MA010120220811796071</t>
  </si>
  <si>
    <t>더봄에프앤엘</t>
  </si>
  <si>
    <t>MA010120220811792018</t>
  </si>
  <si>
    <t>아이엔비</t>
  </si>
  <si>
    <t>인천광역시 남동구 간석동 579-1</t>
  </si>
  <si>
    <t>인천광역시 남동구 벽돌말로14번길</t>
  </si>
  <si>
    <t>인천광역시 남동구 벽돌말로14번길 18</t>
  </si>
  <si>
    <t>MA010120220811783839</t>
  </si>
  <si>
    <t>고릴라코인노래연습장</t>
  </si>
  <si>
    <t>MA010120220811792352</t>
  </si>
  <si>
    <t>낙조의왈츠신관</t>
  </si>
  <si>
    <t>인천광역시 강화군 화도면 장화리 1098-6</t>
  </si>
  <si>
    <t>인천광역시 강화군 화도면 해안남로 2356</t>
  </si>
  <si>
    <t>MA010120220811792124</t>
  </si>
  <si>
    <t>리마카블리</t>
  </si>
  <si>
    <t>MA010120220811808495</t>
  </si>
  <si>
    <t>예성스크린</t>
  </si>
  <si>
    <t>인천광역시 남동구 논현동 448-1</t>
  </si>
  <si>
    <t>인천광역시 남동구 남동서로236번길 40</t>
  </si>
  <si>
    <t>MA010120220811784015</t>
  </si>
  <si>
    <t>제이스피노이마트</t>
  </si>
  <si>
    <t>MA010120220811792234</t>
  </si>
  <si>
    <t>나우커피인천선수촌점</t>
  </si>
  <si>
    <t>MA010120220811788438</t>
  </si>
  <si>
    <t>생생돈까스</t>
  </si>
  <si>
    <t>인천광역시 서구 마전동 914-12</t>
  </si>
  <si>
    <t>인천광역시 서구 완정로178번안길 13</t>
  </si>
  <si>
    <t>MA010120220811788224</t>
  </si>
  <si>
    <t>늘푸른유통</t>
  </si>
  <si>
    <t>인천광역시 연수구 연수동 553-2</t>
  </si>
  <si>
    <t>인천광역시 연수구 함박뫼로84번길 36</t>
  </si>
  <si>
    <t>MA010120220811784156</t>
  </si>
  <si>
    <t>지오네일샵</t>
  </si>
  <si>
    <t>MA010120220811788280</t>
  </si>
  <si>
    <t>이현나헤어</t>
  </si>
  <si>
    <t>인천광역시 남동구 간석동 120-5</t>
  </si>
  <si>
    <t>인천광역시 남동구 백범로 328-1</t>
  </si>
  <si>
    <t>MA010120220811792355</t>
  </si>
  <si>
    <t>케이팝스타코인노래연습장</t>
  </si>
  <si>
    <t>MA010120220811792380</t>
  </si>
  <si>
    <t>신전떡볶이선학점</t>
  </si>
  <si>
    <t>인천광역시 연수구 선학동 402</t>
  </si>
  <si>
    <t>인천광역시 연수구 학나래로118번길 6</t>
  </si>
  <si>
    <t>MA010120220811804377</t>
  </si>
  <si>
    <t>인천광역시 미추홀구 주안동 547-23</t>
  </si>
  <si>
    <t>인천광역시 미추홀구 경인로326번길 85</t>
  </si>
  <si>
    <t>MA010120220811792653</t>
  </si>
  <si>
    <t>원빌리언씨앤씨</t>
  </si>
  <si>
    <t>인천광역시 동구 송림동 53-65</t>
  </si>
  <si>
    <t>인천광역시 동구 안송로 64</t>
  </si>
  <si>
    <t>MA010120220811796772</t>
  </si>
  <si>
    <t>다온스토리</t>
  </si>
  <si>
    <t>MA010120220811772009</t>
  </si>
  <si>
    <t>마리엘</t>
  </si>
  <si>
    <t>인천광역시 연수구 연수동 517-14</t>
  </si>
  <si>
    <t>인천광역시 연수구 함박안로156번길 7-9</t>
  </si>
  <si>
    <t>MA010120220811772016</t>
  </si>
  <si>
    <t>두레떡카페</t>
  </si>
  <si>
    <t>MA010120220811780227</t>
  </si>
  <si>
    <t>대박통신</t>
  </si>
  <si>
    <t>MA010120220811780241</t>
  </si>
  <si>
    <t>다즐러</t>
  </si>
  <si>
    <t>인천광역시 중구 운서동 3039-13</t>
  </si>
  <si>
    <t>인천광역시 중구 햇내로안길 18-1</t>
  </si>
  <si>
    <t>MA010120220811776147</t>
  </si>
  <si>
    <t>효성김치찜</t>
  </si>
  <si>
    <t>인천광역시 계양구 효성동 244-7</t>
  </si>
  <si>
    <t>인천광역시 계양구 효서로135번길</t>
  </si>
  <si>
    <t>인천광역시 계양구 효서로135번길 10</t>
  </si>
  <si>
    <t>MA010120220811780554</t>
  </si>
  <si>
    <t>수라밥상</t>
  </si>
  <si>
    <t>MA010120220811780591</t>
  </si>
  <si>
    <t>에스알마트검암점상록마트</t>
  </si>
  <si>
    <t>인천광역시 서구 검암동 508-2</t>
  </si>
  <si>
    <t>인천광역시 서구 승학로 573</t>
  </si>
  <si>
    <t>MA010120220811792633</t>
  </si>
  <si>
    <t>더리즈미래쉬</t>
  </si>
  <si>
    <t>MA010120220811784485</t>
  </si>
  <si>
    <t>MA010120220811784731</t>
  </si>
  <si>
    <t>순수치킨인천</t>
  </si>
  <si>
    <t>인천광역시 동구 화평동 337</t>
  </si>
  <si>
    <t>인천광역시 동구 화도진로91번길</t>
  </si>
  <si>
    <t>인천광역시 동구 화도진로91번길 11-7</t>
  </si>
  <si>
    <t>MA010120220811768214</t>
  </si>
  <si>
    <t>우리동네사랑방</t>
  </si>
  <si>
    <t>MA010120220811772284</t>
  </si>
  <si>
    <t>네일_고운</t>
  </si>
  <si>
    <t>MA010120220811776414</t>
  </si>
  <si>
    <t>요셉의곳간</t>
  </si>
  <si>
    <t>MA010120220811768274</t>
  </si>
  <si>
    <t>옹심가계양</t>
  </si>
  <si>
    <t>인천광역시 계양구 작전동 910-10</t>
  </si>
  <si>
    <t>MA010120220811772333</t>
  </si>
  <si>
    <t>미얀마식당</t>
  </si>
  <si>
    <t>MA010120220811780834</t>
  </si>
  <si>
    <t>인천광역시 중구 중산동 1892-1</t>
  </si>
  <si>
    <t>인천광역시 중구 오작로 40</t>
  </si>
  <si>
    <t>MA010120220811796995</t>
  </si>
  <si>
    <t>다올솔루션</t>
  </si>
  <si>
    <t>MA010120220811776607</t>
  </si>
  <si>
    <t>강화렌트카렌탈포유</t>
  </si>
  <si>
    <t>인천광역시 강화군 선원면 창리 574</t>
  </si>
  <si>
    <t>인천광역시 강화군 선원면 중앙로210번길 5</t>
  </si>
  <si>
    <t>MA010120220811768525</t>
  </si>
  <si>
    <t>이에스에스디자인</t>
  </si>
  <si>
    <t>인천광역시 계양구 계산동 989-36</t>
  </si>
  <si>
    <t>인천광역시 계양구 계산로 118-5</t>
  </si>
  <si>
    <t>MA010120220811780813</t>
  </si>
  <si>
    <t>우석스터디카페</t>
  </si>
  <si>
    <t>인천광역시 연수구 옥련동 258-2</t>
  </si>
  <si>
    <t>인천광역시 연수구 옥련로99번길 41-9</t>
  </si>
  <si>
    <t>MA010120220811772635</t>
  </si>
  <si>
    <t>금양종합인테리어</t>
  </si>
  <si>
    <t>MA010120220811781081</t>
  </si>
  <si>
    <t>윌로펌프서비스</t>
  </si>
  <si>
    <t>MA010120220811781084</t>
  </si>
  <si>
    <t>후리지아</t>
  </si>
  <si>
    <t>인천광역시 부평구 산곡동 100-123</t>
  </si>
  <si>
    <t>인천광역시 부평구 마장로324번길 19</t>
  </si>
  <si>
    <t>MA010120220811776999</t>
  </si>
  <si>
    <t>트리잡</t>
  </si>
  <si>
    <t>MA010120220811797230</t>
  </si>
  <si>
    <t>블로그119</t>
  </si>
  <si>
    <t>MA010120220811768738</t>
  </si>
  <si>
    <t>스타트업</t>
  </si>
  <si>
    <t>MA010120220811772805</t>
  </si>
  <si>
    <t>화이트펜슬스터디카페인천간석역점더라운지</t>
  </si>
  <si>
    <t>인천광역시 남동구 간석동 895</t>
  </si>
  <si>
    <t>인천광역시 남동구 석정로 518</t>
  </si>
  <si>
    <t>MA010120220811776893</t>
  </si>
  <si>
    <t>아바테크</t>
  </si>
  <si>
    <t>인천광역시 미추홀구 도화동 968-4</t>
  </si>
  <si>
    <t>인천광역시 미추홀구 염전로 102</t>
  </si>
  <si>
    <t>MA010120220811781019</t>
  </si>
  <si>
    <t>청랑교육</t>
  </si>
  <si>
    <t>MA010120220811773083</t>
  </si>
  <si>
    <t>인헤어</t>
  </si>
  <si>
    <t>MA010120220811768845</t>
  </si>
  <si>
    <t>결</t>
  </si>
  <si>
    <t>MA010120220811781380</t>
  </si>
  <si>
    <t>정연기획</t>
  </si>
  <si>
    <t>MA010120220811777242</t>
  </si>
  <si>
    <t>법무사법인소율</t>
  </si>
  <si>
    <t>MA010120220811789358</t>
  </si>
  <si>
    <t>편안약국</t>
  </si>
  <si>
    <t>MA010120220811768961</t>
  </si>
  <si>
    <t>브라보퍼블릭스크린</t>
  </si>
  <si>
    <t>인천광역시 연수구 동춘동 834-2</t>
  </si>
  <si>
    <t>인천광역시 연수구 능허대로 272</t>
  </si>
  <si>
    <t>MA010120220811773062</t>
  </si>
  <si>
    <t>MA010120220811769346</t>
  </si>
  <si>
    <t>에스지라이브</t>
  </si>
  <si>
    <t>인천광역시 서구 심곡동 245-3</t>
  </si>
  <si>
    <t>SG호텔</t>
  </si>
  <si>
    <t>인천광역시 서구 탁옥로51번길 13-9</t>
  </si>
  <si>
    <t>MA010120220811777533</t>
  </si>
  <si>
    <t>새싹아트미술교습소</t>
  </si>
  <si>
    <t>MA010120220811769141</t>
  </si>
  <si>
    <t>94925닭꼬치</t>
  </si>
  <si>
    <t>MA010120220811793657</t>
  </si>
  <si>
    <t>92찌개100반</t>
  </si>
  <si>
    <t>MA010120220811797511</t>
  </si>
  <si>
    <t>근이네</t>
  </si>
  <si>
    <t>MA010120220811797529</t>
  </si>
  <si>
    <t>초롱이네</t>
  </si>
  <si>
    <t>MA010120220811785484</t>
  </si>
  <si>
    <t>크레페사랑</t>
  </si>
  <si>
    <t>MA010120220811798054</t>
  </si>
  <si>
    <t>플러스노무사사무소</t>
  </si>
  <si>
    <t>인천광역시 부평구 부개동 415-4</t>
  </si>
  <si>
    <t>인천광역시 부평구 마분로28번길</t>
  </si>
  <si>
    <t>인천광역시 부평구 마분로28번길 24</t>
  </si>
  <si>
    <t>MA010120220811768969</t>
  </si>
  <si>
    <t>여우애김밥갈산점</t>
  </si>
  <si>
    <t>MA010120220811777474</t>
  </si>
  <si>
    <t>바다학원</t>
  </si>
  <si>
    <t>MA010120220811769381</t>
  </si>
  <si>
    <t>MA010120220811786025</t>
  </si>
  <si>
    <t>윤희</t>
  </si>
  <si>
    <t>인천광역시 중구 남북동 44-2</t>
  </si>
  <si>
    <t>인천광역시 중구 남북로 162</t>
  </si>
  <si>
    <t>MA010120220811769541</t>
  </si>
  <si>
    <t>MA010120220811769543</t>
  </si>
  <si>
    <t>코인코즈</t>
  </si>
  <si>
    <t>MA010120220811777964</t>
  </si>
  <si>
    <t>우주인</t>
  </si>
  <si>
    <t>인천광역시 부평구 일신동 90-5</t>
  </si>
  <si>
    <t>인천광역시 부평구 경인로 1103</t>
  </si>
  <si>
    <t>MA010120220811765727</t>
  </si>
  <si>
    <t>오른</t>
  </si>
  <si>
    <t>인천광역시 계양구 장기동 149-3</t>
  </si>
  <si>
    <t>인천광역시 계양구 장기로14번길</t>
  </si>
  <si>
    <t>인천광역시 계양구 장기로14번길 6</t>
  </si>
  <si>
    <t>MA010120220811769570</t>
  </si>
  <si>
    <t>껀어네방앗간</t>
  </si>
  <si>
    <t>MA010120220811773918</t>
  </si>
  <si>
    <t>MA010120220811781897</t>
  </si>
  <si>
    <t>가장맛있는족발강화길상점</t>
  </si>
  <si>
    <t>인천광역시 강화군 길상면 온수리 551-2</t>
  </si>
  <si>
    <t>인천광역시 강화군 길상면 길상로 335</t>
  </si>
  <si>
    <t>MA010120220811777889</t>
  </si>
  <si>
    <t>그로운수학교습소</t>
  </si>
  <si>
    <t>MA010120220811769727</t>
  </si>
  <si>
    <t>김밥하우스</t>
  </si>
  <si>
    <t>MA010120220811777901</t>
  </si>
  <si>
    <t>위플레이미술학원</t>
  </si>
  <si>
    <t>MA010120220811769760</t>
  </si>
  <si>
    <t>춘자싸롱</t>
  </si>
  <si>
    <t>인천광역시 서구 연희동 799-21</t>
  </si>
  <si>
    <t>영화블렌하임</t>
  </si>
  <si>
    <t>인천광역시 서구 청라라임로 57</t>
  </si>
  <si>
    <t>MA010120220811774142</t>
  </si>
  <si>
    <t>참메디칼약국</t>
  </si>
  <si>
    <t>MA010120220811778252</t>
  </si>
  <si>
    <t>별을빚다</t>
  </si>
  <si>
    <t>인천광역시 부평구 부개동 270-7</t>
  </si>
  <si>
    <t>인천광역시 부평구 경인로1046번길 10</t>
  </si>
  <si>
    <t>MA010120220811778165</t>
  </si>
  <si>
    <t>베스트짐</t>
  </si>
  <si>
    <t>MA010120220811765962</t>
  </si>
  <si>
    <t>모던남성컷트</t>
  </si>
  <si>
    <t>인천광역시 남동구 만수동 882-14</t>
  </si>
  <si>
    <t>인천광역시 남동구 백범로169번길 17</t>
  </si>
  <si>
    <t>MA010120220811765977</t>
  </si>
  <si>
    <t>모임공간하룸</t>
  </si>
  <si>
    <t>MA010120220811778239</t>
  </si>
  <si>
    <t>서연세탁소</t>
  </si>
  <si>
    <t>MA010120220811778256</t>
  </si>
  <si>
    <t>세븐일레븐가좌트루엘점</t>
  </si>
  <si>
    <t>인천광역시 서구 가좌동 345-7</t>
  </si>
  <si>
    <t>인천광역시 서구 열우물로240번길 27</t>
  </si>
  <si>
    <t>MA010120220811774435</t>
  </si>
  <si>
    <t>럭키망고</t>
  </si>
  <si>
    <t>MA010120220811766045</t>
  </si>
  <si>
    <t>타이스푼</t>
  </si>
  <si>
    <t>MA010120220811778575</t>
  </si>
  <si>
    <t>인천광역시 서구 연희동 710-5</t>
  </si>
  <si>
    <t>인천광역시 서구 간촌로 3</t>
  </si>
  <si>
    <t>MA010120220811790638</t>
  </si>
  <si>
    <t>뉴프로당구장</t>
  </si>
  <si>
    <t>인천광역시 중구 인현동 26-8</t>
  </si>
  <si>
    <t>인천광역시 중구 우현로90번길 7</t>
  </si>
  <si>
    <t>MA010120220811774298</t>
  </si>
  <si>
    <t>팰리스원룸텔</t>
  </si>
  <si>
    <t>MA010120220811770262</t>
  </si>
  <si>
    <t>백채</t>
  </si>
  <si>
    <t>MA010120220811766206</t>
  </si>
  <si>
    <t>신포진갈비</t>
  </si>
  <si>
    <t>인천광역시 중구 관동3가 6-3</t>
  </si>
  <si>
    <t>인천광역시 중구 신포로27번길 22-1</t>
  </si>
  <si>
    <t>MA010120220811774367</t>
  </si>
  <si>
    <t>밴댕이공원</t>
  </si>
  <si>
    <t>MA010120220811766228</t>
  </si>
  <si>
    <t>MA010120220811770325</t>
  </si>
  <si>
    <t>펜션젤코바</t>
  </si>
  <si>
    <t>인천광역시 강화군 화도면 장화리 1155</t>
  </si>
  <si>
    <t>배나무집</t>
  </si>
  <si>
    <t>인천광역시 강화군 화도면 해안남로 2371-21</t>
  </si>
  <si>
    <t>MA010120220811778524</t>
  </si>
  <si>
    <t>인천광역시 연수구 청학동 470-2</t>
  </si>
  <si>
    <t>인천광역시 연수구 청능대로53번길 31</t>
  </si>
  <si>
    <t>MA010120220811778785</t>
  </si>
  <si>
    <t>인천광역시 미추홀구 숭의동 31-43</t>
  </si>
  <si>
    <t>인천광역시 미추홀구 수봉로 50</t>
  </si>
  <si>
    <t>MA010120220811770364</t>
  </si>
  <si>
    <t>대청민박</t>
  </si>
  <si>
    <t>인천광역시 옹진군 대청면 대청리 362-34</t>
  </si>
  <si>
    <t>인천광역시 옹진군 대청면 대청로19번길 116-8</t>
  </si>
  <si>
    <t>MA010120220811766282</t>
  </si>
  <si>
    <t>청라명품수선</t>
  </si>
  <si>
    <t>인천광역시 서구 연희동 772-3</t>
  </si>
  <si>
    <t>인천광역시 서구 청라라임로106번길</t>
  </si>
  <si>
    <t>인천광역시 서구 청라라임로106번길 8</t>
  </si>
  <si>
    <t>MA010120220811770380</t>
  </si>
  <si>
    <t>큐모텔</t>
  </si>
  <si>
    <t>MA010120220811778817</t>
  </si>
  <si>
    <t>MA010120220811774727</t>
  </si>
  <si>
    <t>제이제이레스토랑</t>
  </si>
  <si>
    <t>MA010120220811782437</t>
  </si>
  <si>
    <t>검단우미린114공인중개사사무소</t>
  </si>
  <si>
    <t>MA010120220811795219</t>
  </si>
  <si>
    <t>강차이</t>
  </si>
  <si>
    <t>MA010120220811787052</t>
  </si>
  <si>
    <t>따스미</t>
  </si>
  <si>
    <t>MA010120220811787067</t>
  </si>
  <si>
    <t>중소기업경영지원단온뉴</t>
  </si>
  <si>
    <t>MA010120220811766154</t>
  </si>
  <si>
    <t>다우공인중개사사무소</t>
  </si>
  <si>
    <t>MA010120220811770533</t>
  </si>
  <si>
    <t>다해공방</t>
  </si>
  <si>
    <t>MA010120220811766739</t>
  </si>
  <si>
    <t>케이앤유</t>
  </si>
  <si>
    <t>인천광역시 서구 오류동 1652-4</t>
  </si>
  <si>
    <t>인천광역시 서구 검단로92번길</t>
  </si>
  <si>
    <t>화인스톤</t>
  </si>
  <si>
    <t>인천광역시 서구 검단로92번길 9</t>
  </si>
  <si>
    <t>MA010120220811778751</t>
  </si>
  <si>
    <t>정성통닭</t>
  </si>
  <si>
    <t>인천광역시 중구 선화동 35-1</t>
  </si>
  <si>
    <t>인천광역시 중구 도원로 14</t>
  </si>
  <si>
    <t>MA010120220811774936</t>
  </si>
  <si>
    <t>메가엠지씨커피인천만수5동점</t>
  </si>
  <si>
    <t>인천광역시 남동구 만수동 916-2</t>
  </si>
  <si>
    <t>인천광역시 남동구 구월로 314</t>
  </si>
  <si>
    <t>MA010120220811779057</t>
  </si>
  <si>
    <t>루반인테리어</t>
  </si>
  <si>
    <t>인천광역시 부평구 갈산동 390-1</t>
  </si>
  <si>
    <t>인천광역시 부평구 주부토로150번길 8-1</t>
  </si>
  <si>
    <t>MA010120220811770877</t>
  </si>
  <si>
    <t>애터미앱설류트센터</t>
  </si>
  <si>
    <t>MA010120220811778836</t>
  </si>
  <si>
    <t>리엔영</t>
  </si>
  <si>
    <t>MA010120220811779089</t>
  </si>
  <si>
    <t>이강산닷컴</t>
  </si>
  <si>
    <t>인천광역시 서구 석남동 223-822</t>
  </si>
  <si>
    <t>인천광역시 서구 건지로 187</t>
  </si>
  <si>
    <t>MA010120220811794939</t>
  </si>
  <si>
    <t>오지버거문화의</t>
  </si>
  <si>
    <t>인천광역시 부평구 부평동 201-44</t>
  </si>
  <si>
    <t>인천광역시 부평구 부평문화로 78-1</t>
  </si>
  <si>
    <t>MA010120220811782934</t>
  </si>
  <si>
    <t>씨유귤현</t>
  </si>
  <si>
    <t>인천광역시 계양구 귤현동 508-1</t>
  </si>
  <si>
    <t>인천광역시 계양구 양지로 162</t>
  </si>
  <si>
    <t>MA010120220811766404</t>
  </si>
  <si>
    <t>빽다방갈산역점</t>
  </si>
  <si>
    <t>MA010120220811766682</t>
  </si>
  <si>
    <t>제이엔제이에프앤비</t>
  </si>
  <si>
    <t>인천광역시 중구 북성동1가 98-339</t>
  </si>
  <si>
    <t>인천광역시 중구 월미문화로 39</t>
  </si>
  <si>
    <t>MA010120220811774825</t>
  </si>
  <si>
    <t>인천광역시 부평구 부평동 284-200</t>
  </si>
  <si>
    <t>인천광역시 부평구 경원대로1270번길 7-6</t>
  </si>
  <si>
    <t>MA010120220811779242</t>
  </si>
  <si>
    <t>서일이엔지</t>
  </si>
  <si>
    <t>인천광역시 남동구 구월동 1313</t>
  </si>
  <si>
    <t>인천광역시 남동구 구월말로 16</t>
  </si>
  <si>
    <t>MA010120220811774881</t>
  </si>
  <si>
    <t>세종종합인테리어</t>
  </si>
  <si>
    <t>인천광역시 옹진군 영흥면 선재리 487-17</t>
  </si>
  <si>
    <t>종이학펜션</t>
  </si>
  <si>
    <t>인천광역시 옹진군 영흥면 선재로186번길 78</t>
  </si>
  <si>
    <t>MA010120220811766830</t>
  </si>
  <si>
    <t>파리크라상잠바주스인천공항</t>
  </si>
  <si>
    <t>MA010120220811795458</t>
  </si>
  <si>
    <t>MA010120220811787558</t>
  </si>
  <si>
    <t>다육이사랑</t>
  </si>
  <si>
    <t>인천광역시 남동구 장수동 621-1</t>
  </si>
  <si>
    <t>인천광역시 남동구 수인로 3718</t>
  </si>
  <si>
    <t>MA010120220811775104</t>
  </si>
  <si>
    <t>부국공인중개사사무소</t>
  </si>
  <si>
    <t>인천광역시 서구 당하동 1099-3</t>
  </si>
  <si>
    <t>인천광역시 서구 청마로 160</t>
  </si>
  <si>
    <t>MA010120220811779227</t>
  </si>
  <si>
    <t>카페플러스마트</t>
  </si>
  <si>
    <t>MA010120220811771108</t>
  </si>
  <si>
    <t>보석창고</t>
  </si>
  <si>
    <t>MA010120220811775180</t>
  </si>
  <si>
    <t>대윤</t>
  </si>
  <si>
    <t>MA010120220811779564</t>
  </si>
  <si>
    <t>미쿡식당트리플스트리트점</t>
  </si>
  <si>
    <t>MA010120220811787852</t>
  </si>
  <si>
    <t>수학대세학원</t>
  </si>
  <si>
    <t>인천광역시 미추홀구 용현동 627-281</t>
  </si>
  <si>
    <t>인천광역시 미추홀구 낙섬중로 11</t>
  </si>
  <si>
    <t>MA010120220811775310</t>
  </si>
  <si>
    <t>쌍둥이네</t>
  </si>
  <si>
    <t>인천광역시 옹진군 백령면 가을리 39</t>
  </si>
  <si>
    <t>인천광역시 옹진군 백령면 백령로 886</t>
  </si>
  <si>
    <t>MA010120220811775100</t>
  </si>
  <si>
    <t>스튜디오이봉</t>
  </si>
  <si>
    <t>MA010120220811775340</t>
  </si>
  <si>
    <t>오브젝트플랜츠</t>
  </si>
  <si>
    <t>인천광역시 서구 가좌동 81-45</t>
  </si>
  <si>
    <t>인천광역시 서구 건지로 403-9</t>
  </si>
  <si>
    <t>MA010120220811775413</t>
  </si>
  <si>
    <t>김호증모가발전문샵</t>
  </si>
  <si>
    <t>MA010120220811775415</t>
  </si>
  <si>
    <t>더도톰미트</t>
  </si>
  <si>
    <t>인천광역시 서구 경서동 737-1</t>
  </si>
  <si>
    <t>인천광역시 서구 경서로70번길 13</t>
  </si>
  <si>
    <t>MA010120220811775430</t>
  </si>
  <si>
    <t>갤럭시당구클럽</t>
  </si>
  <si>
    <t>MA010120220811779586</t>
  </si>
  <si>
    <t>리엔장의원</t>
  </si>
  <si>
    <t>MA010120220811779604</t>
  </si>
  <si>
    <t>쿠즈</t>
  </si>
  <si>
    <t>MA010120220811796254</t>
  </si>
  <si>
    <t>MA010120220811775303</t>
  </si>
  <si>
    <t>율이네칼국수</t>
  </si>
  <si>
    <t>인천광역시 남동구 간석동 41-86</t>
  </si>
  <si>
    <t>인천광역시 남동구 백범로 312-86</t>
  </si>
  <si>
    <t>MA010120220811775587</t>
  </si>
  <si>
    <t>골때려골프인천석남점</t>
  </si>
  <si>
    <t>MA010120220811767502</t>
  </si>
  <si>
    <t>시대컨설팅</t>
  </si>
  <si>
    <t>MA010120220811780058</t>
  </si>
  <si>
    <t>플레이카페</t>
  </si>
  <si>
    <t>MA010120220811771904</t>
  </si>
  <si>
    <t>MA010120220811775729</t>
  </si>
  <si>
    <t>세광약국</t>
  </si>
  <si>
    <t>인천광역시 강화군 선원면 창리 623-2</t>
  </si>
  <si>
    <t>마시왕바베큐</t>
  </si>
  <si>
    <t>인천광역시 강화군 선원면 중앙로 259</t>
  </si>
  <si>
    <t>MA010120220811780107</t>
  </si>
  <si>
    <t>바른마음</t>
  </si>
  <si>
    <t>인천광역시 서구 석남동 495-12</t>
  </si>
  <si>
    <t>석남중앙교회비전센터</t>
  </si>
  <si>
    <t>인천광역시 서구 길주로 119-1</t>
  </si>
  <si>
    <t>MA010120220811791887</t>
  </si>
  <si>
    <t>우리농장</t>
  </si>
  <si>
    <t>인천광역시 서구 대곡동 415-8</t>
  </si>
  <si>
    <t>인천광역시 서구 설원로 102</t>
  </si>
  <si>
    <t>MA010120220811783700</t>
  </si>
  <si>
    <t>웅이네오돌뼈</t>
  </si>
  <si>
    <t>MA010120220811788327</t>
  </si>
  <si>
    <t>가나안푸드</t>
  </si>
  <si>
    <t>인천광역시 계양구 계산동 1074-2</t>
  </si>
  <si>
    <t>인천광역시 계양구 계양문화로59번길 14</t>
  </si>
  <si>
    <t>MA010120220811796267</t>
  </si>
  <si>
    <t>성산이엔지</t>
  </si>
  <si>
    <t>MA010120220811771754</t>
  </si>
  <si>
    <t>아이월드안경렌즈샵</t>
  </si>
  <si>
    <t>인천광역시 중구 신포동 16-1</t>
  </si>
  <si>
    <t>정안경,허형범치과</t>
  </si>
  <si>
    <t>인천광역시 중구 우현로 37-1</t>
  </si>
  <si>
    <t>MA010120220811767690</t>
  </si>
  <si>
    <t>아트쿵실험미술학원</t>
  </si>
  <si>
    <t>MA010120220811771767</t>
  </si>
  <si>
    <t>이포토스튜디오</t>
  </si>
  <si>
    <t>MA010120220811775605</t>
  </si>
  <si>
    <t>블라썸</t>
  </si>
  <si>
    <t>MA010120220811767741</t>
  </si>
  <si>
    <t>에이치필라테스평생교육원</t>
  </si>
  <si>
    <t>MA010120220811780012</t>
  </si>
  <si>
    <t>비앤비</t>
  </si>
  <si>
    <t>인천광역시 서구 심곡동 245-7</t>
  </si>
  <si>
    <t>호텔비앤비</t>
  </si>
  <si>
    <t>인천광역시 서구 서곶로301번길 20</t>
  </si>
  <si>
    <t>MA010120220811780337</t>
  </si>
  <si>
    <t>큰옷빅스토리</t>
  </si>
  <si>
    <t>MA010120220811768109</t>
  </si>
  <si>
    <t>천사피아노학원</t>
  </si>
  <si>
    <t>MA010120220811763578</t>
  </si>
  <si>
    <t>곱창고</t>
  </si>
  <si>
    <t>MA010120220811763579</t>
  </si>
  <si>
    <t>오이디아</t>
  </si>
  <si>
    <t>인천광역시 강화군 화도면 문산리 860-2</t>
  </si>
  <si>
    <t>인익스개발</t>
  </si>
  <si>
    <t>인천광역시 강화군 화도면 마니산로 627</t>
  </si>
  <si>
    <t>MA010120220811763581</t>
  </si>
  <si>
    <t>궁전가요방</t>
  </si>
  <si>
    <t>MA010120220811755395</t>
  </si>
  <si>
    <t>연지네생선구이</t>
  </si>
  <si>
    <t>인천광역시 미추홀구 용현동 627-214</t>
  </si>
  <si>
    <t>인천광역시 미추홀구 낙섬서로10번길 3-14</t>
  </si>
  <si>
    <t>MA010120220811751337</t>
  </si>
  <si>
    <t>인천광역시 남동구 논현동 629-4</t>
  </si>
  <si>
    <t>인천광역시 남동구 논현남로30번길 6</t>
  </si>
  <si>
    <t>MA010120220811735039</t>
  </si>
  <si>
    <t>오디션노래연습장</t>
  </si>
  <si>
    <t>MA010120220811738903</t>
  </si>
  <si>
    <t>지리산큰손집</t>
  </si>
  <si>
    <t>인천광역시 남동구 간석동 573-3</t>
  </si>
  <si>
    <t>인천광역시 남동구 벽돌말로 6</t>
  </si>
  <si>
    <t>MA010120220811734839</t>
  </si>
  <si>
    <t>맥주활력수</t>
  </si>
  <si>
    <t>인천광역시 남동구 논현동 624-4</t>
  </si>
  <si>
    <t>인천광역시 남동구 논현남로18번길 12</t>
  </si>
  <si>
    <t>MA010120220811738931</t>
  </si>
  <si>
    <t>아이조아</t>
  </si>
  <si>
    <t>MA010120220811743246</t>
  </si>
  <si>
    <t>MA010120220811747338</t>
  </si>
  <si>
    <t>인터존아이티에프</t>
  </si>
  <si>
    <t>인천광역시 중구 항동7가 58-80</t>
  </si>
  <si>
    <t>인천광역시 중구 연안부두로 55</t>
  </si>
  <si>
    <t>MA010120220811743575</t>
  </si>
  <si>
    <t>씨스페이스송도테크노파크역점</t>
  </si>
  <si>
    <t>인천광역시 연수구 송도동 7-51</t>
  </si>
  <si>
    <t>테크노파크역</t>
  </si>
  <si>
    <t>인천광역시 연수구 송도국제대로 150</t>
  </si>
  <si>
    <t>MA010120220811739281</t>
  </si>
  <si>
    <t>철부지와하니</t>
  </si>
  <si>
    <t>인천광역시 연수구 연수동 604-7</t>
  </si>
  <si>
    <t>인천광역시 연수구 샘말로21번길 18</t>
  </si>
  <si>
    <t>MA010120220811743342</t>
  </si>
  <si>
    <t>최고당돈가스인천</t>
  </si>
  <si>
    <t>MA010120220811743176</t>
  </si>
  <si>
    <t>비비드뷰티</t>
  </si>
  <si>
    <t>MA010120220811735050</t>
  </si>
  <si>
    <t>남자다움</t>
  </si>
  <si>
    <t>인천광역시 연수구 동춘동 813-1</t>
  </si>
  <si>
    <t>인천광역시 연수구 능허대로267번길 38</t>
  </si>
  <si>
    <t>MA010120220811739154</t>
  </si>
  <si>
    <t>요가스테</t>
  </si>
  <si>
    <t>MA010120220811739191</t>
  </si>
  <si>
    <t>하삼동커피연안부두점</t>
  </si>
  <si>
    <t>MA010120220811739447</t>
  </si>
  <si>
    <t>MA010120220811743527</t>
  </si>
  <si>
    <t>구월기정떡</t>
  </si>
  <si>
    <t>MA010120220811735687</t>
  </si>
  <si>
    <t>누보플라워앤커피</t>
  </si>
  <si>
    <t>인천광역시 중구 송월동1가 11-127</t>
  </si>
  <si>
    <t>인천광역시 중구 참외전로 22-1</t>
  </si>
  <si>
    <t>MA010120220811739782</t>
  </si>
  <si>
    <t>스타독</t>
  </si>
  <si>
    <t>인천광역시 중구 내동 6-23</t>
  </si>
  <si>
    <t>인천광역시 중구 자유공원로 25</t>
  </si>
  <si>
    <t>MA010120220811763816</t>
  </si>
  <si>
    <t>올레쒸뷰티</t>
  </si>
  <si>
    <t>MA010120220811755919</t>
  </si>
  <si>
    <t>먹방만두</t>
  </si>
  <si>
    <t>MA010120220811747805</t>
  </si>
  <si>
    <t>송도문고by서협</t>
  </si>
  <si>
    <t>MA010120220811739639</t>
  </si>
  <si>
    <t>MA010120220811743486</t>
  </si>
  <si>
    <t>고기의품격</t>
  </si>
  <si>
    <t>MA010120220811743766</t>
  </si>
  <si>
    <t>MA010120220811747631</t>
  </si>
  <si>
    <t>태양수산</t>
  </si>
  <si>
    <t>인천광역시 강화군 길상면 초지리 1325-40</t>
  </si>
  <si>
    <t>인천광역시 강화군 길상면 해안남로117번길 5-15</t>
  </si>
  <si>
    <t>MA010120220811735909</t>
  </si>
  <si>
    <t>서창공인중개사사무소</t>
  </si>
  <si>
    <t>MA010120220811748174</t>
  </si>
  <si>
    <t>에이스테이크</t>
  </si>
  <si>
    <t>MA010120220811735680</t>
  </si>
  <si>
    <t>바우길장칼국수</t>
  </si>
  <si>
    <t>MA010120220811735711</t>
  </si>
  <si>
    <t>사공사프로젝트</t>
  </si>
  <si>
    <t>인천광역시 부평구 십정동 174-117</t>
  </si>
  <si>
    <t>인천광역시 부평구 마장로72번길 4-3</t>
  </si>
  <si>
    <t>MA010120220811739800</t>
  </si>
  <si>
    <t>온수세탁소</t>
  </si>
  <si>
    <t>인천광역시 강화군 길상면 온수리 545-1</t>
  </si>
  <si>
    <t>인천광역시 강화군 길상면 온수길 28-1</t>
  </si>
  <si>
    <t>MA010120220811752101</t>
  </si>
  <si>
    <t>수호크린</t>
  </si>
  <si>
    <t>인천광역시 서구 검암동 648-12</t>
  </si>
  <si>
    <t>롯데그린하우스</t>
  </si>
  <si>
    <t>인천광역시 서구 승학로506번안길 84</t>
  </si>
  <si>
    <t>MA010120220811735817</t>
  </si>
  <si>
    <t>오크린오투에어컨</t>
  </si>
  <si>
    <t>인천광역시 서구 경서동 743-4</t>
  </si>
  <si>
    <t>인천광역시 서구 경서로31번길 34</t>
  </si>
  <si>
    <t>MA010120220811735580</t>
  </si>
  <si>
    <t>씨유연수우성점</t>
  </si>
  <si>
    <t>MA010120220811739663</t>
  </si>
  <si>
    <t>팀윤짐송도9호점</t>
  </si>
  <si>
    <t>MA010120220811739698</t>
  </si>
  <si>
    <t>힐링아름다운</t>
  </si>
  <si>
    <t>인천광역시 남동구 만수동 922-13</t>
  </si>
  <si>
    <t>금원아파트</t>
  </si>
  <si>
    <t>인천광역시 남동구 하촌서로47번길 56</t>
  </si>
  <si>
    <t>MA010120220811739939</t>
  </si>
  <si>
    <t>판다팜</t>
  </si>
  <si>
    <t>인천광역시 남동구 도림동 672-9</t>
  </si>
  <si>
    <t>행복빌딩</t>
  </si>
  <si>
    <t>인천광역시 남동구 논고개로 301</t>
  </si>
  <si>
    <t>MA010120220811739999</t>
  </si>
  <si>
    <t>MA010120220811740029</t>
  </si>
  <si>
    <t>비씨800동암점</t>
  </si>
  <si>
    <t>인천광역시 부평구 십정동 423-5</t>
  </si>
  <si>
    <t>상용빌딩I</t>
  </si>
  <si>
    <t>인천광역시 부평구 배곶로 18</t>
  </si>
  <si>
    <t>MA010120220811744120</t>
  </si>
  <si>
    <t>다산자동차공업사</t>
  </si>
  <si>
    <t>인천광역시 서구 원창동 498-1</t>
  </si>
  <si>
    <t>인천광역시 서구 원석로196번길 22</t>
  </si>
  <si>
    <t>MA010120220811760508</t>
  </si>
  <si>
    <t>리벨피씨방</t>
  </si>
  <si>
    <t>인천광역시 미추홀구 도화동 119-43</t>
  </si>
  <si>
    <t>인천광역시 미추홀구 석정로 327</t>
  </si>
  <si>
    <t>MA010120220811743949</t>
  </si>
  <si>
    <t>아이퍼피강아지분양고양이분양</t>
  </si>
  <si>
    <t>인천광역시 부평구 갈산동 53-9</t>
  </si>
  <si>
    <t>인천광역시 부평구 평천로 376</t>
  </si>
  <si>
    <t>MA010120220811744205</t>
  </si>
  <si>
    <t>반하다테라피</t>
  </si>
  <si>
    <t>인천광역시 남동구 구월동 24</t>
  </si>
  <si>
    <t>롯데캐슬골드</t>
  </si>
  <si>
    <t>인천광역시 남동구 호구포로 803</t>
  </si>
  <si>
    <t>MA010120220811748123</t>
  </si>
  <si>
    <t>카고왕차이</t>
  </si>
  <si>
    <t>대한항공운송대리점</t>
  </si>
  <si>
    <t>인천광역시 중구 공항동로193번길 116</t>
  </si>
  <si>
    <t>MA010120220811748124</t>
  </si>
  <si>
    <t>황금성</t>
  </si>
  <si>
    <t>MA010120220811748138</t>
  </si>
  <si>
    <t>코모도인천스퀘어원</t>
  </si>
  <si>
    <t>MA010120220811748466</t>
  </si>
  <si>
    <t>진주얼리</t>
  </si>
  <si>
    <t>MA010120220811752831</t>
  </si>
  <si>
    <t>수트서플라이롯데인천</t>
  </si>
  <si>
    <t>MA010120220811765150</t>
  </si>
  <si>
    <t>부평왁싱헤드스파K비쥬얼뷰티샵</t>
  </si>
  <si>
    <t>MA010120220811752862</t>
  </si>
  <si>
    <t>채우미상사</t>
  </si>
  <si>
    <t>인천광역시 미추홀구 주안동 58-24</t>
  </si>
  <si>
    <t>인천광역시 미추홀구 경원대로875번길 51</t>
  </si>
  <si>
    <t>MA010120220811740125</t>
  </si>
  <si>
    <t>인디고피씨방간석역점</t>
  </si>
  <si>
    <t>MA010120220811736077</t>
  </si>
  <si>
    <t>까똑노래연습장</t>
  </si>
  <si>
    <t>MA010120220811736108</t>
  </si>
  <si>
    <t>행운공인중개사무소</t>
  </si>
  <si>
    <t>MA010120220811744496</t>
  </si>
  <si>
    <t>아이예쁘다</t>
  </si>
  <si>
    <t>인천광역시 부평구 부평동 379-31</t>
  </si>
  <si>
    <t>인천광역시 부평구 주부토로66번길</t>
  </si>
  <si>
    <t>인천광역시 부평구 주부토로66번길 58</t>
  </si>
  <si>
    <t>MA010120220811748373</t>
  </si>
  <si>
    <t>본죽인천임학역점</t>
  </si>
  <si>
    <t>MA010120220811744529</t>
  </si>
  <si>
    <t>코인워시365인천연희심곡로점</t>
  </si>
  <si>
    <t>MA010120220811748655</t>
  </si>
  <si>
    <t>정다운노래연습장</t>
  </si>
  <si>
    <t>MA010120220811744834</t>
  </si>
  <si>
    <t>진광회집</t>
  </si>
  <si>
    <t>인천광역시 강화군 화도면 내리 2064</t>
  </si>
  <si>
    <t>진광횟집</t>
  </si>
  <si>
    <t>인천광역시 강화군 화도면 해안남로 2740</t>
  </si>
  <si>
    <t>MA010120220811740540</t>
  </si>
  <si>
    <t>지프키즈</t>
  </si>
  <si>
    <t>MA010120220811744636</t>
  </si>
  <si>
    <t>대한정보통신</t>
  </si>
  <si>
    <t>인천광역시 남동구 만수동 1034-4</t>
  </si>
  <si>
    <t>인천광역시 남동구 담방로60번길 50-10</t>
  </si>
  <si>
    <t>MA010120220811744721</t>
  </si>
  <si>
    <t>인천광역시 부평구 산곡동 100-101</t>
  </si>
  <si>
    <t>롯데프라자</t>
  </si>
  <si>
    <t>인천광역시 부평구 마장로 310</t>
  </si>
  <si>
    <t>MA010120220811736591</t>
  </si>
  <si>
    <t>대양썬글로벌영종지점</t>
  </si>
  <si>
    <t>인천광역시 중구 운남동 324-9</t>
  </si>
  <si>
    <t>인천광역시 중구 운남로82번길 40</t>
  </si>
  <si>
    <t>MA010120220811736642</t>
  </si>
  <si>
    <t>빈지노</t>
  </si>
  <si>
    <t>MA010120220811740711</t>
  </si>
  <si>
    <t>세븐당구클럽</t>
  </si>
  <si>
    <t>인천광역시 서구 공촌동 309-10</t>
  </si>
  <si>
    <t>인천광역시 서구 심곡로 208</t>
  </si>
  <si>
    <t>MA010120220811748635</t>
  </si>
  <si>
    <t>골프레시피</t>
  </si>
  <si>
    <t>MA010120220811748873</t>
  </si>
  <si>
    <t>황태자</t>
  </si>
  <si>
    <t>MA010120220811740809</t>
  </si>
  <si>
    <t>맘스터치구월</t>
  </si>
  <si>
    <t>MA010120220811744964</t>
  </si>
  <si>
    <t>에이제이기획</t>
  </si>
  <si>
    <t>MA010120220811736621</t>
  </si>
  <si>
    <t>세븐인천석남신석점</t>
  </si>
  <si>
    <t>MA010120220811740688</t>
  </si>
  <si>
    <t>인천참나무장작구이</t>
  </si>
  <si>
    <t>MA010120220811745023</t>
  </si>
  <si>
    <t>자월도펜션민박</t>
  </si>
  <si>
    <t>MA010120220811745028</t>
  </si>
  <si>
    <t>예태경행복뜨레</t>
  </si>
  <si>
    <t>MA010120220811740997</t>
  </si>
  <si>
    <t>플랑</t>
  </si>
  <si>
    <t>인천광역시 미추홀구 주안동 1472-16</t>
  </si>
  <si>
    <t>인천광역시 미추홀구 인주대로407번길 21</t>
  </si>
  <si>
    <t>MA010120220811745083</t>
  </si>
  <si>
    <t>이마트24작전역점</t>
  </si>
  <si>
    <t>인천광역시 계양구 작전동 864-20</t>
  </si>
  <si>
    <t>인천광역시 계양구 봉오대로 651</t>
  </si>
  <si>
    <t>MA010120220811736991</t>
  </si>
  <si>
    <t>투어랜드</t>
  </si>
  <si>
    <t>인천광역시 계양구 계산동 933-4</t>
  </si>
  <si>
    <t>인천광역시 계양구 경명대로1029번길 5-4</t>
  </si>
  <si>
    <t>MA010120220811741077</t>
  </si>
  <si>
    <t>세븐일레븐부평안남점</t>
  </si>
  <si>
    <t>인천광역시 부평구 부평동 760-735</t>
  </si>
  <si>
    <t>부평오피스텔</t>
  </si>
  <si>
    <t>인천광역시 부평구 안남로 23</t>
  </si>
  <si>
    <t>MA010120220811753315</t>
  </si>
  <si>
    <t>인천광역시 미추홀구 주안동 925-20</t>
  </si>
  <si>
    <t>인천광역시 미추홀구 주안로194번길 54</t>
  </si>
  <si>
    <t>MA010120220811761515</t>
  </si>
  <si>
    <t>예스탑부동산공인중개사사무소</t>
  </si>
  <si>
    <t>인천광역시 중구 운서동 3088-7</t>
  </si>
  <si>
    <t>더예스스카이</t>
  </si>
  <si>
    <t>인천광역시 중구 영종대로 190</t>
  </si>
  <si>
    <t>MA010120220811753351</t>
  </si>
  <si>
    <t>씨유신현</t>
  </si>
  <si>
    <t>인천광역시 서구 신현동 288-16</t>
  </si>
  <si>
    <t>인천광역시 서구 신현로23번길 12</t>
  </si>
  <si>
    <t>MA010120220811749301</t>
  </si>
  <si>
    <t>쁘띠로아</t>
  </si>
  <si>
    <t>MA010120220811749304</t>
  </si>
  <si>
    <t>호구포꼬마김밥</t>
  </si>
  <si>
    <t>MA010120220811745002</t>
  </si>
  <si>
    <t>벤츠노래클럽</t>
  </si>
  <si>
    <t>MA010120220811745247</t>
  </si>
  <si>
    <t>MA010120220811733388</t>
  </si>
  <si>
    <t>미플</t>
  </si>
  <si>
    <t>MA010120220811753610</t>
  </si>
  <si>
    <t>우일종합철물</t>
  </si>
  <si>
    <t>인천광역시 계양구 작전동 603-9</t>
  </si>
  <si>
    <t>인천광역시 계양구 아나지로 443</t>
  </si>
  <si>
    <t>MA010120220811761811</t>
  </si>
  <si>
    <t>엠케이미용재료</t>
  </si>
  <si>
    <t>인천광역시 계양구 작전동 856-130</t>
  </si>
  <si>
    <t>인천광역시 계양구 봉오대로691번길 21</t>
  </si>
  <si>
    <t>MA010120220811741173</t>
  </si>
  <si>
    <t>로체</t>
  </si>
  <si>
    <t>MA010120220811741186</t>
  </si>
  <si>
    <t>백두산II생갈비살구이</t>
  </si>
  <si>
    <t>인천광역시 남동구 만수동 953-12</t>
  </si>
  <si>
    <t>인천광역시 남동구 하촌로59번길 14</t>
  </si>
  <si>
    <t>MA010120220811741208</t>
  </si>
  <si>
    <t>반하다제이</t>
  </si>
  <si>
    <t>MA010120220811737143</t>
  </si>
  <si>
    <t>아주다인터내셔널</t>
  </si>
  <si>
    <t>MA010120220811745880</t>
  </si>
  <si>
    <t>봉수대로</t>
  </si>
  <si>
    <t>MA010120220811761784</t>
  </si>
  <si>
    <t>예전아트</t>
  </si>
  <si>
    <t>인천광역시 서구 석남동 587-100</t>
  </si>
  <si>
    <t>인천광역시 서구 염곡로 208</t>
  </si>
  <si>
    <t>MA010120220811741444</t>
  </si>
  <si>
    <t>MA010120220811745799</t>
  </si>
  <si>
    <t>엘리샵</t>
  </si>
  <si>
    <t>MA010120220811745559</t>
  </si>
  <si>
    <t>촛불호프</t>
  </si>
  <si>
    <t>MA010120220811745821</t>
  </si>
  <si>
    <t>랜드자동차공업사</t>
  </si>
  <si>
    <t>인천광역시 서구 가좌동 119-1</t>
  </si>
  <si>
    <t>인천광역시 서구 염곡로 148</t>
  </si>
  <si>
    <t>MA010120220811741749</t>
  </si>
  <si>
    <t>썰다송도</t>
  </si>
  <si>
    <t>MA010120220811737742</t>
  </si>
  <si>
    <t>숙이네꽃집</t>
  </si>
  <si>
    <t>MA010120220811733921</t>
  </si>
  <si>
    <t>우성통신</t>
  </si>
  <si>
    <t>MA010120220811762026</t>
  </si>
  <si>
    <t>나래장식</t>
  </si>
  <si>
    <t>인천광역시 남동구 구월동 1157-1</t>
  </si>
  <si>
    <t>인천광역시 남동구 남동대로725번길 17</t>
  </si>
  <si>
    <t>MA010120220811749768</t>
  </si>
  <si>
    <t>씨유서창2지구</t>
  </si>
  <si>
    <t>MA010120220811753830</t>
  </si>
  <si>
    <t>이비가짬뽕운서점</t>
  </si>
  <si>
    <t>인천광역시 중구 운서동 3112-2</t>
  </si>
  <si>
    <t>인천광역시 중구 흰바위로92번길 5-4</t>
  </si>
  <si>
    <t>MA010120220811762040</t>
  </si>
  <si>
    <t>바켄베이커리</t>
  </si>
  <si>
    <t>MA010120220811750046</t>
  </si>
  <si>
    <t>인천광역시 남동구 구월동 1299</t>
  </si>
  <si>
    <t>인천광역시 남동구 구월말로27번길 23</t>
  </si>
  <si>
    <t>MA010120220811745757</t>
  </si>
  <si>
    <t>마니산고등어</t>
  </si>
  <si>
    <t>인천광역시 강화군 화도면 상방리 1253-3</t>
  </si>
  <si>
    <t>강화뚝배기</t>
  </si>
  <si>
    <t>인천광역시 강화군 화도면 마니산로 787</t>
  </si>
  <si>
    <t>MA010120220811733897</t>
  </si>
  <si>
    <t>컴포즈커피인천간석홈타운점</t>
  </si>
  <si>
    <t>MA010120220811733900</t>
  </si>
  <si>
    <t>대광단지내공인중개사사무소</t>
  </si>
  <si>
    <t>MA010120220811758200</t>
  </si>
  <si>
    <t>세무회계에스크로</t>
  </si>
  <si>
    <t>MA010120220811750317</t>
  </si>
  <si>
    <t>어서홍게</t>
  </si>
  <si>
    <t>MA010120220811742166</t>
  </si>
  <si>
    <t>샐러디산곡역점</t>
  </si>
  <si>
    <t>MA010120220811733789</t>
  </si>
  <si>
    <t>오베르헤어</t>
  </si>
  <si>
    <t>MA010120220811742212</t>
  </si>
  <si>
    <t>인천광역시 강화군 불은면 고능리 90-3</t>
  </si>
  <si>
    <t>인천광역시 강화군 불은면 고능로</t>
  </si>
  <si>
    <t>인천광역시 강화군 불은면 고능로 91</t>
  </si>
  <si>
    <t>MA010120220811742229</t>
  </si>
  <si>
    <t>파워디씨마트</t>
  </si>
  <si>
    <t>MA010120220811734098</t>
  </si>
  <si>
    <t>카리브</t>
  </si>
  <si>
    <t>MA010120220811734181</t>
  </si>
  <si>
    <t>더선셋카페</t>
  </si>
  <si>
    <t>인천광역시 중구 북성동3가 4-11</t>
  </si>
  <si>
    <t>인천광역시 중구 자유공원서로 21</t>
  </si>
  <si>
    <t>MA010120220811762532</t>
  </si>
  <si>
    <t>세움인테리어</t>
  </si>
  <si>
    <t>인천광역시 연수구 옥련동 116-28</t>
  </si>
  <si>
    <t>인천광역시 연수구 비류대로150번길</t>
  </si>
  <si>
    <t>인천광역시 연수구 비류대로150번길 15</t>
  </si>
  <si>
    <t>MA010120220811750276</t>
  </si>
  <si>
    <t>MA010120220811750522</t>
  </si>
  <si>
    <t>MA010120220811754640</t>
  </si>
  <si>
    <t>조선제일용커피</t>
  </si>
  <si>
    <t>인천광역시 동구 송현동 73-10</t>
  </si>
  <si>
    <t>인천광역시 동구 송현로 4</t>
  </si>
  <si>
    <t>MA010120220811758735</t>
  </si>
  <si>
    <t>바라보니</t>
  </si>
  <si>
    <t>MA010120220811750575</t>
  </si>
  <si>
    <t>대신맨인력</t>
  </si>
  <si>
    <t>MA010120220811734390</t>
  </si>
  <si>
    <t>이엔컴퍼니</t>
  </si>
  <si>
    <t>MA010120220811738717</t>
  </si>
  <si>
    <t>칼리아솜씨</t>
  </si>
  <si>
    <t>인천광역시 미추홀구 문학동 379-10</t>
  </si>
  <si>
    <t>인천광역시 미추홀구 매소홀로562번길 5-29</t>
  </si>
  <si>
    <t>MA010120220811742535</t>
  </si>
  <si>
    <t>오스틴리드홈플러스</t>
  </si>
  <si>
    <t>MA010120220811738737</t>
  </si>
  <si>
    <t>효성세탁소</t>
  </si>
  <si>
    <t>인천광역시 서구 신현동 151-3</t>
  </si>
  <si>
    <t>효성아파트</t>
  </si>
  <si>
    <t>인천광역시 서구 새오개로 53</t>
  </si>
  <si>
    <t>MA010120220811734690</t>
  </si>
  <si>
    <t>펜션밴드</t>
  </si>
  <si>
    <t>인천광역시 강화군 양도면 인산리 223-2</t>
  </si>
  <si>
    <t>인천광역시 강화군 양도면 중앙로814번길</t>
  </si>
  <si>
    <t>인천광역시 강화군 양도면 중앙로814번길 27</t>
  </si>
  <si>
    <t>MA010120220811742601</t>
  </si>
  <si>
    <t>우성노래연습장</t>
  </si>
  <si>
    <t>인천광역시 부평구 산곡동 251-2</t>
  </si>
  <si>
    <t>산곡우성5차아파트</t>
  </si>
  <si>
    <t>인천광역시 부평구 부흥로111번길 36</t>
  </si>
  <si>
    <t>MA010120220811734298</t>
  </si>
  <si>
    <t>풀등</t>
  </si>
  <si>
    <t>인천광역시 옹진군 자월면 이작리 459</t>
  </si>
  <si>
    <t>인천광역시 옹진군 자월면 대이작로 158</t>
  </si>
  <si>
    <t>MA010120220811734677</t>
  </si>
  <si>
    <t>제로</t>
  </si>
  <si>
    <t>인천광역시 남동구 만수동 5-27</t>
  </si>
  <si>
    <t>인천광역시 남동구 만수서로83번길 12</t>
  </si>
  <si>
    <t>MA010120220811734944</t>
  </si>
  <si>
    <t>지에스25용종타운점</t>
  </si>
  <si>
    <t>인천광역시 계양구 용종동 223-6</t>
  </si>
  <si>
    <t>인천광역시 계양구 용마루2길</t>
  </si>
  <si>
    <t>인천광역시 계양구 용마루2길 2</t>
  </si>
  <si>
    <t>MA010120220811755159</t>
  </si>
  <si>
    <t>닌하오</t>
  </si>
  <si>
    <t>MA010120220811747029</t>
  </si>
  <si>
    <t>건설랜드</t>
  </si>
  <si>
    <t>인천광역시 부평구 부평동 377-7</t>
  </si>
  <si>
    <t>두름파크</t>
  </si>
  <si>
    <t>인천광역시 부평구 장제로 161</t>
  </si>
  <si>
    <t>MA010120220811734798</t>
  </si>
  <si>
    <t>인천광역시 계양구 효성동 320-11</t>
  </si>
  <si>
    <t>인천광역시 계양구 효서로 134</t>
  </si>
  <si>
    <t>MA010120220811742710</t>
  </si>
  <si>
    <t>일품디엔에프</t>
  </si>
  <si>
    <t>인천광역시 서구 석남동 529-6</t>
  </si>
  <si>
    <t>인천광역시 서구 거북로 65</t>
  </si>
  <si>
    <t>MA010120220811747142</t>
  </si>
  <si>
    <t>과수원에듀</t>
  </si>
  <si>
    <t>MA010120220811734921</t>
  </si>
  <si>
    <t>웨스트우드</t>
  </si>
  <si>
    <t>MA010120220811739088</t>
  </si>
  <si>
    <t>봉주르푸드</t>
  </si>
  <si>
    <t>인천광역시 미추홀구 도화동 88-9</t>
  </si>
  <si>
    <t>인천광역시 미추홀구 석정로202번길 11-20</t>
  </si>
  <si>
    <t>MA010120220811738856</t>
  </si>
  <si>
    <t>MA010120220811722554</t>
  </si>
  <si>
    <t>해늘찹쌀순대&amp;양평해장국</t>
  </si>
  <si>
    <t>MA010120220811722575</t>
  </si>
  <si>
    <t>루원금거래소</t>
  </si>
  <si>
    <t>MA010120220811730774</t>
  </si>
  <si>
    <t>손이가네옷수선</t>
  </si>
  <si>
    <t>MA010120220811718538</t>
  </si>
  <si>
    <t>쓰담쓰담약국</t>
  </si>
  <si>
    <t>MA010120220811730791</t>
  </si>
  <si>
    <t>그랜드공인중개사사무소</t>
  </si>
  <si>
    <t>인천광역시 동구 송림동 66-31</t>
  </si>
  <si>
    <t>인천광역시 동구 동산로 74</t>
  </si>
  <si>
    <t>MA010120220811722617</t>
  </si>
  <si>
    <t>메종드수</t>
  </si>
  <si>
    <t>MA010120220811722651</t>
  </si>
  <si>
    <t>뉴서울불가마사우나</t>
  </si>
  <si>
    <t>MA010120220811722681</t>
  </si>
  <si>
    <t>시간상자사진관</t>
  </si>
  <si>
    <t>인천광역시 서구 가좌동 94-1</t>
  </si>
  <si>
    <t>상신빌딩</t>
  </si>
  <si>
    <t>인천광역시 서구 건지로 363</t>
  </si>
  <si>
    <t>MA010120220811730904</t>
  </si>
  <si>
    <t>치킨플러스만수3지구점</t>
  </si>
  <si>
    <t>MA010120220811743387</t>
  </si>
  <si>
    <t>네일수작</t>
  </si>
  <si>
    <t>인천광역시 남동구 간석동 508-130</t>
  </si>
  <si>
    <t>인천광역시 남동구 구월로8번길 107</t>
  </si>
  <si>
    <t>MA010120220811735030</t>
  </si>
  <si>
    <t>MA010120220811730997</t>
  </si>
  <si>
    <t>MA010120220811718760</t>
  </si>
  <si>
    <t>통영뱃머리충무김밥선수촌점</t>
  </si>
  <si>
    <t>인천광역시 남동구 구월동 1178-3</t>
  </si>
  <si>
    <t>인천광역시 남동구 남동대로 682</t>
  </si>
  <si>
    <t>MA010120220811731056</t>
  </si>
  <si>
    <t>바버크루</t>
  </si>
  <si>
    <t>MA010120220811739573</t>
  </si>
  <si>
    <t>수트서플라이</t>
  </si>
  <si>
    <t>MA010120220811731241</t>
  </si>
  <si>
    <t>MA010120220811719000</t>
  </si>
  <si>
    <t>파리바게뜨부평갈월점</t>
  </si>
  <si>
    <t>MA010120220811723075</t>
  </si>
  <si>
    <t>이마트24영흥내리점</t>
  </si>
  <si>
    <t>MA010120220811723120</t>
  </si>
  <si>
    <t>써니네트웍스</t>
  </si>
  <si>
    <t>MA010120220811719070</t>
  </si>
  <si>
    <t>고양이눈</t>
  </si>
  <si>
    <t>MA010120220811719355</t>
  </si>
  <si>
    <t>더팬</t>
  </si>
  <si>
    <t>MA010120220811723187</t>
  </si>
  <si>
    <t>소문난양평해장국</t>
  </si>
  <si>
    <t>인천광역시 부평구 일신동 108-9</t>
  </si>
  <si>
    <t>동서빌딩</t>
  </si>
  <si>
    <t>인천광역시 부평구 일신로8번길 5</t>
  </si>
  <si>
    <t>MA010120220811731390</t>
  </si>
  <si>
    <t>디딤공인중개사사무소</t>
  </si>
  <si>
    <t>MA010120220811723228</t>
  </si>
  <si>
    <t>한국테크</t>
  </si>
  <si>
    <t>MA010120220811739559</t>
  </si>
  <si>
    <t>마음책방</t>
  </si>
  <si>
    <t>MA010120220811735501</t>
  </si>
  <si>
    <t>봄길</t>
  </si>
  <si>
    <t>MA010120220811743652</t>
  </si>
  <si>
    <t>재벌술상</t>
  </si>
  <si>
    <t>MA010120220811743912</t>
  </si>
  <si>
    <t>후크선장과바다낚시</t>
  </si>
  <si>
    <t>인천광역시 강화군 길상면 초지리 1328-8</t>
  </si>
  <si>
    <t>인천광역시 강화군 길상면 해안남로117번길 79</t>
  </si>
  <si>
    <t>MA010120220811739614</t>
  </si>
  <si>
    <t>천궁커피호프</t>
  </si>
  <si>
    <t>MA010120220811739860</t>
  </si>
  <si>
    <t>케이티에스솔루션</t>
  </si>
  <si>
    <t>MA010120220811731503</t>
  </si>
  <si>
    <t>MA010120220811731511</t>
  </si>
  <si>
    <t>알뜰의류</t>
  </si>
  <si>
    <t>MA010120220811727693</t>
  </si>
  <si>
    <t>하늘별빛음악학원</t>
  </si>
  <si>
    <t>MA010120220811731545</t>
  </si>
  <si>
    <t>백운골남원추어탕</t>
  </si>
  <si>
    <t>인천광역시 중구 운남동 1554-1</t>
  </si>
  <si>
    <t>인천광역시 중구 운남로 149</t>
  </si>
  <si>
    <t>MA010120220811719590</t>
  </si>
  <si>
    <t>세영중고폰</t>
  </si>
  <si>
    <t>MA010120220811723447</t>
  </si>
  <si>
    <t>청솔인테리어</t>
  </si>
  <si>
    <t>MA010120220811735491</t>
  </si>
  <si>
    <t>인천광역시 미추홀구 용현동 188-12</t>
  </si>
  <si>
    <t>인천광역시 미추홀구 인하로77번길 6-25</t>
  </si>
  <si>
    <t>MA010120220811727654</t>
  </si>
  <si>
    <t>선호어촌가</t>
  </si>
  <si>
    <t>MA010120220811731735</t>
  </si>
  <si>
    <t>라이크비어</t>
  </si>
  <si>
    <t>MA010120220811723570</t>
  </si>
  <si>
    <t>고바우치킨</t>
  </si>
  <si>
    <t>인천광역시 미추홀구 용현동 617-18</t>
  </si>
  <si>
    <t>인천광역시 미추홀구 토금중로 50-1</t>
  </si>
  <si>
    <t>MA010120220811719554</t>
  </si>
  <si>
    <t>유성모터스</t>
  </si>
  <si>
    <t>인천광역시 동구 송림동 11-176</t>
  </si>
  <si>
    <t>인천광역시 동구 염전로40번길 40-12</t>
  </si>
  <si>
    <t>MA010120220811727715</t>
  </si>
  <si>
    <t>책빌리지</t>
  </si>
  <si>
    <t>MA010120220811727764</t>
  </si>
  <si>
    <t>다이써야채과일</t>
  </si>
  <si>
    <t>MA010120220811731856</t>
  </si>
  <si>
    <t>월드수선</t>
  </si>
  <si>
    <t>MA010120220811723923</t>
  </si>
  <si>
    <t>마스터하우징</t>
  </si>
  <si>
    <t>인천광역시 남동구 도림동 636-3</t>
  </si>
  <si>
    <t>인천광역시 남동구 오봉동로4번길 5</t>
  </si>
  <si>
    <t>MA010120220811727786</t>
  </si>
  <si>
    <t>으뜸인력</t>
  </si>
  <si>
    <t>인천광역시 중구 내동 209-49</t>
  </si>
  <si>
    <t>인천광역시 중구 우현로 49-1</t>
  </si>
  <si>
    <t>MA010120220811731885</t>
  </si>
  <si>
    <t>정정아식당연안부두점</t>
  </si>
  <si>
    <t>MA010120220811744400</t>
  </si>
  <si>
    <t>토지공인중개사사무소</t>
  </si>
  <si>
    <t>인천광역시 서구 석남동 539-13</t>
  </si>
  <si>
    <t>인천광역시 서구 면개포로 27-1</t>
  </si>
  <si>
    <t>MA010120220811719771</t>
  </si>
  <si>
    <t>열림사무기기</t>
  </si>
  <si>
    <t>인천광역시 연수구 연수동 505-5</t>
  </si>
  <si>
    <t>인천광역시 연수구 함박로8번길 58</t>
  </si>
  <si>
    <t>MA010120220811723827</t>
  </si>
  <si>
    <t>소래1번가</t>
  </si>
  <si>
    <t>인천광역시 남동구 논현동 111-232</t>
  </si>
  <si>
    <t>인천광역시 남동구 아암대로 1633</t>
  </si>
  <si>
    <t>MA010120220811720032</t>
  </si>
  <si>
    <t>단인테리어</t>
  </si>
  <si>
    <t>인천광역시 남동구 서창동 563-9</t>
  </si>
  <si>
    <t>인천광역시 남동구 장아산로190번길 26</t>
  </si>
  <si>
    <t>MA010120220811723893</t>
  </si>
  <si>
    <t>미레인테리어</t>
  </si>
  <si>
    <t>MA010120220811723910</t>
  </si>
  <si>
    <t>한내들유승공인중개사사무소</t>
  </si>
  <si>
    <t>MA010120220811732110</t>
  </si>
  <si>
    <t>MA010120220811732138</t>
  </si>
  <si>
    <t>엠제이카멀티샵</t>
  </si>
  <si>
    <t>MA010120220811720155</t>
  </si>
  <si>
    <t>우리축산물마트</t>
  </si>
  <si>
    <t>인천광역시 남동구 간석동 119-8</t>
  </si>
  <si>
    <t>인천광역시 남동구 경인로644번길 102</t>
  </si>
  <si>
    <t>MA010120220811748495</t>
  </si>
  <si>
    <t>두꺼비D.C마트</t>
  </si>
  <si>
    <t>MA010120220811736534</t>
  </si>
  <si>
    <t>지에스렌트카</t>
  </si>
  <si>
    <t>MA010120220811724086</t>
  </si>
  <si>
    <t>땡큐노래연습장</t>
  </si>
  <si>
    <t>MA010120220811728238</t>
  </si>
  <si>
    <t>지중해식당</t>
  </si>
  <si>
    <t>인천광역시 강화군 삼산면 매음리 229-11</t>
  </si>
  <si>
    <t>인천광역시 강화군 삼산면 삼산남로 438</t>
  </si>
  <si>
    <t>MA010120220811728239</t>
  </si>
  <si>
    <t>어나더디저트</t>
  </si>
  <si>
    <t>MA010120220811728246</t>
  </si>
  <si>
    <t>백마환경산업</t>
  </si>
  <si>
    <t>인천광역시 서구 마전동 53-3</t>
  </si>
  <si>
    <t>인천광역시 서구 가현산로23번길 14</t>
  </si>
  <si>
    <t>MA010120220811724167</t>
  </si>
  <si>
    <t>다락</t>
  </si>
  <si>
    <t>인천광역시 미추홀구 주안동 206-2</t>
  </si>
  <si>
    <t>인천광역시 미추홀구 미추홀대로 705</t>
  </si>
  <si>
    <t>MA010120220811732384</t>
  </si>
  <si>
    <t>프레쉬왁싱</t>
  </si>
  <si>
    <t>MA010120220811724464</t>
  </si>
  <si>
    <t>일등유통</t>
  </si>
  <si>
    <t>인천광역시 중구 중산동 768</t>
  </si>
  <si>
    <t>MA010120220811728327</t>
  </si>
  <si>
    <t>인천광역시 미추홀구 주안동 507-14</t>
  </si>
  <si>
    <t>인천광역시 미추홀구 경인로 328</t>
  </si>
  <si>
    <t>MA010120220811748500</t>
  </si>
  <si>
    <t>화목한사진관</t>
  </si>
  <si>
    <t>인천광역시 남동구 구월동 1372-12</t>
  </si>
  <si>
    <t>인천광역시 남동구 문화로 75-1</t>
  </si>
  <si>
    <t>MA010120220811736799</t>
  </si>
  <si>
    <t>중앙지반기술</t>
  </si>
  <si>
    <t>MA010120220811728443</t>
  </si>
  <si>
    <t>세븐일레븐인천부평동수점</t>
  </si>
  <si>
    <t>MA010120220811716479</t>
  </si>
  <si>
    <t>이덕아이앤씨인천삼산</t>
  </si>
  <si>
    <t>MA010120220811724366</t>
  </si>
  <si>
    <t>MA010120220811720518</t>
  </si>
  <si>
    <t>더그여느</t>
  </si>
  <si>
    <t>MA010120220811728711</t>
  </si>
  <si>
    <t>로하네미장원</t>
  </si>
  <si>
    <t>인천광역시 중구 중앙동4가 7-6</t>
  </si>
  <si>
    <t>인천광역시 중구 신포로27번길 21</t>
  </si>
  <si>
    <t>MA010120220811716523</t>
  </si>
  <si>
    <t>파리크라상인천공항교통센터</t>
  </si>
  <si>
    <t>MA010120220811716773</t>
  </si>
  <si>
    <t>검단16파크</t>
  </si>
  <si>
    <t>인천광역시 남동구 만수동 986</t>
  </si>
  <si>
    <t>정아빌딩</t>
  </si>
  <si>
    <t>인천광역시 남동구 인주대로850번길 5-4</t>
  </si>
  <si>
    <t>MA010120220811716547</t>
  </si>
  <si>
    <t>티케이엠지에스인천서비스</t>
  </si>
  <si>
    <t>MA010120220811716610</t>
  </si>
  <si>
    <t>세븐부개주공6단지점</t>
  </si>
  <si>
    <t>MA010120220811720934</t>
  </si>
  <si>
    <t>김밥천국우미린2단지</t>
  </si>
  <si>
    <t>MA010120220811732937</t>
  </si>
  <si>
    <t>석모도토박이공인중개사사사무소</t>
  </si>
  <si>
    <t>인천광역시 강화군 삼산면 매음리 461-16</t>
  </si>
  <si>
    <t>괜찮게써</t>
  </si>
  <si>
    <t>인천광역시 강화군 삼산면 삼산남로 578</t>
  </si>
  <si>
    <t>MA010120220811741374</t>
  </si>
  <si>
    <t>일랑헤어</t>
  </si>
  <si>
    <t>MA010120220811716699</t>
  </si>
  <si>
    <t>나래하우징케어</t>
  </si>
  <si>
    <t>인천광역시 강화군 양사면 철산리 659-2</t>
  </si>
  <si>
    <t>인천광역시 강화군 양사면 덕하로387번길</t>
  </si>
  <si>
    <t>인천광역시 강화군 양사면 덕하로387번길 12-5</t>
  </si>
  <si>
    <t>MA010120220811728977</t>
  </si>
  <si>
    <t>아이지에이</t>
  </si>
  <si>
    <t>인천광역시 부평구 부개동 69-31</t>
  </si>
  <si>
    <t>인천광역시 부평구 충선로103번길</t>
  </si>
  <si>
    <t>인천광역시 부평구 충선로103번길 2</t>
  </si>
  <si>
    <t>MA010120220811720817</t>
  </si>
  <si>
    <t>송도짐</t>
  </si>
  <si>
    <t>MA010120220811729309</t>
  </si>
  <si>
    <t>소담찬</t>
  </si>
  <si>
    <t>인천광역시 서구 가정동 613-2</t>
  </si>
  <si>
    <t>인천광역시 서구 염곡로498번안길 5-4</t>
  </si>
  <si>
    <t>MA010120220811717040</t>
  </si>
  <si>
    <t>연수송도장례식장</t>
  </si>
  <si>
    <t>인천광역시 연수구 연수동 592-5</t>
  </si>
  <si>
    <t>연수동장례식장</t>
  </si>
  <si>
    <t>인천광역시 연수구 벚꽃로 122</t>
  </si>
  <si>
    <t>MA010120220811720884</t>
  </si>
  <si>
    <t>MA010120220811725211</t>
  </si>
  <si>
    <t>인천광역시 미추홀구 용현동 11-12</t>
  </si>
  <si>
    <t>인천광역시 미추홀구 한나루로489번길 26-20</t>
  </si>
  <si>
    <t>MA010120220811729097</t>
  </si>
  <si>
    <t>소예인테리어</t>
  </si>
  <si>
    <t>인천광역시 계양구 임학동 63-28</t>
  </si>
  <si>
    <t>인천광역시 계양구 임학동로9번길 5-1</t>
  </si>
  <si>
    <t>MA010120220811720910</t>
  </si>
  <si>
    <t>MA010120220811720926</t>
  </si>
  <si>
    <t>슬기로운피부생활</t>
  </si>
  <si>
    <t>MA010120220811724989</t>
  </si>
  <si>
    <t>샤이아헤어</t>
  </si>
  <si>
    <t>MA010120220811725257</t>
  </si>
  <si>
    <t>이안헤어</t>
  </si>
  <si>
    <t>MA010120220811721035</t>
  </si>
  <si>
    <t>가인</t>
  </si>
  <si>
    <t>인천광역시 연수구 동춘동 805-8</t>
  </si>
  <si>
    <t>인천광역시 연수구 앵고개로101번길 12-13</t>
  </si>
  <si>
    <t>MA010120220811725132</t>
  </si>
  <si>
    <t>컨벤션공인중개사사무소</t>
  </si>
  <si>
    <t>MA010120220811721124</t>
  </si>
  <si>
    <t>메이뷰티</t>
  </si>
  <si>
    <t>MA010120220811721362</t>
  </si>
  <si>
    <t>정인방가구</t>
  </si>
  <si>
    <t>인천광역시 동구 송림동 234-12</t>
  </si>
  <si>
    <t>인천광역시 동구 화도진로 2</t>
  </si>
  <si>
    <t>MA010120220811725190</t>
  </si>
  <si>
    <t>인천광역시 남동구 구월동 1393-5</t>
  </si>
  <si>
    <t>인천광역시 남동구 문화서로 13</t>
  </si>
  <si>
    <t>MA010120220811721150</t>
  </si>
  <si>
    <t>MA010120220811729373</t>
  </si>
  <si>
    <t>피케이스터디센터스터디카페</t>
  </si>
  <si>
    <t>MA010120220811741610</t>
  </si>
  <si>
    <t>성진아구</t>
  </si>
  <si>
    <t>인천광역시 미추홀구 관교동 506-10</t>
  </si>
  <si>
    <t>인천광역시 미추홀구 경원대로628번길 1</t>
  </si>
  <si>
    <t>MA010120220811745948</t>
  </si>
  <si>
    <t>항암농장</t>
  </si>
  <si>
    <t>인천광역시 강화군 길상면 장흥리 173-3</t>
  </si>
  <si>
    <t>인천광역시 강화군 길상면 장흥로 134</t>
  </si>
  <si>
    <t>MA010120220811741887</t>
  </si>
  <si>
    <t>송이헤어샵</t>
  </si>
  <si>
    <t>인천광역시 부평구 부개동 330-3</t>
  </si>
  <si>
    <t>인천광역시 부평구 경인로1092번길 17-16</t>
  </si>
  <si>
    <t>MA010120220811733507</t>
  </si>
  <si>
    <t>신디</t>
  </si>
  <si>
    <t>MA010120220811725338</t>
  </si>
  <si>
    <t>서창유나이티드</t>
  </si>
  <si>
    <t>MA010120220811721310</t>
  </si>
  <si>
    <t>인천광역시 미추홀구 주안동 923-14</t>
  </si>
  <si>
    <t>인천광역시 미추홀구 경원대로864번길 46-5</t>
  </si>
  <si>
    <t>MA010120220811721315</t>
  </si>
  <si>
    <t>MA010120220811725426</t>
  </si>
  <si>
    <t>MA010120220811717297</t>
  </si>
  <si>
    <t>서호푸드</t>
  </si>
  <si>
    <t>MA010120220811717356</t>
  </si>
  <si>
    <t>푸드스탑</t>
  </si>
  <si>
    <t>인천광역시 중구 운서동 3109-37</t>
  </si>
  <si>
    <t>인천광역시 중구 모랫말로 36-22</t>
  </si>
  <si>
    <t>MA010120220811733698</t>
  </si>
  <si>
    <t>돈킹</t>
  </si>
  <si>
    <t>MA010120220811733718</t>
  </si>
  <si>
    <t>MA010120220811738055</t>
  </si>
  <si>
    <t>제이제이미싱</t>
  </si>
  <si>
    <t>인천광역시 미추홀구 도화동 102-50</t>
  </si>
  <si>
    <t>인천광역시 미추홀구 석정로252번길 19</t>
  </si>
  <si>
    <t>MA010120220811733983</t>
  </si>
  <si>
    <t>별난아이스25석남점</t>
  </si>
  <si>
    <t>인천광역시 서구 석남동 584-40</t>
  </si>
  <si>
    <t>인천광역시 서구 건지로249번길 30</t>
  </si>
  <si>
    <t>MA010120220811721595</t>
  </si>
  <si>
    <t>MA010120220811725653</t>
  </si>
  <si>
    <t>복개천할인마트</t>
  </si>
  <si>
    <t>MA010120220811729795</t>
  </si>
  <si>
    <t>인천광역시 남동구 구월동 1139-4</t>
  </si>
  <si>
    <t>인천광역시 남동구 남동대로799번길 44</t>
  </si>
  <si>
    <t>MA010120220811729822</t>
  </si>
  <si>
    <t>여시만들기</t>
  </si>
  <si>
    <t>MA010120220811725730</t>
  </si>
  <si>
    <t>라이프온</t>
  </si>
  <si>
    <t>인천광역시 미추홀구 주안동 18-7</t>
  </si>
  <si>
    <t>인천광역시 미추홀구 주염로 26</t>
  </si>
  <si>
    <t>MA010120220811717855</t>
  </si>
  <si>
    <t>MA010120220811717872</t>
  </si>
  <si>
    <t>인천광역시 남동구 만수동 6-25</t>
  </si>
  <si>
    <t>인천광역시 남동구 만수서로 97-17</t>
  </si>
  <si>
    <t>MA010120220811725774</t>
  </si>
  <si>
    <t>인천광역시 미추홀구 용현동 611-83</t>
  </si>
  <si>
    <t>인천광역시 미추홀구 토금북로 58</t>
  </si>
  <si>
    <t>MA010120220811733972</t>
  </si>
  <si>
    <t>놀이터2</t>
  </si>
  <si>
    <t>MA010120220811742114</t>
  </si>
  <si>
    <t>씨유서구검단로점</t>
  </si>
  <si>
    <t>MA010120220811733997</t>
  </si>
  <si>
    <t>알만한생선구이밥상</t>
  </si>
  <si>
    <t>MA010120220811738337</t>
  </si>
  <si>
    <t>MA010120220811729976</t>
  </si>
  <si>
    <t>설봄상점</t>
  </si>
  <si>
    <t>MA010120220811730004</t>
  </si>
  <si>
    <t>이레중기</t>
  </si>
  <si>
    <t>인천광역시 서구 오류동 1618-1</t>
  </si>
  <si>
    <t>인천광역시 서구 누리로 19</t>
  </si>
  <si>
    <t>MA010120220811730040</t>
  </si>
  <si>
    <t>동경공인중개사사무소</t>
  </si>
  <si>
    <t>MA010120220811717835</t>
  </si>
  <si>
    <t>개성육류도매</t>
  </si>
  <si>
    <t>MA010120220811718076</t>
  </si>
  <si>
    <t>송도끌림공인중개사사무소</t>
  </si>
  <si>
    <t>MA010120220811730333</t>
  </si>
  <si>
    <t>MA010120220811730350</t>
  </si>
  <si>
    <t>젊은공인중개사사무소</t>
  </si>
  <si>
    <t>인천광역시 미추홀구 용현동 170-4</t>
  </si>
  <si>
    <t>인천광역시 미추홀구 경인남길 90</t>
  </si>
  <si>
    <t>MA010120220811726023</t>
  </si>
  <si>
    <t>노블케어노인복지용구인천</t>
  </si>
  <si>
    <t>MA010120220811718277</t>
  </si>
  <si>
    <t>크린토피아코인워시강화읍</t>
  </si>
  <si>
    <t>MA010120220811722332</t>
  </si>
  <si>
    <t>쌍둥이네맛집</t>
  </si>
  <si>
    <t>인천광역시 미추홀구 문학동 361-1</t>
  </si>
  <si>
    <t>인천광역시 미추홀구 소성로294번길</t>
  </si>
  <si>
    <t>전원아트빌</t>
  </si>
  <si>
    <t>인천광역시 미추홀구 소성로294번길 1</t>
  </si>
  <si>
    <t>MA010120220811722102</t>
  </si>
  <si>
    <t>MA010120220811730556</t>
  </si>
  <si>
    <t>굿카</t>
  </si>
  <si>
    <t>인천광역시 남동구 간석동 37-154</t>
  </si>
  <si>
    <t>인천광역시 남동구 간석로87번길</t>
  </si>
  <si>
    <t>럭키빌라</t>
  </si>
  <si>
    <t>인천광역시 남동구 간석로87번길 9-12</t>
  </si>
  <si>
    <t>MA010120220811718059</t>
  </si>
  <si>
    <t>이런구제짱</t>
  </si>
  <si>
    <t>인천광역시 미추홀구 도화동 129-48</t>
  </si>
  <si>
    <t>유진설비</t>
  </si>
  <si>
    <t>인천광역시 미추홀구 석정로324번길 11</t>
  </si>
  <si>
    <t>MA010120220811730360</t>
  </si>
  <si>
    <t>더풋샵송도국제신도시</t>
  </si>
  <si>
    <t>MA010120220811734238</t>
  </si>
  <si>
    <t>크린토피아가양지사</t>
  </si>
  <si>
    <t>인천광역시 계양구 상야동 15-5</t>
  </si>
  <si>
    <t>인천광역시 계양구 벌말로573번길</t>
  </si>
  <si>
    <t>인천광역시 계양구 벌말로573번길 9</t>
  </si>
  <si>
    <t>MA010120220811742896</t>
  </si>
  <si>
    <t>세자매</t>
  </si>
  <si>
    <t>인천광역시 남동구 구월동 1142-27</t>
  </si>
  <si>
    <t>인천광역시 남동구 인주대로623번길 51</t>
  </si>
  <si>
    <t>MA010120220811718295</t>
  </si>
  <si>
    <t>MA010120220811746721</t>
  </si>
  <si>
    <t>홍백감자탕</t>
  </si>
  <si>
    <t>MA010120220811703853</t>
  </si>
  <si>
    <t>국민우유집</t>
  </si>
  <si>
    <t>MA010120220811707957</t>
  </si>
  <si>
    <t>피자에땅계양점</t>
  </si>
  <si>
    <t>MA010120220811685129</t>
  </si>
  <si>
    <t>쿨안경원</t>
  </si>
  <si>
    <t>인천광역시 서구 가좌동 125-15</t>
  </si>
  <si>
    <t>MA010120220811689282</t>
  </si>
  <si>
    <t>MA010120220811693615</t>
  </si>
  <si>
    <t>식어무반</t>
  </si>
  <si>
    <t>인천광역시 남동구 구월동 1162-20</t>
  </si>
  <si>
    <t>인천광역시 남동구 인주대로604번길 83</t>
  </si>
  <si>
    <t>MA010120220811697358</t>
  </si>
  <si>
    <t>서울정형외과의원</t>
  </si>
  <si>
    <t>MA010120220811693436</t>
  </si>
  <si>
    <t>팡요팡요</t>
  </si>
  <si>
    <t>MA010120220811699584</t>
  </si>
  <si>
    <t>광성토탈인테리어</t>
  </si>
  <si>
    <t>인천광역시 미추홀구 관교동 466-2</t>
  </si>
  <si>
    <t>인천광역시 미추홀구 인하로396번길 16</t>
  </si>
  <si>
    <t>MA010120220811707942</t>
  </si>
  <si>
    <t>타임광고</t>
  </si>
  <si>
    <t>MA010120220811693547</t>
  </si>
  <si>
    <t>MA010120220811698098</t>
  </si>
  <si>
    <t>템법률사무소</t>
  </si>
  <si>
    <t>MA010120220811693604</t>
  </si>
  <si>
    <t>지에스25구월흥인점</t>
  </si>
  <si>
    <t>MA010120220811699618</t>
  </si>
  <si>
    <t>선두식당</t>
  </si>
  <si>
    <t>인천광역시 강화군 길상면 선두리 976-71</t>
  </si>
  <si>
    <t>인천광역시 강화군 길상면 해안남로 671-4</t>
  </si>
  <si>
    <t>MA010120220811685809</t>
  </si>
  <si>
    <t>딱풀언니붙임머리</t>
  </si>
  <si>
    <t>MA010120220811712037</t>
  </si>
  <si>
    <t>펀앤굿</t>
  </si>
  <si>
    <t>MA010120220811700330</t>
  </si>
  <si>
    <t>꽃봉자</t>
  </si>
  <si>
    <t>인천광역시 중구 선린동 1-4</t>
  </si>
  <si>
    <t>인천광역시 중구 차이나타운로55번길</t>
  </si>
  <si>
    <t>인천광역시 중구 차이나타운로55번길 23</t>
  </si>
  <si>
    <t>MA010120220811704408</t>
  </si>
  <si>
    <t>소반작은김밥집</t>
  </si>
  <si>
    <t>인천광역시 남동구 구월동 1129-20</t>
  </si>
  <si>
    <t>인천광역시 남동구 미래로 15</t>
  </si>
  <si>
    <t>MA010120220811693824</t>
  </si>
  <si>
    <t>영동2호</t>
  </si>
  <si>
    <t>인천광역시 옹진군 영흥면 내리 170-66</t>
  </si>
  <si>
    <t>인천광역시 옹진군 영흥면 영흥서로26번길</t>
  </si>
  <si>
    <t>인천광역시 옹진군 영흥면 영흥서로26번길 32-17</t>
  </si>
  <si>
    <t>MA010120220811698206</t>
  </si>
  <si>
    <t>동암역다방</t>
  </si>
  <si>
    <t>인천광역시 부평구 십정동 475-8</t>
  </si>
  <si>
    <t>MA010120220811698347</t>
  </si>
  <si>
    <t>행복한공인중개사사무소</t>
  </si>
  <si>
    <t>MA010120220811693869</t>
  </si>
  <si>
    <t>우수할인마트</t>
  </si>
  <si>
    <t>MA010120220811693881</t>
  </si>
  <si>
    <t>푸라닭인천석남점</t>
  </si>
  <si>
    <t>MA010120220811698916</t>
  </si>
  <si>
    <t>국풍설렁탕영종</t>
  </si>
  <si>
    <t>인천광역시 중구 운서동 3062-3</t>
  </si>
  <si>
    <t>인천광역시 중구 운서로7번길 52</t>
  </si>
  <si>
    <t>MA010120220811689895</t>
  </si>
  <si>
    <t>에이원소프트</t>
  </si>
  <si>
    <t>MA010120220811690163</t>
  </si>
  <si>
    <t>청년다방연수</t>
  </si>
  <si>
    <t>MA010120220811699653</t>
  </si>
  <si>
    <t>MA010120220811704393</t>
  </si>
  <si>
    <t>더반하다hair</t>
  </si>
  <si>
    <t>인천광역시 계양구 계산동 927-19</t>
  </si>
  <si>
    <t>인천광역시 계양구 경명대로1079번길 10-1</t>
  </si>
  <si>
    <t>MA010120220811685920</t>
  </si>
  <si>
    <t>육회한활어</t>
  </si>
  <si>
    <t>MA010120220811690011</t>
  </si>
  <si>
    <t>인천광역시 서구 경서동 976-120</t>
  </si>
  <si>
    <t>인천광역시 서구 푸른로15번길</t>
  </si>
  <si>
    <t>인천광역시 서구 푸른로15번길 4</t>
  </si>
  <si>
    <t>MA010120220811690022</t>
  </si>
  <si>
    <t>MA010120220811699475</t>
  </si>
  <si>
    <t>샘모텔</t>
  </si>
  <si>
    <t>인천광역시 부평구 청천동 9-96</t>
  </si>
  <si>
    <t>인천광역시 부평구 마장로468번길 6</t>
  </si>
  <si>
    <t>MA010120220811685963</t>
  </si>
  <si>
    <t>GS25부평신일</t>
  </si>
  <si>
    <t>인천광역시 부평구 부평동 431-58</t>
  </si>
  <si>
    <t>인천광역시 부평구 길주남로6번길 28</t>
  </si>
  <si>
    <t>MA010120220811690065</t>
  </si>
  <si>
    <t>아레나PC</t>
  </si>
  <si>
    <t>MA010120220811698596</t>
  </si>
  <si>
    <t>인천광역시 미추홀구 용현동 459-67</t>
  </si>
  <si>
    <t>인천광역시 미추홀구 인주대로 119</t>
  </si>
  <si>
    <t>MA010120220811699100</t>
  </si>
  <si>
    <t>인천광역시 부평구 십정동 483-16</t>
  </si>
  <si>
    <t>인천광역시 부평구 백범로406번길 51</t>
  </si>
  <si>
    <t>MA010120220811699238</t>
  </si>
  <si>
    <t>칼라파티</t>
  </si>
  <si>
    <t>MA010120220811690415</t>
  </si>
  <si>
    <t>정지현꽃게장앤땡겨곱창</t>
  </si>
  <si>
    <t>인천광역시 서구 경서동 729-5</t>
  </si>
  <si>
    <t>인천광역시 서구 경서로31번길 48</t>
  </si>
  <si>
    <t>MA010120220811712817</t>
  </si>
  <si>
    <t>동네친구들</t>
  </si>
  <si>
    <t>인천광역시 연수구 연수동 625-12</t>
  </si>
  <si>
    <t>인천광역시 연수구 샘말로44번길 3</t>
  </si>
  <si>
    <t>MA010120220811704892</t>
  </si>
  <si>
    <t>엠제이티파니</t>
  </si>
  <si>
    <t>MA010120220811694278</t>
  </si>
  <si>
    <t>쟈스민테라피</t>
  </si>
  <si>
    <t>MA010120220811686156</t>
  </si>
  <si>
    <t>문스커피</t>
  </si>
  <si>
    <t>인천광역시 연수구 선학동 412-7</t>
  </si>
  <si>
    <t>인천광역시 연수구 학나래로6번길 14</t>
  </si>
  <si>
    <t>MA010120220811690499</t>
  </si>
  <si>
    <t>카페라미떼</t>
  </si>
  <si>
    <t>인천광역시 서구 원창동 440-30</t>
  </si>
  <si>
    <t>인천광역시 서구 로봇랜드로</t>
  </si>
  <si>
    <t>로봇랜드로봇지원센터</t>
  </si>
  <si>
    <t>인천광역시 서구 로봇랜드로 155-11</t>
  </si>
  <si>
    <t>MA010120220811694294</t>
  </si>
  <si>
    <t>인천광역시 계양구 작전동 856-132</t>
  </si>
  <si>
    <t>인천광역시 계양구 작전시장로 17</t>
  </si>
  <si>
    <t>MA010120220811686469</t>
  </si>
  <si>
    <t>다온애드</t>
  </si>
  <si>
    <t>MA010120220811698786</t>
  </si>
  <si>
    <t>듀듀네일</t>
  </si>
  <si>
    <t>MA010120220811699110</t>
  </si>
  <si>
    <t>인천광역시 미추홀구 숭의동 158-24</t>
  </si>
  <si>
    <t>인천광역시 미추홀구 미추로 46-1</t>
  </si>
  <si>
    <t>MA010120220811694662</t>
  </si>
  <si>
    <t>클럽프렌즈</t>
  </si>
  <si>
    <t>MA010120220811686616</t>
  </si>
  <si>
    <t>영지글로벌네트워크지점</t>
  </si>
  <si>
    <t>MA010120220811713322</t>
  </si>
  <si>
    <t>MA010120220811690507</t>
  </si>
  <si>
    <t>쿠시아이</t>
  </si>
  <si>
    <t>MA010120220811686462</t>
  </si>
  <si>
    <t>제이로커스</t>
  </si>
  <si>
    <t>MA010120220811694553</t>
  </si>
  <si>
    <t>이글</t>
  </si>
  <si>
    <t>MA010120220811686523</t>
  </si>
  <si>
    <t>세무법인태강북</t>
  </si>
  <si>
    <t>MA010120220811686530</t>
  </si>
  <si>
    <t>로얄씨스타엔제리너스커피인천월미점</t>
  </si>
  <si>
    <t>MA010120220811690586</t>
  </si>
  <si>
    <t>메다인테리어필름</t>
  </si>
  <si>
    <t>MA010120220811694879</t>
  </si>
  <si>
    <t>하모니마트부평</t>
  </si>
  <si>
    <t>MA010120220811686847</t>
  </si>
  <si>
    <t>앤푸드</t>
  </si>
  <si>
    <t>인천광역시 서구 오류동 1581-3</t>
  </si>
  <si>
    <t>인천광역시 서구 정서진8로 55</t>
  </si>
  <si>
    <t>MA010120220811694929</t>
  </si>
  <si>
    <t>제이모터스</t>
  </si>
  <si>
    <t>인천광역시 서구 원창동 393-226</t>
  </si>
  <si>
    <t>인천광역시 서구 북항로193번길 107</t>
  </si>
  <si>
    <t>MA010120220811709503</t>
  </si>
  <si>
    <t>렉서스</t>
  </si>
  <si>
    <t>MA010120220811705171</t>
  </si>
  <si>
    <t>MA010120220811698439</t>
  </si>
  <si>
    <t>세븐일레븐정서진점</t>
  </si>
  <si>
    <t>인천광역시 서구 오류동 1580-7</t>
  </si>
  <si>
    <t>인천광역시 서구 정서진5로 37</t>
  </si>
  <si>
    <t>MA010120220811699672</t>
  </si>
  <si>
    <t>전주해장국</t>
  </si>
  <si>
    <t>인천광역시 중구 을왕동 703-9</t>
  </si>
  <si>
    <t>인천광역시 중구 용유서로 287</t>
  </si>
  <si>
    <t>MA010120220811686733</t>
  </si>
  <si>
    <t>토지시장마트</t>
  </si>
  <si>
    <t>MA010120220811691164</t>
  </si>
  <si>
    <t>오삼오리</t>
  </si>
  <si>
    <t>인천광역시 남동구 수산동 142-2</t>
  </si>
  <si>
    <t>인천광역시 남동구 찬우물로29번길</t>
  </si>
  <si>
    <t>인천광역시 남동구 찬우물로29번길 13</t>
  </si>
  <si>
    <t>MA010120220811713299</t>
  </si>
  <si>
    <t>백련무에타이차이짐</t>
  </si>
  <si>
    <t>인천광역시 중구 인현동 1-19</t>
  </si>
  <si>
    <t>인천광역시 중구 참외전로 117-9</t>
  </si>
  <si>
    <t>MA010120220811699687</t>
  </si>
  <si>
    <t>태쁘헤어</t>
  </si>
  <si>
    <t>인천광역시 동구 만석동 20-15</t>
  </si>
  <si>
    <t>인천광역시 동구 제물량로 405</t>
  </si>
  <si>
    <t>MA010120220811691030</t>
  </si>
  <si>
    <t>웰트랜스</t>
  </si>
  <si>
    <t>인천광역시 남동구 논현동 591-23</t>
  </si>
  <si>
    <t>인천광역시 남동구 논고개로208번길 12</t>
  </si>
  <si>
    <t>MA010120220811695023</t>
  </si>
  <si>
    <t>패밀리하우스공인중개사사무소</t>
  </si>
  <si>
    <t>인천광역시 부평구 부평동 284-139</t>
  </si>
  <si>
    <t>인천광역시 부평구 안남로63번길</t>
  </si>
  <si>
    <t>인천광역시 부평구 안남로63번길 6</t>
  </si>
  <si>
    <t>MA010120220811698705</t>
  </si>
  <si>
    <t>더풋샵구월</t>
  </si>
  <si>
    <t>MA010120220811687275</t>
  </si>
  <si>
    <t>협동조합강화연미정마을</t>
  </si>
  <si>
    <t>MA010120220811687055</t>
  </si>
  <si>
    <t>완정탑모터스</t>
  </si>
  <si>
    <t>인천광역시 서구 마전동 1011-2</t>
  </si>
  <si>
    <t>인천광역시 서구 완정로8번길 13</t>
  </si>
  <si>
    <t>MA010120220811691417</t>
  </si>
  <si>
    <t>수진에듀원</t>
  </si>
  <si>
    <t>MA010120220811687337</t>
  </si>
  <si>
    <t>엠포</t>
  </si>
  <si>
    <t>MA010120220811705644</t>
  </si>
  <si>
    <t>부성종가대박집</t>
  </si>
  <si>
    <t>인천광역시 남동구 구월동 1354-10</t>
  </si>
  <si>
    <t>인천광역시 남동구 문화서로 37</t>
  </si>
  <si>
    <t>MA010120220811709989</t>
  </si>
  <si>
    <t>팀TEAM타일인테리어철거</t>
  </si>
  <si>
    <t>인천광역시 미추홀구 도화동 751</t>
  </si>
  <si>
    <t>인천광역시 미추홀구 송림로 315-8</t>
  </si>
  <si>
    <t>MA010120220811713841</t>
  </si>
  <si>
    <t>사오정</t>
  </si>
  <si>
    <t>MA010120220811714101</t>
  </si>
  <si>
    <t>앵콜</t>
  </si>
  <si>
    <t>MA010120220811691507</t>
  </si>
  <si>
    <t>화려한오후</t>
  </si>
  <si>
    <t>MA010120220811691288</t>
  </si>
  <si>
    <t>야외골프온</t>
  </si>
  <si>
    <t>MA010120220811699437</t>
  </si>
  <si>
    <t>인천광역시 계양구 귤현동 499-9</t>
  </si>
  <si>
    <t>인천광역시 계양구 굴재길 14</t>
  </si>
  <si>
    <t>MA010120220811687508</t>
  </si>
  <si>
    <t>제이워크</t>
  </si>
  <si>
    <t>MA010120220811698744</t>
  </si>
  <si>
    <t>돈까스브로스</t>
  </si>
  <si>
    <t>MA010120220811691351</t>
  </si>
  <si>
    <t>덕성민박</t>
  </si>
  <si>
    <t>인천광역시 옹진군 연평면 연평리 281</t>
  </si>
  <si>
    <t>인천광역시 옹진군 연평면 연평로 185</t>
  </si>
  <si>
    <t>MA010120220811695635</t>
  </si>
  <si>
    <t>오토오아시스신</t>
  </si>
  <si>
    <t>MA010120220811687620</t>
  </si>
  <si>
    <t>한수학교습소</t>
  </si>
  <si>
    <t>MA010120220811687634</t>
  </si>
  <si>
    <t>반상회정육점</t>
  </si>
  <si>
    <t>MA010120220811709978</t>
  </si>
  <si>
    <t>카리우유학원</t>
  </si>
  <si>
    <t>MA010120220811687502</t>
  </si>
  <si>
    <t>다이브인캔버스미술교습소</t>
  </si>
  <si>
    <t>MA010120220811695578</t>
  </si>
  <si>
    <t>쉬즈헤어</t>
  </si>
  <si>
    <t>MA010120220811698931</t>
  </si>
  <si>
    <t>포유피티스튜디오</t>
  </si>
  <si>
    <t>MA010120220811697488</t>
  </si>
  <si>
    <t>MA010120220811691910</t>
  </si>
  <si>
    <t>원조부안집검단</t>
  </si>
  <si>
    <t>MA010120220811706458</t>
  </si>
  <si>
    <t>제이와이갤러리</t>
  </si>
  <si>
    <t>인천광역시 중구 운북동 1266-75</t>
  </si>
  <si>
    <t>인천광역시 중구 미단행복로 42-1</t>
  </si>
  <si>
    <t>MA010120220811699727</t>
  </si>
  <si>
    <t>화신에프엔비</t>
  </si>
  <si>
    <t>인천광역시 서구 가정동 526-26</t>
  </si>
  <si>
    <t>인천광역시 서구 율도로107번길 2</t>
  </si>
  <si>
    <t>MA010120220811695784</t>
  </si>
  <si>
    <t>러블리네일샵</t>
  </si>
  <si>
    <t>MA010120220811696109</t>
  </si>
  <si>
    <t>우리집도배인테리어</t>
  </si>
  <si>
    <t>인천광역시 중구 운북동 506-67</t>
  </si>
  <si>
    <t>인천광역시 중구 백운로352번길</t>
  </si>
  <si>
    <t>인천광역시 중구 백운로352번길 39</t>
  </si>
  <si>
    <t>MA010120220811688101</t>
  </si>
  <si>
    <t>엘비스노래연습장</t>
  </si>
  <si>
    <t>인천광역시 미추홀구 용현동 571-53</t>
  </si>
  <si>
    <t>인천광역시 미추홀구 아암대로29번길 47</t>
  </si>
  <si>
    <t>MA010120220811688121</t>
  </si>
  <si>
    <t>황제다방</t>
  </si>
  <si>
    <t>인천광역시 남동구 구월동 1302-13</t>
  </si>
  <si>
    <t>인천광역시 남동구 구월남로 300</t>
  </si>
  <si>
    <t>MA010120220811706416</t>
  </si>
  <si>
    <t>오복이야기</t>
  </si>
  <si>
    <t>MA010120220811714849</t>
  </si>
  <si>
    <t>갯벌KoreanRestaurant</t>
  </si>
  <si>
    <t>인천광역시 강화군 화도면 장화리 423</t>
  </si>
  <si>
    <t>갯벌식당</t>
  </si>
  <si>
    <t>인천광역시 강화군 화도면 해안남로 2464</t>
  </si>
  <si>
    <t>MA010120220811692009</t>
  </si>
  <si>
    <t>MA010120220811692011</t>
  </si>
  <si>
    <t>리얼안심탕수육&amp;리얼하노이</t>
  </si>
  <si>
    <t>MA010120220811688042</t>
  </si>
  <si>
    <t>MA010120220811683924</t>
  </si>
  <si>
    <t>24시노래연습장</t>
  </si>
  <si>
    <t>MA010120220811692110</t>
  </si>
  <si>
    <t>머리줌헤어</t>
  </si>
  <si>
    <t>인천광역시 미추홀구 주안동 674-6</t>
  </si>
  <si>
    <t>인천광역시 미추홀구 한나루로515번길 54</t>
  </si>
  <si>
    <t>MA010120220811692375</t>
  </si>
  <si>
    <t>강화육개장</t>
  </si>
  <si>
    <t>MA010120220811688407</t>
  </si>
  <si>
    <t>키퍼즈</t>
  </si>
  <si>
    <t>인천광역시 남동구 수산동 37-3</t>
  </si>
  <si>
    <t>아담채</t>
  </si>
  <si>
    <t>인천광역시 남동구 경신로 47</t>
  </si>
  <si>
    <t>MA010120220811715124</t>
  </si>
  <si>
    <t>라와마라탕1</t>
  </si>
  <si>
    <t>인천광역시 서구 원당동 848-1</t>
  </si>
  <si>
    <t>인천광역시 서구 고산로40번1길</t>
  </si>
  <si>
    <t>인천광역시 서구 고산로40번1길 4</t>
  </si>
  <si>
    <t>MA010120220811692281</t>
  </si>
  <si>
    <t>도예공방향</t>
  </si>
  <si>
    <t>인천광역시 남동구 구월동 1225-30</t>
  </si>
  <si>
    <t>인천광역시 남동구 용천로 22</t>
  </si>
  <si>
    <t>MA010120220811692286</t>
  </si>
  <si>
    <t>모두의공인중개사사무소</t>
  </si>
  <si>
    <t>MA010120220811688556</t>
  </si>
  <si>
    <t>삼보케미컬위탁급식소</t>
  </si>
  <si>
    <t>인천광역시 남동구 논현동 432</t>
  </si>
  <si>
    <t>인천광역시 남동구 함박뫼로318번길 31</t>
  </si>
  <si>
    <t>MA010120220811684508</t>
  </si>
  <si>
    <t>델피노</t>
  </si>
  <si>
    <t>인천광역시 미추홀구 용현동 99-31</t>
  </si>
  <si>
    <t>인천광역시 미추홀구 인하로47번길 152-1</t>
  </si>
  <si>
    <t>MA010120220811711024</t>
  </si>
  <si>
    <t>인천스퀘어원반스</t>
  </si>
  <si>
    <t>MA010120220811692525</t>
  </si>
  <si>
    <t>청풍곳간</t>
  </si>
  <si>
    <t>인천광역시 강화군 불은면 덕성리 553-5</t>
  </si>
  <si>
    <t>인천광역시 강화군 불은면 덕진로129번길</t>
  </si>
  <si>
    <t>인천광역시 강화군 불은면 덕진로129번길 77</t>
  </si>
  <si>
    <t>MA010120220811696561</t>
  </si>
  <si>
    <t>터닝포인트짐구월동PT헬스예술회관역점</t>
  </si>
  <si>
    <t>MA010120220811692852</t>
  </si>
  <si>
    <t>감동왕비빔밥</t>
  </si>
  <si>
    <t>인천광역시 부평구 십정동 299-20</t>
  </si>
  <si>
    <t>인천광역시 부평구 배곶북로 14</t>
  </si>
  <si>
    <t>MA010120220811696604</t>
  </si>
  <si>
    <t>미래채움교육협동조합</t>
  </si>
  <si>
    <t>MA010120220811688566</t>
  </si>
  <si>
    <t>옛초원오리골</t>
  </si>
  <si>
    <t>인천광역시 계양구 하야동 38-47</t>
  </si>
  <si>
    <t>인천광역시 계양구 벌말로 610</t>
  </si>
  <si>
    <t>MA010120220811707161</t>
  </si>
  <si>
    <t>제이씨통상</t>
  </si>
  <si>
    <t>인천광역시 부평구 부평동 211-141</t>
  </si>
  <si>
    <t>인천광역시 부평구 부평문화로 69</t>
  </si>
  <si>
    <t>MA010120220811711519</t>
  </si>
  <si>
    <t>썬플라워펜션</t>
  </si>
  <si>
    <t>인천광역시 강화군 삼산면 매음리 627-136</t>
  </si>
  <si>
    <t>인천광역시 강화군 삼산면 삼산남로 762-21</t>
  </si>
  <si>
    <t>MA010120220811715360</t>
  </si>
  <si>
    <t>솔루션</t>
  </si>
  <si>
    <t>인천광역시 동구 송림동 55-184</t>
  </si>
  <si>
    <t>인천광역시 동구 솔빛로91번길 2-1</t>
  </si>
  <si>
    <t>MA010120220811711537</t>
  </si>
  <si>
    <t>육공구참숯화로구이</t>
  </si>
  <si>
    <t>MA010120220811696792</t>
  </si>
  <si>
    <t>북항미래산업</t>
  </si>
  <si>
    <t>MA010120220811684704</t>
  </si>
  <si>
    <t>콩세알너에게꼬치닭</t>
  </si>
  <si>
    <t>인천광역시 동구 송현동 79-25</t>
  </si>
  <si>
    <t>인천광역시 동구 송현로16번길 7-1</t>
  </si>
  <si>
    <t>MA010120220811684752</t>
  </si>
  <si>
    <t>지컴퍼니</t>
  </si>
  <si>
    <t>MA010120220811689167</t>
  </si>
  <si>
    <t>인천광역시 부평구 부평동 587-6</t>
  </si>
  <si>
    <t>인천광역시 부평구 경원대로1417번길 12</t>
  </si>
  <si>
    <t>MA010120220811715591</t>
  </si>
  <si>
    <t>라인순수피부관리실</t>
  </si>
  <si>
    <t>MA010120220811711527</t>
  </si>
  <si>
    <t>루나럭스</t>
  </si>
  <si>
    <t>MA010120220811697052</t>
  </si>
  <si>
    <t>오션솔레뷰레지던스호텔</t>
  </si>
  <si>
    <t>인천광역시 중구 운남동 510-11</t>
  </si>
  <si>
    <t>인천광역시 중구 운중로 59-13</t>
  </si>
  <si>
    <t>MA010120220811684897</t>
  </si>
  <si>
    <t>포텐스터디카페</t>
  </si>
  <si>
    <t>인천광역시 미추홀구 용현동 627-310</t>
  </si>
  <si>
    <t>인천광역시 미추홀구 매소홀로 71</t>
  </si>
  <si>
    <t>MA010120220811693108</t>
  </si>
  <si>
    <t>위드네트웍스</t>
  </si>
  <si>
    <t>MA010120220811703585</t>
  </si>
  <si>
    <t>제이앤비인테리어</t>
  </si>
  <si>
    <t>MA010120220811853976</t>
  </si>
  <si>
    <t>리더공인중개사사무소</t>
  </si>
  <si>
    <t>인천광역시 남동구 구월동 1240-11</t>
  </si>
  <si>
    <t>인천광역시 남동구 호구포로 767</t>
  </si>
  <si>
    <t>MA010120220811862141</t>
  </si>
  <si>
    <t>청춘모바일</t>
  </si>
  <si>
    <t>MA010120220811849930</t>
  </si>
  <si>
    <t>이든네이처</t>
  </si>
  <si>
    <t>MA010120220811831095</t>
  </si>
  <si>
    <t>세븐일레븐인천장수주공점</t>
  </si>
  <si>
    <t>MA010120220811835158</t>
  </si>
  <si>
    <t>이마트24간석남동대로점</t>
  </si>
  <si>
    <t>MA010120220811839493</t>
  </si>
  <si>
    <t>리안네일</t>
  </si>
  <si>
    <t>MA010120220811831101</t>
  </si>
  <si>
    <t>MA010120220811831128</t>
  </si>
  <si>
    <t>초르르</t>
  </si>
  <si>
    <t>MA010120220811831437</t>
  </si>
  <si>
    <t>명동칼국수인천</t>
  </si>
  <si>
    <t>MA010120220811839598</t>
  </si>
  <si>
    <t>바로출장손세차</t>
  </si>
  <si>
    <t>MA010120220811835521</t>
  </si>
  <si>
    <t>자담치킨구월</t>
  </si>
  <si>
    <t>MA010120220811831478</t>
  </si>
  <si>
    <t>탄수화물중독&amp;스시중독</t>
  </si>
  <si>
    <t>인천광역시 남동구 간석동 252-8</t>
  </si>
  <si>
    <t>인천광역시 남동구 예술로346번길 37-1</t>
  </si>
  <si>
    <t>MA010120220811850670</t>
  </si>
  <si>
    <t>이디야엠파크점</t>
  </si>
  <si>
    <t>MA010120220811854228</t>
  </si>
  <si>
    <t>리꼬지오</t>
  </si>
  <si>
    <t>MA010120220811850175</t>
  </si>
  <si>
    <t>쉐프국밥</t>
  </si>
  <si>
    <t>MA010120220811839503</t>
  </si>
  <si>
    <t>하오아로마</t>
  </si>
  <si>
    <t>MA010120220811835685</t>
  </si>
  <si>
    <t>법률사무소완결변호사이정주</t>
  </si>
  <si>
    <t>MA010120220811843617</t>
  </si>
  <si>
    <t>자유명상</t>
  </si>
  <si>
    <t>MA010120220811843618</t>
  </si>
  <si>
    <t>오렌지카운티</t>
  </si>
  <si>
    <t>MA010120220811843867</t>
  </si>
  <si>
    <t>에스왁싱</t>
  </si>
  <si>
    <t>MA010120220811839822</t>
  </si>
  <si>
    <t>더블유필라테스&amp;플라이번지</t>
  </si>
  <si>
    <t>MA010120220811835759</t>
  </si>
  <si>
    <t>손안에행복</t>
  </si>
  <si>
    <t>MA010120220811835999</t>
  </si>
  <si>
    <t>럭셔리PC방</t>
  </si>
  <si>
    <t>인천광역시 서구 연희동 699-7</t>
  </si>
  <si>
    <t>인천광역시 서구 간촌로 41</t>
  </si>
  <si>
    <t>MA010120220811831729</t>
  </si>
  <si>
    <t>이삭블루베리</t>
  </si>
  <si>
    <t>인천광역시 강화군 강화읍 대산리 933-1</t>
  </si>
  <si>
    <t>인천광역시 강화군 강화읍 대산길51번길 41-9</t>
  </si>
  <si>
    <t>MA010120220811843966</t>
  </si>
  <si>
    <t>샌더</t>
  </si>
  <si>
    <t>MA010120220811840153</t>
  </si>
  <si>
    <t>혜원사</t>
  </si>
  <si>
    <t>MA010120220811835820</t>
  </si>
  <si>
    <t>이-세이브</t>
  </si>
  <si>
    <t>MA010120220811844000</t>
  </si>
  <si>
    <t>운서한우한돈정육식당</t>
  </si>
  <si>
    <t>MA010120220811843815</t>
  </si>
  <si>
    <t>더건강라이프</t>
  </si>
  <si>
    <t>MA010120220811835940</t>
  </si>
  <si>
    <t>밀스튜디오홈플러스</t>
  </si>
  <si>
    <t>MA010120220811840140</t>
  </si>
  <si>
    <t>커피가좋은날</t>
  </si>
  <si>
    <t>MA010120220811832283</t>
  </si>
  <si>
    <t>인천광역시 강화군 강화읍 남산리 203-1</t>
  </si>
  <si>
    <t>인천광역시 강화군 강화읍 남문로 11</t>
  </si>
  <si>
    <t>MA010120220811859066</t>
  </si>
  <si>
    <t>천재연사우나이발관</t>
  </si>
  <si>
    <t>MA010120220811854759</t>
  </si>
  <si>
    <t>용구네닭갈비</t>
  </si>
  <si>
    <t>인천광역시 미추홀구 학익동 420-23</t>
  </si>
  <si>
    <t>인천광역시 미추홀구 소성로 89-1</t>
  </si>
  <si>
    <t>MA010120220811854011</t>
  </si>
  <si>
    <t>쿠론롯데백화점인천</t>
  </si>
  <si>
    <t>MA010120220811854261</t>
  </si>
  <si>
    <t>헌터PC방</t>
  </si>
  <si>
    <t>MA010120220811831877</t>
  </si>
  <si>
    <t>리얼하노이</t>
  </si>
  <si>
    <t>MA010120220811836168</t>
  </si>
  <si>
    <t>봄날하우스</t>
  </si>
  <si>
    <t>인천광역시 미추홀구 주안동 222-21</t>
  </si>
  <si>
    <t>인천광역시 미추홀구 미추홀대로719번길 16</t>
  </si>
  <si>
    <t>MA010120220811840320</t>
  </si>
  <si>
    <t>더헤어</t>
  </si>
  <si>
    <t>MA010120220811840338</t>
  </si>
  <si>
    <t>성모비타민스토아</t>
  </si>
  <si>
    <t>인천광역시 부평구 부평동 665-8</t>
  </si>
  <si>
    <t>MA010120220811844399</t>
  </si>
  <si>
    <t>힘찬조경</t>
  </si>
  <si>
    <t>인천광역시 부평구 십정동 317-156</t>
  </si>
  <si>
    <t>인천광역시 부평구 배곶남로6번길</t>
  </si>
  <si>
    <t>인천광역시 부평구 배곶남로6번길 20-1</t>
  </si>
  <si>
    <t>MA010120220811844418</t>
  </si>
  <si>
    <t>엠에이치컨설팅</t>
  </si>
  <si>
    <t>MA010120220811840626</t>
  </si>
  <si>
    <t>애드</t>
  </si>
  <si>
    <t>MA010120220811832240</t>
  </si>
  <si>
    <t>푸른술집할라</t>
  </si>
  <si>
    <t>MA010120220811844485</t>
  </si>
  <si>
    <t>MA010120220811862875</t>
  </si>
  <si>
    <t>에스엘모텔</t>
  </si>
  <si>
    <t>인천광역시 남동구 간석동 170-16</t>
  </si>
  <si>
    <t>인천광역시 남동구 용천로153번길 58</t>
  </si>
  <si>
    <t>MA010120220811844322</t>
  </si>
  <si>
    <t>에이셉트레이닝센터</t>
  </si>
  <si>
    <t>MA010120220811836181</t>
  </si>
  <si>
    <t>빈체로</t>
  </si>
  <si>
    <t>인천광역시 남동구 도림동 634-7</t>
  </si>
  <si>
    <t>인천광역시 남동구 오봉동로4번길 20</t>
  </si>
  <si>
    <t>MA010120220811836469</t>
  </si>
  <si>
    <t>시티웍스</t>
  </si>
  <si>
    <t>MA010120220811844378</t>
  </si>
  <si>
    <t>꼬치미</t>
  </si>
  <si>
    <t>인천광역시 동구 송림동 66-33</t>
  </si>
  <si>
    <t>인천광역시 동구 금곡로 102</t>
  </si>
  <si>
    <t>MA010120220811840598</t>
  </si>
  <si>
    <t>모터스</t>
  </si>
  <si>
    <t>인천광역시 계양구 계산동 953-16</t>
  </si>
  <si>
    <t>인천광역시 계양구 어사대로 17</t>
  </si>
  <si>
    <t>MA010120220811840611</t>
  </si>
  <si>
    <t>프라임서비스</t>
  </si>
  <si>
    <t>인천광역시 연수구 옥련동 512-11</t>
  </si>
  <si>
    <t>메종드제이</t>
  </si>
  <si>
    <t>인천광역시 연수구 청량로155번길 71</t>
  </si>
  <si>
    <t>MA010120220811860567</t>
  </si>
  <si>
    <t>인천싱크대하수구변기막힘고압세척싹뚜러</t>
  </si>
  <si>
    <t>인천광역시 동구 화수동 145-13</t>
  </si>
  <si>
    <t>인천광역시 동구 화도진로106번길</t>
  </si>
  <si>
    <t>인천광역시 동구 화도진로106번길 36</t>
  </si>
  <si>
    <t>MA010120220811851196</t>
  </si>
  <si>
    <t>번개야식</t>
  </si>
  <si>
    <t>인천광역시 서구 석남동 500-10</t>
  </si>
  <si>
    <t>인천광역시 서구 가정로262번길 20</t>
  </si>
  <si>
    <t>MA010120220811859342</t>
  </si>
  <si>
    <t>황실화장품</t>
  </si>
  <si>
    <t>MA010120220811836449</t>
  </si>
  <si>
    <t>에스피에이</t>
  </si>
  <si>
    <t>MA010120220811844598</t>
  </si>
  <si>
    <t>블링헤어</t>
  </si>
  <si>
    <t>인천광역시 부평구 부개동 92-5</t>
  </si>
  <si>
    <t>인천광역시 부평구 부흥로376번길 23</t>
  </si>
  <si>
    <t>MA010120220811844619</t>
  </si>
  <si>
    <t>경성야시장</t>
  </si>
  <si>
    <t>인천광역시 부평구 부평동 341-9</t>
  </si>
  <si>
    <t>인천광역시 부평구 경원대로1367번길 25</t>
  </si>
  <si>
    <t>MA010120220811836481</t>
  </si>
  <si>
    <t>인천광역시 강화군 양도면 인산리 62-9</t>
  </si>
  <si>
    <t>인천광역시 강화군 양도면 중앙로787번길 56-53</t>
  </si>
  <si>
    <t>MA010120220811840829</t>
  </si>
  <si>
    <t>네르하펜션</t>
  </si>
  <si>
    <t>인천광역시 강화군 화도면 내리 1830-15</t>
  </si>
  <si>
    <t>인천광역시 강화군 화도면 해안남로 2829</t>
  </si>
  <si>
    <t>MA010120220811844890</t>
  </si>
  <si>
    <t>고지비</t>
  </si>
  <si>
    <t>인천광역시 서구 원창동 381-130</t>
  </si>
  <si>
    <t>인천광역시 서구 북항로 42-38</t>
  </si>
  <si>
    <t>MA010120220811844908</t>
  </si>
  <si>
    <t>엄마연백식당</t>
  </si>
  <si>
    <t>MA010120220811832719</t>
  </si>
  <si>
    <t>오늘은꽃삼겹</t>
  </si>
  <si>
    <t>MA010120220811841140</t>
  </si>
  <si>
    <t>네일에이치</t>
  </si>
  <si>
    <t>MA010120220811832765</t>
  </si>
  <si>
    <t>투모로우</t>
  </si>
  <si>
    <t>MA010120220811836847</t>
  </si>
  <si>
    <t>예스크린에어포트</t>
  </si>
  <si>
    <t>MA010120220811845255</t>
  </si>
  <si>
    <t>에스제이롯데백화점</t>
  </si>
  <si>
    <t>MA010120220811859822</t>
  </si>
  <si>
    <t>프린스이발관</t>
  </si>
  <si>
    <t>MA010120220811841125</t>
  </si>
  <si>
    <t>도모스트렝스&amp;컨디셔닝</t>
  </si>
  <si>
    <t>인천광역시 미추홀구 도화동 95-3</t>
  </si>
  <si>
    <t>인천광역시 미추홀구 석정로 244</t>
  </si>
  <si>
    <t>MA010120220811837046</t>
  </si>
  <si>
    <t>매크로메타컨설팅</t>
  </si>
  <si>
    <t>MA010120220811853242</t>
  </si>
  <si>
    <t>MA010120220811841020</t>
  </si>
  <si>
    <t>인천광역시 중구 선린동 55-4</t>
  </si>
  <si>
    <t>인천광역시 중구 월미로 1-2</t>
  </si>
  <si>
    <t>MA010120220811837235</t>
  </si>
  <si>
    <t>에스케이주택건설</t>
  </si>
  <si>
    <t>MA010120220811841366</t>
  </si>
  <si>
    <t>도로시지켜줄개</t>
  </si>
  <si>
    <t>MA010120220811837291</t>
  </si>
  <si>
    <t>메네</t>
  </si>
  <si>
    <t>MA010120220811845453</t>
  </si>
  <si>
    <t>만의골항아리바베큐&amp;메밀</t>
  </si>
  <si>
    <t>인천광역시 남동구 장수동 64</t>
  </si>
  <si>
    <t>인천광역시 남동구 만의골로195번길 65</t>
  </si>
  <si>
    <t>MA010120220811833240</t>
  </si>
  <si>
    <t>이브자리코디센</t>
  </si>
  <si>
    <t>인천광역시 부평구 십정동 557-16</t>
  </si>
  <si>
    <t>인천광역시 부평구 백범로 557</t>
  </si>
  <si>
    <t>MA010120220811833242</t>
  </si>
  <si>
    <t>드림여성의원</t>
  </si>
  <si>
    <t>인천광역시 남동구 구월동 1255-2</t>
  </si>
  <si>
    <t>연세메디칼</t>
  </si>
  <si>
    <t>인천광역시 남동구 구월로 280</t>
  </si>
  <si>
    <t>MA010120220811837337</t>
  </si>
  <si>
    <t>인천미라지가구</t>
  </si>
  <si>
    <t>MA010120220811833289</t>
  </si>
  <si>
    <t>카페요일</t>
  </si>
  <si>
    <t>인천광역시 서구 마전동 97-1</t>
  </si>
  <si>
    <t>인천광역시 서구 세자봉로</t>
  </si>
  <si>
    <t>인천광역시 서구 세자봉로 140</t>
  </si>
  <si>
    <t>MA010120220811837612</t>
  </si>
  <si>
    <t>솔로몬학원</t>
  </si>
  <si>
    <t>인천광역시 부평구 산곡동 263-5</t>
  </si>
  <si>
    <t>태화빌딩</t>
  </si>
  <si>
    <t>인천광역시 부평구 부흥로123번길 51</t>
  </si>
  <si>
    <t>MA010120220811852438</t>
  </si>
  <si>
    <t>시너지플레이스스터디카페</t>
  </si>
  <si>
    <t>인천광역시 연수구 연수동 568-9</t>
  </si>
  <si>
    <t>인천광역시 연수구 먼우금로 245</t>
  </si>
  <si>
    <t>MA010120220811845338</t>
  </si>
  <si>
    <t>예지택</t>
  </si>
  <si>
    <t>MA010120220811833124</t>
  </si>
  <si>
    <t>판다TV</t>
  </si>
  <si>
    <t>MA010120220811841629</t>
  </si>
  <si>
    <t>초원다방</t>
  </si>
  <si>
    <t>인천광역시 남동구 구월동 1235-2</t>
  </si>
  <si>
    <t>인천광역시 남동구 호구포로 763</t>
  </si>
  <si>
    <t>MA010120220811833762</t>
  </si>
  <si>
    <t>MA010120220811837566</t>
  </si>
  <si>
    <t>브라운소아청소년과의원</t>
  </si>
  <si>
    <t>MA010120220811837836</t>
  </si>
  <si>
    <t>에어컨설치교육학원</t>
  </si>
  <si>
    <t>MA010120220811845740</t>
  </si>
  <si>
    <t>MA010120220811833519</t>
  </si>
  <si>
    <t>더좋은AD</t>
  </si>
  <si>
    <t>MA010120220811861586</t>
  </si>
  <si>
    <t>늘봄카페</t>
  </si>
  <si>
    <t>인천광역시 서구 마전동 1058-4</t>
  </si>
  <si>
    <t>인천광역시 서구 원당대로 681</t>
  </si>
  <si>
    <t>MA010120220811849125</t>
  </si>
  <si>
    <t>인천광역시 부평구 부평동 645-13</t>
  </si>
  <si>
    <t>인천광역시 부평구 경인로 952-1</t>
  </si>
  <si>
    <t>MA010120220811845598</t>
  </si>
  <si>
    <t>제이에스하우시스</t>
  </si>
  <si>
    <t>MA010120220811845899</t>
  </si>
  <si>
    <t>혼술식당</t>
  </si>
  <si>
    <t>인천광역시 계양구 작전동 857-41</t>
  </si>
  <si>
    <t>인천광역시 계양구 주부토로459번길 14</t>
  </si>
  <si>
    <t>MA010120220811841843</t>
  </si>
  <si>
    <t>까분다하네</t>
  </si>
  <si>
    <t>MA010120220811838125</t>
  </si>
  <si>
    <t>파티파티노래클럽</t>
  </si>
  <si>
    <t>MA010120220811841964</t>
  </si>
  <si>
    <t>MA010120220811845872</t>
  </si>
  <si>
    <t>MA010120220811846113</t>
  </si>
  <si>
    <t>부부초밥</t>
  </si>
  <si>
    <t>인천광역시 미추홀구 주안동 928-1</t>
  </si>
  <si>
    <t>인천광역시 미추홀구 주안로194번길 2</t>
  </si>
  <si>
    <t>MA010120220811833920</t>
  </si>
  <si>
    <t>나우커피일신주공점</t>
  </si>
  <si>
    <t>MA010120220811846205</t>
  </si>
  <si>
    <t>모닝미라클</t>
  </si>
  <si>
    <t>인천광역시 미추홀구 용현동 624-2</t>
  </si>
  <si>
    <t>MA010120220811842149</t>
  </si>
  <si>
    <t>진진육개장</t>
  </si>
  <si>
    <t>MA010120220811842179</t>
  </si>
  <si>
    <t>네일르벨</t>
  </si>
  <si>
    <t>MA010120220811842181</t>
  </si>
  <si>
    <t>MA010120220811838137</t>
  </si>
  <si>
    <t>인천테크노밸리B동2108호</t>
  </si>
  <si>
    <t>MA010120220811846281</t>
  </si>
  <si>
    <t>부평점</t>
  </si>
  <si>
    <t>인천광역시 부평구 부평동 150-42</t>
  </si>
  <si>
    <t>인천광역시 부평구 장제로101번길 42</t>
  </si>
  <si>
    <t>MA010120220811834069</t>
  </si>
  <si>
    <t>이레제화</t>
  </si>
  <si>
    <t>MA010120220811849394</t>
  </si>
  <si>
    <t>씨유청천우리점</t>
  </si>
  <si>
    <t>인천광역시 부평구 청천동 174-32</t>
  </si>
  <si>
    <t>인천광역시 부평구 마장로426번길 33</t>
  </si>
  <si>
    <t>MA010120220811856779</t>
  </si>
  <si>
    <t>빅토리아컨설팅</t>
  </si>
  <si>
    <t>MA010120220811842312</t>
  </si>
  <si>
    <t>농민할인마트</t>
  </si>
  <si>
    <t>MA010120220811842347</t>
  </si>
  <si>
    <t>금화왕돈까스만수점</t>
  </si>
  <si>
    <t>인천광역시 남동구 만수동 975-11</t>
  </si>
  <si>
    <t>인천광역시 남동구 하촌로35번길 4-2</t>
  </si>
  <si>
    <t>MA010120220811834236</t>
  </si>
  <si>
    <t>아이썸제이</t>
  </si>
  <si>
    <t>MA010120220811834267</t>
  </si>
  <si>
    <t>더원인력</t>
  </si>
  <si>
    <t>MA010120220811838620</t>
  </si>
  <si>
    <t>스튜디오로즈데이</t>
  </si>
  <si>
    <t>인천광역시 남동구 구월동 1157-11</t>
  </si>
  <si>
    <t>인천광역시 남동구 남동대로725번길 11</t>
  </si>
  <si>
    <t>MA010120220811838383</t>
  </si>
  <si>
    <t>로피헤어</t>
  </si>
  <si>
    <t>MA010120220811842462</t>
  </si>
  <si>
    <t>가야뭉티기</t>
  </si>
  <si>
    <t>MA010120220811848901</t>
  </si>
  <si>
    <t>홀덤플레이스</t>
  </si>
  <si>
    <t>MA010120220811852955</t>
  </si>
  <si>
    <t>블루텍디자인</t>
  </si>
  <si>
    <t>MA010120220811838224</t>
  </si>
  <si>
    <t>딩가딩가노래연습장</t>
  </si>
  <si>
    <t>MA010120220811842301</t>
  </si>
  <si>
    <t>밥마니술마니</t>
  </si>
  <si>
    <t>인천광역시 남동구 구월동 1265-3</t>
  </si>
  <si>
    <t>인천광역시 남동구 호구포로790번길 5-15</t>
  </si>
  <si>
    <t>MA010120220811846790</t>
  </si>
  <si>
    <t>수연유통</t>
  </si>
  <si>
    <t>인천광역시 서구 석남동 587-70</t>
  </si>
  <si>
    <t>인천광역시 서구 염곡로200번길</t>
  </si>
  <si>
    <t>인천광역시 서구 염곡로200번길 1-3</t>
  </si>
  <si>
    <t>MA010120220811834158</t>
  </si>
  <si>
    <t>송도킹공인중개사사무소</t>
  </si>
  <si>
    <t>MA010120220811838238</t>
  </si>
  <si>
    <t>유꼼포차</t>
  </si>
  <si>
    <t>인천광역시 미추홀구 주안동 1340-34</t>
  </si>
  <si>
    <t>인천광역시 미추홀구 신기길15번길 15</t>
  </si>
  <si>
    <t>MA010120220811838527</t>
  </si>
  <si>
    <t>메트로공인중개사사무소</t>
  </si>
  <si>
    <t>MA010120220811838596</t>
  </si>
  <si>
    <t>제이제이통신</t>
  </si>
  <si>
    <t>인천광역시 서구 가좌동 106-5</t>
  </si>
  <si>
    <t>인천광역시 서구 건지로 264</t>
  </si>
  <si>
    <t>MA010120220811838857</t>
  </si>
  <si>
    <t>이루다케이크</t>
  </si>
  <si>
    <t>인천광역시 미추홀구 용현동 490-117</t>
  </si>
  <si>
    <t>인천광역시 미추홀구 독정이로 8-11</t>
  </si>
  <si>
    <t>MA010120220811842702</t>
  </si>
  <si>
    <t>라크루뜨</t>
  </si>
  <si>
    <t>MA010120220811842719</t>
  </si>
  <si>
    <t>검단옛날삼겹</t>
  </si>
  <si>
    <t>인천광역시 서구 마전동 915-4</t>
  </si>
  <si>
    <t>인천광역시 서구 검단로487번길 17</t>
  </si>
  <si>
    <t>MA010120220811850147</t>
  </si>
  <si>
    <t>남도막창</t>
  </si>
  <si>
    <t>MA010120220811846419</t>
  </si>
  <si>
    <t>루다컴퍼니</t>
  </si>
  <si>
    <t>MA010120220811838862</t>
  </si>
  <si>
    <t>MA010120220811835037</t>
  </si>
  <si>
    <t>주원모터스</t>
  </si>
  <si>
    <t>인천광역시 서구 가좌동 178-280</t>
  </si>
  <si>
    <t>인천광역시 서구 염곡로 43</t>
  </si>
  <si>
    <t>MA010120220811839129</t>
  </si>
  <si>
    <t>다이아나스튜디오</t>
  </si>
  <si>
    <t>MA010120220811859044</t>
  </si>
  <si>
    <t>영광</t>
  </si>
  <si>
    <t>MA010120220811861615</t>
  </si>
  <si>
    <t>윤테크</t>
  </si>
  <si>
    <t>인천광역시 계양구 병방동 89-2</t>
  </si>
  <si>
    <t>인천광역시 계양구 장제로948번길</t>
  </si>
  <si>
    <t>인천광역시 계양구 장제로948번길 10</t>
  </si>
  <si>
    <t>MA010120220811861618</t>
  </si>
  <si>
    <t>삼일SR</t>
  </si>
  <si>
    <t>인천광역시 서구 대곡동 612-1</t>
  </si>
  <si>
    <t>인천광역시 서구 가현산로46번길</t>
  </si>
  <si>
    <t>인천광역시 서구 가현산로46번길 63</t>
  </si>
  <si>
    <t>MA010120220811863140</t>
  </si>
  <si>
    <t>방가네</t>
  </si>
  <si>
    <t>MA010120220811843085</t>
  </si>
  <si>
    <t>음악연습실</t>
  </si>
  <si>
    <t>인천광역시 미추홀구 문학동 346-19</t>
  </si>
  <si>
    <t>인천광역시 미추홀구 매소홀로 559</t>
  </si>
  <si>
    <t>MA010120220811830909</t>
  </si>
  <si>
    <t>동안플러스의원</t>
  </si>
  <si>
    <t>MA010120220811839089</t>
  </si>
  <si>
    <t>오민경헤어</t>
  </si>
  <si>
    <t>인천광역시 남동구 만수동 85-6</t>
  </si>
  <si>
    <t>인천광역시 남동구 인수북로14번길 36</t>
  </si>
  <si>
    <t>MA010120220811830966</t>
  </si>
  <si>
    <t>천지한방아그림포크</t>
  </si>
  <si>
    <t>MA010120220811830983</t>
  </si>
  <si>
    <t>일류매점</t>
  </si>
  <si>
    <t>MA010120220811839384</t>
  </si>
  <si>
    <t>모래비치</t>
  </si>
  <si>
    <t>MA010120220811831256</t>
  </si>
  <si>
    <t>디데이호프앤치킨</t>
  </si>
  <si>
    <t>인천광역시 미추홀구 주안동 8-24</t>
  </si>
  <si>
    <t>인천광역시 미추홀구 길파로35번길 2</t>
  </si>
  <si>
    <t>MA010120220811849409</t>
  </si>
  <si>
    <t>엄지부동산공인중개사사무소</t>
  </si>
  <si>
    <t>MA010120220811839241</t>
  </si>
  <si>
    <t>호구포공인중개사</t>
  </si>
  <si>
    <t>MA010120220811830849</t>
  </si>
  <si>
    <t>디엠빈티지</t>
  </si>
  <si>
    <t>MA010120220811830851</t>
  </si>
  <si>
    <t>씨유인천동원베네스트점</t>
  </si>
  <si>
    <t>인천광역시 남동구 논현동 642-2</t>
  </si>
  <si>
    <t>논현동원베네스트타워</t>
  </si>
  <si>
    <t>인천광역시 남동구 논현로46번길 39</t>
  </si>
  <si>
    <t>MA010120220811830872</t>
  </si>
  <si>
    <t>서령구장원막국수</t>
  </si>
  <si>
    <t>인천광역시 강화군 길상면 선두리 734</t>
  </si>
  <si>
    <t>팔복식당</t>
  </si>
  <si>
    <t>인천광역시 강화군 길상면 보리고개로 96</t>
  </si>
  <si>
    <t>MA010120220811839274</t>
  </si>
  <si>
    <t>모텔짝</t>
  </si>
  <si>
    <t>인천광역시 부평구 십정동 408-5</t>
  </si>
  <si>
    <t>인천광역시 부평구 동암광장로8번길 15</t>
  </si>
  <si>
    <t>MA010120220811839287</t>
  </si>
  <si>
    <t>뉴서울할인마트</t>
  </si>
  <si>
    <t>MA010120220811843380</t>
  </si>
  <si>
    <t>스타진성건축사사무소</t>
  </si>
  <si>
    <t>MA010120220811843395</t>
  </si>
  <si>
    <t>도모JS</t>
  </si>
  <si>
    <t>인천광역시 동구 송림동 67-10</t>
  </si>
  <si>
    <t>인천광역시 동구 금곡로 87-2</t>
  </si>
  <si>
    <t>MA010120220811835269</t>
  </si>
  <si>
    <t>에스엘공조</t>
  </si>
  <si>
    <t>MA010120220811835282</t>
  </si>
  <si>
    <t>기승건설</t>
  </si>
  <si>
    <t>MA010120220811843722</t>
  </si>
  <si>
    <t>스팀맨카워시</t>
  </si>
  <si>
    <t>MA010120220811835333</t>
  </si>
  <si>
    <t>노명준보쌈한판</t>
  </si>
  <si>
    <t>MA010120220811933065</t>
  </si>
  <si>
    <t>그린노래클럽</t>
  </si>
  <si>
    <t>인천광역시 부평구 부평동 504-1</t>
  </si>
  <si>
    <t>인천광역시 부평구 부일로 8-1</t>
  </si>
  <si>
    <t>MA010120220811937396</t>
  </si>
  <si>
    <t>청탑독서실</t>
  </si>
  <si>
    <t>MA010120220811948450</t>
  </si>
  <si>
    <t>행복함바뷔페</t>
  </si>
  <si>
    <t>인천광역시 부평구 청천동 46-14</t>
  </si>
  <si>
    <t>인천광역시 부평구 청중로 50-1</t>
  </si>
  <si>
    <t>MA010120220811936940</t>
  </si>
  <si>
    <t>준네이션</t>
  </si>
  <si>
    <t>MA010120220811944783</t>
  </si>
  <si>
    <t>온더문스튜디오</t>
  </si>
  <si>
    <t>MA010120220811945080</t>
  </si>
  <si>
    <t>더예스클라우드B동116호</t>
  </si>
  <si>
    <t>MA010120220811941146</t>
  </si>
  <si>
    <t>지니카페</t>
  </si>
  <si>
    <t>MA010120220811945118</t>
  </si>
  <si>
    <t>골든트리</t>
  </si>
  <si>
    <t>인천광역시 중구 중산동 1878-4</t>
  </si>
  <si>
    <t>인천광역시 중구 자연대로 55</t>
  </si>
  <si>
    <t>MA010120220811941445</t>
  </si>
  <si>
    <t>금방공인중개사사무소</t>
  </si>
  <si>
    <t>MA010120220811945144</t>
  </si>
  <si>
    <t>조영상법무사사무소</t>
  </si>
  <si>
    <t>MA010120220811945148</t>
  </si>
  <si>
    <t>김영석머리방</t>
  </si>
  <si>
    <t>MA010120220811937387</t>
  </si>
  <si>
    <t>정미심댄스컴퍼니학원</t>
  </si>
  <si>
    <t>인천광역시 남동구 구월동 1407-7</t>
  </si>
  <si>
    <t>인천광역시 남동구 문화서로4번길 52</t>
  </si>
  <si>
    <t>MA010120220811945196</t>
  </si>
  <si>
    <t>일월</t>
  </si>
  <si>
    <t>인천광역시 부평구 산곡동 370-166</t>
  </si>
  <si>
    <t>인천광역시 부평구 화랑로59번길 18-1</t>
  </si>
  <si>
    <t>MA010120220811945197</t>
  </si>
  <si>
    <t>혜원필라테스스튜디오</t>
  </si>
  <si>
    <t>인천광역시 부평구 십정동 162-20</t>
  </si>
  <si>
    <t>인천광역시 부평구 경원대로1110번길 3</t>
  </si>
  <si>
    <t>MA010120220811932867</t>
  </si>
  <si>
    <t>황제테라피</t>
  </si>
  <si>
    <t>인천광역시 계양구 계산동 966-6</t>
  </si>
  <si>
    <t>인천광역시 계양구 계산로111번길 2</t>
  </si>
  <si>
    <t>MA010120220811945053</t>
  </si>
  <si>
    <t>볼링공간</t>
  </si>
  <si>
    <t>MA010120220811932969</t>
  </si>
  <si>
    <t>고쿠하쿠</t>
  </si>
  <si>
    <t>인천광역시 남동구 구월동 1136</t>
  </si>
  <si>
    <t>가온누리</t>
  </si>
  <si>
    <t>인천광역시 남동구 정각로 14</t>
  </si>
  <si>
    <t>MA010120220811933218</t>
  </si>
  <si>
    <t>부산자갈치산꼼장어</t>
  </si>
  <si>
    <t>MA010120220811941439</t>
  </si>
  <si>
    <t>그린게이블</t>
  </si>
  <si>
    <t>인천광역시 중구 인현동 17-11</t>
  </si>
  <si>
    <t>인천광역시 중구 자유공원로 17</t>
  </si>
  <si>
    <t>MA010120220811945387</t>
  </si>
  <si>
    <t>세븐일레븐부평부흥</t>
  </si>
  <si>
    <t>MA010120220811933283</t>
  </si>
  <si>
    <t>리안헤어부평시장역점</t>
  </si>
  <si>
    <t>MA010120220811945414</t>
  </si>
  <si>
    <t>테이크잇</t>
  </si>
  <si>
    <t>인천광역시 미추홀구 숭의동 162-13</t>
  </si>
  <si>
    <t>인천광역시 미추홀구 경인로 1</t>
  </si>
  <si>
    <t>MA010120220811945415</t>
  </si>
  <si>
    <t>서원디자인</t>
  </si>
  <si>
    <t>인천광역시 중구 운북동 15-62</t>
  </si>
  <si>
    <t>인천광역시 중구 논골2길</t>
  </si>
  <si>
    <t>인천광역시 중구 논골2길 56-11</t>
  </si>
  <si>
    <t>MA010120220811937645</t>
  </si>
  <si>
    <t>온리원</t>
  </si>
  <si>
    <t>MA010120220811941734</t>
  </si>
  <si>
    <t>해피우먼</t>
  </si>
  <si>
    <t>MA010120220811933091</t>
  </si>
  <si>
    <t>연탄공장</t>
  </si>
  <si>
    <t>MA010120220811941343</t>
  </si>
  <si>
    <t>이상한포차</t>
  </si>
  <si>
    <t>인천광역시 서구 신현동 293</t>
  </si>
  <si>
    <t>인천광역시 서구 율도로77번길 6-1</t>
  </si>
  <si>
    <t>MA010120220811937618</t>
  </si>
  <si>
    <t>소망수산</t>
  </si>
  <si>
    <t>MA010120220811941689</t>
  </si>
  <si>
    <t>메가엠지씨커피인천검단초점</t>
  </si>
  <si>
    <t>MA010120220811945662</t>
  </si>
  <si>
    <t>서울유통</t>
  </si>
  <si>
    <t>인천광역시 부평구 청천동 112</t>
  </si>
  <si>
    <t>갈산역</t>
  </si>
  <si>
    <t>MA010120220811945990</t>
  </si>
  <si>
    <t>천지종합안전</t>
  </si>
  <si>
    <t>MA010120220811937932</t>
  </si>
  <si>
    <t>아테나공방</t>
  </si>
  <si>
    <t>인천광역시 미추홀구 용현동 610-177</t>
  </si>
  <si>
    <t>인천광역시 미추홀구 낙섬동로 88-1</t>
  </si>
  <si>
    <t>MA010120220811945475</t>
  </si>
  <si>
    <t>미인노래밤</t>
  </si>
  <si>
    <t>MA010120220811937460</t>
  </si>
  <si>
    <t>쏘잉</t>
  </si>
  <si>
    <t>인천광역시 연수구 옥련동 415-2</t>
  </si>
  <si>
    <t>인천광역시 연수구 한나루로128번길</t>
  </si>
  <si>
    <t>인천광역시 연수구 한나루로128번길 18</t>
  </si>
  <si>
    <t>MA010120220811945503</t>
  </si>
  <si>
    <t>MA010120220811933395</t>
  </si>
  <si>
    <t>우리동네슈퍼마켓</t>
  </si>
  <si>
    <t>MA010120220811941573</t>
  </si>
  <si>
    <t>인천광역시 부평구 청천동 191</t>
  </si>
  <si>
    <t>인천광역시 부평구 세월천로 23</t>
  </si>
  <si>
    <t>MA010120220811933715</t>
  </si>
  <si>
    <t>권장커피</t>
  </si>
  <si>
    <t>인천광역시 미추홀구 주안동 223-9</t>
  </si>
  <si>
    <t>인천광역시 미추홀구 주안로90번길 36</t>
  </si>
  <si>
    <t>MA010120220811937828</t>
  </si>
  <si>
    <t>시크</t>
  </si>
  <si>
    <t>MA010120220811937888</t>
  </si>
  <si>
    <t>MA010120220811948359</t>
  </si>
  <si>
    <t>꽃다운주점만수점</t>
  </si>
  <si>
    <t>인천광역시 남동구 만수동 955</t>
  </si>
  <si>
    <t>인천광역시 남동구 구월로372번길 7</t>
  </si>
  <si>
    <t>MA010120220811933600</t>
  </si>
  <si>
    <t>MA010120220811937949</t>
  </si>
  <si>
    <t>알리스위트호텔</t>
  </si>
  <si>
    <t>인천광역시 남동구 간석동 180-1</t>
  </si>
  <si>
    <t>간석관광호텔</t>
  </si>
  <si>
    <t>인천광역시 남동구 남동대로916번길 15</t>
  </si>
  <si>
    <t>MA010120220811941790</t>
  </si>
  <si>
    <t>민호상사</t>
  </si>
  <si>
    <t>MA010120220811941811</t>
  </si>
  <si>
    <t>열창노래연습장</t>
  </si>
  <si>
    <t>MA010120220811937770</t>
  </si>
  <si>
    <t>MA010120220811941884</t>
  </si>
  <si>
    <t>MA010120220811934066</t>
  </si>
  <si>
    <t>당근빈티지</t>
  </si>
  <si>
    <t>MA010120220811948369</t>
  </si>
  <si>
    <t>인천광역시 미추홀구 주안동 14-5</t>
  </si>
  <si>
    <t>인천광역시 미추홀구 석정로 377</t>
  </si>
  <si>
    <t>MA010120220811942054</t>
  </si>
  <si>
    <t>돼지네회센타</t>
  </si>
  <si>
    <t>인천광역시 계양구 계산동 940-36</t>
  </si>
  <si>
    <t>인천광역시 계양구 계산천서로 29</t>
  </si>
  <si>
    <t>MA010120220811942056</t>
  </si>
  <si>
    <t>아이러브제이</t>
  </si>
  <si>
    <t>MA010120220811938260</t>
  </si>
  <si>
    <t>톡앤독</t>
  </si>
  <si>
    <t>MA010120220811934228</t>
  </si>
  <si>
    <t>벨벳스칼프</t>
  </si>
  <si>
    <t>MA010120220811938361</t>
  </si>
  <si>
    <t>MA010120220811947772</t>
  </si>
  <si>
    <t>MA010120220811947773</t>
  </si>
  <si>
    <t>잠보노래연습장</t>
  </si>
  <si>
    <t>MA010120220811934296</t>
  </si>
  <si>
    <t>아이디텔레콤</t>
  </si>
  <si>
    <t>MA010120220811938400</t>
  </si>
  <si>
    <t>리더스골프존</t>
  </si>
  <si>
    <t>MA010120220811942465</t>
  </si>
  <si>
    <t>동아대한공인중개사사무소</t>
  </si>
  <si>
    <t>MA010120220811947940</t>
  </si>
  <si>
    <t>세인트에이</t>
  </si>
  <si>
    <t>MA010120220811946417</t>
  </si>
  <si>
    <t>MA010120220811942332</t>
  </si>
  <si>
    <t>성원크린</t>
  </si>
  <si>
    <t>인천광역시 남동구 만수동 65-2</t>
  </si>
  <si>
    <t>인천광역시 남동구 인수북로4번길</t>
  </si>
  <si>
    <t>인천광역시 남동구 인수북로4번길 8</t>
  </si>
  <si>
    <t>MA010120220811934176</t>
  </si>
  <si>
    <t>인천광역시 남동구 만수동 5-188</t>
  </si>
  <si>
    <t>인천광역시 남동구 만수로75번길 26</t>
  </si>
  <si>
    <t>MA010120220811947476</t>
  </si>
  <si>
    <t>MA010120220811934844</t>
  </si>
  <si>
    <t>인천광역시 서구 원창동 21-45</t>
  </si>
  <si>
    <t>인천광역시 서구 봉수대로501번길 58-31</t>
  </si>
  <si>
    <t>MA010120220811938960</t>
  </si>
  <si>
    <t>MA010120220811938460</t>
  </si>
  <si>
    <t>코렉스</t>
  </si>
  <si>
    <t>인천광역시 연수구 청학동 37-22</t>
  </si>
  <si>
    <t>인천광역시 연수구 청학로27번길 37</t>
  </si>
  <si>
    <t>MA010120220811938480</t>
  </si>
  <si>
    <t>어흥이마트</t>
  </si>
  <si>
    <t>인천광역시 미추홀구 도화동 624-92</t>
  </si>
  <si>
    <t>인천광역시 미추홀구 수봉북로 7-1</t>
  </si>
  <si>
    <t>MA010120220811938510</t>
  </si>
  <si>
    <t>비스트로메종</t>
  </si>
  <si>
    <t>MA010120220811938758</t>
  </si>
  <si>
    <t>청</t>
  </si>
  <si>
    <t>인천광역시 남동구 만수동 879-7</t>
  </si>
  <si>
    <t>인천광역시 남동구 만경로12번길 19</t>
  </si>
  <si>
    <t>MA010120220811934458</t>
  </si>
  <si>
    <t>더핀셋</t>
  </si>
  <si>
    <t>MA010120220811942626</t>
  </si>
  <si>
    <t>모던네일</t>
  </si>
  <si>
    <t>MA010120220811934759</t>
  </si>
  <si>
    <t>드림축산</t>
  </si>
  <si>
    <t>MA010120220811942942</t>
  </si>
  <si>
    <t>프렌드</t>
  </si>
  <si>
    <t>인천광역시 계양구 작전동 694-8</t>
  </si>
  <si>
    <t>인천광역시 계양구 까치말로15번길 11</t>
  </si>
  <si>
    <t>MA010120220811943206</t>
  </si>
  <si>
    <t>왕비돈까스영종점</t>
  </si>
  <si>
    <t>MA010120220811930875</t>
  </si>
  <si>
    <t>디자인노이3</t>
  </si>
  <si>
    <t>인천광역시 중구 운서동 2650-11</t>
  </si>
  <si>
    <t>인천광역시 중구 백년로 80-2</t>
  </si>
  <si>
    <t>MA010120220811934636</t>
  </si>
  <si>
    <t>민스튜디오</t>
  </si>
  <si>
    <t>MA010120220811934915</t>
  </si>
  <si>
    <t>카라반팩토리</t>
  </si>
  <si>
    <t>인천광역시 서구 왕길동 64-463</t>
  </si>
  <si>
    <t>인천광역시 서구 원당대로428번길 24-25</t>
  </si>
  <si>
    <t>MA010120220811938762</t>
  </si>
  <si>
    <t>MA010120220811934687</t>
  </si>
  <si>
    <t>송도부동산공인중개사사무소</t>
  </si>
  <si>
    <t>MA010120220811942846</t>
  </si>
  <si>
    <t>잠시동안쉴곳</t>
  </si>
  <si>
    <t>MA010120220811935008</t>
  </si>
  <si>
    <t>자동차용품</t>
  </si>
  <si>
    <t>MA010120220811943156</t>
  </si>
  <si>
    <t>이야기하는떡카페담담</t>
  </si>
  <si>
    <t>MA010120220811947717</t>
  </si>
  <si>
    <t>인천광역시 미추홀구 주안동 1485</t>
  </si>
  <si>
    <t>탑클래시아</t>
  </si>
  <si>
    <t>인천광역시 미추홀구 인주대로 410</t>
  </si>
  <si>
    <t>MA010120220811935081</t>
  </si>
  <si>
    <t>밥꼬찜닭</t>
  </si>
  <si>
    <t>인천광역시 부평구 부평동 12-51</t>
  </si>
  <si>
    <t>인천광역시 부평구 장제로195번길 29</t>
  </si>
  <si>
    <t>MA010120220811948284</t>
  </si>
  <si>
    <t>참나무능이버섯백숙</t>
  </si>
  <si>
    <t>인천광역시 계양구 작전동 855-32</t>
  </si>
  <si>
    <t>인천광역시 계양구 계양대로120번길 3</t>
  </si>
  <si>
    <t>MA010120220811935362</t>
  </si>
  <si>
    <t>몽돌이</t>
  </si>
  <si>
    <t>인천광역시 계양구 계산동 944-48</t>
  </si>
  <si>
    <t>인천광역시 계양구 계양대로194번길 5</t>
  </si>
  <si>
    <t>MA010120220811935363</t>
  </si>
  <si>
    <t>중화요리대가</t>
  </si>
  <si>
    <t>인천광역시 중구 항동7가 58-51</t>
  </si>
  <si>
    <t>인천광역시 중구 연안부두로33번길 6</t>
  </si>
  <si>
    <t>MA010120220811934905</t>
  </si>
  <si>
    <t>벙포차</t>
  </si>
  <si>
    <t>MA010120220811934909</t>
  </si>
  <si>
    <t>MA010120220811939357</t>
  </si>
  <si>
    <t>필</t>
  </si>
  <si>
    <t>MA010120220811943374</t>
  </si>
  <si>
    <t>석모로펜션</t>
  </si>
  <si>
    <t>인천광역시 강화군 내가면 외포리 710</t>
  </si>
  <si>
    <t>나단펜션</t>
  </si>
  <si>
    <t>인천광역시 강화군 내가면 해안서로 990</t>
  </si>
  <si>
    <t>MA010120220811948319</t>
  </si>
  <si>
    <t>인천광역시 남동구 구월동 1494-6</t>
  </si>
  <si>
    <t>인천광역시 남동구 선수촌공원로55번길 11-18</t>
  </si>
  <si>
    <t>MA010120220811939231</t>
  </si>
  <si>
    <t>투다리경인점</t>
  </si>
  <si>
    <t>인천광역시 계양구 계산동 973-8</t>
  </si>
  <si>
    <t>인천광역시 계양구 계산천서로 46</t>
  </si>
  <si>
    <t>MA010120220811943254</t>
  </si>
  <si>
    <t>신연수역매점</t>
  </si>
  <si>
    <t>인천광역시 연수구 선학동 384</t>
  </si>
  <si>
    <t>신연수역</t>
  </si>
  <si>
    <t>인천광역시 연수구 경원대로 368</t>
  </si>
  <si>
    <t>MA010120220811943520</t>
  </si>
  <si>
    <t>극동공인중개사사무소</t>
  </si>
  <si>
    <t>MA010120220811948723</t>
  </si>
  <si>
    <t>영동1호</t>
  </si>
  <si>
    <t>인천광역시 옹진군 영흥면 내리 79-1</t>
  </si>
  <si>
    <t>인천광역시 옹진군 영흥면 영흥북로274번길</t>
  </si>
  <si>
    <t>인천광역시 옹진군 영흥면 영흥북로274번길 33</t>
  </si>
  <si>
    <t>MA010120220811947436</t>
  </si>
  <si>
    <t>창대특공무술</t>
  </si>
  <si>
    <t>MA010120220811939652</t>
  </si>
  <si>
    <t>인천광역시 남동구 논현동 645-1</t>
  </si>
  <si>
    <t>인천광역시 남동구 논현로26번길 6</t>
  </si>
  <si>
    <t>MA010120220811943656</t>
  </si>
  <si>
    <t>소통</t>
  </si>
  <si>
    <t>MA010120220811939666</t>
  </si>
  <si>
    <t>형제닭꼬치</t>
  </si>
  <si>
    <t>MA010120220811946319</t>
  </si>
  <si>
    <t>현대오일뱅크㈜직영송도팰리스셀프주유소</t>
  </si>
  <si>
    <t>MA010120220811939530</t>
  </si>
  <si>
    <t>단미</t>
  </si>
  <si>
    <t>MA010120220811935791</t>
  </si>
  <si>
    <t>온도베이커리</t>
  </si>
  <si>
    <t>MA010120220811944164</t>
  </si>
  <si>
    <t>민규인테리어</t>
  </si>
  <si>
    <t>인천광역시 미추홀구 학익동 568-9</t>
  </si>
  <si>
    <t>인천광역시 미추홀구 노적산로54번길</t>
  </si>
  <si>
    <t>인천광역시 미추홀구 노적산로54번길 30</t>
  </si>
  <si>
    <t>MA010120220811935678</t>
  </si>
  <si>
    <t>MA010120220811943777</t>
  </si>
  <si>
    <t>MA010120220811936094</t>
  </si>
  <si>
    <t>아콘스</t>
  </si>
  <si>
    <t>MA010120220811947983</t>
  </si>
  <si>
    <t>네일</t>
  </si>
  <si>
    <t>인천광역시 남동구 구월동 1172-3</t>
  </si>
  <si>
    <t>인천광역시 남동구 성말로 36</t>
  </si>
  <si>
    <t>MA010120220811946394</t>
  </si>
  <si>
    <t>닥터온</t>
  </si>
  <si>
    <t>인천광역시 계양구 임학동 69-32</t>
  </si>
  <si>
    <t>인천광역시 계양구 장제로 859</t>
  </si>
  <si>
    <t>MA010120220811940475</t>
  </si>
  <si>
    <t>커피309</t>
  </si>
  <si>
    <t>인천광역시 부평구 부개동 309-10</t>
  </si>
  <si>
    <t>인천광역시 부평구 경인로1099번길 23</t>
  </si>
  <si>
    <t>MA010120220811940000</t>
  </si>
  <si>
    <t>홍콩반점0410인천검암점</t>
  </si>
  <si>
    <t>MA010120220811943993</t>
  </si>
  <si>
    <t>수봉당구장</t>
  </si>
  <si>
    <t>인천광역시 미추홀구 용현동 1-68</t>
  </si>
  <si>
    <t>인천광역시 미추홀구 수봉남로24번길 104</t>
  </si>
  <si>
    <t>MA010120220811935964</t>
  </si>
  <si>
    <t>호텔석모도</t>
  </si>
  <si>
    <t>인천광역시 강화군 내가면 황청리 849-1</t>
  </si>
  <si>
    <t>한도파크</t>
  </si>
  <si>
    <t>인천광역시 강화군 내가면 황청포구로 475</t>
  </si>
  <si>
    <t>MA010120220811947845</t>
  </si>
  <si>
    <t>진솔생막창</t>
  </si>
  <si>
    <t>MA010120220811947853</t>
  </si>
  <si>
    <t>골든탑공인중개사사무소</t>
  </si>
  <si>
    <t>MA010120220811940420</t>
  </si>
  <si>
    <t>MA010120220811948010</t>
  </si>
  <si>
    <t>공룡슈퍼</t>
  </si>
  <si>
    <t>인천광역시 중구 북성동1가 102-33</t>
  </si>
  <si>
    <t>인천해사고등학교</t>
  </si>
  <si>
    <t>인천광역시 중구 월미로 338</t>
  </si>
  <si>
    <t>MA010120220811940709</t>
  </si>
  <si>
    <t>MA010120220811936409</t>
  </si>
  <si>
    <t>한울푸드화도진옥</t>
  </si>
  <si>
    <t>MA010120220811947124</t>
  </si>
  <si>
    <t>이레베스트</t>
  </si>
  <si>
    <t>인천광역시 동구 송현동 74-4</t>
  </si>
  <si>
    <t>인천광역시 동구 송현로 16</t>
  </si>
  <si>
    <t>MA010120220811936429</t>
  </si>
  <si>
    <t>MA010120220811944460</t>
  </si>
  <si>
    <t>선명희피자</t>
  </si>
  <si>
    <t>MA010120220811940519</t>
  </si>
  <si>
    <t>엘유통</t>
  </si>
  <si>
    <t>MA010120220811940538</t>
  </si>
  <si>
    <t>MA010120220811948673</t>
  </si>
  <si>
    <t>늘품공인중개사사무소</t>
  </si>
  <si>
    <t>MA010120220811936267</t>
  </si>
  <si>
    <t>베테랑푸드</t>
  </si>
  <si>
    <t>MA010120220811940603</t>
  </si>
  <si>
    <t>쑥쑥이포차</t>
  </si>
  <si>
    <t>MA010120220811936542</t>
  </si>
  <si>
    <t>씨아이엠인터내셔널</t>
  </si>
  <si>
    <t>인천광역시 미추홀구 학익동 560</t>
  </si>
  <si>
    <t>주식회사한결이엔지</t>
  </si>
  <si>
    <t>인천광역시 미추홀구 노적산로40번길 70</t>
  </si>
  <si>
    <t>MA010120220811944583</t>
  </si>
  <si>
    <t>취화루</t>
  </si>
  <si>
    <t>인천광역시 서구 가좌동 143-107</t>
  </si>
  <si>
    <t>인천광역시 서구 가정로126번길 20</t>
  </si>
  <si>
    <t>MA010120220811940658</t>
  </si>
  <si>
    <t>인천광역시 부평구 부평동 372-21</t>
  </si>
  <si>
    <t>MA010120220811940659</t>
  </si>
  <si>
    <t>시원달콤부평</t>
  </si>
  <si>
    <t>MA010120220811944624</t>
  </si>
  <si>
    <t>써브웨이인천갈산점</t>
  </si>
  <si>
    <t>MA010120220811946272</t>
  </si>
  <si>
    <t>디쉐어에이닷인천연</t>
  </si>
  <si>
    <t>MA010120220811936615</t>
  </si>
  <si>
    <t>MA010120220811940988</t>
  </si>
  <si>
    <t>올드타운</t>
  </si>
  <si>
    <t>인천광역시 부평구 갈산동 382-10</t>
  </si>
  <si>
    <t>인천광역시 부평구 길주로565번길 7-5</t>
  </si>
  <si>
    <t>MA010120220811944453</t>
  </si>
  <si>
    <t>야차스튜디오</t>
  </si>
  <si>
    <t>MA010120220811936462</t>
  </si>
  <si>
    <t>일주마스타</t>
  </si>
  <si>
    <t>MA010120220811944546</t>
  </si>
  <si>
    <t>로이스</t>
  </si>
  <si>
    <t>인천광역시 부평구 부평동 621</t>
  </si>
  <si>
    <t>인천광역시 부평구 장제로28번길 26</t>
  </si>
  <si>
    <t>MA010120220811932705</t>
  </si>
  <si>
    <t>비비스타디움</t>
  </si>
  <si>
    <t>MA010120220811940877</t>
  </si>
  <si>
    <t>케밥집</t>
  </si>
  <si>
    <t>인천광역시 미추홀구 용현동 190-13</t>
  </si>
  <si>
    <t>인천광역시 미추홀구 인하로77번길 6-30</t>
  </si>
  <si>
    <t>MA010120220811899404</t>
  </si>
  <si>
    <t>대만샌드위치메이젠</t>
  </si>
  <si>
    <t>MA010120220811887170</t>
  </si>
  <si>
    <t>타오티인터내셔널</t>
  </si>
  <si>
    <t>MA010120220811883109</t>
  </si>
  <si>
    <t>리트모맨즈헤어</t>
  </si>
  <si>
    <t>MA010120220811891050</t>
  </si>
  <si>
    <t>매직닭스</t>
  </si>
  <si>
    <t>MA010120220811891355</t>
  </si>
  <si>
    <t>카페내음</t>
  </si>
  <si>
    <t>인천광역시 미추홀구 숭의동 63-9</t>
  </si>
  <si>
    <t>MA010120220811891387</t>
  </si>
  <si>
    <t>대한무에타이킥복싱</t>
  </si>
  <si>
    <t>인천광역시 미추홀구 숭의동 83-13</t>
  </si>
  <si>
    <t>인천광역시 미추홀구 석정로 124</t>
  </si>
  <si>
    <t>MA010120220811899694</t>
  </si>
  <si>
    <t>에이스컨설팅</t>
  </si>
  <si>
    <t>인천광역시 서구 신현동 80-8</t>
  </si>
  <si>
    <t>인천광역시 서구 원창로169번길</t>
  </si>
  <si>
    <t>인천광역시 서구 원창로169번길 3</t>
  </si>
  <si>
    <t>MA010120220811883343</t>
  </si>
  <si>
    <t>호반기획</t>
  </si>
  <si>
    <t>인천광역시 서구 마전동 991-10</t>
  </si>
  <si>
    <t>인천광역시 서구 완정로156번안길 13</t>
  </si>
  <si>
    <t>MA010120220811895734</t>
  </si>
  <si>
    <t>웰킨두피탈모센터</t>
  </si>
  <si>
    <t>인천광역시 부평구 부평동 549-21</t>
  </si>
  <si>
    <t>부평서파빌딩</t>
  </si>
  <si>
    <t>인천광역시 부평구 부평대로 15</t>
  </si>
  <si>
    <t>MA010120220811891537</t>
  </si>
  <si>
    <t>샵마키</t>
  </si>
  <si>
    <t>MA010120220811883374</t>
  </si>
  <si>
    <t>구월애마카롱</t>
  </si>
  <si>
    <t>MA010120220811891297</t>
  </si>
  <si>
    <t>다함께야구왕계양시티점</t>
  </si>
  <si>
    <t>MA010120220811895623</t>
  </si>
  <si>
    <t>공간소품</t>
  </si>
  <si>
    <t>MA010120220811895337</t>
  </si>
  <si>
    <t>부라보맥주</t>
  </si>
  <si>
    <t>MA010120220811895349</t>
  </si>
  <si>
    <t>인생닭강정송도e편한세상점</t>
  </si>
  <si>
    <t>MA010120220811891590</t>
  </si>
  <si>
    <t>후레쉬피자</t>
  </si>
  <si>
    <t>MA010120220811895369</t>
  </si>
  <si>
    <t>호우광고기획</t>
  </si>
  <si>
    <t>인천광역시 부평구 십정동 302-15</t>
  </si>
  <si>
    <t>인천광역시 부평구 배곶북로 13</t>
  </si>
  <si>
    <t>MA010120220811883438</t>
  </si>
  <si>
    <t>MA010120220811887562</t>
  </si>
  <si>
    <t>구월신경외과의원</t>
  </si>
  <si>
    <t>MA010120220811891683</t>
  </si>
  <si>
    <t>메가엠지씨커피연수</t>
  </si>
  <si>
    <t>MA010120220811911643</t>
  </si>
  <si>
    <t>MA010120220811891532</t>
  </si>
  <si>
    <t>담방사거리약국</t>
  </si>
  <si>
    <t>MA010120220811895350</t>
  </si>
  <si>
    <t>씨유용현효성해링턴점</t>
  </si>
  <si>
    <t>MA010120220811883662</t>
  </si>
  <si>
    <t>카페포어스</t>
  </si>
  <si>
    <t>MA010120220811879627</t>
  </si>
  <si>
    <t>도담에프앤비</t>
  </si>
  <si>
    <t>인천광역시 미추홀구 주안동 946-18</t>
  </si>
  <si>
    <t>인천광역시 미추홀구 경원대로858번길 29</t>
  </si>
  <si>
    <t>MA010120220811891920</t>
  </si>
  <si>
    <t>카페ㅂㅁ</t>
  </si>
  <si>
    <t>인천광역시 계양구 임학동 5-5</t>
  </si>
  <si>
    <t>카페,ㅂㅁ</t>
  </si>
  <si>
    <t>인천광역시 계양구 임학동로56번길 3</t>
  </si>
  <si>
    <t>MA010120220811896096</t>
  </si>
  <si>
    <t>무브망에듀</t>
  </si>
  <si>
    <t>인천광역시 미추홀구 주안동 1563-5</t>
  </si>
  <si>
    <t>인천광역시 미추홀구 인주대로 496</t>
  </si>
  <si>
    <t>MA010120220811892038</t>
  </si>
  <si>
    <t>퍼스트스터디카페</t>
  </si>
  <si>
    <t>MA010120220811879824</t>
  </si>
  <si>
    <t>싸다김밥인천</t>
  </si>
  <si>
    <t>MA010120220811884006</t>
  </si>
  <si>
    <t>위온S&amp;H</t>
  </si>
  <si>
    <t>MA010120220811892192</t>
  </si>
  <si>
    <t>계양반점</t>
  </si>
  <si>
    <t>인천광역시 계양구 임학동 68-9</t>
  </si>
  <si>
    <t>인천광역시 계양구 장제로863번길 27-1</t>
  </si>
  <si>
    <t>MA010120220811900456</t>
  </si>
  <si>
    <t>맥주판</t>
  </si>
  <si>
    <t>MA010120220811892361</t>
  </si>
  <si>
    <t>커피에반하다영종운서점</t>
  </si>
  <si>
    <t>인천광역시 중구 운서동 2925-1</t>
  </si>
  <si>
    <t>인천광역시 중구 넙디로 48</t>
  </si>
  <si>
    <t>MA010120220811888371</t>
  </si>
  <si>
    <t>렛미인헤어</t>
  </si>
  <si>
    <t>인천광역시 미추홀구 주안동 1526-7</t>
  </si>
  <si>
    <t>인천광역시 미추홀구 인하로 370</t>
  </si>
  <si>
    <t>MA010120220811896315</t>
  </si>
  <si>
    <t>케이제이렌탈</t>
  </si>
  <si>
    <t>MA010120220811900705</t>
  </si>
  <si>
    <t>베베샾</t>
  </si>
  <si>
    <t>MA010120220811892520</t>
  </si>
  <si>
    <t>와우니꾸</t>
  </si>
  <si>
    <t>MA010120220811880342</t>
  </si>
  <si>
    <t>이룸공인중개사사무소</t>
  </si>
  <si>
    <t>MA010120220811888829</t>
  </si>
  <si>
    <t>컴포즈커피넙디점</t>
  </si>
  <si>
    <t>인천광역시 중구 운서동 2934-2</t>
  </si>
  <si>
    <t>인천광역시 중구 넙디로 28</t>
  </si>
  <si>
    <t>MA010120220811884740</t>
  </si>
  <si>
    <t>인천광역시 미추홀구 용현동 119-27</t>
  </si>
  <si>
    <t>영종식품</t>
  </si>
  <si>
    <t>인천광역시 미추홀구 경인북길 251</t>
  </si>
  <si>
    <t>MA010120220811905246</t>
  </si>
  <si>
    <t>인천강화고벵이오션뷰온수수영장애견동반풀빌라펜션</t>
  </si>
  <si>
    <t>MA010120220811888708</t>
  </si>
  <si>
    <t>이스텔라별헤어살롱</t>
  </si>
  <si>
    <t>MA010120220811892777</t>
  </si>
  <si>
    <t>에코씨씨엠</t>
  </si>
  <si>
    <t>MA010120220811884668</t>
  </si>
  <si>
    <t>인천광역시 부평구 산곡동 307-13</t>
  </si>
  <si>
    <t>인천광역시 부평구 경원대로 1252-1</t>
  </si>
  <si>
    <t>MA010120220811880629</t>
  </si>
  <si>
    <t>인천광역시 부평구 청천동 190-136</t>
  </si>
  <si>
    <t>인천광역시 부평구 마장로384번길 12</t>
  </si>
  <si>
    <t>MA010120220811888808</t>
  </si>
  <si>
    <t>MA010120220811884718</t>
  </si>
  <si>
    <t>MA010120220811892923</t>
  </si>
  <si>
    <t>콘서트짱노래타운</t>
  </si>
  <si>
    <t>MA010120220811888906</t>
  </si>
  <si>
    <t>GS25강화베리점</t>
  </si>
  <si>
    <t>인천광역시 강화군 양도면 인산리 1-1</t>
  </si>
  <si>
    <t>허브앤커피</t>
  </si>
  <si>
    <t>인천광역시 강화군 양도면 중앙로 762</t>
  </si>
  <si>
    <t>MA010120220811909077</t>
  </si>
  <si>
    <t>백반일번지</t>
  </si>
  <si>
    <t>MA010120220811905232</t>
  </si>
  <si>
    <t>MA010120220811909362</t>
  </si>
  <si>
    <t>MA010120220811884934</t>
  </si>
  <si>
    <t>롯데힐스낵</t>
  </si>
  <si>
    <t>MA010120220811893113</t>
  </si>
  <si>
    <t>퓨어스의원</t>
  </si>
  <si>
    <t>MA010120220811893116</t>
  </si>
  <si>
    <t>휘온에스테틱</t>
  </si>
  <si>
    <t>MA010120220811893148</t>
  </si>
  <si>
    <t>감성스터디카페커넬워크겨울점</t>
  </si>
  <si>
    <t>MA010120220811880936</t>
  </si>
  <si>
    <t>로아갤러리</t>
  </si>
  <si>
    <t>MA010120220811909624</t>
  </si>
  <si>
    <t>MA010120220811905753</t>
  </si>
  <si>
    <t>눈부심네일</t>
  </si>
  <si>
    <t>MA010120220811888982</t>
  </si>
  <si>
    <t>명가분식</t>
  </si>
  <si>
    <t>MA010120220811888999</t>
  </si>
  <si>
    <t>삼거리공인중개사사무소</t>
  </si>
  <si>
    <t>MA010120220811893439</t>
  </si>
  <si>
    <t>MA010120220811893449</t>
  </si>
  <si>
    <t>카슐랭</t>
  </si>
  <si>
    <t>MA010120220811893453</t>
  </si>
  <si>
    <t>마피아떡볶이</t>
  </si>
  <si>
    <t>인천광역시 미추홀구 용현동 617-86</t>
  </si>
  <si>
    <t>인천광역시 미추홀구 낙섬중로46번길 18</t>
  </si>
  <si>
    <t>MA010120220811893457</t>
  </si>
  <si>
    <t>인천광역시 남동구 만수동 60-5</t>
  </si>
  <si>
    <t>인천광역시 남동구 인수북로16번길 7</t>
  </si>
  <si>
    <t>MA010120220811909586</t>
  </si>
  <si>
    <t>미삼회관영종점</t>
  </si>
  <si>
    <t>MA010120220811901683</t>
  </si>
  <si>
    <t>이디야인천시민공원점</t>
  </si>
  <si>
    <t>인천광역시 미추홀구 주안동 206-1</t>
  </si>
  <si>
    <t>인천광역시 미추홀구 미추홀대로 703</t>
  </si>
  <si>
    <t>MA010120220811881299</t>
  </si>
  <si>
    <t>보그헤어</t>
  </si>
  <si>
    <t>MA010120220811893564</t>
  </si>
  <si>
    <t>오엔아이헤어</t>
  </si>
  <si>
    <t>인천광역시 미추홀구 주안동 1309-1</t>
  </si>
  <si>
    <t>인천광역시 미추홀구 미추홀대로 532</t>
  </si>
  <si>
    <t>MA010120220811881337</t>
  </si>
  <si>
    <t>인천광역시 계양구 효성동 33-26</t>
  </si>
  <si>
    <t>인천광역시 계양구 안남로573번길 5</t>
  </si>
  <si>
    <t>MA010120220811881338</t>
  </si>
  <si>
    <t>59쌀피자루원시티점</t>
  </si>
  <si>
    <t>MA010120220811885414</t>
  </si>
  <si>
    <t>하이폴댄스</t>
  </si>
  <si>
    <t>MA010120220811885445</t>
  </si>
  <si>
    <t>신기찌개촌</t>
  </si>
  <si>
    <t>인천광역시 미추홀구 주안동 1493-14</t>
  </si>
  <si>
    <t>인천광역시 미추홀구 인하로 309</t>
  </si>
  <si>
    <t>MA010120220811889578</t>
  </si>
  <si>
    <t>모드니마전보드카페</t>
  </si>
  <si>
    <t>MA010120220811885508</t>
  </si>
  <si>
    <t>꽃</t>
  </si>
  <si>
    <t>MA010120220811889601</t>
  </si>
  <si>
    <t>이막커피</t>
  </si>
  <si>
    <t>인천광역시 계양구 임학동 65-8</t>
  </si>
  <si>
    <t>인천광역시 계양구 임학동로 25</t>
  </si>
  <si>
    <t>MA010120220811893690</t>
  </si>
  <si>
    <t>인천광역시 미추홀구 학익동 270-3</t>
  </si>
  <si>
    <t>MA010120220811889625</t>
  </si>
  <si>
    <t>이메진프로덕션</t>
  </si>
  <si>
    <t>인천광역시 강화군 강화읍 관청리 903-5</t>
  </si>
  <si>
    <t>인천광역시 강화군 강화읍 향교길</t>
  </si>
  <si>
    <t>인천광역시 강화군 강화읍 향교길 1-11</t>
  </si>
  <si>
    <t>MA010120220811905998</t>
  </si>
  <si>
    <t>유진냉동시스템</t>
  </si>
  <si>
    <t>MA010120220811881580</t>
  </si>
  <si>
    <t>현비뇨기과의원</t>
  </si>
  <si>
    <t>MA010120220811881597</t>
  </si>
  <si>
    <t>114공인중개사사무소</t>
  </si>
  <si>
    <t>MA010120220811881372</t>
  </si>
  <si>
    <t>소담푸드</t>
  </si>
  <si>
    <t>인천광역시 남동구 서창동 548-9</t>
  </si>
  <si>
    <t>제이알빌딩</t>
  </si>
  <si>
    <t>인천광역시 남동구 매소홀로 1135</t>
  </si>
  <si>
    <t>MA010120220811881632</t>
  </si>
  <si>
    <t>바디케어힐링센터</t>
  </si>
  <si>
    <t>MA010120220811881676</t>
  </si>
  <si>
    <t>크라운호프경인</t>
  </si>
  <si>
    <t>인천광역시 계양구 계산동 967-26</t>
  </si>
  <si>
    <t>인천광역시 계양구 계산로 109</t>
  </si>
  <si>
    <t>MA010120220811889856</t>
  </si>
  <si>
    <t>탑골순대국행주국수</t>
  </si>
  <si>
    <t>MA010120220811893947</t>
  </si>
  <si>
    <t>마님순대국</t>
  </si>
  <si>
    <t>인천광역시 중구 신흥동2가 16-89</t>
  </si>
  <si>
    <t>인천광역시 중구 제물량로 78-3</t>
  </si>
  <si>
    <t>MA010120220811893951</t>
  </si>
  <si>
    <t>용궁보리밥</t>
  </si>
  <si>
    <t>MA010120220811885805</t>
  </si>
  <si>
    <t>티에이치중부</t>
  </si>
  <si>
    <t>인천광역시 중구 내동 1-15</t>
  </si>
  <si>
    <t>인천광역시 중구 자유공원로 37</t>
  </si>
  <si>
    <t>MA010120220811893988</t>
  </si>
  <si>
    <t>조운집인테리어</t>
  </si>
  <si>
    <t>인천광역시 미추홀구 용현동 42-16</t>
  </si>
  <si>
    <t>인천광역시 미추홀구 한나루로457번길 22</t>
  </si>
  <si>
    <t>MA010120220811885816</t>
  </si>
  <si>
    <t>한사람엘지플러스</t>
  </si>
  <si>
    <t>MA010120220811889903</t>
  </si>
  <si>
    <t>로즈스텔라정원</t>
  </si>
  <si>
    <t>인천광역시 계양구 다남동 64-5</t>
  </si>
  <si>
    <t>인천광역시 계양구 다남로143번길 12</t>
  </si>
  <si>
    <t>MA010120220811889994</t>
  </si>
  <si>
    <t>시민회종합어시장</t>
  </si>
  <si>
    <t>MA010120220811890000</t>
  </si>
  <si>
    <t>인천광역시 연수구 옥련동 508-11</t>
  </si>
  <si>
    <t>인천광역시 연수구 능허대로151번길</t>
  </si>
  <si>
    <t>인천광역시 연수구 능허대로151번길 16</t>
  </si>
  <si>
    <t>MA010120220811890046</t>
  </si>
  <si>
    <t>포썸</t>
  </si>
  <si>
    <t>MA010120220811894145</t>
  </si>
  <si>
    <t>누에보필라테스</t>
  </si>
  <si>
    <t>MA010120220811881892</t>
  </si>
  <si>
    <t>엘에이북창동순두부(송도)</t>
  </si>
  <si>
    <t>MA010120220811894209</t>
  </si>
  <si>
    <t>옥전</t>
  </si>
  <si>
    <t>MA010120220811894229</t>
  </si>
  <si>
    <t>유니랜드2</t>
  </si>
  <si>
    <t>인천광역시 부평구 부평동 211-52</t>
  </si>
  <si>
    <t>인천광역시 부평구 부평대로32번길 26</t>
  </si>
  <si>
    <t>MA010120220811894231</t>
  </si>
  <si>
    <t>샤랄라노래연습장</t>
  </si>
  <si>
    <t>MA010120220811894235</t>
  </si>
  <si>
    <t>인천광역시 부평구 부평동 360-3</t>
  </si>
  <si>
    <t>인천광역시 부평구 대정로35번길 25</t>
  </si>
  <si>
    <t>MA010120220811890164</t>
  </si>
  <si>
    <t>자매테이블</t>
  </si>
  <si>
    <t>인천광역시 남동구 만수동 80-753</t>
  </si>
  <si>
    <t>인천광역시 남동구 백범로180번길 121</t>
  </si>
  <si>
    <t>MA010120220811910364</t>
  </si>
  <si>
    <t>지에스25효성풍림점</t>
  </si>
  <si>
    <t>MA010120220811910656</t>
  </si>
  <si>
    <t>양쉐프양구이</t>
  </si>
  <si>
    <t>MA010120220811894067</t>
  </si>
  <si>
    <t>을왕리탑카페</t>
  </si>
  <si>
    <t>인천광역시 중구 을왕동 773-19</t>
  </si>
  <si>
    <t>인천광역시 중구 을왕로 70</t>
  </si>
  <si>
    <t>MA010120220811890275</t>
  </si>
  <si>
    <t>우리인테리어</t>
  </si>
  <si>
    <t>인천광역시 부평구 갈산동 168-20</t>
  </si>
  <si>
    <t>원하우스</t>
  </si>
  <si>
    <t>인천광역시 부평구 평천로317번길 12-7</t>
  </si>
  <si>
    <t>MA010120220811882429</t>
  </si>
  <si>
    <t>먹자집</t>
  </si>
  <si>
    <t>인천광역시 미추홀구 주안동 140-10</t>
  </si>
  <si>
    <t>인천광역시 미추홀구 주안로104번길 16</t>
  </si>
  <si>
    <t>MA010120220811886565</t>
  </si>
  <si>
    <t>본아미치신기점</t>
  </si>
  <si>
    <t>인천광역시 미추홀구 주안동 1492-34</t>
  </si>
  <si>
    <t>인천광역시 미추홀구 인하로 313</t>
  </si>
  <si>
    <t>MA010120220811882233</t>
  </si>
  <si>
    <t>차방</t>
  </si>
  <si>
    <t>인천광역시 미추홀구 주안동 1343-122</t>
  </si>
  <si>
    <t>인천광역시 미추홀구 인하로262번길 50-7</t>
  </si>
  <si>
    <t>MA010120220811890400</t>
  </si>
  <si>
    <t>기대만족</t>
  </si>
  <si>
    <t>인천광역시 남동구 만수동 886-16</t>
  </si>
  <si>
    <t>인천광역시 남동구 백범로157번길 32</t>
  </si>
  <si>
    <t>MA010120220811882242</t>
  </si>
  <si>
    <t>MA010120220811882250</t>
  </si>
  <si>
    <t>갤러리윤현</t>
  </si>
  <si>
    <t>MA010120220811882252</t>
  </si>
  <si>
    <t>믿음청소</t>
  </si>
  <si>
    <t>인천광역시 서구 대곡동 490-4</t>
  </si>
  <si>
    <t>인천광역시 서구 대곡로 132-3</t>
  </si>
  <si>
    <t>MA010120220811910618</t>
  </si>
  <si>
    <t>비쥬비</t>
  </si>
  <si>
    <t>MA010120220811906785</t>
  </si>
  <si>
    <t>바른이들</t>
  </si>
  <si>
    <t>MA010120220811902722</t>
  </si>
  <si>
    <t>MA010120220811890479</t>
  </si>
  <si>
    <t>이츠아일랜드</t>
  </si>
  <si>
    <t>MA010120220811886569</t>
  </si>
  <si>
    <t>동원홈푸드형제전기</t>
  </si>
  <si>
    <t>MA010120220811894744</t>
  </si>
  <si>
    <t>신기한우곱창</t>
  </si>
  <si>
    <t>MA010120220811890749</t>
  </si>
  <si>
    <t>공단스크린</t>
  </si>
  <si>
    <t>MA010120220811890795</t>
  </si>
  <si>
    <t>MA010120220811886738</t>
  </si>
  <si>
    <t>리앤나</t>
  </si>
  <si>
    <t>MA010120220811895182</t>
  </si>
  <si>
    <t>신포바다애</t>
  </si>
  <si>
    <t>인천광역시 중구 중앙동3가 2-5</t>
  </si>
  <si>
    <t>인천광역시 중구 신포로27번길 35</t>
  </si>
  <si>
    <t>MA010120220811890881</t>
  </si>
  <si>
    <t>옥련가브리엘클럽</t>
  </si>
  <si>
    <t>인천광역시 연수구 옥련동 482-1</t>
  </si>
  <si>
    <t>인천광역시 연수구 한나루로86번길 4</t>
  </si>
  <si>
    <t>MA010120220811894979</t>
  </si>
  <si>
    <t>친절한홍치과의원</t>
  </si>
  <si>
    <t>인천광역시 동구 화수동 287-32</t>
  </si>
  <si>
    <t>인천광역시 동구 운교로 6</t>
  </si>
  <si>
    <t>MA010120220811911118</t>
  </si>
  <si>
    <t>써브웨이부평</t>
  </si>
  <si>
    <t>인천광역시 부평구 부평동 212-67</t>
  </si>
  <si>
    <t>인천광역시 부평구 부평문화로 63</t>
  </si>
  <si>
    <t>MA010120220811898875</t>
  </si>
  <si>
    <t>웰테크</t>
  </si>
  <si>
    <t>MA010120220811907024</t>
  </si>
  <si>
    <t>대륜물류</t>
  </si>
  <si>
    <t>인천광역시 미추홀구 학익동 244-12</t>
  </si>
  <si>
    <t>현정5빌딩</t>
  </si>
  <si>
    <t>인천광역시 미추홀구 소성로 181-18</t>
  </si>
  <si>
    <t>MA010120220811895095</t>
  </si>
  <si>
    <t>살롱얼루어</t>
  </si>
  <si>
    <t>MA010120220811895112</t>
  </si>
  <si>
    <t>체인지헤어</t>
  </si>
  <si>
    <t>MA010120220811887012</t>
  </si>
  <si>
    <t>현명코퍼레이션</t>
  </si>
  <si>
    <t>인천광역시 부평구 부평동 409-39</t>
  </si>
  <si>
    <t>인천광역시 부평구 부흥로303번길 28</t>
  </si>
  <si>
    <t>MA010120220811895195</t>
  </si>
  <si>
    <t>MA010120220811887043</t>
  </si>
  <si>
    <t>모토마루더벤</t>
  </si>
  <si>
    <t>인천광역시 남동구 수산동 34-11</t>
  </si>
  <si>
    <t>인천광역시 남동구 경신로 29-2</t>
  </si>
  <si>
    <t>MA010120220811882977</t>
  </si>
  <si>
    <t>케이와이휘트니스</t>
  </si>
  <si>
    <t>MA010120220811891153</t>
  </si>
  <si>
    <t>효성스포츠</t>
  </si>
  <si>
    <t>인천광역시 강화군 강화읍 남산리 599</t>
  </si>
  <si>
    <t>남산리이지미래지향아파트</t>
  </si>
  <si>
    <t>인천광역시 강화군 강화읍 남문로 41</t>
  </si>
  <si>
    <t>MA010120220811895257</t>
  </si>
  <si>
    <t>동산가정의학과의원</t>
  </si>
  <si>
    <t>MA010120220811928726</t>
  </si>
  <si>
    <t>럭키PC</t>
  </si>
  <si>
    <t>인천광역시 부평구 청천동 15-26</t>
  </si>
  <si>
    <t>인천광역시 부평구 마장로459번길 7</t>
  </si>
  <si>
    <t>MA010120220811928793</t>
  </si>
  <si>
    <t>MA010120220811916311</t>
  </si>
  <si>
    <t>경원이앤이</t>
  </si>
  <si>
    <t>인천광역시 부평구 산곡동 101-14</t>
  </si>
  <si>
    <t>인천광역시 부평구 길주로388번길</t>
  </si>
  <si>
    <t>인천광역시 부평구 길주로388번길 10</t>
  </si>
  <si>
    <t>MA010120220811924249</t>
  </si>
  <si>
    <t>로타리포차</t>
  </si>
  <si>
    <t>인천광역시 중구 신흥동3가 6-19</t>
  </si>
  <si>
    <t>인천광역시 중구 제물량로 58</t>
  </si>
  <si>
    <t>MA010120220811924496</t>
  </si>
  <si>
    <t>여인궁</t>
  </si>
  <si>
    <t>MA010120220811912263</t>
  </si>
  <si>
    <t>다크본진</t>
  </si>
  <si>
    <t>인천광역시 남동구 구월동 1373-6</t>
  </si>
  <si>
    <t>인천광역시 남동구 문화서로4번길 61-37</t>
  </si>
  <si>
    <t>MA010120220811916392</t>
  </si>
  <si>
    <t>오일드림</t>
  </si>
  <si>
    <t>인천광역시 서구 왕길동 111-8</t>
  </si>
  <si>
    <t>신명주유소</t>
  </si>
  <si>
    <t>인천광역시 서구 봉수대로 1302</t>
  </si>
  <si>
    <t>MA010120220811916633</t>
  </si>
  <si>
    <t>세븐동암대우빌점</t>
  </si>
  <si>
    <t>MA010120220811920494</t>
  </si>
  <si>
    <t>일상속와인</t>
  </si>
  <si>
    <t>인천광역시 계양구 장기동 137-10</t>
  </si>
  <si>
    <t>오름채</t>
  </si>
  <si>
    <t>인천광역시 계양구 황어로 133</t>
  </si>
  <si>
    <t>MA010120220811912328</t>
  </si>
  <si>
    <t>테마정보통신</t>
  </si>
  <si>
    <t>인천광역시 남동구 논현동 579-1</t>
  </si>
  <si>
    <t>인천광역시 남동구 은봉로165번길 86</t>
  </si>
  <si>
    <t>MA010120220811924611</t>
  </si>
  <si>
    <t>산시부르학생복</t>
  </si>
  <si>
    <t>MA010120220811912359</t>
  </si>
  <si>
    <t>MA010120220811932443</t>
  </si>
  <si>
    <t>다인떡방</t>
  </si>
  <si>
    <t>인천광역시 남동구 간석동 41-18</t>
  </si>
  <si>
    <t>인천광역시 남동구 백범로 312-18</t>
  </si>
  <si>
    <t>MA010120220811928614</t>
  </si>
  <si>
    <t>삼지창</t>
  </si>
  <si>
    <t>MA010120220811928619</t>
  </si>
  <si>
    <t>쑤떡뽀끼</t>
  </si>
  <si>
    <t>MA010120220811928997</t>
  </si>
  <si>
    <t>브레드오븐</t>
  </si>
  <si>
    <t>인천광역시 미추홀구 용현동 617-27</t>
  </si>
  <si>
    <t>인천광역시 미추홀구 낙섬중로 42-1</t>
  </si>
  <si>
    <t>MA010120220811928768</t>
  </si>
  <si>
    <t>MA010120220811912459</t>
  </si>
  <si>
    <t>MA010120220811920425</t>
  </si>
  <si>
    <t>MA010120220811924792</t>
  </si>
  <si>
    <t>홈플러스인테리어</t>
  </si>
  <si>
    <t>인천광역시 미추홀구 주안동 587-15</t>
  </si>
  <si>
    <t>인천광역시 미추홀구 경인북길 349</t>
  </si>
  <si>
    <t>MA010120220811912517</t>
  </si>
  <si>
    <t>영공ITS</t>
  </si>
  <si>
    <t>MA010120220811912824</t>
  </si>
  <si>
    <t>우리들의보물창고</t>
  </si>
  <si>
    <t>인천광역시 서구 오류동 103</t>
  </si>
  <si>
    <t>인천광역시 서구 봉화로101번길</t>
  </si>
  <si>
    <t>인천광역시 서구 봉화로101번길 5</t>
  </si>
  <si>
    <t>MA010120220811920794</t>
  </si>
  <si>
    <t>신세계수선</t>
  </si>
  <si>
    <t>MA010120220811920809</t>
  </si>
  <si>
    <t>더그레이편의점</t>
  </si>
  <si>
    <t>MA010120220811924971</t>
  </si>
  <si>
    <t>더원행정사사무소</t>
  </si>
  <si>
    <t>MA010120220811920656</t>
  </si>
  <si>
    <t>아일랜드식당</t>
  </si>
  <si>
    <t>MA010120220811924759</t>
  </si>
  <si>
    <t>하늘장어</t>
  </si>
  <si>
    <t>MA010120220811920947</t>
  </si>
  <si>
    <t>더블에프</t>
  </si>
  <si>
    <t>인천광역시 서구 가좌동 173-167</t>
  </si>
  <si>
    <t>인천광역시 서구 건지로 164</t>
  </si>
  <si>
    <t>MA010120220811921000</t>
  </si>
  <si>
    <t>이천쌀밥집화정</t>
  </si>
  <si>
    <t>인천광역시 남동구 남촌동 150-3</t>
  </si>
  <si>
    <t>인천광역시 남동구 비류대로 783-1</t>
  </si>
  <si>
    <t>MA010120220811921310</t>
  </si>
  <si>
    <t>인천광역시 부평구 부평동 284-58</t>
  </si>
  <si>
    <t>인천광역시 부평구 안남로 70</t>
  </si>
  <si>
    <t>MA010120220811925403</t>
  </si>
  <si>
    <t>다인인테리어</t>
  </si>
  <si>
    <t>인천광역시 강화군 강화읍 갑곳리 145-1</t>
  </si>
  <si>
    <t>인천광역시 강화군 강화읍 갑룡길5번길</t>
  </si>
  <si>
    <t>인천광역시 강화군 강화읍 갑룡길5번길 20</t>
  </si>
  <si>
    <t>MA010120220811921329</t>
  </si>
  <si>
    <t>피케이컴퍼니</t>
  </si>
  <si>
    <t>인천광역시 미추홀구 용현동 187-45</t>
  </si>
  <si>
    <t>인천광역시 미추홀구 경인남길30번길 100-13</t>
  </si>
  <si>
    <t>MA010120220811929148</t>
  </si>
  <si>
    <t>진도수산</t>
  </si>
  <si>
    <t>MA010120220811929329</t>
  </si>
  <si>
    <t>유지원헤어</t>
  </si>
  <si>
    <t>인천광역시 서구 가좌동 139-6</t>
  </si>
  <si>
    <t>인천광역시 서구 건지로250번길 29-4</t>
  </si>
  <si>
    <t>MA010120220811917043</t>
  </si>
  <si>
    <t>필네이처</t>
  </si>
  <si>
    <t>인천광역시 동구 송림동 296-28</t>
  </si>
  <si>
    <t>인천광역시 동구 방축로 151</t>
  </si>
  <si>
    <t>MA010120220811920940</t>
  </si>
  <si>
    <t>대박한식뷔페</t>
  </si>
  <si>
    <t>MA010120220811912754</t>
  </si>
  <si>
    <t>한라퀸부동산</t>
  </si>
  <si>
    <t>MA010120220811913016</t>
  </si>
  <si>
    <t>프랭크버거부평</t>
  </si>
  <si>
    <t>MA010120220811913057</t>
  </si>
  <si>
    <t>치킨매니아</t>
  </si>
  <si>
    <t>인천광역시 계양구 계산동 989-18</t>
  </si>
  <si>
    <t>인천광역시 계양구 계산로 112</t>
  </si>
  <si>
    <t>MA010120220811921287</t>
  </si>
  <si>
    <t>고메푸드</t>
  </si>
  <si>
    <t>MA010120220811917187</t>
  </si>
  <si>
    <t>렉신</t>
  </si>
  <si>
    <t>MA010120220811921547</t>
  </si>
  <si>
    <t>믿음인테리어</t>
  </si>
  <si>
    <t>인천광역시 부평구 부개동 12-225</t>
  </si>
  <si>
    <t>인천광역시 부평구 충선로 169</t>
  </si>
  <si>
    <t>MA010120220811921322</t>
  </si>
  <si>
    <t>더샵공인중개사사무소</t>
  </si>
  <si>
    <t>MA010120220811921325</t>
  </si>
  <si>
    <t>이안주얼리</t>
  </si>
  <si>
    <t>인천광역시 서구 마전동 933-1</t>
  </si>
  <si>
    <t>인천광역시 서구 검단로 489</t>
  </si>
  <si>
    <t>MA010120220811913387</t>
  </si>
  <si>
    <t>사하라샌드위치</t>
  </si>
  <si>
    <t>MA010120220811929364</t>
  </si>
  <si>
    <t>엔와이풀필먼트</t>
  </si>
  <si>
    <t>MA010120220811929537</t>
  </si>
  <si>
    <t>비어앤크림만수점</t>
  </si>
  <si>
    <t>MA010120220811929789</t>
  </si>
  <si>
    <t>리치가이</t>
  </si>
  <si>
    <t>MA010120220811913214</t>
  </si>
  <si>
    <t>투게더네트워크</t>
  </si>
  <si>
    <t>MA010120220811925252</t>
  </si>
  <si>
    <t>영어그림책도서관</t>
  </si>
  <si>
    <t>MA010120220811925599</t>
  </si>
  <si>
    <t>솔공인중개사사무소</t>
  </si>
  <si>
    <t>인천광역시 미추홀구 용현동 187-44</t>
  </si>
  <si>
    <t>인천광역시 미추홀구 인하로105번길 5</t>
  </si>
  <si>
    <t>MA010120220811917403</t>
  </si>
  <si>
    <t>디자인메이커스</t>
  </si>
  <si>
    <t>MA010120220811917419</t>
  </si>
  <si>
    <t>에코헬스케어</t>
  </si>
  <si>
    <t>MA010120220811929425</t>
  </si>
  <si>
    <t>아르떼인테리어</t>
  </si>
  <si>
    <t>인천광역시 남동구 간석동 134-5</t>
  </si>
  <si>
    <t>인천광역시 남동구 석촌로20번길</t>
  </si>
  <si>
    <t>효성빌라</t>
  </si>
  <si>
    <t>인천광역시 남동구 석촌로20번길 61</t>
  </si>
  <si>
    <t>MA010120220811930013</t>
  </si>
  <si>
    <t>MA010120220811930045</t>
  </si>
  <si>
    <t>인천광역시 동구 송림동 55-243</t>
  </si>
  <si>
    <t>인천광역시 동구 샛골로161번길 23</t>
  </si>
  <si>
    <t>MA010120220811913475</t>
  </si>
  <si>
    <t>힐링리듬댄스인천1호지점</t>
  </si>
  <si>
    <t>인천광역시 미추홀구 주안동 999-11</t>
  </si>
  <si>
    <t>인천광역시 미추홀구 경인로435번길 30</t>
  </si>
  <si>
    <t>MA010120220811925534</t>
  </si>
  <si>
    <t>MA010120220811921708</t>
  </si>
  <si>
    <t>동심산꼼장어</t>
  </si>
  <si>
    <t>인천광역시 미추홀구 용현동 456-73</t>
  </si>
  <si>
    <t>인천광역시 미추홀구 독정이로16번길 7</t>
  </si>
  <si>
    <t>MA010120220811913578</t>
  </si>
  <si>
    <t>인천광역시 연수구 연수동 572-2</t>
  </si>
  <si>
    <t>인천광역시 연수구 먼우금로252번길 17</t>
  </si>
  <si>
    <t>MA010120220811926139</t>
  </si>
  <si>
    <t>소소히맹글</t>
  </si>
  <si>
    <t>MA010120220811913869</t>
  </si>
  <si>
    <t>모모수선세탁업불가</t>
  </si>
  <si>
    <t>인천광역시 남동구 구월동 1086-17</t>
  </si>
  <si>
    <t>인천광역시 남동구 문화로169번길 87</t>
  </si>
  <si>
    <t>MA010120220811930322</t>
  </si>
  <si>
    <t>MA010120220811930361</t>
  </si>
  <si>
    <t>아수라떡볶이</t>
  </si>
  <si>
    <t>인천광역시 남동구 만수동 947-11</t>
  </si>
  <si>
    <t>인천광역시 남동구 하촌서로 61</t>
  </si>
  <si>
    <t>MA010120220811921894</t>
  </si>
  <si>
    <t>커피49</t>
  </si>
  <si>
    <t>MA010120220811913715</t>
  </si>
  <si>
    <t>예담인테리어</t>
  </si>
  <si>
    <t>MA010120220811921686</t>
  </si>
  <si>
    <t>다겸뷰티스킨&amp;바디</t>
  </si>
  <si>
    <t>MA010120220811926021</t>
  </si>
  <si>
    <t>씨유주안함박점</t>
  </si>
  <si>
    <t>인천광역시 미추홀구 주안동 31-16</t>
  </si>
  <si>
    <t>인천광역시 미추홀구 염창로 88-4</t>
  </si>
  <si>
    <t>MA010120220811921979</t>
  </si>
  <si>
    <t>MA010120220811917925</t>
  </si>
  <si>
    <t>주은음악학원</t>
  </si>
  <si>
    <t>인천광역시 남동구 논현동 771-9</t>
  </si>
  <si>
    <t>인천광역시 남동구 에코중앙로156번길 5-16</t>
  </si>
  <si>
    <t>MA010120220811922006</t>
  </si>
  <si>
    <t>아프로푸드테인먼트</t>
  </si>
  <si>
    <t>MA010120220811926380</t>
  </si>
  <si>
    <t>포스모바일</t>
  </si>
  <si>
    <t>MA010120220811914076</t>
  </si>
  <si>
    <t>굿디자인</t>
  </si>
  <si>
    <t>인천광역시 서구 심곡동 278-1</t>
  </si>
  <si>
    <t>해울빌리지</t>
  </si>
  <si>
    <t>인천광역시 서구 서곶로332번길 4</t>
  </si>
  <si>
    <t>MA010120220811926117</t>
  </si>
  <si>
    <t>디에즈네일</t>
  </si>
  <si>
    <t>MA010120220811913857</t>
  </si>
  <si>
    <t>찬우네육곳간</t>
  </si>
  <si>
    <t>MA010120220811930188</t>
  </si>
  <si>
    <t>치치살롱</t>
  </si>
  <si>
    <t>MA010120220811930198</t>
  </si>
  <si>
    <t>MA010120220811929971</t>
  </si>
  <si>
    <t>독일보청기</t>
  </si>
  <si>
    <t>MA010120220811930301</t>
  </si>
  <si>
    <t>양승희공인중개사사무소</t>
  </si>
  <si>
    <t>인천광역시 미추홀구 관교동 317-28</t>
  </si>
  <si>
    <t>인천광역시 미추홀구 인하로 395</t>
  </si>
  <si>
    <t>MA010120220811930584</t>
  </si>
  <si>
    <t>천하쾌거정보통신</t>
  </si>
  <si>
    <t>MA010120220811926291</t>
  </si>
  <si>
    <t>검단연안자동차</t>
  </si>
  <si>
    <t>MA010120220811913985</t>
  </si>
  <si>
    <t>존가네</t>
  </si>
  <si>
    <t>인천광역시 부평구 부평동 59-15</t>
  </si>
  <si>
    <t>인천광역시 부평구 원적로471번길 5</t>
  </si>
  <si>
    <t>MA010120220811921937</t>
  </si>
  <si>
    <t>카페일드</t>
  </si>
  <si>
    <t>인천광역시 남동구 구월동 1391-8</t>
  </si>
  <si>
    <t>인천광역시 남동구 문화서로3번길 18</t>
  </si>
  <si>
    <t>MA010120220811926308</t>
  </si>
  <si>
    <t>와이에이치케이플래닝</t>
  </si>
  <si>
    <t>MA010120220811918195</t>
  </si>
  <si>
    <t>미가김치</t>
  </si>
  <si>
    <t>MA010120220811918207</t>
  </si>
  <si>
    <t>오!푸드</t>
  </si>
  <si>
    <t>MA010120220811918234</t>
  </si>
  <si>
    <t>아놀드홍짐홈플러스</t>
  </si>
  <si>
    <t>MA010120220811922312</t>
  </si>
  <si>
    <t>보이드짐</t>
  </si>
  <si>
    <t>인천광역시 부평구 갈산동 361-4</t>
  </si>
  <si>
    <t>인천광역시 부평구 주부토로 193</t>
  </si>
  <si>
    <t>MA010120220811930589</t>
  </si>
  <si>
    <t>에이치라벨</t>
  </si>
  <si>
    <t>MA010120220811926592</t>
  </si>
  <si>
    <t>세븐인천2공항출국장점</t>
  </si>
  <si>
    <t>MA010120220811926620</t>
  </si>
  <si>
    <t>하이웨이디씨클럽청천점</t>
  </si>
  <si>
    <t>MA010120220811926876</t>
  </si>
  <si>
    <t>옵티무스</t>
  </si>
  <si>
    <t>인천광역시 남동구 운연동 414</t>
  </si>
  <si>
    <t>인천광역시 남동구 음실서로</t>
  </si>
  <si>
    <t>대일프로텍</t>
  </si>
  <si>
    <t>인천광역시 남동구 음실서로 54-7</t>
  </si>
  <si>
    <t>MA010120220811922535</t>
  </si>
  <si>
    <t>어슬렁고양이</t>
  </si>
  <si>
    <t>MA010120220811926651</t>
  </si>
  <si>
    <t>차렌터카</t>
  </si>
  <si>
    <t>인천광역시 미추홀구 주안동 49-4</t>
  </si>
  <si>
    <t>인천광역시 미추홀구 주안로213번길 10</t>
  </si>
  <si>
    <t>MA010120220811930644</t>
  </si>
  <si>
    <t>디에스코스메틱</t>
  </si>
  <si>
    <t>MA010120220811914484</t>
  </si>
  <si>
    <t>인천광역시 남동구 구월동 1166-3</t>
  </si>
  <si>
    <t>보광빌딩</t>
  </si>
  <si>
    <t>인천광역시 남동구 남동대로 707</t>
  </si>
  <si>
    <t>MA010120220811922442</t>
  </si>
  <si>
    <t>트리플W</t>
  </si>
  <si>
    <t>MA010120220811926831</t>
  </si>
  <si>
    <t>창업컨설팅</t>
  </si>
  <si>
    <t>MA010120220811922828</t>
  </si>
  <si>
    <t>션샤인팬션</t>
  </si>
  <si>
    <t>인천광역시 강화군 화도면 장화리 186-1</t>
  </si>
  <si>
    <t>인천광역시 강화군 화도면 해안남로 2514-22</t>
  </si>
  <si>
    <t>MA010120220811927142</t>
  </si>
  <si>
    <t>별하나눔협동조합</t>
  </si>
  <si>
    <t>인천광역시 부평구 청천동 30-4</t>
  </si>
  <si>
    <t>인천광역시 부평구 산청로 112-1</t>
  </si>
  <si>
    <t>MA010120220811918983</t>
  </si>
  <si>
    <t>하수도막힘</t>
  </si>
  <si>
    <t>MA010120220811931228</t>
  </si>
  <si>
    <t>형제모바일3매장</t>
  </si>
  <si>
    <t>MA010120220811931509</t>
  </si>
  <si>
    <t>무인카페나우커피박촌점</t>
  </si>
  <si>
    <t>MA010120220811931343</t>
  </si>
  <si>
    <t>수목원노래연습장</t>
  </si>
  <si>
    <t>MA010120220811914993</t>
  </si>
  <si>
    <t>일구사삼</t>
  </si>
  <si>
    <t>MA010120220811919162</t>
  </si>
  <si>
    <t>드림하우징</t>
  </si>
  <si>
    <t>인천광역시 중구 운서동 3051-6</t>
  </si>
  <si>
    <t>인천광역시 중구 운서로63번길 33</t>
  </si>
  <si>
    <t>MA010120220811923265</t>
  </si>
  <si>
    <t>MA010120220811923282</t>
  </si>
  <si>
    <t>트리니티공인중개사사무소</t>
  </si>
  <si>
    <t>인천광역시 부평구 산곡동 370-65</t>
  </si>
  <si>
    <t>인천광역시 부평구 화랑로 80</t>
  </si>
  <si>
    <t>MA010120220811931446</t>
  </si>
  <si>
    <t>참숯한우천국</t>
  </si>
  <si>
    <t>인천광역시 미추홀구 문학동 328-3</t>
  </si>
  <si>
    <t>1동</t>
  </si>
  <si>
    <t>인천광역시 미추홀구 미추홀대로 494</t>
  </si>
  <si>
    <t>MA010120220811931817</t>
  </si>
  <si>
    <t>별의별할인점</t>
  </si>
  <si>
    <t>MA010120220811927307</t>
  </si>
  <si>
    <t>부영이앤씨</t>
  </si>
  <si>
    <t>인천광역시 미추홀구 숭의동 176-1</t>
  </si>
  <si>
    <t>인천광역시 미추홀구 경인로60번길</t>
  </si>
  <si>
    <t>월미빌딩</t>
  </si>
  <si>
    <t>인천광역시 미추홀구 경인로60번길 2</t>
  </si>
  <si>
    <t>MA010120220811919416</t>
  </si>
  <si>
    <t>유래일식</t>
  </si>
  <si>
    <t>인천광역시 중구 신포동 17-15</t>
  </si>
  <si>
    <t>MA010120220811923499</t>
  </si>
  <si>
    <t>MA010120220811927615</t>
  </si>
  <si>
    <t>쑨미술교습소</t>
  </si>
  <si>
    <t>인천광역시 계양구 서운동 28-16</t>
  </si>
  <si>
    <t>인천광역시 계양구 서운로 45</t>
  </si>
  <si>
    <t>MA010120220811919472</t>
  </si>
  <si>
    <t>슈퍼</t>
  </si>
  <si>
    <t>MA010120220811919474</t>
  </si>
  <si>
    <t>꽃향기다방</t>
  </si>
  <si>
    <t>MA010120220811915349</t>
  </si>
  <si>
    <t>MA010120220811915354</t>
  </si>
  <si>
    <t>인천뉴코아슈마커</t>
  </si>
  <si>
    <t>MA010120220811923587</t>
  </si>
  <si>
    <t>삼보공인중개사사무소</t>
  </si>
  <si>
    <t>MA010120220811915394</t>
  </si>
  <si>
    <t>봄여름가을겨울</t>
  </si>
  <si>
    <t>MA010120220811932065</t>
  </si>
  <si>
    <t>티.오.피스터디카페</t>
  </si>
  <si>
    <t>인천광역시 강화군 강화읍 관청리 543-1</t>
  </si>
  <si>
    <t>영사진관</t>
  </si>
  <si>
    <t>인천광역시 강화군 강화읍 강화대로 438</t>
  </si>
  <si>
    <t>MA010120220811919676</t>
  </si>
  <si>
    <t>레푸스검단로브</t>
  </si>
  <si>
    <t>MA010120220811919693</t>
  </si>
  <si>
    <t>살롱드소미</t>
  </si>
  <si>
    <t>MA010120220811928301</t>
  </si>
  <si>
    <t>으뜸약국</t>
  </si>
  <si>
    <t>MA010120220811931920</t>
  </si>
  <si>
    <t>닥치고곱창공항</t>
  </si>
  <si>
    <t>MA010120220811932309</t>
  </si>
  <si>
    <t>바이코스모</t>
  </si>
  <si>
    <t>인천광역시 연수구 연수동 520-2</t>
  </si>
  <si>
    <t>인천광역시 연수구 함박안로 190</t>
  </si>
  <si>
    <t>MA010120220811932341</t>
  </si>
  <si>
    <t>마리노펜션</t>
  </si>
  <si>
    <t>인천광역시 옹진군 영흥면 내리 1700-9</t>
  </si>
  <si>
    <t>루미에르펜션</t>
  </si>
  <si>
    <t>인천광역시 옹진군 영흥면 영흥로757번길 30-39</t>
  </si>
  <si>
    <t>MA010120220811932402</t>
  </si>
  <si>
    <t>목금토공방</t>
  </si>
  <si>
    <t>인천광역시 남동구 구월동 1253-15</t>
  </si>
  <si>
    <t>인천광역시 남동구 백범로247번길 46</t>
  </si>
  <si>
    <t>MA010120220811927843</t>
  </si>
  <si>
    <t>MA010120220811928068</t>
  </si>
  <si>
    <t>옐로우피쉬</t>
  </si>
  <si>
    <t>인천광역시 중구 중산동 864-6</t>
  </si>
  <si>
    <t>인천광역시 중구 자연대로 145</t>
  </si>
  <si>
    <t>MA010120220811915833</t>
  </si>
  <si>
    <t>황금소비자마트</t>
  </si>
  <si>
    <t>인천광역시 서구 석남동 546</t>
  </si>
  <si>
    <t>인천광역시 서구 거북로109번길 24-1</t>
  </si>
  <si>
    <t>MA010120220811920228</t>
  </si>
  <si>
    <t>풀빌라씨엘</t>
  </si>
  <si>
    <t>인천광역시 옹진군 영흥면 외리 17-33</t>
  </si>
  <si>
    <t>인천광역시 옹진군 영흥면 영흥남로9번길 221-92</t>
  </si>
  <si>
    <t>MA010120220811919999</t>
  </si>
  <si>
    <t>키즈데이</t>
  </si>
  <si>
    <t>MA010120220811920019</t>
  </si>
  <si>
    <t>MA010120220811924094</t>
  </si>
  <si>
    <t>시우재</t>
  </si>
  <si>
    <t>인천광역시 연수구 동춘동 178</t>
  </si>
  <si>
    <t>인천광역시 연수구 동곡재로 74-33</t>
  </si>
  <si>
    <t>MA010120220811924115</t>
  </si>
  <si>
    <t>세븐일레븐인천검단왕길점</t>
  </si>
  <si>
    <t>MA010120220811920315</t>
  </si>
  <si>
    <t>MA010120220811931965</t>
  </si>
  <si>
    <t>아리따움</t>
  </si>
  <si>
    <t>MA010120220811928559</t>
  </si>
  <si>
    <t>오다</t>
  </si>
  <si>
    <t>MA010120220811920198</t>
  </si>
  <si>
    <t>대박집막창</t>
  </si>
  <si>
    <t>MA010120220811928103</t>
  </si>
  <si>
    <t>호세야오리바베큐</t>
  </si>
  <si>
    <t>인천광역시 연수구 연수동 570-5</t>
  </si>
  <si>
    <t>인천광역시 연수구 먼우금로252번길 18</t>
  </si>
  <si>
    <t>MA010120220811928117</t>
  </si>
  <si>
    <t>그린홀리데이</t>
  </si>
  <si>
    <t>인천광역시 강화군 길상면 선두리 854-7</t>
  </si>
  <si>
    <t>인천광역시 강화군 길상면 해안남로 814</t>
  </si>
  <si>
    <t>MA010120220811924309</t>
  </si>
  <si>
    <t>별밤노래클럽</t>
  </si>
  <si>
    <t>MA010120220811924352</t>
  </si>
  <si>
    <t>찜생찜사</t>
  </si>
  <si>
    <t>MA010120220811932235</t>
  </si>
  <si>
    <t>스튜디오1509</t>
  </si>
  <si>
    <t>MA010120220811903530</t>
  </si>
  <si>
    <t>MA010120220811899489</t>
  </si>
  <si>
    <t>안녕수야</t>
  </si>
  <si>
    <t>MA010120220811899748</t>
  </si>
  <si>
    <t>제이투디</t>
  </si>
  <si>
    <t>MA010120220811911704</t>
  </si>
  <si>
    <t>MA010120220811911714</t>
  </si>
  <si>
    <t>나이스가이원당점</t>
  </si>
  <si>
    <t>MA010120220811899782</t>
  </si>
  <si>
    <t>센트럴파크공인중개사사무소</t>
  </si>
  <si>
    <t>MA010120220811903838</t>
  </si>
  <si>
    <t>원미장원</t>
  </si>
  <si>
    <t>인천광역시 강화군 강화읍 신문리 265-1</t>
  </si>
  <si>
    <t>반올림피아노교습소</t>
  </si>
  <si>
    <t>인천광역시 강화군 강화읍 남문안길 27</t>
  </si>
  <si>
    <t>MA010120220811915934</t>
  </si>
  <si>
    <t>가좌노래연습장</t>
  </si>
  <si>
    <t>MA010120220811920081</t>
  </si>
  <si>
    <t>양갑마트</t>
  </si>
  <si>
    <t>인천광역시 강화군 교동면 양갑리 273</t>
  </si>
  <si>
    <t>양갑주유소</t>
  </si>
  <si>
    <t>인천광역시 강화군 교동면 교동서로 274</t>
  </si>
  <si>
    <t>MA010120220811928249</t>
  </si>
  <si>
    <t>지에스25숭의해피점</t>
  </si>
  <si>
    <t>인천광역시 미추홀구 숭의동 30-1</t>
  </si>
  <si>
    <t>인천광역시 미추홀구 장천로112번길 3</t>
  </si>
  <si>
    <t>MA010120220811912432</t>
  </si>
  <si>
    <t>플스타</t>
  </si>
  <si>
    <t>MA010120220811903785</t>
  </si>
  <si>
    <t>약속공인중개사무소</t>
  </si>
  <si>
    <t>인천광역시 미추홀구 주안동 453-13</t>
  </si>
  <si>
    <t>인천광역시 미추홀구 미추홀대로 636-3</t>
  </si>
  <si>
    <t>MA010120220811907909</t>
  </si>
  <si>
    <t>라코</t>
  </si>
  <si>
    <t>MA010120220811896025</t>
  </si>
  <si>
    <t>예스솔루션즈</t>
  </si>
  <si>
    <t>MA010120220811900115</t>
  </si>
  <si>
    <t>아싸비어부평</t>
  </si>
  <si>
    <t>MA010120220811896045</t>
  </si>
  <si>
    <t>이에이치알앤씨</t>
  </si>
  <si>
    <t>MA010120220811916200</t>
  </si>
  <si>
    <t>금강산</t>
  </si>
  <si>
    <t>MA010120220811900275</t>
  </si>
  <si>
    <t>희락갈비</t>
  </si>
  <si>
    <t>인천광역시 서구 석남동 469-3</t>
  </si>
  <si>
    <t>인천광역시 서구 서달로149번길 8</t>
  </si>
  <si>
    <t>MA010120220811900280</t>
  </si>
  <si>
    <t>와썸노래연습장</t>
  </si>
  <si>
    <t>MA010120220811900286</t>
  </si>
  <si>
    <t>현대힐스부동산공인중개사사무소</t>
  </si>
  <si>
    <t>MA010120220811904339</t>
  </si>
  <si>
    <t>팰리스비즈니스클럽</t>
  </si>
  <si>
    <t>MA010120220811908491</t>
  </si>
  <si>
    <t>청초수물회</t>
  </si>
  <si>
    <t>인천광역시 중구 남북동 16-27</t>
  </si>
  <si>
    <t>인천광역시 중구 공항서로 179</t>
  </si>
  <si>
    <t>MA010120220811904433</t>
  </si>
  <si>
    <t>대림여관</t>
  </si>
  <si>
    <t>인천광역시 부평구 청천동 190-8</t>
  </si>
  <si>
    <t>인천광역시 부평구 세월천로 37</t>
  </si>
  <si>
    <t>MA010120220811912944</t>
  </si>
  <si>
    <t>텔레파시</t>
  </si>
  <si>
    <t>MA010120220811908433</t>
  </si>
  <si>
    <t>제이와이앤헤어</t>
  </si>
  <si>
    <t>MA010120220811908678</t>
  </si>
  <si>
    <t>대흥상사</t>
  </si>
  <si>
    <t>인천광역시 중구 답동 17-6</t>
  </si>
  <si>
    <t>인천광역시 중구 제물량로 137-2</t>
  </si>
  <si>
    <t>MA010120220811896177</t>
  </si>
  <si>
    <t>스페이스마켓</t>
  </si>
  <si>
    <t>MA010120220811896426</t>
  </si>
  <si>
    <t>이마트24인천의료원점</t>
  </si>
  <si>
    <t>인천광역시 동구 송림동 318-1</t>
  </si>
  <si>
    <t>인천광역시의료원</t>
  </si>
  <si>
    <t>인천광역시 동구 방축로 217</t>
  </si>
  <si>
    <t>MA010120220811896440</t>
  </si>
  <si>
    <t>은혜부동산</t>
  </si>
  <si>
    <t>MA010120220811904613</t>
  </si>
  <si>
    <t>하이디토탈패션</t>
  </si>
  <si>
    <t>MA010120220811900586</t>
  </si>
  <si>
    <t>MA010120220811896521</t>
  </si>
  <si>
    <t>드림팩토리그룹</t>
  </si>
  <si>
    <t>MA010120220811904667</t>
  </si>
  <si>
    <t>스티라요가</t>
  </si>
  <si>
    <t>MA010120220811908804</t>
  </si>
  <si>
    <t>빅마트</t>
  </si>
  <si>
    <t>인천광역시 서구 가정동 527</t>
  </si>
  <si>
    <t>인천광역시 서구 율도로111번길 6-1</t>
  </si>
  <si>
    <t>MA010120220811896525</t>
  </si>
  <si>
    <t>아키앤더스파트너스</t>
  </si>
  <si>
    <t>MA010120220811921112</t>
  </si>
  <si>
    <t>범양</t>
  </si>
  <si>
    <t>인천광역시 강화군 송해면 양오리 46-3</t>
  </si>
  <si>
    <t>인천광역시 강화군 송해면 전망대로423번길</t>
  </si>
  <si>
    <t>인천광역시 강화군 송해면 전망대로423번길 138</t>
  </si>
  <si>
    <t>MA010120220811921136</t>
  </si>
  <si>
    <t>순살만공격검단</t>
  </si>
  <si>
    <t>MA010120220811921388</t>
  </si>
  <si>
    <t>영'스베이커리디저트카페</t>
  </si>
  <si>
    <t>인천광역시 미추홀구 주안동 867-245</t>
  </si>
  <si>
    <t>인천광역시 미추홀구 주승로 23</t>
  </si>
  <si>
    <t>MA010120220811908962</t>
  </si>
  <si>
    <t>MA010120220811896696</t>
  </si>
  <si>
    <t>골든에스테이트부동산중개법인</t>
  </si>
  <si>
    <t>MA010120220811904870</t>
  </si>
  <si>
    <t>커피마마퀸</t>
  </si>
  <si>
    <t>MA010120220811900853</t>
  </si>
  <si>
    <t>짜미옥중화요리</t>
  </si>
  <si>
    <t>MA010120220811909037</t>
  </si>
  <si>
    <t>네일은너랑</t>
  </si>
  <si>
    <t>MA010120220811925176</t>
  </si>
  <si>
    <t>MA010120220811912914</t>
  </si>
  <si>
    <t>씨엔에스모드</t>
  </si>
  <si>
    <t>MA010120220811913159</t>
  </si>
  <si>
    <t>롯데리아소래포구역점</t>
  </si>
  <si>
    <t>MA010120220811909209</t>
  </si>
  <si>
    <t>마전한국기원바둑방카페</t>
  </si>
  <si>
    <t>MA010120220811909520</t>
  </si>
  <si>
    <t>세븐일레븐간석코아점</t>
  </si>
  <si>
    <t>MA010120220811905195</t>
  </si>
  <si>
    <t>마카오훠궈</t>
  </si>
  <si>
    <t>MA010120220811917798</t>
  </si>
  <si>
    <t>혜다국어</t>
  </si>
  <si>
    <t>MA010120220811897121</t>
  </si>
  <si>
    <t>알유글로벌</t>
  </si>
  <si>
    <t>MA010120220811900992</t>
  </si>
  <si>
    <t>케이스위스</t>
  </si>
  <si>
    <t>MA010120220811909182</t>
  </si>
  <si>
    <t>비스트로훈</t>
  </si>
  <si>
    <t>MA010120220811901300</t>
  </si>
  <si>
    <t>이마트24계산프라임점</t>
  </si>
  <si>
    <t>MA010120220811905357</t>
  </si>
  <si>
    <t>킹아이스크림송현정민점</t>
  </si>
  <si>
    <t>MA010120220811909504</t>
  </si>
  <si>
    <t>인천광역시 서구 대곡동 514-2</t>
  </si>
  <si>
    <t>인천광역시 서구 대곡로 153</t>
  </si>
  <si>
    <t>MA010120220811905408</t>
  </si>
  <si>
    <t>을왕슈퍼</t>
  </si>
  <si>
    <t>인천광역시 중구 을왕동 717-13</t>
  </si>
  <si>
    <t>인천광역시 중구 을왕로 3-1</t>
  </si>
  <si>
    <t>MA010120220811901633</t>
  </si>
  <si>
    <t>푼푼각방</t>
  </si>
  <si>
    <t>인천광역시 강화군 길상면 장흥리 277-32</t>
  </si>
  <si>
    <t>너멍골숯불장어</t>
  </si>
  <si>
    <t>인천광역시 강화군 길상면 해안남로 336-1</t>
  </si>
  <si>
    <t>MA010120220811901648</t>
  </si>
  <si>
    <t>아이스헌터신흥</t>
  </si>
  <si>
    <t>MA010120220811921609</t>
  </si>
  <si>
    <t>크린플러스</t>
  </si>
  <si>
    <t>MA010120220811901493</t>
  </si>
  <si>
    <t>부평상아치과</t>
  </si>
  <si>
    <t>MA010120220811897421</t>
  </si>
  <si>
    <t>오케이지압안마원</t>
  </si>
  <si>
    <t>인천광역시 중구 신흥동1가 91-119</t>
  </si>
  <si>
    <t>인천광역시 중구 제물량로 103</t>
  </si>
  <si>
    <t>MA010120220811905591</t>
  </si>
  <si>
    <t>MA010120220811909732</t>
  </si>
  <si>
    <t>웰빙약국</t>
  </si>
  <si>
    <t>인천광역시 부평구 산곡동 99-15</t>
  </si>
  <si>
    <t>인천광역시 부평구 마장로 338</t>
  </si>
  <si>
    <t>MA010120220811909756</t>
  </si>
  <si>
    <t>송도나음치과의원</t>
  </si>
  <si>
    <t>MA010120220811905629</t>
  </si>
  <si>
    <t>더소컴퍼니</t>
  </si>
  <si>
    <t>MA010120220811909811</t>
  </si>
  <si>
    <t>씨유옥련현대점</t>
  </si>
  <si>
    <t>MA010120220811897559</t>
  </si>
  <si>
    <t>소래바다</t>
  </si>
  <si>
    <t>MA010120220811897573</t>
  </si>
  <si>
    <t>더베스트어학원</t>
  </si>
  <si>
    <t>MA010120220811926213</t>
  </si>
  <si>
    <t>모꼬지</t>
  </si>
  <si>
    <t>인천광역시 중구 덕교동 615-11</t>
  </si>
  <si>
    <t>인천광역시 중구 마시란로 160</t>
  </si>
  <si>
    <t>MA010120220811897403</t>
  </si>
  <si>
    <t>변호사김지수법률사무소</t>
  </si>
  <si>
    <t>MA010120220811909993</t>
  </si>
  <si>
    <t>씨유연수역점</t>
  </si>
  <si>
    <t>MA010120220811901817</t>
  </si>
  <si>
    <t>삼거리역</t>
  </si>
  <si>
    <t>MA010120220811910064</t>
  </si>
  <si>
    <t>고기예술</t>
  </si>
  <si>
    <t>MA010120220811914168</t>
  </si>
  <si>
    <t>강화아그로</t>
  </si>
  <si>
    <t>인천광역시 강화군 화도면 문산리 544-4</t>
  </si>
  <si>
    <t>인천광역시 강화군 화도면 마니산로561번길</t>
  </si>
  <si>
    <t>인천광역시 강화군 화도면 마니산로561번길 26</t>
  </si>
  <si>
    <t>MA010120220811897923</t>
  </si>
  <si>
    <t>헤어붐</t>
  </si>
  <si>
    <t>MA010120220811905793</t>
  </si>
  <si>
    <t>콜링9182</t>
  </si>
  <si>
    <t>MA010120220811906066</t>
  </si>
  <si>
    <t>걸작떡볶이치킨</t>
  </si>
  <si>
    <t>MA010120220811897961</t>
  </si>
  <si>
    <t>몽당케이크</t>
  </si>
  <si>
    <t>MA010120220811910230</t>
  </si>
  <si>
    <t>수례국밥</t>
  </si>
  <si>
    <t>인천광역시 연수구 선학동 363</t>
  </si>
  <si>
    <t>상록주택</t>
  </si>
  <si>
    <t>인천광역시 연수구 학나래로 27</t>
  </si>
  <si>
    <t>MA010120220811910262</t>
  </si>
  <si>
    <t>프린스핏제랄드</t>
  </si>
  <si>
    <t>MA010120220811902105</t>
  </si>
  <si>
    <t>따띠삼겹인천</t>
  </si>
  <si>
    <t>MA010120220811906215</t>
  </si>
  <si>
    <t>캠프그룹</t>
  </si>
  <si>
    <t>MA010120220811910331</t>
  </si>
  <si>
    <t>MA010120220811898229</t>
  </si>
  <si>
    <t>블링블링R</t>
  </si>
  <si>
    <t>인천광역시 강화군 길상면 온수리 93-134</t>
  </si>
  <si>
    <t>인천광역시 강화군 길상면 강화동로45번길</t>
  </si>
  <si>
    <t>인천광역시 강화군 길상면 강화동로45번길 70-13</t>
  </si>
  <si>
    <t>MA010120220811906406</t>
  </si>
  <si>
    <t>인테리어티쳐</t>
  </si>
  <si>
    <t>MA010120220811906684</t>
  </si>
  <si>
    <t>프라우스</t>
  </si>
  <si>
    <t>인천광역시 중구 운북동 123-10</t>
  </si>
  <si>
    <t>인천광역시 중구 백운로228번길 69</t>
  </si>
  <si>
    <t>MA010120220811910562</t>
  </si>
  <si>
    <t>디델리</t>
  </si>
  <si>
    <t>인천광역시 부평구 부평동 211-75</t>
  </si>
  <si>
    <t>인천광역시 부평구 부평문화로65번길 14</t>
  </si>
  <si>
    <t>MA010120220811906731</t>
  </si>
  <si>
    <t>에이제이모터스</t>
  </si>
  <si>
    <t>MA010120220811926728</t>
  </si>
  <si>
    <t>그린비지니스</t>
  </si>
  <si>
    <t>MA010120220811918809</t>
  </si>
  <si>
    <t>힐링노래클럽</t>
  </si>
  <si>
    <t>인천광역시 미추홀구 주안동 139-8</t>
  </si>
  <si>
    <t>인천광역시 미추홀구 주안로104번길 7</t>
  </si>
  <si>
    <t>MA010120220811922888</t>
  </si>
  <si>
    <t>여향</t>
  </si>
  <si>
    <t>인천광역시 미추홀구 숭의동 340-24</t>
  </si>
  <si>
    <t>인천광역시 미추홀구 석정로 16</t>
  </si>
  <si>
    <t>MA010120220811902247</t>
  </si>
  <si>
    <t>장안</t>
  </si>
  <si>
    <t>MA010120220811902264</t>
  </si>
  <si>
    <t>제이앤브로우</t>
  </si>
  <si>
    <t>MA010120220811910710</t>
  </si>
  <si>
    <t>현아트</t>
  </si>
  <si>
    <t>인천광역시 부평구 부개동 269-12</t>
  </si>
  <si>
    <t>인천광역시 부평구 경인로 1048-1</t>
  </si>
  <si>
    <t>MA010120220811902530</t>
  </si>
  <si>
    <t>프린팅솔루션</t>
  </si>
  <si>
    <t>인천광역시 부평구 부개동 491-13</t>
  </si>
  <si>
    <t>인천광역시 부평구 수변로52번길 7-8</t>
  </si>
  <si>
    <t>MA010120220811906616</t>
  </si>
  <si>
    <t>MA010120220811898513</t>
  </si>
  <si>
    <t>조은헤어</t>
  </si>
  <si>
    <t>MA010120220811902580</t>
  </si>
  <si>
    <t>한성정공위탁급식소</t>
  </si>
  <si>
    <t>인천광역시 남동구 고잔동 668-2</t>
  </si>
  <si>
    <t>인천광역시 남동구 남동대로156번길</t>
  </si>
  <si>
    <t>인천광역시 남동구 남동대로156번길 60</t>
  </si>
  <si>
    <t>MA010120220811902582</t>
  </si>
  <si>
    <t>법무사박동식사무소</t>
  </si>
  <si>
    <t>MA010120220811902593</t>
  </si>
  <si>
    <t>고고</t>
  </si>
  <si>
    <t>MA010120220811898541</t>
  </si>
  <si>
    <t>토마토김밥만수역점</t>
  </si>
  <si>
    <t>MA010120220811910834</t>
  </si>
  <si>
    <t>화이트손세차장</t>
  </si>
  <si>
    <t>인천광역시 남동구 논현동 561-1</t>
  </si>
  <si>
    <t>화이트자동차정비</t>
  </si>
  <si>
    <t>인천광역시 남동구 남동대로370번길 105</t>
  </si>
  <si>
    <t>MA010120220811910835</t>
  </si>
  <si>
    <t>리얼키친</t>
  </si>
  <si>
    <t>인천광역시 남동구 간석동 508-212</t>
  </si>
  <si>
    <t>인천광역시 남동구 구월로50번길 34</t>
  </si>
  <si>
    <t>MA010120220811906569</t>
  </si>
  <si>
    <t>세븐금호점</t>
  </si>
  <si>
    <t>MA010120220811902750</t>
  </si>
  <si>
    <t>메이킹경영컨설팅</t>
  </si>
  <si>
    <t>MA010120220811906856</t>
  </si>
  <si>
    <t>큐트캣</t>
  </si>
  <si>
    <t>MA010120220811906894</t>
  </si>
  <si>
    <t>스테이제이</t>
  </si>
  <si>
    <t>MA010120220811911074</t>
  </si>
  <si>
    <t>MA010120220811911095</t>
  </si>
  <si>
    <t>MA010120220811898842</t>
  </si>
  <si>
    <t>매머드익스프레스송도IT</t>
  </si>
  <si>
    <t>MA010120220811923639</t>
  </si>
  <si>
    <t>믿음건강원</t>
  </si>
  <si>
    <t>인천광역시 미추홀구 주안동 918-1</t>
  </si>
  <si>
    <t>인천광역시 미추홀구 경원대로852번길 94</t>
  </si>
  <si>
    <t>MA010120220811911198</t>
  </si>
  <si>
    <t>MA010120220811911215</t>
  </si>
  <si>
    <t>아이스츄길마점</t>
  </si>
  <si>
    <t>인천광역시 계양구 효성동 21-45</t>
  </si>
  <si>
    <t>인천광역시 계양구 길마로 86</t>
  </si>
  <si>
    <t>MA010120220811907122</t>
  </si>
  <si>
    <t>보라미주유소</t>
  </si>
  <si>
    <t>인천광역시 계양구 장기동 136-7</t>
  </si>
  <si>
    <t>인천광역시 계양구 장기로 7</t>
  </si>
  <si>
    <t>MA010120220811899065</t>
  </si>
  <si>
    <t>남도푸드</t>
  </si>
  <si>
    <t>인천광역시 서구 오류동 1643-1</t>
  </si>
  <si>
    <t>인천광역시 서구 마중로 141</t>
  </si>
  <si>
    <t>MA010120220811903131</t>
  </si>
  <si>
    <t>착한식당착한게장</t>
  </si>
  <si>
    <t>MA010120220811907223</t>
  </si>
  <si>
    <t>인천공항시설관리</t>
  </si>
  <si>
    <t>MA010120220811899121</t>
  </si>
  <si>
    <t>영현구내매점</t>
  </si>
  <si>
    <t>인천광역시 미추홀구 도화동 831-10</t>
  </si>
  <si>
    <t>인천광역시 미추홀구 송림로307번길</t>
  </si>
  <si>
    <t>대현기산</t>
  </si>
  <si>
    <t>인천광역시 미추홀구 송림로307번길 117</t>
  </si>
  <si>
    <t>MA010120220811927466</t>
  </si>
  <si>
    <t>뉴한진</t>
  </si>
  <si>
    <t>인천광역시 부평구 십정동 467-7</t>
  </si>
  <si>
    <t>인천광역시 부평구 아트센터로 26</t>
  </si>
  <si>
    <t>MA010120220811915188</t>
  </si>
  <si>
    <t>홍이복권방</t>
  </si>
  <si>
    <t>인천광역시 서구 경서동 350-20</t>
  </si>
  <si>
    <t>인천광역시 서구 중봉대로 759</t>
  </si>
  <si>
    <t>MA010120220811919852</t>
  </si>
  <si>
    <t>서송카페</t>
  </si>
  <si>
    <t>인천광역시 계양구 계산동 763-57</t>
  </si>
  <si>
    <t>MA010120220811899207</t>
  </si>
  <si>
    <t>윤혜현뷰티</t>
  </si>
  <si>
    <t>MA010120220811899220</t>
  </si>
  <si>
    <t>미스터보쌈&amp;스탠딩스테이크</t>
  </si>
  <si>
    <t>인천광역시 남동구 만수동 872-4</t>
  </si>
  <si>
    <t>인천광역시 남동구 만수로 9</t>
  </si>
  <si>
    <t>MA010120220811899236</t>
  </si>
  <si>
    <t>MA010120220811911506</t>
  </si>
  <si>
    <t>창의아트</t>
  </si>
  <si>
    <t>인천광역시 계양구 계산동 971-29</t>
  </si>
  <si>
    <t>인천광역시 계양구 계양대로163번길 18-2</t>
  </si>
  <si>
    <t>MA010120220811899326</t>
  </si>
  <si>
    <t>메가엠지씨커피부평해물탕</t>
  </si>
  <si>
    <t>인천광역시 부평구 부평동 519-9</t>
  </si>
  <si>
    <t>인천광역시 부평구 장제로 99</t>
  </si>
  <si>
    <t>MA010120220811911575</t>
  </si>
  <si>
    <t>검암역공인중개사사무소</t>
  </si>
  <si>
    <t>인천광역시 서구 검암동 596-1</t>
  </si>
  <si>
    <t>살리텍빌딩</t>
  </si>
  <si>
    <t>인천광역시 서구 서곶로 543</t>
  </si>
  <si>
    <t>MA010120220811903441</t>
  </si>
  <si>
    <t>인천광역시 미추홀구 용현동 621-167</t>
  </si>
  <si>
    <t>MA010120220811928022</t>
  </si>
  <si>
    <t>리틀파파포</t>
  </si>
  <si>
    <t>MA010120220811928536</t>
  </si>
  <si>
    <t>차사랑세차장</t>
  </si>
  <si>
    <t>인천광역시 서구 가좌동 146-27</t>
  </si>
  <si>
    <t>송림빌딩</t>
  </si>
  <si>
    <t>인천광역시 서구 가정로97번길 6-1</t>
  </si>
  <si>
    <t>MA010120220811907607</t>
  </si>
  <si>
    <t>중앙농산물</t>
  </si>
  <si>
    <t>인천광역시 미추홀구 용현동 459-13</t>
  </si>
  <si>
    <t>인천광역시 미추홀구 용삼길 24</t>
  </si>
  <si>
    <t>MA010120220811899486</t>
  </si>
  <si>
    <t>코믹스토리</t>
  </si>
  <si>
    <t>인천광역시 강화군 강화읍 대산리 986-10</t>
  </si>
  <si>
    <t>인천광역시 강화군 강화읍 대산길73번길</t>
  </si>
  <si>
    <t>인천광역시 강화군 강화읍 대산길73번길 13-5</t>
  </si>
  <si>
    <t>MA010120220811899251</t>
  </si>
  <si>
    <t>오페라II노래연습장</t>
  </si>
  <si>
    <t>MA010120220811903599</t>
  </si>
  <si>
    <t>코인짱동전노래연습장인천대역점</t>
  </si>
  <si>
    <t>MA010120220811899605</t>
  </si>
  <si>
    <t>라스</t>
  </si>
  <si>
    <t>인천광역시 남동구 고잔동 691-10</t>
  </si>
  <si>
    <t>인천광역시 남동구 능허대로625번길 140-15</t>
  </si>
  <si>
    <t>MA010120220811928003</t>
  </si>
  <si>
    <t>크라운클럽</t>
  </si>
  <si>
    <t>인천광역시 부평구 십정동 524-6</t>
  </si>
  <si>
    <t>인천광역시 부평구 아트센터로 8</t>
  </si>
  <si>
    <t>MA010120220811919828</t>
  </si>
  <si>
    <t>댄스랑요가랑</t>
  </si>
  <si>
    <t>인천광역시 부평구 갈산동 367</t>
  </si>
  <si>
    <t>인천광역시 부평구 굴포로 48</t>
  </si>
  <si>
    <t>MA010120220811866322</t>
  </si>
  <si>
    <t>신화기업전문컨설팅</t>
  </si>
  <si>
    <t>MA010120220811870384</t>
  </si>
  <si>
    <t>세계보석</t>
  </si>
  <si>
    <t>MA010120220811874690</t>
  </si>
  <si>
    <t>이삭스포츠</t>
  </si>
  <si>
    <t>MA010120220811878840</t>
  </si>
  <si>
    <t>다우가왕만두</t>
  </si>
  <si>
    <t>MA010120220811870676</t>
  </si>
  <si>
    <t>이슈헤어</t>
  </si>
  <si>
    <t>MA010120220811870677</t>
  </si>
  <si>
    <t>대창상회</t>
  </si>
  <si>
    <t>MA010120220811878871</t>
  </si>
  <si>
    <t>명가한식뷔페</t>
  </si>
  <si>
    <t>MA010120220811895297</t>
  </si>
  <si>
    <t>아라헤어</t>
  </si>
  <si>
    <t>인천광역시 서구 검암동 492-8</t>
  </si>
  <si>
    <t>인천광역시 서구 검암로39번길 30-1</t>
  </si>
  <si>
    <t>MA010120220811870842</t>
  </si>
  <si>
    <t>팔덕식당</t>
  </si>
  <si>
    <t>인천광역시 중구 신포동 24-5</t>
  </si>
  <si>
    <t>MA010120220811866569</t>
  </si>
  <si>
    <t>동원홈푸드인천지방국세청</t>
  </si>
  <si>
    <t>인천광역시 남동구 구월동 1195-6</t>
  </si>
  <si>
    <t>인천광역시 남동구 남동대로 764</t>
  </si>
  <si>
    <t>MA010120220811870897</t>
  </si>
  <si>
    <t>네파롯데인천</t>
  </si>
  <si>
    <t>MA010120220811874983</t>
  </si>
  <si>
    <t>영종H동물의료센터</t>
  </si>
  <si>
    <t>MA010120220811866894</t>
  </si>
  <si>
    <t>더메이커스피디아이</t>
  </si>
  <si>
    <t>MA010120220811879335</t>
  </si>
  <si>
    <t>나루터옛날김치찌개</t>
  </si>
  <si>
    <t>MA010120220811879338</t>
  </si>
  <si>
    <t>더예쁜집</t>
  </si>
  <si>
    <t>MA010120220811867176</t>
  </si>
  <si>
    <t>트러스트부동산중개</t>
  </si>
  <si>
    <t>MA010120220811871026</t>
  </si>
  <si>
    <t>인천광역시 남동구 만수동 953</t>
  </si>
  <si>
    <t>인천광역시 남동구 구월로372번길 23</t>
  </si>
  <si>
    <t>MA010120220811875081</t>
  </si>
  <si>
    <t>장수천장어</t>
  </si>
  <si>
    <t>인천광역시 남동구 만수동 576-1</t>
  </si>
  <si>
    <t>인천광역시 남동구 담방로 104</t>
  </si>
  <si>
    <t>MA010120220811895300</t>
  </si>
  <si>
    <t>씨유학익동아점</t>
  </si>
  <si>
    <t>인천광역시 미추홀구 학익동 645</t>
  </si>
  <si>
    <t>주안7차신동아아파트</t>
  </si>
  <si>
    <t>인천광역시 미추홀구 학익소로61번길 83</t>
  </si>
  <si>
    <t>MA010120220811891493</t>
  </si>
  <si>
    <t>영광종합관리</t>
  </si>
  <si>
    <t>MA010120220811867044</t>
  </si>
  <si>
    <t>케이씨에프</t>
  </si>
  <si>
    <t>MA010120220811867115</t>
  </si>
  <si>
    <t>어업법인북성만석포구</t>
  </si>
  <si>
    <t>인천광역시 동구 만석동 43-41</t>
  </si>
  <si>
    <t>인천광역시 동구 제물량로341번길 39</t>
  </si>
  <si>
    <t>MA010120220811875283</t>
  </si>
  <si>
    <t>MA010120220811879314</t>
  </si>
  <si>
    <t>어해랑</t>
  </si>
  <si>
    <t>MA010120220811875337</t>
  </si>
  <si>
    <t>뚜레쥬르신기점</t>
  </si>
  <si>
    <t>인천광역시 미추홀구 주안동 1458</t>
  </si>
  <si>
    <t>MA010120220811883551</t>
  </si>
  <si>
    <t>태양약초건강원</t>
  </si>
  <si>
    <t>인천광역시 서구 가정동 516-30</t>
  </si>
  <si>
    <t>인천광역시 서구 가정로 360-1</t>
  </si>
  <si>
    <t>MA010120220811883836</t>
  </si>
  <si>
    <t>엔모해네일</t>
  </si>
  <si>
    <t>MA010120220811879407</t>
  </si>
  <si>
    <t>주먹다짐</t>
  </si>
  <si>
    <t>MA010120220811863215</t>
  </si>
  <si>
    <t>밍블살롱</t>
  </si>
  <si>
    <t>MA010120220811863254</t>
  </si>
  <si>
    <t>에스에이치푸드</t>
  </si>
  <si>
    <t>인천광역시 미추홀구 주안동 506-32</t>
  </si>
  <si>
    <t>인천광역시 미추홀구 경인로 334-21</t>
  </si>
  <si>
    <t>MA010120220811867393</t>
  </si>
  <si>
    <t>제이원솔루션</t>
  </si>
  <si>
    <t>MA010120220811863310</t>
  </si>
  <si>
    <t>지에스25중구포트뷰점</t>
  </si>
  <si>
    <t>MA010120220811871738</t>
  </si>
  <si>
    <t>107스튜디오</t>
  </si>
  <si>
    <t>MA010120220811867425</t>
  </si>
  <si>
    <t>아트마인미술학원</t>
  </si>
  <si>
    <t>MA010120220811887953</t>
  </si>
  <si>
    <t>야타이</t>
  </si>
  <si>
    <t>인천광역시 미추홀구 도화동 95-11</t>
  </si>
  <si>
    <t>인천광역시 미추홀구 석정로 250</t>
  </si>
  <si>
    <t>MA010120220811875717</t>
  </si>
  <si>
    <t>크라운호프만수3지구점</t>
  </si>
  <si>
    <t>인천광역시 남동구 만수동 1028-18</t>
  </si>
  <si>
    <t>인천광역시 남동구 담방로48번길 7-20</t>
  </si>
  <si>
    <t>MA010120220811875781</t>
  </si>
  <si>
    <t>미친피자</t>
  </si>
  <si>
    <t>인천광역시 미추홀구 도화동 354-3</t>
  </si>
  <si>
    <t>인천광역시 미추홀구 주안서로 27</t>
  </si>
  <si>
    <t>MA010120220811863539</t>
  </si>
  <si>
    <t>태영컴퍼니</t>
  </si>
  <si>
    <t>MA010120220811871759</t>
  </si>
  <si>
    <t>전라도이야기</t>
  </si>
  <si>
    <t>MA010120220811871762</t>
  </si>
  <si>
    <t>유유자적</t>
  </si>
  <si>
    <t>MA010120220811875838</t>
  </si>
  <si>
    <t>파워DC마트</t>
  </si>
  <si>
    <t>MA010120220811875848</t>
  </si>
  <si>
    <t>태수네해물칼국수</t>
  </si>
  <si>
    <t>MA010120220811879981</t>
  </si>
  <si>
    <t>인테리어존</t>
  </si>
  <si>
    <t>인천광역시 계양구 계산동 962-65</t>
  </si>
  <si>
    <t>인천광역시 계양구 계산천동로33번길 9</t>
  </si>
  <si>
    <t>MA010120220811888184</t>
  </si>
  <si>
    <t>연희기획</t>
  </si>
  <si>
    <t>MA010120220811880020</t>
  </si>
  <si>
    <t>휴안도배인테리어</t>
  </si>
  <si>
    <t>인천광역시 부평구 부평동 456-7</t>
  </si>
  <si>
    <t>인천광역시 부평구 부평문화로130번길</t>
  </si>
  <si>
    <t>휴안빌</t>
  </si>
  <si>
    <t>인천광역시 부평구 부평문화로130번길 45</t>
  </si>
  <si>
    <t>MA010120220811863702</t>
  </si>
  <si>
    <t>인천광역시 부평구 부평동 400-5</t>
  </si>
  <si>
    <t>인천광역시 부평구 장제로159번길 55</t>
  </si>
  <si>
    <t>MA010120220811876027</t>
  </si>
  <si>
    <t>버터샵</t>
  </si>
  <si>
    <t>MA010120220811863810</t>
  </si>
  <si>
    <t>MA010120220811868199</t>
  </si>
  <si>
    <t>포리에</t>
  </si>
  <si>
    <t>인천광역시 서구 원당동 844-3</t>
  </si>
  <si>
    <t>인천광역시 서구 고산로 39</t>
  </si>
  <si>
    <t>MA010120220811892213</t>
  </si>
  <si>
    <t>꿈꾸는이불</t>
  </si>
  <si>
    <t>MA010120220811888149</t>
  </si>
  <si>
    <t>픽미픽미도화점</t>
  </si>
  <si>
    <t>인천광역시 미추홀구 도화동 398-14</t>
  </si>
  <si>
    <t>인천광역시 미추홀구 석바위로1번길</t>
  </si>
  <si>
    <t>인천광역시 미추홀구 석바위로1번길 3</t>
  </si>
  <si>
    <t>MA010120220811888677</t>
  </si>
  <si>
    <t>MA010120220811884334</t>
  </si>
  <si>
    <t>풍전장</t>
  </si>
  <si>
    <t>인천광역시 미추홀구 주안동 199-2</t>
  </si>
  <si>
    <t>수경장</t>
  </si>
  <si>
    <t>인천광역시 미추홀구 경인로325번길 22-6</t>
  </si>
  <si>
    <t>MA010120220811868062</t>
  </si>
  <si>
    <t>장어보감</t>
  </si>
  <si>
    <t>MA010120220811863967</t>
  </si>
  <si>
    <t>인하대부동산공인중개사사무소</t>
  </si>
  <si>
    <t>인천광역시 미추홀구 용현동 192-3</t>
  </si>
  <si>
    <t>인천광역시 미추홀구 인하로 71</t>
  </si>
  <si>
    <t>MA010120220811868081</t>
  </si>
  <si>
    <t>아이스짱인천선학역점</t>
  </si>
  <si>
    <t>MA010120220811863992</t>
  </si>
  <si>
    <t>삼거리포차</t>
  </si>
  <si>
    <t>인천광역시 미추홀구 도화동 631-6</t>
  </si>
  <si>
    <t>인천광역시 미추홀구 경인로 190</t>
  </si>
  <si>
    <t>MA010120220811876337</t>
  </si>
  <si>
    <t>황해도대동굿보존회</t>
  </si>
  <si>
    <t>인천광역시 부평구 부개동 124-44</t>
  </si>
  <si>
    <t>인천광역시 부평구 동수천로 86-15</t>
  </si>
  <si>
    <t>MA010120220811872266</t>
  </si>
  <si>
    <t>인천광역시 미추홀구 도화동 354-2</t>
  </si>
  <si>
    <t>인천광역시 미추홀구 주안서로 29</t>
  </si>
  <si>
    <t>MA010120220811872273</t>
  </si>
  <si>
    <t>피에스모바일2</t>
  </si>
  <si>
    <t>MA010120220811868328</t>
  </si>
  <si>
    <t>엔피</t>
  </si>
  <si>
    <t>MA010120220811872397</t>
  </si>
  <si>
    <t>전원닭갈비</t>
  </si>
  <si>
    <t>MA010120220811864297</t>
  </si>
  <si>
    <t>일신화장품</t>
  </si>
  <si>
    <t>인천광역시 부평구 일신동 107-21</t>
  </si>
  <si>
    <t>인천광역시 부평구 경인로1118번길 26-25</t>
  </si>
  <si>
    <t>MA010120220811876622</t>
  </si>
  <si>
    <t>데자르인테리어디자인지점</t>
  </si>
  <si>
    <t>인천광역시 서구 왕길동 64-477</t>
  </si>
  <si>
    <t>인천광역시 서구 원당대로428번길 24-37</t>
  </si>
  <si>
    <t>MA010120220811872538</t>
  </si>
  <si>
    <t>명태사랑</t>
  </si>
  <si>
    <t>MA010120220811868494</t>
  </si>
  <si>
    <t>MA010120220811872634</t>
  </si>
  <si>
    <t>MA010120220811876519</t>
  </si>
  <si>
    <t>삼성물산트리플스트리트</t>
  </si>
  <si>
    <t>MA010120220811868614</t>
  </si>
  <si>
    <t>크라운호프신기촌점</t>
  </si>
  <si>
    <t>MA010120220811876539</t>
  </si>
  <si>
    <t>세븐인천백운역점</t>
  </si>
  <si>
    <t>MA010120220811876832</t>
  </si>
  <si>
    <t>조은사람</t>
  </si>
  <si>
    <t>MA010120220811868743</t>
  </si>
  <si>
    <t>인천광역시 옹진군 연평면 연평리 325-63</t>
  </si>
  <si>
    <t>인천광역시 옹진군 연평면 연평로 169</t>
  </si>
  <si>
    <t>MA010120220811868988</t>
  </si>
  <si>
    <t>델엔에스</t>
  </si>
  <si>
    <t>MA010120220811892973</t>
  </si>
  <si>
    <t>다온모바일</t>
  </si>
  <si>
    <t>MA010120220811864818</t>
  </si>
  <si>
    <t>녹색크린</t>
  </si>
  <si>
    <t>인천광역시 남동구 만수동 926-8</t>
  </si>
  <si>
    <t>인천광역시 남동구 구월남로327번길 17</t>
  </si>
  <si>
    <t>MA010120220811868978</t>
  </si>
  <si>
    <t>영종불쭈꾸미</t>
  </si>
  <si>
    <t>MA010120220811889681</t>
  </si>
  <si>
    <t>클리브랜드</t>
  </si>
  <si>
    <t>MA010120220811893773</t>
  </si>
  <si>
    <t>블랙박스아이나비서비스</t>
  </si>
  <si>
    <t>인천광역시 미추홀구 주안동 1506-20</t>
  </si>
  <si>
    <t>인천광역시 미추홀구 동주길 4</t>
  </si>
  <si>
    <t>MA010120220811873124</t>
  </si>
  <si>
    <t>위너짐</t>
  </si>
  <si>
    <t>MA010120220811873202</t>
  </si>
  <si>
    <t>알피엠투자그룹</t>
  </si>
  <si>
    <t>인천광역시 남동구 간석동 225-273</t>
  </si>
  <si>
    <t>인천광역시 남동구 호구포로 917</t>
  </si>
  <si>
    <t>MA010120220811869187</t>
  </si>
  <si>
    <t>이자카야진</t>
  </si>
  <si>
    <t>MA010120220811869225</t>
  </si>
  <si>
    <t>인천광역시 남동구 구월동 1259-13</t>
  </si>
  <si>
    <t>인천광역시 남동구 복개서로 71</t>
  </si>
  <si>
    <t>MA010120220811893793</t>
  </si>
  <si>
    <t>엣지코인노래연습장</t>
  </si>
  <si>
    <t>MA010120220811865213</t>
  </si>
  <si>
    <t>장기골정육식당</t>
  </si>
  <si>
    <t>MA010120220811869346</t>
  </si>
  <si>
    <t>새로미청소</t>
  </si>
  <si>
    <t>인천광역시 중구 운북동 108-1</t>
  </si>
  <si>
    <t>인천광역시 중구 백운로228번길 68</t>
  </si>
  <si>
    <t>MA010120220811869388</t>
  </si>
  <si>
    <t>피트니스</t>
  </si>
  <si>
    <t>MA010120220811873477</t>
  </si>
  <si>
    <t>즐겨찾기</t>
  </si>
  <si>
    <t>인천광역시 옹진군 덕적면 진리 346-3</t>
  </si>
  <si>
    <t>인천광역시 옹진군 덕적면 덕적북로133번길</t>
  </si>
  <si>
    <t>인천광역시 옹진군 덕적면 덕적북로133번길 34</t>
  </si>
  <si>
    <t>MA010120220811865300</t>
  </si>
  <si>
    <t>이디야커피부평동수로점</t>
  </si>
  <si>
    <t>인천광역시 부평구 부개동 245-12</t>
  </si>
  <si>
    <t>인천광역시 부평구 동수로 129</t>
  </si>
  <si>
    <t>MA010120220811873495</t>
  </si>
  <si>
    <t>바라보다펜션</t>
  </si>
  <si>
    <t>인천광역시 옹진군 영흥면 선재리 398-27</t>
  </si>
  <si>
    <t>인천광역시 옹진군 영흥면 선재로197번길 87</t>
  </si>
  <si>
    <t>MA010120220811873501</t>
  </si>
  <si>
    <t>춘천숯불닭갈비</t>
  </si>
  <si>
    <t>MA010120220811865604</t>
  </si>
  <si>
    <t>소라네갈비집</t>
  </si>
  <si>
    <t>MA010120220811869472</t>
  </si>
  <si>
    <t>8공구공인중개사사무소</t>
  </si>
  <si>
    <t>MA010120220811873534</t>
  </si>
  <si>
    <t>보미진</t>
  </si>
  <si>
    <t>MA010120220811881800</t>
  </si>
  <si>
    <t>뮤즈</t>
  </si>
  <si>
    <t>MA010120220811865483</t>
  </si>
  <si>
    <t>킹덤푸드빌</t>
  </si>
  <si>
    <t>인천광역시 중구 내동 94-3</t>
  </si>
  <si>
    <t>인천광역시 중구 신포로 40</t>
  </si>
  <si>
    <t>MA010120220811869366</t>
  </si>
  <si>
    <t>주연렌탈</t>
  </si>
  <si>
    <t>MA010120220811877780</t>
  </si>
  <si>
    <t>석바위싱싱야채</t>
  </si>
  <si>
    <t>MA010120220811873714</t>
  </si>
  <si>
    <t>명동칼국수송도트리플스트리트점</t>
  </si>
  <si>
    <t>MA010120220811877818</t>
  </si>
  <si>
    <t>충남야채</t>
  </si>
  <si>
    <t>MA010120220811877826</t>
  </si>
  <si>
    <t>꼬치꼬치맛꼬치</t>
  </si>
  <si>
    <t>인천광역시 연수구 선학동 412-4</t>
  </si>
  <si>
    <t>인천광역시 연수구 학나래로6번길 20</t>
  </si>
  <si>
    <t>MA010120220811873781</t>
  </si>
  <si>
    <t>별미순대</t>
  </si>
  <si>
    <t>인천광역시 미추홀구 용현동 621-153</t>
  </si>
  <si>
    <t>인천광역시 미추홀구 토금중로40번길 5</t>
  </si>
  <si>
    <t>MA010120220811894536</t>
  </si>
  <si>
    <t>인천광역시 미추홀구 용현동 191-92</t>
  </si>
  <si>
    <t>인천광역시 미추홀구 인하로67번길 6-31</t>
  </si>
  <si>
    <t>MA010120220811878017</t>
  </si>
  <si>
    <t>황금옛날통닭</t>
  </si>
  <si>
    <t>MA010120220811865753</t>
  </si>
  <si>
    <t>빙신의꾸꾸까까</t>
  </si>
  <si>
    <t>인천광역시 중구 신흥동1가 39-17</t>
  </si>
  <si>
    <t>인천광역시 중구 제물량로113번길 20-1</t>
  </si>
  <si>
    <t>MA010120220811869932</t>
  </si>
  <si>
    <t>마약꼬마김밥</t>
  </si>
  <si>
    <t>인천광역시 계양구 계산동 922-14</t>
  </si>
  <si>
    <t>인천광역시 계양구 주부토로 563</t>
  </si>
  <si>
    <t>MA010120220811865871</t>
  </si>
  <si>
    <t>끌어모아#</t>
  </si>
  <si>
    <t>인천광역시 계양구 동양동 613</t>
  </si>
  <si>
    <t>동양동휴먼빌아파트</t>
  </si>
  <si>
    <t>인천광역시 계양구 당미길 43</t>
  </si>
  <si>
    <t>MA010120220811874084</t>
  </si>
  <si>
    <t>MA010120220811865982</t>
  </si>
  <si>
    <t>보르도호텔</t>
  </si>
  <si>
    <t>인천광역시 계양구 작전동 906-10</t>
  </si>
  <si>
    <t>인천광역시 계양구 장제로730번길 11</t>
  </si>
  <si>
    <t>MA010120220811870106</t>
  </si>
  <si>
    <t>족발품은보따리</t>
  </si>
  <si>
    <t>MA010120220811878275</t>
  </si>
  <si>
    <t>카페프리스</t>
  </si>
  <si>
    <t>MA010120220811874224</t>
  </si>
  <si>
    <t>어썸헤어</t>
  </si>
  <si>
    <t>MA010120220811874243</t>
  </si>
  <si>
    <t>인천테크노밸리161</t>
  </si>
  <si>
    <t>MA010120220811878348</t>
  </si>
  <si>
    <t>MA010120220811866097</t>
  </si>
  <si>
    <t>인천광역시 부평구 부평동 572-2</t>
  </si>
  <si>
    <t>인천광역시 부평구 부평문화로106번길 16</t>
  </si>
  <si>
    <t>MA010120220811870204</t>
  </si>
  <si>
    <t>제이앤드유연</t>
  </si>
  <si>
    <t>MA010120220811866129</t>
  </si>
  <si>
    <t>오드리헤어</t>
  </si>
  <si>
    <t>인천광역시 서구 석남동 530-30</t>
  </si>
  <si>
    <t>인천광역시 서구 길주로76번길 26</t>
  </si>
  <si>
    <t>MA010120220811866133</t>
  </si>
  <si>
    <t>해강</t>
  </si>
  <si>
    <t>MA010120220811874306</t>
  </si>
  <si>
    <t>세븐일레븐인천구월</t>
  </si>
  <si>
    <t>인천광역시 남동구 구월동 201-190</t>
  </si>
  <si>
    <t>인천광역시 남동구 인주대로610번길</t>
  </si>
  <si>
    <t>인천광역시 남동구 인주대로610번길 26</t>
  </si>
  <si>
    <t>MA010120220811874562</t>
  </si>
  <si>
    <t>더블제이</t>
  </si>
  <si>
    <t>MA010120220811878420</t>
  </si>
  <si>
    <t>MA010120220811878428</t>
  </si>
  <si>
    <t>편도티켓</t>
  </si>
  <si>
    <t>인천광역시 미추홀구 도화동 530-17</t>
  </si>
  <si>
    <t>인천광역시 미추홀구 수봉로171번길</t>
  </si>
  <si>
    <t>인천광역시 미추홀구 수봉로171번길 50</t>
  </si>
  <si>
    <t>MA010120220811874328</t>
  </si>
  <si>
    <t>이훈미용실</t>
  </si>
  <si>
    <t>MA010120220811882277</t>
  </si>
  <si>
    <t>효니키즈</t>
  </si>
  <si>
    <t>MA010120220811890951</t>
  </si>
  <si>
    <t>MA010120220811886651</t>
  </si>
  <si>
    <t>MA010120220811894811</t>
  </si>
  <si>
    <t>공항셀프라면</t>
  </si>
  <si>
    <t>MA010120220811866341</t>
  </si>
  <si>
    <t>강화카라반해변</t>
  </si>
  <si>
    <t>인천광역시 강화군 화도면 내리 2181-1</t>
  </si>
  <si>
    <t>인천광역시 강화군 화도면 해안남로 2669</t>
  </si>
  <si>
    <t>MA010120220811866387</t>
  </si>
  <si>
    <t>원테이킹</t>
  </si>
  <si>
    <t>MA010120220811874515</t>
  </si>
  <si>
    <t>키코스</t>
  </si>
  <si>
    <t>MA010120220811894757</t>
  </si>
  <si>
    <t>MA010120220811882519</t>
  </si>
  <si>
    <t>메가엠지씨커피인천관교한신점</t>
  </si>
  <si>
    <t>MA010120220811870318</t>
  </si>
  <si>
    <t>씨유효성유승점</t>
  </si>
  <si>
    <t>MA010120220811858095</t>
  </si>
  <si>
    <t>그린에이전시</t>
  </si>
  <si>
    <t>MA010120220811858130</t>
  </si>
  <si>
    <t>인천광역시 미추홀구 주안동 999-1</t>
  </si>
  <si>
    <t>인천광역시 미추홀구 석바위로 148-1</t>
  </si>
  <si>
    <t>MA010120220811862528</t>
  </si>
  <si>
    <t>문여는부동산공인중개사사무소</t>
  </si>
  <si>
    <t>MA010120220811850119</t>
  </si>
  <si>
    <t>원소국밥</t>
  </si>
  <si>
    <t>MA010120220811858276</t>
  </si>
  <si>
    <t>정성솔루션</t>
  </si>
  <si>
    <t>MA010120220811878445</t>
  </si>
  <si>
    <t>시카고게이밍</t>
  </si>
  <si>
    <t>MA010120220811870530</t>
  </si>
  <si>
    <t>떡볶이가족</t>
  </si>
  <si>
    <t>MA010120220811874345</t>
  </si>
  <si>
    <t>이마트24R부평</t>
  </si>
  <si>
    <t>MA010120220811874346</t>
  </si>
  <si>
    <t>감성조개</t>
  </si>
  <si>
    <t>MA010120220811874617</t>
  </si>
  <si>
    <t>야화단란주점</t>
  </si>
  <si>
    <t>MA010120220811870833</t>
  </si>
  <si>
    <t>마라덕후</t>
  </si>
  <si>
    <t>인천광역시 남동구 간석동 165-2</t>
  </si>
  <si>
    <t>인천광역시 남동구 남동대로916번길 60</t>
  </si>
  <si>
    <t>MA010120220811850222</t>
  </si>
  <si>
    <t>롯데마트농협홍삼</t>
  </si>
  <si>
    <t>MA010120220811862708</t>
  </si>
  <si>
    <t>알로하의상실</t>
  </si>
  <si>
    <t>MA010120220811862521</t>
  </si>
  <si>
    <t>꿀꿀이대패파삼</t>
  </si>
  <si>
    <t>MA010120220811862802</t>
  </si>
  <si>
    <t>마차롱</t>
  </si>
  <si>
    <t>MA010120220811858754</t>
  </si>
  <si>
    <t>희망개발</t>
  </si>
  <si>
    <t>MA010120220811858525</t>
  </si>
  <si>
    <t>술이야기</t>
  </si>
  <si>
    <t>MA010120220811858771</t>
  </si>
  <si>
    <t>스위트레인</t>
  </si>
  <si>
    <t>MA010120220811871076</t>
  </si>
  <si>
    <t>뮤즘</t>
  </si>
  <si>
    <t>인천광역시 연수구 동춘동 820-22</t>
  </si>
  <si>
    <t>인천광역시 연수구 청량로97번길 25</t>
  </si>
  <si>
    <t>MA010120220811854565</t>
  </si>
  <si>
    <t>진저육가</t>
  </si>
  <si>
    <t>인천광역시 부평구 부개동 486-1</t>
  </si>
  <si>
    <t>인천광역시 부평구 길주남로101번길 4-18</t>
  </si>
  <si>
    <t>MA010120220811854610</t>
  </si>
  <si>
    <t>기사식당</t>
  </si>
  <si>
    <t>인천광역시 강화군 내가면 외포리 547-6</t>
  </si>
  <si>
    <t>인천광역시 강화군 내가면 중앙로 1309-3</t>
  </si>
  <si>
    <t>MA010120220811858686</t>
  </si>
  <si>
    <t>반누리반품닷컴벌말점</t>
  </si>
  <si>
    <t>인천광역시 계양구 상야동 37-1</t>
  </si>
  <si>
    <t>인천광역시 계양구 벌말로 559</t>
  </si>
  <si>
    <t>MA010120220811850610</t>
  </si>
  <si>
    <t>마린커피</t>
  </si>
  <si>
    <t>MA010120220811875136</t>
  </si>
  <si>
    <t>허브상회</t>
  </si>
  <si>
    <t>인천광역시 강화군 선원면 신정리 236</t>
  </si>
  <si>
    <t>인천광역시 강화군 선원면 선원사지로 44-5</t>
  </si>
  <si>
    <t>MA010120220811871081</t>
  </si>
  <si>
    <t>연수참치</t>
  </si>
  <si>
    <t>MA010120220811863177</t>
  </si>
  <si>
    <t>스터디카페테디인천</t>
  </si>
  <si>
    <t>MA010120220811850747</t>
  </si>
  <si>
    <t>식판대장</t>
  </si>
  <si>
    <t>인천광역시 계양구 효성동 33-7</t>
  </si>
  <si>
    <t>인천광역시 계양구 안남로573번길 23</t>
  </si>
  <si>
    <t>MA010120220811858891</t>
  </si>
  <si>
    <t>전자담배할인멀티샵</t>
  </si>
  <si>
    <t>MA010120220811862884</t>
  </si>
  <si>
    <t>씨제이홈크린</t>
  </si>
  <si>
    <t>인천광역시 서구 당하동 1110-4</t>
  </si>
  <si>
    <t>인천광역시 서구 청마로134번길 26</t>
  </si>
  <si>
    <t>MA010120220811854839</t>
  </si>
  <si>
    <t>토박이</t>
  </si>
  <si>
    <t>인천광역시 남동구 서창동 563-11</t>
  </si>
  <si>
    <t>인천광역시 남동구 장아산로190번길 34</t>
  </si>
  <si>
    <t>MA010120220811854858</t>
  </si>
  <si>
    <t>오레시피검단</t>
  </si>
  <si>
    <t>MA010120220811850825</t>
  </si>
  <si>
    <t>드링크림커피</t>
  </si>
  <si>
    <t>MA010120220811854891</t>
  </si>
  <si>
    <t>한슬도예실</t>
  </si>
  <si>
    <t>인천광역시 부평구 갈산동 399-8</t>
  </si>
  <si>
    <t>인천광역시 부평구 장제로249번길 26-5</t>
  </si>
  <si>
    <t>MA010120220811854934</t>
  </si>
  <si>
    <t>남양낚시슈퍼</t>
  </si>
  <si>
    <t>인천광역시 강화군 길상면 초지리 1251-534</t>
  </si>
  <si>
    <t>인천광역시 강화군 길상면 초지로 148</t>
  </si>
  <si>
    <t>MA010120220811871292</t>
  </si>
  <si>
    <t>오늘헤어</t>
  </si>
  <si>
    <t>MA010120220811879176</t>
  </si>
  <si>
    <t>성원부개인테리어</t>
  </si>
  <si>
    <t>MA010120220811851009</t>
  </si>
  <si>
    <t>MA010120220811855126</t>
  </si>
  <si>
    <t>하이즈커피송도SK뷰</t>
  </si>
  <si>
    <t>MA010120220811859219</t>
  </si>
  <si>
    <t>석당구장</t>
  </si>
  <si>
    <t>MA010120220811855181</t>
  </si>
  <si>
    <t>MA010120220811847047</t>
  </si>
  <si>
    <t>다올비투비</t>
  </si>
  <si>
    <t>MA010120220811867518</t>
  </si>
  <si>
    <t>포커스영어교실</t>
  </si>
  <si>
    <t>MA010120220811851240</t>
  </si>
  <si>
    <t>노트북수리센터</t>
  </si>
  <si>
    <t>MA010120220811851316</t>
  </si>
  <si>
    <t>모텔백야</t>
  </si>
  <si>
    <t>인천광역시 서구 석남동 518-9</t>
  </si>
  <si>
    <t>인천광역시 서구 길주로75번길 4</t>
  </si>
  <si>
    <t>MA010120220811851329</t>
  </si>
  <si>
    <t>누리노래주점</t>
  </si>
  <si>
    <t>MA010120220811859497</t>
  </si>
  <si>
    <t>정인프라자</t>
  </si>
  <si>
    <t>MA010120220811855433</t>
  </si>
  <si>
    <t>덤벨을들다</t>
  </si>
  <si>
    <t>MA010120220811855438</t>
  </si>
  <si>
    <t>에스디환경안전</t>
  </si>
  <si>
    <t>MA010120220811851386</t>
  </si>
  <si>
    <t>마스타볼링장</t>
  </si>
  <si>
    <t>MA010120220811867762</t>
  </si>
  <si>
    <t>이화영어교습소</t>
  </si>
  <si>
    <t>MA010120220811863914</t>
  </si>
  <si>
    <t>엘:플레이버</t>
  </si>
  <si>
    <t>인천광역시 남동구 간석동 895-3</t>
  </si>
  <si>
    <t>인천광역시 남동구 석정로 516</t>
  </si>
  <si>
    <t>MA010120220811876167</t>
  </si>
  <si>
    <t>미모미용실</t>
  </si>
  <si>
    <t>인천광역시 미추홀구 주안동 1240-54</t>
  </si>
  <si>
    <t>인천광역시 미추홀구 주승로 98-40</t>
  </si>
  <si>
    <t>MA010120220811847413</t>
  </si>
  <si>
    <t>엠쓰리토건</t>
  </si>
  <si>
    <t>MA010120220811851794</t>
  </si>
  <si>
    <t>맛키트</t>
  </si>
  <si>
    <t>MA010120220811859969</t>
  </si>
  <si>
    <t>골목소머리국밥</t>
  </si>
  <si>
    <t>MA010120220811855659</t>
  </si>
  <si>
    <t>검단스마트공인중개사사무소</t>
  </si>
  <si>
    <t>MA010120220811855907</t>
  </si>
  <si>
    <t>MA010120220811859758</t>
  </si>
  <si>
    <t>리본컴퍼니</t>
  </si>
  <si>
    <t>인천광역시 계양구 장기동 127</t>
  </si>
  <si>
    <t>인천광역시 계양구 장기서로16번길</t>
  </si>
  <si>
    <t>청연빌라</t>
  </si>
  <si>
    <t>인천광역시 계양구 장기서로16번길 9</t>
  </si>
  <si>
    <t>MA010120220811868019</t>
  </si>
  <si>
    <t>오드리스킨&amp;바디</t>
  </si>
  <si>
    <t>MA010120220811876161</t>
  </si>
  <si>
    <t>엔지에이치</t>
  </si>
  <si>
    <t>MA010120220811851804</t>
  </si>
  <si>
    <t>신포커피</t>
  </si>
  <si>
    <t>MA010120220811848002</t>
  </si>
  <si>
    <t>창의나라</t>
  </si>
  <si>
    <t>인천광역시 강화군 불은면 고능리 128</t>
  </si>
  <si>
    <t>인천광역시 강화군 불은면 고능로 107</t>
  </si>
  <si>
    <t>MA010120220811851844</t>
  </si>
  <si>
    <t>1989디자인</t>
  </si>
  <si>
    <t>인천광역시 부평구 산곡동 118-14</t>
  </si>
  <si>
    <t>인천광역시 부평구 길주로 410-1</t>
  </si>
  <si>
    <t>MA010120220811855924</t>
  </si>
  <si>
    <t>현대사</t>
  </si>
  <si>
    <t>MA010120220811851876</t>
  </si>
  <si>
    <t>태화양꼬치</t>
  </si>
  <si>
    <t>인천광역시 남동구 만수동 80-274</t>
  </si>
  <si>
    <t>인천광역시 남동구 백범로180번길 107</t>
  </si>
  <si>
    <t>MA010120220811851885</t>
  </si>
  <si>
    <t>인천광역시 부평구 산곡동 398-30</t>
  </si>
  <si>
    <t>인천광역시 부평구 마장로 155</t>
  </si>
  <si>
    <t>MA010120220811851897</t>
  </si>
  <si>
    <t>석모도클라쓰</t>
  </si>
  <si>
    <t>인천광역시 강화군 삼산면 석모리 1111-9</t>
  </si>
  <si>
    <t>인천광역시 강화군 삼산면 삼산서로310번길 20-10</t>
  </si>
  <si>
    <t>MA010120220811876125</t>
  </si>
  <si>
    <t>영아다방</t>
  </si>
  <si>
    <t>MA010120220811868519</t>
  </si>
  <si>
    <t>이차돌인천운서역점</t>
  </si>
  <si>
    <t>MA010120220811847927</t>
  </si>
  <si>
    <t>뮤아센미술가좌센터학원</t>
  </si>
  <si>
    <t>MA010120220811856050</t>
  </si>
  <si>
    <t>치과</t>
  </si>
  <si>
    <t>Q10103</t>
  </si>
  <si>
    <t>치과병원</t>
  </si>
  <si>
    <t>Q86103</t>
  </si>
  <si>
    <t>MA010120220811856090</t>
  </si>
  <si>
    <t>인천광역시 계양구 귤현동 497-1</t>
  </si>
  <si>
    <t>인천광역시 계양구 귤현길 10</t>
  </si>
  <si>
    <t>MA010120220811852035</t>
  </si>
  <si>
    <t>바다회조개구이</t>
  </si>
  <si>
    <t>인천광역시 중구 을왕동 755-38</t>
  </si>
  <si>
    <t>인천광역시 중구 을왕로 24-1</t>
  </si>
  <si>
    <t>MA010120220811852322</t>
  </si>
  <si>
    <t>하수구변기수도설비24</t>
  </si>
  <si>
    <t>MA010120220811856167</t>
  </si>
  <si>
    <t>별빛조명</t>
  </si>
  <si>
    <t>MA010120220811876424</t>
  </si>
  <si>
    <t>에코플러스</t>
  </si>
  <si>
    <t>MA010120220811864686</t>
  </si>
  <si>
    <t>첫사랑</t>
  </si>
  <si>
    <t>MA010120220811860386</t>
  </si>
  <si>
    <t>커피볶는남자</t>
  </si>
  <si>
    <t>인천광역시 중구 운서동 3043-5</t>
  </si>
  <si>
    <t>인천광역시 중구 햇내로안길 14-5</t>
  </si>
  <si>
    <t>MA010120220811852495</t>
  </si>
  <si>
    <t>쁘띠헤어</t>
  </si>
  <si>
    <t>MA010120220811852284</t>
  </si>
  <si>
    <t>MA010120220811848479</t>
  </si>
  <si>
    <t>골든엔틱가구</t>
  </si>
  <si>
    <t>인천광역시 연수구 옥련동 521-13</t>
  </si>
  <si>
    <t>인천광역시 연수구 능허대로167번길</t>
  </si>
  <si>
    <t>인천광역시 연수구 능허대로167번길 71</t>
  </si>
  <si>
    <t>MA010120220811848499</t>
  </si>
  <si>
    <t>미스터보쌈</t>
  </si>
  <si>
    <t>인천광역시 서구 마전동 997-1</t>
  </si>
  <si>
    <t>인천검단힐스테이트2차</t>
  </si>
  <si>
    <t>인천광역시 서구 완정로92번길 41</t>
  </si>
  <si>
    <t>MA010120220811852607</t>
  </si>
  <si>
    <t>인천광역시 강화군 길상면 온수리 680-20</t>
  </si>
  <si>
    <t>인천광역시 강화군 길상면 초지로 562-26</t>
  </si>
  <si>
    <t>MA010120220811856434</t>
  </si>
  <si>
    <t>밝은빛누예</t>
  </si>
  <si>
    <t>MA010120220811848319</t>
  </si>
  <si>
    <t>MA010120220811864393</t>
  </si>
  <si>
    <t>이마트24R연수</t>
  </si>
  <si>
    <t>인천광역시 연수구 연수동 550-15</t>
  </si>
  <si>
    <t>인천광역시 연수구 새말로 55</t>
  </si>
  <si>
    <t>MA010120220811876677</t>
  </si>
  <si>
    <t>링크데이타</t>
  </si>
  <si>
    <t>MA010120220811860656</t>
  </si>
  <si>
    <t>북항탑부동산공인중개사사무소</t>
  </si>
  <si>
    <t>MA010120220811877453</t>
  </si>
  <si>
    <t>우성정육점</t>
  </si>
  <si>
    <t>MA010120220811860887</t>
  </si>
  <si>
    <t>블링크</t>
  </si>
  <si>
    <t>MA010120220811852760</t>
  </si>
  <si>
    <t>이순례</t>
  </si>
  <si>
    <t>MA010120220811848712</t>
  </si>
  <si>
    <t>제이한식부페</t>
  </si>
  <si>
    <t>MA010120220811861032</t>
  </si>
  <si>
    <t>조은축산</t>
  </si>
  <si>
    <t>MA010120220811852896</t>
  </si>
  <si>
    <t>원클릭</t>
  </si>
  <si>
    <t>인천광역시 서구 가정동 500-7</t>
  </si>
  <si>
    <t>인천광역시 서구 원창로229번길 26-12</t>
  </si>
  <si>
    <t>MA010120220811856966</t>
  </si>
  <si>
    <t>슈바이탈</t>
  </si>
  <si>
    <t>MA010120220811852916</t>
  </si>
  <si>
    <t>발롱축구센터</t>
  </si>
  <si>
    <t>MA010120220811856993</t>
  </si>
  <si>
    <t>부연</t>
  </si>
  <si>
    <t>인천광역시 부평구 청천동 420-6</t>
  </si>
  <si>
    <t>인천광역시 부평구 부평대로297번길</t>
  </si>
  <si>
    <t>한성엠테크</t>
  </si>
  <si>
    <t>인천광역시 부평구 부평대로297번길 96</t>
  </si>
  <si>
    <t>MA010120220811877433</t>
  </si>
  <si>
    <t>희연수산</t>
  </si>
  <si>
    <t>MA010120220811865188</t>
  </si>
  <si>
    <t>동일기업</t>
  </si>
  <si>
    <t>인천광역시 서구 가좌동 189-16</t>
  </si>
  <si>
    <t>인천광역시 서구 건지로318번안길 13</t>
  </si>
  <si>
    <t>MA010120220811869568</t>
  </si>
  <si>
    <t>위드승리</t>
  </si>
  <si>
    <t>MA010120220811861160</t>
  </si>
  <si>
    <t>힐링아트</t>
  </si>
  <si>
    <t>MA010120220811849201</t>
  </si>
  <si>
    <t>놀부부대찌개&amp;놀부보쌈</t>
  </si>
  <si>
    <t>MA010120220811857100</t>
  </si>
  <si>
    <t>청호물산</t>
  </si>
  <si>
    <t>MA010120220811853351</t>
  </si>
  <si>
    <t>할랄미트</t>
  </si>
  <si>
    <t>MA010120220811857180</t>
  </si>
  <si>
    <t>티마운트</t>
  </si>
  <si>
    <t>인천광역시 동구 만석동 41-36</t>
  </si>
  <si>
    <t>효창산업주식회사</t>
  </si>
  <si>
    <t>인천광역시 동구 인중로 389</t>
  </si>
  <si>
    <t>MA010120220811857186</t>
  </si>
  <si>
    <t>스마트월드</t>
  </si>
  <si>
    <t>MA010120220811853427</t>
  </si>
  <si>
    <t>헤르츠</t>
  </si>
  <si>
    <t>MA010120220811869802</t>
  </si>
  <si>
    <t>The그리다</t>
  </si>
  <si>
    <t>MA010120220811865701</t>
  </si>
  <si>
    <t>인천광역시 연수구 옥련동 573-7</t>
  </si>
  <si>
    <t>인천광역시 연수구 청량로106번길 9</t>
  </si>
  <si>
    <t>MA010120220811849209</t>
  </si>
  <si>
    <t>도시어부</t>
  </si>
  <si>
    <t>MA010120220811849509</t>
  </si>
  <si>
    <t>미녀들의식탁</t>
  </si>
  <si>
    <t>인천광역시 부평구 부개동 12-275</t>
  </si>
  <si>
    <t>인천광역시 부평구 장제로222번길 21</t>
  </si>
  <si>
    <t>MA010120220811853343</t>
  </si>
  <si>
    <t>태호모텔</t>
  </si>
  <si>
    <t>인천광역시 중구 신흥동2가 1-42</t>
  </si>
  <si>
    <t>인천광역시 중구 서해대로 462</t>
  </si>
  <si>
    <t>MA010120220811849303</t>
  </si>
  <si>
    <t>백채김치찌개인천불로점</t>
  </si>
  <si>
    <t>인천광역시 서구 불로동 788-8</t>
  </si>
  <si>
    <t>인천광역시 서구 검단로768번1길 11-6</t>
  </si>
  <si>
    <t>MA010120220811869525</t>
  </si>
  <si>
    <t>로꼬동전노래연습장</t>
  </si>
  <si>
    <t>MA010120220811877967</t>
  </si>
  <si>
    <t>세븐일레븐구월수협</t>
  </si>
  <si>
    <t>인천광역시 남동구 구월동 1381-6</t>
  </si>
  <si>
    <t>인천광역시 남동구 문화서로23번길 15</t>
  </si>
  <si>
    <t>MA010120220811849456</t>
  </si>
  <si>
    <t>지에스25계양</t>
  </si>
  <si>
    <t>MA010120220811853807</t>
  </si>
  <si>
    <t>거상정보통신</t>
  </si>
  <si>
    <t>인천광역시 남동구 구월동 1133-3</t>
  </si>
  <si>
    <t>인천광역시 남동구 인주대로591번길 74</t>
  </si>
  <si>
    <t>MA010120220811862039</t>
  </si>
  <si>
    <t>포레나공인중개사사무소</t>
  </si>
  <si>
    <t>MA010120220811861817</t>
  </si>
  <si>
    <t>더데이걸</t>
  </si>
  <si>
    <t>MA010120220811849625</t>
  </si>
  <si>
    <t>북촌한식부페</t>
  </si>
  <si>
    <t>인천광역시 서구 검암동 662-14</t>
  </si>
  <si>
    <t>인천광역시 서구 도요지로 223</t>
  </si>
  <si>
    <t>MA010120220811865932</t>
  </si>
  <si>
    <t>MA010120220811870044</t>
  </si>
  <si>
    <t>지니PUB</t>
  </si>
  <si>
    <t>MA010120220811874114</t>
  </si>
  <si>
    <t>인천광역시 남동구 간석동 616-78</t>
  </si>
  <si>
    <t>인천광역시 남동구 경원대로 935</t>
  </si>
  <si>
    <t>MA010120220811874118</t>
  </si>
  <si>
    <t>90샵</t>
  </si>
  <si>
    <t>MA010120220811870064</t>
  </si>
  <si>
    <t>인천광역시미추홀구용현동665-8헤리움메트로타워113호</t>
  </si>
  <si>
    <t>MA010120220811878491</t>
  </si>
  <si>
    <t>MA010120220811853799</t>
  </si>
  <si>
    <t>처음만난비카페</t>
  </si>
  <si>
    <t>MA010120220811858120</t>
  </si>
  <si>
    <t>오르막커피하루</t>
  </si>
  <si>
    <t>MA010120220811850000</t>
  </si>
  <si>
    <t>자동차새차만들기</t>
  </si>
  <si>
    <t>인천광역시 부평구 십정동 279-3</t>
  </si>
  <si>
    <t>인천광역시 부평구 열우물로 113</t>
  </si>
  <si>
    <t>MA010120220811853813</t>
  </si>
  <si>
    <t>골목집연탄돼지갈비</t>
  </si>
  <si>
    <t>인천광역시 남동구 구월동 1376-3</t>
  </si>
  <si>
    <t>인천광역시 남동구 문화서로4번길 35-38</t>
  </si>
  <si>
    <t>MA010120220811850016</t>
  </si>
  <si>
    <t>이안명품</t>
  </si>
  <si>
    <t>인천광역시 중구 신포동 13-7</t>
  </si>
  <si>
    <t>인천광역시 중구 우현로39번길 6</t>
  </si>
  <si>
    <t>MA010120220811857907</t>
  </si>
  <si>
    <t>제이플룻스튜디오음악교습소</t>
  </si>
  <si>
    <t>MA010120220811862240</t>
  </si>
  <si>
    <t>인천광역시 서구 가좌동 189-6</t>
  </si>
  <si>
    <t>인천광역시 서구 가석로156번길 36</t>
  </si>
  <si>
    <t>MA010120220811862027</t>
  </si>
  <si>
    <t>영종푸른밤</t>
  </si>
  <si>
    <t>MA010120220811858002</t>
  </si>
  <si>
    <t>하늘머리</t>
  </si>
  <si>
    <t>인천광역시 미추홀구 주안동 857-40</t>
  </si>
  <si>
    <t>인천광역시 미추홀구 인하로236번길 59</t>
  </si>
  <si>
    <t>MA010120220811862339</t>
  </si>
  <si>
    <t>JH인테리어</t>
  </si>
  <si>
    <t>인천광역시 미추홀구 주안동 271-40</t>
  </si>
  <si>
    <t>나자리오</t>
  </si>
  <si>
    <t>인천광역시 미추홀구 석바위로114번길 11</t>
  </si>
  <si>
    <t>MA010120220811858020</t>
  </si>
  <si>
    <t>호야왁싱</t>
  </si>
  <si>
    <t>MA010120220811828782</t>
  </si>
  <si>
    <t>애월몽</t>
  </si>
  <si>
    <t>MA010120220811821022</t>
  </si>
  <si>
    <t>장성각</t>
  </si>
  <si>
    <t>MA010120220811821039</t>
  </si>
  <si>
    <t>MA010120220811821288</t>
  </si>
  <si>
    <t>마루모바일</t>
  </si>
  <si>
    <t>MA010120220811821057</t>
  </si>
  <si>
    <t>하르르</t>
  </si>
  <si>
    <t>인천광역시 부평구 부평동 534-11</t>
  </si>
  <si>
    <t>인천광역시 부평구 경원대로 1368</t>
  </si>
  <si>
    <t>MA010120220811830428</t>
  </si>
  <si>
    <t>에스.제이드헤어</t>
  </si>
  <si>
    <t>MA010120220811821153</t>
  </si>
  <si>
    <t>에이치에스마케팅</t>
  </si>
  <si>
    <t>MA010120220811828921</t>
  </si>
  <si>
    <t>꽃피는시간꽃시</t>
  </si>
  <si>
    <t>MA010120220811821322</t>
  </si>
  <si>
    <t>인천광역시 서구 검암동 515-6</t>
  </si>
  <si>
    <t>인천광역시 서구 승학로572번길</t>
  </si>
  <si>
    <t>동양아트빌</t>
  </si>
  <si>
    <t>인천광역시 서구 승학로572번길 12</t>
  </si>
  <si>
    <t>MA010120220811830047</t>
  </si>
  <si>
    <t>드림부동산공인중개사사무소</t>
  </si>
  <si>
    <t>MA010120220811830051</t>
  </si>
  <si>
    <t>에쿠스</t>
  </si>
  <si>
    <t>MA010120220811817279</t>
  </si>
  <si>
    <t>엠에프엠컴퍼니경인검단</t>
  </si>
  <si>
    <t>MA010120220811829475</t>
  </si>
  <si>
    <t>더벤티부평시장역</t>
  </si>
  <si>
    <t>MA010120220811821398</t>
  </si>
  <si>
    <t>싱크대역류변기막힘하수구뚫음내시경고압세척</t>
  </si>
  <si>
    <t>인천광역시 부평구 부평동 756-83</t>
  </si>
  <si>
    <t>인천광역시 부평구 경인로863번길</t>
  </si>
  <si>
    <t>신성드림빌</t>
  </si>
  <si>
    <t>인천광역시 부평구 경인로863번길 6</t>
  </si>
  <si>
    <t>MA010120220811829629</t>
  </si>
  <si>
    <t>병방공인중개사사무소</t>
  </si>
  <si>
    <t>MA010120220811821456</t>
  </si>
  <si>
    <t>인천광역시 강화군 강화읍 관청리 891-4</t>
  </si>
  <si>
    <t>아이비클럽</t>
  </si>
  <si>
    <t>인천광역시 강화군 강화읍 강화대로 464</t>
  </si>
  <si>
    <t>MA010120220811843507</t>
  </si>
  <si>
    <t>씨유도화1동점</t>
  </si>
  <si>
    <t>인천광역시 미추홀구 도화동 533-2</t>
  </si>
  <si>
    <t>인천광역시 미추홀구 경인로268번길 24</t>
  </si>
  <si>
    <t>MA010120220811839684</t>
  </si>
  <si>
    <t>리치부동산공인중개사사무소</t>
  </si>
  <si>
    <t>인천광역시 중구 운서동 2787-2</t>
  </si>
  <si>
    <t>영종풍림아이원아파트</t>
  </si>
  <si>
    <t>인천광역시 중구 흰바위로 15</t>
  </si>
  <si>
    <t>MA010120220811835608</t>
  </si>
  <si>
    <t>밝은눈안경콘텍트</t>
  </si>
  <si>
    <t>MA010120220811843797</t>
  </si>
  <si>
    <t>김학서기업솔루션</t>
  </si>
  <si>
    <t>인천광역시 미추홀구 숭의동 183-27</t>
  </si>
  <si>
    <t>인천광역시 미추홀구 경인로34번길</t>
  </si>
  <si>
    <t>인천광역시 미추홀구 경인로34번길 33-17</t>
  </si>
  <si>
    <t>MA010120220811843802</t>
  </si>
  <si>
    <t>제이엘헤어</t>
  </si>
  <si>
    <t>MA010120220811825527</t>
  </si>
  <si>
    <t>인천광역시 남동구 구월동 1105-17</t>
  </si>
  <si>
    <t>인천광역시 남동구 문화서로 69</t>
  </si>
  <si>
    <t>MA010120220811825529</t>
  </si>
  <si>
    <t>지에스25숭의하늘점</t>
  </si>
  <si>
    <t>인천광역시 미추홀구 숭의동 146-5</t>
  </si>
  <si>
    <t>에덴파크모텔</t>
  </si>
  <si>
    <t>인천광역시 미추홀구 경인로41번길 29</t>
  </si>
  <si>
    <t>MA010120220811825569</t>
  </si>
  <si>
    <t>쇼부라멘인천</t>
  </si>
  <si>
    <t>인천광역시 부평구 삼산동 433-7</t>
  </si>
  <si>
    <t>인천광역시 부평구 충선로 301-7</t>
  </si>
  <si>
    <t>MA010120220811829026</t>
  </si>
  <si>
    <t>홈플러스아가방갤러리</t>
  </si>
  <si>
    <t>MA010120220811825591</t>
  </si>
  <si>
    <t>노중간OA</t>
  </si>
  <si>
    <t>MA010120220811829196</t>
  </si>
  <si>
    <t>영흥도배낚시빅토리호</t>
  </si>
  <si>
    <t>MA010120220811817787</t>
  </si>
  <si>
    <t>인천광역시 계양구 병방동 85-3</t>
  </si>
  <si>
    <t>인천광역시 계양구 장제로946번길 15</t>
  </si>
  <si>
    <t>MA010120220811829347</t>
  </si>
  <si>
    <t>까페스위츠</t>
  </si>
  <si>
    <t>MA010120220811829348</t>
  </si>
  <si>
    <t>MA010120220811825624</t>
  </si>
  <si>
    <t>무지개분식</t>
  </si>
  <si>
    <t>MA010120220811821642</t>
  </si>
  <si>
    <t>파스쿠찌송도컨벤시아점</t>
  </si>
  <si>
    <t>MA010120220811839960</t>
  </si>
  <si>
    <t>씨스페이스원당</t>
  </si>
  <si>
    <t>MA010120220811835881</t>
  </si>
  <si>
    <t>돌로미티</t>
  </si>
  <si>
    <t>MA010120220811817748</t>
  </si>
  <si>
    <t>신세대청과물</t>
  </si>
  <si>
    <t>인천광역시 서구 가좌동 206-2</t>
  </si>
  <si>
    <t>제일연립</t>
  </si>
  <si>
    <t>인천광역시 서구 건지로318번길 36</t>
  </si>
  <si>
    <t>MA010120220811821817</t>
  </si>
  <si>
    <t>래인</t>
  </si>
  <si>
    <t>인천광역시 미추홀구 주안동 221-2</t>
  </si>
  <si>
    <t>인천광역시 미추홀구 미추홀대로733번길</t>
  </si>
  <si>
    <t>인천광역시 미추홀구 미추홀대로733번길 15</t>
  </si>
  <si>
    <t>MA010120220811825830</t>
  </si>
  <si>
    <t>한국클린업</t>
  </si>
  <si>
    <t>인천광역시 서구 석남동 469-14</t>
  </si>
  <si>
    <t>드림빌라</t>
  </si>
  <si>
    <t>인천광역시 서구 서달로149번길 12-8</t>
  </si>
  <si>
    <t>MA010120220811817817</t>
  </si>
  <si>
    <t>박물관</t>
  </si>
  <si>
    <t>MA010120220811821885</t>
  </si>
  <si>
    <t>투게더동물병원</t>
  </si>
  <si>
    <t>MA010120220811825879</t>
  </si>
  <si>
    <t>라코스테롯데백화점인천</t>
  </si>
  <si>
    <t>MA010120220811826057</t>
  </si>
  <si>
    <t>이장네포차</t>
  </si>
  <si>
    <t>MA010120220811828013</t>
  </si>
  <si>
    <t>스타일리쉬더</t>
  </si>
  <si>
    <t>MA010120220811828002</t>
  </si>
  <si>
    <t>아림기술</t>
  </si>
  <si>
    <t>MA010120220811818237</t>
  </si>
  <si>
    <t>이마트24작전조은점</t>
  </si>
  <si>
    <t>인천광역시 계양구 작전동 860</t>
  </si>
  <si>
    <t>인천광역시 계양구 주부토로413번길 35</t>
  </si>
  <si>
    <t>MA010120220811829950</t>
  </si>
  <si>
    <t>MA010120220811822342</t>
  </si>
  <si>
    <t>깡통네찌개마을</t>
  </si>
  <si>
    <t>인천광역시 부평구 부평동 10-320</t>
  </si>
  <si>
    <t>인천광역시 부평구 길주남로102번길</t>
  </si>
  <si>
    <t>인천광역시 부평구 길주남로102번길 2</t>
  </si>
  <si>
    <t>MA010120220811826608</t>
  </si>
  <si>
    <t>한솔네트웍스서</t>
  </si>
  <si>
    <t>MA010120220811822463</t>
  </si>
  <si>
    <t>조이풀샌드위치</t>
  </si>
  <si>
    <t>인천광역시 부평구 부평동 886-19</t>
  </si>
  <si>
    <t>인천광역시 부평구 신트리로22번길 13</t>
  </si>
  <si>
    <t>MA010120220811840455</t>
  </si>
  <si>
    <t>초심포차</t>
  </si>
  <si>
    <t>인천광역시 연수구 옥련동 639-1</t>
  </si>
  <si>
    <t>현대5차아파트</t>
  </si>
  <si>
    <t>인천광역시 연수구 한진로 49</t>
  </si>
  <si>
    <t>MA010120220811844791</t>
  </si>
  <si>
    <t>MA010120220811826533</t>
  </si>
  <si>
    <t>문학전자신간석지점</t>
  </si>
  <si>
    <t>인천광역시 남동구 간석동 546-12</t>
  </si>
  <si>
    <t>인천광역시 남동구 석산로 77</t>
  </si>
  <si>
    <t>MA010120220811826539</t>
  </si>
  <si>
    <t>클리포드</t>
  </si>
  <si>
    <t>MA010120220811814431</t>
  </si>
  <si>
    <t>갱식이네</t>
  </si>
  <si>
    <t>인천광역시 미추홀구 주안동 922-7</t>
  </si>
  <si>
    <t>인천광역시 미추홀구 경원대로852번길 67</t>
  </si>
  <si>
    <t>MA010120220811826598</t>
  </si>
  <si>
    <t>케이에이치에너지직영북항주유소</t>
  </si>
  <si>
    <t>인천광역시 동구 송현동 1-776</t>
  </si>
  <si>
    <t>인천광역시 동구 중봉대로 91</t>
  </si>
  <si>
    <t>MA010120220811818565</t>
  </si>
  <si>
    <t>바다펜션숙박</t>
  </si>
  <si>
    <t>인천광역시 옹진군 연평면 연평리 499-2</t>
  </si>
  <si>
    <t>인천광역시 옹진군 연평면 연평로 805</t>
  </si>
  <si>
    <t>MA010120220811826854</t>
  </si>
  <si>
    <t>제이에스쥬니어</t>
  </si>
  <si>
    <t>MA010120220811814519</t>
  </si>
  <si>
    <t>미숙이네반찬</t>
  </si>
  <si>
    <t>MA010120220811822712</t>
  </si>
  <si>
    <t>탑10노래연습장</t>
  </si>
  <si>
    <t>MA010120220811832841</t>
  </si>
  <si>
    <t>인천광역시 중구 항동7가 58-93</t>
  </si>
  <si>
    <t>인천광역시 중구 연안부두로43번길 23</t>
  </si>
  <si>
    <t>MA010120220811826745</t>
  </si>
  <si>
    <t>해안자동차공업사</t>
  </si>
  <si>
    <t>인천광역시 남동구 고잔동 523</t>
  </si>
  <si>
    <t>해안카센타</t>
  </si>
  <si>
    <t>인천광역시 남동구 논현고잔로 38</t>
  </si>
  <si>
    <t>MA010120220811818740</t>
  </si>
  <si>
    <t>롤러스타</t>
  </si>
  <si>
    <t>MA010120220811822821</t>
  </si>
  <si>
    <t>아방성</t>
  </si>
  <si>
    <t>인천광역시 중구 북성동2가 11-4</t>
  </si>
  <si>
    <t>인천광역시 중구 차이나타운로44번길 23</t>
  </si>
  <si>
    <t>MA010120220811814921</t>
  </si>
  <si>
    <t>MA010120220811818766</t>
  </si>
  <si>
    <t>오브젝트</t>
  </si>
  <si>
    <t>인천광역시 서구 신현동 146-11</t>
  </si>
  <si>
    <t>인천광역시 서구 염곡로327번길 5-1</t>
  </si>
  <si>
    <t>MA010120220811818770</t>
  </si>
  <si>
    <t>김포상회</t>
  </si>
  <si>
    <t>MA010120220811818823</t>
  </si>
  <si>
    <t>유원채움공인중개사사무소</t>
  </si>
  <si>
    <t>MA010120220811822937</t>
  </si>
  <si>
    <t>인천광역시 미추홀구 도화동 389-13</t>
  </si>
  <si>
    <t>주영팰리스</t>
  </si>
  <si>
    <t>인천광역시 미추홀구 경인로 301</t>
  </si>
  <si>
    <t>MA010120220811814779</t>
  </si>
  <si>
    <t>제너셈푸드</t>
  </si>
  <si>
    <t>MA010120220811818885</t>
  </si>
  <si>
    <t>피터팬공인중개사사무소</t>
  </si>
  <si>
    <t>인천광역시 남동구 구월동 1345-4</t>
  </si>
  <si>
    <t>인천광역시 남동구 문화로115번길 43</t>
  </si>
  <si>
    <t>MA010120220811814818</t>
  </si>
  <si>
    <t>마을슈퍼</t>
  </si>
  <si>
    <t>MA010120220811832830</t>
  </si>
  <si>
    <t>충남매점</t>
  </si>
  <si>
    <t>인천광역시 미추홀구 주안동 179-14</t>
  </si>
  <si>
    <t>주안애캐슬3</t>
  </si>
  <si>
    <t>인천광역시 미추홀구 주안중로9번길 8</t>
  </si>
  <si>
    <t>MA010120220811818987</t>
  </si>
  <si>
    <t>MA010120220811823068</t>
  </si>
  <si>
    <t>럭키부동산중개사사무소</t>
  </si>
  <si>
    <t>MA010120220811823094</t>
  </si>
  <si>
    <t>고기팔아요</t>
  </si>
  <si>
    <t>인천광역시 남동구 만수동 5-194</t>
  </si>
  <si>
    <t>인천광역시 남동구 만수로75번길 18</t>
  </si>
  <si>
    <t>MA010120220811823096</t>
  </si>
  <si>
    <t>MA010120220811827070</t>
  </si>
  <si>
    <t>에스엠팜</t>
  </si>
  <si>
    <t>인천광역시 부평구 일신동 14-3</t>
  </si>
  <si>
    <t>인천광역시 부평구 항동로 155</t>
  </si>
  <si>
    <t>MA010120220811819067</t>
  </si>
  <si>
    <t>이디야커피간석역점</t>
  </si>
  <si>
    <t>인천광역시 미추홀구 주안동 46-4</t>
  </si>
  <si>
    <t>MA010120220811819082</t>
  </si>
  <si>
    <t>향기단란주점</t>
  </si>
  <si>
    <t>인천광역시 남동구 간석동 39-5</t>
  </si>
  <si>
    <t>인천광역시 남동구 백범로 315-1</t>
  </si>
  <si>
    <t>MA010120220811827106</t>
  </si>
  <si>
    <t>MA010120220811815008</t>
  </si>
  <si>
    <t>신촌부침이</t>
  </si>
  <si>
    <t>MA010120220811827246</t>
  </si>
  <si>
    <t>블루오션자산관리</t>
  </si>
  <si>
    <t>MA010120220811819245</t>
  </si>
  <si>
    <t>카나프</t>
  </si>
  <si>
    <t>인천광역시 남동구 만수동 916-6</t>
  </si>
  <si>
    <t>인천광역시 남동구 구월로 322</t>
  </si>
  <si>
    <t>MA010120220811819253</t>
  </si>
  <si>
    <t>루비아트</t>
  </si>
  <si>
    <t>인천광역시 동구 화평동 3-70</t>
  </si>
  <si>
    <t>인천광역시 동구 송화로27번길</t>
  </si>
  <si>
    <t>인천광역시 동구 송화로27번길 10</t>
  </si>
  <si>
    <t>MA010120220811819260</t>
  </si>
  <si>
    <t>우리동네고기촌</t>
  </si>
  <si>
    <t>인천광역시 서구 가좌동 140-40</t>
  </si>
  <si>
    <t>인천광역시 서구 가정로126번길 7</t>
  </si>
  <si>
    <t>MA010120220811815178</t>
  </si>
  <si>
    <t>611호</t>
  </si>
  <si>
    <t>MA010120220811823349</t>
  </si>
  <si>
    <t>1층대박오징어</t>
  </si>
  <si>
    <t>MA010120220811815206</t>
  </si>
  <si>
    <t>MA010120220811823359</t>
  </si>
  <si>
    <t>화레무송도</t>
  </si>
  <si>
    <t>MA010120220811819331</t>
  </si>
  <si>
    <t>MA010120220811827351</t>
  </si>
  <si>
    <t>제이지엔컨설팅</t>
  </si>
  <si>
    <t>MA010120220811823406</t>
  </si>
  <si>
    <t>꿈꾸는사람들</t>
  </si>
  <si>
    <t>MA010120220811819353</t>
  </si>
  <si>
    <t>와우복지용구</t>
  </si>
  <si>
    <t>MA010120220811837628</t>
  </si>
  <si>
    <t>미추홀신동아학원</t>
  </si>
  <si>
    <t>MA010120220811827568</t>
  </si>
  <si>
    <t>히포유도장</t>
  </si>
  <si>
    <t>MA010120220811823624</t>
  </si>
  <si>
    <t>소문난전라도맛집</t>
  </si>
  <si>
    <t>인천광역시 미추홀구 용현동 463-40</t>
  </si>
  <si>
    <t>인천광역시 미추홀구 독배로 415</t>
  </si>
  <si>
    <t>MA010120220811819662</t>
  </si>
  <si>
    <t>우정황소곱창</t>
  </si>
  <si>
    <t>MA010120220811823718</t>
  </si>
  <si>
    <t>빙구문구</t>
  </si>
  <si>
    <t>MA010120220811841734</t>
  </si>
  <si>
    <t>언니네복권</t>
  </si>
  <si>
    <t>인천광역시 부평구 부평동 439-11</t>
  </si>
  <si>
    <t>MA010120220811823861</t>
  </si>
  <si>
    <t>지오</t>
  </si>
  <si>
    <t>MA010120220811823865</t>
  </si>
  <si>
    <t>신화순</t>
  </si>
  <si>
    <t>MA010120220811824163</t>
  </si>
  <si>
    <t>씨앤에스</t>
  </si>
  <si>
    <t>인천광역시 남동구 만수동 865-2</t>
  </si>
  <si>
    <t>인천광역시 남동구 만수서로21번길 21</t>
  </si>
  <si>
    <t>MA010120220811819898</t>
  </si>
  <si>
    <t>만복정</t>
  </si>
  <si>
    <t>MA010120220811827942</t>
  </si>
  <si>
    <t>제이디와이풋볼센터</t>
  </si>
  <si>
    <t>MA010120220811815911</t>
  </si>
  <si>
    <t>브릿지헤어살롱</t>
  </si>
  <si>
    <t>MA010120220811824089</t>
  </si>
  <si>
    <t>인천광역시 미추홀구 주안동 1358-6</t>
  </si>
  <si>
    <t>인천광역시 미추홀구 신기길 65</t>
  </si>
  <si>
    <t>MA010120220811824102</t>
  </si>
  <si>
    <t>수연헤어</t>
  </si>
  <si>
    <t>인천광역시 부평구 산곡동 332-7</t>
  </si>
  <si>
    <t>인천광역시 부평구 화랑북로 5-1</t>
  </si>
  <si>
    <t>MA010120220811820093</t>
  </si>
  <si>
    <t>봄봄스봄봄's</t>
  </si>
  <si>
    <t>인천광역시 강화군 강화읍 신문리 241-123</t>
  </si>
  <si>
    <t>신흥건강원</t>
  </si>
  <si>
    <t>인천광역시 강화군 강화읍 청하동길9번길 7-1</t>
  </si>
  <si>
    <t>MA010120220811820123</t>
  </si>
  <si>
    <t>씨유펫불로점</t>
  </si>
  <si>
    <t>MA010120220811824196</t>
  </si>
  <si>
    <t>인천광역시 부평구 부평동 433-192</t>
  </si>
  <si>
    <t>인천광역시 부평구 부흥북로5번길 2</t>
  </si>
  <si>
    <t>MA010120220811824204</t>
  </si>
  <si>
    <t>너바나주짓수</t>
  </si>
  <si>
    <t>MA010120220811824216</t>
  </si>
  <si>
    <t>해오름노래연습장</t>
  </si>
  <si>
    <t>인천광역시 남동구 구월동 1406-11</t>
  </si>
  <si>
    <t>인천광역시 남동구 문화서로4번길 61-6</t>
  </si>
  <si>
    <t>MA010120220811816066</t>
  </si>
  <si>
    <t>더짬뽕</t>
  </si>
  <si>
    <t>MA010120220811834073</t>
  </si>
  <si>
    <t>몰라네디저트</t>
  </si>
  <si>
    <t>인천광역시 남동구 구월동 1145-6</t>
  </si>
  <si>
    <t>인천광역시 남동구 남동대로 757</t>
  </si>
  <si>
    <t>MA010120220811838428</t>
  </si>
  <si>
    <t>다이에나롤랑</t>
  </si>
  <si>
    <t>인천광역시 미추홀구 문학동 401-11</t>
  </si>
  <si>
    <t>동경주택</t>
  </si>
  <si>
    <t>인천광역시 미추홀구 문학길 135</t>
  </si>
  <si>
    <t>MA010120220811846726</t>
  </si>
  <si>
    <t>세븐인천서구청점</t>
  </si>
  <si>
    <t>MA010120220811834383</t>
  </si>
  <si>
    <t>행운가득한집</t>
  </si>
  <si>
    <t>인천광역시 동구 송현동 66-182</t>
  </si>
  <si>
    <t>인천광역시 동구 수문통로 43</t>
  </si>
  <si>
    <t>MA010120220811820257</t>
  </si>
  <si>
    <t>MA010120220811820284</t>
  </si>
  <si>
    <t>가마솥국</t>
  </si>
  <si>
    <t>인천광역시 남동구 도림동 636-1</t>
  </si>
  <si>
    <t>인천광역시 남동구 오봉동로4번길 13</t>
  </si>
  <si>
    <t>MA010120220811820288</t>
  </si>
  <si>
    <t>인천광역시 서구 신현동 290-29</t>
  </si>
  <si>
    <t>인천광역시 서구 율도로65번길 11</t>
  </si>
  <si>
    <t>MA010120220811824366</t>
  </si>
  <si>
    <t>오유미당송도트리플점</t>
  </si>
  <si>
    <t>MA010120220811829051</t>
  </si>
  <si>
    <t>루이중국식품</t>
  </si>
  <si>
    <t>MA010120220811816288</t>
  </si>
  <si>
    <t>스톰워터</t>
  </si>
  <si>
    <t>MA010120220811834606</t>
  </si>
  <si>
    <t>바짝스터디카페인천삼산센터</t>
  </si>
  <si>
    <t>MA010120220811838699</t>
  </si>
  <si>
    <t>유진여인숙</t>
  </si>
  <si>
    <t>인천광역시 동구 송림동 59-26</t>
  </si>
  <si>
    <t>인천광역시 동구 금곡로81번길 25-1</t>
  </si>
  <si>
    <t>MA010120220811820536</t>
  </si>
  <si>
    <t>MA010120220811829398</t>
  </si>
  <si>
    <t>태양미용실</t>
  </si>
  <si>
    <t>인천광역시 미추홀구 주안동 850-37</t>
  </si>
  <si>
    <t>인천광역시 미추홀구 인하로222번길 27</t>
  </si>
  <si>
    <t>MA010120220811816785</t>
  </si>
  <si>
    <t>양주물류개발</t>
  </si>
  <si>
    <t>MA010120220811829849</t>
  </si>
  <si>
    <t>주안미디어412</t>
  </si>
  <si>
    <t>MA010120220811829862</t>
  </si>
  <si>
    <t>유캔두잇영종</t>
  </si>
  <si>
    <t>MA010120220811830802</t>
  </si>
  <si>
    <t>민머루슈퍼</t>
  </si>
  <si>
    <t>인천광역시 강화군 삼산면 매음리 871</t>
  </si>
  <si>
    <t>인천광역시 강화군 삼산면 어류정길212번길 7-17</t>
  </si>
  <si>
    <t>MA010120220811838963</t>
  </si>
  <si>
    <t>영주삼춘</t>
  </si>
  <si>
    <t>인천광역시 강화군 양도면 하일리 211-1</t>
  </si>
  <si>
    <t>인천광역시 강화군 양도면 강화남로 678</t>
  </si>
  <si>
    <t>MA010120220811843047</t>
  </si>
  <si>
    <t>에코와이드하우스</t>
  </si>
  <si>
    <t>MA010120220811821036</t>
  </si>
  <si>
    <t>에스더블유개발</t>
  </si>
  <si>
    <t>MA010120220811824898</t>
  </si>
  <si>
    <t>엠제이에프식품</t>
  </si>
  <si>
    <t>MA010120220811820885</t>
  </si>
  <si>
    <t>노랑통닭인천원당점</t>
  </si>
  <si>
    <t>MA010120220811834852</t>
  </si>
  <si>
    <t>샹떼PC방인천대입구역점</t>
  </si>
  <si>
    <t>MA010120220811973733</t>
  </si>
  <si>
    <t>이안정육</t>
  </si>
  <si>
    <t>MA010120220811973737</t>
  </si>
  <si>
    <t>벨리걸</t>
  </si>
  <si>
    <t>MA010120220811975573</t>
  </si>
  <si>
    <t>헤이도그시티필드점</t>
  </si>
  <si>
    <t>MA010120220811971516</t>
  </si>
  <si>
    <t>이게PC방이다</t>
  </si>
  <si>
    <t>MA010120220811979752</t>
  </si>
  <si>
    <t>중국관</t>
  </si>
  <si>
    <t>MA010120220811971872</t>
  </si>
  <si>
    <t>킹메이커라운지</t>
  </si>
  <si>
    <t>인천광역시 남동구 간석동 912-6</t>
  </si>
  <si>
    <t>주연빌딩</t>
  </si>
  <si>
    <t>인천광역시 남동구 호구포로889번길 15</t>
  </si>
  <si>
    <t>MA010120220811967560</t>
  </si>
  <si>
    <t>MA010120220811970919</t>
  </si>
  <si>
    <t>별난아이스25계산역점</t>
  </si>
  <si>
    <t>MA010120220811974001</t>
  </si>
  <si>
    <t>MA010120220811971748</t>
  </si>
  <si>
    <t>동부공인중개사사무소</t>
  </si>
  <si>
    <t>MA010120220811971784</t>
  </si>
  <si>
    <t>인천광역시 부평구 부평동 529-169</t>
  </si>
  <si>
    <t>인천광역시 부평구 부평대로71번길 10-3</t>
  </si>
  <si>
    <t>MA010120220811967742</t>
  </si>
  <si>
    <t>오토파크모터스</t>
  </si>
  <si>
    <t>인천광역시 서구 가좌동 173-201</t>
  </si>
  <si>
    <t>미다지</t>
  </si>
  <si>
    <t>인천광역시 서구 염곡로 99</t>
  </si>
  <si>
    <t>MA010120220811967744</t>
  </si>
  <si>
    <t>남자이야기</t>
  </si>
  <si>
    <t>인천광역시 계양구 작전동 863-61</t>
  </si>
  <si>
    <t>인천광역시 계양구 봉오대로677번길 9</t>
  </si>
  <si>
    <t>MA010120220811967760</t>
  </si>
  <si>
    <t>용평소주주점</t>
  </si>
  <si>
    <t>인천광역시 중구 유동 29-10</t>
  </si>
  <si>
    <t>인천광역시 중구 서해대로 486</t>
  </si>
  <si>
    <t>MA010120220811975934</t>
  </si>
  <si>
    <t>팍스이앤씨</t>
  </si>
  <si>
    <t>MA010120220811980019</t>
  </si>
  <si>
    <t>슈가인데코</t>
  </si>
  <si>
    <t>MA010120220811980076</t>
  </si>
  <si>
    <t>혜화동돈까스극장</t>
  </si>
  <si>
    <t>MA010120220811971913</t>
  </si>
  <si>
    <t>우치노카츠영종점</t>
  </si>
  <si>
    <t>MA010120220811971928</t>
  </si>
  <si>
    <t>보스애드</t>
  </si>
  <si>
    <t>MA010120220811978369</t>
  </si>
  <si>
    <t>와인베리</t>
  </si>
  <si>
    <t>MA010120220811970192</t>
  </si>
  <si>
    <t>족발방앗간</t>
  </si>
  <si>
    <t>MA010120220811970197</t>
  </si>
  <si>
    <t>뉴허브</t>
  </si>
  <si>
    <t>MA010120220811970980</t>
  </si>
  <si>
    <t>코모리치인천</t>
  </si>
  <si>
    <t>MA010120220811971480</t>
  </si>
  <si>
    <t>제이클래스</t>
  </si>
  <si>
    <t>인천광역시 부평구 부평동 705-6</t>
  </si>
  <si>
    <t>상상플랜</t>
  </si>
  <si>
    <t>인천광역시 부평구 동수북로158번길 24</t>
  </si>
  <si>
    <t>MA010120220811980203</t>
  </si>
  <si>
    <t>메인부동산공인중개사사무소</t>
  </si>
  <si>
    <t>인천광역시 강화군 강화읍 관청리 490-4</t>
  </si>
  <si>
    <t>진약국</t>
  </si>
  <si>
    <t>인천광역시 강화군 강화읍 동문안길 6</t>
  </si>
  <si>
    <t>MA010120220811972037</t>
  </si>
  <si>
    <t>피자런가정루원시티점</t>
  </si>
  <si>
    <t>MA010120220811976199</t>
  </si>
  <si>
    <t>일마레소래점</t>
  </si>
  <si>
    <t>MA010120220811976202</t>
  </si>
  <si>
    <t>파리크라상커피앳웍스T1랜드사이드점</t>
  </si>
  <si>
    <t>MA010120220811968073</t>
  </si>
  <si>
    <t>맷돌로만</t>
  </si>
  <si>
    <t>MA010120220811978860</t>
  </si>
  <si>
    <t>얼레꼴레만두</t>
  </si>
  <si>
    <t>MA010120220811970454</t>
  </si>
  <si>
    <t>인천유나이티드아카데미검단지부</t>
  </si>
  <si>
    <t>인천광역시 서구 오류동 1715-2</t>
  </si>
  <si>
    <t>인천광역시 서구 단봉로128번길</t>
  </si>
  <si>
    <t>인천광역시 서구 단봉로128번길 25-5</t>
  </si>
  <si>
    <t>MA010120220811971734</t>
  </si>
  <si>
    <t>엔씨스포츠</t>
  </si>
  <si>
    <t>MA010120220811968194</t>
  </si>
  <si>
    <t>이디야커피백운역점</t>
  </si>
  <si>
    <t>인천광역시 부평구 십정동 186-114</t>
  </si>
  <si>
    <t>인천광역시 부평구 이규보로 141</t>
  </si>
  <si>
    <t>MA010120220811968222</t>
  </si>
  <si>
    <t>터숯불갈비</t>
  </si>
  <si>
    <t>인천광역시 남동구 남촌동 356-2</t>
  </si>
  <si>
    <t>인천광역시 남동구 남촌동로 31-1</t>
  </si>
  <si>
    <t>MA010120220811980468</t>
  </si>
  <si>
    <t>청도양꼬치</t>
  </si>
  <si>
    <t>인천광역시 계양구 용종동 212-8</t>
  </si>
  <si>
    <t>인천광역시 계양구 오조산공원로 30</t>
  </si>
  <si>
    <t>MA010120220811968237</t>
  </si>
  <si>
    <t>MA010120220811976413</t>
  </si>
  <si>
    <t>푸른인텍</t>
  </si>
  <si>
    <t>MA010120220811968288</t>
  </si>
  <si>
    <t>황제식당</t>
  </si>
  <si>
    <t>인천광역시 서구 오류동 1657-7</t>
  </si>
  <si>
    <t>인천광역시 서구 원당대로 95</t>
  </si>
  <si>
    <t>MA010120220811972375</t>
  </si>
  <si>
    <t>이마트24R계산서해점</t>
  </si>
  <si>
    <t>인천광역시 계양구 계산동 960-6</t>
  </si>
  <si>
    <t>인천광역시 계양구 계산천동로19번길 19</t>
  </si>
  <si>
    <t>MA010120220811972631</t>
  </si>
  <si>
    <t>구호플러스팝업롯데인천</t>
  </si>
  <si>
    <t>MA010120220811972394</t>
  </si>
  <si>
    <t>케이투</t>
  </si>
  <si>
    <t>인천광역시 미추홀구 주안동 1563-1</t>
  </si>
  <si>
    <t>K2구월점</t>
  </si>
  <si>
    <t>인천광역시 미추홀구 인주대로 492</t>
  </si>
  <si>
    <t>MA010120220811975250</t>
  </si>
  <si>
    <t>지코바치킨도화점</t>
  </si>
  <si>
    <t>MA010120220811970693</t>
  </si>
  <si>
    <t>지린다헤어</t>
  </si>
  <si>
    <t>MA010120220811974748</t>
  </si>
  <si>
    <t>자꾸만생각나</t>
  </si>
  <si>
    <t>MA010120220811978866</t>
  </si>
  <si>
    <t>연카페</t>
  </si>
  <si>
    <t>인천광역시 강화군 선원면 연리 469-1</t>
  </si>
  <si>
    <t>인천광역시 강화군 선원면 연동로99번길 3-3</t>
  </si>
  <si>
    <t>MA010120220811978881</t>
  </si>
  <si>
    <t>곡가</t>
  </si>
  <si>
    <t>인천광역시 중구 관동1가 12-2</t>
  </si>
  <si>
    <t>인천광역시 중구 자유공원남로</t>
  </si>
  <si>
    <t>인천광역시 중구 자유공원남로 3</t>
  </si>
  <si>
    <t>MA010120220811978886</t>
  </si>
  <si>
    <t>인천광역시 서구 신현동 293-4</t>
  </si>
  <si>
    <t>인천광역시 서구 율도로 79</t>
  </si>
  <si>
    <t>MA010120220811974529</t>
  </si>
  <si>
    <t>신발짱쌈지</t>
  </si>
  <si>
    <t>MA010120220811981454</t>
  </si>
  <si>
    <t>MA010120220811968517</t>
  </si>
  <si>
    <t>검단부동산뱅크공인중개사사무소</t>
  </si>
  <si>
    <t>MA010120220811968564</t>
  </si>
  <si>
    <t>포아이니</t>
  </si>
  <si>
    <t>MA010120220811981024</t>
  </si>
  <si>
    <t>화수식품</t>
  </si>
  <si>
    <t>인천광역시 동구 화수동 7-171</t>
  </si>
  <si>
    <t>인천광역시 동구 화수부두로 47</t>
  </si>
  <si>
    <t>MA010120220811967863</t>
  </si>
  <si>
    <t>미스사이공계양</t>
  </si>
  <si>
    <t>MA010120220811979371</t>
  </si>
  <si>
    <t>인천광역시 중구 선화동 39-7</t>
  </si>
  <si>
    <t>인천광역시 중구 도원로7번길 12-1</t>
  </si>
  <si>
    <t>MA010120220811970961</t>
  </si>
  <si>
    <t>천재연골프스크린연습장</t>
  </si>
  <si>
    <t>MA010120220811972243</t>
  </si>
  <si>
    <t>복음보청기남동센터</t>
  </si>
  <si>
    <t>MA010120220811972793</t>
  </si>
  <si>
    <t>꼬치다청춘</t>
  </si>
  <si>
    <t>MA010120220811969006</t>
  </si>
  <si>
    <t>MA010120220811972825</t>
  </si>
  <si>
    <t>두부와쭈꾸미</t>
  </si>
  <si>
    <t>MA010120220811980614</t>
  </si>
  <si>
    <t>연고시텔</t>
  </si>
  <si>
    <t>MA010120220811981164</t>
  </si>
  <si>
    <t>와우22</t>
  </si>
  <si>
    <t>MA010120220811973156</t>
  </si>
  <si>
    <t>MA010120220811973167</t>
  </si>
  <si>
    <t>전국구컴닥터</t>
  </si>
  <si>
    <t>인천광역시 부평구 부평동 240-41</t>
  </si>
  <si>
    <t>맑은누리</t>
  </si>
  <si>
    <t>인천광역시 부평구 부흥로334번길 38</t>
  </si>
  <si>
    <t>MA010120220811977292</t>
  </si>
  <si>
    <t>MA010120220811980870</t>
  </si>
  <si>
    <t>MA010120220811968378</t>
  </si>
  <si>
    <t>국제여관</t>
  </si>
  <si>
    <t>인천광역시 강화군 강화읍 신문리 121</t>
  </si>
  <si>
    <t>인천광역시 강화군 강화읍 강화대로419번길 7-9</t>
  </si>
  <si>
    <t>MA010120220811965336</t>
  </si>
  <si>
    <t>조은원룸텔</t>
  </si>
  <si>
    <t>인천광역시 미추홀구 주안동 214-13</t>
  </si>
  <si>
    <t>인천광역시 미추홀구 석바위로53번길 15-17</t>
  </si>
  <si>
    <t>MA010120220811973305</t>
  </si>
  <si>
    <t>한라비발디공인중개사사무소</t>
  </si>
  <si>
    <t>MA010120220811965148</t>
  </si>
  <si>
    <t>국은국제무역</t>
  </si>
  <si>
    <t>MA010120220811977490</t>
  </si>
  <si>
    <t>옐로우컴퍼니</t>
  </si>
  <si>
    <t>MA010120220811965246</t>
  </si>
  <si>
    <t>지에스25인천원당점</t>
  </si>
  <si>
    <t>MA010120220811968630</t>
  </si>
  <si>
    <t>아인라덴</t>
  </si>
  <si>
    <t>인천광역시 계양구 작전동 589-13</t>
  </si>
  <si>
    <t>인천광역시 계양구 효서로363번길 6</t>
  </si>
  <si>
    <t>MA010120220811967638</t>
  </si>
  <si>
    <t>더샵하버뷰세탁</t>
  </si>
  <si>
    <t>MA010120220811967911</t>
  </si>
  <si>
    <t>인천로또</t>
  </si>
  <si>
    <t>MA010120220811965598</t>
  </si>
  <si>
    <t>지장고부동산공인중개사사무소</t>
  </si>
  <si>
    <t>인천광역시 서구 가좌동 136</t>
  </si>
  <si>
    <t>인천광역시 서구 염곡로 140</t>
  </si>
  <si>
    <t>MA010120220811969724</t>
  </si>
  <si>
    <t>새로이족발</t>
  </si>
  <si>
    <t>인천광역시 미추홀구 도화동 882-6</t>
  </si>
  <si>
    <t>인천광역시 미추홀구 연송로 69-3</t>
  </si>
  <si>
    <t>MA010120220811973555</t>
  </si>
  <si>
    <t>엘런헤어살롱</t>
  </si>
  <si>
    <t>MA010120220811973567</t>
  </si>
  <si>
    <t>MA010120220811973577</t>
  </si>
  <si>
    <t>킹스맨스타일샵</t>
  </si>
  <si>
    <t>MA010120220811973581</t>
  </si>
  <si>
    <t>배스킨라빈스송림트레이더스</t>
  </si>
  <si>
    <t>MA010120220811965430</t>
  </si>
  <si>
    <t>크린토피아코인워시인천영종하늘스타</t>
  </si>
  <si>
    <t>MA010120220811977782</t>
  </si>
  <si>
    <t>캉골키즈</t>
  </si>
  <si>
    <t>MA010120220811973672</t>
  </si>
  <si>
    <t>그린워시</t>
  </si>
  <si>
    <t>인천광역시 중구 을왕동 313</t>
  </si>
  <si>
    <t>인천광역시 중구 용유서로172번길</t>
  </si>
  <si>
    <t>인천광역시 중구 용유서로172번길 41-29</t>
  </si>
  <si>
    <t>MA010120220811977799</t>
  </si>
  <si>
    <t>랩인천스퀘어원</t>
  </si>
  <si>
    <t>MA010120220811965493</t>
  </si>
  <si>
    <t>통큰손쭈꾸미마을</t>
  </si>
  <si>
    <t>MA010120220811973807</t>
  </si>
  <si>
    <t>준인테리어건축</t>
  </si>
  <si>
    <t>인천광역시 부평구 부평동 904-9</t>
  </si>
  <si>
    <t>인천광역시 부평구 신트리로56번길 32</t>
  </si>
  <si>
    <t>MA010120220811977976</t>
  </si>
  <si>
    <t>금강매니지먼트</t>
  </si>
  <si>
    <t>인천광역시 미추홀구 주안동 677-4</t>
  </si>
  <si>
    <t>금호빌딩</t>
  </si>
  <si>
    <t>인천광역시 미추홀구 인주대로 261</t>
  </si>
  <si>
    <t>MA010120220811973862</t>
  </si>
  <si>
    <t>일락꼬치상회</t>
  </si>
  <si>
    <t>인천광역시 연수구 연수동 604-5</t>
  </si>
  <si>
    <t>인천광역시 연수구 샘말로21번길 14-7</t>
  </si>
  <si>
    <t>MA010120220811973900</t>
  </si>
  <si>
    <t>엠케이종합가구</t>
  </si>
  <si>
    <t>인천광역시 미추홀구 용현동 491-48</t>
  </si>
  <si>
    <t>나산빌딩</t>
  </si>
  <si>
    <t>인천광역시 미추홀구 인주대로 145</t>
  </si>
  <si>
    <t>MA010120220811978281</t>
  </si>
  <si>
    <t>희망노래연습장</t>
  </si>
  <si>
    <t>인천광역시 계양구 계산동 942-41</t>
  </si>
  <si>
    <t>MA010120220811973949</t>
  </si>
  <si>
    <t>꽃뜨루수제전통찻집</t>
  </si>
  <si>
    <t>MA010120220811978069</t>
  </si>
  <si>
    <t>최정섭공인노무사사무소</t>
  </si>
  <si>
    <t>MA010120220811968138</t>
  </si>
  <si>
    <t>달아달아인천만수점</t>
  </si>
  <si>
    <t>인천광역시 남동구 만수동 5-2</t>
  </si>
  <si>
    <t>인천광역시 남동구 만수로111번길</t>
  </si>
  <si>
    <t>인천광역시 남동구 만수로111번길 35</t>
  </si>
  <si>
    <t>MA010120220811978152</t>
  </si>
  <si>
    <t>뷰티로운힐링샵</t>
  </si>
  <si>
    <t>MA010120220811965888</t>
  </si>
  <si>
    <t>에스제이그릴</t>
  </si>
  <si>
    <t>MA010120220811974052</t>
  </si>
  <si>
    <t>명월전</t>
  </si>
  <si>
    <t>MA010120220811965956</t>
  </si>
  <si>
    <t>평화렛츠협동조합</t>
  </si>
  <si>
    <t>인천광역시 부평구 부개동 327-11</t>
  </si>
  <si>
    <t>인천광역시 부평구 경인로1104번길 10</t>
  </si>
  <si>
    <t>MA010120220811970085</t>
  </si>
  <si>
    <t>MA010120220811966010</t>
  </si>
  <si>
    <t>비타리움</t>
  </si>
  <si>
    <t>MA010120220811974183</t>
  </si>
  <si>
    <t>아곤스포츠클럽</t>
  </si>
  <si>
    <t>인천광역시 서구 경서동 350-45</t>
  </si>
  <si>
    <t>인천광역시 서구 호두산로10번길 42</t>
  </si>
  <si>
    <t>MA010120220811974218</t>
  </si>
  <si>
    <t>MA010120220811978080</t>
  </si>
  <si>
    <t>MA010120220811973213</t>
  </si>
  <si>
    <t>인동에프엔리스트</t>
  </si>
  <si>
    <t>MA010120220811972461</t>
  </si>
  <si>
    <t>유엔모터스</t>
  </si>
  <si>
    <t>인천광역시 서구 가좌동 150-2</t>
  </si>
  <si>
    <t>한양산업</t>
  </si>
  <si>
    <t>인천광역시 서구 염곡로 100</t>
  </si>
  <si>
    <t>MA010120220811976549</t>
  </si>
  <si>
    <t>시티파크이엔씨</t>
  </si>
  <si>
    <t>인천광역시 부평구 부평동 881-3</t>
  </si>
  <si>
    <t>인천광역시 부평구 신트리로 16</t>
  </si>
  <si>
    <t>MA010120220811976573</t>
  </si>
  <si>
    <t>나산종합시스템</t>
  </si>
  <si>
    <t>MA010120220811970309</t>
  </si>
  <si>
    <t>토,일도예공방카페</t>
  </si>
  <si>
    <t>MA010120220811974365</t>
  </si>
  <si>
    <t>피씨케이인천</t>
  </si>
  <si>
    <t>MA010120220811966256</t>
  </si>
  <si>
    <t>인천광역시 미추홀구 관교동 474-4</t>
  </si>
  <si>
    <t>인천광역시 미추홀구 주승로197번길 13-17</t>
  </si>
  <si>
    <t>MA010120220811974446</t>
  </si>
  <si>
    <t>일등축산</t>
  </si>
  <si>
    <t>MA010120220811980915</t>
  </si>
  <si>
    <t>MA010120220811980926</t>
  </si>
  <si>
    <t>MA010120220811978682</t>
  </si>
  <si>
    <t>오떡만수점</t>
  </si>
  <si>
    <t>인천광역시 남동구 만수동 80-30</t>
  </si>
  <si>
    <t>인천광역시 남동구 백범로180번길 105</t>
  </si>
  <si>
    <t>MA010120220811978683</t>
  </si>
  <si>
    <t>카몽</t>
  </si>
  <si>
    <t>MA010120220811978717</t>
  </si>
  <si>
    <t>14일동안웨어</t>
  </si>
  <si>
    <t>MA010120220811974682</t>
  </si>
  <si>
    <t>석기시대</t>
  </si>
  <si>
    <t>인천광역시 남동구 만수동 1023-10</t>
  </si>
  <si>
    <t>인천광역시 남동구 담방로47번길 8-4</t>
  </si>
  <si>
    <t>MA010120220811970637</t>
  </si>
  <si>
    <t>유토피아</t>
  </si>
  <si>
    <t>인천광역시 부평구 부평동 655-47</t>
  </si>
  <si>
    <t>인천광역시 부평구 동수로 49-2</t>
  </si>
  <si>
    <t>MA010120220811977593</t>
  </si>
  <si>
    <t>고피자송도하버뷰점</t>
  </si>
  <si>
    <t>MA010120220811981310</t>
  </si>
  <si>
    <t>반짝반짝뷰티살롱</t>
  </si>
  <si>
    <t>MA010120220811968916</t>
  </si>
  <si>
    <t>윤라이브</t>
  </si>
  <si>
    <t>MA010120220811970799</t>
  </si>
  <si>
    <t>인천광역시 계양구 계산동 984-17</t>
  </si>
  <si>
    <t>인천광역시 계양구 계산로 51</t>
  </si>
  <si>
    <t>MA010120220811974861</t>
  </si>
  <si>
    <t>타워당구클럽</t>
  </si>
  <si>
    <t>MA010120220811966709</t>
  </si>
  <si>
    <t>형제개발</t>
  </si>
  <si>
    <t>인천광역시 중구 경동 142-2</t>
  </si>
  <si>
    <t>인천광역시 중구 참외전로152번길</t>
  </si>
  <si>
    <t>성신영광교회</t>
  </si>
  <si>
    <t>인천광역시 중구 참외전로152번길 2</t>
  </si>
  <si>
    <t>MA010120220811966730</t>
  </si>
  <si>
    <t>위드플랜</t>
  </si>
  <si>
    <t>MA010120220811970837</t>
  </si>
  <si>
    <t>에이필라테스</t>
  </si>
  <si>
    <t>MA010120220811974910</t>
  </si>
  <si>
    <t>MA010120220811979027</t>
  </si>
  <si>
    <t>루원베르힐공인중개사사무소</t>
  </si>
  <si>
    <t>MA010120220811970860</t>
  </si>
  <si>
    <t>신촌디자인인쇄</t>
  </si>
  <si>
    <t>MA010120220811970914</t>
  </si>
  <si>
    <t>오마이골드</t>
  </si>
  <si>
    <t>MA010120220811970153</t>
  </si>
  <si>
    <t>씨유영종블루오션Ⅱ차점</t>
  </si>
  <si>
    <t>MA010120220811966126</t>
  </si>
  <si>
    <t>뱅뱅어패럴작전홈플러스</t>
  </si>
  <si>
    <t>MA010120220811966882</t>
  </si>
  <si>
    <t>강화명과</t>
  </si>
  <si>
    <t>인천광역시 강화군 강화읍 국화리 190-24</t>
  </si>
  <si>
    <t>인천광역시 강화군 강화읍 고비고개로 8</t>
  </si>
  <si>
    <t>MA010120220811979172</t>
  </si>
  <si>
    <t>빽가패밀리</t>
  </si>
  <si>
    <t>인천광역시 미추홀구 주안동 898-12</t>
  </si>
  <si>
    <t>인천광역시 미추홀구 경인로499번길 20</t>
  </si>
  <si>
    <t>MA010120220811966935</t>
  </si>
  <si>
    <t>엠플랫폼</t>
  </si>
  <si>
    <t>MA010120220811979256</t>
  </si>
  <si>
    <t>하우스HK</t>
  </si>
  <si>
    <t>MA010120220811971086</t>
  </si>
  <si>
    <t>루헤즈</t>
  </si>
  <si>
    <t>MA010120220811979275</t>
  </si>
  <si>
    <t>인천광역시 남동구 구월동 201-34</t>
  </si>
  <si>
    <t>중앙아파트</t>
  </si>
  <si>
    <t>인천광역시 남동구 인주대로626번길 7</t>
  </si>
  <si>
    <t>MA010120220811979343</t>
  </si>
  <si>
    <t>압해도</t>
  </si>
  <si>
    <t>MA010120220811971169</t>
  </si>
  <si>
    <t>홍화루</t>
  </si>
  <si>
    <t>MA010120220811977598</t>
  </si>
  <si>
    <t>핏24부평모다점</t>
  </si>
  <si>
    <t>MA010120220811979417</t>
  </si>
  <si>
    <t>다솜의상실</t>
  </si>
  <si>
    <t>MA010120220811979664</t>
  </si>
  <si>
    <t>알이아리랑</t>
  </si>
  <si>
    <t>MA010120220811975308</t>
  </si>
  <si>
    <t>예담삼계탕</t>
  </si>
  <si>
    <t>인천광역시 연수구 연수동 624</t>
  </si>
  <si>
    <t>인천광역시 연수구 샘말로62번길 4</t>
  </si>
  <si>
    <t>MA010120220811971294</t>
  </si>
  <si>
    <t>이디야청운대점</t>
  </si>
  <si>
    <t>MA010120220811979487</t>
  </si>
  <si>
    <t>온누리</t>
  </si>
  <si>
    <t>인천광역시 부평구 청천동 415-7</t>
  </si>
  <si>
    <t>인천광역시 부평구 안남로434번길 82</t>
  </si>
  <si>
    <t>MA010120220811971305</t>
  </si>
  <si>
    <t>옛날종로빈대떡</t>
  </si>
  <si>
    <t>MA010120220811975379</t>
  </si>
  <si>
    <t>이마트24가좌한신점</t>
  </si>
  <si>
    <t>인천광역시 서구 가좌동 30-111</t>
  </si>
  <si>
    <t>인천광역시 서구 원적로100번길 12-1</t>
  </si>
  <si>
    <t>MA010120220811975394</t>
  </si>
  <si>
    <t>서희코너공인중개사사무소</t>
  </si>
  <si>
    <t>MA010120220811971345</t>
  </si>
  <si>
    <t>뷰티시크릿</t>
  </si>
  <si>
    <t>MA010120220811971352</t>
  </si>
  <si>
    <t>집어가마전점</t>
  </si>
  <si>
    <t>MA010120220811979789</t>
  </si>
  <si>
    <t>이솔이엔지</t>
  </si>
  <si>
    <t>MA010120220811971385</t>
  </si>
  <si>
    <t>일성트루엘공인중개사사무소</t>
  </si>
  <si>
    <t>인천광역시 서구 가좌동 360-7</t>
  </si>
  <si>
    <t>인천광역시 서구 열우물로240번길 37</t>
  </si>
  <si>
    <t>MA010120220812072748</t>
  </si>
  <si>
    <t>지에스25간석서해점</t>
  </si>
  <si>
    <t>인천광역시 남동구 간석동 356</t>
  </si>
  <si>
    <t>인천광역시 남동구 구월로137번길 26</t>
  </si>
  <si>
    <t>MA010120220812064603</t>
  </si>
  <si>
    <t>초밥가게</t>
  </si>
  <si>
    <t>MA010120220812064372</t>
  </si>
  <si>
    <t>죽토피아</t>
  </si>
  <si>
    <t>인천광역시 미추홀구 주안동 606-8</t>
  </si>
  <si>
    <t>인천광역시 미추홀구 한나루로 556</t>
  </si>
  <si>
    <t>MA010120220812064388</t>
  </si>
  <si>
    <t>신한볼링장</t>
  </si>
  <si>
    <t>MA010120220812068296</t>
  </si>
  <si>
    <t>인천파이프클린</t>
  </si>
  <si>
    <t>인천광역시 미추홀구 도화동 457-1</t>
  </si>
  <si>
    <t>인천광역시 미추홀구 한나루로599번길</t>
  </si>
  <si>
    <t>휴먼시티</t>
  </si>
  <si>
    <t>인천광역시 미추홀구 한나루로599번길 5</t>
  </si>
  <si>
    <t>MA010120220812064238</t>
  </si>
  <si>
    <t>인셀덤제너레이션</t>
  </si>
  <si>
    <t>MA010120220812078542</t>
  </si>
  <si>
    <t>MA010120220812064359</t>
  </si>
  <si>
    <t>낭풍</t>
  </si>
  <si>
    <t>MA010120220812064379</t>
  </si>
  <si>
    <t>비빔</t>
  </si>
  <si>
    <t>MA010120220812072537</t>
  </si>
  <si>
    <t>카페바이선</t>
  </si>
  <si>
    <t>인천광역시 서구 석남동 534-77</t>
  </si>
  <si>
    <t>인천광역시 서구 길주로76번길 9-1</t>
  </si>
  <si>
    <t>MA010120220812077039</t>
  </si>
  <si>
    <t>한나이비인후과의원</t>
  </si>
  <si>
    <t>인천광역시 서구 가좌동 114-86</t>
  </si>
  <si>
    <t>인천광역시 서구 가정로 140</t>
  </si>
  <si>
    <t>MA010120220812068516</t>
  </si>
  <si>
    <t>메타컨설팅</t>
  </si>
  <si>
    <t>MA010120220812064432</t>
  </si>
  <si>
    <t>희헤어살롱</t>
  </si>
  <si>
    <t>MA010120220812064446</t>
  </si>
  <si>
    <t>하오램양꼬치</t>
  </si>
  <si>
    <t>MA010120220812064688</t>
  </si>
  <si>
    <t>소쟁기설렁탕</t>
  </si>
  <si>
    <t>MA010120220812068553</t>
  </si>
  <si>
    <t>예바다구두수선</t>
  </si>
  <si>
    <t>MA010120220812068796</t>
  </si>
  <si>
    <t>인천광역시 미추홀구 용현동 622-118</t>
  </si>
  <si>
    <t>인천광역시 미추홀구 토금중로 33</t>
  </si>
  <si>
    <t>MA010120220812068813</t>
  </si>
  <si>
    <t>퀸JS에스테틱</t>
  </si>
  <si>
    <t>MA010120220812064478</t>
  </si>
  <si>
    <t>박말례한우곰탕</t>
  </si>
  <si>
    <t>MA010120220812077596</t>
  </si>
  <si>
    <t>동검도노을</t>
  </si>
  <si>
    <t>인천광역시 강화군 길상면 동검리 165-1</t>
  </si>
  <si>
    <t>인천광역시 강화군 길상면 동검길 159-13</t>
  </si>
  <si>
    <t>MA010120220812072894</t>
  </si>
  <si>
    <t>돌멘베이커리</t>
  </si>
  <si>
    <t>인천광역시 강화군 선원면 신정리 319-14</t>
  </si>
  <si>
    <t>돌멘하우스</t>
  </si>
  <si>
    <t>인천광역시 강화군 선원면 해안동로 1209</t>
  </si>
  <si>
    <t>MA010120220812068862</t>
  </si>
  <si>
    <t>스카이시스템</t>
  </si>
  <si>
    <t>MA010120220812078086</t>
  </si>
  <si>
    <t>MA010120220812068917</t>
  </si>
  <si>
    <t>칠남매김밥</t>
  </si>
  <si>
    <t>MA010120220812072971</t>
  </si>
  <si>
    <t>낙원노래연습장</t>
  </si>
  <si>
    <t>MA010120220812069177</t>
  </si>
  <si>
    <t>아리랑노점</t>
  </si>
  <si>
    <t>인천광역시 미추홀구 용현동 198-27</t>
  </si>
  <si>
    <t>인천광역시 미추홀구 인하로67번길 5</t>
  </si>
  <si>
    <t>MA010120220812091248</t>
  </si>
  <si>
    <t>온리네일</t>
  </si>
  <si>
    <t>MA010120220812076987</t>
  </si>
  <si>
    <t>루카수학교습소</t>
  </si>
  <si>
    <t>MA010120220812069052</t>
  </si>
  <si>
    <t>예쁜헤어샵</t>
  </si>
  <si>
    <t>인천광역시 계양구 귤현동 504-8</t>
  </si>
  <si>
    <t>MA010120220812078123</t>
  </si>
  <si>
    <t>행복한동행</t>
  </si>
  <si>
    <t>MA010120220812065077</t>
  </si>
  <si>
    <t>라온모터스</t>
  </si>
  <si>
    <t>인천광역시 서구 원창동 491-6</t>
  </si>
  <si>
    <t>인천광역시 서구 원석로196번안길 8-9</t>
  </si>
  <si>
    <t>MA010120220812078608</t>
  </si>
  <si>
    <t>인천광역시 서구 석남동 501-1</t>
  </si>
  <si>
    <t>대원아파트</t>
  </si>
  <si>
    <t>인천광역시 서구 옻우물로14번길 20</t>
  </si>
  <si>
    <t>MA010120220812065342</t>
  </si>
  <si>
    <t>강우회센타</t>
  </si>
  <si>
    <t>MA010120220812064905</t>
  </si>
  <si>
    <t>본죽앤비빔밥</t>
  </si>
  <si>
    <t>MA010120220812073066</t>
  </si>
  <si>
    <t>킹오브딜리버리</t>
  </si>
  <si>
    <t>MA010120220812073447</t>
  </si>
  <si>
    <t>찬성떡집</t>
  </si>
  <si>
    <t>MA010120220812078644</t>
  </si>
  <si>
    <t>궁차이나</t>
  </si>
  <si>
    <t>인천광역시 미추홀구 학익동 416-14</t>
  </si>
  <si>
    <t>인천광역시 미추홀구 소성로 83</t>
  </si>
  <si>
    <t>MA010120220812073496</t>
  </si>
  <si>
    <t>대박마트</t>
  </si>
  <si>
    <t>MA010120220812077008</t>
  </si>
  <si>
    <t>유진상조</t>
  </si>
  <si>
    <t>MA010120220812065511</t>
  </si>
  <si>
    <t>MA010120220812073666</t>
  </si>
  <si>
    <t>법무사박경혜</t>
  </si>
  <si>
    <t>MA010120220812078343</t>
  </si>
  <si>
    <t>MA010120220812077414</t>
  </si>
  <si>
    <t>깜실헤어샵</t>
  </si>
  <si>
    <t>인천광역시 부평구 부개동 16-45</t>
  </si>
  <si>
    <t>인천광역시 부평구 부흥북로 110</t>
  </si>
  <si>
    <t>MA010120220812077554</t>
  </si>
  <si>
    <t>다과방</t>
  </si>
  <si>
    <t>인천광역시 서구 왕길동 648-2</t>
  </si>
  <si>
    <t>인천광역시 서구 봉수대로1440번안길 5</t>
  </si>
  <si>
    <t>MA010120220812065487</t>
  </si>
  <si>
    <t>백년한우</t>
  </si>
  <si>
    <t>MA010120220812065757</t>
  </si>
  <si>
    <t>엘비</t>
  </si>
  <si>
    <t>MA010120220812065503</t>
  </si>
  <si>
    <t>일년내내칼국수맛있는집</t>
  </si>
  <si>
    <t>인천광역시 강화군 화도면 사기리 520-7</t>
  </si>
  <si>
    <t>인천광역시 강화군 화도면 해안남로 1421</t>
  </si>
  <si>
    <t>MA010120220812073883</t>
  </si>
  <si>
    <t>초원양다리구이</t>
  </si>
  <si>
    <t>인천광역시 부평구 갈산동 378-14</t>
  </si>
  <si>
    <t>인천광역시 부평구 주부토로145번길 16</t>
  </si>
  <si>
    <t>MA010120220812073892</t>
  </si>
  <si>
    <t>헤어샐라임</t>
  </si>
  <si>
    <t>MA010120220812069916</t>
  </si>
  <si>
    <t>홍굴이중화포차</t>
  </si>
  <si>
    <t>인천광역시 남동구 만수동 1025-6</t>
  </si>
  <si>
    <t>인천광역시 남동구 담방로48번길 7-7</t>
  </si>
  <si>
    <t>MA010120220812069926</t>
  </si>
  <si>
    <t>청년피자백령도점</t>
  </si>
  <si>
    <t>MA010120220812069935</t>
  </si>
  <si>
    <t>MA010120220812073928</t>
  </si>
  <si>
    <t>빅박스당구장</t>
  </si>
  <si>
    <t>MA010120220812073744</t>
  </si>
  <si>
    <t>제주도야지</t>
  </si>
  <si>
    <t>인천광역시 서구 심곡동 243-6</t>
  </si>
  <si>
    <t>인천광역시 서구 서곶로315번길 15-1</t>
  </si>
  <si>
    <t>MA010120220812065668</t>
  </si>
  <si>
    <t>킹고스프링</t>
  </si>
  <si>
    <t>MA010120220812073776</t>
  </si>
  <si>
    <t>에스크엘</t>
  </si>
  <si>
    <t>인천광역시 동구 만석동 26-2</t>
  </si>
  <si>
    <t>인천광역시 동구 석수로 56</t>
  </si>
  <si>
    <t>MA010120220812065936</t>
  </si>
  <si>
    <t>평화누리인천성모장례식장</t>
  </si>
  <si>
    <t>MA010120220812065797</t>
  </si>
  <si>
    <t>미스터타코야끼</t>
  </si>
  <si>
    <t>인천광역시 서구 가좌동 347</t>
  </si>
  <si>
    <t>인천광역시 서구 고래울로28번길</t>
  </si>
  <si>
    <t>인천광역시 서구 고래울로28번길 1</t>
  </si>
  <si>
    <t>MA010120220812069892</t>
  </si>
  <si>
    <t>제이와이노래하는가요주점</t>
  </si>
  <si>
    <t>MA010120220812078236</t>
  </si>
  <si>
    <t>맹드라이브운전면허</t>
  </si>
  <si>
    <t>MA010120220812070179</t>
  </si>
  <si>
    <t>치킨플러스인천동양점</t>
  </si>
  <si>
    <t>MA010120220812066362</t>
  </si>
  <si>
    <t>왓츠더웨더</t>
  </si>
  <si>
    <t>MA010120220812073995</t>
  </si>
  <si>
    <t>갑곳돈대매점</t>
  </si>
  <si>
    <t>인천광역시 강화군 강화읍 갑곳리 226-6</t>
  </si>
  <si>
    <t>인천광역시 강화군 강화읍 해안동로1366번길 18-1</t>
  </si>
  <si>
    <t>MA010120220812078995</t>
  </si>
  <si>
    <t>송유진보청기</t>
  </si>
  <si>
    <t>MA010120220812065979</t>
  </si>
  <si>
    <t>신성통상TOPTEN홈플러스인천</t>
  </si>
  <si>
    <t>MA010120220812074327</t>
  </si>
  <si>
    <t>텐지PC방</t>
  </si>
  <si>
    <t>MA010120220812078418</t>
  </si>
  <si>
    <t>변호사노환철법률사무소</t>
  </si>
  <si>
    <t>MA010120220812078427</t>
  </si>
  <si>
    <t>MA010120220812070688</t>
  </si>
  <si>
    <t>백두행정사사무소</t>
  </si>
  <si>
    <t>MA010120220812070703</t>
  </si>
  <si>
    <t>인천광역시 서구 심곡동 330-1</t>
  </si>
  <si>
    <t>인천광역시 서구 용두산로13번길 12</t>
  </si>
  <si>
    <t>MA010120220812076783</t>
  </si>
  <si>
    <t>MA010120220812076788</t>
  </si>
  <si>
    <t>동남축산</t>
  </si>
  <si>
    <t>MA010120220812070719</t>
  </si>
  <si>
    <t>에잇피씨에스</t>
  </si>
  <si>
    <t>인천광역시 부평구 부평동 207-5</t>
  </si>
  <si>
    <t>인천광역시 부평구 대정로36번길 19</t>
  </si>
  <si>
    <t>MA010120220812070288</t>
  </si>
  <si>
    <t>디자인스킨</t>
  </si>
  <si>
    <t>MA010120220812070306</t>
  </si>
  <si>
    <t>화수동떡볶이</t>
  </si>
  <si>
    <t>인천광역시 동구 화수동 287-35</t>
  </si>
  <si>
    <t>인천광역시 동구 운교로 11</t>
  </si>
  <si>
    <t>MA010120220812078936</t>
  </si>
  <si>
    <t>코티지</t>
  </si>
  <si>
    <t>MA010120220812070339</t>
  </si>
  <si>
    <t>성진P&amp;D</t>
  </si>
  <si>
    <t>인천광역시 강화군 송해면 솔정리 321-1</t>
  </si>
  <si>
    <t>인천광역시 강화군 송해면 전망대로 16-16</t>
  </si>
  <si>
    <t>MA010120220812070617</t>
  </si>
  <si>
    <t>샹그라</t>
  </si>
  <si>
    <t>MA010120220812077974</t>
  </si>
  <si>
    <t>덕적도에서</t>
  </si>
  <si>
    <t>인천광역시 연수구 동춘동 796-10</t>
  </si>
  <si>
    <t>인천광역시 연수구 청량로46번길 7</t>
  </si>
  <si>
    <t>MA010120220812074372</t>
  </si>
  <si>
    <t>인하세무회계사무소</t>
  </si>
  <si>
    <t>MA010120220812078302</t>
  </si>
  <si>
    <t>MA010120220812070686</t>
  </si>
  <si>
    <t>비비큐만수점</t>
  </si>
  <si>
    <t>MA010120220812078598</t>
  </si>
  <si>
    <t>MA010120220812066391</t>
  </si>
  <si>
    <t>전진</t>
  </si>
  <si>
    <t>인천광역시 옹진군 영흥면 외리 739-6</t>
  </si>
  <si>
    <t>남향카센터</t>
  </si>
  <si>
    <t>인천광역시 옹진군 영흥면 영흥남로 422-1</t>
  </si>
  <si>
    <t>MA010120220812074790</t>
  </si>
  <si>
    <t>허브게스트하우스</t>
  </si>
  <si>
    <t>인천광역시 중구 운서동 2657-5</t>
  </si>
  <si>
    <t>인천광역시 중구 백년로9번길</t>
  </si>
  <si>
    <t>인천광역시 중구 백년로9번길 8-1</t>
  </si>
  <si>
    <t>MA010120220812070869</t>
  </si>
  <si>
    <t>파파게노스퀘어1</t>
  </si>
  <si>
    <t>MA010120220812074803</t>
  </si>
  <si>
    <t>한우등심전문돌판구이</t>
  </si>
  <si>
    <t>MA010120220812066523</t>
  </si>
  <si>
    <t>하나광고기획</t>
  </si>
  <si>
    <t>MA010120220812078012</t>
  </si>
  <si>
    <t>010모터스</t>
  </si>
  <si>
    <t>인천광역시 서구 가좌동 178-296</t>
  </si>
  <si>
    <t>거성ENG</t>
  </si>
  <si>
    <t>인천광역시 서구 염곡로 35</t>
  </si>
  <si>
    <t>MA010120220812074870</t>
  </si>
  <si>
    <t>세븐일레븐제물포역점</t>
  </si>
  <si>
    <t>인천광역시 미추홀구 도화동 88-1</t>
  </si>
  <si>
    <t>인천광역시 미추홀구 석정로202번길 13</t>
  </si>
  <si>
    <t>MA010120220812067109</t>
  </si>
  <si>
    <t>언덕위</t>
  </si>
  <si>
    <t>인천광역시 강화군 교동면 동산리 102-2</t>
  </si>
  <si>
    <t>인천광역시 강화군 교동면 교동서로379번길</t>
  </si>
  <si>
    <t>인천광역시 강화군 교동면 교동서로379번길 43</t>
  </si>
  <si>
    <t>MA010120220812066678</t>
  </si>
  <si>
    <t>에이알로지스</t>
  </si>
  <si>
    <t>MA010120220812075028</t>
  </si>
  <si>
    <t>조아스터디카페</t>
  </si>
  <si>
    <t>MA010120220812066738</t>
  </si>
  <si>
    <t>박명혜마취통증의학과</t>
  </si>
  <si>
    <t>Q10212</t>
  </si>
  <si>
    <t>방사선 진단/병리 검사 의원</t>
  </si>
  <si>
    <t>Q86204</t>
  </si>
  <si>
    <t>방사선 진단 및 병리 검사 의원</t>
  </si>
  <si>
    <t>MA010120220812070891</t>
  </si>
  <si>
    <t>전국뼈다귀</t>
  </si>
  <si>
    <t>MA010120220812078043</t>
  </si>
  <si>
    <t>비케이02</t>
  </si>
  <si>
    <t>MA010120220812067058</t>
  </si>
  <si>
    <t>진이네청과</t>
  </si>
  <si>
    <t>인천광역시 남동구 만수동 854-45</t>
  </si>
  <si>
    <t>인천광역시 남동구 서판로54번길 56</t>
  </si>
  <si>
    <t>MA010120220812075114</t>
  </si>
  <si>
    <t>동강숯불민물장어</t>
  </si>
  <si>
    <t>인천광역시 미추홀구 주안동 1583-8</t>
  </si>
  <si>
    <t>신광레져스포츠</t>
  </si>
  <si>
    <t>인천광역시 미추홀구 구월로 22</t>
  </si>
  <si>
    <t>MA010120220812071181</t>
  </si>
  <si>
    <t>흥부여관</t>
  </si>
  <si>
    <t>인천광역시 부평구 부평동 250-24</t>
  </si>
  <si>
    <t>인천광역시 부평구 시장로79번길 26</t>
  </si>
  <si>
    <t>MA010120220812063309</t>
  </si>
  <si>
    <t>인천광역시 중구 관동2가 2-11</t>
  </si>
  <si>
    <t>인천광역시 중구 신포로27번길 32</t>
  </si>
  <si>
    <t>MA010120220812063320</t>
  </si>
  <si>
    <t>야시노래주점</t>
  </si>
  <si>
    <t>인천광역시 옹진군 백령면 북포리 493-19</t>
  </si>
  <si>
    <t>카탈로그365</t>
  </si>
  <si>
    <t>인천광역시 옹진군 백령면 당후길 21</t>
  </si>
  <si>
    <t>MA010120220812063326</t>
  </si>
  <si>
    <t>우영테크</t>
  </si>
  <si>
    <t>MA010120220812066917</t>
  </si>
  <si>
    <t>동양인력</t>
  </si>
  <si>
    <t>MA010120220812066925</t>
  </si>
  <si>
    <t>참아름음악학원</t>
  </si>
  <si>
    <t>인천광역시 남동구 구월동 7-56</t>
  </si>
  <si>
    <t>인천광역시 남동구 용천로 106</t>
  </si>
  <si>
    <t>MA010120220812066963</t>
  </si>
  <si>
    <t>들녘농장</t>
  </si>
  <si>
    <t>인천광역시 강화군 교동면 대룡리 458-17</t>
  </si>
  <si>
    <t>알리안츠생명</t>
  </si>
  <si>
    <t>인천광역시 강화군 교동면 교동남로 13</t>
  </si>
  <si>
    <t>MA010120220812071326</t>
  </si>
  <si>
    <t>커브스작전클럽</t>
  </si>
  <si>
    <t>인천광역시 계양구 작전동 910-7</t>
  </si>
  <si>
    <t>인천광역시 계양구 오조산로 7</t>
  </si>
  <si>
    <t>MA010120220812079056</t>
  </si>
  <si>
    <t>술선생</t>
  </si>
  <si>
    <t>MA010120220812066998</t>
  </si>
  <si>
    <t>에이원치과</t>
  </si>
  <si>
    <t>MA010120220812071356</t>
  </si>
  <si>
    <t>소망헤어칼라</t>
  </si>
  <si>
    <t>인천광역시 미추홀구 관교동 493-12</t>
  </si>
  <si>
    <t>인천광역시 미추홀구 경원대로652번길 25-32</t>
  </si>
  <si>
    <t>MA010120220812071399</t>
  </si>
  <si>
    <t>아이스팝</t>
  </si>
  <si>
    <t>MA010120220812075364</t>
  </si>
  <si>
    <t>MA010120220812063258</t>
  </si>
  <si>
    <t>야시장유령포차</t>
  </si>
  <si>
    <t>MA010120220812063556</t>
  </si>
  <si>
    <t>인천광역시 미추홀구 용현동 459-19</t>
  </si>
  <si>
    <t>인천광역시 미추홀구 독정이로9번길</t>
  </si>
  <si>
    <t>인천광역시 미추홀구 독정이로9번길 64</t>
  </si>
  <si>
    <t>MA010120220812071258</t>
  </si>
  <si>
    <t>명랑시대쌀핫도그인천도화점</t>
  </si>
  <si>
    <t>MA010120220812078913</t>
  </si>
  <si>
    <t>대박한코스메틱</t>
  </si>
  <si>
    <t>인천광역시 서구 석남동 495-2</t>
  </si>
  <si>
    <t>인천광역시 서구 가남로291번길 5</t>
  </si>
  <si>
    <t>MA010120220812067465</t>
  </si>
  <si>
    <t>도예공방담</t>
  </si>
  <si>
    <t>인천광역시 미추홀구 주안동 1418-125</t>
  </si>
  <si>
    <t>인천광역시 미추홀구 인하로221번길 21</t>
  </si>
  <si>
    <t>MA010120220812071291</t>
  </si>
  <si>
    <t>인천광역시 미추홀구 주안동 506-34</t>
  </si>
  <si>
    <t>인천광역시 미추홀구 경인로 336</t>
  </si>
  <si>
    <t>MA010120220812071334</t>
  </si>
  <si>
    <t>MA010120220812075304</t>
  </si>
  <si>
    <t>페인프리테라피</t>
  </si>
  <si>
    <t>MA010120220812063453</t>
  </si>
  <si>
    <t>머슬피플</t>
  </si>
  <si>
    <t>MA010120220812063462</t>
  </si>
  <si>
    <t>탭커피</t>
  </si>
  <si>
    <t>인천광역시 부평구 십정동 182-52</t>
  </si>
  <si>
    <t>인천광역시 부평구 백운로45번길 10</t>
  </si>
  <si>
    <t>MA010120220812075641</t>
  </si>
  <si>
    <t>행운</t>
  </si>
  <si>
    <t>MA010120220812075645</t>
  </si>
  <si>
    <t>더굿이너프</t>
  </si>
  <si>
    <t>MA010120220812067601</t>
  </si>
  <si>
    <t>초이스미용실</t>
  </si>
  <si>
    <t>MA010120220812067615</t>
  </si>
  <si>
    <t>멜리오라베이커리</t>
  </si>
  <si>
    <t>MA010120220812067939</t>
  </si>
  <si>
    <t>짬뽕마을</t>
  </si>
  <si>
    <t>인천광역시 강화군 송해면 하도리 341-2</t>
  </si>
  <si>
    <t>인천광역시 강화군 송해면 강화대로 678</t>
  </si>
  <si>
    <t>MA010120220812071794</t>
  </si>
  <si>
    <t>MA010120220812071567</t>
  </si>
  <si>
    <t>족발야시장부평갈산점</t>
  </si>
  <si>
    <t>MA010120220812075833</t>
  </si>
  <si>
    <t>MA010120220812067805</t>
  </si>
  <si>
    <t>MA010120220812067571</t>
  </si>
  <si>
    <t>블랙브릭</t>
  </si>
  <si>
    <t>MA010120220812075869</t>
  </si>
  <si>
    <t>비지에프리테일인천UTD</t>
  </si>
  <si>
    <t>인천광역시 미추홀구 석정로49번길</t>
  </si>
  <si>
    <t>숭의119안전센터</t>
  </si>
  <si>
    <t>인천광역시 미추홀구 석정로49번길 30</t>
  </si>
  <si>
    <t>MA010120220812067869</t>
  </si>
  <si>
    <t>케이비컨설팅</t>
  </si>
  <si>
    <t>MA010120220812067898</t>
  </si>
  <si>
    <t>플랫토스트</t>
  </si>
  <si>
    <t>MA010120220812075741</t>
  </si>
  <si>
    <t>더블유엠에프&amp;실리트</t>
  </si>
  <si>
    <t>MA010120220812067949</t>
  </si>
  <si>
    <t>맘스앤키즈방방</t>
  </si>
  <si>
    <t>MA010120220812075769</t>
  </si>
  <si>
    <t>지디지</t>
  </si>
  <si>
    <t>MA010120220812071847</t>
  </si>
  <si>
    <t>꼬꼬마하우스</t>
  </si>
  <si>
    <t>인천광역시 중구 도원동 12-104</t>
  </si>
  <si>
    <t>인천광역시 중구 참외전로 244-2</t>
  </si>
  <si>
    <t>MA010120220812075822</t>
  </si>
  <si>
    <t>시몬스</t>
  </si>
  <si>
    <t>인천광역시 남동구 구월동 1116</t>
  </si>
  <si>
    <t>인천광역시 남동구 인주대로 525</t>
  </si>
  <si>
    <t>MA010120220812063969</t>
  </si>
  <si>
    <t>영순이네</t>
  </si>
  <si>
    <t>인천광역시 부평구 십정동 402-1</t>
  </si>
  <si>
    <t>인천광역시 부평구 열우물로50번길 10-4</t>
  </si>
  <si>
    <t>MA010120220812075892</t>
  </si>
  <si>
    <t>MA010120220812064054</t>
  </si>
  <si>
    <t>일억원양념</t>
  </si>
  <si>
    <t>인천광역시 남동구 논현동 111-72</t>
  </si>
  <si>
    <t>인천광역시 남동구 장도로 79-8</t>
  </si>
  <si>
    <t>MA010120220812076226</t>
  </si>
  <si>
    <t>에이치엠</t>
  </si>
  <si>
    <t>MA010120220812072019</t>
  </si>
  <si>
    <t>부평룸[Bupyeong]</t>
  </si>
  <si>
    <t>MA010120220812064151</t>
  </si>
  <si>
    <t>정선곤드레밥</t>
  </si>
  <si>
    <t>인천광역시 중구 중앙동2가 19-2</t>
  </si>
  <si>
    <t>인천광역시 중구 제물량로232번안길 33</t>
  </si>
  <si>
    <t>MA010120220812064165</t>
  </si>
  <si>
    <t>하이큐당구클럽</t>
  </si>
  <si>
    <t>MA010120220812076297</t>
  </si>
  <si>
    <t>준글로벌기업</t>
  </si>
  <si>
    <t>인천광역시 서구 석남동 223-561</t>
  </si>
  <si>
    <t>인천광역시 서구 석남로 35</t>
  </si>
  <si>
    <t>MA010120220812072113</t>
  </si>
  <si>
    <t>학교매점</t>
  </si>
  <si>
    <t>MA010120220812072373</t>
  </si>
  <si>
    <t>오성건축인테리어</t>
  </si>
  <si>
    <t>인천광역시 미추홀구 주안동 25-68</t>
  </si>
  <si>
    <t>인천광역시 미추홀구 석정로 388</t>
  </si>
  <si>
    <t>MA010120220812072385</t>
  </si>
  <si>
    <t>디테일홀릭</t>
  </si>
  <si>
    <t>MA010120220812064308</t>
  </si>
  <si>
    <t>창천</t>
  </si>
  <si>
    <t>MA010120220812014871</t>
  </si>
  <si>
    <t>리리에스테틱</t>
  </si>
  <si>
    <t>인천광역시 미추홀구 숭의동 45-4</t>
  </si>
  <si>
    <t>인천광역시 미추홀구 수봉로 18</t>
  </si>
  <si>
    <t>MA010120220812014872</t>
  </si>
  <si>
    <t>온아도자기공방</t>
  </si>
  <si>
    <t>MA010120220812027413</t>
  </si>
  <si>
    <t>예띠움</t>
  </si>
  <si>
    <t>인천광역시 중구 내동 2-9</t>
  </si>
  <si>
    <t>인천광역시 중구 자유공원로 31</t>
  </si>
  <si>
    <t>MA010120220812014946</t>
  </si>
  <si>
    <t>MA010120220812015220</t>
  </si>
  <si>
    <t>가치헤어</t>
  </si>
  <si>
    <t>인천광역시 서구 가좌동 353-4</t>
  </si>
  <si>
    <t>인천광역시 서구 고래울로 31</t>
  </si>
  <si>
    <t>MA010120220812023143</t>
  </si>
  <si>
    <t>인천광역시 부평구 부평동 201-37</t>
  </si>
  <si>
    <t>인천광역시 부평구 부평문화로 74</t>
  </si>
  <si>
    <t>MA010120220812019107</t>
  </si>
  <si>
    <t>스타쏭노래연습장</t>
  </si>
  <si>
    <t>MA010120220812019109</t>
  </si>
  <si>
    <t>파란애드컴퍼니</t>
  </si>
  <si>
    <t>MA010120220812015300</t>
  </si>
  <si>
    <t>MA010120220812027294</t>
  </si>
  <si>
    <t>티제이수학학원</t>
  </si>
  <si>
    <t>MA010120220812019173</t>
  </si>
  <si>
    <t>짱여사떡볶이</t>
  </si>
  <si>
    <t>MA010120220812019420</t>
  </si>
  <si>
    <t>MA010120220812023503</t>
  </si>
  <si>
    <t>인천비비큐호구포역점</t>
  </si>
  <si>
    <t>MA010120220812023772</t>
  </si>
  <si>
    <t>광고쟁이남동</t>
  </si>
  <si>
    <t>MA010120220812015620</t>
  </si>
  <si>
    <t>다시올</t>
  </si>
  <si>
    <t>인천광역시 강화군 길상면 장흥리 211-3</t>
  </si>
  <si>
    <t>인천광역시 강화군 길상면 장흥로101번길 30</t>
  </si>
  <si>
    <t>MA010120220812027620</t>
  </si>
  <si>
    <t>인생족발</t>
  </si>
  <si>
    <t>인천광역시 미추홀구 용현동 509-81</t>
  </si>
  <si>
    <t>인천광역시 미추홀구 인주대로 96</t>
  </si>
  <si>
    <t>MA010120220812027655</t>
  </si>
  <si>
    <t>고바우</t>
  </si>
  <si>
    <t>인천광역시 남동구 구월동 1134-13</t>
  </si>
  <si>
    <t>중앙하이츠빌</t>
  </si>
  <si>
    <t>인천광역시 남동구 인주대로591번길 77</t>
  </si>
  <si>
    <t>MA010120220812015170</t>
  </si>
  <si>
    <t>대패가</t>
  </si>
  <si>
    <t>MA010120220812015185</t>
  </si>
  <si>
    <t>제이엠뷰티</t>
  </si>
  <si>
    <t>MA010120220812019281</t>
  </si>
  <si>
    <t>MA010120220812019548</t>
  </si>
  <si>
    <t>에이팀</t>
  </si>
  <si>
    <t>MA010120220812019348</t>
  </si>
  <si>
    <t>본가김밥</t>
  </si>
  <si>
    <t>MA010120220812015537</t>
  </si>
  <si>
    <t>불닭발땡초엽기떡볶이만수점</t>
  </si>
  <si>
    <t>인천광역시 남동구 만수동 5-32</t>
  </si>
  <si>
    <t>인천광역시 남동구 만수로71번길</t>
  </si>
  <si>
    <t>인천광역시 남동구 만수로71번길 19</t>
  </si>
  <si>
    <t>MA010120220812027802</t>
  </si>
  <si>
    <t>멜본</t>
  </si>
  <si>
    <t>MA010120220812015570</t>
  </si>
  <si>
    <t>인천광역시 부평구 부평동 10-554</t>
  </si>
  <si>
    <t>인천광역시 부평구 장제로221번길 8</t>
  </si>
  <si>
    <t>MA010120220812023757</t>
  </si>
  <si>
    <t>앙앙</t>
  </si>
  <si>
    <t>MA010120220812024014</t>
  </si>
  <si>
    <t>공감네일</t>
  </si>
  <si>
    <t>MA010120220812015923</t>
  </si>
  <si>
    <t>케이엘산업</t>
  </si>
  <si>
    <t>MA010120220812023556</t>
  </si>
  <si>
    <t>에이샵</t>
  </si>
  <si>
    <t>MA010120220812019516</t>
  </si>
  <si>
    <t>한국표준거래소</t>
  </si>
  <si>
    <t>MA010120220812019523</t>
  </si>
  <si>
    <t>서하인테리어</t>
  </si>
  <si>
    <t>MA010120220812027718</t>
  </si>
  <si>
    <t>콩이네아동복</t>
  </si>
  <si>
    <t>인천광역시 남동구 간석동 919-4</t>
  </si>
  <si>
    <t>인천광역시 남동구 호구포로888번길 9-13</t>
  </si>
  <si>
    <t>MA010120220812027727</t>
  </si>
  <si>
    <t>수연기획</t>
  </si>
  <si>
    <t>인천광역시 부평구 부평동 134-18</t>
  </si>
  <si>
    <t>인천광역시 부평구 장제로110번길</t>
  </si>
  <si>
    <t>인천광역시 부평구 장제로110번길 5</t>
  </si>
  <si>
    <t>MA010120220812019831</t>
  </si>
  <si>
    <t>MA010120220812015763</t>
  </si>
  <si>
    <t>라임오렌지</t>
  </si>
  <si>
    <t>인천광역시 미추홀구 용현동 98-36</t>
  </si>
  <si>
    <t>인천광역시 미추홀구 경인남길118번길 42-1</t>
  </si>
  <si>
    <t>MA010120220812027780</t>
  </si>
  <si>
    <t>베이지</t>
  </si>
  <si>
    <t>MA010120220812015591</t>
  </si>
  <si>
    <t>만나민속제과</t>
  </si>
  <si>
    <t>인천광역시 계양구 임학동 65-7</t>
  </si>
  <si>
    <t>인천광역시 계양구 임학동로 27</t>
  </si>
  <si>
    <t>MA010120220812027887</t>
  </si>
  <si>
    <t>경양술집</t>
  </si>
  <si>
    <t>인천광역시 미추홀구 용현동 627-364</t>
  </si>
  <si>
    <t>인천광역시 미추홀구 낙섬서로18번길 5</t>
  </si>
  <si>
    <t>MA010120220812028135</t>
  </si>
  <si>
    <t>도가니소머리국밥</t>
  </si>
  <si>
    <t>MA010120220812015710</t>
  </si>
  <si>
    <t>신포스시에비스</t>
  </si>
  <si>
    <t>인천광역시 중구 신포동 23-11</t>
  </si>
  <si>
    <t>인천광역시 중구 우현로35번길 16</t>
  </si>
  <si>
    <t>MA010120220812024110</t>
  </si>
  <si>
    <t>CU가좌</t>
  </si>
  <si>
    <t>인천광역시 서구 가좌동 212-26</t>
  </si>
  <si>
    <t>인천광역시 서구 원적로57번길</t>
  </si>
  <si>
    <t>평화상가</t>
  </si>
  <si>
    <t>인천광역시 서구 원적로57번길 14</t>
  </si>
  <si>
    <t>MA010120220812015739</t>
  </si>
  <si>
    <t>MA010120220812020082</t>
  </si>
  <si>
    <t>봉평메밀마당</t>
  </si>
  <si>
    <t>MA010120220812019859</t>
  </si>
  <si>
    <t>황가네칡냉면운서점</t>
  </si>
  <si>
    <t>인천광역시 중구 운서동 3036-1</t>
  </si>
  <si>
    <t>인천광역시 중구 화랑목로 54</t>
  </si>
  <si>
    <t>MA010120220812028262</t>
  </si>
  <si>
    <t>클리어웨이커피하우스</t>
  </si>
  <si>
    <t>MA010120220812020113</t>
  </si>
  <si>
    <t>인천광역시 남동구 고잔동 647</t>
  </si>
  <si>
    <t>대동강업</t>
  </si>
  <si>
    <t>인천광역시 남동구 청능대로389번길 44</t>
  </si>
  <si>
    <t>MA010120220812024222</t>
  </si>
  <si>
    <t>백근</t>
  </si>
  <si>
    <t>인천광역시 미추홀구 용현동 565-33</t>
  </si>
  <si>
    <t>인천광역시 미추홀구 아암대로45번길 77</t>
  </si>
  <si>
    <t>MA010120220812019937</t>
  </si>
  <si>
    <t>정삼커피</t>
  </si>
  <si>
    <t>인천광역시 부평구 부평동 760-362</t>
  </si>
  <si>
    <t>인천광역시 부평구 부영로13번길</t>
  </si>
  <si>
    <t>인천광역시 부평구 부영로13번길 5</t>
  </si>
  <si>
    <t>MA010120220812020204</t>
  </si>
  <si>
    <t>교동비철</t>
  </si>
  <si>
    <t>인천광역시 서구 오류동 434-279</t>
  </si>
  <si>
    <t>원영기공</t>
  </si>
  <si>
    <t>인천광역시 서구 원당대로265번길 34</t>
  </si>
  <si>
    <t>MA010120220812024266</t>
  </si>
  <si>
    <t>찌개의정석</t>
  </si>
  <si>
    <t>MA010120220812020023</t>
  </si>
  <si>
    <t>빽다방인천국제성모</t>
  </si>
  <si>
    <t>MA010120220812024332</t>
  </si>
  <si>
    <t>대성횟집</t>
  </si>
  <si>
    <t>MA010120220812028189</t>
  </si>
  <si>
    <t>아이보리</t>
  </si>
  <si>
    <t>MA010120220812024152</t>
  </si>
  <si>
    <t>메타디벨롭먼트</t>
  </si>
  <si>
    <t>MA010120220812028578</t>
  </si>
  <si>
    <t>인천광역시 미추홀구 용현동 621-62</t>
  </si>
  <si>
    <t>인천광역시 미추홀구 토금남로27번길</t>
  </si>
  <si>
    <t>인천광역시 미추홀구 토금남로27번길 4</t>
  </si>
  <si>
    <t>MA010120220812028597</t>
  </si>
  <si>
    <t>이프노래연습장</t>
  </si>
  <si>
    <t>인천광역시 서구 석남동 518</t>
  </si>
  <si>
    <t>인천광역시 서구 칠천왕로7번길 9</t>
  </si>
  <si>
    <t>MA010120220812020454</t>
  </si>
  <si>
    <t>MA010120220812028863</t>
  </si>
  <si>
    <t>인천광역시 부평구 부평동 251-3</t>
  </si>
  <si>
    <t>인천광역시 부평구 경원대로1367번길 47</t>
  </si>
  <si>
    <t>MA010120220812028887</t>
  </si>
  <si>
    <t>상생경영지도사무소</t>
  </si>
  <si>
    <t>MA010120220812020494</t>
  </si>
  <si>
    <t>도로시Shop</t>
  </si>
  <si>
    <t>MA010120220812028675</t>
  </si>
  <si>
    <t>리즈아쿠아</t>
  </si>
  <si>
    <t>인천광역시 연수구 송도동 3-21</t>
  </si>
  <si>
    <t>인천광역시 연수구 하모니로36번길 3</t>
  </si>
  <si>
    <t>MA010120220812020309</t>
  </si>
  <si>
    <t>로사아뜰리에</t>
  </si>
  <si>
    <t>MA010120220812016333</t>
  </si>
  <si>
    <t>79파운야드인천</t>
  </si>
  <si>
    <t>MA010120220812028607</t>
  </si>
  <si>
    <t>박준뷰티랩</t>
  </si>
  <si>
    <t>MA010120220812020507</t>
  </si>
  <si>
    <t>미헤어</t>
  </si>
  <si>
    <t>인천광역시 서구 가정동 503-40</t>
  </si>
  <si>
    <t>인천광역시 서구 석곶로22번길 7-2</t>
  </si>
  <si>
    <t>MA010120220812024836</t>
  </si>
  <si>
    <t>필차이나</t>
  </si>
  <si>
    <t>MA010120220812028774</t>
  </si>
  <si>
    <t>라빌의하루</t>
  </si>
  <si>
    <t>MA010120220812029017</t>
  </si>
  <si>
    <t>씨유서구가정로</t>
  </si>
  <si>
    <t>MA010120220812016792</t>
  </si>
  <si>
    <t>유탑</t>
  </si>
  <si>
    <t>MA010120220812020919</t>
  </si>
  <si>
    <t>들취하고</t>
  </si>
  <si>
    <t>인천광역시 계양구 효성동 273-5</t>
  </si>
  <si>
    <t>인천광역시 계양구 안남로 484</t>
  </si>
  <si>
    <t>MA010120220812020688</t>
  </si>
  <si>
    <t>오허니디저트</t>
  </si>
  <si>
    <t>인천광역시 부평구 부평동 118-47</t>
  </si>
  <si>
    <t>인천광역시 부평구 장제로160번길 30-1</t>
  </si>
  <si>
    <t>MA010120220812020694</t>
  </si>
  <si>
    <t>페어리카페</t>
  </si>
  <si>
    <t>인천광역시 중구 을왕동 687</t>
  </si>
  <si>
    <t>인천광역시 중구 선녀바위로55번길 34</t>
  </si>
  <si>
    <t>MA010120220812008732</t>
  </si>
  <si>
    <t>피씨스토어</t>
  </si>
  <si>
    <t>MA010120220812016915</t>
  </si>
  <si>
    <t>마샘</t>
  </si>
  <si>
    <t>MA010120220812024828</t>
  </si>
  <si>
    <t>서희공인중개사사무소</t>
  </si>
  <si>
    <t>MA010120220812021030</t>
  </si>
  <si>
    <t>대박공인중개사무소</t>
  </si>
  <si>
    <t>인천광역시 남동구 간석동 174-7</t>
  </si>
  <si>
    <t>인천광역시 남동구 남동대로922번길 15</t>
  </si>
  <si>
    <t>MA010120220812024937</t>
  </si>
  <si>
    <t>씨앤씨헤어연수</t>
  </si>
  <si>
    <t>MA010120220812024975</t>
  </si>
  <si>
    <t>유에어로빅</t>
  </si>
  <si>
    <t>MA010120220812016846</t>
  </si>
  <si>
    <t>살펴봄</t>
  </si>
  <si>
    <t>인천광역시 강화군 화도면 장화리 1098-2</t>
  </si>
  <si>
    <t>인천광역시 강화군 화도면 해안남로 2370-20</t>
  </si>
  <si>
    <t>MA010120220812021176</t>
  </si>
  <si>
    <t>우리구두열쇠</t>
  </si>
  <si>
    <t>인천광역시 부평구 부평동 199-36</t>
  </si>
  <si>
    <t>인천광역시 부평구 부평대로 16</t>
  </si>
  <si>
    <t>MA010120220812021194</t>
  </si>
  <si>
    <t>오후의레시피</t>
  </si>
  <si>
    <t>MA010120220812017440</t>
  </si>
  <si>
    <t>무진장&amp;한나네수산</t>
  </si>
  <si>
    <t>MA010120220812008994</t>
  </si>
  <si>
    <t>동네방네흑염소와시골밥상</t>
  </si>
  <si>
    <t>인천광역시 강화군 길상면 초지리 1140-3</t>
  </si>
  <si>
    <t>인천광역시 강화군 길상면 신촌로146번길 14</t>
  </si>
  <si>
    <t>MA010120220812021003</t>
  </si>
  <si>
    <t>금</t>
  </si>
  <si>
    <t>MA010120220812021012</t>
  </si>
  <si>
    <t>청송오리</t>
  </si>
  <si>
    <t>인천광역시 남동구 수산동 593-2</t>
  </si>
  <si>
    <t>인천광역시 남동구 덕골로 96</t>
  </si>
  <si>
    <t>MA010120220812029445</t>
  </si>
  <si>
    <t>동일파크레인부동산공인중개사사무소</t>
  </si>
  <si>
    <t>송도동일하이빌파크레인</t>
  </si>
  <si>
    <t>인천광역시 연수구 능허대로 343</t>
  </si>
  <si>
    <t>MA010120220812021347</t>
  </si>
  <si>
    <t>제이엘디자인스튜디오</t>
  </si>
  <si>
    <t>MA010120220812025211</t>
  </si>
  <si>
    <t>부동산은타이밍공인중개사사무소</t>
  </si>
  <si>
    <t>MA010120220812021419</t>
  </si>
  <si>
    <t>필모델링&amp;케어</t>
  </si>
  <si>
    <t>MA010120220812025486</t>
  </si>
  <si>
    <t>카페고미당</t>
  </si>
  <si>
    <t>MA010120220812021198</t>
  </si>
  <si>
    <t>향기공작소</t>
  </si>
  <si>
    <t>MA010120220812029416</t>
  </si>
  <si>
    <t>인천광역시 남동구 간석동 37-31</t>
  </si>
  <si>
    <t>상우주택</t>
  </si>
  <si>
    <t>인천광역시 남동구 용천로 190-11</t>
  </si>
  <si>
    <t>MA010120220812025341</t>
  </si>
  <si>
    <t>범맥주인천</t>
  </si>
  <si>
    <t>MA010120220812021298</t>
  </si>
  <si>
    <t>MA010120220812025638</t>
  </si>
  <si>
    <t>MA010120220812029766</t>
  </si>
  <si>
    <t>MA010120220812021625</t>
  </si>
  <si>
    <t>수정민박</t>
  </si>
  <si>
    <t>인천광역시 강화군 교동면 난정리 756-2</t>
  </si>
  <si>
    <t>인천광역시 강화군 교동면 교동서로340번길</t>
  </si>
  <si>
    <t>인천광역시 강화군 교동면 교동서로340번길 125-4</t>
  </si>
  <si>
    <t>MA010120220812017362</t>
  </si>
  <si>
    <t>자연약초</t>
  </si>
  <si>
    <t>인천광역시 남동구 구월동 1279-10</t>
  </si>
  <si>
    <t>인천광역시 남동구 구월말로3번길 50-12</t>
  </si>
  <si>
    <t>MA010120220812029825</t>
  </si>
  <si>
    <t>비비큐인천신포</t>
  </si>
  <si>
    <t>MA010120220812029830</t>
  </si>
  <si>
    <t>비비핏</t>
  </si>
  <si>
    <t>MA010120220812017688</t>
  </si>
  <si>
    <t>차아빠</t>
  </si>
  <si>
    <t>인천광역시 부평구 부개동 120-409</t>
  </si>
  <si>
    <t>인천광역시 부평구 수변로 97</t>
  </si>
  <si>
    <t>MA010120220812030211</t>
  </si>
  <si>
    <t>테니스아크</t>
  </si>
  <si>
    <t>MA010120220812022008</t>
  </si>
  <si>
    <t>에스네일살롱</t>
  </si>
  <si>
    <t>MA010120220812029654</t>
  </si>
  <si>
    <t>황금손공인중개사사무소</t>
  </si>
  <si>
    <t>MA010120220812017706</t>
  </si>
  <si>
    <t>아주이발소</t>
  </si>
  <si>
    <t>MA010120220812021513</t>
  </si>
  <si>
    <t>김준호의대단한갈비인천</t>
  </si>
  <si>
    <t>MA010120220812029677</t>
  </si>
  <si>
    <t>인천광역시 부평구 산곡동 87-586</t>
  </si>
  <si>
    <t>인천광역시 부평구 원적로305번길</t>
  </si>
  <si>
    <t>인천광역시 부평구 원적로305번길 24</t>
  </si>
  <si>
    <t>MA010120220812017476</t>
  </si>
  <si>
    <t>가정동과일야채집</t>
  </si>
  <si>
    <t>인천광역시 서구 가정동 502-6</t>
  </si>
  <si>
    <t>인천광역시 서구 석곶로 18</t>
  </si>
  <si>
    <t>MA010120220812025655</t>
  </si>
  <si>
    <t>아이컴퍼니</t>
  </si>
  <si>
    <t>MA010120220812029910</t>
  </si>
  <si>
    <t>온다</t>
  </si>
  <si>
    <t>인천광역시 동구 송림동 50-75</t>
  </si>
  <si>
    <t>인천광역시 동구 샛골로162번길 11</t>
  </si>
  <si>
    <t>MA010120220812022017</t>
  </si>
  <si>
    <t>동양석유</t>
  </si>
  <si>
    <t>인천광역시 미추홀구 용현동 38-3</t>
  </si>
  <si>
    <t>인천광역시 미추홀구 인하로 166-2</t>
  </si>
  <si>
    <t>MA010120220812017732</t>
  </si>
  <si>
    <t>인천광역시 남동구 간석동 214-15</t>
  </si>
  <si>
    <t>인천광역시 남동구 백범로 381</t>
  </si>
  <si>
    <t>MA010120220812021794</t>
  </si>
  <si>
    <t>윤초밥</t>
  </si>
  <si>
    <t>MA010120220812030445</t>
  </si>
  <si>
    <t>인천광역시 미추홀구 주안동 399-28</t>
  </si>
  <si>
    <t>인천광역시 미추홀구 동주길 128</t>
  </si>
  <si>
    <t>MA010120220812026271</t>
  </si>
  <si>
    <t>원마트마전지구점</t>
  </si>
  <si>
    <t>MA010120220812026310</t>
  </si>
  <si>
    <t>MA010120220812022029</t>
  </si>
  <si>
    <t>푸른나무약국</t>
  </si>
  <si>
    <t>인천광역시 계양구 계산동 944-34</t>
  </si>
  <si>
    <t>인천광역시 계양구 계양대로 202</t>
  </si>
  <si>
    <t>MA010120220812026346</t>
  </si>
  <si>
    <t>뉴시티개발</t>
  </si>
  <si>
    <t>MA010120220812022290</t>
  </si>
  <si>
    <t>MA010120220812030321</t>
  </si>
  <si>
    <t>무진장</t>
  </si>
  <si>
    <t>MA010120220812022074</t>
  </si>
  <si>
    <t>스시어왕</t>
  </si>
  <si>
    <t>인천광역시 서구 당하동 1077-13</t>
  </si>
  <si>
    <t>인천광역시 서구 청마로7번길 15</t>
  </si>
  <si>
    <t>MA010120220812022400</t>
  </si>
  <si>
    <t>인천광역시 서구 검암동 500-10</t>
  </si>
  <si>
    <t>인천광역시 서구 검암로 35</t>
  </si>
  <si>
    <t>MA010120220812030026</t>
  </si>
  <si>
    <t>누수탐지</t>
  </si>
  <si>
    <t>MA010120220812018131</t>
  </si>
  <si>
    <t>인천광역시 서구 가좌동 146-23</t>
  </si>
  <si>
    <t>인천광역시 서구 가정로 105</t>
  </si>
  <si>
    <t>MA010120220812030129</t>
  </si>
  <si>
    <t>가브리엘캐롬클럽</t>
  </si>
  <si>
    <t>MA010120220812026297</t>
  </si>
  <si>
    <t>금양인터내셔날롯데</t>
  </si>
  <si>
    <t>MA010120220812014580</t>
  </si>
  <si>
    <t>루페스빅풋디테일링센터계양점</t>
  </si>
  <si>
    <t>인천광역시 계양구 효성동 294-8</t>
  </si>
  <si>
    <t>인천광역시 계양구 봉오대로628번길</t>
  </si>
  <si>
    <t>인천광역시 계양구 봉오대로628번길 22</t>
  </si>
  <si>
    <t>MA010120220812018273</t>
  </si>
  <si>
    <t>연세플러스의원</t>
  </si>
  <si>
    <t>MA010120220812018529</t>
  </si>
  <si>
    <t>윤&amp;진피부이야기</t>
  </si>
  <si>
    <t>MA010120220812018542</t>
  </si>
  <si>
    <t>쑤니맘푸드</t>
  </si>
  <si>
    <t>MA010120220812014287</t>
  </si>
  <si>
    <t>무의도상회</t>
  </si>
  <si>
    <t>인천광역시 중구 무의동 9-4</t>
  </si>
  <si>
    <t>인천광역시 중구 대무의로 501</t>
  </si>
  <si>
    <t>MA010120220812014531</t>
  </si>
  <si>
    <t>씨유서구여성회관</t>
  </si>
  <si>
    <t>인천광역시 서구 석남동 322-53</t>
  </si>
  <si>
    <t>인천광역시 서구 서달로 16</t>
  </si>
  <si>
    <t>MA010120220812022460</t>
  </si>
  <si>
    <t>인천광역시 연수구 옥련동 405-26</t>
  </si>
  <si>
    <t>인천광역시 연수구 청량로164번길 37</t>
  </si>
  <si>
    <t>MA010120220812026532</t>
  </si>
  <si>
    <t>디제이디컴퍼니</t>
  </si>
  <si>
    <t>MA010120220812018424</t>
  </si>
  <si>
    <t>이마트24self호세요양원점</t>
  </si>
  <si>
    <t>인천광역시 강화군 불은면 두운리 339-5</t>
  </si>
  <si>
    <t>인천광역시 강화군 불은면 고려왕릉로</t>
  </si>
  <si>
    <t>인천광역시 강화군 불은면 고려왕릉로 375</t>
  </si>
  <si>
    <t>MA010120220812022748</t>
  </si>
  <si>
    <t>별호프</t>
  </si>
  <si>
    <t>인천광역시 부평구 삼산동 234-54</t>
  </si>
  <si>
    <t>인천광역시 부평구 충선로 332</t>
  </si>
  <si>
    <t>MA010120220812018960</t>
  </si>
  <si>
    <t>용궁아구</t>
  </si>
  <si>
    <t>인천광역시 계양구 작전동 868-12</t>
  </si>
  <si>
    <t>인천광역시 계양구 봉오대로686번길 18-1</t>
  </si>
  <si>
    <t>MA010120220812023026</t>
  </si>
  <si>
    <t>다인호프</t>
  </si>
  <si>
    <t>인천광역시 서구 가정동 527-27</t>
  </si>
  <si>
    <t>대림상가</t>
  </si>
  <si>
    <t>인천광역시 서구 율도로 115</t>
  </si>
  <si>
    <t>MA010120220812018487</t>
  </si>
  <si>
    <t>쿡제패토</t>
  </si>
  <si>
    <t>MA010120220812022553</t>
  </si>
  <si>
    <t>얌얌펫키친</t>
  </si>
  <si>
    <t>MA010120220812026618</t>
  </si>
  <si>
    <t>에스매직라이프</t>
  </si>
  <si>
    <t>MA010120220812018498</t>
  </si>
  <si>
    <t>신성메디칼편의점</t>
  </si>
  <si>
    <t>인천광역시 계양구 작전동 407-1</t>
  </si>
  <si>
    <t>인천광역시 계양구 아나지로 306</t>
  </si>
  <si>
    <t>MA010120220812014722</t>
  </si>
  <si>
    <t>붐캘리티비</t>
  </si>
  <si>
    <t>MA010120220812027009</t>
  </si>
  <si>
    <t>비제이인터내셔널</t>
  </si>
  <si>
    <t>MA010120220812018898</t>
  </si>
  <si>
    <t>리코</t>
  </si>
  <si>
    <t>MA010120220812018924</t>
  </si>
  <si>
    <t>인천광역시 연수구 연수동 490</t>
  </si>
  <si>
    <t>인천광역시 연수구 함박로8번길 2</t>
  </si>
  <si>
    <t>MA010120220812014899</t>
  </si>
  <si>
    <t>황해도손칼국수</t>
  </si>
  <si>
    <t>인천광역시 남동구 간석동 907-6</t>
  </si>
  <si>
    <t>인천광역시 남동구 예술로258번길</t>
  </si>
  <si>
    <t>인천광역시 남동구 예술로258번길 13</t>
  </si>
  <si>
    <t>MA010120220812014939</t>
  </si>
  <si>
    <t>짱구네</t>
  </si>
  <si>
    <t>MA010120220812022885</t>
  </si>
  <si>
    <t>덕산세차장</t>
  </si>
  <si>
    <t>인천광역시 부평구 청천동 404-7</t>
  </si>
  <si>
    <t>인천광역시 부평구 새벌로 71</t>
  </si>
  <si>
    <t>MA010120220812018887</t>
  </si>
  <si>
    <t>데이지스튜디오</t>
  </si>
  <si>
    <t>MA010120220812015050</t>
  </si>
  <si>
    <t>화서담</t>
  </si>
  <si>
    <t>인천광역시 계양구 계산동 917-8</t>
  </si>
  <si>
    <t>인천광역시 계양구 안산로 42</t>
  </si>
  <si>
    <t>MA010120220812015079</t>
  </si>
  <si>
    <t>뷰티창고</t>
  </si>
  <si>
    <t>인천광역시 미추홀구 주안동 1535-12</t>
  </si>
  <si>
    <t>인천광역시 미추홀구 인주대로469번길</t>
  </si>
  <si>
    <t>인천광역시 미추홀구 인주대로469번길 22-1</t>
  </si>
  <si>
    <t>MA010120220812052117</t>
  </si>
  <si>
    <t>오메가메식당</t>
  </si>
  <si>
    <t>인천광역시 서구 검암동 678-3</t>
  </si>
  <si>
    <t>인천광역시 서구 도요지로 200</t>
  </si>
  <si>
    <t>MA010120220812056446</t>
  </si>
  <si>
    <t>포에스문</t>
  </si>
  <si>
    <t>MA010120220812060326</t>
  </si>
  <si>
    <t>마산아귀찜</t>
  </si>
  <si>
    <t>인천광역시 중구 운서동 3042-11</t>
  </si>
  <si>
    <t>인천광역시 중구 햇내로안길 5</t>
  </si>
  <si>
    <t>MA010120220812052185</t>
  </si>
  <si>
    <t>안녕예쁘나</t>
  </si>
  <si>
    <t>MA010120220812051969</t>
  </si>
  <si>
    <t>MA010120220812052020</t>
  </si>
  <si>
    <t>유진투링스골프</t>
  </si>
  <si>
    <t>MA010120220812060434</t>
  </si>
  <si>
    <t>그린부동산공인중개사사무소</t>
  </si>
  <si>
    <t>MA010120220812048203</t>
  </si>
  <si>
    <t>폭스노래연습장</t>
  </si>
  <si>
    <t>MA010120220812048269</t>
  </si>
  <si>
    <t>허니스토리</t>
  </si>
  <si>
    <t>인천광역시 중구 북성동2가 10-14</t>
  </si>
  <si>
    <t>인천광역시 중구 차이나타운로 52</t>
  </si>
  <si>
    <t>MA010120220812048041</t>
  </si>
  <si>
    <t>MA010120220812056727</t>
  </si>
  <si>
    <t>라온하제심리상담센터</t>
  </si>
  <si>
    <t>MA010120220812048366</t>
  </si>
  <si>
    <t>세계로</t>
  </si>
  <si>
    <t>인천광역시 남동구 만수동 1087-9</t>
  </si>
  <si>
    <t>장승빌딩</t>
  </si>
  <si>
    <t>인천광역시 남동구 장승로 31</t>
  </si>
  <si>
    <t>MA010120220812052469</t>
  </si>
  <si>
    <t>꼬꼬가까</t>
  </si>
  <si>
    <t>MA010120220812056309</t>
  </si>
  <si>
    <t>이음플러스</t>
  </si>
  <si>
    <t>MA010120220812060711</t>
  </si>
  <si>
    <t>봉춘마라탕&amp;훠거</t>
  </si>
  <si>
    <t>인천광역시 부평구 부평동 201-22</t>
  </si>
  <si>
    <t>인천광역시 부평구 부평문화로66번길 15</t>
  </si>
  <si>
    <t>MA010120220812048564</t>
  </si>
  <si>
    <t>인천광역시 계양구 작전동 871-24</t>
  </si>
  <si>
    <t>인천광역시 계양구 주부토로 395</t>
  </si>
  <si>
    <t>MA010120220812052655</t>
  </si>
  <si>
    <t>초가뜰식당</t>
  </si>
  <si>
    <t>인천광역시 서구 가좌동 167-4</t>
  </si>
  <si>
    <t>인천광역시 서구 가정로67번길 17</t>
  </si>
  <si>
    <t>MA010120220812060625</t>
  </si>
  <si>
    <t>앙도와잰</t>
  </si>
  <si>
    <t>MA010120220812056579</t>
  </si>
  <si>
    <t>더웰디앤씨</t>
  </si>
  <si>
    <t>MA010120220812060755</t>
  </si>
  <si>
    <t>에프티</t>
  </si>
  <si>
    <t>MA010120220812056686</t>
  </si>
  <si>
    <t>민하우스</t>
  </si>
  <si>
    <t>MA010120220812056687</t>
  </si>
  <si>
    <t>지컨셉</t>
  </si>
  <si>
    <t>MA010120220812049059</t>
  </si>
  <si>
    <t>제일PC</t>
  </si>
  <si>
    <t>인천광역시 부평구 부평동 665-266</t>
  </si>
  <si>
    <t>인천광역시 부평구 부남로7번길</t>
  </si>
  <si>
    <t>인천광역시 부평구 부남로7번길 18-12</t>
  </si>
  <si>
    <t>MA010120220812057003</t>
  </si>
  <si>
    <t>도화바른의원</t>
  </si>
  <si>
    <t>MA010120220812056747</t>
  </si>
  <si>
    <t>MA010120220812052685</t>
  </si>
  <si>
    <t>교내매점</t>
  </si>
  <si>
    <t>인천광역시 서구 당하동 1019</t>
  </si>
  <si>
    <t>인천세무고등학교</t>
  </si>
  <si>
    <t>인천광역시 서구 청마로 52</t>
  </si>
  <si>
    <t>MA010120220812056787</t>
  </si>
  <si>
    <t>프룻프룻</t>
  </si>
  <si>
    <t>MA010120220812060916</t>
  </si>
  <si>
    <t>머루넝쿨식당</t>
  </si>
  <si>
    <t>인천광역시 옹진군 북도면 장봉리 730</t>
  </si>
  <si>
    <t>머루넝쿨민박</t>
  </si>
  <si>
    <t>인천광역시 옹진군 북도면 장봉로 740-70</t>
  </si>
  <si>
    <t>MA010120220812048695</t>
  </si>
  <si>
    <t>이조반점</t>
  </si>
  <si>
    <t>인천광역시 계양구 용종동 221-10</t>
  </si>
  <si>
    <t>인천광역시 계양구 용마루4길 6</t>
  </si>
  <si>
    <t>MA010120220812052767</t>
  </si>
  <si>
    <t>살롱에이치</t>
  </si>
  <si>
    <t>MA010120220812049067</t>
  </si>
  <si>
    <t>우정헤어샵</t>
  </si>
  <si>
    <t>인천광역시 서구 신현동 151-15</t>
  </si>
  <si>
    <t>인천광역시 서구 새오개로 50</t>
  </si>
  <si>
    <t>MA010120220812053169</t>
  </si>
  <si>
    <t>MA010120220812061084</t>
  </si>
  <si>
    <t>이디야커피영흥도점</t>
  </si>
  <si>
    <t>MA010120220812048862</t>
  </si>
  <si>
    <t>오메디칼의원</t>
  </si>
  <si>
    <t>MA010120220812053333</t>
  </si>
  <si>
    <t>에스피인터랙티브</t>
  </si>
  <si>
    <t>MA010120220812061273</t>
  </si>
  <si>
    <t>가을다방</t>
  </si>
  <si>
    <t>MA010120220812061561</t>
  </si>
  <si>
    <t>카페게이트신기</t>
  </si>
  <si>
    <t>MA010120220812053263</t>
  </si>
  <si>
    <t>노리터즉석떡볶이</t>
  </si>
  <si>
    <t>인천광역시 서구 마전동 918-8</t>
  </si>
  <si>
    <t>인천광역시 서구 검단로487번길 29</t>
  </si>
  <si>
    <t>MA010120220812061685</t>
  </si>
  <si>
    <t>탐나는뷰티</t>
  </si>
  <si>
    <t>MA010120220812057413</t>
  </si>
  <si>
    <t>청춘막회</t>
  </si>
  <si>
    <t>인천광역시 미추홀구 숭의동 158-29</t>
  </si>
  <si>
    <t>인천광역시 미추홀구 미추로 42-1</t>
  </si>
  <si>
    <t>MA010120220812053328</t>
  </si>
  <si>
    <t>동안공방</t>
  </si>
  <si>
    <t>인천광역시 강화군 선원면 신정리 132-1</t>
  </si>
  <si>
    <t>인천광역시 강화군 선원면 고식이길</t>
  </si>
  <si>
    <t>인천광역시 강화군 선원면 고식이길 158</t>
  </si>
  <si>
    <t>MA010120220812061729</t>
  </si>
  <si>
    <t>래미안공인중개사사무소</t>
  </si>
  <si>
    <t>MA010120220812061816</t>
  </si>
  <si>
    <t>지에스25주안더리브점</t>
  </si>
  <si>
    <t>MA010120220812053673</t>
  </si>
  <si>
    <t>해머</t>
  </si>
  <si>
    <t>MA010120220812049365</t>
  </si>
  <si>
    <t>이레제과점</t>
  </si>
  <si>
    <t>MA010120220812057548</t>
  </si>
  <si>
    <t>올레포차</t>
  </si>
  <si>
    <t>MA010120220812061627</t>
  </si>
  <si>
    <t>영남당구장</t>
  </si>
  <si>
    <t>인천광역시 동구 송현동 12-1</t>
  </si>
  <si>
    <t>인천광역시 동구 인중로 660</t>
  </si>
  <si>
    <t>MA010120220812053502</t>
  </si>
  <si>
    <t>제이엠디자인</t>
  </si>
  <si>
    <t>MA010120220812057844</t>
  </si>
  <si>
    <t>포토이즘박스굴포천역점</t>
  </si>
  <si>
    <t>인천광역시 부평구 삼산동 463-1</t>
  </si>
  <si>
    <t>굴포천역주차장</t>
  </si>
  <si>
    <t>인천광역시 부평구 충선로203번길 58</t>
  </si>
  <si>
    <t>MA010120220812053796</t>
  </si>
  <si>
    <t>보떼드스파</t>
  </si>
  <si>
    <t>MA010120220812053806</t>
  </si>
  <si>
    <t>인천광역시 미추홀구 주안동 300-16</t>
  </si>
  <si>
    <t>인천광역시 미추홀구 경인로438번길 8</t>
  </si>
  <si>
    <t>MA010120220812053895</t>
  </si>
  <si>
    <t>지니스스튜디오</t>
  </si>
  <si>
    <t>MA010120220812058116</t>
  </si>
  <si>
    <t>인천광역시 부평구 부개동 483</t>
  </si>
  <si>
    <t>인천광역시 부평구 길주남로101번길 11-3</t>
  </si>
  <si>
    <t>MA010120220812049955</t>
  </si>
  <si>
    <t>교동짬뽕</t>
  </si>
  <si>
    <t>MA010120220812054028</t>
  </si>
  <si>
    <t>인천광역시 미추홀구 주안동 1568-27</t>
  </si>
  <si>
    <t>인천광역시 미추홀구 인주대로496번길 32</t>
  </si>
  <si>
    <t>MA010120220812054033</t>
  </si>
  <si>
    <t>대포항코다리</t>
  </si>
  <si>
    <t>MA010120220812049988</t>
  </si>
  <si>
    <t>봉돈생삼겹</t>
  </si>
  <si>
    <t>인천광역시 부평구 부평동 201-52</t>
  </si>
  <si>
    <t>인천광역시 부평구 부평문화로72번길 6</t>
  </si>
  <si>
    <t>MA010120220812049869</t>
  </si>
  <si>
    <t>빵야빵야</t>
  </si>
  <si>
    <t>MA010120220812058303</t>
  </si>
  <si>
    <t>세븐스타코인노래연습장영종운서점</t>
  </si>
  <si>
    <t>MA010120220812062124</t>
  </si>
  <si>
    <t>연세스마트치과</t>
  </si>
  <si>
    <t>MA010120220812062126</t>
  </si>
  <si>
    <t>선학골프</t>
  </si>
  <si>
    <t>MA010120220812054239</t>
  </si>
  <si>
    <t>파리바게뜨주안센트레빌점</t>
  </si>
  <si>
    <t>인천광역시 미추홀구 주안동 19-139</t>
  </si>
  <si>
    <t>인천광역시 미추홀구 석정로 453</t>
  </si>
  <si>
    <t>MA010120220812054002</t>
  </si>
  <si>
    <t>남도추어탕</t>
  </si>
  <si>
    <t>인천광역시 중구 중산동 1928-11</t>
  </si>
  <si>
    <t>인천광역시 중구 영종진로11번길 10</t>
  </si>
  <si>
    <t>MA010120220812062470</t>
  </si>
  <si>
    <t>MA010120220812050351</t>
  </si>
  <si>
    <t>검단가온치과의원</t>
  </si>
  <si>
    <t>MA010120220812054235</t>
  </si>
  <si>
    <t>비비큐올리브치킨카페경인</t>
  </si>
  <si>
    <t>인천광역시 계양구 계산동 961-26</t>
  </si>
  <si>
    <t>인천광역시 계양구 계산천동로 31</t>
  </si>
  <si>
    <t>MA010120220812062924</t>
  </si>
  <si>
    <t>알테르노</t>
  </si>
  <si>
    <t>MA010120220812058458</t>
  </si>
  <si>
    <t>MA010120220812062527</t>
  </si>
  <si>
    <t>점프타임</t>
  </si>
  <si>
    <t>MA010120220812062532</t>
  </si>
  <si>
    <t>인천광역시 연수구 동춘동 산13</t>
  </si>
  <si>
    <t>인천광역시 연수구 청량로 20</t>
  </si>
  <si>
    <t>MA010120220812050319</t>
  </si>
  <si>
    <t>피자스톰미추홀남동점</t>
  </si>
  <si>
    <t>인천광역시 남동구 구월동 1353-11</t>
  </si>
  <si>
    <t>인천광역시 남동구 문화서로 36-1</t>
  </si>
  <si>
    <t>MA010120220812063044</t>
  </si>
  <si>
    <t>몰디브태닝</t>
  </si>
  <si>
    <t>MA010120220812050485</t>
  </si>
  <si>
    <t>씨유동춘풍림점</t>
  </si>
  <si>
    <t>MA010120220812054820</t>
  </si>
  <si>
    <t>다솜탁구클럽</t>
  </si>
  <si>
    <t>인천광역시 서구 오류동 1658-2</t>
  </si>
  <si>
    <t>인천광역시 서구 보듬7로 11</t>
  </si>
  <si>
    <t>MA010120220812062660</t>
  </si>
  <si>
    <t>백광세탁</t>
  </si>
  <si>
    <t>MA010120220812050745</t>
  </si>
  <si>
    <t>MA010120220812054837</t>
  </si>
  <si>
    <t>인천광역시 중구 신흥동3가 42-71</t>
  </si>
  <si>
    <t>인천광역시 중구 축항대로290번길 53</t>
  </si>
  <si>
    <t>MA010120220812062729</t>
  </si>
  <si>
    <t>아이엠</t>
  </si>
  <si>
    <t>MA010120220812062751</t>
  </si>
  <si>
    <t>오뎅끼</t>
  </si>
  <si>
    <t>MA010120220812055160</t>
  </si>
  <si>
    <t>더네일앙스</t>
  </si>
  <si>
    <t>인천광역시 미추홀구 도화동 1005-2</t>
  </si>
  <si>
    <t>와이지타워</t>
  </si>
  <si>
    <t>인천광역시 미추홀구 숙골로 124</t>
  </si>
  <si>
    <t>MA010120220812059267</t>
  </si>
  <si>
    <t>쭈꾸으리남동점</t>
  </si>
  <si>
    <t>인천광역시 남동구 구월동 1208-29</t>
  </si>
  <si>
    <t>인천광역시 남동구 인주대로681번길 13</t>
  </si>
  <si>
    <t>MA010120220812050869</t>
  </si>
  <si>
    <t>내머리에봄날헤어샵</t>
  </si>
  <si>
    <t>MA010120220812054974</t>
  </si>
  <si>
    <t>세븐일레븐강화서희점</t>
  </si>
  <si>
    <t>인천광역시 강화군 선원면 창리 394-4</t>
  </si>
  <si>
    <t>뉴팔도공인중개사</t>
  </si>
  <si>
    <t>인천광역시 강화군 선원면 중앙로 166</t>
  </si>
  <si>
    <t>MA010120220812059172</t>
  </si>
  <si>
    <t>생고기작전</t>
  </si>
  <si>
    <t>MA010120220812054842</t>
  </si>
  <si>
    <t>클래식핸드메이드</t>
  </si>
  <si>
    <t>MA010120220812058957</t>
  </si>
  <si>
    <t>색연필구월</t>
  </si>
  <si>
    <t>MA010120220812046944</t>
  </si>
  <si>
    <t>루원이세돌바둑학원</t>
  </si>
  <si>
    <t>MA010120220812062795</t>
  </si>
  <si>
    <t>토담길</t>
  </si>
  <si>
    <t>MA010120220812047293</t>
  </si>
  <si>
    <t>덕스어학원</t>
  </si>
  <si>
    <t>MA010120220812050913</t>
  </si>
  <si>
    <t>미라클뷰티</t>
  </si>
  <si>
    <t>MA010120220812046836</t>
  </si>
  <si>
    <t>제이앤제이관광개발</t>
  </si>
  <si>
    <t>MA010120220812055018</t>
  </si>
  <si>
    <t>정육점입니다</t>
  </si>
  <si>
    <t>MA010120220812059358</t>
  </si>
  <si>
    <t>민속식품</t>
  </si>
  <si>
    <t>MA010120220812055330</t>
  </si>
  <si>
    <t>코코로벤또트리플스트리트</t>
  </si>
  <si>
    <t>MA010120220812055345</t>
  </si>
  <si>
    <t>대곡부동산중개</t>
  </si>
  <si>
    <t>인천광역시 서구 대곡동 491-3</t>
  </si>
  <si>
    <t>인천광역시 서구 대곡로 146</t>
  </si>
  <si>
    <t>MA010120220812059474</t>
  </si>
  <si>
    <t>무인까페나우커피석남점</t>
  </si>
  <si>
    <t>인천광역시 서구 석남동 470-5</t>
  </si>
  <si>
    <t>행가빌</t>
  </si>
  <si>
    <t>인천광역시 서구 서달로149번길 6-2</t>
  </si>
  <si>
    <t>MA010120220812051054</t>
  </si>
  <si>
    <t>진오늘은내가쏜다</t>
  </si>
  <si>
    <t>인천광역시 남동구 구월동 1396-9</t>
  </si>
  <si>
    <t>인천광역시 남동구 문화서로4번길 13-3</t>
  </si>
  <si>
    <t>MA010120220812051319</t>
  </si>
  <si>
    <t>이화전통찻집</t>
  </si>
  <si>
    <t>인천광역시 서구 가정동 612-13</t>
  </si>
  <si>
    <t>인천광역시 서구 염곡로498번안길 5-23</t>
  </si>
  <si>
    <t>MA010120220812051386</t>
  </si>
  <si>
    <t>논골식당</t>
  </si>
  <si>
    <t>인천광역시 중구 운북동 27-2</t>
  </si>
  <si>
    <t>인천광역시 중구 논골길</t>
  </si>
  <si>
    <t>인천광역시 중구 논골길 39</t>
  </si>
  <si>
    <t>MA010120220812051401</t>
  </si>
  <si>
    <t>효약국</t>
  </si>
  <si>
    <t>인천광역시 연수구 청학동 526-8</t>
  </si>
  <si>
    <t>인천광역시 연수구 청학로 5</t>
  </si>
  <si>
    <t>MA010120220812047127</t>
  </si>
  <si>
    <t>인천광역시 연수구 옥련동 159-2</t>
  </si>
  <si>
    <t>인천광역시 연수구 한진로 51</t>
  </si>
  <si>
    <t>MA010120220812055282</t>
  </si>
  <si>
    <t>달콤박스</t>
  </si>
  <si>
    <t>MA010120220812059660</t>
  </si>
  <si>
    <t>달과자점</t>
  </si>
  <si>
    <t>MA010120220812059714</t>
  </si>
  <si>
    <t>맥주세상</t>
  </si>
  <si>
    <t>MA010120220812051414</t>
  </si>
  <si>
    <t>GS25간석</t>
  </si>
  <si>
    <t>인천광역시 남동구 간석동 54-23</t>
  </si>
  <si>
    <t>인천광역시 남동구 용천로 197-1</t>
  </si>
  <si>
    <t>MA010120220812055882</t>
  </si>
  <si>
    <t>경인플러스검암점</t>
  </si>
  <si>
    <t>MA010120220812059738</t>
  </si>
  <si>
    <t>용현장여관</t>
  </si>
  <si>
    <t>인천광역시 미추홀구 용현동 509-19</t>
  </si>
  <si>
    <t>인천광역시 미추홀구 독배로403번길 12</t>
  </si>
  <si>
    <t>MA010120220812047753</t>
  </si>
  <si>
    <t>MA010120220812047754</t>
  </si>
  <si>
    <t>프리미엄flexpc방</t>
  </si>
  <si>
    <t>MA010120220812051570</t>
  </si>
  <si>
    <t>한국에너지</t>
  </si>
  <si>
    <t>MA010120220812047765</t>
  </si>
  <si>
    <t>부자찬방</t>
  </si>
  <si>
    <t>MA010120220812051602</t>
  </si>
  <si>
    <t>동행라이브</t>
  </si>
  <si>
    <t>MA010120220812051866</t>
  </si>
  <si>
    <t>보문부동산공인중개사사무소</t>
  </si>
  <si>
    <t>MA010120220812051889</t>
  </si>
  <si>
    <t>레노마골프현대아울렛</t>
  </si>
  <si>
    <t>MA010120220812055991</t>
  </si>
  <si>
    <t>엠에이</t>
  </si>
  <si>
    <t>MA010120220812055994</t>
  </si>
  <si>
    <t>라피네르</t>
  </si>
  <si>
    <t>인천광역시 부평구 청천동 423-4</t>
  </si>
  <si>
    <t>인천광역시 부평구 평천로 213</t>
  </si>
  <si>
    <t>MA010120220812047842</t>
  </si>
  <si>
    <t>MA010120220812060082</t>
  </si>
  <si>
    <t>부산아지매국밥인천백</t>
  </si>
  <si>
    <t>MA010120220812039865</t>
  </si>
  <si>
    <t>인천광역시 부평구 부평동 407-10</t>
  </si>
  <si>
    <t>인천광역시 부평구 주부토로56번길 27</t>
  </si>
  <si>
    <t>MA010120220812039887</t>
  </si>
  <si>
    <t>초이스레시피</t>
  </si>
  <si>
    <t>MA010120220812043974</t>
  </si>
  <si>
    <t>인천광역시 서구 심곡동 256-1</t>
  </si>
  <si>
    <t>인천광역시 서구 승학로216번길 27</t>
  </si>
  <si>
    <t>MA010120220812043740</t>
  </si>
  <si>
    <t>마요앤에이르</t>
  </si>
  <si>
    <t>MA010120220812043749</t>
  </si>
  <si>
    <t>메이크업유유</t>
  </si>
  <si>
    <t>MA010120220812043999</t>
  </si>
  <si>
    <t>컴포즈커피부평</t>
  </si>
  <si>
    <t>MA010120220812035536</t>
  </si>
  <si>
    <t>0.1헤어살롱</t>
  </si>
  <si>
    <t>MA010120220812044033</t>
  </si>
  <si>
    <t>인천광역시 계양구 작전동 386-4</t>
  </si>
  <si>
    <t>인천광역시 계양구 효서로 274</t>
  </si>
  <si>
    <t>MA010120220812031752</t>
  </si>
  <si>
    <t>하루미</t>
  </si>
  <si>
    <t>인천광역시 연수구 연수동 611-15</t>
  </si>
  <si>
    <t>인천광역시 연수구 용담로125번길 28</t>
  </si>
  <si>
    <t>MA010120220812035919</t>
  </si>
  <si>
    <t>태양인력</t>
  </si>
  <si>
    <t>MA010120220812039814</t>
  </si>
  <si>
    <t>아이티시</t>
  </si>
  <si>
    <t>인천광역시 서구 석남동 540-2</t>
  </si>
  <si>
    <t>인천광역시 서구 면개포로 15</t>
  </si>
  <si>
    <t>MA010120220812031641</t>
  </si>
  <si>
    <t>유니나플러스청소</t>
  </si>
  <si>
    <t>MA010120220812040121</t>
  </si>
  <si>
    <t>진희네</t>
  </si>
  <si>
    <t>MA010120220812031932</t>
  </si>
  <si>
    <t>광명전기</t>
  </si>
  <si>
    <t>인천광역시 미추홀구 문학동 392-3</t>
  </si>
  <si>
    <t>삼화빌라</t>
  </si>
  <si>
    <t>인천광역시 미추홀구 소성로350번길 18-22</t>
  </si>
  <si>
    <t>MA010120220812040148</t>
  </si>
  <si>
    <t>제이엠제이컴퍼니</t>
  </si>
  <si>
    <t>MA010120220812043983</t>
  </si>
  <si>
    <t>블루텍자동차정비</t>
  </si>
  <si>
    <t>MA010120220812044282</t>
  </si>
  <si>
    <t>온칼국수</t>
  </si>
  <si>
    <t>인천광역시 남동구 구월동 1401-1</t>
  </si>
  <si>
    <t>인천광역시 남동구 문화서로4번길 35-3</t>
  </si>
  <si>
    <t>MA010120220812036163</t>
  </si>
  <si>
    <t>중호렌트카인천영업소</t>
  </si>
  <si>
    <t>MA010120220812031859</t>
  </si>
  <si>
    <t>에스엠투</t>
  </si>
  <si>
    <t>인천광역시 미추홀구 용현동 565-8</t>
  </si>
  <si>
    <t>인천광역시 미추홀구 아암대로45번길 83-24</t>
  </si>
  <si>
    <t>MA010120220812031872</t>
  </si>
  <si>
    <t>명성사진관</t>
  </si>
  <si>
    <t>MA010120220812032117</t>
  </si>
  <si>
    <t>본말감자탕병방</t>
  </si>
  <si>
    <t>MA010120220812040091</t>
  </si>
  <si>
    <t>블루체어</t>
  </si>
  <si>
    <t>인천광역시 남동구 장수동 788-21</t>
  </si>
  <si>
    <t>인천광역시 남동구 장자로6번길 69</t>
  </si>
  <si>
    <t>MA010120220812040110</t>
  </si>
  <si>
    <t>똥땍골</t>
  </si>
  <si>
    <t>인천광역시 동구 화평동 242-7</t>
  </si>
  <si>
    <t>인천광역시 동구 화도진로 97</t>
  </si>
  <si>
    <t>MA010120220812044456</t>
  </si>
  <si>
    <t>블루베리컨설팅</t>
  </si>
  <si>
    <t>MA010120220812032035</t>
  </si>
  <si>
    <t>카운셀러WANGTIAN</t>
  </si>
  <si>
    <t>MA010120220812044586</t>
  </si>
  <si>
    <t>갈현LPG충전소</t>
  </si>
  <si>
    <t>인천광역시 계양구 갈현동 67-2</t>
  </si>
  <si>
    <t>인천광역시 계양구 드림로</t>
  </si>
  <si>
    <t>액화석유가스충전소</t>
  </si>
  <si>
    <t>인천광역시 계양구 드림로 861</t>
  </si>
  <si>
    <t>MA010120220812032304</t>
  </si>
  <si>
    <t>제이라이킷</t>
  </si>
  <si>
    <t>MA010120220812032059</t>
  </si>
  <si>
    <t>남탕매점</t>
  </si>
  <si>
    <t>MA010120220812032064</t>
  </si>
  <si>
    <t>코다리쉐프&amp;그집쭈꾸미</t>
  </si>
  <si>
    <t>MA010120220812032316</t>
  </si>
  <si>
    <t>파이낸셜플랜</t>
  </si>
  <si>
    <t>인천광역시 부평구 부평동 899-1</t>
  </si>
  <si>
    <t>인천광역시 부평구 신트리로 52</t>
  </si>
  <si>
    <t>MA010120220812032094</t>
  </si>
  <si>
    <t>신성푸드</t>
  </si>
  <si>
    <t>인천광역시 미추홀구 용현동 78-4</t>
  </si>
  <si>
    <t>인천광역시 미추홀구 인하로91번길 97</t>
  </si>
  <si>
    <t>MA010120220812044397</t>
  </si>
  <si>
    <t>춘향반점</t>
  </si>
  <si>
    <t>인천광역시 부평구 부평동 150-4</t>
  </si>
  <si>
    <t>길리슈빌</t>
  </si>
  <si>
    <t>인천광역시 부평구 시장로 58</t>
  </si>
  <si>
    <t>MA010120220812036254</t>
  </si>
  <si>
    <t>에이엠티씨</t>
  </si>
  <si>
    <t>MA010120220812036548</t>
  </si>
  <si>
    <t>둘루스</t>
  </si>
  <si>
    <t>MA010120220812044495</t>
  </si>
  <si>
    <t>솔밭씨푸드</t>
  </si>
  <si>
    <t>인천광역시 중구 덕교동 103-2</t>
  </si>
  <si>
    <t>인천광역시 중구 잠진도길 28</t>
  </si>
  <si>
    <t>MA010120220812032211</t>
  </si>
  <si>
    <t>쿡노래연습장</t>
  </si>
  <si>
    <t>인천광역시 연수구 선학동 373-5</t>
  </si>
  <si>
    <t>인천광역시 연수구 비류대로529번길 11</t>
  </si>
  <si>
    <t>MA010120220812032472</t>
  </si>
  <si>
    <t>석남골영양탕흑염소탕</t>
  </si>
  <si>
    <t>인천광역시 서구 석남동 588-24</t>
  </si>
  <si>
    <t>인천광역시 서구 석남로 69</t>
  </si>
  <si>
    <t>MA010120220812040699</t>
  </si>
  <si>
    <t>인천광역시 미추홀구 주안동 677-5</t>
  </si>
  <si>
    <t>인천광역시 미추홀구 인주대로265번길 5</t>
  </si>
  <si>
    <t>MA010120220812032556</t>
  </si>
  <si>
    <t>씨유검단원룸점</t>
  </si>
  <si>
    <t>인천광역시 서구 마전동 991-11</t>
  </si>
  <si>
    <t>인천광역시 서구 완정로156번안길 11</t>
  </si>
  <si>
    <t>MA010120220812036415</t>
  </si>
  <si>
    <t>제이엘건물관리</t>
  </si>
  <si>
    <t>MA010120220812044650</t>
  </si>
  <si>
    <t>백령캠핑</t>
  </si>
  <si>
    <t>인천광역시 옹진군 백령면 진촌리 1468-6</t>
  </si>
  <si>
    <t>MA010120220812044745</t>
  </si>
  <si>
    <t>에스엔지</t>
  </si>
  <si>
    <t>인천광역시 남동구 간석동 919-14</t>
  </si>
  <si>
    <t>인천광역시 남동구 호구포로888번길 9-7</t>
  </si>
  <si>
    <t>MA010120220812032464</t>
  </si>
  <si>
    <t>투썸플레이스인천송도유원지점</t>
  </si>
  <si>
    <t>인천광역시 연수구 동춘동 801-12</t>
  </si>
  <si>
    <t>인천광역시 연수구 청량로 83</t>
  </si>
  <si>
    <t>MA010120220812040694</t>
  </si>
  <si>
    <t>MA010120220812040958</t>
  </si>
  <si>
    <t>우주반점</t>
  </si>
  <si>
    <t>MA010120220812032531</t>
  </si>
  <si>
    <t>신송문구점</t>
  </si>
  <si>
    <t>MA010120220812045106</t>
  </si>
  <si>
    <t>손노커피</t>
  </si>
  <si>
    <t>MA010120220812032826</t>
  </si>
  <si>
    <t>참맛영산포홍탁</t>
  </si>
  <si>
    <t>MA010120220812045239</t>
  </si>
  <si>
    <t>MA010120220812040967</t>
  </si>
  <si>
    <t>헤어·공감하다</t>
  </si>
  <si>
    <t>MA010120220812045043</t>
  </si>
  <si>
    <t>MA010120220812036861</t>
  </si>
  <si>
    <t>제이담</t>
  </si>
  <si>
    <t>MA010120220812045125</t>
  </si>
  <si>
    <t>MA010120220812045126</t>
  </si>
  <si>
    <t>카제스시</t>
  </si>
  <si>
    <t>MA010120220812041065</t>
  </si>
  <si>
    <t>우수치과의원</t>
  </si>
  <si>
    <t>MA010120220812032861</t>
  </si>
  <si>
    <t>MA010120220812036976</t>
  </si>
  <si>
    <t>석모도농수산물판매장</t>
  </si>
  <si>
    <t>인천광역시 강화군 삼산면 하리 53-2</t>
  </si>
  <si>
    <t>인천광역시 강화군 삼산면 삼산북로806번길 80</t>
  </si>
  <si>
    <t>MA010120220812041130</t>
  </si>
  <si>
    <t>성도24시마트</t>
  </si>
  <si>
    <t>MA010120220812033004</t>
  </si>
  <si>
    <t>찐이야연탄곱창</t>
  </si>
  <si>
    <t>MA010120220812045323</t>
  </si>
  <si>
    <t>송부육개장</t>
  </si>
  <si>
    <t>인천광역시 미추홀구 용현동 188-8</t>
  </si>
  <si>
    <t>인천광역시 미추홀구 인하로77번길 6-29</t>
  </si>
  <si>
    <t>MA010120220812041523</t>
  </si>
  <si>
    <t>미2노래연습장</t>
  </si>
  <si>
    <t>MA010120220812037240</t>
  </si>
  <si>
    <t>아토뮤직</t>
  </si>
  <si>
    <t>MA010120220812041669</t>
  </si>
  <si>
    <t>홍미용실</t>
  </si>
  <si>
    <t>인천광역시 서구 검암동 516-7</t>
  </si>
  <si>
    <t>인천광역시 서구 검암로10번길 17-8</t>
  </si>
  <si>
    <t>MA010120220812045771</t>
  </si>
  <si>
    <t>더퍼스트어학원</t>
  </si>
  <si>
    <t>MA010120220812033249</t>
  </si>
  <si>
    <t>캠벨메디칼</t>
  </si>
  <si>
    <t>MA010120220812041740</t>
  </si>
  <si>
    <t>대갈동슈퍼</t>
  </si>
  <si>
    <t>인천광역시 옹진군 백령면 가을리 41</t>
  </si>
  <si>
    <t>대갈동수퍼</t>
  </si>
  <si>
    <t>인천광역시 옹진군 백령면 백령로 890</t>
  </si>
  <si>
    <t>MA010120220812045589</t>
  </si>
  <si>
    <t>인천광역시 서구 검암동 624-3</t>
  </si>
  <si>
    <t>인천광역시 서구 승학로472번길</t>
  </si>
  <si>
    <t>평산스카이빌</t>
  </si>
  <si>
    <t>인천광역시 서구 승학로472번길 12</t>
  </si>
  <si>
    <t>MA010120220812041529</t>
  </si>
  <si>
    <t>외양간</t>
  </si>
  <si>
    <t>인천광역시 남동구 구월동 1143-34</t>
  </si>
  <si>
    <t>구월동파라디아빌딩</t>
  </si>
  <si>
    <t>인천광역시 남동구 남동대로765번길 26</t>
  </si>
  <si>
    <t>MA010120220812033622</t>
  </si>
  <si>
    <t>1970새마을포차</t>
  </si>
  <si>
    <t>MA010120220812037500</t>
  </si>
  <si>
    <t>대도닭강정</t>
  </si>
  <si>
    <t>인천광역시 중구 선화동 2-6</t>
  </si>
  <si>
    <t>인천광역시 중구 도원로 25</t>
  </si>
  <si>
    <t>MA010120220812041597</t>
  </si>
  <si>
    <t>산토끼</t>
  </si>
  <si>
    <t>인천광역시 강화군 화도면 사기리 414</t>
  </si>
  <si>
    <t>인천광역시 강화군 화도면 해안남로1196번길</t>
  </si>
  <si>
    <t>인천광역시 강화군 화도면 해안남로1196번길 20</t>
  </si>
  <si>
    <t>MA010120220812033405</t>
  </si>
  <si>
    <t>맑은바다해물칼국수</t>
  </si>
  <si>
    <t>인천광역시 미추홀구 문학동 338-14</t>
  </si>
  <si>
    <t>인천광역시 미추홀구 매소홀로535번길 18</t>
  </si>
  <si>
    <t>MA010120220812037861</t>
  </si>
  <si>
    <t>일등복권방</t>
  </si>
  <si>
    <t>MA010120220812037770</t>
  </si>
  <si>
    <t>갯배생선구이강화도지점</t>
  </si>
  <si>
    <t>MA010120220812033658</t>
  </si>
  <si>
    <t>바른텔레콤</t>
  </si>
  <si>
    <t>MA010120220812033683</t>
  </si>
  <si>
    <t>돈대접남동공단</t>
  </si>
  <si>
    <t>MA010120220812033684</t>
  </si>
  <si>
    <t>라라헤어샾</t>
  </si>
  <si>
    <t>MA010120220812037812</t>
  </si>
  <si>
    <t>풀하우스고시텔</t>
  </si>
  <si>
    <t>MA010120220812033742</t>
  </si>
  <si>
    <t>석모대교부동산컨설팅</t>
  </si>
  <si>
    <t>인천광역시 강화군 삼산면 석모리 87-1</t>
  </si>
  <si>
    <t>인천광역시 강화군 삼산면 삼산북로 382</t>
  </si>
  <si>
    <t>MA010120220812046058</t>
  </si>
  <si>
    <t>피터팬엠피씨</t>
  </si>
  <si>
    <t>MA010120220812046116</t>
  </si>
  <si>
    <t>베트남노상식당인천가정루원시티</t>
  </si>
  <si>
    <t>MA010120220812038028</t>
  </si>
  <si>
    <t>명현만멀티짐</t>
  </si>
  <si>
    <t>MA010120220812038044</t>
  </si>
  <si>
    <t>주아드민</t>
  </si>
  <si>
    <t>인천광역시 서구 가정동 611-2</t>
  </si>
  <si>
    <t>인천광역시 서구 염곡로498번안길 4</t>
  </si>
  <si>
    <t>MA010120220812042422</t>
  </si>
  <si>
    <t>굿데이샌딩</t>
  </si>
  <si>
    <t>MA010120220812046284</t>
  </si>
  <si>
    <t>해민</t>
  </si>
  <si>
    <t>MA010120220812034000</t>
  </si>
  <si>
    <t>대성식당</t>
  </si>
  <si>
    <t>인천광역시 서구 오류동 434-258</t>
  </si>
  <si>
    <t>인천광역시 서구 두루물로78번길</t>
  </si>
  <si>
    <t>보림ENG</t>
  </si>
  <si>
    <t>인천광역시 서구 두루물로78번길 25</t>
  </si>
  <si>
    <t>MA010120220812038283</t>
  </si>
  <si>
    <t>메가엠지씨커피학산</t>
  </si>
  <si>
    <t>MA010120220812042361</t>
  </si>
  <si>
    <t>권자</t>
  </si>
  <si>
    <t>MA010120220812042369</t>
  </si>
  <si>
    <t>카페온화</t>
  </si>
  <si>
    <t>MA010120220812042385</t>
  </si>
  <si>
    <t>쩝쩝박사미식연구소</t>
  </si>
  <si>
    <t>MA010120220812042691</t>
  </si>
  <si>
    <t>가온약국</t>
  </si>
  <si>
    <t>MA010120220812034639</t>
  </si>
  <si>
    <t>제이앤케이이앤씨</t>
  </si>
  <si>
    <t>MA010120220812042635</t>
  </si>
  <si>
    <t>카페기찻길옆</t>
  </si>
  <si>
    <t>인천광역시 동구 창영동 27-13</t>
  </si>
  <si>
    <t>인천광역시 동구 샛골로73번길 42</t>
  </si>
  <si>
    <t>MA010120220812046332</t>
  </si>
  <si>
    <t>에이스원산업개발</t>
  </si>
  <si>
    <t>MA010120220812038638</t>
  </si>
  <si>
    <t>아트노래연습장</t>
  </si>
  <si>
    <t>MA010120220812038643</t>
  </si>
  <si>
    <t>라희헤어</t>
  </si>
  <si>
    <t>인천광역시 계양구 박촌동 129-9</t>
  </si>
  <si>
    <t>인천광역시 계양구 장제로 1000</t>
  </si>
  <si>
    <t>MA010120220812034550</t>
  </si>
  <si>
    <t>보라인력</t>
  </si>
  <si>
    <t>인천광역시 부평구 갈산동 158-3</t>
  </si>
  <si>
    <t>인천광역시 부평구 평천로287번길</t>
  </si>
  <si>
    <t>인천광역시 부평구 평천로287번길 1</t>
  </si>
  <si>
    <t>MA010120220812042784</t>
  </si>
  <si>
    <t>우아</t>
  </si>
  <si>
    <t>인천광역시 남동구 논현동 590-15</t>
  </si>
  <si>
    <t>인천광역시 남동구 논고개로205번길</t>
  </si>
  <si>
    <t>인천광역시 남동구 논고개로205번길 20-9</t>
  </si>
  <si>
    <t>MA010120220812043047</t>
  </si>
  <si>
    <t>바른PT</t>
  </si>
  <si>
    <t>MA010120220812034844</t>
  </si>
  <si>
    <t>원모어짐MOREGYM)</t>
  </si>
  <si>
    <t>MA010120220812034628</t>
  </si>
  <si>
    <t>힘난다버거인천마전점</t>
  </si>
  <si>
    <t>인천광역시 서구 마전동 1021-5</t>
  </si>
  <si>
    <t>대운프라자</t>
  </si>
  <si>
    <t>인천광역시 서구 완정로 35</t>
  </si>
  <si>
    <t>MA010120220812030568</t>
  </si>
  <si>
    <t>씨유신포</t>
  </si>
  <si>
    <t>인천광역시 중구 중앙동4가 2-1</t>
  </si>
  <si>
    <t>웅이네,스카이25,밀라노노래클럽</t>
  </si>
  <si>
    <t>인천광역시 중구 개항로 10-2</t>
  </si>
  <si>
    <t>MA010120220812030580</t>
  </si>
  <si>
    <t>참좋은법률사무소</t>
  </si>
  <si>
    <t>MA010120220812038810</t>
  </si>
  <si>
    <t>정석갈비</t>
  </si>
  <si>
    <t>인천광역시 서구 신현동 307-5</t>
  </si>
  <si>
    <t>인천광역시 서구 새오개로111번안길 23</t>
  </si>
  <si>
    <t>MA010120220812030899</t>
  </si>
  <si>
    <t>유란헤어</t>
  </si>
  <si>
    <t>MA010120220812038917</t>
  </si>
  <si>
    <t>미조명</t>
  </si>
  <si>
    <t>인천광역시 부평구 부평동 609-17</t>
  </si>
  <si>
    <t>인천광역시 부평구 동수북로 202-5</t>
  </si>
  <si>
    <t>MA010120220812043300</t>
  </si>
  <si>
    <t>애미's네일</t>
  </si>
  <si>
    <t>인천광역시 부평구 부평동 400-28</t>
  </si>
  <si>
    <t>인천광역시 부평구 부흥로327번길 21</t>
  </si>
  <si>
    <t>MA010120220812043304</t>
  </si>
  <si>
    <t>디자인메디컬</t>
  </si>
  <si>
    <t>MA010120220812039246</t>
  </si>
  <si>
    <t>네일또해</t>
  </si>
  <si>
    <t>MA010120220812034955</t>
  </si>
  <si>
    <t>오벨전자담배</t>
  </si>
  <si>
    <t>MA010120220812034959</t>
  </si>
  <si>
    <t>루카스</t>
  </si>
  <si>
    <t>MA010120220812043223</t>
  </si>
  <si>
    <t>마린노래연습장</t>
  </si>
  <si>
    <t>MA010120220812039148</t>
  </si>
  <si>
    <t>MA010120220812031014</t>
  </si>
  <si>
    <t>백탄깍두기</t>
  </si>
  <si>
    <t>MA010120220812039231</t>
  </si>
  <si>
    <t>윈모텔</t>
  </si>
  <si>
    <t>인천광역시 부평구 갈산동 158-11</t>
  </si>
  <si>
    <t>인천광역시 부평구 평천로287번길 11</t>
  </si>
  <si>
    <t>MA010120220812031313</t>
  </si>
  <si>
    <t>예당추어탕</t>
  </si>
  <si>
    <t>MA010120220812031117</t>
  </si>
  <si>
    <t>스쿠버고래</t>
  </si>
  <si>
    <t>MA010120220812035512</t>
  </si>
  <si>
    <t>임금영</t>
  </si>
  <si>
    <t>인천광역시 부평구 갈산동 400-10</t>
  </si>
  <si>
    <t>인천광역시 부평구 장제로249번길 18-9</t>
  </si>
  <si>
    <t>MA010120220812043760</t>
  </si>
  <si>
    <t>아방궁당구클럽</t>
  </si>
  <si>
    <t>MA010120220812031511</t>
  </si>
  <si>
    <t>스피드자동차정비</t>
  </si>
  <si>
    <t>MA010120220812031276</t>
  </si>
  <si>
    <t>밀우</t>
  </si>
  <si>
    <t>인천광역시 연수구 옥련동 351-4</t>
  </si>
  <si>
    <t>인천광역시 연수구 한나루로 173</t>
  </si>
  <si>
    <t>MA010120220812035613</t>
  </si>
  <si>
    <t>헤어스케치</t>
  </si>
  <si>
    <t>MA010120220812039764</t>
  </si>
  <si>
    <t>MA010120220812035394</t>
  </si>
  <si>
    <t>발도스커피루원시티점</t>
  </si>
  <si>
    <t>MA010120220812039531</t>
  </si>
  <si>
    <t>갈산24시불가마사우나</t>
  </si>
  <si>
    <t>MA010120220812035723</t>
  </si>
  <si>
    <t>인코스위탁급식소</t>
  </si>
  <si>
    <t>인천광역시 남동구 고잔동 628-7</t>
  </si>
  <si>
    <t>인천광역시 남동구 남동대로199번길</t>
  </si>
  <si>
    <t>인천광역시 남동구 남동대로199번길 96</t>
  </si>
  <si>
    <t>MA010120220812002810</t>
  </si>
  <si>
    <t>이마트24석남</t>
  </si>
  <si>
    <t>MA010120220812006942</t>
  </si>
  <si>
    <t>고대학원</t>
  </si>
  <si>
    <t>MA010120220811998786</t>
  </si>
  <si>
    <t>프롬에이</t>
  </si>
  <si>
    <t>인천광역시 남동구 만수동 870-9</t>
  </si>
  <si>
    <t>인천광역시 남동구 만수로 17</t>
  </si>
  <si>
    <t>MA010120220812006964</t>
  </si>
  <si>
    <t>인천중앙안마원</t>
  </si>
  <si>
    <t>인천광역시 남동구 구월동 1244-17</t>
  </si>
  <si>
    <t>인천광역시 남동구 구월로 235</t>
  </si>
  <si>
    <t>MA010120220812010882</t>
  </si>
  <si>
    <t>무진장LAB</t>
  </si>
  <si>
    <t>MA010120220812010893</t>
  </si>
  <si>
    <t>안나케이크</t>
  </si>
  <si>
    <t>인천광역시 서구 가좌동 362-10</t>
  </si>
  <si>
    <t>인천광역시 서구 여우재로 102</t>
  </si>
  <si>
    <t>MA010120220812010928</t>
  </si>
  <si>
    <t>데시벨콰이어트프로젝트</t>
  </si>
  <si>
    <t>MA010120220812010939</t>
  </si>
  <si>
    <t>MA010120220812002755</t>
  </si>
  <si>
    <t>더고운</t>
  </si>
  <si>
    <t>MA010120220812007169</t>
  </si>
  <si>
    <t>브리즈음악교습소</t>
  </si>
  <si>
    <t>MA010120220812011514</t>
  </si>
  <si>
    <t>해피안</t>
  </si>
  <si>
    <t>MA010120220812007184</t>
  </si>
  <si>
    <t>MA010120220812011307</t>
  </si>
  <si>
    <t>둥이포토</t>
  </si>
  <si>
    <t>MA010120220811999084</t>
  </si>
  <si>
    <t>데니스커피모래네점</t>
  </si>
  <si>
    <t>MA010120220812011132</t>
  </si>
  <si>
    <t>수비</t>
  </si>
  <si>
    <t>MA010120220812007048</t>
  </si>
  <si>
    <t>시너지의원</t>
  </si>
  <si>
    <t>MA010120220812011168</t>
  </si>
  <si>
    <t>MA010120220812011188</t>
  </si>
  <si>
    <t>MA010120220812011205</t>
  </si>
  <si>
    <t>크로바야영장</t>
  </si>
  <si>
    <t>인천광역시 강화군 길상면 선두리 1077-12</t>
  </si>
  <si>
    <t>인천광역시 강화군 길상면 해안남로 497-4</t>
  </si>
  <si>
    <t>MA010120220812003034</t>
  </si>
  <si>
    <t>마음나누기</t>
  </si>
  <si>
    <t>인천광역시 강화군 강화읍 관청리 637</t>
  </si>
  <si>
    <t>인천광역시 강화군 강화읍 북문길 31</t>
  </si>
  <si>
    <t>MA010120220812011232</t>
  </si>
  <si>
    <t>에어케어솔루션</t>
  </si>
  <si>
    <t>MA010120220812003319</t>
  </si>
  <si>
    <t>더네일바</t>
  </si>
  <si>
    <t>MA010120220811999262</t>
  </si>
  <si>
    <t>아이다웨딩</t>
  </si>
  <si>
    <t>인천광역시 남동구 구월동 1116-5</t>
  </si>
  <si>
    <t>인천광역시 남동구 인주대로 533</t>
  </si>
  <si>
    <t>MA010120220812007709</t>
  </si>
  <si>
    <t>빛나라세탁소</t>
  </si>
  <si>
    <t>MA010120220812003356</t>
  </si>
  <si>
    <t>조명탄영종</t>
  </si>
  <si>
    <t>MA010120220811999161</t>
  </si>
  <si>
    <t>대박복권판매점</t>
  </si>
  <si>
    <t>MA010120220812007963</t>
  </si>
  <si>
    <t>나나언니네</t>
  </si>
  <si>
    <t>MA010120220812003648</t>
  </si>
  <si>
    <t>유현타이어</t>
  </si>
  <si>
    <t>인천광역시 서구 왕길동 56-9</t>
  </si>
  <si>
    <t>인천광역시 서구 드림로 124</t>
  </si>
  <si>
    <t>MA010120220812003658</t>
  </si>
  <si>
    <t>덕당국선도인천철마산수련원</t>
  </si>
  <si>
    <t>인천광역시 계양구 작전동 862-42</t>
  </si>
  <si>
    <t>인천광역시 계양구 봉오대로677번길 4</t>
  </si>
  <si>
    <t>MA010120220812007520</t>
  </si>
  <si>
    <t>부평제이타워3차1346호</t>
  </si>
  <si>
    <t>MA010120220812011639</t>
  </si>
  <si>
    <t>미니모니</t>
  </si>
  <si>
    <t>MA010120220812003450</t>
  </si>
  <si>
    <t>MA010120220812003751</t>
  </si>
  <si>
    <t>정앤유헤어</t>
  </si>
  <si>
    <t>MA010120220811999450</t>
  </si>
  <si>
    <t>뜨끈이감자탕</t>
  </si>
  <si>
    <t>인천광역시 계양구 동양동 606-1</t>
  </si>
  <si>
    <t>인천광역시 계양구 순강길 49</t>
  </si>
  <si>
    <t>MA010120220812007642</t>
  </si>
  <si>
    <t>원할머니보쌈족발인천만수점</t>
  </si>
  <si>
    <t>인천광역시 남동구 만수동 1028-10</t>
  </si>
  <si>
    <t>인천광역시 남동구 담방로48번길 13-1</t>
  </si>
  <si>
    <t>MA010120220812007916</t>
  </si>
  <si>
    <t>세진순대국</t>
  </si>
  <si>
    <t>MA010120220812003835</t>
  </si>
  <si>
    <t>MA010120220812011920</t>
  </si>
  <si>
    <t>프리타임</t>
  </si>
  <si>
    <t>MA010120220812003739</t>
  </si>
  <si>
    <t>아송</t>
  </si>
  <si>
    <t>MA010120220812007881</t>
  </si>
  <si>
    <t>가고파노래연습장</t>
  </si>
  <si>
    <t>MA010120220812008173</t>
  </si>
  <si>
    <t>즐거운맛집</t>
  </si>
  <si>
    <t>MA010120220812000008</t>
  </si>
  <si>
    <t>MA010120220812008212</t>
  </si>
  <si>
    <t>핫마라탕</t>
  </si>
  <si>
    <t>MA010120220812008275</t>
  </si>
  <si>
    <t>친구</t>
  </si>
  <si>
    <t>인천광역시 연수구 연수동 623-1</t>
  </si>
  <si>
    <t>인천광역시 연수구 샘말로 68-8</t>
  </si>
  <si>
    <t>MA010120220811999858</t>
  </si>
  <si>
    <t>태양당구장</t>
  </si>
  <si>
    <t>MA010120220812004171</t>
  </si>
  <si>
    <t>금나라</t>
  </si>
  <si>
    <t>MA010120220812008030</t>
  </si>
  <si>
    <t>달달커피</t>
  </si>
  <si>
    <t>MA010120220811999974</t>
  </si>
  <si>
    <t>벨로스카케어</t>
  </si>
  <si>
    <t>MA010120220812008159</t>
  </si>
  <si>
    <t>네일와</t>
  </si>
  <si>
    <t>MA010120220812012261</t>
  </si>
  <si>
    <t>인천광역시 남동구 수산동 248-1</t>
  </si>
  <si>
    <t>인천광역시 남동구 호구포로 594-13</t>
  </si>
  <si>
    <t>MA010120220812000282</t>
  </si>
  <si>
    <t>엠케이경영컨설팅</t>
  </si>
  <si>
    <t>MA010120220811992121</t>
  </si>
  <si>
    <t>MA010120220812012344</t>
  </si>
  <si>
    <t>베드로약국</t>
  </si>
  <si>
    <t>MA010120220812000114</t>
  </si>
  <si>
    <t>아트당구클럽</t>
  </si>
  <si>
    <t>MA010120220812012404</t>
  </si>
  <si>
    <t>MA010120220812012461</t>
  </si>
  <si>
    <t>센&amp;아로마</t>
  </si>
  <si>
    <t>MA010120220812000223</t>
  </si>
  <si>
    <t>인천광역시 남동구 간석동 239-2</t>
  </si>
  <si>
    <t>인천광역시 남동구 백범로 393</t>
  </si>
  <si>
    <t>MA010120220812008702</t>
  </si>
  <si>
    <t>스위트타임</t>
  </si>
  <si>
    <t>MA010120220812013065</t>
  </si>
  <si>
    <t>노블호텔</t>
  </si>
  <si>
    <t>인천광역시 미추홀구 도화동 633-6</t>
  </si>
  <si>
    <t>노블모텔</t>
  </si>
  <si>
    <t>인천광역시 미추홀구 수봉북로 4-1</t>
  </si>
  <si>
    <t>MA010120220812000574</t>
  </si>
  <si>
    <t>젠틀피그더홈</t>
  </si>
  <si>
    <t>인천광역시 연수구 연수동 546-2</t>
  </si>
  <si>
    <t>인천광역시 연수구 먼우금로263번길 23</t>
  </si>
  <si>
    <t>MA010120220812000582</t>
  </si>
  <si>
    <t>MA010120220812012924</t>
  </si>
  <si>
    <t>이호건축사사무소</t>
  </si>
  <si>
    <t>MA010120220812008589</t>
  </si>
  <si>
    <t>스마트밸리당구장</t>
  </si>
  <si>
    <t>MA010120220812008594</t>
  </si>
  <si>
    <t>인천광역시 남동구 만수동 111-215</t>
  </si>
  <si>
    <t>인천광역시 남동구 서판로64번길 73-1</t>
  </si>
  <si>
    <t>MA010120220812008633</t>
  </si>
  <si>
    <t>라움케이크</t>
  </si>
  <si>
    <t>MA010120220812013018</t>
  </si>
  <si>
    <t>행운복권방아이스크림할인마트빙고푸드도화점</t>
  </si>
  <si>
    <t>인천광역시 미추홀구 도화동 437-1</t>
  </si>
  <si>
    <t>인천광역시 미추홀구 경인로 314</t>
  </si>
  <si>
    <t>MA010120220812000792</t>
  </si>
  <si>
    <t>오땅비어</t>
  </si>
  <si>
    <t>MA010120220812000617</t>
  </si>
  <si>
    <t>오크린환경</t>
  </si>
  <si>
    <t>인천광역시 서구 금곡동 356-3</t>
  </si>
  <si>
    <t>인천광역시 서구 봉수대로 1609-6</t>
  </si>
  <si>
    <t>MA010120220812009077</t>
  </si>
  <si>
    <t>길상모바일</t>
  </si>
  <si>
    <t>MA010120220812004746</t>
  </si>
  <si>
    <t>스타트섬유중심</t>
  </si>
  <si>
    <t>MA010120220812008876</t>
  </si>
  <si>
    <t>이마트24남동인더스파크점</t>
  </si>
  <si>
    <t>MA010120220812012997</t>
  </si>
  <si>
    <t>경인실내포장마차</t>
  </si>
  <si>
    <t>MA010120220812013028</t>
  </si>
  <si>
    <t>고향집&amp;육수당</t>
  </si>
  <si>
    <t>MA010120220812013327</t>
  </si>
  <si>
    <t>현석이네축산정육식당</t>
  </si>
  <si>
    <t>인천광역시 계양구 귤현동 501-12</t>
  </si>
  <si>
    <t>인천광역시 계양구 양지로 131</t>
  </si>
  <si>
    <t>MA010120220812013328</t>
  </si>
  <si>
    <t>명가통닭</t>
  </si>
  <si>
    <t>MA010120220812004898</t>
  </si>
  <si>
    <t>아르쥬헤어</t>
  </si>
  <si>
    <t>MA010120220812009011</t>
  </si>
  <si>
    <t>그냥당구클럽</t>
  </si>
  <si>
    <t>MA010120220812001125</t>
  </si>
  <si>
    <t>MA010120220812005193</t>
  </si>
  <si>
    <t>메가MGC커피영종운서역점</t>
  </si>
  <si>
    <t>MA010120220812013147</t>
  </si>
  <si>
    <t>자담</t>
  </si>
  <si>
    <t>MA010120220812009110</t>
  </si>
  <si>
    <t>네일하니</t>
  </si>
  <si>
    <t>인천광역시 서구 검암동 621-9</t>
  </si>
  <si>
    <t>샛별상가주택</t>
  </si>
  <si>
    <t>인천광역시 서구 승학로506번안길 19-37</t>
  </si>
  <si>
    <t>MA010120220812000972</t>
  </si>
  <si>
    <t>브라더스문학점</t>
  </si>
  <si>
    <t>MA010120220812001036</t>
  </si>
  <si>
    <t>미추냉삼</t>
  </si>
  <si>
    <t>MA010120220812005381</t>
  </si>
  <si>
    <t>쿠키스쿨</t>
  </si>
  <si>
    <t>인천광역시 부평구 부평동 341-114</t>
  </si>
  <si>
    <t>인천광역시 부평구 경원대로1357번길</t>
  </si>
  <si>
    <t>인천광역시 부평구 경원대로1357번길 8</t>
  </si>
  <si>
    <t>MA010120220812005418</t>
  </si>
  <si>
    <t>MA010120220812005218</t>
  </si>
  <si>
    <t>시장컨설팅</t>
  </si>
  <si>
    <t>MA010120220812013494</t>
  </si>
  <si>
    <t>MA010120220812005306</t>
  </si>
  <si>
    <t>제일법무사</t>
  </si>
  <si>
    <t>MA010120220812001823</t>
  </si>
  <si>
    <t>인천광역시 계양구 계산동 301-7</t>
  </si>
  <si>
    <t>인천광역시 계양구 계산로 153</t>
  </si>
  <si>
    <t>MA010120220812001824</t>
  </si>
  <si>
    <t>제이에스요가</t>
  </si>
  <si>
    <t>MA010120220812013599</t>
  </si>
  <si>
    <t>대광인쇄복사</t>
  </si>
  <si>
    <t>인천광역시 미추홀구 숭의동 309-6</t>
  </si>
  <si>
    <t>인천광역시 미추홀구 장천로 7</t>
  </si>
  <si>
    <t>MA010120220812013613</t>
  </si>
  <si>
    <t>삼원실업</t>
  </si>
  <si>
    <t>인천광역시 계양구 계산동 942-23</t>
  </si>
  <si>
    <t>인천광역시 계양구 계양대로205번길 11-16</t>
  </si>
  <si>
    <t>MA010120220812001593</t>
  </si>
  <si>
    <t>썬커피호프</t>
  </si>
  <si>
    <t>MA010120220812009522</t>
  </si>
  <si>
    <t>제이케이경영컨설팅</t>
  </si>
  <si>
    <t>MA010120220812013812</t>
  </si>
  <si>
    <t>홍가사진관</t>
  </si>
  <si>
    <t>MA010120220812001362</t>
  </si>
  <si>
    <t>콤비커피로스터스</t>
  </si>
  <si>
    <t>인천광역시 남동구 구월동 1354-12</t>
  </si>
  <si>
    <t>인천광역시 남동구 인주대로522번길 59-10</t>
  </si>
  <si>
    <t>MA010120220812005469</t>
  </si>
  <si>
    <t>MA010120220812005478</t>
  </si>
  <si>
    <t>이마트24인천예술고점</t>
  </si>
  <si>
    <t>인천광역시 남동구 간석동 470-4</t>
  </si>
  <si>
    <t>인천광역시 남동구 예술로282번길 8</t>
  </si>
  <si>
    <t>MA010120220812013947</t>
  </si>
  <si>
    <t>단아하개</t>
  </si>
  <si>
    <t>MA010120220812009660</t>
  </si>
  <si>
    <t>달다모바일</t>
  </si>
  <si>
    <t>MA010120220812009665</t>
  </si>
  <si>
    <t>조마루감자탕영종</t>
  </si>
  <si>
    <t>MA010120220812013750</t>
  </si>
  <si>
    <t>킹스피씨</t>
  </si>
  <si>
    <t>MA010120220812009709</t>
  </si>
  <si>
    <t>로이디자인</t>
  </si>
  <si>
    <t>MA010120220812005921</t>
  </si>
  <si>
    <t>신세계푸드이베이커리</t>
  </si>
  <si>
    <t>MA010120220812013918</t>
  </si>
  <si>
    <t>MA010120220812005706</t>
  </si>
  <si>
    <t>더엠프러스</t>
  </si>
  <si>
    <t>MA010120220812001875</t>
  </si>
  <si>
    <t>두둠치밥</t>
  </si>
  <si>
    <t>MA010120220812005977</t>
  </si>
  <si>
    <t>동우지씨에스</t>
  </si>
  <si>
    <t>MA010120220811997813</t>
  </si>
  <si>
    <t>트리플</t>
  </si>
  <si>
    <t>MA010120220812005765</t>
  </si>
  <si>
    <t>MA010120220812009881</t>
  </si>
  <si>
    <t>에르디아</t>
  </si>
  <si>
    <t>MA010120220812014110</t>
  </si>
  <si>
    <t>다트석남점</t>
  </si>
  <si>
    <t>인천광역시 남동구 남촌동 486-3</t>
  </si>
  <si>
    <t>대성상가</t>
  </si>
  <si>
    <t>인천광역시 남동구 남촌로108번길 5</t>
  </si>
  <si>
    <t>MA010120220811997876</t>
  </si>
  <si>
    <t>MA010120220812005873</t>
  </si>
  <si>
    <t>하이테크구조엔지니어링</t>
  </si>
  <si>
    <t>인천광역시 남동구 구월동 1314-5</t>
  </si>
  <si>
    <t>인천광역시 남동구 인주대로 793</t>
  </si>
  <si>
    <t>MA010120220812001805</t>
  </si>
  <si>
    <t>인하칼국수</t>
  </si>
  <si>
    <t>인천광역시 미추홀구 용현동 194-4</t>
  </si>
  <si>
    <t>인천광역시 미추홀구 경인남길30번길 35-1</t>
  </si>
  <si>
    <t>MA010120220812001854</t>
  </si>
  <si>
    <t>인천광역시 미추홀구 용현동 621-3</t>
  </si>
  <si>
    <t>인천광역시 미추홀구 토금중로30번길 1</t>
  </si>
  <si>
    <t>MA010120220812010050</t>
  </si>
  <si>
    <t>양지빌</t>
  </si>
  <si>
    <t>인천광역시 미추홀구 용현동 50-5</t>
  </si>
  <si>
    <t>인천광역시 미추홀구 한나루로477번길 55</t>
  </si>
  <si>
    <t>MA010120220812010055</t>
  </si>
  <si>
    <t>헤어박스</t>
  </si>
  <si>
    <t>MA010120220812010084</t>
  </si>
  <si>
    <t>우드</t>
  </si>
  <si>
    <t>MA010120220812001933</t>
  </si>
  <si>
    <t>MA010120220811998117</t>
  </si>
  <si>
    <t>쫑알이</t>
  </si>
  <si>
    <t>MA010120220812001943</t>
  </si>
  <si>
    <t>인천광역시 동구 화평동 527-14</t>
  </si>
  <si>
    <t>마디정형외과</t>
  </si>
  <si>
    <t>인천광역시 동구 수문통로 7</t>
  </si>
  <si>
    <t>MA010120220811998128</t>
  </si>
  <si>
    <t>홍월식당</t>
  </si>
  <si>
    <t>MA010120220812001959</t>
  </si>
  <si>
    <t>쓰리제이솔루션</t>
  </si>
  <si>
    <t>MA010120220812001977</t>
  </si>
  <si>
    <t>MA010120220812010194</t>
  </si>
  <si>
    <t>미니님</t>
  </si>
  <si>
    <t>인천광역시 미추홀구 용현동 186-19</t>
  </si>
  <si>
    <t>인천광역시 미추홀구 경인남길30번길 91</t>
  </si>
  <si>
    <t>MA010120220812010203</t>
  </si>
  <si>
    <t>삼우가족</t>
  </si>
  <si>
    <t>인천광역시 부평구 청천동 9-70</t>
  </si>
  <si>
    <t>인천광역시 부평구 마장로 470</t>
  </si>
  <si>
    <t>MA010120220812010768</t>
  </si>
  <si>
    <t>인천광역시 연수구 연수동 493-4</t>
  </si>
  <si>
    <t>인천광역시 연수구 함박로8번길 36</t>
  </si>
  <si>
    <t>MA010120220812002104</t>
  </si>
  <si>
    <t>MA010120220811998047</t>
  </si>
  <si>
    <t>우타코비</t>
  </si>
  <si>
    <t>MA010120220812006267</t>
  </si>
  <si>
    <t>바른플랜</t>
  </si>
  <si>
    <t>MA010120220812010627</t>
  </si>
  <si>
    <t>MA010120220812002200</t>
  </si>
  <si>
    <t>MA010120220811998175</t>
  </si>
  <si>
    <t>네일갤러리</t>
  </si>
  <si>
    <t>MA010120220812010438</t>
  </si>
  <si>
    <t>금강기계</t>
  </si>
  <si>
    <t>MA010120220812002268</t>
  </si>
  <si>
    <t>헨느아울렛</t>
  </si>
  <si>
    <t>인천광역시 부평구 부평동 199-63</t>
  </si>
  <si>
    <t>인천광역시 부평구 부평문화로66번길 10</t>
  </si>
  <si>
    <t>MA010120220811998514</t>
  </si>
  <si>
    <t>아인스택스컨설팅</t>
  </si>
  <si>
    <t>MA010120220812010783</t>
  </si>
  <si>
    <t>인천광역시 중구 선린동 55-3</t>
  </si>
  <si>
    <t>인천광역시 중구 월미로 1-1</t>
  </si>
  <si>
    <t>MA010120220812010799</t>
  </si>
  <si>
    <t>산영</t>
  </si>
  <si>
    <t>MA010120220812006739</t>
  </si>
  <si>
    <t>대산유통</t>
  </si>
  <si>
    <t>MA010120220812010876</t>
  </si>
  <si>
    <t>더성지부동산공인중개사사무소</t>
  </si>
  <si>
    <t>MA010120220812006543</t>
  </si>
  <si>
    <t>라바이엔씨</t>
  </si>
  <si>
    <t>MA010120220812002462</t>
  </si>
  <si>
    <t>포스디자인</t>
  </si>
  <si>
    <t>MA010120220811998405</t>
  </si>
  <si>
    <t>엘가의벤치</t>
  </si>
  <si>
    <t>MA010120220812006586</t>
  </si>
  <si>
    <t>에스와이케이컴퍼니</t>
  </si>
  <si>
    <t>인천광역시 강화군 송해면 하도리 646-1</t>
  </si>
  <si>
    <t>인천광역시 강화군 송해면 오류내길</t>
  </si>
  <si>
    <t>인천광역시 강화군 송해면 오류내길 39-8</t>
  </si>
  <si>
    <t>MA010120220812010728</t>
  </si>
  <si>
    <t>인천대교집</t>
  </si>
  <si>
    <t>MA010120220812006635</t>
  </si>
  <si>
    <t>온인터내셔널</t>
  </si>
  <si>
    <t>인천광역시 계양구 작전동 856-76</t>
  </si>
  <si>
    <t>인천광역시 계양구 봉오대로677번길 28</t>
  </si>
  <si>
    <t>MA010120220811982673</t>
  </si>
  <si>
    <t>소다시안커피</t>
  </si>
  <si>
    <t>MA010120220811990577</t>
  </si>
  <si>
    <t>딜리버리하우스</t>
  </si>
  <si>
    <t>인천광역시 부평구 부평동 900-12</t>
  </si>
  <si>
    <t>인천광역시 부평구 신트리로46번길 3</t>
  </si>
  <si>
    <t>MA010120220811982001</t>
  </si>
  <si>
    <t>오티콘보청기인천연수난청센터</t>
  </si>
  <si>
    <t>MA010120220811982007</t>
  </si>
  <si>
    <t>엑설런트공인중개사사무소</t>
  </si>
  <si>
    <t>MA010120220811986075</t>
  </si>
  <si>
    <t>인천광역시 서구 연희동 711-26</t>
  </si>
  <si>
    <t>건우주택</t>
  </si>
  <si>
    <t>인천광역시 서구 탁옥로73번길 47</t>
  </si>
  <si>
    <t>MA010120220811994242</t>
  </si>
  <si>
    <t>번지피지오</t>
  </si>
  <si>
    <t>MA010120220811986104</t>
  </si>
  <si>
    <t>현대오일뱅크직영광장셀프주유소</t>
  </si>
  <si>
    <t>MA010120220811986111</t>
  </si>
  <si>
    <t>뉴모닝프렌즈스크린송도드림</t>
  </si>
  <si>
    <t>MA010120220811994289</t>
  </si>
  <si>
    <t>프리에이젼시</t>
  </si>
  <si>
    <t>인천광역시 미추홀구 주안동 1468-1</t>
  </si>
  <si>
    <t>인천광역시 미추홀구 미추홀대로 602</t>
  </si>
  <si>
    <t>MA010120220811990221</t>
  </si>
  <si>
    <t>인천뷰티스튜디오</t>
  </si>
  <si>
    <t>MA010120220811994305</t>
  </si>
  <si>
    <t>MA010120220811982262</t>
  </si>
  <si>
    <t>스마트약국</t>
  </si>
  <si>
    <t>MA010120220811990407</t>
  </si>
  <si>
    <t>메이풋샵</t>
  </si>
  <si>
    <t>MA010120220811990411</t>
  </si>
  <si>
    <t>메가엠지씨커피인천효성신</t>
  </si>
  <si>
    <t>인천광역시 계양구 효성동 320-1</t>
  </si>
  <si>
    <t>인천광역시 계양구 안남로 499</t>
  </si>
  <si>
    <t>MA010120220811994508</t>
  </si>
  <si>
    <t>퀸스가든</t>
  </si>
  <si>
    <t>MA010120220811994516</t>
  </si>
  <si>
    <t>인천광역시 남동구 만수동 917-18</t>
  </si>
  <si>
    <t>인천광역시 남동구 구월말로58번길 49</t>
  </si>
  <si>
    <t>MA010120220811986376</t>
  </si>
  <si>
    <t>신대지</t>
  </si>
  <si>
    <t>MA010120220811990745</t>
  </si>
  <si>
    <t>청바지집</t>
  </si>
  <si>
    <t>MA010120220811994843</t>
  </si>
  <si>
    <t>인천광역시 남동구 만수동 899-42</t>
  </si>
  <si>
    <t>인천광역시 남동구 구월말로 111</t>
  </si>
  <si>
    <t>MA010120220811994848</t>
  </si>
  <si>
    <t>MA010120220811982639</t>
  </si>
  <si>
    <t>씨유학익</t>
  </si>
  <si>
    <t>인천광역시 미추홀구 학익동 4-15</t>
  </si>
  <si>
    <t>인천광역시 미추홀구 학익소로 5</t>
  </si>
  <si>
    <t>MA010120220811991333</t>
  </si>
  <si>
    <t>우두머리한우소머리국밥</t>
  </si>
  <si>
    <t>MA010120220811994679</t>
  </si>
  <si>
    <t>삼남매할인마트</t>
  </si>
  <si>
    <t>MA010120220811994977</t>
  </si>
  <si>
    <t>히트노래연습장</t>
  </si>
  <si>
    <t>MA010120220811986568</t>
  </si>
  <si>
    <t>리서</t>
  </si>
  <si>
    <t>MA010120220811994740</t>
  </si>
  <si>
    <t>수스포츠트레이너</t>
  </si>
  <si>
    <t>MA010120220811982574</t>
  </si>
  <si>
    <t>콩제</t>
  </si>
  <si>
    <t>인천광역시 강화군 화도면 장화리 531-1</t>
  </si>
  <si>
    <t>인천광역시 강화군 화도면 해안남로 2420-17</t>
  </si>
  <si>
    <t>MA010120220811991042</t>
  </si>
  <si>
    <t>유한공인중개사사무소</t>
  </si>
  <si>
    <t>MA010120220811991054</t>
  </si>
  <si>
    <t>맥주타임</t>
  </si>
  <si>
    <t>MA010120220811986791</t>
  </si>
  <si>
    <t>티앤티</t>
  </si>
  <si>
    <t>MA010120220811990923</t>
  </si>
  <si>
    <t>장기렌트,리스카마스터</t>
  </si>
  <si>
    <t>G45110</t>
  </si>
  <si>
    <t>자동차 신품 판매업</t>
  </si>
  <si>
    <t>인천광역시 미추홀구 도화동 80-113</t>
  </si>
  <si>
    <t>인천광역시 미추홀구 석정로150번길 59</t>
  </si>
  <si>
    <t>MA010120220811990947</t>
  </si>
  <si>
    <t>산곡컴퓨터</t>
  </si>
  <si>
    <t>인천광역시 부평구 산곡동 311-76</t>
  </si>
  <si>
    <t>부평14차현대아파트</t>
  </si>
  <si>
    <t>인천광역시 부평구 마장로144번길 87</t>
  </si>
  <si>
    <t>MA010120220811995336</t>
  </si>
  <si>
    <t>맑은청소</t>
  </si>
  <si>
    <t>인천광역시 중구 경동 39-2</t>
  </si>
  <si>
    <t>인천광역시 중구 서해대로483번길 66-1</t>
  </si>
  <si>
    <t>MA010120220811983703</t>
  </si>
  <si>
    <t>카이낙마케팅</t>
  </si>
  <si>
    <t>MA010120220811994917</t>
  </si>
  <si>
    <t>해성ENG</t>
  </si>
  <si>
    <t>MA010120220811986761</t>
  </si>
  <si>
    <t>해냄</t>
  </si>
  <si>
    <t>MA010120220811995214</t>
  </si>
  <si>
    <t>한양</t>
  </si>
  <si>
    <t>인천광역시 남동구 구월동 1173-24</t>
  </si>
  <si>
    <t>인천광역시 남동구 인하로511번길 28</t>
  </si>
  <si>
    <t>MA010120220811995268</t>
  </si>
  <si>
    <t>마리하우스</t>
  </si>
  <si>
    <t>인천광역시 강화군 화도면 문산리 204-6</t>
  </si>
  <si>
    <t>인천광역시 강화군 화도면 마니산로584번길</t>
  </si>
  <si>
    <t>인천광역시 강화군 화도면 마니산로584번길 90</t>
  </si>
  <si>
    <t>MA010120220811983083</t>
  </si>
  <si>
    <t>진보정</t>
  </si>
  <si>
    <t>인천광역시 강화군 불은면 두운리 279-8</t>
  </si>
  <si>
    <t>한영공인중개사</t>
  </si>
  <si>
    <t>인천광역시 강화군 불은면 강화동로 543</t>
  </si>
  <si>
    <t>MA010120220811995298</t>
  </si>
  <si>
    <t>하누리아정육점</t>
  </si>
  <si>
    <t>인천광역시 연수구 선학동 399-5</t>
  </si>
  <si>
    <t>인천광역시 연수구 학나래로117번길</t>
  </si>
  <si>
    <t>인천광역시 연수구 학나래로117번길 3</t>
  </si>
  <si>
    <t>MA010120220811987168</t>
  </si>
  <si>
    <t>인천광역시 서구 석남동 109-55</t>
  </si>
  <si>
    <t>인천광역시 서구 서달로116번길 12</t>
  </si>
  <si>
    <t>MA010120220811995319</t>
  </si>
  <si>
    <t>구백냥곱창</t>
  </si>
  <si>
    <t>인천광역시 연수구 연수동 570-7</t>
  </si>
  <si>
    <t>인천광역시 연수구 새말로 97</t>
  </si>
  <si>
    <t>MA010120220811987439</t>
  </si>
  <si>
    <t>MA010120220811983415</t>
  </si>
  <si>
    <t>바다향기</t>
  </si>
  <si>
    <t>MA010120220811991557</t>
  </si>
  <si>
    <t>와우다이버스</t>
  </si>
  <si>
    <t>인천광역시 서구 석남동 571-5</t>
  </si>
  <si>
    <t>인천광역시 서구 가남로 227</t>
  </si>
  <si>
    <t>MA010120220811983430</t>
  </si>
  <si>
    <t>용호수산중구농협</t>
  </si>
  <si>
    <t>MA010120220811988043</t>
  </si>
  <si>
    <t>유커</t>
  </si>
  <si>
    <t>MA010120220811975297</t>
  </si>
  <si>
    <t>폰Plus</t>
  </si>
  <si>
    <t>인천광역시 남동구 논현동 771-14</t>
  </si>
  <si>
    <t>인천광역시 남동구 에코중앙로156번길 5-30</t>
  </si>
  <si>
    <t>MA010120220811983214</t>
  </si>
  <si>
    <t>전주명가콩나물국밥</t>
  </si>
  <si>
    <t>MA010120220811987601</t>
  </si>
  <si>
    <t>MA010120220811987372</t>
  </si>
  <si>
    <t>뷰티월드</t>
  </si>
  <si>
    <t>MA010120220811987381</t>
  </si>
  <si>
    <t>처음맛처럼</t>
  </si>
  <si>
    <t>MA010120220811991467</t>
  </si>
  <si>
    <t>스포피아화장품</t>
  </si>
  <si>
    <t>MA010120220811995914</t>
  </si>
  <si>
    <t>이해콜렉티브</t>
  </si>
  <si>
    <t>MA010120220811991639</t>
  </si>
  <si>
    <t>탑열쇠</t>
  </si>
  <si>
    <t>인천광역시 부평구 청천동 380-42</t>
  </si>
  <si>
    <t>창선주택</t>
  </si>
  <si>
    <t>인천광역시 부평구 평천로53번길 8-3</t>
  </si>
  <si>
    <t>MA010120220811983537</t>
  </si>
  <si>
    <t>종근당건강헬스벨스토리인천십정점</t>
  </si>
  <si>
    <t>MA010120220811983826</t>
  </si>
  <si>
    <t>프로스크린골프아카데미</t>
  </si>
  <si>
    <t>MA010120220811983599</t>
  </si>
  <si>
    <t>가별이용원</t>
  </si>
  <si>
    <t>인천광역시 부평구 십정동 170-60</t>
  </si>
  <si>
    <t>인천광역시 부평구 마장로 86</t>
  </si>
  <si>
    <t>MA010120220811991756</t>
  </si>
  <si>
    <t>에이원컴퍼니</t>
  </si>
  <si>
    <t>MA010120220811983908</t>
  </si>
  <si>
    <t>투다리가좌2점</t>
  </si>
  <si>
    <t>MA010120220811983911</t>
  </si>
  <si>
    <t>깐돌분식</t>
  </si>
  <si>
    <t>인천광역시 미추홀구 용현동 492-71</t>
  </si>
  <si>
    <t>인천광역시 미추홀구 용삼길 65-11</t>
  </si>
  <si>
    <t>MA010120220811996704</t>
  </si>
  <si>
    <t>오엘제트</t>
  </si>
  <si>
    <t>MA010120220811984456</t>
  </si>
  <si>
    <t>퀸즈헤어</t>
  </si>
  <si>
    <t>MA010120220811991939</t>
  </si>
  <si>
    <t>유성휠얼라인먼트</t>
  </si>
  <si>
    <t>인천광역시 미추홀구 도화동 511-1</t>
  </si>
  <si>
    <t>인천광역시 미추홀구 수봉로 168-1</t>
  </si>
  <si>
    <t>MA010120220811991990</t>
  </si>
  <si>
    <t>타이니디저트</t>
  </si>
  <si>
    <t>인천광역시 남동구 구월동 1367-2</t>
  </si>
  <si>
    <t>인천광역시 남동구 문화로 99</t>
  </si>
  <si>
    <t>MA010120220811996358</t>
  </si>
  <si>
    <t>투고지스</t>
  </si>
  <si>
    <t>인천광역시 중구 신흥동3가 7-99</t>
  </si>
  <si>
    <t>씨제이제일제당</t>
  </si>
  <si>
    <t>인천광역시 중구 아암대로 20</t>
  </si>
  <si>
    <t>MA010120220811984111</t>
  </si>
  <si>
    <t>좋은예감</t>
  </si>
  <si>
    <t>인천광역시 중구 관동1가 3-2</t>
  </si>
  <si>
    <t>인천광역시 중구 제물량로206번길 33</t>
  </si>
  <si>
    <t>MA010120220811996405</t>
  </si>
  <si>
    <t>엠톡</t>
  </si>
  <si>
    <t>MA010120220811992588</t>
  </si>
  <si>
    <t>올댓부동산공인중개사사무소</t>
  </si>
  <si>
    <t>인천광역시 미추홀구 주안동 253-16</t>
  </si>
  <si>
    <t>인천광역시 미추홀구 경원대로 795</t>
  </si>
  <si>
    <t>MA010120220811992599</t>
  </si>
  <si>
    <t>해솔이엔씨</t>
  </si>
  <si>
    <t>MA010120220811975844</t>
  </si>
  <si>
    <t>건국무역</t>
  </si>
  <si>
    <t>인천광역시 중구 신생동 9-3</t>
  </si>
  <si>
    <t>인천광역시 중구 제물량로 155</t>
  </si>
  <si>
    <t>MA010120220811984004</t>
  </si>
  <si>
    <t>비앤씨</t>
  </si>
  <si>
    <t>인천광역시 미추홀구 주안동 388-23</t>
  </si>
  <si>
    <t>인천광역시 미추홀구 경인로418번길 62</t>
  </si>
  <si>
    <t>MA010120220811992160</t>
  </si>
  <si>
    <t>MA010120220811996311</t>
  </si>
  <si>
    <t>전지조</t>
  </si>
  <si>
    <t>MA010120220811992236</t>
  </si>
  <si>
    <t>레블</t>
  </si>
  <si>
    <t>MA010120220811984352</t>
  </si>
  <si>
    <t>국보사</t>
  </si>
  <si>
    <t>인천광역시 계양구 병방동 334</t>
  </si>
  <si>
    <t>인천광역시 계양구 병방시장로47번길</t>
  </si>
  <si>
    <t>인천광역시 계양구 병방시장로47번길 2</t>
  </si>
  <si>
    <t>MA010120220811984396</t>
  </si>
  <si>
    <t>엘업</t>
  </si>
  <si>
    <t>MA010120220811992561</t>
  </si>
  <si>
    <t>성원광택</t>
  </si>
  <si>
    <t>인천광역시 미추홀구 도화동 635-8</t>
  </si>
  <si>
    <t>제물포매매단지</t>
  </si>
  <si>
    <t>인천광역시 미추홀구 경인로 187</t>
  </si>
  <si>
    <t>MA010120220811996679</t>
  </si>
  <si>
    <t>케이비지</t>
  </si>
  <si>
    <t>인천광역시 계양구 작전동 865-29</t>
  </si>
  <si>
    <t>인천광역시 계양구 계양대로 65</t>
  </si>
  <si>
    <t>MA010120220811984960</t>
  </si>
  <si>
    <t>MA010120220811996508</t>
  </si>
  <si>
    <t>지와이프린팅</t>
  </si>
  <si>
    <t>인천광역시 계양구 선주지동 201-7</t>
  </si>
  <si>
    <t>인천광역시 계양구 인향로 338</t>
  </si>
  <si>
    <t>MA010120220811984257</t>
  </si>
  <si>
    <t>해물아귀낙지나무나루</t>
  </si>
  <si>
    <t>MA010120220811992663</t>
  </si>
  <si>
    <t>논현무한장소</t>
  </si>
  <si>
    <t>MA010120220811984297</t>
  </si>
  <si>
    <t>킨포크케이크</t>
  </si>
  <si>
    <t>MA010120220811996566</t>
  </si>
  <si>
    <t>도문국제</t>
  </si>
  <si>
    <t>MA010120220811992497</t>
  </si>
  <si>
    <t>박지쿡</t>
  </si>
  <si>
    <t>MA010120220811984615</t>
  </si>
  <si>
    <t>밤</t>
  </si>
  <si>
    <t>인천광역시 미추홀구 학익동 128-37</t>
  </si>
  <si>
    <t>현대빌라</t>
  </si>
  <si>
    <t>인천광역시 미추홀구 학익소로 76</t>
  </si>
  <si>
    <t>MA010120220811992773</t>
  </si>
  <si>
    <t>MA010120220811988735</t>
  </si>
  <si>
    <t>강남국제필라테스송도</t>
  </si>
  <si>
    <t>MA010120220811992829</t>
  </si>
  <si>
    <t>화난문어씨&amp;하루한캔부개</t>
  </si>
  <si>
    <t>인천광역시 부평구 부개동 243-8</t>
  </si>
  <si>
    <t>인천광역시 부평구 경인로1012번길 37</t>
  </si>
  <si>
    <t>MA010120220811984955</t>
  </si>
  <si>
    <t>MA010120220811988567</t>
  </si>
  <si>
    <t>장안메디텍</t>
  </si>
  <si>
    <t>인천광역시 강화군 강화읍 관청리 169-1</t>
  </si>
  <si>
    <t>인천광역시 강화군 강화읍 동문로 5</t>
  </si>
  <si>
    <t>MA010120220811988588</t>
  </si>
  <si>
    <t>삭스쿡스토리</t>
  </si>
  <si>
    <t>MA010120220811992669</t>
  </si>
  <si>
    <t>아젤리아</t>
  </si>
  <si>
    <t>인천광역시 서구 가좌동 245-2</t>
  </si>
  <si>
    <t>인천광역시 서구 장고개로 283</t>
  </si>
  <si>
    <t>MA010120220811988624</t>
  </si>
  <si>
    <t>컴포즈커피부평역사점</t>
  </si>
  <si>
    <t>MA010120220811984576</t>
  </si>
  <si>
    <t>투에이치베이스볼</t>
  </si>
  <si>
    <t>인천광역시 계양구 평동 85-1</t>
  </si>
  <si>
    <t>인천광역시 계양구 평리길</t>
  </si>
  <si>
    <t>인천광역시 계양구 평리길 98</t>
  </si>
  <si>
    <t>MA010120220811992754</t>
  </si>
  <si>
    <t>안스헤어샵</t>
  </si>
  <si>
    <t>MA010120220811992998</t>
  </si>
  <si>
    <t>라곰</t>
  </si>
  <si>
    <t>인천광역시 부평구 삼산동 222-47</t>
  </si>
  <si>
    <t>인천광역시 부평구 장제로381번길 12-4</t>
  </si>
  <si>
    <t>MA010120220811985182</t>
  </si>
  <si>
    <t>상현금속위탁급식소</t>
  </si>
  <si>
    <t>인천광역시 남동구 남촌동 627-13</t>
  </si>
  <si>
    <t>상현금속</t>
  </si>
  <si>
    <t>인천광역시 남동구 함박뫼로377번길 44-25</t>
  </si>
  <si>
    <t>MA010120220811989526</t>
  </si>
  <si>
    <t>대령숙수소곱창</t>
  </si>
  <si>
    <t>인천광역시 미추홀구 주안동 1497-4</t>
  </si>
  <si>
    <t>인천광역시 미추홀구 인하로 320-1</t>
  </si>
  <si>
    <t>MA010120220811985454</t>
  </si>
  <si>
    <t>링크모바일</t>
  </si>
  <si>
    <t>인천광역시 남동구 간석동 617-23</t>
  </si>
  <si>
    <t>인천광역시 남동구 석정로497번길 69</t>
  </si>
  <si>
    <t>MA010120220811988879</t>
  </si>
  <si>
    <t>엘바이휴이엠</t>
  </si>
  <si>
    <t>MA010120220811997060</t>
  </si>
  <si>
    <t>서우유통</t>
  </si>
  <si>
    <t>MA010120220811992981</t>
  </si>
  <si>
    <t>인천광역시 중구 운북동 114</t>
  </si>
  <si>
    <t>인천광역시 중구 백운로228번길 60</t>
  </si>
  <si>
    <t>MA010120220811988940</t>
  </si>
  <si>
    <t>라이즈검단캠퍼스</t>
  </si>
  <si>
    <t>MA010120220811997322</t>
  </si>
  <si>
    <t>김다려</t>
  </si>
  <si>
    <t>인천광역시 미추홀구 관교동 474-13</t>
  </si>
  <si>
    <t>인천광역시 미추홀구 인하로406번길 35</t>
  </si>
  <si>
    <t>MA010120220811984861</t>
  </si>
  <si>
    <t>후랭크치킨</t>
  </si>
  <si>
    <t>MA010120220811985103</t>
  </si>
  <si>
    <t>아리나스킨앤바디</t>
  </si>
  <si>
    <t>MA010120220811988952</t>
  </si>
  <si>
    <t>보람약국</t>
  </si>
  <si>
    <t>MA010120220811997393</t>
  </si>
  <si>
    <t>선일청과</t>
  </si>
  <si>
    <t>MA010120220811985168</t>
  </si>
  <si>
    <t>미스등갈비</t>
  </si>
  <si>
    <t>인천광역시 부평구 부평동 155-15</t>
  </si>
  <si>
    <t>인천광역시 부평구 경원대로1403번길 20-6</t>
  </si>
  <si>
    <t>MA010120220811985175</t>
  </si>
  <si>
    <t>남성컷</t>
  </si>
  <si>
    <t>MA010120220811985438</t>
  </si>
  <si>
    <t>인천광역시 계양구 계산동 940-13</t>
  </si>
  <si>
    <t>인천광역시 계양구 경명대로1026번길 15</t>
  </si>
  <si>
    <t>MA010120220811985457</t>
  </si>
  <si>
    <t>MA010120220811997586</t>
  </si>
  <si>
    <t>대일광택</t>
  </si>
  <si>
    <t>MA010120220811985000</t>
  </si>
  <si>
    <t>바디홀릭필라테스</t>
  </si>
  <si>
    <t>MA010120220811985001</t>
  </si>
  <si>
    <t>MA010120220811993160</t>
  </si>
  <si>
    <t>정관장주안역점</t>
  </si>
  <si>
    <t>MA010120220811993460</t>
  </si>
  <si>
    <t>인천광역시 미추홀구 도화동 389-8</t>
  </si>
  <si>
    <t>대한모텔</t>
  </si>
  <si>
    <t>인천광역시 미추홀구 석바위로 14-10</t>
  </si>
  <si>
    <t>MA010120220811993219</t>
  </si>
  <si>
    <t>푸라닭인천동암점</t>
  </si>
  <si>
    <t>MA010120220811985059</t>
  </si>
  <si>
    <t>란따오</t>
  </si>
  <si>
    <t>MA010120220811989435</t>
  </si>
  <si>
    <t>인천광역시 동구 송현동 2-93</t>
  </si>
  <si>
    <t>인천광역시 동구 중봉대로 52</t>
  </si>
  <si>
    <t>MA010120220811985372</t>
  </si>
  <si>
    <t>컴프렌드</t>
  </si>
  <si>
    <t>MA010120220811997465</t>
  </si>
  <si>
    <t>MA010120220811997655</t>
  </si>
  <si>
    <t>MA010120220811985301</t>
  </si>
  <si>
    <t>아이러브레쉬</t>
  </si>
  <si>
    <t>MA010120220811989391</t>
  </si>
  <si>
    <t>전국슈퍼</t>
  </si>
  <si>
    <t>인천광역시 미추홀구 문학동 334-7</t>
  </si>
  <si>
    <t>인천광역시 미추홀구 매소홀로535번길 38-19</t>
  </si>
  <si>
    <t>MA010120220811993511</t>
  </si>
  <si>
    <t>성농찬백암왕순대</t>
  </si>
  <si>
    <t>인천광역시 서구 가정동 503-1</t>
  </si>
  <si>
    <t>인천광역시 서구 가정로394번길 8</t>
  </si>
  <si>
    <t>MA010120220811981568</t>
  </si>
  <si>
    <t>맘모스노래연습장</t>
  </si>
  <si>
    <t>MA010120220811989470</t>
  </si>
  <si>
    <t>예뜰</t>
  </si>
  <si>
    <t>인천광역시 강화군 내가면 황청리 835-3</t>
  </si>
  <si>
    <t>인천광역시 강화군 내가면 황청포구로 471-1</t>
  </si>
  <si>
    <t>MA010120220811993406</t>
  </si>
  <si>
    <t>에인에이헬스케어</t>
  </si>
  <si>
    <t>MA010120220811981490</t>
  </si>
  <si>
    <t>MA010120220811989877</t>
  </si>
  <si>
    <t>통큰화로</t>
  </si>
  <si>
    <t>인천광역시 부평구 갈산동 172-10</t>
  </si>
  <si>
    <t>인천광역시 부평구 평천로 318-4</t>
  </si>
  <si>
    <t>MA010120220811993739</t>
  </si>
  <si>
    <t>한솥공항</t>
  </si>
  <si>
    <t>MA010120220811981544</t>
  </si>
  <si>
    <t>카페요거트#</t>
  </si>
  <si>
    <t>MA010120220811985607</t>
  </si>
  <si>
    <t>지에스25만수무강점</t>
  </si>
  <si>
    <t>인천광역시 남동구 만수동 53-5</t>
  </si>
  <si>
    <t>인천광역시 남동구 인수북로 1-1</t>
  </si>
  <si>
    <t>MA010120220811993798</t>
  </si>
  <si>
    <t>돌판삼겹살집</t>
  </si>
  <si>
    <t>인천광역시 서구 공촌동 310-4</t>
  </si>
  <si>
    <t>인천광역시 서구 심곡로 196</t>
  </si>
  <si>
    <t>MA010120220811981592</t>
  </si>
  <si>
    <t>예다움인테리어</t>
  </si>
  <si>
    <t>MA010120220811981908</t>
  </si>
  <si>
    <t>행복마트</t>
  </si>
  <si>
    <t>인천광역시 동구 화수동 37-102</t>
  </si>
  <si>
    <t>인천광역시 동구 화수로69번길 10</t>
  </si>
  <si>
    <t>MA010120220811990321</t>
  </si>
  <si>
    <t>라온건축사사무소</t>
  </si>
  <si>
    <t>MA010120220811982190</t>
  </si>
  <si>
    <t>더킹로또</t>
  </si>
  <si>
    <t>MA010120220811981756</t>
  </si>
  <si>
    <t>고구려김밥</t>
  </si>
  <si>
    <t>인천광역시 중구 신흥동2가 16-94</t>
  </si>
  <si>
    <t>인천광역시 중구 제물량로 80-2</t>
  </si>
  <si>
    <t>MA010120220811981827</t>
  </si>
  <si>
    <t>리디컨</t>
  </si>
  <si>
    <t>MA010120220811990213</t>
  </si>
  <si>
    <t>이가튼튼치과의원</t>
  </si>
  <si>
    <t>인천광역시 서구 경서동 956-14</t>
  </si>
  <si>
    <t>반안프라자2차</t>
  </si>
  <si>
    <t>인천광역시 서구 청라커낼로260번길 7-9</t>
  </si>
  <si>
    <t>MA010120220811982109</t>
  </si>
  <si>
    <t>추닭집만수점</t>
  </si>
  <si>
    <t>MA010120220811986185</t>
  </si>
  <si>
    <t>에이에이치미디어</t>
  </si>
  <si>
    <t>MA010120220811982150</t>
  </si>
  <si>
    <t>도툼횟집</t>
  </si>
  <si>
    <t>MA010120220811982156</t>
  </si>
  <si>
    <t>수라전통육개장</t>
  </si>
  <si>
    <t>MA010120220811955186</t>
  </si>
  <si>
    <t>포도향기</t>
  </si>
  <si>
    <t>인천광역시 강화군 양도면 인산리 1116-7</t>
  </si>
  <si>
    <t>인천광역시 강화군 양도면 중앙로1030번길</t>
  </si>
  <si>
    <t>인천광역시 강화군 양도면 중앙로1030번길 6</t>
  </si>
  <si>
    <t>MA010120220811951163</t>
  </si>
  <si>
    <t>소망이용원</t>
  </si>
  <si>
    <t>인천광역시 미추홀구 용현동 611-44</t>
  </si>
  <si>
    <t>인천광역시 미추홀구 토금중로51번길 13</t>
  </si>
  <si>
    <t>MA010120220811959303</t>
  </si>
  <si>
    <t>코코노래타운</t>
  </si>
  <si>
    <t>MA010120220811955515</t>
  </si>
  <si>
    <t>클린카출장세차</t>
  </si>
  <si>
    <t>인천광역시 미추홀구 용현동 80-31</t>
  </si>
  <si>
    <t>인천광역시 미추홀구 인하로119번길 6</t>
  </si>
  <si>
    <t>MA010120220811951469</t>
  </si>
  <si>
    <t>만남기사식당</t>
  </si>
  <si>
    <t>MA010120220811959667</t>
  </si>
  <si>
    <t>흑백사진관우리청춘점</t>
  </si>
  <si>
    <t>MA010120220811955646</t>
  </si>
  <si>
    <t>마카롱라쥬아</t>
  </si>
  <si>
    <t>인천광역시 부평구 부평동 211-74</t>
  </si>
  <si>
    <t>인천광역시 부평구 부평문화로65번길 16</t>
  </si>
  <si>
    <t>MA010120220811963806</t>
  </si>
  <si>
    <t>인형나라</t>
  </si>
  <si>
    <t>MA010120220811959530</t>
  </si>
  <si>
    <t>버거네오</t>
  </si>
  <si>
    <t>인천광역시 남동구 구월동 1368-8</t>
  </si>
  <si>
    <t>인천광역시 남동구 문화서로28번길 34</t>
  </si>
  <si>
    <t>MA010120220811955504</t>
  </si>
  <si>
    <t>논현푸르지오공인중개사사무소</t>
  </si>
  <si>
    <t>인천광역시 남동구 포구로 36</t>
  </si>
  <si>
    <t>MA010120220811955520</t>
  </si>
  <si>
    <t>원크리에이티브</t>
  </si>
  <si>
    <t>MA010120220811955786</t>
  </si>
  <si>
    <t>호주필라테스열우물</t>
  </si>
  <si>
    <t>MA010120220811963750</t>
  </si>
  <si>
    <t>굽네치킨논현고잔</t>
  </si>
  <si>
    <t>MA010120220811955595</t>
  </si>
  <si>
    <t>가마로강정</t>
  </si>
  <si>
    <t>MA010120220811959954</t>
  </si>
  <si>
    <t>로제네일</t>
  </si>
  <si>
    <t>MA010120220811955877</t>
  </si>
  <si>
    <t>곱창가</t>
  </si>
  <si>
    <t>MA010120220811963814</t>
  </si>
  <si>
    <t>홈앤베이비크린</t>
  </si>
  <si>
    <t>인천광역시 남동구 만수동 1024-5</t>
  </si>
  <si>
    <t>인천광역시 남동구 장승로 52</t>
  </si>
  <si>
    <t>MA010120220811951702</t>
  </si>
  <si>
    <t>MA010120220811960093</t>
  </si>
  <si>
    <t>비비안</t>
  </si>
  <si>
    <t>MA010120220811952007</t>
  </si>
  <si>
    <t>달빛경성술집검암점</t>
  </si>
  <si>
    <t>인천광역시 서구 검암동 599-1</t>
  </si>
  <si>
    <t>우창프라자</t>
  </si>
  <si>
    <t>인천광역시 서구 승학로483번길 2</t>
  </si>
  <si>
    <t>MA010120220811956093</t>
  </si>
  <si>
    <t>코르네트노츠</t>
  </si>
  <si>
    <t>MA010120220811959928</t>
  </si>
  <si>
    <t>초코파이</t>
  </si>
  <si>
    <t>MA010120220811951871</t>
  </si>
  <si>
    <t>씨유갈산향기점</t>
  </si>
  <si>
    <t>인천광역시 부평구 갈산동 63-2</t>
  </si>
  <si>
    <t>인천광역시 부평구 주부토로262번길 19-5</t>
  </si>
  <si>
    <t>MA010120220811952119</t>
  </si>
  <si>
    <t>룸의정석</t>
  </si>
  <si>
    <t>MA010120220811955987</t>
  </si>
  <si>
    <t>지앤엠</t>
  </si>
  <si>
    <t>MA010120220811964431</t>
  </si>
  <si>
    <t>통아구찜한결</t>
  </si>
  <si>
    <t>MA010120220811952228</t>
  </si>
  <si>
    <t>아이폰닥터인천송도아이폰수리센터</t>
  </si>
  <si>
    <t>MA010120220811956068</t>
  </si>
  <si>
    <t>케이씨엔</t>
  </si>
  <si>
    <t>인천광역시 연수구 선학동 357-2</t>
  </si>
  <si>
    <t>동아하이빌</t>
  </si>
  <si>
    <t>인천광역시 연수구 선학로68번길 8</t>
  </si>
  <si>
    <t>MA010120220811960193</t>
  </si>
  <si>
    <t>곰작골나주곰탕가천대길</t>
  </si>
  <si>
    <t>MA010120220811964567</t>
  </si>
  <si>
    <t>신일냉동</t>
  </si>
  <si>
    <t>인천광역시 부평구 부개동 316-6</t>
  </si>
  <si>
    <t>인천광역시 부평구 경인로 1091</t>
  </si>
  <si>
    <t>MA010120220811964319</t>
  </si>
  <si>
    <t>주엘로</t>
  </si>
  <si>
    <t>MA010120220811960265</t>
  </si>
  <si>
    <t>강화섬한우</t>
  </si>
  <si>
    <t>인천광역시 강화군 강화읍 신문리 156</t>
  </si>
  <si>
    <t>반석종합공사</t>
  </si>
  <si>
    <t>인천광역시 강화군 강화읍 남산길 9-1</t>
  </si>
  <si>
    <t>MA010120220811952372</t>
  </si>
  <si>
    <t>요리하는고양이</t>
  </si>
  <si>
    <t>MA010120220811956210</t>
  </si>
  <si>
    <t>현대아울렛비비하우스아울렛</t>
  </si>
  <si>
    <t>MA010120220811964368</t>
  </si>
  <si>
    <t>디오렌지</t>
  </si>
  <si>
    <t>MA010120220811964375</t>
  </si>
  <si>
    <t>송도씨티</t>
  </si>
  <si>
    <t>MA010120220811956358</t>
  </si>
  <si>
    <t>롯데씨브이에스711주안</t>
  </si>
  <si>
    <t>인천광역시 미추홀구 주안동 216-2</t>
  </si>
  <si>
    <t>인천광역시 미추홀구 석바위로53번길 3</t>
  </si>
  <si>
    <t>MA010120220811960442</t>
  </si>
  <si>
    <t>정인행정사사무소</t>
  </si>
  <si>
    <t>MA010120220811952393</t>
  </si>
  <si>
    <t>포인트마트</t>
  </si>
  <si>
    <t>인천광역시 계양구 동양동 598-1</t>
  </si>
  <si>
    <t>인천광역시 계양구 양지말2길 12</t>
  </si>
  <si>
    <t>MA010120220811952394</t>
  </si>
  <si>
    <t>계경순대국</t>
  </si>
  <si>
    <t>인천광역시 남동구 구월동 1117-28</t>
  </si>
  <si>
    <t>제하빌딩</t>
  </si>
  <si>
    <t>인천광역시 남동구 문화서로 63</t>
  </si>
  <si>
    <t>MA010120220811960542</t>
  </si>
  <si>
    <t>꼴목포차</t>
  </si>
  <si>
    <t>MA010120220811960543</t>
  </si>
  <si>
    <t>보름달포차</t>
  </si>
  <si>
    <t>MA010120220811952702</t>
  </si>
  <si>
    <t>조리기능장요리조리쿠킹클래스</t>
  </si>
  <si>
    <t>MA010120220811960645</t>
  </si>
  <si>
    <t>계양모터스</t>
  </si>
  <si>
    <t>인천광역시 계양구 작전동 867-8</t>
  </si>
  <si>
    <t>인천광역시 계양구 봉오대로686번길 2</t>
  </si>
  <si>
    <t>MA010120220811964748</t>
  </si>
  <si>
    <t>좋은예감인테리어</t>
  </si>
  <si>
    <t>MA010120220811964766</t>
  </si>
  <si>
    <t>처갓집양념치킨구월3점</t>
  </si>
  <si>
    <t>인천광역시 남동구 구월동 1359-20</t>
  </si>
  <si>
    <t>인천광역시 남동구 인주대로522번길 64</t>
  </si>
  <si>
    <t>MA010120220811961019</t>
  </si>
  <si>
    <t>에이치살롱</t>
  </si>
  <si>
    <t>인천광역시 남동구 만수동 890-45</t>
  </si>
  <si>
    <t>인천광역시 남동구 만경로 11</t>
  </si>
  <si>
    <t>MA010120220811961053</t>
  </si>
  <si>
    <t>보물섬컨설팅</t>
  </si>
  <si>
    <t>인천광역시 강화군 강화읍 갑곳리 342-6</t>
  </si>
  <si>
    <t>하늘환경</t>
  </si>
  <si>
    <t>인천광역시 강화군 강화읍 강화대로 294</t>
  </si>
  <si>
    <t>MA010120220811960869</t>
  </si>
  <si>
    <t>코코샤넬</t>
  </si>
  <si>
    <t>MA010120220811952801</t>
  </si>
  <si>
    <t>장앤청</t>
  </si>
  <si>
    <t>MA010120220811960984</t>
  </si>
  <si>
    <t>강화길공인중개사사무소</t>
  </si>
  <si>
    <t>인천광역시 강화군 화도면 내리 1530</t>
  </si>
  <si>
    <t>인천광역시 강화군 화도면 해안서로</t>
  </si>
  <si>
    <t>인천광역시 강화군 화도면 해안서로 1</t>
  </si>
  <si>
    <t>MA010120220811949011</t>
  </si>
  <si>
    <t>부일종합설비</t>
  </si>
  <si>
    <t>인천광역시 부평구 십정동 572</t>
  </si>
  <si>
    <t>만월빌딩</t>
  </si>
  <si>
    <t>인천광역시 부평구 마장로 24</t>
  </si>
  <si>
    <t>MA010120220811961272</t>
  </si>
  <si>
    <t>산삼킹건강마트</t>
  </si>
  <si>
    <t>MA010120220811961062</t>
  </si>
  <si>
    <t>해달별</t>
  </si>
  <si>
    <t>MA010120220811961080</t>
  </si>
  <si>
    <t>즐거운상상</t>
  </si>
  <si>
    <t>MA010120220811949105</t>
  </si>
  <si>
    <t>소연한식부페</t>
  </si>
  <si>
    <t>MA010120220811949152</t>
  </si>
  <si>
    <t>두부가</t>
  </si>
  <si>
    <t>인천광역시 서구 당하동 1115-8</t>
  </si>
  <si>
    <t>인천광역시 서구 청마로112번길 15-1</t>
  </si>
  <si>
    <t>MA010120220811961140</t>
  </si>
  <si>
    <t>장미네미용실</t>
  </si>
  <si>
    <t>인천광역시 남동구 간석동 253-4</t>
  </si>
  <si>
    <t>인천광역시 남동구 경인로599번길 23</t>
  </si>
  <si>
    <t>MA010120220811948946</t>
  </si>
  <si>
    <t>송도사랑공인중개사사무소</t>
  </si>
  <si>
    <t>MA010120220811957072</t>
  </si>
  <si>
    <t>새명</t>
  </si>
  <si>
    <t>인천광역시 남동구 고잔동 396-6</t>
  </si>
  <si>
    <t>인천광역시 남동구 고잔로41번길</t>
  </si>
  <si>
    <t>인천광역시 남동구 고잔로41번길 41</t>
  </si>
  <si>
    <t>MA010120220811961201</t>
  </si>
  <si>
    <t>쿠준</t>
  </si>
  <si>
    <t>MA010120220811949266</t>
  </si>
  <si>
    <t>오스틴리드</t>
  </si>
  <si>
    <t>MA010120220811961381</t>
  </si>
  <si>
    <t>콘서트7080</t>
  </si>
  <si>
    <t>MA010120220811953263</t>
  </si>
  <si>
    <t>장촌생맥주</t>
  </si>
  <si>
    <t>MA010120220811961467</t>
  </si>
  <si>
    <t>비에이치씨갈산점</t>
  </si>
  <si>
    <t>인천광역시 부평구 갈산동 182-3</t>
  </si>
  <si>
    <t>인천광역시 부평구 부평대로 256</t>
  </si>
  <si>
    <t>MA010120220811953309</t>
  </si>
  <si>
    <t>레시피박스</t>
  </si>
  <si>
    <t>인천광역시 남동구 만수동 918-31</t>
  </si>
  <si>
    <t>인천광역시 남동구 구월말로58번길 41-35</t>
  </si>
  <si>
    <t>MA010120220811953405</t>
  </si>
  <si>
    <t>오캄</t>
  </si>
  <si>
    <t>인천광역시 부평구 부평동 207-3</t>
  </si>
  <si>
    <t>인천광역시 부평구 부평문화로79번길 19</t>
  </si>
  <si>
    <t>MA010120220811953492</t>
  </si>
  <si>
    <t>노리파크가정신현점</t>
  </si>
  <si>
    <t>MA010120220811957663</t>
  </si>
  <si>
    <t>찡옷수선</t>
  </si>
  <si>
    <t>인천광역시 부평구 부평동 673-15</t>
  </si>
  <si>
    <t>인천광역시 부평구 경인로912번길 20-2</t>
  </si>
  <si>
    <t>MA010120220811953848</t>
  </si>
  <si>
    <t>디플레이스스터디카페인천운서점</t>
  </si>
  <si>
    <t>MA010120220811957719</t>
  </si>
  <si>
    <t>아침에떡</t>
  </si>
  <si>
    <t>인천광역시 계양구 작전동 862</t>
  </si>
  <si>
    <t>인천광역시 계양구 봉오대로677번길 20</t>
  </si>
  <si>
    <t>MA010120220811961846</t>
  </si>
  <si>
    <t>채움속눈썹</t>
  </si>
  <si>
    <t>MA010120220811949636</t>
  </si>
  <si>
    <t>그린정원</t>
  </si>
  <si>
    <t>인천광역시 서구 신현동 140-103</t>
  </si>
  <si>
    <t>인천광역시 서구 율도로 43-1</t>
  </si>
  <si>
    <t>MA010120220811949668</t>
  </si>
  <si>
    <t>인천광역시 부평구 부평동 10-311</t>
  </si>
  <si>
    <t>인천광역시 부평구 길주남로66번길 4</t>
  </si>
  <si>
    <t>MA010120220811957832</t>
  </si>
  <si>
    <t>에스테크엘이디</t>
  </si>
  <si>
    <t>인천광역시 강화군 삼산면 석모리 824-6</t>
  </si>
  <si>
    <t>인천광역시 강화군 삼산면 삼산남로1161번길 19-12</t>
  </si>
  <si>
    <t>MA010120220811954106</t>
  </si>
  <si>
    <t>인천광역시 서구 마전동 909-8</t>
  </si>
  <si>
    <t>인천광역시 서구 완정로 180</t>
  </si>
  <si>
    <t>MA010120220811954111</t>
  </si>
  <si>
    <t>엠에이치행정사</t>
  </si>
  <si>
    <t>MA010120220811949861</t>
  </si>
  <si>
    <t>마임</t>
  </si>
  <si>
    <t>MA010120220811949924</t>
  </si>
  <si>
    <t>명태통</t>
  </si>
  <si>
    <t>MA010120220811954259</t>
  </si>
  <si>
    <t>뚜레쥬르주안역</t>
  </si>
  <si>
    <t>인천광역시 미추홀구 주안동 24-57</t>
  </si>
  <si>
    <t>MA010120220811954055</t>
  </si>
  <si>
    <t>감성커피</t>
  </si>
  <si>
    <t>인천광역시 연수구 연수동 522-7</t>
  </si>
  <si>
    <t>인천광역시 연수구 함박로84번길 4</t>
  </si>
  <si>
    <t>MA010120220811962246</t>
  </si>
  <si>
    <t>영진크린</t>
  </si>
  <si>
    <t>MA010120220811958441</t>
  </si>
  <si>
    <t>몬스터스시&amp;사시미</t>
  </si>
  <si>
    <t>인천광역시 부평구 부평동 884-12</t>
  </si>
  <si>
    <t>인천광역시 부평구 길주남로 9</t>
  </si>
  <si>
    <t>MA010120220811962516</t>
  </si>
  <si>
    <t>북인천탁구교실</t>
  </si>
  <si>
    <t>인천광역시 계양구 효성동 553-3</t>
  </si>
  <si>
    <t>인천광역시 계양구 아나지로85번길</t>
  </si>
  <si>
    <t>인천광역시 계양구 아나지로85번길 17</t>
  </si>
  <si>
    <t>MA010120220811958246</t>
  </si>
  <si>
    <t>MA010120220811950109</t>
  </si>
  <si>
    <t>핏더라운지</t>
  </si>
  <si>
    <t>MA010120220811958281</t>
  </si>
  <si>
    <t>형제이발</t>
  </si>
  <si>
    <t>인천광역시 남동구 만수동 857-27</t>
  </si>
  <si>
    <t>인천광역시 남동구 백범로214번길 6-3</t>
  </si>
  <si>
    <t>MA010120220811950386</t>
  </si>
  <si>
    <t>한경희의전라도밥상어촌마을</t>
  </si>
  <si>
    <t>인천광역시 연수구 연수동 617</t>
  </si>
  <si>
    <t>인천광역시 연수구 샘말로 102</t>
  </si>
  <si>
    <t>MA010120220811954216</t>
  </si>
  <si>
    <t>에스푸드대원한식뷔페</t>
  </si>
  <si>
    <t>MA010120220811962439</t>
  </si>
  <si>
    <t>청춘뽁이is탕수육</t>
  </si>
  <si>
    <t>MA010120220811950240</t>
  </si>
  <si>
    <t>더존세상바디케어</t>
  </si>
  <si>
    <t>MA010120220811954584</t>
  </si>
  <si>
    <t>앞서가는공인중개사사무소</t>
  </si>
  <si>
    <t>MA010120220811958700</t>
  </si>
  <si>
    <t>함흥양푼이동태탕,해물찜</t>
  </si>
  <si>
    <t>MA010120220811954387</t>
  </si>
  <si>
    <t>에이치엠제이</t>
  </si>
  <si>
    <t>인천광역시 계양구 상야동 169-3</t>
  </si>
  <si>
    <t>인천광역시 계양구 벌말로565번길 8-1</t>
  </si>
  <si>
    <t>MA010120220811958501</t>
  </si>
  <si>
    <t>송이</t>
  </si>
  <si>
    <t>인천광역시 부평구 부평동 756-278</t>
  </si>
  <si>
    <t>인천광역시 부평구 경인로 872</t>
  </si>
  <si>
    <t>MA010120220811962586</t>
  </si>
  <si>
    <t>지리산추어탕삼계탕</t>
  </si>
  <si>
    <t>인천광역시 미추홀구 주안동 262-5</t>
  </si>
  <si>
    <t>인천광역시 미추홀구 주안로 65</t>
  </si>
  <si>
    <t>MA010120220811958765</t>
  </si>
  <si>
    <t>선교미용실</t>
  </si>
  <si>
    <t>인천광역시 부평구 부평동 276-34</t>
  </si>
  <si>
    <t>인천광역시 부평구 경원대로1262번길 16</t>
  </si>
  <si>
    <t>MA010120220811954453</t>
  </si>
  <si>
    <t>베스트밴정보통신</t>
  </si>
  <si>
    <t>인천광역시 서구 가좌동 178-214</t>
  </si>
  <si>
    <t>인천광역시 서구 백범로934번길 37</t>
  </si>
  <si>
    <t>MA010120220811958552</t>
  </si>
  <si>
    <t>푸드캠프</t>
  </si>
  <si>
    <t>MA010120220811962629</t>
  </si>
  <si>
    <t>더예쁘게</t>
  </si>
  <si>
    <t>MA010120220811962643</t>
  </si>
  <si>
    <t>신세계빌리아드레져클럽</t>
  </si>
  <si>
    <t>MA010120220811958610</t>
  </si>
  <si>
    <t>주공할인마트</t>
  </si>
  <si>
    <t>MA010120220811950494</t>
  </si>
  <si>
    <t>MA010120220811962742</t>
  </si>
  <si>
    <t>빨간낙지&amp;수제돈까스</t>
  </si>
  <si>
    <t>인천광역시 부평구 십정동 488-30</t>
  </si>
  <si>
    <t>인천광역시 부평구 동암남로 21</t>
  </si>
  <si>
    <t>MA010120220811958949</t>
  </si>
  <si>
    <t>전기종케이스</t>
  </si>
  <si>
    <t>MA010120220811950827</t>
  </si>
  <si>
    <t>아구199영종점</t>
  </si>
  <si>
    <t>MA010120220811963066</t>
  </si>
  <si>
    <t>컬투치킨&amp;피자</t>
  </si>
  <si>
    <t>MA010120220811950699</t>
  </si>
  <si>
    <t>MA010120220811958856</t>
  </si>
  <si>
    <t>MA010120220811959099</t>
  </si>
  <si>
    <t>더블유헤어샵</t>
  </si>
  <si>
    <t>인천광역시 부평구 부개동 314-3</t>
  </si>
  <si>
    <t>플러스홈</t>
  </si>
  <si>
    <t>인천광역시 부평구 수변로10번길 28</t>
  </si>
  <si>
    <t>MA010120220811950713</t>
  </si>
  <si>
    <t>옛날포차</t>
  </si>
  <si>
    <t>인천광역시 남동구 구월동 1267-4</t>
  </si>
  <si>
    <t>인천광역시 남동구 호구포로790번길 21-4</t>
  </si>
  <si>
    <t>MA010120220811955015</t>
  </si>
  <si>
    <t>사랑방공인중개사사무소</t>
  </si>
  <si>
    <t>인천광역시 계양구 계산동 898-6</t>
  </si>
  <si>
    <t>인천광역시 계양구 경명대로1045번길 35</t>
  </si>
  <si>
    <t>MA010120220811962980</t>
  </si>
  <si>
    <t>크린에이드영종더타임</t>
  </si>
  <si>
    <t>MA010120220811962991</t>
  </si>
  <si>
    <t>우리당구장</t>
  </si>
  <si>
    <t>MA010120220811955133</t>
  </si>
  <si>
    <t>MA010120220811959038</t>
  </si>
  <si>
    <t>운석궁</t>
  </si>
  <si>
    <t>MA010120220811950940</t>
  </si>
  <si>
    <t>인천광역시 남동구 간석동 100-4</t>
  </si>
  <si>
    <t>인천광역시 남동구 백범로360번길 14</t>
  </si>
  <si>
    <t>MA010120220811951200</t>
  </si>
  <si>
    <t>건배노래바</t>
  </si>
  <si>
    <t>MA010120220811959353</t>
  </si>
  <si>
    <t>라인풀빌라</t>
  </si>
  <si>
    <t>인천광역시 옹진군 영흥면 외리 17-3</t>
  </si>
  <si>
    <t>인천광역시 옹진군 영흥면 영흥남로9번길 221-40</t>
  </si>
  <si>
    <t>MA010120220811963217</t>
  </si>
  <si>
    <t>이디야커피송도타임스페이스점</t>
  </si>
  <si>
    <t>MA010120220811955065</t>
  </si>
  <si>
    <t>MA010120220811955322</t>
  </si>
  <si>
    <t>너른하늘유통</t>
  </si>
  <si>
    <t>MA010120220811955324</t>
  </si>
  <si>
    <t>MA010120220812101161</t>
  </si>
  <si>
    <t>미미</t>
  </si>
  <si>
    <t>MA010120220812101167</t>
  </si>
  <si>
    <t>휠라</t>
  </si>
  <si>
    <t>MA010120220812111214</t>
  </si>
  <si>
    <t>비다데리코</t>
  </si>
  <si>
    <t>MA010120220812098950</t>
  </si>
  <si>
    <t>달달미트</t>
  </si>
  <si>
    <t>인천광역시 남동구 구월동 1214-8</t>
  </si>
  <si>
    <t>인천광역시 남동구 구월남로 206</t>
  </si>
  <si>
    <t>MA010120220812107162</t>
  </si>
  <si>
    <t>아라2호</t>
  </si>
  <si>
    <t>인천광역시 옹진군 영흥면 내리 8-82</t>
  </si>
  <si>
    <t>J파크리움</t>
  </si>
  <si>
    <t>인천광역시 옹진군 영흥면 영흥로144번길 20-3</t>
  </si>
  <si>
    <t>MA010120220812107167</t>
  </si>
  <si>
    <t>아쿠아페이지</t>
  </si>
  <si>
    <t>MA010120220812098986</t>
  </si>
  <si>
    <t>인천광역시 남동구 남촌동 330-7</t>
  </si>
  <si>
    <t>인천광역시 남동구 남촌동로15번길 12</t>
  </si>
  <si>
    <t>MA010120220812103068</t>
  </si>
  <si>
    <t>한성양꼬치</t>
  </si>
  <si>
    <t>인천광역시 남동구 만수동 109-176</t>
  </si>
  <si>
    <t>인천광역시 남동구 만수서로33번길</t>
  </si>
  <si>
    <t>인천광역시 남동구 만수서로33번길 30</t>
  </si>
  <si>
    <t>MA010120220812103071</t>
  </si>
  <si>
    <t>비비네일</t>
  </si>
  <si>
    <t>인천광역시 남동구 구월동 1211-4</t>
  </si>
  <si>
    <t>인천광역시 남동구 용천로17번길 44</t>
  </si>
  <si>
    <t>MA010120220812111282</t>
  </si>
  <si>
    <t>자담치킨원당점</t>
  </si>
  <si>
    <t>인천광역시 서구 당하동 1028-8</t>
  </si>
  <si>
    <t>시월빌딜</t>
  </si>
  <si>
    <t>인천광역시 서구 원당대로 854</t>
  </si>
  <si>
    <t>MA010120220812099022</t>
  </si>
  <si>
    <t>청년핫바</t>
  </si>
  <si>
    <t>인천광역시 서구 경서동 738-4</t>
  </si>
  <si>
    <t>인천광역시 서구 도요지로42번길 11</t>
  </si>
  <si>
    <t>MA010120220812098345</t>
  </si>
  <si>
    <t>모찌</t>
  </si>
  <si>
    <t>MA010120220812098353</t>
  </si>
  <si>
    <t>네오플레이스엔지니어링</t>
  </si>
  <si>
    <t>MA010120220812102173</t>
  </si>
  <si>
    <t>인천광역시 부평구 부개동 478-1</t>
  </si>
  <si>
    <t>인천광역시 부평구 장제로 226</t>
  </si>
  <si>
    <t>MA010120220812098907</t>
  </si>
  <si>
    <t>은진노래연습장</t>
  </si>
  <si>
    <t>MA010120220812111956</t>
  </si>
  <si>
    <t>컨설팅그룹유스</t>
  </si>
  <si>
    <t>인천광역시 강화군 하점면 신봉리 632-13</t>
  </si>
  <si>
    <t>인천광역시 강화군 하점면 강화대로1204번길</t>
  </si>
  <si>
    <t>인천광역시 강화군 하점면 강화대로1204번길 50</t>
  </si>
  <si>
    <t>MA010120220812111964</t>
  </si>
  <si>
    <t>24시밧데리할인점</t>
  </si>
  <si>
    <t>MA010120220812111916</t>
  </si>
  <si>
    <t>MA010120220812107461</t>
  </si>
  <si>
    <t>모션스포츠아카데미</t>
  </si>
  <si>
    <t>인천광역시 부평구 삼산동 1-6</t>
  </si>
  <si>
    <t>인천광역시 부평구 두레로</t>
  </si>
  <si>
    <t>인천광역시 부평구 두레로 34-7</t>
  </si>
  <si>
    <t>MA010120220812107465</t>
  </si>
  <si>
    <t>지에스25서창도림고점</t>
  </si>
  <si>
    <t>MA010120220812099290</t>
  </si>
  <si>
    <t>플렉스파워</t>
  </si>
  <si>
    <t>MA010120220812107642</t>
  </si>
  <si>
    <t>만송</t>
  </si>
  <si>
    <t>MA010120220812107672</t>
  </si>
  <si>
    <t>바닷가산책</t>
  </si>
  <si>
    <t>인천광역시 강화군 길상면 선두리 1048</t>
  </si>
  <si>
    <t>인천광역시 강화군 길상면 해안남로 591</t>
  </si>
  <si>
    <t>MA010120220812111971</t>
  </si>
  <si>
    <t>MA010120220812099483</t>
  </si>
  <si>
    <t>엑스포스</t>
  </si>
  <si>
    <t>인천광역시 중구 운서동 2898-9</t>
  </si>
  <si>
    <t>인천광역시 중구 운서3로안길</t>
  </si>
  <si>
    <t>인천광역시 중구 운서3로안길 19</t>
  </si>
  <si>
    <t>MA010120220812103814</t>
  </si>
  <si>
    <t>생기한의원</t>
  </si>
  <si>
    <t>MA010120220812107739</t>
  </si>
  <si>
    <t>중구컨설팅</t>
  </si>
  <si>
    <t>인천광역시 중구 신흥동2가 50-10</t>
  </si>
  <si>
    <t>신흥동누리타워</t>
  </si>
  <si>
    <t>인천광역시 중구 인중로 96</t>
  </si>
  <si>
    <t>MA010120220812111517</t>
  </si>
  <si>
    <t>요거포레스트</t>
  </si>
  <si>
    <t>MA010120220812099570</t>
  </si>
  <si>
    <t>그린스미스&amp;에그존</t>
  </si>
  <si>
    <t>MA010120220812107791</t>
  </si>
  <si>
    <t>풍천장어</t>
  </si>
  <si>
    <t>인천광역시 계양구 다남동 100-36</t>
  </si>
  <si>
    <t>인천광역시 계양구 다남로85번길 5</t>
  </si>
  <si>
    <t>MA010120220812106038</t>
  </si>
  <si>
    <t>정담기업</t>
  </si>
  <si>
    <t>인천광역시 동구 금곡동 54-9</t>
  </si>
  <si>
    <t>인천광역시 동구 금곡로66번길</t>
  </si>
  <si>
    <t>인천광역시 동구 금곡로66번길 4</t>
  </si>
  <si>
    <t>MA010120220812103796</t>
  </si>
  <si>
    <t>부개할인마트</t>
  </si>
  <si>
    <t>인천광역시 부평구 부개동 305-13</t>
  </si>
  <si>
    <t>인천광역시 부평구 수변로 16</t>
  </si>
  <si>
    <t>MA010120220812103805</t>
  </si>
  <si>
    <t>퍼스트현대공인중개사무소</t>
  </si>
  <si>
    <t>인천광역시 연수구 송도동 102</t>
  </si>
  <si>
    <t>송도더샵퍼스트파크F15BL</t>
  </si>
  <si>
    <t>인천광역시 연수구 컨벤시아대로252번길 30</t>
  </si>
  <si>
    <t>MA010120220812107950</t>
  </si>
  <si>
    <t>아티카네일</t>
  </si>
  <si>
    <t>MA010120220812103849</t>
  </si>
  <si>
    <t>선인타이어</t>
  </si>
  <si>
    <t>인천광역시 미추홀구 주안동 1574-9</t>
  </si>
  <si>
    <t>인천광역시 미추홀구 경원대로 730</t>
  </si>
  <si>
    <t>MA010120220812107987</t>
  </si>
  <si>
    <t>대박수선</t>
  </si>
  <si>
    <t>MA010120220812099791</t>
  </si>
  <si>
    <t>스카이휘트니스</t>
  </si>
  <si>
    <t>MA010120220812099829</t>
  </si>
  <si>
    <t>마쏘</t>
  </si>
  <si>
    <t>인천광역시 부평구 십정동 541</t>
  </si>
  <si>
    <t>동암역</t>
  </si>
  <si>
    <t>인천광역시 부평구 동암광장로 10</t>
  </si>
  <si>
    <t>MA010120220812107810</t>
  </si>
  <si>
    <t>미니스톱영종원룸점</t>
  </si>
  <si>
    <t>인천광역시 중구 운서동 2899-10</t>
  </si>
  <si>
    <t>인천광역시 중구 운서3로 20</t>
  </si>
  <si>
    <t>MA010120220812106801</t>
  </si>
  <si>
    <t>삼산천인합기도</t>
  </si>
  <si>
    <t>MA010120220812102185</t>
  </si>
  <si>
    <t>솔마루가정백반</t>
  </si>
  <si>
    <t>인천광역시 중구 북성동1가 4-246</t>
  </si>
  <si>
    <t>동일아파트</t>
  </si>
  <si>
    <t>인천광역시 중구 월미로 28</t>
  </si>
  <si>
    <t>MA010120220812106049</t>
  </si>
  <si>
    <t>남윤</t>
  </si>
  <si>
    <t>MA010120220812095891</t>
  </si>
  <si>
    <t>동원홈푸드인천국제물류센터</t>
  </si>
  <si>
    <t>인천광역시 중구 운서동 3172-1</t>
  </si>
  <si>
    <t>인천광역시 중구 공항동로296번길 98-114</t>
  </si>
  <si>
    <t>MA010120220812095900</t>
  </si>
  <si>
    <t>세븐송도아트포레점</t>
  </si>
  <si>
    <t>MA010120220812108184</t>
  </si>
  <si>
    <t>청년닭갈비</t>
  </si>
  <si>
    <t>MA010120220812108263</t>
  </si>
  <si>
    <t>스카이랜드사우나</t>
  </si>
  <si>
    <t>MA010120220812108294</t>
  </si>
  <si>
    <t>다모아신발</t>
  </si>
  <si>
    <t>MA010120220812100089</t>
  </si>
  <si>
    <t>더블유골프</t>
  </si>
  <si>
    <t>MA010120220812108314</t>
  </si>
  <si>
    <t>벨르헤어</t>
  </si>
  <si>
    <t>MA010120220812110876</t>
  </si>
  <si>
    <t>사랑마트</t>
  </si>
  <si>
    <t>인천광역시 서구 가정동 521-7</t>
  </si>
  <si>
    <t>인천광역시 서구 원창로240번길 22</t>
  </si>
  <si>
    <t>MA010120220812110649</t>
  </si>
  <si>
    <t>브로스팬</t>
  </si>
  <si>
    <t>MA010120220812096118</t>
  </si>
  <si>
    <t>케이비노</t>
  </si>
  <si>
    <t>MA010120220812108401</t>
  </si>
  <si>
    <t>인천광역시 미추홀구 숭의동 129-47</t>
  </si>
  <si>
    <t>인천광역시 미추홀구 경인로 63</t>
  </si>
  <si>
    <t>MA010120220812100203</t>
  </si>
  <si>
    <t>문</t>
  </si>
  <si>
    <t>인천광역시 연수구 동춘동 812-1</t>
  </si>
  <si>
    <t>MA010120220812108413</t>
  </si>
  <si>
    <t>엘앤케이컨설팅</t>
  </si>
  <si>
    <t>MA010120220812104314</t>
  </si>
  <si>
    <t>광성보한식전문식당</t>
  </si>
  <si>
    <t>MA010120220812104323</t>
  </si>
  <si>
    <t>지에스25인천대공원점</t>
  </si>
  <si>
    <t>인천광역시 남동구 장수동 310</t>
  </si>
  <si>
    <t>MA010120220812100250</t>
  </si>
  <si>
    <t>락개그포차</t>
  </si>
  <si>
    <t>인천광역시 남동구 만수동 1029-6</t>
  </si>
  <si>
    <t>인천광역시 남동구 장승남로69번길 19</t>
  </si>
  <si>
    <t>MA010120220812100252</t>
  </si>
  <si>
    <t>이인인테리어</t>
  </si>
  <si>
    <t>인천광역시 계양구 계산동 976-7</t>
  </si>
  <si>
    <t>인천광역시 계양구 계산로21번길</t>
  </si>
  <si>
    <t>인천광역시 계양구 계산로21번길 14</t>
  </si>
  <si>
    <t>MA010120220812098634</t>
  </si>
  <si>
    <t>인천광역시 서구 석남동 585-9</t>
  </si>
  <si>
    <t>인천광역시 서구 건지로249번길 38-1</t>
  </si>
  <si>
    <t>MA010120220812102702</t>
  </si>
  <si>
    <t>인천광역시 부평구 부개동 70-5</t>
  </si>
  <si>
    <t>인천광역시 부평구 부흥로 382</t>
  </si>
  <si>
    <t>MA010120220812102710</t>
  </si>
  <si>
    <t>코바디자인</t>
  </si>
  <si>
    <t>MA010120220812104245</t>
  </si>
  <si>
    <t>MA010120220812104257</t>
  </si>
  <si>
    <t>송기구필라테스</t>
  </si>
  <si>
    <t>MA010120220812096608</t>
  </si>
  <si>
    <t>카힐</t>
  </si>
  <si>
    <t>MA010120220812096416</t>
  </si>
  <si>
    <t>벡스씨엠</t>
  </si>
  <si>
    <t>MA010120220812100504</t>
  </si>
  <si>
    <t>바이승현</t>
  </si>
  <si>
    <t>인천광역시 중구 운서동 3111-5</t>
  </si>
  <si>
    <t>조이그린빌</t>
  </si>
  <si>
    <t>인천광역시 중구 흰바위로92번길 5-5</t>
  </si>
  <si>
    <t>MA010120220812104583</t>
  </si>
  <si>
    <t>MA010120220812100518</t>
  </si>
  <si>
    <t>MA010120220812108768</t>
  </si>
  <si>
    <t>인천광역시 서구 당하동 1080-1</t>
  </si>
  <si>
    <t>검단힐스테이트6차</t>
  </si>
  <si>
    <t>인천광역시 서구 청마로51번안길 11</t>
  </si>
  <si>
    <t>MA010120220812108814</t>
  </si>
  <si>
    <t>보보스호프</t>
  </si>
  <si>
    <t>인천광역시 서구 석남동 583-4</t>
  </si>
  <si>
    <t>인천광역시 서구 가정로 193-1</t>
  </si>
  <si>
    <t>MA010120220812108587</t>
  </si>
  <si>
    <t>케이브랜드</t>
  </si>
  <si>
    <t>MA010120220812107068</t>
  </si>
  <si>
    <t>바우네곰탕</t>
  </si>
  <si>
    <t>MA010120220812098885</t>
  </si>
  <si>
    <t>모모네일</t>
  </si>
  <si>
    <t>MA010120220812104782</t>
  </si>
  <si>
    <t>동화마을더치로드카페</t>
  </si>
  <si>
    <t>인천광역시 중구 송월동3가 11-33</t>
  </si>
  <si>
    <t>인천광역시 중구 동화마을안길 7</t>
  </si>
  <si>
    <t>MA010120220812104839</t>
  </si>
  <si>
    <t>당하뱅크부동산공인중개사사무소</t>
  </si>
  <si>
    <t>인천광역시 서구 당하동 895-1</t>
  </si>
  <si>
    <t>인천광역시 서구 서곶로 816</t>
  </si>
  <si>
    <t>MA010120220812108985</t>
  </si>
  <si>
    <t>하늘스크린골프존</t>
  </si>
  <si>
    <t>MA010120220812104881</t>
  </si>
  <si>
    <t>8그램스파&amp;풀빌라키즈펜션</t>
  </si>
  <si>
    <t>인천광역시 옹진군 영흥면 내리 1527-68</t>
  </si>
  <si>
    <t>인천광역시 옹진군 영흥면 영흥로757번길 250</t>
  </si>
  <si>
    <t>MA010120220812108841</t>
  </si>
  <si>
    <t>신룽푸마라탕계양점</t>
  </si>
  <si>
    <t>MA010120220812103943</t>
  </si>
  <si>
    <t>전라도시골밥집</t>
  </si>
  <si>
    <t>MA010120220812099134</t>
  </si>
  <si>
    <t>동양부동산공인중개사사무소</t>
  </si>
  <si>
    <t>인천광역시 중구 운서동 3060-7</t>
  </si>
  <si>
    <t>인천광역시 중구 운서로7번길 41</t>
  </si>
  <si>
    <t>MA010120220812100962</t>
  </si>
  <si>
    <t>카레집</t>
  </si>
  <si>
    <t>MA010120220812096885</t>
  </si>
  <si>
    <t>매일,봄</t>
  </si>
  <si>
    <t>인천광역시 중구 전동 19-61</t>
  </si>
  <si>
    <t>MA010120220812105044</t>
  </si>
  <si>
    <t>MA010120220812100981</t>
  </si>
  <si>
    <t>365베이프논현</t>
  </si>
  <si>
    <t>MA010120220812105074</t>
  </si>
  <si>
    <t>동행인테리어</t>
  </si>
  <si>
    <t>MA010120220812109229</t>
  </si>
  <si>
    <t>아나지로매점</t>
  </si>
  <si>
    <t>MA010120220812105147</t>
  </si>
  <si>
    <t>별난슈퍼관교점</t>
  </si>
  <si>
    <t>인천광역시 미추홀구 관교동 470-4</t>
  </si>
  <si>
    <t>인천광역시 미추홀구 주승로 179</t>
  </si>
  <si>
    <t>MA010120220812101123</t>
  </si>
  <si>
    <t>카페하루</t>
  </si>
  <si>
    <t>인천광역시 연수구 연수동 491</t>
  </si>
  <si>
    <t>인천광역시 연수구 함박로4번길 4</t>
  </si>
  <si>
    <t>MA010120220812101135</t>
  </si>
  <si>
    <t>인천광역시 남동구 구월동 1451-5</t>
  </si>
  <si>
    <t>인천광역시 남동구 인하로507번길 74</t>
  </si>
  <si>
    <t>MA010120220812107572</t>
  </si>
  <si>
    <t>엠코세탁소</t>
  </si>
  <si>
    <t>MA010120220812111810</t>
  </si>
  <si>
    <t>유생</t>
  </si>
  <si>
    <t>MA010120220812099392</t>
  </si>
  <si>
    <t>토지소곱창송도타임스페이스점</t>
  </si>
  <si>
    <t>MA010120220812099664</t>
  </si>
  <si>
    <t>허흑오리</t>
  </si>
  <si>
    <t>인천광역시 계양구 계산동 986-92</t>
  </si>
  <si>
    <t>인천광역시 계양구 계산로 68</t>
  </si>
  <si>
    <t>MA010120220812097238</t>
  </si>
  <si>
    <t>제우스노래클럽</t>
  </si>
  <si>
    <t>인천광역시 부평구 부평동 575-6</t>
  </si>
  <si>
    <t>인천광역시 부평구 대정로 75</t>
  </si>
  <si>
    <t>MA010120220812097284</t>
  </si>
  <si>
    <t>태흥각</t>
  </si>
  <si>
    <t>MA010120220812097404</t>
  </si>
  <si>
    <t>인천광역시 남동구 구월동 1367-3</t>
  </si>
  <si>
    <t>인천광역시 남동구 문화로89번길 8-18</t>
  </si>
  <si>
    <t>MA010120220812109761</t>
  </si>
  <si>
    <t>명품수제도시락</t>
  </si>
  <si>
    <t>MA010120220812109805</t>
  </si>
  <si>
    <t>예뻐졌다</t>
  </si>
  <si>
    <t>MA010120220812099878</t>
  </si>
  <si>
    <t>에그드랍구월힐</t>
  </si>
  <si>
    <t>MA010120220812108101</t>
  </si>
  <si>
    <t>참호도과자</t>
  </si>
  <si>
    <t>MA010120220812103976</t>
  </si>
  <si>
    <t>큐브필라테스더인천만수</t>
  </si>
  <si>
    <t>MA010120220812105823</t>
  </si>
  <si>
    <t>씨피에프앤비</t>
  </si>
  <si>
    <t>인천광역시 중구 항동7가 104-1</t>
  </si>
  <si>
    <t>송도H로지스</t>
  </si>
  <si>
    <t>인천광역시 중구 서해대로 113</t>
  </si>
  <si>
    <t>MA010120220812109957</t>
  </si>
  <si>
    <t>성화장</t>
  </si>
  <si>
    <t>인천광역시 계양구 계산동 977-11</t>
  </si>
  <si>
    <t>인천광역시 계양구 계산천서로 16</t>
  </si>
  <si>
    <t>MA010120220812101795</t>
  </si>
  <si>
    <t>작가의선물</t>
  </si>
  <si>
    <t>인천광역시 중구 율목동 1-24</t>
  </si>
  <si>
    <t>MA010120220812110038</t>
  </si>
  <si>
    <t>왕티너</t>
  </si>
  <si>
    <t>인천광역시 연수구 연수동 487-11</t>
  </si>
  <si>
    <t>인천광역시 연수구 함박로 17</t>
  </si>
  <si>
    <t>MA010120220812110281</t>
  </si>
  <si>
    <t>영일전자</t>
  </si>
  <si>
    <t>MA010120220812097331</t>
  </si>
  <si>
    <t>고기듬뿍대왕비빔밥검단</t>
  </si>
  <si>
    <t>MA010120220812108846</t>
  </si>
  <si>
    <t>MA010120220812096087</t>
  </si>
  <si>
    <t>팀정비사업소</t>
  </si>
  <si>
    <t>인천광역시 동구 송림동 297-49</t>
  </si>
  <si>
    <t>인천광역시 동구 방축로191번길</t>
  </si>
  <si>
    <t>인천광역시 동구 방축로191번길 21-6</t>
  </si>
  <si>
    <t>MA010120220812110181</t>
  </si>
  <si>
    <t>쏘&amp;푸드</t>
  </si>
  <si>
    <t>MA010120220812106078</t>
  </si>
  <si>
    <t>왕자천중한무역</t>
  </si>
  <si>
    <t>MA010120220812097939</t>
  </si>
  <si>
    <t>모우만두</t>
  </si>
  <si>
    <t>MA010120220812097953</t>
  </si>
  <si>
    <t>인천광역시 계양구 둑실동 7-19</t>
  </si>
  <si>
    <t>인천광역시 계양구 수소길 59</t>
  </si>
  <si>
    <t>MA010120220812102017</t>
  </si>
  <si>
    <t>액자와향기</t>
  </si>
  <si>
    <t>MA010120220812106162</t>
  </si>
  <si>
    <t>피에이앤디에이</t>
  </si>
  <si>
    <t>인천광역시 서구 석남동 179-15</t>
  </si>
  <si>
    <t>인천광역시 서구 율도로42번길 5</t>
  </si>
  <si>
    <t>MA010120220812110274</t>
  </si>
  <si>
    <t>할머니냉면분점1호</t>
  </si>
  <si>
    <t>인천광역시 미추홀구 주안동 170-1</t>
  </si>
  <si>
    <t>인천광역시 미추홀구 석바위로80번길 2</t>
  </si>
  <si>
    <t>MA010120220812102096</t>
  </si>
  <si>
    <t>도쿄라멘부평역지하</t>
  </si>
  <si>
    <t>MA010120220812104466</t>
  </si>
  <si>
    <t>스카이당구장</t>
  </si>
  <si>
    <t>MA010120220812100405</t>
  </si>
  <si>
    <t>우리꼬마김밥</t>
  </si>
  <si>
    <t>MA010120220812101709</t>
  </si>
  <si>
    <t>유한펜션</t>
  </si>
  <si>
    <t>인천광역시 강화군 삼산면 매음리 912-2</t>
  </si>
  <si>
    <t>인천광역시 강화군 삼산면 어류정길 187</t>
  </si>
  <si>
    <t>MA010120220812102214</t>
  </si>
  <si>
    <t>행복마루</t>
  </si>
  <si>
    <t>인천광역시 계양구 효성동 518-1</t>
  </si>
  <si>
    <t>MA010120220812102216</t>
  </si>
  <si>
    <t>오리육개장</t>
  </si>
  <si>
    <t>인천광역시 남동구 간석동 73-10</t>
  </si>
  <si>
    <t>인천광역시 남동구 경인로 664</t>
  </si>
  <si>
    <t>MA010120220812102255</t>
  </si>
  <si>
    <t>뷰티샵블랙스완</t>
  </si>
  <si>
    <t>MA010120220812098238</t>
  </si>
  <si>
    <t>한국아동교육</t>
  </si>
  <si>
    <t>인천광역시 남동구 간석동 447-1</t>
  </si>
  <si>
    <t>인천광역시 남동구 석산로101번길 38-8</t>
  </si>
  <si>
    <t>MA010120220812106414</t>
  </si>
  <si>
    <t>레브아트미술교습소</t>
  </si>
  <si>
    <t>MA010120220812110550</t>
  </si>
  <si>
    <t>네일핏</t>
  </si>
  <si>
    <t>MA010120220812102377</t>
  </si>
  <si>
    <t>스타짐</t>
  </si>
  <si>
    <t>MA010120220812110590</t>
  </si>
  <si>
    <t>주원헤어</t>
  </si>
  <si>
    <t>인천광역시 중구 내동 212-16</t>
  </si>
  <si>
    <t>코오롱</t>
  </si>
  <si>
    <t>인천광역시 중구 개항로 44</t>
  </si>
  <si>
    <t>MA010120220812098341</t>
  </si>
  <si>
    <t>푸드디자인</t>
  </si>
  <si>
    <t>MA010120220812106499</t>
  </si>
  <si>
    <t>아뜨리무용학원</t>
  </si>
  <si>
    <t>MA010120220812100644</t>
  </si>
  <si>
    <t>탕수시대</t>
  </si>
  <si>
    <t>인천광역시 서구 가정동 508</t>
  </si>
  <si>
    <t>인천광역시 서구 석곶로8번길 12</t>
  </si>
  <si>
    <t>MA010120220812108864</t>
  </si>
  <si>
    <t>고센축산</t>
  </si>
  <si>
    <t>인천광역시 미추홀구 숭의동 170-19</t>
  </si>
  <si>
    <t>MA010120220812097634</t>
  </si>
  <si>
    <t>디자인푸름</t>
  </si>
  <si>
    <t>MA010120220812102490</t>
  </si>
  <si>
    <t>에그플</t>
  </si>
  <si>
    <t>MA010120220812110688</t>
  </si>
  <si>
    <t>플락</t>
  </si>
  <si>
    <t>MA010120220812110750</t>
  </si>
  <si>
    <t>세븐일레븐부평오티아빌</t>
  </si>
  <si>
    <t>인천광역시 부평구 부평동 341-77</t>
  </si>
  <si>
    <t>오티아빌</t>
  </si>
  <si>
    <t>인천광역시 부평구 부평문화로16번길 19</t>
  </si>
  <si>
    <t>MA010120220812098489</t>
  </si>
  <si>
    <t>유니온헬스휘트니스</t>
  </si>
  <si>
    <t>MA010120220812110780</t>
  </si>
  <si>
    <t>인천광역시 계양구 효성동 251-7</t>
  </si>
  <si>
    <t>MA010120220812104993</t>
  </si>
  <si>
    <t>내리미용실</t>
  </si>
  <si>
    <t>인천광역시 강화군 화도면 내리 565-4</t>
  </si>
  <si>
    <t>인천광역시 강화군 화도면 마니산로 835</t>
  </si>
  <si>
    <t>MA010120220812110962</t>
  </si>
  <si>
    <t>담소담</t>
  </si>
  <si>
    <t>인천광역시 계양구 효성동 63-1</t>
  </si>
  <si>
    <t>인천광역시 계양구 안남로553번길 3</t>
  </si>
  <si>
    <t>MA010120220812102775</t>
  </si>
  <si>
    <t>굽네치킨송도5동점</t>
  </si>
  <si>
    <t>MA010120220812102827</t>
  </si>
  <si>
    <t>잭팟PC방</t>
  </si>
  <si>
    <t>MA010120220812098782</t>
  </si>
  <si>
    <t>한덕푸드</t>
  </si>
  <si>
    <t>인천광역시 부평구 산곡동 411-31</t>
  </si>
  <si>
    <t>인천광역시 부평구 원적로421번길 9-41</t>
  </si>
  <si>
    <t>MA010120220812102865</t>
  </si>
  <si>
    <t>에스케이일등공인중개사사무소</t>
  </si>
  <si>
    <t>MA010120220812106980</t>
  </si>
  <si>
    <t>천사보석십자수</t>
  </si>
  <si>
    <t>MA010120220812107001</t>
  </si>
  <si>
    <t>광장공인중개사</t>
  </si>
  <si>
    <t>MA010120220812107012</t>
  </si>
  <si>
    <t>이브이클린</t>
  </si>
  <si>
    <t>MA010120220812209230</t>
  </si>
  <si>
    <t>MA010120220812222456</t>
  </si>
  <si>
    <t>아테오테</t>
  </si>
  <si>
    <t>인천광역시 중구 운서동 2922-6</t>
  </si>
  <si>
    <t>인천광역시 중구 넙디로66번길</t>
  </si>
  <si>
    <t>도형빌리지</t>
  </si>
  <si>
    <t>인천광역시 중구 넙디로66번길 19</t>
  </si>
  <si>
    <t>MA010120220812196439</t>
  </si>
  <si>
    <t>지군포차</t>
  </si>
  <si>
    <t>인천광역시 계양구 계산동 920-7</t>
  </si>
  <si>
    <t>조흥프라자텔</t>
  </si>
  <si>
    <t>인천광역시 계양구 경명대로 1085</t>
  </si>
  <si>
    <t>MA010120220812200289</t>
  </si>
  <si>
    <t>서창,501</t>
  </si>
  <si>
    <t>MA010120220812204583</t>
  </si>
  <si>
    <t>티엠에스플러스</t>
  </si>
  <si>
    <t>MA010120220812196266</t>
  </si>
  <si>
    <t>키드빌음악학원</t>
  </si>
  <si>
    <t>MA010120220812200719</t>
  </si>
  <si>
    <t>과일가족</t>
  </si>
  <si>
    <t>MA010120220812207974</t>
  </si>
  <si>
    <t>세무회계성우</t>
  </si>
  <si>
    <t>인천광역시 계양구 임학동 6-35</t>
  </si>
  <si>
    <t>인천광역시 계양구 장제로 895</t>
  </si>
  <si>
    <t>MA010120220812204515</t>
  </si>
  <si>
    <t>훈텍</t>
  </si>
  <si>
    <t>인천광역시 남동구 간석동 54-10</t>
  </si>
  <si>
    <t>인천광역시 남동구 간석로55번길</t>
  </si>
  <si>
    <t>인천광역시 남동구 간석로55번길 12-1</t>
  </si>
  <si>
    <t>MA010120220812200565</t>
  </si>
  <si>
    <t>드림인테리어연구소</t>
  </si>
  <si>
    <t>인천광역시 남동구 논현동 769-3</t>
  </si>
  <si>
    <t>인천광역시 남동구 에코중앙로156번길 5-7</t>
  </si>
  <si>
    <t>MA010120220812208384</t>
  </si>
  <si>
    <t>바나커피</t>
  </si>
  <si>
    <t>인천광역시 부평구 갈산동 392-7</t>
  </si>
  <si>
    <t>인천광역시 부평구 주부토로146번길 8-8</t>
  </si>
  <si>
    <t>MA010120220812196521</t>
  </si>
  <si>
    <t>카페윤희</t>
  </si>
  <si>
    <t>인천광역시 남동구 구월동 1104-22</t>
  </si>
  <si>
    <t>인천제일감리교회</t>
  </si>
  <si>
    <t>인천광역시 남동구 문화서로65번길 10-5</t>
  </si>
  <si>
    <t>MA010120220812208711</t>
  </si>
  <si>
    <t>브레인세차장</t>
  </si>
  <si>
    <t>MA010120220812207286</t>
  </si>
  <si>
    <t>천수원건강농산물</t>
  </si>
  <si>
    <t>인천광역시 서구 가좌동 143-4</t>
  </si>
  <si>
    <t>인천광역시 서구 가정로126번길 26-2</t>
  </si>
  <si>
    <t>MA010120220812196880</t>
  </si>
  <si>
    <t>나투라힐링하우스</t>
  </si>
  <si>
    <t>MA010120220812204713</t>
  </si>
  <si>
    <t>국제인재개발원</t>
  </si>
  <si>
    <t>MA010120220812204989</t>
  </si>
  <si>
    <t>월드원디엔씨</t>
  </si>
  <si>
    <t>MA010120220812196751</t>
  </si>
  <si>
    <t>더리즈미</t>
  </si>
  <si>
    <t>MA010120220812200837</t>
  </si>
  <si>
    <t>메트로108</t>
  </si>
  <si>
    <t>MA010120220812207268</t>
  </si>
  <si>
    <t>골드펜션A동</t>
  </si>
  <si>
    <t>인천광역시 옹진군 영흥면 외리 21-31</t>
  </si>
  <si>
    <t>인천광역시 옹진군 영흥면 영흥남로9번길 250-4</t>
  </si>
  <si>
    <t>MA010120220812207969</t>
  </si>
  <si>
    <t>MA010120220812209703</t>
  </si>
  <si>
    <t>글라스월드안경</t>
  </si>
  <si>
    <t>MA010120220812201273</t>
  </si>
  <si>
    <t>인디안뉴코아</t>
  </si>
  <si>
    <t>MA010120220812197023</t>
  </si>
  <si>
    <t>이에스카페</t>
  </si>
  <si>
    <t>MA010120220812201152</t>
  </si>
  <si>
    <t>예산삽교생곱창</t>
  </si>
  <si>
    <t>인천광역시 미추홀구 용현동 624-92</t>
  </si>
  <si>
    <t>인천광역시 미추홀구 토금북로17번길</t>
  </si>
  <si>
    <t>인천광역시 미추홀구 토금북로17번길 2</t>
  </si>
  <si>
    <t>MA010120220812197389</t>
  </si>
  <si>
    <t>에치와이</t>
  </si>
  <si>
    <t>인천광역시 남동구 간석동 174-22</t>
  </si>
  <si>
    <t>인천광역시 남동구 백범로359번길 11</t>
  </si>
  <si>
    <t>MA010120220812201262</t>
  </si>
  <si>
    <t>헤어주</t>
  </si>
  <si>
    <t>인천광역시 남동구 구월동 1131-18</t>
  </si>
  <si>
    <t>구월프라움아트</t>
  </si>
  <si>
    <t>인천광역시 남동구 예술로204번길 19</t>
  </si>
  <si>
    <t>MA010120220812197226</t>
  </si>
  <si>
    <t>MA010120220812205330</t>
  </si>
  <si>
    <t>가나엘제이</t>
  </si>
  <si>
    <t>인천광역시 미추홀구 주안동 929-18</t>
  </si>
  <si>
    <t>세기빌딩</t>
  </si>
  <si>
    <t>인천광역시 미추홀구 경원대로 896</t>
  </si>
  <si>
    <t>MA010120220812201376</t>
  </si>
  <si>
    <t>공제커피</t>
  </si>
  <si>
    <t>인천광역시 계양구 계산동 955-6</t>
  </si>
  <si>
    <t>인천광역시 계양구 계양대로194번길 12</t>
  </si>
  <si>
    <t>MA010120220812208969</t>
  </si>
  <si>
    <t>브라보그늘집</t>
  </si>
  <si>
    <t>MA010120220812197356</t>
  </si>
  <si>
    <t>유일8호</t>
  </si>
  <si>
    <t>인천광역시 강화군 화도면 내리 1825-6</t>
  </si>
  <si>
    <t>인천광역시 강화군 화도면 해안남로2845번길</t>
  </si>
  <si>
    <t>후포항공중화장실</t>
  </si>
  <si>
    <t>인천광역시 강화군 화도면 해안남로2845번길 24</t>
  </si>
  <si>
    <t>MA010120220812197621</t>
  </si>
  <si>
    <t>상상노래연습장</t>
  </si>
  <si>
    <t>MA010120220812201693</t>
  </si>
  <si>
    <t>늘솜더뷰티</t>
  </si>
  <si>
    <t>MA010120220812209360</t>
  </si>
  <si>
    <t>퍼스트공인중개사사무소</t>
  </si>
  <si>
    <t>MA010120220812197436</t>
  </si>
  <si>
    <t>다한행정사사무소</t>
  </si>
  <si>
    <t>MA010120220812205458</t>
  </si>
  <si>
    <t>대우트럭김포정비사업소</t>
  </si>
  <si>
    <t>인천광역시 서구 오류동 414-6</t>
  </si>
  <si>
    <t>인천광역시 서구 원당대로205번길 14</t>
  </si>
  <si>
    <t>MA010120220812197465</t>
  </si>
  <si>
    <t>MA010120220812201793</t>
  </si>
  <si>
    <t>수정식당</t>
  </si>
  <si>
    <t>인천광역시 서구 원창동 40-16</t>
  </si>
  <si>
    <t>인천광역시 서구 원창로89번길 14-11</t>
  </si>
  <si>
    <t>MA010120220812201578</t>
  </si>
  <si>
    <t>소문난고기마당</t>
  </si>
  <si>
    <t>인천광역시 미추홀구 도화동 603-22</t>
  </si>
  <si>
    <t>인천광역시 미추홀구 경인로 213-22</t>
  </si>
  <si>
    <t>MA010120220812207242</t>
  </si>
  <si>
    <t>MA010120220812205913</t>
  </si>
  <si>
    <t>담방한우촌</t>
  </si>
  <si>
    <t>MA010120220812193768</t>
  </si>
  <si>
    <t>현진유통</t>
  </si>
  <si>
    <t>인천광역시 계양구 서운동 55-75</t>
  </si>
  <si>
    <t>인천광역시 계양구 아나지로 496</t>
  </si>
  <si>
    <t>MA010120220812193770</t>
  </si>
  <si>
    <t>아랑고고장구</t>
  </si>
  <si>
    <t>인천광역시 부평구 부개동 12-211</t>
  </si>
  <si>
    <t>인천광역시 부평구 길주남로113번길 4</t>
  </si>
  <si>
    <t>MA010120220812194017</t>
  </si>
  <si>
    <t>인천광역시 연수구 연수동 608-7</t>
  </si>
  <si>
    <t>인천광역시 연수구 샘말로61번길 12</t>
  </si>
  <si>
    <t>MA010120220812201942</t>
  </si>
  <si>
    <t>던킨도너츠가좌</t>
  </si>
  <si>
    <t>MA010120220812193791</t>
  </si>
  <si>
    <t>인천광역시 미추홀구 용현동 67-9</t>
  </si>
  <si>
    <t>인천광역시 미추홀구 한나루로489번길 59</t>
  </si>
  <si>
    <t>MA010120220812193796</t>
  </si>
  <si>
    <t>요아미</t>
  </si>
  <si>
    <t>MA010120220812201960</t>
  </si>
  <si>
    <t>꿔먹삼생고기&amp;김치찌개</t>
  </si>
  <si>
    <t>MA010120220812197680</t>
  </si>
  <si>
    <t>그린빌마트</t>
  </si>
  <si>
    <t>인천광역시 남동구 도림동 665-6</t>
  </si>
  <si>
    <t>인천광역시 남동구 도림로31번길 11</t>
  </si>
  <si>
    <t>MA010120220812193595</t>
  </si>
  <si>
    <t>하브레</t>
  </si>
  <si>
    <t>MA010120220812193622</t>
  </si>
  <si>
    <t>하이프로틴</t>
  </si>
  <si>
    <t>인천광역시 남동구 간석동 918-10</t>
  </si>
  <si>
    <t>인천광역시 남동구 호구포로900번길 19</t>
  </si>
  <si>
    <t>MA010120220812197740</t>
  </si>
  <si>
    <t>공예놀이터</t>
  </si>
  <si>
    <t>MA010120220812197756</t>
  </si>
  <si>
    <t>성우정</t>
  </si>
  <si>
    <t>인천광역시 부평구 십정동 408-1</t>
  </si>
  <si>
    <t>무영빌딩</t>
  </si>
  <si>
    <t>인천광역시 부평구 백범로442번길 57</t>
  </si>
  <si>
    <t>MA010120220812193660</t>
  </si>
  <si>
    <t>위너PCcafe</t>
  </si>
  <si>
    <t>MA010120220812194019</t>
  </si>
  <si>
    <t>곱창을굽는남자곱굽남</t>
  </si>
  <si>
    <t>인천광역시 남동구 만수동 72-21</t>
  </si>
  <si>
    <t>인천광역시 남동구 백범로180번길 120</t>
  </si>
  <si>
    <t>MA010120220812206191</t>
  </si>
  <si>
    <t>보이후드</t>
  </si>
  <si>
    <t>MA010120220812194040</t>
  </si>
  <si>
    <t>온수주유소</t>
  </si>
  <si>
    <t>MA010120220812194065</t>
  </si>
  <si>
    <t>야들리애치킨만수점</t>
  </si>
  <si>
    <t>MA010120220812202241</t>
  </si>
  <si>
    <t>MA010120220812193865</t>
  </si>
  <si>
    <t>시골농부농원</t>
  </si>
  <si>
    <t>인천광역시 강화군 양도면 도장리 369-1</t>
  </si>
  <si>
    <t>인천광역시 강화군 양도면 강화남로 274-17</t>
  </si>
  <si>
    <t>MA010120220812202318</t>
  </si>
  <si>
    <t>제이지글로벌</t>
  </si>
  <si>
    <t>MA010120220812198268</t>
  </si>
  <si>
    <t>강남초밥</t>
  </si>
  <si>
    <t>MA010120220812193933</t>
  </si>
  <si>
    <t>나무로부터</t>
  </si>
  <si>
    <t>인천광역시 중구 운북동 168-64</t>
  </si>
  <si>
    <t>인천광역시 중구 백운로228번길 188-33</t>
  </si>
  <si>
    <t>MA010120220812202130</t>
  </si>
  <si>
    <t>필드커피로스터리바</t>
  </si>
  <si>
    <t>MA010120220812193977</t>
  </si>
  <si>
    <t>달다방</t>
  </si>
  <si>
    <t>인천광역시 강화군 화도면 동막리 437-1</t>
  </si>
  <si>
    <t>인천광역시 강화군 화도면 해안남로1691번길 43</t>
  </si>
  <si>
    <t>MA010120220812202143</t>
  </si>
  <si>
    <t>쓰리랑피씨</t>
  </si>
  <si>
    <t>MA010120220812198119</t>
  </si>
  <si>
    <t>파리바게뜨송도랜드마크시티점</t>
  </si>
  <si>
    <t>MA010120220812194284</t>
  </si>
  <si>
    <t>더예뻐질,네일</t>
  </si>
  <si>
    <t>MA010120220812198163</t>
  </si>
  <si>
    <t>다이렉트플랜</t>
  </si>
  <si>
    <t>MA010120220812198174</t>
  </si>
  <si>
    <t>휴스킨케어</t>
  </si>
  <si>
    <t>MA010120220812194338</t>
  </si>
  <si>
    <t>인천광역시 서구 석남동 482-26</t>
  </si>
  <si>
    <t>인천광역시 서구 명가골로 4-4</t>
  </si>
  <si>
    <t>MA010120220812194197</t>
  </si>
  <si>
    <t>인천광역시 중구 유동 31-1</t>
  </si>
  <si>
    <t>인천광역시 중구 서해대로483번길 10-1</t>
  </si>
  <si>
    <t>MA010120220812198297</t>
  </si>
  <si>
    <t>1.2.3부동산컨설팅종합상사</t>
  </si>
  <si>
    <t>MA010120220812194465</t>
  </si>
  <si>
    <t>살롱드씨엘로</t>
  </si>
  <si>
    <t>MA010120220812206711</t>
  </si>
  <si>
    <t>청신명상센터</t>
  </si>
  <si>
    <t>MA010120220812194322</t>
  </si>
  <si>
    <t>이디야인천갈산</t>
  </si>
  <si>
    <t>MA010120220812198429</t>
  </si>
  <si>
    <t>라미미용실</t>
  </si>
  <si>
    <t>MA010120220812206780</t>
  </si>
  <si>
    <t>홍대돈부리송도트리플스트리트점</t>
  </si>
  <si>
    <t>MA010120220812198500</t>
  </si>
  <si>
    <t>와먹거리다</t>
  </si>
  <si>
    <t>MA010120220812202843</t>
  </si>
  <si>
    <t>얼큰이찌개마을원당점</t>
  </si>
  <si>
    <t>MA010120220812202669</t>
  </si>
  <si>
    <t>유정식육점</t>
  </si>
  <si>
    <t>MA010120220812202677</t>
  </si>
  <si>
    <t>월드수산</t>
  </si>
  <si>
    <t>인천광역시 강화군 화도면 동막리 70-1</t>
  </si>
  <si>
    <t>인천광역시 강화군 화도면 해안남로 1601</t>
  </si>
  <si>
    <t>MA010120220812198906</t>
  </si>
  <si>
    <t>희망</t>
  </si>
  <si>
    <t>인천광역시 미추홀구 문학동 356-9</t>
  </si>
  <si>
    <t>인천광역시 미추홀구 소성로 285</t>
  </si>
  <si>
    <t>MA010120220812198693</t>
  </si>
  <si>
    <t>MA010120220812194643</t>
  </si>
  <si>
    <t>펫홈반려동물용품</t>
  </si>
  <si>
    <t>MA010120220812198755</t>
  </si>
  <si>
    <t>블루노트</t>
  </si>
  <si>
    <t>인천광역시 중구 내동 197</t>
  </si>
  <si>
    <t>인천광역시 중구 우현로67번길 1-3</t>
  </si>
  <si>
    <t>MA010120220812202854</t>
  </si>
  <si>
    <t>부동산마트공인중개사사무소</t>
  </si>
  <si>
    <t>인천광역시 부평구 부평동 370-42</t>
  </si>
  <si>
    <t>MA010120220812202857</t>
  </si>
  <si>
    <t>인천광역시 남동구 간석동 389-35</t>
  </si>
  <si>
    <t>인천광역시 남동구 주안로 257</t>
  </si>
  <si>
    <t>MA010120220812198859</t>
  </si>
  <si>
    <t>나드리의상실</t>
  </si>
  <si>
    <t>MA010120220812207694</t>
  </si>
  <si>
    <t>신꼬.입꼬</t>
  </si>
  <si>
    <t>인천광역시 부평구 산곡동 87-854</t>
  </si>
  <si>
    <t>인천광역시 부평구 원적로 305-1</t>
  </si>
  <si>
    <t>MA010120220812194981</t>
  </si>
  <si>
    <t>배가시스터즈</t>
  </si>
  <si>
    <t>MA010120220812194994</t>
  </si>
  <si>
    <t>민하</t>
  </si>
  <si>
    <t>MA010120220812207151</t>
  </si>
  <si>
    <t>MA010120220812203160</t>
  </si>
  <si>
    <t>유우센</t>
  </si>
  <si>
    <t>인천광역시 부평구 부개동 490-5</t>
  </si>
  <si>
    <t>인천광역시 부평구 부일로113번길 35</t>
  </si>
  <si>
    <t>MA010120220812203166</t>
  </si>
  <si>
    <t>칠남매뒷고기</t>
  </si>
  <si>
    <t>인천광역시 계양구 효성동 497-12</t>
  </si>
  <si>
    <t>인천광역시 계양구 마장로 552</t>
  </si>
  <si>
    <t>MA010120220812207176</t>
  </si>
  <si>
    <t>전박사컨설팅</t>
  </si>
  <si>
    <t>MA010120220812203238</t>
  </si>
  <si>
    <t>MA010120220812195129</t>
  </si>
  <si>
    <t>에스와이에스리테일부평모다점</t>
  </si>
  <si>
    <t>MA010120220812203330</t>
  </si>
  <si>
    <t>투어스룸인천</t>
  </si>
  <si>
    <t>MA010120220812208052</t>
  </si>
  <si>
    <t>MA010120220812199310</t>
  </si>
  <si>
    <t>석바위약국</t>
  </si>
  <si>
    <t>MA010120220812208234</t>
  </si>
  <si>
    <t>만나하우스</t>
  </si>
  <si>
    <t>인천광역시 미추홀구 학익동 251-10</t>
  </si>
  <si>
    <t>인천광역시 미추홀구 소성로 174</t>
  </si>
  <si>
    <t>MA010120220812208404</t>
  </si>
  <si>
    <t>라엘</t>
  </si>
  <si>
    <t>MA010120220812208410</t>
  </si>
  <si>
    <t>도담약국</t>
  </si>
  <si>
    <t>MA010120220812195503</t>
  </si>
  <si>
    <t>자연건축</t>
  </si>
  <si>
    <t>MA010120220812203714</t>
  </si>
  <si>
    <t>로이드밤산곡역점</t>
  </si>
  <si>
    <t>MA010120220812221704</t>
  </si>
  <si>
    <t>스마트한</t>
  </si>
  <si>
    <t>MA010120220812221705</t>
  </si>
  <si>
    <t>프랭크서울인천</t>
  </si>
  <si>
    <t>인천광역시 미추홀구 학익동 675-4</t>
  </si>
  <si>
    <t>월광상가주택</t>
  </si>
  <si>
    <t>인천광역시 미추홀구 매소홀로446번길 18</t>
  </si>
  <si>
    <t>MA010120220812203796</t>
  </si>
  <si>
    <t>호치킨계산도두리점</t>
  </si>
  <si>
    <t>MA010120220812199525</t>
  </si>
  <si>
    <t>오브뷰티</t>
  </si>
  <si>
    <t>MA010120220812199579</t>
  </si>
  <si>
    <t>아르망디</t>
  </si>
  <si>
    <t>MA010120220812195531</t>
  </si>
  <si>
    <t>다온정보</t>
  </si>
  <si>
    <t>MA010120220812208752</t>
  </si>
  <si>
    <t>신기공인중개사사무소</t>
  </si>
  <si>
    <t>MA010120220812209083</t>
  </si>
  <si>
    <t>교촌치킨강화점</t>
  </si>
  <si>
    <t>MA010120220812195605</t>
  </si>
  <si>
    <t>한창시스템즈</t>
  </si>
  <si>
    <t>인천광역시 남동구 고잔동 688-2</t>
  </si>
  <si>
    <t>인천광역시 남동구 남동서로83번길</t>
  </si>
  <si>
    <t>인천광역시 남동구 남동서로83번길 3</t>
  </si>
  <si>
    <t>MA010120220812200002</t>
  </si>
  <si>
    <t>와라네일</t>
  </si>
  <si>
    <t>인천광역시 남동구 남촌동 264</t>
  </si>
  <si>
    <t>인천광역시 남동구 남촌로 72-11</t>
  </si>
  <si>
    <t>MA010120220812203816</t>
  </si>
  <si>
    <t>내린천추어탕</t>
  </si>
  <si>
    <t>인천광역시 남동구 구월동 1496-6</t>
  </si>
  <si>
    <t>유일하우스</t>
  </si>
  <si>
    <t>인천광역시 남동구 선수촌공원로55번길 5-16</t>
  </si>
  <si>
    <t>MA010120220812195697</t>
  </si>
  <si>
    <t>아이엔디엔디</t>
  </si>
  <si>
    <t>MA010120220812204064</t>
  </si>
  <si>
    <t>스마일찰진꽈배기</t>
  </si>
  <si>
    <t>인천광역시 미추홀구 주안동 24-1</t>
  </si>
  <si>
    <t>인천광역시 미추홀구 석정로 396</t>
  </si>
  <si>
    <t>MA010120220812209195</t>
  </si>
  <si>
    <t>조이풀팩토리</t>
  </si>
  <si>
    <t>MA010120220812208635</t>
  </si>
  <si>
    <t>하늘다리PC방</t>
  </si>
  <si>
    <t>MA010120220812203921</t>
  </si>
  <si>
    <t>언블랑</t>
  </si>
  <si>
    <t>MA010120220812199904</t>
  </si>
  <si>
    <t>타워약국</t>
  </si>
  <si>
    <t>MA010120220812209694</t>
  </si>
  <si>
    <t>애플카모터스</t>
  </si>
  <si>
    <t>MA010120220812207484</t>
  </si>
  <si>
    <t>커피충전소</t>
  </si>
  <si>
    <t>MA010120220812195841</t>
  </si>
  <si>
    <t>베이직뉴에너지</t>
  </si>
  <si>
    <t>MA010120220812199948</t>
  </si>
  <si>
    <t>인천광역시 중구 항동1가 4-4</t>
  </si>
  <si>
    <t>인천광역시 중구 인중로 282-1</t>
  </si>
  <si>
    <t>MA010120220812207758</t>
  </si>
  <si>
    <t>태리푸드</t>
  </si>
  <si>
    <t>MA010120220812208344</t>
  </si>
  <si>
    <t>애드림즈</t>
  </si>
  <si>
    <t>MA010120220812195996</t>
  </si>
  <si>
    <t>하이퍼스트학원</t>
  </si>
  <si>
    <t>MA010120220812200097</t>
  </si>
  <si>
    <t>광신</t>
  </si>
  <si>
    <t>인천광역시 부평구 산곡동 370-23</t>
  </si>
  <si>
    <t>인천광역시 부평구 화랑로77번길</t>
  </si>
  <si>
    <t>인천광역시 부평구 화랑로77번길 20</t>
  </si>
  <si>
    <t>MA010120220812200103</t>
  </si>
  <si>
    <t>아이센스리그PC</t>
  </si>
  <si>
    <t>MA010120220812200127</t>
  </si>
  <si>
    <t>씨브이에스무인편의점</t>
  </si>
  <si>
    <t>인천광역시 서구 가좌동 197-11</t>
  </si>
  <si>
    <t>현신빌딩</t>
  </si>
  <si>
    <t>인천광역시 서구 신진말로 37</t>
  </si>
  <si>
    <t>MA010120220812200145</t>
  </si>
  <si>
    <t>플레이방</t>
  </si>
  <si>
    <t>MA010120220812204165</t>
  </si>
  <si>
    <t>연헤어샵</t>
  </si>
  <si>
    <t>인천광역시 미추홀구 숭의동 339-19</t>
  </si>
  <si>
    <t>숭의빌리지</t>
  </si>
  <si>
    <t>인천광역시 미추홀구 인주대로35번길 36-30</t>
  </si>
  <si>
    <t>MA010120220812147375</t>
  </si>
  <si>
    <t>허니슈가링</t>
  </si>
  <si>
    <t>인천광역시 미추홀구 학익동 409-14</t>
  </si>
  <si>
    <t>인천광역시 미추홀구 소성로 73</t>
  </si>
  <si>
    <t>MA010120220812151216</t>
  </si>
  <si>
    <t>소문난통닭호프·소주</t>
  </si>
  <si>
    <t>MA010120220812150744</t>
  </si>
  <si>
    <t>인천광역시 부평구 부평동 204-81</t>
  </si>
  <si>
    <t>인천광역시 부평구 부평대로36번길 39</t>
  </si>
  <si>
    <t>MA010120220812150996</t>
  </si>
  <si>
    <t>인천광역시 남동구 간석동 139-11</t>
  </si>
  <si>
    <t>인천광역시 남동구 석산로 193</t>
  </si>
  <si>
    <t>MA010120220812146721</t>
  </si>
  <si>
    <t>지우찐빵</t>
  </si>
  <si>
    <t>MA010120220812155172</t>
  </si>
  <si>
    <t>광진에너지</t>
  </si>
  <si>
    <t>인천광역시 동구 송림동 163-22</t>
  </si>
  <si>
    <t>인천광역시 동구 솔빛로70번길 9-4</t>
  </si>
  <si>
    <t>MA010120220812154924</t>
  </si>
  <si>
    <t>에스엠부동산컨설팅</t>
  </si>
  <si>
    <t>MA010120220812147061</t>
  </si>
  <si>
    <t>에스엠경영컨설팅</t>
  </si>
  <si>
    <t>MA010120220812151125</t>
  </si>
  <si>
    <t>밥도둑한끼뚝딱</t>
  </si>
  <si>
    <t>MA010120220812147093</t>
  </si>
  <si>
    <t>인천광역시 미추홀구 주안동 69-20</t>
  </si>
  <si>
    <t>인천광역시 미추홀구 주안동로12번길 2</t>
  </si>
  <si>
    <t>MA010120220812151000</t>
  </si>
  <si>
    <t>별빛속으로</t>
  </si>
  <si>
    <t>인천광역시 강화군 양도면 삼흥리 668</t>
  </si>
  <si>
    <t>별빛속으로펜션</t>
  </si>
  <si>
    <t>인천광역시 강화군 양도면 강화남로1002번길 162</t>
  </si>
  <si>
    <t>MA010120220812159205</t>
  </si>
  <si>
    <t>인천광역시 중구 중앙동4가 7-1</t>
  </si>
  <si>
    <t>인천광역시 중구 홍예문로 12</t>
  </si>
  <si>
    <t>MA010120220812151039</t>
  </si>
  <si>
    <t>내비앤블랙</t>
  </si>
  <si>
    <t>인천광역시 부평구 십정동 580-13</t>
  </si>
  <si>
    <t>인천광역시 부평구 경인로 729</t>
  </si>
  <si>
    <t>MA010120220812147021</t>
  </si>
  <si>
    <t>스시박</t>
  </si>
  <si>
    <t>인천광역시 연수구 선학동 403-3</t>
  </si>
  <si>
    <t>인천광역시 연수구 경원대로483번길 15-8</t>
  </si>
  <si>
    <t>MA010120220812155445</t>
  </si>
  <si>
    <t>쿱스토어경기마전점</t>
  </si>
  <si>
    <t>인천광역시 서구 마전동 1000-9</t>
  </si>
  <si>
    <t>고성빌딩</t>
  </si>
  <si>
    <t>인천광역시 서구 완정로 50</t>
  </si>
  <si>
    <t>MA010120220812155468</t>
  </si>
  <si>
    <t>세븐송도마들렌점</t>
  </si>
  <si>
    <t>MA010120220812151389</t>
  </si>
  <si>
    <t>데이원케이크</t>
  </si>
  <si>
    <t>인천광역시 미추홀구 주안동 205-6</t>
  </si>
  <si>
    <t>인천광역시 미추홀구 미추홀대로697번길 16</t>
  </si>
  <si>
    <t>MA010120220812159591</t>
  </si>
  <si>
    <t>티케푸드</t>
  </si>
  <si>
    <t>인천광역시 남동구 간석동 27-5</t>
  </si>
  <si>
    <t>인천광역시 남동구 용천로152번길</t>
  </si>
  <si>
    <t>인천광역시 남동구 용천로152번길 18</t>
  </si>
  <si>
    <t>MA010120220812155495</t>
  </si>
  <si>
    <t>진영제이앤제이</t>
  </si>
  <si>
    <t>인천광역시 중구 신흥동3가 69-6</t>
  </si>
  <si>
    <t>대한통운</t>
  </si>
  <si>
    <t>인천광역시 중구 서해대로94번길 98-1</t>
  </si>
  <si>
    <t>MA010120220812155792</t>
  </si>
  <si>
    <t>MA010120220812151225</t>
  </si>
  <si>
    <t>애플닥터</t>
  </si>
  <si>
    <t>MA010120220812147171</t>
  </si>
  <si>
    <t>크린토피아수선실</t>
  </si>
  <si>
    <t>MA010120220812147508</t>
  </si>
  <si>
    <t>아나덴슈가링왁싱인천</t>
  </si>
  <si>
    <t>MA010120220812159801</t>
  </si>
  <si>
    <t>소울7080라이브</t>
  </si>
  <si>
    <t>MA010120220812155714</t>
  </si>
  <si>
    <t>에스오개발</t>
  </si>
  <si>
    <t>인천광역시 남동구 논현동 773-2</t>
  </si>
  <si>
    <t>한화우체국</t>
  </si>
  <si>
    <t>인천광역시 남동구 에코중앙로 178</t>
  </si>
  <si>
    <t>MA010120220812155716</t>
  </si>
  <si>
    <t>트리플투어</t>
  </si>
  <si>
    <t>MA010120220812147895</t>
  </si>
  <si>
    <t>청소꽃미남</t>
  </si>
  <si>
    <t>인천광역시 연수구 청학동 488-5</t>
  </si>
  <si>
    <t>인천광역시 연수구 용담로 74-1</t>
  </si>
  <si>
    <t>MA010120220812147907</t>
  </si>
  <si>
    <t>할인마트</t>
  </si>
  <si>
    <t>인천광역시 부평구 부평동 676-2</t>
  </si>
  <si>
    <t>MA010120220812151971</t>
  </si>
  <si>
    <t>세븐일레븐주안석암점</t>
  </si>
  <si>
    <t>MA010120220812159691</t>
  </si>
  <si>
    <t>글라스월드앤렌즈베리</t>
  </si>
  <si>
    <t>MA010120220812159934</t>
  </si>
  <si>
    <t>MA010120220812147450</t>
  </si>
  <si>
    <t>대박떡볶이</t>
  </si>
  <si>
    <t>MA010120220812159734</t>
  </si>
  <si>
    <t>MA010120220812147813</t>
  </si>
  <si>
    <t>씨유심곡극동점</t>
  </si>
  <si>
    <t>인천광역시 서구 심곡동 259-9</t>
  </si>
  <si>
    <t>정석빌딩</t>
  </si>
  <si>
    <t>인천광역시 서구 서곶로255번길 14-7</t>
  </si>
  <si>
    <t>MA010120220812159924</t>
  </si>
  <si>
    <t>본가대박집</t>
  </si>
  <si>
    <t>인천광역시 중구 인현동 8-15</t>
  </si>
  <si>
    <t>인천광역시 중구 홍예문로98번길 9</t>
  </si>
  <si>
    <t>MA010120220812147724</t>
  </si>
  <si>
    <t>위너파티하우스</t>
  </si>
  <si>
    <t>MA010120220812160251</t>
  </si>
  <si>
    <t>씨유구월성공점</t>
  </si>
  <si>
    <t>인천광역시 남동구 구월동 1219</t>
  </si>
  <si>
    <t>인천광역시 남동구 인주대로681번길 8</t>
  </si>
  <si>
    <t>MA010120220812155903</t>
  </si>
  <si>
    <t>아라파트너스</t>
  </si>
  <si>
    <t>MA010120220812152109</t>
  </si>
  <si>
    <t>뽀송뽀송셀프빨래방</t>
  </si>
  <si>
    <t>MA010120220812152161</t>
  </si>
  <si>
    <t>안경,진정성강화군행복</t>
  </si>
  <si>
    <t>인천광역시 강화군 강화읍 남산리 216</t>
  </si>
  <si>
    <t>하이마트</t>
  </si>
  <si>
    <t>인천광역시 강화군 강화읍 남문로 14</t>
  </si>
  <si>
    <t>MA010120220812156276</t>
  </si>
  <si>
    <t>남해건어물</t>
  </si>
  <si>
    <t>MA010120220812148404</t>
  </si>
  <si>
    <t>홍애식탁</t>
  </si>
  <si>
    <t>인천광역시 부평구 갈산동 170-10</t>
  </si>
  <si>
    <t>인천광역시 부평구 주부토로249번길 6</t>
  </si>
  <si>
    <t>MA010120220812160924</t>
  </si>
  <si>
    <t>2080포차</t>
  </si>
  <si>
    <t>인천광역시 미추홀구 용현동 453-133</t>
  </si>
  <si>
    <t>인천광역시 미추홀구 인주대로131번길 18</t>
  </si>
  <si>
    <t>MA010120220812148287</t>
  </si>
  <si>
    <t>엠에스24짐</t>
  </si>
  <si>
    <t>MA010120220812152632</t>
  </si>
  <si>
    <t>김가네낙지</t>
  </si>
  <si>
    <t>인천광역시 미추홀구 숭의동 170-75</t>
  </si>
  <si>
    <t>인천광역시 미추홀구 독배로 488</t>
  </si>
  <si>
    <t>MA010120220812160596</t>
  </si>
  <si>
    <t>민수스토어</t>
  </si>
  <si>
    <t>인천광역시 계양구 방축동 110-1</t>
  </si>
  <si>
    <t>인천광역시 계양구 방축로</t>
  </si>
  <si>
    <t>인천어린이과학관</t>
  </si>
  <si>
    <t>인천광역시 계양구 방축로 21</t>
  </si>
  <si>
    <t>MA010120220812152438</t>
  </si>
  <si>
    <t>60계인천불로</t>
  </si>
  <si>
    <t>MA010120220812160680</t>
  </si>
  <si>
    <t>거송이앤씨</t>
  </si>
  <si>
    <t>MA010120220812148385</t>
  </si>
  <si>
    <t>신대림공인중개사사무소</t>
  </si>
  <si>
    <t>인천광역시 미추홀구 주안동 216-14</t>
  </si>
  <si>
    <t>인천광역시 미추홀구 주안서로 24</t>
  </si>
  <si>
    <t>MA010120220812148389</t>
  </si>
  <si>
    <t>긴마루</t>
  </si>
  <si>
    <t>인천광역시 중구 운남동 523-2</t>
  </si>
  <si>
    <t>인천광역시 중구 운중로71번길 12</t>
  </si>
  <si>
    <t>MA010120220812152702</t>
  </si>
  <si>
    <t>빵카페</t>
  </si>
  <si>
    <t>인천광역시 중구 내동 212-14</t>
  </si>
  <si>
    <t>인천광역시 중구 우현로49번길 18</t>
  </si>
  <si>
    <t>MA010120220812148645</t>
  </si>
  <si>
    <t>다크짐</t>
  </si>
  <si>
    <t>인천광역시 계양구 병방동 109-30</t>
  </si>
  <si>
    <t>돌샘프라자</t>
  </si>
  <si>
    <t>인천광역시 계양구 장제로 929</t>
  </si>
  <si>
    <t>MA010120220812152728</t>
  </si>
  <si>
    <t>MA010120220812152729</t>
  </si>
  <si>
    <t>이권섭공인중개사사무소</t>
  </si>
  <si>
    <t>MA010120220812140224</t>
  </si>
  <si>
    <t>인천광역시 계양구 작전동 632-19</t>
  </si>
  <si>
    <t>대신아트빌</t>
  </si>
  <si>
    <t>인천광역시 계양구 아나지로 411</t>
  </si>
  <si>
    <t>MA010120220812148205</t>
  </si>
  <si>
    <t>지에스25구월</t>
  </si>
  <si>
    <t>MA010120220812152591</t>
  </si>
  <si>
    <t>맛</t>
  </si>
  <si>
    <t>인천광역시 강화군 송해면 상도리 435-7</t>
  </si>
  <si>
    <t>인천광역시 강화군 송해면 전망대로 207</t>
  </si>
  <si>
    <t>MA010120220812152621</t>
  </si>
  <si>
    <t>야옹셰프</t>
  </si>
  <si>
    <t>인천광역시 남동구 구월동 1378-1</t>
  </si>
  <si>
    <t>인천광역시 남동구 문화서로18번길 12</t>
  </si>
  <si>
    <t>MA010120220812160577</t>
  </si>
  <si>
    <t>아스트로당구장</t>
  </si>
  <si>
    <t>MA010120220812148620</t>
  </si>
  <si>
    <t>족발집</t>
  </si>
  <si>
    <t>인천광역시 서구 연희동 699</t>
  </si>
  <si>
    <t>인천광역시 서구 심곡로 193-3</t>
  </si>
  <si>
    <t>MA010120220812152498</t>
  </si>
  <si>
    <t>반궁</t>
  </si>
  <si>
    <t>MA010120220812152597</t>
  </si>
  <si>
    <t>에프엠광고</t>
  </si>
  <si>
    <t>MA010120220812148823</t>
  </si>
  <si>
    <t>대우건설중기</t>
  </si>
  <si>
    <t>인천광역시 강화군 선원면 창리 473-1</t>
  </si>
  <si>
    <t>대성특수목재</t>
  </si>
  <si>
    <t>인천광역시 강화군 선원면 중앙로 142</t>
  </si>
  <si>
    <t>MA010120220812157038</t>
  </si>
  <si>
    <t>올리브브랜치</t>
  </si>
  <si>
    <t>MA010120220812156868</t>
  </si>
  <si>
    <t>한옥집</t>
  </si>
  <si>
    <t>MA010120220812156875</t>
  </si>
  <si>
    <t>키움법무사사무소</t>
  </si>
  <si>
    <t>MA010120220812160855</t>
  </si>
  <si>
    <t>디랩주안</t>
  </si>
  <si>
    <t>인천광역시 미추홀구 주안동 552-2</t>
  </si>
  <si>
    <t>인천광역시 미추홀구 한나루로564번길</t>
  </si>
  <si>
    <t>주안성심의원</t>
  </si>
  <si>
    <t>인천광역시 미추홀구 한나루로564번길 83</t>
  </si>
  <si>
    <t>MA010120220812152785</t>
  </si>
  <si>
    <t>완도수산365</t>
  </si>
  <si>
    <t>MA010120220812144642</t>
  </si>
  <si>
    <t>인천광역시 미추홀구 용현동 577-40</t>
  </si>
  <si>
    <t>인천광역시 미추홀구 낙섬중로 80</t>
  </si>
  <si>
    <t>MA010120220812148743</t>
  </si>
  <si>
    <t>따신밥</t>
  </si>
  <si>
    <t>인천광역시 부평구 부개동 395-3</t>
  </si>
  <si>
    <t>인천광역시 부평구 마분로21번길</t>
  </si>
  <si>
    <t>인천광역시 부평구 마분로21번길 10-2</t>
  </si>
  <si>
    <t>MA010120220812148746</t>
  </si>
  <si>
    <t>화평동냉면</t>
  </si>
  <si>
    <t>인천광역시 서구 가정동 506-40</t>
  </si>
  <si>
    <t>인천광역시 서구 원창로229번길 11</t>
  </si>
  <si>
    <t>MA010120220812148748</t>
  </si>
  <si>
    <t>강정마을통닭집</t>
  </si>
  <si>
    <t>MA010120220812144902</t>
  </si>
  <si>
    <t>MA010120220812144705</t>
  </si>
  <si>
    <t>모모주먹밥</t>
  </si>
  <si>
    <t>인천광역시 부평구 산곡동 180-386</t>
  </si>
  <si>
    <t>인천광역시 부평구 원적로 280</t>
  </si>
  <si>
    <t>MA010120220812153488</t>
  </si>
  <si>
    <t>배스킨라빈스부평하늘채점</t>
  </si>
  <si>
    <t>MA010120220812153000</t>
  </si>
  <si>
    <t>MA010120220812144860</t>
  </si>
  <si>
    <t>청소나라</t>
  </si>
  <si>
    <t>인천광역시 미추홀구 도화동 490-3</t>
  </si>
  <si>
    <t>도화탑클레스</t>
  </si>
  <si>
    <t>인천광역시 미추홀구 경인북길 459</t>
  </si>
  <si>
    <t>MA010120220812144870</t>
  </si>
  <si>
    <t>MA010120220812145189</t>
  </si>
  <si>
    <t>인천광역시 남동구 만수동 861-8</t>
  </si>
  <si>
    <t>인천광역시 남동구 백범로 210</t>
  </si>
  <si>
    <t>MA010120220812145194</t>
  </si>
  <si>
    <t>홈마스터</t>
  </si>
  <si>
    <t>인천광역시 서구 대곡동 121-4</t>
  </si>
  <si>
    <t>인천광역시 서구 대곡로326번길</t>
  </si>
  <si>
    <t>인천광역시 서구 대곡로326번길 24-1</t>
  </si>
  <si>
    <t>MA010120220812153351</t>
  </si>
  <si>
    <t>MA010120220812149366</t>
  </si>
  <si>
    <t>MA010120220812157588</t>
  </si>
  <si>
    <t>스토리부동산공인중개사사무소</t>
  </si>
  <si>
    <t>인천광역시 서구 가정동 517-5</t>
  </si>
  <si>
    <t>인천광역시 서구 가정로 340-1</t>
  </si>
  <si>
    <t>MA010120220812157842</t>
  </si>
  <si>
    <t>인천광역시 계양구 용종동 221-3</t>
  </si>
  <si>
    <t>인천광역시 계양구 용마루5길 7</t>
  </si>
  <si>
    <t>MA010120220812153743</t>
  </si>
  <si>
    <t>샘</t>
  </si>
  <si>
    <t>MA010120220812157762</t>
  </si>
  <si>
    <t>세끼김밥천국</t>
  </si>
  <si>
    <t>MA010120220812157769</t>
  </si>
  <si>
    <t>명성</t>
  </si>
  <si>
    <t>MA010120220812157781</t>
  </si>
  <si>
    <t>등대</t>
  </si>
  <si>
    <t>인천광역시 중구 신흥동3가 31-1</t>
  </si>
  <si>
    <t>인천광역시 중구 제물량로 22</t>
  </si>
  <si>
    <t>MA010120220812145503</t>
  </si>
  <si>
    <t>신세계푸드노브랜드버거SSG랜더스필드점</t>
  </si>
  <si>
    <t>MA010120220812145507</t>
  </si>
  <si>
    <t>단기투자</t>
  </si>
  <si>
    <t>MA010120220812145523</t>
  </si>
  <si>
    <t>코리아세븐인천서창</t>
  </si>
  <si>
    <t>MA010120220812158096</t>
  </si>
  <si>
    <t>미코비즈메카</t>
  </si>
  <si>
    <t>인천광역시 옹진군 영흥면 선재리 213-22</t>
  </si>
  <si>
    <t>인천광역시 옹진군 영흥면 선재로 76-25</t>
  </si>
  <si>
    <t>MA010120220812157659</t>
  </si>
  <si>
    <t>하늘나루</t>
  </si>
  <si>
    <t>인천광역시 강화군 삼산면 석포리 518-4</t>
  </si>
  <si>
    <t>하늘나루펜션</t>
  </si>
  <si>
    <t>인천광역시 강화군 삼산면 삼산북로 46</t>
  </si>
  <si>
    <t>MA010120220812153537</t>
  </si>
  <si>
    <t>대선정</t>
  </si>
  <si>
    <t>인천광역시 강화군 길상면 온수리 510-5</t>
  </si>
  <si>
    <t>인천광역시 강화군 길상면 온수길 36</t>
  </si>
  <si>
    <t>MA010120220812157666</t>
  </si>
  <si>
    <t>미미카츠</t>
  </si>
  <si>
    <t>인천광역시 남동구 만수동 940-1</t>
  </si>
  <si>
    <t>인천광역시 남동구 구월로336번길 53</t>
  </si>
  <si>
    <t>MA010120220812145396</t>
  </si>
  <si>
    <t>대교에듀캠프인천지부</t>
  </si>
  <si>
    <t>MA010120220812149511</t>
  </si>
  <si>
    <t>인천광역시 서구 석남동 533-9</t>
  </si>
  <si>
    <t>황해슈퍼</t>
  </si>
  <si>
    <t>인천광역시 서구 길주로88번길 8</t>
  </si>
  <si>
    <t>MA010120220812153656</t>
  </si>
  <si>
    <t>한솥도시락인천작전동점</t>
  </si>
  <si>
    <t>MA010120220812153913</t>
  </si>
  <si>
    <t>광명부동산공인중개사사무소</t>
  </si>
  <si>
    <t>MA010120220812153959</t>
  </si>
  <si>
    <t>샹떼PC방주안</t>
  </si>
  <si>
    <t>MA010120220812153777</t>
  </si>
  <si>
    <t>대영건설</t>
  </si>
  <si>
    <t>MA010120220812149735</t>
  </si>
  <si>
    <t>카페블루미96</t>
  </si>
  <si>
    <t>인천광역시 연수구 연수동 569-7</t>
  </si>
  <si>
    <t>엔젤빌딩</t>
  </si>
  <si>
    <t>인천광역시 연수구 새말로96번길 22</t>
  </si>
  <si>
    <t>MA010120220812150031</t>
  </si>
  <si>
    <t>MA010120220812158632</t>
  </si>
  <si>
    <t>쿠론현대아울렛송도</t>
  </si>
  <si>
    <t>MA010120220812158470</t>
  </si>
  <si>
    <t>백채김치찌개영종운서점</t>
  </si>
  <si>
    <t>MA010120220812158510</t>
  </si>
  <si>
    <t>왁싱비WAXGB</t>
  </si>
  <si>
    <t>MA010120220812150361</t>
  </si>
  <si>
    <t>지산한식뷔페</t>
  </si>
  <si>
    <t>MA010120220812154443</t>
  </si>
  <si>
    <t>소리향기이벤트현</t>
  </si>
  <si>
    <t>인천광역시 미추홀구 주안동 25-49</t>
  </si>
  <si>
    <t>에스비연구소</t>
  </si>
  <si>
    <t>인천광역시 미추홀구 염창로 29</t>
  </si>
  <si>
    <t>MA010120220812154464</t>
  </si>
  <si>
    <t>MA010120220812150393</t>
  </si>
  <si>
    <t>킹카노래연습장</t>
  </si>
  <si>
    <t>MA010120220812146325</t>
  </si>
  <si>
    <t>MA010120220812146478</t>
  </si>
  <si>
    <t>경희든든부부한의원</t>
  </si>
  <si>
    <t>MA010120220812150546</t>
  </si>
  <si>
    <t>주주노래포차</t>
  </si>
  <si>
    <t>인천광역시 미추홀구 용현동 463-9</t>
  </si>
  <si>
    <t>인천광역시 미추홀구 독배로 417</t>
  </si>
  <si>
    <t>MA010120220812150563</t>
  </si>
  <si>
    <t>푸르지오당구클럽</t>
  </si>
  <si>
    <t>인천광역시 남동구 고잔동 632-2</t>
  </si>
  <si>
    <t>인천광역시 남동구 청능대로289번길 73</t>
  </si>
  <si>
    <t>MA010120220812150590</t>
  </si>
  <si>
    <t>티지TG마케팅</t>
  </si>
  <si>
    <t>인천광역시 미추홀구 도화동 55-5</t>
  </si>
  <si>
    <t>우송아트빌</t>
  </si>
  <si>
    <t>인천광역시 미추홀구 염전로233번길 25-17</t>
  </si>
  <si>
    <t>MA010120220812146529</t>
  </si>
  <si>
    <t>넥스아이과학교습소</t>
  </si>
  <si>
    <t>MA010120220812150622</t>
  </si>
  <si>
    <t>카페어라운드원</t>
  </si>
  <si>
    <t>인천광역시 미추홀구 숭의동 204-52</t>
  </si>
  <si>
    <t>인천광역시 미추홀구 장천로 57</t>
  </si>
  <si>
    <t>MA010120220812154718</t>
  </si>
  <si>
    <t>푸라닭인천임학점</t>
  </si>
  <si>
    <t>MA010120220812150645</t>
  </si>
  <si>
    <t>별별세상</t>
  </si>
  <si>
    <t>MA010120220812146874</t>
  </si>
  <si>
    <t>봄의향기</t>
  </si>
  <si>
    <t>인천광역시 강화군 강화읍 갑곳리 999-1</t>
  </si>
  <si>
    <t>인천광역시 강화군 강화읍 해안동로1366번길 25-1</t>
  </si>
  <si>
    <t>MA010120220812155043</t>
  </si>
  <si>
    <t>럭키</t>
  </si>
  <si>
    <t>인천광역시 남동구 구월동 1116-1</t>
  </si>
  <si>
    <t>리성빌딩</t>
  </si>
  <si>
    <t>인천광역시 남동구 인주대로 527</t>
  </si>
  <si>
    <t>MA010120220812158656</t>
  </si>
  <si>
    <t>MA010120220812154536</t>
  </si>
  <si>
    <t>홍피직우리인삼</t>
  </si>
  <si>
    <t>MA010120220812146397</t>
  </si>
  <si>
    <t>루원수박학원</t>
  </si>
  <si>
    <t>MA010120220812158686</t>
  </si>
  <si>
    <t>그린파워</t>
  </si>
  <si>
    <t>인천광역시 미추홀구 도화동 95-14</t>
  </si>
  <si>
    <t>인천광역시 미추홀구 석정로252번길 4</t>
  </si>
  <si>
    <t>MA010120220812150506</t>
  </si>
  <si>
    <t>온더문</t>
  </si>
  <si>
    <t>MA010120220812146781</t>
  </si>
  <si>
    <t>윤군카페남동점</t>
  </si>
  <si>
    <t>MA010120220812188151</t>
  </si>
  <si>
    <t>인천광역시 계양구 상야동 16-1</t>
  </si>
  <si>
    <t>인천광역시 계양구 벌말로573번길 3-1</t>
  </si>
  <si>
    <t>MA010120220812188152</t>
  </si>
  <si>
    <t>인천광역시 서구 석남동 538-4</t>
  </si>
  <si>
    <t>인천광역시 서구 길주로88번길 5</t>
  </si>
  <si>
    <t>MA010120220812188184</t>
  </si>
  <si>
    <t>곱창이야기계양</t>
  </si>
  <si>
    <t>MA010120220812179809</t>
  </si>
  <si>
    <t>분이네</t>
  </si>
  <si>
    <t>인천광역시 서구 석남동 565-9</t>
  </si>
  <si>
    <t>인천광역시 서구 서달로 15</t>
  </si>
  <si>
    <t>MA010120220812192168</t>
  </si>
  <si>
    <t>아라짬뽕</t>
  </si>
  <si>
    <t>인천광역시 서구 오류동 1580-11</t>
  </si>
  <si>
    <t>인천광역시 서구 정서진5로 29</t>
  </si>
  <si>
    <t>MA010120220812188145</t>
  </si>
  <si>
    <t>이린헤어</t>
  </si>
  <si>
    <t>MA010120220812188412</t>
  </si>
  <si>
    <t>씨-원모터스</t>
  </si>
  <si>
    <t>인천광역시 중구 운북동 789-14</t>
  </si>
  <si>
    <t>인천광역시 중구 백운로 575-20</t>
  </si>
  <si>
    <t>MA010120220812180260</t>
  </si>
  <si>
    <t>MA010120220812188444</t>
  </si>
  <si>
    <t>네일무드</t>
  </si>
  <si>
    <t>인천광역시 미추홀구 주안동 212-1</t>
  </si>
  <si>
    <t>인천광역시 미추홀구 미추홀대로719번길 9</t>
  </si>
  <si>
    <t>MA010120220812188304</t>
  </si>
  <si>
    <t>꽃,애정</t>
  </si>
  <si>
    <t>인천광역시 서구 마전동 927-6</t>
  </si>
  <si>
    <t>경안프라자</t>
  </si>
  <si>
    <t>인천광역시 서구 검단로 531</t>
  </si>
  <si>
    <t>MA010120220812188316</t>
  </si>
  <si>
    <t>하이테크모터서비스</t>
  </si>
  <si>
    <t>인천광역시 남동구 구월동 1239-25</t>
  </si>
  <si>
    <t>인천광역시 남동구 호구포로765번길 12</t>
  </si>
  <si>
    <t>MA010120220812188334</t>
  </si>
  <si>
    <t>필스유통</t>
  </si>
  <si>
    <t>인천광역시 서구 대곡동 646-6</t>
  </si>
  <si>
    <t>인천광역시 서구 대곡로89번길</t>
  </si>
  <si>
    <t>인천광역시 서구 대곡로89번길 26-1</t>
  </si>
  <si>
    <t>MA010120220812188583</t>
  </si>
  <si>
    <t>에이원실내포장마차</t>
  </si>
  <si>
    <t>MA010120220812192727</t>
  </si>
  <si>
    <t>코코숙녀복</t>
  </si>
  <si>
    <t>MA010120220812192728</t>
  </si>
  <si>
    <t>팀원미디어</t>
  </si>
  <si>
    <t>MA010120220812180540</t>
  </si>
  <si>
    <t>화인</t>
  </si>
  <si>
    <t>MA010120220812184603</t>
  </si>
  <si>
    <t>한첩식당</t>
  </si>
  <si>
    <t>인천광역시 서구 연희동 739-10</t>
  </si>
  <si>
    <t>인천광역시 서구 연희로28번길 10</t>
  </si>
  <si>
    <t>MA010120220812188698</t>
  </si>
  <si>
    <t>멍슐랭</t>
  </si>
  <si>
    <t>인천광역시 서구 석남동 555-40</t>
  </si>
  <si>
    <t>인천광역시 서구 서달로67번길 5</t>
  </si>
  <si>
    <t>MA010120220812192597</t>
  </si>
  <si>
    <t>시은청과</t>
  </si>
  <si>
    <t>MA010120220812188648</t>
  </si>
  <si>
    <t>참손칼국수</t>
  </si>
  <si>
    <t>인천광역시 부평구 부개동 265-19</t>
  </si>
  <si>
    <t>인천광역시 부평구 동수로 175</t>
  </si>
  <si>
    <t>MA010120220812193017</t>
  </si>
  <si>
    <t>마라충전소</t>
  </si>
  <si>
    <t>MA010120220812180811</t>
  </si>
  <si>
    <t>점프업줄넘기</t>
  </si>
  <si>
    <t>MA010120220812184625</t>
  </si>
  <si>
    <t>옛맛시골아주매순대</t>
  </si>
  <si>
    <t>MA010120220812184695</t>
  </si>
  <si>
    <t>에스앤지컨설팅</t>
  </si>
  <si>
    <t>인천광역시 서구 석남동 520-35</t>
  </si>
  <si>
    <t>인천광역시 서구 염곡로260번길 14-5</t>
  </si>
  <si>
    <t>MA010120220812180664</t>
  </si>
  <si>
    <t>씨유강화인산점</t>
  </si>
  <si>
    <t>인천광역시 강화군 양도면 인산리 182-2</t>
  </si>
  <si>
    <t>인천광역시 강화군 양도면 중앙로 819</t>
  </si>
  <si>
    <t>MA010120220812192924</t>
  </si>
  <si>
    <t>인테리어마스타</t>
  </si>
  <si>
    <t>인천광역시 연수구 연수동 613-3</t>
  </si>
  <si>
    <t>인천광역시 연수구 샘말로 95-5</t>
  </si>
  <si>
    <t>MA010120220812192948</t>
  </si>
  <si>
    <t>방황노래연습장</t>
  </si>
  <si>
    <t>MA010120220812188909</t>
  </si>
  <si>
    <t>호돌이COFFEE</t>
  </si>
  <si>
    <t>MA010120220812189226</t>
  </si>
  <si>
    <t>예가인테리어디자인</t>
  </si>
  <si>
    <t>MA010120220812193078</t>
  </si>
  <si>
    <t>썬팅월드</t>
  </si>
  <si>
    <t>인천광역시 부평구 삼산동 433-3</t>
  </si>
  <si>
    <t>인천광역시 부평구 장제로340번길 33</t>
  </si>
  <si>
    <t>MA010120220812193255</t>
  </si>
  <si>
    <t>논현수의원</t>
  </si>
  <si>
    <t>MA010120220812184995</t>
  </si>
  <si>
    <t>닥터킨베인</t>
  </si>
  <si>
    <t>MA010120220812180923</t>
  </si>
  <si>
    <t>용</t>
  </si>
  <si>
    <t>MA010120220812180987</t>
  </si>
  <si>
    <t>옷파는뇨자</t>
  </si>
  <si>
    <t>MA010120220812193329</t>
  </si>
  <si>
    <t>MA010120220812181318</t>
  </si>
  <si>
    <t>좋은만남</t>
  </si>
  <si>
    <t>MA010120220812185202</t>
  </si>
  <si>
    <t>비알던킨도너츠검암역사</t>
  </si>
  <si>
    <t>MA010120220812189288</t>
  </si>
  <si>
    <t>후헤어</t>
  </si>
  <si>
    <t>MA010120220812185208</t>
  </si>
  <si>
    <t>와이비엠인천어학원</t>
  </si>
  <si>
    <t>MA010120220812193516</t>
  </si>
  <si>
    <t>씨유연수엘리점</t>
  </si>
  <si>
    <t>인천광역시 연수구 연수동 613-9</t>
  </si>
  <si>
    <t>인천광역시 연수구 벚꽃로142번길 19</t>
  </si>
  <si>
    <t>MA010120220812185227</t>
  </si>
  <si>
    <t>협동조합다온공간븟</t>
  </si>
  <si>
    <t>MA010120220812193244</t>
  </si>
  <si>
    <t>식스초콜릿</t>
  </si>
  <si>
    <t>인천광역시 서구 신현동 307-9</t>
  </si>
  <si>
    <t>인천광역시 서구 새오개로111번안길 19</t>
  </si>
  <si>
    <t>MA010120220812181258</t>
  </si>
  <si>
    <t>비젼인테리어</t>
  </si>
  <si>
    <t>인천광역시 부평구 십정동 426-4</t>
  </si>
  <si>
    <t>인천광역시 부평구 백범로468번길 15-4</t>
  </si>
  <si>
    <t>MA010120220812185629</t>
  </si>
  <si>
    <t>율컴퍼니</t>
  </si>
  <si>
    <t>MA010120220812189476</t>
  </si>
  <si>
    <t>소한마리</t>
  </si>
  <si>
    <t>인천광역시 강화군 강화읍 갑곳리 80-3</t>
  </si>
  <si>
    <t>금영농장식당</t>
  </si>
  <si>
    <t>인천광역시 강화군 강화읍 갑룡길 63</t>
  </si>
  <si>
    <t>MA010120220812193448</t>
  </si>
  <si>
    <t>양푼이우거지동태탕</t>
  </si>
  <si>
    <t>인천광역시 서구 신현동 284-12</t>
  </si>
  <si>
    <t>인천광역시 서구 가정로 339</t>
  </si>
  <si>
    <t>MA010120220812189575</t>
  </si>
  <si>
    <t>인천광역시 중구 관동3가 1-5</t>
  </si>
  <si>
    <t>인천광역시 중구 신포로 35</t>
  </si>
  <si>
    <t>MA010120220812181702</t>
  </si>
  <si>
    <t>유제이마트</t>
  </si>
  <si>
    <t>인천광역시 연수구 선학동 367-3</t>
  </si>
  <si>
    <t>인천광역시 연수구 학나래로5번길 21</t>
  </si>
  <si>
    <t>MA010120220812177734</t>
  </si>
  <si>
    <t>세븐일레븐인천작전공원점</t>
  </si>
  <si>
    <t>MA010120220812185887</t>
  </si>
  <si>
    <t>마시랑</t>
  </si>
  <si>
    <t>MA010120220812177768</t>
  </si>
  <si>
    <t>쌍용행운공인중개사사무소</t>
  </si>
  <si>
    <t>MA010120220812181580</t>
  </si>
  <si>
    <t>카페코지</t>
  </si>
  <si>
    <t>MA010120220812181599</t>
  </si>
  <si>
    <t>MA010120220812177557</t>
  </si>
  <si>
    <t>MA010120220812177578</t>
  </si>
  <si>
    <t>석남공인중개사사무소</t>
  </si>
  <si>
    <t>인천광역시 서구 석남동 589-2</t>
  </si>
  <si>
    <t>스카이팰리스</t>
  </si>
  <si>
    <t>인천광역시 서구 석남로 62</t>
  </si>
  <si>
    <t>MA010120220812177586</t>
  </si>
  <si>
    <t>공방카페</t>
  </si>
  <si>
    <t>MA010120220812177605</t>
  </si>
  <si>
    <t>송도114공인중개사사무소</t>
  </si>
  <si>
    <t>MA010120220812181666</t>
  </si>
  <si>
    <t>MA010120220812189833</t>
  </si>
  <si>
    <t>헤어담당</t>
  </si>
  <si>
    <t>MA010120220812189843</t>
  </si>
  <si>
    <t>MA010120220812185772</t>
  </si>
  <si>
    <t>제이에스인베스트</t>
  </si>
  <si>
    <t>MA010120220812189873</t>
  </si>
  <si>
    <t>마이스터헤어</t>
  </si>
  <si>
    <t>MA010120220812189889</t>
  </si>
  <si>
    <t>육회본가트리플점</t>
  </si>
  <si>
    <t>MA010120220812185804</t>
  </si>
  <si>
    <t>상투스파트너스</t>
  </si>
  <si>
    <t>MA010120220812181734</t>
  </si>
  <si>
    <t>장수족발</t>
  </si>
  <si>
    <t>인천광역시 미추홀구 용현동 492-88</t>
  </si>
  <si>
    <t>인천광역시 미추홀구 용삼길 53</t>
  </si>
  <si>
    <t>MA010120220812181779</t>
  </si>
  <si>
    <t>달코미아이스크림할인점</t>
  </si>
  <si>
    <t>인천광역시 미추홀구 숭의동 27-16</t>
  </si>
  <si>
    <t>인천광역시 미추홀구 수봉로33번길 20</t>
  </si>
  <si>
    <t>MA010120220812177832</t>
  </si>
  <si>
    <t>MA010120220812178103</t>
  </si>
  <si>
    <t>MA010120220812190159</t>
  </si>
  <si>
    <t>별채</t>
  </si>
  <si>
    <t>MA010120220812177948</t>
  </si>
  <si>
    <t>주주살롱</t>
  </si>
  <si>
    <t>MA010120220812190180</t>
  </si>
  <si>
    <t>인천광역시 미추홀구 주안동 971-16</t>
  </si>
  <si>
    <t>인천광역시 미추홀구 경원대로 895</t>
  </si>
  <si>
    <t>MA010120220812177969</t>
  </si>
  <si>
    <t>비어군단</t>
  </si>
  <si>
    <t>인천광역시 미추홀구 주안동 16-69</t>
  </si>
  <si>
    <t>인천광역시 미추홀구 길파로 30</t>
  </si>
  <si>
    <t>MA010120220812182034</t>
  </si>
  <si>
    <t>에뜨르넬</t>
  </si>
  <si>
    <t>MA010120220812190474</t>
  </si>
  <si>
    <t>강화테라스</t>
  </si>
  <si>
    <t>인천광역시 강화군 양도면 삼흥리 1617</t>
  </si>
  <si>
    <t>인천광역시 강화군 양도면 건평로155번길</t>
  </si>
  <si>
    <t>인천광역시 강화군 양도면 건평로155번길 115</t>
  </si>
  <si>
    <t>MA010120220812178055</t>
  </si>
  <si>
    <t>레몬공인중개사사무소</t>
  </si>
  <si>
    <t>MA010120220812178083</t>
  </si>
  <si>
    <t>썬노래클럽</t>
  </si>
  <si>
    <t>MA010120220812186222</t>
  </si>
  <si>
    <t>찬솔한방병원</t>
  </si>
  <si>
    <t>인천광역시 부평구 부평동 373-25</t>
  </si>
  <si>
    <t>인천광역시 부평구 부흥로 290</t>
  </si>
  <si>
    <t>MA010120220812186238</t>
  </si>
  <si>
    <t>호수농원</t>
  </si>
  <si>
    <t>인천광역시 동구 송림동 50-10</t>
  </si>
  <si>
    <t>인천광역시 동구 샛골로172번길</t>
  </si>
  <si>
    <t>인천광역시 동구 샛골로172번길 14</t>
  </si>
  <si>
    <t>MA010120220812190328</t>
  </si>
  <si>
    <t>인천광역시 서구 경서동 350-26</t>
  </si>
  <si>
    <t>인천광역시 서구 호두산로10번길 38-12</t>
  </si>
  <si>
    <t>MA010120220812186250</t>
  </si>
  <si>
    <t>라비에벨발레학원</t>
  </si>
  <si>
    <t>MA010120220812178386</t>
  </si>
  <si>
    <t>좋은축산</t>
  </si>
  <si>
    <t>인천광역시 부평구 부평동 370-30</t>
  </si>
  <si>
    <t>인천광역시 부평구 대정로35번길 4</t>
  </si>
  <si>
    <t>MA010120220812186549</t>
  </si>
  <si>
    <t>인천광역시 부평구 부평동 529-98</t>
  </si>
  <si>
    <t>인천광역시 부평구 부평대로63번길 10-6</t>
  </si>
  <si>
    <t>MA010120220812178165</t>
  </si>
  <si>
    <t>회뜨는집</t>
  </si>
  <si>
    <t>MA010120220812178490</t>
  </si>
  <si>
    <t>에스쥐광고대행</t>
  </si>
  <si>
    <t>인천광역시 서구 석남동 515-12</t>
  </si>
  <si>
    <t>인천광역시 서구 가정로261번길 14</t>
  </si>
  <si>
    <t>MA010120220812186667</t>
  </si>
  <si>
    <t>청정수산</t>
  </si>
  <si>
    <t>MA010120220812190505</t>
  </si>
  <si>
    <t>왕가네양푼이닭도리탕</t>
  </si>
  <si>
    <t>인천광역시 중구 운남동 509-1</t>
  </si>
  <si>
    <t>인천광역시 중구 전소로1번길 3</t>
  </si>
  <si>
    <t>MA010120220812182359</t>
  </si>
  <si>
    <t>MA010120220812186708</t>
  </si>
  <si>
    <t>에스엠인테리어</t>
  </si>
  <si>
    <t>인천광역시 연수구 옥련동 423-1</t>
  </si>
  <si>
    <t>인천광역시 연수구 청량로185번길 13</t>
  </si>
  <si>
    <t>MA010120220812190573</t>
  </si>
  <si>
    <t>제육폭식</t>
  </si>
  <si>
    <t>MA010120220812178356</t>
  </si>
  <si>
    <t>에코브레드</t>
  </si>
  <si>
    <t>MA010120220812190598</t>
  </si>
  <si>
    <t>세븐일레븐박촌</t>
  </si>
  <si>
    <t>인천광역시 계양구 박촌동 317</t>
  </si>
  <si>
    <t>계양2차하우스토리</t>
  </si>
  <si>
    <t>인천광역시 계양구 장제로995번길 18</t>
  </si>
  <si>
    <t>MA010120220812186532</t>
  </si>
  <si>
    <t>신신면옥</t>
  </si>
  <si>
    <t>MA010120220812190658</t>
  </si>
  <si>
    <t>씨유숭의예찬점</t>
  </si>
  <si>
    <t>MA010120220812178435</t>
  </si>
  <si>
    <t>인천광역시 남동구 만수동 933-17</t>
  </si>
  <si>
    <t>인천광역시 남동구 구월남로354번길 38</t>
  </si>
  <si>
    <t>MA010120220812178745</t>
  </si>
  <si>
    <t>온기식탁</t>
  </si>
  <si>
    <t>인천광역시 부평구 갈산동 61-3</t>
  </si>
  <si>
    <t>인천광역시 부평구 주부토로262번길 34</t>
  </si>
  <si>
    <t>MA010120220812182592</t>
  </si>
  <si>
    <t>MA010120220812178540</t>
  </si>
  <si>
    <t>과일의시작야미</t>
  </si>
  <si>
    <t>인천광역시 미추홀구 도화동 392-6</t>
  </si>
  <si>
    <t>비호오피스텔</t>
  </si>
  <si>
    <t>인천광역시 미추홀구 석바위로 11</t>
  </si>
  <si>
    <t>MA010120220812186725</t>
  </si>
  <si>
    <t>분식두번째봄</t>
  </si>
  <si>
    <t>인천광역시 부평구 부평동 546-64</t>
  </si>
  <si>
    <t>인천광역시 부평구 경원대로 1369</t>
  </si>
  <si>
    <t>MA010120220812190826</t>
  </si>
  <si>
    <t>뭄아로이</t>
  </si>
  <si>
    <t>인천광역시 연수구 선학동 366-7</t>
  </si>
  <si>
    <t>인천광역시 연수구 학나래로5번길 20</t>
  </si>
  <si>
    <t>MA010120220812187010</t>
  </si>
  <si>
    <t>네이쳐컬렉션</t>
  </si>
  <si>
    <t>MA010120220812182677</t>
  </si>
  <si>
    <t>영섭재별관</t>
  </si>
  <si>
    <t>인천광역시 강화군 송해면 솔정리 340-3</t>
  </si>
  <si>
    <t>인천광역시 강화군 송해면 강화대로674번길</t>
  </si>
  <si>
    <t>인천광역시 강화군 송해면 강화대로674번길 19-2</t>
  </si>
  <si>
    <t>MA010120220812178630</t>
  </si>
  <si>
    <t>중국식품슈퍼</t>
  </si>
  <si>
    <t>인천광역시 미추홀구 도화동 634-26</t>
  </si>
  <si>
    <t>인천광역시 미추홀구 경인로 178</t>
  </si>
  <si>
    <t>MA010120220812178707</t>
  </si>
  <si>
    <t>아르떼아이래쉬</t>
  </si>
  <si>
    <t>MA010120220812187168</t>
  </si>
  <si>
    <t>송도한식부페식당</t>
  </si>
  <si>
    <t>인천광역시 연수구 옥련동 116-21</t>
  </si>
  <si>
    <t>인천광역시 연수구 비류대로 148</t>
  </si>
  <si>
    <t>MA010120220812179027</t>
  </si>
  <si>
    <t>선문엔지니어링</t>
  </si>
  <si>
    <t>인천광역시 서구 불로동 767-5</t>
  </si>
  <si>
    <t>인천광역시 서구 검단로755번길</t>
  </si>
  <si>
    <t>인천광역시 서구 검단로755번길 26</t>
  </si>
  <si>
    <t>MA010120220812182888</t>
  </si>
  <si>
    <t>MA010120220812191095</t>
  </si>
  <si>
    <t>인천광역시 동구 송림동 55-14</t>
  </si>
  <si>
    <t>인천광역시 동구 송림로 85</t>
  </si>
  <si>
    <t>MA010120220812183006</t>
  </si>
  <si>
    <t>검단신도시대박공인중개사사무소</t>
  </si>
  <si>
    <t>MA010120220812179257</t>
  </si>
  <si>
    <t>카모아</t>
  </si>
  <si>
    <t>인천광역시 부평구 부개동 243-2</t>
  </si>
  <si>
    <t>인천광역시 부평구 경인로1012번길 33</t>
  </si>
  <si>
    <t>MA010120220812183305</t>
  </si>
  <si>
    <t>해가쭈꾸미</t>
  </si>
  <si>
    <t>MA010120220812179269</t>
  </si>
  <si>
    <t>정인곱창</t>
  </si>
  <si>
    <t>인천광역시 미추홀구 용현동 182-3</t>
  </si>
  <si>
    <t>인천광역시 미추홀구 인하로77번길 18-1</t>
  </si>
  <si>
    <t>MA010120220812179045</t>
  </si>
  <si>
    <t>우리전기조명</t>
  </si>
  <si>
    <t>인천광역시 남동구 간석동 220-10</t>
  </si>
  <si>
    <t>인천광역시 남동구 경인로 663</t>
  </si>
  <si>
    <t>MA010120220812187212</t>
  </si>
  <si>
    <t>씨유운서미래점</t>
  </si>
  <si>
    <t>MA010120220812183139</t>
  </si>
  <si>
    <t>한미서점</t>
  </si>
  <si>
    <t>인천광역시 동구 금곡동 14-4</t>
  </si>
  <si>
    <t>인천광역시 동구 금곡로 9</t>
  </si>
  <si>
    <t>MA010120220812179133</t>
  </si>
  <si>
    <t>맵따구</t>
  </si>
  <si>
    <t>MA010120220812191371</t>
  </si>
  <si>
    <t>검암프라임공인중개사사무소</t>
  </si>
  <si>
    <t>MA010120220812191373</t>
  </si>
  <si>
    <t>베이비하우스</t>
  </si>
  <si>
    <t>MA010120220812187585</t>
  </si>
  <si>
    <t>죠스떡볶이주안역점</t>
  </si>
  <si>
    <t>MA010120220812191419</t>
  </si>
  <si>
    <t>MA010120220812187391</t>
  </si>
  <si>
    <t>MA010120220812191968</t>
  </si>
  <si>
    <t>레드페이스</t>
  </si>
  <si>
    <t>인천광역시 부평구 부평동 543-33</t>
  </si>
  <si>
    <t>인천광역시 부평구 부평대로 39</t>
  </si>
  <si>
    <t>MA010120220812191728</t>
  </si>
  <si>
    <t>미샤인천</t>
  </si>
  <si>
    <t>MA010120220812183359</t>
  </si>
  <si>
    <t>인천광역시 계양구 효성동 195-8</t>
  </si>
  <si>
    <t>인천광역시 계양구 효서로 208</t>
  </si>
  <si>
    <t>MA010120220812183391</t>
  </si>
  <si>
    <t>리프</t>
  </si>
  <si>
    <t>인천광역시 남동구 구월동 1162-11</t>
  </si>
  <si>
    <t>인천광역시 남동구 인주대로604번길 63</t>
  </si>
  <si>
    <t>MA010120220812191588</t>
  </si>
  <si>
    <t>경인공인중개사사무소</t>
  </si>
  <si>
    <t>MA010120220812187536</t>
  </si>
  <si>
    <t>언더아머모다아울렛</t>
  </si>
  <si>
    <t>MA010120220812191613</t>
  </si>
  <si>
    <t>화도주유소</t>
  </si>
  <si>
    <t>인천광역시 강화군 화도면 상방리 779-2</t>
  </si>
  <si>
    <t>인천광역시 강화군 화도면 가능포로 37</t>
  </si>
  <si>
    <t>MA010120220812179389</t>
  </si>
  <si>
    <t>서구청화로구이</t>
  </si>
  <si>
    <t>인천광역시 서구 심곡동 240-6</t>
  </si>
  <si>
    <t>인천광역시 서구 서곶로315번길 14-1</t>
  </si>
  <si>
    <t>MA010120220812183449</t>
  </si>
  <si>
    <t>나사장네한우짝갈비</t>
  </si>
  <si>
    <t>인천광역시 미추홀구 용현동 454-44</t>
  </si>
  <si>
    <t>인천광역시 미추홀구 독정이로16번길 6</t>
  </si>
  <si>
    <t>MA010120220812191971</t>
  </si>
  <si>
    <t>인천광역시 미추홀구 주안동 88-3</t>
  </si>
  <si>
    <t>인천광역시 미추홀구 주안동로 23</t>
  </si>
  <si>
    <t>MA010120220812183822</t>
  </si>
  <si>
    <t>인천광역시 남동구 간석동 510-23</t>
  </si>
  <si>
    <t>인천광역시 남동구 구월로 70</t>
  </si>
  <si>
    <t>MA010120220812191766</t>
  </si>
  <si>
    <t>당구클럽</t>
  </si>
  <si>
    <t>MA010120220812179613</t>
  </si>
  <si>
    <t>인천광역시 남동구 만수동 5-430</t>
  </si>
  <si>
    <t>인천광역시 남동구 만수로111번길 29</t>
  </si>
  <si>
    <t>MA010120220812183676</t>
  </si>
  <si>
    <t>축하해케이크</t>
  </si>
  <si>
    <t>인천광역시 서구 석남동 558-15</t>
  </si>
  <si>
    <t>인천광역시 서구 길주로142번길 46</t>
  </si>
  <si>
    <t>MA010120220812187771</t>
  </si>
  <si>
    <t>빛나는소리</t>
  </si>
  <si>
    <t>인천광역시 남동구 간석동 140-4</t>
  </si>
  <si>
    <t>인천광역시 남동구 석산로183번길 2</t>
  </si>
  <si>
    <t>MA010120220812187853</t>
  </si>
  <si>
    <t>MA010120220812179705</t>
  </si>
  <si>
    <t>효</t>
  </si>
  <si>
    <t>인천광역시 연수구 옥련동 563-1</t>
  </si>
  <si>
    <t>인천광역시 연수구 대암로22번길 7</t>
  </si>
  <si>
    <t>MA010120220812188117</t>
  </si>
  <si>
    <t>원주민부동산공인중개사사무소</t>
  </si>
  <si>
    <t>MA010120220812191962</t>
  </si>
  <si>
    <t>럭키기원</t>
  </si>
  <si>
    <t>인천광역시 중구 인현동 1-325</t>
  </si>
  <si>
    <t>인천광역시 중구 참외전로 133-1</t>
  </si>
  <si>
    <t>MA010120220812163718</t>
  </si>
  <si>
    <t>전통돼지국밥밀면</t>
  </si>
  <si>
    <t>MA010120220812168041</t>
  </si>
  <si>
    <t>에스에이치기획</t>
  </si>
  <si>
    <t>인천광역시 부평구 청천동 396-37</t>
  </si>
  <si>
    <t>크리스탈타운</t>
  </si>
  <si>
    <t>인천광역시 부평구 평천로141번길 28-21</t>
  </si>
  <si>
    <t>MA010120220812171630</t>
  </si>
  <si>
    <t>크레송모다</t>
  </si>
  <si>
    <t>MA010120220812163258</t>
  </si>
  <si>
    <t>성실인테리어</t>
  </si>
  <si>
    <t>MA010120220812167599</t>
  </si>
  <si>
    <t>터줏대감</t>
  </si>
  <si>
    <t>인천광역시 미추홀구 용현동 492-177</t>
  </si>
  <si>
    <t>인천광역시 미추홀구 인주대로153번길 42-1</t>
  </si>
  <si>
    <t>MA010120220812171416</t>
  </si>
  <si>
    <t>MA010120220812175538</t>
  </si>
  <si>
    <t>해냄광고</t>
  </si>
  <si>
    <t>MA010120220812167631</t>
  </si>
  <si>
    <t>캑터스랩</t>
  </si>
  <si>
    <t>MA010120220812167728</t>
  </si>
  <si>
    <t>MA010120220812176199</t>
  </si>
  <si>
    <t>합기도검무관불사조4관</t>
  </si>
  <si>
    <t>MA010120220812171899</t>
  </si>
  <si>
    <t>본가참숯닭갈비</t>
  </si>
  <si>
    <t>MA010120220812167618</t>
  </si>
  <si>
    <t>인천광역시 서구 석남동 223-616</t>
  </si>
  <si>
    <t>일송산업</t>
  </si>
  <si>
    <t>인천광역시 서구 건지로153번길 8</t>
  </si>
  <si>
    <t>MA010120220812163889</t>
  </si>
  <si>
    <t>대명세차장</t>
  </si>
  <si>
    <t>인천광역시 서구 오류동 369-10</t>
  </si>
  <si>
    <t>인천광역시 서구 원당대로117번길 45-2</t>
  </si>
  <si>
    <t>MA010120220812163915</t>
  </si>
  <si>
    <t>착한필름</t>
  </si>
  <si>
    <t>MA010120220812176140</t>
  </si>
  <si>
    <t>연희직업전문학교</t>
  </si>
  <si>
    <t>MA010120220812163948</t>
  </si>
  <si>
    <t>황금포차</t>
  </si>
  <si>
    <t>인천광역시 남동구 만수동 888-3</t>
  </si>
  <si>
    <t>녹수빌딩</t>
  </si>
  <si>
    <t>인천광역시 남동구 구월로 335</t>
  </si>
  <si>
    <t>MA010120220812172186</t>
  </si>
  <si>
    <t>첼리나</t>
  </si>
  <si>
    <t>인천광역시 서구 심곡동 293-1</t>
  </si>
  <si>
    <t>인천광역시 서구 심곡로100번길 7</t>
  </si>
  <si>
    <t>MA010120220812176345</t>
  </si>
  <si>
    <t>송도GS복싱짐</t>
  </si>
  <si>
    <t>MA010120220812176360</t>
  </si>
  <si>
    <t>아루카소아청소년과의원</t>
  </si>
  <si>
    <t>MA010120220812172313</t>
  </si>
  <si>
    <t>뉴질랜드호주면세점</t>
  </si>
  <si>
    <t>인천광역시 미추홀구 주안동 1340-22</t>
  </si>
  <si>
    <t>인천광역시 미추홀구 신기길29번길 16</t>
  </si>
  <si>
    <t>MA010120220812172581</t>
  </si>
  <si>
    <t>섬사랑펜션</t>
  </si>
  <si>
    <t>인천광역시 옹진군 덕적면 서포리 225-5</t>
  </si>
  <si>
    <t>인천광역시 옹진군 덕적면 덕적남로606번안길 3</t>
  </si>
  <si>
    <t>MA010120220812168096</t>
  </si>
  <si>
    <t>세븐일레븐인천간석은혜점</t>
  </si>
  <si>
    <t>인천광역시 남동구 간석동 772-13</t>
  </si>
  <si>
    <t>인천광역시 남동구 경인로742번길 7</t>
  </si>
  <si>
    <t>MA010120220812168425</t>
  </si>
  <si>
    <t>미미돌상</t>
  </si>
  <si>
    <t>인천광역시 연수구 청학동 477-4</t>
  </si>
  <si>
    <t>인천광역시 연수구 함박뫼로4번길 17</t>
  </si>
  <si>
    <t>MA010120220812172485</t>
  </si>
  <si>
    <t>법무사황혜철</t>
  </si>
  <si>
    <t>강화농협하나로마트</t>
  </si>
  <si>
    <t>인천광역시 강화군 강화읍 중앙로 68</t>
  </si>
  <si>
    <t>MA010120220812176351</t>
  </si>
  <si>
    <t>백호태권도장</t>
  </si>
  <si>
    <t>MA010120220812168435</t>
  </si>
  <si>
    <t>에드호크</t>
  </si>
  <si>
    <t>MA010120220812168467</t>
  </si>
  <si>
    <t>스카이스크린골프</t>
  </si>
  <si>
    <t>MA010120220812168469</t>
  </si>
  <si>
    <t>MA010120220812177073</t>
  </si>
  <si>
    <t>줄리앙헤어</t>
  </si>
  <si>
    <t>MA010120220812164275</t>
  </si>
  <si>
    <t>쁨살롱</t>
  </si>
  <si>
    <t>MA010120220812176544</t>
  </si>
  <si>
    <t>태강직업소개소</t>
  </si>
  <si>
    <t>MA010120220812172725</t>
  </si>
  <si>
    <t>현우필디자인</t>
  </si>
  <si>
    <t>인천광역시 중구 용동 209</t>
  </si>
  <si>
    <t>인천광역시 중구 우현로72번길 18</t>
  </si>
  <si>
    <t>MA010120220812172494</t>
  </si>
  <si>
    <t>바로덮밥</t>
  </si>
  <si>
    <t>MA010120220812172777</t>
  </si>
  <si>
    <t>엄지쉐프</t>
  </si>
  <si>
    <t>MA010120220812173124</t>
  </si>
  <si>
    <t>햇살약국</t>
  </si>
  <si>
    <t>MA010120220812165260</t>
  </si>
  <si>
    <t>그린트랜스포메이션랩</t>
  </si>
  <si>
    <t>MA010120220812172646</t>
  </si>
  <si>
    <t>청진동감자탕</t>
  </si>
  <si>
    <t>MA010120220812164796</t>
  </si>
  <si>
    <t>서화공인중개사무소</t>
  </si>
  <si>
    <t>MA010120220812164805</t>
  </si>
  <si>
    <t>노블레지던스</t>
  </si>
  <si>
    <t>MA010120220812168628</t>
  </si>
  <si>
    <t>더벤티송도리치센트럴</t>
  </si>
  <si>
    <t>MA010120220812172993</t>
  </si>
  <si>
    <t>오샤인</t>
  </si>
  <si>
    <t>MA010120220812173017</t>
  </si>
  <si>
    <t>해안동4가</t>
  </si>
  <si>
    <t>인천광역시 중구 해안동4가 3-1</t>
  </si>
  <si>
    <t>인천광역시 중구 홍예문로 4</t>
  </si>
  <si>
    <t>MA010120220812168714</t>
  </si>
  <si>
    <t>제이콥</t>
  </si>
  <si>
    <t>MA010120220812165510</t>
  </si>
  <si>
    <t>지에이치오너</t>
  </si>
  <si>
    <t>인천광역시 서구 가좌동 336</t>
  </si>
  <si>
    <t>인천광역시 서구 장고개로 278</t>
  </si>
  <si>
    <t>MA010120220812176967</t>
  </si>
  <si>
    <t>피부애</t>
  </si>
  <si>
    <t>MA010120220812177146</t>
  </si>
  <si>
    <t>재현세탁소</t>
  </si>
  <si>
    <t>MA010120220812172964</t>
  </si>
  <si>
    <t>포레도씨</t>
  </si>
  <si>
    <t>인천광역시 부평구 부평동 207-27</t>
  </si>
  <si>
    <t>인천광역시 부평구 부평대로40번길 26</t>
  </si>
  <si>
    <t>MA010120220812173231</t>
  </si>
  <si>
    <t>색을담는사진관</t>
  </si>
  <si>
    <t>MA010120220812173237</t>
  </si>
  <si>
    <t>귀빈당구장</t>
  </si>
  <si>
    <t>인천광역시 중구 내동 12-3</t>
  </si>
  <si>
    <t>인천광역시 중구 우현로67번길 39</t>
  </si>
  <si>
    <t>MA010120220812161083</t>
  </si>
  <si>
    <t>인천중고가전</t>
  </si>
  <si>
    <t>인천광역시 남동구 고잔동 364-3</t>
  </si>
  <si>
    <t>인천광역시 남동구 앵고개로697번길 32</t>
  </si>
  <si>
    <t>MA010120220812165225</t>
  </si>
  <si>
    <t>해우리인천</t>
  </si>
  <si>
    <t>인천광역시 남동구 구월동 1146-10</t>
  </si>
  <si>
    <t>삼성생명구월동빌딩</t>
  </si>
  <si>
    <t>인천광역시 남동구 인주대로 611</t>
  </si>
  <si>
    <t>MA010120220812173140</t>
  </si>
  <si>
    <t>육참냉면&amp;국수석남점</t>
  </si>
  <si>
    <t>인천광역시 서구 석남동 571</t>
  </si>
  <si>
    <t>인천광역시 서구 거북로 124</t>
  </si>
  <si>
    <t>MA010120220812169075</t>
  </si>
  <si>
    <t>스포츠마사지</t>
  </si>
  <si>
    <t>MA010120220812169077</t>
  </si>
  <si>
    <t>세븐일레븐송도랜시티점</t>
  </si>
  <si>
    <t>MA010120220812173155</t>
  </si>
  <si>
    <t>인하놀이터</t>
  </si>
  <si>
    <t>인천광역시 미추홀구 용현동 195-16</t>
  </si>
  <si>
    <t>인천광역시 미추홀구 인하로77번길 25</t>
  </si>
  <si>
    <t>MA010120220812165053</t>
  </si>
  <si>
    <t>풍미</t>
  </si>
  <si>
    <t>MA010120220812169112</t>
  </si>
  <si>
    <t>위너플러스</t>
  </si>
  <si>
    <t>MA010120220812161241</t>
  </si>
  <si>
    <t>롯데인천터미널아떼바네사브루노</t>
  </si>
  <si>
    <t>MA010120220812169143</t>
  </si>
  <si>
    <t>지디엔지니어링</t>
  </si>
  <si>
    <t>MA010120220812173222</t>
  </si>
  <si>
    <t>거목식당</t>
  </si>
  <si>
    <t>인천광역시 연수구 연수동 615-1</t>
  </si>
  <si>
    <t>인천광역시 연수구 벚꽃로 144</t>
  </si>
  <si>
    <t>MA010120220812169518</t>
  </si>
  <si>
    <t>소소한우다락말</t>
  </si>
  <si>
    <t>인천광역시 강화군 양도면 인산리 1277-5</t>
  </si>
  <si>
    <t>인천광역시 강화군 양도면 중앙로 1093-3</t>
  </si>
  <si>
    <t>MA010120220812161405</t>
  </si>
  <si>
    <t>공차인천가정점</t>
  </si>
  <si>
    <t>MA010120220812161676</t>
  </si>
  <si>
    <t>다온다자동차유리인천남</t>
  </si>
  <si>
    <t>MA010120220812173448</t>
  </si>
  <si>
    <t>베로마노</t>
  </si>
  <si>
    <t>MA010120220812165337</t>
  </si>
  <si>
    <t>세븐산곡한화1단지점</t>
  </si>
  <si>
    <t>MA010120220812165586</t>
  </si>
  <si>
    <t>스카이디앤씨</t>
  </si>
  <si>
    <t>MA010120220812169731</t>
  </si>
  <si>
    <t>인천광역시 계양구 병방동 391</t>
  </si>
  <si>
    <t>인천광역시 계양구 병방시장로 62</t>
  </si>
  <si>
    <t>MA010120220812161934</t>
  </si>
  <si>
    <t>인테리어필름</t>
  </si>
  <si>
    <t>MA010120220812173713</t>
  </si>
  <si>
    <t>유니더스빨래방</t>
  </si>
  <si>
    <t>인천광역시 서구 가좌동 129-7</t>
  </si>
  <si>
    <t>인천광역시 서구 건지로348번길 23-4</t>
  </si>
  <si>
    <t>MA010120220812169989</t>
  </si>
  <si>
    <t>가왕노래연습장</t>
  </si>
  <si>
    <t>인천광역시 남동구 구월동 1372-1</t>
  </si>
  <si>
    <t>인천광역시 남동구 문화서로18번길 50</t>
  </si>
  <si>
    <t>MA010120220812169991</t>
  </si>
  <si>
    <t>지에스25석남</t>
  </si>
  <si>
    <t>인천광역시 서구 석남동 488</t>
  </si>
  <si>
    <t>인천광역시 서구 서달로123번길 3</t>
  </si>
  <si>
    <t>MA010120220812174085</t>
  </si>
  <si>
    <t>섬마을식당꼬모치킨</t>
  </si>
  <si>
    <t>인천광역시 강화군 서도면 볼음도리 264</t>
  </si>
  <si>
    <t>인천광역시 강화군 서도면 볼음도길 187-1</t>
  </si>
  <si>
    <t>MA010120220812174335</t>
  </si>
  <si>
    <t>SDH스포츠</t>
  </si>
  <si>
    <t>MA010120220812170034</t>
  </si>
  <si>
    <t>태성시스템</t>
  </si>
  <si>
    <t>인천광역시 동구 만석동 9-57</t>
  </si>
  <si>
    <t>인천광역시 동구 화도진로 176</t>
  </si>
  <si>
    <t>MA010120220812173903</t>
  </si>
  <si>
    <t>행복여인숙</t>
  </si>
  <si>
    <t>인천광역시 동구 송림동 67-15</t>
  </si>
  <si>
    <t>인천광역시 동구 금곡로81번길 13</t>
  </si>
  <si>
    <t>MA010120220812161709</t>
  </si>
  <si>
    <t>MA010120220812161984</t>
  </si>
  <si>
    <t>와치킨</t>
  </si>
  <si>
    <t>인천광역시 미추홀구 도화동 89-2</t>
  </si>
  <si>
    <t>인천광역시 미추홀구 석정로202번길 3</t>
  </si>
  <si>
    <t>MA010120220812170193</t>
  </si>
  <si>
    <t>벌교꼬막</t>
  </si>
  <si>
    <t>MA010120220812162067</t>
  </si>
  <si>
    <t>팬션퍼스트원</t>
  </si>
  <si>
    <t>인천광역시 옹진군 영흥면 내리 1349-107</t>
  </si>
  <si>
    <t>인천광역시 옹진군 영흥면 영흥로 614-1</t>
  </si>
  <si>
    <t>MA010120220812162082</t>
  </si>
  <si>
    <t>원단놀이터</t>
  </si>
  <si>
    <t>MA010120220812170281</t>
  </si>
  <si>
    <t>행복예감공인중개사사무소</t>
  </si>
  <si>
    <t>인천광역시 강화군 강화읍 남산리 9-3</t>
  </si>
  <si>
    <t>인천광역시 강화군 강화읍 남문로 59</t>
  </si>
  <si>
    <t>MA010120220812170291</t>
  </si>
  <si>
    <t>고려부동산공인중개사사무소</t>
  </si>
  <si>
    <t>MA010120220812170549</t>
  </si>
  <si>
    <t>선재네일</t>
  </si>
  <si>
    <t>MA010120220812174161</t>
  </si>
  <si>
    <t>푸른바다하얀성기획</t>
  </si>
  <si>
    <t>인천광역시 옹진군 영흥면 선재리 473-19</t>
  </si>
  <si>
    <t>인천광역시 옹진군 영흥면 선재로170번안길 34</t>
  </si>
  <si>
    <t>MA010120220812161964</t>
  </si>
  <si>
    <t>롯데리아홈플러스송도</t>
  </si>
  <si>
    <t>MA010120220812161973</t>
  </si>
  <si>
    <t>하나예술기획사</t>
  </si>
  <si>
    <t>인천광역시 미추홀구 숭의동 60-29</t>
  </si>
  <si>
    <t>예일문화사</t>
  </si>
  <si>
    <t>인천광역시 미추홀구 경인로 115</t>
  </si>
  <si>
    <t>MA010120220812161978</t>
  </si>
  <si>
    <t>검단오라e부동산공인중개사사무소</t>
  </si>
  <si>
    <t>MA010120220812162240</t>
  </si>
  <si>
    <t>윤진스킨테라피</t>
  </si>
  <si>
    <t>인천광역시 계양구 작전동 60-5</t>
  </si>
  <si>
    <t>인천광역시 계양구 주부토로472번길 32</t>
  </si>
  <si>
    <t>MA010120220812166298</t>
  </si>
  <si>
    <t>미추홀유통식자재</t>
  </si>
  <si>
    <t>MA010120220812174460</t>
  </si>
  <si>
    <t>초이커피숍</t>
  </si>
  <si>
    <t>MA010120220812162309</t>
  </si>
  <si>
    <t>호남순대국</t>
  </si>
  <si>
    <t>인천광역시 서구 신현동 286-2</t>
  </si>
  <si>
    <t>인천광역시 서구 신현로 21-1</t>
  </si>
  <si>
    <t>MA010120220812170440</t>
  </si>
  <si>
    <t>싼피시</t>
  </si>
  <si>
    <t>인천광역시 남동구 간석동 571-2</t>
  </si>
  <si>
    <t>인천광역시 남동구 백범로477번길</t>
  </si>
  <si>
    <t>인천광역시 남동구 백범로477번길 15</t>
  </si>
  <si>
    <t>MA010120220812162336</t>
  </si>
  <si>
    <t>청년슈퍼</t>
  </si>
  <si>
    <t>MA010120220812166769</t>
  </si>
  <si>
    <t>인천광역시 부평구 부평동 604-4</t>
  </si>
  <si>
    <t>인천광역시 부평구 동수북로 176</t>
  </si>
  <si>
    <t>MA010120220812170342</t>
  </si>
  <si>
    <t>MA010120220812166284</t>
  </si>
  <si>
    <t>라라음악학원</t>
  </si>
  <si>
    <t>MA010120220812166319</t>
  </si>
  <si>
    <t>스마트해법영어교습소</t>
  </si>
  <si>
    <t>MA010120220812174488</t>
  </si>
  <si>
    <t>임소리네일</t>
  </si>
  <si>
    <t>인천광역시 계양구 계산동 984-35</t>
  </si>
  <si>
    <t>인천광역시 계양구 계산로 57</t>
  </si>
  <si>
    <t>MA010120220812174794</t>
  </si>
  <si>
    <t>스페셜리빙랩</t>
  </si>
  <si>
    <t>MA010120220812174814</t>
  </si>
  <si>
    <t>텐퍼센트인천박촌점</t>
  </si>
  <si>
    <t>인천광역시 계양구 박촌동 145-41</t>
  </si>
  <si>
    <t>인천광역시 계양구 장제로 1014</t>
  </si>
  <si>
    <t>MA010120220812162615</t>
  </si>
  <si>
    <t>검단신도시진주공인중개사사무소</t>
  </si>
  <si>
    <t>MA010120220812162633</t>
  </si>
  <si>
    <t>가비스킨앤바디</t>
  </si>
  <si>
    <t>MA010120220812174841</t>
  </si>
  <si>
    <t>모란</t>
  </si>
  <si>
    <t>MA010120220812162636</t>
  </si>
  <si>
    <t>본대가</t>
  </si>
  <si>
    <t>MA010120220812174866</t>
  </si>
  <si>
    <t>조은집공인중개사사무소</t>
  </si>
  <si>
    <t>MA010120220812166537</t>
  </si>
  <si>
    <t>핸드아트아카데미</t>
  </si>
  <si>
    <t>MA010120220812174691</t>
  </si>
  <si>
    <t>MA010120220812174978</t>
  </si>
  <si>
    <t>진도식당</t>
  </si>
  <si>
    <t>인천광역시 서구 심곡동 301</t>
  </si>
  <si>
    <t>인천광역시 서구 심곡로91번길</t>
  </si>
  <si>
    <t>인천광역시 서구 심곡로91번길 1</t>
  </si>
  <si>
    <t>MA010120220812170910</t>
  </si>
  <si>
    <t>지에스25영종로얄점</t>
  </si>
  <si>
    <t>인천광역시 중구 중산동 1944-5</t>
  </si>
  <si>
    <t>인천광역시 중구 영종진광장로 5</t>
  </si>
  <si>
    <t>MA010120220812170914</t>
  </si>
  <si>
    <t>경인이불</t>
  </si>
  <si>
    <t>인천광역시 부평구 부평동 211-19</t>
  </si>
  <si>
    <t>인천광역시 부평구 부평대로32번길 27-1</t>
  </si>
  <si>
    <t>MA010120220812174789</t>
  </si>
  <si>
    <t>한솔종합인테리어</t>
  </si>
  <si>
    <t>인천광역시 서구 가좌동 143-193</t>
  </si>
  <si>
    <t>인천광역시 서구 가남로 139-1</t>
  </si>
  <si>
    <t>MA010120220812174819</t>
  </si>
  <si>
    <t>새로이약국</t>
  </si>
  <si>
    <t>MA010120220812166936</t>
  </si>
  <si>
    <t>MA010120220812170988</t>
  </si>
  <si>
    <t>사또라이브카페</t>
  </si>
  <si>
    <t>MA010120220812170991</t>
  </si>
  <si>
    <t>아너스골프존</t>
  </si>
  <si>
    <t>MA010120220812162899</t>
  </si>
  <si>
    <t>나우커피간석</t>
  </si>
  <si>
    <t>MA010120220812166987</t>
  </si>
  <si>
    <t>인천광역시 중구 운남동 1550</t>
  </si>
  <si>
    <t>영종자이</t>
  </si>
  <si>
    <t>인천광역시 중구 운남서로 7</t>
  </si>
  <si>
    <t>MA010120220812166999</t>
  </si>
  <si>
    <t>산향</t>
  </si>
  <si>
    <t>인천광역시 남동구 운연동 40-5</t>
  </si>
  <si>
    <t>인천광역시 남동구 수인로 3540</t>
  </si>
  <si>
    <t>MA010120220812175447</t>
  </si>
  <si>
    <t>세븐서구연희공원점</t>
  </si>
  <si>
    <t>MA010120220812167289</t>
  </si>
  <si>
    <t>명성포장</t>
  </si>
  <si>
    <t>인천광역시 부평구 부평동 10-43</t>
  </si>
  <si>
    <t>인천광역시 부평구 길주남로 112-13</t>
  </si>
  <si>
    <t>MA010120220812171598</t>
  </si>
  <si>
    <t>지에스25계양산파크</t>
  </si>
  <si>
    <t>MA010120220812174997</t>
  </si>
  <si>
    <t>송도다올공인중개사사무소</t>
  </si>
  <si>
    <t>MA010120220812163082</t>
  </si>
  <si>
    <t>씨유가좌한신점</t>
  </si>
  <si>
    <t>MA010120220812163084</t>
  </si>
  <si>
    <t>요리'쓰</t>
  </si>
  <si>
    <t>MA010120220812163085</t>
  </si>
  <si>
    <t>골프존파크동춘송도유원지점</t>
  </si>
  <si>
    <t>인천광역시 연수구 동춘동 783-10</t>
  </si>
  <si>
    <t>인천광역시 연수구 청량로46번길 2</t>
  </si>
  <si>
    <t>MA010120220812171212</t>
  </si>
  <si>
    <t>네일620</t>
  </si>
  <si>
    <t>MA010120220812163127</t>
  </si>
  <si>
    <t>인천광역시 미추홀구 도화동 24-10</t>
  </si>
  <si>
    <t>MA010120220812163452</t>
  </si>
  <si>
    <t>야우리테크</t>
  </si>
  <si>
    <t>MA010120220812162965</t>
  </si>
  <si>
    <t>MA010120220812171103</t>
  </si>
  <si>
    <t>도깨비냉장고센트럴시티점</t>
  </si>
  <si>
    <t>MA010120220812171104</t>
  </si>
  <si>
    <t>보석</t>
  </si>
  <si>
    <t>인천광역시 연수구 연수동 570-8</t>
  </si>
  <si>
    <t>인천광역시 연수구 새말로 95</t>
  </si>
  <si>
    <t>MA010120220812163234</t>
  </si>
  <si>
    <t>제일마트</t>
  </si>
  <si>
    <t>인천광역시 남동구 남촌동 353-9</t>
  </si>
  <si>
    <t>인천광역시 남동구 남촌동로26번길 9</t>
  </si>
  <si>
    <t>MA010120220812171153</t>
  </si>
  <si>
    <t>제이앤다나</t>
  </si>
  <si>
    <t>인천광역시 부평구 부평동 10-908</t>
  </si>
  <si>
    <t>인천광역시 부평구 장제로190번길 19</t>
  </si>
  <si>
    <t>MA010120220812175273</t>
  </si>
  <si>
    <t>승연스토리</t>
  </si>
  <si>
    <t>MA010120220812163299</t>
  </si>
  <si>
    <t>인천광역시 미추홀구 주안동 13-38</t>
  </si>
  <si>
    <t>인천광역시 미추홀구 석정로375번길 23</t>
  </si>
  <si>
    <t>MA010120220812167373</t>
  </si>
  <si>
    <t>아이스크림스토리강화읍점</t>
  </si>
  <si>
    <t>MA010120220812175565</t>
  </si>
  <si>
    <t>세븐케이</t>
  </si>
  <si>
    <t>MA010120220812167412</t>
  </si>
  <si>
    <t>지젤카페</t>
  </si>
  <si>
    <t>MA010120220812167438</t>
  </si>
  <si>
    <t>카페낙섬</t>
  </si>
  <si>
    <t>인천광역시 미추홀구 용현동 627-249</t>
  </si>
  <si>
    <t>인천광역시 미추홀구 낙섬서로18번길 30</t>
  </si>
  <si>
    <t>MA010120220812163377</t>
  </si>
  <si>
    <t>텐탑테니스장</t>
  </si>
  <si>
    <t>MA010120220812167491</t>
  </si>
  <si>
    <t>주현스킨앤바디</t>
  </si>
  <si>
    <t>MA010120220812138675</t>
  </si>
  <si>
    <t>하이트카나</t>
  </si>
  <si>
    <t>MA010120220812138504</t>
  </si>
  <si>
    <t>피치랑인천운서점</t>
  </si>
  <si>
    <t>인천광역시 중구 운서동 3037-3</t>
  </si>
  <si>
    <t>인천광역시 중구 화랑목로 50-6</t>
  </si>
  <si>
    <t>MA010120220812130114</t>
  </si>
  <si>
    <t>이마트24인천석남점</t>
  </si>
  <si>
    <t>MA010120220812142693</t>
  </si>
  <si>
    <t>승림지업사</t>
  </si>
  <si>
    <t>MA010120220812142694</t>
  </si>
  <si>
    <t>커피에반하다작전역점</t>
  </si>
  <si>
    <t>MA010120220812142734</t>
  </si>
  <si>
    <t>고미야</t>
  </si>
  <si>
    <t>인천광역시 서구 석남동 541-33</t>
  </si>
  <si>
    <t>인천광역시 서구 면개포로 4</t>
  </si>
  <si>
    <t>MA010120220812130507</t>
  </si>
  <si>
    <t>씨유인하원룸점</t>
  </si>
  <si>
    <t>인천광역시 미추홀구 용현동 176-30</t>
  </si>
  <si>
    <t>인천광역시 미추홀구 경인남길118번길 31</t>
  </si>
  <si>
    <t>MA010120220812130804</t>
  </si>
  <si>
    <t>네일바이문</t>
  </si>
  <si>
    <t>인천광역시 미추홀구 용현동 627-316</t>
  </si>
  <si>
    <t>인천광역시 미추홀구 매소홀로 73-28</t>
  </si>
  <si>
    <t>MA010120220812130294</t>
  </si>
  <si>
    <t>헤어앤젤포유</t>
  </si>
  <si>
    <t>MA010120220812134611</t>
  </si>
  <si>
    <t>헤어블리스</t>
  </si>
  <si>
    <t>MA010120220812138460</t>
  </si>
  <si>
    <t>까롱파티</t>
  </si>
  <si>
    <t>인천광역시 부평구 삼산동 431-10</t>
  </si>
  <si>
    <t>건우상가주택</t>
  </si>
  <si>
    <t>인천광역시 부평구 충선로311번길 9</t>
  </si>
  <si>
    <t>MA010120220812142550</t>
  </si>
  <si>
    <t>홈플러스익스프레스인천</t>
  </si>
  <si>
    <t>MA010120220812130338</t>
  </si>
  <si>
    <t>한솔선반</t>
  </si>
  <si>
    <t>인천광역시 서구 석남동 655-67</t>
  </si>
  <si>
    <t>인천광역시 서구 북항로45번길 46</t>
  </si>
  <si>
    <t>MA010120220812134640</t>
  </si>
  <si>
    <t>썬마트</t>
  </si>
  <si>
    <t>인천광역시 옹진군 영흥면 외리 736-1</t>
  </si>
  <si>
    <t>서해건설전기,건우중공업숙소</t>
  </si>
  <si>
    <t>인천광역시 옹진군 영흥면 영흥남로 430</t>
  </si>
  <si>
    <t>MA010120220812138750</t>
  </si>
  <si>
    <t>MA010120220812134416</t>
  </si>
  <si>
    <t>인천광역시 남동구 간석동 113-8</t>
  </si>
  <si>
    <t>오거리클리닉</t>
  </si>
  <si>
    <t>인천광역시 남동구 백범로 374</t>
  </si>
  <si>
    <t>MA010120220812130654</t>
  </si>
  <si>
    <t>MA010120220812130682</t>
  </si>
  <si>
    <t>MA010120220812142922</t>
  </si>
  <si>
    <t>아리랑약우몰석바위</t>
  </si>
  <si>
    <t>MA010120220812130716</t>
  </si>
  <si>
    <t>메이크어딜리버리미추홀구점</t>
  </si>
  <si>
    <t>인천광역시 미추홀구 주안동 1457-6</t>
  </si>
  <si>
    <t>인천광역시 미추홀구 미추홀대로597번길</t>
  </si>
  <si>
    <t>인천광역시 미추홀구 미추홀대로597번길 10</t>
  </si>
  <si>
    <t>MA010120220812143225</t>
  </si>
  <si>
    <t>동원공인중개사사무소</t>
  </si>
  <si>
    <t>MA010120220812138903</t>
  </si>
  <si>
    <t>카페정남향</t>
  </si>
  <si>
    <t>MA010120220812130893</t>
  </si>
  <si>
    <t>야후</t>
  </si>
  <si>
    <t>인천광역시 부평구 십정동 402-25</t>
  </si>
  <si>
    <t>인천광역시 부평구 동암광장로14번길 15</t>
  </si>
  <si>
    <t>MA010120220812139046</t>
  </si>
  <si>
    <t>두끼영종운서점</t>
  </si>
  <si>
    <t>MA010120220812134974</t>
  </si>
  <si>
    <t>롯데노래연습장</t>
  </si>
  <si>
    <t>인천광역시 서구 왕길동 637-4</t>
  </si>
  <si>
    <t>인천광역시 서구 검단로459번길 9</t>
  </si>
  <si>
    <t>MA010120220812143205</t>
  </si>
  <si>
    <t>마라진미마라탕</t>
  </si>
  <si>
    <t>MA010120220812143214</t>
  </si>
  <si>
    <t>글로벌푸드</t>
  </si>
  <si>
    <t>MA010120220812135036</t>
  </si>
  <si>
    <t>노랑섬회집</t>
  </si>
  <si>
    <t>MA010120220812139150</t>
  </si>
  <si>
    <t>더블제이에프앤비</t>
  </si>
  <si>
    <t>MA010120220812135373</t>
  </si>
  <si>
    <t>채움스토리</t>
  </si>
  <si>
    <t>MA010120220812139255</t>
  </si>
  <si>
    <t>오랑</t>
  </si>
  <si>
    <t>인천광역시 미추홀구 주안동 869-58</t>
  </si>
  <si>
    <t>인천광역시 미추홀구 신기길58번길 49</t>
  </si>
  <si>
    <t>MA010120220812131134</t>
  </si>
  <si>
    <t>여누바버</t>
  </si>
  <si>
    <t>MA010120220812131146</t>
  </si>
  <si>
    <t>MA010120220812135265</t>
  </si>
  <si>
    <t>엘림비치</t>
  </si>
  <si>
    <t>MA010120220812135295</t>
  </si>
  <si>
    <t>대게가</t>
  </si>
  <si>
    <t>MA010120220812139390</t>
  </si>
  <si>
    <t>인천광역시 부평구 부개동 266-8</t>
  </si>
  <si>
    <t>인천광역시 부평구 경인로1058번길 3-1</t>
  </si>
  <si>
    <t>MA010120220812139403</t>
  </si>
  <si>
    <t>돌배기집인천</t>
  </si>
  <si>
    <t>MA010120220812143504</t>
  </si>
  <si>
    <t>놀부공인중개사사무소</t>
  </si>
  <si>
    <t>인천광역시 남동구 고잔동 301-4</t>
  </si>
  <si>
    <t>인천광역시 남동구 논현고잔로88번길 44-143</t>
  </si>
  <si>
    <t>MA010120220812131121</t>
  </si>
  <si>
    <t>아오라</t>
  </si>
  <si>
    <t>MA010120220812143649</t>
  </si>
  <si>
    <t>보리정보통신</t>
  </si>
  <si>
    <t>인천광역시 연수구 연수동 557-7</t>
  </si>
  <si>
    <t>인천광역시 연수구 새말로36번길 20</t>
  </si>
  <si>
    <t>MA010120220812143655</t>
  </si>
  <si>
    <t>금손공인중개사사무소</t>
  </si>
  <si>
    <t>MA010120220812131424</t>
  </si>
  <si>
    <t>에이엠모터스</t>
  </si>
  <si>
    <t>인천광역시 남동구 고잔동 305-3</t>
  </si>
  <si>
    <t>인천광역시 남동구 논현고잔로88번길 18-1</t>
  </si>
  <si>
    <t>MA010120220812139584</t>
  </si>
  <si>
    <t>최용운</t>
  </si>
  <si>
    <t>인천광역시 중구 운서동 2717-4</t>
  </si>
  <si>
    <t>인천광역시 중구 신도시북로88번길 25-9</t>
  </si>
  <si>
    <t>MA010120220812135512</t>
  </si>
  <si>
    <t>꿈꾸는여행</t>
  </si>
  <si>
    <t>인천광역시 미추홀구 숭의동 205-5</t>
  </si>
  <si>
    <t>인천광역시 미추홀구 경인로42번길 61-24</t>
  </si>
  <si>
    <t>MA010120220812131444</t>
  </si>
  <si>
    <t>한신포차영종</t>
  </si>
  <si>
    <t>MA010120220812139606</t>
  </si>
  <si>
    <t>동네술집</t>
  </si>
  <si>
    <t>인천광역시 부평구 십정동 186-115</t>
  </si>
  <si>
    <t>인천광역시 부평구 이규보로 139</t>
  </si>
  <si>
    <t>MA010120220812131714</t>
  </si>
  <si>
    <t>MA010120220812131502</t>
  </si>
  <si>
    <t>온더바</t>
  </si>
  <si>
    <t>인천광역시 부평구 부평동 206-1</t>
  </si>
  <si>
    <t>인천광역시 부평구 부평대로 52</t>
  </si>
  <si>
    <t>MA010120220812135571</t>
  </si>
  <si>
    <t>올라스터디카페운서점</t>
  </si>
  <si>
    <t>인천광역시 중구 운서동 2926-2</t>
  </si>
  <si>
    <t>인천광역시 중구 영종대로327번길 14</t>
  </si>
  <si>
    <t>MA010120220812135588</t>
  </si>
  <si>
    <t>세븐도화나산점</t>
  </si>
  <si>
    <t>MA010120220812139946</t>
  </si>
  <si>
    <t>영진건축인테리어</t>
  </si>
  <si>
    <t>인천광역시 미추홀구 학익동 35-17</t>
  </si>
  <si>
    <t>인천광역시 미추홀구 학익소로 49-10</t>
  </si>
  <si>
    <t>MA010120220812131815</t>
  </si>
  <si>
    <t>매료카페</t>
  </si>
  <si>
    <t>인천광역시 옹진군 북도면 신도리 168</t>
  </si>
  <si>
    <t>인천광역시 옹진군 북도면 신도로 761</t>
  </si>
  <si>
    <t>MA010120220812131819</t>
  </si>
  <si>
    <t>지나뷰티아카데미</t>
  </si>
  <si>
    <t>MA010120220812131373</t>
  </si>
  <si>
    <t>답례점금홍</t>
  </si>
  <si>
    <t>MA010120220812143882</t>
  </si>
  <si>
    <t>잇올스터디센터</t>
  </si>
  <si>
    <t>G20601</t>
  </si>
  <si>
    <t>얼음 소매업</t>
  </si>
  <si>
    <t>MA010120220812131688</t>
  </si>
  <si>
    <t>김밥스타</t>
  </si>
  <si>
    <t>MA010120220812143923</t>
  </si>
  <si>
    <t>슈가엘뷰티</t>
  </si>
  <si>
    <t>MA010120220812136035</t>
  </si>
  <si>
    <t>무야호</t>
  </si>
  <si>
    <t>MA010120220812131740</t>
  </si>
  <si>
    <t>평화기독</t>
  </si>
  <si>
    <t>MA010120220812144365</t>
  </si>
  <si>
    <t>정석에어컨</t>
  </si>
  <si>
    <t>인천광역시 남동구 만수동 370-10</t>
  </si>
  <si>
    <t>인천광역시 남동구 백범로73번길 22</t>
  </si>
  <si>
    <t>MA010120220812139737</t>
  </si>
  <si>
    <t>태양전기철물설비</t>
  </si>
  <si>
    <t>인천광역시 미추홀구 주안동 1584-8</t>
  </si>
  <si>
    <t>신풍A</t>
  </si>
  <si>
    <t>인천광역시 미추홀구 구월로 36-1</t>
  </si>
  <si>
    <t>MA010120220812139998</t>
  </si>
  <si>
    <t>링스바이블</t>
  </si>
  <si>
    <t>MA010120220812131662</t>
  </si>
  <si>
    <t>막창클라쓰</t>
  </si>
  <si>
    <t>MA010120220812140128</t>
  </si>
  <si>
    <t>지센</t>
  </si>
  <si>
    <t>MA010120220812131986</t>
  </si>
  <si>
    <t>세븐일레븐영종스카이</t>
  </si>
  <si>
    <t>MA010120220812131994</t>
  </si>
  <si>
    <t>마운티아인천만수점</t>
  </si>
  <si>
    <t>인천광역시 남동구 만수동 882-1</t>
  </si>
  <si>
    <t>인천광역시 남동구 백범로 165</t>
  </si>
  <si>
    <t>MA010120220812132326</t>
  </si>
  <si>
    <t>프리미엄본스피씨카페삼산</t>
  </si>
  <si>
    <t>MA010120220812131825</t>
  </si>
  <si>
    <t>승봉블루민박</t>
  </si>
  <si>
    <t>인천광역시 옹진군 자월면 승봉리 773-3</t>
  </si>
  <si>
    <t>인천광역시 옹진군 자월면 승봉로29번길</t>
  </si>
  <si>
    <t>인천광역시 옹진군 자월면 승봉로29번길 79</t>
  </si>
  <si>
    <t>MA010120220812144083</t>
  </si>
  <si>
    <t>이디야커피부평경찰서점</t>
  </si>
  <si>
    <t>MA010120220812144599</t>
  </si>
  <si>
    <t>카페뮤게트</t>
  </si>
  <si>
    <t>인천광역시 부평구 부평동 211-157</t>
  </si>
  <si>
    <t>인천광역시 부평구 부평대로36번길 35</t>
  </si>
  <si>
    <t>MA010120220812144505</t>
  </si>
  <si>
    <t>리누온바이올린클래스</t>
  </si>
  <si>
    <t>인천광역시 서구 당하동 1109-2</t>
  </si>
  <si>
    <t>인천광역시 서구 청마로134번길 23-11</t>
  </si>
  <si>
    <t>MA010120220812144510</t>
  </si>
  <si>
    <t>앵무새놀이터</t>
  </si>
  <si>
    <t>인천광역시 서구 마전동 1020-1</t>
  </si>
  <si>
    <t>정금빌딩</t>
  </si>
  <si>
    <t>인천광역시 서구 완정로7번길 23</t>
  </si>
  <si>
    <t>MA010120220812140354</t>
  </si>
  <si>
    <t>숨카페</t>
  </si>
  <si>
    <t>MA010120220812140398</t>
  </si>
  <si>
    <t>썬스틸</t>
  </si>
  <si>
    <t>인천광역시 미추홀구 주안동 867-62</t>
  </si>
  <si>
    <t>인천광역시 미추홀구 신기길72번길 65-6</t>
  </si>
  <si>
    <t>MA010120220812144208</t>
  </si>
  <si>
    <t>연안고은매점</t>
  </si>
  <si>
    <t>인천광역시 중구 항동7가 27-215</t>
  </si>
  <si>
    <t>인천광역시 중구 연안부두로21번길 11-12</t>
  </si>
  <si>
    <t>MA010120220812132246</t>
  </si>
  <si>
    <t>디고</t>
  </si>
  <si>
    <t>인천광역시 미추홀구 도화동 1009</t>
  </si>
  <si>
    <t>E편한세상도화6-1단지</t>
  </si>
  <si>
    <t>인천광역시 미추홀구 숙골로88번길 46</t>
  </si>
  <si>
    <t>MA010120220812132258</t>
  </si>
  <si>
    <t>동아copy</t>
  </si>
  <si>
    <t>MA010120220812140453</t>
  </si>
  <si>
    <t>인천광역시 계양구 계산동 306-6</t>
  </si>
  <si>
    <t>인천광역시 계양구 주부토로472번길 5</t>
  </si>
  <si>
    <t>MA010120220812132555</t>
  </si>
  <si>
    <t>한국경영자자문협의회</t>
  </si>
  <si>
    <t>MA010120220812132566</t>
  </si>
  <si>
    <t>아메리칸트레이</t>
  </si>
  <si>
    <t>인천광역시 남동구 구월동 1451-4</t>
  </si>
  <si>
    <t>메종드시월</t>
  </si>
  <si>
    <t>인천광역시 남동구 인하로507번길 76</t>
  </si>
  <si>
    <t>MA010120220812132331</t>
  </si>
  <si>
    <t>화이트펜슬</t>
  </si>
  <si>
    <t>MA010120220812140520</t>
  </si>
  <si>
    <t>이모네집밥</t>
  </si>
  <si>
    <t>인천광역시 남동구 고잔동 634-6</t>
  </si>
  <si>
    <t>인천광역시 남동구 청능대로289번길 60</t>
  </si>
  <si>
    <t>MA010120220812140542</t>
  </si>
  <si>
    <t>MA010120220812140592</t>
  </si>
  <si>
    <t>인천광역시 연수구 선학동 403-25</t>
  </si>
  <si>
    <t>인천광역시 연수구 경원대로467번길 14</t>
  </si>
  <si>
    <t>MA010120220812136520</t>
  </si>
  <si>
    <t>봄뜰</t>
  </si>
  <si>
    <t>MA010120220812128378</t>
  </si>
  <si>
    <t>파티파티노래연습장</t>
  </si>
  <si>
    <t>MA010120220812136617</t>
  </si>
  <si>
    <t>하늘푸르넷수학교습소</t>
  </si>
  <si>
    <t>MA010120220812136918</t>
  </si>
  <si>
    <t>라이또PC마전점</t>
  </si>
  <si>
    <t>MA010120220812132587</t>
  </si>
  <si>
    <t>MA010120220812132607</t>
  </si>
  <si>
    <t>나나피자</t>
  </si>
  <si>
    <t>MA010120220812140533</t>
  </si>
  <si>
    <t>쑈미헤어</t>
  </si>
  <si>
    <t>인천광역시 연수구 선학동 363-6</t>
  </si>
  <si>
    <t>인천광역시 연수구 학나래로5번길 2</t>
  </si>
  <si>
    <t>MA010120220812128557</t>
  </si>
  <si>
    <t>보브헤어</t>
  </si>
  <si>
    <t>MA010120220812140799</t>
  </si>
  <si>
    <t>카페베네백령</t>
  </si>
  <si>
    <t>인천광역시 옹진군 백령면 북포리 498-3</t>
  </si>
  <si>
    <t>인천광역시 옹진군 백령면 백령로 846-28</t>
  </si>
  <si>
    <t>MA010120220812128572</t>
  </si>
  <si>
    <t>신포노래타운</t>
  </si>
  <si>
    <t>인천광역시 중구 중앙동4가 2-22</t>
  </si>
  <si>
    <t>인천광역시 중구 신포로15번길 8</t>
  </si>
  <si>
    <t>MA010120220812140562</t>
  </si>
  <si>
    <t>황소곱창집</t>
  </si>
  <si>
    <t>인천광역시 미추홀구 숭의동 45-5</t>
  </si>
  <si>
    <t>인천광역시 미추홀구 수봉로 18-1</t>
  </si>
  <si>
    <t>MA010120220812132652</t>
  </si>
  <si>
    <t>박상미톤테라피</t>
  </si>
  <si>
    <t>MA010120220812128359</t>
  </si>
  <si>
    <t>디에스빌</t>
  </si>
  <si>
    <t>인천광역시 미추홀구 주안동 106-13</t>
  </si>
  <si>
    <t>인천광역시 미추홀구 주안중로 42-2</t>
  </si>
  <si>
    <t>MA010120220812128624</t>
  </si>
  <si>
    <t>유가네뒷고기</t>
  </si>
  <si>
    <t>MA010120220812128617</t>
  </si>
  <si>
    <t>화수동백반</t>
  </si>
  <si>
    <t>MA010120220812128637</t>
  </si>
  <si>
    <t>하나트래블</t>
  </si>
  <si>
    <t>인천광역시 서구 심곡동 336-7</t>
  </si>
  <si>
    <t>평강주택</t>
  </si>
  <si>
    <t>인천광역시 서구 심곡로 1</t>
  </si>
  <si>
    <t>MA010120220812128650</t>
  </si>
  <si>
    <t>안경매니저</t>
  </si>
  <si>
    <t>MA010120220812136834</t>
  </si>
  <si>
    <t>럭셔리9노래연습장</t>
  </si>
  <si>
    <t>MA010120220812140940</t>
  </si>
  <si>
    <t>인천광역시 연수구 동춘동 926-4</t>
  </si>
  <si>
    <t>MA010120220812133073</t>
  </si>
  <si>
    <t>내리몽바닷가펜션</t>
  </si>
  <si>
    <t>인천광역시 강화군 화도면 내리 1617</t>
  </si>
  <si>
    <t>인천광역시 강화군 화도면 해안남로 2890-7</t>
  </si>
  <si>
    <t>MA010120220812137160</t>
  </si>
  <si>
    <t>카페이에프</t>
  </si>
  <si>
    <t>MA010120220812129031</t>
  </si>
  <si>
    <t>진원종합광고</t>
  </si>
  <si>
    <t>인천광역시 서구 가정동 511-10</t>
  </si>
  <si>
    <t>인천광역시 서구 원창로 242</t>
  </si>
  <si>
    <t>MA010120220812128550</t>
  </si>
  <si>
    <t>오태식해바라기치킨</t>
  </si>
  <si>
    <t>인천광역시 남동구 구월동 7-67</t>
  </si>
  <si>
    <t>인천광역시 남동구 용천로 122</t>
  </si>
  <si>
    <t>MA010120220812132949</t>
  </si>
  <si>
    <t>나에게반하다</t>
  </si>
  <si>
    <t>MA010120220812137327</t>
  </si>
  <si>
    <t>멀카락나들이</t>
  </si>
  <si>
    <t>MA010120220812137117</t>
  </si>
  <si>
    <t>아이에이치</t>
  </si>
  <si>
    <t>인천광역시 미추홀구 용현동 49-58</t>
  </si>
  <si>
    <t>인천광역시 미추홀구 한나루로463번길 72</t>
  </si>
  <si>
    <t>MA010120220812137391</t>
  </si>
  <si>
    <t>밀크아이</t>
  </si>
  <si>
    <t>MA010120220812129282</t>
  </si>
  <si>
    <t>짱구오락실</t>
  </si>
  <si>
    <t>MA010120220812133331</t>
  </si>
  <si>
    <t>살롱인더반</t>
  </si>
  <si>
    <t>MA010120220812133338</t>
  </si>
  <si>
    <t>바로공인중개사사무소</t>
  </si>
  <si>
    <t>MA010120220812133327</t>
  </si>
  <si>
    <t>동창생</t>
  </si>
  <si>
    <t>인천광역시 서구 심곡동 248-13</t>
  </si>
  <si>
    <t>인천광역시 서구 탁옥로 54</t>
  </si>
  <si>
    <t>MA010120220812128788</t>
  </si>
  <si>
    <t>채선당샐러드&amp;밀키트24</t>
  </si>
  <si>
    <t>MA010120220812132850</t>
  </si>
  <si>
    <t>인천광역시 부평구 산곡동 264-8</t>
  </si>
  <si>
    <t>인천광역시 부평구 부흥로123번길 24</t>
  </si>
  <si>
    <t>MA010120220812141051</t>
  </si>
  <si>
    <t>머리친구</t>
  </si>
  <si>
    <t>MA010120220812129100</t>
  </si>
  <si>
    <t>씨유송도미래점</t>
  </si>
  <si>
    <t>MA010120220812129152</t>
  </si>
  <si>
    <t>점석이네집</t>
  </si>
  <si>
    <t>인천광역시 옹진군 영흥면 내리 1688-7</t>
  </si>
  <si>
    <t>인천광역시 옹진군 영흥면 영흥로757번길 114-9</t>
  </si>
  <si>
    <t>MA010120220812141428</t>
  </si>
  <si>
    <t>검단엘리트공인중개사사무소</t>
  </si>
  <si>
    <t>MA010120220812137625</t>
  </si>
  <si>
    <t>리어카포차인천만수점</t>
  </si>
  <si>
    <t>인천광역시 남동구 만수동 1028-12</t>
  </si>
  <si>
    <t>인천광역시 남동구 담방로48번길 7-6</t>
  </si>
  <si>
    <t>MA010120220812141749</t>
  </si>
  <si>
    <t>더뉴</t>
  </si>
  <si>
    <t>인천광역시 미추홀구 용현동 150-1</t>
  </si>
  <si>
    <t>용일새마을금고우편취급소</t>
  </si>
  <si>
    <t>인천광역시 미추홀구 인주대로 200</t>
  </si>
  <si>
    <t>MA010120220812133591</t>
  </si>
  <si>
    <t>마녀</t>
  </si>
  <si>
    <t>MA010120220812141252</t>
  </si>
  <si>
    <t>씨.씨.씨카케어커스텀</t>
  </si>
  <si>
    <t>인천광역시 서구 가좌동 178-486</t>
  </si>
  <si>
    <t>인천광역시 서구 백범로910번길 16-8</t>
  </si>
  <si>
    <t>MA010120220812133110</t>
  </si>
  <si>
    <t>환상특급</t>
  </si>
  <si>
    <t>MA010120220812133136</t>
  </si>
  <si>
    <t>오드리</t>
  </si>
  <si>
    <t>MA010120220812141322</t>
  </si>
  <si>
    <t>이엘로네일</t>
  </si>
  <si>
    <t>MA010120220812137584</t>
  </si>
  <si>
    <t>미묘래쉬</t>
  </si>
  <si>
    <t>MA010120220812137924</t>
  </si>
  <si>
    <t>MA010120220812137928</t>
  </si>
  <si>
    <t>MA010120220812129776</t>
  </si>
  <si>
    <t>추억의연탄주먹고기</t>
  </si>
  <si>
    <t>인천광역시 부평구 십정동 182-51</t>
  </si>
  <si>
    <t>인천광역시 부평구 백운로45번길 13</t>
  </si>
  <si>
    <t>MA010120220812137444</t>
  </si>
  <si>
    <t>미스터오돌뼈앤닭발</t>
  </si>
  <si>
    <t>MA010120220812129311</t>
  </si>
  <si>
    <t>파크뷰의원</t>
  </si>
  <si>
    <t>MA010120220812133368</t>
  </si>
  <si>
    <t>마부마라탕계양점</t>
  </si>
  <si>
    <t>인천광역시 계양구 병방동 316-10</t>
  </si>
  <si>
    <t>인천광역시 계양구 계양산로 207</t>
  </si>
  <si>
    <t>MA010120220812133632</t>
  </si>
  <si>
    <t>수제만두소담</t>
  </si>
  <si>
    <t>인천광역시 남동구 만수동 5-142</t>
  </si>
  <si>
    <t>인천광역시 남동구 만수로75번길 9</t>
  </si>
  <si>
    <t>MA010120220812137721</t>
  </si>
  <si>
    <t>한화공인중개사사무소</t>
  </si>
  <si>
    <t>인천광역시 미추홀구 숭의동 83-23</t>
  </si>
  <si>
    <t>인천광역시 미추홀구 석정로126번길 12-6</t>
  </si>
  <si>
    <t>MA010120220812141566</t>
  </si>
  <si>
    <t>펠리시티</t>
  </si>
  <si>
    <t>인천광역시 연수구 연수동 630-3</t>
  </si>
  <si>
    <t>인천광역시 연수구 청능대로137번길 19</t>
  </si>
  <si>
    <t>MA010120220812137740</t>
  </si>
  <si>
    <t>나인피씨카페2</t>
  </si>
  <si>
    <t>MA010120220812133726</t>
  </si>
  <si>
    <t>명랑핫도그루원시티가정점</t>
  </si>
  <si>
    <t>MA010120220812137873</t>
  </si>
  <si>
    <t>미승유통</t>
  </si>
  <si>
    <t>인천광역시 부평구 청천동 9-9</t>
  </si>
  <si>
    <t>인천광역시 부평구 마장로468번길 18</t>
  </si>
  <si>
    <t>MA010120220812137881</t>
  </si>
  <si>
    <t>인셀덤공항신도시</t>
  </si>
  <si>
    <t>MA010120220812137886</t>
  </si>
  <si>
    <t>카페,일오삼</t>
  </si>
  <si>
    <t>인천광역시 부평구 부평동 760-326</t>
  </si>
  <si>
    <t>인천광역시 부평구 부영로 15-3</t>
  </si>
  <si>
    <t>MA010120220812142223</t>
  </si>
  <si>
    <t>장독대숙성김치찜</t>
  </si>
  <si>
    <t>MA010120220812129577</t>
  </si>
  <si>
    <t>서화루</t>
  </si>
  <si>
    <t>인천광역시 남동구 구월동 1256-7</t>
  </si>
  <si>
    <t>인천광역시 남동구 복개서로89번길 18</t>
  </si>
  <si>
    <t>MA010120220812133899</t>
  </si>
  <si>
    <t>사계절떡집</t>
  </si>
  <si>
    <t>인천광역시 부평구 부개동 498-6</t>
  </si>
  <si>
    <t>인천광역시 부평구 길주남로 154</t>
  </si>
  <si>
    <t>MA010120220812138028</t>
  </si>
  <si>
    <t>인천광역시 서구 가좌동 78-15</t>
  </si>
  <si>
    <t>인천광역시 서구 건지로 391</t>
  </si>
  <si>
    <t>MA010120220812138053</t>
  </si>
  <si>
    <t>우리들의원</t>
  </si>
  <si>
    <t>MA010120220812133970</t>
  </si>
  <si>
    <t>하루초밥</t>
  </si>
  <si>
    <t>인천광역시 부평구 갈산동 379-2</t>
  </si>
  <si>
    <t>인천광역시 부평구 주부토로145번길 17</t>
  </si>
  <si>
    <t>MA010120220812129917</t>
  </si>
  <si>
    <t>인생냉삼집</t>
  </si>
  <si>
    <t>인천광역시 부평구 부개동 105-10</t>
  </si>
  <si>
    <t>인천광역시 부평구 부평문화로153번길 2</t>
  </si>
  <si>
    <t>MA010120220812129951</t>
  </si>
  <si>
    <t>미리푸드카페</t>
  </si>
  <si>
    <t>인천광역시 남동구 구월동 1100-9</t>
  </si>
  <si>
    <t>인천광역시 남동구 구월남로 52</t>
  </si>
  <si>
    <t>MA010120220812134028</t>
  </si>
  <si>
    <t>늘온누리약국</t>
  </si>
  <si>
    <t>MA010120220812130285</t>
  </si>
  <si>
    <t>검암비전공인중개사사무소</t>
  </si>
  <si>
    <t>인천광역시 서구 검암동 511</t>
  </si>
  <si>
    <t>풍림아이원</t>
  </si>
  <si>
    <t>인천광역시 서구 검암로20번길 47</t>
  </si>
  <si>
    <t>MA010120220812137958</t>
  </si>
  <si>
    <t>집고치고집칠하는곳</t>
  </si>
  <si>
    <t>MA010120220812134140</t>
  </si>
  <si>
    <t>인천광역시 남동구 구월동 1115</t>
  </si>
  <si>
    <t>인천광역시 남동구 인주대로 539</t>
  </si>
  <si>
    <t>MA010120220812134152</t>
  </si>
  <si>
    <t>삼대모밀</t>
  </si>
  <si>
    <t>MA010120220812134202</t>
  </si>
  <si>
    <t>MA010120220812130158</t>
  </si>
  <si>
    <t>인천광역시 계양구 동양동 640-11</t>
  </si>
  <si>
    <t>인천광역시 계양구 동양로 119</t>
  </si>
  <si>
    <t>MA010120220812138351</t>
  </si>
  <si>
    <t>디와이유입시컨설팅송도</t>
  </si>
  <si>
    <t>MA010120220812142433</t>
  </si>
  <si>
    <t>헨리코튼현대아울렛</t>
  </si>
  <si>
    <t>MA010120220812142457</t>
  </si>
  <si>
    <t>씨유인하1호관점</t>
  </si>
  <si>
    <t>MA010120220812138386</t>
  </si>
  <si>
    <t>완정식당</t>
  </si>
  <si>
    <t>인천광역시 서구 마전동 1009-7</t>
  </si>
  <si>
    <t>인천광역시 서구 완정로10번길 6-5</t>
  </si>
  <si>
    <t>MA010120220812138387</t>
  </si>
  <si>
    <t>네스블루</t>
  </si>
  <si>
    <t>인천광역시 부평구 부평동 10-965</t>
  </si>
  <si>
    <t>인천광역시 부평구 길주남로 78-1</t>
  </si>
  <si>
    <t>MA010120220812122110</t>
  </si>
  <si>
    <t>떡군이네떡볶이인천서</t>
  </si>
  <si>
    <t>MA010120220812117317</t>
  </si>
  <si>
    <t>찬팩토리</t>
  </si>
  <si>
    <t>MA010120220812125480</t>
  </si>
  <si>
    <t>호전리테일현대프리미엄아울렛</t>
  </si>
  <si>
    <t>MA010120220812113243</t>
  </si>
  <si>
    <t>부성당구장</t>
  </si>
  <si>
    <t>인천광역시 서구 가좌동 336-1</t>
  </si>
  <si>
    <t>인천광역시 서구 장고개로 280</t>
  </si>
  <si>
    <t>MA010120220812117372</t>
  </si>
  <si>
    <t>토브헤어</t>
  </si>
  <si>
    <t>인천광역시 중구 전동 12-24</t>
  </si>
  <si>
    <t>인천광역시 중구 참외전로72번길</t>
  </si>
  <si>
    <t>인천광역시 중구 참외전로72번길 9-1</t>
  </si>
  <si>
    <t>MA010120220812125853</t>
  </si>
  <si>
    <t>피앤에이치파트너스</t>
  </si>
  <si>
    <t>MA010120220812126112</t>
  </si>
  <si>
    <t>피에스와이글로벌</t>
  </si>
  <si>
    <t>MA010120220812122089</t>
  </si>
  <si>
    <t>초승달</t>
  </si>
  <si>
    <t>인천광역시 중구 전동 12-15</t>
  </si>
  <si>
    <t>인천광역시 중구 참외전로72번길 9</t>
  </si>
  <si>
    <t>MA010120220812114213</t>
  </si>
  <si>
    <t>엠.씨</t>
  </si>
  <si>
    <t>인천광역시 강화군 송해면 하도리 308</t>
  </si>
  <si>
    <t>인천광역시 강화군 송해면 강화대로 701</t>
  </si>
  <si>
    <t>MA010120220812114215</t>
  </si>
  <si>
    <t>아이펫살롱</t>
  </si>
  <si>
    <t>인천광역시 동구 송림동 97-24</t>
  </si>
  <si>
    <t>인천광역시 동구 새천년로 39-1</t>
  </si>
  <si>
    <t>MA010120220812118309</t>
  </si>
  <si>
    <t>강릉초당짬뽕순두부</t>
  </si>
  <si>
    <t>MA010120220812113526</t>
  </si>
  <si>
    <t>광양푸드</t>
  </si>
  <si>
    <t>MA010120220812117638</t>
  </si>
  <si>
    <t>세은모바일</t>
  </si>
  <si>
    <t>MA010120220812113559</t>
  </si>
  <si>
    <t>25센치꼬치오뎅바</t>
  </si>
  <si>
    <t>인천광역시 부평구 십정동 421-5</t>
  </si>
  <si>
    <t>인천광역시 부평구 백범로468번길 41-3</t>
  </si>
  <si>
    <t>MA010120220812113803</t>
  </si>
  <si>
    <t>오토스마텍</t>
  </si>
  <si>
    <t>MA010120220812122033</t>
  </si>
  <si>
    <t>초밥은못참치</t>
  </si>
  <si>
    <t>인천광역시 남동구 간석동 455-12</t>
  </si>
  <si>
    <t>인천광역시 남동구 석산로 99-1</t>
  </si>
  <si>
    <t>MA010120220812114121</t>
  </si>
  <si>
    <t>라비쉬헤어앤헤드스파</t>
  </si>
  <si>
    <t>MA010120220812126394</t>
  </si>
  <si>
    <t>서울바른정형외과의원</t>
  </si>
  <si>
    <t>MA010120220812114197</t>
  </si>
  <si>
    <t>킹노래클럽</t>
  </si>
  <si>
    <t>인천광역시 부평구 부평동 180-16</t>
  </si>
  <si>
    <t>인천광역시 부평구 광장로30번길 66</t>
  </si>
  <si>
    <t>MA010120220812125966</t>
  </si>
  <si>
    <t>피제이에프엔씨</t>
  </si>
  <si>
    <t>MA010120220812125970</t>
  </si>
  <si>
    <t>더힐옥션부동산중개</t>
  </si>
  <si>
    <t>MA010120220812122264</t>
  </si>
  <si>
    <t>MA010120220812126610</t>
  </si>
  <si>
    <t>플레이만화</t>
  </si>
  <si>
    <t>MA010120220812122307</t>
  </si>
  <si>
    <t>MA010120220812122869</t>
  </si>
  <si>
    <t>처갓집양념치킨송현점</t>
  </si>
  <si>
    <t>인천광역시 동구 송현동 66-51</t>
  </si>
  <si>
    <t>삼두아파트</t>
  </si>
  <si>
    <t>인천광역시 동구 수문통로 33</t>
  </si>
  <si>
    <t>MA010120220812126258</t>
  </si>
  <si>
    <t>투어시즌</t>
  </si>
  <si>
    <t>MA010120220812122255</t>
  </si>
  <si>
    <t>은은한뷰티</t>
  </si>
  <si>
    <t>MA010120220812118764</t>
  </si>
  <si>
    <t>원팀바스켓볼아카데미</t>
  </si>
  <si>
    <t>인천광역시 남동구 고잔동 159-5</t>
  </si>
  <si>
    <t>인천광역시 남동구 고잔로 13</t>
  </si>
  <si>
    <t>MA010120220812126460</t>
  </si>
  <si>
    <t>영어소리와수학나무</t>
  </si>
  <si>
    <t>MA010120220812122421</t>
  </si>
  <si>
    <t>나현가요주점</t>
  </si>
  <si>
    <t>인천광역시 서구 가정동 527-34</t>
  </si>
  <si>
    <t>인천광역시 서구 율도로 121</t>
  </si>
  <si>
    <t>MA010120220812114301</t>
  </si>
  <si>
    <t>베트남음식점</t>
  </si>
  <si>
    <t>인천광역시 부평구 십정동 483-5</t>
  </si>
  <si>
    <t>인천광역시 부평구 백범로406번길 61</t>
  </si>
  <si>
    <t>MA010120220812118747</t>
  </si>
  <si>
    <t>메가푸드</t>
  </si>
  <si>
    <t>MA010120220812119034</t>
  </si>
  <si>
    <t>멋짐</t>
  </si>
  <si>
    <t>MA010120220812114572</t>
  </si>
  <si>
    <t>웰동물메디컬센터</t>
  </si>
  <si>
    <t>MA010120220812126867</t>
  </si>
  <si>
    <t>MA010120220812114845</t>
  </si>
  <si>
    <t>호만리</t>
  </si>
  <si>
    <t>인천광역시 부평구 부평동 505-5</t>
  </si>
  <si>
    <t>인천광역시 부평구 장제로52번길</t>
  </si>
  <si>
    <t>인천광역시 부평구 장제로52번길 7</t>
  </si>
  <si>
    <t>MA010120220812127445</t>
  </si>
  <si>
    <t>두성M&amp;S위탁급식소</t>
  </si>
  <si>
    <t>인천광역시 남동구 고잔동 723-12</t>
  </si>
  <si>
    <t>인천광역시 남동구 앵고개로556번길 21</t>
  </si>
  <si>
    <t>MA010120220812123632</t>
  </si>
  <si>
    <t>인하소굴</t>
  </si>
  <si>
    <t>MA010120220812123633</t>
  </si>
  <si>
    <t>바로약국</t>
  </si>
  <si>
    <t>인천광역시 남동구 구월동 1195-15</t>
  </si>
  <si>
    <t>대신빌딩</t>
  </si>
  <si>
    <t>인천광역시 남동구 인주대로 645</t>
  </si>
  <si>
    <t>MA010120220812122951</t>
  </si>
  <si>
    <t>모모야</t>
  </si>
  <si>
    <t>MA010120220812119141</t>
  </si>
  <si>
    <t>컴119</t>
  </si>
  <si>
    <t>MA010120220812115420</t>
  </si>
  <si>
    <t>인천광역시 연수구 청학동 495-5</t>
  </si>
  <si>
    <t>인천광역시 연수구 청명로 23</t>
  </si>
  <si>
    <t>MA010120220812127705</t>
  </si>
  <si>
    <t>아민모터스</t>
  </si>
  <si>
    <t>인천광역시 부평구 십정동 229-1</t>
  </si>
  <si>
    <t>인천광역시 부평구 가좌로96번길 62-1</t>
  </si>
  <si>
    <t>MA010120220812123895</t>
  </si>
  <si>
    <t>데니스인천소래포구점</t>
  </si>
  <si>
    <t>MA010120220812115009</t>
  </si>
  <si>
    <t>스테이호텔</t>
  </si>
  <si>
    <t>인천광역시 서구 석남동 518-14</t>
  </si>
  <si>
    <t>인천광역시 서구 칠천왕로7번길 3</t>
  </si>
  <si>
    <t>MA010120220812115014</t>
  </si>
  <si>
    <t>언니네일</t>
  </si>
  <si>
    <t>인천광역시 서구 석남동 167-5</t>
  </si>
  <si>
    <t>인천광역시 서구 염곡로 307-1</t>
  </si>
  <si>
    <t>MA010120220812119116</t>
  </si>
  <si>
    <t>본화로왕소금구이</t>
  </si>
  <si>
    <t>인천광역시 부평구 부개동 106-35</t>
  </si>
  <si>
    <t>인천광역시 부평구 동수천로 96</t>
  </si>
  <si>
    <t>MA010120220812115343</t>
  </si>
  <si>
    <t>더드림카페드림학생식당</t>
  </si>
  <si>
    <t>MA010120220812115672</t>
  </si>
  <si>
    <t>에스씨에이아카데미구월</t>
  </si>
  <si>
    <t>MA010120220812115434</t>
  </si>
  <si>
    <t>신경인간병</t>
  </si>
  <si>
    <t>MA010120220812127959</t>
  </si>
  <si>
    <t>금참치</t>
  </si>
  <si>
    <t>MA010120220812115724</t>
  </si>
  <si>
    <t>제이지에스</t>
  </si>
  <si>
    <t>MA010120220812115714</t>
  </si>
  <si>
    <t>지티케이</t>
  </si>
  <si>
    <t>MA010120220812115274</t>
  </si>
  <si>
    <t>동행솔루션</t>
  </si>
  <si>
    <t>MA010120220812119371</t>
  </si>
  <si>
    <t>MA010120220812123721</t>
  </si>
  <si>
    <t>이사빛바디케어</t>
  </si>
  <si>
    <t>MA010120220812119679</t>
  </si>
  <si>
    <t>1시간만놀다가</t>
  </si>
  <si>
    <t>MA010120220812128131</t>
  </si>
  <si>
    <t>모미락신현점</t>
  </si>
  <si>
    <t>MA010120220812124422</t>
  </si>
  <si>
    <t>온달식품유통</t>
  </si>
  <si>
    <t>MA010120220812127768</t>
  </si>
  <si>
    <t>시아북카페</t>
  </si>
  <si>
    <t>MA010120220812123691</t>
  </si>
  <si>
    <t>콩크웍스</t>
  </si>
  <si>
    <t>MA010120220812123702</t>
  </si>
  <si>
    <t>홍대불닭발</t>
  </si>
  <si>
    <t>MA010120220812128119</t>
  </si>
  <si>
    <t>지유환경디자인</t>
  </si>
  <si>
    <t>MA010120220812115899</t>
  </si>
  <si>
    <t>MA010120220812120237</t>
  </si>
  <si>
    <t>아프리카안경원</t>
  </si>
  <si>
    <t>MA010120220812115934</t>
  </si>
  <si>
    <t>이유리트321</t>
  </si>
  <si>
    <t>MA010120220812128307</t>
  </si>
  <si>
    <t>정가네국밥</t>
  </si>
  <si>
    <t>MA010120220812128245</t>
  </si>
  <si>
    <t>미소의원</t>
  </si>
  <si>
    <t>MA010120220812119945</t>
  </si>
  <si>
    <t>비룡</t>
  </si>
  <si>
    <t>MA010120220812112085</t>
  </si>
  <si>
    <t>준이네</t>
  </si>
  <si>
    <t>MA010120220812120284</t>
  </si>
  <si>
    <t>인천광역시 부평구 산곡동 362-5</t>
  </si>
  <si>
    <t>인천광역시 부평구 화랑북로4번길 2</t>
  </si>
  <si>
    <t>MA010120220812124611</t>
  </si>
  <si>
    <t>인천광역시 연수구 청학동 495-14</t>
  </si>
  <si>
    <t>인천광역시 연수구 청명로17번길 10-16</t>
  </si>
  <si>
    <t>MA010120220812120299</t>
  </si>
  <si>
    <t>MA010120220812120576</t>
  </si>
  <si>
    <t>앤텔레콤글로벌선불폰</t>
  </si>
  <si>
    <t>인천광역시 연수구 청학동 488-10</t>
  </si>
  <si>
    <t>인천광역시 연수구 청능대로53번길 24-3</t>
  </si>
  <si>
    <t>MA010120220812120487</t>
  </si>
  <si>
    <t>더진국수육국밥</t>
  </si>
  <si>
    <t>MA010120220812112643</t>
  </si>
  <si>
    <t>인천광역시 남동구 간석동 456-5</t>
  </si>
  <si>
    <t>인천광역시 남동구 구월로115번길 67</t>
  </si>
  <si>
    <t>MA010120220812116297</t>
  </si>
  <si>
    <t>인천하이스트학원</t>
  </si>
  <si>
    <t>MA010120220812124482</t>
  </si>
  <si>
    <t>남헤어샵</t>
  </si>
  <si>
    <t>MA010120220812120694</t>
  </si>
  <si>
    <t>리얼스타공인중개사사무소</t>
  </si>
  <si>
    <t>MA010120220812116373</t>
  </si>
  <si>
    <t>서울권이비인후과의원</t>
  </si>
  <si>
    <t>MA010120220812112574</t>
  </si>
  <si>
    <t>유찬아르테크</t>
  </si>
  <si>
    <t>MA010120220812116680</t>
  </si>
  <si>
    <t>뉴탑학원</t>
  </si>
  <si>
    <t>MA010120220812112614</t>
  </si>
  <si>
    <t>인주영종가설재</t>
  </si>
  <si>
    <t>MA010120220812112880</t>
  </si>
  <si>
    <t>MA010120220812125145</t>
  </si>
  <si>
    <t>겨자씨&amp;영의정</t>
  </si>
  <si>
    <t>MA010120220812112913</t>
  </si>
  <si>
    <t>닥터킴성형외과의원</t>
  </si>
  <si>
    <t>MA010120220812124696</t>
  </si>
  <si>
    <t>MA010120220812120643</t>
  </si>
  <si>
    <t>까치메</t>
  </si>
  <si>
    <t>MA010120220812112505</t>
  </si>
  <si>
    <t>강화부동산공인중개사사무소</t>
  </si>
  <si>
    <t>인천광역시 강화군 양도면 인산리 266-4</t>
  </si>
  <si>
    <t>강화공인중개사</t>
  </si>
  <si>
    <t>인천광역시 강화군 양도면 중앙로 862</t>
  </si>
  <si>
    <t>MA010120220812112513</t>
  </si>
  <si>
    <t>진시앙</t>
  </si>
  <si>
    <t>MA010120220812120708</t>
  </si>
  <si>
    <t>MA010120220812112569</t>
  </si>
  <si>
    <t>인천광역시 옹진군 백령면 북포리 505-1</t>
  </si>
  <si>
    <t>인천광역시 옹진군 백령면 백령로 817</t>
  </si>
  <si>
    <t>MA010120220812116914</t>
  </si>
  <si>
    <t>주플라워</t>
  </si>
  <si>
    <t>인천광역시 강화군 선원면 창리 502-3</t>
  </si>
  <si>
    <t>GM대우강화영업소</t>
  </si>
  <si>
    <t>인천광역시 강화군 선원면 중앙로 114-1</t>
  </si>
  <si>
    <t>MA010120220812125057</t>
  </si>
  <si>
    <t>최고부동산공인중개사사무소</t>
  </si>
  <si>
    <t>MA010120220812125060</t>
  </si>
  <si>
    <t>생고기제작소</t>
  </si>
  <si>
    <t>MA010120220812112837</t>
  </si>
  <si>
    <t>MA010120220812121019</t>
  </si>
  <si>
    <t>족보잇는국밥</t>
  </si>
  <si>
    <t>MA010120220812117559</t>
  </si>
  <si>
    <t>J노래연습장</t>
  </si>
  <si>
    <t>인천광역시 중구 인현동 29-7</t>
  </si>
  <si>
    <t>인천광역시 중구 우현로83번길 11</t>
  </si>
  <si>
    <t>MA010120220812112700</t>
  </si>
  <si>
    <t>인천광역시 중구 중앙동4가 2-10</t>
  </si>
  <si>
    <t>인천광역시 중구 신포로 21-2</t>
  </si>
  <si>
    <t>MA010120220812120897</t>
  </si>
  <si>
    <t>MA010120220812120957</t>
  </si>
  <si>
    <t>MA010120220812113054</t>
  </si>
  <si>
    <t>해적</t>
  </si>
  <si>
    <t>MA010120220812120986</t>
  </si>
  <si>
    <t>제이에스모터스</t>
  </si>
  <si>
    <t>MA010120220812125670</t>
  </si>
  <si>
    <t>위쉽</t>
  </si>
  <si>
    <t>MA010120220812117777</t>
  </si>
  <si>
    <t>래쉬어필</t>
  </si>
  <si>
    <t>MA010120220812121856</t>
  </si>
  <si>
    <t>투다리계산삼거리</t>
  </si>
  <si>
    <t>MA010120220812113696</t>
  </si>
  <si>
    <t>커피마마퀸영종</t>
  </si>
  <si>
    <t>MA010120220812112957</t>
  </si>
  <si>
    <t>시드니펜션</t>
  </si>
  <si>
    <t>인천광역시 중구 을왕동 678-72</t>
  </si>
  <si>
    <t>인천광역시 중구 선녀바위로55번길 10-7</t>
  </si>
  <si>
    <t>MA010120220812117065</t>
  </si>
  <si>
    <t>MA010120220812117113</t>
  </si>
  <si>
    <t>해피트리</t>
  </si>
  <si>
    <t>인천광역시 미추홀구 주안동 1240-53</t>
  </si>
  <si>
    <t>인천광역시 미추홀구 주승로 100</t>
  </si>
  <si>
    <t>MA010120220812117363</t>
  </si>
  <si>
    <t>인천광역시 연수구 동춘동 809-6</t>
  </si>
  <si>
    <t>인천광역시 연수구 앵고개로101번길 44-20</t>
  </si>
  <si>
    <t>MA010120220812117183</t>
  </si>
  <si>
    <t>키친에이스</t>
  </si>
  <si>
    <t>MA010120220812117697</t>
  </si>
  <si>
    <t>사이코PC</t>
  </si>
  <si>
    <t>MA010120220812117728</t>
  </si>
  <si>
    <t>카리타스</t>
  </si>
  <si>
    <t>MA010120220812117751</t>
  </si>
  <si>
    <t>MA010120220812117752</t>
  </si>
  <si>
    <t>북촌손만두홈플러스</t>
  </si>
  <si>
    <t>MA010120220812086723</t>
  </si>
  <si>
    <t>금정</t>
  </si>
  <si>
    <t>MA010120220812094901</t>
  </si>
  <si>
    <t>문화공인중개사사무소</t>
  </si>
  <si>
    <t>인천광역시 남동구 구월동 1368-13</t>
  </si>
  <si>
    <t>인천광역시 남동구 문화로89번길 26</t>
  </si>
  <si>
    <t>MA010120220812091072</t>
  </si>
  <si>
    <t>대한민국젊은보수대표</t>
  </si>
  <si>
    <t>인천광역시 부평구 십정동 175-9</t>
  </si>
  <si>
    <t>인천광역시 부평구 마장로72번길 5</t>
  </si>
  <si>
    <t>MA010120220812087017</t>
  </si>
  <si>
    <t>뉴칸타빌레음악교습소</t>
  </si>
  <si>
    <t>MA010120220812090842</t>
  </si>
  <si>
    <t>하늬해변팬션</t>
  </si>
  <si>
    <t>인천광역시 옹진군 백령면 진촌리 249</t>
  </si>
  <si>
    <t>인천광역시 옹진군 백령면 백령로254번길 212</t>
  </si>
  <si>
    <t>MA010120220812094931</t>
  </si>
  <si>
    <t>워시큐송도한라점</t>
  </si>
  <si>
    <t>MA010120220812082939</t>
  </si>
  <si>
    <t>술이좋아포차</t>
  </si>
  <si>
    <t>MA010120220812086821</t>
  </si>
  <si>
    <t>검단서재민안마원</t>
  </si>
  <si>
    <t>MA010120220812090912</t>
  </si>
  <si>
    <t>백마장연희직영</t>
  </si>
  <si>
    <t>MA010120220812091166</t>
  </si>
  <si>
    <t>버스운송사업조합위탁급식소</t>
  </si>
  <si>
    <t>인천광역시 남동구 서창동 729</t>
  </si>
  <si>
    <t>인천광역시 남동구 서창방산로 136</t>
  </si>
  <si>
    <t>MA010120220812083017</t>
  </si>
  <si>
    <t>인천광역시 동구 송림동 118-36</t>
  </si>
  <si>
    <t>인천광역시 동구 송림로 66</t>
  </si>
  <si>
    <t>MA010120220812083059</t>
  </si>
  <si>
    <t>도깨비포차</t>
  </si>
  <si>
    <t>인천광역시 미추홀구 주안동 203-1</t>
  </si>
  <si>
    <t>인천광역시 미추홀구 경인로349번길</t>
  </si>
  <si>
    <t>인천광역시 미추홀구 경인로349번길 43</t>
  </si>
  <si>
    <t>MA010120220812087149</t>
  </si>
  <si>
    <t>안동장</t>
  </si>
  <si>
    <t>MA010120220812091239</t>
  </si>
  <si>
    <t>은빛빌</t>
  </si>
  <si>
    <t>인천광역시 미추홀구 용현동 174-22</t>
  </si>
  <si>
    <t>인천광역시 미추홀구 인하로47번길 127</t>
  </si>
  <si>
    <t>MA010120220812095069</t>
  </si>
  <si>
    <t>월미</t>
  </si>
  <si>
    <t>인천광역시 중구 관동2가 1-13</t>
  </si>
  <si>
    <t>인천광역시 중구 홍예문로 21</t>
  </si>
  <si>
    <t>MA010120220812095102</t>
  </si>
  <si>
    <t>콩스빌리지</t>
  </si>
  <si>
    <t>인천광역시 강화군 화도면 흥왕리 917</t>
  </si>
  <si>
    <t>인천광역시 강화군 화도면 해안남로 1986</t>
  </si>
  <si>
    <t>MA010120220812082843</t>
  </si>
  <si>
    <t>난청엔보청기</t>
  </si>
  <si>
    <t>MA010120220812086936</t>
  </si>
  <si>
    <t>건강한날</t>
  </si>
  <si>
    <t>MA010120220812095404</t>
  </si>
  <si>
    <t>차이나샵</t>
  </si>
  <si>
    <t>MA010120220812082863</t>
  </si>
  <si>
    <t>개인의공간,쉼</t>
  </si>
  <si>
    <t>인천광역시 서구 석남동 477-8</t>
  </si>
  <si>
    <t>인천광역시 서구 신석로 83</t>
  </si>
  <si>
    <t>MA010120220812091032</t>
  </si>
  <si>
    <t>차연출헤어컬러링</t>
  </si>
  <si>
    <t>인천광역시 서구 연희동 739-3</t>
  </si>
  <si>
    <t>인천광역시 서구 승학로 315</t>
  </si>
  <si>
    <t>MA010120220812095603</t>
  </si>
  <si>
    <t>이안솔루션</t>
  </si>
  <si>
    <t>MA010120220812091375</t>
  </si>
  <si>
    <t>나우기획</t>
  </si>
  <si>
    <t>MA010120220812082997</t>
  </si>
  <si>
    <t>샐리헤어살롱</t>
  </si>
  <si>
    <t>MA010120220812083243</t>
  </si>
  <si>
    <t>인천광역시 미추홀구 용현동 630-80</t>
  </si>
  <si>
    <t>인천광역시 미추홀구 아암대로107번길 41</t>
  </si>
  <si>
    <t>MA010120220812091465</t>
  </si>
  <si>
    <t>샹떼PC</t>
  </si>
  <si>
    <t>MA010120220812091541</t>
  </si>
  <si>
    <t>아이플러스결혼정보회사</t>
  </si>
  <si>
    <t>MA010120220812079340</t>
  </si>
  <si>
    <t>이니스프리인천</t>
  </si>
  <si>
    <t>MA010120220812079354</t>
  </si>
  <si>
    <t>브로이인탭하우스</t>
  </si>
  <si>
    <t>인천광역시 부평구 부평동 154-25</t>
  </si>
  <si>
    <t>인천광역시 부평구 시장로20번길 23</t>
  </si>
  <si>
    <t>MA010120220812087513</t>
  </si>
  <si>
    <t>MA010120220812083206</t>
  </si>
  <si>
    <t>MA010120220812083447</t>
  </si>
  <si>
    <t>별의별치킨포차</t>
  </si>
  <si>
    <t>인천광역시 남동구 만수동 1028-6</t>
  </si>
  <si>
    <t>인천광역시 남동구 담방로48번길 13-11</t>
  </si>
  <si>
    <t>MA010120220812083238</t>
  </si>
  <si>
    <t>MA010120220812087719</t>
  </si>
  <si>
    <t>아이스무빙만수점</t>
  </si>
  <si>
    <t>인천광역시 남동구 만수동 975-27</t>
  </si>
  <si>
    <t>인천광역시 남동구 구월로372번길 81</t>
  </si>
  <si>
    <t>MA010120220812091556</t>
  </si>
  <si>
    <t>변해가네</t>
  </si>
  <si>
    <t>MA010120220812091801</t>
  </si>
  <si>
    <t>바이크플라이</t>
  </si>
  <si>
    <t>MA010120220812079605</t>
  </si>
  <si>
    <t>횡성불백</t>
  </si>
  <si>
    <t>MA010120220812087534</t>
  </si>
  <si>
    <t>칼라풀월드</t>
  </si>
  <si>
    <t>인천광역시 연수구 연수동 613-2</t>
  </si>
  <si>
    <t>인천광역시 연수구 샘말로 95-7</t>
  </si>
  <si>
    <t>MA010120220812083459</t>
  </si>
  <si>
    <t>헬로푸드</t>
  </si>
  <si>
    <t>MA010120220812091909</t>
  </si>
  <si>
    <t>이쁜내아이</t>
  </si>
  <si>
    <t>MA010120220812091680</t>
  </si>
  <si>
    <t>슈올즈</t>
  </si>
  <si>
    <t>MA010120220812087919</t>
  </si>
  <si>
    <t>전용호공인중개사사무소</t>
  </si>
  <si>
    <t>인천광역시 남동구 구월동 6-50</t>
  </si>
  <si>
    <t>인천광역시 남동구 용천로 102</t>
  </si>
  <si>
    <t>MA010120220812083603</t>
  </si>
  <si>
    <t>공원매점</t>
  </si>
  <si>
    <t>인천광역시 계양구 서운동 110</t>
  </si>
  <si>
    <t>MA010120220812091779</t>
  </si>
  <si>
    <t>현이시스템</t>
  </si>
  <si>
    <t>인천광역시 연수구 옥련동 477-6</t>
  </si>
  <si>
    <t>인천광역시 연수구 한나루로86번길 48-6</t>
  </si>
  <si>
    <t>MA010120220812092069</t>
  </si>
  <si>
    <t>1989마식당</t>
  </si>
  <si>
    <t>MA010120220812083911</t>
  </si>
  <si>
    <t>마라대부</t>
  </si>
  <si>
    <t>인천광역시 계양구 효성동 63-23</t>
  </si>
  <si>
    <t>인천광역시 계양구 안남로553번길 1</t>
  </si>
  <si>
    <t>MA010120220812091834</t>
  </si>
  <si>
    <t>로리의PranaLab</t>
  </si>
  <si>
    <t>MA010120220812092084</t>
  </si>
  <si>
    <t>플레이키즈프로</t>
  </si>
  <si>
    <t>MA010120220812083961</t>
  </si>
  <si>
    <t>남원</t>
  </si>
  <si>
    <t>MA010120220812083987</t>
  </si>
  <si>
    <t>농민마트</t>
  </si>
  <si>
    <t>MA010120220812084024</t>
  </si>
  <si>
    <t>한판집</t>
  </si>
  <si>
    <t>MA010120220812088397</t>
  </si>
  <si>
    <t>명랑스크린골프</t>
  </si>
  <si>
    <t>MA010120220812080030</t>
  </si>
  <si>
    <t>으네</t>
  </si>
  <si>
    <t>MA010120220812088205</t>
  </si>
  <si>
    <t>쁘띠해쥬</t>
  </si>
  <si>
    <t>MA010120220812088025</t>
  </si>
  <si>
    <t>벌떼</t>
  </si>
  <si>
    <t>MA010120220812088043</t>
  </si>
  <si>
    <t>명소</t>
  </si>
  <si>
    <t>인천광역시 중구 송학동3가 7-10</t>
  </si>
  <si>
    <t>인천광역시 중구 홍예문로 28</t>
  </si>
  <si>
    <t>MA010120220812079930</t>
  </si>
  <si>
    <t>티제이카</t>
  </si>
  <si>
    <t>인천광역시 계양구 서운동 148-25</t>
  </si>
  <si>
    <t>인천광역시 계양구 서운산업로 31-1</t>
  </si>
  <si>
    <t>MA010120220812088088</t>
  </si>
  <si>
    <t>이마트24R인천검단우방점</t>
  </si>
  <si>
    <t>MA010120220812084302</t>
  </si>
  <si>
    <t>삼인컨텐츠</t>
  </si>
  <si>
    <t>인천광역시 부평구 부평동 472-2</t>
  </si>
  <si>
    <t>반석하이츠</t>
  </si>
  <si>
    <t>인천광역시 부평구 부일로9번길 37-1</t>
  </si>
  <si>
    <t>MA010120220812088400</t>
  </si>
  <si>
    <t>당근스터디카페</t>
  </si>
  <si>
    <t>MA010120220812084326</t>
  </si>
  <si>
    <t>나드앤윙크</t>
  </si>
  <si>
    <t>MA010120220812088198</t>
  </si>
  <si>
    <t>희망로또판매점</t>
  </si>
  <si>
    <t>MA010120220812088202</t>
  </si>
  <si>
    <t>할리스커피송도학원가점</t>
  </si>
  <si>
    <t>MA010120220812080052</t>
  </si>
  <si>
    <t>샐러드브라더</t>
  </si>
  <si>
    <t>MA010120220812080060</t>
  </si>
  <si>
    <t>모두기획</t>
  </si>
  <si>
    <t>인천광역시 남동구 간석동 612-2</t>
  </si>
  <si>
    <t>인천광역시 남동구 석정로 573</t>
  </si>
  <si>
    <t>MA010120220812080328</t>
  </si>
  <si>
    <t>MA010120220812088510</t>
  </si>
  <si>
    <t>개성손만두</t>
  </si>
  <si>
    <t>MA010120220812088526</t>
  </si>
  <si>
    <t>에이스홈데코</t>
  </si>
  <si>
    <t>MA010120220812084508</t>
  </si>
  <si>
    <t>아나덴슈가링왁싱영종</t>
  </si>
  <si>
    <t>MA010120220812088655</t>
  </si>
  <si>
    <t>MA010120220812084599</t>
  </si>
  <si>
    <t>세븐일레븐인천선학웅비점</t>
  </si>
  <si>
    <t>MA010120220812088465</t>
  </si>
  <si>
    <t>인천광역시 옹진군 백령면 진촌리 701-3</t>
  </si>
  <si>
    <t>인천광역시 옹진군 백령면 백령로 277-2</t>
  </si>
  <si>
    <t>MA010120220812080327</t>
  </si>
  <si>
    <t>쌈빠닭강정</t>
  </si>
  <si>
    <t>인천광역시 서구 마전동 910-5</t>
  </si>
  <si>
    <t>인천광역시 서구 검단로 483-1</t>
  </si>
  <si>
    <t>MA010120220812080391</t>
  </si>
  <si>
    <t>디테일-라운지</t>
  </si>
  <si>
    <t>인천광역시 남동구 도림동 347-7</t>
  </si>
  <si>
    <t>인천광역시 남동구 논고개로 257</t>
  </si>
  <si>
    <t>MA010120220812080654</t>
  </si>
  <si>
    <t>중구난방</t>
  </si>
  <si>
    <t>인천광역시 중구 중앙동4가 2-21</t>
  </si>
  <si>
    <t>인천광역시 중구 신포로15번길 6-2</t>
  </si>
  <si>
    <t>MA010120220812088573</t>
  </si>
  <si>
    <t>인천광역시 부평구 십정동 317-119</t>
  </si>
  <si>
    <t>인천광역시 부평구 배곶남로 4</t>
  </si>
  <si>
    <t>MA010120220812088813</t>
  </si>
  <si>
    <t>MA010120220812092908</t>
  </si>
  <si>
    <t>MA010120220812080607</t>
  </si>
  <si>
    <t>디엠엑스</t>
  </si>
  <si>
    <t>인천광역시 미추홀구 문학동 355-11</t>
  </si>
  <si>
    <t>인천광역시 미추홀구 매소홀로 530-1</t>
  </si>
  <si>
    <t>MA010120220812080673</t>
  </si>
  <si>
    <t>MA010120220812092924</t>
  </si>
  <si>
    <t>인천광역시 계양구 계산동 964-59</t>
  </si>
  <si>
    <t>인천광역시 계양구 계산천동로 37</t>
  </si>
  <si>
    <t>MA010120220812085004</t>
  </si>
  <si>
    <t>심쿵샵</t>
  </si>
  <si>
    <t>인천광역시 계양구 상야동 15-1</t>
  </si>
  <si>
    <t>인천광역시 계양구 벌말로573번길 15</t>
  </si>
  <si>
    <t>MA010120220812092939</t>
  </si>
  <si>
    <t>프라이핏짐</t>
  </si>
  <si>
    <t>MA010120220812092940</t>
  </si>
  <si>
    <t>MA010120220812088875</t>
  </si>
  <si>
    <t>천지부동산공인중개사사무소</t>
  </si>
  <si>
    <t>MA010120220812093257</t>
  </si>
  <si>
    <t>MA010120220812093033</t>
  </si>
  <si>
    <t>올래가요주점</t>
  </si>
  <si>
    <t>인천광역시 미추홀구 주안동 1437-3</t>
  </si>
  <si>
    <t>인천광역시 미추홀구 인하로 263</t>
  </si>
  <si>
    <t>MA010120220812080801</t>
  </si>
  <si>
    <t>1871커피</t>
  </si>
  <si>
    <t>인천광역시 강화군 화도면 흥왕리 461-2</t>
  </si>
  <si>
    <t>인천광역시 강화군 화도면 해안남로 1871</t>
  </si>
  <si>
    <t>MA010120220812080868</t>
  </si>
  <si>
    <t>손이랑발이랑</t>
  </si>
  <si>
    <t>MA010120220812093364</t>
  </si>
  <si>
    <t>시크당구장</t>
  </si>
  <si>
    <t>MA010120220812084960</t>
  </si>
  <si>
    <t>리치베이커리</t>
  </si>
  <si>
    <t>인천광역시 서구 신현동 134-28</t>
  </si>
  <si>
    <t>인천광역시 서구 염곡로327번길 22</t>
  </si>
  <si>
    <t>MA010120220812093411</t>
  </si>
  <si>
    <t>브로드미션</t>
  </si>
  <si>
    <t>MA010120220812081181</t>
  </si>
  <si>
    <t>새천년건강원</t>
  </si>
  <si>
    <t>MA010120220812089116</t>
  </si>
  <si>
    <t>와이미용실</t>
  </si>
  <si>
    <t>인천광역시 남동구 구월동 1094</t>
  </si>
  <si>
    <t>엘리트빌</t>
  </si>
  <si>
    <t>인천광역시 남동구 문화서로90번길 32</t>
  </si>
  <si>
    <t>MA010120220812080956</t>
  </si>
  <si>
    <t>하숙고시원</t>
  </si>
  <si>
    <t>인천광역시 계양구 계산동 986</t>
  </si>
  <si>
    <t>인천광역시 계양구 계산로 66</t>
  </si>
  <si>
    <t>MA010120220812085339</t>
  </si>
  <si>
    <t>브리즈스터디카페</t>
  </si>
  <si>
    <t>MA010120220812093534</t>
  </si>
  <si>
    <t>육회전설</t>
  </si>
  <si>
    <t>인천광역시 중구 신포동 58</t>
  </si>
  <si>
    <t>인천광역시 중구 신포로 32</t>
  </si>
  <si>
    <t>MA010120220812085156</t>
  </si>
  <si>
    <t>강인장의사</t>
  </si>
  <si>
    <t>인천광역시 강화군 강화읍 관청리 751-1</t>
  </si>
  <si>
    <t>인천광역시 강화군 강화읍 북문길67번길</t>
  </si>
  <si>
    <t>인천광역시 강화군 강화읍 북문길67번길 9</t>
  </si>
  <si>
    <t>MA010120220812085192</t>
  </si>
  <si>
    <t>티로헤어</t>
  </si>
  <si>
    <t>MA010120220812085256</t>
  </si>
  <si>
    <t>인천광역시 남동구 논현동 773-1</t>
  </si>
  <si>
    <t>에코메트로10단지상가</t>
  </si>
  <si>
    <t>인천광역시 남동구 아암대로1503번길 27</t>
  </si>
  <si>
    <t>MA010120220812085543</t>
  </si>
  <si>
    <t>비티라인</t>
  </si>
  <si>
    <t>MA010120220812081482</t>
  </si>
  <si>
    <t>아라비안관광나이트크럽</t>
  </si>
  <si>
    <t>MA010120220812089656</t>
  </si>
  <si>
    <t>보스코호텔</t>
  </si>
  <si>
    <t>인천광역시 미추홀구 주안동 149-6</t>
  </si>
  <si>
    <t>인천광역시 미추홀구 미추홀대로722번길 33</t>
  </si>
  <si>
    <t>MA010120220812085635</t>
  </si>
  <si>
    <t>가다디엔씨</t>
  </si>
  <si>
    <t>인천광역시 미추홀구 숭의동 285-74</t>
  </si>
  <si>
    <t>인천광역시 미추홀구 독정이로 43</t>
  </si>
  <si>
    <t>MA010120220812089692</t>
  </si>
  <si>
    <t>비비안미용실</t>
  </si>
  <si>
    <t>MA010120220812089962</t>
  </si>
  <si>
    <t>쏘울링</t>
  </si>
  <si>
    <t>MA010120220812081301</t>
  </si>
  <si>
    <t>노트북전문할인판매점</t>
  </si>
  <si>
    <t>인천광역시 남동구 만수동 883-5</t>
  </si>
  <si>
    <t>인천광역시 남동구 백범로 147-1</t>
  </si>
  <si>
    <t>MA010120220812093871</t>
  </si>
  <si>
    <t>센스쟁이</t>
  </si>
  <si>
    <t>인천광역시 서구 마전동 928-12</t>
  </si>
  <si>
    <t>인천광역시 서구 검단로487번길 22</t>
  </si>
  <si>
    <t>MA010120220812093701</t>
  </si>
  <si>
    <t>꽃다운주점영종</t>
  </si>
  <si>
    <t>MA010120220812089637</t>
  </si>
  <si>
    <t>MA010120220812085665</t>
  </si>
  <si>
    <t>인천광역시 남동구 구월동 1264-18</t>
  </si>
  <si>
    <t>인천광역시 남동구 호구포로 802</t>
  </si>
  <si>
    <t>MA010120220812093847</t>
  </si>
  <si>
    <t>컴포즈루원시티DS점</t>
  </si>
  <si>
    <t>MA010120220812081718</t>
  </si>
  <si>
    <t>엠케이스시</t>
  </si>
  <si>
    <t>MA010120220812094222</t>
  </si>
  <si>
    <t>구구뱅뱅제물포점</t>
  </si>
  <si>
    <t>인천광역시 미추홀구 도화동 634-18</t>
  </si>
  <si>
    <t>인천광역시 미추홀구 경인로 182</t>
  </si>
  <si>
    <t>MA010120220812081739</t>
  </si>
  <si>
    <t>지에스25주안월드점</t>
  </si>
  <si>
    <t>인천광역시 미추홀구 주안동 922-11</t>
  </si>
  <si>
    <t>인천광역시 미추홀구 경인로485번길 33</t>
  </si>
  <si>
    <t>MA010120220812085830</t>
  </si>
  <si>
    <t>MA010120220812085848</t>
  </si>
  <si>
    <t>세무법인예담</t>
  </si>
  <si>
    <t>인천광역시 동구 창영동 105-3</t>
  </si>
  <si>
    <t>인천광역시 동구 우각로 80</t>
  </si>
  <si>
    <t>MA010120220812085854</t>
  </si>
  <si>
    <t>교촌치킨인천SSG랜더스필드점</t>
  </si>
  <si>
    <t>MA010120220812090194</t>
  </si>
  <si>
    <t>인천광역시 계양구 이화동 299-1</t>
  </si>
  <si>
    <t>인천광역시 계양구 오류북길</t>
  </si>
  <si>
    <t>인천광역시 계양구 오류북길 47-1</t>
  </si>
  <si>
    <t>MA010120220812082031</t>
  </si>
  <si>
    <t>인천광역시 남동구 만수동 915-15</t>
  </si>
  <si>
    <t>인천광역시 남동구 구월말로58번길 17</t>
  </si>
  <si>
    <t>MA010120220812090212</t>
  </si>
  <si>
    <t>쓰리팝PC</t>
  </si>
  <si>
    <t>MA010120220812086132</t>
  </si>
  <si>
    <t>블루이노베이션</t>
  </si>
  <si>
    <t>인천광역시 연수구 동춘동 795-5</t>
  </si>
  <si>
    <t>인천광역시 연수구 청량로70번길 14-11</t>
  </si>
  <si>
    <t>MA010120220812089990</t>
  </si>
  <si>
    <t>MA010120220812082113</t>
  </si>
  <si>
    <t>일동회드시는곳</t>
  </si>
  <si>
    <t>인천광역시 미추홀구 학익동 660-17</t>
  </si>
  <si>
    <t>인천광역시 미추홀구 매소홀로 437</t>
  </si>
  <si>
    <t>MA010120220812086265</t>
  </si>
  <si>
    <t>인천광역시 계양구 효성동 123-85</t>
  </si>
  <si>
    <t>인천광역시 계양구 봉오대로477번길 26</t>
  </si>
  <si>
    <t>MA010120220812090351</t>
  </si>
  <si>
    <t>MA010120220812086085</t>
  </si>
  <si>
    <t>MA010120220812086094</t>
  </si>
  <si>
    <t>인천해상풍력1호</t>
  </si>
  <si>
    <t>MA010120220812094261</t>
  </si>
  <si>
    <t>으뜸공인중개사사무소</t>
  </si>
  <si>
    <t>MA010120220812086363</t>
  </si>
  <si>
    <t>이야기로건설</t>
  </si>
  <si>
    <t>인천광역시 서구 석남동 322-12</t>
  </si>
  <si>
    <t>MA010120220812090463</t>
  </si>
  <si>
    <t>한근갈비</t>
  </si>
  <si>
    <t>MA010120220812086152</t>
  </si>
  <si>
    <t>디자인촉</t>
  </si>
  <si>
    <t>인천광역시 미추홀구 주안동 1571-30</t>
  </si>
  <si>
    <t>광진빌딩</t>
  </si>
  <si>
    <t>인천광역시 미추홀구 인하로 389</t>
  </si>
  <si>
    <t>MA010120220812094320</t>
  </si>
  <si>
    <t>알로뷰안경</t>
  </si>
  <si>
    <t>MA010120220812082083</t>
  </si>
  <si>
    <t>인천광역시 미추홀구 주안동 24-73</t>
  </si>
  <si>
    <t>인천광역시 미추홀구 주염로 5</t>
  </si>
  <si>
    <t>MA010120220812082084</t>
  </si>
  <si>
    <t>열차포차</t>
  </si>
  <si>
    <t>MA010120220812086204</t>
  </si>
  <si>
    <t>비스타릿</t>
  </si>
  <si>
    <t>인천광역시 서구 검암동 521-7</t>
  </si>
  <si>
    <t>인천광역시 서구 검암로9번길 4-6</t>
  </si>
  <si>
    <t>MA010120220812086488</t>
  </si>
  <si>
    <t>아프리카키친</t>
  </si>
  <si>
    <t>MA010120220812094417</t>
  </si>
  <si>
    <t>케이에스모바일</t>
  </si>
  <si>
    <t>MA010120220812094688</t>
  </si>
  <si>
    <t>서정선</t>
  </si>
  <si>
    <t>인천광역시 서구 가좌동 184-12</t>
  </si>
  <si>
    <t>인천광역시 서구 가석로156번길 45</t>
  </si>
  <si>
    <t>MA010120220812086305</t>
  </si>
  <si>
    <t>MA010120220812082487</t>
  </si>
  <si>
    <t>세븐일레븐인천남동구청역점</t>
  </si>
  <si>
    <t>MA010120220812082598</t>
  </si>
  <si>
    <t>부라보노래연습장</t>
  </si>
  <si>
    <t>MA010120220812086435</t>
  </si>
  <si>
    <t>건축사사무소명승</t>
  </si>
  <si>
    <t>MA010120220812086449</t>
  </si>
  <si>
    <t>큐제이푸드</t>
  </si>
  <si>
    <t>MA010120220812094904</t>
  </si>
  <si>
    <t>웨스턴스테이크</t>
  </si>
  <si>
    <t>MA010120220812086560</t>
  </si>
  <si>
    <t>체육관1호</t>
  </si>
  <si>
    <t>인천광역시 남동구 고잔동 490-1</t>
  </si>
  <si>
    <t>인천광역시 남동구 에코중앙로 25-8</t>
  </si>
  <si>
    <t>MA010120220812086817</t>
  </si>
  <si>
    <t>삼성오케이의원</t>
  </si>
  <si>
    <t>MA010120220812090672</t>
  </si>
  <si>
    <t>MA010120220812094999</t>
  </si>
  <si>
    <t>부산아지매국밥인천서</t>
  </si>
  <si>
    <t>MA010120220812086589</t>
  </si>
  <si>
    <t>지엔씨</t>
  </si>
  <si>
    <t>인천광역시 남동구 구월동 1175-5</t>
  </si>
  <si>
    <t>인천광역시 남동구 인하로521번길 10-14</t>
  </si>
  <si>
    <t>MA010120220812095015</t>
  </si>
  <si>
    <t>삼겹1번지</t>
  </si>
  <si>
    <t>MA010120220812239057</t>
  </si>
  <si>
    <t>미목인테리어</t>
  </si>
  <si>
    <t>인천광역시 계양구 계산동 942-54</t>
  </si>
  <si>
    <t>삼오빌라</t>
  </si>
  <si>
    <t>인천광역시 계양구 계양대로205번길 15</t>
  </si>
  <si>
    <t>MA010120220812239121</t>
  </si>
  <si>
    <t>베스킨라빈스백운역점</t>
  </si>
  <si>
    <t>MA010120220812239183</t>
  </si>
  <si>
    <t>인천광역시 부평구 부평동 217-30</t>
  </si>
  <si>
    <t>인천광역시 부평구 시장로 77</t>
  </si>
  <si>
    <t>MA010120220812231024</t>
  </si>
  <si>
    <t>로얄다트</t>
  </si>
  <si>
    <t>인천광역시 연수구 연수동 623-3</t>
  </si>
  <si>
    <t>인천광역시 연수구 샘말로 68-12</t>
  </si>
  <si>
    <t>MA010120220812231035</t>
  </si>
  <si>
    <t>블링블링럭셔리</t>
  </si>
  <si>
    <t>인천광역시 미추홀구 도화동 603-9</t>
  </si>
  <si>
    <t>인천광역시 미추홀구 경인로 211</t>
  </si>
  <si>
    <t>MA010120220812226967</t>
  </si>
  <si>
    <t>카페엘엘</t>
  </si>
  <si>
    <t>인천광역시 남동구 구월동 1175-19</t>
  </si>
  <si>
    <t>인천광역시 남동구 인하로 523</t>
  </si>
  <si>
    <t>MA010120220812226969</t>
  </si>
  <si>
    <t>여우눈썹</t>
  </si>
  <si>
    <t>MA010120220812238983</t>
  </si>
  <si>
    <t>다운분식</t>
  </si>
  <si>
    <t>MA010120220812230318</t>
  </si>
  <si>
    <t>인천광역시 부평구 부평동 70-83</t>
  </si>
  <si>
    <t>인천광역시 부평구 부흥로 249-13</t>
  </si>
  <si>
    <t>MA010120220812233368</t>
  </si>
  <si>
    <t>메가엠지씨커피인천원당점</t>
  </si>
  <si>
    <t>MA010120220812233371</t>
  </si>
  <si>
    <t>본도시락영종도운서점</t>
  </si>
  <si>
    <t>MA010120220812233913</t>
  </si>
  <si>
    <t>MA010120220812227052</t>
  </si>
  <si>
    <t>해미르펜션</t>
  </si>
  <si>
    <t>MA010120220812227073</t>
  </si>
  <si>
    <t>땡큐열쇠</t>
  </si>
  <si>
    <t>MA010120220812239336</t>
  </si>
  <si>
    <t>비타민짐</t>
  </si>
  <si>
    <t>MA010120220812227087</t>
  </si>
  <si>
    <t>행복이머무는곳</t>
  </si>
  <si>
    <t>인천광역시 옹진군 영흥면 내리 1333-233</t>
  </si>
  <si>
    <t>인천광역시 옹진군 영흥면 영흥로722번길 118</t>
  </si>
  <si>
    <t>MA010120220812239364</t>
  </si>
  <si>
    <t>아르미속눈썹</t>
  </si>
  <si>
    <t>MA010120220812231200</t>
  </si>
  <si>
    <t>씨유공항디오빌점</t>
  </si>
  <si>
    <t>MA010120220812239378</t>
  </si>
  <si>
    <t>탑크린</t>
  </si>
  <si>
    <t>MA010120220812227162</t>
  </si>
  <si>
    <t>우리집반찬오렌지마트</t>
  </si>
  <si>
    <t>인천광역시 부평구 부평동 118-8</t>
  </si>
  <si>
    <t>인천광역시 부평구 부흥로359번길</t>
  </si>
  <si>
    <t>인천광역시 부평구 부흥로359번길 32</t>
  </si>
  <si>
    <t>MA010120220812239173</t>
  </si>
  <si>
    <t>MA010120220812235363</t>
  </si>
  <si>
    <t>티제이디앤씨</t>
  </si>
  <si>
    <t>인천광역시 부평구 십정동 178-40</t>
  </si>
  <si>
    <t>인천광역시 부평구 신촌로 31</t>
  </si>
  <si>
    <t>MA010120220812231048</t>
  </si>
  <si>
    <t>소망컨설팅</t>
  </si>
  <si>
    <t>MA010120220812239228</t>
  </si>
  <si>
    <t>숯불고기냉면&amp;고기듬뿍비빔밥</t>
  </si>
  <si>
    <t>MA010120220812237730</t>
  </si>
  <si>
    <t>더내츄럴</t>
  </si>
  <si>
    <t>인천광역시 남동구 간석동 611-7</t>
  </si>
  <si>
    <t>인천광역시 남동구 백범로467번길 28</t>
  </si>
  <si>
    <t>MA010120220812237737</t>
  </si>
  <si>
    <t>바비인형</t>
  </si>
  <si>
    <t>MA010120220812234715</t>
  </si>
  <si>
    <t>세무법인비펌</t>
  </si>
  <si>
    <t>MA010120220812227317</t>
  </si>
  <si>
    <t>해안선손칼국수</t>
  </si>
  <si>
    <t>인천광역시 중구 을왕동 717-8</t>
  </si>
  <si>
    <t>인천광역시 중구 을왕로 7-1</t>
  </si>
  <si>
    <t>MA010120220812239564</t>
  </si>
  <si>
    <t>주막골</t>
  </si>
  <si>
    <t>인천광역시 계양구 효성동 273-1</t>
  </si>
  <si>
    <t>인천광역시 계양구 안남로 490</t>
  </si>
  <si>
    <t>MA010120220812231401</t>
  </si>
  <si>
    <t>스시준</t>
  </si>
  <si>
    <t>인천광역시 부평구 산곡동 119-47</t>
  </si>
  <si>
    <t>인천광역시 부평구 길주로 422</t>
  </si>
  <si>
    <t>MA010120220812239587</t>
  </si>
  <si>
    <t>인천광역시 부평구 갈산동 68-34</t>
  </si>
  <si>
    <t>인천광역시 부평구 주부토로262번길 39</t>
  </si>
  <si>
    <t>MA010120220812231463</t>
  </si>
  <si>
    <t>퓨어에스테틱</t>
  </si>
  <si>
    <t>인천광역시 서구 가정동 515-10</t>
  </si>
  <si>
    <t>인천광역시 서구 가경주로</t>
  </si>
  <si>
    <t>인천광역시 서구 가경주로 40</t>
  </si>
  <si>
    <t>MA010120220812235558</t>
  </si>
  <si>
    <t>와이제이알에프국가대표줄넘기클럽</t>
  </si>
  <si>
    <t>MA010120220812239649</t>
  </si>
  <si>
    <t>바비스킨앤바디</t>
  </si>
  <si>
    <t>인천광역시 서구 연희동 690-6</t>
  </si>
  <si>
    <t>인천광역시 서구 승학로 284</t>
  </si>
  <si>
    <t>MA010120220812239652</t>
  </si>
  <si>
    <t>브릭커피</t>
  </si>
  <si>
    <t>MA010120220812239662</t>
  </si>
  <si>
    <t>MA010120220812235579</t>
  </si>
  <si>
    <t>취한책방</t>
  </si>
  <si>
    <t>MA010120220812226993</t>
  </si>
  <si>
    <t>호산나미디어텍</t>
  </si>
  <si>
    <t>MA010120220812242196</t>
  </si>
  <si>
    <t>와와</t>
  </si>
  <si>
    <t>인천광역시 남동구 만수동 864-8</t>
  </si>
  <si>
    <t>인천광역시 남동구 백범로206번길 10</t>
  </si>
  <si>
    <t>MA010120220812233900</t>
  </si>
  <si>
    <t>만석비치공인중개사사무소</t>
  </si>
  <si>
    <t>MA010120220812242135</t>
  </si>
  <si>
    <t>일품통닭</t>
  </si>
  <si>
    <t>인천광역시 남동구 논현동 627-4</t>
  </si>
  <si>
    <t>인천광역시 남동구 논현남로26번길 16</t>
  </si>
  <si>
    <t>MA010120220812227578</t>
  </si>
  <si>
    <t>MA010120220812239837</t>
  </si>
  <si>
    <t>MA010120220812227607</t>
  </si>
  <si>
    <t>혁신광고</t>
  </si>
  <si>
    <t>인천광역시 강화군 강화읍 갑곳리 190-1</t>
  </si>
  <si>
    <t>인천광역시 강화군 강화읍 대월로 14</t>
  </si>
  <si>
    <t>MA010120220812227611</t>
  </si>
  <si>
    <t>빽다방인천굴포천역점</t>
  </si>
  <si>
    <t>MA010120220812227619</t>
  </si>
  <si>
    <t>참존리빙텔</t>
  </si>
  <si>
    <t>MA010120220812235814</t>
  </si>
  <si>
    <t>미라클수학학원</t>
  </si>
  <si>
    <t>MA010120220812235834</t>
  </si>
  <si>
    <t>수산코너</t>
  </si>
  <si>
    <t>MA010120220812235899</t>
  </si>
  <si>
    <t>집현전</t>
  </si>
  <si>
    <t>MA010120220812239967</t>
  </si>
  <si>
    <t>골든파크공인중개사사무소</t>
  </si>
  <si>
    <t>MA010120220812227745</t>
  </si>
  <si>
    <t>박가네설렁탕양평해장국</t>
  </si>
  <si>
    <t>인천광역시 남동구 구월동 1265-2</t>
  </si>
  <si>
    <t>인천광역시 남동구 호구포로790번길 5-17</t>
  </si>
  <si>
    <t>MA010120220812234156</t>
  </si>
  <si>
    <t>서오릉피자계양점</t>
  </si>
  <si>
    <t>MA010120220812227883</t>
  </si>
  <si>
    <t>오성크린</t>
  </si>
  <si>
    <t>MA010120220812231957</t>
  </si>
  <si>
    <t>청학실업</t>
  </si>
  <si>
    <t>인천광역시 연수구 청학동 산5-25</t>
  </si>
  <si>
    <t>인천광역시 연수구 비류대로331번길 55-8</t>
  </si>
  <si>
    <t>MA010120220812231975</t>
  </si>
  <si>
    <t>MA010120220812240172</t>
  </si>
  <si>
    <t>리퀘스트쎄시봉</t>
  </si>
  <si>
    <t>MA010120220812227972</t>
  </si>
  <si>
    <t>몰라</t>
  </si>
  <si>
    <t>MA010120220812232053</t>
  </si>
  <si>
    <t>원적산공원매점</t>
  </si>
  <si>
    <t>인천광역시 부평구 산곡동 80-99</t>
  </si>
  <si>
    <t>인천광역시 부평구 세월천로137번길</t>
  </si>
  <si>
    <t>인천광역시 부평구 세월천로137번길 44</t>
  </si>
  <si>
    <t>MA010120220812240326</t>
  </si>
  <si>
    <t>씨마</t>
  </si>
  <si>
    <t>MA010120220812236267</t>
  </si>
  <si>
    <t>MA010120220812240353</t>
  </si>
  <si>
    <t>이수현프로헤어</t>
  </si>
  <si>
    <t>MA010120220812232239</t>
  </si>
  <si>
    <t>디딤스터디카페구월</t>
  </si>
  <si>
    <t>인천광역시 남동구 구월동 1483-3</t>
  </si>
  <si>
    <t>인천광역시 남동구 인주대로710번길 22</t>
  </si>
  <si>
    <t>MA010120220812236329</t>
  </si>
  <si>
    <t>MA010120220812232258</t>
  </si>
  <si>
    <t>강옥경뷰티샵</t>
  </si>
  <si>
    <t>인천광역시 미추홀구 주안동 719-10</t>
  </si>
  <si>
    <t>인천광역시 미추홀구 인주대로 299</t>
  </si>
  <si>
    <t>MA010120220812240430</t>
  </si>
  <si>
    <t>청수원풍천장어신현점</t>
  </si>
  <si>
    <t>MA010120220812228197</t>
  </si>
  <si>
    <t>다올인테리어</t>
  </si>
  <si>
    <t>인천광역시 미추홀구 용현동 73</t>
  </si>
  <si>
    <t>인천광역시 미추홀구 수봉남로12번길</t>
  </si>
  <si>
    <t>인천광역시 미추홀구 수봉남로12번길 82</t>
  </si>
  <si>
    <t>MA010120220812236398</t>
  </si>
  <si>
    <t>열짱닭발</t>
  </si>
  <si>
    <t>MA010120220812232326</t>
  </si>
  <si>
    <t>전계능소고기따로국밥</t>
  </si>
  <si>
    <t>인천광역시 남동구 구월동 1199-6</t>
  </si>
  <si>
    <t>인천광역시 남동구 독점로29번길 38</t>
  </si>
  <si>
    <t>MA010120220812236420</t>
  </si>
  <si>
    <t>네이처엔네이처행정사사무소</t>
  </si>
  <si>
    <t>MA010120220812239005</t>
  </si>
  <si>
    <t>샤르망헤어</t>
  </si>
  <si>
    <t>인천광역시 부평구 산곡동 392-1</t>
  </si>
  <si>
    <t>인천광역시 부평구 부흥로144번길 48</t>
  </si>
  <si>
    <t>MA010120220812234699</t>
  </si>
  <si>
    <t>인천남동위즈아일랜드학원</t>
  </si>
  <si>
    <t>인천광역시 남동구 구월동 1135-11</t>
  </si>
  <si>
    <t>파크에비뉴빌딩</t>
  </si>
  <si>
    <t>인천광역시 남동구 정각로 10</t>
  </si>
  <si>
    <t>MA010120220812236537</t>
  </si>
  <si>
    <t>리틀하노이인천</t>
  </si>
  <si>
    <t>MA010120220812232465</t>
  </si>
  <si>
    <t>도우회가든</t>
  </si>
  <si>
    <t>인천광역시 옹진군 덕적면 진리 762-1</t>
  </si>
  <si>
    <t>인천광역시 옹진군 덕적면 덕적북로 255</t>
  </si>
  <si>
    <t>MA010120220812236558</t>
  </si>
  <si>
    <t>마선생마약국밥영종점</t>
  </si>
  <si>
    <t>MA010120220812240671</t>
  </si>
  <si>
    <t>남동서해도금위탁급식소</t>
  </si>
  <si>
    <t>인천광역시 남동구 고잔동 701-14</t>
  </si>
  <si>
    <t>남동서해도금</t>
  </si>
  <si>
    <t>인천광역시 남동구 남동서로23번길 114-2</t>
  </si>
  <si>
    <t>MA010120220812232543</t>
  </si>
  <si>
    <t>알폰소피자</t>
  </si>
  <si>
    <t>인천광역시 부평구 갈산동 80-6</t>
  </si>
  <si>
    <t>인천광역시 부평구 평천로 348</t>
  </si>
  <si>
    <t>MA010120220812228244</t>
  </si>
  <si>
    <t>지똥이네반찬</t>
  </si>
  <si>
    <t>MA010120220812232565</t>
  </si>
  <si>
    <t>헤라헤어샵</t>
  </si>
  <si>
    <t>MA010120220812231829</t>
  </si>
  <si>
    <t>MA010120220812231838</t>
  </si>
  <si>
    <t>을지로노가리</t>
  </si>
  <si>
    <t>MA010120220812234924</t>
  </si>
  <si>
    <t>다올미디어</t>
  </si>
  <si>
    <t>MA010120220812240850</t>
  </si>
  <si>
    <t>미락육회막국수</t>
  </si>
  <si>
    <t>MA010120220812236804</t>
  </si>
  <si>
    <t>MA010120220812232973</t>
  </si>
  <si>
    <t>24시슈퍼</t>
  </si>
  <si>
    <t>MA010120220812236839</t>
  </si>
  <si>
    <t>메트로당구장</t>
  </si>
  <si>
    <t>MA010120220812236857</t>
  </si>
  <si>
    <t>지에스25부평파리상뜨</t>
  </si>
  <si>
    <t>MA010120220812228710</t>
  </si>
  <si>
    <t>MA010120220812236907</t>
  </si>
  <si>
    <t>웍105직화쭈꾸미</t>
  </si>
  <si>
    <t>MA010120220812231372</t>
  </si>
  <si>
    <t>청춘찜닭</t>
  </si>
  <si>
    <t>인천광역시 계양구 계산동 970-3</t>
  </si>
  <si>
    <t>인천광역시 계양구 계산로 63</t>
  </si>
  <si>
    <t>MA010120220812228901</t>
  </si>
  <si>
    <t>프라움시티부동산공인중개사무소</t>
  </si>
  <si>
    <t>인천광역시 남동구 구월동 1135-15</t>
  </si>
  <si>
    <t>구월프라움시티</t>
  </si>
  <si>
    <t>인천광역시 남동구 예술로226번길 17</t>
  </si>
  <si>
    <t>MA010120220812228907</t>
  </si>
  <si>
    <t>헤어펌펌</t>
  </si>
  <si>
    <t>MA010120220812237071</t>
  </si>
  <si>
    <t>서해횟집</t>
  </si>
  <si>
    <t>인천광역시 옹진군 북도면 시도리 57-7</t>
  </si>
  <si>
    <t>인천광역시 옹진군 북도면 시도로86번길 195</t>
  </si>
  <si>
    <t>MA010120220812241144</t>
  </si>
  <si>
    <t>MA010120220812241162</t>
  </si>
  <si>
    <t>워시피플앤스토어인천남동만수점</t>
  </si>
  <si>
    <t>인천광역시 남동구 만수동 71-10</t>
  </si>
  <si>
    <t>훈정빌딩</t>
  </si>
  <si>
    <t>인천광역시 남동구 만수로 65</t>
  </si>
  <si>
    <t>MA010120220812228928</t>
  </si>
  <si>
    <t>후르츠바스켓</t>
  </si>
  <si>
    <t>MA010120220812227521</t>
  </si>
  <si>
    <t>쁠랑호텔</t>
  </si>
  <si>
    <t>인천광역시 부평구 부평동 586-1</t>
  </si>
  <si>
    <t>인천광역시 부평구 대정로90번길 30</t>
  </si>
  <si>
    <t>MA010120220812235439</t>
  </si>
  <si>
    <t>뚠뚠푸드</t>
  </si>
  <si>
    <t>인천광역시 남동구 고잔동 643-5</t>
  </si>
  <si>
    <t>인천광역시 남동구 남동동로 195</t>
  </si>
  <si>
    <t>MA010120220812241340</t>
  </si>
  <si>
    <t>검단정다운공인중개사사무소</t>
  </si>
  <si>
    <t>MA010120220812233186</t>
  </si>
  <si>
    <t>탑플러스</t>
  </si>
  <si>
    <t>MA010120220812241362</t>
  </si>
  <si>
    <t>이디야커피송도</t>
  </si>
  <si>
    <t>MA010120220812237140</t>
  </si>
  <si>
    <t>아마스빈가좌</t>
  </si>
  <si>
    <t>MA010120220812229243</t>
  </si>
  <si>
    <t>찜양과탕군</t>
  </si>
  <si>
    <t>인천광역시 미추홀구 도화동 80-161</t>
  </si>
  <si>
    <t>인천광역시 미추홀구 석정로92번길 173</t>
  </si>
  <si>
    <t>MA010120220812232602</t>
  </si>
  <si>
    <t>진이네미장원</t>
  </si>
  <si>
    <t>인천광역시 서구 석남동 465</t>
  </si>
  <si>
    <t>인천광역시 서구 명가골로20번길 12</t>
  </si>
  <si>
    <t>MA010120220812236435</t>
  </si>
  <si>
    <t>엉클족발</t>
  </si>
  <si>
    <t>MA010120220812231594</t>
  </si>
  <si>
    <t>필승공인중개사사무소</t>
  </si>
  <si>
    <t>인천광역시 부평구 십정동 570-20</t>
  </si>
  <si>
    <t>인천광역시 부평구 경인로811번길 15</t>
  </si>
  <si>
    <t>MA010120220812239770</t>
  </si>
  <si>
    <t>MA010120220812227526</t>
  </si>
  <si>
    <t>피부명가</t>
  </si>
  <si>
    <t>MA010120220812231618</t>
  </si>
  <si>
    <t>꽃피우는네일앤페디</t>
  </si>
  <si>
    <t>인천광역시 남동구 간석동 508-122</t>
  </si>
  <si>
    <t>인천광역시 남동구 구월로60번길</t>
  </si>
  <si>
    <t>인천광역시 남동구 구월로60번길 5</t>
  </si>
  <si>
    <t>MA010120220812241583</t>
  </si>
  <si>
    <t>남광통신</t>
  </si>
  <si>
    <t>MA010120220812233448</t>
  </si>
  <si>
    <t>쿠시진</t>
  </si>
  <si>
    <t>인천광역시 부평구 갈산동 385-6</t>
  </si>
  <si>
    <t>인천광역시 부평구 주부토로146번길 51</t>
  </si>
  <si>
    <t>MA010120220812233494</t>
  </si>
  <si>
    <t>MA010120220812233530</t>
  </si>
  <si>
    <t>MA010120220812233546</t>
  </si>
  <si>
    <t>킥복싱무에타이정우관</t>
  </si>
  <si>
    <t>MA010120220812229656</t>
  </si>
  <si>
    <t>뉴랜드</t>
  </si>
  <si>
    <t>인천광역시 강화군 강화읍 갑곳리 972-1</t>
  </si>
  <si>
    <t>인천광역시 강화군 강화읍 해안동로 1367-12</t>
  </si>
  <si>
    <t>MA010120220812233732</t>
  </si>
  <si>
    <t>MA010120220812237826</t>
  </si>
  <si>
    <t>카페어썸</t>
  </si>
  <si>
    <t>인천광역시 남동구 장수동 786-1</t>
  </si>
  <si>
    <t>라온휴</t>
  </si>
  <si>
    <t>인천광역시 남동구 장자로 8</t>
  </si>
  <si>
    <t>MA010120220812233740</t>
  </si>
  <si>
    <t>연안유통</t>
  </si>
  <si>
    <t>인천광역시 부평구 부평동 368-12</t>
  </si>
  <si>
    <t>인천광역시 부평구 부평문화로 144</t>
  </si>
  <si>
    <t>MA010120220812237849</t>
  </si>
  <si>
    <t>인천광역시 남동구 구월동 1088-26</t>
  </si>
  <si>
    <t>인천광역시 남동구 구월남로 51</t>
  </si>
  <si>
    <t>MA010120220812237884</t>
  </si>
  <si>
    <t>MA010120220812241920</t>
  </si>
  <si>
    <t>나우모바일</t>
  </si>
  <si>
    <t>MA010120220812241922</t>
  </si>
  <si>
    <t>MA010120220812233837</t>
  </si>
  <si>
    <t>브라보라이브</t>
  </si>
  <si>
    <t>MA010120220812233100</t>
  </si>
  <si>
    <t>끌로디피에로롯데백화점인천</t>
  </si>
  <si>
    <t>MA010120220812242229</t>
  </si>
  <si>
    <t>주안넘버원손세차</t>
  </si>
  <si>
    <t>인천광역시 미추홀구 주안동 715-8</t>
  </si>
  <si>
    <t>인천광역시 미추홀구 한나루로 522</t>
  </si>
  <si>
    <t>MA010120220812238067</t>
  </si>
  <si>
    <t>빈느팔레트</t>
  </si>
  <si>
    <t>MA010120220812238090</t>
  </si>
  <si>
    <t>성소건축사사무소</t>
  </si>
  <si>
    <t>MA010120220812242338</t>
  </si>
  <si>
    <t>뷰티라운지의원</t>
  </si>
  <si>
    <t>MA010120220812234041</t>
  </si>
  <si>
    <t>카페나예</t>
  </si>
  <si>
    <t>인천광역시 중구 선린동 32-6</t>
  </si>
  <si>
    <t>인천광역시 중구 차이나타운로 56</t>
  </si>
  <si>
    <t>MA010120220812233810</t>
  </si>
  <si>
    <t>다희</t>
  </si>
  <si>
    <t>인천광역시 남동구 만수동 868-35</t>
  </si>
  <si>
    <t>인천광역시 남동구 만수로27번길 4-1</t>
  </si>
  <si>
    <t>MA010120220812230027</t>
  </si>
  <si>
    <t>채선당</t>
  </si>
  <si>
    <t>MA010120220812233655</t>
  </si>
  <si>
    <t>인천광역시 미추홀구 주안동 1556-17</t>
  </si>
  <si>
    <t>MA010120220812230144</t>
  </si>
  <si>
    <t>비티엔</t>
  </si>
  <si>
    <t>MA010120220812238335</t>
  </si>
  <si>
    <t>오티콘보청기강화센터</t>
  </si>
  <si>
    <t>MA010120220812230189</t>
  </si>
  <si>
    <t>MA010120220812230224</t>
  </si>
  <si>
    <t>서울수치과</t>
  </si>
  <si>
    <t>MA010120220812229987</t>
  </si>
  <si>
    <t>한끼맛있다송도트리플스트리트점</t>
  </si>
  <si>
    <t>MA010120220812226159</t>
  </si>
  <si>
    <t>3팝피씨</t>
  </si>
  <si>
    <t>MA010120220812234316</t>
  </si>
  <si>
    <t>대지농원</t>
  </si>
  <si>
    <t>인천광역시 중구 운남동 1499-3</t>
  </si>
  <si>
    <t>인천광역시 중구 운중로13번길 16</t>
  </si>
  <si>
    <t>MA010120220812234322</t>
  </si>
  <si>
    <t>드라마엔터테인먼트</t>
  </si>
  <si>
    <t>MA010120220812238433</t>
  </si>
  <si>
    <t>지음건축사사무소</t>
  </si>
  <si>
    <t>MA010120220812234483</t>
  </si>
  <si>
    <t>닥터매직</t>
  </si>
  <si>
    <t>인천광역시 계양구 선주지동 101-4</t>
  </si>
  <si>
    <t>인천광역시 계양구 선주로 76</t>
  </si>
  <si>
    <t>MA010120220812226400</t>
  </si>
  <si>
    <t>채경산업</t>
  </si>
  <si>
    <t>MA010120220812234366</t>
  </si>
  <si>
    <t>티에이치인터내셔널</t>
  </si>
  <si>
    <t>MA010120220812234604</t>
  </si>
  <si>
    <t>정해하이웨이정해하이웨이주유소</t>
  </si>
  <si>
    <t>인천광역시 부평구 갈산동 185-5</t>
  </si>
  <si>
    <t>인천광역시 부평구 부평대로 222</t>
  </si>
  <si>
    <t>MA010120220812234611</t>
  </si>
  <si>
    <t>하나나스</t>
  </si>
  <si>
    <t>MA010120220812238679</t>
  </si>
  <si>
    <t>행복한부동산</t>
  </si>
  <si>
    <t>MA010120220812226444</t>
  </si>
  <si>
    <t>대한격기도협회총본관</t>
  </si>
  <si>
    <t>MA010120220812234656</t>
  </si>
  <si>
    <t>세무법인넘버원</t>
  </si>
  <si>
    <t>MA010120220812237209</t>
  </si>
  <si>
    <t>MA010120220812234727</t>
  </si>
  <si>
    <t>MA010120220812238812</t>
  </si>
  <si>
    <t>응급실국물떡볶이</t>
  </si>
  <si>
    <t>MA010120220812226591</t>
  </si>
  <si>
    <t>디에스오토엠</t>
  </si>
  <si>
    <t>인천광역시 남동구 구월동 1480-11</t>
  </si>
  <si>
    <t>인천광역시 남동구 인주대로710번길 37</t>
  </si>
  <si>
    <t>MA010120220812230681</t>
  </si>
  <si>
    <t>MA010120220812226602</t>
  </si>
  <si>
    <t>수라식품</t>
  </si>
  <si>
    <t>MA010120220812238875</t>
  </si>
  <si>
    <t>향이벤트</t>
  </si>
  <si>
    <t>MA010120220812226616</t>
  </si>
  <si>
    <t>바른헤어</t>
  </si>
  <si>
    <t>인천광역시 미추홀구 주안동 1421-1</t>
  </si>
  <si>
    <t>인천광역시 미추홀구 인주대로330번길 15</t>
  </si>
  <si>
    <t>MA010120220812226623</t>
  </si>
  <si>
    <t>지웰공인중개사사무소</t>
  </si>
  <si>
    <t>MA010120220812226647</t>
  </si>
  <si>
    <t>팔계축산</t>
  </si>
  <si>
    <t>인천광역시 남동구 간석동 103-7</t>
  </si>
  <si>
    <t>인천광역시 남동구 경인로644번길 45</t>
  </si>
  <si>
    <t>MA010120220812230770</t>
  </si>
  <si>
    <t>부평식자재마트</t>
  </si>
  <si>
    <t>MA010120220812238944</t>
  </si>
  <si>
    <t>어시장회</t>
  </si>
  <si>
    <t>MA010120220812230779</t>
  </si>
  <si>
    <t>엘로힘테라피</t>
  </si>
  <si>
    <t>MA010120220812230781</t>
  </si>
  <si>
    <t>김양비어앤포차</t>
  </si>
  <si>
    <t>MA010120220812338273</t>
  </si>
  <si>
    <t>MA010120220812335399</t>
  </si>
  <si>
    <t>꽃블리인천주안</t>
  </si>
  <si>
    <t>MA010120220812335405</t>
  </si>
  <si>
    <t>태진인력개발</t>
  </si>
  <si>
    <t>MA010120220812338575</t>
  </si>
  <si>
    <t>이엠모터스</t>
  </si>
  <si>
    <t>인천광역시 중구 운남동 195</t>
  </si>
  <si>
    <t>인천광역시 중구 운남로82번길 27</t>
  </si>
  <si>
    <t>MA010120220812327374</t>
  </si>
  <si>
    <t>MA010120220812335464</t>
  </si>
  <si>
    <t>모래내축산</t>
  </si>
  <si>
    <t>인천광역시 남동구 구월동 1263-2</t>
  </si>
  <si>
    <t>인천광역시 남동구 구월로276번길 33</t>
  </si>
  <si>
    <t>MA010120220812327671</t>
  </si>
  <si>
    <t>케이크메이트</t>
  </si>
  <si>
    <t>MA010120220812335501</t>
  </si>
  <si>
    <t>중앙정육점</t>
  </si>
  <si>
    <t>MA010120220812331806</t>
  </si>
  <si>
    <t>감탄</t>
  </si>
  <si>
    <t>인천광역시 계양구 효성동 51-5</t>
  </si>
  <si>
    <t>인천광역시 계양구 길마로 38</t>
  </si>
  <si>
    <t>MA010120220812337705</t>
  </si>
  <si>
    <t>빵빠레노래연습장</t>
  </si>
  <si>
    <t>인천광역시 남동구 구월동 1373-9</t>
  </si>
  <si>
    <t>인천광역시 남동구 문화서로4번길 61-33</t>
  </si>
  <si>
    <t>MA010120220812335873</t>
  </si>
  <si>
    <t>성원한식부페</t>
  </si>
  <si>
    <t>인천광역시 서구 왕길동 64-395</t>
  </si>
  <si>
    <t>인천광역시 서구 검단로326번길 81-23</t>
  </si>
  <si>
    <t>MA010120220812340216</t>
  </si>
  <si>
    <t>돌담인테리어</t>
  </si>
  <si>
    <t>MA010120220812327642</t>
  </si>
  <si>
    <t>인천광역시 연수구 연수동 484-1</t>
  </si>
  <si>
    <t>인천광역시 연수구 함박로 13-1</t>
  </si>
  <si>
    <t>MA010120220812335715</t>
  </si>
  <si>
    <t>평화야채과일</t>
  </si>
  <si>
    <t>MA010120220812327679</t>
  </si>
  <si>
    <t>솔펜션</t>
  </si>
  <si>
    <t>인천광역시 강화군 화도면 내리 1725</t>
  </si>
  <si>
    <t>인천광역시 강화군 화도면 해안남로 2870</t>
  </si>
  <si>
    <t>MA010120220812331797</t>
  </si>
  <si>
    <t>세븐일레븐송도아트점</t>
  </si>
  <si>
    <t>MA010120220812335823</t>
  </si>
  <si>
    <t>MA010120220812335831</t>
  </si>
  <si>
    <t>현대렌탈케어</t>
  </si>
  <si>
    <t>인천광역시 계양구 작전동 870-22</t>
  </si>
  <si>
    <t>인천광역시 계양구 봉오대로706번길 14-9</t>
  </si>
  <si>
    <t>MA010120220812328025</t>
  </si>
  <si>
    <t>준세탁</t>
  </si>
  <si>
    <t>인천광역시 미추홀구 문학동 335-6</t>
  </si>
  <si>
    <t>양지주택</t>
  </si>
  <si>
    <t>인천광역시 미추홀구 매소홀로535번길 39</t>
  </si>
  <si>
    <t>MA010120220812336371</t>
  </si>
  <si>
    <t>석남거북부동산공인중개사사무소</t>
  </si>
  <si>
    <t>MA010120220812331954</t>
  </si>
  <si>
    <t>틴에이지</t>
  </si>
  <si>
    <t>MA010120220812331986</t>
  </si>
  <si>
    <t>MA010120220812327946</t>
  </si>
  <si>
    <t>딸기네일</t>
  </si>
  <si>
    <t>MA010120220812332018</t>
  </si>
  <si>
    <t>유림</t>
  </si>
  <si>
    <t>MA010120220812336014</t>
  </si>
  <si>
    <t>쭈쭈</t>
  </si>
  <si>
    <t>MA010120220812332307</t>
  </si>
  <si>
    <t>신포수제돈까스</t>
  </si>
  <si>
    <t>인천광역시 중구 내동 133</t>
  </si>
  <si>
    <t>커피베스코,슈마커</t>
  </si>
  <si>
    <t>인천광역시 중구 개항로 49</t>
  </si>
  <si>
    <t>MA010120220812328036</t>
  </si>
  <si>
    <t>명문가구</t>
  </si>
  <si>
    <t>인천광역시 부평구 부평동 370-18</t>
  </si>
  <si>
    <t>인천광역시 부평구 대정로 27</t>
  </si>
  <si>
    <t>MA010120220812332367</t>
  </si>
  <si>
    <t>MA010120220812332380</t>
  </si>
  <si>
    <t>손민희리듬체조아카데미</t>
  </si>
  <si>
    <t>MA010120220812336398</t>
  </si>
  <si>
    <t>삼촌네펜션</t>
  </si>
  <si>
    <t>인천광역시 강화군 내가면 황청리 522-4</t>
  </si>
  <si>
    <t>인천광역시 강화군 내가면 황청포구로443번길</t>
  </si>
  <si>
    <t>인천광역시 강화군 내가면 황청포구로443번길 90-5</t>
  </si>
  <si>
    <t>MA010120220812336171</t>
  </si>
  <si>
    <t>사계,봄</t>
  </si>
  <si>
    <t>인천광역시 부평구 부평동 912-4</t>
  </si>
  <si>
    <t>인천광역시 부평구 장제로231번길 8-17</t>
  </si>
  <si>
    <t>MA010120220812332189</t>
  </si>
  <si>
    <t>하명희순대국</t>
  </si>
  <si>
    <t>인천광역시 연수구 청학동 551-16</t>
  </si>
  <si>
    <t>대동주택</t>
  </si>
  <si>
    <t>인천광역시 연수구 계림로112번길 20</t>
  </si>
  <si>
    <t>MA010120220812332208</t>
  </si>
  <si>
    <t>지에스25부평센터</t>
  </si>
  <si>
    <t>인천광역시 부평구 부평동 10-30</t>
  </si>
  <si>
    <t>인천광역시 부평구 장제로195번길 37</t>
  </si>
  <si>
    <t>MA010120220812324051</t>
  </si>
  <si>
    <t>MA010120220812336480</t>
  </si>
  <si>
    <t>최가네먹거리</t>
  </si>
  <si>
    <t>MA010120220812328176</t>
  </si>
  <si>
    <t>유석화유치원위탁급식소</t>
  </si>
  <si>
    <t>인천광역시 남동구 서창동 71-3</t>
  </si>
  <si>
    <t>유석화유치원</t>
  </si>
  <si>
    <t>인천광역시 남동구 걸재천로39번길 41-1</t>
  </si>
  <si>
    <t>MA010120220812328182</t>
  </si>
  <si>
    <t>빅보스</t>
  </si>
  <si>
    <t>인천광역시 서구 원당동 844-4</t>
  </si>
  <si>
    <t>인천광역시 서구 고산로 43</t>
  </si>
  <si>
    <t>MA010120220812328203</t>
  </si>
  <si>
    <t>댕기미용실</t>
  </si>
  <si>
    <t>MA010120220812328214</t>
  </si>
  <si>
    <t>이경헤어</t>
  </si>
  <si>
    <t>MA010120220812336285</t>
  </si>
  <si>
    <t>고슬촌</t>
  </si>
  <si>
    <t>MA010120220812328484</t>
  </si>
  <si>
    <t>아이키친트리플</t>
  </si>
  <si>
    <t>MA010120220812324503</t>
  </si>
  <si>
    <t>세무법인성산북</t>
  </si>
  <si>
    <t>인천광역시 계양구 작전동 422-4</t>
  </si>
  <si>
    <t>인천광역시 계양구 계양대로 40</t>
  </si>
  <si>
    <t>MA010120220812332894</t>
  </si>
  <si>
    <t>현대송도오즈세컨</t>
  </si>
  <si>
    <t>MA010120220812324298</t>
  </si>
  <si>
    <t>쓰리맥스알이</t>
  </si>
  <si>
    <t>MA010120220812324570</t>
  </si>
  <si>
    <t>솔바람맑은물송도학원가</t>
  </si>
  <si>
    <t>MA010120220812332458</t>
  </si>
  <si>
    <t>이누네</t>
  </si>
  <si>
    <t>MA010120220812336500</t>
  </si>
  <si>
    <t>MA010120220812336520</t>
  </si>
  <si>
    <t>달달케이크</t>
  </si>
  <si>
    <t>MA010120220812336521</t>
  </si>
  <si>
    <t>청천올갱이해장국</t>
  </si>
  <si>
    <t>MA010120220812332516</t>
  </si>
  <si>
    <t>바디와이짐</t>
  </si>
  <si>
    <t>MA010120220812336549</t>
  </si>
  <si>
    <t>MA010120220812332843</t>
  </si>
  <si>
    <t>인더마화수분</t>
  </si>
  <si>
    <t>MA010120220812332847</t>
  </si>
  <si>
    <t>세븐일레븐영종웨스턴호텔점</t>
  </si>
  <si>
    <t>MA010120220812324522</t>
  </si>
  <si>
    <t>인사이드</t>
  </si>
  <si>
    <t>MA010120220812324526</t>
  </si>
  <si>
    <t>모던송도트리플스트리트점</t>
  </si>
  <si>
    <t>MA010120220812324555</t>
  </si>
  <si>
    <t>현대오일뱅크㈜직영부평공단셀프주유소</t>
  </si>
  <si>
    <t>인천광역시 부평구 갈산동 181-8</t>
  </si>
  <si>
    <t>인천광역시 부평구 부평대로 262</t>
  </si>
  <si>
    <t>MA010120220812324562</t>
  </si>
  <si>
    <t>하나컴퍼니호랭이곳간</t>
  </si>
  <si>
    <t>MA010120220812337004</t>
  </si>
  <si>
    <t>티쏘</t>
  </si>
  <si>
    <t>인천광역시 남동구 수산동 221-3</t>
  </si>
  <si>
    <t>인천광역시 남동구 호구포로 595-14</t>
  </si>
  <si>
    <t>MA010120220812337006</t>
  </si>
  <si>
    <t>광명세탁소</t>
  </si>
  <si>
    <t>MA010120220812328702</t>
  </si>
  <si>
    <t>제이에이치패션</t>
  </si>
  <si>
    <t>MA010120220812332801</t>
  </si>
  <si>
    <t>인셀덤조에</t>
  </si>
  <si>
    <t>인천광역시 남동구 만수동 986-5</t>
  </si>
  <si>
    <t>인천광역시 남동구 인주대로850번길 5-18</t>
  </si>
  <si>
    <t>MA010120220812328777</t>
  </si>
  <si>
    <t>케이뷰티위딘</t>
  </si>
  <si>
    <t>MA010120220812328954</t>
  </si>
  <si>
    <t>인천광역시 서구 석남동 591</t>
  </si>
  <si>
    <t>인천광역시 서구 석남로 70</t>
  </si>
  <si>
    <t>MA010120220812333032</t>
  </si>
  <si>
    <t>창명종합인테리어</t>
  </si>
  <si>
    <t>MA010120220812329028</t>
  </si>
  <si>
    <t>또봉이통닭부평신트리공원점</t>
  </si>
  <si>
    <t>인천광역시 부평구 부평동 888-4</t>
  </si>
  <si>
    <t>MA010120220812329286</t>
  </si>
  <si>
    <t>다있다철물</t>
  </si>
  <si>
    <t>인천광역시 부평구 부평동 612-16</t>
  </si>
  <si>
    <t>인천광역시 부평구 경인로999번길 15</t>
  </si>
  <si>
    <t>MA010120220812325511</t>
  </si>
  <si>
    <t>더베스트한의원</t>
  </si>
  <si>
    <t>MA010120220812337212</t>
  </si>
  <si>
    <t>쎄르베사</t>
  </si>
  <si>
    <t>인천광역시 부평구 산곡동 252-16</t>
  </si>
  <si>
    <t>인천광역시 부평구 마장로252번길</t>
  </si>
  <si>
    <t>인천광역시 부평구 마장로252번길 19</t>
  </si>
  <si>
    <t>MA010120220812325088</t>
  </si>
  <si>
    <t>케이엠에이인터내셔널</t>
  </si>
  <si>
    <t>MA010120220812329228</t>
  </si>
  <si>
    <t>MA010120220812329261</t>
  </si>
  <si>
    <t>딩푸</t>
  </si>
  <si>
    <t>MA010120220812337345</t>
  </si>
  <si>
    <t>인천광역시 서구 마전동 979-18</t>
  </si>
  <si>
    <t>인천광역시 서구 완정로 162</t>
  </si>
  <si>
    <t>MA010120220812329290</t>
  </si>
  <si>
    <t>아이스짱송도</t>
  </si>
  <si>
    <t>MA010120220812337607</t>
  </si>
  <si>
    <t>동경규동</t>
  </si>
  <si>
    <t>MA010120220812329308</t>
  </si>
  <si>
    <t>연</t>
  </si>
  <si>
    <t>인천광역시 중구 운서동 3029-11</t>
  </si>
  <si>
    <t>인천광역시 중구 화랑목로 66-1</t>
  </si>
  <si>
    <t>MA010120220812325477</t>
  </si>
  <si>
    <t>파머스영어학원</t>
  </si>
  <si>
    <t>인천광역시 남동구 논현동 752-2</t>
  </si>
  <si>
    <t>MA010120220812329854</t>
  </si>
  <si>
    <t>MA010120220812337458</t>
  </si>
  <si>
    <t>미모</t>
  </si>
  <si>
    <t>MA010120220812329421</t>
  </si>
  <si>
    <t>MA010120220812325340</t>
  </si>
  <si>
    <t>선호합기도</t>
  </si>
  <si>
    <t>MA010120220812329452</t>
  </si>
  <si>
    <t>양도둑</t>
  </si>
  <si>
    <t>MA010120220812325366</t>
  </si>
  <si>
    <t>인천광역시 중구 덕교동 128-13</t>
  </si>
  <si>
    <t>인천광역시 중구 마시란로 23-18</t>
  </si>
  <si>
    <t>MA010120220812325369</t>
  </si>
  <si>
    <t>제물포한의원</t>
  </si>
  <si>
    <t>인천광역시 서구 석남동 510-17</t>
  </si>
  <si>
    <t>인천광역시 서구 옻우물로 3</t>
  </si>
  <si>
    <t>MA010120220812337531</t>
  </si>
  <si>
    <t>천재축산</t>
  </si>
  <si>
    <t>인천광역시 서구 검암동 598-1</t>
  </si>
  <si>
    <t>MA010120220812337561</t>
  </si>
  <si>
    <t>통영충무김밥</t>
  </si>
  <si>
    <t>MA010120220812337631</t>
  </si>
  <si>
    <t>MA010120220812325772</t>
  </si>
  <si>
    <t>인천광역시 부평구 부평동 132-13</t>
  </si>
  <si>
    <t>인천광역시 부평구 장제로126번길 9</t>
  </si>
  <si>
    <t>MA010120220812329847</t>
  </si>
  <si>
    <t>조셉헤어</t>
  </si>
  <si>
    <t>MA010120220812352183</t>
  </si>
  <si>
    <t>라오니</t>
  </si>
  <si>
    <t>인천광역시 서구 신현동 288-4</t>
  </si>
  <si>
    <t>인천광역시 서구 율도로77번길 27</t>
  </si>
  <si>
    <t>MA010120220812329631</t>
  </si>
  <si>
    <t>본가옛날막창</t>
  </si>
  <si>
    <t>인천광역시 부평구 부평동 718-7</t>
  </si>
  <si>
    <t>인천광역시 부평구 경인로931번길 7</t>
  </si>
  <si>
    <t>MA010120220812333697</t>
  </si>
  <si>
    <t>크린토피아코인워시365인천</t>
  </si>
  <si>
    <t>MA010120220812329684</t>
  </si>
  <si>
    <t>엠와이</t>
  </si>
  <si>
    <t>MA010120220812338243</t>
  </si>
  <si>
    <t>주문진망치</t>
  </si>
  <si>
    <t>MA010120220812329704</t>
  </si>
  <si>
    <t>미니스톱구월인주대로점</t>
  </si>
  <si>
    <t>인천광역시 남동구 구월동 1343</t>
  </si>
  <si>
    <t>인천광역시 남동구 인주대로518번길 13</t>
  </si>
  <si>
    <t>MA010120220812338271</t>
  </si>
  <si>
    <t>지영인테리어CLUB</t>
  </si>
  <si>
    <t>인천광역시 계양구 계산동 18-17</t>
  </si>
  <si>
    <t>인천광역시 계양구 경명대로 1146</t>
  </si>
  <si>
    <t>MA010120220812329960</t>
  </si>
  <si>
    <t>경화루</t>
  </si>
  <si>
    <t>인천광역시 서구 경서동 732-7</t>
  </si>
  <si>
    <t>MA010120220812333805</t>
  </si>
  <si>
    <t>해영건축사사무소</t>
  </si>
  <si>
    <t>MA010120220812338863</t>
  </si>
  <si>
    <t>인천광역시 부평구 산곡동 107-3</t>
  </si>
  <si>
    <t>인천광역시 부평구 마장로 344</t>
  </si>
  <si>
    <t>MA010120220812326275</t>
  </si>
  <si>
    <t>김선생테라피</t>
  </si>
  <si>
    <t>MA010120220812326040</t>
  </si>
  <si>
    <t>인천광역시 서구 심곡동 283-7</t>
  </si>
  <si>
    <t>인천광역시 서구 탁옥로97번길 16-3</t>
  </si>
  <si>
    <t>MA010120220812325818</t>
  </si>
  <si>
    <t>아이마트청천점</t>
  </si>
  <si>
    <t>MA010120220812333951</t>
  </si>
  <si>
    <t>인천광역시 서구 가좌동 147-33</t>
  </si>
  <si>
    <t>인천광역시 서구 가정로 115</t>
  </si>
  <si>
    <t>MA010120220812325866</t>
  </si>
  <si>
    <t>대성정육식당</t>
  </si>
  <si>
    <t>인천광역시 동구 송현동 72-111</t>
  </si>
  <si>
    <t>인천광역시 동구 송현로11번길 5</t>
  </si>
  <si>
    <t>MA010120220812326132</t>
  </si>
  <si>
    <t>쿠킹딜라이트</t>
  </si>
  <si>
    <t>MA010120220812330194</t>
  </si>
  <si>
    <t>아주자동차공업사</t>
  </si>
  <si>
    <t>인천광역시 남동구 간석동 616-88</t>
  </si>
  <si>
    <t>인천광역시 남동구 방축로 396</t>
  </si>
  <si>
    <t>MA010120220812338382</t>
  </si>
  <si>
    <t>스마일코인노래연습장</t>
  </si>
  <si>
    <t>인천광역시 부평구 청천동 15-7</t>
  </si>
  <si>
    <t>인천광역시 부평구 마장로 445</t>
  </si>
  <si>
    <t>MA010120220812326209</t>
  </si>
  <si>
    <t>뷰티인터내셔널</t>
  </si>
  <si>
    <t>MA010120220812330046</t>
  </si>
  <si>
    <t>설빙인천계양</t>
  </si>
  <si>
    <t>MA010120220812339244</t>
  </si>
  <si>
    <t>인천광역시 중구 북성동2가 12-37</t>
  </si>
  <si>
    <t>부뚜막,타이홍</t>
  </si>
  <si>
    <t>인천광역시 중구 차이나타운로44번길 32-1</t>
  </si>
  <si>
    <t>MA010120220812330130</t>
  </si>
  <si>
    <t>오레오레</t>
  </si>
  <si>
    <t>인천광역시 강화군 강화읍 신문리 148</t>
  </si>
  <si>
    <t>인천광역시 강화군 강화읍 남산길 5</t>
  </si>
  <si>
    <t>MA010120220812330429</t>
  </si>
  <si>
    <t>더래쉬랩</t>
  </si>
  <si>
    <t>MA010120220812338658</t>
  </si>
  <si>
    <t>빵위에치즈계양점</t>
  </si>
  <si>
    <t>인천광역시 계양구 효성동 282-8</t>
  </si>
  <si>
    <t>인천광역시 계양구 새벌로 136</t>
  </si>
  <si>
    <t>MA010120220812338659</t>
  </si>
  <si>
    <t>디이브이디스커버리합자조합</t>
  </si>
  <si>
    <t>MA010120220812338776</t>
  </si>
  <si>
    <t>고향빈대떡</t>
  </si>
  <si>
    <t>MA010120220812326206</t>
  </si>
  <si>
    <t>샐러디운서역점</t>
  </si>
  <si>
    <t>MA010120220812330512</t>
  </si>
  <si>
    <t>그리드랩</t>
  </si>
  <si>
    <t>MA010120220812338959</t>
  </si>
  <si>
    <t>글램핏GLAMFIT</t>
  </si>
  <si>
    <t>MA010120220812326786</t>
  </si>
  <si>
    <t>아트방침구</t>
  </si>
  <si>
    <t>MA010120220812330370</t>
  </si>
  <si>
    <t>왕가</t>
  </si>
  <si>
    <t>MA010120220812330397</t>
  </si>
  <si>
    <t>불로감탄</t>
  </si>
  <si>
    <t>MA010120220812338221</t>
  </si>
  <si>
    <t>맥가이버광택</t>
  </si>
  <si>
    <t>MA010120220812330428</t>
  </si>
  <si>
    <t>진미곱창막창</t>
  </si>
  <si>
    <t>인천광역시 미추홀구 용현동 621-19</t>
  </si>
  <si>
    <t>인천광역시 미추홀구 낙섬서로 40</t>
  </si>
  <si>
    <t>MA010120220812330701</t>
  </si>
  <si>
    <t>진배족발</t>
  </si>
  <si>
    <t>MA010120220812338648</t>
  </si>
  <si>
    <t>챠오라비타</t>
  </si>
  <si>
    <t>MA010120220812334542</t>
  </si>
  <si>
    <t>메트로렌탈앤투어서비스</t>
  </si>
  <si>
    <t>MA010120220812340103</t>
  </si>
  <si>
    <t>인천광역시 부평구 부평동 546-49</t>
  </si>
  <si>
    <t>인천광역시 부평구 경원대로1377번길 9-6</t>
  </si>
  <si>
    <t>MA010120220812334590</t>
  </si>
  <si>
    <t>제이코퍼레이션</t>
  </si>
  <si>
    <t>MA010120220812326486</t>
  </si>
  <si>
    <t>네일엔젤</t>
  </si>
  <si>
    <t>MA010120220812334633</t>
  </si>
  <si>
    <t>케이씨더블유</t>
  </si>
  <si>
    <t>MA010120220812326768</t>
  </si>
  <si>
    <t>유덕호</t>
  </si>
  <si>
    <t>MA010120220812352943</t>
  </si>
  <si>
    <t>닭이봉닭갈비</t>
  </si>
  <si>
    <t>MA010120220812337998</t>
  </si>
  <si>
    <t>가방나라</t>
  </si>
  <si>
    <t>MA010120220812334689</t>
  </si>
  <si>
    <t>올바른네트웍스</t>
  </si>
  <si>
    <t>MA010120220812330662</t>
  </si>
  <si>
    <t>인천광역시 미추홀구 용현동 627-320</t>
  </si>
  <si>
    <t>인천광역시 미추홀구 매소홀로 73-18</t>
  </si>
  <si>
    <t>MA010120220812338330</t>
  </si>
  <si>
    <t>제이엠유통</t>
  </si>
  <si>
    <t>인천광역시 부평구 삼산동 106-42</t>
  </si>
  <si>
    <t>MA010120220812326911</t>
  </si>
  <si>
    <t>하삼동커피인천</t>
  </si>
  <si>
    <t>MA010120220812326711</t>
  </si>
  <si>
    <t>루나독</t>
  </si>
  <si>
    <t>MA010120220812326973</t>
  </si>
  <si>
    <t>MA010120220812339467</t>
  </si>
  <si>
    <t>MA010120220812327019</t>
  </si>
  <si>
    <t>밥한상</t>
  </si>
  <si>
    <t>인천광역시 강화군 화도면 상방리 806-20</t>
  </si>
  <si>
    <t>인천광역시 강화군 화도면 가능포로 5</t>
  </si>
  <si>
    <t>MA010120220812327024</t>
  </si>
  <si>
    <t>인천광역시 부평구 산곡동 409-1</t>
  </si>
  <si>
    <t>인천광역시 부평구 원길로11번길 47</t>
  </si>
  <si>
    <t>MA010120220812337742</t>
  </si>
  <si>
    <t>플로리스</t>
  </si>
  <si>
    <t>MA010120220812353204</t>
  </si>
  <si>
    <t>MA010120220812334906</t>
  </si>
  <si>
    <t>머스트</t>
  </si>
  <si>
    <t>MA010120220812326904</t>
  </si>
  <si>
    <t>씨사이드에비뉴펜션</t>
  </si>
  <si>
    <t>MA010120220812331212</t>
  </si>
  <si>
    <t>MA010120220812331008</t>
  </si>
  <si>
    <t>인천광역시 남동구 구월동 1233-2</t>
  </si>
  <si>
    <t>인천광역시 남동구 호구포로 737</t>
  </si>
  <si>
    <t>MA010120220812331013</t>
  </si>
  <si>
    <t>씰고시텔</t>
  </si>
  <si>
    <t>인천광역시 미추홀구 주안동 109-9</t>
  </si>
  <si>
    <t>SIL빌딩</t>
  </si>
  <si>
    <t>인천광역시 미추홀구 주안중로50번길 9</t>
  </si>
  <si>
    <t>MA010120220812331018</t>
  </si>
  <si>
    <t>미스터오돌뼈&amp;닭발운서점</t>
  </si>
  <si>
    <t>인천광역시 중구 운서동 3030-4</t>
  </si>
  <si>
    <t>인천광역시 중구 햇내로안길 48-6</t>
  </si>
  <si>
    <t>MA010120220812335306</t>
  </si>
  <si>
    <t>안산상회</t>
  </si>
  <si>
    <t>MA010120220812331613</t>
  </si>
  <si>
    <t>오에이치SPOON</t>
  </si>
  <si>
    <t>인천광역시 미추홀구 주안동 508-15</t>
  </si>
  <si>
    <t>인천광역시 미추홀구 한나루로586번길 82</t>
  </si>
  <si>
    <t>MA010120220812335141</t>
  </si>
  <si>
    <t>우수에이치에스케이</t>
  </si>
  <si>
    <t>인천광역시 남동구 간석동 228-5</t>
  </si>
  <si>
    <t>인천광역시 남동구 백범로406번길 18</t>
  </si>
  <si>
    <t>MA010120220812338293</t>
  </si>
  <si>
    <t>논현삼거리공인중개사사무소</t>
  </si>
  <si>
    <t>MA010120220812327107</t>
  </si>
  <si>
    <t>장녹수커피호프</t>
  </si>
  <si>
    <t>MA010120220812338597</t>
  </si>
  <si>
    <t>레드폭스헤어샵</t>
  </si>
  <si>
    <t>MA010120220812327125</t>
  </si>
  <si>
    <t>씨워크공인중개사사무소</t>
  </si>
  <si>
    <t>MA010120220812331221</t>
  </si>
  <si>
    <t>생광석자연과학</t>
  </si>
  <si>
    <t>MA010120220812335467</t>
  </si>
  <si>
    <t>이루다영수학원</t>
  </si>
  <si>
    <t>MA010120220812335241</t>
  </si>
  <si>
    <t>해봄교구</t>
  </si>
  <si>
    <t>MA010120220812327253</t>
  </si>
  <si>
    <t>아세아</t>
  </si>
  <si>
    <t>인천광역시 부평구 갈산동 370-9</t>
  </si>
  <si>
    <t>인천광역시 부평구 갈월동로 31</t>
  </si>
  <si>
    <t>MA010120220812331333</t>
  </si>
  <si>
    <t>MA010120220812331337</t>
  </si>
  <si>
    <t>MA010120220812281890</t>
  </si>
  <si>
    <t>504호</t>
  </si>
  <si>
    <t>MA010120220812290311</t>
  </si>
  <si>
    <t>나무간판솔솔</t>
  </si>
  <si>
    <t>인천광역시 강화군 송해면 당산리 14-26</t>
  </si>
  <si>
    <t>인천광역시 강화군 송해면 전망대로 575</t>
  </si>
  <si>
    <t>MA010120220812290123</t>
  </si>
  <si>
    <t>MA010120220812290186</t>
  </si>
  <si>
    <t>자이언트바바</t>
  </si>
  <si>
    <t>MA010120220812278210</t>
  </si>
  <si>
    <t>할머니국수집</t>
  </si>
  <si>
    <t>MA010120220812278015</t>
  </si>
  <si>
    <t>퍼스트보드게임카페</t>
  </si>
  <si>
    <t>MA010120220812290495</t>
  </si>
  <si>
    <t>인천광역시 부평구 부평동 416-19</t>
  </si>
  <si>
    <t>인천광역시 부평구 부흥로 307-1</t>
  </si>
  <si>
    <t>MA010120220812290533</t>
  </si>
  <si>
    <t>깜상과친구</t>
  </si>
  <si>
    <t>MA010120220812282143</t>
  </si>
  <si>
    <t>탑클래스푸드</t>
  </si>
  <si>
    <t>MA010120220812282158</t>
  </si>
  <si>
    <t>컴포즈커피부평그랑프리점</t>
  </si>
  <si>
    <t>MA010120220812282411</t>
  </si>
  <si>
    <t>와사비</t>
  </si>
  <si>
    <t>MA010120220812282174</t>
  </si>
  <si>
    <t>일번가공인중개사사무소</t>
  </si>
  <si>
    <t>MA010120220812286346</t>
  </si>
  <si>
    <t>라피에스타PC카페논현</t>
  </si>
  <si>
    <t>MA010120220812286599</t>
  </si>
  <si>
    <t>형제식당</t>
  </si>
  <si>
    <t>MA010120220812278256</t>
  </si>
  <si>
    <t>파리바게뜨인천원당점</t>
  </si>
  <si>
    <t>MA010120220812286422</t>
  </si>
  <si>
    <t>케렌시아피트니스</t>
  </si>
  <si>
    <t>MA010120220812286693</t>
  </si>
  <si>
    <t>국강순대인천율도점</t>
  </si>
  <si>
    <t>MA010120220812286591</t>
  </si>
  <si>
    <t>샤플리뷰티</t>
  </si>
  <si>
    <t>MA010120220812282525</t>
  </si>
  <si>
    <t>MA010120220812290703</t>
  </si>
  <si>
    <t>미젤헤어</t>
  </si>
  <si>
    <t>MA010120220812290736</t>
  </si>
  <si>
    <t>포니샘가구</t>
  </si>
  <si>
    <t>인천광역시 남동구 도림동 110-11</t>
  </si>
  <si>
    <t>인천광역시 남동구 논고개로 385</t>
  </si>
  <si>
    <t>MA010120220812278832</t>
  </si>
  <si>
    <t>일번지당구클럽</t>
  </si>
  <si>
    <t>MA010120220812287013</t>
  </si>
  <si>
    <t>본스PC방</t>
  </si>
  <si>
    <t>인천광역시 미추홀구 용현동 490-79</t>
  </si>
  <si>
    <t>청도하이텔</t>
  </si>
  <si>
    <t>인천광역시 미추홀구 독정이로 7</t>
  </si>
  <si>
    <t>MA010120220812291143</t>
  </si>
  <si>
    <t>로하네일</t>
  </si>
  <si>
    <t>MA010120220812291270</t>
  </si>
  <si>
    <t>말랑설기</t>
  </si>
  <si>
    <t>인천광역시 강화군 강화읍 갑곳리 24-2</t>
  </si>
  <si>
    <t>인천광역시 강화군 강화읍 갑룡길 99</t>
  </si>
  <si>
    <t>MA010120220812287084</t>
  </si>
  <si>
    <t>제이케이주택건설</t>
  </si>
  <si>
    <t>MA010120220812282788</t>
  </si>
  <si>
    <t>미추홀스튜디오</t>
  </si>
  <si>
    <t>인천광역시 미추홀구 학익동 260-33</t>
  </si>
  <si>
    <t>인천광역시 미추홀구 한나루로 397</t>
  </si>
  <si>
    <t>MA010120220812287143</t>
  </si>
  <si>
    <t>가온누리마트</t>
  </si>
  <si>
    <t>인천광역시 남동구 만수동 1-35</t>
  </si>
  <si>
    <t>인천광역시 남동구 만부로 2</t>
  </si>
  <si>
    <t>MA010120220812278766</t>
  </si>
  <si>
    <t>현대아울렛시스템옴므</t>
  </si>
  <si>
    <t>MA010120220812290990</t>
  </si>
  <si>
    <t>피자헛가정점</t>
  </si>
  <si>
    <t>인천광역시 서구 신현동 82-6</t>
  </si>
  <si>
    <t>인천광역시 서구 원창로 163</t>
  </si>
  <si>
    <t>MA010120220812282912</t>
  </si>
  <si>
    <t>인천광역시 부평구 삼산동 431-5</t>
  </si>
  <si>
    <t>인천광역시 부평구 충선로311번길 3-18</t>
  </si>
  <si>
    <t>MA010120220812287266</t>
  </si>
  <si>
    <t>인천광역시 남동구 간석동 214-10</t>
  </si>
  <si>
    <t>인천광역시 남동구 백범로 379-2</t>
  </si>
  <si>
    <t>MA010120220812287283</t>
  </si>
  <si>
    <t>올인교육센터</t>
  </si>
  <si>
    <t>MA010120220812283208</t>
  </si>
  <si>
    <t>콩심영종점</t>
  </si>
  <si>
    <t>MA010120220812283246</t>
  </si>
  <si>
    <t>할로윈갤러리</t>
  </si>
  <si>
    <t>인천광역시 서구 심곡동 243-14</t>
  </si>
  <si>
    <t>인천광역시 서구 탁옥로51번길 13-8</t>
  </si>
  <si>
    <t>MA010120220812279200</t>
  </si>
  <si>
    <t>비포티룸</t>
  </si>
  <si>
    <t>인천광역시 강화군 화도면 동막리 64-18</t>
  </si>
  <si>
    <t>인천광역시 강화군 화도면 해안남로 1523</t>
  </si>
  <si>
    <t>MA010120220812283270</t>
  </si>
  <si>
    <t>주니어클럽</t>
  </si>
  <si>
    <t>MA010120220812287439</t>
  </si>
  <si>
    <t>유얼커트</t>
  </si>
  <si>
    <t>MA010120220812287718</t>
  </si>
  <si>
    <t>대선모자</t>
  </si>
  <si>
    <t>MA010120220812287485</t>
  </si>
  <si>
    <t>은지미트</t>
  </si>
  <si>
    <t>MA010120220812279115</t>
  </si>
  <si>
    <t>브이쇼룸</t>
  </si>
  <si>
    <t>MA010120220812275301</t>
  </si>
  <si>
    <t>넘버원솔루션</t>
  </si>
  <si>
    <t>MA010120220812283484</t>
  </si>
  <si>
    <t>원주민수산</t>
  </si>
  <si>
    <t>인천광역시 옹진군 영흥면 내리 8-166</t>
  </si>
  <si>
    <t>MA010120220812287607</t>
  </si>
  <si>
    <t>운주인테리어</t>
  </si>
  <si>
    <t>MA010120220812287405</t>
  </si>
  <si>
    <t>청년피자</t>
  </si>
  <si>
    <t>인천광역시 부평구 부평동 433-53</t>
  </si>
  <si>
    <t>인천광역시 부평구 부흥북로15번길</t>
  </si>
  <si>
    <t>인천광역시 부평구 부흥북로15번길 15</t>
  </si>
  <si>
    <t>MA010120220812287655</t>
  </si>
  <si>
    <t>지구자전거</t>
  </si>
  <si>
    <t>인천광역시 중구 운서동 3119-6</t>
  </si>
  <si>
    <t>인천광역시 중구 모랫말로16번길 13-30</t>
  </si>
  <si>
    <t>MA010120220812275165</t>
  </si>
  <si>
    <t>동현프라자관리</t>
  </si>
  <si>
    <t>MA010120220812279306</t>
  </si>
  <si>
    <t>추억의김밥</t>
  </si>
  <si>
    <t>MA010120220812283627</t>
  </si>
  <si>
    <t>MA010120220812287503</t>
  </si>
  <si>
    <t>홍석정법무사사무소</t>
  </si>
  <si>
    <t>MA010120220812279357</t>
  </si>
  <si>
    <t>제이디당구클럽</t>
  </si>
  <si>
    <t>MA010120220812279601</t>
  </si>
  <si>
    <t>고&amp;참김밥</t>
  </si>
  <si>
    <t>인천광역시 남동구 구월동 1153-13</t>
  </si>
  <si>
    <t>인천광역시 남동구 성말로53번길 61</t>
  </si>
  <si>
    <t>MA010120220812279441</t>
  </si>
  <si>
    <t>MA010120220812283765</t>
  </si>
  <si>
    <t>MA010120220812287894</t>
  </si>
  <si>
    <t>에어리빙텔</t>
  </si>
  <si>
    <t>인천광역시 남동구 간석동 173-21</t>
  </si>
  <si>
    <t>프랑스모텔</t>
  </si>
  <si>
    <t>인천광역시 남동구 백범로359번길 32</t>
  </si>
  <si>
    <t>MA010120220812279745</t>
  </si>
  <si>
    <t>드림공구</t>
  </si>
  <si>
    <t>MA010120220812279519</t>
  </si>
  <si>
    <t>지네오시스템</t>
  </si>
  <si>
    <t>MA010120220812287982</t>
  </si>
  <si>
    <t>2001아울렛데이텀</t>
  </si>
  <si>
    <t>MA010120220812287760</t>
  </si>
  <si>
    <t>오예</t>
  </si>
  <si>
    <t>인천광역시 연수구 연수동 601-4</t>
  </si>
  <si>
    <t>인천광역시 연수구 샘말로 15-13</t>
  </si>
  <si>
    <t>MA010120220812275554</t>
  </si>
  <si>
    <t>바롬미술학원</t>
  </si>
  <si>
    <t>MA010120220812284005</t>
  </si>
  <si>
    <t>태평양당구장</t>
  </si>
  <si>
    <t>MA010120220812288117</t>
  </si>
  <si>
    <t>에브리데이티팟</t>
  </si>
  <si>
    <t>MA010120220812284033</t>
  </si>
  <si>
    <t>검단신도시대방공인중개사사무소</t>
  </si>
  <si>
    <t>MA010120220812288162</t>
  </si>
  <si>
    <t>미래에이치알아이티시스템</t>
  </si>
  <si>
    <t>MA010120220812279767</t>
  </si>
  <si>
    <t>배달삼겹직구삼계양점</t>
  </si>
  <si>
    <t>인천광역시 계양구 계산동 925-27</t>
  </si>
  <si>
    <t>인천광역시 계양구 하느재로 26</t>
  </si>
  <si>
    <t>MA010120220812279795</t>
  </si>
  <si>
    <t>브알라송도국제도시</t>
  </si>
  <si>
    <t>MA010120220812283858</t>
  </si>
  <si>
    <t>도깨비냉장고아이스크림할인점소래점</t>
  </si>
  <si>
    <t>MA010120220812284167</t>
  </si>
  <si>
    <t>씨지포커스</t>
  </si>
  <si>
    <t>MA010120220812279881</t>
  </si>
  <si>
    <t>롯데인천터미널PLAC</t>
  </si>
  <si>
    <t>MA010120220812279915</t>
  </si>
  <si>
    <t>기홍이네양평해장국</t>
  </si>
  <si>
    <t>MA010120220812280183</t>
  </si>
  <si>
    <t>이에스피엔</t>
  </si>
  <si>
    <t>MA010120220812283996</t>
  </si>
  <si>
    <t>홍콩반점0410계산</t>
  </si>
  <si>
    <t>인천광역시 계양구 계산동 990-28</t>
  </si>
  <si>
    <t>인천광역시 계양구 주부토로 475</t>
  </si>
  <si>
    <t>MA010120220812284024</t>
  </si>
  <si>
    <t>이편한씨티공인중개사사무소</t>
  </si>
  <si>
    <t>MA010120220812280229</t>
  </si>
  <si>
    <t>미광광택</t>
  </si>
  <si>
    <t>인천광역시 서구 가좌동 173-55</t>
  </si>
  <si>
    <t>인천광역시 서구 봉수대로162번길 21</t>
  </si>
  <si>
    <t>MA010120220812280255</t>
  </si>
  <si>
    <t>강숙헤어샵</t>
  </si>
  <si>
    <t>인천광역시 남동구 간석동 51-9</t>
  </si>
  <si>
    <t>인정아트빌</t>
  </si>
  <si>
    <t>인천광역시 남동구 간석로56번길 15</t>
  </si>
  <si>
    <t>MA010120220812276299</t>
  </si>
  <si>
    <t>파리바게뜨논현웰카운티</t>
  </si>
  <si>
    <t>MA010120220812280118</t>
  </si>
  <si>
    <t>승리디자인</t>
  </si>
  <si>
    <t>MA010120220812284536</t>
  </si>
  <si>
    <t>에이디에스글로벌</t>
  </si>
  <si>
    <t>인천광역시 중구 운북동 177-85</t>
  </si>
  <si>
    <t>인천광역시 중구 백운로228번길 209-17</t>
  </si>
  <si>
    <t>MA010120220812284674</t>
  </si>
  <si>
    <t>신성통상TOPTEN송도인천대입구역</t>
  </si>
  <si>
    <t>MA010120220812284677</t>
  </si>
  <si>
    <t>카엔퍼블릭인천영업소</t>
  </si>
  <si>
    <t>MA010120220812288754</t>
  </si>
  <si>
    <t>클리니</t>
  </si>
  <si>
    <t>MA010120220812280374</t>
  </si>
  <si>
    <t>달려라빵수나</t>
  </si>
  <si>
    <t>인천광역시 남동구 구월동 1306-15</t>
  </si>
  <si>
    <t>인천광역시 남동구 구월남로 317-2</t>
  </si>
  <si>
    <t>MA010120220812280498</t>
  </si>
  <si>
    <t>프렌즈스크린</t>
  </si>
  <si>
    <t>MA010120220812288678</t>
  </si>
  <si>
    <t>인천광역시 부평구 부평동 524-11</t>
  </si>
  <si>
    <t>인천광역시 부평구 부평문화로 107-3</t>
  </si>
  <si>
    <t>MA010120220812280549</t>
  </si>
  <si>
    <t>행복한시골밥상</t>
  </si>
  <si>
    <t>MA010120220812284922</t>
  </si>
  <si>
    <t>포스트글루</t>
  </si>
  <si>
    <t>MA010120220812289067</t>
  </si>
  <si>
    <t>대명구내매점식당</t>
  </si>
  <si>
    <t>인천광역시 남동구 고잔동 726-5</t>
  </si>
  <si>
    <t>인천광역시 남동구 능허대로741번길</t>
  </si>
  <si>
    <t>인천광역시 남동구 능허대로741번길 39</t>
  </si>
  <si>
    <t>MA010120220812288875</t>
  </si>
  <si>
    <t>이디야홈플러스</t>
  </si>
  <si>
    <t>MA010120220812289124</t>
  </si>
  <si>
    <t>광주나들목</t>
  </si>
  <si>
    <t>MA010120220812280817</t>
  </si>
  <si>
    <t>톡톡네일</t>
  </si>
  <si>
    <t>MA010120220812280827</t>
  </si>
  <si>
    <t>MA010120220812280829</t>
  </si>
  <si>
    <t>호텔비지니스</t>
  </si>
  <si>
    <t>인천광역시 옹진군 영흥면 선재리 472-45</t>
  </si>
  <si>
    <t>반디모텔</t>
  </si>
  <si>
    <t>인천광역시 옹진군 영흥면 선재로186번길 30</t>
  </si>
  <si>
    <t>MA010120220812285160</t>
  </si>
  <si>
    <t>델타</t>
  </si>
  <si>
    <t>MA010120220812277040</t>
  </si>
  <si>
    <t>태원에이앤디</t>
  </si>
  <si>
    <t>MA010120220812289050</t>
  </si>
  <si>
    <t>MA010120220812289309</t>
  </si>
  <si>
    <t>무릉도원</t>
  </si>
  <si>
    <t>MA010120220812276841</t>
  </si>
  <si>
    <t>지에스25동춘</t>
  </si>
  <si>
    <t>MA010120220812281201</t>
  </si>
  <si>
    <t>에이해브</t>
  </si>
  <si>
    <t>MA010120220812277151</t>
  </si>
  <si>
    <t>오렌즈부평지하대아점</t>
  </si>
  <si>
    <t>MA010120220812276974</t>
  </si>
  <si>
    <t>경산여인숙</t>
  </si>
  <si>
    <t>인천광역시 중구 용동 7-1</t>
  </si>
  <si>
    <t>인천광역시 중구 큰우물로 28-44</t>
  </si>
  <si>
    <t>MA010120220812281300</t>
  </si>
  <si>
    <t>메이드유화장품</t>
  </si>
  <si>
    <t>인천광역시 부평구 부평동 185-6</t>
  </si>
  <si>
    <t>인천광역시 부평구 경원대로 1412</t>
  </si>
  <si>
    <t>MA010120220812281345</t>
  </si>
  <si>
    <t>엠뷰티끄</t>
  </si>
  <si>
    <t>MA010120220812285208</t>
  </si>
  <si>
    <t>송도지디알골프아카데미</t>
  </si>
  <si>
    <t>MA010120220812277077</t>
  </si>
  <si>
    <t>루다주얼리</t>
  </si>
  <si>
    <t>MA010120220812281161</t>
  </si>
  <si>
    <t>파티노래</t>
  </si>
  <si>
    <t>MA010120220812289590</t>
  </si>
  <si>
    <t>경동마트</t>
  </si>
  <si>
    <t>인천광역시 중구 경동 141-17</t>
  </si>
  <si>
    <t>인천광역시 중구 참외전로152번길 9-1</t>
  </si>
  <si>
    <t>MA010120220812277383</t>
  </si>
  <si>
    <t>몽블랑베이커리</t>
  </si>
  <si>
    <t>MA010120220812281240</t>
  </si>
  <si>
    <t>삼우푸드시스템</t>
  </si>
  <si>
    <t>인천광역시 중구 운서동 2508-20</t>
  </si>
  <si>
    <t>MA010120220812289759</t>
  </si>
  <si>
    <t>뉴타운커피</t>
  </si>
  <si>
    <t>인천광역시 남동구 구월동 1148-6</t>
  </si>
  <si>
    <t>인천광역시 남동구 인주대로 632</t>
  </si>
  <si>
    <t>MA010120220812277530</t>
  </si>
  <si>
    <t>도래울부대찌개</t>
  </si>
  <si>
    <t>인천광역시 미추홀구 주안동 953-2</t>
  </si>
  <si>
    <t>MA010120220812277578</t>
  </si>
  <si>
    <t>다온교육</t>
  </si>
  <si>
    <t>인천광역시 부평구 부평동 605-38</t>
  </si>
  <si>
    <t>인천광역시 부평구 장제로27번길 49-1</t>
  </si>
  <si>
    <t>MA010120220812285719</t>
  </si>
  <si>
    <t>인순수산</t>
  </si>
  <si>
    <t>MA010120220812289619</t>
  </si>
  <si>
    <t>미센스홈플러스</t>
  </si>
  <si>
    <t>MA010120220812281509</t>
  </si>
  <si>
    <t>엠자동차</t>
  </si>
  <si>
    <t>인천광역시 남동구 만수동 1094-4</t>
  </si>
  <si>
    <t>인천광역시 남동구 담방로 76</t>
  </si>
  <si>
    <t>MA010120220812281512</t>
  </si>
  <si>
    <t>요가연</t>
  </si>
  <si>
    <t>인천광역시 연수구 연수동 539-16</t>
  </si>
  <si>
    <t>인천광역시 연수구 함박뫼로 76</t>
  </si>
  <si>
    <t>MA010120220812289924</t>
  </si>
  <si>
    <t>모밀지기</t>
  </si>
  <si>
    <t>인천광역시 남동구 만수동 976</t>
  </si>
  <si>
    <t>일전주택</t>
  </si>
  <si>
    <t>인천광역시 남동구 구월로372번길 83</t>
  </si>
  <si>
    <t>MA010120220812277602</t>
  </si>
  <si>
    <t>순애라이브</t>
  </si>
  <si>
    <t>MA010120220812289840</t>
  </si>
  <si>
    <t>메가엠지씨커피인천오류왕길점</t>
  </si>
  <si>
    <t>인천광역시 서구 오류동 1717-11</t>
  </si>
  <si>
    <t>인천광역시 서구 봉화로 49</t>
  </si>
  <si>
    <t>MA010120220812290084</t>
  </si>
  <si>
    <t>로뎀헤어</t>
  </si>
  <si>
    <t>MA010120220812281689</t>
  </si>
  <si>
    <t>규림자연산약초건강원</t>
  </si>
  <si>
    <t>MA010120220812281744</t>
  </si>
  <si>
    <t>MA010120220812290160</t>
  </si>
  <si>
    <t>신구멍가게24만수점</t>
  </si>
  <si>
    <t>인천광역시 남동구 만수동 1015-1</t>
  </si>
  <si>
    <t>인천광역시 남동구 장승남로33번길 32</t>
  </si>
  <si>
    <t>MA010120220812289956</t>
  </si>
  <si>
    <t>세븐일레븐인천계산</t>
  </si>
  <si>
    <t>MA010120220812277991</t>
  </si>
  <si>
    <t>수디아요가필라테스동인천</t>
  </si>
  <si>
    <t>MA010120220812319357</t>
  </si>
  <si>
    <t>이일공인중개사사무소</t>
  </si>
  <si>
    <t>MA010120220812310716</t>
  </si>
  <si>
    <t>다비치</t>
  </si>
  <si>
    <t>MA010120220812318916</t>
  </si>
  <si>
    <t>BH통신</t>
  </si>
  <si>
    <t>MA010120220812323022</t>
  </si>
  <si>
    <t>모어네일</t>
  </si>
  <si>
    <t>MA010120220812310744</t>
  </si>
  <si>
    <t>가야미술창작연구소</t>
  </si>
  <si>
    <t>인천광역시 연수구 옥련동 348-106</t>
  </si>
  <si>
    <t>인천광역시 연수구 청룡로 46</t>
  </si>
  <si>
    <t>MA010120220812314856</t>
  </si>
  <si>
    <t>리틀축구클럽</t>
  </si>
  <si>
    <t>MA010120220812310791</t>
  </si>
  <si>
    <t>진선세차장</t>
  </si>
  <si>
    <t>인천광역시 부평구 부평동 270-7</t>
  </si>
  <si>
    <t>진선자동차공업사</t>
  </si>
  <si>
    <t>인천광역시 부평구 경원대로 1300</t>
  </si>
  <si>
    <t>MA010120220812310814</t>
  </si>
  <si>
    <t>카페사계절</t>
  </si>
  <si>
    <t>MA010120220812323359</t>
  </si>
  <si>
    <t>꽃담설</t>
  </si>
  <si>
    <t>인천광역시 서구 가좌동 192-62</t>
  </si>
  <si>
    <t>인천광역시 서구 가석로156번길 12</t>
  </si>
  <si>
    <t>MA010120220812314942</t>
  </si>
  <si>
    <t>디사이플스</t>
  </si>
  <si>
    <t>MA010120220812319304</t>
  </si>
  <si>
    <t>남촌노래연습장</t>
  </si>
  <si>
    <t>인천광역시 남동구 남촌동 491-4</t>
  </si>
  <si>
    <t>인천광역시 남동구 남촌로122번길 3</t>
  </si>
  <si>
    <t>MA010120220812315252</t>
  </si>
  <si>
    <t>솔코바이오</t>
  </si>
  <si>
    <t>MA010120220812323465</t>
  </si>
  <si>
    <t>피스온필라테스</t>
  </si>
  <si>
    <t>MA010120220812319136</t>
  </si>
  <si>
    <t>인투찜</t>
  </si>
  <si>
    <t>인천광역시 미추홀구 도화동 80-80</t>
  </si>
  <si>
    <t>인천광역시 미추홀구 석정로162번길 55-11</t>
  </si>
  <si>
    <t>MA010120220812315090</t>
  </si>
  <si>
    <t>여개발</t>
  </si>
  <si>
    <t>MA010120220812335889</t>
  </si>
  <si>
    <t>자작공인테리어</t>
  </si>
  <si>
    <t>MA010120220812323815</t>
  </si>
  <si>
    <t>프랜드PC방</t>
  </si>
  <si>
    <t>MA010120220812323827</t>
  </si>
  <si>
    <t>카페576</t>
  </si>
  <si>
    <t>MA010120220812323611</t>
  </si>
  <si>
    <t>리채</t>
  </si>
  <si>
    <t>MA010120220812315479</t>
  </si>
  <si>
    <t>데카르트학원</t>
  </si>
  <si>
    <t>MA010120220812323718</t>
  </si>
  <si>
    <t>MA010120220812315561</t>
  </si>
  <si>
    <t>인천광역시 미추홀구 주안동 418-20</t>
  </si>
  <si>
    <t>인천광역시 미추홀구 미추홀대로632번길 39-1</t>
  </si>
  <si>
    <t>MA010120220812323704</t>
  </si>
  <si>
    <t>린다방</t>
  </si>
  <si>
    <t>MA010120220812323952</t>
  </si>
  <si>
    <t>쑈워이오리목</t>
  </si>
  <si>
    <t>인천광역시 중구 중앙동4가 2-50</t>
  </si>
  <si>
    <t>인천광역시 중구 신포로 21-1</t>
  </si>
  <si>
    <t>MA010120220812315903</t>
  </si>
  <si>
    <t>스시하나</t>
  </si>
  <si>
    <t>MA010120220812323983</t>
  </si>
  <si>
    <t>MA010120220812323748</t>
  </si>
  <si>
    <t>오운</t>
  </si>
  <si>
    <t>MA010120220812315966</t>
  </si>
  <si>
    <t>MA010120220812311887</t>
  </si>
  <si>
    <t>인천광역시 남동구 간석동 108-12</t>
  </si>
  <si>
    <t>인천광역시 남동구 경인로644번길 9</t>
  </si>
  <si>
    <t>MA010120220812323841</t>
  </si>
  <si>
    <t>담도영이비인후과의원</t>
  </si>
  <si>
    <t>MA010120220812311943</t>
  </si>
  <si>
    <t>채선당샤브보트</t>
  </si>
  <si>
    <t>MA010120220812320397</t>
  </si>
  <si>
    <t>엔탑고시원</t>
  </si>
  <si>
    <t>인천광역시 계양구 계산동 987-16</t>
  </si>
  <si>
    <t>인천광역시 계양구 계산로 88</t>
  </si>
  <si>
    <t>MA010120220812311966</t>
  </si>
  <si>
    <t>역전할머니맥주동암점</t>
  </si>
  <si>
    <t>MA010120220812336406</t>
  </si>
  <si>
    <t>달쥬과일상점인천계양3</t>
  </si>
  <si>
    <t>인천광역시 계양구 계산동 912-33</t>
  </si>
  <si>
    <t>인천광역시 계양구 안산로 11-1</t>
  </si>
  <si>
    <t>MA010120220812319950</t>
  </si>
  <si>
    <t>퍼스트약국</t>
  </si>
  <si>
    <t>MA010120220812315895</t>
  </si>
  <si>
    <t>일신인테리어</t>
  </si>
  <si>
    <t>인천광역시 부평구 일신동 221-7</t>
  </si>
  <si>
    <t>인천광역시 부평구 경인로1104번길 38-1</t>
  </si>
  <si>
    <t>MA010120220812307743</t>
  </si>
  <si>
    <t>MA010120220812311843</t>
  </si>
  <si>
    <t>MA010120220812315959</t>
  </si>
  <si>
    <t>닉스홈플러스</t>
  </si>
  <si>
    <t>MA010120220812311871</t>
  </si>
  <si>
    <t>티니헤어프렌드</t>
  </si>
  <si>
    <t>MA010120220812316019</t>
  </si>
  <si>
    <t>MA010120220812320652</t>
  </si>
  <si>
    <t>서구농약사</t>
  </si>
  <si>
    <t>인천광역시 서구 연희동 741-26</t>
  </si>
  <si>
    <t>인천광역시 서구 승학로 291-5</t>
  </si>
  <si>
    <t>MA010120220812307932</t>
  </si>
  <si>
    <t>인천광역시 동구 송림동 11-120</t>
  </si>
  <si>
    <t>인천광역시 동구 송미로 11-14</t>
  </si>
  <si>
    <t>MA010120220812312302</t>
  </si>
  <si>
    <t>씨유동구제물량점</t>
  </si>
  <si>
    <t>MA010120220812312079</t>
  </si>
  <si>
    <t>인천광역시 미추홀구 숭의동 176-4</t>
  </si>
  <si>
    <t>MA010120220812316173</t>
  </si>
  <si>
    <t>떼까우</t>
  </si>
  <si>
    <t>MA010120220812320266</t>
  </si>
  <si>
    <t>자담치킨인천논현역점</t>
  </si>
  <si>
    <t>MA010120220812308038</t>
  </si>
  <si>
    <t>맘스터치넙디점</t>
  </si>
  <si>
    <t>MA010120220812316520</t>
  </si>
  <si>
    <t>유정집</t>
  </si>
  <si>
    <t>인천광역시 중구 운서동 3047-15</t>
  </si>
  <si>
    <t>와이디캐슬</t>
  </si>
  <si>
    <t>인천광역시 중구 화랑목로100번길 39</t>
  </si>
  <si>
    <t>MA010120220812308119</t>
  </si>
  <si>
    <t>비투</t>
  </si>
  <si>
    <t>인천광역시 남동구 간석동 153-8</t>
  </si>
  <si>
    <t>동양스포츠센타</t>
  </si>
  <si>
    <t>인천광역시 남동구 석산로 171</t>
  </si>
  <si>
    <t>MA010120220812312182</t>
  </si>
  <si>
    <t>MA010120220812316330</t>
  </si>
  <si>
    <t>친구야</t>
  </si>
  <si>
    <t>MA010120220812316438</t>
  </si>
  <si>
    <t>지에스25부평마사회점</t>
  </si>
  <si>
    <t>인천광역시 부평구 부평동 161-4</t>
  </si>
  <si>
    <t>다인팰리스</t>
  </si>
  <si>
    <t>인천광역시 부평구 장제로 48</t>
  </si>
  <si>
    <t>MA010120220812312371</t>
  </si>
  <si>
    <t>인천광역시 미추홀구 용현동 623-177</t>
  </si>
  <si>
    <t>인천광역시 미추홀구 낙섬중로67번길</t>
  </si>
  <si>
    <t>인천광역시 미추홀구 낙섬중로67번길 2</t>
  </si>
  <si>
    <t>MA010120220812312387</t>
  </si>
  <si>
    <t>레어피싱</t>
  </si>
  <si>
    <t>MA010120220812312423</t>
  </si>
  <si>
    <t>네일레쥬</t>
  </si>
  <si>
    <t>MA010120220812320625</t>
  </si>
  <si>
    <t>초콜릿룸클럽</t>
  </si>
  <si>
    <t>MA010120220812320696</t>
  </si>
  <si>
    <t>약산건강원</t>
  </si>
  <si>
    <t>MA010120220812312589</t>
  </si>
  <si>
    <t>한국교육컨설팅개발원</t>
  </si>
  <si>
    <t>인천광역시 부평구 부개동 12-433</t>
  </si>
  <si>
    <t>인천광역시 부평구 충선로 170-3</t>
  </si>
  <si>
    <t>MA010120220812316743</t>
  </si>
  <si>
    <t>롱텀케어솔루션</t>
  </si>
  <si>
    <t>MA010120220812316749</t>
  </si>
  <si>
    <t>송도오라카페&amp;브런치</t>
  </si>
  <si>
    <t>MA010120220812312936</t>
  </si>
  <si>
    <t>유로코피자</t>
  </si>
  <si>
    <t>MA010120220812312980</t>
  </si>
  <si>
    <t>가을초밥</t>
  </si>
  <si>
    <t>인천광역시 동구 송림동 35-48</t>
  </si>
  <si>
    <t>인천광역시 동구 샛골로194번길</t>
  </si>
  <si>
    <t>인천광역시 동구 샛골로194번길 4-8</t>
  </si>
  <si>
    <t>MA010120220812320921</t>
  </si>
  <si>
    <t>금강</t>
  </si>
  <si>
    <t>MA010120220812316848</t>
  </si>
  <si>
    <t>수피아볼링장센터</t>
  </si>
  <si>
    <t>인천광역시 계양구 계산동 763-3</t>
  </si>
  <si>
    <t>인천광역시 계양구 경명대로972번길 30</t>
  </si>
  <si>
    <t>MA010120220812320934</t>
  </si>
  <si>
    <t>스타브로스</t>
  </si>
  <si>
    <t>MA010120220812316859</t>
  </si>
  <si>
    <t>행텐엘에프연수</t>
  </si>
  <si>
    <t>MA010120220812316866</t>
  </si>
  <si>
    <t>변기물역류싱크대하수구막힘건물배관뚫는곳막힌하수도청소24시</t>
  </si>
  <si>
    <t>인천광역시 미추홀구 숭의동 70-5</t>
  </si>
  <si>
    <t>인천광역시 미추홀구 경인로116번길 39-14</t>
  </si>
  <si>
    <t>MA010120220812308731</t>
  </si>
  <si>
    <t>트루커피</t>
  </si>
  <si>
    <t>MA010120220812308994</t>
  </si>
  <si>
    <t>훈이네인테리어</t>
  </si>
  <si>
    <t>MA010120220812321045</t>
  </si>
  <si>
    <t>슈즈프렌즈</t>
  </si>
  <si>
    <t>MA010120220812321050</t>
  </si>
  <si>
    <t>MA010120220812308793</t>
  </si>
  <si>
    <t>거북목욕탕</t>
  </si>
  <si>
    <t>인천광역시 서구 석남동 540-25</t>
  </si>
  <si>
    <t>인천광역시 서구 면개포로 3</t>
  </si>
  <si>
    <t>MA010120220812308825</t>
  </si>
  <si>
    <t>국제공인플라워아트공예</t>
  </si>
  <si>
    <t>인천광역시 중구 중산동 1161-13</t>
  </si>
  <si>
    <t>인천광역시 중구 중산로29번길</t>
  </si>
  <si>
    <t>인천광역시 중구 중산로29번길 87-20</t>
  </si>
  <si>
    <t>MA010120220812312900</t>
  </si>
  <si>
    <t>공촌주먹고기</t>
  </si>
  <si>
    <t>MA010120220812317004</t>
  </si>
  <si>
    <t>만수아동복</t>
  </si>
  <si>
    <t>MA010120220812317008</t>
  </si>
  <si>
    <t>경기마트</t>
  </si>
  <si>
    <t>MA010120220812308874</t>
  </si>
  <si>
    <t>탐탐PC방</t>
  </si>
  <si>
    <t>MA010120220812321205</t>
  </si>
  <si>
    <t>MA010120220812317142</t>
  </si>
  <si>
    <t>풀리지샵</t>
  </si>
  <si>
    <t>MA010120220812309232</t>
  </si>
  <si>
    <t>MA010120220812321318</t>
  </si>
  <si>
    <t>피오케이</t>
  </si>
  <si>
    <t>MA010120220812309068</t>
  </si>
  <si>
    <t>MA010120220812321329</t>
  </si>
  <si>
    <t>지에스25인하대</t>
  </si>
  <si>
    <t>인천광역시 미추홀구 용현동 199-5</t>
  </si>
  <si>
    <t>대원빌라</t>
  </si>
  <si>
    <t>인천광역시 미추홀구 인하로 51</t>
  </si>
  <si>
    <t>MA010120220812313161</t>
  </si>
  <si>
    <t>부평충전소</t>
  </si>
  <si>
    <t>인천광역시 부평구 청천동 396-14</t>
  </si>
  <si>
    <t>인천광역시 부평구 안남로 421</t>
  </si>
  <si>
    <t>MA010120220812309359</t>
  </si>
  <si>
    <t>MA010120220812317371</t>
  </si>
  <si>
    <t>법무사신윤진사무소</t>
  </si>
  <si>
    <t>MA010120220812321468</t>
  </si>
  <si>
    <t>MA010120220812313388</t>
  </si>
  <si>
    <t>인천광역시 연수구 옥련동 590-4</t>
  </si>
  <si>
    <t>인천광역시 연수구 청량로102번길 34</t>
  </si>
  <si>
    <t>MA010120220812309340</t>
  </si>
  <si>
    <t>인천광역시 미추홀구 숭의동 187-31</t>
  </si>
  <si>
    <t>인천광역시 미추홀구 미추로20번길 4</t>
  </si>
  <si>
    <t>MA010120220812313739</t>
  </si>
  <si>
    <t>포인트낚시</t>
  </si>
  <si>
    <t>인천광역시 옹진군 연평면 연평리 325-82</t>
  </si>
  <si>
    <t>인천광역시 옹진군 연평면 연평로 153-1</t>
  </si>
  <si>
    <t>MA010120220812309470</t>
  </si>
  <si>
    <t>봄봄애케이크</t>
  </si>
  <si>
    <t>MA010120220812309487</t>
  </si>
  <si>
    <t>루미뷰티네일</t>
  </si>
  <si>
    <t>MA010120220812309495</t>
  </si>
  <si>
    <t>볼트</t>
  </si>
  <si>
    <t>인천광역시 계양구 임학동 43-36</t>
  </si>
  <si>
    <t>인천광역시 계양구 임학서로 37</t>
  </si>
  <si>
    <t>MA010120220812313565</t>
  </si>
  <si>
    <t>네일슬</t>
  </si>
  <si>
    <t>MA010120220812317926</t>
  </si>
  <si>
    <t>더제이헤어</t>
  </si>
  <si>
    <t>MA010120220812313577</t>
  </si>
  <si>
    <t>두밀촌낚시터</t>
  </si>
  <si>
    <t>인천광역시 서구 대곡동 258</t>
  </si>
  <si>
    <t>인천광역시 서구 두밀로</t>
  </si>
  <si>
    <t>인천광역시 서구 두밀로 91</t>
  </si>
  <si>
    <t>MA010120220812321785</t>
  </si>
  <si>
    <t>널디</t>
  </si>
  <si>
    <t>MA010120220812317973</t>
  </si>
  <si>
    <t>세븐일레븐인천구월프라움점</t>
  </si>
  <si>
    <t>MA010120220812317993</t>
  </si>
  <si>
    <t>인생연어</t>
  </si>
  <si>
    <t>인천광역시 계양구 효성동 195-23</t>
  </si>
  <si>
    <t>인천광역시 계양구 효서로 206</t>
  </si>
  <si>
    <t>MA010120220812321847</t>
  </si>
  <si>
    <t>뤼미에르</t>
  </si>
  <si>
    <t>인천광역시 연수구 옥련동 564-6</t>
  </si>
  <si>
    <t>인천광역시 연수구 대암로 46</t>
  </si>
  <si>
    <t>MA010120220812317774</t>
  </si>
  <si>
    <t>MA010120220812322127</t>
  </si>
  <si>
    <t>씨유당하원룸점</t>
  </si>
  <si>
    <t>인천광역시 서구 당하동 1106-5</t>
  </si>
  <si>
    <t>인천광역시 서구 청마로148번길 24</t>
  </si>
  <si>
    <t>MA010120220812313701</t>
  </si>
  <si>
    <t>MA010120220812313951</t>
  </si>
  <si>
    <t>엠디자인위드커뮤니케이션</t>
  </si>
  <si>
    <t>인천광역시 미추홀구 주안동 731-6</t>
  </si>
  <si>
    <t>인천광역시 미추홀구 인하로209번길 25-16</t>
  </si>
  <si>
    <t>MA010120220812321936</t>
  </si>
  <si>
    <t>굿모닝베트남</t>
  </si>
  <si>
    <t>MA010120220812317880</t>
  </si>
  <si>
    <t>송도아트리움갤러리[atriumgallery]</t>
  </si>
  <si>
    <t>MA010120220812317893</t>
  </si>
  <si>
    <t>화신공인중개사사무소</t>
  </si>
  <si>
    <t>MA010120220812309712</t>
  </si>
  <si>
    <t>디자인에프에이</t>
  </si>
  <si>
    <t>인천광역시 미추홀구 도화동 94-33</t>
  </si>
  <si>
    <t>금성다세대</t>
  </si>
  <si>
    <t>인천광역시 미추홀구 석정로 230</t>
  </si>
  <si>
    <t>MA010120220812309728</t>
  </si>
  <si>
    <t>주가</t>
  </si>
  <si>
    <t>MA010120220812318225</t>
  </si>
  <si>
    <t>예담</t>
  </si>
  <si>
    <t>인천광역시 부평구 부평동 204-78</t>
  </si>
  <si>
    <t>인천광역시 부평구 부평문화로79번길 18</t>
  </si>
  <si>
    <t>MA010120220812318118</t>
  </si>
  <si>
    <t>MA010120220812309979</t>
  </si>
  <si>
    <t>365아이스크림파티</t>
  </si>
  <si>
    <t>MA010120220812310012</t>
  </si>
  <si>
    <t>토브카페</t>
  </si>
  <si>
    <t>MA010120220812310014</t>
  </si>
  <si>
    <t>국민짬뽕</t>
  </si>
  <si>
    <t>MA010120220812322340</t>
  </si>
  <si>
    <t>위너스체대입시학원</t>
  </si>
  <si>
    <t>MA010120220812314199</t>
  </si>
  <si>
    <t>이엘플래닛</t>
  </si>
  <si>
    <t>MA010120220812318297</t>
  </si>
  <si>
    <t>온기정인천</t>
  </si>
  <si>
    <t>MA010120220812322405</t>
  </si>
  <si>
    <t>MA010120220812322466</t>
  </si>
  <si>
    <t>썸</t>
  </si>
  <si>
    <t>MA010120220812310227</t>
  </si>
  <si>
    <t>일일공</t>
  </si>
  <si>
    <t>인천광역시 부평구 십정동 420-3</t>
  </si>
  <si>
    <t>인천광역시 부평구 백범로468번길 41-2</t>
  </si>
  <si>
    <t>MA010120220812310259</t>
  </si>
  <si>
    <t>MA010120220812318459</t>
  </si>
  <si>
    <t>별난만두카페</t>
  </si>
  <si>
    <t>인천광역시 서구 가좌동 192-51</t>
  </si>
  <si>
    <t>인천광역시 서구 건지로318번길 30-4</t>
  </si>
  <si>
    <t>MA010120220812322580</t>
  </si>
  <si>
    <t>MA010120220812318506</t>
  </si>
  <si>
    <t>가까운정문약국</t>
  </si>
  <si>
    <t>MA010120220812322620</t>
  </si>
  <si>
    <t>이마트24R인천인하로점</t>
  </si>
  <si>
    <t>인천광역시 미추홀구 주안동 1437-16</t>
  </si>
  <si>
    <t>인천광역시 미추홀구 인하로257번길 6</t>
  </si>
  <si>
    <t>MA010120220812314457</t>
  </si>
  <si>
    <t>가온디벨롭</t>
  </si>
  <si>
    <t>MA010120220812310931</t>
  </si>
  <si>
    <t>주안산업</t>
  </si>
  <si>
    <t>MA010120220812318666</t>
  </si>
  <si>
    <t>베스트살몬</t>
  </si>
  <si>
    <t>인천광역시 미추홀구 숭의동 58-8</t>
  </si>
  <si>
    <t>인천광역시 미추홀구 수봉로 6</t>
  </si>
  <si>
    <t>MA010120220812322760</t>
  </si>
  <si>
    <t>남들악세사리</t>
  </si>
  <si>
    <t>MA010120220812314589</t>
  </si>
  <si>
    <t>강화휴먼학원</t>
  </si>
  <si>
    <t>MA010120220812318766</t>
  </si>
  <si>
    <t>위비스지센</t>
  </si>
  <si>
    <t>MA010120220812322876</t>
  </si>
  <si>
    <t>인천광역시 미추홀구 용현동 621-148</t>
  </si>
  <si>
    <t>인천광역시 미추홀구 토금중로40번길 26</t>
  </si>
  <si>
    <t>MA010120220812314714</t>
  </si>
  <si>
    <t>안솔에프앤비</t>
  </si>
  <si>
    <t>MA010120220812318820</t>
  </si>
  <si>
    <t>휴먼시아공인중개사사무소</t>
  </si>
  <si>
    <t>MA010120220812314993</t>
  </si>
  <si>
    <t>엠플러스에듀케이션</t>
  </si>
  <si>
    <t>MA010120220812298941</t>
  </si>
  <si>
    <t>비에스종합병원장례식장</t>
  </si>
  <si>
    <t>인천광역시 강화군 강화읍 남산리 292</t>
  </si>
  <si>
    <t>인천광역시 강화군 강화읍 충렬사로 31</t>
  </si>
  <si>
    <t>MA010120220812302306</t>
  </si>
  <si>
    <t>디지</t>
  </si>
  <si>
    <t>MA010120220812298277</t>
  </si>
  <si>
    <t>MA010120220812294195</t>
  </si>
  <si>
    <t>황제컴퍼니</t>
  </si>
  <si>
    <t>MA010120220812306726</t>
  </si>
  <si>
    <t>루키미디어</t>
  </si>
  <si>
    <t>MA010120220812307026</t>
  </si>
  <si>
    <t>미소연모터스</t>
  </si>
  <si>
    <t>인천광역시 서구 심곡동 305-7</t>
  </si>
  <si>
    <t>인천광역시 서구 심곡로 82</t>
  </si>
  <si>
    <t>MA010120220812295104</t>
  </si>
  <si>
    <t>남동유나이티드</t>
  </si>
  <si>
    <t>인천광역시 남동구 간석동 237-1</t>
  </si>
  <si>
    <t>인예교육원</t>
  </si>
  <si>
    <t>인천광역시 남동구 백범로 425</t>
  </si>
  <si>
    <t>MA010120220812303267</t>
  </si>
  <si>
    <t>인토스터디카페계양점</t>
  </si>
  <si>
    <t>인천광역시 계양구 임학동 73-13</t>
  </si>
  <si>
    <t>인천광역시 계양구 장제로 851</t>
  </si>
  <si>
    <t>MA010120220812303029</t>
  </si>
  <si>
    <t>투썸플레이스강화화도점</t>
  </si>
  <si>
    <t>인천광역시 강화군 화도면 흥왕리 110-1</t>
  </si>
  <si>
    <t>인천광역시 강화군 화도면 해안남로 1812-3</t>
  </si>
  <si>
    <t>MA010120220812302556</t>
  </si>
  <si>
    <t>약속다방</t>
  </si>
  <si>
    <t>MA010120220812298504</t>
  </si>
  <si>
    <t>MA010120220812306679</t>
  </si>
  <si>
    <t>라라프리미엄살론</t>
  </si>
  <si>
    <t>인천광역시 강화군 강화읍 관청리 189-9</t>
  </si>
  <si>
    <t>바질</t>
  </si>
  <si>
    <t>인천광역시 강화군 강화읍 동문안길 28-1</t>
  </si>
  <si>
    <t>MA010120220812298515</t>
  </si>
  <si>
    <t>MA010120220812302591</t>
  </si>
  <si>
    <t>엔젤스코인노래연습장</t>
  </si>
  <si>
    <t>인천광역시 부평구 부평동 211-149</t>
  </si>
  <si>
    <t>인천광역시 부평구 부평문화로 71</t>
  </si>
  <si>
    <t>MA010120220812294749</t>
  </si>
  <si>
    <t>동원홈푸드근로복지공단인천병원</t>
  </si>
  <si>
    <t>인천중앙병원및재활공학연구소</t>
  </si>
  <si>
    <t>인천광역시 부평구 무네미로 446</t>
  </si>
  <si>
    <t>MA010120220812299144</t>
  </si>
  <si>
    <t>진체형관리</t>
  </si>
  <si>
    <t>MA010120220812307102</t>
  </si>
  <si>
    <t>역전상회</t>
  </si>
  <si>
    <t>MA010120220812295367</t>
  </si>
  <si>
    <t>미래교육캠퍼스</t>
  </si>
  <si>
    <t>인천광역시 남동구 구월동 1110</t>
  </si>
  <si>
    <t>인천광역시 남동구 문화로145번길 15</t>
  </si>
  <si>
    <t>MA010120220812294721</t>
  </si>
  <si>
    <t>이투스247인천송도학원</t>
  </si>
  <si>
    <t>MA010120220812307504</t>
  </si>
  <si>
    <t>쾌차약국</t>
  </si>
  <si>
    <t>MA010120220812295015</t>
  </si>
  <si>
    <t>모해컴퍼니</t>
  </si>
  <si>
    <t>인천광역시 중구 운남동 606-1</t>
  </si>
  <si>
    <t>인천광역시 중구 백운로 209</t>
  </si>
  <si>
    <t>MA010120220812303179</t>
  </si>
  <si>
    <t>빵드오늘</t>
  </si>
  <si>
    <t>MA010120220812303194</t>
  </si>
  <si>
    <t>올가스킨</t>
  </si>
  <si>
    <t>MA010120220812299170</t>
  </si>
  <si>
    <t>MA010120220812319649</t>
  </si>
  <si>
    <t>MA010120220812299004</t>
  </si>
  <si>
    <t>엠에이씨교육</t>
  </si>
  <si>
    <t>MA010120220812299650</t>
  </si>
  <si>
    <t>명랑부대찌개</t>
  </si>
  <si>
    <t>MA010120220812299661</t>
  </si>
  <si>
    <t>파이노트</t>
  </si>
  <si>
    <t>MA010120220812299677</t>
  </si>
  <si>
    <t>디엠씨트립스</t>
  </si>
  <si>
    <t>MA010120220812319898</t>
  </si>
  <si>
    <t>카페푸름</t>
  </si>
  <si>
    <t>MA010120220812303347</t>
  </si>
  <si>
    <t>인천광역시 서구 가좌동 158-15</t>
  </si>
  <si>
    <t>인천광역시 서구 건지로284번길 99</t>
  </si>
  <si>
    <t>MA010120220812307594</t>
  </si>
  <si>
    <t>MA010120220812303378</t>
  </si>
  <si>
    <t>달달데이</t>
  </si>
  <si>
    <t>MA010120220812303658</t>
  </si>
  <si>
    <t>백령포구</t>
  </si>
  <si>
    <t>인천광역시 중구 인현동 24-3</t>
  </si>
  <si>
    <t>인천광역시 중구 큰우물로 28-4</t>
  </si>
  <si>
    <t>MA010120220812291434</t>
  </si>
  <si>
    <t>골드노래광장주점</t>
  </si>
  <si>
    <t>MA010120220812299612</t>
  </si>
  <si>
    <t>베티스커피간석역점</t>
  </si>
  <si>
    <t>MA010120220812295562</t>
  </si>
  <si>
    <t>오류동상회</t>
  </si>
  <si>
    <t>MA010120220812291481</t>
  </si>
  <si>
    <t>루나아동복</t>
  </si>
  <si>
    <t>인천광역시 미추홀구 도화동 104-3</t>
  </si>
  <si>
    <t>인천광역시 미추홀구 석정로279번길 11</t>
  </si>
  <si>
    <t>MA010120220812303565</t>
  </si>
  <si>
    <t>랑데뷰</t>
  </si>
  <si>
    <t>MA010120220812295430</t>
  </si>
  <si>
    <t>드플레르</t>
  </si>
  <si>
    <t>인천광역시 남동구 논현동 431-8</t>
  </si>
  <si>
    <t>인천광역시 남동구 은봉로75번길</t>
  </si>
  <si>
    <t>인천광역시 남동구 은봉로75번길 77</t>
  </si>
  <si>
    <t>MA010120220812295433</t>
  </si>
  <si>
    <t>MA010120220812303620</t>
  </si>
  <si>
    <t>두니아카페</t>
  </si>
  <si>
    <t>인천광역시 옹진군 영흥면 내리 199-5</t>
  </si>
  <si>
    <t>인천광역시 옹진군 영흥면 영흥로251번길 25-35</t>
  </si>
  <si>
    <t>MA010120220812291377</t>
  </si>
  <si>
    <t>MA010120220812291631</t>
  </si>
  <si>
    <t>궁쓰네일궁's네일</t>
  </si>
  <si>
    <t>MA010120220812295775</t>
  </si>
  <si>
    <t>해늘수학전문학원</t>
  </si>
  <si>
    <t>MA010120220812295777</t>
  </si>
  <si>
    <t>야경화원</t>
  </si>
  <si>
    <t>MA010120220812295825</t>
  </si>
  <si>
    <t>대게좋은날에</t>
  </si>
  <si>
    <t>인천광역시 부평구 부평동 431-22</t>
  </si>
  <si>
    <t>씨티원</t>
  </si>
  <si>
    <t>인천광역시 부평구 부평대로 124</t>
  </si>
  <si>
    <t>MA010120220812299917</t>
  </si>
  <si>
    <t>연돈볼카츠송도</t>
  </si>
  <si>
    <t>MA010120220812304335</t>
  </si>
  <si>
    <t>사람인에프엔씨</t>
  </si>
  <si>
    <t>MA010120220812303825</t>
  </si>
  <si>
    <t>이마트24영종백운로점</t>
  </si>
  <si>
    <t>MA010120220812291575</t>
  </si>
  <si>
    <t>한결컴퍼니</t>
  </si>
  <si>
    <t>MA010120220812291959</t>
  </si>
  <si>
    <t>인천광역시 부평구 산곡동 369-264</t>
  </si>
  <si>
    <t>인천광역시 부평구 마장로 154</t>
  </si>
  <si>
    <t>MA010120220812292539</t>
  </si>
  <si>
    <t>장원프라자108호</t>
  </si>
  <si>
    <t>MA010120220812296404</t>
  </si>
  <si>
    <t>원조옛날통닭</t>
  </si>
  <si>
    <t>인천광역시 미추홀구 도화동 95-1</t>
  </si>
  <si>
    <t>인천광역시 미추홀구 석정로 242</t>
  </si>
  <si>
    <t>MA010120220812291810</t>
  </si>
  <si>
    <t>후꼬마카롱</t>
  </si>
  <si>
    <t>MA010120220812304079</t>
  </si>
  <si>
    <t>달콤</t>
  </si>
  <si>
    <t>MA010120220812300015</t>
  </si>
  <si>
    <t>인천광역시 계양구 작전동 200</t>
  </si>
  <si>
    <t>인천광역시 계양구 주부토로 392</t>
  </si>
  <si>
    <t>MA010120220812304086</t>
  </si>
  <si>
    <t>픽미</t>
  </si>
  <si>
    <t>MA010120220812304096</t>
  </si>
  <si>
    <t>펜션썸</t>
  </si>
  <si>
    <t>인천광역시 강화군 화도면 여차리 344-12</t>
  </si>
  <si>
    <t>인천광역시 강화군 화도면 해안남로 2131</t>
  </si>
  <si>
    <t>MA010120220812296206</t>
  </si>
  <si>
    <t>비동199호전자담배</t>
  </si>
  <si>
    <t>MA010120220812300047</t>
  </si>
  <si>
    <t>행복한아구찜</t>
  </si>
  <si>
    <t>MA010120220812296296</t>
  </si>
  <si>
    <t>퀸쥬얼리</t>
  </si>
  <si>
    <t>MA010120220812300362</t>
  </si>
  <si>
    <t>이윤희세무회계사무소</t>
  </si>
  <si>
    <t>MA010120220812304534</t>
  </si>
  <si>
    <t>신세계푸드이베이커리동</t>
  </si>
  <si>
    <t>MA010120220812304344</t>
  </si>
  <si>
    <t>인천광역시 부평구 산곡동 369-15</t>
  </si>
  <si>
    <t>인천광역시 부평구 마장로 178</t>
  </si>
  <si>
    <t>MA010120220812296219</t>
  </si>
  <si>
    <t>MA010120220812296458</t>
  </si>
  <si>
    <t>인천광역시 남동구 만수동 854-49</t>
  </si>
  <si>
    <t>인천광역시 남동구 백범로226번길 26</t>
  </si>
  <si>
    <t>MA010120220812300611</t>
  </si>
  <si>
    <t>인천광역시 연수구 옥련동 526-7</t>
  </si>
  <si>
    <t>인천광역시 연수구 대암로 41</t>
  </si>
  <si>
    <t>MA010120220812292473</t>
  </si>
  <si>
    <t>우리안경</t>
  </si>
  <si>
    <t>인천광역시 서구 석남동 455-1</t>
  </si>
  <si>
    <t>인천광역시 서구 가정로 317</t>
  </si>
  <si>
    <t>MA010120220812300653</t>
  </si>
  <si>
    <t>슈퍼스타부동산공인중개사사무소</t>
  </si>
  <si>
    <t>인천광역시 남동구 구월동 1354-15</t>
  </si>
  <si>
    <t>인천광역시 남동구 문화서로 33-1</t>
  </si>
  <si>
    <t>MA010120220812292748</t>
  </si>
  <si>
    <t>수노아손뜨개카페</t>
  </si>
  <si>
    <t>인천광역시 남동구 구월동 201-40</t>
  </si>
  <si>
    <t>인천광역시 남동구 인주대로614번길 13</t>
  </si>
  <si>
    <t>MA010120220812304798</t>
  </si>
  <si>
    <t>가온주택</t>
  </si>
  <si>
    <t>MA010120220812305068</t>
  </si>
  <si>
    <t>연수김샘수학학원</t>
  </si>
  <si>
    <t>MA010120220812300988</t>
  </si>
  <si>
    <t>찌네일</t>
  </si>
  <si>
    <t>MA010120220812301232</t>
  </si>
  <si>
    <t>미스터</t>
  </si>
  <si>
    <t>인천광역시 서구 마전동 990-2</t>
  </si>
  <si>
    <t>인천광역시 서구 완정로156번안길 9-11</t>
  </si>
  <si>
    <t>MA010120220812296500</t>
  </si>
  <si>
    <t>코닥</t>
  </si>
  <si>
    <t>MA010120220812300837</t>
  </si>
  <si>
    <t>인천광역시 중구 중앙동4가 8-5</t>
  </si>
  <si>
    <t>인천광역시 중구 홍예문로 8</t>
  </si>
  <si>
    <t>MA010120220812292707</t>
  </si>
  <si>
    <t>러닝아이컴퍼니</t>
  </si>
  <si>
    <t>MA010120220812301189</t>
  </si>
  <si>
    <t>임학점핑인드리밍</t>
  </si>
  <si>
    <t>MA010120220812292793</t>
  </si>
  <si>
    <t>다시,봄디저트카페</t>
  </si>
  <si>
    <t>인천광역시 미추홀구 용현동 627-258</t>
  </si>
  <si>
    <t>인천광역시 미추홀구 낙섬서로10번길 27-9</t>
  </si>
  <si>
    <t>MA010120220812300762</t>
  </si>
  <si>
    <t>아이롱아트룸</t>
  </si>
  <si>
    <t>MA010120220812300784</t>
  </si>
  <si>
    <t>누들보쌈배달만족</t>
  </si>
  <si>
    <t>인천광역시 미추홀구 주안동 966-3</t>
  </si>
  <si>
    <t>인천광역시 미추홀구 주안로 163</t>
  </si>
  <si>
    <t>MA010120220812292638</t>
  </si>
  <si>
    <t>터미널약국</t>
  </si>
  <si>
    <t>MA010120220812301147</t>
  </si>
  <si>
    <t>오!금화네집밥</t>
  </si>
  <si>
    <t>인천광역시 옹진군 영흥면 외리 944-1</t>
  </si>
  <si>
    <t>일반음식점</t>
  </si>
  <si>
    <t>인천광역시 옹진군 영흥면 영흥남로 300</t>
  </si>
  <si>
    <t>MA010120220812301161</t>
  </si>
  <si>
    <t>밥풀릭스</t>
  </si>
  <si>
    <t>인천광역시 미추홀구 주안동 205-3</t>
  </si>
  <si>
    <t>인천광역시 미추홀구 미추홀대로697번길 10</t>
  </si>
  <si>
    <t>MA010120220812292991</t>
  </si>
  <si>
    <t>길라이브</t>
  </si>
  <si>
    <t>MA010120220812297342</t>
  </si>
  <si>
    <t>인천광역시 계양구 계산동 974-29</t>
  </si>
  <si>
    <t>인천광역시 계양구 향교로 31</t>
  </si>
  <si>
    <t>MA010120220812301420</t>
  </si>
  <si>
    <t>케이이디자인</t>
  </si>
  <si>
    <t>인천광역시 남동구 간석동 1-130</t>
  </si>
  <si>
    <t>인천광역시 남동구 만월북로 88-1</t>
  </si>
  <si>
    <t>MA010120220812293011</t>
  </si>
  <si>
    <t>이화텔</t>
  </si>
  <si>
    <t>인천광역시 동구 송림동 67-12</t>
  </si>
  <si>
    <t>인천광역시 동구 동산로81번길</t>
  </si>
  <si>
    <t>이화원룸텔</t>
  </si>
  <si>
    <t>인천광역시 동구 동산로81번길 19</t>
  </si>
  <si>
    <t>MA010120220812297219</t>
  </si>
  <si>
    <t>제이알디자인</t>
  </si>
  <si>
    <t>MA010120220812301050</t>
  </si>
  <si>
    <t>유성오토바이</t>
  </si>
  <si>
    <t>인천광역시 남동구 만수동 1023-6</t>
  </si>
  <si>
    <t>인천광역시 남동구 담방로 51</t>
  </si>
  <si>
    <t>MA010120220812305186</t>
  </si>
  <si>
    <t>하늘영종시설</t>
  </si>
  <si>
    <t>MA010120220812305468</t>
  </si>
  <si>
    <t>용인대석사백호태권도</t>
  </si>
  <si>
    <t>MA010120220812297315</t>
  </si>
  <si>
    <t>마이쪄치킨&amp;닭강정</t>
  </si>
  <si>
    <t>인천광역시 서구 가좌동 143-173</t>
  </si>
  <si>
    <t>인천광역시 서구 가정로126번길 30-2</t>
  </si>
  <si>
    <t>MA010120220812297368</t>
  </si>
  <si>
    <t>에이치에비뉴인천</t>
  </si>
  <si>
    <t>인천광역시 미추홀구 주안동 157-4</t>
  </si>
  <si>
    <t>발리모텔</t>
  </si>
  <si>
    <t>인천광역시 미추홀구 미추홀대로722번길 30</t>
  </si>
  <si>
    <t>MA010120220812301707</t>
  </si>
  <si>
    <t>티지패션</t>
  </si>
  <si>
    <t>인천광역시 남동구 만수동 1084</t>
  </si>
  <si>
    <t>인천광역시 남동구 인주대로 890</t>
  </si>
  <si>
    <t>MA010120220812301746</t>
  </si>
  <si>
    <t>함흥냉면&amp;생면국수</t>
  </si>
  <si>
    <t>인천광역시 서구 원당동 820-6</t>
  </si>
  <si>
    <t>미진연립</t>
  </si>
  <si>
    <t>인천광역시 서구 원당대로835번길 6</t>
  </si>
  <si>
    <t>MA010120220812301319</t>
  </si>
  <si>
    <t>화수동커피집</t>
  </si>
  <si>
    <t>인천광역시 동구 화수동 140-55</t>
  </si>
  <si>
    <t>인천광역시 동구 화도진로 128</t>
  </si>
  <si>
    <t>MA010120220812301330</t>
  </si>
  <si>
    <t>카페,효성동</t>
  </si>
  <si>
    <t>MA010120220812293191</t>
  </si>
  <si>
    <t>착한유통</t>
  </si>
  <si>
    <t>MA010120220812305715</t>
  </si>
  <si>
    <t>성빈인력개발</t>
  </si>
  <si>
    <t>MA010120220812297553</t>
  </si>
  <si>
    <t>세탁은행</t>
  </si>
  <si>
    <t>MA010120220812297578</t>
  </si>
  <si>
    <t>인천광역시 서구 청라동 130-2</t>
  </si>
  <si>
    <t>청라웰카운티1차</t>
  </si>
  <si>
    <t>인천광역시 서구 청라에메랄드로 156</t>
  </si>
  <si>
    <t>MA010120220812293507</t>
  </si>
  <si>
    <t>이마트24R계산미래점</t>
  </si>
  <si>
    <t>인천광역시 계양구 계산동 974-4</t>
  </si>
  <si>
    <t>인천광역시 계양구 계산천서로 28</t>
  </si>
  <si>
    <t>MA010120220812293757</t>
  </si>
  <si>
    <t>크로버옷수선</t>
  </si>
  <si>
    <t>인천광역시 남동구 구월동 1357-12</t>
  </si>
  <si>
    <t>인천광역시 남동구 인주대로522번길 35</t>
  </si>
  <si>
    <t>MA010120220812306070</t>
  </si>
  <si>
    <t>MA010120220812306116</t>
  </si>
  <si>
    <t>아르빈헤어</t>
  </si>
  <si>
    <t>MA010120220812305620</t>
  </si>
  <si>
    <t>한아름야채</t>
  </si>
  <si>
    <t>MA010120220812305694</t>
  </si>
  <si>
    <t>제이에스영어수학학원</t>
  </si>
  <si>
    <t>MA010120220812293430</t>
  </si>
  <si>
    <t>사랑에빠진피부</t>
  </si>
  <si>
    <t>인천광역시 미추홀구 용현동 622-58</t>
  </si>
  <si>
    <t>인천광역시 미추홀구 낙섬서로50번길 12</t>
  </si>
  <si>
    <t>MA010120220812297780</t>
  </si>
  <si>
    <t>블루힐세탁</t>
  </si>
  <si>
    <t>인천광역시 서구 가정동 597-2</t>
  </si>
  <si>
    <t>인천광역시 서구 봉오재2로</t>
  </si>
  <si>
    <t>엘에이치웨스턴블루힐</t>
  </si>
  <si>
    <t>인천광역시 서구 봉오재2로 37</t>
  </si>
  <si>
    <t>MA010120220812297798</t>
  </si>
  <si>
    <t>수입품코너</t>
  </si>
  <si>
    <t>MA010120220812301941</t>
  </si>
  <si>
    <t>황금게임성</t>
  </si>
  <si>
    <t>인천광역시 부평구 부평동 204-3</t>
  </si>
  <si>
    <t>MA010120220812302259</t>
  </si>
  <si>
    <t>MA010120220812297735</t>
  </si>
  <si>
    <t>별나라</t>
  </si>
  <si>
    <t>MA010120220812293681</t>
  </si>
  <si>
    <t>마장동뒷고기</t>
  </si>
  <si>
    <t>MA010120220812306249</t>
  </si>
  <si>
    <t>심테크</t>
  </si>
  <si>
    <t>MA010120220812306285</t>
  </si>
  <si>
    <t>맵도리탕인천운서점</t>
  </si>
  <si>
    <t>MA010120220812294018</t>
  </si>
  <si>
    <t>다이소경인</t>
  </si>
  <si>
    <t>인천광역시 계양구 계산동 968-35</t>
  </si>
  <si>
    <t>인천광역시 계양구 계양대로 158</t>
  </si>
  <si>
    <t>MA010120220812302211</t>
  </si>
  <si>
    <t>물고기식당</t>
  </si>
  <si>
    <t>MA010120220812298144</t>
  </si>
  <si>
    <t>코리엔탈깻잎두마리치킨운서점&amp;롱스푸드</t>
  </si>
  <si>
    <t>인천광역시 중구 운서동 3102-1</t>
  </si>
  <si>
    <t>영종LH2단지아파트</t>
  </si>
  <si>
    <t>인천광역시 중구 영종대로252번길 12</t>
  </si>
  <si>
    <t>MA010120220812294062</t>
  </si>
  <si>
    <t>MA010120220812302500</t>
  </si>
  <si>
    <t>정에스테틱</t>
  </si>
  <si>
    <t>MA010120220812294228</t>
  </si>
  <si>
    <t>153에스테틱피부관리실</t>
  </si>
  <si>
    <t>MA010120220812294252</t>
  </si>
  <si>
    <t>탑에어컨</t>
  </si>
  <si>
    <t>인천광역시 연수구 옥련동 344-1</t>
  </si>
  <si>
    <t>인천광역시 연수구 한나루로180번길</t>
  </si>
  <si>
    <t>인천광역시 연수구 한나루로180번길 20</t>
  </si>
  <si>
    <t>MA010120220812306541</t>
  </si>
  <si>
    <t>MA010120220812269659</t>
  </si>
  <si>
    <t>조개야놀자</t>
  </si>
  <si>
    <t>MA010120220812261519</t>
  </si>
  <si>
    <t>히라힐즈</t>
  </si>
  <si>
    <t>MA010120220812261545</t>
  </si>
  <si>
    <t>파치</t>
  </si>
  <si>
    <t>MA010120220812261584</t>
  </si>
  <si>
    <t>MA010120220812261598</t>
  </si>
  <si>
    <t>닥터디자이너의원</t>
  </si>
  <si>
    <t>MA010120220812269818</t>
  </si>
  <si>
    <t>언니네옷짱</t>
  </si>
  <si>
    <t>인천광역시 미추홀구 도화동 105-14</t>
  </si>
  <si>
    <t>인천광역시 미추홀구 석정로 289</t>
  </si>
  <si>
    <t>MA010120220812261731</t>
  </si>
  <si>
    <t>윤클린</t>
  </si>
  <si>
    <t>MA010120220812261742</t>
  </si>
  <si>
    <t>인천광역시 계양구 임학동 10-10</t>
  </si>
  <si>
    <t>인천광역시 계양구 장제로 879</t>
  </si>
  <si>
    <t>MA010120220812269912</t>
  </si>
  <si>
    <t>바이오생약국</t>
  </si>
  <si>
    <t>MA010120220812269927</t>
  </si>
  <si>
    <t>환희고시텔</t>
  </si>
  <si>
    <t>MA010120220812265885</t>
  </si>
  <si>
    <t>MA010120220812274067</t>
  </si>
  <si>
    <t>경동회관</t>
  </si>
  <si>
    <t>MA010120220812274068</t>
  </si>
  <si>
    <t>탑시크릿</t>
  </si>
  <si>
    <t>MA010120220812265927</t>
  </si>
  <si>
    <t>가시골염소마을</t>
  </si>
  <si>
    <t>인천광역시 서구 심곡동 248-8</t>
  </si>
  <si>
    <t>인천광역시 서구 심곡로55번길 6</t>
  </si>
  <si>
    <t>MA010120220812261843</t>
  </si>
  <si>
    <t>주막</t>
  </si>
  <si>
    <t>인천광역시 서구 경서동 976-17</t>
  </si>
  <si>
    <t>인천광역시 서구 푸른로8번길</t>
  </si>
  <si>
    <t>인천광역시 서구 푸른로8번길 18</t>
  </si>
  <si>
    <t>MA010120220812274113</t>
  </si>
  <si>
    <t>MA010120220812265965</t>
  </si>
  <si>
    <t>MA010120220812266283</t>
  </si>
  <si>
    <t>이인숙헤어필</t>
  </si>
  <si>
    <t>인천광역시 연수구 옥련동 191-24</t>
  </si>
  <si>
    <t>인천광역시 연수구 옥련로 34</t>
  </si>
  <si>
    <t>MA010120220812270200</t>
  </si>
  <si>
    <t>쇼킹노래클럽</t>
  </si>
  <si>
    <t>MA010120220812266234</t>
  </si>
  <si>
    <t>송이송이</t>
  </si>
  <si>
    <t>인천광역시 남동구 만수동 912-8</t>
  </si>
  <si>
    <t>인천광역시 남동구 구월말로 65-1</t>
  </si>
  <si>
    <t>MA010120220812262243</t>
  </si>
  <si>
    <t>황해식당</t>
  </si>
  <si>
    <t>MA010120220812262262</t>
  </si>
  <si>
    <t>강화야콘냉면본가집</t>
  </si>
  <si>
    <t>MA010120220812266354</t>
  </si>
  <si>
    <t>NS공인중개사사무소</t>
  </si>
  <si>
    <t>인천광역시 남동구 구월동 201-42</t>
  </si>
  <si>
    <t>금화빌딩</t>
  </si>
  <si>
    <t>인천광역시 남동구 인주대로610번길 13</t>
  </si>
  <si>
    <t>MA010120220812266371</t>
  </si>
  <si>
    <t>골프존파크서창투엠점</t>
  </si>
  <si>
    <t>MA010120220812266454</t>
  </si>
  <si>
    <t>디저트39계양작전역점</t>
  </si>
  <si>
    <t>인천광역시 계양구 작전동 861-17</t>
  </si>
  <si>
    <t>BS빌딩</t>
  </si>
  <si>
    <t>인천광역시 계양구 주부토로 417</t>
  </si>
  <si>
    <t>MA010120220812274614</t>
  </si>
  <si>
    <t>MA010120220812262360</t>
  </si>
  <si>
    <t>박희준의황금오리농원</t>
  </si>
  <si>
    <t>MA010120220812266463</t>
  </si>
  <si>
    <t>인천광역시 미추홀구 주안동 954-40</t>
  </si>
  <si>
    <t>인천광역시 미추홀구 경인로 457</t>
  </si>
  <si>
    <t>MA010120220812274698</t>
  </si>
  <si>
    <t>해피렌트카남동지점</t>
  </si>
  <si>
    <t>MA010120220812266515</t>
  </si>
  <si>
    <t>소래버섯나라</t>
  </si>
  <si>
    <t>인천광역시 남동구 도림동 21-2</t>
  </si>
  <si>
    <t>인천광역시 남동구 도림북로 39</t>
  </si>
  <si>
    <t>MA010120220812271143</t>
  </si>
  <si>
    <t>점핑하이장수</t>
  </si>
  <si>
    <t>MA010120220812266830</t>
  </si>
  <si>
    <t>리벨피시방</t>
  </si>
  <si>
    <t>MA010120220812286994</t>
  </si>
  <si>
    <t>석남역명품공인중개사사무소</t>
  </si>
  <si>
    <t>인천광역시 서구 석남동 549-26</t>
  </si>
  <si>
    <t>인천광역시 서구 거북로119번길 12</t>
  </si>
  <si>
    <t>MA010120220812270665</t>
  </si>
  <si>
    <t>월매한식뷔페</t>
  </si>
  <si>
    <t>인천광역시 서구 오류동 1643-6</t>
  </si>
  <si>
    <t>인천광역시 서구 마중로 171</t>
  </si>
  <si>
    <t>MA010120220812266592</t>
  </si>
  <si>
    <t>심플마인드</t>
  </si>
  <si>
    <t>MA010120220812275045</t>
  </si>
  <si>
    <t>정원아트캠</t>
  </si>
  <si>
    <t>MA010120220812262531</t>
  </si>
  <si>
    <t>2EZ하우스</t>
  </si>
  <si>
    <t>MA010120220812262539</t>
  </si>
  <si>
    <t>인천광역시 미추홀구 용현동 139-11</t>
  </si>
  <si>
    <t>인천광역시 미추홀구 인주대로 188-28</t>
  </si>
  <si>
    <t>MA010120220812271004</t>
  </si>
  <si>
    <t>해바라기반찬</t>
  </si>
  <si>
    <t>MA010120220812270771</t>
  </si>
  <si>
    <t>명성가족캠핑촌</t>
  </si>
  <si>
    <t>인천광역시 옹진군 영흥면 내리 1335-15</t>
  </si>
  <si>
    <t>인천광역시 옹진군 영흥면 영흥로722번길 43</t>
  </si>
  <si>
    <t>MA010120220812270823</t>
  </si>
  <si>
    <t>간석약국</t>
  </si>
  <si>
    <t>MA010120220812274678</t>
  </si>
  <si>
    <t>야!인천김밥이다</t>
  </si>
  <si>
    <t>인천광역시 미추홀구 용현동 630-1</t>
  </si>
  <si>
    <t>인천광역시 미추홀구 토금남로 2</t>
  </si>
  <si>
    <t>MA010120220812270846</t>
  </si>
  <si>
    <t>인천아이폰수리아이폰119</t>
  </si>
  <si>
    <t>인천광역시 중구 경동 131-1</t>
  </si>
  <si>
    <t>실크로드,다다홈,파인드아트</t>
  </si>
  <si>
    <t>인천광역시 중구 개항로 98-1</t>
  </si>
  <si>
    <t>MA010120220812271131</t>
  </si>
  <si>
    <t>알라딘의원</t>
  </si>
  <si>
    <t>MA010120220812258887</t>
  </si>
  <si>
    <t>라벨르살롱</t>
  </si>
  <si>
    <t>MA010120220812270977</t>
  </si>
  <si>
    <t>에스유통</t>
  </si>
  <si>
    <t>인천광역시 계양구 서운동 149-18</t>
  </si>
  <si>
    <t>인천광역시 계양구 서운산업로 55-1</t>
  </si>
  <si>
    <t>MA010120220812258749</t>
  </si>
  <si>
    <t>MA010120220812271253</t>
  </si>
  <si>
    <t>글라스월드안경콘택트</t>
  </si>
  <si>
    <t>MA010120220812266964</t>
  </si>
  <si>
    <t>닥터디자이너의원인천</t>
  </si>
  <si>
    <t>MA010120220812271073</t>
  </si>
  <si>
    <t>대청마루</t>
  </si>
  <si>
    <t>인천광역시 서구 연희동 743-29</t>
  </si>
  <si>
    <t>인천광역시 서구 연희로45번길</t>
  </si>
  <si>
    <t>대청빌딩</t>
  </si>
  <si>
    <t>인천광역시 서구 연희로45번길 7</t>
  </si>
  <si>
    <t>MA010120220812271091</t>
  </si>
  <si>
    <t>MA010120220812258859</t>
  </si>
  <si>
    <t>오굽당</t>
  </si>
  <si>
    <t>인천광역시 서구 석남동 199-28</t>
  </si>
  <si>
    <t>인천광역시 서구 율도로16번길</t>
  </si>
  <si>
    <t>인천광역시 서구 율도로16번길 1</t>
  </si>
  <si>
    <t>MA010120220812271118</t>
  </si>
  <si>
    <t>육마니</t>
  </si>
  <si>
    <t>MA010120220812259120</t>
  </si>
  <si>
    <t>흑백사장더필름</t>
  </si>
  <si>
    <t>MA010120220812262937</t>
  </si>
  <si>
    <t>마마양</t>
  </si>
  <si>
    <t>인천광역시 중구 중산동 1259-4</t>
  </si>
  <si>
    <t>인천광역시 중구 중산로 34</t>
  </si>
  <si>
    <t>MA010120220812267580</t>
  </si>
  <si>
    <t>라니푸아</t>
  </si>
  <si>
    <t>MA010120220812267105</t>
  </si>
  <si>
    <t>광채</t>
  </si>
  <si>
    <t>인천광역시 남동구 구월동 1120-18</t>
  </si>
  <si>
    <t>인천광역시 남동구 인주대로518번길 6</t>
  </si>
  <si>
    <t>MA010120220812258957</t>
  </si>
  <si>
    <t>신화로또</t>
  </si>
  <si>
    <t>인천광역시 남동구 간석동 22-3</t>
  </si>
  <si>
    <t>인천광역시 남동구 백범로 309-5</t>
  </si>
  <si>
    <t>MA010120220812263054</t>
  </si>
  <si>
    <t>네일헤바</t>
  </si>
  <si>
    <t>인천광역시 남동구 구월동 1391-9</t>
  </si>
  <si>
    <t>인천광역시 남동구 문화서로3번길 14-1</t>
  </si>
  <si>
    <t>MA010120220812259027</t>
  </si>
  <si>
    <t>지에스인텍위탁급식소</t>
  </si>
  <si>
    <t>인천광역시 남동구 고잔동 681-1</t>
  </si>
  <si>
    <t>인천광역시 남동구 남동서로143번길</t>
  </si>
  <si>
    <t>인천광역시 남동구 남동서로143번길 45</t>
  </si>
  <si>
    <t>MA010120220812259029</t>
  </si>
  <si>
    <t>평화건강원</t>
  </si>
  <si>
    <t>인천광역시 부평구 청천동 172-21</t>
  </si>
  <si>
    <t>인천광역시 부평구 마장로 413</t>
  </si>
  <si>
    <t>MA010120220812267273</t>
  </si>
  <si>
    <t>인천광역시 동구 만석동 74-17</t>
  </si>
  <si>
    <t>인천광역시 동구 석수로 3</t>
  </si>
  <si>
    <t>MA010120220812271360</t>
  </si>
  <si>
    <t>그린플랜트</t>
  </si>
  <si>
    <t>MA010120220812259114</t>
  </si>
  <si>
    <t>커스텀커피송도타임스페이스점</t>
  </si>
  <si>
    <t>MA010120220812271890</t>
  </si>
  <si>
    <t>씨유주안원룸점</t>
  </si>
  <si>
    <t>MA010120220812259396</t>
  </si>
  <si>
    <t>오천냥하우스</t>
  </si>
  <si>
    <t>MA010120220812271433</t>
  </si>
  <si>
    <t>휴-뜨락</t>
  </si>
  <si>
    <t>MA010120220812271439</t>
  </si>
  <si>
    <t>선일금고루셀경기인천영업소</t>
  </si>
  <si>
    <t>인천광역시 중구 신생동 10-17</t>
  </si>
  <si>
    <t>인천광역시 중구 우현로 22-22</t>
  </si>
  <si>
    <t>MA010120220812259194</t>
  </si>
  <si>
    <t>퇴근길</t>
  </si>
  <si>
    <t>인천광역시 미추홀구 주안동 1489-38</t>
  </si>
  <si>
    <t>인천광역시 미추홀구 인주대로408번길 25-36</t>
  </si>
  <si>
    <t>MA010120220812267627</t>
  </si>
  <si>
    <t>지에스25가좌대로</t>
  </si>
  <si>
    <t>MA010120220812267665</t>
  </si>
  <si>
    <t>연수이마트아가방</t>
  </si>
  <si>
    <t>MA010120220812259519</t>
  </si>
  <si>
    <t>함께사는세상</t>
  </si>
  <si>
    <t>MA010120220812259347</t>
  </si>
  <si>
    <t>감성더하기</t>
  </si>
  <si>
    <t>MA010120220812259595</t>
  </si>
  <si>
    <t>불닭발땡초동대문엽기떡볶이인천영종</t>
  </si>
  <si>
    <t>MA010120220812271671</t>
  </si>
  <si>
    <t>우방아이유쉘단지부동산공인중개사사무소</t>
  </si>
  <si>
    <t>MA010120220812271821</t>
  </si>
  <si>
    <t>스마트테크</t>
  </si>
  <si>
    <t>MA010120220812263633</t>
  </si>
  <si>
    <t>21세기수선실</t>
  </si>
  <si>
    <t>MA010120220812271838</t>
  </si>
  <si>
    <t>이강크랩항동점</t>
  </si>
  <si>
    <t>MA010120220812267778</t>
  </si>
  <si>
    <t>카보드</t>
  </si>
  <si>
    <t>인천광역시 계양구 효성동 136-1</t>
  </si>
  <si>
    <t>인천광역시 계양구 봉오대로 521</t>
  </si>
  <si>
    <t>MA010120220812263708</t>
  </si>
  <si>
    <t>하이파이브피씨</t>
  </si>
  <si>
    <t>MA010120220812263773</t>
  </si>
  <si>
    <t>방스푸드</t>
  </si>
  <si>
    <t>인천광역시 미추홀구 주안동 1532-20</t>
  </si>
  <si>
    <t>인천광역시 미추홀구 인주대로470번길 10</t>
  </si>
  <si>
    <t>MA010120220812271976</t>
  </si>
  <si>
    <t>성실모터스</t>
  </si>
  <si>
    <t>MA010120220812259742</t>
  </si>
  <si>
    <t>청년축산마트</t>
  </si>
  <si>
    <t>MA010120220812271992</t>
  </si>
  <si>
    <t>라이스쉐프NC</t>
  </si>
  <si>
    <t>MA010120220812272013</t>
  </si>
  <si>
    <t>야참치</t>
  </si>
  <si>
    <t>MA010120220812263835</t>
  </si>
  <si>
    <t>도시바다</t>
  </si>
  <si>
    <t>MA010120220812259782</t>
  </si>
  <si>
    <t>유일여인숙</t>
  </si>
  <si>
    <t>MA010120220812267960</t>
  </si>
  <si>
    <t>뷰티룸</t>
  </si>
  <si>
    <t>MA010120220812272103</t>
  </si>
  <si>
    <t>아이이뻐</t>
  </si>
  <si>
    <t>MA010120220812259876</t>
  </si>
  <si>
    <t>라무진송도트리플</t>
  </si>
  <si>
    <t>MA010120220812272427</t>
  </si>
  <si>
    <t>준컴퍼니</t>
  </si>
  <si>
    <t>인천광역시 남동구 구월동 1319-2</t>
  </si>
  <si>
    <t>탑빌딩</t>
  </si>
  <si>
    <t>인천광역시 남동구 인주대로 828-1</t>
  </si>
  <si>
    <t>MA010120220812268130</t>
  </si>
  <si>
    <t>원조주막</t>
  </si>
  <si>
    <t>MA010120220812264046</t>
  </si>
  <si>
    <t>오스틴리드롯데마트</t>
  </si>
  <si>
    <t>MA010120220812259984</t>
  </si>
  <si>
    <t>고인돌슈퍼</t>
  </si>
  <si>
    <t>인천광역시 강화군 하점면 장정리 976</t>
  </si>
  <si>
    <t>인천광역시 강화군 하점면 강화대로 994-42</t>
  </si>
  <si>
    <t>MA010120220812260043</t>
  </si>
  <si>
    <t>효소와발이야기</t>
  </si>
  <si>
    <t>MA010120220812260063</t>
  </si>
  <si>
    <t>MA010120220812264207</t>
  </si>
  <si>
    <t>편장군족발</t>
  </si>
  <si>
    <t>MA010120220812268269</t>
  </si>
  <si>
    <t>용수웰더</t>
  </si>
  <si>
    <t>MA010120220812268274</t>
  </si>
  <si>
    <t>북경힐링스</t>
  </si>
  <si>
    <t>인천광역시 중구 중앙동4가 2-11</t>
  </si>
  <si>
    <t>인천광역시 중구 신포로 21</t>
  </si>
  <si>
    <t>MA010120220812268297</t>
  </si>
  <si>
    <t>로얄애견</t>
  </si>
  <si>
    <t>인천광역시 부평구 산곡동 98-9</t>
  </si>
  <si>
    <t>인천광역시 부평구 마장로 327</t>
  </si>
  <si>
    <t>MA010120220812272621</t>
  </si>
  <si>
    <t>MA010120220812268549</t>
  </si>
  <si>
    <t>부뚜막김치찜</t>
  </si>
  <si>
    <t>인천광역시 부평구 청천동 190-6</t>
  </si>
  <si>
    <t>으뜸뷰그리안</t>
  </si>
  <si>
    <t>인천광역시 부평구 세월천로 41</t>
  </si>
  <si>
    <t>MA010120220812268577</t>
  </si>
  <si>
    <t>미쁘</t>
  </si>
  <si>
    <t>MA010120220812264531</t>
  </si>
  <si>
    <t>이산산재보상센터</t>
  </si>
  <si>
    <t>MA010120220812268687</t>
  </si>
  <si>
    <t>연커피숍</t>
  </si>
  <si>
    <t>MA010120220812260537</t>
  </si>
  <si>
    <t>대아골프랜드</t>
  </si>
  <si>
    <t>MA010120220812268472</t>
  </si>
  <si>
    <t>행복크린</t>
  </si>
  <si>
    <t>MA010120220812260329</t>
  </si>
  <si>
    <t>크린셀프24시빨래방</t>
  </si>
  <si>
    <t>인천광역시 미추홀구 도화동 469-7</t>
  </si>
  <si>
    <t>중원아파트2차</t>
  </si>
  <si>
    <t>인천광역시 미추홀구 한나루로585번길 14</t>
  </si>
  <si>
    <t>MA010120220812272573</t>
  </si>
  <si>
    <t>MA010120220812260343</t>
  </si>
  <si>
    <t>세븐일레븐강화군청점</t>
  </si>
  <si>
    <t>인천광역시 강화군 강화읍 관청리 177-2</t>
  </si>
  <si>
    <t>인천광역시 강화군 강화읍 강화대로404번길 9</t>
  </si>
  <si>
    <t>MA010120220812260346</t>
  </si>
  <si>
    <t>욕망의곱창</t>
  </si>
  <si>
    <t>MA010120220812272876</t>
  </si>
  <si>
    <t>왕당구장</t>
  </si>
  <si>
    <t>MA010120220812268609</t>
  </si>
  <si>
    <t>월곶가스</t>
  </si>
  <si>
    <t>인천광역시 강화군 길상면 초지리 257</t>
  </si>
  <si>
    <t>인천광역시 강화군 길상면 길상로 98-36</t>
  </si>
  <si>
    <t>MA010120220812264560</t>
  </si>
  <si>
    <t>코튼클럽현대프리미엄아울렛</t>
  </si>
  <si>
    <t>MA010120220812268641</t>
  </si>
  <si>
    <t>뚜뚜가베</t>
  </si>
  <si>
    <t>인천광역시 부평구 십정동 323-20</t>
  </si>
  <si>
    <t>인천광역시 부평구 배곶로73번길</t>
  </si>
  <si>
    <t>인천광역시 부평구 배곶로73번길 3-1</t>
  </si>
  <si>
    <t>MA010120220812260506</t>
  </si>
  <si>
    <t>비타민안경원</t>
  </si>
  <si>
    <t>인천광역시 미추홀구 주안동 54-7</t>
  </si>
  <si>
    <t>영동오피스텔</t>
  </si>
  <si>
    <t>인천광역시 미추홀구 주안동로 52</t>
  </si>
  <si>
    <t>MA010120220812268926</t>
  </si>
  <si>
    <t>힐링&amp;바디체인지</t>
  </si>
  <si>
    <t>MA010120220812272775</t>
  </si>
  <si>
    <t>MA010120220812260544</t>
  </si>
  <si>
    <t>MA010120220812268739</t>
  </si>
  <si>
    <t>꽈페송도국제도시</t>
  </si>
  <si>
    <t>MA010120220812272873</t>
  </si>
  <si>
    <t>욘스튜디오</t>
  </si>
  <si>
    <t>인천광역시 부평구 갈산동 393-8</t>
  </si>
  <si>
    <t>인천광역시 부평구 길주로585번길 7-6</t>
  </si>
  <si>
    <t>MA010120220812264719</t>
  </si>
  <si>
    <t>대명산업개발</t>
  </si>
  <si>
    <t>인천광역시 남동구 구월동 1240-8</t>
  </si>
  <si>
    <t>인천광역시 남동구 호구포로 769-1</t>
  </si>
  <si>
    <t>MA010120220812273197</t>
  </si>
  <si>
    <t>씨유용현수봉점</t>
  </si>
  <si>
    <t>인천광역시 미추홀구 용현동 1-107</t>
  </si>
  <si>
    <t>인천광역시 미추홀구 수봉로122번길</t>
  </si>
  <si>
    <t>신흥퍼스트빌</t>
  </si>
  <si>
    <t>인천광역시 미추홀구 수봉로122번길 3</t>
  </si>
  <si>
    <t>MA010120220812260949</t>
  </si>
  <si>
    <t>MA010120220812264802</t>
  </si>
  <si>
    <t>샘즈컴퍼니</t>
  </si>
  <si>
    <t>MA010120220812260769</t>
  </si>
  <si>
    <t>우성에어로빅</t>
  </si>
  <si>
    <t>MA010120220812269182</t>
  </si>
  <si>
    <t>빈베이크숍</t>
  </si>
  <si>
    <t>인천광역시 남동구 구월동 1345-14</t>
  </si>
  <si>
    <t>인천광역시 남동구 문화서로46번길 23</t>
  </si>
  <si>
    <t>MA010120220812260799</t>
  </si>
  <si>
    <t>나무향기</t>
  </si>
  <si>
    <t>인천광역시 강화군 선원면 선행리 495-4</t>
  </si>
  <si>
    <t>인천광역시 강화군 선원면 시리미로277번길</t>
  </si>
  <si>
    <t>인천광역시 강화군 선원면 시리미로277번길 23-5</t>
  </si>
  <si>
    <t>MA010120220812264886</t>
  </si>
  <si>
    <t>피아이엠컨설팅</t>
  </si>
  <si>
    <t>MA010120220812268963</t>
  </si>
  <si>
    <t>방</t>
  </si>
  <si>
    <t>인천광역시 옹진군 연평면 연평리 187-13</t>
  </si>
  <si>
    <t>인천광역시 옹진군 연평면 연평로 217</t>
  </si>
  <si>
    <t>MA010120220812273064</t>
  </si>
  <si>
    <t>길노래연습장</t>
  </si>
  <si>
    <t>MA010120220812273095</t>
  </si>
  <si>
    <t>펫트렌드</t>
  </si>
  <si>
    <t>MA010120220812264984</t>
  </si>
  <si>
    <t>대신에스엔티</t>
  </si>
  <si>
    <t>MA010120220812269330</t>
  </si>
  <si>
    <t>신기촌노래연습장</t>
  </si>
  <si>
    <t>인천광역시 미추홀구 주안동 1493-38</t>
  </si>
  <si>
    <t>인천광역시 미추홀구 인하로 303</t>
  </si>
  <si>
    <t>MA010120220812273690</t>
  </si>
  <si>
    <t>컴포즈커피송도닥터플러스몰점</t>
  </si>
  <si>
    <t>MA010120220812265278</t>
  </si>
  <si>
    <t>상생라이프</t>
  </si>
  <si>
    <t>MA010120220812269614</t>
  </si>
  <si>
    <t>씨유강화교동도</t>
  </si>
  <si>
    <t>인천광역시 강화군 교동면 대룡리 458-5</t>
  </si>
  <si>
    <t>인천광역시 강화군 교동면 교동남로 17</t>
  </si>
  <si>
    <t>MA010120220812273263</t>
  </si>
  <si>
    <t>르보테라피</t>
  </si>
  <si>
    <t>MA010120220812261019</t>
  </si>
  <si>
    <t>스시요시</t>
  </si>
  <si>
    <t>MA010120220812261264</t>
  </si>
  <si>
    <t>백마순대국</t>
  </si>
  <si>
    <t>인천광역시 부평구 부평동 360-26</t>
  </si>
  <si>
    <t>인천광역시 부평구 주부토로22번길 29-7</t>
  </si>
  <si>
    <t>MA010120220812265371</t>
  </si>
  <si>
    <t>인천광역시 연수구 연수동 573-1</t>
  </si>
  <si>
    <t>신대동주택</t>
  </si>
  <si>
    <t>인천광역시 연수구 먼우금로252번길 27-13</t>
  </si>
  <si>
    <t>MA010120220812261055</t>
  </si>
  <si>
    <t>네일더끌림</t>
  </si>
  <si>
    <t>인천광역시 서구 석남동 199-125</t>
  </si>
  <si>
    <t>인천광역시 서구 새오개로 33</t>
  </si>
  <si>
    <t>MA010120220812265173</t>
  </si>
  <si>
    <t>투데이에듀</t>
  </si>
  <si>
    <t>MA010120220812265478</t>
  </si>
  <si>
    <t>윤아트포레스트</t>
  </si>
  <si>
    <t>MA010120220812269317</t>
  </si>
  <si>
    <t>육회백</t>
  </si>
  <si>
    <t>인천광역시 남동구 구월동 1107</t>
  </si>
  <si>
    <t>인천광역시 남동구 문화로145번길 45</t>
  </si>
  <si>
    <t>MA010120220812265283</t>
  </si>
  <si>
    <t>경성불고기</t>
  </si>
  <si>
    <t>MA010120220812273502</t>
  </si>
  <si>
    <t>엘리스옷장</t>
  </si>
  <si>
    <t>MA010120220812273603</t>
  </si>
  <si>
    <t>MA010120220812253514</t>
  </si>
  <si>
    <t>인컴존</t>
  </si>
  <si>
    <t>인천광역시 남동구 구월동 349-640</t>
  </si>
  <si>
    <t>인천광역시 남동구 모래내로24번길</t>
  </si>
  <si>
    <t>인천광역시 남동구 모래내로24번길 18</t>
  </si>
  <si>
    <t>MA010120220812249240</t>
  </si>
  <si>
    <t>제이에스테틱[J]</t>
  </si>
  <si>
    <t>MA010120220812253357</t>
  </si>
  <si>
    <t>일소일배</t>
  </si>
  <si>
    <t>MA010120220812245254</t>
  </si>
  <si>
    <t>제이에스투에이치</t>
  </si>
  <si>
    <t>MA010120220812249329</t>
  </si>
  <si>
    <t>저온숙성카츠구름카츠구월</t>
  </si>
  <si>
    <t>MA010120220812245525</t>
  </si>
  <si>
    <t>오느루</t>
  </si>
  <si>
    <t>MA010120220812257554</t>
  </si>
  <si>
    <t>위너스헤어</t>
  </si>
  <si>
    <t>MA010120220812253492</t>
  </si>
  <si>
    <t>아일위탁급식소</t>
  </si>
  <si>
    <t>인천광역시 남동구 고잔동 652-6</t>
  </si>
  <si>
    <t>인천광역시 남동구 청능대로448번길</t>
  </si>
  <si>
    <t>인천광역시 남동구 청능대로448번길 63</t>
  </si>
  <si>
    <t>MA010120220812249677</t>
  </si>
  <si>
    <t>일월식당</t>
  </si>
  <si>
    <t>인천광역시 미추홀구 주안동 1332-141</t>
  </si>
  <si>
    <t>인천광역시 미추홀구 인하로248번길 27-17</t>
  </si>
  <si>
    <t>MA010120220812249711</t>
  </si>
  <si>
    <t>김유정피부관리</t>
  </si>
  <si>
    <t>MA010120220812249508</t>
  </si>
  <si>
    <t>천기권생명과학상생석산지점</t>
  </si>
  <si>
    <t>MA010120220812249515</t>
  </si>
  <si>
    <t>미니스톱부평길주로점</t>
  </si>
  <si>
    <t>MA010120220812253591</t>
  </si>
  <si>
    <t>홍운중국식품</t>
  </si>
  <si>
    <t>MA010120220812245787</t>
  </si>
  <si>
    <t>점프윙스줄넘기클럽만수점</t>
  </si>
  <si>
    <t>MA010120220812249637</t>
  </si>
  <si>
    <t>MA010120220812249659</t>
  </si>
  <si>
    <t>더리미집</t>
  </si>
  <si>
    <t>인천광역시 강화군 선원면 신정리 319-7</t>
  </si>
  <si>
    <t>더러미집숯불장어</t>
  </si>
  <si>
    <t>인천광역시 강화군 선원면 해안동로 1219</t>
  </si>
  <si>
    <t>MA010120220812257859</t>
  </si>
  <si>
    <t>쿨당구장</t>
  </si>
  <si>
    <t>MA010120220812245601</t>
  </si>
  <si>
    <t>3030불로동러닝센터영어교습소</t>
  </si>
  <si>
    <t>인천광역시 서구 불로동 794-1</t>
  </si>
  <si>
    <t>인천광역시 서구 검단로744번1길 20</t>
  </si>
  <si>
    <t>MA010120220812258127</t>
  </si>
  <si>
    <t>MA010120220812249942</t>
  </si>
  <si>
    <t>아울렛미트</t>
  </si>
  <si>
    <t>인천광역시 계양구 귤현동 502-3</t>
  </si>
  <si>
    <t>인천광역시 계양구 굴재방터길 42</t>
  </si>
  <si>
    <t>MA010120220812254041</t>
  </si>
  <si>
    <t>제이헤어살롱</t>
  </si>
  <si>
    <t>MA010120220812245656</t>
  </si>
  <si>
    <t>피카소그림세상미술교습소</t>
  </si>
  <si>
    <t>MA010120220812249742</t>
  </si>
  <si>
    <t>네일에봄</t>
  </si>
  <si>
    <t>MA010120220812253848</t>
  </si>
  <si>
    <t>운서마트</t>
  </si>
  <si>
    <t>인천광역시 중구 운서동 2828-2</t>
  </si>
  <si>
    <t>인천광역시 중구 영종해안북로847번길 63-1</t>
  </si>
  <si>
    <t>MA010120220812253869</t>
  </si>
  <si>
    <t>하람</t>
  </si>
  <si>
    <t>인천광역시 부평구 십정동 499-25</t>
  </si>
  <si>
    <t>인천광역시 부평구 아트센터로60번길</t>
  </si>
  <si>
    <t>대박그린빌</t>
  </si>
  <si>
    <t>인천광역시 부평구 아트센터로60번길 17-1</t>
  </si>
  <si>
    <t>MA010120220812246053</t>
  </si>
  <si>
    <t>그때그집</t>
  </si>
  <si>
    <t>인천광역시 강화군 강화읍 신문리 241-31</t>
  </si>
  <si>
    <t>인천광역시 강화군 강화읍 청하동길7번길 4-1</t>
  </si>
  <si>
    <t>MA010120220812250114</t>
  </si>
  <si>
    <t>커피베이부평시장</t>
  </si>
  <si>
    <t>MA010120220812245849</t>
  </si>
  <si>
    <t>에이스수산</t>
  </si>
  <si>
    <t>MA010120220812258438</t>
  </si>
  <si>
    <t>2080자연이치과의원</t>
  </si>
  <si>
    <t>MA010120220812258471</t>
  </si>
  <si>
    <t>장군수산</t>
  </si>
  <si>
    <t>MA010120220812245934</t>
  </si>
  <si>
    <t>깊은뿌리태권도장</t>
  </si>
  <si>
    <t>인천광역시 연수구 청학동 474-13</t>
  </si>
  <si>
    <t>인천광역시 연수구 함박뫼로 22</t>
  </si>
  <si>
    <t>MA010120220812245966</t>
  </si>
  <si>
    <t>리안학원</t>
  </si>
  <si>
    <t>인천광역시 미추홀구 용현동 475-10</t>
  </si>
  <si>
    <t>인천광역시 미추홀구 인주대로 86</t>
  </si>
  <si>
    <t>MA010120220812245984</t>
  </si>
  <si>
    <t>어메이징그레이스플라워</t>
  </si>
  <si>
    <t>인천광역시 중구 중산동 1904-1</t>
  </si>
  <si>
    <t>인천광역시 중구 두미포로 89</t>
  </si>
  <si>
    <t>MA010120220812254119</t>
  </si>
  <si>
    <t>클로버</t>
  </si>
  <si>
    <t>인천광역시 옹진군 영흥면 외리 7-5</t>
  </si>
  <si>
    <t>용비치회관</t>
  </si>
  <si>
    <t>인천광역시 옹진군 영흥면 영흥남로9번길 143-13</t>
  </si>
  <si>
    <t>MA010120220812254143</t>
  </si>
  <si>
    <t>홈케어여기어때</t>
  </si>
  <si>
    <t>MA010120220812258644</t>
  </si>
  <si>
    <t>송도광택</t>
  </si>
  <si>
    <t>MA010120220812254176</t>
  </si>
  <si>
    <t>인천광역시 연수구 청학동 525-12</t>
  </si>
  <si>
    <t>인천광역시 연수구 청학로5번길 12</t>
  </si>
  <si>
    <t>MA010120220812250107</t>
  </si>
  <si>
    <t>김종구부산어묵영종점</t>
  </si>
  <si>
    <t>MA010120220812250121</t>
  </si>
  <si>
    <t>인천광역시 남동구 구월동 1301-38</t>
  </si>
  <si>
    <t>인천광역시 남동구 호구포로764번길 87</t>
  </si>
  <si>
    <t>MA010120220812250134</t>
  </si>
  <si>
    <t>MA010120220812246094</t>
  </si>
  <si>
    <t>하우스터디인천간석센터모임공간</t>
  </si>
  <si>
    <t>인천광역시 남동구 간석동 921-14</t>
  </si>
  <si>
    <t>인천광역시 남동구 백범로 258</t>
  </si>
  <si>
    <t>MA010120220812246227</t>
  </si>
  <si>
    <t>컴포즈커피계</t>
  </si>
  <si>
    <t>MA010120220812254478</t>
  </si>
  <si>
    <t>비트상상협동조합</t>
  </si>
  <si>
    <t>MA010120220812242454</t>
  </si>
  <si>
    <t>행운부동산공인중개사사무소</t>
  </si>
  <si>
    <t>인천광역시 남동구 간석동 73-3</t>
  </si>
  <si>
    <t>인천광역시 남동구 풀무로 2</t>
  </si>
  <si>
    <t>MA010120220812246317</t>
  </si>
  <si>
    <t>달임식품</t>
  </si>
  <si>
    <t>인천광역시 계양구 용종동 216-2</t>
  </si>
  <si>
    <t>인천광역시 계양구 용마루1길 9-1</t>
  </si>
  <si>
    <t>MA010120220812250384</t>
  </si>
  <si>
    <t>태림스텐위탁급식소</t>
  </si>
  <si>
    <t>인천광역시 남동구 고잔동 718-1</t>
  </si>
  <si>
    <t>인천광역시 남동구 남동동로77번길 41</t>
  </si>
  <si>
    <t>MA010120220812258339</t>
  </si>
  <si>
    <t>가미중국식품</t>
  </si>
  <si>
    <t>인천광역시 부평구 십정동 521-13</t>
  </si>
  <si>
    <t>인천광역시 부평구 백범로422번길 29</t>
  </si>
  <si>
    <t>MA010120220812254545</t>
  </si>
  <si>
    <t>파리크라상라그릴리아</t>
  </si>
  <si>
    <t>MA010120220812250484</t>
  </si>
  <si>
    <t>티비에이치글로벌</t>
  </si>
  <si>
    <t>MA010120220812254636</t>
  </si>
  <si>
    <t>본우리집밥인천지검점</t>
  </si>
  <si>
    <t>MA010120220812250510</t>
  </si>
  <si>
    <t>겐코영종운서역점</t>
  </si>
  <si>
    <t>MA010120220812250516</t>
  </si>
  <si>
    <t>데이미살롱</t>
  </si>
  <si>
    <t>MA010120220812246470</t>
  </si>
  <si>
    <t>돌풍포차</t>
  </si>
  <si>
    <t>인천광역시 서구 가정동 505-10</t>
  </si>
  <si>
    <t>인천광역시 서구 석곶로 5</t>
  </si>
  <si>
    <t>MA010120220812254694</t>
  </si>
  <si>
    <t>만나계</t>
  </si>
  <si>
    <t>인천광역시 남동구 구월동 1124-9</t>
  </si>
  <si>
    <t>로뎀하우스</t>
  </si>
  <si>
    <t>인천광역시 남동구 성말로13번길 87</t>
  </si>
  <si>
    <t>MA010120220812246519</t>
  </si>
  <si>
    <t>인천광역시 남동구 간석동 68-6</t>
  </si>
  <si>
    <t>인천광역시 남동구 풀무로 13</t>
  </si>
  <si>
    <t>MA010120220812254722</t>
  </si>
  <si>
    <t>씨에스카</t>
  </si>
  <si>
    <t>MA010120220812246564</t>
  </si>
  <si>
    <t>수성문구팬시</t>
  </si>
  <si>
    <t>인천광역시 서구 가좌동 369-13</t>
  </si>
  <si>
    <t>인천광역시 서구 여우재로86번길</t>
  </si>
  <si>
    <t>인천광역시 서구 여우재로86번길 28-1</t>
  </si>
  <si>
    <t>MA010120220812250623</t>
  </si>
  <si>
    <t>인천광역시 부평구 갈산동 392-1</t>
  </si>
  <si>
    <t>인천광역시 부평구 주부토로 144</t>
  </si>
  <si>
    <t>MA010120220812250629</t>
  </si>
  <si>
    <t>그린머그</t>
  </si>
  <si>
    <t>MA010120220812246919</t>
  </si>
  <si>
    <t>허브테라피</t>
  </si>
  <si>
    <t>MA010120220812250738</t>
  </si>
  <si>
    <t>MA010120220812246708</t>
  </si>
  <si>
    <t>삼산회관영종</t>
  </si>
  <si>
    <t>MA010120220812242705</t>
  </si>
  <si>
    <t>달콤한게으름놀이터</t>
  </si>
  <si>
    <t>MA010120220812255252</t>
  </si>
  <si>
    <t>꿈이음교육협동조합</t>
  </si>
  <si>
    <t>인천광역시 미추홀구 관교동 481-5</t>
  </si>
  <si>
    <t>인천광역시 미추홀구 경원대로670번길 5-23</t>
  </si>
  <si>
    <t>MA010120220812246870</t>
  </si>
  <si>
    <t>인천광역시 부평구 부개동 260-19</t>
  </si>
  <si>
    <t>인천광역시 부평구 동수로 159</t>
  </si>
  <si>
    <t>MA010120220812243328</t>
  </si>
  <si>
    <t>MA010120220812242850</t>
  </si>
  <si>
    <t>우리MRO</t>
  </si>
  <si>
    <t>인천광역시 부평구 십정동 349-11</t>
  </si>
  <si>
    <t>인천광역시 부평구 백범로 532-1</t>
  </si>
  <si>
    <t>MA010120220812242923</t>
  </si>
  <si>
    <t>인천광역시 남동구 구월동 1344-5</t>
  </si>
  <si>
    <t>인천광역시 남동구 문화서로49번길 15</t>
  </si>
  <si>
    <t>MA010120220812247143</t>
  </si>
  <si>
    <t>소래해수사우나매점</t>
  </si>
  <si>
    <t>MA010120220812243316</t>
  </si>
  <si>
    <t>MA010120220812243116</t>
  </si>
  <si>
    <t>MA010120220812247196</t>
  </si>
  <si>
    <t>수호만두까페</t>
  </si>
  <si>
    <t>인천광역시 서구 신현동 104-51</t>
  </si>
  <si>
    <t>인천광역시 서구 원창로157번길</t>
  </si>
  <si>
    <t>인천광역시 서구 원창로157번길 20</t>
  </si>
  <si>
    <t>MA010120220812243126</t>
  </si>
  <si>
    <t>루프트디자인</t>
  </si>
  <si>
    <t>MA010120220812247215</t>
  </si>
  <si>
    <t>스피드메이트SK공단1점</t>
  </si>
  <si>
    <t>MA010120220812251276</t>
  </si>
  <si>
    <t>주안역부동산공인중개사사무소</t>
  </si>
  <si>
    <t>MA010120220812251282</t>
  </si>
  <si>
    <t>갈릴리식당</t>
  </si>
  <si>
    <t>인천광역시 옹진군 자월면 이작리 57</t>
  </si>
  <si>
    <t>인천광역시 옹진군 자월면 소이작로42번길 21</t>
  </si>
  <si>
    <t>MA010120220812247369</t>
  </si>
  <si>
    <t>처음할인마트</t>
  </si>
  <si>
    <t>인천광역시 남동구 남촌동 336</t>
  </si>
  <si>
    <t>인천광역시 남동구 남촌동로35번길 4</t>
  </si>
  <si>
    <t>MA010120220812243447</t>
  </si>
  <si>
    <t>한울컴퍼니</t>
  </si>
  <si>
    <t>MA010120220812247530</t>
  </si>
  <si>
    <t>일산복국검단</t>
  </si>
  <si>
    <t>MA010120220812251600</t>
  </si>
  <si>
    <t>디아망제이</t>
  </si>
  <si>
    <t>MA010120220812247543</t>
  </si>
  <si>
    <t>제니뷰티</t>
  </si>
  <si>
    <t>MA010120220812247554</t>
  </si>
  <si>
    <t>빅토리아헤어샾</t>
  </si>
  <si>
    <t>인천광역시 미추홀구 주안동 608-1</t>
  </si>
  <si>
    <t>인천광역시 미추홀구 한나루로 548-1</t>
  </si>
  <si>
    <t>MA010120220812255754</t>
  </si>
  <si>
    <t>새마을방역</t>
  </si>
  <si>
    <t>인천광역시 계양구 임학동 61-42</t>
  </si>
  <si>
    <t>인천광역시 계양구 임학안로 20-3</t>
  </si>
  <si>
    <t>MA010120220812247559</t>
  </si>
  <si>
    <t>광신공인중개사사무소</t>
  </si>
  <si>
    <t>MA010120220812255820</t>
  </si>
  <si>
    <t>MA010120220812247635</t>
  </si>
  <si>
    <t>합심</t>
  </si>
  <si>
    <t>MA010120220812247648</t>
  </si>
  <si>
    <t>탈랜트7080</t>
  </si>
  <si>
    <t>인천광역시 남동구 구월동 1367-9</t>
  </si>
  <si>
    <t>인천광역시 남동구 문화로 93-1</t>
  </si>
  <si>
    <t>MA010120220812247917</t>
  </si>
  <si>
    <t>영헤어컷</t>
  </si>
  <si>
    <t>인천광역시 미추홀구 주안동 267-5</t>
  </si>
  <si>
    <t>인천광역시 미추홀구 주안서로53번길</t>
  </si>
  <si>
    <t>인천광역시 미추홀구 주안서로53번길 18</t>
  </si>
  <si>
    <t>MA010120220812252004</t>
  </si>
  <si>
    <t>아델리오</t>
  </si>
  <si>
    <t>MA010120220812243678</t>
  </si>
  <si>
    <t>지리산건강원</t>
  </si>
  <si>
    <t>인천광역시 부평구 부개동 328-4</t>
  </si>
  <si>
    <t>인천광역시 부평구 경인로1104번길 22</t>
  </si>
  <si>
    <t>MA010120220812251823</t>
  </si>
  <si>
    <t>화앤미</t>
  </si>
  <si>
    <t>인천광역시 연수구 선학동 398-8</t>
  </si>
  <si>
    <t>인천광역시 연수구 경원대로483번길 26</t>
  </si>
  <si>
    <t>MA010120220812243723</t>
  </si>
  <si>
    <t>다기몽옛날통닭계산</t>
  </si>
  <si>
    <t>MA010120220812243729</t>
  </si>
  <si>
    <t>커피마시는다락방</t>
  </si>
  <si>
    <t>인천광역시 중구 북성동2가 11-13</t>
  </si>
  <si>
    <t>인천광역시 중구 차이나타운로44번길 31-7</t>
  </si>
  <si>
    <t>MA010120220812247816</t>
  </si>
  <si>
    <t>거식이</t>
  </si>
  <si>
    <t>인천광역시 연수구 연수동 574-4</t>
  </si>
  <si>
    <t>인천광역시 연수구 새말로107번길 15</t>
  </si>
  <si>
    <t>MA010120220812251910</t>
  </si>
  <si>
    <t>스트릿츄러스송도</t>
  </si>
  <si>
    <t>MA010120220812256309</t>
  </si>
  <si>
    <t>앨리스피맥</t>
  </si>
  <si>
    <t>인천광역시 남동구 논현동 626-5</t>
  </si>
  <si>
    <t>인천광역시 남동구 논현남로 22-1</t>
  </si>
  <si>
    <t>MA010120220812251951</t>
  </si>
  <si>
    <t>이번가</t>
  </si>
  <si>
    <t>인천광역시 부평구 부평동 693-7</t>
  </si>
  <si>
    <t>인천광역시 부평구 육동로 33</t>
  </si>
  <si>
    <t>MA010120220812243808</t>
  </si>
  <si>
    <t>신포반점</t>
  </si>
  <si>
    <t>MA010120220812248150</t>
  </si>
  <si>
    <t>투썸플레이스인천독정이</t>
  </si>
  <si>
    <t>인천광역시 미추홀구 용현동 490-136</t>
  </si>
  <si>
    <t>인천광역시 미추홀구 독정이로 3</t>
  </si>
  <si>
    <t>MA010120220812248192</t>
  </si>
  <si>
    <t>이영종합건설</t>
  </si>
  <si>
    <t>MA010120220812243929</t>
  </si>
  <si>
    <t>참농부들빵집</t>
  </si>
  <si>
    <t>인천광역시 동구 금곡동 33-50</t>
  </si>
  <si>
    <t>인천광역시 동구 송림로 26</t>
  </si>
  <si>
    <t>MA010120220812252090</t>
  </si>
  <si>
    <t>신복관</t>
  </si>
  <si>
    <t>MA010120220812252095</t>
  </si>
  <si>
    <t>외포리숯불장어</t>
  </si>
  <si>
    <t>인천광역시 강화군 내가면 외포리 712-2</t>
  </si>
  <si>
    <t>인천광역시 강화군 내가면 해안서로 1005</t>
  </si>
  <si>
    <t>MA010120220812248047</t>
  </si>
  <si>
    <t>쥬라기카라반</t>
  </si>
  <si>
    <t>인천광역시 강화군 길상면 선두리 1024-13</t>
  </si>
  <si>
    <t>인천광역시 강화군 길상면 해안남로 627-5</t>
  </si>
  <si>
    <t>MA010120220812252436</t>
  </si>
  <si>
    <t>민커피</t>
  </si>
  <si>
    <t>인천광역시 부평구 갈산동 160-16</t>
  </si>
  <si>
    <t>인천광역시 부평구 평천로305번길 6</t>
  </si>
  <si>
    <t>MA010120220812256330</t>
  </si>
  <si>
    <t>이레반찬</t>
  </si>
  <si>
    <t>인천광역시 미추홀구 용현동 617-44</t>
  </si>
  <si>
    <t>인천광역시 미추홀구 낙섬중로38번길 5-14</t>
  </si>
  <si>
    <t>MA010120220812248160</t>
  </si>
  <si>
    <t>카페410</t>
  </si>
  <si>
    <t>인천광역시 강화군 내가면 외포리 517-11</t>
  </si>
  <si>
    <t>인천광역시 강화군 내가면 중앙로 1282</t>
  </si>
  <si>
    <t>MA010120220812248162</t>
  </si>
  <si>
    <t>명동노래타운</t>
  </si>
  <si>
    <t>MA010120220812256634</t>
  </si>
  <si>
    <t>경인클레뮤</t>
  </si>
  <si>
    <t>인천광역시 부평구 부평동 375-77</t>
  </si>
  <si>
    <t>인천광역시 부평구 부흥북로35번길</t>
  </si>
  <si>
    <t>인천광역시 부평구 부흥북로35번길 15-1</t>
  </si>
  <si>
    <t>MA010120220812252271</t>
  </si>
  <si>
    <t>토크짐</t>
  </si>
  <si>
    <t>MA010120220812252279</t>
  </si>
  <si>
    <t>아티산</t>
  </si>
  <si>
    <t>인천광역시 중구 송월동1가 13-57</t>
  </si>
  <si>
    <t>인천광역시 중구 참외전로 8-2</t>
  </si>
  <si>
    <t>MA010120220812256428</t>
  </si>
  <si>
    <t>삼익세탁소</t>
  </si>
  <si>
    <t>MA010120220812244187</t>
  </si>
  <si>
    <t>참손명가</t>
  </si>
  <si>
    <t>MA010120220812244211</t>
  </si>
  <si>
    <t>스마트미용재료</t>
  </si>
  <si>
    <t>인천광역시 부평구 갈산동 370-19</t>
  </si>
  <si>
    <t>인천광역시 부평구 갈월동로29번길</t>
  </si>
  <si>
    <t>인천광역시 부평구 갈월동로29번길 40-3</t>
  </si>
  <si>
    <t>MA010120220812252670</t>
  </si>
  <si>
    <t>채움</t>
  </si>
  <si>
    <t>인천광역시 동구 송현동 89-32</t>
  </si>
  <si>
    <t>인천광역시 동구 솔빛로 10</t>
  </si>
  <si>
    <t>MA010120220812244273</t>
  </si>
  <si>
    <t>단군한우</t>
  </si>
  <si>
    <t>인천광역시 강화군 강화읍 갑곳리 644</t>
  </si>
  <si>
    <t>농업인회관</t>
  </si>
  <si>
    <t>인천광역시 강화군 강화읍 강화대로 193</t>
  </si>
  <si>
    <t>MA010120220812256593</t>
  </si>
  <si>
    <t>들</t>
  </si>
  <si>
    <t>인천광역시 강화군 강화읍 신문리 624-5</t>
  </si>
  <si>
    <t>인천광역시 강화군 강화읍 향나무길22번길</t>
  </si>
  <si>
    <t>인천광역시 강화군 강화읍 향나무길22번길 11</t>
  </si>
  <si>
    <t>MA010120220812248703</t>
  </si>
  <si>
    <t>난바우동-계양점</t>
  </si>
  <si>
    <t>MA010120220812244369</t>
  </si>
  <si>
    <t>푸드2015</t>
  </si>
  <si>
    <t>인천광역시 미추홀구 숭의동 1-94</t>
  </si>
  <si>
    <t>인천광역시 미추홀구 수봉로33번길 25</t>
  </si>
  <si>
    <t>MA010120220812252534</t>
  </si>
  <si>
    <t>엠제이워시</t>
  </si>
  <si>
    <t>MA010120220812252635</t>
  </si>
  <si>
    <t>인천광역시 옹진군 영흥면 외리 949-2</t>
  </si>
  <si>
    <t>인천광역시 옹진군 영흥면 영흥남로 280</t>
  </si>
  <si>
    <t>MA010120220812252655</t>
  </si>
  <si>
    <t>해남꽃마트</t>
  </si>
  <si>
    <t>MA010120220812244572</t>
  </si>
  <si>
    <t>더도도</t>
  </si>
  <si>
    <t>MA010120220812244592</t>
  </si>
  <si>
    <t>비욘드플랜</t>
  </si>
  <si>
    <t>MA010120220812256843</t>
  </si>
  <si>
    <t>인천광역시 미추홀구 도화동 515-4</t>
  </si>
  <si>
    <t>인천광역시 미추홀구 수봉로181번길 5</t>
  </si>
  <si>
    <t>MA010120220812256888</t>
  </si>
  <si>
    <t>왕숯불민물장어</t>
  </si>
  <si>
    <t>MA010120220812248735</t>
  </si>
  <si>
    <t>글로벌모터스</t>
  </si>
  <si>
    <t>인천광역시 서구 가좌동 178-276</t>
  </si>
  <si>
    <t>인천광역시 서구 염곡로15번길 30-1</t>
  </si>
  <si>
    <t>MA010120220812252807</t>
  </si>
  <si>
    <t>비더블유디앤씨</t>
  </si>
  <si>
    <t>MA010120220812248775</t>
  </si>
  <si>
    <t>티오피</t>
  </si>
  <si>
    <t>MA010120220812244733</t>
  </si>
  <si>
    <t>MA010120220812252882</t>
  </si>
  <si>
    <t>MA010120220812252913</t>
  </si>
  <si>
    <t>커피베이인천계산역점</t>
  </si>
  <si>
    <t>MA010120220812252935</t>
  </si>
  <si>
    <t>삼미선마라탕</t>
  </si>
  <si>
    <t>MA010120220812248877</t>
  </si>
  <si>
    <t>MA010120220812248880</t>
  </si>
  <si>
    <t>컴포즈커피인천원당점</t>
  </si>
  <si>
    <t>MA010120220812257068</t>
  </si>
  <si>
    <t>인천광역시 서구 원당동 848-2</t>
  </si>
  <si>
    <t>더다라다프라자</t>
  </si>
  <si>
    <t>인천광역시 서구 고산로40번길 7</t>
  </si>
  <si>
    <t>MA010120220812257061</t>
  </si>
  <si>
    <t>바다횟집종합회센타</t>
  </si>
  <si>
    <t>인천광역시 옹진군 연평면 연평리 497-13</t>
  </si>
  <si>
    <t>인천광역시 옹진군 연평면 연평로 803</t>
  </si>
  <si>
    <t>MA010120220812244836</t>
  </si>
  <si>
    <t>스윗머드</t>
  </si>
  <si>
    <t>MA010120220812252971</t>
  </si>
  <si>
    <t>딱스</t>
  </si>
  <si>
    <t>인천광역시 연수구 옥련동 420-14</t>
  </si>
  <si>
    <t>인천광역시 연수구 한나루로86번길 58</t>
  </si>
  <si>
    <t>MA010120220812244937</t>
  </si>
  <si>
    <t>코아플러스</t>
  </si>
  <si>
    <t>인천광역시 계양구 박촌동 35-3</t>
  </si>
  <si>
    <t>인천광역시 계양구 박촌로 103</t>
  </si>
  <si>
    <t>MA010120220812257193</t>
  </si>
  <si>
    <t>쁘띠봉봉</t>
  </si>
  <si>
    <t>MA010120220812257207</t>
  </si>
  <si>
    <t>신논현족발보쌈</t>
  </si>
  <si>
    <t>MA010120220812257224</t>
  </si>
  <si>
    <t>풋볼멘토스쿨</t>
  </si>
  <si>
    <t>MA010120220812253126</t>
  </si>
  <si>
    <t>MA010120220812249091</t>
  </si>
  <si>
    <t>장충동박촌족발</t>
  </si>
  <si>
    <t>인천광역시 계양구 박촌동 129-10</t>
  </si>
  <si>
    <t>인천광역시 계양구 장제로 998</t>
  </si>
  <si>
    <t>MA010120220812210983</t>
  </si>
  <si>
    <t>이신우</t>
  </si>
  <si>
    <t>인천광역시 계양구 작전동 866-1</t>
  </si>
  <si>
    <t>인천광역시 계양구 계양대로 64</t>
  </si>
  <si>
    <t>MA010120220812222823</t>
  </si>
  <si>
    <t>단발머리</t>
  </si>
  <si>
    <t>MA010120220812210629</t>
  </si>
  <si>
    <t>인천광역시 남동구 장수동 780-19</t>
  </si>
  <si>
    <t>인천광역시 남동구 장자로5번길 2</t>
  </si>
  <si>
    <t>MA010120220812218794</t>
  </si>
  <si>
    <t>숯우성</t>
  </si>
  <si>
    <t>인천광역시 서구 석남동 466</t>
  </si>
  <si>
    <t>인천광역시 서구 가정로308번길 28</t>
  </si>
  <si>
    <t>MA010120220812222902</t>
  </si>
  <si>
    <t>MA010120220812222915</t>
  </si>
  <si>
    <t>플러그인</t>
  </si>
  <si>
    <t>인천광역시 남동구 간석동 91-8</t>
  </si>
  <si>
    <t>인천광역시 남동구 간석로 47</t>
  </si>
  <si>
    <t>MA010120220812210716</t>
  </si>
  <si>
    <t>안경마을</t>
  </si>
  <si>
    <t>MA010120220812223056</t>
  </si>
  <si>
    <t>종이학라이브</t>
  </si>
  <si>
    <t>MA010120220812210606</t>
  </si>
  <si>
    <t>와이에스윤헤어살롱</t>
  </si>
  <si>
    <t>인천광역시 부평구 부개동 352-2</t>
  </si>
  <si>
    <t>인천광역시 부평구 마분로 12</t>
  </si>
  <si>
    <t>MA010120220812210873</t>
  </si>
  <si>
    <t>천지호프</t>
  </si>
  <si>
    <t>인천광역시 미추홀구 관교동 501-7</t>
  </si>
  <si>
    <t>인천광역시 미추홀구 경원대로640번길 27</t>
  </si>
  <si>
    <t>MA010120220812219023</t>
  </si>
  <si>
    <t>기분좋은공인중개사사무소</t>
  </si>
  <si>
    <t>MA010120220812223088</t>
  </si>
  <si>
    <t>토프레소부평일신점</t>
  </si>
  <si>
    <t>인천광역시 부평구 일신동 109-36</t>
  </si>
  <si>
    <t>인천광역시 부평구 일신로8번길 4</t>
  </si>
  <si>
    <t>MA010120220812219073</t>
  </si>
  <si>
    <t>진이찬방검암점</t>
  </si>
  <si>
    <t>MA010120220812223144</t>
  </si>
  <si>
    <t>오휘</t>
  </si>
  <si>
    <t>MA010120220812210940</t>
  </si>
  <si>
    <t>은일농장</t>
  </si>
  <si>
    <t>인천광역시 강화군 하점면 장정리 663-13</t>
  </si>
  <si>
    <t>인천광역시 강화군 하점면 장정양오길 4</t>
  </si>
  <si>
    <t>MA010120220812223150</t>
  </si>
  <si>
    <t>메리골드송도</t>
  </si>
  <si>
    <t>MA010120220812211235</t>
  </si>
  <si>
    <t>청담더뷰티#</t>
  </si>
  <si>
    <t>MA010120220812239550</t>
  </si>
  <si>
    <t>534공인중개사사무소</t>
  </si>
  <si>
    <t>인천광역시 부평구 부평동 534-82</t>
  </si>
  <si>
    <t>아이홈</t>
  </si>
  <si>
    <t>인천광역시 부평구 경원대로1354번길 4</t>
  </si>
  <si>
    <t>MA010120220812214847</t>
  </si>
  <si>
    <t>미래환경관리</t>
  </si>
  <si>
    <t>MA010120220812219177</t>
  </si>
  <si>
    <t>MA010120220812214906</t>
  </si>
  <si>
    <t>법무법인창과방패</t>
  </si>
  <si>
    <t>MA010120220812215231</t>
  </si>
  <si>
    <t>케이엔엘디엔씨</t>
  </si>
  <si>
    <t>MA010120220812215471</t>
  </si>
  <si>
    <t>엘디엠에스</t>
  </si>
  <si>
    <t>MA010120220812223376</t>
  </si>
  <si>
    <t>성진공인중개사사무소</t>
  </si>
  <si>
    <t>MA010120220812223415</t>
  </si>
  <si>
    <t>MA010120220812219629</t>
  </si>
  <si>
    <t>쿠론</t>
  </si>
  <si>
    <t>MA010120220812223945</t>
  </si>
  <si>
    <t>쪽짜장짬뽕</t>
  </si>
  <si>
    <t>인천광역시 계양구 작전동 869-23</t>
  </si>
  <si>
    <t>인천광역시 계양구 봉오대로686번길 19</t>
  </si>
  <si>
    <t>MA010120220812215560</t>
  </si>
  <si>
    <t>행복한다양씨</t>
  </si>
  <si>
    <t>인천광역시 미추홀구 숭의동 293-19</t>
  </si>
  <si>
    <t>인천광역시 미추홀구 독배로432번길 3</t>
  </si>
  <si>
    <t>MA010120220812211503</t>
  </si>
  <si>
    <t>죽이야기루원시티점</t>
  </si>
  <si>
    <t>MA010120220812211512</t>
  </si>
  <si>
    <t>지코바효성</t>
  </si>
  <si>
    <t>MA010120220812211264</t>
  </si>
  <si>
    <t>한국중개사사무소</t>
  </si>
  <si>
    <t>인천광역시 서구 가정동 565-13</t>
  </si>
  <si>
    <t>인천광역시 서구 서달로179번길 12-2</t>
  </si>
  <si>
    <t>MA010120220812215413</t>
  </si>
  <si>
    <t>새암파트너스</t>
  </si>
  <si>
    <t>MA010120220812211360</t>
  </si>
  <si>
    <t>검단사거리역부동산공인중개사사무소</t>
  </si>
  <si>
    <t>MA010120220812211380</t>
  </si>
  <si>
    <t>인천광역시 서구 가좌동 585-25</t>
  </si>
  <si>
    <t>인천광역시 서구 가정로37번길 57</t>
  </si>
  <si>
    <t>MA010120220812215733</t>
  </si>
  <si>
    <t>MA010120220812219607</t>
  </si>
  <si>
    <t>MA010120220812220142</t>
  </si>
  <si>
    <t>크린토피아코인워시인천서희스타힐스부평</t>
  </si>
  <si>
    <t>MA010120220812223960</t>
  </si>
  <si>
    <t>내집처럼인테리어</t>
  </si>
  <si>
    <t>MA010120220812219422</t>
  </si>
  <si>
    <t>인천광역시 남동구 구월동 1265-12</t>
  </si>
  <si>
    <t>인천광역시 남동구 호구포로790번길 3</t>
  </si>
  <si>
    <t>MA010120220812219426</t>
  </si>
  <si>
    <t>스테이크보스</t>
  </si>
  <si>
    <t>MA010120220812211281</t>
  </si>
  <si>
    <t>기술사사무소씨.이.에스</t>
  </si>
  <si>
    <t>MA010120220812223507</t>
  </si>
  <si>
    <t>맵신매운갈비찜&amp;포차</t>
  </si>
  <si>
    <t>인천광역시 부평구 부평동 10-315</t>
  </si>
  <si>
    <t>인천광역시 부평구 길주남로 104</t>
  </si>
  <si>
    <t>MA010120220812223527</t>
  </si>
  <si>
    <t>MA010120220812211324</t>
  </si>
  <si>
    <t>중앙왕만두</t>
  </si>
  <si>
    <t>MA010120220812219733</t>
  </si>
  <si>
    <t>드레스플랜트2</t>
  </si>
  <si>
    <t>MA010120220812215669</t>
  </si>
  <si>
    <t>첨단인지브레인</t>
  </si>
  <si>
    <t>MA010120220812215691</t>
  </si>
  <si>
    <t>엠베스트SE차이에듀학원</t>
  </si>
  <si>
    <t>MA010120220812223859</t>
  </si>
  <si>
    <t>MA010120220812215722</t>
  </si>
  <si>
    <t>대치영재수학학원</t>
  </si>
  <si>
    <t>MA010120220812223883</t>
  </si>
  <si>
    <t>아유헤어부평</t>
  </si>
  <si>
    <t>MA010120220812219836</t>
  </si>
  <si>
    <t>맛있는고기공장</t>
  </si>
  <si>
    <t>인천광역시 서구 석남동 555</t>
  </si>
  <si>
    <t>인천광역시 서구 서달로67번길 9-2</t>
  </si>
  <si>
    <t>MA010120220812223904</t>
  </si>
  <si>
    <t>만수동예스공인중개사사무소</t>
  </si>
  <si>
    <t>MA010120220812215776</t>
  </si>
  <si>
    <t>MA010120220812219866</t>
  </si>
  <si>
    <t>인천광역시 남동구 구월동 341-12</t>
  </si>
  <si>
    <t>인천광역시 남동구 구월로265번길 6</t>
  </si>
  <si>
    <t>MA010120220812211727</t>
  </si>
  <si>
    <t>예스테라피</t>
  </si>
  <si>
    <t>MA010120220812212004</t>
  </si>
  <si>
    <t>계발</t>
  </si>
  <si>
    <t>인천광역시 미추홀구 주안동 1522-21</t>
  </si>
  <si>
    <t>인천광역시 미추홀구 인하로 347</t>
  </si>
  <si>
    <t>MA010120220812211517</t>
  </si>
  <si>
    <t>송도딸기공인중개사사무소</t>
  </si>
  <si>
    <t>MA010120220812223746</t>
  </si>
  <si>
    <t>워시테리아서창</t>
  </si>
  <si>
    <t>MA010120220812219938</t>
  </si>
  <si>
    <t>인천광역시 부평구 삼산동 388-35</t>
  </si>
  <si>
    <t>인천광역시 부평구 영성서로 23</t>
  </si>
  <si>
    <t>MA010120220812219714</t>
  </si>
  <si>
    <t>원푸드</t>
  </si>
  <si>
    <t>인천광역시 남동구 간석동 140-16</t>
  </si>
  <si>
    <t>인천광역시 남동구 석산로 187</t>
  </si>
  <si>
    <t>MA010120220812211818</t>
  </si>
  <si>
    <t>그린호프</t>
  </si>
  <si>
    <t>MA010120220812219978</t>
  </si>
  <si>
    <t>제이에스글로벌파트너스</t>
  </si>
  <si>
    <t>MA010120220812211892</t>
  </si>
  <si>
    <t>MA010120220812215967</t>
  </si>
  <si>
    <t>한동범회세상</t>
  </si>
  <si>
    <t>인천광역시 미추홀구 주안동 130-8</t>
  </si>
  <si>
    <t>한국고시학원</t>
  </si>
  <si>
    <t>인천광역시 미추홀구 주안로 103-14</t>
  </si>
  <si>
    <t>MA010120220812211933</t>
  </si>
  <si>
    <t>비즈경영지원센터</t>
  </si>
  <si>
    <t>MA010120220812224726</t>
  </si>
  <si>
    <t>법무법인서상인천분사무소</t>
  </si>
  <si>
    <t>MA010120220812220401</t>
  </si>
  <si>
    <t>태성에어컨</t>
  </si>
  <si>
    <t>인천광역시 남동구 만수동 872-3</t>
  </si>
  <si>
    <t>인천광역시 남동구 만수로 9-5</t>
  </si>
  <si>
    <t>MA010120220812212264</t>
  </si>
  <si>
    <t>비와이씨가좌</t>
  </si>
  <si>
    <t>MA010120220812223989</t>
  </si>
  <si>
    <t>송도식단</t>
  </si>
  <si>
    <t>인천광역시 연수구 옥련동 194-75</t>
  </si>
  <si>
    <t>인천광역시 연수구 아암대로 499</t>
  </si>
  <si>
    <t>MA010120220812212056</t>
  </si>
  <si>
    <t>MA010120220812219983</t>
  </si>
  <si>
    <t>네일,the예쁘다</t>
  </si>
  <si>
    <t>MA010120220812220220</t>
  </si>
  <si>
    <t>헤어홀릭</t>
  </si>
  <si>
    <t>인천광역시 부평구 부개동 283-11</t>
  </si>
  <si>
    <t>인천광역시 부평구 경인로 1057-1</t>
  </si>
  <si>
    <t>MA010120220812211841</t>
  </si>
  <si>
    <t>브링더레인</t>
  </si>
  <si>
    <t>인천광역시 중구 운서동 2747-6</t>
  </si>
  <si>
    <t>인천광역시 중구 영종대로27번길</t>
  </si>
  <si>
    <t>창보밀레시티</t>
  </si>
  <si>
    <t>인천광역시 중구 영종대로27번길 41</t>
  </si>
  <si>
    <t>MA010120220812216193</t>
  </si>
  <si>
    <t>엘레강스</t>
  </si>
  <si>
    <t>인천광역시 서구 석남동 542-26</t>
  </si>
  <si>
    <t>인천광역시 서구 면개포로10번길 1</t>
  </si>
  <si>
    <t>MA010120220812216196</t>
  </si>
  <si>
    <t>놀이터PC</t>
  </si>
  <si>
    <t>MA010120220812224332</t>
  </si>
  <si>
    <t>봉타닉Botanic</t>
  </si>
  <si>
    <t>인천광역시 중구 운남동 1527</t>
  </si>
  <si>
    <t>인천광역시 중구 운남서로76번길</t>
  </si>
  <si>
    <t>인천광역시 중구 운남서로76번길 12</t>
  </si>
  <si>
    <t>MA010120220812220300</t>
  </si>
  <si>
    <t>썬라이브</t>
  </si>
  <si>
    <t>MA010120220812224736</t>
  </si>
  <si>
    <t>세무법인세담강서지점</t>
  </si>
  <si>
    <t>MA010120220812212756</t>
  </si>
  <si>
    <t>리페이</t>
  </si>
  <si>
    <t>인천광역시 중구 내동 214-4</t>
  </si>
  <si>
    <t>인천광역시 중구 개항로 40</t>
  </si>
  <si>
    <t>MA010120220812216595</t>
  </si>
  <si>
    <t>MA010120220812224228</t>
  </si>
  <si>
    <t>테니스픽아카데미</t>
  </si>
  <si>
    <t>MA010120220812224540</t>
  </si>
  <si>
    <t>에스케이피엠씨건축사사무소</t>
  </si>
  <si>
    <t>MA010120220812212311</t>
  </si>
  <si>
    <t>인천광역시 미추홀구 주안동 196-11</t>
  </si>
  <si>
    <t>행복한산부인과의원</t>
  </si>
  <si>
    <t>인천광역시 미추홀구 주안서로 4</t>
  </si>
  <si>
    <t>MA010120220812220533</t>
  </si>
  <si>
    <t>올필터</t>
  </si>
  <si>
    <t>MA010120220812220571</t>
  </si>
  <si>
    <t>해든자리여성사우나불한증막</t>
  </si>
  <si>
    <t>MA010120220812212460</t>
  </si>
  <si>
    <t>라인의류리폼수선</t>
  </si>
  <si>
    <t>인천광역시 서구 석남동 447-13</t>
  </si>
  <si>
    <t>인천광역시 서구 가정로307번길 19-3</t>
  </si>
  <si>
    <t>MA010120220812212463</t>
  </si>
  <si>
    <t>처갓집양념치킨청천점</t>
  </si>
  <si>
    <t>MA010120220812216550</t>
  </si>
  <si>
    <t>올리브영인천강화점</t>
  </si>
  <si>
    <t>인천광역시 강화군 강화읍 관청리 491-14</t>
  </si>
  <si>
    <t>한울영수학원</t>
  </si>
  <si>
    <t>인천광역시 강화군 강화읍 강화대로 414</t>
  </si>
  <si>
    <t>MA010120220812216567</t>
  </si>
  <si>
    <t>인천광역시 중구 신포동 10-4</t>
  </si>
  <si>
    <t>인천광역시 중구 제물량로166번길 30-1</t>
  </si>
  <si>
    <t>MA010120220812212737</t>
  </si>
  <si>
    <t>하이파크</t>
  </si>
  <si>
    <t>인천광역시 부평구 갈산동 158-1</t>
  </si>
  <si>
    <t>인천광역시 부평구 평천로287번길 15</t>
  </si>
  <si>
    <t>MA010120220812216851</t>
  </si>
  <si>
    <t>은혜냉동에어컨</t>
  </si>
  <si>
    <t>MA010120220812216371</t>
  </si>
  <si>
    <t>인천광역시 서구 왕길동 13-2</t>
  </si>
  <si>
    <t>인천광역시 서구 드림로177번길</t>
  </si>
  <si>
    <t>인천광역시 서구 드림로177번길 21</t>
  </si>
  <si>
    <t>MA010120220812220434</t>
  </si>
  <si>
    <t>MA010120220812220450</t>
  </si>
  <si>
    <t>담꾹송현점</t>
  </si>
  <si>
    <t>MA010120220812216422</t>
  </si>
  <si>
    <t>MA010120220812212355</t>
  </si>
  <si>
    <t>대연설비</t>
  </si>
  <si>
    <t>인천광역시 미추홀구 주안동 1421-30</t>
  </si>
  <si>
    <t>인천광역시 미추홀구 미추홀대로587번길 102</t>
  </si>
  <si>
    <t>MA010120220812220767</t>
  </si>
  <si>
    <t>로얄룸클럽</t>
  </si>
  <si>
    <t>인천광역시 계양구 작전동 899-5</t>
  </si>
  <si>
    <t>인천광역시 계양구 도두리로6번길 10</t>
  </si>
  <si>
    <t>MA010120220812212666</t>
  </si>
  <si>
    <t>지음푸드</t>
  </si>
  <si>
    <t>MA010120220812220812</t>
  </si>
  <si>
    <t>자운네순대국</t>
  </si>
  <si>
    <t>MA010120220812220850</t>
  </si>
  <si>
    <t>인천광역시 미추홀구 주안동 921-9</t>
  </si>
  <si>
    <t>인천광역시 미추홀구 경원대로852번길 50</t>
  </si>
  <si>
    <t>MA010120220812221144</t>
  </si>
  <si>
    <t>인천광역시 부평구 십정동 173-2</t>
  </si>
  <si>
    <t>인천광역시 부평구 신촌로 11</t>
  </si>
  <si>
    <t>MA010120220812217110</t>
  </si>
  <si>
    <t>세븐일레븐구월뉴</t>
  </si>
  <si>
    <t>MA010120220812224774</t>
  </si>
  <si>
    <t>장기렌트카</t>
  </si>
  <si>
    <t>MA010120220812224807</t>
  </si>
  <si>
    <t>신한홈플러스인천간석점</t>
  </si>
  <si>
    <t>MA010120220812216699</t>
  </si>
  <si>
    <t>참이맛감자탕</t>
  </si>
  <si>
    <t>MA010120220812216942</t>
  </si>
  <si>
    <t>인천제일바다낚시</t>
  </si>
  <si>
    <t>MA010120220812216716</t>
  </si>
  <si>
    <t>7번가피자</t>
  </si>
  <si>
    <t>MA010120220812221011</t>
  </si>
  <si>
    <t>핀즈</t>
  </si>
  <si>
    <t>MA010120220812221015</t>
  </si>
  <si>
    <t>S&amp;S머슴과양반</t>
  </si>
  <si>
    <t>인천광역시 중구 신생동 9-16</t>
  </si>
  <si>
    <t>인천광역시 중구 우현로 19</t>
  </si>
  <si>
    <t>MA010120220812212883</t>
  </si>
  <si>
    <t>MA010120220812217015</t>
  </si>
  <si>
    <t>추억이머무는곳멍석</t>
  </si>
  <si>
    <t>MA010120220812221061</t>
  </si>
  <si>
    <t>세계믹스</t>
  </si>
  <si>
    <t>인천광역시 연수구 연수동 511-13</t>
  </si>
  <si>
    <t>인천광역시 연수구 함박로88번길</t>
  </si>
  <si>
    <t>인천광역시 연수구 함박로88번길 44</t>
  </si>
  <si>
    <t>MA010120220812217023</t>
  </si>
  <si>
    <t>알프스식당/알프스모텔</t>
  </si>
  <si>
    <t>인천광역시 강화군 선원면 금월리 583</t>
  </si>
  <si>
    <t>인천광역시 강화군 선원면 강화동로 814</t>
  </si>
  <si>
    <t>MA010120220812221409</t>
  </si>
  <si>
    <t>깡술</t>
  </si>
  <si>
    <t>MA010120220812213280</t>
  </si>
  <si>
    <t>MA010120220812225013</t>
  </si>
  <si>
    <t>대흥채</t>
  </si>
  <si>
    <t>MA010120220812216900</t>
  </si>
  <si>
    <t>씨유주안태평한신점</t>
  </si>
  <si>
    <t>인천광역시 미추홀구 주안동 1282-8</t>
  </si>
  <si>
    <t>인천광역시 미추홀구 주승로 85</t>
  </si>
  <si>
    <t>MA010120220812225061</t>
  </si>
  <si>
    <t>자이원</t>
  </si>
  <si>
    <t>MA010120220812213118</t>
  </si>
  <si>
    <t>떡하나에사랑하나</t>
  </si>
  <si>
    <t>MA010120220812221322</t>
  </si>
  <si>
    <t>우리들</t>
  </si>
  <si>
    <t>MA010120220812225462</t>
  </si>
  <si>
    <t>리건부동산중개법인</t>
  </si>
  <si>
    <t>MA010120220812221656</t>
  </si>
  <si>
    <t>부평e고시텔</t>
  </si>
  <si>
    <t>MA010120220812221684</t>
  </si>
  <si>
    <t>라비나네일</t>
  </si>
  <si>
    <t>MA010120220812217386</t>
  </si>
  <si>
    <t>일신반찬</t>
  </si>
  <si>
    <t>인천광역시 부평구 일신동 105-7</t>
  </si>
  <si>
    <t>인천광역시 부평구 경인로1118번길 14-12</t>
  </si>
  <si>
    <t>MA010120220812225278</t>
  </si>
  <si>
    <t>케이비케이</t>
  </si>
  <si>
    <t>인천광역시 강화군 화도면 내리 673-12</t>
  </si>
  <si>
    <t>인천광역시 강화군 화도면 안골길</t>
  </si>
  <si>
    <t>인천광역시 강화군 화도면 안골길 49-21</t>
  </si>
  <si>
    <t>MA010120220812226051</t>
  </si>
  <si>
    <t>OK헤어</t>
  </si>
  <si>
    <t>MA010120220812213340</t>
  </si>
  <si>
    <t>에비뉴2019</t>
  </si>
  <si>
    <t>MA010120220812217462</t>
  </si>
  <si>
    <t>인천광역시 남동구 간석동 210-2</t>
  </si>
  <si>
    <t>인천광역시 남동구 남동대로 912</t>
  </si>
  <si>
    <t>MA010120220812217464</t>
  </si>
  <si>
    <t>크린업24청학점</t>
  </si>
  <si>
    <t>인천광역시 연수구 청학동 526-2</t>
  </si>
  <si>
    <t>선화주택</t>
  </si>
  <si>
    <t>인천광역시 연수구 청학로5번길 15</t>
  </si>
  <si>
    <t>MA010120220812225604</t>
  </si>
  <si>
    <t>오린학원</t>
  </si>
  <si>
    <t>MA010120220812221939</t>
  </si>
  <si>
    <t>쥬씨남동공단점</t>
  </si>
  <si>
    <t>MA010120220812225852</t>
  </si>
  <si>
    <t>노틀담생태영성의집</t>
  </si>
  <si>
    <t>인천광역시 강화군 불은면 고능리 1066-5</t>
  </si>
  <si>
    <t>인천광역시 강화군 불은면 고능로272번길</t>
  </si>
  <si>
    <t>인천광역시 강화군 불은면 고능로272번길 37-1</t>
  </si>
  <si>
    <t>MA010120220812217426</t>
  </si>
  <si>
    <t>지에스25동구금곡점</t>
  </si>
  <si>
    <t>인천광역시 동구 금곡동 51-8</t>
  </si>
  <si>
    <t>인천광역시 동구 금곡로 47</t>
  </si>
  <si>
    <t>MA010120220812213597</t>
  </si>
  <si>
    <t>인천광역시 연수구 연수동 600</t>
  </si>
  <si>
    <t>인천광역시 연수구 청능대로113번길 4</t>
  </si>
  <si>
    <t>MA010120220812217726</t>
  </si>
  <si>
    <t>철인7호치킨</t>
  </si>
  <si>
    <t>MA010120220812217835</t>
  </si>
  <si>
    <t>세븐일레븐서구가좌</t>
  </si>
  <si>
    <t>MA010120220812218133</t>
  </si>
  <si>
    <t>더블제이공조</t>
  </si>
  <si>
    <t>인천광역시 연수구 연수동 480-5</t>
  </si>
  <si>
    <t>인천광역시 연수구 함박로7번길 7</t>
  </si>
  <si>
    <t>MA010120220812213548</t>
  </si>
  <si>
    <t>MA010120220812213552</t>
  </si>
  <si>
    <t>써브플러스공인중개사사무소</t>
  </si>
  <si>
    <t>MA010120220812213849</t>
  </si>
  <si>
    <t>MA010120220812213902</t>
  </si>
  <si>
    <t>비젼실내</t>
  </si>
  <si>
    <t>인천광역시 서구 연희동 686-4</t>
  </si>
  <si>
    <t>인천광역시 서구 서곶로 365</t>
  </si>
  <si>
    <t>MA010120220812209882</t>
  </si>
  <si>
    <t>효:주방</t>
  </si>
  <si>
    <t>인천광역시 계양구 효성동 272-12</t>
  </si>
  <si>
    <t>인천광역시 계양구 안남로 496</t>
  </si>
  <si>
    <t>MA010120220812213927</t>
  </si>
  <si>
    <t>뱀부하우스</t>
  </si>
  <si>
    <t>인천광역시 중구 운서동 2731-2</t>
  </si>
  <si>
    <t>인천광역시 중구 신도시북로140번길</t>
  </si>
  <si>
    <t>인천광역시 중구 신도시북로140번길 47</t>
  </si>
  <si>
    <t>MA010120220812218080</t>
  </si>
  <si>
    <t>컴인</t>
  </si>
  <si>
    <t>인천광역시 부평구 부평동 201-2</t>
  </si>
  <si>
    <t>인천광역시 부평구 부평문화로80번길 4</t>
  </si>
  <si>
    <t>MA010120220812218114</t>
  </si>
  <si>
    <t>부부중국식품</t>
  </si>
  <si>
    <t>MA010120220812213822</t>
  </si>
  <si>
    <t>인천광역시 미추홀구 학익동 690-4</t>
  </si>
  <si>
    <t>인천광역시 미추홀구 한나루로358번길 3</t>
  </si>
  <si>
    <t>MA010120220812217934</t>
  </si>
  <si>
    <t>블러썸왁싱</t>
  </si>
  <si>
    <t>MA010120220812218005</t>
  </si>
  <si>
    <t>MA010120220812214172</t>
  </si>
  <si>
    <t>포웨이짐</t>
  </si>
  <si>
    <t>MA010120220812218312</t>
  </si>
  <si>
    <t>리체수선</t>
  </si>
  <si>
    <t>인천광역시 부평구 십정동 521-37</t>
  </si>
  <si>
    <t>인천광역시 부평구 백범로422번길 21</t>
  </si>
  <si>
    <t>MA010120220812218315</t>
  </si>
  <si>
    <t>본초맘죽</t>
  </si>
  <si>
    <t>MA010120220812210178</t>
  </si>
  <si>
    <t>베트남노상식당간석</t>
  </si>
  <si>
    <t>MA010120220812210456</t>
  </si>
  <si>
    <t>더딥그린</t>
  </si>
  <si>
    <t>인천광역시 중구 송학동3가 4-28</t>
  </si>
  <si>
    <t>인천광역시 중구 송학로 24-5</t>
  </si>
  <si>
    <t>MA010120220812214540</t>
  </si>
  <si>
    <t>고산도시개발</t>
  </si>
  <si>
    <t>MA010120220812218609</t>
  </si>
  <si>
    <t>9층당구장</t>
  </si>
  <si>
    <t>MA010120220812214573</t>
  </si>
  <si>
    <t>해피솔루션</t>
  </si>
  <si>
    <t>MA010120220812222235</t>
  </si>
  <si>
    <t>MA010120220812214420</t>
  </si>
  <si>
    <t>플랜트</t>
  </si>
  <si>
    <t>인천광역시 연수구 선학동 401-2</t>
  </si>
  <si>
    <t>MA010120220812210420</t>
  </si>
  <si>
    <t>앤유</t>
  </si>
  <si>
    <t>MA010120220812364925</t>
  </si>
  <si>
    <t>포오원</t>
  </si>
  <si>
    <t>MA010120220812366286</t>
  </si>
  <si>
    <t>칸숯불양고기</t>
  </si>
  <si>
    <t>MA010120220812370377</t>
  </si>
  <si>
    <t>킴스헤어</t>
  </si>
  <si>
    <t>MA010120220812362220</t>
  </si>
  <si>
    <t>미미반점</t>
  </si>
  <si>
    <t>인천광역시 남동구 논현동 615-6</t>
  </si>
  <si>
    <t>인천광역시 남동구 청능대로595번길 31-1</t>
  </si>
  <si>
    <t>MA010120220812362509</t>
  </si>
  <si>
    <t>그날의온도</t>
  </si>
  <si>
    <t>MA010120220812370695</t>
  </si>
  <si>
    <t>열린식당</t>
  </si>
  <si>
    <t>MA010120220812362805</t>
  </si>
  <si>
    <t>화미원</t>
  </si>
  <si>
    <t>인천광역시 남동구 구월동 1403-13</t>
  </si>
  <si>
    <t>인천광역시 남동구 문화서로4번길 47-1</t>
  </si>
  <si>
    <t>MA010120220812366933</t>
  </si>
  <si>
    <t>별이네정육식당</t>
  </si>
  <si>
    <t>MA010120220812358790</t>
  </si>
  <si>
    <t>구름미장원</t>
  </si>
  <si>
    <t>MA010120220812362101</t>
  </si>
  <si>
    <t>하수구변기막힘수도설비뚫는곳</t>
  </si>
  <si>
    <t>인천광역시 남동구 만수동 673-2</t>
  </si>
  <si>
    <t>서창꽃농원</t>
  </si>
  <si>
    <t>인천광역시 남동구 장아산로 74</t>
  </si>
  <si>
    <t>MA010120220812365193</t>
  </si>
  <si>
    <t>브라더축산</t>
  </si>
  <si>
    <t>MA010120220812369285</t>
  </si>
  <si>
    <t>팬차이나</t>
  </si>
  <si>
    <t>인천광역시 강화군 하점면 장정리 676-3</t>
  </si>
  <si>
    <t>풍년토종순대국</t>
  </si>
  <si>
    <t>인천광역시 강화군 하점면 강화대로 1098</t>
  </si>
  <si>
    <t>MA010120220812362903</t>
  </si>
  <si>
    <t>꼼꼼이홈클린</t>
  </si>
  <si>
    <t>인천광역시 서구 마전동 1129-19</t>
  </si>
  <si>
    <t>신동아홈타운</t>
  </si>
  <si>
    <t>인천광역시 서구 검단로623번길 50-2</t>
  </si>
  <si>
    <t>MA010120220812366774</t>
  </si>
  <si>
    <t>인쌩맥주동암점</t>
  </si>
  <si>
    <t>MA010120220812362712</t>
  </si>
  <si>
    <t>봉평메밀막국수와춘향골토장추어탕</t>
  </si>
  <si>
    <t>MA010120220812358667</t>
  </si>
  <si>
    <t>쑤네일</t>
  </si>
  <si>
    <t>MA010120220812366908</t>
  </si>
  <si>
    <t>인천광역시 동구 송현동 89-24</t>
  </si>
  <si>
    <t>인천광역시 동구 솔빛로10번길</t>
  </si>
  <si>
    <t>인천광역시 동구 솔빛로10번길 4</t>
  </si>
  <si>
    <t>MA010120220812363100</t>
  </si>
  <si>
    <t>용천로166</t>
  </si>
  <si>
    <t>MA010120220812361375</t>
  </si>
  <si>
    <t>송도시온약국</t>
  </si>
  <si>
    <t>MA010120220812357316</t>
  </si>
  <si>
    <t>송가한식부페</t>
  </si>
  <si>
    <t>인천광역시 서구 원창동 382-87</t>
  </si>
  <si>
    <t>인천광역시 서구 중봉대로376번길 20</t>
  </si>
  <si>
    <t>MA010120220812358859</t>
  </si>
  <si>
    <t>힘난다버거송도</t>
  </si>
  <si>
    <t>MA010120220812358877</t>
  </si>
  <si>
    <t>인천광역시 강화군 길상면 온수리 667-9</t>
  </si>
  <si>
    <t>인천광역시 강화군 길상면 전등사로 38-3</t>
  </si>
  <si>
    <t>MA010120220812358921</t>
  </si>
  <si>
    <t>인천광역시 중구 신흥동3가 11-29</t>
  </si>
  <si>
    <t>고기가맛있는집</t>
  </si>
  <si>
    <t>인천광역시 중구 도원로 4-1</t>
  </si>
  <si>
    <t>MA010120220812371498</t>
  </si>
  <si>
    <t>미소</t>
  </si>
  <si>
    <t>인천광역시 남동구 구월동 1260-8</t>
  </si>
  <si>
    <t>인천광역시 남동구 호구포로810번길 66</t>
  </si>
  <si>
    <t>MA010120220812371516</t>
  </si>
  <si>
    <t>드림카공업사</t>
  </si>
  <si>
    <t>인천광역시 동구 송현동 66-251</t>
  </si>
  <si>
    <t>인천광역시 동구 송화로42번길 16-1</t>
  </si>
  <si>
    <t>MA010120220812361632</t>
  </si>
  <si>
    <t>홍매화쌈밥롯데</t>
  </si>
  <si>
    <t>MA010120220812359132</t>
  </si>
  <si>
    <t>로드리치</t>
  </si>
  <si>
    <t>MA010120220812367084</t>
  </si>
  <si>
    <t>빵장수단팥빵인천부평</t>
  </si>
  <si>
    <t>MA010120220812371409</t>
  </si>
  <si>
    <t>법무사이준호사무소</t>
  </si>
  <si>
    <t>MA010120220812359499</t>
  </si>
  <si>
    <t>더문스터디카페</t>
  </si>
  <si>
    <t>인천광역시 서구 연희동 686-13</t>
  </si>
  <si>
    <t>인천광역시 서구 서곶로 355</t>
  </si>
  <si>
    <t>MA010120220812371739</t>
  </si>
  <si>
    <t>성신</t>
  </si>
  <si>
    <t>MA010120220812371768</t>
  </si>
  <si>
    <t>에코코인노래연습장</t>
  </si>
  <si>
    <t>MA010120220812370037</t>
  </si>
  <si>
    <t>조앤</t>
  </si>
  <si>
    <t>MA010120220812359393</t>
  </si>
  <si>
    <t>오레</t>
  </si>
  <si>
    <t>인천광역시 서구 가좌동 171-14</t>
  </si>
  <si>
    <t>인천광역시 서구 건지로318번길 14</t>
  </si>
  <si>
    <t>MA010120220812359155</t>
  </si>
  <si>
    <t>비전스크린골프</t>
  </si>
  <si>
    <t>MA010120220812367566</t>
  </si>
  <si>
    <t>세븐일레븐효성</t>
  </si>
  <si>
    <t>MA010120220812359456</t>
  </si>
  <si>
    <t>한지마을</t>
  </si>
  <si>
    <t>인천광역시 부평구 청천동 11-4</t>
  </si>
  <si>
    <t>인천광역시 부평구 마장로450번길 18</t>
  </si>
  <si>
    <t>MA010120220812359787</t>
  </si>
  <si>
    <t>백령냉면</t>
  </si>
  <si>
    <t>인천광역시 미추홀구 용현동 571-27</t>
  </si>
  <si>
    <t>인천광역시 미추홀구 낙섬중로105번길</t>
  </si>
  <si>
    <t>인천광역시 미추홀구 낙섬중로105번길 33</t>
  </si>
  <si>
    <t>MA010120220812372031</t>
  </si>
  <si>
    <t>MA010120220812366211</t>
  </si>
  <si>
    <t>고품수집매장</t>
  </si>
  <si>
    <t>인천광역시 강화군 불은면 두운리 47-3</t>
  </si>
  <si>
    <t>인천광역시 강화군 불은면 강화동로 720</t>
  </si>
  <si>
    <t>MA010120220812366480</t>
  </si>
  <si>
    <t>도도한불닭발</t>
  </si>
  <si>
    <t>인천광역시 미추홀구 용현동 185-5</t>
  </si>
  <si>
    <t>인천광역시 미추홀구 인하로105번길 19</t>
  </si>
  <si>
    <t>MA010120220812358080</t>
  </si>
  <si>
    <t>강화한식부페</t>
  </si>
  <si>
    <t>MA010120220812367533</t>
  </si>
  <si>
    <t>MA010120220812359727</t>
  </si>
  <si>
    <t>시연정</t>
  </si>
  <si>
    <t>인천광역시 남동구 만수동 1076-8</t>
  </si>
  <si>
    <t>인천광역시 남동구 장승로 13</t>
  </si>
  <si>
    <t>MA010120220812364092</t>
  </si>
  <si>
    <t>솔로몬</t>
  </si>
  <si>
    <t>MA010120220812368193</t>
  </si>
  <si>
    <t>보리약국</t>
  </si>
  <si>
    <t>MA010120220812360053</t>
  </si>
  <si>
    <t>세븐일레븐인천부평길주로점</t>
  </si>
  <si>
    <t>인천광역시 부평구 부평동 12-77</t>
  </si>
  <si>
    <t>인천광역시 부평구 장제로199번길 32</t>
  </si>
  <si>
    <t>MA010120220812362374</t>
  </si>
  <si>
    <t>인천광역시 미추홀구 도화동 625-15</t>
  </si>
  <si>
    <t>인천광역시 미추홀구 경인로 192</t>
  </si>
  <si>
    <t>MA010120220812370801</t>
  </si>
  <si>
    <t>천년의향기</t>
  </si>
  <si>
    <t>MA010120220812372097</t>
  </si>
  <si>
    <t>그라페디자인</t>
  </si>
  <si>
    <t>MA010120220812363926</t>
  </si>
  <si>
    <t>MA010120220812371871</t>
  </si>
  <si>
    <t>케이투인천송림</t>
  </si>
  <si>
    <t>인천광역시 동구 송림동 296-1</t>
  </si>
  <si>
    <t>인천광역시 동구 방축로 143</t>
  </si>
  <si>
    <t>MA010120220812372451</t>
  </si>
  <si>
    <t>야영장마트</t>
  </si>
  <si>
    <t>MA010120220812364355</t>
  </si>
  <si>
    <t>이랜드이츠애슐리퀸즈뉴코아</t>
  </si>
  <si>
    <t>MA010120220812368434</t>
  </si>
  <si>
    <t>인천광역시 미추홀구 용현동 187-26</t>
  </si>
  <si>
    <t>인천광역시 미추홀구 경인남길30번길 94-10</t>
  </si>
  <si>
    <t>MA010120220812372300</t>
  </si>
  <si>
    <t>붐바즉석떡볶이</t>
  </si>
  <si>
    <t>MA010120220812371291</t>
  </si>
  <si>
    <t>산해진미</t>
  </si>
  <si>
    <t>인천광역시 계양구 계산동 61-3</t>
  </si>
  <si>
    <t>인천광역시 계양구 계산새로 29</t>
  </si>
  <si>
    <t>MA010120220812372349</t>
  </si>
  <si>
    <t>금강다방</t>
  </si>
  <si>
    <t>인천광역시 서구 마전동 979-10</t>
  </si>
  <si>
    <t>검단식품</t>
  </si>
  <si>
    <t>인천광역시 서구 검단로502번길 4</t>
  </si>
  <si>
    <t>MA010120220812363953</t>
  </si>
  <si>
    <t>야미샐러드</t>
  </si>
  <si>
    <t>MA010120220812364021</t>
  </si>
  <si>
    <t>다온엔텍</t>
  </si>
  <si>
    <t>MA010120220812372823</t>
  </si>
  <si>
    <t>MA010120220812360216</t>
  </si>
  <si>
    <t>명동노래연습장</t>
  </si>
  <si>
    <t>MA010120220812368370</t>
  </si>
  <si>
    <t>유리엘라</t>
  </si>
  <si>
    <t>MA010120220812367719</t>
  </si>
  <si>
    <t>우리슈퍼마트</t>
  </si>
  <si>
    <t>인천광역시 남동구 만수동 918-8</t>
  </si>
  <si>
    <t>인천광역시 남동구 구월말로58번길 29</t>
  </si>
  <si>
    <t>MA010120220812366978</t>
  </si>
  <si>
    <t>우시야</t>
  </si>
  <si>
    <t>MA010120220812368296</t>
  </si>
  <si>
    <t>끝판왕무한리필</t>
  </si>
  <si>
    <t>MA010120220812372802</t>
  </si>
  <si>
    <t>수정스튜디오</t>
  </si>
  <si>
    <t>MA010120220812364850</t>
  </si>
  <si>
    <t>직진</t>
  </si>
  <si>
    <t>MA010120220812363661</t>
  </si>
  <si>
    <t>영춘포차</t>
  </si>
  <si>
    <t>MA010120220812364488</t>
  </si>
  <si>
    <t>영종정상어학원</t>
  </si>
  <si>
    <t>인천광역시 중구 운남동 1540-10</t>
  </si>
  <si>
    <t>인천광역시 중구 관창로 32</t>
  </si>
  <si>
    <t>MA010120220812356656</t>
  </si>
  <si>
    <t>계양통신</t>
  </si>
  <si>
    <t>인천광역시 계양구 임학동 150</t>
  </si>
  <si>
    <t>인천광역시 계양구 화산로</t>
  </si>
  <si>
    <t>인천광역시 계양구 화산로 12</t>
  </si>
  <si>
    <t>MA010120220812356998</t>
  </si>
  <si>
    <t>우림기업</t>
  </si>
  <si>
    <t>MA010120220812359341</t>
  </si>
  <si>
    <t>휴먼정보통신</t>
  </si>
  <si>
    <t>인천광역시 중구 경동 112</t>
  </si>
  <si>
    <t>인천광역시 중구 개항로 108</t>
  </si>
  <si>
    <t>MA010120220812360887</t>
  </si>
  <si>
    <t>MA010120220812360662</t>
  </si>
  <si>
    <t>롤리스헤어미용실</t>
  </si>
  <si>
    <t>인천광역시 미추홀구 용현동 611-62</t>
  </si>
  <si>
    <t>인천광역시 미추홀구 토금중로 57</t>
  </si>
  <si>
    <t>MA010120220812360920</t>
  </si>
  <si>
    <t>모이몰른홈플러스</t>
  </si>
  <si>
    <t>MA010120220812365006</t>
  </si>
  <si>
    <t>에이엔티렌터카</t>
  </si>
  <si>
    <t>인천광역시 중구 중산동 1374-1</t>
  </si>
  <si>
    <t>인천광역시 중구 운중로107번길</t>
  </si>
  <si>
    <t>인천광역시 중구 운중로107번길 52</t>
  </si>
  <si>
    <t>MA010120220812356880</t>
  </si>
  <si>
    <t>오롯이</t>
  </si>
  <si>
    <t>MA010120220812360949</t>
  </si>
  <si>
    <t>김화미트선학점</t>
  </si>
  <si>
    <t>MA010120220812365278</t>
  </si>
  <si>
    <t>올데이클린</t>
  </si>
  <si>
    <t>MA010120220812356942</t>
  </si>
  <si>
    <t>지에스25심곡</t>
  </si>
  <si>
    <t>MA010120220812357236</t>
  </si>
  <si>
    <t>도림맛갈비</t>
  </si>
  <si>
    <t>인천광역시 남동구 도림동 355-3</t>
  </si>
  <si>
    <t>인천광역시 남동구 논고개로 275</t>
  </si>
  <si>
    <t>MA010120220812361152</t>
  </si>
  <si>
    <t>MA010120220812361208</t>
  </si>
  <si>
    <t>레이크모텔</t>
  </si>
  <si>
    <t>인천광역시 부평구 부평동 546-128</t>
  </si>
  <si>
    <t>인천광역시 부평구 경원대로1367번길 26-10</t>
  </si>
  <si>
    <t>MA010120220812361210</t>
  </si>
  <si>
    <t>꾸메카츠</t>
  </si>
  <si>
    <t>인천광역시 미추홀구 주안동 278-6</t>
  </si>
  <si>
    <t>지오지노</t>
  </si>
  <si>
    <t>인천광역시 미추홀구 주안서로 47</t>
  </si>
  <si>
    <t>MA010120220812357155</t>
  </si>
  <si>
    <t>더키움공인중개사사무소</t>
  </si>
  <si>
    <t>MA010120220812369397</t>
  </si>
  <si>
    <t>에프마켓</t>
  </si>
  <si>
    <t>인천광역시 미추홀구 주안동 1422-3</t>
  </si>
  <si>
    <t>인천광역시 미추홀구 인주대로 342</t>
  </si>
  <si>
    <t>MA010120220812365386</t>
  </si>
  <si>
    <t>피니쉬학원</t>
  </si>
  <si>
    <t>MA010120220812369721</t>
  </si>
  <si>
    <t>화사네일</t>
  </si>
  <si>
    <t>MA010120220812361828</t>
  </si>
  <si>
    <t>은하궁</t>
  </si>
  <si>
    <t>MA010120220812357079</t>
  </si>
  <si>
    <t>달구네일</t>
  </si>
  <si>
    <t>MA010120220812369572</t>
  </si>
  <si>
    <t>미광기획</t>
  </si>
  <si>
    <t>MA010120220812361461</t>
  </si>
  <si>
    <t>MA010120220812365563</t>
  </si>
  <si>
    <t>윌아트미술학원</t>
  </si>
  <si>
    <t>MA010120220812369672</t>
  </si>
  <si>
    <t>한솔동물병원</t>
  </si>
  <si>
    <t>인천광역시 계양구 계산동 918-2</t>
  </si>
  <si>
    <t>인천광역시 계양구 경명대로 1109</t>
  </si>
  <si>
    <t>MA010120220812357695</t>
  </si>
  <si>
    <t>예쁘다,쭈</t>
  </si>
  <si>
    <t>MA010120220812357526</t>
  </si>
  <si>
    <t>고기좋아</t>
  </si>
  <si>
    <t>인천광역시 남동구 만수동 25</t>
  </si>
  <si>
    <t>인천광역시 남동구 만수로50번길 25</t>
  </si>
  <si>
    <t>MA010120220812369862</t>
  </si>
  <si>
    <t>인천광역시 서구 심곡동 252-4</t>
  </si>
  <si>
    <t>인천광역시 서구 승학로236번길 24</t>
  </si>
  <si>
    <t>MA010120220812361810</t>
  </si>
  <si>
    <t>대우횟집</t>
  </si>
  <si>
    <t>인천광역시 남동구 논현동 111-90</t>
  </si>
  <si>
    <t>인천광역시 남동구 장도로 86-4</t>
  </si>
  <si>
    <t>MA010120220812370241</t>
  </si>
  <si>
    <t>홈플러스네이처리퍼블릭</t>
  </si>
  <si>
    <t>MA010120220812364436</t>
  </si>
  <si>
    <t>크레버스영재교육센터송도제1지점씨엠에스송도학원</t>
  </si>
  <si>
    <t>MA010120220812365755</t>
  </si>
  <si>
    <t>제이브라더스</t>
  </si>
  <si>
    <t>인천광역시 서구 왕길동 64-88</t>
  </si>
  <si>
    <t>인천광역시 서구 검단로326번길 35-44</t>
  </si>
  <si>
    <t>MA010120220812366000</t>
  </si>
  <si>
    <t>홍양표B-517호씨워크인테라스한라</t>
  </si>
  <si>
    <t>MA010120220812361682</t>
  </si>
  <si>
    <t>미꼬마꼬헤어</t>
  </si>
  <si>
    <t>인천광역시 부평구 삼산동 117-4</t>
  </si>
  <si>
    <t>인천광역시 부평구 영성중로37번길 2</t>
  </si>
  <si>
    <t>MA010120220812361924</t>
  </si>
  <si>
    <t>성윤국가대표아구찜</t>
  </si>
  <si>
    <t>MA010120220812357906</t>
  </si>
  <si>
    <t>예쁘잔아헤어</t>
  </si>
  <si>
    <t>MA010120220812370196</t>
  </si>
  <si>
    <t>상은컴퓨터</t>
  </si>
  <si>
    <t>MA010120220812366410</t>
  </si>
  <si>
    <t>한일인터내셔널</t>
  </si>
  <si>
    <t>MA010120220812372646</t>
  </si>
  <si>
    <t>수컷</t>
  </si>
  <si>
    <t>MA010120220812372667</t>
  </si>
  <si>
    <t>자담치킨운서점</t>
  </si>
  <si>
    <t>MA010120220812360627</t>
  </si>
  <si>
    <t>배스킨라빈스31만수점</t>
  </si>
  <si>
    <t>MA010120220812362520</t>
  </si>
  <si>
    <t>라이브카페썸7080</t>
  </si>
  <si>
    <t>MA010120220812370718</t>
  </si>
  <si>
    <t>메인살롱</t>
  </si>
  <si>
    <t>MA010120220812463913</t>
  </si>
  <si>
    <t>문박스</t>
  </si>
  <si>
    <t>MA010120220812467890</t>
  </si>
  <si>
    <t>MA010120220812486240</t>
  </si>
  <si>
    <t>인생식당</t>
  </si>
  <si>
    <t>인천광역시 남동구 논현동 771-10</t>
  </si>
  <si>
    <t>인천광역시 남동구 에코중앙로156번길 5-20</t>
  </si>
  <si>
    <t>MA010120220812455820</t>
  </si>
  <si>
    <t>돈방석pc</t>
  </si>
  <si>
    <t>인천광역시 미추홀구 용현동 574-3</t>
  </si>
  <si>
    <t>인천광역시 미추홀구 능해길46번길 38</t>
  </si>
  <si>
    <t>MA010120220812463751</t>
  </si>
  <si>
    <t>변호사장지혜법률사무소</t>
  </si>
  <si>
    <t>MA010120220812464027</t>
  </si>
  <si>
    <t>아름건축사사무소</t>
  </si>
  <si>
    <t>MA010120220812459715</t>
  </si>
  <si>
    <t>별천지노래연습장</t>
  </si>
  <si>
    <t>인천광역시 서구 연희동 799-4</t>
  </si>
  <si>
    <t>반안프라자</t>
  </si>
  <si>
    <t>인천광역시 서구 중봉대로612번길 10-8</t>
  </si>
  <si>
    <t>MA010120220812455687</t>
  </si>
  <si>
    <t>로얄라벤더</t>
  </si>
  <si>
    <t>MA010120220812467866</t>
  </si>
  <si>
    <t>신화게임랜드</t>
  </si>
  <si>
    <t>MA010120220812464226</t>
  </si>
  <si>
    <t>위더스사우나</t>
  </si>
  <si>
    <t>MA010120220812468460</t>
  </si>
  <si>
    <t>인천광역시 남동구 구월동 1370-2</t>
  </si>
  <si>
    <t>인천광역시 남동구 문화로89번길 47</t>
  </si>
  <si>
    <t>MA010120220812459967</t>
  </si>
  <si>
    <t>휴먼스터디룸</t>
  </si>
  <si>
    <t>MA010120220812468019</t>
  </si>
  <si>
    <t>MA010120220812459979</t>
  </si>
  <si>
    <t>MA010120220812455933</t>
  </si>
  <si>
    <t>호돌이반점</t>
  </si>
  <si>
    <t>인천광역시 부평구 십정동 280-20</t>
  </si>
  <si>
    <t>인천광역시 부평구 배곶로 70</t>
  </si>
  <si>
    <t>MA010120220812456246</t>
  </si>
  <si>
    <t>간식타임24계산</t>
  </si>
  <si>
    <t>MA010120220812469822</t>
  </si>
  <si>
    <t>헤나헤어샵</t>
  </si>
  <si>
    <t>인천광역시 미추홀구 주안동 1520</t>
  </si>
  <si>
    <t>인천광역시 미추홀구 미추홀대로586번길 110</t>
  </si>
  <si>
    <t>MA010120220812460602</t>
  </si>
  <si>
    <t>새터민선교회행복한날</t>
  </si>
  <si>
    <t>인천광역시 남동구 구월동 7-13</t>
  </si>
  <si>
    <t>인천광역시 남동구 석산로216번길</t>
  </si>
  <si>
    <t>인천광역시 남동구 석산로216번길 3</t>
  </si>
  <si>
    <t>MA010120220812460130</t>
  </si>
  <si>
    <t>보성테크</t>
  </si>
  <si>
    <t>인천광역시 서구 석남동 178-12</t>
  </si>
  <si>
    <t>인천광역시 서구 율도로42번길 14</t>
  </si>
  <si>
    <t>MA010120220812464463</t>
  </si>
  <si>
    <t>오에이씨미디어</t>
  </si>
  <si>
    <t>MA010120220812468440</t>
  </si>
  <si>
    <t>MA010120220812456163</t>
  </si>
  <si>
    <t>인천광역시 중구 사동 2-5</t>
  </si>
  <si>
    <t>한일골프존</t>
  </si>
  <si>
    <t>인천광역시 중구 제물량로 175</t>
  </si>
  <si>
    <t>MA010120220812460565</t>
  </si>
  <si>
    <t>블럭마을</t>
  </si>
  <si>
    <t>MA010120220812460608</t>
  </si>
  <si>
    <t>MA010120220812468389</t>
  </si>
  <si>
    <t>스피드PC존</t>
  </si>
  <si>
    <t>MA010120220812456591</t>
  </si>
  <si>
    <t>린스쿡</t>
  </si>
  <si>
    <t>MA010120220812464521</t>
  </si>
  <si>
    <t>제이에이치이브이</t>
  </si>
  <si>
    <t>인천광역시 서구 석남동 223-207</t>
  </si>
  <si>
    <t>인천광역시 서구 건지로95번길 30</t>
  </si>
  <si>
    <t>MA010120220812456685</t>
  </si>
  <si>
    <t>가빈</t>
  </si>
  <si>
    <t>MA010120220812456448</t>
  </si>
  <si>
    <t>인천광역시 부평구 십정동 575-23</t>
  </si>
  <si>
    <t>인천광역시 부평구 경인로 771</t>
  </si>
  <si>
    <t>MA010120220812456451</t>
  </si>
  <si>
    <t>나이스굿스크린골프존</t>
  </si>
  <si>
    <t>MA010120220812464600</t>
  </si>
  <si>
    <t>카니즈모터스</t>
  </si>
  <si>
    <t>MA010120220812469387</t>
  </si>
  <si>
    <t>MA010120220812464688</t>
  </si>
  <si>
    <t>케이디스</t>
  </si>
  <si>
    <t>MA010120220812464950</t>
  </si>
  <si>
    <t>하나테크앤엔지니어링</t>
  </si>
  <si>
    <t>MA010120220812460690</t>
  </si>
  <si>
    <t>다미공방</t>
  </si>
  <si>
    <t>MA010120220812460963</t>
  </si>
  <si>
    <t>블루디자인</t>
  </si>
  <si>
    <t>MA010120220812460727</t>
  </si>
  <si>
    <t>더신더</t>
  </si>
  <si>
    <t>MA010120220812470151</t>
  </si>
  <si>
    <t>닭장수후라이드</t>
  </si>
  <si>
    <t>인천광역시 남동구 간석동 138-1</t>
  </si>
  <si>
    <t>로즈힐아파트</t>
  </si>
  <si>
    <t>인천광역시 남동구 석산로197번길 14</t>
  </si>
  <si>
    <t>MA010120220812456703</t>
  </si>
  <si>
    <t>염승민16012</t>
  </si>
  <si>
    <t>MA010120220812465059</t>
  </si>
  <si>
    <t>청라합기도,격투기</t>
  </si>
  <si>
    <t>인천광역시 서구 연희동 793-13</t>
  </si>
  <si>
    <t>딜라이트타워</t>
  </si>
  <si>
    <t>인천광역시 서구 청라에메랄드로 78</t>
  </si>
  <si>
    <t>MA010120220812457306</t>
  </si>
  <si>
    <t>만취로</t>
  </si>
  <si>
    <t>MA010120220812461137</t>
  </si>
  <si>
    <t>트래블라이프</t>
  </si>
  <si>
    <t>MA010120220812468706</t>
  </si>
  <si>
    <t>MA010120220812456886</t>
  </si>
  <si>
    <t>이마트24R남동</t>
  </si>
  <si>
    <t>MA010120220812470598</t>
  </si>
  <si>
    <t>하이엔드휘트니스구월</t>
  </si>
  <si>
    <t>MA010120220812469285</t>
  </si>
  <si>
    <t>김군</t>
  </si>
  <si>
    <t>MA010120220812469286</t>
  </si>
  <si>
    <t>토끼씨의단골식당</t>
  </si>
  <si>
    <t>인천광역시 미추홀구 주안동 290-2</t>
  </si>
  <si>
    <t>인천광역시 미추홀구 경원대로833번길 19</t>
  </si>
  <si>
    <t>MA010120220812461036</t>
  </si>
  <si>
    <t>MA010120220812469441</t>
  </si>
  <si>
    <t>마니푸드</t>
  </si>
  <si>
    <t>MA010120220812469792</t>
  </si>
  <si>
    <t>메가엠지씨커피인천학익</t>
  </si>
  <si>
    <t>MA010120220812465417</t>
  </si>
  <si>
    <t>야채가게</t>
  </si>
  <si>
    <t>인천광역시 남동구 만수동 74-14</t>
  </si>
  <si>
    <t>인천광역시 남동구 만수로37번길 18</t>
  </si>
  <si>
    <t>MA010120220812465429</t>
  </si>
  <si>
    <t>꽃로랑FlowerLaurent</t>
  </si>
  <si>
    <t>MA010120220812469090</t>
  </si>
  <si>
    <t>슈링네일</t>
  </si>
  <si>
    <t>MA010120220812465242</t>
  </si>
  <si>
    <t>우리내과의원</t>
  </si>
  <si>
    <t>인천광역시 남동구 만수동 983-2</t>
  </si>
  <si>
    <t>승창빌딩</t>
  </si>
  <si>
    <t>인천광역시 남동구 인주대로 865</t>
  </si>
  <si>
    <t>MA010120220812470499</t>
  </si>
  <si>
    <t>연안</t>
  </si>
  <si>
    <t>인천광역시 중구 항동7가 58-8</t>
  </si>
  <si>
    <t>인천광역시 중구 연안부두로 41-1</t>
  </si>
  <si>
    <t>MA010120220812461353</t>
  </si>
  <si>
    <t>인천차이나타운챠이나게이트</t>
  </si>
  <si>
    <t>인천광역시 중구 송월동2가 5-3</t>
  </si>
  <si>
    <t>인천광역시 중구 제물량로 314</t>
  </si>
  <si>
    <t>MA010120220812457796</t>
  </si>
  <si>
    <t>시골해장국</t>
  </si>
  <si>
    <t>MA010120220812469073</t>
  </si>
  <si>
    <t>MA010120220812461459</t>
  </si>
  <si>
    <t>코진카</t>
  </si>
  <si>
    <t>인천광역시 연수구 연수동 521-10</t>
  </si>
  <si>
    <t>인천광역시 연수구 함박로 75</t>
  </si>
  <si>
    <t>MA010120220812461490</t>
  </si>
  <si>
    <t>MA010120220812470622</t>
  </si>
  <si>
    <t>조선생명품족발</t>
  </si>
  <si>
    <t>MA010120220812461552</t>
  </si>
  <si>
    <t>인천광역시 부평구 청천동 11-3</t>
  </si>
  <si>
    <t>인천광역시 부평구 평천로142번길 52</t>
  </si>
  <si>
    <t>MA010120220812457502</t>
  </si>
  <si>
    <t>국민낙곱새</t>
  </si>
  <si>
    <t>인천광역시 연수구 청학동 475-7</t>
  </si>
  <si>
    <t>인천광역시 연수구 함박뫼로 8</t>
  </si>
  <si>
    <t>MA010120220812461829</t>
  </si>
  <si>
    <t>용호관</t>
  </si>
  <si>
    <t>MA010120220812468228</t>
  </si>
  <si>
    <t>쿠니포차</t>
  </si>
  <si>
    <t>MA010120220812484198</t>
  </si>
  <si>
    <t>미래행복</t>
  </si>
  <si>
    <t>MA010120220812469057</t>
  </si>
  <si>
    <t>포끝노래타운</t>
  </si>
  <si>
    <t>MA010120220812469085</t>
  </si>
  <si>
    <t>고려인반찬집</t>
  </si>
  <si>
    <t>인천광역시 연수구 연수동 503-9</t>
  </si>
  <si>
    <t>인천광역시 연수구 함박로12번길 53</t>
  </si>
  <si>
    <t>MA010120220812465719</t>
  </si>
  <si>
    <t>MA010120220812469369</t>
  </si>
  <si>
    <t>MA010120220812461795</t>
  </si>
  <si>
    <t>부루앤쥬디스퀘어원</t>
  </si>
  <si>
    <t>MA010120220812465804</t>
  </si>
  <si>
    <t>세실소프트</t>
  </si>
  <si>
    <t>인천광역시 남동구 만수동 861</t>
  </si>
  <si>
    <t>인천광역시 남동구 백범로214번길 6-2</t>
  </si>
  <si>
    <t>MA010120220812465833</t>
  </si>
  <si>
    <t>한촌설렁탕인천성모</t>
  </si>
  <si>
    <t>MA010120220812458051</t>
  </si>
  <si>
    <t>뉴용정공인중개사사무소</t>
  </si>
  <si>
    <t>인천광역시 강화군 강화읍 용정리 639</t>
  </si>
  <si>
    <t>인천광역시 강화군 강화읍 강화대로216번길 12</t>
  </si>
  <si>
    <t>MA010120220812462129</t>
  </si>
  <si>
    <t>태양복사</t>
  </si>
  <si>
    <t>인천광역시 미추홀구 도화동 80-61</t>
  </si>
  <si>
    <t>인천광역시 미추홀구 석정로 180</t>
  </si>
  <si>
    <t>MA010120220812458098</t>
  </si>
  <si>
    <t>살롱드,왈</t>
  </si>
  <si>
    <t>MA010120220812458112</t>
  </si>
  <si>
    <t>홍희통닭</t>
  </si>
  <si>
    <t>MA010120220812470654</t>
  </si>
  <si>
    <t>클린방충망</t>
  </si>
  <si>
    <t>인천광역시 미추홀구 도화동 129-14</t>
  </si>
  <si>
    <t>인천광역시 미추홀구 석정로326번길</t>
  </si>
  <si>
    <t>인천광역시 미추홀구 석정로326번길 12</t>
  </si>
  <si>
    <t>MA010120220812465970</t>
  </si>
  <si>
    <t>스쿨룩스남</t>
  </si>
  <si>
    <t>인천광역시 미추홀구 주안동 1565-3</t>
  </si>
  <si>
    <t>인천광역시 미추홀구 경원대로 746</t>
  </si>
  <si>
    <t>MA010120220812461993</t>
  </si>
  <si>
    <t>설탕노래광장</t>
  </si>
  <si>
    <t>MA010120220812457967</t>
  </si>
  <si>
    <t>빈폴레이디스</t>
  </si>
  <si>
    <t>MA010120220812462057</t>
  </si>
  <si>
    <t>김상기헬스크럽</t>
  </si>
  <si>
    <t>인천광역시 서구 심곡동 333-15</t>
  </si>
  <si>
    <t>인천광역시 서구 탁옥로 17</t>
  </si>
  <si>
    <t>MA010120220812466073</t>
  </si>
  <si>
    <t>푸드파티</t>
  </si>
  <si>
    <t>인천광역시 부평구 삼산동 394-2</t>
  </si>
  <si>
    <t>인천광역시 부평구 영성동로 40-1</t>
  </si>
  <si>
    <t>MA010120220812469714</t>
  </si>
  <si>
    <t>MA010120220812466314</t>
  </si>
  <si>
    <t>인주대로주유소</t>
  </si>
  <si>
    <t>인천광역시 남동구 만수동 984-4</t>
  </si>
  <si>
    <t>삼보주유소</t>
  </si>
  <si>
    <t>인천광역시 남동구 인주대로 858</t>
  </si>
  <si>
    <t>MA010120220812468279</t>
  </si>
  <si>
    <t>메가게임랜드</t>
  </si>
  <si>
    <t>MA010120220812458556</t>
  </si>
  <si>
    <t>명동시계수리센타</t>
  </si>
  <si>
    <t>MA010120220812468316</t>
  </si>
  <si>
    <t>마니산문곡펜션</t>
  </si>
  <si>
    <t>인천광역시 강화군 화도면 문산리 388-3</t>
  </si>
  <si>
    <t>인천광역시 강화군 화도면 마니산로 566-11</t>
  </si>
  <si>
    <t>MA010120220812462254</t>
  </si>
  <si>
    <t>신형이엔지</t>
  </si>
  <si>
    <t>MA010120220812469271</t>
  </si>
  <si>
    <t>아워룸</t>
  </si>
  <si>
    <t>MA010120220812469274</t>
  </si>
  <si>
    <t>두팍축구센터</t>
  </si>
  <si>
    <t>MA010120220812462319</t>
  </si>
  <si>
    <t>밀레니엄당구클럽</t>
  </si>
  <si>
    <t>MA010120220812462332</t>
  </si>
  <si>
    <t>MA010120220812458279</t>
  </si>
  <si>
    <t>MA010120220812484704</t>
  </si>
  <si>
    <t>역대최고</t>
  </si>
  <si>
    <t>MA010120220812469033</t>
  </si>
  <si>
    <t>해물부페샤브샤브</t>
  </si>
  <si>
    <t>MA010120220812462469</t>
  </si>
  <si>
    <t>뷰티스킨케어</t>
  </si>
  <si>
    <t>인천광역시 서구 불로동 780-2</t>
  </si>
  <si>
    <t>MA010120220812462551</t>
  </si>
  <si>
    <t>세인에너지</t>
  </si>
  <si>
    <t>MA010120220812462720</t>
  </si>
  <si>
    <t>세컨드찬스</t>
  </si>
  <si>
    <t>인천광역시 미추홀구 용현동 192-1</t>
  </si>
  <si>
    <t>인천광역시 미추홀구 인하로 73</t>
  </si>
  <si>
    <t>MA010120220812462813</t>
  </si>
  <si>
    <t>인천광역시 연수구 연수동 489-11</t>
  </si>
  <si>
    <t>인천광역시 연수구 함박로8번길 3</t>
  </si>
  <si>
    <t>MA010120220812458743</t>
  </si>
  <si>
    <t>장터칼국수</t>
  </si>
  <si>
    <t>인천광역시 계양구 효성동 273-78</t>
  </si>
  <si>
    <t>인천광역시 계양구 아나지로 177-1</t>
  </si>
  <si>
    <t>MA010120220812458768</t>
  </si>
  <si>
    <t>만춘식당</t>
  </si>
  <si>
    <t>MA010120220812467070</t>
  </si>
  <si>
    <t>MA010120220812454966</t>
  </si>
  <si>
    <t>에이드산업개발</t>
  </si>
  <si>
    <t>MA010120220812459334</t>
  </si>
  <si>
    <t>아젤리아여관</t>
  </si>
  <si>
    <t>인천광역시 미추홀구 용현동 624-6</t>
  </si>
  <si>
    <t>인천광역시 미추홀구 아암대로53번길 11</t>
  </si>
  <si>
    <t>MA010120220812454829</t>
  </si>
  <si>
    <t>삼인플러스</t>
  </si>
  <si>
    <t>MA010120220812463021</t>
  </si>
  <si>
    <t>겐버니카페편의점</t>
  </si>
  <si>
    <t>인천광역시 옹진군 자월면 이작리 532</t>
  </si>
  <si>
    <t>인천광역시 옹진군 자월면 대이작로 78</t>
  </si>
  <si>
    <t>MA010120220812467027</t>
  </si>
  <si>
    <t>케이에이치통상</t>
  </si>
  <si>
    <t>인천광역시 연수구 연수동 508-11</t>
  </si>
  <si>
    <t>인천광역시 연수구 비류대로437번길 9</t>
  </si>
  <si>
    <t>MA010120220812463063</t>
  </si>
  <si>
    <t>아마스빈계양</t>
  </si>
  <si>
    <t>MA010120220812463107</t>
  </si>
  <si>
    <t>오브센트</t>
  </si>
  <si>
    <t>MA010120220812463113</t>
  </si>
  <si>
    <t>쁘띠속옷&amp;양말</t>
  </si>
  <si>
    <t>MA010120220812459304</t>
  </si>
  <si>
    <t>인천광역시 서구 오류동 1657-13</t>
  </si>
  <si>
    <t>귀봉산업</t>
  </si>
  <si>
    <t>인천광역시 서구 원당대로 111</t>
  </si>
  <si>
    <t>MA010120220812463371</t>
  </si>
  <si>
    <t>얌푸드</t>
  </si>
  <si>
    <t>MA010120220812467361</t>
  </si>
  <si>
    <t>미라이</t>
  </si>
  <si>
    <t>인천광역시 남동구 구월동 1348-5</t>
  </si>
  <si>
    <t>인천광역시 남동구 문화로89번길 8-37</t>
  </si>
  <si>
    <t>MA010120220812467370</t>
  </si>
  <si>
    <t>쭈꾸쭈꾸</t>
  </si>
  <si>
    <t>인천광역시 미추홀구 주안동 1432-35</t>
  </si>
  <si>
    <t>인천광역시 미추홀구 인하로 239</t>
  </si>
  <si>
    <t>MA010120220812467407</t>
  </si>
  <si>
    <t>별난만두완정역점</t>
  </si>
  <si>
    <t>MA010120220812463442</t>
  </si>
  <si>
    <t>빽다방빵연구소송도트리플</t>
  </si>
  <si>
    <t>MA010120220812455305</t>
  </si>
  <si>
    <t>호뚱이네정육점</t>
  </si>
  <si>
    <t>MA010120220812467259</t>
  </si>
  <si>
    <t>미니마당</t>
  </si>
  <si>
    <t>인천광역시 계양구 병방동 316-18</t>
  </si>
  <si>
    <t>인천광역시 계양구 계양산로 215</t>
  </si>
  <si>
    <t>MA010120220812455148</t>
  </si>
  <si>
    <t>이청년에프앤비</t>
  </si>
  <si>
    <t>MA010120220812459252</t>
  </si>
  <si>
    <t>MA010120220812455211</t>
  </si>
  <si>
    <t>153푸드</t>
  </si>
  <si>
    <t>인천광역시 남동구 만수동 1087-1</t>
  </si>
  <si>
    <t>인천광역시 남동구 담방서로3번길 21</t>
  </si>
  <si>
    <t>MA010120220812459827</t>
  </si>
  <si>
    <t>MA010120220812467666</t>
  </si>
  <si>
    <t>루비</t>
  </si>
  <si>
    <t>MA010120220812459637</t>
  </si>
  <si>
    <t>설맥캐주얼펍</t>
  </si>
  <si>
    <t>MA010120220812459432</t>
  </si>
  <si>
    <t>마이웨이헤어</t>
  </si>
  <si>
    <t>MA010120220812463510</t>
  </si>
  <si>
    <t>최고네트웍스</t>
  </si>
  <si>
    <t>인천광역시 중구 신생동 2-36</t>
  </si>
  <si>
    <t>인천광역시 중구 제물량로 176</t>
  </si>
  <si>
    <t>MA010120220812459451</t>
  </si>
  <si>
    <t>정노래연습장</t>
  </si>
  <si>
    <t>MA010120220812463512</t>
  </si>
  <si>
    <t>카페클라츠</t>
  </si>
  <si>
    <t>인천광역시 부평구 부평동 212-97</t>
  </si>
  <si>
    <t>인천광역시 부평구 부평대로38번길 8</t>
  </si>
  <si>
    <t>MA010120220812467753</t>
  </si>
  <si>
    <t>이마트24R용현소망점</t>
  </si>
  <si>
    <t>인천광역시 미추홀구 용현동 621-150</t>
  </si>
  <si>
    <t>인천광역시 미추홀구 토금중로 42</t>
  </si>
  <si>
    <t>MA010120220812459462</t>
  </si>
  <si>
    <t>MA010120220812463563</t>
  </si>
  <si>
    <t>MA010120220812467567</t>
  </si>
  <si>
    <t>후엔인천</t>
  </si>
  <si>
    <t>MA010120220812463614</t>
  </si>
  <si>
    <t>토끼풀</t>
  </si>
  <si>
    <t>인천광역시 연수구 청학동 60-16</t>
  </si>
  <si>
    <t>인천광역시 연수구 비류대로239번길 41</t>
  </si>
  <si>
    <t>MA010120220812414483</t>
  </si>
  <si>
    <t>비움과채움바오차이</t>
  </si>
  <si>
    <t>MA010120220812418616</t>
  </si>
  <si>
    <t>지에스25원당이편한점</t>
  </si>
  <si>
    <t>인천광역시 서구 원당동 852-1</t>
  </si>
  <si>
    <t>원당E편한세상아파트</t>
  </si>
  <si>
    <t>인천광역시 서구 고산로40번길 12</t>
  </si>
  <si>
    <t>MA010120220812414550</t>
  </si>
  <si>
    <t>제이케이디앤씨</t>
  </si>
  <si>
    <t>MA010120220812410763</t>
  </si>
  <si>
    <t>헤라노래연습장</t>
  </si>
  <si>
    <t>MA010120220812406492</t>
  </si>
  <si>
    <t>빠체A민박</t>
  </si>
  <si>
    <t>인천광역시 옹진군 영흥면 선재리 136-18</t>
  </si>
  <si>
    <t>인천광역시 옹진군 영흥면 선재로 38-19</t>
  </si>
  <si>
    <t>MA010120220812414629</t>
  </si>
  <si>
    <t>MA010120220812418755</t>
  </si>
  <si>
    <t>MA010120220812410574</t>
  </si>
  <si>
    <t>인천광역시 미추홀구 숭의동 309-11</t>
  </si>
  <si>
    <t>인천광역시 미추홀구 장천로 5-8</t>
  </si>
  <si>
    <t>MA010120220812418768</t>
  </si>
  <si>
    <t>돈까스짱인천만수점</t>
  </si>
  <si>
    <t>MA010120220812418770</t>
  </si>
  <si>
    <t>술도수치료</t>
  </si>
  <si>
    <t>인천광역시 남동구 간석동 916-23</t>
  </si>
  <si>
    <t>인천광역시 남동구 호구포로 891</t>
  </si>
  <si>
    <t>MA010120220812414678</t>
  </si>
  <si>
    <t>엔파소프트</t>
  </si>
  <si>
    <t>MA010120220812406824</t>
  </si>
  <si>
    <t>베스트원</t>
  </si>
  <si>
    <t>MA010120220812418894</t>
  </si>
  <si>
    <t>별노래밤</t>
  </si>
  <si>
    <t>MA010120220812418896</t>
  </si>
  <si>
    <t>MA010120220812406697</t>
  </si>
  <si>
    <t>인성PC</t>
  </si>
  <si>
    <t>MA010120220812415075</t>
  </si>
  <si>
    <t>산들투어</t>
  </si>
  <si>
    <t>인천광역시 미추홀구 주안동 1506-14</t>
  </si>
  <si>
    <t>인천광역시 미추홀구 인주대로 433</t>
  </si>
  <si>
    <t>MA010120220812410825</t>
  </si>
  <si>
    <t>칸타타빌하우스</t>
  </si>
  <si>
    <t>인천광역시 연수구 연수동 543-4</t>
  </si>
  <si>
    <t>칸타타하우스연수1</t>
  </si>
  <si>
    <t>인천광역시 연수구 먼우금로251번길 17</t>
  </si>
  <si>
    <t>MA010120220812406790</t>
  </si>
  <si>
    <t>신신</t>
  </si>
  <si>
    <t>인천광역시 연수구 청학동 478-3</t>
  </si>
  <si>
    <t>인천광역시 연수구 함박뫼로4번길 12</t>
  </si>
  <si>
    <t>MA010120220812419042</t>
  </si>
  <si>
    <t>줌바전문스튜디오조이줌바핏</t>
  </si>
  <si>
    <t>인천광역시 계양구 효성동 33-16</t>
  </si>
  <si>
    <t>백송빌딩</t>
  </si>
  <si>
    <t>인천광역시 계양구 안남로573번길 31-2</t>
  </si>
  <si>
    <t>MA010120220812419096</t>
  </si>
  <si>
    <t>삼성온누리약국</t>
  </si>
  <si>
    <t>MA010120220812406863</t>
  </si>
  <si>
    <t>디네일</t>
  </si>
  <si>
    <t>인천광역시 계양구 임학동 71-2</t>
  </si>
  <si>
    <t>인천광역시 계양구 임학서로 3</t>
  </si>
  <si>
    <t>MA010120220812419109</t>
  </si>
  <si>
    <t>호프</t>
  </si>
  <si>
    <t>MA010120220812406893</t>
  </si>
  <si>
    <t>노을내리는아름다운집</t>
  </si>
  <si>
    <t>인천광역시 강화군 삼산면 매음리 650-56</t>
  </si>
  <si>
    <t>인천광역시 강화군 삼산면 삼산남로 933</t>
  </si>
  <si>
    <t>MA010120220812407016</t>
  </si>
  <si>
    <t>송도더샵센시티공인중개사사무소</t>
  </si>
  <si>
    <t>MA010120220812411383</t>
  </si>
  <si>
    <t>서방님부대찌개</t>
  </si>
  <si>
    <t>인천광역시 부평구 갈산동 377</t>
  </si>
  <si>
    <t>인천광역시 부평구 갈월서로 10</t>
  </si>
  <si>
    <t>MA010120220812411158</t>
  </si>
  <si>
    <t>또봉이통닭십정점</t>
  </si>
  <si>
    <t>인천광역시 부평구 십정동 354-7</t>
  </si>
  <si>
    <t>인천광역시 부평구 배곶남로21번길 1</t>
  </si>
  <si>
    <t>MA010120220812411179</t>
  </si>
  <si>
    <t>수정여인숙</t>
  </si>
  <si>
    <t>인천광역시 동구 송림동 59-13</t>
  </si>
  <si>
    <t>인천광역시 동구 금곡로81번길 25</t>
  </si>
  <si>
    <t>MA010120220812407449</t>
  </si>
  <si>
    <t>무루한방병원</t>
  </si>
  <si>
    <t>MA010120220812411313</t>
  </si>
  <si>
    <t>리게인스터디인천도림점</t>
  </si>
  <si>
    <t>인천광역시 남동구 도림동 663-2</t>
  </si>
  <si>
    <t>인천광역시 남동구 도림로11번길</t>
  </si>
  <si>
    <t>인천광역시 남동구 도림로11번길 16</t>
  </si>
  <si>
    <t>MA010120220812415450</t>
  </si>
  <si>
    <t>정성축산</t>
  </si>
  <si>
    <t>MA010120220812407574</t>
  </si>
  <si>
    <t>골드이엔지</t>
  </si>
  <si>
    <t>인천광역시 옹진군 영흥면 선재리 440</t>
  </si>
  <si>
    <t>영양굴밥</t>
  </si>
  <si>
    <t>인천광역시 옹진군 영흥면 선재로 139</t>
  </si>
  <si>
    <t>MA010120220812419829</t>
  </si>
  <si>
    <t>메이줄라이</t>
  </si>
  <si>
    <t>인천광역시 미추홀구 주안동 1287</t>
  </si>
  <si>
    <t>인천광역시 미추홀구 승학길104번길 16</t>
  </si>
  <si>
    <t>MA010120220812411429</t>
  </si>
  <si>
    <t>희야네</t>
  </si>
  <si>
    <t>MA010120220812419648</t>
  </si>
  <si>
    <t>호치킨동춘클라비스점</t>
  </si>
  <si>
    <t>MA010120220812411496</t>
  </si>
  <si>
    <t>울랄라미디어</t>
  </si>
  <si>
    <t>MA010120220812419692</t>
  </si>
  <si>
    <t>보디가드예스</t>
  </si>
  <si>
    <t>MA010120220812411548</t>
  </si>
  <si>
    <t>팡팡멀티게임센터</t>
  </si>
  <si>
    <t>MA010120220812407494</t>
  </si>
  <si>
    <t>MA010120220812407519</t>
  </si>
  <si>
    <t>고스락</t>
  </si>
  <si>
    <t>MA010120220812419781</t>
  </si>
  <si>
    <t>MA010120220812419791</t>
  </si>
  <si>
    <t>라온부동산공인중개사사무소</t>
  </si>
  <si>
    <t>MA010120220812411625</t>
  </si>
  <si>
    <t>케이당구클럽</t>
  </si>
  <si>
    <t>MA010120220812415997</t>
  </si>
  <si>
    <t>개날라리</t>
  </si>
  <si>
    <t>MA010120220812420077</t>
  </si>
  <si>
    <t>올레당구장</t>
  </si>
  <si>
    <t>MA010120220812411913</t>
  </si>
  <si>
    <t>옥천족발</t>
  </si>
  <si>
    <t>인천광역시 계양구 계산동 958-27</t>
  </si>
  <si>
    <t>인천광역시 계양구 계산시장길 9</t>
  </si>
  <si>
    <t>MA010120220812411735</t>
  </si>
  <si>
    <t>프리스타일헤어</t>
  </si>
  <si>
    <t>MA010120220812407704</t>
  </si>
  <si>
    <t>삼우떡사랑</t>
  </si>
  <si>
    <t>MA010120220812415911</t>
  </si>
  <si>
    <t>씨유논현뉴코아점</t>
  </si>
  <si>
    <t>MA010120220812407795</t>
  </si>
  <si>
    <t>조커빌리어드</t>
  </si>
  <si>
    <t>인천광역시 중구 신흥동3가 65-1</t>
  </si>
  <si>
    <t>인천광역시 중구 서해대로140번길 50</t>
  </si>
  <si>
    <t>MA010120220812420312</t>
  </si>
  <si>
    <t>롯데동남세탁</t>
  </si>
  <si>
    <t>MA010120220812412144</t>
  </si>
  <si>
    <t>네파인천부평모다점</t>
  </si>
  <si>
    <t>MA010120220812412163</t>
  </si>
  <si>
    <t>디비유통</t>
  </si>
  <si>
    <t>MA010120220812416266</t>
  </si>
  <si>
    <t>한방영양식품</t>
  </si>
  <si>
    <t>인천광역시 서구 금곡동 211-7</t>
  </si>
  <si>
    <t>인천광역시 서구 봉수대로1532번길</t>
  </si>
  <si>
    <t>청해진</t>
  </si>
  <si>
    <t>인천광역시 서구 봉수대로1532번길 8</t>
  </si>
  <si>
    <t>MA010120220812416272</t>
  </si>
  <si>
    <t>30년전통원조자매</t>
  </si>
  <si>
    <t>인천광역시 연수구 연수동 629-4</t>
  </si>
  <si>
    <t>인천광역시 연수구 샘말로8번길 13-9</t>
  </si>
  <si>
    <t>MA010120220812420105</t>
  </si>
  <si>
    <t>신대해500원</t>
  </si>
  <si>
    <t>인천광역시 부평구 십정동 407-12</t>
  </si>
  <si>
    <t>인천광역시 부평구 열우물로49번길 11-13</t>
  </si>
  <si>
    <t>MA010120220812416022</t>
  </si>
  <si>
    <t>비엔나커피하우스구월</t>
  </si>
  <si>
    <t>MA010120220812407973</t>
  </si>
  <si>
    <t>이봄치과의원</t>
  </si>
  <si>
    <t>MA010120220812416386</t>
  </si>
  <si>
    <t>인천광역시 중구 신포동 9-33</t>
  </si>
  <si>
    <t>인천광역시 중구 우현로45번길 30-3</t>
  </si>
  <si>
    <t>MA010120220812420351</t>
  </si>
  <si>
    <t>가까운대학약국</t>
  </si>
  <si>
    <t>MA010120220812408124</t>
  </si>
  <si>
    <t>인천광역시 중구 북성동3가 3-9</t>
  </si>
  <si>
    <t>인천광역시 중구 차이나타운로 27</t>
  </si>
  <si>
    <t>MA010120220812420413</t>
  </si>
  <si>
    <t>소프트잉크</t>
  </si>
  <si>
    <t>MA010120220812412242</t>
  </si>
  <si>
    <t>쿠키랑</t>
  </si>
  <si>
    <t>MA010120220812408262</t>
  </si>
  <si>
    <t>MA010120220812420515</t>
  </si>
  <si>
    <t>카페오르다</t>
  </si>
  <si>
    <t>MA010120220812408270</t>
  </si>
  <si>
    <t>대아위탁급식소</t>
  </si>
  <si>
    <t>인천광역시 남동구 남촌동 623-12</t>
  </si>
  <si>
    <t>인천광역시 남동구 남동서로330번길</t>
  </si>
  <si>
    <t>대아금속</t>
  </si>
  <si>
    <t>인천광역시 남동구 남동서로330번길 17</t>
  </si>
  <si>
    <t>MA010120220812416437</t>
  </si>
  <si>
    <t>행복한김밥</t>
  </si>
  <si>
    <t>MA010120220812416603</t>
  </si>
  <si>
    <t>MA010120220812416627</t>
  </si>
  <si>
    <t>코리아세븐당하프런치</t>
  </si>
  <si>
    <t>MA010120220812408481</t>
  </si>
  <si>
    <t>두리하나식당</t>
  </si>
  <si>
    <t>MA010120220812420981</t>
  </si>
  <si>
    <t>라틴7080라이브</t>
  </si>
  <si>
    <t>MA010120220812416724</t>
  </si>
  <si>
    <t>매갈랍스타</t>
  </si>
  <si>
    <t>인천광역시 강화군 양도면 조산리 396-5</t>
  </si>
  <si>
    <t>인천광역시 강화군 양도면 강화남로 577</t>
  </si>
  <si>
    <t>MA010120220812408565</t>
  </si>
  <si>
    <t>그로잉살롱</t>
  </si>
  <si>
    <t>MA010120220812408573</t>
  </si>
  <si>
    <t>행운네일</t>
  </si>
  <si>
    <t>MA010120220812417011</t>
  </si>
  <si>
    <t>라인부동산공인중개사사무소</t>
  </si>
  <si>
    <t>인천광역시 서구 석남동 506-7</t>
  </si>
  <si>
    <t>인천광역시 서구 신석로112번길 14</t>
  </si>
  <si>
    <t>MA010120220812412696</t>
  </si>
  <si>
    <t>지에스강화</t>
  </si>
  <si>
    <t>MA010120220812416836</t>
  </si>
  <si>
    <t>티아라헤어</t>
  </si>
  <si>
    <t>인천광역시 연수구 선학동 392-3</t>
  </si>
  <si>
    <t>인천광역시 연수구 학나래로117번길 34</t>
  </si>
  <si>
    <t>MA010120220812420905</t>
  </si>
  <si>
    <t>서광세탁</t>
  </si>
  <si>
    <t>MA010120220812416846</t>
  </si>
  <si>
    <t>3H지압침대주안센터</t>
  </si>
  <si>
    <t>인천광역시 미추홀구 주안동 1005-3</t>
  </si>
  <si>
    <t>MA010120220812408931</t>
  </si>
  <si>
    <t>시그니처</t>
  </si>
  <si>
    <t>MA010120220812412785</t>
  </si>
  <si>
    <t>크린에이드</t>
  </si>
  <si>
    <t>MA010120220812412803</t>
  </si>
  <si>
    <t>몽실이네</t>
  </si>
  <si>
    <t>MA010120220812421003</t>
  </si>
  <si>
    <t>아카페</t>
  </si>
  <si>
    <t>MA010120220812421031</t>
  </si>
  <si>
    <t>주안CC당구장</t>
  </si>
  <si>
    <t>MA010120220812421032</t>
  </si>
  <si>
    <t>교동당구장</t>
  </si>
  <si>
    <t>MA010120220812408805</t>
  </si>
  <si>
    <t>진우중고전자</t>
  </si>
  <si>
    <t>인천광역시 중구 사동 27-10</t>
  </si>
  <si>
    <t>인천광역시 중구 인중로146번길 29</t>
  </si>
  <si>
    <t>MA010120220812408807</t>
  </si>
  <si>
    <t>빽다방인천선학역점</t>
  </si>
  <si>
    <t>MA010120220812412876</t>
  </si>
  <si>
    <t>에듀스마트패스원</t>
  </si>
  <si>
    <t>인천광역시 미추홀구 주안동 663-9</t>
  </si>
  <si>
    <t>인천광역시 미추홀구 한나루로527번길 84</t>
  </si>
  <si>
    <t>MA010120220812417302</t>
  </si>
  <si>
    <t>미호유통</t>
  </si>
  <si>
    <t>MA010120220812421823</t>
  </si>
  <si>
    <t>제이에스골프존스크린</t>
  </si>
  <si>
    <t>MA010120220812408976</t>
  </si>
  <si>
    <t>인천광역시 연수구 옥련동 308-20</t>
  </si>
  <si>
    <t>인천광역시 연수구 한나루로196번길 13-5</t>
  </si>
  <si>
    <t>MA010120220812417171</t>
  </si>
  <si>
    <t>워시엔조이셀프빨래방인천임학역점</t>
  </si>
  <si>
    <t>MA010120220812421258</t>
  </si>
  <si>
    <t>한나약국</t>
  </si>
  <si>
    <t>인천광역시 부평구 부개동 259-19</t>
  </si>
  <si>
    <t>인천광역시 부평구 동수로 168-1</t>
  </si>
  <si>
    <t>MA010120220812413103</t>
  </si>
  <si>
    <t>청라안경공장</t>
  </si>
  <si>
    <t>인천광역시 서구 경서동 976-42</t>
  </si>
  <si>
    <t>인천광역시 서구 푸른로 5</t>
  </si>
  <si>
    <t>MA010120220812421308</t>
  </si>
  <si>
    <t>리더스피부과</t>
  </si>
  <si>
    <t>MA010120220812413441</t>
  </si>
  <si>
    <t>나리네일</t>
  </si>
  <si>
    <t>인천광역시 부평구 산곡동 100-30</t>
  </si>
  <si>
    <t>제생빌딩</t>
  </si>
  <si>
    <t>인천광역시 부평구 마장로324번길 15</t>
  </si>
  <si>
    <t>MA010120220812413234</t>
  </si>
  <si>
    <t>류남선치킨</t>
  </si>
  <si>
    <t>MA010120220812417648</t>
  </si>
  <si>
    <t>방탈출고</t>
  </si>
  <si>
    <t>MA010120220812409453</t>
  </si>
  <si>
    <t>헤어결</t>
  </si>
  <si>
    <t>MA010120220812417426</t>
  </si>
  <si>
    <t>리틀왈츠</t>
  </si>
  <si>
    <t>인천광역시 서구 검암동 601-10</t>
  </si>
  <si>
    <t>인천광역시 서구 승학로483번길 9</t>
  </si>
  <si>
    <t>MA010120220812409262</t>
  </si>
  <si>
    <t>에이치푸드</t>
  </si>
  <si>
    <t>인천광역시 미추홀구 용현동 39-9</t>
  </si>
  <si>
    <t>인천광역시 미추홀구 인하로 158</t>
  </si>
  <si>
    <t>MA010120220812413342</t>
  </si>
  <si>
    <t>MA010120220812417508</t>
  </si>
  <si>
    <t>맛있는커피</t>
  </si>
  <si>
    <t>인천광역시 미추홀구 용현동 611-49</t>
  </si>
  <si>
    <t>인천광역시 미추홀구 토금중로51번길 3</t>
  </si>
  <si>
    <t>MA010120220812413681</t>
  </si>
  <si>
    <t>옥이이모네</t>
  </si>
  <si>
    <t>MA010120220812421613</t>
  </si>
  <si>
    <t>당구마을</t>
  </si>
  <si>
    <t>MA010120220812409414</t>
  </si>
  <si>
    <t>매드미추홀구점</t>
  </si>
  <si>
    <t>MA010120220812409421</t>
  </si>
  <si>
    <t>히로타다시</t>
  </si>
  <si>
    <t>인천광역시 서구 당하동 1075-9</t>
  </si>
  <si>
    <t>인천검단힐스테이트5차</t>
  </si>
  <si>
    <t>인천광역시 서구 청마로34번길 6</t>
  </si>
  <si>
    <t>MA010120220812417629</t>
  </si>
  <si>
    <t>MA010120220812409495</t>
  </si>
  <si>
    <t>현텔레콤</t>
  </si>
  <si>
    <t>MA010120220812421515</t>
  </si>
  <si>
    <t>식품공진보</t>
  </si>
  <si>
    <t>MA010120220812413617</t>
  </si>
  <si>
    <t>이디야소래포구역점</t>
  </si>
  <si>
    <t>MA010120220812421576</t>
  </si>
  <si>
    <t>춘향전</t>
  </si>
  <si>
    <t>MA010120220812413637</t>
  </si>
  <si>
    <t>세무사한정훈사무소</t>
  </si>
  <si>
    <t>MA010120220812421727</t>
  </si>
  <si>
    <t>MA010120220812421728</t>
  </si>
  <si>
    <t>MA010120220812409590</t>
  </si>
  <si>
    <t>수리마라</t>
  </si>
  <si>
    <t>MA010120220812405794</t>
  </si>
  <si>
    <t>큰맘할매순대국문학점</t>
  </si>
  <si>
    <t>MA010120220812405801</t>
  </si>
  <si>
    <t>리앤리헤어샵</t>
  </si>
  <si>
    <t>MA010120220812413929</t>
  </si>
  <si>
    <t>해피하비</t>
  </si>
  <si>
    <t>MA010120220812417843</t>
  </si>
  <si>
    <t>서울스마트치과의원</t>
  </si>
  <si>
    <t>MA010120220812409978</t>
  </si>
  <si>
    <t>에이치제이인터내셔널</t>
  </si>
  <si>
    <t>MA010120220812418028</t>
  </si>
  <si>
    <t>영앤미점핑</t>
  </si>
  <si>
    <t>인천광역시 서구 불로동 793-1</t>
  </si>
  <si>
    <t>인천광역시 서구 검단로744번3길</t>
  </si>
  <si>
    <t>삼보해피하임Ⅱ아파트</t>
  </si>
  <si>
    <t>인천광역시 서구 검단로744번3길 8</t>
  </si>
  <si>
    <t>MA010120220812409887</t>
  </si>
  <si>
    <t>벤허노래클럽</t>
  </si>
  <si>
    <t>인천광역시 부평구 부평동 528-8</t>
  </si>
  <si>
    <t>인천광역시 부평구 장제로91번길 4</t>
  </si>
  <si>
    <t>MA010120220812413988</t>
  </si>
  <si>
    <t>윈보드게임카페-계양</t>
  </si>
  <si>
    <t>MA010120220812418172</t>
  </si>
  <si>
    <t>땡큐7080</t>
  </si>
  <si>
    <t>MA010120220812409983</t>
  </si>
  <si>
    <t>두마리찜닭두찜</t>
  </si>
  <si>
    <t>MA010120220812418215</t>
  </si>
  <si>
    <t>파파스토리</t>
  </si>
  <si>
    <t>인천광역시 남동구 만수동 975</t>
  </si>
  <si>
    <t>인천광역시 남동구 구월로372번길 65</t>
  </si>
  <si>
    <t>MA010120220812418241</t>
  </si>
  <si>
    <t>림스치킨송도AT</t>
  </si>
  <si>
    <t>MA010120220812414470</t>
  </si>
  <si>
    <t>초이스통신주안지점</t>
  </si>
  <si>
    <t>MA010120220812418352</t>
  </si>
  <si>
    <t>헤어사넬</t>
  </si>
  <si>
    <t>MA010120220812418457</t>
  </si>
  <si>
    <t>블러리페이스</t>
  </si>
  <si>
    <t>인천광역시 부평구 부평동 201-137</t>
  </si>
  <si>
    <t>MA010120220812418491</t>
  </si>
  <si>
    <t>카페더누림</t>
  </si>
  <si>
    <t>MA010120220812406249</t>
  </si>
  <si>
    <t>MA010120220812406259</t>
  </si>
  <si>
    <t>미미네꼼지락마을</t>
  </si>
  <si>
    <t>인천광역시 강화군 강화읍 관청리 597</t>
  </si>
  <si>
    <t>인천광역시 강화군 강화읍 관청길</t>
  </si>
  <si>
    <t>인천광역시 강화군 강화읍 관청길 53-1</t>
  </si>
  <si>
    <t>MA010120220812414422</t>
  </si>
  <si>
    <t>신성통상ANDZ스퀘어원인천</t>
  </si>
  <si>
    <t>MA010120220812439272</t>
  </si>
  <si>
    <t>트리플부동산공인중개사사무소</t>
  </si>
  <si>
    <t>MA010120220812439278</t>
  </si>
  <si>
    <t>MA010120220812447459</t>
  </si>
  <si>
    <t>아리따움인천만수3지구점</t>
  </si>
  <si>
    <t>인천광역시 남동구 만수동 1041-5</t>
  </si>
  <si>
    <t>조은빌딩</t>
  </si>
  <si>
    <t>인천광역시 남동구 장승남로 46</t>
  </si>
  <si>
    <t>MA010120220812439311</t>
  </si>
  <si>
    <t>파리스타</t>
  </si>
  <si>
    <t>MA010120220812443649</t>
  </si>
  <si>
    <t>아이러브독강아지</t>
  </si>
  <si>
    <t>MA010120220812447677</t>
  </si>
  <si>
    <t>MA010120220812451761</t>
  </si>
  <si>
    <t>오늘의간식</t>
  </si>
  <si>
    <t>MA010120220812451780</t>
  </si>
  <si>
    <t>아날로그카페&amp;브런치</t>
  </si>
  <si>
    <t>인천광역시 서구 석남동 480</t>
  </si>
  <si>
    <t>MA010120220812451799</t>
  </si>
  <si>
    <t>뜸들이다경인</t>
  </si>
  <si>
    <t>MA010120220812451827</t>
  </si>
  <si>
    <t>헤어솔루션</t>
  </si>
  <si>
    <t>MA010120220812447771</t>
  </si>
  <si>
    <t>조은만남공인중개사사무소</t>
  </si>
  <si>
    <t>MA010120220812439621</t>
  </si>
  <si>
    <t>MA010120220812439622</t>
  </si>
  <si>
    <t>쪼꼬동물메디컬센터</t>
  </si>
  <si>
    <t>인천광역시 서구 가정동 606-2</t>
  </si>
  <si>
    <t>인천광역시 서구 청중로478번안길 4</t>
  </si>
  <si>
    <t>MA010120220812451891</t>
  </si>
  <si>
    <t>동서마트</t>
  </si>
  <si>
    <t>인천광역시 부평구 부평동 284-136</t>
  </si>
  <si>
    <t>인천광역시 부평구 안남로63번길 4</t>
  </si>
  <si>
    <t>MA010120220812443711</t>
  </si>
  <si>
    <t>빽다방인천차이나타운점</t>
  </si>
  <si>
    <t>인천광역시 중구 북성동2가 8-25</t>
  </si>
  <si>
    <t>인천광역시 중구 차이나타운로 24-2</t>
  </si>
  <si>
    <t>MA010120220812439657</t>
  </si>
  <si>
    <t>인천광역시 남동구 만수동 912-13</t>
  </si>
  <si>
    <t>인천광역시 남동구 복개동로 78</t>
  </si>
  <si>
    <t>MA010120220812447920</t>
  </si>
  <si>
    <t>에스엔씨건축인테리어</t>
  </si>
  <si>
    <t>MA010120220812452297</t>
  </si>
  <si>
    <t>카페공간</t>
  </si>
  <si>
    <t>MA010120220812439812</t>
  </si>
  <si>
    <t>인천광역시 미추홀구 학익동 696-2</t>
  </si>
  <si>
    <t>인천광역시 미추홀구 한나루로 353-1</t>
  </si>
  <si>
    <t>MA010120220812439815</t>
  </si>
  <si>
    <t>MA010120220812439833</t>
  </si>
  <si>
    <t>하이퍼블락</t>
  </si>
  <si>
    <t>MA010120220812439844</t>
  </si>
  <si>
    <t>꿈우린</t>
  </si>
  <si>
    <t>MA010120220812443928</t>
  </si>
  <si>
    <t>샐러디인천만수점</t>
  </si>
  <si>
    <t>MA010120220812448033</t>
  </si>
  <si>
    <t>인천광역시 옹진군 백령면 진촌리 1122-7</t>
  </si>
  <si>
    <t>금순네소곱창구이</t>
  </si>
  <si>
    <t>인천광역시 옹진군 백령면 백령로 308</t>
  </si>
  <si>
    <t>MA010120220812452141</t>
  </si>
  <si>
    <t>인천광역시 미추홀구 도화동 145-22</t>
  </si>
  <si>
    <t>인천광역시 미추홀구 석정로302번길 12</t>
  </si>
  <si>
    <t>MA010120220812440445</t>
  </si>
  <si>
    <t>인천광역시 부평구 부평동 119-15</t>
  </si>
  <si>
    <t>그랜드캐슬</t>
  </si>
  <si>
    <t>인천광역시 부평구 부흥북로96번길 20-4</t>
  </si>
  <si>
    <t>MA010120220812439991</t>
  </si>
  <si>
    <t>쭈꾸미본색</t>
  </si>
  <si>
    <t>인천광역시 계양구 계산동 1074-4</t>
  </si>
  <si>
    <t>인천광역시 계양구 계양문화로53번길 14</t>
  </si>
  <si>
    <t>MA010120220812452257</t>
  </si>
  <si>
    <t>미스사이공</t>
  </si>
  <si>
    <t>MA010120220812440073</t>
  </si>
  <si>
    <t>모드니에민박펜션</t>
  </si>
  <si>
    <t>인천광역시 옹진군 영흥면 선재리 549-35</t>
  </si>
  <si>
    <t>인천광역시 옹진군 영흥면 선재로306번길 27-63</t>
  </si>
  <si>
    <t>MA010120220812440141</t>
  </si>
  <si>
    <t>MA010120220812448348</t>
  </si>
  <si>
    <t>세븐일레븐인천도화</t>
  </si>
  <si>
    <t>MA010120220812440229</t>
  </si>
  <si>
    <t>에스마켓인천</t>
  </si>
  <si>
    <t>MA010120220812448560</t>
  </si>
  <si>
    <t>예원모바일</t>
  </si>
  <si>
    <t>MA010120220812444484</t>
  </si>
  <si>
    <t>이디야커피인천도화</t>
  </si>
  <si>
    <t>인천광역시 미추홀구 도화동 104-8</t>
  </si>
  <si>
    <t>기아자동차</t>
  </si>
  <si>
    <t>인천광역시 미추홀구 석정로 271</t>
  </si>
  <si>
    <t>MA010120220812444487</t>
  </si>
  <si>
    <t>놀2피씨방</t>
  </si>
  <si>
    <t>MA010120220812448569</t>
  </si>
  <si>
    <t>휴머니티성형외과</t>
  </si>
  <si>
    <t>MA010120220812452667</t>
  </si>
  <si>
    <t>차담정2</t>
  </si>
  <si>
    <t>인천광역시 남동구 구월동 1170</t>
  </si>
  <si>
    <t>인천광역시 남동구 성말로32번길 11-16</t>
  </si>
  <si>
    <t>MA010120220812444543</t>
  </si>
  <si>
    <t>미추홀한식뷔페</t>
  </si>
  <si>
    <t>인천광역시 미추홀구 용현동 650</t>
  </si>
  <si>
    <t>인천광역시 미추홀구 능해길 200</t>
  </si>
  <si>
    <t>MA010120220812449145</t>
  </si>
  <si>
    <t>MA010120220812444580</t>
  </si>
  <si>
    <t>밥심공작소카츠상회루원시티점</t>
  </si>
  <si>
    <t>MA010120220812444582</t>
  </si>
  <si>
    <t>아이카페유부평</t>
  </si>
  <si>
    <t>인천광역시 부평구 부평동 193-58</t>
  </si>
  <si>
    <t>인천광역시 부평구 시장로 11</t>
  </si>
  <si>
    <t>MA010120220812440515</t>
  </si>
  <si>
    <t>지니퍼니</t>
  </si>
  <si>
    <t>MA010120220812440602</t>
  </si>
  <si>
    <t>셀렉토커피</t>
  </si>
  <si>
    <t>인천광역시 미추홀구 관교동 487-1</t>
  </si>
  <si>
    <t>인천광역시 미추홀구 주승로 214</t>
  </si>
  <si>
    <t>MA010120220812452930</t>
  </si>
  <si>
    <t>MA010120220812453471</t>
  </si>
  <si>
    <t>이마트24강화두운점</t>
  </si>
  <si>
    <t>MA010120220812440729</t>
  </si>
  <si>
    <t>바람난명태</t>
  </si>
  <si>
    <t>MA010120220812441029</t>
  </si>
  <si>
    <t>모트맨즈헤어</t>
  </si>
  <si>
    <t>MA010120220812440797</t>
  </si>
  <si>
    <t>명성축산</t>
  </si>
  <si>
    <t>인천광역시 계양구 계산동 960-42</t>
  </si>
  <si>
    <t>인천광역시 계양구 계산천동로19번길 1</t>
  </si>
  <si>
    <t>MA010120220812453056</t>
  </si>
  <si>
    <t>크라운펍</t>
  </si>
  <si>
    <t>MA010120220812449036</t>
  </si>
  <si>
    <t>돈까스,브로스영종</t>
  </si>
  <si>
    <t>MA010120220812449098</t>
  </si>
  <si>
    <t>신계양동태탕</t>
  </si>
  <si>
    <t>인천광역시 계양구 작전동 869-21</t>
  </si>
  <si>
    <t>인천광역시 계양구 효서로 267</t>
  </si>
  <si>
    <t>MA010120220812449403</t>
  </si>
  <si>
    <t>씨앤피컴퍼니</t>
  </si>
  <si>
    <t>MA010120220812440986</t>
  </si>
  <si>
    <t>쏘이째</t>
  </si>
  <si>
    <t>MA010120220812449182</t>
  </si>
  <si>
    <t>마리꼬마김밥</t>
  </si>
  <si>
    <t>MA010120220812453325</t>
  </si>
  <si>
    <t>석모도항구펜션</t>
  </si>
  <si>
    <t>인천광역시 강화군 삼산면 매음리 1048-10</t>
  </si>
  <si>
    <t>항구식당</t>
  </si>
  <si>
    <t>인천광역시 강화군 삼산면 어류정길212번길 93</t>
  </si>
  <si>
    <t>MA010120220812445447</t>
  </si>
  <si>
    <t>슈팡교육</t>
  </si>
  <si>
    <t>MA010120220812449644</t>
  </si>
  <si>
    <t>카네기노래방</t>
  </si>
  <si>
    <t>MA010120220812453731</t>
  </si>
  <si>
    <t>스튜디오비스킷</t>
  </si>
  <si>
    <t>MA010120220812441589</t>
  </si>
  <si>
    <t>흥주전,놀부전</t>
  </si>
  <si>
    <t>MA010120220812445441</t>
  </si>
  <si>
    <t>이보영의토킹클럽영어학원</t>
  </si>
  <si>
    <t>MA010120220812445473</t>
  </si>
  <si>
    <t>네오직업소개소</t>
  </si>
  <si>
    <t>MA010120220812454314</t>
  </si>
  <si>
    <t>드림인력가정동지점</t>
  </si>
  <si>
    <t>MA010120220812441496</t>
  </si>
  <si>
    <t>인천광역시 부평구 부개동 102-17</t>
  </si>
  <si>
    <t>인천광역시 부평구 충선로65번길</t>
  </si>
  <si>
    <t>인천광역시 부평구 충선로65번길 14</t>
  </si>
  <si>
    <t>MA010120220812453758</t>
  </si>
  <si>
    <t>MA010120220812441525</t>
  </si>
  <si>
    <t>MA010120220812445641</t>
  </si>
  <si>
    <t>계양플란트인치과의원</t>
  </si>
  <si>
    <t>MA010120220812445679</t>
  </si>
  <si>
    <t>부자정육점</t>
  </si>
  <si>
    <t>MA010120220812441615</t>
  </si>
  <si>
    <t>탑셀바이오뱅크서구고객센터</t>
  </si>
  <si>
    <t>MA010120220812445736</t>
  </si>
  <si>
    <t>브로치킨</t>
  </si>
  <si>
    <t>인천광역시 연수구 연수동 613</t>
  </si>
  <si>
    <t>인천광역시 연수구 샘말로 95-11</t>
  </si>
  <si>
    <t>MA010120220812454081</t>
  </si>
  <si>
    <t>한일파트너스</t>
  </si>
  <si>
    <t>MA010120220812449839</t>
  </si>
  <si>
    <t>미이네일</t>
  </si>
  <si>
    <t>MA010120220812449840</t>
  </si>
  <si>
    <t>황금제국</t>
  </si>
  <si>
    <t>MA010120220812441676</t>
  </si>
  <si>
    <t>창노래타운주점</t>
  </si>
  <si>
    <t>MA010120220812450142</t>
  </si>
  <si>
    <t>MA010120220812454401</t>
  </si>
  <si>
    <t>MA010120220812466380</t>
  </si>
  <si>
    <t>마인드브릿지뉴코아아울렛</t>
  </si>
  <si>
    <t>MA010120220812454356</t>
  </si>
  <si>
    <t>세븐만수광명점</t>
  </si>
  <si>
    <t>인천광역시 남동구 만수동 1041-6</t>
  </si>
  <si>
    <t>우리프라자</t>
  </si>
  <si>
    <t>인천광역시 남동구 장승남로 46-1</t>
  </si>
  <si>
    <t>MA010120220812446061</t>
  </si>
  <si>
    <t>쭈박사</t>
  </si>
  <si>
    <t>MA010120220812454267</t>
  </si>
  <si>
    <t>이비가푸드</t>
  </si>
  <si>
    <t>인천광역시 서구 심곡동 278-6</t>
  </si>
  <si>
    <t>인천광역시 서구 서곶로 322</t>
  </si>
  <si>
    <t>MA010120220812446082</t>
  </si>
  <si>
    <t>인천광역시 남동구 구월동 1086-25</t>
  </si>
  <si>
    <t>인천광역시 남동구 구월남로57번길 37</t>
  </si>
  <si>
    <t>MA010120220812446603</t>
  </si>
  <si>
    <t>길봉</t>
  </si>
  <si>
    <t>MA010120220812438425</t>
  </si>
  <si>
    <t>비엔씨</t>
  </si>
  <si>
    <t>MA010120220812446620</t>
  </si>
  <si>
    <t>남도거시기술상</t>
  </si>
  <si>
    <t>인천광역시 계양구 계산동 942-31</t>
  </si>
  <si>
    <t>인천광역시 계양구 계산천서로 39</t>
  </si>
  <si>
    <t>MA010120220812466389</t>
  </si>
  <si>
    <t>오뉴카페</t>
  </si>
  <si>
    <t>인천광역시 중구 운서동 2903-1</t>
  </si>
  <si>
    <t>인천광역시 중구 넙디로 47</t>
  </si>
  <si>
    <t>MA010120220812450209</t>
  </si>
  <si>
    <t>MA010120220812454242</t>
  </si>
  <si>
    <t>더블유엠컴퍼니</t>
  </si>
  <si>
    <t>MA010120220812442014</t>
  </si>
  <si>
    <t>오늘도쿠키</t>
  </si>
  <si>
    <t>인천광역시 연수구 연수동 627-4</t>
  </si>
  <si>
    <t>인천광역시 연수구 샘말로38번길 16</t>
  </si>
  <si>
    <t>MA010120220812454196</t>
  </si>
  <si>
    <t>엘에스지잡</t>
  </si>
  <si>
    <t>인천광역시 부평구 부개동 477-5</t>
  </si>
  <si>
    <t>동아APT</t>
  </si>
  <si>
    <t>인천광역시 부평구 길주남로113번길 12</t>
  </si>
  <si>
    <t>MA010120220812446298</t>
  </si>
  <si>
    <t>비비큐치킨제물포점</t>
  </si>
  <si>
    <t>인천광역시 미추홀구 숭의동 1-64</t>
  </si>
  <si>
    <t>인천광역시 미추홀구 수봉로33번길 30</t>
  </si>
  <si>
    <t>MA010120220812446306</t>
  </si>
  <si>
    <t>케이에스</t>
  </si>
  <si>
    <t>MA010120220812450387</t>
  </si>
  <si>
    <t>단비디자인</t>
  </si>
  <si>
    <t>MA010120220812438411</t>
  </si>
  <si>
    <t>사랑채헤어</t>
  </si>
  <si>
    <t>MA010120220812450688</t>
  </si>
  <si>
    <t>메이.케이크</t>
  </si>
  <si>
    <t>MA010120220812450473</t>
  </si>
  <si>
    <t>미르경매부동산중개</t>
  </si>
  <si>
    <t>MA010120220812446697</t>
  </si>
  <si>
    <t>MA010120220812442405</t>
  </si>
  <si>
    <t>카페데이지</t>
  </si>
  <si>
    <t>인천광역시 부평구 부평동 367-10</t>
  </si>
  <si>
    <t>인천광역시 부평구 부평문화로 143</t>
  </si>
  <si>
    <t>MA010120220812450606</t>
  </si>
  <si>
    <t>미트캠프</t>
  </si>
  <si>
    <t>MA010120220812446802</t>
  </si>
  <si>
    <t>MA010120220812450650</t>
  </si>
  <si>
    <t>인천광역시 중구 운남동 596-6</t>
  </si>
  <si>
    <t>인천광역시 중구 백운로109번길</t>
  </si>
  <si>
    <t>인천광역시 중구 백운로109번길 26</t>
  </si>
  <si>
    <t>MA010120220812442716</t>
  </si>
  <si>
    <t>핸썸맨</t>
  </si>
  <si>
    <t>MA010120220812438915</t>
  </si>
  <si>
    <t>민소네해품밥</t>
  </si>
  <si>
    <t>MA010120220812438928</t>
  </si>
  <si>
    <t>일품떡볶이</t>
  </si>
  <si>
    <t>인천광역시 미추홀구 용현동 617-41</t>
  </si>
  <si>
    <t>인천광역시 미추홀구 낙섬중로38번길 5-10</t>
  </si>
  <si>
    <t>MA010120220812438937</t>
  </si>
  <si>
    <t>MA010120220812446874</t>
  </si>
  <si>
    <t>강토공인중개사사무소</t>
  </si>
  <si>
    <t>인천광역시 부평구 십정동 486-22</t>
  </si>
  <si>
    <t>동암팰리스</t>
  </si>
  <si>
    <t>인천광역시 부평구 동암남로20번길 6</t>
  </si>
  <si>
    <t>MA010120220812438481</t>
  </si>
  <si>
    <t>메이드바이철수</t>
  </si>
  <si>
    <t>MA010120220812442555</t>
  </si>
  <si>
    <t>헌터PC부평</t>
  </si>
  <si>
    <t>MA010120220812446664</t>
  </si>
  <si>
    <t>에스케이와이</t>
  </si>
  <si>
    <t>MA010120220812450817</t>
  </si>
  <si>
    <t>위드유</t>
  </si>
  <si>
    <t>MA010120220812446751</t>
  </si>
  <si>
    <t>간식타임</t>
  </si>
  <si>
    <t>MA010120220812446754</t>
  </si>
  <si>
    <t>금호1번지공인중개사사무소</t>
  </si>
  <si>
    <t>MA010120220812438593</t>
  </si>
  <si>
    <t>우주라이크커피</t>
  </si>
  <si>
    <t>인천광역시 미추홀구 주안동 676-20</t>
  </si>
  <si>
    <t>인천광역시 미추홀구 인주대로 255</t>
  </si>
  <si>
    <t>MA010120220812442688</t>
  </si>
  <si>
    <t>작은옷집</t>
  </si>
  <si>
    <t>MA010120220812439168</t>
  </si>
  <si>
    <t>월계수식당</t>
  </si>
  <si>
    <t>MA010120220812443258</t>
  </si>
  <si>
    <t>선재낚시</t>
  </si>
  <si>
    <t>인천광역시 옹진군 영흥면 선재리 105</t>
  </si>
  <si>
    <t>인천광역시 옹진군 영흥면 선재로34번길 95</t>
  </si>
  <si>
    <t>MA010120220812446888</t>
  </si>
  <si>
    <t>참제주사랑</t>
  </si>
  <si>
    <t>MA010120220812438991</t>
  </si>
  <si>
    <t>논현조은약국</t>
  </si>
  <si>
    <t>MA010120220812442813</t>
  </si>
  <si>
    <t>엘에프스퀘어인천예작셔츠</t>
  </si>
  <si>
    <t>MA010120220812451007</t>
  </si>
  <si>
    <t>황토시골집</t>
  </si>
  <si>
    <t>인천광역시 서구 석남동 458-11</t>
  </si>
  <si>
    <t>인천광역시 서구 가정로294번길 9</t>
  </si>
  <si>
    <t>MA010120220812438801</t>
  </si>
  <si>
    <t>신현세무회계</t>
  </si>
  <si>
    <t>인천광역시 남동구 구월동 1205-1</t>
  </si>
  <si>
    <t>인천광역시 남동구 인주대로 657</t>
  </si>
  <si>
    <t>MA010120220812447250</t>
  </si>
  <si>
    <t>따봉이용원</t>
  </si>
  <si>
    <t>인천광역시 서구 석남동 550-31</t>
  </si>
  <si>
    <t>인천광역시 서구 거북로119번길 26</t>
  </si>
  <si>
    <t>MA010120220812451092</t>
  </si>
  <si>
    <t>피플빈서부</t>
  </si>
  <si>
    <t>인천광역시 미추홀구 숭의동 89-56</t>
  </si>
  <si>
    <t>인천광역시 미추홀구 석정로140번길</t>
  </si>
  <si>
    <t>인천광역시 미추홀구 석정로140번길 49-16</t>
  </si>
  <si>
    <t>MA010120220812451094</t>
  </si>
  <si>
    <t>MA010120220812438836</t>
  </si>
  <si>
    <t>혜화컨설팅</t>
  </si>
  <si>
    <t>MA010120220812442914</t>
  </si>
  <si>
    <t>MA010120220812451135</t>
  </si>
  <si>
    <t>인천광역시 부평구 청천동 9-12</t>
  </si>
  <si>
    <t>인천광역시 부평구 평천로 118</t>
  </si>
  <si>
    <t>MA010120220812451144</t>
  </si>
  <si>
    <t>벨라로사헤어</t>
  </si>
  <si>
    <t>인천광역시 미추홀구 용현동 177-8</t>
  </si>
  <si>
    <t>인천광역시 미추홀구 경인남길102번길 13</t>
  </si>
  <si>
    <t>MA010120220812451252</t>
  </si>
  <si>
    <t>엠노래클럽</t>
  </si>
  <si>
    <t>MA010120220812447208</t>
  </si>
  <si>
    <t>이너프리</t>
  </si>
  <si>
    <t>MA010120220812447259</t>
  </si>
  <si>
    <t>나는예쁘다</t>
  </si>
  <si>
    <t>MA010120220812451352</t>
  </si>
  <si>
    <t>변해가네온열찜질</t>
  </si>
  <si>
    <t>MA010120220812439107</t>
  </si>
  <si>
    <t>아이케이인테리어종합공사</t>
  </si>
  <si>
    <t>MA010120220812447319</t>
  </si>
  <si>
    <t>민스네일</t>
  </si>
  <si>
    <t>MA010120220812439150</t>
  </si>
  <si>
    <t>명문공인중개사사사무소</t>
  </si>
  <si>
    <t>MA010120220812443220</t>
  </si>
  <si>
    <t>세세할인마트</t>
  </si>
  <si>
    <t>MA010120220812451408</t>
  </si>
  <si>
    <t>얌얌브레드카페</t>
  </si>
  <si>
    <t>인천광역시 남동구 논현동 612-4</t>
  </si>
  <si>
    <t>인천광역시 남동구 논현로170번길 12</t>
  </si>
  <si>
    <t>MA010120220812439165</t>
  </si>
  <si>
    <t>소문난바베큐치킨</t>
  </si>
  <si>
    <t>MA010120220812422653</t>
  </si>
  <si>
    <t>인천뉴코아올포유</t>
  </si>
  <si>
    <t>MA010120220812431043</t>
  </si>
  <si>
    <t>인천광역시 남동구 간석동 617-37</t>
  </si>
  <si>
    <t>인천광역시 남동구 석정로 503-1</t>
  </si>
  <si>
    <t>MA010120220812434953</t>
  </si>
  <si>
    <t>이엔에프엔비우이며녹</t>
  </si>
  <si>
    <t>MA010120220812426856</t>
  </si>
  <si>
    <t>메가몰</t>
  </si>
  <si>
    <t>인천광역시 계양구 장기동 141-4</t>
  </si>
  <si>
    <t>인천광역시 계양구 황어로 132</t>
  </si>
  <si>
    <t>MA010120220812431156</t>
  </si>
  <si>
    <t>에듀플러스</t>
  </si>
  <si>
    <t>인천광역시 미추홀구 학익동 665-4</t>
  </si>
  <si>
    <t>인천광역시 미추홀구 매소홀로 484</t>
  </si>
  <si>
    <t>MA010120220812427203</t>
  </si>
  <si>
    <t>MA010120220812431535</t>
  </si>
  <si>
    <t>칠공팔공</t>
  </si>
  <si>
    <t>인천광역시 강화군 강화읍 관청리 530-1</t>
  </si>
  <si>
    <t>인천광역시 강화군 강화읍 강화대로430번길</t>
  </si>
  <si>
    <t>애니원레스토랑</t>
  </si>
  <si>
    <t>인천광역시 강화군 강화읍 강화대로430번길 4</t>
  </si>
  <si>
    <t>MA010120220812423394</t>
  </si>
  <si>
    <t>MA010120220812427038</t>
  </si>
  <si>
    <t>MA010120220812435185</t>
  </si>
  <si>
    <t>에이치앤에프</t>
  </si>
  <si>
    <t>MA010120220812435205</t>
  </si>
  <si>
    <t>슈퍼카</t>
  </si>
  <si>
    <t>MA010120220812431160</t>
  </si>
  <si>
    <t>만나와메추라기</t>
  </si>
  <si>
    <t>MA010120220812427128</t>
  </si>
  <si>
    <t>부개탁구클럽</t>
  </si>
  <si>
    <t>MA010120220812423294</t>
  </si>
  <si>
    <t>송도행복한부동산공인중개사사무소</t>
  </si>
  <si>
    <t>MA010120220812427142</t>
  </si>
  <si>
    <t>다함공인중개사사무소</t>
  </si>
  <si>
    <t>MA010120220812431232</t>
  </si>
  <si>
    <t>토지한식부페</t>
  </si>
  <si>
    <t>인천광역시 미추홀구 도화동 765-1</t>
  </si>
  <si>
    <t>토지산업개발</t>
  </si>
  <si>
    <t>인천광역시 미추홀구 방축로 198</t>
  </si>
  <si>
    <t>MA010120220812431504</t>
  </si>
  <si>
    <t>주라미헤어코디</t>
  </si>
  <si>
    <t>인천광역시 서구 가정동 503-19</t>
  </si>
  <si>
    <t>인천광역시 서구 가정로394번길 14</t>
  </si>
  <si>
    <t>MA010120220812423612</t>
  </si>
  <si>
    <t>엄마손운동화손세탁</t>
  </si>
  <si>
    <t>인천광역시 중구 신흥동2가 19-3</t>
  </si>
  <si>
    <t>미성프라자</t>
  </si>
  <si>
    <t>인천광역시 중구 서해대로 474</t>
  </si>
  <si>
    <t>MA010120220812427456</t>
  </si>
  <si>
    <t>보석매점</t>
  </si>
  <si>
    <t>인천광역시 미추홀구 주안동 204-2</t>
  </si>
  <si>
    <t>롯데하이텔</t>
  </si>
  <si>
    <t>인천광역시 미추홀구 미추홀대로697번길 22</t>
  </si>
  <si>
    <t>MA010120220812423645</t>
  </si>
  <si>
    <t>MA010120220812423212</t>
  </si>
  <si>
    <t>네일,빛나다</t>
  </si>
  <si>
    <t>MA010120220812431360</t>
  </si>
  <si>
    <t>베이커리샵</t>
  </si>
  <si>
    <t>인천광역시 연수구 연수동 528</t>
  </si>
  <si>
    <t>인천광역시 연수구 함박로83번길 4</t>
  </si>
  <si>
    <t>MA010120220812423216</t>
  </si>
  <si>
    <t>MA010120220812427348</t>
  </si>
  <si>
    <t>한스공인중개사사무소</t>
  </si>
  <si>
    <t>MA010120220812431417</t>
  </si>
  <si>
    <t>한솥도시락인천서구석남점</t>
  </si>
  <si>
    <t>인천광역시 서구 석남동 533-38</t>
  </si>
  <si>
    <t>인천광역시 서구 길주로 86</t>
  </si>
  <si>
    <t>MA010120220812435510</t>
  </si>
  <si>
    <t>MA010120220812423317</t>
  </si>
  <si>
    <t>MA010120220812427668</t>
  </si>
  <si>
    <t>비욘드테이블</t>
  </si>
  <si>
    <t>MA010120220812423694</t>
  </si>
  <si>
    <t>구구노래연습장</t>
  </si>
  <si>
    <t>MA010120220812423711</t>
  </si>
  <si>
    <t>MA010120220812423482</t>
  </si>
  <si>
    <t>한마루감자탕</t>
  </si>
  <si>
    <t>MA010120220812427592</t>
  </si>
  <si>
    <t>쭈니크린</t>
  </si>
  <si>
    <t>인천광역시 연수구 선학동 364-15</t>
  </si>
  <si>
    <t>인천광역시 연수구 학나래로45번길</t>
  </si>
  <si>
    <t>금강주택</t>
  </si>
  <si>
    <t>인천광역시 연수구 학나래로45번길 21</t>
  </si>
  <si>
    <t>MA010120220812427854</t>
  </si>
  <si>
    <t>씨유구월해피점</t>
  </si>
  <si>
    <t>MA010120220812435772</t>
  </si>
  <si>
    <t>태무로운태권도</t>
  </si>
  <si>
    <t>MA010120220812435773</t>
  </si>
  <si>
    <t>신진영수학전문학원</t>
  </si>
  <si>
    <t>인천광역시 부평구 산곡동 263-45</t>
  </si>
  <si>
    <t>인천광역시 부평구 부흥로123번길 34</t>
  </si>
  <si>
    <t>MA010120220812423802</t>
  </si>
  <si>
    <t>연두김밥</t>
  </si>
  <si>
    <t>MA010120220812427662</t>
  </si>
  <si>
    <t>MA010120220812423856</t>
  </si>
  <si>
    <t>케이에스물류</t>
  </si>
  <si>
    <t>인천광역시 서구 가좌동 585-49</t>
  </si>
  <si>
    <t>인천광역시 서구 염곡로 22</t>
  </si>
  <si>
    <t>MA010120220812432287</t>
  </si>
  <si>
    <t>유앤아이방방</t>
  </si>
  <si>
    <t>MA010120220812428253</t>
  </si>
  <si>
    <t>법원식당</t>
  </si>
  <si>
    <t>인천광역시 미추홀구 학익동 244-50</t>
  </si>
  <si>
    <t>태지빌딩</t>
  </si>
  <si>
    <t>인천광역시 미추홀구 소성로185번길 6-17</t>
  </si>
  <si>
    <t>MA010120220812427773</t>
  </si>
  <si>
    <t>영화사</t>
  </si>
  <si>
    <t>인천광역시 부평구 부개동 420-28</t>
  </si>
  <si>
    <t>인천광역시 부평구 항동로19번길 16-2</t>
  </si>
  <si>
    <t>MA010120220812432087</t>
  </si>
  <si>
    <t>킴스치킨</t>
  </si>
  <si>
    <t>인천광역시 부평구 십정동 182-95</t>
  </si>
  <si>
    <t>인천부평대주파크빌</t>
  </si>
  <si>
    <t>인천광역시 부평구 마장로 49</t>
  </si>
  <si>
    <t>MA010120220812423743</t>
  </si>
  <si>
    <t>삼미지에이에스</t>
  </si>
  <si>
    <t>MA010120220812431896</t>
  </si>
  <si>
    <t>단아노래연습장</t>
  </si>
  <si>
    <t>MA010120220812436288</t>
  </si>
  <si>
    <t>한빛미트</t>
  </si>
  <si>
    <t>MA010120220812436302</t>
  </si>
  <si>
    <t>쏘이크</t>
  </si>
  <si>
    <t>인천광역시 남동구 구월동 1110-2</t>
  </si>
  <si>
    <t>인천광역시 남동구 문화로133번길 8-19</t>
  </si>
  <si>
    <t>MA010120220812436304</t>
  </si>
  <si>
    <t>인천광역시 부평구 산곡동 119-69</t>
  </si>
  <si>
    <t>MA010120220812428505</t>
  </si>
  <si>
    <t>인천광역시 부평구 청천동 302-17</t>
  </si>
  <si>
    <t>인천광역시 부평구 부평대로 171-11</t>
  </si>
  <si>
    <t>MA010120220812428002</t>
  </si>
  <si>
    <t>빽다방인천만수</t>
  </si>
  <si>
    <t>인천광역시 남동구 만수동 72-30</t>
  </si>
  <si>
    <t>인천광역시 남동구 만수로 59</t>
  </si>
  <si>
    <t>MA010120220812436176</t>
  </si>
  <si>
    <t>MA010120220812423942</t>
  </si>
  <si>
    <t>건블릿</t>
  </si>
  <si>
    <t>MA010120220812423987</t>
  </si>
  <si>
    <t>라온제나</t>
  </si>
  <si>
    <t>MA010120220812428085</t>
  </si>
  <si>
    <t>갤러리카페71</t>
  </si>
  <si>
    <t>MA010120220812436278</t>
  </si>
  <si>
    <t>제이유에프</t>
  </si>
  <si>
    <t>MA010120220812436294</t>
  </si>
  <si>
    <t>크는사람</t>
  </si>
  <si>
    <t>MA010120220812432434</t>
  </si>
  <si>
    <t>필름브릿지</t>
  </si>
  <si>
    <t>MA010120220812436626</t>
  </si>
  <si>
    <t>만흥</t>
  </si>
  <si>
    <t>MA010120220812432778</t>
  </si>
  <si>
    <t>인천광역시 남동구 구월동 1344-14</t>
  </si>
  <si>
    <t>인천광역시 남동구 문화서로45번길 10</t>
  </si>
  <si>
    <t>MA010120220812437144</t>
  </si>
  <si>
    <t>MA010120220812424685</t>
  </si>
  <si>
    <t>에이비에이치</t>
  </si>
  <si>
    <t>MA010120220812436466</t>
  </si>
  <si>
    <t>방탈출카페이스케이프탑인천</t>
  </si>
  <si>
    <t>MA010120220812436517</t>
  </si>
  <si>
    <t>부평중앙약국</t>
  </si>
  <si>
    <t>MA010120220812428381</t>
  </si>
  <si>
    <t>MA010120220812436564</t>
  </si>
  <si>
    <t>지자매뷰티</t>
  </si>
  <si>
    <t>인천광역시 연수구 연수동 556-8</t>
  </si>
  <si>
    <t>인천광역시 연수구 새말로 41</t>
  </si>
  <si>
    <t>MA010120220812436811</t>
  </si>
  <si>
    <t>엔제이</t>
  </si>
  <si>
    <t>MA010120220812433048</t>
  </si>
  <si>
    <t>행복플러스건강센터</t>
  </si>
  <si>
    <t>MA010120220812433056</t>
  </si>
  <si>
    <t>모델헤어</t>
  </si>
  <si>
    <t>MA010120220812424466</t>
  </si>
  <si>
    <t>두끼떡볶이만수점</t>
  </si>
  <si>
    <t>MA010120220812428536</t>
  </si>
  <si>
    <t>해산물포차취아전</t>
  </si>
  <si>
    <t>인천광역시 남동구 만수동 1028-9</t>
  </si>
  <si>
    <t>인천광역시 남동구 담방로48번길 13-5</t>
  </si>
  <si>
    <t>MA010120220812428871</t>
  </si>
  <si>
    <t>제이원워시</t>
  </si>
  <si>
    <t>인천광역시 부평구 청천동 383-6</t>
  </si>
  <si>
    <t>인천광역시 부평구 부평북로 77</t>
  </si>
  <si>
    <t>MA010120220812437108</t>
  </si>
  <si>
    <t>잇츠공인중개사사무소</t>
  </si>
  <si>
    <t>인천광역시 서구 석남동 576-20</t>
  </si>
  <si>
    <t>인천광역시 서구 가정로 194-2</t>
  </si>
  <si>
    <t>MA010120220812437407</t>
  </si>
  <si>
    <t>살롱드그레이스</t>
  </si>
  <si>
    <t>인천광역시 미추홀구 주안동 977-9</t>
  </si>
  <si>
    <t>인천광역시 미추홀구 경원대로887번길</t>
  </si>
  <si>
    <t>인천광역시 미추홀구 경원대로887번길 22</t>
  </si>
  <si>
    <t>MA010120220812429245</t>
  </si>
  <si>
    <t>족발야시장가정점</t>
  </si>
  <si>
    <t>MA010120220812436923</t>
  </si>
  <si>
    <t>MA010120220812437031</t>
  </si>
  <si>
    <t>고향골</t>
  </si>
  <si>
    <t>인천광역시 계양구 작전동 865-44</t>
  </si>
  <si>
    <t>인천광역시 계양구 효서로229번길</t>
  </si>
  <si>
    <t>인천광역시 계양구 효서로229번길 8</t>
  </si>
  <si>
    <t>MA010120220812432935</t>
  </si>
  <si>
    <t>피오나헤어미용실</t>
  </si>
  <si>
    <t>인천광역시 미추홀구 문학동 368-4</t>
  </si>
  <si>
    <t>인천광역시 미추홀구 소성로 310</t>
  </si>
  <si>
    <t>MA010120220812428894</t>
  </si>
  <si>
    <t>MA010120220812437374</t>
  </si>
  <si>
    <t>인천광역시 미추홀구 주안동 1343-190</t>
  </si>
  <si>
    <t>인천광역시 미추홀구 신기길 43-1</t>
  </si>
  <si>
    <t>MA010120220812437375</t>
  </si>
  <si>
    <t>루원스포츠센터</t>
  </si>
  <si>
    <t>MA010120220812429202</t>
  </si>
  <si>
    <t>엠.스타일짐</t>
  </si>
  <si>
    <t>MA010120220812429203</t>
  </si>
  <si>
    <t>이쁘게미용실</t>
  </si>
  <si>
    <t>인천광역시 계양구 효성동 553-4</t>
  </si>
  <si>
    <t>인천광역시 계양구 아나지로85번길 15</t>
  </si>
  <si>
    <t>MA010120220812437238</t>
  </si>
  <si>
    <t>시티팩토리</t>
  </si>
  <si>
    <t>MA010120220812429329</t>
  </si>
  <si>
    <t>상아푸드이노디스점</t>
  </si>
  <si>
    <t>인천광역시 계양구 서운동 211-2</t>
  </si>
  <si>
    <t>이노디스</t>
  </si>
  <si>
    <t>인천광역시 계양구 서운산단로2길 73</t>
  </si>
  <si>
    <t>MA010120220812433151</t>
  </si>
  <si>
    <t>MA010120220812425319</t>
  </si>
  <si>
    <t>예능파머스학원</t>
  </si>
  <si>
    <t>인천광역시 계양구 임학동 5-25</t>
  </si>
  <si>
    <t>인천광역시 계양구 임학동로56번길 11</t>
  </si>
  <si>
    <t>MA010120220812429422</t>
  </si>
  <si>
    <t>영테크놀러지</t>
  </si>
  <si>
    <t>MA010120220812429442</t>
  </si>
  <si>
    <t>MA010120220812438073</t>
  </si>
  <si>
    <t>어게인핏</t>
  </si>
  <si>
    <t>MA010120220812438075</t>
  </si>
  <si>
    <t>발도스커피만수</t>
  </si>
  <si>
    <t>인천광역시 남동구 만수동 868-47</t>
  </si>
  <si>
    <t>인천광역시 남동구 만수로 33</t>
  </si>
  <si>
    <t>MA010120220812425941</t>
  </si>
  <si>
    <t>에스엠케이</t>
  </si>
  <si>
    <t>MA010120220812437981</t>
  </si>
  <si>
    <t>타코비</t>
  </si>
  <si>
    <t>I20399</t>
  </si>
  <si>
    <t>기타 일식 음식점</t>
  </si>
  <si>
    <t>MA010120220812429275</t>
  </si>
  <si>
    <t>인생건어물일신점</t>
  </si>
  <si>
    <t>MA010120220812433327</t>
  </si>
  <si>
    <t>돈사돈</t>
  </si>
  <si>
    <t>MA010120220812433600</t>
  </si>
  <si>
    <t>인천광역시 부평구 부평동 217-37</t>
  </si>
  <si>
    <t>인천광역시 부평구 시장로 81</t>
  </si>
  <si>
    <t>MA010120220812429332</t>
  </si>
  <si>
    <t>복스업스튜디오</t>
  </si>
  <si>
    <t>인천광역시 서구 대곡동 17-1</t>
  </si>
  <si>
    <t>인천광역시 서구 도곡로 249</t>
  </si>
  <si>
    <t>MA010120220812429338</t>
  </si>
  <si>
    <t>제주고기국수</t>
  </si>
  <si>
    <t>인천광역시 남동구 만수동 987-8</t>
  </si>
  <si>
    <t>인천광역시 남동구 인주대로 838-1</t>
  </si>
  <si>
    <t>MA010120220812429628</t>
  </si>
  <si>
    <t>온도그룹인터내셔널</t>
  </si>
  <si>
    <t>인천광역시 서구 당하동 1111-2</t>
  </si>
  <si>
    <t>인천광역시 서구 청마로134번길 12</t>
  </si>
  <si>
    <t>MA010120220812425328</t>
  </si>
  <si>
    <t>신흥인력</t>
  </si>
  <si>
    <t>MA010120220812429732</t>
  </si>
  <si>
    <t>MA010120220812430005</t>
  </si>
  <si>
    <t>초심유아체육</t>
  </si>
  <si>
    <t>인천광역시 서구 왕길동 2-5</t>
  </si>
  <si>
    <t>인천광역시 서구 드림로209번길 61</t>
  </si>
  <si>
    <t>MA010120220812430022</t>
  </si>
  <si>
    <t>하늘별강</t>
  </si>
  <si>
    <t>인천광역시 남동구 만수동 887-25</t>
  </si>
  <si>
    <t>인천광역시 남동구 만경로 6</t>
  </si>
  <si>
    <t>MA010120220812450192</t>
  </si>
  <si>
    <t>로드디자인</t>
  </si>
  <si>
    <t>MA010120220812437684</t>
  </si>
  <si>
    <t>MA010120220812433861</t>
  </si>
  <si>
    <t>지에스25학익힐스점</t>
  </si>
  <si>
    <t>인천광역시 미추홀구 학익동 744-1</t>
  </si>
  <si>
    <t>인천광역시 미추홀구 독배로251번길</t>
  </si>
  <si>
    <t>인천광역시 미추홀구 독배로251번길 24</t>
  </si>
  <si>
    <t>MA010120220812437828</t>
  </si>
  <si>
    <t>한별유통</t>
  </si>
  <si>
    <t>인천광역시 미추홀구 주안동 90-3</t>
  </si>
  <si>
    <t>연주오피스텔</t>
  </si>
  <si>
    <t>인천광역시 미추홀구 주안동로25번길 7-25</t>
  </si>
  <si>
    <t>MA010120220812438051</t>
  </si>
  <si>
    <t>삼호핫오리1</t>
  </si>
  <si>
    <t>MA010120220812430275</t>
  </si>
  <si>
    <t>아크리아스팀세차장송도에바크리닝인천실내크리닝</t>
  </si>
  <si>
    <t>MA010120220812438133</t>
  </si>
  <si>
    <t>갈릴리A</t>
  </si>
  <si>
    <t>인천광역시 강화군 화도면 문산리 527-1</t>
  </si>
  <si>
    <t>인천광역시 강화군 화도면 마니산로 618</t>
  </si>
  <si>
    <t>MA010120220812438189</t>
  </si>
  <si>
    <t>MA010120220812422045</t>
  </si>
  <si>
    <t>누리카페</t>
  </si>
  <si>
    <t>인천광역시 남동구 구월동 1218-12</t>
  </si>
  <si>
    <t>인천광역시 남동구 인주대로681번길 14</t>
  </si>
  <si>
    <t>MA010120220812426157</t>
  </si>
  <si>
    <t>다앤쌈</t>
  </si>
  <si>
    <t>MA010120220812434312</t>
  </si>
  <si>
    <t>마을과숲</t>
  </si>
  <si>
    <t>인천광역시 남동구 구월동 1140-7</t>
  </si>
  <si>
    <t>인천광역시 남동구 남동대로799번길 13</t>
  </si>
  <si>
    <t>MA010120220812430220</t>
  </si>
  <si>
    <t>6번출구백세장어</t>
  </si>
  <si>
    <t>MA010120220812434595</t>
  </si>
  <si>
    <t>세븐인천논현센터점</t>
  </si>
  <si>
    <t>인천광역시 남동구 논현동 624-1</t>
  </si>
  <si>
    <t>인천광역시 남동구 논현남로18번길 4</t>
  </si>
  <si>
    <t>MA010120220812434612</t>
  </si>
  <si>
    <t>에렉스피에프창트리플스트리트</t>
  </si>
  <si>
    <t>MA010120220812430033</t>
  </si>
  <si>
    <t>써브웨이인천검단</t>
  </si>
  <si>
    <t>MA010120220812425998</t>
  </si>
  <si>
    <t>우리소우리돼지</t>
  </si>
  <si>
    <t>인천광역시 서구 불로동 788-6</t>
  </si>
  <si>
    <t>인천광역시 서구 검단로768번1길 11-4</t>
  </si>
  <si>
    <t>MA010120220812430067</t>
  </si>
  <si>
    <t>만선2호</t>
  </si>
  <si>
    <t>MA010120220812426277</t>
  </si>
  <si>
    <t>멘토카프로</t>
  </si>
  <si>
    <t>인천광역시 남동구 만수동 876-8</t>
  </si>
  <si>
    <t>인천광역시 남동구 만경로28번길 23</t>
  </si>
  <si>
    <t>MA010120220812426078</t>
  </si>
  <si>
    <t>서가네생선구이</t>
  </si>
  <si>
    <t>MA010120220812426091</t>
  </si>
  <si>
    <t>MA010120220812430406</t>
  </si>
  <si>
    <t>프렌즈</t>
  </si>
  <si>
    <t>인천광역시 서구 가좌동 243-4</t>
  </si>
  <si>
    <t>인천광역시 서구 장고개로287번길 2-1</t>
  </si>
  <si>
    <t>MA010120220812434309</t>
  </si>
  <si>
    <t>더카페쿠키</t>
  </si>
  <si>
    <t>MA010120220812426401</t>
  </si>
  <si>
    <t>사오</t>
  </si>
  <si>
    <t>MA010120220812426954</t>
  </si>
  <si>
    <t>예산맛집</t>
  </si>
  <si>
    <t>인천광역시 미추홀구 주안동 481-10</t>
  </si>
  <si>
    <t>인천광역시 미추홀구 미추홀대로645번길 6</t>
  </si>
  <si>
    <t>MA010120220812426298</t>
  </si>
  <si>
    <t>비비드코스메틱</t>
  </si>
  <si>
    <t>MA010120220812434469</t>
  </si>
  <si>
    <t>JS가든[]</t>
  </si>
  <si>
    <t>MA010120220812434475</t>
  </si>
  <si>
    <t>AJ네트웍스인천지사</t>
  </si>
  <si>
    <t>인천광역시 서구 석남동 655-73</t>
  </si>
  <si>
    <t>AJ네트웍스석남동지점</t>
  </si>
  <si>
    <t>인천광역시 서구 건지로 45-21</t>
  </si>
  <si>
    <t>MA010120220812434485</t>
  </si>
  <si>
    <t>커피스미스에프씨드래프트</t>
  </si>
  <si>
    <t>인천광역시 부평구 산곡동 119-46</t>
  </si>
  <si>
    <t>인천광역시 부평구 길주로 420-1</t>
  </si>
  <si>
    <t>MA010120220812434521</t>
  </si>
  <si>
    <t>세무법인삼덕인천</t>
  </si>
  <si>
    <t>MA010120220812431013</t>
  </si>
  <si>
    <t>아이쉬즈헤어검암점</t>
  </si>
  <si>
    <t>MA010120220812422883</t>
  </si>
  <si>
    <t>제이텍</t>
  </si>
  <si>
    <t>MA010120220812422638</t>
  </si>
  <si>
    <t>모텔세븐</t>
  </si>
  <si>
    <t>인천광역시 부평구 부평동 551-6</t>
  </si>
  <si>
    <t>인천광역시 부평구 부평문화로116번길</t>
  </si>
  <si>
    <t>인천광역시 부평구 부평문화로116번길 18-1</t>
  </si>
  <si>
    <t>MA010120220812434691</t>
  </si>
  <si>
    <t>인천친환경종합유통</t>
  </si>
  <si>
    <t>인천광역시 미추홀구 주안동 506-45</t>
  </si>
  <si>
    <t>인천광역시 미추홀구 경인로 334-17</t>
  </si>
  <si>
    <t>MA010120220812422790</t>
  </si>
  <si>
    <t>진영카인테리어</t>
  </si>
  <si>
    <t>MA010120220812430982</t>
  </si>
  <si>
    <t>얼룩빼기이박사</t>
  </si>
  <si>
    <t>MA010120220812402469</t>
  </si>
  <si>
    <t>인천광역시 미추홀구 주안동 1332-49</t>
  </si>
  <si>
    <t>인천광역시 미추홀구 신기길30번길 21</t>
  </si>
  <si>
    <t>MA010120220812390196</t>
  </si>
  <si>
    <t>구도로대장</t>
  </si>
  <si>
    <t>MA010120220812398394</t>
  </si>
  <si>
    <t>인천광역시 부평구 부개동 126-6</t>
  </si>
  <si>
    <t>인천광역시 부평구 부평문화로194번길 37</t>
  </si>
  <si>
    <t>MA010120220812393804</t>
  </si>
  <si>
    <t>MA010120220812402014</t>
  </si>
  <si>
    <t>에밀리헤어</t>
  </si>
  <si>
    <t>MA010120220812390004</t>
  </si>
  <si>
    <t>그남자의커피작업실</t>
  </si>
  <si>
    <t>MA010120220812397973</t>
  </si>
  <si>
    <t>봄봄</t>
  </si>
  <si>
    <t>인천광역시 미추홀구 주안동 1339-27</t>
  </si>
  <si>
    <t>인천광역시 미추홀구 신기길 21</t>
  </si>
  <si>
    <t>MA010120220812397975</t>
  </si>
  <si>
    <t>마포구이가</t>
  </si>
  <si>
    <t>MA010120220812397985</t>
  </si>
  <si>
    <t>반석</t>
  </si>
  <si>
    <t>인천광역시 서구 심곡동 339-17</t>
  </si>
  <si>
    <t>인천광역시 서구 심곡로 16</t>
  </si>
  <si>
    <t>MA010120220812398324</t>
  </si>
  <si>
    <t>퓨어</t>
  </si>
  <si>
    <t>MA010120220812390166</t>
  </si>
  <si>
    <t>인천광역시 남동구 구월동 1241-9</t>
  </si>
  <si>
    <t>인천광역시 남동구 당좌로5번길 47</t>
  </si>
  <si>
    <t>MA010120220812398636</t>
  </si>
  <si>
    <t>이은혜인견</t>
  </si>
  <si>
    <t>인천광역시 남동구 구월동 1269-3</t>
  </si>
  <si>
    <t>인천광역시 남동구 호구포로790번길 41-14</t>
  </si>
  <si>
    <t>MA010120220812398642</t>
  </si>
  <si>
    <t>MA010120220812394404</t>
  </si>
  <si>
    <t>오토렌트카인천영업소</t>
  </si>
  <si>
    <t>MA010120220812394493</t>
  </si>
  <si>
    <t>인사이더크리에이티브</t>
  </si>
  <si>
    <t>MA010120220812390218</t>
  </si>
  <si>
    <t>눈누난나</t>
  </si>
  <si>
    <t>MA010120220812390246</t>
  </si>
  <si>
    <t>양지고시원</t>
  </si>
  <si>
    <t>MA010120220812394382</t>
  </si>
  <si>
    <t>마이</t>
  </si>
  <si>
    <t>MA010120220812402556</t>
  </si>
  <si>
    <t>그곳카페</t>
  </si>
  <si>
    <t>인천광역시 강화군 교동면 대룡리 456-3</t>
  </si>
  <si>
    <t>중앙피아노학원</t>
  </si>
  <si>
    <t>인천광역시 강화군 교동면 대룡안길54번길 11</t>
  </si>
  <si>
    <t>MA010120220812394461</t>
  </si>
  <si>
    <t>노터스간석지점</t>
  </si>
  <si>
    <t>MA010120220812390606</t>
  </si>
  <si>
    <t>MA010120220812390392</t>
  </si>
  <si>
    <t>호프따라돈따라</t>
  </si>
  <si>
    <t>MA010120220812390662</t>
  </si>
  <si>
    <t>샤카히스</t>
  </si>
  <si>
    <t>인천광역시 미추홀구 문학동 137</t>
  </si>
  <si>
    <t>남원주택</t>
  </si>
  <si>
    <t>인천광역시 미추홀구 소성로294번길 3-14</t>
  </si>
  <si>
    <t>MA010120220812390669</t>
  </si>
  <si>
    <t>스마트라이프HQ</t>
  </si>
  <si>
    <t>인천광역시 부평구 청천동 191-33</t>
  </si>
  <si>
    <t>인천광역시 부평구 안남로 329</t>
  </si>
  <si>
    <t>MA010120220812403217</t>
  </si>
  <si>
    <t>숯불의닭</t>
  </si>
  <si>
    <t>MA010120220812419335</t>
  </si>
  <si>
    <t>막걸리하우스</t>
  </si>
  <si>
    <t>MA010120220812398724</t>
  </si>
  <si>
    <t>팔십오도씨</t>
  </si>
  <si>
    <t>MA010120220812394705</t>
  </si>
  <si>
    <t>민이엔지</t>
  </si>
  <si>
    <t>MA010120220812399421</t>
  </si>
  <si>
    <t>디어모네</t>
  </si>
  <si>
    <t>MA010120220812394854</t>
  </si>
  <si>
    <t>마을공동체</t>
  </si>
  <si>
    <t>MA010120220812399305</t>
  </si>
  <si>
    <t>맘스터치갈산점</t>
  </si>
  <si>
    <t>MA010120220812399326</t>
  </si>
  <si>
    <t>커피랑도서관간석조이점</t>
  </si>
  <si>
    <t>MA010120220812399335</t>
  </si>
  <si>
    <t>늘솜씨좋은속눈썹</t>
  </si>
  <si>
    <t>MA010120220812403290</t>
  </si>
  <si>
    <t>팀라온모터스</t>
  </si>
  <si>
    <t>인천광역시 서구 가좌동 178-158</t>
  </si>
  <si>
    <t>인천광역시 서구 백범로 916</t>
  </si>
  <si>
    <t>MA010120220812399199</t>
  </si>
  <si>
    <t>찐찐짬뽕</t>
  </si>
  <si>
    <t>MA010120220812399202</t>
  </si>
  <si>
    <t>플레이루</t>
  </si>
  <si>
    <t>MA010120220812391375</t>
  </si>
  <si>
    <t>엘림마트</t>
  </si>
  <si>
    <t>인천광역시 중구 율목동 15-2</t>
  </si>
  <si>
    <t>인천광역시 중구 서해대로483번길 38</t>
  </si>
  <si>
    <t>MA010120220812403688</t>
  </si>
  <si>
    <t>김정자1424호</t>
  </si>
  <si>
    <t>MA010120220812391444</t>
  </si>
  <si>
    <t>뿔라헤어</t>
  </si>
  <si>
    <t>MA010120220812391725</t>
  </si>
  <si>
    <t>양앤양</t>
  </si>
  <si>
    <t>MA010120220812395358</t>
  </si>
  <si>
    <t>송도새로이수학학원</t>
  </si>
  <si>
    <t>MA010120220812399442</t>
  </si>
  <si>
    <t>MA010120220812391286</t>
  </si>
  <si>
    <t>인천광역시 계양구 효성동 198-10</t>
  </si>
  <si>
    <t>인천광역시 계양구 효서로 198</t>
  </si>
  <si>
    <t>MA010120220812391540</t>
  </si>
  <si>
    <t>MA010120220812395442</t>
  </si>
  <si>
    <t>송도류궈링중국어교습소</t>
  </si>
  <si>
    <t>MA010120220812391403</t>
  </si>
  <si>
    <t>지에스25남동현대점</t>
  </si>
  <si>
    <t>MA010120220812391420</t>
  </si>
  <si>
    <t>다인민박</t>
  </si>
  <si>
    <t>인천광역시 옹진군 백령면 남포리 1124-3</t>
  </si>
  <si>
    <t>인천광역시 옹진군 백령면 백령남로723번길</t>
  </si>
  <si>
    <t>인천광역시 옹진군 백령면 백령남로723번길 20</t>
  </si>
  <si>
    <t>MA010120220812391690</t>
  </si>
  <si>
    <t>영진세무회계컨설팅</t>
  </si>
  <si>
    <t>MA010120220812395811</t>
  </si>
  <si>
    <t>청에스테틱</t>
  </si>
  <si>
    <t>MA010120220812391996</t>
  </si>
  <si>
    <t>니하오훠꿔양꼬치전문</t>
  </si>
  <si>
    <t>MA010120220812395714</t>
  </si>
  <si>
    <t>라화당</t>
  </si>
  <si>
    <t>MA010120220812395792</t>
  </si>
  <si>
    <t>블루미디어</t>
  </si>
  <si>
    <t>인천광역시 서구 가좌동 209-7</t>
  </si>
  <si>
    <t>인천광역시 서구 원적로47번길 42</t>
  </si>
  <si>
    <t>MA010120220812399867</t>
  </si>
  <si>
    <t>디아도라현대프리미엄아울렛</t>
  </si>
  <si>
    <t>MA010120220812404242</t>
  </si>
  <si>
    <t>경인플러스</t>
  </si>
  <si>
    <t>MA010120220812400420</t>
  </si>
  <si>
    <t>허브스토리</t>
  </si>
  <si>
    <t>MA010120220812392244</t>
  </si>
  <si>
    <t>교육연구소공감과융합</t>
  </si>
  <si>
    <t>인천광역시 계양구 병방동 411</t>
  </si>
  <si>
    <t>인천광역시 계양구 계양산로215번길 14-1</t>
  </si>
  <si>
    <t>MA010120220812395895</t>
  </si>
  <si>
    <t>MA010120220812392066</t>
  </si>
  <si>
    <t>MA010120220812404366</t>
  </si>
  <si>
    <t>쿱스토어경기강화갑곳점</t>
  </si>
  <si>
    <t>MA010120220812391838</t>
  </si>
  <si>
    <t>숲인테리어</t>
  </si>
  <si>
    <t>인천광역시 중구 남북동 365</t>
  </si>
  <si>
    <t>인천광역시 중구 남북로84번길</t>
  </si>
  <si>
    <t>인천광역시 중구 남북로84번길 28</t>
  </si>
  <si>
    <t>MA010120220812392098</t>
  </si>
  <si>
    <t>MA010120220812395964</t>
  </si>
  <si>
    <t>인천광역시 중구 선화동 26-10</t>
  </si>
  <si>
    <t>인천광역시 중구 도원로8번길</t>
  </si>
  <si>
    <t>인천광역시 중구 도원로8번길 1</t>
  </si>
  <si>
    <t>MA010120220812400343</t>
  </si>
  <si>
    <t>흙다방</t>
  </si>
  <si>
    <t>MA010120220812404473</t>
  </si>
  <si>
    <t>피앤피인터내셔날마시랑점</t>
  </si>
  <si>
    <t>인천광역시 중구 덕교동 128-60</t>
  </si>
  <si>
    <t>인천광역시 중구 마시란로 51-32</t>
  </si>
  <si>
    <t>MA010120220812396318</t>
  </si>
  <si>
    <t>우리가정의학과의원</t>
  </si>
  <si>
    <t>MA010120220812396612</t>
  </si>
  <si>
    <t>온고지신통닭원</t>
  </si>
  <si>
    <t>MA010120220812404694</t>
  </si>
  <si>
    <t>아프로컴퍼니</t>
  </si>
  <si>
    <t>MA010120220812392203</t>
  </si>
  <si>
    <t>인천광역시 미추홀구 문학동 337-2</t>
  </si>
  <si>
    <t>삼마빌딩</t>
  </si>
  <si>
    <t>인천광역시 미추홀구 승학길 4</t>
  </si>
  <si>
    <t>MA010120220812400635</t>
  </si>
  <si>
    <t>자담치킨도원점</t>
  </si>
  <si>
    <t>MA010120220812400644</t>
  </si>
  <si>
    <t>하늘빛펜션</t>
  </si>
  <si>
    <t>인천광역시 강화군 화도면 장화리 1071</t>
  </si>
  <si>
    <t>인천광역시 강화군 화도면 해안남로 2370-32</t>
  </si>
  <si>
    <t>MA010120220812400915</t>
  </si>
  <si>
    <t>행복이가득한집</t>
  </si>
  <si>
    <t>MA010120220812400924</t>
  </si>
  <si>
    <t>더봄안경원</t>
  </si>
  <si>
    <t>MA010120220812400943</t>
  </si>
  <si>
    <t>살롱드포메</t>
  </si>
  <si>
    <t>인천광역시 강화군 하점면 망월리 153-6</t>
  </si>
  <si>
    <t>인천광역시 강화군 하점면 강화서로 625</t>
  </si>
  <si>
    <t>MA010120220812392281</t>
  </si>
  <si>
    <t>한솔에너지</t>
  </si>
  <si>
    <t>MA010120220812400732</t>
  </si>
  <si>
    <t>로와니</t>
  </si>
  <si>
    <t>MA010120220812392311</t>
  </si>
  <si>
    <t>MA010120220812400532</t>
  </si>
  <si>
    <t>세진</t>
  </si>
  <si>
    <t>MA010120220812396471</t>
  </si>
  <si>
    <t>병천진순대국</t>
  </si>
  <si>
    <t>인천광역시 연수구 연수동 558-11</t>
  </si>
  <si>
    <t>인천광역시 연수구 새말로46번길</t>
  </si>
  <si>
    <t>인천광역시 연수구 새말로46번길 8-18</t>
  </si>
  <si>
    <t>MA010120220812396747</t>
  </si>
  <si>
    <t>별콩</t>
  </si>
  <si>
    <t>인천광역시 중구 하나개로 129</t>
  </si>
  <si>
    <t>MA010120220812392693</t>
  </si>
  <si>
    <t>하희가</t>
  </si>
  <si>
    <t>인천광역시 남동구 도림동 673-9</t>
  </si>
  <si>
    <t>인천광역시 남동구 도림로49번길 7-8</t>
  </si>
  <si>
    <t>MA010120220812405441</t>
  </si>
  <si>
    <t>MA010120220812397103</t>
  </si>
  <si>
    <t>스위트3</t>
  </si>
  <si>
    <t>MA010120220812401187</t>
  </si>
  <si>
    <t>이마트24주안한나루점</t>
  </si>
  <si>
    <t>인천광역시 미추홀구 주안동 714-2</t>
  </si>
  <si>
    <t>인천광역시 미추홀구 한나루로526번길 10</t>
  </si>
  <si>
    <t>MA010120220812393004</t>
  </si>
  <si>
    <t>대가공인중개사사무소</t>
  </si>
  <si>
    <t>MA010120220812396647</t>
  </si>
  <si>
    <t>버거스캔들</t>
  </si>
  <si>
    <t>MA010120220812392815</t>
  </si>
  <si>
    <t>샵840</t>
  </si>
  <si>
    <t>MA010120220812405407</t>
  </si>
  <si>
    <t>엘리트태권도장</t>
  </si>
  <si>
    <t>MA010120220812392945</t>
  </si>
  <si>
    <t>제트에스인테리어</t>
  </si>
  <si>
    <t>MA010120220812404988</t>
  </si>
  <si>
    <t>제이비애드</t>
  </si>
  <si>
    <t>MA010120220812392713</t>
  </si>
  <si>
    <t>에스더브리스</t>
  </si>
  <si>
    <t>인천광역시 중구 답동 18-7</t>
  </si>
  <si>
    <t>인천광역시 중구 인중로164번길 47</t>
  </si>
  <si>
    <t>MA010120220812397067</t>
  </si>
  <si>
    <t>파리바게뜨검단신도시</t>
  </si>
  <si>
    <t>MA010120220812397367</t>
  </si>
  <si>
    <t>옐로우펜션</t>
  </si>
  <si>
    <t>인천광역시 옹진군 영흥면 선재리 544-4</t>
  </si>
  <si>
    <t>인천광역시 옹진군 영흥면 선재로306번길 27-111</t>
  </si>
  <si>
    <t>MA010120220812401279</t>
  </si>
  <si>
    <t>늘푸른가요주점</t>
  </si>
  <si>
    <t>인천광역시 부평구 부평동 222-22</t>
  </si>
  <si>
    <t>인천광역시 부평구 시장로 59</t>
  </si>
  <si>
    <t>MA010120220812405519</t>
  </si>
  <si>
    <t>고흥녹동</t>
  </si>
  <si>
    <t>MA010120220812401047</t>
  </si>
  <si>
    <t>씨유송도캐슬파크B동점</t>
  </si>
  <si>
    <t>MA010120220812401961</t>
  </si>
  <si>
    <t>진주노래연습장</t>
  </si>
  <si>
    <t>인천광역시 계양구 계산동 966</t>
  </si>
  <si>
    <t>인천광역시 계양구 계산로111번길 8</t>
  </si>
  <si>
    <t>MA010120220812393518</t>
  </si>
  <si>
    <t>초콜릿스파펜션</t>
  </si>
  <si>
    <t>인천광역시 강화군 화도면 장화리 1098-7</t>
  </si>
  <si>
    <t>인천광역시 강화군 화도면 해안남로 2350</t>
  </si>
  <si>
    <t>MA010120220812397139</t>
  </si>
  <si>
    <t>송도식당</t>
  </si>
  <si>
    <t>인천광역시 미추홀구 주안동 1466-9</t>
  </si>
  <si>
    <t>인천광역시 미추홀구 인주대로408번길 22</t>
  </si>
  <si>
    <t>MA010120220812405261</t>
  </si>
  <si>
    <t>MA010120220812405460</t>
  </si>
  <si>
    <t>꿈노리예술교육연구소</t>
  </si>
  <si>
    <t>MA010120220812401264</t>
  </si>
  <si>
    <t>긱스타PCcafe</t>
  </si>
  <si>
    <t>MA010120220812401265</t>
  </si>
  <si>
    <t>시은소</t>
  </si>
  <si>
    <t>MA010120220812389233</t>
  </si>
  <si>
    <t>날쌘카페</t>
  </si>
  <si>
    <t>MA010120220812401285</t>
  </si>
  <si>
    <t>시카고라운지</t>
  </si>
  <si>
    <t>MA010120220812397216</t>
  </si>
  <si>
    <t>MA010120220812401579</t>
  </si>
  <si>
    <t>콩심향촌점</t>
  </si>
  <si>
    <t>MA010120220812397508</t>
  </si>
  <si>
    <t>MA010120220812401634</t>
  </si>
  <si>
    <t>씨밀락분식</t>
  </si>
  <si>
    <t>인천광역시 부평구 부평동 653-27</t>
  </si>
  <si>
    <t>인천광역시 부평구 육동로 10</t>
  </si>
  <si>
    <t>MA010120220812397579</t>
  </si>
  <si>
    <t>인천광역시 부평구 부평동 202-9</t>
  </si>
  <si>
    <t>인천광역시 부평구 대정로 14</t>
  </si>
  <si>
    <t>MA010120220812397590</t>
  </si>
  <si>
    <t>건축전산</t>
  </si>
  <si>
    <t>MA010120220812401503</t>
  </si>
  <si>
    <t>나미</t>
  </si>
  <si>
    <t>MA010120220812397425</t>
  </si>
  <si>
    <t>인천광역시 남동구 논현동 626-2</t>
  </si>
  <si>
    <t>인천광역시 남동구 논현남로26번길 6</t>
  </si>
  <si>
    <t>MA010120220812393363</t>
  </si>
  <si>
    <t>리히트</t>
  </si>
  <si>
    <t>MA010120220812389580</t>
  </si>
  <si>
    <t>아모레석남특약점</t>
  </si>
  <si>
    <t>MA010120220812397777</t>
  </si>
  <si>
    <t>파워크린</t>
  </si>
  <si>
    <t>인천광역시 미추홀구 도화동 863-2</t>
  </si>
  <si>
    <t>인천광역시 미추홀구 연송로 99</t>
  </si>
  <si>
    <t>MA010120220812393693</t>
  </si>
  <si>
    <t>더쿠스</t>
  </si>
  <si>
    <t>MA010120220812398115</t>
  </si>
  <si>
    <t>헤스티보</t>
  </si>
  <si>
    <t>인천광역시 부평구 부평동 465-50</t>
  </si>
  <si>
    <t>인천광역시 부평구 부흥로259번길</t>
  </si>
  <si>
    <t>동호리더스아파트</t>
  </si>
  <si>
    <t>인천광역시 부평구 부흥로259번길 18</t>
  </si>
  <si>
    <t>MA010120220812398123</t>
  </si>
  <si>
    <t>MA010120220812393536</t>
  </si>
  <si>
    <t>신안해물아구찜</t>
  </si>
  <si>
    <t>인천광역시 미추홀구 주안동 1311-26</t>
  </si>
  <si>
    <t>인천광역시 미추홀구 미추홀대로 539</t>
  </si>
  <si>
    <t>MA010120220812401753</t>
  </si>
  <si>
    <t>구피샵모래내</t>
  </si>
  <si>
    <t>인천광역시 남동구 구월동 1269-6</t>
  </si>
  <si>
    <t>인천광역시 남동구 구월남로289번길</t>
  </si>
  <si>
    <t>인천광역시 남동구 구월남로289번길 17-5</t>
  </si>
  <si>
    <t>MA010120220812397657</t>
  </si>
  <si>
    <t>영구스튜디오</t>
  </si>
  <si>
    <t>MA010120220812393562</t>
  </si>
  <si>
    <t>메가엠지씨커피산곡고점</t>
  </si>
  <si>
    <t>MA010120220812402041</t>
  </si>
  <si>
    <t>명동빈티지</t>
  </si>
  <si>
    <t>인천광역시 남동구 구월동 1260</t>
  </si>
  <si>
    <t>인천광역시 남동구 호구포로810번길 58</t>
  </si>
  <si>
    <t>MA010120220812389828</t>
  </si>
  <si>
    <t>MA010120220812398033</t>
  </si>
  <si>
    <t>지안인테리어필름</t>
  </si>
  <si>
    <t>인천광역시 남동구 구월동 1294-9</t>
  </si>
  <si>
    <t>인천광역시 남동구 인주대로 770-1</t>
  </si>
  <si>
    <t>MA010120220812402134</t>
  </si>
  <si>
    <t>반크상회</t>
  </si>
  <si>
    <t>인천광역시 중구 운서동 2937-1</t>
  </si>
  <si>
    <t>수현프라자</t>
  </si>
  <si>
    <t>인천광역시 중구 넙디로 4</t>
  </si>
  <si>
    <t>MA010120220812398045</t>
  </si>
  <si>
    <t>안용준서울추어탕</t>
  </si>
  <si>
    <t>MA010120220812398047</t>
  </si>
  <si>
    <t>MA010120220812381754</t>
  </si>
  <si>
    <t>원모어뷰티</t>
  </si>
  <si>
    <t>MA010120220812385871</t>
  </si>
  <si>
    <t>인천광역시 미추홀구 학익동 673-1</t>
  </si>
  <si>
    <t>MA010120220812388944</t>
  </si>
  <si>
    <t>행텐</t>
  </si>
  <si>
    <t>MA010120220812385135</t>
  </si>
  <si>
    <t>스카이뷰어드론교육원</t>
  </si>
  <si>
    <t>MA010120220812385432</t>
  </si>
  <si>
    <t>인천광역시 계양구 동양동 331</t>
  </si>
  <si>
    <t>인천광역시 계양구 동양로 61-5</t>
  </si>
  <si>
    <t>MA010120220812381355</t>
  </si>
  <si>
    <t>MA010120220812377321</t>
  </si>
  <si>
    <t>세라로제</t>
  </si>
  <si>
    <t>인천광역시 남동구 구월동 1164-17</t>
  </si>
  <si>
    <t>인천광역시 남동구 성말로53번길 9-11</t>
  </si>
  <si>
    <t>MA010120220812377325</t>
  </si>
  <si>
    <t>네일해</t>
  </si>
  <si>
    <t>인천광역시 미추홀구 주안동 1556-59</t>
  </si>
  <si>
    <t>인천광역시 미추홀구 경원대로780번길</t>
  </si>
  <si>
    <t>인천광역시 미추홀구 경원대로780번길 22</t>
  </si>
  <si>
    <t>MA010120220812381368</t>
  </si>
  <si>
    <t>볼륨업코인노래연습장</t>
  </si>
  <si>
    <t>MA010120220812373003</t>
  </si>
  <si>
    <t>행복뜨개방</t>
  </si>
  <si>
    <t>MA010120220812377391</t>
  </si>
  <si>
    <t>MA010120220812377430</t>
  </si>
  <si>
    <t>허브네일</t>
  </si>
  <si>
    <t>MA010120220812377669</t>
  </si>
  <si>
    <t>막구워도맛있는집</t>
  </si>
  <si>
    <t>인천광역시 연수구 옥련동 194-156</t>
  </si>
  <si>
    <t>인천광역시 연수구 능허대로123번길 22</t>
  </si>
  <si>
    <t>MA010120220812373873</t>
  </si>
  <si>
    <t>댓커피</t>
  </si>
  <si>
    <t>MA010120220812382011</t>
  </si>
  <si>
    <t>뚜밥바코인노래연습장</t>
  </si>
  <si>
    <t>MA010120220812385359</t>
  </si>
  <si>
    <t>바른영어학원</t>
  </si>
  <si>
    <t>MA010120220812377250</t>
  </si>
  <si>
    <t>정복앤아구</t>
  </si>
  <si>
    <t>MA010120220812385382</t>
  </si>
  <si>
    <t>청춘유도관</t>
  </si>
  <si>
    <t>MA010120220812385438</t>
  </si>
  <si>
    <t>플러스수학학원</t>
  </si>
  <si>
    <t>MA010120220812385707</t>
  </si>
  <si>
    <t>바른체형교정안마원</t>
  </si>
  <si>
    <t>MA010120220812377332</t>
  </si>
  <si>
    <t>인천광역시 미추홀구 용현동 83-9</t>
  </si>
  <si>
    <t>인천광역시 미추홀구 인하로120번길 19-1</t>
  </si>
  <si>
    <t>MA010120220812381624</t>
  </si>
  <si>
    <t>더디자인아이</t>
  </si>
  <si>
    <t>MA010120220812373518</t>
  </si>
  <si>
    <t>MA010120220812382262</t>
  </si>
  <si>
    <t>앨리스닥터</t>
  </si>
  <si>
    <t>MA010120220812381534</t>
  </si>
  <si>
    <t>작당팩토리</t>
  </si>
  <si>
    <t>MA010120220812377749</t>
  </si>
  <si>
    <t>아우라헤어</t>
  </si>
  <si>
    <t>MA010120220812381543</t>
  </si>
  <si>
    <t>보인미소치과의원</t>
  </si>
  <si>
    <t>인천광역시 미추홀구 주안동 1542-21</t>
  </si>
  <si>
    <t>인천광역시 미추홀구 구월로 8-1</t>
  </si>
  <si>
    <t>MA010120220812385658</t>
  </si>
  <si>
    <t>라온아트인땅미술교습소</t>
  </si>
  <si>
    <t>인천광역시 서구 석남동 593</t>
  </si>
  <si>
    <t>인천광역시 서구 염곡로 172</t>
  </si>
  <si>
    <t>MA010120220812381841</t>
  </si>
  <si>
    <t>MA010120220812381663</t>
  </si>
  <si>
    <t>에스케이황금공인중개사사무소</t>
  </si>
  <si>
    <t>MA010120220812377884</t>
  </si>
  <si>
    <t>아쿠아플레이스</t>
  </si>
  <si>
    <t>인천광역시 부평구 부개동 478-2</t>
  </si>
  <si>
    <t>인천광역시 부평구 장제로 224-1</t>
  </si>
  <si>
    <t>MA010120220812381920</t>
  </si>
  <si>
    <t>꿈꾸는손놀이터</t>
  </si>
  <si>
    <t>MA010120220812377918</t>
  </si>
  <si>
    <t>MA010120220812374420</t>
  </si>
  <si>
    <t>브이카대이작도지점</t>
  </si>
  <si>
    <t>MA010120220812385908</t>
  </si>
  <si>
    <t>업앤업스터디카페</t>
  </si>
  <si>
    <t>MA010120220812381832</t>
  </si>
  <si>
    <t>MA010120220812382167</t>
  </si>
  <si>
    <t>딸만셋이예요</t>
  </si>
  <si>
    <t>인천광역시 중구 을왕동 755-8</t>
  </si>
  <si>
    <t>인천광역시 중구 을왕로 34</t>
  </si>
  <si>
    <t>MA010120220812386337</t>
  </si>
  <si>
    <t>엔젤커피숍</t>
  </si>
  <si>
    <t>인천광역시 남동구 간석동 270-9</t>
  </si>
  <si>
    <t>인천광역시 남동구 경인로 591</t>
  </si>
  <si>
    <t>MA010120220812386358</t>
  </si>
  <si>
    <t>도블리샵헤어살롱</t>
  </si>
  <si>
    <t>인천광역시 서구 심곡동 286</t>
  </si>
  <si>
    <t>인천광역시 서구 심곡로148번길</t>
  </si>
  <si>
    <t>인천광역시 서구 심곡로148번길 2</t>
  </si>
  <si>
    <t>MA010120220812386175</t>
  </si>
  <si>
    <t>재천부동산중개</t>
  </si>
  <si>
    <t>인천광역시 미추홀구 숭의동 164-15</t>
  </si>
  <si>
    <t>인천광역시 미추홀구 독배로 494</t>
  </si>
  <si>
    <t>MA010120220812386536</t>
  </si>
  <si>
    <t>매직디자인</t>
  </si>
  <si>
    <t>인천광역시 부평구 갈산동 112-94</t>
  </si>
  <si>
    <t>인천광역시 부평구 갈산로9번길</t>
  </si>
  <si>
    <t>인천광역시 부평구 갈산로9번길 14</t>
  </si>
  <si>
    <t>MA010120220812386539</t>
  </si>
  <si>
    <t>MA010120220812386547</t>
  </si>
  <si>
    <t>이마트24삼산7단지점</t>
  </si>
  <si>
    <t>MA010120220812374365</t>
  </si>
  <si>
    <t>장상궁미니김밥</t>
  </si>
  <si>
    <t>MA010120220812387125</t>
  </si>
  <si>
    <t>까미노</t>
  </si>
  <si>
    <t>인천광역시 중구 신포동 23-25</t>
  </si>
  <si>
    <t>인천광역시 중구 제물량로166번길 14-1</t>
  </si>
  <si>
    <t>MA010120220812378969</t>
  </si>
  <si>
    <t>메가엠지씨커피인천마전역점</t>
  </si>
  <si>
    <t>MA010120220812382321</t>
  </si>
  <si>
    <t>인천광역시 서구 가좌동 556-54</t>
  </si>
  <si>
    <t>인천광역시 서구 장고개로217번길</t>
  </si>
  <si>
    <t>상신이엔씨</t>
  </si>
  <si>
    <t>인천광역시 서구 장고개로217번길 2</t>
  </si>
  <si>
    <t>MA010120220812382339</t>
  </si>
  <si>
    <t>라면집</t>
  </si>
  <si>
    <t>MA010120220812378308</t>
  </si>
  <si>
    <t>로얄식당</t>
  </si>
  <si>
    <t>인천광역시 미추홀구 숭의동 1-1</t>
  </si>
  <si>
    <t>인천광역시 미추홀구 경인로 144</t>
  </si>
  <si>
    <t>MA010120220812382657</t>
  </si>
  <si>
    <t>MA010120220812387111</t>
  </si>
  <si>
    <t>버터연수</t>
  </si>
  <si>
    <t>MA010120220812375148</t>
  </si>
  <si>
    <t>에프에이에스</t>
  </si>
  <si>
    <t>MA010120220812386692</t>
  </si>
  <si>
    <t>서창한빛공인중개사사무소</t>
  </si>
  <si>
    <t>MA010120220812386715</t>
  </si>
  <si>
    <t>이마트24송도센트</t>
  </si>
  <si>
    <t>MA010120220812378565</t>
  </si>
  <si>
    <t>에프씨토탈인테리어</t>
  </si>
  <si>
    <t>MA010120220812382859</t>
  </si>
  <si>
    <t>마디커뮤니케이션즈</t>
  </si>
  <si>
    <t>MA010120220812386753</t>
  </si>
  <si>
    <t>MA010120220812387017</t>
  </si>
  <si>
    <t>대박삼겹김치찜&amp;초대박등갈비김치찜계양점</t>
  </si>
  <si>
    <t>MA010120220812378628</t>
  </si>
  <si>
    <t>헤어충전소</t>
  </si>
  <si>
    <t>MA010120220812379187</t>
  </si>
  <si>
    <t>64호매표소</t>
  </si>
  <si>
    <t>MA010120220812382997</t>
  </si>
  <si>
    <t>진이찬방간석</t>
  </si>
  <si>
    <t>MA010120220812387166</t>
  </si>
  <si>
    <t>신한상사</t>
  </si>
  <si>
    <t>인천광역시 부평구 갈산동 371-12</t>
  </si>
  <si>
    <t>인천광역시 부평구 갈월동로29번길 34</t>
  </si>
  <si>
    <t>MA010120220812374711</t>
  </si>
  <si>
    <t>놀이동무토왕성</t>
  </si>
  <si>
    <t>MA010120220812378778</t>
  </si>
  <si>
    <t>나현헤어</t>
  </si>
  <si>
    <t>MA010120220812378799</t>
  </si>
  <si>
    <t>하나기획</t>
  </si>
  <si>
    <t>MA010120220812383146</t>
  </si>
  <si>
    <t>짬뽕나라</t>
  </si>
  <si>
    <t>MA010120220812375050</t>
  </si>
  <si>
    <t>잡서치시스템</t>
  </si>
  <si>
    <t>MA010120220812383233</t>
  </si>
  <si>
    <t>신연수서비스</t>
  </si>
  <si>
    <t>인천광역시 옹진군 연평면 연평리 325-9</t>
  </si>
  <si>
    <t>광미수산</t>
  </si>
  <si>
    <t>인천광역시 옹진군 연평면 연평로 163</t>
  </si>
  <si>
    <t>MA010120220812379741</t>
  </si>
  <si>
    <t>아이비에당구장</t>
  </si>
  <si>
    <t>MA010120220812379031</t>
  </si>
  <si>
    <t>아성기업</t>
  </si>
  <si>
    <t>MA010120220812383087</t>
  </si>
  <si>
    <t>이보크</t>
  </si>
  <si>
    <t>MA010120220812387227</t>
  </si>
  <si>
    <t>빵빵노래연습장</t>
  </si>
  <si>
    <t>MA010120220812387500</t>
  </si>
  <si>
    <t>구구참치</t>
  </si>
  <si>
    <t>MA010120220812387518</t>
  </si>
  <si>
    <t>서초본가</t>
  </si>
  <si>
    <t>MA010120220812379389</t>
  </si>
  <si>
    <t>새집해물칼국수</t>
  </si>
  <si>
    <t>MA010120220812383465</t>
  </si>
  <si>
    <t>중고폰구입판매수리케이스필름</t>
  </si>
  <si>
    <t>MA010120220812379275</t>
  </si>
  <si>
    <t>마미묵은지김치찜</t>
  </si>
  <si>
    <t>MA010120220812383655</t>
  </si>
  <si>
    <t>MA010120220812388108</t>
  </si>
  <si>
    <t>생각하는사물</t>
  </si>
  <si>
    <t>인천광역시 중구 경동 171-3</t>
  </si>
  <si>
    <t>파스텔하우징</t>
  </si>
  <si>
    <t>인천광역시 중구 개항로 93</t>
  </si>
  <si>
    <t>MA010120220812384027</t>
  </si>
  <si>
    <t>푸른솔공인중개사사무소</t>
  </si>
  <si>
    <t>MA010120220812388394</t>
  </si>
  <si>
    <t>스노우폭스</t>
  </si>
  <si>
    <t>MA010120220812380235</t>
  </si>
  <si>
    <t>성진당구장</t>
  </si>
  <si>
    <t>MA010120220812380250</t>
  </si>
  <si>
    <t>MA010120220812380257</t>
  </si>
  <si>
    <t>필바</t>
  </si>
  <si>
    <t>MA010120220812383629</t>
  </si>
  <si>
    <t>데카당구클럽</t>
  </si>
  <si>
    <t>MA010120220812379837</t>
  </si>
  <si>
    <t>노다지다방</t>
  </si>
  <si>
    <t>MA010120220812379851</t>
  </si>
  <si>
    <t>미니스톱부평</t>
  </si>
  <si>
    <t>MA010120220812375860</t>
  </si>
  <si>
    <t>인천광역시 미추홀구 용현동 165-3</t>
  </si>
  <si>
    <t>인천광역시 미추홀구 인하로 47</t>
  </si>
  <si>
    <t>MA010120220812383960</t>
  </si>
  <si>
    <t>믿음기획</t>
  </si>
  <si>
    <t>인천광역시 서구 마전동 995-12</t>
  </si>
  <si>
    <t>인천광역시 서구 완정로156번안길 22</t>
  </si>
  <si>
    <t>MA010120220812383963</t>
  </si>
  <si>
    <t>김정숙</t>
  </si>
  <si>
    <t>인천광역시 계양구 작전동 386-7</t>
  </si>
  <si>
    <t>인천광역시 계양구 효서로282번길</t>
  </si>
  <si>
    <t>인천광역시 계양구 효서로282번길 8</t>
  </si>
  <si>
    <t>MA010120220812380013</t>
  </si>
  <si>
    <t>MA010120220812383812</t>
  </si>
  <si>
    <t>상미옥</t>
  </si>
  <si>
    <t>MA010120220812387984</t>
  </si>
  <si>
    <t>인아웃뷰티</t>
  </si>
  <si>
    <t>MA010120220812387986</t>
  </si>
  <si>
    <t>소풍노래연습장</t>
  </si>
  <si>
    <t>MA010120220812376077</t>
  </si>
  <si>
    <t>카스페이스</t>
  </si>
  <si>
    <t>인천광역시 남동구 구월동 1480-2</t>
  </si>
  <si>
    <t>인천광역시 남동구 호구포로739번길 41</t>
  </si>
  <si>
    <t>MA010120220812380424</t>
  </si>
  <si>
    <t>보떼화장품</t>
  </si>
  <si>
    <t>인천광역시 남동구 도림동 629-1</t>
  </si>
  <si>
    <t>인천광역시 남동구 논고개로334번길</t>
  </si>
  <si>
    <t>도림주공그린빌1단지아파트</t>
  </si>
  <si>
    <t>인천광역시 남동구 논고개로334번길 17</t>
  </si>
  <si>
    <t>MA010120220812384487</t>
  </si>
  <si>
    <t>24시경희궁</t>
  </si>
  <si>
    <t>인천광역시 계양구 효성동 404-6</t>
  </si>
  <si>
    <t>인천광역시 계양구 아나지로 138</t>
  </si>
  <si>
    <t>MA010120220812376404</t>
  </si>
  <si>
    <t>유어디</t>
  </si>
  <si>
    <t>MA010120220812380450</t>
  </si>
  <si>
    <t>MA010120220812384809</t>
  </si>
  <si>
    <t>제이디모터스</t>
  </si>
  <si>
    <t>인천광역시 서구 금곡동 275-1</t>
  </si>
  <si>
    <t>동은</t>
  </si>
  <si>
    <t>인천광역시 서구 봉수대로1568번길 24</t>
  </si>
  <si>
    <t>MA010120220812384433</t>
  </si>
  <si>
    <t>거북</t>
  </si>
  <si>
    <t>인천광역시 남동구 구월동 1195-9</t>
  </si>
  <si>
    <t>인천광역시 남동구 인주대로 641</t>
  </si>
  <si>
    <t>MA010120220812376087</t>
  </si>
  <si>
    <t>본찌</t>
  </si>
  <si>
    <t>MA010120220812384496</t>
  </si>
  <si>
    <t>홀리카홀리카</t>
  </si>
  <si>
    <t>MA010120220812376661</t>
  </si>
  <si>
    <t>이마트24월미북성점</t>
  </si>
  <si>
    <t>인천광역시 중구 북성동1가 98-1</t>
  </si>
  <si>
    <t>인천광역시 중구 월미로 188</t>
  </si>
  <si>
    <t>MA010120220812388641</t>
  </si>
  <si>
    <t>김포이용원</t>
  </si>
  <si>
    <t>인천광역시 미추홀구 주안동 548-8</t>
  </si>
  <si>
    <t>인천광역시 미추홀구 경인로326번길 99</t>
  </si>
  <si>
    <t>MA010120220812376239</t>
  </si>
  <si>
    <t>월매불닭발마전점</t>
  </si>
  <si>
    <t>인천광역시 서구 마전동 1017-1</t>
  </si>
  <si>
    <t>인천광역시 서구 완정로33번길</t>
  </si>
  <si>
    <t>인천광역시 서구 완정로33번길 5</t>
  </si>
  <si>
    <t>MA010120220812380280</t>
  </si>
  <si>
    <t>오하티하우스</t>
  </si>
  <si>
    <t>MA010120220812388741</t>
  </si>
  <si>
    <t>MA010120220812376610</t>
  </si>
  <si>
    <t>에코시스템</t>
  </si>
  <si>
    <t>MA010120220812376615</t>
  </si>
  <si>
    <t>MA010120220812385315</t>
  </si>
  <si>
    <t>수리수리수학학원</t>
  </si>
  <si>
    <t>MA010120220812381001</t>
  </si>
  <si>
    <t>아이스헌터간석1</t>
  </si>
  <si>
    <t>MA010120220812381249</t>
  </si>
  <si>
    <t>오늘밥상</t>
  </si>
  <si>
    <t>인천광역시 서구 왕길동 643-2</t>
  </si>
  <si>
    <t>인천광역시 서구 봉수대로1440번안길 28-3</t>
  </si>
  <si>
    <t>MA010120220812380543</t>
  </si>
  <si>
    <t>커튼하우스</t>
  </si>
  <si>
    <t>인천광역시 동구 송림동 50-20</t>
  </si>
  <si>
    <t>인천광역시 동구 샛골로162번길 14-1</t>
  </si>
  <si>
    <t>MA010120220812384626</t>
  </si>
  <si>
    <t>더블솔루션</t>
  </si>
  <si>
    <t>MA010120220812376513</t>
  </si>
  <si>
    <t>대광외갓집</t>
  </si>
  <si>
    <t>인천광역시 서구 가좌동 186-6</t>
  </si>
  <si>
    <t>인천광역시 서구 건지로318번안길 17</t>
  </si>
  <si>
    <t>MA010120220812389108</t>
  </si>
  <si>
    <t>인생짬뽕</t>
  </si>
  <si>
    <t>MA010120220812388957</t>
  </si>
  <si>
    <t>도로시파스타연정인천</t>
  </si>
  <si>
    <t>MA010120220812376851</t>
  </si>
  <si>
    <t>크린토피아코인워시인천힐스테이트더</t>
  </si>
  <si>
    <t>MA010120220812380900</t>
  </si>
  <si>
    <t>숙언니네일</t>
  </si>
  <si>
    <t>MA010120220812385010</t>
  </si>
  <si>
    <t>어컴퍼니</t>
  </si>
  <si>
    <t>MA010120220812385015</t>
  </si>
  <si>
    <t>선정</t>
  </si>
  <si>
    <t>MA010120220812385026</t>
  </si>
  <si>
    <t>담다</t>
  </si>
  <si>
    <t>MA010120220812377167</t>
  </si>
  <si>
    <t>머리미용실</t>
  </si>
  <si>
    <t>인천광역시 연수구 청학동 487-7</t>
  </si>
  <si>
    <t>인천광역시 연수구 청명로3번길 8-2</t>
  </si>
  <si>
    <t>MA010120220812377471</t>
  </si>
  <si>
    <t>다이렉트엠</t>
  </si>
  <si>
    <t>MA010120220812376973</t>
  </si>
  <si>
    <t>올툰만화카페</t>
  </si>
  <si>
    <t>인천광역시 서구 원당동 824-7</t>
  </si>
  <si>
    <t>인천광역시 서구 원당대로 855</t>
  </si>
  <si>
    <t>MA010120220812380821</t>
  </si>
  <si>
    <t>와이헤어아트홀</t>
  </si>
  <si>
    <t>MA010120220812389123</t>
  </si>
  <si>
    <t>대영세라믹</t>
  </si>
  <si>
    <t>인천광역시 동구 송현동 56-103</t>
  </si>
  <si>
    <t>인천광역시 동구 송현로 57</t>
  </si>
  <si>
    <t>MA010120220812377049</t>
  </si>
  <si>
    <t>부평역아이폰수리리퍼</t>
  </si>
  <si>
    <t>MA010120220812381118</t>
  </si>
  <si>
    <t>다이어트짐</t>
  </si>
  <si>
    <t>인천광역시 서구 가좌동 246-9</t>
  </si>
  <si>
    <t>인천광역시 서구 장고개로287번길 9</t>
  </si>
  <si>
    <t>MA010120220812385210</t>
  </si>
  <si>
    <t>공유주방</t>
  </si>
  <si>
    <t>MA010120220812381465</t>
  </si>
  <si>
    <t>인천광역시 남동구 논현동 753-4</t>
  </si>
  <si>
    <t>MA010120220812381478</t>
  </si>
  <si>
    <t>인천광역시 연수구 옥련동 526-9</t>
  </si>
  <si>
    <t>인천광역시 연수구 대암로 39</t>
  </si>
  <si>
    <t>MA010120220812341952</t>
  </si>
  <si>
    <t>씨유펫소래점</t>
  </si>
  <si>
    <t>MA010120220812346045</t>
  </si>
  <si>
    <t>달리는려석들영종</t>
  </si>
  <si>
    <t>MA010120220812341971</t>
  </si>
  <si>
    <t>양지다방</t>
  </si>
  <si>
    <t>인천광역시 미추홀구 주안동 1454-40</t>
  </si>
  <si>
    <t>인천광역시 미추홀구 미추홀대로 627</t>
  </si>
  <si>
    <t>MA010120220812349922</t>
  </si>
  <si>
    <t>세븐일레븐인천남촌풍림점</t>
  </si>
  <si>
    <t>MA010120220812345824</t>
  </si>
  <si>
    <t>원이야놀자라이브</t>
  </si>
  <si>
    <t>인천광역시 남동구 간석동 175-2</t>
  </si>
  <si>
    <t>인천광역시 남동구 남동대로922번길 28</t>
  </si>
  <si>
    <t>MA010120220812345828</t>
  </si>
  <si>
    <t>돼지슈퍼</t>
  </si>
  <si>
    <t>MA010120220812346111</t>
  </si>
  <si>
    <t>킹라이브단란주점</t>
  </si>
  <si>
    <t>MA010120220812342052</t>
  </si>
  <si>
    <t>라트랩</t>
  </si>
  <si>
    <t>MA010120220812354330</t>
  </si>
  <si>
    <t>스타즈출장부페</t>
  </si>
  <si>
    <t>인천광역시 서구 신현동 290</t>
  </si>
  <si>
    <t>인천광역시 서구 염곡로 338</t>
  </si>
  <si>
    <t>MA010120220812350232</t>
  </si>
  <si>
    <t>남동어시장</t>
  </si>
  <si>
    <t>MA010120220812354348</t>
  </si>
  <si>
    <t>카페딜리바리스타</t>
  </si>
  <si>
    <t>MA010120220812342080</t>
  </si>
  <si>
    <t>인천광역시 계양구 작전동 134-3</t>
  </si>
  <si>
    <t>인천광역시 계양구 효서로 339</t>
  </si>
  <si>
    <t>MA010120220812350238</t>
  </si>
  <si>
    <t>현대당구장</t>
  </si>
  <si>
    <t>MA010120220812346204</t>
  </si>
  <si>
    <t>지지노래단란주점</t>
  </si>
  <si>
    <t>인천광역시 부평구 부평동 397-24</t>
  </si>
  <si>
    <t>인천광역시 부평구 부흥로 331</t>
  </si>
  <si>
    <t>MA010120220812354428</t>
  </si>
  <si>
    <t>엘보스께</t>
  </si>
  <si>
    <t>MA010120220812350336</t>
  </si>
  <si>
    <t>서창최고공인중개사사무소</t>
  </si>
  <si>
    <t>MA010120220812354977</t>
  </si>
  <si>
    <t>협동조합문화비상구</t>
  </si>
  <si>
    <t>MA010120220812342021</t>
  </si>
  <si>
    <t>엉냥찬</t>
  </si>
  <si>
    <t>인천광역시 부평구 부평동 341-32</t>
  </si>
  <si>
    <t>인천광역시 부평구 경원대로1363번길 4</t>
  </si>
  <si>
    <t>MA010120220812342350</t>
  </si>
  <si>
    <t>파크필라테스</t>
  </si>
  <si>
    <t>MA010120220812342395</t>
  </si>
  <si>
    <t>MA010120220812342399</t>
  </si>
  <si>
    <t>밀스튜디오</t>
  </si>
  <si>
    <t>MA010120220812342408</t>
  </si>
  <si>
    <t>일신반점</t>
  </si>
  <si>
    <t>MA010120220812346540</t>
  </si>
  <si>
    <t>비엔</t>
  </si>
  <si>
    <t>인천광역시 서구 석남동 498-9</t>
  </si>
  <si>
    <t>인천광역시 서구 신석로122번길 8</t>
  </si>
  <si>
    <t>MA010120220812346829</t>
  </si>
  <si>
    <t>킹모텔</t>
  </si>
  <si>
    <t>인천광역시 계양구 효성동 251-2</t>
  </si>
  <si>
    <t>인천광역시 계양구 안남로 496-15</t>
  </si>
  <si>
    <t>MA010120220812371339</t>
  </si>
  <si>
    <t>벧엘유통</t>
  </si>
  <si>
    <t>MA010120220812342521</t>
  </si>
  <si>
    <t>아미전기인테리어</t>
  </si>
  <si>
    <t>인천광역시 계양구 계산동 969-8</t>
  </si>
  <si>
    <t>인천광역시 계양구 계양대로163번길 5</t>
  </si>
  <si>
    <t>MA010120220812342545</t>
  </si>
  <si>
    <t>고피자계양점</t>
  </si>
  <si>
    <t>MA010120220812350723</t>
  </si>
  <si>
    <t>MA010120220812342599</t>
  </si>
  <si>
    <t>지에스25가좌진주점</t>
  </si>
  <si>
    <t>인천광역시 서구 가좌동 241-14</t>
  </si>
  <si>
    <t>인천광역시 서구 장고개로293번길 17</t>
  </si>
  <si>
    <t>MA010120220812346694</t>
  </si>
  <si>
    <t>값질고기</t>
  </si>
  <si>
    <t>인천광역시 미추홀구 주안동 197-5</t>
  </si>
  <si>
    <t>인천광역시 미추홀구 주안서로 7</t>
  </si>
  <si>
    <t>MA010120220812354916</t>
  </si>
  <si>
    <t>바다의신</t>
  </si>
  <si>
    <t>인천광역시 계양구 효성동 608-5</t>
  </si>
  <si>
    <t>인천광역시 계양구 청안로</t>
  </si>
  <si>
    <t>도일씽크</t>
  </si>
  <si>
    <t>인천광역시 계양구 청안로 40</t>
  </si>
  <si>
    <t>MA010120220812346795</t>
  </si>
  <si>
    <t>VIP당구장</t>
  </si>
  <si>
    <t>인천광역시 남동구 구월동 1268-1</t>
  </si>
  <si>
    <t>인천광역시 남동구 구월로276번길 55</t>
  </si>
  <si>
    <t>MA010120220812351112</t>
  </si>
  <si>
    <t>포시즌스</t>
  </si>
  <si>
    <t>MA010120220812355499</t>
  </si>
  <si>
    <t>든든한방병원</t>
  </si>
  <si>
    <t>MA010120220812342962</t>
  </si>
  <si>
    <t>오늘네일샵</t>
  </si>
  <si>
    <t>MA010120220812355253</t>
  </si>
  <si>
    <t>준이네야채</t>
  </si>
  <si>
    <t>MA010120220812347076</t>
  </si>
  <si>
    <t>MA010120220812350902</t>
  </si>
  <si>
    <t>중원공인중개사</t>
  </si>
  <si>
    <t>인천광역시 미추홀구 숭의동 26-3</t>
  </si>
  <si>
    <t>인천광역시 미추홀구 수봉로45번길</t>
  </si>
  <si>
    <t>인천광역시 미추홀구 수봉로45번길 1</t>
  </si>
  <si>
    <t>MA010120220812342511</t>
  </si>
  <si>
    <t>티엠에스</t>
  </si>
  <si>
    <t>인천광역시 미추홀구 용현동 76-1</t>
  </si>
  <si>
    <t>새한아파트</t>
  </si>
  <si>
    <t>인천광역시 미추홀구 한나루로489번길 76</t>
  </si>
  <si>
    <t>MA010120220812355029</t>
  </si>
  <si>
    <t>페미리</t>
  </si>
  <si>
    <t>MA010120220812342826</t>
  </si>
  <si>
    <t>그린모터스</t>
  </si>
  <si>
    <t>MA010120220812342843</t>
  </si>
  <si>
    <t>모베레컨디셔닝PT</t>
  </si>
  <si>
    <t>MA010120220812355144</t>
  </si>
  <si>
    <t>은비수산</t>
  </si>
  <si>
    <t>MA010120220812347331</t>
  </si>
  <si>
    <t>MA010120220812355005</t>
  </si>
  <si>
    <t>오알디</t>
  </si>
  <si>
    <t>MA010120220812342749</t>
  </si>
  <si>
    <t>까치네</t>
  </si>
  <si>
    <t>인천광역시 계양구 둑실동 128-1</t>
  </si>
  <si>
    <t>인천광역시 계양구 둑실길 50</t>
  </si>
  <si>
    <t>MA010120220812347106</t>
  </si>
  <si>
    <t>동성식당</t>
  </si>
  <si>
    <t>인천광역시 남동구 고잔동 681-11</t>
  </si>
  <si>
    <t>동성특수금속</t>
  </si>
  <si>
    <t>인천광역시 남동구 남동서로113번길 38</t>
  </si>
  <si>
    <t>MA010120220812350929</t>
  </si>
  <si>
    <t>동서건축인테리어</t>
  </si>
  <si>
    <t>MA010120220812343081</t>
  </si>
  <si>
    <t>MA010120220812355403</t>
  </si>
  <si>
    <t>참미영어</t>
  </si>
  <si>
    <t>인천광역시 미추홀구 관교동 492-9</t>
  </si>
  <si>
    <t>인천광역시 미추홀구 경원대로658번길 29-22</t>
  </si>
  <si>
    <t>MA010120220812347221</t>
  </si>
  <si>
    <t>옛집식당</t>
  </si>
  <si>
    <t>MA010120220812343130</t>
  </si>
  <si>
    <t>퀀텀체험실</t>
  </si>
  <si>
    <t>MA010120220812351339</t>
  </si>
  <si>
    <t>에꼴</t>
  </si>
  <si>
    <t>MA010120220812351641</t>
  </si>
  <si>
    <t>메가엠지씨커피논현은봉초점</t>
  </si>
  <si>
    <t>인천광역시 남동구 논현동 593-6</t>
  </si>
  <si>
    <t>인천광역시 남동구 논고개로 166</t>
  </si>
  <si>
    <t>MA010120220812355271</t>
  </si>
  <si>
    <t>페이스학원</t>
  </si>
  <si>
    <t>MA010120220812355273</t>
  </si>
  <si>
    <t>다솜청과야채</t>
  </si>
  <si>
    <t>인천광역시 서구 가좌동 189-33</t>
  </si>
  <si>
    <t>인천광역시 서구 건지로318번길 23</t>
  </si>
  <si>
    <t>MA010120220812351156</t>
  </si>
  <si>
    <t>킹노래바</t>
  </si>
  <si>
    <t>MA010120220812347396</t>
  </si>
  <si>
    <t>인천광역시 중구 내동 90</t>
  </si>
  <si>
    <t>인천광역시 중구 신포로46번길 8-6</t>
  </si>
  <si>
    <t>MA010120220812347409</t>
  </si>
  <si>
    <t>MA010120220812355685</t>
  </si>
  <si>
    <t>로즈인테리어</t>
  </si>
  <si>
    <t>MA010120220812355719</t>
  </si>
  <si>
    <t>인천광역시 미추홀구 용현동 85-18</t>
  </si>
  <si>
    <t>인천광역시 미추홀구 재넘이길 117-1</t>
  </si>
  <si>
    <t>MA010120220812356433</t>
  </si>
  <si>
    <t>코디</t>
  </si>
  <si>
    <t>인천광역시 연수구 옥련동 374-2</t>
  </si>
  <si>
    <t>인천광역시 연수구 청량로 192</t>
  </si>
  <si>
    <t>MA010120220812355547</t>
  </si>
  <si>
    <t>MA010120220812343515</t>
  </si>
  <si>
    <t>블랑코스튜디오</t>
  </si>
  <si>
    <t>인천광역시 부평구 부평동 604-27</t>
  </si>
  <si>
    <t>인천광역시 부평구 육동로 36-8</t>
  </si>
  <si>
    <t>MA010120220812347683</t>
  </si>
  <si>
    <t>건강나누리약국</t>
  </si>
  <si>
    <t>MA010120220812347708</t>
  </si>
  <si>
    <t>인하스토리2</t>
  </si>
  <si>
    <t>인천광역시 미추홀구 용현동 167-6</t>
  </si>
  <si>
    <t>인천광역시 미추홀구 경인남길 38</t>
  </si>
  <si>
    <t>MA010120220812347728</t>
  </si>
  <si>
    <t>지아이미래물류</t>
  </si>
  <si>
    <t>인천광역시 서구 금곡동 158-6</t>
  </si>
  <si>
    <t>인천광역시 서구 완정로 258</t>
  </si>
  <si>
    <t>MA010120220812355946</t>
  </si>
  <si>
    <t>에노스뜨개방</t>
  </si>
  <si>
    <t>MA010120220812351817</t>
  </si>
  <si>
    <t>알딸딸</t>
  </si>
  <si>
    <t>MA010120220812356003</t>
  </si>
  <si>
    <t>별천지</t>
  </si>
  <si>
    <t>MA010120220812356367</t>
  </si>
  <si>
    <t>디자인솔아</t>
  </si>
  <si>
    <t>인천광역시 계양구 다남동 103-5</t>
  </si>
  <si>
    <t>인천광역시 계양구 역골로122번길</t>
  </si>
  <si>
    <t>인천광역시 계양구 역골로122번길 8</t>
  </si>
  <si>
    <t>MA010120220812343497</t>
  </si>
  <si>
    <t>그림책방오묘</t>
  </si>
  <si>
    <t>MA010120220812352003</t>
  </si>
  <si>
    <t>묵호항건어물&amp;리콜렉션</t>
  </si>
  <si>
    <t>MA010120220812356404</t>
  </si>
  <si>
    <t>해피특공대두리밥</t>
  </si>
  <si>
    <t>인천광역시 계양구 상야동 293-6</t>
  </si>
  <si>
    <t>인천광역시 계양구 벌말로392번길</t>
  </si>
  <si>
    <t>인천광역시 계양구 벌말로392번길 5</t>
  </si>
  <si>
    <t>MA010120220812352038</t>
  </si>
  <si>
    <t>삼일식당</t>
  </si>
  <si>
    <t>인천광역시 중구 신흥동3가 60-24</t>
  </si>
  <si>
    <t>인천광역시 중구 축항대로290번길 120</t>
  </si>
  <si>
    <t>MA010120220812352045</t>
  </si>
  <si>
    <t>황금한우돈</t>
  </si>
  <si>
    <t>MA010120220812343973</t>
  </si>
  <si>
    <t>유스카이가좌</t>
  </si>
  <si>
    <t>MA010120220812352119</t>
  </si>
  <si>
    <t>체리쉬</t>
  </si>
  <si>
    <t>인천광역시 남동구 간석동 91-14</t>
  </si>
  <si>
    <t>인천광역시 남동구 간석로41번길</t>
  </si>
  <si>
    <t>인천광역시 남동구 간석로41번길 2</t>
  </si>
  <si>
    <t>MA010120220812352227</t>
  </si>
  <si>
    <t>피자나라치킨공주숭의점</t>
  </si>
  <si>
    <t>인천광역시 미추홀구 숭의동 294-24</t>
  </si>
  <si>
    <t>인천광역시 미추홀구 장천로24번길 21</t>
  </si>
  <si>
    <t>MA010120220812352232</t>
  </si>
  <si>
    <t>선이노베이션</t>
  </si>
  <si>
    <t>MA010120220812356505</t>
  </si>
  <si>
    <t>천인합기도</t>
  </si>
  <si>
    <t>MA010120220812344104</t>
  </si>
  <si>
    <t>드림부동산중개법인</t>
  </si>
  <si>
    <t>인천광역시 부평구 부평동 519-5</t>
  </si>
  <si>
    <t>대성파크</t>
  </si>
  <si>
    <t>인천광역시 부평구 부평문화로115번길 8</t>
  </si>
  <si>
    <t>MA010120220812344392</t>
  </si>
  <si>
    <t>삼성웰스토리동아에스티송도</t>
  </si>
  <si>
    <t>인천광역시 연수구 송도동 216-1</t>
  </si>
  <si>
    <t>에스티젠바이오</t>
  </si>
  <si>
    <t>인천광역시 연수구 지식기반로 45</t>
  </si>
  <si>
    <t>MA010120220812356232</t>
  </si>
  <si>
    <t>짱구네낙지</t>
  </si>
  <si>
    <t>인천광역시 서구 경서동 732-4</t>
  </si>
  <si>
    <t>인천광역시 서구 도요지로 36</t>
  </si>
  <si>
    <t>MA010120220812340454</t>
  </si>
  <si>
    <t>브로우유</t>
  </si>
  <si>
    <t>MA010120220812348110</t>
  </si>
  <si>
    <t>블레싱모먼트</t>
  </si>
  <si>
    <t>MA010120220812348397</t>
  </si>
  <si>
    <t>대패3300</t>
  </si>
  <si>
    <t>MA010120220812344338</t>
  </si>
  <si>
    <t>인천광역시 서구 원창동 209-39</t>
  </si>
  <si>
    <t>인천광역시 서구 파랑로 246</t>
  </si>
  <si>
    <t>MA010120220812340280</t>
  </si>
  <si>
    <t>송도동열쇠</t>
  </si>
  <si>
    <t>MA010120220812348486</t>
  </si>
  <si>
    <t>우리모바일도림점</t>
  </si>
  <si>
    <t>인천광역시 남동구 도림동 672-1</t>
  </si>
  <si>
    <t>인천광역시 남동구 논고개로 313</t>
  </si>
  <si>
    <t>MA010120220812352556</t>
  </si>
  <si>
    <t>옌베</t>
  </si>
  <si>
    <t>인천광역시 미추홀구 관교동 478-1</t>
  </si>
  <si>
    <t>인천광역시 미추홀구 경원대로686번길 21-39</t>
  </si>
  <si>
    <t>MA010120220812344418</t>
  </si>
  <si>
    <t>이룸이앤씨</t>
  </si>
  <si>
    <t>MA010120220812348535</t>
  </si>
  <si>
    <t>MA010120220812340692</t>
  </si>
  <si>
    <t>올리브앤브래드</t>
  </si>
  <si>
    <t>인천광역시 남동구 간석동 156-8</t>
  </si>
  <si>
    <t>인천광역시 남동구 석산로169번길 26</t>
  </si>
  <si>
    <t>MA010120220812356315</t>
  </si>
  <si>
    <t>블랙야크</t>
  </si>
  <si>
    <t>MA010120220812352470</t>
  </si>
  <si>
    <t>세정디자인</t>
  </si>
  <si>
    <t>MA010120220812352726</t>
  </si>
  <si>
    <t>올바른닭강정</t>
  </si>
  <si>
    <t>인천광역시 부평구 십정동 322-26</t>
  </si>
  <si>
    <t>인천광역시 부평구 배곶로 63-1</t>
  </si>
  <si>
    <t>MA010120220812352740</t>
  </si>
  <si>
    <t>가자6070</t>
  </si>
  <si>
    <t>MA010120220812344586</t>
  </si>
  <si>
    <t>에이케이</t>
  </si>
  <si>
    <t>MA010120220812340565</t>
  </si>
  <si>
    <t>선원산업건축사사무소</t>
  </si>
  <si>
    <t>MA010120220812352798</t>
  </si>
  <si>
    <t>완두</t>
  </si>
  <si>
    <t>MA010120220812348740</t>
  </si>
  <si>
    <t>3S호텔</t>
  </si>
  <si>
    <t>인천광역시 미추홀구 용현동 628-6</t>
  </si>
  <si>
    <t>인천광역시 미추홀구 아암대로 73</t>
  </si>
  <si>
    <t>MA010120220812340599</t>
  </si>
  <si>
    <t>MA010120220812340623</t>
  </si>
  <si>
    <t>서왕부동산공인중개사사무소</t>
  </si>
  <si>
    <t>MA010120220812352857</t>
  </si>
  <si>
    <t>소영테라피</t>
  </si>
  <si>
    <t>MA010120220812345267</t>
  </si>
  <si>
    <t>리드인독서논술인천송현점</t>
  </si>
  <si>
    <t>인천광역시 동구 송현동 66-184</t>
  </si>
  <si>
    <t>인천광역시 동구 수문통로 39-1</t>
  </si>
  <si>
    <t>MA010120220812341209</t>
  </si>
  <si>
    <t>오늘반찬뭐먹지</t>
  </si>
  <si>
    <t>인천광역시 남동구 만수동 868-45</t>
  </si>
  <si>
    <t>인천광역시 남동구 만수로27번길 4-14</t>
  </si>
  <si>
    <t>MA010120220812344810</t>
  </si>
  <si>
    <t>후나젼</t>
  </si>
  <si>
    <t>MA010120220812340767</t>
  </si>
  <si>
    <t>논현셀프주유소</t>
  </si>
  <si>
    <t>MA010120220812344885</t>
  </si>
  <si>
    <t>아이씨티융합쓰리디프린팅협동조합</t>
  </si>
  <si>
    <t>MA010120220812353069</t>
  </si>
  <si>
    <t>뚜벅이옛날통닭</t>
  </si>
  <si>
    <t>MA010120220812353104</t>
  </si>
  <si>
    <t>컴포즈커피계양</t>
  </si>
  <si>
    <t>MA010120220812353146</t>
  </si>
  <si>
    <t>우트우트</t>
  </si>
  <si>
    <t>인천광역시 강화군 길상면 온수리 500-31</t>
  </si>
  <si>
    <t>인천광역시 강화군 길상면 마니산로 12</t>
  </si>
  <si>
    <t>MA010120220812340926</t>
  </si>
  <si>
    <t>낭만핫탕명가</t>
  </si>
  <si>
    <t>MA010120220812349366</t>
  </si>
  <si>
    <t>카페아키라</t>
  </si>
  <si>
    <t>인천광역시 중구 북성동2가 9-69</t>
  </si>
  <si>
    <t>인천광역시 중구 차이나타운로44번길 16-24</t>
  </si>
  <si>
    <t>MA010120220812353249</t>
  </si>
  <si>
    <t>알뷰티샵</t>
  </si>
  <si>
    <t>인천광역시 미추홀구 주안동 15-38</t>
  </si>
  <si>
    <t>대산고운누리아파트</t>
  </si>
  <si>
    <t>인천광역시 미추홀구 길파로28번길 34</t>
  </si>
  <si>
    <t>MA010120220812345199</t>
  </si>
  <si>
    <t>서은샘</t>
  </si>
  <si>
    <t>인천광역시 서구 연희동 747-5</t>
  </si>
  <si>
    <t>인천광역시 서구 승학로287번길 7</t>
  </si>
  <si>
    <t>MA010120220812341694</t>
  </si>
  <si>
    <t>인천광역시 남동구 논현동 590-43</t>
  </si>
  <si>
    <t>인천광역시 남동구 논고개로205번길 11</t>
  </si>
  <si>
    <t>MA010120220812345536</t>
  </si>
  <si>
    <t>북꼬리독서학원</t>
  </si>
  <si>
    <t>MA010120220812345786</t>
  </si>
  <si>
    <t>퍼퓸더네일즈</t>
  </si>
  <si>
    <t>MA010120220812349131</t>
  </si>
  <si>
    <t>씨엔엔노래클럽주점</t>
  </si>
  <si>
    <t>MA010120220812340997</t>
  </si>
  <si>
    <t>고운보석</t>
  </si>
  <si>
    <t>MA010120220812341324</t>
  </si>
  <si>
    <t>다수니와플</t>
  </si>
  <si>
    <t>인천광역시 부평구 삼산동 129-3</t>
  </si>
  <si>
    <t>인천광역시 부평구 영성서로 5-1</t>
  </si>
  <si>
    <t>MA010120220812341328</t>
  </si>
  <si>
    <t>카페그릿</t>
  </si>
  <si>
    <t>인천광역시 남동구 구월동 342-217</t>
  </si>
  <si>
    <t>신성교회</t>
  </si>
  <si>
    <t>인천광역시 남동구 호구포로 840</t>
  </si>
  <si>
    <t>MA010120220812353588</t>
  </si>
  <si>
    <t>이쁘개멍멍</t>
  </si>
  <si>
    <t>MA010120220812341428</t>
  </si>
  <si>
    <t>샵매일네일</t>
  </si>
  <si>
    <t>인천광역시 부평구 청천동 178-41</t>
  </si>
  <si>
    <t>창빌딩</t>
  </si>
  <si>
    <t>인천광역시 부평구 세월천로40번길 63</t>
  </si>
  <si>
    <t>MA010120220812341433</t>
  </si>
  <si>
    <t>인천광역시 부평구 부평동 534-109</t>
  </si>
  <si>
    <t>인천광역시 부평구 광장로4번길 49</t>
  </si>
  <si>
    <t>MA010120220812349388</t>
  </si>
  <si>
    <t>지에스25연희</t>
  </si>
  <si>
    <t>MA010120220812345603</t>
  </si>
  <si>
    <t>요술마녀의바느질놀이터</t>
  </si>
  <si>
    <t>MA010120220812345618</t>
  </si>
  <si>
    <t>정가네포차</t>
  </si>
  <si>
    <t>인천광역시 남동구 논현동 579-9</t>
  </si>
  <si>
    <t>인천광역시 남동구 은봉로165번길 74</t>
  </si>
  <si>
    <t>MA010120220812341574</t>
  </si>
  <si>
    <t>강화청해추모공원</t>
  </si>
  <si>
    <t>MA010120220812341833</t>
  </si>
  <si>
    <t>스마일충전소</t>
  </si>
  <si>
    <t>인천광역시 남동구 간석동 616-40</t>
  </si>
  <si>
    <t>인천광역시 남동구 염전로 403</t>
  </si>
  <si>
    <t>MA010120220812353850</t>
  </si>
  <si>
    <t>재벌공인중개사사무소</t>
  </si>
  <si>
    <t>MA010120220812349790</t>
  </si>
  <si>
    <t>MA010120220812341653</t>
  </si>
  <si>
    <t>송도스마일치과의원</t>
  </si>
  <si>
    <t>MA010120220812353948</t>
  </si>
  <si>
    <t>뱅크컴바인피엠</t>
  </si>
  <si>
    <t>인천광역시 부평구 부평동 150-25</t>
  </si>
  <si>
    <t>부평라일플로리스2차</t>
  </si>
  <si>
    <t>인천광역시 부평구 장제로101번길 35</t>
  </si>
  <si>
    <t>MA010120220812345761</t>
  </si>
  <si>
    <t>주주실내낚시클럽</t>
  </si>
  <si>
    <t>MA010120220812350093</t>
  </si>
  <si>
    <t>주옥이손맛집</t>
  </si>
  <si>
    <t>인천광역시 미추홀구 용현동 558-35</t>
  </si>
  <si>
    <t>인천광역시 미추홀구 낙섬중로 112-1</t>
  </si>
  <si>
    <t>MA010120220812496402</t>
  </si>
  <si>
    <t>MA010120220812496403</t>
  </si>
  <si>
    <t>MA010120220812488241</t>
  </si>
  <si>
    <t>삼익가구</t>
  </si>
  <si>
    <t>인천광역시 남동구 간석동 170-14</t>
  </si>
  <si>
    <t>인천광역시 남동구 백범로 345-2</t>
  </si>
  <si>
    <t>MA010120220812500490</t>
  </si>
  <si>
    <t>MA010120220812490055</t>
  </si>
  <si>
    <t>마티에르동</t>
  </si>
  <si>
    <t>MA010120220812494157</t>
  </si>
  <si>
    <t>아일랜드앨리웨이</t>
  </si>
  <si>
    <t>MA010120220812494162</t>
  </si>
  <si>
    <t>본우리집밥힘스점</t>
  </si>
  <si>
    <t>인천광역시 남동구 고잔동 677</t>
  </si>
  <si>
    <t>인천광역시 남동구 남동서로 126</t>
  </si>
  <si>
    <t>MA010120220812490130</t>
  </si>
  <si>
    <t>카페모스</t>
  </si>
  <si>
    <t>MA010120220812494238</t>
  </si>
  <si>
    <t>인천광역시 남동구 간석동 617-20</t>
  </si>
  <si>
    <t>인천광역시 남동구 경원대로 960</t>
  </si>
  <si>
    <t>MA010120220812490181</t>
  </si>
  <si>
    <t>웨딩트리엔골든트리</t>
  </si>
  <si>
    <t>인천광역시 미추홀구 숭의동 22-25</t>
  </si>
  <si>
    <t>인천광역시 미추홀구 수봉로 53-1</t>
  </si>
  <si>
    <t>MA010120220812490222</t>
  </si>
  <si>
    <t>뱅뱅하우스민박</t>
  </si>
  <si>
    <t>인천광역시 옹진군 영흥면 내리 238-66</t>
  </si>
  <si>
    <t>인천광역시 옹진군 영흥면 영흥로 416</t>
  </si>
  <si>
    <t>MA010120220812498529</t>
  </si>
  <si>
    <t>MA010120220812502585</t>
  </si>
  <si>
    <t>좋은보이차</t>
  </si>
  <si>
    <t>MA010120220812498887</t>
  </si>
  <si>
    <t>플로우디자인</t>
  </si>
  <si>
    <t>인천광역시 중구 운북동 1261-65</t>
  </si>
  <si>
    <t>인천광역시 중구 백운로186번길 97-35</t>
  </si>
  <si>
    <t>MA010120220812496914</t>
  </si>
  <si>
    <t>법무사곽재원사무소</t>
  </si>
  <si>
    <t>인천광역시 미추홀구 학익동 251-38</t>
  </si>
  <si>
    <t>보창빌딩</t>
  </si>
  <si>
    <t>인천광역시 미추홀구 소성로 175-24</t>
  </si>
  <si>
    <t>MA010120220812500981</t>
  </si>
  <si>
    <t>센트럴노래연습장</t>
  </si>
  <si>
    <t>인천광역시 서구 검암동 598-11</t>
  </si>
  <si>
    <t>서교빌딩</t>
  </si>
  <si>
    <t>인천광역시 서구 승학로 509</t>
  </si>
  <si>
    <t>MA010120220812498732</t>
  </si>
  <si>
    <t>엠모터스</t>
  </si>
  <si>
    <t>MA010120220812498764</t>
  </si>
  <si>
    <t>333삼겹살</t>
  </si>
  <si>
    <t>MA010120220812490621</t>
  </si>
  <si>
    <t>어반스테이</t>
  </si>
  <si>
    <t>MA010120220812503277</t>
  </si>
  <si>
    <t>세인트노래타운</t>
  </si>
  <si>
    <t>MA010120220812495161</t>
  </si>
  <si>
    <t>레드볼베이스볼클럽</t>
  </si>
  <si>
    <t>MA010120220812490854</t>
  </si>
  <si>
    <t>팔각도송도트리플스트리트점</t>
  </si>
  <si>
    <t>MA010120220812503242</t>
  </si>
  <si>
    <t>빈스케어</t>
  </si>
  <si>
    <t>MA010120220812503049</t>
  </si>
  <si>
    <t>더아이비</t>
  </si>
  <si>
    <t>인천광역시 계양구 계산동 969-14</t>
  </si>
  <si>
    <t>인천광역시 계양구 계양대로 161</t>
  </si>
  <si>
    <t>MA010120220812490921</t>
  </si>
  <si>
    <t>하와이안김밥</t>
  </si>
  <si>
    <t>MA010120220812502864</t>
  </si>
  <si>
    <t>SK융합신통상</t>
  </si>
  <si>
    <t>인천광역시 남동구 만수동 72-46</t>
  </si>
  <si>
    <t>만수상사아파트</t>
  </si>
  <si>
    <t>인천광역시 남동구 만수로 39</t>
  </si>
  <si>
    <t>MA010120220812499178</t>
  </si>
  <si>
    <t>엘에스디자인</t>
  </si>
  <si>
    <t>MA010120220812497417</t>
  </si>
  <si>
    <t>호두목공방</t>
  </si>
  <si>
    <t>인천광역시 중구 운북동 567-2</t>
  </si>
  <si>
    <t>인천광역시 중구 백운로351번길</t>
  </si>
  <si>
    <t>인천광역시 중구 백운로351번길 26</t>
  </si>
  <si>
    <t>MA010120220812499501</t>
  </si>
  <si>
    <t>인천광역시 계양구 계산동 968-16</t>
  </si>
  <si>
    <t>인천광역시 계양구 계양대로 162</t>
  </si>
  <si>
    <t>MA010120220812499271</t>
  </si>
  <si>
    <t>호텔그랜드스위트</t>
  </si>
  <si>
    <t>인천광역시 중구 북성동1가 98-324</t>
  </si>
  <si>
    <t>인천광역시 중구 월미로248번길 2</t>
  </si>
  <si>
    <t>MA010120220812495207</t>
  </si>
  <si>
    <t>행복맘스</t>
  </si>
  <si>
    <t>MA010120220812499288</t>
  </si>
  <si>
    <t>로뎀나무아래</t>
  </si>
  <si>
    <t>인천광역시 강화군 길상면 선두리 855-5</t>
  </si>
  <si>
    <t>인천광역시 강화군 길상면 해안남로 827-6</t>
  </si>
  <si>
    <t>MA010120220812495221</t>
  </si>
  <si>
    <t>피아노포르테</t>
  </si>
  <si>
    <t>MA010120220812499348</t>
  </si>
  <si>
    <t>병천청년순대국</t>
  </si>
  <si>
    <t>인천광역시 동구 송림동 43-7</t>
  </si>
  <si>
    <t>인천광역시 동구 송림로 134-2</t>
  </si>
  <si>
    <t>MA010120220812487113</t>
  </si>
  <si>
    <t>제일안전교육사위탁급식소</t>
  </si>
  <si>
    <t>인천광역시 남동구 고잔동 727-8</t>
  </si>
  <si>
    <t>인천광역시 남동구 남동동로34번길</t>
  </si>
  <si>
    <t>인천광역시 남동구 남동동로34번길 61</t>
  </si>
  <si>
    <t>MA010120220812499396</t>
  </si>
  <si>
    <t>구이엔서울김치</t>
  </si>
  <si>
    <t>MA010120220812495586</t>
  </si>
  <si>
    <t>해밀럭스</t>
  </si>
  <si>
    <t>MA010120220812498421</t>
  </si>
  <si>
    <t>인천광역시 계양구 계산동 968-29</t>
  </si>
  <si>
    <t>인천광역시 계양구 계산로103번길 3-1</t>
  </si>
  <si>
    <t>MA010120220812501981</t>
  </si>
  <si>
    <t>인천광역시 미추홀구 용현동 571-1</t>
  </si>
  <si>
    <t>인천광역시 미추홀구 능해길 58</t>
  </si>
  <si>
    <t>MA010120220812497689</t>
  </si>
  <si>
    <t>킨포크</t>
  </si>
  <si>
    <t>인천광역시 미추홀구 용현동 166-3</t>
  </si>
  <si>
    <t>인천광역시 미추홀구 인하로47번길 9</t>
  </si>
  <si>
    <t>MA010120220812487295</t>
  </si>
  <si>
    <t>열폭</t>
  </si>
  <si>
    <t>MA010120220812491385</t>
  </si>
  <si>
    <t>MA010120220812491390</t>
  </si>
  <si>
    <t>로엠NC2001부평</t>
  </si>
  <si>
    <t>MA010120220812487336</t>
  </si>
  <si>
    <t>인천광역시 남동구 간석동 120-3</t>
  </si>
  <si>
    <t>인천광역시 남동구 백범로 328</t>
  </si>
  <si>
    <t>MA010120220812491399</t>
  </si>
  <si>
    <t>월드크리닝인천</t>
  </si>
  <si>
    <t>MA010120220812491407</t>
  </si>
  <si>
    <t>환마케팅</t>
  </si>
  <si>
    <t>인천광역시 미추홀구 용현동 623-29</t>
  </si>
  <si>
    <t>인천광역시 미추홀구 토금북로27번길</t>
  </si>
  <si>
    <t>인천광역시 미추홀구 토금북로27번길 15</t>
  </si>
  <si>
    <t>MA010120220812495547</t>
  </si>
  <si>
    <t>파운드홀릭</t>
  </si>
  <si>
    <t>MA010120220812495562</t>
  </si>
  <si>
    <t>베트남쌀국수퍼히에우캉</t>
  </si>
  <si>
    <t>인천광역시 서구 가좌동 143-92</t>
  </si>
  <si>
    <t>인천광역시 서구 건지로284번길 53</t>
  </si>
  <si>
    <t>MA010120220812494825</t>
  </si>
  <si>
    <t>자연조경</t>
  </si>
  <si>
    <t>MA010120220812493857</t>
  </si>
  <si>
    <t>위드웰</t>
  </si>
  <si>
    <t>MA010120220812491596</t>
  </si>
  <si>
    <t>포토스트리트검단사거리역점</t>
  </si>
  <si>
    <t>MA010120220812487619</t>
  </si>
  <si>
    <t>크린업플러스세탁</t>
  </si>
  <si>
    <t>인천광역시 미추홀구 도화동 543-10</t>
  </si>
  <si>
    <t>인천광역시 미추홀구 경인로246번길 8</t>
  </si>
  <si>
    <t>MA010120220812487880</t>
  </si>
  <si>
    <t>모래내참사랑약국</t>
  </si>
  <si>
    <t>MA010120220812491732</t>
  </si>
  <si>
    <t>야다이</t>
  </si>
  <si>
    <t>MA010120220812502735</t>
  </si>
  <si>
    <t>인천광역시 연수구 옥련동 538-1</t>
  </si>
  <si>
    <t>인천광역시 연수구 인권로 25</t>
  </si>
  <si>
    <t>MA010120220812487759</t>
  </si>
  <si>
    <t>슈아벨</t>
  </si>
  <si>
    <t>MA010120220812487771</t>
  </si>
  <si>
    <t>월드명품옷수선</t>
  </si>
  <si>
    <t>MA010120220812491857</t>
  </si>
  <si>
    <t>브니엘</t>
  </si>
  <si>
    <t>MA010120220812492105</t>
  </si>
  <si>
    <t>인천광역시 미추홀구 용현동 96-3</t>
  </si>
  <si>
    <t>인천광역시 미추홀구 경인남길102번길 69</t>
  </si>
  <si>
    <t>MA010120220812500042</t>
  </si>
  <si>
    <t>예쁜손스튜디오</t>
  </si>
  <si>
    <t>MA010120220812500052</t>
  </si>
  <si>
    <t>하이퍼</t>
  </si>
  <si>
    <t>MA010120220812487808</t>
  </si>
  <si>
    <t>진젤네일</t>
  </si>
  <si>
    <t>인천광역시 부평구 부평동 12-124</t>
  </si>
  <si>
    <t>인천광역시 부평구 부흥북로57번길 26-2</t>
  </si>
  <si>
    <t>MA010120220812491927</t>
  </si>
  <si>
    <t>MA010120220812500118</t>
  </si>
  <si>
    <t>어바웃타임</t>
  </si>
  <si>
    <t>MA010120220812496075</t>
  </si>
  <si>
    <t>플러스물류</t>
  </si>
  <si>
    <t>인천광역시 중구 북성동1가 4-3</t>
  </si>
  <si>
    <t>하이젤주식회사</t>
  </si>
  <si>
    <t>인천광역시 중구 월미로 22</t>
  </si>
  <si>
    <t>MA010120220812496332</t>
  </si>
  <si>
    <t>수제밥상</t>
  </si>
  <si>
    <t>인천광역시 서구 석남동 451-27</t>
  </si>
  <si>
    <t>인천광역시 서구 강남로33번길 1</t>
  </si>
  <si>
    <t>MA010120220812500419</t>
  </si>
  <si>
    <t>MA010120220812491504</t>
  </si>
  <si>
    <t>MA010120220812490277</t>
  </si>
  <si>
    <t>올모스트나인</t>
  </si>
  <si>
    <t>MA010120220812492083</t>
  </si>
  <si>
    <t>송도교집</t>
  </si>
  <si>
    <t>MA010120220812500271</t>
  </si>
  <si>
    <t>대박샤브손칼국수</t>
  </si>
  <si>
    <t>MA010120220812500288</t>
  </si>
  <si>
    <t>하이뷰티</t>
  </si>
  <si>
    <t>MA010120220812496269</t>
  </si>
  <si>
    <t>세븐일레븐간석시티점</t>
  </si>
  <si>
    <t>MA010120220812496279</t>
  </si>
  <si>
    <t>김밥천국부평테크노</t>
  </si>
  <si>
    <t>MA010120220812488118</t>
  </si>
  <si>
    <t>MA010120220812500384</t>
  </si>
  <si>
    <t>스타푸드</t>
  </si>
  <si>
    <t>인천광역시 미추홀구 주안동 917-33</t>
  </si>
  <si>
    <t>인천광역시 미추홀구 경인로485번길 16</t>
  </si>
  <si>
    <t>MA010120220812491766</t>
  </si>
  <si>
    <t>더벤티송도</t>
  </si>
  <si>
    <t>MA010120220812495619</t>
  </si>
  <si>
    <t>MA010120220812495874</t>
  </si>
  <si>
    <t>에스디지사운드</t>
  </si>
  <si>
    <t>MA010120220812502747</t>
  </si>
  <si>
    <t>나우커피인천경인여대점</t>
  </si>
  <si>
    <t>MA010120220812488316</t>
  </si>
  <si>
    <t>미래꿈수학학원</t>
  </si>
  <si>
    <t>MA010120220812488337</t>
  </si>
  <si>
    <t>시크릿버킷리스트</t>
  </si>
  <si>
    <t>인천광역시 계양구 계산동 933-23</t>
  </si>
  <si>
    <t>인천광역시 계양구 경명대로1017번길</t>
  </si>
  <si>
    <t>청실빌라</t>
  </si>
  <si>
    <t>인천광역시 계양구 경명대로1017번길 12-14</t>
  </si>
  <si>
    <t>MA010120220812496528</t>
  </si>
  <si>
    <t>드보라</t>
  </si>
  <si>
    <t>인천광역시 부평구 십정동 479-10</t>
  </si>
  <si>
    <t>인천광역시 부평구 아트센터로 56</t>
  </si>
  <si>
    <t>MA010120220812500611</t>
  </si>
  <si>
    <t>아라커피숍</t>
  </si>
  <si>
    <t>MA010120220812492452</t>
  </si>
  <si>
    <t>MA010120220812488402</t>
  </si>
  <si>
    <t>돈나돈나</t>
  </si>
  <si>
    <t>MA010120220812496820</t>
  </si>
  <si>
    <t>MA010120220812492728</t>
  </si>
  <si>
    <t>이엔씨엔터테인먼트</t>
  </si>
  <si>
    <t>MA010120220812495125</t>
  </si>
  <si>
    <t>야마하음악학원</t>
  </si>
  <si>
    <t>MA010120220812496994</t>
  </si>
  <si>
    <t>에스앤엘휘트니스</t>
  </si>
  <si>
    <t>MA010120220812492718</t>
  </si>
  <si>
    <t>코웨이렌탈인천</t>
  </si>
  <si>
    <t>MA010120220812500902</t>
  </si>
  <si>
    <t>아이스냉동</t>
  </si>
  <si>
    <t>인천광역시 계양구 효성동 119-130</t>
  </si>
  <si>
    <t>인천광역시 계양구 봉오대로517번길 24-1</t>
  </si>
  <si>
    <t>MA010120220812492747</t>
  </si>
  <si>
    <t>부산돼지국밥</t>
  </si>
  <si>
    <t>MA010120220812488700</t>
  </si>
  <si>
    <t>에스알ENG</t>
  </si>
  <si>
    <t>MA010120220812488705</t>
  </si>
  <si>
    <t>미르솔루션</t>
  </si>
  <si>
    <t>MA010120220812488712</t>
  </si>
  <si>
    <t>소프트</t>
  </si>
  <si>
    <t>MA010120220812496134</t>
  </si>
  <si>
    <t>위크엔드라운지</t>
  </si>
  <si>
    <t>인천광역시 중구 송학동2가 10-1</t>
  </si>
  <si>
    <t>인천광역시 중구 송학로 63</t>
  </si>
  <si>
    <t>MA010120220812499227</t>
  </si>
  <si>
    <t>콤피스</t>
  </si>
  <si>
    <t>인천광역시 중구 운남동 25</t>
  </si>
  <si>
    <t>인천광역시 중구 운중로108번길</t>
  </si>
  <si>
    <t>인천광역시 중구 운중로108번길 6</t>
  </si>
  <si>
    <t>MA010120220812495673</t>
  </si>
  <si>
    <t>MA010120220812495925</t>
  </si>
  <si>
    <t>앤플랫</t>
  </si>
  <si>
    <t>인천광역시 서구 가좌동 236-9</t>
  </si>
  <si>
    <t>상승빌라</t>
  </si>
  <si>
    <t>인천광역시 서구 장고개로275번길 10</t>
  </si>
  <si>
    <t>MA010120220812501042</t>
  </si>
  <si>
    <t>작은창큰풍경협동조합</t>
  </si>
  <si>
    <t>MA010120220812501301</t>
  </si>
  <si>
    <t>투다리하이웨이점</t>
  </si>
  <si>
    <t>MA010120220812497015</t>
  </si>
  <si>
    <t>디테일가드</t>
  </si>
  <si>
    <t>인천광역시 미추홀구 관교동 317-10</t>
  </si>
  <si>
    <t>인천광역시 미추홀구 인하로 402</t>
  </si>
  <si>
    <t>MA010120220812497028</t>
  </si>
  <si>
    <t>폴레폴레</t>
  </si>
  <si>
    <t>인천광역시 강화군 선원면 창리 373</t>
  </si>
  <si>
    <t>인천광역시 강화군 선원면 대문고개로 170</t>
  </si>
  <si>
    <t>MA010120220812497040</t>
  </si>
  <si>
    <t>스티브집스</t>
  </si>
  <si>
    <t>MA010120220812497065</t>
  </si>
  <si>
    <t>브레드룸</t>
  </si>
  <si>
    <t>MA010120220812501149</t>
  </si>
  <si>
    <t>숭의동초밥집</t>
  </si>
  <si>
    <t>인천광역시 미추홀구 숭의동 284-4</t>
  </si>
  <si>
    <t>인천광역시 미추홀구 독정이로 52</t>
  </si>
  <si>
    <t>MA010120220812493012</t>
  </si>
  <si>
    <t>더세일마트</t>
  </si>
  <si>
    <t>MA010120220812501183</t>
  </si>
  <si>
    <t>MA010120220812501429</t>
  </si>
  <si>
    <t>인천광역시 계양구 계산동 918-9</t>
  </si>
  <si>
    <t>제이엠디엔지니어링빌딩</t>
  </si>
  <si>
    <t>인천광역시 계양구 경명대로 1121</t>
  </si>
  <si>
    <t>MA010120220812489038</t>
  </si>
  <si>
    <t>댕블댕블</t>
  </si>
  <si>
    <t>MA010120220812497226</t>
  </si>
  <si>
    <t>중국식품점</t>
  </si>
  <si>
    <t>인천광역시 부평구 부평동 10-718</t>
  </si>
  <si>
    <t>인천광역시 부평구 길주남로 46</t>
  </si>
  <si>
    <t>MA010120220812501327</t>
  </si>
  <si>
    <t>숲모다아울렛</t>
  </si>
  <si>
    <t>MA010120220812489104</t>
  </si>
  <si>
    <t>MA010120220812501341</t>
  </si>
  <si>
    <t>비젠프론티어</t>
  </si>
  <si>
    <t>MA010120220812493230</t>
  </si>
  <si>
    <t>참조은모바일</t>
  </si>
  <si>
    <t>MA010120220812497607</t>
  </si>
  <si>
    <t>인천광역시 강화군 강화읍 남산리 262-3</t>
  </si>
  <si>
    <t>인천광역시 강화군 강화읍 중앙로 73</t>
  </si>
  <si>
    <t>MA010120220812489201</t>
  </si>
  <si>
    <t>스카이통신</t>
  </si>
  <si>
    <t>MA010120220812501446</t>
  </si>
  <si>
    <t>조이부동산공인중개사사무소</t>
  </si>
  <si>
    <t>MA010120220812488970</t>
  </si>
  <si>
    <t>넷마트</t>
  </si>
  <si>
    <t>MA010120220812500464</t>
  </si>
  <si>
    <t>제주부리는돼지</t>
  </si>
  <si>
    <t>MA010120220812499976</t>
  </si>
  <si>
    <t>램프로양꼬치구이</t>
  </si>
  <si>
    <t>MA010120220812489294</t>
  </si>
  <si>
    <t>솜사탕문방구</t>
  </si>
  <si>
    <t>인천광역시 계양구 임학동 60-53</t>
  </si>
  <si>
    <t>인천광역시 계양구 임학서로24번길 7-4</t>
  </si>
  <si>
    <t>MA010120220812489309</t>
  </si>
  <si>
    <t>명선가온칼국수송도</t>
  </si>
  <si>
    <t>MA010120220812489335</t>
  </si>
  <si>
    <t>MA010120220812501611</t>
  </si>
  <si>
    <t>쥬얼리윰</t>
  </si>
  <si>
    <t>MA010120220812497557</t>
  </si>
  <si>
    <t>그집초밥</t>
  </si>
  <si>
    <t>인천광역시 미추홀구 용현동 615-7</t>
  </si>
  <si>
    <t>인천광역시 미추홀구 토금남로 79</t>
  </si>
  <si>
    <t>MA010120220812493527</t>
  </si>
  <si>
    <t>일로딜로</t>
  </si>
  <si>
    <t>MA010120220812499985</t>
  </si>
  <si>
    <t>뽀글이네</t>
  </si>
  <si>
    <t>MA010120220812501787</t>
  </si>
  <si>
    <t>식감이야기동암점</t>
  </si>
  <si>
    <t>MA010120220812502075</t>
  </si>
  <si>
    <t>고기,원칙운서점</t>
  </si>
  <si>
    <t>MA010120220812489605</t>
  </si>
  <si>
    <t>인천광역시 서구 원당동 814-12</t>
  </si>
  <si>
    <t>인천광역시 서구 원당대로823번길</t>
  </si>
  <si>
    <t>인천광역시 서구 원당대로823번길 21</t>
  </si>
  <si>
    <t>MA010120220812497808</t>
  </si>
  <si>
    <t>제이에스하우스</t>
  </si>
  <si>
    <t>인천광역시 중구 을왕동 411</t>
  </si>
  <si>
    <t>인천광역시 중구 용유서로128번길</t>
  </si>
  <si>
    <t>인천광역시 중구 용유서로128번길 25</t>
  </si>
  <si>
    <t>MA010120220812502141</t>
  </si>
  <si>
    <t>사랑돌봄재가복지센터.복지용구</t>
  </si>
  <si>
    <t>인천광역시 연수구 청학동 469-4</t>
  </si>
  <si>
    <t>인천광역시 연수구 용담로 60</t>
  </si>
  <si>
    <t>MA010120220812502144</t>
  </si>
  <si>
    <t>구호닭숯불닭갈비</t>
  </si>
  <si>
    <t>인천광역시 계양구 계산동 968-38</t>
  </si>
  <si>
    <t>인천광역시 계양구 계산로 99</t>
  </si>
  <si>
    <t>MA010120220812489670</t>
  </si>
  <si>
    <t>MA010120220812488481</t>
  </si>
  <si>
    <t>새옷자랑</t>
  </si>
  <si>
    <t>인천광역시 서구 가좌동 144-58</t>
  </si>
  <si>
    <t>인천광역시 서구 가정로126번길 8</t>
  </si>
  <si>
    <t>MA010120220812488727</t>
  </si>
  <si>
    <t>자담치킨청천점</t>
  </si>
  <si>
    <t>MA010120220812500220</t>
  </si>
  <si>
    <t>럭셔리당구클럽</t>
  </si>
  <si>
    <t>MA010120220812493338</t>
  </si>
  <si>
    <t>참치킹</t>
  </si>
  <si>
    <t>인천광역시 남동구 만수동 1028-5</t>
  </si>
  <si>
    <t>인천광역시 남동구 담방로48번길 13-13</t>
  </si>
  <si>
    <t>MA010120220812502056</t>
  </si>
  <si>
    <t>인천광역시 계양구 계산동 946-10</t>
  </si>
  <si>
    <t>인천광역시 계양구 경명대로 1088</t>
  </si>
  <si>
    <t>MA010120220812489828</t>
  </si>
  <si>
    <t>더예쁨헤어</t>
  </si>
  <si>
    <t>MA010120220812489833</t>
  </si>
  <si>
    <t>석남탑부동산공인중개사사무소</t>
  </si>
  <si>
    <t>인천광역시 서구 석남동 544-6</t>
  </si>
  <si>
    <t>인천광역시 서구 길주로 108</t>
  </si>
  <si>
    <t>MA010120220812502062</t>
  </si>
  <si>
    <t>인천광역시 연수구 옥련동 539-3</t>
  </si>
  <si>
    <t>인천광역시 연수구 인권로 17</t>
  </si>
  <si>
    <t>MA010120220812498091</t>
  </si>
  <si>
    <t>마리아띠</t>
  </si>
  <si>
    <t>MA010120220812494012</t>
  </si>
  <si>
    <t>혜성디자인인천</t>
  </si>
  <si>
    <t>MA010120220812498144</t>
  </si>
  <si>
    <t>아토인테리어</t>
  </si>
  <si>
    <t>MA010120220812595250</t>
  </si>
  <si>
    <t>가구공간</t>
  </si>
  <si>
    <t>MA010120220812590973</t>
  </si>
  <si>
    <t>좌욕실</t>
  </si>
  <si>
    <t>MA010120220812599034</t>
  </si>
  <si>
    <t>MA010120220812586963</t>
  </si>
  <si>
    <t>동하부동산</t>
  </si>
  <si>
    <t>인천광역시 서구 공촌동 51-98</t>
  </si>
  <si>
    <t>인천광역시 서구 서곶로450번길</t>
  </si>
  <si>
    <t>인천광역시 서구 서곶로450번길 1</t>
  </si>
  <si>
    <t>MA010120220812599304</t>
  </si>
  <si>
    <t>인천광역시 계양구 효성동 244-5</t>
  </si>
  <si>
    <t>인천광역시 계양구 안남로 507</t>
  </si>
  <si>
    <t>MA010120220812595352</t>
  </si>
  <si>
    <t>스타덤PC계양</t>
  </si>
  <si>
    <t>MA010120220812587278</t>
  </si>
  <si>
    <t>메가엠지씨커피인천임학역점</t>
  </si>
  <si>
    <t>MA010120220812599939</t>
  </si>
  <si>
    <t>뷰티바이비</t>
  </si>
  <si>
    <t>MA010120220812587641</t>
  </si>
  <si>
    <t>하수구변기배관싱크대화장실욕실배수구역류</t>
  </si>
  <si>
    <t>MA010120220812591229</t>
  </si>
  <si>
    <t>우리동네국수</t>
  </si>
  <si>
    <t>MA010120220812591249</t>
  </si>
  <si>
    <t>인천광역시 부평구 부평동 127-15</t>
  </si>
  <si>
    <t>인천광역시 부평구 부흥로366번길 9</t>
  </si>
  <si>
    <t>MA010120220812591265</t>
  </si>
  <si>
    <t>식빵집</t>
  </si>
  <si>
    <t>인천광역시 서구 경서동 729-7</t>
  </si>
  <si>
    <t>인천광역시 서구 경서로31번길 44</t>
  </si>
  <si>
    <t>MA010120220812595576</t>
  </si>
  <si>
    <t>투디엔</t>
  </si>
  <si>
    <t>인천광역시 연수구 연수동 625</t>
  </si>
  <si>
    <t>인천광역시 연수구 샘말로 50</t>
  </si>
  <si>
    <t>MA010120220812591557</t>
  </si>
  <si>
    <t>크린토피아주안5동점</t>
  </si>
  <si>
    <t>MA010120220812587505</t>
  </si>
  <si>
    <t>미니골드</t>
  </si>
  <si>
    <t>MA010120220812595392</t>
  </si>
  <si>
    <t>아비꼬파라다이스시티점</t>
  </si>
  <si>
    <t>MA010120220812595626</t>
  </si>
  <si>
    <t>인천광역시 동구 송림동 58-57</t>
  </si>
  <si>
    <t>인천광역시 동구 샛골로 129-1</t>
  </si>
  <si>
    <t>MA010120220812599821</t>
  </si>
  <si>
    <t>MA010120220812591641</t>
  </si>
  <si>
    <t>헤어림</t>
  </si>
  <si>
    <t>MA010120220812595695</t>
  </si>
  <si>
    <t>와이디헤어</t>
  </si>
  <si>
    <t>인천광역시 부평구 십정동 315-16</t>
  </si>
  <si>
    <t>인천광역시 부평구 배곶로 36</t>
  </si>
  <si>
    <t>MA010120220812591657</t>
  </si>
  <si>
    <t>MA010120220812587600</t>
  </si>
  <si>
    <t>인천광역시 미추홀구 용현동 344-10</t>
  </si>
  <si>
    <t>인천광역시 미추홀구 독배로 390</t>
  </si>
  <si>
    <t>MA010120220812595953</t>
  </si>
  <si>
    <t>미니스톱간석풍인점</t>
  </si>
  <si>
    <t>인천광역시 남동구 간석동 214-27</t>
  </si>
  <si>
    <t>인천광역시 남동구 남동대로934번길</t>
  </si>
  <si>
    <t>인천광역시 남동구 남동대로934번길 13</t>
  </si>
  <si>
    <t>MA010120220812599426</t>
  </si>
  <si>
    <t>MA010120220812591567</t>
  </si>
  <si>
    <t>MA010120220812600569</t>
  </si>
  <si>
    <t>고기극찬계양점</t>
  </si>
  <si>
    <t>MA010120220812599673</t>
  </si>
  <si>
    <t>천운복권방</t>
  </si>
  <si>
    <t>인천광역시 미추홀구 학익동 661-3</t>
  </si>
  <si>
    <t>인천광역시 미추홀구 매소홀로 468</t>
  </si>
  <si>
    <t>MA010120220812587598</t>
  </si>
  <si>
    <t>건강효약국</t>
  </si>
  <si>
    <t>MA010120220812595713</t>
  </si>
  <si>
    <t>시옷</t>
  </si>
  <si>
    <t>MA010120220812596210</t>
  </si>
  <si>
    <t>최강텔레콤</t>
  </si>
  <si>
    <t>인천광역시 미추홀구 주안동 1343-162</t>
  </si>
  <si>
    <t>인천광역시 미추홀구 신기길 40-1</t>
  </si>
  <si>
    <t>MA010120220812595751</t>
  </si>
  <si>
    <t>헤이독</t>
  </si>
  <si>
    <t>인천광역시 계양구 효성동 51-2</t>
  </si>
  <si>
    <t>인천광역시 계양구 안남로 565</t>
  </si>
  <si>
    <t>MA010120220812587931</t>
  </si>
  <si>
    <t>베스트씨앤이</t>
  </si>
  <si>
    <t>MA010120220812595824</t>
  </si>
  <si>
    <t>임광공인중개사사무소</t>
  </si>
  <si>
    <t>MA010120220812596069</t>
  </si>
  <si>
    <t>뽕달네참숯불닭갈비</t>
  </si>
  <si>
    <t>MA010120220812588049</t>
  </si>
  <si>
    <t>소문난장작구이</t>
  </si>
  <si>
    <t>인천광역시 서구 검암동 673-2</t>
  </si>
  <si>
    <t>인천광역시 서구 승학로372번길</t>
  </si>
  <si>
    <t>인천광역시 서구 승학로372번길 1</t>
  </si>
  <si>
    <t>MA010120220812592102</t>
  </si>
  <si>
    <t>서광산업위탁급식소</t>
  </si>
  <si>
    <t>인천광역시 남동구 고잔동 735</t>
  </si>
  <si>
    <t>인천광역시 남동구 호구포로44번길 12</t>
  </si>
  <si>
    <t>MA010120220812599996</t>
  </si>
  <si>
    <t>한가득축산</t>
  </si>
  <si>
    <t>MA010120220812596178</t>
  </si>
  <si>
    <t>투게더당구장</t>
  </si>
  <si>
    <t>MA010120220812600322</t>
  </si>
  <si>
    <t>MA010120220812600325</t>
  </si>
  <si>
    <t>섬이야기민박</t>
  </si>
  <si>
    <t>인천광역시 옹진군 자월면 자월리 1531</t>
  </si>
  <si>
    <t>인천광역시 옹진군 자월면 자월서로 496</t>
  </si>
  <si>
    <t>MA010120220812592176</t>
  </si>
  <si>
    <t>씨유검단블루텍점</t>
  </si>
  <si>
    <t>MA010120220812588398</t>
  </si>
  <si>
    <t>에프에이치엘스토어</t>
  </si>
  <si>
    <t>MA010120220812587912</t>
  </si>
  <si>
    <t>인천광역시 서구 가좌동 539-16</t>
  </si>
  <si>
    <t>인천광역시 서구 가좌로29번길 14</t>
  </si>
  <si>
    <t>MA010120220812588220</t>
  </si>
  <si>
    <t>떡볶이참잘하는집떡참인천가정점</t>
  </si>
  <si>
    <t>인천광역시 서구 가정동 613-11</t>
  </si>
  <si>
    <t>인천광역시 서구 염곡로498번안길 11-19</t>
  </si>
  <si>
    <t>MA010120220812596311</t>
  </si>
  <si>
    <t>MA010120220812596331</t>
  </si>
  <si>
    <t>예쁨hair헤어</t>
  </si>
  <si>
    <t>MA010120220812596369</t>
  </si>
  <si>
    <t>후시딘통신</t>
  </si>
  <si>
    <t>MA010120220812588322</t>
  </si>
  <si>
    <t>아이뷰안경원</t>
  </si>
  <si>
    <t>인천광역시 계양구 작전동 909</t>
  </si>
  <si>
    <t>인천세종병원</t>
  </si>
  <si>
    <t>인천광역시 계양구 계양문화로 20</t>
  </si>
  <si>
    <t>MA010120220812592410</t>
  </si>
  <si>
    <t>미단행복4동</t>
  </si>
  <si>
    <t>MA010120220812596418</t>
  </si>
  <si>
    <t>감성헤어살롱</t>
  </si>
  <si>
    <t>MA010120220812592220</t>
  </si>
  <si>
    <t>화척</t>
  </si>
  <si>
    <t>인천광역시 미추홀구 용현동 621-26</t>
  </si>
  <si>
    <t>인천광역시 미추홀구 낙섬서로 30-1</t>
  </si>
  <si>
    <t>MA010120220812596496</t>
  </si>
  <si>
    <t>우물옆그집</t>
  </si>
  <si>
    <t>인천광역시 중구 송월동3가 3-37</t>
  </si>
  <si>
    <t>인천광역시 중구 동화마을길 49</t>
  </si>
  <si>
    <t>MA010120220812596280</t>
  </si>
  <si>
    <t>식탐</t>
  </si>
  <si>
    <t>인천광역시 남동구 간석동 606-10</t>
  </si>
  <si>
    <t>인천광역시 남동구 석정로566번길 8</t>
  </si>
  <si>
    <t>MA010120220812596515</t>
  </si>
  <si>
    <t>양고기동아리</t>
  </si>
  <si>
    <t>MA010120220812592288</t>
  </si>
  <si>
    <t>츠하오</t>
  </si>
  <si>
    <t>인천광역시 서구 가정동 504-3</t>
  </si>
  <si>
    <t>인천광역시 서구 가정로394번길 4-1</t>
  </si>
  <si>
    <t>MA010120220812600892</t>
  </si>
  <si>
    <t>씨사이드에비뉴태양마켓</t>
  </si>
  <si>
    <t>MA010120220812588380</t>
  </si>
  <si>
    <t>프랭크버거인천루원시티점</t>
  </si>
  <si>
    <t>MA010120220812596483</t>
  </si>
  <si>
    <t>기노스코</t>
  </si>
  <si>
    <t>MA010120220812596490</t>
  </si>
  <si>
    <t>MA010120220812596754</t>
  </si>
  <si>
    <t>MA010120220812592777</t>
  </si>
  <si>
    <t>멜로우브런치하우스</t>
  </si>
  <si>
    <t>인천광역시 부평구 일신동 111-42</t>
  </si>
  <si>
    <t>인천광역시 부평구 경인로1148번길</t>
  </si>
  <si>
    <t>인천광역시 부평구 경인로1148번길 24</t>
  </si>
  <si>
    <t>MA010120220812600908</t>
  </si>
  <si>
    <t>구피샵부평</t>
  </si>
  <si>
    <t>MA010120220812600915</t>
  </si>
  <si>
    <t>송도화장품</t>
  </si>
  <si>
    <t>MA010120220812596587</t>
  </si>
  <si>
    <t>운종개발</t>
  </si>
  <si>
    <t>MA010120220812600120</t>
  </si>
  <si>
    <t>MA010120220812588844</t>
  </si>
  <si>
    <t>MA010120220812592903</t>
  </si>
  <si>
    <t>바비수</t>
  </si>
  <si>
    <t>MA010120220812596652</t>
  </si>
  <si>
    <t>MA010120220812596922</t>
  </si>
  <si>
    <t>MA010120220812593213</t>
  </si>
  <si>
    <t>크라운호프검단파라곤</t>
  </si>
  <si>
    <t>MA010120220812585114</t>
  </si>
  <si>
    <t>대박수산</t>
  </si>
  <si>
    <t>MA010120220812599376</t>
  </si>
  <si>
    <t>MA010120220812592735</t>
  </si>
  <si>
    <t>스윗도로시</t>
  </si>
  <si>
    <t>MA010120220812593018</t>
  </si>
  <si>
    <t>현아노래연습장</t>
  </si>
  <si>
    <t>인천광역시 계양구 작전동 871-83</t>
  </si>
  <si>
    <t>인천광역시 계양구 효서로 285</t>
  </si>
  <si>
    <t>MA010120220812593032</t>
  </si>
  <si>
    <t>인천광역시 미추홀구 용현동 490-21</t>
  </si>
  <si>
    <t>인천광역시 미추홀구 독정이로 4</t>
  </si>
  <si>
    <t>MA010120220812588788</t>
  </si>
  <si>
    <t>행복한찹쌀꽈배기</t>
  </si>
  <si>
    <t>인천광역시 미추홀구 주안동 1493-36</t>
  </si>
  <si>
    <t>인천광역시 미추홀구 인하로299번길 16</t>
  </si>
  <si>
    <t>MA010120220812589029</t>
  </si>
  <si>
    <t>부평연세비뇨기과의원</t>
  </si>
  <si>
    <t>MA010120220812597112</t>
  </si>
  <si>
    <t>퍼스트비어동암점</t>
  </si>
  <si>
    <t>MA010120220812588833</t>
  </si>
  <si>
    <t>카페늘</t>
  </si>
  <si>
    <t>MA010120220812589097</t>
  </si>
  <si>
    <t>토즈스터디카페송도신도시</t>
  </si>
  <si>
    <t>MA010120220812600418</t>
  </si>
  <si>
    <t>조선화로집계산</t>
  </si>
  <si>
    <t>MA010120220812600676</t>
  </si>
  <si>
    <t>삼원</t>
  </si>
  <si>
    <t>인천광역시 미추홀구 용현동 100-1</t>
  </si>
  <si>
    <t>인천광역시 미추홀구 인하로47번길 159-1</t>
  </si>
  <si>
    <t>MA010120220812585171</t>
  </si>
  <si>
    <t>씨유왕산</t>
  </si>
  <si>
    <t>인천광역시 중구 을왕동 810-194</t>
  </si>
  <si>
    <t>인천광역시 중구 용유서로423번길 29</t>
  </si>
  <si>
    <t>MA010120220812597318</t>
  </si>
  <si>
    <t>자주JAJU이마트</t>
  </si>
  <si>
    <t>MA010120220812585238</t>
  </si>
  <si>
    <t>민이옷수선</t>
  </si>
  <si>
    <t>MA010120220812597383</t>
  </si>
  <si>
    <t>인천광역시 부평구 부개동 12-203</t>
  </si>
  <si>
    <t>청호탑스빌</t>
  </si>
  <si>
    <t>인천광역시 부평구 길주남로 117-15</t>
  </si>
  <si>
    <t>MA010120220812593473</t>
  </si>
  <si>
    <t>옥토버디자인</t>
  </si>
  <si>
    <t>MA010120220812593739</t>
  </si>
  <si>
    <t>완판라이브샵</t>
  </si>
  <si>
    <t>MA010120220812593755</t>
  </si>
  <si>
    <t>듀오카도원역영업소</t>
  </si>
  <si>
    <t>MA010120220812589177</t>
  </si>
  <si>
    <t>포구수산</t>
  </si>
  <si>
    <t>MA010120220812589455</t>
  </si>
  <si>
    <t>주트</t>
  </si>
  <si>
    <t>MA010120220812593295</t>
  </si>
  <si>
    <t>MA010120220812589549</t>
  </si>
  <si>
    <t>제이빌리아드</t>
  </si>
  <si>
    <t>MA010120220812593433</t>
  </si>
  <si>
    <t>디에스지개발</t>
  </si>
  <si>
    <t>인천광역시 남동구 수산동 135-8</t>
  </si>
  <si>
    <t>인천광역시 남동구 배려터로 11-2</t>
  </si>
  <si>
    <t>MA010120220812585584</t>
  </si>
  <si>
    <t>숯불육폭탄</t>
  </si>
  <si>
    <t>인천광역시 서구 가좌동 30-31</t>
  </si>
  <si>
    <t>인천광역시 서구 원적로100번길 14</t>
  </si>
  <si>
    <t>MA010120220812585585</t>
  </si>
  <si>
    <t>카페우리</t>
  </si>
  <si>
    <t>인천광역시 옹진군 백령면 북포리 503-3</t>
  </si>
  <si>
    <t>인천광역시 옹진군 백령면 당후길 13</t>
  </si>
  <si>
    <t>MA010120220812593847</t>
  </si>
  <si>
    <t>다츠</t>
  </si>
  <si>
    <t>MA010120220812589831</t>
  </si>
  <si>
    <t>신포우리만두송도오네</t>
  </si>
  <si>
    <t>MA010120220812589607</t>
  </si>
  <si>
    <t>메가커피서구경서점</t>
  </si>
  <si>
    <t>MA010120220812593694</t>
  </si>
  <si>
    <t>소낙스</t>
  </si>
  <si>
    <t>MA010120220812585820</t>
  </si>
  <si>
    <t>콩쥐팥쥐</t>
  </si>
  <si>
    <t>인천광역시 중구 신포동 23-13</t>
  </si>
  <si>
    <t>인천광역시 중구 우현로39번길 15-2</t>
  </si>
  <si>
    <t>MA010120220812586107</t>
  </si>
  <si>
    <t>돌섬넷</t>
  </si>
  <si>
    <t>인천광역시 강화군 서도면 주문도리 886-7</t>
  </si>
  <si>
    <t>주문도대합실</t>
  </si>
  <si>
    <t>인천광역시 강화군 서도면 주문도길 12</t>
  </si>
  <si>
    <t>MA010120220812590160</t>
  </si>
  <si>
    <t>이레게장</t>
  </si>
  <si>
    <t>MA010120220812598217</t>
  </si>
  <si>
    <t>제니테이블</t>
  </si>
  <si>
    <t>MA010120220812593768</t>
  </si>
  <si>
    <t>더엔월드종합관리</t>
  </si>
  <si>
    <t>MA010120220812593776</t>
  </si>
  <si>
    <t>한국에이치엘</t>
  </si>
  <si>
    <t>인천광역시 동구 송림동 55-187</t>
  </si>
  <si>
    <t>인천광역시 동구 솔빛로 89</t>
  </si>
  <si>
    <t>MA010120220812585930</t>
  </si>
  <si>
    <t>카페쏘로제</t>
  </si>
  <si>
    <t>인천광역시 남동구 만수동 367-2</t>
  </si>
  <si>
    <t>우진베스트빌</t>
  </si>
  <si>
    <t>인천광역시 남동구 인주대로887번길 49</t>
  </si>
  <si>
    <t>MA010120220812589979</t>
  </si>
  <si>
    <t>이모네생고기</t>
  </si>
  <si>
    <t>MA010120220812589783</t>
  </si>
  <si>
    <t>주원컨설팅</t>
  </si>
  <si>
    <t>인천광역시 미추홀구 주안동 3-26</t>
  </si>
  <si>
    <t>인천광역시 미추홀구 주염로73번길 54</t>
  </si>
  <si>
    <t>MA010120220812585834</t>
  </si>
  <si>
    <t>바디프로젝트짐</t>
  </si>
  <si>
    <t>인천광역시 부평구 산곡동 399-4</t>
  </si>
  <si>
    <t>MA010120220812594203</t>
  </si>
  <si>
    <t>메카튠테크</t>
  </si>
  <si>
    <t>인천광역시 연수구 연수동 504-6</t>
  </si>
  <si>
    <t>인천광역시 연수구 함박로12번길 60</t>
  </si>
  <si>
    <t>MA010120220812590425</t>
  </si>
  <si>
    <t>야마무라</t>
  </si>
  <si>
    <t>인천광역시 계양구 계산동 980-1</t>
  </si>
  <si>
    <t>인천광역시 계양구 계산로 30</t>
  </si>
  <si>
    <t>MA010120220812594041</t>
  </si>
  <si>
    <t>유광산업</t>
  </si>
  <si>
    <t>MA010120220812589975</t>
  </si>
  <si>
    <t>고기를사랑하는집</t>
  </si>
  <si>
    <t>MA010120220812598038</t>
  </si>
  <si>
    <t>센트럴시티공인중개사사무소</t>
  </si>
  <si>
    <t>MA010120220812598128</t>
  </si>
  <si>
    <t>MA010120220812598403</t>
  </si>
  <si>
    <t>네일,노랑</t>
  </si>
  <si>
    <t>인천광역시 서구 마전동 1002-3</t>
  </si>
  <si>
    <t>지용빌딩</t>
  </si>
  <si>
    <t>인천광역시 서구 완정로64번길 42</t>
  </si>
  <si>
    <t>MA010120220812594438</t>
  </si>
  <si>
    <t>비케이플랜</t>
  </si>
  <si>
    <t>인천광역시 남동구 구월동 1292</t>
  </si>
  <si>
    <t>보령빌딩</t>
  </si>
  <si>
    <t>인천광역시 남동구 인주대로 748</t>
  </si>
  <si>
    <t>MA010120220812586087</t>
  </si>
  <si>
    <t>인천광역시 미추홀구 도화동 105-1</t>
  </si>
  <si>
    <t>인천광역시 미추홀구 석정로 291</t>
  </si>
  <si>
    <t>MA010120220812590400</t>
  </si>
  <si>
    <t>쏠로의만찬</t>
  </si>
  <si>
    <t>MA010120220812590211</t>
  </si>
  <si>
    <t>고수힐링바디케어</t>
  </si>
  <si>
    <t>MA010120220812598285</t>
  </si>
  <si>
    <t>가나애플팝</t>
  </si>
  <si>
    <t>인천광역시 부평구 부개동 394-24</t>
  </si>
  <si>
    <t>인천광역시 부평구 마분로 29</t>
  </si>
  <si>
    <t>MA010120220812598866</t>
  </si>
  <si>
    <t>글라스밤안경원</t>
  </si>
  <si>
    <t>MA010120220812590281</t>
  </si>
  <si>
    <t>태주장식인테리어</t>
  </si>
  <si>
    <t>MA010120220812600009</t>
  </si>
  <si>
    <t>이가네동태탕</t>
  </si>
  <si>
    <t>인천광역시 미추홀구 학익동 36-20</t>
  </si>
  <si>
    <t>인정상가</t>
  </si>
  <si>
    <t>인천광역시 미추홀구 학익소로61번길 36-20</t>
  </si>
  <si>
    <t>MA010120220812594561</t>
  </si>
  <si>
    <t>두드림신경과의원</t>
  </si>
  <si>
    <t>MA010120220812599058</t>
  </si>
  <si>
    <t>인천광역시 계양구 효성동 306-7</t>
  </si>
  <si>
    <t>인천광역시 계양구 안남로 460</t>
  </si>
  <si>
    <t>MA010120220812599199</t>
  </si>
  <si>
    <t>가좌정형외과의원</t>
  </si>
  <si>
    <t>MA010120220812586555</t>
  </si>
  <si>
    <t>한진통상</t>
  </si>
  <si>
    <t>인천광역시 서구 석남동 223-26</t>
  </si>
  <si>
    <t>인천광역시 서구 건지로153번길 26-5</t>
  </si>
  <si>
    <t>MA010120220812594953</t>
  </si>
  <si>
    <t>소래1번지</t>
  </si>
  <si>
    <t>MA010120220812594968</t>
  </si>
  <si>
    <t>연세이엠플러스</t>
  </si>
  <si>
    <t>MA010120220812586850</t>
  </si>
  <si>
    <t>MA010120220812587108</t>
  </si>
  <si>
    <t>돈카츠마인천구월만수점</t>
  </si>
  <si>
    <t>MA010120220812586890</t>
  </si>
  <si>
    <t>별커피호프</t>
  </si>
  <si>
    <t>MA010120220812598706</t>
  </si>
  <si>
    <t>시그널애드</t>
  </si>
  <si>
    <t>MA010120220812586679</t>
  </si>
  <si>
    <t>제일합동공인중개사사무소</t>
  </si>
  <si>
    <t>MA010120220812599317</t>
  </si>
  <si>
    <t>MA010120220812595148</t>
  </si>
  <si>
    <t>MA010120220812587037</t>
  </si>
  <si>
    <t>이마트24구월</t>
  </si>
  <si>
    <t>인천광역시 남동구 구월동 1405-1</t>
  </si>
  <si>
    <t>인천광역시 남동구 문화서로4번길 61-21</t>
  </si>
  <si>
    <t>MA010120220812591096</t>
  </si>
  <si>
    <t>라이브풀나이트</t>
  </si>
  <si>
    <t>인천광역시 미추홀구 숭의동 161-47</t>
  </si>
  <si>
    <t>인천광역시 미추홀구 석정로 58</t>
  </si>
  <si>
    <t>MA010120220812595188</t>
  </si>
  <si>
    <t>MA010120220812599907</t>
  </si>
  <si>
    <t>하이어플랜</t>
  </si>
  <si>
    <t>MA010120220812600065</t>
  </si>
  <si>
    <t>더스타일</t>
  </si>
  <si>
    <t>인천광역시 부평구 십정동 402-26</t>
  </si>
  <si>
    <t>인천광역시 부평구 동암광장로14번길 9-4</t>
  </si>
  <si>
    <t>MA010120220812537462</t>
  </si>
  <si>
    <t>디카페인</t>
  </si>
  <si>
    <t>MA010120220812545627</t>
  </si>
  <si>
    <t>MA010120220812537254</t>
  </si>
  <si>
    <t>베르데</t>
  </si>
  <si>
    <t>인천광역시 중구 신포동 20-1</t>
  </si>
  <si>
    <t>인천광역시 중구 우현로39번길 9</t>
  </si>
  <si>
    <t>MA010120220812549523</t>
  </si>
  <si>
    <t>로던</t>
  </si>
  <si>
    <t>MA010120220812545492</t>
  </si>
  <si>
    <t>그리너</t>
  </si>
  <si>
    <t>MA010120220812545511</t>
  </si>
  <si>
    <t>천하공인중개사사무소</t>
  </si>
  <si>
    <t>인천광역시 연수구 송도동 192-1</t>
  </si>
  <si>
    <t>송도더샵그린스퀘어</t>
  </si>
  <si>
    <t>인천광역시 연수구 송도문화로28번길 81</t>
  </si>
  <si>
    <t>MA010120220812545533</t>
  </si>
  <si>
    <t>고압세척</t>
  </si>
  <si>
    <t>MA010120220812549606</t>
  </si>
  <si>
    <t>봉실봉실튀김떡볶이</t>
  </si>
  <si>
    <t>인천광역시 미추홀구 용현동 68-17</t>
  </si>
  <si>
    <t>인천광역시 미추홀구 인주대로266번길 28-4</t>
  </si>
  <si>
    <t>MA010120220812541755</t>
  </si>
  <si>
    <t>모두까페</t>
  </si>
  <si>
    <t>인천광역시 연수구 옥련동 170-8</t>
  </si>
  <si>
    <t>인천광역시 연수구 독배로90번길 6</t>
  </si>
  <si>
    <t>MA010120220812537720</t>
  </si>
  <si>
    <t>타마</t>
  </si>
  <si>
    <t>MA010120220812545892</t>
  </si>
  <si>
    <t>상진유통</t>
  </si>
  <si>
    <t>MA010120220812550020</t>
  </si>
  <si>
    <t>다모아이용원</t>
  </si>
  <si>
    <t>MA010120220812537601</t>
  </si>
  <si>
    <t>인천광역시 계양구 병방동 351</t>
  </si>
  <si>
    <t>인천광역시 계양구 계양산로193번길 12</t>
  </si>
  <si>
    <t>MA010120220812545768</t>
  </si>
  <si>
    <t>MA010120220812541693</t>
  </si>
  <si>
    <t>MA010120220812546076</t>
  </si>
  <si>
    <t>백령도사곶공인중개사사무소</t>
  </si>
  <si>
    <t>인천광역시 옹진군 백령면 진촌리 510-5</t>
  </si>
  <si>
    <t>인천광역시 옹진군 백령면 사곶로108번길</t>
  </si>
  <si>
    <t>인천광역시 옹진군 백령면 사곶로108번길 14</t>
  </si>
  <si>
    <t>MA010120220812550151</t>
  </si>
  <si>
    <t>강남스킨케어</t>
  </si>
  <si>
    <t>MA010120220812546378</t>
  </si>
  <si>
    <t>보아스마켓</t>
  </si>
  <si>
    <t>MA010120220812542063</t>
  </si>
  <si>
    <t>MA010120220812541826</t>
  </si>
  <si>
    <t>원투식당</t>
  </si>
  <si>
    <t>MA010120220812545943</t>
  </si>
  <si>
    <t>탐커피</t>
  </si>
  <si>
    <t>MA010120220812537808</t>
  </si>
  <si>
    <t>MA010120220812541899</t>
  </si>
  <si>
    <t>혼술의달인</t>
  </si>
  <si>
    <t>인천광역시 계양구 효성동 193-6</t>
  </si>
  <si>
    <t>인천광역시 계양구 효서로 107</t>
  </si>
  <si>
    <t>MA010120220812545991</t>
  </si>
  <si>
    <t>철구세이프티</t>
  </si>
  <si>
    <t>인천광역시 남동구 구월동 1296-35</t>
  </si>
  <si>
    <t>인천광역시 남동구 구월말로9번길</t>
  </si>
  <si>
    <t>인천광역시 남동구 구월말로9번길 2</t>
  </si>
  <si>
    <t>MA010120220812550062</t>
  </si>
  <si>
    <t>루원시티공인중개사사무소</t>
  </si>
  <si>
    <t>MA010120220812537848</t>
  </si>
  <si>
    <t>인천광역시 옹진군 북도면 장봉리 1302-7</t>
  </si>
  <si>
    <t>인천광역시 옹진군 북도면 장봉로541번길 154</t>
  </si>
  <si>
    <t>MA010120220812546037</t>
  </si>
  <si>
    <t>노다지민물매운탕</t>
  </si>
  <si>
    <t>인천광역시 부평구 십정동 400-59</t>
  </si>
  <si>
    <t>인천광역시 부평구 열우물로50번길 10-23</t>
  </si>
  <si>
    <t>MA010120220812550355</t>
  </si>
  <si>
    <t>스터딥스터디카페</t>
  </si>
  <si>
    <t>인천광역시 강화군 강화읍 관청리 864-2</t>
  </si>
  <si>
    <t>인천광역시 강화군 강화읍 관청길65번길</t>
  </si>
  <si>
    <t>인천광역시 강화군 강화읍 관청길65번길 4</t>
  </si>
  <si>
    <t>MA010120220812541965</t>
  </si>
  <si>
    <t>탑푸드</t>
  </si>
  <si>
    <t>MA010120220812541999</t>
  </si>
  <si>
    <t>에스콰이아</t>
  </si>
  <si>
    <t>MA010120220812542254</t>
  </si>
  <si>
    <t>계양판금도색</t>
  </si>
  <si>
    <t>MA010120220812550686</t>
  </si>
  <si>
    <t>리안헤어갈산점</t>
  </si>
  <si>
    <t>MA010120220812546389</t>
  </si>
  <si>
    <t>개화기의복</t>
  </si>
  <si>
    <t>MA010120220812546647</t>
  </si>
  <si>
    <t>팔대솥</t>
  </si>
  <si>
    <t>MA010120220812538246</t>
  </si>
  <si>
    <t>제일광고기획</t>
  </si>
  <si>
    <t>MA010120220812546407</t>
  </si>
  <si>
    <t>퐁싯케이크</t>
  </si>
  <si>
    <t>인천광역시 연수구 옥련동 374-10</t>
  </si>
  <si>
    <t>용인카센타</t>
  </si>
  <si>
    <t>인천광역시 연수구 청량로194번길 16-1</t>
  </si>
  <si>
    <t>MA010120220812542337</t>
  </si>
  <si>
    <t>학익동런닝맨배터리자동차밧데리출장</t>
  </si>
  <si>
    <t>인천광역시 미추홀구 학익동 128-13</t>
  </si>
  <si>
    <t>MA010120220812550271</t>
  </si>
  <si>
    <t>배부장찌개가</t>
  </si>
  <si>
    <t>MA010120220812550593</t>
  </si>
  <si>
    <t>다둥맘네일</t>
  </si>
  <si>
    <t>MA010120220812538367</t>
  </si>
  <si>
    <t>꾸안꾸</t>
  </si>
  <si>
    <t>MA010120220812546300</t>
  </si>
  <si>
    <t>MA010120220812550380</t>
  </si>
  <si>
    <t>쉼표하나</t>
  </si>
  <si>
    <t>MA010120220812538452</t>
  </si>
  <si>
    <t>태화에너지</t>
  </si>
  <si>
    <t>인천광역시 부평구 청천동 407-2</t>
  </si>
  <si>
    <t>인천광역시 부평구 청천마차로 246</t>
  </si>
  <si>
    <t>MA010120220812542272</t>
  </si>
  <si>
    <t>픽커스송도드림시티점</t>
  </si>
  <si>
    <t>MA010120220812538489</t>
  </si>
  <si>
    <t>지에스25삼산하이존</t>
  </si>
  <si>
    <t>MA010120220812566789</t>
  </si>
  <si>
    <t>즉석두부</t>
  </si>
  <si>
    <t>MA010120220812542350</t>
  </si>
  <si>
    <t>인천광역시 남동구 논현동 111-141</t>
  </si>
  <si>
    <t>인천광역시 남동구 포구로 2-44</t>
  </si>
  <si>
    <t>MA010120220812546437</t>
  </si>
  <si>
    <t>오드뷰티</t>
  </si>
  <si>
    <t>MA010120220812550506</t>
  </si>
  <si>
    <t>발렌시아</t>
  </si>
  <si>
    <t>MA010120220812538315</t>
  </si>
  <si>
    <t>지포레스트헤어</t>
  </si>
  <si>
    <t>인천광역시 서구 경서동 950-14</t>
  </si>
  <si>
    <t>엘림존</t>
  </si>
  <si>
    <t>인천광역시 서구 크리스탈로 78</t>
  </si>
  <si>
    <t>MA010120220812542411</t>
  </si>
  <si>
    <t>한미퓨어테크</t>
  </si>
  <si>
    <t>인천광역시 연수구 옥련동 131-4</t>
  </si>
  <si>
    <t>정호주택</t>
  </si>
  <si>
    <t>인천광역시 연수구 독배로90번길 77</t>
  </si>
  <si>
    <t>MA010120220812550619</t>
  </si>
  <si>
    <t>자연가득한건강원</t>
  </si>
  <si>
    <t>인천광역시 계양구 귤현동 501-7</t>
  </si>
  <si>
    <t>세계빌딩</t>
  </si>
  <si>
    <t>인천광역시 계양구 양지로 139</t>
  </si>
  <si>
    <t>MA010120220812538672</t>
  </si>
  <si>
    <t>싸다구마켓동암점</t>
  </si>
  <si>
    <t>MA010120220812542799</t>
  </si>
  <si>
    <t>인천광역시 미추홀구 용현동 165-17</t>
  </si>
  <si>
    <t>인천광역시 미추홀구 경인남길 10</t>
  </si>
  <si>
    <t>MA010120220812546920</t>
  </si>
  <si>
    <t>브라더튜나푸드(food)</t>
  </si>
  <si>
    <t>인천광역시 남동구 간석동 43-2</t>
  </si>
  <si>
    <t>우성꾸메마을2차</t>
  </si>
  <si>
    <t>인천광역시 남동구 간석로66번길 28</t>
  </si>
  <si>
    <t>MA010120220812538816</t>
  </si>
  <si>
    <t>뚜레쥬르동수역점</t>
  </si>
  <si>
    <t>인천광역시 부평구 부평동 754-56</t>
  </si>
  <si>
    <t>재현빌딩</t>
  </si>
  <si>
    <t>인천광역시 부평구 경인로 883</t>
  </si>
  <si>
    <t>MA010120220812546755</t>
  </si>
  <si>
    <t>장미공인중개사사무소</t>
  </si>
  <si>
    <t>MA010120220812546808</t>
  </si>
  <si>
    <t>검암한우육회</t>
  </si>
  <si>
    <t>MA010120220812550888</t>
  </si>
  <si>
    <t>금속행복한밥상위탁급식소</t>
  </si>
  <si>
    <t>인천광역시 남동구 고잔동 395-8</t>
  </si>
  <si>
    <t>인천광역시 남동구 고잔로41번길 29</t>
  </si>
  <si>
    <t>MA010120220812546827</t>
  </si>
  <si>
    <t>씨유효성현대점</t>
  </si>
  <si>
    <t>MA010120220812546842</t>
  </si>
  <si>
    <t>선호하다</t>
  </si>
  <si>
    <t>MA010120220812547086</t>
  </si>
  <si>
    <t>현성전기</t>
  </si>
  <si>
    <t>인천광역시 강화군 화도면 상방리 804-9</t>
  </si>
  <si>
    <t>인천광역시 강화군 화도면 마니산로 728-1</t>
  </si>
  <si>
    <t>MA010120220812547384</t>
  </si>
  <si>
    <t>경성찹쌀꽈배기연수</t>
  </si>
  <si>
    <t>MA010120220812551228</t>
  </si>
  <si>
    <t>로얄가요방</t>
  </si>
  <si>
    <t>MA010120220812546981</t>
  </si>
  <si>
    <t>타이어테크정비</t>
  </si>
  <si>
    <t>인천광역시 부평구 구산동 12-10</t>
  </si>
  <si>
    <t>인천광역시 부평구 경인로 1192</t>
  </si>
  <si>
    <t>MA010120220812538853</t>
  </si>
  <si>
    <t>호텔오후동암점</t>
  </si>
  <si>
    <t>인천광역시 부평구 십정동 402-16</t>
  </si>
  <si>
    <t>인천광역시 부평구 열우물로 42-16</t>
  </si>
  <si>
    <t>MA010120220812547016</t>
  </si>
  <si>
    <t>프린팅</t>
  </si>
  <si>
    <t>MA010120220812538873</t>
  </si>
  <si>
    <t>술에스라인노래광장</t>
  </si>
  <si>
    <t>MA010120220812539117</t>
  </si>
  <si>
    <t>인생와플</t>
  </si>
  <si>
    <t>인천광역시 미추홀구 주안동 141-5</t>
  </si>
  <si>
    <t>CNN</t>
  </si>
  <si>
    <t>인천광역시 미추홀구 미추홀대로 744</t>
  </si>
  <si>
    <t>MA010120220812551357</t>
  </si>
  <si>
    <t>쌈바</t>
  </si>
  <si>
    <t>MA010120220812539131</t>
  </si>
  <si>
    <t>골든팝</t>
  </si>
  <si>
    <t>MA010120220812538905</t>
  </si>
  <si>
    <t>신신꼬</t>
  </si>
  <si>
    <t>MA010120220812538964</t>
  </si>
  <si>
    <t>스매쉬아카데미</t>
  </si>
  <si>
    <t>MA010120220812538965</t>
  </si>
  <si>
    <t>인셀덤구월1호</t>
  </si>
  <si>
    <t>MA010120220812543308</t>
  </si>
  <si>
    <t>클라리다드</t>
  </si>
  <si>
    <t>MA010120220812543104</t>
  </si>
  <si>
    <t>충남떡방앗간</t>
  </si>
  <si>
    <t>C10742</t>
  </si>
  <si>
    <t>천연 및 혼합 조제 조미료 제조업</t>
  </si>
  <si>
    <t>MA010120220812539294</t>
  </si>
  <si>
    <t>부동산911공인중개사사무소</t>
  </si>
  <si>
    <t>인천광역시 부평구 부평동 554-2</t>
  </si>
  <si>
    <t>덕양빌</t>
  </si>
  <si>
    <t>인천광역시 부평구 부평문화로106번길 27</t>
  </si>
  <si>
    <t>MA010120220812539298</t>
  </si>
  <si>
    <t>향기뱅크부평</t>
  </si>
  <si>
    <t>MA010120220812551533</t>
  </si>
  <si>
    <t>인천프로스펙스</t>
  </si>
  <si>
    <t>MA010120220812547236</t>
  </si>
  <si>
    <t>트리플튀김집</t>
  </si>
  <si>
    <t>MA010120220812543171</t>
  </si>
  <si>
    <t>짝노래바</t>
  </si>
  <si>
    <t>인천광역시 서구 석남동 520-39</t>
  </si>
  <si>
    <t>인천광역시 서구 길주로75번길 11</t>
  </si>
  <si>
    <t>MA010120220812547249</t>
  </si>
  <si>
    <t>클래시테일러샵</t>
  </si>
  <si>
    <t>인천광역시 부평구 부평동 439-18</t>
  </si>
  <si>
    <t>인천광역시 부평구 부평대로104번길</t>
  </si>
  <si>
    <t>인천광역시 부평구 부평대로104번길 1</t>
  </si>
  <si>
    <t>MA010120220812539113</t>
  </si>
  <si>
    <t>인천광역시 연수구 연수동 510</t>
  </si>
  <si>
    <t>인천광역시 연수구 함박로88번길 45</t>
  </si>
  <si>
    <t>MA010120220812539459</t>
  </si>
  <si>
    <t>헤이,브로우</t>
  </si>
  <si>
    <t>MA010120220812543292</t>
  </si>
  <si>
    <t>MA010120220812547912</t>
  </si>
  <si>
    <t>사보나신발잡화</t>
  </si>
  <si>
    <t>인천광역시 미추홀구 용현동 459-70</t>
  </si>
  <si>
    <t>인천광역시 미추홀구 인주대로131번길 23</t>
  </si>
  <si>
    <t>MA010120220812543372</t>
  </si>
  <si>
    <t>조선화로집산곡</t>
  </si>
  <si>
    <t>MA010120220812543376</t>
  </si>
  <si>
    <t>MA010120220812547549</t>
  </si>
  <si>
    <t>헤어스튜디오수</t>
  </si>
  <si>
    <t>MA010120220812551664</t>
  </si>
  <si>
    <t>검단루비부동산공인중개사사무소</t>
  </si>
  <si>
    <t>MA010120220812539465</t>
  </si>
  <si>
    <t>통큰회조개창고</t>
  </si>
  <si>
    <t>MA010120220812543840</t>
  </si>
  <si>
    <t>지툴마트</t>
  </si>
  <si>
    <t>MA010120220812551958</t>
  </si>
  <si>
    <t>교동문방구</t>
  </si>
  <si>
    <t>MA010120220812543612</t>
  </si>
  <si>
    <t>해브마켓</t>
  </si>
  <si>
    <t>인천광역시 연수구 청학동 564-5</t>
  </si>
  <si>
    <t>상상카운티103동</t>
  </si>
  <si>
    <t>인천광역시 연수구 비류대로278번길 28-10</t>
  </si>
  <si>
    <t>MA010120220812547791</t>
  </si>
  <si>
    <t>이마트24인천가좌어린이공원점</t>
  </si>
  <si>
    <t>인천광역시 서구 가좌동 153-14</t>
  </si>
  <si>
    <t>인천광역시 서구 가정로88번길</t>
  </si>
  <si>
    <t>인천광역시 서구 가정로88번길 18</t>
  </si>
  <si>
    <t>MA010120220812539674</t>
  </si>
  <si>
    <t>먹거리</t>
  </si>
  <si>
    <t>MA010120220812551898</t>
  </si>
  <si>
    <t>리케</t>
  </si>
  <si>
    <t>인천광역시 중구 북성동3가 9-18</t>
  </si>
  <si>
    <t>인천광역시 중구 차이나타운로51번길 17</t>
  </si>
  <si>
    <t>MA010120220812544066</t>
  </si>
  <si>
    <t>현대오일뱅크㈜직영영종셀프주유소</t>
  </si>
  <si>
    <t>MA010120220812552029</t>
  </si>
  <si>
    <t>인천광역시 서구 가정동 614-10</t>
  </si>
  <si>
    <t>인천광역시 서구 염곡로498번안길 11-20</t>
  </si>
  <si>
    <t>MA010120220812543930</t>
  </si>
  <si>
    <t>복사골투어</t>
  </si>
  <si>
    <t>인천광역시 부평구 삼산동 325-237</t>
  </si>
  <si>
    <t>인천광역시 부평구 송내대로373번길 22</t>
  </si>
  <si>
    <t>MA010120220812543935</t>
  </si>
  <si>
    <t>터플리</t>
  </si>
  <si>
    <t>MA010120220812548011</t>
  </si>
  <si>
    <t>미스사이공루원시티점</t>
  </si>
  <si>
    <t>인천광역시 서구 가정동 614-15</t>
  </si>
  <si>
    <t>인천광역시 서구 염곡로498번안길 23</t>
  </si>
  <si>
    <t>MA010120220812536061</t>
  </si>
  <si>
    <t>이삐마켓</t>
  </si>
  <si>
    <t>MA010120220812536172</t>
  </si>
  <si>
    <t>샤인유</t>
  </si>
  <si>
    <t>MA010120220812540283</t>
  </si>
  <si>
    <t>부여곱창</t>
  </si>
  <si>
    <t>인천광역시 미추홀구 도화동 431-4</t>
  </si>
  <si>
    <t>인천광역시 미추홀구 제일로27번길 14</t>
  </si>
  <si>
    <t>MA010120220812551997</t>
  </si>
  <si>
    <t>엔스코</t>
  </si>
  <si>
    <t>MA010120220812552156</t>
  </si>
  <si>
    <t>베스트약국</t>
  </si>
  <si>
    <t>MA010120220812540328</t>
  </si>
  <si>
    <t>주원파트너즈</t>
  </si>
  <si>
    <t>MA010120220812544166</t>
  </si>
  <si>
    <t>태산비앤씨</t>
  </si>
  <si>
    <t>인천광역시 서구 가정동 520-38</t>
  </si>
  <si>
    <t>서광맨션</t>
  </si>
  <si>
    <t>인천광역시 서구 원창로240번길 26</t>
  </si>
  <si>
    <t>MA010120220812544224</t>
  </si>
  <si>
    <t>팜스코</t>
  </si>
  <si>
    <t>MA010120220812536102</t>
  </si>
  <si>
    <t>한남동그집</t>
  </si>
  <si>
    <t>MA010120220812548362</t>
  </si>
  <si>
    <t>비타민온누리약국</t>
  </si>
  <si>
    <t>MA010120220812536405</t>
  </si>
  <si>
    <t>김밥성</t>
  </si>
  <si>
    <t>MA010120220812548639</t>
  </si>
  <si>
    <t>MA010120220812536179</t>
  </si>
  <si>
    <t>대도여인숙</t>
  </si>
  <si>
    <t>인천광역시 계양구 서운동 134-27</t>
  </si>
  <si>
    <t>인천광역시 계양구 아나지로 518</t>
  </si>
  <si>
    <t>MA010120220812548665</t>
  </si>
  <si>
    <t>플레이존</t>
  </si>
  <si>
    <t>인천광역시 미추홀구 문학동 377-12</t>
  </si>
  <si>
    <t>인천광역시 미추홀구 소성로 325-6</t>
  </si>
  <si>
    <t>MA010120220812544598</t>
  </si>
  <si>
    <t>송도팀윤</t>
  </si>
  <si>
    <t>MA010120220812548485</t>
  </si>
  <si>
    <t>인천주짓수리체짐</t>
  </si>
  <si>
    <t>MA010120220812544441</t>
  </si>
  <si>
    <t>한가람상조</t>
  </si>
  <si>
    <t>인천광역시 남동구 만수동 957-18</t>
  </si>
  <si>
    <t>인천광역시 남동구 하촌로 61</t>
  </si>
  <si>
    <t>MA010120220812536333</t>
  </si>
  <si>
    <t>계양닭갈비</t>
  </si>
  <si>
    <t>MA010120220812536354</t>
  </si>
  <si>
    <t>마이랩</t>
  </si>
  <si>
    <t>인천광역시 계양구 계산동 964-1</t>
  </si>
  <si>
    <t>인천광역시 계양구 계산천동로23번길 16</t>
  </si>
  <si>
    <t>MA010120220812540800</t>
  </si>
  <si>
    <t>뚜레쥬르연수우성</t>
  </si>
  <si>
    <t>MA010120220812544876</t>
  </si>
  <si>
    <t>신의손길안마센터</t>
  </si>
  <si>
    <t>MA010120220812536850</t>
  </si>
  <si>
    <t>MA010120220812544745</t>
  </si>
  <si>
    <t>으뜸이노베이션</t>
  </si>
  <si>
    <t>MA010120220812536958</t>
  </si>
  <si>
    <t>생선나라모든찜</t>
  </si>
  <si>
    <t>인천광역시 미추홀구 용현동 9-13</t>
  </si>
  <si>
    <t>인천광역시 미추홀구 한나루로489번길 8</t>
  </si>
  <si>
    <t>MA010120220812537199</t>
  </si>
  <si>
    <t>리퍼블릭</t>
  </si>
  <si>
    <t>인천광역시 계양구 계산동 959-1</t>
  </si>
  <si>
    <t>인천광역시 계양구 주부토로501번길 39</t>
  </si>
  <si>
    <t>MA010120220812537201</t>
  </si>
  <si>
    <t>미남양념조개구이</t>
  </si>
  <si>
    <t>MA010120220812545154</t>
  </si>
  <si>
    <t>여명상조</t>
  </si>
  <si>
    <t>인천광역시 서구 연희동 741-30</t>
  </si>
  <si>
    <t>스카이텔</t>
  </si>
  <si>
    <t>인천광역시 서구 승학로287번길 6-1</t>
  </si>
  <si>
    <t>MA010120220812549222</t>
  </si>
  <si>
    <t>나우커피문학점</t>
  </si>
  <si>
    <t>MA010120220812548996</t>
  </si>
  <si>
    <t>명가벌떡장어</t>
  </si>
  <si>
    <t>인천광역시 계양구 계산동 961-20</t>
  </si>
  <si>
    <t>인천광역시 계양구 계산천동로 27-1</t>
  </si>
  <si>
    <t>MA010120220812544913</t>
  </si>
  <si>
    <t>삼성영어.일대이수학소명학원</t>
  </si>
  <si>
    <t>MA010120220812549019</t>
  </si>
  <si>
    <t>인천광역시 남동구 논현동 564-1</t>
  </si>
  <si>
    <t>논현주공1단지아파트</t>
  </si>
  <si>
    <t>인천광역시 남동구 호구포로 294</t>
  </si>
  <si>
    <t>MA010120220812541136</t>
  </si>
  <si>
    <t>이쁠랫</t>
  </si>
  <si>
    <t>MA010120220812540958</t>
  </si>
  <si>
    <t>지에스25영흥로점</t>
  </si>
  <si>
    <t>인천광역시 옹진군 영흥면 내리 270-2</t>
  </si>
  <si>
    <t>동일건설</t>
  </si>
  <si>
    <t>인천광역시 옹진군 영흥면 영흥로 472</t>
  </si>
  <si>
    <t>MA010120220812540983</t>
  </si>
  <si>
    <t>현대송도CK아울렛</t>
  </si>
  <si>
    <t>MA010120220812537169</t>
  </si>
  <si>
    <t>너나들이</t>
  </si>
  <si>
    <t>인천광역시 남동구 만수동 1094-2</t>
  </si>
  <si>
    <t>인천광역시 남동구 장승로 59-21</t>
  </si>
  <si>
    <t>MA010120220812541291</t>
  </si>
  <si>
    <t>블랙캐슬</t>
  </si>
  <si>
    <t>MA010120220812545374</t>
  </si>
  <si>
    <t>전이랑막걸리랑</t>
  </si>
  <si>
    <t>인천광역시 연수구 옥련동 415-6</t>
  </si>
  <si>
    <t>인천광역시 연수구 한나루로 134-1</t>
  </si>
  <si>
    <t>MA010120220812537229</t>
  </si>
  <si>
    <t>유라커피</t>
  </si>
  <si>
    <t>MA010120220812545147</t>
  </si>
  <si>
    <t>수비니겨국어학원</t>
  </si>
  <si>
    <t>MA010120220812537021</t>
  </si>
  <si>
    <t>씨유송림공구상가</t>
  </si>
  <si>
    <t>MA010120220812541099</t>
  </si>
  <si>
    <t>해찬</t>
  </si>
  <si>
    <t>MA010120220812549541</t>
  </si>
  <si>
    <t>빽다방송도학원가점</t>
  </si>
  <si>
    <t>MA010120220812541201</t>
  </si>
  <si>
    <t>동문양장수선</t>
  </si>
  <si>
    <t>인천광역시 강화군 강화읍 관청리 435-3</t>
  </si>
  <si>
    <t>동문양장</t>
  </si>
  <si>
    <t>인천광역시 강화군 강화읍 동문안길 25</t>
  </si>
  <si>
    <t>MA010120220812549388</t>
  </si>
  <si>
    <t>뚜레쥬르부평더샵</t>
  </si>
  <si>
    <t>MA010120220812570808</t>
  </si>
  <si>
    <t>연수동물메디컬센터</t>
  </si>
  <si>
    <t>인천광역시 연수구 연수동 600-5</t>
  </si>
  <si>
    <t>인천광역시 연수구 샘말로7번길 5</t>
  </si>
  <si>
    <t>MA010120220812574891</t>
  </si>
  <si>
    <t>튜터에이치2</t>
  </si>
  <si>
    <t>인천광역시 동구 화평동 345</t>
  </si>
  <si>
    <t>인천광역시 동구 화도진로79번길</t>
  </si>
  <si>
    <t>인천광역시 동구 화도진로79번길 6</t>
  </si>
  <si>
    <t>MA010120220812583046</t>
  </si>
  <si>
    <t>호수의집가든</t>
  </si>
  <si>
    <t>MA010120220812582324</t>
  </si>
  <si>
    <t>에스제이엔지니어링</t>
  </si>
  <si>
    <t>인천광역시 강화군 선원면 금월리 141-4</t>
  </si>
  <si>
    <t>인천광역시 강화군 선원면 와말길</t>
  </si>
  <si>
    <t>인천광역시 강화군 선원면 와말길 256-31</t>
  </si>
  <si>
    <t>MA010120220812574492</t>
  </si>
  <si>
    <t>나무씨엔씨</t>
  </si>
  <si>
    <t>MA010120220812578924</t>
  </si>
  <si>
    <t>세븐일레븐강화후</t>
  </si>
  <si>
    <t>인천광역시 강화군 화도면 내리 1829-15</t>
  </si>
  <si>
    <t>인천광역시 강화군 화도면 해안남로2845번길 15</t>
  </si>
  <si>
    <t>MA010120220812570767</t>
  </si>
  <si>
    <t>2시스템</t>
  </si>
  <si>
    <t>인천광역시 남동구 구월동 1320-3</t>
  </si>
  <si>
    <t>인천광역시 남동구 인주대로820번길 17-1</t>
  </si>
  <si>
    <t>MA010120220812583279</t>
  </si>
  <si>
    <t>온오프</t>
  </si>
  <si>
    <t>인천광역시 중구 중산동 1883-8</t>
  </si>
  <si>
    <t>진로프라자</t>
  </si>
  <si>
    <t>인천광역시 중구 하늘중앙로195번길 29</t>
  </si>
  <si>
    <t>MA010120220812582823</t>
  </si>
  <si>
    <t>이마트24남동수현점</t>
  </si>
  <si>
    <t>인천광역시 남동구 장수동 390-3</t>
  </si>
  <si>
    <t>해오름파크</t>
  </si>
  <si>
    <t>인천광역시 남동구 수현로 18</t>
  </si>
  <si>
    <t>MA010120220812578521</t>
  </si>
  <si>
    <t>라스베가스</t>
  </si>
  <si>
    <t>MA010120220812578556</t>
  </si>
  <si>
    <t>치킨플러스운서점</t>
  </si>
  <si>
    <t>인천광역시 중구 운서동 3036-10</t>
  </si>
  <si>
    <t>영인파크</t>
  </si>
  <si>
    <t>인천광역시 중구 화랑목로 50-3</t>
  </si>
  <si>
    <t>MA010120220812578858</t>
  </si>
  <si>
    <t>명품우렁추어탕</t>
  </si>
  <si>
    <t>MA010120220812570710</t>
  </si>
  <si>
    <t>컬럼비아인천</t>
  </si>
  <si>
    <t>MA010120220812579466</t>
  </si>
  <si>
    <t>성윤국가대표아구찜앤알곤이찜</t>
  </si>
  <si>
    <t>인천광역시 미추홀구 숭의동 129-101</t>
  </si>
  <si>
    <t>인천광역시 미추홀구 참외전로 300-1</t>
  </si>
  <si>
    <t>MA010120220812575417</t>
  </si>
  <si>
    <t>MA010120220812575425</t>
  </si>
  <si>
    <t>봉이네아구찜&amp;동태탕</t>
  </si>
  <si>
    <t>MA010120220812574679</t>
  </si>
  <si>
    <t>더원에프앤디</t>
  </si>
  <si>
    <t>인천광역시 중구 인현동 27-26</t>
  </si>
  <si>
    <t>인천광역시 중구 우현로87번길 9</t>
  </si>
  <si>
    <t>MA010120220812583177</t>
  </si>
  <si>
    <t>조은자동차공업사</t>
  </si>
  <si>
    <t>인천광역시 계양구 작전동 181</t>
  </si>
  <si>
    <t>인천광역시 계양구 효서로303번길 23</t>
  </si>
  <si>
    <t>MA010120220812583191</t>
  </si>
  <si>
    <t>디자인엣지</t>
  </si>
  <si>
    <t>MA010120220812575339</t>
  </si>
  <si>
    <t>하루키</t>
  </si>
  <si>
    <t>MA010120220812571250</t>
  </si>
  <si>
    <t>신인천공인중개사사무소</t>
  </si>
  <si>
    <t>인천광역시 미추홀구 숭의동 51-23</t>
  </si>
  <si>
    <t>인천광역시 미추홀구 수봉로 13-3</t>
  </si>
  <si>
    <t>MA010120220812583242</t>
  </si>
  <si>
    <t>헤이븐케이크</t>
  </si>
  <si>
    <t>MA010120220812575373</t>
  </si>
  <si>
    <t>인천광역시 남동구 구월동 1406</t>
  </si>
  <si>
    <t>인천광역시 남동구 문화서로4번길 61-22</t>
  </si>
  <si>
    <t>MA010120220812575392</t>
  </si>
  <si>
    <t>서울스타치과</t>
  </si>
  <si>
    <t>MA010120220812575671</t>
  </si>
  <si>
    <t>지에스25도화서희스타</t>
  </si>
  <si>
    <t>MA010120220812583825</t>
  </si>
  <si>
    <t>세븐인천서구청중앙점</t>
  </si>
  <si>
    <t>인천광역시 서구 심곡동 240-5</t>
  </si>
  <si>
    <t>준현빌딩</t>
  </si>
  <si>
    <t>인천광역시 서구 서곶로315번길 14</t>
  </si>
  <si>
    <t>MA010120220812570840</t>
  </si>
  <si>
    <t>제이와이물류</t>
  </si>
  <si>
    <t>인천광역시 서구 마전동 1133-5</t>
  </si>
  <si>
    <t>인천광역시 서구 검단로623번안길</t>
  </si>
  <si>
    <t>상상하우스</t>
  </si>
  <si>
    <t>인천광역시 서구 검단로623번안길 14</t>
  </si>
  <si>
    <t>MA010120220812583323</t>
  </si>
  <si>
    <t>커피앤마카롱</t>
  </si>
  <si>
    <t>MA010120220812575204</t>
  </si>
  <si>
    <t>국어전문드래곤학원</t>
  </si>
  <si>
    <t>MA010120220812583374</t>
  </si>
  <si>
    <t>럭키스트라이크펍</t>
  </si>
  <si>
    <t>MA010120220812575257</t>
  </si>
  <si>
    <t>제주상회</t>
  </si>
  <si>
    <t>인천광역시 부평구 부평동 370-33</t>
  </si>
  <si>
    <t>인천광역시 부평구 주부토로22번길 30</t>
  </si>
  <si>
    <t>MA010120220812583421</t>
  </si>
  <si>
    <t>큐베스트행정사사무소</t>
  </si>
  <si>
    <t>인천광역시 부평구 부평동 378-3</t>
  </si>
  <si>
    <t>신명스카이홈</t>
  </si>
  <si>
    <t>인천광역시 부평구 장제로 145</t>
  </si>
  <si>
    <t>MA010120220812575332</t>
  </si>
  <si>
    <t>GS25논현</t>
  </si>
  <si>
    <t>인천광역시 남동구 논현동 740-1</t>
  </si>
  <si>
    <t>소래휴먼시아1단지</t>
  </si>
  <si>
    <t>인천광역시 남동구 앵고개로815번길 70</t>
  </si>
  <si>
    <t>MA010120220812575928</t>
  </si>
  <si>
    <t>차콜그릴</t>
  </si>
  <si>
    <t>MA010120220812575949</t>
  </si>
  <si>
    <t>아라공인중개사무소</t>
  </si>
  <si>
    <t>인천광역시 계양구 계산동 985-10</t>
  </si>
  <si>
    <t>인천광역시 계양구 계산로 52</t>
  </si>
  <si>
    <t>MA010120220812583351</t>
  </si>
  <si>
    <t>엔슈</t>
  </si>
  <si>
    <t>MA010120220812575477</t>
  </si>
  <si>
    <t>청춘열차라이브7080</t>
  </si>
  <si>
    <t>MA010120220812571147</t>
  </si>
  <si>
    <t>논현참사랑약국</t>
  </si>
  <si>
    <t>MA010120220812571444</t>
  </si>
  <si>
    <t>커피&amp;25카페</t>
  </si>
  <si>
    <t>인천광역시 미추홀구 주안동 177-4</t>
  </si>
  <si>
    <t>인천광역시 미추홀구 미추홀대로698번길 24</t>
  </si>
  <si>
    <t>MA010120220812575578</t>
  </si>
  <si>
    <t>이든네이처인천학익지사</t>
  </si>
  <si>
    <t>MA010120220812571499</t>
  </si>
  <si>
    <t>인천광역시 남동구 남촌동 266-26</t>
  </si>
  <si>
    <t>인천광역시 남동구 남촌로84번길 1</t>
  </si>
  <si>
    <t>MA010120220812575846</t>
  </si>
  <si>
    <t>MA010120220812575862</t>
  </si>
  <si>
    <t>닥터아이티엔네일숭의점</t>
  </si>
  <si>
    <t>MA010120220812572080</t>
  </si>
  <si>
    <t>숭의컨설팅</t>
  </si>
  <si>
    <t>인천광역시 미추홀구 숭의동 301-20</t>
  </si>
  <si>
    <t>인천광역시 미추홀구 독배로473번길 1</t>
  </si>
  <si>
    <t>MA010120220812580493</t>
  </si>
  <si>
    <t>메가엠지씨커피선학역점</t>
  </si>
  <si>
    <t>인천광역시 연수구 선학동 408-1</t>
  </si>
  <si>
    <t>인천광역시 연수구 학나래로46번길 22</t>
  </si>
  <si>
    <t>MA010120220812576196</t>
  </si>
  <si>
    <t>찬기획</t>
  </si>
  <si>
    <t>MA010120220812579782</t>
  </si>
  <si>
    <t>봉순이19노래노래</t>
  </si>
  <si>
    <t>MA010120220812575749</t>
  </si>
  <si>
    <t>아이기스브라질리언주짓수</t>
  </si>
  <si>
    <t>MA010120220812575798</t>
  </si>
  <si>
    <t>인천광역시 미추홀구 용현동 195-20</t>
  </si>
  <si>
    <t>인천광역시 미추홀구 인하로77번길 29</t>
  </si>
  <si>
    <t>MA010120220812579888</t>
  </si>
  <si>
    <t>인천광역시 미추홀구 용현동 622-65</t>
  </si>
  <si>
    <t>인천광역시 미추홀구 토금북로 34-1</t>
  </si>
  <si>
    <t>MA010120220812571982</t>
  </si>
  <si>
    <t>우리정육점</t>
  </si>
  <si>
    <t>MA010120220812576081</t>
  </si>
  <si>
    <t>참편한보청기</t>
  </si>
  <si>
    <t>MA010120220812576150</t>
  </si>
  <si>
    <t>명진꽃게</t>
  </si>
  <si>
    <t>MA010120220812576155</t>
  </si>
  <si>
    <t>상진스포츠</t>
  </si>
  <si>
    <t>MA010120220812576431</t>
  </si>
  <si>
    <t>MA010120220812584637</t>
  </si>
  <si>
    <t>패션하비</t>
  </si>
  <si>
    <t>MA010120220812571609</t>
  </si>
  <si>
    <t>MA010120220812575720</t>
  </si>
  <si>
    <t>여기요</t>
  </si>
  <si>
    <t>인천광역시 중구 신흥동3가 6-31</t>
  </si>
  <si>
    <t>인천광역시 중구 도원로7번길 1</t>
  </si>
  <si>
    <t>MA010120220812571640</t>
  </si>
  <si>
    <t>MA010120220812580073</t>
  </si>
  <si>
    <t>효자원</t>
  </si>
  <si>
    <t>인천광역시 남동구 간석동 3-23</t>
  </si>
  <si>
    <t>인천광역시 남동구 평온로 28</t>
  </si>
  <si>
    <t>MA010120220812576022</t>
  </si>
  <si>
    <t>사랑풋샵</t>
  </si>
  <si>
    <t>MA010120220812576050</t>
  </si>
  <si>
    <t>오순네일</t>
  </si>
  <si>
    <t>MA010120220812580756</t>
  </si>
  <si>
    <t>청우자동차공업사</t>
  </si>
  <si>
    <t>MA010120220812572610</t>
  </si>
  <si>
    <t>MA010120220812584797</t>
  </si>
  <si>
    <t>연세한빛학원</t>
  </si>
  <si>
    <t>MA010120220812576301</t>
  </si>
  <si>
    <t>캡틴떡볶이</t>
  </si>
  <si>
    <t>MA010120220812572222</t>
  </si>
  <si>
    <t>MA010120220812576315</t>
  </si>
  <si>
    <t>온기족발</t>
  </si>
  <si>
    <t>인천광역시 서구 석남동 453-30</t>
  </si>
  <si>
    <t>인천광역시 서구 가정로293번길 10</t>
  </si>
  <si>
    <t>MA010120220812580411</t>
  </si>
  <si>
    <t>스튜디오바이미</t>
  </si>
  <si>
    <t>MA010120220812572521</t>
  </si>
  <si>
    <t>베스트낚시</t>
  </si>
  <si>
    <t>MA010120220812584508</t>
  </si>
  <si>
    <t>MA010120220812580733</t>
  </si>
  <si>
    <t>부광앵글</t>
  </si>
  <si>
    <t>인천광역시 부평구 부평동 756-147</t>
  </si>
  <si>
    <t>인천광역시 부평구 경인로 857</t>
  </si>
  <si>
    <t>MA010120220812596968</t>
  </si>
  <si>
    <t>씨유가정3동</t>
  </si>
  <si>
    <t>인천광역시 서구 가정동 565-8</t>
  </si>
  <si>
    <t>인천광역시 서구 서달로179번길 12-8</t>
  </si>
  <si>
    <t>MA010120220812572152</t>
  </si>
  <si>
    <t>하손컴퍼니</t>
  </si>
  <si>
    <t>MA010120220812576485</t>
  </si>
  <si>
    <t>인천광역시 서구 가좌동 311-2</t>
  </si>
  <si>
    <t>인천광역시 서구 열우물로 270-22</t>
  </si>
  <si>
    <t>MA010120220812584874</t>
  </si>
  <si>
    <t>예작입시미술학원</t>
  </si>
  <si>
    <t>MA010120220812580589</t>
  </si>
  <si>
    <t>25시편의점</t>
  </si>
  <si>
    <t>인천광역시 서구 오류동 1747-7</t>
  </si>
  <si>
    <t>인천광역시 서구 오류로14번안길</t>
  </si>
  <si>
    <t>인천광역시 서구 오류로14번안길 8-2</t>
  </si>
  <si>
    <t>MA010120220812580887</t>
  </si>
  <si>
    <t>와이번주짓수.합기도</t>
  </si>
  <si>
    <t>MA010120220812576566</t>
  </si>
  <si>
    <t>인천광역시 미추홀구 숭의동 190-36</t>
  </si>
  <si>
    <t>인천광역시 미추홀구 미추로 26-1</t>
  </si>
  <si>
    <t>MA010120220812572740</t>
  </si>
  <si>
    <t>누에보민박</t>
  </si>
  <si>
    <t>인천광역시 옹진군 영흥면 내리 1328-213</t>
  </si>
  <si>
    <t>인천광역시 옹진군 영흥면 영흥서로 396-16</t>
  </si>
  <si>
    <t>MA010120220812572510</t>
  </si>
  <si>
    <t>MA010120220812580937</t>
  </si>
  <si>
    <t>더좋은세상</t>
  </si>
  <si>
    <t>MA010120220812576876</t>
  </si>
  <si>
    <t>송도조개구이무한리필</t>
  </si>
  <si>
    <t>MA010120220812580967</t>
  </si>
  <si>
    <t>MA010120220812580976</t>
  </si>
  <si>
    <t>이디야커피인천만수역점</t>
  </si>
  <si>
    <t>MA010120220812568744</t>
  </si>
  <si>
    <t>파라다이스7080</t>
  </si>
  <si>
    <t>인천광역시 남동구 간석동 119-2</t>
  </si>
  <si>
    <t>인천광역시 남동구 백범로 336</t>
  </si>
  <si>
    <t>MA010120220812572805</t>
  </si>
  <si>
    <t>MA010120220812572806</t>
  </si>
  <si>
    <t>한마음약국</t>
  </si>
  <si>
    <t>MA010120220812580830</t>
  </si>
  <si>
    <t>무궁</t>
  </si>
  <si>
    <t>MA010120220812572731</t>
  </si>
  <si>
    <t>e편한모바일</t>
  </si>
  <si>
    <t>MA010120220812568981</t>
  </si>
  <si>
    <t>그리고밥</t>
  </si>
  <si>
    <t>인천광역시 계양구 병방동 406</t>
  </si>
  <si>
    <t>MA010120220812577009</t>
  </si>
  <si>
    <t>아이스무빙드렁큰아이스</t>
  </si>
  <si>
    <t>MA010120220812568904</t>
  </si>
  <si>
    <t>늘봄퓨전호프</t>
  </si>
  <si>
    <t>MA010120220812569184</t>
  </si>
  <si>
    <t>봉이네분식</t>
  </si>
  <si>
    <t>MA010120220812577094</t>
  </si>
  <si>
    <t>장날</t>
  </si>
  <si>
    <t>인천광역시 연수구 연수동 619-8</t>
  </si>
  <si>
    <t>인천광역시 연수구 벚꽃로158번길 21</t>
  </si>
  <si>
    <t>MA010120220812569275</t>
  </si>
  <si>
    <t>MA010120220812573123</t>
  </si>
  <si>
    <t>이마트24R동양점</t>
  </si>
  <si>
    <t>MA010120220812573139</t>
  </si>
  <si>
    <t>두나분식</t>
  </si>
  <si>
    <t>MA010120220812573201</t>
  </si>
  <si>
    <t>MA010120220812573211</t>
  </si>
  <si>
    <t>옛날신포동대성불고기</t>
  </si>
  <si>
    <t>MA010120220812573272</t>
  </si>
  <si>
    <t>동양홈네트워크</t>
  </si>
  <si>
    <t>인천광역시 남동구 서창동 721</t>
  </si>
  <si>
    <t>인천광역시 남동구 서창남로 16-13</t>
  </si>
  <si>
    <t>MA010120220812581754</t>
  </si>
  <si>
    <t>이모네국</t>
  </si>
  <si>
    <t>MA010120220812581581</t>
  </si>
  <si>
    <t>코코브루</t>
  </si>
  <si>
    <t>인천광역시 남동구 구월동 1481</t>
  </si>
  <si>
    <t>인천광역시 남동구 호구포로739번길 25</t>
  </si>
  <si>
    <t>MA010120220812573162</t>
  </si>
  <si>
    <t>디플리터치드</t>
  </si>
  <si>
    <t>인천광역시 미추홀구 주안동 1490-3</t>
  </si>
  <si>
    <t>경민아파트</t>
  </si>
  <si>
    <t>인천광역시 미추홀구 미추홀대로578번길 41</t>
  </si>
  <si>
    <t>MA010120220812577580</t>
  </si>
  <si>
    <t>대왕조림</t>
  </si>
  <si>
    <t>인천광역시 부평구 십정동 514-19</t>
  </si>
  <si>
    <t>인천광역시 부평구 동암남로13번길 5</t>
  </si>
  <si>
    <t>MA010120220812581681</t>
  </si>
  <si>
    <t>치킨선생인천</t>
  </si>
  <si>
    <t>MA010120220812577607</t>
  </si>
  <si>
    <t>롯데인천터미널더캐시미어</t>
  </si>
  <si>
    <t>MA010120220812581940</t>
  </si>
  <si>
    <t>이은주</t>
  </si>
  <si>
    <t>MA010120220812577891</t>
  </si>
  <si>
    <t>카네기노래주점</t>
  </si>
  <si>
    <t>인천광역시 부평구 청천동 392-5</t>
  </si>
  <si>
    <t>인천광역시 부평구 평천로 133</t>
  </si>
  <si>
    <t>MA010120220812569495</t>
  </si>
  <si>
    <t>대흥오토모티브</t>
  </si>
  <si>
    <t>MA010120220812582280</t>
  </si>
  <si>
    <t>유림공인중개사사무소</t>
  </si>
  <si>
    <t>MA010120220812582281</t>
  </si>
  <si>
    <t>아리굴계양</t>
  </si>
  <si>
    <t>MA010120220812578226</t>
  </si>
  <si>
    <t>스피드메이트부평남부점</t>
  </si>
  <si>
    <t>인천광역시 부평구 부개동 269</t>
  </si>
  <si>
    <t>인천광역시 부평구 경인로 1048</t>
  </si>
  <si>
    <t>MA010120220812573656</t>
  </si>
  <si>
    <t>어베럴데이</t>
  </si>
  <si>
    <t>MA010120220812569350</t>
  </si>
  <si>
    <t>한방건강원</t>
  </si>
  <si>
    <t>MA010120220812569594</t>
  </si>
  <si>
    <t>보민스킨케어</t>
  </si>
  <si>
    <t>MA010120220812581851</t>
  </si>
  <si>
    <t>송도더테라스부동산공인중개사사무소</t>
  </si>
  <si>
    <t>MA010120220812577843</t>
  </si>
  <si>
    <t>지에스25영종</t>
  </si>
  <si>
    <t>인천광역시 중구 중산동 1456-3</t>
  </si>
  <si>
    <t>인천광역시 중구 운중로 133</t>
  </si>
  <si>
    <t>MA010120220812582190</t>
  </si>
  <si>
    <t>제이이화장품</t>
  </si>
  <si>
    <t>MA010120220812569952</t>
  </si>
  <si>
    <t>메트로세탁소</t>
  </si>
  <si>
    <t>MA010120220812582263</t>
  </si>
  <si>
    <t>미니펫삼산</t>
  </si>
  <si>
    <t>MA010120220812573967</t>
  </si>
  <si>
    <t>쏘웰9공수카페</t>
  </si>
  <si>
    <t>인천광역시 남동구 장수동 22-5</t>
  </si>
  <si>
    <t>인천광역시 남동구 만의골로 222</t>
  </si>
  <si>
    <t>MA010120220812573982</t>
  </si>
  <si>
    <t>엘문도</t>
  </si>
  <si>
    <t>인천광역시 남동구 간석동 543-7</t>
  </si>
  <si>
    <t>인천광역시 남동구 문화로 247</t>
  </si>
  <si>
    <t>MA010120220812582171</t>
  </si>
  <si>
    <t>마린보이코다리1번가</t>
  </si>
  <si>
    <t>MA010120220812574033</t>
  </si>
  <si>
    <t>씨앤티85</t>
  </si>
  <si>
    <t>인천광역시 서구 경서동 372-3</t>
  </si>
  <si>
    <t>인천광역시 서구 금산로</t>
  </si>
  <si>
    <t>인천광역시 서구 금산로 15</t>
  </si>
  <si>
    <t>MA010120220812582317</t>
  </si>
  <si>
    <t>MA010120220812578277</t>
  </si>
  <si>
    <t>청춘스시</t>
  </si>
  <si>
    <t>MA010120220812582345</t>
  </si>
  <si>
    <t>농장식당</t>
  </si>
  <si>
    <t>인천광역시 부평구 삼산동 87-1</t>
  </si>
  <si>
    <t>인천광역시 부평구 영성로 36</t>
  </si>
  <si>
    <t>MA010120220812578591</t>
  </si>
  <si>
    <t>개똥이네조진다</t>
  </si>
  <si>
    <t>인천광역시 중구 을왕동 810-124</t>
  </si>
  <si>
    <t>엘림비치존3차</t>
  </si>
  <si>
    <t>인천광역시 중구 용유서로423번길 34</t>
  </si>
  <si>
    <t>MA010120220812574561</t>
  </si>
  <si>
    <t>에스원물류</t>
  </si>
  <si>
    <t>인천광역시 서구 오류동 1569-2</t>
  </si>
  <si>
    <t>인천광역시 서구 정서진로 17</t>
  </si>
  <si>
    <t>MA010120220812582746</t>
  </si>
  <si>
    <t>법률사무소A&amp;P</t>
  </si>
  <si>
    <t>MA010120220812554014</t>
  </si>
  <si>
    <t>우앤정검단</t>
  </si>
  <si>
    <t>MA010120220812558109</t>
  </si>
  <si>
    <t>명화옥감자탕</t>
  </si>
  <si>
    <t>MA010120220812557873</t>
  </si>
  <si>
    <t>리움</t>
  </si>
  <si>
    <t>인천광역시 남동구 만수동 941-8</t>
  </si>
  <si>
    <t>인천광역시 남동구 구월남로355번길 10</t>
  </si>
  <si>
    <t>MA010120220812561691</t>
  </si>
  <si>
    <t>MA010120220812561993</t>
  </si>
  <si>
    <t>생고기김치찌게</t>
  </si>
  <si>
    <t>인천광역시 서구 가정동 509-13</t>
  </si>
  <si>
    <t>인천광역시 서구 원창로229번길 8</t>
  </si>
  <si>
    <t>MA010120220812557682</t>
  </si>
  <si>
    <t>알로마카롱앤디져트</t>
  </si>
  <si>
    <t>MA010120220812566106</t>
  </si>
  <si>
    <t>석양마루매점</t>
  </si>
  <si>
    <t>인천광역시 중구 북성동1가 102-2</t>
  </si>
  <si>
    <t>한국이민사박물관</t>
  </si>
  <si>
    <t>인천광역시 중구 월미로 329</t>
  </si>
  <si>
    <t>MA010120220812557961</t>
  </si>
  <si>
    <t>MA010120220812562033</t>
  </si>
  <si>
    <t>법무사조휘창사무소</t>
  </si>
  <si>
    <t>MA010120220812566115</t>
  </si>
  <si>
    <t>아틀레</t>
  </si>
  <si>
    <t>MA010120220812553904</t>
  </si>
  <si>
    <t>토요코인인천부평</t>
  </si>
  <si>
    <t>인천광역시 부평구 부평동 534-29</t>
  </si>
  <si>
    <t>인천광역시 부평구 광장로 10</t>
  </si>
  <si>
    <t>MA010120220812553925</t>
  </si>
  <si>
    <t>피제이렌트카송도영업소</t>
  </si>
  <si>
    <t>인천광역시 남동구 구월동 277</t>
  </si>
  <si>
    <t>MA010120220812558022</t>
  </si>
  <si>
    <t>MA010120220812562690</t>
  </si>
  <si>
    <t>머르메농장연백떡집</t>
  </si>
  <si>
    <t>MA010120220812554037</t>
  </si>
  <si>
    <t>인하런드리익스프레스샵</t>
  </si>
  <si>
    <t>MA010120220812557900</t>
  </si>
  <si>
    <t>인천광역시 미추홀구 학익동 684-3</t>
  </si>
  <si>
    <t>인천광역시 미추홀구 매소홀로 400</t>
  </si>
  <si>
    <t>MA010120220812566071</t>
  </si>
  <si>
    <t>가나유통</t>
  </si>
  <si>
    <t>MA010120220812562273</t>
  </si>
  <si>
    <t>스타PC</t>
  </si>
  <si>
    <t>MA010120220812566369</t>
  </si>
  <si>
    <t>워시프렌즈셀프빨래방남동구월미래점</t>
  </si>
  <si>
    <t>MA010120220812566406</t>
  </si>
  <si>
    <t>후다닥이사</t>
  </si>
  <si>
    <t>인천광역시 서구 가정동 518-20</t>
  </si>
  <si>
    <t>인천광역시 서구 가정로352번길 16</t>
  </si>
  <si>
    <t>MA010120220812566452</t>
  </si>
  <si>
    <t>윤씨네생선구이</t>
  </si>
  <si>
    <t>인천광역시 미추홀구 숭의동 162-67</t>
  </si>
  <si>
    <t>인천광역시 미추홀구 경인로7번길 4</t>
  </si>
  <si>
    <t>MA010120220812554490</t>
  </si>
  <si>
    <t>비즈몰</t>
  </si>
  <si>
    <t>MA010120220812566999</t>
  </si>
  <si>
    <t>브레인N조이</t>
  </si>
  <si>
    <t>MA010120220812567022</t>
  </si>
  <si>
    <t>오사카부루스</t>
  </si>
  <si>
    <t>인천광역시 연수구 연수동 605-7</t>
  </si>
  <si>
    <t>인천광역시 연수구 샘말로21번길 14-18</t>
  </si>
  <si>
    <t>MA010120220812558158</t>
  </si>
  <si>
    <t>지에스25부개대진점</t>
  </si>
  <si>
    <t>인천광역시 부평구 부개동 477-2</t>
  </si>
  <si>
    <t>대진APT</t>
  </si>
  <si>
    <t>인천광역시 부평구 길주로 654</t>
  </si>
  <si>
    <t>MA010120220812558160</t>
  </si>
  <si>
    <t>무드인래쉬</t>
  </si>
  <si>
    <t>MA010120220812566679</t>
  </si>
  <si>
    <t>초록옷장</t>
  </si>
  <si>
    <t>인천광역시 서구 연희동 743-27</t>
  </si>
  <si>
    <t>인천광역시 서구 연희로45번길 9</t>
  </si>
  <si>
    <t>MA010120220812566544</t>
  </si>
  <si>
    <t>어머니손끝반찬</t>
  </si>
  <si>
    <t>인천광역시 서구 석남동 574-3</t>
  </si>
  <si>
    <t>인천광역시 서구 거북로 114</t>
  </si>
  <si>
    <t>MA010120220812554667</t>
  </si>
  <si>
    <t>도쿄이찌바연수</t>
  </si>
  <si>
    <t>MA010120220812554920</t>
  </si>
  <si>
    <t>루원로드맵수학학원</t>
  </si>
  <si>
    <t>MA010120220812567178</t>
  </si>
  <si>
    <t>교동칼국수</t>
  </si>
  <si>
    <t>인천광역시 부평구 부평동 760-371</t>
  </si>
  <si>
    <t>인천광역시 부평구 경인로879번길</t>
  </si>
  <si>
    <t>인천광역시 부평구 경인로879번길 16</t>
  </si>
  <si>
    <t>MA010120220812566981</t>
  </si>
  <si>
    <t>배스킨라빈스영종</t>
  </si>
  <si>
    <t>MA010120220812554727</t>
  </si>
  <si>
    <t>쏘유컴퍼니</t>
  </si>
  <si>
    <t>인천광역시 서구 가좌동 178-160</t>
  </si>
  <si>
    <t>인천광역시 서구 백범로 926</t>
  </si>
  <si>
    <t>MA010120220812563169</t>
  </si>
  <si>
    <t>신성스넥</t>
  </si>
  <si>
    <t>MA010120220812563445</t>
  </si>
  <si>
    <t>인천광역시 부평구 부평동 524-3</t>
  </si>
  <si>
    <t>용비어천가</t>
  </si>
  <si>
    <t>인천광역시 부평구 장제로101번길 29</t>
  </si>
  <si>
    <t>MA010120220812558648</t>
  </si>
  <si>
    <t>델리커리송도오네</t>
  </si>
  <si>
    <t>MA010120220812554559</t>
  </si>
  <si>
    <t>유찬산업</t>
  </si>
  <si>
    <t>MA010120220812558661</t>
  </si>
  <si>
    <t>네일두잉</t>
  </si>
  <si>
    <t>MA010120220812554587</t>
  </si>
  <si>
    <t>그린에너텍</t>
  </si>
  <si>
    <t>MA010120220812554861</t>
  </si>
  <si>
    <t>잉글루YBM당하학원</t>
  </si>
  <si>
    <t>MA010120220812554872</t>
  </si>
  <si>
    <t>포레스트힐시티학원</t>
  </si>
  <si>
    <t>MA010120220812567395</t>
  </si>
  <si>
    <t>카이안</t>
  </si>
  <si>
    <t>MA010120220812567181</t>
  </si>
  <si>
    <t>인천광역시 계양구 장기동 149-17</t>
  </si>
  <si>
    <t>인천광역시 계양구 장기로 10</t>
  </si>
  <si>
    <t>MA010120220812559294</t>
  </si>
  <si>
    <t>백호유통</t>
  </si>
  <si>
    <t>인천광역시 계양구 이화동 228</t>
  </si>
  <si>
    <t>인천광역시 계양구 이화북로</t>
  </si>
  <si>
    <t>인천광역시 계양구 이화북로 55-1</t>
  </si>
  <si>
    <t>MA010120220812567245</t>
  </si>
  <si>
    <t>MA010120220812563439</t>
  </si>
  <si>
    <t>옛날멸치국수</t>
  </si>
  <si>
    <t>인천광역시 계양구 작전동 871-66</t>
  </si>
  <si>
    <t>인천광역시 계양구 효서로 291</t>
  </si>
  <si>
    <t>MA010120220812567039</t>
  </si>
  <si>
    <t>공간북카페</t>
  </si>
  <si>
    <t>MA010120220812563011</t>
  </si>
  <si>
    <t>한입삼겹</t>
  </si>
  <si>
    <t>MA010120220812567409</t>
  </si>
  <si>
    <t>태진가공식품</t>
  </si>
  <si>
    <t>MA010120220812563407</t>
  </si>
  <si>
    <t>지호당</t>
  </si>
  <si>
    <t>인천광역시 중구 중산동 1894-5</t>
  </si>
  <si>
    <t>SJ빌딩</t>
  </si>
  <si>
    <t>인천광역시 중구 오작로20번길 10-10</t>
  </si>
  <si>
    <t>MA010120220812567308</t>
  </si>
  <si>
    <t>할매양평해장국</t>
  </si>
  <si>
    <t>인천광역시 서구 왕길동 642-5</t>
  </si>
  <si>
    <t>인천광역시 서구 봉수대로1440번안길 24-9</t>
  </si>
  <si>
    <t>MA010120220812563223</t>
  </si>
  <si>
    <t>해터스커피</t>
  </si>
  <si>
    <t>MA010120220812555119</t>
  </si>
  <si>
    <t>챰댄스아카데미</t>
  </si>
  <si>
    <t>인천광역시 부평구 삼산동 426-8</t>
  </si>
  <si>
    <t>인천광역시 부평구 평천로 396</t>
  </si>
  <si>
    <t>MA010120220812563560</t>
  </si>
  <si>
    <t>더스킨</t>
  </si>
  <si>
    <t>MA010120220812567713</t>
  </si>
  <si>
    <t>동궁찜닭계양점</t>
  </si>
  <si>
    <t>인천광역시 계양구 동양동 598</t>
  </si>
  <si>
    <t>인천광역시 계양구 양지말2길 10</t>
  </si>
  <si>
    <t>MA010120220812555529</t>
  </si>
  <si>
    <t>로미헤어</t>
  </si>
  <si>
    <t>MA010120220812559594</t>
  </si>
  <si>
    <t>석인테리어</t>
  </si>
  <si>
    <t>MA010120220812567746</t>
  </si>
  <si>
    <t>호식이두마리치킨만수</t>
  </si>
  <si>
    <t>MA010120220812567753</t>
  </si>
  <si>
    <t>재희네</t>
  </si>
  <si>
    <t>MA010120220812559623</t>
  </si>
  <si>
    <t>경희인테리어</t>
  </si>
  <si>
    <t>인천광역시 남동구 구월동 1208-1</t>
  </si>
  <si>
    <t>인천광역시 남동구 용천로5번길 46-1</t>
  </si>
  <si>
    <t>MA010120220812568017</t>
  </si>
  <si>
    <t>당구당구</t>
  </si>
  <si>
    <t>MA010120220812564196</t>
  </si>
  <si>
    <t>서서울</t>
  </si>
  <si>
    <t>MA010120220812564204</t>
  </si>
  <si>
    <t>로하스컴퍼니</t>
  </si>
  <si>
    <t>MA010120220812568342</t>
  </si>
  <si>
    <t>라프라</t>
  </si>
  <si>
    <t>인천광역시 계양구 임학동 243</t>
  </si>
  <si>
    <t>인천광역시 계양구 계양산로169번길 4</t>
  </si>
  <si>
    <t>MA010120220812567612</t>
  </si>
  <si>
    <t>네일더예쁘다</t>
  </si>
  <si>
    <t>인천광역시 연수구 옥련동 336-5</t>
  </si>
  <si>
    <t>MA010120220812555683</t>
  </si>
  <si>
    <t>매직모바일숭의점</t>
  </si>
  <si>
    <t>MA010120220812563838</t>
  </si>
  <si>
    <t>브이디렉터스</t>
  </si>
  <si>
    <t>MA010120220812567913</t>
  </si>
  <si>
    <t>유진족발</t>
  </si>
  <si>
    <t>인천광역시 서구 심곡동 334-23</t>
  </si>
  <si>
    <t>인천광역시 서구 탁옥로 22</t>
  </si>
  <si>
    <t>MA010120220812563851</t>
  </si>
  <si>
    <t>제이떠블유컴퍼니</t>
  </si>
  <si>
    <t>인천광역시 미추홀구 도화동 80-39</t>
  </si>
  <si>
    <t>인천광역시 미추홀구 석정로 168-1</t>
  </si>
  <si>
    <t>MA010120220812555723</t>
  </si>
  <si>
    <t>더샵한식당</t>
  </si>
  <si>
    <t>인천광역시 미추홀구 주안동 1552-10</t>
  </si>
  <si>
    <t>인천광역시 미추홀구 경원대로 812</t>
  </si>
  <si>
    <t>MA010120220812563753</t>
  </si>
  <si>
    <t>미래동행</t>
  </si>
  <si>
    <t>MA010120220812564043</t>
  </si>
  <si>
    <t>지에스25서창베스트</t>
  </si>
  <si>
    <t>MA010120220812560004</t>
  </si>
  <si>
    <t>반스에프앤비</t>
  </si>
  <si>
    <t>MA010120220812564057</t>
  </si>
  <si>
    <t>냠냠마켓</t>
  </si>
  <si>
    <t>MA010120220812564058</t>
  </si>
  <si>
    <t>세븐송도카리스점</t>
  </si>
  <si>
    <t>MA010120220812568155</t>
  </si>
  <si>
    <t>럭셔리걸</t>
  </si>
  <si>
    <t>MA010120220812560068</t>
  </si>
  <si>
    <t>그랜드노래연습장</t>
  </si>
  <si>
    <t>MA010120220812568245</t>
  </si>
  <si>
    <t>이마트24부평청천</t>
  </si>
  <si>
    <t>MA010120220812560373</t>
  </si>
  <si>
    <t>넘버25호텔</t>
  </si>
  <si>
    <t>인천광역시 연수구 옥련동 545-3</t>
  </si>
  <si>
    <t>인천광역시 연수구 인권로9번길 25</t>
  </si>
  <si>
    <t>MA010120220812563988</t>
  </si>
  <si>
    <t>세븐주안우수점</t>
  </si>
  <si>
    <t>MA010120220812555849</t>
  </si>
  <si>
    <t>법률사무소해우</t>
  </si>
  <si>
    <t>인천광역시 미추홀구 학익동 244-47</t>
  </si>
  <si>
    <t>인천광역시 미추홀구 소성로185번길 12</t>
  </si>
  <si>
    <t>MA010120220812555890</t>
  </si>
  <si>
    <t>탐나라</t>
  </si>
  <si>
    <t>MA010120220812556193</t>
  </si>
  <si>
    <t>더벤티부평미주점</t>
  </si>
  <si>
    <t>MA010120220812552387</t>
  </si>
  <si>
    <t>조아푸드</t>
  </si>
  <si>
    <t>MA010120220812556291</t>
  </si>
  <si>
    <t>집밥고선생</t>
  </si>
  <si>
    <t>MA010120220812552477</t>
  </si>
  <si>
    <t>항포펜션</t>
  </si>
  <si>
    <t>인천광역시 강화군 삼산면 석모리 1111-20</t>
  </si>
  <si>
    <t>인천광역시 강화군 삼산면 삼산서로310번길 20-6</t>
  </si>
  <si>
    <t>MA010120220812564723</t>
  </si>
  <si>
    <t>스테이트루</t>
  </si>
  <si>
    <t>MA010120220812560908</t>
  </si>
  <si>
    <t>인천광역시 부평구 부평동 270-38</t>
  </si>
  <si>
    <t>인천광역시 부평구 신촌로 85-2</t>
  </si>
  <si>
    <t>MA010120220812581038</t>
  </si>
  <si>
    <t>오현이의명품샵</t>
  </si>
  <si>
    <t>인천광역시 미추홀구 주안동 14-27</t>
  </si>
  <si>
    <t>인천광역시 미추홀구 석정로 385-11</t>
  </si>
  <si>
    <t>MA010120220812568063</t>
  </si>
  <si>
    <t>당소담사진관</t>
  </si>
  <si>
    <t>인천광역시 남동구 구월동 1355-18</t>
  </si>
  <si>
    <t>인천광역시 남동구 인주대로522번길 53</t>
  </si>
  <si>
    <t>MA010120220812568091</t>
  </si>
  <si>
    <t>드로그바</t>
  </si>
  <si>
    <t>인천광역시 남동구 구월동 1448-1</t>
  </si>
  <si>
    <t>차르돔오피스텔</t>
  </si>
  <si>
    <t>인천광역시 남동구 성말로13번길 56-1</t>
  </si>
  <si>
    <t>MA010120220812560183</t>
  </si>
  <si>
    <t>어썸</t>
  </si>
  <si>
    <t>MA010120220812560189</t>
  </si>
  <si>
    <t>튼튼동물병원</t>
  </si>
  <si>
    <t>MA010120220812568443</t>
  </si>
  <si>
    <t>카페헤르만</t>
  </si>
  <si>
    <t>인천광역시 미추홀구 용현동 67-15</t>
  </si>
  <si>
    <t>인천광역시 미추홀구 경인남길102번길 107</t>
  </si>
  <si>
    <t>MA010120220812556121</t>
  </si>
  <si>
    <t>예뻐지는날</t>
  </si>
  <si>
    <t>MA010120220812556143</t>
  </si>
  <si>
    <t>MA010120220812556153</t>
  </si>
  <si>
    <t>하동만두&amp;냉면</t>
  </si>
  <si>
    <t>MA010120220812556185</t>
  </si>
  <si>
    <t>도너츠윤영종점</t>
  </si>
  <si>
    <t>MA010120220812556457</t>
  </si>
  <si>
    <t>크린토피아코인워시영종</t>
  </si>
  <si>
    <t>MA010120220812556459</t>
  </si>
  <si>
    <t>바르다김선생</t>
  </si>
  <si>
    <t>MA010120220812556541</t>
  </si>
  <si>
    <t>두무나루</t>
  </si>
  <si>
    <t>MA010120220812556787</t>
  </si>
  <si>
    <t>MA010120220812560877</t>
  </si>
  <si>
    <t>MA010120220812556830</t>
  </si>
  <si>
    <t>초롱공원</t>
  </si>
  <si>
    <t>인천광역시 부평구 갈산동 377-12</t>
  </si>
  <si>
    <t>인천광역시 부평구 주부토로145번길 40</t>
  </si>
  <si>
    <t>MA010120220812565255</t>
  </si>
  <si>
    <t>연안디딤돌수학교습소</t>
  </si>
  <si>
    <t>MA010120220812552320</t>
  </si>
  <si>
    <t>양식당</t>
  </si>
  <si>
    <t>인천광역시 중구 운남동 1503-6</t>
  </si>
  <si>
    <t>인천광역시 중구 운남로 185</t>
  </si>
  <si>
    <t>MA010120220812552627</t>
  </si>
  <si>
    <t>건이앤지</t>
  </si>
  <si>
    <t>인천광역시 부평구 부평동 12-104</t>
  </si>
  <si>
    <t>인천광역시 부평구 장제로201번길</t>
  </si>
  <si>
    <t>인천광역시 부평구 장제로201번길 16</t>
  </si>
  <si>
    <t>MA010120220812560822</t>
  </si>
  <si>
    <t>평화인테리어</t>
  </si>
  <si>
    <t>MA010120220812560924</t>
  </si>
  <si>
    <t>모구모구즉석떡볶이</t>
  </si>
  <si>
    <t>MA010120220812556617</t>
  </si>
  <si>
    <t>헬로아이스</t>
  </si>
  <si>
    <t>MA010120220812556621</t>
  </si>
  <si>
    <t>케이슈로스</t>
  </si>
  <si>
    <t>MA010120220812560699</t>
  </si>
  <si>
    <t>마테마티카</t>
  </si>
  <si>
    <t>MA010120220812552546</t>
  </si>
  <si>
    <t>파라가테아</t>
  </si>
  <si>
    <t>인천광역시 강화군 강화읍 용정리 508-1</t>
  </si>
  <si>
    <t>삼성어린이집,삼성유치원</t>
  </si>
  <si>
    <t>인천광역시 강화군 강화읍 갑룡길117번길 18</t>
  </si>
  <si>
    <t>MA010120220812565060</t>
  </si>
  <si>
    <t>울릉도야채</t>
  </si>
  <si>
    <t>MA010120220812565098</t>
  </si>
  <si>
    <t>정직한정육점</t>
  </si>
  <si>
    <t>MA010120220812556962</t>
  </si>
  <si>
    <t>MA010120220812565138</t>
  </si>
  <si>
    <t>황금과일</t>
  </si>
  <si>
    <t>MA010120220812552897</t>
  </si>
  <si>
    <t>호치킨경인</t>
  </si>
  <si>
    <t>MA010120220812561081</t>
  </si>
  <si>
    <t>박군짬뽕</t>
  </si>
  <si>
    <t>인천광역시 서구 석남동 447-18</t>
  </si>
  <si>
    <t>인천광역시 서구 신석로77번길 21</t>
  </si>
  <si>
    <t>MA010120220812561659</t>
  </si>
  <si>
    <t>스타인뷰</t>
  </si>
  <si>
    <t>MA010120220812560963</t>
  </si>
  <si>
    <t>인천광역시 계양구 임학동 28</t>
  </si>
  <si>
    <t>인천광역시 계양구 계양산로 182</t>
  </si>
  <si>
    <t>MA010120220812556905</t>
  </si>
  <si>
    <t>인천광역시 남동구 구월동 1369-14</t>
  </si>
  <si>
    <t>인천광역시 남동구 문화로89번길 40</t>
  </si>
  <si>
    <t>MA010120220812553066</t>
  </si>
  <si>
    <t>365스크린골프</t>
  </si>
  <si>
    <t>인천광역시 부평구 삼산동 426-5</t>
  </si>
  <si>
    <t>인천광역시 부평구 평천로 390</t>
  </si>
  <si>
    <t>MA010120220812565415</t>
  </si>
  <si>
    <t>최고주유소</t>
  </si>
  <si>
    <t>인천광역시 미추홀구 주안동 35-6</t>
  </si>
  <si>
    <t>하나주유소</t>
  </si>
  <si>
    <t>인천광역시 미추홀구 석정로 498</t>
  </si>
  <si>
    <t>MA010120220812561624</t>
  </si>
  <si>
    <t>마인드브릿지인천뉴코아</t>
  </si>
  <si>
    <t>MA010120220812557570</t>
  </si>
  <si>
    <t>MA010120220812565750</t>
  </si>
  <si>
    <t>지에스25작전초교점</t>
  </si>
  <si>
    <t>MA010120220812582055</t>
  </si>
  <si>
    <t>보브플러스헤어</t>
  </si>
  <si>
    <t>MA010120220812553272</t>
  </si>
  <si>
    <t>권정아왕해물찜</t>
  </si>
  <si>
    <t>MA010120220812557168</t>
  </si>
  <si>
    <t>스튜디오원StudioONE</t>
  </si>
  <si>
    <t>MA010120220812561525</t>
  </si>
  <si>
    <t>베베루체스튜디오</t>
  </si>
  <si>
    <t>인천광역시 계양구 효성동 72-1</t>
  </si>
  <si>
    <t>인천광역시 계양구 안남로519번길 2</t>
  </si>
  <si>
    <t>MA010120220812557464</t>
  </si>
  <si>
    <t>신현대세탁소</t>
  </si>
  <si>
    <t>MA010120220812557468</t>
  </si>
  <si>
    <t>MA010120220812565695</t>
  </si>
  <si>
    <t>클레버스터디카페</t>
  </si>
  <si>
    <t>MA010120220812553441</t>
  </si>
  <si>
    <t>인천광역시 남동구 논현동 627-8</t>
  </si>
  <si>
    <t>인천광역시 남동구 논현남로18번길 15</t>
  </si>
  <si>
    <t>MA010120220812565707</t>
  </si>
  <si>
    <t>수체형관리</t>
  </si>
  <si>
    <t>MA010120220812565736</t>
  </si>
  <si>
    <t>미바라운지스터디카페우성점</t>
  </si>
  <si>
    <t>MA010120220812557574</t>
  </si>
  <si>
    <t>약속반점</t>
  </si>
  <si>
    <t>MA010120220812557576</t>
  </si>
  <si>
    <t>요거프레소검단</t>
  </si>
  <si>
    <t>MA010120220812553770</t>
  </si>
  <si>
    <t>마레빠네바이더노벰버</t>
  </si>
  <si>
    <t>인천광역시 연수구 동춘동 821</t>
  </si>
  <si>
    <t>인천광역시 연수구 청량로97번길 47</t>
  </si>
  <si>
    <t>MA010120220812565593</t>
  </si>
  <si>
    <t>인천광역시 계양구 계산동 926-11</t>
  </si>
  <si>
    <t>인천광역시 계양구 하느재로6번길 19-1</t>
  </si>
  <si>
    <t>MA010120220812561799</t>
  </si>
  <si>
    <t>최서연</t>
  </si>
  <si>
    <t>MA010120220812561806</t>
  </si>
  <si>
    <t>엄마찬엄마찬S</t>
  </si>
  <si>
    <t>인천광역시 서구 연희동 710-7</t>
  </si>
  <si>
    <t>인천광역시 서구 간촌로7번길</t>
  </si>
  <si>
    <t>인천광역시 서구 간촌로7번길 1</t>
  </si>
  <si>
    <t>MA010120220812561812</t>
  </si>
  <si>
    <t>뉴정보통신</t>
  </si>
  <si>
    <t>인천광역시 남동구 논현동 559-12</t>
  </si>
  <si>
    <t>인천광역시 남동구 논곡로85번길 5-7</t>
  </si>
  <si>
    <t>MA010120220812565940</t>
  </si>
  <si>
    <t>힐링카페숨소리</t>
  </si>
  <si>
    <t>MA010120220812565943</t>
  </si>
  <si>
    <t>MA010120220812566193</t>
  </si>
  <si>
    <t>MA010120220812553734</t>
  </si>
  <si>
    <t>엠파크타워발전위원회</t>
  </si>
  <si>
    <t>MA010120220812561889</t>
  </si>
  <si>
    <t>MA010120220812525255</t>
  </si>
  <si>
    <t>동아리</t>
  </si>
  <si>
    <t>인천광역시 연수구 연수동 574-7</t>
  </si>
  <si>
    <t>인천광역시 연수구 먼우금로252번길 29</t>
  </si>
  <si>
    <t>MA010120220812520913</t>
  </si>
  <si>
    <t>MA010120220812529191</t>
  </si>
  <si>
    <t>박지혜모던순대국&amp;소머리국밥</t>
  </si>
  <si>
    <t>MA010120220812533300</t>
  </si>
  <si>
    <t>몽벨모다</t>
  </si>
  <si>
    <t>MA010120220812525448</t>
  </si>
  <si>
    <t>장원디자인</t>
  </si>
  <si>
    <t>MA010120220812529271</t>
  </si>
  <si>
    <t>MA010120220812533896</t>
  </si>
  <si>
    <t>현대해양레져인천경서동지점</t>
  </si>
  <si>
    <t>인천광역시 서구 시천동 162-6</t>
  </si>
  <si>
    <t>시천나루매표대합실</t>
  </si>
  <si>
    <t>인천광역시 서구 정서진로 677</t>
  </si>
  <si>
    <t>MA010120220812521630</t>
  </si>
  <si>
    <t>OK당구클럽</t>
  </si>
  <si>
    <t>MA010120220812533412</t>
  </si>
  <si>
    <t>다소다식자재마트</t>
  </si>
  <si>
    <t>인천광역시 남동구 남촌동 225-17</t>
  </si>
  <si>
    <t>인천광역시 남동구 남촌로66번길</t>
  </si>
  <si>
    <t>인천광역시 남동구 남촌로66번길 7</t>
  </si>
  <si>
    <t>MA010120220812533422</t>
  </si>
  <si>
    <t>이마트24R간석세일점</t>
  </si>
  <si>
    <t>인천광역시 남동구 간석동 37-129</t>
  </si>
  <si>
    <t>인천광역시 남동구 용천로176번길 50</t>
  </si>
  <si>
    <t>MA010120220812521183</t>
  </si>
  <si>
    <t>밑간</t>
  </si>
  <si>
    <t>인천광역시 중구 운남동 27-8</t>
  </si>
  <si>
    <t>인천광역시 중구 운중로 96</t>
  </si>
  <si>
    <t>MA010120220812521480</t>
  </si>
  <si>
    <t>꼬끄</t>
  </si>
  <si>
    <t>인천광역시 남동구 구월동 1359-7</t>
  </si>
  <si>
    <t>인천광역시 남동구 인주대로522번길 50</t>
  </si>
  <si>
    <t>MA010120220812529452</t>
  </si>
  <si>
    <t>진균네</t>
  </si>
  <si>
    <t>인천광역시 중구 신포동 11-3</t>
  </si>
  <si>
    <t>인천광역시 중구 제물량로166번길 24-1</t>
  </si>
  <si>
    <t>MA010120220812525401</t>
  </si>
  <si>
    <t>메가엠지씨커피인천계산역점</t>
  </si>
  <si>
    <t>MA010120220812525409</t>
  </si>
  <si>
    <t>인천광역시 미추홀구 주안동 410-2</t>
  </si>
  <si>
    <t>인천광역시 미추홀구 동주길 123</t>
  </si>
  <si>
    <t>MA010120220812525463</t>
  </si>
  <si>
    <t>MA010120220812521885</t>
  </si>
  <si>
    <t>스마트택스</t>
  </si>
  <si>
    <t>MA010120220812521658</t>
  </si>
  <si>
    <t>MA010120220812525547</t>
  </si>
  <si>
    <t>형제철물</t>
  </si>
  <si>
    <t>인천광역시 부평구 십정동 187-6</t>
  </si>
  <si>
    <t>인천광역시 부평구 이규보로95번길 46</t>
  </si>
  <si>
    <t>MA010120220812533769</t>
  </si>
  <si>
    <t>초지팬더레저</t>
  </si>
  <si>
    <t>인천광역시 강화군 강화읍 신문리 589-16</t>
  </si>
  <si>
    <t>인천광역시 강화군 강화읍 향나무길5번길 20</t>
  </si>
  <si>
    <t>MA010120220812521517</t>
  </si>
  <si>
    <t>인천리더스센타</t>
  </si>
  <si>
    <t>MA010120220812533818</t>
  </si>
  <si>
    <t>파리크라상잠바주스</t>
  </si>
  <si>
    <t>MA010120220812529723</t>
  </si>
  <si>
    <t>씨유삼산주공점</t>
  </si>
  <si>
    <t>MA010120220812534162</t>
  </si>
  <si>
    <t>예인솔루션</t>
  </si>
  <si>
    <t>MA010120220812526110</t>
  </si>
  <si>
    <t>보화장</t>
  </si>
  <si>
    <t>인천광역시 미추홀구 학익동 330-11</t>
  </si>
  <si>
    <t>인천광역시 미추홀구 소성로 85</t>
  </si>
  <si>
    <t>MA010120220812525875</t>
  </si>
  <si>
    <t>듀팡</t>
  </si>
  <si>
    <t>MA010120220812521775</t>
  </si>
  <si>
    <t>인천광역시 부평구 부평동 370-77</t>
  </si>
  <si>
    <t>인천광역시 부평구 주부토로22번길 6</t>
  </si>
  <si>
    <t>MA010120220812525921</t>
  </si>
  <si>
    <t>조이탁구클럽</t>
  </si>
  <si>
    <t>MA010120220812534089</t>
  </si>
  <si>
    <t>한국벤처창업연구원</t>
  </si>
  <si>
    <t>MA010120220812530271</t>
  </si>
  <si>
    <t>바비비</t>
  </si>
  <si>
    <t>MA010120220812522394</t>
  </si>
  <si>
    <t>고피자인천</t>
  </si>
  <si>
    <t>MA010120220812530328</t>
  </si>
  <si>
    <t>미니스톱운서원룸점</t>
  </si>
  <si>
    <t>MA010120220812550477</t>
  </si>
  <si>
    <t>레몬비</t>
  </si>
  <si>
    <t>인천광역시 미추홀구 주안동 1372-4</t>
  </si>
  <si>
    <t>인천광역시 미추홀구 한나루로458번길</t>
  </si>
  <si>
    <t>인천광역시 미추홀구 한나루로458번길 1</t>
  </si>
  <si>
    <t>MA010120220812526035</t>
  </si>
  <si>
    <t>인요가필라테스검암점</t>
  </si>
  <si>
    <t>MA010120220812522039</t>
  </si>
  <si>
    <t>상신골프</t>
  </si>
  <si>
    <t>MA010120220812526152</t>
  </si>
  <si>
    <t>삼삼이포차</t>
  </si>
  <si>
    <t>MA010120220812530221</t>
  </si>
  <si>
    <t>에프티솔루션스</t>
  </si>
  <si>
    <t>MA010120220812522080</t>
  </si>
  <si>
    <t>스윗유</t>
  </si>
  <si>
    <t>인천광역시 부평구 부개동 12-177</t>
  </si>
  <si>
    <t>인천광역시 부평구 충선로161번길 8</t>
  </si>
  <si>
    <t>MA010120220812522117</t>
  </si>
  <si>
    <t>심공인중개사사무소</t>
  </si>
  <si>
    <t>인천광역시 남동구 간석동 568-1</t>
  </si>
  <si>
    <t>인천광역시 남동구 벽돌말로31번길</t>
  </si>
  <si>
    <t>인천광역시 남동구 벽돌말로31번길 50</t>
  </si>
  <si>
    <t>MA010120220812526752</t>
  </si>
  <si>
    <t>쉐프의치킨</t>
  </si>
  <si>
    <t>MA010120220812526357</t>
  </si>
  <si>
    <t>MA010120220812530493</t>
  </si>
  <si>
    <t>비와이씨</t>
  </si>
  <si>
    <t>MA010120220812526457</t>
  </si>
  <si>
    <t>벨프렌다</t>
  </si>
  <si>
    <t>MA010120220812522673</t>
  </si>
  <si>
    <t>참맛축산</t>
  </si>
  <si>
    <t>인천광역시 계양구 장기동 138-4</t>
  </si>
  <si>
    <t>인천광역시 계양구 장기로 30</t>
  </si>
  <si>
    <t>MA010120220812527024</t>
  </si>
  <si>
    <t>더샤벳아이스크림임학점</t>
  </si>
  <si>
    <t>MA010120220812531092</t>
  </si>
  <si>
    <t>MA010120220812526542</t>
  </si>
  <si>
    <t>빅토리</t>
  </si>
  <si>
    <t>MA010120220812522459</t>
  </si>
  <si>
    <t>MA010120220812526654</t>
  </si>
  <si>
    <t>도화충전소</t>
  </si>
  <si>
    <t>인천광역시 미추홀구 도화동 624-6</t>
  </si>
  <si>
    <t>인천광역시 미추홀구 경인로 200</t>
  </si>
  <si>
    <t>MA010120220812534878</t>
  </si>
  <si>
    <t>우리홈마트정육</t>
  </si>
  <si>
    <t>인천광역시 계양구 계산동 320-7</t>
  </si>
  <si>
    <t>브니엘병원</t>
  </si>
  <si>
    <t>인천광역시 계양구 주부토로 494</t>
  </si>
  <si>
    <t>MA010120220812531086</t>
  </si>
  <si>
    <t>헤어블레싱</t>
  </si>
  <si>
    <t>MA010120220812523179</t>
  </si>
  <si>
    <t>MA010120220812530855</t>
  </si>
  <si>
    <t>지이오정보통신</t>
  </si>
  <si>
    <t>MA010120220812526814</t>
  </si>
  <si>
    <t>미소팜</t>
  </si>
  <si>
    <t>MA010120220812526911</t>
  </si>
  <si>
    <t>감성괴물</t>
  </si>
  <si>
    <t>MA010120220812522821</t>
  </si>
  <si>
    <t>아이뻐</t>
  </si>
  <si>
    <t>MA010120220812531005</t>
  </si>
  <si>
    <t>MA010120220812522855</t>
  </si>
  <si>
    <t>손톱양발톱군</t>
  </si>
  <si>
    <t>MA010120220812523172</t>
  </si>
  <si>
    <t>인천광역시 부평구 부개동 245-3</t>
  </si>
  <si>
    <t>인천광역시 부평구 경인로1024번길 38</t>
  </si>
  <si>
    <t>MA010120220812535205</t>
  </si>
  <si>
    <t>슈퍼맘</t>
  </si>
  <si>
    <t>MA010120220812522943</t>
  </si>
  <si>
    <t>팀비스트</t>
  </si>
  <si>
    <t>MA010120220812531110</t>
  </si>
  <si>
    <t>소망공인중개사사무소</t>
  </si>
  <si>
    <t>MA010120220812527059</t>
  </si>
  <si>
    <t>인천광역시 옹진군 영흥면 내리 8-11</t>
  </si>
  <si>
    <t>영흥약방</t>
  </si>
  <si>
    <t>인천광역시 옹진군 영흥면 영흥북로 33</t>
  </si>
  <si>
    <t>MA010120220812531124</t>
  </si>
  <si>
    <t>이나네밥집</t>
  </si>
  <si>
    <t>인천광역시 미추홀구 학익동 244-5</t>
  </si>
  <si>
    <t>인천광역시 미추홀구 소성로 181-15</t>
  </si>
  <si>
    <t>MA010120220812527084</t>
  </si>
  <si>
    <t>계절향기</t>
  </si>
  <si>
    <t>MA010120220812527327</t>
  </si>
  <si>
    <t>크린닥터세탁소</t>
  </si>
  <si>
    <t>MA010120220812535265</t>
  </si>
  <si>
    <t>영종국어100학원</t>
  </si>
  <si>
    <t>MA010120220812522993</t>
  </si>
  <si>
    <t>이주원통닭</t>
  </si>
  <si>
    <t>MA010120220812535285</t>
  </si>
  <si>
    <t>대성인력</t>
  </si>
  <si>
    <t>MA010120220812531228</t>
  </si>
  <si>
    <t>인천광역시 미추홀구 용현동 463-74</t>
  </si>
  <si>
    <t>인천광역시 미추홀구 독배로 421</t>
  </si>
  <si>
    <t>MA010120220812535349</t>
  </si>
  <si>
    <t>아름다운펜션</t>
  </si>
  <si>
    <t>인천광역시 강화군 양도면 건평리 854-1</t>
  </si>
  <si>
    <t>인천광역시 강화군 양도면 해안서로 420-24</t>
  </si>
  <si>
    <t>MA010120220812527298</t>
  </si>
  <si>
    <t>해송모텔</t>
  </si>
  <si>
    <t>인천광역시 옹진군 백령면 북포리 520-3</t>
  </si>
  <si>
    <t>MA010120220812535888</t>
  </si>
  <si>
    <t>삼광이엔지</t>
  </si>
  <si>
    <t>MA010120220812531432</t>
  </si>
  <si>
    <t>막순이네숭의점</t>
  </si>
  <si>
    <t>인천광역시 미추홀구 숭의동 353-29</t>
  </si>
  <si>
    <t>인천광역시 미추홀구 제물량로4번길 42-24</t>
  </si>
  <si>
    <t>MA010120220812527388</t>
  </si>
  <si>
    <t>비플라이스튜디오</t>
  </si>
  <si>
    <t>MA010120220812527399</t>
  </si>
  <si>
    <t>제이에스푸드스토리</t>
  </si>
  <si>
    <t>MA010120220812527408</t>
  </si>
  <si>
    <t>무인카페나우커피주안</t>
  </si>
  <si>
    <t>MA010120220812535594</t>
  </si>
  <si>
    <t>터미널분식</t>
  </si>
  <si>
    <t>MA010120220812523379</t>
  </si>
  <si>
    <t>교촌갈산삼산지구점</t>
  </si>
  <si>
    <t>MA010120220812535662</t>
  </si>
  <si>
    <t>이지워시셀프빨래방하늘도시</t>
  </si>
  <si>
    <t>MA010120220812535694</t>
  </si>
  <si>
    <t>파리바게뜨송도</t>
  </si>
  <si>
    <t>MA010120220812531894</t>
  </si>
  <si>
    <t>지에스25간석</t>
  </si>
  <si>
    <t>MA010120220812523509</t>
  </si>
  <si>
    <t>MA010120220812531927</t>
  </si>
  <si>
    <t>마이플라워레시피</t>
  </si>
  <si>
    <t>MA010120220812527659</t>
  </si>
  <si>
    <t>유가네알찬소곱창</t>
  </si>
  <si>
    <t>인천광역시 남동구 구월동 1132-6</t>
  </si>
  <si>
    <t>인천광역시 남동구 예술로204번길 27</t>
  </si>
  <si>
    <t>MA010120220812535737</t>
  </si>
  <si>
    <t>골든노래연습장</t>
  </si>
  <si>
    <t>MA010120220812523569</t>
  </si>
  <si>
    <t>로이드밤박촌역점</t>
  </si>
  <si>
    <t>MA010120220812523570</t>
  </si>
  <si>
    <t>플랜펍</t>
  </si>
  <si>
    <t>MA010120220812531771</t>
  </si>
  <si>
    <t>작전동정육점</t>
  </si>
  <si>
    <t>MA010120220812527717</t>
  </si>
  <si>
    <t>제이제이스모바일</t>
  </si>
  <si>
    <t>인천광역시 미추홀구 도화동 437</t>
  </si>
  <si>
    <t>인천광역시 미추홀구 경인로 312</t>
  </si>
  <si>
    <t>MA010120220812527754</t>
  </si>
  <si>
    <t>MA010120220812520091</t>
  </si>
  <si>
    <t>삼화양품</t>
  </si>
  <si>
    <t>인천광역시 중구 내동 212-4</t>
  </si>
  <si>
    <t>인천광역시 중구 우현로49번길 10-3</t>
  </si>
  <si>
    <t>MA010120220812528280</t>
  </si>
  <si>
    <t>MA010120220812528049</t>
  </si>
  <si>
    <t>달빛스탠드바</t>
  </si>
  <si>
    <t>MA010120220812527826</t>
  </si>
  <si>
    <t>우정라이브</t>
  </si>
  <si>
    <t>MA010120220812523773</t>
  </si>
  <si>
    <t>뉴명상</t>
  </si>
  <si>
    <t>인천광역시 서구 가좌동 81-78</t>
  </si>
  <si>
    <t>법명사,명상박물관</t>
  </si>
  <si>
    <t>인천광역시 서구 원적로 163-22</t>
  </si>
  <si>
    <t>MA010120220812519765</t>
  </si>
  <si>
    <t>홈서비스</t>
  </si>
  <si>
    <t>인천광역시 연수구 연수동 574-3</t>
  </si>
  <si>
    <t>인천광역시 연수구 먼우금로264번길 18</t>
  </si>
  <si>
    <t>MA010120220812527954</t>
  </si>
  <si>
    <t>테카</t>
  </si>
  <si>
    <t>MA010120220812524205</t>
  </si>
  <si>
    <t>성공부동산중개법인</t>
  </si>
  <si>
    <t>MA010120220812520116</t>
  </si>
  <si>
    <t>세븐상사</t>
  </si>
  <si>
    <t>인천광역시 서구 금곡동 90-11</t>
  </si>
  <si>
    <t>인천광역시 서구 세자봉로 97-5</t>
  </si>
  <si>
    <t>MA010120220812528549</t>
  </si>
  <si>
    <t>도우제</t>
  </si>
  <si>
    <t>인천광역시 강화군 화도면 장화리 121-13</t>
  </si>
  <si>
    <t>인천광역시 강화군 화도면 해안남로 2559-16</t>
  </si>
  <si>
    <t>MA010120220812528060</t>
  </si>
  <si>
    <t>고기굼터</t>
  </si>
  <si>
    <t>MA010120220812532155</t>
  </si>
  <si>
    <t>스마일데이지</t>
  </si>
  <si>
    <t>인천광역시 계양구 계산동 296-3</t>
  </si>
  <si>
    <t>인천광역시 계양구 장제로767번길</t>
  </si>
  <si>
    <t>국풍빌딩</t>
  </si>
  <si>
    <t>인천광역시 계양구 장제로767번길 33</t>
  </si>
  <si>
    <t>MA010120220812532157</t>
  </si>
  <si>
    <t>에버그린약국</t>
  </si>
  <si>
    <t>인천광역시 서구 가좌동 88-4</t>
  </si>
  <si>
    <t>MA010120220812532195</t>
  </si>
  <si>
    <t>천유향훠궈샤브샤브뷔페</t>
  </si>
  <si>
    <t>MA010120220812532207</t>
  </si>
  <si>
    <t>MA010120220812519969</t>
  </si>
  <si>
    <t>서진인테리어</t>
  </si>
  <si>
    <t>MA010120220812520030</t>
  </si>
  <si>
    <t>MA010120220812520062</t>
  </si>
  <si>
    <t>MA010120220812532611</t>
  </si>
  <si>
    <t>계룡산약초</t>
  </si>
  <si>
    <t>MA010120220812520120</t>
  </si>
  <si>
    <t>미나호프</t>
  </si>
  <si>
    <t>인천광역시 남동구 구월동 1370-1</t>
  </si>
  <si>
    <t>인천광역시 남동구 문화로89번길 49</t>
  </si>
  <si>
    <t>MA010120220812528597</t>
  </si>
  <si>
    <t>길`S마켓</t>
  </si>
  <si>
    <t>인천광역시 미추홀구 숭의동 57-6</t>
  </si>
  <si>
    <t>인천광역시 미추홀구 경인로 136-2</t>
  </si>
  <si>
    <t>MA010120220812532436</t>
  </si>
  <si>
    <t>블루엣지</t>
  </si>
  <si>
    <t>MA010120220812532696</t>
  </si>
  <si>
    <t>별마당</t>
  </si>
  <si>
    <t>인천광역시 강화군 내가면 황청리 827-1</t>
  </si>
  <si>
    <t>인천광역시 강화군 내가면 황청포구로 468-1</t>
  </si>
  <si>
    <t>MA010120220812520251</t>
  </si>
  <si>
    <t>싸움의고수간석오거리역점</t>
  </si>
  <si>
    <t>MA010120220812524379</t>
  </si>
  <si>
    <t>부경제이오비</t>
  </si>
  <si>
    <t>MA010120220812528466</t>
  </si>
  <si>
    <t>초이스위츠</t>
  </si>
  <si>
    <t>MA010120220812528486</t>
  </si>
  <si>
    <t>모나코클럽</t>
  </si>
  <si>
    <t>인천광역시 서구 심곡동 246-3</t>
  </si>
  <si>
    <t>W호텔</t>
  </si>
  <si>
    <t>인천광역시 서구 서곶로301번길 19</t>
  </si>
  <si>
    <t>MA010120220812528834</t>
  </si>
  <si>
    <t>청호종합상사</t>
  </si>
  <si>
    <t>인천광역시 남동구 구월동 1347-11</t>
  </si>
  <si>
    <t>인천광역시 남동구 문화로89번길 8-36</t>
  </si>
  <si>
    <t>MA010120220812532714</t>
  </si>
  <si>
    <t>세종알뜰매장</t>
  </si>
  <si>
    <t>인천광역시 서구 석남동 577-37</t>
  </si>
  <si>
    <t>인천광역시 서구 석남로 105</t>
  </si>
  <si>
    <t>MA010120220812532716</t>
  </si>
  <si>
    <t>구월애</t>
  </si>
  <si>
    <t>MA010120220812532968</t>
  </si>
  <si>
    <t>모조통상</t>
  </si>
  <si>
    <t>인천광역시 중구 신흥동1가 32-1</t>
  </si>
  <si>
    <t>인천광역시 중구 인중로144번길 70-1</t>
  </si>
  <si>
    <t>MA010120220812528706</t>
  </si>
  <si>
    <t>배부장찌개도화점</t>
  </si>
  <si>
    <t>MA010120220812520526</t>
  </si>
  <si>
    <t>용희pop</t>
  </si>
  <si>
    <t>MA010120220812520535</t>
  </si>
  <si>
    <t>철물대장</t>
  </si>
  <si>
    <t>인천광역시 미추홀구 학익동 657-2</t>
  </si>
  <si>
    <t>인천광역시 미추홀구 소성로 188-1</t>
  </si>
  <si>
    <t>MA010120220812520553</t>
  </si>
  <si>
    <t>점보충전소</t>
  </si>
  <si>
    <t>인천광역시 서구 가좌동 287-9</t>
  </si>
  <si>
    <t>인천광역시 서구 장고개로238번길</t>
  </si>
  <si>
    <t>점보가스충전소</t>
  </si>
  <si>
    <t>인천광역시 서구 장고개로238번길 9</t>
  </si>
  <si>
    <t>MA010120220812533129</t>
  </si>
  <si>
    <t>흑염소소탕작전</t>
  </si>
  <si>
    <t>인천광역시 강화군 하점면 장정리 679-1</t>
  </si>
  <si>
    <t>인천광역시 강화군 하점면 강화대로 1106</t>
  </si>
  <si>
    <t>MA010120220812529315</t>
  </si>
  <si>
    <t>날마다좋은날</t>
  </si>
  <si>
    <t>인천광역시 강화군 하점면 부근리 351</t>
  </si>
  <si>
    <t>인천광역시 강화군 하점면 강화대로 998</t>
  </si>
  <si>
    <t>MA010120220812532921</t>
  </si>
  <si>
    <t>GS25주안파크</t>
  </si>
  <si>
    <t>인천광역시 미추홀구 주안동 153-9</t>
  </si>
  <si>
    <t>인천광역시 미추홀구 미추홀대로722번길 21-1</t>
  </si>
  <si>
    <t>MA010120220812520689</t>
  </si>
  <si>
    <t>MA010120220812524785</t>
  </si>
  <si>
    <t>MA010120220812533018</t>
  </si>
  <si>
    <t>즐거운시간</t>
  </si>
  <si>
    <t>인천광역시 중구 신생동 7-34</t>
  </si>
  <si>
    <t>인천광역시 중구 제물량로 158-1</t>
  </si>
  <si>
    <t>MA010120220812525223</t>
  </si>
  <si>
    <t>뽀글이</t>
  </si>
  <si>
    <t>MA010120220812504805</t>
  </si>
  <si>
    <t>인천광역시 부평구 청천동 427-8</t>
  </si>
  <si>
    <t>인천광역시 부평구 부평대로313번길 32</t>
  </si>
  <si>
    <t>MA010120220812504580</t>
  </si>
  <si>
    <t>올데이터</t>
  </si>
  <si>
    <t>MA010120220812508389</t>
  </si>
  <si>
    <t>세탁박사</t>
  </si>
  <si>
    <t>인천광역시 서구 마전동 1006-11</t>
  </si>
  <si>
    <t>인천광역시 서구 완정로64번길 64</t>
  </si>
  <si>
    <t>MA010120220812508636</t>
  </si>
  <si>
    <t>카페오레</t>
  </si>
  <si>
    <t>MA010120220812512477</t>
  </si>
  <si>
    <t>원탑</t>
  </si>
  <si>
    <t>MA010120220812512771</t>
  </si>
  <si>
    <t>인테리어365</t>
  </si>
  <si>
    <t>인천광역시 서구 검암동 631-4</t>
  </si>
  <si>
    <t>인천광역시 서구 승학로434번길 5</t>
  </si>
  <si>
    <t>MA010120220812508458</t>
  </si>
  <si>
    <t>캐리어에어컨계양중앙센터</t>
  </si>
  <si>
    <t>MA010120220812504453</t>
  </si>
  <si>
    <t>원웨드</t>
  </si>
  <si>
    <t>MA010120220812508505</t>
  </si>
  <si>
    <t>씨티골드공인중개사사무소</t>
  </si>
  <si>
    <t>MA010120220812508508</t>
  </si>
  <si>
    <t>MA010120220812508771</t>
  </si>
  <si>
    <t>MA010120220812512614</t>
  </si>
  <si>
    <t>메종드스타일</t>
  </si>
  <si>
    <t>MA010120220812504498</t>
  </si>
  <si>
    <t>천하플랜</t>
  </si>
  <si>
    <t>MA010120220812516992</t>
  </si>
  <si>
    <t>최신식옛날통닭</t>
  </si>
  <si>
    <t>인천광역시 부평구 부평동 10-75</t>
  </si>
  <si>
    <t>인천광역시 부평구 길주남로 70</t>
  </si>
  <si>
    <t>MA010120220812508559</t>
  </si>
  <si>
    <t>공차점</t>
  </si>
  <si>
    <t>MA010120220812504529</t>
  </si>
  <si>
    <t>서명</t>
  </si>
  <si>
    <t>MA010120220812513201</t>
  </si>
  <si>
    <t>창대홈케어</t>
  </si>
  <si>
    <t>인천광역시 부평구 부개동 316-21</t>
  </si>
  <si>
    <t>인천광역시 부평구 경인로1083번길 6-4</t>
  </si>
  <si>
    <t>MA010120220812533400</t>
  </si>
  <si>
    <t>현우드</t>
  </si>
  <si>
    <t>인천광역시 서구 검암동 458-2</t>
  </si>
  <si>
    <t>인천광역시 서구 간재울길 26-4</t>
  </si>
  <si>
    <t>MA010120220812512992</t>
  </si>
  <si>
    <t>달봉이궁물떡볶이</t>
  </si>
  <si>
    <t>MA010120220812504621</t>
  </si>
  <si>
    <t>아메리칸스템프랩</t>
  </si>
  <si>
    <t>MA010120220812513009</t>
  </si>
  <si>
    <t>이디야인천가좌</t>
  </si>
  <si>
    <t>MA010120220812512777</t>
  </si>
  <si>
    <t>마운틴축산</t>
  </si>
  <si>
    <t>인천광역시 남동구 구월동 1512-1</t>
  </si>
  <si>
    <t>에덴마트</t>
  </si>
  <si>
    <t>인천광역시 남동구 선수촌로 45</t>
  </si>
  <si>
    <t>MA010120220812504731</t>
  </si>
  <si>
    <t>정연단열</t>
  </si>
  <si>
    <t>MA010120220812504985</t>
  </si>
  <si>
    <t>조이영어고등관학원</t>
  </si>
  <si>
    <t>MA010120220812512903</t>
  </si>
  <si>
    <t>라비에르</t>
  </si>
  <si>
    <t>MA010120220812512914</t>
  </si>
  <si>
    <t>아지트민박</t>
  </si>
  <si>
    <t>인천광역시 옹진군 영흥면 선재리 213-11</t>
  </si>
  <si>
    <t>인천광역시 옹진군 영흥면 선재로 76-19</t>
  </si>
  <si>
    <t>MA010120220812509372</t>
  </si>
  <si>
    <t>내가횟집</t>
  </si>
  <si>
    <t>인천광역시 강화군 내가면 고천리 1684</t>
  </si>
  <si>
    <t>인천광역시 강화군 내가면 고비고개로771번길 11-4</t>
  </si>
  <si>
    <t>MA010120220812513300</t>
  </si>
  <si>
    <t>더율</t>
  </si>
  <si>
    <t>MA010120220812504987</t>
  </si>
  <si>
    <t>이아이이고려대학교국제어학원</t>
  </si>
  <si>
    <t>MA010120220812517804</t>
  </si>
  <si>
    <t>산정광고기획</t>
  </si>
  <si>
    <t>MA010120220812533922</t>
  </si>
  <si>
    <t>윤에프앤비비티점</t>
  </si>
  <si>
    <t>MA010120220812509153</t>
  </si>
  <si>
    <t>잼잼홀릭</t>
  </si>
  <si>
    <t>MA010120220812509162</t>
  </si>
  <si>
    <t>삼촌네</t>
  </si>
  <si>
    <t>인천광역시 미추홀구 관교동 500-6</t>
  </si>
  <si>
    <t>인천광역시 미추홀구 경원대로640번길 23</t>
  </si>
  <si>
    <t>MA010120220812513320</t>
  </si>
  <si>
    <t>삼겹파티신기점</t>
  </si>
  <si>
    <t>인천광역시 미추홀구 주안동 1434-13</t>
  </si>
  <si>
    <t>인천광역시 미추홀구 인하로 242-1</t>
  </si>
  <si>
    <t>MA010120220812517427</t>
  </si>
  <si>
    <t>MA010120220812517447</t>
  </si>
  <si>
    <t>칼국수랑주꾸미</t>
  </si>
  <si>
    <t>인천광역시 미추홀구 주안동 478-50</t>
  </si>
  <si>
    <t>희림상사㈜</t>
  </si>
  <si>
    <t>인천광역시 미추홀구 주안로 45</t>
  </si>
  <si>
    <t>MA010120220812509281</t>
  </si>
  <si>
    <t>대포촌</t>
  </si>
  <si>
    <t>인천광역시 연수구 청학동 477</t>
  </si>
  <si>
    <t>인천광역시 연수구 함박뫼로4번길 13-12</t>
  </si>
  <si>
    <t>MA010120220812513370</t>
  </si>
  <si>
    <t>스뎅식당만수점</t>
  </si>
  <si>
    <t>MA010120220812505494</t>
  </si>
  <si>
    <t>가정미소약국</t>
  </si>
  <si>
    <t>MA010120220812509324</t>
  </si>
  <si>
    <t>승일유통</t>
  </si>
  <si>
    <t>인천광역시 서구 석남동 525-19</t>
  </si>
  <si>
    <t>태성빌라</t>
  </si>
  <si>
    <t>인천광역시 서구 염곡로260번길 3</t>
  </si>
  <si>
    <t>MA010120220812505839</t>
  </si>
  <si>
    <t>사라네일</t>
  </si>
  <si>
    <t>MA010120220812534180</t>
  </si>
  <si>
    <t>에스알빌딩관리기술단</t>
  </si>
  <si>
    <t>인천광역시 서구 금곡동 417</t>
  </si>
  <si>
    <t>명성엘엔텍</t>
  </si>
  <si>
    <t>인천광역시 서구 봉화로223번안길 19-13</t>
  </si>
  <si>
    <t>MA010120220812513557</t>
  </si>
  <si>
    <t>한성알에스엠</t>
  </si>
  <si>
    <t>MA010120220812505637</t>
  </si>
  <si>
    <t>MA010120220812505658</t>
  </si>
  <si>
    <t>내생에첫번째선물</t>
  </si>
  <si>
    <t>MA010120220812509746</t>
  </si>
  <si>
    <t>악동닭발</t>
  </si>
  <si>
    <t>인천광역시 미추홀구 용현동 43-1</t>
  </si>
  <si>
    <t>인천광역시 미추홀구 한나루로 461</t>
  </si>
  <si>
    <t>MA010120220812505475</t>
  </si>
  <si>
    <t>논골</t>
  </si>
  <si>
    <t>인천광역시 중구 을왕동 859-9</t>
  </si>
  <si>
    <t>현대자동차공업사,진명인테리어,농골민물장</t>
  </si>
  <si>
    <t>인천광역시 중구 용유서로479번길 8</t>
  </si>
  <si>
    <t>MA010120220812513915</t>
  </si>
  <si>
    <t>주안필라테스터닝포인트짐</t>
  </si>
  <si>
    <t>MA010120220812509587</t>
  </si>
  <si>
    <t>스타패밀리</t>
  </si>
  <si>
    <t>MA010120220812509664</t>
  </si>
  <si>
    <t>인천광역시 부평구 부평동 151-19</t>
  </si>
  <si>
    <t>인천광역시 부평구 부평문화로 102</t>
  </si>
  <si>
    <t>MA010120220812509696</t>
  </si>
  <si>
    <t>굿데이축산</t>
  </si>
  <si>
    <t>MA010120220812514088</t>
  </si>
  <si>
    <t>직산개발</t>
  </si>
  <si>
    <t>MA010120220812513868</t>
  </si>
  <si>
    <t>탐라에어</t>
  </si>
  <si>
    <t>인천광역시 중구 운서동 2859-4</t>
  </si>
  <si>
    <t>아시아나항공운송대리점</t>
  </si>
  <si>
    <t>인천광역시 중구 공항동로295번길 77-6</t>
  </si>
  <si>
    <t>MA010120220812509767</t>
  </si>
  <si>
    <t>남대문언니</t>
  </si>
  <si>
    <t>인천광역시 부평구 부개동 304-2</t>
  </si>
  <si>
    <t>해마루아파트</t>
  </si>
  <si>
    <t>인천광역시 부평구 수변로10번길 10</t>
  </si>
  <si>
    <t>MA010120220812510033</t>
  </si>
  <si>
    <t>MA010120220812505749</t>
  </si>
  <si>
    <t>샌드박스네트웍스</t>
  </si>
  <si>
    <t>MA010120220812505766</t>
  </si>
  <si>
    <t>인천광역시 미추홀구 학익동 420-10</t>
  </si>
  <si>
    <t>인천광역시 미추홀구 소성로 93-2</t>
  </si>
  <si>
    <t>MA010120220812506033</t>
  </si>
  <si>
    <t>카페칵투스</t>
  </si>
  <si>
    <t>MA010120220812510111</t>
  </si>
  <si>
    <t>엠스타</t>
  </si>
  <si>
    <t>MA010120220812510113</t>
  </si>
  <si>
    <t>MA010120220812514461</t>
  </si>
  <si>
    <t>벨슨</t>
  </si>
  <si>
    <t>인천광역시 서구 가좌동 585-68</t>
  </si>
  <si>
    <t>사운드방음</t>
  </si>
  <si>
    <t>인천광역시 서구 염곡로14번길 30</t>
  </si>
  <si>
    <t>MA010120220812506098</t>
  </si>
  <si>
    <t>디자인모임</t>
  </si>
  <si>
    <t>인천광역시 남동구 간석동 22-8</t>
  </si>
  <si>
    <t>인천광역시 남동구 백범로 307</t>
  </si>
  <si>
    <t>MA010120220812514035</t>
  </si>
  <si>
    <t>더웰하우징</t>
  </si>
  <si>
    <t>MA010120220812518199</t>
  </si>
  <si>
    <t>늘봄별미식당</t>
  </si>
  <si>
    <t>인천광역시 미추홀구 숭의동 166-15</t>
  </si>
  <si>
    <t>인천광역시 미추홀구 미추로27번길</t>
  </si>
  <si>
    <t>두성하이츠빌</t>
  </si>
  <si>
    <t>인천광역시 미추홀구 미추로27번길 18-8</t>
  </si>
  <si>
    <t>MA010120220812505944</t>
  </si>
  <si>
    <t>하모니마트</t>
  </si>
  <si>
    <t>MA010120220812514129</t>
  </si>
  <si>
    <t>더블유파트너스</t>
  </si>
  <si>
    <t>MA010120220812518479</t>
  </si>
  <si>
    <t>제이미트</t>
  </si>
  <si>
    <t>MA010120220812505988</t>
  </si>
  <si>
    <t>MA010120220812510055</t>
  </si>
  <si>
    <t>감실</t>
  </si>
  <si>
    <t>인천광역시 부평구 청천동 378-10</t>
  </si>
  <si>
    <t>인천광역시 부평구 평천로37번길</t>
  </si>
  <si>
    <t>인천광역시 부평구 평천로37번길 6-4</t>
  </si>
  <si>
    <t>MA010120220812518261</t>
  </si>
  <si>
    <t>인천광역시 부평구 부평동 754-2</t>
  </si>
  <si>
    <t>인천광역시 부평구 부영로 8</t>
  </si>
  <si>
    <t>MA010120220812510354</t>
  </si>
  <si>
    <t>온도네일</t>
  </si>
  <si>
    <t>인천광역시 연수구 동춘동 768-1</t>
  </si>
  <si>
    <t>인천광역시 연수구 앵고개로 90</t>
  </si>
  <si>
    <t>MA010120220812518313</t>
  </si>
  <si>
    <t>홍루이젠부평남부역점</t>
  </si>
  <si>
    <t>MA010120220812518829</t>
  </si>
  <si>
    <t>153공인중개사사무소</t>
  </si>
  <si>
    <t>MA010120220812510165</t>
  </si>
  <si>
    <t>레전드휘트니스클럽</t>
  </si>
  <si>
    <t>MA010120220812506207</t>
  </si>
  <si>
    <t>신천왕성</t>
  </si>
  <si>
    <t>인천광역시 서구 심곡동 336-5</t>
  </si>
  <si>
    <t>대준상가</t>
  </si>
  <si>
    <t>인천광역시 서구 심곡로 17</t>
  </si>
  <si>
    <t>MA010120220812506217</t>
  </si>
  <si>
    <t>MA010120220812518487</t>
  </si>
  <si>
    <t>인천광역시 서구 석남동 558</t>
  </si>
  <si>
    <t>인천광역시 서구 건지로311번길 42-3</t>
  </si>
  <si>
    <t>MA010120220812518649</t>
  </si>
  <si>
    <t>아야미게스트하우스</t>
  </si>
  <si>
    <t>인천광역시 중구 운북동 560-18</t>
  </si>
  <si>
    <t>인천광역시 중구 백운로387번길 21-5</t>
  </si>
  <si>
    <t>MA010120220812506656</t>
  </si>
  <si>
    <t>바니스디저트</t>
  </si>
  <si>
    <t>MA010120220812514842</t>
  </si>
  <si>
    <t>국가대표줄넘기클럽</t>
  </si>
  <si>
    <t>MA010120220812506456</t>
  </si>
  <si>
    <t>바다라</t>
  </si>
  <si>
    <t>인천광역시 중구 중앙동4가 8-4</t>
  </si>
  <si>
    <t>인천광역시 중구 신포로23번길 23</t>
  </si>
  <si>
    <t>MA010120220812506472</t>
  </si>
  <si>
    <t>최영완공인행정사</t>
  </si>
  <si>
    <t>MA010120220812519419</t>
  </si>
  <si>
    <t>멘토LED조명</t>
  </si>
  <si>
    <t>MA010120220812514780</t>
  </si>
  <si>
    <t>참태권도</t>
  </si>
  <si>
    <t>인천광역시 계양구 오류동 180</t>
  </si>
  <si>
    <t>인천광역시 계양구 황어로115번길</t>
  </si>
  <si>
    <t>인천광역시 계양구 황어로115번길 12</t>
  </si>
  <si>
    <t>MA010120220812518991</t>
  </si>
  <si>
    <t>역전할머니생맥주</t>
  </si>
  <si>
    <t>MA010120220812510852</t>
  </si>
  <si>
    <t>부동산월드공인중개사사무소</t>
  </si>
  <si>
    <t>MA010120220812511141</t>
  </si>
  <si>
    <t>떡깨비계양점</t>
  </si>
  <si>
    <t>MA010120220812507332</t>
  </si>
  <si>
    <t>만화카페툰다방</t>
  </si>
  <si>
    <t>MA010120220812519127</t>
  </si>
  <si>
    <t>인천광역시 강화군 강화읍 남산리 109</t>
  </si>
  <si>
    <t>인천광역시 강화군 강화읍 남문로55번길</t>
  </si>
  <si>
    <t>인천광역시 강화군 강화읍 남문로55번길 7</t>
  </si>
  <si>
    <t>MA010120220812515081</t>
  </si>
  <si>
    <t>베스트골프</t>
  </si>
  <si>
    <t>MA010120220812519658</t>
  </si>
  <si>
    <t>밀밀사골칼국수</t>
  </si>
  <si>
    <t>MA010120220812515357</t>
  </si>
  <si>
    <t>레드7080</t>
  </si>
  <si>
    <t>MA010120220812519592</t>
  </si>
  <si>
    <t>염색</t>
  </si>
  <si>
    <t>MA010120220812507196</t>
  </si>
  <si>
    <t>MA010120220812511019</t>
  </si>
  <si>
    <t>애플트리</t>
  </si>
  <si>
    <t>MA010120220812506970</t>
  </si>
  <si>
    <t>메가커피부평신트리점</t>
  </si>
  <si>
    <t>인천광역시 부평구 부평동 889-6</t>
  </si>
  <si>
    <t>인천광역시 부평구 길주남로 33</t>
  </si>
  <si>
    <t>MA010120220812515181</t>
  </si>
  <si>
    <t>방씨전</t>
  </si>
  <si>
    <t>인천광역시 연수구 옥련동 552-10</t>
  </si>
  <si>
    <t>인천광역시 연수구 능허대로 209</t>
  </si>
  <si>
    <t>MA010120220812507003</t>
  </si>
  <si>
    <t>태양부동산공인중개사사무소</t>
  </si>
  <si>
    <t>MA010120220812507022</t>
  </si>
  <si>
    <t>드레인쌤하수구설비</t>
  </si>
  <si>
    <t>인천광역시 미추홀구 주안동 675-5</t>
  </si>
  <si>
    <t>인천광역시 미추홀구 한나루로515번길 43</t>
  </si>
  <si>
    <t>MA010120220812511211</t>
  </si>
  <si>
    <t>워시존송도</t>
  </si>
  <si>
    <t>MA010120220812511261</t>
  </si>
  <si>
    <t>명품체형관리</t>
  </si>
  <si>
    <t>인천광역시 계양구 작전동 259-6</t>
  </si>
  <si>
    <t>인천광역시 계양구 봉오대로721번길</t>
  </si>
  <si>
    <t>인천광역시 계양구 봉오대로721번길 13</t>
  </si>
  <si>
    <t>MA010120220812515631</t>
  </si>
  <si>
    <t>수당구장</t>
  </si>
  <si>
    <t>인천광역시 부평구 산곡동 191-12</t>
  </si>
  <si>
    <t>인천광역시 부평구 마장로 261</t>
  </si>
  <si>
    <t>MA010120220812511520</t>
  </si>
  <si>
    <t>비와이전자</t>
  </si>
  <si>
    <t>인천광역시 남동구 간석동 390-40</t>
  </si>
  <si>
    <t>인천광역시 남동구 주안로247번길 1</t>
  </si>
  <si>
    <t>MA010120220812511354</t>
  </si>
  <si>
    <t>현자네해장국</t>
  </si>
  <si>
    <t>인천광역시 부평구 부평동 10-654</t>
  </si>
  <si>
    <t>인천광역시 부평구 길주남로 98-2</t>
  </si>
  <si>
    <t>MA010120220812519323</t>
  </si>
  <si>
    <t>트라이앵글224호</t>
  </si>
  <si>
    <t>MA010120220812532121</t>
  </si>
  <si>
    <t>남도집</t>
  </si>
  <si>
    <t>MA010120220812515833</t>
  </si>
  <si>
    <t>제이밤헤어</t>
  </si>
  <si>
    <t>인천광역시 부평구 부평동 433-46</t>
  </si>
  <si>
    <t>대송파인아파트</t>
  </si>
  <si>
    <t>인천광역시 부평구 부흥북로15번길 6</t>
  </si>
  <si>
    <t>MA010120220812515848</t>
  </si>
  <si>
    <t>딜라이트보청기</t>
  </si>
  <si>
    <t>인천광역시 부평구 부평동 549-5</t>
  </si>
  <si>
    <t>금남빌딩</t>
  </si>
  <si>
    <t>인천광역시 부평구 부평대로 21</t>
  </si>
  <si>
    <t>MA010120220812503596</t>
  </si>
  <si>
    <t>더싸인</t>
  </si>
  <si>
    <t>인천광역시 서구 당하동 1110-11</t>
  </si>
  <si>
    <t>인천광역시 서구 청마로134번길 10-19</t>
  </si>
  <si>
    <t>MA010120220812503397</t>
  </si>
  <si>
    <t>춘</t>
  </si>
  <si>
    <t>MA010120220812511541</t>
  </si>
  <si>
    <t>리가하우스</t>
  </si>
  <si>
    <t>인천광역시 미추홀구 용현동 571-22</t>
  </si>
  <si>
    <t>인천광역시 미추홀구 능해길60번길 20</t>
  </si>
  <si>
    <t>MA010120220812511560</t>
  </si>
  <si>
    <t>궁아로마</t>
  </si>
  <si>
    <t>MA010120220812511589</t>
  </si>
  <si>
    <t>인천광역시 남동구 논현동 629-5</t>
  </si>
  <si>
    <t>인천광역시 남동구 논현남로26번길 5</t>
  </si>
  <si>
    <t>MA010120220812511592</t>
  </si>
  <si>
    <t>인천광역시 부평구 부평동 143-34</t>
  </si>
  <si>
    <t>인천광역시 부평구 장제로190번길 6</t>
  </si>
  <si>
    <t>MA010120220812512201</t>
  </si>
  <si>
    <t>송담추어탕영종</t>
  </si>
  <si>
    <t>MA010120220812511736</t>
  </si>
  <si>
    <t>본향</t>
  </si>
  <si>
    <t>인천광역시 강화군 하점면 장정리 239-3</t>
  </si>
  <si>
    <t>인천광역시 강화군 하점면 장정양오길 134</t>
  </si>
  <si>
    <t>MA010120220812516127</t>
  </si>
  <si>
    <t>J스킨&amp;왁싱</t>
  </si>
  <si>
    <t>MA010120220812507713</t>
  </si>
  <si>
    <t>오늘도예쁨오예뷰티샵</t>
  </si>
  <si>
    <t>인천광역시 계양구 계산동 917-11</t>
  </si>
  <si>
    <t>인천광역시 계양구 경명대로 1135</t>
  </si>
  <si>
    <t>MA010120220812507969</t>
  </si>
  <si>
    <t>신라여인숙</t>
  </si>
  <si>
    <t>MA010120220812512079</t>
  </si>
  <si>
    <t>다정다감CAFE</t>
  </si>
  <si>
    <t>MA010120220812516199</t>
  </si>
  <si>
    <t>진영라지에터</t>
  </si>
  <si>
    <t>인천광역시 미추홀구 학익동 587-82</t>
  </si>
  <si>
    <t>인천광역시 미추홀구 아암대로253번길 50</t>
  </si>
  <si>
    <t>MA010120220812515997</t>
  </si>
  <si>
    <t>바투</t>
  </si>
  <si>
    <t>MA010120220812504018</t>
  </si>
  <si>
    <t>프로간장게장파라다이스시티점</t>
  </si>
  <si>
    <t>MA010120220812512155</t>
  </si>
  <si>
    <t>테라스카페에세이</t>
  </si>
  <si>
    <t>인천광역시 연수구 동춘동 222-15</t>
  </si>
  <si>
    <t>인천광역시 연수구 동곡재로 170</t>
  </si>
  <si>
    <t>MA010120220812504322</t>
  </si>
  <si>
    <t>골드코스트호텔인천</t>
  </si>
  <si>
    <t>MA010120220812507898</t>
  </si>
  <si>
    <t>용바이크</t>
  </si>
  <si>
    <t>인천광역시 서구 석남동 510-14</t>
  </si>
  <si>
    <t>인천광역시 서구 가정로 256</t>
  </si>
  <si>
    <t>MA010120220812516357</t>
  </si>
  <si>
    <t>송도어반</t>
  </si>
  <si>
    <t>인천광역시 서구 원창동 381-72</t>
  </si>
  <si>
    <t>인천광역시 서구 북항로32번안길 36</t>
  </si>
  <si>
    <t>MA010120220812508180</t>
  </si>
  <si>
    <t>MA010120220812512005</t>
  </si>
  <si>
    <t>떡볶이참잘하는집떡참영종</t>
  </si>
  <si>
    <t>MA010120220812507986</t>
  </si>
  <si>
    <t>MA010120220812507988</t>
  </si>
  <si>
    <t>엠제이</t>
  </si>
  <si>
    <t>MA010120220812504205</t>
  </si>
  <si>
    <t>황해장묘협동조합</t>
  </si>
  <si>
    <t>인천광역시 남동구 간석동 1-681</t>
  </si>
  <si>
    <t>인천광역시 남동구 평온로 8</t>
  </si>
  <si>
    <t>MA010120220812512082</t>
  </si>
  <si>
    <t>보니따필라테스</t>
  </si>
  <si>
    <t>MA010120220812504289</t>
  </si>
  <si>
    <t>영윤누리</t>
  </si>
  <si>
    <t>인천광역시 중구 을왕동 491</t>
  </si>
  <si>
    <t>인천광역시 중구 늘목로59번길</t>
  </si>
  <si>
    <t>인천광역시 중구 늘목로59번길 7</t>
  </si>
  <si>
    <t>MA010120220812508092</t>
  </si>
  <si>
    <t>쭌코노래타운</t>
  </si>
  <si>
    <t>MA010120220812508614</t>
  </si>
  <si>
    <t>군싹</t>
  </si>
  <si>
    <t>인천광역시 연수구 청학동 492-5</t>
  </si>
  <si>
    <t>인천광역시 연수구 청명로31번길 13-16</t>
  </si>
  <si>
    <t>MA010120220812512697</t>
  </si>
  <si>
    <t>보노뷰티</t>
  </si>
  <si>
    <t>MA010120220812508626</t>
  </si>
  <si>
    <t>늦은</t>
  </si>
  <si>
    <t>인천광역시 계양구 임학동 44-16</t>
  </si>
  <si>
    <t>인천광역시 계양구 임학서로27번길 1</t>
  </si>
  <si>
    <t>MA010120220812508155</t>
  </si>
  <si>
    <t>옷가게</t>
  </si>
  <si>
    <t>인천광역시 미추홀구 주안동 1340-9</t>
  </si>
  <si>
    <t>인천광역시 미추홀구 신기길29번길 9</t>
  </si>
  <si>
    <t>MA010120220812512266</t>
  </si>
  <si>
    <t>나드리</t>
  </si>
  <si>
    <t>MA010120220812516381</t>
  </si>
  <si>
    <t>MA010120220812516386</t>
  </si>
  <si>
    <t>롯데마트인천휠라티바</t>
  </si>
  <si>
    <t>MA010120220812508451</t>
  </si>
  <si>
    <t>한국기업진단</t>
  </si>
  <si>
    <t>MA010120220812508480</t>
  </si>
  <si>
    <t>라온하제계양</t>
  </si>
  <si>
    <t>MA010120220812504232</t>
  </si>
  <si>
    <t>보드게임카페레드버튼부평</t>
  </si>
  <si>
    <t>MA010120220812516737</t>
  </si>
  <si>
    <t>지에스25부평동암점</t>
  </si>
  <si>
    <t>인천광역시 부평구 십정동 487-25</t>
  </si>
  <si>
    <t>인천광역시 부평구 동암남로 19</t>
  </si>
  <si>
    <t>MA010120220812512405</t>
  </si>
  <si>
    <t>포차145</t>
  </si>
  <si>
    <t>MA010120220812508590</t>
  </si>
  <si>
    <t>육감만족영종</t>
  </si>
  <si>
    <t>MA010120220812482112</t>
  </si>
  <si>
    <t>흥부네식당</t>
  </si>
  <si>
    <t>MA010120220812478064</t>
  </si>
  <si>
    <t>밀레베이커리</t>
  </si>
  <si>
    <t>MA010120220812486011</t>
  </si>
  <si>
    <t>토마토김밥향촌점</t>
  </si>
  <si>
    <t>MA010120220812474090</t>
  </si>
  <si>
    <t>법무법인모두의법률인천분사무소</t>
  </si>
  <si>
    <t>MA010120220812474107</t>
  </si>
  <si>
    <t>호텔498</t>
  </si>
  <si>
    <t>인천광역시 연수구 청학동 498-15</t>
  </si>
  <si>
    <t>인천광역시 연수구 용담로85번길 24</t>
  </si>
  <si>
    <t>MA010120220812478180</t>
  </si>
  <si>
    <t>솔향기가득한펜션</t>
  </si>
  <si>
    <t>인천광역시 강화군 길상면 선두리 1058-19</t>
  </si>
  <si>
    <t>인천광역시 강화군 길상면 해안남로 451</t>
  </si>
  <si>
    <t>MA010120220812482259</t>
  </si>
  <si>
    <t>스텝</t>
  </si>
  <si>
    <t>MA010120220812482262</t>
  </si>
  <si>
    <t>블레스토탈뷰티</t>
  </si>
  <si>
    <t>MA010120220812482025</t>
  </si>
  <si>
    <t>꽃산글씨문화연구소</t>
  </si>
  <si>
    <t>인천광역시 부평구 십정동 577-15</t>
  </si>
  <si>
    <t>인천광역시 부평구 경인로 743</t>
  </si>
  <si>
    <t>MA010120220812482026</t>
  </si>
  <si>
    <t>네일,기쁨</t>
  </si>
  <si>
    <t>인천광역시 부평구 부평동 434-22</t>
  </si>
  <si>
    <t>승림아파트</t>
  </si>
  <si>
    <t>인천광역시 부평구 부평대로98번길 45</t>
  </si>
  <si>
    <t>MA010120220812474162</t>
  </si>
  <si>
    <t>동원홈푸드현대유비스병원</t>
  </si>
  <si>
    <t>인천광역시 미추홀구 숭의동 340-1</t>
  </si>
  <si>
    <t>현대유비스병원</t>
  </si>
  <si>
    <t>인천광역시 미추홀구 독배로 503</t>
  </si>
  <si>
    <t>MA010120220812486203</t>
  </si>
  <si>
    <t>인천광역시 옹진군 백령면 북포리 473-2</t>
  </si>
  <si>
    <t>인천광역시 옹진군 백령면 당후길 30</t>
  </si>
  <si>
    <t>MA010120220812478281</t>
  </si>
  <si>
    <t>호텔도스</t>
  </si>
  <si>
    <t>인천광역시 남동구 간석동 176-4</t>
  </si>
  <si>
    <t>카프리모텔</t>
  </si>
  <si>
    <t>인천광역시 남동구 석촌로46번길 11</t>
  </si>
  <si>
    <t>MA010120220812482424</t>
  </si>
  <si>
    <t>쉼..그리고예쁨</t>
  </si>
  <si>
    <t>MA010120220812474321</t>
  </si>
  <si>
    <t>다원에프앤비</t>
  </si>
  <si>
    <t>MA010120220812482483</t>
  </si>
  <si>
    <t>맛있는딜리버리영종</t>
  </si>
  <si>
    <t>MA010120220812478458</t>
  </si>
  <si>
    <t>MA010120220812482536</t>
  </si>
  <si>
    <t>인천광역시 미추홀구 용현동 490-119</t>
  </si>
  <si>
    <t>인천광역시 미추홀구 독정이로 8-17</t>
  </si>
  <si>
    <t>MA010120220812482666</t>
  </si>
  <si>
    <t>싸움의고수</t>
  </si>
  <si>
    <t>인천광역시 중구 운서동 3037-8</t>
  </si>
  <si>
    <t>백운팰리스</t>
  </si>
  <si>
    <t>인천광역시 중구 화랑목로 46-7</t>
  </si>
  <si>
    <t>MA010120220812482711</t>
  </si>
  <si>
    <t>나드리김밥영종점</t>
  </si>
  <si>
    <t>MA010120220812474588</t>
  </si>
  <si>
    <t>공항에너지</t>
  </si>
  <si>
    <t>인천광역시 중구 중산동 1449-6</t>
  </si>
  <si>
    <t>인천광역시 중구 운중로 117-8</t>
  </si>
  <si>
    <t>MA010120220812482753</t>
  </si>
  <si>
    <t>대치순대국</t>
  </si>
  <si>
    <t>인천광역시 서구 가좌동 245-7</t>
  </si>
  <si>
    <t>인천광역시 서구 장고개로287번길 3</t>
  </si>
  <si>
    <t>MA010120220812486844</t>
  </si>
  <si>
    <t>만수동떡볶이만떡</t>
  </si>
  <si>
    <t>인천광역시 남동구 만수동 961-17</t>
  </si>
  <si>
    <t>인천광역시 남동구 하촌로70번길 61</t>
  </si>
  <si>
    <t>MA010120220812474391</t>
  </si>
  <si>
    <t>월미오션테라스</t>
  </si>
  <si>
    <t>MA010120220812478473</t>
  </si>
  <si>
    <t>블루밍카페</t>
  </si>
  <si>
    <t>인천광역시 중구 전동 12-4</t>
  </si>
  <si>
    <t>인천광역시 중구 참외전로72번길 7</t>
  </si>
  <si>
    <t>MA010120220812486659</t>
  </si>
  <si>
    <t>미엔미헤어뷰티</t>
  </si>
  <si>
    <t>MA010120220812470920</t>
  </si>
  <si>
    <t>구월아시아드스크린골프장</t>
  </si>
  <si>
    <t>MA010120220812482912</t>
  </si>
  <si>
    <t>MA010120220812478701</t>
  </si>
  <si>
    <t>분수대약국</t>
  </si>
  <si>
    <t>MA010120220812486577</t>
  </si>
  <si>
    <t>오성인테리어</t>
  </si>
  <si>
    <t>인천광역시 동구 송현동 98-61</t>
  </si>
  <si>
    <t>인천광역시 동구 화도진로 39</t>
  </si>
  <si>
    <t>MA010120220812478726</t>
  </si>
  <si>
    <t>MA010120220812478728</t>
  </si>
  <si>
    <t>아산큰내과의원</t>
  </si>
  <si>
    <t>MA010120220812474916</t>
  </si>
  <si>
    <t>연백호</t>
  </si>
  <si>
    <t>MA010120220812474721</t>
  </si>
  <si>
    <t>마로</t>
  </si>
  <si>
    <t>인천광역시 서구 가정동 516-28</t>
  </si>
  <si>
    <t>인천광역시 서구 가정로352번길 3-1</t>
  </si>
  <si>
    <t>MA010120220812478863</t>
  </si>
  <si>
    <t>대영인테리어</t>
  </si>
  <si>
    <t>인천광역시 부평구 부평동 768-223</t>
  </si>
  <si>
    <t>인천광역시 부평구 경인로818번길 15-1</t>
  </si>
  <si>
    <t>MA010120220812483018</t>
  </si>
  <si>
    <t>바투모바일</t>
  </si>
  <si>
    <t>MA010120220812470847</t>
  </si>
  <si>
    <t>인천광역시 서구 마전동 979-3</t>
  </si>
  <si>
    <t>인천광역시 서구 검단로 490</t>
  </si>
  <si>
    <t>MA010120220812470874</t>
  </si>
  <si>
    <t>먹담식당</t>
  </si>
  <si>
    <t>인천광역시 서구 석남동 655-32</t>
  </si>
  <si>
    <t>인천광역시 서구 북항로31번길 48</t>
  </si>
  <si>
    <t>MA010120220812483620</t>
  </si>
  <si>
    <t>탑양꼬치앤흑오리</t>
  </si>
  <si>
    <t>인천광역시 미추홀구 주안동 16-67</t>
  </si>
  <si>
    <t>인천광역시 미추홀구 길파로34번길</t>
  </si>
  <si>
    <t>인천광역시 미추홀구 길파로34번길 3</t>
  </si>
  <si>
    <t>MA010120220812479581</t>
  </si>
  <si>
    <t>MA010120220812499489</t>
  </si>
  <si>
    <t>비젼21</t>
  </si>
  <si>
    <t>MA010120220812479111</t>
  </si>
  <si>
    <t>소천</t>
  </si>
  <si>
    <t>MA010120220812483450</t>
  </si>
  <si>
    <t>라니네일</t>
  </si>
  <si>
    <t>MA010120220812479391</t>
  </si>
  <si>
    <t>챠밍키친</t>
  </si>
  <si>
    <t>MA010120220812483484</t>
  </si>
  <si>
    <t>오삼이철판불백집</t>
  </si>
  <si>
    <t>MA010120220812471282</t>
  </si>
  <si>
    <t>땅스부대찌개송현점</t>
  </si>
  <si>
    <t>인천광역시 동구 송현동 56-308</t>
  </si>
  <si>
    <t>인천광역시 동구 송현로 31-1</t>
  </si>
  <si>
    <t>MA010120220812479501</t>
  </si>
  <si>
    <t>고블럭</t>
  </si>
  <si>
    <t>MA010120220812471405</t>
  </si>
  <si>
    <t>미꾸지펜션</t>
  </si>
  <si>
    <t>인천광역시 강화군 하점면 망월리 470-19</t>
  </si>
  <si>
    <t>인천광역시 강화군 하점면 강화서로497번길 7-4</t>
  </si>
  <si>
    <t>MA010120220812475500</t>
  </si>
  <si>
    <t>꿈사</t>
  </si>
  <si>
    <t>MA010120220812475501</t>
  </si>
  <si>
    <t>어그니스</t>
  </si>
  <si>
    <t>MA010120220812471450</t>
  </si>
  <si>
    <t>지에스25박촌중앙</t>
  </si>
  <si>
    <t>MA010120220812479591</t>
  </si>
  <si>
    <t>파타고니아트리플스트리트송도</t>
  </si>
  <si>
    <t>MA010120220812483765</t>
  </si>
  <si>
    <t>일조</t>
  </si>
  <si>
    <t>MA010120220812475615</t>
  </si>
  <si>
    <t>아름드리약국</t>
  </si>
  <si>
    <t>MA010120220812475442</t>
  </si>
  <si>
    <t>장어한판</t>
  </si>
  <si>
    <t>인천광역시 부평구 갈산동 378-17</t>
  </si>
  <si>
    <t>인천광역시 부평구 주부토로145번길 24</t>
  </si>
  <si>
    <t>MA010120220812483563</t>
  </si>
  <si>
    <t>바야</t>
  </si>
  <si>
    <t>MA010120220812471368</t>
  </si>
  <si>
    <t>에이이엔티</t>
  </si>
  <si>
    <t>MA010120220812471394</t>
  </si>
  <si>
    <t>땅스부대찌개서창2지구점</t>
  </si>
  <si>
    <t>MA010120220812475489</t>
  </si>
  <si>
    <t>갯마실</t>
  </si>
  <si>
    <t>인천광역시 강화군 길상면 동검리 105</t>
  </si>
  <si>
    <t>인천광역시 강화군 길상면 동검길63번길 86</t>
  </si>
  <si>
    <t>MA010120220812483923</t>
  </si>
  <si>
    <t>락구우락구</t>
  </si>
  <si>
    <t>MA010120220812484156</t>
  </si>
  <si>
    <t>비오케이</t>
  </si>
  <si>
    <t>인천광역시 계양구 계산동 1076-10</t>
  </si>
  <si>
    <t>인천광역시 계양구 계양문화로53번길 8</t>
  </si>
  <si>
    <t>MA010120220812475798</t>
  </si>
  <si>
    <t>갤럭시홀덤펍</t>
  </si>
  <si>
    <t>MA010120220812475843</t>
  </si>
  <si>
    <t>미래스튜디오</t>
  </si>
  <si>
    <t>MA010120220812471530</t>
  </si>
  <si>
    <t>인천광역시 남동구 구월동 1259-7</t>
  </si>
  <si>
    <t>모래네타운</t>
  </si>
  <si>
    <t>인천광역시 남동구 복개서로 79</t>
  </si>
  <si>
    <t>MA010120220812471773</t>
  </si>
  <si>
    <t>인천광역시 계양구 임학동 32-2</t>
  </si>
  <si>
    <t>인천광역시 계양구 임학안로 29</t>
  </si>
  <si>
    <t>MA010120220812479701</t>
  </si>
  <si>
    <t>베어리핏</t>
  </si>
  <si>
    <t>MA010120220812480002</t>
  </si>
  <si>
    <t>펜션,704민박</t>
  </si>
  <si>
    <t>인천광역시 옹진군 영흥면 내리 1651-9</t>
  </si>
  <si>
    <t>바다와들녘</t>
  </si>
  <si>
    <t>인천광역시 옹진군 영흥면 영흥로 704</t>
  </si>
  <si>
    <t>MA010120220812471976</t>
  </si>
  <si>
    <t>루나모텔</t>
  </si>
  <si>
    <t>인천광역시 미추홀구 주안동 478-59</t>
  </si>
  <si>
    <t>뉴스타모텔</t>
  </si>
  <si>
    <t>인천광역시 미추홀구 주안로 41</t>
  </si>
  <si>
    <t>MA010120220812480185</t>
  </si>
  <si>
    <t>레드버켓</t>
  </si>
  <si>
    <t>MA010120220812472081</t>
  </si>
  <si>
    <t>카페코히</t>
  </si>
  <si>
    <t>인천광역시 서구 검암동 654-10</t>
  </si>
  <si>
    <t>인천광역시 서구 승학로402번길 29</t>
  </si>
  <si>
    <t>MA010120220812476163</t>
  </si>
  <si>
    <t>인천광역시 미추홀구 용현동 139-21</t>
  </si>
  <si>
    <t>인천광역시 미추홀구 인주대로174번길 31-1</t>
  </si>
  <si>
    <t>MA010120220812476189</t>
  </si>
  <si>
    <t>맛카오치킨</t>
  </si>
  <si>
    <t>인천광역시 중구 신흥동3가 31-51</t>
  </si>
  <si>
    <t>인천광역시 중구 제물량로24번길 6-38</t>
  </si>
  <si>
    <t>MA010120220812484113</t>
  </si>
  <si>
    <t>오뎅식당</t>
  </si>
  <si>
    <t>MA010120220812480028</t>
  </si>
  <si>
    <t>크림</t>
  </si>
  <si>
    <t>MA010120220812480043</t>
  </si>
  <si>
    <t>예인건설산업</t>
  </si>
  <si>
    <t>MA010120220812471920</t>
  </si>
  <si>
    <t>큐비앤맘계양점</t>
  </si>
  <si>
    <t>MA010120220812500752</t>
  </si>
  <si>
    <t>뽀다구</t>
  </si>
  <si>
    <t>MA010120220812480111</t>
  </si>
  <si>
    <t>MA010120220812476092</t>
  </si>
  <si>
    <t>도예공방봄세라워크</t>
  </si>
  <si>
    <t>MA010120220812476390</t>
  </si>
  <si>
    <t>보석노래주점</t>
  </si>
  <si>
    <t>MA010120220812472309</t>
  </si>
  <si>
    <t>에이준디자인</t>
  </si>
  <si>
    <t>인천광역시 미추홀구 도화동 52-5</t>
  </si>
  <si>
    <t>인천광역시 미추홀구 송림로 314</t>
  </si>
  <si>
    <t>MA010120220812476154</t>
  </si>
  <si>
    <t>솔레카페</t>
  </si>
  <si>
    <t>인천광역시 강화군 삼산면 매음리 645-10</t>
  </si>
  <si>
    <t>인천광역시 강화군 삼산면 삼산남로 865-7</t>
  </si>
  <si>
    <t>MA010120220812476445</t>
  </si>
  <si>
    <t>랑드힐</t>
  </si>
  <si>
    <t>MA010120220812472460</t>
  </si>
  <si>
    <t>미소통신</t>
  </si>
  <si>
    <t>MA010120220812472477</t>
  </si>
  <si>
    <t>어느멋진날에1</t>
  </si>
  <si>
    <t>인천광역시 중구 을왕동 146-12</t>
  </si>
  <si>
    <t>인천광역시 중구 늘목로22번길 57-7</t>
  </si>
  <si>
    <t>MA010120220812484710</t>
  </si>
  <si>
    <t>상상여행</t>
  </si>
  <si>
    <t>MA010120220812476621</t>
  </si>
  <si>
    <t>위풍당당족발계양점</t>
  </si>
  <si>
    <t>MA010120220812484769</t>
  </si>
  <si>
    <t>제이피와이국제여행사</t>
  </si>
  <si>
    <t>MA010120220812476471</t>
  </si>
  <si>
    <t>재순이네가자</t>
  </si>
  <si>
    <t>인천광역시 중구 율목동 90-4</t>
  </si>
  <si>
    <t>인천광역시 중구 율목로30번길 36</t>
  </si>
  <si>
    <t>MA010120220812484939</t>
  </si>
  <si>
    <t>영진5호</t>
  </si>
  <si>
    <t>MA010120220812477046</t>
  </si>
  <si>
    <t>비비유통</t>
  </si>
  <si>
    <t>MA010120220812480629</t>
  </si>
  <si>
    <t>한국국제교육협회</t>
  </si>
  <si>
    <t>MA010120220812472775</t>
  </si>
  <si>
    <t>바이크스쿨</t>
  </si>
  <si>
    <t>인천광역시 미추홀구 도화동 14-14</t>
  </si>
  <si>
    <t>인천광역시 미추홀구 송림로 197</t>
  </si>
  <si>
    <t>MA010120220812472609</t>
  </si>
  <si>
    <t>푸른바다찜,탕</t>
  </si>
  <si>
    <t>MA010120220812484859</t>
  </si>
  <si>
    <t>득</t>
  </si>
  <si>
    <t>인천광역시 연수구 동춘동 802</t>
  </si>
  <si>
    <t>인천광역시 연수구 청량로79번길 5</t>
  </si>
  <si>
    <t>MA010120220812480773</t>
  </si>
  <si>
    <t>청룡공인중개사사무소</t>
  </si>
  <si>
    <t>MA010120220812484877</t>
  </si>
  <si>
    <t>윙스입시영어교습소</t>
  </si>
  <si>
    <t>MA010120220812484887</t>
  </si>
  <si>
    <t>길배젓갈</t>
  </si>
  <si>
    <t>MA010120220812484903</t>
  </si>
  <si>
    <t>한국체대어울림태권도</t>
  </si>
  <si>
    <t>MA010120220812480823</t>
  </si>
  <si>
    <t>양푼갈비찜</t>
  </si>
  <si>
    <t>MA010120220812481108</t>
  </si>
  <si>
    <t>명가마라탕</t>
  </si>
  <si>
    <t>MA010120220812481350</t>
  </si>
  <si>
    <t>비스트로피자동</t>
  </si>
  <si>
    <t>인천광역시 동구 송림동 97-26</t>
  </si>
  <si>
    <t>인천광역시 동구 새천년로 37-1</t>
  </si>
  <si>
    <t>MA010120220812501252</t>
  </si>
  <si>
    <t>순살만공격남동</t>
  </si>
  <si>
    <t>MA010120220812472992</t>
  </si>
  <si>
    <t>옛날통닭치킨앤호프</t>
  </si>
  <si>
    <t>MA010120220812480900</t>
  </si>
  <si>
    <t>미니스톱강화찬우물점</t>
  </si>
  <si>
    <t>인천광역시 강화군 선원면 창리 626-10</t>
  </si>
  <si>
    <t>대아부동산</t>
  </si>
  <si>
    <t>인천광역시 강화군 선원면 중앙로 264</t>
  </si>
  <si>
    <t>MA010120220812481167</t>
  </si>
  <si>
    <t>강화덕진정육</t>
  </si>
  <si>
    <t>인천광역시 강화군 길상면 온수리 525-1</t>
  </si>
  <si>
    <t>인천광역시 강화군 길상면 온수길 37</t>
  </si>
  <si>
    <t>MA010120220812477156</t>
  </si>
  <si>
    <t>블루라떼펜션민박</t>
  </si>
  <si>
    <t>인천광역시 옹진군 영흥면 선재리 636</t>
  </si>
  <si>
    <t>인천광역시 옹진군 영흥면 선재로317번길 48</t>
  </si>
  <si>
    <t>MA010120220812472863</t>
  </si>
  <si>
    <t>MA010120220812485107</t>
  </si>
  <si>
    <t>송도탑영어2관학원</t>
  </si>
  <si>
    <t>MA010120220812481271</t>
  </si>
  <si>
    <t>위스키지</t>
  </si>
  <si>
    <t>인천광역시 부평구 부평동 341-172</t>
  </si>
  <si>
    <t>인천광역시 부평구 경원대로1347번길 9</t>
  </si>
  <si>
    <t>MA010120220812472921</t>
  </si>
  <si>
    <t>기업부동산컨설팅</t>
  </si>
  <si>
    <t>MA010120220812481308</t>
  </si>
  <si>
    <t>MA010120220812473223</t>
  </si>
  <si>
    <t>강화녹두삼계탕</t>
  </si>
  <si>
    <t>인천광역시 강화군 강화읍 신문리 590-7</t>
  </si>
  <si>
    <t>인천광역시 강화군 강화읍 신문길</t>
  </si>
  <si>
    <t>인천광역시 강화군 강화읍 신문길 64-1</t>
  </si>
  <si>
    <t>MA010120220812477546</t>
  </si>
  <si>
    <t>인천광역시 서구 신현동 281-34</t>
  </si>
  <si>
    <t>인천광역시 서구 가정로351번길 8</t>
  </si>
  <si>
    <t>MA010120220812485256</t>
  </si>
  <si>
    <t>필승에듀잉글리쉬학원</t>
  </si>
  <si>
    <t>MA010120220812485260</t>
  </si>
  <si>
    <t>쉬크독</t>
  </si>
  <si>
    <t>MA010120220812477102</t>
  </si>
  <si>
    <t>MA010120220812481430</t>
  </si>
  <si>
    <t>꼰디오스</t>
  </si>
  <si>
    <t>인천광역시 남동구 만수동 884-7</t>
  </si>
  <si>
    <t>인천광역시 남동구 구월로 369</t>
  </si>
  <si>
    <t>MA010120220812473362</t>
  </si>
  <si>
    <t>MA010120220812473141</t>
  </si>
  <si>
    <t>기독병원장례식장더드림상조</t>
  </si>
  <si>
    <t>MA010120220812477223</t>
  </si>
  <si>
    <t>MA010120220812477226</t>
  </si>
  <si>
    <t>야드맨강화점</t>
  </si>
  <si>
    <t>인천광역시 강화군 송해면 당산리 726-24</t>
  </si>
  <si>
    <t>인천광역시 강화군 송해면 전망대로423번길 69-16</t>
  </si>
  <si>
    <t>MA010120220812481286</t>
  </si>
  <si>
    <t>미다듬헤어</t>
  </si>
  <si>
    <t>인천광역시 계양구 병방동 119-15</t>
  </si>
  <si>
    <t>인천광역시 계양구 장제로 914-7</t>
  </si>
  <si>
    <t>MA010120220812485665</t>
  </si>
  <si>
    <t>통돼지김치찌개생삼겹살</t>
  </si>
  <si>
    <t>인천광역시 서구 가좌동 146-38</t>
  </si>
  <si>
    <t>인천광역시 서구 가정로97번길 6-2</t>
  </si>
  <si>
    <t>MA010120220812477556</t>
  </si>
  <si>
    <t>아람누리</t>
  </si>
  <si>
    <t>인천광역시 부평구 부개동 383-41</t>
  </si>
  <si>
    <t>인천광역시 부평구 경인로1092번길 32-2</t>
  </si>
  <si>
    <t>MA010120220812473503</t>
  </si>
  <si>
    <t>은성할인매장</t>
  </si>
  <si>
    <t>인천광역시 미추홀구 용현동 492-51</t>
  </si>
  <si>
    <t>인천광역시 미추홀구 용삼길 71</t>
  </si>
  <si>
    <t>MA010120220812481390</t>
  </si>
  <si>
    <t>보니따</t>
  </si>
  <si>
    <t>MA010120220812481659</t>
  </si>
  <si>
    <t>수아스킨케어</t>
  </si>
  <si>
    <t>MA010120220812477390</t>
  </si>
  <si>
    <t>투메이</t>
  </si>
  <si>
    <t>MA010120220812481458</t>
  </si>
  <si>
    <t>트리에</t>
  </si>
  <si>
    <t>인천광역시 중구 운서동 2909-4</t>
  </si>
  <si>
    <t>인천광역시 중구 운서2로</t>
  </si>
  <si>
    <t>인천광역시 중구 운서2로 49</t>
  </si>
  <si>
    <t>MA010120220812477449</t>
  </si>
  <si>
    <t>인천광역시 서구 석남동 199-131</t>
  </si>
  <si>
    <t>인천광역시 서구 율도로 24-1</t>
  </si>
  <si>
    <t>MA010120220812481509</t>
  </si>
  <si>
    <t>레이어드1994</t>
  </si>
  <si>
    <t>인천광역시 중구 운북동 1266-28</t>
  </si>
  <si>
    <t>인천광역시 중구 미단행복로 51</t>
  </si>
  <si>
    <t>MA010120220812473393</t>
  </si>
  <si>
    <t>씨에스레하우</t>
  </si>
  <si>
    <t>인천광역시 서구 경서동 981-167</t>
  </si>
  <si>
    <t>인천광역시 서구 보석로12번안길</t>
  </si>
  <si>
    <t>인천광역시 서구 보석로12번안길 6</t>
  </si>
  <si>
    <t>MA010120220812485672</t>
  </si>
  <si>
    <t>데코붐</t>
  </si>
  <si>
    <t>인천광역시 미추홀구 용현동 223-6</t>
  </si>
  <si>
    <t>인천광역시 미추홀구 비룡길56번길</t>
  </si>
  <si>
    <t>인천광역시 미추홀구 비룡길56번길 20-46</t>
  </si>
  <si>
    <t>MA010120220812485674</t>
  </si>
  <si>
    <t>홈플러스숭의점농협홍삼</t>
  </si>
  <si>
    <t>MA010120220812478037</t>
  </si>
  <si>
    <t>MA010120220812478045</t>
  </si>
  <si>
    <t>MA010120220812481854</t>
  </si>
  <si>
    <t>오복내</t>
  </si>
  <si>
    <t>인천광역시 남동구 구월동 1225-20</t>
  </si>
  <si>
    <t>인천광역시 남동구 호구포로765번길 68-1</t>
  </si>
  <si>
    <t>MA010120220812485769</t>
  </si>
  <si>
    <t>인천광역시 부평구 부개동 398-1</t>
  </si>
  <si>
    <t>인천광역시 부평구 항동로45번길 23</t>
  </si>
  <si>
    <t>MA010120220812473815</t>
  </si>
  <si>
    <t>이엠에스</t>
  </si>
  <si>
    <t>MA010120220812485909</t>
  </si>
  <si>
    <t>MA010120220812485942</t>
  </si>
  <si>
    <t>중고가전중고냉장고중고세탁기</t>
  </si>
  <si>
    <t>인천광역시 계양구 갈현동 38-18</t>
  </si>
  <si>
    <t>인천광역시 계양구 부근길</t>
  </si>
  <si>
    <t>인천광역시 계양구 부근길 41-2</t>
  </si>
  <si>
    <t>MA010120220812478022</t>
  </si>
  <si>
    <t>알유잡지</t>
  </si>
  <si>
    <t>MA010120220812478024</t>
  </si>
  <si>
    <t>시윤축산</t>
  </si>
  <si>
    <t>MA010120220812620409</t>
  </si>
  <si>
    <t>인천광역시 남동구 만수동 1026-3</t>
  </si>
  <si>
    <t>인천광역시 남동구 담방로60번길 5</t>
  </si>
  <si>
    <t>MA010120220812620410</t>
  </si>
  <si>
    <t>경아식당</t>
  </si>
  <si>
    <t>MA010120220812618190</t>
  </si>
  <si>
    <t>바비수네일&amp;태닝</t>
  </si>
  <si>
    <t>MA010120220812622001</t>
  </si>
  <si>
    <t>문어시대</t>
  </si>
  <si>
    <t>인천광역시 미추홀구 주안동 939-29</t>
  </si>
  <si>
    <t>인천광역시 미추홀구 경원대로858번길 5</t>
  </si>
  <si>
    <t>MA010120220812626405</t>
  </si>
  <si>
    <t>던킨인천운남점</t>
  </si>
  <si>
    <t>인천광역시 중구 운남동 1602-11</t>
  </si>
  <si>
    <t>인천광역시 중구 흰바위로 274</t>
  </si>
  <si>
    <t>MA010120220812626188</t>
  </si>
  <si>
    <t>프라이빗1174-2</t>
  </si>
  <si>
    <t>MA010120220812622085</t>
  </si>
  <si>
    <t>커피쉼</t>
  </si>
  <si>
    <t>MA010120220812622097</t>
  </si>
  <si>
    <t>하나유리</t>
  </si>
  <si>
    <t>인천광역시 미추홀구 주안동 1581-3</t>
  </si>
  <si>
    <t>인천광역시 미추홀구 문화로169번길 120</t>
  </si>
  <si>
    <t>MA010120220812622111</t>
  </si>
  <si>
    <t>MA010120220812625501</t>
  </si>
  <si>
    <t>살롱,지니</t>
  </si>
  <si>
    <t>MA010120220812618451</t>
  </si>
  <si>
    <t>인천광역시 미추홀구 주안동 387-22</t>
  </si>
  <si>
    <t>인천광역시 미추홀구 경원대로807번길 80</t>
  </si>
  <si>
    <t>MA010120220812622501</t>
  </si>
  <si>
    <t>인천광역시 남동구 구월동 1133-2</t>
  </si>
  <si>
    <t>일전</t>
  </si>
  <si>
    <t>인천광역시 남동구 인주대로591번길 80</t>
  </si>
  <si>
    <t>MA010120220812626384</t>
  </si>
  <si>
    <t>버닝</t>
  </si>
  <si>
    <t>MA010120220812622285</t>
  </si>
  <si>
    <t>한스공방</t>
  </si>
  <si>
    <t>인천광역시 연수구 청학동 552-11</t>
  </si>
  <si>
    <t>인천광역시 연수구 계림로112번길 17</t>
  </si>
  <si>
    <t>MA010120220812622528</t>
  </si>
  <si>
    <t>백채김치찌개루원시티점</t>
  </si>
  <si>
    <t>MA010120220812626670</t>
  </si>
  <si>
    <t>소닉테크</t>
  </si>
  <si>
    <t>MA010120220812626440</t>
  </si>
  <si>
    <t>헤어아트</t>
  </si>
  <si>
    <t>MA010120220812630521</t>
  </si>
  <si>
    <t>신인천석유</t>
  </si>
  <si>
    <t>인천광역시 서구 가좌동 197</t>
  </si>
  <si>
    <t>인천광역시 서구 건지로348번길 26</t>
  </si>
  <si>
    <t>MA010120220812626459</t>
  </si>
  <si>
    <t>컵오브커피라이크홈점</t>
  </si>
  <si>
    <t>MA010120220812626893</t>
  </si>
  <si>
    <t>쿠크봉</t>
  </si>
  <si>
    <t>MA010120220812618489</t>
  </si>
  <si>
    <t>MA010120220812622540</t>
  </si>
  <si>
    <t>MA010120220812630755</t>
  </si>
  <si>
    <t>쿨노래밤</t>
  </si>
  <si>
    <t>MA010120220812622799</t>
  </si>
  <si>
    <t>독일보청기인천서구센터</t>
  </si>
  <si>
    <t>인천광역시 서구 마전동 1002-2</t>
  </si>
  <si>
    <t>마전예뜰채</t>
  </si>
  <si>
    <t>인천광역시 서구 완정로 30</t>
  </si>
  <si>
    <t>MA010120220812626679</t>
  </si>
  <si>
    <t>노리파크</t>
  </si>
  <si>
    <t>MA010120220812622583</t>
  </si>
  <si>
    <t>엠씨스토리</t>
  </si>
  <si>
    <t>MA010120220812622598</t>
  </si>
  <si>
    <t>MA010120220812622876</t>
  </si>
  <si>
    <t>슈퍼맨할인마트신동아</t>
  </si>
  <si>
    <t>MA010120220812630844</t>
  </si>
  <si>
    <t>본때본</t>
  </si>
  <si>
    <t>MA010120220812627018</t>
  </si>
  <si>
    <t>MA010120220812627021</t>
  </si>
  <si>
    <t>원산마트</t>
  </si>
  <si>
    <t>MA010120220812622161</t>
  </si>
  <si>
    <t>함백집</t>
  </si>
  <si>
    <t>인천광역시 서구 왕길동 644-10</t>
  </si>
  <si>
    <t>인천광역시 서구 봉수대로1440번안길 24-1</t>
  </si>
  <si>
    <t>MA010120220812625289</t>
  </si>
  <si>
    <t>디에스엔지</t>
  </si>
  <si>
    <t>MA010120220812648537</t>
  </si>
  <si>
    <t>MA010120220812631186</t>
  </si>
  <si>
    <t>MA010120220812631209</t>
  </si>
  <si>
    <t>인천광역시 미추홀구 숭의동 203-23</t>
  </si>
  <si>
    <t>인천광역시 미추홀구 장천로65번길</t>
  </si>
  <si>
    <t>인천광역시 미추홀구 장천로65번길 12</t>
  </si>
  <si>
    <t>MA010120220812618709</t>
  </si>
  <si>
    <t>MA010120220812618944</t>
  </si>
  <si>
    <t>우리섬민박</t>
  </si>
  <si>
    <t>인천광역시 옹진군 백령면 북포리 490-2</t>
  </si>
  <si>
    <t>인천광역시 옹진군 백령면 당후길 35-16</t>
  </si>
  <si>
    <t>MA010120220812623046</t>
  </si>
  <si>
    <t>온누리물류</t>
  </si>
  <si>
    <t>MA010120220812627134</t>
  </si>
  <si>
    <t>가족곳간</t>
  </si>
  <si>
    <t>MA010120220812627150</t>
  </si>
  <si>
    <t>동남부동산공인중개사사무소</t>
  </si>
  <si>
    <t>MA010120220812627160</t>
  </si>
  <si>
    <t>벧엘공인중개사사무소</t>
  </si>
  <si>
    <t>인천광역시 서구 석남동 479-8</t>
  </si>
  <si>
    <t>인천광역시 서구 가정로 291</t>
  </si>
  <si>
    <t>MA010120220812622843</t>
  </si>
  <si>
    <t>루팡엔터테인먼트</t>
  </si>
  <si>
    <t>인천광역시 남동구 간석동 773-22</t>
  </si>
  <si>
    <t>인천광역시 남동구 경인로728번길</t>
  </si>
  <si>
    <t>인천광역시 남동구 경인로728번길 1</t>
  </si>
  <si>
    <t>MA010120220812627378</t>
  </si>
  <si>
    <t>끌래지</t>
  </si>
  <si>
    <t>MA010120220812619193</t>
  </si>
  <si>
    <t>MA010120220812627140</t>
  </si>
  <si>
    <t>장터국수랑&amp;고기랑</t>
  </si>
  <si>
    <t>MA010120220812627250</t>
  </si>
  <si>
    <t>심미안피어싱</t>
  </si>
  <si>
    <t>MA010120220812623188</t>
  </si>
  <si>
    <t>조양방직</t>
  </si>
  <si>
    <t>인천광역시 강화군 강화읍 신문리 587</t>
  </si>
  <si>
    <t>강화철재고물상</t>
  </si>
  <si>
    <t>인천광역시 강화군 강화읍 향나무길5번길 12</t>
  </si>
  <si>
    <t>MA010120220812622657</t>
  </si>
  <si>
    <t>메카닉골프</t>
  </si>
  <si>
    <t>MA010120220812625531</t>
  </si>
  <si>
    <t>선봉축산</t>
  </si>
  <si>
    <t>인천광역시 계양구 박촌동 60-3</t>
  </si>
  <si>
    <t>인천광역시 계양구 장제로 1003</t>
  </si>
  <si>
    <t>MA010120220812631532</t>
  </si>
  <si>
    <t>태영공인중개사사무소</t>
  </si>
  <si>
    <t>MA010120220812627774</t>
  </si>
  <si>
    <t>루다샾</t>
  </si>
  <si>
    <t>MA010120220812622913</t>
  </si>
  <si>
    <t>부현공인중개사사무소</t>
  </si>
  <si>
    <t>MA010120220812621913</t>
  </si>
  <si>
    <t>금별맥주인천서</t>
  </si>
  <si>
    <t>MA010120220812626055</t>
  </si>
  <si>
    <t>금손뷰티</t>
  </si>
  <si>
    <t>MA010120220812647770</t>
  </si>
  <si>
    <t>헤어라이브</t>
  </si>
  <si>
    <t>인천광역시 남동구 구월동 1310-1</t>
  </si>
  <si>
    <t>인천광역시 남동구 복개서로35번길 9</t>
  </si>
  <si>
    <t>MA010120220812619422</t>
  </si>
  <si>
    <t>여명기술단</t>
  </si>
  <si>
    <t>인천광역시 계양구 서운동 134-1</t>
  </si>
  <si>
    <t>인천광역시 계양구 아나지로 524</t>
  </si>
  <si>
    <t>MA010120220812619675</t>
  </si>
  <si>
    <t>MA010120220812623557</t>
  </si>
  <si>
    <t>인천다송예절문화원</t>
  </si>
  <si>
    <t>MA010120220812619527</t>
  </si>
  <si>
    <t>환희노래연습장</t>
  </si>
  <si>
    <t>MA010120220812631804</t>
  </si>
  <si>
    <t>인천광역시 미추홀구 주안동 5-7</t>
  </si>
  <si>
    <t>인천광역시 미추홀구 석정로347번길</t>
  </si>
  <si>
    <t>태흥</t>
  </si>
  <si>
    <t>인천광역시 미추홀구 석정로347번길 74</t>
  </si>
  <si>
    <t>MA010120220812631840</t>
  </si>
  <si>
    <t>이노웨드</t>
  </si>
  <si>
    <t>MA010120220812627781</t>
  </si>
  <si>
    <t>MA010120220812627796</t>
  </si>
  <si>
    <t>해피헤어</t>
  </si>
  <si>
    <t>인천광역시 미추홀구 주안동 412-3</t>
  </si>
  <si>
    <t>인천광역시 미추홀구 동주길119번길</t>
  </si>
  <si>
    <t>인천광역시 미추홀구 동주길119번길 15-5</t>
  </si>
  <si>
    <t>MA010120220812627047</t>
  </si>
  <si>
    <t>샐러둡</t>
  </si>
  <si>
    <t>MA010120220812622168</t>
  </si>
  <si>
    <t>인천광역시 계양구 임학동 29-24</t>
  </si>
  <si>
    <t>인천광역시 계양구 임학안로 38</t>
  </si>
  <si>
    <t>MA010120220812626294</t>
  </si>
  <si>
    <t>로얄마트</t>
  </si>
  <si>
    <t>인천광역시 강화군 길상면 선두리 93-8</t>
  </si>
  <si>
    <t>강화로얄관광호텔</t>
  </si>
  <si>
    <t>인천광역시 강화군 길상면 보리고개로 174</t>
  </si>
  <si>
    <t>MA010120220812626312</t>
  </si>
  <si>
    <t>인천광역시 미추홀구 용현동 624-55</t>
  </si>
  <si>
    <t>항마스타타워</t>
  </si>
  <si>
    <t>인천광역시 미추홀구 아암대로 57</t>
  </si>
  <si>
    <t>MA010120220812619947</t>
  </si>
  <si>
    <t>브이헤어</t>
  </si>
  <si>
    <t>MA010120220812628159</t>
  </si>
  <si>
    <t>명품세차장</t>
  </si>
  <si>
    <t>MA010120220812627930</t>
  </si>
  <si>
    <t>다온101</t>
  </si>
  <si>
    <t>인천광역시 계양구 작전동 645-12</t>
  </si>
  <si>
    <t>인천광역시 계양구 효서로 343-1</t>
  </si>
  <si>
    <t>MA010120220812628176</t>
  </si>
  <si>
    <t>송도예스공인중개사사무소</t>
  </si>
  <si>
    <t>인천광역시 연수구 송도동 111</t>
  </si>
  <si>
    <t>송도더샵마스터뷰22BL</t>
  </si>
  <si>
    <t>인천광역시 연수구 컨벤시아대로274번길 35</t>
  </si>
  <si>
    <t>MA010120220812619993</t>
  </si>
  <si>
    <t>따뜻한집밥</t>
  </si>
  <si>
    <t>인천광역시 미추홀구 학익동 660-15</t>
  </si>
  <si>
    <t>인천광역시 미추홀구 소성로 206</t>
  </si>
  <si>
    <t>MA010120220812624071</t>
  </si>
  <si>
    <t>베베키즈팜</t>
  </si>
  <si>
    <t>MA010120220812627955</t>
  </si>
  <si>
    <t>주노월드</t>
  </si>
  <si>
    <t>MA010120220812632027</t>
  </si>
  <si>
    <t>달빛맥주인천도화점</t>
  </si>
  <si>
    <t>인천광역시 미추홀구 도화동 592-10</t>
  </si>
  <si>
    <t>인천광역시 미추홀구 경인로 231</t>
  </si>
  <si>
    <t>MA010120220812620066</t>
  </si>
  <si>
    <t>신이내린족발과보쌈</t>
  </si>
  <si>
    <t>MA010120220812632114</t>
  </si>
  <si>
    <t>엄지반찬</t>
  </si>
  <si>
    <t>MA010120220812623443</t>
  </si>
  <si>
    <t>일순위패션인천</t>
  </si>
  <si>
    <t>MA010120220812626541</t>
  </si>
  <si>
    <t>MA010120220812622438</t>
  </si>
  <si>
    <t>저스트닭강정</t>
  </si>
  <si>
    <t>인천광역시 부평구 부평동 241-11</t>
  </si>
  <si>
    <t>인천광역시 부평구 부흥로328번길 9</t>
  </si>
  <si>
    <t>MA010120220812628384</t>
  </si>
  <si>
    <t>준세</t>
  </si>
  <si>
    <t>MA010120220812619955</t>
  </si>
  <si>
    <t>로얄전자담배갤러리</t>
  </si>
  <si>
    <t>인천광역시 연수구 옥련동 462-12</t>
  </si>
  <si>
    <t>인천광역시 연수구 독배로40번길 7</t>
  </si>
  <si>
    <t>MA010120220812632281</t>
  </si>
  <si>
    <t>보아스헤어</t>
  </si>
  <si>
    <t>인천광역시 남동구 구월동 1278</t>
  </si>
  <si>
    <t>인천광역시 남동구 인주대로751번길 42-2</t>
  </si>
  <si>
    <t>MA010120220812624436</t>
  </si>
  <si>
    <t>이티피학원</t>
  </si>
  <si>
    <t>MA010120220812632718</t>
  </si>
  <si>
    <t>원알엠짐</t>
  </si>
  <si>
    <t>MA010120220812632729</t>
  </si>
  <si>
    <t>살롱애담</t>
  </si>
  <si>
    <t>인천광역시 연수구 연수동 602-4</t>
  </si>
  <si>
    <t>인천광역시 연수구 샘말로 15-2</t>
  </si>
  <si>
    <t>MA010120220812620473</t>
  </si>
  <si>
    <t>인천볼링샵</t>
  </si>
  <si>
    <t>인천광역시 미추홀구 도화동 642-9</t>
  </si>
  <si>
    <t>인천광역시 미추홀구 경인로 149</t>
  </si>
  <si>
    <t>MA010120220812620485</t>
  </si>
  <si>
    <t>남동철물전기조명</t>
  </si>
  <si>
    <t>MA010120220812624615</t>
  </si>
  <si>
    <t>윰쌤중국어</t>
  </si>
  <si>
    <t>MA010120220812624352</t>
  </si>
  <si>
    <t>아르떼음악학원</t>
  </si>
  <si>
    <t>MA010120220812624462</t>
  </si>
  <si>
    <t>마음편한병원</t>
  </si>
  <si>
    <t>MA010120220812627815</t>
  </si>
  <si>
    <t>서울기사식당</t>
  </si>
  <si>
    <t>MA010120220812631645</t>
  </si>
  <si>
    <t>제일카스팀손세차</t>
  </si>
  <si>
    <t>인천광역시 미추홀구 학익동 587-284</t>
  </si>
  <si>
    <t>서해안자동차공업사</t>
  </si>
  <si>
    <t>인천광역시 미추홀구 아암대로227번길 70-36</t>
  </si>
  <si>
    <t>MA010120220812631883</t>
  </si>
  <si>
    <t>고봉민김밥인천구월동</t>
  </si>
  <si>
    <t>MA010120220812632726</t>
  </si>
  <si>
    <t>라인앤뷰티샵</t>
  </si>
  <si>
    <t>MA010120220812620724</t>
  </si>
  <si>
    <t>태진식당</t>
  </si>
  <si>
    <t>인천광역시 서구 오류동 1618-6</t>
  </si>
  <si>
    <t>인천광역시 서구 마중3로</t>
  </si>
  <si>
    <t>인천광역시 서구 마중3로 12</t>
  </si>
  <si>
    <t>MA010120220812624872</t>
  </si>
  <si>
    <t>경현헤어아트</t>
  </si>
  <si>
    <t>MA010120220812620522</t>
  </si>
  <si>
    <t>몬스터PC팩토리</t>
  </si>
  <si>
    <t>MA010120220812628734</t>
  </si>
  <si>
    <t>MA010120220812620604</t>
  </si>
  <si>
    <t>테크노Ⅱ노래연습장</t>
  </si>
  <si>
    <t>MA010120220812628807</t>
  </si>
  <si>
    <t>국제엔지니어링프린팅</t>
  </si>
  <si>
    <t>인천광역시 연수구 선학동 99-6</t>
  </si>
  <si>
    <t>인천광역시 연수구 예술로20번길 33</t>
  </si>
  <si>
    <t>MA010120220812620937</t>
  </si>
  <si>
    <t>엘케이</t>
  </si>
  <si>
    <t>MA010120220812629001</t>
  </si>
  <si>
    <t>강화섬늘애골아로니아</t>
  </si>
  <si>
    <t>인천광역시 강화군 선원면 지산리 273-2</t>
  </si>
  <si>
    <t>인천광역시 강화군 선원면 와말길2번길 28</t>
  </si>
  <si>
    <t>MA010120220812624988</t>
  </si>
  <si>
    <t>MA010120220812629069</t>
  </si>
  <si>
    <t>인천광역시 서구 석남동 189-11</t>
  </si>
  <si>
    <t>인천광역시 서구 새오개로 8-10</t>
  </si>
  <si>
    <t>MA010120220812619630</t>
  </si>
  <si>
    <t>참호두과자</t>
  </si>
  <si>
    <t>인천광역시 미추홀구 주안동 25-61</t>
  </si>
  <si>
    <t>인천광역시 미추홀구 길파로 3</t>
  </si>
  <si>
    <t>MA010120220812623479</t>
  </si>
  <si>
    <t>든든마켓</t>
  </si>
  <si>
    <t>MA010120220812619405</t>
  </si>
  <si>
    <t>드림시티스팀세차장송도에바크리닝인천실내크리닝</t>
  </si>
  <si>
    <t>MA010120220812621034</t>
  </si>
  <si>
    <t>담쓰수제도시락</t>
  </si>
  <si>
    <t>인천광역시 남동구 구월동 1489-3</t>
  </si>
  <si>
    <t>인천광역시 남동구 선수촌공원로55번길 20</t>
  </si>
  <si>
    <t>MA010120220812625163</t>
  </si>
  <si>
    <t>지인워크플레이스공방</t>
  </si>
  <si>
    <t>인천광역시 중구 관동2가 10-4</t>
  </si>
  <si>
    <t>인천광역시 중구 신포로27번길 48-1</t>
  </si>
  <si>
    <t>MA010120220812625195</t>
  </si>
  <si>
    <t>코코네일</t>
  </si>
  <si>
    <t>인천광역시 미추홀구 문학동 374-1</t>
  </si>
  <si>
    <t>인천광역시 미추홀구 소성로326번길 3</t>
  </si>
  <si>
    <t>MA010120220812629266</t>
  </si>
  <si>
    <t>매머드커피</t>
  </si>
  <si>
    <t>인천광역시 남동구 구월동 1133-6</t>
  </si>
  <si>
    <t>더클래스2</t>
  </si>
  <si>
    <t>인천광역시 남동구 구월남로 127</t>
  </si>
  <si>
    <t>MA010120220812625468</t>
  </si>
  <si>
    <t>파출명가</t>
  </si>
  <si>
    <t>인천광역시 연수구 연수동 570</t>
  </si>
  <si>
    <t>인천광역시 연수구 먼우금로252번길 4</t>
  </si>
  <si>
    <t>MA010120220812621122</t>
  </si>
  <si>
    <t>관포삼겹살</t>
  </si>
  <si>
    <t>MA010120220812624741</t>
  </si>
  <si>
    <t>공원마차</t>
  </si>
  <si>
    <t>MA010120220812623717</t>
  </si>
  <si>
    <t>엠제이글로벌</t>
  </si>
  <si>
    <t>MA010120220812629124</t>
  </si>
  <si>
    <t>중전마마</t>
  </si>
  <si>
    <t>인천광역시 남동구 구월동 1261-11</t>
  </si>
  <si>
    <t>인천광역시 남동구 호구포로810번길 42-3</t>
  </si>
  <si>
    <t>MA010120220812621288</t>
  </si>
  <si>
    <t>예쁜머리미용실</t>
  </si>
  <si>
    <t>인천광역시 부평구 부평동 912-15</t>
  </si>
  <si>
    <t>인천광역시 부평구 장제로231번길 26</t>
  </si>
  <si>
    <t>MA010120220812625433</t>
  </si>
  <si>
    <t>한독공인중개사사무소</t>
  </si>
  <si>
    <t>MA010120220812621339</t>
  </si>
  <si>
    <t>셀빨래방송도랜드마크시티점</t>
  </si>
  <si>
    <t>MA010120220812621340</t>
  </si>
  <si>
    <t>와이에스모터스</t>
  </si>
  <si>
    <t>인천광역시 연수구 청학동 556-1</t>
  </si>
  <si>
    <t>인천광역시 연수구 미추홀대로304번길</t>
  </si>
  <si>
    <t>인천광역시 연수구 미추홀대로304번길 4-3</t>
  </si>
  <si>
    <t>MA010120220812629818</t>
  </si>
  <si>
    <t>포인트클레스</t>
  </si>
  <si>
    <t>인천광역시 서구 마전동 988-8</t>
  </si>
  <si>
    <t>타워팰리스</t>
  </si>
  <si>
    <t>인천광역시 서구 검단로 534</t>
  </si>
  <si>
    <t>MA010120220812619900</t>
  </si>
  <si>
    <t>돌솥맛집</t>
  </si>
  <si>
    <t>인천광역시 서구 가좌동 224-27</t>
  </si>
  <si>
    <t>인천광역시 서구 원적로47번길 23</t>
  </si>
  <si>
    <t>MA010120220812621736</t>
  </si>
  <si>
    <t>MA010120220812621769</t>
  </si>
  <si>
    <t>스튜디오모다</t>
  </si>
  <si>
    <t>MA010120220812617499</t>
  </si>
  <si>
    <t>짝태앤노가리도화점</t>
  </si>
  <si>
    <t>인천광역시 미추홀구 도화동 624-27</t>
  </si>
  <si>
    <t>인천광역시 미추홀구 수봉북로 10</t>
  </si>
  <si>
    <t>MA010120220812625683</t>
  </si>
  <si>
    <t>은하자동차</t>
  </si>
  <si>
    <t>인천광역시 미추홀구 주안동 1506</t>
  </si>
  <si>
    <t>인천광역시 미추홀구 동주길10번길 2</t>
  </si>
  <si>
    <t>MA010120220812625691</t>
  </si>
  <si>
    <t>래빗베이프</t>
  </si>
  <si>
    <t>인천광역시 연수구 동춘동 934-3</t>
  </si>
  <si>
    <t>인천광역시 연수구 앵고개로254번길 19-5</t>
  </si>
  <si>
    <t>MA010120220812617555</t>
  </si>
  <si>
    <t>삼팔뚝배기</t>
  </si>
  <si>
    <t>인천광역시 미추홀구 문학동 385-16</t>
  </si>
  <si>
    <t>인천광역시 미추홀구 매소홀로576번길 16</t>
  </si>
  <si>
    <t>MA010120220812625746</t>
  </si>
  <si>
    <t>인천광역시 연수구 송도동 22-2</t>
  </si>
  <si>
    <t>힐링플라자</t>
  </si>
  <si>
    <t>인천광역시 연수구 해돋이로 167</t>
  </si>
  <si>
    <t>MA010120220812619920</t>
  </si>
  <si>
    <t>문구갤러리</t>
  </si>
  <si>
    <t>MA010120220812625050</t>
  </si>
  <si>
    <t>MA010120220812629926</t>
  </si>
  <si>
    <t>비비큐치킨미추홀</t>
  </si>
  <si>
    <t>인천광역시 미추홀구 숭의동 164-32</t>
  </si>
  <si>
    <t>다온시티</t>
  </si>
  <si>
    <t>인천광역시 미추홀구 독배로492번길 23</t>
  </si>
  <si>
    <t>MA010120220812626097</t>
  </si>
  <si>
    <t>더블유셀프세차장계양점</t>
  </si>
  <si>
    <t>인천광역시 계양구 병방동 72</t>
  </si>
  <si>
    <t>병방동세차장</t>
  </si>
  <si>
    <t>인천광역시 계양구 서부간선로 187</t>
  </si>
  <si>
    <t>MA010120220812625862</t>
  </si>
  <si>
    <t>꽁스튜디오</t>
  </si>
  <si>
    <t>인천광역시 중구 중앙동2가 12</t>
  </si>
  <si>
    <t>인천광역시 중구 신포로27번길 61</t>
  </si>
  <si>
    <t>MA010120220812617950</t>
  </si>
  <si>
    <t>원더싸롱</t>
  </si>
  <si>
    <t>인천광역시 남동구 간석동 910-3</t>
  </si>
  <si>
    <t>MA010120220812621753</t>
  </si>
  <si>
    <t>안국사</t>
  </si>
  <si>
    <t>MA010120220812617738</t>
  </si>
  <si>
    <t>밍크리품</t>
  </si>
  <si>
    <t>MA010120220812625918</t>
  </si>
  <si>
    <t>승일종합인테리어</t>
  </si>
  <si>
    <t>인천광역시 미추홀구 주안동 556-1</t>
  </si>
  <si>
    <t>인천광역시 미추홀구 경인로326번길 70</t>
  </si>
  <si>
    <t>MA010120220812630019</t>
  </si>
  <si>
    <t>차앤클린</t>
  </si>
  <si>
    <t>MA010120220812621828</t>
  </si>
  <si>
    <t>집으로간참치</t>
  </si>
  <si>
    <t>MA010120220812617836</t>
  </si>
  <si>
    <t>카페피넛</t>
  </si>
  <si>
    <t>인천광역시 부평구 부평동 156-7</t>
  </si>
  <si>
    <t>인천광역시 부평구 부흥로366번길 9-4</t>
  </si>
  <si>
    <t>MA010120220812630342</t>
  </si>
  <si>
    <t>롯데백화점인천언더아머</t>
  </si>
  <si>
    <t>MA010120220812727283</t>
  </si>
  <si>
    <t>오케이찹쌀꽈배기신기</t>
  </si>
  <si>
    <t>인천광역시 미추홀구 주안동 1343-21</t>
  </si>
  <si>
    <t>인천광역시 미추홀구 신기길 35</t>
  </si>
  <si>
    <t>MA010120220812718749</t>
  </si>
  <si>
    <t>샤레트</t>
  </si>
  <si>
    <t>MA010120220812731472</t>
  </si>
  <si>
    <t>영심이수선방</t>
  </si>
  <si>
    <t>MA010120220812719103</t>
  </si>
  <si>
    <t>인천광역시 미추홀구 주안동 107-1</t>
  </si>
  <si>
    <t>인천광역시 미추홀구 주안중로 50</t>
  </si>
  <si>
    <t>MA010120220812722963</t>
  </si>
  <si>
    <t>이랜드이츠리미니뉴코아</t>
  </si>
  <si>
    <t>MA010120220812727192</t>
  </si>
  <si>
    <t>호텔미투</t>
  </si>
  <si>
    <t>인천광역시 연수구 옥련동 549-1</t>
  </si>
  <si>
    <t>인천광역시 연수구 능허대로191번길 12</t>
  </si>
  <si>
    <t>MA010120220812730327</t>
  </si>
  <si>
    <t>MA010120220812719159</t>
  </si>
  <si>
    <t>네일엔</t>
  </si>
  <si>
    <t>MA010120220812727009</t>
  </si>
  <si>
    <t>팀지맥스</t>
  </si>
  <si>
    <t>MA010120220812719165</t>
  </si>
  <si>
    <t>소양강메기생오리</t>
  </si>
  <si>
    <t>인천광역시 계양구 계산동 970-23</t>
  </si>
  <si>
    <t>인천광역시 계양구 향교로6번길 12</t>
  </si>
  <si>
    <t>MA010120220812719191</t>
  </si>
  <si>
    <t>오유먼트필라테스</t>
  </si>
  <si>
    <t>MA010120220812723147</t>
  </si>
  <si>
    <t>에스비피씨파크</t>
  </si>
  <si>
    <t>MA010120220812731041</t>
  </si>
  <si>
    <t>한솔플러스공인중개사사무소</t>
  </si>
  <si>
    <t>MA010120220812730201</t>
  </si>
  <si>
    <t>기분좋은치과인천</t>
  </si>
  <si>
    <t>MA010120220812719412</t>
  </si>
  <si>
    <t>오징어패밀리</t>
  </si>
  <si>
    <t>MA010120220812723803</t>
  </si>
  <si>
    <t>성복호</t>
  </si>
  <si>
    <t>MA010120220812733689</t>
  </si>
  <si>
    <t>아람상조의전</t>
  </si>
  <si>
    <t>인천광역시 부평구 부평동 431-17</t>
  </si>
  <si>
    <t>인천광역시 부평구 부평대로 130</t>
  </si>
  <si>
    <t>MA010120220812727378</t>
  </si>
  <si>
    <t>지에스25가정</t>
  </si>
  <si>
    <t>MA010120220812727458</t>
  </si>
  <si>
    <t>오렌지커피숍</t>
  </si>
  <si>
    <t>MA010120220812727472</t>
  </si>
  <si>
    <t>연꽃향기</t>
  </si>
  <si>
    <t>MA010120220812715584</t>
  </si>
  <si>
    <t>중앙판도라약국</t>
  </si>
  <si>
    <t>인천광역시 남동구 구월동 1195</t>
  </si>
  <si>
    <t>인천광역시 남동구 남동대로 772</t>
  </si>
  <si>
    <t>MA010120220812719415</t>
  </si>
  <si>
    <t>다해드림</t>
  </si>
  <si>
    <t>인천광역시 중구 운서동 2889-2</t>
  </si>
  <si>
    <t>인천광역시 중구 운서2로 6</t>
  </si>
  <si>
    <t>MA010120220812728053</t>
  </si>
  <si>
    <t>돈부속</t>
  </si>
  <si>
    <t>인천광역시 서구 불로동 780-4</t>
  </si>
  <si>
    <t>인천광역시 서구 검단로 752</t>
  </si>
  <si>
    <t>MA010120220812715914</t>
  </si>
  <si>
    <t>메가그래픽스</t>
  </si>
  <si>
    <t>인천광역시 부평구 청천동 418-4</t>
  </si>
  <si>
    <t>인천광역시 부평구 안남로402번길 15</t>
  </si>
  <si>
    <t>MA010120220812724095</t>
  </si>
  <si>
    <t>스마트영어학원</t>
  </si>
  <si>
    <t>MA010120220812715754</t>
  </si>
  <si>
    <t>명랑시대쌀핫도그백운역점</t>
  </si>
  <si>
    <t>MA010120220812727710</t>
  </si>
  <si>
    <t>MA010120220812723767</t>
  </si>
  <si>
    <t>플랜에듀수학영어전문학원</t>
  </si>
  <si>
    <t>인천광역시 부평구 산곡동 180-383</t>
  </si>
  <si>
    <t>삼보우편취급소</t>
  </si>
  <si>
    <t>인천광역시 부평구 원적로 298</t>
  </si>
  <si>
    <t>MA010120220812719929</t>
  </si>
  <si>
    <t>수컬렉션</t>
  </si>
  <si>
    <t>MA010120220812720224</t>
  </si>
  <si>
    <t>빈필</t>
  </si>
  <si>
    <t>MA010120220812719839</t>
  </si>
  <si>
    <t>검단삼화원룸고시텔</t>
  </si>
  <si>
    <t>MA010120220812723940</t>
  </si>
  <si>
    <t>바른인력</t>
  </si>
  <si>
    <t>인천광역시 서구 석남동 445-11</t>
  </si>
  <si>
    <t>인천광역시 서구 염곡로 306-1</t>
  </si>
  <si>
    <t>MA010120220812727967</t>
  </si>
  <si>
    <t>MA010120220812716075</t>
  </si>
  <si>
    <t>제니스플라워</t>
  </si>
  <si>
    <t>MA010120220812720141</t>
  </si>
  <si>
    <t>MA010120220812719909</t>
  </si>
  <si>
    <t>MA010120220812715879</t>
  </si>
  <si>
    <t>신세대</t>
  </si>
  <si>
    <t>인천광역시 중구 용동 113-1</t>
  </si>
  <si>
    <t>인천광역시 중구 큰우물로 22-1</t>
  </si>
  <si>
    <t>MA010120220812715959</t>
  </si>
  <si>
    <t>파리바게뜨작전동보점</t>
  </si>
  <si>
    <t>MA010120220812724131</t>
  </si>
  <si>
    <t>아름다운화실미술교습소</t>
  </si>
  <si>
    <t>MA010120220812728130</t>
  </si>
  <si>
    <t>인천광역시 부평구 부평동 10-187</t>
  </si>
  <si>
    <t>백인빌딩</t>
  </si>
  <si>
    <t>인천광역시 부평구 길주남로102번길 5</t>
  </si>
  <si>
    <t>MA010120220812728155</t>
  </si>
  <si>
    <t>궁스크린골프존</t>
  </si>
  <si>
    <t>MA010120220812716015</t>
  </si>
  <si>
    <t>그린중기</t>
  </si>
  <si>
    <t>인천광역시 연수구 봉재산로114번길</t>
  </si>
  <si>
    <t>인천광역시 연수구 봉재산로114번길 23</t>
  </si>
  <si>
    <t>MA010120220812724232</t>
  </si>
  <si>
    <t>원탑학원</t>
  </si>
  <si>
    <t>MA010120220812720151</t>
  </si>
  <si>
    <t>휘게스타일</t>
  </si>
  <si>
    <t>인천광역시 강화군 불은면 덕성리 497-4</t>
  </si>
  <si>
    <t>인천광역시 강화군 불은면 해안동로283번길</t>
  </si>
  <si>
    <t>인천광역시 강화군 불은면 해안동로283번길 2</t>
  </si>
  <si>
    <t>MA010120220812728249</t>
  </si>
  <si>
    <t>미래부동산공인중개사사무소</t>
  </si>
  <si>
    <t>MA010120220812728530</t>
  </si>
  <si>
    <t>라나케이크</t>
  </si>
  <si>
    <t>인천광역시 연수구 연수동 543-12</t>
  </si>
  <si>
    <t>인천광역시 연수구 새말로 79-1</t>
  </si>
  <si>
    <t>MA010120220812724381</t>
  </si>
  <si>
    <t>두꺼비네</t>
  </si>
  <si>
    <t>MA010120220812720267</t>
  </si>
  <si>
    <t>아이엠도넛인천</t>
  </si>
  <si>
    <t>MA010120220812728351</t>
  </si>
  <si>
    <t>장수국수</t>
  </si>
  <si>
    <t>MA010120220812724470</t>
  </si>
  <si>
    <t>신성디자인업</t>
  </si>
  <si>
    <t>MA010120220812716556</t>
  </si>
  <si>
    <t>송도허브부동산</t>
  </si>
  <si>
    <t>인천광역시 연수구 송도동 103</t>
  </si>
  <si>
    <t>송도더샵파크애비뉴아파트</t>
  </si>
  <si>
    <t>인천광역시 연수구 컨벤시아대로252번길 10</t>
  </si>
  <si>
    <t>MA010120220812716578</t>
  </si>
  <si>
    <t>스킨포유</t>
  </si>
  <si>
    <t>MA010120220812724542</t>
  </si>
  <si>
    <t>유유컴퍼니</t>
  </si>
  <si>
    <t>MA010120220812728776</t>
  </si>
  <si>
    <t>카페앤드비스트로790</t>
  </si>
  <si>
    <t>MA010120220812720711</t>
  </si>
  <si>
    <t>대부회관</t>
  </si>
  <si>
    <t>인천광역시 미추홀구 주안동 196-17</t>
  </si>
  <si>
    <t>인천광역시 미추홀구 주안서로 8</t>
  </si>
  <si>
    <t>MA010120220812720759</t>
  </si>
  <si>
    <t>헤이미스튜디오</t>
  </si>
  <si>
    <t>MA010120220812716467</t>
  </si>
  <si>
    <t>진고개돈까스</t>
  </si>
  <si>
    <t>인천광역시 강화군 강화읍 국화리 56-13</t>
  </si>
  <si>
    <t>이마트24강화점</t>
  </si>
  <si>
    <t>인천광역시 강화군 강화읍 강화대로 571</t>
  </si>
  <si>
    <t>MA010120220812720774</t>
  </si>
  <si>
    <t>네일그리움</t>
  </si>
  <si>
    <t>MA010120220812716499</t>
  </si>
  <si>
    <t>하카전자담배</t>
  </si>
  <si>
    <t>MA010120220812728644</t>
  </si>
  <si>
    <t>달라스노래연습장</t>
  </si>
  <si>
    <t>MA010120220812716809</t>
  </si>
  <si>
    <t>MA010120220812716592</t>
  </si>
  <si>
    <t>제우스노래연습장</t>
  </si>
  <si>
    <t>MA010120220812716595</t>
  </si>
  <si>
    <t>유유샤브</t>
  </si>
  <si>
    <t>MA010120220812716853</t>
  </si>
  <si>
    <t>씨유원창타운</t>
  </si>
  <si>
    <t>인천광역시 서구 원창동 493-10</t>
  </si>
  <si>
    <t>인천광역시 서구 원석로196번길 49</t>
  </si>
  <si>
    <t>MA010120220812724794</t>
  </si>
  <si>
    <t>한국바리스타교육협회</t>
  </si>
  <si>
    <t>MA010120220812717195</t>
  </si>
  <si>
    <t>명진웨딩홀</t>
  </si>
  <si>
    <t>MA010120220812716755</t>
  </si>
  <si>
    <t>정푸드</t>
  </si>
  <si>
    <t>인천광역시 남동구 구월동 1166-1</t>
  </si>
  <si>
    <t>인천광역시 남동구 남동대로 709</t>
  </si>
  <si>
    <t>MA010120220812717024</t>
  </si>
  <si>
    <t>화각공예</t>
  </si>
  <si>
    <t>인천광역시 남동구 간석동 900-25</t>
  </si>
  <si>
    <t>인천광역시 남동구 경인로524번길 87</t>
  </si>
  <si>
    <t>MA010120220812720849</t>
  </si>
  <si>
    <t>팡팡애견</t>
  </si>
  <si>
    <t>인천광역시 미추홀구 용현동 565-10</t>
  </si>
  <si>
    <t>인천광역시 미추홀구 아암대로45번길 83-14</t>
  </si>
  <si>
    <t>MA010120220812730273</t>
  </si>
  <si>
    <t>소품갤러리</t>
  </si>
  <si>
    <t>인천광역시 미추홀구 문학동 337-20</t>
  </si>
  <si>
    <t>인천광역시 미추홀구 매소홀로535번길 19</t>
  </si>
  <si>
    <t>MA010120220812716864</t>
  </si>
  <si>
    <t>MA010120220812716883</t>
  </si>
  <si>
    <t>배스킨라빈스인천불로점</t>
  </si>
  <si>
    <t>인천광역시 서구 불로동 786-4</t>
  </si>
  <si>
    <t>인천광역시 서구 검단로 762-1</t>
  </si>
  <si>
    <t>MA010120220812721197</t>
  </si>
  <si>
    <t>나르지오</t>
  </si>
  <si>
    <t>MA010120220812725311</t>
  </si>
  <si>
    <t>에스프레소25</t>
  </si>
  <si>
    <t>인천광역시 중구 을왕동 773-18</t>
  </si>
  <si>
    <t>인천광역시 중구 을왕로 68-1</t>
  </si>
  <si>
    <t>MA010120220812721215</t>
  </si>
  <si>
    <t>뮤지컬노래방</t>
  </si>
  <si>
    <t>MA010120220812717437</t>
  </si>
  <si>
    <t>단골이발관</t>
  </si>
  <si>
    <t>인천광역시 미추홀구 도화동 5-42</t>
  </si>
  <si>
    <t>인천광역시 미추홀구 연송로86번길 30</t>
  </si>
  <si>
    <t>MA010120220812717454</t>
  </si>
  <si>
    <t>MA010120220812725139</t>
  </si>
  <si>
    <t>들꽃</t>
  </si>
  <si>
    <t>MA010120220812725163</t>
  </si>
  <si>
    <t>무인카페마티스</t>
  </si>
  <si>
    <t>MA010120220812717019</t>
  </si>
  <si>
    <t>인현통닭삼계탕</t>
  </si>
  <si>
    <t>인천광역시 중구 인현동 23-2</t>
  </si>
  <si>
    <t>인현통닭</t>
  </si>
  <si>
    <t>인천광역시 중구 참외전로 134</t>
  </si>
  <si>
    <t>MA010120220812725273</t>
  </si>
  <si>
    <t>백록식당</t>
  </si>
  <si>
    <t>MA010120220812725585</t>
  </si>
  <si>
    <t>더귀엽개</t>
  </si>
  <si>
    <t>MA010120220812725596</t>
  </si>
  <si>
    <t>베스트박스</t>
  </si>
  <si>
    <t>MA010120220812717276</t>
  </si>
  <si>
    <t>MA010120220812717570</t>
  </si>
  <si>
    <t>케렌시아휘트니스</t>
  </si>
  <si>
    <t>인천광역시 남동구 구월동 1264-11</t>
  </si>
  <si>
    <t>인천광역시 남동구 호구포로 808</t>
  </si>
  <si>
    <t>MA010120220812725742</t>
  </si>
  <si>
    <t>인천광역시 미추홀구 도화동 98-23</t>
  </si>
  <si>
    <t>인천광역시 미추홀구 숙골로43번길 15</t>
  </si>
  <si>
    <t>MA010120220812717590</t>
  </si>
  <si>
    <t>스테이독</t>
  </si>
  <si>
    <t>인천광역시 옹진군 영흥면 선재리 499-3</t>
  </si>
  <si>
    <t>인천광역시 옹진군 영흥면 선재로 264</t>
  </si>
  <si>
    <t>MA010120220812725786</t>
  </si>
  <si>
    <t>부평맛집</t>
  </si>
  <si>
    <t>MA010120220812725812</t>
  </si>
  <si>
    <t>홈플러스작전</t>
  </si>
  <si>
    <t>MA010120220812721715</t>
  </si>
  <si>
    <t>애월</t>
  </si>
  <si>
    <t>인천광역시 남동구 만수동 957-1</t>
  </si>
  <si>
    <t>인천광역시 남동구 하촌로71번길 5</t>
  </si>
  <si>
    <t>MA010120220812717947</t>
  </si>
  <si>
    <t>MA010120220812722018</t>
  </si>
  <si>
    <t>MA010120220812717498</t>
  </si>
  <si>
    <t>이치라멘&amp;돈가츠</t>
  </si>
  <si>
    <t>인천광역시 미추홀구 용현동 198-28</t>
  </si>
  <si>
    <t>두루채</t>
  </si>
  <si>
    <t>인천광역시 미추홀구 인하로67번길 5-6</t>
  </si>
  <si>
    <t>MA010120220812725911</t>
  </si>
  <si>
    <t>지안아레테</t>
  </si>
  <si>
    <t>MA010120220812729765</t>
  </si>
  <si>
    <t>부엉이카페호프</t>
  </si>
  <si>
    <t>인천광역시 서구 석남동 533-54</t>
  </si>
  <si>
    <t>인천광역시 서구 길주로 84-1</t>
  </si>
  <si>
    <t>MA010120220812717539</t>
  </si>
  <si>
    <t>MA010120220812725944</t>
  </si>
  <si>
    <t>이네마로샤브버섯칼국수</t>
  </si>
  <si>
    <t>인천광역시 부평구 부개동 85-4</t>
  </si>
  <si>
    <t>인천광역시 부평구 부흥로 388</t>
  </si>
  <si>
    <t>MA010120220812717580</t>
  </si>
  <si>
    <t>사각소리</t>
  </si>
  <si>
    <t>인천광역시 남동구 구월동 1387-1</t>
  </si>
  <si>
    <t>인천광역시 남동구 인하로411번길 16-13</t>
  </si>
  <si>
    <t>MA010120220812717824</t>
  </si>
  <si>
    <t>산언덕</t>
  </si>
  <si>
    <t>MA010120220812725978</t>
  </si>
  <si>
    <t>별빛마루민박</t>
  </si>
  <si>
    <t>인천광역시 옹진군 영흥면 내리 1333-229</t>
  </si>
  <si>
    <t>인천광역시 옹진군 영흥면 영흥로722번길 110</t>
  </si>
  <si>
    <t>MA010120220812717591</t>
  </si>
  <si>
    <t>인천광역시 연수구 연수동 608</t>
  </si>
  <si>
    <t>인천광역시 연수구 샘말로 67-11</t>
  </si>
  <si>
    <t>MA010120220812730371</t>
  </si>
  <si>
    <t>잔느빈티지</t>
  </si>
  <si>
    <t>인천광역시 계양구 효성동 33-3</t>
  </si>
  <si>
    <t>인천광역시 계양구 안남로573번길 17</t>
  </si>
  <si>
    <t>MA010120220812730373</t>
  </si>
  <si>
    <t>해수워터피아거인</t>
  </si>
  <si>
    <t>인천광역시 서구 가좌동 173-169</t>
  </si>
  <si>
    <t>1,2종근생</t>
  </si>
  <si>
    <t>인천광역시 서구 봉수대로 257</t>
  </si>
  <si>
    <t>MA010120220812725816</t>
  </si>
  <si>
    <t>썸즈업</t>
  </si>
  <si>
    <t>MA010120220812726049</t>
  </si>
  <si>
    <t>MA010120220812726328</t>
  </si>
  <si>
    <t>슬로우5션</t>
  </si>
  <si>
    <t>인천광역시 강화군 길상면 선두리 1044</t>
  </si>
  <si>
    <t>인천광역시 강화군 길상면 해안남로 597</t>
  </si>
  <si>
    <t>MA010120220812732130</t>
  </si>
  <si>
    <t>MA010120220812729750</t>
  </si>
  <si>
    <t>인천광역시 강화군 강화읍 신문리 1-12</t>
  </si>
  <si>
    <t>금호장</t>
  </si>
  <si>
    <t>인천광역시 강화군 강화읍 강화대로 399</t>
  </si>
  <si>
    <t>MA010120220812717851</t>
  </si>
  <si>
    <t>빨질레리인천터미널</t>
  </si>
  <si>
    <t>MA010120220812730212</t>
  </si>
  <si>
    <t>소야돈검암점</t>
  </si>
  <si>
    <t>인천광역시 서구 검암동 506-5</t>
  </si>
  <si>
    <t>인천광역시 서구 승학로 557</t>
  </si>
  <si>
    <t>MA010120220812726264</t>
  </si>
  <si>
    <t>MA010120220812722246</t>
  </si>
  <si>
    <t>아사가야</t>
  </si>
  <si>
    <t>인천광역시 남동구 구월동 1371-2</t>
  </si>
  <si>
    <t>인천광역시 남동구 문화서로18번길 31</t>
  </si>
  <si>
    <t>MA010120220812722252</t>
  </si>
  <si>
    <t>공방도라지향기</t>
  </si>
  <si>
    <t>인천광역시 미추홀구 주안동 1535</t>
  </si>
  <si>
    <t>인천광역시 미추홀구 경원대로781번길</t>
  </si>
  <si>
    <t>대우벽지종합장식</t>
  </si>
  <si>
    <t>인천광역시 미추홀구 경원대로781번길 5</t>
  </si>
  <si>
    <t>MA010120220812726319</t>
  </si>
  <si>
    <t>동우개발</t>
  </si>
  <si>
    <t>인천광역시 강화군 교동면 양갑리 1113-9</t>
  </si>
  <si>
    <t>인천광역시 강화군 교동면 교동서로 225-82</t>
  </si>
  <si>
    <t>MA010120220812726576</t>
  </si>
  <si>
    <t>제이탁구아카데미</t>
  </si>
  <si>
    <t>MA010120220812722526</t>
  </si>
  <si>
    <t>멋장이노래연습장</t>
  </si>
  <si>
    <t>MA010120220812729498</t>
  </si>
  <si>
    <t>카페브런J</t>
  </si>
  <si>
    <t>인천광역시 계양구 효성동 79-1</t>
  </si>
  <si>
    <t>인천광역시 계양구 안남로551번길 4</t>
  </si>
  <si>
    <t>MA010120220812726486</t>
  </si>
  <si>
    <t>MA010120220812718410</t>
  </si>
  <si>
    <t>김선아한복</t>
  </si>
  <si>
    <t>MA010120220812722486</t>
  </si>
  <si>
    <t>인천광역시 미추홀구 문학동 350-2</t>
  </si>
  <si>
    <t>엘지빌딩</t>
  </si>
  <si>
    <t>인천광역시 미추홀구 매소홀로 504</t>
  </si>
  <si>
    <t>MA010120220812730871</t>
  </si>
  <si>
    <t>더라두</t>
  </si>
  <si>
    <t>인천광역시 강화군 길상면 초지리 616-72</t>
  </si>
  <si>
    <t>인천광역시 강화군 길상면 해안동로 112-12</t>
  </si>
  <si>
    <t>MA010120220812731169</t>
  </si>
  <si>
    <t>MA010120220812718694</t>
  </si>
  <si>
    <t>뉴욕가요주점</t>
  </si>
  <si>
    <t>인천광역시 강화군 강화읍 관청리 489-5</t>
  </si>
  <si>
    <t>뉴욕뉴욕</t>
  </si>
  <si>
    <t>인천광역시 강화군 강화읍 강화대로 410-1</t>
  </si>
  <si>
    <t>MA010120220812718218</t>
  </si>
  <si>
    <t>파리글라스숭의점</t>
  </si>
  <si>
    <t>MA010120220812726394</t>
  </si>
  <si>
    <t>MA010120220812726399</t>
  </si>
  <si>
    <t>하늘어람</t>
  </si>
  <si>
    <t>MA010120220812731336</t>
  </si>
  <si>
    <t>운천공인중개사무소</t>
  </si>
  <si>
    <t>MA010120220812726445</t>
  </si>
  <si>
    <t>초록마을송도해모로점</t>
  </si>
  <si>
    <t>MA010120220812718582</t>
  </si>
  <si>
    <t>인천마트</t>
  </si>
  <si>
    <t>인천광역시 서구 석남동 473-34</t>
  </si>
  <si>
    <t>인천광역시 서구 서달로137번길 12-3</t>
  </si>
  <si>
    <t>MA010120220812731151</t>
  </si>
  <si>
    <t>네일,일랑</t>
  </si>
  <si>
    <t>MA010120220812722458</t>
  </si>
  <si>
    <t>MA010120220812718659</t>
  </si>
  <si>
    <t>우주법무사진규동사무소</t>
  </si>
  <si>
    <t>MA010120220812726850</t>
  </si>
  <si>
    <t>진미양꼬치</t>
  </si>
  <si>
    <t>MA010120220812722628</t>
  </si>
  <si>
    <t>고려알앤디</t>
  </si>
  <si>
    <t>MA010120220812718834</t>
  </si>
  <si>
    <t>고려산짬뽕</t>
  </si>
  <si>
    <t>인천광역시 강화군 하점면 망월리 471</t>
  </si>
  <si>
    <t>인천광역시 강화군 하점면 강화서로497번길 4</t>
  </si>
  <si>
    <t>MA010120220812726717</t>
  </si>
  <si>
    <t>MA010120220812730295</t>
  </si>
  <si>
    <t>승기가구</t>
  </si>
  <si>
    <t>인천광역시 미추홀구 주안동 660-122</t>
  </si>
  <si>
    <t>인천광역시 미추홀구 수봉로151번길</t>
  </si>
  <si>
    <t>인천광역시 미추홀구 수봉로151번길 30-13</t>
  </si>
  <si>
    <t>MA010120220812718625</t>
  </si>
  <si>
    <t>백하맛집</t>
  </si>
  <si>
    <t>인천광역시 강화군 강화읍 옥림리 328</t>
  </si>
  <si>
    <t>인천광역시 강화군 강화읍 강화산단로 301-1</t>
  </si>
  <si>
    <t>MA010120220812718627</t>
  </si>
  <si>
    <t>후암</t>
  </si>
  <si>
    <t>인천광역시 중구 내동 158</t>
  </si>
  <si>
    <t>인천광역시 중구 개항로53번길 7</t>
  </si>
  <si>
    <t>MA010120220812726747</t>
  </si>
  <si>
    <t>소녀레시피</t>
  </si>
  <si>
    <t>MA010120220812718940</t>
  </si>
  <si>
    <t>두꺼비P.C방</t>
  </si>
  <si>
    <t>인천광역시 부평구 부평동 192-5</t>
  </si>
  <si>
    <t>MA010120220812677676</t>
  </si>
  <si>
    <t>지에스25귤현</t>
  </si>
  <si>
    <t>인천광역시 계양구 귤현동 500-14</t>
  </si>
  <si>
    <t>인천광역시 계양구 형제봉길 57</t>
  </si>
  <si>
    <t>MA010120220812669525</t>
  </si>
  <si>
    <t>카페아라온</t>
  </si>
  <si>
    <t>MA010120220812677722</t>
  </si>
  <si>
    <t>동전집</t>
  </si>
  <si>
    <t>MA010120220812677789</t>
  </si>
  <si>
    <t>부평챕터원커피</t>
  </si>
  <si>
    <t>인천광역시 부평구 부개동 120-601</t>
  </si>
  <si>
    <t>퀀스빌</t>
  </si>
  <si>
    <t>인천광역시 부평구 부평문화로 205</t>
  </si>
  <si>
    <t>MA010120220812682125</t>
  </si>
  <si>
    <t>루엔</t>
  </si>
  <si>
    <t>인천광역시 부평구 부평동 153-28</t>
  </si>
  <si>
    <t>MA010120220812673968</t>
  </si>
  <si>
    <t>고은청과</t>
  </si>
  <si>
    <t>인천광역시 미추홀구 주안동 917-5</t>
  </si>
  <si>
    <t>인천광역시 미추홀구 경원대로852번길 89</t>
  </si>
  <si>
    <t>MA010120220812673985</t>
  </si>
  <si>
    <t>검단스마일한방병원</t>
  </si>
  <si>
    <t>인천광역시 서구 마전동 1028-11</t>
  </si>
  <si>
    <t>인천광역시 서구 완정로 55</t>
  </si>
  <si>
    <t>MA010120220812678066</t>
  </si>
  <si>
    <t>미추홀마트</t>
  </si>
  <si>
    <t>MA010120220812674034</t>
  </si>
  <si>
    <t>경인3호</t>
  </si>
  <si>
    <t>MA010120220812678381</t>
  </si>
  <si>
    <t>블루힐펜션</t>
  </si>
  <si>
    <t>인천광역시 옹진군 북도면 장봉리 1302-5</t>
  </si>
  <si>
    <t>인천광역시 옹진군 북도면 장봉로541번길 142</t>
  </si>
  <si>
    <t>MA010120220812674329</t>
  </si>
  <si>
    <t>셀파부개드림교실</t>
  </si>
  <si>
    <t>인천광역시 부평구 부개동 64-24</t>
  </si>
  <si>
    <t>인천광역시 부평구 충선로 115-10</t>
  </si>
  <si>
    <t>MA010120220812678398</t>
  </si>
  <si>
    <t>인천광역시 미추홀구 숭의동 230-4</t>
  </si>
  <si>
    <t>인천광역시 미추홀구 장천로93번길</t>
  </si>
  <si>
    <t>인천광역시 미추홀구 장천로93번길 35</t>
  </si>
  <si>
    <t>MA010120220812682135</t>
  </si>
  <si>
    <t>인천광역시 연수구 연수동 611-1</t>
  </si>
  <si>
    <t>인천광역시 연수구 벚꽃로142번길 26</t>
  </si>
  <si>
    <t>MA010120220812674260</t>
  </si>
  <si>
    <t>세라여성의원</t>
  </si>
  <si>
    <t>MA010120220812670480</t>
  </si>
  <si>
    <t>살롱드리나</t>
  </si>
  <si>
    <t>MA010120220812674560</t>
  </si>
  <si>
    <t>MA010120220812682564</t>
  </si>
  <si>
    <t>김준호의대단한갈비주안신기점</t>
  </si>
  <si>
    <t>MA010120220812678185</t>
  </si>
  <si>
    <t>오케이정보</t>
  </si>
  <si>
    <t>인천광역시 남동구 남촌동 343-6</t>
  </si>
  <si>
    <t>인천광역시 남동구 남촌로 118</t>
  </si>
  <si>
    <t>MA010120220812678219</t>
  </si>
  <si>
    <t>두피를디자인하는여자서</t>
  </si>
  <si>
    <t>MA010120220812674397</t>
  </si>
  <si>
    <t>MA010120220812682701</t>
  </si>
  <si>
    <t>금비결혼정보</t>
  </si>
  <si>
    <t>인천광역시 서구 가좌동 147-10</t>
  </si>
  <si>
    <t>인천광역시 서구 가정로 121</t>
  </si>
  <si>
    <t>MA010120220812670325</t>
  </si>
  <si>
    <t>친정엄마밥상</t>
  </si>
  <si>
    <t>인천광역시 미추홀구 숭의동 169-41</t>
  </si>
  <si>
    <t>인천광역시 미추홀구 독배로492번길 18</t>
  </si>
  <si>
    <t>MA010120220812682734</t>
  </si>
  <si>
    <t>명품사</t>
  </si>
  <si>
    <t>MA010120220812682506</t>
  </si>
  <si>
    <t>디벨로</t>
  </si>
  <si>
    <t>MA010120220812674201</t>
  </si>
  <si>
    <t>불로문고</t>
  </si>
  <si>
    <t>인천광역시 서구 불로동 791-3</t>
  </si>
  <si>
    <t>캉가루프라자</t>
  </si>
  <si>
    <t>인천광역시 서구 검단로768번길 14</t>
  </si>
  <si>
    <t>MA010120220812678283</t>
  </si>
  <si>
    <t>인천광역시 강화군 하점면 망월리 397-5</t>
  </si>
  <si>
    <t>인천광역시 강화군 하점면 강화서로533번길</t>
  </si>
  <si>
    <t>인천광역시 강화군 하점면 강화서로533번길 41-5</t>
  </si>
  <si>
    <t>MA010120220812678539</t>
  </si>
  <si>
    <t>씨유도화향기점</t>
  </si>
  <si>
    <t>MA010120220812682357</t>
  </si>
  <si>
    <t>MA010120220812682419</t>
  </si>
  <si>
    <t>멤버쉽</t>
  </si>
  <si>
    <t>인천광역시 중구 운서동 2798-3</t>
  </si>
  <si>
    <t>허브허브</t>
  </si>
  <si>
    <t>인천광역시 중구 신도시남로149번길 3</t>
  </si>
  <si>
    <t>MA010120220812682452</t>
  </si>
  <si>
    <t>남부시스템에어컨</t>
  </si>
  <si>
    <t>인천광역시 미추홀구 숭의동 228-14</t>
  </si>
  <si>
    <t>인천광역시 미추홀구 독정이로88번길</t>
  </si>
  <si>
    <t>인천광역시 미추홀구 독정이로88번길 13</t>
  </si>
  <si>
    <t>MA010120220812670449</t>
  </si>
  <si>
    <t>석남동장모족발</t>
  </si>
  <si>
    <t>MA010120220812678626</t>
  </si>
  <si>
    <t>인천광역시 남동구 만수동 972-4</t>
  </si>
  <si>
    <t>성모</t>
  </si>
  <si>
    <t>인천광역시 남동구 하촌로 56</t>
  </si>
  <si>
    <t>MA010120220812682606</t>
  </si>
  <si>
    <t>인천남동우체국위탁급식소</t>
  </si>
  <si>
    <t>인천광역시 남동구 논현동 638-1</t>
  </si>
  <si>
    <t>인천광역시 남동구 논현로46번길 7</t>
  </si>
  <si>
    <t>MA010120220812678897</t>
  </si>
  <si>
    <t>갈비짬뽕엔탕수육</t>
  </si>
  <si>
    <t>MA010120220812670722</t>
  </si>
  <si>
    <t>일신세무회계</t>
  </si>
  <si>
    <t>MA010120220812670275</t>
  </si>
  <si>
    <t>MA010120220812674357</t>
  </si>
  <si>
    <t>박진석수학학원</t>
  </si>
  <si>
    <t>MA010120220812674608</t>
  </si>
  <si>
    <t>림</t>
  </si>
  <si>
    <t>MA010120220812674375</t>
  </si>
  <si>
    <t>한트레이드</t>
  </si>
  <si>
    <t>MA010120220812674717</t>
  </si>
  <si>
    <t>쫑생쫑사당구클럽</t>
  </si>
  <si>
    <t>인천광역시 강화군 강화읍 신문리 252</t>
  </si>
  <si>
    <t>화니학원</t>
  </si>
  <si>
    <t>인천광역시 강화군 강화읍 청하동길 20</t>
  </si>
  <si>
    <t>MA010120220812666617</t>
  </si>
  <si>
    <t>아이스크램계양점</t>
  </si>
  <si>
    <t>MA010120220812674786</t>
  </si>
  <si>
    <t>MA010120220812670999</t>
  </si>
  <si>
    <t>제나산전산후바디관리</t>
  </si>
  <si>
    <t>MA010120220812678784</t>
  </si>
  <si>
    <t>강만장</t>
  </si>
  <si>
    <t>인천광역시 강화군 교동면 대룡리 517</t>
  </si>
  <si>
    <t>인천광역시 강화군 교동면 대룡안길54번길 26</t>
  </si>
  <si>
    <t>MA010120220812670866</t>
  </si>
  <si>
    <t>인천광역시 미추홀구 용현동 617-24</t>
  </si>
  <si>
    <t>인천광역시 미추홀구 낙섬중로 42-2</t>
  </si>
  <si>
    <t>MA010120220812679062</t>
  </si>
  <si>
    <t>유진스킨</t>
  </si>
  <si>
    <t>MA010120220812670941</t>
  </si>
  <si>
    <t>민혁서비스</t>
  </si>
  <si>
    <t>인천광역시 남동구 만수동 892-33</t>
  </si>
  <si>
    <t>인천광역시 남동구 구월말로92번길 19-1</t>
  </si>
  <si>
    <t>MA010120220812675052</t>
  </si>
  <si>
    <t>박달재영양탕</t>
  </si>
  <si>
    <t>인천광역시 남동구 만수동 973-20</t>
  </si>
  <si>
    <t>인천광역시 남동구 하촌로59번길 9</t>
  </si>
  <si>
    <t>MA010120220812670967</t>
  </si>
  <si>
    <t>씨엔엔넘버원카페</t>
  </si>
  <si>
    <t>인천광역시 옹진군 영흥면 선재리 142-8</t>
  </si>
  <si>
    <t>박속낙지</t>
  </si>
  <si>
    <t>인천광역시 옹진군 영흥면 선재로 39</t>
  </si>
  <si>
    <t>MA010120220812670758</t>
  </si>
  <si>
    <t>컴포즈커피송도한라웨스턴파크점</t>
  </si>
  <si>
    <t>MA010120220812670760</t>
  </si>
  <si>
    <t>MA010120220812679189</t>
  </si>
  <si>
    <t>더프리테라피</t>
  </si>
  <si>
    <t>MA010120220812671023</t>
  </si>
  <si>
    <t>크린아이</t>
  </si>
  <si>
    <t>인천광역시 계양구 계산동 931-39</t>
  </si>
  <si>
    <t>일신아파트</t>
  </si>
  <si>
    <t>인천광역시 계양구 경명대로1045번길 8</t>
  </si>
  <si>
    <t>MA010120220812674893</t>
  </si>
  <si>
    <t>대도시스템에어컨</t>
  </si>
  <si>
    <t>인천광역시 부평구 부평동 278-56</t>
  </si>
  <si>
    <t>인천광역시 부평구 경원대로1240번길 12-5</t>
  </si>
  <si>
    <t>MA010120220812666741</t>
  </si>
  <si>
    <t>나도람키친</t>
  </si>
  <si>
    <t>인천광역시 부평구 십정동 519-15</t>
  </si>
  <si>
    <t>인천광역시 부평구 백범로432번길 50-3</t>
  </si>
  <si>
    <t>MA010120220812674937</t>
  </si>
  <si>
    <t>대성여관</t>
  </si>
  <si>
    <t>MA010120220812670874</t>
  </si>
  <si>
    <t>윤힐링앤뷰티</t>
  </si>
  <si>
    <t>인천광역시 서구 마전동 1002-9</t>
  </si>
  <si>
    <t>인천광역시 서구 완정로 22</t>
  </si>
  <si>
    <t>MA010120220812674985</t>
  </si>
  <si>
    <t>파이어벨</t>
  </si>
  <si>
    <t>MA010120220812675249</t>
  </si>
  <si>
    <t>뽐에스테틱</t>
  </si>
  <si>
    <t>인천광역시 부평구 부평동 451-90</t>
  </si>
  <si>
    <t>인천광역시 부평구 부평대로 127-3</t>
  </si>
  <si>
    <t>MA010120220812679360</t>
  </si>
  <si>
    <t>세븐일레븐간석래미안</t>
  </si>
  <si>
    <t>MA010120220812667144</t>
  </si>
  <si>
    <t>라홍방마라탕</t>
  </si>
  <si>
    <t>MA010120220812671227</t>
  </si>
  <si>
    <t>복호두연수</t>
  </si>
  <si>
    <t>MA010120220812666946</t>
  </si>
  <si>
    <t>다나약국</t>
  </si>
  <si>
    <t>MA010120220812675372</t>
  </si>
  <si>
    <t>삼겹살집</t>
  </si>
  <si>
    <t>MA010120220812666974</t>
  </si>
  <si>
    <t>메타로</t>
  </si>
  <si>
    <t>인천광역시 부평구 부평동 10-525</t>
  </si>
  <si>
    <t>인천광역시 부평구 길주남로 81</t>
  </si>
  <si>
    <t>MA010120220812667226</t>
  </si>
  <si>
    <t>김밥세상</t>
  </si>
  <si>
    <t>MA010120220812679250</t>
  </si>
  <si>
    <t>여기요호프</t>
  </si>
  <si>
    <t>MA010120220812679538</t>
  </si>
  <si>
    <t>수퍼니처</t>
  </si>
  <si>
    <t>인천광역시 남동구 간석동 37-297</t>
  </si>
  <si>
    <t>인천광역시 남동구 용천로194번길</t>
  </si>
  <si>
    <t>태성맨션</t>
  </si>
  <si>
    <t>인천광역시 남동구 용천로194번길 4-25</t>
  </si>
  <si>
    <t>MA010120220812671374</t>
  </si>
  <si>
    <t>미소와진땡이</t>
  </si>
  <si>
    <t>인천광역시 미추홀구 용현동 627-328</t>
  </si>
  <si>
    <t>인천광역시 미추홀구 매소홀로 79-27</t>
  </si>
  <si>
    <t>MA010120220812679311</t>
  </si>
  <si>
    <t>라인뷰티</t>
  </si>
  <si>
    <t>MA010120220812671980</t>
  </si>
  <si>
    <t>울프짐</t>
  </si>
  <si>
    <t>MA010120220812675830</t>
  </si>
  <si>
    <t>스타앤락</t>
  </si>
  <si>
    <t>MA010120220812671529</t>
  </si>
  <si>
    <t>곰돌이네</t>
  </si>
  <si>
    <t>MA010120220812675384</t>
  </si>
  <si>
    <t>이루원건설기계</t>
  </si>
  <si>
    <t>MA010120220812679491</t>
  </si>
  <si>
    <t>모노벨로</t>
  </si>
  <si>
    <t>MA010120220812679498</t>
  </si>
  <si>
    <t>황실미가</t>
  </si>
  <si>
    <t>MA010120220812667264</t>
  </si>
  <si>
    <t>완투포차&amp;딜리버리홈푸드</t>
  </si>
  <si>
    <t>MA010120220812667296</t>
  </si>
  <si>
    <t>남도황칠백숙</t>
  </si>
  <si>
    <t>MA010120220812675752</t>
  </si>
  <si>
    <t>옛날황해도순대국</t>
  </si>
  <si>
    <t>인천광역시 서구 가정동 508-14</t>
  </si>
  <si>
    <t>인천광역시 서구 원창로 229</t>
  </si>
  <si>
    <t>MA010120220812675754</t>
  </si>
  <si>
    <t>맛고을집밥</t>
  </si>
  <si>
    <t>인천광역시 부평구 청천동 3-18</t>
  </si>
  <si>
    <t>인천광역시 부평구 평천로 152</t>
  </si>
  <si>
    <t>MA010120220812679839</t>
  </si>
  <si>
    <t>그린유통</t>
  </si>
  <si>
    <t>인천광역시 중구 인현동 1-145</t>
  </si>
  <si>
    <t>인천광역시 중구 참외전로 114-3</t>
  </si>
  <si>
    <t>MA010120220812671699</t>
  </si>
  <si>
    <t>쉬는시간</t>
  </si>
  <si>
    <t>인천광역시 남동구 만수동 986-6</t>
  </si>
  <si>
    <t>인천광역시 남동구 인주대로850번길 21</t>
  </si>
  <si>
    <t>MA010120220812667943</t>
  </si>
  <si>
    <t>컴포즈커피모래내</t>
  </si>
  <si>
    <t>MA010120220812675620</t>
  </si>
  <si>
    <t>미래환경</t>
  </si>
  <si>
    <t>인천광역시 미추홀구 관교동 479-8</t>
  </si>
  <si>
    <t>인천광역시 미추홀구 경원대로686번길 5-26</t>
  </si>
  <si>
    <t>MA010120220812671536</t>
  </si>
  <si>
    <t>꽁지골프아카데미</t>
  </si>
  <si>
    <t>MA010120220812679968</t>
  </si>
  <si>
    <t>스마일미디어</t>
  </si>
  <si>
    <t>MA010120220812667485</t>
  </si>
  <si>
    <t>하나조개구이</t>
  </si>
  <si>
    <t>MA010120220812675654</t>
  </si>
  <si>
    <t>늘솜인테리어</t>
  </si>
  <si>
    <t>MA010120220812667763</t>
  </si>
  <si>
    <t>유로진남성의원</t>
  </si>
  <si>
    <t>MA010120220812671857</t>
  </si>
  <si>
    <t>영림개발</t>
  </si>
  <si>
    <t>인천광역시 강화군 삼산면 매음리 188-1</t>
  </si>
  <si>
    <t>새족골</t>
  </si>
  <si>
    <t>인천광역시 강화군 삼산면 삼산남로 408</t>
  </si>
  <si>
    <t>MA010120220812679798</t>
  </si>
  <si>
    <t>엄마손바지락칼국수백반</t>
  </si>
  <si>
    <t>인천광역시 부평구 부평동 756-276</t>
  </si>
  <si>
    <t>인천광역시 부평구 경인로 851</t>
  </si>
  <si>
    <t>MA010120220812679802</t>
  </si>
  <si>
    <t>미엘에스테틱</t>
  </si>
  <si>
    <t>인천광역시 계양구 작전동 589-17</t>
  </si>
  <si>
    <t>인천광역시 계양구 효서로363번길 4</t>
  </si>
  <si>
    <t>MA010120220812679831</t>
  </si>
  <si>
    <t>카페갈릴리</t>
  </si>
  <si>
    <t>인천광역시 강화군 화도면 동막리 64-6</t>
  </si>
  <si>
    <t>인천광역시 강화군 화도면 해안남로 1537</t>
  </si>
  <si>
    <t>MA010120220812680092</t>
  </si>
  <si>
    <t>굴이좋은세상</t>
  </si>
  <si>
    <t>MA010120220812680111</t>
  </si>
  <si>
    <t>사탕</t>
  </si>
  <si>
    <t>인천광역시 중구 중앙동4가 2-3</t>
  </si>
  <si>
    <t>인천광역시 중구 신포로23번길 9</t>
  </si>
  <si>
    <t>MA010120220812667886</t>
  </si>
  <si>
    <t>플라이휘트니스</t>
  </si>
  <si>
    <t>MA010120220812680413</t>
  </si>
  <si>
    <t>올인원카</t>
  </si>
  <si>
    <t>인천광역시 미추홀구 도화동 623-14</t>
  </si>
  <si>
    <t>인천광역시 미추홀구 경인로 204</t>
  </si>
  <si>
    <t>MA010120220812672259</t>
  </si>
  <si>
    <t>체리체험농장&amp;셀프바베큐</t>
  </si>
  <si>
    <t>인천광역시 남동구 수산동 258-1</t>
  </si>
  <si>
    <t>인천광역시 남동구 찬우물로 52-4</t>
  </si>
  <si>
    <t>MA010120220812675875</t>
  </si>
  <si>
    <t>송미동탁구클럽</t>
  </si>
  <si>
    <t>인천광역시 미추홀구 문학동 168-2</t>
  </si>
  <si>
    <t>인천광역시 미추홀구 소성로 274</t>
  </si>
  <si>
    <t>MA010120220812676317</t>
  </si>
  <si>
    <t>인천광역시 옹진군 백령면 진촌리 1099-1</t>
  </si>
  <si>
    <t>늘봄해장국</t>
  </si>
  <si>
    <t>인천광역시 옹진군 백령면 백령로 294</t>
  </si>
  <si>
    <t>MA010120220812680408</t>
  </si>
  <si>
    <t>디네로</t>
  </si>
  <si>
    <t>MA010120220812668012</t>
  </si>
  <si>
    <t>콩크리트</t>
  </si>
  <si>
    <t>MA010120220812676189</t>
  </si>
  <si>
    <t>작심스페이스</t>
  </si>
  <si>
    <t>MA010120220812676552</t>
  </si>
  <si>
    <t>차나드리</t>
  </si>
  <si>
    <t>MA010120220812676555</t>
  </si>
  <si>
    <t>김준호의대단한집</t>
  </si>
  <si>
    <t>MA010120220812676566</t>
  </si>
  <si>
    <t>MA010120220812676883</t>
  </si>
  <si>
    <t>학익굿모닝치과의원</t>
  </si>
  <si>
    <t>인천광역시 미추홀구 학익동 260-34</t>
  </si>
  <si>
    <t>인천광역시 미추홀구 소성로 135</t>
  </si>
  <si>
    <t>MA010120220812668276</t>
  </si>
  <si>
    <t>이뻐헤어#</t>
  </si>
  <si>
    <t>인천광역시 연수구 청학동 469-8</t>
  </si>
  <si>
    <t>인천광역시 연수구 함박뫼로26번길 35</t>
  </si>
  <si>
    <t>MA010120220812672642</t>
  </si>
  <si>
    <t>MA010120220812668344</t>
  </si>
  <si>
    <t>콩심전주종가콩나물국밥용</t>
  </si>
  <si>
    <t>인천광역시 미추홀구 용현동 623-133</t>
  </si>
  <si>
    <t>인천광역시 미추홀구 낙섬중로 79</t>
  </si>
  <si>
    <t>MA010120220812676761</t>
  </si>
  <si>
    <t>제천인두꺼비식당연수</t>
  </si>
  <si>
    <t>인천광역시 연수구 연수동 628-5</t>
  </si>
  <si>
    <t>인천광역시 연수구 샘말로8번길 7-7</t>
  </si>
  <si>
    <t>MA010120220812676781</t>
  </si>
  <si>
    <t>술선생2</t>
  </si>
  <si>
    <t>MA010120220812680885</t>
  </si>
  <si>
    <t>다이소인천용현</t>
  </si>
  <si>
    <t>인천광역시 미추홀구 용현동 473-2</t>
  </si>
  <si>
    <t>인천광역시 미추홀구 독배로 429-1</t>
  </si>
  <si>
    <t>MA010120220812668663</t>
  </si>
  <si>
    <t>황소갈비</t>
  </si>
  <si>
    <t>MA010120220812681179</t>
  </si>
  <si>
    <t>이가네감자탕</t>
  </si>
  <si>
    <t>인천광역시 미추홀구 용현동 80-18</t>
  </si>
  <si>
    <t>인천광역시 미추홀구 인하로 127</t>
  </si>
  <si>
    <t>MA010120220812677107</t>
  </si>
  <si>
    <t>더끌리지이마트</t>
  </si>
  <si>
    <t>MA010120220812668471</t>
  </si>
  <si>
    <t>MA010120220812668718</t>
  </si>
  <si>
    <t>연희테크</t>
  </si>
  <si>
    <t>인천광역시 서구 불로동 792-1</t>
  </si>
  <si>
    <t>삼보해피하임</t>
  </si>
  <si>
    <t>인천광역시 서구 검단로744번3길 7</t>
  </si>
  <si>
    <t>MA010120220812672584</t>
  </si>
  <si>
    <t>한결수선</t>
  </si>
  <si>
    <t>인천광역시 서구 신현동 136-11</t>
  </si>
  <si>
    <t>인천광역시 서구 염곡로327번길 25</t>
  </si>
  <si>
    <t>MA010120220812672599</t>
  </si>
  <si>
    <t>인천광역시 서구 석남동 527</t>
  </si>
  <si>
    <t>인천광역시 서구 염곡로 242-1</t>
  </si>
  <si>
    <t>MA010120220812680793</t>
  </si>
  <si>
    <t>김가네볼테기아구찜</t>
  </si>
  <si>
    <t>인천광역시 미추홀구 숭의동 159-13</t>
  </si>
  <si>
    <t>인천광역시 미추홀구 미추로 55</t>
  </si>
  <si>
    <t>MA010120220812668548</t>
  </si>
  <si>
    <t>키웰</t>
  </si>
  <si>
    <t>MA010120220812668551</t>
  </si>
  <si>
    <t>미엘피부과의원신현가정</t>
  </si>
  <si>
    <t>MA010120220812668556</t>
  </si>
  <si>
    <t>유샘헤어</t>
  </si>
  <si>
    <t>MA010120220812672619</t>
  </si>
  <si>
    <t>번개출장컴퓨터수리컴닥터PC119</t>
  </si>
  <si>
    <t>MA010120220812676725</t>
  </si>
  <si>
    <t>해이든지앤에스</t>
  </si>
  <si>
    <t>인천광역시 강화군 내가면 고천리 293-10</t>
  </si>
  <si>
    <t>인천광역시 강화군 내가면 고비고개로 663</t>
  </si>
  <si>
    <t>MA010120220812668600</t>
  </si>
  <si>
    <t>에프엠쿡</t>
  </si>
  <si>
    <t>인천광역시 남동구 간석동 393-14</t>
  </si>
  <si>
    <t>인천광역시 남동구 주안로235번길 13</t>
  </si>
  <si>
    <t>MA010120220812680857</t>
  </si>
  <si>
    <t>제이디뷰티</t>
  </si>
  <si>
    <t>인천광역시 미추홀구 용현동 565-47</t>
  </si>
  <si>
    <t>인천광역시 미추홀구 낙섬중로91번길 16-6</t>
  </si>
  <si>
    <t>MA010120220812677085</t>
  </si>
  <si>
    <t>제이파워개러지</t>
  </si>
  <si>
    <t>인천광역시 남동구 논현동 651-2</t>
  </si>
  <si>
    <t>인천광역시 남동구 소래역서로2번길 40-1</t>
  </si>
  <si>
    <t>MA010120220812681443</t>
  </si>
  <si>
    <t>인천광역시 서구 석남동 574</t>
  </si>
  <si>
    <t>인천광역시 서구 거북로 112</t>
  </si>
  <si>
    <t>MA010120220812681450</t>
  </si>
  <si>
    <t>마이콜노래연습장</t>
  </si>
  <si>
    <t>MA010120220812669197</t>
  </si>
  <si>
    <t>홍익안전도어</t>
  </si>
  <si>
    <t>MA010120220812669213</t>
  </si>
  <si>
    <t>지에스25부개주공점</t>
  </si>
  <si>
    <t>MA010120220812680981</t>
  </si>
  <si>
    <t>몬테</t>
  </si>
  <si>
    <t>인천광역시 강화군 화도면 사기리 481-28</t>
  </si>
  <si>
    <t>인천광역시 강화군 화도면 해안남로 1288-12</t>
  </si>
  <si>
    <t>MA010120220812676909</t>
  </si>
  <si>
    <t>버블맨24셀프빨래방임</t>
  </si>
  <si>
    <t>MA010120220812669010</t>
  </si>
  <si>
    <t>핑크다이어리</t>
  </si>
  <si>
    <t>인천광역시 미추홀구 숭의동 295-3</t>
  </si>
  <si>
    <t>인천광역시 미추홀구 장천로14번길 36</t>
  </si>
  <si>
    <t>MA010120220812672915</t>
  </si>
  <si>
    <t>알티오라부평1캠퍼스</t>
  </si>
  <si>
    <t>MA010120220812673157</t>
  </si>
  <si>
    <t>노스탈지아</t>
  </si>
  <si>
    <t>MA010120220812677286</t>
  </si>
  <si>
    <t>MA010120220812673225</t>
  </si>
  <si>
    <t>얼오브샌드위치롯데백화점</t>
  </si>
  <si>
    <t>MA010120220812669151</t>
  </si>
  <si>
    <t>팀루츠</t>
  </si>
  <si>
    <t>MA010120220812677325</t>
  </si>
  <si>
    <t>19금분식</t>
  </si>
  <si>
    <t>MA010120220812669002</t>
  </si>
  <si>
    <t>소잉데이지</t>
  </si>
  <si>
    <t>MA010120220812673138</t>
  </si>
  <si>
    <t>프로삼계탕</t>
  </si>
  <si>
    <t>MA010120220812673156</t>
  </si>
  <si>
    <t>에이치피물류인천</t>
  </si>
  <si>
    <t>MA010120220812681350</t>
  </si>
  <si>
    <t>인천광역시 연수구 연수동 620-5</t>
  </si>
  <si>
    <t>인천광역시 연수구 용담로149번길 17</t>
  </si>
  <si>
    <t>MA010120220812681354</t>
  </si>
  <si>
    <t>오모가리삼겹살</t>
  </si>
  <si>
    <t>MA010120220812677546</t>
  </si>
  <si>
    <t>세계차유리</t>
  </si>
  <si>
    <t>MA010120220812677896</t>
  </si>
  <si>
    <t>또보기떡볶이</t>
  </si>
  <si>
    <t>MA010120220812681737</t>
  </si>
  <si>
    <t>스카이전기견적</t>
  </si>
  <si>
    <t>MA010120220812677435</t>
  </si>
  <si>
    <t>MA010120220812677440</t>
  </si>
  <si>
    <t>제이엠푸드</t>
  </si>
  <si>
    <t>MA010120220812669316</t>
  </si>
  <si>
    <t>MA010120220812678076</t>
  </si>
  <si>
    <t>더옷장</t>
  </si>
  <si>
    <t>인천광역시 미추홀구 용현동 617-76</t>
  </si>
  <si>
    <t>인천광역시 미추홀구 낙섬중로46번길 21</t>
  </si>
  <si>
    <t>MA010120220812681918</t>
  </si>
  <si>
    <t>토스트카페마리영종</t>
  </si>
  <si>
    <t>MA010120220812677852</t>
  </si>
  <si>
    <t>인천광역시 중구 항동7가 91-2</t>
  </si>
  <si>
    <t>연안아파트</t>
  </si>
  <si>
    <t>인천광역시 중구 축항대로 234</t>
  </si>
  <si>
    <t>MA010120220812678093</t>
  </si>
  <si>
    <t>미광소머리국밥</t>
  </si>
  <si>
    <t>MA010120220812702391</t>
  </si>
  <si>
    <t>크린토피아인천옥련현대5차점</t>
  </si>
  <si>
    <t>MA010120220812714713</t>
  </si>
  <si>
    <t>옹기꽃게장</t>
  </si>
  <si>
    <t>인천광역시 미추홀구 용현동 630-51</t>
  </si>
  <si>
    <t>인천광역시 미추홀구 토금남로4번길 5-40</t>
  </si>
  <si>
    <t>MA010120220812706873</t>
  </si>
  <si>
    <t>MA010120220812706919</t>
  </si>
  <si>
    <t>휘식당</t>
  </si>
  <si>
    <t>인천광역시 남동구 장수동 70-1</t>
  </si>
  <si>
    <t>인천광역시 남동구 만의골로195번길 74</t>
  </si>
  <si>
    <t>MA010120220812702896</t>
  </si>
  <si>
    <t>에이치케이컴퍼니</t>
  </si>
  <si>
    <t>인천광역시 연수구 옥련동 581-7</t>
  </si>
  <si>
    <t>인천광역시 연수구 청량로109번길 45</t>
  </si>
  <si>
    <t>MA010120220812706972</t>
  </si>
  <si>
    <t>럭스타</t>
  </si>
  <si>
    <t>MA010120220812715359</t>
  </si>
  <si>
    <t>청춘부추소곱창신현점</t>
  </si>
  <si>
    <t>인천광역시 서구 신현동 180-10</t>
  </si>
  <si>
    <t>인천광역시 서구 원창로 142-38</t>
  </si>
  <si>
    <t>MA010120220812702763</t>
  </si>
  <si>
    <t>인천광역시 남동구 논현동 605-6</t>
  </si>
  <si>
    <t>인천광역시 남동구 은봉로312번길 29-2</t>
  </si>
  <si>
    <t>MA010120220812703003</t>
  </si>
  <si>
    <t>경인법무법인</t>
  </si>
  <si>
    <t>MA010120220812707075</t>
  </si>
  <si>
    <t>네일E</t>
  </si>
  <si>
    <t>MA010120220812703049</t>
  </si>
  <si>
    <t>아워홈미쓰비시엘리베이터</t>
  </si>
  <si>
    <t>인천광역시 연수구 송도동 219-3</t>
  </si>
  <si>
    <t>한국미쓰비시엘리베이터</t>
  </si>
  <si>
    <t>인천광역시 연수구 지식기반로 101</t>
  </si>
  <si>
    <t>MA010120220812702852</t>
  </si>
  <si>
    <t>인천의료기</t>
  </si>
  <si>
    <t>MA010120220812699304</t>
  </si>
  <si>
    <t>플렉스짐</t>
  </si>
  <si>
    <t>MA010120220812703145</t>
  </si>
  <si>
    <t>디랩송도연구소</t>
  </si>
  <si>
    <t>MA010120220812707459</t>
  </si>
  <si>
    <t>MA010120220812706982</t>
  </si>
  <si>
    <t>탑골프아카데미</t>
  </si>
  <si>
    <t>인천광역시 미추홀구 용현동 627-478</t>
  </si>
  <si>
    <t>용현동근린생활시설</t>
  </si>
  <si>
    <t>인천광역시 미추홀구 매소홀로 45</t>
  </si>
  <si>
    <t>MA010120220812699181</t>
  </si>
  <si>
    <t>국밥대장청천점</t>
  </si>
  <si>
    <t>MA010120220812711197</t>
  </si>
  <si>
    <t>다한제이앤씨</t>
  </si>
  <si>
    <t>인천광역시 남동구 장수동 25-1</t>
  </si>
  <si>
    <t>인천광역시 남동구 만의골로 225</t>
  </si>
  <si>
    <t>MA010120220812703058</t>
  </si>
  <si>
    <t>저원</t>
  </si>
  <si>
    <t>인천광역시 서구 검암동 산72-15</t>
  </si>
  <si>
    <t>검바위역(인천2호선)</t>
  </si>
  <si>
    <t>인천광역시 서구 서곶로 492</t>
  </si>
  <si>
    <t>MA010120220812715052</t>
  </si>
  <si>
    <t>메디팜조은약국</t>
  </si>
  <si>
    <t>MA010120220812703128</t>
  </si>
  <si>
    <t>MA010120220812711790</t>
  </si>
  <si>
    <t>인천광역시 계양구 계산동 973-16</t>
  </si>
  <si>
    <t>인천광역시 계양구 계양대로 169</t>
  </si>
  <si>
    <t>MA010120220812711562</t>
  </si>
  <si>
    <t>237인력</t>
  </si>
  <si>
    <t>MA010120220812707503</t>
  </si>
  <si>
    <t>옐로우중고PC</t>
  </si>
  <si>
    <t>인천광역시 부평구 부평동 642-1</t>
  </si>
  <si>
    <t>인천광역시 부평구 경인로 966-2</t>
  </si>
  <si>
    <t>MA010120220812715324</t>
  </si>
  <si>
    <t>꿀스커피가좌</t>
  </si>
  <si>
    <t>MA010120220812715332</t>
  </si>
  <si>
    <t>다미곱창</t>
  </si>
  <si>
    <t>인천광역시 서구 석남동 548-10</t>
  </si>
  <si>
    <t>인천광역시 서구 거북로 109</t>
  </si>
  <si>
    <t>MA010120220812703205</t>
  </si>
  <si>
    <t>아트앤</t>
  </si>
  <si>
    <t>MA010120220812711371</t>
  </si>
  <si>
    <t>제일식당</t>
  </si>
  <si>
    <t>인천광역시 중구 중산동 1003-4</t>
  </si>
  <si>
    <t>인천광역시 중구 백운로 5-4</t>
  </si>
  <si>
    <t>MA010120220812707537</t>
  </si>
  <si>
    <t>여기가어때</t>
  </si>
  <si>
    <t>MA010120220812699404</t>
  </si>
  <si>
    <t>힐링모텔</t>
  </si>
  <si>
    <t>인천광역시 미추홀구 용현동 453-29</t>
  </si>
  <si>
    <t>인천광역시 미추홀구 인주대로131번길 6</t>
  </si>
  <si>
    <t>MA010120220812707560</t>
  </si>
  <si>
    <t>설원</t>
  </si>
  <si>
    <t>MA010120220812711432</t>
  </si>
  <si>
    <t>그래잇</t>
  </si>
  <si>
    <t>인천광역시 부평구 부평동 212-94</t>
  </si>
  <si>
    <t>인천광역시 부평구 부평문화로65번길 19</t>
  </si>
  <si>
    <t>MA010120220812703329</t>
  </si>
  <si>
    <t>오름코퍼레이션</t>
  </si>
  <si>
    <t>MA010120220812699525</t>
  </si>
  <si>
    <t>춘천골닭갈비</t>
  </si>
  <si>
    <t>MA010120220812707450</t>
  </si>
  <si>
    <t>도깨비냉장고청학점</t>
  </si>
  <si>
    <t>MA010120220812707452</t>
  </si>
  <si>
    <t>어메이즈드부평</t>
  </si>
  <si>
    <t>인천광역시 부평구 부평동 152-17</t>
  </si>
  <si>
    <t>인천광역시 부평구 시장로 36</t>
  </si>
  <si>
    <t>MA010120220812699813</t>
  </si>
  <si>
    <t>별밤노래밤</t>
  </si>
  <si>
    <t>인천광역시 미추홀구 주안동 69-1</t>
  </si>
  <si>
    <t>인천광역시 미추홀구 경인로425번길 23</t>
  </si>
  <si>
    <t>MA010120220812703471</t>
  </si>
  <si>
    <t>광역주유소</t>
  </si>
  <si>
    <t>인천광역시 서구 백석동 72-3</t>
  </si>
  <si>
    <t>GS칼텍스</t>
  </si>
  <si>
    <t>인천광역시 서구 서곶로 723</t>
  </si>
  <si>
    <t>MA010120220812707822</t>
  </si>
  <si>
    <t>루샌드커피</t>
  </si>
  <si>
    <t>MA010120220812707659</t>
  </si>
  <si>
    <t>펫플러스</t>
  </si>
  <si>
    <t>인천광역시 남동구 만수동 3-38</t>
  </si>
  <si>
    <t>명지타운</t>
  </si>
  <si>
    <t>인천광역시 남동구 수현로 101</t>
  </si>
  <si>
    <t>MA010120220812699520</t>
  </si>
  <si>
    <t>MA010120220812699590</t>
  </si>
  <si>
    <t>MA010120220812711858</t>
  </si>
  <si>
    <t>씨엠컴퍼니</t>
  </si>
  <si>
    <t>인천광역시 미추홀구 용현동 88-23</t>
  </si>
  <si>
    <t>성도아파트</t>
  </si>
  <si>
    <t>인천광역시 미추홀구 재넘이길 147-14</t>
  </si>
  <si>
    <t>MA010120220812711859</t>
  </si>
  <si>
    <t>다닥컴퍼니</t>
  </si>
  <si>
    <t>MA010120220812703700</t>
  </si>
  <si>
    <t>베르데코</t>
  </si>
  <si>
    <t>MA010120220812707818</t>
  </si>
  <si>
    <t>포차김선생</t>
  </si>
  <si>
    <t>MA010120220812703802</t>
  </si>
  <si>
    <t>페어오프아키텍처</t>
  </si>
  <si>
    <t>MA010120220812704066</t>
  </si>
  <si>
    <t>귤현한우마을</t>
  </si>
  <si>
    <t>MA010120220812703816</t>
  </si>
  <si>
    <t>제이디시스템</t>
  </si>
  <si>
    <t>인천광역시 계양구 동양동 606-8</t>
  </si>
  <si>
    <t>제이플러스</t>
  </si>
  <si>
    <t>인천광역시 계양구 순강길 41</t>
  </si>
  <si>
    <t>MA010120220812704098</t>
  </si>
  <si>
    <t>이은진음악학원</t>
  </si>
  <si>
    <t>인천광역시 미추홀구 용현동 577-67</t>
  </si>
  <si>
    <t>인천광역시 미추홀구 낙섬중로 70</t>
  </si>
  <si>
    <t>MA010120220812712279</t>
  </si>
  <si>
    <t>MA010120220812699810</t>
  </si>
  <si>
    <t>MA010120220812707959</t>
  </si>
  <si>
    <t>모든부동산공인중개사사무소</t>
  </si>
  <si>
    <t>인천광역시 중구 운남동 559-11</t>
  </si>
  <si>
    <t>인천광역시 중구 운남로 244-8</t>
  </si>
  <si>
    <t>MA010120220812703962</t>
  </si>
  <si>
    <t>MA010120220812708086</t>
  </si>
  <si>
    <t>행운산업</t>
  </si>
  <si>
    <t>MA010120220812700193</t>
  </si>
  <si>
    <t>니꼬참치&amp;스시</t>
  </si>
  <si>
    <t>MA010120220812700228</t>
  </si>
  <si>
    <t>더네일리영</t>
  </si>
  <si>
    <t>MA010120220812700055</t>
  </si>
  <si>
    <t>원할머니보쌈,족발</t>
  </si>
  <si>
    <t>MA010120220812704430</t>
  </si>
  <si>
    <t>아이미안경원</t>
  </si>
  <si>
    <t>MA010120220812708481</t>
  </si>
  <si>
    <t>더나아건강식품</t>
  </si>
  <si>
    <t>MA010120220812704205</t>
  </si>
  <si>
    <t>하나클래스</t>
  </si>
  <si>
    <t>인천광역시 미추홀구 용현동 104-23</t>
  </si>
  <si>
    <t>인천광역시 미추홀구 인주대로 245-1</t>
  </si>
  <si>
    <t>MA010120220812704222</t>
  </si>
  <si>
    <t>주병열.알뜰장터</t>
  </si>
  <si>
    <t>인천광역시 남동구 장수동 793-3</t>
  </si>
  <si>
    <t>그린나래빌라(A,B)</t>
  </si>
  <si>
    <t>인천광역시 남동구 장자로6번길 82-20</t>
  </si>
  <si>
    <t>MA010120220812708270</t>
  </si>
  <si>
    <t>삼산서해공인중개사사무소</t>
  </si>
  <si>
    <t>MA010120220812700132</t>
  </si>
  <si>
    <t>세븐일레븐영종이리옴점</t>
  </si>
  <si>
    <t>MA010120220812704522</t>
  </si>
  <si>
    <t>MA010120220812708586</t>
  </si>
  <si>
    <t>레지나</t>
  </si>
  <si>
    <t>MA010120220812700204</t>
  </si>
  <si>
    <t>나라</t>
  </si>
  <si>
    <t>MA010120220812704552</t>
  </si>
  <si>
    <t>인생타코갈산점</t>
  </si>
  <si>
    <t>MA010120220812712718</t>
  </si>
  <si>
    <t>디에고투어</t>
  </si>
  <si>
    <t>MA010120220812708388</t>
  </si>
  <si>
    <t>엘에이피자</t>
  </si>
  <si>
    <t>MA010120220812704614</t>
  </si>
  <si>
    <t>다움건설</t>
  </si>
  <si>
    <t>인천광역시 미추홀구 용현동 68-25</t>
  </si>
  <si>
    <t>인천광역시 미추홀구 인주대로266번길 28-6</t>
  </si>
  <si>
    <t>MA010120220812704384</t>
  </si>
  <si>
    <t>뽀</t>
  </si>
  <si>
    <t>MA010120220812708430</t>
  </si>
  <si>
    <t>소주야놀자</t>
  </si>
  <si>
    <t>MA010120220812704705</t>
  </si>
  <si>
    <t>두호공인중개사사무소</t>
  </si>
  <si>
    <t>인천광역시 서구 경서동 746-4</t>
  </si>
  <si>
    <t>인천광역시 서구 경서로 46</t>
  </si>
  <si>
    <t>MA010120220812704948</t>
  </si>
  <si>
    <t>리얼파스타부평구청역점</t>
  </si>
  <si>
    <t>인천광역시 부평구 청천동 302-14</t>
  </si>
  <si>
    <t>인천광역시 부평구 부평대로 171</t>
  </si>
  <si>
    <t>MA010120220812700423</t>
  </si>
  <si>
    <t>우된장주안</t>
  </si>
  <si>
    <t>인천광역시 미추홀구 주안동 1498-1</t>
  </si>
  <si>
    <t>인천광역시 미추홀구 인하로 332</t>
  </si>
  <si>
    <t>MA010120220812708828</t>
  </si>
  <si>
    <t>예뻐지는이유미</t>
  </si>
  <si>
    <t>MA010120220812700681</t>
  </si>
  <si>
    <t>오월에카페</t>
  </si>
  <si>
    <t>MA010120220812708861</t>
  </si>
  <si>
    <t>중국식품마트</t>
  </si>
  <si>
    <t>인천광역시 부평구 십정동 425</t>
  </si>
  <si>
    <t>인천광역시 부평구 백범로488번길 22</t>
  </si>
  <si>
    <t>MA010120220812700465</t>
  </si>
  <si>
    <t>MA010120220812708714</t>
  </si>
  <si>
    <t>제이에이치트레이딩</t>
  </si>
  <si>
    <t>MA010120220812713082</t>
  </si>
  <si>
    <t>대경미트</t>
  </si>
  <si>
    <t>MA010120220812700827</t>
  </si>
  <si>
    <t>씨유청라파크점</t>
  </si>
  <si>
    <t>인천광역시 서구 연희동 775-1</t>
  </si>
  <si>
    <t>인천광역시 서구 청라에메랄드로133번길</t>
  </si>
  <si>
    <t>인천광역시 서구 청라에메랄드로133번길 14</t>
  </si>
  <si>
    <t>MA010120220812729083</t>
  </si>
  <si>
    <t>피자플렉스계양점</t>
  </si>
  <si>
    <t>인천광역시 계양구 서운동 180</t>
  </si>
  <si>
    <t>인천광역시 계양구 살라리로 7</t>
  </si>
  <si>
    <t>MA010120220812700621</t>
  </si>
  <si>
    <t>카펠라코인노래연습장</t>
  </si>
  <si>
    <t>인천광역시 미추홀구 숭의동 1-36</t>
  </si>
  <si>
    <t>세회빌딩</t>
  </si>
  <si>
    <t>인천광역시 미추홀구 경인로 148-1</t>
  </si>
  <si>
    <t>MA010120220812700622</t>
  </si>
  <si>
    <t>이모네맛집</t>
  </si>
  <si>
    <t>MA010120220812708788</t>
  </si>
  <si>
    <t>명품차노래클럽</t>
  </si>
  <si>
    <t>인천광역시 부평구 부평동 525-4</t>
  </si>
  <si>
    <t>인천광역시 부평구 부평문화로 114</t>
  </si>
  <si>
    <t>MA010120220812700645</t>
  </si>
  <si>
    <t>블루부동산공인중개사사무소</t>
  </si>
  <si>
    <t>MA010120220812704771</t>
  </si>
  <si>
    <t>디닷페이스</t>
  </si>
  <si>
    <t>인천광역시 계양구 선주지동 79-4</t>
  </si>
  <si>
    <t>인천광역시 계양구 선주로 69</t>
  </si>
  <si>
    <t>MA010120220812705030</t>
  </si>
  <si>
    <t>초밥몬스터</t>
  </si>
  <si>
    <t>인천광역시 부평구 십정동 517-9</t>
  </si>
  <si>
    <t>인천광역시 부평구 동암남로 3</t>
  </si>
  <si>
    <t>MA010120220812709132</t>
  </si>
  <si>
    <t>나무이야기민박</t>
  </si>
  <si>
    <t>인천광역시 옹진군 영흥면 내리 1345-35</t>
  </si>
  <si>
    <t>인천광역시 옹진군 영흥면 영흥로 656</t>
  </si>
  <si>
    <t>MA010120220812713021</t>
  </si>
  <si>
    <t>현대오일뱅크㈜직영만수동셀프주유소</t>
  </si>
  <si>
    <t>MA010120220812708929</t>
  </si>
  <si>
    <t>건축사사무소에이치에이피</t>
  </si>
  <si>
    <t>MA010120220812729257</t>
  </si>
  <si>
    <t>뜨락</t>
  </si>
  <si>
    <t>MA010120220812705210</t>
  </si>
  <si>
    <t>제이네일</t>
  </si>
  <si>
    <t>인천광역시 강화군 강화읍 신문리 656-5</t>
  </si>
  <si>
    <t>인천광역시 강화군 강화읍 향나무길28번길</t>
  </si>
  <si>
    <t>인천광역시 강화군 강화읍 향나무길28번길 13-1</t>
  </si>
  <si>
    <t>MA010120220812704991</t>
  </si>
  <si>
    <t>카페한모금</t>
  </si>
  <si>
    <t>인천광역시 미추홀구 주안동 8-74</t>
  </si>
  <si>
    <t>인천광역시 미추홀구 길파로27번길 6</t>
  </si>
  <si>
    <t>MA010120220812713172</t>
  </si>
  <si>
    <t>탑이엔지건축사무소</t>
  </si>
  <si>
    <t>MA010120220812709139</t>
  </si>
  <si>
    <t>론다</t>
  </si>
  <si>
    <t>MA010120220812705101</t>
  </si>
  <si>
    <t>스와디앤브리브</t>
  </si>
  <si>
    <t>MA010120220812705438</t>
  </si>
  <si>
    <t>공간샘스터디카페오피스인천도화동점</t>
  </si>
  <si>
    <t>MA010120220812701122</t>
  </si>
  <si>
    <t>시더스미쁨#</t>
  </si>
  <si>
    <t>MA010120220812705222</t>
  </si>
  <si>
    <t>호텔식스</t>
  </si>
  <si>
    <t>인천광역시 미추홀구 주안동 148-5</t>
  </si>
  <si>
    <t>인천광역시 미추홀구 주안중로43번길 11</t>
  </si>
  <si>
    <t>MA010120220812701453</t>
  </si>
  <si>
    <t>초원정육식당</t>
  </si>
  <si>
    <t>MA010120220812709440</t>
  </si>
  <si>
    <t>브라더스푸드</t>
  </si>
  <si>
    <t>MA010120220812709446</t>
  </si>
  <si>
    <t>클린마스터즈서비스</t>
  </si>
  <si>
    <t>인천광역시 미추홀구 주안동 1572-14</t>
  </si>
  <si>
    <t>인천광역시 미추홀구 경원대로 740-1</t>
  </si>
  <si>
    <t>MA010120220812705391</t>
  </si>
  <si>
    <t>백년인테리어</t>
  </si>
  <si>
    <t>인천광역시 서구 가좌동 564-57</t>
  </si>
  <si>
    <t>인천광역시 서구 백범로 772</t>
  </si>
  <si>
    <t>MA010120220812701615</t>
  </si>
  <si>
    <t>파티라이브</t>
  </si>
  <si>
    <t>MA010120220812701619</t>
  </si>
  <si>
    <t>더포마드&amp;펌</t>
  </si>
  <si>
    <t>MA010120220812713757</t>
  </si>
  <si>
    <t>어반크리</t>
  </si>
  <si>
    <t>MA010120220812701534</t>
  </si>
  <si>
    <t>아이;쁨</t>
  </si>
  <si>
    <t>MA010120220812705662</t>
  </si>
  <si>
    <t>시즌</t>
  </si>
  <si>
    <t>인천광역시 연수구 옥련동 632</t>
  </si>
  <si>
    <t>MA010120220812701584</t>
  </si>
  <si>
    <t>남녀미용실</t>
  </si>
  <si>
    <t>인천광역시 부평구 부평동 193-78</t>
  </si>
  <si>
    <t>인천광역시 부평구 시장로 23-1</t>
  </si>
  <si>
    <t>MA010120220812729471</t>
  </si>
  <si>
    <t>육감만족</t>
  </si>
  <si>
    <t>MA010120220812713907</t>
  </si>
  <si>
    <t>카페테라피</t>
  </si>
  <si>
    <t>MA010120220812710081</t>
  </si>
  <si>
    <t>주안역지하상가75호</t>
  </si>
  <si>
    <t>MA010120220812701961</t>
  </si>
  <si>
    <t>포트캔커피갈산역점</t>
  </si>
  <si>
    <t>MA010120220812705802</t>
  </si>
  <si>
    <t>MA010120220812714262</t>
  </si>
  <si>
    <t>아름여관</t>
  </si>
  <si>
    <t>MA010120220812714339</t>
  </si>
  <si>
    <t>매직인테리어필름</t>
  </si>
  <si>
    <t>인천광역시 미추홀구 문학동 396-1</t>
  </si>
  <si>
    <t>인천광역시 미추홀구 문학길109번길</t>
  </si>
  <si>
    <t>인천광역시 미추홀구 문학길109번길 26</t>
  </si>
  <si>
    <t>MA010120220812714342</t>
  </si>
  <si>
    <t>하나참치</t>
  </si>
  <si>
    <t>MA010120220812709978</t>
  </si>
  <si>
    <t>88사우나</t>
  </si>
  <si>
    <t>인천광역시 남동구 간석동 117-13</t>
  </si>
  <si>
    <t>인천광역시 남동구 경인로644번길 82</t>
  </si>
  <si>
    <t>MA010120220812709995</t>
  </si>
  <si>
    <t>초심스터디카페제물포역점</t>
  </si>
  <si>
    <t>인천광역시 미추홀구 도화동 87-2</t>
  </si>
  <si>
    <t>인천광역시 미추홀구 석정로202번길 12-11</t>
  </si>
  <si>
    <t>MA010120220812701909</t>
  </si>
  <si>
    <t>고향옥얼큰순대국강화점</t>
  </si>
  <si>
    <t>인천광역시 강화군 강화읍 갑곳리 203-25</t>
  </si>
  <si>
    <t>정통옛날손짜장</t>
  </si>
  <si>
    <t>인천광역시 강화군 강화읍 강화대로 347</t>
  </si>
  <si>
    <t>MA010120220812701913</t>
  </si>
  <si>
    <t>애드애드광고</t>
  </si>
  <si>
    <t>MA010120220812706008</t>
  </si>
  <si>
    <t>모두애입주청소</t>
  </si>
  <si>
    <t>MA010120220812706339</t>
  </si>
  <si>
    <t>S마켓HP</t>
  </si>
  <si>
    <t>MA010120220812714328</t>
  </si>
  <si>
    <t>강원도국수</t>
  </si>
  <si>
    <t>MA010120220812702303</t>
  </si>
  <si>
    <t>돈카츠마켙</t>
  </si>
  <si>
    <t>MA010120220812714627</t>
  </si>
  <si>
    <t>진선미부동산공인중개사사무소</t>
  </si>
  <si>
    <t>MA010120220812714893</t>
  </si>
  <si>
    <t>골목모퉁이</t>
  </si>
  <si>
    <t>인천광역시 동구 송림동 50-139</t>
  </si>
  <si>
    <t>인천광역시 동구 송림로99번길 23</t>
  </si>
  <si>
    <t>MA010120220812702219</t>
  </si>
  <si>
    <t>와쑝동전노래연습장</t>
  </si>
  <si>
    <t>인천광역시 미추홀구 주안동 1464-46</t>
  </si>
  <si>
    <t>인천광역시 미추홀구 인하로 297</t>
  </si>
  <si>
    <t>MA010120220812710659</t>
  </si>
  <si>
    <t>케이노래타운</t>
  </si>
  <si>
    <t>MA010120220812714541</t>
  </si>
  <si>
    <t>서해종합인테리어</t>
  </si>
  <si>
    <t>인천광역시 계양구 계산동 960</t>
  </si>
  <si>
    <t>인천광역시 계양구 주부토로501번길 27</t>
  </si>
  <si>
    <t>MA010120220812706360</t>
  </si>
  <si>
    <t>내일뭐입지</t>
  </si>
  <si>
    <t>인천광역시 중구 율목동 25</t>
  </si>
  <si>
    <t>인천광역시 중구 개항로96번길 19</t>
  </si>
  <si>
    <t>MA010120220812706599</t>
  </si>
  <si>
    <t>써브웨이인천모래내시장역점</t>
  </si>
  <si>
    <t>MA010120220812710709</t>
  </si>
  <si>
    <t>갈산희정컴퍼니1</t>
  </si>
  <si>
    <t>MA010120220812706428</t>
  </si>
  <si>
    <t>MA010120220812702342</t>
  </si>
  <si>
    <t>로얄노래클럽</t>
  </si>
  <si>
    <t>MA010120220812698561</t>
  </si>
  <si>
    <t>MA010120220812694507</t>
  </si>
  <si>
    <t>컴포즈커피부평현대1단지점</t>
  </si>
  <si>
    <t>MA010120220812698349</t>
  </si>
  <si>
    <t>5층당구클럽</t>
  </si>
  <si>
    <t>MA010120220812698908</t>
  </si>
  <si>
    <t>인천광역시 부평구 삼산동 67-19</t>
  </si>
  <si>
    <t>한솔스위트타운</t>
  </si>
  <si>
    <t>인천광역시 부평구 장제로 411-15</t>
  </si>
  <si>
    <t>MA010120220812690212</t>
  </si>
  <si>
    <t>미루지</t>
  </si>
  <si>
    <t>인천광역시 강화군 화도면 여차리 93</t>
  </si>
  <si>
    <t>인천광역시 강화군 화도면 해안남로2029번길 11-24</t>
  </si>
  <si>
    <t>MA010120220812698383</t>
  </si>
  <si>
    <t>MA010120220812694330</t>
  </si>
  <si>
    <t>알3씨</t>
  </si>
  <si>
    <t>MA010120220812690539</t>
  </si>
  <si>
    <t>MA010120220812698509</t>
  </si>
  <si>
    <t>황돈돌미나리생삼겹</t>
  </si>
  <si>
    <t>MA010120220812698535</t>
  </si>
  <si>
    <t>뚜레쥬르옥련</t>
  </si>
  <si>
    <t>MA010120220812694708</t>
  </si>
  <si>
    <t>요기족이</t>
  </si>
  <si>
    <t>MA010120220812698888</t>
  </si>
  <si>
    <t>인천광역시 계양구 귤현동 491-16</t>
  </si>
  <si>
    <t>우성주택</t>
  </si>
  <si>
    <t>인천광역시 계양구 귤현길 14</t>
  </si>
  <si>
    <t>MA010120220812686363</t>
  </si>
  <si>
    <t>신기착한김</t>
  </si>
  <si>
    <t>인천광역시 미추홀구 주안동 1313-11</t>
  </si>
  <si>
    <t>인천광역시 미추홀구 미추홀대로 553-59</t>
  </si>
  <si>
    <t>MA010120220812694513</t>
  </si>
  <si>
    <t>달빛라운지</t>
  </si>
  <si>
    <t>MA010120220812690703</t>
  </si>
  <si>
    <t>나사장냉면&amp;숯불고기</t>
  </si>
  <si>
    <t>MA010120220812699104</t>
  </si>
  <si>
    <t>이토스트&amp;커피</t>
  </si>
  <si>
    <t>인천광역시 남동구 만수동 980-6</t>
  </si>
  <si>
    <t>인천광역시 남동구 하촌로 6</t>
  </si>
  <si>
    <t>MA010120220812699016</t>
  </si>
  <si>
    <t>로사종합건축인테리어</t>
  </si>
  <si>
    <t>인천광역시 동구 송림동 227-9</t>
  </si>
  <si>
    <t>인천광역시 동구 송림로 55-4</t>
  </si>
  <si>
    <t>MA010120220812698926</t>
  </si>
  <si>
    <t>호텔주노</t>
  </si>
  <si>
    <t>인천광역시 부평구 부평동 204-26</t>
  </si>
  <si>
    <t>인천광역시 부평구 대정로36번길 7-1</t>
  </si>
  <si>
    <t>MA010120220812698931</t>
  </si>
  <si>
    <t>무인카페나우커피월미점</t>
  </si>
  <si>
    <t>MA010120220812686481</t>
  </si>
  <si>
    <t>히츠지야</t>
  </si>
  <si>
    <t>인천광역시 부평구 부평동 194-21</t>
  </si>
  <si>
    <t>인천광역시 부평구 부평대로12번길 12</t>
  </si>
  <si>
    <t>MA010120220812690542</t>
  </si>
  <si>
    <t>한가빈</t>
  </si>
  <si>
    <t>인천광역시 중구 중산동 1225-8</t>
  </si>
  <si>
    <t>용주사</t>
  </si>
  <si>
    <t>인천광역시 중구 백운로 110-20</t>
  </si>
  <si>
    <t>MA010120220812694632</t>
  </si>
  <si>
    <t>이마트24부평굴</t>
  </si>
  <si>
    <t>인천광역시 부평구 갈산동 402-7</t>
  </si>
  <si>
    <t>인천광역시 부평구 장제로249번길 10-2</t>
  </si>
  <si>
    <t>MA010120220812690566</t>
  </si>
  <si>
    <t>인천광역시 연수구 연수동 604-9</t>
  </si>
  <si>
    <t>인천광역시 연수구 청능대로113번길 24</t>
  </si>
  <si>
    <t>MA010120220812694677</t>
  </si>
  <si>
    <t>MA010120220812714931</t>
  </si>
  <si>
    <t>어시장바로앞펜션</t>
  </si>
  <si>
    <t>인천광역시 강화군 화도면 내리 1824-11</t>
  </si>
  <si>
    <t>인천광역시 강화군 화도면 해안남로2845번길 7</t>
  </si>
  <si>
    <t>MA010120220812686623</t>
  </si>
  <si>
    <t>인천광역시 계양구 동양동 575</t>
  </si>
  <si>
    <t>인천광역시 계양구 양지로 7</t>
  </si>
  <si>
    <t>MA010120220812690692</t>
  </si>
  <si>
    <t>쿠르몽</t>
  </si>
  <si>
    <t>MA010120220812694785</t>
  </si>
  <si>
    <t>MA010120220812686630</t>
  </si>
  <si>
    <t>대한유통</t>
  </si>
  <si>
    <t>인천광역시 서구 심곡동 301-9</t>
  </si>
  <si>
    <t>인천광역시 서구 심곡로 71</t>
  </si>
  <si>
    <t>MA010120220812690717</t>
  </si>
  <si>
    <t>해피GO점핑</t>
  </si>
  <si>
    <t>MA010120220812686899</t>
  </si>
  <si>
    <t>나비공원</t>
  </si>
  <si>
    <t>인천광역시 부평구 청천동 13-19</t>
  </si>
  <si>
    <t>인천광역시 부평구 평천로 94</t>
  </si>
  <si>
    <t>MA010120220812690724</t>
  </si>
  <si>
    <t>MA010120220812690772</t>
  </si>
  <si>
    <t>바이번</t>
  </si>
  <si>
    <t>MA010120220812694862</t>
  </si>
  <si>
    <t>태승종합상사</t>
  </si>
  <si>
    <t>인천광역시 동구 송현동 128-9</t>
  </si>
  <si>
    <t>인천광역시 동구 방축로37번길 25</t>
  </si>
  <si>
    <t>MA010120220812698854</t>
  </si>
  <si>
    <t>인천광역시 부평구 십정동 168-17</t>
  </si>
  <si>
    <t>인천광역시 부평구 경원대로1130번길 27</t>
  </si>
  <si>
    <t>MA010120220812698662</t>
  </si>
  <si>
    <t>MA010120220812690810</t>
  </si>
  <si>
    <t>MA010120220812698763</t>
  </si>
  <si>
    <t>MA010120220812698794</t>
  </si>
  <si>
    <t>소래옛날통닭</t>
  </si>
  <si>
    <t>MA010120220812711316</t>
  </si>
  <si>
    <t>제이엠노래연습장</t>
  </si>
  <si>
    <t>MA010120220812714960</t>
  </si>
  <si>
    <t>주주뷰티</t>
  </si>
  <si>
    <t>MA010120220812714961</t>
  </si>
  <si>
    <t>매직모바일</t>
  </si>
  <si>
    <t>인천광역시 동구 화평동 397</t>
  </si>
  <si>
    <t>인천광역시 동구 송화로 11</t>
  </si>
  <si>
    <t>MA010120220812687137</t>
  </si>
  <si>
    <t>씨유신도바다</t>
  </si>
  <si>
    <t>MA010120220812682842</t>
  </si>
  <si>
    <t>진디컨설팅</t>
  </si>
  <si>
    <t>인천광역시 남동구 간석동 292-2</t>
  </si>
  <si>
    <t>금호프라자</t>
  </si>
  <si>
    <t>인천광역시 남동구 남동대로837번길 5</t>
  </si>
  <si>
    <t>MA010120220812686929</t>
  </si>
  <si>
    <t>반한찬</t>
  </si>
  <si>
    <t>MA010120220812695085</t>
  </si>
  <si>
    <t>케이와이핏퍼스널트레이닝센터</t>
  </si>
  <si>
    <t>MA010120220812695105</t>
  </si>
  <si>
    <t>테크린시스템</t>
  </si>
  <si>
    <t>인천광역시 서구 석남동 515</t>
  </si>
  <si>
    <t>남가빌딩</t>
  </si>
  <si>
    <t>인천광역시 서구 염곡로272번길 20</t>
  </si>
  <si>
    <t>MA010120220812691040</t>
  </si>
  <si>
    <t>살로메아트</t>
  </si>
  <si>
    <t>인천광역시 부평구 부평동 908</t>
  </si>
  <si>
    <t>인천광역시 부평구 길주남로73번길 33-5</t>
  </si>
  <si>
    <t>MA010120220812695129</t>
  </si>
  <si>
    <t>하우스엠</t>
  </si>
  <si>
    <t>MA010120220812682931</t>
  </si>
  <si>
    <t>시크릿하우스스튜디오</t>
  </si>
  <si>
    <t>인천광역시 연수구 동춘동 806-15</t>
  </si>
  <si>
    <t>인천광역시 연수구 청량로46번길 50</t>
  </si>
  <si>
    <t>MA010120220812695173</t>
  </si>
  <si>
    <t>인천광역시 연수구 청학동 489-6</t>
  </si>
  <si>
    <t>인천광역시 연수구 용담로 77</t>
  </si>
  <si>
    <t>MA010120220812683267</t>
  </si>
  <si>
    <t>에이치피이니셔티브</t>
  </si>
  <si>
    <t>인천광역시 서구 경서동 363-177</t>
  </si>
  <si>
    <t>인천광역시 서구 사렴로32번길 4</t>
  </si>
  <si>
    <t>MA010120220812699340</t>
  </si>
  <si>
    <t>맑을담행정사사무소</t>
  </si>
  <si>
    <t>인천광역시 미추홀구 주안동 1417-23</t>
  </si>
  <si>
    <t>인천광역시 미추홀구 한나루로516번길 85</t>
  </si>
  <si>
    <t>MA010120220812687189</t>
  </si>
  <si>
    <t>샐러디계양</t>
  </si>
  <si>
    <t>MA010120220812683135</t>
  </si>
  <si>
    <t>인천경기오피스디포트리플스트리트</t>
  </si>
  <si>
    <t>MA010120220812695413</t>
  </si>
  <si>
    <t>MA010120220812695737</t>
  </si>
  <si>
    <t>오늘&amp;샌드</t>
  </si>
  <si>
    <t>MA010120220812683497</t>
  </si>
  <si>
    <t>이현</t>
  </si>
  <si>
    <t>인천광역시 남동구 구월동 1341-8</t>
  </si>
  <si>
    <t>인천광역시 남동구 인하로411번길 76</t>
  </si>
  <si>
    <t>MA010120220812687610</t>
  </si>
  <si>
    <t>해림인테리어</t>
  </si>
  <si>
    <t>인천광역시 남동구 구월동 1301-39</t>
  </si>
  <si>
    <t>인천광역시 남동구 호구포로764번길 89</t>
  </si>
  <si>
    <t>MA010120220812695564</t>
  </si>
  <si>
    <t>세븐일레븐인천부평남부점</t>
  </si>
  <si>
    <t>MA010120220812691751</t>
  </si>
  <si>
    <t>히트모터스</t>
  </si>
  <si>
    <t>MA010120220812691523</t>
  </si>
  <si>
    <t>모다</t>
  </si>
  <si>
    <t>MA010120220812687468</t>
  </si>
  <si>
    <t>로바타칸지</t>
  </si>
  <si>
    <t>MA010120220812695682</t>
  </si>
  <si>
    <t>나누리편의점</t>
  </si>
  <si>
    <t>인천광역시 미추홀구 주안동 1560-10</t>
  </si>
  <si>
    <t>인천나누리주안병원</t>
  </si>
  <si>
    <t>인천광역시 미추홀구 인주대로 485</t>
  </si>
  <si>
    <t>MA010120220812687529</t>
  </si>
  <si>
    <t>비타민하우스</t>
  </si>
  <si>
    <t>인천광역시 강화군 하점면 부근리 253-6</t>
  </si>
  <si>
    <t>인천광역시 강화군 하점면 고려산로61번길 9</t>
  </si>
  <si>
    <t>MA010120220812691610</t>
  </si>
  <si>
    <t>MA010120220812683790</t>
  </si>
  <si>
    <t>원팜</t>
  </si>
  <si>
    <t>인천광역시 강화군 교동면 고구리 1474-5</t>
  </si>
  <si>
    <t>인천광역시 강화군 교동면 교동동로471번길</t>
  </si>
  <si>
    <t>인천광역시 강화군 교동면 교동동로471번길 20-48</t>
  </si>
  <si>
    <t>MA010120220812695815</t>
  </si>
  <si>
    <t>아발론논현어학원</t>
  </si>
  <si>
    <t>MA010120220812695840</t>
  </si>
  <si>
    <t>MA010120220812683590</t>
  </si>
  <si>
    <t>글로벌마크원</t>
  </si>
  <si>
    <t>MA010120220812683618</t>
  </si>
  <si>
    <t>붓처스에프엔지</t>
  </si>
  <si>
    <t>MA010120220812687744</t>
  </si>
  <si>
    <t>고릴라아구찜</t>
  </si>
  <si>
    <t>인천광역시 연수구 연수동 475-15</t>
  </si>
  <si>
    <t>인천광역시 연수구 비류대로331번길 2-21</t>
  </si>
  <si>
    <t>MA010120220812695912</t>
  </si>
  <si>
    <t>원더포디존홈플러스</t>
  </si>
  <si>
    <t>MA010120220812688042</t>
  </si>
  <si>
    <t>떡마실</t>
  </si>
  <si>
    <t>인천광역시 서구 마전동 1002-10</t>
  </si>
  <si>
    <t>인천광역시 서구 완정로 20</t>
  </si>
  <si>
    <t>MA010120220812687805</t>
  </si>
  <si>
    <t>아인래쉬</t>
  </si>
  <si>
    <t>MA010120220812684286</t>
  </si>
  <si>
    <t>영종씨앤씨입시미술학원</t>
  </si>
  <si>
    <t>MA010120220812688116</t>
  </si>
  <si>
    <t>룩헤어</t>
  </si>
  <si>
    <t>인천광역시 미추홀구 주안동 895-2</t>
  </si>
  <si>
    <t>인천광역시 미추홀구 경인로499번길 12-6</t>
  </si>
  <si>
    <t>MA010120220812696045</t>
  </si>
  <si>
    <t>진짜루</t>
  </si>
  <si>
    <t>MA010120220812691964</t>
  </si>
  <si>
    <t>금손월드</t>
  </si>
  <si>
    <t>MA010120220812691965</t>
  </si>
  <si>
    <t>마노인테리어디자인</t>
  </si>
  <si>
    <t>MA010120220812687911</t>
  </si>
  <si>
    <t>육창고</t>
  </si>
  <si>
    <t>MA010120220812687975</t>
  </si>
  <si>
    <t>MA010120220812687976</t>
  </si>
  <si>
    <t>스카이시티투어</t>
  </si>
  <si>
    <t>MA010120220812683894</t>
  </si>
  <si>
    <t>대천산업개발</t>
  </si>
  <si>
    <t>MA010120220812696180</t>
  </si>
  <si>
    <t>닥터유벨리르카</t>
  </si>
  <si>
    <t>MA010120220812692098</t>
  </si>
  <si>
    <t>인천광역시 강화군 길상면 초지리 19-123</t>
  </si>
  <si>
    <t>인천광역시 강화군 길상면 해안동로 126-18</t>
  </si>
  <si>
    <t>MA010120220812696218</t>
  </si>
  <si>
    <t>바틀샵인천</t>
  </si>
  <si>
    <t>MA010120220812696528</t>
  </si>
  <si>
    <t>콩/아름디자인</t>
  </si>
  <si>
    <t>인천광역시 부평구 십정동 363-2</t>
  </si>
  <si>
    <t>인천광역시 부평구 백범로 503</t>
  </si>
  <si>
    <t>MA010120220812692440</t>
  </si>
  <si>
    <t>우리픽쳐스</t>
  </si>
  <si>
    <t>인천광역시 중구 중앙동1가 21-2</t>
  </si>
  <si>
    <t>인천광역시 중구 신포로27번길 101</t>
  </si>
  <si>
    <t>MA010120220812692225</t>
  </si>
  <si>
    <t>에디크뷰티</t>
  </si>
  <si>
    <t>MA010120220812696350</t>
  </si>
  <si>
    <t>건강관리연구소</t>
  </si>
  <si>
    <t>인천광역시 미추홀구 용현동 219-1</t>
  </si>
  <si>
    <t>인천광역시 미추홀구 비룡길78번길</t>
  </si>
  <si>
    <t>인천광역시 미추홀구 비룡길78번길 34</t>
  </si>
  <si>
    <t>MA010120220812688188</t>
  </si>
  <si>
    <t>현은글로벌유원</t>
  </si>
  <si>
    <t>MA010120220812696364</t>
  </si>
  <si>
    <t>말리나노래연습장</t>
  </si>
  <si>
    <t>인천광역시 연수구 연수동 557-1</t>
  </si>
  <si>
    <t>인천광역시 연수구 새말로36번길 2</t>
  </si>
  <si>
    <t>MA010120220812684141</t>
  </si>
  <si>
    <t>이보영토킹클럽영어학원</t>
  </si>
  <si>
    <t>인천광역시 남동구 만수동 1020-6</t>
  </si>
  <si>
    <t>인천광역시 남동구 장승남로 51</t>
  </si>
  <si>
    <t>MA010120220812696392</t>
  </si>
  <si>
    <t>치악골추어탕</t>
  </si>
  <si>
    <t>인천광역시 중구 운남동 146-2</t>
  </si>
  <si>
    <t>청도빌리지</t>
  </si>
  <si>
    <t>인천광역시 중구 운중로48번길 24</t>
  </si>
  <si>
    <t>MA010120220812692384</t>
  </si>
  <si>
    <t>알파오피스</t>
  </si>
  <si>
    <t>MA010120220812692387</t>
  </si>
  <si>
    <t>서해마트</t>
  </si>
  <si>
    <t>인천광역시 중구 을왕동 678-78</t>
  </si>
  <si>
    <t>인천광역시 중구 선녀바위로55번길 7</t>
  </si>
  <si>
    <t>MA010120220812688586</t>
  </si>
  <si>
    <t>인천광역시 서구 마전동 1002-6</t>
  </si>
  <si>
    <t>이성빌딩</t>
  </si>
  <si>
    <t>인천광역시 서구 완정로 24</t>
  </si>
  <si>
    <t>MA010120220812696772</t>
  </si>
  <si>
    <t>금마차호프</t>
  </si>
  <si>
    <t>MA010120220812692451</t>
  </si>
  <si>
    <t>쌈</t>
  </si>
  <si>
    <t>MA010120220812684330</t>
  </si>
  <si>
    <t>무림합기도</t>
  </si>
  <si>
    <t>MA010120220812684372</t>
  </si>
  <si>
    <t>프리메르파소학원</t>
  </si>
  <si>
    <t>MA010120220812692549</t>
  </si>
  <si>
    <t>임가네칼국수</t>
  </si>
  <si>
    <t>MA010120220812696679</t>
  </si>
  <si>
    <t>굿모닝메디칼</t>
  </si>
  <si>
    <t>MA010120220812684459</t>
  </si>
  <si>
    <t>주주콘</t>
  </si>
  <si>
    <t>MA010120220812696691</t>
  </si>
  <si>
    <t>울프필라테스</t>
  </si>
  <si>
    <t>인천광역시 남동구 논현동 768-4</t>
  </si>
  <si>
    <t>삼신빌딩</t>
  </si>
  <si>
    <t>인천광역시 남동구 에코중앙로156번길 10</t>
  </si>
  <si>
    <t>MA010120220812696697</t>
  </si>
  <si>
    <t>맥주ZIP</t>
  </si>
  <si>
    <t>MA010120220812684482</t>
  </si>
  <si>
    <t>인천광역시 중구 인현동 4-18</t>
  </si>
  <si>
    <t>인천광역시 중구 우현로67번길 68-3</t>
  </si>
  <si>
    <t>MA010120220812684484</t>
  </si>
  <si>
    <t>살롱드엘</t>
  </si>
  <si>
    <t>인천광역시 연수구 연수동 625-3</t>
  </si>
  <si>
    <t>인천광역시 연수구 용담로 144</t>
  </si>
  <si>
    <t>MA010120220812684580</t>
  </si>
  <si>
    <t>까레몽제빵소LF점</t>
  </si>
  <si>
    <t>MA010120220812688735</t>
  </si>
  <si>
    <t>톤즈의원</t>
  </si>
  <si>
    <t>MA010120220812692821</t>
  </si>
  <si>
    <t>조은상사</t>
  </si>
  <si>
    <t>인천광역시 남동구 구월동 1117-26</t>
  </si>
  <si>
    <t>SK네트웍스인천서비스센터</t>
  </si>
  <si>
    <t>인천광역시 남동구 문화서로61번길 28</t>
  </si>
  <si>
    <t>MA010120220812696963</t>
  </si>
  <si>
    <t>인천광역시 부평구 부평동 192-2</t>
  </si>
  <si>
    <t>MA010120220812692893</t>
  </si>
  <si>
    <t>버나뎃</t>
  </si>
  <si>
    <t>MA010120220812696995</t>
  </si>
  <si>
    <t>대성남성헤어</t>
  </si>
  <si>
    <t>인천광역시 동구 화평동 289-4</t>
  </si>
  <si>
    <t>인천광역시 동구 화도진로91번길 26</t>
  </si>
  <si>
    <t>MA010120220812689116</t>
  </si>
  <si>
    <t>허치</t>
  </si>
  <si>
    <t>MA010120220812685056</t>
  </si>
  <si>
    <t>명성공조시스템</t>
  </si>
  <si>
    <t>인천광역시 계양구 선주지동 128</t>
  </si>
  <si>
    <t>인천광역시 계양구 선주로56번길 38</t>
  </si>
  <si>
    <t>MA010120220812693203</t>
  </si>
  <si>
    <t>동행이앤엠</t>
  </si>
  <si>
    <t>인천광역시 강화군 강화읍 옥림리 1231-1</t>
  </si>
  <si>
    <t>인천광역시 강화군 강화읍 강화산단로 173</t>
  </si>
  <si>
    <t>MA010120220812692986</t>
  </si>
  <si>
    <t>나자인현대아울렛</t>
  </si>
  <si>
    <t>MA010120220812688998</t>
  </si>
  <si>
    <t>카페프렌즈주방</t>
  </si>
  <si>
    <t>MA010120220812689000</t>
  </si>
  <si>
    <t>엔비바디필라테스</t>
  </si>
  <si>
    <t>MA010120220812693076</t>
  </si>
  <si>
    <t>법무법인광야</t>
  </si>
  <si>
    <t>MA010120220812684955</t>
  </si>
  <si>
    <t>너랑나랑</t>
  </si>
  <si>
    <t>MA010120220812684974</t>
  </si>
  <si>
    <t>정도네치즈돈까스</t>
  </si>
  <si>
    <t>인천광역시 연수구 연수동 550-12</t>
  </si>
  <si>
    <t>인천광역시 연수구 새말로 61</t>
  </si>
  <si>
    <t>MA010120220812689070</t>
  </si>
  <si>
    <t>아둥놀이터</t>
  </si>
  <si>
    <t>인천광역시 중구 경동 185-6</t>
  </si>
  <si>
    <t>르네상스</t>
  </si>
  <si>
    <t>인천광역시 중구 개항로 88-1</t>
  </si>
  <si>
    <t>MA010120220812689312</t>
  </si>
  <si>
    <t>명품반찬</t>
  </si>
  <si>
    <t>인천광역시 계양구 작전동 862-15</t>
  </si>
  <si>
    <t>인천광역시 계양구 작전시장로 24</t>
  </si>
  <si>
    <t>MA010120220812685004</t>
  </si>
  <si>
    <t>혀누통신</t>
  </si>
  <si>
    <t>MA010120220812689078</t>
  </si>
  <si>
    <t>130애비뉴</t>
  </si>
  <si>
    <t>인천광역시 계양구 계산동 990-3</t>
  </si>
  <si>
    <t>인천광역시 계양구 계산로 130</t>
  </si>
  <si>
    <t>MA010120220812685301</t>
  </si>
  <si>
    <t>뚜레쥬르소래포구역점</t>
  </si>
  <si>
    <t>MA010120220812689237</t>
  </si>
  <si>
    <t>MA010120220812685204</t>
  </si>
  <si>
    <t>빵스토랑</t>
  </si>
  <si>
    <t>인천광역시 부평구 부평동 153-20</t>
  </si>
  <si>
    <t>인천광역시 부평구 시장로12번길 7</t>
  </si>
  <si>
    <t>MA010120220812685242</t>
  </si>
  <si>
    <t>MA010120220812685386</t>
  </si>
  <si>
    <t>에이치비디자인</t>
  </si>
  <si>
    <t>MA010120220812685670</t>
  </si>
  <si>
    <t>맘스터치송도8공구점</t>
  </si>
  <si>
    <t>MA010120220812697744</t>
  </si>
  <si>
    <t>돼지분식</t>
  </si>
  <si>
    <t>인천광역시 부평구 부평동 276-35</t>
  </si>
  <si>
    <t>인천광역시 부평구 경원대로1262번길 14</t>
  </si>
  <si>
    <t>MA010120220812685525</t>
  </si>
  <si>
    <t>전국스타공인중개사사무소</t>
  </si>
  <si>
    <t>인천광역시 남동구 논현동 66-5</t>
  </si>
  <si>
    <t>논현유호엔시티2단지</t>
  </si>
  <si>
    <t>인천광역시 남동구 포구로 45</t>
  </si>
  <si>
    <t>MA010120220812685805</t>
  </si>
  <si>
    <t>체리약국</t>
  </si>
  <si>
    <t>MA010120220812698043</t>
  </si>
  <si>
    <t>인천광역시 부평구 십정동 318-10</t>
  </si>
  <si>
    <t>인천광역시 부평구 배곶남로 10</t>
  </si>
  <si>
    <t>MA010120220812693727</t>
  </si>
  <si>
    <t>예일아이비</t>
  </si>
  <si>
    <t>MA010120220812697820</t>
  </si>
  <si>
    <t>라라비긴헤어만수점</t>
  </si>
  <si>
    <t>MA010120220812697853</t>
  </si>
  <si>
    <t>쏘울뷰티헤어</t>
  </si>
  <si>
    <t>MA010120220812689697</t>
  </si>
  <si>
    <t>인천광역시 미추홀구 용현동 182-1</t>
  </si>
  <si>
    <t>인천광역시 미추홀구 인하로77번길 22</t>
  </si>
  <si>
    <t>MA010120220812689708</t>
  </si>
  <si>
    <t>이야푸드</t>
  </si>
  <si>
    <t>MA010120220812689725</t>
  </si>
  <si>
    <t>뻥튀기공작소</t>
  </si>
  <si>
    <t>MA010120220812689743</t>
  </si>
  <si>
    <t>치도리치킨가정점</t>
  </si>
  <si>
    <t>MA010120220812697910</t>
  </si>
  <si>
    <t>인천광역시 계양구 효성동 54-2</t>
  </si>
  <si>
    <t>인천광역시 계양구 안남로 563</t>
  </si>
  <si>
    <t>MA010120220812697954</t>
  </si>
  <si>
    <t>원서비스</t>
  </si>
  <si>
    <t>인천광역시 연수구 연수동 619-12</t>
  </si>
  <si>
    <t>인천광역시 연수구 벚꽃로158번길 9</t>
  </si>
  <si>
    <t>MA010120220812693903</t>
  </si>
  <si>
    <t>인천광역시 서구 가좌동 246-6</t>
  </si>
  <si>
    <t>인천광역시 서구 장고개로 281</t>
  </si>
  <si>
    <t>MA010120220812693931</t>
  </si>
  <si>
    <t>다모아호</t>
  </si>
  <si>
    <t>MA010120220812694214</t>
  </si>
  <si>
    <t>우리유도관</t>
  </si>
  <si>
    <t>인천광역시 미추홀구 주안동 1464</t>
  </si>
  <si>
    <t>인천광역시 미추홀구 미추홀대로 576</t>
  </si>
  <si>
    <t>MA010120220812685863</t>
  </si>
  <si>
    <t>비비큐주안시민회관점</t>
  </si>
  <si>
    <t>인천광역시 미추홀구 주안동 1475-9</t>
  </si>
  <si>
    <t>인천광역시 미추홀구 인주대로407번길 48</t>
  </si>
  <si>
    <t>MA010120220812685894</t>
  </si>
  <si>
    <t>종근당건강헬스벨스토리</t>
  </si>
  <si>
    <t>MA010120220812685901</t>
  </si>
  <si>
    <t>지에스25연수대동</t>
  </si>
  <si>
    <t>MA010120220812685915</t>
  </si>
  <si>
    <t>인천신기빽다방</t>
  </si>
  <si>
    <t>MA010120220812698161</t>
  </si>
  <si>
    <t>원당카서비스</t>
  </si>
  <si>
    <t>인천광역시 서구 원당동 825-2</t>
  </si>
  <si>
    <t>인천광역시 서구 고산후로121번길 29</t>
  </si>
  <si>
    <t>MA010120220812694152</t>
  </si>
  <si>
    <t>박대성색소폰학원</t>
  </si>
  <si>
    <t>MA010120220812652933</t>
  </si>
  <si>
    <t>만석장</t>
  </si>
  <si>
    <t>MA010120220812665202</t>
  </si>
  <si>
    <t>검단21세기공인중개사사무소</t>
  </si>
  <si>
    <t>MA010120220812657032</t>
  </si>
  <si>
    <t>클레프</t>
  </si>
  <si>
    <t>MA010120220812665222</t>
  </si>
  <si>
    <t>MA010120220812657055</t>
  </si>
  <si>
    <t>캐슬파크부동산공인중개사사무소</t>
  </si>
  <si>
    <t>MA010120220812657074</t>
  </si>
  <si>
    <t>동신위탁급식소</t>
  </si>
  <si>
    <t>인천광역시 남동구 남촌동 628</t>
  </si>
  <si>
    <t>인천광역시 남동구 함박뫼로377번길 38</t>
  </si>
  <si>
    <t>MA010120220812657089</t>
  </si>
  <si>
    <t>선경세무회계</t>
  </si>
  <si>
    <t>인천광역시 서구 연희동 686</t>
  </si>
  <si>
    <t>인천광역시 서구 서곶로369번길 5</t>
  </si>
  <si>
    <t>MA010120220812653041</t>
  </si>
  <si>
    <t>MA010120220812665373</t>
  </si>
  <si>
    <t>세모영어인형극</t>
  </si>
  <si>
    <t>MA010120220812657242</t>
  </si>
  <si>
    <t>계양산술고래</t>
  </si>
  <si>
    <t>인천광역시 계양구 계산동 967-27</t>
  </si>
  <si>
    <t>인천광역시 계양구 계산로111번길 1</t>
  </si>
  <si>
    <t>MA010120220812665465</t>
  </si>
  <si>
    <t>설빛캘리그라피</t>
  </si>
  <si>
    <t>MA010120220812653191</t>
  </si>
  <si>
    <t>퓨어로</t>
  </si>
  <si>
    <t>인천광역시 남동구 고잔동 665-16</t>
  </si>
  <si>
    <t>인천광역시 남동구 남동동로124번길</t>
  </si>
  <si>
    <t>인천광역시 남동구 남동동로124번길 21</t>
  </si>
  <si>
    <t>MA010120220812665485</t>
  </si>
  <si>
    <t>백담민턴샵</t>
  </si>
  <si>
    <t>인천광역시 강화군 내가면 외포리 674</t>
  </si>
  <si>
    <t>인천광역시 강화군 내가면 해안서로918번길</t>
  </si>
  <si>
    <t>인천광역시 강화군 내가면 해안서로918번길 9-7</t>
  </si>
  <si>
    <t>MA010120220812661422</t>
  </si>
  <si>
    <t>파리바게뜨인천송현점</t>
  </si>
  <si>
    <t>MA010120220812653301</t>
  </si>
  <si>
    <t>새샘플러스</t>
  </si>
  <si>
    <t>MA010120220812657432</t>
  </si>
  <si>
    <t>도화그라운드</t>
  </si>
  <si>
    <t>MA010120220812657685</t>
  </si>
  <si>
    <t>에이네일</t>
  </si>
  <si>
    <t>MA010120220812661501</t>
  </si>
  <si>
    <t>시골홍두깨칼국수</t>
  </si>
  <si>
    <t>MA010120220812653880</t>
  </si>
  <si>
    <t>인천광역시 서구 석남동 520-1</t>
  </si>
  <si>
    <t>연천빌딩</t>
  </si>
  <si>
    <t>인천광역시 서구 칠천왕로7번길 22</t>
  </si>
  <si>
    <t>MA010120220812657982</t>
  </si>
  <si>
    <t>에프씨경영지원센터</t>
  </si>
  <si>
    <t>인천광역시 미추홀구 학익동 413-10</t>
  </si>
  <si>
    <t>장미상가</t>
  </si>
  <si>
    <t>인천광역시 미추홀구 소성로 70</t>
  </si>
  <si>
    <t>MA010120220812661647</t>
  </si>
  <si>
    <t>MA010120220812661663</t>
  </si>
  <si>
    <t>재밌는아동.청소년교육센타</t>
  </si>
  <si>
    <t>MA010120220812653502</t>
  </si>
  <si>
    <t>파인에듀스</t>
  </si>
  <si>
    <t>MA010120220812653514</t>
  </si>
  <si>
    <t>더블케이관리법인</t>
  </si>
  <si>
    <t>인천광역시 미추홀구 주안동 23-52</t>
  </si>
  <si>
    <t>MA010120220812653520</t>
  </si>
  <si>
    <t>소방시대</t>
  </si>
  <si>
    <t>인천광역시 부평구 청천동 177-9</t>
  </si>
  <si>
    <t>인천광역시 부평구 세월천로30번길 39</t>
  </si>
  <si>
    <t>MA010120220812653521</t>
  </si>
  <si>
    <t>요리를담다</t>
  </si>
  <si>
    <t>MA010120220812661967</t>
  </si>
  <si>
    <t>퐁닭</t>
  </si>
  <si>
    <t>MA010120220812661823</t>
  </si>
  <si>
    <t>비나인주짓수인천</t>
  </si>
  <si>
    <t>MA010120220812657781</t>
  </si>
  <si>
    <t>MA010120220812657827</t>
  </si>
  <si>
    <t>곤이</t>
  </si>
  <si>
    <t>인천광역시 연수구 연수동 525-3</t>
  </si>
  <si>
    <t>다온주택</t>
  </si>
  <si>
    <t>인천광역시 연수구 함박로92번길 13</t>
  </si>
  <si>
    <t>MA010120220812653787</t>
  </si>
  <si>
    <t>국제SMP두미각연맹</t>
  </si>
  <si>
    <t>인천광역시 연수구 옥련동 405-93</t>
  </si>
  <si>
    <t>청량아트빌</t>
  </si>
  <si>
    <t>인천광역시 연수구 청량로 166</t>
  </si>
  <si>
    <t>MA010120220812658184</t>
  </si>
  <si>
    <t>키드랜드플레이존</t>
  </si>
  <si>
    <t>인천광역시 서구 백석동 212-150</t>
  </si>
  <si>
    <t>인천광역시 서구 한서로53번길</t>
  </si>
  <si>
    <t>인천광역시 서구 한서로53번길 26</t>
  </si>
  <si>
    <t>MA010120220812654411</t>
  </si>
  <si>
    <t>남촌길</t>
  </si>
  <si>
    <t>MA010120220812658507</t>
  </si>
  <si>
    <t>MA010120220812682288</t>
  </si>
  <si>
    <t>까미브로우</t>
  </si>
  <si>
    <t>인천광역시 남동구 구월동 1347</t>
  </si>
  <si>
    <t>인천광역시 남동구 문화로115번길 5</t>
  </si>
  <si>
    <t>MA010120220812658008</t>
  </si>
  <si>
    <t>오케이스크린골프존</t>
  </si>
  <si>
    <t>MA010120220812662100</t>
  </si>
  <si>
    <t>황실</t>
  </si>
  <si>
    <t>MA010120220812662139</t>
  </si>
  <si>
    <t>태호세차장</t>
  </si>
  <si>
    <t>인천광역시 서구 검암동 677-4</t>
  </si>
  <si>
    <t>인천광역시 서구 도요지로202번길</t>
  </si>
  <si>
    <t>인천광역시 서구 도요지로202번길 7</t>
  </si>
  <si>
    <t>MA010120220812662140</t>
  </si>
  <si>
    <t>인천광역시 서구 석남동 600</t>
  </si>
  <si>
    <t>석남역(거북시장-인천2호선)</t>
  </si>
  <si>
    <t>인천광역시 서구 가석로 257</t>
  </si>
  <si>
    <t>MA010120220812653996</t>
  </si>
  <si>
    <t>삼성메트로정형외과의원</t>
  </si>
  <si>
    <t>MA010120220812666439</t>
  </si>
  <si>
    <t>강화모터스</t>
  </si>
  <si>
    <t>인천광역시 강화군 양도면 인산리 1214-1</t>
  </si>
  <si>
    <t>인천광역시 강화군 양도면 중앙로1052번길 4</t>
  </si>
  <si>
    <t>MA010120220812662189</t>
  </si>
  <si>
    <t>인천광역시 남동구 논현동 659-4</t>
  </si>
  <si>
    <t>인천광역시 남동구 소래역동로 5-7</t>
  </si>
  <si>
    <t>MA010120220812662490</t>
  </si>
  <si>
    <t>수라면옥</t>
  </si>
  <si>
    <t>인천광역시 강화군 강화읍 관청리 152-1</t>
  </si>
  <si>
    <t>인천광역시 강화군 강화읍 동문로12번길</t>
  </si>
  <si>
    <t>인천광역시 강화군 강화읍 동문로12번길 1</t>
  </si>
  <si>
    <t>MA010120220812650288</t>
  </si>
  <si>
    <t>본스pc카페</t>
  </si>
  <si>
    <t>MA010120220812650551</t>
  </si>
  <si>
    <t>해늘</t>
  </si>
  <si>
    <t>MA010120220812658756</t>
  </si>
  <si>
    <t>남촌한우정육식당</t>
  </si>
  <si>
    <t>MA010120220812654176</t>
  </si>
  <si>
    <t>한양대한빛태권도장</t>
  </si>
  <si>
    <t>MA010120220812658280</t>
  </si>
  <si>
    <t>쿠쿠</t>
  </si>
  <si>
    <t>MA010120220812650109</t>
  </si>
  <si>
    <t>배터김치찌게</t>
  </si>
  <si>
    <t>MA010120220812658334</t>
  </si>
  <si>
    <t>인천광역시 강화군 강화읍 관청리 884-5</t>
  </si>
  <si>
    <t>안젤로가정봉사원파견센터</t>
  </si>
  <si>
    <t>인천광역시 강화군 강화읍 강화대로 450</t>
  </si>
  <si>
    <t>MA010120220812658346</t>
  </si>
  <si>
    <t>보니따뷰티</t>
  </si>
  <si>
    <t>MA010120220812650172</t>
  </si>
  <si>
    <t>명성매점</t>
  </si>
  <si>
    <t>MA010120220812658372</t>
  </si>
  <si>
    <t>서현조경</t>
  </si>
  <si>
    <t>인천광역시 부평구 청천동 373-16</t>
  </si>
  <si>
    <t>인천광역시 부평구 부평북로 3</t>
  </si>
  <si>
    <t>MA010120220812654358</t>
  </si>
  <si>
    <t>MA010120220812650512</t>
  </si>
  <si>
    <t>오크화덕피자</t>
  </si>
  <si>
    <t>인천광역시 강화군 강화읍 신문리 3-1</t>
  </si>
  <si>
    <t>인천광역시 강화군 강화읍 강화대로403번길 5</t>
  </si>
  <si>
    <t>MA010120220812654433</t>
  </si>
  <si>
    <t>MA010120220812662643</t>
  </si>
  <si>
    <t>씨에이치산업개발</t>
  </si>
  <si>
    <t>MA010120220812658574</t>
  </si>
  <si>
    <t>안경파크</t>
  </si>
  <si>
    <t>MA010120220812658599</t>
  </si>
  <si>
    <t>인천광역시 미추홀구 도화동 427-3</t>
  </si>
  <si>
    <t>인천광역시 미추홀구 제일로27번길 21-10</t>
  </si>
  <si>
    <t>MA010120220812662769</t>
  </si>
  <si>
    <t>코트니라이프</t>
  </si>
  <si>
    <t>인천광역시 중구 신생동 2-24</t>
  </si>
  <si>
    <t>인천광역시 중구 제물량로166번길 1-29</t>
  </si>
  <si>
    <t>MA010120220812650748</t>
  </si>
  <si>
    <t>패밀리모바일가정점</t>
  </si>
  <si>
    <t>MA010120220812658770</t>
  </si>
  <si>
    <t>신전떡볶이서</t>
  </si>
  <si>
    <t>MA010120220812662873</t>
  </si>
  <si>
    <t>MA010120220812650588</t>
  </si>
  <si>
    <t>지에스25남촌풍림점</t>
  </si>
  <si>
    <t>MA010120220812650839</t>
  </si>
  <si>
    <t>작업실이진고</t>
  </si>
  <si>
    <t>인천광역시 부평구 부평동 10-731</t>
  </si>
  <si>
    <t>인천광역시 부평구 길주남로 62</t>
  </si>
  <si>
    <t>MA010120220812658775</t>
  </si>
  <si>
    <t>씨티공인중개사사무소</t>
  </si>
  <si>
    <t>MA010120220812654733</t>
  </si>
  <si>
    <t>대성세무회계</t>
  </si>
  <si>
    <t>MA010120220812658820</t>
  </si>
  <si>
    <t>MA010120220812650635</t>
  </si>
  <si>
    <t>진선미하우스</t>
  </si>
  <si>
    <t>인천광역시 옹진군 북도면 시도리 389</t>
  </si>
  <si>
    <t>인천광역시 옹진군 북도면 시도로61번길</t>
  </si>
  <si>
    <t>인천광역시 옹진군 북도면 시도로61번길 56</t>
  </si>
  <si>
    <t>MA010120220812662962</t>
  </si>
  <si>
    <t>밥프로</t>
  </si>
  <si>
    <t>인천광역시 중구 운서동 3194</t>
  </si>
  <si>
    <t>인천광역시 중구 공항동로</t>
  </si>
  <si>
    <t>BMW드라이빙센터</t>
  </si>
  <si>
    <t>인천광역시 중구 공항동로 136</t>
  </si>
  <si>
    <t>MA010120220812650693</t>
  </si>
  <si>
    <t>참디저트</t>
  </si>
  <si>
    <t>MA010120220812654794</t>
  </si>
  <si>
    <t>아이스비어데이</t>
  </si>
  <si>
    <t>MA010120220812658880</t>
  </si>
  <si>
    <t>아재살롱</t>
  </si>
  <si>
    <t>MA010120220812658894</t>
  </si>
  <si>
    <t>비채움뷰티</t>
  </si>
  <si>
    <t>인천광역시 남동구 만수동 111-493</t>
  </si>
  <si>
    <t>인천광역시 남동구 서판로64번길 3-3</t>
  </si>
  <si>
    <t>MA010120220812650720</t>
  </si>
  <si>
    <t>MA010120220812654845</t>
  </si>
  <si>
    <t>이마트24R원당</t>
  </si>
  <si>
    <t>MA010120220812655118</t>
  </si>
  <si>
    <t>광어랑멍게</t>
  </si>
  <si>
    <t>MA010120220812659221</t>
  </si>
  <si>
    <t>영아트왕길점</t>
  </si>
  <si>
    <t>MA010120220812651308</t>
  </si>
  <si>
    <t>신기아동복</t>
  </si>
  <si>
    <t>인천광역시 미추홀구 주안동 1341-54</t>
  </si>
  <si>
    <t>인천광역시 미추홀구 신기길29번길 25</t>
  </si>
  <si>
    <t>MA010120220812659517</t>
  </si>
  <si>
    <t>노가리앤호프노가리&amp;호프</t>
  </si>
  <si>
    <t>인천광역시 중구 선린동 40-3</t>
  </si>
  <si>
    <t>인천광역시 중구 차이나타운로52번길 15</t>
  </si>
  <si>
    <t>MA010120220812679691</t>
  </si>
  <si>
    <t>착한머리</t>
  </si>
  <si>
    <t>인천광역시 부평구 부평동 98-16</t>
  </si>
  <si>
    <t>자인빌</t>
  </si>
  <si>
    <t>인천광역시 부평구 부흥북로95번길 16</t>
  </si>
  <si>
    <t>MA010120220812654974</t>
  </si>
  <si>
    <t>법무사정재득사무소</t>
  </si>
  <si>
    <t>인천광역시 미추홀구 학익동 36-7</t>
  </si>
  <si>
    <t>인천광역시 미추홀구 학익소로63번길 3</t>
  </si>
  <si>
    <t>MA010120220812663166</t>
  </si>
  <si>
    <t>창하산업</t>
  </si>
  <si>
    <t>MA010120220812650914</t>
  </si>
  <si>
    <t>스미스인형뽑기</t>
  </si>
  <si>
    <t>MA010120220812659094</t>
  </si>
  <si>
    <t>옛골호프</t>
  </si>
  <si>
    <t>MA010120220812655102</t>
  </si>
  <si>
    <t>새빛사진관</t>
  </si>
  <si>
    <t>인천광역시 미추홀구 주안동 1428-9</t>
  </si>
  <si>
    <t>인천광역시 미추홀구 미추홀대로597번길 81-10</t>
  </si>
  <si>
    <t>MA010120220812651563</t>
  </si>
  <si>
    <t>테스공인중개사사무소</t>
  </si>
  <si>
    <t>MA010120220812655696</t>
  </si>
  <si>
    <t>한식부페자연애</t>
  </si>
  <si>
    <t>MA010120220812655245</t>
  </si>
  <si>
    <t>천유향샤브샤브훠궈뷔페</t>
  </si>
  <si>
    <t>인천광역시 부평구 부평동 645-11</t>
  </si>
  <si>
    <t>인천광역시 부평구 경인로 952</t>
  </si>
  <si>
    <t>MA010120220812659334</t>
  </si>
  <si>
    <t>수원건축인테리어</t>
  </si>
  <si>
    <t>인천광역시 서구 가좌동 146</t>
  </si>
  <si>
    <t>인천광역시 서구 건지로250번길 53</t>
  </si>
  <si>
    <t>MA010120220812659347</t>
  </si>
  <si>
    <t>김충기꽃삼겹살</t>
  </si>
  <si>
    <t>MA010120220812659357</t>
  </si>
  <si>
    <t>다시,봄</t>
  </si>
  <si>
    <t>인천광역시 중구 중산동 1907-4</t>
  </si>
  <si>
    <t>인천광역시 중구 오작로 102</t>
  </si>
  <si>
    <t>MA010120220812663450</t>
  </si>
  <si>
    <t>이산수</t>
  </si>
  <si>
    <t>인천광역시 서구 경서동 350-264</t>
  </si>
  <si>
    <t>인천광역시 서구 중봉대로 787</t>
  </si>
  <si>
    <t>MA010120220812651196</t>
  </si>
  <si>
    <t>인천광역시 부평구 부평동 202-10</t>
  </si>
  <si>
    <t>인천광역시 부평구 부평대로64번길 9</t>
  </si>
  <si>
    <t>MA010120220812651499</t>
  </si>
  <si>
    <t>진명프리텍위탁급식소</t>
  </si>
  <si>
    <t>인천광역시 남동구 고잔동 639-4</t>
  </si>
  <si>
    <t>진명프리텍</t>
  </si>
  <si>
    <t>인천광역시 남동구 청능대로289번길 14</t>
  </si>
  <si>
    <t>MA010120220812659713</t>
  </si>
  <si>
    <t>박美증모</t>
  </si>
  <si>
    <t>인천광역시 남동구 만수동 903-5</t>
  </si>
  <si>
    <t>반도빌딩</t>
  </si>
  <si>
    <t>인천광역시 남동구 구월말로91번길 26</t>
  </si>
  <si>
    <t>MA010120220812664101</t>
  </si>
  <si>
    <t>꼬리수산</t>
  </si>
  <si>
    <t>MA010120220812659520</t>
  </si>
  <si>
    <t>정서진떡볶이</t>
  </si>
  <si>
    <t>MA010120220812663641</t>
  </si>
  <si>
    <t>에이앤디컨설팅</t>
  </si>
  <si>
    <t>MA010120220812651383</t>
  </si>
  <si>
    <t>대우컨설팅</t>
  </si>
  <si>
    <t>MA010120220812659566</t>
  </si>
  <si>
    <t>프랭클리로스터리커피</t>
  </si>
  <si>
    <t>인천광역시 강화군 선원면 선행리 492-5</t>
  </si>
  <si>
    <t>인천광역시 강화군 선원면 시리미로237번길</t>
  </si>
  <si>
    <t>인천광역시 강화군 선원면 시리미로237번길 32</t>
  </si>
  <si>
    <t>MA010120220812651395</t>
  </si>
  <si>
    <t>인천광역시 남동구 만수동 869-10</t>
  </si>
  <si>
    <t>인천광역시 남동구 만수로 27</t>
  </si>
  <si>
    <t>MA010120220812651401</t>
  </si>
  <si>
    <t>보청기매니저</t>
  </si>
  <si>
    <t>MA010120220812651417</t>
  </si>
  <si>
    <t>MA010120220812651447</t>
  </si>
  <si>
    <t>체온테라피</t>
  </si>
  <si>
    <t>인천광역시 부평구 갈산동 374</t>
  </si>
  <si>
    <t>인천광역시 부평구 갈월서로 26</t>
  </si>
  <si>
    <t>MA010120220812651448</t>
  </si>
  <si>
    <t>명</t>
  </si>
  <si>
    <t>MA010120220812655564</t>
  </si>
  <si>
    <t>컴포즈만수5동점</t>
  </si>
  <si>
    <t>MA010120220812652068</t>
  </si>
  <si>
    <t>MA010120220812660261</t>
  </si>
  <si>
    <t>흠디자인</t>
  </si>
  <si>
    <t>인천광역시 부평구 산곡동 181-11</t>
  </si>
  <si>
    <t>인천광역시 부평구 원적로327번길</t>
  </si>
  <si>
    <t>인천광역시 부평구 원적로327번길 13</t>
  </si>
  <si>
    <t>MA010120220812663932</t>
  </si>
  <si>
    <t>강한영어교습소</t>
  </si>
  <si>
    <t>인천광역시 강화군 강화읍 옥림리 1054-1</t>
  </si>
  <si>
    <t>MA010120220812655841</t>
  </si>
  <si>
    <t>네일미쯔</t>
  </si>
  <si>
    <t>인천광역시 미추홀구 주안동 1525</t>
  </si>
  <si>
    <t>인천광역시 미추홀구 인하로352번길 3</t>
  </si>
  <si>
    <t>MA010120220812664277</t>
  </si>
  <si>
    <t>아름맘테이블2</t>
  </si>
  <si>
    <t>MA010120220812651746</t>
  </si>
  <si>
    <t>지에스25부개북부역</t>
  </si>
  <si>
    <t>인천광역시 부평구 부개동 197-28</t>
  </si>
  <si>
    <t>인천광역시 부평구 수변로37번길</t>
  </si>
  <si>
    <t>인천광역시 부평구 수변로37번길 5-2</t>
  </si>
  <si>
    <t>MA010120220812652004</t>
  </si>
  <si>
    <t>비에스튜너</t>
  </si>
  <si>
    <t>MA010120220812664310</t>
  </si>
  <si>
    <t>열우물사람들</t>
  </si>
  <si>
    <t>인천광역시 부평구 십정동 324-12</t>
  </si>
  <si>
    <t>인천광역시 부평구 배곶로 75</t>
  </si>
  <si>
    <t>MA010120220812652324</t>
  </si>
  <si>
    <t>오피스매니저</t>
  </si>
  <si>
    <t>MA010120220812656443</t>
  </si>
  <si>
    <t>디즈니마코인천</t>
  </si>
  <si>
    <t>MA010120220812660073</t>
  </si>
  <si>
    <t>청학</t>
  </si>
  <si>
    <t>MA010120220812664201</t>
  </si>
  <si>
    <t>인천광역시 계양구 계산동 962-57</t>
  </si>
  <si>
    <t>인천광역시 계양구 주부토로501번길 15</t>
  </si>
  <si>
    <t>MA010120220812651918</t>
  </si>
  <si>
    <t>아우룸</t>
  </si>
  <si>
    <t>MA010120220812651929</t>
  </si>
  <si>
    <t>자수공방수이야기</t>
  </si>
  <si>
    <t>인천광역시 미추홀구 용현동 617-91</t>
  </si>
  <si>
    <t>인천광역시 미추홀구 낙섬중로38번길 13-12</t>
  </si>
  <si>
    <t>MA010120220812651948</t>
  </si>
  <si>
    <t>씨유계양은행</t>
  </si>
  <si>
    <t>MA010120220812656059</t>
  </si>
  <si>
    <t>인천광역시 미추홀구 용현동 459-40</t>
  </si>
  <si>
    <t>인천광역시 미추홀구 독정이로9번길 65</t>
  </si>
  <si>
    <t>MA010120220812660120</t>
  </si>
  <si>
    <t>간석오거리골목집</t>
  </si>
  <si>
    <t>인천광역시 남동구 간석동 216-7</t>
  </si>
  <si>
    <t>롯데탑스빌</t>
  </si>
  <si>
    <t>인천광역시 남동구 경인로653번길 15</t>
  </si>
  <si>
    <t>MA010120220812652208</t>
  </si>
  <si>
    <t>너희가꿈이다</t>
  </si>
  <si>
    <t>인천광역시 부평구 청천동 177-1</t>
  </si>
  <si>
    <t>인천광역시 부평구 마장로426번길 30</t>
  </si>
  <si>
    <t>MA010120220812656081</t>
  </si>
  <si>
    <t>MA010120220812652274</t>
  </si>
  <si>
    <t>비비닭강정</t>
  </si>
  <si>
    <t>MA010120220812652103</t>
  </si>
  <si>
    <t>인천광역시 남동구 논현동 621-11</t>
  </si>
  <si>
    <t>인천광역시 남동구 논현남로 2-5</t>
  </si>
  <si>
    <t>MA010120220812656258</t>
  </si>
  <si>
    <t>성약국</t>
  </si>
  <si>
    <t>인천광역시 연수구 연수동 600-4</t>
  </si>
  <si>
    <t>썬클리닉빌딩</t>
  </si>
  <si>
    <t>인천광역시 연수구 샘말로7번길 7</t>
  </si>
  <si>
    <t>MA010120220812660372</t>
  </si>
  <si>
    <t>코드카멜레온</t>
  </si>
  <si>
    <t>인천광역시 미추홀구 숭의동 58-21</t>
  </si>
  <si>
    <t>인천광역시 미추홀구 경인로 134-1</t>
  </si>
  <si>
    <t>MA010120220812660384</t>
  </si>
  <si>
    <t>한촌설렁탕정서진점</t>
  </si>
  <si>
    <t>MA010120220812660405</t>
  </si>
  <si>
    <t>씽씽노래연습장</t>
  </si>
  <si>
    <t>MA010120220812652234</t>
  </si>
  <si>
    <t>아이앤지</t>
  </si>
  <si>
    <t>MA010120220812665127</t>
  </si>
  <si>
    <t>스트리트340</t>
  </si>
  <si>
    <t>인천광역시 부평구 삼산동 437-4</t>
  </si>
  <si>
    <t>인천광역시 부평구 장제로340번길 26-8</t>
  </si>
  <si>
    <t>MA010120220812661015</t>
  </si>
  <si>
    <t>탕수신짬뽕계양</t>
  </si>
  <si>
    <t>MA010120220812661036</t>
  </si>
  <si>
    <t>GS25</t>
  </si>
  <si>
    <t>MA010120220812652351</t>
  </si>
  <si>
    <t>지에스25영종동보점</t>
  </si>
  <si>
    <t>인천광역시 중구 중산동 1872-2</t>
  </si>
  <si>
    <t>인천영종동보노빌리티아파트</t>
  </si>
  <si>
    <t>인천광역시 중구 하늘달빛로 65</t>
  </si>
  <si>
    <t>MA010120220812656509</t>
  </si>
  <si>
    <t>솝꿉놀이</t>
  </si>
  <si>
    <t>인천광역시 부평구 부평동 431-23</t>
  </si>
  <si>
    <t>인천광역시 부평구 부평대로 126-1</t>
  </si>
  <si>
    <t>MA010120220812664700</t>
  </si>
  <si>
    <t>섬마을솥밥</t>
  </si>
  <si>
    <t>인천광역시 강화군 양도면 인산리 1120-1</t>
  </si>
  <si>
    <t>인천광역시 강화군 양도면 중앙로 1016</t>
  </si>
  <si>
    <t>MA010120220812656562</t>
  </si>
  <si>
    <t>금정보석</t>
  </si>
  <si>
    <t>인천광역시 부평구 청천동 190-45</t>
  </si>
  <si>
    <t>인천광역시 부평구 마장로 384</t>
  </si>
  <si>
    <t>MA010120220812652484</t>
  </si>
  <si>
    <t>인천광역시 부평구 부개동 63-19</t>
  </si>
  <si>
    <t>인천광역시 부평구 부흥북로 124</t>
  </si>
  <si>
    <t>MA010120220812652486</t>
  </si>
  <si>
    <t>이온스튜디오</t>
  </si>
  <si>
    <t>MA010120220812656619</t>
  </si>
  <si>
    <t>예스세일</t>
  </si>
  <si>
    <t>인천광역시 부평구 부평동 204-9</t>
  </si>
  <si>
    <t>투엠캐슬</t>
  </si>
  <si>
    <t>인천광역시 부평구 주부토로 12</t>
  </si>
  <si>
    <t>MA010120220812660709</t>
  </si>
  <si>
    <t>MA010120220812656686</t>
  </si>
  <si>
    <t>초지인삼해수탕식당</t>
  </si>
  <si>
    <t>MA010120220812657202</t>
  </si>
  <si>
    <t>강남기업</t>
  </si>
  <si>
    <t>인천광역시 동구 송현동 140-2</t>
  </si>
  <si>
    <t>인천광역시 동구 방축로23번길</t>
  </si>
  <si>
    <t>인천광역시 동구 방축로23번길 66</t>
  </si>
  <si>
    <t>MA010120220812652885</t>
  </si>
  <si>
    <t>E-S교육</t>
  </si>
  <si>
    <t>인천광역시 중구 운남동 612-11</t>
  </si>
  <si>
    <t>인천광역시 중구 백운로241번길</t>
  </si>
  <si>
    <t>인천광역시 중구 백운로241번길 4</t>
  </si>
  <si>
    <t>MA010120220812664975</t>
  </si>
  <si>
    <t>쏘앤뷰티</t>
  </si>
  <si>
    <t>MA010120220812665037</t>
  </si>
  <si>
    <t>잇츠네일</t>
  </si>
  <si>
    <t>MA010120220812665052</t>
  </si>
  <si>
    <t>티하우스</t>
  </si>
  <si>
    <t>MA010120220812661246</t>
  </si>
  <si>
    <t>인천두바퀴</t>
  </si>
  <si>
    <t>인천광역시 미추홀구 문학동 380-9</t>
  </si>
  <si>
    <t>인천광역시 미추홀구 매소홀로576번길 5-45</t>
  </si>
  <si>
    <t>MA010120220812648850</t>
  </si>
  <si>
    <t>네일쭈</t>
  </si>
  <si>
    <t>MA010120220812648859</t>
  </si>
  <si>
    <t>비에이치씨(구월)</t>
  </si>
  <si>
    <t>MA010120220812648664</t>
  </si>
  <si>
    <t>솔약국</t>
  </si>
  <si>
    <t>MA010120220812636430</t>
  </si>
  <si>
    <t>식자재마트마켓탑</t>
  </si>
  <si>
    <t>MA010120220812644921</t>
  </si>
  <si>
    <t>성원</t>
  </si>
  <si>
    <t>MA010120220812637026</t>
  </si>
  <si>
    <t>대한투자금거래소인천부평</t>
  </si>
  <si>
    <t>MA010120220812637045</t>
  </si>
  <si>
    <t>과일다방</t>
  </si>
  <si>
    <t>MA010120220812640905</t>
  </si>
  <si>
    <t>이차돌인천계양</t>
  </si>
  <si>
    <t>MA010120220812645030</t>
  </si>
  <si>
    <t>아이앤아이휘트니스</t>
  </si>
  <si>
    <t>MA010120220812640955</t>
  </si>
  <si>
    <t>화이트365인천송도</t>
  </si>
  <si>
    <t>MA010120220812648883</t>
  </si>
  <si>
    <t>헤르츠호텔</t>
  </si>
  <si>
    <t>MA010120220812636732</t>
  </si>
  <si>
    <t>크린토피아코인365인천</t>
  </si>
  <si>
    <t>인천광역시 남동구 구월동 1494-2</t>
  </si>
  <si>
    <t>인천광역시 남동구 선수촌공원로55번길 11-12</t>
  </si>
  <si>
    <t>MA010120220812640802</t>
  </si>
  <si>
    <t>세계과자할인점하리보</t>
  </si>
  <si>
    <t>MA010120220812644907</t>
  </si>
  <si>
    <t>부산1975대구탕</t>
  </si>
  <si>
    <t>MA010120220812649245</t>
  </si>
  <si>
    <t>부평김안과의원</t>
  </si>
  <si>
    <t>MA010120220812645455</t>
  </si>
  <si>
    <t>밥상술상부대찌개철판구이</t>
  </si>
  <si>
    <t>인천광역시 서구 석남동 179-75</t>
  </si>
  <si>
    <t>인천광역시 서구 율도로 40</t>
  </si>
  <si>
    <t>MA010120220812641373</t>
  </si>
  <si>
    <t>인천광역시 연수구 동춘동 933-9</t>
  </si>
  <si>
    <t>인천광역시 연수구 앵고개로246번길 43</t>
  </si>
  <si>
    <t>MA010120220812665681</t>
  </si>
  <si>
    <t>정진컴퍼니</t>
  </si>
  <si>
    <t>MA010120220812649301</t>
  </si>
  <si>
    <t>빅터앤그레이스</t>
  </si>
  <si>
    <t>MA010120220812640900</t>
  </si>
  <si>
    <t>건다시설보수</t>
  </si>
  <si>
    <t>인천광역시 부평구 갈산동 41-2</t>
  </si>
  <si>
    <t>인천광역시 부평구 평천로 367</t>
  </si>
  <si>
    <t>MA010120220812641147</t>
  </si>
  <si>
    <t>버터팟</t>
  </si>
  <si>
    <t>MA010120220812636865</t>
  </si>
  <si>
    <t>MA010120220812641178</t>
  </si>
  <si>
    <t>한게임</t>
  </si>
  <si>
    <t>인천광역시 서구 가좌동 332-14</t>
  </si>
  <si>
    <t>인천광역시 서구 장고개로 276</t>
  </si>
  <si>
    <t>MA010120220812645309</t>
  </si>
  <si>
    <t>인천광역시 미추홀구 숭의동 124-101</t>
  </si>
  <si>
    <t>인천광역시 미추홀구 석정로 78</t>
  </si>
  <si>
    <t>MA010120220812636918</t>
  </si>
  <si>
    <t>GS25청천대우점</t>
  </si>
  <si>
    <t>인천광역시 부평구 청천동 191-4</t>
  </si>
  <si>
    <t>인천광역시 부평구 세월천로 21</t>
  </si>
  <si>
    <t>MA010120220812636925</t>
  </si>
  <si>
    <t>탄드르하우스</t>
  </si>
  <si>
    <t>MA010120220812641008</t>
  </si>
  <si>
    <t>노니러브</t>
  </si>
  <si>
    <t>MA010120220812665928</t>
  </si>
  <si>
    <t>올인노래클럽</t>
  </si>
  <si>
    <t>MA010120220812650071</t>
  </si>
  <si>
    <t>케이스타피시방인천북성점</t>
  </si>
  <si>
    <t>인천광역시 중구 북성동2가 12-5</t>
  </si>
  <si>
    <t>펀엔조이,훠궈따왕</t>
  </si>
  <si>
    <t>인천광역시 중구 차이나타운로44번길 26</t>
  </si>
  <si>
    <t>MA010120220812645531</t>
  </si>
  <si>
    <t>MA010120220812649376</t>
  </si>
  <si>
    <t>인천힐탑공인중개사사무소</t>
  </si>
  <si>
    <t>인천광역시 남동구 구월동 201-39</t>
  </si>
  <si>
    <t>양성빌라</t>
  </si>
  <si>
    <t>인천광역시 남동구 남동대로747번길 29</t>
  </si>
  <si>
    <t>MA010120220812641475</t>
  </si>
  <si>
    <t>몽마르죠</t>
  </si>
  <si>
    <t>인천광역시 동구 송림동 54-55</t>
  </si>
  <si>
    <t>인천광역시 동구 안송로 44</t>
  </si>
  <si>
    <t>MA010120220812645325</t>
  </si>
  <si>
    <t>부평역퍼펙트</t>
  </si>
  <si>
    <t>MA010120220812662072</t>
  </si>
  <si>
    <t>말앤북스</t>
  </si>
  <si>
    <t>인천광역시 남동구 구월동 1111</t>
  </si>
  <si>
    <t>인천광역시 남동구 문화로145번길 7</t>
  </si>
  <si>
    <t>MA010120220812645799</t>
  </si>
  <si>
    <t>호두당</t>
  </si>
  <si>
    <t>MA010120220812649904</t>
  </si>
  <si>
    <t>MA010120220812637449</t>
  </si>
  <si>
    <t>서일구내급식소</t>
  </si>
  <si>
    <t>인천광역시 남동구 고잔동 693-11</t>
  </si>
  <si>
    <t>인천광역시 남동구 능허대로649번길</t>
  </si>
  <si>
    <t>인천광역시 남동구 능허대로649번길 172</t>
  </si>
  <si>
    <t>MA010120220812641510</t>
  </si>
  <si>
    <t>에딕티드</t>
  </si>
  <si>
    <t>인천광역시 서구 연희동 746-16</t>
  </si>
  <si>
    <t>인천광역시 서구 대평로 54</t>
  </si>
  <si>
    <t>MA010120220812641511</t>
  </si>
  <si>
    <t>행운스팀세차장</t>
  </si>
  <si>
    <t>MA010120220812638054</t>
  </si>
  <si>
    <t>MA010120220812638065</t>
  </si>
  <si>
    <t>이쁜커피호프</t>
  </si>
  <si>
    <t>MA010120220812646080</t>
  </si>
  <si>
    <t>진촌역</t>
  </si>
  <si>
    <t>인천광역시 옹진군 백령면 진촌리 732-2</t>
  </si>
  <si>
    <t>인천광역시 옹진군 백령면 백령로280번길 23</t>
  </si>
  <si>
    <t>MA010120220812641737</t>
  </si>
  <si>
    <t>경인블랙박스</t>
  </si>
  <si>
    <t>MA010120220812633867</t>
  </si>
  <si>
    <t>승진건설</t>
  </si>
  <si>
    <t>MA010120220812646194</t>
  </si>
  <si>
    <t>장손족발롯데마트</t>
  </si>
  <si>
    <t>MA010120220812633939</t>
  </si>
  <si>
    <t>건축사사무소다채</t>
  </si>
  <si>
    <t>MA010120220812642135</t>
  </si>
  <si>
    <t>동안생약국</t>
  </si>
  <si>
    <t>MA010120220812642202</t>
  </si>
  <si>
    <t>원영한식부페</t>
  </si>
  <si>
    <t>인천광역시 서구 왕길동 64-304</t>
  </si>
  <si>
    <t>인천광역시 서구 원당대로428번길 10</t>
  </si>
  <si>
    <t>MA010120220812641976</t>
  </si>
  <si>
    <t>가좌탁구장</t>
  </si>
  <si>
    <t>인천광역시 서구 가좌동 43-2</t>
  </si>
  <si>
    <t>한주프라자</t>
  </si>
  <si>
    <t>인천광역시 서구 장고개로337번길 3</t>
  </si>
  <si>
    <t>MA010120220812634091</t>
  </si>
  <si>
    <t>장수동버스공영차고지위탁급식소</t>
  </si>
  <si>
    <t>인천광역시 남동구 장수동 411</t>
  </si>
  <si>
    <t>장수동버스공영차고지</t>
  </si>
  <si>
    <t>인천광역시 남동구 수현로 9</t>
  </si>
  <si>
    <t>MA010120220812642055</t>
  </si>
  <si>
    <t>공간샘스터디카페오피스인천구월동</t>
  </si>
  <si>
    <t>MA010120220812646735</t>
  </si>
  <si>
    <t>인천광역시 미추홀구 용현동 188-16</t>
  </si>
  <si>
    <t>인천광역시 미추홀구 경인남길30번길 58</t>
  </si>
  <si>
    <t>MA010120220812642451</t>
  </si>
  <si>
    <t>씨에프</t>
  </si>
  <si>
    <t>MA010120220812642463</t>
  </si>
  <si>
    <t>MA010120220812646599</t>
  </si>
  <si>
    <t>피규어팝</t>
  </si>
  <si>
    <t>MA010120220812634339</t>
  </si>
  <si>
    <t>리드인부개푸르지오</t>
  </si>
  <si>
    <t>MA010120220812638173</t>
  </si>
  <si>
    <t>예당통신</t>
  </si>
  <si>
    <t>MA010120220812646686</t>
  </si>
  <si>
    <t>더샵앨리웨이공인중개사사무소앨리웨이</t>
  </si>
  <si>
    <t>MA010120220812638274</t>
  </si>
  <si>
    <t>수가</t>
  </si>
  <si>
    <t>인천광역시 계양구 계산동 924-7</t>
  </si>
  <si>
    <t>인천광역시 계양구 하느재로20번길 5</t>
  </si>
  <si>
    <t>MA010120220812638538</t>
  </si>
  <si>
    <t>굿돈</t>
  </si>
  <si>
    <t>MA010120220812646985</t>
  </si>
  <si>
    <t>베스트파트너</t>
  </si>
  <si>
    <t>인천광역시 연수구 연수동 499-8</t>
  </si>
  <si>
    <t>인천광역시 연수구 함박로25번길 22-17</t>
  </si>
  <si>
    <t>MA010120220812638801</t>
  </si>
  <si>
    <t>오빠다방</t>
  </si>
  <si>
    <t>인천광역시 계양구 임학동 6-22</t>
  </si>
  <si>
    <t>인천광역시 계양구 장제로 889</t>
  </si>
  <si>
    <t>MA010120220812642411</t>
  </si>
  <si>
    <t>누가페석바위점</t>
  </si>
  <si>
    <t>MA010120220812642694</t>
  </si>
  <si>
    <t>서창김밥</t>
  </si>
  <si>
    <t>MA010120220812646815</t>
  </si>
  <si>
    <t>풍년슈퍼</t>
  </si>
  <si>
    <t>인천광역시 서구 가좌동 81-46</t>
  </si>
  <si>
    <t>인천광역시 서구 원적로124번길 24</t>
  </si>
  <si>
    <t>MA010120220812634613</t>
  </si>
  <si>
    <t>이븐골프</t>
  </si>
  <si>
    <t>인천광역시 서구 가좌동 173-351</t>
  </si>
  <si>
    <t>인천광역시 서구 봉수대로 251</t>
  </si>
  <si>
    <t>MA010120220812642504</t>
  </si>
  <si>
    <t>제일교동짬뽕</t>
  </si>
  <si>
    <t>MA010120220812642527</t>
  </si>
  <si>
    <t>가정최고공인중개사사무소</t>
  </si>
  <si>
    <t>MA010120220812638770</t>
  </si>
  <si>
    <t>영웅합기도</t>
  </si>
  <si>
    <t>MA010120220812646965</t>
  </si>
  <si>
    <t>81번옥</t>
  </si>
  <si>
    <t>MA010120220812646972</t>
  </si>
  <si>
    <t>굿앤북카페</t>
  </si>
  <si>
    <t>MA010120220812639063</t>
  </si>
  <si>
    <t>키즈팡팡</t>
  </si>
  <si>
    <t>인천광역시 동구 송현동 66-194</t>
  </si>
  <si>
    <t>인천광역시 동구 수문통로 45-1</t>
  </si>
  <si>
    <t>MA010120220812643145</t>
  </si>
  <si>
    <t>제이에스티나롯데</t>
  </si>
  <si>
    <t>MA010120220812647246</t>
  </si>
  <si>
    <t>맘스터치간석역점</t>
  </si>
  <si>
    <t>MA010120220812647247</t>
  </si>
  <si>
    <t>메그</t>
  </si>
  <si>
    <t>MA010120220812639068</t>
  </si>
  <si>
    <t>인천마전점치킨플러스</t>
  </si>
  <si>
    <t>MA010120220812639077</t>
  </si>
  <si>
    <t>MA010120220812634537</t>
  </si>
  <si>
    <t>한국체대천지태권도장</t>
  </si>
  <si>
    <t>MA010120220812647047</t>
  </si>
  <si>
    <t>동암힐링피아</t>
  </si>
  <si>
    <t>인천광역시 부평구 십정동 396-13</t>
  </si>
  <si>
    <t>인천광역시 부평구 열우물로50번길 9-1</t>
  </si>
  <si>
    <t>MA010120220812634807</t>
  </si>
  <si>
    <t>하삼동커피송도타임스페이스점</t>
  </si>
  <si>
    <t>MA010120220812647081</t>
  </si>
  <si>
    <t>힌지엔룰디자인</t>
  </si>
  <si>
    <t>인천광역시 중구 운남동 603-28</t>
  </si>
  <si>
    <t>인천광역시 중구 백운로185번길 10</t>
  </si>
  <si>
    <t>MA010120220812642990</t>
  </si>
  <si>
    <t>탑뮤직</t>
  </si>
  <si>
    <t>MA010120220812634640</t>
  </si>
  <si>
    <t>에일린</t>
  </si>
  <si>
    <t>MA010120220812639042</t>
  </si>
  <si>
    <t>선호인력</t>
  </si>
  <si>
    <t>인천광역시 부평구 부개동 340-9</t>
  </si>
  <si>
    <t>인천광역시 부평구 경인로1092번길 43-39</t>
  </si>
  <si>
    <t>MA010120220812647490</t>
  </si>
  <si>
    <t>써드킷헬스케어</t>
  </si>
  <si>
    <t>인천광역시 미추홀구 도화동 136-3</t>
  </si>
  <si>
    <t>LG전자프라자</t>
  </si>
  <si>
    <t>인천광역시 미추홀구 석정로 312</t>
  </si>
  <si>
    <t>MA010120220812639087</t>
  </si>
  <si>
    <t>롤스커피</t>
  </si>
  <si>
    <t>MA010120220812643196</t>
  </si>
  <si>
    <t>으뜸축산박촌점</t>
  </si>
  <si>
    <t>MA010120220812647388</t>
  </si>
  <si>
    <t>인천재개발공인중개사사무소</t>
  </si>
  <si>
    <t>인천광역시 계양구 효성동 198-6</t>
  </si>
  <si>
    <t>인천광역시 계양구 효서로 196</t>
  </si>
  <si>
    <t>MA010120220812647400</t>
  </si>
  <si>
    <t>세븐노래</t>
  </si>
  <si>
    <t>MA010120220812635224</t>
  </si>
  <si>
    <t>아이리스펜션</t>
  </si>
  <si>
    <t>인천광역시 강화군 삼산면 상리 30-5</t>
  </si>
  <si>
    <t>인천광역시 강화군 삼산면 상리길 328</t>
  </si>
  <si>
    <t>MA010120220812663871</t>
  </si>
  <si>
    <t>루원영재수학과학학원</t>
  </si>
  <si>
    <t>MA010120220812635288</t>
  </si>
  <si>
    <t>MA010120220812647546</t>
  </si>
  <si>
    <t>MA010120220812639404</t>
  </si>
  <si>
    <t>MA010120220812639170</t>
  </si>
  <si>
    <t>젊은미소</t>
  </si>
  <si>
    <t>인천광역시 남동구 구월동 1273-4</t>
  </si>
  <si>
    <t>인천광역시 남동구 구월남로 274</t>
  </si>
  <si>
    <t>MA010120220812643501</t>
  </si>
  <si>
    <t>아이앤유그룹</t>
  </si>
  <si>
    <t>인천광역시 미추홀구 관교동 514-3</t>
  </si>
  <si>
    <t>인천광역시 미추홀구 주승로 161</t>
  </si>
  <si>
    <t>MA010120220812643520</t>
  </si>
  <si>
    <t>머스트퍼스트</t>
  </si>
  <si>
    <t>MA010120220812635150</t>
  </si>
  <si>
    <t>아로밀스튜디오</t>
  </si>
  <si>
    <t>MA010120220812639227</t>
  </si>
  <si>
    <t>호월일가</t>
  </si>
  <si>
    <t>MA010120220812647440</t>
  </si>
  <si>
    <t>비바미디어</t>
  </si>
  <si>
    <t>인천광역시 연수구 연수동 528-5</t>
  </si>
  <si>
    <t>인천광역시 연수구 함박로83번길 18</t>
  </si>
  <si>
    <t>MA010120220812635454</t>
  </si>
  <si>
    <t>제이비에프엔비</t>
  </si>
  <si>
    <t>인천광역시 연수구 연수동 617-8</t>
  </si>
  <si>
    <t>인천광역시 연수구 샘말로 96-5</t>
  </si>
  <si>
    <t>MA010120220812643352</t>
  </si>
  <si>
    <t>바른기업</t>
  </si>
  <si>
    <t>인천광역시 동구 송현동 99-14</t>
  </si>
  <si>
    <t>인천광역시 동구 화도진로44번길 1</t>
  </si>
  <si>
    <t>MA010120220812647724</t>
  </si>
  <si>
    <t>백제식당</t>
  </si>
  <si>
    <t>인천광역시 중구 운북동 60-2</t>
  </si>
  <si>
    <t>인천광역시 중구 백운로228번길 35</t>
  </si>
  <si>
    <t>MA010120220812648012</t>
  </si>
  <si>
    <t>샐러드박스송도학원가점</t>
  </si>
  <si>
    <t>MA010120220812643919</t>
  </si>
  <si>
    <t>럭키디앤씨</t>
  </si>
  <si>
    <t>인천광역시 중구 을왕동 763-36</t>
  </si>
  <si>
    <t>인천광역시 중구 을왕로58번길 13-14</t>
  </si>
  <si>
    <t>MA010120220812643675</t>
  </si>
  <si>
    <t>그룹디</t>
  </si>
  <si>
    <t>MA010120220812643462</t>
  </si>
  <si>
    <t>웨스트뷰파트너스</t>
  </si>
  <si>
    <t>MA010120220812635398</t>
  </si>
  <si>
    <t>수자동차용품점</t>
  </si>
  <si>
    <t>인천광역시 미추홀구 숭의동 187-46</t>
  </si>
  <si>
    <t>인천광역시 미추홀구 장천로 41</t>
  </si>
  <si>
    <t>MA010120220812639710</t>
  </si>
  <si>
    <t>스마트피티의운동가게</t>
  </si>
  <si>
    <t>MA010120220812639483</t>
  </si>
  <si>
    <t>MA010120220812639489</t>
  </si>
  <si>
    <t>보타니아</t>
  </si>
  <si>
    <t>MA010120220812647984</t>
  </si>
  <si>
    <t>비너스솔브</t>
  </si>
  <si>
    <t>MA010120220812636023</t>
  </si>
  <si>
    <t>인천광역시 미추홀구 주안동 678-19</t>
  </si>
  <si>
    <t>인천광역시 미추홀구 인주대로 271-4</t>
  </si>
  <si>
    <t>MA010120220812640090</t>
  </si>
  <si>
    <t>투존치킨인천구월</t>
  </si>
  <si>
    <t>MA010120220812643980</t>
  </si>
  <si>
    <t>인천광역시 계양구 박촌동 319</t>
  </si>
  <si>
    <t>계양한양수자인</t>
  </si>
  <si>
    <t>인천광역시 계양구 장제로 1004</t>
  </si>
  <si>
    <t>MA010120220812639917</t>
  </si>
  <si>
    <t>르하임스터디카페영종</t>
  </si>
  <si>
    <t>MA010120220812635657</t>
  </si>
  <si>
    <t>MA010120220812647902</t>
  </si>
  <si>
    <t>카작카페속작은가게</t>
  </si>
  <si>
    <t>MA010120220812639732</t>
  </si>
  <si>
    <t>이타바</t>
  </si>
  <si>
    <t>인천광역시 부평구 부평동 10-184</t>
  </si>
  <si>
    <t>인천광역시 부평구 길주남로 99</t>
  </si>
  <si>
    <t>MA010120220812639756</t>
  </si>
  <si>
    <t>워시엔조이셀프빨래방인천귤현점</t>
  </si>
  <si>
    <t>인천광역시 계양구 귤현동 502-1</t>
  </si>
  <si>
    <t>인천광역시 계양구 굴재방터길 40</t>
  </si>
  <si>
    <t>MA010120220812640025</t>
  </si>
  <si>
    <t>인천광역시 부평구 부평동 146-5</t>
  </si>
  <si>
    <t>인천광역시 부평구 장제로125번길</t>
  </si>
  <si>
    <t>인천광역시 부평구 장제로125번길 9</t>
  </si>
  <si>
    <t>MA010120220812635738</t>
  </si>
  <si>
    <t>바우애드</t>
  </si>
  <si>
    <t>MA010120220812640046</t>
  </si>
  <si>
    <t>김밥전문공간얌얌</t>
  </si>
  <si>
    <t>MA010120220812648231</t>
  </si>
  <si>
    <t>서울회집</t>
  </si>
  <si>
    <t>MA010120220812636273</t>
  </si>
  <si>
    <t>지음공인중개사사무소</t>
  </si>
  <si>
    <t>MA010120220812644464</t>
  </si>
  <si>
    <t>엄지세탁</t>
  </si>
  <si>
    <t>MA010120220812664651</t>
  </si>
  <si>
    <t>맘스터치인천</t>
  </si>
  <si>
    <t>MA010120220812636104</t>
  </si>
  <si>
    <t>포시즌민박</t>
  </si>
  <si>
    <t>인천광역시 강화군 화도면 내리 1833-8</t>
  </si>
  <si>
    <t>인천광역시 강화군 화도면 해안남로 2779</t>
  </si>
  <si>
    <t>MA010120220812644262</t>
  </si>
  <si>
    <t>케이2수학영어학원</t>
  </si>
  <si>
    <t>MA010120220812648110</t>
  </si>
  <si>
    <t>갈비창고1981동암점</t>
  </si>
  <si>
    <t>MA010120220812635904</t>
  </si>
  <si>
    <t>MA010120220812640006</t>
  </si>
  <si>
    <t>디에이치산업</t>
  </si>
  <si>
    <t>인천광역시 계양구 효성동 304-7</t>
  </si>
  <si>
    <t>인천광역시 계양구 안남로458번길 21</t>
  </si>
  <si>
    <t>MA010120220812640286</t>
  </si>
  <si>
    <t>늘푸른바다</t>
  </si>
  <si>
    <t>인천광역시 연수구 연수동 621-1</t>
  </si>
  <si>
    <t>인천광역시 연수구 벚꽃로158번길 28</t>
  </si>
  <si>
    <t>MA010120220812636524</t>
  </si>
  <si>
    <t>스시에반하다</t>
  </si>
  <si>
    <t>MA010120220812640606</t>
  </si>
  <si>
    <t>스파클상사</t>
  </si>
  <si>
    <t>인천광역시 서구 가좌동 342-9</t>
  </si>
  <si>
    <t>인천광역시 서구 열우물로208번길</t>
  </si>
  <si>
    <t>인천광역시 서구 열우물로208번길 58</t>
  </si>
  <si>
    <t>MA010120220812648649</t>
  </si>
  <si>
    <t>진희한식부페</t>
  </si>
  <si>
    <t>MA010120220812636199</t>
  </si>
  <si>
    <t>인천광역시 남동구 고잔동 329</t>
  </si>
  <si>
    <t>인천광역시 남동구 앵고개로697번길 17-23</t>
  </si>
  <si>
    <t>MA010120220812648722</t>
  </si>
  <si>
    <t>훼미리노래연습장</t>
  </si>
  <si>
    <t>MA010120220812614287</t>
  </si>
  <si>
    <t>아도크리에이션</t>
  </si>
  <si>
    <t>MA010120220812630162</t>
  </si>
  <si>
    <t>더스파앳파라다이스</t>
  </si>
  <si>
    <t>MA010120220812613850</t>
  </si>
  <si>
    <t>MA010120220812601390</t>
  </si>
  <si>
    <t>어니스트짐</t>
  </si>
  <si>
    <t>인천광역시 부평구 일신동 108-31</t>
  </si>
  <si>
    <t>인천광역시 부평구 일신로14번길 26</t>
  </si>
  <si>
    <t>MA010120220812613685</t>
  </si>
  <si>
    <t>디노커뮤니케이션즈</t>
  </si>
  <si>
    <t>인천광역시 부평구 부평동 576-3</t>
  </si>
  <si>
    <t>SR벨리체2차</t>
  </si>
  <si>
    <t>인천광역시 부평구 대정로 74</t>
  </si>
  <si>
    <t>MA010120220812601713</t>
  </si>
  <si>
    <t>도화원개발공인중개사사무소</t>
  </si>
  <si>
    <t>인천광역시 중구 운북동 1257-127</t>
  </si>
  <si>
    <t>인천광역시 중구 논골3길 17</t>
  </si>
  <si>
    <t>MA010120220812609912</t>
  </si>
  <si>
    <t>헤어도시</t>
  </si>
  <si>
    <t>인천광역시 계양구 계산동 958-5</t>
  </si>
  <si>
    <t>인천광역시 계양구 계산시장길 25-13</t>
  </si>
  <si>
    <t>MA010120220812601562</t>
  </si>
  <si>
    <t>헤어809</t>
  </si>
  <si>
    <t>MA010120220812605708</t>
  </si>
  <si>
    <t>위너스유아체육</t>
  </si>
  <si>
    <t>인천광역시 서구 가좌동 178-430</t>
  </si>
  <si>
    <t>인천광역시 서구 백범로934번길 41-25</t>
  </si>
  <si>
    <t>MA010120220812605971</t>
  </si>
  <si>
    <t>MA010120220812605758</t>
  </si>
  <si>
    <t>MA010120220812601672</t>
  </si>
  <si>
    <t>MA010120220812610143</t>
  </si>
  <si>
    <t>리조트온라인</t>
  </si>
  <si>
    <t>MA010120220812610716</t>
  </si>
  <si>
    <t>드림노래연습장</t>
  </si>
  <si>
    <t>MA010120220812610286</t>
  </si>
  <si>
    <t>MA010120220812610305</t>
  </si>
  <si>
    <t>장수반찬</t>
  </si>
  <si>
    <t>인천광역시 계양구 병방동 398</t>
  </si>
  <si>
    <t>인천광역시 계양구 병방시장로 70-1</t>
  </si>
  <si>
    <t>MA010120220812601894</t>
  </si>
  <si>
    <t>MA010120220812606007</t>
  </si>
  <si>
    <t>이디야불로점</t>
  </si>
  <si>
    <t>인천광역시 서구 불로동 778-4</t>
  </si>
  <si>
    <t>인천광역시 서구 검단로 783-1</t>
  </si>
  <si>
    <t>MA010120220812606022</t>
  </si>
  <si>
    <t>검단역공인중개사사무소</t>
  </si>
  <si>
    <t>MA010120220812610089</t>
  </si>
  <si>
    <t>인천광역시 남동구 구월동 349-827</t>
  </si>
  <si>
    <t>동신빌라</t>
  </si>
  <si>
    <t>인천광역시 남동구 모래내로 10-9</t>
  </si>
  <si>
    <t>MA010120220812606306</t>
  </si>
  <si>
    <t>뜸들이다</t>
  </si>
  <si>
    <t>MA010120220812610401</t>
  </si>
  <si>
    <t>핫오리석남점</t>
  </si>
  <si>
    <t>인천광역시 서구 석남동 582-20</t>
  </si>
  <si>
    <t>인천광역시 서구 석남로 85</t>
  </si>
  <si>
    <t>MA010120220812610406</t>
  </si>
  <si>
    <t>공주네민물매운탕</t>
  </si>
  <si>
    <t>인천광역시 강화군 길상면 온수리 481-5</t>
  </si>
  <si>
    <t>인천광역시 강화군 길상면 마니산로 30</t>
  </si>
  <si>
    <t>MA010120220812606364</t>
  </si>
  <si>
    <t>착한분식</t>
  </si>
  <si>
    <t>MA010120220812602250</t>
  </si>
  <si>
    <t>하나두리</t>
  </si>
  <si>
    <t>MA010120220812602265</t>
  </si>
  <si>
    <t>해송노무사사무소</t>
  </si>
  <si>
    <t>MA010120220812606661</t>
  </si>
  <si>
    <t>MA010120220812602346</t>
  </si>
  <si>
    <t>MA010120220812610283</t>
  </si>
  <si>
    <t>아레나PC방</t>
  </si>
  <si>
    <t>MA010120220812614377</t>
  </si>
  <si>
    <t>거인합기도총본관</t>
  </si>
  <si>
    <t>MA010120220812614437</t>
  </si>
  <si>
    <t>리드인독서논술학원</t>
  </si>
  <si>
    <t>MA010120220812606626</t>
  </si>
  <si>
    <t>점프업스터디카페</t>
  </si>
  <si>
    <t>MA010120220812606717</t>
  </si>
  <si>
    <t>빽스모바일</t>
  </si>
  <si>
    <t>MA010120220812602619</t>
  </si>
  <si>
    <t>MA010120220812614913</t>
  </si>
  <si>
    <t>디바짐</t>
  </si>
  <si>
    <t>MA010120220812606513</t>
  </si>
  <si>
    <t>호미불닭발영종점</t>
  </si>
  <si>
    <t>MA010120220812610879</t>
  </si>
  <si>
    <t>MA010120220812606841</t>
  </si>
  <si>
    <t>플랜에이스터디카페인천산곡센터</t>
  </si>
  <si>
    <t>인천광역시 부평구 산곡동 281-48</t>
  </si>
  <si>
    <t>써미트빌</t>
  </si>
  <si>
    <t>인천광역시 부평구 원적로416번길 45</t>
  </si>
  <si>
    <t>MA010120220812610945</t>
  </si>
  <si>
    <t>꽃길뼈해장국</t>
  </si>
  <si>
    <t>인천광역시 남동구 구월동 1373-5</t>
  </si>
  <si>
    <t>인천광역시 남동구 문화서로4번길 61-39</t>
  </si>
  <si>
    <t>MA010120220812615309</t>
  </si>
  <si>
    <t>중국동포오락실</t>
  </si>
  <si>
    <t>MA010120220812614881</t>
  </si>
  <si>
    <t>퍼스트뷰공인중개사사무소</t>
  </si>
  <si>
    <t>MA010120220812602609</t>
  </si>
  <si>
    <t>더임팩트</t>
  </si>
  <si>
    <t>MA010120220812615170</t>
  </si>
  <si>
    <t>인천광역시 남동구 구월동 1489-2</t>
  </si>
  <si>
    <t>인천광역시 남동구 선수촌공원로55번길 22</t>
  </si>
  <si>
    <t>MA010120220812606758</t>
  </si>
  <si>
    <t>달쫀구월</t>
  </si>
  <si>
    <t>MA010120220812610839</t>
  </si>
  <si>
    <t>봉튀김/봉식당</t>
  </si>
  <si>
    <t>MA010120220812614968</t>
  </si>
  <si>
    <t>MA010120220812606802</t>
  </si>
  <si>
    <t>MA010120220812606843</t>
  </si>
  <si>
    <t>MA010120220812603012</t>
  </si>
  <si>
    <t>에이치케이정보통신</t>
  </si>
  <si>
    <t>MA010120220812603046</t>
  </si>
  <si>
    <t>인천광역시 중구 신생동 7-16</t>
  </si>
  <si>
    <t>인천광역시 중구 제물량로166번길 6</t>
  </si>
  <si>
    <t>MA010120220812607161</t>
  </si>
  <si>
    <t>헤어썸</t>
  </si>
  <si>
    <t>MA010120220812615594</t>
  </si>
  <si>
    <t>인천광역시 동구 화평동 11</t>
  </si>
  <si>
    <t>인천광역시 동구 송화로 30</t>
  </si>
  <si>
    <t>MA010120220812611487</t>
  </si>
  <si>
    <t>최유리7080</t>
  </si>
  <si>
    <t>MA010120220812611505</t>
  </si>
  <si>
    <t>모여라부동산공인중개사사무소</t>
  </si>
  <si>
    <t>MA010120220812611039</t>
  </si>
  <si>
    <t>살롱윈썸</t>
  </si>
  <si>
    <t>인천광역시 부평구 부평동 206-24</t>
  </si>
  <si>
    <t>인천광역시 부평구 부평대로 48</t>
  </si>
  <si>
    <t>MA010120220812611292</t>
  </si>
  <si>
    <t>인천기공위탁급식소</t>
  </si>
  <si>
    <t>인천광역시 남동구 고잔동 642-5</t>
  </si>
  <si>
    <t>인천광역시 남동구 은청로 68</t>
  </si>
  <si>
    <t>MA010120220812615157</t>
  </si>
  <si>
    <t>호랭이이야기호담</t>
  </si>
  <si>
    <t>인천광역시 강화군 하점면 부근리 234-1</t>
  </si>
  <si>
    <t>인천광역시 강화군 하점면 고려산로61번길 37</t>
  </si>
  <si>
    <t>MA010120220812602883</t>
  </si>
  <si>
    <t>상록PC</t>
  </si>
  <si>
    <t>인천광역시 부평구 청천동 15-9</t>
  </si>
  <si>
    <t>인천광역시 부평구 청중로57번길 2</t>
  </si>
  <si>
    <t>MA010120220812611060</t>
  </si>
  <si>
    <t>옷만드는공방</t>
  </si>
  <si>
    <t>MA010120220812602902</t>
  </si>
  <si>
    <t>인천광역시 중구 무의동 353</t>
  </si>
  <si>
    <t>인천광역시 중구 대무의로 80</t>
  </si>
  <si>
    <t>MA010120220812607049</t>
  </si>
  <si>
    <t>씨유만수삼환점</t>
  </si>
  <si>
    <t>인천광역시 남동구 만수동 983</t>
  </si>
  <si>
    <t>인천광역시 남동구 소래로669번길 41</t>
  </si>
  <si>
    <t>MA010120220812603282</t>
  </si>
  <si>
    <t>MA010120220812611437</t>
  </si>
  <si>
    <t>윤민쌤뷰티톡</t>
  </si>
  <si>
    <t>MA010120220812603314</t>
  </si>
  <si>
    <t>몽유학원</t>
  </si>
  <si>
    <t>MA010120220812611458</t>
  </si>
  <si>
    <t>MA010120220812611753</t>
  </si>
  <si>
    <t>브라키오</t>
  </si>
  <si>
    <t>인천광역시 계양구 작전동 853-29</t>
  </si>
  <si>
    <t>인천광역시 계양구 계양대로 103</t>
  </si>
  <si>
    <t>MA010120220812611359</t>
  </si>
  <si>
    <t>MA010120220812607578</t>
  </si>
  <si>
    <t>현헤어</t>
  </si>
  <si>
    <t>인천광역시 남동구 만수동 973-8</t>
  </si>
  <si>
    <t>인천광역시 남동구 구월로372번길 45</t>
  </si>
  <si>
    <t>MA010120220812615768</t>
  </si>
  <si>
    <t>멍멍냐옹동물병원</t>
  </si>
  <si>
    <t>MA010120220812607631</t>
  </si>
  <si>
    <t>MA010120220812603568</t>
  </si>
  <si>
    <t>국민오일티엠선학카크린</t>
  </si>
  <si>
    <t>인천광역시 연수구 선학동 135-3</t>
  </si>
  <si>
    <t>인천광역시 연수구 경원대로 539</t>
  </si>
  <si>
    <t>MA010120220812603401</t>
  </si>
  <si>
    <t>엠티에스네트웍스계</t>
  </si>
  <si>
    <t>MA010120220812603410</t>
  </si>
  <si>
    <t>신세계푸드인천하늘고등학교</t>
  </si>
  <si>
    <t>인천광역시 중구 운서동 569</t>
  </si>
  <si>
    <t>인천광역시 중구 영종대로277번길</t>
  </si>
  <si>
    <t>인천하늘고등학교</t>
  </si>
  <si>
    <t>인천광역시 중구 영종대로277번길 117</t>
  </si>
  <si>
    <t>MA010120220812615685</t>
  </si>
  <si>
    <t>남해쭈꾸미</t>
  </si>
  <si>
    <t>인천광역시 미추홀구 주안동 300-15</t>
  </si>
  <si>
    <t>인천광역시 미추홀구 경인로438번길 4</t>
  </si>
  <si>
    <t>MA010120220812603448</t>
  </si>
  <si>
    <t>씨앤에스유통청중로주유소</t>
  </si>
  <si>
    <t>인천광역시 부평구 청천동 3-1</t>
  </si>
  <si>
    <t>인천광역시 부평구 청중로 109</t>
  </si>
  <si>
    <t>MA010120220812603498</t>
  </si>
  <si>
    <t>현대오일뱅크㈜직영송내IC주유소</t>
  </si>
  <si>
    <t>인천광역시 부평구 일신동 68-1</t>
  </si>
  <si>
    <t>인천광역시 부평구 경인로 1151</t>
  </si>
  <si>
    <t>MA010120220812603503</t>
  </si>
  <si>
    <t>빌스포츠</t>
  </si>
  <si>
    <t>MA010120220812607838</t>
  </si>
  <si>
    <t>다온이네</t>
  </si>
  <si>
    <t>인천광역시 서구 석남동 569-15</t>
  </si>
  <si>
    <t>인천광역시 서구 석남로110번길 11-2</t>
  </si>
  <si>
    <t>MA010120220812603534</t>
  </si>
  <si>
    <t>원탑효성해링턴타워인하</t>
  </si>
  <si>
    <t>MA010120220812611929</t>
  </si>
  <si>
    <t>도시곱창</t>
  </si>
  <si>
    <t>MA010120220812607884</t>
  </si>
  <si>
    <t>황금당</t>
  </si>
  <si>
    <t>인천광역시 서구 검암동 514-6</t>
  </si>
  <si>
    <t>인천광역시 서구 승학로 568</t>
  </si>
  <si>
    <t>MA010120220812603676</t>
  </si>
  <si>
    <t>디앤드에이무인항공기술원</t>
  </si>
  <si>
    <t>인천광역시 부평구 부평동 546-47</t>
  </si>
  <si>
    <t>인천광역시 부평구 경원대로1377번길 15</t>
  </si>
  <si>
    <t>MA010120220812611851</t>
  </si>
  <si>
    <t>메가엠지씨커피검암우체국점</t>
  </si>
  <si>
    <t>MA010120220812607810</t>
  </si>
  <si>
    <t>비</t>
  </si>
  <si>
    <t>인천광역시 남동구 구월동 1305-7</t>
  </si>
  <si>
    <t>인천광역시 남동구 구월말로 48-1</t>
  </si>
  <si>
    <t>MA010120220812607826</t>
  </si>
  <si>
    <t>MA010120220812616334</t>
  </si>
  <si>
    <t>남도밥상</t>
  </si>
  <si>
    <t>MA010120220812616340</t>
  </si>
  <si>
    <t>아키팩토리</t>
  </si>
  <si>
    <t>인천광역시 동구 송현동 98-8</t>
  </si>
  <si>
    <t>인천광역시 동구 중앙로 37-1</t>
  </si>
  <si>
    <t>MA010120220812616139</t>
  </si>
  <si>
    <t>동검민박</t>
  </si>
  <si>
    <t>인천광역시 강화군 길상면 동검리 113-11</t>
  </si>
  <si>
    <t>인천광역시 강화군 길상면 동검길65번길 92-14</t>
  </si>
  <si>
    <t>MA010120220812612040</t>
  </si>
  <si>
    <t>풍년족발</t>
  </si>
  <si>
    <t>MA010120220812612065</t>
  </si>
  <si>
    <t>글로리텔</t>
  </si>
  <si>
    <t>인천광역시 미추홀구 도화동 634-44</t>
  </si>
  <si>
    <t>인천광역시 미추홀구 경인로184번길</t>
  </si>
  <si>
    <t>고향여관</t>
  </si>
  <si>
    <t>인천광역시 미추홀구 경인로184번길 5</t>
  </si>
  <si>
    <t>MA010120220812612100</t>
  </si>
  <si>
    <t>쿠우쿠우</t>
  </si>
  <si>
    <t>MA010120220812616485</t>
  </si>
  <si>
    <t>엠클라스</t>
  </si>
  <si>
    <t>MA010120220812608085</t>
  </si>
  <si>
    <t>MA010120220812612475</t>
  </si>
  <si>
    <t>키즈카페샤를롯데</t>
  </si>
  <si>
    <t>MA010120220812612773</t>
  </si>
  <si>
    <t>MA010120220812604127</t>
  </si>
  <si>
    <t>솔트랩</t>
  </si>
  <si>
    <t>MA010120220812608216</t>
  </si>
  <si>
    <t>MA010120220812612298</t>
  </si>
  <si>
    <t>곰픽스튜디오</t>
  </si>
  <si>
    <t>MA010120220812608313</t>
  </si>
  <si>
    <t>MA010120220812612382</t>
  </si>
  <si>
    <t>쎈스튜디오</t>
  </si>
  <si>
    <t>MA010120220812616489</t>
  </si>
  <si>
    <t>초심시스템</t>
  </si>
  <si>
    <t>MA010120220812608573</t>
  </si>
  <si>
    <t>주씨컴퍼니</t>
  </si>
  <si>
    <t>MA010120220812612684</t>
  </si>
  <si>
    <t>인천광역시 남동구 간석동 393-9</t>
  </si>
  <si>
    <t>인천광역시 남동구 석산로9번길 11</t>
  </si>
  <si>
    <t>MA010120220812616830</t>
  </si>
  <si>
    <t>송자매부대찌개</t>
  </si>
  <si>
    <t>MA010120220812617119</t>
  </si>
  <si>
    <t>MA010120220812608942</t>
  </si>
  <si>
    <t>피자마루경인여대점</t>
  </si>
  <si>
    <t>MA010120220812604445</t>
  </si>
  <si>
    <t>휴필라테스평생교육원</t>
  </si>
  <si>
    <t>인천광역시 계양구 동양동 606-9</t>
  </si>
  <si>
    <t>인천광역시 계양구 순강길 47</t>
  </si>
  <si>
    <t>MA010120220812608538</t>
  </si>
  <si>
    <t>조이샵</t>
  </si>
  <si>
    <t>MA010120220812616737</t>
  </si>
  <si>
    <t>바로덮밥&amp;바로파스타인천</t>
  </si>
  <si>
    <t>인천광역시 미추홀구 주안동 927-29</t>
  </si>
  <si>
    <t>인천광역시 미추홀구 주안로194번길 20-6</t>
  </si>
  <si>
    <t>MA010120220812608564</t>
  </si>
  <si>
    <t>하이피카소</t>
  </si>
  <si>
    <t>MA010120220812604516</t>
  </si>
  <si>
    <t>코칭수학학원</t>
  </si>
  <si>
    <t>MA010120220812617016</t>
  </si>
  <si>
    <t>인천융합과학교육원</t>
  </si>
  <si>
    <t>인천광역시 남동구 구월동 1395-9</t>
  </si>
  <si>
    <t>인천광역시 남동구 문화서로4번길 5-3</t>
  </si>
  <si>
    <t>MA010120220812604826</t>
  </si>
  <si>
    <t>엘르트라이엄프</t>
  </si>
  <si>
    <t>MA010120220812608892</t>
  </si>
  <si>
    <t>MA010120220812604861</t>
  </si>
  <si>
    <t>코마컴퍼니</t>
  </si>
  <si>
    <t>MA010120220812617204</t>
  </si>
  <si>
    <t>MA010120220812605404</t>
  </si>
  <si>
    <t>MA010120220812604753</t>
  </si>
  <si>
    <t>맘스터치신현점</t>
  </si>
  <si>
    <t>인천광역시 서구 신현동 283-2</t>
  </si>
  <si>
    <t>아빈빌딩</t>
  </si>
  <si>
    <t>인천광역시 서구 가정로 359</t>
  </si>
  <si>
    <t>MA010120220812617001</t>
  </si>
  <si>
    <t>모퉁이공방</t>
  </si>
  <si>
    <t>MA010120220812609118</t>
  </si>
  <si>
    <t>제물포수선</t>
  </si>
  <si>
    <t>인천광역시 미추홀구 도화동 80-123</t>
  </si>
  <si>
    <t>MA010120220812617064</t>
  </si>
  <si>
    <t>제주항</t>
  </si>
  <si>
    <t>MA010120220812617065</t>
  </si>
  <si>
    <t>연세조아치과의원</t>
  </si>
  <si>
    <t>MA010120220812605116</t>
  </si>
  <si>
    <t>로엠당구클럽</t>
  </si>
  <si>
    <t>인천광역시 계양구 효성동 31-12</t>
  </si>
  <si>
    <t>MA010120220812605640</t>
  </si>
  <si>
    <t>인천광역시 부평구 부평동 115-24</t>
  </si>
  <si>
    <t>우편물취급국</t>
  </si>
  <si>
    <t>인천광역시 부평구 부흥로 359</t>
  </si>
  <si>
    <t>MA010120220812609700</t>
  </si>
  <si>
    <t>위드비어</t>
  </si>
  <si>
    <t>MA010120220812613557</t>
  </si>
  <si>
    <t>정감유통지점</t>
  </si>
  <si>
    <t>MA010120220812601290</t>
  </si>
  <si>
    <t>르블레</t>
  </si>
  <si>
    <t>MA010120220812629656</t>
  </si>
  <si>
    <t>김밥천국서창</t>
  </si>
  <si>
    <t>MA010120220812617646</t>
  </si>
  <si>
    <t>엠제이플랜</t>
  </si>
  <si>
    <t>인천광역시 남동구 서창동 555-5</t>
  </si>
  <si>
    <t>인천광역시 남동구 독곡로16번길</t>
  </si>
  <si>
    <t>인천광역시 남동구 독곡로16번길 22-11</t>
  </si>
  <si>
    <t>MA010120220812608970</t>
  </si>
  <si>
    <t>향기로</t>
  </si>
  <si>
    <t>인천광역시 부평구 갈산동 401-1</t>
  </si>
  <si>
    <t>인천광역시 부평구 장제로257번길 17-5</t>
  </si>
  <si>
    <t>MA010120220812617430</t>
  </si>
  <si>
    <t>비콘에이디</t>
  </si>
  <si>
    <t>MA010120220812601087</t>
  </si>
  <si>
    <t>상상속으로</t>
  </si>
  <si>
    <t>MA010120220812605230</t>
  </si>
  <si>
    <t>MA010120220812605025</t>
  </si>
  <si>
    <t>인천광역시 미추홀구 문학동 391-8</t>
  </si>
  <si>
    <t>인천광역시 미추홀구 소성로 336-13</t>
  </si>
  <si>
    <t>MA010120220812613450</t>
  </si>
  <si>
    <t>대명화학유통사업부</t>
  </si>
  <si>
    <t>MA010120220812601185</t>
  </si>
  <si>
    <t>8당구장</t>
  </si>
  <si>
    <t>인천광역시 부평구 부평동 250-27</t>
  </si>
  <si>
    <t>인천광역시 부평구 부흥로328번길 4</t>
  </si>
  <si>
    <t>MA010120220812601190</t>
  </si>
  <si>
    <t>MA010120220812605072</t>
  </si>
  <si>
    <t>장실장</t>
  </si>
  <si>
    <t>MA010120220812609403</t>
  </si>
  <si>
    <t>대신고기공장</t>
  </si>
  <si>
    <t>MA010120220812609407</t>
  </si>
  <si>
    <t>MA010120220812613529</t>
  </si>
  <si>
    <t>동원홈푸드대한제분점</t>
  </si>
  <si>
    <t>인천광역시 중구 북성동1가 3-5</t>
  </si>
  <si>
    <t>대한제분</t>
  </si>
  <si>
    <t>인천광역시 중구 월미로 50</t>
  </si>
  <si>
    <t>MA010120220812613553</t>
  </si>
  <si>
    <t>한솔네트웍스백령도지점</t>
  </si>
  <si>
    <t>인천광역시 옹진군 백령면 진촌리 1259</t>
  </si>
  <si>
    <t>청정이슬약쑥</t>
  </si>
  <si>
    <t>인천광역시 옹진군 백령면 사곶로 209</t>
  </si>
  <si>
    <t>MA010120220812609966</t>
  </si>
  <si>
    <t>씽큐카스팀케어</t>
  </si>
  <si>
    <t>MA010120220812605186</t>
  </si>
  <si>
    <t>MA010120220812601092</t>
  </si>
  <si>
    <t>두무진회집</t>
  </si>
  <si>
    <t>MA010120220812601098</t>
  </si>
  <si>
    <t>레알리바그다드</t>
  </si>
  <si>
    <t>MA010120220812605238</t>
  </si>
  <si>
    <t>송가네</t>
  </si>
  <si>
    <t>인천광역시 강화군 강화읍 용정리 662-3</t>
  </si>
  <si>
    <t>인천광역시 강화군 강화읍 강화대로192번길</t>
  </si>
  <si>
    <t>대박동태전문점</t>
  </si>
  <si>
    <t>인천광역시 강화군 강화읍 강화대로192번길 6</t>
  </si>
  <si>
    <t>MA010120220812609315</t>
  </si>
  <si>
    <t>낙원보신탕낙원빌딩</t>
  </si>
  <si>
    <t>인천광역시 서구 오류동 1739-8</t>
  </si>
  <si>
    <t>낙원빌딩</t>
  </si>
  <si>
    <t>인천광역시 서구 대촌로25번길 14</t>
  </si>
  <si>
    <t>MA010120220812601139</t>
  </si>
  <si>
    <t>50년전통강화국수</t>
  </si>
  <si>
    <t>MA010120220812601408</t>
  </si>
  <si>
    <t>심가네멸치국수</t>
  </si>
  <si>
    <t>MA010120220812613474</t>
  </si>
  <si>
    <t>옵스인천</t>
  </si>
  <si>
    <t>MA010120220812601495</t>
  </si>
  <si>
    <t>서부티엔디스퀘어원직원식당</t>
  </si>
  <si>
    <t>MA010120220812601508</t>
  </si>
  <si>
    <t>카멜리아티룸</t>
  </si>
  <si>
    <t>MA010120220812605626</t>
  </si>
  <si>
    <t>지에스25주안신성</t>
  </si>
  <si>
    <t>인천광역시 미추홀구 주안동 86-5</t>
  </si>
  <si>
    <t>인천광역시 미추홀구 주안중로 28</t>
  </si>
  <si>
    <t>MA010120220812749764</t>
  </si>
  <si>
    <t>가브리엘헤어</t>
  </si>
  <si>
    <t>MA010120220812757936</t>
  </si>
  <si>
    <t>덕원식당</t>
  </si>
  <si>
    <t>MA010120220812753639</t>
  </si>
  <si>
    <t>숙명국어논술학원</t>
  </si>
  <si>
    <t>MA010120220812757734</t>
  </si>
  <si>
    <t>에이티콘트롤</t>
  </si>
  <si>
    <t>MA010120220812754034</t>
  </si>
  <si>
    <t>금빛태권도</t>
  </si>
  <si>
    <t>MA010120220812761939</t>
  </si>
  <si>
    <t>킹아이스크림문학점</t>
  </si>
  <si>
    <t>MA010120220812777065</t>
  </si>
  <si>
    <t>다소네일</t>
  </si>
  <si>
    <t>MA010120220812754108</t>
  </si>
  <si>
    <t>커피왕</t>
  </si>
  <si>
    <t>MA010120220812762269</t>
  </si>
  <si>
    <t>밍크푸드</t>
  </si>
  <si>
    <t>MA010120220812754141</t>
  </si>
  <si>
    <t>MA010120220812758210</t>
  </si>
  <si>
    <t>더센스</t>
  </si>
  <si>
    <t>MA010120220812753934</t>
  </si>
  <si>
    <t>굴포천경희한의원</t>
  </si>
  <si>
    <t>MA010120220812749859</t>
  </si>
  <si>
    <t>단조스튜디오</t>
  </si>
  <si>
    <t>인천광역시 남동구 고잔동 649</t>
  </si>
  <si>
    <t>인천광역시 남동구 청능대로 451</t>
  </si>
  <si>
    <t>MA010120220812762135</t>
  </si>
  <si>
    <t>사랑방미용실</t>
  </si>
  <si>
    <t>인천광역시 연수구 청학동 520-27</t>
  </si>
  <si>
    <t>인천광역시 연수구 청학로27번길 6</t>
  </si>
  <si>
    <t>MA010120220812749916</t>
  </si>
  <si>
    <t>땅땅치킨계양점</t>
  </si>
  <si>
    <t>MA010120220812777323</t>
  </si>
  <si>
    <t>주아헤어</t>
  </si>
  <si>
    <t>MA010120220812758454</t>
  </si>
  <si>
    <t>네네치킨주안</t>
  </si>
  <si>
    <t>인천광역시 미추홀구 주안동 1417-2</t>
  </si>
  <si>
    <t>인천광역시 미추홀구 인주대로319번길 38</t>
  </si>
  <si>
    <t>MA010120220812762360</t>
  </si>
  <si>
    <t>오성주유소</t>
  </si>
  <si>
    <t>인천광역시 중구 남북동 39-1</t>
  </si>
  <si>
    <t>에스케이오성주유소</t>
  </si>
  <si>
    <t>인천광역시 중구 남북로 174</t>
  </si>
  <si>
    <t>MA010120220812758238</t>
  </si>
  <si>
    <t>MA010120220812750087</t>
  </si>
  <si>
    <t>픽미픽미아이스송도퍼스트</t>
  </si>
  <si>
    <t>MA010120220812754239</t>
  </si>
  <si>
    <t>세븐PC카페</t>
  </si>
  <si>
    <t>MA010120220812750426</t>
  </si>
  <si>
    <t>국민파스타</t>
  </si>
  <si>
    <t>MA010120220812757612</t>
  </si>
  <si>
    <t>중앙마트</t>
  </si>
  <si>
    <t>MA010120220812748694</t>
  </si>
  <si>
    <t>해다림</t>
  </si>
  <si>
    <t>인천광역시 강화군 양도면 건평리 490-2</t>
  </si>
  <si>
    <t>인천광역시 강화군 양도면 건평로182번길</t>
  </si>
  <si>
    <t>인천광역시 강화군 양도면 건평로182번길 70</t>
  </si>
  <si>
    <t>MA010120220812762852</t>
  </si>
  <si>
    <t>뿌리깊은국어학원</t>
  </si>
  <si>
    <t>MA010120220812754432</t>
  </si>
  <si>
    <t>투썸플레이스인천강화점</t>
  </si>
  <si>
    <t>인천광역시 강화군 강화읍 신문리 1-15</t>
  </si>
  <si>
    <t>인천광역시 강화군 강화읍 강화대로 401-1</t>
  </si>
  <si>
    <t>MA010120220812754447</t>
  </si>
  <si>
    <t>이마트24가좌해담점</t>
  </si>
  <si>
    <t>MA010120220812750354</t>
  </si>
  <si>
    <t>테크노공인중개사사무소분점</t>
  </si>
  <si>
    <t>MA010120220812754481</t>
  </si>
  <si>
    <t>대신인력</t>
  </si>
  <si>
    <t>MA010120220812754488</t>
  </si>
  <si>
    <t>빽다방인천만수역점</t>
  </si>
  <si>
    <t>인천광역시 남동구 만수동 948-3</t>
  </si>
  <si>
    <t>인천광역시 남동구 구월로 366</t>
  </si>
  <si>
    <t>MA010120220812754505</t>
  </si>
  <si>
    <t>인천청소클리닝</t>
  </si>
  <si>
    <t>MA010120220812758831</t>
  </si>
  <si>
    <t>고향순대국</t>
  </si>
  <si>
    <t>MA010120220812750680</t>
  </si>
  <si>
    <t>얼음대왕</t>
  </si>
  <si>
    <t>MA010120220812762735</t>
  </si>
  <si>
    <t>소모에너지동양7주유소</t>
  </si>
  <si>
    <t>MA010120220812748718</t>
  </si>
  <si>
    <t>알뜰매장</t>
  </si>
  <si>
    <t>MA010120220812750825</t>
  </si>
  <si>
    <t>MA010120220812758794</t>
  </si>
  <si>
    <t>선재리커피집</t>
  </si>
  <si>
    <t>인천광역시 옹진군 영흥면 선재리 108-23</t>
  </si>
  <si>
    <t>인천광역시 옹진군 영흥면 선재로34번길 79</t>
  </si>
  <si>
    <t>MA010120220812762934</t>
  </si>
  <si>
    <t>두리플랜</t>
  </si>
  <si>
    <t>MA010120220812759189</t>
  </si>
  <si>
    <t>김복남맥주예술회관점</t>
  </si>
  <si>
    <t>MA010120220812750829</t>
  </si>
  <si>
    <t>MA010120220812755186</t>
  </si>
  <si>
    <t>아라21</t>
  </si>
  <si>
    <t>MA010120220812754979</t>
  </si>
  <si>
    <t>MA010120220812759046</t>
  </si>
  <si>
    <t>MA010120220812750886</t>
  </si>
  <si>
    <t>미소부동산공인중개사사무소</t>
  </si>
  <si>
    <t>MA010120220812763467</t>
  </si>
  <si>
    <t>세계광물자원연구원아이오더블유지씨에이</t>
  </si>
  <si>
    <t>인천광역시 중구 운북동 789-278</t>
  </si>
  <si>
    <t>인천광역시 중구 백운로527번길 54-66</t>
  </si>
  <si>
    <t>MA010120220812758621</t>
  </si>
  <si>
    <t>주니네일#</t>
  </si>
  <si>
    <t>인천광역시 연수구 연수동 541</t>
  </si>
  <si>
    <t>연수대명아파트</t>
  </si>
  <si>
    <t>인천광역시 연수구 함박뫼로 128</t>
  </si>
  <si>
    <t>MA010120220812755413</t>
  </si>
  <si>
    <t>도시까스돈까스</t>
  </si>
  <si>
    <t>인천광역시 남동구 구월동 1150-14</t>
  </si>
  <si>
    <t>국일빌딩</t>
  </si>
  <si>
    <t>인천광역시 남동구 남동대로733번길 8</t>
  </si>
  <si>
    <t>MA010120220812755229</t>
  </si>
  <si>
    <t>굿라이팅</t>
  </si>
  <si>
    <t>인천광역시 부평구 부개동 396-18</t>
  </si>
  <si>
    <t>인천광역시 부평구 마분로21번길 14</t>
  </si>
  <si>
    <t>MA010120220812755240</t>
  </si>
  <si>
    <t>세리오오피셜</t>
  </si>
  <si>
    <t>MA010120220812755255</t>
  </si>
  <si>
    <t>MA010120220812751164</t>
  </si>
  <si>
    <t>시나몬사진관</t>
  </si>
  <si>
    <t>MA010120220812759337</t>
  </si>
  <si>
    <t>꽃을피우는에스테틱</t>
  </si>
  <si>
    <t>인천광역시 부평구 부평동 416-11</t>
  </si>
  <si>
    <t>금화아파트</t>
  </si>
  <si>
    <t>인천광역시 부평구 부흥로 309-8</t>
  </si>
  <si>
    <t>MA010120220812759360</t>
  </si>
  <si>
    <t>문라이트다이너</t>
  </si>
  <si>
    <t>MA010120220812749729</t>
  </si>
  <si>
    <t>최고짐</t>
  </si>
  <si>
    <t>MA010120220812755635</t>
  </si>
  <si>
    <t>세븐일레븐구월복개천점</t>
  </si>
  <si>
    <t>인천광역시 남동구 구월동 1305-3</t>
  </si>
  <si>
    <t>인천광역시 남동구 구월말로 40</t>
  </si>
  <si>
    <t>MA010120220812755639</t>
  </si>
  <si>
    <t>스테이여백</t>
  </si>
  <si>
    <t>인천광역시 강화군 화도면 여차리 108-3</t>
  </si>
  <si>
    <t>인천광역시 강화군 화도면 해안남로2029번길 18-3</t>
  </si>
  <si>
    <t>MA010120220812751303</t>
  </si>
  <si>
    <t>숙커피숍</t>
  </si>
  <si>
    <t>MA010120220812759711</t>
  </si>
  <si>
    <t>미래세탁</t>
  </si>
  <si>
    <t>인천광역시 남동구 구월동 1316</t>
  </si>
  <si>
    <t>목련빌딩</t>
  </si>
  <si>
    <t>인천광역시 남동구 복개서로35번길 17-2</t>
  </si>
  <si>
    <t>MA010120220812763577</t>
  </si>
  <si>
    <t>봉정민내과의원</t>
  </si>
  <si>
    <t>MA010120220812751578</t>
  </si>
  <si>
    <t>발이쉬는집</t>
  </si>
  <si>
    <t>MA010120220812755687</t>
  </si>
  <si>
    <t>파더와이즈</t>
  </si>
  <si>
    <t>MA010120220812764252</t>
  </si>
  <si>
    <t>우빈공조</t>
  </si>
  <si>
    <t>MA010120220812751593</t>
  </si>
  <si>
    <t>MA010120220812759614</t>
  </si>
  <si>
    <t>세븐일레븐인천용현대로점</t>
  </si>
  <si>
    <t>MA010120220812758884</t>
  </si>
  <si>
    <t>안씨꽈배기</t>
  </si>
  <si>
    <t>인천광역시 미추홀구 용현동 453-10</t>
  </si>
  <si>
    <t>인천광역시 미추홀구 인주대로137번길 31</t>
  </si>
  <si>
    <t>MA010120220812762222</t>
  </si>
  <si>
    <t>Par골프아카데미</t>
  </si>
  <si>
    <t>MA010120220812751843</t>
  </si>
  <si>
    <t>갈산이용원</t>
  </si>
  <si>
    <t>MA010120220812759768</t>
  </si>
  <si>
    <t>플로레인</t>
  </si>
  <si>
    <t>MA010120220812759815</t>
  </si>
  <si>
    <t>칭기즈칸공인중개사사무소</t>
  </si>
  <si>
    <t>인천광역시 부평구 부평동 623-28</t>
  </si>
  <si>
    <t>인천광역시 부평구 경인로1012번길 30</t>
  </si>
  <si>
    <t>MA010120220812756054</t>
  </si>
  <si>
    <t>신개화</t>
  </si>
  <si>
    <t>MA010120220812760137</t>
  </si>
  <si>
    <t>포천손두부</t>
  </si>
  <si>
    <t>인천광역시 서구 석남동 496-29</t>
  </si>
  <si>
    <t>인천광역시 서구 신석로 124</t>
  </si>
  <si>
    <t>MA010120220812763995</t>
  </si>
  <si>
    <t>인천광역시 연수구 선학동 367-8</t>
  </si>
  <si>
    <t>인천광역시 연수구 학나래로5번길 5</t>
  </si>
  <si>
    <t>MA010120220812759377</t>
  </si>
  <si>
    <t>에딧뷰티</t>
  </si>
  <si>
    <t>MA010120220812762239</t>
  </si>
  <si>
    <t>카페아바</t>
  </si>
  <si>
    <t>인천광역시 남동구 논현동 753-2</t>
  </si>
  <si>
    <t>인천광역시 남동구 소래역남로16번길 8-31</t>
  </si>
  <si>
    <t>MA010120220812756158</t>
  </si>
  <si>
    <t>우림노래연습장</t>
  </si>
  <si>
    <t>MA010120220812764228</t>
  </si>
  <si>
    <t>블루빈스커피</t>
  </si>
  <si>
    <t>MA010120220812764232</t>
  </si>
  <si>
    <t>다도루</t>
  </si>
  <si>
    <t>MA010120220812756038</t>
  </si>
  <si>
    <t>MA010120220812758634</t>
  </si>
  <si>
    <t>유진식당</t>
  </si>
  <si>
    <t>인천광역시 미추홀구 숭의동 146-16</t>
  </si>
  <si>
    <t>유진전장숭의동공장</t>
  </si>
  <si>
    <t>인천광역시 미추홀구 경인로41번길 24</t>
  </si>
  <si>
    <t>MA010120220812758396</t>
  </si>
  <si>
    <t>용호동낙지</t>
  </si>
  <si>
    <t>MA010120220812756390</t>
  </si>
  <si>
    <t>화이트그리다</t>
  </si>
  <si>
    <t>인천광역시 남동구 구월동 1279-2</t>
  </si>
  <si>
    <t>인천광역시 남동구 인주대로751번길 22</t>
  </si>
  <si>
    <t>MA010120220812756448</t>
  </si>
  <si>
    <t>피콜로라비타</t>
  </si>
  <si>
    <t>인천광역시 미추홀구 학익동 269-1</t>
  </si>
  <si>
    <t>인천광역시 미추홀구 한나루로404번길</t>
  </si>
  <si>
    <t>인천광역시 미추홀구 한나루로404번길 11</t>
  </si>
  <si>
    <t>MA010120220812748057</t>
  </si>
  <si>
    <t>얼큰싸나이감자탕사모님부대찌개</t>
  </si>
  <si>
    <t>MA010120220812752157</t>
  </si>
  <si>
    <t>송도바이오약국</t>
  </si>
  <si>
    <t>인천광역시 연수구 송도바이오대로</t>
  </si>
  <si>
    <t>삼성바이오로직스</t>
  </si>
  <si>
    <t>인천광역시 연수구 송도바이오대로 300</t>
  </si>
  <si>
    <t>MA010120220812756255</t>
  </si>
  <si>
    <t>MA010120220812760358</t>
  </si>
  <si>
    <t>엄마포차</t>
  </si>
  <si>
    <t>MA010120220812748412</t>
  </si>
  <si>
    <t>단미래쉬</t>
  </si>
  <si>
    <t>MA010120220812748505</t>
  </si>
  <si>
    <t>이마트24인천만수향촌점</t>
  </si>
  <si>
    <t>MA010120220812760792</t>
  </si>
  <si>
    <t>뉴욕반점1971</t>
  </si>
  <si>
    <t>MA010120220812756523</t>
  </si>
  <si>
    <t>올바른정육점</t>
  </si>
  <si>
    <t>MA010120220812752736</t>
  </si>
  <si>
    <t>더블업통신서</t>
  </si>
  <si>
    <t>MA010120220812760916</t>
  </si>
  <si>
    <t>하나비이자카야</t>
  </si>
  <si>
    <t>MA010120220812758902</t>
  </si>
  <si>
    <t>MA010120220812754839</t>
  </si>
  <si>
    <t>인천광역시 미추홀구 주안동 69-17</t>
  </si>
  <si>
    <t>인천광역시 미추홀구 경원대로851번길 52</t>
  </si>
  <si>
    <t>MA010120220812776296</t>
  </si>
  <si>
    <t>살롱609</t>
  </si>
  <si>
    <t>인천광역시 연수구 송도동 397-8</t>
  </si>
  <si>
    <t>힐스테이트레이크송도2차</t>
  </si>
  <si>
    <t>인천광역시 연수구 아카데미로 446</t>
  </si>
  <si>
    <t>MA010120220812761003</t>
  </si>
  <si>
    <t>인천광역시 부평구 산곡동 331-30</t>
  </si>
  <si>
    <t>인천광역시 부평구 화랑북로 6-6</t>
  </si>
  <si>
    <t>MA010120220812748791</t>
  </si>
  <si>
    <t>MA010120220812748597</t>
  </si>
  <si>
    <t>두운건축사사무소</t>
  </si>
  <si>
    <t>인천광역시 서구 원창동 492-4</t>
  </si>
  <si>
    <t>인천광역시 서구 원석로196번안길 8-8</t>
  </si>
  <si>
    <t>MA010120220812761156</t>
  </si>
  <si>
    <t>MA010120220812748671</t>
  </si>
  <si>
    <t>메가엠지씨커피송현점</t>
  </si>
  <si>
    <t>인천광역시 동구 송현동 66-536</t>
  </si>
  <si>
    <t>튼튼정형외과의원</t>
  </si>
  <si>
    <t>인천광역시 동구 수문통로 54-1</t>
  </si>
  <si>
    <t>MA010120220812748914</t>
  </si>
  <si>
    <t>인천광역시 강화군 길상면 동검리 50</t>
  </si>
  <si>
    <t>인천광역시 강화군 길상면 동검길 71</t>
  </si>
  <si>
    <t>MA010120220812755100</t>
  </si>
  <si>
    <t>MA010120220812776562</t>
  </si>
  <si>
    <t>락코인노래연습장</t>
  </si>
  <si>
    <t>MA010120220812756941</t>
  </si>
  <si>
    <t>일리스테이</t>
  </si>
  <si>
    <t>인천광역시 강화군 화도면 장화리 121-15</t>
  </si>
  <si>
    <t>인천광역시 강화군 화도면 해안남로 2559-7</t>
  </si>
  <si>
    <t>MA010120220812761054</t>
  </si>
  <si>
    <t>엠에스지</t>
  </si>
  <si>
    <t>MA010120220812757000</t>
  </si>
  <si>
    <t>아재커피경인</t>
  </si>
  <si>
    <t>MA010120220812761339</t>
  </si>
  <si>
    <t>섬드레밥드레</t>
  </si>
  <si>
    <t>인천광역시 중구 무의동 119-3</t>
  </si>
  <si>
    <t>인천광역시 중구 하나개로 33</t>
  </si>
  <si>
    <t>MA010120220812761391</t>
  </si>
  <si>
    <t>컴퓨터수리&amp;데이터복구</t>
  </si>
  <si>
    <t>MA010120220812752997</t>
  </si>
  <si>
    <t>MA010120220812756845</t>
  </si>
  <si>
    <t>청정식당</t>
  </si>
  <si>
    <t>MA010120220812760672</t>
  </si>
  <si>
    <t>오락킹</t>
  </si>
  <si>
    <t>MA010120220812753329</t>
  </si>
  <si>
    <t>현대CAD디자인직업전문학교</t>
  </si>
  <si>
    <t>인천광역시 미추홀구 숭의동 67-7</t>
  </si>
  <si>
    <t>인천광역시 미추홀구 경인로 106</t>
  </si>
  <si>
    <t>MA010120220812749074</t>
  </si>
  <si>
    <t>더드림인테리어</t>
  </si>
  <si>
    <t>인천광역시 미추홀구 문학동 391-12</t>
  </si>
  <si>
    <t>인천광역시 미추홀구 소성로332번길 13</t>
  </si>
  <si>
    <t>MA010120220812761341</t>
  </si>
  <si>
    <t>MA010120220812753190</t>
  </si>
  <si>
    <t>디에이지</t>
  </si>
  <si>
    <t>MA010120220812761399</t>
  </si>
  <si>
    <t>처갓집양념치킨불로점</t>
  </si>
  <si>
    <t>MA010120220812749183</t>
  </si>
  <si>
    <t>미우살롱</t>
  </si>
  <si>
    <t>MA010120220812753240</t>
  </si>
  <si>
    <t>소이든</t>
  </si>
  <si>
    <t>인천광역시 강화군 삼산면 매음리 878-3</t>
  </si>
  <si>
    <t>푸른숲</t>
  </si>
  <si>
    <t>인천광역시 강화군 삼산면 어류정길212번길 21</t>
  </si>
  <si>
    <t>MA010120220812751505</t>
  </si>
  <si>
    <t>갓튀긴후라이드미추홀점</t>
  </si>
  <si>
    <t>MA010120220812759677</t>
  </si>
  <si>
    <t>와이즈스토리</t>
  </si>
  <si>
    <t>MA010120220812756891</t>
  </si>
  <si>
    <t>몽땅달콤소래점</t>
  </si>
  <si>
    <t>MA010120220812756894</t>
  </si>
  <si>
    <t>유명장식</t>
  </si>
  <si>
    <t>인천광역시 부평구 산곡동 82-21</t>
  </si>
  <si>
    <t>인천광역시 부평구 산곡로39번길</t>
  </si>
  <si>
    <t>인천광역시 부평구 산곡로39번길 13-2</t>
  </si>
  <si>
    <t>MA010120220812753574</t>
  </si>
  <si>
    <t>펜타1영수학원</t>
  </si>
  <si>
    <t>MA010120220812749521</t>
  </si>
  <si>
    <t>팔각도인천동암점</t>
  </si>
  <si>
    <t>MA010120220812753579</t>
  </si>
  <si>
    <t>뉴탑영수학원</t>
  </si>
  <si>
    <t>MA010120220812753363</t>
  </si>
  <si>
    <t>수아이앤디</t>
  </si>
  <si>
    <t>MA010120220812753616</t>
  </si>
  <si>
    <t>애플트리영어학원</t>
  </si>
  <si>
    <t>MA010120220812753432</t>
  </si>
  <si>
    <t>키즈웨일아카데미</t>
  </si>
  <si>
    <t>MA010120220812757838</t>
  </si>
  <si>
    <t>MA010120220812850769</t>
  </si>
  <si>
    <t>인천광역시 중구 신생동 2-33</t>
  </si>
  <si>
    <t>인천광역시 중구 신포로 16-1</t>
  </si>
  <si>
    <t>MA010120220812846482</t>
  </si>
  <si>
    <t>메이드유의원</t>
  </si>
  <si>
    <t>MA010120220812846739</t>
  </si>
  <si>
    <t>인천불쭈꾸미</t>
  </si>
  <si>
    <t>MA010120220812850564</t>
  </si>
  <si>
    <t>인천광역시 서구 가정동 284-401</t>
  </si>
  <si>
    <t>인천광역시 서구 봉오대로283번길</t>
  </si>
  <si>
    <t>가정뉴서울아파트</t>
  </si>
  <si>
    <t>인천광역시 서구 봉오대로283번길 6</t>
  </si>
  <si>
    <t>MA010120220812846573</t>
  </si>
  <si>
    <t>훌라라</t>
  </si>
  <si>
    <t>MA010120220812858701</t>
  </si>
  <si>
    <t>석사부동산공인중개사사무소</t>
  </si>
  <si>
    <t>MA010120220812858965</t>
  </si>
  <si>
    <t>디어테이블</t>
  </si>
  <si>
    <t>MA010120220812846619</t>
  </si>
  <si>
    <t>본가원룸텔</t>
  </si>
  <si>
    <t>MA010120220812855045</t>
  </si>
  <si>
    <t>왕파사</t>
  </si>
  <si>
    <t>인천광역시 남동구 만수동 2-23</t>
  </si>
  <si>
    <t>인천광역시 남동구 수현로136번길 24</t>
  </si>
  <si>
    <t>MA010120220812877150</t>
  </si>
  <si>
    <t>굴밥가굴밥家</t>
  </si>
  <si>
    <t>MA010120220812850782</t>
  </si>
  <si>
    <t>휠라운지</t>
  </si>
  <si>
    <t>인천광역시 서구 석남동 642-80</t>
  </si>
  <si>
    <t>인천광역시 서구 건지로 45-26</t>
  </si>
  <si>
    <t>MA010120220812854913</t>
  </si>
  <si>
    <t>부평고모네곱창</t>
  </si>
  <si>
    <t>인천광역시 부평구 부평동 529-119</t>
  </si>
  <si>
    <t>인천광역시 부평구 부평대로63번길 10-123</t>
  </si>
  <si>
    <t>MA010120220812859152</t>
  </si>
  <si>
    <t>인천광역시 서구 경서동 350-59</t>
  </si>
  <si>
    <t>인천광역시 서구 중봉대로 800</t>
  </si>
  <si>
    <t>MA010120220812855220</t>
  </si>
  <si>
    <t>인천광역시 남동구 논현동 624-10</t>
  </si>
  <si>
    <t>인천광역시 남동구 논고개로123번길 14</t>
  </si>
  <si>
    <t>MA010120220812846845</t>
  </si>
  <si>
    <t>모여라7080가요주점</t>
  </si>
  <si>
    <t>MA010120220812851157</t>
  </si>
  <si>
    <t>서구청주짓수</t>
  </si>
  <si>
    <t>MA010120220812851230</t>
  </si>
  <si>
    <t>골드퓨전포차</t>
  </si>
  <si>
    <t>MA010120220812859287</t>
  </si>
  <si>
    <t>2도비어</t>
  </si>
  <si>
    <t>MA010120220812855365</t>
  </si>
  <si>
    <t>남대감간장게장</t>
  </si>
  <si>
    <t>MA010120220812855376</t>
  </si>
  <si>
    <t>베나민</t>
  </si>
  <si>
    <t>인천광역시 미추홀구 도화동 723</t>
  </si>
  <si>
    <t>성보공업</t>
  </si>
  <si>
    <t>인천광역시 미추홀구 염전로 255</t>
  </si>
  <si>
    <t>MA010120220812865434</t>
  </si>
  <si>
    <t>맛골칼국수</t>
  </si>
  <si>
    <t>인천광역시 부평구 산곡동 124-120</t>
  </si>
  <si>
    <t>인천광역시 부평구 마장로324번길 62-8</t>
  </si>
  <si>
    <t>MA010120220812859329</t>
  </si>
  <si>
    <t>임송숙헤어클리닉</t>
  </si>
  <si>
    <t>인천광역시 강화군 강화읍 관청리 490-19</t>
  </si>
  <si>
    <t>성일약국</t>
  </si>
  <si>
    <t>인천광역시 강화군 강화읍 동문안길 3</t>
  </si>
  <si>
    <t>MA010120220812855166</t>
  </si>
  <si>
    <t>고수의집인테리어</t>
  </si>
  <si>
    <t>MA010120220812851087</t>
  </si>
  <si>
    <t>스타커피앤펍</t>
  </si>
  <si>
    <t>MA010120220812855179</t>
  </si>
  <si>
    <t>MA010120220812851341</t>
  </si>
  <si>
    <t>제이앤제이래쉬</t>
  </si>
  <si>
    <t>MA010120220812851405</t>
  </si>
  <si>
    <t>헤어코디</t>
  </si>
  <si>
    <t>인천광역시 부평구 갈산동 120-17</t>
  </si>
  <si>
    <t>인천광역시 부평구 주부토로 315</t>
  </si>
  <si>
    <t>MA010120220812859466</t>
  </si>
  <si>
    <t>유니후케이크&amp;벌룬</t>
  </si>
  <si>
    <t>MA010120220812859469</t>
  </si>
  <si>
    <t>MA010120220812851335</t>
  </si>
  <si>
    <t>MA010120220812851394</t>
  </si>
  <si>
    <t>더샵짱단란주점</t>
  </si>
  <si>
    <t>인천광역시 부평구 십정동 407-3</t>
  </si>
  <si>
    <t>인천광역시 부평구 열우물로49번길 11-1</t>
  </si>
  <si>
    <t>MA010120220812855503</t>
  </si>
  <si>
    <t>뚜띠쿠치나미단시티점</t>
  </si>
  <si>
    <t>인천광역시 중구 운북동 1295-7</t>
  </si>
  <si>
    <t>인천광역시 중구 미단뉴타운로26번길 21</t>
  </si>
  <si>
    <t>MA010120220812860417</t>
  </si>
  <si>
    <t>서울공인중개사사무소</t>
  </si>
  <si>
    <t>인천광역시 부평구 부평동 893-12</t>
  </si>
  <si>
    <t>인천광역시 부평구 길주로602번길 8</t>
  </si>
  <si>
    <t>MA010120220812855580</t>
  </si>
  <si>
    <t>상신한식부페</t>
  </si>
  <si>
    <t>인천광역시 동구 송림동 297-13</t>
  </si>
  <si>
    <t>상신기업</t>
  </si>
  <si>
    <t>인천광역시 동구 방축로167번길 18</t>
  </si>
  <si>
    <t>MA010120220812847685</t>
  </si>
  <si>
    <t>국민안전예방센터</t>
  </si>
  <si>
    <t>인천광역시 서구 공촌동 307-14</t>
  </si>
  <si>
    <t>인천광역시 서구 경명대로706번길</t>
  </si>
  <si>
    <t>인천광역시 서구 경명대로706번길 4-6</t>
  </si>
  <si>
    <t>MA010120220812847726</t>
  </si>
  <si>
    <t>윤순영패션석바위점</t>
  </si>
  <si>
    <t>인천광역시 미추홀구 주안동 1005-8</t>
  </si>
  <si>
    <t>인천광역시 미추홀구 경인로 439</t>
  </si>
  <si>
    <t>MA010120220812847507</t>
  </si>
  <si>
    <t>99치킨포차</t>
  </si>
  <si>
    <t>MA010120220812851804</t>
  </si>
  <si>
    <t>빛나는너에게</t>
  </si>
  <si>
    <t>인천광역시 계양구 계산동 970-1</t>
  </si>
  <si>
    <t>인천광역시 계양구 향교로 4</t>
  </si>
  <si>
    <t>MA010120220812851573</t>
  </si>
  <si>
    <t>카페100</t>
  </si>
  <si>
    <t>인천광역시 미추홀구 용현동 627-608</t>
  </si>
  <si>
    <t>옹진군청</t>
  </si>
  <si>
    <t>인천광역시 미추홀구 매소홀로 120</t>
  </si>
  <si>
    <t>MA010120220812855679</t>
  </si>
  <si>
    <t>지이크파렌하이트</t>
  </si>
  <si>
    <t>MA010120220812851591</t>
  </si>
  <si>
    <t>삼삼짬뽕</t>
  </si>
  <si>
    <t>인천광역시 서구 가좌동 146-33</t>
  </si>
  <si>
    <t>인천광역시 서구 가정로 103</t>
  </si>
  <si>
    <t>MA010120220812860781</t>
  </si>
  <si>
    <t>울림공인중개사사무소</t>
  </si>
  <si>
    <t>인천광역시 부평구 부평동 98-8</t>
  </si>
  <si>
    <t>인천광역시 부평구 장제로184번길 42</t>
  </si>
  <si>
    <t>MA010120220812856054</t>
  </si>
  <si>
    <t>MA010120220812847677</t>
  </si>
  <si>
    <t>으뜸플러스안경인천</t>
  </si>
  <si>
    <t>MA010120220812861227</t>
  </si>
  <si>
    <t>승아네</t>
  </si>
  <si>
    <t>MA010120220812847955</t>
  </si>
  <si>
    <t>에스엔에프캠프</t>
  </si>
  <si>
    <t>인천광역시 미추홀구 주안동 229-1</t>
  </si>
  <si>
    <t>인천광역시 미추홀구 주안로90번길 16</t>
  </si>
  <si>
    <t>MA010120220812856113</t>
  </si>
  <si>
    <t>큐원노래연습장</t>
  </si>
  <si>
    <t>MA010120220812847754</t>
  </si>
  <si>
    <t>민주패션</t>
  </si>
  <si>
    <t>MA010120220812847775</t>
  </si>
  <si>
    <t>애월로지스</t>
  </si>
  <si>
    <t>MA010120220812856194</t>
  </si>
  <si>
    <t>MA010120220812860653</t>
  </si>
  <si>
    <t>에스더네일</t>
  </si>
  <si>
    <t>인천광역시 미추홀구 도화동 984</t>
  </si>
  <si>
    <t>인천광역시 미추홀구 숙골로8번길</t>
  </si>
  <si>
    <t>도화역대성유니드아파트</t>
  </si>
  <si>
    <t>인천광역시 미추홀구 숙골로8번길 15</t>
  </si>
  <si>
    <t>MA010120220812852293</t>
  </si>
  <si>
    <t>노터스석</t>
  </si>
  <si>
    <t>인천광역시 서구 석남동 509-15</t>
  </si>
  <si>
    <t>인천광역시 서구 가정로 264</t>
  </si>
  <si>
    <t>MA010120220812859896</t>
  </si>
  <si>
    <t>오늘한끼</t>
  </si>
  <si>
    <t>MA010120220812848255</t>
  </si>
  <si>
    <t>인천광역시 미추홀구 주안동 25-1</t>
  </si>
  <si>
    <t>인천광역시 미추홀구 석정로 378</t>
  </si>
  <si>
    <t>MA010120220812856414</t>
  </si>
  <si>
    <t>플립</t>
  </si>
  <si>
    <t>MA010120220812856263</t>
  </si>
  <si>
    <t>한국냉동프라자</t>
  </si>
  <si>
    <t>MA010120220812860657</t>
  </si>
  <si>
    <t>인천최강밧데리</t>
  </si>
  <si>
    <t>MA010120220812861299</t>
  </si>
  <si>
    <t>탑스뷰티</t>
  </si>
  <si>
    <t>MA010120220812860227</t>
  </si>
  <si>
    <t>태양카센타</t>
  </si>
  <si>
    <t>인천광역시 서구 원창동 382-82</t>
  </si>
  <si>
    <t>인천광역시 서구 중봉대로376번길 3</t>
  </si>
  <si>
    <t>MA010120220812860532</t>
  </si>
  <si>
    <t>짱왕새우튀김</t>
  </si>
  <si>
    <t>인천광역시 중구 을왕동 755-20</t>
  </si>
  <si>
    <t>인천광역시 중구 을왕로 22</t>
  </si>
  <si>
    <t>MA010120220812861575</t>
  </si>
  <si>
    <t>라이스봉봉</t>
  </si>
  <si>
    <t>MA010120220812860694</t>
  </si>
  <si>
    <t>브알라</t>
  </si>
  <si>
    <t>MA010120220812848648</t>
  </si>
  <si>
    <t>소양떡볶이</t>
  </si>
  <si>
    <t>인천광역시 계양구 박촌동 91-2</t>
  </si>
  <si>
    <t>인천광역시 계양구 장제로997번길 20</t>
  </si>
  <si>
    <t>MA010120220812861331</t>
  </si>
  <si>
    <t>MA010120220812852597</t>
  </si>
  <si>
    <t>아이씨트레블</t>
  </si>
  <si>
    <t>인천광역시 중구 용동 181-1</t>
  </si>
  <si>
    <t>하루,달동네빈대떡,아이큐하우스</t>
  </si>
  <si>
    <t>인천광역시 중구 우현로 70</t>
  </si>
  <si>
    <t>MA010120220812848604</t>
  </si>
  <si>
    <t>MA010120220812860726</t>
  </si>
  <si>
    <t>더풋샵인천대입구역점</t>
  </si>
  <si>
    <t>MA010120220812857009</t>
  </si>
  <si>
    <t>MA010120220812861640</t>
  </si>
  <si>
    <t>소문난횟집</t>
  </si>
  <si>
    <t>MA010120220812849013</t>
  </si>
  <si>
    <t>와이에이리테일</t>
  </si>
  <si>
    <t>인천광역시 계양구 계산동 970-34</t>
  </si>
  <si>
    <t>인천광역시 계양구 계산로 85</t>
  </si>
  <si>
    <t>MA010120220812853096</t>
  </si>
  <si>
    <t>정음국어학원</t>
  </si>
  <si>
    <t>MA010120220812849025</t>
  </si>
  <si>
    <t>황금곱창</t>
  </si>
  <si>
    <t>인천광역시 서구 가좌동 260-16</t>
  </si>
  <si>
    <t>인천광역시 서구 원적로 41</t>
  </si>
  <si>
    <t>MA010120220812856948</t>
  </si>
  <si>
    <t>금천공인중개사사무소</t>
  </si>
  <si>
    <t>인천광역시 동구 화평동 200</t>
  </si>
  <si>
    <t>인천광역시 동구 화도진로 90</t>
  </si>
  <si>
    <t>MA010120220812856979</t>
  </si>
  <si>
    <t>미화당카페</t>
  </si>
  <si>
    <t>인천광역시 남동구 구월동 1143-31</t>
  </si>
  <si>
    <t>인천광역시 남동구 인주대로623번길 31</t>
  </si>
  <si>
    <t>MA010120220812848922</t>
  </si>
  <si>
    <t>신영인셀덤</t>
  </si>
  <si>
    <t>인천광역시 남동구 고잔동 198-15</t>
  </si>
  <si>
    <t>인천광역시 남동구 고잔로 41</t>
  </si>
  <si>
    <t>MA010120220812861753</t>
  </si>
  <si>
    <t>더드림마트</t>
  </si>
  <si>
    <t>인천광역시 계양구 장기동 138-6</t>
  </si>
  <si>
    <t>인천광역시 계양구 황어로126번길 12</t>
  </si>
  <si>
    <t>MA010120220812849067</t>
  </si>
  <si>
    <t>경서자동차공업사</t>
  </si>
  <si>
    <t>MA010120220812853188</t>
  </si>
  <si>
    <t>아소비루원학원</t>
  </si>
  <si>
    <t>MA010120220812853441</t>
  </si>
  <si>
    <t>MA010120220812860776</t>
  </si>
  <si>
    <t>랜드마크약국</t>
  </si>
  <si>
    <t>MA010120220812849151</t>
  </si>
  <si>
    <t>빽다방부평동아점</t>
  </si>
  <si>
    <t>MA010120220812849160</t>
  </si>
  <si>
    <t>영춘고기이야기</t>
  </si>
  <si>
    <t>인천광역시 미추홀구 숭의동 190-10</t>
  </si>
  <si>
    <t>인천광역시 미추홀구 경인로34번길 8</t>
  </si>
  <si>
    <t>MA010120220812853257</t>
  </si>
  <si>
    <t>용인대더레전드태권도장</t>
  </si>
  <si>
    <t>MA010120220812859701</t>
  </si>
  <si>
    <t>성광이엔지</t>
  </si>
  <si>
    <t>MA010120220812849519</t>
  </si>
  <si>
    <t>MA010120220812853619</t>
  </si>
  <si>
    <t>꼬치더킹</t>
  </si>
  <si>
    <t>MA010120220812861681</t>
  </si>
  <si>
    <t>기본스터디카페간석역점</t>
  </si>
  <si>
    <t>MA010120220812853399</t>
  </si>
  <si>
    <t>맑은숲한의원</t>
  </si>
  <si>
    <t>MA010120220812857422</t>
  </si>
  <si>
    <t>오산조은참치</t>
  </si>
  <si>
    <t>MA010120220812857484</t>
  </si>
  <si>
    <t>북해도스위트운서점</t>
  </si>
  <si>
    <t>인천광역시 중구 운서동 3028-5</t>
  </si>
  <si>
    <t>인천광역시 중구 햇내로안길 58-10</t>
  </si>
  <si>
    <t>MA010120220812857487</t>
  </si>
  <si>
    <t>레딧</t>
  </si>
  <si>
    <t>MA010120220812861121</t>
  </si>
  <si>
    <t>화인코퍼레이션</t>
  </si>
  <si>
    <t>인천광역시 미추홀구 주안동 1477-47</t>
  </si>
  <si>
    <t>인천광역시 미추홀구 동주길29번길 16-1</t>
  </si>
  <si>
    <t>MA010120220812857497</t>
  </si>
  <si>
    <t>현대노래연습장</t>
  </si>
  <si>
    <t>인천광역시 동구 송림동 55-5</t>
  </si>
  <si>
    <t>인천광역시 동구 샛골로161번길 12</t>
  </si>
  <si>
    <t>MA010120220812859656</t>
  </si>
  <si>
    <t>커피에반하다인천중</t>
  </si>
  <si>
    <t>인천광역시 중구 중앙동1가 7-2</t>
  </si>
  <si>
    <t>SANDNCO</t>
  </si>
  <si>
    <t>인천광역시 중구 신포로27번길 87</t>
  </si>
  <si>
    <t>MA010120220812853914</t>
  </si>
  <si>
    <t>MA010120220812861996</t>
  </si>
  <si>
    <t>에이포티</t>
  </si>
  <si>
    <t>MA010120220812853947</t>
  </si>
  <si>
    <t>인천광역시 서구 가좌동 81-24</t>
  </si>
  <si>
    <t>인천광역시 서구 원적로124번길 16</t>
  </si>
  <si>
    <t>MA010120220812849635</t>
  </si>
  <si>
    <t>네일업</t>
  </si>
  <si>
    <t>MA010120220812849886</t>
  </si>
  <si>
    <t>석류모텔</t>
  </si>
  <si>
    <t>인천광역시 미추홀구 용현동 624-10</t>
  </si>
  <si>
    <t>인천광역시 미추홀구 아암대로53번길 19</t>
  </si>
  <si>
    <t>MA010120220812853734</t>
  </si>
  <si>
    <t>1공구강우수산</t>
  </si>
  <si>
    <t>MA010120220812853778</t>
  </si>
  <si>
    <t>윙크아이</t>
  </si>
  <si>
    <t>MA010120220812859596</t>
  </si>
  <si>
    <t>제이유컨설팅</t>
  </si>
  <si>
    <t>MA010120220812859730</t>
  </si>
  <si>
    <t>커피정류장</t>
  </si>
  <si>
    <t>인천광역시 미추홀구 용현동 623-172</t>
  </si>
  <si>
    <t>인천광역시 미추홀구 낙섬중로 71</t>
  </si>
  <si>
    <t>MA010120220812854094</t>
  </si>
  <si>
    <t>바르고</t>
  </si>
  <si>
    <t>인천광역시 미추홀구 용현동 39-26</t>
  </si>
  <si>
    <t>인천광역시 미추홀구 인하로 152</t>
  </si>
  <si>
    <t>MA010120220812849767</t>
  </si>
  <si>
    <t>MA010120220812857848</t>
  </si>
  <si>
    <t>덕성떡방아간</t>
  </si>
  <si>
    <t>MA010120220812845992</t>
  </si>
  <si>
    <t>마이엔젤</t>
  </si>
  <si>
    <t>MA010120220812857891</t>
  </si>
  <si>
    <t>사계절여성복,인테리어</t>
  </si>
  <si>
    <t>MA010120220812849924</t>
  </si>
  <si>
    <t>칠성가스</t>
  </si>
  <si>
    <t>인천광역시 강화군 강화읍 갑곳리 362</t>
  </si>
  <si>
    <t>드림컴퓨터</t>
  </si>
  <si>
    <t>인천광역시 강화군 강화읍 강화대로 260</t>
  </si>
  <si>
    <t>MA010120220812850174</t>
  </si>
  <si>
    <t>진퍼니처</t>
  </si>
  <si>
    <t>인천광역시 남동구 논현동 423</t>
  </si>
  <si>
    <t>인천광역시 남동구 함박뫼로 294</t>
  </si>
  <si>
    <t>MA010120220812846124</t>
  </si>
  <si>
    <t>엘뷰티</t>
  </si>
  <si>
    <t>인천광역시 미추홀구 숭의동 58-1</t>
  </si>
  <si>
    <t>MA010120220812846179</t>
  </si>
  <si>
    <t>지에스25학익타운점</t>
  </si>
  <si>
    <t>MA010120220812850266</t>
  </si>
  <si>
    <t>런락</t>
  </si>
  <si>
    <t>인천광역시 중구 송월동3가 11-40</t>
  </si>
  <si>
    <t>인천광역시 중구 동화마을안길 5</t>
  </si>
  <si>
    <t>MA010120220812854381</t>
  </si>
  <si>
    <t>터닝바이크</t>
  </si>
  <si>
    <t>인천광역시 부평구 십정동 583-2</t>
  </si>
  <si>
    <t>인천광역시 부평구 경인로 709</t>
  </si>
  <si>
    <t>MA010120220812854198</t>
  </si>
  <si>
    <t>누나</t>
  </si>
  <si>
    <t>인천광역시 미추홀구 용현동 179-1</t>
  </si>
  <si>
    <t>인천광역시 미추홀구 경인남길102번길 17</t>
  </si>
  <si>
    <t>MA010120220812858137</t>
  </si>
  <si>
    <t>채플린</t>
  </si>
  <si>
    <t>MA010120220812846047</t>
  </si>
  <si>
    <t>오케이돼지갈비</t>
  </si>
  <si>
    <t>MA010120220812854458</t>
  </si>
  <si>
    <t>MA010120220812850133</t>
  </si>
  <si>
    <t>다다계양점</t>
  </si>
  <si>
    <t>인천광역시 계양구 작전동 859-5</t>
  </si>
  <si>
    <t>인천광역시 계양구 주부토로 445</t>
  </si>
  <si>
    <t>MA010120220812858428</t>
  </si>
  <si>
    <t>호하미디어</t>
  </si>
  <si>
    <t>인천광역시 남동구 서창동 557-6</t>
  </si>
  <si>
    <t>인천광역시 남동구 독곡로 14</t>
  </si>
  <si>
    <t>MA010120220812854491</t>
  </si>
  <si>
    <t>메이찬</t>
  </si>
  <si>
    <t>MA010120220812846101</t>
  </si>
  <si>
    <t>MA010120220812846343</t>
  </si>
  <si>
    <t>이도비어</t>
  </si>
  <si>
    <t>MA010120220812850429</t>
  </si>
  <si>
    <t>오자매생선촌</t>
  </si>
  <si>
    <t>MA010120220812846146</t>
  </si>
  <si>
    <t>하모니마트문학점</t>
  </si>
  <si>
    <t>인천광역시 미추홀구 문학동 386-1</t>
  </si>
  <si>
    <t>인천광역시 미추홀구 소성로 349</t>
  </si>
  <si>
    <t>MA010120220812854604</t>
  </si>
  <si>
    <t>월미랜드</t>
  </si>
  <si>
    <t>인천광역시 미추홀구 용현동 490-16</t>
  </si>
  <si>
    <t>인천광역시 미추홀구 독정이로 10</t>
  </si>
  <si>
    <t>MA010120220812854400</t>
  </si>
  <si>
    <t>MA010120220812854663</t>
  </si>
  <si>
    <t>가이오</t>
  </si>
  <si>
    <t>인천광역시 부평구 부평동 341-130</t>
  </si>
  <si>
    <t>인천광역시 부평구 경원대로 1363</t>
  </si>
  <si>
    <t>MA010120220812850583</t>
  </si>
  <si>
    <t>햇살국수</t>
  </si>
  <si>
    <t>인천광역시 남동구 간석동 139-5</t>
  </si>
  <si>
    <t>인천광역시 남동구 석산로 195-1</t>
  </si>
  <si>
    <t>MA010120220812854496</t>
  </si>
  <si>
    <t>MA010120220812858448</t>
  </si>
  <si>
    <t>와플대학영종하늘도시캠퍼스</t>
  </si>
  <si>
    <t>MA010120220812846372</t>
  </si>
  <si>
    <t>명륜진사갈비불로점</t>
  </si>
  <si>
    <t>인천광역시 서구 불로동 786-2</t>
  </si>
  <si>
    <t>불야성B</t>
  </si>
  <si>
    <t>인천광역시 서구 검단로 760</t>
  </si>
  <si>
    <t>MA010120220812850679</t>
  </si>
  <si>
    <t>에코우드스토브</t>
  </si>
  <si>
    <t>MA010120220812846627</t>
  </si>
  <si>
    <t>싸부캐롬클럽</t>
  </si>
  <si>
    <t>MA010120220812805423</t>
  </si>
  <si>
    <t>영종</t>
  </si>
  <si>
    <t>MA010120220812797314</t>
  </si>
  <si>
    <t>민머루펜션</t>
  </si>
  <si>
    <t>인천광역시 강화군 삼산면 매음리 878-5</t>
  </si>
  <si>
    <t>인천광역시 강화군 삼산면 어류정길212번길 33</t>
  </si>
  <si>
    <t>MA010120220812797078</t>
  </si>
  <si>
    <t>MA010120220812801154</t>
  </si>
  <si>
    <t>구월커피</t>
  </si>
  <si>
    <t>인천광역시 남동구 구월동 201-167</t>
  </si>
  <si>
    <t>인천광역시 남동구 인주대로614번길 29</t>
  </si>
  <si>
    <t>MA010120220812797112</t>
  </si>
  <si>
    <t>짜장면을호로록</t>
  </si>
  <si>
    <t>인천광역시 동구 만석동 16-13</t>
  </si>
  <si>
    <t>인천광역시 동구 화도진로 175</t>
  </si>
  <si>
    <t>MA010120220812801469</t>
  </si>
  <si>
    <t>바른정육점</t>
  </si>
  <si>
    <t>MA010120220812809408</t>
  </si>
  <si>
    <t>인천광역시 부평구 부개동 296-9</t>
  </si>
  <si>
    <t>인천광역시 부평구 수변로 11-1</t>
  </si>
  <si>
    <t>MA010120220812809665</t>
  </si>
  <si>
    <t>리치마케팅컨설팅</t>
  </si>
  <si>
    <t>MA010120220812809670</t>
  </si>
  <si>
    <t>준유통</t>
  </si>
  <si>
    <t>MA010120220812801530</t>
  </si>
  <si>
    <t>인천광역시 미추홀구 용현동 627-218</t>
  </si>
  <si>
    <t>인천광역시 미추홀구 낙섬서로10번길 3-6</t>
  </si>
  <si>
    <t>MA010120220812805681</t>
  </si>
  <si>
    <t>클린브로스토탈케어</t>
  </si>
  <si>
    <t>인천광역시 부평구 갈산동 377-1</t>
  </si>
  <si>
    <t>인천광역시 부평구 주부토로151번길 47</t>
  </si>
  <si>
    <t>MA010120220812805501</t>
  </si>
  <si>
    <t>MA010120220812805502</t>
  </si>
  <si>
    <t>루미가넷</t>
  </si>
  <si>
    <t>MA010120220812809572</t>
  </si>
  <si>
    <t>홍림건축디자인</t>
  </si>
  <si>
    <t>인천광역시 강화군 길상면 온수리 609-25</t>
  </si>
  <si>
    <t>인천광역시 강화군 길상면 전등사로 74-5</t>
  </si>
  <si>
    <t>MA010120220812809579</t>
  </si>
  <si>
    <t>송도웨스턴공인중개사사무소</t>
  </si>
  <si>
    <t>MA010120220812809582</t>
  </si>
  <si>
    <t>솜니움네일</t>
  </si>
  <si>
    <t>MA010120220812805837</t>
  </si>
  <si>
    <t>하나포장</t>
  </si>
  <si>
    <t>인천광역시 동구 만석동 65-11</t>
  </si>
  <si>
    <t>인천광역시 동구 만석로 4</t>
  </si>
  <si>
    <t>MA010120220812809914</t>
  </si>
  <si>
    <t>MA010120220812801752</t>
  </si>
  <si>
    <t>오카드코히</t>
  </si>
  <si>
    <t>인천광역시 중구 전동 19-34</t>
  </si>
  <si>
    <t>인천광역시 중구 자유공원로 30-2</t>
  </si>
  <si>
    <t>MA010120220812797694</t>
  </si>
  <si>
    <t>논현서울의료기</t>
  </si>
  <si>
    <t>MA010120220812801762</t>
  </si>
  <si>
    <t>수란</t>
  </si>
  <si>
    <t>MA010120220812805861</t>
  </si>
  <si>
    <t>우리네가마솥추어탕코다리조림</t>
  </si>
  <si>
    <t>MA010120220812809709</t>
  </si>
  <si>
    <t>두꺼비포장마차</t>
  </si>
  <si>
    <t>인천광역시 남동구 간석동 253-11</t>
  </si>
  <si>
    <t>인천세일교회</t>
  </si>
  <si>
    <t>인천광역시 남동구 예술로360번길 29</t>
  </si>
  <si>
    <t>MA010120220812809955</t>
  </si>
  <si>
    <t>제이디엑스인천</t>
  </si>
  <si>
    <t>인천광역시 미추홀구 주안동 1562-4</t>
  </si>
  <si>
    <t>인천광역시 미추홀구 인주대로 497</t>
  </si>
  <si>
    <t>MA010120220812805665</t>
  </si>
  <si>
    <t>MA010120220812805945</t>
  </si>
  <si>
    <t>비주안에스테틱</t>
  </si>
  <si>
    <t>MA010120220812805747</t>
  </si>
  <si>
    <t>인천광역시 미추홀구 주안동 1412-55</t>
  </si>
  <si>
    <t>인천광역시 미추홀구 주염로 51</t>
  </si>
  <si>
    <t>MA010120220812801967</t>
  </si>
  <si>
    <t>가회동샤브칼국수송도컨벤시아점</t>
  </si>
  <si>
    <t>MA010120220812810150</t>
  </si>
  <si>
    <t>선광전기</t>
  </si>
  <si>
    <t>인천광역시 미추홀구 용현동 610-215</t>
  </si>
  <si>
    <t>인천광역시 미추홀구 낙섬동로 78-1</t>
  </si>
  <si>
    <t>MA010120220812801992</t>
  </si>
  <si>
    <t>피자먹다</t>
  </si>
  <si>
    <t>MA010120220812805903</t>
  </si>
  <si>
    <t>수차이나</t>
  </si>
  <si>
    <t>인천광역시 부평구 부평동 277-4</t>
  </si>
  <si>
    <t>인천광역시 부평구 경원대로1256번길 7</t>
  </si>
  <si>
    <t>MA010120220812810265</t>
  </si>
  <si>
    <t>인천광역시 남동구 구월동 1344-10</t>
  </si>
  <si>
    <t>인천광역시 남동구 문화서로49번길 1</t>
  </si>
  <si>
    <t>MA010120220812802100</t>
  </si>
  <si>
    <t>도주얼리</t>
  </si>
  <si>
    <t>MA010120220812826341</t>
  </si>
  <si>
    <t>한울지산</t>
  </si>
  <si>
    <t>MA010120220812797883</t>
  </si>
  <si>
    <t>MA010120220812806045</t>
  </si>
  <si>
    <t>커피두코</t>
  </si>
  <si>
    <t>인천광역시 부평구 부평동 211-41</t>
  </si>
  <si>
    <t>인천광역시 부평구 부평문화로71번길 15</t>
  </si>
  <si>
    <t>MA010120220812810406</t>
  </si>
  <si>
    <t>메가컴퍼니</t>
  </si>
  <si>
    <t>MA010120220812802243</t>
  </si>
  <si>
    <t>인천광역시 서구 가정동 495-15</t>
  </si>
  <si>
    <t>인천광역시 서구 가정로406번길 14-2</t>
  </si>
  <si>
    <t>MA010120220812814612</t>
  </si>
  <si>
    <t>자연산선어</t>
  </si>
  <si>
    <t>인천광역시 남동구 구월동 288-8</t>
  </si>
  <si>
    <t>인천광역시 남동구 인주대로 688</t>
  </si>
  <si>
    <t>MA010120220812810310</t>
  </si>
  <si>
    <t>박선생훈제방</t>
  </si>
  <si>
    <t>인천광역시 부평구 십정동 300-11</t>
  </si>
  <si>
    <t>인천광역시 부평구 배곶로 66</t>
  </si>
  <si>
    <t>MA010120220812802182</t>
  </si>
  <si>
    <t>또순이수선</t>
  </si>
  <si>
    <t>인천광역시 연수구 연수동 505-4</t>
  </si>
  <si>
    <t>인천광역시 연수구 함박로8번길 56</t>
  </si>
  <si>
    <t>MA010120220812810370</t>
  </si>
  <si>
    <t>지마트</t>
  </si>
  <si>
    <t>MA010120220812798413</t>
  </si>
  <si>
    <t>행운포차</t>
  </si>
  <si>
    <t>인천광역시 부평구 부평동 415-7</t>
  </si>
  <si>
    <t>SC제일행복해아파트</t>
  </si>
  <si>
    <t>인천광역시 부평구 주부토로 52</t>
  </si>
  <si>
    <t>MA010120220812802529</t>
  </si>
  <si>
    <t>뉴에이스실업</t>
  </si>
  <si>
    <t>MA010120220812810683</t>
  </si>
  <si>
    <t>커스텀.디커스텀.D</t>
  </si>
  <si>
    <t>인천광역시 남동구 장수동 769-14</t>
  </si>
  <si>
    <t>인천광역시 남동구 장자북로 29</t>
  </si>
  <si>
    <t>MA010120220812802548</t>
  </si>
  <si>
    <t>위너스인터내셔널</t>
  </si>
  <si>
    <t>MA010120220812798536</t>
  </si>
  <si>
    <t>보타나</t>
  </si>
  <si>
    <t>MA010120220812798404</t>
  </si>
  <si>
    <t>인천라이브클럽운영자협회</t>
  </si>
  <si>
    <t>MA010120220812810904</t>
  </si>
  <si>
    <t>뉴크린</t>
  </si>
  <si>
    <t>인천광역시 중구 중산동 1239-13</t>
  </si>
  <si>
    <t>인천광역시 중구 중산로69번길</t>
  </si>
  <si>
    <t>인천광역시 중구 중산로69번길 32</t>
  </si>
  <si>
    <t>MA010120220812806858</t>
  </si>
  <si>
    <t>크로잉</t>
  </si>
  <si>
    <t>인천광역시 남동구 만수동 72-41</t>
  </si>
  <si>
    <t>인천광역시 남동구 만수로 49-5</t>
  </si>
  <si>
    <t>MA010120220812798472</t>
  </si>
  <si>
    <t>MA010120220812798487</t>
  </si>
  <si>
    <t>디어베이비</t>
  </si>
  <si>
    <t>MA010120220812811008</t>
  </si>
  <si>
    <t>고구낚시터</t>
  </si>
  <si>
    <t>인천광역시 강화군 교동면 고구리 243-1</t>
  </si>
  <si>
    <t>인천광역시 강화군 교동면 교동동로 314</t>
  </si>
  <si>
    <t>MA010120220812810804</t>
  </si>
  <si>
    <t>써니빈티지</t>
  </si>
  <si>
    <t>인천광역시 부평구 부평동 204-72</t>
  </si>
  <si>
    <t>인천광역시 부평구 대정로36번길 4</t>
  </si>
  <si>
    <t>MA010120220812811045</t>
  </si>
  <si>
    <t>용현다온공인중개사사무소</t>
  </si>
  <si>
    <t>MA010120220812798570</t>
  </si>
  <si>
    <t>돈가스회관임학점</t>
  </si>
  <si>
    <t>MA010120220812798578</t>
  </si>
  <si>
    <t>옷수선하우스</t>
  </si>
  <si>
    <t>MA010120220812806747</t>
  </si>
  <si>
    <t>세븐일레븐인천새길로점</t>
  </si>
  <si>
    <t>MA010120220812798622</t>
  </si>
  <si>
    <t>MA010120220812798675</t>
  </si>
  <si>
    <t>이가네왕갈비</t>
  </si>
  <si>
    <t>인천광역시 남동구 구월동 1313-12</t>
  </si>
  <si>
    <t>신창빌라</t>
  </si>
  <si>
    <t>인천광역시 남동구 구월말로 10</t>
  </si>
  <si>
    <t>MA010120220812806839</t>
  </si>
  <si>
    <t>MA010120220812803066</t>
  </si>
  <si>
    <t>알파</t>
  </si>
  <si>
    <t>MA010120220812806902</t>
  </si>
  <si>
    <t>투썸플레이스검단</t>
  </si>
  <si>
    <t>MA010120220812802854</t>
  </si>
  <si>
    <t>프렌즈아카데미부평갈산점</t>
  </si>
  <si>
    <t>MA010120220812803375</t>
  </si>
  <si>
    <t>승앤덕</t>
  </si>
  <si>
    <t>MA010120220812807026</t>
  </si>
  <si>
    <t>샾앤샾바른떡볶당</t>
  </si>
  <si>
    <t>인천광역시 부평구 삼산동 432-1</t>
  </si>
  <si>
    <t>인천광역시 부평구 충선로311번길 3-3</t>
  </si>
  <si>
    <t>MA010120220812803255</t>
  </si>
  <si>
    <t>파라디개발</t>
  </si>
  <si>
    <t>MA010120220812803332</t>
  </si>
  <si>
    <t>신라기업</t>
  </si>
  <si>
    <t>MA010120220812807187</t>
  </si>
  <si>
    <t>샤오바오우육면</t>
  </si>
  <si>
    <t>MA010120220812811508</t>
  </si>
  <si>
    <t>공간의자유</t>
  </si>
  <si>
    <t>인천광역시 서구 가좌동 171-40</t>
  </si>
  <si>
    <t>인천광역시 서구 가석로156번길 5-4</t>
  </si>
  <si>
    <t>MA010120220812811510</t>
  </si>
  <si>
    <t>세종건축</t>
  </si>
  <si>
    <t>인천광역시 미추홀구 숭의동 293-32</t>
  </si>
  <si>
    <t>인천광역시 미추홀구 독배로432번길 16</t>
  </si>
  <si>
    <t>MA010120220812803392</t>
  </si>
  <si>
    <t>이스턴무역</t>
  </si>
  <si>
    <t>인천광역시 동구 송림동 8-847</t>
  </si>
  <si>
    <t>인천광역시 동구 염전로40번길 21</t>
  </si>
  <si>
    <t>MA010120220812811354</t>
  </si>
  <si>
    <t>삼성인력</t>
  </si>
  <si>
    <t>MA010120220812807307</t>
  </si>
  <si>
    <t>인천광역시 미추홀구 용현동 628-5</t>
  </si>
  <si>
    <t>인천광역시 미추홀구 토금중로3번길 17</t>
  </si>
  <si>
    <t>MA010120220812803522</t>
  </si>
  <si>
    <t>씨웨이7</t>
  </si>
  <si>
    <t>인천광역시 연수구 송도동 7-27</t>
  </si>
  <si>
    <t>산업기술연구집적센터</t>
  </si>
  <si>
    <t>인천광역시 연수구 갯벌로 129</t>
  </si>
  <si>
    <t>MA010120220812811671</t>
  </si>
  <si>
    <t>비비헤어살롱</t>
  </si>
  <si>
    <t>인천광역시 서구 연희동 726-5</t>
  </si>
  <si>
    <t>인천광역시 서구 승학로 325</t>
  </si>
  <si>
    <t>MA010120220812811701</t>
  </si>
  <si>
    <t>나들목누룽지통닭구이</t>
  </si>
  <si>
    <t>MA010120220812799794</t>
  </si>
  <si>
    <t>가구랜드</t>
  </si>
  <si>
    <t>인천광역시 미추홀구 용현동 686-5</t>
  </si>
  <si>
    <t>인천광역시 미추홀구 아암대로 7</t>
  </si>
  <si>
    <t>MA010120220812811619</t>
  </si>
  <si>
    <t>홍콩노래연습장</t>
  </si>
  <si>
    <t>MA010120220812807847</t>
  </si>
  <si>
    <t>인천광역시 미추홀구 도화동 80-55</t>
  </si>
  <si>
    <t>인천광역시 미추홀구 석정로 176-3</t>
  </si>
  <si>
    <t>MA010120220812803530</t>
  </si>
  <si>
    <t>에스타</t>
  </si>
  <si>
    <t>MA010120220812807895</t>
  </si>
  <si>
    <t>잉클링스</t>
  </si>
  <si>
    <t>MA010120220812803594</t>
  </si>
  <si>
    <t>클라비스교육학원</t>
  </si>
  <si>
    <t>MA010120220812811799</t>
  </si>
  <si>
    <t>와이에스뷰티헤어</t>
  </si>
  <si>
    <t>MA010120220812803722</t>
  </si>
  <si>
    <t>방과후1교시학원</t>
  </si>
  <si>
    <t>MA010120220812811869</t>
  </si>
  <si>
    <t>건양다경베이커리</t>
  </si>
  <si>
    <t>MA010120220812811890</t>
  </si>
  <si>
    <t>자매손칼국수</t>
  </si>
  <si>
    <t>MA010120220812808098</t>
  </si>
  <si>
    <t>도란도란전방</t>
  </si>
  <si>
    <t>MA010120220812807926</t>
  </si>
  <si>
    <t>MA010120220812804149</t>
  </si>
  <si>
    <t>영종미담</t>
  </si>
  <si>
    <t>인천광역시 중구 중산동 1440</t>
  </si>
  <si>
    <t>인천광역시 중구 운중로108번길 7</t>
  </si>
  <si>
    <t>MA010120220812800076</t>
  </si>
  <si>
    <t>MA010120220812803921</t>
  </si>
  <si>
    <t>라이온체육관</t>
  </si>
  <si>
    <t>인천광역시 부평구 부평동 18-16</t>
  </si>
  <si>
    <t>인천광역시 부평구 주부토로 100</t>
  </si>
  <si>
    <t>MA010120220812804203</t>
  </si>
  <si>
    <t>비비큐인천연수</t>
  </si>
  <si>
    <t>MA010120220812812090</t>
  </si>
  <si>
    <t>호텔게이트</t>
  </si>
  <si>
    <t>MA010120220812804236</t>
  </si>
  <si>
    <t>가방</t>
  </si>
  <si>
    <t>MA010120220812808318</t>
  </si>
  <si>
    <t>씨유영종스타힐스점</t>
  </si>
  <si>
    <t>MA010120220812812134</t>
  </si>
  <si>
    <t>아빠소곱창</t>
  </si>
  <si>
    <t>MA010120220812808370</t>
  </si>
  <si>
    <t>크라운호프검단</t>
  </si>
  <si>
    <t>MA010120220812812538</t>
  </si>
  <si>
    <t>법무법인재현인천분사무소</t>
  </si>
  <si>
    <t>MA010120220812812550</t>
  </si>
  <si>
    <t>엔타임텍</t>
  </si>
  <si>
    <t>MA010120220812800089</t>
  </si>
  <si>
    <t>레깅</t>
  </si>
  <si>
    <t>MA010120220812800164</t>
  </si>
  <si>
    <t>착한밥상</t>
  </si>
  <si>
    <t>인천광역시 서구 금곡동 216-6</t>
  </si>
  <si>
    <t>인천광역시 서구 봉수대로 1511</t>
  </si>
  <si>
    <t>MA010120220812800186</t>
  </si>
  <si>
    <t>1403호</t>
  </si>
  <si>
    <t>MA010120220812800470</t>
  </si>
  <si>
    <t>지에스25강화블루</t>
  </si>
  <si>
    <t>MA010120220812812712</t>
  </si>
  <si>
    <t>요스트</t>
  </si>
  <si>
    <t>MA010120220812804573</t>
  </si>
  <si>
    <t>지에스25불로</t>
  </si>
  <si>
    <t>인천광역시 서구 불로동 774-7</t>
  </si>
  <si>
    <t>바바리안</t>
  </si>
  <si>
    <t>인천광역시 서구 검단로755번길 2</t>
  </si>
  <si>
    <t>MA010120220812808656</t>
  </si>
  <si>
    <t>인천광역시 부평구 산곡동 251-1</t>
  </si>
  <si>
    <t>신일빌딩</t>
  </si>
  <si>
    <t>인천광역시 부평구 마장로 250</t>
  </si>
  <si>
    <t>MA010120220812800509</t>
  </si>
  <si>
    <t>MA010120220812808683</t>
  </si>
  <si>
    <t>가족가네</t>
  </si>
  <si>
    <t>MA010120220812808983</t>
  </si>
  <si>
    <t>아리니</t>
  </si>
  <si>
    <t>인천광역시 중구 을왕동 711-3</t>
  </si>
  <si>
    <t>인천광역시 중구 용유서로 297-3</t>
  </si>
  <si>
    <t>MA010120220812804481</t>
  </si>
  <si>
    <t>카페게이트경서점</t>
  </si>
  <si>
    <t>MA010120220812808542</t>
  </si>
  <si>
    <t>MA010120220812808806</t>
  </si>
  <si>
    <t>더풀림</t>
  </si>
  <si>
    <t>MA010120220812813157</t>
  </si>
  <si>
    <t>세아엘에스</t>
  </si>
  <si>
    <t>MA010120220812812917</t>
  </si>
  <si>
    <t>글로벌드림트립</t>
  </si>
  <si>
    <t>MA010120220812812749</t>
  </si>
  <si>
    <t>해량엔지니어링종합건축사사무소</t>
  </si>
  <si>
    <t>인천광역시 남동구 만수동 883-7</t>
  </si>
  <si>
    <t>인천광역시 남동구 백범로 145-1</t>
  </si>
  <si>
    <t>MA010120220812800544</t>
  </si>
  <si>
    <t>제이다이버스</t>
  </si>
  <si>
    <t>MA010120220812804704</t>
  </si>
  <si>
    <t>현지모바일하늘점</t>
  </si>
  <si>
    <t>MA010120220812804711</t>
  </si>
  <si>
    <t>베리무드</t>
  </si>
  <si>
    <t>인천광역시 서구 석남동 530-29</t>
  </si>
  <si>
    <t>인천광역시 서구 길주로76번길 24</t>
  </si>
  <si>
    <t>MA010120220812808813</t>
  </si>
  <si>
    <t>성광코끼리약국</t>
  </si>
  <si>
    <t>MA010120220812809112</t>
  </si>
  <si>
    <t>아세안마트</t>
  </si>
  <si>
    <t>인천광역시 서구 가좌동 140-2</t>
  </si>
  <si>
    <t>인천광역시 서구 가정로138번길 16</t>
  </si>
  <si>
    <t>MA010120220812805112</t>
  </si>
  <si>
    <t>MA010120220812804900</t>
  </si>
  <si>
    <t>루원장어마을</t>
  </si>
  <si>
    <t>MA010120220812808954</t>
  </si>
  <si>
    <t>동신상사</t>
  </si>
  <si>
    <t>MA010120220812813135</t>
  </si>
  <si>
    <t>프리픽스</t>
  </si>
  <si>
    <t>MA010120220812800878</t>
  </si>
  <si>
    <t>신용사회프랜차이즈센터</t>
  </si>
  <si>
    <t>MA010120220812809102</t>
  </si>
  <si>
    <t>피플대대전용클럽</t>
  </si>
  <si>
    <t>인천광역시 미추홀구 용현동 459-30</t>
  </si>
  <si>
    <t>인천광역시 미추홀구 독배로 420-1</t>
  </si>
  <si>
    <t>MA010120220812809104</t>
  </si>
  <si>
    <t>체형관리팔팔</t>
  </si>
  <si>
    <t>MA010120220812805292</t>
  </si>
  <si>
    <t>MA010120220812805320</t>
  </si>
  <si>
    <t>무인카페나우커피인천동</t>
  </si>
  <si>
    <t>인천광역시 동구 금곡동 54-80</t>
  </si>
  <si>
    <t>인천광역시 동구 금곡로 64-1</t>
  </si>
  <si>
    <t>MA010120220812809157</t>
  </si>
  <si>
    <t>위드제이</t>
  </si>
  <si>
    <t>인천광역시 서구 검암동 680-3</t>
  </si>
  <si>
    <t>유현샤인빌</t>
  </si>
  <si>
    <t>인천광역시 서구 도요지로190번길 15</t>
  </si>
  <si>
    <t>MA010120220812797182</t>
  </si>
  <si>
    <t>실뭉치빛타래</t>
  </si>
  <si>
    <t>인천광역시 부평구 산곡동 181-78</t>
  </si>
  <si>
    <t>인천광역시 부평구 원적로 325</t>
  </si>
  <si>
    <t>MA010120220812805137</t>
  </si>
  <si>
    <t>일현메이커</t>
  </si>
  <si>
    <t>인천광역시 남동구 서창동 551-3</t>
  </si>
  <si>
    <t>인천광역시 남동구 독곡로6번길 49</t>
  </si>
  <si>
    <t>MA010120220812834454</t>
  </si>
  <si>
    <t>연예인II</t>
  </si>
  <si>
    <t>MA010120220812838546</t>
  </si>
  <si>
    <t>남항유선</t>
  </si>
  <si>
    <t>인천광역시 중구 항동7가 27-171</t>
  </si>
  <si>
    <t>인천광역시 중구 축항대로 138</t>
  </si>
  <si>
    <t>MA010120220812830385</t>
  </si>
  <si>
    <t>스피드</t>
  </si>
  <si>
    <t>MA010120220812838343</t>
  </si>
  <si>
    <t>홈즈앤루팡</t>
  </si>
  <si>
    <t>MA010120220812830230</t>
  </si>
  <si>
    <t>올레국수</t>
  </si>
  <si>
    <t>MA010120220812830233</t>
  </si>
  <si>
    <t>헬로키즈놀이터</t>
  </si>
  <si>
    <t>인천광역시 계양구 작전동 30-3</t>
  </si>
  <si>
    <t>금보아파트</t>
  </si>
  <si>
    <t>인천광역시 계양구 주부토로472번길 53-1</t>
  </si>
  <si>
    <t>MA010120220812830500</t>
  </si>
  <si>
    <t>인천광역시 남동구 구월동 1274-18</t>
  </si>
  <si>
    <t>인천광역시 남동구 구월남로 290</t>
  </si>
  <si>
    <t>MA010120220812842507</t>
  </si>
  <si>
    <t>구월</t>
  </si>
  <si>
    <t>인천광역시 남동구 구월동 1265-15</t>
  </si>
  <si>
    <t>인천광역시 남동구 호구포로790번길 5-16</t>
  </si>
  <si>
    <t>MA010120220812830265</t>
  </si>
  <si>
    <t>하루도시락프레쉬</t>
  </si>
  <si>
    <t>인천광역시 부평구 부평동 185-97</t>
  </si>
  <si>
    <t>인천광역시 부평구 광장로30번길 20</t>
  </si>
  <si>
    <t>MA010120220812842529</t>
  </si>
  <si>
    <t>더블케이</t>
  </si>
  <si>
    <t>MA010120220812834364</t>
  </si>
  <si>
    <t>곱도리탕&amp;닭도리탕</t>
  </si>
  <si>
    <t>MA010120220812834606</t>
  </si>
  <si>
    <t>MA010120220812834609</t>
  </si>
  <si>
    <t>술톡</t>
  </si>
  <si>
    <t>MA010120220812838460</t>
  </si>
  <si>
    <t>인천광역시 미추홀구 관교동 490-13</t>
  </si>
  <si>
    <t>인천광역시 미추홀구 주승로 216-35</t>
  </si>
  <si>
    <t>MA010120220812830310</t>
  </si>
  <si>
    <t>비비빌리아드클럽</t>
  </si>
  <si>
    <t>MA010120220812830325</t>
  </si>
  <si>
    <t>메리상점</t>
  </si>
  <si>
    <t>MA010120220812834445</t>
  </si>
  <si>
    <t>인천광역시 미추홀구 관교동 463-1</t>
  </si>
  <si>
    <t>인천광역시 미추홀구 경원대로716번길 1</t>
  </si>
  <si>
    <t>MA010120220812838797</t>
  </si>
  <si>
    <t>스카이빌리지</t>
  </si>
  <si>
    <t>인천광역시 미추홀구 용현동 168-4</t>
  </si>
  <si>
    <t>인천광역시 미추홀구 인하로47번길 49</t>
  </si>
  <si>
    <t>MA010120220812842659</t>
  </si>
  <si>
    <t>서인천종합서비스</t>
  </si>
  <si>
    <t>MA010120220812834506</t>
  </si>
  <si>
    <t>테크노1214호</t>
  </si>
  <si>
    <t>MA010120220812834535</t>
  </si>
  <si>
    <t>인천광역시 계양구 작전동 863-2</t>
  </si>
  <si>
    <t>인천광역시 계양구 작전시장로8번길</t>
  </si>
  <si>
    <t>우일빌라</t>
  </si>
  <si>
    <t>인천광역시 계양구 작전시장로8번길 6</t>
  </si>
  <si>
    <t>MA010120220812838648</t>
  </si>
  <si>
    <t>피자알볼로인천</t>
  </si>
  <si>
    <t>MA010120220812838677</t>
  </si>
  <si>
    <t>오설</t>
  </si>
  <si>
    <t>인천광역시 부평구 부평동 441-8</t>
  </si>
  <si>
    <t>인천광역시 부평구 주부토로 51</t>
  </si>
  <si>
    <t>MA010120220812834876</t>
  </si>
  <si>
    <t>MA010120220812830577</t>
  </si>
  <si>
    <t>세탁편의점</t>
  </si>
  <si>
    <t>인천광역시 동구 송현동 79-50</t>
  </si>
  <si>
    <t>인천광역시 동구 솔빛로 11</t>
  </si>
  <si>
    <t>MA010120220812839012</t>
  </si>
  <si>
    <t>그랑프리의원</t>
  </si>
  <si>
    <t>인천광역시 부평구 부평동 185-30</t>
  </si>
  <si>
    <t>MA010120220812842910</t>
  </si>
  <si>
    <t>비컴퍼니커피사피엔스</t>
  </si>
  <si>
    <t>MA010120220812834752</t>
  </si>
  <si>
    <t>미미푸드</t>
  </si>
  <si>
    <t>인천광역시 계양구 계산동 954-16</t>
  </si>
  <si>
    <t>인천광역시 계양구 어사대로 26-1</t>
  </si>
  <si>
    <t>MA010120220812838948</t>
  </si>
  <si>
    <t>헬스엔젤스기구필라테스</t>
  </si>
  <si>
    <t>MA010120220812839200</t>
  </si>
  <si>
    <t>미술쌤네음악다방</t>
  </si>
  <si>
    <t>MA010120220812830839</t>
  </si>
  <si>
    <t>쿠스코침구</t>
  </si>
  <si>
    <t>인천광역시 중구 중산동 1249-20</t>
  </si>
  <si>
    <t>인천광역시 중구 중산로29번길 50-18</t>
  </si>
  <si>
    <t>MA010120220812835187</t>
  </si>
  <si>
    <t>커넥트디헤어</t>
  </si>
  <si>
    <t>MA010120220812839034</t>
  </si>
  <si>
    <t>인스포츠</t>
  </si>
  <si>
    <t>MA010120220812835223</t>
  </si>
  <si>
    <t>블루페블큐브</t>
  </si>
  <si>
    <t>MA010120220812834991</t>
  </si>
  <si>
    <t>바그다드스터디카페</t>
  </si>
  <si>
    <t>인천광역시 부평구 청천동 259-10</t>
  </si>
  <si>
    <t>인천광역시 부평구 길주로494번길 26</t>
  </si>
  <si>
    <t>MA010120220812843203</t>
  </si>
  <si>
    <t>센트럴파크한의원</t>
  </si>
  <si>
    <t>MA010120220812843273</t>
  </si>
  <si>
    <t>몬스터학원</t>
  </si>
  <si>
    <t>MA010120220812843358</t>
  </si>
  <si>
    <t>미오일본어학원</t>
  </si>
  <si>
    <t>MA010120220812839273</t>
  </si>
  <si>
    <t>명태혁명,명태다방</t>
  </si>
  <si>
    <t>인천광역시 중구 운서동 3021-8</t>
  </si>
  <si>
    <t>인천광역시 중구 화랑목로 98</t>
  </si>
  <si>
    <t>MA010120220812839287</t>
  </si>
  <si>
    <t>코히</t>
  </si>
  <si>
    <t>MA010120220812843663</t>
  </si>
  <si>
    <t>오하요</t>
  </si>
  <si>
    <t>MA010120220812839358</t>
  </si>
  <si>
    <t>신백년의맛서서갈비</t>
  </si>
  <si>
    <t>인천광역시 중구 중산동 1902-1</t>
  </si>
  <si>
    <t>인천광역시 중구 월촌길 29</t>
  </si>
  <si>
    <t>MA010120220812839374</t>
  </si>
  <si>
    <t>진성베스트가전</t>
  </si>
  <si>
    <t>인천광역시 서구 가좌동 178-273</t>
  </si>
  <si>
    <t>포스무역</t>
  </si>
  <si>
    <t>인천광역시 서구 염곡로15번길 29</t>
  </si>
  <si>
    <t>MA010120220812843481</t>
  </si>
  <si>
    <t>조해숙수학학원</t>
  </si>
  <si>
    <t>MA010120220812835336</t>
  </si>
  <si>
    <t>아르떼네일</t>
  </si>
  <si>
    <t>MA010120220812835586</t>
  </si>
  <si>
    <t>빛과소금</t>
  </si>
  <si>
    <t>MA010120220812839463</t>
  </si>
  <si>
    <t>부동산톡톡공인중개사사무소</t>
  </si>
  <si>
    <t>MA010120220812843566</t>
  </si>
  <si>
    <t>수학날다</t>
  </si>
  <si>
    <t>MA010120220812831317</t>
  </si>
  <si>
    <t>명륜진사갈비도화점</t>
  </si>
  <si>
    <t>인천광역시 미추홀구 도화동 84-2</t>
  </si>
  <si>
    <t>인천광역시 미추홀구 장고개로 46</t>
  </si>
  <si>
    <t>MA010120220812831564</t>
  </si>
  <si>
    <t>MA010120220812835419</t>
  </si>
  <si>
    <t>썬헤어</t>
  </si>
  <si>
    <t>MA010120220812843614</t>
  </si>
  <si>
    <t>피아노포레스트학원</t>
  </si>
  <si>
    <t>MA010120220812839818</t>
  </si>
  <si>
    <t>백악관주유소</t>
  </si>
  <si>
    <t>인천광역시 미추홀구 주안동 72-8</t>
  </si>
  <si>
    <t>유일주유소</t>
  </si>
  <si>
    <t>인천광역시 미추홀구 경인로 413</t>
  </si>
  <si>
    <t>MA010120220812831179</t>
  </si>
  <si>
    <t>에이플러스국내산아구찜</t>
  </si>
  <si>
    <t>인천광역시 미추홀구 주안동 470-3</t>
  </si>
  <si>
    <t>인천광역시 미추홀구 경인로354번길 15</t>
  </si>
  <si>
    <t>MA010120220812831451</t>
  </si>
  <si>
    <t>배가족발</t>
  </si>
  <si>
    <t>MA010120220812843763</t>
  </si>
  <si>
    <t>금오티앤티</t>
  </si>
  <si>
    <t>인천광역시 옹진군 자월면 자월리 408-11</t>
  </si>
  <si>
    <t>인천광역시 옹진군 자월면 자월서로 68-1</t>
  </si>
  <si>
    <t>MA010120220812843793</t>
  </si>
  <si>
    <t>강남탑부동산공인중개사사무소</t>
  </si>
  <si>
    <t>인천광역시 부평구 산곡동 391-36</t>
  </si>
  <si>
    <t>인천광역시 부평구 마장로272번길 48</t>
  </si>
  <si>
    <t>MA010120220812835877</t>
  </si>
  <si>
    <t>당구나라</t>
  </si>
  <si>
    <t>MA010120220812844052</t>
  </si>
  <si>
    <t>생선구이집</t>
  </si>
  <si>
    <t>MA010120220812839730</t>
  </si>
  <si>
    <t>MA010120220812839731</t>
  </si>
  <si>
    <t>지에스25공항경비대점</t>
  </si>
  <si>
    <t>인천광역시 중구 운서동 2840-11</t>
  </si>
  <si>
    <t>인천광역시 중구 공항동로2길</t>
  </si>
  <si>
    <t>공항경비대본부</t>
  </si>
  <si>
    <t>인천광역시 중구 공항동로2길 45-20</t>
  </si>
  <si>
    <t>MA010120220812844115</t>
  </si>
  <si>
    <t>고기굽는집</t>
  </si>
  <si>
    <t>MA010120220812831616</t>
  </si>
  <si>
    <t>쌍둥이네떡집</t>
  </si>
  <si>
    <t>인천광역시 남동구 남촌동 266-9</t>
  </si>
  <si>
    <t>인천광역시 남동구 남촌로 81</t>
  </si>
  <si>
    <t>MA010120220812839791</t>
  </si>
  <si>
    <t>요다텔레콤</t>
  </si>
  <si>
    <t>MA010120220812835990</t>
  </si>
  <si>
    <t>세븐일레븐서구</t>
  </si>
  <si>
    <t>MA010120220812831926</t>
  </si>
  <si>
    <t>빙고노래바</t>
  </si>
  <si>
    <t>MA010120220812831674</t>
  </si>
  <si>
    <t>프롬미</t>
  </si>
  <si>
    <t>인천광역시 미추홀구 관교동 483-10</t>
  </si>
  <si>
    <t>인천광역시 미추홀구 주승로 199</t>
  </si>
  <si>
    <t>MA010120220812839865</t>
  </si>
  <si>
    <t>학익동물병원</t>
  </si>
  <si>
    <t>인천광역시 미추홀구 학익동 214-4</t>
  </si>
  <si>
    <t>제중빌딩</t>
  </si>
  <si>
    <t>인천광역시 미추홀구 한나루로 379</t>
  </si>
  <si>
    <t>MA010120220812839949</t>
  </si>
  <si>
    <t>명신</t>
  </si>
  <si>
    <t>인천광역시 연수구 옥련동 580-5</t>
  </si>
  <si>
    <t>인천광역시 연수구 청량로106번길 10</t>
  </si>
  <si>
    <t>MA010120220812844064</t>
  </si>
  <si>
    <t>테리상</t>
  </si>
  <si>
    <t>MA010120220812832092</t>
  </si>
  <si>
    <t>뉴월드마트</t>
  </si>
  <si>
    <t>MA010120220812835918</t>
  </si>
  <si>
    <t>조림마을</t>
  </si>
  <si>
    <t>MA010120220812836178</t>
  </si>
  <si>
    <t>짬뽕타운</t>
  </si>
  <si>
    <t>MA010120220812831861</t>
  </si>
  <si>
    <t>아이스츄문학점</t>
  </si>
  <si>
    <t>MA010120220812831894</t>
  </si>
  <si>
    <t>제이살롱</t>
  </si>
  <si>
    <t>인천광역시 미추홀구 주안동 47-6</t>
  </si>
  <si>
    <t>인천광역시 미추홀구 주안로 151-3</t>
  </si>
  <si>
    <t>MA010120220812840304</t>
  </si>
  <si>
    <t>손길헤어</t>
  </si>
  <si>
    <t>인천광역시 계양구 용종동 225-14</t>
  </si>
  <si>
    <t>인천광역시 계양구 용종로 98</t>
  </si>
  <si>
    <t>MA010120220812840082</t>
  </si>
  <si>
    <t>정석공인중개사사무소</t>
  </si>
  <si>
    <t>인천광역시 부평구 십정동 576-19</t>
  </si>
  <si>
    <t>인천광역시 부평구 경인로 767</t>
  </si>
  <si>
    <t>MA010120220812831964</t>
  </si>
  <si>
    <t>원기옥</t>
  </si>
  <si>
    <t>인천광역시 부평구 산곡동 97-7</t>
  </si>
  <si>
    <t>인천광역시 부평구 마장로331번길 11</t>
  </si>
  <si>
    <t>MA010120220812840137</t>
  </si>
  <si>
    <t>공원당구장</t>
  </si>
  <si>
    <t>MA010120220812840139</t>
  </si>
  <si>
    <t>MA010120220812844265</t>
  </si>
  <si>
    <t>인천광역시 부평구 십정동 479-4</t>
  </si>
  <si>
    <t>인천광역시 부평구 아트센터로 41</t>
  </si>
  <si>
    <t>MA010120220812836400</t>
  </si>
  <si>
    <t>가르마헤어샵</t>
  </si>
  <si>
    <t>MA010120220812840252</t>
  </si>
  <si>
    <t>퀸헤어</t>
  </si>
  <si>
    <t>인천광역시 서구 가좌동 139-16</t>
  </si>
  <si>
    <t>인천광역시 서구 건지로250번길 23</t>
  </si>
  <si>
    <t>MA010120220812832166</t>
  </si>
  <si>
    <t>홀츄</t>
  </si>
  <si>
    <t>인천광역시 부평구 구산동 39-1</t>
  </si>
  <si>
    <t>한국폴리텍대학(인천캠퍼스)</t>
  </si>
  <si>
    <t>인천광역시 부평구 무네미로448번길 56</t>
  </si>
  <si>
    <t>MA010120220812844668</t>
  </si>
  <si>
    <t>세무사안도순사무소</t>
  </si>
  <si>
    <t>MA010120220812831938</t>
  </si>
  <si>
    <t>MA010120220812836273</t>
  </si>
  <si>
    <t>옐로우노래짱</t>
  </si>
  <si>
    <t>인천광역시 미추홀구 숭의동 353-15</t>
  </si>
  <si>
    <t>인천광역시 미추홀구 제물량로4번길 34</t>
  </si>
  <si>
    <t>MA010120220812840368</t>
  </si>
  <si>
    <t>민지헤어</t>
  </si>
  <si>
    <t>MA010120220812832514</t>
  </si>
  <si>
    <t>어웨이크인천</t>
  </si>
  <si>
    <t>MA010120220812832575</t>
  </si>
  <si>
    <t>화방개발</t>
  </si>
  <si>
    <t>MA010120220812836685</t>
  </si>
  <si>
    <t>싱싱샐러드인천가정점</t>
  </si>
  <si>
    <t>MA010120220812836777</t>
  </si>
  <si>
    <t>장수흑염소</t>
  </si>
  <si>
    <t>인천광역시 연수구 선학동 150-2</t>
  </si>
  <si>
    <t>인천광역시 연수구 경원대로535번길</t>
  </si>
  <si>
    <t>인천광역시 연수구 경원대로535번길 17</t>
  </si>
  <si>
    <t>MA010120220812859962</t>
  </si>
  <si>
    <t>명태랑진땡이</t>
  </si>
  <si>
    <t>인천광역시 부평구 갈산동 383-4</t>
  </si>
  <si>
    <t>인천광역시 부평구 주부토로 141</t>
  </si>
  <si>
    <t>MA010120220812832213</t>
  </si>
  <si>
    <t>호텔투어</t>
  </si>
  <si>
    <t>MA010120220812844706</t>
  </si>
  <si>
    <t>씨티디</t>
  </si>
  <si>
    <t>MA010120220812840600</t>
  </si>
  <si>
    <t>월드엔지니어링</t>
  </si>
  <si>
    <t>인천광역시 옹진군 영흥면 외리 247-9</t>
  </si>
  <si>
    <t>양어장</t>
  </si>
  <si>
    <t>인천광역시 옹진군 영흥면 영흥남로9번길 486</t>
  </si>
  <si>
    <t>MA010120220812836565</t>
  </si>
  <si>
    <t>시윤텔레콤</t>
  </si>
  <si>
    <t>인천광역시 부평구 부평동 529-159</t>
  </si>
  <si>
    <t>인천광역시 부평구 부흥로 269</t>
  </si>
  <si>
    <t>MA010120220812840615</t>
  </si>
  <si>
    <t>에이원당구장</t>
  </si>
  <si>
    <t>MA010120220812844747</t>
  </si>
  <si>
    <t>죽의신</t>
  </si>
  <si>
    <t>인천광역시 계양구 작전동 241-8</t>
  </si>
  <si>
    <t>인천광역시 계양구 주부토로426번길</t>
  </si>
  <si>
    <t>인천광역시 계양구 주부토로426번길 18</t>
  </si>
  <si>
    <t>MA010120220812832520</t>
  </si>
  <si>
    <t>세븐주안우리들점</t>
  </si>
  <si>
    <t>MA010120220812836635</t>
  </si>
  <si>
    <t>인천광역시 강화군 길상면 장흥리 99-4</t>
  </si>
  <si>
    <t>인천광역시 강화군 길상면 장흥로 184-13</t>
  </si>
  <si>
    <t>MA010120220812832595</t>
  </si>
  <si>
    <t>더디자인랩</t>
  </si>
  <si>
    <t>인천광역시 계양구 하야동 52-29</t>
  </si>
  <si>
    <t>인천광역시 계양구 벌말로584번길 15-4</t>
  </si>
  <si>
    <t>MA010120220812836689</t>
  </si>
  <si>
    <t>유리박피플</t>
  </si>
  <si>
    <t>MA010120220812844886</t>
  </si>
  <si>
    <t>피에이티</t>
  </si>
  <si>
    <t>MA010120220812845142</t>
  </si>
  <si>
    <t>스낵킹</t>
  </si>
  <si>
    <t>MA010120220812832935</t>
  </si>
  <si>
    <t>에덴하우징</t>
  </si>
  <si>
    <t>MA010120220812836798</t>
  </si>
  <si>
    <t>하이볼링HIGHBOWLG</t>
  </si>
  <si>
    <t>인천광역시 서구 심곡동 255-4</t>
  </si>
  <si>
    <t>서구빌딩</t>
  </si>
  <si>
    <t>인천광역시 서구 서곶로 261</t>
  </si>
  <si>
    <t>MA010120220812837108</t>
  </si>
  <si>
    <t>까페미르</t>
  </si>
  <si>
    <t>인천광역시 남동구 논현동 608-2</t>
  </si>
  <si>
    <t>인천광역시 남동구 논고개로 152-10</t>
  </si>
  <si>
    <t>MA010120220812832785</t>
  </si>
  <si>
    <t>케이앤케이</t>
  </si>
  <si>
    <t>MA010120220812840955</t>
  </si>
  <si>
    <t>홍다방미스김</t>
  </si>
  <si>
    <t>MA010120220812840983</t>
  </si>
  <si>
    <t>엔비모터스솔루션</t>
  </si>
  <si>
    <t>인천광역시 계양구 효성동 608-7</t>
  </si>
  <si>
    <t>케이소닉</t>
  </si>
  <si>
    <t>인천광역시 계양구 청안로 36-1</t>
  </si>
  <si>
    <t>MA010120220812833119</t>
  </si>
  <si>
    <t>디파트앤플레이</t>
  </si>
  <si>
    <t>인천광역시 남동구 고잔동 737-1</t>
  </si>
  <si>
    <t>연안알테크</t>
  </si>
  <si>
    <t>인천광역시 남동구 호구포로74번길 52</t>
  </si>
  <si>
    <t>MA010120220812837003</t>
  </si>
  <si>
    <t>제이핏짐계양</t>
  </si>
  <si>
    <t>MA010120220812845817</t>
  </si>
  <si>
    <t>엄가네진흙구이</t>
  </si>
  <si>
    <t>인천광역시 남동구 간석동 167-20</t>
  </si>
  <si>
    <t>인천광역시 남동구 남동대로916번길 65</t>
  </si>
  <si>
    <t>MA010120220812832961</t>
  </si>
  <si>
    <t>포인트원</t>
  </si>
  <si>
    <t>인천광역시 부평구 청천동 320-27</t>
  </si>
  <si>
    <t>인천광역시 부평구 마장로364번길 6</t>
  </si>
  <si>
    <t>MA010120220812837082</t>
  </si>
  <si>
    <t>원스탑공인중개사사무소</t>
  </si>
  <si>
    <t>MA010120220812832999</t>
  </si>
  <si>
    <t>바론교육</t>
  </si>
  <si>
    <t>MA010120220812837134</t>
  </si>
  <si>
    <t>원보병가</t>
  </si>
  <si>
    <t>인천광역시 중구 북성동3가 10-18</t>
  </si>
  <si>
    <t>인천광역시 중구 차이나타운로 43-1</t>
  </si>
  <si>
    <t>MA010120220812845297</t>
  </si>
  <si>
    <t>인천광역시 연수구 동춘동 803-9</t>
  </si>
  <si>
    <t>인천광역시 연수구 앵고개로103번길 25</t>
  </si>
  <si>
    <t>MA010120220812837140</t>
  </si>
  <si>
    <t>골목미용실</t>
  </si>
  <si>
    <t>인천광역시 남동구 구월동 1173-9</t>
  </si>
  <si>
    <t>인천광역시 남동구 인하로511번길 30</t>
  </si>
  <si>
    <t>MA010120220812837145</t>
  </si>
  <si>
    <t>엘헤어</t>
  </si>
  <si>
    <t>MA010120220812833066</t>
  </si>
  <si>
    <t>청운씨엠에스</t>
  </si>
  <si>
    <t>인천광역시 연수구 옥련동 37-4</t>
  </si>
  <si>
    <t>인천광역시 연수구 옥골로</t>
  </si>
  <si>
    <t>인천광역시 연수구 옥골로 27</t>
  </si>
  <si>
    <t>MA010120220812837177</t>
  </si>
  <si>
    <t>레몬라이브카페</t>
  </si>
  <si>
    <t>MA010120220812845338</t>
  </si>
  <si>
    <t>삼성퍼스트건강기능식품</t>
  </si>
  <si>
    <t>MA010120220812833100</t>
  </si>
  <si>
    <t>메이드인강화</t>
  </si>
  <si>
    <t>MA010120220812833141</t>
  </si>
  <si>
    <t>이은에너지</t>
  </si>
  <si>
    <t>인천광역시 서구 가좌동 178-12</t>
  </si>
  <si>
    <t>인천광역시 서구 백범로 845</t>
  </si>
  <si>
    <t>MA010120220812841307</t>
  </si>
  <si>
    <t>속초수산</t>
  </si>
  <si>
    <t>MA010120220812845820</t>
  </si>
  <si>
    <t>에스지모바일</t>
  </si>
  <si>
    <t>인천광역시 부평구 산곡동 100-93</t>
  </si>
  <si>
    <t>인천광역시 부평구 마장로324번길 12</t>
  </si>
  <si>
    <t>MA010120220812841404</t>
  </si>
  <si>
    <t>역전할머니맥주트리플스트리트점</t>
  </si>
  <si>
    <t>MA010120220812833306</t>
  </si>
  <si>
    <t>동광상회</t>
  </si>
  <si>
    <t>인천광역시 강화군 강화읍 갑곳리 205-4</t>
  </si>
  <si>
    <t>동명상회</t>
  </si>
  <si>
    <t>인천광역시 강화군 강화읍 중앙로 13</t>
  </si>
  <si>
    <t>MA010120220812837433</t>
  </si>
  <si>
    <t>지에스25송도아트포레점</t>
  </si>
  <si>
    <t>MA010120220812845555</t>
  </si>
  <si>
    <t>네일은빛나</t>
  </si>
  <si>
    <t>MA010120220812841537</t>
  </si>
  <si>
    <t>행복한집밥</t>
  </si>
  <si>
    <t>인천광역시 부평구 부개동 12-205</t>
  </si>
  <si>
    <t>인천광역시 부평구 길주남로125번길 11-9</t>
  </si>
  <si>
    <t>MA010120220812833660</t>
  </si>
  <si>
    <t>싱싱정육점</t>
  </si>
  <si>
    <t>MA010120220812837778</t>
  </si>
  <si>
    <t>츄데이트대화방</t>
  </si>
  <si>
    <t>인천광역시 남동구 구월동 1369-16</t>
  </si>
  <si>
    <t>인천광역시 남동구 문화로89번길 44</t>
  </si>
  <si>
    <t>MA010120220812845485</t>
  </si>
  <si>
    <t>계속쪼르면</t>
  </si>
  <si>
    <t>인천광역시 미추홀구 용현동 187-41</t>
  </si>
  <si>
    <t>인천광역시 미추홀구 인하로 101-1</t>
  </si>
  <si>
    <t>MA010120220812837575</t>
  </si>
  <si>
    <t>인천광역시 남동구 간석동 44-11</t>
  </si>
  <si>
    <t>인천광역시 남동구 용천로168번길 25</t>
  </si>
  <si>
    <t>MA010120220812845713</t>
  </si>
  <si>
    <t>피스Peace코인노래연습장</t>
  </si>
  <si>
    <t>MA010120220812841754</t>
  </si>
  <si>
    <t>헤어꾼</t>
  </si>
  <si>
    <t>MA010120220812841773</t>
  </si>
  <si>
    <t>알에스텍</t>
  </si>
  <si>
    <t>MA010120220812841822</t>
  </si>
  <si>
    <t>소이작도블루마린펜션</t>
  </si>
  <si>
    <t>인천광역시 옹진군 자월면 이작리 66</t>
  </si>
  <si>
    <t>인천광역시 옹진군 자월면 소이작로 36-10</t>
  </si>
  <si>
    <t>MA010120220812833969</t>
  </si>
  <si>
    <t>인천광역시 서구 가좌동 145-91</t>
  </si>
  <si>
    <t>인천광역시 서구 가정로 100</t>
  </si>
  <si>
    <t>MA010120220812833746</t>
  </si>
  <si>
    <t>더트리니티스파바이김지하</t>
  </si>
  <si>
    <t>MA010120220812833916</t>
  </si>
  <si>
    <t>일등왕족발</t>
  </si>
  <si>
    <t>인천광역시 미추홀구 용현동 617-54</t>
  </si>
  <si>
    <t>인천광역시 미추홀구 낙섬중로38번길 5-9</t>
  </si>
  <si>
    <t>MA010120220812834206</t>
  </si>
  <si>
    <t>인천광역시 중구 운서동 3109-13</t>
  </si>
  <si>
    <t>인천광역시 중구 흰바위로92번길 6-16</t>
  </si>
  <si>
    <t>MA010120220812838129</t>
  </si>
  <si>
    <t>티바두마리치킨일신점</t>
  </si>
  <si>
    <t>MA010120220812838132</t>
  </si>
  <si>
    <t>으뜸기획</t>
  </si>
  <si>
    <t>인천광역시 미추홀구 주안동 256-27</t>
  </si>
  <si>
    <t>파워시티</t>
  </si>
  <si>
    <t>인천광역시 미추홀구 경원대로807번길 25-3</t>
  </si>
  <si>
    <t>MA010120220812838146</t>
  </si>
  <si>
    <t>인생네컷송도</t>
  </si>
  <si>
    <t>MA010120220812834152</t>
  </si>
  <si>
    <t>나단란주점</t>
  </si>
  <si>
    <t>MA010120220812834154</t>
  </si>
  <si>
    <t>MA010120220812830339</t>
  </si>
  <si>
    <t>이디야커피인천간석래미안점</t>
  </si>
  <si>
    <t>MA010120220812842391</t>
  </si>
  <si>
    <t>케이푸드인천공항제2여객</t>
  </si>
  <si>
    <t>MA010120220812813623</t>
  </si>
  <si>
    <t>MA010120220812817735</t>
  </si>
  <si>
    <t>인천광역시 미추홀구 주안동 666-4</t>
  </si>
  <si>
    <t>인천광역시 미추홀구 한나루로527번길 70</t>
  </si>
  <si>
    <t>MA010120220812825927</t>
  </si>
  <si>
    <t>아담</t>
  </si>
  <si>
    <t>MA010120220812821804</t>
  </si>
  <si>
    <t>이마트24인천길</t>
  </si>
  <si>
    <t>인천광역시 남동구 구월동 1199-3</t>
  </si>
  <si>
    <t>인천광역시 남동구 독점로29번길 24</t>
  </si>
  <si>
    <t>MA010120220812813731</t>
  </si>
  <si>
    <t>대한수산</t>
  </si>
  <si>
    <t>인천광역시 중구 항동7가 65-57</t>
  </si>
  <si>
    <t>인천광역시 중구 연안부두로107번길 10-5</t>
  </si>
  <si>
    <t>MA010120220812814005</t>
  </si>
  <si>
    <t>MA010120220812813776</t>
  </si>
  <si>
    <t>베리블링</t>
  </si>
  <si>
    <t>MA010120220812814020</t>
  </si>
  <si>
    <t>올피플피트니스헬스&amp;PT</t>
  </si>
  <si>
    <t>MA010120220812814025</t>
  </si>
  <si>
    <t>두산쌍용할인마트</t>
  </si>
  <si>
    <t>MA010120220812814041</t>
  </si>
  <si>
    <t>큰맘할매순대국여울먹거리촌점</t>
  </si>
  <si>
    <t>인천광역시 부평구 삼산동 428-8</t>
  </si>
  <si>
    <t>인천광역시 부평구 충선로311번길 35-5</t>
  </si>
  <si>
    <t>MA010120220812826031</t>
  </si>
  <si>
    <t>아템포댄스2</t>
  </si>
  <si>
    <t>MA010120220812825841</t>
  </si>
  <si>
    <t>펫홈반려동물용품동암점</t>
  </si>
  <si>
    <t>인천광역시 남동구 간석동 570-3</t>
  </si>
  <si>
    <t>샬레오피스텔</t>
  </si>
  <si>
    <t>인천광역시 남동구 백범로 475</t>
  </si>
  <si>
    <t>MA010120220812826110</t>
  </si>
  <si>
    <t>부성숙녀복</t>
  </si>
  <si>
    <t>인천광역시 미추홀구 용현동 453-37</t>
  </si>
  <si>
    <t>인천광역시 미추홀구 용삼길 36</t>
  </si>
  <si>
    <t>MA010120220812817947</t>
  </si>
  <si>
    <t>천일식당</t>
  </si>
  <si>
    <t>인천광역시 부평구 십정동 236</t>
  </si>
  <si>
    <t>인천광역시 부평구 가좌로84번길 55</t>
  </si>
  <si>
    <t>MA010120220812817952</t>
  </si>
  <si>
    <t>프로키친</t>
  </si>
  <si>
    <t>MA010120220812826165</t>
  </si>
  <si>
    <t>윙크맥주광장주점</t>
  </si>
  <si>
    <t>MA010120220812818002</t>
  </si>
  <si>
    <t>이바돔감자탕조선화로집소래시티점</t>
  </si>
  <si>
    <t>MA010120220812818012</t>
  </si>
  <si>
    <t>올레모터스</t>
  </si>
  <si>
    <t>인천광역시 동구 송림동 296-30</t>
  </si>
  <si>
    <t>인천광역시 동구 방축로 153</t>
  </si>
  <si>
    <t>MA010120220812813985</t>
  </si>
  <si>
    <t>MA010120220812826470</t>
  </si>
  <si>
    <t>자넷</t>
  </si>
  <si>
    <t>MA010120220812822388</t>
  </si>
  <si>
    <t>메타게이트</t>
  </si>
  <si>
    <t>MA010120220812818326</t>
  </si>
  <si>
    <t>김주부네두루치기</t>
  </si>
  <si>
    <t>인천광역시 남동구 간석동 191-1</t>
  </si>
  <si>
    <t>인천광역시 남동구 석산로169번길 25</t>
  </si>
  <si>
    <t>MA010120220812822161</t>
  </si>
  <si>
    <t>아미테라</t>
  </si>
  <si>
    <t>MA010120220812826289</t>
  </si>
  <si>
    <t>MA010120220812822442</t>
  </si>
  <si>
    <t>세븐송도월드마크1단지점</t>
  </si>
  <si>
    <t>MA010120220812826577</t>
  </si>
  <si>
    <t>인천광역시 연수구 연수동 496-9</t>
  </si>
  <si>
    <t>인천광역시 연수구 함박로 29</t>
  </si>
  <si>
    <t>MA010120220812814349</t>
  </si>
  <si>
    <t>학익마트</t>
  </si>
  <si>
    <t>인천광역시 미추홀구 학익동 698-1</t>
  </si>
  <si>
    <t>인천광역시 미추홀구 한나루로357번길 5-58</t>
  </si>
  <si>
    <t>MA010120220812814597</t>
  </si>
  <si>
    <t>보영사</t>
  </si>
  <si>
    <t>MA010120220812821972</t>
  </si>
  <si>
    <t>찐헤어</t>
  </si>
  <si>
    <t>인천광역시 남동구 간석동 64-3</t>
  </si>
  <si>
    <t>인천광역시 남동구 풀무로26번길 2</t>
  </si>
  <si>
    <t>MA010120220812818264</t>
  </si>
  <si>
    <t>레드페이스이마트동</t>
  </si>
  <si>
    <t>MA010120220812814241</t>
  </si>
  <si>
    <t>스튜디오밀착</t>
  </si>
  <si>
    <t>MA010120220812826480</t>
  </si>
  <si>
    <t>수어로클린</t>
  </si>
  <si>
    <t>MA010120220812818314</t>
  </si>
  <si>
    <t>진이네즉석떡뽀끼</t>
  </si>
  <si>
    <t>인천광역시 남동구 만수동 80-309</t>
  </si>
  <si>
    <t>인천광역시 남동구 백범로180번길 119</t>
  </si>
  <si>
    <t>MA010120220812826542</t>
  </si>
  <si>
    <t>여시</t>
  </si>
  <si>
    <t>MA010120220812814828</t>
  </si>
  <si>
    <t>미래로마트</t>
  </si>
  <si>
    <t>MA010120220812822503</t>
  </si>
  <si>
    <t>삼성웰스토리영림화학북항</t>
  </si>
  <si>
    <t>인천광역시 서구 석남동 642-3</t>
  </si>
  <si>
    <t>인천광역시 서구 북항로31번길 13</t>
  </si>
  <si>
    <t>MA010120220812818475</t>
  </si>
  <si>
    <t>아비쥬의원인천</t>
  </si>
  <si>
    <t>MA010120220812818508</t>
  </si>
  <si>
    <t>세븐티</t>
  </si>
  <si>
    <t>인천광역시 중구 중앙동4가 1-1</t>
  </si>
  <si>
    <t>불칸,페미니스트,신포관,제이디휘트니스</t>
  </si>
  <si>
    <t>인천광역시 중구 신포로27번길 3</t>
  </si>
  <si>
    <t>MA010120220812826721</t>
  </si>
  <si>
    <t>할매생선</t>
  </si>
  <si>
    <t>MA010120220812818817</t>
  </si>
  <si>
    <t>큐베스트경영컨설팅</t>
  </si>
  <si>
    <t>MA010120220812823207</t>
  </si>
  <si>
    <t>에이1</t>
  </si>
  <si>
    <t>MA010120220812819164</t>
  </si>
  <si>
    <t>도나</t>
  </si>
  <si>
    <t>MA010120220812843411</t>
  </si>
  <si>
    <t>국가대표늘푸른경희대태권도장</t>
  </si>
  <si>
    <t>MA010120220812843414</t>
  </si>
  <si>
    <t>부평GnB영어전문학원</t>
  </si>
  <si>
    <t>MA010120220812818744</t>
  </si>
  <si>
    <t>얼음꽃아이스크림할인점만수점</t>
  </si>
  <si>
    <t>MA010120220812826926</t>
  </si>
  <si>
    <t>웰빙세상</t>
  </si>
  <si>
    <t>인천광역시 중구 신포동 12-2</t>
  </si>
  <si>
    <t>인천광역시 중구 우현로45번길 17</t>
  </si>
  <si>
    <t>MA010120220812814732</t>
  </si>
  <si>
    <t>예술미미</t>
  </si>
  <si>
    <t>MA010120220812818864</t>
  </si>
  <si>
    <t>79파운야드인천대입구역점</t>
  </si>
  <si>
    <t>MA010120220812818867</t>
  </si>
  <si>
    <t>설아아이스크림계양</t>
  </si>
  <si>
    <t>MA010120220812814818</t>
  </si>
  <si>
    <t>MA010120220812827573</t>
  </si>
  <si>
    <t>MA010120220812815090</t>
  </si>
  <si>
    <t>장어골풍천민물장어</t>
  </si>
  <si>
    <t>MA010120220812819417</t>
  </si>
  <si>
    <t>하얀피부#에스테틱</t>
  </si>
  <si>
    <t>인천광역시 계양구 계산동 974-21</t>
  </si>
  <si>
    <t>인천광역시 계양구 향교로27번길</t>
  </si>
  <si>
    <t>인천광역시 계양구 향교로27번길 6</t>
  </si>
  <si>
    <t>MA010120220812818938</t>
  </si>
  <si>
    <t>아키푸드</t>
  </si>
  <si>
    <t>MA010120220812823045</t>
  </si>
  <si>
    <t>토마토인베스트먼트</t>
  </si>
  <si>
    <t>MA010120220812823386</t>
  </si>
  <si>
    <t>제이온음악학원</t>
  </si>
  <si>
    <t>MA010120220812819104</t>
  </si>
  <si>
    <t>MA010120220812819378</t>
  </si>
  <si>
    <t>고윤경헤어</t>
  </si>
  <si>
    <t>인천광역시 부평구 부평동 561-4</t>
  </si>
  <si>
    <t>인천광역시 부평구 장제로 71</t>
  </si>
  <si>
    <t>MA010120220812815596</t>
  </si>
  <si>
    <t>피자얀</t>
  </si>
  <si>
    <t>인천광역시 미추홀구 주안동 811-4</t>
  </si>
  <si>
    <t>인천광역시 미추홀구 한나루로478번길 4</t>
  </si>
  <si>
    <t>MA010120220812827601</t>
  </si>
  <si>
    <t>로얄선수촌공인중개사사무소</t>
  </si>
  <si>
    <t>MA010120220812823253</t>
  </si>
  <si>
    <t>보네코</t>
  </si>
  <si>
    <t>MA010120220812815145</t>
  </si>
  <si>
    <t>개밥도둑만수점</t>
  </si>
  <si>
    <t>인천광역시 남동구 만수동 1023-4</t>
  </si>
  <si>
    <t>인천광역시 남동구 담방로 53</t>
  </si>
  <si>
    <t>MA010120220812827423</t>
  </si>
  <si>
    <t>지연네식당</t>
  </si>
  <si>
    <t>인천광역시 미추홀구 용현동 565-9</t>
  </si>
  <si>
    <t>인천광역시 미추홀구 아암대로45번길 83-18</t>
  </si>
  <si>
    <t>MA010120220812815244</t>
  </si>
  <si>
    <t>MA010120220812819309</t>
  </si>
  <si>
    <t>수유리우동집검단</t>
  </si>
  <si>
    <t>MA010120220812823645</t>
  </si>
  <si>
    <t>피쉬</t>
  </si>
  <si>
    <t>인천광역시 미추홀구 주안동 130-2</t>
  </si>
  <si>
    <t>MA010120220812819361</t>
  </si>
  <si>
    <t>베데스다음향</t>
  </si>
  <si>
    <t>MA010120220812819604</t>
  </si>
  <si>
    <t>재륜E&amp;F</t>
  </si>
  <si>
    <t>인천광역시 서구 가좌동 173-91</t>
  </si>
  <si>
    <t>인천광역시 서구 건지로 110</t>
  </si>
  <si>
    <t>MA010120220812827553</t>
  </si>
  <si>
    <t>황금코다리강화점</t>
  </si>
  <si>
    <t>인천광역시 강화군 길상면 장흥리 273-10</t>
  </si>
  <si>
    <t>갯마을펜션</t>
  </si>
  <si>
    <t>인천광역시 강화군 길상면 해안남로 306</t>
  </si>
  <si>
    <t>MA010120220812819391</t>
  </si>
  <si>
    <t>인천광역시 남동구 간석동 320-11</t>
  </si>
  <si>
    <t>인천광역시 남동구 경인로600번길</t>
  </si>
  <si>
    <t>인천광역시 남동구 경인로600번길 1</t>
  </si>
  <si>
    <t>MA010120220812827856</t>
  </si>
  <si>
    <t>LTS리더</t>
  </si>
  <si>
    <t>인천광역시 서구 석남동 534-22</t>
  </si>
  <si>
    <t>인천광역시 서구 길주로88번길 8-13</t>
  </si>
  <si>
    <t>MA010120220812827395</t>
  </si>
  <si>
    <t>강화가공인중개사사무소</t>
  </si>
  <si>
    <t>인천광역시 강화군 강화읍 갑곳리 484-4</t>
  </si>
  <si>
    <t>인천광역시 강화군 강화읍 강화대로 234</t>
  </si>
  <si>
    <t>MA010120220812819481</t>
  </si>
  <si>
    <t>성주공업사</t>
  </si>
  <si>
    <t>MA010120220812827674</t>
  </si>
  <si>
    <t>에프파이브인테리어</t>
  </si>
  <si>
    <t>MA010120220812828032</t>
  </si>
  <si>
    <t>모세부동산컨설팅</t>
  </si>
  <si>
    <t>MA010120220812827812</t>
  </si>
  <si>
    <t>초지한식부페</t>
  </si>
  <si>
    <t>인천광역시 강화군 길상면 초지리 1251-393</t>
  </si>
  <si>
    <t>산골짝다람쥐식당</t>
  </si>
  <si>
    <t>인천광역시 강화군 길상면 해안동로 8</t>
  </si>
  <si>
    <t>MA010120220812827829</t>
  </si>
  <si>
    <t>인천광역시 서구 가좌동 192-42</t>
  </si>
  <si>
    <t>인천광역시 서구 가석로126번길 9-3</t>
  </si>
  <si>
    <t>MA010120220812844431</t>
  </si>
  <si>
    <t>생생참치</t>
  </si>
  <si>
    <t>인천광역시 남동구 구월동 1393-2</t>
  </si>
  <si>
    <t>인천광역시 남동구 문화서로 15</t>
  </si>
  <si>
    <t>MA010120220812819686</t>
  </si>
  <si>
    <t>동양인테리어</t>
  </si>
  <si>
    <t>인천광역시 부평구 부평동 631-4</t>
  </si>
  <si>
    <t>인천광역시 부평구 육동로18번길 47</t>
  </si>
  <si>
    <t>MA010120220812827635</t>
  </si>
  <si>
    <t>MA010120220812819703</t>
  </si>
  <si>
    <t>수다방</t>
  </si>
  <si>
    <t>인천광역시 부평구 일신동 111</t>
  </si>
  <si>
    <t>인천광역시 부평구 일신로 7</t>
  </si>
  <si>
    <t>MA010120220812827922</t>
  </si>
  <si>
    <t>홍익</t>
  </si>
  <si>
    <t>MA010120220812827930</t>
  </si>
  <si>
    <t>MA010120220812819757</t>
  </si>
  <si>
    <t>반지놀이터와옹이토이</t>
  </si>
  <si>
    <t>MA010120220812820063</t>
  </si>
  <si>
    <t>김가네김밥루원시티점</t>
  </si>
  <si>
    <t>MA010120220812823938</t>
  </si>
  <si>
    <t>누리마을</t>
  </si>
  <si>
    <t>인천광역시 서구 심곡동 305-2</t>
  </si>
  <si>
    <t>인천광역시 서구 심곡로 72-3</t>
  </si>
  <si>
    <t>MA010120220812816030</t>
  </si>
  <si>
    <t>공방길</t>
  </si>
  <si>
    <t>MA010120220812819853</t>
  </si>
  <si>
    <t>디지털에어컨</t>
  </si>
  <si>
    <t>인천광역시 부평구 십정동 581-19</t>
  </si>
  <si>
    <t>인천광역시 부평구 경인로717번길</t>
  </si>
  <si>
    <t>인천광역시 부평구 경인로717번길 14-1</t>
  </si>
  <si>
    <t>MA010120220812819881</t>
  </si>
  <si>
    <t>MA010120220812828343</t>
  </si>
  <si>
    <t>블랙박스A/S센터</t>
  </si>
  <si>
    <t>MA010120220812816096</t>
  </si>
  <si>
    <t>퀼트카페콜마르</t>
  </si>
  <si>
    <t>MA010120220812820422</t>
  </si>
  <si>
    <t>카페라포츈</t>
  </si>
  <si>
    <t>인천광역시 부평구 부평동 193-27</t>
  </si>
  <si>
    <t>인천광역시 부평구 부평문화로80번길 39</t>
  </si>
  <si>
    <t>MA010120220812823794</t>
  </si>
  <si>
    <t>맑음샘검단신도시음악학원</t>
  </si>
  <si>
    <t>MA010120220812815938</t>
  </si>
  <si>
    <t>유엘케이공인중개사사무소</t>
  </si>
  <si>
    <t>MA010120220812820000</t>
  </si>
  <si>
    <t>데미타세</t>
  </si>
  <si>
    <t>MA010120220812828202</t>
  </si>
  <si>
    <t>MA010120220812815952</t>
  </si>
  <si>
    <t>지에스25남동한비점</t>
  </si>
  <si>
    <t>MA010120220812828214</t>
  </si>
  <si>
    <t>인천광역시 동구 화평동 41</t>
  </si>
  <si>
    <t>인천광역시 동구 수문통로 23</t>
  </si>
  <si>
    <t>MA010120220812815975</t>
  </si>
  <si>
    <t>머슬블라썸</t>
  </si>
  <si>
    <t>MA010120220812815979</t>
  </si>
  <si>
    <t>MA010120220812816005</t>
  </si>
  <si>
    <t>예일공인중개사사무소</t>
  </si>
  <si>
    <t>MA010120220812820139</t>
  </si>
  <si>
    <t>KT공인중개사사무소</t>
  </si>
  <si>
    <t>인천광역시 미추홀구 주안동 1419-2</t>
  </si>
  <si>
    <t>인천광역시 미추홀구 인하로 224</t>
  </si>
  <si>
    <t>MA010120220812828867</t>
  </si>
  <si>
    <t>카페헤일로</t>
  </si>
  <si>
    <t>MA010120220812824043</t>
  </si>
  <si>
    <t>통닭원5900</t>
  </si>
  <si>
    <t>MA010120220812828139</t>
  </si>
  <si>
    <t>탭탭</t>
  </si>
  <si>
    <t>인천광역시 중구 인현동 29-8</t>
  </si>
  <si>
    <t>인천광역시 중구 우현로83번길 13</t>
  </si>
  <si>
    <t>MA010120220812824354</t>
  </si>
  <si>
    <t>인천광역시 미추홀구 주안동 844-25</t>
  </si>
  <si>
    <t>인천광역시 미추홀구 인하로236번길 15</t>
  </si>
  <si>
    <t>MA010120220812828470</t>
  </si>
  <si>
    <t>한국방역시스템</t>
  </si>
  <si>
    <t>MA010120220812820314</t>
  </si>
  <si>
    <t>MA010120220812828787</t>
  </si>
  <si>
    <t>지와이씨앤씨</t>
  </si>
  <si>
    <t>MA010120220812824722</t>
  </si>
  <si>
    <t>치킨마루원인재점</t>
  </si>
  <si>
    <t>MA010120220812824725</t>
  </si>
  <si>
    <t>연두약국</t>
  </si>
  <si>
    <t>MA010120220812824512</t>
  </si>
  <si>
    <t>인천광역시 부평구 삼산동 125-2</t>
  </si>
  <si>
    <t>인천광역시 부평구 영성서로 13</t>
  </si>
  <si>
    <t>MA010120220812820448</t>
  </si>
  <si>
    <t>씨유당하</t>
  </si>
  <si>
    <t>MA010120220812824296</t>
  </si>
  <si>
    <t>탈렌트노래연습장</t>
  </si>
  <si>
    <t>MA010120220812824583</t>
  </si>
  <si>
    <t>MA010120220812824828</t>
  </si>
  <si>
    <t>출장도어락디지털도어락유리문도어락번호키</t>
  </si>
  <si>
    <t>MA010120220812824620</t>
  </si>
  <si>
    <t>플랜에이스터디카페인천검단센터</t>
  </si>
  <si>
    <t>MA010120220812816749</t>
  </si>
  <si>
    <t>옵티마정다운약국</t>
  </si>
  <si>
    <t>MA010120220812828780</t>
  </si>
  <si>
    <t>제철홍어무침꽃게장</t>
  </si>
  <si>
    <t>인천광역시 미추홀구 용현동 70-21</t>
  </si>
  <si>
    <t>인천광역시 미추홀구 인주대로 258</t>
  </si>
  <si>
    <t>MA010120220812820659</t>
  </si>
  <si>
    <t>라쿵푸인하대</t>
  </si>
  <si>
    <t>인천광역시 미추홀구 용현동 190-15</t>
  </si>
  <si>
    <t>인천광역시 미추홀구 인하로 79</t>
  </si>
  <si>
    <t>MA010120220812820909</t>
  </si>
  <si>
    <t>블루클라우드스터디카페</t>
  </si>
  <si>
    <t>인천광역시 연수구 동춘동 933</t>
  </si>
  <si>
    <t>정오빌딩</t>
  </si>
  <si>
    <t>인천광역시 연수구 앵고개로264번길 10-3</t>
  </si>
  <si>
    <t>MA010120220812825049</t>
  </si>
  <si>
    <t>MA010120220812824859</t>
  </si>
  <si>
    <t>소담살롱</t>
  </si>
  <si>
    <t>MA010120220812816706</t>
  </si>
  <si>
    <t>제이디필라테스</t>
  </si>
  <si>
    <t>MA010120220812828964</t>
  </si>
  <si>
    <t>샤넬공인중개사사무소</t>
  </si>
  <si>
    <t>MA010120220812816732</t>
  </si>
  <si>
    <t>MA010120220812820804</t>
  </si>
  <si>
    <t>노랑공인중개사사무소</t>
  </si>
  <si>
    <t>MA010120220812820827</t>
  </si>
  <si>
    <t>다니엘</t>
  </si>
  <si>
    <t>MA010120220812829025</t>
  </si>
  <si>
    <t>인천광역시 중구 운남동 1501-4</t>
  </si>
  <si>
    <t>인천광역시 중구 운남로184번길 8</t>
  </si>
  <si>
    <t>MA010120220812821100</t>
  </si>
  <si>
    <t>커피먹기좋은날</t>
  </si>
  <si>
    <t>MA010120220812829095</t>
  </si>
  <si>
    <t>홀릭노래타운</t>
  </si>
  <si>
    <t>인천광역시 중구 신생동 2-30</t>
  </si>
  <si>
    <t>인천광역시 중구 신포로 18</t>
  </si>
  <si>
    <t>MA010120220812820912</t>
  </si>
  <si>
    <t>우방행복드림공인중개사사무소</t>
  </si>
  <si>
    <t>인천광역시 서구 오류동 1738-5</t>
  </si>
  <si>
    <t>행복드림</t>
  </si>
  <si>
    <t>인천광역시 서구 단봉로 173</t>
  </si>
  <si>
    <t>MA010120220812825286</t>
  </si>
  <si>
    <t>골프존마켓동춘</t>
  </si>
  <si>
    <t>MA010120220812820713</t>
  </si>
  <si>
    <t>MA010120220812821012</t>
  </si>
  <si>
    <t>인셀덤인천센터</t>
  </si>
  <si>
    <t>MA010120220812825195</t>
  </si>
  <si>
    <t>성모별소아청소년과의원건강식품</t>
  </si>
  <si>
    <t>MA010120220812821381</t>
  </si>
  <si>
    <t>동막골일식</t>
  </si>
  <si>
    <t>인천광역시 미추홀구 주안동 1000-4</t>
  </si>
  <si>
    <t>인천광역시 미추홀구 경인로435번길 28</t>
  </si>
  <si>
    <t>MA010120220812821391</t>
  </si>
  <si>
    <t>MA010120220812829459</t>
  </si>
  <si>
    <t>인천광역시 부평구 부개동 120-287</t>
  </si>
  <si>
    <t>인천광역시 부평구 부평문화로 209</t>
  </si>
  <si>
    <t>MA010120220812821221</t>
  </si>
  <si>
    <t>구어먹어</t>
  </si>
  <si>
    <t>MA010120220812817186</t>
  </si>
  <si>
    <t>봄빛</t>
  </si>
  <si>
    <t>MA010120220812825627</t>
  </si>
  <si>
    <t>육회한초밥주안역점</t>
  </si>
  <si>
    <t>MA010120220812813473</t>
  </si>
  <si>
    <t>바다왕국</t>
  </si>
  <si>
    <t>인천광역시 옹진군 덕적면 소야리 196-10</t>
  </si>
  <si>
    <t>인천광역시 옹진군 덕적면 소야로</t>
  </si>
  <si>
    <t>인천광역시 옹진군 덕적면 소야로 252</t>
  </si>
  <si>
    <t>MA010120220812813500</t>
  </si>
  <si>
    <t>엠케이학원</t>
  </si>
  <si>
    <t>MA010120220812821700</t>
  </si>
  <si>
    <t>케이엠무역</t>
  </si>
  <si>
    <t>MA010120220812821231</t>
  </si>
  <si>
    <t>바지나라</t>
  </si>
  <si>
    <t>MA010120220812825618</t>
  </si>
  <si>
    <t>플러스디자인</t>
  </si>
  <si>
    <t>MA010120220812825622</t>
  </si>
  <si>
    <t>신나는팡팡</t>
  </si>
  <si>
    <t>MA010120220812825636</t>
  </si>
  <si>
    <t>교동아일랜드</t>
  </si>
  <si>
    <t>인천광역시 강화군 교동면 읍내리 6-5</t>
  </si>
  <si>
    <t>인천광역시 강화군 교동면 교동남로 275</t>
  </si>
  <si>
    <t>MA010120220812817468</t>
  </si>
  <si>
    <t>인천광역시 미추홀구 주안동 952-3</t>
  </si>
  <si>
    <t>인천광역시 미추홀구 경원대로852번길 5</t>
  </si>
  <si>
    <t>MA010120220812821801</t>
  </si>
  <si>
    <t>MA010120220812817515</t>
  </si>
  <si>
    <t>21세기마트</t>
  </si>
  <si>
    <t>MA010120220812817781</t>
  </si>
  <si>
    <t>벙클럽</t>
  </si>
  <si>
    <t>MA010120220812821591</t>
  </si>
  <si>
    <t>이조은수제화</t>
  </si>
  <si>
    <t>MA010120220812821873</t>
  </si>
  <si>
    <t>멜니짜</t>
  </si>
  <si>
    <t>MA010120220812825774</t>
  </si>
  <si>
    <t>노리왕</t>
  </si>
  <si>
    <t>MA010120220812813543</t>
  </si>
  <si>
    <t>현대청과</t>
  </si>
  <si>
    <t>MA010120220812813544</t>
  </si>
  <si>
    <t>일등학원</t>
  </si>
  <si>
    <t>MA010120220812781113</t>
  </si>
  <si>
    <t>지엠피테크</t>
  </si>
  <si>
    <t>MA010120220812784991</t>
  </si>
  <si>
    <t>진미옥</t>
  </si>
  <si>
    <t>MA010120220812789076</t>
  </si>
  <si>
    <t>축산이야기</t>
  </si>
  <si>
    <t>인천광역시 남동구 만수동 1023-14</t>
  </si>
  <si>
    <t>인천광역시 남동구 담방로47번길 8-16</t>
  </si>
  <si>
    <t>MA010120220812784857</t>
  </si>
  <si>
    <t>육반장</t>
  </si>
  <si>
    <t>인천광역시 남동구 만수동 953-22</t>
  </si>
  <si>
    <t>인천광역시 남동구 하촌로59번길 4-5</t>
  </si>
  <si>
    <t>MA010120220812793075</t>
  </si>
  <si>
    <t>베스트업</t>
  </si>
  <si>
    <t>MA010120220812793090</t>
  </si>
  <si>
    <t>케이에스컴</t>
  </si>
  <si>
    <t>MA010120220812793263</t>
  </si>
  <si>
    <t>MA010120220812793271</t>
  </si>
  <si>
    <t>더좋은친구</t>
  </si>
  <si>
    <t>인천광역시 부평구 부평동 773-131</t>
  </si>
  <si>
    <t>인천광역시 부평구 부평공원로 57</t>
  </si>
  <si>
    <t>MA010120220812789190</t>
  </si>
  <si>
    <t>카페인오븐</t>
  </si>
  <si>
    <t>MA010120220812793348</t>
  </si>
  <si>
    <t>오토파크</t>
  </si>
  <si>
    <t>MA010120220812789286</t>
  </si>
  <si>
    <t>대한인테리어</t>
  </si>
  <si>
    <t>MA010120220812789563</t>
  </si>
  <si>
    <t>현대떡방앗간</t>
  </si>
  <si>
    <t>인천광역시 중구 선화동 1-27</t>
  </si>
  <si>
    <t>인천광역시 중구 도원로 23-26</t>
  </si>
  <si>
    <t>MA010120220812789341</t>
  </si>
  <si>
    <t>애플꼬마김밥호구포역점</t>
  </si>
  <si>
    <t>MA010120220812789687</t>
  </si>
  <si>
    <t>다다와떡볶이</t>
  </si>
  <si>
    <t>인천광역시 남동구 간석동 41-6</t>
  </si>
  <si>
    <t>인천광역시 남동구 백범로 312-6</t>
  </si>
  <si>
    <t>MA010120220812781255</t>
  </si>
  <si>
    <t>호구포주먹고기</t>
  </si>
  <si>
    <t>MA010120220812789499</t>
  </si>
  <si>
    <t>헤어나올수없어by학진</t>
  </si>
  <si>
    <t>인천광역시 부평구 부평동 192-42</t>
  </si>
  <si>
    <t>인천광역시 부평구 부평문화로 82</t>
  </si>
  <si>
    <t>MA010120220812781336</t>
  </si>
  <si>
    <t>캐슬당구장</t>
  </si>
  <si>
    <t>인천광역시 미추홀구 용현동 630-45</t>
  </si>
  <si>
    <t>인천광역시 미추홀구 토금남로 12</t>
  </si>
  <si>
    <t>MA010120220812785456</t>
  </si>
  <si>
    <t>그곳에미가</t>
  </si>
  <si>
    <t>MA010120220812789778</t>
  </si>
  <si>
    <t>토지부동산공인중개사사무소</t>
  </si>
  <si>
    <t>MA010120220812793948</t>
  </si>
  <si>
    <t>글로티스스터디간석독서실</t>
  </si>
  <si>
    <t>MA010120220812781647</t>
  </si>
  <si>
    <t>은행마을강북아파트</t>
  </si>
  <si>
    <t>인천광역시 계양구 계산새로 106</t>
  </si>
  <si>
    <t>MA010120220812785766</t>
  </si>
  <si>
    <t>인천광역시 중구 내동 177</t>
  </si>
  <si>
    <t>인천광역시 중구 개항로53번길 22</t>
  </si>
  <si>
    <t>MA010120220812786025</t>
  </si>
  <si>
    <t>이지혜일러스트</t>
  </si>
  <si>
    <t>인천광역시 부평구 산곡동 145</t>
  </si>
  <si>
    <t>MA010120220812793699</t>
  </si>
  <si>
    <t>리본입시학원</t>
  </si>
  <si>
    <t>MA010120220812781187</t>
  </si>
  <si>
    <t>햇님의다락방</t>
  </si>
  <si>
    <t>인천광역시 계양구 작전동 864-6</t>
  </si>
  <si>
    <t>천금연립</t>
  </si>
  <si>
    <t>인천광역시 계양구 봉오대로651번길 14</t>
  </si>
  <si>
    <t>MA010120220812785305</t>
  </si>
  <si>
    <t>태화루</t>
  </si>
  <si>
    <t>인천광역시 서구 신현동 288-3</t>
  </si>
  <si>
    <t>인천광역시 서구 가정로351번길 17</t>
  </si>
  <si>
    <t>MA010120220812781219</t>
  </si>
  <si>
    <t>더제이샵헤어</t>
  </si>
  <si>
    <t>MA010120220812793791</t>
  </si>
  <si>
    <t>세르지음악학원</t>
  </si>
  <si>
    <t>MA010120220812785644</t>
  </si>
  <si>
    <t>이니스프리인천석남점</t>
  </si>
  <si>
    <t>MA010120220812789715</t>
  </si>
  <si>
    <t>플로랄유</t>
  </si>
  <si>
    <t>인천광역시 서구 마전동 1005-17</t>
  </si>
  <si>
    <t>인천광역시 서구 완정로34번길 57-14</t>
  </si>
  <si>
    <t>MA010120220812794195</t>
  </si>
  <si>
    <t>운수공인중개사사무소</t>
  </si>
  <si>
    <t>인천광역시 서구 석남동 496-47</t>
  </si>
  <si>
    <t>인천광역시 서구 신석로122번길 21</t>
  </si>
  <si>
    <t>MA010120220812790070</t>
  </si>
  <si>
    <t>우일여성사우나</t>
  </si>
  <si>
    <t>MA010120220812782163</t>
  </si>
  <si>
    <t>카페나인티플러스</t>
  </si>
  <si>
    <t>인천광역시 중구 중앙동1가 1-2</t>
  </si>
  <si>
    <t>인천광역시 중구 신포로23번길 80-1</t>
  </si>
  <si>
    <t>MA010120220812798055</t>
  </si>
  <si>
    <t>S골프아카데미</t>
  </si>
  <si>
    <t>MA010120220812785530</t>
  </si>
  <si>
    <t>MA010120220812793728</t>
  </si>
  <si>
    <t>MA010120220812789912</t>
  </si>
  <si>
    <t>네오편의점마트</t>
  </si>
  <si>
    <t>인천광역시 남동구 운연동 268</t>
  </si>
  <si>
    <t>인천광역시 남동구 음실로 81</t>
  </si>
  <si>
    <t>MA010120220812785909</t>
  </si>
  <si>
    <t>파란하늘바다</t>
  </si>
  <si>
    <t>MA010120220812790048</t>
  </si>
  <si>
    <t>아이센스리그PC방인천호</t>
  </si>
  <si>
    <t>MA010120220812785986</t>
  </si>
  <si>
    <t>네일언니2</t>
  </si>
  <si>
    <t>MA010120220812794462</t>
  </si>
  <si>
    <t>콩순이키즈카페</t>
  </si>
  <si>
    <t>MA010120220812790595</t>
  </si>
  <si>
    <t>터보자동차공업사</t>
  </si>
  <si>
    <t>인천광역시 남동구 운연동 262-4</t>
  </si>
  <si>
    <t>인천광역시 남동구 음실로 86-9</t>
  </si>
  <si>
    <t>MA010120220812794240</t>
  </si>
  <si>
    <t>가인오리촌</t>
  </si>
  <si>
    <t>MA010120220812785805</t>
  </si>
  <si>
    <t>싱글스튜디오</t>
  </si>
  <si>
    <t>MA010120220812789878</t>
  </si>
  <si>
    <t>진만나라</t>
  </si>
  <si>
    <t>MA010120220812789887</t>
  </si>
  <si>
    <t>가자노래연습장</t>
  </si>
  <si>
    <t>인천광역시 남동구 간석동 459-7</t>
  </si>
  <si>
    <t>인천광역시 남동구 석산로 106-1</t>
  </si>
  <si>
    <t>MA010120220812781967</t>
  </si>
  <si>
    <t>충주슈퍼</t>
  </si>
  <si>
    <t>인천광역시 계양구 효성동 160-1</t>
  </si>
  <si>
    <t>인천광역시 계양구 봉오대로531번길 6-2</t>
  </si>
  <si>
    <t>MA010120220812794295</t>
  </si>
  <si>
    <t>프렌즈스크린()</t>
  </si>
  <si>
    <t>MA010120220812790226</t>
  </si>
  <si>
    <t>서해산업안전</t>
  </si>
  <si>
    <t>MA010120220812782063</t>
  </si>
  <si>
    <t>국제보석</t>
  </si>
  <si>
    <t>MA010120220812782089</t>
  </si>
  <si>
    <t>김가네김밥운서역점</t>
  </si>
  <si>
    <t>MA010120220812790278</t>
  </si>
  <si>
    <t>우돈나라</t>
  </si>
  <si>
    <t>인천광역시 부평구 삼산동 431-1</t>
  </si>
  <si>
    <t>인천광역시 부평구 충선로311번길 5</t>
  </si>
  <si>
    <t>MA010120220812782138</t>
  </si>
  <si>
    <t>에치에스</t>
  </si>
  <si>
    <t>MA010120220812794731</t>
  </si>
  <si>
    <t>륭스요가</t>
  </si>
  <si>
    <t>인천광역시 남동구 만수동 80-91</t>
  </si>
  <si>
    <t>인천광역시 남동구 백범로180번길 93</t>
  </si>
  <si>
    <t>MA010120220812781957</t>
  </si>
  <si>
    <t>MA010120220812782224</t>
  </si>
  <si>
    <t>퍼펙트당구장</t>
  </si>
  <si>
    <t>MA010120220812782268</t>
  </si>
  <si>
    <t>짱PC방</t>
  </si>
  <si>
    <t>MA010120220812790459</t>
  </si>
  <si>
    <t>동남1번지부동산공인중개사사무소</t>
  </si>
  <si>
    <t>MA010120220812794595</t>
  </si>
  <si>
    <t>못난이찹쌀꽈배기</t>
  </si>
  <si>
    <t>MA010120220812786420</t>
  </si>
  <si>
    <t>미나뷰티샵</t>
  </si>
  <si>
    <t>MA010120220812790844</t>
  </si>
  <si>
    <t>돈타래게장정식</t>
  </si>
  <si>
    <t>MA010120220812794973</t>
  </si>
  <si>
    <t>조은환경</t>
  </si>
  <si>
    <t>MA010120220812811281</t>
  </si>
  <si>
    <t>MA010120220812786548</t>
  </si>
  <si>
    <t>강화섬나라</t>
  </si>
  <si>
    <t>MA010120220812790392</t>
  </si>
  <si>
    <t>인천광역시 미추홀구 주안동 1430-6</t>
  </si>
  <si>
    <t>인천광역시 미추홀구 미추홀대로587번길 75</t>
  </si>
  <si>
    <t>MA010120220812790705</t>
  </si>
  <si>
    <t>천하세무회계</t>
  </si>
  <si>
    <t>MA010120220812782582</t>
  </si>
  <si>
    <t>알엠씨도시정비</t>
  </si>
  <si>
    <t>MA010120220812790732</t>
  </si>
  <si>
    <t>서현컴퍼니</t>
  </si>
  <si>
    <t>MA010120220812790744</t>
  </si>
  <si>
    <t>더샘계산역점</t>
  </si>
  <si>
    <t>MA010120220812782611</t>
  </si>
  <si>
    <t>제이엔티산업개발</t>
  </si>
  <si>
    <t>MA010120220812795219</t>
  </si>
  <si>
    <t>로더비</t>
  </si>
  <si>
    <t>MA010120220812791096</t>
  </si>
  <si>
    <t>박경윤세무회계사무소</t>
  </si>
  <si>
    <t>MA010120220812782723</t>
  </si>
  <si>
    <t>헤윰피앤디인천</t>
  </si>
  <si>
    <t>MA010120220812790634</t>
  </si>
  <si>
    <t>MA010120220812782782</t>
  </si>
  <si>
    <t>트리니티디앤씨더위크앤리조트</t>
  </si>
  <si>
    <t>I55103</t>
  </si>
  <si>
    <t>휴양 콘도 운영업</t>
  </si>
  <si>
    <t>인천광역시 중구 을왕동 773</t>
  </si>
  <si>
    <t>더위크앤리조트</t>
  </si>
  <si>
    <t>인천광역시 중구 용유서로 379</t>
  </si>
  <si>
    <t>MA010120220812782786</t>
  </si>
  <si>
    <t>카이로스시계</t>
  </si>
  <si>
    <t>MA010120220812790935</t>
  </si>
  <si>
    <t>양철통</t>
  </si>
  <si>
    <t>MA010120220812790947</t>
  </si>
  <si>
    <t>청라호반공인중개사사무소</t>
  </si>
  <si>
    <t>MA010120220812795082</t>
  </si>
  <si>
    <t>마임임영희</t>
  </si>
  <si>
    <t>인천광역시 미추홀구 숭의동 12-37</t>
  </si>
  <si>
    <t>인천광역시 미추홀구 수봉로 80-17</t>
  </si>
  <si>
    <t>MA010120220812782835</t>
  </si>
  <si>
    <t>럭시플로라비텍유한책임회사</t>
  </si>
  <si>
    <t>MA010120220812786945</t>
  </si>
  <si>
    <t>제이에이치에스</t>
  </si>
  <si>
    <t>인천광역시 부평구 삼산동 449-18</t>
  </si>
  <si>
    <t>성하빌딩</t>
  </si>
  <si>
    <t>인천광역시 부평구 체육관로174번길 13-12</t>
  </si>
  <si>
    <t>MA010120220812795475</t>
  </si>
  <si>
    <t>경희식당</t>
  </si>
  <si>
    <t>인천광역시 남동구 구월동 1369-7</t>
  </si>
  <si>
    <t>인천광역시 남동구 문화서로28번길 20</t>
  </si>
  <si>
    <t>MA010120220812795006</t>
  </si>
  <si>
    <t>인천광역시 부평구 부평동 341-30</t>
  </si>
  <si>
    <t>인천광역시 부평구 경원대로1363번길 8</t>
  </si>
  <si>
    <t>MA010120220812790900</t>
  </si>
  <si>
    <t>삼화리</t>
  </si>
  <si>
    <t>MA010120220812787107</t>
  </si>
  <si>
    <t>인천광역시 남동구 간석동 117-18</t>
  </si>
  <si>
    <t>인천광역시 남동구 백범로 350</t>
  </si>
  <si>
    <t>MA010120220812782791</t>
  </si>
  <si>
    <t>세븐계산센터점</t>
  </si>
  <si>
    <t>MA010120220812790937</t>
  </si>
  <si>
    <t>미니스톱주안</t>
  </si>
  <si>
    <t>인천광역시 미추홀구 주안동 216-3</t>
  </si>
  <si>
    <t>MA010120220812791186</t>
  </si>
  <si>
    <t>톡톡푸드</t>
  </si>
  <si>
    <t>인천광역시 연수구 연수동 610-2</t>
  </si>
  <si>
    <t>인천광역시 연수구 샘말로87번길 7-6</t>
  </si>
  <si>
    <t>MA010120220812791189</t>
  </si>
  <si>
    <t>기본의기본</t>
  </si>
  <si>
    <t>MA010120220812787140</t>
  </si>
  <si>
    <t>엘마트</t>
  </si>
  <si>
    <t>MA010120220812787155</t>
  </si>
  <si>
    <t>인산식당</t>
  </si>
  <si>
    <t>인천광역시 강화군 양도면 인산리 156-4</t>
  </si>
  <si>
    <t>옛집매운탕</t>
  </si>
  <si>
    <t>인천광역시 강화군 양도면 중앙로787번길 8</t>
  </si>
  <si>
    <t>MA010120220812795373</t>
  </si>
  <si>
    <t>돈카츠마가정석남점</t>
  </si>
  <si>
    <t>MA010120220812783089</t>
  </si>
  <si>
    <t>에이치아이제주클래식</t>
  </si>
  <si>
    <t>MA010120220812787430</t>
  </si>
  <si>
    <t>로티보이</t>
  </si>
  <si>
    <t>MA010120220812791254</t>
  </si>
  <si>
    <t>환경기술사사무소엔비컨설팅</t>
  </si>
  <si>
    <t>MA010120220812783110</t>
  </si>
  <si>
    <t>생태텃밭협동조합</t>
  </si>
  <si>
    <t>인천광역시 남동구 구월동 1256-11</t>
  </si>
  <si>
    <t>MA010120220812791262</t>
  </si>
  <si>
    <t>법률사무소출사표</t>
  </si>
  <si>
    <t>MA010120220812795722</t>
  </si>
  <si>
    <t>자매수타면</t>
  </si>
  <si>
    <t>인천광역시 부평구 십정동 402-65</t>
  </si>
  <si>
    <t>인천광역시 부평구 동암광장로14번길 6</t>
  </si>
  <si>
    <t>MA010120220812787539</t>
  </si>
  <si>
    <t>계양성생활상담소</t>
  </si>
  <si>
    <t>MA010120220812783258</t>
  </si>
  <si>
    <t>한결이엔씨</t>
  </si>
  <si>
    <t>MA010120220812795317</t>
  </si>
  <si>
    <t>칠공팔공뮤지션라이브</t>
  </si>
  <si>
    <t>MA010120220812787419</t>
  </si>
  <si>
    <t>알라딘노래연습장</t>
  </si>
  <si>
    <t>MA010120220812791489</t>
  </si>
  <si>
    <t>소망미헤어</t>
  </si>
  <si>
    <t>MA010120220812795644</t>
  </si>
  <si>
    <t>얘빼시</t>
  </si>
  <si>
    <t>인천광역시 남동구 만수동 880-13</t>
  </si>
  <si>
    <t>인천광역시 남동구 만경로12번길 22</t>
  </si>
  <si>
    <t>MA010120220812795957</t>
  </si>
  <si>
    <t>그레이즈</t>
  </si>
  <si>
    <t>인천광역시 미추홀구 주안동 111-3</t>
  </si>
  <si>
    <t>인천광역시 미추홀구 주안중로50번길 27-17</t>
  </si>
  <si>
    <t>MA010120220812787670</t>
  </si>
  <si>
    <t>황기순손칼국수병방</t>
  </si>
  <si>
    <t>MA010120220812791726</t>
  </si>
  <si>
    <t>라블랑</t>
  </si>
  <si>
    <t>MA010120220812783631</t>
  </si>
  <si>
    <t>블러썸영어학원</t>
  </si>
  <si>
    <t>MA010120220812787745</t>
  </si>
  <si>
    <t>씨유주안역2호선</t>
  </si>
  <si>
    <t>인천광역시 미추홀구 주안동 125</t>
  </si>
  <si>
    <t>인천지하철2호선주안역</t>
  </si>
  <si>
    <t>인천광역시 미추홀구 주안로 91-1</t>
  </si>
  <si>
    <t>MA010120220812796254</t>
  </si>
  <si>
    <t>린뷰티</t>
  </si>
  <si>
    <t>MA010120220812783739</t>
  </si>
  <si>
    <t>오름수학학원</t>
  </si>
  <si>
    <t>MA010120220812796041</t>
  </si>
  <si>
    <t>통큰밥상</t>
  </si>
  <si>
    <t>MA010120220812783498</t>
  </si>
  <si>
    <t>공감에듀케이션</t>
  </si>
  <si>
    <t>MA010120220812792008</t>
  </si>
  <si>
    <t>디토브</t>
  </si>
  <si>
    <t>인천광역시 중구 중산동 1097-109</t>
  </si>
  <si>
    <t>인천광역시 중구 중산로 118-17</t>
  </si>
  <si>
    <t>MA010120220812783859</t>
  </si>
  <si>
    <t>진짜맛있는고기</t>
  </si>
  <si>
    <t>MA010120220812783898</t>
  </si>
  <si>
    <t>성은샘음악학원</t>
  </si>
  <si>
    <t>MA010120220812792061</t>
  </si>
  <si>
    <t>힐링테라피</t>
  </si>
  <si>
    <t>MA010120220812783942</t>
  </si>
  <si>
    <t>365송도경희한의원</t>
  </si>
  <si>
    <t>MA010120220812812575</t>
  </si>
  <si>
    <t>디딤푸드소플러스선학점</t>
  </si>
  <si>
    <t>MA010120220812791919</t>
  </si>
  <si>
    <t>오드리햅번</t>
  </si>
  <si>
    <t>인천광역시 서구 신현동 151-22</t>
  </si>
  <si>
    <t>인천광역시 서구 새오개로 52</t>
  </si>
  <si>
    <t>MA010120220812788127</t>
  </si>
  <si>
    <t>현대송도아울렛바네사브루노</t>
  </si>
  <si>
    <t>MA010120220812788173</t>
  </si>
  <si>
    <t>에코크리닝</t>
  </si>
  <si>
    <t>인천광역시 남동구 논현동 768-5</t>
  </si>
  <si>
    <t>인천광역시 남동구 에코중앙로156번길 12</t>
  </si>
  <si>
    <t>MA010120220812788244</t>
  </si>
  <si>
    <t>꼬지사케인천갈산점</t>
  </si>
  <si>
    <t>MA010120220812796447</t>
  </si>
  <si>
    <t>지누인터내셔널</t>
  </si>
  <si>
    <t>MA010120220812792318</t>
  </si>
  <si>
    <t>세븐일레븐인천영흥타운</t>
  </si>
  <si>
    <t>인천광역시 옹진군 영흥면 내리 8-253</t>
  </si>
  <si>
    <t>인천광역시 옹진군 영흥면 영흥로144번길 36</t>
  </si>
  <si>
    <t>MA010120220812792322</t>
  </si>
  <si>
    <t>미래타운안경콘택트</t>
  </si>
  <si>
    <t>인천광역시 부평구 삼산동 86-12</t>
  </si>
  <si>
    <t>인천광역시 부평구 영성서로 15</t>
  </si>
  <si>
    <t>MA010120220812792334</t>
  </si>
  <si>
    <t>무릉계곡비빔밥</t>
  </si>
  <si>
    <t>인천광역시 중구 신포동 3-8</t>
  </si>
  <si>
    <t>인천광역시 중구 우현로49번길 11-9</t>
  </si>
  <si>
    <t>MA010120220812792358</t>
  </si>
  <si>
    <t>몰디브</t>
  </si>
  <si>
    <t>MA010120220812796909</t>
  </si>
  <si>
    <t>예쁨헤어</t>
  </si>
  <si>
    <t>MA010120220812784465</t>
  </si>
  <si>
    <t>한울행정사합동사무소</t>
  </si>
  <si>
    <t>MA010120220812812830</t>
  </si>
  <si>
    <t>오조</t>
  </si>
  <si>
    <t>MA010120220812784254</t>
  </si>
  <si>
    <t>요거트아이스크림의정석</t>
  </si>
  <si>
    <t>인천광역시 미추홀구 주안동 112-13</t>
  </si>
  <si>
    <t>인천광역시 미추홀구 주안중로50번길 27-25</t>
  </si>
  <si>
    <t>MA010120220812792175</t>
  </si>
  <si>
    <t>씨유영종조양</t>
  </si>
  <si>
    <t>MA010120220812788401</t>
  </si>
  <si>
    <t>토끼와거북이노래연습장</t>
  </si>
  <si>
    <t>MA010120220812784395</t>
  </si>
  <si>
    <t>다다헤어</t>
  </si>
  <si>
    <t>MA010120220812784406</t>
  </si>
  <si>
    <t>청록식품</t>
  </si>
  <si>
    <t>인천광역시 미추홀구 학익동 675-11</t>
  </si>
  <si>
    <t>인천광역시 미추홀구 매소홀로438번길 21</t>
  </si>
  <si>
    <t>MA010120220812796678</t>
  </si>
  <si>
    <t>카페누비</t>
  </si>
  <si>
    <t>인천광역시 동구 만석동 20-20</t>
  </si>
  <si>
    <t>인천광역시 동구 제물량로 403</t>
  </si>
  <si>
    <t>MA010120220812784428</t>
  </si>
  <si>
    <t>인천광역시 서구 신현동 147-27</t>
  </si>
  <si>
    <t>인천광역시 서구 염곡로327번길 8</t>
  </si>
  <si>
    <t>MA010120220812788509</t>
  </si>
  <si>
    <t>버브바이닐</t>
  </si>
  <si>
    <t>인천광역시 부평구 부평동 154-21</t>
  </si>
  <si>
    <t>인천광역시 부평구 경원대로1403번길 38-22</t>
  </si>
  <si>
    <t>MA010120220812784441</t>
  </si>
  <si>
    <t>MA010120220812788369</t>
  </si>
  <si>
    <t>지에스25석모민머루점</t>
  </si>
  <si>
    <t>인천광역시 강화군 삼산면 매음리 873-1</t>
  </si>
  <si>
    <t>인천광역시 강화군 삼산면 어류정길212번길 7-11</t>
  </si>
  <si>
    <t>MA010120220812784552</t>
  </si>
  <si>
    <t>헤어바이제이</t>
  </si>
  <si>
    <t>MA010120220812792736</t>
  </si>
  <si>
    <t>네이쳐에프피</t>
  </si>
  <si>
    <t>MA010120220812784581</t>
  </si>
  <si>
    <t>사랑세차장</t>
  </si>
  <si>
    <t>인천광역시 강화군 선원면 창리 580-1</t>
  </si>
  <si>
    <t>남도카서비스</t>
  </si>
  <si>
    <t>인천광역시 강화군 선원면 중앙로 222</t>
  </si>
  <si>
    <t>MA010120220812797030</t>
  </si>
  <si>
    <t>인천에어컨청소세심홈케어</t>
  </si>
  <si>
    <t>인천광역시 미추홀구 용현동 627-111</t>
  </si>
  <si>
    <t>수정아파트</t>
  </si>
  <si>
    <t>인천광역시 미추홀구 아암대로 119</t>
  </si>
  <si>
    <t>MA010120220812788689</t>
  </si>
  <si>
    <t>새롬약국</t>
  </si>
  <si>
    <t>MA010120220812788972</t>
  </si>
  <si>
    <t>잇츠미성형외과의원</t>
  </si>
  <si>
    <t>MA010120220812792835</t>
  </si>
  <si>
    <t>대한모바일</t>
  </si>
  <si>
    <t>MA010120220812788741</t>
  </si>
  <si>
    <t>치피아아틀리에</t>
  </si>
  <si>
    <t>MA010120220812796729</t>
  </si>
  <si>
    <t>플레이웹</t>
  </si>
  <si>
    <t>MA010120220812784695</t>
  </si>
  <si>
    <t>심경이앤지</t>
  </si>
  <si>
    <t>MA010120220812768630</t>
  </si>
  <si>
    <t>MA010120220812772702</t>
  </si>
  <si>
    <t>히든투어</t>
  </si>
  <si>
    <t>MA010120220812780338</t>
  </si>
  <si>
    <t>쉐프의한끼</t>
  </si>
  <si>
    <t>MA010120220812780461</t>
  </si>
  <si>
    <t>더끌리지</t>
  </si>
  <si>
    <t>MA010120220812771978</t>
  </si>
  <si>
    <t>눈빛미용실</t>
  </si>
  <si>
    <t>인천광역시 서구 가좌동 360-1</t>
  </si>
  <si>
    <t>인천광역시 서구 여우재로 97</t>
  </si>
  <si>
    <t>MA010120220812771989</t>
  </si>
  <si>
    <t>블루드래곤에너지</t>
  </si>
  <si>
    <t>인천광역시 서구 백석동 212-115</t>
  </si>
  <si>
    <t>인천광역시 서구 한서로53번길 16</t>
  </si>
  <si>
    <t>MA010120220812771995</t>
  </si>
  <si>
    <t>모다아울렛</t>
  </si>
  <si>
    <t>MA010120220812776111</t>
  </si>
  <si>
    <t>징기스</t>
  </si>
  <si>
    <t>MA010120220812772027</t>
  </si>
  <si>
    <t>뉴미다스공인중개사사무소</t>
  </si>
  <si>
    <t>MA010120220812768002</t>
  </si>
  <si>
    <t>양양네일</t>
  </si>
  <si>
    <t>MA010120220812780184</t>
  </si>
  <si>
    <t>스카이골프클럽</t>
  </si>
  <si>
    <t>MA010120220812772073</t>
  </si>
  <si>
    <t>79파운야드검단</t>
  </si>
  <si>
    <t>MA010120220812780323</t>
  </si>
  <si>
    <t>부평로또명당</t>
  </si>
  <si>
    <t>MA010120220812768619</t>
  </si>
  <si>
    <t>MA010120220812768868</t>
  </si>
  <si>
    <t>브라더스&amp;비어</t>
  </si>
  <si>
    <t>MA010120220812777051</t>
  </si>
  <si>
    <t>눈데이</t>
  </si>
  <si>
    <t>MA010120220812772262</t>
  </si>
  <si>
    <t>티라레</t>
  </si>
  <si>
    <t>MA010120220812772264</t>
  </si>
  <si>
    <t>디즈니골프웨어</t>
  </si>
  <si>
    <t>인천광역시 부평구 부평동 543-97</t>
  </si>
  <si>
    <t>인천광역시 부평구 부평대로 45</t>
  </si>
  <si>
    <t>MA010120220812764409</t>
  </si>
  <si>
    <t>봉비치펜션</t>
  </si>
  <si>
    <t>MA010120220812772593</t>
  </si>
  <si>
    <t>이마고데이센터</t>
  </si>
  <si>
    <t>인천광역시 계양구 장기동 149-7</t>
  </si>
  <si>
    <t>인디빌</t>
  </si>
  <si>
    <t>인천광역시 계양구 황어로134번길 22</t>
  </si>
  <si>
    <t>MA010120220812777044</t>
  </si>
  <si>
    <t>확티나뷰티샵</t>
  </si>
  <si>
    <t>MA010120220812777063</t>
  </si>
  <si>
    <t>국풍사진관</t>
  </si>
  <si>
    <t>MA010120220812776611</t>
  </si>
  <si>
    <t>사랑축산</t>
  </si>
  <si>
    <t>MA010120220812776631</t>
  </si>
  <si>
    <t>모스트에어</t>
  </si>
  <si>
    <t>MA010120220812764401</t>
  </si>
  <si>
    <t>픽스인테리어</t>
  </si>
  <si>
    <t>인천광역시 계양구 작전동 867-2</t>
  </si>
  <si>
    <t>인천광역시 계양구 봉오대로 680</t>
  </si>
  <si>
    <t>MA010120220812764643</t>
  </si>
  <si>
    <t>명인기원</t>
  </si>
  <si>
    <t>MA010120220812772554</t>
  </si>
  <si>
    <t>법무법인황앤씨</t>
  </si>
  <si>
    <t>MA010120220812776659</t>
  </si>
  <si>
    <t>MA010120220812772826</t>
  </si>
  <si>
    <t>세븐주안더월드점</t>
  </si>
  <si>
    <t>인천광역시 미추홀구 주안동 939-14</t>
  </si>
  <si>
    <t>인천광역시 미추홀구 경원대로858번길 11-2</t>
  </si>
  <si>
    <t>MA010120220812764462</t>
  </si>
  <si>
    <t>대덕이발</t>
  </si>
  <si>
    <t>MA010120220812764467</t>
  </si>
  <si>
    <t>MA010120220812768524</t>
  </si>
  <si>
    <t>인천광역시 부평구 부평동 674-37</t>
  </si>
  <si>
    <t>인천광역시 부평구 경인로 914</t>
  </si>
  <si>
    <t>MA010120220812777011</t>
  </si>
  <si>
    <t>송아윤활유</t>
  </si>
  <si>
    <t>인천광역시 서구 오류동 1527-4</t>
  </si>
  <si>
    <t>인천광역시 서구 검단천로 129</t>
  </si>
  <si>
    <t>MA010120220812772913</t>
  </si>
  <si>
    <t>원주민개발</t>
  </si>
  <si>
    <t>MA010120220812777030</t>
  </si>
  <si>
    <t>MA010120220812777031</t>
  </si>
  <si>
    <t>인천광역시 계양구 계산동 944-17</t>
  </si>
  <si>
    <t>인천광역시 계양구 어사대로 10</t>
  </si>
  <si>
    <t>MA010120220812769387</t>
  </si>
  <si>
    <t>첫번째부엌</t>
  </si>
  <si>
    <t>인천광역시 부평구 부평동 207-58</t>
  </si>
  <si>
    <t>인천광역시 부평구 대정로36번길 21</t>
  </si>
  <si>
    <t>MA010120220812793692</t>
  </si>
  <si>
    <t>계양인력</t>
  </si>
  <si>
    <t>MA010120220812772793</t>
  </si>
  <si>
    <t>본우리집밥인천재능대학교</t>
  </si>
  <si>
    <t>인천광역시 연수구 송도동 196-1</t>
  </si>
  <si>
    <t>인천광역시 연수구 송도교육로111번길</t>
  </si>
  <si>
    <t>재능대학</t>
  </si>
  <si>
    <t>인천광역시 연수구 송도교육로111번길 15</t>
  </si>
  <si>
    <t>MA010120220812777163</t>
  </si>
  <si>
    <t>화이트펄치과</t>
  </si>
  <si>
    <t>MA010120220812764723</t>
  </si>
  <si>
    <t>인천광역시 남동구 만수동 974-27</t>
  </si>
  <si>
    <t>인천광역시 남동구 하촌로 45</t>
  </si>
  <si>
    <t>MA010120220812773144</t>
  </si>
  <si>
    <t>유콘</t>
  </si>
  <si>
    <t>MA010120220812768901</t>
  </si>
  <si>
    <t>세사리빙</t>
  </si>
  <si>
    <t>MA010120220812769167</t>
  </si>
  <si>
    <t>홈플러스미샤</t>
  </si>
  <si>
    <t>MA010120220812765143</t>
  </si>
  <si>
    <t>뚜레쥬르용현독정이점</t>
  </si>
  <si>
    <t>MA010120220812769200</t>
  </si>
  <si>
    <t>김가빈헤어샵</t>
  </si>
  <si>
    <t>MA010120220812777136</t>
  </si>
  <si>
    <t>교촌치킨영종</t>
  </si>
  <si>
    <t>MA010120220812765553</t>
  </si>
  <si>
    <t>새소래조개구이</t>
  </si>
  <si>
    <t>인천광역시 남동구 논현동 111-64</t>
  </si>
  <si>
    <t>인천광역시 남동구 장도로 85-30</t>
  </si>
  <si>
    <t>MA010120220812777338</t>
  </si>
  <si>
    <t>만사형통산오징어</t>
  </si>
  <si>
    <t>인천광역시 남동구 간석동 458-1</t>
  </si>
  <si>
    <t>인천광역시 남동구 석산로 110</t>
  </si>
  <si>
    <t>MA010120220812765137</t>
  </si>
  <si>
    <t>구구다방</t>
  </si>
  <si>
    <t>MA010120220812769205</t>
  </si>
  <si>
    <t>엔</t>
  </si>
  <si>
    <t>MA010120220812769239</t>
  </si>
  <si>
    <t>금화한식뷔페</t>
  </si>
  <si>
    <t>MA010120220812777454</t>
  </si>
  <si>
    <t>대장금한식뷔페</t>
  </si>
  <si>
    <t>인천광역시 부평구 청천동 73-18</t>
  </si>
  <si>
    <t>인천광역시 부평구 세월천로 117-1</t>
  </si>
  <si>
    <t>MA010120220812777716</t>
  </si>
  <si>
    <t>7080놀이마당</t>
  </si>
  <si>
    <t>MA010120220812769576</t>
  </si>
  <si>
    <t>씨엘당구</t>
  </si>
  <si>
    <t>MA010120220812769577</t>
  </si>
  <si>
    <t>검암동옛날부추곱창</t>
  </si>
  <si>
    <t>MA010120220812765541</t>
  </si>
  <si>
    <t>오거리다방</t>
  </si>
  <si>
    <t>MA010120220812769601</t>
  </si>
  <si>
    <t>선미헤어</t>
  </si>
  <si>
    <t>MA010120220812765557</t>
  </si>
  <si>
    <t>알당구장</t>
  </si>
  <si>
    <t>MA010120220812769615</t>
  </si>
  <si>
    <t>동이집</t>
  </si>
  <si>
    <t>인천광역시 연수구 동춘동 1116-9</t>
  </si>
  <si>
    <t>인천광역시 연수구 청능대로78번길 23</t>
  </si>
  <si>
    <t>MA010120220812777875</t>
  </si>
  <si>
    <t>행복중국식품</t>
  </si>
  <si>
    <t>인천광역시 부평구 부평동 370-8</t>
  </si>
  <si>
    <t>인천광역시 부평구 주부토로22번길 10-1</t>
  </si>
  <si>
    <t>MA010120220812777962</t>
  </si>
  <si>
    <t>MA010120220812769780</t>
  </si>
  <si>
    <t>미뿌다</t>
  </si>
  <si>
    <t>인천광역시 서구 가정동 495-25</t>
  </si>
  <si>
    <t>인천광역시 서구 원창로229번길 37</t>
  </si>
  <si>
    <t>MA010120220812777733</t>
  </si>
  <si>
    <t>인천광역시 동구 송림동 57-3</t>
  </si>
  <si>
    <t>인천광역시 동구 송림로 76</t>
  </si>
  <si>
    <t>MA010120220812770142</t>
  </si>
  <si>
    <t>서인천탁구클럽</t>
  </si>
  <si>
    <t>MA010120220812770159</t>
  </si>
  <si>
    <t>쥐에이치제이</t>
  </si>
  <si>
    <t>MA010120220812769728</t>
  </si>
  <si>
    <t>강화숯불장어구이</t>
  </si>
  <si>
    <t>인천광역시 강화군 불은면 삼동암리 857</t>
  </si>
  <si>
    <t>인천광역시 강화군 불은면 삼동암길 224-20</t>
  </si>
  <si>
    <t>MA010120220812769974</t>
  </si>
  <si>
    <t>활주로</t>
  </si>
  <si>
    <t>인천광역시 중구 운서동 3035-8</t>
  </si>
  <si>
    <t>인천광역시 중구 화랑목로100번길 44</t>
  </si>
  <si>
    <t>MA010120220812777971</t>
  </si>
  <si>
    <t>함흥갈비</t>
  </si>
  <si>
    <t>인천광역시 계양구 박촌동 197-5</t>
  </si>
  <si>
    <t>인천광역시 계양구 서부간선로 262</t>
  </si>
  <si>
    <t>MA010120220812766002</t>
  </si>
  <si>
    <t>연세우유영종</t>
  </si>
  <si>
    <t>인천광역시 중구 중산동 1402-2</t>
  </si>
  <si>
    <t>인천광역시 중구 운중로107번길 55-5</t>
  </si>
  <si>
    <t>MA010120220812774156</t>
  </si>
  <si>
    <t>똥싼바지</t>
  </si>
  <si>
    <t>MA010120220812778269</t>
  </si>
  <si>
    <t>부평역아모레퍼시픽</t>
  </si>
  <si>
    <t>MA010120220812778173</t>
  </si>
  <si>
    <t>고래맥주창고부평</t>
  </si>
  <si>
    <t>MA010120220812766232</t>
  </si>
  <si>
    <t>소다영어</t>
  </si>
  <si>
    <t>MA010120220812770307</t>
  </si>
  <si>
    <t>3일국밥뉴코아아울렛</t>
  </si>
  <si>
    <t>MA010120220812774408</t>
  </si>
  <si>
    <t>모토레이</t>
  </si>
  <si>
    <t>인천광역시 미추홀구 도화동 89-30</t>
  </si>
  <si>
    <t>인천광역시 미추홀구 석정로 204</t>
  </si>
  <si>
    <t>MA010120220812774439</t>
  </si>
  <si>
    <t>준사운드</t>
  </si>
  <si>
    <t>인천광역시 연수구 연수동 566-10</t>
  </si>
  <si>
    <t>인천광역시 연수구 함박뫼로50번길 55</t>
  </si>
  <si>
    <t>MA010120220812770434</t>
  </si>
  <si>
    <t>MA010120220812770438</t>
  </si>
  <si>
    <t>희락스낵</t>
  </si>
  <si>
    <t>인천광역시 미추홀구 주안동 954-36</t>
  </si>
  <si>
    <t>인천광역시 미추홀구 경원대로852번길 14</t>
  </si>
  <si>
    <t>MA010120220812774323</t>
  </si>
  <si>
    <t>베네치아</t>
  </si>
  <si>
    <t>인천광역시 연수구 동춘동 805-2</t>
  </si>
  <si>
    <t>인천광역시 연수구 능허대로267번길 64</t>
  </si>
  <si>
    <t>MA010120220812766180</t>
  </si>
  <si>
    <t>보금자리회수산</t>
  </si>
  <si>
    <t>MA010120220812778429</t>
  </si>
  <si>
    <t>파고든</t>
  </si>
  <si>
    <t>MA010120220812770274</t>
  </si>
  <si>
    <t>애플탕수육</t>
  </si>
  <si>
    <t>MA010120220812778717</t>
  </si>
  <si>
    <t>성이서점문구</t>
  </si>
  <si>
    <t>인천광역시 미추홀구 관교동 467-5</t>
  </si>
  <si>
    <t>인천광역시 미추홀구 인하로406번길 22</t>
  </si>
  <si>
    <t>MA010120220812766490</t>
  </si>
  <si>
    <t>전통찻집마실</t>
  </si>
  <si>
    <t>MA010120220812766524</t>
  </si>
  <si>
    <t>배가푸드</t>
  </si>
  <si>
    <t>MA010120220812770578</t>
  </si>
  <si>
    <t>노랑통닭인천검암점</t>
  </si>
  <si>
    <t>MA010120220812774698</t>
  </si>
  <si>
    <t>MA010120220812770618</t>
  </si>
  <si>
    <t>고기원칙</t>
  </si>
  <si>
    <t>MA010120220812770620</t>
  </si>
  <si>
    <t>주인시대라이브주점</t>
  </si>
  <si>
    <t>MA010120220812774709</t>
  </si>
  <si>
    <t>대왕마트</t>
  </si>
  <si>
    <t>인천광역시 부평구 부평동 434-4</t>
  </si>
  <si>
    <t>인천광역시 부평구 주부토로 59</t>
  </si>
  <si>
    <t>MA010120220812770877</t>
  </si>
  <si>
    <t>로렌미즈</t>
  </si>
  <si>
    <t>인천광역시 남동구 만수동 68-5</t>
  </si>
  <si>
    <t>인천광역시 남동구 만수로 76</t>
  </si>
  <si>
    <t>MA010120220812779319</t>
  </si>
  <si>
    <t>브라더스</t>
  </si>
  <si>
    <t>MA010120220812775008</t>
  </si>
  <si>
    <t>오늘도소잉</t>
  </si>
  <si>
    <t>인천광역시 강화군 강화읍 갑곳리 196-4</t>
  </si>
  <si>
    <t>MA010120220812770702</t>
  </si>
  <si>
    <t>베르사체</t>
  </si>
  <si>
    <t>인천광역시 미추홀구 숭의동 48-43</t>
  </si>
  <si>
    <t>인천광역시 미추홀구 경인로142번길 40-24</t>
  </si>
  <si>
    <t>MA010120220812774557</t>
  </si>
  <si>
    <t>인테리어타일석재미장</t>
  </si>
  <si>
    <t>인천광역시 남동구 간석동 321-5</t>
  </si>
  <si>
    <t>인천광역시 남동구 이화로29번길</t>
  </si>
  <si>
    <t>태양원룸</t>
  </si>
  <si>
    <t>인천광역시 남동구 이화로29번길 14</t>
  </si>
  <si>
    <t>MA010120220812778674</t>
  </si>
  <si>
    <t>밀레부평모다점</t>
  </si>
  <si>
    <t>MA010120220812778688</t>
  </si>
  <si>
    <t>준푸드</t>
  </si>
  <si>
    <t>MA010120220812766485</t>
  </si>
  <si>
    <t>밥술</t>
  </si>
  <si>
    <t>인천광역시 중구 도원동 18-52</t>
  </si>
  <si>
    <t>인천광역시 중구 도원로56번길 30</t>
  </si>
  <si>
    <t>MA010120220812770552</t>
  </si>
  <si>
    <t>홍대부부화실</t>
  </si>
  <si>
    <t>MA010120220812778988</t>
  </si>
  <si>
    <t>20m.디자인하다</t>
  </si>
  <si>
    <t>MA010120220812779003</t>
  </si>
  <si>
    <t>명의원</t>
  </si>
  <si>
    <t>MA010120220812766530</t>
  </si>
  <si>
    <t>용용선생</t>
  </si>
  <si>
    <t>MA010120220812770836</t>
  </si>
  <si>
    <t>피자마루도두리점</t>
  </si>
  <si>
    <t>MA010120220812774932</t>
  </si>
  <si>
    <t>대산기업</t>
  </si>
  <si>
    <t>MA010120220812779019</t>
  </si>
  <si>
    <t>빈꽝</t>
  </si>
  <si>
    <t>MA010120220812766870</t>
  </si>
  <si>
    <t>제이뷰티라인</t>
  </si>
  <si>
    <t>MA010120220812778880</t>
  </si>
  <si>
    <t>다사랑공인중개사사무소</t>
  </si>
  <si>
    <t>인천광역시 남동구 구월동 1302</t>
  </si>
  <si>
    <t>인천광역시 남동구 구월남로 294</t>
  </si>
  <si>
    <t>MA010120220812779134</t>
  </si>
  <si>
    <t>타래</t>
  </si>
  <si>
    <t>MA010120220812770975</t>
  </si>
  <si>
    <t>브라운돈까스이마트</t>
  </si>
  <si>
    <t>MA010120220812778919</t>
  </si>
  <si>
    <t>히트</t>
  </si>
  <si>
    <t>MA010120220812766689</t>
  </si>
  <si>
    <t>금강산매운탕</t>
  </si>
  <si>
    <t>MA010120220812770758</t>
  </si>
  <si>
    <t>MA010120220812767369</t>
  </si>
  <si>
    <t>인천광역시 옹진군 영흥면 선재리 549-34</t>
  </si>
  <si>
    <t>인천광역시 옹진군 영흥면 선재로306번길 27-73</t>
  </si>
  <si>
    <t>MA010120220812771665</t>
  </si>
  <si>
    <t>제노PC방</t>
  </si>
  <si>
    <t>MA010120220812766883</t>
  </si>
  <si>
    <t>롤링핀</t>
  </si>
  <si>
    <t>인천광역시 남동구 구월동 1131</t>
  </si>
  <si>
    <t>한국자산관리공사인천지역본부사옥</t>
  </si>
  <si>
    <t>인천광역시 남동구 예술로 212</t>
  </si>
  <si>
    <t>MA010120220812766892</t>
  </si>
  <si>
    <t>무드잇</t>
  </si>
  <si>
    <t>인천광역시 남동구 구월동 1344-15</t>
  </si>
  <si>
    <t>인천광역시 남동구 문화서로45번길 12</t>
  </si>
  <si>
    <t>MA010120220812767135</t>
  </si>
  <si>
    <t>오늘은달콤</t>
  </si>
  <si>
    <t>인천광역시 서구 가좌동 129-3</t>
  </si>
  <si>
    <t>인천광역시 서구 건지로348번길 27</t>
  </si>
  <si>
    <t>MA010120220812766909</t>
  </si>
  <si>
    <t>우림유통</t>
  </si>
  <si>
    <t>인천광역시 중구 율목동 44</t>
  </si>
  <si>
    <t>인천광역시 중구 서해대로483번길 29</t>
  </si>
  <si>
    <t>MA010120220812775070</t>
  </si>
  <si>
    <t>프렌즈F&amp;D</t>
  </si>
  <si>
    <t>MA010120220812779156</t>
  </si>
  <si>
    <t>하이맨비뇨기과</t>
  </si>
  <si>
    <t>MA010120220812770990</t>
  </si>
  <si>
    <t>위스테이크</t>
  </si>
  <si>
    <t>MA010120220812770998</t>
  </si>
  <si>
    <t>지유샵</t>
  </si>
  <si>
    <t>MA010120220812779187</t>
  </si>
  <si>
    <t>MA010120220812771283</t>
  </si>
  <si>
    <t>로드스탑24시편의점</t>
  </si>
  <si>
    <t>MA010120220812779238</t>
  </si>
  <si>
    <t>순살아구몽계양점</t>
  </si>
  <si>
    <t>인천광역시 계양구 계산동 957-1</t>
  </si>
  <si>
    <t>인천광역시 계양구 계산시장길 7-21</t>
  </si>
  <si>
    <t>MA010120220812771300</t>
  </si>
  <si>
    <t>MA010120220812771354</t>
  </si>
  <si>
    <t>우주인테리어</t>
  </si>
  <si>
    <t>MA010120220812767607</t>
  </si>
  <si>
    <t>정석곱창</t>
  </si>
  <si>
    <t>인천광역시 미추홀구 용현동 627-299</t>
  </si>
  <si>
    <t>인천광역시 미추홀구 낙섬서로10번길 14</t>
  </si>
  <si>
    <t>MA010120220812776033</t>
  </si>
  <si>
    <t>카페커뮤니온</t>
  </si>
  <si>
    <t>인천광역시 강화군 강화읍 갑곳리 433-11</t>
  </si>
  <si>
    <t>CMA영어학교</t>
  </si>
  <si>
    <t>인천광역시 강화군 강화읍 갑룡길 84</t>
  </si>
  <si>
    <t>MA010120220812767124</t>
  </si>
  <si>
    <t>모모코헤어</t>
  </si>
  <si>
    <t>MA010120220812775552</t>
  </si>
  <si>
    <t>카페베이</t>
  </si>
  <si>
    <t>MA010120220812767406</t>
  </si>
  <si>
    <t>우미참치</t>
  </si>
  <si>
    <t>MA010120220812775338</t>
  </si>
  <si>
    <t>MA010120220812767453</t>
  </si>
  <si>
    <t>에뿌제</t>
  </si>
  <si>
    <t>인천광역시 서구 신현동 151-26</t>
  </si>
  <si>
    <t>인천광역시 서구 율도로 31</t>
  </si>
  <si>
    <t>MA010120220812779720</t>
  </si>
  <si>
    <t>돼지마트</t>
  </si>
  <si>
    <t>인천광역시 중구 선화동 1-7</t>
  </si>
  <si>
    <t>인천광역시 중구 도원서길 24</t>
  </si>
  <si>
    <t>MA010120220812775678</t>
  </si>
  <si>
    <t>MA010120220812775722</t>
  </si>
  <si>
    <t>아말피</t>
  </si>
  <si>
    <t>MA010120220812796512</t>
  </si>
  <si>
    <t>홍당디저트부띠끄</t>
  </si>
  <si>
    <t>인천광역시 부평구 부평동 756-85</t>
  </si>
  <si>
    <t>인천광역시 부평구 경인로 863</t>
  </si>
  <si>
    <t>MA010120220812775789</t>
  </si>
  <si>
    <t>인천광역시 부평구 삼산동 433-6</t>
  </si>
  <si>
    <t>인천광역시 부평구 충선로 301-11</t>
  </si>
  <si>
    <t>MA010120220812779665</t>
  </si>
  <si>
    <t>바닐라콘</t>
  </si>
  <si>
    <t>인천광역시 중구 송월동3가 12-7</t>
  </si>
  <si>
    <t>인천광역시 중구 차이나타운로 11</t>
  </si>
  <si>
    <t>MA010120220812767673</t>
  </si>
  <si>
    <t>인천광역시 부평구 부평동 451-89</t>
  </si>
  <si>
    <t>인천광역시 부평구 부평대로 129</t>
  </si>
  <si>
    <t>MA010120220812771488</t>
  </si>
  <si>
    <t>인천광역시 서구 석남동 550-32</t>
  </si>
  <si>
    <t>인천광역시 서구 길주로 122</t>
  </si>
  <si>
    <t>MA010120220812767736</t>
  </si>
  <si>
    <t>오니포차</t>
  </si>
  <si>
    <t>인천광역시 남동구 논현동 625-2</t>
  </si>
  <si>
    <t>인천광역시 남동구 논현남로 20</t>
  </si>
  <si>
    <t>MA010120220812767742</t>
  </si>
  <si>
    <t>산그리메</t>
  </si>
  <si>
    <t>인천광역시 계양구 방축동 16</t>
  </si>
  <si>
    <t>인천광역시 계양구 방축로34번길</t>
  </si>
  <si>
    <t>인천광역시 계양구 방축로34번길 16</t>
  </si>
  <si>
    <t>MA010120220812767751</t>
  </si>
  <si>
    <t>MA010120220812771559</t>
  </si>
  <si>
    <t>카라노래주점</t>
  </si>
  <si>
    <t>인천광역시 부평구 부평동 523-17</t>
  </si>
  <si>
    <t>인천광역시 부평구 부평문화로 111</t>
  </si>
  <si>
    <t>MA010120220812780079</t>
  </si>
  <si>
    <t>아싸노래팡</t>
  </si>
  <si>
    <t>인천광역시 미추홀구 주안동 69-18</t>
  </si>
  <si>
    <t>스위트모텔</t>
  </si>
  <si>
    <t>인천광역시 미추홀구 경원대로851번길 56</t>
  </si>
  <si>
    <t>MA010120220812772139</t>
  </si>
  <si>
    <t>서창동냉면칼국수</t>
  </si>
  <si>
    <t>MA010120220812772163</t>
  </si>
  <si>
    <t>교동찜닭</t>
  </si>
  <si>
    <t>인천광역시 남동구 논현동 109-170</t>
  </si>
  <si>
    <t>성화빌라</t>
  </si>
  <si>
    <t>인천광역시 남동구 장도로 10</t>
  </si>
  <si>
    <t>MA010120220812768130</t>
  </si>
  <si>
    <t>제이에스라이브커머스</t>
  </si>
  <si>
    <t>MA010120220812771697</t>
  </si>
  <si>
    <t>요가담담</t>
  </si>
  <si>
    <t>MA010120220812776073</t>
  </si>
  <si>
    <t>산들애건강즙</t>
  </si>
  <si>
    <t>MA010120220812767928</t>
  </si>
  <si>
    <t>베스킨라빈스아이스크림인천논현</t>
  </si>
  <si>
    <t>MA010120220812775872</t>
  </si>
  <si>
    <t>제이원헤어</t>
  </si>
  <si>
    <t>MA010120220812771800</t>
  </si>
  <si>
    <t>스페셜티카페</t>
  </si>
  <si>
    <t>인천광역시 남동구 만수동 884-2</t>
  </si>
  <si>
    <t>청풍빌딩</t>
  </si>
  <si>
    <t>인천광역시 남동구 백범로 137</t>
  </si>
  <si>
    <t>MA010120220812780001</t>
  </si>
  <si>
    <t>아이돌컨벤션</t>
  </si>
  <si>
    <t>MA010120220812776199</t>
  </si>
  <si>
    <t>산곡셀프주유소</t>
  </si>
  <si>
    <t>MA010120220812780319</t>
  </si>
  <si>
    <t>막창로2가거부기곱창율도점</t>
  </si>
  <si>
    <t>MA010120220812772136</t>
  </si>
  <si>
    <t>아랑이네</t>
  </si>
  <si>
    <t>인천광역시 옹진군 백령면 북포리 528-1</t>
  </si>
  <si>
    <t>백령가든</t>
  </si>
  <si>
    <t>인천광역시 옹진군 백령면 백령로 865</t>
  </si>
  <si>
    <t>MA010120220812776516</t>
  </si>
  <si>
    <t>MA010120220812776518</t>
  </si>
  <si>
    <t>인천광역시 미추홀구 용현동 623-108</t>
  </si>
  <si>
    <t>인천광역시 미추홀구 토금북로 31</t>
  </si>
  <si>
    <t>MA010120220812745915</t>
  </si>
  <si>
    <t>코인워시24불로점</t>
  </si>
  <si>
    <t>MA010120220812737325</t>
  </si>
  <si>
    <t>싱싱회예찬</t>
  </si>
  <si>
    <t>MA010120220812733249</t>
  </si>
  <si>
    <t>집더하기</t>
  </si>
  <si>
    <t>인천광역시 부평구 청천동 16-16</t>
  </si>
  <si>
    <t>인천광역시 부평구 청중로57번길 25-1</t>
  </si>
  <si>
    <t>MA010120220812745555</t>
  </si>
  <si>
    <t>발도스커피석남점</t>
  </si>
  <si>
    <t>MA010120220812737417</t>
  </si>
  <si>
    <t>인천광역시 서구 오류동 1659-12</t>
  </si>
  <si>
    <t>펠리스</t>
  </si>
  <si>
    <t>인천광역시 서구 검단로114번안길 22</t>
  </si>
  <si>
    <t>MA010120220812745703</t>
  </si>
  <si>
    <t>동막골추어탕</t>
  </si>
  <si>
    <t>MA010120220812741591</t>
  </si>
  <si>
    <t>인천유소년베이스볼</t>
  </si>
  <si>
    <t>MA010120220812745965</t>
  </si>
  <si>
    <t>마루호프</t>
  </si>
  <si>
    <t>인천광역시 중구 선화동 26-6</t>
  </si>
  <si>
    <t>인천광역시 중구 도원로10번길 6-2</t>
  </si>
  <si>
    <t>MA010120220812745979</t>
  </si>
  <si>
    <t>박스폰</t>
  </si>
  <si>
    <t>MA010120220812745829</t>
  </si>
  <si>
    <t>메가원탑PC방</t>
  </si>
  <si>
    <t>MA010120220812741726</t>
  </si>
  <si>
    <t>교지나주곰탕</t>
  </si>
  <si>
    <t>MA010120220812745843</t>
  </si>
  <si>
    <t>강인참기름</t>
  </si>
  <si>
    <t>인천광역시 중구 신흥동3가 6-5</t>
  </si>
  <si>
    <t>인천광역시 중구 도원로7번길 7</t>
  </si>
  <si>
    <t>MA010120220812733590</t>
  </si>
  <si>
    <t>넛지영어교습소</t>
  </si>
  <si>
    <t>MA010120220812737671</t>
  </si>
  <si>
    <t>병방BYC</t>
  </si>
  <si>
    <t>MA010120220812745861</t>
  </si>
  <si>
    <t>디아콤</t>
  </si>
  <si>
    <t>MA010120220812742003</t>
  </si>
  <si>
    <t>목동돈까스</t>
  </si>
  <si>
    <t>인천광역시 미추홀구 용현동 617-25</t>
  </si>
  <si>
    <t>인천광역시 미추홀구 낙섬중로46번길 4</t>
  </si>
  <si>
    <t>MA010120220812733645</t>
  </si>
  <si>
    <t>마장삼성영어교습소</t>
  </si>
  <si>
    <t>MA010120220812746424</t>
  </si>
  <si>
    <t>데이지반찬가게</t>
  </si>
  <si>
    <t>인천광역시 부평구 삼산동 117-15</t>
  </si>
  <si>
    <t>인천광역시 부평구 영성중로 35</t>
  </si>
  <si>
    <t>MA010120220812741839</t>
  </si>
  <si>
    <t>MA010120220812746197</t>
  </si>
  <si>
    <t>탕수반점</t>
  </si>
  <si>
    <t>MA010120220812746214</t>
  </si>
  <si>
    <t>인천광역시 미추홀구 주안동 226-7</t>
  </si>
  <si>
    <t>인천광역시 미추홀구 주안로90번길 39</t>
  </si>
  <si>
    <t>MA010120220812738053</t>
  </si>
  <si>
    <t>바나나클리닝</t>
  </si>
  <si>
    <t>인천광역시 중구 운북동 1261-33</t>
  </si>
  <si>
    <t>인천광역시 중구 논골길 30</t>
  </si>
  <si>
    <t>MA010120220812733744</t>
  </si>
  <si>
    <t>서해연안농수산물</t>
  </si>
  <si>
    <t>MA010120220812741881</t>
  </si>
  <si>
    <t>엠네일아트</t>
  </si>
  <si>
    <t>MA010120220812741886</t>
  </si>
  <si>
    <t>인천광역시 계양구 방축동 187</t>
  </si>
  <si>
    <t>인천광역시 계양구 화산로66번길 14-14</t>
  </si>
  <si>
    <t>MA010120220812741900</t>
  </si>
  <si>
    <t>블리스</t>
  </si>
  <si>
    <t>MA010120220812737896</t>
  </si>
  <si>
    <t>행복한구제</t>
  </si>
  <si>
    <t>인천광역시 서구 석남동 529-31</t>
  </si>
  <si>
    <t>인천광역시 서구 길주로76번길 32</t>
  </si>
  <si>
    <t>MA010120220812737905</t>
  </si>
  <si>
    <t>카페다연</t>
  </si>
  <si>
    <t>MA010120220812738229</t>
  </si>
  <si>
    <t>대산물류</t>
  </si>
  <si>
    <t>인천광역시 중구 중산동 1848-12</t>
  </si>
  <si>
    <t>인천광역시 중구 운염로</t>
  </si>
  <si>
    <t>인천광역시 중구 운염로 14-14</t>
  </si>
  <si>
    <t>MA010120220812738254</t>
  </si>
  <si>
    <t>커피에반하다경서로점</t>
  </si>
  <si>
    <t>MA010120220812738267</t>
  </si>
  <si>
    <t>오케이뷰티</t>
  </si>
  <si>
    <t>MA010120220812762548</t>
  </si>
  <si>
    <t>에이블</t>
  </si>
  <si>
    <t>MA010120220812742092</t>
  </si>
  <si>
    <t>인천광역시 연수구 동춘동 1134-6</t>
  </si>
  <si>
    <t>현은재</t>
  </si>
  <si>
    <t>인천광역시 연수구 봉재산로36번길 9</t>
  </si>
  <si>
    <t>MA010120220812746456</t>
  </si>
  <si>
    <t>365,봄</t>
  </si>
  <si>
    <t>인천광역시 중구 관동3가 6-9</t>
  </si>
  <si>
    <t>인천광역시 중구 신포로31번길 23</t>
  </si>
  <si>
    <t>MA010120220812738303</t>
  </si>
  <si>
    <t>땡기는족족</t>
  </si>
  <si>
    <t>MA010120220812746268</t>
  </si>
  <si>
    <t>해원반찬</t>
  </si>
  <si>
    <t>인천광역시 중구 선화동 30-52</t>
  </si>
  <si>
    <t>인천광역시 중구 도원서길 20-2</t>
  </si>
  <si>
    <t>MA010120220812742171</t>
  </si>
  <si>
    <t>공간바람숲북카페</t>
  </si>
  <si>
    <t>인천광역시 강화군 불은면 신현리 534-16</t>
  </si>
  <si>
    <t>인천광역시 강화군 불은면 덕진로159번길</t>
  </si>
  <si>
    <t>인천광역시 강화군 불은면 덕진로159번길 66-30</t>
  </si>
  <si>
    <t>MA010120220812738192</t>
  </si>
  <si>
    <t>또바기치킨청학점</t>
  </si>
  <si>
    <t>MA010120220812746924</t>
  </si>
  <si>
    <t>헤이디저트</t>
  </si>
  <si>
    <t>MA010120220812734527</t>
  </si>
  <si>
    <t>MA010120220812742448</t>
  </si>
  <si>
    <t>씨에스티로직스</t>
  </si>
  <si>
    <t>인천광역시 중구 용동 101-1</t>
  </si>
  <si>
    <t>인천광역시 중구 큰우물로20번길</t>
  </si>
  <si>
    <t>인천광역시 중구 큰우물로20번길 2</t>
  </si>
  <si>
    <t>MA010120220812738368</t>
  </si>
  <si>
    <t>서문찜</t>
  </si>
  <si>
    <t>인천광역시 남동구 구월동 1108-17</t>
  </si>
  <si>
    <t>인천광역시 남동구 인주대로551번길 17</t>
  </si>
  <si>
    <t>MA010120220812734330</t>
  </si>
  <si>
    <t>씨유송도오네</t>
  </si>
  <si>
    <t>MA010120220812734341</t>
  </si>
  <si>
    <t>누리초밥참치</t>
  </si>
  <si>
    <t>MA010120220812738696</t>
  </si>
  <si>
    <t>라베야케이크</t>
  </si>
  <si>
    <t>인천광역시 미추홀구 용현동 69-41</t>
  </si>
  <si>
    <t>인천광역시 미추홀구 한나루로501번길 45</t>
  </si>
  <si>
    <t>MA010120220812738698</t>
  </si>
  <si>
    <t>센스옷수선</t>
  </si>
  <si>
    <t>MA010120220812742865</t>
  </si>
  <si>
    <t>닥터아이티엔미용학원</t>
  </si>
  <si>
    <t>MA010120220812734460</t>
  </si>
  <si>
    <t>순이네양꼬치와마라탕</t>
  </si>
  <si>
    <t>MA010120220812734480</t>
  </si>
  <si>
    <t>바오빙좋앗나빙수</t>
  </si>
  <si>
    <t>MA010120220812734793</t>
  </si>
  <si>
    <t>삼성원룸텔</t>
  </si>
  <si>
    <t>MA010120220812738708</t>
  </si>
  <si>
    <t>늘,봄뷰티</t>
  </si>
  <si>
    <t>인천광역시 남동구 만수동 951-17</t>
  </si>
  <si>
    <t>인천광역시 남동구 하촌로59번길 34-1</t>
  </si>
  <si>
    <t>MA010120220812738727</t>
  </si>
  <si>
    <t>이디야커피부평갈산동점</t>
  </si>
  <si>
    <t>MA010120220812746896</t>
  </si>
  <si>
    <t>자비스</t>
  </si>
  <si>
    <t>MA010120220812747148</t>
  </si>
  <si>
    <t>진짜고기다</t>
  </si>
  <si>
    <t>MA010120220812734916</t>
  </si>
  <si>
    <t>도리도리</t>
  </si>
  <si>
    <t>인천광역시 부평구 부평동 799-3</t>
  </si>
  <si>
    <t>건우아파트</t>
  </si>
  <si>
    <t>인천광역시 부평구 부평대로165번길 62</t>
  </si>
  <si>
    <t>MA010120220812747174</t>
  </si>
  <si>
    <t>노엘헤어</t>
  </si>
  <si>
    <t>MA010120220812734735</t>
  </si>
  <si>
    <t>힐링포인트</t>
  </si>
  <si>
    <t>MA010120220812743011</t>
  </si>
  <si>
    <t>MA010120220812734928</t>
  </si>
  <si>
    <t>인천광역시 계양구 임학동 28-5</t>
  </si>
  <si>
    <t>인천광역시 계양구 계양산로 190</t>
  </si>
  <si>
    <t>MA010120220812735166</t>
  </si>
  <si>
    <t>와스킨케어</t>
  </si>
  <si>
    <t>인천광역시 서구 연희동 798-1</t>
  </si>
  <si>
    <t>인천광역시 서구 중봉대로612번길 10</t>
  </si>
  <si>
    <t>MA010120220812738985</t>
  </si>
  <si>
    <t>세라워크영종점</t>
  </si>
  <si>
    <t>MA010120220812743208</t>
  </si>
  <si>
    <t>진훈개발</t>
  </si>
  <si>
    <t>MA010120220812747360</t>
  </si>
  <si>
    <t>MA010120220812735121</t>
  </si>
  <si>
    <t>파니나로</t>
  </si>
  <si>
    <t>MA010120220812747378</t>
  </si>
  <si>
    <t>강순자옛맛김치찌개송도스마트밸리점</t>
  </si>
  <si>
    <t>MA010120220812739764</t>
  </si>
  <si>
    <t>제이케이정보통신</t>
  </si>
  <si>
    <t>인천광역시 부평구 산곡동 325-66</t>
  </si>
  <si>
    <t>인천광역시 부평구 화랑북로 31-7</t>
  </si>
  <si>
    <t>MA010120220812743615</t>
  </si>
  <si>
    <t>해원식품</t>
  </si>
  <si>
    <t>인천광역시 미추홀구 숭의동 302-8</t>
  </si>
  <si>
    <t>인천광역시 미추홀구 장천로23번길</t>
  </si>
  <si>
    <t>숭의M타운</t>
  </si>
  <si>
    <t>인천광역시 미추홀구 장천로23번길 5</t>
  </si>
  <si>
    <t>MA010120220812743456</t>
  </si>
  <si>
    <t>인천시민방송</t>
  </si>
  <si>
    <t>인천광역시 서구 석남동 538-3</t>
  </si>
  <si>
    <t>인천광역시 서구 가정로 237</t>
  </si>
  <si>
    <t>MA010120220812747807</t>
  </si>
  <si>
    <t>MA010120220812739444</t>
  </si>
  <si>
    <t>레인보우아이스크림할인점얼음꽃</t>
  </si>
  <si>
    <t>삼성유치원</t>
  </si>
  <si>
    <t>인천광역시 남동구 용천로 49</t>
  </si>
  <si>
    <t>MA010120220812739743</t>
  </si>
  <si>
    <t>찬미식당</t>
  </si>
  <si>
    <t>인천광역시 서구 가좌동 585-58</t>
  </si>
  <si>
    <t>인천광역시 서구 염곡로14번길 33</t>
  </si>
  <si>
    <t>MA010120220812743883</t>
  </si>
  <si>
    <t>놀랄만활새우</t>
  </si>
  <si>
    <t>MA010120220812739819</t>
  </si>
  <si>
    <t>인천광역시 부평구 갈산동 172-18</t>
  </si>
  <si>
    <t>재영타운</t>
  </si>
  <si>
    <t>인천광역시 부평구 평천로306번길 5</t>
  </si>
  <si>
    <t>MA010120220812735542</t>
  </si>
  <si>
    <t>MA010120220812747732</t>
  </si>
  <si>
    <t>프레시드림</t>
  </si>
  <si>
    <t>MA010120220812747574</t>
  </si>
  <si>
    <t>카페1920</t>
  </si>
  <si>
    <t>인천광역시 중구 송학동3가 4-6</t>
  </si>
  <si>
    <t>인천광역시 중구 송학로 24-6</t>
  </si>
  <si>
    <t>MA010120220812732095</t>
  </si>
  <si>
    <t>에스와이소프트</t>
  </si>
  <si>
    <t>MA010120220812744388</t>
  </si>
  <si>
    <t>헤어살롱브리에</t>
  </si>
  <si>
    <t>MA010120220812735744</t>
  </si>
  <si>
    <t>국민횟집</t>
  </si>
  <si>
    <t>MA010120220812735780</t>
  </si>
  <si>
    <t>추카</t>
  </si>
  <si>
    <t>인천광역시 서구 가좌동 560-5</t>
  </si>
  <si>
    <t>영창빌라</t>
  </si>
  <si>
    <t>인천광역시 서구 건지로284번길 103</t>
  </si>
  <si>
    <t>MA010120220812739880</t>
  </si>
  <si>
    <t>MA010120220812735837</t>
  </si>
  <si>
    <t>98인테리어</t>
  </si>
  <si>
    <t>인천광역시 부평구 산곡동 101-23</t>
  </si>
  <si>
    <t>인천광역시 부평구 길주로386번길</t>
  </si>
  <si>
    <t>인천광역시 부평구 길주로386번길 6</t>
  </si>
  <si>
    <t>MA010120220812739977</t>
  </si>
  <si>
    <t>인천광역시 계양구 효성동 321-14</t>
  </si>
  <si>
    <t>인천광역시 계양구 효서로 116</t>
  </si>
  <si>
    <t>MA010120220812739986</t>
  </si>
  <si>
    <t>N샵운서</t>
  </si>
  <si>
    <t>MA010120220812732124</t>
  </si>
  <si>
    <t>컵오브커피가정동점</t>
  </si>
  <si>
    <t>MA010120220812732370</t>
  </si>
  <si>
    <t>강남냉동전자</t>
  </si>
  <si>
    <t>인천광역시 강화군 불은면 신현리 334-1</t>
  </si>
  <si>
    <t>인천광역시 강화군 불은면 불은남로 120-15</t>
  </si>
  <si>
    <t>MA010120220812760728</t>
  </si>
  <si>
    <t>주짓수</t>
  </si>
  <si>
    <t>MA010120220812740056</t>
  </si>
  <si>
    <t>강원도포차</t>
  </si>
  <si>
    <t>MA010120220812744229</t>
  </si>
  <si>
    <t>아트모터스</t>
  </si>
  <si>
    <t>MA010120220812736314</t>
  </si>
  <si>
    <t>MA010120220812731999</t>
  </si>
  <si>
    <t>나비모바일</t>
  </si>
  <si>
    <t>MA010120220812732257</t>
  </si>
  <si>
    <t>MA010120220812740202</t>
  </si>
  <si>
    <t>블라코</t>
  </si>
  <si>
    <t>인천광역시 부평구 갈산동 378-2</t>
  </si>
  <si>
    <t>인천광역시 부평구 주부토로151번길 17</t>
  </si>
  <si>
    <t>MA010120220812732320</t>
  </si>
  <si>
    <t>한빛이비인후과의원</t>
  </si>
  <si>
    <t>MA010120220812732086</t>
  </si>
  <si>
    <t>섬김터</t>
  </si>
  <si>
    <t>인천광역시 강화군 양도면 하일리 479-7</t>
  </si>
  <si>
    <t>인천광역시 강화군 양도면 강화남로769번길 90</t>
  </si>
  <si>
    <t>MA010120220812740793</t>
  </si>
  <si>
    <t>MA010120220812744419</t>
  </si>
  <si>
    <t>제이에이치컴퍼니</t>
  </si>
  <si>
    <t>인천광역시 서구 석남동 534-34</t>
  </si>
  <si>
    <t>인천광역시 서구 가정로223번길 14-4</t>
  </si>
  <si>
    <t>MA010120220812732234</t>
  </si>
  <si>
    <t>MA010120220812744767</t>
  </si>
  <si>
    <t>MA010120220812732273</t>
  </si>
  <si>
    <t>서미떡볶이</t>
  </si>
  <si>
    <t>MA010120220812736662</t>
  </si>
  <si>
    <t>커피온기</t>
  </si>
  <si>
    <t>인천광역시 남동구 구월동 201-173</t>
  </si>
  <si>
    <t>인천광역시 남동구 남동대로733번길 42</t>
  </si>
  <si>
    <t>MA010120220812736634</t>
  </si>
  <si>
    <t>정진모텔</t>
  </si>
  <si>
    <t>인천광역시 부평구 부평동 179-38</t>
  </si>
  <si>
    <t>인천광역시 부평구 광장로30번길 69-3</t>
  </si>
  <si>
    <t>MA010120220812736647</t>
  </si>
  <si>
    <t>금족</t>
  </si>
  <si>
    <t>MA010120220812732635</t>
  </si>
  <si>
    <t>태령</t>
  </si>
  <si>
    <t>MA010120220812745131</t>
  </si>
  <si>
    <t>고을감자탕</t>
  </si>
  <si>
    <t>MA010120220812740847</t>
  </si>
  <si>
    <t>브이씨골프</t>
  </si>
  <si>
    <t>MA010120220812740923</t>
  </si>
  <si>
    <t>챠밍케이크</t>
  </si>
  <si>
    <t>인천광역시 미추홀구 용현동 568-23</t>
  </si>
  <si>
    <t>인천광역시 미추홀구 낙섬중로113번길</t>
  </si>
  <si>
    <t>인천광역시 미추홀구 낙섬중로113번길 9-24</t>
  </si>
  <si>
    <t>MA010120220812736883</t>
  </si>
  <si>
    <t>인천광역시 중구 신포동 54-1</t>
  </si>
  <si>
    <t>인천광역시 중구 신포로 32-22</t>
  </si>
  <si>
    <t>MA010120220812736894</t>
  </si>
  <si>
    <t>단지네</t>
  </si>
  <si>
    <t>인천광역시 남동구 구월동 1286-12</t>
  </si>
  <si>
    <t>인천광역시 남동구 호구포로 744</t>
  </si>
  <si>
    <t>MA010120220812745095</t>
  </si>
  <si>
    <t>소리바다</t>
  </si>
  <si>
    <t>MA010120220812740995</t>
  </si>
  <si>
    <t>대지전자</t>
  </si>
  <si>
    <t>인천광역시 남동구 고잔동 681-9</t>
  </si>
  <si>
    <t>인천광역시 남동구 남동서로113번길 28-13</t>
  </si>
  <si>
    <t>MA010120220812736949</t>
  </si>
  <si>
    <t>MA010120220812733407</t>
  </si>
  <si>
    <t>인천광역시 남동구 간석동 383-1</t>
  </si>
  <si>
    <t>인천광역시 남동구 주안로 269</t>
  </si>
  <si>
    <t>MA010120220812737269</t>
  </si>
  <si>
    <t>백마당구장</t>
  </si>
  <si>
    <t>MA010120220812741105</t>
  </si>
  <si>
    <t>뷰티고</t>
  </si>
  <si>
    <t>MA010120220812737306</t>
  </si>
  <si>
    <t>인천광역시 남동구 논현동 609-8</t>
  </si>
  <si>
    <t>인천광역시 남동구 논고개로 152-22</t>
  </si>
  <si>
    <t>MA010120220812741177</t>
  </si>
  <si>
    <t>돌체</t>
  </si>
  <si>
    <t>MA010120220812733058</t>
  </si>
  <si>
    <t>이드건축사사무소</t>
  </si>
  <si>
    <t>MA010120220812741204</t>
  </si>
  <si>
    <t>광장노래연습장</t>
  </si>
  <si>
    <t>MA010120220812745344</t>
  </si>
  <si>
    <t>큐리키즈카페</t>
  </si>
  <si>
    <t>MA010120220812733089</t>
  </si>
  <si>
    <t>에스이엠티</t>
  </si>
  <si>
    <t>MA010120220812737434</t>
  </si>
  <si>
    <t>MA010120220812737197</t>
  </si>
  <si>
    <t>온누리헬스케어</t>
  </si>
  <si>
    <t>인천광역시 부평구 부평동 372-48</t>
  </si>
  <si>
    <t>인천광역시 부평구 주부토로32번길 3</t>
  </si>
  <si>
    <t>MA010120220812745628</t>
  </si>
  <si>
    <t>콘서트노래클럽</t>
  </si>
  <si>
    <t>MA010120220812733123</t>
  </si>
  <si>
    <t>밸류펀트</t>
  </si>
  <si>
    <t>MA010120220812741521</t>
  </si>
  <si>
    <t>드림부동산</t>
  </si>
  <si>
    <t>인천광역시 옹진군 북도면 신도리 549</t>
  </si>
  <si>
    <t>산마루민박,식당</t>
  </si>
  <si>
    <t>인천광역시 옹진군 북도면 신도로 85</t>
  </si>
  <si>
    <t>MA010120220812891947</t>
  </si>
  <si>
    <t>인천그린풍력</t>
  </si>
  <si>
    <t>MA010120220812887853</t>
  </si>
  <si>
    <t>백본</t>
  </si>
  <si>
    <t>MA010120220812893664</t>
  </si>
  <si>
    <t>MA010120220812888087</t>
  </si>
  <si>
    <t>서구제일로또</t>
  </si>
  <si>
    <t>MA010120220812908275</t>
  </si>
  <si>
    <t>예지부동산공인중개사사무소</t>
  </si>
  <si>
    <t>MA010120220812885927</t>
  </si>
  <si>
    <t>세븐스타</t>
  </si>
  <si>
    <t>MA010120220812885970</t>
  </si>
  <si>
    <t>인천광역시 중구 용동 93</t>
  </si>
  <si>
    <t>인천광역시 중구 큰우물로 8-1</t>
  </si>
  <si>
    <t>MA010120220812893970</t>
  </si>
  <si>
    <t>와이마케팅</t>
  </si>
  <si>
    <t>MA010120220812881786</t>
  </si>
  <si>
    <t>골든스터디카페</t>
  </si>
  <si>
    <t>인천광역시 미추홀구 용현동 199-18</t>
  </si>
  <si>
    <t>인천광역시 미추홀구 인하로 59</t>
  </si>
  <si>
    <t>MA010120220812889924</t>
  </si>
  <si>
    <t>카페린드</t>
  </si>
  <si>
    <t>MA010120220812881798</t>
  </si>
  <si>
    <t>MA010120220812881862</t>
  </si>
  <si>
    <t>펠리스침대</t>
  </si>
  <si>
    <t>인천광역시 서구 가좌동 273-26</t>
  </si>
  <si>
    <t>인천광역시 서구 장고개로243번길 18</t>
  </si>
  <si>
    <t>MA010120220812890265</t>
  </si>
  <si>
    <t>디에스산업위탁급식소</t>
  </si>
  <si>
    <t>인천광역시 남동구 논현동 428-5</t>
  </si>
  <si>
    <t>인천광역시 남동구 남동서로 257</t>
  </si>
  <si>
    <t>MA010120220812881894</t>
  </si>
  <si>
    <t>세븐연수영남점</t>
  </si>
  <si>
    <t>MA010120220812881910</t>
  </si>
  <si>
    <t>비알오토솔루션</t>
  </si>
  <si>
    <t>인천광역시 서구 가좌동 178-222</t>
  </si>
  <si>
    <t>인천광역시 서구 봉수대로170번길</t>
  </si>
  <si>
    <t>서구공장</t>
  </si>
  <si>
    <t>인천광역시 서구 봉수대로170번길 5</t>
  </si>
  <si>
    <t>MA010120220812881941</t>
  </si>
  <si>
    <t>에스앤에스도시개발</t>
  </si>
  <si>
    <t>인천광역시 미추홀구 용현동 169-1</t>
  </si>
  <si>
    <t>새운팔레스</t>
  </si>
  <si>
    <t>인천광역시 미추홀구 경인남길 70-4</t>
  </si>
  <si>
    <t>MA010120220812884776</t>
  </si>
  <si>
    <t>아담스프라</t>
  </si>
  <si>
    <t>인천광역시 중구 도원동 28-100</t>
  </si>
  <si>
    <t>인천광역시 중구 도원로 31-5</t>
  </si>
  <si>
    <t>MA010120220812895810</t>
  </si>
  <si>
    <t>금광주유소</t>
  </si>
  <si>
    <t>인천광역시 강화군 길상면 길직리 15-10</t>
  </si>
  <si>
    <t>인천광역시 강화군 길상면 까치골길 1</t>
  </si>
  <si>
    <t>MA010120220812894625</t>
  </si>
  <si>
    <t>월미도도도</t>
  </si>
  <si>
    <t>MA010120220812894804</t>
  </si>
  <si>
    <t>다음상사</t>
  </si>
  <si>
    <t>MA010120220812894819</t>
  </si>
  <si>
    <t>기현컨설팅</t>
  </si>
  <si>
    <t>MA010120220812886166</t>
  </si>
  <si>
    <t>은하로컬푸드</t>
  </si>
  <si>
    <t>MA010120220812890238</t>
  </si>
  <si>
    <t>뉴라인종합인테리어</t>
  </si>
  <si>
    <t>인천광역시 미추홀구 도화동 467-4</t>
  </si>
  <si>
    <t>인천광역시 미추홀구 제일로 12</t>
  </si>
  <si>
    <t>MA010120220812890256</t>
  </si>
  <si>
    <t>미시패션</t>
  </si>
  <si>
    <t>인천광역시 남동구 구월동 1274-12</t>
  </si>
  <si>
    <t>인천광역시 남동구 구월남로 286</t>
  </si>
  <si>
    <t>MA010120220812894358</t>
  </si>
  <si>
    <t>예우</t>
  </si>
  <si>
    <t>MA010120220812894822</t>
  </si>
  <si>
    <t>제이에스뷰티</t>
  </si>
  <si>
    <t>인천광역시 남동구 만수동 1088-10</t>
  </si>
  <si>
    <t>인천광역시 남동구 장승로 38-1</t>
  </si>
  <si>
    <t>MA010120220812894760</t>
  </si>
  <si>
    <t>욜로와YOLO</t>
  </si>
  <si>
    <t>MA010120220812894797</t>
  </si>
  <si>
    <t>이모한식부페</t>
  </si>
  <si>
    <t>MA010120220812882367</t>
  </si>
  <si>
    <t>대원피앤씨</t>
  </si>
  <si>
    <t>인천광역시 서구 석남동 650-172</t>
  </si>
  <si>
    <t>인천광역시 서구 중봉대로262번길 10-8</t>
  </si>
  <si>
    <t>MA010120220812890585</t>
  </si>
  <si>
    <t>씨유영종파라다이스점</t>
  </si>
  <si>
    <t>MA010120220812882442</t>
  </si>
  <si>
    <t>나인9디엔씨</t>
  </si>
  <si>
    <t>MA010120220812886531</t>
  </si>
  <si>
    <t>와플대학검단사거리캠퍼스점</t>
  </si>
  <si>
    <t>MA010120220812894499</t>
  </si>
  <si>
    <t>동암메디칼약국</t>
  </si>
  <si>
    <t>MA010120220812894705</t>
  </si>
  <si>
    <t>영진디자인</t>
  </si>
  <si>
    <t>MA010120220812886655</t>
  </si>
  <si>
    <t>마이홈고시원</t>
  </si>
  <si>
    <t>MA010120220812878536</t>
  </si>
  <si>
    <t>다정약수돌솥정식</t>
  </si>
  <si>
    <t>MA010120220812886719</t>
  </si>
  <si>
    <t>다이노공방</t>
  </si>
  <si>
    <t>인천광역시 중구 운서동 2744-4</t>
  </si>
  <si>
    <t>인천광역시 중구 신도시북로43번길 34</t>
  </si>
  <si>
    <t>MA010120220812890817</t>
  </si>
  <si>
    <t>윰산부인과의원</t>
  </si>
  <si>
    <t>MA010120220812891060</t>
  </si>
  <si>
    <t>MA010120220812878574</t>
  </si>
  <si>
    <t>영원</t>
  </si>
  <si>
    <t>인천광역시 계양구 효성동 241-1</t>
  </si>
  <si>
    <t>인천광역시 계양구 안남로 505</t>
  </si>
  <si>
    <t>MA010120220812878607</t>
  </si>
  <si>
    <t>목월정</t>
  </si>
  <si>
    <t>MA010120220812910597</t>
  </si>
  <si>
    <t>연주얼리</t>
  </si>
  <si>
    <t>인천광역시 연수구 옥련동 269-9</t>
  </si>
  <si>
    <t>인천광역시 연수구 청량로 235</t>
  </si>
  <si>
    <t>MA010120220812910617</t>
  </si>
  <si>
    <t>두잉커피리얼로스팅</t>
  </si>
  <si>
    <t>MA010120220812890964</t>
  </si>
  <si>
    <t>미카도스시송도더</t>
  </si>
  <si>
    <t>MA010120220812890969</t>
  </si>
  <si>
    <t>제니헤어</t>
  </si>
  <si>
    <t>MA010120220812878720</t>
  </si>
  <si>
    <t>송도봄치과</t>
  </si>
  <si>
    <t>MA010120220812891004</t>
  </si>
  <si>
    <t>단아한스토리</t>
  </si>
  <si>
    <t>MA010120220812891037</t>
  </si>
  <si>
    <t>룩아이안경원</t>
  </si>
  <si>
    <t>MA010120220812878829</t>
  </si>
  <si>
    <t>브라더오뎅바</t>
  </si>
  <si>
    <t>MA010120220812878840</t>
  </si>
  <si>
    <t>해변매점</t>
  </si>
  <si>
    <t>MA010120220812893761</t>
  </si>
  <si>
    <t>국대불총</t>
  </si>
  <si>
    <t>MA010120220812881510</t>
  </si>
  <si>
    <t>유투경인</t>
  </si>
  <si>
    <t>인천광역시 계양구 효성동 283-1</t>
  </si>
  <si>
    <t>인천광역시 계양구 봉오대로 605</t>
  </si>
  <si>
    <t>MA010120220812887352</t>
  </si>
  <si>
    <t>테리토리</t>
  </si>
  <si>
    <t>인천광역시 미추홀구 관교동 506-9</t>
  </si>
  <si>
    <t>인천광역시 미추홀구 경원대로628번길 5</t>
  </si>
  <si>
    <t>MA010120220812891193</t>
  </si>
  <si>
    <t>남부역다방</t>
  </si>
  <si>
    <t>MA010120220812878941</t>
  </si>
  <si>
    <t>퍼스트기업재무센트럴파크지점</t>
  </si>
  <si>
    <t>MA010120220812878948</t>
  </si>
  <si>
    <t>이삭토스트구월</t>
  </si>
  <si>
    <t>MA010120220812887140</t>
  </si>
  <si>
    <t>포인트옷수선</t>
  </si>
  <si>
    <t>MA010120220812891525</t>
  </si>
  <si>
    <t>인천해상풍력2호</t>
  </si>
  <si>
    <t>MA010120220812879011</t>
  </si>
  <si>
    <t>세븐일레븐서구원창공단점</t>
  </si>
  <si>
    <t>MA010120220812879078</t>
  </si>
  <si>
    <t>솔나무호스텔</t>
  </si>
  <si>
    <t>인천광역시 중구 을왕동 79-1</t>
  </si>
  <si>
    <t>인천광역시 중구 늘목로 30-47</t>
  </si>
  <si>
    <t>MA010120220812891403</t>
  </si>
  <si>
    <t>정광원</t>
  </si>
  <si>
    <t>인천광역시 부평구 십정동 46-1</t>
  </si>
  <si>
    <t>인천광역시 부평구 함봉로42번길 61</t>
  </si>
  <si>
    <t>MA010120220812894012</t>
  </si>
  <si>
    <t>프레임짐</t>
  </si>
  <si>
    <t>MA010120220812881751</t>
  </si>
  <si>
    <t>MA010120220812879245</t>
  </si>
  <si>
    <t>인천광역시 강화군 내가면 외포리 537-4</t>
  </si>
  <si>
    <t>태성공인중개사</t>
  </si>
  <si>
    <t>인천광역시 강화군 내가면 중앙로 1298</t>
  </si>
  <si>
    <t>MA010120220812887401</t>
  </si>
  <si>
    <t>도원상회</t>
  </si>
  <si>
    <t>MA010120220812883397</t>
  </si>
  <si>
    <t>우주모터스</t>
  </si>
  <si>
    <t>MA010120220812887719</t>
  </si>
  <si>
    <t>MA010120220812879320</t>
  </si>
  <si>
    <t>웰빙체형관리</t>
  </si>
  <si>
    <t>인천광역시 부평구 청천동 14-10</t>
  </si>
  <si>
    <t>인천광역시 부평구 마장로 461</t>
  </si>
  <si>
    <t>MA010120220812887484</t>
  </si>
  <si>
    <t>이레공인중개사사무소</t>
  </si>
  <si>
    <t>MA010120220812887506</t>
  </si>
  <si>
    <t>선수촌마켓</t>
  </si>
  <si>
    <t>MA010120220812887510</t>
  </si>
  <si>
    <t>MA010120220812883473</t>
  </si>
  <si>
    <t>인호헤어스튜디오</t>
  </si>
  <si>
    <t>MA010120220812883475</t>
  </si>
  <si>
    <t>번지,바이로운</t>
  </si>
  <si>
    <t>MA010120220812883243</t>
  </si>
  <si>
    <t>고랩</t>
  </si>
  <si>
    <t>인천광역시 중구 신흥동3가 33-40</t>
  </si>
  <si>
    <t>인천광역시 중구 축항대로291번길 36</t>
  </si>
  <si>
    <t>MA010120220812887293</t>
  </si>
  <si>
    <t>아뜨랑스</t>
  </si>
  <si>
    <t>인천광역시 미추홀구 주안동 1339-4</t>
  </si>
  <si>
    <t>인천광역시 미추홀구 신기길30번길 3</t>
  </si>
  <si>
    <t>MA010120220812887959</t>
  </si>
  <si>
    <t>웅비인테리어</t>
  </si>
  <si>
    <t>인천광역시 중구 신흥동3가 31-56</t>
  </si>
  <si>
    <t>인천광역시 중구 제물량로24번길 6-31</t>
  </si>
  <si>
    <t>MA010120220812887975</t>
  </si>
  <si>
    <t>해수야놀자식당</t>
  </si>
  <si>
    <t>인천광역시 서구 가좌동 173-170</t>
  </si>
  <si>
    <t>MA010120220812883682</t>
  </si>
  <si>
    <t>MA010120220812891858</t>
  </si>
  <si>
    <t>알파고</t>
  </si>
  <si>
    <t>MA010120220812879595</t>
  </si>
  <si>
    <t>신포참숯김</t>
  </si>
  <si>
    <t>인천광역시 중구 신포동 3-19</t>
  </si>
  <si>
    <t>인천광역시 중구 우현로49번길 15</t>
  </si>
  <si>
    <t>MA010120220812887783</t>
  </si>
  <si>
    <t>샵네일</t>
  </si>
  <si>
    <t>MA010120220812883495</t>
  </si>
  <si>
    <t>아이린</t>
  </si>
  <si>
    <t>MA010120220812883496</t>
  </si>
  <si>
    <t>점핑에반하다</t>
  </si>
  <si>
    <t>MA010120220812886304</t>
  </si>
  <si>
    <t>인천광역시 부평구 갈월동로 40</t>
  </si>
  <si>
    <t>MA010120220812886308</t>
  </si>
  <si>
    <t>쎄리</t>
  </si>
  <si>
    <t>인천광역시 부평구 갈산동 75-20</t>
  </si>
  <si>
    <t>인천광역시 부평구 주부토로252번길</t>
  </si>
  <si>
    <t>인천광역시 부평구 주부토로252번길 39</t>
  </si>
  <si>
    <t>MA010120220812906764</t>
  </si>
  <si>
    <t>MA010120220812887878</t>
  </si>
  <si>
    <t>샐러디인천</t>
  </si>
  <si>
    <t>MA010120220812887924</t>
  </si>
  <si>
    <t>진설렁탕</t>
  </si>
  <si>
    <t>인천광역시 연수구 옥련동 561-11</t>
  </si>
  <si>
    <t>인천광역시 연수구 대암로22번길 12</t>
  </si>
  <si>
    <t>MA010120220812884134</t>
  </si>
  <si>
    <t>오픈지아이Opengi</t>
  </si>
  <si>
    <t>인천광역시 남동구 구월동 1111-7</t>
  </si>
  <si>
    <t>서우빌딩</t>
  </si>
  <si>
    <t>인천광역시 남동구 문화로 137</t>
  </si>
  <si>
    <t>MA010120220812879799</t>
  </si>
  <si>
    <t>향촌노래연습장</t>
  </si>
  <si>
    <t>인천광역시 미추홀구 용현동 621-7</t>
  </si>
  <si>
    <t>인천광역시 미추홀구 토금중로 26</t>
  </si>
  <si>
    <t>MA010120220812887985</t>
  </si>
  <si>
    <t>경동나비엔한양</t>
  </si>
  <si>
    <t>인천광역시 남동구 만수동 2-50</t>
  </si>
  <si>
    <t>인천광역시 남동구 만수서로105번길 45</t>
  </si>
  <si>
    <t>MA010120220812880077</t>
  </si>
  <si>
    <t>MA010120220812880139</t>
  </si>
  <si>
    <t>석헤어겔러리</t>
  </si>
  <si>
    <t>MA010120220812891667</t>
  </si>
  <si>
    <t>유강아드폰테스/ADFONTES</t>
  </si>
  <si>
    <t>인천광역시 부평구 부평동 207-76</t>
  </si>
  <si>
    <t>인천광역시 부평구 부평대로38번길 11</t>
  </si>
  <si>
    <t>MA010120220812890635</t>
  </si>
  <si>
    <t>MA010120220812907022</t>
  </si>
  <si>
    <t>삼성자원</t>
  </si>
  <si>
    <t>인천광역시 남동구 구월동 7-119</t>
  </si>
  <si>
    <t>인천광역시 남동구 석산로208번길 34</t>
  </si>
  <si>
    <t>MA010120220812879983</t>
  </si>
  <si>
    <t>인천대공원1호매점</t>
  </si>
  <si>
    <t>인천광역시 남동구 장수동 산78</t>
  </si>
  <si>
    <t>MA010120220812879992</t>
  </si>
  <si>
    <t>꿀꺽</t>
  </si>
  <si>
    <t>인천광역시 미추홀구 주안동 1331-35</t>
  </si>
  <si>
    <t>인천광역시 미추홀구 신기길15번길 7</t>
  </si>
  <si>
    <t>MA010120220812888223</t>
  </si>
  <si>
    <t>MA010120220812880312</t>
  </si>
  <si>
    <t>상구포차</t>
  </si>
  <si>
    <t>MA010120220812886809</t>
  </si>
  <si>
    <t>네오종합상사</t>
  </si>
  <si>
    <t>MA010120220812882769</t>
  </si>
  <si>
    <t>고쌤영어</t>
  </si>
  <si>
    <t>인천광역시 서구 원당동 796-2</t>
  </si>
  <si>
    <t>인천광역시 서구 고산후로197번길</t>
  </si>
  <si>
    <t>인천광역시 서구 고산후로197번길 10-4</t>
  </si>
  <si>
    <t>MA010120220812888412</t>
  </si>
  <si>
    <t>민혁이네국수집</t>
  </si>
  <si>
    <t>인천광역시 부평구 삼산동 125-30</t>
  </si>
  <si>
    <t>인천광역시 부평구 영성서로7번길 2</t>
  </si>
  <si>
    <t>MA010120220812892510</t>
  </si>
  <si>
    <t>일동회직판장</t>
  </si>
  <si>
    <t>MA010120220812884440</t>
  </si>
  <si>
    <t>최군맥주도화점</t>
  </si>
  <si>
    <t>MA010120220812892921</t>
  </si>
  <si>
    <t>두드림하이학원</t>
  </si>
  <si>
    <t>MA010120220812891138</t>
  </si>
  <si>
    <t>MA010120220812878900</t>
  </si>
  <si>
    <t>맥시북</t>
  </si>
  <si>
    <t>인천광역시 계양구 작전동 595</t>
  </si>
  <si>
    <t>MA010120220812884898</t>
  </si>
  <si>
    <t>파우PC</t>
  </si>
  <si>
    <t>MA010120220812884699</t>
  </si>
  <si>
    <t>인천광역시 부평구 부평동 207-40</t>
  </si>
  <si>
    <t>인천광역시 부평구 부평대로40번길 18</t>
  </si>
  <si>
    <t>MA010120220812884719</t>
  </si>
  <si>
    <t>라벨르헤어살롱</t>
  </si>
  <si>
    <t>인천광역시 서구 심곡동 283-1</t>
  </si>
  <si>
    <t>인천광역시 서구 탁옥로97번길 2</t>
  </si>
  <si>
    <t>MA010120220812910575</t>
  </si>
  <si>
    <t>세븐일레븐인천송도역점</t>
  </si>
  <si>
    <t>MA010120220812880746</t>
  </si>
  <si>
    <t>라이또PC방인천만수점</t>
  </si>
  <si>
    <t>MA010120220812884886</t>
  </si>
  <si>
    <t>용현스터디센터</t>
  </si>
  <si>
    <t>MA010120220812893094</t>
  </si>
  <si>
    <t>은영헤어</t>
  </si>
  <si>
    <t>인천광역시 계양구 동양동 635</t>
  </si>
  <si>
    <t>인천광역시 계양구 당미길 12</t>
  </si>
  <si>
    <t>MA010120220812881070</t>
  </si>
  <si>
    <t>티오피부동산공인중개사사무소</t>
  </si>
  <si>
    <t>MA010120220812880836</t>
  </si>
  <si>
    <t>인천광역시 미추홀구 용현동 199-12</t>
  </si>
  <si>
    <t>준영상가</t>
  </si>
  <si>
    <t>인천광역시 미추홀구 인하로 55</t>
  </si>
  <si>
    <t>MA010120220812885183</t>
  </si>
  <si>
    <t>부페</t>
  </si>
  <si>
    <t>인천광역시 연수구 연수동 503-6</t>
  </si>
  <si>
    <t>인천광역시 연수구 함박로12번길 61</t>
  </si>
  <si>
    <t>MA010120220812893174</t>
  </si>
  <si>
    <t>맥섬석라파건강센타</t>
  </si>
  <si>
    <t>MA010120220812889038</t>
  </si>
  <si>
    <t>신포식당</t>
  </si>
  <si>
    <t>인천광역시 옹진군 북도면 신도리 555</t>
  </si>
  <si>
    <t>진미자연산활어회</t>
  </si>
  <si>
    <t>인천광역시 옹진군 북도면 신도로 76</t>
  </si>
  <si>
    <t>MA010120220812880893</t>
  </si>
  <si>
    <t>파트너펜션</t>
  </si>
  <si>
    <t>인천광역시 옹진군 자월면 자월리 367-1</t>
  </si>
  <si>
    <t>인천광역시 옹진군 자월면 자월동로104번길</t>
  </si>
  <si>
    <t>인천광역시 옹진군 자월면 자월동로104번길 55</t>
  </si>
  <si>
    <t>MA010120220812879913</t>
  </si>
  <si>
    <t>CO짱동전노래연습장</t>
  </si>
  <si>
    <t>MA010120220812891698</t>
  </si>
  <si>
    <t>국민에너지인천현대셀프</t>
  </si>
  <si>
    <t>MA010120220812887592</t>
  </si>
  <si>
    <t>호텔봄날</t>
  </si>
  <si>
    <t>인천광역시 중구 신흥동3가 32-1</t>
  </si>
  <si>
    <t>인천광역시 중구 인중로41번길</t>
  </si>
  <si>
    <t>인천광역시 중구 인중로41번길 15</t>
  </si>
  <si>
    <t>MA010120220812893288</t>
  </si>
  <si>
    <t>산삼본가</t>
  </si>
  <si>
    <t>인천광역시 미추홀구 학익동 244-11</t>
  </si>
  <si>
    <t>인천광역시 미추홀구 소성로 181-10</t>
  </si>
  <si>
    <t>MA010120220812893289</t>
  </si>
  <si>
    <t>MA010120220812885103</t>
  </si>
  <si>
    <t>영종푸드</t>
  </si>
  <si>
    <t>인천광역시 중구 을왕동 488-17</t>
  </si>
  <si>
    <t>인천광역시 중구 공항서로 583-1</t>
  </si>
  <si>
    <t>MA010120220812885120</t>
  </si>
  <si>
    <t>유화</t>
  </si>
  <si>
    <t>인천광역시 미추홀구 주안동 155-4</t>
  </si>
  <si>
    <t>인천광역시 미추홀구 석바위로 77-6</t>
  </si>
  <si>
    <t>MA010120220812893332</t>
  </si>
  <si>
    <t>블루썸</t>
  </si>
  <si>
    <t>MA010120220812885152</t>
  </si>
  <si>
    <t>인천광역시 부평구 청천동 397-2</t>
  </si>
  <si>
    <t>인천광역시 부평구 안남로417번길 13</t>
  </si>
  <si>
    <t>MA010120220812889467</t>
  </si>
  <si>
    <t>MA010120220812987509</t>
  </si>
  <si>
    <t>와이랜드</t>
  </si>
  <si>
    <t>인천광역시 서구 석남동 570-18</t>
  </si>
  <si>
    <t>인천광역시 서구 가정로190번길 20-2</t>
  </si>
  <si>
    <t>MA010120220812997173</t>
  </si>
  <si>
    <t>유앤미스튜디오</t>
  </si>
  <si>
    <t>인천광역시 남동구 구월동 1126-3</t>
  </si>
  <si>
    <t>대암빌딩</t>
  </si>
  <si>
    <t>인천광역시 남동구 인주대로 588</t>
  </si>
  <si>
    <t>MA010120220812978698</t>
  </si>
  <si>
    <t>이지워시셀프빨래방&amp;아민커피</t>
  </si>
  <si>
    <t>인천광역시 부평구 부개동 12-15</t>
  </si>
  <si>
    <t>인천광역시 부평구 충선로 176-22</t>
  </si>
  <si>
    <t>MA010120220812990590</t>
  </si>
  <si>
    <t>엔티비</t>
  </si>
  <si>
    <t>인천광역시 중구 중산동 1876-3</t>
  </si>
  <si>
    <t>인천광역시 중구 하늘중앙로225번길 16</t>
  </si>
  <si>
    <t>MA010120220812983069</t>
  </si>
  <si>
    <t>제로칼로리</t>
  </si>
  <si>
    <t>MA010120220812979035</t>
  </si>
  <si>
    <t>뛰뛰강아지놀이터</t>
  </si>
  <si>
    <t>MA010120220812987163</t>
  </si>
  <si>
    <t>MA010120220812979055</t>
  </si>
  <si>
    <t>하나슈퍼</t>
  </si>
  <si>
    <t>인천광역시 부평구 부개동 273-7</t>
  </si>
  <si>
    <t>인천광역시 부평구 수변로9번길 82</t>
  </si>
  <si>
    <t>MA010120220812982904</t>
  </si>
  <si>
    <t>MA010120220812986947</t>
  </si>
  <si>
    <t>내이브로츄러스&amp;옛날통닭닭강정</t>
  </si>
  <si>
    <t>MA010120220812979081</t>
  </si>
  <si>
    <t>진로정밀위탁급식소요즘밥집</t>
  </si>
  <si>
    <t>인천광역시 남동구 고잔동 685-4</t>
  </si>
  <si>
    <t>인천광역시 남동구 승기천로 62-38</t>
  </si>
  <si>
    <t>MA010120220812979087</t>
  </si>
  <si>
    <t>MA010120220812987498</t>
  </si>
  <si>
    <t>에스제이애플</t>
  </si>
  <si>
    <t>MA010120220812983019</t>
  </si>
  <si>
    <t>주베이스볼</t>
  </si>
  <si>
    <t>MA010120220812983090</t>
  </si>
  <si>
    <t>예지컨설팅</t>
  </si>
  <si>
    <t>인천광역시 남동구 만수동 906-23</t>
  </si>
  <si>
    <t>인천광역시 남동구 백범로247번길 93-12</t>
  </si>
  <si>
    <t>MA010120220812987111</t>
  </si>
  <si>
    <t>주영</t>
  </si>
  <si>
    <t>MA010120220812979004</t>
  </si>
  <si>
    <t>피자상회</t>
  </si>
  <si>
    <t>MA010120220812987133</t>
  </si>
  <si>
    <t>안성맞춤반찬</t>
  </si>
  <si>
    <t>인천광역시 미추홀구 주안동 1341-51</t>
  </si>
  <si>
    <t>인천광역시 미추홀구 인하로266번길 13</t>
  </si>
  <si>
    <t>MA010120220812979031</t>
  </si>
  <si>
    <t>씨유가좌하늘채점</t>
  </si>
  <si>
    <t>MA010120220812983385</t>
  </si>
  <si>
    <t>인천광역시 남동구 구월동 1225-25</t>
  </si>
  <si>
    <t>인천광역시 남동구 용천로 26</t>
  </si>
  <si>
    <t>MA010120220812987442</t>
  </si>
  <si>
    <t>조아구제</t>
  </si>
  <si>
    <t>MA010120220812987455</t>
  </si>
  <si>
    <t>호실장호</t>
  </si>
  <si>
    <t>MA010120220812979398</t>
  </si>
  <si>
    <t>와이에스광고</t>
  </si>
  <si>
    <t>인천광역시 서구 가정동 526-18</t>
  </si>
  <si>
    <t>인천광역시 서구 율도로107번길 3-1</t>
  </si>
  <si>
    <t>MA010120220812979640</t>
  </si>
  <si>
    <t>엠공일의원</t>
  </si>
  <si>
    <t>MA010120220812987503</t>
  </si>
  <si>
    <t>백조크리닝</t>
  </si>
  <si>
    <t>인천광역시 동구 송림동 55-90</t>
  </si>
  <si>
    <t>인천광역시 동구 샛골로157번길 2</t>
  </si>
  <si>
    <t>MA010120220812984017</t>
  </si>
  <si>
    <t>MA010120220812990559</t>
  </si>
  <si>
    <t>MA010120220812987328</t>
  </si>
  <si>
    <t>온리유플랜트</t>
  </si>
  <si>
    <t>MA010120220812983327</t>
  </si>
  <si>
    <t>모티르</t>
  </si>
  <si>
    <t>인천광역시 서구 오류동 1660-7</t>
  </si>
  <si>
    <t>인천광역시 서구 검단로114번안길 23</t>
  </si>
  <si>
    <t>MA010120220812979319</t>
  </si>
  <si>
    <t>인천광역시 부평구 십정동 407-30</t>
  </si>
  <si>
    <t>인천광역시 부평구 열우물로25번길 6</t>
  </si>
  <si>
    <t>MA010120220812987427</t>
  </si>
  <si>
    <t>셀덴</t>
  </si>
  <si>
    <t>MA010120220812979875</t>
  </si>
  <si>
    <t>인천광역시 남동구 간석동 138-2</t>
  </si>
  <si>
    <t>인천광역시 남동구 용천로 131</t>
  </si>
  <si>
    <t>MA010120220812991877</t>
  </si>
  <si>
    <t>리브아카데미고등전문관학원</t>
  </si>
  <si>
    <t>MA010120220812984266</t>
  </si>
  <si>
    <t>지산부동산공인중개사사무소</t>
  </si>
  <si>
    <t>인천광역시 서구 오류동 434-48</t>
  </si>
  <si>
    <t>인천광역시 서구 원당대로 245-11</t>
  </si>
  <si>
    <t>MA010120220813006107</t>
  </si>
  <si>
    <t>영종도더벤티더</t>
  </si>
  <si>
    <t>MA010120220813006355</t>
  </si>
  <si>
    <t>어라운드교육컨설팅</t>
  </si>
  <si>
    <t>인천광역시 부평구 부평동 884-8</t>
  </si>
  <si>
    <t>인천광역시 부평구 길주남로 15</t>
  </si>
  <si>
    <t>MA010120220812983285</t>
  </si>
  <si>
    <t>덕진공인중개사사무소</t>
  </si>
  <si>
    <t>인천광역시 강화군 불은면 덕성리 295-4</t>
  </si>
  <si>
    <t>인천광역시 강화군 불은면 해안동로 300</t>
  </si>
  <si>
    <t>MA010120220812987563</t>
  </si>
  <si>
    <t>호랭삼겹</t>
  </si>
  <si>
    <t>MA010120220812979490</t>
  </si>
  <si>
    <t>라니헤어</t>
  </si>
  <si>
    <t>MA010120220812987581</t>
  </si>
  <si>
    <t>카톡모터스</t>
  </si>
  <si>
    <t>MA010120220812979532</t>
  </si>
  <si>
    <t>전라도밥상어촌마을</t>
  </si>
  <si>
    <t>인천광역시 남동구 구월동 1190-9</t>
  </si>
  <si>
    <t>인천광역시 남동구 남동대로726번길 11</t>
  </si>
  <si>
    <t>MA010120220812987645</t>
  </si>
  <si>
    <t>더리온</t>
  </si>
  <si>
    <t>인천광역시 옹진군 백령면 진촌리 703-2</t>
  </si>
  <si>
    <t>삼성화재</t>
  </si>
  <si>
    <t>인천광역시 옹진군 백령면 백령로 282</t>
  </si>
  <si>
    <t>MA010120220812983952</t>
  </si>
  <si>
    <t>애정반찬</t>
  </si>
  <si>
    <t>MA010120220812979866</t>
  </si>
  <si>
    <t>오프웍스현대송도아울렛</t>
  </si>
  <si>
    <t>MA010120220812984512</t>
  </si>
  <si>
    <t>MA010120220812987764</t>
  </si>
  <si>
    <t>보라세탁소</t>
  </si>
  <si>
    <t>인천광역시 남동구 만수동 921-3</t>
  </si>
  <si>
    <t>인천광역시 남동구 구월남로327번길 27</t>
  </si>
  <si>
    <t>MA010120220812987767</t>
  </si>
  <si>
    <t>오엔아이우리동네인테리어</t>
  </si>
  <si>
    <t>인천광역시 남동구 구월동 1245-13</t>
  </si>
  <si>
    <t>인천광역시 남동구 당좌로5번길 6</t>
  </si>
  <si>
    <t>MA010120220812983802</t>
  </si>
  <si>
    <t>카페새벼리</t>
  </si>
  <si>
    <t>MA010120220812983823</t>
  </si>
  <si>
    <t>돼지만영종</t>
  </si>
  <si>
    <t>MA010120220812987826</t>
  </si>
  <si>
    <t>MA010120220812987862</t>
  </si>
  <si>
    <t>뽑기왕</t>
  </si>
  <si>
    <t>MA010120220812991309</t>
  </si>
  <si>
    <t>더블유비</t>
  </si>
  <si>
    <t>인천광역시 남동구 고잔동 702</t>
  </si>
  <si>
    <t>인천광역시 남동구 승기천로 12</t>
  </si>
  <si>
    <t>MA010120220812988159</t>
  </si>
  <si>
    <t>자이부동산공인중개사사무소</t>
  </si>
  <si>
    <t>인천광역시 계양구 작전동 853-22</t>
  </si>
  <si>
    <t>인천광역시 계양구 계양대로97번길 10</t>
  </si>
  <si>
    <t>MA010120220812994622</t>
  </si>
  <si>
    <t>MA010120220812984143</t>
  </si>
  <si>
    <t>고려홈인테리어</t>
  </si>
  <si>
    <t>MA010120220812980110</t>
  </si>
  <si>
    <t>온도헤어</t>
  </si>
  <si>
    <t>MA010120220812988423</t>
  </si>
  <si>
    <t>마마스냠냠</t>
  </si>
  <si>
    <t>MA010120220812976591</t>
  </si>
  <si>
    <t>크라운호프영종</t>
  </si>
  <si>
    <t>MA010120220812984752</t>
  </si>
  <si>
    <t>광진카팩토리</t>
  </si>
  <si>
    <t>인천광역시 부평구 갈산동 41-6</t>
  </si>
  <si>
    <t>퍼스트뷰</t>
  </si>
  <si>
    <t>인천광역시 부평구 평천로 362</t>
  </si>
  <si>
    <t>MA010120220812980953</t>
  </si>
  <si>
    <t>제이앤에스-러쉬트램펄린</t>
  </si>
  <si>
    <t>MA010120220812988270</t>
  </si>
  <si>
    <t>인천광역시 부평구 갈산동 28-20</t>
  </si>
  <si>
    <t>인천광역시 부평구 새갈로 9</t>
  </si>
  <si>
    <t>MA010120220812988298</t>
  </si>
  <si>
    <t>드마르호텔</t>
  </si>
  <si>
    <t>인천광역시 옹진군 영흥면 선재리 472-40</t>
  </si>
  <si>
    <t>호텔드마르</t>
  </si>
  <si>
    <t>인천광역시 옹진군 영흥면 선재로186번길 24</t>
  </si>
  <si>
    <t>MA010120220812980268</t>
  </si>
  <si>
    <t>타샤헤어</t>
  </si>
  <si>
    <t>MA010120220812988384</t>
  </si>
  <si>
    <t>닭7579</t>
  </si>
  <si>
    <t>MA010120220812984585</t>
  </si>
  <si>
    <t>더스트링오데움</t>
  </si>
  <si>
    <t>MA010120220812984605</t>
  </si>
  <si>
    <t>해변낚시</t>
  </si>
  <si>
    <t>MA010120220812980549</t>
  </si>
  <si>
    <t>세무법인우송</t>
  </si>
  <si>
    <t>인천광역시 동구 창영동 129</t>
  </si>
  <si>
    <t>인천광역시 동구 우각로 76</t>
  </si>
  <si>
    <t>MA010120220812984631</t>
  </si>
  <si>
    <t>스위스파크</t>
  </si>
  <si>
    <t>인천광역시 중구 을왕동 763-12</t>
  </si>
  <si>
    <t>인천광역시 중구 을왕로58번길 8</t>
  </si>
  <si>
    <t>MA010120220812980598</t>
  </si>
  <si>
    <t>에코투어</t>
  </si>
  <si>
    <t>MA010120220812988640</t>
  </si>
  <si>
    <t>진이찬방원당점</t>
  </si>
  <si>
    <t>MA010120220812984680</t>
  </si>
  <si>
    <t>명가설렁탕</t>
  </si>
  <si>
    <t>MA010120220812977392</t>
  </si>
  <si>
    <t>MA010120220812980730</t>
  </si>
  <si>
    <t>리더스원일마레영종리베라호텔점</t>
  </si>
  <si>
    <t>MA010120220812980759</t>
  </si>
  <si>
    <t>세무법인더이롬</t>
  </si>
  <si>
    <t>MA010120220812980761</t>
  </si>
  <si>
    <t>커프스인천주안지점</t>
  </si>
  <si>
    <t>MA010120220812980778</t>
  </si>
  <si>
    <t>시공토탈라이프솔밭해수방영종지점</t>
  </si>
  <si>
    <t>인천광역시 중구 덕교동 6-20</t>
  </si>
  <si>
    <t>인천광역시 중구 공항서로163번길 26</t>
  </si>
  <si>
    <t>MA010120220812980802</t>
  </si>
  <si>
    <t>명인빵지순례1984</t>
  </si>
  <si>
    <t>인천광역시 남동구 구월동 1265-27</t>
  </si>
  <si>
    <t>MA010120220812985188</t>
  </si>
  <si>
    <t>들풀한식부페</t>
  </si>
  <si>
    <t>MA010120220812985210</t>
  </si>
  <si>
    <t>헤어살롱</t>
  </si>
  <si>
    <t>MA010120220812981140</t>
  </si>
  <si>
    <t>더블루텍</t>
  </si>
  <si>
    <t>인천광역시 서구 경서동 363-185</t>
  </si>
  <si>
    <t>인천광역시 서구 호두산로94번길 23</t>
  </si>
  <si>
    <t>MA010120220812981410</t>
  </si>
  <si>
    <t>태운</t>
  </si>
  <si>
    <t>인천광역시 부평구 일신동 126-39</t>
  </si>
  <si>
    <t>인천광역시 부평구 일신로 32</t>
  </si>
  <si>
    <t>MA010120220812989468</t>
  </si>
  <si>
    <t>레이저미션</t>
  </si>
  <si>
    <t>MA010120220812976917</t>
  </si>
  <si>
    <t>알지호텔</t>
  </si>
  <si>
    <t>인천광역시 부평구 산곡동 412-1</t>
  </si>
  <si>
    <t>인천광역시 부평구 원길로11번길 7</t>
  </si>
  <si>
    <t>MA010120220812985075</t>
  </si>
  <si>
    <t>인천광역시 남동구 간석동 122-2</t>
  </si>
  <si>
    <t>인천광역시 남동구 용천로 157</t>
  </si>
  <si>
    <t>MA010120220812985471</t>
  </si>
  <si>
    <t>노블리안</t>
  </si>
  <si>
    <t>인천광역시 미추홀구 용현동 98-39</t>
  </si>
  <si>
    <t>인천광역시 미추홀구 한나루로489번길 114-12</t>
  </si>
  <si>
    <t>MA010120220812977334</t>
  </si>
  <si>
    <t>신강푸드</t>
  </si>
  <si>
    <t>MA010120220812985758</t>
  </si>
  <si>
    <t>카페아마떼</t>
  </si>
  <si>
    <t>MA010120220812977885</t>
  </si>
  <si>
    <t>인천광역시 부평구 십정동 608-4</t>
  </si>
  <si>
    <t>주공뜨란채아파트</t>
  </si>
  <si>
    <t>인천광역시 부평구 이규보로 79</t>
  </si>
  <si>
    <t>MA010120220812986053</t>
  </si>
  <si>
    <t>인천광역시 부평구 부개동 139-3</t>
  </si>
  <si>
    <t>인천광역시 부평구 부평문화로 160</t>
  </si>
  <si>
    <t>MA010120220812977183</t>
  </si>
  <si>
    <t>MA010120220812989325</t>
  </si>
  <si>
    <t>임진강매운탕</t>
  </si>
  <si>
    <t>MA010120220812989644</t>
  </si>
  <si>
    <t>베스트로닉스</t>
  </si>
  <si>
    <t>MA010120220812989415</t>
  </si>
  <si>
    <t>필라테스PT&amp;PILATES</t>
  </si>
  <si>
    <t>MA010120220812989656</t>
  </si>
  <si>
    <t>블랙캣츠</t>
  </si>
  <si>
    <t>MA010120220812985741</t>
  </si>
  <si>
    <t>여기가미용실</t>
  </si>
  <si>
    <t>MA010120220812977865</t>
  </si>
  <si>
    <t>락하우스</t>
  </si>
  <si>
    <t>MA010120220812986037</t>
  </si>
  <si>
    <t>한밭골사골순대&amp;고돼지</t>
  </si>
  <si>
    <t>인천광역시 연수구 선학동 364-1</t>
  </si>
  <si>
    <t>인천광역시 연수구 학나래로29번길 2-3</t>
  </si>
  <si>
    <t>MA010120220812986300</t>
  </si>
  <si>
    <t>신시대이발관</t>
  </si>
  <si>
    <t>MA010120220812990013</t>
  </si>
  <si>
    <t>티엔빈</t>
  </si>
  <si>
    <t>인천광역시 미추홀구 주안동 1315-11</t>
  </si>
  <si>
    <t>인천광역시 미추홀구 인하로 276</t>
  </si>
  <si>
    <t>MA010120220812989626</t>
  </si>
  <si>
    <t>깨끗청소</t>
  </si>
  <si>
    <t>MA010120220812989895</t>
  </si>
  <si>
    <t>dh공인중개사사무소디에이치</t>
  </si>
  <si>
    <t>MA010120220812977805</t>
  </si>
  <si>
    <t>헤어살롱모모</t>
  </si>
  <si>
    <t>MA010120220812989933</t>
  </si>
  <si>
    <t>셀드라헤어살롱</t>
  </si>
  <si>
    <t>MA010120220812981941</t>
  </si>
  <si>
    <t>솔레아스풋볼청라</t>
  </si>
  <si>
    <t>MA010120220812982216</t>
  </si>
  <si>
    <t>어반스테이계양점</t>
  </si>
  <si>
    <t>MA010120220812977433</t>
  </si>
  <si>
    <t>뷰티제이</t>
  </si>
  <si>
    <t>MA010120220812989802</t>
  </si>
  <si>
    <t>하이브짐</t>
  </si>
  <si>
    <t>MA010120220812981835</t>
  </si>
  <si>
    <t>스카이보습학원</t>
  </si>
  <si>
    <t>MA010120220812981839</t>
  </si>
  <si>
    <t>인천광역시 서구 석남동 463-11</t>
  </si>
  <si>
    <t>인천광역시 서구 신석로121번길 27</t>
  </si>
  <si>
    <t>MA010120220812985925</t>
  </si>
  <si>
    <t>복권방</t>
  </si>
  <si>
    <t>인천광역시 남동구 간석동 914</t>
  </si>
  <si>
    <t>인천광역시 남동구 백범로273번길 1</t>
  </si>
  <si>
    <t>MA010120220812981888</t>
  </si>
  <si>
    <t>플라워란</t>
  </si>
  <si>
    <t>MA010120220812991054</t>
  </si>
  <si>
    <t>와이홈스</t>
  </si>
  <si>
    <t>MA010120220812978061</t>
  </si>
  <si>
    <t>피오나</t>
  </si>
  <si>
    <t>MA010120220812982755</t>
  </si>
  <si>
    <t>인천광역시 중구 운남동 1570-2</t>
  </si>
  <si>
    <t>인천광역시 중구 운남동로3번길 9</t>
  </si>
  <si>
    <t>MA010120220812982034</t>
  </si>
  <si>
    <t>전마당</t>
  </si>
  <si>
    <t>MA010120220812982045</t>
  </si>
  <si>
    <t>공간환풍기</t>
  </si>
  <si>
    <t>MA010120220812977980</t>
  </si>
  <si>
    <t>전라도감자탕</t>
  </si>
  <si>
    <t>인천광역시 부평구 부평동 373-18</t>
  </si>
  <si>
    <t>인천광역시 부평구 주부토로 31-4</t>
  </si>
  <si>
    <t>MA010120220812986149</t>
  </si>
  <si>
    <t>이황인테리어</t>
  </si>
  <si>
    <t>MA010120220812977995</t>
  </si>
  <si>
    <t>돌판김치삼겹</t>
  </si>
  <si>
    <t>MA010120220812982111</t>
  </si>
  <si>
    <t>MA010120220812982376</t>
  </si>
  <si>
    <t>MA010120220812982702</t>
  </si>
  <si>
    <t>태원텔레콤</t>
  </si>
  <si>
    <t>MA010120220812978904</t>
  </si>
  <si>
    <t>타코마스터</t>
  </si>
  <si>
    <t>MA010120220812978909</t>
  </si>
  <si>
    <t>골목전</t>
  </si>
  <si>
    <t>MA010120220812990243</t>
  </si>
  <si>
    <t>프라임홈마트</t>
  </si>
  <si>
    <t>MA010120220812982321</t>
  </si>
  <si>
    <t>보미네밥집</t>
  </si>
  <si>
    <t>MA010120220812982310</t>
  </si>
  <si>
    <t>씨유갈산역사점</t>
  </si>
  <si>
    <t>MA010120220812978242</t>
  </si>
  <si>
    <t>서울하늘치과의원</t>
  </si>
  <si>
    <t>MA010120220812978839</t>
  </si>
  <si>
    <t>바로BARO</t>
  </si>
  <si>
    <t>인천광역시 동구 송림동 4-45</t>
  </si>
  <si>
    <t>인천광역시 동구 송림로 163</t>
  </si>
  <si>
    <t>MA010120220812982697</t>
  </si>
  <si>
    <t>개나리식당</t>
  </si>
  <si>
    <t>MA010120220812979153</t>
  </si>
  <si>
    <t>백련제스트짐무에타이</t>
  </si>
  <si>
    <t>인천광역시 서구 가좌동 212-14</t>
  </si>
  <si>
    <t>인천광역시 서구 신진말로 28</t>
  </si>
  <si>
    <t>MA010120220812979171</t>
  </si>
  <si>
    <t>버스가판대</t>
  </si>
  <si>
    <t>인천광역시 중구 북성동1가 75-9</t>
  </si>
  <si>
    <t>월미공원역</t>
  </si>
  <si>
    <t>인천광역시 중구 월미로 482</t>
  </si>
  <si>
    <t>MA010120220812997170</t>
  </si>
  <si>
    <t>등대유통</t>
  </si>
  <si>
    <t>MA010120220812982515</t>
  </si>
  <si>
    <t>인천광역시 서구 마전동 1006-3</t>
  </si>
  <si>
    <t>인천광역시 서구 완정로10번길 29</t>
  </si>
  <si>
    <t>MA010120220812978713</t>
  </si>
  <si>
    <t>고찌</t>
  </si>
  <si>
    <t>MA010120220812990728</t>
  </si>
  <si>
    <t>한국맥도날드인천계산DT점</t>
  </si>
  <si>
    <t>인천광역시 계양구 계산동 1083-3</t>
  </si>
  <si>
    <t>인천광역시 계양구 오조산로 39</t>
  </si>
  <si>
    <t>MA010120220812990737</t>
  </si>
  <si>
    <t>아워홈동화기업가좌1공장점</t>
  </si>
  <si>
    <t>인천광역시 서구 가좌동 148-5</t>
  </si>
  <si>
    <t>인천광역시 서구 가정로97번길 28</t>
  </si>
  <si>
    <t>MA010120220812978776</t>
  </si>
  <si>
    <t>뉴턴전자담배</t>
  </si>
  <si>
    <t>MA010120220812982649</t>
  </si>
  <si>
    <t>MA010120220812986956</t>
  </si>
  <si>
    <t>MA010120220812982932</t>
  </si>
  <si>
    <t>다렛</t>
  </si>
  <si>
    <t>MA010120220812982984</t>
  </si>
  <si>
    <t>향기담은수공방</t>
  </si>
  <si>
    <t>인천광역시 미추홀구 관교동 487-2</t>
  </si>
  <si>
    <t>인천광역시 미추홀구 주승로 216-8</t>
  </si>
  <si>
    <t>MA010120220812941426</t>
  </si>
  <si>
    <t>나노랜드</t>
  </si>
  <si>
    <t>인천광역시 서구 왕길동 128-45</t>
  </si>
  <si>
    <t>인천광역시 서구 원당대로428번길 1</t>
  </si>
  <si>
    <t>MA010120220812928940</t>
  </si>
  <si>
    <t>엔피엔지</t>
  </si>
  <si>
    <t>MA010120220812936861</t>
  </si>
  <si>
    <t>MA010120220812937107</t>
  </si>
  <si>
    <t>솔리드</t>
  </si>
  <si>
    <t>인천광역시 서구 왕길동 160-1</t>
  </si>
  <si>
    <t>인천광역시 서구 봉수대로 1343</t>
  </si>
  <si>
    <t>MA010120220812937158</t>
  </si>
  <si>
    <t>브이아이피안경원</t>
  </si>
  <si>
    <t>MA010120220812933113</t>
  </si>
  <si>
    <t>시리온</t>
  </si>
  <si>
    <t>MA010120220812936969</t>
  </si>
  <si>
    <t>올탑스터디카페</t>
  </si>
  <si>
    <t>MA010120220812937214</t>
  </si>
  <si>
    <t>도깨비식자재마트</t>
  </si>
  <si>
    <t>MA010120220812933206</t>
  </si>
  <si>
    <t>일일칠닷</t>
  </si>
  <si>
    <t>MA010120220812932971</t>
  </si>
  <si>
    <t>휴대폰공업사</t>
  </si>
  <si>
    <t>MA010120220812937056</t>
  </si>
  <si>
    <t>인천광역시 미추홀구 용현동 568-84</t>
  </si>
  <si>
    <t>인천광역시 미추홀구 아암대로29번길 83</t>
  </si>
  <si>
    <t>MA010120220812937313</t>
  </si>
  <si>
    <t>MA010120220812941673</t>
  </si>
  <si>
    <t>삼촌네생선</t>
  </si>
  <si>
    <t>인천광역시 미추홀구 용현동 453-145</t>
  </si>
  <si>
    <t>매직랜드</t>
  </si>
  <si>
    <t>인천광역시 미추홀구 용삼길 46</t>
  </si>
  <si>
    <t>MA010120220812928969</t>
  </si>
  <si>
    <t>MA010120220812933358</t>
  </si>
  <si>
    <t>MA010120220812941522</t>
  </si>
  <si>
    <t>케이컴퍼니</t>
  </si>
  <si>
    <t>MA010120220812933381</t>
  </si>
  <si>
    <t>MA010120220812933148</t>
  </si>
  <si>
    <t>익스트림패션</t>
  </si>
  <si>
    <t>MA010120220812933164</t>
  </si>
  <si>
    <t>리니스하우스</t>
  </si>
  <si>
    <t>인천광역시 강화군 양도면 삼흥리 49-3</t>
  </si>
  <si>
    <t>인천광역시 강화군 양도면 강화남로 1077-23</t>
  </si>
  <si>
    <t>MA010120220812933167</t>
  </si>
  <si>
    <t>녹턴커피로스터스</t>
  </si>
  <si>
    <t>인천광역시 부평구 부평동 207-55</t>
  </si>
  <si>
    <t>인천광역시 부평구 부평문화로71번길 19</t>
  </si>
  <si>
    <t>MA010120220812941358</t>
  </si>
  <si>
    <t>요리아트아카데미인천</t>
  </si>
  <si>
    <t>MA010120220812933224</t>
  </si>
  <si>
    <t>와이에스푸드</t>
  </si>
  <si>
    <t>인천광역시 서구 왕길동 644-4</t>
  </si>
  <si>
    <t>인천광역시 서구 봉수대로1440번안길 28-14</t>
  </si>
  <si>
    <t>MA010120220812958025</t>
  </si>
  <si>
    <t>수수샌드</t>
  </si>
  <si>
    <t>MA010120220812937659</t>
  </si>
  <si>
    <t>바다로풍덩부평굴다리</t>
  </si>
  <si>
    <t>MA010120220812933373</t>
  </si>
  <si>
    <t>칼라시대인천남부점</t>
  </si>
  <si>
    <t>MA010120220812937708</t>
  </si>
  <si>
    <t>솔향목공</t>
  </si>
  <si>
    <t>MA010120220812933428</t>
  </si>
  <si>
    <t>MA010120220812941865</t>
  </si>
  <si>
    <t>아이비보습학원</t>
  </si>
  <si>
    <t>MA010120220812933712</t>
  </si>
  <si>
    <t>일번지노래타운</t>
  </si>
  <si>
    <t>MA010120220812937528</t>
  </si>
  <si>
    <t>천마Ⅱ</t>
  </si>
  <si>
    <t>MA010120220812933747</t>
  </si>
  <si>
    <t>뽑기짱</t>
  </si>
  <si>
    <t>MA010120220812937838</t>
  </si>
  <si>
    <t>MA010120220812941954</t>
  </si>
  <si>
    <t>쉼터안마원</t>
  </si>
  <si>
    <t>MA010120220812941720</t>
  </si>
  <si>
    <t>세계줄넘기위원회</t>
  </si>
  <si>
    <t>MA010120220812929518</t>
  </si>
  <si>
    <t>포세이돈운서점</t>
  </si>
  <si>
    <t>MA010120220812933658</t>
  </si>
  <si>
    <t>인천광역시 미추홀구 주안동 855-20</t>
  </si>
  <si>
    <t>인천광역시 미추홀구 인하로236번길 39</t>
  </si>
  <si>
    <t>MA010120220812933660</t>
  </si>
  <si>
    <t>요거트맨</t>
  </si>
  <si>
    <t>MA010120220812933666</t>
  </si>
  <si>
    <t>배다리아트스테이1930</t>
  </si>
  <si>
    <t>인천광역시 동구 금곡동 10-18</t>
  </si>
  <si>
    <t>인천광역시 동구 송림로 10-5</t>
  </si>
  <si>
    <t>MA010120220812933738</t>
  </si>
  <si>
    <t>MA010120220812929656</t>
  </si>
  <si>
    <t>인천부광행정사사무소</t>
  </si>
  <si>
    <t>MA010120220812933752</t>
  </si>
  <si>
    <t>창리의정부부대찌개</t>
  </si>
  <si>
    <t>인천광역시 강화군 선원면 창리 393-3</t>
  </si>
  <si>
    <t>연리지샤브칼국수</t>
  </si>
  <si>
    <t>인천광역시 강화군 선원면 중앙로 165</t>
  </si>
  <si>
    <t>MA010120220812934284</t>
  </si>
  <si>
    <t>라베성형외과의원</t>
  </si>
  <si>
    <t>MA010120220812942272</t>
  </si>
  <si>
    <t>자이월드부동산공인중개사사무소</t>
  </si>
  <si>
    <t>MA010120220812938175</t>
  </si>
  <si>
    <t>모일공인중개사사무소</t>
  </si>
  <si>
    <t>인천광역시 부평구 부평동 676-35</t>
  </si>
  <si>
    <t>MA010120220812930141</t>
  </si>
  <si>
    <t>MA010120220812938089</t>
  </si>
  <si>
    <t>훠밍당마라탕</t>
  </si>
  <si>
    <t>인천광역시 미추홀구 주안동 1527-1</t>
  </si>
  <si>
    <t>인천광역시 미추홀구 경원대로 743</t>
  </si>
  <si>
    <t>MA010120220812942718</t>
  </si>
  <si>
    <t>류금숙더베딩</t>
  </si>
  <si>
    <t>인천광역시 중구 운북동 28-29</t>
  </si>
  <si>
    <t>인천광역시 중구 백운로186번길 56</t>
  </si>
  <si>
    <t>MA010120220812934068</t>
  </si>
  <si>
    <t>우아한커피</t>
  </si>
  <si>
    <t>인천광역시 남동구 구월동 1407-5</t>
  </si>
  <si>
    <t>인천광역시 남동구 문화서로4번길 56</t>
  </si>
  <si>
    <t>MA010120220812942499</t>
  </si>
  <si>
    <t>선창집장어구이</t>
  </si>
  <si>
    <t>인천광역시 강화군 선원면 신정리 319-4</t>
  </si>
  <si>
    <t>부름터장어구이</t>
  </si>
  <si>
    <t>인천광역시 강화군 선원면 해안동로 1205</t>
  </si>
  <si>
    <t>MA010120220812934081</t>
  </si>
  <si>
    <t>친구집</t>
  </si>
  <si>
    <t>인천광역시 부평구 십정동 421-10</t>
  </si>
  <si>
    <t>인천광역시 부평구 백범로468번길 33-4</t>
  </si>
  <si>
    <t>MA010120220812938393</t>
  </si>
  <si>
    <t>행복한연탄구이</t>
  </si>
  <si>
    <t>인천광역시 미추홀구 용현동 80-57</t>
  </si>
  <si>
    <t>인천광역시 미추홀구 인하로 125-3</t>
  </si>
  <si>
    <t>MA010120220812938475</t>
  </si>
  <si>
    <t>풍년떡집</t>
  </si>
  <si>
    <t>MA010120220812930374</t>
  </si>
  <si>
    <t>거산종합유통</t>
  </si>
  <si>
    <t>인천광역시 부평구 십정동 573-40</t>
  </si>
  <si>
    <t>인천광역시 부평구 마장로13번길</t>
  </si>
  <si>
    <t>삼화프라임</t>
  </si>
  <si>
    <t>인천광역시 부평구 마장로13번길 4</t>
  </si>
  <si>
    <t>MA010120220812930430</t>
  </si>
  <si>
    <t>뽐네일</t>
  </si>
  <si>
    <t>MA010120220812934565</t>
  </si>
  <si>
    <t>소창갤러리</t>
  </si>
  <si>
    <t>인천광역시 강화군 강화읍 신문리 662-3</t>
  </si>
  <si>
    <t>인천광역시 강화군 강화읍 향나무길 39-1</t>
  </si>
  <si>
    <t>MA010120220812942824</t>
  </si>
  <si>
    <t>검바위국수</t>
  </si>
  <si>
    <t>MA010120220812934650</t>
  </si>
  <si>
    <t>플랫폼BE</t>
  </si>
  <si>
    <t>MA010120220812930353</t>
  </si>
  <si>
    <t>인천광역시 남동구 구월동 1394-1</t>
  </si>
  <si>
    <t>인천광역시 남동구 문화서로3번길 29</t>
  </si>
  <si>
    <t>MA010120220812938519</t>
  </si>
  <si>
    <t>어네스트타운</t>
  </si>
  <si>
    <t>인천광역시 중구 운서동 2899-7</t>
  </si>
  <si>
    <t>인천광역시 중구 운서3로 16</t>
  </si>
  <si>
    <t>MA010120220812938759</t>
  </si>
  <si>
    <t>클라우드</t>
  </si>
  <si>
    <t>인천광역시 남동구 만수동 5-211</t>
  </si>
  <si>
    <t>인천광역시 남동구 만수서로83번길 32</t>
  </si>
  <si>
    <t>MA010120220812942692</t>
  </si>
  <si>
    <t>세븐일레븐인천간석역점</t>
  </si>
  <si>
    <t>MA010120220812943222</t>
  </si>
  <si>
    <t>가드너키즈피아</t>
  </si>
  <si>
    <t>MA010120220812935042</t>
  </si>
  <si>
    <t>어게인스터디카페</t>
  </si>
  <si>
    <t>MA010120220812935060</t>
  </si>
  <si>
    <t>대평원한우육사시미&amp;육회</t>
  </si>
  <si>
    <t>인천광역시 계양구 계산동 303-8</t>
  </si>
  <si>
    <t>인천광역시 계양구 계산로 150</t>
  </si>
  <si>
    <t>MA010120220812942770</t>
  </si>
  <si>
    <t>일상ILSANG</t>
  </si>
  <si>
    <t>MA010120220812942787</t>
  </si>
  <si>
    <t>초이익스텐션</t>
  </si>
  <si>
    <t>MA010120220812934624</t>
  </si>
  <si>
    <t>크로커다일뉴코아</t>
  </si>
  <si>
    <t>MA010120220812943066</t>
  </si>
  <si>
    <t>마크빈</t>
  </si>
  <si>
    <t>MA010120220812942847</t>
  </si>
  <si>
    <t>동호사진관</t>
  </si>
  <si>
    <t>인천광역시 미추홀구 도화동 94-3</t>
  </si>
  <si>
    <t>인천광역시 미추홀구 석정로 234</t>
  </si>
  <si>
    <t>MA010120220812930950</t>
  </si>
  <si>
    <t>모마투썸인천구월</t>
  </si>
  <si>
    <t>MA010120220812934788</t>
  </si>
  <si>
    <t>MA010120220812943557</t>
  </si>
  <si>
    <t>MA010120220812935072</t>
  </si>
  <si>
    <t>MA010120220812930771</t>
  </si>
  <si>
    <t>엔피프틴파트너스</t>
  </si>
  <si>
    <t>MA010120220812935141</t>
  </si>
  <si>
    <t>생선명가</t>
  </si>
  <si>
    <t>MA010120220812939070</t>
  </si>
  <si>
    <t>스시천구월</t>
  </si>
  <si>
    <t>MA010120220812943447</t>
  </si>
  <si>
    <t>인천광역시 서구 가좌동 145-52</t>
  </si>
  <si>
    <t>인천광역시 서구 건지로284번길 54</t>
  </si>
  <si>
    <t>MA010120220812931253</t>
  </si>
  <si>
    <t>쏘네스</t>
  </si>
  <si>
    <t>MA010120220812931117</t>
  </si>
  <si>
    <t>육대장인천</t>
  </si>
  <si>
    <t>MA010120220812943396</t>
  </si>
  <si>
    <t>마리켄넬</t>
  </si>
  <si>
    <t>MA010120220812935241</t>
  </si>
  <si>
    <t>아미키티아인터내셔날</t>
  </si>
  <si>
    <t>인천광역시 미추홀구 주안동 10-161</t>
  </si>
  <si>
    <t>인천광역시 미추홀구 길파로35번길 55</t>
  </si>
  <si>
    <t>MA010120220812935350</t>
  </si>
  <si>
    <t>이에프씨</t>
  </si>
  <si>
    <t>MA010120220812939435</t>
  </si>
  <si>
    <t>오크팰리스</t>
  </si>
  <si>
    <t>MA010120220812939686</t>
  </si>
  <si>
    <t>지에스25옥련우성점</t>
  </si>
  <si>
    <t>MA010120220812943657</t>
  </si>
  <si>
    <t>블뤼엔기구필라테스</t>
  </si>
  <si>
    <t>MA010120220812935611</t>
  </si>
  <si>
    <t>MA010120220812935400</t>
  </si>
  <si>
    <t>금성냉동공사</t>
  </si>
  <si>
    <t>인천광역시 부평구 부평동 598-3</t>
  </si>
  <si>
    <t>인천광역시 부평구 동수천로 2</t>
  </si>
  <si>
    <t>MA010120220812939483</t>
  </si>
  <si>
    <t>피.에이.티</t>
  </si>
  <si>
    <t>인천광역시 남동구 구월동 1266-2</t>
  </si>
  <si>
    <t>인천광역시 남동구 호구포로790번길 21-17</t>
  </si>
  <si>
    <t>MA010120220812927529</t>
  </si>
  <si>
    <t>문가네생고기부대찌개</t>
  </si>
  <si>
    <t>인천광역시 남동구 도림동 32-5</t>
  </si>
  <si>
    <t>인천광역시 남동구 논고개로 411</t>
  </si>
  <si>
    <t>MA010120220812927587</t>
  </si>
  <si>
    <t>천지공인중개사사무소</t>
  </si>
  <si>
    <t>인천광역시 연수구 연수동 539-18</t>
  </si>
  <si>
    <t>인천광역시 연수구 함박뫼로 78-1</t>
  </si>
  <si>
    <t>MA010120220812935740</t>
  </si>
  <si>
    <t>이지공인중개사사무소</t>
  </si>
  <si>
    <t>인천광역시 부평구 부개동 439-1</t>
  </si>
  <si>
    <t>인천광역시 부평구 경인로1083번길 43</t>
  </si>
  <si>
    <t>MA010120220812943629</t>
  </si>
  <si>
    <t>아리아공인중개사사무소</t>
  </si>
  <si>
    <t>인천광역시 서구 석남동 516-6</t>
  </si>
  <si>
    <t>어반스뷰2차</t>
  </si>
  <si>
    <t>인천광역시 서구 길주로75번길 14</t>
  </si>
  <si>
    <t>MA010120220812935796</t>
  </si>
  <si>
    <t>MA010120220812940139</t>
  </si>
  <si>
    <t>에스엠피파트너스</t>
  </si>
  <si>
    <t>MA010120220812956247</t>
  </si>
  <si>
    <t>우성</t>
  </si>
  <si>
    <t>MA010120220812935889</t>
  </si>
  <si>
    <t>순애네김밥</t>
  </si>
  <si>
    <t>인천광역시 부평구 부개동 108-3</t>
  </si>
  <si>
    <t>성덕빌딩</t>
  </si>
  <si>
    <t>인천광역시 부평구 동수천로 112</t>
  </si>
  <si>
    <t>MA010120220812935651</t>
  </si>
  <si>
    <t>썬가드퍼지시스템</t>
  </si>
  <si>
    <t>인천광역시 서구 왕길동 579-5</t>
  </si>
  <si>
    <t>인천광역시 서구 원당대로302번길</t>
  </si>
  <si>
    <t>인천광역시 서구 원당대로302번길 11</t>
  </si>
  <si>
    <t>MA010120220812927856</t>
  </si>
  <si>
    <t>씨.스페이스</t>
  </si>
  <si>
    <t>인천광역시 남동구 간석동 927</t>
  </si>
  <si>
    <t>인천시청역1호선</t>
  </si>
  <si>
    <t>인천광역시 남동구 예술로 264</t>
  </si>
  <si>
    <t>MA010120220812931700</t>
  </si>
  <si>
    <t>엔시티</t>
  </si>
  <si>
    <t>MA010120220812927885</t>
  </si>
  <si>
    <t>스마일약국</t>
  </si>
  <si>
    <t>MA010120220812927930</t>
  </si>
  <si>
    <t>월수금돼지김치찌개&amp;생삼겹살</t>
  </si>
  <si>
    <t>MA010120220812928178</t>
  </si>
  <si>
    <t>요리고</t>
  </si>
  <si>
    <t>인천광역시 서구 석남동 451-41</t>
  </si>
  <si>
    <t>인천광역시 서구 가정로307번길 12</t>
  </si>
  <si>
    <t>MA010120220812939977</t>
  </si>
  <si>
    <t>인천광역시 부평구 갈산동 182-2</t>
  </si>
  <si>
    <t>인천광역시 부평구 부평대로 258</t>
  </si>
  <si>
    <t>MA010120220812927767</t>
  </si>
  <si>
    <t>또래오래인천</t>
  </si>
  <si>
    <t>MA010120220812928078</t>
  </si>
  <si>
    <t>섬마을횟집</t>
  </si>
  <si>
    <t>MA010120220812936300</t>
  </si>
  <si>
    <t>호박부동산공인중개사사무소</t>
  </si>
  <si>
    <t>MA010120220812940382</t>
  </si>
  <si>
    <t>수선집</t>
  </si>
  <si>
    <t>인천광역시 미추홀구 도화동 545-20</t>
  </si>
  <si>
    <t>인천광역시 미추홀구 경인로252번길 24-8</t>
  </si>
  <si>
    <t>MA010120220812940425</t>
  </si>
  <si>
    <t>이니스프리뉴코아</t>
  </si>
  <si>
    <t>MA010120220812940524</t>
  </si>
  <si>
    <t>MA010120220812928351</t>
  </si>
  <si>
    <t>MA010120220812928114</t>
  </si>
  <si>
    <t>코칭헤어</t>
  </si>
  <si>
    <t>MA010120220812932472</t>
  </si>
  <si>
    <t>에이스만물경매장</t>
  </si>
  <si>
    <t>MA010120220812936292</t>
  </si>
  <si>
    <t>블랙콩인천</t>
  </si>
  <si>
    <t>인천광역시 남동구 구월동 1203-1</t>
  </si>
  <si>
    <t>인천광역시 남동구 남동대로774번길 46</t>
  </si>
  <si>
    <t>MA010120220812932289</t>
  </si>
  <si>
    <t>오케이수산</t>
  </si>
  <si>
    <t>MA010120220812936358</t>
  </si>
  <si>
    <t>인천광역시 서구 가좌동 140-29</t>
  </si>
  <si>
    <t>인천광역시 서구 건지로284번길 36</t>
  </si>
  <si>
    <t>MA010120220812928537</t>
  </si>
  <si>
    <t>인천광역시 중구 을왕동 717-7</t>
  </si>
  <si>
    <t>인천광역시 중구 을왕로 11</t>
  </si>
  <si>
    <t>MA010120220812932385</t>
  </si>
  <si>
    <t>박기영세무회계사무소</t>
  </si>
  <si>
    <t>MA010120220812936464</t>
  </si>
  <si>
    <t>빅뱅노래클럽</t>
  </si>
  <si>
    <t>인천광역시 부평구 부평동 525-1</t>
  </si>
  <si>
    <t>인천광역시 부평구 부평문화로 116</t>
  </si>
  <si>
    <t>MA010120220812932420</t>
  </si>
  <si>
    <t>행복스킨케어</t>
  </si>
  <si>
    <t>MA010120220812932428</t>
  </si>
  <si>
    <t>원인재역상행홈편의점</t>
  </si>
  <si>
    <t>인천광역시 연수구 연수동 585-1</t>
  </si>
  <si>
    <t>원인재역(수인선)</t>
  </si>
  <si>
    <t>인천광역시 연수구 벚꽃로 195</t>
  </si>
  <si>
    <t>MA010120220812932698</t>
  </si>
  <si>
    <t>맹호수제돈까스</t>
  </si>
  <si>
    <t>MA010120220812940883</t>
  </si>
  <si>
    <t>MA010120220812936850</t>
  </si>
  <si>
    <t>허브공인중개사사무소</t>
  </si>
  <si>
    <t>인천광역시 서구 원창동 381-49</t>
  </si>
  <si>
    <t>인천광역시 서구 북항로32번길 28</t>
  </si>
  <si>
    <t>MA010120220812957262</t>
  </si>
  <si>
    <t>벨르뷰티</t>
  </si>
  <si>
    <t>MA010120220812940716</t>
  </si>
  <si>
    <t>비투비컴퍼니</t>
  </si>
  <si>
    <t>MA010120220812932556</t>
  </si>
  <si>
    <t>인천광역시 남동구 논현동 608-1</t>
  </si>
  <si>
    <t>인천광역시 남동구 논고개로 152-8</t>
  </si>
  <si>
    <t>MA010120220812936658</t>
  </si>
  <si>
    <t>대청가스</t>
  </si>
  <si>
    <t>인천광역시 옹진군 대청면 대청리 470-3</t>
  </si>
  <si>
    <t>인천광역시 옹진군 대청면 대청북로 99</t>
  </si>
  <si>
    <t>MA010120220812928531</t>
  </si>
  <si>
    <t>MA010120220812936938</t>
  </si>
  <si>
    <t>인천광역시 남동구 만수동 109-209</t>
  </si>
  <si>
    <t>인천광역시 남동구 만수서로37번길 48</t>
  </si>
  <si>
    <t>MA010120220812928546</t>
  </si>
  <si>
    <t>히든</t>
  </si>
  <si>
    <t>인천광역시 남동구 구월동 1341-1</t>
  </si>
  <si>
    <t>인천광역시 남동구 인주대로518번길 28-17</t>
  </si>
  <si>
    <t>MA010120220812928547</t>
  </si>
  <si>
    <t>정진영세무회계사무소</t>
  </si>
  <si>
    <t>MA010120220812928583</t>
  </si>
  <si>
    <t>사랑방호프</t>
  </si>
  <si>
    <t>인천광역시 남동구 만수동 961-26</t>
  </si>
  <si>
    <t>인천광역시 남동구 소래로 691</t>
  </si>
  <si>
    <t>MA010120220812937018</t>
  </si>
  <si>
    <t>인터크루</t>
  </si>
  <si>
    <t>MA010120220812974817</t>
  </si>
  <si>
    <t>크로크다일레이디</t>
  </si>
  <si>
    <t>인천광역시 연수구 연수동 624-11</t>
  </si>
  <si>
    <t>인천광역시 연수구 샘말로 56</t>
  </si>
  <si>
    <t>MA010120220812970734</t>
  </si>
  <si>
    <t>삼성오에이시스템</t>
  </si>
  <si>
    <t>MA010120220812978424</t>
  </si>
  <si>
    <t>투코코</t>
  </si>
  <si>
    <t>MA010120220812966172</t>
  </si>
  <si>
    <t>풍경꼼이랑장어랑</t>
  </si>
  <si>
    <t>인천광역시 미추홀구 도화동 89-12</t>
  </si>
  <si>
    <t>인천광역시 미추홀구 석정로202번길 11-15</t>
  </si>
  <si>
    <t>MA010120220812970006</t>
  </si>
  <si>
    <t>MA010120220812961920</t>
  </si>
  <si>
    <t>건강연수안마원</t>
  </si>
  <si>
    <t>MA010120220812970314</t>
  </si>
  <si>
    <t>비벤코</t>
  </si>
  <si>
    <t>MA010120220812961925</t>
  </si>
  <si>
    <t>MA010120220812974442</t>
  </si>
  <si>
    <t>크린솔루션</t>
  </si>
  <si>
    <t>MA010120220812970106</t>
  </si>
  <si>
    <t>누미noumie</t>
  </si>
  <si>
    <t>MA010120220812970396</t>
  </si>
  <si>
    <t>메디프로컨설팅</t>
  </si>
  <si>
    <t>MA010120220812970470</t>
  </si>
  <si>
    <t>디앤피아우라</t>
  </si>
  <si>
    <t>MA010120220812974565</t>
  </si>
  <si>
    <t>콩당커피</t>
  </si>
  <si>
    <t>인천광역시 미추홀구 주안동 116-9</t>
  </si>
  <si>
    <t>석암2차아파트</t>
  </si>
  <si>
    <t>인천광역시 미추홀구 주안동로 55</t>
  </si>
  <si>
    <t>MA010120220812990339</t>
  </si>
  <si>
    <t>제이엔케이시스템</t>
  </si>
  <si>
    <t>MA010120220812974371</t>
  </si>
  <si>
    <t>JY모터스</t>
  </si>
  <si>
    <t>인천광역시 서구 석남동 650-18</t>
  </si>
  <si>
    <t>인천광역시 서구 중봉대로 292</t>
  </si>
  <si>
    <t>MA010120220812974399</t>
  </si>
  <si>
    <t>맘모스회센터28호</t>
  </si>
  <si>
    <t>MA010120220812974420</t>
  </si>
  <si>
    <t>뽑고또뽑기</t>
  </si>
  <si>
    <t>인천광역시 미추홀구 숭의동 295-65</t>
  </si>
  <si>
    <t>인천광역시 미추홀구 장천로8번길</t>
  </si>
  <si>
    <t>인천광역시 미추홀구 장천로8번길 39</t>
  </si>
  <si>
    <t>MA010120220812974464</t>
  </si>
  <si>
    <t>MA010120220812962515</t>
  </si>
  <si>
    <t>미담다방</t>
  </si>
  <si>
    <t>MA010120220812975333</t>
  </si>
  <si>
    <t>디슬로우헤어</t>
  </si>
  <si>
    <t>MA010120220812975097</t>
  </si>
  <si>
    <t>7080</t>
  </si>
  <si>
    <t>MA010120220812974877</t>
  </si>
  <si>
    <t>비단향꽃무</t>
  </si>
  <si>
    <t>인천광역시 남동구 구월동 1392-9</t>
  </si>
  <si>
    <t>인천광역시 남동구 문화서로3번길 8-1</t>
  </si>
  <si>
    <t>MA010120220812970590</t>
  </si>
  <si>
    <t>이렌트카미르영업소</t>
  </si>
  <si>
    <t>MA010120220812974688</t>
  </si>
  <si>
    <t>도화주먹고기</t>
  </si>
  <si>
    <t>MA010120220812962451</t>
  </si>
  <si>
    <t>MA010120220812975297</t>
  </si>
  <si>
    <t>MA010120220812971222</t>
  </si>
  <si>
    <t>나우종합관리</t>
  </si>
  <si>
    <t>인천광역시 연수구 동춘동 936-2</t>
  </si>
  <si>
    <t>MA010120220812975614</t>
  </si>
  <si>
    <t>서창에코컨설팅</t>
  </si>
  <si>
    <t>MA010120220812966709</t>
  </si>
  <si>
    <t>인천광역시 미추홀구 주안동 3-47</t>
  </si>
  <si>
    <t>인천광역시 미추홀구 방축로 366</t>
  </si>
  <si>
    <t>MA010120220812962931</t>
  </si>
  <si>
    <t>아트인테리어</t>
  </si>
  <si>
    <t>인천광역시 부평구 부개동 324</t>
  </si>
  <si>
    <t>인천광역시 부평구 경인로 1092-1</t>
  </si>
  <si>
    <t>MA010120220812962750</t>
  </si>
  <si>
    <t>주한산업</t>
  </si>
  <si>
    <t>인천광역시 미추홀구 관교동 500-2</t>
  </si>
  <si>
    <t>인천광역시 미추홀구 경원대로640번길 25-29</t>
  </si>
  <si>
    <t>MA010120220812967054</t>
  </si>
  <si>
    <t>네일빛나</t>
  </si>
  <si>
    <t>MA010120220812963024</t>
  </si>
  <si>
    <t>인천광역시 미추홀구 용현동 25-2</t>
  </si>
  <si>
    <t>인천광역시 미추홀구 한나루로 487</t>
  </si>
  <si>
    <t>MA010120220812967108</t>
  </si>
  <si>
    <t>고추밭</t>
  </si>
  <si>
    <t>MA010120220812967371</t>
  </si>
  <si>
    <t>행정사이기섭</t>
  </si>
  <si>
    <t>MA010120220812975310</t>
  </si>
  <si>
    <t>메카닉</t>
  </si>
  <si>
    <t>인천광역시 남동구 논현동 655-1</t>
  </si>
  <si>
    <t>인천광역시 남동구 소래역서로 7</t>
  </si>
  <si>
    <t>MA010120220812963328</t>
  </si>
  <si>
    <t>꼬소꼬마김밥</t>
  </si>
  <si>
    <t>MA010120220812967398</t>
  </si>
  <si>
    <t>명품호텔</t>
  </si>
  <si>
    <t>인천광역시 연수구 동춘동 934-9</t>
  </si>
  <si>
    <t>인천광역시 연수구 앵고개로254번길 19</t>
  </si>
  <si>
    <t>MA010120220812963610</t>
  </si>
  <si>
    <t>MA010120220812967426</t>
  </si>
  <si>
    <t>세븐일레븐송도커넬워크점</t>
  </si>
  <si>
    <t>MA010120220812975125</t>
  </si>
  <si>
    <t>땡스커피</t>
  </si>
  <si>
    <t>인천광역시 미추홀구 학익동 314-18</t>
  </si>
  <si>
    <t>인천광역시 미추홀구 재넘이길9번길 61</t>
  </si>
  <si>
    <t>MA010120220812966959</t>
  </si>
  <si>
    <t>동네공인중개사사무소</t>
  </si>
  <si>
    <t>MA010120220812971058</t>
  </si>
  <si>
    <t>신정오일</t>
  </si>
  <si>
    <t>인천광역시 동구 송림동 297-22</t>
  </si>
  <si>
    <t>인천광역시 동구 방축로177번길</t>
  </si>
  <si>
    <t>인천광역시 동구 방축로177번길 17</t>
  </si>
  <si>
    <t>MA010120220812967244</t>
  </si>
  <si>
    <t>핑당구장</t>
  </si>
  <si>
    <t>MA010120220812967059</t>
  </si>
  <si>
    <t>복을부르는부동산공인중개사사무소</t>
  </si>
  <si>
    <t>MA010120220812967050</t>
  </si>
  <si>
    <t>MA010120220812967304</t>
  </si>
  <si>
    <t>세븐일레븐인천구월문화로점</t>
  </si>
  <si>
    <t>인천광역시 남동구 구월동 1108-2</t>
  </si>
  <si>
    <t>인천광역시 남동구 인주대로551번길 33</t>
  </si>
  <si>
    <t>MA010120220812963265</t>
  </si>
  <si>
    <t>더스토리</t>
  </si>
  <si>
    <t>인천광역시 미추홀구 용현동 627-217</t>
  </si>
  <si>
    <t>인천광역시 미추홀구 낙섬서로10번길 3-12</t>
  </si>
  <si>
    <t>MA010120220812971727</t>
  </si>
  <si>
    <t>주안요양보호사교육원</t>
  </si>
  <si>
    <t>MA010120220812975829</t>
  </si>
  <si>
    <t>뉴홈케어</t>
  </si>
  <si>
    <t>인천광역시 중구 운남동 169</t>
  </si>
  <si>
    <t>인천광역시 중구 운중로48번길 71</t>
  </si>
  <si>
    <t>MA010120220812972051</t>
  </si>
  <si>
    <t>카페엔쵸비</t>
  </si>
  <si>
    <t>인천광역시 서구 대곡동 127-1</t>
  </si>
  <si>
    <t>인천광역시 서구 대곡로368번길 22</t>
  </si>
  <si>
    <t>MA010120220812967211</t>
  </si>
  <si>
    <t>고정현헤어논현</t>
  </si>
  <si>
    <t>MA010120220812975651</t>
  </si>
  <si>
    <t>인천광역시 남동구 논현동 624-7</t>
  </si>
  <si>
    <t>인천광역시 남동구 논고개로123번길 22</t>
  </si>
  <si>
    <t>MA010120220812971297</t>
  </si>
  <si>
    <t>MA010120220812967262</t>
  </si>
  <si>
    <t>롯데리아검암점</t>
  </si>
  <si>
    <t>인천광역시 서구 검암동 598-8</t>
  </si>
  <si>
    <t>인천광역시 서구 승학로 505</t>
  </si>
  <si>
    <t>MA010120220812963547</t>
  </si>
  <si>
    <t>인천광역시 남동구 구월동 1497-1</t>
  </si>
  <si>
    <t>인천광역시 남동구 선수촌공원로55번길 5-1</t>
  </si>
  <si>
    <t>MA010120220812976267</t>
  </si>
  <si>
    <t>인천광역시 서구 석남동 189-28</t>
  </si>
  <si>
    <t>인천광역시 서구 율도로42번길 37-1</t>
  </si>
  <si>
    <t>MA010120220812971528</t>
  </si>
  <si>
    <t>슈퍼맨과일</t>
  </si>
  <si>
    <t>인천광역시 강화군 화도면 상방리 815-2</t>
  </si>
  <si>
    <t>인천광역시 강화군 화도면 마니산로 712</t>
  </si>
  <si>
    <t>MA010120220812971881</t>
  </si>
  <si>
    <t>아트앤하트미술학원</t>
  </si>
  <si>
    <t>MA010120220812967865</t>
  </si>
  <si>
    <t>꿀단지</t>
  </si>
  <si>
    <t>인천광역시 서구 석남동 449-44</t>
  </si>
  <si>
    <t>인천광역시 서구 신석로77번길 33</t>
  </si>
  <si>
    <t>MA010120220812971988</t>
  </si>
  <si>
    <t>더스테이하우스펜션</t>
  </si>
  <si>
    <t>인천광역시 강화군 내가면 고천리 1419</t>
  </si>
  <si>
    <t>인천광역시 강화군 내가면 고비고개로743번길 94-9</t>
  </si>
  <si>
    <t>MA010120220812976073</t>
  </si>
  <si>
    <t>NSR정서진</t>
  </si>
  <si>
    <t>MA010120220812972004</t>
  </si>
  <si>
    <t>뽑기통매니아</t>
  </si>
  <si>
    <t>MA010120220812976115</t>
  </si>
  <si>
    <t>MA010120220812976239</t>
  </si>
  <si>
    <t>포춘중화요리</t>
  </si>
  <si>
    <t>인천광역시 남동구 구월동 1126-4</t>
  </si>
  <si>
    <t>인천광역시 남동구 인주대로 590</t>
  </si>
  <si>
    <t>MA010120220812968171</t>
  </si>
  <si>
    <t>MA010120220812968447</t>
  </si>
  <si>
    <t>자담치킨앤호프</t>
  </si>
  <si>
    <t>MA010120220812968449</t>
  </si>
  <si>
    <t>달인의레시피</t>
  </si>
  <si>
    <t>인천광역시 미추홀구 숭의동 283-17</t>
  </si>
  <si>
    <t>인천광역시 미추홀구 독배로446번길 4</t>
  </si>
  <si>
    <t>MA010120220812967720</t>
  </si>
  <si>
    <t>참조은자원</t>
  </si>
  <si>
    <t>인천광역시 미추홀구 용현동 150-29</t>
  </si>
  <si>
    <t>인천광역시 미추홀구 경인북길 201</t>
  </si>
  <si>
    <t>MA010120220812963717</t>
  </si>
  <si>
    <t>크린에이드검단</t>
  </si>
  <si>
    <t>인천광역시 서구 마전동 919-10</t>
  </si>
  <si>
    <t>인천광역시 서구 검단로529번길 30</t>
  </si>
  <si>
    <t>MA010120220812972141</t>
  </si>
  <si>
    <t>인천광역시 미추홀구 주안동 1438-14</t>
  </si>
  <si>
    <t>인천광역시 미추홀구 미추홀대로575번길 32</t>
  </si>
  <si>
    <t>MA010120220812976381</t>
  </si>
  <si>
    <t>MA010120220812972174</t>
  </si>
  <si>
    <t>MA010120220812976140</t>
  </si>
  <si>
    <t>러빗필라테스</t>
  </si>
  <si>
    <t>MA010120220812964005</t>
  </si>
  <si>
    <t>베이지가든</t>
  </si>
  <si>
    <t>MA010120220812964079</t>
  </si>
  <si>
    <t>가르텐비어청천점</t>
  </si>
  <si>
    <t>MA010120220812972538</t>
  </si>
  <si>
    <t>드림세차</t>
  </si>
  <si>
    <t>인천광역시 부평구 갈산동 81-4</t>
  </si>
  <si>
    <t>인천광역시 부평구 평천로 346</t>
  </si>
  <si>
    <t>MA010120220812972540</t>
  </si>
  <si>
    <t>인천광역시 미추홀구 주안동 147-16</t>
  </si>
  <si>
    <t>진고개</t>
  </si>
  <si>
    <t>인천광역시 미추홀구 미추홀대로734번길 34</t>
  </si>
  <si>
    <t>MA010120220812964144</t>
  </si>
  <si>
    <t>인천광역시 계양구 서운동 179-1</t>
  </si>
  <si>
    <t>인천광역시 계양구 살라리로 5</t>
  </si>
  <si>
    <t>MA010120220812967973</t>
  </si>
  <si>
    <t>뚜벅이편의점열쇠,도장</t>
  </si>
  <si>
    <t>MA010120220812972346</t>
  </si>
  <si>
    <t>코인워시송도랜드마크더샵점</t>
  </si>
  <si>
    <t>MA010120220812968260</t>
  </si>
  <si>
    <t>워시큐도화점</t>
  </si>
  <si>
    <t>MA010120220812972133</t>
  </si>
  <si>
    <t>MA010120220812972170</t>
  </si>
  <si>
    <t>찐노래밤</t>
  </si>
  <si>
    <t>MA010120220812963996</t>
  </si>
  <si>
    <t>에이스실내테니스아카데미</t>
  </si>
  <si>
    <t>MA010120220812960190</t>
  </si>
  <si>
    <t>김밥집</t>
  </si>
  <si>
    <t>인천광역시 서구 가좌동 209-21</t>
  </si>
  <si>
    <t>인천광역시 서구 신진말로14번길 20</t>
  </si>
  <si>
    <t>MA010120220812964296</t>
  </si>
  <si>
    <t>나인당구클럽</t>
  </si>
  <si>
    <t>MA010120220812964608</t>
  </si>
  <si>
    <t>제이엘앤커머스</t>
  </si>
  <si>
    <t>인천광역시 부평구 십정동 514-2</t>
  </si>
  <si>
    <t>인천광역시 부평구 동암남로7번길 24</t>
  </si>
  <si>
    <t>MA010120220812972791</t>
  </si>
  <si>
    <t>문스토리</t>
  </si>
  <si>
    <t>MA010120220812964886</t>
  </si>
  <si>
    <t>모하지</t>
  </si>
  <si>
    <t>MA010120220812968955</t>
  </si>
  <si>
    <t>최고참숯김</t>
  </si>
  <si>
    <t>MA010120220812989008</t>
  </si>
  <si>
    <t>의류알뜰매장</t>
  </si>
  <si>
    <t>MA010120220812976894</t>
  </si>
  <si>
    <t>인천광역시 강화군 강화읍 남산리 209-3</t>
  </si>
  <si>
    <t>LG조립식창</t>
  </si>
  <si>
    <t>인천광역시 강화군 강화읍 남문로 5</t>
  </si>
  <si>
    <t>MA010120220812968223</t>
  </si>
  <si>
    <t>리틀꼬마김밥갈산U1센터</t>
  </si>
  <si>
    <t>MA010120220812960115</t>
  </si>
  <si>
    <t>인천광역시 남동구 논현동 431-3</t>
  </si>
  <si>
    <t>인천광역시 남동구 은봉로75번길 67</t>
  </si>
  <si>
    <t>MA010120220812964255</t>
  </si>
  <si>
    <t>쥬쥬떡볶이</t>
  </si>
  <si>
    <t>MA010120220812964496</t>
  </si>
  <si>
    <t>빅뱅정보통신마전점</t>
  </si>
  <si>
    <t>MA010120220812968592</t>
  </si>
  <si>
    <t>모다인천LF종합아울렛</t>
  </si>
  <si>
    <t>MA010120220812960766</t>
  </si>
  <si>
    <t>콘타이와꼬란타이</t>
  </si>
  <si>
    <t>MA010120220812964585</t>
  </si>
  <si>
    <t>김홍순헤어</t>
  </si>
  <si>
    <t>인천광역시 옹진군 영흥면 내리 238-231</t>
  </si>
  <si>
    <t>인천광역시 옹진군 영흥면 영흥남로 10-74</t>
  </si>
  <si>
    <t>MA010120220812972767</t>
  </si>
  <si>
    <t>MA010120220812960546</t>
  </si>
  <si>
    <t>리치앤푸드</t>
  </si>
  <si>
    <t>MA010120220812964860</t>
  </si>
  <si>
    <t>카페빵선생운서역점</t>
  </si>
  <si>
    <t>MA010120220812961061</t>
  </si>
  <si>
    <t>검단신도시원주민협동조합</t>
  </si>
  <si>
    <t>MA010120220812989020</t>
  </si>
  <si>
    <t>양파노래클럽</t>
  </si>
  <si>
    <t>MA010120220812964716</t>
  </si>
  <si>
    <t>하이오커피계산로점</t>
  </si>
  <si>
    <t>MA010120220812964509</t>
  </si>
  <si>
    <t>하이호비</t>
  </si>
  <si>
    <t>MA010120220812960738</t>
  </si>
  <si>
    <t>지에스리테일GS수퍼송도</t>
  </si>
  <si>
    <t>MA010120220812964806</t>
  </si>
  <si>
    <t>헤어살롱리아</t>
  </si>
  <si>
    <t>MA010120220812960775</t>
  </si>
  <si>
    <t>모던필라테스구월지점</t>
  </si>
  <si>
    <t>MA010120220812969222</t>
  </si>
  <si>
    <t>단골식품</t>
  </si>
  <si>
    <t>인천광역시 미추홀구 용현동 453-168</t>
  </si>
  <si>
    <t>인천광역시 미추홀구 용삼길49번길 3-9</t>
  </si>
  <si>
    <t>MA010120220812964656</t>
  </si>
  <si>
    <t>럽피스</t>
  </si>
  <si>
    <t>MA010120220812964679</t>
  </si>
  <si>
    <t>나우커피만수점</t>
  </si>
  <si>
    <t>인천광역시 남동구 만수동 1104-15</t>
  </si>
  <si>
    <t>인천광역시 남동구 장승남로81번길 17</t>
  </si>
  <si>
    <t>MA010120220812972896</t>
  </si>
  <si>
    <t>지에스25뉴효성</t>
  </si>
  <si>
    <t>인천광역시 계양구 효성동 180-10</t>
  </si>
  <si>
    <t>블라썸하우스</t>
  </si>
  <si>
    <t>인천광역시 계양구 봉오대로518번길 14</t>
  </si>
  <si>
    <t>MA010120220812969035</t>
  </si>
  <si>
    <t>인천테크노밸리C동207호</t>
  </si>
  <si>
    <t>MA010120220812972931</t>
  </si>
  <si>
    <t>누구나</t>
  </si>
  <si>
    <t>MA010120220812968815</t>
  </si>
  <si>
    <t>도깨비냉장고아이스크림할인점&amp;슈퍼마켓</t>
  </si>
  <si>
    <t>MA010120220812968840</t>
  </si>
  <si>
    <t>MA010120220812960966</t>
  </si>
  <si>
    <t>오성부동산중개법인</t>
  </si>
  <si>
    <t>인천광역시 서구 왕길동 571</t>
  </si>
  <si>
    <t>인천광역시 서구 원당대로 325</t>
  </si>
  <si>
    <t>MA010120220812960985</t>
  </si>
  <si>
    <t>리예상점</t>
  </si>
  <si>
    <t>MA010120220812961021</t>
  </si>
  <si>
    <t>부셰리마켓십정점</t>
  </si>
  <si>
    <t>인천광역시 부평구 십정동 349-16</t>
  </si>
  <si>
    <t>인천광역시 부평구 백범로 530</t>
  </si>
  <si>
    <t>MA010120220812969156</t>
  </si>
  <si>
    <t>초록그린라이프</t>
  </si>
  <si>
    <t>인천광역시 서구 가좌동 166</t>
  </si>
  <si>
    <t>인천광역시 서구 가정로67번길 30</t>
  </si>
  <si>
    <t>MA010120220812961282</t>
  </si>
  <si>
    <t>한빛유통</t>
  </si>
  <si>
    <t>MA010120220812969418</t>
  </si>
  <si>
    <t>MA010120220812961319</t>
  </si>
  <si>
    <t>잘빠진</t>
  </si>
  <si>
    <t>MA010120220812965166</t>
  </si>
  <si>
    <t>에이스부동산중개</t>
  </si>
  <si>
    <t>MA010120220812960863</t>
  </si>
  <si>
    <t>뽁식당</t>
  </si>
  <si>
    <t>인천광역시 남동구 구월동 1150</t>
  </si>
  <si>
    <t>희망오피스텔</t>
  </si>
  <si>
    <t>인천광역시 남동구 남동대로747번길 7</t>
  </si>
  <si>
    <t>MA010120220812964969</t>
  </si>
  <si>
    <t>수아팜2001아울렛</t>
  </si>
  <si>
    <t>MA010120220812969027</t>
  </si>
  <si>
    <t>상상스터디카페</t>
  </si>
  <si>
    <t>MA010120220812969274</t>
  </si>
  <si>
    <t>노구라</t>
  </si>
  <si>
    <t>MA010120220812965013</t>
  </si>
  <si>
    <t>보금사</t>
  </si>
  <si>
    <t>MA010120220812973195</t>
  </si>
  <si>
    <t>곱창신화</t>
  </si>
  <si>
    <t>MA010120220812960978</t>
  </si>
  <si>
    <t>더락시스템</t>
  </si>
  <si>
    <t>인천광역시 미추홀구 학익동 244-63</t>
  </si>
  <si>
    <t>MA010120220812965050</t>
  </si>
  <si>
    <t>김도영A2123</t>
  </si>
  <si>
    <t>MA010120220812961238</t>
  </si>
  <si>
    <t>동양시스템</t>
  </si>
  <si>
    <t>MA010120220812965347</t>
  </si>
  <si>
    <t>뚜껑삼겹살</t>
  </si>
  <si>
    <t>인천광역시 부평구 삼산동 128-2</t>
  </si>
  <si>
    <t>인천광역시 부평구 영성서로 7</t>
  </si>
  <si>
    <t>MA010120220812973535</t>
  </si>
  <si>
    <t>유명하우돈까스</t>
  </si>
  <si>
    <t>MA010120220812969676</t>
  </si>
  <si>
    <t>MA010120220812973819</t>
  </si>
  <si>
    <t>예쁜구제</t>
  </si>
  <si>
    <t>MA010120220812965171</t>
  </si>
  <si>
    <t>목포마차</t>
  </si>
  <si>
    <t>인천광역시 남동구 간석동 395-4</t>
  </si>
  <si>
    <t>인천광역시 남동구 석산로9번길 14</t>
  </si>
  <si>
    <t>MA010120220812965417</t>
  </si>
  <si>
    <t>인천광역시 서구 심곡동 246-5</t>
  </si>
  <si>
    <t>MA010120220812969496</t>
  </si>
  <si>
    <t>요녀석</t>
  </si>
  <si>
    <t>인천광역시 부평구 갈산동 385-12</t>
  </si>
  <si>
    <t>인천광역시 부평구 갈월동로 15</t>
  </si>
  <si>
    <t>MA010120220812965249</t>
  </si>
  <si>
    <t>노트킹</t>
  </si>
  <si>
    <t>MA010120220812969591</t>
  </si>
  <si>
    <t>사토리</t>
  </si>
  <si>
    <t>MA010120220812973742</t>
  </si>
  <si>
    <t>북극서점</t>
  </si>
  <si>
    <t>인천광역시 부평구 부평동 907</t>
  </si>
  <si>
    <t>인천광역시 부평구 장제로221번길 27</t>
  </si>
  <si>
    <t>MA010120220812969634</t>
  </si>
  <si>
    <t>재니사이드</t>
  </si>
  <si>
    <t>인천광역시 중구 경동 232-5</t>
  </si>
  <si>
    <t>앙드레</t>
  </si>
  <si>
    <t>인천광역시 중구 개항로 75-1</t>
  </si>
  <si>
    <t>MA010120220812961521</t>
  </si>
  <si>
    <t>솔로몬투어</t>
  </si>
  <si>
    <t>MA010120220812969912</t>
  </si>
  <si>
    <t>계산역중고폰매입판매수리폰을사는남자</t>
  </si>
  <si>
    <t>MA010120220812969681</t>
  </si>
  <si>
    <t>늑대와여우컴퓨터갈산점</t>
  </si>
  <si>
    <t>MA010120220812965668</t>
  </si>
  <si>
    <t>호치킨하우스</t>
  </si>
  <si>
    <t>MA010120220812969523</t>
  </si>
  <si>
    <t>MA010120220812969817</t>
  </si>
  <si>
    <t>사랑탑약국</t>
  </si>
  <si>
    <t>인천광역시 서구 당하동 1079-8</t>
  </si>
  <si>
    <t>인천광역시 서구 청마로19번길 3</t>
  </si>
  <si>
    <t>MA010120220812965536</t>
  </si>
  <si>
    <t>부속가게</t>
  </si>
  <si>
    <t>MA010120220812966124</t>
  </si>
  <si>
    <t>한샘키친연수</t>
  </si>
  <si>
    <t>MA010120220812974326</t>
  </si>
  <si>
    <t>현우상사</t>
  </si>
  <si>
    <t>인천광역시 남동구 도림동 272-34</t>
  </si>
  <si>
    <t>인천광역시 남동구 오봉동로 16</t>
  </si>
  <si>
    <t>MA010120220812962361</t>
  </si>
  <si>
    <t>가르텐비어</t>
  </si>
  <si>
    <t>MA010120220812973915</t>
  </si>
  <si>
    <t>갓츠킹인천</t>
  </si>
  <si>
    <t>인천광역시 부평구 부평동 143-33</t>
  </si>
  <si>
    <t>인천광역시 부평구 장제로190번길 2</t>
  </si>
  <si>
    <t>MA010120220812969808</t>
  </si>
  <si>
    <t>웨이브클린</t>
  </si>
  <si>
    <t>인천광역시 미추홀구 주안동 27-3</t>
  </si>
  <si>
    <t>인천광역시 미추홀구 석정로348번길</t>
  </si>
  <si>
    <t>리치하임</t>
  </si>
  <si>
    <t>인천광역시 미추홀구 석정로348번길 35</t>
  </si>
  <si>
    <t>MA010120220812970066</t>
  </si>
  <si>
    <t>차사요닷컴</t>
  </si>
  <si>
    <t>MA010120220812974228</t>
  </si>
  <si>
    <t>가성비커피</t>
  </si>
  <si>
    <t>인천광역시 서구 심곡동 260-2</t>
  </si>
  <si>
    <t>인천광역시 서구 서곶로255번길 14-10</t>
  </si>
  <si>
    <t>MA010120220812974229</t>
  </si>
  <si>
    <t>에코스타공인중개사사무소</t>
  </si>
  <si>
    <t>MA010120220812966051</t>
  </si>
  <si>
    <t>고려건강원</t>
  </si>
  <si>
    <t>인천광역시 부평구 부평동 239-1</t>
  </si>
  <si>
    <t>인천광역시 부평구 부흥로334번길 44</t>
  </si>
  <si>
    <t>MA010120220812966062</t>
  </si>
  <si>
    <t>미샤헤어</t>
  </si>
  <si>
    <t>인천광역시 계양구 효성동 24-21</t>
  </si>
  <si>
    <t>인천광역시 계양구 안남로572번길 16</t>
  </si>
  <si>
    <t>MA010120220812966097</t>
  </si>
  <si>
    <t>MA010120220812974538</t>
  </si>
  <si>
    <t>이은경헤어</t>
  </si>
  <si>
    <t>인천광역시 계양구 계산동 897-106</t>
  </si>
  <si>
    <t>인천광역시 계양구 경명대로1029번길 15</t>
  </si>
  <si>
    <t>MA010120220812962080</t>
  </si>
  <si>
    <t>우리동네국수집</t>
  </si>
  <si>
    <t>MA010120220812958007</t>
  </si>
  <si>
    <t>인천에어컨청소정성홈케어</t>
  </si>
  <si>
    <t>인천광역시 서구 당하동 1023-3</t>
  </si>
  <si>
    <t>인천광역시 서구 원당대로820번2길 16</t>
  </si>
  <si>
    <t>MA010120220812954190</t>
  </si>
  <si>
    <t>여을모바일</t>
  </si>
  <si>
    <t>인천광역시 부평구 부평동 283-29</t>
  </si>
  <si>
    <t>인천광역시 부평구 신촌로 55</t>
  </si>
  <si>
    <t>MA010120220812949106</t>
  </si>
  <si>
    <t>정관장선학점</t>
  </si>
  <si>
    <t>MA010120220812953219</t>
  </si>
  <si>
    <t>수갤러리</t>
  </si>
  <si>
    <t>MA010120220812957599</t>
  </si>
  <si>
    <t>오늘은뼈다귀</t>
  </si>
  <si>
    <t>MA010120220812945375</t>
  </si>
  <si>
    <t>생선구이</t>
  </si>
  <si>
    <t>인천광역시 동구 송림동 50-144</t>
  </si>
  <si>
    <t>인천광역시 동구 샛골로 168-5</t>
  </si>
  <si>
    <t>MA010120220812945379</t>
  </si>
  <si>
    <t>둥실이</t>
  </si>
  <si>
    <t>MA010120220812945393</t>
  </si>
  <si>
    <t>열혈쭈꾸미</t>
  </si>
  <si>
    <t>인천광역시 강화군 강화읍 갑곳리 450</t>
  </si>
  <si>
    <t>인천광역시 강화군 강화읍 강화대로216번길 55</t>
  </si>
  <si>
    <t>MA010120220812945395</t>
  </si>
  <si>
    <t>에이스종합사무기</t>
  </si>
  <si>
    <t>인천광역시 미추홀구 주안동 585-1</t>
  </si>
  <si>
    <t>인천광역시 미추홀구 수봉로 146</t>
  </si>
  <si>
    <t>MA010120220812945399</t>
  </si>
  <si>
    <t>장미네</t>
  </si>
  <si>
    <t>MA010120220812949463</t>
  </si>
  <si>
    <t>카툰다방</t>
  </si>
  <si>
    <t>MA010120220812957666</t>
  </si>
  <si>
    <t>더구렛나루</t>
  </si>
  <si>
    <t>인천광역시 계양구 계산동 923-1</t>
  </si>
  <si>
    <t>인천광역시 계양구 계수로 16</t>
  </si>
  <si>
    <t>MA010120220812953849</t>
  </si>
  <si>
    <t>오드리드골드</t>
  </si>
  <si>
    <t>MA010120220812957989</t>
  </si>
  <si>
    <t>족보잇는국밥&amp;정맘찬</t>
  </si>
  <si>
    <t>MA010120220812949807</t>
  </si>
  <si>
    <t>한방전주콩나물국밥</t>
  </si>
  <si>
    <t>MA010120220812954196</t>
  </si>
  <si>
    <t>루</t>
  </si>
  <si>
    <t>MA010120220812957808</t>
  </si>
  <si>
    <t>워시엔조이셀프빨래방인천도림점</t>
  </si>
  <si>
    <t>인천광역시 남동구 도림동 663-1</t>
  </si>
  <si>
    <t>인천광역시 남동구 도림로31번길 7-38</t>
  </si>
  <si>
    <t>MA010120220812949656</t>
  </si>
  <si>
    <t>MA010120220812949691</t>
  </si>
  <si>
    <t>은성조경</t>
  </si>
  <si>
    <t>인천광역시 남동구 간석동 21-13</t>
  </si>
  <si>
    <t>인천광역시 남동구 백범로297번길 6</t>
  </si>
  <si>
    <t>MA010120220812953784</t>
  </si>
  <si>
    <t>청천별관</t>
  </si>
  <si>
    <t>인천광역시 부평구 청천동 190-49</t>
  </si>
  <si>
    <t>인천광역시 부평구 마장로 382</t>
  </si>
  <si>
    <t>MA010120220812945976</t>
  </si>
  <si>
    <t>신세개</t>
  </si>
  <si>
    <t>인천광역시 남동구 간석동 354-5</t>
  </si>
  <si>
    <t>인천광역시 남동구 구월로131번길 32</t>
  </si>
  <si>
    <t>MA010120220812958209</t>
  </si>
  <si>
    <t>디에이인더스트리</t>
  </si>
  <si>
    <t>MA010120220812945985</t>
  </si>
  <si>
    <t>노블레스대대전용</t>
  </si>
  <si>
    <t>MA010120220812945989</t>
  </si>
  <si>
    <t>이도위탁급식소</t>
  </si>
  <si>
    <t>인천광역시 남동구 고잔동 691-16</t>
  </si>
  <si>
    <t>인천광역시 남동구 남동서로84번길</t>
  </si>
  <si>
    <t>인천광역시 남동구 남동서로84번길 40</t>
  </si>
  <si>
    <t>MA010120220812954156</t>
  </si>
  <si>
    <t>아침햇살공인중개사사무소</t>
  </si>
  <si>
    <t>MA010120220812958514</t>
  </si>
  <si>
    <t>MA010120220812950325</t>
  </si>
  <si>
    <t>강화교동한과아리곳간</t>
  </si>
  <si>
    <t>인천광역시 강화군 교동면 대룡리 462-6</t>
  </si>
  <si>
    <t>교동지업사</t>
  </si>
  <si>
    <t>인천광역시 강화군 교동면 대룡안길54번길 45</t>
  </si>
  <si>
    <t>MA010120220812958079</t>
  </si>
  <si>
    <t>아름</t>
  </si>
  <si>
    <t>MA010120220812954304</t>
  </si>
  <si>
    <t>다복약국</t>
  </si>
  <si>
    <t>MA010120220812958152</t>
  </si>
  <si>
    <t>어머니순두부집</t>
  </si>
  <si>
    <t>인천광역시 연수구 옥련동 348-98</t>
  </si>
  <si>
    <t>인천광역시 연수구 청룡로42번길</t>
  </si>
  <si>
    <t>인천광역시 연수구 청룡로42번길 10</t>
  </si>
  <si>
    <t>MA010120220812946220</t>
  </si>
  <si>
    <t>장승백이부동산공인중개사사무소</t>
  </si>
  <si>
    <t>인천광역시 계양구 다남동 102-11</t>
  </si>
  <si>
    <t>수니빌딩</t>
  </si>
  <si>
    <t>인천광역시 계양구 역골로 144</t>
  </si>
  <si>
    <t>MA010120220812954396</t>
  </si>
  <si>
    <t>인천광역시 부평구 산곡동 38-19</t>
  </si>
  <si>
    <t>인천광역시 부평구 산청로 41</t>
  </si>
  <si>
    <t>MA010120220812946270</t>
  </si>
  <si>
    <t>지아인테리어</t>
  </si>
  <si>
    <t>인천광역시 서구 연희동 712-8</t>
  </si>
  <si>
    <t>인천광역시 서구 탁옥로73번길 54-2</t>
  </si>
  <si>
    <t>MA010120220812975101</t>
  </si>
  <si>
    <t>24시나야대구볼테기</t>
  </si>
  <si>
    <t>인천광역시 계양구 작전동 925-4</t>
  </si>
  <si>
    <t>인천광역시 계양구 장제로694번길 7</t>
  </si>
  <si>
    <t>MA010120220812946116</t>
  </si>
  <si>
    <t>별난아이스</t>
  </si>
  <si>
    <t>MA010120220812946147</t>
  </si>
  <si>
    <t>맛있는집밥양하뜰</t>
  </si>
  <si>
    <t>인천광역시 강화군 하점면 이강리 151-1</t>
  </si>
  <si>
    <t>인천광역시 강화군 하점면 강화서로 982</t>
  </si>
  <si>
    <t>MA010120220812954345</t>
  </si>
  <si>
    <t>서해캠핑장</t>
  </si>
  <si>
    <t>인천광역시 중구 을왕동 810-308</t>
  </si>
  <si>
    <t>인천광역시 중구 용유서로423번길 41</t>
  </si>
  <si>
    <t>MA010120220812958751</t>
  </si>
  <si>
    <t>MA010120220812946100</t>
  </si>
  <si>
    <t>야들리애&amp;백숙정백령점</t>
  </si>
  <si>
    <t>인천광역시 옹진군 백령면 연화리 63-1</t>
  </si>
  <si>
    <t>인천광역시 옹진군 백령면 중화길</t>
  </si>
  <si>
    <t>인천광역시 옹진군 백령면 중화길 94</t>
  </si>
  <si>
    <t>MA010120220812958610</t>
  </si>
  <si>
    <t>미디어29</t>
  </si>
  <si>
    <t>인천광역시 중구 내동 2-7</t>
  </si>
  <si>
    <t>인천광역시 중구 자유공원로 29-1</t>
  </si>
  <si>
    <t>MA010120220812946378</t>
  </si>
  <si>
    <t>하삼동커피인천가정점</t>
  </si>
  <si>
    <t>MA010120220812958638</t>
  </si>
  <si>
    <t>다올모바일</t>
  </si>
  <si>
    <t>MA010120220812954569</t>
  </si>
  <si>
    <t>MA010120220812946427</t>
  </si>
  <si>
    <t>제니의크래이지다이어트서킷짐</t>
  </si>
  <si>
    <t>MA010120220812954838</t>
  </si>
  <si>
    <t>인천광역시 미추홀구 용현동 87-1</t>
  </si>
  <si>
    <t>인천광역시 미추홀구 재넘이길 128</t>
  </si>
  <si>
    <t>MA010120220812950782</t>
  </si>
  <si>
    <t>더드림카페드림학산도서관점</t>
  </si>
  <si>
    <t>MA010120220812950813</t>
  </si>
  <si>
    <t>인천광역시 중구 신흥동3가 42-86</t>
  </si>
  <si>
    <t>인천광역시 중구 축항대로296번길 56-39</t>
  </si>
  <si>
    <t>MA010120220812950835</t>
  </si>
  <si>
    <t>루시드영종도지점</t>
  </si>
  <si>
    <t>MA010120220812947050</t>
  </si>
  <si>
    <t>씰노래연습장</t>
  </si>
  <si>
    <t>MA010120220812955206</t>
  </si>
  <si>
    <t>비트노래타운</t>
  </si>
  <si>
    <t>MA010120220812947057</t>
  </si>
  <si>
    <t>MA010120220812975366</t>
  </si>
  <si>
    <t>사오정치킨</t>
  </si>
  <si>
    <t>MA010120220812950687</t>
  </si>
  <si>
    <t>세지</t>
  </si>
  <si>
    <t>MA010120220812946638</t>
  </si>
  <si>
    <t>와봐당구장</t>
  </si>
  <si>
    <t>MA010120220812946970</t>
  </si>
  <si>
    <t>인천광역시 부평구 십정동 322-27</t>
  </si>
  <si>
    <t>인천광역시 부평구 배곶로 63</t>
  </si>
  <si>
    <t>MA010120220812951061</t>
  </si>
  <si>
    <t>이누빅</t>
  </si>
  <si>
    <t>인천광역시 서구 원창동 36-8</t>
  </si>
  <si>
    <t>인천광역시 서구 원창로89번길 19</t>
  </si>
  <si>
    <t>MA010120220812955180</t>
  </si>
  <si>
    <t>대광그린텍</t>
  </si>
  <si>
    <t>인천광역시 중구 신흥동3가 65-30</t>
  </si>
  <si>
    <t>인천광역시 중구 서해대로94번길 57-57</t>
  </si>
  <si>
    <t>MA010120220812947025</t>
  </si>
  <si>
    <t>소소한행복</t>
  </si>
  <si>
    <t>MA010120220812946825</t>
  </si>
  <si>
    <t>두정철물점</t>
  </si>
  <si>
    <t>MA010120220812955030</t>
  </si>
  <si>
    <t>바람소리</t>
  </si>
  <si>
    <t>인천광역시 옹진군 영흥면 선재리 528-31</t>
  </si>
  <si>
    <t>인천광역시 옹진군 영흥면 선재로306번길 31-111</t>
  </si>
  <si>
    <t>MA010120220812946922</t>
  </si>
  <si>
    <t>마마스미독강아지분양</t>
  </si>
  <si>
    <t>MA010120220812955107</t>
  </si>
  <si>
    <t>인천광역시 부평구 일신동 107-15</t>
  </si>
  <si>
    <t>인천광역시 부평구 경인로1118번길 28</t>
  </si>
  <si>
    <t>MA010120220812947228</t>
  </si>
  <si>
    <t>29포차</t>
  </si>
  <si>
    <t>인천광역시 미추홀구 용현동 182-26</t>
  </si>
  <si>
    <t>인천광역시 미추홀구 인하로77번길 20</t>
  </si>
  <si>
    <t>MA010120220812955418</t>
  </si>
  <si>
    <t>라커룸</t>
  </si>
  <si>
    <t>인천광역시 중구 신흥동3가 53-5</t>
  </si>
  <si>
    <t>인천광역시 중구 서해대로 224</t>
  </si>
  <si>
    <t>MA010120220812947267</t>
  </si>
  <si>
    <t>인천광역시 부평구 부평동 451-88</t>
  </si>
  <si>
    <t>인천광역시 부평구 부평대로 131</t>
  </si>
  <si>
    <t>MA010120220812955731</t>
  </si>
  <si>
    <t>검단포커스공인중개사사무소</t>
  </si>
  <si>
    <t>MA010120220812946832</t>
  </si>
  <si>
    <t>더좋은네일</t>
  </si>
  <si>
    <t>MA010120220812955010</t>
  </si>
  <si>
    <t>팡팡노래광장주점</t>
  </si>
  <si>
    <t>인천광역시 남동구 간석동 182-12</t>
  </si>
  <si>
    <t>인천광역시 남동구 남동대로916번길 38</t>
  </si>
  <si>
    <t>MA010120220812955272</t>
  </si>
  <si>
    <t>살롱드다올</t>
  </si>
  <si>
    <t>인천광역시 부평구 부평동 341-42</t>
  </si>
  <si>
    <t>퀸스타운</t>
  </si>
  <si>
    <t>인천광역시 부평구 경원대로1363번길 23</t>
  </si>
  <si>
    <t>MA010120220812955275</t>
  </si>
  <si>
    <t>수앤수마사지샵</t>
  </si>
  <si>
    <t>MA010120220812955319</t>
  </si>
  <si>
    <t>천지호좌욕</t>
  </si>
  <si>
    <t>MA010120220812959904</t>
  </si>
  <si>
    <t>그집&amp;쭈꾸미</t>
  </si>
  <si>
    <t>인천광역시 서구 가정동 503-12</t>
  </si>
  <si>
    <t>인천광역시 서구 석곶로22번길 1-1</t>
  </si>
  <si>
    <t>MA010120220812947191</t>
  </si>
  <si>
    <t>엄지스포츠</t>
  </si>
  <si>
    <t>인천광역시 서구 신현동 184-4</t>
  </si>
  <si>
    <t>서구실내게이트볼장</t>
  </si>
  <si>
    <t>인천광역시 서구 원창로 124</t>
  </si>
  <si>
    <t>MA010120220812955611</t>
  </si>
  <si>
    <t>문화당구클럽</t>
  </si>
  <si>
    <t>MA010120220812955892</t>
  </si>
  <si>
    <t>맘스터치만수역점</t>
  </si>
  <si>
    <t>MA010120220812947535</t>
  </si>
  <si>
    <t>미스터얼리</t>
  </si>
  <si>
    <t>인천광역시 연수구 연수동 630-11</t>
  </si>
  <si>
    <t>인천광역시 연수구 샘말로8번길 13-10</t>
  </si>
  <si>
    <t>MA010120220812951402</t>
  </si>
  <si>
    <t>엠에이치프리미엄</t>
  </si>
  <si>
    <t>MA010120220812960019</t>
  </si>
  <si>
    <t>장미여인숙</t>
  </si>
  <si>
    <t>인천광역시 부평구 부평동 534-176</t>
  </si>
  <si>
    <t>인천광역시 부평구 광장로4번길 41</t>
  </si>
  <si>
    <t>MA010120220812955572</t>
  </si>
  <si>
    <t>피자나라치킨공주마전점</t>
  </si>
  <si>
    <t>MA010120220812955833</t>
  </si>
  <si>
    <t>쥬니네일</t>
  </si>
  <si>
    <t>MA010120220812951506</t>
  </si>
  <si>
    <t>계양애니포스</t>
  </si>
  <si>
    <t>MA010120220812955605</t>
  </si>
  <si>
    <t>위주공인중개사사무소</t>
  </si>
  <si>
    <t>MA010120220812959730</t>
  </si>
  <si>
    <t>MA010120220812955956</t>
  </si>
  <si>
    <t>스트릿499</t>
  </si>
  <si>
    <t>인천광역시 강화군 길상면 선두리 1077-13</t>
  </si>
  <si>
    <t>인천광역시 강화군 길상면 해안남로 499</t>
  </si>
  <si>
    <t>MA010120220812955957</t>
  </si>
  <si>
    <t>케이초콜릿앤플라워그린</t>
  </si>
  <si>
    <t>MA010120220812955773</t>
  </si>
  <si>
    <t>SKY당구클럽</t>
  </si>
  <si>
    <t>MA010120220812947364</t>
  </si>
  <si>
    <t>MA010120220812947628</t>
  </si>
  <si>
    <t>아이스헌터용현1</t>
  </si>
  <si>
    <t>MA010120220812960011</t>
  </si>
  <si>
    <t>피싱스토리</t>
  </si>
  <si>
    <t>인천광역시 옹진군 영흥면 내리 3-7</t>
  </si>
  <si>
    <t>인천광역시 옹진군 영흥면 영흥북로 23</t>
  </si>
  <si>
    <t>MA010120220812947663</t>
  </si>
  <si>
    <t>동양수출포장위탁급식소</t>
  </si>
  <si>
    <t>인천광역시 남동구 고잔동 730-12</t>
  </si>
  <si>
    <t>인천광역시 남동구 능허대로741번길 29</t>
  </si>
  <si>
    <t>MA010120220812951728</t>
  </si>
  <si>
    <t>어제보다나은수학교습소</t>
  </si>
  <si>
    <t>MA010120220812951994</t>
  </si>
  <si>
    <t>인천탑한방병원</t>
  </si>
  <si>
    <t>MA010120220812947669</t>
  </si>
  <si>
    <t>케이조명</t>
  </si>
  <si>
    <t>MA010120220812959645</t>
  </si>
  <si>
    <t>샬롱드뷰티</t>
  </si>
  <si>
    <t>MA010120220812951784</t>
  </si>
  <si>
    <t>이상한나라의수학쌤</t>
  </si>
  <si>
    <t>MA010120220812952052</t>
  </si>
  <si>
    <t>석모도갤러리</t>
  </si>
  <si>
    <t>인천광역시 강화군 삼산면 매음리 453-7</t>
  </si>
  <si>
    <t>인천광역시 강화군 삼산면 삼산남로 544-24</t>
  </si>
  <si>
    <t>MA010120220812947980</t>
  </si>
  <si>
    <t>유승마트</t>
  </si>
  <si>
    <t>인천광역시 서구 연희동 682-17</t>
  </si>
  <si>
    <t>인천광역시 서구 서곶로369번길 24</t>
  </si>
  <si>
    <t>MA010120220812952073</t>
  </si>
  <si>
    <t>스타부스터연기학원</t>
  </si>
  <si>
    <t>MA010120220812948007</t>
  </si>
  <si>
    <t>MA010120220812956206</t>
  </si>
  <si>
    <t>태화공인중개사사무소</t>
  </si>
  <si>
    <t>MA010120220812952405</t>
  </si>
  <si>
    <t>MA010120220812972581</t>
  </si>
  <si>
    <t>성덕미용실</t>
  </si>
  <si>
    <t>인천광역시 동구 만석동 65-12</t>
  </si>
  <si>
    <t>인천광역시 동구 만석로 10-1</t>
  </si>
  <si>
    <t>MA010120220812947910</t>
  </si>
  <si>
    <t>MA010120220812952004</t>
  </si>
  <si>
    <t>장튼튼내과의원</t>
  </si>
  <si>
    <t>MA010120220812952260</t>
  </si>
  <si>
    <t>판드로잉</t>
  </si>
  <si>
    <t>MA010120220812943862</t>
  </si>
  <si>
    <t>라파약국</t>
  </si>
  <si>
    <t>MA010120220812943896</t>
  </si>
  <si>
    <t>고기학교</t>
  </si>
  <si>
    <t>인천광역시 중구 중산동 1015-1</t>
  </si>
  <si>
    <t>인천광역시 중구 운중로 213</t>
  </si>
  <si>
    <t>MA010120220812952061</t>
  </si>
  <si>
    <t>솔루션과외방</t>
  </si>
  <si>
    <t>MA010120220812952397</t>
  </si>
  <si>
    <t>고향미추홀한정식</t>
  </si>
  <si>
    <t>인천광역시 서구 심곡동 251-6</t>
  </si>
  <si>
    <t>인천광역시 서구 탁옥로34번길</t>
  </si>
  <si>
    <t>인천광역시 서구 탁옥로34번길 10</t>
  </si>
  <si>
    <t>MA010120220812956743</t>
  </si>
  <si>
    <t>모노</t>
  </si>
  <si>
    <t>MA010120220812947839</t>
  </si>
  <si>
    <t>정관장강화점</t>
  </si>
  <si>
    <t>MA010120220812952187</t>
  </si>
  <si>
    <t>MA010120220812956280</t>
  </si>
  <si>
    <t>세계로공인중개사사무소</t>
  </si>
  <si>
    <t>MA010120220812948199</t>
  </si>
  <si>
    <t>케서린</t>
  </si>
  <si>
    <t>MA010120220812956675</t>
  </si>
  <si>
    <t>인천광역시 남동구 만수동 5-228</t>
  </si>
  <si>
    <t>인천광역시 남동구 만수로100번길 19</t>
  </si>
  <si>
    <t>MA010120220812956701</t>
  </si>
  <si>
    <t>행복골프훈련소</t>
  </si>
  <si>
    <t>MA010120220812952653</t>
  </si>
  <si>
    <t>본가강남우동집</t>
  </si>
  <si>
    <t>MA010120220812948809</t>
  </si>
  <si>
    <t>글라스박스</t>
  </si>
  <si>
    <t>인천광역시 서구 가좌동 114-1</t>
  </si>
  <si>
    <t>인천광역시 서구 가정로 146-1</t>
  </si>
  <si>
    <t>MA010120220812952444</t>
  </si>
  <si>
    <t>장모님집</t>
  </si>
  <si>
    <t>인천광역시 중구 덕교동 109-1</t>
  </si>
  <si>
    <t>인천광역시 중구 마시란로 7</t>
  </si>
  <si>
    <t>MA010120220812944342</t>
  </si>
  <si>
    <t>인천광역시 연수구 연수동 600-6</t>
  </si>
  <si>
    <t>인천광역시 연수구 샘말로7번길 3</t>
  </si>
  <si>
    <t>MA010120220812952543</t>
  </si>
  <si>
    <t>인천광역시 미추홀구 용현동 8-1</t>
  </si>
  <si>
    <t>신라당</t>
  </si>
  <si>
    <t>인천광역시 미추홀구 한나루로 495</t>
  </si>
  <si>
    <t>MA010120220812956622</t>
  </si>
  <si>
    <t>탑스크린골프존</t>
  </si>
  <si>
    <t>MA010120220812944401</t>
  </si>
  <si>
    <t>MA010120220812952864</t>
  </si>
  <si>
    <t>이레카정비센타</t>
  </si>
  <si>
    <t>인천광역시 연수구 연수동 615-4</t>
  </si>
  <si>
    <t>인천광역시 연수구 샘말로 105-4</t>
  </si>
  <si>
    <t>MA010120220812956542</t>
  </si>
  <si>
    <t>대룡대왕핫도그</t>
  </si>
  <si>
    <t>인천광역시 강화군 교동면 대룡리 465-8</t>
  </si>
  <si>
    <t>인천광역시 강화군 교동면 교동서로 2</t>
  </si>
  <si>
    <t>MA010120220812956785</t>
  </si>
  <si>
    <t>MA010120220812952772</t>
  </si>
  <si>
    <t>크린토피아코인워시인천검암동점</t>
  </si>
  <si>
    <t>MA010120220812952773</t>
  </si>
  <si>
    <t>영종하늘복권</t>
  </si>
  <si>
    <t>MA010120220812944900</t>
  </si>
  <si>
    <t>신안레저개발</t>
  </si>
  <si>
    <t>인천광역시 강화군 화도면 흥왕리 521-1</t>
  </si>
  <si>
    <t>인천광역시 강화군 화도면 해안남로1926번길</t>
  </si>
  <si>
    <t>인천광역시 강화군 화도면 해안남로1926번길 23-13</t>
  </si>
  <si>
    <t>MA010120220812944937</t>
  </si>
  <si>
    <t>울어멍해장국</t>
  </si>
  <si>
    <t>MA010120220812944979</t>
  </si>
  <si>
    <t>채식당</t>
  </si>
  <si>
    <t>인천광역시 미추홀구 숭의동 302-13</t>
  </si>
  <si>
    <t>인천광역시 미추홀구 장천로19번길 1</t>
  </si>
  <si>
    <t>MA010120220812952944</t>
  </si>
  <si>
    <t>가람세탁소</t>
  </si>
  <si>
    <t>MA010120220812948857</t>
  </si>
  <si>
    <t>대우환경개발</t>
  </si>
  <si>
    <t>인천광역시 미추홀구 주안동 1490-4</t>
  </si>
  <si>
    <t>인천광역시 미추홀구 인하로309번길</t>
  </si>
  <si>
    <t>인천광역시 미추홀구 인하로309번길 25</t>
  </si>
  <si>
    <t>MA010120220812952953</t>
  </si>
  <si>
    <t>워시스토리셀프빨래방부평</t>
  </si>
  <si>
    <t>MA010120220812944818</t>
  </si>
  <si>
    <t>뉴서울공인중개사사무소</t>
  </si>
  <si>
    <t>MA010120220812948866</t>
  </si>
  <si>
    <t>냠냠하우스</t>
  </si>
  <si>
    <t>MA010120220812953005</t>
  </si>
  <si>
    <t>아다지오</t>
  </si>
  <si>
    <t>MA010120220812957086</t>
  </si>
  <si>
    <t>황금연못</t>
  </si>
  <si>
    <t>MA010120220812945155</t>
  </si>
  <si>
    <t>청그린</t>
  </si>
  <si>
    <t>MA010120220812945234</t>
  </si>
  <si>
    <t>불티나돈까스</t>
  </si>
  <si>
    <t>인천광역시 미추홀구 주안동 210-13</t>
  </si>
  <si>
    <t>인천광역시 미추홀구 석바위로 61</t>
  </si>
  <si>
    <t>MA010120220812949308</t>
  </si>
  <si>
    <t>한국시기능훈련센터</t>
  </si>
  <si>
    <t>MA010120220812957488</t>
  </si>
  <si>
    <t>에벤에셀커피</t>
  </si>
  <si>
    <t>MA010120220812945539</t>
  </si>
  <si>
    <t>미디어네트킹</t>
  </si>
  <si>
    <t>MA010120220812949165</t>
  </si>
  <si>
    <t>럭키일자리센터</t>
  </si>
  <si>
    <t>MA010120220812953282</t>
  </si>
  <si>
    <t>오산컴퓨터수리노트북수리</t>
  </si>
  <si>
    <t>MA010120220812949209</t>
  </si>
  <si>
    <t>MA010120220812949246</t>
  </si>
  <si>
    <t>MA010120220812953627</t>
  </si>
  <si>
    <t>지바</t>
  </si>
  <si>
    <t>MA010120220812945486</t>
  </si>
  <si>
    <t>오토오아시스논현</t>
  </si>
  <si>
    <t>인천광역시 남동구 고잔동 82-1</t>
  </si>
  <si>
    <t>인천광역시 남동구 청능대로 542</t>
  </si>
  <si>
    <t>MA010120220812953648</t>
  </si>
  <si>
    <t>짬뽕의신화</t>
  </si>
  <si>
    <t>인천광역시 중구 답동 5-4</t>
  </si>
  <si>
    <t>에이코스텍,강계예원,강동유니폼</t>
  </si>
  <si>
    <t>인천광역시 중구 우현로 36</t>
  </si>
  <si>
    <t>MA010120220812912412</t>
  </si>
  <si>
    <t>강원나물</t>
  </si>
  <si>
    <t>인천광역시 미추홀구 주안동 1340-7</t>
  </si>
  <si>
    <t>인천광역시 미추홀구 인하로262번길 32</t>
  </si>
  <si>
    <t>MA010120220812912428</t>
  </si>
  <si>
    <t>용인대최강태권도장</t>
  </si>
  <si>
    <t>인천광역시 미추홀구 주안동 1628</t>
  </si>
  <si>
    <t>주안역센트레빌</t>
  </si>
  <si>
    <t>인천광역시 미추홀구 염전로 414</t>
  </si>
  <si>
    <t>MA010120220812924774</t>
  </si>
  <si>
    <t>라네이즈PC방</t>
  </si>
  <si>
    <t>MA010120220812916587</t>
  </si>
  <si>
    <t>지에스25동산</t>
  </si>
  <si>
    <t>MA010120220812924807</t>
  </si>
  <si>
    <t>토리키즈카페</t>
  </si>
  <si>
    <t>인천광역시 부평구 십정동 170-62</t>
  </si>
  <si>
    <t>부평3동주민센터</t>
  </si>
  <si>
    <t>인천광역시 부평구 마장로 82</t>
  </si>
  <si>
    <t>MA010120220812912604</t>
  </si>
  <si>
    <t>바비식당</t>
  </si>
  <si>
    <t>인천광역시 옹진군 덕적면 북리 154-4</t>
  </si>
  <si>
    <t>인천광역시 옹진군 덕적면 덕적북로518번길</t>
  </si>
  <si>
    <t>선창민박,식당</t>
  </si>
  <si>
    <t>인천광역시 옹진군 덕적면 덕적북로518번길 77</t>
  </si>
  <si>
    <t>MA010120220812912855</t>
  </si>
  <si>
    <t>88찹쌀꽈배기도넛츠</t>
  </si>
  <si>
    <t>MA010120220812916920</t>
  </si>
  <si>
    <t>MA010120220812941441</t>
  </si>
  <si>
    <t>나우애드</t>
  </si>
  <si>
    <t>MA010120220812929204</t>
  </si>
  <si>
    <t>수정커피숍</t>
  </si>
  <si>
    <t>MA010120220812924918</t>
  </si>
  <si>
    <t>일광메탈포밍위탁급식소</t>
  </si>
  <si>
    <t>인천광역시 남동구 고잔동 734</t>
  </si>
  <si>
    <t>인천광역시 남동구 호구포로14번길 116</t>
  </si>
  <si>
    <t>MA010120220812924945</t>
  </si>
  <si>
    <t>MA010120220812916847</t>
  </si>
  <si>
    <t>MA010120220812925063</t>
  </si>
  <si>
    <t>커피HAN잔</t>
  </si>
  <si>
    <t>MA010120220812916913</t>
  </si>
  <si>
    <t>바이크메카</t>
  </si>
  <si>
    <t>인천광역시 서구 신현동 292-18</t>
  </si>
  <si>
    <t>인천광역시 서구 신현로7번길</t>
  </si>
  <si>
    <t>인천광역시 서구 신현로7번길 10</t>
  </si>
  <si>
    <t>MA010120220812916918</t>
  </si>
  <si>
    <t>MA010120220812925114</t>
  </si>
  <si>
    <t>굴포천포차</t>
  </si>
  <si>
    <t>MA010120220812917179</t>
  </si>
  <si>
    <t>굿보일러-에어컨최저가</t>
  </si>
  <si>
    <t>인천광역시 미추홀구 용현동 125-8</t>
  </si>
  <si>
    <t>인천광역시 미추홀구 인주대로197번길</t>
  </si>
  <si>
    <t>인천광역시 미추홀구 인주대로197번길 4</t>
  </si>
  <si>
    <t>MA010120220812921033</t>
  </si>
  <si>
    <t>블루웨이크</t>
  </si>
  <si>
    <t>MA010120220812916727</t>
  </si>
  <si>
    <t>MA010120220812917040</t>
  </si>
  <si>
    <t>위앤드</t>
  </si>
  <si>
    <t>MA010120220812912995</t>
  </si>
  <si>
    <t>엘리트공인중개사사무소</t>
  </si>
  <si>
    <t>MA010120220812917069</t>
  </si>
  <si>
    <t>서부축구트레이닝센터</t>
  </si>
  <si>
    <t>MA010120220812925308</t>
  </si>
  <si>
    <t>랑데자뷰앨리웨이인천</t>
  </si>
  <si>
    <t>MA010120220812921216</t>
  </si>
  <si>
    <t>오발탄파라다이스시티</t>
  </si>
  <si>
    <t>MA010120220812921220</t>
  </si>
  <si>
    <t>드림베리학원</t>
  </si>
  <si>
    <t>MA010120220812917165</t>
  </si>
  <si>
    <t>일미리미터남성헤어</t>
  </si>
  <si>
    <t>MA010120220812913364</t>
  </si>
  <si>
    <t>코데즈컴바인이너웨어모다</t>
  </si>
  <si>
    <t>MA010120220812913173</t>
  </si>
  <si>
    <t>서연전기</t>
  </si>
  <si>
    <t>인천광역시 부평구 일신동 79-62</t>
  </si>
  <si>
    <t>인천광역시 부평구 항동로125번길 3</t>
  </si>
  <si>
    <t>MA010120220812917244</t>
  </si>
  <si>
    <t>준골프존</t>
  </si>
  <si>
    <t>MA010120220812921367</t>
  </si>
  <si>
    <t>대운기획</t>
  </si>
  <si>
    <t>인천광역시 미추홀구 주안동 26-33</t>
  </si>
  <si>
    <t>로앤그린</t>
  </si>
  <si>
    <t>인천광역시 미추홀구 석정로376번길 14-9</t>
  </si>
  <si>
    <t>MA010120220812917291</t>
  </si>
  <si>
    <t>네일의정원</t>
  </si>
  <si>
    <t>MA010120220812921382</t>
  </si>
  <si>
    <t>보광호</t>
  </si>
  <si>
    <t>인천광역시 강화군 길상면 선두리 1043-11</t>
  </si>
  <si>
    <t>인천광역시 강화군 길상면 해안남로619번길 21</t>
  </si>
  <si>
    <t>MA010120220812921431</t>
  </si>
  <si>
    <t>드래곤엠앤엠</t>
  </si>
  <si>
    <t>MA010120220812917352</t>
  </si>
  <si>
    <t>MA010120220812917368</t>
  </si>
  <si>
    <t>이래야숙성돈</t>
  </si>
  <si>
    <t>인천광역시 계양구 임학동 67-5</t>
  </si>
  <si>
    <t>금광포란재아파트</t>
  </si>
  <si>
    <t>인천광역시 계양구 장제로875번길 7</t>
  </si>
  <si>
    <t>MA010120220812917420</t>
  </si>
  <si>
    <t>대룡상회</t>
  </si>
  <si>
    <t>MA010120220812917707</t>
  </si>
  <si>
    <t>블럭팡팡</t>
  </si>
  <si>
    <t>인천광역시 남동구 간석동 343-5</t>
  </si>
  <si>
    <t>인천광역시 남동구 구월로137번길 59</t>
  </si>
  <si>
    <t>MA010120220812925687</t>
  </si>
  <si>
    <t>아름다운날사진관</t>
  </si>
  <si>
    <t>MA010120220812913434</t>
  </si>
  <si>
    <t>크린토피아코인워시인천중산초교점</t>
  </si>
  <si>
    <t>인천광역시 중구 중산동 1896-4</t>
  </si>
  <si>
    <t>인천광역시 중구 오작로 6-8</t>
  </si>
  <si>
    <t>MA010120220812913440</t>
  </si>
  <si>
    <t>밋모닝</t>
  </si>
  <si>
    <t>MA010120220812925788</t>
  </si>
  <si>
    <t>에브라임스터디카페도화</t>
  </si>
  <si>
    <t>MA010120220812926145</t>
  </si>
  <si>
    <t>프랑스백반</t>
  </si>
  <si>
    <t>인천광역시 강화군 강화읍 갑곳리 1075-4</t>
  </si>
  <si>
    <t>솔나루께솔잎냉면</t>
  </si>
  <si>
    <t>인천광역시 강화군 강화읍 강화대로 98</t>
  </si>
  <si>
    <t>MA010120220812913895</t>
  </si>
  <si>
    <t>태양노래방</t>
  </si>
  <si>
    <t>MA010120220812918225</t>
  </si>
  <si>
    <t>MA010120220812921821</t>
  </si>
  <si>
    <t>에스디에이솔루션</t>
  </si>
  <si>
    <t>인천광역시 서구 경서동 363-80</t>
  </si>
  <si>
    <t>엘지전자인천캠퍼스</t>
  </si>
  <si>
    <t>인천광역시 서구 경명대로 322</t>
  </si>
  <si>
    <t>MA010120220812921851</t>
  </si>
  <si>
    <t>태남산업개발</t>
  </si>
  <si>
    <t>MA010120220812921853</t>
  </si>
  <si>
    <t>휴먼엔지니어링</t>
  </si>
  <si>
    <t>MA010120220812925979</t>
  </si>
  <si>
    <t>궁안뜰꿩만두</t>
  </si>
  <si>
    <t>인천광역시 서구 금곡동 355</t>
  </si>
  <si>
    <t>인천광역시 서구 봉수대로 1615</t>
  </si>
  <si>
    <t>MA010120220812917799</t>
  </si>
  <si>
    <t>명장인력</t>
  </si>
  <si>
    <t>MA010120220812913829</t>
  </si>
  <si>
    <t>투비스타</t>
  </si>
  <si>
    <t>MA010120220812918158</t>
  </si>
  <si>
    <t>롯데펙토리아울렛린/케네스</t>
  </si>
  <si>
    <t>MA010120220812913882</t>
  </si>
  <si>
    <t>대가감자탕</t>
  </si>
  <si>
    <t>인천광역시 연수구 옥련동 561-4</t>
  </si>
  <si>
    <t>인천광역시 연수구 대암로22번길 20</t>
  </si>
  <si>
    <t>MA010120220812917947</t>
  </si>
  <si>
    <t>메가커피서창1지구점</t>
  </si>
  <si>
    <t>인천광역시 남동구 서창동 548-12</t>
  </si>
  <si>
    <t>인천광역시 남동구 매소홀로 1127</t>
  </si>
  <si>
    <t>MA010120220812922318</t>
  </si>
  <si>
    <t>효성합기도체육관</t>
  </si>
  <si>
    <t>MA010120220812922324</t>
  </si>
  <si>
    <t>과일맛집</t>
  </si>
  <si>
    <t>인천광역시 남동구 간석동 41-41</t>
  </si>
  <si>
    <t>인천광역시 남동구 백범로 312-41</t>
  </si>
  <si>
    <t>MA010120220812922102</t>
  </si>
  <si>
    <t>야옹이수산</t>
  </si>
  <si>
    <t>MA010120220812922143</t>
  </si>
  <si>
    <t>정학원동춘캠퍼스</t>
  </si>
  <si>
    <t>MA010120220812914039</t>
  </si>
  <si>
    <t>지은이네옷가게</t>
  </si>
  <si>
    <t>인천광역시 미추홀구 주안동 8-40</t>
  </si>
  <si>
    <t>인천광역시 미추홀구 길파로33번길</t>
  </si>
  <si>
    <t>인천광역시 미추홀구 길파로33번길 2</t>
  </si>
  <si>
    <t>MA010120220812926311</t>
  </si>
  <si>
    <t>태백슈퍼</t>
  </si>
  <si>
    <t>MA010120220812918148</t>
  </si>
  <si>
    <t>트루메카</t>
  </si>
  <si>
    <t>MA010120220812926662</t>
  </si>
  <si>
    <t>브이제이헤어</t>
  </si>
  <si>
    <t>인천광역시 미추홀구 도화동 134-8</t>
  </si>
  <si>
    <t>인천광역시 미추홀구 석정로314번길 20</t>
  </si>
  <si>
    <t>MA010120220812918279</t>
  </si>
  <si>
    <t>MA010120220812922400</t>
  </si>
  <si>
    <t>땡스아프리카</t>
  </si>
  <si>
    <t>인천광역시 남동구 구월동 627-6</t>
  </si>
  <si>
    <t>진선꽃화원</t>
  </si>
  <si>
    <t>인천광역시 남동구 인주대로820번길 2</t>
  </si>
  <si>
    <t>MA010120220812918346</t>
  </si>
  <si>
    <t>히든코인싱어노래연습장</t>
  </si>
  <si>
    <t>MA010120220812918367</t>
  </si>
  <si>
    <t>MA010120220812914343</t>
  </si>
  <si>
    <t>더이쁨</t>
  </si>
  <si>
    <t>MA010120220812922515</t>
  </si>
  <si>
    <t>커피에반하다계산역점</t>
  </si>
  <si>
    <t>MA010120220812918419</t>
  </si>
  <si>
    <t>대신컨설팅</t>
  </si>
  <si>
    <t>인천광역시 미추홀구 도화동 748</t>
  </si>
  <si>
    <t>인천광역시 미추홀구 송림로 323</t>
  </si>
  <si>
    <t>MA010120220812943011</t>
  </si>
  <si>
    <t>인천광역시 미추홀구 주안동 1580-31</t>
  </si>
  <si>
    <t>성음피아노학원</t>
  </si>
  <si>
    <t>인천광역시 미추홀구 문화로169번길 111</t>
  </si>
  <si>
    <t>MA010120220812922353</t>
  </si>
  <si>
    <t>영종한의원</t>
  </si>
  <si>
    <t>MA010120220812926688</t>
  </si>
  <si>
    <t>와이더블유헬스케어매니지먼트</t>
  </si>
  <si>
    <t>인천광역시 연수구 청학동 561-4</t>
  </si>
  <si>
    <t>안보주택</t>
  </si>
  <si>
    <t>인천광역시 연수구 솔샘로92번길 9</t>
  </si>
  <si>
    <t>MA010120220812926694</t>
  </si>
  <si>
    <t>스포짐</t>
  </si>
  <si>
    <t>인천광역시 동구 금곡동 37-15</t>
  </si>
  <si>
    <t>인천광역시 동구 금곡로 28-1</t>
  </si>
  <si>
    <t>MA010120220812922419</t>
  </si>
  <si>
    <t>태양이네</t>
  </si>
  <si>
    <t>MA010120220812918620</t>
  </si>
  <si>
    <t>MA010120220812922743</t>
  </si>
  <si>
    <t>59피자</t>
  </si>
  <si>
    <t>MA010120220812922747</t>
  </si>
  <si>
    <t>오라골프존</t>
  </si>
  <si>
    <t>MA010120220812926833</t>
  </si>
  <si>
    <t>풍년양계장</t>
  </si>
  <si>
    <t>인천광역시 중구 을왕동 763-1</t>
  </si>
  <si>
    <t>백심편의점</t>
  </si>
  <si>
    <t>인천광역시 중구 을왕로58번길 15</t>
  </si>
  <si>
    <t>MA010120220812923051</t>
  </si>
  <si>
    <t>인천계산빽다방</t>
  </si>
  <si>
    <t>인천광역시 계양구 계산동 931-90</t>
  </si>
  <si>
    <t>인천광역시 계양구 경명대로 1059</t>
  </si>
  <si>
    <t>MA010120220812927160</t>
  </si>
  <si>
    <t>멜론모바일</t>
  </si>
  <si>
    <t>인천광역시 동구 화수동 290-25</t>
  </si>
  <si>
    <t>인천광역시 동구 화도진로 108</t>
  </si>
  <si>
    <t>MA010120220812918709</t>
  </si>
  <si>
    <t>롯데백화점인천N21</t>
  </si>
  <si>
    <t>MA010120220812914916</t>
  </si>
  <si>
    <t>키아라헤어</t>
  </si>
  <si>
    <t>MA010120220812918756</t>
  </si>
  <si>
    <t>맘스터치청천점</t>
  </si>
  <si>
    <t>인천광역시 부평구 산곡동 38-40</t>
  </si>
  <si>
    <t>인천광역시 부평구 세월천로 63</t>
  </si>
  <si>
    <t>MA010120220812927361</t>
  </si>
  <si>
    <t>슈퍼마트</t>
  </si>
  <si>
    <t>MA010120220812918815</t>
  </si>
  <si>
    <t>머리채</t>
  </si>
  <si>
    <t>인천광역시 서구 가좌동 142-35</t>
  </si>
  <si>
    <t>인천광역시 서구 건지로284번길 31-1</t>
  </si>
  <si>
    <t>MA010120220812918923</t>
  </si>
  <si>
    <t>MA010120220812914901</t>
  </si>
  <si>
    <t>돼지로한판민족의국민먹거리돼한민국</t>
  </si>
  <si>
    <t>인천광역시 계양구 작전동 864-14</t>
  </si>
  <si>
    <t>인천광역시 계양구 계양대로89번길 6</t>
  </si>
  <si>
    <t>MA010120220812919213</t>
  </si>
  <si>
    <t>싸군마트</t>
  </si>
  <si>
    <t>인천광역시 계양구 계산동 916-1</t>
  </si>
  <si>
    <t>인천광역시 계양구 임학서로 5-1</t>
  </si>
  <si>
    <t>MA010120220812923071</t>
  </si>
  <si>
    <t>MA010120220812915169</t>
  </si>
  <si>
    <t>오니짱</t>
  </si>
  <si>
    <t>MA010120220812922866</t>
  </si>
  <si>
    <t>인천광역시 남동구 구월동 1454-3</t>
  </si>
  <si>
    <t>인천광역시 남동구 예술로140번길 39</t>
  </si>
  <si>
    <t>MA010120220812922868</t>
  </si>
  <si>
    <t>야심잔기지떡</t>
  </si>
  <si>
    <t>인천광역시 서구 마전동 1007-5</t>
  </si>
  <si>
    <t>MA010120220812927149</t>
  </si>
  <si>
    <t>인천광역시 계양구 장기동 135-1</t>
  </si>
  <si>
    <t>인천광역시 계양구 장기로 19</t>
  </si>
  <si>
    <t>MA010120220812927320</t>
  </si>
  <si>
    <t>역전할머니맥주검암점</t>
  </si>
  <si>
    <t>MA010120220812918790</t>
  </si>
  <si>
    <t>플랜A인하대센터</t>
  </si>
  <si>
    <t>MA010120220812914986</t>
  </si>
  <si>
    <t>마을</t>
  </si>
  <si>
    <t>인천광역시 연수구 연수동 610-1</t>
  </si>
  <si>
    <t>인천광역시 연수구 샘말로87번길 7-4</t>
  </si>
  <si>
    <t>MA010120220812923181</t>
  </si>
  <si>
    <t>MA010120220812923183</t>
  </si>
  <si>
    <t>일일양루원시티점</t>
  </si>
  <si>
    <t>MA010120220812927434</t>
  </si>
  <si>
    <t>케이에스푸드</t>
  </si>
  <si>
    <t>인천광역시 부평구 부개동 139-15</t>
  </si>
  <si>
    <t>유림빌딩</t>
  </si>
  <si>
    <t>인천광역시 부평구 부평문화로 154</t>
  </si>
  <si>
    <t>MA010120220812915035</t>
  </si>
  <si>
    <t>오늘은보리밥</t>
  </si>
  <si>
    <t>MA010120220812919151</t>
  </si>
  <si>
    <t>서지현헤어</t>
  </si>
  <si>
    <t>인천광역시 계양구 계산동 935</t>
  </si>
  <si>
    <t>바우하우스</t>
  </si>
  <si>
    <t>인천광역시 계양구 계양산로 18</t>
  </si>
  <si>
    <t>MA010120220812927068</t>
  </si>
  <si>
    <t>아이씨모바일</t>
  </si>
  <si>
    <t>MA010120220812919183</t>
  </si>
  <si>
    <t>진주성</t>
  </si>
  <si>
    <t>인천광역시 계양구 작전동 871-93</t>
  </si>
  <si>
    <t>인천광역시 계양구 주부토로 391</t>
  </si>
  <si>
    <t>MA010120220812919187</t>
  </si>
  <si>
    <t>칠바</t>
  </si>
  <si>
    <t>MA010120220812919207</t>
  </si>
  <si>
    <t>칠구포차</t>
  </si>
  <si>
    <t>인천광역시 남동구 구월동 1370-9</t>
  </si>
  <si>
    <t>인천광역시 남동구 문화로89번길 29</t>
  </si>
  <si>
    <t>MA010120220812915404</t>
  </si>
  <si>
    <t>종합인테리어</t>
  </si>
  <si>
    <t>MA010120220812927677</t>
  </si>
  <si>
    <t>에스피지오필라테스</t>
  </si>
  <si>
    <t>MA010120220812927340</t>
  </si>
  <si>
    <t>제이와이인테리어</t>
  </si>
  <si>
    <t>MA010120220812911170</t>
  </si>
  <si>
    <t>삼미상사부평마장셀프주유소</t>
  </si>
  <si>
    <t>인천광역시 부평구 산곡동 369-146</t>
  </si>
  <si>
    <t>부평마장셀프주유소</t>
  </si>
  <si>
    <t>인천광역시 부평구 마장로 173</t>
  </si>
  <si>
    <t>MA010120220812919327</t>
  </si>
  <si>
    <t>완도상회</t>
  </si>
  <si>
    <t>MA010120220812911187</t>
  </si>
  <si>
    <t>압구정곱떡영종운서역점</t>
  </si>
  <si>
    <t>MA010120220812923492</t>
  </si>
  <si>
    <t>생선굽는왕님이</t>
  </si>
  <si>
    <t>인천광역시 서구 석남동 587</t>
  </si>
  <si>
    <t>인천광역시 서구 염곡로 208-1</t>
  </si>
  <si>
    <t>MA010120220812923528</t>
  </si>
  <si>
    <t>인천광역시 서구 신현동 281-5</t>
  </si>
  <si>
    <t>인천광역시 서구 율도로77번길 34-1</t>
  </si>
  <si>
    <t>MA010120220812911268</t>
  </si>
  <si>
    <t>신우티피에스</t>
  </si>
  <si>
    <t>인천광역시 중구 항동7가 29-9</t>
  </si>
  <si>
    <t>인천광역시 중구 축항대로 161</t>
  </si>
  <si>
    <t>MA010120220812915371</t>
  </si>
  <si>
    <t>강화맛집안동식당</t>
  </si>
  <si>
    <t>인천광역시 강화군 내가면 외포리 721</t>
  </si>
  <si>
    <t>인천광역시 강화군 내가면 해안서로 1027</t>
  </si>
  <si>
    <t>MA010120220812919761</t>
  </si>
  <si>
    <t>경인슈퍼</t>
  </si>
  <si>
    <t>인천광역시 부평구 부평동 645-16</t>
  </si>
  <si>
    <t>인천광역시 부평구 경인로 954-1</t>
  </si>
  <si>
    <t>MA010120220812915471</t>
  </si>
  <si>
    <t>모닝문구</t>
  </si>
  <si>
    <t>인천광역시 서구 가좌동 30-42</t>
  </si>
  <si>
    <t>인천광역시 서구 원적로96번길 8</t>
  </si>
  <si>
    <t>MA010120220812915550</t>
  </si>
  <si>
    <t>도예공방디오니소스의흙심</t>
  </si>
  <si>
    <t>인천광역시 미추홀구 숭의동 124-149</t>
  </si>
  <si>
    <t>인천광역시 미추홀구 참외전로 286-3</t>
  </si>
  <si>
    <t>MA010120220812919623</t>
  </si>
  <si>
    <t>이너프베이커리</t>
  </si>
  <si>
    <t>인천광역시 연수구 청학동 39-7</t>
  </si>
  <si>
    <t>인천광역시 연수구 청학로21번길 29</t>
  </si>
  <si>
    <t>MA010120220812915813</t>
  </si>
  <si>
    <t>인천광역시 서구 가좌동 30-47</t>
  </si>
  <si>
    <t>인천광역시 서구 원적로96번길 22</t>
  </si>
  <si>
    <t>MA010120220812915575</t>
  </si>
  <si>
    <t>정상테크</t>
  </si>
  <si>
    <t>MA010120220812919995</t>
  </si>
  <si>
    <t>바다길따라</t>
  </si>
  <si>
    <t>인천광역시 중구 무의동 143-13</t>
  </si>
  <si>
    <t>인천광역시 중구 대무의로 363-1</t>
  </si>
  <si>
    <t>MA010120220812915775</t>
  </si>
  <si>
    <t>힐링캐빈</t>
  </si>
  <si>
    <t>인천광역시 옹진군 영흥면 내리 1349-117</t>
  </si>
  <si>
    <t>인천광역시 옹진군 영흥면 영흥로 614-4</t>
  </si>
  <si>
    <t>MA010120220812919859</t>
  </si>
  <si>
    <t>토금스터디카페</t>
  </si>
  <si>
    <t>MA010120220812923980</t>
  </si>
  <si>
    <t>위너핏</t>
  </si>
  <si>
    <t>MA010120220812919875</t>
  </si>
  <si>
    <t>블리스버거</t>
  </si>
  <si>
    <t>MA010120220812915852</t>
  </si>
  <si>
    <t>시온필라테스</t>
  </si>
  <si>
    <t>MA010120220812915858</t>
  </si>
  <si>
    <t>알지비포토스튜디오</t>
  </si>
  <si>
    <t>인천광역시 부평구 부평동 211-92</t>
  </si>
  <si>
    <t>인천광역시 부평구 부평대로36번길 18-1</t>
  </si>
  <si>
    <t>MA010120220812920260</t>
  </si>
  <si>
    <t>하나둘</t>
  </si>
  <si>
    <t>MA010120220812928198</t>
  </si>
  <si>
    <t>인천광역시 부평구 십정동 282-9</t>
  </si>
  <si>
    <t>인천광역시 부평구 열우물로 91</t>
  </si>
  <si>
    <t>MA010120220812919828</t>
  </si>
  <si>
    <t>MA010120220812920082</t>
  </si>
  <si>
    <t>루원스마트공인중개사사무소</t>
  </si>
  <si>
    <t>MA010120220812911677</t>
  </si>
  <si>
    <t>한국디엘서비스</t>
  </si>
  <si>
    <t>MA010120220812920151</t>
  </si>
  <si>
    <t>케이앤씨</t>
  </si>
  <si>
    <t>MA010120220812924329</t>
  </si>
  <si>
    <t>몽고반점</t>
  </si>
  <si>
    <t>MA010120220812924586</t>
  </si>
  <si>
    <t>KK싸롱</t>
  </si>
  <si>
    <t>인천광역시 중구 선화동 31-23</t>
  </si>
  <si>
    <t>인천광역시 중구 서해대로454번길 9</t>
  </si>
  <si>
    <t>MA010120220812920468</t>
  </si>
  <si>
    <t>어테인</t>
  </si>
  <si>
    <t>인천광역시 남동구 구월동 1394-2</t>
  </si>
  <si>
    <t>인천광역시 남동구 문화서로3번길 27</t>
  </si>
  <si>
    <t>MA010120220812916419</t>
  </si>
  <si>
    <t>MA010120220812920525</t>
  </si>
  <si>
    <t>부평민물마당</t>
  </si>
  <si>
    <t>인천광역시 부평구 부평동 360-61</t>
  </si>
  <si>
    <t>인천광역시 부평구 부흥로304번길 35-6</t>
  </si>
  <si>
    <t>MA010120220812924445</t>
  </si>
  <si>
    <t>라라헤어</t>
  </si>
  <si>
    <t>MA010120220812924217</t>
  </si>
  <si>
    <t>인천광역시 미추홀구 주안동 24-28</t>
  </si>
  <si>
    <t>인천광역시 미추홀구 주염로 3</t>
  </si>
  <si>
    <t>MA010120220812920396</t>
  </si>
  <si>
    <t>클래식컬짐</t>
  </si>
  <si>
    <t>MA010120220812916340</t>
  </si>
  <si>
    <t>맛있는란희왕만두</t>
  </si>
  <si>
    <t>MA010120220812912271</t>
  </si>
  <si>
    <t>플레이만화방</t>
  </si>
  <si>
    <t>MA010120220812924856</t>
  </si>
  <si>
    <t>MA010120220812912351</t>
  </si>
  <si>
    <t>라뮤실용음악학원</t>
  </si>
  <si>
    <t>MA010120220812920497</t>
  </si>
  <si>
    <t>MA010120220812900088</t>
  </si>
  <si>
    <t>MA010120220812924652</t>
  </si>
  <si>
    <t>토우이엔지</t>
  </si>
  <si>
    <t>MA010120220812899861</t>
  </si>
  <si>
    <t>노래하는라이브8090</t>
  </si>
  <si>
    <t>MA010120220812899875</t>
  </si>
  <si>
    <t>아이원인천</t>
  </si>
  <si>
    <t>MA010120220812908054</t>
  </si>
  <si>
    <t>아이더인천모다점</t>
  </si>
  <si>
    <t>MA010120220812903796</t>
  </si>
  <si>
    <t>보람부동산공인중개사사무소</t>
  </si>
  <si>
    <t>인천광역시 계양구 임학동 28-17</t>
  </si>
  <si>
    <t>인천광역시 계양구 임학동로 55-1</t>
  </si>
  <si>
    <t>MA010120220812904041</t>
  </si>
  <si>
    <t>가구왕자</t>
  </si>
  <si>
    <t>MA010120220812907938</t>
  </si>
  <si>
    <t>더케이홀덤</t>
  </si>
  <si>
    <t>MA010120220812908184</t>
  </si>
  <si>
    <t>앤더스필라테스</t>
  </si>
  <si>
    <t>MA010120220812896005</t>
  </si>
  <si>
    <t>인천광역시 남동구 간석동 391-16</t>
  </si>
  <si>
    <t>인천광역시 남동구 주안로241번길</t>
  </si>
  <si>
    <t>인천광역시 남동구 주안로241번길 13</t>
  </si>
  <si>
    <t>MA010120220812896011</t>
  </si>
  <si>
    <t>원스데이원'sday</t>
  </si>
  <si>
    <t>MA010120220812904460</t>
  </si>
  <si>
    <t>시골순대국수육국밥</t>
  </si>
  <si>
    <t>MA010120220812900132</t>
  </si>
  <si>
    <t>MA010120220812908322</t>
  </si>
  <si>
    <t>MA010120220812895880</t>
  </si>
  <si>
    <t>파이나인</t>
  </si>
  <si>
    <t>인천광역시 미추홀구 용현동 622-113</t>
  </si>
  <si>
    <t>인천광역시 미추홀구 낙섬중로 61</t>
  </si>
  <si>
    <t>MA010120220812896122</t>
  </si>
  <si>
    <t>씨유강화동막해수욕장점</t>
  </si>
  <si>
    <t>MA010120220812895943</t>
  </si>
  <si>
    <t>초지공인중개사</t>
  </si>
  <si>
    <t>MA010120220812904142</t>
  </si>
  <si>
    <t>창영이</t>
  </si>
  <si>
    <t>MA010120220812904409</t>
  </si>
  <si>
    <t>패브릭이야기</t>
  </si>
  <si>
    <t>인천광역시 부평구 부평동 270-23</t>
  </si>
  <si>
    <t>인천광역시 부평구 신촌로 86-2</t>
  </si>
  <si>
    <t>MA010120220812904415</t>
  </si>
  <si>
    <t>도미솔노래연습장</t>
  </si>
  <si>
    <t>인천광역시 미추홀구 용현동 2-3</t>
  </si>
  <si>
    <t>인천광역시 미추홀구 인주대로 278</t>
  </si>
  <si>
    <t>MA010120220812900605</t>
  </si>
  <si>
    <t>MA010120220812909023</t>
  </si>
  <si>
    <t>MA010120220812912651</t>
  </si>
  <si>
    <t>청산리</t>
  </si>
  <si>
    <t>인천광역시 중구 운서동 3115-2</t>
  </si>
  <si>
    <t>인천광역시 중구 모랫말로 6-3</t>
  </si>
  <si>
    <t>MA010120220812908320</t>
  </si>
  <si>
    <t>다라마바사</t>
  </si>
  <si>
    <t>인천광역시 부평구 부평동 341-93</t>
  </si>
  <si>
    <t>인천광역시 부평구 경원대로1347번길 26</t>
  </si>
  <si>
    <t>MA010120220812908336</t>
  </si>
  <si>
    <t>부동산가이드공인중개사사무소</t>
  </si>
  <si>
    <t>MA010120220812904265</t>
  </si>
  <si>
    <t>전라도세자매식당</t>
  </si>
  <si>
    <t>인천광역시 남동구 논현동 654-4</t>
  </si>
  <si>
    <t>인천광역시 남동구 소래역서로2번길 5</t>
  </si>
  <si>
    <t>MA010120220812904285</t>
  </si>
  <si>
    <t>간식</t>
  </si>
  <si>
    <t>MA010120220812908640</t>
  </si>
  <si>
    <t>디파크</t>
  </si>
  <si>
    <t>인천광역시 남동구 논현동 652-8</t>
  </si>
  <si>
    <t>인천광역시 남동구 소래역서로 10-30</t>
  </si>
  <si>
    <t>MA010120220812904331</t>
  </si>
  <si>
    <t>인천광역시 남동구 남촌동 267</t>
  </si>
  <si>
    <t>인천광역시 남동구 남촌로84번길 9</t>
  </si>
  <si>
    <t>MA010120220812904576</t>
  </si>
  <si>
    <t>인천광역시 미추홀구 용현동 344-7</t>
  </si>
  <si>
    <t>인천광역시 미추홀구 독배로 392-1</t>
  </si>
  <si>
    <t>MA010120220812904347</t>
  </si>
  <si>
    <t>싸군마켓모두</t>
  </si>
  <si>
    <t>인천광역시 남동구 논현동 733-1</t>
  </si>
  <si>
    <t>인천광역시 남동구 논고개로 90</t>
  </si>
  <si>
    <t>MA010120220812908445</t>
  </si>
  <si>
    <t>사람과공간딴뚬뚬</t>
  </si>
  <si>
    <t>MA010120220812908463</t>
  </si>
  <si>
    <t>씨유주안제이타워</t>
  </si>
  <si>
    <t>MA010120220812912910</t>
  </si>
  <si>
    <t>인천광역시 서구 왕길동 273-5</t>
  </si>
  <si>
    <t>원흥아파트</t>
  </si>
  <si>
    <t>인천광역시 서구 검단로 419</t>
  </si>
  <si>
    <t>MA010120220812908800</t>
  </si>
  <si>
    <t>계양공인중개사사무소</t>
  </si>
  <si>
    <t>MA010120220812908588</t>
  </si>
  <si>
    <t>MA010120220812900425</t>
  </si>
  <si>
    <t>진현우동물병원</t>
  </si>
  <si>
    <t>MA010120220812900488</t>
  </si>
  <si>
    <t>인천광역시 계양구 작전동 854-10</t>
  </si>
  <si>
    <t>인천광역시 계양구 봉오대로677번길 27</t>
  </si>
  <si>
    <t>MA010120220812900517</t>
  </si>
  <si>
    <t>주연테크</t>
  </si>
  <si>
    <t>인천광역시 부평구 부평동 546-119</t>
  </si>
  <si>
    <t>엠제이레지던스</t>
  </si>
  <si>
    <t>인천광역시 부평구 부평대로17번길 31</t>
  </si>
  <si>
    <t>MA010120220812900520</t>
  </si>
  <si>
    <t>아이컴</t>
  </si>
  <si>
    <t>MA010120220812908700</t>
  </si>
  <si>
    <t>킹코인노래연습장</t>
  </si>
  <si>
    <t>MA010120220812904648</t>
  </si>
  <si>
    <t>옛날한우국밥</t>
  </si>
  <si>
    <t>인천광역시 서구 심곡동 284-1</t>
  </si>
  <si>
    <t>인천광역시 서구 탁옥로97번길 14</t>
  </si>
  <si>
    <t>MA010120220812909001</t>
  </si>
  <si>
    <t>MA010120220812909276</t>
  </si>
  <si>
    <t>360헤어</t>
  </si>
  <si>
    <t>인천광역시 중구 신포동 32-3</t>
  </si>
  <si>
    <t>인천광역시 중구 우현로39번길 20-1</t>
  </si>
  <si>
    <t>MA010120220812904967</t>
  </si>
  <si>
    <t>유엠에이커피&amp;샌드위치</t>
  </si>
  <si>
    <t>MA010120220812896603</t>
  </si>
  <si>
    <t>한솥도시락인천가정점</t>
  </si>
  <si>
    <t>MA010120220812900913</t>
  </si>
  <si>
    <t>편백나무쉼</t>
  </si>
  <si>
    <t>인천광역시 옹진군 영흥면 내리 1328-102</t>
  </si>
  <si>
    <t>인천광역시 옹진군 영흥면 영흥서로 396-28</t>
  </si>
  <si>
    <t>MA010120220812905002</t>
  </si>
  <si>
    <t>씨제이휘트니스</t>
  </si>
  <si>
    <t>MA010120220812896945</t>
  </si>
  <si>
    <t>투미현대아울렛송도</t>
  </si>
  <si>
    <t>MA010120220812896947</t>
  </si>
  <si>
    <t>다우리피아노</t>
  </si>
  <si>
    <t>MA010120220812901008</t>
  </si>
  <si>
    <t>홈플러스인천수스</t>
  </si>
  <si>
    <t>MA010120220812904896</t>
  </si>
  <si>
    <t>안다미로구제의류</t>
  </si>
  <si>
    <t>MA010120220812905142</t>
  </si>
  <si>
    <t>인천광역시 강화군 화도면 상방리 805-15</t>
  </si>
  <si>
    <t>인천광역시 강화군 화도면 마니산로724번길</t>
  </si>
  <si>
    <t>인천광역시 강화군 화도면 마니산로724번길 3-1</t>
  </si>
  <si>
    <t>MA010120220812909232</t>
  </si>
  <si>
    <t>황산</t>
  </si>
  <si>
    <t>MA010120220812909114</t>
  </si>
  <si>
    <t>네일다슬</t>
  </si>
  <si>
    <t>MA010120220812905300</t>
  </si>
  <si>
    <t>애플서비스아이폰수리센터인천서창점</t>
  </si>
  <si>
    <t>MA010120220812896933</t>
  </si>
  <si>
    <t>해물천지</t>
  </si>
  <si>
    <t>인천광역시 강화군 화도면 동막리 9</t>
  </si>
  <si>
    <t>인천광역시 강화군 화도면 해안남로 1494</t>
  </si>
  <si>
    <t>MA010120220812901272</t>
  </si>
  <si>
    <t>노벰버스테이랜시티</t>
  </si>
  <si>
    <t>MA010120220812905366</t>
  </si>
  <si>
    <t>수초밥</t>
  </si>
  <si>
    <t>MA010120220812905370</t>
  </si>
  <si>
    <t>풍년포차</t>
  </si>
  <si>
    <t>인천광역시 서구 가좌동 212-25</t>
  </si>
  <si>
    <t>삼동빌딩</t>
  </si>
  <si>
    <t>인천광역시 서구 신진말로28번길 5-2</t>
  </si>
  <si>
    <t>MA010120220812909204</t>
  </si>
  <si>
    <t>MA010120220812897259</t>
  </si>
  <si>
    <t>개성곱창</t>
  </si>
  <si>
    <t>MA010120220812901344</t>
  </si>
  <si>
    <t>동원홈푸드인천공항화물터미널C동점</t>
  </si>
  <si>
    <t>MA010120220812897275</t>
  </si>
  <si>
    <t>방앗간노래연습장</t>
  </si>
  <si>
    <t>인천광역시 남동구 구월동 1373</t>
  </si>
  <si>
    <t>인천광역시 남동구 문화서로4번길 55-46</t>
  </si>
  <si>
    <t>MA010120220812909775</t>
  </si>
  <si>
    <t>MA010120220812905711</t>
  </si>
  <si>
    <t>한우장터</t>
  </si>
  <si>
    <t>인천광역시 부평구 일신동 109-14</t>
  </si>
  <si>
    <t>인천광역시 부평구 경인로1118번길 9</t>
  </si>
  <si>
    <t>MA010120220812905493</t>
  </si>
  <si>
    <t>정문떡볶이</t>
  </si>
  <si>
    <t>MA010120220812905311</t>
  </si>
  <si>
    <t>MA010120220812897253</t>
  </si>
  <si>
    <t>금강불가마사우나</t>
  </si>
  <si>
    <t>인천광역시 옹진군 영흥면 내리 1469-1</t>
  </si>
  <si>
    <t>인천광역시 옹진군 영흥면 영흥로 530</t>
  </si>
  <si>
    <t>MA010120220812909729</t>
  </si>
  <si>
    <t>베가</t>
  </si>
  <si>
    <t>MA010120220812909759</t>
  </si>
  <si>
    <t>롯데전자서비스</t>
  </si>
  <si>
    <t>인천광역시 부평구 십정동 279-14</t>
  </si>
  <si>
    <t>인천광역시 부평구 열우물로 109</t>
  </si>
  <si>
    <t>MA010120220812897344</t>
  </si>
  <si>
    <t>명품맛집</t>
  </si>
  <si>
    <t>인천광역시 남동구 간석동 393-11</t>
  </si>
  <si>
    <t>인천광역시 남동구 석산로9번길 15</t>
  </si>
  <si>
    <t>MA010120220812897409</t>
  </si>
  <si>
    <t>징기스칸치킨</t>
  </si>
  <si>
    <t>MA010120220812897652</t>
  </si>
  <si>
    <t>그리는브로우</t>
  </si>
  <si>
    <t>MA010120220812897701</t>
  </si>
  <si>
    <t>인천광역시 부평구 삼산동 121-49</t>
  </si>
  <si>
    <t>인천광역시 부평구 영성중로15번길 4</t>
  </si>
  <si>
    <t>MA010120220812901528</t>
  </si>
  <si>
    <t>법무법인승평인천사무소</t>
  </si>
  <si>
    <t>MA010120220812905668</t>
  </si>
  <si>
    <t>변호사법률사무소테오</t>
  </si>
  <si>
    <t>MA010120220812897600</t>
  </si>
  <si>
    <t>파란월드</t>
  </si>
  <si>
    <t>MA010120220812905746</t>
  </si>
  <si>
    <t>GS25서구</t>
  </si>
  <si>
    <t>MA010120220812905778</t>
  </si>
  <si>
    <t>인천광역시 동구 송림동 31-4</t>
  </si>
  <si>
    <t>인천광역시 동구 육송로10번길</t>
  </si>
  <si>
    <t>인천광역시 동구 육송로10번길 37</t>
  </si>
  <si>
    <t>MA010120220812905844</t>
  </si>
  <si>
    <t>소유헤어살롱</t>
  </si>
  <si>
    <t>MA010120220812906107</t>
  </si>
  <si>
    <t>에스엠트리</t>
  </si>
  <si>
    <t>MA010120220812897975</t>
  </si>
  <si>
    <t>MA010120220812910541</t>
  </si>
  <si>
    <t>스퀘어원폴햄키즈</t>
  </si>
  <si>
    <t>MA010120220812898310</t>
  </si>
  <si>
    <t>MA010120220812897854</t>
  </si>
  <si>
    <t>곱창전설</t>
  </si>
  <si>
    <t>MA010120220812906277</t>
  </si>
  <si>
    <t>인천광역시 부평구 청천동 46-17</t>
  </si>
  <si>
    <t>인천광역시 부평구 청중로 52</t>
  </si>
  <si>
    <t>MA010120220812910118</t>
  </si>
  <si>
    <t>MA010120220812906051</t>
  </si>
  <si>
    <t>미스노래바단란주점</t>
  </si>
  <si>
    <t>MA010120220812906313</t>
  </si>
  <si>
    <t>씨유검단새샘점</t>
  </si>
  <si>
    <t>MA010120220812910393</t>
  </si>
  <si>
    <t>펜션이작가는길블루베리</t>
  </si>
  <si>
    <t>인천광역시 옹진군 자월면 이작리 495-1</t>
  </si>
  <si>
    <t>인천광역시 옹진군 자월면 대이작로 83</t>
  </si>
  <si>
    <t>MA010120220812906324</t>
  </si>
  <si>
    <t>에스디피</t>
  </si>
  <si>
    <t>MA010120220812902280</t>
  </si>
  <si>
    <t>혜진할머니야채</t>
  </si>
  <si>
    <t>인천광역시 계양구 병방동 393</t>
  </si>
  <si>
    <t>인천광역시 계양구 병방시장로 64</t>
  </si>
  <si>
    <t>MA010120220812897968</t>
  </si>
  <si>
    <t>나우썬</t>
  </si>
  <si>
    <t>인천광역시 강화군 길상면 초지리 1226-5</t>
  </si>
  <si>
    <t>인천광역시 강화군 길상면 신촌로244번길</t>
  </si>
  <si>
    <t>인천광역시 강화군 길상면 신촌로244번길 24</t>
  </si>
  <si>
    <t>MA010120220812906123</t>
  </si>
  <si>
    <t>통다리치킨</t>
  </si>
  <si>
    <t>MA010120220812910259</t>
  </si>
  <si>
    <t>정문약국</t>
  </si>
  <si>
    <t>인천광역시 계양구 작전동 904-1</t>
  </si>
  <si>
    <t>마이더스빌딩</t>
  </si>
  <si>
    <t>인천광역시 계양구 계양문화로 15</t>
  </si>
  <si>
    <t>MA010120220812910505</t>
  </si>
  <si>
    <t>오샤레</t>
  </si>
  <si>
    <t>MA010120220812902391</t>
  </si>
  <si>
    <t>조중엽한의원</t>
  </si>
  <si>
    <t>인천광역시 계양구 효성동 253-1</t>
  </si>
  <si>
    <t>인천광역시 계양구 효서로145번길 1</t>
  </si>
  <si>
    <t>MA010120220812898561</t>
  </si>
  <si>
    <t>MA010120220812902667</t>
  </si>
  <si>
    <t>송도삼성정신건강의학과의원</t>
  </si>
  <si>
    <t>MA010120220812906522</t>
  </si>
  <si>
    <t>트라이샌드</t>
  </si>
  <si>
    <t>MA010120220812902467</t>
  </si>
  <si>
    <t>황토축산물도매센타</t>
  </si>
  <si>
    <t>인천광역시 서구 석남동 452-11</t>
  </si>
  <si>
    <t>인천광역시 서구 강남로19번길 2</t>
  </si>
  <si>
    <t>MA010120220812906333</t>
  </si>
  <si>
    <t>엔연평점테넌트(15)</t>
  </si>
  <si>
    <t>인천광역시 옹진군 연평면 연평리 608</t>
  </si>
  <si>
    <t>인천광역시 옹진군 연평면 연평로 485</t>
  </si>
  <si>
    <t>MA010120220812906346</t>
  </si>
  <si>
    <t>다빈치종합가구</t>
  </si>
  <si>
    <t>MA010120220812898450</t>
  </si>
  <si>
    <t>흥부골숯불갈비</t>
  </si>
  <si>
    <t>인천광역시 강화군 양도면 인산리 285-14</t>
  </si>
  <si>
    <t>인천광역시 강화군 양도면 중앙로874번길</t>
  </si>
  <si>
    <t>강화사자밭약쑥체험장</t>
  </si>
  <si>
    <t>인천광역시 강화군 양도면 중앙로874번길 1</t>
  </si>
  <si>
    <t>MA010120220812910450</t>
  </si>
  <si>
    <t>에듀바비서울구로지사</t>
  </si>
  <si>
    <t>MA010120220812898464</t>
  </si>
  <si>
    <t>새별과자점</t>
  </si>
  <si>
    <t>인천광역시 서구 가좌동 349-8</t>
  </si>
  <si>
    <t>인천광역시 서구 고래울로28번길 8-1</t>
  </si>
  <si>
    <t>MA010120220812895012</t>
  </si>
  <si>
    <t>오클린냉난방홈케어</t>
  </si>
  <si>
    <t>MA010120220812907001</t>
  </si>
  <si>
    <t>자연공간숨</t>
  </si>
  <si>
    <t>MA010120220812923372</t>
  </si>
  <si>
    <t>이마트24주안월드스테이트점</t>
  </si>
  <si>
    <t>MA010120220812898701</t>
  </si>
  <si>
    <t>어시장포차</t>
  </si>
  <si>
    <t>MA010120220812902565</t>
  </si>
  <si>
    <t>독도수산</t>
  </si>
  <si>
    <t>MA010120220812906625</t>
  </si>
  <si>
    <t>국밥과꼼장어</t>
  </si>
  <si>
    <t>인천광역시 강화군 길상면 온수리 500-22</t>
  </si>
  <si>
    <t>약수천모텔</t>
  </si>
  <si>
    <t>인천광역시 강화군 길상면 강화동로 23</t>
  </si>
  <si>
    <t>MA010120220812910651</t>
  </si>
  <si>
    <t>해동검도전수관송도국제도시도장</t>
  </si>
  <si>
    <t>MA010120220812898501</t>
  </si>
  <si>
    <t>인천광역시 부평구 산곡동 370-399</t>
  </si>
  <si>
    <t>인천광역시 부평구 마장로 121</t>
  </si>
  <si>
    <t>MA010120220812902900</t>
  </si>
  <si>
    <t>MA010120220812906987</t>
  </si>
  <si>
    <t>카페드쉘</t>
  </si>
  <si>
    <t>인천광역시 중구 덕교동 662-3</t>
  </si>
  <si>
    <t>EGO빌딩</t>
  </si>
  <si>
    <t>인천광역시 중구 마시란로 132</t>
  </si>
  <si>
    <t>MA010120220812903043</t>
  </si>
  <si>
    <t>틈인테리어디자인</t>
  </si>
  <si>
    <t>MA010120220812899028</t>
  </si>
  <si>
    <t>옐로우스푼운서점</t>
  </si>
  <si>
    <t>MA010120220812899058</t>
  </si>
  <si>
    <t>MA010120220812907245</t>
  </si>
  <si>
    <t>인천광역시 남동구 운연동 12-1</t>
  </si>
  <si>
    <t>인천광역시 남동구 만의골로 3-7</t>
  </si>
  <si>
    <t>MA010120220812899570</t>
  </si>
  <si>
    <t>명하인테리어</t>
  </si>
  <si>
    <t>인천광역시 부평구 청천동 190-111</t>
  </si>
  <si>
    <t>인천광역시 부평구 마장로 368-1</t>
  </si>
  <si>
    <t>MA010120220812907516</t>
  </si>
  <si>
    <t>참편한보청기계양센터</t>
  </si>
  <si>
    <t>MA010120220812923639</t>
  </si>
  <si>
    <t>이지하우징</t>
  </si>
  <si>
    <t>MA010120220812907283</t>
  </si>
  <si>
    <t>굿초이스</t>
  </si>
  <si>
    <t>인천광역시 중구 송학동3가 4-13</t>
  </si>
  <si>
    <t>인천광역시 중구 송학로 24-3</t>
  </si>
  <si>
    <t>MA010120220812899143</t>
  </si>
  <si>
    <t>대양세라믹</t>
  </si>
  <si>
    <t>MA010120220812903080</t>
  </si>
  <si>
    <t>인천광역시 중구 내동 102</t>
  </si>
  <si>
    <t>에그드랍신포점</t>
  </si>
  <si>
    <t>인천광역시 중구 개항로 33</t>
  </si>
  <si>
    <t>MA010120220812903405</t>
  </si>
  <si>
    <t>서영공인중개사사무소</t>
  </si>
  <si>
    <t>인천광역시 미추홀구 주안동 1417-57</t>
  </si>
  <si>
    <t>인천광역시 미추홀구 인주대로329번길 9</t>
  </si>
  <si>
    <t>MA010120220812903409</t>
  </si>
  <si>
    <t>화랑</t>
  </si>
  <si>
    <t>MA010120220812899369</t>
  </si>
  <si>
    <t>효성링고</t>
  </si>
  <si>
    <t>MA010120220812895097</t>
  </si>
  <si>
    <t>힐링하우스민박</t>
  </si>
  <si>
    <t>인천광역시 옹진군 영흥면 내리 1527-52</t>
  </si>
  <si>
    <t>인천광역시 옹진군 영흥면 영흥로757번길 240</t>
  </si>
  <si>
    <t>MA010120220812907334</t>
  </si>
  <si>
    <t>유가네닭갈비</t>
  </si>
  <si>
    <t>MA010120220812903515</t>
  </si>
  <si>
    <t>와이디배드민턴센터</t>
  </si>
  <si>
    <t>인천광역시 서구 오류동 434-228</t>
  </si>
  <si>
    <t>인천광역시 서구 길무로177번길</t>
  </si>
  <si>
    <t>인천광역시 서구 길무로177번길 27</t>
  </si>
  <si>
    <t>MA010120220812899469</t>
  </si>
  <si>
    <t>미가개성손만두</t>
  </si>
  <si>
    <t>인천광역시 계양구 계산동 1063-12</t>
  </si>
  <si>
    <t>MA010120220812907677</t>
  </si>
  <si>
    <t>모여라샘물</t>
  </si>
  <si>
    <t>인천광역시 서구 마전동 980-3</t>
  </si>
  <si>
    <t>인천광역시 서구 완정로156번길 6</t>
  </si>
  <si>
    <t>MA010120220812895465</t>
  </si>
  <si>
    <t>참좋은고깃간</t>
  </si>
  <si>
    <t>MA010120220812903614</t>
  </si>
  <si>
    <t>페리토스포츠</t>
  </si>
  <si>
    <t>MA010120220812907449</t>
  </si>
  <si>
    <t>노가리앤비어</t>
  </si>
  <si>
    <t>인천광역시 미추홀구 숭의동 283-15</t>
  </si>
  <si>
    <t>인천광역시 미추홀구 독배로 442</t>
  </si>
  <si>
    <t>MA010120220812895479</t>
  </si>
  <si>
    <t>MA010120220812899300</t>
  </si>
  <si>
    <t>나우커피간석1동점</t>
  </si>
  <si>
    <t>MA010120220812899858</t>
  </si>
  <si>
    <t>다오</t>
  </si>
  <si>
    <t>MA010120220812912115</t>
  </si>
  <si>
    <t>상상펀아트미술교습소</t>
  </si>
  <si>
    <t>인천광역시 계양구 동양동 641</t>
  </si>
  <si>
    <t>인천광역시 계양구 당미길 4</t>
  </si>
  <si>
    <t>MA010120220812907561</t>
  </si>
  <si>
    <t>MA010120220812895391</t>
  </si>
  <si>
    <t>올댓시니어스</t>
  </si>
  <si>
    <t>인천광역시 부평구 부평동 621-36</t>
  </si>
  <si>
    <t>성화빌딩</t>
  </si>
  <si>
    <t>인천광역시 부평구 장제로28번길 44</t>
  </si>
  <si>
    <t>MA010120220812903560</t>
  </si>
  <si>
    <t>인천광역시 부평구 청천동 426-5</t>
  </si>
  <si>
    <t>인천광역시 부평구 부평북로236번길 19</t>
  </si>
  <si>
    <t>MA010120220812899721</t>
  </si>
  <si>
    <t>실크로드마</t>
  </si>
  <si>
    <t>MA010120220812895474</t>
  </si>
  <si>
    <t>삼육오할인마트</t>
  </si>
  <si>
    <t>인천광역시 남동구 만수동 969-3</t>
  </si>
  <si>
    <t>인천광역시 남동구 백범로101번길 60</t>
  </si>
  <si>
    <t>MA010120220812895714</t>
  </si>
  <si>
    <t>만호실업</t>
  </si>
  <si>
    <t>인천광역시 서구 오류동 1539-5</t>
  </si>
  <si>
    <t>인천광역시 서구 약암로</t>
  </si>
  <si>
    <t>선광</t>
  </si>
  <si>
    <t>인천광역시 서구 약암로 15</t>
  </si>
  <si>
    <t>MA010120220812907944</t>
  </si>
  <si>
    <t>더라인헤어</t>
  </si>
  <si>
    <t>MA010120220812903885</t>
  </si>
  <si>
    <t>모두의홈트</t>
  </si>
  <si>
    <t>인천광역시 계양구 효성동 547-6</t>
  </si>
  <si>
    <t>청하하이츠빌라</t>
  </si>
  <si>
    <t>인천광역시 계양구 아나지로97번길 9</t>
  </si>
  <si>
    <t>MA010120220812899794</t>
  </si>
  <si>
    <t>패밀리마라탕</t>
  </si>
  <si>
    <t>MA010120220812876932</t>
  </si>
  <si>
    <t>아바노스</t>
  </si>
  <si>
    <t>인천광역시 서구 가좌동 331-24</t>
  </si>
  <si>
    <t>인천광역시 서구 열우물로282번길 20-5</t>
  </si>
  <si>
    <t>MA010120220812864953</t>
  </si>
  <si>
    <t>단테이블</t>
  </si>
  <si>
    <t>MA010120220812864956</t>
  </si>
  <si>
    <t>MA010120220812873109</t>
  </si>
  <si>
    <t>MA010120220812877219</t>
  </si>
  <si>
    <t>쭈꾸미밥상연수</t>
  </si>
  <si>
    <t>MA010120220812877477</t>
  </si>
  <si>
    <t>코아루단지내공인중개사사무소</t>
  </si>
  <si>
    <t>MA010120220812865008</t>
  </si>
  <si>
    <t>법무사함성수사무소</t>
  </si>
  <si>
    <t>MA010120220812865016</t>
  </si>
  <si>
    <t>씨유계양주부토로점</t>
  </si>
  <si>
    <t>MA010120220812869091</t>
  </si>
  <si>
    <t>인천광역시 부평구 부평동 665-66</t>
  </si>
  <si>
    <t>인천광역시 부평구 동수로 40</t>
  </si>
  <si>
    <t>MA010120220812877509</t>
  </si>
  <si>
    <t>탑주방랜드</t>
  </si>
  <si>
    <t>인천광역시 부평구 청천동 68-28</t>
  </si>
  <si>
    <t>인천광역시 부평구 세월천로 217</t>
  </si>
  <si>
    <t>MA010120220812865290</t>
  </si>
  <si>
    <t>MA010120220812869114</t>
  </si>
  <si>
    <t>은은하네</t>
  </si>
  <si>
    <t>MA010120220812873229</t>
  </si>
  <si>
    <t>삼겹클라쓰</t>
  </si>
  <si>
    <t>MA010120220812873504</t>
  </si>
  <si>
    <t>MA010120220812877589</t>
  </si>
  <si>
    <t>지에스25주안석정로점</t>
  </si>
  <si>
    <t>MA010120220812865407</t>
  </si>
  <si>
    <t>MA010120220812877453</t>
  </si>
  <si>
    <t>한미떡방</t>
  </si>
  <si>
    <t>인천광역시 미추홀구 용현동 492-29</t>
  </si>
  <si>
    <t>인천광역시 미추홀구 독정이로 19-1</t>
  </si>
  <si>
    <t>MA010120220812877573</t>
  </si>
  <si>
    <t>황금빛노을</t>
  </si>
  <si>
    <t>인천광역시 강화군 삼산면 매음리 1056-3</t>
  </si>
  <si>
    <t>인천광역시 강화군 삼산면 삼산남로 998</t>
  </si>
  <si>
    <t>MA010120220812877582</t>
  </si>
  <si>
    <t>케이에이치틴트</t>
  </si>
  <si>
    <t>MA010120220812873526</t>
  </si>
  <si>
    <t>옥키네먹거리포차</t>
  </si>
  <si>
    <t>MA010120220812877617</t>
  </si>
  <si>
    <t>베스트헤어</t>
  </si>
  <si>
    <t>MA010120220812873549</t>
  </si>
  <si>
    <t>스피드메이트하나원점</t>
  </si>
  <si>
    <t>인천광역시 계양구 작전동 616-1</t>
  </si>
  <si>
    <t>하나원주유소</t>
  </si>
  <si>
    <t>인천광역시 계양구 아나지로 426</t>
  </si>
  <si>
    <t>MA010120220812873551</t>
  </si>
  <si>
    <t>수수비</t>
  </si>
  <si>
    <t>MA010120220812869499</t>
  </si>
  <si>
    <t>크로앙쥬인하대헤리움점</t>
  </si>
  <si>
    <t>MA010120220812873625</t>
  </si>
  <si>
    <t>종가감자탕</t>
  </si>
  <si>
    <t>MA010120220812877705</t>
  </si>
  <si>
    <t>청천사거리파리바게뜨</t>
  </si>
  <si>
    <t>인천광역시 부평구 청천동 15-11</t>
  </si>
  <si>
    <t>인천광역시 부평구 청중로 61</t>
  </si>
  <si>
    <t>MA010120220812869552</t>
  </si>
  <si>
    <t>본가손맛집소래점</t>
  </si>
  <si>
    <t>인천광역시 남동구 논현동 666-9</t>
  </si>
  <si>
    <t>인천광역시 남동구 소래역동로 2-7</t>
  </si>
  <si>
    <t>MA010120220812877790</t>
  </si>
  <si>
    <t>전자담배소매업</t>
  </si>
  <si>
    <t>인천광역시 중구 운북동 1266-23</t>
  </si>
  <si>
    <t>인천광역시 중구 미단행복로 57</t>
  </si>
  <si>
    <t>MA010120220812873966</t>
  </si>
  <si>
    <t>MA010120220812865882</t>
  </si>
  <si>
    <t>경진팀버</t>
  </si>
  <si>
    <t>인천광역시 서구 석남동 493</t>
  </si>
  <si>
    <t>롯데우람아파트</t>
  </si>
  <si>
    <t>인천광역시 서구 서달로 91-3</t>
  </si>
  <si>
    <t>MA010120220812874049</t>
  </si>
  <si>
    <t>라이프제화</t>
  </si>
  <si>
    <t>인천광역시 미추홀구 주안동 1000-7</t>
  </si>
  <si>
    <t>삼미쇼핑</t>
  </si>
  <si>
    <t>인천광역시 미추홀구 경원대로 853</t>
  </si>
  <si>
    <t>MA010120220812866163</t>
  </si>
  <si>
    <t>MA010120220812869505</t>
  </si>
  <si>
    <t>열다책방</t>
  </si>
  <si>
    <t>MA010120220812869771</t>
  </si>
  <si>
    <t>인천광역시 남동구 만수동 883-25</t>
  </si>
  <si>
    <t>인천광역시 남동구 백범로157번길 23-3</t>
  </si>
  <si>
    <t>MA010120220812869777</t>
  </si>
  <si>
    <t>송도현대아울렛카운테스마라</t>
  </si>
  <si>
    <t>MA010120220812873862</t>
  </si>
  <si>
    <t>정관장논현고잔</t>
  </si>
  <si>
    <t>MA010120220812878445</t>
  </si>
  <si>
    <t>아띠클래스</t>
  </si>
  <si>
    <t>MA010120220812873940</t>
  </si>
  <si>
    <t>위캔두잇</t>
  </si>
  <si>
    <t>인천광역시 서구 공촌동 303</t>
  </si>
  <si>
    <t>인천광역시 서구 경명대로 683</t>
  </si>
  <si>
    <t>MA010120220812869897</t>
  </si>
  <si>
    <t>가가호호성실복지용구</t>
  </si>
  <si>
    <t>인천광역시 서구 심곡동 260-5</t>
  </si>
  <si>
    <t>인천광역시 서구 심곡로56번길 18-2</t>
  </si>
  <si>
    <t>MA010120220812874002</t>
  </si>
  <si>
    <t>너구리푸드</t>
  </si>
  <si>
    <t>MA010120220812869953</t>
  </si>
  <si>
    <t>MA010120220812878157</t>
  </si>
  <si>
    <t>영광공인중개사사무소</t>
  </si>
  <si>
    <t>인천광역시 동구 송림동 56-9</t>
  </si>
  <si>
    <t>인천광역시 동구 송림로 71-1</t>
  </si>
  <si>
    <t>MA010120220812869970</t>
  </si>
  <si>
    <t>우수공인중개사사무소</t>
  </si>
  <si>
    <t>인천광역시 미추홀구 주안동 98-3</t>
  </si>
  <si>
    <t>인천광역시 미추홀구 주안동로 39</t>
  </si>
  <si>
    <t>MA010120220812866174</t>
  </si>
  <si>
    <t>MA010120220812870007</t>
  </si>
  <si>
    <t>터</t>
  </si>
  <si>
    <t>MA010120220812874148</t>
  </si>
  <si>
    <t>와이와이</t>
  </si>
  <si>
    <t>MA010120220812878358</t>
  </si>
  <si>
    <t>드림꿈세상</t>
  </si>
  <si>
    <t>인천광역시 부평구 부개동 498-2</t>
  </si>
  <si>
    <t>인천광역시 부평구 충선로 158</t>
  </si>
  <si>
    <t>MA010120220812874428</t>
  </si>
  <si>
    <t>위너스크린연습장</t>
  </si>
  <si>
    <t>인천광역시 미추홀구 도화동 992-4</t>
  </si>
  <si>
    <t>인천광역시 미추홀구 송림로 255</t>
  </si>
  <si>
    <t>MA010120220812878394</t>
  </si>
  <si>
    <t>토담골병천순대</t>
  </si>
  <si>
    <t>MA010120220812870344</t>
  </si>
  <si>
    <t>소울프레소</t>
  </si>
  <si>
    <t>인천광역시 계양구 작전동 921-9</t>
  </si>
  <si>
    <t>인천광역시 계양구 까치말로45번길</t>
  </si>
  <si>
    <t>인천광역시 계양구 까치말로45번길 1-1</t>
  </si>
  <si>
    <t>MA010120220812874198</t>
  </si>
  <si>
    <t>다모아모텔</t>
  </si>
  <si>
    <t>인천광역시 미추홀구 주안동 505-27</t>
  </si>
  <si>
    <t>인천광역시 미추홀구 한나루로586번길 117</t>
  </si>
  <si>
    <t>MA010120220812874208</t>
  </si>
  <si>
    <t>아트랩999</t>
  </si>
  <si>
    <t>MA010120220812866108</t>
  </si>
  <si>
    <t>인천광역시 남동구 만수동 906-15</t>
  </si>
  <si>
    <t>인천광역시 남동구 구월로 293</t>
  </si>
  <si>
    <t>MA010120220812878090</t>
  </si>
  <si>
    <t>야구장꼬마김밥</t>
  </si>
  <si>
    <t>MA010120220812874295</t>
  </si>
  <si>
    <t>하얀집</t>
  </si>
  <si>
    <t>인천광역시 강화군 강화읍 신문리 2-44</t>
  </si>
  <si>
    <t>인천광역시 강화군 강화읍 강화대로403번길 4-1</t>
  </si>
  <si>
    <t>MA010120220812874541</t>
  </si>
  <si>
    <t>크린업24인천석남점</t>
  </si>
  <si>
    <t>MA010120220812878280</t>
  </si>
  <si>
    <t>핫한마라탕</t>
  </si>
  <si>
    <t>인천광역시 연수구 선학동 406-1</t>
  </si>
  <si>
    <t>인천광역시 연수구 학나래로118번길 25</t>
  </si>
  <si>
    <t>MA010120220812874320</t>
  </si>
  <si>
    <t>더이스트</t>
  </si>
  <si>
    <t>MA010120220812870758</t>
  </si>
  <si>
    <t>카페봉.봉</t>
  </si>
  <si>
    <t>인천광역시 서구 석남동 532</t>
  </si>
  <si>
    <t>석남금호어울림</t>
  </si>
  <si>
    <t>인천광역시 서구 가정로223번길 28</t>
  </si>
  <si>
    <t>MA010120220812894343</t>
  </si>
  <si>
    <t>연세세이브치과</t>
  </si>
  <si>
    <t>MA010120220812874451</t>
  </si>
  <si>
    <t>주디앤무디</t>
  </si>
  <si>
    <t>인천광역시 서구 신현동 103-6</t>
  </si>
  <si>
    <t>인천광역시 서구 새오개로 106-4</t>
  </si>
  <si>
    <t>MA010120220812862220</t>
  </si>
  <si>
    <t>제이지파트너스</t>
  </si>
  <si>
    <t>MA010120220812866313</t>
  </si>
  <si>
    <t>비치클럽</t>
  </si>
  <si>
    <t>인천광역시 옹진군 영흥면 내리 198-8</t>
  </si>
  <si>
    <t>비치클럽펜션</t>
  </si>
  <si>
    <t>인천광역시 옹진군 영흥면 영흥로251번길 85-53</t>
  </si>
  <si>
    <t>MA010120220812874728</t>
  </si>
  <si>
    <t>고구리저수지민박</t>
  </si>
  <si>
    <t>인천광역시 강화군 교동면 고구리 567-1</t>
  </si>
  <si>
    <t>인천광역시 강화군 교동면 교동동로 408-16</t>
  </si>
  <si>
    <t>MA010120220812866335</t>
  </si>
  <si>
    <t>MA010120220812866371</t>
  </si>
  <si>
    <t>이온유통</t>
  </si>
  <si>
    <t>MA010120220812870452</t>
  </si>
  <si>
    <t>빈헤어샵</t>
  </si>
  <si>
    <t>인천광역시 서구 석남동 555-30</t>
  </si>
  <si>
    <t>인천광역시 서구 길주로136번길 25</t>
  </si>
  <si>
    <t>MA010120220812866639</t>
  </si>
  <si>
    <t>네일하라</t>
  </si>
  <si>
    <t>인천광역시 남동구 구월동 1451-1</t>
  </si>
  <si>
    <t>뉴다인오피스텔</t>
  </si>
  <si>
    <t>인천광역시 남동구 인하로507번길 88</t>
  </si>
  <si>
    <t>MA010120220812866508</t>
  </si>
  <si>
    <t>뷰티N브로</t>
  </si>
  <si>
    <t>MA010120220812862435</t>
  </si>
  <si>
    <t>플러스프레스</t>
  </si>
  <si>
    <t>MA010120220812870590</t>
  </si>
  <si>
    <t>전자담배멀티샵</t>
  </si>
  <si>
    <t>인천광역시 중구 답동 18-2</t>
  </si>
  <si>
    <t>인천광역시 중구 제물량로 143</t>
  </si>
  <si>
    <t>MA010120220812862696</t>
  </si>
  <si>
    <t>해적씨푸드</t>
  </si>
  <si>
    <t>MA010120220812862697</t>
  </si>
  <si>
    <t>애플트리아카데미</t>
  </si>
  <si>
    <t>MA010120220812874737</t>
  </si>
  <si>
    <t>엔에스네일</t>
  </si>
  <si>
    <t>MA010120220812878937</t>
  </si>
  <si>
    <t>인천광역시 계양구 계산동 978-19</t>
  </si>
  <si>
    <t>인천광역시 계양구 계산천서로4번길</t>
  </si>
  <si>
    <t>인천광역시 계양구 계산천서로4번길 1</t>
  </si>
  <si>
    <t>MA010120220812866707</t>
  </si>
  <si>
    <t>올커버인테리어필름A</t>
  </si>
  <si>
    <t>인천광역시 계양구 장기동 147-10</t>
  </si>
  <si>
    <t>인천광역시 계양구 황어로126번길 17-1</t>
  </si>
  <si>
    <t>MA010120220812870806</t>
  </si>
  <si>
    <t>솔청청</t>
  </si>
  <si>
    <t>인천광역시 연수구 동춘동 808-5</t>
  </si>
  <si>
    <t>인천광역시 연수구 능허대로267번길 55</t>
  </si>
  <si>
    <t>MA010120220812874907</t>
  </si>
  <si>
    <t>쎄시봉라이브</t>
  </si>
  <si>
    <t>MA010120220812879180</t>
  </si>
  <si>
    <t>MA010120220812862663</t>
  </si>
  <si>
    <t>네오맨비</t>
  </si>
  <si>
    <t>인천광역시 남동구 구월동 1290-25</t>
  </si>
  <si>
    <t>인천광역시 남동구 인주대로748번길</t>
  </si>
  <si>
    <t>인천광역시 남동구 인주대로748번길 28</t>
  </si>
  <si>
    <t>MA010120220812875437</t>
  </si>
  <si>
    <t>정씨함박앨리웨이</t>
  </si>
  <si>
    <t>MA010120220812875453</t>
  </si>
  <si>
    <t>막창로2가거부기곱창거북</t>
  </si>
  <si>
    <t>인천광역시 서구 석남동 536-32</t>
  </si>
  <si>
    <t>인천광역시 서구 거북로83번길</t>
  </si>
  <si>
    <t>인천광역시 서구 거북로83번길 1</t>
  </si>
  <si>
    <t>MA010120220812867335</t>
  </si>
  <si>
    <t>오가다논현NC점</t>
  </si>
  <si>
    <t>MA010120220812871199</t>
  </si>
  <si>
    <t>벨라루체웨딩홀</t>
  </si>
  <si>
    <t>MA010120220812863326</t>
  </si>
  <si>
    <t>백년축산</t>
  </si>
  <si>
    <t>인천광역시 계양구 동양동 610-5</t>
  </si>
  <si>
    <t>대한예수교장로회은혜중앙교회</t>
  </si>
  <si>
    <t>인천광역시 계양구 순강길 31-1</t>
  </si>
  <si>
    <t>MA010120220812866967</t>
  </si>
  <si>
    <t>에덴펜션</t>
  </si>
  <si>
    <t>인천광역시 옹진군 영흥면 내리 723-69</t>
  </si>
  <si>
    <t>인천광역시 옹진군 영흥면 영흥북로 352-34</t>
  </si>
  <si>
    <t>MA010120220812863204</t>
  </si>
  <si>
    <t>명품게장·젓갈</t>
  </si>
  <si>
    <t>MA010120220812867301</t>
  </si>
  <si>
    <t>멀티노래연습장</t>
  </si>
  <si>
    <t>MA010120220812871457</t>
  </si>
  <si>
    <t>골든헤어</t>
  </si>
  <si>
    <t>MA010120220812875560</t>
  </si>
  <si>
    <t>뚜레쥬르미가</t>
  </si>
  <si>
    <t>MA010120220812863584</t>
  </si>
  <si>
    <t>동화정공위탁급식소</t>
  </si>
  <si>
    <t>인천광역시 남동구 고잔동 656-3</t>
  </si>
  <si>
    <t>인천광역시 남동구 앵고개로653번길</t>
  </si>
  <si>
    <t>인천광역시 남동구 앵고개로653번길 53</t>
  </si>
  <si>
    <t>MA010120220812871472</t>
  </si>
  <si>
    <t>피디</t>
  </si>
  <si>
    <t>MA010120220812871587</t>
  </si>
  <si>
    <t>래벡스</t>
  </si>
  <si>
    <t>MA010120220812875654</t>
  </si>
  <si>
    <t>그린파워온</t>
  </si>
  <si>
    <t>MA010120220812875418</t>
  </si>
  <si>
    <t>야무진김밥</t>
  </si>
  <si>
    <t>MA010120220812863454</t>
  </si>
  <si>
    <t>메이오</t>
  </si>
  <si>
    <t>MA010120220812863497</t>
  </si>
  <si>
    <t>당구포차</t>
  </si>
  <si>
    <t>인천광역시 미추홀구 주안동 1486-2</t>
  </si>
  <si>
    <t>MA010120220812871672</t>
  </si>
  <si>
    <t>하다에듀</t>
  </si>
  <si>
    <t>MA010120220812875764</t>
  </si>
  <si>
    <t>아영이네상회</t>
  </si>
  <si>
    <t>인천광역시 중구 무의동 2</t>
  </si>
  <si>
    <t>인천광역시 중구 대무의로 505-1</t>
  </si>
  <si>
    <t>MA010120220812867890</t>
  </si>
  <si>
    <t>MA010120220812867891</t>
  </si>
  <si>
    <t>베라시떼클래식필라테스</t>
  </si>
  <si>
    <t>MA010120220812867940</t>
  </si>
  <si>
    <t>숭의쌈밥</t>
  </si>
  <si>
    <t>인천광역시 미추홀구 숭의동 171-27</t>
  </si>
  <si>
    <t>인천광역시 미추홀구 독배로462번길</t>
  </si>
  <si>
    <t>인천광역시 미추홀구 독배로462번길 30</t>
  </si>
  <si>
    <t>MA010120220812880201</t>
  </si>
  <si>
    <t>로뎀인테리어</t>
  </si>
  <si>
    <t>MA010120220812867756</t>
  </si>
  <si>
    <t>조아김밥</t>
  </si>
  <si>
    <t>MA010120220812863456</t>
  </si>
  <si>
    <t>인천광역시 서구 석남동 556-52</t>
  </si>
  <si>
    <t>인천광역시 서구 길주로136번길 32-1</t>
  </si>
  <si>
    <t>MA010120220812863694</t>
  </si>
  <si>
    <t>MA010120220812867807</t>
  </si>
  <si>
    <t>인천광역시 남동구 간석동 39-14</t>
  </si>
  <si>
    <t>미주오피스텔</t>
  </si>
  <si>
    <t>인천광역시 남동구 용천로152번길 11</t>
  </si>
  <si>
    <t>MA010120220812871903</t>
  </si>
  <si>
    <t>민해운</t>
  </si>
  <si>
    <t>MA010120220812875978</t>
  </si>
  <si>
    <t>우주라이크아트포레점</t>
  </si>
  <si>
    <t>MA010120220812867830</t>
  </si>
  <si>
    <t>제물포공인중개사사무소</t>
  </si>
  <si>
    <t>인천광역시 미추홀구 숭의동 1-165</t>
  </si>
  <si>
    <t>인천광역시 미추홀구 경인로142번길 27-3</t>
  </si>
  <si>
    <t>MA010120220812871929</t>
  </si>
  <si>
    <t>펫펏강아지요미독고양이요미캣</t>
  </si>
  <si>
    <t>MA010120220812871932</t>
  </si>
  <si>
    <t>공간스터디카페</t>
  </si>
  <si>
    <t>MA010120220812867882</t>
  </si>
  <si>
    <t>메트로넷</t>
  </si>
  <si>
    <t>MA010120220812867889</t>
  </si>
  <si>
    <t>써브웨이인천동암점</t>
  </si>
  <si>
    <t>MA010120220812876621</t>
  </si>
  <si>
    <t>옛골전통육개장</t>
  </si>
  <si>
    <t>인천광역시 연수구 옥련동 348-11</t>
  </si>
  <si>
    <t>MA010120220812868008</t>
  </si>
  <si>
    <t>MA010120220812868009</t>
  </si>
  <si>
    <t>노라</t>
  </si>
  <si>
    <t>MA010120220812876183</t>
  </si>
  <si>
    <t>피자스쿨간석2동점</t>
  </si>
  <si>
    <t>인천광역시 남동구 간석동 143-5</t>
  </si>
  <si>
    <t>인천광역시 남동구 석산로184번길</t>
  </si>
  <si>
    <t>인천광역시 남동구 석산로184번길 1</t>
  </si>
  <si>
    <t>MA010120220812872401</t>
  </si>
  <si>
    <t>동안기획</t>
  </si>
  <si>
    <t>MA010120220812876239</t>
  </si>
  <si>
    <t>아트KMJ갤러리</t>
  </si>
  <si>
    <t>MA010120220812876248</t>
  </si>
  <si>
    <t>피부愛반하다</t>
  </si>
  <si>
    <t>MA010120220812864054</t>
  </si>
  <si>
    <t>어지니식당</t>
  </si>
  <si>
    <t>MA010120220812868182</t>
  </si>
  <si>
    <t>MA010120220812868193</t>
  </si>
  <si>
    <t>신기전</t>
  </si>
  <si>
    <t>인천광역시 미추홀구 주안동 1340-31</t>
  </si>
  <si>
    <t>인천광역시 미추홀구 인하로266번길 8</t>
  </si>
  <si>
    <t>MA010120220812872381</t>
  </si>
  <si>
    <t>랜드마크송도스테이</t>
  </si>
  <si>
    <t>MA010120220812876526</t>
  </si>
  <si>
    <t>심심한작은수라간</t>
  </si>
  <si>
    <t>MA010120220812868404</t>
  </si>
  <si>
    <t>인천광역시 서구 검암동 639-7</t>
  </si>
  <si>
    <t>인천광역시 서구 승학로422번길</t>
  </si>
  <si>
    <t>인천광역시 서구 승학로422번길 11</t>
  </si>
  <si>
    <t>MA010120220812868412</t>
  </si>
  <si>
    <t>필라테스숲</t>
  </si>
  <si>
    <t>인천광역시 강화군 강화읍 관청리 223-3</t>
  </si>
  <si>
    <t>인천광역시 강화군 강화읍 관청길 1</t>
  </si>
  <si>
    <t>MA010120220812864352</t>
  </si>
  <si>
    <t>리쌤헤어</t>
  </si>
  <si>
    <t>MA010120220812876615</t>
  </si>
  <si>
    <t>가현택스황명희세무사</t>
  </si>
  <si>
    <t>MA010120220812876681</t>
  </si>
  <si>
    <t>디지오</t>
  </si>
  <si>
    <t>MA010120220812864470</t>
  </si>
  <si>
    <t>버섯채</t>
  </si>
  <si>
    <t>인천광역시 미추홀구 주안동 35-39</t>
  </si>
  <si>
    <t>인천광역시 미추홀구 석정로 512</t>
  </si>
  <si>
    <t>MA010120220812864484</t>
  </si>
  <si>
    <t>임창정파절이세겹살</t>
  </si>
  <si>
    <t>MA010120220812876742</t>
  </si>
  <si>
    <t>범아놀자</t>
  </si>
  <si>
    <t>MA010120220812864535</t>
  </si>
  <si>
    <t>샤방샤방당구장</t>
  </si>
  <si>
    <t>MA010120220812872747</t>
  </si>
  <si>
    <t>용현검도관</t>
  </si>
  <si>
    <t>MA010120220812864608</t>
  </si>
  <si>
    <t>모미락석남점</t>
  </si>
  <si>
    <t>MA010120220812864779</t>
  </si>
  <si>
    <t>서가네막곱삼</t>
  </si>
  <si>
    <t>MA010120220812869117</t>
  </si>
  <si>
    <t>옛날주막집설렁탕</t>
  </si>
  <si>
    <t>인천광역시 강화군 길상면 초지리 1325</t>
  </si>
  <si>
    <t>인천광역시 강화군 길상면 해안남로 77-3</t>
  </si>
  <si>
    <t>MA010120220812868884</t>
  </si>
  <si>
    <t>비바노래연습장</t>
  </si>
  <si>
    <t>MA010120220812877073</t>
  </si>
  <si>
    <t>라린느헤어</t>
  </si>
  <si>
    <t>MA010120220812864840</t>
  </si>
  <si>
    <t>처갓집양념치킨숭의점</t>
  </si>
  <si>
    <t>인천광역시 미추홀구 숭의동 244-25</t>
  </si>
  <si>
    <t>인천광역시 미추홀구 장천로 80</t>
  </si>
  <si>
    <t>MA010120220812868942</t>
  </si>
  <si>
    <t>펫클럽부평</t>
  </si>
  <si>
    <t>인천광역시 부평구 갈산동 34-2</t>
  </si>
  <si>
    <t>인천광역시 부평구 장제로 369</t>
  </si>
  <si>
    <t>MA010120220812873020</t>
  </si>
  <si>
    <t>모이르플레르</t>
  </si>
  <si>
    <t>MA010120220813009426</t>
  </si>
  <si>
    <t>일조노동법률사무소</t>
  </si>
  <si>
    <t>MA010120220813021997</t>
  </si>
  <si>
    <t>가르텐호프앤레스트</t>
  </si>
  <si>
    <t>MA010120220813022083</t>
  </si>
  <si>
    <t>가야플러스</t>
  </si>
  <si>
    <t>MA010120220813009812</t>
  </si>
  <si>
    <t>GS25연안</t>
  </si>
  <si>
    <t>인천광역시 중구 항동7가 27-207</t>
  </si>
  <si>
    <t>인천광역시 중구 연안부두로 17</t>
  </si>
  <si>
    <t>MA010120220813016761</t>
  </si>
  <si>
    <t>미쓰장</t>
  </si>
  <si>
    <t>MA010120220813020627</t>
  </si>
  <si>
    <t>푸른솔가든</t>
  </si>
  <si>
    <t>인천광역시 강화군 강화읍 관청리 542-2</t>
  </si>
  <si>
    <t>인천광역시 강화군 강화읍 강화대로440번길 6-1</t>
  </si>
  <si>
    <t>MA010120220813013765</t>
  </si>
  <si>
    <t>인천광역시 계양구 서운동 179-3</t>
  </si>
  <si>
    <t>인천광역시 계양구 살라리로 1</t>
  </si>
  <si>
    <t>MA010120220813013771</t>
  </si>
  <si>
    <t>T.B.J</t>
  </si>
  <si>
    <t>MA010120220813017842</t>
  </si>
  <si>
    <t>금산7080라이브</t>
  </si>
  <si>
    <t>MA010120220813017872</t>
  </si>
  <si>
    <t>메가엠지씨커피인천부평공고점</t>
  </si>
  <si>
    <t>MA010120220813018119</t>
  </si>
  <si>
    <t>김밥장인</t>
  </si>
  <si>
    <t>MA010120220813009969</t>
  </si>
  <si>
    <t>풍년왕막걸리</t>
  </si>
  <si>
    <t>인천광역시 부평구 부평동 798</t>
  </si>
  <si>
    <t>인천광역시 부평구 부평대로167번길 33</t>
  </si>
  <si>
    <t>MA010120220813022323</t>
  </si>
  <si>
    <t>원더월</t>
  </si>
  <si>
    <t>MA010120220813010353</t>
  </si>
  <si>
    <t>레알스포츠</t>
  </si>
  <si>
    <t>MA010120220813022621</t>
  </si>
  <si>
    <t>인천광역시 미추홀구 주안동 70-5</t>
  </si>
  <si>
    <t>인천광역시 미추홀구 경원대로851번길 43</t>
  </si>
  <si>
    <t>MA010120220813009976</t>
  </si>
  <si>
    <t>디와이베스트</t>
  </si>
  <si>
    <t>인천광역시 미추홀구 용현동 177-13</t>
  </si>
  <si>
    <t>인천광역시 미추홀구 경인남길118번길 24-11</t>
  </si>
  <si>
    <t>MA010120220813018671</t>
  </si>
  <si>
    <t>고초란</t>
  </si>
  <si>
    <t>MA010120220813014394</t>
  </si>
  <si>
    <t>박민희메이크업</t>
  </si>
  <si>
    <t>MA010120220813014453</t>
  </si>
  <si>
    <t>김밥레시피</t>
  </si>
  <si>
    <t>인천광역시 서구 심곡동 294-4</t>
  </si>
  <si>
    <t>인천광역시 서구 심곡로 102</t>
  </si>
  <si>
    <t>MA010120220813014459</t>
  </si>
  <si>
    <t>삼운포차</t>
  </si>
  <si>
    <t>인천광역시 부평구 부평동 240-5</t>
  </si>
  <si>
    <t>인천광역시 부평구 부흥로316번길 23</t>
  </si>
  <si>
    <t>MA010120220813017269</t>
  </si>
  <si>
    <t>똥개언니</t>
  </si>
  <si>
    <t>인천광역시 미추홀구 용현동 622-8</t>
  </si>
  <si>
    <t>인천광역시 미추홀구 낙섬서로 60</t>
  </si>
  <si>
    <t>MA010120220813021120</t>
  </si>
  <si>
    <t>코아이비인후과</t>
  </si>
  <si>
    <t>MA010120220813026224</t>
  </si>
  <si>
    <t>티스테이션인천</t>
  </si>
  <si>
    <t>인천광역시 미추홀구 주안동 1517-6</t>
  </si>
  <si>
    <t>인천광역시 미추홀구 인주대로 454</t>
  </si>
  <si>
    <t>MA010120220813018353</t>
  </si>
  <si>
    <t>인천광역시 강화군 화도면 동막리 66-90</t>
  </si>
  <si>
    <t>인천광역시 강화군 화도면 해안남로 1588-16</t>
  </si>
  <si>
    <t>MA010120220813010476</t>
  </si>
  <si>
    <t>동원홈푸드한국면세점협회</t>
  </si>
  <si>
    <t>MA010120220813014576</t>
  </si>
  <si>
    <t>이사반점</t>
  </si>
  <si>
    <t>인천광역시 연수구 청학동 568-5</t>
  </si>
  <si>
    <t>인천광역시 연수구 비류대로294번길 32-24</t>
  </si>
  <si>
    <t>MA010120220813022753</t>
  </si>
  <si>
    <t>MA010120220813022761</t>
  </si>
  <si>
    <t>카페일렉</t>
  </si>
  <si>
    <t>인천광역시 남동구 논현동 622-5</t>
  </si>
  <si>
    <t>인천광역시 남동구 논현남로10번길 9</t>
  </si>
  <si>
    <t>MA010120220813023035</t>
  </si>
  <si>
    <t>123폰</t>
  </si>
  <si>
    <t>MA010120220813014678</t>
  </si>
  <si>
    <t>원천제2주유소</t>
  </si>
  <si>
    <t>인천광역시 계양구 동양동 83-3</t>
  </si>
  <si>
    <t>예일주유소</t>
  </si>
  <si>
    <t>인천광역시 계양구 벌말로 295</t>
  </si>
  <si>
    <t>MA010120220813018740</t>
  </si>
  <si>
    <t>한솔푸드</t>
  </si>
  <si>
    <t>MA010120220813010861</t>
  </si>
  <si>
    <t>터닝포인트</t>
  </si>
  <si>
    <t>MA010120220813021407</t>
  </si>
  <si>
    <t>깜미네</t>
  </si>
  <si>
    <t>MA010120220813010448</t>
  </si>
  <si>
    <t>신세계푸드노브랜드버거인천계양</t>
  </si>
  <si>
    <t>MA010120220813010470</t>
  </si>
  <si>
    <t>지에스25나눔부평힐스</t>
  </si>
  <si>
    <t>MA010120220813014563</t>
  </si>
  <si>
    <t>현대앵글상사</t>
  </si>
  <si>
    <t>인천광역시 미추홀구 도화동 137-1</t>
  </si>
  <si>
    <t>인천광역시 미추홀구 석정로 294</t>
  </si>
  <si>
    <t>MA010120220813023009</t>
  </si>
  <si>
    <t>MA010120220813010766</t>
  </si>
  <si>
    <t>스포스쿨</t>
  </si>
  <si>
    <t>MA010120220813018912</t>
  </si>
  <si>
    <t>학생분식</t>
  </si>
  <si>
    <t>인천광역시 강화군 길상면 온수리 539-3</t>
  </si>
  <si>
    <t>인천광역시 강화군 길상면 온수길 17-2</t>
  </si>
  <si>
    <t>MA010120220813014864</t>
  </si>
  <si>
    <t>다니엘전자담배</t>
  </si>
  <si>
    <t>MA010120220813023040</t>
  </si>
  <si>
    <t>로만델리</t>
  </si>
  <si>
    <t>인천광역시 강화군 화도면 내리 1754</t>
  </si>
  <si>
    <t>인천광역시 강화군 화도면 해안남로 2857</t>
  </si>
  <si>
    <t>MA010120220813018967</t>
  </si>
  <si>
    <t>슈펜</t>
  </si>
  <si>
    <t>MA010120220813015187</t>
  </si>
  <si>
    <t>비바라비다</t>
  </si>
  <si>
    <t>MA010120220813022626</t>
  </si>
  <si>
    <t>에스엔시티스튜디오</t>
  </si>
  <si>
    <t>MA010120220813013475</t>
  </si>
  <si>
    <t>우리정공위탁급식소</t>
  </si>
  <si>
    <t>MA010120220813017528</t>
  </si>
  <si>
    <t>컴포즈커피인천모두</t>
  </si>
  <si>
    <t>인천광역시 남동구 논현동 733-2</t>
  </si>
  <si>
    <t>모두병원</t>
  </si>
  <si>
    <t>인천광역시 남동구 논고개로 88</t>
  </si>
  <si>
    <t>MA010120220813026480</t>
  </si>
  <si>
    <t>누리워터파크</t>
  </si>
  <si>
    <t>인천광역시 강화군 길상면 선두리 976-22</t>
  </si>
  <si>
    <t>인천광역시 강화군 길상면 해안남로 673-13</t>
  </si>
  <si>
    <t>MA010120220813018834</t>
  </si>
  <si>
    <t>깡통</t>
  </si>
  <si>
    <t>인천광역시 계양구 계산동 946-11</t>
  </si>
  <si>
    <t>인천광역시 계양구 주부토로543번길 6</t>
  </si>
  <si>
    <t>MA010120220813010975</t>
  </si>
  <si>
    <t>대산미트</t>
  </si>
  <si>
    <t>MA010120220813011049</t>
  </si>
  <si>
    <t>명품크리너스</t>
  </si>
  <si>
    <t>인천광역시 남동구 구월동 341-6</t>
  </si>
  <si>
    <t>모래내시장역</t>
  </si>
  <si>
    <t>인천광역시 남동구 구월로 255</t>
  </si>
  <si>
    <t>MA010120220813015125</t>
  </si>
  <si>
    <t>에이스메디칼</t>
  </si>
  <si>
    <t>인천광역시 동구 화평동 288-3</t>
  </si>
  <si>
    <t>인천광역시 동구 화평로 20</t>
  </si>
  <si>
    <t>MA010120220813015264</t>
  </si>
  <si>
    <t>엔젤노래연습장</t>
  </si>
  <si>
    <t>MA010120220813015050</t>
  </si>
  <si>
    <t>당신이선택한</t>
  </si>
  <si>
    <t>MA010120220813011272</t>
  </si>
  <si>
    <t>365바로한의원</t>
  </si>
  <si>
    <t>MA010120220813015353</t>
  </si>
  <si>
    <t>MA010120220813023538</t>
  </si>
  <si>
    <t>배관공</t>
  </si>
  <si>
    <t>MA010120220813011316</t>
  </si>
  <si>
    <t>뉴스타로</t>
  </si>
  <si>
    <t>인천광역시 강화군 삼산면 매음리 869-5</t>
  </si>
  <si>
    <t>인천광역시 강화군 삼산면 어류정길177번길 76-56</t>
  </si>
  <si>
    <t>MA010120220813019724</t>
  </si>
  <si>
    <t>우리여인숙</t>
  </si>
  <si>
    <t>인천광역시 동구 송림동 59-39</t>
  </si>
  <si>
    <t>인천광역시 동구 금곡로81번길 34</t>
  </si>
  <si>
    <t>MA010120220813011615</t>
  </si>
  <si>
    <t>청인스카이왕수학영어학원</t>
  </si>
  <si>
    <t>MA010120220813018057</t>
  </si>
  <si>
    <t>오리궁</t>
  </si>
  <si>
    <t>인천광역시 서구 대곡동 324-2</t>
  </si>
  <si>
    <t>인천광역시 서구 도곡로 116</t>
  </si>
  <si>
    <t>MA010120220813019357</t>
  </si>
  <si>
    <t>세정인터내셔널</t>
  </si>
  <si>
    <t>MA010120220813011521</t>
  </si>
  <si>
    <t>조아라</t>
  </si>
  <si>
    <t>인천광역시 강화군 내가면 황청리 812-1</t>
  </si>
  <si>
    <t>인천광역시 강화군 내가면 황청포구로 492</t>
  </si>
  <si>
    <t>MA010120220813019667</t>
  </si>
  <si>
    <t>MA010120220813019710</t>
  </si>
  <si>
    <t>천궁</t>
  </si>
  <si>
    <t>MA010120220813019720</t>
  </si>
  <si>
    <t>쌀국수브런치카페잇다</t>
  </si>
  <si>
    <t>인천광역시 미추홀구 학익동 270-4</t>
  </si>
  <si>
    <t>인천광역시 미추홀구 한나루로404번길 19</t>
  </si>
  <si>
    <t>MA010120220813023848</t>
  </si>
  <si>
    <t>감성커피석남점</t>
  </si>
  <si>
    <t>MA010120220813015694</t>
  </si>
  <si>
    <t>계림원</t>
  </si>
  <si>
    <t>인천광역시 부평구 십정동 407-28</t>
  </si>
  <si>
    <t>인천광역시 부평구 열우물로25번길 10</t>
  </si>
  <si>
    <t>MA010120220813015959</t>
  </si>
  <si>
    <t>MA010120220813014725</t>
  </si>
  <si>
    <t>발도스커피만수3지구점</t>
  </si>
  <si>
    <t>MA010120220813014251</t>
  </si>
  <si>
    <t>삼형제</t>
  </si>
  <si>
    <t>MA010120220813038451</t>
  </si>
  <si>
    <t>LG당구클럽</t>
  </si>
  <si>
    <t>MA010120220813038454</t>
  </si>
  <si>
    <t>인천광역시 중구 신흥동3가 42-90</t>
  </si>
  <si>
    <t>인천광역시 중구 축항대로296번길 56-49</t>
  </si>
  <si>
    <t>MA010120220813038705</t>
  </si>
  <si>
    <t>안진숙뷰티샵</t>
  </si>
  <si>
    <t>MA010120220813011827</t>
  </si>
  <si>
    <t>미스터지항</t>
  </si>
  <si>
    <t>인천광역시 강화군 길상면 초지리 1331-6</t>
  </si>
  <si>
    <t>현광회센타</t>
  </si>
  <si>
    <t>인천광역시 강화군 길상면 해안남로65번길 35-38</t>
  </si>
  <si>
    <t>MA010120220813011840</t>
  </si>
  <si>
    <t>MA010120220813011881</t>
  </si>
  <si>
    <t>보라카이</t>
  </si>
  <si>
    <t>인천광역시 남동구 논현동 676-5</t>
  </si>
  <si>
    <t>카카오관광호텔</t>
  </si>
  <si>
    <t>인천광역시 남동구 앵고개로948번길 48</t>
  </si>
  <si>
    <t>MA010120220813020316</t>
  </si>
  <si>
    <t>아셀테크에바돈가츠</t>
  </si>
  <si>
    <t>MA010120220813024395</t>
  </si>
  <si>
    <t>MA010120220813012152</t>
  </si>
  <si>
    <t>MA010120220813019778</t>
  </si>
  <si>
    <t>검단조개왕국</t>
  </si>
  <si>
    <t>MA010120220813023638</t>
  </si>
  <si>
    <t>씨유문학</t>
  </si>
  <si>
    <t>MA010120220813038950</t>
  </si>
  <si>
    <t>계산보드카페</t>
  </si>
  <si>
    <t>MA010120220813011771</t>
  </si>
  <si>
    <t>조은밥상</t>
  </si>
  <si>
    <t>인천광역시 서구 가좌동 455-23</t>
  </si>
  <si>
    <t>인천광역시 서구 열우물로 227</t>
  </si>
  <si>
    <t>MA010120220813012034</t>
  </si>
  <si>
    <t>더큰나무</t>
  </si>
  <si>
    <t>인천광역시 미추홀구 주안동 556-6</t>
  </si>
  <si>
    <t>인천광역시 미추홀구 한나루로550번길 91</t>
  </si>
  <si>
    <t>MA010120220813015857</t>
  </si>
  <si>
    <t>미르상점</t>
  </si>
  <si>
    <t>MA010120220813016116</t>
  </si>
  <si>
    <t>나누리인테리어</t>
  </si>
  <si>
    <t>MA010120220813012070</t>
  </si>
  <si>
    <t>아비엥또</t>
  </si>
  <si>
    <t>MA010120220813016477</t>
  </si>
  <si>
    <t>인천광역시 중구 중산동 1329-1</t>
  </si>
  <si>
    <t>인천광역시 중구 운중로 177</t>
  </si>
  <si>
    <t>MA010120220813016231</t>
  </si>
  <si>
    <t>딱따구리</t>
  </si>
  <si>
    <t>MA010120220813016239</t>
  </si>
  <si>
    <t>라무르L'amour</t>
  </si>
  <si>
    <t>MA010120220813015230</t>
  </si>
  <si>
    <t>닭이매운맛에빠지다</t>
  </si>
  <si>
    <t>MA010120220813016305</t>
  </si>
  <si>
    <t>피부나이를되돌리다</t>
  </si>
  <si>
    <t>MA010120220813024252</t>
  </si>
  <si>
    <t>이든법무사사무소</t>
  </si>
  <si>
    <t>MA010120220813016381</t>
  </si>
  <si>
    <t>맥반석짝태와노가리</t>
  </si>
  <si>
    <t>MA010120220813024540</t>
  </si>
  <si>
    <t>써니의노가리</t>
  </si>
  <si>
    <t>MA010120220813023159</t>
  </si>
  <si>
    <t>팀콜라보</t>
  </si>
  <si>
    <t>인천광역시 부평구 부개동 284-11</t>
  </si>
  <si>
    <t>인천광역시 부평구 경인로1059번길 13</t>
  </si>
  <si>
    <t>MA010120220813020993</t>
  </si>
  <si>
    <t>스피드스카이</t>
  </si>
  <si>
    <t>MA010120220813012595</t>
  </si>
  <si>
    <t>제이샵뷰티</t>
  </si>
  <si>
    <t>MA010120220813016684</t>
  </si>
  <si>
    <t>천상모바일_</t>
  </si>
  <si>
    <t>MA010120220813024809</t>
  </si>
  <si>
    <t>팔도JK푸드</t>
  </si>
  <si>
    <t>MA010120220813024916</t>
  </si>
  <si>
    <t>염승민16013</t>
  </si>
  <si>
    <t>MA010120220813024406</t>
  </si>
  <si>
    <t>창민테크</t>
  </si>
  <si>
    <t>MA010120220813015233</t>
  </si>
  <si>
    <t>찬우물작업실&amp;카페</t>
  </si>
  <si>
    <t>인천광역시 강화군 선원면 냉정리 33</t>
  </si>
  <si>
    <t>인천광역시 강화군 선원면 강화동로942번길</t>
  </si>
  <si>
    <t>실락원</t>
  </si>
  <si>
    <t>인천광역시 강화군 선원면 강화동로942번길 38</t>
  </si>
  <si>
    <t>MA010120220813013077</t>
  </si>
  <si>
    <t>신성이발</t>
  </si>
  <si>
    <t>MA010120220813024981</t>
  </si>
  <si>
    <t>카네기</t>
  </si>
  <si>
    <t>MA010120220813024846</t>
  </si>
  <si>
    <t>강화요트캠핑클럽</t>
  </si>
  <si>
    <t>인천광역시 강화군 길상면 초지리 1251-427</t>
  </si>
  <si>
    <t>인천광역시 강화군 길상면 해안남로 43</t>
  </si>
  <si>
    <t>MA010120220813013169</t>
  </si>
  <si>
    <t>다헤어샵</t>
  </si>
  <si>
    <t>MA010120220813017235</t>
  </si>
  <si>
    <t>울도민박</t>
  </si>
  <si>
    <t>인천광역시 옹진군 덕적면 울도리 28</t>
  </si>
  <si>
    <t>인천광역시 옹진군 덕적면 울도로</t>
  </si>
  <si>
    <t>울도수퍼</t>
  </si>
  <si>
    <t>인천광역시 옹진군 덕적면 울도로 196-3</t>
  </si>
  <si>
    <t>MA010120220813021362</t>
  </si>
  <si>
    <t>MA010120220813011417</t>
  </si>
  <si>
    <t>부엉이야채가게</t>
  </si>
  <si>
    <t>MA010120220813019555</t>
  </si>
  <si>
    <t>갈채노래연습장</t>
  </si>
  <si>
    <t>인천광역시 연수구 연수동 513-13</t>
  </si>
  <si>
    <t>인천광역시 연수구 함박로 61</t>
  </si>
  <si>
    <t>MA010120220813019564</t>
  </si>
  <si>
    <t>인천광역시 중구 운남동 526-1</t>
  </si>
  <si>
    <t>인천광역시 중구 운중로71번길 15</t>
  </si>
  <si>
    <t>MA010120220813011434</t>
  </si>
  <si>
    <t>봄소아청소년과의원</t>
  </si>
  <si>
    <t>인천광역시 동구 송림동 11-102</t>
  </si>
  <si>
    <t>인천광역시 동구 송미로 7</t>
  </si>
  <si>
    <t>MA010120220813019572</t>
  </si>
  <si>
    <t>향기다방</t>
  </si>
  <si>
    <t>MA010120220813020913</t>
  </si>
  <si>
    <t>프라지텍</t>
  </si>
  <si>
    <t>MA010120220813020956</t>
  </si>
  <si>
    <t>이에스컨설팅</t>
  </si>
  <si>
    <t>MA010120220813008975</t>
  </si>
  <si>
    <t>이디야커피인천성모</t>
  </si>
  <si>
    <t>MA010120220813021289</t>
  </si>
  <si>
    <t>해냄미술교습소</t>
  </si>
  <si>
    <t>인천광역시 계양구 계산동 931-77</t>
  </si>
  <si>
    <t>인천광역시 계양구 경명대로1029번길 22-17</t>
  </si>
  <si>
    <t>MA010120220813021290</t>
  </si>
  <si>
    <t>연수이이주내과의원</t>
  </si>
  <si>
    <t>MA010120220813009332</t>
  </si>
  <si>
    <t>고망고부평</t>
  </si>
  <si>
    <t>MA010120220813009339</t>
  </si>
  <si>
    <t>오가식당</t>
  </si>
  <si>
    <t>MA010120220813021099</t>
  </si>
  <si>
    <t>탑클린</t>
  </si>
  <si>
    <t>인천광역시 서구 오류동 1739-7</t>
  </si>
  <si>
    <t>인천광역시 서구 대촌로25번길 12</t>
  </si>
  <si>
    <t>MA010120220813021104</t>
  </si>
  <si>
    <t>이선혜법률사무소</t>
  </si>
  <si>
    <t>MA010120220813021461</t>
  </si>
  <si>
    <t>아뮤음악학원</t>
  </si>
  <si>
    <t>MA010120220813013289</t>
  </si>
  <si>
    <t>수연푸드</t>
  </si>
  <si>
    <t>인천광역시 남동구 구월동 1462-1</t>
  </si>
  <si>
    <t>국민연금공단남동연수지사</t>
  </si>
  <si>
    <t>인천광역시 남동구 성말로 20</t>
  </si>
  <si>
    <t>MA010120220813021537</t>
  </si>
  <si>
    <t>365day편의점</t>
  </si>
  <si>
    <t>인천광역시 옹진군 자월면 자월리 422-1</t>
  </si>
  <si>
    <t>솔밭골펜션</t>
  </si>
  <si>
    <t>인천광역시 옹진군 자월면 자월서로 94</t>
  </si>
  <si>
    <t>MA010120220813021600</t>
  </si>
  <si>
    <t>타드</t>
  </si>
  <si>
    <t>인천광역시 서구 심곡동 241-3</t>
  </si>
  <si>
    <t>인천광역시 서구 승학로 262</t>
  </si>
  <si>
    <t>MA010120220813009583</t>
  </si>
  <si>
    <t>오라오라</t>
  </si>
  <si>
    <t>MA010120220813012692</t>
  </si>
  <si>
    <t>린다네일</t>
  </si>
  <si>
    <t>MA010120220813011939</t>
  </si>
  <si>
    <t>힐</t>
  </si>
  <si>
    <t>MA010120220813009462</t>
  </si>
  <si>
    <t>1805호</t>
  </si>
  <si>
    <t>MA010120220813022075</t>
  </si>
  <si>
    <t>얼큰해물짬뽕전문</t>
  </si>
  <si>
    <t>인천광역시 강화군 내가면 외포리 83-5</t>
  </si>
  <si>
    <t>인천광역시 강화군 내가면 중앙로 1156</t>
  </si>
  <si>
    <t>MA010120220813107090</t>
  </si>
  <si>
    <t>두부모바일</t>
  </si>
  <si>
    <t>MA010120220813114509</t>
  </si>
  <si>
    <t>하나스두케이크아뜰리에</t>
  </si>
  <si>
    <t>MA010120220813114525</t>
  </si>
  <si>
    <t>타오쌀국수</t>
  </si>
  <si>
    <t>MA010120220813118772</t>
  </si>
  <si>
    <t>아성투에버</t>
  </si>
  <si>
    <t>MA010120220813114547</t>
  </si>
  <si>
    <t>디앤아이인테리어</t>
  </si>
  <si>
    <t>F41229</t>
  </si>
  <si>
    <t>기타 토목 시설물 건설업</t>
  </si>
  <si>
    <t>인천광역시 계양구 계산동 931-22</t>
  </si>
  <si>
    <t>삼환3빌딩</t>
  </si>
  <si>
    <t>인천광역시 계양구 경명대로1045번길 17</t>
  </si>
  <si>
    <t>MA010120220813110500</t>
  </si>
  <si>
    <t>청춘라이브</t>
  </si>
  <si>
    <t>MA010120220813107028</t>
  </si>
  <si>
    <t>달리공방</t>
  </si>
  <si>
    <t>인천광역시 동구 창영동 11-10</t>
  </si>
  <si>
    <t>인천광역시 동구 서해대로513번길 6</t>
  </si>
  <si>
    <t>MA010120220813115171</t>
  </si>
  <si>
    <t>오션스테이</t>
  </si>
  <si>
    <t>인천광역시 남동구 논현동 652-6</t>
  </si>
  <si>
    <t>인천광역시 남동구 소래역서로2번길 23</t>
  </si>
  <si>
    <t>MA010120220813107105</t>
  </si>
  <si>
    <t>선우유통</t>
  </si>
  <si>
    <t>인천광역시 남동구 간석동 101-4</t>
  </si>
  <si>
    <t>인천광역시 남동구 백범로360번길 29</t>
  </si>
  <si>
    <t>MA010120220813137593</t>
  </si>
  <si>
    <t>연'S쌀롱</t>
  </si>
  <si>
    <t>인천광역시 연수구 연수동 543-13</t>
  </si>
  <si>
    <t>인천광역시 연수구 새말로 79</t>
  </si>
  <si>
    <t>MA010120220813125353</t>
  </si>
  <si>
    <t>어반스무드</t>
  </si>
  <si>
    <t>MA010120220813110775</t>
  </si>
  <si>
    <t>프랭크진</t>
  </si>
  <si>
    <t>MA010120220813106956</t>
  </si>
  <si>
    <t>피어라에스테틱</t>
  </si>
  <si>
    <t>MA010120220813110790</t>
  </si>
  <si>
    <t>몽마르조</t>
  </si>
  <si>
    <t>MA010120220813119080</t>
  </si>
  <si>
    <t>평화누리국제성모장례식장</t>
  </si>
  <si>
    <t>MA010120220813119100</t>
  </si>
  <si>
    <t>서울석유태경주유소</t>
  </si>
  <si>
    <t>인천광역시 계양구 서운동 144-2</t>
  </si>
  <si>
    <t>인천광역시 계양구 아나지로 554</t>
  </si>
  <si>
    <t>MA010120220813111062</t>
  </si>
  <si>
    <t>엄마손뷔페</t>
  </si>
  <si>
    <t>인천광역시 중구 을왕동 336-1</t>
  </si>
  <si>
    <t>인천광역시 중구 용유서로172번길 41-5</t>
  </si>
  <si>
    <t>MA010120220813111067</t>
  </si>
  <si>
    <t>프로포즈시즌Ⅱ</t>
  </si>
  <si>
    <t>MA010120220813119131</t>
  </si>
  <si>
    <t>퍼플독스토어</t>
  </si>
  <si>
    <t>MA010120220813119134</t>
  </si>
  <si>
    <t>영종쌈밥</t>
  </si>
  <si>
    <t>MA010120220813119405</t>
  </si>
  <si>
    <t>인천광역시 서구 심곡동 239-8</t>
  </si>
  <si>
    <t>인천광역시 서구 서곶로 317</t>
  </si>
  <si>
    <t>MA010120220813115194</t>
  </si>
  <si>
    <t>신포타르트야</t>
  </si>
  <si>
    <t>인천광역시 중구 내동 215-21</t>
  </si>
  <si>
    <t>인천광역시 중구 우현로49번길 32-1</t>
  </si>
  <si>
    <t>MA010120220813115211</t>
  </si>
  <si>
    <t>마리아플로라</t>
  </si>
  <si>
    <t>인천광역시 미추홀구 학익동 294-13</t>
  </si>
  <si>
    <t>인천광역시 미추홀구 한나루로 428</t>
  </si>
  <si>
    <t>MA010120220813115227</t>
  </si>
  <si>
    <t>로윅</t>
  </si>
  <si>
    <t>MA010120220813115746</t>
  </si>
  <si>
    <t>검단새빛도시공인중개사사무소</t>
  </si>
  <si>
    <t>MA010120220813107614</t>
  </si>
  <si>
    <t>조경설계사무소숲속</t>
  </si>
  <si>
    <t>인천광역시 부평구 부개동 95-1</t>
  </si>
  <si>
    <t>대성맨션</t>
  </si>
  <si>
    <t>인천광역시 부평구 충선로81번길 5</t>
  </si>
  <si>
    <t>MA010120220813115014</t>
  </si>
  <si>
    <t>스튜디오8109</t>
  </si>
  <si>
    <t>MA010120220813119023</t>
  </si>
  <si>
    <t>파리크라상리나스인천공항에어사이드</t>
  </si>
  <si>
    <t>MA010120220813106921</t>
  </si>
  <si>
    <t>MA010120220813119329</t>
  </si>
  <si>
    <t>에스디산업개발</t>
  </si>
  <si>
    <t>인천광역시 부평구 삼산동 427-1</t>
  </si>
  <si>
    <t>동성플라자</t>
  </si>
  <si>
    <t>인천광역시 부평구 장제로 352</t>
  </si>
  <si>
    <t>MA010120220813107223</t>
  </si>
  <si>
    <t>리우드</t>
  </si>
  <si>
    <t>MA010120220813115366</t>
  </si>
  <si>
    <t>호란미용실</t>
  </si>
  <si>
    <t>MA010120220813115370</t>
  </si>
  <si>
    <t>나니커피</t>
  </si>
  <si>
    <t>인천광역시 계양구 계산동 984-46</t>
  </si>
  <si>
    <t>인천광역시 계양구 향교로 3</t>
  </si>
  <si>
    <t>MA010120220813119352</t>
  </si>
  <si>
    <t>제이제이에이전시</t>
  </si>
  <si>
    <t>MA010120220813107249</t>
  </si>
  <si>
    <t>춘자야놀자</t>
  </si>
  <si>
    <t>인천광역시 연수구 옥련동 531-3</t>
  </si>
  <si>
    <t>인천광역시 연수구 청량로 143</t>
  </si>
  <si>
    <t>MA010120220813111345</t>
  </si>
  <si>
    <t>MA010120220813116014</t>
  </si>
  <si>
    <t>인천광역시 계양구 계산동 973-49</t>
  </si>
  <si>
    <t>인천광역시 계양구 계산천서로 42</t>
  </si>
  <si>
    <t>MA010120220813115290</t>
  </si>
  <si>
    <t>이루리송도한복문화원</t>
  </si>
  <si>
    <t>MA010120220813107157</t>
  </si>
  <si>
    <t>해성식당&amp;푸드</t>
  </si>
  <si>
    <t>인천광역시 서구 대곡동 666-2</t>
  </si>
  <si>
    <t>인천광역시 서구 대곡로89번안길</t>
  </si>
  <si>
    <t>인천광역시 서구 대곡로89번안길 13</t>
  </si>
  <si>
    <t>MA010120220813107212</t>
  </si>
  <si>
    <t>이도부동산공인중개사사무소</t>
  </si>
  <si>
    <t>MA010120220813115611</t>
  </si>
  <si>
    <t>인천광역시 미추홀구 주안동 186-12</t>
  </si>
  <si>
    <t>MA010120220813119875</t>
  </si>
  <si>
    <t>제이엠시스템</t>
  </si>
  <si>
    <t>인천광역시 미추홀구 주안동 206-14</t>
  </si>
  <si>
    <t>MA010120220813115939</t>
  </si>
  <si>
    <t>MA010120220813111915</t>
  </si>
  <si>
    <t>한정식숲다담</t>
  </si>
  <si>
    <t>인천광역시 계양구 계산동 산46-40</t>
  </si>
  <si>
    <t>풍경가든</t>
  </si>
  <si>
    <t>인천광역시 계양구 경명대로941번길 8</t>
  </si>
  <si>
    <t>MA010120220813126116</t>
  </si>
  <si>
    <t>가담인테리어</t>
  </si>
  <si>
    <t>인천광역시 미추홀구 관교동 485-6</t>
  </si>
  <si>
    <t>인천광역시 미추홀구 주승로197번길 14-31</t>
  </si>
  <si>
    <t>MA010120220813115521</t>
  </si>
  <si>
    <t>MA010120220813115774</t>
  </si>
  <si>
    <t>카맨자동차공업사</t>
  </si>
  <si>
    <t>인천광역시 미추홀구 주안동 1240-4</t>
  </si>
  <si>
    <t>인천광역시 미추홀구 인하로298번길 59</t>
  </si>
  <si>
    <t>MA010120220813119761</t>
  </si>
  <si>
    <t>창성국제문화교류</t>
  </si>
  <si>
    <t>MA010120220813111779</t>
  </si>
  <si>
    <t>MA010120220813119922</t>
  </si>
  <si>
    <t>건축도장,방수기능사,F4비자YJ건축학원</t>
  </si>
  <si>
    <t>MA010120220813116052</t>
  </si>
  <si>
    <t>간식타임24</t>
  </si>
  <si>
    <t>MA010120220813116096</t>
  </si>
  <si>
    <t>어머니와내이름의앞글자를따서식당이름을지은영희</t>
  </si>
  <si>
    <t>MA010120220813107984</t>
  </si>
  <si>
    <t>프레드피자남</t>
  </si>
  <si>
    <t>인천광역시 남동구 만수동 953-5</t>
  </si>
  <si>
    <t>인천광역시 남동구 하촌로59번길 18</t>
  </si>
  <si>
    <t>MA010120220813116126</t>
  </si>
  <si>
    <t>홈플러스더피자</t>
  </si>
  <si>
    <t>MA010120220813116150</t>
  </si>
  <si>
    <t>이서윤</t>
  </si>
  <si>
    <t>MA010120220813116415</t>
  </si>
  <si>
    <t>일초닭발</t>
  </si>
  <si>
    <t>MA010120220813116352</t>
  </si>
  <si>
    <t>박물관식당</t>
  </si>
  <si>
    <t>인천광역시 연수구 옥련동 418-7</t>
  </si>
  <si>
    <t>인천광역시 연수구 청량로 163</t>
  </si>
  <si>
    <t>MA010120220813112059</t>
  </si>
  <si>
    <t>짜장먹을까짬뽕먹을까</t>
  </si>
  <si>
    <t>MA010120220813116753</t>
  </si>
  <si>
    <t>피자I.C아이씨</t>
  </si>
  <si>
    <t>인천광역시 계양구 효성동 321-21</t>
  </si>
  <si>
    <t>인천광역시 계양구 효서로 122</t>
  </si>
  <si>
    <t>MA010120220813112974</t>
  </si>
  <si>
    <t>인천광역시 중구 운서동 3037-5</t>
  </si>
  <si>
    <t>인천광역시 중구 화랑목로 50-10</t>
  </si>
  <si>
    <t>MA010120220813120353</t>
  </si>
  <si>
    <t>써니영어학원</t>
  </si>
  <si>
    <t>MA010120220813112572</t>
  </si>
  <si>
    <t>용해물탕</t>
  </si>
  <si>
    <t>MA010120220813121867</t>
  </si>
  <si>
    <t>건강이오란다안경실식문화연구원</t>
  </si>
  <si>
    <t>C10713</t>
  </si>
  <si>
    <t>과자류 및 코코아 제품 제조업</t>
  </si>
  <si>
    <t>인천광역시 서구 마전동 1140-6</t>
  </si>
  <si>
    <t>인천광역시 서구 마전로 119</t>
  </si>
  <si>
    <t>MA010120220813108855</t>
  </si>
  <si>
    <t>다민정보기술</t>
  </si>
  <si>
    <t>MA010120220813116974</t>
  </si>
  <si>
    <t>이마트24SELF부평</t>
  </si>
  <si>
    <t>MA010120220813122215</t>
  </si>
  <si>
    <t>마마손이야기</t>
  </si>
  <si>
    <t>인천광역시 동구 송현동 66-20</t>
  </si>
  <si>
    <t>인천광역시 동구 수문통로 28</t>
  </si>
  <si>
    <t>MA010120220813108612</t>
  </si>
  <si>
    <t>블루스버거스</t>
  </si>
  <si>
    <t>MA010120220813122341</t>
  </si>
  <si>
    <t>강화지기공인중개사사무소</t>
  </si>
  <si>
    <t>MA010120220813109152</t>
  </si>
  <si>
    <t>리얼리코스메틱인천지사</t>
  </si>
  <si>
    <t>MA010120220813117254</t>
  </si>
  <si>
    <t>MA010120220813112484</t>
  </si>
  <si>
    <t>인천광역시 미추홀구 주안동 546-16</t>
  </si>
  <si>
    <t>쥬얼리빌라</t>
  </si>
  <si>
    <t>인천광역시 미추홀구 남주길 133</t>
  </si>
  <si>
    <t>MA010120220813116844</t>
  </si>
  <si>
    <t>솥고집</t>
  </si>
  <si>
    <t>MA010120220813113094</t>
  </si>
  <si>
    <t>MA010120220813108837</t>
  </si>
  <si>
    <t>에이플</t>
  </si>
  <si>
    <t>MA010120220813109109</t>
  </si>
  <si>
    <t>피치밸리윌리스인천</t>
  </si>
  <si>
    <t>MA010120220813122087</t>
  </si>
  <si>
    <t>809호</t>
  </si>
  <si>
    <t>MA010120220813112925</t>
  </si>
  <si>
    <t>한끼면</t>
  </si>
  <si>
    <t>MA010120220813113478</t>
  </si>
  <si>
    <t>MA010120220813120787</t>
  </si>
  <si>
    <t>디지털사진관스타월렛</t>
  </si>
  <si>
    <t>MA010120220813116818</t>
  </si>
  <si>
    <t>미니스톱인천샛별점</t>
  </si>
  <si>
    <t>인천광역시 남동구 만수동 975-19</t>
  </si>
  <si>
    <t>인천광역시 남동구 구월로372번길 67</t>
  </si>
  <si>
    <t>MA010120220813108695</t>
  </si>
  <si>
    <t>MA010120220813113066</t>
  </si>
  <si>
    <t>MA010120220813109113</t>
  </si>
  <si>
    <t>MA010120220813117228</t>
  </si>
  <si>
    <t>인천광역시 계양구 임학동 4-11</t>
  </si>
  <si>
    <t>인천광역시 계양구 계양산로 191</t>
  </si>
  <si>
    <t>MA010120220813109651</t>
  </si>
  <si>
    <t>MA010120220813123054</t>
  </si>
  <si>
    <t>이마트24검단산업단지점</t>
  </si>
  <si>
    <t>인천광역시 서구 오류동 1658-13</t>
  </si>
  <si>
    <t>인천광역시 서구 보듬7로 35</t>
  </si>
  <si>
    <t>MA010120220813123570</t>
  </si>
  <si>
    <t>다겐닭스송현점</t>
  </si>
  <si>
    <t>MA010120220813123579</t>
  </si>
  <si>
    <t>강지네해물칼국수</t>
  </si>
  <si>
    <t>인천광역시 미추홀구 주안동 14-24</t>
  </si>
  <si>
    <t>인천광역시 미추홀구 석정로 383-6</t>
  </si>
  <si>
    <t>MA010120220813117050</t>
  </si>
  <si>
    <t>엄마닭곰탕</t>
  </si>
  <si>
    <t>MA010120220813113073</t>
  </si>
  <si>
    <t>월출산흑염소탕추어탕</t>
  </si>
  <si>
    <t>MA010120220813121351</t>
  </si>
  <si>
    <t>베스트피씨앤카페</t>
  </si>
  <si>
    <t>MA010120220813113369</t>
  </si>
  <si>
    <t>제이에스홈인테리어</t>
  </si>
  <si>
    <t>인천광역시 연수구 청학동 551-12</t>
  </si>
  <si>
    <t>인천광역시 연수구 계림로112번길 8</t>
  </si>
  <si>
    <t>MA010120220813109568</t>
  </si>
  <si>
    <t>아란치아</t>
  </si>
  <si>
    <t>MA010120220813121801</t>
  </si>
  <si>
    <t>샌드시아민박</t>
  </si>
  <si>
    <t>인천광역시 옹진군 영흥면 선재리 198-2</t>
  </si>
  <si>
    <t>인천광역시 옹진군 영흥면 선재로 71-3</t>
  </si>
  <si>
    <t>MA010120220813121991</t>
  </si>
  <si>
    <t>브러쉬</t>
  </si>
  <si>
    <t>MA010120220813123076</t>
  </si>
  <si>
    <t>MA010120220813109903</t>
  </si>
  <si>
    <t>프렌즈컴퍼니</t>
  </si>
  <si>
    <t>MA010120220813117518</t>
  </si>
  <si>
    <t>MA010120220813109453</t>
  </si>
  <si>
    <t>신호철목장</t>
  </si>
  <si>
    <t>인천광역시 강화군 송해면 양오리 1339-7</t>
  </si>
  <si>
    <t>인천광역시 강화군 송해면 전망대로 303-40</t>
  </si>
  <si>
    <t>MA010120220813117569</t>
  </si>
  <si>
    <t>백령이엔지</t>
  </si>
  <si>
    <t>MA010120220813113603</t>
  </si>
  <si>
    <t>탑전자담배</t>
  </si>
  <si>
    <t>MA010120220813113907</t>
  </si>
  <si>
    <t>MA010120220813117932</t>
  </si>
  <si>
    <t>MA010120220813120589</t>
  </si>
  <si>
    <t>앵콜노래연습장</t>
  </si>
  <si>
    <t>MA010120220813113500</t>
  </si>
  <si>
    <t>속초코다리냉면</t>
  </si>
  <si>
    <t>인천광역시 남동구 장수동 127-1</t>
  </si>
  <si>
    <t>인천광역시 남동구 만의골로189번길 16</t>
  </si>
  <si>
    <t>MA010120220813113759</t>
  </si>
  <si>
    <t>MA010120220813121455</t>
  </si>
  <si>
    <t>지드99</t>
  </si>
  <si>
    <t>MA010120220813122773</t>
  </si>
  <si>
    <t>BH설계사무소</t>
  </si>
  <si>
    <t>인천광역시 강화군 강화읍 관청리 174-7</t>
  </si>
  <si>
    <t>인천광역시 강화군 강화읍 강화대로 396-2</t>
  </si>
  <si>
    <t>MA010120220813113839</t>
  </si>
  <si>
    <t>MA010120220813113853</t>
  </si>
  <si>
    <t>바버</t>
  </si>
  <si>
    <t>MA010120220813121700</t>
  </si>
  <si>
    <t>인천광역시 미추홀구 용현동 7-9</t>
  </si>
  <si>
    <t>인천광역시 미추홀구 한나루로 497-3</t>
  </si>
  <si>
    <t>MA010120220813113901</t>
  </si>
  <si>
    <t>MA010120220813113910</t>
  </si>
  <si>
    <t>MA010120220813120631</t>
  </si>
  <si>
    <t>MA010120220813120642</t>
  </si>
  <si>
    <t>네일제일</t>
  </si>
  <si>
    <t>MA010120220813117748</t>
  </si>
  <si>
    <t>더파티1</t>
  </si>
  <si>
    <t>MA010120220813109695</t>
  </si>
  <si>
    <t>토움이엔씨</t>
  </si>
  <si>
    <t>인천광역시 계양구 장기동 142-3</t>
  </si>
  <si>
    <t>인천광역시 계양구 황어로 136</t>
  </si>
  <si>
    <t>MA010120220813113780</t>
  </si>
  <si>
    <t>빙달인천</t>
  </si>
  <si>
    <t>인천광역시 미추홀구 주안동 386-19</t>
  </si>
  <si>
    <t>인천광역시 미추홀구 인주대로445번길 79</t>
  </si>
  <si>
    <t>MA010120220813122894</t>
  </si>
  <si>
    <t>이철헤어커커영종</t>
  </si>
  <si>
    <t>MA010120220813118088</t>
  </si>
  <si>
    <t>나영이네옷수선</t>
  </si>
  <si>
    <t>MA010120220813114134</t>
  </si>
  <si>
    <t>인천광역시 계양구 작전동 864-16</t>
  </si>
  <si>
    <t>인천광역시 계양구 봉오대로651번길 12</t>
  </si>
  <si>
    <t>MA010120220813118168</t>
  </si>
  <si>
    <t>샐러디주안역점</t>
  </si>
  <si>
    <t>인천광역시 미추홀구 주안동 227-34</t>
  </si>
  <si>
    <t>인천광역시 미추홀구 미추홀대로 735</t>
  </si>
  <si>
    <t>MA010120220813118170</t>
  </si>
  <si>
    <t>MA010120220813114463</t>
  </si>
  <si>
    <t>익히503</t>
  </si>
  <si>
    <t>인천광역시 미추홀구 관교동 494-3</t>
  </si>
  <si>
    <t>인천광역시 미추홀구 경원대로652번길 25-11</t>
  </si>
  <si>
    <t>MA010120220813124592</t>
  </si>
  <si>
    <t>제이엘앤미크라</t>
  </si>
  <si>
    <t>MA010120220813118009</t>
  </si>
  <si>
    <t>인천광역시 부평구 부평동 185-127</t>
  </si>
  <si>
    <t>인천광역시 부평구 경원대로 1416</t>
  </si>
  <si>
    <t>MA010120220813114057</t>
  </si>
  <si>
    <t>못난이</t>
  </si>
  <si>
    <t>인천광역시 서구 석남동 533-33</t>
  </si>
  <si>
    <t>인천광역시 서구 길주로76번길 5</t>
  </si>
  <si>
    <t>MA010120220813118266</t>
  </si>
  <si>
    <t>선비</t>
  </si>
  <si>
    <t>MA010120220813114347</t>
  </si>
  <si>
    <t>엘케이베이스볼</t>
  </si>
  <si>
    <t>인천광역시 서구 석남동 223-813</t>
  </si>
  <si>
    <t>인천광역시 서구 건지로95번길 54</t>
  </si>
  <si>
    <t>MA010120220813114348</t>
  </si>
  <si>
    <t>바코드</t>
  </si>
  <si>
    <t>MA010120220813114386</t>
  </si>
  <si>
    <t>하수구막힘씽크대막힘변기막힘누수탐지더원설비</t>
  </si>
  <si>
    <t>MA010120220813110398</t>
  </si>
  <si>
    <t>그린파워여관</t>
  </si>
  <si>
    <t>인천광역시 강화군 화도면 동막리 61-2</t>
  </si>
  <si>
    <t>인천광역시 강화군 화도면 해안남로 1502</t>
  </si>
  <si>
    <t>MA010120220813118968</t>
  </si>
  <si>
    <t>MA010120220813110941</t>
  </si>
  <si>
    <t>인천광역시 서구 원당동 833-3</t>
  </si>
  <si>
    <t>인천광역시 서구 고산후로174번길</t>
  </si>
  <si>
    <t>인천광역시 서구 고산후로174번길 2</t>
  </si>
  <si>
    <t>MA010120220813118246</t>
  </si>
  <si>
    <t>바나다</t>
  </si>
  <si>
    <t>MA010120220813114938</t>
  </si>
  <si>
    <t>해원집</t>
  </si>
  <si>
    <t>MA010120220813122276</t>
  </si>
  <si>
    <t>이브자리부평청천점</t>
  </si>
  <si>
    <t>MA010120220813061305</t>
  </si>
  <si>
    <t>MA010120220813073574</t>
  </si>
  <si>
    <t>기쁨수산</t>
  </si>
  <si>
    <t>인천광역시 연수구 연수동 606-10</t>
  </si>
  <si>
    <t>인천광역시 연수구 샘말로43번길 10</t>
  </si>
  <si>
    <t>MA010120220813065397</t>
  </si>
  <si>
    <t>MA010120220813073595</t>
  </si>
  <si>
    <t>헤어브로시</t>
  </si>
  <si>
    <t>MA010120220813061345</t>
  </si>
  <si>
    <t>인셀덤내모습</t>
  </si>
  <si>
    <t>MA010120220813086209</t>
  </si>
  <si>
    <t>만물상회</t>
  </si>
  <si>
    <t>인천광역시 미추홀구 주안동 1521-3</t>
  </si>
  <si>
    <t>인천광역시 미추홀구 미추홀대로578번길 118</t>
  </si>
  <si>
    <t>MA010120220813078028</t>
  </si>
  <si>
    <t>레드클로버</t>
  </si>
  <si>
    <t>MA010120220813061501</t>
  </si>
  <si>
    <t>스마트메디</t>
  </si>
  <si>
    <t>MA010120220813065573</t>
  </si>
  <si>
    <t>MA010120220813061536</t>
  </si>
  <si>
    <t>MA010120220813061546</t>
  </si>
  <si>
    <t>온다네일룸</t>
  </si>
  <si>
    <t>MA010120220813069703</t>
  </si>
  <si>
    <t>스터디카페공간부평</t>
  </si>
  <si>
    <t>MA010120220813061569</t>
  </si>
  <si>
    <t>송도더푸른약국</t>
  </si>
  <si>
    <t>MA010120220813061600</t>
  </si>
  <si>
    <t>우정정보</t>
  </si>
  <si>
    <t>MA010120220813065676</t>
  </si>
  <si>
    <t>대한스포츠센터</t>
  </si>
  <si>
    <t>MA010120220813073809</t>
  </si>
  <si>
    <t>MA010120220813061681</t>
  </si>
  <si>
    <t>인천광역시 중구 남북동 779-2</t>
  </si>
  <si>
    <t>인천광역시 중구 남북로87번길 133-15</t>
  </si>
  <si>
    <t>MA010120220813090065</t>
  </si>
  <si>
    <t>홍보</t>
  </si>
  <si>
    <t>MA010120220813061765</t>
  </si>
  <si>
    <t>인천광역시 남동구 구월동 1381-3</t>
  </si>
  <si>
    <t>인천광역시 남동구 문화서로23번길 23</t>
  </si>
  <si>
    <t>MA010120220813065831</t>
  </si>
  <si>
    <t>중앙축산도.소매센타</t>
  </si>
  <si>
    <t>인천광역시 서구 가정동 501-18</t>
  </si>
  <si>
    <t>인천광역시 서구 가정로380번길 25</t>
  </si>
  <si>
    <t>MA010120220813074159</t>
  </si>
  <si>
    <t>유창푸드시스템</t>
  </si>
  <si>
    <t>인천광역시 계양구 작전동 216-4</t>
  </si>
  <si>
    <t>인천광역시 계양구 봉오대로717번길</t>
  </si>
  <si>
    <t>인천광역시 계양구 봉오대로717번길 6</t>
  </si>
  <si>
    <t>MA010120220813069976</t>
  </si>
  <si>
    <t>알티에스코스메틱</t>
  </si>
  <si>
    <t>인천광역시 남동구 논현동 429-16</t>
  </si>
  <si>
    <t>한국씨엔씨</t>
  </si>
  <si>
    <t>인천광역시 남동구 남동서로270번길 16</t>
  </si>
  <si>
    <t>MA010120220813065905</t>
  </si>
  <si>
    <t>칠일숙성행복을굽는고기집</t>
  </si>
  <si>
    <t>인천광역시 연수구 옥련동 164</t>
  </si>
  <si>
    <t>동서리치빌</t>
  </si>
  <si>
    <t>인천광역시 연수구 독배로82번길 33-2</t>
  </si>
  <si>
    <t>MA010120220813073865</t>
  </si>
  <si>
    <t>달콤공방</t>
  </si>
  <si>
    <t>MA010120220813070060</t>
  </si>
  <si>
    <t>랑팔</t>
  </si>
  <si>
    <t>MA010120220813066280</t>
  </si>
  <si>
    <t>제주최강흑돼지</t>
  </si>
  <si>
    <t>인천광역시 부평구 부개동 16-110</t>
  </si>
  <si>
    <t>인천광역시 부평구 부흥로385번길 7</t>
  </si>
  <si>
    <t>MA010120220813066542</t>
  </si>
  <si>
    <t>모닝글로리십정점</t>
  </si>
  <si>
    <t>인천광역시 부평구 십정동 493-5</t>
  </si>
  <si>
    <t>인천광역시 부평구 동암남로13번길 36</t>
  </si>
  <si>
    <t>MA010120220813066048</t>
  </si>
  <si>
    <t>지에스25인천세무서점</t>
  </si>
  <si>
    <t>인천광역시 동구 창영동 106-3</t>
  </si>
  <si>
    <t>인천광역시 동구 샛골로 85</t>
  </si>
  <si>
    <t>MA010120220813073971</t>
  </si>
  <si>
    <t>MA010120220813062110</t>
  </si>
  <si>
    <t>인천광역시 서구 가좌동 548-16</t>
  </si>
  <si>
    <t>인천광역시 서구 가재울로32번길</t>
  </si>
  <si>
    <t>부림소재</t>
  </si>
  <si>
    <t>인천광역시 서구 가재울로32번길 10-4</t>
  </si>
  <si>
    <t>MA010120220813062140</t>
  </si>
  <si>
    <t>댑이천일아울렛박혜경</t>
  </si>
  <si>
    <t>MA010120220813066231</t>
  </si>
  <si>
    <t>로또판매대</t>
  </si>
  <si>
    <t>인천광역시 중구 북성동1가 102-45</t>
  </si>
  <si>
    <t>가로판매대5</t>
  </si>
  <si>
    <t>인천광역시 중구 월미로 312</t>
  </si>
  <si>
    <t>MA010120220813070341</t>
  </si>
  <si>
    <t>강화소창이야기협동조합</t>
  </si>
  <si>
    <t>MA010120220813086969</t>
  </si>
  <si>
    <t>주안미디어410</t>
  </si>
  <si>
    <t>MA010120220813070381</t>
  </si>
  <si>
    <t>오제이테크</t>
  </si>
  <si>
    <t>인천광역시 부평구 부개동 70-15</t>
  </si>
  <si>
    <t>인천광역시 부평구 부흥로386번길 6</t>
  </si>
  <si>
    <t>MA010120220813062255</t>
  </si>
  <si>
    <t>티움필라테스</t>
  </si>
  <si>
    <t>MA010120220813058150</t>
  </si>
  <si>
    <t>카페글렌송도센트</t>
  </si>
  <si>
    <t>MA010120220813070436</t>
  </si>
  <si>
    <t>서원컴퍼니</t>
  </si>
  <si>
    <t>MA010120220813070460</t>
  </si>
  <si>
    <t>신풍에너지</t>
  </si>
  <si>
    <t>MA010120220813062329</t>
  </si>
  <si>
    <t>현주개발</t>
  </si>
  <si>
    <t>MA010120220813070769</t>
  </si>
  <si>
    <t>늘이비인후과의원</t>
  </si>
  <si>
    <t>MA010120220813066467</t>
  </si>
  <si>
    <t>칩시크헤어</t>
  </si>
  <si>
    <t>MA010120220813070579</t>
  </si>
  <si>
    <t>두잉아트스튜디오미술학원</t>
  </si>
  <si>
    <t>MA010120220813058857</t>
  </si>
  <si>
    <t>한우한돈</t>
  </si>
  <si>
    <t>MA010120220813067056</t>
  </si>
  <si>
    <t>MA010120220813062487</t>
  </si>
  <si>
    <t>보가코인노래연습장</t>
  </si>
  <si>
    <t>인천광역시 부평구 십정동 516-3</t>
  </si>
  <si>
    <t>인천광역시 부평구 동암남로 5</t>
  </si>
  <si>
    <t>MA010120220813066557</t>
  </si>
  <si>
    <t>미스터타코야끼만두</t>
  </si>
  <si>
    <t>MA010120220813070651</t>
  </si>
  <si>
    <t>행복한목장논현</t>
  </si>
  <si>
    <t>MA010120220813058395</t>
  </si>
  <si>
    <t>씨유논현가산시티점</t>
  </si>
  <si>
    <t>MA010120220813062752</t>
  </si>
  <si>
    <t>MA010120220813070693</t>
  </si>
  <si>
    <t>오가네건어물</t>
  </si>
  <si>
    <t>MA010120220813066643</t>
  </si>
  <si>
    <t>골드별장</t>
  </si>
  <si>
    <t>인천광역시 강화군 내가면 고천리 1502</t>
  </si>
  <si>
    <t>인천광역시 강화군 내가면 고비고개로743번길 47-9</t>
  </si>
  <si>
    <t>MA010120220813062593</t>
  </si>
  <si>
    <t>척척인테리어</t>
  </si>
  <si>
    <t>MA010120220813071028</t>
  </si>
  <si>
    <t>홍어집</t>
  </si>
  <si>
    <t>MA010120220813058514</t>
  </si>
  <si>
    <t>가연노래연습장</t>
  </si>
  <si>
    <t>인천광역시 남동구 간석동 894-7</t>
  </si>
  <si>
    <t>인천광역시 남동구 방축로 494</t>
  </si>
  <si>
    <t>MA010120220813062647</t>
  </si>
  <si>
    <t>더베이직안경원</t>
  </si>
  <si>
    <t>MA010120220813062681</t>
  </si>
  <si>
    <t>MA010120220813058577</t>
  </si>
  <si>
    <t>에스캐럿</t>
  </si>
  <si>
    <t>MA010120220813058645</t>
  </si>
  <si>
    <t>MA010120220813071038</t>
  </si>
  <si>
    <t>이솔식당</t>
  </si>
  <si>
    <t>인천광역시 부평구 청천동 383-2</t>
  </si>
  <si>
    <t>인천광역시 부평구 부평북로 83</t>
  </si>
  <si>
    <t>MA010120220813071067</t>
  </si>
  <si>
    <t>미태리인천검암점</t>
  </si>
  <si>
    <t>MA010120220813067021</t>
  </si>
  <si>
    <t>한도이발관</t>
  </si>
  <si>
    <t>MA010120220813067302</t>
  </si>
  <si>
    <t>잇츠케이크</t>
  </si>
  <si>
    <t>MA010120220813063032</t>
  </si>
  <si>
    <t>인천광역시 남동구 만수동 84-6</t>
  </si>
  <si>
    <t>인천광역시 남동구 인수남로</t>
  </si>
  <si>
    <t>인천광역시 남동구 인수남로 7</t>
  </si>
  <si>
    <t>MA010120220813063038</t>
  </si>
  <si>
    <t>한스헤어</t>
  </si>
  <si>
    <t>인천광역시 계양구 장기동 137-5</t>
  </si>
  <si>
    <t>인천광역시 계양구 황어로 127</t>
  </si>
  <si>
    <t>MA010120220813067123</t>
  </si>
  <si>
    <t>카스트로폴로스</t>
  </si>
  <si>
    <t>MA010120220813059192</t>
  </si>
  <si>
    <t>MA010120220813063107</t>
  </si>
  <si>
    <t>빨래박사</t>
  </si>
  <si>
    <t>인천광역시 남동구 간석동 27-17</t>
  </si>
  <si>
    <t>인천광역시 남동구 석산로207번길 38</t>
  </si>
  <si>
    <t>MA010120220813059026</t>
  </si>
  <si>
    <t>올드타운베어</t>
  </si>
  <si>
    <t>인천광역시 중구 용동 174-1</t>
  </si>
  <si>
    <t>인천광역시 중구 우현로72번길 31</t>
  </si>
  <si>
    <t>MA010120220813067210</t>
  </si>
  <si>
    <t>제니</t>
  </si>
  <si>
    <t>MA010120220813071340</t>
  </si>
  <si>
    <t>읍천리382인천</t>
  </si>
  <si>
    <t>MA010120220813059093</t>
  </si>
  <si>
    <t>MA010120220813075748</t>
  </si>
  <si>
    <t>제일조은약국</t>
  </si>
  <si>
    <t>인천광역시 부평구 일신동 108-13</t>
  </si>
  <si>
    <t>인천광역시 부평구 일신로 10</t>
  </si>
  <si>
    <t>MA010120220813071430</t>
  </si>
  <si>
    <t>인천광역시 남동구 구월동 1279-17</t>
  </si>
  <si>
    <t>인천광역시 남동구 구월말로3번길 44</t>
  </si>
  <si>
    <t>MA010120220813063511</t>
  </si>
  <si>
    <t>인천광역시 계양구 하야동 35-1</t>
  </si>
  <si>
    <t>인천광역시 계양구 벌말로 586</t>
  </si>
  <si>
    <t>MA010120220813071444</t>
  </si>
  <si>
    <t>욱스네일</t>
  </si>
  <si>
    <t>인천광역시 서구 심곡동 242-4</t>
  </si>
  <si>
    <t>인천광역시 서구 승학로 250</t>
  </si>
  <si>
    <t>MA010120220813071497</t>
  </si>
  <si>
    <t>우리는하나마트다</t>
  </si>
  <si>
    <t>MA010120220813067413</t>
  </si>
  <si>
    <t>일신우일신</t>
  </si>
  <si>
    <t>인천광역시 연수구 선학동 402-3</t>
  </si>
  <si>
    <t>인천광역시 연수구 경원대로483번길 14</t>
  </si>
  <si>
    <t>MA010120220813063337</t>
  </si>
  <si>
    <t>오토라운지</t>
  </si>
  <si>
    <t>인천광역시 남동구 구월동 1358-4</t>
  </si>
  <si>
    <t>인천광역시 남동구 인주대로518번길 33</t>
  </si>
  <si>
    <t>MA010120220813059545</t>
  </si>
  <si>
    <t>홉</t>
  </si>
  <si>
    <t>인천광역시 서구 원창동 71-5</t>
  </si>
  <si>
    <t>인천광역시 서구 봉수대로 507-1</t>
  </si>
  <si>
    <t>MA010120220813063375</t>
  </si>
  <si>
    <t>경인소비자할인마트</t>
  </si>
  <si>
    <t>인천광역시 미추홀구 용현동 342-1</t>
  </si>
  <si>
    <t>인천광역시 미추홀구 독배로382번길 19</t>
  </si>
  <si>
    <t>MA010120220813059317</t>
  </si>
  <si>
    <t>씨유인천신흥공단</t>
  </si>
  <si>
    <t>MA010120220813063417</t>
  </si>
  <si>
    <t>MA010120220813068070</t>
  </si>
  <si>
    <t>포엠커스텀</t>
  </si>
  <si>
    <t>인천광역시 서구 원창동 393-202</t>
  </si>
  <si>
    <t>인천광역시 서구 북항로177번길</t>
  </si>
  <si>
    <t>인천광역시 서구 북항로177번길 96</t>
  </si>
  <si>
    <t>MA010120220813071719</t>
  </si>
  <si>
    <t>바디케어체형관리</t>
  </si>
  <si>
    <t>MA010120220813071724</t>
  </si>
  <si>
    <t>MA010120220813067873</t>
  </si>
  <si>
    <t>후다닥냉면</t>
  </si>
  <si>
    <t>MA010120220813059508</t>
  </si>
  <si>
    <t>지티에스</t>
  </si>
  <si>
    <t>MA010120220813067667</t>
  </si>
  <si>
    <t>영미푸드</t>
  </si>
  <si>
    <t>MA010120220813063607</t>
  </si>
  <si>
    <t>씨유송도희락점</t>
  </si>
  <si>
    <t>MA010120220813071804</t>
  </si>
  <si>
    <t>MA010120220813067727</t>
  </si>
  <si>
    <t>MA010120220813063662</t>
  </si>
  <si>
    <t>에스앤비스터디카페</t>
  </si>
  <si>
    <t>MA010120220813071877</t>
  </si>
  <si>
    <t>탤런트노래연습장</t>
  </si>
  <si>
    <t>인천광역시 서구 가정동 515-22</t>
  </si>
  <si>
    <t>인천광역시 서구 원창로 224</t>
  </si>
  <si>
    <t>MA010120220813059894</t>
  </si>
  <si>
    <t>에스에이치에너지선학현대</t>
  </si>
  <si>
    <t>MA010120220813067855</t>
  </si>
  <si>
    <t>향아름떡케이크</t>
  </si>
  <si>
    <t>인천광역시 남동구 구월동 1345-10</t>
  </si>
  <si>
    <t>인천광역시 남동구 문화로115번길 29</t>
  </si>
  <si>
    <t>MA010120220813059715</t>
  </si>
  <si>
    <t>디에프디인터내셔날현대</t>
  </si>
  <si>
    <t>MA010120220813071975</t>
  </si>
  <si>
    <t>인천광역시 중구 운서동 3120-10</t>
  </si>
  <si>
    <t>인천광역시 중구 모랫말로16번길 13-19</t>
  </si>
  <si>
    <t>MA010120220813059792</t>
  </si>
  <si>
    <t>마라홀릭</t>
  </si>
  <si>
    <t>MA010120220813072155</t>
  </si>
  <si>
    <t>메종드초밥</t>
  </si>
  <si>
    <t>MA010120220813072678</t>
  </si>
  <si>
    <t>마초쉐프</t>
  </si>
  <si>
    <t>MA010120220813068106</t>
  </si>
  <si>
    <t>나눔제일건강</t>
  </si>
  <si>
    <t>MA010120220813059961</t>
  </si>
  <si>
    <t>제이에스파트너</t>
  </si>
  <si>
    <t>인천광역시 중구 운서동 2907-10</t>
  </si>
  <si>
    <t>스위스빌</t>
  </si>
  <si>
    <t>인천광역시 중구 운서2로64번길 8-8</t>
  </si>
  <si>
    <t>MA010120220813072234</t>
  </si>
  <si>
    <t>벼내가네</t>
  </si>
  <si>
    <t>MA010120220813064054</t>
  </si>
  <si>
    <t>우주라이크남동공단점</t>
  </si>
  <si>
    <t>MA010120220813064073</t>
  </si>
  <si>
    <t>MA010120220813068290</t>
  </si>
  <si>
    <t>C.H시스템</t>
  </si>
  <si>
    <t>MA010120220813068544</t>
  </si>
  <si>
    <t>에스엔에프</t>
  </si>
  <si>
    <t>MA010120220813072528</t>
  </si>
  <si>
    <t>프로테크검암</t>
  </si>
  <si>
    <t>인천광역시 서구 검암동 496</t>
  </si>
  <si>
    <t>서구국민체육센터</t>
  </si>
  <si>
    <t>인천광역시 서구 승학로 525</t>
  </si>
  <si>
    <t>MA010120220813068428</t>
  </si>
  <si>
    <t>은오편의점</t>
  </si>
  <si>
    <t>MA010120220813072539</t>
  </si>
  <si>
    <t>환호성떡볶이</t>
  </si>
  <si>
    <t>MA010120220813064383</t>
  </si>
  <si>
    <t>배떡계양점</t>
  </si>
  <si>
    <t>MA010120220813060297</t>
  </si>
  <si>
    <t>아이디씨하우징</t>
  </si>
  <si>
    <t>인천광역시 미추홀구 주안동 200-12</t>
  </si>
  <si>
    <t>오벨리스크</t>
  </si>
  <si>
    <t>인천광역시 미추홀구 주안서로 17</t>
  </si>
  <si>
    <t>MA010120220813060304</t>
  </si>
  <si>
    <t>키맥스에프엠에스</t>
  </si>
  <si>
    <t>MA010120220813064434</t>
  </si>
  <si>
    <t>MA010120220813060368</t>
  </si>
  <si>
    <t>에이스싸커</t>
  </si>
  <si>
    <t>MA010120220813068551</t>
  </si>
  <si>
    <t>공장전문인우공인중개사사무소</t>
  </si>
  <si>
    <t>MA010120220813064533</t>
  </si>
  <si>
    <t>소곱창이야기</t>
  </si>
  <si>
    <t>인천광역시 부평구 십정동 186-77</t>
  </si>
  <si>
    <t>인천광역시 부평구 이규보로 143</t>
  </si>
  <si>
    <t>MA010120220813060487</t>
  </si>
  <si>
    <t>제이에스방역</t>
  </si>
  <si>
    <t>MA010120220813060501</t>
  </si>
  <si>
    <t>별미지교삼화</t>
  </si>
  <si>
    <t>인천광역시 서구 가좌동 178-199</t>
  </si>
  <si>
    <t>복합상가,우가우가</t>
  </si>
  <si>
    <t>인천광역시 서구 백범로 872</t>
  </si>
  <si>
    <t>MA010120220813072839</t>
  </si>
  <si>
    <t>봉수육인천구월</t>
  </si>
  <si>
    <t>인천광역시 남동구 구월동 1218-19</t>
  </si>
  <si>
    <t>인천광역시 남동구 용천로 9</t>
  </si>
  <si>
    <t>MA010120220813068750</t>
  </si>
  <si>
    <t>투에스디자인</t>
  </si>
  <si>
    <t>MA010120220813060721</t>
  </si>
  <si>
    <t>모던케이실용음악학원</t>
  </si>
  <si>
    <t>MA010120220813064820</t>
  </si>
  <si>
    <t>앨리스네일</t>
  </si>
  <si>
    <t>MA010120220813065089</t>
  </si>
  <si>
    <t>메이저스크린골프클럽</t>
  </si>
  <si>
    <t>MA010120220813068935</t>
  </si>
  <si>
    <t>광주이모네곱창</t>
  </si>
  <si>
    <t>MA010120220813064886</t>
  </si>
  <si>
    <t>블루마운틴</t>
  </si>
  <si>
    <t>인천광역시 중구 북성동3가 3-45</t>
  </si>
  <si>
    <t>인천광역시 중구 자유공원서로 25</t>
  </si>
  <si>
    <t>MA010120220813064918</t>
  </si>
  <si>
    <t>메디케어약국</t>
  </si>
  <si>
    <t>MA010120220813073224</t>
  </si>
  <si>
    <t>제이앤케이클린</t>
  </si>
  <si>
    <t>MA010120220813065054</t>
  </si>
  <si>
    <t>동승루</t>
  </si>
  <si>
    <t>인천광역시 부평구 부평동 654-7</t>
  </si>
  <si>
    <t>인천광역시 부평구 동수로 55</t>
  </si>
  <si>
    <t>MA010120220813073237</t>
  </si>
  <si>
    <t>아이지카케어</t>
  </si>
  <si>
    <t>인천광역시 미추홀구 주안동 1584-4</t>
  </si>
  <si>
    <t>신풍B</t>
  </si>
  <si>
    <t>인천광역시 미추홀구 구월로 36</t>
  </si>
  <si>
    <t>MA010120220813073257</t>
  </si>
  <si>
    <t>중앙부동산공인중개사사무소</t>
  </si>
  <si>
    <t>MA010120220813065077</t>
  </si>
  <si>
    <t>줄루줄루</t>
  </si>
  <si>
    <t>인천광역시 연수구 청학동 548-8</t>
  </si>
  <si>
    <t>인천광역시 연수구 계림로 94</t>
  </si>
  <si>
    <t>MA010120220813061020</t>
  </si>
  <si>
    <t>가천대쎈태권도장</t>
  </si>
  <si>
    <t>MA010120220813069163</t>
  </si>
  <si>
    <t>세미컴인천</t>
  </si>
  <si>
    <t>인천광역시 남동구 도림동 661-2</t>
  </si>
  <si>
    <t>인천광역시 남동구 도림로12번길</t>
  </si>
  <si>
    <t>인천광역시 남동구 도림로12번길 5</t>
  </si>
  <si>
    <t>MA010120220813065142</t>
  </si>
  <si>
    <t>디에이치모바일</t>
  </si>
  <si>
    <t>인천광역시 동구 송림동 35-49</t>
  </si>
  <si>
    <t>인천광역시 동구 샛골로194번길 4-10</t>
  </si>
  <si>
    <t>MA010120220813069210</t>
  </si>
  <si>
    <t>다인안경원</t>
  </si>
  <si>
    <t>MA010120220813073360</t>
  </si>
  <si>
    <t>시크헤어</t>
  </si>
  <si>
    <t>MA010120220813069307</t>
  </si>
  <si>
    <t>씨엘관리</t>
  </si>
  <si>
    <t>인천광역시 부평구 부개동 414-2</t>
  </si>
  <si>
    <t>인천광역시 부평구 마분로28번길 21</t>
  </si>
  <si>
    <t>MA010120220813098651</t>
  </si>
  <si>
    <t>할랄마트</t>
  </si>
  <si>
    <t>인천광역시 서구 가좌동 140-5</t>
  </si>
  <si>
    <t>인천광역시 서구 건지로284번길 32-2</t>
  </si>
  <si>
    <t>MA010120220813098415</t>
  </si>
  <si>
    <t>MA010120220813098184</t>
  </si>
  <si>
    <t>마약부대찌개</t>
  </si>
  <si>
    <t>MA010120220813094122</t>
  </si>
  <si>
    <t>국물집</t>
  </si>
  <si>
    <t>인천광역시 남동구 간석동 271-9</t>
  </si>
  <si>
    <t>인천광역시 남동구 경인로 587</t>
  </si>
  <si>
    <t>MA010120220813102302</t>
  </si>
  <si>
    <t>미르공방</t>
  </si>
  <si>
    <t>인천광역시 강화군 내가면 오상리 370</t>
  </si>
  <si>
    <t>인천광역시 강화군 내가면 고비고개로 878-16</t>
  </si>
  <si>
    <t>MA010120220813094186</t>
  </si>
  <si>
    <t>부평간판</t>
  </si>
  <si>
    <t>MA010120220813098331</t>
  </si>
  <si>
    <t>MA010120220813094262</t>
  </si>
  <si>
    <t>청년피자인천도화점</t>
  </si>
  <si>
    <t>MA010120220813098363</t>
  </si>
  <si>
    <t>MA010120220813094553</t>
  </si>
  <si>
    <t>예다움</t>
  </si>
  <si>
    <t>인천광역시 강화군 선원면 신정리 234-1</t>
  </si>
  <si>
    <t>인천광역시 강화군 선원면 선원사지로 48-1</t>
  </si>
  <si>
    <t>MA010120220813102576</t>
  </si>
  <si>
    <t>커피빅</t>
  </si>
  <si>
    <t>MA010120220813098481</t>
  </si>
  <si>
    <t>크린아트</t>
  </si>
  <si>
    <t>인천광역시 중구 전동 15-9</t>
  </si>
  <si>
    <t>인천광역시 중구 참외전로72번길 22-7</t>
  </si>
  <si>
    <t>MA010120220813106806</t>
  </si>
  <si>
    <t>MA010120220813106445</t>
  </si>
  <si>
    <t>팔팔상해객잔</t>
  </si>
  <si>
    <t>인천광역시 미추홀구 용현동 195-12</t>
  </si>
  <si>
    <t>인천광역시 미추홀구 인하로67번길 24-27</t>
  </si>
  <si>
    <t>MA010120220813102701</t>
  </si>
  <si>
    <t>알파짱코인노래연습장</t>
  </si>
  <si>
    <t>인천광역시 부평구 부평동 201-12</t>
  </si>
  <si>
    <t>인천광역시 부평구 부평문화로80번길 24</t>
  </si>
  <si>
    <t>MA010120220813106539</t>
  </si>
  <si>
    <t>MA010120220813106732</t>
  </si>
  <si>
    <t>닥터컴</t>
  </si>
  <si>
    <t>인천광역시 중구 사동 22-11</t>
  </si>
  <si>
    <t>인천원룸</t>
  </si>
  <si>
    <t>인천광역시 중구 인중로174번길 14</t>
  </si>
  <si>
    <t>MA010120220813102752</t>
  </si>
  <si>
    <t>샤브담</t>
  </si>
  <si>
    <t>인천광역시 계양구 계산동 962-45</t>
  </si>
  <si>
    <t>인천광역시 계양구 계산천동로19번길 8-5</t>
  </si>
  <si>
    <t>MA010120220813102756</t>
  </si>
  <si>
    <t>에스테틱디어밍</t>
  </si>
  <si>
    <t>MA010120220813111202</t>
  </si>
  <si>
    <t>비비브로우</t>
  </si>
  <si>
    <t>MA010120220813098705</t>
  </si>
  <si>
    <t>담음</t>
  </si>
  <si>
    <t>MA010120220813094647</t>
  </si>
  <si>
    <t>감성낙곱새미추홀점</t>
  </si>
  <si>
    <t>인천광역시 미추홀구 용현동 168-10</t>
  </si>
  <si>
    <t>MINI</t>
  </si>
  <si>
    <t>인천광역시 미추홀구 인하로47번길 55</t>
  </si>
  <si>
    <t>MA010120220813094691</t>
  </si>
  <si>
    <t>우정다방</t>
  </si>
  <si>
    <t>MA010120220813102878</t>
  </si>
  <si>
    <t>블랙디더치</t>
  </si>
  <si>
    <t>MA010120220813090655</t>
  </si>
  <si>
    <t>아트플러스</t>
  </si>
  <si>
    <t>MA010120220813102915</t>
  </si>
  <si>
    <t>정스헤어</t>
  </si>
  <si>
    <t>MA010120220813102916</t>
  </si>
  <si>
    <t>라포레드미디</t>
  </si>
  <si>
    <t>MA010120220813095019</t>
  </si>
  <si>
    <t>도너츠팔레스</t>
  </si>
  <si>
    <t>MA010120220813094807</t>
  </si>
  <si>
    <t>인천광역시 서구 연희동 708-5</t>
  </si>
  <si>
    <t>인천광역시 서구 간촌로 9-1</t>
  </si>
  <si>
    <t>MA010120220813095067</t>
  </si>
  <si>
    <t>한국돈까스</t>
  </si>
  <si>
    <t>MA010120220813103020</t>
  </si>
  <si>
    <t>김가네버섯매운탕칼국수</t>
  </si>
  <si>
    <t>MA010120220813091089</t>
  </si>
  <si>
    <t>토리</t>
  </si>
  <si>
    <t>MA010120220813103135</t>
  </si>
  <si>
    <t>인테리어</t>
  </si>
  <si>
    <t>인천광역시 강화군 양사면 교산리 1045-2</t>
  </si>
  <si>
    <t>인천광역시 강화군 양사면 배우개길178번길</t>
  </si>
  <si>
    <t>인천광역시 강화군 양사면 배우개길178번길 7</t>
  </si>
  <si>
    <t>MA010120220813103149</t>
  </si>
  <si>
    <t>MA010120220813103164</t>
  </si>
  <si>
    <t>포토스튜디오씨티</t>
  </si>
  <si>
    <t>MA010120220813103195</t>
  </si>
  <si>
    <t>쏭네일</t>
  </si>
  <si>
    <t>MA010120220813095319</t>
  </si>
  <si>
    <t>노래하는크레용부평지사</t>
  </si>
  <si>
    <t>MA010120220813111468</t>
  </si>
  <si>
    <t>크린라이프</t>
  </si>
  <si>
    <t>인천광역시 서구 심곡동 290-1</t>
  </si>
  <si>
    <t>인천광역시 서구 심곡로132번길 4</t>
  </si>
  <si>
    <t>MA010120220813095203</t>
  </si>
  <si>
    <t>대운공인중개사사무소</t>
  </si>
  <si>
    <t>MA010120220813091151</t>
  </si>
  <si>
    <t>랜드</t>
  </si>
  <si>
    <t>MA010120220813095270</t>
  </si>
  <si>
    <t>아리랑당구장</t>
  </si>
  <si>
    <t>MA010120220813099686</t>
  </si>
  <si>
    <t>더그린시티</t>
  </si>
  <si>
    <t>MA010120220813099691</t>
  </si>
  <si>
    <t>준우</t>
  </si>
  <si>
    <t>MA010120220813103790</t>
  </si>
  <si>
    <t>예건인테리어</t>
  </si>
  <si>
    <t>인천광역시 연수구 옥련동 357-4</t>
  </si>
  <si>
    <t>삼선프라자</t>
  </si>
  <si>
    <t>인천광역시 연수구 청량로184번길 52</t>
  </si>
  <si>
    <t>MA010120220813103598</t>
  </si>
  <si>
    <t>MA010120220813095425</t>
  </si>
  <si>
    <t>유원컨설팅</t>
  </si>
  <si>
    <t>MA010120220813091435</t>
  </si>
  <si>
    <t>MA010120220813091447</t>
  </si>
  <si>
    <t>쿠잇</t>
  </si>
  <si>
    <t>인천광역시 남동구 구월동 1171-24</t>
  </si>
  <si>
    <t>인천광역시 남동구 성말로32번길 31</t>
  </si>
  <si>
    <t>MA010120220813095548</t>
  </si>
  <si>
    <t>투썸플레이스인천석남역점</t>
  </si>
  <si>
    <t>인천광역시 서구 석남동 503-7</t>
  </si>
  <si>
    <t>인천광역시 서구 길주로 101-1</t>
  </si>
  <si>
    <t>MA010120220813103844</t>
  </si>
  <si>
    <t>홍푸드</t>
  </si>
  <si>
    <t>인천광역시 계양구 계산동 964-60</t>
  </si>
  <si>
    <t>인천광역시 계양구 계산천동로 47</t>
  </si>
  <si>
    <t>MA010120220813103875</t>
  </si>
  <si>
    <t>인천광역시 서구 석남동 179-59</t>
  </si>
  <si>
    <t>인천광역시 서구 율도로42번길 4</t>
  </si>
  <si>
    <t>MA010120220813092108</t>
  </si>
  <si>
    <t>차이나풋샵</t>
  </si>
  <si>
    <t>MA010120220813104138</t>
  </si>
  <si>
    <t>쭈신</t>
  </si>
  <si>
    <t>MA010120220813095957</t>
  </si>
  <si>
    <t>토닉스</t>
  </si>
  <si>
    <t>MA010120220813095982</t>
  </si>
  <si>
    <t>초밥코리아</t>
  </si>
  <si>
    <t>MA010120220813096279</t>
  </si>
  <si>
    <t>웰연합의원</t>
  </si>
  <si>
    <t>MA010120220813092305</t>
  </si>
  <si>
    <t>MA010120220813092087</t>
  </si>
  <si>
    <t>홍익스테이크신현점</t>
  </si>
  <si>
    <t>MA010120220813096170</t>
  </si>
  <si>
    <t>뿌리앤치과의원</t>
  </si>
  <si>
    <t>인천광역시 동구 송림동 125-13</t>
  </si>
  <si>
    <t>인천광역시 동구 송림로110번길 5-9</t>
  </si>
  <si>
    <t>MA010120220813100261</t>
  </si>
  <si>
    <t>메종드리움</t>
  </si>
  <si>
    <t>MA010120220813092118</t>
  </si>
  <si>
    <t>베스트옷수선</t>
  </si>
  <si>
    <t>MA010120220813104397</t>
  </si>
  <si>
    <t>MA010120220813100351</t>
  </si>
  <si>
    <t>고천상회</t>
  </si>
  <si>
    <t>MA010120220813108651</t>
  </si>
  <si>
    <t>청춘꿀벅지닭갈비</t>
  </si>
  <si>
    <t>인천광역시 중구 중산동 900</t>
  </si>
  <si>
    <t>인천광역시 중구 운중로 160</t>
  </si>
  <si>
    <t>MA010120220813096396</t>
  </si>
  <si>
    <t>인천테크노밸리공인중개사사무소</t>
  </si>
  <si>
    <t>MA010120220813096420</t>
  </si>
  <si>
    <t>더원커피</t>
  </si>
  <si>
    <t>인천광역시 서구 가좌동 212-3</t>
  </si>
  <si>
    <t>인천광역시 서구 신진말로 32</t>
  </si>
  <si>
    <t>MA010120220813092362</t>
  </si>
  <si>
    <t>MA010120220813104630</t>
  </si>
  <si>
    <t>알리노래클럽</t>
  </si>
  <si>
    <t>MA010120220813092406</t>
  </si>
  <si>
    <t>미모미모</t>
  </si>
  <si>
    <t>MA010120220813104764</t>
  </si>
  <si>
    <t>배터지는게장</t>
  </si>
  <si>
    <t>MA010120220813104803</t>
  </si>
  <si>
    <t>인천광역시 남동구 논현동 613-2</t>
  </si>
  <si>
    <t>인천광역시 남동구 논고개로136번길 6-6</t>
  </si>
  <si>
    <t>MA010120220813100978</t>
  </si>
  <si>
    <t>대박정육식당</t>
  </si>
  <si>
    <t>인천광역시 미추홀구 숭의동 22-10</t>
  </si>
  <si>
    <t>인천광역시 미추홀구 수봉로 59</t>
  </si>
  <si>
    <t>MA010120220813105069</t>
  </si>
  <si>
    <t>하루애목장</t>
  </si>
  <si>
    <t>인천광역시 계양구 방축동 72</t>
  </si>
  <si>
    <t>인천광역시 계양구 방축로76번길</t>
  </si>
  <si>
    <t>인천광역시 계양구 방축로76번길 61</t>
  </si>
  <si>
    <t>MA010120220813105076</t>
  </si>
  <si>
    <t>들꽃국시</t>
  </si>
  <si>
    <t>MA010120220813092806</t>
  </si>
  <si>
    <t>리안헤어부영로점</t>
  </si>
  <si>
    <t>MA010120220813096894</t>
  </si>
  <si>
    <t>MA010120220813100992</t>
  </si>
  <si>
    <t>노스계산</t>
  </si>
  <si>
    <t>MA010120220813096652</t>
  </si>
  <si>
    <t>도그반하다</t>
  </si>
  <si>
    <t>MA010120220813092651</t>
  </si>
  <si>
    <t>한빛푸주간</t>
  </si>
  <si>
    <t>MA010120220813104944</t>
  </si>
  <si>
    <t>본죽&amp;비빔밥인천마전동점</t>
  </si>
  <si>
    <t>인천광역시 서구 마전동 1140-5</t>
  </si>
  <si>
    <t>인천광역시 서구 마전로 121</t>
  </si>
  <si>
    <t>MA010120220813105240</t>
  </si>
  <si>
    <t>선한디자인</t>
  </si>
  <si>
    <t>MA010120220813092981</t>
  </si>
  <si>
    <t>인천광역시 동구 송현동 56-206</t>
  </si>
  <si>
    <t>인천광역시 동구 송현로 45</t>
  </si>
  <si>
    <t>MA010120220813097059</t>
  </si>
  <si>
    <t>뷰티샵BEAUTYSHOP</t>
  </si>
  <si>
    <t>인천광역시 연수구 연수동 543-9</t>
  </si>
  <si>
    <t>인천광역시 연수구 먼우금로251번길 1</t>
  </si>
  <si>
    <t>MA010120220813096823</t>
  </si>
  <si>
    <t>인천광역시 미추홀구 용현동 572-47</t>
  </si>
  <si>
    <t>인천광역시 미추홀구 아암대로29번길 29</t>
  </si>
  <si>
    <t>MA010120220813093041</t>
  </si>
  <si>
    <t>인천광역시 미추홀구 숭의동 341-25</t>
  </si>
  <si>
    <t>인천광역시 미추홀구 인주대로35번길 12-7</t>
  </si>
  <si>
    <t>MA010120220813092918</t>
  </si>
  <si>
    <t>핸드폰아울렛</t>
  </si>
  <si>
    <t>MA010120220813097000</t>
  </si>
  <si>
    <t>무크</t>
  </si>
  <si>
    <t>MA010120220813101124</t>
  </si>
  <si>
    <t>바르짐</t>
  </si>
  <si>
    <t>인천광역시 남동구 구월동 1248-34</t>
  </si>
  <si>
    <t>MA010120220813101154</t>
  </si>
  <si>
    <t>가공단부동산공인중개사사무소</t>
  </si>
  <si>
    <t>MA010120220813093006</t>
  </si>
  <si>
    <t>미미米米</t>
  </si>
  <si>
    <t>MA010120220813093014</t>
  </si>
  <si>
    <t>인천광역시 중구 신흥동2가 18-14</t>
  </si>
  <si>
    <t>인천광역시 중구 서해대로 468</t>
  </si>
  <si>
    <t>MA010120220813093039</t>
  </si>
  <si>
    <t>에이제이푸드</t>
  </si>
  <si>
    <t>인천광역시 서구 석남동 546-27</t>
  </si>
  <si>
    <t>인천광역시 서구 거북로119번길 23</t>
  </si>
  <si>
    <t>MA010120220813120835</t>
  </si>
  <si>
    <t>패션몬스터</t>
  </si>
  <si>
    <t>MA010120220813109429</t>
  </si>
  <si>
    <t>경인생존수영협회</t>
  </si>
  <si>
    <t>MA010120220813097171</t>
  </si>
  <si>
    <t>케이스바이케이스부평</t>
  </si>
  <si>
    <t>MA010120220813101539</t>
  </si>
  <si>
    <t>뉴차차차노래클럽</t>
  </si>
  <si>
    <t>인천광역시 옹진군 영흥면 내리 5-19</t>
  </si>
  <si>
    <t>간판</t>
  </si>
  <si>
    <t>인천광역시 옹진군 영흥면 영흥북로35번길 21</t>
  </si>
  <si>
    <t>MA010120220813105398</t>
  </si>
  <si>
    <t>농산물담배잎가게</t>
  </si>
  <si>
    <t>인천광역시 미추홀구 주안동 1343-177</t>
  </si>
  <si>
    <t>인천광역시 미추홀구 신기길 43</t>
  </si>
  <si>
    <t>MA010120220813101370</t>
  </si>
  <si>
    <t>금야</t>
  </si>
  <si>
    <t>MA010120220813105481</t>
  </si>
  <si>
    <t>내셔널지오그래픽인천모다점</t>
  </si>
  <si>
    <t>MA010120220813105519</t>
  </si>
  <si>
    <t>풍산원약국</t>
  </si>
  <si>
    <t>MA010120220813101685</t>
  </si>
  <si>
    <t>고양이다방</t>
  </si>
  <si>
    <t>인천광역시 강화군 하점면 망월리 153-7</t>
  </si>
  <si>
    <t>인천광역시 강화군 하점면 강화서로 627</t>
  </si>
  <si>
    <t>MA010120220813101744</t>
  </si>
  <si>
    <t>벨로</t>
  </si>
  <si>
    <t>MA010120220813105831</t>
  </si>
  <si>
    <t>커피베이송도GTX</t>
  </si>
  <si>
    <t>MA010120220813093362</t>
  </si>
  <si>
    <t>마코스포츠신현점</t>
  </si>
  <si>
    <t>MA010120220813105709</t>
  </si>
  <si>
    <t>노블골프</t>
  </si>
  <si>
    <t>MA010120220813097773</t>
  </si>
  <si>
    <t>인천광역시 중구 인현동 29-9</t>
  </si>
  <si>
    <t>인천광역시 중구 우현로83번길 3</t>
  </si>
  <si>
    <t>MA010120220813105748</t>
  </si>
  <si>
    <t>연탄시대육간</t>
  </si>
  <si>
    <t>MA010120220813105797</t>
  </si>
  <si>
    <t>쥬다르</t>
  </si>
  <si>
    <t>MA010120220813101706</t>
  </si>
  <si>
    <t>인천광역시 남동구 구월동 3-29</t>
  </si>
  <si>
    <t>인천광역시 남동구 석산로 224</t>
  </si>
  <si>
    <t>MA010120220813106092</t>
  </si>
  <si>
    <t>별바다호슈퍼</t>
  </si>
  <si>
    <t>인천광역시 옹진군 북도면 장봉리 20-10</t>
  </si>
  <si>
    <t>인천광역시 옹진군 북도면 장봉로 24-1</t>
  </si>
  <si>
    <t>MA010120220813093821</t>
  </si>
  <si>
    <t>아뜰리에데이</t>
  </si>
  <si>
    <t>MA010120220813102016</t>
  </si>
  <si>
    <t>MA010120220813097669</t>
  </si>
  <si>
    <t>황성규변호사</t>
  </si>
  <si>
    <t>MA010120220813097716</t>
  </si>
  <si>
    <t>명진HR</t>
  </si>
  <si>
    <t>MA010120220813101839</t>
  </si>
  <si>
    <t>인천광역시 옹진군 연평면 연평리 475-2</t>
  </si>
  <si>
    <t>인천광역시 옹진군 연평면 연평로137번길 77-27</t>
  </si>
  <si>
    <t>MA010120220813105939</t>
  </si>
  <si>
    <t>열린푸드한식뷔페</t>
  </si>
  <si>
    <t>인천광역시 서구 경서동 682-17</t>
  </si>
  <si>
    <t>인천광역시 서구 사렴로 7</t>
  </si>
  <si>
    <t>MA010120220813105941</t>
  </si>
  <si>
    <t>아제육팔</t>
  </si>
  <si>
    <t>MA010120220813093670</t>
  </si>
  <si>
    <t>인천광역시 계양구 계산동 960-3</t>
  </si>
  <si>
    <t>인천광역시 계양구 주부토로501번길 23</t>
  </si>
  <si>
    <t>MA010120220813097745</t>
  </si>
  <si>
    <t>예쁘지예예지헤어</t>
  </si>
  <si>
    <t>MA010120220813106242</t>
  </si>
  <si>
    <t>명인인테리어연구소</t>
  </si>
  <si>
    <t>인천광역시 중구 운북동 789-273</t>
  </si>
  <si>
    <t>인천광역시 중구 백운로527번길 54-34</t>
  </si>
  <si>
    <t>MA010120220813106017</t>
  </si>
  <si>
    <t>엔.비.에이</t>
  </si>
  <si>
    <t>MA010120220813101988</t>
  </si>
  <si>
    <t>MA010120220813106349</t>
  </si>
  <si>
    <t>대박푸드</t>
  </si>
  <si>
    <t>MA010120220813106123</t>
  </si>
  <si>
    <t>인천광역시 남동구 논현동 109-145</t>
  </si>
  <si>
    <t>인천광역시 남동구 포구로 59</t>
  </si>
  <si>
    <t>MA010120220813097957</t>
  </si>
  <si>
    <t>크로바샤시인테리어</t>
  </si>
  <si>
    <t>MA010120220813098222</t>
  </si>
  <si>
    <t>미가카페</t>
  </si>
  <si>
    <t>인천광역시 중구 덕교동 110-1</t>
  </si>
  <si>
    <t>인천광역시 중구 마시란로 7-1</t>
  </si>
  <si>
    <t>MA010120220813093913</t>
  </si>
  <si>
    <t>MA010120220813098053</t>
  </si>
  <si>
    <t>인천광역시 미추홀구 용현동 617-13</t>
  </si>
  <si>
    <t>인천광역시 미추홀구 토금중로 48</t>
  </si>
  <si>
    <t>MA010120220813102194</t>
  </si>
  <si>
    <t>달땡날</t>
  </si>
  <si>
    <t>MA010120220813098139</t>
  </si>
  <si>
    <t>MA010120220813082110</t>
  </si>
  <si>
    <t>석모도당구장</t>
  </si>
  <si>
    <t>인천광역시 강화군 삼산면 석포리 525-1</t>
  </si>
  <si>
    <t>인천광역시 강화군 삼산면 삼산북로 16</t>
  </si>
  <si>
    <t>MA010120220813106358</t>
  </si>
  <si>
    <t>큰맘할매순대국운서점</t>
  </si>
  <si>
    <t>MA010120220813106365</t>
  </si>
  <si>
    <t>황금꼼장어</t>
  </si>
  <si>
    <t>인천광역시 서구 가정동 614-17</t>
  </si>
  <si>
    <t>인천광역시 서구 염곡로498번안길 19</t>
  </si>
  <si>
    <t>MA010120220813085959</t>
  </si>
  <si>
    <t>포레시안하나공인중개사사무소</t>
  </si>
  <si>
    <t>MA010120220813090044</t>
  </si>
  <si>
    <t>블랙스완힐</t>
  </si>
  <si>
    <t>MA010120220813077806</t>
  </si>
  <si>
    <t>동광마트</t>
  </si>
  <si>
    <t>MA010120220813077859</t>
  </si>
  <si>
    <t>케이에스씨</t>
  </si>
  <si>
    <t>MA010120220813077889</t>
  </si>
  <si>
    <t>지에스25남동루체</t>
  </si>
  <si>
    <t>MA010120220813090089</t>
  </si>
  <si>
    <t>한솔에프앤비</t>
  </si>
  <si>
    <t>MA010120220813082045</t>
  </si>
  <si>
    <t>메가엠지씨커피구월</t>
  </si>
  <si>
    <t>MA010120220813082054</t>
  </si>
  <si>
    <t>고바우통닭석남점</t>
  </si>
  <si>
    <t>MA010120220813090208</t>
  </si>
  <si>
    <t>이사벨라영어교습소</t>
  </si>
  <si>
    <t>MA010120220813082076</t>
  </si>
  <si>
    <t>MA010120220813082152</t>
  </si>
  <si>
    <t>네네치킨백령점</t>
  </si>
  <si>
    <t>인천광역시 옹진군 백령면 진촌리 695-14</t>
  </si>
  <si>
    <t>중소기업박람회</t>
  </si>
  <si>
    <t>인천광역시 옹진군 백령면 백령로 272-1</t>
  </si>
  <si>
    <t>MA010120220813090478</t>
  </si>
  <si>
    <t>해동정육코너</t>
  </si>
  <si>
    <t>인천광역시 부평구 십정동 442-4</t>
  </si>
  <si>
    <t>ST빌딩</t>
  </si>
  <si>
    <t>인천광역시 부평구 백범로478번길 7-3</t>
  </si>
  <si>
    <t>MA010120220813086316</t>
  </si>
  <si>
    <t>과일에반하다프루타인천석남점</t>
  </si>
  <si>
    <t>인천광역시 서구 석남동 577-59</t>
  </si>
  <si>
    <t>인천광역시 서구 가정로 182</t>
  </si>
  <si>
    <t>MA010120220813074364</t>
  </si>
  <si>
    <t>MA010120220813086378</t>
  </si>
  <si>
    <t>MA010120220813078498</t>
  </si>
  <si>
    <t>한끼식사</t>
  </si>
  <si>
    <t>MA010120220813102790</t>
  </si>
  <si>
    <t>한국정보기술원</t>
  </si>
  <si>
    <t>MA010120220813074544</t>
  </si>
  <si>
    <t>주치킨호프</t>
  </si>
  <si>
    <t>인천광역시 남동구 만수동 30</t>
  </si>
  <si>
    <t>인천광역시 남동구 만수로 14-27</t>
  </si>
  <si>
    <t>MA010120220813082594</t>
  </si>
  <si>
    <t>선우해양개발</t>
  </si>
  <si>
    <t>인천광역시 계양구 동양동 615</t>
  </si>
  <si>
    <t>인천광역시 계양구 당미5길</t>
  </si>
  <si>
    <t>우남푸르미아</t>
  </si>
  <si>
    <t>인천광역시 계양구 당미5길 7</t>
  </si>
  <si>
    <t>MA010120220813082849</t>
  </si>
  <si>
    <t>닉스키즈부평2001아울렛</t>
  </si>
  <si>
    <t>MA010120220813086689</t>
  </si>
  <si>
    <t>만나반찬</t>
  </si>
  <si>
    <t>인천광역시 연수구 옥련동 308-19</t>
  </si>
  <si>
    <t>인천광역시 연수구 한나루로196번길 13-9</t>
  </si>
  <si>
    <t>MA010120220813091041</t>
  </si>
  <si>
    <t>99그램커피</t>
  </si>
  <si>
    <t>MA010120220813094863</t>
  </si>
  <si>
    <t>도두리스파사우나</t>
  </si>
  <si>
    <t>MA010120220813086727</t>
  </si>
  <si>
    <t>뉴한맥공인중개사사무소</t>
  </si>
  <si>
    <t>MA010120220813074784</t>
  </si>
  <si>
    <t>빅브라더돈까스</t>
  </si>
  <si>
    <t>인천광역시 연수구 선학동 100-5</t>
  </si>
  <si>
    <t>인천광역시 연수구 예술로20번길 9</t>
  </si>
  <si>
    <t>MA010120220813087074</t>
  </si>
  <si>
    <t>샤샤헤어</t>
  </si>
  <si>
    <t>MA010120220813078712</t>
  </si>
  <si>
    <t>삼일커피숍</t>
  </si>
  <si>
    <t>MA010120220813082842</t>
  </si>
  <si>
    <t>칼포니</t>
  </si>
  <si>
    <t>인천광역시 미추홀구 용현동 622-122</t>
  </si>
  <si>
    <t>MA010120220813079016</t>
  </si>
  <si>
    <t>구월동주짓수송도건2지관</t>
  </si>
  <si>
    <t>MA010120220813078819</t>
  </si>
  <si>
    <t>마시찜숭의</t>
  </si>
  <si>
    <t>MA010120220813075034</t>
  </si>
  <si>
    <t>MA010120220813075064</t>
  </si>
  <si>
    <t>훌랄라참숯치킨</t>
  </si>
  <si>
    <t>MA010120220813075101</t>
  </si>
  <si>
    <t>연수토속반찬</t>
  </si>
  <si>
    <t>MA010120220813078900</t>
  </si>
  <si>
    <t>아오리의행방불명</t>
  </si>
  <si>
    <t>MA010120220813075234</t>
  </si>
  <si>
    <t>한개</t>
  </si>
  <si>
    <t>인천광역시 부평구 부평동 341-240</t>
  </si>
  <si>
    <t>인천광역시 부평구 경원대로1357번길 12</t>
  </si>
  <si>
    <t>MA010120220813087530</t>
  </si>
  <si>
    <t>러블리헤어샵</t>
  </si>
  <si>
    <t>MA010120220813083261</t>
  </si>
  <si>
    <t>동양기계위탁급식소</t>
  </si>
  <si>
    <t>인천광역시 남동구 남촌동 612-2</t>
  </si>
  <si>
    <t>조양테크</t>
  </si>
  <si>
    <t>인천광역시 남동구 남동대로370번길 57-79</t>
  </si>
  <si>
    <t>MA010120220813083289</t>
  </si>
  <si>
    <t>모리커피</t>
  </si>
  <si>
    <t>MA010120220813083290</t>
  </si>
  <si>
    <t>솔고인</t>
  </si>
  <si>
    <t>MA010120220813079467</t>
  </si>
  <si>
    <t>탠디현대프리미엄아울렛</t>
  </si>
  <si>
    <t>MA010120220813087428</t>
  </si>
  <si>
    <t>예뻐지는곳</t>
  </si>
  <si>
    <t>인천광역시 남동구 구월동 1489-4</t>
  </si>
  <si>
    <t>인천광역시 남동구 선수촌공원로55번길 16</t>
  </si>
  <si>
    <t>MA010120220813075202</t>
  </si>
  <si>
    <t>영피씨</t>
  </si>
  <si>
    <t>MA010120220813075470</t>
  </si>
  <si>
    <t>공주</t>
  </si>
  <si>
    <t>MA010120220813083637</t>
  </si>
  <si>
    <t>우니메이카강화점</t>
  </si>
  <si>
    <t>인천광역시 강화군 하점면 창후리 751-9</t>
  </si>
  <si>
    <t>인천광역시 강화군 하점면 창후로228번길</t>
  </si>
  <si>
    <t>인천광역시 강화군 하점면 창후로228번길 26-16</t>
  </si>
  <si>
    <t>MA010120220813083641</t>
  </si>
  <si>
    <t>함흥면옥</t>
  </si>
  <si>
    <t>인천광역시 서구 검암동 598-5</t>
  </si>
  <si>
    <t>인천광역시 서구 승학로495번길 4-10</t>
  </si>
  <si>
    <t>MA010120220813079562</t>
  </si>
  <si>
    <t>동일석유행복드림주유소</t>
  </si>
  <si>
    <t>인천광역시 남동구 서창동 728</t>
  </si>
  <si>
    <t>행복드림주유소</t>
  </si>
  <si>
    <t>인천광역시 남동구 서창방산로 112</t>
  </si>
  <si>
    <t>MA010120220813083654</t>
  </si>
  <si>
    <t>MA010120220813083416</t>
  </si>
  <si>
    <t>사랑한개너양</t>
  </si>
  <si>
    <t>인천광역시 미추홀구 주안동 589-9</t>
  </si>
  <si>
    <t>인천광역시 미추홀구 수봉로182번길 51</t>
  </si>
  <si>
    <t>MA010120220813087488</t>
  </si>
  <si>
    <t>몬테마인드MONTEMD</t>
  </si>
  <si>
    <t>MA010120220813079604</t>
  </si>
  <si>
    <t>글로벌하나</t>
  </si>
  <si>
    <t>MA010120220813075543</t>
  </si>
  <si>
    <t>MA010120220813083485</t>
  </si>
  <si>
    <t>신차유리막코팅전문</t>
  </si>
  <si>
    <t>인천광역시 미추홀구 용현동 686-38</t>
  </si>
  <si>
    <t>인천광역시 미추홀구 능해길 7</t>
  </si>
  <si>
    <t>MA010120220813083726</t>
  </si>
  <si>
    <t>고향추어탕김치찌개</t>
  </si>
  <si>
    <t>인천광역시 계양구 효성동 331-5</t>
  </si>
  <si>
    <t>MA010120220813075372</t>
  </si>
  <si>
    <t>잠뱅이</t>
  </si>
  <si>
    <t>인천광역시 중구 인현동 67</t>
  </si>
  <si>
    <t>인천광역시 중구 우현로 80</t>
  </si>
  <si>
    <t>MA010120220813087630</t>
  </si>
  <si>
    <t>진성레이저컷팅</t>
  </si>
  <si>
    <t>MA010120220813083579</t>
  </si>
  <si>
    <t>뉴코아아울렛인천앤듀</t>
  </si>
  <si>
    <t>MA010120220813087653</t>
  </si>
  <si>
    <t>모리셔스브라운송도한라웨스턴파크점</t>
  </si>
  <si>
    <t>MA010120220813079817</t>
  </si>
  <si>
    <t>유니온프라임</t>
  </si>
  <si>
    <t>MA010120220813083720</t>
  </si>
  <si>
    <t>천년양평해장국</t>
  </si>
  <si>
    <t>인천광역시 계양구 박촌동 123</t>
  </si>
  <si>
    <t>인천광역시 계양구 서부간선로 251</t>
  </si>
  <si>
    <t>MA010120220813075840</t>
  </si>
  <si>
    <t>이디야커피인천운서점</t>
  </si>
  <si>
    <t>MA010120220813075615</t>
  </si>
  <si>
    <t>빽다방인천구월</t>
  </si>
  <si>
    <t>MA010120220813087883</t>
  </si>
  <si>
    <t>기현상사</t>
  </si>
  <si>
    <t>MA010120220813083824</t>
  </si>
  <si>
    <t>실내포차</t>
  </si>
  <si>
    <t>MA010120220813079764</t>
  </si>
  <si>
    <t>다모아1</t>
  </si>
  <si>
    <t>인천광역시 남동구 간석동 134-24</t>
  </si>
  <si>
    <t>인천광역시 남동구 석산로197번길 39</t>
  </si>
  <si>
    <t>MA010120220813083852</t>
  </si>
  <si>
    <t>장터먹거리</t>
  </si>
  <si>
    <t>인천광역시 동구 송림동 50-65</t>
  </si>
  <si>
    <t>인천광역시 동구 송림로99번길 22-1</t>
  </si>
  <si>
    <t>MA010120220813080037</t>
  </si>
  <si>
    <t>티앤비</t>
  </si>
  <si>
    <t>인천광역시 중구 신흥동3가 64</t>
  </si>
  <si>
    <t>CJ제일제당</t>
  </si>
  <si>
    <t>인천광역시 중구 서해대로140번길 49</t>
  </si>
  <si>
    <t>MA010120220813084405</t>
  </si>
  <si>
    <t>제이엘프리미엄골프</t>
  </si>
  <si>
    <t>MA010120220813079825</t>
  </si>
  <si>
    <t>이슈스나이퍼</t>
  </si>
  <si>
    <t>MA010120220813079832</t>
  </si>
  <si>
    <t>대호모터스</t>
  </si>
  <si>
    <t>인천광역시 서구 가좌동 173-108</t>
  </si>
  <si>
    <t>인천광역시 서구 건지로 150</t>
  </si>
  <si>
    <t>MA010120220813083925</t>
  </si>
  <si>
    <t>MA010120220813083930</t>
  </si>
  <si>
    <t>투다리메디</t>
  </si>
  <si>
    <t>MA010120220813088036</t>
  </si>
  <si>
    <t>우방공인중개사사무소</t>
  </si>
  <si>
    <t>MA010120220813076061</t>
  </si>
  <si>
    <t>MA010120220813076066</t>
  </si>
  <si>
    <t>수철이네왕새우튀김영종구읍뱃터</t>
  </si>
  <si>
    <t>MA010120220813075875</t>
  </si>
  <si>
    <t>범영</t>
  </si>
  <si>
    <t>MA010120220813075914</t>
  </si>
  <si>
    <t>MA010120220813080008</t>
  </si>
  <si>
    <t>은성라이프</t>
  </si>
  <si>
    <t>MA010120220813080009</t>
  </si>
  <si>
    <t>라라컴퍼니</t>
  </si>
  <si>
    <t>인천광역시 남동구 수산동 140-9</t>
  </si>
  <si>
    <t>인천광역시 남동구 찬우물로33번길 30</t>
  </si>
  <si>
    <t>MA010120220813076469</t>
  </si>
  <si>
    <t>오렌지팟</t>
  </si>
  <si>
    <t>인천광역시 부평구 부평동 10-732</t>
  </si>
  <si>
    <t>인천광역시 부평구 길주남로 62-1</t>
  </si>
  <si>
    <t>MA010120220813084471</t>
  </si>
  <si>
    <t>토박이참숯갈비</t>
  </si>
  <si>
    <t>인천광역시 서구 석남동 588-9</t>
  </si>
  <si>
    <t>인천광역시 서구 염곡로 190</t>
  </si>
  <si>
    <t>MA010120220813088380</t>
  </si>
  <si>
    <t>지에스25장기주차장점</t>
  </si>
  <si>
    <t>MA010120220813088450</t>
  </si>
  <si>
    <t>콩볶는야옹이</t>
  </si>
  <si>
    <t>MA010120220813084655</t>
  </si>
  <si>
    <t>댄디#</t>
  </si>
  <si>
    <t>MA010120220813105078</t>
  </si>
  <si>
    <t>맥스라이더</t>
  </si>
  <si>
    <t>MA010120220813088505</t>
  </si>
  <si>
    <t>닭권브이</t>
  </si>
  <si>
    <t>MA010120220813076271</t>
  </si>
  <si>
    <t>연동타운</t>
  </si>
  <si>
    <t>인천광역시 옹진군 연평면 연평리 186-7</t>
  </si>
  <si>
    <t>인천광역시 옹진군 연평면 연평로 215-19</t>
  </si>
  <si>
    <t>MA010120220813080338</t>
  </si>
  <si>
    <t>MA010120220813088524</t>
  </si>
  <si>
    <t>애인</t>
  </si>
  <si>
    <t>인천광역시 미추홀구 용현동 509-80</t>
  </si>
  <si>
    <t>인천광역시 미추홀구 인주대로 98</t>
  </si>
  <si>
    <t>MA010120220813076326</t>
  </si>
  <si>
    <t>포인트당구장</t>
  </si>
  <si>
    <t>인천광역시 부평구 부개동 85-1</t>
  </si>
  <si>
    <t>인천광역시 부평구 부흥로 394</t>
  </si>
  <si>
    <t>MA010120220813088840</t>
  </si>
  <si>
    <t>영약국</t>
  </si>
  <si>
    <t>MA010120220813076355</t>
  </si>
  <si>
    <t>한돈집</t>
  </si>
  <si>
    <t>MA010120220813080491</t>
  </si>
  <si>
    <t>용인대라온태권도장</t>
  </si>
  <si>
    <t>MA010120220813081076</t>
  </si>
  <si>
    <t>남성전문미용실</t>
  </si>
  <si>
    <t>인천광역시 미추홀구 주안동 1527-6</t>
  </si>
  <si>
    <t>인천광역시 미추홀구 인하로 369</t>
  </si>
  <si>
    <t>MA010120220813084926</t>
  </si>
  <si>
    <t>아마스빈버블티</t>
  </si>
  <si>
    <t>MA010120220813088768</t>
  </si>
  <si>
    <t>밥을짓다모락모락</t>
  </si>
  <si>
    <t>MA010120220813089076</t>
  </si>
  <si>
    <t>한국지엠청라바로서비스</t>
  </si>
  <si>
    <t>인천광역시 서구 가정동 605-7</t>
  </si>
  <si>
    <t>빅토리아빌딩</t>
  </si>
  <si>
    <t>인천광역시 서구 청중로478번길 18</t>
  </si>
  <si>
    <t>MA010120220813076823</t>
  </si>
  <si>
    <t>튀겨볶아</t>
  </si>
  <si>
    <t>인천광역시 미추홀구 주안동 1341-10</t>
  </si>
  <si>
    <t>인천광역시 미추홀구 신기길29번길 24</t>
  </si>
  <si>
    <t>MA010120220813084998</t>
  </si>
  <si>
    <t>MA010120220813085002</t>
  </si>
  <si>
    <t>주은부동산공인중개사사무소</t>
  </si>
  <si>
    <t>인천광역시 부평구 청천동 396-6</t>
  </si>
  <si>
    <t>인천광역시 부평구 안남로 429</t>
  </si>
  <si>
    <t>MA010120220813080697</t>
  </si>
  <si>
    <t>다인에듀</t>
  </si>
  <si>
    <t>MA010120220813085029</t>
  </si>
  <si>
    <t>전기종style케이스</t>
  </si>
  <si>
    <t>MA010120220813084804</t>
  </si>
  <si>
    <t>본죽엔비빔밥백운역점</t>
  </si>
  <si>
    <t>인천광역시 부평구 산곡동 307-12</t>
  </si>
  <si>
    <t>인천광역시 부평구 경원대로 1254</t>
  </si>
  <si>
    <t>MA010120220813084833</t>
  </si>
  <si>
    <t>슈즈앤백</t>
  </si>
  <si>
    <t>인천광역시 남동구 남촌동 354-6</t>
  </si>
  <si>
    <t>인천광역시 남동구 남촌동로36번길 4-18</t>
  </si>
  <si>
    <t>MA010120220813085122</t>
  </si>
  <si>
    <t>김치당구클럽</t>
  </si>
  <si>
    <t>MA010120220813076717</t>
  </si>
  <si>
    <t>고고장구</t>
  </si>
  <si>
    <t>MA010120220813085156</t>
  </si>
  <si>
    <t>등대막회</t>
  </si>
  <si>
    <t>MA010120220813085423</t>
  </si>
  <si>
    <t>MA010120220813085427</t>
  </si>
  <si>
    <t>청운기획</t>
  </si>
  <si>
    <t>MA010120220813084965</t>
  </si>
  <si>
    <t>인천광역시 강화군 길상면 선두리 712</t>
  </si>
  <si>
    <t>푸른하늘은하수</t>
  </si>
  <si>
    <t>인천광역시 강화군 길상면 보리고개로 80</t>
  </si>
  <si>
    <t>MA010120220813076810</t>
  </si>
  <si>
    <t>교육연극창작소상상과몸짓</t>
  </si>
  <si>
    <t>인천광역시 연수구 동춘동 29</t>
  </si>
  <si>
    <t>행운프라자</t>
  </si>
  <si>
    <t>인천광역시 연수구 청능대로 40</t>
  </si>
  <si>
    <t>MA010120220813089366</t>
  </si>
  <si>
    <t>바디홀릭필라테스석남역점</t>
  </si>
  <si>
    <t>MA010120220813080957</t>
  </si>
  <si>
    <t>인천광역시 남동구 간석동 1-164</t>
  </si>
  <si>
    <t>인천광역시 남동구 만월북로 69</t>
  </si>
  <si>
    <t>MA010120220813081025</t>
  </si>
  <si>
    <t>백운산불고기</t>
  </si>
  <si>
    <t>인천광역시 중구 운남동 511</t>
  </si>
  <si>
    <t>인천광역시 중구 전소로 14</t>
  </si>
  <si>
    <t>MA010120220813085103</t>
  </si>
  <si>
    <t>킹스꼬마김밥검단사거리역점</t>
  </si>
  <si>
    <t>MA010120220813076933</t>
  </si>
  <si>
    <t>홍화마라탕&amp;양꼬치</t>
  </si>
  <si>
    <t>MA010120220813081037</t>
  </si>
  <si>
    <t>우성헤어클래식</t>
  </si>
  <si>
    <t>MA010120220813089215</t>
  </si>
  <si>
    <t>삿뽀로엔타스</t>
  </si>
  <si>
    <t>MA010120220813081075</t>
  </si>
  <si>
    <t>킴스코어베이커리</t>
  </si>
  <si>
    <t>MA010120220813089510</t>
  </si>
  <si>
    <t>대한모터스</t>
  </si>
  <si>
    <t>인천광역시 중구 신흥동3가 45-10</t>
  </si>
  <si>
    <t>인천광역시 중구 축항대로296번길 26</t>
  </si>
  <si>
    <t>MA010120220813085431</t>
  </si>
  <si>
    <t>모닝공인중개사사무소</t>
  </si>
  <si>
    <t>인천광역시 중구 운남동 1687-1</t>
  </si>
  <si>
    <t>인천광역시 중구 넙디로 116</t>
  </si>
  <si>
    <t>MA010120220813105591</t>
  </si>
  <si>
    <t>삐까삐까</t>
  </si>
  <si>
    <t>인천광역시 중구 중산동 1330-3</t>
  </si>
  <si>
    <t>인천광역시 중구 운중로 184</t>
  </si>
  <si>
    <t>MA010120220813085191</t>
  </si>
  <si>
    <t>주막집생고기</t>
  </si>
  <si>
    <t>인천광역시 강화군 삼산면 매음리 886-6</t>
  </si>
  <si>
    <t>인천광역시 강화군 삼산면 어류정길212번길 7-6</t>
  </si>
  <si>
    <t>MA010120220813085206</t>
  </si>
  <si>
    <t>인천광역시 미추홀구 학익동 200-4</t>
  </si>
  <si>
    <t>인천광역시 미추홀구 햇골길57번길</t>
  </si>
  <si>
    <t>인천광역시 미추홀구 햇골길57번길 8-1</t>
  </si>
  <si>
    <t>MA010120220813081428</t>
  </si>
  <si>
    <t>뉴욕꽈배기</t>
  </si>
  <si>
    <t>MA010120220813085508</t>
  </si>
  <si>
    <t>지에스부평충전소</t>
  </si>
  <si>
    <t>인천광역시 부평구 청천동 400-6</t>
  </si>
  <si>
    <t>인천광역시 부평구 안남로 399</t>
  </si>
  <si>
    <t>MA010120220813089397</t>
  </si>
  <si>
    <t>카베이경인지사</t>
  </si>
  <si>
    <t>MA010120220813085449</t>
  </si>
  <si>
    <t>맛있는메밀</t>
  </si>
  <si>
    <t>인천광역시 옹진군 백령면 진촌리 505-3</t>
  </si>
  <si>
    <t>인천광역시 옹진군 백령면 사곶로 89</t>
  </si>
  <si>
    <t>MA010120220813085465</t>
  </si>
  <si>
    <t>힐링공인중개사사무소</t>
  </si>
  <si>
    <t>MA010120220813085482</t>
  </si>
  <si>
    <t>로카빌리</t>
  </si>
  <si>
    <t>MA010120220813077565</t>
  </si>
  <si>
    <t>MA010120220813085742</t>
  </si>
  <si>
    <t>큰맘할매순대국경인</t>
  </si>
  <si>
    <t>MA010120220813081685</t>
  </si>
  <si>
    <t>킹모터스#</t>
  </si>
  <si>
    <t>인천광역시 서구 왕길동 177-1</t>
  </si>
  <si>
    <t>현대BLU</t>
  </si>
  <si>
    <t>인천광역시 서구 봉수대로 1344-10</t>
  </si>
  <si>
    <t>MA010120220813085568</t>
  </si>
  <si>
    <t>노래천국</t>
  </si>
  <si>
    <t>MA010120220813081524</t>
  </si>
  <si>
    <t>MA010120220813077441</t>
  </si>
  <si>
    <t>써니세이지</t>
  </si>
  <si>
    <t>인천광역시 중구 송월동3가 3-93</t>
  </si>
  <si>
    <t>인천광역시 중구 동화마을안길 29-1</t>
  </si>
  <si>
    <t>MA010120220813089717</t>
  </si>
  <si>
    <t>에이치앤제이기획</t>
  </si>
  <si>
    <t>MA010120220813089723</t>
  </si>
  <si>
    <t>어반업사이클링협동조합</t>
  </si>
  <si>
    <t>인천광역시 남동구 논현동 645-7</t>
  </si>
  <si>
    <t>호텔라르파크</t>
  </si>
  <si>
    <t>인천광역시 남동구 논현로 14-11</t>
  </si>
  <si>
    <t>MA010120220813077468</t>
  </si>
  <si>
    <t>크라운호프계양</t>
  </si>
  <si>
    <t>MA010120220813085768</t>
  </si>
  <si>
    <t>MA010120220813077627</t>
  </si>
  <si>
    <t>뽀송뽀송코인워시구월동점</t>
  </si>
  <si>
    <t>MA010120220813077907</t>
  </si>
  <si>
    <t>다원컴퍼니3호</t>
  </si>
  <si>
    <t>MA010120220813082018</t>
  </si>
  <si>
    <t>스시청</t>
  </si>
  <si>
    <t>MA010120220813045314</t>
  </si>
  <si>
    <t>꿍전안동찜닭</t>
  </si>
  <si>
    <t>인천광역시 중구 운남동 117-1</t>
  </si>
  <si>
    <t>인천광역시 중구 운중로 63</t>
  </si>
  <si>
    <t>MA010120220813049139</t>
  </si>
  <si>
    <t>또나스튜디오</t>
  </si>
  <si>
    <t>인천광역시 미추홀구 주안동 140-3</t>
  </si>
  <si>
    <t>인천광역시 미추홀구 주안로 102</t>
  </si>
  <si>
    <t>MA010120220813053257</t>
  </si>
  <si>
    <t>굴칼국수</t>
  </si>
  <si>
    <t>인천광역시 옹진군 덕적면 진리 394-6</t>
  </si>
  <si>
    <t>인천광역시 옹진군 덕적면 덕적북로133번길 45</t>
  </si>
  <si>
    <t>MA010120220813044629</t>
  </si>
  <si>
    <t>댄</t>
  </si>
  <si>
    <t>인천광역시 부평구 갈산동 395-2</t>
  </si>
  <si>
    <t>인천광역시 부평구 길주로585번길 8-8</t>
  </si>
  <si>
    <t>MA010120220813056882</t>
  </si>
  <si>
    <t>MA010120220813048743</t>
  </si>
  <si>
    <t>행복복권</t>
  </si>
  <si>
    <t>MA010120220813052892</t>
  </si>
  <si>
    <t>예쁘다헤어</t>
  </si>
  <si>
    <t>MA010120220813045025</t>
  </si>
  <si>
    <t>석이네축산</t>
  </si>
  <si>
    <t>MA010120220813057287</t>
  </si>
  <si>
    <t>헤어바이에이치</t>
  </si>
  <si>
    <t>MA010120220813045036</t>
  </si>
  <si>
    <t>안나공인중개사사무소</t>
  </si>
  <si>
    <t>MA010120220813045282</t>
  </si>
  <si>
    <t>MA010120220813045058</t>
  </si>
  <si>
    <t>프렌즈스크린골프제이</t>
  </si>
  <si>
    <t>MA010120220813057742</t>
  </si>
  <si>
    <t>오늘도빛나는테이블</t>
  </si>
  <si>
    <t>MA010120220813045328</t>
  </si>
  <si>
    <t>나무와나무</t>
  </si>
  <si>
    <t>인천광역시 강화군 강화읍 월곳리 173-5</t>
  </si>
  <si>
    <t>인천광역시 강화군 강화읍 연미정길36번길</t>
  </si>
  <si>
    <t>인천광역시 강화군 강화읍 연미정길36번길 28</t>
  </si>
  <si>
    <t>MA010120220813057107</t>
  </si>
  <si>
    <t>워시팡팡셀프빨래방</t>
  </si>
  <si>
    <t>인천광역시 남동구 만수동 853-22</t>
  </si>
  <si>
    <t>인천광역시 남동구 서판로12번길</t>
  </si>
  <si>
    <t>인천광역시 남동구 서판로12번길 13</t>
  </si>
  <si>
    <t>MA010120220813044900</t>
  </si>
  <si>
    <t>홍시찜닭있소포차한국식품벤처</t>
  </si>
  <si>
    <t>MA010120220813057165</t>
  </si>
  <si>
    <t>샵카페</t>
  </si>
  <si>
    <t>MA010120220813048984</t>
  </si>
  <si>
    <t>희망발도르프인형공방</t>
  </si>
  <si>
    <t>인천광역시 중구 운북동 1266-38</t>
  </si>
  <si>
    <t>인천광역시 중구 미단행복로 35</t>
  </si>
  <si>
    <t>MA010120220813057811</t>
  </si>
  <si>
    <t>브라보골프</t>
  </si>
  <si>
    <t>MA010120220813053129</t>
  </si>
  <si>
    <t>인천광역시 서구 가좌동 111-2</t>
  </si>
  <si>
    <t>인천광역시 서구 가정로152번길 26-4</t>
  </si>
  <si>
    <t>MA010120220813045216</t>
  </si>
  <si>
    <t>고은매점</t>
  </si>
  <si>
    <t>MA010120220813057246</t>
  </si>
  <si>
    <t>MA010120220813057446</t>
  </si>
  <si>
    <t>망원동티라미수송도달빛축제공원역점</t>
  </si>
  <si>
    <t>MA010120220813045233</t>
  </si>
  <si>
    <t>리움호스텔</t>
  </si>
  <si>
    <t>인천광역시 중구 을왕동 827-6</t>
  </si>
  <si>
    <t>인천광역시 중구 용유서로450번길</t>
  </si>
  <si>
    <t>인천광역시 중구 용유서로450번길 35</t>
  </si>
  <si>
    <t>MA010120220813049326</t>
  </si>
  <si>
    <t>아영아빠인테리어</t>
  </si>
  <si>
    <t>인천광역시 서구 연희동 689-35</t>
  </si>
  <si>
    <t>인천광역시 서구 승학로 304</t>
  </si>
  <si>
    <t>MA010120220813045275</t>
  </si>
  <si>
    <t>다온인테리어설비</t>
  </si>
  <si>
    <t>인천광역시 동구 송림동 175-21</t>
  </si>
  <si>
    <t>인천광역시 동구 안송로39번길</t>
  </si>
  <si>
    <t>인천광역시 동구 안송로39번길 32</t>
  </si>
  <si>
    <t>MA010120220813053479</t>
  </si>
  <si>
    <t>엘티엠디</t>
  </si>
  <si>
    <t>MA010120220813049186</t>
  </si>
  <si>
    <t>케이에스메디칼</t>
  </si>
  <si>
    <t>MA010120220813053323</t>
  </si>
  <si>
    <t>푸르지오공인중개사사무소</t>
  </si>
  <si>
    <t>MA010120220813057783</t>
  </si>
  <si>
    <t>몬스터당구클럽</t>
  </si>
  <si>
    <t>MA010120220813049230</t>
  </si>
  <si>
    <t>해솔식품</t>
  </si>
  <si>
    <t>MA010120220813053353</t>
  </si>
  <si>
    <t>돼지발</t>
  </si>
  <si>
    <t>인천광역시 부평구 삼산동 388-24</t>
  </si>
  <si>
    <t>인천광역시 부평구 영성서로 23-7</t>
  </si>
  <si>
    <t>MA010120220813049302</t>
  </si>
  <si>
    <t>MA010120220813053677</t>
  </si>
  <si>
    <t>아떼로프</t>
  </si>
  <si>
    <t>MA010120220813045490</t>
  </si>
  <si>
    <t>고은네일</t>
  </si>
  <si>
    <t>MA010120220813057525</t>
  </si>
  <si>
    <t>MA010120220813045528</t>
  </si>
  <si>
    <t>최박사헬스케어</t>
  </si>
  <si>
    <t>MA010120220813057564</t>
  </si>
  <si>
    <t>송도숯불갈비</t>
  </si>
  <si>
    <t>인천광역시 동구 송림동 20-28</t>
  </si>
  <si>
    <t>MA010120220813057565</t>
  </si>
  <si>
    <t>알뜰옷수선</t>
  </si>
  <si>
    <t>MA010120220813041774</t>
  </si>
  <si>
    <t>인천광역시 남동구 구월동 1207</t>
  </si>
  <si>
    <t>대명상사</t>
  </si>
  <si>
    <t>인천광역시 남동구 용천로3번길 50-4</t>
  </si>
  <si>
    <t>MA010120220813053800</t>
  </si>
  <si>
    <t>MA010120220813049717</t>
  </si>
  <si>
    <t>수렌터카</t>
  </si>
  <si>
    <t>MA010120220813049734</t>
  </si>
  <si>
    <t>인터루드프로젝트</t>
  </si>
  <si>
    <t>MA010120220813045430</t>
  </si>
  <si>
    <t>비올라</t>
  </si>
  <si>
    <t>MA010120220813045455</t>
  </si>
  <si>
    <t>씨유인천만수주공점</t>
  </si>
  <si>
    <t>MA010120220813045482</t>
  </si>
  <si>
    <t>동아리치킨</t>
  </si>
  <si>
    <t>인천광역시 서구 석남동 500</t>
  </si>
  <si>
    <t>인천광역시 서구 신석로112번길 21</t>
  </si>
  <si>
    <t>MA010120220813041687</t>
  </si>
  <si>
    <t>롯데인천터미널컬럼비아</t>
  </si>
  <si>
    <t>MA010120220813053983</t>
  </si>
  <si>
    <t>도원건강원</t>
  </si>
  <si>
    <t>인천광역시 중구 도원동 69-4</t>
  </si>
  <si>
    <t>인천광역시 중구 도원로50번길</t>
  </si>
  <si>
    <t>인천광역시 중구 도원로50번길 2</t>
  </si>
  <si>
    <t>MA010120220813049903</t>
  </si>
  <si>
    <t>샐러디인천대학교점</t>
  </si>
  <si>
    <t>MA010120220813045633</t>
  </si>
  <si>
    <t>은혜부동산컨설팅</t>
  </si>
  <si>
    <t>인천광역시 강화군 강화읍 갑곳리 627-1</t>
  </si>
  <si>
    <t>인천광역시 강화군 강화읍 강화대로 210</t>
  </si>
  <si>
    <t>MA010120220813045879</t>
  </si>
  <si>
    <t>치유교육연구원</t>
  </si>
  <si>
    <t>인천광역시 강화군 내가면 고천리 1688-4</t>
  </si>
  <si>
    <t>인천광역시 강화군 내가면 고비고개로771번길 33-9</t>
  </si>
  <si>
    <t>MA010120220813049766</t>
  </si>
  <si>
    <t>원프라임시티</t>
  </si>
  <si>
    <t>MA010120220813050010</t>
  </si>
  <si>
    <t>디랩송도아카데미</t>
  </si>
  <si>
    <t>MA010120220813041624</t>
  </si>
  <si>
    <t>벧엘인테리어</t>
  </si>
  <si>
    <t>MA010120220813053936</t>
  </si>
  <si>
    <t>스마트랜드송도국제도시센터</t>
  </si>
  <si>
    <t>MA010120220813054501</t>
  </si>
  <si>
    <t>면천갈비</t>
  </si>
  <si>
    <t>MA010120220813042005</t>
  </si>
  <si>
    <t>차린</t>
  </si>
  <si>
    <t>인천광역시 미추홀구 학익동 693-2</t>
  </si>
  <si>
    <t>인천광역시 미추홀구 한나루로358번길 38</t>
  </si>
  <si>
    <t>MA010120220813050674</t>
  </si>
  <si>
    <t>미디어허브</t>
  </si>
  <si>
    <t>MA010120220813054538</t>
  </si>
  <si>
    <t>앤쇼부</t>
  </si>
  <si>
    <t>MA010120220813054075</t>
  </si>
  <si>
    <t>꼬꼬발</t>
  </si>
  <si>
    <t>인천광역시 옹진군 백령면 진촌리 703-38</t>
  </si>
  <si>
    <t>인천광역시 옹진군 백령면 백령로280번길 5-1</t>
  </si>
  <si>
    <t>MA010120220813041842</t>
  </si>
  <si>
    <t>엑시옴</t>
  </si>
  <si>
    <t>인천광역시 부평구 부평동 675</t>
  </si>
  <si>
    <t>인천광역시 부평구 경인로 894</t>
  </si>
  <si>
    <t>MA010120220813050006</t>
  </si>
  <si>
    <t>MA010120220813050014</t>
  </si>
  <si>
    <t>더휴식아늑</t>
  </si>
  <si>
    <t>MA010120220813054481</t>
  </si>
  <si>
    <t>참치싸다구</t>
  </si>
  <si>
    <t>MA010120220813046303</t>
  </si>
  <si>
    <t>MA010120220813042060</t>
  </si>
  <si>
    <t>신촌미용실</t>
  </si>
  <si>
    <t>MA010120220813046143</t>
  </si>
  <si>
    <t>솔안공조</t>
  </si>
  <si>
    <t>인천광역시 서구 연희동 738-1</t>
  </si>
  <si>
    <t>인천광역시 서구 연희로 38</t>
  </si>
  <si>
    <t>MA010120220813042093</t>
  </si>
  <si>
    <t>인천광역시 미추홀구 용현동 492-246</t>
  </si>
  <si>
    <t>인천광역시 미추홀구 독정이로 32</t>
  </si>
  <si>
    <t>MA010120220813046496</t>
  </si>
  <si>
    <t>세미코스메틱</t>
  </si>
  <si>
    <t>MA010120220813042479</t>
  </si>
  <si>
    <t>인천광역시 중구 중산동 1902-8</t>
  </si>
  <si>
    <t>인천광역시 중구 월촌길 39</t>
  </si>
  <si>
    <t>MA010120220813054995</t>
  </si>
  <si>
    <t>죽이야기현대유비스</t>
  </si>
  <si>
    <t>MA010120220813042760</t>
  </si>
  <si>
    <t>MA010120220813050456</t>
  </si>
  <si>
    <t>에이제이스톤</t>
  </si>
  <si>
    <t>MA010120220813042354</t>
  </si>
  <si>
    <t>채비헤어룸</t>
  </si>
  <si>
    <t>MA010120220813054667</t>
  </si>
  <si>
    <t>베스트생갈비앤찜닭</t>
  </si>
  <si>
    <t>MA010120220813054916</t>
  </si>
  <si>
    <t>권건축사사무소</t>
  </si>
  <si>
    <t>인천광역시 강화군 송해면 신당리 453-2</t>
  </si>
  <si>
    <t>인천광역시 강화군 송해면 대월로 395</t>
  </si>
  <si>
    <t>MA010120220813054939</t>
  </si>
  <si>
    <t>MA010120220813050589</t>
  </si>
  <si>
    <t>리얼라이즈</t>
  </si>
  <si>
    <t>MA010120220813050881</t>
  </si>
  <si>
    <t>서울최강학원</t>
  </si>
  <si>
    <t>MA010120220813050945</t>
  </si>
  <si>
    <t>황진호</t>
  </si>
  <si>
    <t>MA010120220813047122</t>
  </si>
  <si>
    <t>온유헤어</t>
  </si>
  <si>
    <t>인천광역시 부평구 부평동 904-15</t>
  </si>
  <si>
    <t>인천광역시 부평구 길주남로 45-1</t>
  </si>
  <si>
    <t>MA010120220813071416</t>
  </si>
  <si>
    <t>육품참숯화로구이</t>
  </si>
  <si>
    <t>인천광역시 부평구 부평동 373-24</t>
  </si>
  <si>
    <t>인천광역시 부평구 주부토로 25</t>
  </si>
  <si>
    <t>MA010120220813046676</t>
  </si>
  <si>
    <t>낮엔해처럼밤엔달처럼</t>
  </si>
  <si>
    <t>인천광역시 계양구 계산동 357-7</t>
  </si>
  <si>
    <t>인천광역시 계양구 주부토로532번길 8</t>
  </si>
  <si>
    <t>MA010120220813051071</t>
  </si>
  <si>
    <t>위성웅창작소</t>
  </si>
  <si>
    <t>인천광역시 강화군 송해면 양오리 273-1</t>
  </si>
  <si>
    <t>인천광역시 강화군 송해면 전망대로423번길 244-28</t>
  </si>
  <si>
    <t>MA010120220813042677</t>
  </si>
  <si>
    <t>개떡카페&amp;SH모바일</t>
  </si>
  <si>
    <t>MA010120220813050845</t>
  </si>
  <si>
    <t>해담다</t>
  </si>
  <si>
    <t>인천광역시 남동구 논현동 111-154</t>
  </si>
  <si>
    <t>일성</t>
  </si>
  <si>
    <t>인천광역시 남동구 소래역로18번길 43</t>
  </si>
  <si>
    <t>MA010120220813055196</t>
  </si>
  <si>
    <t>MA010120220813047005</t>
  </si>
  <si>
    <t>진이찬방연수역점</t>
  </si>
  <si>
    <t>C10211</t>
  </si>
  <si>
    <t>수산동물 훈제, 조리 및 유사 조제식품 제조업</t>
  </si>
  <si>
    <t>MA010120220813055211</t>
  </si>
  <si>
    <t>작전메디칼약국</t>
  </si>
  <si>
    <t>인천광역시 계양구 작전동 864-30</t>
  </si>
  <si>
    <t>인천광역시 계양구 계양대로 85</t>
  </si>
  <si>
    <t>MA010120220813047358</t>
  </si>
  <si>
    <t>인천광역시 중구 항동7가 91-24</t>
  </si>
  <si>
    <t>인천광역시 중구 축항대로212번길</t>
  </si>
  <si>
    <t>인천광역시 중구 축항대로212번길 11</t>
  </si>
  <si>
    <t>MA010120220813055113</t>
  </si>
  <si>
    <t>카페지비</t>
  </si>
  <si>
    <t>MA010120220813055171</t>
  </si>
  <si>
    <t>디저트39부평청천점</t>
  </si>
  <si>
    <t>인천광역시 부평구 청천동 190</t>
  </si>
  <si>
    <t>인천광역시 부평구 세월천로 47</t>
  </si>
  <si>
    <t>MA010120220813042917</t>
  </si>
  <si>
    <t>인천광역시 서구 석남동 542</t>
  </si>
  <si>
    <t>인천광역시 서구 가정로224번길 8</t>
  </si>
  <si>
    <t>MA010120220813042934</t>
  </si>
  <si>
    <t>서인천공인중개사사무소</t>
  </si>
  <si>
    <t>인천광역시 서구 가정동 528-7</t>
  </si>
  <si>
    <t>인천광역시 서구 원창로240번길 43-1</t>
  </si>
  <si>
    <t>MA010120220813055478</t>
  </si>
  <si>
    <t>MA010120220813051427</t>
  </si>
  <si>
    <t>엠에스짐</t>
  </si>
  <si>
    <t>MA010120220813055511</t>
  </si>
  <si>
    <t>옛길</t>
  </si>
  <si>
    <t>인천광역시 중구 송학동2가 1-4</t>
  </si>
  <si>
    <t>인천광역시 중구 송학로 13</t>
  </si>
  <si>
    <t>MA010120220813043791</t>
  </si>
  <si>
    <t>국민자동차</t>
  </si>
  <si>
    <t>인천광역시 동구 송림동 296-9</t>
  </si>
  <si>
    <t>인천광역시 동구 봉수대로96번길 51</t>
  </si>
  <si>
    <t>MA010120220813051263</t>
  </si>
  <si>
    <t>구내매점식당</t>
  </si>
  <si>
    <t>인천광역시 서구 가좌동 564-64</t>
  </si>
  <si>
    <t>인천광역시 서구 가정로8번길 17</t>
  </si>
  <si>
    <t>MA010120220813055355</t>
  </si>
  <si>
    <t>GSI테크위탁급식소</t>
  </si>
  <si>
    <t>인천광역시 남동구 고잔동 719</t>
  </si>
  <si>
    <t>인천광역시 남동구 앵고개로490번길 31</t>
  </si>
  <si>
    <t>MA010120220813047207</t>
  </si>
  <si>
    <t>달맞이노래연습장</t>
  </si>
  <si>
    <t>인천광역시 서구 가정동 515-31</t>
  </si>
  <si>
    <t>인천광역시 서구 원창로 228</t>
  </si>
  <si>
    <t>MA010120220813051326</t>
  </si>
  <si>
    <t>MA010120220813051378</t>
  </si>
  <si>
    <t>MA010120220813051676</t>
  </si>
  <si>
    <t>빨대수산</t>
  </si>
  <si>
    <t>MA010120220813051920</t>
  </si>
  <si>
    <t>제이투팩토리</t>
  </si>
  <si>
    <t>MA010120220813047578</t>
  </si>
  <si>
    <t>MA010120220813051528</t>
  </si>
  <si>
    <t>에리카헤어</t>
  </si>
  <si>
    <t>MA010120220813047454</t>
  </si>
  <si>
    <t>불스떡볶이청천점</t>
  </si>
  <si>
    <t>MA010120220813051841</t>
  </si>
  <si>
    <t>청솔불한증막</t>
  </si>
  <si>
    <t>인천광역시 강화군 선원면 창리 628-1</t>
  </si>
  <si>
    <t>인천광역시 강화군 선원면 중앙로 246</t>
  </si>
  <si>
    <t>MA010120220813043660</t>
  </si>
  <si>
    <t>킹덤PC방</t>
  </si>
  <si>
    <t>MA010120220813043677</t>
  </si>
  <si>
    <t>아이젠트리</t>
  </si>
  <si>
    <t>MA010120220813055950</t>
  </si>
  <si>
    <t>경인종합상사</t>
  </si>
  <si>
    <t>MA010120220813052172</t>
  </si>
  <si>
    <t>9747스몰비어하우스</t>
  </si>
  <si>
    <t>MA010120220813056261</t>
  </si>
  <si>
    <t>이룸테크</t>
  </si>
  <si>
    <t>MA010120220813043780</t>
  </si>
  <si>
    <t>꿀마니닭강정</t>
  </si>
  <si>
    <t>MA010120220813052493</t>
  </si>
  <si>
    <t>인천광역시 부평구 부평동 655-46</t>
  </si>
  <si>
    <t>리첸시아</t>
  </si>
  <si>
    <t>인천광역시 부평구 육동로 1</t>
  </si>
  <si>
    <t>MA010120220813056317</t>
  </si>
  <si>
    <t>금성다방</t>
  </si>
  <si>
    <t>MA010120220813051770</t>
  </si>
  <si>
    <t>MA010120220813052029</t>
  </si>
  <si>
    <t>본인테리어</t>
  </si>
  <si>
    <t>MA010120220813043616</t>
  </si>
  <si>
    <t>인싸이드</t>
  </si>
  <si>
    <t>MA010120220813051817</t>
  </si>
  <si>
    <t>이마트24주안1동점</t>
  </si>
  <si>
    <t>인천광역시 미추홀구 주안동 106-8</t>
  </si>
  <si>
    <t>인천광역시 미추홀구 주안중로 42-1</t>
  </si>
  <si>
    <t>MA010120220813043631</t>
  </si>
  <si>
    <t>인천광역시 부평구 부평동 262-4</t>
  </si>
  <si>
    <t>인천광역시 부평구 부평문화로 34</t>
  </si>
  <si>
    <t>MA010120220813051853</t>
  </si>
  <si>
    <t>군산포차</t>
  </si>
  <si>
    <t>MA010120220813048307</t>
  </si>
  <si>
    <t>510포차</t>
  </si>
  <si>
    <t>인천광역시 강화군 길상면 온수리 510-36</t>
  </si>
  <si>
    <t>인천광역시 강화군 길상면 온수길36번길</t>
  </si>
  <si>
    <t>일미왕갈비</t>
  </si>
  <si>
    <t>인천광역시 강화군 길상면 온수길36번길 1</t>
  </si>
  <si>
    <t>MA010120220813056502</t>
  </si>
  <si>
    <t>루원시티컴퓨터</t>
  </si>
  <si>
    <t>MA010120220813052216</t>
  </si>
  <si>
    <t>가온인테리어</t>
  </si>
  <si>
    <t>MA010120220813072699</t>
  </si>
  <si>
    <t>해당화펜션</t>
  </si>
  <si>
    <t>MA010120220813043873</t>
  </si>
  <si>
    <t>라이프레시피</t>
  </si>
  <si>
    <t>인천광역시 남동구 구월동 1150-10</t>
  </si>
  <si>
    <t>인천광역시 남동구 성말로53번길 83</t>
  </si>
  <si>
    <t>MA010120220813047950</t>
  </si>
  <si>
    <t>미샤롯데마트인천</t>
  </si>
  <si>
    <t>MA010120220813048259</t>
  </si>
  <si>
    <t>건강365</t>
  </si>
  <si>
    <t>MA010120220813056454</t>
  </si>
  <si>
    <t>인천광역시 미추홀구 주안동 434-1</t>
  </si>
  <si>
    <t>인천광역시 미추홀구 경인로 384</t>
  </si>
  <si>
    <t>MA010120220813044266</t>
  </si>
  <si>
    <t>인천광역시 부평구 부평동 152-9</t>
  </si>
  <si>
    <t>인천광역시 부평구 시장로30번길 11</t>
  </si>
  <si>
    <t>MA010120220813072952</t>
  </si>
  <si>
    <t>에이디씨화장품</t>
  </si>
  <si>
    <t>MA010120220813048150</t>
  </si>
  <si>
    <t>MA010120220813052275</t>
  </si>
  <si>
    <t>영광체육사</t>
  </si>
  <si>
    <t>MA010120220813044126</t>
  </si>
  <si>
    <t>MA010120220813052390</t>
  </si>
  <si>
    <t>주주식당</t>
  </si>
  <si>
    <t>인천광역시 연수구 연수동 550-11</t>
  </si>
  <si>
    <t>인천광역시 연수구 새말로 63</t>
  </si>
  <si>
    <t>MA010120220813048531</t>
  </si>
  <si>
    <t>와락에듀</t>
  </si>
  <si>
    <t>MA010120220813052931</t>
  </si>
  <si>
    <t>골프존파크옥련JJ점</t>
  </si>
  <si>
    <t>MA010120220813056767</t>
  </si>
  <si>
    <t>우진공인중개사사무소</t>
  </si>
  <si>
    <t>MA010120220813048592</t>
  </si>
  <si>
    <t>깜냥헤어</t>
  </si>
  <si>
    <t>인천광역시 서구 경서동 729-6</t>
  </si>
  <si>
    <t>인천광역시 서구 경서로31번길 46</t>
  </si>
  <si>
    <t>MA010120220813052722</t>
  </si>
  <si>
    <t>기남생활용품</t>
  </si>
  <si>
    <t>MA010120220813044792</t>
  </si>
  <si>
    <t>모모레지던스</t>
  </si>
  <si>
    <t>MA010120220813048621</t>
  </si>
  <si>
    <t>미애네파전칼국수</t>
  </si>
  <si>
    <t>인천광역시 중구 덕교동 128-32</t>
  </si>
  <si>
    <t>인천광역시 중구 마시란로 41</t>
  </si>
  <si>
    <t>MA010120220813053004</t>
  </si>
  <si>
    <t>트레토르에이취</t>
  </si>
  <si>
    <t>인천광역시 강화군 송해면 솔정리 344-13</t>
  </si>
  <si>
    <t>인천광역시 강화군 송해면 강화대로 696</t>
  </si>
  <si>
    <t>MA010120220813056623</t>
  </si>
  <si>
    <t>싸군마켓경서점</t>
  </si>
  <si>
    <t>MA010120220813044391</t>
  </si>
  <si>
    <t>더샵스포츠</t>
  </si>
  <si>
    <t>MA010120220813056653</t>
  </si>
  <si>
    <t>태은종합상사</t>
  </si>
  <si>
    <t>인천광역시 서구 석남동 557-35</t>
  </si>
  <si>
    <t>인천광역시 서구 서달로49번길 15</t>
  </si>
  <si>
    <t>MA010120220813048491</t>
  </si>
  <si>
    <t>에스푸아르</t>
  </si>
  <si>
    <t>MA010120220813052850</t>
  </si>
  <si>
    <t>매진헤어</t>
  </si>
  <si>
    <t>MA010120220813044458</t>
  </si>
  <si>
    <t>인천광역시 부평구 십정동 419-17</t>
  </si>
  <si>
    <t>인천광역시 부평구 배곶로 4</t>
  </si>
  <si>
    <t>MA010120220813044477</t>
  </si>
  <si>
    <t>에스</t>
  </si>
  <si>
    <t>인천광역시 계양구 계산동 1082-4</t>
  </si>
  <si>
    <t>대양나이스빌</t>
  </si>
  <si>
    <t>인천광역시 계양구 도두리로 25-1</t>
  </si>
  <si>
    <t>MA010120220813052897</t>
  </si>
  <si>
    <t>흐름필라테스앤요가</t>
  </si>
  <si>
    <t>MA010120220813044733</t>
  </si>
  <si>
    <t>야밀리</t>
  </si>
  <si>
    <t>MA010120220813044768</t>
  </si>
  <si>
    <t>바름인테리어</t>
  </si>
  <si>
    <t>MA010120220813052974</t>
  </si>
  <si>
    <t>벨리타</t>
  </si>
  <si>
    <t>인천광역시 연수구 연수동 502-11</t>
  </si>
  <si>
    <t>인천광역시 연수구 함박로 47</t>
  </si>
  <si>
    <t>MA010120220813048866</t>
  </si>
  <si>
    <t>인천광역시 부평구 삼산동 429-1</t>
  </si>
  <si>
    <t>인천광역시 부평구 충선로311번길 19-4</t>
  </si>
  <si>
    <t>MA010120220813048871</t>
  </si>
  <si>
    <t>프로샵</t>
  </si>
  <si>
    <t>MA010120220813040987</t>
  </si>
  <si>
    <t>보라무용학원</t>
  </si>
  <si>
    <t>MA010120220813028287</t>
  </si>
  <si>
    <t>블랙우먼짐</t>
  </si>
  <si>
    <t>인천광역시 계양구 작전동 594-3</t>
  </si>
  <si>
    <t>인천광역시 계양구 효서로 374</t>
  </si>
  <si>
    <t>MA010120220813036460</t>
  </si>
  <si>
    <t>심양불고기</t>
  </si>
  <si>
    <t>인천광역시 부평구 부평동 693-22</t>
  </si>
  <si>
    <t>인천광역시 부평구 육동로 35</t>
  </si>
  <si>
    <t>MA010120220813028341</t>
  </si>
  <si>
    <t>연평카페</t>
  </si>
  <si>
    <t>인천광역시 옹진군 연평면 연평리 436-6</t>
  </si>
  <si>
    <t>별미식당</t>
  </si>
  <si>
    <t>인천광역시 옹진군 연평면 연평로137번길 102</t>
  </si>
  <si>
    <t>MA010120220813032682</t>
  </si>
  <si>
    <t>무교동일가낙지</t>
  </si>
  <si>
    <t>인천광역시 계양구 효성동 33-17</t>
  </si>
  <si>
    <t>MA010120220813032451</t>
  </si>
  <si>
    <t>정이네</t>
  </si>
  <si>
    <t>MA010120220813040608</t>
  </si>
  <si>
    <t>강변</t>
  </si>
  <si>
    <t>MA010120220813036539</t>
  </si>
  <si>
    <t>레노마모다아울렛</t>
  </si>
  <si>
    <t>MA010120220813028710</t>
  </si>
  <si>
    <t>파리바게트동양지구점</t>
  </si>
  <si>
    <t>MA010120220813028749</t>
  </si>
  <si>
    <t>아카리</t>
  </si>
  <si>
    <t>MA010120220813036903</t>
  </si>
  <si>
    <t>강화모또모바베큐하우스</t>
  </si>
  <si>
    <t>인천광역시 강화군 양사면 교산리 920-3</t>
  </si>
  <si>
    <t>인천광역시 강화군 양사면 전망대로1400번길 37-5</t>
  </si>
  <si>
    <t>MA010120220813044850</t>
  </si>
  <si>
    <t>인천광역시 남동구 논현동 665-12</t>
  </si>
  <si>
    <t>인천광역시 남동구 앵고개로941번길 11-4</t>
  </si>
  <si>
    <t>MA010120220813041356</t>
  </si>
  <si>
    <t>신기길공인중개사사무소</t>
  </si>
  <si>
    <t>인천광역시 미추홀구 주안동 849-51</t>
  </si>
  <si>
    <t>인천광역시 미추홀구 신기길16번길 46</t>
  </si>
  <si>
    <t>MA010120220813028823</t>
  </si>
  <si>
    <t>디자인바람</t>
  </si>
  <si>
    <t>MA010120220813032937</t>
  </si>
  <si>
    <t>아이스헌터송도</t>
  </si>
  <si>
    <t>MA010120220813040841</t>
  </si>
  <si>
    <t>이오스케이렌탈</t>
  </si>
  <si>
    <t>인천광역시 서구 석남동 223-226</t>
  </si>
  <si>
    <t>인천광역시 서구 건지로97번길 33-33</t>
  </si>
  <si>
    <t>MA010120220813032782</t>
  </si>
  <si>
    <t>명성건강원</t>
  </si>
  <si>
    <t>인천광역시 강화군 송해면 당산리 731-2</t>
  </si>
  <si>
    <t>인천광역시 강화군 송해면 전망대로423번길 69-3</t>
  </si>
  <si>
    <t>MA010120220813036835</t>
  </si>
  <si>
    <t>인천로또명당</t>
  </si>
  <si>
    <t>인천광역시 미추홀구 도화동 84-4</t>
  </si>
  <si>
    <t>인천광역시 미추홀구 장고개로 48</t>
  </si>
  <si>
    <t>MA010120220813036853</t>
  </si>
  <si>
    <t>런드리나인셀프빨래방인천만수2동점</t>
  </si>
  <si>
    <t>인천광역시 남동구 만수동 5-171</t>
  </si>
  <si>
    <t>인천광역시 남동구 만수로75번길 54</t>
  </si>
  <si>
    <t>MA010120220813032885</t>
  </si>
  <si>
    <t>MA010120220813037225</t>
  </si>
  <si>
    <t>넌멋있어질태닝</t>
  </si>
  <si>
    <t>MA010120220813041553</t>
  </si>
  <si>
    <t>메가샵크로플영종점</t>
  </si>
  <si>
    <t>인천광역시 중구 운남동 1563-3</t>
  </si>
  <si>
    <t>인천광역시 중구 운남동로3번길 21</t>
  </si>
  <si>
    <t>MA010120220813028836</t>
  </si>
  <si>
    <t>에틱</t>
  </si>
  <si>
    <t>인천광역시 연수구 청학동 469-7</t>
  </si>
  <si>
    <t>인천광역시 연수구 함박뫼로26번길 39</t>
  </si>
  <si>
    <t>MA010120220813028853</t>
  </si>
  <si>
    <t>꼬마호랑이</t>
  </si>
  <si>
    <t>인천광역시 부평구 청천동 63-41</t>
  </si>
  <si>
    <t>인천광역시 부평구 서달로298번길 133-6</t>
  </si>
  <si>
    <t>MA010120220813029117</t>
  </si>
  <si>
    <t>유브이토탈모터스</t>
  </si>
  <si>
    <t>인천광역시 남동구 구월동 1180-6</t>
  </si>
  <si>
    <t>인천광역시 남동구 성리로 7</t>
  </si>
  <si>
    <t>MA010120220813028902</t>
  </si>
  <si>
    <t>제스트</t>
  </si>
  <si>
    <t>인천광역시 미추홀구 주안동 895-4</t>
  </si>
  <si>
    <t>인천광역시 미추홀구 경인로499번길 12-37</t>
  </si>
  <si>
    <t>MA010120220813033037</t>
  </si>
  <si>
    <t>다솜헤어</t>
  </si>
  <si>
    <t>MA010120220813037086</t>
  </si>
  <si>
    <t>올리브약국</t>
  </si>
  <si>
    <t>MA010120220813037424</t>
  </si>
  <si>
    <t>짱구우동</t>
  </si>
  <si>
    <t>MA010120220813033122</t>
  </si>
  <si>
    <t>수공인중개사사무소</t>
  </si>
  <si>
    <t>MA010120220813041427</t>
  </si>
  <si>
    <t>여순득F&amp;D</t>
  </si>
  <si>
    <t>MA010120220813033472</t>
  </si>
  <si>
    <t>씨유가좌신흥</t>
  </si>
  <si>
    <t>MA010120220813037315</t>
  </si>
  <si>
    <t>클린즈</t>
  </si>
  <si>
    <t>MA010120220813029422</t>
  </si>
  <si>
    <t>신우</t>
  </si>
  <si>
    <t>MA010120220813025350</t>
  </si>
  <si>
    <t>봉참치</t>
  </si>
  <si>
    <t>인천광역시 남동구 구월동 1494-4</t>
  </si>
  <si>
    <t>에이스빌</t>
  </si>
  <si>
    <t>인천광역시 남동구 선수촌공원로55번길 11-16</t>
  </si>
  <si>
    <t>MA010120220813041238</t>
  </si>
  <si>
    <t>뉴스타음악학원</t>
  </si>
  <si>
    <t>MA010120220813037396</t>
  </si>
  <si>
    <t>제이원커피로스터스</t>
  </si>
  <si>
    <t>인천광역시 서구 석남동 582-19</t>
  </si>
  <si>
    <t>인천광역시 서구 석남로 85-1</t>
  </si>
  <si>
    <t>MA010120220813037404</t>
  </si>
  <si>
    <t>맘스터치강화도점</t>
  </si>
  <si>
    <t>MA010120220813033609</t>
  </si>
  <si>
    <t>떴다노래연습장</t>
  </si>
  <si>
    <t>인천광역시 연수구 동춘동 816-11</t>
  </si>
  <si>
    <t>인천광역시 연수구 앵고개로83번길 15</t>
  </si>
  <si>
    <t>MA010120220813033854</t>
  </si>
  <si>
    <t>MA010120220813029541</t>
  </si>
  <si>
    <t>이디야제물포역점</t>
  </si>
  <si>
    <t>인천광역시 미추홀구 숭의동 58-42</t>
  </si>
  <si>
    <t>인천광역시 미추홀구 경인로 128</t>
  </si>
  <si>
    <t>MA010120220813053795</t>
  </si>
  <si>
    <t>MA010120220813037458</t>
  </si>
  <si>
    <t>인천광역시 연수구 선학동 408</t>
  </si>
  <si>
    <t>인천광역시 연수구 학나래로46번길 20</t>
  </si>
  <si>
    <t>MA010120220813033646</t>
  </si>
  <si>
    <t>MA010120220813033431</t>
  </si>
  <si>
    <t>스테이그루비</t>
  </si>
  <si>
    <t>MA010120220813037518</t>
  </si>
  <si>
    <t>참사랑마트</t>
  </si>
  <si>
    <t>인천광역시 서구 가정동 513-18</t>
  </si>
  <si>
    <t>연세의료원산업보건연구소</t>
  </si>
  <si>
    <t>인천광역시 서구 가경주로40번길 20-5</t>
  </si>
  <si>
    <t>MA010120220813029462</t>
  </si>
  <si>
    <t>네일컬렉션</t>
  </si>
  <si>
    <t>MA010120220813025394</t>
  </si>
  <si>
    <t>MA010120220813037621</t>
  </si>
  <si>
    <t>온리지</t>
  </si>
  <si>
    <t>MA010120220813037875</t>
  </si>
  <si>
    <t>오름컨설팅</t>
  </si>
  <si>
    <t>MA010120220813029785</t>
  </si>
  <si>
    <t>웰케어</t>
  </si>
  <si>
    <t>인천광역시 미추홀구 주안동 1498-12</t>
  </si>
  <si>
    <t>인천광역시 미추홀구 인하로330번길 5-3</t>
  </si>
  <si>
    <t>MA010120220813037936</t>
  </si>
  <si>
    <t>포토이즘구월로데오</t>
  </si>
  <si>
    <t>MA010120220813033872</t>
  </si>
  <si>
    <t>꼼므소잉</t>
  </si>
  <si>
    <t>MA010120220813033645</t>
  </si>
  <si>
    <t>꼼마팬션민박</t>
  </si>
  <si>
    <t>인천광역시 옹진군 영흥면 외리 32-5</t>
  </si>
  <si>
    <t>인천광역시 옹진군 영흥면 영흥남로9번길 380</t>
  </si>
  <si>
    <t>MA010120220813029894</t>
  </si>
  <si>
    <t>산곡씨앤씨미술학원</t>
  </si>
  <si>
    <t>MA010120220813037792</t>
  </si>
  <si>
    <t>쌈빡한포차에</t>
  </si>
  <si>
    <t>인천광역시 남동구 만수동 911-4</t>
  </si>
  <si>
    <t>봉호빌딩</t>
  </si>
  <si>
    <t>인천광역시 남동구 구월말로 67</t>
  </si>
  <si>
    <t>MA010120220813034110</t>
  </si>
  <si>
    <t>제이엔에스골프아카데미</t>
  </si>
  <si>
    <t>MA010120220813038185</t>
  </si>
  <si>
    <t>제작나라</t>
  </si>
  <si>
    <t>MA010120220813026210</t>
  </si>
  <si>
    <t>인천광역시 미추홀구 도화동 429-25</t>
  </si>
  <si>
    <t>인천광역시 미추홀구 제일로 21-13</t>
  </si>
  <si>
    <t>MA010120220813033891</t>
  </si>
  <si>
    <t>로렐디</t>
  </si>
  <si>
    <t>MA010120220813033970</t>
  </si>
  <si>
    <t>정가네손두부집</t>
  </si>
  <si>
    <t>인천광역시 남동구 간석동 479-3</t>
  </si>
  <si>
    <t>인천광역시 남동구 구월로115번길 22</t>
  </si>
  <si>
    <t>MA010120220813030185</t>
  </si>
  <si>
    <t>하이엔드렌터카인천영업소</t>
  </si>
  <si>
    <t>MA010120220813025854</t>
  </si>
  <si>
    <t>진기노미</t>
  </si>
  <si>
    <t>MA010120220813034264</t>
  </si>
  <si>
    <t>웅이네오돌뼈인천</t>
  </si>
  <si>
    <t>MA010120220813025868</t>
  </si>
  <si>
    <t>유럽풍십자수</t>
  </si>
  <si>
    <t>MA010120220813034063</t>
  </si>
  <si>
    <t>엘림공인중개사사무소</t>
  </si>
  <si>
    <t>MA010120220813034335</t>
  </si>
  <si>
    <t>수참치앤스시</t>
  </si>
  <si>
    <t>인천광역시 미추홀구 용현동 627-149</t>
  </si>
  <si>
    <t>인천광역시 미추홀구 낙섬서로18번길 7</t>
  </si>
  <si>
    <t>MA010120220813030099</t>
  </si>
  <si>
    <t>아워홈인천공항공사인재개발원점</t>
  </si>
  <si>
    <t>인천광역시 중구 을왕동 835-2</t>
  </si>
  <si>
    <t>인천공항공사인재개발원</t>
  </si>
  <si>
    <t>인천광역시 중구 용유로 557</t>
  </si>
  <si>
    <t>MA010120220813038237</t>
  </si>
  <si>
    <t>오유미당</t>
  </si>
  <si>
    <t>MA010120220813030164</t>
  </si>
  <si>
    <t>코리아세븐부평타워</t>
  </si>
  <si>
    <t>인천광역시 부평구 부평동 407-5</t>
  </si>
  <si>
    <t>타워팰리스A</t>
  </si>
  <si>
    <t>인천광역시 부평구 주부토로56번길 17-6</t>
  </si>
  <si>
    <t>MA010120220813030176</t>
  </si>
  <si>
    <t>이마트24문학파크</t>
  </si>
  <si>
    <t>MA010120220813034487</t>
  </si>
  <si>
    <t>단단식탁</t>
  </si>
  <si>
    <t>MA010120220813030253</t>
  </si>
  <si>
    <t>러브맘</t>
  </si>
  <si>
    <t>MA010120220813026173</t>
  </si>
  <si>
    <t>그날과일</t>
  </si>
  <si>
    <t>인천광역시 미추홀구 주안동 1343-171</t>
  </si>
  <si>
    <t>인천광역시 미추홀구 신기길 46-10</t>
  </si>
  <si>
    <t>MA010120220813034626</t>
  </si>
  <si>
    <t>글로우팩토리</t>
  </si>
  <si>
    <t>MA010120220813034869</t>
  </si>
  <si>
    <t>저어새편의점</t>
  </si>
  <si>
    <t>인천광역시 강화군 화도면 여차리 341-1</t>
  </si>
  <si>
    <t>MA010120220813034425</t>
  </si>
  <si>
    <t>안녕술잔</t>
  </si>
  <si>
    <t>인천광역시 동구 송현동 72-137</t>
  </si>
  <si>
    <t>송현아트빌</t>
  </si>
  <si>
    <t>인천광역시 동구 화도진로52번길 21</t>
  </si>
  <si>
    <t>MA010120220813034675</t>
  </si>
  <si>
    <t>숯불풍천장어</t>
  </si>
  <si>
    <t>MA010120220813026559</t>
  </si>
  <si>
    <t>씨유아라뱃길정서진점</t>
  </si>
  <si>
    <t>MA010120220813034507</t>
  </si>
  <si>
    <t>까사베르데</t>
  </si>
  <si>
    <t>MA010120220813038588</t>
  </si>
  <si>
    <t>우지커피인천갈산역점</t>
  </si>
  <si>
    <t>MA010120220813026356</t>
  </si>
  <si>
    <t>우리마을장어네</t>
  </si>
  <si>
    <t>인천광역시 부평구 십정동 407-8</t>
  </si>
  <si>
    <t>은종빌딩</t>
  </si>
  <si>
    <t>인천광역시 부평구 열우물로49번길 11-9</t>
  </si>
  <si>
    <t>MA010120220813026395</t>
  </si>
  <si>
    <t>스튜디오데레크STUDIODEREKH</t>
  </si>
  <si>
    <t>MA010120220813034556</t>
  </si>
  <si>
    <t>영희네화로구이</t>
  </si>
  <si>
    <t>MA010120220813034570</t>
  </si>
  <si>
    <t>MA010120220813034593</t>
  </si>
  <si>
    <t>아이문안경렌즈미</t>
  </si>
  <si>
    <t>MA010120220813030787</t>
  </si>
  <si>
    <t>세가사미</t>
  </si>
  <si>
    <t>MA010120220813026492</t>
  </si>
  <si>
    <t>카페셀리앤크리스</t>
  </si>
  <si>
    <t>MA010120220813026820</t>
  </si>
  <si>
    <t>인생네컷부평지하</t>
  </si>
  <si>
    <t>MA010120220813039063</t>
  </si>
  <si>
    <t>참다한홍삼계양</t>
  </si>
  <si>
    <t>MA010120220813026632</t>
  </si>
  <si>
    <t>배가네떡볶이</t>
  </si>
  <si>
    <t>인천광역시 계양구 작전동 871-35</t>
  </si>
  <si>
    <t>인천광역시 계양구 주부토로 385</t>
  </si>
  <si>
    <t>MA010120220813034844</t>
  </si>
  <si>
    <t>MA010120220813026698</t>
  </si>
  <si>
    <t>곱창에반하다</t>
  </si>
  <si>
    <t>MA010120220813038968</t>
  </si>
  <si>
    <t>밥상저격</t>
  </si>
  <si>
    <t>인천광역시 남동구 만수동 5-180</t>
  </si>
  <si>
    <t>인천광역시 남동구 만수로75번길 40</t>
  </si>
  <si>
    <t>MA010120220813038988</t>
  </si>
  <si>
    <t>김해뒷고기&amp;숯불꼼장어</t>
  </si>
  <si>
    <t>MA010120220813038994</t>
  </si>
  <si>
    <t>코리엔탈깻잎치킨</t>
  </si>
  <si>
    <t>MA010120220813034936</t>
  </si>
  <si>
    <t>MA010120220813034951</t>
  </si>
  <si>
    <t>지에스25계양산</t>
  </si>
  <si>
    <t>인천광역시 계양구 임학동 187</t>
  </si>
  <si>
    <t>인천광역시 계양구 병방시장로41번길</t>
  </si>
  <si>
    <t>인천광역시 계양구 병방시장로41번길 1</t>
  </si>
  <si>
    <t>MA010120220813039289</t>
  </si>
  <si>
    <t>아방네일샵</t>
  </si>
  <si>
    <t>MA010120220813031159</t>
  </si>
  <si>
    <t>연세100%병원</t>
  </si>
  <si>
    <t>MA010120220813039095</t>
  </si>
  <si>
    <t>밥트너레시피</t>
  </si>
  <si>
    <t>인천광역시 미추홀구 주안동 409-13</t>
  </si>
  <si>
    <t>인천광역시 미추홀구 동주길135번길 20-6</t>
  </si>
  <si>
    <t>MA010120220813035341</t>
  </si>
  <si>
    <t>파리바게트영종하늘점</t>
  </si>
  <si>
    <t>인천광역시 중구 운남동 1555</t>
  </si>
  <si>
    <t>인천광역시 중구 운남로 150</t>
  </si>
  <si>
    <t>MA010120220813039181</t>
  </si>
  <si>
    <t>애플약국</t>
  </si>
  <si>
    <t>MA010120220813031327</t>
  </si>
  <si>
    <t>채움독서논술교습소국어</t>
  </si>
  <si>
    <t>MA010120220813027240</t>
  </si>
  <si>
    <t>해피의료기</t>
  </si>
  <si>
    <t>MA010120220813055581</t>
  </si>
  <si>
    <t>뽕당뽕당짬뽕애빠지다</t>
  </si>
  <si>
    <t>MA010120220813031110</t>
  </si>
  <si>
    <t>창의플레이에듀</t>
  </si>
  <si>
    <t>인천광역시 부평구 십정동 500-76</t>
  </si>
  <si>
    <t>인천광역시 부평구 동암산로 63-6</t>
  </si>
  <si>
    <t>MA010120220813027059</t>
  </si>
  <si>
    <t>백운호스텔</t>
  </si>
  <si>
    <t>인천광역시 중구 을왕동 763-10</t>
  </si>
  <si>
    <t>인천광역시 중구 을왕로58번길 14</t>
  </si>
  <si>
    <t>MA010120220813027081</t>
  </si>
  <si>
    <t>봉베이스볼</t>
  </si>
  <si>
    <t>인천광역시 동구 만석동 2-442</t>
  </si>
  <si>
    <t>인천광역시 동구 보세로 45</t>
  </si>
  <si>
    <t>MA010120220813027358</t>
  </si>
  <si>
    <t>씨유논현한라</t>
  </si>
  <si>
    <t>MA010120220813031206</t>
  </si>
  <si>
    <t>밀착탑수학학원</t>
  </si>
  <si>
    <t>MA010120220813027132</t>
  </si>
  <si>
    <t>로빈</t>
  </si>
  <si>
    <t>MA010120220813031230</t>
  </si>
  <si>
    <t>국가대표구월서태권도장</t>
  </si>
  <si>
    <t>인천광역시 남동구 구월동 1103-23</t>
  </si>
  <si>
    <t>인천광역시 남동구 문화서로77번길 21</t>
  </si>
  <si>
    <t>MA010120220813031276</t>
  </si>
  <si>
    <t>소리엘색소폰학원</t>
  </si>
  <si>
    <t>MA010120220813039424</t>
  </si>
  <si>
    <t>더프레젠트</t>
  </si>
  <si>
    <t>MA010120220813031351</t>
  </si>
  <si>
    <t>경진인력</t>
  </si>
  <si>
    <t>인천광역시 미추홀구 숭의동 184-24</t>
  </si>
  <si>
    <t>인천광역시 미추홀구 경인로34번길 49</t>
  </si>
  <si>
    <t>MA010120220813035410</t>
  </si>
  <si>
    <t>예다움힐스데이트</t>
  </si>
  <si>
    <t>MA010120220813031393</t>
  </si>
  <si>
    <t>경인농산물</t>
  </si>
  <si>
    <t>MA010120220813039812</t>
  </si>
  <si>
    <t>공감연구소</t>
  </si>
  <si>
    <t>MA010120220813039547</t>
  </si>
  <si>
    <t>장모한상</t>
  </si>
  <si>
    <t>MA010120220813027689</t>
  </si>
  <si>
    <t>보름달공인중개사사무소</t>
  </si>
  <si>
    <t>MA010120220813027702</t>
  </si>
  <si>
    <t>이랴이랴</t>
  </si>
  <si>
    <t>인천광역시 미추홀구 학익동 691-3</t>
  </si>
  <si>
    <t>인천광역시 미추홀구 한나루로 356</t>
  </si>
  <si>
    <t>MA010120220813031574</t>
  </si>
  <si>
    <t>에듀바비과외송파지사</t>
  </si>
  <si>
    <t>MA010120220813031633</t>
  </si>
  <si>
    <t>MA010120220813027783</t>
  </si>
  <si>
    <t>오땡큐작전역점</t>
  </si>
  <si>
    <t>MA010120220813039801</t>
  </si>
  <si>
    <t>팀하모니</t>
  </si>
  <si>
    <t>MA010120220813035764</t>
  </si>
  <si>
    <t>세븐일레븐구월시티점</t>
  </si>
  <si>
    <t>MA010120220813039899</t>
  </si>
  <si>
    <t>삼화매니저먼트</t>
  </si>
  <si>
    <t>인천광역시 미추홀구 도화동 883</t>
  </si>
  <si>
    <t>인천광역시 미추홀구 연송로 59</t>
  </si>
  <si>
    <t>MA010120220813035865</t>
  </si>
  <si>
    <t>씨유편의점도화석정로점</t>
  </si>
  <si>
    <t>인천광역시 미추홀구 도화동 90-2</t>
  </si>
  <si>
    <t>딩크빌</t>
  </si>
  <si>
    <t>인천광역시 미추홀구 석정로 216</t>
  </si>
  <si>
    <t>MA010120220813040193</t>
  </si>
  <si>
    <t>이티에스글로벌</t>
  </si>
  <si>
    <t>인천광역시 계양구 작전동 871-36</t>
  </si>
  <si>
    <t>인천광역시 계양구 주부토로381번길</t>
  </si>
  <si>
    <t>남광빌딩</t>
  </si>
  <si>
    <t>인천광역시 계양구 주부토로381번길 2</t>
  </si>
  <si>
    <t>MA010120220813040030</t>
  </si>
  <si>
    <t>롯데리아인천도화점</t>
  </si>
  <si>
    <t>MA010120220813028041</t>
  </si>
  <si>
    <t>하우스터디인천만수스터디카페</t>
  </si>
  <si>
    <t>MA010120220813035951</t>
  </si>
  <si>
    <t>가로수</t>
  </si>
  <si>
    <t>MA010120220813027810</t>
  </si>
  <si>
    <t>츄러스1500</t>
  </si>
  <si>
    <t>MA010120220813031918</t>
  </si>
  <si>
    <t>세븐일레븐서창장골점</t>
  </si>
  <si>
    <t>MA010120220813027821</t>
  </si>
  <si>
    <t>복초밥</t>
  </si>
  <si>
    <t>MA010120220813040108</t>
  </si>
  <si>
    <t>세븐인천부평본점</t>
  </si>
  <si>
    <t>인천광역시 부평구 부평동 148-27</t>
  </si>
  <si>
    <t>인천광역시 부평구 부평문화로115번길 41</t>
  </si>
  <si>
    <t>MA010120220813032012</t>
  </si>
  <si>
    <t>봉지네포차</t>
  </si>
  <si>
    <t>MA010120220813032073</t>
  </si>
  <si>
    <t>캐비클럽</t>
  </si>
  <si>
    <t>인천광역시 남동구 서창동 294-2</t>
  </si>
  <si>
    <t>인천광역시 남동구 장아산로 123</t>
  </si>
  <si>
    <t>MA010120220813040270</t>
  </si>
  <si>
    <t>케이이에스수학전문학원</t>
  </si>
  <si>
    <t>MA010120220813040279</t>
  </si>
  <si>
    <t>멜팅스튜디오</t>
  </si>
  <si>
    <t>MA010120220813032173</t>
  </si>
  <si>
    <t>MA010120220813032415</t>
  </si>
  <si>
    <t>편집하는여자</t>
  </si>
  <si>
    <t>인천광역시 부평구 부평동 104-21</t>
  </si>
  <si>
    <t>인천광역시 부평구 부흥북로102번길</t>
  </si>
  <si>
    <t>인천광역시 부평구 부흥북로102번길 17</t>
  </si>
  <si>
    <t>MA010120220813028133</t>
  </si>
  <si>
    <t>큰나무</t>
  </si>
  <si>
    <t>인천광역시 강화군 양도면 도장리 672-2</t>
  </si>
  <si>
    <t>인천광역시 강화군 양도면 강화남로428번길 72-1</t>
  </si>
  <si>
    <t>MA010120220813028202</t>
  </si>
  <si>
    <t>오향불족발보쌈</t>
  </si>
  <si>
    <t>MA010120220813032557</t>
  </si>
  <si>
    <t>르메티</t>
  </si>
  <si>
    <t>MA010120220813005366</t>
  </si>
  <si>
    <t>토핑업</t>
  </si>
  <si>
    <t>MA010120220812993168</t>
  </si>
  <si>
    <t>판도라계양메디칼약국</t>
  </si>
  <si>
    <t>MA010120220812993428</t>
  </si>
  <si>
    <t>작전역공인중개사사무소</t>
  </si>
  <si>
    <t>MA010120220812997518</t>
  </si>
  <si>
    <t>플러쉬홀덤</t>
  </si>
  <si>
    <t>MA010120220812993218</t>
  </si>
  <si>
    <t>인천광역시 미추홀구 주안동 922-15</t>
  </si>
  <si>
    <t>인천광역시 미추홀구 경인로485번길 17</t>
  </si>
  <si>
    <t>MA010120220813005474</t>
  </si>
  <si>
    <t>달보드레</t>
  </si>
  <si>
    <t>인천광역시 부평구 부평동 341-97</t>
  </si>
  <si>
    <t>인천광역시 부평구 부평문화로16번길 8</t>
  </si>
  <si>
    <t>MA010120220813005477</t>
  </si>
  <si>
    <t>배스킨라빈스경인</t>
  </si>
  <si>
    <t>MA010120220813005538</t>
  </si>
  <si>
    <t>진부다방</t>
  </si>
  <si>
    <t>인천광역시 부평구 십정동 361-3</t>
  </si>
  <si>
    <t>인천광역시 부평구 백범로 527</t>
  </si>
  <si>
    <t>MA010120220813001559</t>
  </si>
  <si>
    <t>육일수학초등학원</t>
  </si>
  <si>
    <t>MA010120220813001581</t>
  </si>
  <si>
    <t>통하는샘수학학원</t>
  </si>
  <si>
    <t>인천광역시 남동구 간석동 916-3</t>
  </si>
  <si>
    <t>성현빌딩</t>
  </si>
  <si>
    <t>인천광역시 남동구 호구포로899번길 9</t>
  </si>
  <si>
    <t>MA010120220813005676</t>
  </si>
  <si>
    <t>제주뚝배기</t>
  </si>
  <si>
    <t>MA010120220812997503</t>
  </si>
  <si>
    <t>민철인테리어</t>
  </si>
  <si>
    <t>인천광역시 부평구 부평동 546-60</t>
  </si>
  <si>
    <t>인천광역시 부평구 경원대로1367번길 10-6</t>
  </si>
  <si>
    <t>MA010120220812997754</t>
  </si>
  <si>
    <t>맛집신코다리네</t>
  </si>
  <si>
    <t>MA010120220812997775</t>
  </si>
  <si>
    <t>MA010120220813001914</t>
  </si>
  <si>
    <t>기드온태권스쿨</t>
  </si>
  <si>
    <t>MA010120220813005803</t>
  </si>
  <si>
    <t>공차인천만수점</t>
  </si>
  <si>
    <t>MA010120220813002260</t>
  </si>
  <si>
    <t>아이티고수</t>
  </si>
  <si>
    <t>인천광역시 서구 마전동 1125-15</t>
  </si>
  <si>
    <t>성민주택</t>
  </si>
  <si>
    <t>인천광역시 서구 마전로5번길 16</t>
  </si>
  <si>
    <t>MA010120220813006117</t>
  </si>
  <si>
    <t>더봄헤어</t>
  </si>
  <si>
    <t>인천광역시 남동구 서창동 산548-1</t>
  </si>
  <si>
    <t>인천광역시 남동구 장아산로128번길 29</t>
  </si>
  <si>
    <t>MA010120220813002072</t>
  </si>
  <si>
    <t>인천광역시 미추홀구 주안동 147-1</t>
  </si>
  <si>
    <t>MA010120220812993676</t>
  </si>
  <si>
    <t>송림한방추어탕</t>
  </si>
  <si>
    <t>MA010120220813002107</t>
  </si>
  <si>
    <t>춘장</t>
  </si>
  <si>
    <t>MA010120220813005995</t>
  </si>
  <si>
    <t>땡촌닭발</t>
  </si>
  <si>
    <t>MA010120220813006044</t>
  </si>
  <si>
    <t>메이량</t>
  </si>
  <si>
    <t>MA010120220812993804</t>
  </si>
  <si>
    <t>피자와떡볶이</t>
  </si>
  <si>
    <t>인천광역시 부평구 부평동 436-20</t>
  </si>
  <si>
    <t>인천광역시 부평구 부흥북로16번길</t>
  </si>
  <si>
    <t>한기빌라</t>
  </si>
  <si>
    <t>인천광역시 부평구 부흥북로16번길 4</t>
  </si>
  <si>
    <t>MA010120220813002213</t>
  </si>
  <si>
    <t>수아로피부과의원</t>
  </si>
  <si>
    <t>MA010120220813006320</t>
  </si>
  <si>
    <t>바다야</t>
  </si>
  <si>
    <t>MA010120220813006378</t>
  </si>
  <si>
    <t>MA010120220813002054</t>
  </si>
  <si>
    <t>머리애봄</t>
  </si>
  <si>
    <t>MA010120220812997990</t>
  </si>
  <si>
    <t>세븐일레븐강화BS종합</t>
  </si>
  <si>
    <t>MA010120220813006202</t>
  </si>
  <si>
    <t>낭만객주</t>
  </si>
  <si>
    <t>MA010120220813006234</t>
  </si>
  <si>
    <t>랙돌카페냐옹</t>
  </si>
  <si>
    <t>MA010120220813002195</t>
  </si>
  <si>
    <t>엘리팝인천</t>
  </si>
  <si>
    <t>MA010120220812998113</t>
  </si>
  <si>
    <t>MA010120220813002223</t>
  </si>
  <si>
    <t>명문불고기</t>
  </si>
  <si>
    <t>MA010120220813002225</t>
  </si>
  <si>
    <t>하나모터스</t>
  </si>
  <si>
    <t>인천광역시 서구 원창동 424-4</t>
  </si>
  <si>
    <t>인천광역시 서구 파랑로 132</t>
  </si>
  <si>
    <t>MA010120220813002767</t>
  </si>
  <si>
    <t>아뜨레</t>
  </si>
  <si>
    <t>인천광역시 연수구 동춘동 818-1</t>
  </si>
  <si>
    <t>인천광역시 연수구 앵고개로87번길 45</t>
  </si>
  <si>
    <t>MA010120220812998493</t>
  </si>
  <si>
    <t>MA010120220813002595</t>
  </si>
  <si>
    <t>고기촌</t>
  </si>
  <si>
    <t>MA010120220812998545</t>
  </si>
  <si>
    <t>리마켓</t>
  </si>
  <si>
    <t>인천광역시 서구 가좌동 178-48</t>
  </si>
  <si>
    <t>인천광역시 서구 봉수대로 173</t>
  </si>
  <si>
    <t>MA010120220812998554</t>
  </si>
  <si>
    <t>인천광역시 미추홀구 문학동 156-2</t>
  </si>
  <si>
    <t>인천광역시 미추홀구 소성로 278</t>
  </si>
  <si>
    <t>MA010120220813002414</t>
  </si>
  <si>
    <t>인테리어느낌</t>
  </si>
  <si>
    <t>MA010120220813006749</t>
  </si>
  <si>
    <t>하루네예쁜가게</t>
  </si>
  <si>
    <t>인천광역시 중구 송월동3가 11-51</t>
  </si>
  <si>
    <t>인천광역시 중구 동화마을길 27-23</t>
  </si>
  <si>
    <t>MA010120220812994264</t>
  </si>
  <si>
    <t>서울25시감자탕,순대국</t>
  </si>
  <si>
    <t>MA010120220813006554</t>
  </si>
  <si>
    <t>서가네</t>
  </si>
  <si>
    <t>인천광역시 부평구 부평동 502-2</t>
  </si>
  <si>
    <t>성경맨션빌라</t>
  </si>
  <si>
    <t>인천광역시 부평구 장제로52번길 8</t>
  </si>
  <si>
    <t>MA010120220813003005</t>
  </si>
  <si>
    <t>몰멀티룸</t>
  </si>
  <si>
    <t>MA010120220812994606</t>
  </si>
  <si>
    <t>청뱅크</t>
  </si>
  <si>
    <t>MA010120220812994739</t>
  </si>
  <si>
    <t>인천광역시 중구 신흥동3가 7-235</t>
  </si>
  <si>
    <t>신흥아이파크</t>
  </si>
  <si>
    <t>인천광역시 중구 인항로 30</t>
  </si>
  <si>
    <t>MA010120220813002718</t>
  </si>
  <si>
    <t>가좌가맥</t>
  </si>
  <si>
    <t>인천광역시 서구 가좌동 157-89</t>
  </si>
  <si>
    <t>전인빌라</t>
  </si>
  <si>
    <t>인천광역시 서구 가정로78번길 27</t>
  </si>
  <si>
    <t>MA010120220812998641</t>
  </si>
  <si>
    <t>팔레트</t>
  </si>
  <si>
    <t>MA010120220813002729</t>
  </si>
  <si>
    <t>나나속눈썹</t>
  </si>
  <si>
    <t>MA010120220813002747</t>
  </si>
  <si>
    <t>테라스펍85</t>
  </si>
  <si>
    <t>MA010120220812998922</t>
  </si>
  <si>
    <t>나와라요뽑기#</t>
  </si>
  <si>
    <t>MA010120220812994878</t>
  </si>
  <si>
    <t>MA010120220812994916</t>
  </si>
  <si>
    <t>MA010120220813006944</t>
  </si>
  <si>
    <t>위고푸드</t>
  </si>
  <si>
    <t>MA010120220813003132</t>
  </si>
  <si>
    <t>마테굿</t>
  </si>
  <si>
    <t>MA010120220813007223</t>
  </si>
  <si>
    <t>시드니종합동물병원</t>
  </si>
  <si>
    <t>인천광역시 미추홀구 주안동 1467-2</t>
  </si>
  <si>
    <t>MA010120220812998820</t>
  </si>
  <si>
    <t>부평건강마을</t>
  </si>
  <si>
    <t>인천광역시 부평구 부평동 360-51</t>
  </si>
  <si>
    <t>인천광역시 부평구 시장로51번길 16</t>
  </si>
  <si>
    <t>MA010120220812999061</t>
  </si>
  <si>
    <t>MA010120220813002900</t>
  </si>
  <si>
    <t>영월옹심이칼국수</t>
  </si>
  <si>
    <t>인천광역시 미추홀구 주안동 1482-15</t>
  </si>
  <si>
    <t>인천광역시 미추홀구 인주대로 421</t>
  </si>
  <si>
    <t>MA010120220812994846</t>
  </si>
  <si>
    <t>MA010120220813003321</t>
  </si>
  <si>
    <t>MA010120220813007463</t>
  </si>
  <si>
    <t>평창곤드레코다리찜</t>
  </si>
  <si>
    <t>MA010120220812995270</t>
  </si>
  <si>
    <t>MA010120220813007513</t>
  </si>
  <si>
    <t>변호사이영균법률사무소</t>
  </si>
  <si>
    <t>MA010120220812995037</t>
  </si>
  <si>
    <t>집에</t>
  </si>
  <si>
    <t>인천광역시 중구 사동 3-9</t>
  </si>
  <si>
    <t>인천광역시 중구 인중로182번길 7-1</t>
  </si>
  <si>
    <t>MA010120220812999352</t>
  </si>
  <si>
    <t>인천광역시 미추홀구 학익동 270-5</t>
  </si>
  <si>
    <t>인천광역시 미추홀구 한나루로404번길 20</t>
  </si>
  <si>
    <t>MA010120220813007324</t>
  </si>
  <si>
    <t>처갓집양념치킨운서점</t>
  </si>
  <si>
    <t>MA010120220813003252</t>
  </si>
  <si>
    <t>라이브중년</t>
  </si>
  <si>
    <t>MA010120220812999680</t>
  </si>
  <si>
    <t>네일은현나</t>
  </si>
  <si>
    <t>MA010120220813003299</t>
  </si>
  <si>
    <t>아벨컴퍼니</t>
  </si>
  <si>
    <t>MA010120220813003539</t>
  </si>
  <si>
    <t>눈떵이</t>
  </si>
  <si>
    <t>인천광역시 서구 가좌동 144-83</t>
  </si>
  <si>
    <t>인천광역시 서구 가정로112번길 9-2</t>
  </si>
  <si>
    <t>MA010120220812995174</t>
  </si>
  <si>
    <t>큐브노래타운</t>
  </si>
  <si>
    <t>인천광역시 미추홀구 주안동 147-7</t>
  </si>
  <si>
    <t>인천광역시 미추홀구 미추홀대로734번길 38</t>
  </si>
  <si>
    <t>MA010120220812999315</t>
  </si>
  <si>
    <t>오늘도달달해</t>
  </si>
  <si>
    <t>MA010120220813003394</t>
  </si>
  <si>
    <t>MA010120220812999324</t>
  </si>
  <si>
    <t>봉자네푸줏간</t>
  </si>
  <si>
    <t>인천광역시 미추홀구 용현동 453-121</t>
  </si>
  <si>
    <t>인천광역시 미추홀구 용삼길 28</t>
  </si>
  <si>
    <t>MA010120220812999590</t>
  </si>
  <si>
    <t>잼나는</t>
  </si>
  <si>
    <t>MA010120220812995310</t>
  </si>
  <si>
    <t>코디메인</t>
  </si>
  <si>
    <t>MA010120220812995636</t>
  </si>
  <si>
    <t>등촌샤브칼국수인천강화점</t>
  </si>
  <si>
    <t>MA010120220812995637</t>
  </si>
  <si>
    <t>부부인테리어</t>
  </si>
  <si>
    <t>MA010120220813004037</t>
  </si>
  <si>
    <t>MA010120220813003552</t>
  </si>
  <si>
    <t>아리가또맘마영종운서역점</t>
  </si>
  <si>
    <t>MA010120220812999486</t>
  </si>
  <si>
    <t>네일바게뜨</t>
  </si>
  <si>
    <t>MA010120220812999735</t>
  </si>
  <si>
    <t>다루한케이크</t>
  </si>
  <si>
    <t>MA010120220813007678</t>
  </si>
  <si>
    <t>시코르인천스퀘어원</t>
  </si>
  <si>
    <t>MA010120220812999516</t>
  </si>
  <si>
    <t>예쁘고헤어</t>
  </si>
  <si>
    <t>MA010120220813003595</t>
  </si>
  <si>
    <t>오마이송토탈샵</t>
  </si>
  <si>
    <t>MA010120220812995499</t>
  </si>
  <si>
    <t>MA010120220812995747</t>
  </si>
  <si>
    <t>김가네송도더</t>
  </si>
  <si>
    <t>MA010120220812999567</t>
  </si>
  <si>
    <t>MA010120220812999810</t>
  </si>
  <si>
    <t>핏제리아칸니끄</t>
  </si>
  <si>
    <t>인천광역시 부평구 갈산동 378-1</t>
  </si>
  <si>
    <t>인천광역시 부평구 주부토로151번길 21</t>
  </si>
  <si>
    <t>MA010120220812995757</t>
  </si>
  <si>
    <t>갱스터</t>
  </si>
  <si>
    <t>MA010120220812999624</t>
  </si>
  <si>
    <t>뉴월드노래연습장</t>
  </si>
  <si>
    <t>MA010120220812999671</t>
  </si>
  <si>
    <t>MA010120220813004295</t>
  </si>
  <si>
    <t>동해물과아구찜</t>
  </si>
  <si>
    <t>인천광역시 계양구 임학동 6-27</t>
  </si>
  <si>
    <t>인천광역시 계양구 장제로883번길 4</t>
  </si>
  <si>
    <t>MA010120220813012216</t>
  </si>
  <si>
    <t>그린로제공방</t>
  </si>
  <si>
    <t>MA010120220813004056</t>
  </si>
  <si>
    <t>건축사사무소라현</t>
  </si>
  <si>
    <t>MA010120220812995672</t>
  </si>
  <si>
    <t>킹콩네트웍스</t>
  </si>
  <si>
    <t>MA010120220813000033</t>
  </si>
  <si>
    <t>MA010120220813003869</t>
  </si>
  <si>
    <t>살롱드서희</t>
  </si>
  <si>
    <t>MA010120220812995738</t>
  </si>
  <si>
    <t>싸인팩토리</t>
  </si>
  <si>
    <t>MA010120220813008228</t>
  </si>
  <si>
    <t>양계장집아들영종</t>
  </si>
  <si>
    <t>MA010120220813007990</t>
  </si>
  <si>
    <t>유다현피부가예뻐지는곳썬텐전문</t>
  </si>
  <si>
    <t>MA010120220812996026</t>
  </si>
  <si>
    <t>봉소리에하루</t>
  </si>
  <si>
    <t>인천광역시 강화군 교동면 대룡리 456-8</t>
  </si>
  <si>
    <t>교동의원</t>
  </si>
  <si>
    <t>인천광역시 강화군 교동면 대룡안길54번길 20</t>
  </si>
  <si>
    <t>MA010120220812996044</t>
  </si>
  <si>
    <t>인연호프</t>
  </si>
  <si>
    <t>MA010120220812996065</t>
  </si>
  <si>
    <t>럭셔리줌마</t>
  </si>
  <si>
    <t>MA010120220813000130</t>
  </si>
  <si>
    <t>더원상회</t>
  </si>
  <si>
    <t>MA010120220812996074</t>
  </si>
  <si>
    <t>쉽게하는다이어트</t>
  </si>
  <si>
    <t>MA010120220812996169</t>
  </si>
  <si>
    <t>크렘드마롱인천공항T2출국점</t>
  </si>
  <si>
    <t>MA010120220812995945</t>
  </si>
  <si>
    <t>씨유동구참좋은점</t>
  </si>
  <si>
    <t>인천광역시 동구 송림동 8-442</t>
  </si>
  <si>
    <t>인천광역시 동구 염전로 64</t>
  </si>
  <si>
    <t>MA010120220813000059</t>
  </si>
  <si>
    <t>킴건설</t>
  </si>
  <si>
    <t>인천광역시 서구 석남동 538-41</t>
  </si>
  <si>
    <t>인천광역시 서구 길주로88번길 15</t>
  </si>
  <si>
    <t>MA010120220813000105</t>
  </si>
  <si>
    <t>검단아라역부동산공인중개사사무소</t>
  </si>
  <si>
    <t>MA010120220813008508</t>
  </si>
  <si>
    <t>비가온다포차</t>
  </si>
  <si>
    <t>인천광역시 서구 마전동 912-11</t>
  </si>
  <si>
    <t>인천광역시 서구 완정로202번안길 33</t>
  </si>
  <si>
    <t>MA010120220813000166</t>
  </si>
  <si>
    <t>정다운헤어염색방</t>
  </si>
  <si>
    <t>인천광역시 남동구 간석동 253-1</t>
  </si>
  <si>
    <t>인천광역시 남동구 예술로360번길 19-14</t>
  </si>
  <si>
    <t>MA010120220813008688</t>
  </si>
  <si>
    <t>황실한복</t>
  </si>
  <si>
    <t>인천광역시 남동구 논현동 611-4</t>
  </si>
  <si>
    <t>인천광역시 남동구 논현로170번길 5-9</t>
  </si>
  <si>
    <t>MA010120220813004323</t>
  </si>
  <si>
    <t>재경이네정육점</t>
  </si>
  <si>
    <t>MA010120220813008880</t>
  </si>
  <si>
    <t>네오피자인천연수구점</t>
  </si>
  <si>
    <t>MA010120220813004686</t>
  </si>
  <si>
    <t>워시프렌즈셀프빨래방남동구서</t>
  </si>
  <si>
    <t>MA010120220813004431</t>
  </si>
  <si>
    <t>디바필라테스</t>
  </si>
  <si>
    <t>MA010120220813008490</t>
  </si>
  <si>
    <t>레노마수영복</t>
  </si>
  <si>
    <t>MA010120220813008494</t>
  </si>
  <si>
    <t>인천광역시 중구 운북동 1295-1</t>
  </si>
  <si>
    <t>인천광역시 중구 미단뉴타운로 14-16</t>
  </si>
  <si>
    <t>MA010120220813000660</t>
  </si>
  <si>
    <t>나눔유통푸드코트</t>
  </si>
  <si>
    <t>MA010120220813024717</t>
  </si>
  <si>
    <t>벤디토카페</t>
  </si>
  <si>
    <t>MA010120220813024721</t>
  </si>
  <si>
    <t>사계절옷수선</t>
  </si>
  <si>
    <t>MA010120220813008796</t>
  </si>
  <si>
    <t>미니살롱</t>
  </si>
  <si>
    <t>MA010120220813008798</t>
  </si>
  <si>
    <t>주막촌</t>
  </si>
  <si>
    <t>인천광역시 계양구 계산동 966-18</t>
  </si>
  <si>
    <t>인천광역시 계양구 계산로 119</t>
  </si>
  <si>
    <t>MA010120220812996529</t>
  </si>
  <si>
    <t>정윤기황칠낙지</t>
  </si>
  <si>
    <t>인천광역시 연수구 동춘동 818-4</t>
  </si>
  <si>
    <t>인천광역시 연수구 앵고개로87번길 33</t>
  </si>
  <si>
    <t>MA010120220813004952</t>
  </si>
  <si>
    <t>세븐일레븐인천남동서로점</t>
  </si>
  <si>
    <t>MA010120220812992731</t>
  </si>
  <si>
    <t>제이오앤</t>
  </si>
  <si>
    <t>인천광역시 중구 신흥동1가 7-2</t>
  </si>
  <si>
    <t>인천광역시 중구 제물량로 104</t>
  </si>
  <si>
    <t>MA010120220813000647</t>
  </si>
  <si>
    <t>펫홈반려동물용품구월점</t>
  </si>
  <si>
    <t>MA010120220813004986</t>
  </si>
  <si>
    <t>하나개분식</t>
  </si>
  <si>
    <t>인천광역시 중구 무의동 산191-4</t>
  </si>
  <si>
    <t>인천광역시 중구 하나개로 127</t>
  </si>
  <si>
    <t>MA010120220812996579</t>
  </si>
  <si>
    <t>샤넬라인</t>
  </si>
  <si>
    <t>MA010120220812996824</t>
  </si>
  <si>
    <t>씨유주안신기점</t>
  </si>
  <si>
    <t>MA010120220813008674</t>
  </si>
  <si>
    <t>MA010120220812996907</t>
  </si>
  <si>
    <t>MA010120220812992673</t>
  </si>
  <si>
    <t>마사지</t>
  </si>
  <si>
    <t>인천광역시 남동구 만수동 898-5</t>
  </si>
  <si>
    <t>인천광역시 남동구 백범로 213</t>
  </si>
  <si>
    <t>MA010120220812993004</t>
  </si>
  <si>
    <t>파리바게트간석남부점</t>
  </si>
  <si>
    <t>MA010120220813000939</t>
  </si>
  <si>
    <t>국제재활필라테스협회</t>
  </si>
  <si>
    <t>MA010120220812992813</t>
  </si>
  <si>
    <t>박가부대인천계양</t>
  </si>
  <si>
    <t>MA010120220813005387</t>
  </si>
  <si>
    <t>시리미로점방</t>
  </si>
  <si>
    <t>인천광역시 강화군 선원면 선행리 148-5</t>
  </si>
  <si>
    <t>인천광역시 강화군 선원면 시리미로 112</t>
  </si>
  <si>
    <t>MA010120220812993145</t>
  </si>
  <si>
    <t>서영헤어카페</t>
  </si>
  <si>
    <t>MA010120220813005185</t>
  </si>
  <si>
    <t>마카롱데이즈</t>
  </si>
  <si>
    <t>MA010120220812997294</t>
  </si>
  <si>
    <t>MA010120220812993013</t>
  </si>
  <si>
    <t>애드인</t>
  </si>
  <si>
    <t>인천광역시 부평구 부평동 640-21</t>
  </si>
  <si>
    <t>인천광역시 부평구 육동로18번길 42</t>
  </si>
  <si>
    <t>MA010120220813001200</t>
  </si>
  <si>
    <t>앤이애드</t>
  </si>
  <si>
    <t>MA010120220813147782</t>
  </si>
  <si>
    <t>한스클린</t>
  </si>
  <si>
    <t>인천광역시 남동구 구월동 1114-14</t>
  </si>
  <si>
    <t>인천광역시 남동구 인주대로551번길 11</t>
  </si>
  <si>
    <t>MA010120220813149864</t>
  </si>
  <si>
    <t>발리마린어린이수영장</t>
  </si>
  <si>
    <t>인천광역시 서구 이음5로 34</t>
  </si>
  <si>
    <t>MA010120220813141733</t>
  </si>
  <si>
    <t>일등복사</t>
  </si>
  <si>
    <t>MA010120220813149926</t>
  </si>
  <si>
    <t>더샾음악학원</t>
  </si>
  <si>
    <t>MA010120220813153843</t>
  </si>
  <si>
    <t>업돼지</t>
  </si>
  <si>
    <t>인천광역시 강화군 강화읍 용정리 1062-17</t>
  </si>
  <si>
    <t>인천광역시 강화군 강화읍 강화대로154번길</t>
  </si>
  <si>
    <t>인천광역시 강화군 강화읍 강화대로154번길 23-19</t>
  </si>
  <si>
    <t>MA010120220813141609</t>
  </si>
  <si>
    <t>카흐베</t>
  </si>
  <si>
    <t>MA010120220813145679</t>
  </si>
  <si>
    <t>매울신양푼갈비</t>
  </si>
  <si>
    <t>인천광역시 부평구 부평동 155-37</t>
  </si>
  <si>
    <t>인천광역시 부평구 시장로12번길 19</t>
  </si>
  <si>
    <t>MA010120220813145696</t>
  </si>
  <si>
    <t>MA010120220813141643</t>
  </si>
  <si>
    <t>스타심</t>
  </si>
  <si>
    <t>인천광역시 미추홀구 도화동 88-17</t>
  </si>
  <si>
    <t>인천광역시 미추홀구 숙골로43번길 128</t>
  </si>
  <si>
    <t>MA010120220813140886</t>
  </si>
  <si>
    <t>풍성한식당</t>
  </si>
  <si>
    <t>인천광역시 부평구 일신동 107-1</t>
  </si>
  <si>
    <t>인천광역시 부평구 경인로1118번길 20-9</t>
  </si>
  <si>
    <t>MA010120220813144212</t>
  </si>
  <si>
    <t>군자대한곱창</t>
  </si>
  <si>
    <t>MA010120220813146082</t>
  </si>
  <si>
    <t>재;회</t>
  </si>
  <si>
    <t>MA010120220813154050</t>
  </si>
  <si>
    <t>고향숯불갈비</t>
  </si>
  <si>
    <t>인천광역시 동구 송현동 71-26</t>
  </si>
  <si>
    <t>인천광역시 동구 화도진로 59</t>
  </si>
  <si>
    <t>MA010120220813145881</t>
  </si>
  <si>
    <t>인천광역시 연수구 연수동 575-10</t>
  </si>
  <si>
    <t>인천광역시 연수구 먼우금로 256-1</t>
  </si>
  <si>
    <t>MA010120220813150042</t>
  </si>
  <si>
    <t>야채네과일가게</t>
  </si>
  <si>
    <t>MA010120220813141142</t>
  </si>
  <si>
    <t>청춘고깃집</t>
  </si>
  <si>
    <t>MA010120220813152637</t>
  </si>
  <si>
    <t>브롱스인천운서점</t>
  </si>
  <si>
    <t>MA010120220813148287</t>
  </si>
  <si>
    <t>MA010120220813144493</t>
  </si>
  <si>
    <t>인천광역시 계양구 계산동 944-1</t>
  </si>
  <si>
    <t>정빌딩</t>
  </si>
  <si>
    <t>인천광역시 계양구 계양대로 210</t>
  </si>
  <si>
    <t>MA010120220813146309</t>
  </si>
  <si>
    <t>라나모바일</t>
  </si>
  <si>
    <t>인천광역시 서구 가좌동 143-62</t>
  </si>
  <si>
    <t>지구미가로아파트</t>
  </si>
  <si>
    <t>인천광역시 서구 가정로98번길 25-10</t>
  </si>
  <si>
    <t>MA010120220813150430</t>
  </si>
  <si>
    <t>돼지포장마차</t>
  </si>
  <si>
    <t>MA010120220813146122</t>
  </si>
  <si>
    <t>MA010120220813150232</t>
  </si>
  <si>
    <t>MA010120220813142067</t>
  </si>
  <si>
    <t>MA010120220813146145</t>
  </si>
  <si>
    <t>오케이치킨</t>
  </si>
  <si>
    <t>MA010120220813154367</t>
  </si>
  <si>
    <t>멕시카나한화에코소래점</t>
  </si>
  <si>
    <t>MA010120220813146204</t>
  </si>
  <si>
    <t>즐거운다락방</t>
  </si>
  <si>
    <t>MA010120220813140411</t>
  </si>
  <si>
    <t>황진이노래바</t>
  </si>
  <si>
    <t>MA010120220813148832</t>
  </si>
  <si>
    <t>루츠앤윙스학원</t>
  </si>
  <si>
    <t>MA010120220813146378</t>
  </si>
  <si>
    <t>써니풀하우스민박</t>
  </si>
  <si>
    <t>인천광역시 옹진군 영흥면 내리 131-6</t>
  </si>
  <si>
    <t>인천광역시 옹진군 영흥면 영흥북로 319-21</t>
  </si>
  <si>
    <t>MA010120220813154804</t>
  </si>
  <si>
    <t>GS25인천승기점지에스이십오</t>
  </si>
  <si>
    <t>인천광역시 미추홀구 주안동 1559</t>
  </si>
  <si>
    <t>인천광역시 미추홀구 경원대로 780</t>
  </si>
  <si>
    <t>MA010120220813154567</t>
  </si>
  <si>
    <t>채움레지던스</t>
  </si>
  <si>
    <t>인천광역시 연수구 연수동 508-8</t>
  </si>
  <si>
    <t>진윤빌딩</t>
  </si>
  <si>
    <t>인천광역시 연수구 비류대로437번길 13</t>
  </si>
  <si>
    <t>MA010120220813150509</t>
  </si>
  <si>
    <t>스튜디오머머링</t>
  </si>
  <si>
    <t>인천광역시 미추홀구 주안동 1466-2</t>
  </si>
  <si>
    <t>인천광역시 미추홀구 미추홀대로 586</t>
  </si>
  <si>
    <t>MA010120220813146436</t>
  </si>
  <si>
    <t>고구려환경</t>
  </si>
  <si>
    <t>인천광역시 연수구 청학동 480-8</t>
  </si>
  <si>
    <t>인천광역시 연수구 용담로50번길 31</t>
  </si>
  <si>
    <t>MA010120220813150541</t>
  </si>
  <si>
    <t>오슈투</t>
  </si>
  <si>
    <t>MA010120220813146709</t>
  </si>
  <si>
    <t>MA010120220813144735</t>
  </si>
  <si>
    <t>씨유용현3동점</t>
  </si>
  <si>
    <t>MA010120220813148817</t>
  </si>
  <si>
    <t>민베스트엠클리프</t>
  </si>
  <si>
    <t>인천광역시 중구 덕교동 128-58</t>
  </si>
  <si>
    <t>인천광역시 중구 마시란로 51-30</t>
  </si>
  <si>
    <t>MA010120220813140674</t>
  </si>
  <si>
    <t>제이피테크</t>
  </si>
  <si>
    <t>MA010120220813160331</t>
  </si>
  <si>
    <t>MA010120220813154993</t>
  </si>
  <si>
    <t>짝모텔</t>
  </si>
  <si>
    <t>인천광역시 계양구 계산동 966-3</t>
  </si>
  <si>
    <t>인천광역시 계양구 계산로111번길 4</t>
  </si>
  <si>
    <t>MA010120220813142514</t>
  </si>
  <si>
    <t>인천광역시 서구 시천동 149-2</t>
  </si>
  <si>
    <t>인천광역시 서구 아라로 31</t>
  </si>
  <si>
    <t>MA010120220813142793</t>
  </si>
  <si>
    <t>지디케이화장품2공장위탁급식소</t>
  </si>
  <si>
    <t>인천광역시 남동구 논현동 443</t>
  </si>
  <si>
    <t>인천광역시 남동구 은봉로 100</t>
  </si>
  <si>
    <t>MA010120220813150964</t>
  </si>
  <si>
    <t>MA010120220813154859</t>
  </si>
  <si>
    <t>승민식당</t>
  </si>
  <si>
    <t>인천광역시 서구 대곡동 669-4</t>
  </si>
  <si>
    <t>인천광역시 서구 대곡로89번안길 25</t>
  </si>
  <si>
    <t>MA010120220813146730</t>
  </si>
  <si>
    <t>한신당구장</t>
  </si>
  <si>
    <t>MA010120220813144984</t>
  </si>
  <si>
    <t>애니하우스</t>
  </si>
  <si>
    <t>MA010120220813149333</t>
  </si>
  <si>
    <t>한조컴퍼니</t>
  </si>
  <si>
    <t>MA010120220813155541</t>
  </si>
  <si>
    <t>이곳에꼬치다</t>
  </si>
  <si>
    <t>MA010120220813151174</t>
  </si>
  <si>
    <t>시너지플레이스스터디카페부평</t>
  </si>
  <si>
    <t>MA010120220813151187</t>
  </si>
  <si>
    <t>건강온누리약국</t>
  </si>
  <si>
    <t>인천광역시 미추홀구 용현동 573-7</t>
  </si>
  <si>
    <t>인천광역시 미추홀구 아암대로 15</t>
  </si>
  <si>
    <t>MA010120220813146863</t>
  </si>
  <si>
    <t>소소한일상의별난</t>
  </si>
  <si>
    <t>인천광역시 부평구 부평동 284-205</t>
  </si>
  <si>
    <t>인천광역시 부평구 안남로 77-3</t>
  </si>
  <si>
    <t>MA010120220813146967</t>
  </si>
  <si>
    <t>상가공인중개사사무소</t>
  </si>
  <si>
    <t>MA010120220813151315</t>
  </si>
  <si>
    <t>웃으면복돼지</t>
  </si>
  <si>
    <t>MA010120220813146985</t>
  </si>
  <si>
    <t>MA010120220813141158</t>
  </si>
  <si>
    <t>인천광역시 미추홀구 주안동 757-10</t>
  </si>
  <si>
    <t>인천광역시 미추홀구 한나루로490번길 33</t>
  </si>
  <si>
    <t>MA010120220813151147</t>
  </si>
  <si>
    <t>내셔널지오그래픽부평</t>
  </si>
  <si>
    <t>MA010120220813151168</t>
  </si>
  <si>
    <t>연합토탈인테리어</t>
  </si>
  <si>
    <t>MA010120220813151469</t>
  </si>
  <si>
    <t>인천광역시 미추홀구 주안동 1303-10</t>
  </si>
  <si>
    <t>인천광역시 미추홀구 승학길 87-4</t>
  </si>
  <si>
    <t>MA010120220813143119</t>
  </si>
  <si>
    <t>인천광역시 미추홀구 주안동 229-5</t>
  </si>
  <si>
    <t>피닉스모텔</t>
  </si>
  <si>
    <t>인천광역시 미추홀구 미추홀대로733번길 22</t>
  </si>
  <si>
    <t>MA010120220813151306</t>
  </si>
  <si>
    <t>청춘포차2</t>
  </si>
  <si>
    <t>MA010120220813147469</t>
  </si>
  <si>
    <t>호남기사식당</t>
  </si>
  <si>
    <t>인천광역시 서구 가좌동 552-24</t>
  </si>
  <si>
    <t>인천광역시 서구 장고개로 188</t>
  </si>
  <si>
    <t>MA010120220813151324</t>
  </si>
  <si>
    <t>쓸고닦고</t>
  </si>
  <si>
    <t>MA010120220813143168</t>
  </si>
  <si>
    <t>인천광역시 미추홀구 도화동 106-3</t>
  </si>
  <si>
    <t>삼덕상가</t>
  </si>
  <si>
    <t>인천광역시 미추홀구 석정로 303</t>
  </si>
  <si>
    <t>MA010120220813143169</t>
  </si>
  <si>
    <t>MA010120220813154904</t>
  </si>
  <si>
    <t>닥터비타</t>
  </si>
  <si>
    <t>인천광역시 부평구 부평동 456-1</t>
  </si>
  <si>
    <t>인천광역시 부평구 장제로76번길 24</t>
  </si>
  <si>
    <t>MA010120220813142166</t>
  </si>
  <si>
    <t>먹태랑한치</t>
  </si>
  <si>
    <t>인천광역시 미추홀구 용현동 622-50</t>
  </si>
  <si>
    <t>인천광역시 미추홀구 낙섬서로50번길 2</t>
  </si>
  <si>
    <t>MA010120220813159548</t>
  </si>
  <si>
    <t>목동키국어영어학원</t>
  </si>
  <si>
    <t>MA010120220813147552</t>
  </si>
  <si>
    <t>지에스25에스부평구청역점</t>
  </si>
  <si>
    <t>인천광역시 부평구 청천동 112-1</t>
  </si>
  <si>
    <t>부평구청역</t>
  </si>
  <si>
    <t>인천광역시 부평구 부평대로 189</t>
  </si>
  <si>
    <t>MA010120220813151697</t>
  </si>
  <si>
    <t>이마트24부평현대점</t>
  </si>
  <si>
    <t>MA010120220813143293</t>
  </si>
  <si>
    <t>이재두행정사사무소</t>
  </si>
  <si>
    <t>MA010120220813147371</t>
  </si>
  <si>
    <t>삼정옥</t>
  </si>
  <si>
    <t>인천광역시 중구 중앙동4가 8-7</t>
  </si>
  <si>
    <t>인천광역시 중구 개항로 7-2</t>
  </si>
  <si>
    <t>MA010120220813155350</t>
  </si>
  <si>
    <t>남산돈가스.메밀소바</t>
  </si>
  <si>
    <t>MA010120220813146476</t>
  </si>
  <si>
    <t>MA010120220813150112</t>
  </si>
  <si>
    <t>MA010120220813139681</t>
  </si>
  <si>
    <t>생각하는황소학원</t>
  </si>
  <si>
    <t>MA010120220813147848</t>
  </si>
  <si>
    <t>인하건강식품</t>
  </si>
  <si>
    <t>MA010120220813139509</t>
  </si>
  <si>
    <t>인천광역시 중구 도원동 54-10</t>
  </si>
  <si>
    <t>인천광역시 중구 도원로8번길 67</t>
  </si>
  <si>
    <t>MA010120220813139534</t>
  </si>
  <si>
    <t>한솔알앤디</t>
  </si>
  <si>
    <t>MA010120220813151786</t>
  </si>
  <si>
    <t>MA010120220813147741</t>
  </si>
  <si>
    <t>아이파츠</t>
  </si>
  <si>
    <t>MA010120220813146251</t>
  </si>
  <si>
    <t>인천광역시 계양구 효성동 623-67</t>
  </si>
  <si>
    <t>JJJ빌딩</t>
  </si>
  <si>
    <t>인천광역시 계양구 봉오대로 468</t>
  </si>
  <si>
    <t>MA010120220813150122</t>
  </si>
  <si>
    <t>누리션</t>
  </si>
  <si>
    <t>MA010120220813144068</t>
  </si>
  <si>
    <t>덮밥90도씨</t>
  </si>
  <si>
    <t>MA010120220813139767</t>
  </si>
  <si>
    <t>개리함수학교습소</t>
  </si>
  <si>
    <t>MA010120220813143870</t>
  </si>
  <si>
    <t>미추홀체형교정센터</t>
  </si>
  <si>
    <t>MA010120220813152057</t>
  </si>
  <si>
    <t>인천광역시 중구 을왕동 755-7</t>
  </si>
  <si>
    <t>인천광역시 중구 을왕로 36</t>
  </si>
  <si>
    <t>MA010120220813148206</t>
  </si>
  <si>
    <t>돈.돈.</t>
  </si>
  <si>
    <t>인천광역시 연수구 연수동 477-4</t>
  </si>
  <si>
    <t>인천광역시 연수구 비류대로347번길 6</t>
  </si>
  <si>
    <t>MA010120220813152083</t>
  </si>
  <si>
    <t>MA010120220813139852</t>
  </si>
  <si>
    <t>새마을인력</t>
  </si>
  <si>
    <t>MA010120220813152453</t>
  </si>
  <si>
    <t>광장포차</t>
  </si>
  <si>
    <t>MA010120220813152474</t>
  </si>
  <si>
    <t>블루웨일플라잉센터</t>
  </si>
  <si>
    <t>인천광역시 서구 신현동 308-2</t>
  </si>
  <si>
    <t>인천광역시 서구 새오개로111번안길 30</t>
  </si>
  <si>
    <t>MA010120220813144325</t>
  </si>
  <si>
    <t>큐브공인중개사사무소</t>
  </si>
  <si>
    <t>인천광역시 서구 신현동 83-12</t>
  </si>
  <si>
    <t>인천광역시 서구 원창로 162</t>
  </si>
  <si>
    <t>MA010120220813140017</t>
  </si>
  <si>
    <t>거인미술학원</t>
  </si>
  <si>
    <t>MA010120220813144083</t>
  </si>
  <si>
    <t>바다삼치</t>
  </si>
  <si>
    <t>인천광역시 중구 전동 19-36</t>
  </si>
  <si>
    <t>인천광역시 중구 우현로67번길 55-1</t>
  </si>
  <si>
    <t>MA010120220813148164</t>
  </si>
  <si>
    <t>새로인테리어필름</t>
  </si>
  <si>
    <t>인천광역시 미추홀구 학익동 48-143</t>
  </si>
  <si>
    <t>신동아아파트3차</t>
  </si>
  <si>
    <t>인천광역시 미추홀구 매소홀로475번길 18</t>
  </si>
  <si>
    <t>MA010120220813140289</t>
  </si>
  <si>
    <t>달,아래</t>
  </si>
  <si>
    <t>MA010120220813142442</t>
  </si>
  <si>
    <t>MA010120220813150876</t>
  </si>
  <si>
    <t>에프엠당구장</t>
  </si>
  <si>
    <t>MA010120220813140465</t>
  </si>
  <si>
    <t>감성포차</t>
  </si>
  <si>
    <t>MA010120220813144552</t>
  </si>
  <si>
    <t>호미불닭발원당점</t>
  </si>
  <si>
    <t>MA010120220813140264</t>
  </si>
  <si>
    <t>라인하우징</t>
  </si>
  <si>
    <t>인천광역시 미추홀구 주안동 1472-1</t>
  </si>
  <si>
    <t>인천광역시 미추홀구 미추홀대로614번길 17</t>
  </si>
  <si>
    <t>MA010120220813152529</t>
  </si>
  <si>
    <t>이젤헤어터치</t>
  </si>
  <si>
    <t>인천광역시 연수구 연수동 529-6</t>
  </si>
  <si>
    <t>인천광역시 연수구 함박안로220번길</t>
  </si>
  <si>
    <t>인천광역시 연수구 함박안로220번길 16</t>
  </si>
  <si>
    <t>MA010120220813152537</t>
  </si>
  <si>
    <t>MA010120220813152543</t>
  </si>
  <si>
    <t>김필헤어</t>
  </si>
  <si>
    <t>MA010120220813144382</t>
  </si>
  <si>
    <t>오션97</t>
  </si>
  <si>
    <t>MA010120220813152557</t>
  </si>
  <si>
    <t>엔에스씨</t>
  </si>
  <si>
    <t>MA010120220813140322</t>
  </si>
  <si>
    <t>인천광역시 강화군 화도면 내리 1627-1</t>
  </si>
  <si>
    <t>펜션좋은만남</t>
  </si>
  <si>
    <t>인천광역시 강화군 화도면 해안남로 2892</t>
  </si>
  <si>
    <t>MA010120220813148496</t>
  </si>
  <si>
    <t>희망시민연대복지사업단</t>
  </si>
  <si>
    <t>MA010120220813144693</t>
  </si>
  <si>
    <t>사계절방충망교체수리제작가정집정리청소</t>
  </si>
  <si>
    <t>인천광역시 미추홀구 도화동 103-26</t>
  </si>
  <si>
    <t>쑥골원룸텔</t>
  </si>
  <si>
    <t>인천광역시 미추홀구 석정로 256</t>
  </si>
  <si>
    <t>MA010120220813148852</t>
  </si>
  <si>
    <t>신성통상TOPTEN홈플러스간석</t>
  </si>
  <si>
    <t>MA010120220813152939</t>
  </si>
  <si>
    <t>대박한우집</t>
  </si>
  <si>
    <t>MA010120220813140517</t>
  </si>
  <si>
    <t>늘푸른광고기획</t>
  </si>
  <si>
    <t>인천광역시 남동구 논현동 442-3</t>
  </si>
  <si>
    <t>인천광역시 남동구 남동동로 233</t>
  </si>
  <si>
    <t>MA010120220813140761</t>
  </si>
  <si>
    <t>건어물킹</t>
  </si>
  <si>
    <t>MA010120220813152808</t>
  </si>
  <si>
    <t>텔레붐</t>
  </si>
  <si>
    <t>MA010120220813148548</t>
  </si>
  <si>
    <t>레드애플</t>
  </si>
  <si>
    <t>인천광역시 서구 금곡동 746-2</t>
  </si>
  <si>
    <t>인천광역시 서구 소담2로 51</t>
  </si>
  <si>
    <t>MA010120220813140133</t>
  </si>
  <si>
    <t>보은음악교습소</t>
  </si>
  <si>
    <t>MA010120220813143942</t>
  </si>
  <si>
    <t>고레카레</t>
  </si>
  <si>
    <t>인천광역시 부평구 부평동 201-25</t>
  </si>
  <si>
    <t>인천광역시 부평구 부평문화로66번길 11-1</t>
  </si>
  <si>
    <t>MA010120220813156221</t>
  </si>
  <si>
    <t>인천광역시 남동구 구월동 1241-13</t>
  </si>
  <si>
    <t>인천광역시 남동구 구월로 229</t>
  </si>
  <si>
    <t>MA010120220813148857</t>
  </si>
  <si>
    <t>유한책임회사하이모인천</t>
  </si>
  <si>
    <t>MA010120220813153236</t>
  </si>
  <si>
    <t>샌디</t>
  </si>
  <si>
    <t>MA010120220813145083</t>
  </si>
  <si>
    <t>으뜸정보통신</t>
  </si>
  <si>
    <t>MA010120220813140851</t>
  </si>
  <si>
    <t>인천광역시 중구 운북동 1257-7</t>
  </si>
  <si>
    <t>인천광역시 중구 백운로186번길 157</t>
  </si>
  <si>
    <t>MA010120220813153347</t>
  </si>
  <si>
    <t>MA010120220813140862</t>
  </si>
  <si>
    <t>라온요가필라테스</t>
  </si>
  <si>
    <t>인천광역시 미추홀구 도화동 624-246</t>
  </si>
  <si>
    <t>인천광역시 미추홀구 수봉북로6번길</t>
  </si>
  <si>
    <t>더힐리빙</t>
  </si>
  <si>
    <t>인천광역시 미추홀구 수봉북로6번길 7-6</t>
  </si>
  <si>
    <t>MA010120220813153117</t>
  </si>
  <si>
    <t>맘마킹도시락</t>
  </si>
  <si>
    <t>인천광역시 중구 전동 19-23</t>
  </si>
  <si>
    <t>인천광역시 중구 자유공원로 26-1</t>
  </si>
  <si>
    <t>MA010120220813143949</t>
  </si>
  <si>
    <t>헬씨랩</t>
  </si>
  <si>
    <t>MA010120220813141204</t>
  </si>
  <si>
    <t>동신세탁소</t>
  </si>
  <si>
    <t>인천광역시 미추홀구 숭의동 205-18</t>
  </si>
  <si>
    <t>인천광역시 미추홀구 경인로42번길 81</t>
  </si>
  <si>
    <t>MA010120220813149359</t>
  </si>
  <si>
    <t>비엠제이</t>
  </si>
  <si>
    <t>MA010120220813153468</t>
  </si>
  <si>
    <t>호텔두루와</t>
  </si>
  <si>
    <t>인천광역시 부평구 부평동 155-46</t>
  </si>
  <si>
    <t>인천광역시 부평구 시장로12번길 35</t>
  </si>
  <si>
    <t>MA010120220813145297</t>
  </si>
  <si>
    <t>블럭카페</t>
  </si>
  <si>
    <t>MA010120220813141041</t>
  </si>
  <si>
    <t>에브라임스터디카페박촌역점</t>
  </si>
  <si>
    <t>MA010120220813145113</t>
  </si>
  <si>
    <t>루비클린</t>
  </si>
  <si>
    <t>인천광역시 미추홀구 숭의동 301-12</t>
  </si>
  <si>
    <t>인천광역시 미추홀구 독배로 465</t>
  </si>
  <si>
    <t>MA010120220813153287</t>
  </si>
  <si>
    <t>새한공인중개사사무소</t>
  </si>
  <si>
    <t>MA010120220813153305</t>
  </si>
  <si>
    <t>블루몬</t>
  </si>
  <si>
    <t>MA010120220813153317</t>
  </si>
  <si>
    <t>하이롤러</t>
  </si>
  <si>
    <t>MA010120220813148266</t>
  </si>
  <si>
    <t>MA010120220813141479</t>
  </si>
  <si>
    <t>MA010120220813141524</t>
  </si>
  <si>
    <t>뽀끼뽀끼</t>
  </si>
  <si>
    <t>MA010120220813261245</t>
  </si>
  <si>
    <t>지에스25계양팬더점</t>
  </si>
  <si>
    <t>MA010120220813247124</t>
  </si>
  <si>
    <t>모항유통</t>
  </si>
  <si>
    <t>MA010120220813250894</t>
  </si>
  <si>
    <t>리더부동산컨설팅</t>
  </si>
  <si>
    <t>MA010120220813251902</t>
  </si>
  <si>
    <t>MA010120220813242877</t>
  </si>
  <si>
    <t>MA010120220813246974</t>
  </si>
  <si>
    <t>현은디자인유원</t>
  </si>
  <si>
    <t>MA010120220813250985</t>
  </si>
  <si>
    <t>김혜정헤어라인</t>
  </si>
  <si>
    <t>MA010120220813247007</t>
  </si>
  <si>
    <t>쥬씨&amp;차얌삼산</t>
  </si>
  <si>
    <t>MA010120220813251024</t>
  </si>
  <si>
    <t>지에스25동구솔빛점</t>
  </si>
  <si>
    <t>인천광역시 동구 송림동 55-245</t>
  </si>
  <si>
    <t>인천광역시 동구 솔빛로91번길 15</t>
  </si>
  <si>
    <t>MA010120220813269437</t>
  </si>
  <si>
    <t>헤어망고</t>
  </si>
  <si>
    <t>MA010120220813261505</t>
  </si>
  <si>
    <t>메가엠지씨커피인천연희점</t>
  </si>
  <si>
    <t>MA010120220813243018</t>
  </si>
  <si>
    <t>MA010120220813243052</t>
  </si>
  <si>
    <t>안나스킨</t>
  </si>
  <si>
    <t>MA010120220813251744</t>
  </si>
  <si>
    <t>MA010120220813239271</t>
  </si>
  <si>
    <t>사임당홈케어남동지사</t>
  </si>
  <si>
    <t>MA010120220813247161</t>
  </si>
  <si>
    <t>MA010120220813251910</t>
  </si>
  <si>
    <t>감동정비올레</t>
  </si>
  <si>
    <t>인천광역시 서구 가좌동 150-3</t>
  </si>
  <si>
    <t>MA010120220813247427</t>
  </si>
  <si>
    <t>더뮤즈</t>
  </si>
  <si>
    <t>인천광역시 미추홀구 용현동 177-17</t>
  </si>
  <si>
    <t>인천광역시 미추홀구 인주대로224번길 38-24</t>
  </si>
  <si>
    <t>MA010120220813252110</t>
  </si>
  <si>
    <t>MA010120220813252252</t>
  </si>
  <si>
    <t>마시안전통찾집</t>
  </si>
  <si>
    <t>인천광역시 중구 덕교동 662-9</t>
  </si>
  <si>
    <t>인천광역시 중구 마시란로 118</t>
  </si>
  <si>
    <t>MA010120220813252410</t>
  </si>
  <si>
    <t>젠틀비스트</t>
  </si>
  <si>
    <t>MA010120220813252415</t>
  </si>
  <si>
    <t>한잔</t>
  </si>
  <si>
    <t>인천광역시 연수구 선학동 369-9</t>
  </si>
  <si>
    <t>인천광역시 연수구 학나래로5번길 38</t>
  </si>
  <si>
    <t>MA010120220813247477</t>
  </si>
  <si>
    <t>꼼꼼네일</t>
  </si>
  <si>
    <t>MA010120220813247248</t>
  </si>
  <si>
    <t>MA010120220813243257</t>
  </si>
  <si>
    <t>지에스25경서베스트점</t>
  </si>
  <si>
    <t>MA010120220813243264</t>
  </si>
  <si>
    <t>챌린지실내테니스장</t>
  </si>
  <si>
    <t>MA010120220813239251</t>
  </si>
  <si>
    <t>공감실용음악학원</t>
  </si>
  <si>
    <t>MA010120220813252768</t>
  </si>
  <si>
    <t>센다이참치</t>
  </si>
  <si>
    <t>MA010120220813239383</t>
  </si>
  <si>
    <t>세븐일레븐영종예스스카이점</t>
  </si>
  <si>
    <t>MA010120220813247520</t>
  </si>
  <si>
    <t>혼밥대장</t>
  </si>
  <si>
    <t>인천광역시 부평구 부평동 10-910</t>
  </si>
  <si>
    <t>인천광역시 부평구 장제로190번길 15</t>
  </si>
  <si>
    <t>MA010120220813243731</t>
  </si>
  <si>
    <t>The작은헤어샵</t>
  </si>
  <si>
    <t>MA010120220813266085</t>
  </si>
  <si>
    <t>서산집</t>
  </si>
  <si>
    <t>MA010120220813253851</t>
  </si>
  <si>
    <t>MA010120220813243502</t>
  </si>
  <si>
    <t>인천광역시 중구 신흥동3가 3-4</t>
  </si>
  <si>
    <t>인천광역시 중구 제물량로 65</t>
  </si>
  <si>
    <t>MA010120220813239474</t>
  </si>
  <si>
    <t>인천광역시 미추홀구 주안동 1464-19</t>
  </si>
  <si>
    <t>인천광역시 미추홀구 인하로299번길 15</t>
  </si>
  <si>
    <t>MA010120220813243559</t>
  </si>
  <si>
    <t>카이로정체형관리센터</t>
  </si>
  <si>
    <t>MA010120220813251878</t>
  </si>
  <si>
    <t>갈산성란컴퍼니</t>
  </si>
  <si>
    <t>MA010120220813239519</t>
  </si>
  <si>
    <t>파리바게트운서</t>
  </si>
  <si>
    <t>MA010120220813243680</t>
  </si>
  <si>
    <t>오늘,예쁘다</t>
  </si>
  <si>
    <t>인천광역시 계양구 작전동 870-49</t>
  </si>
  <si>
    <t>인천광역시 계양구 효서로 277</t>
  </si>
  <si>
    <t>MA010120220813239901</t>
  </si>
  <si>
    <t>율</t>
  </si>
  <si>
    <t>인천광역시 부평구 십정동 180-14</t>
  </si>
  <si>
    <t>파크타운2차</t>
  </si>
  <si>
    <t>인천광역시 부평구 창휘로 28</t>
  </si>
  <si>
    <t>MA010120220813240167</t>
  </si>
  <si>
    <t>헌터PC송도</t>
  </si>
  <si>
    <t>MA010120220813239725</t>
  </si>
  <si>
    <t>아이케이컨설팅</t>
  </si>
  <si>
    <t>MA010120220813240000</t>
  </si>
  <si>
    <t>삼미당</t>
  </si>
  <si>
    <t>인천광역시 남동구 구월동 1175-2</t>
  </si>
  <si>
    <t>인천광역시 남동구 인하로521번길 10-8</t>
  </si>
  <si>
    <t>MA010120220813248144</t>
  </si>
  <si>
    <t>경스패밀리</t>
  </si>
  <si>
    <t>MA010120220813243905</t>
  </si>
  <si>
    <t>한국외발자전거</t>
  </si>
  <si>
    <t>인천광역시 동구 송현동 56-91</t>
  </si>
  <si>
    <t>인천광역시 동구 송현로59번길</t>
  </si>
  <si>
    <t>인천광역시 동구 송현로59번길 3</t>
  </si>
  <si>
    <t>MA010120220813252696</t>
  </si>
  <si>
    <t>모나코모텔</t>
  </si>
  <si>
    <t>인천광역시 계양구 계산동 968-32</t>
  </si>
  <si>
    <t>인천광역시 계양구 계양대로 158-2</t>
  </si>
  <si>
    <t>MA010120220813248027</t>
  </si>
  <si>
    <t>교동짬뽕유원</t>
  </si>
  <si>
    <t>MA010120220813253075</t>
  </si>
  <si>
    <t>굴업슈퍼</t>
  </si>
  <si>
    <t>인천광역시 옹진군 덕적면 굴업리 산4</t>
  </si>
  <si>
    <t>인천광역시 옹진군 덕적면 굴업로 125</t>
  </si>
  <si>
    <t>MA010120220813248121</t>
  </si>
  <si>
    <t>예성에프에스</t>
  </si>
  <si>
    <t>MA010120220813244107</t>
  </si>
  <si>
    <t>라이츠홀츠</t>
  </si>
  <si>
    <t>MA010120220813253093</t>
  </si>
  <si>
    <t>MA010120220813252548</t>
  </si>
  <si>
    <t>MA010120220813244168</t>
  </si>
  <si>
    <t>을왕편의점</t>
  </si>
  <si>
    <t>인천광역시 중구 을왕동 703-6</t>
  </si>
  <si>
    <t>인천광역시 중구 용유서로 282</t>
  </si>
  <si>
    <t>MA010120220813252855</t>
  </si>
  <si>
    <t>MA010120220813248259</t>
  </si>
  <si>
    <t>케이에스인터내셔널</t>
  </si>
  <si>
    <t>MA010120220813248584</t>
  </si>
  <si>
    <t>7번가클린</t>
  </si>
  <si>
    <t>MA010120220813252398</t>
  </si>
  <si>
    <t>술Beer</t>
  </si>
  <si>
    <t>인천광역시 서구 가좌동 30-83</t>
  </si>
  <si>
    <t>인천광역시 서구 원적로100번길 10</t>
  </si>
  <si>
    <t>MA010120220813240379</t>
  </si>
  <si>
    <t>바른</t>
  </si>
  <si>
    <t>MA010120220813244699</t>
  </si>
  <si>
    <t>대일트레이딩</t>
  </si>
  <si>
    <t>MA010120220813240639</t>
  </si>
  <si>
    <t>세븐스타코인노래연습장송도</t>
  </si>
  <si>
    <t>MA010120220813240920</t>
  </si>
  <si>
    <t>럭셔리헤어</t>
  </si>
  <si>
    <t>MA010120220813240682</t>
  </si>
  <si>
    <t>정문법무사사무소</t>
  </si>
  <si>
    <t>MA010120220813244525</t>
  </si>
  <si>
    <t>인천광역시 부평구 산곡동 310-106</t>
  </si>
  <si>
    <t>인천광역시 부평구 경원대로 1248</t>
  </si>
  <si>
    <t>MA010120220813244805</t>
  </si>
  <si>
    <t>트러스트클린</t>
  </si>
  <si>
    <t>인천광역시 중구 운북동 1266-61</t>
  </si>
  <si>
    <t>인천광역시 중구 미단행복로 68</t>
  </si>
  <si>
    <t>MA010120220813248588</t>
  </si>
  <si>
    <t>허니애드</t>
  </si>
  <si>
    <t>인천광역시 남동구 구월동 1115-2</t>
  </si>
  <si>
    <t>인천광역시 남동구 인주대로 543</t>
  </si>
  <si>
    <t>MA010120220813253343</t>
  </si>
  <si>
    <t>피자랜드</t>
  </si>
  <si>
    <t>인천광역시 부평구 부평동 209-3</t>
  </si>
  <si>
    <t>인천광역시 부평구 장제로102번길</t>
  </si>
  <si>
    <t>인천광역시 부평구 장제로102번길 19</t>
  </si>
  <si>
    <t>MA010120220813240799</t>
  </si>
  <si>
    <t>MA010120220813252101</t>
  </si>
  <si>
    <t>일향</t>
  </si>
  <si>
    <t>인천광역시 서구 경서동 88-5</t>
  </si>
  <si>
    <t>인천광역시 서구 승학로373번길</t>
  </si>
  <si>
    <t>인천광역시 서구 승학로373번길 24</t>
  </si>
  <si>
    <t>MA010120220813253145</t>
  </si>
  <si>
    <t>박문할인마트</t>
  </si>
  <si>
    <t>인천광역시 미추홀구 숭의동 87-1</t>
  </si>
  <si>
    <t>인천광역시 미추홀구 석정로 128</t>
  </si>
  <si>
    <t>MA010120220813244756</t>
  </si>
  <si>
    <t>밥쟁이</t>
  </si>
  <si>
    <t>MA010120220813248766</t>
  </si>
  <si>
    <t>제이콥영어</t>
  </si>
  <si>
    <t>MA010120220813244776</t>
  </si>
  <si>
    <t>나윤상사</t>
  </si>
  <si>
    <t>MA010120220813253270</t>
  </si>
  <si>
    <t>어머니홍두깨손칼국수</t>
  </si>
  <si>
    <t>MA010120220813253284</t>
  </si>
  <si>
    <t>착한숯불김</t>
  </si>
  <si>
    <t>MA010120220813240778</t>
  </si>
  <si>
    <t>드래곤프로모션</t>
  </si>
  <si>
    <t>MA010120220813244865</t>
  </si>
  <si>
    <t>벧엘세탁소</t>
  </si>
  <si>
    <t>인천광역시 계양구 병방동 115-3</t>
  </si>
  <si>
    <t>인천광역시 계양구 병방로11번길 7-1</t>
  </si>
  <si>
    <t>MA010120220813245113</t>
  </si>
  <si>
    <t>행복요양원컨설팅</t>
  </si>
  <si>
    <t>인천광역시 강화군 삼산면 매음리 71-1</t>
  </si>
  <si>
    <t>인천광역시 강화군 삼산면 삼산남로 294-7</t>
  </si>
  <si>
    <t>MA010120220813253009</t>
  </si>
  <si>
    <t>세븐일레븐석바위점</t>
  </si>
  <si>
    <t>MA010120220813240843</t>
  </si>
  <si>
    <t>MA010120220813248934</t>
  </si>
  <si>
    <t>센트럴피부아카데미학원</t>
  </si>
  <si>
    <t>MA010120220813252621</t>
  </si>
  <si>
    <t>MA010120220813252922</t>
  </si>
  <si>
    <t>파티노래연습장</t>
  </si>
  <si>
    <t>MA010120220813241416</t>
  </si>
  <si>
    <t>어썸캠핑장</t>
  </si>
  <si>
    <t>인천광역시 강화군 화도면 내리 2530-6</t>
  </si>
  <si>
    <t>인천광역시 강화군 화도면 마니산로 808-11</t>
  </si>
  <si>
    <t>MA010120220813255389</t>
  </si>
  <si>
    <t>화선정</t>
  </si>
  <si>
    <t>MA010120220813245044</t>
  </si>
  <si>
    <t>큰언니야</t>
  </si>
  <si>
    <t>MA010120220813253602</t>
  </si>
  <si>
    <t>참치마니아</t>
  </si>
  <si>
    <t>MA010120220813253373</t>
  </si>
  <si>
    <t>수상사</t>
  </si>
  <si>
    <t>MA010120220813249358</t>
  </si>
  <si>
    <t>리얼인테리어</t>
  </si>
  <si>
    <t>인천광역시 서구 가정동 615-1</t>
  </si>
  <si>
    <t>인천광역시 서구 염곡로498번안길 31-2</t>
  </si>
  <si>
    <t>MA010120220813241046</t>
  </si>
  <si>
    <t>서가정육식당</t>
  </si>
  <si>
    <t>MA010120220813249377</t>
  </si>
  <si>
    <t>MA010120220813253022</t>
  </si>
  <si>
    <t>스타일하우스</t>
  </si>
  <si>
    <t>MA010120220813249142</t>
  </si>
  <si>
    <t>뮤엠영어</t>
  </si>
  <si>
    <t>MA010120220813249405</t>
  </si>
  <si>
    <t>욱호프</t>
  </si>
  <si>
    <t>인천광역시 남동구 간석동 173-29</t>
  </si>
  <si>
    <t>인천광역시 남동구 백범로 361</t>
  </si>
  <si>
    <t>MA010120220813245439</t>
  </si>
  <si>
    <t>인천광역시 남동구 구월동 1341</t>
  </si>
  <si>
    <t>인천광역시 남동구 인하로411번길 86</t>
  </si>
  <si>
    <t>MA010120220813241392</t>
  </si>
  <si>
    <t>충칭마라탕영종점</t>
  </si>
  <si>
    <t>MA010120220813241672</t>
  </si>
  <si>
    <t>MA010120220813241692</t>
  </si>
  <si>
    <t>마리앤의원</t>
  </si>
  <si>
    <t>MA010120220813245291</t>
  </si>
  <si>
    <t>카페디스토리</t>
  </si>
  <si>
    <t>마전대원레스피아2차아파트</t>
  </si>
  <si>
    <t>인천광역시 서구 가현로 71</t>
  </si>
  <si>
    <t>MA010120220813253305</t>
  </si>
  <si>
    <t>카페정하다</t>
  </si>
  <si>
    <t>MA010120220813249596</t>
  </si>
  <si>
    <t>지티건축사사무소</t>
  </si>
  <si>
    <t>MA010120220813249372</t>
  </si>
  <si>
    <t>금화왕돈까스인천</t>
  </si>
  <si>
    <t>MA010120220813241314</t>
  </si>
  <si>
    <t>푸른환경관리</t>
  </si>
  <si>
    <t>인천광역시 부평구 부개동 120-405</t>
  </si>
  <si>
    <t>인천광역시 부평구 수변로107번길 21</t>
  </si>
  <si>
    <t>MA010120220813252361</t>
  </si>
  <si>
    <t>스타크짐</t>
  </si>
  <si>
    <t>MA010120220813237544</t>
  </si>
  <si>
    <t>워킹헤어</t>
  </si>
  <si>
    <t>MA010120220813241682</t>
  </si>
  <si>
    <t>장호헤어계산</t>
  </si>
  <si>
    <t>MA010120220813246011</t>
  </si>
  <si>
    <t>자이언트당구클럽</t>
  </si>
  <si>
    <t>인천광역시 미추홀구 주안동 939-38</t>
  </si>
  <si>
    <t>MA010120220813241478</t>
  </si>
  <si>
    <t>최인식황태고을</t>
  </si>
  <si>
    <t>MA010120220813237652</t>
  </si>
  <si>
    <t>할인마켓25</t>
  </si>
  <si>
    <t>MA010120220813245604</t>
  </si>
  <si>
    <t>라이프통신</t>
  </si>
  <si>
    <t>MA010120220813237435</t>
  </si>
  <si>
    <t>청년순대국만수점</t>
  </si>
  <si>
    <t>MA010120220813249642</t>
  </si>
  <si>
    <t>어나더커피</t>
  </si>
  <si>
    <t>MA010120220813237731</t>
  </si>
  <si>
    <t>엘엔에스넷</t>
  </si>
  <si>
    <t>MA010120220813245655</t>
  </si>
  <si>
    <t>행운인테리어</t>
  </si>
  <si>
    <t>MA010120220813245920</t>
  </si>
  <si>
    <t>애터미부평두레비젼</t>
  </si>
  <si>
    <t>MA010120220813245736</t>
  </si>
  <si>
    <t>하루&amp;도화</t>
  </si>
  <si>
    <t>인천광역시 부평구 십정동 571-36</t>
  </si>
  <si>
    <t>인천광역시 부평구 경인로 803-4</t>
  </si>
  <si>
    <t>MA010120220813238113</t>
  </si>
  <si>
    <t>지에스렌트카인천연</t>
  </si>
  <si>
    <t>MA010120220813237636</t>
  </si>
  <si>
    <t>검암동착한아구찜</t>
  </si>
  <si>
    <t>MA010120220813241759</t>
  </si>
  <si>
    <t>에이블루헤어</t>
  </si>
  <si>
    <t>인천광역시 부평구 일신동 99-7</t>
  </si>
  <si>
    <t>인천광역시 부평구 일신로14번길 5</t>
  </si>
  <si>
    <t>MA010120220813249843</t>
  </si>
  <si>
    <t>드럼</t>
  </si>
  <si>
    <t>인천광역시 연수구 연수동 624-4</t>
  </si>
  <si>
    <t>인천광역시 연수구 샘말로62번길 16</t>
  </si>
  <si>
    <t>MA010120220813249866</t>
  </si>
  <si>
    <t>드림독강아지고양이</t>
  </si>
  <si>
    <t>MA010120220813241822</t>
  </si>
  <si>
    <t>신설직화화로구이</t>
  </si>
  <si>
    <t>MA010120220813250157</t>
  </si>
  <si>
    <t>블루오션스팀세차</t>
  </si>
  <si>
    <t>MA010120220813245914</t>
  </si>
  <si>
    <t>바니헤어</t>
  </si>
  <si>
    <t>인천광역시 남동구 간석동 414-5</t>
  </si>
  <si>
    <t>인천광역시 남동구 예술로268번길</t>
  </si>
  <si>
    <t>비선리드빌</t>
  </si>
  <si>
    <t>인천광역시 남동구 예술로268번길 41</t>
  </si>
  <si>
    <t>MA010120220813242120</t>
  </si>
  <si>
    <t>김여사전통장체험장</t>
  </si>
  <si>
    <t>인천광역시 중구 운북동 1266-50</t>
  </si>
  <si>
    <t>인천광역시 중구 미단행복로 15</t>
  </si>
  <si>
    <t>MA010120220813246261</t>
  </si>
  <si>
    <t>아카이브</t>
  </si>
  <si>
    <t>MA010120220813260255</t>
  </si>
  <si>
    <t>2층에안경</t>
  </si>
  <si>
    <t>MA010120220813246066</t>
  </si>
  <si>
    <t>에스알네일</t>
  </si>
  <si>
    <t>MA010120220813250129</t>
  </si>
  <si>
    <t>주비젼컴</t>
  </si>
  <si>
    <t>인천광역시 미추홀구 도화동 53-53</t>
  </si>
  <si>
    <t>인천광역시 미추홀구 장고개로 65</t>
  </si>
  <si>
    <t>MA010120220813246149</t>
  </si>
  <si>
    <t>기묘한푸드카페</t>
  </si>
  <si>
    <t>인천광역시 서구 석남동 529-27</t>
  </si>
  <si>
    <t>인천광역시 서구 거북로 67-1</t>
  </si>
  <si>
    <t>MA010120220813238038</t>
  </si>
  <si>
    <t>벽제파라다이스시티지점</t>
  </si>
  <si>
    <t>MA010120220813238048</t>
  </si>
  <si>
    <t>현대오일뱅크경기장셀프주유소</t>
  </si>
  <si>
    <t>인천광역시 연수구 선학동 21-14</t>
  </si>
  <si>
    <t>인천광역시 연수구 매소홀로</t>
  </si>
  <si>
    <t>인천광역시 연수구 매소홀로 710</t>
  </si>
  <si>
    <t>MA010120220813246476</t>
  </si>
  <si>
    <t>짱국수</t>
  </si>
  <si>
    <t>인천광역시 계양구 계산동 932-18</t>
  </si>
  <si>
    <t>인천광역시 계양구 경명대로 1023</t>
  </si>
  <si>
    <t>MA010120220813256664</t>
  </si>
  <si>
    <t>씨엘지</t>
  </si>
  <si>
    <t>MA010120220813250317</t>
  </si>
  <si>
    <t>왕의장례</t>
  </si>
  <si>
    <t>인천광역시 계양구 작전동 852-14</t>
  </si>
  <si>
    <t>인천광역시 계양구 계양대로139번길 9</t>
  </si>
  <si>
    <t>MA010120220813246409</t>
  </si>
  <si>
    <t>365스터디카페</t>
  </si>
  <si>
    <t>MA010120220813250430</t>
  </si>
  <si>
    <t>궁바디케어</t>
  </si>
  <si>
    <t>인천광역시 부평구 부개동 489-1</t>
  </si>
  <si>
    <t>인천광역시 부평구 부일로113번길 47-1</t>
  </si>
  <si>
    <t>MA010120220813246684</t>
  </si>
  <si>
    <t>주은상사</t>
  </si>
  <si>
    <t>인천광역시 서구 가좌동 114-85</t>
  </si>
  <si>
    <t>창대빌라</t>
  </si>
  <si>
    <t>인천광역시 서구 가정로138번길 3</t>
  </si>
  <si>
    <t>MA010120220813268908</t>
  </si>
  <si>
    <t>박&amp;박수학학원</t>
  </si>
  <si>
    <t>MA010120220813242914</t>
  </si>
  <si>
    <t>소리새노래연습장</t>
  </si>
  <si>
    <t>MA010120220813188945</t>
  </si>
  <si>
    <t>드림트레인</t>
  </si>
  <si>
    <t>MA010120220813201282</t>
  </si>
  <si>
    <t>네일,미</t>
  </si>
  <si>
    <t>MA010120220813201288</t>
  </si>
  <si>
    <t>역전할머니맥주경인</t>
  </si>
  <si>
    <t>인천광역시 계양구 계산동 966-11</t>
  </si>
  <si>
    <t>인천광역시 계양구 계산로 117</t>
  </si>
  <si>
    <t>MA010120220813189348</t>
  </si>
  <si>
    <t>케이씨오실용음악학원</t>
  </si>
  <si>
    <t>MA010120220813193430</t>
  </si>
  <si>
    <t>서울마님죽간석</t>
  </si>
  <si>
    <t>인천광역시 남동구 간석동 224-552</t>
  </si>
  <si>
    <t>인천광역시 남동구 백범로310번길 6</t>
  </si>
  <si>
    <t>MA010120220813197531</t>
  </si>
  <si>
    <t>인천광역시 부평구 부개동 243-11</t>
  </si>
  <si>
    <t>인천광역시 부평구 동수로 123</t>
  </si>
  <si>
    <t>MA010120220813201657</t>
  </si>
  <si>
    <t>구움다과'달콤스</t>
  </si>
  <si>
    <t>MA010120220813189667</t>
  </si>
  <si>
    <t>에스케이경희대미래태권도장</t>
  </si>
  <si>
    <t>MA010120220813197819</t>
  </si>
  <si>
    <t>수피아</t>
  </si>
  <si>
    <t>인천광역시 계양구 귤현동 451-556</t>
  </si>
  <si>
    <t>귤현프라자</t>
  </si>
  <si>
    <t>인천광역시 계양구 정서진로 1247</t>
  </si>
  <si>
    <t>MA010120220813189241</t>
  </si>
  <si>
    <t>티엔엘영어교습소</t>
  </si>
  <si>
    <t>MA010120220813197393</t>
  </si>
  <si>
    <t>남빙고생맥주</t>
  </si>
  <si>
    <t>인천광역시 부평구 부개동 12-108</t>
  </si>
  <si>
    <t>인천광역시 부평구 길주남로 124</t>
  </si>
  <si>
    <t>MA010120220813197404</t>
  </si>
  <si>
    <t>MA010120220813189933</t>
  </si>
  <si>
    <t>템아트컴퍼니</t>
  </si>
  <si>
    <t>MA010120220813197610</t>
  </si>
  <si>
    <t>라미즈</t>
  </si>
  <si>
    <t>인천광역시 서구 경서동 363-189</t>
  </si>
  <si>
    <t>인천광역시 서구 원전로37번길</t>
  </si>
  <si>
    <t>인천광역시 서구 원전로37번길 15</t>
  </si>
  <si>
    <t>MA010120220813193582</t>
  </si>
  <si>
    <t>커피베이인천동화</t>
  </si>
  <si>
    <t>인천광역시 중구 송월동3가 11-140</t>
  </si>
  <si>
    <t>인천광역시 중구 차이나타운로 7</t>
  </si>
  <si>
    <t>MA010120220813189518</t>
  </si>
  <si>
    <t>달콤한집</t>
  </si>
  <si>
    <t>MA010120220813189549</t>
  </si>
  <si>
    <t>엠지유통</t>
  </si>
  <si>
    <t>인천광역시 연수구 연수동 611-7</t>
  </si>
  <si>
    <t>인천광역시 연수구 벚꽃로142번길 46</t>
  </si>
  <si>
    <t>MA010120220813193663</t>
  </si>
  <si>
    <t>바비홍시</t>
  </si>
  <si>
    <t>MA010120220813193914</t>
  </si>
  <si>
    <t>세광양대창영종도</t>
  </si>
  <si>
    <t>MA010120220813190181</t>
  </si>
  <si>
    <t>자연풍경</t>
  </si>
  <si>
    <t>인천광역시 강화군 강화읍 국화리 740-6</t>
  </si>
  <si>
    <t>인천광역시 강화군 강화읍 고비고개로 324-1</t>
  </si>
  <si>
    <t>MA010120220813193857</t>
  </si>
  <si>
    <t>오븐마루연수</t>
  </si>
  <si>
    <t>인천광역시 연수구 연수동 502-8</t>
  </si>
  <si>
    <t>인천광역시 연수구 함박안로62번길 72</t>
  </si>
  <si>
    <t>MA010120220813193883</t>
  </si>
  <si>
    <t>루미에르갤러리카폐</t>
  </si>
  <si>
    <t>인천광역시 동구 화수동 266-55</t>
  </si>
  <si>
    <t>인천광역시 동구 화도로 32</t>
  </si>
  <si>
    <t>MA010120220813198250</t>
  </si>
  <si>
    <t>제이엠브이에이치씨</t>
  </si>
  <si>
    <t>MA010120220813202093</t>
  </si>
  <si>
    <t>핵밥루원시티점</t>
  </si>
  <si>
    <t>MA010120220813190147</t>
  </si>
  <si>
    <t>족발야시장송도트리플스트리트점</t>
  </si>
  <si>
    <t>MA010120220813198186</t>
  </si>
  <si>
    <t>엔터원</t>
  </si>
  <si>
    <t>인천광역시 서구 원창동 393-207</t>
  </si>
  <si>
    <t>인천광역시 서구 북항로193번길 85</t>
  </si>
  <si>
    <t>MA010120220813194138</t>
  </si>
  <si>
    <t>퍼니스토리가좌공원점</t>
  </si>
  <si>
    <t>MA010120220813194386</t>
  </si>
  <si>
    <t>유니살롱</t>
  </si>
  <si>
    <t>MA010120220813194423</t>
  </si>
  <si>
    <t>지애메이크업</t>
  </si>
  <si>
    <t>MA010120220813202380</t>
  </si>
  <si>
    <t>헤어살롱더쉼</t>
  </si>
  <si>
    <t>MA010120220813190706</t>
  </si>
  <si>
    <t>올바르개</t>
  </si>
  <si>
    <t>MA010120220813202471</t>
  </si>
  <si>
    <t>씨유삼산부일점</t>
  </si>
  <si>
    <t>인천광역시 부평구 삼산동 81-4</t>
  </si>
  <si>
    <t>인천광역시 부평구 영성로18번길 5</t>
  </si>
  <si>
    <t>MA010120220813190263</t>
  </si>
  <si>
    <t>일신공인중개사사무소</t>
  </si>
  <si>
    <t>인천광역시 서구 연희동 689-30</t>
  </si>
  <si>
    <t>인천광역시 서구 승학로 296</t>
  </si>
  <si>
    <t>MA010120220813194340</t>
  </si>
  <si>
    <t>MA010120220813198450</t>
  </si>
  <si>
    <t>MA010120220813194377</t>
  </si>
  <si>
    <t>노스게러지</t>
  </si>
  <si>
    <t>인천광역시 미추홀구 주안동 1297-5</t>
  </si>
  <si>
    <t>인천광역시 미추홀구 미추홀대로 502</t>
  </si>
  <si>
    <t>MA010120220813190331</t>
  </si>
  <si>
    <t>MA010120220813194427</t>
  </si>
  <si>
    <t>MA010120220813194680</t>
  </si>
  <si>
    <t>맥스워시</t>
  </si>
  <si>
    <t>인천광역시 계양구 효성동 567</t>
  </si>
  <si>
    <t>인천광역시 계양구 아나지로 60</t>
  </si>
  <si>
    <t>MA010120220813190431</t>
  </si>
  <si>
    <t>MA010120220813198823</t>
  </si>
  <si>
    <t>제이에이치앤컴퍼니</t>
  </si>
  <si>
    <t>인천광역시 미추홀구 용현동 343-11</t>
  </si>
  <si>
    <t>인천광역시 미추홀구 독배로382번길 15-6</t>
  </si>
  <si>
    <t>MA010120220813195019</t>
  </si>
  <si>
    <t>한입해</t>
  </si>
  <si>
    <t>인천광역시 서구 가좌동 351-7</t>
  </si>
  <si>
    <t>인천광역시 서구 고래울로 23-3</t>
  </si>
  <si>
    <t>MA010120220813199103</t>
  </si>
  <si>
    <t>드림잡</t>
  </si>
  <si>
    <t>MA010120220813207034</t>
  </si>
  <si>
    <t>바이리테일</t>
  </si>
  <si>
    <t>MA010120220813202724</t>
  </si>
  <si>
    <t>부평종합동물의료센터</t>
  </si>
  <si>
    <t>MA010120220813194627</t>
  </si>
  <si>
    <t>전라도식당</t>
  </si>
  <si>
    <t>MA010120220813202824</t>
  </si>
  <si>
    <t>게스트</t>
  </si>
  <si>
    <t>MA010120220813194666</t>
  </si>
  <si>
    <t>신포국제식당</t>
  </si>
  <si>
    <t>인천광역시 중구 인현동 52-2</t>
  </si>
  <si>
    <t>인천광역시 중구 우현로67번길 16</t>
  </si>
  <si>
    <t>MA010120220813190916</t>
  </si>
  <si>
    <t>MA010120220813203171</t>
  </si>
  <si>
    <t>월드자원</t>
  </si>
  <si>
    <t>인천광역시 미추홀구 학익동 202-9</t>
  </si>
  <si>
    <t>인천광역시 미추홀구 한나루로341번길 13</t>
  </si>
  <si>
    <t>MA010120220813199347</t>
  </si>
  <si>
    <t>용인대한빛태권도장</t>
  </si>
  <si>
    <t>MA010120220813194805</t>
  </si>
  <si>
    <t>세븐일레븐강화조산점</t>
  </si>
  <si>
    <t>인천광역시 강화군 양도면 조산리 229-5</t>
  </si>
  <si>
    <t>인천광역시 강화군 양도면 강화남로 498</t>
  </si>
  <si>
    <t>MA010120220813190750</t>
  </si>
  <si>
    <t>인천테크노밸리C동2007호</t>
  </si>
  <si>
    <t>MA010120220813203011</t>
  </si>
  <si>
    <t>껀어네방앗간인천만수점</t>
  </si>
  <si>
    <t>MA010120220813190800</t>
  </si>
  <si>
    <t>치어풀</t>
  </si>
  <si>
    <t>MA010120220813198964</t>
  </si>
  <si>
    <t>제이아트</t>
  </si>
  <si>
    <t>MA010120220813203320</t>
  </si>
  <si>
    <t>네일을그리는오늘</t>
  </si>
  <si>
    <t>MA010120220813203373</t>
  </si>
  <si>
    <t>준오헤어</t>
  </si>
  <si>
    <t>MA010120220813199327</t>
  </si>
  <si>
    <t>석바위야채과일</t>
  </si>
  <si>
    <t>MA010120220813191460</t>
  </si>
  <si>
    <t>네일PICK</t>
  </si>
  <si>
    <t>인천광역시 남동구 구월동 1215-2</t>
  </si>
  <si>
    <t>가나프라자</t>
  </si>
  <si>
    <t>인천광역시 남동구 구월남로 216</t>
  </si>
  <si>
    <t>MA010120220813199151</t>
  </si>
  <si>
    <t>아이디진정성</t>
  </si>
  <si>
    <t>MA010120220813203274</t>
  </si>
  <si>
    <t>강릉장칼국수</t>
  </si>
  <si>
    <t>MA010120220813195405</t>
  </si>
  <si>
    <t>춘희네족발</t>
  </si>
  <si>
    <t>인천광역시 남동구 간석동 910-8</t>
  </si>
  <si>
    <t>인천광역시 남동구 백범로 310</t>
  </si>
  <si>
    <t>MA010120220813191353</t>
  </si>
  <si>
    <t>주성</t>
  </si>
  <si>
    <t>MA010120220813195175</t>
  </si>
  <si>
    <t>슈즈런더리팩토리</t>
  </si>
  <si>
    <t>인천광역시 계양구 임학동 46-47</t>
  </si>
  <si>
    <t>인천광역시 계양구 임학서로 12</t>
  </si>
  <si>
    <t>MA010120220813195424</t>
  </si>
  <si>
    <t>메가엠지씨커피주안센트레빌점</t>
  </si>
  <si>
    <t>인천광역시 미추홀구 주안동 22-12</t>
  </si>
  <si>
    <t>인천광역시 미추홀구 석정로 438</t>
  </si>
  <si>
    <t>MA010120220813203363</t>
  </si>
  <si>
    <t>환타지노래연습장</t>
  </si>
  <si>
    <t>MA010120220813199537</t>
  </si>
  <si>
    <t>청년축산</t>
  </si>
  <si>
    <t>인천광역시 미추홀구 주안동 1464-32</t>
  </si>
  <si>
    <t>인천광역시 미추홀구 인하로 295</t>
  </si>
  <si>
    <t>MA010120220813191408</t>
  </si>
  <si>
    <t>MA010120220813195495</t>
  </si>
  <si>
    <t>오떡순</t>
  </si>
  <si>
    <t>MA010120220813203806</t>
  </si>
  <si>
    <t>로드바버샵</t>
  </si>
  <si>
    <t>인천광역시 남동구 구월동 1359-2</t>
  </si>
  <si>
    <t>인천광역시 남동구 문화서로23번길 30</t>
  </si>
  <si>
    <t>MA010120220813195395</t>
  </si>
  <si>
    <t>지엘디</t>
  </si>
  <si>
    <t>인천광역시 계양구 용종동 220-13</t>
  </si>
  <si>
    <t>인천광역시 계양구 용마루5길 8</t>
  </si>
  <si>
    <t>MA010120220813195410</t>
  </si>
  <si>
    <t>뚱s포차</t>
  </si>
  <si>
    <t>인천광역시 부평구 부평동 760-357</t>
  </si>
  <si>
    <t>인천광역시 부평구 부영로13번길 16-1</t>
  </si>
  <si>
    <t>MA010120220813199492</t>
  </si>
  <si>
    <t>코다에듀학원</t>
  </si>
  <si>
    <t>MA010120220813195709</t>
  </si>
  <si>
    <t>MA010120220813191693</t>
  </si>
  <si>
    <t>더울림</t>
  </si>
  <si>
    <t>인천광역시 서구 마전동 1005-7</t>
  </si>
  <si>
    <t>태화동성프라자</t>
  </si>
  <si>
    <t>인천광역시 서구 완정로34번길 57</t>
  </si>
  <si>
    <t>MA010120220813191959</t>
  </si>
  <si>
    <t>똑똑부동산공인중개사사무소</t>
  </si>
  <si>
    <t>인천광역시 부평구 부평동 609-15</t>
  </si>
  <si>
    <t>인천광역시 부평구 동수북로 202-1</t>
  </si>
  <si>
    <t>MA010120220813203729</t>
  </si>
  <si>
    <t>피지오요가스튜디오</t>
  </si>
  <si>
    <t>MA010120220813203736</t>
  </si>
  <si>
    <t>광어야참치야</t>
  </si>
  <si>
    <t>인천광역시 미추홀구 도화동 624-62</t>
  </si>
  <si>
    <t>인천광역시 미추홀구 수봉북로12번길 4</t>
  </si>
  <si>
    <t>MA010120220813199399</t>
  </si>
  <si>
    <t>고담축산</t>
  </si>
  <si>
    <t>MA010120220813199685</t>
  </si>
  <si>
    <t>미림인테리어</t>
  </si>
  <si>
    <t>MA010120220813203802</t>
  </si>
  <si>
    <t>콜롬보</t>
  </si>
  <si>
    <t>인천광역시 미추홀구 도화동 89-27</t>
  </si>
  <si>
    <t>인천광역시 미추홀구 석정로 210-1</t>
  </si>
  <si>
    <t>MA010120220813191914</t>
  </si>
  <si>
    <t>밀레인천모다점</t>
  </si>
  <si>
    <t>MA010120220813204529</t>
  </si>
  <si>
    <t>강남생활건강센타</t>
  </si>
  <si>
    <t>MA010120220813195814</t>
  </si>
  <si>
    <t>인천광역시 남동구 만수동 1093-5</t>
  </si>
  <si>
    <t>대아빌딩</t>
  </si>
  <si>
    <t>인천광역시 남동구 담방로 75</t>
  </si>
  <si>
    <t>MA010120220813203989</t>
  </si>
  <si>
    <t>파크부동산공인중개사사무소</t>
  </si>
  <si>
    <t>인천광역시 부평구 부평동 760-742</t>
  </si>
  <si>
    <t>인천광역시 부평구 부영로 40</t>
  </si>
  <si>
    <t>MA010120220813191747</t>
  </si>
  <si>
    <t>인천광역시 중구 신포동 23-3</t>
  </si>
  <si>
    <t>인천광역시 중구 우현로35번길 12-1</t>
  </si>
  <si>
    <t>MA010120220813203753</t>
  </si>
  <si>
    <t>인쌩맥주영종</t>
  </si>
  <si>
    <t>MA010120220813204006</t>
  </si>
  <si>
    <t>달콩디저트</t>
  </si>
  <si>
    <t>MA010120220813195884</t>
  </si>
  <si>
    <t>자담치킨왕길점</t>
  </si>
  <si>
    <t>MA010120220813200329</t>
  </si>
  <si>
    <t>MA010120220813204652</t>
  </si>
  <si>
    <t>MA010120220813200258</t>
  </si>
  <si>
    <t>MA010120220813204324</t>
  </si>
  <si>
    <t>중앙씨엔피</t>
  </si>
  <si>
    <t>MA010120220813204327</t>
  </si>
  <si>
    <t>용인대런주짓수</t>
  </si>
  <si>
    <t>MA010120220813196467</t>
  </si>
  <si>
    <t>CU옥련</t>
  </si>
  <si>
    <t>인천광역시 연수구 옥련동 124-1</t>
  </si>
  <si>
    <t>인천광역시 연수구 한진로 64</t>
  </si>
  <si>
    <t>MA010120220813200638</t>
  </si>
  <si>
    <t>지원이엔지</t>
  </si>
  <si>
    <t>MA010120220813220603</t>
  </si>
  <si>
    <t>MA010120220813196368</t>
  </si>
  <si>
    <t>손가네만나김밥</t>
  </si>
  <si>
    <t>MA010120220813196406</t>
  </si>
  <si>
    <t>대여점</t>
  </si>
  <si>
    <t>MA010120220813188516</t>
  </si>
  <si>
    <t>차이나마스터컴퍼니</t>
  </si>
  <si>
    <t>인천광역시 연수구 동춘동 800-6</t>
  </si>
  <si>
    <t>인천광역시 연수구 청량로86번길 14-6</t>
  </si>
  <si>
    <t>MA010120220813196447</t>
  </si>
  <si>
    <t>장보는강아지와고양이인천</t>
  </si>
  <si>
    <t>MA010120220813204339</t>
  </si>
  <si>
    <t>3F단란주점</t>
  </si>
  <si>
    <t>MA010120220813192387</t>
  </si>
  <si>
    <t>송도힐스공인중개사사무소</t>
  </si>
  <si>
    <t>MA010120220813192668</t>
  </si>
  <si>
    <t>디에프디인터내셔날</t>
  </si>
  <si>
    <t>MA010120220813188596</t>
  </si>
  <si>
    <t>타이한투어</t>
  </si>
  <si>
    <t>MA010120220813192704</t>
  </si>
  <si>
    <t>MA010120220813204478</t>
  </si>
  <si>
    <t>살롱드폼</t>
  </si>
  <si>
    <t>인천광역시 계양구 효성동 75-3</t>
  </si>
  <si>
    <t>효성동메트하임</t>
  </si>
  <si>
    <t>인천광역시 계양구 안남로519번길 4</t>
  </si>
  <si>
    <t>MA010120220813196587</t>
  </si>
  <si>
    <t>라봄헤어</t>
  </si>
  <si>
    <t>MA010120220813196620</t>
  </si>
  <si>
    <t>대박공조</t>
  </si>
  <si>
    <t>MA010120220813196623</t>
  </si>
  <si>
    <t>MA010120220813192561</t>
  </si>
  <si>
    <t>다인갤러리</t>
  </si>
  <si>
    <t>인천광역시 서구 석남동 456</t>
  </si>
  <si>
    <t>인천광역시 서구 율도로 98</t>
  </si>
  <si>
    <t>MA010120220813200750</t>
  </si>
  <si>
    <t>MA010120220813188493</t>
  </si>
  <si>
    <t>덕은나라</t>
  </si>
  <si>
    <t>MA010120220813200769</t>
  </si>
  <si>
    <t>MA010120220813196661</t>
  </si>
  <si>
    <t>포쉐린</t>
  </si>
  <si>
    <t>MA010120220813192604</t>
  </si>
  <si>
    <t>치유커피</t>
  </si>
  <si>
    <t>인천광역시 남동구 만수동 935-25</t>
  </si>
  <si>
    <t>인천광역시 남동구 복개동로34번길 41</t>
  </si>
  <si>
    <t>MA010120220813192691</t>
  </si>
  <si>
    <t>씨티골드행정사사무소</t>
  </si>
  <si>
    <t>MA010120220813193248</t>
  </si>
  <si>
    <t>더블랑네일</t>
  </si>
  <si>
    <t>MA010120220813209605</t>
  </si>
  <si>
    <t>청정SF</t>
  </si>
  <si>
    <t>인천광역시 계양구 효성동 15-27</t>
  </si>
  <si>
    <t>인천광역시 계양구 봉오대로 571</t>
  </si>
  <si>
    <t>MA010120220813196591</t>
  </si>
  <si>
    <t>미미사</t>
  </si>
  <si>
    <t>MA010120220813197214</t>
  </si>
  <si>
    <t>배터리마트</t>
  </si>
  <si>
    <t>MA010120220813189105</t>
  </si>
  <si>
    <t>팩토리위더스</t>
  </si>
  <si>
    <t>MA010120220813234785</t>
  </si>
  <si>
    <t>조이너스LF스퀘어</t>
  </si>
  <si>
    <t>MA010120220813230724</t>
  </si>
  <si>
    <t>MA010120220813230298</t>
  </si>
  <si>
    <t>쉼터포차</t>
  </si>
  <si>
    <t>MA010120220813222501</t>
  </si>
  <si>
    <t>홍문육개장</t>
  </si>
  <si>
    <t>MA010120220813226544</t>
  </si>
  <si>
    <t>조이모바일</t>
  </si>
  <si>
    <t>MA010120220813222533</t>
  </si>
  <si>
    <t>카페피렌체</t>
  </si>
  <si>
    <t>MA010120220813234569</t>
  </si>
  <si>
    <t>우리컴퓨터세탁</t>
  </si>
  <si>
    <t>MA010120220813234813</t>
  </si>
  <si>
    <t>에스비에스큐클럽</t>
  </si>
  <si>
    <t>MA010120220813222360</t>
  </si>
  <si>
    <t>한마음모터스</t>
  </si>
  <si>
    <t>MA010120220813222362</t>
  </si>
  <si>
    <t>케익위즈</t>
  </si>
  <si>
    <t>MA010120220813222389</t>
  </si>
  <si>
    <t>보루영종</t>
  </si>
  <si>
    <t>MA010120220813234642</t>
  </si>
  <si>
    <t>이화장여관</t>
  </si>
  <si>
    <t>인천광역시 미추홀구 숭의동 1-179</t>
  </si>
  <si>
    <t>인천광역시 미추홀구 경인로142번길 9</t>
  </si>
  <si>
    <t>MA010120220813226521</t>
  </si>
  <si>
    <t>아이폰119인천부평아이폰수리센터</t>
  </si>
  <si>
    <t>인천광역시 부평구 부평동 212-70</t>
  </si>
  <si>
    <t>인천광역시 부평구 부평대로 32</t>
  </si>
  <si>
    <t>MA010120220813222520</t>
  </si>
  <si>
    <t>오가네집밥</t>
  </si>
  <si>
    <t>인천광역시 미추홀구 용현동 190-22</t>
  </si>
  <si>
    <t>인천광역시 미추홀구 인하로 87</t>
  </si>
  <si>
    <t>MA010120220813230920</t>
  </si>
  <si>
    <t>건강제일약국</t>
  </si>
  <si>
    <t>MA010120220813231224</t>
  </si>
  <si>
    <t>명동통큰닭갈비</t>
  </si>
  <si>
    <t>인천광역시 미추홀구 주안동 24-55</t>
  </si>
  <si>
    <t>인천광역시 미추홀구 염창로 57</t>
  </si>
  <si>
    <t>MA010120220813251221</t>
  </si>
  <si>
    <t>리얼그릴스테이크220도앤김대리보쌈</t>
  </si>
  <si>
    <t>MA010120220813226665</t>
  </si>
  <si>
    <t>웰빙전주콩나물국밥</t>
  </si>
  <si>
    <t>MA010120220813230844</t>
  </si>
  <si>
    <t>유메이드</t>
  </si>
  <si>
    <t>MA010120220813226795</t>
  </si>
  <si>
    <t>이쁨샵</t>
  </si>
  <si>
    <t>MA010120220813231147</t>
  </si>
  <si>
    <t>디앤플러스</t>
  </si>
  <si>
    <t>MA010120220813231161</t>
  </si>
  <si>
    <t>희소식</t>
  </si>
  <si>
    <t>인천광역시 강화군 선원면 냉정리 840-6</t>
  </si>
  <si>
    <t>인천광역시 강화군 선원면 중앙로413번길 6</t>
  </si>
  <si>
    <t>MA010120220813226823</t>
  </si>
  <si>
    <t>굿기획</t>
  </si>
  <si>
    <t>인천광역시 연수구 연수동 산76</t>
  </si>
  <si>
    <t>인천광역시 연수구 함박안로 155-51</t>
  </si>
  <si>
    <t>MA010120220813230933</t>
  </si>
  <si>
    <t>에이치비물산</t>
  </si>
  <si>
    <t>MA010120220813231022</t>
  </si>
  <si>
    <t>카페구메구메</t>
  </si>
  <si>
    <t>인천광역시 서구 가좌동 155-17</t>
  </si>
  <si>
    <t>인천광역시 서구 건지로284번길 68</t>
  </si>
  <si>
    <t>MA010120220813223142</t>
  </si>
  <si>
    <t>광어옷벗는날</t>
  </si>
  <si>
    <t>MA010120220813227198</t>
  </si>
  <si>
    <t>오케이종합인테리어</t>
  </si>
  <si>
    <t>MA010120220813235246</t>
  </si>
  <si>
    <t>인천광역시 계양구 계산동 984-21</t>
  </si>
  <si>
    <t>인천광역시 계양구 계산로 55-1</t>
  </si>
  <si>
    <t>MA010120220813235268</t>
  </si>
  <si>
    <t>국떡1982</t>
  </si>
  <si>
    <t>MA010120220813231508</t>
  </si>
  <si>
    <t>원일소파</t>
  </si>
  <si>
    <t>MA010120220813235371</t>
  </si>
  <si>
    <t>씨유청라가정점</t>
  </si>
  <si>
    <t>MA010120220813223185</t>
  </si>
  <si>
    <t>바이크빌리지</t>
  </si>
  <si>
    <t>인천광역시 중구 유동 21</t>
  </si>
  <si>
    <t>인천광역시 중구 서해대로484번길</t>
  </si>
  <si>
    <t>인천광역시 중구 서해대로484번길 8</t>
  </si>
  <si>
    <t>MA010120220813231599</t>
  </si>
  <si>
    <t>미소페</t>
  </si>
  <si>
    <t>MA010120220813223229</t>
  </si>
  <si>
    <t>카페이십일</t>
  </si>
  <si>
    <t>인천광역시 남동구 만수동 986-18</t>
  </si>
  <si>
    <t>인천광역시 남동구 인주대로850번길 31-3</t>
  </si>
  <si>
    <t>MA010120220813235714</t>
  </si>
  <si>
    <t>가람인테리어</t>
  </si>
  <si>
    <t>인천광역시 남동구 구월동 1293-5</t>
  </si>
  <si>
    <t>인천광역시 남동구 호구포로744번길</t>
  </si>
  <si>
    <t>인천광역시 남동구 호구포로744번길 62</t>
  </si>
  <si>
    <t>MA010120220813223247</t>
  </si>
  <si>
    <t>인천광역시 미추홀구 주안동 206-17</t>
  </si>
  <si>
    <t>주원빌딩</t>
  </si>
  <si>
    <t>인천광역시 미추홀구 석바위로 54</t>
  </si>
  <si>
    <t>MA010120220813223267</t>
  </si>
  <si>
    <t>MA010120220813227573</t>
  </si>
  <si>
    <t>오븐베이커리</t>
  </si>
  <si>
    <t>MA010120220813235594</t>
  </si>
  <si>
    <t>MA010120220813235630</t>
  </si>
  <si>
    <t>싸요사</t>
  </si>
  <si>
    <t>MA010120220813227723</t>
  </si>
  <si>
    <t>MA010120220813231575</t>
  </si>
  <si>
    <t>토브선물의집잡화</t>
  </si>
  <si>
    <t>MA010120220813227553</t>
  </si>
  <si>
    <t>샐러디아&amp;카페완이</t>
  </si>
  <si>
    <t>인천광역시 미추홀구 용현동 621-77</t>
  </si>
  <si>
    <t>인천광역시 미추홀구 토금남로33번길 25</t>
  </si>
  <si>
    <t>MA010120220813231901</t>
  </si>
  <si>
    <t>대우중기</t>
  </si>
  <si>
    <t>MA010120220813236001</t>
  </si>
  <si>
    <t>라메코</t>
  </si>
  <si>
    <t>인천광역시 중구 운북동 791</t>
  </si>
  <si>
    <t>인천광역시 중구 백운로 556-1</t>
  </si>
  <si>
    <t>MA010120220813223798</t>
  </si>
  <si>
    <t>MA010120220813223799</t>
  </si>
  <si>
    <t>인천광역시 미추홀구 용현동 621-17</t>
  </si>
  <si>
    <t>인천광역시 미추홀구 낙섬서로 42-1</t>
  </si>
  <si>
    <t>MA010120220813236094</t>
  </si>
  <si>
    <t>어제오늘네일</t>
  </si>
  <si>
    <t>MA010120220813223632</t>
  </si>
  <si>
    <t>MA010120220813232056</t>
  </si>
  <si>
    <t>양말할인마트</t>
  </si>
  <si>
    <t>MA010120220813223948</t>
  </si>
  <si>
    <t>루나아트</t>
  </si>
  <si>
    <t>MA010120220813235948</t>
  </si>
  <si>
    <t>덮밥장사장</t>
  </si>
  <si>
    <t>MA010120220813223737</t>
  </si>
  <si>
    <t>맥주포차</t>
  </si>
  <si>
    <t>MA010120220813236257</t>
  </si>
  <si>
    <t>연수동목로주점</t>
  </si>
  <si>
    <t>인천광역시 연수구 연수동 610-7</t>
  </si>
  <si>
    <t>인천광역시 연수구 벚꽃로142번길 39</t>
  </si>
  <si>
    <t>MA010120220813228407</t>
  </si>
  <si>
    <t>유강티엔에스</t>
  </si>
  <si>
    <t>당하탑스빌아파트</t>
  </si>
  <si>
    <t>인천광역시 서구 서곶로 818</t>
  </si>
  <si>
    <t>MA010120220813232287</t>
  </si>
  <si>
    <t>하우스청소박사대행</t>
  </si>
  <si>
    <t>MA010120220813224148</t>
  </si>
  <si>
    <t>또바기치킨</t>
  </si>
  <si>
    <t>인천광역시 계양구 임학동 5-54</t>
  </si>
  <si>
    <t>인천광역시 계양구 계양산로 214</t>
  </si>
  <si>
    <t>MA010120220813223935</t>
  </si>
  <si>
    <t>세라롯데인천</t>
  </si>
  <si>
    <t>MA010120220813223936</t>
  </si>
  <si>
    <t>그래이몽키운남점</t>
  </si>
  <si>
    <t>MA010120220813232094</t>
  </si>
  <si>
    <t>꽃을담따</t>
  </si>
  <si>
    <t>MA010120220813236205</t>
  </si>
  <si>
    <t>대경냉동산업</t>
  </si>
  <si>
    <t>MA010120220813232122</t>
  </si>
  <si>
    <t>반하지네일</t>
  </si>
  <si>
    <t>MA010120220813232127</t>
  </si>
  <si>
    <t>인천광역시 계양구 계산동 979-5</t>
  </si>
  <si>
    <t>인천광역시 계양구 계산로 18-2</t>
  </si>
  <si>
    <t>MA010120220813232138</t>
  </si>
  <si>
    <t>지금김밥이라면</t>
  </si>
  <si>
    <t>MA010120220813236524</t>
  </si>
  <si>
    <t>영자식당</t>
  </si>
  <si>
    <t>인천광역시 강화군 강화읍 신문리 123-1</t>
  </si>
  <si>
    <t>서울여인숙</t>
  </si>
  <si>
    <t>인천광역시 강화군 강화읍 강화대로419번길 7</t>
  </si>
  <si>
    <t>MA010120220813236785</t>
  </si>
  <si>
    <t>MA010120220813232768</t>
  </si>
  <si>
    <t>도소매</t>
  </si>
  <si>
    <t>MA010120220813236624</t>
  </si>
  <si>
    <t>MA010120220813236633</t>
  </si>
  <si>
    <t>태광종합건축</t>
  </si>
  <si>
    <t>MA010120220813224413</t>
  </si>
  <si>
    <t>청예랑</t>
  </si>
  <si>
    <t>인천광역시 미추홀구 용현동 25</t>
  </si>
  <si>
    <t>용일주택</t>
  </si>
  <si>
    <t>인천광역시 미추홀구 인하로163번길 28</t>
  </si>
  <si>
    <t>MA010120220813232600</t>
  </si>
  <si>
    <t>힐링여행</t>
  </si>
  <si>
    <t>인천광역시 강화군 길상면 선두리 1051-8</t>
  </si>
  <si>
    <t>인천광역시 강화군 길상면 해안남로474번길 45-27</t>
  </si>
  <si>
    <t>MA010120220813236692</t>
  </si>
  <si>
    <t>제줏간</t>
  </si>
  <si>
    <t>MA010120220813228553</t>
  </si>
  <si>
    <t>엔에스엠씨</t>
  </si>
  <si>
    <t>인천광역시 서구 금곡동 743-6</t>
  </si>
  <si>
    <t>인천광역시 서구 소담로</t>
  </si>
  <si>
    <t>인천광역시 서구 소담로 64</t>
  </si>
  <si>
    <t>MA010120220813236923</t>
  </si>
  <si>
    <t>뽀얀세탁</t>
  </si>
  <si>
    <t>MA010120220813236985</t>
  </si>
  <si>
    <t>미애네회칼국수왕산점</t>
  </si>
  <si>
    <t>인천광역시 중구 을왕동 810-205</t>
  </si>
  <si>
    <t>인천광역시 중구 용유서로423번길 7</t>
  </si>
  <si>
    <t>MA010120220813224802</t>
  </si>
  <si>
    <t>연안부두끝집</t>
  </si>
  <si>
    <t>인천광역시 중구 항동7가 27-201</t>
  </si>
  <si>
    <t>인천광역시 중구 축항대로 80</t>
  </si>
  <si>
    <t>MA010120220813225073</t>
  </si>
  <si>
    <t>세븐일레븐청천타운점</t>
  </si>
  <si>
    <t>인천광역시 부평구 청천동 9-72</t>
  </si>
  <si>
    <t>인천광역시 부평구 마장로 468</t>
  </si>
  <si>
    <t>MA010120220813233259</t>
  </si>
  <si>
    <t>아토즈캠핑인천</t>
  </si>
  <si>
    <t>인천광역시 서구 경서동 958-1</t>
  </si>
  <si>
    <t>청라롯데캐슬</t>
  </si>
  <si>
    <t>인천광역시 서구 청라커낼로 252</t>
  </si>
  <si>
    <t>MA010120220813237052</t>
  </si>
  <si>
    <t>탁이왕족발</t>
  </si>
  <si>
    <t>MA010120220813228933</t>
  </si>
  <si>
    <t>감성수수</t>
  </si>
  <si>
    <t>인천광역시 계양구 작전동 862-27</t>
  </si>
  <si>
    <t>인천광역시 계양구 봉오대로677번길 6-8</t>
  </si>
  <si>
    <t>MA010120220813224639</t>
  </si>
  <si>
    <t>청정마트</t>
  </si>
  <si>
    <t>인천광역시 계양구 계산동 911-20</t>
  </si>
  <si>
    <t>인천광역시 계양구 임학서로27번길 11</t>
  </si>
  <si>
    <t>MA010120220813228704</t>
  </si>
  <si>
    <t>세림건설산업</t>
  </si>
  <si>
    <t>MA010120220813228718</t>
  </si>
  <si>
    <t>공무원가족상조</t>
  </si>
  <si>
    <t>인천광역시 부평구 부평동 433-120</t>
  </si>
  <si>
    <t>TJ미다스뷰</t>
  </si>
  <si>
    <t>인천광역시 부평구 부흥북로 13</t>
  </si>
  <si>
    <t>MA010120220813228977</t>
  </si>
  <si>
    <t>동화물류</t>
  </si>
  <si>
    <t>MA010120220813233107</t>
  </si>
  <si>
    <t>하루국수</t>
  </si>
  <si>
    <t>인천광역시 미추홀구 주안동 954-48</t>
  </si>
  <si>
    <t>MA010120220813237099</t>
  </si>
  <si>
    <t>MA010120220813233518</t>
  </si>
  <si>
    <t>자월당구장</t>
  </si>
  <si>
    <t>MA010120220813241454</t>
  </si>
  <si>
    <t>풍선다트</t>
  </si>
  <si>
    <t>인천광역시 중구 을왕동 755-44</t>
  </si>
  <si>
    <t>인천광역시 중구 을왕로 38-2</t>
  </si>
  <si>
    <t>MA010120220813224875</t>
  </si>
  <si>
    <t>인천광역시 계양구 작전동 868-13</t>
  </si>
  <si>
    <t>인천광역시 계양구 효서로 257-2</t>
  </si>
  <si>
    <t>MA010120220813233051</t>
  </si>
  <si>
    <t>인천광역시 남동구 간석동 207-11</t>
  </si>
  <si>
    <t>인천광역시 남동구 남동대로 894</t>
  </si>
  <si>
    <t>MA010120220813233070</t>
  </si>
  <si>
    <t>청정한우돌곱창</t>
  </si>
  <si>
    <t>MA010120220813237377</t>
  </si>
  <si>
    <t>목포신안18호횟집</t>
  </si>
  <si>
    <t>MA010120220813225154</t>
  </si>
  <si>
    <t>만나아이스크림</t>
  </si>
  <si>
    <t>MA010120220813233334</t>
  </si>
  <si>
    <t>뻐끔브라더스바다낚시회포차</t>
  </si>
  <si>
    <t>MA010120220813237308</t>
  </si>
  <si>
    <t>빨강머리</t>
  </si>
  <si>
    <t>MA010120220813233180</t>
  </si>
  <si>
    <t>클레흐</t>
  </si>
  <si>
    <t>MA010120220813236980</t>
  </si>
  <si>
    <t>프리지아9</t>
  </si>
  <si>
    <t>인천광역시 중구 중산동 1900-1</t>
  </si>
  <si>
    <t>인천광역시 중구 오작로 64</t>
  </si>
  <si>
    <t>MA010120220813225013</t>
  </si>
  <si>
    <t>MA010120220813229099</t>
  </si>
  <si>
    <t>해맑은태권도장</t>
  </si>
  <si>
    <t>MA010120220813221272</t>
  </si>
  <si>
    <t>미러왁싱</t>
  </si>
  <si>
    <t>MA010120220813241703</t>
  </si>
  <si>
    <t>현대그린축산</t>
  </si>
  <si>
    <t>MA010120220813233600</t>
  </si>
  <si>
    <t>설빙구월동점</t>
  </si>
  <si>
    <t>MA010120220813229285</t>
  </si>
  <si>
    <t>송현동야채</t>
  </si>
  <si>
    <t>인천광역시 동구 송현동 89-37</t>
  </si>
  <si>
    <t>인천광역시 동구 화도진로44번길 11</t>
  </si>
  <si>
    <t>MA010120220813229543</t>
  </si>
  <si>
    <t>인천광역시 미추홀구 용현동 177-10</t>
  </si>
  <si>
    <t>인천광역시 미추홀구 경인남길118번길 30-1</t>
  </si>
  <si>
    <t>MA010120220813221215</t>
  </si>
  <si>
    <t>틈비공</t>
  </si>
  <si>
    <t>인천광역시 중구 송월동1가 13-7</t>
  </si>
  <si>
    <t>인천광역시 중구 참외전로 11</t>
  </si>
  <si>
    <t>MA010120220813225516</t>
  </si>
  <si>
    <t>신호닭발</t>
  </si>
  <si>
    <t>MA010120220813233739</t>
  </si>
  <si>
    <t>인천광역시 중구 신흥동1가 34-7</t>
  </si>
  <si>
    <t>인천광역시 중구 서해대로449번길 51</t>
  </si>
  <si>
    <t>MA010120220813241967</t>
  </si>
  <si>
    <t>문더샵</t>
  </si>
  <si>
    <t>MA010120220813229718</t>
  </si>
  <si>
    <t>와우아이스제물포</t>
  </si>
  <si>
    <t>MA010120220813233582</t>
  </si>
  <si>
    <t>MA010120220813233856</t>
  </si>
  <si>
    <t>팔팔복권</t>
  </si>
  <si>
    <t>인천광역시 연수구 연수동 631-5</t>
  </si>
  <si>
    <t>인천광역시 연수구 샘말로8번길 18</t>
  </si>
  <si>
    <t>MA010120220813229553</t>
  </si>
  <si>
    <t>최강면옥</t>
  </si>
  <si>
    <t>MA010120220813225758</t>
  </si>
  <si>
    <t>장수골</t>
  </si>
  <si>
    <t>MA010120220813233973</t>
  </si>
  <si>
    <t>생명나무</t>
  </si>
  <si>
    <t>MA010120220813229666</t>
  </si>
  <si>
    <t>다이아몬드디테일</t>
  </si>
  <si>
    <t>MA010120220813230192</t>
  </si>
  <si>
    <t>로또</t>
  </si>
  <si>
    <t>인천광역시 미추홀구 주안동 146-1</t>
  </si>
  <si>
    <t>인천광역시 미추홀구 주안로104번길 27</t>
  </si>
  <si>
    <t>MA010120220813234052</t>
  </si>
  <si>
    <t>드림한식부페</t>
  </si>
  <si>
    <t>인천광역시 서구 왕길동 44</t>
  </si>
  <si>
    <t>인천광역시 서구 사월로 5</t>
  </si>
  <si>
    <t>MA010120220813221582</t>
  </si>
  <si>
    <t>테크노밸리2101호</t>
  </si>
  <si>
    <t>MA010120220813229742</t>
  </si>
  <si>
    <t>나주소곱창</t>
  </si>
  <si>
    <t>인천광역시 서구 석남동 473-2</t>
  </si>
  <si>
    <t>인천광역시 서구 서달로137번길 12-23</t>
  </si>
  <si>
    <t>MA010120220813221834</t>
  </si>
  <si>
    <t>예림인테리어</t>
  </si>
  <si>
    <t>인천광역시 미추홀구 주안동 313-1</t>
  </si>
  <si>
    <t>인천광역시 미추홀구 경인로418번길 45</t>
  </si>
  <si>
    <t>MA010120220813225670</t>
  </si>
  <si>
    <t>24시셀프빨래방크린업24경인</t>
  </si>
  <si>
    <t>인천광역시 계양구 계산동 989-61</t>
  </si>
  <si>
    <t>인천광역시 계양구 계양대로140번길 13</t>
  </si>
  <si>
    <t>MA010120220813230035</t>
  </si>
  <si>
    <t>서동청국장</t>
  </si>
  <si>
    <t>MA010120220813229829</t>
  </si>
  <si>
    <t>인천광역시 미추홀구 주안동 1420-6</t>
  </si>
  <si>
    <t>우진주택</t>
  </si>
  <si>
    <t>인천광역시 미추홀구 미추홀대로575번길 116</t>
  </si>
  <si>
    <t>MA010120220813233927</t>
  </si>
  <si>
    <t>강촌토종삼계탕</t>
  </si>
  <si>
    <t>인천광역시 남동구 구월동 260-13</t>
  </si>
  <si>
    <t>인천광역시 남동구 인주대로 660</t>
  </si>
  <si>
    <t>MA010120220813226051</t>
  </si>
  <si>
    <t>3H스포츠</t>
  </si>
  <si>
    <t>MA010120220813234059</t>
  </si>
  <si>
    <t>타임골드</t>
  </si>
  <si>
    <t>MA010120220813234086</t>
  </si>
  <si>
    <t>피규어마켓</t>
  </si>
  <si>
    <t>MA010120220813221874</t>
  </si>
  <si>
    <t>보스노래클럽</t>
  </si>
  <si>
    <t>MA010120220813225941</t>
  </si>
  <si>
    <t>씽씽맨오토바이</t>
  </si>
  <si>
    <t>MA010120220813234369</t>
  </si>
  <si>
    <t>기운찬메디컬</t>
  </si>
  <si>
    <t>MA010120220813225964</t>
  </si>
  <si>
    <t>MA010120220813222190</t>
  </si>
  <si>
    <t>꿈공인중개사사무소</t>
  </si>
  <si>
    <t>MA010120220813234449</t>
  </si>
  <si>
    <t>선데이로스트</t>
  </si>
  <si>
    <t>MA010120220813234465</t>
  </si>
  <si>
    <t>홍삼힐링건강원</t>
  </si>
  <si>
    <t>MA010120220813226293</t>
  </si>
  <si>
    <t>내동낚시터</t>
  </si>
  <si>
    <t>인천광역시 옹진군 영흥면 내리 496-52</t>
  </si>
  <si>
    <t>인천광역시 옹진군 영흥면 내동로</t>
  </si>
  <si>
    <t>인천광역시 옹진군 영흥면 내동로 100-15</t>
  </si>
  <si>
    <t>MA010120220813234477</t>
  </si>
  <si>
    <t>트리플에스</t>
  </si>
  <si>
    <t>MA010120220813226329</t>
  </si>
  <si>
    <t>쌍용카인테리어</t>
  </si>
  <si>
    <t>MA010120220813210335</t>
  </si>
  <si>
    <t>아이리스모텔</t>
  </si>
  <si>
    <t>인천광역시 동구 송림동 67-28</t>
  </si>
  <si>
    <t>인천광역시 동구 샛골로 134</t>
  </si>
  <si>
    <t>MA010120220813217749</t>
  </si>
  <si>
    <t>에스테틱수</t>
  </si>
  <si>
    <t>MA010120220813209873</t>
  </si>
  <si>
    <t>이윤토지개발</t>
  </si>
  <si>
    <t>MA010120220813218365</t>
  </si>
  <si>
    <t>참숯한우돈</t>
  </si>
  <si>
    <t>MA010120220813209979</t>
  </si>
  <si>
    <t>비바하우스원룸텔</t>
  </si>
  <si>
    <t>MA010120220813218150</t>
  </si>
  <si>
    <t>골드서브마린</t>
  </si>
  <si>
    <t>MA010120220813214046</t>
  </si>
  <si>
    <t>샛별네일</t>
  </si>
  <si>
    <t>MA010120220813205917</t>
  </si>
  <si>
    <t>99포차</t>
  </si>
  <si>
    <t>인천광역시 부평구 청천동 236-12</t>
  </si>
  <si>
    <t>인천광역시 부평구 원길로 2</t>
  </si>
  <si>
    <t>MA010120220813205933</t>
  </si>
  <si>
    <t>인천광역시 미추홀구 도화동 722</t>
  </si>
  <si>
    <t>신성PCI</t>
  </si>
  <si>
    <t>인천광역시 미추홀구 염전로261번길 54</t>
  </si>
  <si>
    <t>MA010120220813210286</t>
  </si>
  <si>
    <t>인천광역시 옹진군 북도면 장봉리 1247-1</t>
  </si>
  <si>
    <t>장봉연가산장</t>
  </si>
  <si>
    <t>인천광역시 옹진군 북도면 장봉로541번길 53</t>
  </si>
  <si>
    <t>MA010120220813210341</t>
  </si>
  <si>
    <t>금봉리</t>
  </si>
  <si>
    <t>인천광역시 남동구 간석동 183-4</t>
  </si>
  <si>
    <t>인천광역시 남동구 석산로169번길 55-2</t>
  </si>
  <si>
    <t>MA010120220813206049</t>
  </si>
  <si>
    <t>은비네맛집</t>
  </si>
  <si>
    <t>인천광역시 미추홀구 용현동 437-2</t>
  </si>
  <si>
    <t>인천광역시 미추홀구 독배로386번길</t>
  </si>
  <si>
    <t>인천광역시 미추홀구 독배로386번길 49</t>
  </si>
  <si>
    <t>MA010120220813214241</t>
  </si>
  <si>
    <t>인천광역시 서구 가좌동 210-9</t>
  </si>
  <si>
    <t>인천광역시 서구 신진말로28번길 10</t>
  </si>
  <si>
    <t>MA010120220813214253</t>
  </si>
  <si>
    <t>뉴새인천공인중개사사무소</t>
  </si>
  <si>
    <t>MA010120220813218361</t>
  </si>
  <si>
    <t>카베이인천지사</t>
  </si>
  <si>
    <t>MA010120220813218402</t>
  </si>
  <si>
    <t>수과모학원</t>
  </si>
  <si>
    <t>MA010120220813214569</t>
  </si>
  <si>
    <t>엘컵스</t>
  </si>
  <si>
    <t>인천광역시 계양구 계산동 940-3</t>
  </si>
  <si>
    <t>인천광역시 계양구 계양대로205번길 2</t>
  </si>
  <si>
    <t>MA010120220813210270</t>
  </si>
  <si>
    <t>컴투게더</t>
  </si>
  <si>
    <t>MA010120220813218447</t>
  </si>
  <si>
    <t>아라정보기술</t>
  </si>
  <si>
    <t>인천광역시 미추홀구 문학동 348-3</t>
  </si>
  <si>
    <t>인천광역시 미추홀구 매소홀로 563</t>
  </si>
  <si>
    <t>MA010120220813218706</t>
  </si>
  <si>
    <t>더커넥트</t>
  </si>
  <si>
    <t>MA010120220813206492</t>
  </si>
  <si>
    <t>에이플러스노래연습장</t>
  </si>
  <si>
    <t>인천광역시 남동구 구월동 1374-1</t>
  </si>
  <si>
    <t>인천광역시 남동구 문화서로18번길 38</t>
  </si>
  <si>
    <t>MA010120220813218281</t>
  </si>
  <si>
    <t>뉴디앤피</t>
  </si>
  <si>
    <t>MA010120220813210418</t>
  </si>
  <si>
    <t>크린크린</t>
  </si>
  <si>
    <t>인천광역시 계양구 계산동 49-4</t>
  </si>
  <si>
    <t>인천광역시 계양구 주부토로532번길 42</t>
  </si>
  <si>
    <t>MA010120220813206348</t>
  </si>
  <si>
    <t>스톰pc</t>
  </si>
  <si>
    <t>인천광역시 서구 당하동 1098-6</t>
  </si>
  <si>
    <t>MA010120220813218673</t>
  </si>
  <si>
    <t>에이스항공직업전문학교</t>
  </si>
  <si>
    <t>MA010120220813206723</t>
  </si>
  <si>
    <t>아빠곰통신</t>
  </si>
  <si>
    <t>MA010120220813222833</t>
  </si>
  <si>
    <t>세븐일레븐인천도화금강점</t>
  </si>
  <si>
    <t>인천광역시 미추홀구 도화동 990-6</t>
  </si>
  <si>
    <t>인천광역시 미추홀구 염전로202번길 48-4</t>
  </si>
  <si>
    <t>MA010120220813214739</t>
  </si>
  <si>
    <t>호구포차</t>
  </si>
  <si>
    <t>MA010120220813206597</t>
  </si>
  <si>
    <t>디자인앰버</t>
  </si>
  <si>
    <t>MA010120220813210707</t>
  </si>
  <si>
    <t>순희네꼬마김밥송도</t>
  </si>
  <si>
    <t>MA010120220813214768</t>
  </si>
  <si>
    <t>찜카페</t>
  </si>
  <si>
    <t>MA010120220813215075</t>
  </si>
  <si>
    <t>차밍</t>
  </si>
  <si>
    <t>MA010120220813218977</t>
  </si>
  <si>
    <t>MA010120220813219236</t>
  </si>
  <si>
    <t>포블리스플라워</t>
  </si>
  <si>
    <t>MA010120220813223334</t>
  </si>
  <si>
    <t>편아담연수</t>
  </si>
  <si>
    <t>MA010120220813206537</t>
  </si>
  <si>
    <t>MA010120220813219048</t>
  </si>
  <si>
    <t>연락골고추장추어탕</t>
  </si>
  <si>
    <t>인천광역시 계양구 오류동 110-1</t>
  </si>
  <si>
    <t>인천광역시 계양구 오류길</t>
  </si>
  <si>
    <t>인천광역시 계양구 오류길 2</t>
  </si>
  <si>
    <t>MA010120220813219052</t>
  </si>
  <si>
    <t>비젼엔드림</t>
  </si>
  <si>
    <t>인천광역시 부평구 부개동 12-231</t>
  </si>
  <si>
    <t>인천광역시 부평구 길주남로 123</t>
  </si>
  <si>
    <t>MA010120220813219390</t>
  </si>
  <si>
    <t>이룸국영수학원</t>
  </si>
  <si>
    <t>인천광역시 계양구 계산동 1063-1</t>
  </si>
  <si>
    <t>인천광역시 계양구 계산새로65번길 17</t>
  </si>
  <si>
    <t>MA010120220813210984</t>
  </si>
  <si>
    <t>병민건강원</t>
  </si>
  <si>
    <t>인천광역시 옹진군 대청면 대청리 585-1</t>
  </si>
  <si>
    <t>인천광역시 옹진군 대청면 대청로244번길 71</t>
  </si>
  <si>
    <t>MA010120220813207213</t>
  </si>
  <si>
    <t>제주밤바다</t>
  </si>
  <si>
    <t>MA010120220813211175</t>
  </si>
  <si>
    <t>임학동10번지</t>
  </si>
  <si>
    <t>MA010120220813207094</t>
  </si>
  <si>
    <t>MA010120220813207125</t>
  </si>
  <si>
    <t>MA010120220813215539</t>
  </si>
  <si>
    <t>지에스259공수특전사점</t>
  </si>
  <si>
    <t>인천광역시 남동구 장수동 산1-28</t>
  </si>
  <si>
    <t>인천광역시 남동구 만의골로 228</t>
  </si>
  <si>
    <t>MA010120220813207155</t>
  </si>
  <si>
    <t>상상플러스</t>
  </si>
  <si>
    <t>MA010120220813211297</t>
  </si>
  <si>
    <t>토마토노래연습장</t>
  </si>
  <si>
    <t>MA010120220813215366</t>
  </si>
  <si>
    <t>J당구클럽</t>
  </si>
  <si>
    <t>인천광역시 남동구 간석동 39-4</t>
  </si>
  <si>
    <t>인천광역시 남동구 백범로 315</t>
  </si>
  <si>
    <t>MA010120220813207216</t>
  </si>
  <si>
    <t>인천광역시 남동구 만수동 948-15</t>
  </si>
  <si>
    <t>인천광역시 남동구 하촌로59번길 52-13</t>
  </si>
  <si>
    <t>MA010120220813207223</t>
  </si>
  <si>
    <t>함박공인중개사사무소</t>
  </si>
  <si>
    <t>인천광역시 미추홀구 주안동 550-24</t>
  </si>
  <si>
    <t>인천광역시 미추홀구 경인로326번길 65</t>
  </si>
  <si>
    <t>MA010120220813211325</t>
  </si>
  <si>
    <t>끌레르</t>
  </si>
  <si>
    <t>인천광역시 옹진군 영흥면 내리 1330-17</t>
  </si>
  <si>
    <t>인천광역시 옹진군 영흥면 영흥서로 475-22</t>
  </si>
  <si>
    <t>MA010120220813215400</t>
  </si>
  <si>
    <t>MA010120220813219559</t>
  </si>
  <si>
    <t>특공무술체육관</t>
  </si>
  <si>
    <t>MA010120220813207310</t>
  </si>
  <si>
    <t>인천광역시 연수구 연수동 616-4</t>
  </si>
  <si>
    <t>인천광역시 연수구 벚꽃로158번길 6</t>
  </si>
  <si>
    <t>MA010120220813215581</t>
  </si>
  <si>
    <t>MA010120220813219683</t>
  </si>
  <si>
    <t>MA010120220813215841</t>
  </si>
  <si>
    <t>남경</t>
  </si>
  <si>
    <t>MA010120220813207455</t>
  </si>
  <si>
    <t>스푸닝</t>
  </si>
  <si>
    <t>인천광역시 부평구 갈산동 394-2</t>
  </si>
  <si>
    <t>인천광역시 부평구 주부토로146번길 36</t>
  </si>
  <si>
    <t>MA010120220813223849</t>
  </si>
  <si>
    <t>준오헤어송도홈플러스</t>
  </si>
  <si>
    <t>MA010120220813211409</t>
  </si>
  <si>
    <t>한울건축사사무소</t>
  </si>
  <si>
    <t>인천광역시 남동구 구월동 1110-10</t>
  </si>
  <si>
    <t>유일빌딩</t>
  </si>
  <si>
    <t>인천광역시 남동구 문화로133번길 8-5</t>
  </si>
  <si>
    <t>MA010120220813207564</t>
  </si>
  <si>
    <t>맛나집반찬</t>
  </si>
  <si>
    <t>인천광역시 미추홀구 주안동 15-5</t>
  </si>
  <si>
    <t>인천광역시 미추홀구 길파로28번길 8</t>
  </si>
  <si>
    <t>MA010120220813215750</t>
  </si>
  <si>
    <t>향기부동산</t>
  </si>
  <si>
    <t>MA010120220813219859</t>
  </si>
  <si>
    <t>MA010120220813207602</t>
  </si>
  <si>
    <t>디벨로핑룸</t>
  </si>
  <si>
    <t>MA010120220813207619</t>
  </si>
  <si>
    <t>카페테리아매점</t>
  </si>
  <si>
    <t>MA010120220813215821</t>
  </si>
  <si>
    <t>더걸</t>
  </si>
  <si>
    <t>MA010120220813211778</t>
  </si>
  <si>
    <t>크크크코인노래연습장</t>
  </si>
  <si>
    <t>MA010120220813211799</t>
  </si>
  <si>
    <t>헤어골든벨</t>
  </si>
  <si>
    <t>MA010120220813207708</t>
  </si>
  <si>
    <t>히노데</t>
  </si>
  <si>
    <t>MA010120220813219984</t>
  </si>
  <si>
    <t>MA010120220813211835</t>
  </si>
  <si>
    <t>MA010120220813211836</t>
  </si>
  <si>
    <t>논현탑내과</t>
  </si>
  <si>
    <t>MA010120220813220287</t>
  </si>
  <si>
    <t>커피진</t>
  </si>
  <si>
    <t>MA010120220813208067</t>
  </si>
  <si>
    <t>올댓뷰티아카데미인천</t>
  </si>
  <si>
    <t>MA010120220813215951</t>
  </si>
  <si>
    <t>계림</t>
  </si>
  <si>
    <t>인천광역시 강화군 화도면 장화리 971</t>
  </si>
  <si>
    <t>인천광역시 강화군 화도면 동녘말길220번길 74-18</t>
  </si>
  <si>
    <t>MA010120220813207820</t>
  </si>
  <si>
    <t>베로니카네집</t>
  </si>
  <si>
    <t>인천광역시 강화군 내가면 황청리 541-1</t>
  </si>
  <si>
    <t>인천광역시 강화군 내가면 황청포구로443번길 82</t>
  </si>
  <si>
    <t>MA010120220813207830</t>
  </si>
  <si>
    <t>마크델리</t>
  </si>
  <si>
    <t>인천광역시 강화군 불은면 삼성리 산28</t>
  </si>
  <si>
    <t>인천광역시 강화군 불은면 중앙로 546-34</t>
  </si>
  <si>
    <t>MA010120220813207840</t>
  </si>
  <si>
    <t>장터나루식당</t>
  </si>
  <si>
    <t>MA010120220813212335</t>
  </si>
  <si>
    <t>여시노래연습장</t>
  </si>
  <si>
    <t>MA010120220813208316</t>
  </si>
  <si>
    <t>나라셀라현대프리미엄아울렛</t>
  </si>
  <si>
    <t>MA010120220813220067</t>
  </si>
  <si>
    <t>MA010120220813208091</t>
  </si>
  <si>
    <t>MA010120220813216290</t>
  </si>
  <si>
    <t>헤어아이콘</t>
  </si>
  <si>
    <t>MA010120220813208173</t>
  </si>
  <si>
    <t>와이에이씨에스</t>
  </si>
  <si>
    <t>MA010120220813220447</t>
  </si>
  <si>
    <t>신나라힐링센터</t>
  </si>
  <si>
    <t>인천광역시 동구 송림동 55-173</t>
  </si>
  <si>
    <t>인천광역시 동구 솔빛로91번길 2</t>
  </si>
  <si>
    <t>MA010120220813220494</t>
  </si>
  <si>
    <t>아주오일</t>
  </si>
  <si>
    <t>MA010120220813212892</t>
  </si>
  <si>
    <t>알레헤어살롱</t>
  </si>
  <si>
    <t>MA010120220813216703</t>
  </si>
  <si>
    <t>대하집</t>
  </si>
  <si>
    <t>MA010120220813208336</t>
  </si>
  <si>
    <t>탐라제주진짜배기덕교점</t>
  </si>
  <si>
    <t>MA010120220813216492</t>
  </si>
  <si>
    <t>인천광역시 동구 송림동 56-42</t>
  </si>
  <si>
    <t>인천광역시 동구 솔빛로 88-1</t>
  </si>
  <si>
    <t>MA010120220813208393</t>
  </si>
  <si>
    <t>비지에프리테일숭의</t>
  </si>
  <si>
    <t>인천광역시 미추홀구 숭의동 303-189</t>
  </si>
  <si>
    <t>인천광역시 미추홀구 독배로473번길 12</t>
  </si>
  <si>
    <t>MA010120220813212495</t>
  </si>
  <si>
    <t>스테이플버거</t>
  </si>
  <si>
    <t>MA010120220813216561</t>
  </si>
  <si>
    <t>필라테스꼬뮤트</t>
  </si>
  <si>
    <t>MA010120220813212549</t>
  </si>
  <si>
    <t>MA010120220813216609</t>
  </si>
  <si>
    <t>아워펫</t>
  </si>
  <si>
    <t>인천광역시 동구 송림동 35-64</t>
  </si>
  <si>
    <t>인천광역시 동구 샛골로194번길 12-6</t>
  </si>
  <si>
    <t>MA010120220813220795</t>
  </si>
  <si>
    <t>MA010120220813212668</t>
  </si>
  <si>
    <t>오늘네일</t>
  </si>
  <si>
    <t>MA010120220813220995</t>
  </si>
  <si>
    <t>스피드홈타이출장마사지</t>
  </si>
  <si>
    <t>인천광역시 부평구 청천동 10-24</t>
  </si>
  <si>
    <t>인천광역시 부평구 마장로450번길 3-5</t>
  </si>
  <si>
    <t>MA010120220813212720</t>
  </si>
  <si>
    <t>인천광역시 옹진군 자월면 이작리 326</t>
  </si>
  <si>
    <t>인천광역시 옹진군 자월면 대이작로 422-6</t>
  </si>
  <si>
    <t>MA010120220813216793</t>
  </si>
  <si>
    <t>MA010120220813208686</t>
  </si>
  <si>
    <t>능력엘림</t>
  </si>
  <si>
    <t>MA010120220813220701</t>
  </si>
  <si>
    <t>다이데이</t>
  </si>
  <si>
    <t>인천광역시 중구 송월동1가 12-28</t>
  </si>
  <si>
    <t>인천광역시 중구 송월로7번길</t>
  </si>
  <si>
    <t>인천광역시 중구 송월로7번길 9-1</t>
  </si>
  <si>
    <t>MA010120220813212814</t>
  </si>
  <si>
    <t>MA010120220813212820</t>
  </si>
  <si>
    <t>MA010120220813216911</t>
  </si>
  <si>
    <t>카페보스인천</t>
  </si>
  <si>
    <t>인천광역시 부평구 부평동 606-17</t>
  </si>
  <si>
    <t>인천광역시 부평구 경인로 965</t>
  </si>
  <si>
    <t>MA010120220813217175</t>
  </si>
  <si>
    <t>MA010120220813212872</t>
  </si>
  <si>
    <t>카페먼지</t>
  </si>
  <si>
    <t>MA010120220813212676</t>
  </si>
  <si>
    <t>도선인테리어</t>
  </si>
  <si>
    <t>인천광역시 계양구 임학동 28-16</t>
  </si>
  <si>
    <t>인천광역시 계양구 임학동로55번길</t>
  </si>
  <si>
    <t>인천광역시 계양구 임학동로55번길 4-1</t>
  </si>
  <si>
    <t>MA010120220813204803</t>
  </si>
  <si>
    <t>MA010120220813217050</t>
  </si>
  <si>
    <t>누쿠미</t>
  </si>
  <si>
    <t>MA010120220813217067</t>
  </si>
  <si>
    <t>담소커피호프</t>
  </si>
  <si>
    <t>MA010120220813217096</t>
  </si>
  <si>
    <t>GS25만수</t>
  </si>
  <si>
    <t>인천광역시 남동구 만수동 38</t>
  </si>
  <si>
    <t>인천광역시 남동구 만수로 14-70</t>
  </si>
  <si>
    <t>MA010120220813204865</t>
  </si>
  <si>
    <t>한양모텔</t>
  </si>
  <si>
    <t>인천광역시 중구 을왕동 760-5</t>
  </si>
  <si>
    <t>한양횟집</t>
  </si>
  <si>
    <t>인천광역시 중구 을왕로 42</t>
  </si>
  <si>
    <t>MA010120220813213037</t>
  </si>
  <si>
    <t>추억의7080</t>
  </si>
  <si>
    <t>인천광역시 남동구 만수동 912-16</t>
  </si>
  <si>
    <t>인천광역시 남동구 구월말로 59</t>
  </si>
  <si>
    <t>MA010120220813217143</t>
  </si>
  <si>
    <t>마녀김밥</t>
  </si>
  <si>
    <t>MA010120220813213331</t>
  </si>
  <si>
    <t>남동탑공인중개사사무소</t>
  </si>
  <si>
    <t>MA010120220813213118</t>
  </si>
  <si>
    <t>수차돈부리</t>
  </si>
  <si>
    <t>MA010120220813212933</t>
  </si>
  <si>
    <t>낙안</t>
  </si>
  <si>
    <t>MA010120220813213173</t>
  </si>
  <si>
    <t>MA010120220813220971</t>
  </si>
  <si>
    <t>에어컨쟁이들</t>
  </si>
  <si>
    <t>인천광역시 부평구 삼산동 527-2</t>
  </si>
  <si>
    <t>인천광역시 부평구 체육관로174번길 35-16</t>
  </si>
  <si>
    <t>MA010120220813205075</t>
  </si>
  <si>
    <t>MA010120220813209165</t>
  </si>
  <si>
    <t>MA010120220813213260</t>
  </si>
  <si>
    <t>다정포차</t>
  </si>
  <si>
    <t>인천광역시 미추홀구 주안동 1339-46</t>
  </si>
  <si>
    <t>인천광역시 미추홀구 신기길30번길 7</t>
  </si>
  <si>
    <t>MA010120220813213271</t>
  </si>
  <si>
    <t>올인7080라이브</t>
  </si>
  <si>
    <t>MA010120220813205186</t>
  </si>
  <si>
    <t>페이브댄스스튜디오</t>
  </si>
  <si>
    <t>MA010120220813213162</t>
  </si>
  <si>
    <t>앤커피</t>
  </si>
  <si>
    <t>MA010120220813213457</t>
  </si>
  <si>
    <t>땡전</t>
  </si>
  <si>
    <t>MA010120220813205345</t>
  </si>
  <si>
    <t>검단오류역매점</t>
  </si>
  <si>
    <t>인천광역시 서구 오류동 450-4</t>
  </si>
  <si>
    <t>검단오류역(검단산업단지-인천2호선)</t>
  </si>
  <si>
    <t>인천광역시 서구 검단로 187</t>
  </si>
  <si>
    <t>MA010120220813217606</t>
  </si>
  <si>
    <t>해인네민박</t>
  </si>
  <si>
    <t>인천광역시 옹진군 연평면 연평리 376</t>
  </si>
  <si>
    <t>인천광역시 옹진군 연평면 연평중앙로</t>
  </si>
  <si>
    <t>인천광역시 옹진군 연평면 연평중앙로 15-1</t>
  </si>
  <si>
    <t>MA010120220813205369</t>
  </si>
  <si>
    <t>호란커피호프</t>
  </si>
  <si>
    <t>MA010120220813205371</t>
  </si>
  <si>
    <t>김형석휘타구스포츠</t>
  </si>
  <si>
    <t>MA010120220813205622</t>
  </si>
  <si>
    <t>인천광역시 미추홀구 주안동 421-23</t>
  </si>
  <si>
    <t>인천광역시 미추홀구 미추홀대로646번길 37</t>
  </si>
  <si>
    <t>MA010120220813217618</t>
  </si>
  <si>
    <t>비와이씨석남점</t>
  </si>
  <si>
    <t>MA010120220813209748</t>
  </si>
  <si>
    <t>귀빈</t>
  </si>
  <si>
    <t>MA010120220813209510</t>
  </si>
  <si>
    <t>대치S클래스학원</t>
  </si>
  <si>
    <t>MA010120220813217689</t>
  </si>
  <si>
    <t>키오스</t>
  </si>
  <si>
    <t>인천광역시 미추홀구 주안동 10-103</t>
  </si>
  <si>
    <t>인천광역시 미추홀구 길파로35번길 34-1</t>
  </si>
  <si>
    <t>MA010120220813213630</t>
  </si>
  <si>
    <t>핫디자인</t>
  </si>
  <si>
    <t>인천광역시 계양구 선주지동 116</t>
  </si>
  <si>
    <t>인천광역시 계양구 선주로34번길</t>
  </si>
  <si>
    <t>인천광역시 계양구 선주로34번길 15</t>
  </si>
  <si>
    <t>MA010120220813213870</t>
  </si>
  <si>
    <t>크라운보드카페</t>
  </si>
  <si>
    <t>MA010120220813213687</t>
  </si>
  <si>
    <t>디에스피전자</t>
  </si>
  <si>
    <t>인천광역시 연수구 연수동 565-11</t>
  </si>
  <si>
    <t>인천광역시 연수구 새말로56번길 11-7</t>
  </si>
  <si>
    <t>MA010120220813205533</t>
  </si>
  <si>
    <t>뽀야</t>
  </si>
  <si>
    <t>인천광역시 중구 중앙동3가 1-8</t>
  </si>
  <si>
    <t>인천광역시 중구 신포로27번길 27</t>
  </si>
  <si>
    <t>MA010120220813205586</t>
  </si>
  <si>
    <t>우리공장공인중개사사무소</t>
  </si>
  <si>
    <t>MA010120220813217821</t>
  </si>
  <si>
    <t>와우아이스주안역</t>
  </si>
  <si>
    <t>MA010120220813217823</t>
  </si>
  <si>
    <t>모카몰드위탁급식소</t>
  </si>
  <si>
    <t>인천광역시 남동구 고잔동 730-4</t>
  </si>
  <si>
    <t>인천광역시 남동구 능허대로741번길 15</t>
  </si>
  <si>
    <t>MA010120220813213762</t>
  </si>
  <si>
    <t>로얄컷트실</t>
  </si>
  <si>
    <t>MA010120220813214060</t>
  </si>
  <si>
    <t>탕이랑면이랑</t>
  </si>
  <si>
    <t>인천광역시 옹진군 백령면 북포리 406-7</t>
  </si>
  <si>
    <t>인천광역시 옹진군 백령면 백령로 803</t>
  </si>
  <si>
    <t>MA010120220813205687</t>
  </si>
  <si>
    <t>씨유청천수출단지점</t>
  </si>
  <si>
    <t>MA010120220813213879</t>
  </si>
  <si>
    <t>인천광역시 서구 심곡동 340-4</t>
  </si>
  <si>
    <t>인천광역시 서구 염곡로 634</t>
  </si>
  <si>
    <t>MA010120220813180970</t>
  </si>
  <si>
    <t>이삭인력솔루션</t>
  </si>
  <si>
    <t>MA010120220813180548</t>
  </si>
  <si>
    <t>디아키건축사사무소</t>
  </si>
  <si>
    <t>MA010120220813180924</t>
  </si>
  <si>
    <t>달리는커피인천논현</t>
  </si>
  <si>
    <t>MA010120220813185021</t>
  </si>
  <si>
    <t>엣날손두부</t>
  </si>
  <si>
    <t>인천광역시 미추홀구 도화동 96-13</t>
  </si>
  <si>
    <t>인천광역시 미추홀구 숙골로43번길 56-6</t>
  </si>
  <si>
    <t>MA010120220813181237</t>
  </si>
  <si>
    <t>오채헤어</t>
  </si>
  <si>
    <t>MA010120220813184856</t>
  </si>
  <si>
    <t>돈치킨운서점</t>
  </si>
  <si>
    <t>MA010120220813176923</t>
  </si>
  <si>
    <t>골든호텔</t>
  </si>
  <si>
    <t>인천광역시 남동구 간석동 212-1</t>
  </si>
  <si>
    <t>인천광역시 남동구 석촌로 57</t>
  </si>
  <si>
    <t>MA010120220813176689</t>
  </si>
  <si>
    <t>로드헤어</t>
  </si>
  <si>
    <t>MA010120220813172641</t>
  </si>
  <si>
    <t>더테라</t>
  </si>
  <si>
    <t>MA010120220813172652</t>
  </si>
  <si>
    <t>김태민트레이닝센터</t>
  </si>
  <si>
    <t>MA010120220813176720</t>
  </si>
  <si>
    <t>블랙야크키즈매장</t>
  </si>
  <si>
    <t>MA010120220813172663</t>
  </si>
  <si>
    <t>영종오션생활숙박</t>
  </si>
  <si>
    <t>MA010120220813176735</t>
  </si>
  <si>
    <t>미랜바이오</t>
  </si>
  <si>
    <t>MA010120220813177113</t>
  </si>
  <si>
    <t>1970새마을포차영종</t>
  </si>
  <si>
    <t>MA010120220813176961</t>
  </si>
  <si>
    <t>아이네일</t>
  </si>
  <si>
    <t>MA010120220813181049</t>
  </si>
  <si>
    <t>인천광역시 남동구 만수동 72-38</t>
  </si>
  <si>
    <t>인천광역시 남동구 만수로 47</t>
  </si>
  <si>
    <t>MA010120220813172898</t>
  </si>
  <si>
    <t>대명부동산중개사무소</t>
  </si>
  <si>
    <t>인천광역시 부평구 부평동 127-14</t>
  </si>
  <si>
    <t>인천광역시 부평구 부흥로366번길 5</t>
  </si>
  <si>
    <t>MA010120220813185215</t>
  </si>
  <si>
    <t>멋진남자</t>
  </si>
  <si>
    <t>MA010120220813185280</t>
  </si>
  <si>
    <t>죽이야기만수점</t>
  </si>
  <si>
    <t>MA010120220813177369</t>
  </si>
  <si>
    <t>수피아커피</t>
  </si>
  <si>
    <t>MA010120220813177246</t>
  </si>
  <si>
    <t>늑대와여우컴퓨터검암점</t>
  </si>
  <si>
    <t>MA010120220813173199</t>
  </si>
  <si>
    <t>선창슈퍼</t>
  </si>
  <si>
    <t>인천광역시 옹진군 덕적면 북리 155-1</t>
  </si>
  <si>
    <t>인천광역시 옹진군 덕적면 덕적북로518번길 49</t>
  </si>
  <si>
    <t>MA010120220813181387</t>
  </si>
  <si>
    <t>MA010120220813177313</t>
  </si>
  <si>
    <t>인천광역시 남동구 만수동 938-6</t>
  </si>
  <si>
    <t>인천광역시 남동구 구월남로 353</t>
  </si>
  <si>
    <t>MA010120220813181406</t>
  </si>
  <si>
    <t>왕쉐프</t>
  </si>
  <si>
    <t>MA010120220813181685</t>
  </si>
  <si>
    <t>베아또과자점</t>
  </si>
  <si>
    <t>MA010120220813182007</t>
  </si>
  <si>
    <t>226-4화덕의아침</t>
  </si>
  <si>
    <t>인천광역시 계양구 용종동 226-4</t>
  </si>
  <si>
    <t>인천광역시 계양구 용마루길 16</t>
  </si>
  <si>
    <t>MA010120220813177436</t>
  </si>
  <si>
    <t>관교</t>
  </si>
  <si>
    <t>MA010120220813177443</t>
  </si>
  <si>
    <t>티파니노래마을</t>
  </si>
  <si>
    <t>MA010120220813177459</t>
  </si>
  <si>
    <t>랑띠</t>
  </si>
  <si>
    <t>MA010120220813173700</t>
  </si>
  <si>
    <t>쟈이안트</t>
  </si>
  <si>
    <t>인천광역시 강화군 강화읍 신문리 93-1</t>
  </si>
  <si>
    <t>인천광역시 강화군 강화읍 강화대로409번길 12</t>
  </si>
  <si>
    <t>MA010120220813177523</t>
  </si>
  <si>
    <t>MA010120220813185744</t>
  </si>
  <si>
    <t>MA010120220813173497</t>
  </si>
  <si>
    <t>하나종합인테리어</t>
  </si>
  <si>
    <t>MA010120220813181672</t>
  </si>
  <si>
    <t>굿필</t>
  </si>
  <si>
    <t>MA010120220813181812</t>
  </si>
  <si>
    <t>비어가리</t>
  </si>
  <si>
    <t>인천광역시 미추홀구 도화동 634-2</t>
  </si>
  <si>
    <t>인천광역시 미추홀구 경인로 186</t>
  </si>
  <si>
    <t>MA010120220813173654</t>
  </si>
  <si>
    <t>GS25만수삼환점</t>
  </si>
  <si>
    <t>인천광역시 남동구 만수동 967-1</t>
  </si>
  <si>
    <t>인천광역시 남동구 백범로101번길 74</t>
  </si>
  <si>
    <t>MA010120220813185951</t>
  </si>
  <si>
    <t>카페미뇽루원시티점</t>
  </si>
  <si>
    <t>MA010120220813173690</t>
  </si>
  <si>
    <t>낭만닭강정앤돈가스</t>
  </si>
  <si>
    <t>MA010120220813173693</t>
  </si>
  <si>
    <t>청남대별장펜션</t>
  </si>
  <si>
    <t>인천광역시 옹진군 영흥면 선재리 549-17</t>
  </si>
  <si>
    <t>인천광역시 옹진군 영흥면 선재로306번길 27-91</t>
  </si>
  <si>
    <t>MA010120220813173759</t>
  </si>
  <si>
    <t>경이로운아구&amp;알곤이찜계양점</t>
  </si>
  <si>
    <t>MA010120220813181989</t>
  </si>
  <si>
    <t>MA010120220813174341</t>
  </si>
  <si>
    <t>호박골떡방앗간</t>
  </si>
  <si>
    <t>인천광역시 강화군 송해면 상도리 403-1</t>
  </si>
  <si>
    <t>인천광역시 강화군 송해면 전망대로 210</t>
  </si>
  <si>
    <t>MA010120220813173888</t>
  </si>
  <si>
    <t>마라천하마라탕</t>
  </si>
  <si>
    <t>MA010120220813173915</t>
  </si>
  <si>
    <t>찰떡궁합</t>
  </si>
  <si>
    <t>MA010120220813182089</t>
  </si>
  <si>
    <t>진아슈퍼</t>
  </si>
  <si>
    <t>인천광역시 미추홀구 학익동 306-156</t>
  </si>
  <si>
    <t>인천광역시 미추홀구 재넘이길61번길</t>
  </si>
  <si>
    <t>인천광역시 미추홀구 재넘이길61번길 47</t>
  </si>
  <si>
    <t>MA010120220813178002</t>
  </si>
  <si>
    <t>MA010120220813178442</t>
  </si>
  <si>
    <t>한강전기조명</t>
  </si>
  <si>
    <t>MA010120220813174153</t>
  </si>
  <si>
    <t>MA010120220813174191</t>
  </si>
  <si>
    <t>비에스당구장</t>
  </si>
  <si>
    <t>MA010120220813178326</t>
  </si>
  <si>
    <t>세븐송도롯데캐슬점</t>
  </si>
  <si>
    <t>MA010120220813178339</t>
  </si>
  <si>
    <t>대아골프백화점</t>
  </si>
  <si>
    <t>MA010120220813174267</t>
  </si>
  <si>
    <t>꼬마멋쟁이</t>
  </si>
  <si>
    <t>MA010120220813178377</t>
  </si>
  <si>
    <t>비알던킨도너츠인천공항6호</t>
  </si>
  <si>
    <t>MA010120220813186802</t>
  </si>
  <si>
    <t>팡쥬르</t>
  </si>
  <si>
    <t>인천광역시 부평구 산곡동 100-35</t>
  </si>
  <si>
    <t>인천광역시 부평구 마장로324번길 7</t>
  </si>
  <si>
    <t>MA010120220813174554</t>
  </si>
  <si>
    <t>Carlimited</t>
  </si>
  <si>
    <t>인천광역시 남동구 구월동 산1480-9</t>
  </si>
  <si>
    <t>인천광역시 남동구 호구포로739번길 31</t>
  </si>
  <si>
    <t>MA010120220813186833</t>
  </si>
  <si>
    <t>팡팡모바일</t>
  </si>
  <si>
    <t>MA010120220813187109</t>
  </si>
  <si>
    <t>육일형제막창</t>
  </si>
  <si>
    <t>인천광역시 중구 운서동 2937-3</t>
  </si>
  <si>
    <t>인천광역시 중구 넙디로 8</t>
  </si>
  <si>
    <t>MA010120220813182778</t>
  </si>
  <si>
    <t>여차리</t>
  </si>
  <si>
    <t>인천광역시 강화군 화도면 여차리 910-1</t>
  </si>
  <si>
    <t>인천광역시 강화군 화도면 해안남로 2285-1</t>
  </si>
  <si>
    <t>MA010120220813182573</t>
  </si>
  <si>
    <t>야미구미</t>
  </si>
  <si>
    <t>인천광역시 서구 공촌동 47-1</t>
  </si>
  <si>
    <t>인천광역시 서구 서곶로450번길 14</t>
  </si>
  <si>
    <t>MA010120220813174415</t>
  </si>
  <si>
    <t>호텔레인보우</t>
  </si>
  <si>
    <t>인천광역시 미추홀구 주안동 203-5</t>
  </si>
  <si>
    <t>허브모텔</t>
  </si>
  <si>
    <t>인천광역시 미추홀구 경인로349번길 37</t>
  </si>
  <si>
    <t>MA010120220813186692</t>
  </si>
  <si>
    <t>올데이커피</t>
  </si>
  <si>
    <t>MA010120220813178546</t>
  </si>
  <si>
    <t>차지연웨딩컴퍼니</t>
  </si>
  <si>
    <t>MA010120220813186742</t>
  </si>
  <si>
    <t>힛트호프</t>
  </si>
  <si>
    <t>인천광역시 미추홀구 주안동 622-15</t>
  </si>
  <si>
    <t>인천광역시 미추홀구 한나루로 581</t>
  </si>
  <si>
    <t>MA010120220813186748</t>
  </si>
  <si>
    <t>MA010120220813174790</t>
  </si>
  <si>
    <t>카페율당</t>
  </si>
  <si>
    <t>MA010120220813174557</t>
  </si>
  <si>
    <t>인천광역시 남동구 구월동 1102-2</t>
  </si>
  <si>
    <t>인천광역시 남동구 문화서로65번길 28-19</t>
  </si>
  <si>
    <t>MA010120220813174810</t>
  </si>
  <si>
    <t>불타는안창살호</t>
  </si>
  <si>
    <t>MA010120220813178635</t>
  </si>
  <si>
    <t>좋은비지니스유한책임회사</t>
  </si>
  <si>
    <t>인천광역시 부평구 부평동 462-5</t>
  </si>
  <si>
    <t>인천광역시 부평구 충선로 27-2</t>
  </si>
  <si>
    <t>MA010120220813182731</t>
  </si>
  <si>
    <t>인천광역시 남동구 장수동 121</t>
  </si>
  <si>
    <t>인천광역시 남동구 만의골로189번길 36</t>
  </si>
  <si>
    <t>MA010120220813182794</t>
  </si>
  <si>
    <t>투어도우미</t>
  </si>
  <si>
    <t>MA010120220813178707</t>
  </si>
  <si>
    <t>한국피씨오</t>
  </si>
  <si>
    <t>MA010120220813178733</t>
  </si>
  <si>
    <t>드림업에듀케어</t>
  </si>
  <si>
    <t>MA010120220813182824</t>
  </si>
  <si>
    <t>썬빈커피</t>
  </si>
  <si>
    <t>인천광역시 미추홀구 주안동 186-1</t>
  </si>
  <si>
    <t>교보생명보험빌딩</t>
  </si>
  <si>
    <t>인천광역시 미추홀구 미추홀대로 694</t>
  </si>
  <si>
    <t>MA010120220813182828</t>
  </si>
  <si>
    <t>인천광역시 부평구 부평동 409-10</t>
  </si>
  <si>
    <t>인천광역시 부평구 주부토로56번길 12</t>
  </si>
  <si>
    <t>MA010120220813174658</t>
  </si>
  <si>
    <t>MA010120220813186949</t>
  </si>
  <si>
    <t>갤러리골프아카데미</t>
  </si>
  <si>
    <t>MA010120220813186956</t>
  </si>
  <si>
    <t>씨유부평4동점</t>
  </si>
  <si>
    <t>인천광역시 부평구 부평동 10-931</t>
  </si>
  <si>
    <t>인천광역시 부평구 길주남로54번길</t>
  </si>
  <si>
    <t>인천광역시 부평구 길주남로54번길 24</t>
  </si>
  <si>
    <t>MA010120220813186968</t>
  </si>
  <si>
    <t>MA010120220813182893</t>
  </si>
  <si>
    <t>MA010120220813174774</t>
  </si>
  <si>
    <t>세라</t>
  </si>
  <si>
    <t>MA010120220813182953</t>
  </si>
  <si>
    <t>인천광역시 중구 도원동 12-80</t>
  </si>
  <si>
    <t>인천광역시 중구 샛골로43번길</t>
  </si>
  <si>
    <t>인천광역시 중구 샛골로43번길 34-2</t>
  </si>
  <si>
    <t>MA010120220813187102</t>
  </si>
  <si>
    <t>MA010120220813203715</t>
  </si>
  <si>
    <t>인천광역시 강화군 길상면 온수리 46</t>
  </si>
  <si>
    <t>인천광역시 강화군 길상면 강화동로 44</t>
  </si>
  <si>
    <t>MA010120220813191487</t>
  </si>
  <si>
    <t>스타부동산공인중개사사무소</t>
  </si>
  <si>
    <t>MA010120220813187140</t>
  </si>
  <si>
    <t>너란,꽃</t>
  </si>
  <si>
    <t>MA010120220813178975</t>
  </si>
  <si>
    <t>신라이여행사</t>
  </si>
  <si>
    <t>MA010120220813174916</t>
  </si>
  <si>
    <t>인천광역시 서구 석남동 565-8</t>
  </si>
  <si>
    <t>인천광역시 서구 서달로 17</t>
  </si>
  <si>
    <t>MA010120220813179009</t>
  </si>
  <si>
    <t>진정성</t>
  </si>
  <si>
    <t>MA010120220813183192</t>
  </si>
  <si>
    <t>메가엠지씨커피인천도림점</t>
  </si>
  <si>
    <t>MA010120220813187581</t>
  </si>
  <si>
    <t>법무사유형상사무소</t>
  </si>
  <si>
    <t>MA010120220813175082</t>
  </si>
  <si>
    <t>MA010120220813187351</t>
  </si>
  <si>
    <t>한우촌웰빙할인마트</t>
  </si>
  <si>
    <t>인천광역시 미추홀구 관교동 493-3</t>
  </si>
  <si>
    <t>인천광역시 미추홀구 주승로 232</t>
  </si>
  <si>
    <t>MA010120220813183783</t>
  </si>
  <si>
    <t>드럼과피아노실용음악스튜디오</t>
  </si>
  <si>
    <t>MA010120220813179221</t>
  </si>
  <si>
    <t>MA010120220813187477</t>
  </si>
  <si>
    <t>파크빌부동산공인중개사사무소</t>
  </si>
  <si>
    <t>MA010120220813187491</t>
  </si>
  <si>
    <t>MA010120220813179637</t>
  </si>
  <si>
    <t>경인꽃화훼</t>
  </si>
  <si>
    <t>MA010120220813184028</t>
  </si>
  <si>
    <t>MA010120220813183624</t>
  </si>
  <si>
    <t>힐스테이트리안공인중개사사무소</t>
  </si>
  <si>
    <t>MA010120220813175507</t>
  </si>
  <si>
    <t>퍼니판인천가정점</t>
  </si>
  <si>
    <t>MA010120220813179606</t>
  </si>
  <si>
    <t>피아노개인교습</t>
  </si>
  <si>
    <t>인천광역시 서구 심곡동 305-11</t>
  </si>
  <si>
    <t>엘케이빌리지</t>
  </si>
  <si>
    <t>인천광역시 서구 심곡로 90</t>
  </si>
  <si>
    <t>MA010120220813183690</t>
  </si>
  <si>
    <t>왕솥뚜껑구이전문꿀2</t>
  </si>
  <si>
    <t>MA010120220813175549</t>
  </si>
  <si>
    <t>유니언니</t>
  </si>
  <si>
    <t>MA010120220813187840</t>
  </si>
  <si>
    <t>더마시까</t>
  </si>
  <si>
    <t>MA010120220813187844</t>
  </si>
  <si>
    <t>남성컷트태</t>
  </si>
  <si>
    <t>인천광역시 미추홀구 용현동 565-62</t>
  </si>
  <si>
    <t>찬영</t>
  </si>
  <si>
    <t>인천광역시 미추홀구 낙섬중로91번길 16-23</t>
  </si>
  <si>
    <t>MA010120220813175866</t>
  </si>
  <si>
    <t>이니스프리운서점</t>
  </si>
  <si>
    <t>MA010120220813204239</t>
  </si>
  <si>
    <t>창수네식당</t>
  </si>
  <si>
    <t>인천광역시 옹진군 영흥면 외리 6-6</t>
  </si>
  <si>
    <t>인천광역시 옹진군 영흥면 영흥남로9번길 117</t>
  </si>
  <si>
    <t>MA010120220813175675</t>
  </si>
  <si>
    <t>호두언니</t>
  </si>
  <si>
    <t>MA010120220813180017</t>
  </si>
  <si>
    <t>에스와이텔레콤</t>
  </si>
  <si>
    <t>인천광역시 남동구 만수동 861-6</t>
  </si>
  <si>
    <t>인천광역시 남동구 백범로 212</t>
  </si>
  <si>
    <t>MA010120220813175681</t>
  </si>
  <si>
    <t>더스텔라공인중개사사무소</t>
  </si>
  <si>
    <t>인천광역시 중구 중산동 1873-8</t>
  </si>
  <si>
    <t>인천광역시 중구 자연대로 29</t>
  </si>
  <si>
    <t>MA010120220813179787</t>
  </si>
  <si>
    <t>어울림북앤락</t>
  </si>
  <si>
    <t>인천광역시 부평구 부평동 201-1</t>
  </si>
  <si>
    <t>인천광역시 부평구 부평문화로 78-2</t>
  </si>
  <si>
    <t>MA010120220813179833</t>
  </si>
  <si>
    <t>디자인클럽중구사무소</t>
  </si>
  <si>
    <t>인천광역시 중구 경동 105</t>
  </si>
  <si>
    <t>코아스</t>
  </si>
  <si>
    <t>인천광역시 중구 개항로 101</t>
  </si>
  <si>
    <t>MA010120220813183914</t>
  </si>
  <si>
    <t>도자작업실도우</t>
  </si>
  <si>
    <t>MA010120220813175770</t>
  </si>
  <si>
    <t>인터코스위탁급식소</t>
  </si>
  <si>
    <t>인천광역시 남동구 남촌동 616-5</t>
  </si>
  <si>
    <t>인천광역시 남동구 남동서로362번길 62</t>
  </si>
  <si>
    <t>MA010120220813188012</t>
  </si>
  <si>
    <t>용궁노래연습장</t>
  </si>
  <si>
    <t>MA010120220813175809</t>
  </si>
  <si>
    <t>우리당구클럽</t>
  </si>
  <si>
    <t>MA010120220813180219</t>
  </si>
  <si>
    <t>루자크컴퍼니</t>
  </si>
  <si>
    <t>MA010120220813184558</t>
  </si>
  <si>
    <t>세븐일레븐인천1호</t>
  </si>
  <si>
    <t>MA010120220813180240</t>
  </si>
  <si>
    <t>역전게임랜드</t>
  </si>
  <si>
    <t>MA010120220813175903</t>
  </si>
  <si>
    <t>꽁뜨베이커리</t>
  </si>
  <si>
    <t>MA010120220813180095</t>
  </si>
  <si>
    <t>힐부동산공인중개사사무소</t>
  </si>
  <si>
    <t>인천광역시 서구 석남동 509-1</t>
  </si>
  <si>
    <t>인천광역시 서구 가정로 276</t>
  </si>
  <si>
    <t>MA010120220813184178</t>
  </si>
  <si>
    <t>대림상사</t>
  </si>
  <si>
    <t>MA010120220813188187</t>
  </si>
  <si>
    <t>더그린디렉팅</t>
  </si>
  <si>
    <t>MA010120220813188054</t>
  </si>
  <si>
    <t>더에이</t>
  </si>
  <si>
    <t>MA010120220813176346</t>
  </si>
  <si>
    <t>승복매점</t>
  </si>
  <si>
    <t>인천광역시 동구 송현동 140-45</t>
  </si>
  <si>
    <t>인천광역시 동구 방축로23번길 62</t>
  </si>
  <si>
    <t>MA010120220813172301</t>
  </si>
  <si>
    <t>MA010120220813184414</t>
  </si>
  <si>
    <t>제이노래연습장</t>
  </si>
  <si>
    <t>MA010120220813180339</t>
  </si>
  <si>
    <t>킴초애스튜디오</t>
  </si>
  <si>
    <t>MA010120220813172207</t>
  </si>
  <si>
    <t>아가파피부비뇨기과의원</t>
  </si>
  <si>
    <t>MA010120220813168510</t>
  </si>
  <si>
    <t>케이지디인천공항테크서비스</t>
  </si>
  <si>
    <t>MA010120220813164392</t>
  </si>
  <si>
    <t>카피킴AD</t>
  </si>
  <si>
    <t>MA010120220813156023</t>
  </si>
  <si>
    <t>베스트네일</t>
  </si>
  <si>
    <t>MA010120220813164220</t>
  </si>
  <si>
    <t>제이애드</t>
  </si>
  <si>
    <t>인천광역시 서구 석남동 183-6</t>
  </si>
  <si>
    <t>인천광역시 서구 새오개로22번길</t>
  </si>
  <si>
    <t>인천광역시 서구 새오개로22번길 3-3</t>
  </si>
  <si>
    <t>MA010120220813160449</t>
  </si>
  <si>
    <t>MA010120220813164281</t>
  </si>
  <si>
    <t>정원평생교육원</t>
  </si>
  <si>
    <t>MA010120220813164305</t>
  </si>
  <si>
    <t>가나결혼정보</t>
  </si>
  <si>
    <t>MA010120220813164306</t>
  </si>
  <si>
    <t>지-피자</t>
  </si>
  <si>
    <t>MA010120220813168444</t>
  </si>
  <si>
    <t>지투지컴즈</t>
  </si>
  <si>
    <t>MA010120220813156257</t>
  </si>
  <si>
    <t>MA010120220813160115</t>
  </si>
  <si>
    <t>요녀석파스타&amp;필라프</t>
  </si>
  <si>
    <t>MA010120220813156269</t>
  </si>
  <si>
    <t>MA010120220813156275</t>
  </si>
  <si>
    <t>엠케이댄스</t>
  </si>
  <si>
    <t>인천광역시 미추홀구 도화동 442-5</t>
  </si>
  <si>
    <t>인천광역시 미추홀구 제일로 41</t>
  </si>
  <si>
    <t>MA010120220813160394</t>
  </si>
  <si>
    <t>매운가</t>
  </si>
  <si>
    <t>인천광역시 미추홀구 주안동 1204-21</t>
  </si>
  <si>
    <t>인천광역시 미추홀구 인하로330번길 8</t>
  </si>
  <si>
    <t>MA010120220813164478</t>
  </si>
  <si>
    <t>어썸북카페</t>
  </si>
  <si>
    <t>MA010120220813168641</t>
  </si>
  <si>
    <t>MA010120220813160470</t>
  </si>
  <si>
    <t>수박노래연습장</t>
  </si>
  <si>
    <t>MA010120220813156424</t>
  </si>
  <si>
    <t>불스떡볶이인천</t>
  </si>
  <si>
    <t>MA010120220813164610</t>
  </si>
  <si>
    <t>MA010120220813185088</t>
  </si>
  <si>
    <t>오브라더스노래연습장</t>
  </si>
  <si>
    <t>MA010120220813164668</t>
  </si>
  <si>
    <t>수달커피</t>
  </si>
  <si>
    <t>MA010120220813164684</t>
  </si>
  <si>
    <t>나우커피제이</t>
  </si>
  <si>
    <t>MA010120220813156583</t>
  </si>
  <si>
    <t>제주바다</t>
  </si>
  <si>
    <t>MA010120220813160941</t>
  </si>
  <si>
    <t>프리미엄부동산중개사무소</t>
  </si>
  <si>
    <t>MA010120220813168981</t>
  </si>
  <si>
    <t>포용</t>
  </si>
  <si>
    <t>MA010120220813156963</t>
  </si>
  <si>
    <t>연어&amp;육회천국</t>
  </si>
  <si>
    <t>MA010120220813165378</t>
  </si>
  <si>
    <t>MA010120220813165053</t>
  </si>
  <si>
    <t>21세기오토리스</t>
  </si>
  <si>
    <t>인천광역시 부평구 부개동 124-18</t>
  </si>
  <si>
    <t>인천광역시 부평구 부평문화로 188-1</t>
  </si>
  <si>
    <t>MA010120220813169178</t>
  </si>
  <si>
    <t>동인천종로엠학원</t>
  </si>
  <si>
    <t>MA010120220813177425</t>
  </si>
  <si>
    <t>MA010120220813160856</t>
  </si>
  <si>
    <t>호승짜장</t>
  </si>
  <si>
    <t>인천광역시 계양구 계산동 961-18</t>
  </si>
  <si>
    <t>인천광역시 계양구 계산천동로 25</t>
  </si>
  <si>
    <t>MA010120220813161120</t>
  </si>
  <si>
    <t>바이크게러지</t>
  </si>
  <si>
    <t>인천광역시 서구 가좌동 151-9</t>
  </si>
  <si>
    <t>인천광역시 서구 가정로97번길 3</t>
  </si>
  <si>
    <t>MA010120220813169349</t>
  </si>
  <si>
    <t>딩동피아노음악교습소</t>
  </si>
  <si>
    <t>MA010120220813165234</t>
  </si>
  <si>
    <t>스피드메이트청라가정점</t>
  </si>
  <si>
    <t>인천광역시 서구 가정동 605-6</t>
  </si>
  <si>
    <t>인천광역시 서구 청중로478번길 16</t>
  </si>
  <si>
    <t>MA010120220813157090</t>
  </si>
  <si>
    <t>더스페이드</t>
  </si>
  <si>
    <t>MA010120220813161180</t>
  </si>
  <si>
    <t>앗싸노래주점</t>
  </si>
  <si>
    <t>MA010120220813157346</t>
  </si>
  <si>
    <t>장충동왕족발보쌈</t>
  </si>
  <si>
    <t>MA010120220813157121</t>
  </si>
  <si>
    <t>MA010120220813169489</t>
  </si>
  <si>
    <t>미래축산</t>
  </si>
  <si>
    <t>인천광역시 부평구 산곡동 258-3</t>
  </si>
  <si>
    <t>인천광역시 부평구 마장로272번길 30</t>
  </si>
  <si>
    <t>MA010120220813161575</t>
  </si>
  <si>
    <t>세븐일레븐인천부평오델리아점</t>
  </si>
  <si>
    <t>MA010120220813170032</t>
  </si>
  <si>
    <t>인하사랑약국</t>
  </si>
  <si>
    <t>MA010120220813185853</t>
  </si>
  <si>
    <t>소백양마라훠궈</t>
  </si>
  <si>
    <t>MA010120220813157260</t>
  </si>
  <si>
    <t>서운신도시공인중개사사무소</t>
  </si>
  <si>
    <t>MA010120220813161366</t>
  </si>
  <si>
    <t>MA010120220813161371</t>
  </si>
  <si>
    <t>MA010120220813165459</t>
  </si>
  <si>
    <t>검단탁구클럽</t>
  </si>
  <si>
    <t>MA010120220813161408</t>
  </si>
  <si>
    <t>형제세차장</t>
  </si>
  <si>
    <t>MA010120220813165490</t>
  </si>
  <si>
    <t>연안부두부동산공인중개사사무소</t>
  </si>
  <si>
    <t>MA010120220813157342</t>
  </si>
  <si>
    <t>땡큐몰</t>
  </si>
  <si>
    <t>인천광역시 중구 인현동 1-109</t>
  </si>
  <si>
    <t>인천광역시 중구 참외전로 131-4</t>
  </si>
  <si>
    <t>MA010120220813157386</t>
  </si>
  <si>
    <t>목포집</t>
  </si>
  <si>
    <t>MA010120220813165571</t>
  </si>
  <si>
    <t>탐나종합어시장송도</t>
  </si>
  <si>
    <t>MA010120220813169718</t>
  </si>
  <si>
    <t>센터종합인력</t>
  </si>
  <si>
    <t>MA010120220813169720</t>
  </si>
  <si>
    <t>에이프릴베이킹</t>
  </si>
  <si>
    <t>인천광역시 남동구 구월동 1369-5</t>
  </si>
  <si>
    <t>인천광역시 남동구 문화서로28번길 16</t>
  </si>
  <si>
    <t>MA010120220813161540</t>
  </si>
  <si>
    <t>스페이스Space노래연습장</t>
  </si>
  <si>
    <t>MA010120220813161549</t>
  </si>
  <si>
    <t>선우오토파츠</t>
  </si>
  <si>
    <t>MA010120220813161561</t>
  </si>
  <si>
    <t>솜앤추액세서리</t>
  </si>
  <si>
    <t>MA010120220813165631</t>
  </si>
  <si>
    <t>제주흑돈이네</t>
  </si>
  <si>
    <t>MA010120220813165918</t>
  </si>
  <si>
    <t>우리떡방아간</t>
  </si>
  <si>
    <t>MA010120220813170039</t>
  </si>
  <si>
    <t>법률사무소리엘파트너스</t>
  </si>
  <si>
    <t>MA010120220813157528</t>
  </si>
  <si>
    <t>궁잔기지떡</t>
  </si>
  <si>
    <t>인천광역시 남동구 논현동 613-3</t>
  </si>
  <si>
    <t>인천광역시 남동구 논고개로136번길 6-8</t>
  </si>
  <si>
    <t>MA010120220813161641</t>
  </si>
  <si>
    <t>장미인참치스시</t>
  </si>
  <si>
    <t>MA010120220813169911</t>
  </si>
  <si>
    <t>MA010120220813169912</t>
  </si>
  <si>
    <t>호기심에훔친뒷고기영종</t>
  </si>
  <si>
    <t>MA010120220813161739</t>
  </si>
  <si>
    <t>보다</t>
  </si>
  <si>
    <t>MA010120220813174106</t>
  </si>
  <si>
    <t>24시셀프빨래방셀피아</t>
  </si>
  <si>
    <t>MA010120220813170105</t>
  </si>
  <si>
    <t>살롱드다온</t>
  </si>
  <si>
    <t>인천광역시 서구 석남동 581-27</t>
  </si>
  <si>
    <t>인천광역시 서구 건지로249번길 16</t>
  </si>
  <si>
    <t>MA010120220813161930</t>
  </si>
  <si>
    <t>제이래쉬&amp;왁싱</t>
  </si>
  <si>
    <t>MA010120220813170380</t>
  </si>
  <si>
    <t>이디야함박</t>
  </si>
  <si>
    <t>MA010120220813157853</t>
  </si>
  <si>
    <t>공간당구장</t>
  </si>
  <si>
    <t>인천광역시 남동구 구월동 1359-17</t>
  </si>
  <si>
    <t>인천광역시 남동구 문화서로23번길 8</t>
  </si>
  <si>
    <t>MA010120220813166282</t>
  </si>
  <si>
    <t>한식백반</t>
  </si>
  <si>
    <t>MA010120220813162222</t>
  </si>
  <si>
    <t>인천광역시 미추홀구 숭의동 303-9</t>
  </si>
  <si>
    <t>인천광역시 미추홀구 독배로 477-7</t>
  </si>
  <si>
    <t>MA010120220813161986</t>
  </si>
  <si>
    <t>인천남동초교점빽다방</t>
  </si>
  <si>
    <t>MA010120220813166113</t>
  </si>
  <si>
    <t>영종꿀공인중개사사무소</t>
  </si>
  <si>
    <t>MA010120220813162118</t>
  </si>
  <si>
    <t>오늘그대와</t>
  </si>
  <si>
    <t>인천광역시 부평구 부평동 201-32</t>
  </si>
  <si>
    <t>인천광역시 부평구 부평문화로 70-1</t>
  </si>
  <si>
    <t>MA010120220813158063</t>
  </si>
  <si>
    <t>유시0612</t>
  </si>
  <si>
    <t>MA010120220813162163</t>
  </si>
  <si>
    <t>SK부동산컨설팅</t>
  </si>
  <si>
    <t>인천광역시 강화군 선원면 냉정리 84-3</t>
  </si>
  <si>
    <t>대영식당</t>
  </si>
  <si>
    <t>인천광역시 강화군 선원면 대문고개로 15</t>
  </si>
  <si>
    <t>MA010120220813166239</t>
  </si>
  <si>
    <t>세븐일레븐강화부근리점</t>
  </si>
  <si>
    <t>MA010120220813162179</t>
  </si>
  <si>
    <t>가위나라</t>
  </si>
  <si>
    <t>MA010120220813162233</t>
  </si>
  <si>
    <t>라니카페</t>
  </si>
  <si>
    <t>인천광역시 중구 항동7가 65-23</t>
  </si>
  <si>
    <t>인천광역시 중구 연안부두로115번길 13</t>
  </si>
  <si>
    <t>MA010120220813166379</t>
  </si>
  <si>
    <t>MA010120220813158532</t>
  </si>
  <si>
    <t>에덴렌트카중구지점</t>
  </si>
  <si>
    <t>MA010120220813166503</t>
  </si>
  <si>
    <t>MA010120220813166747</t>
  </si>
  <si>
    <t>엘룩스구월로데오</t>
  </si>
  <si>
    <t>MA010120220813170634</t>
  </si>
  <si>
    <t>월미부평</t>
  </si>
  <si>
    <t>인천광역시 부평구 부평동 201-13</t>
  </si>
  <si>
    <t>인천광역시 부평구 부평대로20번길 21</t>
  </si>
  <si>
    <t>MA010120220813170670</t>
  </si>
  <si>
    <t>요양엔갑부인천남</t>
  </si>
  <si>
    <t>인천광역시 남동구 논현동 560-13</t>
  </si>
  <si>
    <t>인천광역시 남동구 논곡로91번길 19</t>
  </si>
  <si>
    <t>MA010120220813166814</t>
  </si>
  <si>
    <t>핀스크린골프</t>
  </si>
  <si>
    <t>MA010120220813162515</t>
  </si>
  <si>
    <t>유통</t>
  </si>
  <si>
    <t>인천광역시 연수구 청학동 458-7</t>
  </si>
  <si>
    <t>인천광역시 연수구 청능말로 12</t>
  </si>
  <si>
    <t>MA010120220813158478</t>
  </si>
  <si>
    <t>MA010120220813162623</t>
  </si>
  <si>
    <t>이삭토스트가정루원시티점</t>
  </si>
  <si>
    <t>MA010120220813162394</t>
  </si>
  <si>
    <t>예윤공방한지사랑갤러리</t>
  </si>
  <si>
    <t>인천광역시 부평구 부개동 12-307</t>
  </si>
  <si>
    <t>인천광역시 부평구 충선로161번길 24</t>
  </si>
  <si>
    <t>MA010120220813158564</t>
  </si>
  <si>
    <t>세븐인천마전점</t>
  </si>
  <si>
    <t>MA010120220813158619</t>
  </si>
  <si>
    <t>할랄가이즈인천</t>
  </si>
  <si>
    <t>인천광역시 부평구 부평동 193-29</t>
  </si>
  <si>
    <t>경성빌딩</t>
  </si>
  <si>
    <t>인천광역시 부평구 부평문화로80번길 37</t>
  </si>
  <si>
    <t>MA010120220813162741</t>
  </si>
  <si>
    <t>까망헤어</t>
  </si>
  <si>
    <t>MA010120220813166839</t>
  </si>
  <si>
    <t>요가인제주부평센트럴시티점</t>
  </si>
  <si>
    <t>MA010120220813162774</t>
  </si>
  <si>
    <t>상인테리어</t>
  </si>
  <si>
    <t>인천광역시 연수구 연수동 516-2</t>
  </si>
  <si>
    <t>인천광역시 연수구 함박안로 140</t>
  </si>
  <si>
    <t>MA010120220813162820</t>
  </si>
  <si>
    <t>주안한식뷔페</t>
  </si>
  <si>
    <t>인천광역시 미추홀구 주안동 409-26</t>
  </si>
  <si>
    <t>인천광역시 미추홀구 경인로 396</t>
  </si>
  <si>
    <t>MA010120220813166961</t>
  </si>
  <si>
    <t>우주컨설팅</t>
  </si>
  <si>
    <t>인천광역시 옹진군 영흥면 외리 68-223</t>
  </si>
  <si>
    <t>인천광역시 옹진군 영흥면 영흥남로 15-22</t>
  </si>
  <si>
    <t>MA010120220813167001</t>
  </si>
  <si>
    <t>골목길화실</t>
  </si>
  <si>
    <t>인천광역시 남동구 구월동 1366-1</t>
  </si>
  <si>
    <t>인천광역시 남동구 문화로89번길 8-19</t>
  </si>
  <si>
    <t>MA010120220813167006</t>
  </si>
  <si>
    <t>노브랜드버거송도학원가점</t>
  </si>
  <si>
    <t>MA010120220813158868</t>
  </si>
  <si>
    <t>레드스퀘어</t>
  </si>
  <si>
    <t>인천광역시 남동구 고잔동 661-18</t>
  </si>
  <si>
    <t>피자코리아</t>
  </si>
  <si>
    <t>인천광역시 남동구 호구포로 111</t>
  </si>
  <si>
    <t>MA010120220813158891</t>
  </si>
  <si>
    <t>스페이스알</t>
  </si>
  <si>
    <t>MA010120220813171223</t>
  </si>
  <si>
    <t>MA010120220813163042</t>
  </si>
  <si>
    <t>비앤에스헤어샵</t>
  </si>
  <si>
    <t>MA010120220813171503</t>
  </si>
  <si>
    <t>엠본부</t>
  </si>
  <si>
    <t>MA010120220813171275</t>
  </si>
  <si>
    <t>주지연</t>
  </si>
  <si>
    <t>인천광역시 계양구 귤현동 504-3</t>
  </si>
  <si>
    <t>인천광역시 계양구 굴재방터길 23</t>
  </si>
  <si>
    <t>MA010120220813158991</t>
  </si>
  <si>
    <t>바캉스클럽</t>
  </si>
  <si>
    <t>MA010120220813167708</t>
  </si>
  <si>
    <t>마약양꼬치</t>
  </si>
  <si>
    <t>인천광역시 남동구 간석동 395-23</t>
  </si>
  <si>
    <t>인천광역시 남동구 석산로9번길 8</t>
  </si>
  <si>
    <t>MA010120220813171337</t>
  </si>
  <si>
    <t>노라보까</t>
  </si>
  <si>
    <t>인천광역시 부평구 갈산동 176-15</t>
  </si>
  <si>
    <t>인천광역시 부평구 주부토로249번길 69</t>
  </si>
  <si>
    <t>MA010120220813163162</t>
  </si>
  <si>
    <t>MA010120220813166996</t>
  </si>
  <si>
    <t>인천광역시 옹진군 북도면 신도리 391-1</t>
  </si>
  <si>
    <t>인천광역시 옹진군 북도면 신도로 425-70</t>
  </si>
  <si>
    <t>MA010120220813163188</t>
  </si>
  <si>
    <t>MA010120220813171663</t>
  </si>
  <si>
    <t>MA010120220813159199</t>
  </si>
  <si>
    <t>제네월드</t>
  </si>
  <si>
    <t>MA010120220813171511</t>
  </si>
  <si>
    <t>포레스트하우스</t>
  </si>
  <si>
    <t>인천광역시 중구 운서동 2785-6</t>
  </si>
  <si>
    <t>인천광역시 중구 눈돌로 60-8</t>
  </si>
  <si>
    <t>MA010120220813171530</t>
  </si>
  <si>
    <t>세븐일레븐북항</t>
  </si>
  <si>
    <t>MA010120220813163604</t>
  </si>
  <si>
    <t>밀회관</t>
  </si>
  <si>
    <t>MA010120220813187898</t>
  </si>
  <si>
    <t>디자인청어람</t>
  </si>
  <si>
    <t>MA010120220813167471</t>
  </si>
  <si>
    <t>MA010120220813167508</t>
  </si>
  <si>
    <t>만도밧데리</t>
  </si>
  <si>
    <t>인천광역시 미추홀구 숭의동 296-46</t>
  </si>
  <si>
    <t>인천광역시 미추홀구 장천로 20</t>
  </si>
  <si>
    <t>MA010120220813171923</t>
  </si>
  <si>
    <t>하늘아래독채펜션</t>
  </si>
  <si>
    <t>인천광역시 강화군 삼산면 석포리 205-9</t>
  </si>
  <si>
    <t>인천광역시 강화군 삼산면 삼산남로 35-136</t>
  </si>
  <si>
    <t>MA010120220813167850</t>
  </si>
  <si>
    <t>뚜레쥬르간석벽산점</t>
  </si>
  <si>
    <t>MA010120220813159449</t>
  </si>
  <si>
    <t>건강한내과의원</t>
  </si>
  <si>
    <t>MA010120220813163560</t>
  </si>
  <si>
    <t>썸노래바</t>
  </si>
  <si>
    <t>인천광역시 연수구 옥련동 552-7</t>
  </si>
  <si>
    <t>인천광역시 연수구 능허대로 209-1</t>
  </si>
  <si>
    <t>MA010120220813155951</t>
  </si>
  <si>
    <t>효주컨설팅</t>
  </si>
  <si>
    <t>인천광역시 서구 원당동 822-3</t>
  </si>
  <si>
    <t>인천광역시 서구 원당대로823번길 6-2</t>
  </si>
  <si>
    <t>MA010120220813155954</t>
  </si>
  <si>
    <t>MA010120220813171611</t>
  </si>
  <si>
    <t>MA010120220813171911</t>
  </si>
  <si>
    <t>컴포즈커피인천차이나타운점</t>
  </si>
  <si>
    <t>인천광역시 중구 북성동2가 12-12</t>
  </si>
  <si>
    <t>영인약국,신기루</t>
  </si>
  <si>
    <t>인천광역시 중구 제물량로 270</t>
  </si>
  <si>
    <t>MA010120220813159574</t>
  </si>
  <si>
    <t>금복유통</t>
  </si>
  <si>
    <t>인천광역시 미추홀구 숭의동 207-67</t>
  </si>
  <si>
    <t>인천광역시 미추홀구 장천로58번길</t>
  </si>
  <si>
    <t>인천광역시 미추홀구 장천로58번길 9-24</t>
  </si>
  <si>
    <t>MA010120220813159580</t>
  </si>
  <si>
    <t>서울청과</t>
  </si>
  <si>
    <t>인천광역시 동구 송림동 55-72</t>
  </si>
  <si>
    <t>인천광역시 동구 솔빛로91번길 14-14</t>
  </si>
  <si>
    <t>MA010120220813163417</t>
  </si>
  <si>
    <t>MA010120220813167822</t>
  </si>
  <si>
    <t>윙</t>
  </si>
  <si>
    <t>MA010120220813167825</t>
  </si>
  <si>
    <t>포블</t>
  </si>
  <si>
    <t>MA010120220813167827</t>
  </si>
  <si>
    <t>오렌지1공인중개사사무소</t>
  </si>
  <si>
    <t>MA010120220813163732</t>
  </si>
  <si>
    <t>MA010120220813163779</t>
  </si>
  <si>
    <t>까까쟁이</t>
  </si>
  <si>
    <t>MA010120220813167882</t>
  </si>
  <si>
    <t>MA010120220813167887</t>
  </si>
  <si>
    <t>은당인력사무소</t>
  </si>
  <si>
    <t>MA010120220813159730</t>
  </si>
  <si>
    <t>렛츠고음악교습소</t>
  </si>
  <si>
    <t>MA010120220813167918</t>
  </si>
  <si>
    <t>뛰뛰방방</t>
  </si>
  <si>
    <t>MA010120220813159761</t>
  </si>
  <si>
    <t>얼바인어학원</t>
  </si>
  <si>
    <t>MA010120220813171934</t>
  </si>
  <si>
    <t>신포소반</t>
  </si>
  <si>
    <t>인천광역시 중구 내동 137-2</t>
  </si>
  <si>
    <t>인천광역시 중구 신포로46번길 27</t>
  </si>
  <si>
    <t>MA010120220813167958</t>
  </si>
  <si>
    <t>희망공방</t>
  </si>
  <si>
    <t>인천광역시 계양구 계산동 956-18</t>
  </si>
  <si>
    <t>인천광역시 계양구 계양대로 180</t>
  </si>
  <si>
    <t>MA010120220813168497</t>
  </si>
  <si>
    <t>하모니렌트카</t>
  </si>
  <si>
    <t>MA010120220813156203</t>
  </si>
  <si>
    <t>화로품은돼지</t>
  </si>
  <si>
    <t>인천광역시 부평구 부평동 631-13</t>
  </si>
  <si>
    <t>인천광역시 부평구 경인로 976</t>
  </si>
  <si>
    <t>MA010120220813168009</t>
  </si>
  <si>
    <t>방방콕콕타이푸드</t>
  </si>
  <si>
    <t>MA010120220813168017</t>
  </si>
  <si>
    <t>바른이예쁜이치과</t>
  </si>
  <si>
    <t>MA010120220813163970</t>
  </si>
  <si>
    <t>디자인모든</t>
  </si>
  <si>
    <t>MA010120220813164272</t>
  </si>
  <si>
    <t>고기차차</t>
  </si>
  <si>
    <t>MA010120220813159967</t>
  </si>
  <si>
    <t>씨유산곡우성점</t>
  </si>
  <si>
    <t>MA010120220813160024</t>
  </si>
  <si>
    <t>수지칼국수보리밥</t>
  </si>
  <si>
    <t>MA010120220813133773</t>
  </si>
  <si>
    <t>인천광역시 중구 중산동 907-1</t>
  </si>
  <si>
    <t>인천광역시 중구 운중로 172</t>
  </si>
  <si>
    <t>MA010120220813129490</t>
  </si>
  <si>
    <t>수성이엔지</t>
  </si>
  <si>
    <t>MA010120220813125169</t>
  </si>
  <si>
    <t>꿈꾸는다락방</t>
  </si>
  <si>
    <t>MA010120220813125184</t>
  </si>
  <si>
    <t>흑추관</t>
  </si>
  <si>
    <t>MA010120220813125197</t>
  </si>
  <si>
    <t>지에스25계산타운</t>
  </si>
  <si>
    <t>인천광역시 계양구 계산동 334-32</t>
  </si>
  <si>
    <t>인천광역시 계양구 주부토로496번길 18</t>
  </si>
  <si>
    <t>MA010120220813129294</t>
  </si>
  <si>
    <t>삼진환경개발</t>
  </si>
  <si>
    <t>MA010120220813137456</t>
  </si>
  <si>
    <t>대박착한폰</t>
  </si>
  <si>
    <t>MA010120220813125279</t>
  </si>
  <si>
    <t>라스베이글스퀘어원점</t>
  </si>
  <si>
    <t>MA010120220813125300</t>
  </si>
  <si>
    <t>마니식품</t>
  </si>
  <si>
    <t>인천광역시 서구 석남동 520-40</t>
  </si>
  <si>
    <t>위즈클래스</t>
  </si>
  <si>
    <t>인천광역시 서구 길주로75번길 9</t>
  </si>
  <si>
    <t>MA010120220813146017</t>
  </si>
  <si>
    <t>케이와이포토</t>
  </si>
  <si>
    <t>인천광역시 부평구 산곡동 97-29</t>
  </si>
  <si>
    <t>인천광역시 부평구 마장로331번길 28</t>
  </si>
  <si>
    <t>MA010120220813137865</t>
  </si>
  <si>
    <t>월디퓨져</t>
  </si>
  <si>
    <t>MA010120220813125666</t>
  </si>
  <si>
    <t>늘품해물칼국수</t>
  </si>
  <si>
    <t>MA010120220813129756</t>
  </si>
  <si>
    <t>판</t>
  </si>
  <si>
    <t>MA010120220813125439</t>
  </si>
  <si>
    <t>지가민</t>
  </si>
  <si>
    <t>인천광역시 미추홀구 숭의동 296-37</t>
  </si>
  <si>
    <t>인천광역시 미추홀구 장천로6번길</t>
  </si>
  <si>
    <t>인천광역시 미추홀구 장천로6번길 11</t>
  </si>
  <si>
    <t>MA010120220813133651</t>
  </si>
  <si>
    <t>눈이가다</t>
  </si>
  <si>
    <t>MA010120220813125471</t>
  </si>
  <si>
    <t>하늘도시스타부동산공인중개사사무소</t>
  </si>
  <si>
    <t>MA010120220813125520</t>
  </si>
  <si>
    <t>미니스톱연수원룸점</t>
  </si>
  <si>
    <t>인천광역시 연수구 연수동 492-6</t>
  </si>
  <si>
    <t>인천광역시 연수구 함박로4번길 40</t>
  </si>
  <si>
    <t>MA010120220813133811</t>
  </si>
  <si>
    <t>MA010120220813134049</t>
  </si>
  <si>
    <t>호식이두마리치킨신현점</t>
  </si>
  <si>
    <t>인천광역시 서구 신현동 146-13</t>
  </si>
  <si>
    <t>인천광역시 서구 염곡로327번길 3</t>
  </si>
  <si>
    <t>MA010120220813138152</t>
  </si>
  <si>
    <t>소향</t>
  </si>
  <si>
    <t>MA010120220813125659</t>
  </si>
  <si>
    <t>피엔에스디테일링</t>
  </si>
  <si>
    <t>인천광역시 부평구 부평동 341-169</t>
  </si>
  <si>
    <t>인천광역시 부평구 경원대로1347번길 2</t>
  </si>
  <si>
    <t>MA010120220813129763</t>
  </si>
  <si>
    <t>일신세파</t>
  </si>
  <si>
    <t>인천광역시 서구 석남동 650-146</t>
  </si>
  <si>
    <t>인천광역시 서구 중봉대로240번길 8</t>
  </si>
  <si>
    <t>MA010120220813129773</t>
  </si>
  <si>
    <t>진아웃소싱</t>
  </si>
  <si>
    <t>MA010120220813133951</t>
  </si>
  <si>
    <t>다니엘키즈카페</t>
  </si>
  <si>
    <t>인천광역시 남동구 간석동 616-76</t>
  </si>
  <si>
    <t>인천광역시 남동구 석정로 467</t>
  </si>
  <si>
    <t>MA010120220813138272</t>
  </si>
  <si>
    <t>또와김밥</t>
  </si>
  <si>
    <t>MA010120220813130138</t>
  </si>
  <si>
    <t>말하는공부방</t>
  </si>
  <si>
    <t>MA010120220813126068</t>
  </si>
  <si>
    <t>구이꾸이</t>
  </si>
  <si>
    <t>MA010120220813126341</t>
  </si>
  <si>
    <t>당진식당</t>
  </si>
  <si>
    <t>인천광역시 부평구 부평동 252-51</t>
  </si>
  <si>
    <t>MA010120220813138634</t>
  </si>
  <si>
    <t>스윗</t>
  </si>
  <si>
    <t>MA010120220813130477</t>
  </si>
  <si>
    <t>복권명당판매점</t>
  </si>
  <si>
    <t>MA010120220813130481</t>
  </si>
  <si>
    <t>힐탑노래크럽</t>
  </si>
  <si>
    <t>MA010120220813130245</t>
  </si>
  <si>
    <t>에이스방역</t>
  </si>
  <si>
    <t>인천광역시 남동구 만수동 924-9</t>
  </si>
  <si>
    <t>인천광역시 남동구 복개동로56번길 32</t>
  </si>
  <si>
    <t>MA010120220813138160</t>
  </si>
  <si>
    <t>현대인테리어종합광고</t>
  </si>
  <si>
    <t>인천광역시 남동구 만수동 886-3</t>
  </si>
  <si>
    <t>인천광역시 남동구 백범로157번길 34-20</t>
  </si>
  <si>
    <t>MA010120220813130049</t>
  </si>
  <si>
    <t>스터디클럽</t>
  </si>
  <si>
    <t>MA010120220813126042</t>
  </si>
  <si>
    <t>대산분식</t>
  </si>
  <si>
    <t>인천광역시 연수구 연수동 539-5</t>
  </si>
  <si>
    <t>인천광역시 연수구 새말로35번길 15</t>
  </si>
  <si>
    <t>MA010120220813134479</t>
  </si>
  <si>
    <t>힘찬조경상사</t>
  </si>
  <si>
    <t>MA010120220813126153</t>
  </si>
  <si>
    <t>선미향</t>
  </si>
  <si>
    <t>인천광역시 강화군 양도면 능내리 901-1</t>
  </si>
  <si>
    <t>강화섬보리밥</t>
  </si>
  <si>
    <t>인천광역시 강화군 양도면 가능포로 223</t>
  </si>
  <si>
    <t>MA010120220813138501</t>
  </si>
  <si>
    <t>와이플랜</t>
  </si>
  <si>
    <t>인천광역시 중구 운북동 1261-56</t>
  </si>
  <si>
    <t>인천광역시 중구 백운로186번길 97-44</t>
  </si>
  <si>
    <t>MA010120220813134416</t>
  </si>
  <si>
    <t>씨유주안대로점</t>
  </si>
  <si>
    <t>인천광역시 미추홀구 주안동 126-1</t>
  </si>
  <si>
    <t>인천광역시 미추홀구 주안로 119</t>
  </si>
  <si>
    <t>MA010120220813130380</t>
  </si>
  <si>
    <t>MA010120220813130400</t>
  </si>
  <si>
    <t>씨유영종낚시터점</t>
  </si>
  <si>
    <t>MA010120220813138817</t>
  </si>
  <si>
    <t>한일가스산업송현충전소</t>
  </si>
  <si>
    <t>인천광역시 동구 송현동 1-775</t>
  </si>
  <si>
    <t>송현충전소</t>
  </si>
  <si>
    <t>인천광역시 동구 중봉대로 93</t>
  </si>
  <si>
    <t>MA010120220813134508</t>
  </si>
  <si>
    <t>MA010120220813138862</t>
  </si>
  <si>
    <t>엘앤피코퍼레이션</t>
  </si>
  <si>
    <t>MA010120220813134790</t>
  </si>
  <si>
    <t>맘모스</t>
  </si>
  <si>
    <t>인천광역시 남동구 간석동 169-8</t>
  </si>
  <si>
    <t>인천광역시 남동구 용천로153번길 55</t>
  </si>
  <si>
    <t>MA010120220813126386</t>
  </si>
  <si>
    <t>초롱완구</t>
  </si>
  <si>
    <t>인천광역시 남동구 간석동 133-1</t>
  </si>
  <si>
    <t>인천광역시 남동구 석산로197번길 44</t>
  </si>
  <si>
    <t>MA010120220813126426</t>
  </si>
  <si>
    <t>자금성양꼬치&amp;훠궈</t>
  </si>
  <si>
    <t>인천광역시 연수구 연수동 607-6</t>
  </si>
  <si>
    <t>인천광역시 연수구 샘말로 57</t>
  </si>
  <si>
    <t>MA010120220813126668</t>
  </si>
  <si>
    <t>플레로마</t>
  </si>
  <si>
    <t>인천광역시 미추홀구 학익동 329-5</t>
  </si>
  <si>
    <t>인천광역시 미추홀구 한나루로411번길 82-38</t>
  </si>
  <si>
    <t>MA010120220813126433</t>
  </si>
  <si>
    <t>두리음식점</t>
  </si>
  <si>
    <t>인천광역시 강화군 화도면 내리 1741-3</t>
  </si>
  <si>
    <t>백조횟집</t>
  </si>
  <si>
    <t>인천광역시 강화군 화도면 해안남로2903번길 33</t>
  </si>
  <si>
    <t>MA010120220813134871</t>
  </si>
  <si>
    <t>이가랑</t>
  </si>
  <si>
    <t>인천광역시 강화군 하점면 창후리 796-74</t>
  </si>
  <si>
    <t>인천광역시 강화군 하점면 창후로 314-8</t>
  </si>
  <si>
    <t>MA010120220813138766</t>
  </si>
  <si>
    <t>비알던킨도너츠인천공항2호</t>
  </si>
  <si>
    <t>MA010120220813126535</t>
  </si>
  <si>
    <t>인테리어사랑</t>
  </si>
  <si>
    <t>인천광역시 계양구 용종동 217-2</t>
  </si>
  <si>
    <t>인천광역시 계양구 용마루1길 21</t>
  </si>
  <si>
    <t>MA010120220813134981</t>
  </si>
  <si>
    <t>오클린</t>
  </si>
  <si>
    <t>인천광역시 서구 가좌동 173-118</t>
  </si>
  <si>
    <t>인천광역시 서구 건지로 190</t>
  </si>
  <si>
    <t>MA010120220813130683</t>
  </si>
  <si>
    <t>성광당구장</t>
  </si>
  <si>
    <t>MA010120220813126872</t>
  </si>
  <si>
    <t>진희미용실</t>
  </si>
  <si>
    <t>MA010120220813130737</t>
  </si>
  <si>
    <t>나는자연닭이다인천마전점</t>
  </si>
  <si>
    <t>MA010120220813134835</t>
  </si>
  <si>
    <t>JJ당구장</t>
  </si>
  <si>
    <t>MA010120220813126679</t>
  </si>
  <si>
    <t>인천광역시 서구 신현동 131-2</t>
  </si>
  <si>
    <t>인천광역시 서구 새오개로78번길 7-16</t>
  </si>
  <si>
    <t>MA010120220813126921</t>
  </si>
  <si>
    <t>새신을신고인천명품운동화세탁</t>
  </si>
  <si>
    <t>인천광역시 남동구 남촌동 354-7</t>
  </si>
  <si>
    <t>인천광역시 남동구 남촌동로 30</t>
  </si>
  <si>
    <t>MA010120220813126738</t>
  </si>
  <si>
    <t>하미유부평</t>
  </si>
  <si>
    <t>MA010120220813126759</t>
  </si>
  <si>
    <t>MA010120220813130872</t>
  </si>
  <si>
    <t>불놀이야</t>
  </si>
  <si>
    <t>MA010120220813130930</t>
  </si>
  <si>
    <t>고고헤어</t>
  </si>
  <si>
    <t>MA010120220813131207</t>
  </si>
  <si>
    <t>명태어장쭈삼골송도유원지점</t>
  </si>
  <si>
    <t>인천광역시 연수구 동춘동 815-5</t>
  </si>
  <si>
    <t>인천광역시 연수구 앵고개로87번길 5</t>
  </si>
  <si>
    <t>MA010120220813131475</t>
  </si>
  <si>
    <t>인정아트</t>
  </si>
  <si>
    <t>인천광역시 동구 화수동 104-3</t>
  </si>
  <si>
    <t>인천광역시 동구 쌍우물로 79</t>
  </si>
  <si>
    <t>MA010120220813131481</t>
  </si>
  <si>
    <t>푸짐한맛집</t>
  </si>
  <si>
    <t>MA010120220813155248</t>
  </si>
  <si>
    <t>요거머거</t>
  </si>
  <si>
    <t>MA010120220813135196</t>
  </si>
  <si>
    <t>우림관</t>
  </si>
  <si>
    <t>MA010120220813131130</t>
  </si>
  <si>
    <t>네일&amp;속눈썹by네일싸가지</t>
  </si>
  <si>
    <t>MA010120220813131134</t>
  </si>
  <si>
    <t>컴포즈검암2지구점</t>
  </si>
  <si>
    <t>MA010120220813135470</t>
  </si>
  <si>
    <t>면접소부평역지하</t>
  </si>
  <si>
    <t>MA010120220813131167</t>
  </si>
  <si>
    <t>MA010120220813139076</t>
  </si>
  <si>
    <t>인투어플랫폼</t>
  </si>
  <si>
    <t>인천광역시 중구 운서동 2850-13</t>
  </si>
  <si>
    <t>인하국제의료센터</t>
  </si>
  <si>
    <t>인천광역시 중구 공항로424번길 84</t>
  </si>
  <si>
    <t>MA010120220813131184</t>
  </si>
  <si>
    <t>케이크앤조이</t>
  </si>
  <si>
    <t>MA010120220813127627</t>
  </si>
  <si>
    <t>포지션카</t>
  </si>
  <si>
    <t>인천광역시 계양구 효성동 626-4</t>
  </si>
  <si>
    <t>인천광역시 계양구 아나지로2번길 5</t>
  </si>
  <si>
    <t>MA010120220813127165</t>
  </si>
  <si>
    <t>인천광역시 강화군 화도면 상방리 810-10</t>
  </si>
  <si>
    <t>인천광역시 강화군 화도면 가능포로 4-1</t>
  </si>
  <si>
    <t>MA010120220813123359</t>
  </si>
  <si>
    <t>씨엔디케이</t>
  </si>
  <si>
    <t>인천광역시 서구 가좌동 379-15</t>
  </si>
  <si>
    <t>인천광역시 서구 여우재로 94-1</t>
  </si>
  <si>
    <t>MA010120220813131308</t>
  </si>
  <si>
    <t>인천광역시 미추홀구 관교동 13-7</t>
  </si>
  <si>
    <t>인천광역시 미추홀구 주승로 231</t>
  </si>
  <si>
    <t>MA010120220813135388</t>
  </si>
  <si>
    <t>지오버</t>
  </si>
  <si>
    <t>MA010120220813135400</t>
  </si>
  <si>
    <t>MA010120220813131600</t>
  </si>
  <si>
    <t>한끼,갈비탕</t>
  </si>
  <si>
    <t>MA010120220813127249</t>
  </si>
  <si>
    <t>네일방앗간</t>
  </si>
  <si>
    <t>MA010120220813127328</t>
  </si>
  <si>
    <t>MA010120220813123537</t>
  </si>
  <si>
    <t>통밀나루홈플러스</t>
  </si>
  <si>
    <t>MA010120220813127860</t>
  </si>
  <si>
    <t>데이지양과</t>
  </si>
  <si>
    <t>인천광역시 계양구 장기동 127-1</t>
  </si>
  <si>
    <t>인천광역시 계양구 장기서로20번길</t>
  </si>
  <si>
    <t>성일주택</t>
  </si>
  <si>
    <t>인천광역시 계양구 장기서로20번길 10</t>
  </si>
  <si>
    <t>MA010120220813127875</t>
  </si>
  <si>
    <t>지은하우스</t>
  </si>
  <si>
    <t>인천광역시 미추홀구 주안동 863-8</t>
  </si>
  <si>
    <t>인천광역시 미추홀구 인하로222번길 59</t>
  </si>
  <si>
    <t>MA010120220813139658</t>
  </si>
  <si>
    <t>세이드</t>
  </si>
  <si>
    <t>MA010120220813131532</t>
  </si>
  <si>
    <t>MA010120220813123354</t>
  </si>
  <si>
    <t>삼성인쇄광고기획</t>
  </si>
  <si>
    <t>MA010120220813131597</t>
  </si>
  <si>
    <t>한강여행사</t>
  </si>
  <si>
    <t>MA010120220813123415</t>
  </si>
  <si>
    <t>넘버5</t>
  </si>
  <si>
    <t>인천광역시 중구 인현동 1-78</t>
  </si>
  <si>
    <t>인천광역시 중구 참외전로 113-1</t>
  </si>
  <si>
    <t>MA010120220813131642</t>
  </si>
  <si>
    <t>뉴핏</t>
  </si>
  <si>
    <t>MA010120220813123729</t>
  </si>
  <si>
    <t>MA010120220813131680</t>
  </si>
  <si>
    <t>MA010120220813143999</t>
  </si>
  <si>
    <t>MA010120220813135862</t>
  </si>
  <si>
    <t>인천광역시 서구 마전동 989-6</t>
  </si>
  <si>
    <t>인천광역시 서구 검단로518번길</t>
  </si>
  <si>
    <t>건우하우스</t>
  </si>
  <si>
    <t>인천광역시 서구 검단로518번길 11</t>
  </si>
  <si>
    <t>MA010120220813135949</t>
  </si>
  <si>
    <t>모연홈마트</t>
  </si>
  <si>
    <t>MA010120220813123700</t>
  </si>
  <si>
    <t>나루낙지</t>
  </si>
  <si>
    <t>MA010120220813136232</t>
  </si>
  <si>
    <t>행복하자</t>
  </si>
  <si>
    <t>인천광역시 남동구 서창동 555-8</t>
  </si>
  <si>
    <t>인천광역시 남동구 매소홀로1104번길 33</t>
  </si>
  <si>
    <t>MA010120220813128100</t>
  </si>
  <si>
    <t>대한민국집</t>
  </si>
  <si>
    <t>MA010120220813132021</t>
  </si>
  <si>
    <t>프렌즈스크린길병원</t>
  </si>
  <si>
    <t>MA010120220813132035</t>
  </si>
  <si>
    <t>MA010120220813123858</t>
  </si>
  <si>
    <t>경인클린환경</t>
  </si>
  <si>
    <t>인천광역시 부평구 부개동 69-4</t>
  </si>
  <si>
    <t>인천광역시 부평구 부흥로375번길 4</t>
  </si>
  <si>
    <t>MA010120220813127983</t>
  </si>
  <si>
    <t>홍타이</t>
  </si>
  <si>
    <t>MA010120220813136175</t>
  </si>
  <si>
    <t>OK밧데리</t>
  </si>
  <si>
    <t>인천광역시 부평구 십정동 362-51</t>
  </si>
  <si>
    <t>인천광역시 부평구 백범로 507</t>
  </si>
  <si>
    <t>MA010120220813132145</t>
  </si>
  <si>
    <t>MA010120220813124200</t>
  </si>
  <si>
    <t>워시엔조이셀프빨래방인천간석역점</t>
  </si>
  <si>
    <t>MA010120220813128062</t>
  </si>
  <si>
    <t>풍미원</t>
  </si>
  <si>
    <t>MA010120220813128072</t>
  </si>
  <si>
    <t>가톨릭서원그라시아성물</t>
  </si>
  <si>
    <t>인천광역시 미추홀구 주안동 186-8</t>
  </si>
  <si>
    <t>인천광역시 미추홀구 경인로 365</t>
  </si>
  <si>
    <t>MA010120220813132216</t>
  </si>
  <si>
    <t>MA010120220813152925</t>
  </si>
  <si>
    <t>벅시</t>
  </si>
  <si>
    <t>인천광역시 연수구 동춘동 813-7</t>
  </si>
  <si>
    <t>인천광역시 연수구 능허대로267번길 30</t>
  </si>
  <si>
    <t>MA010120220813128207</t>
  </si>
  <si>
    <t>케이아이디씨</t>
  </si>
  <si>
    <t>인천광역시 서구 석남동 650-127</t>
  </si>
  <si>
    <t>이레전자</t>
  </si>
  <si>
    <t>인천광역시 서구 건지로 83</t>
  </si>
  <si>
    <t>MA010120220813136452</t>
  </si>
  <si>
    <t>유니베라관리실</t>
  </si>
  <si>
    <t>MA010120220813132423</t>
  </si>
  <si>
    <t>롯데백화점인천까웨</t>
  </si>
  <si>
    <t>MA010120220813136492</t>
  </si>
  <si>
    <t>베러주짓수</t>
  </si>
  <si>
    <t>MA010120220813128324</t>
  </si>
  <si>
    <t>건강한반찬</t>
  </si>
  <si>
    <t>MA010120220813124308</t>
  </si>
  <si>
    <t>정통커피호프</t>
  </si>
  <si>
    <t>MA010120220813132559</t>
  </si>
  <si>
    <t>인천광역시 서구 신현동 278-15</t>
  </si>
  <si>
    <t>인천광역시 서구 염곡로 362</t>
  </si>
  <si>
    <t>MA010120220813124380</t>
  </si>
  <si>
    <t>오뜨하우스</t>
  </si>
  <si>
    <t>인천광역시 계양구 장기동 154</t>
  </si>
  <si>
    <t>인천광역시 계양구 황어로134번길 31-4</t>
  </si>
  <si>
    <t>MA010120220813136689</t>
  </si>
  <si>
    <t>족발야시장원당점</t>
  </si>
  <si>
    <t>MA010120220813128545</t>
  </si>
  <si>
    <t>MA010120220813132676</t>
  </si>
  <si>
    <t>로미오코스</t>
  </si>
  <si>
    <t>인천광역시 부평구 부평동 182-3</t>
  </si>
  <si>
    <t>노블렌스오피스텔</t>
  </si>
  <si>
    <t>인천광역시 부평구 경원대로 1428</t>
  </si>
  <si>
    <t>MA010120220813128568</t>
  </si>
  <si>
    <t>인테리어스케치</t>
  </si>
  <si>
    <t>인천광역시 계양구 작전동 136</t>
  </si>
  <si>
    <t>오케이병원</t>
  </si>
  <si>
    <t>인천광역시 계양구 장제로 676</t>
  </si>
  <si>
    <t>MA010120220813124521</t>
  </si>
  <si>
    <t>집밥뚝딱인천구월선수촌점</t>
  </si>
  <si>
    <t>MA010120220813137326</t>
  </si>
  <si>
    <t>행복샵</t>
  </si>
  <si>
    <t>MA010120220813125089</t>
  </si>
  <si>
    <t>삼목호회양념</t>
  </si>
  <si>
    <t>MA010120220813153423</t>
  </si>
  <si>
    <t>시티당구클럽</t>
  </si>
  <si>
    <t>MA010120220813132802</t>
  </si>
  <si>
    <t>문앤스타</t>
  </si>
  <si>
    <t>MA010120220813132835</t>
  </si>
  <si>
    <t>두꺼비로맨스</t>
  </si>
  <si>
    <t>MA010120220813133115</t>
  </si>
  <si>
    <t>더엑스COOKPC</t>
  </si>
  <si>
    <t>MA010120220813136934</t>
  </si>
  <si>
    <t>MA010120220813124933</t>
  </si>
  <si>
    <t>MA010120220813128833</t>
  </si>
  <si>
    <t>산토리오</t>
  </si>
  <si>
    <t>MA010120220813128850</t>
  </si>
  <si>
    <t>엔진에듀케이션</t>
  </si>
  <si>
    <t>MA010120220813133180</t>
  </si>
  <si>
    <t>현대원조닭알탕</t>
  </si>
  <si>
    <t>MA010120220813137266</t>
  </si>
  <si>
    <t>미인라이브7080</t>
  </si>
  <si>
    <t>인천광역시 서구 석남동 455-6</t>
  </si>
  <si>
    <t>인천광역시 서구 가정로 311</t>
  </si>
  <si>
    <t>MA010120220813132977</t>
  </si>
  <si>
    <t>이비가짬뽕인천</t>
  </si>
  <si>
    <t>MA010120220813133509</t>
  </si>
  <si>
    <t>계산동연어집</t>
  </si>
  <si>
    <t>MA010120220813125344</t>
  </si>
  <si>
    <t>오락</t>
  </si>
  <si>
    <t>MA010120220813133038</t>
  </si>
  <si>
    <t>대봉유통</t>
  </si>
  <si>
    <t>인천광역시 계양구 계산동 897-90</t>
  </si>
  <si>
    <t>인천광역시 계양구 경명대로1017번길 18</t>
  </si>
  <si>
    <t>MA010120220813137112</t>
  </si>
  <si>
    <t>장모님본가</t>
  </si>
  <si>
    <t>인천광역시 계양구 작전동 856-110</t>
  </si>
  <si>
    <t>인천광역시 계양구 봉오대로691번길 27</t>
  </si>
  <si>
    <t>MA010120220813133324</t>
  </si>
  <si>
    <t>마트와정육</t>
  </si>
  <si>
    <t>MA010120220813124900</t>
  </si>
  <si>
    <t>지에스25신흥메트로점</t>
  </si>
  <si>
    <t>MA010120220813133084</t>
  </si>
  <si>
    <t>인천광역시 서구 불로동 771-11</t>
  </si>
  <si>
    <t>인천광역시 서구 검단로755번길 6</t>
  </si>
  <si>
    <t>MA010120220813133095</t>
  </si>
  <si>
    <t>MA010120220813137162</t>
  </si>
  <si>
    <t>형제인력컨설팅</t>
  </si>
  <si>
    <t>MA010120220813124902</t>
  </si>
  <si>
    <t>시아뷰티</t>
  </si>
  <si>
    <t>MA010120220813125155</t>
  </si>
  <si>
    <t>온더그린</t>
  </si>
  <si>
    <t>인천광역시 남동구 수산동 471-2</t>
  </si>
  <si>
    <t>인천광역시 남동구 능골로</t>
  </si>
  <si>
    <t>인천광역시 남동구 능골로 11-2</t>
  </si>
  <si>
    <t>MA010120220813125172</t>
  </si>
  <si>
    <t>낭만뒷고기&amp;숯불꼼장어</t>
  </si>
  <si>
    <t>MA010120220813129094</t>
  </si>
  <si>
    <t>동원홈푸드유신정밀공업남동공장</t>
  </si>
  <si>
    <t>인천광역시 남동구 고잔동 686-10</t>
  </si>
  <si>
    <t>유신정밀공업</t>
  </si>
  <si>
    <t>인천광역시 남동구 능허대로577번길 124</t>
  </si>
  <si>
    <t>MA010120220813133185</t>
  </si>
  <si>
    <t>장터종가집</t>
  </si>
  <si>
    <t>인천광역시 중구 신흥동3가 1-1</t>
  </si>
  <si>
    <t>인천광역시 중구 서해대로454번길 8</t>
  </si>
  <si>
    <t>MA010120220813125306</t>
  </si>
  <si>
    <t>물라카지노PC</t>
  </si>
  <si>
    <t>MA010120220813137568</t>
  </si>
  <si>
    <t>컨트롤로지스튜디오</t>
  </si>
  <si>
    <t>MA010120220813271930</t>
  </si>
  <si>
    <t>길동물병원</t>
  </si>
  <si>
    <t>MA010120220813281716</t>
  </si>
  <si>
    <t>뮤즈스킨꽈샤</t>
  </si>
  <si>
    <t>MA010120220813277650</t>
  </si>
  <si>
    <t>미스테이크</t>
  </si>
  <si>
    <t>MA010120220813277677</t>
  </si>
  <si>
    <t>법무법인율정</t>
  </si>
  <si>
    <t>MA010120220813286106</t>
  </si>
  <si>
    <t>바네스에스테틱&amp;속눈썹</t>
  </si>
  <si>
    <t>MA010120220813273649</t>
  </si>
  <si>
    <t>스무티쿠케리</t>
  </si>
  <si>
    <t>인천광역시 연수구 옥련동 336-8</t>
  </si>
  <si>
    <t>송도종합동물병원,스무티쿠케리</t>
  </si>
  <si>
    <t>인천광역시 연수구 한나루로 185</t>
  </si>
  <si>
    <t>MA010120220813276257</t>
  </si>
  <si>
    <t>MA010120220813271960</t>
  </si>
  <si>
    <t>농민유통</t>
  </si>
  <si>
    <t>MA010120220813276274</t>
  </si>
  <si>
    <t>뉴송도부동산공인중개사사무소</t>
  </si>
  <si>
    <t>MA010120220813273769</t>
  </si>
  <si>
    <t>타겟19</t>
  </si>
  <si>
    <t>MA010120220813282002</t>
  </si>
  <si>
    <t>톤스파앤바디</t>
  </si>
  <si>
    <t>MA010120220813285861</t>
  </si>
  <si>
    <t>이차도#술</t>
  </si>
  <si>
    <t>MA010120220813285863</t>
  </si>
  <si>
    <t>골든싱어코인노래연습장</t>
  </si>
  <si>
    <t>인천광역시 미추홀구 용현동 194-29</t>
  </si>
  <si>
    <t>인천광역시 미추홀구 인하로67번길 24-30</t>
  </si>
  <si>
    <t>MA010120220813289620</t>
  </si>
  <si>
    <t>황금손해물칼국수무의점</t>
  </si>
  <si>
    <t>인천광역시 중구 무의동 197-6</t>
  </si>
  <si>
    <t>인천광역시 중구 대무의로 309-17</t>
  </si>
  <si>
    <t>MA010120220813274042</t>
  </si>
  <si>
    <t>드벨르</t>
  </si>
  <si>
    <t>MA010120220813274060</t>
  </si>
  <si>
    <t>명함의달인</t>
  </si>
  <si>
    <t>MA010120220813270021</t>
  </si>
  <si>
    <t>디기티</t>
  </si>
  <si>
    <t>인천광역시 부평구 갈산동 395-3</t>
  </si>
  <si>
    <t>인천광역시 부평구 길주로595번길 7-9</t>
  </si>
  <si>
    <t>MA010120220813270075</t>
  </si>
  <si>
    <t>펜션임대</t>
  </si>
  <si>
    <t>MA010120220813270083</t>
  </si>
  <si>
    <t>백상현돈까스</t>
  </si>
  <si>
    <t>MA010120220813270098</t>
  </si>
  <si>
    <t>클린연세치주과치과의원</t>
  </si>
  <si>
    <t>MA010120220813270115</t>
  </si>
  <si>
    <t>지에스25효성동원점</t>
  </si>
  <si>
    <t>MA010120220813270361</t>
  </si>
  <si>
    <t>드림카</t>
  </si>
  <si>
    <t>MA010120220813274195</t>
  </si>
  <si>
    <t>인천광역시 미추홀구 용현동 146-488</t>
  </si>
  <si>
    <t>임마누엘</t>
  </si>
  <si>
    <t>인천광역시 미추홀구 수봉남로18번길 6</t>
  </si>
  <si>
    <t>MA010120220813272448</t>
  </si>
  <si>
    <t>MA010120220813289878</t>
  </si>
  <si>
    <t>인천광역시 연수구 연수동 621-6</t>
  </si>
  <si>
    <t>인천광역시 연수구 샘말로 68-11</t>
  </si>
  <si>
    <t>MA010120220813292419</t>
  </si>
  <si>
    <t>벽산공인중개사사무소</t>
  </si>
  <si>
    <t>MA010120220813282541</t>
  </si>
  <si>
    <t>MA010120220813278474</t>
  </si>
  <si>
    <t>배다리협동조합</t>
  </si>
  <si>
    <t>인천광역시 동구 금곡동 20-7</t>
  </si>
  <si>
    <t>인천광역시 동구 금곡로 14</t>
  </si>
  <si>
    <t>MA010120220813274670</t>
  </si>
  <si>
    <t>인천광역시 중구 신포동 26-22</t>
  </si>
  <si>
    <t>인천광역시 중구 우현로35번길 26</t>
  </si>
  <si>
    <t>MA010120220813270385</t>
  </si>
  <si>
    <t>벌나비댄스연수장</t>
  </si>
  <si>
    <t>MA010120220813281113</t>
  </si>
  <si>
    <t>540커피호프</t>
  </si>
  <si>
    <t>MA010120220813281118</t>
  </si>
  <si>
    <t>MA010120220813280876</t>
  </si>
  <si>
    <t>에스블랑</t>
  </si>
  <si>
    <t>MA010120220813284970</t>
  </si>
  <si>
    <t>인천광역시 강화군 내가면 황청리 846-27</t>
  </si>
  <si>
    <t>ORANGE하우스</t>
  </si>
  <si>
    <t>인천광역시 강화군 내가면 해안서로 1178-13</t>
  </si>
  <si>
    <t>MA010120220813270489</t>
  </si>
  <si>
    <t>부평보청기</t>
  </si>
  <si>
    <t>MA010120220813270529</t>
  </si>
  <si>
    <t>랭커PC방</t>
  </si>
  <si>
    <t>MA010120220813274608</t>
  </si>
  <si>
    <t>도마참치</t>
  </si>
  <si>
    <t>인천광역시 연수구 연수동 605</t>
  </si>
  <si>
    <t>인천광역시 연수구 샘말로43번길 11</t>
  </si>
  <si>
    <t>MA010120220813282801</t>
  </si>
  <si>
    <t>베스트피씨카페도화점</t>
  </si>
  <si>
    <t>MA010120220813278967</t>
  </si>
  <si>
    <t>낭만식탁</t>
  </si>
  <si>
    <t>인천광역시 연수구 연수동 527-5</t>
  </si>
  <si>
    <t>인천광역시 연수구 함박로87번길 18</t>
  </si>
  <si>
    <t>MA010120220813270571</t>
  </si>
  <si>
    <t>별헤어</t>
  </si>
  <si>
    <t>MA010120220813278986</t>
  </si>
  <si>
    <t>웰빙정육</t>
  </si>
  <si>
    <t>인천광역시 부평구 부개동 139-25</t>
  </si>
  <si>
    <t>인천광역시 부평구 충선로 43</t>
  </si>
  <si>
    <t>MA010120220813270833</t>
  </si>
  <si>
    <t>막퍼주는회</t>
  </si>
  <si>
    <t>인천광역시 연수구 청학동 549-1</t>
  </si>
  <si>
    <t>인천광역시 연수구 비류대로291번길 30</t>
  </si>
  <si>
    <t>MA010120220813270612</t>
  </si>
  <si>
    <t>헤어나리</t>
  </si>
  <si>
    <t>MA010120220813281364</t>
  </si>
  <si>
    <t>MA010120220813274783</t>
  </si>
  <si>
    <t>MA010120220813270733</t>
  </si>
  <si>
    <t>MA010120220813278879</t>
  </si>
  <si>
    <t>글로벌</t>
  </si>
  <si>
    <t>인천광역시 남동구 만수동 916-7</t>
  </si>
  <si>
    <t>인천광역시 남동구 구월로 324</t>
  </si>
  <si>
    <t>MA010120220813283029</t>
  </si>
  <si>
    <t>MA010120220813270865</t>
  </si>
  <si>
    <t>MA010120220813270974</t>
  </si>
  <si>
    <t>영광숯불민물장어</t>
  </si>
  <si>
    <t>인천광역시 남동구 장수동 43</t>
  </si>
  <si>
    <t>인천광역시 남동구 만의골로 190-1</t>
  </si>
  <si>
    <t>MA010120220813275077</t>
  </si>
  <si>
    <t>지에스25중구도원점</t>
  </si>
  <si>
    <t>인천광역시 중구 도원동 41-22</t>
  </si>
  <si>
    <t>인천광역시 중구 도원로26번길 27</t>
  </si>
  <si>
    <t>MA010120220813279239</t>
  </si>
  <si>
    <t>서울더탑치과의원</t>
  </si>
  <si>
    <t>인천광역시 서구 마전동 1057-1</t>
  </si>
  <si>
    <t>한종프라자</t>
  </si>
  <si>
    <t>인천광역시 서구 원당대로 663</t>
  </si>
  <si>
    <t>MA010120220813273469</t>
  </si>
  <si>
    <t>씨유가좌일등점</t>
  </si>
  <si>
    <t>MA010120220813273718</t>
  </si>
  <si>
    <t>송림산업계기</t>
  </si>
  <si>
    <t>MA010120220813291654</t>
  </si>
  <si>
    <t>벌교꼬막정식1968</t>
  </si>
  <si>
    <t>MA010120220813283492</t>
  </si>
  <si>
    <t>칸노래주점</t>
  </si>
  <si>
    <t>MA010120220813275303</t>
  </si>
  <si>
    <t>MA010120220813271281</t>
  </si>
  <si>
    <t>커피에반하다효일</t>
  </si>
  <si>
    <t>MA010120220813279630</t>
  </si>
  <si>
    <t>MA010120220813283973</t>
  </si>
  <si>
    <t>더헤어샵</t>
  </si>
  <si>
    <t>인천광역시 계양구 효성동 273-102</t>
  </si>
  <si>
    <t>인천광역시 계양구 아나지로 195</t>
  </si>
  <si>
    <t>MA010120220813275555</t>
  </si>
  <si>
    <t>낚시터매점</t>
  </si>
  <si>
    <t>인천광역시 강화군 내가면 오상리 385-1</t>
  </si>
  <si>
    <t>관리소매점낚시</t>
  </si>
  <si>
    <t>인천광역시 강화군 내가면 고비고개로 890</t>
  </si>
  <si>
    <t>MA010120220813271514</t>
  </si>
  <si>
    <t>떡볶이참잘하는집떡참송도</t>
  </si>
  <si>
    <t>MA010120220813283412</t>
  </si>
  <si>
    <t>한맥부동산공인중개사사무소</t>
  </si>
  <si>
    <t>인천광역시 부평구 산곡동 48-3</t>
  </si>
  <si>
    <t>MA010120220813286075</t>
  </si>
  <si>
    <t>설탑항공</t>
  </si>
  <si>
    <t>MA010120220813278073</t>
  </si>
  <si>
    <t>썸라인영흥</t>
  </si>
  <si>
    <t>MA010120220813275817</t>
  </si>
  <si>
    <t>꿀맛꿀단지떡볶이</t>
  </si>
  <si>
    <t>인천광역시 부평구 일신동 105-9</t>
  </si>
  <si>
    <t>삼성연립</t>
  </si>
  <si>
    <t>인천광역시 부평구 경인로1104번길 9</t>
  </si>
  <si>
    <t>MA010120220813279934</t>
  </si>
  <si>
    <t>한성크린텍</t>
  </si>
  <si>
    <t>인천광역시 서구 심곡동 331-2</t>
  </si>
  <si>
    <t>인천광역시 서구 용두산로13번길 1</t>
  </si>
  <si>
    <t>MA010120220813275853</t>
  </si>
  <si>
    <t>발렌타인가요방</t>
  </si>
  <si>
    <t>MA010120220813279956</t>
  </si>
  <si>
    <t>MA010120220813271795</t>
  </si>
  <si>
    <t>마산집</t>
  </si>
  <si>
    <t>MA010120220813284141</t>
  </si>
  <si>
    <t>이연</t>
  </si>
  <si>
    <t>MA010120220813275221</t>
  </si>
  <si>
    <t>석암잡화</t>
  </si>
  <si>
    <t>MA010120220813274231</t>
  </si>
  <si>
    <t>개편한세상</t>
  </si>
  <si>
    <t>MA010120220813282427</t>
  </si>
  <si>
    <t>연동</t>
  </si>
  <si>
    <t>MA010120220813284242</t>
  </si>
  <si>
    <t>MA010120220813271997</t>
  </si>
  <si>
    <t>세븐일레븐서구청</t>
  </si>
  <si>
    <t>MA010120220813276100</t>
  </si>
  <si>
    <t>픽스짐</t>
  </si>
  <si>
    <t>MA010120220813272056</t>
  </si>
  <si>
    <t>부성냉열</t>
  </si>
  <si>
    <t>인천광역시 부평구 부개동 254-1</t>
  </si>
  <si>
    <t>인천광역시 부평구 항동로 1</t>
  </si>
  <si>
    <t>MA010120220813272113</t>
  </si>
  <si>
    <t>설헤어</t>
  </si>
  <si>
    <t>MA010120220813276463</t>
  </si>
  <si>
    <t>유원인테리어</t>
  </si>
  <si>
    <t>인천광역시 서구 가좌동 197-44</t>
  </si>
  <si>
    <t>인천광역시 서구 신진말로33번길 8-10</t>
  </si>
  <si>
    <t>MA010120220813272284</t>
  </si>
  <si>
    <t>남도바다포차</t>
  </si>
  <si>
    <t>인천광역시 미추홀구 도화동 462-3</t>
  </si>
  <si>
    <t>인천광역시 미추홀구 한나루로 590</t>
  </si>
  <si>
    <t>MA010120220813284588</t>
  </si>
  <si>
    <t>함평식당</t>
  </si>
  <si>
    <t>MA010120220813284592</t>
  </si>
  <si>
    <t>정가네부페식당</t>
  </si>
  <si>
    <t>인천광역시 남동구 장수동 780-14</t>
  </si>
  <si>
    <t>인천광역시 남동구 장자로 13-1</t>
  </si>
  <si>
    <t>MA010120220813280517</t>
  </si>
  <si>
    <t>대승산업개발</t>
  </si>
  <si>
    <t>MA010120220813276457</t>
  </si>
  <si>
    <t>더힐체형관리</t>
  </si>
  <si>
    <t>MA010120220813284651</t>
  </si>
  <si>
    <t>송화공인중개사사무소</t>
  </si>
  <si>
    <t>인천광역시 중구 운남동 23-4</t>
  </si>
  <si>
    <t>인천광역시 중구 운중로 104</t>
  </si>
  <si>
    <t>MA010120220813276468</t>
  </si>
  <si>
    <t>인천광역시 부평구 청천동 376-11</t>
  </si>
  <si>
    <t>천일엔지니어링</t>
  </si>
  <si>
    <t>인천광역시 부평구 부평북로 29</t>
  </si>
  <si>
    <t>MA010120220813284173</t>
  </si>
  <si>
    <t>빽다방동암역</t>
  </si>
  <si>
    <t>MA010120220813284174</t>
  </si>
  <si>
    <t>카페새라</t>
  </si>
  <si>
    <t>MA010120220813299088</t>
  </si>
  <si>
    <t>인천광역시 중구 항동7가 27-88</t>
  </si>
  <si>
    <t>인천광역시 중구 연안부두로 9</t>
  </si>
  <si>
    <t>MA010120220813276573</t>
  </si>
  <si>
    <t>현대송도DKNY</t>
  </si>
  <si>
    <t>MA010120220813280687</t>
  </si>
  <si>
    <t>마스터골프아카데미</t>
  </si>
  <si>
    <t>MA010120220813272549</t>
  </si>
  <si>
    <t>우리공예</t>
  </si>
  <si>
    <t>MA010120220813284829</t>
  </si>
  <si>
    <t>명성노래연습장</t>
  </si>
  <si>
    <t>MA010120220813284830</t>
  </si>
  <si>
    <t>법무사정보경사무소</t>
  </si>
  <si>
    <t>MA010120220813280762</t>
  </si>
  <si>
    <t>크로플각</t>
  </si>
  <si>
    <t>인천광역시 서구 마전동 1021-4</t>
  </si>
  <si>
    <t>인천광역시 서구 완정로 37</t>
  </si>
  <si>
    <t>MA010120220813280764</t>
  </si>
  <si>
    <t>니즈공인중개사사무소</t>
  </si>
  <si>
    <t>MA010120220813272628</t>
  </si>
  <si>
    <t>더하루</t>
  </si>
  <si>
    <t>MA010120220813272669</t>
  </si>
  <si>
    <t>만랩커피</t>
  </si>
  <si>
    <t>MA010120220813274990</t>
  </si>
  <si>
    <t>MA010120220813283184</t>
  </si>
  <si>
    <t>MA010120220813273002</t>
  </si>
  <si>
    <t>처갓집양념치킨가정점</t>
  </si>
  <si>
    <t>인천광역시 서구 가정동 612-17</t>
  </si>
  <si>
    <t>인천광역시 서구 염곡로498번안길 5-15</t>
  </si>
  <si>
    <t>MA010120220813276832</t>
  </si>
  <si>
    <t>에스텍</t>
  </si>
  <si>
    <t>MA010120220813280957</t>
  </si>
  <si>
    <t>세븐일레븐인천서</t>
  </si>
  <si>
    <t>MA010120220813285047</t>
  </si>
  <si>
    <t>일다시일</t>
  </si>
  <si>
    <t>인천광역시 중구 선린동 1-1</t>
  </si>
  <si>
    <t>인천광역시 중구 차이나타운로51번길 28-1</t>
  </si>
  <si>
    <t>MA010120220813280963</t>
  </si>
  <si>
    <t>MA010120220813285106</t>
  </si>
  <si>
    <t>도배창고</t>
  </si>
  <si>
    <t>인천광역시 부평구 갈산동 54-21</t>
  </si>
  <si>
    <t>대신빌라</t>
  </si>
  <si>
    <t>인천광역시 부평구 평천로 369-6</t>
  </si>
  <si>
    <t>MA010120220813281315</t>
  </si>
  <si>
    <t>카페일번가S.Cafe1th</t>
  </si>
  <si>
    <t>MA010120220813285162</t>
  </si>
  <si>
    <t>앗싸닭발</t>
  </si>
  <si>
    <t>MA010120220813285175</t>
  </si>
  <si>
    <t>건어물시장</t>
  </si>
  <si>
    <t>MA010120220813276985</t>
  </si>
  <si>
    <t>미스터쭈선생</t>
  </si>
  <si>
    <t>MA010120220813299593</t>
  </si>
  <si>
    <t>MA010120220813285265</t>
  </si>
  <si>
    <t>운서SK뷰부동산공인중개사사무소</t>
  </si>
  <si>
    <t>MA010120220813281208</t>
  </si>
  <si>
    <t>MA010120220813285339</t>
  </si>
  <si>
    <t>한빛나노의료기</t>
  </si>
  <si>
    <t>MA010120220813277147</t>
  </si>
  <si>
    <t>아이스365인천동양점</t>
  </si>
  <si>
    <t>인천광역시 계양구 동양동 576-4</t>
  </si>
  <si>
    <t>인천광역시 계양구 양지로 8</t>
  </si>
  <si>
    <t>MA010120220813273399</t>
  </si>
  <si>
    <t>달빛건축</t>
  </si>
  <si>
    <t>MA010120220813281320</t>
  </si>
  <si>
    <t>초희</t>
  </si>
  <si>
    <t>인천광역시 중구 북성동2가 10-25</t>
  </si>
  <si>
    <t>인천광역시 중구 차이나타운로 50-1</t>
  </si>
  <si>
    <t>MA010120220813280090</t>
  </si>
  <si>
    <t>유진부페</t>
  </si>
  <si>
    <t>인천광역시 미추홀구 주안동 197-9</t>
  </si>
  <si>
    <t>인천광역시 미추홀구 경인로325번길 22-20</t>
  </si>
  <si>
    <t>MA010120220813271438</t>
  </si>
  <si>
    <t>화산석돌판구이</t>
  </si>
  <si>
    <t>MA010120220813281513</t>
  </si>
  <si>
    <t>더두툼()</t>
  </si>
  <si>
    <t>인천광역시 서구 당하동 1081-3</t>
  </si>
  <si>
    <t>인천광역시 서구 청마로51번안길 14</t>
  </si>
  <si>
    <t>MA010120220813273359</t>
  </si>
  <si>
    <t>펫홈종합동물병원</t>
  </si>
  <si>
    <t>인천광역시 미추홀구 주안동 1471-18</t>
  </si>
  <si>
    <t>인천광역시 미추홀구 미추홀대로 620</t>
  </si>
  <si>
    <t>MA010120220813285646</t>
  </si>
  <si>
    <t>비이커롯데인천</t>
  </si>
  <si>
    <t>MA010120220813285652</t>
  </si>
  <si>
    <t>용싸롱</t>
  </si>
  <si>
    <t>MA010120220813273419</t>
  </si>
  <si>
    <t>지에스25송도차오름점</t>
  </si>
  <si>
    <t>MA010120220813273428</t>
  </si>
  <si>
    <t>더블M골프아카데미</t>
  </si>
  <si>
    <t>MA010120220813378546</t>
  </si>
  <si>
    <t>사자핸드폰</t>
  </si>
  <si>
    <t>MA010120220813370413</t>
  </si>
  <si>
    <t>만만</t>
  </si>
  <si>
    <t>MA010120220813382432</t>
  </si>
  <si>
    <t>케이컴퍼니(K-company</t>
  </si>
  <si>
    <t>MA010120220813370475</t>
  </si>
  <si>
    <t>라스커피</t>
  </si>
  <si>
    <t>인천광역시 남동구 만수동 882-40</t>
  </si>
  <si>
    <t>인천광역시 남동구 백범로157번길 8</t>
  </si>
  <si>
    <t>MA010120220813374587</t>
  </si>
  <si>
    <t>제닉스당구</t>
  </si>
  <si>
    <t>MA010120220813382651</t>
  </si>
  <si>
    <t>성원공인중개사사무소</t>
  </si>
  <si>
    <t>MA010120220813382819</t>
  </si>
  <si>
    <t>소코아부평문화의</t>
  </si>
  <si>
    <t>MA010120220813378719</t>
  </si>
  <si>
    <t>MA010120220813378962</t>
  </si>
  <si>
    <t>최고노래연습장</t>
  </si>
  <si>
    <t>MA010120220813370607</t>
  </si>
  <si>
    <t>MA010120220813374950</t>
  </si>
  <si>
    <t>MA010120220813378774</t>
  </si>
  <si>
    <t>인천광역시 서구 석남동 179-8</t>
  </si>
  <si>
    <t>인천광역시 서구 율도로42번길 4-4</t>
  </si>
  <si>
    <t>MA010120220813382439</t>
  </si>
  <si>
    <t>팔공티롯데슈퍼</t>
  </si>
  <si>
    <t>MA010120220813374810</t>
  </si>
  <si>
    <t>씨유서구왕길점</t>
  </si>
  <si>
    <t>MA010120220813378856</t>
  </si>
  <si>
    <t>원퍼센트스터디카페송도역점</t>
  </si>
  <si>
    <t>MA010120220813375067</t>
  </si>
  <si>
    <t>아람뷰티스튜디오</t>
  </si>
  <si>
    <t>MA010120220813378905</t>
  </si>
  <si>
    <t>야들리애계산역점</t>
  </si>
  <si>
    <t>MA010120220813378896</t>
  </si>
  <si>
    <t>휴식</t>
  </si>
  <si>
    <t>MA010120220813370831</t>
  </si>
  <si>
    <t>마실레옹</t>
  </si>
  <si>
    <t>MA010120220813379207</t>
  </si>
  <si>
    <t>약초꾼의집순우리약초</t>
  </si>
  <si>
    <t>MA010120220813385062</t>
  </si>
  <si>
    <t>아임인테리어</t>
  </si>
  <si>
    <t>MA010120220813389163</t>
  </si>
  <si>
    <t>샛별부동산공인중개사사무소</t>
  </si>
  <si>
    <t>MA010120220813382415</t>
  </si>
  <si>
    <t>마트퀸장보고마트</t>
  </si>
  <si>
    <t>인천광역시 미추홀구 도화동 594-5</t>
  </si>
  <si>
    <t>인천광역시 미추홀구 경인로 227</t>
  </si>
  <si>
    <t>MA010120220813383707</t>
  </si>
  <si>
    <t>폰싸다구</t>
  </si>
  <si>
    <t>인천광역시 남동구 만수동 916-1</t>
  </si>
  <si>
    <t>MA010120220813379078</t>
  </si>
  <si>
    <t>무진성식당</t>
  </si>
  <si>
    <t>MA010120220813370999</t>
  </si>
  <si>
    <t>묵삼</t>
  </si>
  <si>
    <t>MA010120220813379338</t>
  </si>
  <si>
    <t>김밥마는집아라우나의타작마당</t>
  </si>
  <si>
    <t>인천광역시 중구 신생동 2-3</t>
  </si>
  <si>
    <t>인천광역시 중구 우현로35번길 23</t>
  </si>
  <si>
    <t>MA010120220813375381</t>
  </si>
  <si>
    <t>익스프레스</t>
  </si>
  <si>
    <t>MA010120220813375434</t>
  </si>
  <si>
    <t>파파존스동</t>
  </si>
  <si>
    <t>인천광역시 중구 율목동 1-33</t>
  </si>
  <si>
    <t>종이없는벽지,홍재태권도,한성설비</t>
  </si>
  <si>
    <t>인천광역시 중구 참외전로 190</t>
  </si>
  <si>
    <t>MA010120220813379473</t>
  </si>
  <si>
    <t>정이푸드</t>
  </si>
  <si>
    <t>MA010120220813375722</t>
  </si>
  <si>
    <t>꼬방</t>
  </si>
  <si>
    <t>MA010120220813371197</t>
  </si>
  <si>
    <t>미래모터스</t>
  </si>
  <si>
    <t>MA010120220813375257</t>
  </si>
  <si>
    <t>더어울림공인중개사사무소</t>
  </si>
  <si>
    <t>MA010120220813384041</t>
  </si>
  <si>
    <t>딜리프룻</t>
  </si>
  <si>
    <t>인천광역시 미추홀구 주안동 1353-9</t>
  </si>
  <si>
    <t>인천광역시 미추홀구 주승로69번길</t>
  </si>
  <si>
    <t>인천광역시 미추홀구 주승로69번길 11-6</t>
  </si>
  <si>
    <t>MA010120220813371461</t>
  </si>
  <si>
    <t>MA010120220813371520</t>
  </si>
  <si>
    <t>MA010120220813382586</t>
  </si>
  <si>
    <t>윤영자세무회계사무소</t>
  </si>
  <si>
    <t>인천광역시 미추홀구 숭의동 431-54</t>
  </si>
  <si>
    <t>인천광역시 미추홀구 석정로 37</t>
  </si>
  <si>
    <t>MA010120220813371535</t>
  </si>
  <si>
    <t>만수넙딱집</t>
  </si>
  <si>
    <t>인천광역시 남동구 만수동 1028-19</t>
  </si>
  <si>
    <t>인천광역시 남동구 담방로48번길 7-22</t>
  </si>
  <si>
    <t>MA010120220813379607</t>
  </si>
  <si>
    <t>세븐일레븐인천세종</t>
  </si>
  <si>
    <t>인천광역시 계양구 작전동 910-12</t>
  </si>
  <si>
    <t>인천광역시 계양구 오조산로21번길 5-9</t>
  </si>
  <si>
    <t>MA010120220813379439</t>
  </si>
  <si>
    <t>궁전스트레칭</t>
  </si>
  <si>
    <t>MA010120220813371655</t>
  </si>
  <si>
    <t>MA010120220813371656</t>
  </si>
  <si>
    <t>인천생활예술고등학교매점</t>
  </si>
  <si>
    <t>인천광역시 부평구 부평동 436-1</t>
  </si>
  <si>
    <t>인천광역시 부평구 부흥북로24번길</t>
  </si>
  <si>
    <t>인천생활예술고등학교</t>
  </si>
  <si>
    <t>인천광역시 부평구 부흥북로24번길 4</t>
  </si>
  <si>
    <t>MA010120220813393728</t>
  </si>
  <si>
    <t>복이네한가득</t>
  </si>
  <si>
    <t>인천광역시 미추홀구 숭의동 187-13</t>
  </si>
  <si>
    <t>인천광역시 미추홀구 경인로34번길 58</t>
  </si>
  <si>
    <t>MA010120220813383623</t>
  </si>
  <si>
    <t>벨비</t>
  </si>
  <si>
    <t>MA010120220813375537</t>
  </si>
  <si>
    <t>가람</t>
  </si>
  <si>
    <t>인천광역시 남동구 구월동 1392-3</t>
  </si>
  <si>
    <t>인천광역시 남동구 문화서로3번길 14-10</t>
  </si>
  <si>
    <t>MA010120220813382932</t>
  </si>
  <si>
    <t>MA010120220813383086</t>
  </si>
  <si>
    <t>카페에이점</t>
  </si>
  <si>
    <t>MA010120220813381536</t>
  </si>
  <si>
    <t>찬누리공인중개사사무소</t>
  </si>
  <si>
    <t>MA010120220813379696</t>
  </si>
  <si>
    <t>동방통신</t>
  </si>
  <si>
    <t>인천광역시 서구 석남동 581-14</t>
  </si>
  <si>
    <t>인천광역시 서구 가정로 177</t>
  </si>
  <si>
    <t>MA010120220813375961</t>
  </si>
  <si>
    <t>인천광역시 동구 송림동 67-45</t>
  </si>
  <si>
    <t>인천광역시 동구 금곡로81번길 9</t>
  </si>
  <si>
    <t>MA010120220813375750</t>
  </si>
  <si>
    <t>죽이야기인천세종</t>
  </si>
  <si>
    <t>MA010120220813367907</t>
  </si>
  <si>
    <t>정성한방병원</t>
  </si>
  <si>
    <t>인천광역시 계양구 작전동 863-3</t>
  </si>
  <si>
    <t>인천광역시 계양구 계양대로 94</t>
  </si>
  <si>
    <t>MA010120220813371752</t>
  </si>
  <si>
    <t>여우비공방</t>
  </si>
  <si>
    <t>인천광역시 미추홀구 도화동 90-22</t>
  </si>
  <si>
    <t>인천광역시 미추홀구 석정로212번길 9</t>
  </si>
  <si>
    <t>MA010120220813383919</t>
  </si>
  <si>
    <t>좋은아침카페</t>
  </si>
  <si>
    <t>MA010120220813372014</t>
  </si>
  <si>
    <t>석바위푸줏간</t>
  </si>
  <si>
    <t>MA010120220813375852</t>
  </si>
  <si>
    <t>골프존파크영종스카이점</t>
  </si>
  <si>
    <t>MA010120220813382804</t>
  </si>
  <si>
    <t>큐브베이커리카페</t>
  </si>
  <si>
    <t>MA010120220813375880</t>
  </si>
  <si>
    <t>MA010120220813382955</t>
  </si>
  <si>
    <t>밥터</t>
  </si>
  <si>
    <t>MA010120220813379932</t>
  </si>
  <si>
    <t>티나에스테틱</t>
  </si>
  <si>
    <t>MA010120220813372132</t>
  </si>
  <si>
    <t>부자정육식당</t>
  </si>
  <si>
    <t>MA010120220813380011</t>
  </si>
  <si>
    <t>공방다을</t>
  </si>
  <si>
    <t>인천광역시 강화군 강화읍 남산리 439-38</t>
  </si>
  <si>
    <t>인천광역시 강화군 강화읍 화성길50번길</t>
  </si>
  <si>
    <t>인천광역시 강화군 강화읍 화성길50번길 20</t>
  </si>
  <si>
    <t>MA010120220813372056</t>
  </si>
  <si>
    <t>名약손</t>
  </si>
  <si>
    <t>MA010120220813372133</t>
  </si>
  <si>
    <t>바늘과실</t>
  </si>
  <si>
    <t>인천광역시 계양구 동양동 586</t>
  </si>
  <si>
    <t>인천광역시 계양구 둥그재산길 27</t>
  </si>
  <si>
    <t>MA010120220813376462</t>
  </si>
  <si>
    <t>제이앤케이컨설팅</t>
  </si>
  <si>
    <t>MA010120220813380442</t>
  </si>
  <si>
    <t>MA010120220813368334</t>
  </si>
  <si>
    <t>프롬마인</t>
  </si>
  <si>
    <t>인천광역시 부평구 갈산동 382</t>
  </si>
  <si>
    <t>인천광역시 부평구 길주로547번길 6</t>
  </si>
  <si>
    <t>MA010120220813376245</t>
  </si>
  <si>
    <t>미앤미헤어숍</t>
  </si>
  <si>
    <t>MA010120220813376260</t>
  </si>
  <si>
    <t>루미가넷네일부평삼산</t>
  </si>
  <si>
    <t>MA010120220813376301</t>
  </si>
  <si>
    <t>모던한식당</t>
  </si>
  <si>
    <t>인천광역시 부평구 부개동 197-32</t>
  </si>
  <si>
    <t>인천광역시 부평구 수변로 41</t>
  </si>
  <si>
    <t>MA010120220813368430</t>
  </si>
  <si>
    <t>에이치브로우</t>
  </si>
  <si>
    <t>인천광역시 부평구 부평동 10-539</t>
  </si>
  <si>
    <t>인천광역시 부평구 길주남로77번길</t>
  </si>
  <si>
    <t>인천광역시 부평구 길주남로77번길 35</t>
  </si>
  <si>
    <t>MA010120220813368446</t>
  </si>
  <si>
    <t>석모도미네랄온천매점</t>
  </si>
  <si>
    <t>인천광역시 강화군 삼산면 매음리 645-23</t>
  </si>
  <si>
    <t>인천광역시 강화군 삼산면 삼산남로 865-17</t>
  </si>
  <si>
    <t>MA010120220813376420</t>
  </si>
  <si>
    <t>지니필라테스&amp;플라잉요가</t>
  </si>
  <si>
    <t>인천광역시 남동구 간석동 283-9</t>
  </si>
  <si>
    <t>인천광역시 남동구 남동대로 885</t>
  </si>
  <si>
    <t>MA010120220813377021</t>
  </si>
  <si>
    <t>MA010120220813368472</t>
  </si>
  <si>
    <t>퓨어통신</t>
  </si>
  <si>
    <t>인천광역시 남동구 간석동 508-185</t>
  </si>
  <si>
    <t>인천광역시 남동구 구월로56번길 16</t>
  </si>
  <si>
    <t>MA010120220813372936</t>
  </si>
  <si>
    <t>함지박</t>
  </si>
  <si>
    <t>인천광역시 미추홀구 주안동 722-30</t>
  </si>
  <si>
    <t>인천광역시 미추홀구 인주대로306번길 5</t>
  </si>
  <si>
    <t>MA010120220813376813</t>
  </si>
  <si>
    <t>케이그룹</t>
  </si>
  <si>
    <t>MA010120220813372735</t>
  </si>
  <si>
    <t>성신공인중개사사무소</t>
  </si>
  <si>
    <t>인천광역시 부평구 부평동 768-217</t>
  </si>
  <si>
    <t>인천광역시 부평구 경인로 840</t>
  </si>
  <si>
    <t>MA010120220813381047</t>
  </si>
  <si>
    <t>MA010120220813368692</t>
  </si>
  <si>
    <t>브레드칸</t>
  </si>
  <si>
    <t>인천광역시 미추홀구 주안동 434-2</t>
  </si>
  <si>
    <t>인천광역시 미추홀구 경인로 382</t>
  </si>
  <si>
    <t>MA010120220813372759</t>
  </si>
  <si>
    <t>인천광역시 미추홀구 주안동 8-56</t>
  </si>
  <si>
    <t>인천광역시 미추홀구 길파로 31</t>
  </si>
  <si>
    <t>MA010120220813372790</t>
  </si>
  <si>
    <t>MA010120220813368737</t>
  </si>
  <si>
    <t>한우국밥부평동암점</t>
  </si>
  <si>
    <t>인천광역시 부평구 십정동 400-27</t>
  </si>
  <si>
    <t>인천광역시 부평구 하정로16번길</t>
  </si>
  <si>
    <t>인천광역시 부평구 하정로16번길 33</t>
  </si>
  <si>
    <t>MA010120220813380895</t>
  </si>
  <si>
    <t>인천광역시 계양구 계산동 909-19</t>
  </si>
  <si>
    <t>인천광역시 계양구 임학서로27번길 12-7</t>
  </si>
  <si>
    <t>MA010120220813372859</t>
  </si>
  <si>
    <t>에이치제이푸드</t>
  </si>
  <si>
    <t>인천광역시 강화군 불은면 두운리 342-4</t>
  </si>
  <si>
    <t>호세요양원</t>
  </si>
  <si>
    <t>인천광역시 강화군 불은면 고려왕릉로 376</t>
  </si>
  <si>
    <t>MA010120220813372864</t>
  </si>
  <si>
    <t>MA010120220813380928</t>
  </si>
  <si>
    <t>쏭바디핏간석</t>
  </si>
  <si>
    <t>MA010120220813381228</t>
  </si>
  <si>
    <t>한국사랑</t>
  </si>
  <si>
    <t>MA010120220813369118</t>
  </si>
  <si>
    <t>나인세븐인터네셔널</t>
  </si>
  <si>
    <t>MA010120220813391435</t>
  </si>
  <si>
    <t>내일도네일</t>
  </si>
  <si>
    <t>MA010120220813377035</t>
  </si>
  <si>
    <t>MA010120220813373029</t>
  </si>
  <si>
    <t>케이케이엘음악연습실</t>
  </si>
  <si>
    <t>인천광역시 서구 경서동 752-7</t>
  </si>
  <si>
    <t>인천광역시 서구 경서로35번길 7</t>
  </si>
  <si>
    <t>MA010120220813381337</t>
  </si>
  <si>
    <t>인천광역시 부평구 산곡동 314-29</t>
  </si>
  <si>
    <t>인천광역시 부평구 화랑남로9번길 35</t>
  </si>
  <si>
    <t>MA010120220813369041</t>
  </si>
  <si>
    <t>씨월드</t>
  </si>
  <si>
    <t>MA010120220813373118</t>
  </si>
  <si>
    <t>메이크플로우</t>
  </si>
  <si>
    <t>인천광역시 부평구 십정동 520-32</t>
  </si>
  <si>
    <t>십정동업무시설</t>
  </si>
  <si>
    <t>인천광역시 부평구 경인로667번길 60</t>
  </si>
  <si>
    <t>MA010120220813391439</t>
  </si>
  <si>
    <t>에브라임스터디카페인천검암점</t>
  </si>
  <si>
    <t>MA010120220813373217</t>
  </si>
  <si>
    <t>신흥건설종합공구</t>
  </si>
  <si>
    <t>인천광역시 남동구 구월동 1182</t>
  </si>
  <si>
    <t>인천광역시 남동구 남동대로 710</t>
  </si>
  <si>
    <t>MA010120220813369159</t>
  </si>
  <si>
    <t>인천광역시 부평구 갈산동 394-1</t>
  </si>
  <si>
    <t>인천광역시 부평구 주부토로146번길 34</t>
  </si>
  <si>
    <t>MA010120220813369183</t>
  </si>
  <si>
    <t>인천광역시 부평구 갈산동 382-1</t>
  </si>
  <si>
    <t>인천광역시 부평구 길주로547번길 8-4</t>
  </si>
  <si>
    <t>MA010120220813373277</t>
  </si>
  <si>
    <t>하나시큐리티</t>
  </si>
  <si>
    <t>인천광역시 부평구 부평동 490-11</t>
  </si>
  <si>
    <t>인천광역시 부평구 충선로8번길 46-1</t>
  </si>
  <si>
    <t>MA010120220813381344</t>
  </si>
  <si>
    <t>냥펀스튜디오</t>
  </si>
  <si>
    <t>MA010120220813373314</t>
  </si>
  <si>
    <t>카페523</t>
  </si>
  <si>
    <t>MA010120220813369277</t>
  </si>
  <si>
    <t>돈키호테</t>
  </si>
  <si>
    <t>인천광역시 서구 심곡동 242-14</t>
  </si>
  <si>
    <t>인천광역시 서구 탁옥로33번길 19</t>
  </si>
  <si>
    <t>MA010120220813383306</t>
  </si>
  <si>
    <t>서해인력</t>
  </si>
  <si>
    <t>MA010120220813383308</t>
  </si>
  <si>
    <t>MA010120220813373923</t>
  </si>
  <si>
    <t>강화면사무소</t>
  </si>
  <si>
    <t>MA010120220813399871</t>
  </si>
  <si>
    <t>네이처공인중개사사무소</t>
  </si>
  <si>
    <t>MA010120220813377298</t>
  </si>
  <si>
    <t>플러스인</t>
  </si>
  <si>
    <t>MA010120220813369723</t>
  </si>
  <si>
    <t>신동보공인중개사사무소</t>
  </si>
  <si>
    <t>인천광역시 계양구 작전동 286-1</t>
  </si>
  <si>
    <t>인천광역시 계양구 장제로663번길</t>
  </si>
  <si>
    <t>작전2차동보아파트</t>
  </si>
  <si>
    <t>인천광역시 계양구 장제로663번길 13</t>
  </si>
  <si>
    <t>MA010120220813382217</t>
  </si>
  <si>
    <t>훈커피</t>
  </si>
  <si>
    <t>MA010120220813369516</t>
  </si>
  <si>
    <t>용유제일공인중개사사무소</t>
  </si>
  <si>
    <t>MA010120220813382683</t>
  </si>
  <si>
    <t>MA010120220813377698</t>
  </si>
  <si>
    <t>아이케이원</t>
  </si>
  <si>
    <t>MA010120220813369562</t>
  </si>
  <si>
    <t>MA010120220813369597</t>
  </si>
  <si>
    <t>MA010120220813370126</t>
  </si>
  <si>
    <t>스케쳐스현대프리미엄아울렛</t>
  </si>
  <si>
    <t>MA010120220813399909</t>
  </si>
  <si>
    <t>에이원9270</t>
  </si>
  <si>
    <t>MA010120220813373802</t>
  </si>
  <si>
    <t>79파운야드가정중앙시장역점</t>
  </si>
  <si>
    <t>인천광역시 서구 가정동 510-17</t>
  </si>
  <si>
    <t>경성장여관</t>
  </si>
  <si>
    <t>인천광역시 서구 가정로380번길 32</t>
  </si>
  <si>
    <t>MA010120220813378155</t>
  </si>
  <si>
    <t>라이크베이스볼</t>
  </si>
  <si>
    <t>MA010120220813369762</t>
  </si>
  <si>
    <t>한식&amp;분식</t>
  </si>
  <si>
    <t>MA010120220813374187</t>
  </si>
  <si>
    <t>MA010120220813384300</t>
  </si>
  <si>
    <t>MA010120220813388149</t>
  </si>
  <si>
    <t>연아참치</t>
  </si>
  <si>
    <t>MA010120220813370201</t>
  </si>
  <si>
    <t>참치조</t>
  </si>
  <si>
    <t>MA010120220813374116</t>
  </si>
  <si>
    <t>준투</t>
  </si>
  <si>
    <t>MA010120220813374133</t>
  </si>
  <si>
    <t>MA010120220813374134</t>
  </si>
  <si>
    <t>GS25석남로드</t>
  </si>
  <si>
    <t>인천광역시 서구 석남동 223-521</t>
  </si>
  <si>
    <t>인천광역시 서구 봉수대로 291</t>
  </si>
  <si>
    <t>MA010120220813383401</t>
  </si>
  <si>
    <t>인천광역시 서구 왕길동 107-12</t>
  </si>
  <si>
    <t>인천광역시 서구 봉수대로 1268</t>
  </si>
  <si>
    <t>MA010120220813384027</t>
  </si>
  <si>
    <t>꼬기만땅점보비빔밥</t>
  </si>
  <si>
    <t>인천광역시 부평구 십정동 319-12</t>
  </si>
  <si>
    <t>인천광역시 부평구 배곶남로 16</t>
  </si>
  <si>
    <t>MA010120220813374454</t>
  </si>
  <si>
    <t>MA010120220813384303</t>
  </si>
  <si>
    <t>리폼인테리어</t>
  </si>
  <si>
    <t>인천광역시 미추홀구 주안동 586-8</t>
  </si>
  <si>
    <t>인천광역시 미추홀구 수봉로182번길 79</t>
  </si>
  <si>
    <t>MA010120220813381833</t>
  </si>
  <si>
    <t>인천광역시 부평구 부평동 505-2</t>
  </si>
  <si>
    <t>헤리움</t>
  </si>
  <si>
    <t>인천광역시 부평구 장제로 58</t>
  </si>
  <si>
    <t>MA010120220813374492</t>
  </si>
  <si>
    <t>쌍쌍노래연습장</t>
  </si>
  <si>
    <t>인천광역시 남동구 구월동 1370-10</t>
  </si>
  <si>
    <t>인천광역시 남동구 문화서로18번길 23</t>
  </si>
  <si>
    <t>MA010120220813378330</t>
  </si>
  <si>
    <t>태정그룹</t>
  </si>
  <si>
    <t>MA010120220813370197</t>
  </si>
  <si>
    <t>초록물감</t>
  </si>
  <si>
    <t>MA010120220813382289</t>
  </si>
  <si>
    <t>에이치와이헤어</t>
  </si>
  <si>
    <t>MA010120220813378382</t>
  </si>
  <si>
    <t>카페천국미추홀구점</t>
  </si>
  <si>
    <t>인천광역시 미추홀구 주안동 508-23</t>
  </si>
  <si>
    <t>인천광역시 미추홀구 미추홀대로669번길 72</t>
  </si>
  <si>
    <t>MA010120220813378617</t>
  </si>
  <si>
    <t>이솔로또피자</t>
  </si>
  <si>
    <t>인천광역시 중구 무의동 146-21</t>
  </si>
  <si>
    <t>인천광역시 중구 대무의로 369</t>
  </si>
  <si>
    <t>MA010120220813370256</t>
  </si>
  <si>
    <t>담아여행사</t>
  </si>
  <si>
    <t>MA010120220813374350</t>
  </si>
  <si>
    <t>토끼정</t>
  </si>
  <si>
    <t>MA010120220813321449</t>
  </si>
  <si>
    <t>인천식당</t>
  </si>
  <si>
    <t>인천광역시 계양구 서운동 142-21</t>
  </si>
  <si>
    <t>인천광역시 계양구 아나지로 549</t>
  </si>
  <si>
    <t>MA010120220813321450</t>
  </si>
  <si>
    <t>세광산업</t>
  </si>
  <si>
    <t>MA010120220813333688</t>
  </si>
  <si>
    <t>썸타는비어포차</t>
  </si>
  <si>
    <t>인천광역시 부평구 부개동 12-107</t>
  </si>
  <si>
    <t>인천광역시 부평구 길주남로 126</t>
  </si>
  <si>
    <t>MA010120220813329400</t>
  </si>
  <si>
    <t>MA010120220813321265</t>
  </si>
  <si>
    <t>프린코</t>
  </si>
  <si>
    <t>MA010120220813333503</t>
  </si>
  <si>
    <t>우리동네연안부두</t>
  </si>
  <si>
    <t>인천광역시 서구 석남동 579</t>
  </si>
  <si>
    <t>인천광역시 서구 가정로 180</t>
  </si>
  <si>
    <t>MA010120220813333744</t>
  </si>
  <si>
    <t>MA010120220813325344</t>
  </si>
  <si>
    <t>세븐일레븐인천용종점</t>
  </si>
  <si>
    <t>MA010120220813325346</t>
  </si>
  <si>
    <t>에그토스트카페</t>
  </si>
  <si>
    <t>인천광역시 부평구 부개동 254-2</t>
  </si>
  <si>
    <t>인천광역시 부평구 동수로 156</t>
  </si>
  <si>
    <t>MA010120220813329490</t>
  </si>
  <si>
    <t>인천광역시 연수구 옥련동 348-150</t>
  </si>
  <si>
    <t>인천광역시 연수구 청룡로30번길 28</t>
  </si>
  <si>
    <t>MA010120220813321351</t>
  </si>
  <si>
    <t>매점식당</t>
  </si>
  <si>
    <t>인천광역시 서구 오류동 1616-4</t>
  </si>
  <si>
    <t>인천광역시 서구 마중로 48</t>
  </si>
  <si>
    <t>MA010120220813333598</t>
  </si>
  <si>
    <t>메가MGC커피인천만수점</t>
  </si>
  <si>
    <t>MA010120220813333600</t>
  </si>
  <si>
    <t>인천광역시 계양구 계산동 984-10</t>
  </si>
  <si>
    <t>인천광역시 계양구 향교로5번길 11</t>
  </si>
  <si>
    <t>MA010120220813329534</t>
  </si>
  <si>
    <t>또와카페</t>
  </si>
  <si>
    <t>MA010120220813329575</t>
  </si>
  <si>
    <t>아라페로</t>
  </si>
  <si>
    <t>MA010120220813337787</t>
  </si>
  <si>
    <t>더브로</t>
  </si>
  <si>
    <t>MA010120220813341867</t>
  </si>
  <si>
    <t>두루모먼트</t>
  </si>
  <si>
    <t>인천광역시 미추홀구 용현동 62-7</t>
  </si>
  <si>
    <t>인천광역시 미추홀구 수봉남로18번길 68</t>
  </si>
  <si>
    <t>MA010120220813333756</t>
  </si>
  <si>
    <t>우리동네견과류</t>
  </si>
  <si>
    <t>인천광역시 남동구 간석동 239-3</t>
  </si>
  <si>
    <t>인천광역시 남동구 경인로 637-1</t>
  </si>
  <si>
    <t>MA010120220813321552</t>
  </si>
  <si>
    <t>웨딩에덴</t>
  </si>
  <si>
    <t>인천광역시 미추홀구 주안동 481-29</t>
  </si>
  <si>
    <t>인천광역시 미추홀구 미추홀대로 651</t>
  </si>
  <si>
    <t>MA010120220813325876</t>
  </si>
  <si>
    <t>아띠공방</t>
  </si>
  <si>
    <t>MA010120220813333895</t>
  </si>
  <si>
    <t>MA010120220813330367</t>
  </si>
  <si>
    <t>지안헤어</t>
  </si>
  <si>
    <t>MA010120220813321966</t>
  </si>
  <si>
    <t>인셀덤신동아사우나</t>
  </si>
  <si>
    <t>MA010120220813326041</t>
  </si>
  <si>
    <t>아마존슬롯PC</t>
  </si>
  <si>
    <t>MA010120220813330140</t>
  </si>
  <si>
    <t>인천테크노밸리D동214호</t>
  </si>
  <si>
    <t>MA010120220813334012</t>
  </si>
  <si>
    <t>클레야</t>
  </si>
  <si>
    <t>인천광역시 계양구 계산동 918-14</t>
  </si>
  <si>
    <t>인천광역시 계양구 경명대로 1119</t>
  </si>
  <si>
    <t>MA010120220813321781</t>
  </si>
  <si>
    <t>MA010120220813329942</t>
  </si>
  <si>
    <t>황태자베이커리</t>
  </si>
  <si>
    <t>MA010120220813334046</t>
  </si>
  <si>
    <t>MA010120220813326135</t>
  </si>
  <si>
    <t>미취닭</t>
  </si>
  <si>
    <t>MA010120220813329995</t>
  </si>
  <si>
    <t>MA010120220813334322</t>
  </si>
  <si>
    <t>구월스크린골프</t>
  </si>
  <si>
    <t>MA010120220813321868</t>
  </si>
  <si>
    <t>용현1호굽네치킨</t>
  </si>
  <si>
    <t>인천광역시 미추홀구 용현동 2-9</t>
  </si>
  <si>
    <t>인천광역시 미추홀구 한나루로501번길 10</t>
  </si>
  <si>
    <t>MA010120220813325948</t>
  </si>
  <si>
    <t>써니7080</t>
  </si>
  <si>
    <t>MA010120220813330622</t>
  </si>
  <si>
    <t>하얏트여관</t>
  </si>
  <si>
    <t>인천광역시 부평구 부평동 546-148</t>
  </si>
  <si>
    <t>인천광역시 부평구 경원대로1367번길 18-8</t>
  </si>
  <si>
    <t>MA010120220813322218</t>
  </si>
  <si>
    <t>원일셀프세차장</t>
  </si>
  <si>
    <t>MA010120220813334231</t>
  </si>
  <si>
    <t>라이크라익스라이크</t>
  </si>
  <si>
    <t>MA010120220813326341</t>
  </si>
  <si>
    <t>이알솔루션</t>
  </si>
  <si>
    <t>MA010120220813322106</t>
  </si>
  <si>
    <t>MA010120220813322160</t>
  </si>
  <si>
    <t>엔타임텍조명</t>
  </si>
  <si>
    <t>인천광역시 서구 왕길동 64-345</t>
  </si>
  <si>
    <t>인천광역시 서구 검단로326번길 81-11</t>
  </si>
  <si>
    <t>MA010120220813330322</t>
  </si>
  <si>
    <t>MA010120220813334420</t>
  </si>
  <si>
    <t>동원부동산공인중개사사무소</t>
  </si>
  <si>
    <t>인천광역시 서구 왕길동 517-1</t>
  </si>
  <si>
    <t>인천광역시 서구 원당대로301번길 3</t>
  </si>
  <si>
    <t>MA010120220813326272</t>
  </si>
  <si>
    <t>MA010120220813330362</t>
  </si>
  <si>
    <t>크린토피아코인워시인천남촌점</t>
  </si>
  <si>
    <t>인천광역시 남동구 남촌동 263-1</t>
  </si>
  <si>
    <t>인천광역시 남동구 남촌로 74</t>
  </si>
  <si>
    <t>MA010120220813326537</t>
  </si>
  <si>
    <t>플랜어트립</t>
  </si>
  <si>
    <t>MA010120220813326782</t>
  </si>
  <si>
    <t>에이지유헤어</t>
  </si>
  <si>
    <t>MA010120220813334542</t>
  </si>
  <si>
    <t>동성</t>
  </si>
  <si>
    <t>인천광역시 중구 신흥동3가 34</t>
  </si>
  <si>
    <t>인천광역시 중구 축항대로 299</t>
  </si>
  <si>
    <t>MA010120220813322310</t>
  </si>
  <si>
    <t>예손공인중개사사무소</t>
  </si>
  <si>
    <t>MA010120220813326377</t>
  </si>
  <si>
    <t>이디야운서까페</t>
  </si>
  <si>
    <t>인천광역시 중구 운서동 3044-2</t>
  </si>
  <si>
    <t>인천광역시 중구 햇내로안길 6</t>
  </si>
  <si>
    <t>MA010120220813334557</t>
  </si>
  <si>
    <t>MA010120220813334559</t>
  </si>
  <si>
    <t>한솥도시락부평청천점</t>
  </si>
  <si>
    <t>인천광역시 부평구 청천동 190-2</t>
  </si>
  <si>
    <t>MA010120220813326639</t>
  </si>
  <si>
    <t>더나은공인중개사사무소</t>
  </si>
  <si>
    <t>MA010120220813322350</t>
  </si>
  <si>
    <t>아인이네찬방</t>
  </si>
  <si>
    <t>인천광역시 부평구 부평동 16-13</t>
  </si>
  <si>
    <t>인천광역시 부평구 주부토로 98</t>
  </si>
  <si>
    <t>MA010120220813330574</t>
  </si>
  <si>
    <t>다다목공소인테리어</t>
  </si>
  <si>
    <t>인천광역시 남동구 논현동 590-42</t>
  </si>
  <si>
    <t>인천광역시 남동구 논고개로205번길 15</t>
  </si>
  <si>
    <t>MA010120220813330582</t>
  </si>
  <si>
    <t>인천광역시 남동구 만수동 854-16</t>
  </si>
  <si>
    <t>인천광역시 남동구 서판로54번길 38</t>
  </si>
  <si>
    <t>MA010120220813326810</t>
  </si>
  <si>
    <t>부흥식당</t>
  </si>
  <si>
    <t>MA010120220813322508</t>
  </si>
  <si>
    <t>고향집손두부</t>
  </si>
  <si>
    <t>인천광역시 부평구 십정동 94-3</t>
  </si>
  <si>
    <t>인천광역시 부평구 여우재로26번길 28-6</t>
  </si>
  <si>
    <t>MA010120220813326618</t>
  </si>
  <si>
    <t>MA010120220813330712</t>
  </si>
  <si>
    <t>클릭컴퓨터</t>
  </si>
  <si>
    <t>MA010120220813326925</t>
  </si>
  <si>
    <t>케이앤에스</t>
  </si>
  <si>
    <t>인천광역시 남동구 구월동 1472-1</t>
  </si>
  <si>
    <t>HOTELBAY204</t>
  </si>
  <si>
    <t>인천광역시 남동구 인하로507번길 21-1</t>
  </si>
  <si>
    <t>MA010120220813330787</t>
  </si>
  <si>
    <t>블로썸</t>
  </si>
  <si>
    <t>MA010120220813334830</t>
  </si>
  <si>
    <t>맘프로</t>
  </si>
  <si>
    <t>MA010120220813334831</t>
  </si>
  <si>
    <t>명품수호</t>
  </si>
  <si>
    <t>인천광역시 남동구 만수동 864-10</t>
  </si>
  <si>
    <t>인천광역시 남동구 만수서로37번길 82</t>
  </si>
  <si>
    <t>MA010120220813326706</t>
  </si>
  <si>
    <t>휴의원</t>
  </si>
  <si>
    <t>MA010120220813331145</t>
  </si>
  <si>
    <t>술이생각나는밤</t>
  </si>
  <si>
    <t>MA010120220813335054</t>
  </si>
  <si>
    <t>인셀덤인천</t>
  </si>
  <si>
    <t>MA010120220813351051</t>
  </si>
  <si>
    <t>진코인</t>
  </si>
  <si>
    <t>인천광역시 강화군 길상면 선두리 1037-10</t>
  </si>
  <si>
    <t>인천광역시 강화군 길상면 해안남로 592-7</t>
  </si>
  <si>
    <t>MA010120220813335132</t>
  </si>
  <si>
    <t>타티네쇼콜라</t>
  </si>
  <si>
    <t>MA010120220813335134</t>
  </si>
  <si>
    <t>골든샹스</t>
  </si>
  <si>
    <t>MA010120220813335275</t>
  </si>
  <si>
    <t>렙쇼메이몰</t>
  </si>
  <si>
    <t>MA010120220813322820</t>
  </si>
  <si>
    <t>블루오투</t>
  </si>
  <si>
    <t>MA010120220813331247</t>
  </si>
  <si>
    <t>MA010120220813319040</t>
  </si>
  <si>
    <t>와이짐</t>
  </si>
  <si>
    <t>MA010120220813319055</t>
  </si>
  <si>
    <t>현대부동산</t>
  </si>
  <si>
    <t>MA010120220813331280</t>
  </si>
  <si>
    <t>지에스25석남신석점</t>
  </si>
  <si>
    <t>MA010120220813334811</t>
  </si>
  <si>
    <t>인천광역시 부평구 부개동 314</t>
  </si>
  <si>
    <t>윤성빌딩</t>
  </si>
  <si>
    <t>인천광역시 부평구 수변로10번길 22</t>
  </si>
  <si>
    <t>MA010120220813331077</t>
  </si>
  <si>
    <t>엠시티</t>
  </si>
  <si>
    <t>MA010120220813331106</t>
  </si>
  <si>
    <t>뽑아뽑아</t>
  </si>
  <si>
    <t>MA010120220813331111</t>
  </si>
  <si>
    <t>동암PC방</t>
  </si>
  <si>
    <t>MA010120220813319018</t>
  </si>
  <si>
    <t>세븐일레븐강화외포리점</t>
  </si>
  <si>
    <t>인천광역시 강화군 내가면 외포리 763-64</t>
  </si>
  <si>
    <t>강화도령슈퍼</t>
  </si>
  <si>
    <t>인천광역시 강화군 내가면 해안서로 878</t>
  </si>
  <si>
    <t>MA010120220813323331</t>
  </si>
  <si>
    <t>차이니스레스토랑만강</t>
  </si>
  <si>
    <t>MA010120220813319048</t>
  </si>
  <si>
    <t>가을이네펜션</t>
  </si>
  <si>
    <t>인천광역시 옹진군 영흥면 내리 1153-37</t>
  </si>
  <si>
    <t>인천광역시 옹진군 영흥면 영흥로643번길 15-8</t>
  </si>
  <si>
    <t>MA010120220813319341</t>
  </si>
  <si>
    <t>인천광역시 부평구 청천동 174-34</t>
  </si>
  <si>
    <t>인천광역시 부평구 마장로426번길 7</t>
  </si>
  <si>
    <t>MA010120220813327263</t>
  </si>
  <si>
    <t>준컴퍼니처호텔드마르</t>
  </si>
  <si>
    <t>MA010120220813331350</t>
  </si>
  <si>
    <t>쿠켄치킨</t>
  </si>
  <si>
    <t>MA010120220813323191</t>
  </si>
  <si>
    <t>인천광역시 연수구 연수동 612-4</t>
  </si>
  <si>
    <t>인천광역시 연수구 벚꽃로142번길 12</t>
  </si>
  <si>
    <t>MA010120220813319234</t>
  </si>
  <si>
    <t>MA010120220813323532</t>
  </si>
  <si>
    <t>시골풍경</t>
  </si>
  <si>
    <t>MA010120220813331480</t>
  </si>
  <si>
    <t>신나는쇼핑</t>
  </si>
  <si>
    <t>인천광역시 중구 운북동 15-63</t>
  </si>
  <si>
    <t>인천광역시 중구 논골2길 56-15</t>
  </si>
  <si>
    <t>MA010120220813319369</t>
  </si>
  <si>
    <t>까까롱</t>
  </si>
  <si>
    <t>MA010120220813331594</t>
  </si>
  <si>
    <t>카페얌!!</t>
  </si>
  <si>
    <t>MA010120220813319622</t>
  </si>
  <si>
    <t>우미세탁</t>
  </si>
  <si>
    <t>MA010120220813323431</t>
  </si>
  <si>
    <t>MA010120220813319395</t>
  </si>
  <si>
    <t>맘모스5호집</t>
  </si>
  <si>
    <t>MA010120220813327545</t>
  </si>
  <si>
    <t>이너스비</t>
  </si>
  <si>
    <t>MA010120220813328064</t>
  </si>
  <si>
    <t>MA010120220813323627</t>
  </si>
  <si>
    <t>러브미</t>
  </si>
  <si>
    <t>MA010120220813331851</t>
  </si>
  <si>
    <t>MA010120220813331885</t>
  </si>
  <si>
    <t>헤어파트너</t>
  </si>
  <si>
    <t>MA010120220813320004</t>
  </si>
  <si>
    <t>마라나타</t>
  </si>
  <si>
    <t>인천광역시 미추홀구 주안동 1475-39</t>
  </si>
  <si>
    <t>인천광역시 미추홀구 미추홀대로626번길 51</t>
  </si>
  <si>
    <t>MA010120220813324061</t>
  </si>
  <si>
    <t>MA010120220813332413</t>
  </si>
  <si>
    <t>갈산연어</t>
  </si>
  <si>
    <t>인천광역시 부평구 갈산동 160-24</t>
  </si>
  <si>
    <t>인천광역시 부평구 평천로 313</t>
  </si>
  <si>
    <t>MA010120220813332418</t>
  </si>
  <si>
    <t>스피드컴퓨터수리</t>
  </si>
  <si>
    <t>MA010120220813336241</t>
  </si>
  <si>
    <t>노드로드</t>
  </si>
  <si>
    <t>인천광역시 부평구 갈산동 380-2</t>
  </si>
  <si>
    <t>인천광역시 부평구 주부토로145번길 27</t>
  </si>
  <si>
    <t>MA010120220813328156</t>
  </si>
  <si>
    <t>인천광역시 남동구 남촌동 317-4</t>
  </si>
  <si>
    <t>인천광역시 남동구 남촌동로15번길 24</t>
  </si>
  <si>
    <t>MA010120220813332255</t>
  </si>
  <si>
    <t>예사무가구</t>
  </si>
  <si>
    <t>MA010120220813320294</t>
  </si>
  <si>
    <t>제이테크</t>
  </si>
  <si>
    <t>인천광역시 서구 연희동 688-10</t>
  </si>
  <si>
    <t>인천광역시 서구 연희로13번길</t>
  </si>
  <si>
    <t>인천광역시 서구 연희로13번길 7</t>
  </si>
  <si>
    <t>MA010120220813332317</t>
  </si>
  <si>
    <t>다올company</t>
  </si>
  <si>
    <t>인천광역시 남동구 구월동 1282-11</t>
  </si>
  <si>
    <t>인천광역시 남동구 구월말로3번길 72-10</t>
  </si>
  <si>
    <t>MA010120220813328258</t>
  </si>
  <si>
    <t>야채과일</t>
  </si>
  <si>
    <t>인천광역시 부평구 산곡동 119-48</t>
  </si>
  <si>
    <t>인천광역시 부평구 안남로 281</t>
  </si>
  <si>
    <t>MA010120220813332344</t>
  </si>
  <si>
    <t>쁘띠포레</t>
  </si>
  <si>
    <t>MA010120220813332386</t>
  </si>
  <si>
    <t>연륙교</t>
  </si>
  <si>
    <t>MA010120220813320184</t>
  </si>
  <si>
    <t>L.A노래연습장</t>
  </si>
  <si>
    <t>MA010120220813348750</t>
  </si>
  <si>
    <t>선가의정부부대찌개</t>
  </si>
  <si>
    <t>인천광역시 남동구 만수동 982-7</t>
  </si>
  <si>
    <t>동우빌딩</t>
  </si>
  <si>
    <t>인천광역시 남동구 인주대로 837-1</t>
  </si>
  <si>
    <t>MA010120220813328392</t>
  </si>
  <si>
    <t>푸른야채</t>
  </si>
  <si>
    <t>인천광역시 연수구 옥련동 312-9</t>
  </si>
  <si>
    <t>인천광역시 연수구 비류대로214번길 10</t>
  </si>
  <si>
    <t>MA010120220813328425</t>
  </si>
  <si>
    <t>뷰사이언스송도학원</t>
  </si>
  <si>
    <t>MA010120220813320281</t>
  </si>
  <si>
    <t>이테크</t>
  </si>
  <si>
    <t>MA010120220813328724</t>
  </si>
  <si>
    <t>직화마을고추장불고기,쭈꾸미</t>
  </si>
  <si>
    <t>MA010120220813328522</t>
  </si>
  <si>
    <t>인천광역시 동구 화수동 37-308</t>
  </si>
  <si>
    <t>인천광역시 동구 화수로47번길</t>
  </si>
  <si>
    <t>인천광역시 동구 화수로47번길 1</t>
  </si>
  <si>
    <t>MA010120220813320381</t>
  </si>
  <si>
    <t>임시공간</t>
  </si>
  <si>
    <t>인천광역시 중구 중앙동3가 3-9</t>
  </si>
  <si>
    <t>인천광역시 중구 신포로23번길 48</t>
  </si>
  <si>
    <t>MA010120220813332625</t>
  </si>
  <si>
    <t>아리따움인천</t>
  </si>
  <si>
    <t>인천광역시 계양구 효성동 24</t>
  </si>
  <si>
    <t>인천광역시 계양구 길마로 49</t>
  </si>
  <si>
    <t>MA010120220813328568</t>
  </si>
  <si>
    <t>글로벌세차</t>
  </si>
  <si>
    <t>MA010120220813324749</t>
  </si>
  <si>
    <t>요하넥스뉴코아</t>
  </si>
  <si>
    <t>MA010120220813320708</t>
  </si>
  <si>
    <t>군산아구나라</t>
  </si>
  <si>
    <t>인천광역시 부평구 십정동 467-15</t>
  </si>
  <si>
    <t>인천광역시 부평구 백범로432번길 49</t>
  </si>
  <si>
    <t>MA010120220813337026</t>
  </si>
  <si>
    <t>제이에스티나현대송도프리미엄아울렛</t>
  </si>
  <si>
    <t>MA010120220813328678</t>
  </si>
  <si>
    <t>더리터</t>
  </si>
  <si>
    <t>MA010120220813332759</t>
  </si>
  <si>
    <t>코러스라인</t>
  </si>
  <si>
    <t>인천광역시 연수구 동춘동 820-71</t>
  </si>
  <si>
    <t>인천광역시 연수구 청량로 93</t>
  </si>
  <si>
    <t>MA010120220813324854</t>
  </si>
  <si>
    <t>MA010120220813328957</t>
  </si>
  <si>
    <t>매머드익스프레스송도센트</t>
  </si>
  <si>
    <t>MA010120220813324627</t>
  </si>
  <si>
    <t>다국적</t>
  </si>
  <si>
    <t>인천광역시 남동구 간석동 174-18</t>
  </si>
  <si>
    <t>인천광역시 남동구 남동대로922번길 17</t>
  </si>
  <si>
    <t>MA010120220813320586</t>
  </si>
  <si>
    <t>MA010120220813328788</t>
  </si>
  <si>
    <t>MA010120220813328795</t>
  </si>
  <si>
    <t>거북약초</t>
  </si>
  <si>
    <t>MA010120220813324697</t>
  </si>
  <si>
    <t>해품달감자탕</t>
  </si>
  <si>
    <t>인천광역시 계양구 계산동 917-14</t>
  </si>
  <si>
    <t>인천광역시 계양구 경명대로 1139</t>
  </si>
  <si>
    <t>MA010120220813328812</t>
  </si>
  <si>
    <t>MA010120220813328823</t>
  </si>
  <si>
    <t>복촌&amp;비어</t>
  </si>
  <si>
    <t>MA010120220813332893</t>
  </si>
  <si>
    <t>간다간다뽕간다</t>
  </si>
  <si>
    <t>MA010120220813324832</t>
  </si>
  <si>
    <t>블루온공인중개사사무소</t>
  </si>
  <si>
    <t>인천광역시 미추홀구 숭의동 342-31</t>
  </si>
  <si>
    <t>인천광역시 미추홀구 제물량로24번길 85</t>
  </si>
  <si>
    <t>MA010120220813328946</t>
  </si>
  <si>
    <t>성안상회</t>
  </si>
  <si>
    <t>MA010120220813333288</t>
  </si>
  <si>
    <t>에이치투</t>
  </si>
  <si>
    <t>MA010120220813329000</t>
  </si>
  <si>
    <t>토탈패션세븐</t>
  </si>
  <si>
    <t>MA010120220813333064</t>
  </si>
  <si>
    <t>MA010120220813324939</t>
  </si>
  <si>
    <t>MA010120220813320945</t>
  </si>
  <si>
    <t>부평레푸스</t>
  </si>
  <si>
    <t>MA010120220813325261</t>
  </si>
  <si>
    <t>삼둥이네수산</t>
  </si>
  <si>
    <t>MA010120220813321206</t>
  </si>
  <si>
    <t>예덕공인중개사사무소</t>
  </si>
  <si>
    <t>MA010120220813329375</t>
  </si>
  <si>
    <t>에스유공인중개사사무소</t>
  </si>
  <si>
    <t>MA010120220813333474</t>
  </si>
  <si>
    <t>베스트방범창샷시</t>
  </si>
  <si>
    <t>MA010120220813333243</t>
  </si>
  <si>
    <t>MA010120220813329221</t>
  </si>
  <si>
    <t>SC모바일</t>
  </si>
  <si>
    <t>MA010120220813333602</t>
  </si>
  <si>
    <t>송도마춤공인중개사사무소</t>
  </si>
  <si>
    <t>MA010120220813366138</t>
  </si>
  <si>
    <t>안나까페</t>
  </si>
  <si>
    <t>인천광역시 강화군 강화읍 국화리 59</t>
  </si>
  <si>
    <t>인천광역시 강화군 강화읍 당골길</t>
  </si>
  <si>
    <t>인천광역시 강화군 강화읍 당골길 10</t>
  </si>
  <si>
    <t>MA010120220813366442</t>
  </si>
  <si>
    <t>원오당구장</t>
  </si>
  <si>
    <t>인천광역시 남동구 논현동 636-3</t>
  </si>
  <si>
    <t>인천광역시 남동구 호구포로 220</t>
  </si>
  <si>
    <t>MA010120220813353982</t>
  </si>
  <si>
    <t>갤러리율</t>
  </si>
  <si>
    <t>MA010120220813354224</t>
  </si>
  <si>
    <t>블랙야크부평모다점</t>
  </si>
  <si>
    <t>MA010120220813358351</t>
  </si>
  <si>
    <t>빌카페</t>
  </si>
  <si>
    <t>MA010120220813354034</t>
  </si>
  <si>
    <t>만수당구클럽</t>
  </si>
  <si>
    <t>MA010120220813362461</t>
  </si>
  <si>
    <t>박종희세무회계사무소</t>
  </si>
  <si>
    <t>MA010120220813354048</t>
  </si>
  <si>
    <t>달리아메이크업</t>
  </si>
  <si>
    <t>인천광역시 남동구 간석동 252-12</t>
  </si>
  <si>
    <t>인천광역시 남동구 경인로599번길 24</t>
  </si>
  <si>
    <t>MA010120220813358404</t>
  </si>
  <si>
    <t>씨유용현보훈회관</t>
  </si>
  <si>
    <t>인천광역시 미추홀구 용현동 450-177</t>
  </si>
  <si>
    <t>인천광역시 미추홀구 인주대로 128</t>
  </si>
  <si>
    <t>MA010120220813358652</t>
  </si>
  <si>
    <t>MA010120220813370647</t>
  </si>
  <si>
    <t>3POPPC</t>
  </si>
  <si>
    <t>MA010120220813362299</t>
  </si>
  <si>
    <t>60계치킨영종</t>
  </si>
  <si>
    <t>MA010120220813366386</t>
  </si>
  <si>
    <t>운북토건</t>
  </si>
  <si>
    <t>MA010120220813366402</t>
  </si>
  <si>
    <t>웰펫반려동물용품</t>
  </si>
  <si>
    <t>MA010120220813362371</t>
  </si>
  <si>
    <t>집밥식당</t>
  </si>
  <si>
    <t>MA010120220813354454</t>
  </si>
  <si>
    <t>금강산추어탕갈산점</t>
  </si>
  <si>
    <t>MA010120220813366518</t>
  </si>
  <si>
    <t>지나핑퐁</t>
  </si>
  <si>
    <t>MA010120220813362463</t>
  </si>
  <si>
    <t>제이플랜헤어</t>
  </si>
  <si>
    <t>MA010120220813362714</t>
  </si>
  <si>
    <t>이루앙카페</t>
  </si>
  <si>
    <t>MA010120220813362766</t>
  </si>
  <si>
    <t>부산족발집</t>
  </si>
  <si>
    <t>MA010120220813366628</t>
  </si>
  <si>
    <t>골든도시종합개발</t>
  </si>
  <si>
    <t>인천광역시 남동구 논현동 447</t>
  </si>
  <si>
    <t>인천광역시 남동구 은봉로60번길</t>
  </si>
  <si>
    <t>인천상공회의소</t>
  </si>
  <si>
    <t>인천광역시 남동구 은봉로60번길 46</t>
  </si>
  <si>
    <t>MA010120220813362803</t>
  </si>
  <si>
    <t>골드게임랜드</t>
  </si>
  <si>
    <t>MA010120220813354706</t>
  </si>
  <si>
    <t>MA010120220813358800</t>
  </si>
  <si>
    <t>타이어테크길병원</t>
  </si>
  <si>
    <t>인천광역시 남동구 구월동 1191</t>
  </si>
  <si>
    <t>인천광역시 남동구 남동대로 746</t>
  </si>
  <si>
    <t>MA010120220813362911</t>
  </si>
  <si>
    <t>피자나라치킨공주도화점</t>
  </si>
  <si>
    <t>인천광역시 미추홀구 도화동 855-3</t>
  </si>
  <si>
    <t>인천광역시 미추홀구 연송로85번길 46</t>
  </si>
  <si>
    <t>MA010120220813354507</t>
  </si>
  <si>
    <t>인천광역시 동구 송현동 66-18</t>
  </si>
  <si>
    <t>인천광역시 동구 수문통로 34</t>
  </si>
  <si>
    <t>MA010120220813362964</t>
  </si>
  <si>
    <t>대동인테리어</t>
  </si>
  <si>
    <t>인천광역시 미추홀구 용현동 61-69</t>
  </si>
  <si>
    <t>인천광역시 미추홀구 수봉남로18번길 63-5</t>
  </si>
  <si>
    <t>MA010120220813362977</t>
  </si>
  <si>
    <t>파라곤고고공인중개사사무소</t>
  </si>
  <si>
    <t>MA010120220813363272</t>
  </si>
  <si>
    <t>식껍도화점</t>
  </si>
  <si>
    <t>MA010120220813362783</t>
  </si>
  <si>
    <t>덕분조경</t>
  </si>
  <si>
    <t>인천광역시 남동구 만수동 885</t>
  </si>
  <si>
    <t>인천광역시 남동구 백범로157번길 25</t>
  </si>
  <si>
    <t>MA010120220813362818</t>
  </si>
  <si>
    <t>도원종합인테리어</t>
  </si>
  <si>
    <t>인천광역시 부평구 부개동 236-16</t>
  </si>
  <si>
    <t>인천광역시 부평구 경인로1012번길 19-15</t>
  </si>
  <si>
    <t>MA010120220813363118</t>
  </si>
  <si>
    <t>이레헤어</t>
  </si>
  <si>
    <t>인천광역시 미추홀구 주안동 490-1</t>
  </si>
  <si>
    <t>광도흑판</t>
  </si>
  <si>
    <t>인천광역시 미추홀구 경인로354번길 79</t>
  </si>
  <si>
    <t>MA010120220813363140</t>
  </si>
  <si>
    <t>줌모텔</t>
  </si>
  <si>
    <t>인천광역시 연수구 옥련동 547-12</t>
  </si>
  <si>
    <t>인천광역시 연수구 능허대로 185</t>
  </si>
  <si>
    <t>MA010120220813354972</t>
  </si>
  <si>
    <t>쏘쿨에어컨</t>
  </si>
  <si>
    <t>인천광역시 강화군 불은면 삼성리 1001</t>
  </si>
  <si>
    <t>인천광역시 강화군 불은면 중앙로755번길 29-9</t>
  </si>
  <si>
    <t>MA010120220813362984</t>
  </si>
  <si>
    <t>안경상회</t>
  </si>
  <si>
    <t>인천광역시 남동구 구월동 1274-7</t>
  </si>
  <si>
    <t>인천광역시 남동구 구월남로 286-2</t>
  </si>
  <si>
    <t>MA010120220813363236</t>
  </si>
  <si>
    <t>MA010120220813363063</t>
  </si>
  <si>
    <t>위스토리</t>
  </si>
  <si>
    <t>MA010120220813367194</t>
  </si>
  <si>
    <t>제이케이기프트</t>
  </si>
  <si>
    <t>인천광역시 서구 원당동 831-12</t>
  </si>
  <si>
    <t>인천광역시 서구 고산후로174번길 8-11</t>
  </si>
  <si>
    <t>MA010120220813359327</t>
  </si>
  <si>
    <t>해물왕국</t>
  </si>
  <si>
    <t>인천광역시 부평구 청천동 14-18</t>
  </si>
  <si>
    <t>인천광역시 부평구 마장로459번길 2</t>
  </si>
  <si>
    <t>MA010120220813367255</t>
  </si>
  <si>
    <t>위드펫</t>
  </si>
  <si>
    <t>인천광역시 옹진군 영흥면 내리 1336-6</t>
  </si>
  <si>
    <t>인천광역시 옹진군 영흥면 영흥로 676</t>
  </si>
  <si>
    <t>MA010120220813359404</t>
  </si>
  <si>
    <t>공차검암역점</t>
  </si>
  <si>
    <t>MA010120220813355604</t>
  </si>
  <si>
    <t>MA010120220813371662</t>
  </si>
  <si>
    <t>카니발노래연습장</t>
  </si>
  <si>
    <t>MA010120220813359198</t>
  </si>
  <si>
    <t>인천광역시 미추홀구 주안동 415-40</t>
  </si>
  <si>
    <t>인천광역시 미추홀구 미추홀대로646번길 82</t>
  </si>
  <si>
    <t>MA010120220813355163</t>
  </si>
  <si>
    <t>백년만두</t>
  </si>
  <si>
    <t>인천광역시 미추홀구 용현동 211-8</t>
  </si>
  <si>
    <t>인천광역시 미추홀구 독배로382번길 50</t>
  </si>
  <si>
    <t>MA010120220813367763</t>
  </si>
  <si>
    <t>새나라폰</t>
  </si>
  <si>
    <t>MA010120220813367689</t>
  </si>
  <si>
    <t>무자비</t>
  </si>
  <si>
    <t>MA010120220813355469</t>
  </si>
  <si>
    <t>골드테크</t>
  </si>
  <si>
    <t>MA010120220813367444</t>
  </si>
  <si>
    <t>엠엠엠인터내셔널</t>
  </si>
  <si>
    <t>MA010120220813355506</t>
  </si>
  <si>
    <t>MA010120220813359596</t>
  </si>
  <si>
    <t>에비돔인터내셔날</t>
  </si>
  <si>
    <t>MA010120220813363722</t>
  </si>
  <si>
    <t>MA010120220813364025</t>
  </si>
  <si>
    <t>더샵네일</t>
  </si>
  <si>
    <t>MA010120220813363821</t>
  </si>
  <si>
    <t>티제이킴</t>
  </si>
  <si>
    <t>MA010120220813359498</t>
  </si>
  <si>
    <t>명동수선</t>
  </si>
  <si>
    <t>MA010120220813359524</t>
  </si>
  <si>
    <t>용산텔레콤</t>
  </si>
  <si>
    <t>MA010120220813359806</t>
  </si>
  <si>
    <t>동네한식</t>
  </si>
  <si>
    <t>인천광역시 계양구 계산동 989-71</t>
  </si>
  <si>
    <t>인천광역시 계양구 계산로126번길 8</t>
  </si>
  <si>
    <t>MA010120220813355770</t>
  </si>
  <si>
    <t>보라PC</t>
  </si>
  <si>
    <t>MA010120220813359636</t>
  </si>
  <si>
    <t>광명메탈위탁급식소</t>
  </si>
  <si>
    <t>인천광역시 서구 가좌동 602-12</t>
  </si>
  <si>
    <t>향한</t>
  </si>
  <si>
    <t>인천광역시 서구 건지로 98-10</t>
  </si>
  <si>
    <t>MA010120220813359653</t>
  </si>
  <si>
    <t>큐티피오피</t>
  </si>
  <si>
    <t>인천광역시 서구 불로동 797-15</t>
  </si>
  <si>
    <t>부흥주택</t>
  </si>
  <si>
    <t>인천광역시 서구 검단로744번3길 37</t>
  </si>
  <si>
    <t>MA010120220813364276</t>
  </si>
  <si>
    <t>MA010120220813363817</t>
  </si>
  <si>
    <t>그랭</t>
  </si>
  <si>
    <t>MA010120220813363863</t>
  </si>
  <si>
    <t>내일비안와요</t>
  </si>
  <si>
    <t>인천광역시 남동구 간석동 549-1</t>
  </si>
  <si>
    <t>카풀25시세차</t>
  </si>
  <si>
    <t>인천광역시 남동구 문화로245번길 33</t>
  </si>
  <si>
    <t>MA010120220813360034</t>
  </si>
  <si>
    <t>MA010120220813359800</t>
  </si>
  <si>
    <t>콜핑뉴코아인천</t>
  </si>
  <si>
    <t>MA010120220813360046</t>
  </si>
  <si>
    <t>큰나루식당</t>
  </si>
  <si>
    <t>인천광역시 남동구 구월동 1373-14</t>
  </si>
  <si>
    <t>인천광역시 남동구 문화서로4번길 61-23</t>
  </si>
  <si>
    <t>MA010120220813355732</t>
  </si>
  <si>
    <t>MA010120220813364181</t>
  </si>
  <si>
    <t>장미슈퍼</t>
  </si>
  <si>
    <t>MA010120220813364187</t>
  </si>
  <si>
    <t>황산도캠핑장</t>
  </si>
  <si>
    <t>인천광역시 강화군 길상면 초지리 1328-2</t>
  </si>
  <si>
    <t>대나무집</t>
  </si>
  <si>
    <t>인천광역시 강화군 길상면 해안남로65번길 36-15</t>
  </si>
  <si>
    <t>MA010120220813364231</t>
  </si>
  <si>
    <t>쉐보레출장광택</t>
  </si>
  <si>
    <t>MA010120220813360161</t>
  </si>
  <si>
    <t>지에스25뉴검단자이</t>
  </si>
  <si>
    <t>MA010120220813352080</t>
  </si>
  <si>
    <t>빌리쉬B</t>
  </si>
  <si>
    <t>인천광역시 중구 무의동 283-3</t>
  </si>
  <si>
    <t>인천광역시 중구 대무의로 179</t>
  </si>
  <si>
    <t>MA010120220813351842</t>
  </si>
  <si>
    <t>MA010120220813360015</t>
  </si>
  <si>
    <t>소문난도너츠</t>
  </si>
  <si>
    <t>MA010120220813355947</t>
  </si>
  <si>
    <t>MA010120220813360058</t>
  </si>
  <si>
    <t>행복한디앤씨</t>
  </si>
  <si>
    <t>MA010120220813351902</t>
  </si>
  <si>
    <t>상상수족관</t>
  </si>
  <si>
    <t>MA010120220813352147</t>
  </si>
  <si>
    <t>순대곱창볶음</t>
  </si>
  <si>
    <t>인천광역시 미추홀구 도화동 89-8</t>
  </si>
  <si>
    <t>인천광역시 미추홀구 석정로202번길 11-9</t>
  </si>
  <si>
    <t>MA010120220813351930</t>
  </si>
  <si>
    <t>클린앤브로</t>
  </si>
  <si>
    <t>MA010120220813364463</t>
  </si>
  <si>
    <t>사랑자연건강센터</t>
  </si>
  <si>
    <t>인천광역시 강화군 불은면 두운리 289-2</t>
  </si>
  <si>
    <t>인천광역시 강화군 불은면 강화동로549번길</t>
  </si>
  <si>
    <t>인천광역시 강화군 불은면 강화동로549번길 23</t>
  </si>
  <si>
    <t>MA010120220813360167</t>
  </si>
  <si>
    <t>인천광역시 서구 가좌동 142-46</t>
  </si>
  <si>
    <t>인천광역시 서구 가정로126번길 25-1</t>
  </si>
  <si>
    <t>MA010120220813360458</t>
  </si>
  <si>
    <t>골프프렌드</t>
  </si>
  <si>
    <t>인천광역시 남동구 구월동 1206-4</t>
  </si>
  <si>
    <t>인천광역시 남동구 인주대로 673</t>
  </si>
  <si>
    <t>MA010120220813372690</t>
  </si>
  <si>
    <t>MA010120220813360267</t>
  </si>
  <si>
    <t>컴포즈커피인천용현</t>
  </si>
  <si>
    <t>인천광역시 미추홀구 용현동 491-9</t>
  </si>
  <si>
    <t>인천광역시 미추홀구 독정이로 13-1</t>
  </si>
  <si>
    <t>MA010120220813360275</t>
  </si>
  <si>
    <t>빈티지옷장</t>
  </si>
  <si>
    <t>MA010120220813360545</t>
  </si>
  <si>
    <t>퍼플그레이</t>
  </si>
  <si>
    <t>MA010120220813364377</t>
  </si>
  <si>
    <t>할랄보스</t>
  </si>
  <si>
    <t>인천광역시 서구 오류동 1659-3</t>
  </si>
  <si>
    <t>인천광역시 서구 검단로114번안길 10</t>
  </si>
  <si>
    <t>MA010120220813360581</t>
  </si>
  <si>
    <t>배미쟁이</t>
  </si>
  <si>
    <t>인천광역시 미추홀구 학익동 280-6</t>
  </si>
  <si>
    <t>인천광역시 미추홀구 한나루로404번길 9-1</t>
  </si>
  <si>
    <t>MA010120220813356241</t>
  </si>
  <si>
    <t>하늘채인테리어</t>
  </si>
  <si>
    <t>MA010120220813360340</t>
  </si>
  <si>
    <t>무한리필마포서서갈비만수점</t>
  </si>
  <si>
    <t>MA010120220813356256</t>
  </si>
  <si>
    <t>허기해소단</t>
  </si>
  <si>
    <t>MA010120220813364518</t>
  </si>
  <si>
    <t>미단시티홍익공인중개사사무소</t>
  </si>
  <si>
    <t>MA010120220813380992</t>
  </si>
  <si>
    <t>돼지울타리</t>
  </si>
  <si>
    <t>MA010120220813356411</t>
  </si>
  <si>
    <t>기억커피</t>
  </si>
  <si>
    <t>인천광역시 남동구 간석동 240-5</t>
  </si>
  <si>
    <t>인천광역시 남동구 백범로 403</t>
  </si>
  <si>
    <t>MA010120220813360862</t>
  </si>
  <si>
    <t>지구공인중개사사무소</t>
  </si>
  <si>
    <t>MA010120220813360863</t>
  </si>
  <si>
    <t>붕붕모터스</t>
  </si>
  <si>
    <t>인천광역시 서구 왕길동 64-320</t>
  </si>
  <si>
    <t>하나로모터스</t>
  </si>
  <si>
    <t>인천광역시 서구 원당대로428번길 16</t>
  </si>
  <si>
    <t>MA010120220813364699</t>
  </si>
  <si>
    <t>인천광역시 미추홀구 주안동 1421</t>
  </si>
  <si>
    <t>인천광역시 미추홀구 인주대로330번길 13</t>
  </si>
  <si>
    <t>MA010120220813364943</t>
  </si>
  <si>
    <t>왕솥뚜껑</t>
  </si>
  <si>
    <t>MA010120220813364734</t>
  </si>
  <si>
    <t>비와프</t>
  </si>
  <si>
    <t>MA010120220813356837</t>
  </si>
  <si>
    <t>희망과나눔</t>
  </si>
  <si>
    <t>인천광역시 중구 용동 100-2</t>
  </si>
  <si>
    <t>인천광역시 중구 큰우물로 14-1</t>
  </si>
  <si>
    <t>MA010120220813364992</t>
  </si>
  <si>
    <t>클로이바이제이</t>
  </si>
  <si>
    <t>MA010120220813352763</t>
  </si>
  <si>
    <t>MA010120220813373189</t>
  </si>
  <si>
    <t>경인의료기</t>
  </si>
  <si>
    <t>MA010120220813352887</t>
  </si>
  <si>
    <t>늘봄스튜디오</t>
  </si>
  <si>
    <t>MA010120220813356983</t>
  </si>
  <si>
    <t>동원홈푸드기신정기2공장</t>
  </si>
  <si>
    <t>인천광역시 남동구 고잔동 674-1</t>
  </si>
  <si>
    <t>인천광역시 남동구 남동대로 175</t>
  </si>
  <si>
    <t>MA010120220813360874</t>
  </si>
  <si>
    <t>로몬드</t>
  </si>
  <si>
    <t>MA010120220813357061</t>
  </si>
  <si>
    <t>카페인모자이크협동조합글로벌에듀</t>
  </si>
  <si>
    <t>MA010120220813357082</t>
  </si>
  <si>
    <t>원중기업남동공단지점</t>
  </si>
  <si>
    <t>MA010120220813361242</t>
  </si>
  <si>
    <t>에스오짐</t>
  </si>
  <si>
    <t>인천광역시 강화군 강화읍 갑곳리 648-5</t>
  </si>
  <si>
    <t>인천광역시 강화군 강화읍 강화대로 199</t>
  </si>
  <si>
    <t>MA010120220813357170</t>
  </si>
  <si>
    <t>에스제이파트너스</t>
  </si>
  <si>
    <t>MA010120220813352847</t>
  </si>
  <si>
    <t>네일벨</t>
  </si>
  <si>
    <t>인천광역시 서구 가정동 495-17</t>
  </si>
  <si>
    <t>인천광역시 서구 원창로229번길 39</t>
  </si>
  <si>
    <t>MA010120220813365111</t>
  </si>
  <si>
    <t>오도빵앗간</t>
  </si>
  <si>
    <t>인천광역시 중구 항동7가 87-5</t>
  </si>
  <si>
    <t>인천광역시 중구 연안부두로 63-1</t>
  </si>
  <si>
    <t>MA010120220813361038</t>
  </si>
  <si>
    <t>인천광역시 부평구 부평동 10-598</t>
  </si>
  <si>
    <t>MA010120220813352873</t>
  </si>
  <si>
    <t>MA010120220813352895</t>
  </si>
  <si>
    <t>MA010120220813353207</t>
  </si>
  <si>
    <t>전라도반찬</t>
  </si>
  <si>
    <t>MA010120220813361441</t>
  </si>
  <si>
    <t>MA010120220813361261</t>
  </si>
  <si>
    <t>찬모터스</t>
  </si>
  <si>
    <t>인천광역시 부평구 청천동 13-63</t>
  </si>
  <si>
    <t>인천광역시 부평구 평천로 100</t>
  </si>
  <si>
    <t>MA010120220813361519</t>
  </si>
  <si>
    <t>온뷰티</t>
  </si>
  <si>
    <t>인천광역시 부평구 부평동 451-94</t>
  </si>
  <si>
    <t>인천광역시 부평구 부평대로 125</t>
  </si>
  <si>
    <t>MA010120220813353348</t>
  </si>
  <si>
    <t>MA010120220813353121</t>
  </si>
  <si>
    <t>가드</t>
  </si>
  <si>
    <t>MA010120220813361307</t>
  </si>
  <si>
    <t>으뜸조명</t>
  </si>
  <si>
    <t>MA010120220813357240</t>
  </si>
  <si>
    <t>와이엘인터네셔널</t>
  </si>
  <si>
    <t>MA010120220813361372</t>
  </si>
  <si>
    <t>네일젤이뻐</t>
  </si>
  <si>
    <t>MA010120220813361732</t>
  </si>
  <si>
    <t>올더타임</t>
  </si>
  <si>
    <t>인천광역시 미추홀구 용현동 453-134</t>
  </si>
  <si>
    <t>인천광역시 미추홀구 인주대로131번길 20-1</t>
  </si>
  <si>
    <t>MA010120220813353813</t>
  </si>
  <si>
    <t>인천광역시 옹진군 백령면 북포리 493-27</t>
  </si>
  <si>
    <t>빨간꿀꿀이</t>
  </si>
  <si>
    <t>인천광역시 옹진군 백령면 당후길 35</t>
  </si>
  <si>
    <t>MA010120220813362002</t>
  </si>
  <si>
    <t>씨유작전제이엠점</t>
  </si>
  <si>
    <t>MA010120220813353340</t>
  </si>
  <si>
    <t>쮸즈딤섬익스프레스</t>
  </si>
  <si>
    <t>MA010120220813365598</t>
  </si>
  <si>
    <t>한솔순대국</t>
  </si>
  <si>
    <t>MA010120220813357456</t>
  </si>
  <si>
    <t>베이스캠프816</t>
  </si>
  <si>
    <t>MA010120220813357477</t>
  </si>
  <si>
    <t>잡아라</t>
  </si>
  <si>
    <t>MA010120220813353438</t>
  </si>
  <si>
    <t>월미구월</t>
  </si>
  <si>
    <t>MA010120220813353695</t>
  </si>
  <si>
    <t>미림세탁소</t>
  </si>
  <si>
    <t>MA010120220813357802</t>
  </si>
  <si>
    <t>말과글</t>
  </si>
  <si>
    <t>MA010120220813361904</t>
  </si>
  <si>
    <t>티오텍</t>
  </si>
  <si>
    <t>인천광역시 연수구 연수동 553-6</t>
  </si>
  <si>
    <t>인천광역시 연수구 함박뫼로84번길 48</t>
  </si>
  <si>
    <t>MA010120220813365967</t>
  </si>
  <si>
    <t>MA010120220813366019</t>
  </si>
  <si>
    <t>태극공인중개사사무소</t>
  </si>
  <si>
    <t>인천광역시 부평구 십정동 355-18</t>
  </si>
  <si>
    <t>인천광역시 부평구 배곶남로9번길</t>
  </si>
  <si>
    <t>인천광역시 부평구 배곶남로9번길 4</t>
  </si>
  <si>
    <t>MA010120220813358168</t>
  </si>
  <si>
    <t>차인포수능영어교습소</t>
  </si>
  <si>
    <t>MA010120220813353596</t>
  </si>
  <si>
    <t>인천광역시 강화군 삼산면 매음리 649-1</t>
  </si>
  <si>
    <t>인천광역시 강화군 삼산면 삼산남로 844-23</t>
  </si>
  <si>
    <t>MA010120220813365858</t>
  </si>
  <si>
    <t>리브네일</t>
  </si>
  <si>
    <t>MA010120220813365870</t>
  </si>
  <si>
    <t>킹콩맥주</t>
  </si>
  <si>
    <t>MA010120220813353639</t>
  </si>
  <si>
    <t>향촌할인마트</t>
  </si>
  <si>
    <t>MA010120220813361825</t>
  </si>
  <si>
    <t>현대아울렛와이컨셉</t>
  </si>
  <si>
    <t>MA010120220813366159</t>
  </si>
  <si>
    <t>제이오션</t>
  </si>
  <si>
    <t>MA010120220813357773</t>
  </si>
  <si>
    <t>리마켓부천</t>
  </si>
  <si>
    <t>인천광역시 부평구 구산동 5-1</t>
  </si>
  <si>
    <t>인천광역시 부평구 경인로 1207</t>
  </si>
  <si>
    <t>MA010120220813362125</t>
  </si>
  <si>
    <t>엠디푸드</t>
  </si>
  <si>
    <t>MA010120220813358052</t>
  </si>
  <si>
    <t>야채팜</t>
  </si>
  <si>
    <t>MA010120220813366039</t>
  </si>
  <si>
    <t>모모스트디오</t>
  </si>
  <si>
    <t>MA010120220813345896</t>
  </si>
  <si>
    <t>쭈야쭈삼</t>
  </si>
  <si>
    <t>MA010120220813341842</t>
  </si>
  <si>
    <t>띵하오</t>
  </si>
  <si>
    <t>인천광역시 강화군 선원면 창리 624-11</t>
  </si>
  <si>
    <t>대한태권도체육관2관</t>
  </si>
  <si>
    <t>인천광역시 강화군 선원면 중앙로 259-1</t>
  </si>
  <si>
    <t>MA010120220813345909</t>
  </si>
  <si>
    <t>케이알무역</t>
  </si>
  <si>
    <t>인천광역시 계양구 효성동 619-4</t>
  </si>
  <si>
    <t>인천광역시 계양구 아나지로 24</t>
  </si>
  <si>
    <t>MA010120220813349799</t>
  </si>
  <si>
    <t>메리트라이브7080</t>
  </si>
  <si>
    <t>MA010120220813337631</t>
  </si>
  <si>
    <t>고우플랜</t>
  </si>
  <si>
    <t>MA010120220813341996</t>
  </si>
  <si>
    <t>또찜</t>
  </si>
  <si>
    <t>인천광역시 중구 내동 94-6</t>
  </si>
  <si>
    <t>인천광역시 중구 신포로 40-1</t>
  </si>
  <si>
    <t>MA010120220813337966</t>
  </si>
  <si>
    <t>세정다이렉트상조</t>
  </si>
  <si>
    <t>인천광역시 남동구 만수동 3</t>
  </si>
  <si>
    <t>인천광역시 남동구 만수서로105번길 40-21</t>
  </si>
  <si>
    <t>MA010120220813342048</t>
  </si>
  <si>
    <t>풍선</t>
  </si>
  <si>
    <t>MA010120220813346146</t>
  </si>
  <si>
    <t>삼성부동산정보서비스공인중개사사무소</t>
  </si>
  <si>
    <t>인천광역시 미추홀구 주안동 115-1</t>
  </si>
  <si>
    <t>주안웰가</t>
  </si>
  <si>
    <t>인천광역시 미추홀구 주안로 142</t>
  </si>
  <si>
    <t>MA010120220813337834</t>
  </si>
  <si>
    <t>따스한놈들</t>
  </si>
  <si>
    <t>MA010120220813346044</t>
  </si>
  <si>
    <t>쓰리고</t>
  </si>
  <si>
    <t>인천광역시 강화군 화도면 문산리 863</t>
  </si>
  <si>
    <t>인천광역시 강화군 화도면 마니산로633번길</t>
  </si>
  <si>
    <t>인천광역시 강화군 화도면 마니산로633번길 4</t>
  </si>
  <si>
    <t>MA010120220813350140</t>
  </si>
  <si>
    <t>노래하는술창고</t>
  </si>
  <si>
    <t>MA010120220813350148</t>
  </si>
  <si>
    <t>인천광역시 연수구 동춘동 803-12</t>
  </si>
  <si>
    <t>인천광역시 연수구 청량로79번길 33</t>
  </si>
  <si>
    <t>MA010120220813337973</t>
  </si>
  <si>
    <t>올킬</t>
  </si>
  <si>
    <t>인천광역시 동구 화수동 266-58</t>
  </si>
  <si>
    <t>인천광역시 동구 화도로 26</t>
  </si>
  <si>
    <t>MA010120220813342300</t>
  </si>
  <si>
    <t>인천광역시 미추홀구 용현동 95-31</t>
  </si>
  <si>
    <t>인천광역시 미추홀구 경인남길102번길 54</t>
  </si>
  <si>
    <t>MA010120220813342336</t>
  </si>
  <si>
    <t>윤요가매트필라테스</t>
  </si>
  <si>
    <t>MA010120220813346403</t>
  </si>
  <si>
    <t>신지학습문화원</t>
  </si>
  <si>
    <t>MA010120220813346182</t>
  </si>
  <si>
    <t>MA010120220813350287</t>
  </si>
  <si>
    <t>엘지성두시스템</t>
  </si>
  <si>
    <t>MA010120220813338101</t>
  </si>
  <si>
    <t>뉴엔젤음악학원</t>
  </si>
  <si>
    <t>인천광역시 남동구 간석동 607</t>
  </si>
  <si>
    <t>인천광역시 남동구 백범로467번길 59</t>
  </si>
  <si>
    <t>MA010120220813338105</t>
  </si>
  <si>
    <t>그레이트수학교습소</t>
  </si>
  <si>
    <t>MA010120220813338137</t>
  </si>
  <si>
    <t>재호축산</t>
  </si>
  <si>
    <t>MA010120220813342475</t>
  </si>
  <si>
    <t>신짬뽕</t>
  </si>
  <si>
    <t>인천광역시 남동구 고잔동 164-1</t>
  </si>
  <si>
    <t>인천광역시 남동구 논현고잔로 148</t>
  </si>
  <si>
    <t>MA010120220813346604</t>
  </si>
  <si>
    <t>대성축산</t>
  </si>
  <si>
    <t>MA010120220813350467</t>
  </si>
  <si>
    <t>지에스25경서타운점</t>
  </si>
  <si>
    <t>인천광역시 서구 경서동 761-8</t>
  </si>
  <si>
    <t>인천광역시 서구 경서로 18</t>
  </si>
  <si>
    <t>MA010120220813346391</t>
  </si>
  <si>
    <t>춤추는왕만두</t>
  </si>
  <si>
    <t>MA010120220813350771</t>
  </si>
  <si>
    <t>워터</t>
  </si>
  <si>
    <t>인천광역시 서구 원당동 804-5</t>
  </si>
  <si>
    <t>프라임빌2</t>
  </si>
  <si>
    <t>인천광역시 서구 고산후로183번길 3</t>
  </si>
  <si>
    <t>MA010120220813358684</t>
  </si>
  <si>
    <t>서드핸드</t>
  </si>
  <si>
    <t>MA010120220813338573</t>
  </si>
  <si>
    <t>릴리왁싱</t>
  </si>
  <si>
    <t>MA010120220813338336</t>
  </si>
  <si>
    <t>패스트캅</t>
  </si>
  <si>
    <t>MA010120220813346506</t>
  </si>
  <si>
    <t>유망</t>
  </si>
  <si>
    <t>MA010120220813350873</t>
  </si>
  <si>
    <t>노스클럽</t>
  </si>
  <si>
    <t>MA010120220813342461</t>
  </si>
  <si>
    <t>나우커피만수정광점</t>
  </si>
  <si>
    <t>MA010120220813338496</t>
  </si>
  <si>
    <t>우아스킨</t>
  </si>
  <si>
    <t>MA010120220813342795</t>
  </si>
  <si>
    <t>대청주유소</t>
  </si>
  <si>
    <t>인천광역시 옹진군 대청면 대청리 750</t>
  </si>
  <si>
    <t>인천광역시 옹진군 대청면 대청로 222</t>
  </si>
  <si>
    <t>MA010120220813338782</t>
  </si>
  <si>
    <t>청풍감자탕</t>
  </si>
  <si>
    <t>인천광역시 옹진군 백령면 진촌리 700-9</t>
  </si>
  <si>
    <t>인천광역시 옹진군 백령면 백령로271번길 12</t>
  </si>
  <si>
    <t>MA010120220813350817</t>
  </si>
  <si>
    <t>아이패스산업</t>
  </si>
  <si>
    <t>인천광역시 서구 오류동 1611-14</t>
  </si>
  <si>
    <t>인천광역시 서구 마중로 55</t>
  </si>
  <si>
    <t>MA010120220813342651</t>
  </si>
  <si>
    <t>아슈아슈아이스크림할인점</t>
  </si>
  <si>
    <t>MA010120220813350877</t>
  </si>
  <si>
    <t>조'쓰건어물</t>
  </si>
  <si>
    <t>인천광역시 연수구 연수동 604-13</t>
  </si>
  <si>
    <t>인천광역시 연수구 청능대로113번길 34</t>
  </si>
  <si>
    <t>MA010120220813350923</t>
  </si>
  <si>
    <t>앨리스옷장</t>
  </si>
  <si>
    <t>MA010120220813338979</t>
  </si>
  <si>
    <t>글라스팩토리주안역점</t>
  </si>
  <si>
    <t>MA010120220813346880</t>
  </si>
  <si>
    <t>문학홈마트</t>
  </si>
  <si>
    <t>MA010120220813342802</t>
  </si>
  <si>
    <t>브라더중식</t>
  </si>
  <si>
    <t>인천광역시 옹진군 영흥면 선재리 415-1</t>
  </si>
  <si>
    <t>서해종합철물건재</t>
  </si>
  <si>
    <t>인천광역시 옹진군 영흥면 선재로 166</t>
  </si>
  <si>
    <t>MA010120220813339049</t>
  </si>
  <si>
    <t>포나후렉스위탁급식소</t>
  </si>
  <si>
    <t>인천광역시 남동구 남촌동 623</t>
  </si>
  <si>
    <t>인천광역시 남동구 남동서로 346</t>
  </si>
  <si>
    <t>MA010120220813339058</t>
  </si>
  <si>
    <t>스마트플러스</t>
  </si>
  <si>
    <t>MA010120220813355103</t>
  </si>
  <si>
    <t>아이레뷰티</t>
  </si>
  <si>
    <t>MA010120220813351361</t>
  </si>
  <si>
    <t>훌랄라치킨</t>
  </si>
  <si>
    <t>MA010120220813351455</t>
  </si>
  <si>
    <t>MA010120220813347289</t>
  </si>
  <si>
    <t>미래로</t>
  </si>
  <si>
    <t>MA010120220813342962</t>
  </si>
  <si>
    <t>인천광역시 미추홀구 주안동 88-18</t>
  </si>
  <si>
    <t>상록수빌딩</t>
  </si>
  <si>
    <t>인천광역시 미추홀구 주안동로 21</t>
  </si>
  <si>
    <t>MA010120220813339231</t>
  </si>
  <si>
    <t>송도SK뷰부동산공인중개사사무소</t>
  </si>
  <si>
    <t>MA010120220813347382</t>
  </si>
  <si>
    <t>김앤강전기설계사무소</t>
  </si>
  <si>
    <t>인천광역시 중구 운서동 3030-7</t>
  </si>
  <si>
    <t>인천광역시 중구 화랑목로100번길 28</t>
  </si>
  <si>
    <t>MA010120220813343303</t>
  </si>
  <si>
    <t>MA010120220813343321</t>
  </si>
  <si>
    <t>씨유송도청량로점</t>
  </si>
  <si>
    <t>인천광역시 연수구 동춘동 800-5</t>
  </si>
  <si>
    <t>인천광역시 연수구 청량로 82</t>
  </si>
  <si>
    <t>MA010120220813343323</t>
  </si>
  <si>
    <t>한우오름</t>
  </si>
  <si>
    <t>인천광역시 서구 가정동 612-20</t>
  </si>
  <si>
    <t>인천광역시 서구 염곡로498번안길 5-7</t>
  </si>
  <si>
    <t>MA010120220813351418</t>
  </si>
  <si>
    <t>엠제이바디피트니스</t>
  </si>
  <si>
    <t>MA010120220813363539</t>
  </si>
  <si>
    <t>산들돈까스</t>
  </si>
  <si>
    <t>인천광역시 서구 오류동 1715-6</t>
  </si>
  <si>
    <t>봄솔보리밥</t>
  </si>
  <si>
    <t>인천광역시 서구 단봉로128번길 17</t>
  </si>
  <si>
    <t>MA010120220813343138</t>
  </si>
  <si>
    <t>뷰티노래연습장</t>
  </si>
  <si>
    <t>MA010120220813339123</t>
  </si>
  <si>
    <t>마인드브릿지</t>
  </si>
  <si>
    <t>MA010120220813343179</t>
  </si>
  <si>
    <t>서창골프클럽</t>
  </si>
  <si>
    <t>MA010120220813343187</t>
  </si>
  <si>
    <t>뷰티바이소</t>
  </si>
  <si>
    <t>인천광역시 계양구 계산동 956-1</t>
  </si>
  <si>
    <t>인천광역시 계양구 계양대로 190</t>
  </si>
  <si>
    <t>MA010120220813343200</t>
  </si>
  <si>
    <t>광샵</t>
  </si>
  <si>
    <t>MA010120220813339162</t>
  </si>
  <si>
    <t>한마음한약국</t>
  </si>
  <si>
    <t>인천광역시 서구 심곡동 301-13</t>
  </si>
  <si>
    <t>인천광역시 서구 심곡로 79</t>
  </si>
  <si>
    <t>MA010120220813343281</t>
  </si>
  <si>
    <t>MA010120220813347419</t>
  </si>
  <si>
    <t>MA010120220813351397</t>
  </si>
  <si>
    <t>인영마트</t>
  </si>
  <si>
    <t>MA010120220813351439</t>
  </si>
  <si>
    <t>MA010120220813343471</t>
  </si>
  <si>
    <t>인천광역시 계양구 작전동 857-23</t>
  </si>
  <si>
    <t>인천광역시 계양구 주부토로459번길 8-2</t>
  </si>
  <si>
    <t>MA010120220813343748</t>
  </si>
  <si>
    <t>두레박포차</t>
  </si>
  <si>
    <t>인천광역시 미추홀구 주안동 955-3</t>
  </si>
  <si>
    <t>인천광역시 미추홀구 경원대로852번길 10-19</t>
  </si>
  <si>
    <t>MA010120220813343762</t>
  </si>
  <si>
    <t>MA010120220813335624</t>
  </si>
  <si>
    <t>고은정뷰티</t>
  </si>
  <si>
    <t>MA010120220813335512</t>
  </si>
  <si>
    <t>북촌손만두</t>
  </si>
  <si>
    <t>MA010120220813335539</t>
  </si>
  <si>
    <t>한성할인마트</t>
  </si>
  <si>
    <t>인천광역시 부평구 갈산동 28-19</t>
  </si>
  <si>
    <t>인천광역시 부평구 새갈로 10</t>
  </si>
  <si>
    <t>MA010120220813343723</t>
  </si>
  <si>
    <t>행복한찜닭욕쟁이할매불냉면</t>
  </si>
  <si>
    <t>인천광역시 미추홀구 주안동 1469-6</t>
  </si>
  <si>
    <t>인천광역시 미추홀구 인주대로 399</t>
  </si>
  <si>
    <t>MA010120220813364302</t>
  </si>
  <si>
    <t>MA010120220813339856</t>
  </si>
  <si>
    <t>그레이스에이블</t>
  </si>
  <si>
    <t>MA010120220813348002</t>
  </si>
  <si>
    <t>미추홀번역</t>
  </si>
  <si>
    <t>MA010120220813336066</t>
  </si>
  <si>
    <t>신포백합칼국수</t>
  </si>
  <si>
    <t>MA010120220813339923</t>
  </si>
  <si>
    <t>닛시인테리어</t>
  </si>
  <si>
    <t>MA010120220813343994</t>
  </si>
  <si>
    <t>두바이노래클럽</t>
  </si>
  <si>
    <t>MA010120220813348132</t>
  </si>
  <si>
    <t>국어에빠지다학원</t>
  </si>
  <si>
    <t>MA010120220813335955</t>
  </si>
  <si>
    <t>스타성인게임랜드</t>
  </si>
  <si>
    <t>MA010120220813340324</t>
  </si>
  <si>
    <t>로또PC</t>
  </si>
  <si>
    <t>인천광역시 남동구 간석동 182-2</t>
  </si>
  <si>
    <t>인천광역시 남동구 남동대로916번길 32</t>
  </si>
  <si>
    <t>MA010120220813348288</t>
  </si>
  <si>
    <t>황금축산</t>
  </si>
  <si>
    <t>MA010120220813344189</t>
  </si>
  <si>
    <t>MA010120220813340157</t>
  </si>
  <si>
    <t>하와수</t>
  </si>
  <si>
    <t>MA010120220813344277</t>
  </si>
  <si>
    <t>순심이꽃마트</t>
  </si>
  <si>
    <t>MA010120220813344561</t>
  </si>
  <si>
    <t>만남7080</t>
  </si>
  <si>
    <t>MA010120220813340306</t>
  </si>
  <si>
    <t>제이스타일헤어</t>
  </si>
  <si>
    <t>인천광역시 계양구 임학동 31</t>
  </si>
  <si>
    <t>은영아파트</t>
  </si>
  <si>
    <t>인천광역시 계양구 임학안로 30</t>
  </si>
  <si>
    <t>MA010120220813344403</t>
  </si>
  <si>
    <t>GS25동구화수점</t>
  </si>
  <si>
    <t>인천광역시 동구 화수동 287-5</t>
  </si>
  <si>
    <t>인천광역시 동구 만석로 102</t>
  </si>
  <si>
    <t>MA010120220813348501</t>
  </si>
  <si>
    <t>명금사</t>
  </si>
  <si>
    <t>MA010120220813340368</t>
  </si>
  <si>
    <t>유진하우징</t>
  </si>
  <si>
    <t>MA010120220813348532</t>
  </si>
  <si>
    <t>하이엔드휘트니스연수</t>
  </si>
  <si>
    <t>MA010120220813340413</t>
  </si>
  <si>
    <t>지에스수퍼원당점</t>
  </si>
  <si>
    <t>MA010120220813344468</t>
  </si>
  <si>
    <t>MA010120220813336325</t>
  </si>
  <si>
    <t>인천광역시 미추홀구 숭의동 435-8</t>
  </si>
  <si>
    <t>인천광역시 미추홀구 인중로26번길 22-3</t>
  </si>
  <si>
    <t>MA010120220813336371</t>
  </si>
  <si>
    <t>짱라이브</t>
  </si>
  <si>
    <t>MA010120220813340477</t>
  </si>
  <si>
    <t>일리터카페&amp;바인천</t>
  </si>
  <si>
    <t>인천광역시 남동구 구월동 1358-6</t>
  </si>
  <si>
    <t>인천광역시 남동구 문화서로23번길 42</t>
  </si>
  <si>
    <t>MA010120220813348701</t>
  </si>
  <si>
    <t>인천광역시 서구 왕길동 185-7</t>
  </si>
  <si>
    <t>인천광역시 서구 원당대로507번길</t>
  </si>
  <si>
    <t>인천광역시 서구 원당대로507번길 84-4</t>
  </si>
  <si>
    <t>MA010120220813336467</t>
  </si>
  <si>
    <t>인천광역시 부평구 부평동 433-191</t>
  </si>
  <si>
    <t>인천광역시 부평구 부흥북로 5</t>
  </si>
  <si>
    <t>MA010120220813344663</t>
  </si>
  <si>
    <t>엔젤푸드팩토리</t>
  </si>
  <si>
    <t>MA010120220813336508</t>
  </si>
  <si>
    <t>시온건축사사무소</t>
  </si>
  <si>
    <t>MA010120220813336512</t>
  </si>
  <si>
    <t>인천신포빽다방</t>
  </si>
  <si>
    <t>인천광역시 중구 신포동 64-3</t>
  </si>
  <si>
    <t>인천광역시 중구 개항로 28</t>
  </si>
  <si>
    <t>MA010120220813336516</t>
  </si>
  <si>
    <t>인천광역시 미추홀구 주안동 1311-35</t>
  </si>
  <si>
    <t>인천광역시 미추홀구 미추홀대로 541</t>
  </si>
  <si>
    <t>MA010120220813340612</t>
  </si>
  <si>
    <t>MA010120220813336807</t>
  </si>
  <si>
    <t>커피홀릭협동조합</t>
  </si>
  <si>
    <t>MA010120220813336560</t>
  </si>
  <si>
    <t>천만애해신탕</t>
  </si>
  <si>
    <t>인천광역시 남동구 도림동 92-1</t>
  </si>
  <si>
    <t>인천광역시 남동구 도림북로16번길</t>
  </si>
  <si>
    <t>생수농장</t>
  </si>
  <si>
    <t>인천광역시 남동구 도림북로16번길 70</t>
  </si>
  <si>
    <t>MA010120220813340685</t>
  </si>
  <si>
    <t>에덴미용실</t>
  </si>
  <si>
    <t>인천광역시 미추홀구 숭의동 293-16</t>
  </si>
  <si>
    <t>인천광역시 미추홀구 독배로432번길 12</t>
  </si>
  <si>
    <t>MA010120220813349088</t>
  </si>
  <si>
    <t>인천광역시 중구 인현동 20-6</t>
  </si>
  <si>
    <t>인천광역시 중구 자유공원로 3-8</t>
  </si>
  <si>
    <t>MA010120220813340943</t>
  </si>
  <si>
    <t>현대크린서비스</t>
  </si>
  <si>
    <t>인천광역시 부평구 부평동 655-9</t>
  </si>
  <si>
    <t>인천광역시 부평구 동수로 41-2</t>
  </si>
  <si>
    <t>MA010120220813349184</t>
  </si>
  <si>
    <t>청원아구</t>
  </si>
  <si>
    <t>인천광역시 연수구 옥련동 563-9</t>
  </si>
  <si>
    <t>인천광역시 연수구 대암로 38</t>
  </si>
  <si>
    <t>MA010120220813336701</t>
  </si>
  <si>
    <t>파리바게뜨갈산역점</t>
  </si>
  <si>
    <t>MA010120220813336743</t>
  </si>
  <si>
    <t>다섯손가락사회적협동조합</t>
  </si>
  <si>
    <t>인천광역시 계양구 계산동 931-42</t>
  </si>
  <si>
    <t>인천광역시 계양구 하느재로9번길 9</t>
  </si>
  <si>
    <t>MA010120220813340817</t>
  </si>
  <si>
    <t>인천광역시 미추홀구 숭의동 103-60</t>
  </si>
  <si>
    <t>인천광역시 미추홀구 석정로 105-1</t>
  </si>
  <si>
    <t>MA010120220813349230</t>
  </si>
  <si>
    <t>앤드하리</t>
  </si>
  <si>
    <t>인천광역시 강화군 길상면 동검리 95</t>
  </si>
  <si>
    <t>인천광역시 강화군 길상면 동검길63번길 66</t>
  </si>
  <si>
    <t>MA010120220813349236</t>
  </si>
  <si>
    <t>은이네전집</t>
  </si>
  <si>
    <t>MA010120220813341086</t>
  </si>
  <si>
    <t>탑건사격양궁</t>
  </si>
  <si>
    <t>MA010120220813344909</t>
  </si>
  <si>
    <t>대영약국</t>
  </si>
  <si>
    <t>인천광역시 미추홀구 용현동 450-70</t>
  </si>
  <si>
    <t>인천광역시 미추홀구 인주대로132번길 6</t>
  </si>
  <si>
    <t>MA010120220813336796</t>
  </si>
  <si>
    <t>한국마케팅지원센터</t>
  </si>
  <si>
    <t>MA010120220813340876</t>
  </si>
  <si>
    <t>농부랑어부랑</t>
  </si>
  <si>
    <t>인천광역시 강화군 삼산면 매음리 809</t>
  </si>
  <si>
    <t>인천광역시 강화군 삼산면 어류정길 182</t>
  </si>
  <si>
    <t>MA010120220813341165</t>
  </si>
  <si>
    <t>레스트키즈까페</t>
  </si>
  <si>
    <t>MA010120220813340930</t>
  </si>
  <si>
    <t>비치식당</t>
  </si>
  <si>
    <t>인천광역시 옹진군 북도면 장봉리 125-16</t>
  </si>
  <si>
    <t>인천광역시 옹진군 북도면 장봉로 198</t>
  </si>
  <si>
    <t>MA010120220813340952</t>
  </si>
  <si>
    <t>행복반찬</t>
  </si>
  <si>
    <t>인천광역시 옹진군 연평면 연평리 107-31</t>
  </si>
  <si>
    <t>인천광역시 옹진군 연평면 연평로304번길 23</t>
  </si>
  <si>
    <t>MA010120220813345008</t>
  </si>
  <si>
    <t>노랑모바일</t>
  </si>
  <si>
    <t>MA010120220813345039</t>
  </si>
  <si>
    <t>MA010120220813337186</t>
  </si>
  <si>
    <t>세븐인천스타힐스점</t>
  </si>
  <si>
    <t>MA010120220813336962</t>
  </si>
  <si>
    <t>위더스윌</t>
  </si>
  <si>
    <t>MA010120220813341065</t>
  </si>
  <si>
    <t>강화에이스공인중개사사무소</t>
  </si>
  <si>
    <t>인천광역시 강화군 선원면 냉정리 860</t>
  </si>
  <si>
    <t>인천광역시 강화군 선원면 중앙로 435-1</t>
  </si>
  <si>
    <t>MA010120220813345118</t>
  </si>
  <si>
    <t>MA010120220813365566</t>
  </si>
  <si>
    <t>휴게퓨전카페</t>
  </si>
  <si>
    <t>MA010120220813353317</t>
  </si>
  <si>
    <t>그린출장세차</t>
  </si>
  <si>
    <t>인천광역시 남동구 서창동 582-7</t>
  </si>
  <si>
    <t>병우파크빌</t>
  </si>
  <si>
    <t>인천광역시 남동구 장아산로231번길 9-12</t>
  </si>
  <si>
    <t>MA010120220813337059</t>
  </si>
  <si>
    <t>파리크라상스트릿제2여객</t>
  </si>
  <si>
    <t>MA010120220813349576</t>
  </si>
  <si>
    <t>바른치킨부평청천</t>
  </si>
  <si>
    <t>MA010120220813349406</t>
  </si>
  <si>
    <t>태강공인중개사사무소</t>
  </si>
  <si>
    <t>MA010120220813337189</t>
  </si>
  <si>
    <t>바르족</t>
  </si>
  <si>
    <t>MA010120220813349443</t>
  </si>
  <si>
    <t>루원큐브공인중개사사무소</t>
  </si>
  <si>
    <t>MA010120220813349474</t>
  </si>
  <si>
    <t>필라테스스페이스</t>
  </si>
  <si>
    <t>MA010120220813341396</t>
  </si>
  <si>
    <t>온누리회관</t>
  </si>
  <si>
    <t>인천광역시 계양구 효성동 655-171</t>
  </si>
  <si>
    <t>인천광역시 계양구 봉오대로 391</t>
  </si>
  <si>
    <t>MA010120220813345464</t>
  </si>
  <si>
    <t>금장사</t>
  </si>
  <si>
    <t>MA010120220813345532</t>
  </si>
  <si>
    <t>떡이오</t>
  </si>
  <si>
    <t>인천광역시 남동구 고잔동 742-10</t>
  </si>
  <si>
    <t>인천광역시 남동구 호구포로44번길 54</t>
  </si>
  <si>
    <t>MA010120220813349635</t>
  </si>
  <si>
    <t>유림상회</t>
  </si>
  <si>
    <t>MA010120220813337405</t>
  </si>
  <si>
    <t>미앤코</t>
  </si>
  <si>
    <t>MA010120220813349900</t>
  </si>
  <si>
    <t>제비노래짱</t>
  </si>
  <si>
    <t>MA010120220813341751</t>
  </si>
  <si>
    <t>MA010120220813345812</t>
  </si>
  <si>
    <t>이니스프리이마트연수</t>
  </si>
  <si>
    <t>MA010120220813305150</t>
  </si>
  <si>
    <t>멍냥멍냥</t>
  </si>
  <si>
    <t>인천광역시 계양구 서운동 26-10</t>
  </si>
  <si>
    <t>인천광역시 계양구 서운로 39-1</t>
  </si>
  <si>
    <t>MA010120220813321474</t>
  </si>
  <si>
    <t>단백조아</t>
  </si>
  <si>
    <t>MA010120220813309027</t>
  </si>
  <si>
    <t>미쁘다</t>
  </si>
  <si>
    <t>MA010120220813304703</t>
  </si>
  <si>
    <t>MA010120220813304722</t>
  </si>
  <si>
    <t>이편한세상인하대역슈퍼</t>
  </si>
  <si>
    <t>MA010120220813305013</t>
  </si>
  <si>
    <t>하얀달다방</t>
  </si>
  <si>
    <t>인천광역시 미추홀구 숭의동 160-74</t>
  </si>
  <si>
    <t>인천광역시 미추홀구 석정로50번길 21-11</t>
  </si>
  <si>
    <t>MA010120220813317267</t>
  </si>
  <si>
    <t>삼성물산부평아울렛</t>
  </si>
  <si>
    <t>인천광역시 부평구 청천동 390-10</t>
  </si>
  <si>
    <t>광명타이어</t>
  </si>
  <si>
    <t>인천광역시 부평구 부평북로 109</t>
  </si>
  <si>
    <t>MA010120220813309037</t>
  </si>
  <si>
    <t>엘지노래연습장</t>
  </si>
  <si>
    <t>MA010120220813305240</t>
  </si>
  <si>
    <t>오가네김치찌개</t>
  </si>
  <si>
    <t>MA010120220813309373</t>
  </si>
  <si>
    <t>매드153</t>
  </si>
  <si>
    <t>MA010120220813305313</t>
  </si>
  <si>
    <t>고래사냥</t>
  </si>
  <si>
    <t>MA010120220813309412</t>
  </si>
  <si>
    <t>지에스25용현푸르지오</t>
  </si>
  <si>
    <t>인천광역시 미추홀구 용현동 686-35</t>
  </si>
  <si>
    <t>MA010120220813309428</t>
  </si>
  <si>
    <t>상록수공인중개사사무소</t>
  </si>
  <si>
    <t>인천광역시 서구 공촌동 308</t>
  </si>
  <si>
    <t>인천광역시 서구 경명대로 682</t>
  </si>
  <si>
    <t>MA010120220813313524</t>
  </si>
  <si>
    <t>오징어나라</t>
  </si>
  <si>
    <t>MA010120220813317633</t>
  </si>
  <si>
    <t>신공항</t>
  </si>
  <si>
    <t>MA010120220813317868</t>
  </si>
  <si>
    <t>대흥홈마트</t>
  </si>
  <si>
    <t>MA010120220813309998</t>
  </si>
  <si>
    <t>감성커피부평서희스타힐스점</t>
  </si>
  <si>
    <t>MA010120220813309292</t>
  </si>
  <si>
    <t>옹기팥죽</t>
  </si>
  <si>
    <t>인천광역시 중구 신흥동3가 34-1</t>
  </si>
  <si>
    <t>현대자동차동인천서비스</t>
  </si>
  <si>
    <t>인천광역시 중구 인중로 43</t>
  </si>
  <si>
    <t>MA010120220813313640</t>
  </si>
  <si>
    <t>파리바게트간석</t>
  </si>
  <si>
    <t>MA010120220813309657</t>
  </si>
  <si>
    <t>황제동남아PC방</t>
  </si>
  <si>
    <t>인천광역시 계양구 임학동 30-5</t>
  </si>
  <si>
    <t>인천광역시 계양구 임학안로6번길 27-1</t>
  </si>
  <si>
    <t>MA010120220813318097</t>
  </si>
  <si>
    <t>아트앤하트논현에코메트로미술교습소</t>
  </si>
  <si>
    <t>MA010120220813313776</t>
  </si>
  <si>
    <t>전통체육시설</t>
  </si>
  <si>
    <t>인천광역시 연수구 선학동 407-3</t>
  </si>
  <si>
    <t>선빈빌딩</t>
  </si>
  <si>
    <t>인천광역시 연수구 학나래로6번길 56</t>
  </si>
  <si>
    <t>MA010120220813318132</t>
  </si>
  <si>
    <t>삼대창생한의원</t>
  </si>
  <si>
    <t>인천광역시 남동구 논현동 109-94</t>
  </si>
  <si>
    <t>인천광역시 남동구 포구로 73</t>
  </si>
  <si>
    <t>MA010120220813314078</t>
  </si>
  <si>
    <t>카페코사메</t>
  </si>
  <si>
    <t>MA010120220813305721</t>
  </si>
  <si>
    <t>월드솔루션</t>
  </si>
  <si>
    <t>MA010120220813305722</t>
  </si>
  <si>
    <t>세승부동산중개인사무소</t>
  </si>
  <si>
    <t>인천광역시 서구 가좌동 360-5</t>
  </si>
  <si>
    <t>인천광역시 서구 여우재로 91</t>
  </si>
  <si>
    <t>MA010120220813317967</t>
  </si>
  <si>
    <t>센서블스페이스유한책임회사</t>
  </si>
  <si>
    <t>MA010120220813313958</t>
  </si>
  <si>
    <t>튜프특허펌</t>
  </si>
  <si>
    <t>MA010120220813310261</t>
  </si>
  <si>
    <t>오구본가부평4동점</t>
  </si>
  <si>
    <t>MA010120220813322244</t>
  </si>
  <si>
    <t>오브에스테틱</t>
  </si>
  <si>
    <t>MA010120220813318223</t>
  </si>
  <si>
    <t>365과일야채</t>
  </si>
  <si>
    <t>인천광역시 미추홀구 주안동 1343-76</t>
  </si>
  <si>
    <t>인천광역시 미추홀구 신기길 33</t>
  </si>
  <si>
    <t>MA010120220813310111</t>
  </si>
  <si>
    <t>동해코다리냉면동태탕</t>
  </si>
  <si>
    <t>인천광역시 남동구 간석동 919-17</t>
  </si>
  <si>
    <t>인천광역시 남동구 호구포로888번길 9-1</t>
  </si>
  <si>
    <t>MA010120220813310230</t>
  </si>
  <si>
    <t>레드바</t>
  </si>
  <si>
    <t>인천광역시 남동구 구월동 1347-18</t>
  </si>
  <si>
    <t>인천광역시 남동구 문화로 103</t>
  </si>
  <si>
    <t>MA010120220813322498</t>
  </si>
  <si>
    <t>파크랜드신현점</t>
  </si>
  <si>
    <t>인천광역시 서구 가정동 505-4</t>
  </si>
  <si>
    <t>인천광역시 서구 원창로 215</t>
  </si>
  <si>
    <t>MA010120220813310037</t>
  </si>
  <si>
    <t>김앤김미디어</t>
  </si>
  <si>
    <t>MA010120220813305953</t>
  </si>
  <si>
    <t>문화당구장</t>
  </si>
  <si>
    <t>인천광역시 연수구 연수동 569-4</t>
  </si>
  <si>
    <t>인천광역시 연수구 새말로96번길 6</t>
  </si>
  <si>
    <t>MA010120220813310072</t>
  </si>
  <si>
    <t>강남패션</t>
  </si>
  <si>
    <t>MA010120220813305981</t>
  </si>
  <si>
    <t>집중스터디카페</t>
  </si>
  <si>
    <t>MA010120220813306248</t>
  </si>
  <si>
    <t>신사모바일</t>
  </si>
  <si>
    <t>MA010120220813306295</t>
  </si>
  <si>
    <t>바른집통공인중개사사무소</t>
  </si>
  <si>
    <t>MA010120220813306340</t>
  </si>
  <si>
    <t>MA010120220813310448</t>
  </si>
  <si>
    <t>도깨비즉석떡볶이</t>
  </si>
  <si>
    <t>MA010120220813310766</t>
  </si>
  <si>
    <t>판다스틱</t>
  </si>
  <si>
    <t>MA010120220813306199</t>
  </si>
  <si>
    <t>인천광역시 계양구 작전동 856-55</t>
  </si>
  <si>
    <t>인천광역시 계양구 계산로108번길 27</t>
  </si>
  <si>
    <t>MA010120220813318973</t>
  </si>
  <si>
    <t>가족공원의새벽</t>
  </si>
  <si>
    <t>인천광역시 남동구 간석동 772-1</t>
  </si>
  <si>
    <t>인천광역시 남동구 평온로 4</t>
  </si>
  <si>
    <t>MA010120220813310585</t>
  </si>
  <si>
    <t>선식당만수점</t>
  </si>
  <si>
    <t>MA010120220813306252</t>
  </si>
  <si>
    <t>8블럭</t>
  </si>
  <si>
    <t>MA010120220813318908</t>
  </si>
  <si>
    <t>스시오케이</t>
  </si>
  <si>
    <t>인천광역시 미추홀구 주안동 206-8</t>
  </si>
  <si>
    <t>인천광역시 미추홀구 석바위로 62</t>
  </si>
  <si>
    <t>MA010120220813318921</t>
  </si>
  <si>
    <t>디에이치스토리</t>
  </si>
  <si>
    <t>MA010120220813314720</t>
  </si>
  <si>
    <t>인천광역시 부평구 청천동 236-17</t>
  </si>
  <si>
    <t>인천광역시 부평구 원적로 435</t>
  </si>
  <si>
    <t>MA010120220813318613</t>
  </si>
  <si>
    <t>에이치데이</t>
  </si>
  <si>
    <t>MA010120220813302811</t>
  </si>
  <si>
    <t>양꼬치마을</t>
  </si>
  <si>
    <t>MA010120220813311020</t>
  </si>
  <si>
    <t>구해방공인중개사사무소</t>
  </si>
  <si>
    <t>인천광역시 부평구 청천동 179-1</t>
  </si>
  <si>
    <t>인천광역시 부평구 마장로410번길 6</t>
  </si>
  <si>
    <t>MA010120220813315093</t>
  </si>
  <si>
    <t>지랄닭발동구</t>
  </si>
  <si>
    <t>MA010120220813310800</t>
  </si>
  <si>
    <t>오라호텔</t>
  </si>
  <si>
    <t>인천광역시 부평구 부평동 583-7</t>
  </si>
  <si>
    <t>인천광역시 부평구 대정로82번길 13</t>
  </si>
  <si>
    <t>MA010120220813314654</t>
  </si>
  <si>
    <t>에브리코스메틱</t>
  </si>
  <si>
    <t>MA010120220813310591</t>
  </si>
  <si>
    <t>쿠메</t>
  </si>
  <si>
    <t>인천광역시 연수구 옥련동 507-11</t>
  </si>
  <si>
    <t>인천광역시 연수구 능허대로151번길 1</t>
  </si>
  <si>
    <t>MA010120220813306756</t>
  </si>
  <si>
    <t>MA010120220813306819</t>
  </si>
  <si>
    <t>초밥,활어회</t>
  </si>
  <si>
    <t>MA010120220813306833</t>
  </si>
  <si>
    <t>싱싱포차</t>
  </si>
  <si>
    <t>MA010120220813306853</t>
  </si>
  <si>
    <t>MA010120220813306880</t>
  </si>
  <si>
    <t>빅트럭매니아평판시트</t>
  </si>
  <si>
    <t>MA010120220813306899</t>
  </si>
  <si>
    <t>지셀바이오</t>
  </si>
  <si>
    <t>MA010120220813307450</t>
  </si>
  <si>
    <t>브라운돈까스</t>
  </si>
  <si>
    <t>MA010120220813307343</t>
  </si>
  <si>
    <t>그린온인천지사</t>
  </si>
  <si>
    <t>MA010120220813311169</t>
  </si>
  <si>
    <t>싸군마켓뉴서울APT점</t>
  </si>
  <si>
    <t>MA010120220813307133</t>
  </si>
  <si>
    <t>굿미트셀러</t>
  </si>
  <si>
    <t>MA010120220813307141</t>
  </si>
  <si>
    <t>케이제이휴먼</t>
  </si>
  <si>
    <t>MA010120220813311067</t>
  </si>
  <si>
    <t>아지트쌈밥</t>
  </si>
  <si>
    <t>인천광역시 미추홀구 용현동 627-201</t>
  </si>
  <si>
    <t>인천광역시 미추홀구 낙섬서로10번길 3-17</t>
  </si>
  <si>
    <t>MA010120220813311323</t>
  </si>
  <si>
    <t>화풍정</t>
  </si>
  <si>
    <t>MA010120220813311358</t>
  </si>
  <si>
    <t>큐리네일</t>
  </si>
  <si>
    <t>MA010120220813303224</t>
  </si>
  <si>
    <t>해씨부인메기매운탕</t>
  </si>
  <si>
    <t>MA010120220813307710</t>
  </si>
  <si>
    <t>도원엔지니어링</t>
  </si>
  <si>
    <t>MA010120220813311577</t>
  </si>
  <si>
    <t>계양명가부대찌개</t>
  </si>
  <si>
    <t>MA010120220813303443</t>
  </si>
  <si>
    <t>참새와허수아비</t>
  </si>
  <si>
    <t>MA010120220813303457</t>
  </si>
  <si>
    <t>인천광역시 남동구 만수동 939-25</t>
  </si>
  <si>
    <t>인천광역시 남동구 구월로336번길 63-23</t>
  </si>
  <si>
    <t>MA010120220813311696</t>
  </si>
  <si>
    <t>광장김밥</t>
  </si>
  <si>
    <t>MA010120220813303560</t>
  </si>
  <si>
    <t>태백식당</t>
  </si>
  <si>
    <t>MA010120220813311767</t>
  </si>
  <si>
    <t>검단신도시부동산</t>
  </si>
  <si>
    <t>MA010120220813307955</t>
  </si>
  <si>
    <t>이클레솔</t>
  </si>
  <si>
    <t>MA010120220813312048</t>
  </si>
  <si>
    <t>남원추어탕금화정</t>
  </si>
  <si>
    <t>인천광역시 서구 검암동 615-1</t>
  </si>
  <si>
    <t>인천광역시 서구 승학로512번길 17</t>
  </si>
  <si>
    <t>MA010120220813311555</t>
  </si>
  <si>
    <t>MA010120220813315969</t>
  </si>
  <si>
    <t>하이베라스24시셀프빨래방</t>
  </si>
  <si>
    <t>MA010120220813311989</t>
  </si>
  <si>
    <t>MA010120220813312536</t>
  </si>
  <si>
    <t>불앤두루</t>
  </si>
  <si>
    <t>MA010120220813308205</t>
  </si>
  <si>
    <t>온풀이수학1관학원</t>
  </si>
  <si>
    <t>MA010120220813324274</t>
  </si>
  <si>
    <t>그리핀스</t>
  </si>
  <si>
    <t>MA010120220813312103</t>
  </si>
  <si>
    <t>폴리나레더</t>
  </si>
  <si>
    <t>MA010120220813303968</t>
  </si>
  <si>
    <t>이자카야쇼쇼</t>
  </si>
  <si>
    <t>인천광역시 부평구 삼산동 388-28</t>
  </si>
  <si>
    <t>인천광역시 부평구 영성서로 31</t>
  </si>
  <si>
    <t>MA010120220813312139</t>
  </si>
  <si>
    <t>MA010120220813312148</t>
  </si>
  <si>
    <t>부업천국</t>
  </si>
  <si>
    <t>인천광역시 서구 오류동 1708-10</t>
  </si>
  <si>
    <t>인천광역시 서구 봉화로85번길</t>
  </si>
  <si>
    <t>인천광역시 서구 봉화로85번길 30</t>
  </si>
  <si>
    <t>MA010120220813312230</t>
  </si>
  <si>
    <t>MA010120220813316612</t>
  </si>
  <si>
    <t>라마마라탕</t>
  </si>
  <si>
    <t>MA010120220813308283</t>
  </si>
  <si>
    <t>스마트해법영어수학선학학원</t>
  </si>
  <si>
    <t>인천광역시 연수구 선학동 355</t>
  </si>
  <si>
    <t>인천광역시 연수구 선학로68번길 7-8</t>
  </si>
  <si>
    <t>MA010120220813316474</t>
  </si>
  <si>
    <t>제이에스피부연구소</t>
  </si>
  <si>
    <t>MA010120220813304243</t>
  </si>
  <si>
    <t>가드CCTV</t>
  </si>
  <si>
    <t>MA010120220813308331</t>
  </si>
  <si>
    <t>송내과의원</t>
  </si>
  <si>
    <t>MA010120220813312424</t>
  </si>
  <si>
    <t>도시어부낚시카페</t>
  </si>
  <si>
    <t>MA010120220813308395</t>
  </si>
  <si>
    <t>하나용인대태권도</t>
  </si>
  <si>
    <t>MA010120220813308732</t>
  </si>
  <si>
    <t>투명플러스치과의원</t>
  </si>
  <si>
    <t>인천광역시 부평구 부평동 549-43</t>
  </si>
  <si>
    <t>인천광역시 부평구 경원대로 1383</t>
  </si>
  <si>
    <t>MA010120220813304639</t>
  </si>
  <si>
    <t>브이아이피당구클럽</t>
  </si>
  <si>
    <t>MA010120220813304496</t>
  </si>
  <si>
    <t>나쿠상설할인매장</t>
  </si>
  <si>
    <t>인천광역시 남동구 간석동 117-10</t>
  </si>
  <si>
    <t>인천광역시 남동구 백범로 348</t>
  </si>
  <si>
    <t>MA010120220813304538</t>
  </si>
  <si>
    <t>에스에이치종합인테리어</t>
  </si>
  <si>
    <t>인천광역시 미추홀구 관교동 507-3</t>
  </si>
  <si>
    <t>인천광역시 미추홀구 주승로 260</t>
  </si>
  <si>
    <t>MA010120220813316797</t>
  </si>
  <si>
    <t>카라노래짱</t>
  </si>
  <si>
    <t>MA010120220813312724</t>
  </si>
  <si>
    <t>차덕분</t>
  </si>
  <si>
    <t>MA010120220813313053</t>
  </si>
  <si>
    <t>경기공인중개사사무소</t>
  </si>
  <si>
    <t>MA010120220813317150</t>
  </si>
  <si>
    <t>퍼스트인컴퍼니</t>
  </si>
  <si>
    <t>MA010120220813305141</t>
  </si>
  <si>
    <t>김종명근린15017</t>
  </si>
  <si>
    <t>MA010120220813312820</t>
  </si>
  <si>
    <t>미추홀도서관위탁급식소</t>
  </si>
  <si>
    <t>인천광역시 남동구 구월동 610-4</t>
  </si>
  <si>
    <t>인천광역시 남동구 인주대로776번길</t>
  </si>
  <si>
    <t>인천광역시미추홀도서관</t>
  </si>
  <si>
    <t>인천광역시 남동구 인주대로776번길 53</t>
  </si>
  <si>
    <t>MA010120220813308518</t>
  </si>
  <si>
    <t>아티아티어학원</t>
  </si>
  <si>
    <t>MA010120220813308859</t>
  </si>
  <si>
    <t>제이에스카클린</t>
  </si>
  <si>
    <t>인천광역시 서구 경서동 724-10</t>
  </si>
  <si>
    <t>두성빌리지10</t>
  </si>
  <si>
    <t>인천광역시 서구 경서로 90-12</t>
  </si>
  <si>
    <t>MA010120220813317056</t>
  </si>
  <si>
    <t>성은라이프</t>
  </si>
  <si>
    <t>MA010120220813313243</t>
  </si>
  <si>
    <t>짱어랑&amp;소랑</t>
  </si>
  <si>
    <t>MA010120220813317344</t>
  </si>
  <si>
    <t>지티인터내셔널오션파크나인호텔</t>
  </si>
  <si>
    <t>MA010120220813308766</t>
  </si>
  <si>
    <t>파리바케트강남</t>
  </si>
  <si>
    <t>인천광역시 서구 석남동 457-12</t>
  </si>
  <si>
    <t>인천광역시 서구 가정로308번길 2</t>
  </si>
  <si>
    <t>MA010120220813300455</t>
  </si>
  <si>
    <t>이오네일</t>
  </si>
  <si>
    <t>MA010120220813292294</t>
  </si>
  <si>
    <t>쌍용자동차연수서비스프라자</t>
  </si>
  <si>
    <t>인천광역시 연수구 옥련동 459-2</t>
  </si>
  <si>
    <t>인천광역시 연수구 독배로 10</t>
  </si>
  <si>
    <t>MA010120220813300738</t>
  </si>
  <si>
    <t>MA010120220813288461</t>
  </si>
  <si>
    <t>프라미스학원</t>
  </si>
  <si>
    <t>MA010120220813288486</t>
  </si>
  <si>
    <t>하이탑영어교습소</t>
  </si>
  <si>
    <t>인천광역시 남동구 구월동 1090-2</t>
  </si>
  <si>
    <t>인천광역시 남동구 문화로169번길 31</t>
  </si>
  <si>
    <t>MA010120220813300782</t>
  </si>
  <si>
    <t>인천광역시 미추홀구 주안동 451-23</t>
  </si>
  <si>
    <t>인천광역시 미추홀구 미추홀대로632번길 23</t>
  </si>
  <si>
    <t>MA010120220813301034</t>
  </si>
  <si>
    <t>에이엔오토파츠</t>
  </si>
  <si>
    <t>인천광역시 서구 가정동 614-4</t>
  </si>
  <si>
    <t>인천광역시 서구 염곡로498번안길 11-8</t>
  </si>
  <si>
    <t>MA010120220813296944</t>
  </si>
  <si>
    <t>칼가는사람김정희</t>
  </si>
  <si>
    <t>인천광역시 미추홀구 주안동 598-5</t>
  </si>
  <si>
    <t>인천광역시 미추홀구 남주길31번길</t>
  </si>
  <si>
    <t>인천광역시 미추홀구 남주길31번길 17</t>
  </si>
  <si>
    <t>MA010120220813300647</t>
  </si>
  <si>
    <t>세븐일레븐인천논현보미점</t>
  </si>
  <si>
    <t>MA010120220813296575</t>
  </si>
  <si>
    <t>MA010120220813296831</t>
  </si>
  <si>
    <t>MA010120220813292527</t>
  </si>
  <si>
    <t>피아피트니스</t>
  </si>
  <si>
    <t>MA010120220813300970</t>
  </si>
  <si>
    <t>법무사행정사권호석사무소</t>
  </si>
  <si>
    <t>MA010120220813292799</t>
  </si>
  <si>
    <t>인천광역시 미추홀구 주안동 1482-5</t>
  </si>
  <si>
    <t>인천광역시 미추홀구 미추홀대로614번길 82</t>
  </si>
  <si>
    <t>MA010120220813292827</t>
  </si>
  <si>
    <t>MA010120220813292686</t>
  </si>
  <si>
    <t>GS25모통공원</t>
  </si>
  <si>
    <t>MA010120220813292774</t>
  </si>
  <si>
    <t>편안한약국</t>
  </si>
  <si>
    <t>인천광역시 서구 가좌동 277-18</t>
  </si>
  <si>
    <t>인천광역시 서구 원적로27번길 11</t>
  </si>
  <si>
    <t>MA010120220813289055</t>
  </si>
  <si>
    <t>원조능이오리마을</t>
  </si>
  <si>
    <t>MA010120220813293135</t>
  </si>
  <si>
    <t>MA010120220813289348</t>
  </si>
  <si>
    <t>새우물식당</t>
  </si>
  <si>
    <t>인천광역시 미추홀구 숭의동 168-3</t>
  </si>
  <si>
    <t>인천광역시 미추홀구 미추로19번길 14</t>
  </si>
  <si>
    <t>MA010120220813309519</t>
  </si>
  <si>
    <t>제이디푸드</t>
  </si>
  <si>
    <t>MA010120220813288928</t>
  </si>
  <si>
    <t>인천광역시 남동구 만수동 87-9</t>
  </si>
  <si>
    <t>인천광역시 남동구 인수북로16번길 32</t>
  </si>
  <si>
    <t>MA010120220813301183</t>
  </si>
  <si>
    <t>경성육개장앤부대찌개</t>
  </si>
  <si>
    <t>MA010120220813293006</t>
  </si>
  <si>
    <t>바푸리</t>
  </si>
  <si>
    <t>MA010120220813301230</t>
  </si>
  <si>
    <t>어머이감자탕</t>
  </si>
  <si>
    <t>MA010120220813293058</t>
  </si>
  <si>
    <t>MA010120220813289273</t>
  </si>
  <si>
    <t>돌판생삼겹</t>
  </si>
  <si>
    <t>MA010120220813293374</t>
  </si>
  <si>
    <t>주세권</t>
  </si>
  <si>
    <t>MA010120220813297553</t>
  </si>
  <si>
    <t>팔도렌트카중구영업소</t>
  </si>
  <si>
    <t>인천광역시 중구 신흥동3가 60-16</t>
  </si>
  <si>
    <t>인천광역시 중구 축항대로290번길 134</t>
  </si>
  <si>
    <t>MA010120220813297330</t>
  </si>
  <si>
    <t>고려건축진단</t>
  </si>
  <si>
    <t>인천광역시 미추홀구 관교동 494</t>
  </si>
  <si>
    <t>인천광역시 미추홀구 경원대로652번길 25-31</t>
  </si>
  <si>
    <t>MA010120220813289204</t>
  </si>
  <si>
    <t>서창프렌즈</t>
  </si>
  <si>
    <t>MA010120220813297668</t>
  </si>
  <si>
    <t>놀라몬드</t>
  </si>
  <si>
    <t>인천광역시 강화군 길상면 온수리 575-17</t>
  </si>
  <si>
    <t>인천광역시 강화군 길상면 길상로 242-25</t>
  </si>
  <si>
    <t>MA010120220813297669</t>
  </si>
  <si>
    <t>금도야지루원시티점</t>
  </si>
  <si>
    <t>MA010120220813297994</t>
  </si>
  <si>
    <t>더공감</t>
  </si>
  <si>
    <t>MA010120220813289386</t>
  </si>
  <si>
    <t>카페드모임</t>
  </si>
  <si>
    <t>MA010120220813293457</t>
  </si>
  <si>
    <t>희망사세탁소</t>
  </si>
  <si>
    <t>인천광역시 남동구 만수동 1078-10</t>
  </si>
  <si>
    <t>창대아트빌</t>
  </si>
  <si>
    <t>인천광역시 남동구 장승로 14</t>
  </si>
  <si>
    <t>MA010120220813293502</t>
  </si>
  <si>
    <t>삼산세탁</t>
  </si>
  <si>
    <t>인천광역시 부평구 삼산동 432-2</t>
  </si>
  <si>
    <t>인천광역시 부평구 충선로 309</t>
  </si>
  <si>
    <t>MA010120220813289443</t>
  </si>
  <si>
    <t>두거리우신탕석남점</t>
  </si>
  <si>
    <t>MA010120220813289747</t>
  </si>
  <si>
    <t>까페제이에스</t>
  </si>
  <si>
    <t>MA010120220813293873</t>
  </si>
  <si>
    <t>에스라인노래연습장</t>
  </si>
  <si>
    <t>인천광역시 남동구 구월동 1368-12</t>
  </si>
  <si>
    <t>인천광역시 남동구 문화서로28번길 28</t>
  </si>
  <si>
    <t>MA010120220813302486</t>
  </si>
  <si>
    <t>세븐스타코인노래연습장인천가정점</t>
  </si>
  <si>
    <t>MA010120220813294183</t>
  </si>
  <si>
    <t>고고함박</t>
  </si>
  <si>
    <t>MA010120220813294194</t>
  </si>
  <si>
    <t>동원모텔</t>
  </si>
  <si>
    <t>인천광역시 서구 마전동 979-13</t>
  </si>
  <si>
    <t>동원장여관</t>
  </si>
  <si>
    <t>인천광역시 서구 완정로156번길 7</t>
  </si>
  <si>
    <t>MA010120220813318434</t>
  </si>
  <si>
    <t>야채마트</t>
  </si>
  <si>
    <t>인천광역시 미추홀구 용현동 492-203</t>
  </si>
  <si>
    <t>인천광역시 미추홀구 용삼길 69-2</t>
  </si>
  <si>
    <t>MA010120220813306181</t>
  </si>
  <si>
    <t>인천광역시 미추홀구 용현동 32-23</t>
  </si>
  <si>
    <t>인천광역시 미추홀구 인하로163번길 1</t>
  </si>
  <si>
    <t>MA010120220813306186</t>
  </si>
  <si>
    <t>MA010120220813293689</t>
  </si>
  <si>
    <t>김밥&amp;라면</t>
  </si>
  <si>
    <t>인천광역시 연수구 청학동 468-1</t>
  </si>
  <si>
    <t>인천광역시 연수구 용담로 42</t>
  </si>
  <si>
    <t>MA010120220813289643</t>
  </si>
  <si>
    <t>마라공방</t>
  </si>
  <si>
    <t>MA010120220813293710</t>
  </si>
  <si>
    <t>페이투윈</t>
  </si>
  <si>
    <t>MA010120220813289687</t>
  </si>
  <si>
    <t>크리스탈헤어</t>
  </si>
  <si>
    <t>MA010120220813302455</t>
  </si>
  <si>
    <t>MA010120220813298149</t>
  </si>
  <si>
    <t>엠제이무역</t>
  </si>
  <si>
    <t>인천광역시 연수구 옥련동 535-3</t>
  </si>
  <si>
    <t>MA010120220813290068</t>
  </si>
  <si>
    <t>럭앤우드</t>
  </si>
  <si>
    <t>인천광역시 강화군 삼산면 매음리 636-34</t>
  </si>
  <si>
    <t>인천광역시 강화군 삼산면 삼산남로828번길 15</t>
  </si>
  <si>
    <t>MA010120220813318450</t>
  </si>
  <si>
    <t>정도합기도</t>
  </si>
  <si>
    <t>MA010120220813306686</t>
  </si>
  <si>
    <t>백장미커피호프</t>
  </si>
  <si>
    <t>MA010120220813302141</t>
  </si>
  <si>
    <t>너나들이공방</t>
  </si>
  <si>
    <t>인천광역시 서구 신현동 160-4</t>
  </si>
  <si>
    <t>제이앤피플러스홈</t>
  </si>
  <si>
    <t>인천광역시 서구 새오개로54번길 9-52</t>
  </si>
  <si>
    <t>MA010120220813293994</t>
  </si>
  <si>
    <t>헤나킹</t>
  </si>
  <si>
    <t>MA010120220813290184</t>
  </si>
  <si>
    <t>블루밍히아</t>
  </si>
  <si>
    <t>인천광역시 부평구 부평동 655-8</t>
  </si>
  <si>
    <t>인천광역시 부평구 동수로 41</t>
  </si>
  <si>
    <t>MA010120220813298373</t>
  </si>
  <si>
    <t>가바에듀학원</t>
  </si>
  <si>
    <t>MA010120220813302334</t>
  </si>
  <si>
    <t>MA010120220813294272</t>
  </si>
  <si>
    <t>MA010120220813298394</t>
  </si>
  <si>
    <t>MA010120220813290839</t>
  </si>
  <si>
    <t>MA010120220813290875</t>
  </si>
  <si>
    <t>마켓배페로</t>
  </si>
  <si>
    <t>MA010120220813302879</t>
  </si>
  <si>
    <t>마미왕짜글이</t>
  </si>
  <si>
    <t>인천광역시 미추홀구 용현동 627-349</t>
  </si>
  <si>
    <t>인천광역시 미추홀구 매소홀로 79-12</t>
  </si>
  <si>
    <t>MA010120220813306944</t>
  </si>
  <si>
    <t>문화유산큐레이터협회</t>
  </si>
  <si>
    <t>인천광역시 중구 신흥동2가 18-15</t>
  </si>
  <si>
    <t>인천광역시 중구 서해대로 470</t>
  </si>
  <si>
    <t>MA010120220813302370</t>
  </si>
  <si>
    <t>간석열린약국</t>
  </si>
  <si>
    <t>MA010120220813286322</t>
  </si>
  <si>
    <t>다온상사</t>
  </si>
  <si>
    <t>인천광역시 남동구 구월동 1218-10</t>
  </si>
  <si>
    <t>송리빌딩</t>
  </si>
  <si>
    <t>인천광역시 남동구 용천로5번길 16</t>
  </si>
  <si>
    <t>MA010120220813290461</t>
  </si>
  <si>
    <t>MA010120220813286349</t>
  </si>
  <si>
    <t>송해온</t>
  </si>
  <si>
    <t>MA010120220813294573</t>
  </si>
  <si>
    <t>엠디자인</t>
  </si>
  <si>
    <t>인천광역시 미추홀구 숭의동 331-60</t>
  </si>
  <si>
    <t>인천광역시 미추홀구 인주대로45번길 8</t>
  </si>
  <si>
    <t>MA010120220813294832</t>
  </si>
  <si>
    <t>MA010120220813295111</t>
  </si>
  <si>
    <t>인천광역시 미추홀구 용현동 473-29</t>
  </si>
  <si>
    <t>인천광역시 미추홀구 독배로 433</t>
  </si>
  <si>
    <t>MA010120220813299009</t>
  </si>
  <si>
    <t>호구커피</t>
  </si>
  <si>
    <t>MA010120220813286702</t>
  </si>
  <si>
    <t>탑앤탑</t>
  </si>
  <si>
    <t>MA010120220813286974</t>
  </si>
  <si>
    <t>린생사진관</t>
  </si>
  <si>
    <t>인천광역시 남동구 논현동 629-1</t>
  </si>
  <si>
    <t>인천광역시 남동구 논현남로26번길 3</t>
  </si>
  <si>
    <t>MA010120220813291119</t>
  </si>
  <si>
    <t>진짜얼큰이&amp;닭발</t>
  </si>
  <si>
    <t>인천광역시 중구 운서동 3042-10</t>
  </si>
  <si>
    <t>인천광역시 중구 햇내로안길 7</t>
  </si>
  <si>
    <t>MA010120220813294702</t>
  </si>
  <si>
    <t>MA010120220813298879</t>
  </si>
  <si>
    <t>수현헤어</t>
  </si>
  <si>
    <t>MA010120220813295000</t>
  </si>
  <si>
    <t>성진아구탕</t>
  </si>
  <si>
    <t>인천광역시 중구 선화동 14-17</t>
  </si>
  <si>
    <t>인천광역시 중구 도원로26번길 62</t>
  </si>
  <si>
    <t>MA010120220813298896</t>
  </si>
  <si>
    <t>한우집</t>
  </si>
  <si>
    <t>MA010120220813295097</t>
  </si>
  <si>
    <t>네일_샵</t>
  </si>
  <si>
    <t>MA010120220813295125</t>
  </si>
  <si>
    <t>월수금운서점</t>
  </si>
  <si>
    <t>MA010120220813291319</t>
  </si>
  <si>
    <t>더빛날THEBITNAL</t>
  </si>
  <si>
    <t>인천광역시 서구 석남동 650-152</t>
  </si>
  <si>
    <t>인천광역시 서구 건지로 69</t>
  </si>
  <si>
    <t>MA010120220813291350</t>
  </si>
  <si>
    <t>다둥이김밥</t>
  </si>
  <si>
    <t>MA010120220813295451</t>
  </si>
  <si>
    <t>플랜H헤어</t>
  </si>
  <si>
    <t>MA010120220813294976</t>
  </si>
  <si>
    <t>세븐일레븐숭의경인로점</t>
  </si>
  <si>
    <t>인천광역시 미추홀구 숭의동 190-9</t>
  </si>
  <si>
    <t>인천광역시 미추홀구 경인로34번길 4</t>
  </si>
  <si>
    <t>MA010120220813290994</t>
  </si>
  <si>
    <t>MA010120220813295302</t>
  </si>
  <si>
    <t>인천광역시 부평구 산곡동 409-56</t>
  </si>
  <si>
    <t>인천광역시 부평구 원길로11번길 31</t>
  </si>
  <si>
    <t>MA010120220813299194</t>
  </si>
  <si>
    <t>MA010120220813295320</t>
  </si>
  <si>
    <t>GS25강화동문안점</t>
  </si>
  <si>
    <t>MA010120220813287156</t>
  </si>
  <si>
    <t>두밀촌</t>
  </si>
  <si>
    <t>인천광역시 서구 대곡동 260</t>
  </si>
  <si>
    <t>MA010120220813299492</t>
  </si>
  <si>
    <t>나드리김밥</t>
  </si>
  <si>
    <t>MA010120220813295396</t>
  </si>
  <si>
    <t>꼬치의품격영종운서점</t>
  </si>
  <si>
    <t>MA010120220813291341</t>
  </si>
  <si>
    <t>경기호</t>
  </si>
  <si>
    <t>MA010120220813295669</t>
  </si>
  <si>
    <t>그릭커</t>
  </si>
  <si>
    <t>MA010120220813287041</t>
  </si>
  <si>
    <t>프라다</t>
  </si>
  <si>
    <t>MA010120220813295509</t>
  </si>
  <si>
    <t>롯데리아인천</t>
  </si>
  <si>
    <t>MA010120220813291214</t>
  </si>
  <si>
    <t>꽃&amp;카페</t>
  </si>
  <si>
    <t>MA010120220813291477</t>
  </si>
  <si>
    <t>아이언휘트니스</t>
  </si>
  <si>
    <t>MA010120220813299446</t>
  </si>
  <si>
    <t>MA010120220813291524</t>
  </si>
  <si>
    <t>복고다방</t>
  </si>
  <si>
    <t>인천광역시 남동구 논현동 771-6</t>
  </si>
  <si>
    <t>인천광역시 남동구 에코중앙로156번길 13-21</t>
  </si>
  <si>
    <t>MA010120220813287480</t>
  </si>
  <si>
    <t>우신글로벌</t>
  </si>
  <si>
    <t>MA010120220813295643</t>
  </si>
  <si>
    <t>세이렌</t>
  </si>
  <si>
    <t>MA010120220813291505</t>
  </si>
  <si>
    <t>로또앤모바일</t>
  </si>
  <si>
    <t>MA010120220813299701</t>
  </si>
  <si>
    <t>사이공유&amp;미</t>
  </si>
  <si>
    <t>MA010120220813295883</t>
  </si>
  <si>
    <t>달리는커피인천도화1점</t>
  </si>
  <si>
    <t>MA010120220813300029</t>
  </si>
  <si>
    <t>엄.차.고</t>
  </si>
  <si>
    <t>MA010120220813287755</t>
  </si>
  <si>
    <t>엔엑스개발</t>
  </si>
  <si>
    <t>인천광역시 계양구 다남동 100-2</t>
  </si>
  <si>
    <t>인천광역시 계양구 다남로85번길 13</t>
  </si>
  <si>
    <t>MA010120220813287619</t>
  </si>
  <si>
    <t>법무법인조우</t>
  </si>
  <si>
    <t>MA010120220813300161</t>
  </si>
  <si>
    <t>애플24시편의점</t>
  </si>
  <si>
    <t>인천광역시 부평구 부개동 128-8</t>
  </si>
  <si>
    <t>인천광역시 부평구 동수천로 74</t>
  </si>
  <si>
    <t>MA010120220813291724</t>
  </si>
  <si>
    <t>진미생선</t>
  </si>
  <si>
    <t>MA010120220813287676</t>
  </si>
  <si>
    <t>세븐인천가좌비즈점</t>
  </si>
  <si>
    <t>MA010120220813287696</t>
  </si>
  <si>
    <t>MA010120220813299999</t>
  </si>
  <si>
    <t>영일사자동차</t>
  </si>
  <si>
    <t>인천광역시 계양구 장기동 149</t>
  </si>
  <si>
    <t>인천광역시 계양구 장기로 14</t>
  </si>
  <si>
    <t>MA010120220813292336</t>
  </si>
  <si>
    <t>뉴서울세탁</t>
  </si>
  <si>
    <t>MA010120220813292350</t>
  </si>
  <si>
    <t>하나텐</t>
  </si>
  <si>
    <t>MA010120220813300312</t>
  </si>
  <si>
    <t>헤밍웨이당구장</t>
  </si>
  <si>
    <t>MA010120220813296461</t>
  </si>
  <si>
    <t>MA010120220813300170</t>
  </si>
  <si>
    <t>대박상사</t>
  </si>
  <si>
    <t>MA010120220813288121</t>
  </si>
  <si>
    <t>너클</t>
  </si>
  <si>
    <t>MA010120220813288166</t>
  </si>
  <si>
    <t>백우축산</t>
  </si>
  <si>
    <t>MA010120220813300497</t>
  </si>
  <si>
    <t>아뜰리에화장품,속눈썹</t>
  </si>
  <si>
    <t>인천광역시 서구 마전동 984-2</t>
  </si>
  <si>
    <t>인천광역시 서구 완정로156번길 18</t>
  </si>
  <si>
    <t>MA010120220813300513</t>
  </si>
  <si>
    <t>잡화세일</t>
  </si>
  <si>
    <t>MA010120220813300549</t>
  </si>
  <si>
    <t>개화</t>
  </si>
  <si>
    <t>인천광역시 미추홀구 용현동 194-3</t>
  </si>
  <si>
    <t>인천광역시 미추홀구 인하로67번길 24-10</t>
  </si>
  <si>
    <t>MA010120220813288258</t>
  </si>
  <si>
    <t>휴먼바일</t>
  </si>
  <si>
    <t>MA010120220813265554</t>
  </si>
  <si>
    <t>더킹헤어</t>
  </si>
  <si>
    <t>MA010120220813273498</t>
  </si>
  <si>
    <t>인천광역시 남동구 고잔동 635-4</t>
  </si>
  <si>
    <t>인천광역시 남동구 은청로 26-11</t>
  </si>
  <si>
    <t>MA010120220813269849</t>
  </si>
  <si>
    <t>처갓집양념치킨백령도점</t>
  </si>
  <si>
    <t>MA010120220813269914</t>
  </si>
  <si>
    <t>대원다방</t>
  </si>
  <si>
    <t>인천광역시 서구 가좌동 108-2</t>
  </si>
  <si>
    <t>인천광역시 서구 건지로284번길 1</t>
  </si>
  <si>
    <t>MA010120220813261404</t>
  </si>
  <si>
    <t>사월</t>
  </si>
  <si>
    <t>MA010120220813257324</t>
  </si>
  <si>
    <t>그리고우리</t>
  </si>
  <si>
    <t>MA010120220813261429</t>
  </si>
  <si>
    <t>MA010120220813261463</t>
  </si>
  <si>
    <t>한방족발</t>
  </si>
  <si>
    <t>MA010120220813269858</t>
  </si>
  <si>
    <t>힐영상라이브</t>
  </si>
  <si>
    <t>MA010120220813265665</t>
  </si>
  <si>
    <t>MA010120220813265678</t>
  </si>
  <si>
    <t>MA010120220813257638</t>
  </si>
  <si>
    <t>대동컴퍼니</t>
  </si>
  <si>
    <t>MA010120220813266068</t>
  </si>
  <si>
    <t>대구떡방아간</t>
  </si>
  <si>
    <t>인천광역시 남동구 간석동 129-14</t>
  </si>
  <si>
    <t>인천광역시 남동구 남동대로898번길 73</t>
  </si>
  <si>
    <t>MA010120220813282188</t>
  </si>
  <si>
    <t>동굴삼겹살</t>
  </si>
  <si>
    <t>인천광역시 남동구 구월동 1400-9</t>
  </si>
  <si>
    <t>인천광역시 남동구 문화서로4번길 21</t>
  </si>
  <si>
    <t>MA010120220813265839</t>
  </si>
  <si>
    <t>예쁜사람</t>
  </si>
  <si>
    <t>인천광역시 강화군 강화읍 용정리 508-15</t>
  </si>
  <si>
    <t>인천광역시 강화군 강화읍 갑룡길117번길 18-1</t>
  </si>
  <si>
    <t>MA010120220813257741</t>
  </si>
  <si>
    <t>솔라</t>
  </si>
  <si>
    <t>MA010120220813253675</t>
  </si>
  <si>
    <t>의류토탈패션</t>
  </si>
  <si>
    <t>MA010120220813253749</t>
  </si>
  <si>
    <t>아이피아안경원</t>
  </si>
  <si>
    <t>MA010120220813265982</t>
  </si>
  <si>
    <t>정군J부동산공인중개사사무소</t>
  </si>
  <si>
    <t>MA010120220813266019</t>
  </si>
  <si>
    <t>MA010120220813253785</t>
  </si>
  <si>
    <t>글램뷰티라운지</t>
  </si>
  <si>
    <t>MA010120220813258406</t>
  </si>
  <si>
    <t>오케이그린</t>
  </si>
  <si>
    <t>MA010120220813265875</t>
  </si>
  <si>
    <t>온누리부동산공인중개사사무소</t>
  </si>
  <si>
    <t>MA010120220813253930</t>
  </si>
  <si>
    <t>파인골프스쿨</t>
  </si>
  <si>
    <t>MA010120220813261865</t>
  </si>
  <si>
    <t>죠샌드위치운서역점</t>
  </si>
  <si>
    <t>MA010120220813262144</t>
  </si>
  <si>
    <t>덱스크루계양점</t>
  </si>
  <si>
    <t>MA010120220813258087</t>
  </si>
  <si>
    <t>동산이엔씨</t>
  </si>
  <si>
    <t>MA010120220813258129</t>
  </si>
  <si>
    <t>성투</t>
  </si>
  <si>
    <t>MA010120220813254069</t>
  </si>
  <si>
    <t>짝꿍노래연습장</t>
  </si>
  <si>
    <t>인천광역시 연수구 동춘동 815</t>
  </si>
  <si>
    <t>인천광역시 연수구 능허대로267번길 18</t>
  </si>
  <si>
    <t>MA010120220813262504</t>
  </si>
  <si>
    <t>햇빛문고</t>
  </si>
  <si>
    <t>MA010120220813266443</t>
  </si>
  <si>
    <t>MA010120220813262379</t>
  </si>
  <si>
    <t>세븐일레븐가좌무한퍼스트지점</t>
  </si>
  <si>
    <t>MA010120220813266480</t>
  </si>
  <si>
    <t>힐링&amp;네일</t>
  </si>
  <si>
    <t>MA010120220813266514</t>
  </si>
  <si>
    <t>지에스25가좌스카이</t>
  </si>
  <si>
    <t>인천광역시 서구 가좌동 104-5</t>
  </si>
  <si>
    <t>인천광역시 서구 건지로250번길 2</t>
  </si>
  <si>
    <t>MA010120220813258359</t>
  </si>
  <si>
    <t>에이비에프앤비</t>
  </si>
  <si>
    <t>인천광역시 서구 가좌동 564-11</t>
  </si>
  <si>
    <t>영창테크노타운아파트형공장</t>
  </si>
  <si>
    <t>인천광역시 서구 가정로38번길 18</t>
  </si>
  <si>
    <t>MA010120220813266521</t>
  </si>
  <si>
    <t>MA010120220813262486</t>
  </si>
  <si>
    <t>네일은미녀</t>
  </si>
  <si>
    <t>MA010120220813266556</t>
  </si>
  <si>
    <t>MA010120220813262761</t>
  </si>
  <si>
    <t>가꿈</t>
  </si>
  <si>
    <t>MA010120220813262769</t>
  </si>
  <si>
    <t>파티시모</t>
  </si>
  <si>
    <t>MA010120220813274774</t>
  </si>
  <si>
    <t>그린</t>
  </si>
  <si>
    <t>인천광역시 남동구 구월동 1300-12</t>
  </si>
  <si>
    <t>인천광역시 남동구 호구포로764번길 79</t>
  </si>
  <si>
    <t>MA010120220813254389</t>
  </si>
  <si>
    <t>프라임공인중개사사무소</t>
  </si>
  <si>
    <t>인천광역시 부평구 부개동 120-214</t>
  </si>
  <si>
    <t>인천광역시 부평구 수변로85번길</t>
  </si>
  <si>
    <t>서한</t>
  </si>
  <si>
    <t>인천광역시 부평구 수변로85번길 31</t>
  </si>
  <si>
    <t>MA010120220813266617</t>
  </si>
  <si>
    <t>드림통신</t>
  </si>
  <si>
    <t>인천광역시 미추홀구 주안동 1500-10</t>
  </si>
  <si>
    <t>인천광역시 미추홀구 미추홀대로578번길 102</t>
  </si>
  <si>
    <t>MA010120220813262341</t>
  </si>
  <si>
    <t>제이디인테리어</t>
  </si>
  <si>
    <t>인천광역시 연수구 연수동 606-5</t>
  </si>
  <si>
    <t>인천광역시 연수구 용담로 134-1</t>
  </si>
  <si>
    <t>MA010120220813254195</t>
  </si>
  <si>
    <t>준악기</t>
  </si>
  <si>
    <t>인천광역시 동구 송림동 56-3</t>
  </si>
  <si>
    <t>인천광역시 동구 송림로 77</t>
  </si>
  <si>
    <t>MA010120220813254444</t>
  </si>
  <si>
    <t>다비바</t>
  </si>
  <si>
    <t>인천광역시 연수구 옥련동 548-5</t>
  </si>
  <si>
    <t>인천광역시 연수구 인권로 1</t>
  </si>
  <si>
    <t>MA010120220813262634</t>
  </si>
  <si>
    <t>카우스톨</t>
  </si>
  <si>
    <t>인천광역시 강화군 화도면 장화리 482-6</t>
  </si>
  <si>
    <t>인천광역시 강화군 화도면 해안남로 2421-209</t>
  </si>
  <si>
    <t>MA010120220813254638</t>
  </si>
  <si>
    <t>국제ISO인증진흥원</t>
  </si>
  <si>
    <t>MA010120220813254407</t>
  </si>
  <si>
    <t>양천골용대리황태세상</t>
  </si>
  <si>
    <t>MA010120220813258730</t>
  </si>
  <si>
    <t>케이피산업</t>
  </si>
  <si>
    <t>MA010120220813254436</t>
  </si>
  <si>
    <t>덮밥집&amp;요맛나분식(신현점)</t>
  </si>
  <si>
    <t>인천광역시 서구 신현동 140-105</t>
  </si>
  <si>
    <t>인천광역시 서구 염곡로 343-5</t>
  </si>
  <si>
    <t>MA010120220813266665</t>
  </si>
  <si>
    <t>세븐일레븐인천십정공단점</t>
  </si>
  <si>
    <t>MA010120220813254451</t>
  </si>
  <si>
    <t>천자비비누꽃</t>
  </si>
  <si>
    <t>MA010120220813258777</t>
  </si>
  <si>
    <t>오독강아지분양</t>
  </si>
  <si>
    <t>인천광역시 미추홀구 주안동 50-6</t>
  </si>
  <si>
    <t>인천광역시 미추홀구 주안로 148</t>
  </si>
  <si>
    <t>MA010120220813258799</t>
  </si>
  <si>
    <t>논현펀태권도장</t>
  </si>
  <si>
    <t>MA010120220813254797</t>
  </si>
  <si>
    <t>아트음향</t>
  </si>
  <si>
    <t>인천광역시 서구 석남동 581-12</t>
  </si>
  <si>
    <t>인천광역시 서구 석남로 88</t>
  </si>
  <si>
    <t>MA010120220813258883</t>
  </si>
  <si>
    <t>압구정미한의원</t>
  </si>
  <si>
    <t>MA010120220813262954</t>
  </si>
  <si>
    <t>대림라이프상조</t>
  </si>
  <si>
    <t>인천광역시 미추홀구 용현동 174-31</t>
  </si>
  <si>
    <t>현대주택</t>
  </si>
  <si>
    <t>인천광역시 미추홀구 인하로47번길 125</t>
  </si>
  <si>
    <t>MA010120220813267337</t>
  </si>
  <si>
    <t>황금광택</t>
  </si>
  <si>
    <t>인천광역시 남동구 간석동 616-103</t>
  </si>
  <si>
    <t>용산기어</t>
  </si>
  <si>
    <t>인천광역시 남동구 방축로 398</t>
  </si>
  <si>
    <t>MA010120220813266923</t>
  </si>
  <si>
    <t>생고기김치찌개</t>
  </si>
  <si>
    <t>MA010120220813267204</t>
  </si>
  <si>
    <t>새참마당</t>
  </si>
  <si>
    <t>MA010120220813255059</t>
  </si>
  <si>
    <t>민·우미장미용실</t>
  </si>
  <si>
    <t>MA010120220813255142</t>
  </si>
  <si>
    <t>지어이다국적노래클럽</t>
  </si>
  <si>
    <t>MA010120220813263058</t>
  </si>
  <si>
    <t>인싸포토인천</t>
  </si>
  <si>
    <t>MA010120220813259019</t>
  </si>
  <si>
    <t>제이태권도장</t>
  </si>
  <si>
    <t>MA010120220813267180</t>
  </si>
  <si>
    <t>지오솔루션</t>
  </si>
  <si>
    <t>인천광역시 미추홀구 주안동 804-3</t>
  </si>
  <si>
    <t>인천광역시 미추홀구 인주대로292번길 22</t>
  </si>
  <si>
    <t>MA010120220813259307</t>
  </si>
  <si>
    <t>다산공인중개사사무소</t>
  </si>
  <si>
    <t>MA010120220813254973</t>
  </si>
  <si>
    <t>마라공방송도코스트코점</t>
  </si>
  <si>
    <t>MA010120220813267461</t>
  </si>
  <si>
    <t>검단신도시아름아름공인중개사사무소</t>
  </si>
  <si>
    <t>MA010120220813259342</t>
  </si>
  <si>
    <t>애비뉴더뷰</t>
  </si>
  <si>
    <t>인천광역시 강화군 화도면 동막리 64-17</t>
  </si>
  <si>
    <t>인천광역시 강화군 화도면 해안남로 1521</t>
  </si>
  <si>
    <t>MA010120220813267500</t>
  </si>
  <si>
    <t>송도랜시티공인중개사사무소</t>
  </si>
  <si>
    <t>MA010120220813255330</t>
  </si>
  <si>
    <t>천도복권</t>
  </si>
  <si>
    <t>MA010120220813267838</t>
  </si>
  <si>
    <t>행복찹쌀떡행복캠퍼스원</t>
  </si>
  <si>
    <t>인천광역시 서구 금곡동 741-13</t>
  </si>
  <si>
    <t>인천광역시 서구 소담1로</t>
  </si>
  <si>
    <t>인천광역시 서구 소담1로 66</t>
  </si>
  <si>
    <t>MA010120220813255334</t>
  </si>
  <si>
    <t>카페봄</t>
  </si>
  <si>
    <t>MA010120220813259689</t>
  </si>
  <si>
    <t>친절한옥이씨</t>
  </si>
  <si>
    <t>MA010120220813259716</t>
  </si>
  <si>
    <t>MA010120220813283965</t>
  </si>
  <si>
    <t>MA010120220813267418</t>
  </si>
  <si>
    <t>풍십리향</t>
  </si>
  <si>
    <t>MA010120220813255462</t>
  </si>
  <si>
    <t>연호텔</t>
  </si>
  <si>
    <t>인천광역시 서구 심곡동 246-11</t>
  </si>
  <si>
    <t>인천광역시 서구 탁옥로 43</t>
  </si>
  <si>
    <t>MA010120220813263366</t>
  </si>
  <si>
    <t>만만세노래연습장</t>
  </si>
  <si>
    <t>인천광역시 서구 석남동 538-34</t>
  </si>
  <si>
    <t>대천빌딩</t>
  </si>
  <si>
    <t>인천광역시 서구 가정로 227</t>
  </si>
  <si>
    <t>MA010120220813263612</t>
  </si>
  <si>
    <t>코코호도송도</t>
  </si>
  <si>
    <t>MA010120220813255598</t>
  </si>
  <si>
    <t>인천논현중고폰매입소녀폰</t>
  </si>
  <si>
    <t>MA010120220813259968</t>
  </si>
  <si>
    <t>까리뇨대대클럽</t>
  </si>
  <si>
    <t>MA010120220813264013</t>
  </si>
  <si>
    <t>일에스티푸드</t>
  </si>
  <si>
    <t>MA010120220813271966</t>
  </si>
  <si>
    <t>이마트24주안신기점</t>
  </si>
  <si>
    <t>인천광역시 미추홀구 주안동 869-71</t>
  </si>
  <si>
    <t>건우스카이빌</t>
  </si>
  <si>
    <t>인천광역시 미추홀구 신기길58번길 43-3</t>
  </si>
  <si>
    <t>MA010120220813259547</t>
  </si>
  <si>
    <t>초원당구장</t>
  </si>
  <si>
    <t>MA010120220813255851</t>
  </si>
  <si>
    <t>진흥각</t>
  </si>
  <si>
    <t>인천광역시 중구 중앙동4가 6-2</t>
  </si>
  <si>
    <t>인천광역시 중구 신포로23번길 20</t>
  </si>
  <si>
    <t>MA010120220813268611</t>
  </si>
  <si>
    <t>MA010120220813260122</t>
  </si>
  <si>
    <t>MA010120220813260162</t>
  </si>
  <si>
    <t>명객양꼬치</t>
  </si>
  <si>
    <t>MA010120220813256119</t>
  </si>
  <si>
    <t>락슈미요가슈리필라테스</t>
  </si>
  <si>
    <t>MA010120220813264318</t>
  </si>
  <si>
    <t>신참떡볶이인천성모</t>
  </si>
  <si>
    <t>MA010120220813260072</t>
  </si>
  <si>
    <t>지오노래방</t>
  </si>
  <si>
    <t>MA010120220813256333</t>
  </si>
  <si>
    <t>세븐일레븐부개역점</t>
  </si>
  <si>
    <t>MA010120220813260964</t>
  </si>
  <si>
    <t>지은상회</t>
  </si>
  <si>
    <t>MA010120220813264601</t>
  </si>
  <si>
    <t>MA010120220813264603</t>
  </si>
  <si>
    <t>MA010120220813268467</t>
  </si>
  <si>
    <t>위스토리즈</t>
  </si>
  <si>
    <t>인천광역시 미추홀구 도화동 438-8</t>
  </si>
  <si>
    <t>인천광역시 미추홀구 한나루로599번길 22</t>
  </si>
  <si>
    <t>MA010120220813256527</t>
  </si>
  <si>
    <t>그린스크린골프존</t>
  </si>
  <si>
    <t>MA010120220813264720</t>
  </si>
  <si>
    <t>한스타일즈</t>
  </si>
  <si>
    <t>인천광역시 서구 경서동 999-2</t>
  </si>
  <si>
    <t>인천광역시 서구 도요지로 184</t>
  </si>
  <si>
    <t>MA010120220813268828</t>
  </si>
  <si>
    <t>월드오케스트라2</t>
  </si>
  <si>
    <t>MA010120220813268843</t>
  </si>
  <si>
    <t>MA010120220813256675</t>
  </si>
  <si>
    <t>풋플렉스</t>
  </si>
  <si>
    <t>MA010120220813256453</t>
  </si>
  <si>
    <t>엠.도쿄</t>
  </si>
  <si>
    <t>MA010120220813256503</t>
  </si>
  <si>
    <t>인천광역시 남동구 논현동 629-3</t>
  </si>
  <si>
    <t>인천광역시 남동구 논현남로 30</t>
  </si>
  <si>
    <t>MA010120220813256526</t>
  </si>
  <si>
    <t>에이드</t>
  </si>
  <si>
    <t>MA010120220813260936</t>
  </si>
  <si>
    <t>스트로크랩</t>
  </si>
  <si>
    <t>MA010120220813265003</t>
  </si>
  <si>
    <t>MA010120220813269142</t>
  </si>
  <si>
    <t>케이엔비발레학원</t>
  </si>
  <si>
    <t>MA010120220813261242</t>
  </si>
  <si>
    <t>아시아공인중개사사무소</t>
  </si>
  <si>
    <t>MA010120220813273251</t>
  </si>
  <si>
    <t>마왕족발백운역점</t>
  </si>
  <si>
    <t>MA010120220813269200</t>
  </si>
  <si>
    <t>고향농산물</t>
  </si>
  <si>
    <t>인천광역시 강화군 교동면 동산리 440-3</t>
  </si>
  <si>
    <t>인천광역시 강화군 교동면 교동서로 486</t>
  </si>
  <si>
    <t>MA010120220813269205</t>
  </si>
  <si>
    <t>대영잔치음식</t>
  </si>
  <si>
    <t>MA010120220813256703</t>
  </si>
  <si>
    <t>작은정원</t>
  </si>
  <si>
    <t>인천광역시 남동구 간석동 103-9</t>
  </si>
  <si>
    <t>인천광역시 남동구 간석로 28</t>
  </si>
  <si>
    <t>MA010120220813264879</t>
  </si>
  <si>
    <t>MA010120220813403396</t>
  </si>
  <si>
    <t>짚신매운갈비찜</t>
  </si>
  <si>
    <t>MA010120220813416976</t>
  </si>
  <si>
    <t>남동대표부동산중개법인</t>
  </si>
  <si>
    <t>MA010120220813404985</t>
  </si>
  <si>
    <t>을지돈까스</t>
  </si>
  <si>
    <t>MA010120220813413159</t>
  </si>
  <si>
    <t>인천광역시 남동구 간석동 919-3</t>
  </si>
  <si>
    <t>인천광역시 남동구 호구포로888번길 9-15</t>
  </si>
  <si>
    <t>MA010120220813400917</t>
  </si>
  <si>
    <t>젤라뷰티헤어</t>
  </si>
  <si>
    <t>인천광역시 남동구 간석동 170-25</t>
  </si>
  <si>
    <t>인천광역시 남동구 용천로153번길 46</t>
  </si>
  <si>
    <t>MA010120220813400935</t>
  </si>
  <si>
    <t>인천가구갤러리</t>
  </si>
  <si>
    <t>MA010120220813400938</t>
  </si>
  <si>
    <t>몬드필라테스</t>
  </si>
  <si>
    <t>MA010120220813401049</t>
  </si>
  <si>
    <t>제이에스주신기획</t>
  </si>
  <si>
    <t>MA010120220813413558</t>
  </si>
  <si>
    <t>MA010120220813413083</t>
  </si>
  <si>
    <t>은실네국수집</t>
  </si>
  <si>
    <t>MA010120220813417470</t>
  </si>
  <si>
    <t>인천항외과의원</t>
  </si>
  <si>
    <t>MA010120220813420308</t>
  </si>
  <si>
    <t>마차펜션</t>
  </si>
  <si>
    <t>인천광역시 강화군 내가면 고천리 1608-12</t>
  </si>
  <si>
    <t>인천광역시 강화군 내가면 고비고개로771번길 73-1</t>
  </si>
  <si>
    <t>MA010120220813413462</t>
  </si>
  <si>
    <t>명진철물설비</t>
  </si>
  <si>
    <t>MA010120220813401248</t>
  </si>
  <si>
    <t>하늘채우리집공인중개사사무소</t>
  </si>
  <si>
    <t>MA010120220813405320</t>
  </si>
  <si>
    <t>내라면</t>
  </si>
  <si>
    <t>MA010120220813409674</t>
  </si>
  <si>
    <t>초지인삼센타서도령인삼</t>
  </si>
  <si>
    <t>MA010120220813413781</t>
  </si>
  <si>
    <t>풍천닭꼬치</t>
  </si>
  <si>
    <t>MA010120220813413807</t>
  </si>
  <si>
    <t>에코펜션&amp;글램핑</t>
  </si>
  <si>
    <t>인천광역시 강화군 길상면 선두리 892</t>
  </si>
  <si>
    <t>인천광역시 강화군 길상면 해안남로 789-61</t>
  </si>
  <si>
    <t>MA010120220813405400</t>
  </si>
  <si>
    <t>이엘뷰티</t>
  </si>
  <si>
    <t>MA010120220813405662</t>
  </si>
  <si>
    <t>소원텔레콤</t>
  </si>
  <si>
    <t>MA010120220813408494</t>
  </si>
  <si>
    <t>큐.티</t>
  </si>
  <si>
    <t>MA010120220813416149</t>
  </si>
  <si>
    <t>동네호프</t>
  </si>
  <si>
    <t>MA010120220813412071</t>
  </si>
  <si>
    <t>연인테리어</t>
  </si>
  <si>
    <t>인천광역시 남동구 간석동 459-1</t>
  </si>
  <si>
    <t>인천광역시 남동구 석산로 106</t>
  </si>
  <si>
    <t>MA010120220813413669</t>
  </si>
  <si>
    <t>파인컴퍼니</t>
  </si>
  <si>
    <t>인천광역시 미추홀구 주안동 10-119</t>
  </si>
  <si>
    <t>인천광역시 미추홀구 길파로35번길 25</t>
  </si>
  <si>
    <t>MA010120220813413678</t>
  </si>
  <si>
    <t>유아천국컴퍼니</t>
  </si>
  <si>
    <t>MA010120220813413687</t>
  </si>
  <si>
    <t>돈까스회관마전점</t>
  </si>
  <si>
    <t>MA010120220813413692</t>
  </si>
  <si>
    <t>가마솥수제찹쌀꽈배기</t>
  </si>
  <si>
    <t>MA010120220813405543</t>
  </si>
  <si>
    <t>브리즈스터디카페계양점</t>
  </si>
  <si>
    <t>MA010120220813409660</t>
  </si>
  <si>
    <t>엘제이컴퍼니</t>
  </si>
  <si>
    <t>인천광역시 서구 가좌동 108-17</t>
  </si>
  <si>
    <t>인천광역시 서구 가정로152번길 21-4</t>
  </si>
  <si>
    <t>MA010120220813401836</t>
  </si>
  <si>
    <t>만우연가마솥순대국</t>
  </si>
  <si>
    <t>인천광역시 중구 운남동 523-4</t>
  </si>
  <si>
    <t>인천광역시 중구 운중로71번길 9</t>
  </si>
  <si>
    <t>MA010120220813408253</t>
  </si>
  <si>
    <t>M&amp;K엠앤케이</t>
  </si>
  <si>
    <t>MA010120220813413937</t>
  </si>
  <si>
    <t>7080여고시절</t>
  </si>
  <si>
    <t>MA010120220813401952</t>
  </si>
  <si>
    <t>이마트24석남상미점</t>
  </si>
  <si>
    <t>MA010120220813409887</t>
  </si>
  <si>
    <t>장인가구구내급식소</t>
  </si>
  <si>
    <t>인천광역시 남동구 고잔동 737</t>
  </si>
  <si>
    <t>장인가구</t>
  </si>
  <si>
    <t>인천광역시 남동구 호구포로44번길 23-30</t>
  </si>
  <si>
    <t>MA010120220813414305</t>
  </si>
  <si>
    <t>인천광역시 계양구 박촌동 91-1</t>
  </si>
  <si>
    <t>우신프라임</t>
  </si>
  <si>
    <t>인천광역시 계양구 박촌로 48</t>
  </si>
  <si>
    <t>MA010120220813406146</t>
  </si>
  <si>
    <t>인천광역시 강화군 교동면 양갑리 273-3</t>
  </si>
  <si>
    <t>MA010120220813412847</t>
  </si>
  <si>
    <t>마음에온</t>
  </si>
  <si>
    <t>MA010120220813416537</t>
  </si>
  <si>
    <t>에이치디</t>
  </si>
  <si>
    <t>MA010120220813424619</t>
  </si>
  <si>
    <t>핏어팻</t>
  </si>
  <si>
    <t>MA010120220813414158</t>
  </si>
  <si>
    <t>더풋샵인천논현라피에</t>
  </si>
  <si>
    <t>MA010120220813401924</t>
  </si>
  <si>
    <t>헤베크로노스</t>
  </si>
  <si>
    <t>MA010120220813406024</t>
  </si>
  <si>
    <t>혼밥대왕인천송도</t>
  </si>
  <si>
    <t>MA010120220813410176</t>
  </si>
  <si>
    <t>엘피서비스</t>
  </si>
  <si>
    <t>MA010120220813410434</t>
  </si>
  <si>
    <t>헤이브로우</t>
  </si>
  <si>
    <t>MA010120220813406380</t>
  </si>
  <si>
    <t>백령문화투어</t>
  </si>
  <si>
    <t>MA010120220813402312</t>
  </si>
  <si>
    <t>리니컴퍼니</t>
  </si>
  <si>
    <t>MA010120220813406129</t>
  </si>
  <si>
    <t>워커커피</t>
  </si>
  <si>
    <t>인천광역시 부평구 부개동 12-364</t>
  </si>
  <si>
    <t>화이트빌</t>
  </si>
  <si>
    <t>인천광역시 부평구 장제로190번길 59</t>
  </si>
  <si>
    <t>MA010120220813402328</t>
  </si>
  <si>
    <t>복많네해물칼국수부평계양계산동</t>
  </si>
  <si>
    <t>MA010120220813414585</t>
  </si>
  <si>
    <t>엘앤케이인터내셔날</t>
  </si>
  <si>
    <t>MA010120220813410256</t>
  </si>
  <si>
    <t>상록회관연탄구이</t>
  </si>
  <si>
    <t>인천광역시 서구 불로동 182-2</t>
  </si>
  <si>
    <t>수산물종합판매장</t>
  </si>
  <si>
    <t>인천광역시 서구 검단로 854</t>
  </si>
  <si>
    <t>MA010120220813413085</t>
  </si>
  <si>
    <t>오감치킨</t>
  </si>
  <si>
    <t>MA010120220813404683</t>
  </si>
  <si>
    <t>MA010120220813408790</t>
  </si>
  <si>
    <t>부성자전거</t>
  </si>
  <si>
    <t>인천광역시 남동구 간석동 580</t>
  </si>
  <si>
    <t>인천광역시 남동구 석정로 580</t>
  </si>
  <si>
    <t>MA010120220813422337</t>
  </si>
  <si>
    <t>인천광역시 연수구 선학동 402-5</t>
  </si>
  <si>
    <t>인천광역시 연수구 학나래로118번길 16</t>
  </si>
  <si>
    <t>MA010120220813414420</t>
  </si>
  <si>
    <t>용남반찬가게</t>
  </si>
  <si>
    <t>인천광역시 미추홀구 용현동 4-6</t>
  </si>
  <si>
    <t>인천광역시 미추홀구 인주대로266번길 17</t>
  </si>
  <si>
    <t>MA010120220813402180</t>
  </si>
  <si>
    <t>쉬즈컴</t>
  </si>
  <si>
    <t>MA010120220813414681</t>
  </si>
  <si>
    <t>세븐스플로어</t>
  </si>
  <si>
    <t>MA010120220813402240</t>
  </si>
  <si>
    <t>신동아美人정육점</t>
  </si>
  <si>
    <t>MA010120220813402271</t>
  </si>
  <si>
    <t>과일풍경</t>
  </si>
  <si>
    <t>MA010120220813404943</t>
  </si>
  <si>
    <t>인기부동산공인중개사사무소</t>
  </si>
  <si>
    <t>MA010120220813404948</t>
  </si>
  <si>
    <t>예술사진관</t>
  </si>
  <si>
    <t>MA010120220813414691</t>
  </si>
  <si>
    <t>스쿠다</t>
  </si>
  <si>
    <t>인천광역시 서구 오류동 1642-6</t>
  </si>
  <si>
    <t>인천광역시 서구 마중4로</t>
  </si>
  <si>
    <t>미래챌린지공장</t>
  </si>
  <si>
    <t>인천광역시 서구 마중4로 25</t>
  </si>
  <si>
    <t>MA010120220813402787</t>
  </si>
  <si>
    <t>닭이봉춘천닭갈비</t>
  </si>
  <si>
    <t>MA010120220813410949</t>
  </si>
  <si>
    <t>바디소나타24시헬스PT</t>
  </si>
  <si>
    <t>MA010120220813415097</t>
  </si>
  <si>
    <t>MA010120220813415101</t>
  </si>
  <si>
    <t>모든인테리어</t>
  </si>
  <si>
    <t>인천광역시 중구 도원동 17-17</t>
  </si>
  <si>
    <t>인천광역시 중구 참외전로 222</t>
  </si>
  <si>
    <t>MA010120220813414598</t>
  </si>
  <si>
    <t>한울미디어</t>
  </si>
  <si>
    <t>MA010120220813415192</t>
  </si>
  <si>
    <t>MA010120220813402731</t>
  </si>
  <si>
    <t>추추파이</t>
  </si>
  <si>
    <t>MA010120220813410888</t>
  </si>
  <si>
    <t>이디야부평산곡이수점</t>
  </si>
  <si>
    <t>MA010120220813411212</t>
  </si>
  <si>
    <t>투썸플레이스인천석남</t>
  </si>
  <si>
    <t>MA010120220813411246</t>
  </si>
  <si>
    <t>계산골남원추어탕</t>
  </si>
  <si>
    <t>인천광역시 계양구 계산동 956-16</t>
  </si>
  <si>
    <t>소바우빌딩</t>
  </si>
  <si>
    <t>인천광역시 계양구 계산천동로7번길 9</t>
  </si>
  <si>
    <t>MA010120220813403090</t>
  </si>
  <si>
    <t>대박노래클럽</t>
  </si>
  <si>
    <t>인천광역시 부평구 부평동 546-98</t>
  </si>
  <si>
    <t>MA010120220813402859</t>
  </si>
  <si>
    <t>MA010120220813407094</t>
  </si>
  <si>
    <t>글램포레스트</t>
  </si>
  <si>
    <t>인천광역시 옹진군 영흥면 외리 875-4</t>
  </si>
  <si>
    <t>인천광역시 옹진군 영흥면 영흥로525번길</t>
  </si>
  <si>
    <t>인천광역시 옹진군 영흥면 영흥로525번길 63-94</t>
  </si>
  <si>
    <t>MA010120220813407412</t>
  </si>
  <si>
    <t>리오랩</t>
  </si>
  <si>
    <t>MA010120220813403206</t>
  </si>
  <si>
    <t>두유스튜디오</t>
  </si>
  <si>
    <t>인천광역시 부평구 부평동 767-227</t>
  </si>
  <si>
    <t>인천광역시 부평구 동수북로60번길</t>
  </si>
  <si>
    <t>인천광역시 부평구 동수북로60번길 25</t>
  </si>
  <si>
    <t>MA010120220813407285</t>
  </si>
  <si>
    <t>큐브스튜디오</t>
  </si>
  <si>
    <t>MA010120220813415502</t>
  </si>
  <si>
    <t>팽나무</t>
  </si>
  <si>
    <t>인천광역시 옹진군 자월면 이작리 294</t>
  </si>
  <si>
    <t>인천광역시 옹진군 자월면 대이작로 436</t>
  </si>
  <si>
    <t>MA010120220813403528</t>
  </si>
  <si>
    <t>MA010120220813407617</t>
  </si>
  <si>
    <t>이엠아이학원</t>
  </si>
  <si>
    <t>MA010120220813411733</t>
  </si>
  <si>
    <t>MA010120220813403591</t>
  </si>
  <si>
    <t>인천광역시 중구 중산동 1887-5</t>
  </si>
  <si>
    <t>영종49단지행복주택아파트</t>
  </si>
  <si>
    <t>인천광역시 중구 두미포로 140</t>
  </si>
  <si>
    <t>MA010120220813403610</t>
  </si>
  <si>
    <t>대한미트</t>
  </si>
  <si>
    <t>MA010120220813411616</t>
  </si>
  <si>
    <t>올바른스팀세차</t>
  </si>
  <si>
    <t>인천광역시 남동구 구월동 1353</t>
  </si>
  <si>
    <t>인천광역시 남동구 문화서로46번길 2</t>
  </si>
  <si>
    <t>MA010120220813411656</t>
  </si>
  <si>
    <t>세븐모터스</t>
  </si>
  <si>
    <t>인천광역시 계양구 효성동 186-22</t>
  </si>
  <si>
    <t>인천광역시 계양구 마장로 564</t>
  </si>
  <si>
    <t>MA010120220813411972</t>
  </si>
  <si>
    <t>경북슈퍼</t>
  </si>
  <si>
    <t>인천광역시 서구 가좌동 143-32</t>
  </si>
  <si>
    <t>인천광역시 서구 건지로284번길 55</t>
  </si>
  <si>
    <t>MA010120220813407645</t>
  </si>
  <si>
    <t>한우달봉축산</t>
  </si>
  <si>
    <t>인천광역시 남동구 구월동 1271-1</t>
  </si>
  <si>
    <t>인천광역시 남동구 호구포로790번길 8</t>
  </si>
  <si>
    <t>MA010120220813406716</t>
  </si>
  <si>
    <t>델리국립환경인재개발원점</t>
  </si>
  <si>
    <t>인천광역시 서구 경서동 710</t>
  </si>
  <si>
    <t>인천광역시 서구 환경로</t>
  </si>
  <si>
    <t>인천광역시 서구 환경로 42</t>
  </si>
  <si>
    <t>MA010120220813410301</t>
  </si>
  <si>
    <t>드르와</t>
  </si>
  <si>
    <t>인천광역시 연수구 청학동 500-3</t>
  </si>
  <si>
    <t>인천광역시 연수구 용담로 91</t>
  </si>
  <si>
    <t>MA010120220813414387</t>
  </si>
  <si>
    <t>스틸커피</t>
  </si>
  <si>
    <t>MA010120220813414391</t>
  </si>
  <si>
    <t>MA010120220813403713</t>
  </si>
  <si>
    <t>인천광역시 남동구 구월동 1161-19</t>
  </si>
  <si>
    <t>인천광역시 남동구 남동대로711번길 40</t>
  </si>
  <si>
    <t>MA010120220813415972</t>
  </si>
  <si>
    <t>연부동산공인중개사사무소</t>
  </si>
  <si>
    <t>MA010120220813416053</t>
  </si>
  <si>
    <t>팀윤짐송도</t>
  </si>
  <si>
    <t>MA010120220813408151</t>
  </si>
  <si>
    <t>세븐PC</t>
  </si>
  <si>
    <t>인천광역시 계양구 효성동 331-2</t>
  </si>
  <si>
    <t>인천광역시 계양구 안남로 471</t>
  </si>
  <si>
    <t>MA010120220813412040</t>
  </si>
  <si>
    <t>피닉스수선,의류판매</t>
  </si>
  <si>
    <t>MA010120220813403386</t>
  </si>
  <si>
    <t>동네뽑기방</t>
  </si>
  <si>
    <t>MA010120220813408358</t>
  </si>
  <si>
    <t>와바다다</t>
  </si>
  <si>
    <t>인천광역시 중구 송월동3가 12-10</t>
  </si>
  <si>
    <t>인천광역시 중구 차이나타운로 11-1</t>
  </si>
  <si>
    <t>MA010120220813412194</t>
  </si>
  <si>
    <t>MA010120220813416723</t>
  </si>
  <si>
    <t>세븐일레븐수봉공원점</t>
  </si>
  <si>
    <t>MA010120220813408375</t>
  </si>
  <si>
    <t>집밥뚝딱운서역더</t>
  </si>
  <si>
    <t>MA010120220813412492</t>
  </si>
  <si>
    <t>씨유부개장제로점</t>
  </si>
  <si>
    <t>인천광역시 부평구 부개동 227</t>
  </si>
  <si>
    <t>인천광역시 부평구 장제로28번길 50</t>
  </si>
  <si>
    <t>MA010120220813404357</t>
  </si>
  <si>
    <t>꽃차당</t>
  </si>
  <si>
    <t>인천광역시 부평구 갈산동 392-10</t>
  </si>
  <si>
    <t>인천광역시 부평구 길주로585번길 7-15</t>
  </si>
  <si>
    <t>MA010120220813408443</t>
  </si>
  <si>
    <t>오늘은국수</t>
  </si>
  <si>
    <t>MA010120220813416421</t>
  </si>
  <si>
    <t>대한미용의사회</t>
  </si>
  <si>
    <t>MA010120220813411307</t>
  </si>
  <si>
    <t>꽁꽁냠냠</t>
  </si>
  <si>
    <t>MA010120220813402670</t>
  </si>
  <si>
    <t>더원PC</t>
  </si>
  <si>
    <t>MA010120220813431008</t>
  </si>
  <si>
    <t>아이언아이특수체육교실</t>
  </si>
  <si>
    <t>MA010120220813404222</t>
  </si>
  <si>
    <t>거북헤어</t>
  </si>
  <si>
    <t>MA010120220813412446</t>
  </si>
  <si>
    <t>지에스25부평파크팰리스</t>
  </si>
  <si>
    <t>인천광역시 부평구 부평동 767-163</t>
  </si>
  <si>
    <t>파크팰리스</t>
  </si>
  <si>
    <t>인천광역시 부평구 동수북로 38</t>
  </si>
  <si>
    <t>MA010120220813404277</t>
  </si>
  <si>
    <t>카페유나</t>
  </si>
  <si>
    <t>MA010120220813412715</t>
  </si>
  <si>
    <t>어썸플레이스</t>
  </si>
  <si>
    <t>MA010120220813408637</t>
  </si>
  <si>
    <t>왕가네</t>
  </si>
  <si>
    <t>MA010120220813404562</t>
  </si>
  <si>
    <t>미담생고기</t>
  </si>
  <si>
    <t>인천광역시 남동구 구월동 1153-12</t>
  </si>
  <si>
    <t>인천광역시 남동구 성말로53번길 55-2</t>
  </si>
  <si>
    <t>MA010120220813404564</t>
  </si>
  <si>
    <t>MA010120220813404336</t>
  </si>
  <si>
    <t>클린솔환경</t>
  </si>
  <si>
    <t>인천광역시 부평구 부평동 217-44</t>
  </si>
  <si>
    <t>인천광역시 부평구 부흥로 344</t>
  </si>
  <si>
    <t>MA010120220813404603</t>
  </si>
  <si>
    <t>율메디칼강서지점</t>
  </si>
  <si>
    <t>MA010120220813415384</t>
  </si>
  <si>
    <t>인천광역시 남동구 구월동 1129-11</t>
  </si>
  <si>
    <t>호텔에스에스</t>
  </si>
  <si>
    <t>인천광역시 남동구 예술로204번길 32</t>
  </si>
  <si>
    <t>MA010120220813403163</t>
  </si>
  <si>
    <t>청암서점</t>
  </si>
  <si>
    <t>MA010120220813431263</t>
  </si>
  <si>
    <t>술술</t>
  </si>
  <si>
    <t>인천광역시 연수구 연수동 606-13</t>
  </si>
  <si>
    <t>인천광역시 연수구 샘말로43번길 20</t>
  </si>
  <si>
    <t>MA010120220813416475</t>
  </si>
  <si>
    <t>더커뮤니티</t>
  </si>
  <si>
    <t>인천광역시 중구 을왕동 678-179</t>
  </si>
  <si>
    <t>인천광역시 중구 선녀바위로 70</t>
  </si>
  <si>
    <t>MA010120220813408561</t>
  </si>
  <si>
    <t>숲속휴게소</t>
  </si>
  <si>
    <t>MA010120220813412655</t>
  </si>
  <si>
    <t>인천광역시 계양구 병방동 316-17</t>
  </si>
  <si>
    <t>인천광역시 계양구 계양산로 213-1</t>
  </si>
  <si>
    <t>MA010120220813412681</t>
  </si>
  <si>
    <t>지에스25S굴포천역점</t>
  </si>
  <si>
    <t>MA010120220813408617</t>
  </si>
  <si>
    <t>MA010120220813408628</t>
  </si>
  <si>
    <t>구피</t>
  </si>
  <si>
    <t>MA010120220813408630</t>
  </si>
  <si>
    <t>노드헤어</t>
  </si>
  <si>
    <t>MA010120220813400474</t>
  </si>
  <si>
    <t>이디야커피논현소래점</t>
  </si>
  <si>
    <t>MA010120220813412740</t>
  </si>
  <si>
    <t>메이크굿디자인</t>
  </si>
  <si>
    <t>MA010120220813404573</t>
  </si>
  <si>
    <t>투데이지</t>
  </si>
  <si>
    <t>MA010120220813412801</t>
  </si>
  <si>
    <t>하은문구</t>
  </si>
  <si>
    <t>MA010120220813407976</t>
  </si>
  <si>
    <t>주옥</t>
  </si>
  <si>
    <t>인천광역시 중구 전동 13-6</t>
  </si>
  <si>
    <t>인천광역시 중구 참외전로56번길</t>
  </si>
  <si>
    <t>인천광역시 중구 참외전로56번길 31</t>
  </si>
  <si>
    <t>MA010120220813404721</t>
  </si>
  <si>
    <t>MA010120220813404991</t>
  </si>
  <si>
    <t>MA010120220813412918</t>
  </si>
  <si>
    <t>MA010120220813413234</t>
  </si>
  <si>
    <t>비에이치씨치킨한화</t>
  </si>
  <si>
    <t>MA010120220813409165</t>
  </si>
  <si>
    <t>붐네일</t>
  </si>
  <si>
    <t>인천광역시 남동구 간석동 917-6</t>
  </si>
  <si>
    <t>인천광역시 남동구 호구포로 901</t>
  </si>
  <si>
    <t>MA010120220813413254</t>
  </si>
  <si>
    <t>MA010120220813413050</t>
  </si>
  <si>
    <t>MA010120220813400827</t>
  </si>
  <si>
    <t>거해유통</t>
  </si>
  <si>
    <t>인천광역시 계양구 계산동 931-89</t>
  </si>
  <si>
    <t>정원빌라</t>
  </si>
  <si>
    <t>인천광역시 계양구 경명대로1029번길 22-4</t>
  </si>
  <si>
    <t>MA010120220813507264</t>
  </si>
  <si>
    <t>송도센트럴정신건강의학과의원</t>
  </si>
  <si>
    <t>MA010120220813502688</t>
  </si>
  <si>
    <t>엠에스리프트</t>
  </si>
  <si>
    <t>인천광역시 미추홀구 주안동 48-1</t>
  </si>
  <si>
    <t>정다운파크빌</t>
  </si>
  <si>
    <t>인천광역시 미추홀구 주안로 149</t>
  </si>
  <si>
    <t>MA010120220813510803</t>
  </si>
  <si>
    <t>명품백세라이프서</t>
  </si>
  <si>
    <t>MA010120220813503003</t>
  </si>
  <si>
    <t>만만프로젝트</t>
  </si>
  <si>
    <t>MA010120220813507102</t>
  </si>
  <si>
    <t>백점만점수학교습소</t>
  </si>
  <si>
    <t>인천광역시 연수구 선학동 382-11</t>
  </si>
  <si>
    <t>인천광역시 연수구 학나래로 26</t>
  </si>
  <si>
    <t>MA010120220813498975</t>
  </si>
  <si>
    <t>푸드유에스</t>
  </si>
  <si>
    <t>MA010120220813507189</t>
  </si>
  <si>
    <t>블랙벨트센터해광태권도</t>
  </si>
  <si>
    <t>MA010120220813507768</t>
  </si>
  <si>
    <t>MA010120220813517628</t>
  </si>
  <si>
    <t>청산당구장</t>
  </si>
  <si>
    <t>MA010120220813498916</t>
  </si>
  <si>
    <t>에코인노래연습장</t>
  </si>
  <si>
    <t>MA010120220813507374</t>
  </si>
  <si>
    <t>MA010120220813499190</t>
  </si>
  <si>
    <t>자매떡볶이</t>
  </si>
  <si>
    <t>MA010120220813499233</t>
  </si>
  <si>
    <t>슈퍼우리농산물</t>
  </si>
  <si>
    <t>MA010120220813503319</t>
  </si>
  <si>
    <t>나다운네일</t>
  </si>
  <si>
    <t>MA010120220813507503</t>
  </si>
  <si>
    <t>포케품은초밥</t>
  </si>
  <si>
    <t>MA010120220813503652</t>
  </si>
  <si>
    <t>인천광역시 서구 가좌동 468-6</t>
  </si>
  <si>
    <t>주식회사이레컴퍼니스</t>
  </si>
  <si>
    <t>인천광역시 서구 가좌로95번길 13</t>
  </si>
  <si>
    <t>MA010120220813507780</t>
  </si>
  <si>
    <t>MA010120220813507309</t>
  </si>
  <si>
    <t>독서나무생각나무논술교습소</t>
  </si>
  <si>
    <t>MA010120220813511553</t>
  </si>
  <si>
    <t>카페파르</t>
  </si>
  <si>
    <t>MA010120220813511602</t>
  </si>
  <si>
    <t>세븐일레븐인천주안북부역점</t>
  </si>
  <si>
    <t>인천광역시 미추홀구 주안동 24-12</t>
  </si>
  <si>
    <t>인천광역시 미추홀구 길파로 10</t>
  </si>
  <si>
    <t>MA010120220813503600</t>
  </si>
  <si>
    <t>클린캐슬</t>
  </si>
  <si>
    <t>인천광역시 부평구 삼산동 359-2</t>
  </si>
  <si>
    <t>인천광역시 부평구 후정동로 68</t>
  </si>
  <si>
    <t>MA010120220813507713</t>
  </si>
  <si>
    <t>주이비어</t>
  </si>
  <si>
    <t>MA010120220813503635</t>
  </si>
  <si>
    <t>육회각</t>
  </si>
  <si>
    <t>인천광역시 부평구 부평동 113-46</t>
  </si>
  <si>
    <t>현대아이빌</t>
  </si>
  <si>
    <t>인천광역시 부평구 부흥로365번길 10-9</t>
  </si>
  <si>
    <t>MA010120220813503906</t>
  </si>
  <si>
    <t>프리미엄필라테스</t>
  </si>
  <si>
    <t>MA010120220813507622</t>
  </si>
  <si>
    <t>효정공인중개사사무소</t>
  </si>
  <si>
    <t>MA010120220813507884</t>
  </si>
  <si>
    <t>본토민공인중개사</t>
  </si>
  <si>
    <t>MA010120220813511839</t>
  </si>
  <si>
    <t>래드포드</t>
  </si>
  <si>
    <t>MA010120220813503794</t>
  </si>
  <si>
    <t>에이그란데</t>
  </si>
  <si>
    <t>MA010120220813499767</t>
  </si>
  <si>
    <t>한라행정사부동산중개사무소</t>
  </si>
  <si>
    <t>MA010120220813511960</t>
  </si>
  <si>
    <t>협진충전소</t>
  </si>
  <si>
    <t>인천광역시 계양구 작전동 429-9</t>
  </si>
  <si>
    <t>인천광역시 계양구 아나지로 275</t>
  </si>
  <si>
    <t>MA010120220813511961</t>
  </si>
  <si>
    <t>어바니티그룹</t>
  </si>
  <si>
    <t>MA010120220813499882</t>
  </si>
  <si>
    <t>서당골막국수</t>
  </si>
  <si>
    <t>인천광역시 중구 중산동 1249-37</t>
  </si>
  <si>
    <t>인천광역시 중구 중산로29번길 50-20</t>
  </si>
  <si>
    <t>MA010120220813499949</t>
  </si>
  <si>
    <t>인천광역시 남동구 수산동 575-1</t>
  </si>
  <si>
    <t>인천광역시 남동구 덕골로 98-32</t>
  </si>
  <si>
    <t>MA010120220813508141</t>
  </si>
  <si>
    <t>심봉사도로케강화</t>
  </si>
  <si>
    <t>인천광역시 강화군 교동면 대룡리 461-5</t>
  </si>
  <si>
    <t>공간호프</t>
  </si>
  <si>
    <t>인천광역시 강화군 교동면 교동남로 11</t>
  </si>
  <si>
    <t>MA010120220813504048</t>
  </si>
  <si>
    <t>바로김밥</t>
  </si>
  <si>
    <t>인천광역시 남동구 간석동 518-60</t>
  </si>
  <si>
    <t>MA010120220813499995</t>
  </si>
  <si>
    <t>스윙</t>
  </si>
  <si>
    <t>MA010120220813508187</t>
  </si>
  <si>
    <t>뉴그린아키텍인테리어</t>
  </si>
  <si>
    <t>인천광역시 부평구 부평동 12-128</t>
  </si>
  <si>
    <t>인천광역시 부평구 장제로199번길 31</t>
  </si>
  <si>
    <t>MA010120220813513009</t>
  </si>
  <si>
    <t>경일세무회계사무소</t>
  </si>
  <si>
    <t>MA010120220813513196</t>
  </si>
  <si>
    <t>신세계하우징</t>
  </si>
  <si>
    <t>MA010120220813500037</t>
  </si>
  <si>
    <t>MA010120220813500084</t>
  </si>
  <si>
    <t>감성헤어</t>
  </si>
  <si>
    <t>MA010120220813518395</t>
  </si>
  <si>
    <t>이마트24R계양안톤점</t>
  </si>
  <si>
    <t>MA010120220813518642</t>
  </si>
  <si>
    <t>오봉상회</t>
  </si>
  <si>
    <t>MA010120220813499886</t>
  </si>
  <si>
    <t>엄마네꼬마김밥</t>
  </si>
  <si>
    <t>MA010120220813499890</t>
  </si>
  <si>
    <t>민준패션</t>
  </si>
  <si>
    <t>MA010120220813499891</t>
  </si>
  <si>
    <t>엘리시아왁싱</t>
  </si>
  <si>
    <t>MA010120220813508081</t>
  </si>
  <si>
    <t>마미반찬</t>
  </si>
  <si>
    <t>MA010120220813508109</t>
  </si>
  <si>
    <t>만남의단란주점</t>
  </si>
  <si>
    <t>MA010120220813499937</t>
  </si>
  <si>
    <t>싸카데미</t>
  </si>
  <si>
    <t>MA010120220813508392</t>
  </si>
  <si>
    <t>청천골</t>
  </si>
  <si>
    <t>MA010120220813508478</t>
  </si>
  <si>
    <t>MA010120220813513386</t>
  </si>
  <si>
    <t>아라치</t>
  </si>
  <si>
    <t>MA010120220813504368</t>
  </si>
  <si>
    <t>MA010120220813513549</t>
  </si>
  <si>
    <t>장수골한식뷔페</t>
  </si>
  <si>
    <t>인천광역시 중구 을왕동 523</t>
  </si>
  <si>
    <t>인천광역시 중구 공항서로 621</t>
  </si>
  <si>
    <t>MA010120220813504220</t>
  </si>
  <si>
    <t>목포손칼국수</t>
  </si>
  <si>
    <t>인천광역시 동구 화평동 456-1</t>
  </si>
  <si>
    <t>인천광역시 동구 송화로 5-1</t>
  </si>
  <si>
    <t>MA010120220813508358</t>
  </si>
  <si>
    <t>오석탁구클럽</t>
  </si>
  <si>
    <t>MA010120220813512556</t>
  </si>
  <si>
    <t>모던플란트치과</t>
  </si>
  <si>
    <t>MA010120220813500448</t>
  </si>
  <si>
    <t>카페마루타로교육원</t>
  </si>
  <si>
    <t>MA010120220813504270</t>
  </si>
  <si>
    <t>티각태각강화</t>
  </si>
  <si>
    <t>MA010120220813508665</t>
  </si>
  <si>
    <t>인천광역시 부평구 삼산동 395-23</t>
  </si>
  <si>
    <t>인천광역시 부평구 영성로 50-1</t>
  </si>
  <si>
    <t>MA010120220813508726</t>
  </si>
  <si>
    <t>제이스튜디오키친</t>
  </si>
  <si>
    <t>MA010120220813508744</t>
  </si>
  <si>
    <t>운동공장</t>
  </si>
  <si>
    <t>인천광역시 서구 검암동 597-2</t>
  </si>
  <si>
    <t>인프라자</t>
  </si>
  <si>
    <t>인천광역시 서구 승학로495번길 14</t>
  </si>
  <si>
    <t>MA010120220813513735</t>
  </si>
  <si>
    <t>유진공조</t>
  </si>
  <si>
    <t>인천광역시 미추홀구 주안동 1514-24</t>
  </si>
  <si>
    <t>인천광역시 미추홀구 인주대로445번길 24</t>
  </si>
  <si>
    <t>MA010120220813500592</t>
  </si>
  <si>
    <t>동산반찬</t>
  </si>
  <si>
    <t>인천광역시 계양구 계산동 960-26</t>
  </si>
  <si>
    <t>인천광역시 계양구 계산시장길 10-22</t>
  </si>
  <si>
    <t>MA010120220813523184</t>
  </si>
  <si>
    <t>MA010120220813504484</t>
  </si>
  <si>
    <t>스시사쿠송도</t>
  </si>
  <si>
    <t>MA010120220813508839</t>
  </si>
  <si>
    <t>카페티밥</t>
  </si>
  <si>
    <t>인천광역시 강화군 화도면 흥왕리 451-2</t>
  </si>
  <si>
    <t>인천광역시 강화군 화도면 해안남로 1878-2</t>
  </si>
  <si>
    <t>MA010120220813512562</t>
  </si>
  <si>
    <t>MA010120220813504791</t>
  </si>
  <si>
    <t>MA010120220813500771</t>
  </si>
  <si>
    <t>맛나스모크바베큐</t>
  </si>
  <si>
    <t>MA010120220813513292</t>
  </si>
  <si>
    <t>교동유신공인중개사사무소</t>
  </si>
  <si>
    <t>인천광역시 강화군 교동면 대룡리 571-6</t>
  </si>
  <si>
    <t>유신오토바이</t>
  </si>
  <si>
    <t>인천광역시 강화군 교동면 대룡안길54번길 3</t>
  </si>
  <si>
    <t>MA010120220813500797</t>
  </si>
  <si>
    <t>공감음향</t>
  </si>
  <si>
    <t>인천광역시 중구 신흥동1가 39-5</t>
  </si>
  <si>
    <t>인천광역시 중구 인중로144번길 60</t>
  </si>
  <si>
    <t>MA010120220813508970</t>
  </si>
  <si>
    <t>아이폰클리닉송도아이폰수리센터</t>
  </si>
  <si>
    <t>MA010120220813513605</t>
  </si>
  <si>
    <t>만해정</t>
  </si>
  <si>
    <t>MA010120220813504919</t>
  </si>
  <si>
    <t>쌍용플레이방</t>
  </si>
  <si>
    <t>MA010120220813509256</t>
  </si>
  <si>
    <t>달사이</t>
  </si>
  <si>
    <t>인천광역시 계양구 계산동 921-9</t>
  </si>
  <si>
    <t>인천광역시 계양구 경명대로1079번길 10</t>
  </si>
  <si>
    <t>MA010120220813504782</t>
  </si>
  <si>
    <t>MA010120220813505026</t>
  </si>
  <si>
    <t>더리터인천서창2지구점</t>
  </si>
  <si>
    <t>MA010120220813505046</t>
  </si>
  <si>
    <t>아셀헤어</t>
  </si>
  <si>
    <t>MA010120220813501071</t>
  </si>
  <si>
    <t>프로메카당구장</t>
  </si>
  <si>
    <t>MA010120220813505161</t>
  </si>
  <si>
    <t>처갓집양념치킨인천갈산점</t>
  </si>
  <si>
    <t>MA010120220813514021</t>
  </si>
  <si>
    <t>수에스테틱</t>
  </si>
  <si>
    <t>MA010120220813523691</t>
  </si>
  <si>
    <t>발로만식당</t>
  </si>
  <si>
    <t>MA010120220813512416</t>
  </si>
  <si>
    <t>카페라떼르</t>
  </si>
  <si>
    <t>인천광역시 계양구 효성동 622-56</t>
  </si>
  <si>
    <t>효성2동우편취급국</t>
  </si>
  <si>
    <t>인천광역시 계양구 효서로 39</t>
  </si>
  <si>
    <t>MA010120220813514264</t>
  </si>
  <si>
    <t>인천복지용구사업소</t>
  </si>
  <si>
    <t>인천광역시 남동구 구월동 1344-4</t>
  </si>
  <si>
    <t>인천광역시 남동구 문화서로49번길 17</t>
  </si>
  <si>
    <t>MA010120220813501301</t>
  </si>
  <si>
    <t>신화마젤</t>
  </si>
  <si>
    <t>MA010120220813509402</t>
  </si>
  <si>
    <t>해율한의원</t>
  </si>
  <si>
    <t>MA010120220813513333</t>
  </si>
  <si>
    <t>MA010120220813519908</t>
  </si>
  <si>
    <t>위스키메리외국인전용</t>
  </si>
  <si>
    <t>인천광역시 중구 중앙동4가 8-14</t>
  </si>
  <si>
    <t>씨멘스클럽</t>
  </si>
  <si>
    <t>인천광역시 중구 개항로 5</t>
  </si>
  <si>
    <t>MA010120220813505257</t>
  </si>
  <si>
    <t>소소한인테리어</t>
  </si>
  <si>
    <t>MA010120220813501451</t>
  </si>
  <si>
    <t>송도현대테이트</t>
  </si>
  <si>
    <t>MA010120220813509324</t>
  </si>
  <si>
    <t>데일리오아시스송도</t>
  </si>
  <si>
    <t>MA010120220813514369</t>
  </si>
  <si>
    <t>선진</t>
  </si>
  <si>
    <t>MA010120220813505609</t>
  </si>
  <si>
    <t>리치하우스</t>
  </si>
  <si>
    <t>MA010120220813513551</t>
  </si>
  <si>
    <t>파리바게뜨굴포천역점</t>
  </si>
  <si>
    <t>MA010120220813509943</t>
  </si>
  <si>
    <t>시티필드1041</t>
  </si>
  <si>
    <t>MA010120220813523961</t>
  </si>
  <si>
    <t>문화이발관</t>
  </si>
  <si>
    <t>MA010120220813501442</t>
  </si>
  <si>
    <t>신동아공인중개사사무소</t>
  </si>
  <si>
    <t>MA010120220813505560</t>
  </si>
  <si>
    <t>잠뱅이뉴코아</t>
  </si>
  <si>
    <t>MA010120220813501810</t>
  </si>
  <si>
    <t>MA010120220813505921</t>
  </si>
  <si>
    <t>연평사랑협동조합</t>
  </si>
  <si>
    <t>인천광역시 옹진군 연평면 연평리 107-4</t>
  </si>
  <si>
    <t>인천광역시 옹진군 연평면 연평로312번길</t>
  </si>
  <si>
    <t>인천광역시 옹진군 연평면 연평로312번길 7</t>
  </si>
  <si>
    <t>MA010120220813509909</t>
  </si>
  <si>
    <t>MA010120220813505964</t>
  </si>
  <si>
    <t>프리움현대아울렛</t>
  </si>
  <si>
    <t>MA010120220813505772</t>
  </si>
  <si>
    <t>리스펙</t>
  </si>
  <si>
    <t>MA010120220813501942</t>
  </si>
  <si>
    <t>동신무역</t>
  </si>
  <si>
    <t>MA010120220813514222</t>
  </si>
  <si>
    <t>김언니네헤어샵</t>
  </si>
  <si>
    <t>MA010120220813501728</t>
  </si>
  <si>
    <t>캐리비안</t>
  </si>
  <si>
    <t>인천광역시 옹진군 자월면 이작리 246-1</t>
  </si>
  <si>
    <t>인천광역시 옹진군 자월면 소이작로 245-25</t>
  </si>
  <si>
    <t>MA010120220813506086</t>
  </si>
  <si>
    <t>티에스에프청춘조개월미도</t>
  </si>
  <si>
    <t>MA010120220813513136</t>
  </si>
  <si>
    <t>인천광역시 연수구 선학동 373-6</t>
  </si>
  <si>
    <t>근린생활시설,주택</t>
  </si>
  <si>
    <t>인천광역시 연수구 학나래로5번길 60</t>
  </si>
  <si>
    <t>MA010120220813513438</t>
  </si>
  <si>
    <t>부흥화원</t>
  </si>
  <si>
    <t>인천광역시 미추홀구 학익동 271-9</t>
  </si>
  <si>
    <t>인천광역시 미추홀구 한나루로404번길 28</t>
  </si>
  <si>
    <t>MA010120220813510139</t>
  </si>
  <si>
    <t>메이트</t>
  </si>
  <si>
    <t>MA010120220813513752</t>
  </si>
  <si>
    <t>하나브로우</t>
  </si>
  <si>
    <t>MA010120220813506500</t>
  </si>
  <si>
    <t>2관씨엘에스영어부개올림수학학원</t>
  </si>
  <si>
    <t>MA010120220813506046</t>
  </si>
  <si>
    <t>블루드림카페청혜윰</t>
  </si>
  <si>
    <t>MA010120220813506061</t>
  </si>
  <si>
    <t>이미트24석바위시장역점</t>
  </si>
  <si>
    <t>인천광역시 미추홀구 주안동 1583-1</t>
  </si>
  <si>
    <t>인천광역시 미추홀구 구월로 14</t>
  </si>
  <si>
    <t>MA010120220813514239</t>
  </si>
  <si>
    <t>식물나라화초봉</t>
  </si>
  <si>
    <t>MA010120220813502223</t>
  </si>
  <si>
    <t>웰빙밀밭</t>
  </si>
  <si>
    <t>인천광역시 남동구 서창동 669-1</t>
  </si>
  <si>
    <t>인천광역시 남동구 서창남로 40</t>
  </si>
  <si>
    <t>MA010120220813506073</t>
  </si>
  <si>
    <t>호리케어스이마트24주안승기</t>
  </si>
  <si>
    <t>G46800</t>
  </si>
  <si>
    <t>상품 종합 도매업</t>
  </si>
  <si>
    <t>인천광역시 미추홀구 주안동 1531-1</t>
  </si>
  <si>
    <t>제대로병원빌딩</t>
  </si>
  <si>
    <t>인천광역시 미추홀구 인주대로 472</t>
  </si>
  <si>
    <t>MA010120220813506076</t>
  </si>
  <si>
    <t>연수하이웨이주유소</t>
  </si>
  <si>
    <t>MA010120220813510066</t>
  </si>
  <si>
    <t>삼대째손두부계양</t>
  </si>
  <si>
    <t>MA010120220813510316</t>
  </si>
  <si>
    <t>뮤토네일</t>
  </si>
  <si>
    <t>MA010120220813502263</t>
  </si>
  <si>
    <t>MA010120220813502305</t>
  </si>
  <si>
    <t>푸르네세탁소</t>
  </si>
  <si>
    <t>MA010120220813502306</t>
  </si>
  <si>
    <t>백소정인천</t>
  </si>
  <si>
    <t>MA010120220813502321</t>
  </si>
  <si>
    <t>미학식당</t>
  </si>
  <si>
    <t>MA010120220813506444</t>
  </si>
  <si>
    <t>MA010120220813510966</t>
  </si>
  <si>
    <t>MA010120220813502186</t>
  </si>
  <si>
    <t>지니어스</t>
  </si>
  <si>
    <t>MA010120220813502219</t>
  </si>
  <si>
    <t>세븐일레븐인천동암</t>
  </si>
  <si>
    <t>인천광역시 부평구 십정동 402-4</t>
  </si>
  <si>
    <t>인천광역시 부평구 열우물로50번길 10-12</t>
  </si>
  <si>
    <t>MA010120220813502478</t>
  </si>
  <si>
    <t>예전</t>
  </si>
  <si>
    <t>MA010120220813506583</t>
  </si>
  <si>
    <t>이센티</t>
  </si>
  <si>
    <t>MA010120220813498547</t>
  </si>
  <si>
    <t>호두당타임스페이스점</t>
  </si>
  <si>
    <t>MA010120220813510971</t>
  </si>
  <si>
    <t>인천광역시 서구 신현동 282-5</t>
  </si>
  <si>
    <t>인천광역시 서구 신현로37번길 10-3</t>
  </si>
  <si>
    <t>MA010120220813529316</t>
  </si>
  <si>
    <t>오늘,커피</t>
  </si>
  <si>
    <t>인천광역시 중구 무의동 562</t>
  </si>
  <si>
    <t>인천광역시 중구 대무의로 90</t>
  </si>
  <si>
    <t>MA010120220813529317</t>
  </si>
  <si>
    <t>더헤어에디션</t>
  </si>
  <si>
    <t>MA010120220813520924</t>
  </si>
  <si>
    <t>두만강양꼬치</t>
  </si>
  <si>
    <t>인천광역시 연수구 연수동 601-12</t>
  </si>
  <si>
    <t>인천광역시 연수구 샘말로7번길 10</t>
  </si>
  <si>
    <t>MA010120220813525213</t>
  </si>
  <si>
    <t>휘몽살롱</t>
  </si>
  <si>
    <t>MA010120220813510581</t>
  </si>
  <si>
    <t>라공방</t>
  </si>
  <si>
    <t>MA010120220813502524</t>
  </si>
  <si>
    <t>김용해의소문난순대국집</t>
  </si>
  <si>
    <t>인천광역시 남동구 구월동 1263-1</t>
  </si>
  <si>
    <t>인천광역시 남동구 구월로276번길 29</t>
  </si>
  <si>
    <t>MA010120220813506892</t>
  </si>
  <si>
    <t>울림피아노음악교습소</t>
  </si>
  <si>
    <t>MA010120220813510874</t>
  </si>
  <si>
    <t>제이에스개발</t>
  </si>
  <si>
    <t>인천광역시 서구 왕길동 141</t>
  </si>
  <si>
    <t>인천광역시 서구 봉수대로 1397</t>
  </si>
  <si>
    <t>MA010120220813498751</t>
  </si>
  <si>
    <t>드림한식뷔폐</t>
  </si>
  <si>
    <t>인천광역시 중구 운남동 1641-7</t>
  </si>
  <si>
    <t>인천광역시 중구 해맞이길 11</t>
  </si>
  <si>
    <t>MA010120220813502850</t>
  </si>
  <si>
    <t>비앤아이정보통신</t>
  </si>
  <si>
    <t>MA010120220813506942</t>
  </si>
  <si>
    <t>늘사랑사회서비스센터</t>
  </si>
  <si>
    <t>인천광역시 연수구 청학동 491-1</t>
  </si>
  <si>
    <t>인천광역시 연수구 벚꽃로 80</t>
  </si>
  <si>
    <t>MA010120220813453372</t>
  </si>
  <si>
    <t>요가무브</t>
  </si>
  <si>
    <t>MA010120220813457740</t>
  </si>
  <si>
    <t>공차트리플스트리트점</t>
  </si>
  <si>
    <t>MA010120220813458045</t>
  </si>
  <si>
    <t>건륭산시도삭면</t>
  </si>
  <si>
    <t>MA010120220813477995</t>
  </si>
  <si>
    <t>골목횟집</t>
  </si>
  <si>
    <t>MA010120220813457595</t>
  </si>
  <si>
    <t>이마트24제물포남부역점</t>
  </si>
  <si>
    <t>MA010120220813461792</t>
  </si>
  <si>
    <t>숯불민이네뒷고기&amp;소갈비살</t>
  </si>
  <si>
    <t>인천광역시 계양구 작전동 386-19</t>
  </si>
  <si>
    <t>인천광역시 계양구 효서로 280</t>
  </si>
  <si>
    <t>MA010120220813461828</t>
  </si>
  <si>
    <t>법무사박유석사무소</t>
  </si>
  <si>
    <t>MA010120220813458041</t>
  </si>
  <si>
    <t>월스트리트피자</t>
  </si>
  <si>
    <t>인천광역시 미추홀구 주안동 737-7</t>
  </si>
  <si>
    <t>인천광역시 미추홀구 인하로 206</t>
  </si>
  <si>
    <t>MA010120220813462115</t>
  </si>
  <si>
    <t>크루아아로이타이</t>
  </si>
  <si>
    <t>MA010120220813449872</t>
  </si>
  <si>
    <t>정든식당</t>
  </si>
  <si>
    <t>인천광역시 미추홀구 용현동 627-244</t>
  </si>
  <si>
    <t>인천광역시 미추홀구 낙섬서로10번길 21-9</t>
  </si>
  <si>
    <t>MA010120220813458054</t>
  </si>
  <si>
    <t>진옷방</t>
  </si>
  <si>
    <t>인천광역시 남동구 간석동 508-213</t>
  </si>
  <si>
    <t>파원빌딩</t>
  </si>
  <si>
    <t>인천광역시 남동구 문화로169번길 92</t>
  </si>
  <si>
    <t>MA010120220813461905</t>
  </si>
  <si>
    <t>가정식한상차림</t>
  </si>
  <si>
    <t>인천광역시 계양구 임학동 65-13</t>
  </si>
  <si>
    <t>인천광역시 계양구 임학안로6번길 2</t>
  </si>
  <si>
    <t>MA010120220813461951</t>
  </si>
  <si>
    <t>남원댁</t>
  </si>
  <si>
    <t>인천광역시 강화군 화도면 내리 1824-7</t>
  </si>
  <si>
    <t>인천광역시 강화군 화도면 해안남로 2837</t>
  </si>
  <si>
    <t>MA010120220813449706</t>
  </si>
  <si>
    <t>나비바</t>
  </si>
  <si>
    <t>MA010120220813461976</t>
  </si>
  <si>
    <t>오빠쏴</t>
  </si>
  <si>
    <t>MA010120220813449967</t>
  </si>
  <si>
    <t>추억이담긴풍경</t>
  </si>
  <si>
    <t>인천광역시 부평구 부평동 270-41</t>
  </si>
  <si>
    <t>인천광역시 부평구 신촌로 85-4</t>
  </si>
  <si>
    <t>MA010120220813461987</t>
  </si>
  <si>
    <t>삼진패션</t>
  </si>
  <si>
    <t>인천광역시 미추홀구 주안동 181-14</t>
  </si>
  <si>
    <t>인천광역시 미추홀구 경인로 383</t>
  </si>
  <si>
    <t>MA010120220813462002</t>
  </si>
  <si>
    <t>탑2당구클럽</t>
  </si>
  <si>
    <t>MA010120220813458184</t>
  </si>
  <si>
    <t>더클로이</t>
  </si>
  <si>
    <t>MA010120220813458214</t>
  </si>
  <si>
    <t>메가엠지씨커피부평일신점</t>
  </si>
  <si>
    <t>인천광역시 부평구 일신동 108-25</t>
  </si>
  <si>
    <t>인천광역시 부평구 일신로14번길 24</t>
  </si>
  <si>
    <t>MA010120220813462054</t>
  </si>
  <si>
    <t>럭셔리POP-9코인노래연습장</t>
  </si>
  <si>
    <t>MA010120220813449817</t>
  </si>
  <si>
    <t>싱크대막힘</t>
  </si>
  <si>
    <t>MA010120220813458308</t>
  </si>
  <si>
    <t>웰더마</t>
  </si>
  <si>
    <t>인천광역시 남동구 논현동 617-3</t>
  </si>
  <si>
    <t>비에이타워</t>
  </si>
  <si>
    <t>인천광역시 남동구 청능대로595번길 9</t>
  </si>
  <si>
    <t>MA010120220813449664</t>
  </si>
  <si>
    <t>상상판매점</t>
  </si>
  <si>
    <t>MA010120220813450209</t>
  </si>
  <si>
    <t>헬로멍멍</t>
  </si>
  <si>
    <t>MA010120220813454053</t>
  </si>
  <si>
    <t>다니엘썬팅</t>
  </si>
  <si>
    <t>인천광역시 서구 석남동 526</t>
  </si>
  <si>
    <t>인천광역시 서구 염곡로 258</t>
  </si>
  <si>
    <t>MA010120220813454070</t>
  </si>
  <si>
    <t>해나무커뮤니티</t>
  </si>
  <si>
    <t>MA010120220813450020</t>
  </si>
  <si>
    <t>멍글팩토리</t>
  </si>
  <si>
    <t>인천광역시 서구 석남동 223-668</t>
  </si>
  <si>
    <t>인천광역시 서구 거북로 12</t>
  </si>
  <si>
    <t>MA010120220813458239</t>
  </si>
  <si>
    <t>MA010120220813458486</t>
  </si>
  <si>
    <t>비비큐인천효성</t>
  </si>
  <si>
    <t>MA010120220813458523</t>
  </si>
  <si>
    <t>에스바디핏스튜디오</t>
  </si>
  <si>
    <t>MA010120220813462862</t>
  </si>
  <si>
    <t>해피소닉</t>
  </si>
  <si>
    <t>인천광역시 남동구 간석동 118-10</t>
  </si>
  <si>
    <t>인천광역시 남동구 백범로 332-1</t>
  </si>
  <si>
    <t>MA010120220813450378</t>
  </si>
  <si>
    <t>모다인천머렐</t>
  </si>
  <si>
    <t>MA010120220813454202</t>
  </si>
  <si>
    <t>오니</t>
  </si>
  <si>
    <t>MA010120220813462532</t>
  </si>
  <si>
    <t>MA010120220813462555</t>
  </si>
  <si>
    <t>버팔로당구클럽</t>
  </si>
  <si>
    <t>MA010120220813458495</t>
  </si>
  <si>
    <t>부추삼겹살</t>
  </si>
  <si>
    <t>MA010120220813458512</t>
  </si>
  <si>
    <t>다이아공인중개사사무소</t>
  </si>
  <si>
    <t>MA010120220813450398</t>
  </si>
  <si>
    <t>장안오토바이</t>
  </si>
  <si>
    <t>인천광역시 계양구 작전동 856-77</t>
  </si>
  <si>
    <t>인천광역시 계양구 봉오대로677번길 28-1</t>
  </si>
  <si>
    <t>MA010120220813454498</t>
  </si>
  <si>
    <t>동방인테리어</t>
  </si>
  <si>
    <t>MA010120220813458652</t>
  </si>
  <si>
    <t>송탄소고기부대찌개</t>
  </si>
  <si>
    <t>인천광역시 미추홀구 학익동 244-8</t>
  </si>
  <si>
    <t>인천광역시 미추홀구 소성로 183</t>
  </si>
  <si>
    <t>MA010120220813462760</t>
  </si>
  <si>
    <t>곽치유</t>
  </si>
  <si>
    <t>MA010120220813458718</t>
  </si>
  <si>
    <t>조은수산</t>
  </si>
  <si>
    <t>인천광역시 미추홀구 용현동 125-6</t>
  </si>
  <si>
    <t>인천광역시 미추홀구 인주대로 201</t>
  </si>
  <si>
    <t>MA010120220813462799</t>
  </si>
  <si>
    <t>부평휴게소</t>
  </si>
  <si>
    <t>인천광역시 부평구 부평동 543-2</t>
  </si>
  <si>
    <t>성창빌딩</t>
  </si>
  <si>
    <t>인천광역시 부평구 부평대로 59</t>
  </si>
  <si>
    <t>MA010120220813462818</t>
  </si>
  <si>
    <t>페리해피</t>
  </si>
  <si>
    <t>MA010120220813450822</t>
  </si>
  <si>
    <t>121호</t>
  </si>
  <si>
    <t>MA010120220813454894</t>
  </si>
  <si>
    <t>스피드세탁</t>
  </si>
  <si>
    <t>MA010120220813471312</t>
  </si>
  <si>
    <t>MA010120220813455053</t>
  </si>
  <si>
    <t>육회한연어생활</t>
  </si>
  <si>
    <t>MA010120220813463008</t>
  </si>
  <si>
    <t>휴족시간</t>
  </si>
  <si>
    <t>MA010120220813450770</t>
  </si>
  <si>
    <t>MA010120220813450788</t>
  </si>
  <si>
    <t>삼성극동에너지</t>
  </si>
  <si>
    <t>인천광역시 강화군 교동면 고구리 1438-21</t>
  </si>
  <si>
    <t>인천광역시 강화군 교동면 교동동로471번길 20-33</t>
  </si>
  <si>
    <t>MA010120220813463334</t>
  </si>
  <si>
    <t>문피티짐</t>
  </si>
  <si>
    <t>MA010120220813451094</t>
  </si>
  <si>
    <t>소담촌부평</t>
  </si>
  <si>
    <t>MA010120220813459287</t>
  </si>
  <si>
    <t>역전할머니맥주임학점</t>
  </si>
  <si>
    <t>MA010120220813463109</t>
  </si>
  <si>
    <t>기찻길닭숯불구이</t>
  </si>
  <si>
    <t>인천광역시 부평구 부평동 286-3</t>
  </si>
  <si>
    <t>인천광역시 부평구 부평공원로 13-1</t>
  </si>
  <si>
    <t>MA010120220813459572</t>
  </si>
  <si>
    <t>진미순대국</t>
  </si>
  <si>
    <t>인천광역시 연수구 옥련동 277-4</t>
  </si>
  <si>
    <t>은빛타운</t>
  </si>
  <si>
    <t>인천광역시 연수구 한나루로189번길 48</t>
  </si>
  <si>
    <t>MA010120220813454977</t>
  </si>
  <si>
    <t>랜드마켓공인중개사사무소</t>
  </si>
  <si>
    <t>MA010120220813454997</t>
  </si>
  <si>
    <t>착한장보기</t>
  </si>
  <si>
    <t>인천광역시 부평구 삼산동 531-5</t>
  </si>
  <si>
    <t>삼산동531-5다가구주택</t>
  </si>
  <si>
    <t>인천광역시 부평구 체육관로174번길 49</t>
  </si>
  <si>
    <t>MA010120220813463178</t>
  </si>
  <si>
    <t>아지트당구클럽</t>
  </si>
  <si>
    <t>인천광역시 중구 항동7가 27-134</t>
  </si>
  <si>
    <t>인천광역시 중구 축항대로86번길 19</t>
  </si>
  <si>
    <t>MA010120220813455020</t>
  </si>
  <si>
    <t>명인지압원</t>
  </si>
  <si>
    <t>MA010120220813459229</t>
  </si>
  <si>
    <t>처갓집양념치킨만수3점</t>
  </si>
  <si>
    <t>인천광역시 남동구 만수동 1026-1</t>
  </si>
  <si>
    <t>인천광역시 남동구 담방로 62</t>
  </si>
  <si>
    <t>MA010120220813459506</t>
  </si>
  <si>
    <t>신용한식부페</t>
  </si>
  <si>
    <t>MA010120220813463564</t>
  </si>
  <si>
    <t>조우마</t>
  </si>
  <si>
    <t>MA010120220813459290</t>
  </si>
  <si>
    <t>MA010120220813451114</t>
  </si>
  <si>
    <t>푸른들판이엔지</t>
  </si>
  <si>
    <t>인천광역시 미추홀구 주안동 1521</t>
  </si>
  <si>
    <t>인천광역시 미추홀구 인하로339번길 16</t>
  </si>
  <si>
    <t>MA010120220813455445</t>
  </si>
  <si>
    <t>보라커피</t>
  </si>
  <si>
    <t>인천광역시 남동구 구월동 1250-3</t>
  </si>
  <si>
    <t>인천광역시 남동구 호구포로 872</t>
  </si>
  <si>
    <t>MA010120220813459101</t>
  </si>
  <si>
    <t>여리한다이어트</t>
  </si>
  <si>
    <t>MA010120220813451187</t>
  </si>
  <si>
    <t>어썸커피</t>
  </si>
  <si>
    <t>MA010120220813451188</t>
  </si>
  <si>
    <t>디어햄</t>
  </si>
  <si>
    <t>인천광역시 미추홀구 주안동 504-18</t>
  </si>
  <si>
    <t>인천광역시 미추홀구 한나루로586번길 114</t>
  </si>
  <si>
    <t>MA010120220813455275</t>
  </si>
  <si>
    <t>아름다운상사</t>
  </si>
  <si>
    <t>MA010120220813463508</t>
  </si>
  <si>
    <t>프롬데이지</t>
  </si>
  <si>
    <t>MA010120220813455358</t>
  </si>
  <si>
    <t>MA010120220813480017</t>
  </si>
  <si>
    <t>MA010120220813467993</t>
  </si>
  <si>
    <t>MA010120220813471828</t>
  </si>
  <si>
    <t>디오로보틱스</t>
  </si>
  <si>
    <t>MA010120220813463967</t>
  </si>
  <si>
    <t>백채김치찌개인천도화점</t>
  </si>
  <si>
    <t>MA010120220813463732</t>
  </si>
  <si>
    <t>돈쟁이</t>
  </si>
  <si>
    <t>MA010120220813451562</t>
  </si>
  <si>
    <t>대인상사</t>
  </si>
  <si>
    <t>MA010120220813451582</t>
  </si>
  <si>
    <t>오땡큐미용실</t>
  </si>
  <si>
    <t>MA010120220813463828</t>
  </si>
  <si>
    <t>윤살롱</t>
  </si>
  <si>
    <t>MA010120220813455670</t>
  </si>
  <si>
    <t>호치킨송도더</t>
  </si>
  <si>
    <t>MA010120220813451616</t>
  </si>
  <si>
    <t>유키친</t>
  </si>
  <si>
    <t>인천광역시 중구 송학동3가 4-24</t>
  </si>
  <si>
    <t>인천광역시 중구 신포로 53</t>
  </si>
  <si>
    <t>MA010120220813463945</t>
  </si>
  <si>
    <t>꼬치구이점투다리</t>
  </si>
  <si>
    <t>인천광역시 계양구 효성동 622-52</t>
  </si>
  <si>
    <t>인천광역시 계양구 효서로 45</t>
  </si>
  <si>
    <t>MA010120220813451728</t>
  </si>
  <si>
    <t>즙공장선재건강원</t>
  </si>
  <si>
    <t>인천광역시 옹진군 영흥면 선재리 615-4</t>
  </si>
  <si>
    <t>인천광역시 옹진군 영흥면 선재로 294</t>
  </si>
  <si>
    <t>MA010120220813455847</t>
  </si>
  <si>
    <t>익선아이템</t>
  </si>
  <si>
    <t>MA010120220813459955</t>
  </si>
  <si>
    <t>탱샵</t>
  </si>
  <si>
    <t>인천광역시 미추홀구 주안동 214-10</t>
  </si>
  <si>
    <t>인천광역시 미추홀구 미추홀대로719번길 29</t>
  </si>
  <si>
    <t>MA010120220813464038</t>
  </si>
  <si>
    <t>MA010120220813455915</t>
  </si>
  <si>
    <t>블루라군수영장</t>
  </si>
  <si>
    <t>MA010120220813464069</t>
  </si>
  <si>
    <t>세븐일레븐인천주안현대점</t>
  </si>
  <si>
    <t>MA010120220813456198</t>
  </si>
  <si>
    <t>세븐인천거북시장점</t>
  </si>
  <si>
    <t>MA010120220813452406</t>
  </si>
  <si>
    <t>MA010120220813463907</t>
  </si>
  <si>
    <t>애드솔루스</t>
  </si>
  <si>
    <t>MA010120220813456064</t>
  </si>
  <si>
    <t>동원홈푸드연우점</t>
  </si>
  <si>
    <t>인천광역시 서구 가좌동 539-2</t>
  </si>
  <si>
    <t>인천광역시 서구 가재울로 56</t>
  </si>
  <si>
    <t>MA010120220813456066</t>
  </si>
  <si>
    <t>에덴렌트카</t>
  </si>
  <si>
    <t>MA010120220813464200</t>
  </si>
  <si>
    <t>MA010120220813451981</t>
  </si>
  <si>
    <t>보스노래연습장</t>
  </si>
  <si>
    <t>MA010120220813452259</t>
  </si>
  <si>
    <t>경락장인김진숙</t>
  </si>
  <si>
    <t>인천광역시 강화군 강화읍 갑곳리 166-2</t>
  </si>
  <si>
    <t>인천광역시 강화군 강화읍 갑룡길 33-1</t>
  </si>
  <si>
    <t>MA010120220813456159</t>
  </si>
  <si>
    <t>MA010120220813464298</t>
  </si>
  <si>
    <t>힐링앤헬시</t>
  </si>
  <si>
    <t>MA010120220813456416</t>
  </si>
  <si>
    <t>다콜건축사사무소</t>
  </si>
  <si>
    <t>MA010120220813456189</t>
  </si>
  <si>
    <t>디자드</t>
  </si>
  <si>
    <t>MA010120220813464583</t>
  </si>
  <si>
    <t>불만난쭈꾸미</t>
  </si>
  <si>
    <t>인천광역시 강화군 강화읍 신문리 241-119</t>
  </si>
  <si>
    <t>거기있잖아</t>
  </si>
  <si>
    <t>인천광역시 강화군 강화읍 청하동길5번길 6-1</t>
  </si>
  <si>
    <t>MA010120220813460538</t>
  </si>
  <si>
    <t>인천광역시 연수구 연수동 609-8</t>
  </si>
  <si>
    <t>인천광역시 연수구 샘말로87번길 7-15</t>
  </si>
  <si>
    <t>MA010120220813464350</t>
  </si>
  <si>
    <t>나우커피유비스점</t>
  </si>
  <si>
    <t>MA010120220813464435</t>
  </si>
  <si>
    <t>네일플레리</t>
  </si>
  <si>
    <t>MA010120220813456307</t>
  </si>
  <si>
    <t>셈즈</t>
  </si>
  <si>
    <t>인천광역시 서구 가좌동 173-226</t>
  </si>
  <si>
    <t>인천광역시 서구 보도진로 35</t>
  </si>
  <si>
    <t>MA010120220813460467</t>
  </si>
  <si>
    <t>황산샤브샤브</t>
  </si>
  <si>
    <t>MA010120220813460480</t>
  </si>
  <si>
    <t>진미반찬</t>
  </si>
  <si>
    <t>MA010120220813460487</t>
  </si>
  <si>
    <t>얼음별아이스크림할인점</t>
  </si>
  <si>
    <t>MA010120220813460724</t>
  </si>
  <si>
    <t>복이네칼국수</t>
  </si>
  <si>
    <t>MA010120220813460770</t>
  </si>
  <si>
    <t>MA010120220813464607</t>
  </si>
  <si>
    <t>MA010120220813460803</t>
  </si>
  <si>
    <t>뭐해줄까</t>
  </si>
  <si>
    <t>MA010120220813481035</t>
  </si>
  <si>
    <t>인천광역시 남동구 만수동 1077-4</t>
  </si>
  <si>
    <t>명경빌딩</t>
  </si>
  <si>
    <t>인천광역시 남동구 소래로 636</t>
  </si>
  <si>
    <t>MA010120220813472845</t>
  </si>
  <si>
    <t>에스메디칼약국</t>
  </si>
  <si>
    <t>MA010120220813452454</t>
  </si>
  <si>
    <t>아리커피숍</t>
  </si>
  <si>
    <t>MA010120220813452535</t>
  </si>
  <si>
    <t>MA010120220813465110</t>
  </si>
  <si>
    <t>투자114공인중개사</t>
  </si>
  <si>
    <t>MA010120220813452707</t>
  </si>
  <si>
    <t>스트라이크존인천서구청구장</t>
  </si>
  <si>
    <t>MA010120220813465014</t>
  </si>
  <si>
    <t>모두의고기</t>
  </si>
  <si>
    <t>MA010120220813465033</t>
  </si>
  <si>
    <t>와와주점</t>
  </si>
  <si>
    <t>MA010120220813465051</t>
  </si>
  <si>
    <t>이희숙헤어월드</t>
  </si>
  <si>
    <t>MA010120220813465054</t>
  </si>
  <si>
    <t>리더헤어</t>
  </si>
  <si>
    <t>MA010120220813456950</t>
  </si>
  <si>
    <t>스테피월드</t>
  </si>
  <si>
    <t>MA010120220813465540</t>
  </si>
  <si>
    <t>두레위탁급식영업</t>
  </si>
  <si>
    <t>MA010120220813453170</t>
  </si>
  <si>
    <t>컴포즈커피인천학익</t>
  </si>
  <si>
    <t>MA010120220813452993</t>
  </si>
  <si>
    <t>MA010120220813461452</t>
  </si>
  <si>
    <t>먹거리분식주점</t>
  </si>
  <si>
    <t>MA010120220813453096</t>
  </si>
  <si>
    <t>광고회사뿌리</t>
  </si>
  <si>
    <t>MA010120220813453110</t>
  </si>
  <si>
    <t>위드여인숙</t>
  </si>
  <si>
    <t>인천광역시 중구 사동 18-3</t>
  </si>
  <si>
    <t>인천광역시 중구 인중로174번길 17-1</t>
  </si>
  <si>
    <t>MA010120220813457194</t>
  </si>
  <si>
    <t>손가네야채과일</t>
  </si>
  <si>
    <t>MA010120220813461288</t>
  </si>
  <si>
    <t>인천광역시 서구 석남동 576-35</t>
  </si>
  <si>
    <t>인천광역시 서구 가정로 194</t>
  </si>
  <si>
    <t>MA010120220813490655</t>
  </si>
  <si>
    <t>더플래닛</t>
  </si>
  <si>
    <t>MA010120220813486455</t>
  </si>
  <si>
    <t>코어컴퍼니</t>
  </si>
  <si>
    <t>인천광역시 남동구 고잔동 648-8</t>
  </si>
  <si>
    <t>인천광역시 남동구 은청로 96-1</t>
  </si>
  <si>
    <t>MA010120220813486466</t>
  </si>
  <si>
    <t>레드우드</t>
  </si>
  <si>
    <t>MA010120220813486515</t>
  </si>
  <si>
    <t>명디자인</t>
  </si>
  <si>
    <t>MA010120220813490606</t>
  </si>
  <si>
    <t>나만에살롱</t>
  </si>
  <si>
    <t>MA010120220813482483</t>
  </si>
  <si>
    <t>복스크루아상</t>
  </si>
  <si>
    <t>MA010120220813490908</t>
  </si>
  <si>
    <t>호호닭강정</t>
  </si>
  <si>
    <t>인천광역시 부평구 부평동 229-18</t>
  </si>
  <si>
    <t>인천광역시 부평구 시장로51번길 3</t>
  </si>
  <si>
    <t>MA010120220813502931</t>
  </si>
  <si>
    <t>딴따라7080라이브</t>
  </si>
  <si>
    <t>MA010120220813490806</t>
  </si>
  <si>
    <t>오키베이커리</t>
  </si>
  <si>
    <t>인천광역시 계양구 계산동 916-11</t>
  </si>
  <si>
    <t>인천광역시 계양구 임학서로 7</t>
  </si>
  <si>
    <t>MA010120220813490811</t>
  </si>
  <si>
    <t>다온베이프샵</t>
  </si>
  <si>
    <t>MA010120220813486522</t>
  </si>
  <si>
    <t>비젼모터스</t>
  </si>
  <si>
    <t>인천광역시 중구 항동7가 104-13</t>
  </si>
  <si>
    <t>인천광역시 중구 서해대로 137-1</t>
  </si>
  <si>
    <t>MA010120220813486773</t>
  </si>
  <si>
    <t>동방기획와이케이</t>
  </si>
  <si>
    <t>MA010120220813494694</t>
  </si>
  <si>
    <t>모이세</t>
  </si>
  <si>
    <t>인천광역시 남동구 논현동 52</t>
  </si>
  <si>
    <t>인천광역시 남동구 은봉로419번길 12</t>
  </si>
  <si>
    <t>MA010120220813499100</t>
  </si>
  <si>
    <t>왕대박집</t>
  </si>
  <si>
    <t>MA010120220813495013</t>
  </si>
  <si>
    <t>MA010120220813490945</t>
  </si>
  <si>
    <t>눈썹달네일해</t>
  </si>
  <si>
    <t>MA010120220813494812</t>
  </si>
  <si>
    <t>본아피팃</t>
  </si>
  <si>
    <t>인천광역시 연수구 연수동 513-16</t>
  </si>
  <si>
    <t>인천광역시 연수구 함박로 57</t>
  </si>
  <si>
    <t>MA010120220813490753</t>
  </si>
  <si>
    <t>엔베스인테리어</t>
  </si>
  <si>
    <t>MA010120220813491030</t>
  </si>
  <si>
    <t>피에스컨설팅</t>
  </si>
  <si>
    <t>MA010120220813482683</t>
  </si>
  <si>
    <t>케이에스클리닝</t>
  </si>
  <si>
    <t>인천광역시 부평구 청천동 58-81</t>
  </si>
  <si>
    <t>인천광역시 부평구 서달로320번길</t>
  </si>
  <si>
    <t>인천광역시 부평구 서달로320번길 36</t>
  </si>
  <si>
    <t>MA010120220813490816</t>
  </si>
  <si>
    <t>인천광역시 부평구 부평동 768-11</t>
  </si>
  <si>
    <t>인천광역시 부평구 경인로 836</t>
  </si>
  <si>
    <t>MA010120220813495017</t>
  </si>
  <si>
    <t>슈가</t>
  </si>
  <si>
    <t>인천광역시 중구 운북동 1266-52</t>
  </si>
  <si>
    <t>인천광역시 중구 미단행복로 88</t>
  </si>
  <si>
    <t>MA010120220813495026</t>
  </si>
  <si>
    <t>더탑파트너스</t>
  </si>
  <si>
    <t>MA010120220813495103</t>
  </si>
  <si>
    <t>갈비다움만수점</t>
  </si>
  <si>
    <t>MA010120220813482899</t>
  </si>
  <si>
    <t>블랙잭</t>
  </si>
  <si>
    <t>MA010120220813483149</t>
  </si>
  <si>
    <t>제이비그라피</t>
  </si>
  <si>
    <t>MA010120220813499869</t>
  </si>
  <si>
    <t>희망식당</t>
  </si>
  <si>
    <t>인천광역시 미추홀구 숭의동 171-13</t>
  </si>
  <si>
    <t>인천광역시 미추홀구 독배로462번길 20-17</t>
  </si>
  <si>
    <t>MA010120220813507805</t>
  </si>
  <si>
    <t>MA010120220813483341</t>
  </si>
  <si>
    <t>꽁보리밥식당</t>
  </si>
  <si>
    <t>인천광역시 부평구 부평동 18-6</t>
  </si>
  <si>
    <t>인천광역시 부평구 길주남로 40-1</t>
  </si>
  <si>
    <t>MA010120220813487423</t>
  </si>
  <si>
    <t>크루별장</t>
  </si>
  <si>
    <t>인천광역시 강화군 내가면 고천리 1640-2</t>
  </si>
  <si>
    <t>인천광역시 강화군 내가면 고비고개로743번길 50</t>
  </si>
  <si>
    <t>MA010120220813491253</t>
  </si>
  <si>
    <t>끝판초밥,회짱</t>
  </si>
  <si>
    <t>MA010120220813491276</t>
  </si>
  <si>
    <t>에스에이치테크</t>
  </si>
  <si>
    <t>MA010120220813491541</t>
  </si>
  <si>
    <t>인천광역시 중구 신흥동1가 37-11</t>
  </si>
  <si>
    <t>한일어조원,인천세계로교회</t>
  </si>
  <si>
    <t>인천광역시 중구 제물량로 111</t>
  </si>
  <si>
    <t>MA010120220813487539</t>
  </si>
  <si>
    <t>MA010120220813483466</t>
  </si>
  <si>
    <t>산마루흑염소탕</t>
  </si>
  <si>
    <t>인천광역시 부평구 청천동 9-11</t>
  </si>
  <si>
    <t>인천광역시 부평구 평천로 126</t>
  </si>
  <si>
    <t>MA010120220813487413</t>
  </si>
  <si>
    <t>고향역</t>
  </si>
  <si>
    <t>인천광역시 서구 가정동 511-15</t>
  </si>
  <si>
    <t>인천광역시 서구 원창로240번길 3</t>
  </si>
  <si>
    <t>MA010120220813483380</t>
  </si>
  <si>
    <t>아라네</t>
  </si>
  <si>
    <t>인천광역시 연수구 옥련동 348-79</t>
  </si>
  <si>
    <t>인천광역시 연수구 청룡로42번길 40</t>
  </si>
  <si>
    <t>MA010120220813487499</t>
  </si>
  <si>
    <t>블링네일샵</t>
  </si>
  <si>
    <t>MA010120220813491798</t>
  </si>
  <si>
    <t>바른인생</t>
  </si>
  <si>
    <t>인천광역시 서구 심곡동 332-6</t>
  </si>
  <si>
    <t>인천광역시 서구 용두산로 5-12</t>
  </si>
  <si>
    <t>MA010120220813487547</t>
  </si>
  <si>
    <t>시너지경영2</t>
  </si>
  <si>
    <t>MA010120220813483529</t>
  </si>
  <si>
    <t>우드하우스</t>
  </si>
  <si>
    <t>인천광역시 서구 신현동 280-35</t>
  </si>
  <si>
    <t>인천광역시 서구 가정로351번길 24-14</t>
  </si>
  <si>
    <t>MA010120220813487610</t>
  </si>
  <si>
    <t>MA010120220813491661</t>
  </si>
  <si>
    <t>MA010120220813491662</t>
  </si>
  <si>
    <t>궁가요주점7080</t>
  </si>
  <si>
    <t>인천광역시 옹진군 영흥면 내리 38</t>
  </si>
  <si>
    <t>인천광역시 옹진군 영흥면 영흥로176번길</t>
  </si>
  <si>
    <t>영흥단란주점</t>
  </si>
  <si>
    <t>인천광역시 옹진군 영흥면 영흥로176번길 46</t>
  </si>
  <si>
    <t>MA010120220813492174</t>
  </si>
  <si>
    <t>부평에어컨설치가스충전</t>
  </si>
  <si>
    <t>인천광역시 부평구 부평동 609-23</t>
  </si>
  <si>
    <t>인천광역시 부평구 장제로 29</t>
  </si>
  <si>
    <t>MA010120220813504449</t>
  </si>
  <si>
    <t>하르방인테리어필름</t>
  </si>
  <si>
    <t>MA010120220813495823</t>
  </si>
  <si>
    <t>플라밍고킴</t>
  </si>
  <si>
    <t>인천광역시 부평구 삼산동 507-1</t>
  </si>
  <si>
    <t>인천광역시 부평구 영성로 84</t>
  </si>
  <si>
    <t>MA010120220813495828</t>
  </si>
  <si>
    <t>민엔지니어링</t>
  </si>
  <si>
    <t>MA010120220813496079</t>
  </si>
  <si>
    <t>에스지씨솔루션인천2지점</t>
  </si>
  <si>
    <t>인천광역시 미추홀구 학익동 587-174</t>
  </si>
  <si>
    <t>인천광역시 미추홀구 노적산로 1</t>
  </si>
  <si>
    <t>MA010120220813483605</t>
  </si>
  <si>
    <t>신반점</t>
  </si>
  <si>
    <t>인천광역시 서구 석남동 527-33</t>
  </si>
  <si>
    <t>인천광역시 서구 염곡로 242</t>
  </si>
  <si>
    <t>MA010120220813491983</t>
  </si>
  <si>
    <t>터치앤바디</t>
  </si>
  <si>
    <t>인천광역시 부평구 부평동 341-183</t>
  </si>
  <si>
    <t>인천광역시 부평구 부평문화로 24</t>
  </si>
  <si>
    <t>MA010120220813496125</t>
  </si>
  <si>
    <t>신성통상TOPTEN홈플러스송도밸런스</t>
  </si>
  <si>
    <t>MA010120220813483906</t>
  </si>
  <si>
    <t>국수랑막걸리랑</t>
  </si>
  <si>
    <t>MA010120220813483958</t>
  </si>
  <si>
    <t>옹진슈퍼</t>
  </si>
  <si>
    <t>인천광역시 남동구 구월동 349-53</t>
  </si>
  <si>
    <t>인천광역시 남동구 모래내로 10</t>
  </si>
  <si>
    <t>MA010120220813483736</t>
  </si>
  <si>
    <t>힐캐슬공인중개사사무소</t>
  </si>
  <si>
    <t>MA010120220813491880</t>
  </si>
  <si>
    <t>MA010120220813487920</t>
  </si>
  <si>
    <t>스카이점핑</t>
  </si>
  <si>
    <t>MA010120220813491965</t>
  </si>
  <si>
    <t>MA010120220813492234</t>
  </si>
  <si>
    <t>슈가마호</t>
  </si>
  <si>
    <t>MA010120220813492001</t>
  </si>
  <si>
    <t>스프레드구월</t>
  </si>
  <si>
    <t>MA010120220813492307</t>
  </si>
  <si>
    <t>올리브영롯데마트</t>
  </si>
  <si>
    <t>MA010120220813492070</t>
  </si>
  <si>
    <t>편한마트</t>
  </si>
  <si>
    <t>인천광역시 부평구 청천동 48-176</t>
  </si>
  <si>
    <t>인천광역시 부평구 청중로 48</t>
  </si>
  <si>
    <t>MA010120220813496501</t>
  </si>
  <si>
    <t>시원건축사사무소</t>
  </si>
  <si>
    <t>MA010120220813488354</t>
  </si>
  <si>
    <t>인천광역시 남동구 구월동 1370-6</t>
  </si>
  <si>
    <t>인천광역시 남동구 문화로89번길 37</t>
  </si>
  <si>
    <t>MA010120220813488452</t>
  </si>
  <si>
    <t>처갓집양념치킨신현점</t>
  </si>
  <si>
    <t>MA010120220813488211</t>
  </si>
  <si>
    <t>MA010120220813496672</t>
  </si>
  <si>
    <t>명문부동산중개법인</t>
  </si>
  <si>
    <t>MA010120220813488541</t>
  </si>
  <si>
    <t>행복온누리약국</t>
  </si>
  <si>
    <t>인천광역시 서구 경서동 981-8</t>
  </si>
  <si>
    <t>인천광역시 서구 솔빛로 24</t>
  </si>
  <si>
    <t>MA010120220813488556</t>
  </si>
  <si>
    <t>리츠헤어</t>
  </si>
  <si>
    <t>MA010120220813488577</t>
  </si>
  <si>
    <t>베러라인</t>
  </si>
  <si>
    <t>MA010120220813492670</t>
  </si>
  <si>
    <t>준노래연습장</t>
  </si>
  <si>
    <t>MA010120220813492951</t>
  </si>
  <si>
    <t>원창세차장</t>
  </si>
  <si>
    <t>인천광역시 서구 원창동 75</t>
  </si>
  <si>
    <t>인천광역시 서구 봉수대로501번길 18</t>
  </si>
  <si>
    <t>MA010120220813492510</t>
  </si>
  <si>
    <t>MA010120220813492513</t>
  </si>
  <si>
    <t>인천광역시 미추홀구 주안동 557-10</t>
  </si>
  <si>
    <t>정호빌딩</t>
  </si>
  <si>
    <t>인천광역시 미추홀구 제일로40번길 93-35</t>
  </si>
  <si>
    <t>MA010120220813496623</t>
  </si>
  <si>
    <t>패밀리솔루션</t>
  </si>
  <si>
    <t>MA010120220813484665</t>
  </si>
  <si>
    <t>MA010120220813488529</t>
  </si>
  <si>
    <t>뜨레드마크라메</t>
  </si>
  <si>
    <t>MA010120220813492847</t>
  </si>
  <si>
    <t>영필라테스</t>
  </si>
  <si>
    <t>MA010120220813484790</t>
  </si>
  <si>
    <t>누룽통닭원당</t>
  </si>
  <si>
    <t>MA010120220813501151</t>
  </si>
  <si>
    <t>MA010120220813492789</t>
  </si>
  <si>
    <t>하삼동커피루원시티점</t>
  </si>
  <si>
    <t>MA010120220813496882</t>
  </si>
  <si>
    <t>서울아산내과의원</t>
  </si>
  <si>
    <t>인천광역시 미추홀구 주안동 1493-30</t>
  </si>
  <si>
    <t>인천광역시 미추홀구 인하로 301</t>
  </si>
  <si>
    <t>MA010120220813497187</t>
  </si>
  <si>
    <t>프리미엄합격독서실</t>
  </si>
  <si>
    <t>MA010120220813492837</t>
  </si>
  <si>
    <t>아레서난치킨</t>
  </si>
  <si>
    <t>MA010120220813497201</t>
  </si>
  <si>
    <t>클릭잡</t>
  </si>
  <si>
    <t>MA010120220813489040</t>
  </si>
  <si>
    <t>MA010120220813485034</t>
  </si>
  <si>
    <t>아주반찬</t>
  </si>
  <si>
    <t>MA010120220813497291</t>
  </si>
  <si>
    <t>강한영어학원</t>
  </si>
  <si>
    <t>MA010120220813489389</t>
  </si>
  <si>
    <t>나우커피서창2점</t>
  </si>
  <si>
    <t>MA010120220813493714</t>
  </si>
  <si>
    <t>왕궁노래타운</t>
  </si>
  <si>
    <t>MA010120220813512602</t>
  </si>
  <si>
    <t>지에스25강화한옥점</t>
  </si>
  <si>
    <t>인천광역시 강화군 길상면 선두리 967-16</t>
  </si>
  <si>
    <t>인천광역시 강화군 길상면 해안남로 666</t>
  </si>
  <si>
    <t>MA010120220813484889</t>
  </si>
  <si>
    <t>형제세탁</t>
  </si>
  <si>
    <t>MA010120220813497148</t>
  </si>
  <si>
    <t>오르비스영어교습소</t>
  </si>
  <si>
    <t>MA010120220813489247</t>
  </si>
  <si>
    <t>제이무인카페</t>
  </si>
  <si>
    <t>MA010120220813493055</t>
  </si>
  <si>
    <t>인천광역시 미추홀구 주안동 92-6</t>
  </si>
  <si>
    <t>인천광역시 미추홀구 석바위로 89</t>
  </si>
  <si>
    <t>MA010120220813484973</t>
  </si>
  <si>
    <t>인천광역시 미추홀구 주안동 736-19</t>
  </si>
  <si>
    <t>인천광역시 미추홀구 인하로 205</t>
  </si>
  <si>
    <t>MA010120220813485021</t>
  </si>
  <si>
    <t>인천광역시 서구 연희동 686-16</t>
  </si>
  <si>
    <t>인천광역시 서구 서곶로 359</t>
  </si>
  <si>
    <t>MA010120220813485285</t>
  </si>
  <si>
    <t>인천광역시 미추홀구 주안동 157-13</t>
  </si>
  <si>
    <t>두루와호텔</t>
  </si>
  <si>
    <t>인천광역시 미추홀구 미추홀대로722번길 20</t>
  </si>
  <si>
    <t>MA010120220813489372</t>
  </si>
  <si>
    <t>뚜레쥬르구월</t>
  </si>
  <si>
    <t>MA010120220813493436</t>
  </si>
  <si>
    <t>하루도넛</t>
  </si>
  <si>
    <t>인천광역시 동구 송림동 61-8</t>
  </si>
  <si>
    <t>인천광역시 동구 송림로 106-1</t>
  </si>
  <si>
    <t>MA010120220813501657</t>
  </si>
  <si>
    <t>주안포스코공인중개사사무소</t>
  </si>
  <si>
    <t>인천광역시 남동구 구월동 1100-15</t>
  </si>
  <si>
    <t>인천광역시 남동구 구월남로 56</t>
  </si>
  <si>
    <t>MA010120220813501661</t>
  </si>
  <si>
    <t>재밌고맛있는가게</t>
  </si>
  <si>
    <t>MA010120220813489448</t>
  </si>
  <si>
    <t>낭구스토리</t>
  </si>
  <si>
    <t>인천광역시 서구 왕길동 187</t>
  </si>
  <si>
    <t>인천광역시 서구 원당대로507번길 84-6</t>
  </si>
  <si>
    <t>MA010120220813485152</t>
  </si>
  <si>
    <t>꽃님이네</t>
  </si>
  <si>
    <t>인천광역시 서구 신현동 285-2</t>
  </si>
  <si>
    <t>인천광역시 서구 율도로77번길 26</t>
  </si>
  <si>
    <t>MA010120220813497398</t>
  </si>
  <si>
    <t>MA010120220813489252</t>
  </si>
  <si>
    <t>MA010120220813497427</t>
  </si>
  <si>
    <t>게임앤조이</t>
  </si>
  <si>
    <t>인천광역시 미추홀구 용현동 191-94</t>
  </si>
  <si>
    <t>인천광역시 미추홀구 인하로67번길 6-23</t>
  </si>
  <si>
    <t>MA010120220813485232</t>
  </si>
  <si>
    <t>예원컨설팅</t>
  </si>
  <si>
    <t>MA010120220813485469</t>
  </si>
  <si>
    <t>홈커밍</t>
  </si>
  <si>
    <t>인천광역시 미추홀구 숭의동 244-12</t>
  </si>
  <si>
    <t>인천광역시 미추홀구 장천로 84-11</t>
  </si>
  <si>
    <t>MA010120220813485259</t>
  </si>
  <si>
    <t>더치킨</t>
  </si>
  <si>
    <t>MA010120220813485522</t>
  </si>
  <si>
    <t>탑피온볼링장</t>
  </si>
  <si>
    <t>MA010120220813493656</t>
  </si>
  <si>
    <t>비비추</t>
  </si>
  <si>
    <t>인천광역시 강화군 화도면 여차리 734</t>
  </si>
  <si>
    <t>행운갯벌산낙지</t>
  </si>
  <si>
    <t>인천광역시 강화군 화도면 해안남로 2238</t>
  </si>
  <si>
    <t>MA010120220813498131</t>
  </si>
  <si>
    <t>밤나무골</t>
  </si>
  <si>
    <t>인천광역시 계양구 귤현동 418-1</t>
  </si>
  <si>
    <t>인천광역시 계양구 장제로1155번길</t>
  </si>
  <si>
    <t>인천광역시 계양구 장제로1155번길 40</t>
  </si>
  <si>
    <t>MA010120220813493760</t>
  </si>
  <si>
    <t>송도키즈건강</t>
  </si>
  <si>
    <t>MA010120220813493543</t>
  </si>
  <si>
    <t>스마일서비스</t>
  </si>
  <si>
    <t>인천광역시 연수구 청학동 산47-3</t>
  </si>
  <si>
    <t>버스표판매대</t>
  </si>
  <si>
    <t>인천광역시 연수구 비류대로 233-2</t>
  </si>
  <si>
    <t>MA010120220813485729</t>
  </si>
  <si>
    <t>하나투자개발</t>
  </si>
  <si>
    <t>MA010120220813485759</t>
  </si>
  <si>
    <t>신우오토텍</t>
  </si>
  <si>
    <t>MA010120220813489847</t>
  </si>
  <si>
    <t>간석한신더휴공인중개사사무소</t>
  </si>
  <si>
    <t>인천광역시 남동구 간석동 616-6</t>
  </si>
  <si>
    <t>간석한신더휴</t>
  </si>
  <si>
    <t>인천광역시 남동구 석정로461번길 50</t>
  </si>
  <si>
    <t>MA010120220813498019</t>
  </si>
  <si>
    <t>더블공인중개사사무소</t>
  </si>
  <si>
    <t>MA010120220813493921</t>
  </si>
  <si>
    <t>인천광역시 옹진군 연평면 연평리 479-4</t>
  </si>
  <si>
    <t>인천광역시 옹진군 연평면 연평중앙로13번길</t>
  </si>
  <si>
    <t>인천광역시 옹진군 연평면 연평중앙로13번길 37-8</t>
  </si>
  <si>
    <t>MA010120220813498072</t>
  </si>
  <si>
    <t>인천광역시 미추홀구 주안동 558-49</t>
  </si>
  <si>
    <t>호반식당</t>
  </si>
  <si>
    <t>인천광역시 미추홀구 경인로326번길 100</t>
  </si>
  <si>
    <t>MA010120220813498074</t>
  </si>
  <si>
    <t>컴포즈커피인천만수3지구점</t>
  </si>
  <si>
    <t>MA010120220813485641</t>
  </si>
  <si>
    <t>디자인커피</t>
  </si>
  <si>
    <t>MA010120220813498263</t>
  </si>
  <si>
    <t>MA010120220813498338</t>
  </si>
  <si>
    <t>평화사세탁소</t>
  </si>
  <si>
    <t>MA010120220813486006</t>
  </si>
  <si>
    <t>한얼정보통신</t>
  </si>
  <si>
    <t>MA010120220813497942</t>
  </si>
  <si>
    <t>커피유어커피</t>
  </si>
  <si>
    <t>인천광역시 미추홀구 숭의동 29-5</t>
  </si>
  <si>
    <t>인천광역시 미추홀구 경인로142번길 56</t>
  </si>
  <si>
    <t>MA010120220813490111</t>
  </si>
  <si>
    <t>살롱드오다</t>
  </si>
  <si>
    <t>MA010120220813494217</t>
  </si>
  <si>
    <t>씨유서구완정로점</t>
  </si>
  <si>
    <t>MA010120220813486096</t>
  </si>
  <si>
    <t>터닝포인트짐헬스PT</t>
  </si>
  <si>
    <t>MA010120220813494475</t>
  </si>
  <si>
    <t>대룡우물카페</t>
  </si>
  <si>
    <t>인천광역시 강화군 교동면 대룡리 502-5</t>
  </si>
  <si>
    <t>인천광역시 강화군 교동면 대룡안길 30</t>
  </si>
  <si>
    <t>MA010120220813494486</t>
  </si>
  <si>
    <t>MA010120220813510481</t>
  </si>
  <si>
    <t>MA010120220813494010</t>
  </si>
  <si>
    <t>디자인에덴</t>
  </si>
  <si>
    <t>MA010120220813489975</t>
  </si>
  <si>
    <t>평이담백뼈칼국수</t>
  </si>
  <si>
    <t>MA010120220813482130</t>
  </si>
  <si>
    <t>모다아울렛크로커다일</t>
  </si>
  <si>
    <t>MA010120220813490027</t>
  </si>
  <si>
    <t>활어회포장</t>
  </si>
  <si>
    <t>MA010120220813482152</t>
  </si>
  <si>
    <t>진광상회</t>
  </si>
  <si>
    <t>인천광역시 강화군 화도면 내리 1836</t>
  </si>
  <si>
    <t>인천광역시 강화군 화도면 해안남로 2781</t>
  </si>
  <si>
    <t>MA010120220813482155</t>
  </si>
  <si>
    <t>사진인화</t>
  </si>
  <si>
    <t>MA010120220813490301</t>
  </si>
  <si>
    <t>달콤마켓</t>
  </si>
  <si>
    <t>MA010120220813486265</t>
  </si>
  <si>
    <t>마니측량설계</t>
  </si>
  <si>
    <t>MA010120220813498013</t>
  </si>
  <si>
    <t>지인테리어</t>
  </si>
  <si>
    <t>MA010120220813486060</t>
  </si>
  <si>
    <t>비노파라다이스펀시티지점</t>
  </si>
  <si>
    <t>MA010120220813478230</t>
  </si>
  <si>
    <t>MA010120220813474353</t>
  </si>
  <si>
    <t>MA010120220813494491</t>
  </si>
  <si>
    <t>가좌현대모터스</t>
  </si>
  <si>
    <t>인천광역시 서구 가좌동 150-33</t>
  </si>
  <si>
    <t>성심자동차공업사</t>
  </si>
  <si>
    <t>인천광역시 서구 건지로250번길 82</t>
  </si>
  <si>
    <t>MA010120220813486126</t>
  </si>
  <si>
    <t>한솔커피바리스타제과제빵학원</t>
  </si>
  <si>
    <t>MA010120220813469568</t>
  </si>
  <si>
    <t>MA010120220813469909</t>
  </si>
  <si>
    <t>유별</t>
  </si>
  <si>
    <t>인천광역시 남동구 구월동 1407-10</t>
  </si>
  <si>
    <t>인천광역시 남동구 문화서로4번길 44</t>
  </si>
  <si>
    <t>MA010120220813473747</t>
  </si>
  <si>
    <t>원스타</t>
  </si>
  <si>
    <t>MA010120220813474045</t>
  </si>
  <si>
    <t>에스엔피튜닝</t>
  </si>
  <si>
    <t>인천광역시 계양구 상야동 173-3</t>
  </si>
  <si>
    <t>인천광역시 계양구 벌말로551번길 9</t>
  </si>
  <si>
    <t>MA010120220813474305</t>
  </si>
  <si>
    <t>로위드</t>
  </si>
  <si>
    <t>인천광역시 미추홀구 도화동 68-15</t>
  </si>
  <si>
    <t>인천광역시 미추홀구 석정로343번길</t>
  </si>
  <si>
    <t>남광H&amp;P</t>
  </si>
  <si>
    <t>인천광역시 미추홀구 석정로343번길 59</t>
  </si>
  <si>
    <t>MA010120220813474067</t>
  </si>
  <si>
    <t>메가엠지씨커피인천승학초점</t>
  </si>
  <si>
    <t>MA010120220813478010</t>
  </si>
  <si>
    <t>오육정</t>
  </si>
  <si>
    <t>MA010120220813470122</t>
  </si>
  <si>
    <t>MA010120220813466039</t>
  </si>
  <si>
    <t>인에너지</t>
  </si>
  <si>
    <t>인천광역시 부평구 십정동 134-2</t>
  </si>
  <si>
    <t>인천광역시 부평구 경원대로 1091</t>
  </si>
  <si>
    <t>MA010120220813478349</t>
  </si>
  <si>
    <t>울맘김밥</t>
  </si>
  <si>
    <t>MA010120220813466057</t>
  </si>
  <si>
    <t>지에스25검단더휴</t>
  </si>
  <si>
    <t>MA010120220813473982</t>
  </si>
  <si>
    <t>미래D&amp;F</t>
  </si>
  <si>
    <t>MA010120220813469934</t>
  </si>
  <si>
    <t>MA010120220813470206</t>
  </si>
  <si>
    <t>종합건축사사무소이지건축</t>
  </si>
  <si>
    <t>인천광역시 연수구 청학동 484-1</t>
  </si>
  <si>
    <t>인천광역시 연수구 용담로76번길</t>
  </si>
  <si>
    <t>인천광역시 연수구 용담로76번길 8-1</t>
  </si>
  <si>
    <t>MA010120220813478454</t>
  </si>
  <si>
    <t>아라담3호</t>
  </si>
  <si>
    <t>MA010120220813470073</t>
  </si>
  <si>
    <t>노엘가구</t>
  </si>
  <si>
    <t>인천광역시 남동구 운연동 285-3</t>
  </si>
  <si>
    <t>인천광역시 남동구 운연로 137</t>
  </si>
  <si>
    <t>MA010120220813470083</t>
  </si>
  <si>
    <t>인천광역시 서구 마전동 991-9</t>
  </si>
  <si>
    <t>인천광역시 서구 완정로156번안길 15</t>
  </si>
  <si>
    <t>MA010120220813466007</t>
  </si>
  <si>
    <t>남동하이웨이주유소</t>
  </si>
  <si>
    <t>인천광역시 남동구 구월동 1221-10</t>
  </si>
  <si>
    <t>인천광역시 남동구 인주대로 709</t>
  </si>
  <si>
    <t>MA010120220813470341</t>
  </si>
  <si>
    <t>별미양꼬치</t>
  </si>
  <si>
    <t>인천광역시 중구 신생동 7-4</t>
  </si>
  <si>
    <t>인천광역시 중구 우현로35번길 13</t>
  </si>
  <si>
    <t>MA010120220813478301</t>
  </si>
  <si>
    <t>핑크타운</t>
  </si>
  <si>
    <t>MA010120220813470107</t>
  </si>
  <si>
    <t>보은약국</t>
  </si>
  <si>
    <t>인천광역시 미추홀구 용현동 450-14</t>
  </si>
  <si>
    <t>인천광역시 미추홀구 인주대로 130</t>
  </si>
  <si>
    <t>MA010120220813478325</t>
  </si>
  <si>
    <t>써니핏</t>
  </si>
  <si>
    <t>인천광역시 부평구 십정동 301-11</t>
  </si>
  <si>
    <t>인천광역시 부평구 배곶로 52</t>
  </si>
  <si>
    <t>MA010120220813466036</t>
  </si>
  <si>
    <t>그린조이홈플러스</t>
  </si>
  <si>
    <t>MA010120220813478373</t>
  </si>
  <si>
    <t>포토이즘부평</t>
  </si>
  <si>
    <t>MA010120220813474559</t>
  </si>
  <si>
    <t>여우노래바</t>
  </si>
  <si>
    <t>MA010120220813474562</t>
  </si>
  <si>
    <t>작은차이</t>
  </si>
  <si>
    <t>MA010120220813478687</t>
  </si>
  <si>
    <t>카우스공인중개사사무소</t>
  </si>
  <si>
    <t>인천광역시 강화군 길상면 선두리 842-1</t>
  </si>
  <si>
    <t>수석갤러리</t>
  </si>
  <si>
    <t>인천광역시 강화군 길상면 해안남로 851</t>
  </si>
  <si>
    <t>MA010120220813474820</t>
  </si>
  <si>
    <t>김지은롤케익</t>
  </si>
  <si>
    <t>MA010120220813470503</t>
  </si>
  <si>
    <t>MA010120220813470509</t>
  </si>
  <si>
    <t>킹짐</t>
  </si>
  <si>
    <t>MA010120220813478988</t>
  </si>
  <si>
    <t>럭스&amp;제시</t>
  </si>
  <si>
    <t>MA010120220813470799</t>
  </si>
  <si>
    <t>MA010120220813470800</t>
  </si>
  <si>
    <t>헤어뱅크</t>
  </si>
  <si>
    <t>MA010120220813495250</t>
  </si>
  <si>
    <t>장충동뚱뚱이할머니족발보쌈</t>
  </si>
  <si>
    <t>MA010120220813478759</t>
  </si>
  <si>
    <t>이마트24송도커낼워크점</t>
  </si>
  <si>
    <t>MA010120220813478558</t>
  </si>
  <si>
    <t>간큰횟집</t>
  </si>
  <si>
    <t>MA010120220813478575</t>
  </si>
  <si>
    <t>갤러리공방</t>
  </si>
  <si>
    <t>인천광역시 중구 운남동 1503-3</t>
  </si>
  <si>
    <t>다인우리가4차</t>
  </si>
  <si>
    <t>인천광역시 중구 운남로 189</t>
  </si>
  <si>
    <t>MA010120220813478588</t>
  </si>
  <si>
    <t>인천연수구</t>
  </si>
  <si>
    <t>MA010120220813474494</t>
  </si>
  <si>
    <t>MA010120220813474511</t>
  </si>
  <si>
    <t>그린고시텔</t>
  </si>
  <si>
    <t>MA010120220813470697</t>
  </si>
  <si>
    <t>아이지에이마트석천사거리역점</t>
  </si>
  <si>
    <t>인천광역시 남동구 구월동 73-3</t>
  </si>
  <si>
    <t>석천사거리역</t>
  </si>
  <si>
    <t>인천광역시 남동구 구월로 181</t>
  </si>
  <si>
    <t>MA010120220813487142</t>
  </si>
  <si>
    <t>코딩사이언스백운학원</t>
  </si>
  <si>
    <t>MA010120220813470818</t>
  </si>
  <si>
    <t>19스스트릿바이브(바&amp;바베큐)</t>
  </si>
  <si>
    <t>MA010120220813470579</t>
  </si>
  <si>
    <t>씨유공항스카이빌점</t>
  </si>
  <si>
    <t>MA010120220813474668</t>
  </si>
  <si>
    <t>경민</t>
  </si>
  <si>
    <t>MA010120220813479113</t>
  </si>
  <si>
    <t>연네일</t>
  </si>
  <si>
    <t>MA010120220813475088</t>
  </si>
  <si>
    <t>공감공인중개사사무소</t>
  </si>
  <si>
    <t>MA010120220813479223</t>
  </si>
  <si>
    <t>덕희네닭갈비찌개전문거저다</t>
  </si>
  <si>
    <t>인천광역시 서구 석남동 548-19</t>
  </si>
  <si>
    <t>인천광역시 서구 거북로119번길 5</t>
  </si>
  <si>
    <t>MA010120220813466933</t>
  </si>
  <si>
    <t>예나영&amp;수전문학원</t>
  </si>
  <si>
    <t>인천광역시 남동구 구월동 1278-28</t>
  </si>
  <si>
    <t>인천광역시 남동구 인주대로763번길 33</t>
  </si>
  <si>
    <t>MA010120220813483569</t>
  </si>
  <si>
    <t>MA010120220813479261</t>
  </si>
  <si>
    <t>화수분구제옷</t>
  </si>
  <si>
    <t>MA010120220813475255</t>
  </si>
  <si>
    <t>아름다운세상</t>
  </si>
  <si>
    <t>MA010120220813479447</t>
  </si>
  <si>
    <t>MA010120220813479994</t>
  </si>
  <si>
    <t>MA010120220813475154</t>
  </si>
  <si>
    <t>대박실내마차</t>
  </si>
  <si>
    <t>MA010120220813475162</t>
  </si>
  <si>
    <t>세영세무회계</t>
  </si>
  <si>
    <t>MA010120220813479301</t>
  </si>
  <si>
    <t>더쿡</t>
  </si>
  <si>
    <t>MA010120220813479370</t>
  </si>
  <si>
    <t>MA010120220813475558</t>
  </si>
  <si>
    <t>MA010120220813467406</t>
  </si>
  <si>
    <t>세컨드플로어</t>
  </si>
  <si>
    <t>MA010120220813467412</t>
  </si>
  <si>
    <t>토로미</t>
  </si>
  <si>
    <t>MA010120220813471516</t>
  </si>
  <si>
    <t>맑고고운의원</t>
  </si>
  <si>
    <t>MA010120220813471530</t>
  </si>
  <si>
    <t>빵드밀</t>
  </si>
  <si>
    <t>MA010120220813471796</t>
  </si>
  <si>
    <t>본도시락인천석남점</t>
  </si>
  <si>
    <t>MA010120220813476157</t>
  </si>
  <si>
    <t>혁신기업인증컨설팅</t>
  </si>
  <si>
    <t>MA010120220813475933</t>
  </si>
  <si>
    <t>앤유산업</t>
  </si>
  <si>
    <t>MA010120220813476173</t>
  </si>
  <si>
    <t>유진디앤씨</t>
  </si>
  <si>
    <t>MA010120220813471585</t>
  </si>
  <si>
    <t>연세소아청소년과</t>
  </si>
  <si>
    <t>MA010120220813475458</t>
  </si>
  <si>
    <t>장터머리고기</t>
  </si>
  <si>
    <t>MA010120220813475551</t>
  </si>
  <si>
    <t>애뽀</t>
  </si>
  <si>
    <t>MA010120220813479976</t>
  </si>
  <si>
    <t>두산공인중개사사무소</t>
  </si>
  <si>
    <t>MA010120220813488156</t>
  </si>
  <si>
    <t>제일산업</t>
  </si>
  <si>
    <t>인천광역시 서구 마전동 1141-3</t>
  </si>
  <si>
    <t>성진빌라트</t>
  </si>
  <si>
    <t>인천광역시 서구 검단로609번길 18-9</t>
  </si>
  <si>
    <t>MA010120220813467755</t>
  </si>
  <si>
    <t>힐미헤어</t>
  </si>
  <si>
    <t>인천광역시 서구 오류동 1721-1</t>
  </si>
  <si>
    <t>검단힐스테이트3차2단지</t>
  </si>
  <si>
    <t>인천광역시 서구 버들로 46</t>
  </si>
  <si>
    <t>MA010120220813467756</t>
  </si>
  <si>
    <t>휴먼공인중개사사무소</t>
  </si>
  <si>
    <t>인천광역시 미추홀구 관교동 515-6</t>
  </si>
  <si>
    <t>인천광역시 미추홀구 주승로 147</t>
  </si>
  <si>
    <t>MA010120220813467521</t>
  </si>
  <si>
    <t>하이케어</t>
  </si>
  <si>
    <t>MA010120220813471656</t>
  </si>
  <si>
    <t>메가커피영종하늘달빛점</t>
  </si>
  <si>
    <t>MA010120220813471901</t>
  </si>
  <si>
    <t>다국적룸클럽</t>
  </si>
  <si>
    <t>MA010120220813479857</t>
  </si>
  <si>
    <t>나들길민박</t>
  </si>
  <si>
    <t>인천광역시 강화군 서도면 볼음도리 172</t>
  </si>
  <si>
    <t>인천광역시 강화군 서도면 볼음도길131번길</t>
  </si>
  <si>
    <t>인천광역시 강화군 서도면 볼음도길131번길 10-2</t>
  </si>
  <si>
    <t>MA010120220813471926</t>
  </si>
  <si>
    <t>푸른바다찜탕영종점</t>
  </si>
  <si>
    <t>MA010120220813476070</t>
  </si>
  <si>
    <t>아모르카페계양산성박물관점</t>
  </si>
  <si>
    <t>인천광역시 계양구 계산동 548-14</t>
  </si>
  <si>
    <t>인천광역시 계양구 계양산로 101</t>
  </si>
  <si>
    <t>MA010120220813471962</t>
  </si>
  <si>
    <t>산천쭈꾸미</t>
  </si>
  <si>
    <t>인천광역시 남동구 도림동 409-2</t>
  </si>
  <si>
    <t>인천광역시 남동구 비류대로764번길 190</t>
  </si>
  <si>
    <t>MA010120220813471964</t>
  </si>
  <si>
    <t>이현헤어샵</t>
  </si>
  <si>
    <t>MA010120220813476078</t>
  </si>
  <si>
    <t>장기렌트카백령지점</t>
  </si>
  <si>
    <t>인천광역시 옹진군 백령면 진촌리 1719-4</t>
  </si>
  <si>
    <t>인천광역시 옹진군 백령면 백령로 455</t>
  </si>
  <si>
    <t>MA010120220813467912</t>
  </si>
  <si>
    <t>유즈뷰티크</t>
  </si>
  <si>
    <t>MA010120220813472028</t>
  </si>
  <si>
    <t>안녕헤어</t>
  </si>
  <si>
    <t>MA010120220813472325</t>
  </si>
  <si>
    <t>커피주얼리</t>
  </si>
  <si>
    <t>MA010120220813480031</t>
  </si>
  <si>
    <t>관청리31</t>
  </si>
  <si>
    <t>MA010120220813480061</t>
  </si>
  <si>
    <t>성심</t>
  </si>
  <si>
    <t>인천광역시 중구 운서동 3065-1</t>
  </si>
  <si>
    <t>인천광역시 중구 운서로7번길 60</t>
  </si>
  <si>
    <t>MA010120220813468074</t>
  </si>
  <si>
    <t>미스유스킨코스메틱</t>
  </si>
  <si>
    <t>MA010120220813480397</t>
  </si>
  <si>
    <t>스위프트오토리페어</t>
  </si>
  <si>
    <t>MA010120220813476349</t>
  </si>
  <si>
    <t>이레트러스트</t>
  </si>
  <si>
    <t>MA010120220813472287</t>
  </si>
  <si>
    <t>멀씨</t>
  </si>
  <si>
    <t>인천광역시 동구 금곡동 13-6</t>
  </si>
  <si>
    <t>인천광역시 동구 금곡로 1</t>
  </si>
  <si>
    <t>MA010120220813472290</t>
  </si>
  <si>
    <t>제이알유통</t>
  </si>
  <si>
    <t>인천광역시 연수구 동춘동 1134-2</t>
  </si>
  <si>
    <t>인천광역시 연수구 봉재산로36번안길 16</t>
  </si>
  <si>
    <t>MA010120220813472549</t>
  </si>
  <si>
    <t>오관왕수제돈까스</t>
  </si>
  <si>
    <t>MA010120220813480618</t>
  </si>
  <si>
    <t>삼성고시텔</t>
  </si>
  <si>
    <t>MA010120220813480560</t>
  </si>
  <si>
    <t>인천만수</t>
  </si>
  <si>
    <t>인천광역시 남동구 만수동 897-8</t>
  </si>
  <si>
    <t>인천광역시 남동구 백범로 195</t>
  </si>
  <si>
    <t>MA010120220813472401</t>
  </si>
  <si>
    <t>무대플러스</t>
  </si>
  <si>
    <t>MA010120220813476751</t>
  </si>
  <si>
    <t>피앤피인터내셔날</t>
  </si>
  <si>
    <t>MA010120220813468582</t>
  </si>
  <si>
    <t>씨유숭의2동점</t>
  </si>
  <si>
    <t>인천광역시 미추홀구 숭의동 165-16</t>
  </si>
  <si>
    <t>인천광역시 미추홀구 미추로 27</t>
  </si>
  <si>
    <t>MA010120220813468699</t>
  </si>
  <si>
    <t>호세리더스</t>
  </si>
  <si>
    <t>인천광역시 강화군 불은면 두운리 342-5</t>
  </si>
  <si>
    <t>MA010120220813468731</t>
  </si>
  <si>
    <t>정원채</t>
  </si>
  <si>
    <t>인천광역시 미추홀구 주안동 1412-56</t>
  </si>
  <si>
    <t>인천광역시 미추홀구 주염로 49</t>
  </si>
  <si>
    <t>MA010120220813473342</t>
  </si>
  <si>
    <t>메이드인버터</t>
  </si>
  <si>
    <t>인천광역시 중구 경동 137-11</t>
  </si>
  <si>
    <t>인천광역시 중구 참외전로158번길 12</t>
  </si>
  <si>
    <t>MA010120220813497333</t>
  </si>
  <si>
    <t>정육랜드</t>
  </si>
  <si>
    <t>MA010120220813476953</t>
  </si>
  <si>
    <t>세찬한방병원</t>
  </si>
  <si>
    <t>MA010120220813480810</t>
  </si>
  <si>
    <t>오토매니아</t>
  </si>
  <si>
    <t>MA010120220813472666</t>
  </si>
  <si>
    <t>케이크물오름달</t>
  </si>
  <si>
    <t>인천광역시 남동구 구월동 1381-4</t>
  </si>
  <si>
    <t>인천광역시 남동구 문화서로23번길 21</t>
  </si>
  <si>
    <t>MA010120220813468645</t>
  </si>
  <si>
    <t>인천광역시 동구 송림동 339</t>
  </si>
  <si>
    <t>송림풍림아이원아파트</t>
  </si>
  <si>
    <t>인천광역시 동구 송미로 6</t>
  </si>
  <si>
    <t>MA010120220813468660</t>
  </si>
  <si>
    <t>별삼겹</t>
  </si>
  <si>
    <t>인천광역시 남동구 구월동 1493-4</t>
  </si>
  <si>
    <t>인천광역시 남동구 선수촌공원로55번길 11-6</t>
  </si>
  <si>
    <t>MA010120220813481184</t>
  </si>
  <si>
    <t>텐퍼센트송도</t>
  </si>
  <si>
    <t>MA010120220813481465</t>
  </si>
  <si>
    <t>송도악기</t>
  </si>
  <si>
    <t>MA010120220813468971</t>
  </si>
  <si>
    <t>유광통신</t>
  </si>
  <si>
    <t>MA010120220813481250</t>
  </si>
  <si>
    <t>달빛조개</t>
  </si>
  <si>
    <t>MA010120220813477270</t>
  </si>
  <si>
    <t>당봄한의원</t>
  </si>
  <si>
    <t>MA010120220813473161</t>
  </si>
  <si>
    <t>골드콘서창</t>
  </si>
  <si>
    <t>MA010120220813481114</t>
  </si>
  <si>
    <t>인천광역시 서구 석남동 195-31</t>
  </si>
  <si>
    <t>인천광역시 서구 율도로16번길 11-21</t>
  </si>
  <si>
    <t>MA010120220813481357</t>
  </si>
  <si>
    <t>산아래파스타</t>
  </si>
  <si>
    <t>MA010120220813468849</t>
  </si>
  <si>
    <t>멋쟁이</t>
  </si>
  <si>
    <t>MA010120220813472927</t>
  </si>
  <si>
    <t>해상궁</t>
  </si>
  <si>
    <t>인천광역시 중구 을왕동 198</t>
  </si>
  <si>
    <t>인천광역시 중구 마시란로 411</t>
  </si>
  <si>
    <t>MA010120220813481371</t>
  </si>
  <si>
    <t>단홍뷰티</t>
  </si>
  <si>
    <t>MA010120220813481439</t>
  </si>
  <si>
    <t>은영상회</t>
  </si>
  <si>
    <t>인천광역시 강화군 삼산면 석모리 445-5</t>
  </si>
  <si>
    <t>삼산만물슈퍼</t>
  </si>
  <si>
    <t>인천광역시 강화군 삼산면 삼산북로 460</t>
  </si>
  <si>
    <t>MA010120220813469177</t>
  </si>
  <si>
    <t>매니아공인중개사사무소</t>
  </si>
  <si>
    <t>MA010120220813469199</t>
  </si>
  <si>
    <t>숲쟁이로12샌드위치</t>
  </si>
  <si>
    <t>MA010120220813477407</t>
  </si>
  <si>
    <t>BHC</t>
  </si>
  <si>
    <t>인천광역시 남동구 만수동 1079-3</t>
  </si>
  <si>
    <t>인천광역시 남동구 장승로 24</t>
  </si>
  <si>
    <t>MA010120220813477432</t>
  </si>
  <si>
    <t>MA010120220813481510</t>
  </si>
  <si>
    <t>지에스25S운서역점</t>
  </si>
  <si>
    <t>인천광역시 중구 운서동 1427-27</t>
  </si>
  <si>
    <t>MA010120220813481566</t>
  </si>
  <si>
    <t>탑튜너</t>
  </si>
  <si>
    <t>인천광역시 남동구 논현동 659-3</t>
  </si>
  <si>
    <t>인천광역시 남동구 소래역동로 5-9</t>
  </si>
  <si>
    <t>MA010120220813469291</t>
  </si>
  <si>
    <t>MA010120220813481957</t>
  </si>
  <si>
    <t>아빠정육점</t>
  </si>
  <si>
    <t>MA010120220813481428</t>
  </si>
  <si>
    <t>MA010120220813494242</t>
  </si>
  <si>
    <t>MA010120220813490173</t>
  </si>
  <si>
    <t>94VAPE전자담배</t>
  </si>
  <si>
    <t>인천광역시 부평구 부개동 12-208</t>
  </si>
  <si>
    <t>인천광역시 부평구 길주남로113번길 12-8</t>
  </si>
  <si>
    <t>MA010120220813477512</t>
  </si>
  <si>
    <t>훼밀리인셀덤</t>
  </si>
  <si>
    <t>인천광역시 계양구 임학동 6-17</t>
  </si>
  <si>
    <t>청도아트빌</t>
  </si>
  <si>
    <t>인천광역시 계양구 계양산로216번길 11</t>
  </si>
  <si>
    <t>MA010120220813482005</t>
  </si>
  <si>
    <t>주스튜디오</t>
  </si>
  <si>
    <t>MA010120220813473728</t>
  </si>
  <si>
    <t>플로민트</t>
  </si>
  <si>
    <t>인천광역시 부평구 갈산동 392-9</t>
  </si>
  <si>
    <t>인천광역시 부평구 길주로585번길 7-17</t>
  </si>
  <si>
    <t>MA010120220813469699</t>
  </si>
  <si>
    <t>MA010120220813469723</t>
  </si>
  <si>
    <t>스카이에어컨</t>
  </si>
  <si>
    <t>인천광역시 남동구 구월동 1315-1</t>
  </si>
  <si>
    <t>인천광역시 남동구 복개서로35번길 31</t>
  </si>
  <si>
    <t>MA010120220813473810</t>
  </si>
  <si>
    <t>해운대</t>
  </si>
  <si>
    <t>MA010120220813465169</t>
  </si>
  <si>
    <t>매점</t>
  </si>
  <si>
    <t>인천광역시 연수구 청학동 65-5</t>
  </si>
  <si>
    <t>인천광역시 연수구 비류대로 231</t>
  </si>
  <si>
    <t>MA010120220813452926</t>
  </si>
  <si>
    <t>MA010120220813444542</t>
  </si>
  <si>
    <t>26도헤어간석역점</t>
  </si>
  <si>
    <t>MA010120220813444548</t>
  </si>
  <si>
    <t>재밋네포차</t>
  </si>
  <si>
    <t>MA010120220813440484</t>
  </si>
  <si>
    <t>낙원제칠교회문화센터</t>
  </si>
  <si>
    <t>MA010120220813436441</t>
  </si>
  <si>
    <t>지티인터내셔널오션솔레뷰호텔</t>
  </si>
  <si>
    <t>MA010120220813436444</t>
  </si>
  <si>
    <t>아워홈쿠팡물류인천4센터</t>
  </si>
  <si>
    <t>인천광역시 서구 오류동 1545-3</t>
  </si>
  <si>
    <t>인천광역시 서구 갑문4로</t>
  </si>
  <si>
    <t>쿠팡인천메가물류센터</t>
  </si>
  <si>
    <t>인천광역시 서구 갑문4로 25</t>
  </si>
  <si>
    <t>MA010120220813440558</t>
  </si>
  <si>
    <t>처갓집양념치킨검단아라점</t>
  </si>
  <si>
    <t>MA010120220813448778</t>
  </si>
  <si>
    <t>강원횟집</t>
  </si>
  <si>
    <t>MA010120220813437093</t>
  </si>
  <si>
    <t>아발론랭콘송도</t>
  </si>
  <si>
    <t>MA010120220813457295</t>
  </si>
  <si>
    <t>화전우등생학원</t>
  </si>
  <si>
    <t>MA010120220813444785</t>
  </si>
  <si>
    <t>여러분식식사하셨습니까</t>
  </si>
  <si>
    <t>MA010120220813449293</t>
  </si>
  <si>
    <t>펀비어킹만수역점</t>
  </si>
  <si>
    <t>MA010120220813436697</t>
  </si>
  <si>
    <t>MA010120220813441056</t>
  </si>
  <si>
    <t>켈리디자인</t>
  </si>
  <si>
    <t>MA010120220813448997</t>
  </si>
  <si>
    <t>국제탁구장</t>
  </si>
  <si>
    <t>인천광역시 강화군 선원면 창리 316-1</t>
  </si>
  <si>
    <t>인천광역시 강화군 선원면 중앙로 131-12</t>
  </si>
  <si>
    <t>MA010120220813441162</t>
  </si>
  <si>
    <t>햇돼지순대국</t>
  </si>
  <si>
    <t>인천광역시 연수구 연수동 615-2</t>
  </si>
  <si>
    <t>인천광역시 연수구 벚꽃로 146</t>
  </si>
  <si>
    <t>MA010120220813445523</t>
  </si>
  <si>
    <t>골든쥬</t>
  </si>
  <si>
    <t>MA010120220813445163</t>
  </si>
  <si>
    <t>인천광역시 남동구 논현동 614-8</t>
  </si>
  <si>
    <t>인천광역시 남동구 청능대로595번길 39</t>
  </si>
  <si>
    <t>MA010120220813437244</t>
  </si>
  <si>
    <t>엘라미디어</t>
  </si>
  <si>
    <t>MA010120220813445181</t>
  </si>
  <si>
    <t>검단스마일공인중개사</t>
  </si>
  <si>
    <t>MA010120220813445231</t>
  </si>
  <si>
    <t>인천광역시 중구 을왕동 455-4</t>
  </si>
  <si>
    <t>인천광역시 중구 늘목로 23</t>
  </si>
  <si>
    <t>MA010120220813441415</t>
  </si>
  <si>
    <t>라라분식</t>
  </si>
  <si>
    <t>MA010120220813433783</t>
  </si>
  <si>
    <t>가람헤어</t>
  </si>
  <si>
    <t>인천광역시 서구 석남동 453-29</t>
  </si>
  <si>
    <t>인천광역시 서구 가정로293번길 12</t>
  </si>
  <si>
    <t>MA010120220813445318</t>
  </si>
  <si>
    <t>1번지공인중개사사무소합동</t>
  </si>
  <si>
    <t>MA010120220813437426</t>
  </si>
  <si>
    <t>트리플수학학원</t>
  </si>
  <si>
    <t>MA010120220813441530</t>
  </si>
  <si>
    <t>이오플랜</t>
  </si>
  <si>
    <t>인천광역시 부평구 부평동 542-69</t>
  </si>
  <si>
    <t>인천광역시 부평구 부평대로51번길 26</t>
  </si>
  <si>
    <t>MA010120220813445363</t>
  </si>
  <si>
    <t>은자매떡집</t>
  </si>
  <si>
    <t>MA010120220813441326</t>
  </si>
  <si>
    <t>인천광역시 남동구 논현동 629-6</t>
  </si>
  <si>
    <t>인천광역시 남동구 논현남로26번길 7</t>
  </si>
  <si>
    <t>MA010120220813445662</t>
  </si>
  <si>
    <t>인천광역시 옹진군 덕적면 진리 28-1</t>
  </si>
  <si>
    <t>덕적공인중개사</t>
  </si>
  <si>
    <t>인천광역시 옹진군 덕적면 덕적북로 62</t>
  </si>
  <si>
    <t>MA010120220813441597</t>
  </si>
  <si>
    <t>장어데이</t>
  </si>
  <si>
    <t>MA010120220813445484</t>
  </si>
  <si>
    <t>피씨앤쿡제물포점</t>
  </si>
  <si>
    <t>MA010120220813445737</t>
  </si>
  <si>
    <t>금산휴게소</t>
  </si>
  <si>
    <t>인천광역시 중구 운북동 70-10</t>
  </si>
  <si>
    <t>인천광역시 중구 백운로228번길 56</t>
  </si>
  <si>
    <t>MA010120220813441676</t>
  </si>
  <si>
    <t>캠퍼스수선</t>
  </si>
  <si>
    <t>MA010120220813458064</t>
  </si>
  <si>
    <t>정통옛날짜장</t>
  </si>
  <si>
    <t>MA010120220813445554</t>
  </si>
  <si>
    <t>변호사박병주법률사무소</t>
  </si>
  <si>
    <t>MA010120220813433315</t>
  </si>
  <si>
    <t>피자나라치킨공주구월만수</t>
  </si>
  <si>
    <t>인천광역시 남동구 만수동 919</t>
  </si>
  <si>
    <t>인천광역시 남동구 구월말로58번길 28</t>
  </si>
  <si>
    <t>MA010120220813441487</t>
  </si>
  <si>
    <t>세한솔루션</t>
  </si>
  <si>
    <t>MA010120220813445908</t>
  </si>
  <si>
    <t>뉴에이스개발</t>
  </si>
  <si>
    <t>MA010120220813441856</t>
  </si>
  <si>
    <t>훼미리단란주점</t>
  </si>
  <si>
    <t>인천광역시 계양구 효성동 243-13</t>
  </si>
  <si>
    <t>MA010120220813433704</t>
  </si>
  <si>
    <t>인천광역시 미추홀구 학익동 251-23</t>
  </si>
  <si>
    <t>인천광역시 미추홀구 소성로 179</t>
  </si>
  <si>
    <t>MA010120220813441635</t>
  </si>
  <si>
    <t>인디핑크</t>
  </si>
  <si>
    <t>MA010120220813445715</t>
  </si>
  <si>
    <t>와이엠사회개발</t>
  </si>
  <si>
    <t>MA010120220813445985</t>
  </si>
  <si>
    <t>케이디어반리얼티</t>
  </si>
  <si>
    <t>MA010120220813441897</t>
  </si>
  <si>
    <t>이오공인중개사사무소</t>
  </si>
  <si>
    <t>인천광역시 남동구 도림동 630-1</t>
  </si>
  <si>
    <t>도림주공그린빌2단지아파트</t>
  </si>
  <si>
    <t>인천광역시 남동구 오봉로 33</t>
  </si>
  <si>
    <t>MA010120220813433508</t>
  </si>
  <si>
    <t>아누</t>
  </si>
  <si>
    <t>MA010120220813433775</t>
  </si>
  <si>
    <t>정다함돈가스</t>
  </si>
  <si>
    <t>MA010120220813433781</t>
  </si>
  <si>
    <t>인천광역시 부평구 부평동 222-20</t>
  </si>
  <si>
    <t>인천광역시 부평구 시장로51번길 4</t>
  </si>
  <si>
    <t>MA010120220813446303</t>
  </si>
  <si>
    <t>삼성웰스토리쿠팡인천15센터</t>
  </si>
  <si>
    <t>인천광역시 중구 항동7가 95-3</t>
  </si>
  <si>
    <t>인천항동티제이물류센터</t>
  </si>
  <si>
    <t>인천광역시 중구 서해대로209번길 74</t>
  </si>
  <si>
    <t>MA010120220813442473</t>
  </si>
  <si>
    <t>역전할머니맥주인천예술회관점</t>
  </si>
  <si>
    <t>MA010120220813433830</t>
  </si>
  <si>
    <t>반찬나라</t>
  </si>
  <si>
    <t>인천광역시 중구 신포동 7-44</t>
  </si>
  <si>
    <t>MA010120220813433596</t>
  </si>
  <si>
    <t>산토리니카페</t>
  </si>
  <si>
    <t>인천광역시 강화군 양도면 건평리 655-33</t>
  </si>
  <si>
    <t>인천광역시 강화군 양도면 해안서로 524</t>
  </si>
  <si>
    <t>MA010120220813446156</t>
  </si>
  <si>
    <t>이플푸드버무리떡볶이부평</t>
  </si>
  <si>
    <t>MA010120220813442089</t>
  </si>
  <si>
    <t>딩동댕노래연습장</t>
  </si>
  <si>
    <t>MA010120220813438036</t>
  </si>
  <si>
    <t>헤어숨</t>
  </si>
  <si>
    <t>MA010120220813433975</t>
  </si>
  <si>
    <t>MA010120220813437965</t>
  </si>
  <si>
    <t>디케이브이</t>
  </si>
  <si>
    <t>인천광역시 계양구 계산동 981-45</t>
  </si>
  <si>
    <t>인천광역시 계양구 계산로41번길 1</t>
  </si>
  <si>
    <t>MA010120220813446179</t>
  </si>
  <si>
    <t>듀페이스부개지점</t>
  </si>
  <si>
    <t>인천광역시 부평구 부개동 304-4</t>
  </si>
  <si>
    <t>인천광역시 부평구 경인로1083번길 17</t>
  </si>
  <si>
    <t>MA010120220813446196</t>
  </si>
  <si>
    <t>피치밸리윌리스</t>
  </si>
  <si>
    <t>MA010120220813438639</t>
  </si>
  <si>
    <t>교동짬뽕갈산역점</t>
  </si>
  <si>
    <t>MA010120220813442738</t>
  </si>
  <si>
    <t>MA010120220813438199</t>
  </si>
  <si>
    <t>더우링</t>
  </si>
  <si>
    <t>MA010120220813442344</t>
  </si>
  <si>
    <t>중국쌀국수</t>
  </si>
  <si>
    <t>MA010120220813438326</t>
  </si>
  <si>
    <t>갈산갈비</t>
  </si>
  <si>
    <t>인천광역시 부평구 갈산동 177-5</t>
  </si>
  <si>
    <t>德&amp;美빌딩</t>
  </si>
  <si>
    <t>인천광역시 부평구 주부토로249번길 68</t>
  </si>
  <si>
    <t>MA010120220813438612</t>
  </si>
  <si>
    <t>달렘디저트</t>
  </si>
  <si>
    <t>MA010120220813446522</t>
  </si>
  <si>
    <t>인천광역시 중구 신흥동3가 45-12</t>
  </si>
  <si>
    <t>인천광역시 중구 축항대로296번길 16</t>
  </si>
  <si>
    <t>MA010120220813463132</t>
  </si>
  <si>
    <t>아토커피</t>
  </si>
  <si>
    <t>인천광역시 중구 북성동2가 12-30</t>
  </si>
  <si>
    <t>인천광역시 중구 제물량로 270-1</t>
  </si>
  <si>
    <t>MA010120220813438587</t>
  </si>
  <si>
    <t>애니오토자동변속기</t>
  </si>
  <si>
    <t>MA010120220813442897</t>
  </si>
  <si>
    <t>인디고키즈</t>
  </si>
  <si>
    <t>MA010120220813438861</t>
  </si>
  <si>
    <t>인천유원디자인</t>
  </si>
  <si>
    <t>MA010120220813442688</t>
  </si>
  <si>
    <t>다산다</t>
  </si>
  <si>
    <t>MA010120220813443482</t>
  </si>
  <si>
    <t>노을과바다</t>
  </si>
  <si>
    <t>인천광역시 강화군 내가면 황청리 736-23</t>
  </si>
  <si>
    <t>인천광역시 강화군 내가면 황청포구로462번길</t>
  </si>
  <si>
    <t>인천광역시 강화군 내가면 황청포구로462번길 4-55</t>
  </si>
  <si>
    <t>MA010120220813439031</t>
  </si>
  <si>
    <t>도깨비냉장고연수우성아파트점</t>
  </si>
  <si>
    <t>MA010120220813443135</t>
  </si>
  <si>
    <t>영일상회</t>
  </si>
  <si>
    <t>인천광역시 중구 중앙동3가 4-49</t>
  </si>
  <si>
    <t>인천광역시 중구 신포로23번길 43</t>
  </si>
  <si>
    <t>MA010120220813443172</t>
  </si>
  <si>
    <t>MA010120220813435018</t>
  </si>
  <si>
    <t>한마음인테리어</t>
  </si>
  <si>
    <t>인천광역시 서구 심곡동 337-9</t>
  </si>
  <si>
    <t>인천광역시 서구 심곡로 19-10</t>
  </si>
  <si>
    <t>MA010120220813439133</t>
  </si>
  <si>
    <t>코엔이비인후과의원</t>
  </si>
  <si>
    <t>MA010120220813439395</t>
  </si>
  <si>
    <t>에스더블유애드</t>
  </si>
  <si>
    <t>인천광역시 남동구 만수동 856-2</t>
  </si>
  <si>
    <t>인천광역시 남동구 서판로64번길 36</t>
  </si>
  <si>
    <t>MA010120220813443472</t>
  </si>
  <si>
    <t>살롱드청아더헤어</t>
  </si>
  <si>
    <t>MA010120220813434902</t>
  </si>
  <si>
    <t>젤리모바일주안역점</t>
  </si>
  <si>
    <t>MA010120220813439272</t>
  </si>
  <si>
    <t>인천광역시 서구 석남동 549-30</t>
  </si>
  <si>
    <t>인천광역시 서구 거북로119번길 4</t>
  </si>
  <si>
    <t>MA010120220813443377</t>
  </si>
  <si>
    <t>다음헤어</t>
  </si>
  <si>
    <t>MA010120220813435260</t>
  </si>
  <si>
    <t>살롱드에스본</t>
  </si>
  <si>
    <t>MA010120220813439664</t>
  </si>
  <si>
    <t>노다지풍천장어민물매운탕</t>
  </si>
  <si>
    <t>인천광역시 남동구 장수동 649-1</t>
  </si>
  <si>
    <t>인천광역시 남동구 인주대로 1011</t>
  </si>
  <si>
    <t>MA010120220813435340</t>
  </si>
  <si>
    <t>삼산식당</t>
  </si>
  <si>
    <t>인천광역시 강화군 삼산면 석포리 525-5</t>
  </si>
  <si>
    <t>인천광역시 강화군 삼산면 삼산북로 14</t>
  </si>
  <si>
    <t>MA010120220813435373</t>
  </si>
  <si>
    <t>씨유연수파크레인점</t>
  </si>
  <si>
    <t>MA010120220813439264</t>
  </si>
  <si>
    <t>토토공인중개사사무소</t>
  </si>
  <si>
    <t>MA010120220813447729</t>
  </si>
  <si>
    <t>본인테리어디자인</t>
  </si>
  <si>
    <t>인천광역시 연수구 연수동 526-6</t>
  </si>
  <si>
    <t>인천광역시 연수구 함박로91번길 20</t>
  </si>
  <si>
    <t>MA010120220813439602</t>
  </si>
  <si>
    <t>인천광역시 중구 선린동 41-1</t>
  </si>
  <si>
    <t>인천광역시 중구 제물량로 262-3</t>
  </si>
  <si>
    <t>MA010120220813439635</t>
  </si>
  <si>
    <t>샤넬다방</t>
  </si>
  <si>
    <t>MA010120220813435545</t>
  </si>
  <si>
    <t>오성상사</t>
  </si>
  <si>
    <t>MA010120220813448091</t>
  </si>
  <si>
    <t>휴테라피</t>
  </si>
  <si>
    <t>MA010120220813435828</t>
  </si>
  <si>
    <t>동인당약국</t>
  </si>
  <si>
    <t>MA010120220813439934</t>
  </si>
  <si>
    <t>MA010120220813444241</t>
  </si>
  <si>
    <t>MA010120220813451917</t>
  </si>
  <si>
    <t>이마트24부평일신점</t>
  </si>
  <si>
    <t>인천광역시 부평구 일신동 79-17</t>
  </si>
  <si>
    <t>인천광역시 부평구 항동로 133</t>
  </si>
  <si>
    <t>MA010120220813439760</t>
  </si>
  <si>
    <t>티티아이다감위탁급식소</t>
  </si>
  <si>
    <t>인천광역시 남동구 고잔동 677-12</t>
  </si>
  <si>
    <t>인천광역시 남동구 남동서로 120</t>
  </si>
  <si>
    <t>MA010120220813447707</t>
  </si>
  <si>
    <t>인천광역시 미추홀구 주안동 506-7</t>
  </si>
  <si>
    <t>MA010120220813435432</t>
  </si>
  <si>
    <t>누이네집</t>
  </si>
  <si>
    <t>인천광역시 강화군 강화읍 관청리 530-3</t>
  </si>
  <si>
    <t>국화집</t>
  </si>
  <si>
    <t>인천광역시 강화군 강화읍 강화대로430번길 2</t>
  </si>
  <si>
    <t>MA010120220813447985</t>
  </si>
  <si>
    <t>8090꼬치튀김</t>
  </si>
  <si>
    <t>MA010120220813439596</t>
  </si>
  <si>
    <t>토탈옷수선</t>
  </si>
  <si>
    <t>인천광역시 남동구 간석동 114-5</t>
  </si>
  <si>
    <t>인천광역시 남동구 백범로360번길 8</t>
  </si>
  <si>
    <t>MA010120220813435780</t>
  </si>
  <si>
    <t>인천광역시 중구 을왕동 761-2</t>
  </si>
  <si>
    <t>인천광역시 중구 을왕로40번길</t>
  </si>
  <si>
    <t>해비치화로구이</t>
  </si>
  <si>
    <t>인천광역시 중구 을왕로40번길 13</t>
  </si>
  <si>
    <t>MA010120220813439630</t>
  </si>
  <si>
    <t>먹구먹구족발보쌈</t>
  </si>
  <si>
    <t>인천광역시 남동구 남촌동 349-11</t>
  </si>
  <si>
    <t>인천광역시 남동구 남촌동로 44</t>
  </si>
  <si>
    <t>MA010120220813447819</t>
  </si>
  <si>
    <t>커넥트</t>
  </si>
  <si>
    <t>인천광역시 강화군 강화읍 관청리 175-17</t>
  </si>
  <si>
    <t>윤희미용실</t>
  </si>
  <si>
    <t>인천광역시 강화군 강화읍 동문안길 20-3</t>
  </si>
  <si>
    <t>MA010120220813448119</t>
  </si>
  <si>
    <t>깽이네돈까스</t>
  </si>
  <si>
    <t>인천광역시 부평구 부평동 439-5</t>
  </si>
  <si>
    <t>신도프라임빌</t>
  </si>
  <si>
    <t>인천광역시 부평구 부평대로104번길 7</t>
  </si>
  <si>
    <t>MA010120220813447896</t>
  </si>
  <si>
    <t>대발이네민박</t>
  </si>
  <si>
    <t>인천광역시 옹진군 영흥면 내리 1214-7</t>
  </si>
  <si>
    <t>인천광역시 옹진군 영흥면 영흥서로 358</t>
  </si>
  <si>
    <t>MA010120220813444038</t>
  </si>
  <si>
    <t>지센인천만수</t>
  </si>
  <si>
    <t>인천광역시 남동구 만수동 101-24</t>
  </si>
  <si>
    <t>인천광역시 남동구 백범로 162</t>
  </si>
  <si>
    <t>MA010120220813439987</t>
  </si>
  <si>
    <t>우현문갤러리</t>
  </si>
  <si>
    <t>인천광역시 중구 인현동 26-4</t>
  </si>
  <si>
    <t>인천광역시 중구 우현로90번길 19-9</t>
  </si>
  <si>
    <t>MA010120220813443838</t>
  </si>
  <si>
    <t>와이엠컴퍼니</t>
  </si>
  <si>
    <t>MA010120220813448262</t>
  </si>
  <si>
    <t>청화대노래광장주점</t>
  </si>
  <si>
    <t>MA010120220813443917</t>
  </si>
  <si>
    <t>씨유영종스카이시티점</t>
  </si>
  <si>
    <t>MA010120220813444170</t>
  </si>
  <si>
    <t>늘푸른소나무</t>
  </si>
  <si>
    <t>MA010120220813464650</t>
  </si>
  <si>
    <t>송담추어탕귤현점</t>
  </si>
  <si>
    <t>MA010120220813464658</t>
  </si>
  <si>
    <t>엄지포차</t>
  </si>
  <si>
    <t>인천광역시 계양구 임학동 65</t>
  </si>
  <si>
    <t>인천광역시 계양구 임학안로6번길 14</t>
  </si>
  <si>
    <t>MA010120220813439983</t>
  </si>
  <si>
    <t>인천광역시 미추홀구 도화동 354-1</t>
  </si>
  <si>
    <t>창재연립</t>
  </si>
  <si>
    <t>인천광역시 미추홀구 주안서로 31</t>
  </si>
  <si>
    <t>MA010120220813435898</t>
  </si>
  <si>
    <t>하이크리닝</t>
  </si>
  <si>
    <t>MA010120220813439991</t>
  </si>
  <si>
    <t>유년기의끝</t>
  </si>
  <si>
    <t>인천광역시 미추홀구 용현동 184-1</t>
  </si>
  <si>
    <t>인천광역시 미추홀구 인하로105번길 27</t>
  </si>
  <si>
    <t>MA010120220813444057</t>
  </si>
  <si>
    <t>향기나는입주청소</t>
  </si>
  <si>
    <t>인천광역시 서구 가정동 517-27</t>
  </si>
  <si>
    <t>인천광역시 서구 가정로336번길 3-9</t>
  </si>
  <si>
    <t>MA010120220813448179</t>
  </si>
  <si>
    <t>대인세탁소</t>
  </si>
  <si>
    <t>MA010120220813448183</t>
  </si>
  <si>
    <t>렌카존</t>
  </si>
  <si>
    <t>MA010120220813440022</t>
  </si>
  <si>
    <t>가정보람공인중개사사무소</t>
  </si>
  <si>
    <t>MA010120220813440049</t>
  </si>
  <si>
    <t>담다인테리어</t>
  </si>
  <si>
    <t>인천광역시 중구 운남동 534-18</t>
  </si>
  <si>
    <t>인천광역시 중구 운중로65번길</t>
  </si>
  <si>
    <t>인천광역시 중구 운중로65번길 31-4</t>
  </si>
  <si>
    <t>MA010120220813436299</t>
  </si>
  <si>
    <t>예인컴퍼니</t>
  </si>
  <si>
    <t>MA010120220813440682</t>
  </si>
  <si>
    <t>키주파크영종점</t>
  </si>
  <si>
    <t>MA010120220813436602</t>
  </si>
  <si>
    <t>감성도시디자인</t>
  </si>
  <si>
    <t>MA010120220813440219</t>
  </si>
  <si>
    <t>작업실J</t>
  </si>
  <si>
    <t>MA010120220813436481</t>
  </si>
  <si>
    <t>엠세븐카지노</t>
  </si>
  <si>
    <t>MA010120220813436492</t>
  </si>
  <si>
    <t>더가자운서역점</t>
  </si>
  <si>
    <t>MA010120220813440332</t>
  </si>
  <si>
    <t>하늘헤어</t>
  </si>
  <si>
    <t>MA010120220813444415</t>
  </si>
  <si>
    <t>제이제이헤어</t>
  </si>
  <si>
    <t>MA010120220813436291</t>
  </si>
  <si>
    <t>뉴스토리</t>
  </si>
  <si>
    <t>MA010120220813419806</t>
  </si>
  <si>
    <t>맛있어서왕또오리</t>
  </si>
  <si>
    <t>MA010120220813419807</t>
  </si>
  <si>
    <t>와이덱스보청기</t>
  </si>
  <si>
    <t>인천광역시 중구 용동 239</t>
  </si>
  <si>
    <t>인천광역시 중구 우현로 62-1</t>
  </si>
  <si>
    <t>MA010120220813419810</t>
  </si>
  <si>
    <t>MA010120220813432060</t>
  </si>
  <si>
    <t>제이엠아이티</t>
  </si>
  <si>
    <t>MA010120220813423930</t>
  </si>
  <si>
    <t>프리드라이프인천북부본부</t>
  </si>
  <si>
    <t>인천광역시 계양구 계산동 968-12</t>
  </si>
  <si>
    <t>인천광역시 계양구 계양대로 166</t>
  </si>
  <si>
    <t>MA010120220813419876</t>
  </si>
  <si>
    <t>노포식당선학역점</t>
  </si>
  <si>
    <t>MA010120220813428348</t>
  </si>
  <si>
    <t>MA010120220813432440</t>
  </si>
  <si>
    <t>MA010120220813424320</t>
  </si>
  <si>
    <t>인천광역시 남동구 만수동 978-1</t>
  </si>
  <si>
    <t>인천광역시 남동구 하촌서로 14-1</t>
  </si>
  <si>
    <t>MA010120220813424326</t>
  </si>
  <si>
    <t>다다르다스터디카페인천송현센터</t>
  </si>
  <si>
    <t>MA010120220813432502</t>
  </si>
  <si>
    <t>제이엠애드</t>
  </si>
  <si>
    <t>MA010120220813424602</t>
  </si>
  <si>
    <t>아마란스</t>
  </si>
  <si>
    <t>MA010120220813424182</t>
  </si>
  <si>
    <t>교동해물탕</t>
  </si>
  <si>
    <t>인천광역시 미추홀구 문학동 385-12</t>
  </si>
  <si>
    <t>인천광역시 미추홀구 소성로 343</t>
  </si>
  <si>
    <t>MA010120220813424211</t>
  </si>
  <si>
    <t>레드미컬헤어</t>
  </si>
  <si>
    <t>MA010120220813432443</t>
  </si>
  <si>
    <t>김혜선세무회계사무소</t>
  </si>
  <si>
    <t>MA010120220813428651</t>
  </si>
  <si>
    <t>MA010120220813436875</t>
  </si>
  <si>
    <t>이음디앤피</t>
  </si>
  <si>
    <t>MA010120220813420318</t>
  </si>
  <si>
    <t>박승광최강해물칼국수</t>
  </si>
  <si>
    <t>MA010120220813432333</t>
  </si>
  <si>
    <t>금강철물점</t>
  </si>
  <si>
    <t>MA010120220813428516</t>
  </si>
  <si>
    <t>진바이오</t>
  </si>
  <si>
    <t>MA010120220813432966</t>
  </si>
  <si>
    <t>프리썬</t>
  </si>
  <si>
    <t>MA010120220813420368</t>
  </si>
  <si>
    <t>스시토미</t>
  </si>
  <si>
    <t>MA010120220813433000</t>
  </si>
  <si>
    <t>레드블랙</t>
  </si>
  <si>
    <t>MA010120220813428551</t>
  </si>
  <si>
    <t>발라드호프</t>
  </si>
  <si>
    <t>인천광역시 서구 석남동 526-9</t>
  </si>
  <si>
    <t>인천광역시 서구 길주로 61</t>
  </si>
  <si>
    <t>MA010120220813433036</t>
  </si>
  <si>
    <t>오렌지헤어</t>
  </si>
  <si>
    <t>MA010120220813432893</t>
  </si>
  <si>
    <t>일광모바일</t>
  </si>
  <si>
    <t>MA010120220813420449</t>
  </si>
  <si>
    <t>아미공인중개사사무소</t>
  </si>
  <si>
    <t>MA010120220813420714</t>
  </si>
  <si>
    <t>말랑데이</t>
  </si>
  <si>
    <t>MA010120220813424796</t>
  </si>
  <si>
    <t>꼬마김밥과토스트</t>
  </si>
  <si>
    <t>MA010120220813424832</t>
  </si>
  <si>
    <t>노팅힐</t>
  </si>
  <si>
    <t>인천광역시 부평구 산곡동 274-6</t>
  </si>
  <si>
    <t>MA010120220813421044</t>
  </si>
  <si>
    <t>더풋샵메가스타영종점</t>
  </si>
  <si>
    <t>MA010120220813420624</t>
  </si>
  <si>
    <t>배스킨라빈스인천제물포점</t>
  </si>
  <si>
    <t>MA010120220813416865</t>
  </si>
  <si>
    <t>로지웨이</t>
  </si>
  <si>
    <t>MA010120220813420968</t>
  </si>
  <si>
    <t>크로앙쥬</t>
  </si>
  <si>
    <t>MA010120220813416943</t>
  </si>
  <si>
    <t>예일모터스공업</t>
  </si>
  <si>
    <t>인천광역시 남동구 고잔동 351-2</t>
  </si>
  <si>
    <t>인천광역시 남동구 고잔로 89</t>
  </si>
  <si>
    <t>MA010120220813421282</t>
  </si>
  <si>
    <t>드라이븐</t>
  </si>
  <si>
    <t>인천광역시 서구 마전동 1156</t>
  </si>
  <si>
    <t>인천광역시 서구 가현로82번길</t>
  </si>
  <si>
    <t>인천광역시 서구 가현로82번길 9</t>
  </si>
  <si>
    <t>MA010120220813425348</t>
  </si>
  <si>
    <t>퍼스트기업재무</t>
  </si>
  <si>
    <t>MA010120220813429469</t>
  </si>
  <si>
    <t>입큰아구</t>
  </si>
  <si>
    <t>인천광역시 부평구 부개동 12-206</t>
  </si>
  <si>
    <t>인천광역시 부평구 길주남로113번길 12-14</t>
  </si>
  <si>
    <t>MA010120220813425364</t>
  </si>
  <si>
    <t>MA010120220813432792</t>
  </si>
  <si>
    <t>송도마리나행복부동산공인중개사사무소</t>
  </si>
  <si>
    <t>MA010120220813424882</t>
  </si>
  <si>
    <t>축산물직판장명품축산</t>
  </si>
  <si>
    <t>MA010120220813428782</t>
  </si>
  <si>
    <t>충청도집맘모스23호</t>
  </si>
  <si>
    <t>MA010120220813420904</t>
  </si>
  <si>
    <t>인천광역시 부평구 부평동 431-14</t>
  </si>
  <si>
    <t>인천광역시 부평구 부평대로 134</t>
  </si>
  <si>
    <t>MA010120220813429342</t>
  </si>
  <si>
    <t>하나도급</t>
  </si>
  <si>
    <t>MA010120220813416881</t>
  </si>
  <si>
    <t>힘멜청라</t>
  </si>
  <si>
    <t>MA010120220813417461</t>
  </si>
  <si>
    <t>MA010120220813433554</t>
  </si>
  <si>
    <t>문썹</t>
  </si>
  <si>
    <t>인천광역시 부평구 산곡동 317-26</t>
  </si>
  <si>
    <t>인천광역시 부평구 화랑북로 26-1</t>
  </si>
  <si>
    <t>MA010120220813425127</t>
  </si>
  <si>
    <t>브이아이피씨카페</t>
  </si>
  <si>
    <t>MA010120220813429319</t>
  </si>
  <si>
    <t>인우여행사</t>
  </si>
  <si>
    <t>MA010120220813417070</t>
  </si>
  <si>
    <t>제이에스프로퍼티</t>
  </si>
  <si>
    <t>MA010120220813425506</t>
  </si>
  <si>
    <t>MA010120220813421464</t>
  </si>
  <si>
    <t>이제상식당</t>
  </si>
  <si>
    <t>MA010120220813429669</t>
  </si>
  <si>
    <t>MA010120220813421795</t>
  </si>
  <si>
    <t>조은내일치과병원</t>
  </si>
  <si>
    <t>MA010120220813437899</t>
  </si>
  <si>
    <t>MA010120220813429604</t>
  </si>
  <si>
    <t>성원자동차공업사</t>
  </si>
  <si>
    <t>인천광역시 중구 신흥동3가 7-274</t>
  </si>
  <si>
    <t>인천광역시 중구 서해대로 408</t>
  </si>
  <si>
    <t>MA010120220813417587</t>
  </si>
  <si>
    <t>대한논리속독학원</t>
  </si>
  <si>
    <t>MA010120220813417639</t>
  </si>
  <si>
    <t>루원하다소아치과</t>
  </si>
  <si>
    <t>MA010120220813421749</t>
  </si>
  <si>
    <t>킴스건강센터</t>
  </si>
  <si>
    <t>MA010120220813421783</t>
  </si>
  <si>
    <t>씨엔디</t>
  </si>
  <si>
    <t>MA010120220813425844</t>
  </si>
  <si>
    <t>착한</t>
  </si>
  <si>
    <t>MA010120220813426117</t>
  </si>
  <si>
    <t>담다도시락</t>
  </si>
  <si>
    <t>MA010120220813429815</t>
  </si>
  <si>
    <t>인천광역시 동구 송림동 59-27</t>
  </si>
  <si>
    <t>인천광역시 동구 동산로 93</t>
  </si>
  <si>
    <t>MA010120220813430159</t>
  </si>
  <si>
    <t>환희성인게임장</t>
  </si>
  <si>
    <t>MA010120220813425825</t>
  </si>
  <si>
    <t>신검단프로오토바이</t>
  </si>
  <si>
    <t>인천광역시 서구 마전동 930-4</t>
  </si>
  <si>
    <t>동영빌딩</t>
  </si>
  <si>
    <t>인천광역시 서구 검단로 527</t>
  </si>
  <si>
    <t>MA010120220813421896</t>
  </si>
  <si>
    <t>MA010120220813421897</t>
  </si>
  <si>
    <t>핏24삼</t>
  </si>
  <si>
    <t>MA010120220813425981</t>
  </si>
  <si>
    <t>MA010120220813417873</t>
  </si>
  <si>
    <t>홍선생미술남동구지사</t>
  </si>
  <si>
    <t>인천광역시 미추홀구 숭의동 6-2</t>
  </si>
  <si>
    <t>인천광역시 미추홀구 수봉로83번길</t>
  </si>
  <si>
    <t>인천광역시 미추홀구 수봉로83번길 52</t>
  </si>
  <si>
    <t>MA010120220813430390</t>
  </si>
  <si>
    <t>다이소인천갈산점</t>
  </si>
  <si>
    <t>MA010120220813422246</t>
  </si>
  <si>
    <t>MA010120220813418193</t>
  </si>
  <si>
    <t>인하로부동산공인중개사사무소</t>
  </si>
  <si>
    <t>인천광역시 미추홀구 용현동 187-10</t>
  </si>
  <si>
    <t>인천광역시 미추홀구 경인남길30번길 86</t>
  </si>
  <si>
    <t>MA010120220813422277</t>
  </si>
  <si>
    <t>몽몽드피부관리실</t>
  </si>
  <si>
    <t>인천광역시 부평구 부평동 211-147</t>
  </si>
  <si>
    <t>인천광역시 부평구 부평문화로 69-2</t>
  </si>
  <si>
    <t>MA010120220813418226</t>
  </si>
  <si>
    <t>에리카헤어완정역점</t>
  </si>
  <si>
    <t>MA010120220813422575</t>
  </si>
  <si>
    <t>세종스포츠</t>
  </si>
  <si>
    <t>MA010120220813430290</t>
  </si>
  <si>
    <t>MA010120220813418059</t>
  </si>
  <si>
    <t>굽네치킨임학점</t>
  </si>
  <si>
    <t>인천광역시 계양구 임학동 25-30</t>
  </si>
  <si>
    <t>인천광역시 계양구 계양산로216번길 14</t>
  </si>
  <si>
    <t>MA010120220813426227</t>
  </si>
  <si>
    <t>운연공업사</t>
  </si>
  <si>
    <t>인천광역시 남동구 운연동 273</t>
  </si>
  <si>
    <t>인천광역시 남동구 운연로 148-18</t>
  </si>
  <si>
    <t>MA010120220813418101</t>
  </si>
  <si>
    <t>맑은약국</t>
  </si>
  <si>
    <t>MA010120220813422198</t>
  </si>
  <si>
    <t>금나라공인중개사사무소</t>
  </si>
  <si>
    <t>인천광역시 강화군 길상면 초지리 208-1</t>
  </si>
  <si>
    <t>다낚아낙시</t>
  </si>
  <si>
    <t>인천광역시 강화군 길상면 길상로 44</t>
  </si>
  <si>
    <t>MA010120220813426551</t>
  </si>
  <si>
    <t>신한엘에프연수점</t>
  </si>
  <si>
    <t>MA010120220813430442</t>
  </si>
  <si>
    <t>모퉁이과자점</t>
  </si>
  <si>
    <t>MA010120220813422519</t>
  </si>
  <si>
    <t>명진한식부페</t>
  </si>
  <si>
    <t>인천광역시 부평구 청천동 404-22</t>
  </si>
  <si>
    <t>인천광역시 부평구 부평북로 183</t>
  </si>
  <si>
    <t>MA010120220813422527</t>
  </si>
  <si>
    <t>이루라책방</t>
  </si>
  <si>
    <t>인천광역시 강화군 내가면 구하리 495</t>
  </si>
  <si>
    <t>인천광역시 강화군 내가면 황청포구로333번길</t>
  </si>
  <si>
    <t>인천광역시 강화군 내가면 황청포구로333번길 27-1</t>
  </si>
  <si>
    <t>MA010120220813418492</t>
  </si>
  <si>
    <t>MA010120220813422485</t>
  </si>
  <si>
    <t>인천광역시 남동구 만수동 906-3</t>
  </si>
  <si>
    <t>인천광역시 남동구 구월로 283</t>
  </si>
  <si>
    <t>MA010120220813422761</t>
  </si>
  <si>
    <t>제트쓰리</t>
  </si>
  <si>
    <t>MA010120220813422801</t>
  </si>
  <si>
    <t>한별인테리어</t>
  </si>
  <si>
    <t>F42311</t>
  </si>
  <si>
    <t>일반 전기 공사업</t>
  </si>
  <si>
    <t>MA010120220813422627</t>
  </si>
  <si>
    <t>메가엠지씨커피인천만월초점</t>
  </si>
  <si>
    <t>MA010120220813426727</t>
  </si>
  <si>
    <t>뉴트리메디</t>
  </si>
  <si>
    <t>MA010120220813430849</t>
  </si>
  <si>
    <t>김창숙미의세계</t>
  </si>
  <si>
    <t>MA010120220813422942</t>
  </si>
  <si>
    <t>동북마트</t>
  </si>
  <si>
    <t>MA010120220813427054</t>
  </si>
  <si>
    <t>한울의전</t>
  </si>
  <si>
    <t>MA010120220813430899</t>
  </si>
  <si>
    <t>위너정보통신</t>
  </si>
  <si>
    <t>MA010120220813423002</t>
  </si>
  <si>
    <t>이마트24석모아라미르</t>
  </si>
  <si>
    <t>인천광역시 강화군 삼산면 석모리 19</t>
  </si>
  <si>
    <t>인천광역시 강화군 삼산면 삼산북로 330</t>
  </si>
  <si>
    <t>MA010120220813427087</t>
  </si>
  <si>
    <t>지엔아이</t>
  </si>
  <si>
    <t>MA010120220813418959</t>
  </si>
  <si>
    <t>MA010120220813431210</t>
  </si>
  <si>
    <t>MA010120220813418805</t>
  </si>
  <si>
    <t>써니하우스</t>
  </si>
  <si>
    <t>MA010120220813418819</t>
  </si>
  <si>
    <t>옥천모텔</t>
  </si>
  <si>
    <t>인천광역시 미추홀구 주안동 18-12</t>
  </si>
  <si>
    <t>인천광역시 미추홀구 석정로 419</t>
  </si>
  <si>
    <t>MA010120220813431065</t>
  </si>
  <si>
    <t>라마다스크린골프</t>
  </si>
  <si>
    <t>인천광역시 연수구 동춘동 809-1</t>
  </si>
  <si>
    <t>인천광역시 연수구 앵고개로101번길 34</t>
  </si>
  <si>
    <t>MA010120220813423204</t>
  </si>
  <si>
    <t>MA010120220813422970</t>
  </si>
  <si>
    <t>프라임뷰공인중개사사무소</t>
  </si>
  <si>
    <t>MA010120220813423216</t>
  </si>
  <si>
    <t>MA010120220813431415</t>
  </si>
  <si>
    <t>인천광역시 계양구 작전동 195-1</t>
  </si>
  <si>
    <t>인천광역시 계양구 주부토로 384</t>
  </si>
  <si>
    <t>MA010120220813431024</t>
  </si>
  <si>
    <t>인천광역시 중구 중앙동4가 5-2</t>
  </si>
  <si>
    <t>인천광역시 중구 신포로27번길 17</t>
  </si>
  <si>
    <t>MA010120220813419040</t>
  </si>
  <si>
    <t>룩앳미용</t>
  </si>
  <si>
    <t>MA010120220813423112</t>
  </si>
  <si>
    <t>MA010120220813427197</t>
  </si>
  <si>
    <t>메타교육</t>
  </si>
  <si>
    <t>MA010120220813431290</t>
  </si>
  <si>
    <t>씨유가좌해인점</t>
  </si>
  <si>
    <t>인천광역시 서구 가좌동 532-6</t>
  </si>
  <si>
    <t>인천광역시 서구 가좌로12번길</t>
  </si>
  <si>
    <t>인천광역시 서구 가좌로12번길 25</t>
  </si>
  <si>
    <t>MA010120220813431298</t>
  </si>
  <si>
    <t>바다어시장</t>
  </si>
  <si>
    <t>MA010120220813431315</t>
  </si>
  <si>
    <t>MA010120220813419372</t>
  </si>
  <si>
    <t>MA010120220813431657</t>
  </si>
  <si>
    <t>오븐구이</t>
  </si>
  <si>
    <t>MA010120220813423495</t>
  </si>
  <si>
    <t>킴스합동공인중개사사무소</t>
  </si>
  <si>
    <t>MA010120220813431673</t>
  </si>
  <si>
    <t>예승</t>
  </si>
  <si>
    <t>MA010120220813419450</t>
  </si>
  <si>
    <t>지티프렌즈</t>
  </si>
  <si>
    <t>MA010120220813423521</t>
  </si>
  <si>
    <t>파인컨설팅</t>
  </si>
  <si>
    <t>MA010120220813423543</t>
  </si>
  <si>
    <t>맘모스광장</t>
  </si>
  <si>
    <t>MA010120220813427635</t>
  </si>
  <si>
    <t>경희대올림픽태권도장</t>
  </si>
  <si>
    <t>MA010120220813431724</t>
  </si>
  <si>
    <t>인천광역시 남동구 구월동 1134-1</t>
  </si>
  <si>
    <t>인천광역시 남동구 예술로 222</t>
  </si>
  <si>
    <t>MA010120220813423845</t>
  </si>
  <si>
    <t>한잔어때</t>
  </si>
  <si>
    <t>MA010120220813419333</t>
  </si>
  <si>
    <t>유나사진관</t>
  </si>
  <si>
    <t>MA010120220813431591</t>
  </si>
  <si>
    <t>황제차이나</t>
  </si>
  <si>
    <t>인천광역시 남동구 만수동 866-1</t>
  </si>
  <si>
    <t>인천광역시 남동구 만수서로37번길 53</t>
  </si>
  <si>
    <t>MA010120220813427524</t>
  </si>
  <si>
    <t>진가네야채과일생선</t>
  </si>
  <si>
    <t>MA010120220813419383</t>
  </si>
  <si>
    <t>키클소아청소년과의원</t>
  </si>
  <si>
    <t>MA010120220813419631</t>
  </si>
  <si>
    <t>몽노래연습장</t>
  </si>
  <si>
    <t>인천광역시 계양구 병방동 401</t>
  </si>
  <si>
    <t>인천광역시 계양구 병방시장로 74</t>
  </si>
  <si>
    <t>MA010120220813427542</t>
  </si>
  <si>
    <t>미니쌤영어교습소</t>
  </si>
  <si>
    <t>MA010120220813423465</t>
  </si>
  <si>
    <t>오케이노래광장</t>
  </si>
  <si>
    <t>MA010120220813431961</t>
  </si>
  <si>
    <t>키파라</t>
  </si>
  <si>
    <t>MA010120220813423810</t>
  </si>
  <si>
    <t>차와수</t>
  </si>
  <si>
    <t>MA010120220813427461</t>
  </si>
  <si>
    <t>반찬농산물</t>
  </si>
  <si>
    <t>MA010120220813423653</t>
  </si>
  <si>
    <t>MA010120220813423706</t>
  </si>
  <si>
    <t>소풍을파는가게</t>
  </si>
  <si>
    <t>인천광역시 남동구 간석동 425-23</t>
  </si>
  <si>
    <t>인천광역시 남동구 석산로111번길 34</t>
  </si>
  <si>
    <t>MA010120220813423707</t>
  </si>
  <si>
    <t>아포스트로피에스스튜디오</t>
  </si>
  <si>
    <t>MA010120220813423949</t>
  </si>
  <si>
    <t>삼안종합상사</t>
  </si>
  <si>
    <t>인천광역시 남동구 간석동 77-1</t>
  </si>
  <si>
    <t>인천광역시 남동구 풀무로 18</t>
  </si>
  <si>
    <t>MA010120220813431877</t>
  </si>
  <si>
    <t>예띠임</t>
  </si>
  <si>
    <t>MA010120220813431886</t>
  </si>
  <si>
    <t>올스마트</t>
  </si>
  <si>
    <t>MA010120220813419954</t>
  </si>
  <si>
    <t>엘엑스</t>
  </si>
  <si>
    <t>인천광역시 서구 가좌동 150-65</t>
  </si>
  <si>
    <t>인천광역시 서구 가정로77번길 50-18</t>
  </si>
  <si>
    <t>MA010120220813432244</t>
  </si>
  <si>
    <t>리즈필라테스</t>
  </si>
  <si>
    <t>MA010120220813392824</t>
  </si>
  <si>
    <t>MA010120220813392825</t>
  </si>
  <si>
    <t>지인엔지니어링</t>
  </si>
  <si>
    <t>MA010120220813397192</t>
  </si>
  <si>
    <t>창재루켄</t>
  </si>
  <si>
    <t>MA010120220813388786</t>
  </si>
  <si>
    <t>타파웨어스튜디오인천석남점</t>
  </si>
  <si>
    <t>MA010120220813388857</t>
  </si>
  <si>
    <t>프로아카데미당구장</t>
  </si>
  <si>
    <t>MA010120220813388866</t>
  </si>
  <si>
    <t>MA010120220813392912</t>
  </si>
  <si>
    <t>마이스위트궁노래와인주점</t>
  </si>
  <si>
    <t>MA010120220813388964</t>
  </si>
  <si>
    <t>에스동609호</t>
  </si>
  <si>
    <t>MA010120220813397151</t>
  </si>
  <si>
    <t>다율세무법인</t>
  </si>
  <si>
    <t>MA010120220813384907</t>
  </si>
  <si>
    <t>코르컴퍼니</t>
  </si>
  <si>
    <t>MA010120220813385085</t>
  </si>
  <si>
    <t>플로스헤어</t>
  </si>
  <si>
    <t>MA010120220813393278</t>
  </si>
  <si>
    <t>봉구스밥버거송도웰카운티점</t>
  </si>
  <si>
    <t>MA010120220813397651</t>
  </si>
  <si>
    <t>대찬인력</t>
  </si>
  <si>
    <t>인천광역시 연수구 연수동 521-7</t>
  </si>
  <si>
    <t>인천광역시 연수구 함박로 79</t>
  </si>
  <si>
    <t>MA010120220813389575</t>
  </si>
  <si>
    <t>MA010120220813397529</t>
  </si>
  <si>
    <t>리오넷</t>
  </si>
  <si>
    <t>MA010120220813389627</t>
  </si>
  <si>
    <t>삼성홈마트</t>
  </si>
  <si>
    <t>인천광역시 미추홀구 학익동 297-3</t>
  </si>
  <si>
    <t>삼성종합프라자</t>
  </si>
  <si>
    <t>인천광역시 미추홀구 한나루로 441</t>
  </si>
  <si>
    <t>MA010120220813389635</t>
  </si>
  <si>
    <t>포차백선생</t>
  </si>
  <si>
    <t>인천광역시 중구 운서동 2937-2</t>
  </si>
  <si>
    <t>인천광역시 중구 운서1로4번길 36</t>
  </si>
  <si>
    <t>MA010120220813397811</t>
  </si>
  <si>
    <t>이룸국어학원</t>
  </si>
  <si>
    <t>MA010120220813389429</t>
  </si>
  <si>
    <t>와이Y스크린PUB</t>
  </si>
  <si>
    <t>MA010120220813385654</t>
  </si>
  <si>
    <t>쮸네일샵</t>
  </si>
  <si>
    <t>인천광역시 서구 가정동 503-38</t>
  </si>
  <si>
    <t>인천광역시 서구 원창로229번길 21</t>
  </si>
  <si>
    <t>MA010120220813393582</t>
  </si>
  <si>
    <t>올리비아로렌인천</t>
  </si>
  <si>
    <t>인천광역시 중구 내동 209-47</t>
  </si>
  <si>
    <t>애스크</t>
  </si>
  <si>
    <t>인천광역시 중구 개항로 50-3</t>
  </si>
  <si>
    <t>MA010120220813393587</t>
  </si>
  <si>
    <t>바로세차장</t>
  </si>
  <si>
    <t>인천광역시 남동구 만수동 913</t>
  </si>
  <si>
    <t>인천광역시 남동구 구월말로 70</t>
  </si>
  <si>
    <t>MA010120220813389617</t>
  </si>
  <si>
    <t>지에스25부평하늘채점</t>
  </si>
  <si>
    <t>인천광역시 부평구 부개동 100-25</t>
  </si>
  <si>
    <t>인천광역시 부평구 충선로 65-1</t>
  </si>
  <si>
    <t>MA010120220813390130</t>
  </si>
  <si>
    <t>중경마라방</t>
  </si>
  <si>
    <t>인천광역시 미추홀구 용현동 630-43</t>
  </si>
  <si>
    <t>인천광역시 미추홀구 토금남로 10</t>
  </si>
  <si>
    <t>MA010120220813385797</t>
  </si>
  <si>
    <t>MA010120220813389680</t>
  </si>
  <si>
    <t>야생마</t>
  </si>
  <si>
    <t>MA010120220813389713</t>
  </si>
  <si>
    <t>싸다구치킨</t>
  </si>
  <si>
    <t>MA010120220813385887</t>
  </si>
  <si>
    <t>인천광역시 미추홀구 주안동 1431-23</t>
  </si>
  <si>
    <t>인천광역시 미추홀구 인하로247번길 13</t>
  </si>
  <si>
    <t>MA010120220813390005</t>
  </si>
  <si>
    <t>MA010120220813397991</t>
  </si>
  <si>
    <t>예원피아노학원</t>
  </si>
  <si>
    <t>MA010120220813397996</t>
  </si>
  <si>
    <t>아이가미술학원</t>
  </si>
  <si>
    <t>MA010120220813398005</t>
  </si>
  <si>
    <t>칸타타음악학원</t>
  </si>
  <si>
    <t>인천광역시 강화군 강화읍 관청리 511-1</t>
  </si>
  <si>
    <t>인천광역시 강화군 강화읍 북문길 7-1</t>
  </si>
  <si>
    <t>MA010120220813398007</t>
  </si>
  <si>
    <t>에튀드음악학원</t>
  </si>
  <si>
    <t>인천광역시 미추홀구 주안동 1490-16</t>
  </si>
  <si>
    <t>인천광역시 미추홀구 미추홀대로578번길 49</t>
  </si>
  <si>
    <t>MA010120220813385738</t>
  </si>
  <si>
    <t>요기독강아지분양고양이분양</t>
  </si>
  <si>
    <t>MA010120220813385753</t>
  </si>
  <si>
    <t>바이러스홈케어</t>
  </si>
  <si>
    <t>MA010120220813390098</t>
  </si>
  <si>
    <t>마이스터옵틱스</t>
  </si>
  <si>
    <t>인천광역시 미추홀구 용현동 190-9</t>
  </si>
  <si>
    <t>인천광역시 미추홀구 인하로 89-1</t>
  </si>
  <si>
    <t>MA010120220813398053</t>
  </si>
  <si>
    <t>대박젓갈</t>
  </si>
  <si>
    <t>인천광역시 서구 가좌동 30-37</t>
  </si>
  <si>
    <t>인천광역시 서구 원적로96번길 5-1</t>
  </si>
  <si>
    <t>MA010120220813394218</t>
  </si>
  <si>
    <t>솟구쳐차기</t>
  </si>
  <si>
    <t>MA010120220813394274</t>
  </si>
  <si>
    <t>인천광역시 남동구 만수동 864-1</t>
  </si>
  <si>
    <t>인천광역시 남동구 만수서로11번길 19</t>
  </si>
  <si>
    <t>MA010120220813390242</t>
  </si>
  <si>
    <t>예뿔리야</t>
  </si>
  <si>
    <t>MA010120220813398467</t>
  </si>
  <si>
    <t>채비CHAEBIE</t>
  </si>
  <si>
    <t>MA010120220813385944</t>
  </si>
  <si>
    <t>MA010120220813394107</t>
  </si>
  <si>
    <t>대부도바지락칼국수</t>
  </si>
  <si>
    <t>MA010120220813394141</t>
  </si>
  <si>
    <t>인천광역시 미추홀구 주안동 1517-10</t>
  </si>
  <si>
    <t>인천광역시 미추홀구 인주대로458번길</t>
  </si>
  <si>
    <t>인천광역시 미추홀구 인주대로458번길 6</t>
  </si>
  <si>
    <t>MA010120220813386009</t>
  </si>
  <si>
    <t>옥련책빵</t>
  </si>
  <si>
    <t>인천광역시 연수구 옥련동 116-51</t>
  </si>
  <si>
    <t>인천광역시 연수구 한진로72번길</t>
  </si>
  <si>
    <t>인천광역시 연수구 한진로72번길 47</t>
  </si>
  <si>
    <t>MA010120220813402421</t>
  </si>
  <si>
    <t>레드옥스</t>
  </si>
  <si>
    <t>인천광역시 서구 가좌동 30-67</t>
  </si>
  <si>
    <t>인천광역시 서구 원적로96번길 25</t>
  </si>
  <si>
    <t>MA010120220813398610</t>
  </si>
  <si>
    <t>크라운통신</t>
  </si>
  <si>
    <t>MA010120220813398413</t>
  </si>
  <si>
    <t>초야</t>
  </si>
  <si>
    <t>MA010120220813398430</t>
  </si>
  <si>
    <t>싸이싸이</t>
  </si>
  <si>
    <t>MA010120220813386147</t>
  </si>
  <si>
    <t>불량우동</t>
  </si>
  <si>
    <t>인천광역시 부평구 청천동 236-11</t>
  </si>
  <si>
    <t>인천광역시 부평구 원길로 4</t>
  </si>
  <si>
    <t>MA010120220813398709</t>
  </si>
  <si>
    <t>닭통삼2.5</t>
  </si>
  <si>
    <t>인천광역시 미추홀구 주안동 551-6</t>
  </si>
  <si>
    <t>인천광역시 미추홀구 경인로326번길 41</t>
  </si>
  <si>
    <t>MA010120220813394595</t>
  </si>
  <si>
    <t>포문</t>
  </si>
  <si>
    <t>MA010120220813398480</t>
  </si>
  <si>
    <t>서정케이크</t>
  </si>
  <si>
    <t>인천광역시 미추홀구 주안동 851-16</t>
  </si>
  <si>
    <t>인천광역시 미추홀구 신기길30번길 54</t>
  </si>
  <si>
    <t>MA010120220813398513</t>
  </si>
  <si>
    <t>우리빵</t>
  </si>
  <si>
    <t>MA010120220813398525</t>
  </si>
  <si>
    <t>코인파티노래연습장</t>
  </si>
  <si>
    <t>인천광역시 미추홀구 용현동 195-7</t>
  </si>
  <si>
    <t>인천광역시 미추홀구 인하로47번길 48</t>
  </si>
  <si>
    <t>MA010120220813386271</t>
  </si>
  <si>
    <t>인천광역시 미추홀구 주안동 422-38</t>
  </si>
  <si>
    <t>인천광역시 미추홀구 경인로380번길 41-6</t>
  </si>
  <si>
    <t>MA010120220813394717</t>
  </si>
  <si>
    <t>족발야시장인천도화점</t>
  </si>
  <si>
    <t>MA010120220813398618</t>
  </si>
  <si>
    <t>네이처리퍼블릭모다아울렛인천</t>
  </si>
  <si>
    <t>MA010120220813386360</t>
  </si>
  <si>
    <t>MA010120220813394521</t>
  </si>
  <si>
    <t>청운합기도</t>
  </si>
  <si>
    <t>MA010120220813386432</t>
  </si>
  <si>
    <t>하얀달사진관</t>
  </si>
  <si>
    <t>MA010120220813398745</t>
  </si>
  <si>
    <t>부평건강약국</t>
  </si>
  <si>
    <t>MA010120220813394648</t>
  </si>
  <si>
    <t>MA010120220813390634</t>
  </si>
  <si>
    <t>MA010120220813394966</t>
  </si>
  <si>
    <t>은서네수선</t>
  </si>
  <si>
    <t>인천광역시 부평구 십정동 322-3</t>
  </si>
  <si>
    <t>인천광역시 부평구 배곶남로21번길 30-3</t>
  </si>
  <si>
    <t>MA010120220813394779</t>
  </si>
  <si>
    <t>에이치케이쇼핑몰</t>
  </si>
  <si>
    <t>인천광역시 계양구 계산동 940-22</t>
  </si>
  <si>
    <t>인천광역시 계양구 계양대로205번길 12-2</t>
  </si>
  <si>
    <t>MA010120220813394813</t>
  </si>
  <si>
    <t>라비앙뷰티</t>
  </si>
  <si>
    <t>MA010120220813399019</t>
  </si>
  <si>
    <t>도두리마을공인중개사사무소</t>
  </si>
  <si>
    <t>MA010120220813390862</t>
  </si>
  <si>
    <t>젤리PC카페</t>
  </si>
  <si>
    <t>MA010120220813390885</t>
  </si>
  <si>
    <t>MA010120220813407249</t>
  </si>
  <si>
    <t>스카이인터내셔널</t>
  </si>
  <si>
    <t>MA010120220813386899</t>
  </si>
  <si>
    <t>엘칸토LF스퀘어</t>
  </si>
  <si>
    <t>MA010120220813390998</t>
  </si>
  <si>
    <t>근육대체의학연구소</t>
  </si>
  <si>
    <t>인천광역시 부평구 산곡동 369-325</t>
  </si>
  <si>
    <t>인천광역시 부평구 마장로143번길</t>
  </si>
  <si>
    <t>인천광역시 부평구 마장로143번길 3</t>
  </si>
  <si>
    <t>MA010120220813399206</t>
  </si>
  <si>
    <t>에스앤제이클린</t>
  </si>
  <si>
    <t>MA010120220813387217</t>
  </si>
  <si>
    <t>한성바이오</t>
  </si>
  <si>
    <t>MA010120220813399235</t>
  </si>
  <si>
    <t>인천광역시 미추홀구 용현동 45-5</t>
  </si>
  <si>
    <t>인천광역시 미추홀구 재넘이길 59</t>
  </si>
  <si>
    <t>MA010120220813395134</t>
  </si>
  <si>
    <t>MA010120220813391090</t>
  </si>
  <si>
    <t>1978패밀리</t>
  </si>
  <si>
    <t>인천광역시 미추홀구 주안동 1420-52</t>
  </si>
  <si>
    <t>인천광역시 미추홀구 인하로235번길 3</t>
  </si>
  <si>
    <t>MA010120220813391143</t>
  </si>
  <si>
    <t>정아각</t>
  </si>
  <si>
    <t>MA010120220813387074</t>
  </si>
  <si>
    <t>아모수</t>
  </si>
  <si>
    <t>인천광역시 부평구 부개동 408-37</t>
  </si>
  <si>
    <t>인천광역시 부평구 항동로 41</t>
  </si>
  <si>
    <t>MA010120220813415664</t>
  </si>
  <si>
    <t>잡엑스</t>
  </si>
  <si>
    <t>인천광역시 남동구 논현동 591-29</t>
  </si>
  <si>
    <t>인천광역시 남동구 논고개로208번길 34</t>
  </si>
  <si>
    <t>MA010120220813403438</t>
  </si>
  <si>
    <t>MA010120220813391217</t>
  </si>
  <si>
    <t>멜리아노</t>
  </si>
  <si>
    <t>MA010120220813391240</t>
  </si>
  <si>
    <t>국제방역사업단</t>
  </si>
  <si>
    <t>MA010120220813395311</t>
  </si>
  <si>
    <t>스터디카페집중</t>
  </si>
  <si>
    <t>MA010120220813399500</t>
  </si>
  <si>
    <t>길이네생선구이</t>
  </si>
  <si>
    <t>MA010120220813387272</t>
  </si>
  <si>
    <t>송도정비검사소</t>
  </si>
  <si>
    <t>MA010120220813387521</t>
  </si>
  <si>
    <t>MA010120220813399578</t>
  </si>
  <si>
    <t>자매찐빵집</t>
  </si>
  <si>
    <t>MA010120220813387587</t>
  </si>
  <si>
    <t>유한책임회사글루아</t>
  </si>
  <si>
    <t>MA010120220813395534</t>
  </si>
  <si>
    <t>기본스터디카페인천검단</t>
  </si>
  <si>
    <t>MA010120220813399696</t>
  </si>
  <si>
    <t>MA010120220813391791</t>
  </si>
  <si>
    <t>캐리어장수센타</t>
  </si>
  <si>
    <t>인천광역시 남동구 만수동 941-10</t>
  </si>
  <si>
    <t>인천광역시 남동구 하촌서로 37</t>
  </si>
  <si>
    <t>MA010120220813395624</t>
  </si>
  <si>
    <t>참한방전주콩나물국밥</t>
  </si>
  <si>
    <t>MA010120220813395875</t>
  </si>
  <si>
    <t>호텔더브라운</t>
  </si>
  <si>
    <t>인천광역시 서구 석남동 511-10</t>
  </si>
  <si>
    <t>인천광역시 서구 칠천왕로 18</t>
  </si>
  <si>
    <t>MA010120220813391583</t>
  </si>
  <si>
    <t>송주불냉면루원시티점</t>
  </si>
  <si>
    <t>MA010120220813391591</t>
  </si>
  <si>
    <t>구제의류</t>
  </si>
  <si>
    <t>인천광역시 계양구 계산동 955-29</t>
  </si>
  <si>
    <t>인천광역시 계양구 계산천동로7번길 18-1</t>
  </si>
  <si>
    <t>MA010120220813395695</t>
  </si>
  <si>
    <t>주안시장마트</t>
  </si>
  <si>
    <t>인천광역시 미추홀구 주안동 551-2</t>
  </si>
  <si>
    <t>인천광역시 미추홀구 경인로326번길 31</t>
  </si>
  <si>
    <t>MA010120220813391627</t>
  </si>
  <si>
    <t>모녀상회</t>
  </si>
  <si>
    <t>MA010120220813387561</t>
  </si>
  <si>
    <t>송클</t>
  </si>
  <si>
    <t>MA010120220813396032</t>
  </si>
  <si>
    <t>1981옛날통닭&amp;강정</t>
  </si>
  <si>
    <t>MA010120220813387637</t>
  </si>
  <si>
    <t>엔제이상사</t>
  </si>
  <si>
    <t>MA010120220813387695</t>
  </si>
  <si>
    <t>성모퍼스트정형외과의원</t>
  </si>
  <si>
    <t>MA010120220813400359</t>
  </si>
  <si>
    <t>인천광역시 부평구 십정동 609</t>
  </si>
  <si>
    <t>부평금호어울림아파트</t>
  </si>
  <si>
    <t>인천광역시 부평구 경원대로1110번길 20</t>
  </si>
  <si>
    <t>MA010120220813392045</t>
  </si>
  <si>
    <t>전기줄</t>
  </si>
  <si>
    <t>MA010120220813391854</t>
  </si>
  <si>
    <t>MA010120220813400251</t>
  </si>
  <si>
    <t>MA010120220813388136</t>
  </si>
  <si>
    <t>디자이어커피로스터스</t>
  </si>
  <si>
    <t>인천광역시 계양구 계산동 722-89</t>
  </si>
  <si>
    <t>인천광역시 계양구 계양산로 41</t>
  </si>
  <si>
    <t>MA010120220813416192</t>
  </si>
  <si>
    <t>MA010120220813404201</t>
  </si>
  <si>
    <t>MA010120220813396078</t>
  </si>
  <si>
    <t>돈마니</t>
  </si>
  <si>
    <t>인천광역시 미추홀구 용현동 182-20</t>
  </si>
  <si>
    <t>MA010120220813400352</t>
  </si>
  <si>
    <t>MA010120220813400142</t>
  </si>
  <si>
    <t>대한참치</t>
  </si>
  <si>
    <t>인천광역시 부평구 부평동 546-23</t>
  </si>
  <si>
    <t>CK빌딩</t>
  </si>
  <si>
    <t>인천광역시 부평구 경원대로1377번길 45-3</t>
  </si>
  <si>
    <t>MA010120220813396156</t>
  </si>
  <si>
    <t>반페이지디자인</t>
  </si>
  <si>
    <t>인천광역시 강화군 양사면 철산리 127</t>
  </si>
  <si>
    <t>인천광역시 강화군 양사면 전망대로761번길</t>
  </si>
  <si>
    <t>인천광역시 강화군 양사면 전망대로761번길 9</t>
  </si>
  <si>
    <t>MA010120220813399954</t>
  </si>
  <si>
    <t>다이어리</t>
  </si>
  <si>
    <t>인천광역시 연수구 옥련동 528</t>
  </si>
  <si>
    <t>인천광역시 연수구 대암로 31</t>
  </si>
  <si>
    <t>MA010120220813392084</t>
  </si>
  <si>
    <t>묵은지삼겹살&amp;매운갈비찜</t>
  </si>
  <si>
    <t>인천광역시 미추홀구 주안동 1306-4</t>
  </si>
  <si>
    <t>인천광역시 미추홀구 승학길 99-23</t>
  </si>
  <si>
    <t>MA010120220813400015</t>
  </si>
  <si>
    <t>어울리지호프</t>
  </si>
  <si>
    <t>MA010120220813384290</t>
  </si>
  <si>
    <t>바이브로우</t>
  </si>
  <si>
    <t>MA010120220813400288</t>
  </si>
  <si>
    <t>청라뷰티</t>
  </si>
  <si>
    <t>MA010120220813388242</t>
  </si>
  <si>
    <t>한번와봐와싸다포차</t>
  </si>
  <si>
    <t>MA010120220813388502</t>
  </si>
  <si>
    <t>옷사랑수선</t>
  </si>
  <si>
    <t>인천광역시 남동구 만수동 965-11</t>
  </si>
  <si>
    <t>알에스빌2</t>
  </si>
  <si>
    <t>인천광역시 남동구 소래로687번길 20</t>
  </si>
  <si>
    <t>MA010120220813388504</t>
  </si>
  <si>
    <t>MA010120220813384191</t>
  </si>
  <si>
    <t>오즈의마카롱</t>
  </si>
  <si>
    <t>MA010120220813384216</t>
  </si>
  <si>
    <t>에이치비커뮤니케이션</t>
  </si>
  <si>
    <t>MA010120220813388337</t>
  </si>
  <si>
    <t>이마트24서구</t>
  </si>
  <si>
    <t>인천광역시 서구 당하동 1027-15</t>
  </si>
  <si>
    <t>신안실크벨리아파트</t>
  </si>
  <si>
    <t>인천광역시 서구 원당대로840번길 22</t>
  </si>
  <si>
    <t>MA010120220813412867</t>
  </si>
  <si>
    <t>오라클</t>
  </si>
  <si>
    <t>MA010120220813396591</t>
  </si>
  <si>
    <t>스파이더에스씨</t>
  </si>
  <si>
    <t>MA010120220813392527</t>
  </si>
  <si>
    <t>멍브레드</t>
  </si>
  <si>
    <t>MA010120220813392552</t>
  </si>
  <si>
    <t>이제오니!</t>
  </si>
  <si>
    <t>인천광역시 동구 송림동 55-186</t>
  </si>
  <si>
    <t>인천광역시 동구 솔빛로 87-1</t>
  </si>
  <si>
    <t>MA010120220813396679</t>
  </si>
  <si>
    <t>코리아세븐송도송정</t>
  </si>
  <si>
    <t>MA010120220813396693</t>
  </si>
  <si>
    <t>세무법인백두남</t>
  </si>
  <si>
    <t>MA010120220813388539</t>
  </si>
  <si>
    <t>왕자관</t>
  </si>
  <si>
    <t>인천광역시 중구 운서동 3037-4</t>
  </si>
  <si>
    <t>인천광역시 중구 화랑목로 50-8</t>
  </si>
  <si>
    <t>MA010120220813388565</t>
  </si>
  <si>
    <t>글라스코드</t>
  </si>
  <si>
    <t>MA010120220813392622</t>
  </si>
  <si>
    <t>MA010120220813384514</t>
  </si>
  <si>
    <t>마니산밸리</t>
  </si>
  <si>
    <t>인천광역시 강화군 화도면 문산리 906</t>
  </si>
  <si>
    <t>인천광역시 강화군 화도면 마니산로613번길 52-29</t>
  </si>
  <si>
    <t>MA010120220813388605</t>
  </si>
  <si>
    <t>참고운미용실</t>
  </si>
  <si>
    <t>인천광역시 연수구 청학동 538-2</t>
  </si>
  <si>
    <t>인천광역시 연수구 계림로58번길</t>
  </si>
  <si>
    <t>인천광역시 연수구 계림로58번길 25</t>
  </si>
  <si>
    <t>MA010120220813544833</t>
  </si>
  <si>
    <t>MA010120220813542396</t>
  </si>
  <si>
    <t>펫러브</t>
  </si>
  <si>
    <t>MA010120220813546527</t>
  </si>
  <si>
    <t>페니정서진점</t>
  </si>
  <si>
    <t>MA010120220813534316</t>
  </si>
  <si>
    <t>영종낙지</t>
  </si>
  <si>
    <t>인천광역시 중구 운남동 130-2</t>
  </si>
  <si>
    <t>인천광역시 중구 운중로48번길 11</t>
  </si>
  <si>
    <t>MA010120220813534592</t>
  </si>
  <si>
    <t>마니반찬</t>
  </si>
  <si>
    <t>MA010120220813541002</t>
  </si>
  <si>
    <t>이현사</t>
  </si>
  <si>
    <t>인천광역시 부평구 부평동 756-67</t>
  </si>
  <si>
    <t>인천광역시 부평구 경인로 867</t>
  </si>
  <si>
    <t>MA010120220813545088</t>
  </si>
  <si>
    <t>더퀸에스테틱</t>
  </si>
  <si>
    <t>MA010120220813532859</t>
  </si>
  <si>
    <t>마신는푸드</t>
  </si>
  <si>
    <t>인천광역시 중구 운서동 3056-3</t>
  </si>
  <si>
    <t>인천광역시 중구 운서로63번길 4-3</t>
  </si>
  <si>
    <t>MA010120220813538543</t>
  </si>
  <si>
    <t>가위손미용실</t>
  </si>
  <si>
    <t>인천광역시 연수구 선학동 368-3</t>
  </si>
  <si>
    <t>성지맨션</t>
  </si>
  <si>
    <t>인천광역시 연수구 학나래로5번길 43</t>
  </si>
  <si>
    <t>MA010120220813546751</t>
  </si>
  <si>
    <t>맛둥이네</t>
  </si>
  <si>
    <t>MA010120220813561436</t>
  </si>
  <si>
    <t>피부데이</t>
  </si>
  <si>
    <t>인천광역시 미추홀구 주안동 214-3</t>
  </si>
  <si>
    <t>혜성주택</t>
  </si>
  <si>
    <t>인천광역시 미추홀구 주안서로 30</t>
  </si>
  <si>
    <t>MA010120220813561441</t>
  </si>
  <si>
    <t>카리브노래연습장</t>
  </si>
  <si>
    <t>인천광역시 부평구 갈산동 170-4</t>
  </si>
  <si>
    <t>인천광역시 부평구 평천로 322</t>
  </si>
  <si>
    <t>MA010120220813554294</t>
  </si>
  <si>
    <t>다예경영컨설팅</t>
  </si>
  <si>
    <t>MA010120220813538566</t>
  </si>
  <si>
    <t>MA010120220813546734</t>
  </si>
  <si>
    <t>정민피아노교습소</t>
  </si>
  <si>
    <t>MA010120220813542954</t>
  </si>
  <si>
    <t>하우스아지트</t>
  </si>
  <si>
    <t>인천광역시 부평구 부평동 217-39</t>
  </si>
  <si>
    <t>인천광역시 부평구 부흥로334번길 13</t>
  </si>
  <si>
    <t>MA010120220813530984</t>
  </si>
  <si>
    <t>로데오약국</t>
  </si>
  <si>
    <t>MA010120220813542971</t>
  </si>
  <si>
    <t>공차인천송도</t>
  </si>
  <si>
    <t>MA010120220813535094</t>
  </si>
  <si>
    <t>365베이프계양점</t>
  </si>
  <si>
    <t>MA010120220813538200</t>
  </si>
  <si>
    <t>기준월드</t>
  </si>
  <si>
    <t>인천광역시 강화군 길상면 초지리 1047</t>
  </si>
  <si>
    <t>인천광역시 강화군 길상면 신촌로146번길 4</t>
  </si>
  <si>
    <t>MA010120220813537469</t>
  </si>
  <si>
    <t>별미냉면국수</t>
  </si>
  <si>
    <t>인천광역시 부평구 갈산동 377-9</t>
  </si>
  <si>
    <t>인천광역시 부평구 주부토로145번길 30</t>
  </si>
  <si>
    <t>MA010120220813561693</t>
  </si>
  <si>
    <t>애니샵</t>
  </si>
  <si>
    <t>인천광역시 서구 석남동 478-33</t>
  </si>
  <si>
    <t>인천광역시 서구 강남로7번길</t>
  </si>
  <si>
    <t>인천광역시 서구 강남로7번길 4-2</t>
  </si>
  <si>
    <t>MA010120220813547079</t>
  </si>
  <si>
    <t>연세닥터주치과의원</t>
  </si>
  <si>
    <t>MA010120220813534970</t>
  </si>
  <si>
    <t>MA010120220813539069</t>
  </si>
  <si>
    <t>진흥통상</t>
  </si>
  <si>
    <t>MA010120220813530924</t>
  </si>
  <si>
    <t>라필라테스</t>
  </si>
  <si>
    <t>MA010120220813534982</t>
  </si>
  <si>
    <t>케이알모바일</t>
  </si>
  <si>
    <t>MA010120220813539394</t>
  </si>
  <si>
    <t>25센치</t>
  </si>
  <si>
    <t>MA010120220813543490</t>
  </si>
  <si>
    <t>역전할머니맥주송도</t>
  </si>
  <si>
    <t>MA010120220813542255</t>
  </si>
  <si>
    <t>태경가방모자</t>
  </si>
  <si>
    <t>인천광역시 미추홀구 용현동 492-162</t>
  </si>
  <si>
    <t>인천광역시 미추홀구 용삼길 58</t>
  </si>
  <si>
    <t>MA010120220813557622</t>
  </si>
  <si>
    <t>치에로</t>
  </si>
  <si>
    <t>MA010120220813557629</t>
  </si>
  <si>
    <t>왕대포</t>
  </si>
  <si>
    <t>인천광역시 연수구 옥련동 635-1</t>
  </si>
  <si>
    <t>인천광역시 연수구 능허대로79번길 65</t>
  </si>
  <si>
    <t>MA010120220813534931</t>
  </si>
  <si>
    <t>MA010120220813531127</t>
  </si>
  <si>
    <t>가온화</t>
  </si>
  <si>
    <t>인천광역시 동구 금곡동 16-3</t>
  </si>
  <si>
    <t>인천광역시 동구 서해대로513번길 12</t>
  </si>
  <si>
    <t>MA010120220813534946</t>
  </si>
  <si>
    <t>숙이네포차</t>
  </si>
  <si>
    <t>인천광역시 남동구 만수동 912-12</t>
  </si>
  <si>
    <t>인천광역시 남동구 복개동로 78-1</t>
  </si>
  <si>
    <t>MA010120220813539044</t>
  </si>
  <si>
    <t>황제인셀덤</t>
  </si>
  <si>
    <t>인천광역시 부평구 갈산동 172-3</t>
  </si>
  <si>
    <t>인천광역시 부평구 평천로 310</t>
  </si>
  <si>
    <t>MA010120220813530914</t>
  </si>
  <si>
    <t>공삼이</t>
  </si>
  <si>
    <t>MA010120220813531194</t>
  </si>
  <si>
    <t>김미애근린12002</t>
  </si>
  <si>
    <t>MA010120220813535007</t>
  </si>
  <si>
    <t>엉큰이찌개닭볶음탕</t>
  </si>
  <si>
    <t>인천광역시 남동구 고잔동 632-3</t>
  </si>
  <si>
    <t>인천광역시 남동구 청능대로289번길 59</t>
  </si>
  <si>
    <t>MA010120220813530965</t>
  </si>
  <si>
    <t>호텔원티드</t>
  </si>
  <si>
    <t>인천광역시 서구 원창동 381-51</t>
  </si>
  <si>
    <t>인천광역시 서구 북항로32번길 20</t>
  </si>
  <si>
    <t>MA010120220813535303</t>
  </si>
  <si>
    <t>산소노래연습장</t>
  </si>
  <si>
    <t>MA010120220813539404</t>
  </si>
  <si>
    <t>인천광역시 부평구 구산동 30-10</t>
  </si>
  <si>
    <t>인천광역시 부평구 무네미로447번길</t>
  </si>
  <si>
    <t>인천광역시 부평구 무네미로447번길 6-4</t>
  </si>
  <si>
    <t>MA010120220813539407</t>
  </si>
  <si>
    <t>지음</t>
  </si>
  <si>
    <t>MA010120220813539424</t>
  </si>
  <si>
    <t>모경그린</t>
  </si>
  <si>
    <t>MA010120220813531050</t>
  </si>
  <si>
    <t>MA010120220813543346</t>
  </si>
  <si>
    <t>미쓰리손톱</t>
  </si>
  <si>
    <t>MA010120220813543641</t>
  </si>
  <si>
    <t>하란리빙</t>
  </si>
  <si>
    <t>MA010120220813531171</t>
  </si>
  <si>
    <t>지에스25계양타운점</t>
  </si>
  <si>
    <t>MA010120220813539357</t>
  </si>
  <si>
    <t>장인자의쿠킹아카데미</t>
  </si>
  <si>
    <t>MA010120220813539909</t>
  </si>
  <si>
    <t>미건의료기동</t>
  </si>
  <si>
    <t>인천광역시 미추홀구 숭의동 58-41</t>
  </si>
  <si>
    <t>인천광역시 미추홀구 수봉로 8</t>
  </si>
  <si>
    <t>MA010120220813539684</t>
  </si>
  <si>
    <t>시투기획</t>
  </si>
  <si>
    <t>인천광역시 서구 가좌동 210-1</t>
  </si>
  <si>
    <t>인천광역시 서구 원적로57번길 24</t>
  </si>
  <si>
    <t>MA010120220813538709</t>
  </si>
  <si>
    <t>서해탑공인중개사사무소</t>
  </si>
  <si>
    <t>MA010120220813542263</t>
  </si>
  <si>
    <t>구봉낚시마트</t>
  </si>
  <si>
    <t>MA010120220813534132</t>
  </si>
  <si>
    <t>인천광역시 남동구 논현동 612-5</t>
  </si>
  <si>
    <t>인천광역시 남동구 논현로170번길 14</t>
  </si>
  <si>
    <t>MA010120220813538225</t>
  </si>
  <si>
    <t>MA010120220813543628</t>
  </si>
  <si>
    <t>날개포차</t>
  </si>
  <si>
    <t>MA010120220813535768</t>
  </si>
  <si>
    <t>사월에보리밥&amp;쭈꾸미</t>
  </si>
  <si>
    <t>MA010120220813539617</t>
  </si>
  <si>
    <t>경훈독학영어</t>
  </si>
  <si>
    <t>인천광역시 서구 마전동 893-3</t>
  </si>
  <si>
    <t>인천광역시 서구 완정로188번4길</t>
  </si>
  <si>
    <t>솔향기빌리지</t>
  </si>
  <si>
    <t>인천광역시 서구 완정로188번4길 21</t>
  </si>
  <si>
    <t>MA010120220813539635</t>
  </si>
  <si>
    <t>MA010120220813535821</t>
  </si>
  <si>
    <t>내자인현대아울렛</t>
  </si>
  <si>
    <t>MA010120220813535826</t>
  </si>
  <si>
    <t>인사동천년국밥</t>
  </si>
  <si>
    <t>MA010120220813544226</t>
  </si>
  <si>
    <t>MA010120220813540165</t>
  </si>
  <si>
    <t>씨유검암엘레강스</t>
  </si>
  <si>
    <t>인천광역시 서구 검암동 658-10</t>
  </si>
  <si>
    <t>인천광역시 서구 승학로506번길 89</t>
  </si>
  <si>
    <t>MA010120220813532034</t>
  </si>
  <si>
    <t>제이와이메드</t>
  </si>
  <si>
    <t>MA010120220813546627</t>
  </si>
  <si>
    <t>소망연세의원</t>
  </si>
  <si>
    <t>MA010120220813534373</t>
  </si>
  <si>
    <t>MA010120220813538221</t>
  </si>
  <si>
    <t>천유향샤브샤브훠궈무한리필도화점</t>
  </si>
  <si>
    <t>MA010120220813544118</t>
  </si>
  <si>
    <t>닭이봉춘천닭갈비검암점</t>
  </si>
  <si>
    <t>MA010120220813531706</t>
  </si>
  <si>
    <t>MA010120220813540187</t>
  </si>
  <si>
    <t>하나주얼리</t>
  </si>
  <si>
    <t>MA010120220813540194</t>
  </si>
  <si>
    <t>인천광역시 동구 송현동 67-2</t>
  </si>
  <si>
    <t>MA010120220813534377</t>
  </si>
  <si>
    <t>금강구내식당매점</t>
  </si>
  <si>
    <t>인천광역시 서구 원창동 391-29</t>
  </si>
  <si>
    <t>인천광역시 서구 북항로 28-46</t>
  </si>
  <si>
    <t>MA010120220813534621</t>
  </si>
  <si>
    <t>예스피부과의원</t>
  </si>
  <si>
    <t>MA010120220813534623</t>
  </si>
  <si>
    <t>카페베리</t>
  </si>
  <si>
    <t>인천광역시 강화군 양사면 덕하리 1165-2</t>
  </si>
  <si>
    <t>인천광역시 강화군 양사면 덕하로 4-5</t>
  </si>
  <si>
    <t>MA010120220813536205</t>
  </si>
  <si>
    <t>청년협동조합더블유42</t>
  </si>
  <si>
    <t>인천광역시 서구 가정동 502-17</t>
  </si>
  <si>
    <t>인천광역시 서구 석곶로 18-1</t>
  </si>
  <si>
    <t>MA010120220813540043</t>
  </si>
  <si>
    <t>그린미용실</t>
  </si>
  <si>
    <t>MA010120220813532142</t>
  </si>
  <si>
    <t>MA010120220813544470</t>
  </si>
  <si>
    <t>MA010120220813532235</t>
  </si>
  <si>
    <t>현이네일</t>
  </si>
  <si>
    <t>인천광역시 미추홀구 용현동 565-27</t>
  </si>
  <si>
    <t>인천광역시 미추홀구 낙섬중로91번길 10</t>
  </si>
  <si>
    <t>MA010120220813532240</t>
  </si>
  <si>
    <t>상상나눔건축사사무소</t>
  </si>
  <si>
    <t>MA010120220813538726</t>
  </si>
  <si>
    <t>크린토피아단풍</t>
  </si>
  <si>
    <t>MA010120220813538970</t>
  </si>
  <si>
    <t>어썸바디휘트니스</t>
  </si>
  <si>
    <t>MA010120220813532382</t>
  </si>
  <si>
    <t>지에스25도화</t>
  </si>
  <si>
    <t>인천광역시 미추홀구 도화동 882-7</t>
  </si>
  <si>
    <t>인천광역시 미추홀구 연송로 71</t>
  </si>
  <si>
    <t>MA010120220813540579</t>
  </si>
  <si>
    <t>인천광역시 부평구 삼산동 106-62</t>
  </si>
  <si>
    <t>인천광역시 부평구 평천로 553</t>
  </si>
  <si>
    <t>MA010120220813536530</t>
  </si>
  <si>
    <t>서프림고등영어학원</t>
  </si>
  <si>
    <t>MA010120220813544742</t>
  </si>
  <si>
    <t>인천광역시 미추홀구 주안동 216-12</t>
  </si>
  <si>
    <t>인천광역시 미추홀구 주안서로 26</t>
  </si>
  <si>
    <t>MA010120220813540694</t>
  </si>
  <si>
    <t>MA010120220813536876</t>
  </si>
  <si>
    <t>클린이즈</t>
  </si>
  <si>
    <t>MA010120220813546990</t>
  </si>
  <si>
    <t>프루프루</t>
  </si>
  <si>
    <t>MA010120220813532420</t>
  </si>
  <si>
    <t>연흥식품</t>
  </si>
  <si>
    <t>인천광역시 서구 석남동 461-4</t>
  </si>
  <si>
    <t>인천광역시 서구 신석로111번길 33-1</t>
  </si>
  <si>
    <t>MA010120220813536743</t>
  </si>
  <si>
    <t>동춘RU유도GYM</t>
  </si>
  <si>
    <t>MA010120220813540850</t>
  </si>
  <si>
    <t>테라피.나는</t>
  </si>
  <si>
    <t>MA010120220813536776</t>
  </si>
  <si>
    <t>송도센터아소비플레이팩토학원</t>
  </si>
  <si>
    <t>MA010120220813536782</t>
  </si>
  <si>
    <t>펀핑뮤직아카데미학원</t>
  </si>
  <si>
    <t>MA010120220813544944</t>
  </si>
  <si>
    <t>MA010120220813540910</t>
  </si>
  <si>
    <t>또와문구</t>
  </si>
  <si>
    <t>인천광역시 미추홀구 용현동 456-449</t>
  </si>
  <si>
    <t>인천광역시 미추홀구 독정안길 27</t>
  </si>
  <si>
    <t>MA010120220813545000</t>
  </si>
  <si>
    <t>올리오</t>
  </si>
  <si>
    <t>인천광역시 미추홀구 학익동 569-34</t>
  </si>
  <si>
    <t>인천광역시 미추홀구 노적산로 40</t>
  </si>
  <si>
    <t>MA010120220813537161</t>
  </si>
  <si>
    <t>크레마라운지</t>
  </si>
  <si>
    <t>MA010120220813543556</t>
  </si>
  <si>
    <t>까미네</t>
  </si>
  <si>
    <t>인천광역시 부평구 삼산동 429-5</t>
  </si>
  <si>
    <t>인천광역시 부평구 충선로 301-22</t>
  </si>
  <si>
    <t>MA010120220813544877</t>
  </si>
  <si>
    <t>더나은세무회계</t>
  </si>
  <si>
    <t>인천광역시 남동구 만수동 1075-1</t>
  </si>
  <si>
    <t>인천광역시 남동구 소래로 646</t>
  </si>
  <si>
    <t>MA010120220813544891</t>
  </si>
  <si>
    <t>주안보청기</t>
  </si>
  <si>
    <t>인천광역시 미추홀구 주안동 678-3</t>
  </si>
  <si>
    <t>인천광역시 미추홀구 인주대로 271-5</t>
  </si>
  <si>
    <t>MA010120220813545152</t>
  </si>
  <si>
    <t>화룡</t>
  </si>
  <si>
    <t>MA010120220813541080</t>
  </si>
  <si>
    <t>캐빈잇카페</t>
  </si>
  <si>
    <t>MA010120220813541116</t>
  </si>
  <si>
    <t>MA010120220813544956</t>
  </si>
  <si>
    <t>미스터보쌈앤스탠딩스테이크</t>
  </si>
  <si>
    <t>MA010120220813532969</t>
  </si>
  <si>
    <t>어부장</t>
  </si>
  <si>
    <t>인천광역시 연수구 동춘동 1113-6</t>
  </si>
  <si>
    <t>인천광역시 연수구 동곡재로 20</t>
  </si>
  <si>
    <t>MA010120220813537065</t>
  </si>
  <si>
    <t>인천광역시 계양구 계산동 952-17</t>
  </si>
  <si>
    <t>인천광역시 계양구 주부토로543번길 17-2</t>
  </si>
  <si>
    <t>MA010120220813533036</t>
  </si>
  <si>
    <t>장훈베이커리</t>
  </si>
  <si>
    <t>MA010120220813533292</t>
  </si>
  <si>
    <t>라이브가요산책</t>
  </si>
  <si>
    <t>MA010120220813533328</t>
  </si>
  <si>
    <t>MA010120220813552774</t>
  </si>
  <si>
    <t>밥이랑짜글짜글</t>
  </si>
  <si>
    <t>MA010120220813536995</t>
  </si>
  <si>
    <t>링링차이니즈중국어교습소</t>
  </si>
  <si>
    <t>인천광역시 서구 경서동 981-42</t>
  </si>
  <si>
    <t>인천광역시 서구 보석로17번안길</t>
  </si>
  <si>
    <t>인천광역시 서구 보석로17번안길 7</t>
  </si>
  <si>
    <t>MA010120220813533160</t>
  </si>
  <si>
    <t>펫샵시티</t>
  </si>
  <si>
    <t>인천광역시 미추홀구 용현동 456-300</t>
  </si>
  <si>
    <t>인천광역시 미추홀구 수봉남로17번길</t>
  </si>
  <si>
    <t>인천광역시 미추홀구 수봉남로17번길 41</t>
  </si>
  <si>
    <t>MA010120220813533238</t>
  </si>
  <si>
    <t>MA010120220813541678</t>
  </si>
  <si>
    <t>인천광역시 부평구 부평동 12-31</t>
  </si>
  <si>
    <t>인천광역시 부평구 장제로195번길 36</t>
  </si>
  <si>
    <t>MA010120220813545819</t>
  </si>
  <si>
    <t>신세계푸드노브랜드버거인천</t>
  </si>
  <si>
    <t>MA010120220813545594</t>
  </si>
  <si>
    <t>신정코아앤이엔엠</t>
  </si>
  <si>
    <t>MA010120220813545836</t>
  </si>
  <si>
    <t>메트로</t>
  </si>
  <si>
    <t>MA010120220813540740</t>
  </si>
  <si>
    <t>쉘부르</t>
  </si>
  <si>
    <t>MA010120220813531835</t>
  </si>
  <si>
    <t>엘린아토</t>
  </si>
  <si>
    <t>MA010120220813537265</t>
  </si>
  <si>
    <t>주안철물점</t>
  </si>
  <si>
    <t>인천광역시 미추홀구 도화동 444-6</t>
  </si>
  <si>
    <t>인천광역시 미추홀구 경인로326번길 6</t>
  </si>
  <si>
    <t>MA010120220813537535</t>
  </si>
  <si>
    <t>골드전신경락여성전용마사지</t>
  </si>
  <si>
    <t>MA010120220813541623</t>
  </si>
  <si>
    <t>주안당구클럽</t>
  </si>
  <si>
    <t>MA010120220813537334</t>
  </si>
  <si>
    <t>앤컴퍼니</t>
  </si>
  <si>
    <t>MA010120220813545842</t>
  </si>
  <si>
    <t>세븐인천효성신진점</t>
  </si>
  <si>
    <t>MA010120220813536923</t>
  </si>
  <si>
    <t>조양꽃과다육</t>
  </si>
  <si>
    <t>인천광역시 남동구 도림동 499-2</t>
  </si>
  <si>
    <t>인천광역시 남동구 덕골로 16</t>
  </si>
  <si>
    <t>MA010120220813532087</t>
  </si>
  <si>
    <t>MA010120220813544327</t>
  </si>
  <si>
    <t>대흥</t>
  </si>
  <si>
    <t>MA010120220813531848</t>
  </si>
  <si>
    <t>스마일분식</t>
  </si>
  <si>
    <t>MA010120220813541806</t>
  </si>
  <si>
    <t>연수곱창이야기</t>
  </si>
  <si>
    <t>MA010120220813541610</t>
  </si>
  <si>
    <t>이소댄스아카데미</t>
  </si>
  <si>
    <t>인천광역시 남동구 만수동 5-109</t>
  </si>
  <si>
    <t>인천광역시 남동구 만수로 79</t>
  </si>
  <si>
    <t>MA010120220813541878</t>
  </si>
  <si>
    <t>이음</t>
  </si>
  <si>
    <t>MA010120220813537847</t>
  </si>
  <si>
    <t>MA010120220813541903</t>
  </si>
  <si>
    <t>백운닭칼국수</t>
  </si>
  <si>
    <t>인천광역시 중구 운서동 3116-6</t>
  </si>
  <si>
    <t>인천광역시 중구 모랫말로5번길 5</t>
  </si>
  <si>
    <t>MA010120220813546300</t>
  </si>
  <si>
    <t>열린푸른숲</t>
  </si>
  <si>
    <t>MA010120220813533598</t>
  </si>
  <si>
    <t>인천광역시 부평구 십정동 403-10</t>
  </si>
  <si>
    <t>인천광역시 부평구 열우물로49번길 8</t>
  </si>
  <si>
    <t>MA010120220813533693</t>
  </si>
  <si>
    <t>시월의공방</t>
  </si>
  <si>
    <t>인천광역시 미추홀구 주안동 1493-3</t>
  </si>
  <si>
    <t>인천광역시 미추홀구 인하로309번길 15</t>
  </si>
  <si>
    <t>MA010120220813541880</t>
  </si>
  <si>
    <t>살롱드쥬히</t>
  </si>
  <si>
    <t>인천광역시 서구 가정동 495-43</t>
  </si>
  <si>
    <t>인천광역시 서구 원창로229번길 33</t>
  </si>
  <si>
    <t>MA010120220813632086</t>
  </si>
  <si>
    <t>MA010120220813658534</t>
  </si>
  <si>
    <t>꽈뜨봉치킨송도6·8공구점</t>
  </si>
  <si>
    <t>MA010120220813635716</t>
  </si>
  <si>
    <t>오라영어교습소</t>
  </si>
  <si>
    <t>MA010120220813639793</t>
  </si>
  <si>
    <t>성공스터디카페</t>
  </si>
  <si>
    <t>MA010120220813640024</t>
  </si>
  <si>
    <t>회장수송도8공구점</t>
  </si>
  <si>
    <t>MA010120220813635847</t>
  </si>
  <si>
    <t>스텝잉글리시영어교습소</t>
  </si>
  <si>
    <t>MA010120220813636137</t>
  </si>
  <si>
    <t>국가대표강성원짐</t>
  </si>
  <si>
    <t>MA010120220813636148</t>
  </si>
  <si>
    <t>성우시스템</t>
  </si>
  <si>
    <t>MA010120220813658805</t>
  </si>
  <si>
    <t>진선약국</t>
  </si>
  <si>
    <t>MA010120220813631879</t>
  </si>
  <si>
    <t>짐94</t>
  </si>
  <si>
    <t>MA010120220813644648</t>
  </si>
  <si>
    <t>에이씨에프환경개발</t>
  </si>
  <si>
    <t>MA010120220813636032</t>
  </si>
  <si>
    <t>별총총바다민박</t>
  </si>
  <si>
    <t>인천광역시 강화군 화도면 흥왕리 1106</t>
  </si>
  <si>
    <t>인천광역시 강화군 화도면 해안남로2029번길 11-105</t>
  </si>
  <si>
    <t>MA010120220813636055</t>
  </si>
  <si>
    <t>MA010120220813636063</t>
  </si>
  <si>
    <t>전집</t>
  </si>
  <si>
    <t>MA010120220813636345</t>
  </si>
  <si>
    <t>가람낚시</t>
  </si>
  <si>
    <t>MA010120220813640110</t>
  </si>
  <si>
    <t>MA010120220813632301</t>
  </si>
  <si>
    <t>아이피모터스</t>
  </si>
  <si>
    <t>MA010120220813636394</t>
  </si>
  <si>
    <t>아이윌코스메틱</t>
  </si>
  <si>
    <t>MA010120220813640371</t>
  </si>
  <si>
    <t>꾸이꾸이&amp;아구찜</t>
  </si>
  <si>
    <t>인천광역시 서구 석남동 181-3</t>
  </si>
  <si>
    <t>인천광역시 서구 율도로36번길 2</t>
  </si>
  <si>
    <t>MA010120220813640627</t>
  </si>
  <si>
    <t>J광고디자인</t>
  </si>
  <si>
    <t>MA010120220813632601</t>
  </si>
  <si>
    <t>조이마트</t>
  </si>
  <si>
    <t>MA010120220813632840</t>
  </si>
  <si>
    <t>까웅낀텍</t>
  </si>
  <si>
    <t>MA010120220813640177</t>
  </si>
  <si>
    <t>스시해사시미</t>
  </si>
  <si>
    <t>MA010120220813643326</t>
  </si>
  <si>
    <t>지엘마케팅</t>
  </si>
  <si>
    <t>MA010120220813632450</t>
  </si>
  <si>
    <t>고려산민박</t>
  </si>
  <si>
    <t>인천광역시 강화군 송해면 하도리 256-6</t>
  </si>
  <si>
    <t>인천광역시 강화군 송해면 강화대로833번길 20-4</t>
  </si>
  <si>
    <t>MA010120220813640270</t>
  </si>
  <si>
    <t>엘루체피씨</t>
  </si>
  <si>
    <t>MA010120220813644401</t>
  </si>
  <si>
    <t>세무법인세우</t>
  </si>
  <si>
    <t>MA010120220813632494</t>
  </si>
  <si>
    <t>씨유부평해인점</t>
  </si>
  <si>
    <t>MA010120220813632255</t>
  </si>
  <si>
    <t>왈츠앤탱고헤어</t>
  </si>
  <si>
    <t>MA010120220813640330</t>
  </si>
  <si>
    <t>딜리버리청담</t>
  </si>
  <si>
    <t>MA010120220813636374</t>
  </si>
  <si>
    <t>우정금속인테리어</t>
  </si>
  <si>
    <t>MA010120220813636639</t>
  </si>
  <si>
    <t>금초밥</t>
  </si>
  <si>
    <t>MA010120220813640609</t>
  </si>
  <si>
    <t>산들펜션</t>
  </si>
  <si>
    <t>인천광역시 강화군 불은면 덕성리 112-3</t>
  </si>
  <si>
    <t>인천광역시 강화군 불은면 해안동로 436-8</t>
  </si>
  <si>
    <t>MA010120220813641137</t>
  </si>
  <si>
    <t>인천광역시 미추홀구 관교동 476-6</t>
  </si>
  <si>
    <t>인천광역시 미추홀구 주승로 196</t>
  </si>
  <si>
    <t>MA010120220813659320</t>
  </si>
  <si>
    <t>매일회사랑</t>
  </si>
  <si>
    <t>MA010120220813632367</t>
  </si>
  <si>
    <t>르마롱</t>
  </si>
  <si>
    <t>인천광역시 미추홀구 용현동 611-17</t>
  </si>
  <si>
    <t>인천광역시 미추홀구 토금중로51번길 23</t>
  </si>
  <si>
    <t>MA010120220813636461</t>
  </si>
  <si>
    <t>MA010120220813636746</t>
  </si>
  <si>
    <t>에프엠에스사커센터</t>
  </si>
  <si>
    <t>MA010120220813640717</t>
  </si>
  <si>
    <t>수상레저개발썸</t>
  </si>
  <si>
    <t>인천광역시 중구 을왕동 717-10</t>
  </si>
  <si>
    <t>인천광역시 중구 을왕로13번길 21</t>
  </si>
  <si>
    <t>MA010120220813643722</t>
  </si>
  <si>
    <t>메가엠지씨커피인천동양점</t>
  </si>
  <si>
    <t>인천광역시 계양구 동양동 640-13</t>
  </si>
  <si>
    <t>인천광역시 계양구 동양로 117</t>
  </si>
  <si>
    <t>MA010120220813642505</t>
  </si>
  <si>
    <t>디자인소로</t>
  </si>
  <si>
    <t>MA010120220813636909</t>
  </si>
  <si>
    <t>사과나무토탈케어</t>
  </si>
  <si>
    <t>MA010120220813642543</t>
  </si>
  <si>
    <t>MA010120220813647030</t>
  </si>
  <si>
    <t>오가네생고기</t>
  </si>
  <si>
    <t>MA010120220813632709</t>
  </si>
  <si>
    <t>세븐일레븐가정</t>
  </si>
  <si>
    <t>인천광역시 서구 가정동 522</t>
  </si>
  <si>
    <t>인천광역시 서구 가정로352번길 28</t>
  </si>
  <si>
    <t>MA010120220813643893</t>
  </si>
  <si>
    <t>아이가좋은세상</t>
  </si>
  <si>
    <t>인천광역시 계양구 선주지동 122-4</t>
  </si>
  <si>
    <t>인천광역시 계양구 선주로 46</t>
  </si>
  <si>
    <t>MA010120220813640859</t>
  </si>
  <si>
    <t>이마트24R계양벌말점</t>
  </si>
  <si>
    <t>MA010120220813642509</t>
  </si>
  <si>
    <t>클린챔프미랜지사</t>
  </si>
  <si>
    <t>MA010120220813629526</t>
  </si>
  <si>
    <t>어쿠스틱예전</t>
  </si>
  <si>
    <t>MA010120220813628827</t>
  </si>
  <si>
    <t>H49302</t>
  </si>
  <si>
    <t>용달 화물 자동차 운송업</t>
  </si>
  <si>
    <t>MA010120220813632914</t>
  </si>
  <si>
    <t>인카페</t>
  </si>
  <si>
    <t>인천광역시 연수구 옥련동 580</t>
  </si>
  <si>
    <t>인천광역시 연수구 청량로106번길 12</t>
  </si>
  <si>
    <t>MA010120220813637252</t>
  </si>
  <si>
    <t>MA010120220813641267</t>
  </si>
  <si>
    <t>오봉산유아숲체험원</t>
  </si>
  <si>
    <t>인천광역시 남동구 논현동 322-5</t>
  </si>
  <si>
    <t>인천광역시 남동구 논고개로 212</t>
  </si>
  <si>
    <t>MA010120220813641028</t>
  </si>
  <si>
    <t>수풀림디자인</t>
  </si>
  <si>
    <t>MA010120220813629220</t>
  </si>
  <si>
    <t>안녕</t>
  </si>
  <si>
    <t>MA010120220813629224</t>
  </si>
  <si>
    <t>봄날은간다</t>
  </si>
  <si>
    <t>MA010120220813629529</t>
  </si>
  <si>
    <t>드림당구장</t>
  </si>
  <si>
    <t>MA010120220813633617</t>
  </si>
  <si>
    <t>MA010120220813633859</t>
  </si>
  <si>
    <t>사각하늘</t>
  </si>
  <si>
    <t>MA010120220813633435</t>
  </si>
  <si>
    <t>가람욕실인테리어CLUB</t>
  </si>
  <si>
    <t>인천광역시 부평구 십정동 327-26</t>
  </si>
  <si>
    <t>인천광역시 부평구 배곶남로9번길 48-4</t>
  </si>
  <si>
    <t>MA010120220813641514</t>
  </si>
  <si>
    <t>엠씨필라테스</t>
  </si>
  <si>
    <t>MA010120220813633248</t>
  </si>
  <si>
    <t>곱디곱닭</t>
  </si>
  <si>
    <t>인천광역시 남동구 구월동 1406-3</t>
  </si>
  <si>
    <t>인천광역시 남동구 문화서로4번길 61-18</t>
  </si>
  <si>
    <t>MA010120220813633301</t>
  </si>
  <si>
    <t>오성식당</t>
  </si>
  <si>
    <t>MA010120220813637383</t>
  </si>
  <si>
    <t>마고공방</t>
  </si>
  <si>
    <t>인천광역시 강화군 화도면 여차리 295-1</t>
  </si>
  <si>
    <t>인천광역시 강화군 화도면 해안남로 2048-34</t>
  </si>
  <si>
    <t>MA010120220813641348</t>
  </si>
  <si>
    <t>헤나킹계양센터</t>
  </si>
  <si>
    <t>MA010120220813633556</t>
  </si>
  <si>
    <t>상하이양꼬치</t>
  </si>
  <si>
    <t>MA010120220813637645</t>
  </si>
  <si>
    <t>비전기획</t>
  </si>
  <si>
    <t>인천광역시 계양구 효성동 619-1</t>
  </si>
  <si>
    <t>인천광역시 계양구 청안로 37</t>
  </si>
  <si>
    <t>MA010120220813641439</t>
  </si>
  <si>
    <t>MA010120220813641440</t>
  </si>
  <si>
    <t>카인드베이프</t>
  </si>
  <si>
    <t>인천광역시 서구 석남동 589-4</t>
  </si>
  <si>
    <t>인천광역시 서구 염곡로 180</t>
  </si>
  <si>
    <t>MA010120220813641524</t>
  </si>
  <si>
    <t>옥루몽인천논현라피에</t>
  </si>
  <si>
    <t>MA010120220813637605</t>
  </si>
  <si>
    <t>글로테크</t>
  </si>
  <si>
    <t>인천광역시 중구 도원동 34-1</t>
  </si>
  <si>
    <t>인천광역시 중구 도산로22번길 19-9</t>
  </si>
  <si>
    <t>MA010120220813629465</t>
  </si>
  <si>
    <t>인천광역시 중구 운남동 1523-1</t>
  </si>
  <si>
    <t>중구농협종합청사</t>
  </si>
  <si>
    <t>인천광역시 중구 운남로 166</t>
  </si>
  <si>
    <t>MA010120220813630296</t>
  </si>
  <si>
    <t>MA010120220813648048</t>
  </si>
  <si>
    <t>뉴해모수사우나내스넥</t>
  </si>
  <si>
    <t>MA010120220813637738</t>
  </si>
  <si>
    <t>꽃보다삼겹</t>
  </si>
  <si>
    <t>MA010120220813629612</t>
  </si>
  <si>
    <t>에스디디앤씨</t>
  </si>
  <si>
    <t>MA010120220813633935</t>
  </si>
  <si>
    <t>카페디데이</t>
  </si>
  <si>
    <t>MA010120220813638036</t>
  </si>
  <si>
    <t>MA010120220813637801</t>
  </si>
  <si>
    <t>에스테티아부평구청역점</t>
  </si>
  <si>
    <t>MA010120220813642006</t>
  </si>
  <si>
    <t>늘봄헤어살롱</t>
  </si>
  <si>
    <t>MA010120220813633968</t>
  </si>
  <si>
    <t>베베타3</t>
  </si>
  <si>
    <t>MA010120220813633969</t>
  </si>
  <si>
    <t>김쉐프제빵소</t>
  </si>
  <si>
    <t>인천광역시 부평구 일신동 106-1</t>
  </si>
  <si>
    <t>인천광역시 부평구 경인로1104번길 13-14</t>
  </si>
  <si>
    <t>MA010120220813637847</t>
  </si>
  <si>
    <t>위더스기변센터</t>
  </si>
  <si>
    <t>인천광역시 미추홀구 주안동 1331-30</t>
  </si>
  <si>
    <t>인천광역시 미추홀구 신기길 11</t>
  </si>
  <si>
    <t>MA010120220813629976</t>
  </si>
  <si>
    <t>반갑다친구야</t>
  </si>
  <si>
    <t>MA010120220813641855</t>
  </si>
  <si>
    <t>겐조롯데인천</t>
  </si>
  <si>
    <t>MA010120220813638454</t>
  </si>
  <si>
    <t>아이잗바바현대</t>
  </si>
  <si>
    <t>MA010120220813629816</t>
  </si>
  <si>
    <t>용현왕주먹고기</t>
  </si>
  <si>
    <t>인천광역시 미추홀구 용현동 627-300</t>
  </si>
  <si>
    <t>인천광역시 미추홀구 낙섬서로10번길 16</t>
  </si>
  <si>
    <t>MA010120220813637987</t>
  </si>
  <si>
    <t>계산고모네곱창</t>
  </si>
  <si>
    <t>인천광역시 계양구 계산동 946-2</t>
  </si>
  <si>
    <t>인천광역시 계양구 주부토로543번길 10</t>
  </si>
  <si>
    <t>MA010120220813629872</t>
  </si>
  <si>
    <t>MA010120220813630132</t>
  </si>
  <si>
    <t>태후사랑석남</t>
  </si>
  <si>
    <t>MA010120220813642035</t>
  </si>
  <si>
    <t>화월청과</t>
  </si>
  <si>
    <t>MA010120220813638349</t>
  </si>
  <si>
    <t>뇨미</t>
  </si>
  <si>
    <t>MA010120220813634027</t>
  </si>
  <si>
    <t>화이팅헤어샾</t>
  </si>
  <si>
    <t>인천광역시 계양구 임학동 25-5</t>
  </si>
  <si>
    <t>인천광역시 계양구 임학동로56번길 6-1</t>
  </si>
  <si>
    <t>MA010120220813634028</t>
  </si>
  <si>
    <t>청석그린카파킹세월천로점</t>
  </si>
  <si>
    <t>MA010120220813638366</t>
  </si>
  <si>
    <t>헤이에이</t>
  </si>
  <si>
    <t>MA010120220813638138</t>
  </si>
  <si>
    <t>더착한</t>
  </si>
  <si>
    <t>MA010120220813630559</t>
  </si>
  <si>
    <t>장기노래방</t>
  </si>
  <si>
    <t>인천광역시 계양구 장기동 147-7</t>
  </si>
  <si>
    <t>인천광역시 계양구 황어로126번길 15</t>
  </si>
  <si>
    <t>MA010120220813642196</t>
  </si>
  <si>
    <t>야밤객잔</t>
  </si>
  <si>
    <t>MA010120220813634164</t>
  </si>
  <si>
    <t>동산세탁</t>
  </si>
  <si>
    <t>MA010120220813638526</t>
  </si>
  <si>
    <t>부평여자고등학교매점</t>
  </si>
  <si>
    <t>인천광역시 부평구 부평동 65-147</t>
  </si>
  <si>
    <t>부평여자고등학교</t>
  </si>
  <si>
    <t>인천광역시 부평구 부흥로243번길 44</t>
  </si>
  <si>
    <t>MA010120220813630390</t>
  </si>
  <si>
    <t>MA010120220813630188</t>
  </si>
  <si>
    <t>헤어하우스</t>
  </si>
  <si>
    <t>MA010120220813630473</t>
  </si>
  <si>
    <t>빈스앤루스라이팅디자인</t>
  </si>
  <si>
    <t>인천광역시 남동구 만수동 875</t>
  </si>
  <si>
    <t>삼성디지털</t>
  </si>
  <si>
    <t>인천광역시 남동구 백범로 187</t>
  </si>
  <si>
    <t>MA010120220813638639</t>
  </si>
  <si>
    <t>MA010120220813630505</t>
  </si>
  <si>
    <t>MA010120220813638785</t>
  </si>
  <si>
    <t>더킹스웨디시</t>
  </si>
  <si>
    <t>MA010120220813642907</t>
  </si>
  <si>
    <t>부동산과사람들공인중개사사무소</t>
  </si>
  <si>
    <t>MA010120220813634869</t>
  </si>
  <si>
    <t>클로버미래인재교육</t>
  </si>
  <si>
    <t>MA010120220813639432</t>
  </si>
  <si>
    <t>MA010120220813645227</t>
  </si>
  <si>
    <t>패션나이트</t>
  </si>
  <si>
    <t>MA010120220813630676</t>
  </si>
  <si>
    <t>신진상사</t>
  </si>
  <si>
    <t>인천광역시 미추홀구 숭의동 406-9</t>
  </si>
  <si>
    <t>MA010120220813644431</t>
  </si>
  <si>
    <t>대신크리에이티브지점</t>
  </si>
  <si>
    <t>MA010120220813634846</t>
  </si>
  <si>
    <t>바른디엔씨</t>
  </si>
  <si>
    <t>MA010120220813630789</t>
  </si>
  <si>
    <t>준스레시피</t>
  </si>
  <si>
    <t>MA010120220813657546</t>
  </si>
  <si>
    <t>MA010120220813642769</t>
  </si>
  <si>
    <t>MA010120220813639262</t>
  </si>
  <si>
    <t>와플뱅</t>
  </si>
  <si>
    <t>MA010120220813635249</t>
  </si>
  <si>
    <t>MA010120220813643394</t>
  </si>
  <si>
    <t>모스트헤어</t>
  </si>
  <si>
    <t>MA010120220813631277</t>
  </si>
  <si>
    <t>MA010120220813635134</t>
  </si>
  <si>
    <t>더퍼스트인터내셔널</t>
  </si>
  <si>
    <t>MA010120220813639422</t>
  </si>
  <si>
    <t>스웨이하우스커피</t>
  </si>
  <si>
    <t>MA010120220813658032</t>
  </si>
  <si>
    <t>씨유산곡향기점</t>
  </si>
  <si>
    <t>MA010120220813635188</t>
  </si>
  <si>
    <t>파워짐</t>
  </si>
  <si>
    <t>인천광역시 계양구 계산동 960-8</t>
  </si>
  <si>
    <t>인천광역시 계양구 계산천동로19번길 15</t>
  </si>
  <si>
    <t>MA010120220813639478</t>
  </si>
  <si>
    <t>트러스티키친</t>
  </si>
  <si>
    <t>인천광역시 부평구 부평동 10-671</t>
  </si>
  <si>
    <t>인천광역시 부평구 길주남로101번길 11-7</t>
  </si>
  <si>
    <t>MA010120220813631400</t>
  </si>
  <si>
    <t>재능</t>
  </si>
  <si>
    <t>MA010120220813643377</t>
  </si>
  <si>
    <t>MA010120220813643382</t>
  </si>
  <si>
    <t>더예쁜속눈썹</t>
  </si>
  <si>
    <t>MA010120220813639382</t>
  </si>
  <si>
    <t>MA010120220813639408</t>
  </si>
  <si>
    <t>맛차이나</t>
  </si>
  <si>
    <t>MA010120220813631564</t>
  </si>
  <si>
    <t>붙임머리축복</t>
  </si>
  <si>
    <t>MA010120220813636172</t>
  </si>
  <si>
    <t>MA010120220813631629</t>
  </si>
  <si>
    <t>한솔플러스부평지사</t>
  </si>
  <si>
    <t>MA010120220813635511</t>
  </si>
  <si>
    <t>맨투맨키즈계양수학학원</t>
  </si>
  <si>
    <t>MA010120220813639538</t>
  </si>
  <si>
    <t>STC</t>
  </si>
  <si>
    <t>MA010120220813640128</t>
  </si>
  <si>
    <t>정수민박</t>
  </si>
  <si>
    <t>인천광역시 옹진군 영흥면 내리 1153-36</t>
  </si>
  <si>
    <t>인천광역시 옹진군 영흥면 영흥로643번길 15-6</t>
  </si>
  <si>
    <t>MA010120220813586688</t>
  </si>
  <si>
    <t>씨유주안진주점</t>
  </si>
  <si>
    <t>인천광역시 미추홀구 주안동 624-10</t>
  </si>
  <si>
    <t>인천광역시 미추홀구 한나루로573번길 12-3</t>
  </si>
  <si>
    <t>MA010120220813582110</t>
  </si>
  <si>
    <t>작전의료기</t>
  </si>
  <si>
    <t>MA010120220813586202</t>
  </si>
  <si>
    <t>아카데미창논술학원</t>
  </si>
  <si>
    <t>MA010120220813586214</t>
  </si>
  <si>
    <t>스마일365치과의원</t>
  </si>
  <si>
    <t>MA010120220813586230</t>
  </si>
  <si>
    <t>소리빛음악학원</t>
  </si>
  <si>
    <t>MA010120220813590406</t>
  </si>
  <si>
    <t>인천광역시 미추홀구 용현동 558-36</t>
  </si>
  <si>
    <t>씨티맥</t>
  </si>
  <si>
    <t>인천광역시 미추홀구 낙섬중로 112</t>
  </si>
  <si>
    <t>MA010120220813591020</t>
  </si>
  <si>
    <t>수앤미네일</t>
  </si>
  <si>
    <t>MA010120220813591022</t>
  </si>
  <si>
    <t>MA010120220813594642</t>
  </si>
  <si>
    <t>디엠제트PC</t>
  </si>
  <si>
    <t>MA010120220813594681</t>
  </si>
  <si>
    <t>드롭탑부평</t>
  </si>
  <si>
    <t>인천광역시 부평구 부평동 153-42</t>
  </si>
  <si>
    <t>인천광역시 부평구 시장로 18-1</t>
  </si>
  <si>
    <t>MA010120220813590363</t>
  </si>
  <si>
    <t>잠비헤어</t>
  </si>
  <si>
    <t>MA010120220813586555</t>
  </si>
  <si>
    <t>MA010120220813590652</t>
  </si>
  <si>
    <t>일개미커뮤니케이션</t>
  </si>
  <si>
    <t>MA010120220813594737</t>
  </si>
  <si>
    <t>MA010120220813594766</t>
  </si>
  <si>
    <t>우리동네뚜러아저씨</t>
  </si>
  <si>
    <t>인천광역시 중구 송월동3가 10-10</t>
  </si>
  <si>
    <t>인천광역시 중구 동화마을안길 17</t>
  </si>
  <si>
    <t>MA010120220813594832</t>
  </si>
  <si>
    <t>세일쇼핑마트</t>
  </si>
  <si>
    <t>MA010120220813594908</t>
  </si>
  <si>
    <t>상록수디앤씨</t>
  </si>
  <si>
    <t>MA010120220813594652</t>
  </si>
  <si>
    <t>어반듀</t>
  </si>
  <si>
    <t>MA010120220813594921</t>
  </si>
  <si>
    <t>컴스</t>
  </si>
  <si>
    <t>MA010120220813586775</t>
  </si>
  <si>
    <t>본테일러</t>
  </si>
  <si>
    <t>MA010120220813595036</t>
  </si>
  <si>
    <t>에브리젠</t>
  </si>
  <si>
    <t>MA010120220813582804</t>
  </si>
  <si>
    <t>라비드에스테틱</t>
  </si>
  <si>
    <t>MA010120220813590981</t>
  </si>
  <si>
    <t>옷거리</t>
  </si>
  <si>
    <t>MA010120220813587458</t>
  </si>
  <si>
    <t>경성꽈배기도화점</t>
  </si>
  <si>
    <t>MA010120220813611430</t>
  </si>
  <si>
    <t>헤어깔롱</t>
  </si>
  <si>
    <t>MA010120220813582872</t>
  </si>
  <si>
    <t>페이브송도트리플스트리트점</t>
  </si>
  <si>
    <t>MA010120220813586760</t>
  </si>
  <si>
    <t>인천광역시 계양구 작전동 863-13</t>
  </si>
  <si>
    <t>인천광역시 계양구 계양대로 86</t>
  </si>
  <si>
    <t>MA010120220813587062</t>
  </si>
  <si>
    <t>시민포차</t>
  </si>
  <si>
    <t>인천광역시 남동구 간석동 518-57</t>
  </si>
  <si>
    <t>인천광역시 남동구 석산로 56-2</t>
  </si>
  <si>
    <t>MA010120220813591131</t>
  </si>
  <si>
    <t>피트니스맵</t>
  </si>
  <si>
    <t>MA010120220813594993</t>
  </si>
  <si>
    <t>범스로드</t>
  </si>
  <si>
    <t>MA010120220813594995</t>
  </si>
  <si>
    <t>가온제이</t>
  </si>
  <si>
    <t>MA010120220813582986</t>
  </si>
  <si>
    <t>초록동</t>
  </si>
  <si>
    <t>MA010120220813591199</t>
  </si>
  <si>
    <t>메가엠지씨커피송도랜드마크시티점</t>
  </si>
  <si>
    <t>MA010120220813595296</t>
  </si>
  <si>
    <t>우애이디야커피송도라이크홈점</t>
  </si>
  <si>
    <t>MA010120220813591229</t>
  </si>
  <si>
    <t>쟁반노래방</t>
  </si>
  <si>
    <t>MA010120220813591234</t>
  </si>
  <si>
    <t>슬기롭다</t>
  </si>
  <si>
    <t>인천광역시 남동구 구월동 1359-4</t>
  </si>
  <si>
    <t>인천광역시 남동구 인주대로522번길 48</t>
  </si>
  <si>
    <t>MA010120220813587173</t>
  </si>
  <si>
    <t>선진조명</t>
  </si>
  <si>
    <t>인천광역시 미추홀구 학익동 260-51</t>
  </si>
  <si>
    <t>MA010120220813587714</t>
  </si>
  <si>
    <t>카페글로리</t>
  </si>
  <si>
    <t>인천광역시 계양구 효성동 146-16</t>
  </si>
  <si>
    <t>인천광역시 계양구 안남로551번길 17-1</t>
  </si>
  <si>
    <t>MA010120220813587287</t>
  </si>
  <si>
    <t>인천광역시 서구 심곡동 333-3</t>
  </si>
  <si>
    <t>인천광역시 서구 승학로 251</t>
  </si>
  <si>
    <t>MA010120220813591420</t>
  </si>
  <si>
    <t>탑푸드하우스</t>
  </si>
  <si>
    <t>인천광역시 미추홀구 주안동 1593-33</t>
  </si>
  <si>
    <t>인천광역시 미추홀구 경인로504번길 8</t>
  </si>
  <si>
    <t>MA010120220813587389</t>
  </si>
  <si>
    <t>넘버에잇탭하우스</t>
  </si>
  <si>
    <t>MA010120220813595542</t>
  </si>
  <si>
    <t>에스엘앤피</t>
  </si>
  <si>
    <t>MA010120220813591467</t>
  </si>
  <si>
    <t>MA010120220813591484</t>
  </si>
  <si>
    <t>정유진헤어라인</t>
  </si>
  <si>
    <t>인천광역시 남동구 구월동 1355-1</t>
  </si>
  <si>
    <t>인천광역시 남동구 인주대로522번길 59-27</t>
  </si>
  <si>
    <t>MA010120220813587243</t>
  </si>
  <si>
    <t>벽지와바닥재</t>
  </si>
  <si>
    <t>인천광역시 남동구 간석동 498-17</t>
  </si>
  <si>
    <t>인천광역시 남동구 석산로74번길 3</t>
  </si>
  <si>
    <t>MA010120220813587523</t>
  </si>
  <si>
    <t>동성비앤씨</t>
  </si>
  <si>
    <t>인천광역시 남동구 고잔동 204-10</t>
  </si>
  <si>
    <t>인천광역시 남동구 논현고잔로128번길 37-14</t>
  </si>
  <si>
    <t>MA010120220813596056</t>
  </si>
  <si>
    <t>봉구네용종</t>
  </si>
  <si>
    <t>MA010120220813587555</t>
  </si>
  <si>
    <t>르뽀렘살롱</t>
  </si>
  <si>
    <t>인천광역시 미추홀구 용현동 187-38</t>
  </si>
  <si>
    <t>인천광역시 미추홀구 인하로 93-1</t>
  </si>
  <si>
    <t>MA010120220813583513</t>
  </si>
  <si>
    <t>파리바게뜨효성풍차점</t>
  </si>
  <si>
    <t>인천광역시 계양구 효성동 243-7</t>
  </si>
  <si>
    <t>MA010120220813591681</t>
  </si>
  <si>
    <t>엑스아이디프로덕트</t>
  </si>
  <si>
    <t>인천광역시 남동구 구월동 1354-4</t>
  </si>
  <si>
    <t>인천광역시 남동구 인주대로522번길 59-22</t>
  </si>
  <si>
    <t>MA010120220813591717</t>
  </si>
  <si>
    <t>백악관노래짱</t>
  </si>
  <si>
    <t>인천광역시 미추홀구 주안동 276-7</t>
  </si>
  <si>
    <t>MA010120220813595902</t>
  </si>
  <si>
    <t>구브로시스남동</t>
  </si>
  <si>
    <t>MA010120220813587743</t>
  </si>
  <si>
    <t>바이온텍</t>
  </si>
  <si>
    <t>MA010120220813591829</t>
  </si>
  <si>
    <t>스토리지21</t>
  </si>
  <si>
    <t>MA010120220813583654</t>
  </si>
  <si>
    <t>샘물약국</t>
  </si>
  <si>
    <t>MA010120220813587530</t>
  </si>
  <si>
    <t>아트스페이스카고</t>
  </si>
  <si>
    <t>MA010120220813591614</t>
  </si>
  <si>
    <t>엔-푸드</t>
  </si>
  <si>
    <t>인천광역시 서구 왕길동 64-17</t>
  </si>
  <si>
    <t>인천광역시 서구 원당대로428번길 24-36</t>
  </si>
  <si>
    <t>MA010120220813587883</t>
  </si>
  <si>
    <t>송사부쌀고롯케</t>
  </si>
  <si>
    <t>MA010120220813592228</t>
  </si>
  <si>
    <t>복희네반찬</t>
  </si>
  <si>
    <t>인천광역시 미추홀구 관교동 493-6</t>
  </si>
  <si>
    <t>인천광역시 미추홀구 경원대로652번길 31</t>
  </si>
  <si>
    <t>MA010120220813595982</t>
  </si>
  <si>
    <t>다원컴퍼니</t>
  </si>
  <si>
    <t>MA010120220813587938</t>
  </si>
  <si>
    <t>주다단란주점</t>
  </si>
  <si>
    <t>MA010120220813588467</t>
  </si>
  <si>
    <t>리틀스텔라인천</t>
  </si>
  <si>
    <t>MA010120220813591838</t>
  </si>
  <si>
    <t>이노디자인</t>
  </si>
  <si>
    <t>MA010120220813592085</t>
  </si>
  <si>
    <t>씨케이비즈</t>
  </si>
  <si>
    <t>MA010120220813579896</t>
  </si>
  <si>
    <t>아시안마트</t>
  </si>
  <si>
    <t>인천광역시 서구 석남동 584-46</t>
  </si>
  <si>
    <t>인천광역시 서구 건지로249번길 32-3</t>
  </si>
  <si>
    <t>MA010120220813583992</t>
  </si>
  <si>
    <t>인천광역시 미추홀구 용현동 4-1</t>
  </si>
  <si>
    <t>인천광역시 미추홀구 한나루로501번길 21</t>
  </si>
  <si>
    <t>MA010120220813579943</t>
  </si>
  <si>
    <t>네일좋은날</t>
  </si>
  <si>
    <t>MA010120220813592270</t>
  </si>
  <si>
    <t>MA010120220813592286</t>
  </si>
  <si>
    <t>예성악기</t>
  </si>
  <si>
    <t>MA010120220813584352</t>
  </si>
  <si>
    <t>서울미토사이언스</t>
  </si>
  <si>
    <t>MA010120220813592078</t>
  </si>
  <si>
    <t>브로올리</t>
  </si>
  <si>
    <t>MA010120220813579869</t>
  </si>
  <si>
    <t>파리바게트신기</t>
  </si>
  <si>
    <t>MA010120220813580115</t>
  </si>
  <si>
    <t>오일맛장</t>
  </si>
  <si>
    <t>MA010120220813592159</t>
  </si>
  <si>
    <t>MA010120220813588346</t>
  </si>
  <si>
    <t>브라운소울</t>
  </si>
  <si>
    <t>MA010120220813580194</t>
  </si>
  <si>
    <t>양천골흑염소요리</t>
  </si>
  <si>
    <t>인천광역시 남동구 논현동 672-5</t>
  </si>
  <si>
    <t>서울프라자</t>
  </si>
  <si>
    <t>인천광역시 남동구 앵고개로948번길 4</t>
  </si>
  <si>
    <t>MA010120220813588364</t>
  </si>
  <si>
    <t>상아김밥운서역점</t>
  </si>
  <si>
    <t>MA010120220813584317</t>
  </si>
  <si>
    <t>제이스톤피씨방</t>
  </si>
  <si>
    <t>MA010120220813584340</t>
  </si>
  <si>
    <t>밥맛나는세상인더박스</t>
  </si>
  <si>
    <t>MA010120220813584417</t>
  </si>
  <si>
    <t>21세기인테리어</t>
  </si>
  <si>
    <t>MA010120220813588651</t>
  </si>
  <si>
    <t>옛날국수</t>
  </si>
  <si>
    <t>인천광역시 남동구 간석동 34-1</t>
  </si>
  <si>
    <t>인천광역시 남동구 용천로 150</t>
  </si>
  <si>
    <t>MA010120220813580786</t>
  </si>
  <si>
    <t>까사자월</t>
  </si>
  <si>
    <t>인천광역시 옹진군 자월면 자월리 995</t>
  </si>
  <si>
    <t>인천광역시 옹진군 자월면 자월서로98번길 97</t>
  </si>
  <si>
    <t>MA010120220813589239</t>
  </si>
  <si>
    <t>센트럴링크경영컨설팅</t>
  </si>
  <si>
    <t>MA010120220813588810</t>
  </si>
  <si>
    <t>지에스25옥련</t>
  </si>
  <si>
    <t>인천광역시 연수구 옥련동 352-30</t>
  </si>
  <si>
    <t>인천광역시 연수구 한나루로 166</t>
  </si>
  <si>
    <t>MA010120220813592926</t>
  </si>
  <si>
    <t>큐티</t>
  </si>
  <si>
    <t>MA010120220813588898</t>
  </si>
  <si>
    <t>논현프라자약국</t>
  </si>
  <si>
    <t>MA010120220813588921</t>
  </si>
  <si>
    <t>여성크로커다일</t>
  </si>
  <si>
    <t>인천광역시 중구 용동 239-5</t>
  </si>
  <si>
    <t>파랑새한복대여</t>
  </si>
  <si>
    <t>인천광역시 중구 개항로 59</t>
  </si>
  <si>
    <t>MA010120220813588924</t>
  </si>
  <si>
    <t>메르가넷</t>
  </si>
  <si>
    <t>인천광역시 부평구 부평동 211-21</t>
  </si>
  <si>
    <t>인천광역시 부평구 부평대로32번길 25-1</t>
  </si>
  <si>
    <t>MA010120220813593028</t>
  </si>
  <si>
    <t>진영헤어</t>
  </si>
  <si>
    <t>인천광역시 남동구 만수동 868-37</t>
  </si>
  <si>
    <t>인천광역시 남동구 만수로27번길 4-7</t>
  </si>
  <si>
    <t>MA010120220813584909</t>
  </si>
  <si>
    <t>태양에너지개발</t>
  </si>
  <si>
    <t>인천광역시 서구 석남동 519-1</t>
  </si>
  <si>
    <t>부광교통</t>
  </si>
  <si>
    <t>인천광역시 서구 칠천왕로7번길 13</t>
  </si>
  <si>
    <t>MA010120220813585149</t>
  </si>
  <si>
    <t>서영피제이</t>
  </si>
  <si>
    <t>MA010120220813601476</t>
  </si>
  <si>
    <t>인천광역시 남동구 만수동 912-3</t>
  </si>
  <si>
    <t>인천광역시 남동구 복개동로 80</t>
  </si>
  <si>
    <t>MA010120220813584676</t>
  </si>
  <si>
    <t>미루</t>
  </si>
  <si>
    <t>MA010120220813588787</t>
  </si>
  <si>
    <t>영테크</t>
  </si>
  <si>
    <t>인천광역시 부평구 십정동 362-47</t>
  </si>
  <si>
    <t>인천광역시 부평구 백범로 511</t>
  </si>
  <si>
    <t>MA010120220813589029</t>
  </si>
  <si>
    <t>빽다방인천굴포천역</t>
  </si>
  <si>
    <t>MA010120220813593165</t>
  </si>
  <si>
    <t>토킹스타부평지사</t>
  </si>
  <si>
    <t>MA010120220813580915</t>
  </si>
  <si>
    <t>란커튼앤블라인드</t>
  </si>
  <si>
    <t>MA010120220813589090</t>
  </si>
  <si>
    <t>주하우스</t>
  </si>
  <si>
    <t>인천광역시 미추홀구 주안동 106-6</t>
  </si>
  <si>
    <t>인천광역시 미추홀구 주안중로 44-17</t>
  </si>
  <si>
    <t>MA010120220813593241</t>
  </si>
  <si>
    <t>유길세탁소</t>
  </si>
  <si>
    <t>인천광역시 동구 금곡동 42-26</t>
  </si>
  <si>
    <t>인천광역시 동구 금곡안로</t>
  </si>
  <si>
    <t>인천광역시 동구 금곡안로 28</t>
  </si>
  <si>
    <t>MA010120220813593818</t>
  </si>
  <si>
    <t>용현식품</t>
  </si>
  <si>
    <t>인천광역시 미추홀구 용현동 453-79</t>
  </si>
  <si>
    <t>인천광역시 미추홀구 용삼길 31-2</t>
  </si>
  <si>
    <t>MA010120220813593094</t>
  </si>
  <si>
    <t>숙의상실</t>
  </si>
  <si>
    <t>MA010120220813589281</t>
  </si>
  <si>
    <t>마라영웅</t>
  </si>
  <si>
    <t>MA010120220813585318</t>
  </si>
  <si>
    <t>일순위패션서인천</t>
  </si>
  <si>
    <t>MA010120220813581296</t>
  </si>
  <si>
    <t>MA010120220813610155</t>
  </si>
  <si>
    <t>갱이샵</t>
  </si>
  <si>
    <t>인천광역시 서구 석남동 554-3</t>
  </si>
  <si>
    <t>효진빌라</t>
  </si>
  <si>
    <t>인천광역시 서구 서달로 61</t>
  </si>
  <si>
    <t>MA010120220813593594</t>
  </si>
  <si>
    <t>MA010120220813593643</t>
  </si>
  <si>
    <t>히토기라쿠</t>
  </si>
  <si>
    <t>MA010120220813589576</t>
  </si>
  <si>
    <t>한신인테리어</t>
  </si>
  <si>
    <t>인천광역시 남동구 만수동 109-103</t>
  </si>
  <si>
    <t>행복탑스빌</t>
  </si>
  <si>
    <t>인천광역시 남동구 만수서로29번길 26-2</t>
  </si>
  <si>
    <t>MA010120220813593666</t>
  </si>
  <si>
    <t>만성덴트</t>
  </si>
  <si>
    <t>인천광역시 남동구 고잔동 475-5</t>
  </si>
  <si>
    <t>인천광역시 남동구 논현고잔로54번길 67-6</t>
  </si>
  <si>
    <t>MA010120220813593697</t>
  </si>
  <si>
    <t>펫사랑동물병원</t>
  </si>
  <si>
    <t>MA010120220813585570</t>
  </si>
  <si>
    <t>메디컬얼라인</t>
  </si>
  <si>
    <t>MA010120220813581525</t>
  </si>
  <si>
    <t>반찬가게인자씨</t>
  </si>
  <si>
    <t>MA010120220813594325</t>
  </si>
  <si>
    <t>집으로가기전</t>
  </si>
  <si>
    <t>MA010120220813589542</t>
  </si>
  <si>
    <t>MA010120220813585500</t>
  </si>
  <si>
    <t>브릿지호텔앤드리조트</t>
  </si>
  <si>
    <t>MA010120220813589897</t>
  </si>
  <si>
    <t>베리보틀</t>
  </si>
  <si>
    <t>MA010120220813593974</t>
  </si>
  <si>
    <t>슈니네옷짱</t>
  </si>
  <si>
    <t>인천광역시 중구 선화동 31-11</t>
  </si>
  <si>
    <t>인천광역시 중구 도원서길 10</t>
  </si>
  <si>
    <t>MA010120220813589914</t>
  </si>
  <si>
    <t>소리샘보청기서부센터</t>
  </si>
  <si>
    <t>인천광역시 서구 석남동 445-12</t>
  </si>
  <si>
    <t>인천광역시 서구 염곡로 308</t>
  </si>
  <si>
    <t>MA010120220813581749</t>
  </si>
  <si>
    <t>텐프로</t>
  </si>
  <si>
    <t>MA010120220813590224</t>
  </si>
  <si>
    <t>퀸헤어뷰티살롱</t>
  </si>
  <si>
    <t>인천광역시 미추홀구 주안동 14-39</t>
  </si>
  <si>
    <t>인천광역시 미추홀구 길파로 25-1</t>
  </si>
  <si>
    <t>MA010120220813590246</t>
  </si>
  <si>
    <t>MA010120220813586166</t>
  </si>
  <si>
    <t>자연과한의원</t>
  </si>
  <si>
    <t>MA010120220813602486</t>
  </si>
  <si>
    <t>토우토우</t>
  </si>
  <si>
    <t>MA010120220813602488</t>
  </si>
  <si>
    <t>은실이네</t>
  </si>
  <si>
    <t>인천광역시 남동구 만수동 1027</t>
  </si>
  <si>
    <t>인천광역시 남동구 담방로60번길 11</t>
  </si>
  <si>
    <t>MA010120220813581850</t>
  </si>
  <si>
    <t>하나복권</t>
  </si>
  <si>
    <t>MA010120220813589788</t>
  </si>
  <si>
    <t>피엠에스더코어필라테스</t>
  </si>
  <si>
    <t>MA010120220813590109</t>
  </si>
  <si>
    <t>MA010120220813594266</t>
  </si>
  <si>
    <t>족발이보이는가</t>
  </si>
  <si>
    <t>인천광역시 미추홀구 용현동 627-332</t>
  </si>
  <si>
    <t>인천광역시 미추홀구 매소홀로 79-23</t>
  </si>
  <si>
    <t>MA010120220813586360</t>
  </si>
  <si>
    <t>트레비보컬실용음악학원</t>
  </si>
  <si>
    <t>MA010120220813590477</t>
  </si>
  <si>
    <t>피피엠틴팅</t>
  </si>
  <si>
    <t>인천광역시 미추홀구 주안동 720-7</t>
  </si>
  <si>
    <t>선창빌딩</t>
  </si>
  <si>
    <t>인천광역시 미추홀구 인주대로 311</t>
  </si>
  <si>
    <t>MA010120220813627738</t>
  </si>
  <si>
    <t>뭉쳐야산다</t>
  </si>
  <si>
    <t>인천광역시 남동구 구월동 201-64</t>
  </si>
  <si>
    <t>컨스빌</t>
  </si>
  <si>
    <t>인천광역시 남동구 인주대로610번길 9</t>
  </si>
  <si>
    <t>MA010120220813623630</t>
  </si>
  <si>
    <t>MA010120220813619352</t>
  </si>
  <si>
    <t>브릿지법률사무소</t>
  </si>
  <si>
    <t>인천광역시 중구 신흥동3가 7-241</t>
  </si>
  <si>
    <t>정석빌딩,인천중동우체국</t>
  </si>
  <si>
    <t>인천광역시 중구 서해대로 366</t>
  </si>
  <si>
    <t>MA010120220813623193</t>
  </si>
  <si>
    <t>금성모터스</t>
  </si>
  <si>
    <t>인천광역시 서구 석남동 655-41</t>
  </si>
  <si>
    <t>인천광역시 서구 북항로45번길 61</t>
  </si>
  <si>
    <t>MA010120220813627343</t>
  </si>
  <si>
    <t>모벨롭</t>
  </si>
  <si>
    <t>인천광역시 남동구 논현동 621-4</t>
  </si>
  <si>
    <t>논현리츠카운티</t>
  </si>
  <si>
    <t>인천광역시 남동구 논현남로 8</t>
  </si>
  <si>
    <t>MA010120220813627336</t>
  </si>
  <si>
    <t>MA010120220813619232</t>
  </si>
  <si>
    <t>대일종합설비</t>
  </si>
  <si>
    <t>MA010120220813627723</t>
  </si>
  <si>
    <t>미유네일</t>
  </si>
  <si>
    <t>인천광역시 서구 가정동 615-3</t>
  </si>
  <si>
    <t>인천광역시 서구 염곡로498번안길 31-1</t>
  </si>
  <si>
    <t>MA010120220813627725</t>
  </si>
  <si>
    <t>달콤함에빠지다</t>
  </si>
  <si>
    <t>MA010120220813627999</t>
  </si>
  <si>
    <t>정진부동산공인중개사사무소</t>
  </si>
  <si>
    <t>인천광역시 서구 석남동 223-419</t>
  </si>
  <si>
    <t>인천광역시 서구 건지로121번길</t>
  </si>
  <si>
    <t>인천광역시 서구 건지로121번길 2</t>
  </si>
  <si>
    <t>MA010120220813624129</t>
  </si>
  <si>
    <t>대밭길</t>
  </si>
  <si>
    <t>인천광역시 계양구 임학동 6-3</t>
  </si>
  <si>
    <t>인천광역시 계양구 계양산로216번길 1</t>
  </si>
  <si>
    <t>MA010120220813642912</t>
  </si>
  <si>
    <t>콜가요주점</t>
  </si>
  <si>
    <t>MA010120220813627547</t>
  </si>
  <si>
    <t>델라루스</t>
  </si>
  <si>
    <t>인천광역시 미추홀구 주안동 810-9</t>
  </si>
  <si>
    <t>인천광역시 미추홀구 한나루로 484</t>
  </si>
  <si>
    <t>MA010120220813627552</t>
  </si>
  <si>
    <t>포브</t>
  </si>
  <si>
    <t>인천광역시 미추홀구 주안동 20-20</t>
  </si>
  <si>
    <t>인천광역시 미추홀구 염창로 113</t>
  </si>
  <si>
    <t>MA010120220813623452</t>
  </si>
  <si>
    <t>MA010120220813627612</t>
  </si>
  <si>
    <t>에이양꼬치</t>
  </si>
  <si>
    <t>인천광역시 중구 인현동 27-71</t>
  </si>
  <si>
    <t>인천광역시 중구 우현로87번길 13</t>
  </si>
  <si>
    <t>MA010120220813619450</t>
  </si>
  <si>
    <t>작은창큰풍경관교점</t>
  </si>
  <si>
    <t>MA010120220813623792</t>
  </si>
  <si>
    <t>게이트</t>
  </si>
  <si>
    <t>인천광역시 중구 운서동 3044-5</t>
  </si>
  <si>
    <t>인천광역시 중구 화랑목로100번길 74</t>
  </si>
  <si>
    <t>MA010120220813627683</t>
  </si>
  <si>
    <t>MA010120220813627976</t>
  </si>
  <si>
    <t>MA010120220813627990</t>
  </si>
  <si>
    <t>골드진공항</t>
  </si>
  <si>
    <t>인천광역시 중구 운서동 2805-3</t>
  </si>
  <si>
    <t>헤르메스호텔</t>
  </si>
  <si>
    <t>인천광역시 중구 흰바위로59번길 31</t>
  </si>
  <si>
    <t>MA010120220813616006</t>
  </si>
  <si>
    <t>벼리국어교습소</t>
  </si>
  <si>
    <t>MA010120220813619598</t>
  </si>
  <si>
    <t>힘내라슬로우푸드</t>
  </si>
  <si>
    <t>MA010120220813619643</t>
  </si>
  <si>
    <t>해성컴퍼니</t>
  </si>
  <si>
    <t>MA010120220813623720</t>
  </si>
  <si>
    <t>스파</t>
  </si>
  <si>
    <t>MA010120220813623753</t>
  </si>
  <si>
    <t>초이황헤어</t>
  </si>
  <si>
    <t>MA010120220813619705</t>
  </si>
  <si>
    <t>알토</t>
  </si>
  <si>
    <t>MA010120220813623820</t>
  </si>
  <si>
    <t>미소속눈썹네일</t>
  </si>
  <si>
    <t>MA010120220813615687</t>
  </si>
  <si>
    <t>샘내과의원인공신장실</t>
  </si>
  <si>
    <t>MA010120220813620022</t>
  </si>
  <si>
    <t>다모아포차</t>
  </si>
  <si>
    <t>MA010120220813628237</t>
  </si>
  <si>
    <t>용담돈까스</t>
  </si>
  <si>
    <t>인천광역시 연수구 청학동 468-6</t>
  </si>
  <si>
    <t>인천광역시 연수구 용담로 50</t>
  </si>
  <si>
    <t>MA010120220813616253</t>
  </si>
  <si>
    <t>누수</t>
  </si>
  <si>
    <t>MA010120220813615780</t>
  </si>
  <si>
    <t>파워점핑줄넘기태권도</t>
  </si>
  <si>
    <t>MA010120220813615782</t>
  </si>
  <si>
    <t>덕양수산</t>
  </si>
  <si>
    <t>MA010120220813620125</t>
  </si>
  <si>
    <t>일루아호텔</t>
  </si>
  <si>
    <t>인천광역시 계양구 계산동 961-4</t>
  </si>
  <si>
    <t>인천광역시 계양구 계산천동로23번길 3-1</t>
  </si>
  <si>
    <t>MA010120220813619924</t>
  </si>
  <si>
    <t>샤인헤어드레싱</t>
  </si>
  <si>
    <t>MA010120220813628118</t>
  </si>
  <si>
    <t>라이프이즈</t>
  </si>
  <si>
    <t>MA010120220813628124</t>
  </si>
  <si>
    <t>린스</t>
  </si>
  <si>
    <t>인천광역시 미추홀구 주안동 106-4</t>
  </si>
  <si>
    <t>에스원오피스텔</t>
  </si>
  <si>
    <t>인천광역시 미추홀구 주안중로 44-5</t>
  </si>
  <si>
    <t>MA010120220813628332</t>
  </si>
  <si>
    <t>오케이헬스클럽</t>
  </si>
  <si>
    <t>MA010120220813624040</t>
  </si>
  <si>
    <t>오잠봉</t>
  </si>
  <si>
    <t>MA010120220813624303</t>
  </si>
  <si>
    <t>착한막창</t>
  </si>
  <si>
    <t>인천광역시 서구 가좌동 145-51</t>
  </si>
  <si>
    <t>인천광역시 서구 가정로 102</t>
  </si>
  <si>
    <t>MA010120220813616225</t>
  </si>
  <si>
    <t>MA010120220813624665</t>
  </si>
  <si>
    <t>세계로유통</t>
  </si>
  <si>
    <t>MA010120220813616514</t>
  </si>
  <si>
    <t>송도에이스공인중개사사무소</t>
  </si>
  <si>
    <t>인천광역시 중구 내동 201-1</t>
  </si>
  <si>
    <t>MA010120220813616319</t>
  </si>
  <si>
    <t>MA010120220813620131</t>
  </si>
  <si>
    <t>MA010120220813616092</t>
  </si>
  <si>
    <t>동남2호</t>
  </si>
  <si>
    <t>MA010120220813620413</t>
  </si>
  <si>
    <t>MA010120220813624551</t>
  </si>
  <si>
    <t>테빗</t>
  </si>
  <si>
    <t>인천광역시 남동구 간석동 586-25</t>
  </si>
  <si>
    <t>인천광역시 남동구 벽돌말로32번길</t>
  </si>
  <si>
    <t>인천광역시 남동구 벽돌말로32번길 2</t>
  </si>
  <si>
    <t>MA010120220813620243</t>
  </si>
  <si>
    <t>서리담잔기지떡</t>
  </si>
  <si>
    <t>MA010120220813620617</t>
  </si>
  <si>
    <t>나다운축산</t>
  </si>
  <si>
    <t>MA010120220813624749</t>
  </si>
  <si>
    <t>팬아시아다인힐온기정</t>
  </si>
  <si>
    <t>MA010120220813616697</t>
  </si>
  <si>
    <t>2번창고</t>
  </si>
  <si>
    <t>인천광역시 강화군 불은면 두운리 110-8</t>
  </si>
  <si>
    <t>인천광역시 강화군 불은면 강화동로 680</t>
  </si>
  <si>
    <t>MA010120220813628483</t>
  </si>
  <si>
    <t>튼튼한밥상</t>
  </si>
  <si>
    <t>MA010120220813624878</t>
  </si>
  <si>
    <t>성광에너지</t>
  </si>
  <si>
    <t>인천광역시 강화군 불은면 신현리 376</t>
  </si>
  <si>
    <t>인천광역시 강화군 불은면 해안동로341번길</t>
  </si>
  <si>
    <t>인천광역시 강화군 불은면 해안동로341번길 67-39</t>
  </si>
  <si>
    <t>MA010120220813620794</t>
  </si>
  <si>
    <t>인천광역시 강화군 길상면 온수리 501-5</t>
  </si>
  <si>
    <t>인천광역시 강화군 길상면 강화동로 21</t>
  </si>
  <si>
    <t>MA010120220813612933</t>
  </si>
  <si>
    <t>MA010120220813633123</t>
  </si>
  <si>
    <t>바다빛펜션</t>
  </si>
  <si>
    <t>인천광역시 강화군 화도면 내리 1865-14</t>
  </si>
  <si>
    <t>인천광역시 강화군 화도면 해안남로 2770</t>
  </si>
  <si>
    <t>MA010120220813633367</t>
  </si>
  <si>
    <t>대양종합상사</t>
  </si>
  <si>
    <t>인천광역시 서구 석남동 542-9</t>
  </si>
  <si>
    <t>인천광역시 서구 면개포로14번길</t>
  </si>
  <si>
    <t>인천광역시 서구 면개포로14번길 5</t>
  </si>
  <si>
    <t>MA010120220813624973</t>
  </si>
  <si>
    <t>인천한류마을협동조합</t>
  </si>
  <si>
    <t>MA010120220813612491</t>
  </si>
  <si>
    <t>케이알씨</t>
  </si>
  <si>
    <t>인천광역시 서구 가좌동 585-22</t>
  </si>
  <si>
    <t>인천광역시 서구 가정로37번길 45</t>
  </si>
  <si>
    <t>MA010120220813624745</t>
  </si>
  <si>
    <t>씨앤지풀서비스</t>
  </si>
  <si>
    <t>인천광역시 연수구 송도동 364</t>
  </si>
  <si>
    <t>인천광역시 연수구 인천신항대로 960</t>
  </si>
  <si>
    <t>MA010120220813625002</t>
  </si>
  <si>
    <t>뜻밖의인생이마트24영종시계탑점</t>
  </si>
  <si>
    <t>MA010120220813612764</t>
  </si>
  <si>
    <t>남도해물빈대떡</t>
  </si>
  <si>
    <t>MA010120220813624772</t>
  </si>
  <si>
    <t>시빌라핫도그인천문학경</t>
  </si>
  <si>
    <t>MA010120220813625062</t>
  </si>
  <si>
    <t>잇츠탤리</t>
  </si>
  <si>
    <t>MA010120220813621037</t>
  </si>
  <si>
    <t>마루소바</t>
  </si>
  <si>
    <t>MA010120220813612710</t>
  </si>
  <si>
    <t>남해향충무김밥</t>
  </si>
  <si>
    <t>MA010120220813617055</t>
  </si>
  <si>
    <t>MA010120220813621110</t>
  </si>
  <si>
    <t>인천광역시 미추홀구 주안동 549-16</t>
  </si>
  <si>
    <t>인천광역시 미추홀구 미추홀대로645번길 72</t>
  </si>
  <si>
    <t>MA010120220813616854</t>
  </si>
  <si>
    <t>사랑해회수산</t>
  </si>
  <si>
    <t>인천광역시 중구 선화동 32-2</t>
  </si>
  <si>
    <t>선화아파트</t>
  </si>
  <si>
    <t>인천광역시 중구 서해대로454번길 13</t>
  </si>
  <si>
    <t>MA010120220813625021</t>
  </si>
  <si>
    <t>에스에이치에너지</t>
  </si>
  <si>
    <t>MA010120220813620955</t>
  </si>
  <si>
    <t>유학네트인천</t>
  </si>
  <si>
    <t>MA010120220813620970</t>
  </si>
  <si>
    <t>MA010120220813617173</t>
  </si>
  <si>
    <t>MA010120220813613145</t>
  </si>
  <si>
    <t>또가세</t>
  </si>
  <si>
    <t>인천광역시 중구 운북동 436-1</t>
  </si>
  <si>
    <t>인천광역시 중구 백운로 433</t>
  </si>
  <si>
    <t>MA010120220813617256</t>
  </si>
  <si>
    <t>썬애드</t>
  </si>
  <si>
    <t>인천광역시 계양구 작전동 666-6</t>
  </si>
  <si>
    <t>인천광역시 계양구 아나지로 405</t>
  </si>
  <si>
    <t>MA010120220813625455</t>
  </si>
  <si>
    <t>정진정보통신</t>
  </si>
  <si>
    <t>MA010120220813625504</t>
  </si>
  <si>
    <t>한아름엔터테인먼트</t>
  </si>
  <si>
    <t>MA010120220813621192</t>
  </si>
  <si>
    <t>조으다헤어</t>
  </si>
  <si>
    <t>인천광역시 부평구 부평동 153-27</t>
  </si>
  <si>
    <t>인천광역시 부평구 시장로 16-1</t>
  </si>
  <si>
    <t>MA010120220813613105</t>
  </si>
  <si>
    <t>루체A동</t>
  </si>
  <si>
    <t>인천광역시 강화군 화도면 흥왕리 389-1</t>
  </si>
  <si>
    <t>인천광역시 강화군 화도면 해안남로 1870-13</t>
  </si>
  <si>
    <t>MA010120220813613109</t>
  </si>
  <si>
    <t>홍대돈까스</t>
  </si>
  <si>
    <t>인천광역시 미추홀구 주안동 1518-16</t>
  </si>
  <si>
    <t>인천광역시 미추홀구 인주대로458번길 18</t>
  </si>
  <si>
    <t>MA010120220813613112</t>
  </si>
  <si>
    <t>래쉬랑</t>
  </si>
  <si>
    <t>MA010120220813613366</t>
  </si>
  <si>
    <t>인천역맞이방편의점</t>
  </si>
  <si>
    <t>인천광역시 중구 북성동1가 3-62</t>
  </si>
  <si>
    <t>인천광역시 중구 제물량로 269</t>
  </si>
  <si>
    <t>MA010120220813617215</t>
  </si>
  <si>
    <t>쌀통닭논현</t>
  </si>
  <si>
    <t>MA010120220813621548</t>
  </si>
  <si>
    <t>MA010120220813617781</t>
  </si>
  <si>
    <t>303호커피</t>
  </si>
  <si>
    <t>MA010120220813621625</t>
  </si>
  <si>
    <t>게스트하우스휴</t>
  </si>
  <si>
    <t>MA010120220813621627</t>
  </si>
  <si>
    <t>골든벨가족건강마사지</t>
  </si>
  <si>
    <t>인천광역시 부평구 부평동 368-7</t>
  </si>
  <si>
    <t>인천광역시 부평구 부평문화로 146-1</t>
  </si>
  <si>
    <t>MA010120220813621634</t>
  </si>
  <si>
    <t>MA010120220813621477</t>
  </si>
  <si>
    <t>시루애</t>
  </si>
  <si>
    <t>MA010120220813613364</t>
  </si>
  <si>
    <t>이순신부평</t>
  </si>
  <si>
    <t>MA010120220813621775</t>
  </si>
  <si>
    <t>송도명인공인중개사사무소</t>
  </si>
  <si>
    <t>MA010120220813613941</t>
  </si>
  <si>
    <t>드림핏점핑다이어트</t>
  </si>
  <si>
    <t>MA010120220813634128</t>
  </si>
  <si>
    <t>오성엔지니어링</t>
  </si>
  <si>
    <t>MA010120220813625732</t>
  </si>
  <si>
    <t>달콤후르츠</t>
  </si>
  <si>
    <t>MA010120220813617836</t>
  </si>
  <si>
    <t>블랑인테리어필름</t>
  </si>
  <si>
    <t>인천광역시 남동구 만수동 5-123</t>
  </si>
  <si>
    <t>인천광역시 남동구 만수로73번길 20-8</t>
  </si>
  <si>
    <t>MA010120220813625769</t>
  </si>
  <si>
    <t>고려영어공부방수학</t>
  </si>
  <si>
    <t>인천광역시 남동구 만수동 72-3</t>
  </si>
  <si>
    <t>인천광역시 남동구 백범로180번길 110</t>
  </si>
  <si>
    <t>MA010120220813625775</t>
  </si>
  <si>
    <t>와프플라워</t>
  </si>
  <si>
    <t>MA010120220813617850</t>
  </si>
  <si>
    <t>러블리엘</t>
  </si>
  <si>
    <t>MA010120220813625806</t>
  </si>
  <si>
    <t>로보홀릭로봇학원</t>
  </si>
  <si>
    <t>MA010120220813617633</t>
  </si>
  <si>
    <t>5스타PCcafe</t>
  </si>
  <si>
    <t>인천광역시 남동구 간석동 42-10</t>
  </si>
  <si>
    <t>MA010120220813621726</t>
  </si>
  <si>
    <t>오수정헤어</t>
  </si>
  <si>
    <t>MA010120220813613872</t>
  </si>
  <si>
    <t>헤븐카페</t>
  </si>
  <si>
    <t>MA010120220813622040</t>
  </si>
  <si>
    <t>한샘약국</t>
  </si>
  <si>
    <t>MA010120220813617999</t>
  </si>
  <si>
    <t>MA010120220813618008</t>
  </si>
  <si>
    <t>인천광역시 미추홀구 용현동 627-51</t>
  </si>
  <si>
    <t>인천광역시 미추홀구 토금북로57번길 22</t>
  </si>
  <si>
    <t>MA010120220813626454</t>
  </si>
  <si>
    <t>티엠모터스</t>
  </si>
  <si>
    <t>MA010120220813638485</t>
  </si>
  <si>
    <t>길테이블</t>
  </si>
  <si>
    <t>MA010120220813625987</t>
  </si>
  <si>
    <t>용인대백호합기도장</t>
  </si>
  <si>
    <t>MA010120220813626269</t>
  </si>
  <si>
    <t>MA010120220813614032</t>
  </si>
  <si>
    <t>휴메인영어</t>
  </si>
  <si>
    <t>MA010120220813622185</t>
  </si>
  <si>
    <t>토탈맘모스엘이디</t>
  </si>
  <si>
    <t>MA010120220813622266</t>
  </si>
  <si>
    <t>싱싱한게야</t>
  </si>
  <si>
    <t>MA010120220813626440</t>
  </si>
  <si>
    <t>빨간돼지</t>
  </si>
  <si>
    <t>인천광역시 부평구 부개동 484-6</t>
  </si>
  <si>
    <t>인천광역시 부평구 길주남로101번길 4-17</t>
  </si>
  <si>
    <t>MA010120220813622588</t>
  </si>
  <si>
    <t>독도노래타운</t>
  </si>
  <si>
    <t>MA010120220813614222</t>
  </si>
  <si>
    <t>인천흙침대</t>
  </si>
  <si>
    <t>인천광역시 미추홀구 숭의동 166-6</t>
  </si>
  <si>
    <t>인천광역시 미추홀구 미추로27번길 12</t>
  </si>
  <si>
    <t>MA010120220813613996</t>
  </si>
  <si>
    <t>무쇠가마솥치킨</t>
  </si>
  <si>
    <t>MA010120220813626525</t>
  </si>
  <si>
    <t>송도양꼬치</t>
  </si>
  <si>
    <t>MA010120220813622404</t>
  </si>
  <si>
    <t>MA010120220813626318</t>
  </si>
  <si>
    <t>바라보다안경콘텍트</t>
  </si>
  <si>
    <t>MA010120220813626339</t>
  </si>
  <si>
    <t>아이래쉬눈매</t>
  </si>
  <si>
    <t>MA010120220813626369</t>
  </si>
  <si>
    <t>크로커다일레이디직영</t>
  </si>
  <si>
    <t>인천광역시 미추홀구 주안동 1563</t>
  </si>
  <si>
    <t>인천광역시 미추홀구 인주대로 488</t>
  </si>
  <si>
    <t>MA010120220813614112</t>
  </si>
  <si>
    <t>에스라인브이라인</t>
  </si>
  <si>
    <t>MA010120220813614117</t>
  </si>
  <si>
    <t>슬기모바일</t>
  </si>
  <si>
    <t>MA010120220813618205</t>
  </si>
  <si>
    <t>MA010120220813626394</t>
  </si>
  <si>
    <t>딱좋아</t>
  </si>
  <si>
    <t>인천광역시 연수구 연수동 627-11</t>
  </si>
  <si>
    <t>인천광역시 연수구 샘말로30번길 3</t>
  </si>
  <si>
    <t>MA010120220813622539</t>
  </si>
  <si>
    <t>치킨마루청학점</t>
  </si>
  <si>
    <t>MA010120220813614436</t>
  </si>
  <si>
    <t>쿠앤쿠</t>
  </si>
  <si>
    <t>MA010120220813626793</t>
  </si>
  <si>
    <t>디네로에프앤비</t>
  </si>
  <si>
    <t>MA010120220813622466</t>
  </si>
  <si>
    <t>아로마</t>
  </si>
  <si>
    <t>인천광역시 중구 인현동 20-5</t>
  </si>
  <si>
    <t>인천광역시 중구 자유공원로 3-2</t>
  </si>
  <si>
    <t>MA010120220813618409</t>
  </si>
  <si>
    <t>비바체</t>
  </si>
  <si>
    <t>MA010120220813622484</t>
  </si>
  <si>
    <t>인천광역시 서구 가정동 611-1</t>
  </si>
  <si>
    <t>인천광역시 서구 염곡로498번길 6</t>
  </si>
  <si>
    <t>MA010120220813614359</t>
  </si>
  <si>
    <t>케이오토</t>
  </si>
  <si>
    <t>인천광역시 미추홀구 주안동 684-5</t>
  </si>
  <si>
    <t>인천광역시 미추홀구 한나루로 521</t>
  </si>
  <si>
    <t>MA010120220813618743</t>
  </si>
  <si>
    <t>카페3번출구</t>
  </si>
  <si>
    <t>MA010120220813622818</t>
  </si>
  <si>
    <t>모델노래연습장</t>
  </si>
  <si>
    <t>MA010120220813618773</t>
  </si>
  <si>
    <t>인천광역시 강화군 삼산면 매음리 650-194</t>
  </si>
  <si>
    <t>인천광역시 강화군 삼산면 삼산남로 944</t>
  </si>
  <si>
    <t>MA010120220813626861</t>
  </si>
  <si>
    <t>153사진작업실</t>
  </si>
  <si>
    <t>MA010120220813627109</t>
  </si>
  <si>
    <t>묘미왁싱</t>
  </si>
  <si>
    <t>MA010120220813622743</t>
  </si>
  <si>
    <t>MA010120220813622746</t>
  </si>
  <si>
    <t>카페채빈</t>
  </si>
  <si>
    <t>인천광역시 계양구 계산동 909-15</t>
  </si>
  <si>
    <t>인천광역시 계양구 계양산로134번길 19</t>
  </si>
  <si>
    <t>MA010120220813626872</t>
  </si>
  <si>
    <t>MA010120220813623027</t>
  </si>
  <si>
    <t>제이앤씨</t>
  </si>
  <si>
    <t>MA010120220813626909</t>
  </si>
  <si>
    <t>MA010120220813614678</t>
  </si>
  <si>
    <t>피엔워크</t>
  </si>
  <si>
    <t>MA010120220813627216</t>
  </si>
  <si>
    <t>들애핀매화</t>
  </si>
  <si>
    <t>인천광역시 강화군 길상면 온수리 155-2</t>
  </si>
  <si>
    <t>인천광역시 강화군 길상면 장촌길 99</t>
  </si>
  <si>
    <t>MA010120220813627489</t>
  </si>
  <si>
    <t>608호</t>
  </si>
  <si>
    <t>MA010120220813615225</t>
  </si>
  <si>
    <t>더불림</t>
  </si>
  <si>
    <t>인천광역시 부평구 청천동 190-139</t>
  </si>
  <si>
    <t>동연빌딩</t>
  </si>
  <si>
    <t>인천광역시 부평구 마장로364번길 29-17</t>
  </si>
  <si>
    <t>MA010120220813623372</t>
  </si>
  <si>
    <t>뉴파크장여관</t>
  </si>
  <si>
    <t>인천광역시 미추홀구 도화동 390-1</t>
  </si>
  <si>
    <t>인천광역시 미추홀구 석바위로 14</t>
  </si>
  <si>
    <t>MA010120220813642740</t>
  </si>
  <si>
    <t>제이제이모터스수입차정비</t>
  </si>
  <si>
    <t>인천광역시 남동구 만수동 885-11</t>
  </si>
  <si>
    <t>인천광역시 남동구 백범로143번길 12</t>
  </si>
  <si>
    <t>MA010120220813642814</t>
  </si>
  <si>
    <t>낙조카페</t>
  </si>
  <si>
    <t>인천광역시 강화군 화도면 여차리 378-2</t>
  </si>
  <si>
    <t>라이트하우스</t>
  </si>
  <si>
    <t>인천광역시 강화군 화도면 해안남로 2143</t>
  </si>
  <si>
    <t>MA010120220813627272</t>
  </si>
  <si>
    <t>맑은샘약국</t>
  </si>
  <si>
    <t>인천광역시 부평구 산곡동 182</t>
  </si>
  <si>
    <t>산곡동한양아파트</t>
  </si>
  <si>
    <t>인천광역시 부평구 마장로 287</t>
  </si>
  <si>
    <t>MA010120220813619099</t>
  </si>
  <si>
    <t>인천광역시 옹진군 영흥면 외리 68-226</t>
  </si>
  <si>
    <t>인천광역시 옹진군 영흥면 영흥남로 10-5</t>
  </si>
  <si>
    <t>MA010120220813614802</t>
  </si>
  <si>
    <t>현대그린푸드송도프리미엄아울렛외식</t>
  </si>
  <si>
    <t>MA010120220813618890</t>
  </si>
  <si>
    <t>카페오리진</t>
  </si>
  <si>
    <t>인천광역시 남동구 만수동 1093</t>
  </si>
  <si>
    <t>인천광역시 남동구 인주대로914번길 19</t>
  </si>
  <si>
    <t>MA010120220813627084</t>
  </si>
  <si>
    <t>파리바게뜨산곡푸르지오</t>
  </si>
  <si>
    <t>MA010120220813614839</t>
  </si>
  <si>
    <t>트리플인텍엔탑피씨</t>
  </si>
  <si>
    <t>MA010120220813622970</t>
  </si>
  <si>
    <t>인천광역시 부평구 부개동 362-6</t>
  </si>
  <si>
    <t>MA010120220813627131</t>
  </si>
  <si>
    <t>모모헤어룸</t>
  </si>
  <si>
    <t>인천광역시 남동구 만수동 886-26</t>
  </si>
  <si>
    <t>인천광역시 남동구 백범로157번길 34-3</t>
  </si>
  <si>
    <t>MA010120220813627139</t>
  </si>
  <si>
    <t>MA010120220813615131</t>
  </si>
  <si>
    <t>대방부동산중개법인</t>
  </si>
  <si>
    <t>MA010120220813627148</t>
  </si>
  <si>
    <t>달달940st</t>
  </si>
  <si>
    <t>인천광역시 계양구 병방동 109-1</t>
  </si>
  <si>
    <t>인천광역시 계양구 장제로 940</t>
  </si>
  <si>
    <t>MA010120220813627173</t>
  </si>
  <si>
    <t>정가네두껀갈비</t>
  </si>
  <si>
    <t>MA010120220813619271</t>
  </si>
  <si>
    <t>등대식당</t>
  </si>
  <si>
    <t>MA010120220813606873</t>
  </si>
  <si>
    <t>세븐일레븐선학뉴서울점</t>
  </si>
  <si>
    <t>MA010120220813610996</t>
  </si>
  <si>
    <t>항방양육관양꼬치</t>
  </si>
  <si>
    <t>MA010120220813599018</t>
  </si>
  <si>
    <t>청풍면옥</t>
  </si>
  <si>
    <t>인천광역시 남동구 간석동 572-10</t>
  </si>
  <si>
    <t>계전산업</t>
  </si>
  <si>
    <t>인천광역시 남동구 석정로 585</t>
  </si>
  <si>
    <t>MA010120220813598786</t>
  </si>
  <si>
    <t>붐비어,갓츠킹인천강화점</t>
  </si>
  <si>
    <t>MA010120220813606942</t>
  </si>
  <si>
    <t>솔마루펜션</t>
  </si>
  <si>
    <t>MA010120220813611031</t>
  </si>
  <si>
    <t>에이하트</t>
  </si>
  <si>
    <t>인천광역시 부평구 부평동 341-166</t>
  </si>
  <si>
    <t>인천광역시 부평구 경원대로 1351</t>
  </si>
  <si>
    <t>MA010120220813606957</t>
  </si>
  <si>
    <t>MA010120220813606968</t>
  </si>
  <si>
    <t>인천광역시 부평구 구산동 3-1</t>
  </si>
  <si>
    <t>인천광역시 부평구 경인로 1203</t>
  </si>
  <si>
    <t>MA010120220813611039</t>
  </si>
  <si>
    <t>장보는고양이청라석남점</t>
  </si>
  <si>
    <t>MA010120220813598811</t>
  </si>
  <si>
    <t>씨유송도애니오션점</t>
  </si>
  <si>
    <t>MA010120220813607222</t>
  </si>
  <si>
    <t>임페리얼</t>
  </si>
  <si>
    <t>MA010120220813602898</t>
  </si>
  <si>
    <t>MA010120220813611087</t>
  </si>
  <si>
    <t>샐러로미</t>
  </si>
  <si>
    <t>MA010120220813602954</t>
  </si>
  <si>
    <t>대성종합주방</t>
  </si>
  <si>
    <t>인천광역시 부평구 부평동 370-45</t>
  </si>
  <si>
    <t>인천광역시 부평구 대정로 29</t>
  </si>
  <si>
    <t>MA010120220813607415</t>
  </si>
  <si>
    <t>피트인모터스</t>
  </si>
  <si>
    <t>인천광역시 미추홀구 관교동 319-6</t>
  </si>
  <si>
    <t>인천광역시 미추홀구 인하로411번길</t>
  </si>
  <si>
    <t>인천광역시 미추홀구 인하로411번길 5</t>
  </si>
  <si>
    <t>MA010120220813607196</t>
  </si>
  <si>
    <t>인천광역시 부평구 십정동 402-37</t>
  </si>
  <si>
    <t>인천광역시 부평구 열우물로38번길 7</t>
  </si>
  <si>
    <t>MA010120220813607202</t>
  </si>
  <si>
    <t>씨에스유통</t>
  </si>
  <si>
    <t>인천광역시 부평구 부평동 910-4</t>
  </si>
  <si>
    <t>인천광역시 부평구 길주로602번길 23</t>
  </si>
  <si>
    <t>MA010120220813611278</t>
  </si>
  <si>
    <t>피제이피자</t>
  </si>
  <si>
    <t>인천광역시 서구 마전동 989-8</t>
  </si>
  <si>
    <t>인천광역시 서구 검단로518번길 9</t>
  </si>
  <si>
    <t>MA010120220813611280</t>
  </si>
  <si>
    <t>부산밀면&amp;바른대게</t>
  </si>
  <si>
    <t>MA010120220813603122</t>
  </si>
  <si>
    <t>브라보구월그늘집</t>
  </si>
  <si>
    <t>MA010120220813611314</t>
  </si>
  <si>
    <t>이마트에브리데이불로점</t>
  </si>
  <si>
    <t>인천광역시 서구 불로동 778-2</t>
  </si>
  <si>
    <t>인천광역시 서구 검단로 779</t>
  </si>
  <si>
    <t>MA010120220813603142</t>
  </si>
  <si>
    <t>구름아이스</t>
  </si>
  <si>
    <t>MA010120220813611348</t>
  </si>
  <si>
    <t>태산공조</t>
  </si>
  <si>
    <t>MA010120220813607282</t>
  </si>
  <si>
    <t>삼성영어부천</t>
  </si>
  <si>
    <t>G46453</t>
  </si>
  <si>
    <t>서적, 잡지 및 기타 인쇄물 도매업</t>
  </si>
  <si>
    <t>인천광역시 부평구 십정동 186-323</t>
  </si>
  <si>
    <t>인천광역시 부평구 경원대로 1216</t>
  </si>
  <si>
    <t>MA010120220813599160</t>
  </si>
  <si>
    <t>아이스무빙힐스더</t>
  </si>
  <si>
    <t>MA010120220813607308</t>
  </si>
  <si>
    <t>열린라이브카페</t>
  </si>
  <si>
    <t>MA010120220813611447</t>
  </si>
  <si>
    <t>반찬뜰숭의점</t>
  </si>
  <si>
    <t>인천광역시 미추홀구 숭의동 296-9</t>
  </si>
  <si>
    <t>해밀하우스</t>
  </si>
  <si>
    <t>인천광역시 미추홀구 장천로 20-1</t>
  </si>
  <si>
    <t>MA010120220813603271</t>
  </si>
  <si>
    <t>더뷰티독</t>
  </si>
  <si>
    <t>MA010120220813607425</t>
  </si>
  <si>
    <t>인천광역시 부평구 부평동 756-57</t>
  </si>
  <si>
    <t>MA010120220813603349</t>
  </si>
  <si>
    <t>킹소아청소년과의원건강기능식품</t>
  </si>
  <si>
    <t>MA010120220813603615</t>
  </si>
  <si>
    <t>이유엔헤어</t>
  </si>
  <si>
    <t>MA010120220813599324</t>
  </si>
  <si>
    <t>징어랑새우랑</t>
  </si>
  <si>
    <t>인천광역시 중구 항동7가 58-86</t>
  </si>
  <si>
    <t>인천광역시 중구 연안부두로 45</t>
  </si>
  <si>
    <t>MA010120220813599572</t>
  </si>
  <si>
    <t>스타일좋은날</t>
  </si>
  <si>
    <t>인천광역시 계양구 작전동 868-10</t>
  </si>
  <si>
    <t>인천광역시 계양구 봉오대로686번길 16-1</t>
  </si>
  <si>
    <t>MA010120220813611601</t>
  </si>
  <si>
    <t>마켓포올</t>
  </si>
  <si>
    <t>MA010120220813607527</t>
  </si>
  <si>
    <t>살롱디데이</t>
  </si>
  <si>
    <t>MA010120220813611616</t>
  </si>
  <si>
    <t>MA010120220813611922</t>
  </si>
  <si>
    <t>아쿠아리움포차</t>
  </si>
  <si>
    <t>MA010120220813615746</t>
  </si>
  <si>
    <t>논개교육학원</t>
  </si>
  <si>
    <t>MA010120220813611699</t>
  </si>
  <si>
    <t>110펍</t>
  </si>
  <si>
    <t>MA010120220813603534</t>
  </si>
  <si>
    <t>케이씨디자인인테리어</t>
  </si>
  <si>
    <t>인천광역시 서구 석남동 167-6</t>
  </si>
  <si>
    <t>인천광역시 서구 염곡로 307</t>
  </si>
  <si>
    <t>MA010120220813599506</t>
  </si>
  <si>
    <t>빌라인아파트</t>
  </si>
  <si>
    <t>인천광역시 남동구 구월동 1346-10</t>
  </si>
  <si>
    <t>인천광역시 남동구 문화서로46번길 37</t>
  </si>
  <si>
    <t>MA010120220813611740</t>
  </si>
  <si>
    <t>MA010120220813603677</t>
  </si>
  <si>
    <t>화목한술자리</t>
  </si>
  <si>
    <t>인천광역시 부평구 부평동 127-43</t>
  </si>
  <si>
    <t>인천광역시 부평구 부흥로376번길 4</t>
  </si>
  <si>
    <t>MA010120220813611893</t>
  </si>
  <si>
    <t>산오징어물회</t>
  </si>
  <si>
    <t>MA010120220813600195</t>
  </si>
  <si>
    <t>궁하림각</t>
  </si>
  <si>
    <t>인천광역시 부평구 산곡동 236-18</t>
  </si>
  <si>
    <t>인천광역시 부평구 마장로220번길 20</t>
  </si>
  <si>
    <t>MA010120220813628273</t>
  </si>
  <si>
    <t>진노래연습장</t>
  </si>
  <si>
    <t>인천광역시 미추홀구 주안동 508-20</t>
  </si>
  <si>
    <t>MA010120220813612267</t>
  </si>
  <si>
    <t>비엠더블유</t>
  </si>
  <si>
    <t>MA010120220813612430</t>
  </si>
  <si>
    <t>MA010120220813612279</t>
  </si>
  <si>
    <t>페이버릿포인트</t>
  </si>
  <si>
    <t>MA010120220813607977</t>
  </si>
  <si>
    <t>신장터족발돼지국밥</t>
  </si>
  <si>
    <t>인천광역시 부평구 부평동 10-633</t>
  </si>
  <si>
    <t>인천광역시 부평구 길주남로 93-2</t>
  </si>
  <si>
    <t>MA010120220813612034</t>
  </si>
  <si>
    <t>유니드PC</t>
  </si>
  <si>
    <t>MA010120220813612067</t>
  </si>
  <si>
    <t>올데이무드</t>
  </si>
  <si>
    <t>MA010120220813612124</t>
  </si>
  <si>
    <t>인천광역시 계양구 계산동 925-1</t>
  </si>
  <si>
    <t>인천광역시 계양구 하느재로 26-1</t>
  </si>
  <si>
    <t>MA010120220813599900</t>
  </si>
  <si>
    <t>평택족발보쌈</t>
  </si>
  <si>
    <t>MA010120220813604223</t>
  </si>
  <si>
    <t>예:원하다</t>
  </si>
  <si>
    <t>MA010120220813600181</t>
  </si>
  <si>
    <t>컴포즈커피논현</t>
  </si>
  <si>
    <t>MA010120220813608124</t>
  </si>
  <si>
    <t>인천광역시 연수구 연수동 629-10</t>
  </si>
  <si>
    <t>인천광역시 연수구 샘말로8번길 7-10</t>
  </si>
  <si>
    <t>MA010120220813608177</t>
  </si>
  <si>
    <t>클린짐</t>
  </si>
  <si>
    <t>MA010120220813604088</t>
  </si>
  <si>
    <t>솥뚜껑부대찌개</t>
  </si>
  <si>
    <t>인천광역시 서구 심곡동 301-1</t>
  </si>
  <si>
    <t>MA010120220813608208</t>
  </si>
  <si>
    <t>인천광역시 미추홀구 주안동 14-38</t>
  </si>
  <si>
    <t>인천광역시 미추홀구 길파로27번길 3</t>
  </si>
  <si>
    <t>MA010120220813600380</t>
  </si>
  <si>
    <t>닐니리노래연습장</t>
  </si>
  <si>
    <t>인천광역시 옹진군 영흥면 내리 1346-12</t>
  </si>
  <si>
    <t>닐리리노래방</t>
  </si>
  <si>
    <t>인천광역시 옹진군 영흥면 영흥로 649</t>
  </si>
  <si>
    <t>MA010120220813604232</t>
  </si>
  <si>
    <t>마음애아트</t>
  </si>
  <si>
    <t>MA010120220813600429</t>
  </si>
  <si>
    <t>문가네생선구이</t>
  </si>
  <si>
    <t>인천광역시 남동구 논현동 615-8</t>
  </si>
  <si>
    <t>인천광역시 남동구 논고개로136번길 6-13</t>
  </si>
  <si>
    <t>MA010120220813608387</t>
  </si>
  <si>
    <t>라파릿시</t>
  </si>
  <si>
    <t>인천광역시 강화군 강화읍 대산리 17-1</t>
  </si>
  <si>
    <t>인천광역시 강화군 강화읍 해안북로612번길</t>
  </si>
  <si>
    <t>인천광역시 강화군 강화읍 해안북로612번길 34</t>
  </si>
  <si>
    <t>MA010120220813608403</t>
  </si>
  <si>
    <t>이에스기획</t>
  </si>
  <si>
    <t>MA010120220813600283</t>
  </si>
  <si>
    <t>엑시토골프</t>
  </si>
  <si>
    <t>MA010120220813616779</t>
  </si>
  <si>
    <t>문구야놀자청라</t>
  </si>
  <si>
    <t>MA010120220813600481</t>
  </si>
  <si>
    <t>MA010120220813596457</t>
  </si>
  <si>
    <t>기성유리</t>
  </si>
  <si>
    <t>MA010120220813604601</t>
  </si>
  <si>
    <t>온누리순대국밥</t>
  </si>
  <si>
    <t>MA010120220813604605</t>
  </si>
  <si>
    <t>샐러디아</t>
  </si>
  <si>
    <t>MA010120220813604611</t>
  </si>
  <si>
    <t>주아킹</t>
  </si>
  <si>
    <t>MA010120220813600579</t>
  </si>
  <si>
    <t>모드니에네일</t>
  </si>
  <si>
    <t>MA010120220813608791</t>
  </si>
  <si>
    <t>로하스</t>
  </si>
  <si>
    <t>인천광역시 연수구 연수동 507-25</t>
  </si>
  <si>
    <t>인천광역시 연수구 비류대로427번길</t>
  </si>
  <si>
    <t>인천광역시 연수구 비류대로427번길 20</t>
  </si>
  <si>
    <t>MA010120220813608797</t>
  </si>
  <si>
    <t>인천광역시 서구 심곡동 243-9</t>
  </si>
  <si>
    <t>하나로모텔</t>
  </si>
  <si>
    <t>인천광역시 서구 탁옥로51번길 17</t>
  </si>
  <si>
    <t>MA010120220813596886</t>
  </si>
  <si>
    <t>순실장</t>
  </si>
  <si>
    <t>MA010120220813605047</t>
  </si>
  <si>
    <t>라이크홈레지던스1호지점</t>
  </si>
  <si>
    <t>MA010120220813617037</t>
  </si>
  <si>
    <t>베러인라인교실</t>
  </si>
  <si>
    <t>인천광역시 미추홀구 주안동 1523-31</t>
  </si>
  <si>
    <t>인천광역시 미추홀구 인하로340번길 5-30</t>
  </si>
  <si>
    <t>MA010120220813608953</t>
  </si>
  <si>
    <t>원마산아구찜</t>
  </si>
  <si>
    <t>인천광역시 남동구 논현동 620-9</t>
  </si>
  <si>
    <t>인천광역시 남동구 논현남로10번길 10</t>
  </si>
  <si>
    <t>MA010120220813608971</t>
  </si>
  <si>
    <t>루이스24시동물병원</t>
  </si>
  <si>
    <t>인천광역시 남동구 만수동 850-5</t>
  </si>
  <si>
    <t>인천광역시 남동구 백범로 232</t>
  </si>
  <si>
    <t>MA010120220813600847</t>
  </si>
  <si>
    <t>MA010120220813596819</t>
  </si>
  <si>
    <t>MA010120220813604961</t>
  </si>
  <si>
    <t>MA010120220813609089</t>
  </si>
  <si>
    <t>MA010120220813601194</t>
  </si>
  <si>
    <t>K7노래연습장</t>
  </si>
  <si>
    <t>MA010120220813597157</t>
  </si>
  <si>
    <t>케이엘</t>
  </si>
  <si>
    <t>MA010120220813609167</t>
  </si>
  <si>
    <t>오가네감자탕해장국</t>
  </si>
  <si>
    <t>MA010120220813605137</t>
  </si>
  <si>
    <t>경인플러스주안2지점</t>
  </si>
  <si>
    <t>인천광역시 미추홀구 주안동 924-8</t>
  </si>
  <si>
    <t>인천광역시 미추홀구 경인로471번길 32</t>
  </si>
  <si>
    <t>MA010120220813597020</t>
  </si>
  <si>
    <t>크린토피아인천가정1동점</t>
  </si>
  <si>
    <t>MA010120220813605147</t>
  </si>
  <si>
    <t>신성통상에디션ANDZ스퀘어원연수</t>
  </si>
  <si>
    <t>MA010120220813597039</t>
  </si>
  <si>
    <t>인천광역시 남동구 만수동 957-10</t>
  </si>
  <si>
    <t>인천광역시 남동구 하촌로59번길 4-10</t>
  </si>
  <si>
    <t>MA010120220813609256</t>
  </si>
  <si>
    <t>동물보육원인천석남지부</t>
  </si>
  <si>
    <t>MA010120220813597041</t>
  </si>
  <si>
    <t>육84고깃집</t>
  </si>
  <si>
    <t>MA010120220813609314</t>
  </si>
  <si>
    <t>MA010120220813601160</t>
  </si>
  <si>
    <t>에이치씨티</t>
  </si>
  <si>
    <t>인천광역시 남동구 구월동 1151-3</t>
  </si>
  <si>
    <t>라일실크빌</t>
  </si>
  <si>
    <t>인천광역시 남동구 남동대로733번길 24</t>
  </si>
  <si>
    <t>MA010120220813597133</t>
  </si>
  <si>
    <t>카페뚜기</t>
  </si>
  <si>
    <t>인천광역시 중구 인현동 19-6</t>
  </si>
  <si>
    <t>MA010120220813597391</t>
  </si>
  <si>
    <t>유노덮밥</t>
  </si>
  <si>
    <t>인천광역시 남동구 구월동 1303-3</t>
  </si>
  <si>
    <t>인천광역시 남동구 구월말로39번길</t>
  </si>
  <si>
    <t>인천광역시 남동구 구월말로39번길 1</t>
  </si>
  <si>
    <t>MA010120220813597219</t>
  </si>
  <si>
    <t>지에스25옥련현대점</t>
  </si>
  <si>
    <t>MA010120220813609597</t>
  </si>
  <si>
    <t>스쿱아이디</t>
  </si>
  <si>
    <t>MA010120220813597383</t>
  </si>
  <si>
    <t>비비큐부평1동점</t>
  </si>
  <si>
    <t>MA010120220813601455</t>
  </si>
  <si>
    <t>소장군</t>
  </si>
  <si>
    <t>MA010120220813606024</t>
  </si>
  <si>
    <t>현대한의원</t>
  </si>
  <si>
    <t>인천광역시 강화군 강화읍 신문리 133</t>
  </si>
  <si>
    <t>인천광역시 강화군 강화읍 강화대로 413</t>
  </si>
  <si>
    <t>MA010120220813609656</t>
  </si>
  <si>
    <t>돈마마생삼겹살</t>
  </si>
  <si>
    <t>MA010120220813605608</t>
  </si>
  <si>
    <t>단지에프앤비</t>
  </si>
  <si>
    <t>MA010120220813601642</t>
  </si>
  <si>
    <t>담소한상</t>
  </si>
  <si>
    <t>MA010120220813626223</t>
  </si>
  <si>
    <t>힐링체형관리</t>
  </si>
  <si>
    <t>MA010120220813622117</t>
  </si>
  <si>
    <t>MA010120220813622121</t>
  </si>
  <si>
    <t>파운드바베큐</t>
  </si>
  <si>
    <t>인천광역시 서구 가좌동 280-4</t>
  </si>
  <si>
    <t>인천광역시 서구 원적로 1</t>
  </si>
  <si>
    <t>MA010120220813609935</t>
  </si>
  <si>
    <t>인천광역시 미추홀구 용현동 617-63</t>
  </si>
  <si>
    <t>인천광역시 미추홀구 낙섬중로32번길 7</t>
  </si>
  <si>
    <t>MA010120220813597725</t>
  </si>
  <si>
    <t>토크앤카페</t>
  </si>
  <si>
    <t>MA010120220813605852</t>
  </si>
  <si>
    <t>통쾌</t>
  </si>
  <si>
    <t>MA010120220813605864</t>
  </si>
  <si>
    <t>신현리테일</t>
  </si>
  <si>
    <t>MA010120220813609977</t>
  </si>
  <si>
    <t>콩심전주콩나물국밥</t>
  </si>
  <si>
    <t>MA010120220813610012</t>
  </si>
  <si>
    <t>산머루호프</t>
  </si>
  <si>
    <t>MA010120220813601864</t>
  </si>
  <si>
    <t>알빠</t>
  </si>
  <si>
    <t>MA010120220813610088</t>
  </si>
  <si>
    <t>그릴드키친</t>
  </si>
  <si>
    <t>MA010120220813606011</t>
  </si>
  <si>
    <t>부일클래스</t>
  </si>
  <si>
    <t>MA010120220813598183</t>
  </si>
  <si>
    <t>비비큐인천간석</t>
  </si>
  <si>
    <t>MA010120220813606328</t>
  </si>
  <si>
    <t>강화플라톤독서논술교습소</t>
  </si>
  <si>
    <t>MA010120220813602016</t>
  </si>
  <si>
    <t>비전인사노무컨설팅</t>
  </si>
  <si>
    <t>MA010120220813610206</t>
  </si>
  <si>
    <t>인천광역시 미추홀구 용현동 627-312</t>
  </si>
  <si>
    <t>인천광역시 미추홀구 매소홀로 73</t>
  </si>
  <si>
    <t>MA010120220813597981</t>
  </si>
  <si>
    <t>디저트39인천석남점</t>
  </si>
  <si>
    <t>인천광역시 서구 석남동 510-11</t>
  </si>
  <si>
    <t>인천광역시 서구 가정로 258</t>
  </si>
  <si>
    <t>MA010120220813598001</t>
  </si>
  <si>
    <t>피지에이스크린연습장</t>
  </si>
  <si>
    <t>인천광역시 서구 원창동 152-11</t>
  </si>
  <si>
    <t>인천광역시 서구 원창로64번길</t>
  </si>
  <si>
    <t>인천광역시 서구 원창로64번길 16-8</t>
  </si>
  <si>
    <t>MA010120220813610271</t>
  </si>
  <si>
    <t>파리바게트백령점</t>
  </si>
  <si>
    <t>MA010120220813606182</t>
  </si>
  <si>
    <t>원탑관리형독서실</t>
  </si>
  <si>
    <t>MA010120220813606183</t>
  </si>
  <si>
    <t>송도최고수학학원</t>
  </si>
  <si>
    <t>MA010120220813610530</t>
  </si>
  <si>
    <t>블랑드블루</t>
  </si>
  <si>
    <t>MA010120220813602109</t>
  </si>
  <si>
    <t>와우닭발</t>
  </si>
  <si>
    <t>인천광역시 부평구 부평동 415-18</t>
  </si>
  <si>
    <t>MA010120220813610294</t>
  </si>
  <si>
    <t>이마트24부평경인로점</t>
  </si>
  <si>
    <t>MA010120220813610332</t>
  </si>
  <si>
    <t>MA010120220813610355</t>
  </si>
  <si>
    <t>엄마랑나랑</t>
  </si>
  <si>
    <t>MA010120220813610898</t>
  </si>
  <si>
    <t>MA010120220813598242</t>
  </si>
  <si>
    <t>무의도빨간지붕호스텔</t>
  </si>
  <si>
    <t>인천광역시 중구 무의동 21-8</t>
  </si>
  <si>
    <t>인천광역시 중구 대무의로 488</t>
  </si>
  <si>
    <t>MA010120220813602566</t>
  </si>
  <si>
    <t>블루티플</t>
  </si>
  <si>
    <t>MA010120220813598291</t>
  </si>
  <si>
    <t>닭봉씨치즈순살두마리치킨</t>
  </si>
  <si>
    <t>MA010120220813598294</t>
  </si>
  <si>
    <t>카페베네시대</t>
  </si>
  <si>
    <t>MA010120220813602371</t>
  </si>
  <si>
    <t>하이온커튼</t>
  </si>
  <si>
    <t>인천광역시 남동구 구월동 1217-16</t>
  </si>
  <si>
    <t>인천광역시 남동구 용천로11번길 22</t>
  </si>
  <si>
    <t>MA010120220813606498</t>
  </si>
  <si>
    <t>금강이엔지</t>
  </si>
  <si>
    <t>MA010120220813606823</t>
  </si>
  <si>
    <t>MA010120220813627243</t>
  </si>
  <si>
    <t>소문난감자탕</t>
  </si>
  <si>
    <t>인천광역시 강화군 강화읍 신문리 96</t>
  </si>
  <si>
    <t>인천광역시 강화군 강화읍 강화대로409번길 8</t>
  </si>
  <si>
    <t>MA010120220813602512</t>
  </si>
  <si>
    <t>사랑방네일</t>
  </si>
  <si>
    <t>MA010120220813598476</t>
  </si>
  <si>
    <t>저스트멀티</t>
  </si>
  <si>
    <t>인천광역시 중구 송월동3가 14-6</t>
  </si>
  <si>
    <t>인천광역시 중구 자유공원서로37번길 26</t>
  </si>
  <si>
    <t>MA010120220813610831</t>
  </si>
  <si>
    <t>블루스포차</t>
  </si>
  <si>
    <t>MA010120220813598592</t>
  </si>
  <si>
    <t>원스톱플랫폼</t>
  </si>
  <si>
    <t>MA010120220813577288</t>
  </si>
  <si>
    <t>스페이스멀티게임장</t>
  </si>
  <si>
    <t>인천광역시 계양구 계산동 989-37</t>
  </si>
  <si>
    <t>인천광역시 계양구 계산로 122</t>
  </si>
  <si>
    <t>MA010120220813569111</t>
  </si>
  <si>
    <t>벨라인터네셔널</t>
  </si>
  <si>
    <t>MA010120220813565029</t>
  </si>
  <si>
    <t>에스와이</t>
  </si>
  <si>
    <t>인천광역시 미추홀구 주안동 696-3</t>
  </si>
  <si>
    <t>인천광역시 미추홀구 남주길 10</t>
  </si>
  <si>
    <t>MA010120220813573197</t>
  </si>
  <si>
    <t>MA010120220813569162</t>
  </si>
  <si>
    <t>MA010120220813569187</t>
  </si>
  <si>
    <t>라온컨설팅</t>
  </si>
  <si>
    <t>MA010120220813565090</t>
  </si>
  <si>
    <t>에스지앤디</t>
  </si>
  <si>
    <t>MA010120220813573266</t>
  </si>
  <si>
    <t>세븐일레븐영종운남</t>
  </si>
  <si>
    <t>인천광역시 중구 운남동 507-14</t>
  </si>
  <si>
    <t>인천광역시 중구 운중로 39</t>
  </si>
  <si>
    <t>MA010120220813594595</t>
  </si>
  <si>
    <t>블루버니커피</t>
  </si>
  <si>
    <t>MA010120220813569363</t>
  </si>
  <si>
    <t>고마워전자담배</t>
  </si>
  <si>
    <t>MA010120220813577563</t>
  </si>
  <si>
    <t>인천광역시 서구 공촌동 300-8</t>
  </si>
  <si>
    <t>인천광역시 서구 경명대로671번길</t>
  </si>
  <si>
    <t>일신하이츠빌라</t>
  </si>
  <si>
    <t>인천광역시 서구 경명대로671번길 3</t>
  </si>
  <si>
    <t>MA010120220813569415</t>
  </si>
  <si>
    <t>황소포차</t>
  </si>
  <si>
    <t>인천광역시 서구 가좌동 215-12</t>
  </si>
  <si>
    <t>인천광역시 서구 원적로47번길 26-1</t>
  </si>
  <si>
    <t>MA010120220813569660</t>
  </si>
  <si>
    <t>티지TERNATIONAL</t>
  </si>
  <si>
    <t>인천광역시 남동구 운연동 260-3</t>
  </si>
  <si>
    <t>인천광역시 남동구 음실로 82-1</t>
  </si>
  <si>
    <t>MA010120220813577624</t>
  </si>
  <si>
    <t>임남매</t>
  </si>
  <si>
    <t>MA010120220813577627</t>
  </si>
  <si>
    <t>나이스컷</t>
  </si>
  <si>
    <t>MA010120220813577964</t>
  </si>
  <si>
    <t>찬솔환경</t>
  </si>
  <si>
    <t>MA010120220813565700</t>
  </si>
  <si>
    <t>라보티글리아</t>
  </si>
  <si>
    <t>MA010120220813565940</t>
  </si>
  <si>
    <t>인천광역시 서구 칠천왕로33번길 10</t>
  </si>
  <si>
    <t>MA010120220813565955</t>
  </si>
  <si>
    <t>에브리띵</t>
  </si>
  <si>
    <t>MA010120220813570058</t>
  </si>
  <si>
    <t>그믐족발</t>
  </si>
  <si>
    <t>MA010120220813569639</t>
  </si>
  <si>
    <t>w에덴펜션</t>
  </si>
  <si>
    <t>인천광역시 옹진군 영흥면 내리 723-75</t>
  </si>
  <si>
    <t>인천광역시 옹진군 영흥면 영흥북로 352-42</t>
  </si>
  <si>
    <t>MA010120220813573955</t>
  </si>
  <si>
    <t>대성푸드서비스</t>
  </si>
  <si>
    <t>인천광역시 남동구 논현동 434-16</t>
  </si>
  <si>
    <t>인천광역시 남동구 은봉로105번길 51</t>
  </si>
  <si>
    <t>MA010120220813565590</t>
  </si>
  <si>
    <t>포튼가먼트인천</t>
  </si>
  <si>
    <t>인천광역시 남동구 구월동 201-82</t>
  </si>
  <si>
    <t>인천광역시 남동구 인주대로618번길</t>
  </si>
  <si>
    <t>인천광역시 남동구 인주대로618번길 2</t>
  </si>
  <si>
    <t>MA010120220813573746</t>
  </si>
  <si>
    <t>MA010120220813577855</t>
  </si>
  <si>
    <t>후라토식당트리플스트리트점</t>
  </si>
  <si>
    <t>MA010120220813565616</t>
  </si>
  <si>
    <t>서설한우공작소</t>
  </si>
  <si>
    <t>인천광역시 부평구 산곡동 8-12</t>
  </si>
  <si>
    <t>산곡점리빙프라자</t>
  </si>
  <si>
    <t>인천광역시 부평구 마장로 360</t>
  </si>
  <si>
    <t>MA010120220813574052</t>
  </si>
  <si>
    <t>꽃잎만두</t>
  </si>
  <si>
    <t>MA010120220813569995</t>
  </si>
  <si>
    <t>원애드플랜</t>
  </si>
  <si>
    <t>MA010120220813578506</t>
  </si>
  <si>
    <t>양평칼국수</t>
  </si>
  <si>
    <t>인천광역시 미추홀구 주안동 953-10</t>
  </si>
  <si>
    <t>인천광역시 미추홀구 경인로 467</t>
  </si>
  <si>
    <t>MA010120220813578519</t>
  </si>
  <si>
    <t>프렌드당구장</t>
  </si>
  <si>
    <t>MA010120220813586963</t>
  </si>
  <si>
    <t>덕적주유소</t>
  </si>
  <si>
    <t>인천광역시 옹진군 덕적면 진리 26</t>
  </si>
  <si>
    <t>SK덕적주유소</t>
  </si>
  <si>
    <t>인천광역시 옹진군 덕적면 덕적북로 66</t>
  </si>
  <si>
    <t>MA010120220813573999</t>
  </si>
  <si>
    <t>콩심전주종가콩나물국밥</t>
  </si>
  <si>
    <t>MA010120220813565863</t>
  </si>
  <si>
    <t>에스엘로지스틱스</t>
  </si>
  <si>
    <t>MA010120220813574027</t>
  </si>
  <si>
    <t>스타일봄</t>
  </si>
  <si>
    <t>MA010120220813569974</t>
  </si>
  <si>
    <t>썬샤인모바일</t>
  </si>
  <si>
    <t>인천광역시 서구 가좌동 361-4</t>
  </si>
  <si>
    <t>인천광역시 서구 여우재로 105-1</t>
  </si>
  <si>
    <t>MA010120220813570518</t>
  </si>
  <si>
    <t>카페관동</t>
  </si>
  <si>
    <t>MA010120220813578754</t>
  </si>
  <si>
    <t>큐비카</t>
  </si>
  <si>
    <t>MA010120220813574923</t>
  </si>
  <si>
    <t>그래요</t>
  </si>
  <si>
    <t>MA010120220813566036</t>
  </si>
  <si>
    <t>나이콘</t>
  </si>
  <si>
    <t>인천광역시 서구 가좌동 114-40</t>
  </si>
  <si>
    <t>인천광역시 서구 건지로284번길 14</t>
  </si>
  <si>
    <t>MA010120220813574220</t>
  </si>
  <si>
    <t>호시타코야끼</t>
  </si>
  <si>
    <t>MA010120220813570404</t>
  </si>
  <si>
    <t>라보엠</t>
  </si>
  <si>
    <t>인천광역시 미추홀구 용현동 492-7</t>
  </si>
  <si>
    <t>인천광역시 미추홀구 독정이로 36-1</t>
  </si>
  <si>
    <t>MA010120220813570178</t>
  </si>
  <si>
    <t>정원한우소머리국밥</t>
  </si>
  <si>
    <t>인천광역시 중구 운남동 436-5</t>
  </si>
  <si>
    <t>인천광역시 중구 운중로14번길 16</t>
  </si>
  <si>
    <t>MA010120220813566096</t>
  </si>
  <si>
    <t>비젼이엔티</t>
  </si>
  <si>
    <t>인천광역시 미추홀구 주안동 1585-4</t>
  </si>
  <si>
    <t>인천광역시 미추홀구 구월로 27</t>
  </si>
  <si>
    <t>MA010120220813570218</t>
  </si>
  <si>
    <t>MA010120220813570221</t>
  </si>
  <si>
    <t>유원디자인</t>
  </si>
  <si>
    <t>MA010120220813566780</t>
  </si>
  <si>
    <t>이지스</t>
  </si>
  <si>
    <t>MA010120220813571357</t>
  </si>
  <si>
    <t>이지워시</t>
  </si>
  <si>
    <t>MA010120220813583119</t>
  </si>
  <si>
    <t>교촌치킨구월</t>
  </si>
  <si>
    <t>MA010120220813575156</t>
  </si>
  <si>
    <t>MA010120220813579254</t>
  </si>
  <si>
    <t>건빵프로핏온라인</t>
  </si>
  <si>
    <t>MA010120220813571610</t>
  </si>
  <si>
    <t>인천광역시 중구 북성동1가 98-511</t>
  </si>
  <si>
    <t>인천광역시 중구 월미로233번길 14</t>
  </si>
  <si>
    <t>MA010120220813570674</t>
  </si>
  <si>
    <t>떡보의하루만수점</t>
  </si>
  <si>
    <t>인천광역시 남동구 만수동 889-4</t>
  </si>
  <si>
    <t>인천광역시 남동구 구월로 319</t>
  </si>
  <si>
    <t>MA010120220813570690</t>
  </si>
  <si>
    <t>스포츠당구클럽</t>
  </si>
  <si>
    <t>MA010120220813574782</t>
  </si>
  <si>
    <t>여성회관역공인중개사사무소</t>
  </si>
  <si>
    <t>인천광역시 서구 석남동 578-40</t>
  </si>
  <si>
    <t>인천광역시 서구 석남로 106-1</t>
  </si>
  <si>
    <t>MA010120220813571005</t>
  </si>
  <si>
    <t>동춘국밥집인천</t>
  </si>
  <si>
    <t>MA010120220813571009</t>
  </si>
  <si>
    <t>짚탄구이</t>
  </si>
  <si>
    <t>인천광역시 남동구 간석동 901-34</t>
  </si>
  <si>
    <t>영승빌딩</t>
  </si>
  <si>
    <t>인천광역시 남동구 구월로50번길 6</t>
  </si>
  <si>
    <t>MA010120220813575385</t>
  </si>
  <si>
    <t>스시노칸도</t>
  </si>
  <si>
    <t>MA010120220813567297</t>
  </si>
  <si>
    <t>인하휘트니스</t>
  </si>
  <si>
    <t>인천광역시 미추홀구 도화동 552-5</t>
  </si>
  <si>
    <t>송월빌딩</t>
  </si>
  <si>
    <t>인천광역시 미추홀구 경인로 251</t>
  </si>
  <si>
    <t>MA010120220813595637</t>
  </si>
  <si>
    <t>이안메디팜</t>
  </si>
  <si>
    <t>MA010120220813587733</t>
  </si>
  <si>
    <t>진원반찬</t>
  </si>
  <si>
    <t>MA010120220813571129</t>
  </si>
  <si>
    <t>온_텀</t>
  </si>
  <si>
    <t>MA010120220813579186</t>
  </si>
  <si>
    <t>인천광역시 부평구 일신동 109-17</t>
  </si>
  <si>
    <t>인천광역시 부평구 경인로1118번길 6-4</t>
  </si>
  <si>
    <t>MA010120220813579441</t>
  </si>
  <si>
    <t>올림프</t>
  </si>
  <si>
    <t>MA010120220813567526</t>
  </si>
  <si>
    <t>호구스남동점</t>
  </si>
  <si>
    <t>MA010120220813567539</t>
  </si>
  <si>
    <t>나래공구</t>
  </si>
  <si>
    <t>MA010120220813592057</t>
  </si>
  <si>
    <t>MA010120220813571132</t>
  </si>
  <si>
    <t>천지</t>
  </si>
  <si>
    <t>MA010120220813571156</t>
  </si>
  <si>
    <t>경성모텔</t>
  </si>
  <si>
    <t>인천광역시 미추홀구 숭의동 148-27</t>
  </si>
  <si>
    <t>인천광역시 미추홀구 경인로33번길 6</t>
  </si>
  <si>
    <t>MA010120220813579833</t>
  </si>
  <si>
    <t>예술곱창</t>
  </si>
  <si>
    <t>MA010120220813575296</t>
  </si>
  <si>
    <t>피앤제이생명공학</t>
  </si>
  <si>
    <t>MA010120220813571540</t>
  </si>
  <si>
    <t>송도믿음공인중개사</t>
  </si>
  <si>
    <t>MA010120220813592560</t>
  </si>
  <si>
    <t>황토장인만찬</t>
  </si>
  <si>
    <t>인천광역시 강화군 길상면 장흥리 287-18</t>
  </si>
  <si>
    <t>황토민물장어</t>
  </si>
  <si>
    <t>인천광역시 강화군 길상면 해안남로 362</t>
  </si>
  <si>
    <t>MA010120220813584142</t>
  </si>
  <si>
    <t>꾸아</t>
  </si>
  <si>
    <t>MA010120220813588487</t>
  </si>
  <si>
    <t>도깨비냉장고</t>
  </si>
  <si>
    <t>인천광역시 연수구 연수동 539-13</t>
  </si>
  <si>
    <t>인천광역시 연수구 함박뫼로 70</t>
  </si>
  <si>
    <t>MA010120220813567338</t>
  </si>
  <si>
    <t>댕냥상점</t>
  </si>
  <si>
    <t>MA010120220813567340</t>
  </si>
  <si>
    <t>동오공인중개사사무소</t>
  </si>
  <si>
    <t>MA010120220813567345</t>
  </si>
  <si>
    <t>걸스온탑</t>
  </si>
  <si>
    <t>MA010120220813575511</t>
  </si>
  <si>
    <t>비지에프리테일인천공항교통</t>
  </si>
  <si>
    <t>MA010120220813571670</t>
  </si>
  <si>
    <t>마미묵은지찜</t>
  </si>
  <si>
    <t>인천광역시 부평구 부개동 90-4</t>
  </si>
  <si>
    <t>인천광역시 부평구 충선로81번길 6</t>
  </si>
  <si>
    <t>MA010120220813575553</t>
  </si>
  <si>
    <t>하랑교육협동조합</t>
  </si>
  <si>
    <t>MA010120220813563613</t>
  </si>
  <si>
    <t>MA010120220813564465</t>
  </si>
  <si>
    <t>봉캘리그라피</t>
  </si>
  <si>
    <t>인천광역시 동구 송림동 66-25</t>
  </si>
  <si>
    <t>인천광역시 동구 동산로 66</t>
  </si>
  <si>
    <t>MA010120220813572388</t>
  </si>
  <si>
    <t>취한부엌</t>
  </si>
  <si>
    <t>MA010120220813588493</t>
  </si>
  <si>
    <t>현대모텔</t>
  </si>
  <si>
    <t>인천광역시 계양구 효성동 272-1</t>
  </si>
  <si>
    <t>인천광역시 계양구 안남로490번길 9-7</t>
  </si>
  <si>
    <t>MA010120220813567657</t>
  </si>
  <si>
    <t>한가위백반</t>
  </si>
  <si>
    <t>MA010120220813567703</t>
  </si>
  <si>
    <t>풀무원푸드머스톡톡</t>
  </si>
  <si>
    <t>인천광역시 남동구 남촌동 337-4</t>
  </si>
  <si>
    <t>MA010120220813568290</t>
  </si>
  <si>
    <t>MA010120220813576993</t>
  </si>
  <si>
    <t>MA010120220813580578</t>
  </si>
  <si>
    <t>포시즌베이커리카페</t>
  </si>
  <si>
    <t>MA010120220813567864</t>
  </si>
  <si>
    <t>테라롯지</t>
  </si>
  <si>
    <t>인천광역시 강화군 화도면 동막리 66-20</t>
  </si>
  <si>
    <t>인천광역시 강화군 화도면 해안남로 1548-7</t>
  </si>
  <si>
    <t>MA010120220813571920</t>
  </si>
  <si>
    <t>MA010120220813571938</t>
  </si>
  <si>
    <t>빗자루아저씨</t>
  </si>
  <si>
    <t>인천광역시 부평구 부개동 254-4</t>
  </si>
  <si>
    <t>인천광역시 부평구 동수로158번길</t>
  </si>
  <si>
    <t>인천광역시 부평구 동수로158번길 6</t>
  </si>
  <si>
    <t>MA010120220813563795</t>
  </si>
  <si>
    <t>7PC방</t>
  </si>
  <si>
    <t>MA010120220813576063</t>
  </si>
  <si>
    <t>비이씨기획</t>
  </si>
  <si>
    <t>MA010120220813571997</t>
  </si>
  <si>
    <t>썬더치킨</t>
  </si>
  <si>
    <t>인천광역시 미추홀구 용현동 186-8</t>
  </si>
  <si>
    <t>인천광역시 미추홀구 경인남길30번길 79</t>
  </si>
  <si>
    <t>MA010120220813564156</t>
  </si>
  <si>
    <t>어라운드스터디카페인천서</t>
  </si>
  <si>
    <t>MA010120220813564406</t>
  </si>
  <si>
    <t>암텍</t>
  </si>
  <si>
    <t>MA010120220813576428</t>
  </si>
  <si>
    <t>형제개고기</t>
  </si>
  <si>
    <t>인천광역시 부평구 부평동 360-38</t>
  </si>
  <si>
    <t>인천광역시 부평구 부흥로316번길 58</t>
  </si>
  <si>
    <t>MA010120220813564422</t>
  </si>
  <si>
    <t>희망법무사사무실</t>
  </si>
  <si>
    <t>MA010120220813564447</t>
  </si>
  <si>
    <t>이계백숙</t>
  </si>
  <si>
    <t>인천광역시 옹진군 덕적면 진리 223-2</t>
  </si>
  <si>
    <t>인천광역시 옹진군 덕적면 덕적북로 168</t>
  </si>
  <si>
    <t>MA010120220813572891</t>
  </si>
  <si>
    <t>MA010120220813572151</t>
  </si>
  <si>
    <t>테크</t>
  </si>
  <si>
    <t>MA010120220813576271</t>
  </si>
  <si>
    <t>제이엠카</t>
  </si>
  <si>
    <t>인천광역시 남동구 구월동 1105-7</t>
  </si>
  <si>
    <t>인천광역시 남동구 문화서로65번길 10-32</t>
  </si>
  <si>
    <t>MA010120220813576311</t>
  </si>
  <si>
    <t>오션더크랩</t>
  </si>
  <si>
    <t>MA010120220813572260</t>
  </si>
  <si>
    <t>쥬씨프레소</t>
  </si>
  <si>
    <t>MA010120220813576912</t>
  </si>
  <si>
    <t>매화뷰티샵</t>
  </si>
  <si>
    <t>인천광역시 강화군 강화읍 관청리 465</t>
  </si>
  <si>
    <t>중앙사진관</t>
  </si>
  <si>
    <t>인천광역시 강화군 강화읍 북문길 6</t>
  </si>
  <si>
    <t>MA010120220813564678</t>
  </si>
  <si>
    <t>김찬월가모연구소</t>
  </si>
  <si>
    <t>인천광역시 부평구 부평동 203-2</t>
  </si>
  <si>
    <t>인천광역시 부평구 대정로 22</t>
  </si>
  <si>
    <t>MA010120220813564987</t>
  </si>
  <si>
    <t>행복한커피</t>
  </si>
  <si>
    <t>MA010120220813585189</t>
  </si>
  <si>
    <t>세븐인천구월문화로점</t>
  </si>
  <si>
    <t>MA010120220813572459</t>
  </si>
  <si>
    <t>남서방네횡성고기와파전</t>
  </si>
  <si>
    <t>MA010120220813576607</t>
  </si>
  <si>
    <t>MA010120220813568703</t>
  </si>
  <si>
    <t>영광광고기획</t>
  </si>
  <si>
    <t>인천광역시 미추홀구 숭의동 168-17</t>
  </si>
  <si>
    <t>인천광역시 미추홀구 미추로 21</t>
  </si>
  <si>
    <t>MA010120220813564612</t>
  </si>
  <si>
    <t>MA010120220813568738</t>
  </si>
  <si>
    <t>못난이꽈배기미추홀점</t>
  </si>
  <si>
    <t>인천광역시 미추홀구 용현동 621-151</t>
  </si>
  <si>
    <t>인천광역시 미추홀구 낙섬중로 47</t>
  </si>
  <si>
    <t>MA010120220813573063</t>
  </si>
  <si>
    <t>비어비어</t>
  </si>
  <si>
    <t>MA010120220813569042</t>
  </si>
  <si>
    <t>공차홈플러스</t>
  </si>
  <si>
    <t>MA010120220813573096</t>
  </si>
  <si>
    <t>굿모닝펜션</t>
  </si>
  <si>
    <t>인천광역시 강화군 화도면 여차리 702-1</t>
  </si>
  <si>
    <t>인천광역시 강화군 화도면 해안남로 2225</t>
  </si>
  <si>
    <t>MA010120220813569584</t>
  </si>
  <si>
    <t>끼리끼리</t>
  </si>
  <si>
    <t>인천광역시 강화군 강화읍 갑곳리 203-6</t>
  </si>
  <si>
    <t>성보당</t>
  </si>
  <si>
    <t>인천광역시 강화군 강화읍 강화대로 349</t>
  </si>
  <si>
    <t>MA010120220813573404</t>
  </si>
  <si>
    <t>펴나리</t>
  </si>
  <si>
    <t>인천광역시 서구 연희동 740-7</t>
  </si>
  <si>
    <t>서곶지구대</t>
  </si>
  <si>
    <t>인천광역시 서구 승학로 303-1</t>
  </si>
  <si>
    <t>MA010120220813593582</t>
  </si>
  <si>
    <t>체리다방</t>
  </si>
  <si>
    <t>MA010120220813568613</t>
  </si>
  <si>
    <t>유스페이스</t>
  </si>
  <si>
    <t>인천광역시 미추홀구 용현동 179-15</t>
  </si>
  <si>
    <t>인천광역시 미추홀구 인하로105번길 47-1</t>
  </si>
  <si>
    <t>MA010120220813572672</t>
  </si>
  <si>
    <t>다올디자인가구</t>
  </si>
  <si>
    <t>인천광역시 남동구 만수동 860-3</t>
  </si>
  <si>
    <t>가구종합전시장</t>
  </si>
  <si>
    <t>인천광역시 남동구 백범로 218</t>
  </si>
  <si>
    <t>MA010120220813568924</t>
  </si>
  <si>
    <t>삼국만두</t>
  </si>
  <si>
    <t>인천광역시 동구 화수동 286-20</t>
  </si>
  <si>
    <t>인천광역시 동구 화도진로102번길 3</t>
  </si>
  <si>
    <t>MA010120220813564610</t>
  </si>
  <si>
    <t>감성감자탕</t>
  </si>
  <si>
    <t>인천광역시 미추홀구 주안동 200-9</t>
  </si>
  <si>
    <t>인천광역시 미추홀구 주안서로 13</t>
  </si>
  <si>
    <t>MA010120220813573377</t>
  </si>
  <si>
    <t>단아한우리옷</t>
  </si>
  <si>
    <t>인천광역시 부평구 부평동 451-93</t>
  </si>
  <si>
    <t>인천광역시 부평구 부평대로 125-1</t>
  </si>
  <si>
    <t>MA010120220813593842</t>
  </si>
  <si>
    <t>UB공인중개사사무소</t>
  </si>
  <si>
    <t>인천광역시 중구 운서동 3035-2</t>
  </si>
  <si>
    <t>인천광역시 중구 햇내로안길 32</t>
  </si>
  <si>
    <t>MA010120220813569141</t>
  </si>
  <si>
    <t>훈이네김밥인천</t>
  </si>
  <si>
    <t>MA010120220813564815</t>
  </si>
  <si>
    <t>샘터여인숙</t>
  </si>
  <si>
    <t>MA010120220813565102</t>
  </si>
  <si>
    <t>굽찌푸드</t>
  </si>
  <si>
    <t>인천광역시 남동구 간석동 83-4</t>
  </si>
  <si>
    <t>인천광역시 남동구 간석로25번길</t>
  </si>
  <si>
    <t>평안교회</t>
  </si>
  <si>
    <t>인천광역시 남동구 간석로25번길 8</t>
  </si>
  <si>
    <t>MA010120220813573272</t>
  </si>
  <si>
    <t>별_다르다헤어살롱</t>
  </si>
  <si>
    <t>MA010120220813569228</t>
  </si>
  <si>
    <t>쌤소2001아울렛부평</t>
  </si>
  <si>
    <t>MA010120220813569229</t>
  </si>
  <si>
    <t>맛있닭두마리치킨</t>
  </si>
  <si>
    <t>인천광역시 미추홀구 학익동 686-12</t>
  </si>
  <si>
    <t>학익2차현광아파트</t>
  </si>
  <si>
    <t>인천광역시 미추홀구 매소홀로418번길 14-13</t>
  </si>
  <si>
    <t>MA010120220813573609</t>
  </si>
  <si>
    <t>설렘로또</t>
  </si>
  <si>
    <t>MA010120220813577733</t>
  </si>
  <si>
    <t>후니카덴트</t>
  </si>
  <si>
    <t>인천광역시 계양구 귤현동 505</t>
  </si>
  <si>
    <t>인천광역시 계양구 양지로 169</t>
  </si>
  <si>
    <t>MA010120220813577756</t>
  </si>
  <si>
    <t>대한부동산컨설팅</t>
  </si>
  <si>
    <t>MA010120220813569100</t>
  </si>
  <si>
    <t>강형인헤어샵</t>
  </si>
  <si>
    <t>MA010120220813548721</t>
  </si>
  <si>
    <t>그집곱닭도리탕</t>
  </si>
  <si>
    <t>인천광역시 미추홀구 주안동 81-9</t>
  </si>
  <si>
    <t>인천광역시 미추홀구 주안중로 10</t>
  </si>
  <si>
    <t>MA010120220813552786</t>
  </si>
  <si>
    <t>동진컨설팅</t>
  </si>
  <si>
    <t>MA010120220813548766</t>
  </si>
  <si>
    <t>블루문게임랜드</t>
  </si>
  <si>
    <t>MA010120220813556933</t>
  </si>
  <si>
    <t>예성한의원</t>
  </si>
  <si>
    <t>MA010120220813561045</t>
  </si>
  <si>
    <t>투투네일</t>
  </si>
  <si>
    <t>MA010120220813552894</t>
  </si>
  <si>
    <t>EDP선학점</t>
  </si>
  <si>
    <t>인천광역시 연수구 청학동 483-6</t>
  </si>
  <si>
    <t>인천광역시 연수구 청능대로55번길 3</t>
  </si>
  <si>
    <t>MA010120220813557041</t>
  </si>
  <si>
    <t>영남꽃화원</t>
  </si>
  <si>
    <t>MA010120220813561128</t>
  </si>
  <si>
    <t>24시빨래방</t>
  </si>
  <si>
    <t>MA010120220813561373</t>
  </si>
  <si>
    <t>따봉미얀마가게</t>
  </si>
  <si>
    <t>인천광역시 부평구 부평동 700-35</t>
  </si>
  <si>
    <t>인천광역시 부평구 동수북로162번길 6</t>
  </si>
  <si>
    <t>MA010120220813561141</t>
  </si>
  <si>
    <t>인테리어감각</t>
  </si>
  <si>
    <t>인천광역시 남동구 만수동 961-25</t>
  </si>
  <si>
    <t>인천광역시 남동구 소래로 689</t>
  </si>
  <si>
    <t>MA010120220813548922</t>
  </si>
  <si>
    <t>MA010120220813557346</t>
  </si>
  <si>
    <t>박촌가맥</t>
  </si>
  <si>
    <t>MA010120220813561425</t>
  </si>
  <si>
    <t>송도한길공인중개사사무소</t>
  </si>
  <si>
    <t>인천광역시 연수구 송도동 19-13</t>
  </si>
  <si>
    <t>MA010120220813560973</t>
  </si>
  <si>
    <t>명품순대</t>
  </si>
  <si>
    <t>MA010120220813548759</t>
  </si>
  <si>
    <t>인천광역시 부평구 부개동 479-6</t>
  </si>
  <si>
    <t>인천광역시 부평구 장제로228번길 24</t>
  </si>
  <si>
    <t>MA010120220813552816</t>
  </si>
  <si>
    <t>MA010120220813552833</t>
  </si>
  <si>
    <t>유공에너지</t>
  </si>
  <si>
    <t>인천광역시 미추홀구 용현동 453-160</t>
  </si>
  <si>
    <t>인천광역시 미추홀구 용삼길49번길 3-12</t>
  </si>
  <si>
    <t>MA010120220813557203</t>
  </si>
  <si>
    <t>아일로인천</t>
  </si>
  <si>
    <t>MA010120220813561050</t>
  </si>
  <si>
    <t>현수산</t>
  </si>
  <si>
    <t>MA010120220813557265</t>
  </si>
  <si>
    <t>칼라</t>
  </si>
  <si>
    <t>MA010120220813549151</t>
  </si>
  <si>
    <t>실크로드</t>
  </si>
  <si>
    <t>인천광역시 강화군 선원면 신정리 462-5</t>
  </si>
  <si>
    <t>인천광역시 강화군 선원면 선원사지로 98</t>
  </si>
  <si>
    <t>MA010120220813561283</t>
  </si>
  <si>
    <t>변호사윤앤하로펌더계양</t>
  </si>
  <si>
    <t>MA010120220813561290</t>
  </si>
  <si>
    <t>송도골드약국</t>
  </si>
  <si>
    <t>MA010120220813549341</t>
  </si>
  <si>
    <t>살롱드에이</t>
  </si>
  <si>
    <t>MA010120220813557511</t>
  </si>
  <si>
    <t>MA010120220813553193</t>
  </si>
  <si>
    <t>테라라인</t>
  </si>
  <si>
    <t>MA010120220813553429</t>
  </si>
  <si>
    <t>씨유월드스테이트점</t>
  </si>
  <si>
    <t>인천광역시 미추홀구 주안동 1618</t>
  </si>
  <si>
    <t>인천광역시 미추홀구 경원대로864번길 114</t>
  </si>
  <si>
    <t>MA010120220813557565</t>
  </si>
  <si>
    <t>MA010120220813553488</t>
  </si>
  <si>
    <t>칠리아웃</t>
  </si>
  <si>
    <t>MA010120220813549711</t>
  </si>
  <si>
    <t>대박정보통신</t>
  </si>
  <si>
    <t>MA010120220813549522</t>
  </si>
  <si>
    <t>약손</t>
  </si>
  <si>
    <t>MA010120220813553675</t>
  </si>
  <si>
    <t>골드축산</t>
  </si>
  <si>
    <t>인천광역시 미추홀구 주안동 918-3</t>
  </si>
  <si>
    <t>인천광역시 미추홀구 경원대로852번길 92</t>
  </si>
  <si>
    <t>MA010120220813561850</t>
  </si>
  <si>
    <t>메인</t>
  </si>
  <si>
    <t>MA010120220813558124</t>
  </si>
  <si>
    <t>오븐마루</t>
  </si>
  <si>
    <t>MA010120220813574176</t>
  </si>
  <si>
    <t>밥끼</t>
  </si>
  <si>
    <t>인천광역시 미추홀구 주안동 478-51</t>
  </si>
  <si>
    <t>영타운</t>
  </si>
  <si>
    <t>인천광역시 미추홀구 주안로 39</t>
  </si>
  <si>
    <t>MA010120220813561747</t>
  </si>
  <si>
    <t>자쿠와</t>
  </si>
  <si>
    <t>MA010120220813561999</t>
  </si>
  <si>
    <t>재인</t>
  </si>
  <si>
    <t>MA010120220813549580</t>
  </si>
  <si>
    <t>더예스부동산공인중개사사무소</t>
  </si>
  <si>
    <t>MA010120220813562096</t>
  </si>
  <si>
    <t>팝비어</t>
  </si>
  <si>
    <t>인천광역시 부평구 부개동 105-2</t>
  </si>
  <si>
    <t>인천광역시 부평구 부평문화로 161</t>
  </si>
  <si>
    <t>MA010120220813549860</t>
  </si>
  <si>
    <t>MA010120220813553943</t>
  </si>
  <si>
    <t>씨유효일</t>
  </si>
  <si>
    <t>MA010120220813558063</t>
  </si>
  <si>
    <t>셀렌텍</t>
  </si>
  <si>
    <t>MA010120220813550177</t>
  </si>
  <si>
    <t>포트오브모카</t>
  </si>
  <si>
    <t>인천광역시 강화군 삼산면 매음리 650-183</t>
  </si>
  <si>
    <t>인천광역시 강화군 삼산면 삼산남로 952</t>
  </si>
  <si>
    <t>MA010120220813566270</t>
  </si>
  <si>
    <t>파이널텍</t>
  </si>
  <si>
    <t>인천광역시 서구 가좌동 548-18</t>
  </si>
  <si>
    <t>인천광역시 서구 가재울로32번길 10-10</t>
  </si>
  <si>
    <t>MA010120220813570353</t>
  </si>
  <si>
    <t>MA010120220813550001</t>
  </si>
  <si>
    <t>세계일주노래클럽주점</t>
  </si>
  <si>
    <t>인천광역시 남동구 간석동 174-17</t>
  </si>
  <si>
    <t>인천광역시 남동구 남동대로922번길 21</t>
  </si>
  <si>
    <t>MA010120220813557916</t>
  </si>
  <si>
    <t>우연에서인연까지</t>
  </si>
  <si>
    <t>인천광역시 남동구 구월동 1162-9</t>
  </si>
  <si>
    <t>인천광역시 남동구 인주대로604번길 49-26</t>
  </si>
  <si>
    <t>MA010120220813553837</t>
  </si>
  <si>
    <t>MA010120220813557950</t>
  </si>
  <si>
    <t>강릉장칼인천</t>
  </si>
  <si>
    <t>MA010120220813558301</t>
  </si>
  <si>
    <t>유진코다리</t>
  </si>
  <si>
    <t>MA010120220813558576</t>
  </si>
  <si>
    <t>좋은디자인</t>
  </si>
  <si>
    <t>MA010120220813562418</t>
  </si>
  <si>
    <t>영슈가링왁싱</t>
  </si>
  <si>
    <t>MA010120220813550182</t>
  </si>
  <si>
    <t>MA010120220813562704</t>
  </si>
  <si>
    <t>오디저트</t>
  </si>
  <si>
    <t>MA010120220813558630</t>
  </si>
  <si>
    <t>아이폰수리폰픽스김포검단서비스센터</t>
  </si>
  <si>
    <t>MA010120220813558383</t>
  </si>
  <si>
    <t>빈티지1티어</t>
  </si>
  <si>
    <t>인천광역시 부평구 부평동 212-25</t>
  </si>
  <si>
    <t>인천광역시 부평구 부평대로 36</t>
  </si>
  <si>
    <t>MA010120220813562508</t>
  </si>
  <si>
    <t>MA010120220813550056</t>
  </si>
  <si>
    <t>MA010120220813562299</t>
  </si>
  <si>
    <t>미완성</t>
  </si>
  <si>
    <t>인천광역시 연수구 옥련동 159-10</t>
  </si>
  <si>
    <t>인천광역시 연수구 독배로82번길 46</t>
  </si>
  <si>
    <t>MA010120220813550076</t>
  </si>
  <si>
    <t>씨엘렌탈</t>
  </si>
  <si>
    <t>MA010120220813554138</t>
  </si>
  <si>
    <t>MA010120220813550352</t>
  </si>
  <si>
    <t>MA010120220813554475</t>
  </si>
  <si>
    <t>힐링노래타운주점</t>
  </si>
  <si>
    <t>MA010120220813554504</t>
  </si>
  <si>
    <t>루나591</t>
  </si>
  <si>
    <t>MA010120220813558876</t>
  </si>
  <si>
    <t>MA010120220813558422</t>
  </si>
  <si>
    <t>인천광역시 서구 마전동 931-1</t>
  </si>
  <si>
    <t>인천광역시 서구 검단로511번길 2</t>
  </si>
  <si>
    <t>MA010120220813562803</t>
  </si>
  <si>
    <t>MA010120220813558753</t>
  </si>
  <si>
    <t>포레스트치과의원</t>
  </si>
  <si>
    <t>MA010120220813550651</t>
  </si>
  <si>
    <t>맘스맘</t>
  </si>
  <si>
    <t>MA010120220813558820</t>
  </si>
  <si>
    <t>오케이치과</t>
  </si>
  <si>
    <t>MA010120220813554759</t>
  </si>
  <si>
    <t>에클라헤어스파</t>
  </si>
  <si>
    <t>MA010120220813563278</t>
  </si>
  <si>
    <t>MA010120220813559135</t>
  </si>
  <si>
    <t>힙헤어</t>
  </si>
  <si>
    <t>MA010120220813567074</t>
  </si>
  <si>
    <t>밀레니엄노래연습장</t>
  </si>
  <si>
    <t>MA010120220813571124</t>
  </si>
  <si>
    <t>MA010120220813554586</t>
  </si>
  <si>
    <t>다온게스트하우스</t>
  </si>
  <si>
    <t>인천광역시 강화군 불은면 오두리 139</t>
  </si>
  <si>
    <t>인천광역시 강화군 불은면 불은남로300번길</t>
  </si>
  <si>
    <t>인천광역시 강화군 불은면 불은남로300번길 12</t>
  </si>
  <si>
    <t>MA010120220813563392</t>
  </si>
  <si>
    <t>MA010120220813558958</t>
  </si>
  <si>
    <t>뉴야네일</t>
  </si>
  <si>
    <t>인천광역시 부평구 부평동 270-40</t>
  </si>
  <si>
    <t>인천광역시 부평구 경원대로 1292</t>
  </si>
  <si>
    <t>MA010120220813550614</t>
  </si>
  <si>
    <t>와요노래연습장</t>
  </si>
  <si>
    <t>MA010120220813550891</t>
  </si>
  <si>
    <t>나눔연구소</t>
  </si>
  <si>
    <t>인천광역시 서구 석남동 576-49</t>
  </si>
  <si>
    <t>인천광역시 서구 거북로 98-1</t>
  </si>
  <si>
    <t>MA010120220813563130</t>
  </si>
  <si>
    <t>유원114공인중개사사무소</t>
  </si>
  <si>
    <t>MA010120220813550912</t>
  </si>
  <si>
    <t>어울림세탁소</t>
  </si>
  <si>
    <t>MA010120220813551174</t>
  </si>
  <si>
    <t>으뜸동물병원</t>
  </si>
  <si>
    <t>인천광역시 미추홀구 주안동 465-2</t>
  </si>
  <si>
    <t>인천광역시 미추홀구 미추홀대로 662</t>
  </si>
  <si>
    <t>MA010120220813558907</t>
  </si>
  <si>
    <t>인천광역시 중구 신포동 19-5</t>
  </si>
  <si>
    <t>인천광역시 중구 우현로35번길 8-1</t>
  </si>
  <si>
    <t>MA010120220813551016</t>
  </si>
  <si>
    <t>힐크릭모다</t>
  </si>
  <si>
    <t>MA010120220813558951</t>
  </si>
  <si>
    <t>MA010120220813554868</t>
  </si>
  <si>
    <t>양군네풍천장어</t>
  </si>
  <si>
    <t>MA010120220813554879</t>
  </si>
  <si>
    <t>명가네오리</t>
  </si>
  <si>
    <t>MA010120220813563431</t>
  </si>
  <si>
    <t>MA010120220813555132</t>
  </si>
  <si>
    <t>MA010120220813550881</t>
  </si>
  <si>
    <t>MA010120220813559364</t>
  </si>
  <si>
    <t>드림경영컨설팅</t>
  </si>
  <si>
    <t>MA010120220813551211</t>
  </si>
  <si>
    <t>카페구름</t>
  </si>
  <si>
    <t>인천광역시 미추홀구 주안동 1525-4</t>
  </si>
  <si>
    <t>인천광역시 미추홀구 인하로 354</t>
  </si>
  <si>
    <t>MA010120220813559258</t>
  </si>
  <si>
    <t>남s오토파츠</t>
  </si>
  <si>
    <t>인천광역시 미추홀구 도화동 744-9</t>
  </si>
  <si>
    <t>인천광역시 미추홀구 송림로 327</t>
  </si>
  <si>
    <t>MA010120220813575978</t>
  </si>
  <si>
    <t>MA010120220813555359</t>
  </si>
  <si>
    <t>본죽&amp;비빔밥인천한화</t>
  </si>
  <si>
    <t>인천광역시 남동구 논현동 772-6</t>
  </si>
  <si>
    <t>인천광역시 남동구 에코중앙로156번길 5-21</t>
  </si>
  <si>
    <t>MA010120220813559506</t>
  </si>
  <si>
    <t>붐테이블뉴코아아울렛</t>
  </si>
  <si>
    <t>MA010120220813551629</t>
  </si>
  <si>
    <t>제이제이지고트롯데</t>
  </si>
  <si>
    <t>MA010120220813547925</t>
  </si>
  <si>
    <t>비비피부관리</t>
  </si>
  <si>
    <t>인천광역시 미추홀구 용현동 627-146</t>
  </si>
  <si>
    <t>인천광역시 미추홀구 낙섬서로20번길 10</t>
  </si>
  <si>
    <t>MA010120220813555633</t>
  </si>
  <si>
    <t>스페이스인유</t>
  </si>
  <si>
    <t>MA010120220813547517</t>
  </si>
  <si>
    <t>시온인테리어</t>
  </si>
  <si>
    <t>인천광역시 중구 운북동 660-4</t>
  </si>
  <si>
    <t>인천광역시 중구 젓개로</t>
  </si>
  <si>
    <t>인천광역시 중구 젓개로 41-34</t>
  </si>
  <si>
    <t>MA010120220813556006</t>
  </si>
  <si>
    <t>북항부동산중개법인</t>
  </si>
  <si>
    <t>MA010120220813560358</t>
  </si>
  <si>
    <t>바로피트니스인천</t>
  </si>
  <si>
    <t>MA010120220813551945</t>
  </si>
  <si>
    <t>삼거리집</t>
  </si>
  <si>
    <t>인천광역시 부평구 부평동 252-35</t>
  </si>
  <si>
    <t>MA010120220813547901</t>
  </si>
  <si>
    <t>위드위치</t>
  </si>
  <si>
    <t>MA010120220813551974</t>
  </si>
  <si>
    <t>다이아몬드식당</t>
  </si>
  <si>
    <t>인천광역시 중구 북성동1가 98-238</t>
  </si>
  <si>
    <t>다이아몬드호텔</t>
  </si>
  <si>
    <t>인천광역시 중구 월미로 229</t>
  </si>
  <si>
    <t>MA010120220813548178</t>
  </si>
  <si>
    <t>계양점엘르</t>
  </si>
  <si>
    <t>MA010120220813552251</t>
  </si>
  <si>
    <t>디어라푼젤</t>
  </si>
  <si>
    <t>MA010120220813576496</t>
  </si>
  <si>
    <t>소통부부한의원</t>
  </si>
  <si>
    <t>MA010120220813572400</t>
  </si>
  <si>
    <t>서진산업가스유길상</t>
  </si>
  <si>
    <t>인천광역시 강화군 길상면 장흥리 255-63</t>
  </si>
  <si>
    <t>인천광역시 강화군 길상면 장흥로 76-33</t>
  </si>
  <si>
    <t>MA010120220813560205</t>
  </si>
  <si>
    <t>인천광역시 연수구 청학동 550-11</t>
  </si>
  <si>
    <t>인천광역시 연수구 청학로12번길 94</t>
  </si>
  <si>
    <t>MA010120220813555879</t>
  </si>
  <si>
    <t>코리아세븐산곡오남</t>
  </si>
  <si>
    <t>MA010120220813551826</t>
  </si>
  <si>
    <t>뚝배기청국장</t>
  </si>
  <si>
    <t>인천광역시 미추홀구 주안동 154-10</t>
  </si>
  <si>
    <t>MA010120220813555913</t>
  </si>
  <si>
    <t>세상은아름답다</t>
  </si>
  <si>
    <t>MA010120220813548034</t>
  </si>
  <si>
    <t>다울기획</t>
  </si>
  <si>
    <t>인천광역시 부평구 부평동 143-8</t>
  </si>
  <si>
    <t>인천광역시 부평구 길주남로90번길</t>
  </si>
  <si>
    <t>인천광역시 부평구 길주남로90번길 35</t>
  </si>
  <si>
    <t>MA010120220813556217</t>
  </si>
  <si>
    <t>씨피개발</t>
  </si>
  <si>
    <t>MA010120220813548137</t>
  </si>
  <si>
    <t>꽃,무늬</t>
  </si>
  <si>
    <t>MA010120220813552215</t>
  </si>
  <si>
    <t>만사성</t>
  </si>
  <si>
    <t>인천광역시 강화군 강화읍 갑곳리 646-5</t>
  </si>
  <si>
    <t>만사성중화요리</t>
  </si>
  <si>
    <t>인천광역시 강화군 강화읍 강화대로 205-1</t>
  </si>
  <si>
    <t>MA010120220813560660</t>
  </si>
  <si>
    <t>아이파크공인중개사사무소</t>
  </si>
  <si>
    <t>MA010120220813572647</t>
  </si>
  <si>
    <t>부개행복복권</t>
  </si>
  <si>
    <t>MA010120220813548244</t>
  </si>
  <si>
    <t>우리두리식당</t>
  </si>
  <si>
    <t>인천광역시 남동구 구월동 1370-18</t>
  </si>
  <si>
    <t>인천광역시 남동구 문화서로18번길 5</t>
  </si>
  <si>
    <t>MA010120220813548246</t>
  </si>
  <si>
    <t>육시락</t>
  </si>
  <si>
    <t>인천광역시 부평구 부평동 70-109</t>
  </si>
  <si>
    <t>인천광역시 부평구 부흥로 257-13</t>
  </si>
  <si>
    <t>MA010120220813552097</t>
  </si>
  <si>
    <t>인천광역시 계양구 효성동 62</t>
  </si>
  <si>
    <t>인천광역시 계양구 안남로554번길 10</t>
  </si>
  <si>
    <t>MA010120220813548047</t>
  </si>
  <si>
    <t>은주S뷰티</t>
  </si>
  <si>
    <t>MA010120220813548309</t>
  </si>
  <si>
    <t>젤리모바일</t>
  </si>
  <si>
    <t>MA010120220813560585</t>
  </si>
  <si>
    <t>튀김</t>
  </si>
  <si>
    <t>MA010120220813560632</t>
  </si>
  <si>
    <t>테이블게임장</t>
  </si>
  <si>
    <t>MA010120220813548411</t>
  </si>
  <si>
    <t>야식김밥</t>
  </si>
  <si>
    <t>MA010120220813556412</t>
  </si>
  <si>
    <t>글로벌솔루션</t>
  </si>
  <si>
    <t>MA010120220813552361</t>
  </si>
  <si>
    <t>심퉁즉떡</t>
  </si>
  <si>
    <t>MA010120220813552365</t>
  </si>
  <si>
    <t>아이봄</t>
  </si>
  <si>
    <t>인천광역시 남동구 구월동 1183-4</t>
  </si>
  <si>
    <t>한일주택</t>
  </si>
  <si>
    <t>인천광역시 남동구 남동대로712번길 30</t>
  </si>
  <si>
    <t>MA010120220813552653</t>
  </si>
  <si>
    <t>새맛신림동순대타운</t>
  </si>
  <si>
    <t>인천광역시 계양구 계산동 961-9</t>
  </si>
  <si>
    <t>MA010120220813560847</t>
  </si>
  <si>
    <t>피지컬팩토리짐</t>
  </si>
  <si>
    <t>MA010120220813552677</t>
  </si>
  <si>
    <t>태평</t>
  </si>
  <si>
    <t>MA010120220813560608</t>
  </si>
  <si>
    <t>인천광역시 중구 중앙동4가 8-2</t>
  </si>
  <si>
    <t>인천광역시 중구 신포로23번길 19</t>
  </si>
  <si>
    <t>MA010120220813552704</t>
  </si>
  <si>
    <t>하이큐영상의원</t>
  </si>
  <si>
    <t>MA010120220813552713</t>
  </si>
  <si>
    <t>MA010120220813560892</t>
  </si>
  <si>
    <t>꽃비사진관by희스토리</t>
  </si>
  <si>
    <t>인천광역시 남동구 구월동 1133-12</t>
  </si>
  <si>
    <t>써티프라자</t>
  </si>
  <si>
    <t>인천광역시 남동구 미래로 41</t>
  </si>
  <si>
    <t>MA010120220813525970</t>
  </si>
  <si>
    <t>MA010120220813525486</t>
  </si>
  <si>
    <t>MA010120220813521485</t>
  </si>
  <si>
    <t>아세아강화</t>
  </si>
  <si>
    <t>인천광역시 강화군 송해면 양오리 1375-20</t>
  </si>
  <si>
    <t>인천광역시 강화군 송해면 전망대로 383-21</t>
  </si>
  <si>
    <t>MA010120220813529926</t>
  </si>
  <si>
    <t>패션70</t>
  </si>
  <si>
    <t>MA010120220813522113</t>
  </si>
  <si>
    <t>인천광역시 계양구 서운동 26-7</t>
  </si>
  <si>
    <t>인천광역시 계양구 서운로 33-14</t>
  </si>
  <si>
    <t>MA010120220813521880</t>
  </si>
  <si>
    <t>별난아이스산곡현대점</t>
  </si>
  <si>
    <t>MA010120220813517847</t>
  </si>
  <si>
    <t>크리미데이지</t>
  </si>
  <si>
    <t>MA010120220813546407</t>
  </si>
  <si>
    <t>본엘리트</t>
  </si>
  <si>
    <t>MA010120220813529591</t>
  </si>
  <si>
    <t>플로피스튜디오</t>
  </si>
  <si>
    <t>인천광역시 강화군 길상면 온수리 510-46</t>
  </si>
  <si>
    <t>강남전자</t>
  </si>
  <si>
    <t>인천광역시 강화군 길상면 강화동로 5</t>
  </si>
  <si>
    <t>MA010120220813521695</t>
  </si>
  <si>
    <t>드홀헤어</t>
  </si>
  <si>
    <t>인천광역시 미추홀구 주안동 1437-11</t>
  </si>
  <si>
    <t>인천광역시 미추홀구 인하로 263-1</t>
  </si>
  <si>
    <t>MA010120220813517695</t>
  </si>
  <si>
    <t>153구이</t>
  </si>
  <si>
    <t>MA010120220813522068</t>
  </si>
  <si>
    <t>임떡떡볶이</t>
  </si>
  <si>
    <t>MA010120220813526130</t>
  </si>
  <si>
    <t>미트원</t>
  </si>
  <si>
    <t>MA010120220813522330</t>
  </si>
  <si>
    <t>황궁아로마</t>
  </si>
  <si>
    <t>MA010120220813526161</t>
  </si>
  <si>
    <t>송도국제아이가르텐</t>
  </si>
  <si>
    <t>MA010120220813530718</t>
  </si>
  <si>
    <t>북경전통아로마</t>
  </si>
  <si>
    <t>MA010120220813517653</t>
  </si>
  <si>
    <t>인천U1동호공인중개사사무소</t>
  </si>
  <si>
    <t>MA010120220813526006</t>
  </si>
  <si>
    <t>카베이장기렌트지사</t>
  </si>
  <si>
    <t>MA010120220813530112</t>
  </si>
  <si>
    <t>진수곱창</t>
  </si>
  <si>
    <t>MA010120220813530127</t>
  </si>
  <si>
    <t>MA010120220813517934</t>
  </si>
  <si>
    <t>MA010120220813530795</t>
  </si>
  <si>
    <t>MA010120220813530434</t>
  </si>
  <si>
    <t>유소다</t>
  </si>
  <si>
    <t>MA010120220813518296</t>
  </si>
  <si>
    <t>모애랑헤어살롱</t>
  </si>
  <si>
    <t>인천광역시 남동구 서창동 548-10</t>
  </si>
  <si>
    <t>정다운그린빌</t>
  </si>
  <si>
    <t>인천광역시 남동구 매소홀로 1133</t>
  </si>
  <si>
    <t>MA010120220813518301</t>
  </si>
  <si>
    <t>씨유원인재역점</t>
  </si>
  <si>
    <t>MA010120220813526727</t>
  </si>
  <si>
    <t>MA010120220813530666</t>
  </si>
  <si>
    <t>카페드림인천의료원점</t>
  </si>
  <si>
    <t>MA010120220813522668</t>
  </si>
  <si>
    <t>인천광역시 연수구 동춘동 1115-11</t>
  </si>
  <si>
    <t>인천광역시 연수구 동곡재로 29</t>
  </si>
  <si>
    <t>MA010120220813518204</t>
  </si>
  <si>
    <t>MA010120220813522551</t>
  </si>
  <si>
    <t>세이프존</t>
  </si>
  <si>
    <t>MA010120220813534915</t>
  </si>
  <si>
    <t>이마트24R영종더호텔점</t>
  </si>
  <si>
    <t>MA010120220813535155</t>
  </si>
  <si>
    <t>MA010120220813539006</t>
  </si>
  <si>
    <t>MA010120220813543090</t>
  </si>
  <si>
    <t>지에스25인천계산</t>
  </si>
  <si>
    <t>MA010120220813526521</t>
  </si>
  <si>
    <t>엠에이투어</t>
  </si>
  <si>
    <t>MA010120220813526868</t>
  </si>
  <si>
    <t>칠복호</t>
  </si>
  <si>
    <t>MA010120220813523073</t>
  </si>
  <si>
    <t>미가루</t>
  </si>
  <si>
    <t>인천광역시 미추홀구 주안동 421-1</t>
  </si>
  <si>
    <t>인천광역시 미추홀구 동주길97번길 31</t>
  </si>
  <si>
    <t>MA010120220813522842</t>
  </si>
  <si>
    <t>헬로골프</t>
  </si>
  <si>
    <t>MA010120220813518832</t>
  </si>
  <si>
    <t>세븐노래바</t>
  </si>
  <si>
    <t>MA010120220813523169</t>
  </si>
  <si>
    <t>네일하는서씨</t>
  </si>
  <si>
    <t>MA010120220813526509</t>
  </si>
  <si>
    <t>오션솔레뷰디오션스테이</t>
  </si>
  <si>
    <t>MA010120220813530563</t>
  </si>
  <si>
    <t>메가커피백운현대점</t>
  </si>
  <si>
    <t>MA010120220813518672</t>
  </si>
  <si>
    <t>무인카페테일러우드</t>
  </si>
  <si>
    <t>인천광역시 부평구 갈산동 10-6</t>
  </si>
  <si>
    <t>인천광역시 부평구 주부토로 296</t>
  </si>
  <si>
    <t>MA010120220813523325</t>
  </si>
  <si>
    <t>알파케어</t>
  </si>
  <si>
    <t>MA010120220813514982</t>
  </si>
  <si>
    <t>가은공인중개사사무소</t>
  </si>
  <si>
    <t>MA010120220813519073</t>
  </si>
  <si>
    <t>에스피모터스</t>
  </si>
  <si>
    <t>인천광역시 계양구 서운동 55-239</t>
  </si>
  <si>
    <t>인천광역시 계양구 아나지로 451</t>
  </si>
  <si>
    <t>MA010120220813527502</t>
  </si>
  <si>
    <t>들꽃팬션</t>
  </si>
  <si>
    <t>인천광역시 강화군 화도면 장화리 801-4</t>
  </si>
  <si>
    <t>인천광역시 강화군 화도면 동녘말길 51-18</t>
  </si>
  <si>
    <t>MA010120220813530594</t>
  </si>
  <si>
    <t>호랭이주반</t>
  </si>
  <si>
    <t>MA010120220813530762</t>
  </si>
  <si>
    <t>바디홀릭기구필라테스원당점</t>
  </si>
  <si>
    <t>MA010120220813527111</t>
  </si>
  <si>
    <t>현우네좋고싸고우리농산물</t>
  </si>
  <si>
    <t>MA010120220813527136</t>
  </si>
  <si>
    <t>골든타임축구교실</t>
  </si>
  <si>
    <t>MA010120220813514917</t>
  </si>
  <si>
    <t>원조1호공항마을</t>
  </si>
  <si>
    <t>인천광역시 중구 덕교동 132-2</t>
  </si>
  <si>
    <t>인천광역시 중구 용유로21번길 13</t>
  </si>
  <si>
    <t>MA010120220813527404</t>
  </si>
  <si>
    <t>MA010120220813519288</t>
  </si>
  <si>
    <t>인생설렁탕인천호구포역점</t>
  </si>
  <si>
    <t>MA010120220813523376</t>
  </si>
  <si>
    <t>안나리사</t>
  </si>
  <si>
    <t>MA010120220813523380</t>
  </si>
  <si>
    <t>MA010120220813519632</t>
  </si>
  <si>
    <t>지에스25청천광명</t>
  </si>
  <si>
    <t>MA010120220813519640</t>
  </si>
  <si>
    <t>낙조캐슬펜션</t>
  </si>
  <si>
    <t>인천광역시 강화군 화도면 장화리 432</t>
  </si>
  <si>
    <t>낙조캐슬</t>
  </si>
  <si>
    <t>인천광역시 강화군 화도면 해안남로 2459</t>
  </si>
  <si>
    <t>MA010120220813527046</t>
  </si>
  <si>
    <t>세중한의원</t>
  </si>
  <si>
    <t>MA010120220813515094</t>
  </si>
  <si>
    <t>인천광역시 중구 송월동1가 11-1</t>
  </si>
  <si>
    <t>인천광역시 중구 송월로</t>
  </si>
  <si>
    <t>인천광역시 중구 송월로 2</t>
  </si>
  <si>
    <t>MA010120220813523241</t>
  </si>
  <si>
    <t>카스앤닭</t>
  </si>
  <si>
    <t>MA010120220813527386</t>
  </si>
  <si>
    <t>인천광역시 서구 신현동 287-32</t>
  </si>
  <si>
    <t>인천광역시 서구 가정로335번길 28-1</t>
  </si>
  <si>
    <t>MA010120220813519244</t>
  </si>
  <si>
    <t>경인지업사</t>
  </si>
  <si>
    <t>MA010120220813523301</t>
  </si>
  <si>
    <t>남동비전공인중개사사무소</t>
  </si>
  <si>
    <t>MA010120220813527689</t>
  </si>
  <si>
    <t>부성세탁</t>
  </si>
  <si>
    <t>인천광역시 미추홀구 도화동 16-67</t>
  </si>
  <si>
    <t>인천광역시 미추홀구 송림로199번길 27</t>
  </si>
  <si>
    <t>MA010120220813523626</t>
  </si>
  <si>
    <t>얌얌키친</t>
  </si>
  <si>
    <t>MA010120220813523647</t>
  </si>
  <si>
    <t>MA010120220813519624</t>
  </si>
  <si>
    <t>철없는새우</t>
  </si>
  <si>
    <t>인천광역시 강화군 내가면 외포리 704-9</t>
  </si>
  <si>
    <t>돈대공인중개사사무소</t>
  </si>
  <si>
    <t>인천광역시 강화군 내가면 해안서로 975</t>
  </si>
  <si>
    <t>MA010120220813523922</t>
  </si>
  <si>
    <t>MA010120220813528281</t>
  </si>
  <si>
    <t>이마트24영종넙디점</t>
  </si>
  <si>
    <t>MA010120220813527601</t>
  </si>
  <si>
    <t>비상솔루션</t>
  </si>
  <si>
    <t>MA010120220813519477</t>
  </si>
  <si>
    <t>샐러피</t>
  </si>
  <si>
    <t>MA010120220813527884</t>
  </si>
  <si>
    <t>송도우정약국</t>
  </si>
  <si>
    <t>MA010120220813519495</t>
  </si>
  <si>
    <t>디테일벙커계양점</t>
  </si>
  <si>
    <t>인천광역시 계양구 계산동 987-6</t>
  </si>
  <si>
    <t>인천광역시 계양구 계산로80번길</t>
  </si>
  <si>
    <t>인천광역시 계양구 계산로80번길 11</t>
  </si>
  <si>
    <t>MA010120220813527917</t>
  </si>
  <si>
    <t>미키공인중개사사무소</t>
  </si>
  <si>
    <t>MA010120220813519786</t>
  </si>
  <si>
    <t>한점한점</t>
  </si>
  <si>
    <t>MA010120220813527821</t>
  </si>
  <si>
    <t>호호맥주집</t>
  </si>
  <si>
    <t>MA010120220813527835</t>
  </si>
  <si>
    <t>황가네칡냉면</t>
  </si>
  <si>
    <t>MA010120220813524088</t>
  </si>
  <si>
    <t>부명법무사사무소</t>
  </si>
  <si>
    <t>인천광역시 미추홀구 주안동 976-3</t>
  </si>
  <si>
    <t>송광</t>
  </si>
  <si>
    <t>인천광역시 미추홀구 주안로174번길 24</t>
  </si>
  <si>
    <t>MA010120220813520073</t>
  </si>
  <si>
    <t>셔터클릭</t>
  </si>
  <si>
    <t>MA010120220813524121</t>
  </si>
  <si>
    <t>우주코스메틱</t>
  </si>
  <si>
    <t>MA010120220813516019</t>
  </si>
  <si>
    <t>머노까머나트리플스트리트</t>
  </si>
  <si>
    <t>MA010120220813516034</t>
  </si>
  <si>
    <t>폴스타커피홈씨씨</t>
  </si>
  <si>
    <t>MA010120220813544606</t>
  </si>
  <si>
    <t>김종구부산어묵인천원당점</t>
  </si>
  <si>
    <t>MA010120220813523968</t>
  </si>
  <si>
    <t>인천광역시 미추홀구 용현동 344-8</t>
  </si>
  <si>
    <t>인천광역시 미추홀구 독배로 392</t>
  </si>
  <si>
    <t>MA010120220813515603</t>
  </si>
  <si>
    <t>메가커피만수향촌점</t>
  </si>
  <si>
    <t>MA010120220813524053</t>
  </si>
  <si>
    <t>강원인테리어</t>
  </si>
  <si>
    <t>MA010120220813520031</t>
  </si>
  <si>
    <t>MA010120220813520273</t>
  </si>
  <si>
    <t>MA010120220813520332</t>
  </si>
  <si>
    <t>바론과일집</t>
  </si>
  <si>
    <t>MA010120220813544855</t>
  </si>
  <si>
    <t>MA010120220813524286</t>
  </si>
  <si>
    <t>드롭탑홈플러스</t>
  </si>
  <si>
    <t>MA010120220813524555</t>
  </si>
  <si>
    <t>카페,인</t>
  </si>
  <si>
    <t>MA010120220813528686</t>
  </si>
  <si>
    <t>다알리아인테리어</t>
  </si>
  <si>
    <t>MA010120220813528707</t>
  </si>
  <si>
    <t>영자분식옛날통닭</t>
  </si>
  <si>
    <t>인천광역시 미추홀구 도화동 429-36</t>
  </si>
  <si>
    <t>인천광역시 미추홀구 제일로 21-17</t>
  </si>
  <si>
    <t>MA010120220813520561</t>
  </si>
  <si>
    <t>작전홈플러스체이스컬트</t>
  </si>
  <si>
    <t>MA010120220813524622</t>
  </si>
  <si>
    <t>클레어헤어아트</t>
  </si>
  <si>
    <t>MA010120220813524655</t>
  </si>
  <si>
    <t>삼원각</t>
  </si>
  <si>
    <t>MA010120220813524935</t>
  </si>
  <si>
    <t>더예쁘게헤어</t>
  </si>
  <si>
    <t>MA010120220813532877</t>
  </si>
  <si>
    <t>포맨남성커트</t>
  </si>
  <si>
    <t>MA010120220813524516</t>
  </si>
  <si>
    <t>란스미어인천</t>
  </si>
  <si>
    <t>MA010120220813528979</t>
  </si>
  <si>
    <t>뚜레쥬르향촌점</t>
  </si>
  <si>
    <t>MA010120220813520856</t>
  </si>
  <si>
    <t>조기완법무사사무소</t>
  </si>
  <si>
    <t>MA010120220813529041</t>
  </si>
  <si>
    <t>예쁜걸</t>
  </si>
  <si>
    <t>MA010120220813525203</t>
  </si>
  <si>
    <t>주성인터내셔날</t>
  </si>
  <si>
    <t>MA010120220813528856</t>
  </si>
  <si>
    <t>MA010120220813520717</t>
  </si>
  <si>
    <t>알에스가요방</t>
  </si>
  <si>
    <t>인천광역시 미추홀구 주안동 1004-5</t>
  </si>
  <si>
    <t>인천광역시 미추홀구 경원대로851번길 19</t>
  </si>
  <si>
    <t>MA010120220813520994</t>
  </si>
  <si>
    <t>에스원</t>
  </si>
  <si>
    <t>MA010120220813524812</t>
  </si>
  <si>
    <t>누구나홀딱반한닭송도</t>
  </si>
  <si>
    <t>MA010120220813528926</t>
  </si>
  <si>
    <t>신화공인중개사무소</t>
  </si>
  <si>
    <t>MA010120220813517027</t>
  </si>
  <si>
    <t>칠복수산</t>
  </si>
  <si>
    <t>MA010120220813521129</t>
  </si>
  <si>
    <t>해바라기구제</t>
  </si>
  <si>
    <t>인천광역시 남동구 만수동 947-1</t>
  </si>
  <si>
    <t>인천광역시 남동구 구월로 340</t>
  </si>
  <si>
    <t>MA010120220813529567</t>
  </si>
  <si>
    <t>MA010120220813545649</t>
  </si>
  <si>
    <t>에스에이치럭스</t>
  </si>
  <si>
    <t>MA010120220813529180</t>
  </si>
  <si>
    <t>짐테라피</t>
  </si>
  <si>
    <t>MA010120220813529473</t>
  </si>
  <si>
    <t>헤이미살롱</t>
  </si>
  <si>
    <t>MA010120220813525410</t>
  </si>
  <si>
    <t>색연필옷가게</t>
  </si>
  <si>
    <t>MA010120220813529367</t>
  </si>
  <si>
    <t>짝대기당구클럽</t>
  </si>
  <si>
    <t>MA010120220813529633</t>
  </si>
  <si>
    <t>제이에스정보통신</t>
  </si>
  <si>
    <t>MA010120220813521482</t>
  </si>
  <si>
    <t>홈플러스익스프레스인천송현점</t>
  </si>
  <si>
    <t>인천광역시 동구 송현동 66-26</t>
  </si>
  <si>
    <t>인천광역시 동구 화수로 38</t>
  </si>
  <si>
    <t>MA010120220813525275</t>
  </si>
  <si>
    <t>열두달농원</t>
  </si>
  <si>
    <t>인천광역시 서구 대곡동 8-3</t>
  </si>
  <si>
    <t>인천광역시 서구 도곡로220번길</t>
  </si>
  <si>
    <t>인천광역시 서구 도곡로220번길 10</t>
  </si>
  <si>
    <t>MA010120220813525304</t>
  </si>
  <si>
    <t>오이비인후과의원</t>
  </si>
  <si>
    <t>MA010120220813529422</t>
  </si>
  <si>
    <t>대박자동차유리</t>
  </si>
  <si>
    <t>인천광역시 남동구 만수동 842-9</t>
  </si>
  <si>
    <t>만수스테이</t>
  </si>
  <si>
    <t>인천광역시 남동구 서판로64번길 6</t>
  </si>
  <si>
    <t>MA010120220813521271</t>
  </si>
  <si>
    <t>홍도네수제돈까스앤냉모밀</t>
  </si>
  <si>
    <t>인천광역시 부평구 부평동 59-25</t>
  </si>
  <si>
    <t>인천광역시 부평구 원적로471번길 14</t>
  </si>
  <si>
    <t>MA010120220813525317</t>
  </si>
  <si>
    <t>안다</t>
  </si>
  <si>
    <t>MA010120220813529717</t>
  </si>
  <si>
    <t>광명사진관</t>
  </si>
  <si>
    <t>인천광역시 부평구 부평동 10-782</t>
  </si>
  <si>
    <t>인천광역시 부평구 장제로 194</t>
  </si>
  <si>
    <t>MA010120220813517536</t>
  </si>
  <si>
    <t>인천광역시 서구 가정동 506</t>
  </si>
  <si>
    <t>인천광역시 서구 석곶로 14</t>
  </si>
  <si>
    <t>MA010120220813664899</t>
  </si>
  <si>
    <t>정석플래닝</t>
  </si>
  <si>
    <t>MA010120220813669011</t>
  </si>
  <si>
    <t>풍성막걸리</t>
  </si>
  <si>
    <t>인천광역시 서구 가정동 511-8</t>
  </si>
  <si>
    <t>장하목욕탕</t>
  </si>
  <si>
    <t>인천광역시 서구 원창로240번길 5-1</t>
  </si>
  <si>
    <t>MA010120220813670809</t>
  </si>
  <si>
    <t>수로또</t>
  </si>
  <si>
    <t>MA010120220813674943</t>
  </si>
  <si>
    <t>용인대GX복싱</t>
  </si>
  <si>
    <t>MA010120220813666804</t>
  </si>
  <si>
    <t>경신농약사</t>
  </si>
  <si>
    <t>인천광역시 강화군 길상면 온수리 538-12</t>
  </si>
  <si>
    <t>고려페인트</t>
  </si>
  <si>
    <t>인천광역시 강화군 길상면 길상로 311</t>
  </si>
  <si>
    <t>MA010120220813667107</t>
  </si>
  <si>
    <t>MA010120220813666871</t>
  </si>
  <si>
    <t>MA010120220813666911</t>
  </si>
  <si>
    <t>MA010120220813670994</t>
  </si>
  <si>
    <t>하누축산</t>
  </si>
  <si>
    <t>MA010120220813673862</t>
  </si>
  <si>
    <t>더에이치아이</t>
  </si>
  <si>
    <t>MA010120220813673312</t>
  </si>
  <si>
    <t>씨바</t>
  </si>
  <si>
    <t>MA010120220813681262</t>
  </si>
  <si>
    <t>와이스타일헤어</t>
  </si>
  <si>
    <t>MA010120220813685881</t>
  </si>
  <si>
    <t>히어로보드게임카페</t>
  </si>
  <si>
    <t>MA010120220813671075</t>
  </si>
  <si>
    <t>와이제이카페</t>
  </si>
  <si>
    <t>MA010120220813667026</t>
  </si>
  <si>
    <t>타임포미</t>
  </si>
  <si>
    <t>MA010120220813675225</t>
  </si>
  <si>
    <t>보훈복지상조</t>
  </si>
  <si>
    <t>인천광역시 미추홀구 숭의동 46-11</t>
  </si>
  <si>
    <t>인천광역시 미추홀구 수봉로21번길 17</t>
  </si>
  <si>
    <t>MA010120220813693537</t>
  </si>
  <si>
    <t>글로벌탑</t>
  </si>
  <si>
    <t>MA010120220813663133</t>
  </si>
  <si>
    <t>원치과</t>
  </si>
  <si>
    <t>인천광역시 부평구 부평동 159-22</t>
  </si>
  <si>
    <t>인천광역시 부평구 경원대로 1401</t>
  </si>
  <si>
    <t>MA010120220813675481</t>
  </si>
  <si>
    <t>여담마트</t>
  </si>
  <si>
    <t>MA010120220813667313</t>
  </si>
  <si>
    <t>세븐일레븐동</t>
  </si>
  <si>
    <t>인천광역시 중구 인현동 26-1</t>
  </si>
  <si>
    <t>인천광역시 중구 우현로90번길 19-13</t>
  </si>
  <si>
    <t>MA010120220813663215</t>
  </si>
  <si>
    <t>대도수산</t>
  </si>
  <si>
    <t>MA010120220813663287</t>
  </si>
  <si>
    <t>맹컴퍼니</t>
  </si>
  <si>
    <t>MA010120220813671496</t>
  </si>
  <si>
    <t>MA010120220813661570</t>
  </si>
  <si>
    <t>오븐의일</t>
  </si>
  <si>
    <t>인천광역시 남동구 논현동 619-16</t>
  </si>
  <si>
    <t>인천광역시 남동구 논현남로 21</t>
  </si>
  <si>
    <t>MA010120220813689949</t>
  </si>
  <si>
    <t>맥시칸치킨홍탕웰빙삼겹살</t>
  </si>
  <si>
    <t>MA010120220813689188</t>
  </si>
  <si>
    <t>대진17호</t>
  </si>
  <si>
    <t>MA010120220813667505</t>
  </si>
  <si>
    <t>더뷰티나는뇨자</t>
  </si>
  <si>
    <t>MA010120220813675705</t>
  </si>
  <si>
    <t>라라뷰티</t>
  </si>
  <si>
    <t>MA010120220813667604</t>
  </si>
  <si>
    <t>제이스헤어</t>
  </si>
  <si>
    <t>MA010120220813675800</t>
  </si>
  <si>
    <t>인생네컷</t>
  </si>
  <si>
    <t>MA010120220813663827</t>
  </si>
  <si>
    <t>여행수토리</t>
  </si>
  <si>
    <t>MA010120220813671744</t>
  </si>
  <si>
    <t>맥스바이크앤그래프트</t>
  </si>
  <si>
    <t>MA010120220813690449</t>
  </si>
  <si>
    <t>브리드뮤직3</t>
  </si>
  <si>
    <t>MA010120220813677959</t>
  </si>
  <si>
    <t>안동본가국밥선재도점</t>
  </si>
  <si>
    <t>인천광역시 옹진군 영흥면 선재리 439-61</t>
  </si>
  <si>
    <t>가마솥펜션</t>
  </si>
  <si>
    <t>인천광역시 옹진군 영흥면 선재로 171</t>
  </si>
  <si>
    <t>MA010120220813689960</t>
  </si>
  <si>
    <t>미소페뉴코아백화점</t>
  </si>
  <si>
    <t>MA010120220813667781</t>
  </si>
  <si>
    <t>세븐일레븐서구불로한호점</t>
  </si>
  <si>
    <t>MA010120220813671852</t>
  </si>
  <si>
    <t>세진시스템</t>
  </si>
  <si>
    <t>인천광역시 미추홀구 도화동 444-2</t>
  </si>
  <si>
    <t>인천광역시 미추홀구 제일로 52</t>
  </si>
  <si>
    <t>MA010120220813667787</t>
  </si>
  <si>
    <t>유니트디자인아카데미인천지사</t>
  </si>
  <si>
    <t>MA010120220813663747</t>
  </si>
  <si>
    <t>투앤드헤븐</t>
  </si>
  <si>
    <t>MA010120220813672267</t>
  </si>
  <si>
    <t>오구본가도두리점</t>
  </si>
  <si>
    <t>MA010120220813662081</t>
  </si>
  <si>
    <t>클렌피부과의원</t>
  </si>
  <si>
    <t>MA010120220813676312</t>
  </si>
  <si>
    <t>모아호프</t>
  </si>
  <si>
    <t>인천광역시 계양구 박촌동 61-8</t>
  </si>
  <si>
    <t>인천광역시 계양구 장제로997번길 4-1</t>
  </si>
  <si>
    <t>MA010120220813676376</t>
  </si>
  <si>
    <t>파리바게트제물포남부점</t>
  </si>
  <si>
    <t>인천광역시 미추홀구 숭의동 52-21</t>
  </si>
  <si>
    <t>인천광역시 미추홀구 수봉로 10</t>
  </si>
  <si>
    <t>MA010120220813664103</t>
  </si>
  <si>
    <t>경인렌트카JS영업소</t>
  </si>
  <si>
    <t>MA010120220813668190</t>
  </si>
  <si>
    <t>유민상사</t>
  </si>
  <si>
    <t>MA010120220813668194</t>
  </si>
  <si>
    <t>지에스25만수다온점</t>
  </si>
  <si>
    <t>인천광역시 남동구 만수동 935-1</t>
  </si>
  <si>
    <t>인천광역시 남동구 복개동로34번길 25</t>
  </si>
  <si>
    <t>MA010120220813668443</t>
  </si>
  <si>
    <t>인천광역시 부평구 부평동 155-21</t>
  </si>
  <si>
    <t>인천광역시 부평구 경원대로1403번길 20-1</t>
  </si>
  <si>
    <t>MA010120220813672274</t>
  </si>
  <si>
    <t>힐링스트레칭</t>
  </si>
  <si>
    <t>MA010120220813670526</t>
  </si>
  <si>
    <t>철따라어시장</t>
  </si>
  <si>
    <t>MA010120220813664450</t>
  </si>
  <si>
    <t>MA010120220813664242</t>
  </si>
  <si>
    <t>티에이치에너지인천현대셀프</t>
  </si>
  <si>
    <t>MA010120220813676531</t>
  </si>
  <si>
    <t>팔팔풍천장어</t>
  </si>
  <si>
    <t>MA010120220813668397</t>
  </si>
  <si>
    <t>웅모바일</t>
  </si>
  <si>
    <t>MA010120220813676621</t>
  </si>
  <si>
    <t>MA010120220813668428</t>
  </si>
  <si>
    <t>MA010120220813664591</t>
  </si>
  <si>
    <t>맘스플래이트</t>
  </si>
  <si>
    <t>인천광역시 동구 송현동 128-3</t>
  </si>
  <si>
    <t>인천광역시 동구 방축로37번길 61-3</t>
  </si>
  <si>
    <t>MA010120220813676399</t>
  </si>
  <si>
    <t>해양</t>
  </si>
  <si>
    <t>MA010120220813667699</t>
  </si>
  <si>
    <t>인천광역시 남동구 만수동 907-3</t>
  </si>
  <si>
    <t>보양빌딩</t>
  </si>
  <si>
    <t>인천광역시 남동구 백범로227번길 89-3</t>
  </si>
  <si>
    <t>MA010120220813666722</t>
  </si>
  <si>
    <t>웰빙불타는조개구이</t>
  </si>
  <si>
    <t>MA010120220813668276</t>
  </si>
  <si>
    <t>별약국</t>
  </si>
  <si>
    <t>MA010120220813668543</t>
  </si>
  <si>
    <t>MA010120220813668590</t>
  </si>
  <si>
    <t>동하매점</t>
  </si>
  <si>
    <t>인천광역시 남동구 남촌동 610-3</t>
  </si>
  <si>
    <t>성화테크</t>
  </si>
  <si>
    <t>인천광역시 남동구 남동대로370번길 57-60</t>
  </si>
  <si>
    <t>MA010120220813676807</t>
  </si>
  <si>
    <t>MA010120220813664782</t>
  </si>
  <si>
    <t>MA010120220813672732</t>
  </si>
  <si>
    <t>이아인테리어</t>
  </si>
  <si>
    <t>MA010120220813691213</t>
  </si>
  <si>
    <t>곰비임비공방</t>
  </si>
  <si>
    <t>MA010120220813677003</t>
  </si>
  <si>
    <t>베스트트러스시스템</t>
  </si>
  <si>
    <t>인천광역시 서구 경서동 381-78</t>
  </si>
  <si>
    <t>인천광역시 서구 원전로 43</t>
  </si>
  <si>
    <t>MA010120220813672921</t>
  </si>
  <si>
    <t>세븐일레븐가좌공단</t>
  </si>
  <si>
    <t>인천광역시 서구 가좌동 273-23</t>
  </si>
  <si>
    <t>인천광역시 서구 장고개로243번길 26</t>
  </si>
  <si>
    <t>MA010120220813673231</t>
  </si>
  <si>
    <t>아름플라워</t>
  </si>
  <si>
    <t>MA010120220813672996</t>
  </si>
  <si>
    <t>향수</t>
  </si>
  <si>
    <t>인천광역시 연수구 연수동 602-7</t>
  </si>
  <si>
    <t>인천광역시 연수구 샘말로21번길 13-5</t>
  </si>
  <si>
    <t>MA010120220813668968</t>
  </si>
  <si>
    <t>인천광역시 중구 율목동 32</t>
  </si>
  <si>
    <t>인천광역시 중구 개항로96번길 29</t>
  </si>
  <si>
    <t>MA010120220813671298</t>
  </si>
  <si>
    <t>클리오모텔</t>
  </si>
  <si>
    <t>인천광역시 서구 왕길동 662-10</t>
  </si>
  <si>
    <t>인천광역시 서구 완정로117번길 42</t>
  </si>
  <si>
    <t>MA010120220813679235</t>
  </si>
  <si>
    <t>연수역부동산공인중개사사무소</t>
  </si>
  <si>
    <t>MA010120220813683562</t>
  </si>
  <si>
    <t>아빠이불</t>
  </si>
  <si>
    <t>MA010120220813664928</t>
  </si>
  <si>
    <t>국대부동산중개법인</t>
  </si>
  <si>
    <t>MA010120220813664952</t>
  </si>
  <si>
    <t>더수학교습소</t>
  </si>
  <si>
    <t>인천광역시 동구 만석동 20-16</t>
  </si>
  <si>
    <t>인천광역시 동구 제물량로 403-1</t>
  </si>
  <si>
    <t>MA010120220813677700</t>
  </si>
  <si>
    <t>고은인테리어</t>
  </si>
  <si>
    <t>인천광역시 부평구 부평동 760-133</t>
  </si>
  <si>
    <t>인천광역시 부평구 경인로891번길 13</t>
  </si>
  <si>
    <t>MA010120220813669158</t>
  </si>
  <si>
    <t>한사랑복지용구</t>
  </si>
  <si>
    <t>인천광역시 서구 신현동 147-1</t>
  </si>
  <si>
    <t>인천광역시 서구 새오개로54번길 22</t>
  </si>
  <si>
    <t>MA010120220813669191</t>
  </si>
  <si>
    <t>신광이용원</t>
  </si>
  <si>
    <t>인천광역시 미추홀구 숭의동 210-25</t>
  </si>
  <si>
    <t>인천광역시 미추홀구 독배로436번길</t>
  </si>
  <si>
    <t>인천광역시 미추홀구 독배로436번길 23</t>
  </si>
  <si>
    <t>MA010120220813668465</t>
  </si>
  <si>
    <t>인천광역시 남동구 만수동 960-1</t>
  </si>
  <si>
    <t>인천광역시 남동구 백범로 109</t>
  </si>
  <si>
    <t>MA010120220813671532</t>
  </si>
  <si>
    <t>MA010120220813684095</t>
  </si>
  <si>
    <t>프로젝트320</t>
  </si>
  <si>
    <t>인천광역시 동구 화수동 7-320</t>
  </si>
  <si>
    <t>인천광역시 동구 인중로 518</t>
  </si>
  <si>
    <t>MA010120220813677431</t>
  </si>
  <si>
    <t>채소가좋아</t>
  </si>
  <si>
    <t>MA010120220813669296</t>
  </si>
  <si>
    <t>씨유주안1동</t>
  </si>
  <si>
    <t>인천광역시 미추홀구 주안동 85-1</t>
  </si>
  <si>
    <t>인천광역시 미추홀구 석바위로96번길 2</t>
  </si>
  <si>
    <t>MA010120220813677598</t>
  </si>
  <si>
    <t>슈Choux노래연습장</t>
  </si>
  <si>
    <t>MA010120220813669315</t>
  </si>
  <si>
    <t>인천광역시 중구 운서동 3043-10</t>
  </si>
  <si>
    <t>인천광역시 중구 햇내로안길 14-6</t>
  </si>
  <si>
    <t>MA010120220813673421</t>
  </si>
  <si>
    <t>보글보글맛집</t>
  </si>
  <si>
    <t>MA010120220813669364</t>
  </si>
  <si>
    <t>밥조아면조아</t>
  </si>
  <si>
    <t>MA010120220813677713</t>
  </si>
  <si>
    <t>지유명차영종점</t>
  </si>
  <si>
    <t>MA010120220813665338</t>
  </si>
  <si>
    <t>MA010120220813661481</t>
  </si>
  <si>
    <t>신박사가</t>
  </si>
  <si>
    <t>인천광역시 부평구 부개동 362-1</t>
  </si>
  <si>
    <t>인천광역시 부평구 동수로188번길</t>
  </si>
  <si>
    <t>인천광역시 부평구 동수로188번길 8</t>
  </si>
  <si>
    <t>MA010120220813665607</t>
  </si>
  <si>
    <t>현미미용실</t>
  </si>
  <si>
    <t>인천광역시 남동구 도림동 651-1</t>
  </si>
  <si>
    <t>도림아이파크</t>
  </si>
  <si>
    <t>인천광역시 남동구 도리미로 8</t>
  </si>
  <si>
    <t>MA010120220813667716</t>
  </si>
  <si>
    <t>할먼네분식집</t>
  </si>
  <si>
    <t>MA010120220813684835</t>
  </si>
  <si>
    <t>랜더스디앤디</t>
  </si>
  <si>
    <t>MA010120220813673733</t>
  </si>
  <si>
    <t>태성글로벌디앤씨</t>
  </si>
  <si>
    <t>MA010120220813673776</t>
  </si>
  <si>
    <t>왕산</t>
  </si>
  <si>
    <t>인천광역시 중구 을왕동 808-13</t>
  </si>
  <si>
    <t>MA010120220813665605</t>
  </si>
  <si>
    <t>씨유도화</t>
  </si>
  <si>
    <t>인천광역시 미추홀구 도화동 375-17</t>
  </si>
  <si>
    <t>인천광역시 미추홀구 석바위로 26</t>
  </si>
  <si>
    <t>MA010120220813661601</t>
  </si>
  <si>
    <t>모어클린</t>
  </si>
  <si>
    <t>MA010120220813661611</t>
  </si>
  <si>
    <t>이랑비탈미용실</t>
  </si>
  <si>
    <t>MA010120220813661615</t>
  </si>
  <si>
    <t>명작빈티지</t>
  </si>
  <si>
    <t>MA010120220813669812</t>
  </si>
  <si>
    <t>인천광역시 서구 검암동 493-6</t>
  </si>
  <si>
    <t>인천광역시 서구 승학로531번길</t>
  </si>
  <si>
    <t>인천광역시 서구 승학로531번길 19</t>
  </si>
  <si>
    <t>MA010120220813669865</t>
  </si>
  <si>
    <t>고아담감자탕매콤명태조림</t>
  </si>
  <si>
    <t>MA010120220813669897</t>
  </si>
  <si>
    <t>MA010120220813670147</t>
  </si>
  <si>
    <t>잘굴러당구클럽</t>
  </si>
  <si>
    <t>인천광역시 미추홀구 주안동 811-7</t>
  </si>
  <si>
    <t>범흥빌딩</t>
  </si>
  <si>
    <t>인천광역시 미추홀구 인하로 177</t>
  </si>
  <si>
    <t>MA010120220813674006</t>
  </si>
  <si>
    <t>에이트에이엠조이플러그인</t>
  </si>
  <si>
    <t>MA010120220813666108</t>
  </si>
  <si>
    <t>바디포유필라테스</t>
  </si>
  <si>
    <t>MA010120220813669957</t>
  </si>
  <si>
    <t>예스맨홈케어인천</t>
  </si>
  <si>
    <t>인천광역시 동구 화평동 102</t>
  </si>
  <si>
    <t>인천광역시 동구 송화로 19</t>
  </si>
  <si>
    <t>MA010120220813665656</t>
  </si>
  <si>
    <t>청담마사지</t>
  </si>
  <si>
    <t>인천광역시 미추홀구 용현동 621-25</t>
  </si>
  <si>
    <t>인천광역시 미추홀구 낙섬서로 32</t>
  </si>
  <si>
    <t>MA010120220813669236</t>
  </si>
  <si>
    <t>인천광역시 미추홀구 도화동 603-6</t>
  </si>
  <si>
    <t>인천광역시 미추홀구 경인로 215</t>
  </si>
  <si>
    <t>MA010120220813668242</t>
  </si>
  <si>
    <t>MA010120220813668243</t>
  </si>
  <si>
    <t>대관랜드</t>
  </si>
  <si>
    <t>인천광역시 옹진군 영흥면 내리 725-22</t>
  </si>
  <si>
    <t>실미도식당</t>
  </si>
  <si>
    <t>인천광역시 옹진군 영흥면 영흥북로 374-21</t>
  </si>
  <si>
    <t>MA010120220813685628</t>
  </si>
  <si>
    <t>조선생이야기</t>
  </si>
  <si>
    <t>인천광역시 부평구 부평동 70-91</t>
  </si>
  <si>
    <t>경기빌딩</t>
  </si>
  <si>
    <t>인천광역시 부평구 부흥로 251</t>
  </si>
  <si>
    <t>MA010120220813686141</t>
  </si>
  <si>
    <t>태심수산</t>
  </si>
  <si>
    <t>인천광역시 중구 신흥동3가 47-5</t>
  </si>
  <si>
    <t>바다로</t>
  </si>
  <si>
    <t>인천광역시 중구 축항대로290번길 12</t>
  </si>
  <si>
    <t>MA010120220813661877</t>
  </si>
  <si>
    <t>샹떼PC방검단사거리역점</t>
  </si>
  <si>
    <t>MA010120220813661881</t>
  </si>
  <si>
    <t>더엑스PC인천</t>
  </si>
  <si>
    <t>MA010120220813666025</t>
  </si>
  <si>
    <t>플랙스짐</t>
  </si>
  <si>
    <t>MA010120220813670103</t>
  </si>
  <si>
    <t>화평여행행정사</t>
  </si>
  <si>
    <t>MA010120220813661951</t>
  </si>
  <si>
    <t>MA010120220813666091</t>
  </si>
  <si>
    <t>인천광역시 옹진군 백령면 진촌리 737-1</t>
  </si>
  <si>
    <t>진이네식당</t>
  </si>
  <si>
    <t>인천광역시 옹진군 백령면 백령로278번길 6</t>
  </si>
  <si>
    <t>MA010120220813666361</t>
  </si>
  <si>
    <t>병천순대이가네</t>
  </si>
  <si>
    <t>MA010120220813662249</t>
  </si>
  <si>
    <t>이지헤어</t>
  </si>
  <si>
    <t>인천광역시 서구 마전동 1148-3</t>
  </si>
  <si>
    <t>대원레스피아1차아파트</t>
  </si>
  <si>
    <t>인천광역시 서구 가현로 41</t>
  </si>
  <si>
    <t>MA010120220813672570</t>
  </si>
  <si>
    <t>가정온누리약국</t>
  </si>
  <si>
    <t>MA010120220813670321</t>
  </si>
  <si>
    <t>MA010120220813666516</t>
  </si>
  <si>
    <t>더벤티계양</t>
  </si>
  <si>
    <t>MA010120220813662198</t>
  </si>
  <si>
    <t>MA010120220813670650</t>
  </si>
  <si>
    <t>인천광역시 연수구 연수동 521-12</t>
  </si>
  <si>
    <t>인천광역시 연수구 함박로 73</t>
  </si>
  <si>
    <t>MA010120220813666371</t>
  </si>
  <si>
    <t>버드플랜트</t>
  </si>
  <si>
    <t>MA010120220813670452</t>
  </si>
  <si>
    <t>백승부동산공인중개사사무소합동</t>
  </si>
  <si>
    <t>인천광역시 부평구 산곡동 180-389</t>
  </si>
  <si>
    <t>인천광역시 부평구 원적로 284</t>
  </si>
  <si>
    <t>MA010120220813662055</t>
  </si>
  <si>
    <t>동양철재사무용가구</t>
  </si>
  <si>
    <t>MA010120220813665915</t>
  </si>
  <si>
    <t>운남텔레콤</t>
  </si>
  <si>
    <t>MA010120220813677584</t>
  </si>
  <si>
    <t>복떡방</t>
  </si>
  <si>
    <t>MA010120220813677178</t>
  </si>
  <si>
    <t>아이비스피씨</t>
  </si>
  <si>
    <t>인천광역시 옹진군 백령면 북포리 515-6</t>
  </si>
  <si>
    <t>인천광역시 옹진군 백령면 백령로852번길</t>
  </si>
  <si>
    <t>또와분식</t>
  </si>
  <si>
    <t>인천광역시 옹진군 백령면 백령로852번길 6</t>
  </si>
  <si>
    <t>MA010120220813668761</t>
  </si>
  <si>
    <t>인천광역시 미추홀구 용현동 456-176</t>
  </si>
  <si>
    <t>인천광역시 미추홀구 수봉남로17번길 24</t>
  </si>
  <si>
    <t>MA010120220813682278</t>
  </si>
  <si>
    <t>MA010120220813662392</t>
  </si>
  <si>
    <t>숯과닭발</t>
  </si>
  <si>
    <t>인천광역시 중구 선화동 39-12</t>
  </si>
  <si>
    <t>인천광역시 중구 도원로7번길 12</t>
  </si>
  <si>
    <t>MA010120220813674708</t>
  </si>
  <si>
    <t>에프엠케이</t>
  </si>
  <si>
    <t>인천광역시 부평구 부평동 199-27</t>
  </si>
  <si>
    <t>인천광역시 부평구 부평대로20번길 8</t>
  </si>
  <si>
    <t>MA010120220813666574</t>
  </si>
  <si>
    <t>안스모빌</t>
  </si>
  <si>
    <t>MA010120220813670676</t>
  </si>
  <si>
    <t>빠네퐁닭</t>
  </si>
  <si>
    <t>MA010120220813662738</t>
  </si>
  <si>
    <t>MA010120220813670699</t>
  </si>
  <si>
    <t>MA010120220813759849</t>
  </si>
  <si>
    <t>애플아동발달연구소</t>
  </si>
  <si>
    <t>MA010120220813781663</t>
  </si>
  <si>
    <t>미교</t>
  </si>
  <si>
    <t>인천광역시 계양구 계산동 976-28</t>
  </si>
  <si>
    <t>인천광역시 계양구 향교로5번길 30</t>
  </si>
  <si>
    <t>MA010120220813771767</t>
  </si>
  <si>
    <t>효명전기철물편의점</t>
  </si>
  <si>
    <t>MA010120220813767836</t>
  </si>
  <si>
    <t>힐링하자</t>
  </si>
  <si>
    <t>인천광역시 부평구 부개동 264</t>
  </si>
  <si>
    <t>인천광역시 부평구 경인로1046번길 11</t>
  </si>
  <si>
    <t>MA010120220813759469</t>
  </si>
  <si>
    <t>MA010120220813759502</t>
  </si>
  <si>
    <t>인천광역시 서구 당하동 1081-4</t>
  </si>
  <si>
    <t>인천광역시 서구 청마로51번안길 12</t>
  </si>
  <si>
    <t>MA010120220813759504</t>
  </si>
  <si>
    <t>신스</t>
  </si>
  <si>
    <t>MA010120220813771625</t>
  </si>
  <si>
    <t>가요노래연습장</t>
  </si>
  <si>
    <t>MA010120220813767685</t>
  </si>
  <si>
    <t>베스트세무회계사무소</t>
  </si>
  <si>
    <t>MA010120220813759784</t>
  </si>
  <si>
    <t>럭셔리바이테라</t>
  </si>
  <si>
    <t>인천광역시 부평구 부평동 341-178</t>
  </si>
  <si>
    <t>MA010120220813759785</t>
  </si>
  <si>
    <t>긱스피자&amp;유캔두잇</t>
  </si>
  <si>
    <t>인천광역시 미추홀구 주안동 1240-6</t>
  </si>
  <si>
    <t>인천광역시 미추홀구 주승로 97-1</t>
  </si>
  <si>
    <t>MA010120220813759570</t>
  </si>
  <si>
    <t>어반스케치</t>
  </si>
  <si>
    <t>인천광역시 연수구 청학동 540-18</t>
  </si>
  <si>
    <t>놀부타운</t>
  </si>
  <si>
    <t>인천광역시 연수구 계림로 76</t>
  </si>
  <si>
    <t>MA010120220813759862</t>
  </si>
  <si>
    <t>진이네일</t>
  </si>
  <si>
    <t>인천광역시 부평구 부평동 396-56</t>
  </si>
  <si>
    <t>인천광역시 부평구 장제로159번길 34</t>
  </si>
  <si>
    <t>MA010120220813777860</t>
  </si>
  <si>
    <t>MA010120220813759881</t>
  </si>
  <si>
    <t>인천광역시 옹진군 연평면 연평리 325-74</t>
  </si>
  <si>
    <t>왕눈이휴게실</t>
  </si>
  <si>
    <t>인천광역시 옹진군 연평면 연평로 159-2</t>
  </si>
  <si>
    <t>MA010120220813767799</t>
  </si>
  <si>
    <t>MA010120220813759929</t>
  </si>
  <si>
    <t>샵</t>
  </si>
  <si>
    <t>인천광역시 미추홀구 용현동 99-26</t>
  </si>
  <si>
    <t>샵(#)</t>
  </si>
  <si>
    <t>인천광역시 미추홀구 인하로47번길 150</t>
  </si>
  <si>
    <t>MA010120220813767859</t>
  </si>
  <si>
    <t>예술회관삼거리포차</t>
  </si>
  <si>
    <t>MA010120220813771816</t>
  </si>
  <si>
    <t>인천광역시 옹진군 영흥면 내리 1688-47</t>
  </si>
  <si>
    <t>인천광역시 옹진군 영흥면 영흥로757번길 114-41</t>
  </si>
  <si>
    <t>MA010120220813771840</t>
  </si>
  <si>
    <t>인셀덤강화해바라기점</t>
  </si>
  <si>
    <t>인천광역시 강화군 길상면 온수리 539-6</t>
  </si>
  <si>
    <t>인천광역시 강화군 길상면 온수길 21-2</t>
  </si>
  <si>
    <t>MA010120220813771867</t>
  </si>
  <si>
    <t>육생육사</t>
  </si>
  <si>
    <t>인천광역시 서구 석남동 569-12</t>
  </si>
  <si>
    <t>해왕빌딩</t>
  </si>
  <si>
    <t>인천광역시 서구 석남로110번길 7</t>
  </si>
  <si>
    <t>MA010120220813767916</t>
  </si>
  <si>
    <t>아우름테라피서비스</t>
  </si>
  <si>
    <t>MA010120220813767920</t>
  </si>
  <si>
    <t>인천광역시 남동구 간석동 230-15</t>
  </si>
  <si>
    <t>인천광역시 남동구 동암남로26번길 28</t>
  </si>
  <si>
    <t>MA010120220813767936</t>
  </si>
  <si>
    <t>손,눈썹</t>
  </si>
  <si>
    <t>MA010120220813763902</t>
  </si>
  <si>
    <t>버디푸르넷아카데미학원</t>
  </si>
  <si>
    <t>MA010120220813768274</t>
  </si>
  <si>
    <t>뮤직노래연습장</t>
  </si>
  <si>
    <t>MA010120220813790586</t>
  </si>
  <si>
    <t>인천광역시 서구 연희동 702-6</t>
  </si>
  <si>
    <t>인천광역시 서구 간촌로39번길</t>
  </si>
  <si>
    <t>인천광역시 서구 간촌로39번길 1</t>
  </si>
  <si>
    <t>MA010120220813764231</t>
  </si>
  <si>
    <t>석모해장국</t>
  </si>
  <si>
    <t>MA010120220813772010</t>
  </si>
  <si>
    <t>동구전자담배</t>
  </si>
  <si>
    <t>인천광역시 동구 송현동 88-4</t>
  </si>
  <si>
    <t>송림신협</t>
  </si>
  <si>
    <t>인천광역시 동구 화도진로34번길 15</t>
  </si>
  <si>
    <t>MA010120220813759971</t>
  </si>
  <si>
    <t>보석십자수카페수</t>
  </si>
  <si>
    <t>인천광역시 서구 석남동 457-6</t>
  </si>
  <si>
    <t>인천광역시 서구 가정로 298</t>
  </si>
  <si>
    <t>MA010120220813772105</t>
  </si>
  <si>
    <t>MA010120220813772125</t>
  </si>
  <si>
    <t>골드원크린</t>
  </si>
  <si>
    <t>MA010120220813768192</t>
  </si>
  <si>
    <t>신토불이가정식백반</t>
  </si>
  <si>
    <t>MA010120220813772198</t>
  </si>
  <si>
    <t>MA010120220813764434</t>
  </si>
  <si>
    <t>인천광역시 미추홀구 숭의동 109-487</t>
  </si>
  <si>
    <t>인천광역시 미추홀구 석정로107번길</t>
  </si>
  <si>
    <t>인천광역시 미추홀구 석정로107번길 48</t>
  </si>
  <si>
    <t>MA010120220813786529</t>
  </si>
  <si>
    <t>원호모터스</t>
  </si>
  <si>
    <t>인천광역시 강화군 강화읍 갑곳리 642-1</t>
  </si>
  <si>
    <t>신흥자동차공업사</t>
  </si>
  <si>
    <t>인천광역시 강화군 강화읍 강화대로 205</t>
  </si>
  <si>
    <t>MA010120220813760186</t>
  </si>
  <si>
    <t>우리옷</t>
  </si>
  <si>
    <t>MA010120220813760189</t>
  </si>
  <si>
    <t>브루클린스튜디오</t>
  </si>
  <si>
    <t>인천광역시 미추홀구 주안동 16-60</t>
  </si>
  <si>
    <t>인천광역시 미추홀구 길파로 38-1</t>
  </si>
  <si>
    <t>MA010120220813764321</t>
  </si>
  <si>
    <t>신와우노래연습장</t>
  </si>
  <si>
    <t>MA010120220813764391</t>
  </si>
  <si>
    <t>레이첼</t>
  </si>
  <si>
    <t>인천광역시 강화군 화도면 여차리 798</t>
  </si>
  <si>
    <t>인천광역시 강화군 화도면 해안남로 2266-14</t>
  </si>
  <si>
    <t>MA010120220813768454</t>
  </si>
  <si>
    <t>복마중</t>
  </si>
  <si>
    <t>MA010120220813768765</t>
  </si>
  <si>
    <t>대동세탁</t>
  </si>
  <si>
    <t>MA010120220813786792</t>
  </si>
  <si>
    <t>베이프렌드</t>
  </si>
  <si>
    <t>MA010120220813760440</t>
  </si>
  <si>
    <t>위트리공인중개사사무소</t>
  </si>
  <si>
    <t>MA010120220813760679</t>
  </si>
  <si>
    <t>인천광역시 미추홀구 주안동 880-7</t>
  </si>
  <si>
    <t>인천광역시 미추홀구 주안로 199</t>
  </si>
  <si>
    <t>MA010120220813772611</t>
  </si>
  <si>
    <t>법무법인예율남구분사무소</t>
  </si>
  <si>
    <t>MA010120220813760470</t>
  </si>
  <si>
    <t>MA010120220813768693</t>
  </si>
  <si>
    <t>대성침구</t>
  </si>
  <si>
    <t>인천광역시 중구 신포동 7-51</t>
  </si>
  <si>
    <t>MA010120220813768700</t>
  </si>
  <si>
    <t>매직아이</t>
  </si>
  <si>
    <t>MA010120220813768739</t>
  </si>
  <si>
    <t>MA010120220813772726</t>
  </si>
  <si>
    <t>법무법인산음(분사무소)</t>
  </si>
  <si>
    <t>MA010120220813760840</t>
  </si>
  <si>
    <t>아이클린청소팀</t>
  </si>
  <si>
    <t>인천광역시 계양구 효성동 578-12</t>
  </si>
  <si>
    <t>인천광역시 계양구 마장로559번길 8</t>
  </si>
  <si>
    <t>MA010120220813764960</t>
  </si>
  <si>
    <t>MA010120220813764966</t>
  </si>
  <si>
    <t>다보소안경</t>
  </si>
  <si>
    <t>MA010120220813773238</t>
  </si>
  <si>
    <t>청암엔지니어링</t>
  </si>
  <si>
    <t>MA010120220813765051</t>
  </si>
  <si>
    <t>MA010120220813764821</t>
  </si>
  <si>
    <t>라인헬스</t>
  </si>
  <si>
    <t>MA010120220813760769</t>
  </si>
  <si>
    <t>MA010120220813760805</t>
  </si>
  <si>
    <t>명동미용실</t>
  </si>
  <si>
    <t>인천광역시 옹진군 연평면 연평리 325-158</t>
  </si>
  <si>
    <t>인천광역시 옹진군 연평면 연평로 149-1</t>
  </si>
  <si>
    <t>MA010120220813760828</t>
  </si>
  <si>
    <t>MA010120220813768996</t>
  </si>
  <si>
    <t>한빛이벤트</t>
  </si>
  <si>
    <t>인천광역시 미추홀구 도화동 955-6</t>
  </si>
  <si>
    <t>인천광역시 미추홀구 염전로 131</t>
  </si>
  <si>
    <t>MA010120220813761094</t>
  </si>
  <si>
    <t>카페붕붕</t>
  </si>
  <si>
    <t>MA010120220813765220</t>
  </si>
  <si>
    <t>염철이네</t>
  </si>
  <si>
    <t>인천광역시 남동구 남촌동 256-5</t>
  </si>
  <si>
    <t>일광빌딩</t>
  </si>
  <si>
    <t>인천광역시 남동구 남촌로 68</t>
  </si>
  <si>
    <t>MA010120220813787293</t>
  </si>
  <si>
    <t>복지슈퍼</t>
  </si>
  <si>
    <t>MA010120220813765014</t>
  </si>
  <si>
    <t>이디야커피동</t>
  </si>
  <si>
    <t>MA010120220813760924</t>
  </si>
  <si>
    <t>조이풀행정사사무소</t>
  </si>
  <si>
    <t>MA010120220813765034</t>
  </si>
  <si>
    <t>오토카</t>
  </si>
  <si>
    <t>MA010120220813765048</t>
  </si>
  <si>
    <t>다온유통</t>
  </si>
  <si>
    <t>인천광역시 서구 오류동 319</t>
  </si>
  <si>
    <t>인천광역시 서구 반월로81번길</t>
  </si>
  <si>
    <t>인천광역시 서구 반월로81번길 37</t>
  </si>
  <si>
    <t>MA010120220813765052</t>
  </si>
  <si>
    <t>맛나순대국</t>
  </si>
  <si>
    <t>인천광역시 서구 석남동 447-15</t>
  </si>
  <si>
    <t>인천광역시 서구 신석로77번길 23</t>
  </si>
  <si>
    <t>MA010120220813765102</t>
  </si>
  <si>
    <t>맘스터치도화점</t>
  </si>
  <si>
    <t>MA010120220813761029</t>
  </si>
  <si>
    <t>김밥</t>
  </si>
  <si>
    <t>MA010120220813769207</t>
  </si>
  <si>
    <t>통큰대포삼겹</t>
  </si>
  <si>
    <t>인천광역시 중구 인현동 4-17</t>
  </si>
  <si>
    <t>인천광역시 중구 우현로67번길 68-4</t>
  </si>
  <si>
    <t>MA010120220813761091</t>
  </si>
  <si>
    <t>바디에이프PT</t>
  </si>
  <si>
    <t>MA010120220813761378</t>
  </si>
  <si>
    <t>젠토</t>
  </si>
  <si>
    <t>인천광역시 부평구 부평동 652-17</t>
  </si>
  <si>
    <t>인천광역시 부평구 육동로18번길 18</t>
  </si>
  <si>
    <t>MA010120220813787558</t>
  </si>
  <si>
    <t>제이비컴퍼니</t>
  </si>
  <si>
    <t>MA010120220813787562</t>
  </si>
  <si>
    <t>경성주막</t>
  </si>
  <si>
    <t>MA010120220813761435</t>
  </si>
  <si>
    <t>람쓰네일</t>
  </si>
  <si>
    <t>MA010120220813773569</t>
  </si>
  <si>
    <t>키움시스템</t>
  </si>
  <si>
    <t>MA010120220813765308</t>
  </si>
  <si>
    <t>롯데인천터미널래트바이티조미화</t>
  </si>
  <si>
    <t>MA010120220813769383</t>
  </si>
  <si>
    <t>파티라이브7080</t>
  </si>
  <si>
    <t>MA010120220813765409</t>
  </si>
  <si>
    <t>일랭이네껍데기</t>
  </si>
  <si>
    <t>MA010120220813774572</t>
  </si>
  <si>
    <t>머슬짐</t>
  </si>
  <si>
    <t>MA010120220813761355</t>
  </si>
  <si>
    <t>부평IC충전소</t>
  </si>
  <si>
    <t>MA010120220813765501</t>
  </si>
  <si>
    <t>인천광역시 서구 검암동 662-4</t>
  </si>
  <si>
    <t>인천광역시 서구 승학로506번길 95</t>
  </si>
  <si>
    <t>MA010120220813773854</t>
  </si>
  <si>
    <t>파머스잉글리쉬학원</t>
  </si>
  <si>
    <t>MA010120220813775006</t>
  </si>
  <si>
    <t>그옛날포차</t>
  </si>
  <si>
    <t>인천광역시 부평구 부평동 286-8</t>
  </si>
  <si>
    <t>인천광역시 부평구 마장로72번길 58</t>
  </si>
  <si>
    <t>MA010120220813761521</t>
  </si>
  <si>
    <t>파리바게뜨마전점</t>
  </si>
  <si>
    <t>MA010120220813769664</t>
  </si>
  <si>
    <t>라엘세라믹</t>
  </si>
  <si>
    <t>MA010120220813774753</t>
  </si>
  <si>
    <t>미담인테리어</t>
  </si>
  <si>
    <t>인천광역시 남동구 구월동 6-22</t>
  </si>
  <si>
    <t>MA010120220813761657</t>
  </si>
  <si>
    <t>MA010120220813774000</t>
  </si>
  <si>
    <t>꽃개냥반려동물용품점</t>
  </si>
  <si>
    <t>인천광역시 부평구 부평동 465-45</t>
  </si>
  <si>
    <t>인천광역시 부평구 부평대로 91</t>
  </si>
  <si>
    <t>MA010120220813765845</t>
  </si>
  <si>
    <t>MA010120220813770152</t>
  </si>
  <si>
    <t>MA010120220813774485</t>
  </si>
  <si>
    <t>네일#손하고발르고</t>
  </si>
  <si>
    <t>인천광역시 계양구 병방동 157-1</t>
  </si>
  <si>
    <t>인천광역시 계양구 장제로920번길 23</t>
  </si>
  <si>
    <t>MA010120220813769976</t>
  </si>
  <si>
    <t>담양내공</t>
  </si>
  <si>
    <t>인천광역시 중구 중산동 1873-2</t>
  </si>
  <si>
    <t>인천광역시 중구 하늘중앙로 221</t>
  </si>
  <si>
    <t>MA010120220813770049</t>
  </si>
  <si>
    <t>제이앤씨스토리</t>
  </si>
  <si>
    <t>MA010120220813770079</t>
  </si>
  <si>
    <t>후불상조작은장례아너스라이프</t>
  </si>
  <si>
    <t>MA010120220813774348</t>
  </si>
  <si>
    <t>MA010120220813766153</t>
  </si>
  <si>
    <t>깨비PC</t>
  </si>
  <si>
    <t>MA010120220813770228</t>
  </si>
  <si>
    <t>오상사</t>
  </si>
  <si>
    <t>인천광역시 강화군 내가면 오상리 489-1</t>
  </si>
  <si>
    <t>인천광역시 강화군 내가면 황청포구로69번길</t>
  </si>
  <si>
    <t>인천광역시 강화군 내가면 황청포구로69번길 17</t>
  </si>
  <si>
    <t>MA010120220813788560</t>
  </si>
  <si>
    <t>와와포차</t>
  </si>
  <si>
    <t>MA010120220813762189</t>
  </si>
  <si>
    <t>무의도공인중개사사무소</t>
  </si>
  <si>
    <t>인천광역시 중구 무의동 278-11</t>
  </si>
  <si>
    <t>인천광역시 중구 대무의로 212</t>
  </si>
  <si>
    <t>MA010120220813774215</t>
  </si>
  <si>
    <t>창후마트</t>
  </si>
  <si>
    <t>인천광역시 강화군 하점면 창후리 796-16</t>
  </si>
  <si>
    <t>인천광역시 강화군 하점면 창후로 314</t>
  </si>
  <si>
    <t>MA010120220813774375</t>
  </si>
  <si>
    <t>밥스</t>
  </si>
  <si>
    <t>MA010120220813762344</t>
  </si>
  <si>
    <t>MA010120220813770693</t>
  </si>
  <si>
    <t>대공원돈까스</t>
  </si>
  <si>
    <t>인천광역시 남동구 장수동 775-13</t>
  </si>
  <si>
    <t>인천광역시 남동구 장자로51번길</t>
  </si>
  <si>
    <t>인천광역시 남동구 장자로51번길 4</t>
  </si>
  <si>
    <t>MA010120220813766482</t>
  </si>
  <si>
    <t>스타일엠</t>
  </si>
  <si>
    <t>인천광역시 남동구 간석동 41-88</t>
  </si>
  <si>
    <t>인천광역시 남동구 백범로 312-88</t>
  </si>
  <si>
    <t>MA010120220813766526</t>
  </si>
  <si>
    <t>오로라연어</t>
  </si>
  <si>
    <t>인천광역시 강화군 선원면 지산리 221-2</t>
  </si>
  <si>
    <t>인천광역시 강화군 선원면 연동로 28</t>
  </si>
  <si>
    <t>MA010120220813762481</t>
  </si>
  <si>
    <t>블루그린텍</t>
  </si>
  <si>
    <t>인천광역시 남동구 고잔동 689-2</t>
  </si>
  <si>
    <t>인천광역시 남동구 능허대로625번길 149</t>
  </si>
  <si>
    <t>MA010120220813775234</t>
  </si>
  <si>
    <t>국대소</t>
  </si>
  <si>
    <t>MA010120220813770588</t>
  </si>
  <si>
    <t>덕수공인중개사사무소</t>
  </si>
  <si>
    <t>MA010120220813770821</t>
  </si>
  <si>
    <t>잘찍는사진관</t>
  </si>
  <si>
    <t>MA010120220813762856</t>
  </si>
  <si>
    <t>황해수육</t>
  </si>
  <si>
    <t>인천광역시 미추홀구 주안동 922-1</t>
  </si>
  <si>
    <t>인천광역시 미추홀구 경원대로864번길 54</t>
  </si>
  <si>
    <t>MA010120220813770957</t>
  </si>
  <si>
    <t>MA010120220813766789</t>
  </si>
  <si>
    <t>카페키노</t>
  </si>
  <si>
    <t>MA010120220813762730</t>
  </si>
  <si>
    <t>파리크라상</t>
  </si>
  <si>
    <t>MA010120220813770780</t>
  </si>
  <si>
    <t>파사디청천동</t>
  </si>
  <si>
    <t>MA010120220813770786</t>
  </si>
  <si>
    <t>MA010120220813767122</t>
  </si>
  <si>
    <t>김진률새로운체형균형센터</t>
  </si>
  <si>
    <t>MA010120220813770859</t>
  </si>
  <si>
    <t>송도온누리약국</t>
  </si>
  <si>
    <t>MA010120220813766926</t>
  </si>
  <si>
    <t>딜리홈케어</t>
  </si>
  <si>
    <t>MA010120220813770884</t>
  </si>
  <si>
    <t>인천광역시 부평구 부평동 542-58</t>
  </si>
  <si>
    <t>인천광역시 부평구 부평문화로39번길</t>
  </si>
  <si>
    <t>정다운가</t>
  </si>
  <si>
    <t>인천광역시 부평구 부평문화로39번길 48-10</t>
  </si>
  <si>
    <t>MA010120220813774591</t>
  </si>
  <si>
    <t>MA010120220813771037</t>
  </si>
  <si>
    <t>그리너인천</t>
  </si>
  <si>
    <t>인천광역시 부평구 삼산동 461-2</t>
  </si>
  <si>
    <t>인천광역시 부평구 길주로 651</t>
  </si>
  <si>
    <t>MA010120220813774145</t>
  </si>
  <si>
    <t>필링굿</t>
  </si>
  <si>
    <t>MA010120220813763043</t>
  </si>
  <si>
    <t>디케이유</t>
  </si>
  <si>
    <t>MA010120220813771102</t>
  </si>
  <si>
    <t>MA010120220813767159</t>
  </si>
  <si>
    <t>그래도여기!공인중개사사무소</t>
  </si>
  <si>
    <t>MA010120220813774459</t>
  </si>
  <si>
    <t>장군닭갈비</t>
  </si>
  <si>
    <t>인천광역시 중구 인현동 9-3</t>
  </si>
  <si>
    <t>인천광역시 중구 참외전로 120-1</t>
  </si>
  <si>
    <t>MA010120220813774462</t>
  </si>
  <si>
    <t>띠앗머리</t>
  </si>
  <si>
    <t>MA010120220813771133</t>
  </si>
  <si>
    <t>비타</t>
  </si>
  <si>
    <t>인천광역시 부평구 부개동 492-13</t>
  </si>
  <si>
    <t>인천광역시 부평구 수변로52번길 13-1</t>
  </si>
  <si>
    <t>MA010120220813771140</t>
  </si>
  <si>
    <t>MA010120220813774620</t>
  </si>
  <si>
    <t>뽑기방버들강아지</t>
  </si>
  <si>
    <t>인천광역시 미추홀구 문학동 383-1</t>
  </si>
  <si>
    <t>인천광역시 미추홀구 매소홀로576번길 9</t>
  </si>
  <si>
    <t>MA010120220813774768</t>
  </si>
  <si>
    <t>태닝팩토리인천</t>
  </si>
  <si>
    <t>MA010120220813767213</t>
  </si>
  <si>
    <t>다해인테리어</t>
  </si>
  <si>
    <t>MA010120220813781410</t>
  </si>
  <si>
    <t>병방시장아동복</t>
  </si>
  <si>
    <t>MA010120220813781415</t>
  </si>
  <si>
    <t>단지집</t>
  </si>
  <si>
    <t>MA010120220813785503</t>
  </si>
  <si>
    <t>새인천공인중개사사무소</t>
  </si>
  <si>
    <t>인천광역시 미추홀구 용현동 577-57</t>
  </si>
  <si>
    <t>인천광역시 미추홀구 낙섬중로 72-9</t>
  </si>
  <si>
    <t>MA010120220813789588</t>
  </si>
  <si>
    <t>토이스토리</t>
  </si>
  <si>
    <t>MA010120220813767303</t>
  </si>
  <si>
    <t>미앤미피부관리실</t>
  </si>
  <si>
    <t>MA010120220813763219</t>
  </si>
  <si>
    <t>이경테크</t>
  </si>
  <si>
    <t>인천광역시 미추홀구 주안동 301</t>
  </si>
  <si>
    <t>인천광역시 미추홀구 주안로205번길 12-6</t>
  </si>
  <si>
    <t>MA010120220813767586</t>
  </si>
  <si>
    <t>로얄볼링장</t>
  </si>
  <si>
    <t>인천광역시 계양구 계산동 931-51</t>
  </si>
  <si>
    <t>인천광역시 계양구 경명대로 1049</t>
  </si>
  <si>
    <t>MA010120220813771306</t>
  </si>
  <si>
    <t>오석</t>
  </si>
  <si>
    <t>MA010120220813767437</t>
  </si>
  <si>
    <t>서원산업</t>
  </si>
  <si>
    <t>인천광역시 서구 오류동 1634-9</t>
  </si>
  <si>
    <t>인천광역시 서구 도담5로</t>
  </si>
  <si>
    <t>대성디앤에프</t>
  </si>
  <si>
    <t>인천광역시 서구 도담5로 85</t>
  </si>
  <si>
    <t>MA010120220813763351</t>
  </si>
  <si>
    <t>홍이</t>
  </si>
  <si>
    <t>MA010120220813763352</t>
  </si>
  <si>
    <t>명품학원</t>
  </si>
  <si>
    <t>MA010120220813726538</t>
  </si>
  <si>
    <t>맘스샵</t>
  </si>
  <si>
    <t>MA010120220813742562</t>
  </si>
  <si>
    <t>네일이야</t>
  </si>
  <si>
    <t>MA010120220813738745</t>
  </si>
  <si>
    <t>GS25검암승학</t>
  </si>
  <si>
    <t>MA010120220813722631</t>
  </si>
  <si>
    <t>MA010120220813714454</t>
  </si>
  <si>
    <t>잉글리쉬온</t>
  </si>
  <si>
    <t>MA010120220813714474</t>
  </si>
  <si>
    <t>이치수학</t>
  </si>
  <si>
    <t>MA010120220813722694</t>
  </si>
  <si>
    <t>하나솔류션</t>
  </si>
  <si>
    <t>인천광역시 남동구 구월동 1207-8</t>
  </si>
  <si>
    <t>인천광역시 남동구 용천로5번길 33</t>
  </si>
  <si>
    <t>MA010120220813718634</t>
  </si>
  <si>
    <t>MA010120220813726387</t>
  </si>
  <si>
    <t>안경매니져</t>
  </si>
  <si>
    <t>MA010120220813710812</t>
  </si>
  <si>
    <t>본가낙지마당</t>
  </si>
  <si>
    <t>MA010120220813714726</t>
  </si>
  <si>
    <t>교동쌀상회</t>
  </si>
  <si>
    <t>인천광역시 미추홀구 주안동 1333-13</t>
  </si>
  <si>
    <t>인천광역시 미추홀구 인하로248번길 28</t>
  </si>
  <si>
    <t>MA010120220813718793</t>
  </si>
  <si>
    <t>다담제작소</t>
  </si>
  <si>
    <t>MA010120220813710656</t>
  </si>
  <si>
    <t>MA010120220813722700</t>
  </si>
  <si>
    <t>에스와이클린</t>
  </si>
  <si>
    <t>MA010120220813722715</t>
  </si>
  <si>
    <t>시원디자인</t>
  </si>
  <si>
    <t>MA010120220813710452</t>
  </si>
  <si>
    <t>씨유석남서달로점</t>
  </si>
  <si>
    <t>인천광역시 서구 석남동 473-1</t>
  </si>
  <si>
    <t>인천광역시 서구 서달로149번길 13</t>
  </si>
  <si>
    <t>MA010120220813722737</t>
  </si>
  <si>
    <t>몬소</t>
  </si>
  <si>
    <t>인천광역시 남동구 구월동 1153-14</t>
  </si>
  <si>
    <t>대영주택</t>
  </si>
  <si>
    <t>인천광역시 남동구 남동대로733번길 23</t>
  </si>
  <si>
    <t>MA010120220813714591</t>
  </si>
  <si>
    <t>매드비영어학원</t>
  </si>
  <si>
    <t>MA010120220813718687</t>
  </si>
  <si>
    <t>은실네포차</t>
  </si>
  <si>
    <t>인천광역시 서구 석남동 538-1</t>
  </si>
  <si>
    <t>인천광역시 서구 길주로88번길 3</t>
  </si>
  <si>
    <t>MA010120220813714652</t>
  </si>
  <si>
    <t>스파르타수학학원</t>
  </si>
  <si>
    <t>MA010120220813722824</t>
  </si>
  <si>
    <t>베이프썸</t>
  </si>
  <si>
    <t>MA010120220813710557</t>
  </si>
  <si>
    <t>인천하타요가</t>
  </si>
  <si>
    <t>MA010120220813739254</t>
  </si>
  <si>
    <t>강군뼈해장국&amp;부대찌개</t>
  </si>
  <si>
    <t>MA010120220813710619</t>
  </si>
  <si>
    <t>인천광역시 미추홀구 학익동 647</t>
  </si>
  <si>
    <t>인천광역시 미추홀구 학익소로61번길 107</t>
  </si>
  <si>
    <t>MA010120220813710939</t>
  </si>
  <si>
    <t>빵모아베이커리</t>
  </si>
  <si>
    <t>MA010120220813715061</t>
  </si>
  <si>
    <t>MA010120220813723006</t>
  </si>
  <si>
    <t>MA010120220813714867</t>
  </si>
  <si>
    <t>세븐일레븐인천선학</t>
  </si>
  <si>
    <t>인천광역시 연수구 선학동 399</t>
  </si>
  <si>
    <t>인천광역시 연수구 학나래로117번길 19</t>
  </si>
  <si>
    <t>MA010120220813723038</t>
  </si>
  <si>
    <t>와틀샵</t>
  </si>
  <si>
    <t>MA010120220813723117</t>
  </si>
  <si>
    <t>화룽</t>
  </si>
  <si>
    <t>MA010120220813723621</t>
  </si>
  <si>
    <t>두리반석종합건축사사무소</t>
  </si>
  <si>
    <t>인천광역시 미추홀구 문학동 342-1</t>
  </si>
  <si>
    <t>인천광역시 미추홀구 매소홀로535번길 6</t>
  </si>
  <si>
    <t>MA010120220813715444</t>
  </si>
  <si>
    <t>서울아산가정의학과의원</t>
  </si>
  <si>
    <t>MA010120220813739748</t>
  </si>
  <si>
    <t>딜문디자인</t>
  </si>
  <si>
    <t>MA010120220813735418</t>
  </si>
  <si>
    <t>MA010120220813719301</t>
  </si>
  <si>
    <t>대동탁구클럽</t>
  </si>
  <si>
    <t>MA010120220813715012</t>
  </si>
  <si>
    <t>부동산중개나라</t>
  </si>
  <si>
    <t>MA010120220813719349</t>
  </si>
  <si>
    <t>메이플</t>
  </si>
  <si>
    <t>인천광역시 부평구 부평동 451-69</t>
  </si>
  <si>
    <t>인천광역시 부평구 원적로488번길 23</t>
  </si>
  <si>
    <t>MA010120220813715103</t>
  </si>
  <si>
    <t>MA010120220813719193</t>
  </si>
  <si>
    <t>유군시스템</t>
  </si>
  <si>
    <t>인천광역시 서구 당하동 1078-4</t>
  </si>
  <si>
    <t>인천광역시 서구 청마로7번길 6</t>
  </si>
  <si>
    <t>MA010120220813711352</t>
  </si>
  <si>
    <t>광개토부동산공인중개사사무소</t>
  </si>
  <si>
    <t>MA010120220813723424</t>
  </si>
  <si>
    <t>비알던킨도너츠인천공항8호</t>
  </si>
  <si>
    <t>MA010120220813711384</t>
  </si>
  <si>
    <t>탑레인지</t>
  </si>
  <si>
    <t>MA010120220813719384</t>
  </si>
  <si>
    <t>파사디</t>
  </si>
  <si>
    <t>MA010120220813719641</t>
  </si>
  <si>
    <t>송도망개떡</t>
  </si>
  <si>
    <t>MA010120220813719491</t>
  </si>
  <si>
    <t>인천광역시 미추홀구 숭의동 103-13</t>
  </si>
  <si>
    <t>인천광역시 미추홀구 석정로 105</t>
  </si>
  <si>
    <t>MA010120220813719749</t>
  </si>
  <si>
    <t>대성행정사사무소</t>
  </si>
  <si>
    <t>MA010120220813715760</t>
  </si>
  <si>
    <t>컴포즈커피신포DS점</t>
  </si>
  <si>
    <t>인천광역시 중구 내동 212-1</t>
  </si>
  <si>
    <t>케빈클라인</t>
  </si>
  <si>
    <t>인천광역시 중구 개항로 44-2</t>
  </si>
  <si>
    <t>MA010120220813715782</t>
  </si>
  <si>
    <t>왕땅떡갈비</t>
  </si>
  <si>
    <t>인천광역시 미추홀구 용현동 453-67</t>
  </si>
  <si>
    <t>인천광역시 미추홀구 용삼길 37</t>
  </si>
  <si>
    <t>MA010120220813723981</t>
  </si>
  <si>
    <t>젊음상회</t>
  </si>
  <si>
    <t>MA010120220813723752</t>
  </si>
  <si>
    <t>이환메디팜</t>
  </si>
  <si>
    <t>인천광역시 계양구 상야동 166-1</t>
  </si>
  <si>
    <t>인천광역시 계양구 벌말로565번길 15-9</t>
  </si>
  <si>
    <t>MA010120220813711706</t>
  </si>
  <si>
    <t>헤어타임</t>
  </si>
  <si>
    <t>MA010120220813723774</t>
  </si>
  <si>
    <t>에이치엔비</t>
  </si>
  <si>
    <t>MA010120220813719736</t>
  </si>
  <si>
    <t>달콤빠</t>
  </si>
  <si>
    <t>MA010120220813715960</t>
  </si>
  <si>
    <t>샘이스터디카페</t>
  </si>
  <si>
    <t>MA010120220813715976</t>
  </si>
  <si>
    <t>가정식분식</t>
  </si>
  <si>
    <t>인천광역시 서구 가좌동 350-6</t>
  </si>
  <si>
    <t>꾸러기동산어린이집</t>
  </si>
  <si>
    <t>인천광역시 서구 고래울로 27</t>
  </si>
  <si>
    <t>MA010120220813715994</t>
  </si>
  <si>
    <t>소희미용실</t>
  </si>
  <si>
    <t>MA010120220813720155</t>
  </si>
  <si>
    <t>장환상사</t>
  </si>
  <si>
    <t>인천광역시 서구 가좌동 539-12</t>
  </si>
  <si>
    <t>인천광역시 서구 가좌로 41</t>
  </si>
  <si>
    <t>MA010120220813711727</t>
  </si>
  <si>
    <t>백종원튀김</t>
  </si>
  <si>
    <t>MA010120220813724068</t>
  </si>
  <si>
    <t>원일종합자동차</t>
  </si>
  <si>
    <t>MA010120220813715903</t>
  </si>
  <si>
    <t>찜</t>
  </si>
  <si>
    <t>MA010120220813724093</t>
  </si>
  <si>
    <t>송산산업개발</t>
  </si>
  <si>
    <t>MA010120220813715924</t>
  </si>
  <si>
    <t>순일목욕탕</t>
  </si>
  <si>
    <t>인천광역시 미추홀구 도화동 119-44</t>
  </si>
  <si>
    <t>MA010120220813736439</t>
  </si>
  <si>
    <t>쌍굴다리</t>
  </si>
  <si>
    <t>인천광역시 부평구 십정동 181-233</t>
  </si>
  <si>
    <t>인천광역시 부평구 백운로 18</t>
  </si>
  <si>
    <t>MA010120220813711872</t>
  </si>
  <si>
    <t>바스티유</t>
  </si>
  <si>
    <t>MA010120220813715981</t>
  </si>
  <si>
    <t>감성커피송도BT</t>
  </si>
  <si>
    <t>MA010120220813715987</t>
  </si>
  <si>
    <t>준스</t>
  </si>
  <si>
    <t>MA010120220813712167</t>
  </si>
  <si>
    <t>참치몬스터송도퍼스트월드점</t>
  </si>
  <si>
    <t>MA010120220813724278</t>
  </si>
  <si>
    <t>유어플로리스트</t>
  </si>
  <si>
    <t>MA010120220813724302</t>
  </si>
  <si>
    <t>청어람영수학원</t>
  </si>
  <si>
    <t>MA010120220813716193</t>
  </si>
  <si>
    <t>네일하세영</t>
  </si>
  <si>
    <t>MA010120220813716240</t>
  </si>
  <si>
    <t>돈닭</t>
  </si>
  <si>
    <t>인천광역시 계양구 효성동 235-9</t>
  </si>
  <si>
    <t>인천광역시 계양구 효서로 123</t>
  </si>
  <si>
    <t>MA010120220813716484</t>
  </si>
  <si>
    <t>한끼도시락</t>
  </si>
  <si>
    <t>MA010120220813716517</t>
  </si>
  <si>
    <t>인천광역시 연수구 연수동 618-6</t>
  </si>
  <si>
    <t>인천광역시 연수구 샘말로88번길 9</t>
  </si>
  <si>
    <t>MA010120220813712430</t>
  </si>
  <si>
    <t>한올푸드</t>
  </si>
  <si>
    <t>MA010120220813712209</t>
  </si>
  <si>
    <t>마리앙에스테틱</t>
  </si>
  <si>
    <t>MA010120220813720647</t>
  </si>
  <si>
    <t>탑인테리어</t>
  </si>
  <si>
    <t>MA010120220813724620</t>
  </si>
  <si>
    <t>더원미트</t>
  </si>
  <si>
    <t>MA010120220813724626</t>
  </si>
  <si>
    <t>선소아청소년과의원</t>
  </si>
  <si>
    <t>MA010120220813716445</t>
  </si>
  <si>
    <t>MA010120220813712613</t>
  </si>
  <si>
    <t>인천광역시 미추홀구 도화동 88-3</t>
  </si>
  <si>
    <t>인천광역시 미추홀구 석정로202번길 11-8</t>
  </si>
  <si>
    <t>MA010120220813725038</t>
  </si>
  <si>
    <t>그린라이프</t>
  </si>
  <si>
    <t>MA010120220813720689</t>
  </si>
  <si>
    <t>MA010120220813716619</t>
  </si>
  <si>
    <t>방태막국수</t>
  </si>
  <si>
    <t>MA010120220813724855</t>
  </si>
  <si>
    <t>우주마을</t>
  </si>
  <si>
    <t>인천광역시 강화군 불은면 삼성리 765</t>
  </si>
  <si>
    <t>인천광역시 강화군 불은면 중앙로679번길</t>
  </si>
  <si>
    <t>인천광역시 강화군 불은면 중앙로679번길 48-1</t>
  </si>
  <si>
    <t>MA010120220813716670</t>
  </si>
  <si>
    <t>효성국수</t>
  </si>
  <si>
    <t>MA010120220813716751</t>
  </si>
  <si>
    <t>국앤쿡</t>
  </si>
  <si>
    <t>MA010120220813712683</t>
  </si>
  <si>
    <t>더윤</t>
  </si>
  <si>
    <t>MA010120220813712930</t>
  </si>
  <si>
    <t>MA010120220813720883</t>
  </si>
  <si>
    <t>냉삼</t>
  </si>
  <si>
    <t>MA010120220813712707</t>
  </si>
  <si>
    <t>웨딩안인천지사</t>
  </si>
  <si>
    <t>MA010120220813712952</t>
  </si>
  <si>
    <t>에스제이골든듀</t>
  </si>
  <si>
    <t>MA010120220813712759</t>
  </si>
  <si>
    <t>MA010120220813725112</t>
  </si>
  <si>
    <t>마일드레드</t>
  </si>
  <si>
    <t>MA010120220813716906</t>
  </si>
  <si>
    <t>밥사</t>
  </si>
  <si>
    <t>MA010120220813716926</t>
  </si>
  <si>
    <t>서당골토종순대국감자탕</t>
  </si>
  <si>
    <t>인천광역시 미추홀구 주안동 145-8</t>
  </si>
  <si>
    <t>인천광역시 미추홀구 미추홀대로734번길 24-1</t>
  </si>
  <si>
    <t>MA010120220813721292</t>
  </si>
  <si>
    <t>에듀플랜24교육컨설팅</t>
  </si>
  <si>
    <t>MA010120220813725431</t>
  </si>
  <si>
    <t>인천광역시 미추홀구 주안동 1464-34</t>
  </si>
  <si>
    <t>인천광역시 미추홀구 인하로 295-1</t>
  </si>
  <si>
    <t>MA010120220813721337</t>
  </si>
  <si>
    <t>공차계산역점</t>
  </si>
  <si>
    <t>MA010120220813717023</t>
  </si>
  <si>
    <t>연수동해물나라</t>
  </si>
  <si>
    <t>MA010120220813713245</t>
  </si>
  <si>
    <t>이피에스</t>
  </si>
  <si>
    <t>MA010120220813721147</t>
  </si>
  <si>
    <t>다머글낙곱새</t>
  </si>
  <si>
    <t>MA010120220813721398</t>
  </si>
  <si>
    <t>수현상사</t>
  </si>
  <si>
    <t>MA010120220813725300</t>
  </si>
  <si>
    <t>프랭크버거영종도</t>
  </si>
  <si>
    <t>MA010120220813712996</t>
  </si>
  <si>
    <t>MA010120220813721183</t>
  </si>
  <si>
    <t>인천광역시 서구 석남동 576-1</t>
  </si>
  <si>
    <t>인천광역시 서구 가정로 202</t>
  </si>
  <si>
    <t>MA010120220813717120</t>
  </si>
  <si>
    <t>장락재</t>
  </si>
  <si>
    <t>인천광역시 강화군 화도면 문산리 639-9</t>
  </si>
  <si>
    <t>인천광역시 강화군 화도면 마니산로606번길 16-4</t>
  </si>
  <si>
    <t>MA010120220813713017</t>
  </si>
  <si>
    <t>MA010120220813713052</t>
  </si>
  <si>
    <t>바른컴</t>
  </si>
  <si>
    <t>인천광역시 서구 신현동 293-19</t>
  </si>
  <si>
    <t>인천광역시 서구 율도로 81</t>
  </si>
  <si>
    <t>MA010120220813713058</t>
  </si>
  <si>
    <t>MA010120220813713070</t>
  </si>
  <si>
    <t>인천광역시 부평구 부평동 910-6</t>
  </si>
  <si>
    <t>인천광역시 부평구 장제로221번길 34</t>
  </si>
  <si>
    <t>MA010120220813717731</t>
  </si>
  <si>
    <t>승승장구텔레콤</t>
  </si>
  <si>
    <t>MA010120220813725708</t>
  </si>
  <si>
    <t>논현골드</t>
  </si>
  <si>
    <t>인천광역시 남동구 논현동 623-7</t>
  </si>
  <si>
    <t>인천광역시 남동구 논고개로123번길 34</t>
  </si>
  <si>
    <t>MA010120220813713434</t>
  </si>
  <si>
    <t>마디다에프앤비</t>
  </si>
  <si>
    <t>MA010120220813725574</t>
  </si>
  <si>
    <t>프랭크버거만수역점</t>
  </si>
  <si>
    <t>MA010120220813717404</t>
  </si>
  <si>
    <t>진심족발</t>
  </si>
  <si>
    <t>인천광역시 미추홀구 주안동 1341-20</t>
  </si>
  <si>
    <t>인천광역시 미추홀구 인하로266번길 36</t>
  </si>
  <si>
    <t>MA010120220813717410</t>
  </si>
  <si>
    <t>욜로온나</t>
  </si>
  <si>
    <t>인천광역시 서구 검암동 652-6</t>
  </si>
  <si>
    <t>인천광역시 서구 승학로402번길 33-4</t>
  </si>
  <si>
    <t>MA010120220813721503</t>
  </si>
  <si>
    <t>클럽모나코현대</t>
  </si>
  <si>
    <t>MA010120220813721516</t>
  </si>
  <si>
    <t>영성자료센터</t>
  </si>
  <si>
    <t>MA010120220813717473</t>
  </si>
  <si>
    <t>비트로계양점</t>
  </si>
  <si>
    <t>MA010120220813721798</t>
  </si>
  <si>
    <t>형주카센타</t>
  </si>
  <si>
    <t>인천광역시 미추홀구 숭의동 119-2</t>
  </si>
  <si>
    <t>인천광역시 미추홀구 경인로 72</t>
  </si>
  <si>
    <t>MA010120220813725945</t>
  </si>
  <si>
    <t>리얼펍</t>
  </si>
  <si>
    <t>MA010120220813725721</t>
  </si>
  <si>
    <t>술짱안짱</t>
  </si>
  <si>
    <t>MA010120220813721620</t>
  </si>
  <si>
    <t>인천광역시 계양구 계산동 970-2</t>
  </si>
  <si>
    <t>인천광역시 계양구 향교로 2</t>
  </si>
  <si>
    <t>MA010120220813725795</t>
  </si>
  <si>
    <t>MA010120220813713517</t>
  </si>
  <si>
    <t>에이스랜트동</t>
  </si>
  <si>
    <t>인천광역시 동구 송림동 295-14</t>
  </si>
  <si>
    <t>인천광역시 동구 봉수대로 95</t>
  </si>
  <si>
    <t>MA010120220813717691</t>
  </si>
  <si>
    <t>이마트24도화장고개점</t>
  </si>
  <si>
    <t>인천광역시 미추홀구 도화동 83-28</t>
  </si>
  <si>
    <t>인천광역시 미추홀구 장고개로42번길 49</t>
  </si>
  <si>
    <t>MA010120220813721782</t>
  </si>
  <si>
    <t>MA010120220813713641</t>
  </si>
  <si>
    <t>엘리스휘트니스</t>
  </si>
  <si>
    <t>MA010120220813726193</t>
  </si>
  <si>
    <t>팔팔식당</t>
  </si>
  <si>
    <t>인천광역시 동구 송림동 97-5</t>
  </si>
  <si>
    <t>인천광역시 동구 새천년로 31</t>
  </si>
  <si>
    <t>MA010120220813726194</t>
  </si>
  <si>
    <t>위넌스터디카페산곡역점</t>
  </si>
  <si>
    <t>MA010120220813742539</t>
  </si>
  <si>
    <t>랩스토어</t>
  </si>
  <si>
    <t>MA010120220813713708</t>
  </si>
  <si>
    <t>금강자동차종합정비센타</t>
  </si>
  <si>
    <t>MA010120220813726044</t>
  </si>
  <si>
    <t>에스와이시스템</t>
  </si>
  <si>
    <t>인천광역시 미추홀구 도화동 641-55</t>
  </si>
  <si>
    <t>인천광역시 미추홀구 경인로162번길</t>
  </si>
  <si>
    <t>성두빌라</t>
  </si>
  <si>
    <t>인천광역시 미추홀구 경인로162번길 11</t>
  </si>
  <si>
    <t>MA010120220813721916</t>
  </si>
  <si>
    <t>초록마을</t>
  </si>
  <si>
    <t>MA010120220813726053</t>
  </si>
  <si>
    <t>MA010120220813721950</t>
  </si>
  <si>
    <t>인천광역시 강화군 강화읍 갑곳리 454-3</t>
  </si>
  <si>
    <t>인천광역시 강화군 강화읍 강화대로216번길 51</t>
  </si>
  <si>
    <t>MA010120220813713809</t>
  </si>
  <si>
    <t>시우개발파트너스</t>
  </si>
  <si>
    <t>MA010120220813713876</t>
  </si>
  <si>
    <t>케이디이노베이션</t>
  </si>
  <si>
    <t>MA010120220813722315</t>
  </si>
  <si>
    <t>플롭하우스</t>
  </si>
  <si>
    <t>인천광역시 연수구 연수동 503-5</t>
  </si>
  <si>
    <t>인천광역시 연수구 비류대로427번길 25</t>
  </si>
  <si>
    <t>MA010120220813718287</t>
  </si>
  <si>
    <t>더수다</t>
  </si>
  <si>
    <t>MA010120220813718118</t>
  </si>
  <si>
    <t>카페네이션스</t>
  </si>
  <si>
    <t>인천광역시 미추홀구 도화동 127-6</t>
  </si>
  <si>
    <t>인천광역시 미추홀구 석정로344번길</t>
  </si>
  <si>
    <t>인천광역시 미추홀구 석정로344번길 4</t>
  </si>
  <si>
    <t>MA010120220813722202</t>
  </si>
  <si>
    <t>경희궁수라간</t>
  </si>
  <si>
    <t>MA010120220813726282</t>
  </si>
  <si>
    <t>인천광역시 미추홀구 관교동 466-5</t>
  </si>
  <si>
    <t>인천광역시 미추홀구 인하로394번길 27</t>
  </si>
  <si>
    <t>MA010120220813755523</t>
  </si>
  <si>
    <t>수게임장</t>
  </si>
  <si>
    <t>MA010120220813774068</t>
  </si>
  <si>
    <t>MA010120220813759263</t>
  </si>
  <si>
    <t>컴포즈커피부평한라비발디점</t>
  </si>
  <si>
    <t>MA010120220813755324</t>
  </si>
  <si>
    <t>집근처커피숍</t>
  </si>
  <si>
    <t>인천광역시 서구 경서동 738-9</t>
  </si>
  <si>
    <t>인천광역시 서구 경서로56번길</t>
  </si>
  <si>
    <t>인천광역시 서구 경서로56번길 15-3</t>
  </si>
  <si>
    <t>MA010120220813755336</t>
  </si>
  <si>
    <t>명문각</t>
  </si>
  <si>
    <t>MA010120220813755372</t>
  </si>
  <si>
    <t>카페916</t>
  </si>
  <si>
    <t>MA010120220813751327</t>
  </si>
  <si>
    <t>그릴앤그릴</t>
  </si>
  <si>
    <t>MA010120220813743223</t>
  </si>
  <si>
    <t>투썸송도동북아무역</t>
  </si>
  <si>
    <t>MA010120220813743234</t>
  </si>
  <si>
    <t>동글동글뮤직</t>
  </si>
  <si>
    <t>MA010120220813755486</t>
  </si>
  <si>
    <t>유수흑염소추어탕</t>
  </si>
  <si>
    <t>인천광역시 남동구 운연동 20-1</t>
  </si>
  <si>
    <t>정통청지골추어탕</t>
  </si>
  <si>
    <t>인천광역시 남동구 연락골로 13</t>
  </si>
  <si>
    <t>MA010120220813743549</t>
  </si>
  <si>
    <t>법무법인온율</t>
  </si>
  <si>
    <t>인천광역시 부평구 부평동 417-12</t>
  </si>
  <si>
    <t>MA010120220813763697</t>
  </si>
  <si>
    <t>유캔두학원</t>
  </si>
  <si>
    <t>MA010120220813747155</t>
  </si>
  <si>
    <t>누구나홀딱반한닭</t>
  </si>
  <si>
    <t>MA010120220813759272</t>
  </si>
  <si>
    <t>황금코다리</t>
  </si>
  <si>
    <t>인천광역시 중구 중산동 884-35</t>
  </si>
  <si>
    <t>인천광역시 중구 운중로 159</t>
  </si>
  <si>
    <t>MA010120220813747429</t>
  </si>
  <si>
    <t>이가꼼장어아나고</t>
  </si>
  <si>
    <t>인천광역시 서구 마전동 909-3</t>
  </si>
  <si>
    <t>인천광역시 서구 완정로202번안길 18</t>
  </si>
  <si>
    <t>MA010120220813743212</t>
  </si>
  <si>
    <t>세븐인천주안공단점</t>
  </si>
  <si>
    <t>MA010120220813743372</t>
  </si>
  <si>
    <t>건축사사무소윤</t>
  </si>
  <si>
    <t>MA010120220813751736</t>
  </si>
  <si>
    <t>퀸즈래쉬</t>
  </si>
  <si>
    <t>인천광역시 남동구 간석동 143-1</t>
  </si>
  <si>
    <t>인천광역시 남동구 석산로 190</t>
  </si>
  <si>
    <t>MA010120220813752169</t>
  </si>
  <si>
    <t>쭈꾸미짱</t>
  </si>
  <si>
    <t>MA010120220813747661</t>
  </si>
  <si>
    <t>티티헤어갤러리</t>
  </si>
  <si>
    <t>인천광역시 계양구 동양동 624-5</t>
  </si>
  <si>
    <t>인천광역시 계양구 당미3길 22-1</t>
  </si>
  <si>
    <t>MA010120220813747740</t>
  </si>
  <si>
    <t>스타씨앤비이오스타</t>
  </si>
  <si>
    <t>MA010120220813751790</t>
  </si>
  <si>
    <t>스카이마크공인중개사사무소</t>
  </si>
  <si>
    <t>MA010120220813752103</t>
  </si>
  <si>
    <t>희연</t>
  </si>
  <si>
    <t>MA010120220813756256</t>
  </si>
  <si>
    <t>미추홀슈퍼</t>
  </si>
  <si>
    <t>MA010120220813756555</t>
  </si>
  <si>
    <t>불로동컴퓨터</t>
  </si>
  <si>
    <t>인천광역시 서구 불로동 783-7</t>
  </si>
  <si>
    <t>샤론빌</t>
  </si>
  <si>
    <t>인천광역시 서구 검단로744번2길 4-1</t>
  </si>
  <si>
    <t>MA010120220813772528</t>
  </si>
  <si>
    <t>케이엠지엠계양점</t>
  </si>
  <si>
    <t>MA010120220813748203</t>
  </si>
  <si>
    <t>도화전</t>
  </si>
  <si>
    <t>MA010120220813756382</t>
  </si>
  <si>
    <t>국대순뼈</t>
  </si>
  <si>
    <t>MA010120220813756150</t>
  </si>
  <si>
    <t>롯데리아만수점</t>
  </si>
  <si>
    <t>MA010120220813756463</t>
  </si>
  <si>
    <t>플러스중고주방</t>
  </si>
  <si>
    <t>MA010120220813760870</t>
  </si>
  <si>
    <t>무유골프아카데미</t>
  </si>
  <si>
    <t>MA010120220813756338</t>
  </si>
  <si>
    <t>큐커피</t>
  </si>
  <si>
    <t>MA010120220813748200</t>
  </si>
  <si>
    <t>MA010120220813744469</t>
  </si>
  <si>
    <t>MA010120220813744253</t>
  </si>
  <si>
    <t>생각창작소아이미술교습소</t>
  </si>
  <si>
    <t>MA010120220813756737</t>
  </si>
  <si>
    <t>오뎅끼데스까</t>
  </si>
  <si>
    <t>MA010120220813744541</t>
  </si>
  <si>
    <t>MA010120220813744550</t>
  </si>
  <si>
    <t>봄힐링</t>
  </si>
  <si>
    <t>인천광역시 부평구 부평동 693-15</t>
  </si>
  <si>
    <t>인천광역시 부평구 육동로 37</t>
  </si>
  <si>
    <t>MA010120220813748619</t>
  </si>
  <si>
    <t>MA010120220813756618</t>
  </si>
  <si>
    <t>디데이앤</t>
  </si>
  <si>
    <t>MA010120220813744706</t>
  </si>
  <si>
    <t>세텍</t>
  </si>
  <si>
    <t>인천광역시 강화군 강화읍 남산리 354</t>
  </si>
  <si>
    <t>갤러리팜</t>
  </si>
  <si>
    <t>인천광역시 강화군 강화읍 충렬사로 73</t>
  </si>
  <si>
    <t>MA010120220813752849</t>
  </si>
  <si>
    <t>MA010120220813748788</t>
  </si>
  <si>
    <t>무조건노래연습장</t>
  </si>
  <si>
    <t>MA010120220813756992</t>
  </si>
  <si>
    <t>수자매분식</t>
  </si>
  <si>
    <t>MA010120220813757008</t>
  </si>
  <si>
    <t>쭈쭈네</t>
  </si>
  <si>
    <t>MA010120220813749139</t>
  </si>
  <si>
    <t>항공세탁</t>
  </si>
  <si>
    <t>인천광역시 중구 운서동 2748-1</t>
  </si>
  <si>
    <t>풍림아이원유치원</t>
  </si>
  <si>
    <t>인천광역시 중구 영종대로27번길 6</t>
  </si>
  <si>
    <t>MA010120220813748670</t>
  </si>
  <si>
    <t>비즈포유</t>
  </si>
  <si>
    <t>인천광역시 서구 당하동 1044-5</t>
  </si>
  <si>
    <t>포스코빌</t>
  </si>
  <si>
    <t>인천광역시 서구 고산후로78번길 42</t>
  </si>
  <si>
    <t>MA010120220813748997</t>
  </si>
  <si>
    <t>인생건어물간석오거리역점</t>
  </si>
  <si>
    <t>MA010120220813744735</t>
  </si>
  <si>
    <t>엠지플러스</t>
  </si>
  <si>
    <t>MA010120220813744991</t>
  </si>
  <si>
    <t>우리동네대통령호</t>
  </si>
  <si>
    <t>MA010120220813749063</t>
  </si>
  <si>
    <t>MA010120220813752903</t>
  </si>
  <si>
    <t>문송</t>
  </si>
  <si>
    <t>MA010120220813749094</t>
  </si>
  <si>
    <t>종합법률사무소창대변호사김종휘</t>
  </si>
  <si>
    <t>MA010120220813757395</t>
  </si>
  <si>
    <t>MA010120220813749266</t>
  </si>
  <si>
    <t>세븐스타코인노래연습장김포완정역점</t>
  </si>
  <si>
    <t>MA010120220813753349</t>
  </si>
  <si>
    <t>지트립</t>
  </si>
  <si>
    <t>MA010120220813745254</t>
  </si>
  <si>
    <t>MA010120220813745279</t>
  </si>
  <si>
    <t>대한카페</t>
  </si>
  <si>
    <t>MA010120220813757346</t>
  </si>
  <si>
    <t>구산충전소</t>
  </si>
  <si>
    <t>MA010120220813749469</t>
  </si>
  <si>
    <t>한빛부동산공인중개사사무소</t>
  </si>
  <si>
    <t>인천광역시 미추홀구 주안동 1467-8</t>
  </si>
  <si>
    <t>인천광역시 미추홀구 인주대로408번길 16</t>
  </si>
  <si>
    <t>MA010120220813757655</t>
  </si>
  <si>
    <t>미미전집</t>
  </si>
  <si>
    <t>MA010120220813749534</t>
  </si>
  <si>
    <t>세일공인중개사사무소</t>
  </si>
  <si>
    <t>MA010120220813757477</t>
  </si>
  <si>
    <t>도깨비컨설팅</t>
  </si>
  <si>
    <t>MA010120220813757794</t>
  </si>
  <si>
    <t>햇님노래연습장</t>
  </si>
  <si>
    <t>MA010120220813765990</t>
  </si>
  <si>
    <t>명주가든정육식당</t>
  </si>
  <si>
    <t>인천광역시 옹진군 영흥면 내리 38-11</t>
  </si>
  <si>
    <t>인천광역시 옹진군 영흥면 영흥로176번길 57</t>
  </si>
  <si>
    <t>MA010120220813770246</t>
  </si>
  <si>
    <t>씨유계양해링턴플레이스</t>
  </si>
  <si>
    <t>MA010120220813757605</t>
  </si>
  <si>
    <t>MA010120220813745416</t>
  </si>
  <si>
    <t>인천광역시 부평구 부평동 622-25</t>
  </si>
  <si>
    <t>인천광역시 부평구 경인로 1008-1</t>
  </si>
  <si>
    <t>MA010120220813749712</t>
  </si>
  <si>
    <t>삼청동샤브송도트리플스트리트점</t>
  </si>
  <si>
    <t>MA010120220813757654</t>
  </si>
  <si>
    <t>인천광역시 부평구 부평동 657-20</t>
  </si>
  <si>
    <t>인천광역시 부평구 육동로 17</t>
  </si>
  <si>
    <t>MA010120220813757911</t>
  </si>
  <si>
    <t>씬미</t>
  </si>
  <si>
    <t>MA010120220813745689</t>
  </si>
  <si>
    <t>MA010120220813757926</t>
  </si>
  <si>
    <t>훼밀리골프존</t>
  </si>
  <si>
    <t>MA010120220813749543</t>
  </si>
  <si>
    <t>인천광역시 중구 운서동 3067-9</t>
  </si>
  <si>
    <t>인천광역시 중구 운서로7번길 14</t>
  </si>
  <si>
    <t>MA010120220813745915</t>
  </si>
  <si>
    <t>MA010120220813749717</t>
  </si>
  <si>
    <t>와플대학인천서창캠퍼스</t>
  </si>
  <si>
    <t>MA010120220813745935</t>
  </si>
  <si>
    <t>해솔</t>
  </si>
  <si>
    <t>인천광역시 부평구 십정동 174-20</t>
  </si>
  <si>
    <t>인천광역시 부평구 마장로72번길 4</t>
  </si>
  <si>
    <t>MA010120220813754072</t>
  </si>
  <si>
    <t>동아엘리트학원</t>
  </si>
  <si>
    <t>인천광역시 부평구 부평동 542-28</t>
  </si>
  <si>
    <t>인천광역시 부평구 부평문화로39번길 4</t>
  </si>
  <si>
    <t>MA010120220813745945</t>
  </si>
  <si>
    <t>인천광역시 부평구 부평동 497-1</t>
  </si>
  <si>
    <t>인천광역시 부평구 부일로 30</t>
  </si>
  <si>
    <t>MA010120220813745946</t>
  </si>
  <si>
    <t>해안선</t>
  </si>
  <si>
    <t>인천광역시 미추홀구 용현동 621-13</t>
  </si>
  <si>
    <t>인천광역시 미추홀구 낙섬서로42번길</t>
  </si>
  <si>
    <t>인천광역시 미추홀구 낙섬서로42번길 13</t>
  </si>
  <si>
    <t>MA010120220813758220</t>
  </si>
  <si>
    <t>뒷골목뒷고기</t>
  </si>
  <si>
    <t>MA010120220813758021</t>
  </si>
  <si>
    <t>테라커피계산도두리점</t>
  </si>
  <si>
    <t>MA010120220813758293</t>
  </si>
  <si>
    <t>민머루잼머펜션</t>
  </si>
  <si>
    <t>인천광역시 강화군 삼산면 매음리 897-1</t>
  </si>
  <si>
    <t>인천광역시 강화군 삼산면 어류정길198번길 6</t>
  </si>
  <si>
    <t>MA010120220813754738</t>
  </si>
  <si>
    <t>강화조아공인중개사사무소</t>
  </si>
  <si>
    <t>MA010120220813754754</t>
  </si>
  <si>
    <t>현대푸드</t>
  </si>
  <si>
    <t>MA010120220813766752</t>
  </si>
  <si>
    <t>토스투어</t>
  </si>
  <si>
    <t>인천광역시 연수구 연수동 487-12</t>
  </si>
  <si>
    <t>인천광역시 연수구 함박로 15-1</t>
  </si>
  <si>
    <t>MA010120220813758374</t>
  </si>
  <si>
    <t>MA010120220813754308</t>
  </si>
  <si>
    <t>워시프렌즈셀프빨래방연수구</t>
  </si>
  <si>
    <t>MA010120220813754322</t>
  </si>
  <si>
    <t>MA010120220813749998</t>
  </si>
  <si>
    <t>푸른인테리어</t>
  </si>
  <si>
    <t>인천광역시 계양구 계산동 334-23</t>
  </si>
  <si>
    <t>인천광역시 계양구 계산새로19번길</t>
  </si>
  <si>
    <t>인천광역시 계양구 계산새로19번길 20</t>
  </si>
  <si>
    <t>MA010120220813754386</t>
  </si>
  <si>
    <t>이음필라테스</t>
  </si>
  <si>
    <t>MA010120220813773759</t>
  </si>
  <si>
    <t>조이음악교습소</t>
  </si>
  <si>
    <t>인천광역시 부평구 십정동 489-2</t>
  </si>
  <si>
    <t>인천광역시 부평구 경인로701번길 41</t>
  </si>
  <si>
    <t>MA010120220813758689</t>
  </si>
  <si>
    <t>예쁨주의네일&amp;피부</t>
  </si>
  <si>
    <t>MA010120220813746473</t>
  </si>
  <si>
    <t>풍천민물大장어</t>
  </si>
  <si>
    <t>MA010120220813746493</t>
  </si>
  <si>
    <t>스테이문스파펜션</t>
  </si>
  <si>
    <t>MA010120220813750531</t>
  </si>
  <si>
    <t>이너스컴퍼니</t>
  </si>
  <si>
    <t>MA010120220813746508</t>
  </si>
  <si>
    <t>인천광역시 미추홀구 도화동 592-1</t>
  </si>
  <si>
    <t>인천광역시 미추홀구 경인로 233</t>
  </si>
  <si>
    <t>MA010120220813746870</t>
  </si>
  <si>
    <t>금룡</t>
  </si>
  <si>
    <t>MA010120220813746871</t>
  </si>
  <si>
    <t>메디유약국</t>
  </si>
  <si>
    <t>MA010120220813750914</t>
  </si>
  <si>
    <t>인천광역시 강화군 강화읍 남산리 44-13</t>
  </si>
  <si>
    <t>인천광역시 강화군 강화읍 남문로23번길 2</t>
  </si>
  <si>
    <t>MA010120220813767011</t>
  </si>
  <si>
    <t>노란김밥&amp;떡볶이</t>
  </si>
  <si>
    <t>인천광역시 서구 경서동 981-11</t>
  </si>
  <si>
    <t>청명프라자1</t>
  </si>
  <si>
    <t>인천광역시 서구 보석로 42</t>
  </si>
  <si>
    <t>MA010120220813754885</t>
  </si>
  <si>
    <t>베리</t>
  </si>
  <si>
    <t>MA010120220813754921</t>
  </si>
  <si>
    <t>MA010120220813758760</t>
  </si>
  <si>
    <t>에이치앤제이목공인테리어</t>
  </si>
  <si>
    <t>인천광역시 동구 화평동 127</t>
  </si>
  <si>
    <t>인천광역시 동구 송화로 23-1</t>
  </si>
  <si>
    <t>MA010120220813773909</t>
  </si>
  <si>
    <t>샤뜨레헤어</t>
  </si>
  <si>
    <t>MA010120220813767270</t>
  </si>
  <si>
    <t>효떡집</t>
  </si>
  <si>
    <t>인천광역시 남동구 논현동 771-7</t>
  </si>
  <si>
    <t>MA010120220813767519</t>
  </si>
  <si>
    <t>푸른가정의학과의원</t>
  </si>
  <si>
    <t>MA010120220813771476</t>
  </si>
  <si>
    <t>신포꼬마김밥</t>
  </si>
  <si>
    <t>인천광역시 중구 내동 209-56</t>
  </si>
  <si>
    <t>인천광역시 중구 우현로49번길 4-1</t>
  </si>
  <si>
    <t>MA010120220813758888</t>
  </si>
  <si>
    <t>카페해담김밥</t>
  </si>
  <si>
    <t>MA010120220813759293</t>
  </si>
  <si>
    <t>GS25작전상록점</t>
  </si>
  <si>
    <t>MA010120220813751060</t>
  </si>
  <si>
    <t>MA010120220813751068</t>
  </si>
  <si>
    <t>MA010120220813758988</t>
  </si>
  <si>
    <t>춘향골공예</t>
  </si>
  <si>
    <t>인천광역시 부평구 십정동 181-106</t>
  </si>
  <si>
    <t>인천광역시 부평구 창휘로 25-6</t>
  </si>
  <si>
    <t>MA010120220813751088</t>
  </si>
  <si>
    <t>노엘갤럭시아</t>
  </si>
  <si>
    <t>MA010120220813751110</t>
  </si>
  <si>
    <t>기찬정육식당</t>
  </si>
  <si>
    <t>MA010120220813730779</t>
  </si>
  <si>
    <t>삼국지</t>
  </si>
  <si>
    <t>인천광역시 서구 심곡동 296-11</t>
  </si>
  <si>
    <t>인천광역시 서구 심곡로 111</t>
  </si>
  <si>
    <t>MA010120220813758861</t>
  </si>
  <si>
    <t>놀부</t>
  </si>
  <si>
    <t>인천광역시 부평구 부개동 124-30</t>
  </si>
  <si>
    <t>동진빌딩</t>
  </si>
  <si>
    <t>인천광역시 부평구 부평문화로 186</t>
  </si>
  <si>
    <t>MA010120220813734672</t>
  </si>
  <si>
    <t>구샵네일앤페디</t>
  </si>
  <si>
    <t>MA010120220813738771</t>
  </si>
  <si>
    <t>인천광역시 미추홀구 용현동 627-292</t>
  </si>
  <si>
    <t>인천광역시 미추홀구 낙섬서로10번길 8</t>
  </si>
  <si>
    <t>MA010120220813743102</t>
  </si>
  <si>
    <t>씨앤에스유통구도일주유소신도시</t>
  </si>
  <si>
    <t>MA010120220813730584</t>
  </si>
  <si>
    <t>스피드메이트만수광해점</t>
  </si>
  <si>
    <t>인천광역시 남동구 만수동 1072-3</t>
  </si>
  <si>
    <t>만수광해주유소</t>
  </si>
  <si>
    <t>인천광역시 남동구 인주대로 879</t>
  </si>
  <si>
    <t>MA010120220813734797</t>
  </si>
  <si>
    <t>까까머리방</t>
  </si>
  <si>
    <t>인천광역시 남동구 만수동 843-10</t>
  </si>
  <si>
    <t>인천광역시 남동구 서판로54번길 3</t>
  </si>
  <si>
    <t>MA010120220813734860</t>
  </si>
  <si>
    <t>크린홈셀프빨래방</t>
  </si>
  <si>
    <t>MA010120220813747140</t>
  </si>
  <si>
    <t>MA010120220813730816</t>
  </si>
  <si>
    <t>인더비엣</t>
  </si>
  <si>
    <t>MA010120220813739021</t>
  </si>
  <si>
    <t>MA010120220813734933</t>
  </si>
  <si>
    <t>어촌시대</t>
  </si>
  <si>
    <t>MA010120220813734937</t>
  </si>
  <si>
    <t>계화</t>
  </si>
  <si>
    <t>인천광역시 부평구 일신동 109-26</t>
  </si>
  <si>
    <t>인천광역시 부평구 일신로8번길 8</t>
  </si>
  <si>
    <t>MA010120220813739038</t>
  </si>
  <si>
    <t>인생아구찜남동점</t>
  </si>
  <si>
    <t>인천광역시 남동구 만수동 897-3</t>
  </si>
  <si>
    <t>인천광역시 남동구 구월말로120번길 15</t>
  </si>
  <si>
    <t>MA010120220813726782</t>
  </si>
  <si>
    <t>MA010120220813739120</t>
  </si>
  <si>
    <t>더달달아이스크림하늘</t>
  </si>
  <si>
    <t>MA010120220813739366</t>
  </si>
  <si>
    <t>136생고기</t>
  </si>
  <si>
    <t>MA010120220813730974</t>
  </si>
  <si>
    <t>투다리예술회관점</t>
  </si>
  <si>
    <t>MA010120220813735100</t>
  </si>
  <si>
    <t>백소정구월</t>
  </si>
  <si>
    <t>MA010120220813731011</t>
  </si>
  <si>
    <t>꿈꾸던시골집</t>
  </si>
  <si>
    <t>인천광역시 중구 중산동 1255-65</t>
  </si>
  <si>
    <t>인천광역시 중구 중산로 52</t>
  </si>
  <si>
    <t>MA010120220813731059</t>
  </si>
  <si>
    <t>놀자PC</t>
  </si>
  <si>
    <t>MA010120220813739288</t>
  </si>
  <si>
    <t>MA010120220813727067</t>
  </si>
  <si>
    <t>MA010120220813735239</t>
  </si>
  <si>
    <t>자주스퀘어원</t>
  </si>
  <si>
    <t>MA010120220813731195</t>
  </si>
  <si>
    <t>알통떡강정&amp;꽈배기</t>
  </si>
  <si>
    <t>MA010120220813739402</t>
  </si>
  <si>
    <t>모터봄</t>
  </si>
  <si>
    <t>MA010120220813735322</t>
  </si>
  <si>
    <t>엔비엠</t>
  </si>
  <si>
    <t>MA010120220813727405</t>
  </si>
  <si>
    <t>바름F&amp;P</t>
  </si>
  <si>
    <t>인천광역시 서구 석남동 223-876</t>
  </si>
  <si>
    <t>인천광역시 서구 봉수대로 303-7</t>
  </si>
  <si>
    <t>MA010120220813739434</t>
  </si>
  <si>
    <t>바늘놀이터</t>
  </si>
  <si>
    <t>인천광역시 부평구 산곡동 87-727</t>
  </si>
  <si>
    <t>인천광역시 부평구 원적로321번길</t>
  </si>
  <si>
    <t>인천광역시 부평구 원적로321번길 1</t>
  </si>
  <si>
    <t>MA010120220813727443</t>
  </si>
  <si>
    <t>메주꽃이랑</t>
  </si>
  <si>
    <t>인천광역시 강화군 강화읍 갑곳리 965-7</t>
  </si>
  <si>
    <t>인천광역시 강화군 강화읍 해안동로 1381</t>
  </si>
  <si>
    <t>MA010120220813739718</t>
  </si>
  <si>
    <t>피자마루선학점</t>
  </si>
  <si>
    <t>MA010120220813743563</t>
  </si>
  <si>
    <t>해피미디어</t>
  </si>
  <si>
    <t>MA010120220813735447</t>
  </si>
  <si>
    <t>MA010120220813739811</t>
  </si>
  <si>
    <t>MA010120220813739656</t>
  </si>
  <si>
    <t>파리바게뜨인천관교점</t>
  </si>
  <si>
    <t>인천광역시 미추홀구 관교동 501-3</t>
  </si>
  <si>
    <t>인천광역시 미추홀구 주승로 242</t>
  </si>
  <si>
    <t>MA010120220813735596</t>
  </si>
  <si>
    <t>님븨곰븨</t>
  </si>
  <si>
    <t>MA010120220813735873</t>
  </si>
  <si>
    <t>연수자동차서비스</t>
  </si>
  <si>
    <t>인천광역시 남동구 고잔동 134-11</t>
  </si>
  <si>
    <t>인천광역시 남동구 청능대로484번길 58</t>
  </si>
  <si>
    <t>MA010120220813731791</t>
  </si>
  <si>
    <t>대명에너지청도2주유소</t>
  </si>
  <si>
    <t>인천광역시 서구 가좌동 178-170</t>
  </si>
  <si>
    <t>청도주유소,캐노피</t>
  </si>
  <si>
    <t>인천광역시 서구 백범로 964</t>
  </si>
  <si>
    <t>MA010120220813732046</t>
  </si>
  <si>
    <t>정인세무회계</t>
  </si>
  <si>
    <t>MA010120220813756064</t>
  </si>
  <si>
    <t>이장호공인노무사사무소</t>
  </si>
  <si>
    <t>MA010120220813731574</t>
  </si>
  <si>
    <t>MA010120220813735681</t>
  </si>
  <si>
    <t>착한콩청국장</t>
  </si>
  <si>
    <t>MA010120220813740066</t>
  </si>
  <si>
    <t>장미다방</t>
  </si>
  <si>
    <t>MA010120220813731620</t>
  </si>
  <si>
    <t>스시웨이</t>
  </si>
  <si>
    <t>MA010120220813735746</t>
  </si>
  <si>
    <t>인천광역시 남동구 간석동 241-4</t>
  </si>
  <si>
    <t>인천광역시 남동구 예술로346번길 76</t>
  </si>
  <si>
    <t>MA010120220813739850</t>
  </si>
  <si>
    <t>한촌설렁탕</t>
  </si>
  <si>
    <t>MA010120220813739947</t>
  </si>
  <si>
    <t>범맥주</t>
  </si>
  <si>
    <t>MA010120220813727683</t>
  </si>
  <si>
    <t>마법사잡화점</t>
  </si>
  <si>
    <t>MA010120220813727684</t>
  </si>
  <si>
    <t>MA010120220813740078</t>
  </si>
  <si>
    <t>아리랑포차</t>
  </si>
  <si>
    <t>인천광역시 중구 선화동 37-1</t>
  </si>
  <si>
    <t>인천광역시 중구 서해대로454번길 16-1</t>
  </si>
  <si>
    <t>MA010120220813731874</t>
  </si>
  <si>
    <t>라온픽</t>
  </si>
  <si>
    <t>인천광역시 서구 석남동 470-14</t>
  </si>
  <si>
    <t>하남빌딩</t>
  </si>
  <si>
    <t>인천광역시 서구 서달로 151</t>
  </si>
  <si>
    <t>MA010120220813736041</t>
  </si>
  <si>
    <t>라피네</t>
  </si>
  <si>
    <t>MA010120220813731997</t>
  </si>
  <si>
    <t>바로자동차배터리밧데리출장전문인천논</t>
  </si>
  <si>
    <t>MA010120220813732009</t>
  </si>
  <si>
    <t>인천광역시 서구 공촌동 308-2</t>
  </si>
  <si>
    <t>인천광역시 서구 경명대로 684</t>
  </si>
  <si>
    <t>MA010120220813756565</t>
  </si>
  <si>
    <t>천리향양꼬치</t>
  </si>
  <si>
    <t>MA010120220813744344</t>
  </si>
  <si>
    <t>연세으뜸의원</t>
  </si>
  <si>
    <t>MA010120220813732143</t>
  </si>
  <si>
    <t>MA010120220813732146</t>
  </si>
  <si>
    <t>MA010120220813728109</t>
  </si>
  <si>
    <t>인천광역시 서구 신현동 173-49</t>
  </si>
  <si>
    <t>인천광역시 서구 새오개로 71</t>
  </si>
  <si>
    <t>MA010120220813740393</t>
  </si>
  <si>
    <t>동아부동산공인중개사사무소</t>
  </si>
  <si>
    <t>MA010120220813732513</t>
  </si>
  <si>
    <t>씨유부평해피점</t>
  </si>
  <si>
    <t>인천광역시 부평구 부평동 753-17</t>
  </si>
  <si>
    <t>인천광역시 부평구 경인로 901</t>
  </si>
  <si>
    <t>MA010120220813732527</t>
  </si>
  <si>
    <t>송도복국</t>
  </si>
  <si>
    <t>MA010120220813756827</t>
  </si>
  <si>
    <t>MA010120220813740544</t>
  </si>
  <si>
    <t>카페율</t>
  </si>
  <si>
    <t>MA010120220813728338</t>
  </si>
  <si>
    <t>펜타컴퍼니</t>
  </si>
  <si>
    <t>인천광역시 연수구 연수동 568-5</t>
  </si>
  <si>
    <t>인천광역시 연수구 새말로 78</t>
  </si>
  <si>
    <t>MA010120220813736530</t>
  </si>
  <si>
    <t>인천광역시 서구 석남동 168-100</t>
  </si>
  <si>
    <t>인천광역시 서구 염곡로311번길</t>
  </si>
  <si>
    <t>인천광역시 서구 염곡로311번길 2-1</t>
  </si>
  <si>
    <t>MA010120220813732461</t>
  </si>
  <si>
    <t>나는나직업소개소</t>
  </si>
  <si>
    <t>MA010120220813728405</t>
  </si>
  <si>
    <t>김문교스시</t>
  </si>
  <si>
    <t>MA010120220813728478</t>
  </si>
  <si>
    <t>신촌설비</t>
  </si>
  <si>
    <t>인천광역시 부평구 십정동 174-5</t>
  </si>
  <si>
    <t>인천광역시 부평구 마장로72번길 12</t>
  </si>
  <si>
    <t>MA010120220813732553</t>
  </si>
  <si>
    <t>걸작떡볶이치킨임학점</t>
  </si>
  <si>
    <t>MA010120220813732878</t>
  </si>
  <si>
    <t>부광하우징</t>
  </si>
  <si>
    <t>인천광역시 강화군 불은면 신현리 161-43</t>
  </si>
  <si>
    <t>대동주유소</t>
  </si>
  <si>
    <t>인천광역시 강화군 불은면 강화동로 176</t>
  </si>
  <si>
    <t>MA010120220813740831</t>
  </si>
  <si>
    <t>MA010120220813732657</t>
  </si>
  <si>
    <t>할머니족발</t>
  </si>
  <si>
    <t>MA010120220813732706</t>
  </si>
  <si>
    <t>홍명숙황해닭강정</t>
  </si>
  <si>
    <t>인천광역시 남동구 간석동 41-31</t>
  </si>
  <si>
    <t>인천광역시 남동구 백범로 312-31</t>
  </si>
  <si>
    <t>MA010120220813736824</t>
  </si>
  <si>
    <t>대장간홈닥터</t>
  </si>
  <si>
    <t>MA010120220813728652</t>
  </si>
  <si>
    <t>MA010120220813728990</t>
  </si>
  <si>
    <t>앤드지모다</t>
  </si>
  <si>
    <t>MA010120220813757319</t>
  </si>
  <si>
    <t>부평탑마트</t>
  </si>
  <si>
    <t>MA010120220813749153</t>
  </si>
  <si>
    <t>인천광역시 미추홀구 도화동 24-125</t>
  </si>
  <si>
    <t>인천광역시 미추홀구 연송로86번길 80-1</t>
  </si>
  <si>
    <t>MA010120220813732855</t>
  </si>
  <si>
    <t>코나카페</t>
  </si>
  <si>
    <t>인천광역시 연수구 연수동 575-9</t>
  </si>
  <si>
    <t>인천광역시 연수구 먼우금로 256</t>
  </si>
  <si>
    <t>MA010120220813732882</t>
  </si>
  <si>
    <t>MA010120220813729068</t>
  </si>
  <si>
    <t>헤어더블리업그로우주안</t>
  </si>
  <si>
    <t>MA010120220813737011</t>
  </si>
  <si>
    <t>콜라보</t>
  </si>
  <si>
    <t>MA010120220813741130</t>
  </si>
  <si>
    <t>다바꿔미용실</t>
  </si>
  <si>
    <t>인천광역시 미추홀구 용현동 125-13</t>
  </si>
  <si>
    <t>인천광역시 미추홀구 인주대로197번길 8</t>
  </si>
  <si>
    <t>MA010120220813741140</t>
  </si>
  <si>
    <t>MA010120220813737124</t>
  </si>
  <si>
    <t>명성애드</t>
  </si>
  <si>
    <t>MA010120220813741303</t>
  </si>
  <si>
    <t>왕산해변의집</t>
  </si>
  <si>
    <t>인천광역시 중구 을왕동 880-4</t>
  </si>
  <si>
    <t>인천광역시 중구 왕산로 68-24</t>
  </si>
  <si>
    <t>MA010120220813733162</t>
  </si>
  <si>
    <t>엠피알컴퍼니</t>
  </si>
  <si>
    <t>MA010120220813741318</t>
  </si>
  <si>
    <t>먹고냉꼬</t>
  </si>
  <si>
    <t>MA010120220813741319</t>
  </si>
  <si>
    <t>MA010120220813737253</t>
  </si>
  <si>
    <t>케이알모터</t>
  </si>
  <si>
    <t>MA010120220813733203</t>
  </si>
  <si>
    <t>상연</t>
  </si>
  <si>
    <t>MA010120220813733222</t>
  </si>
  <si>
    <t>초석</t>
  </si>
  <si>
    <t>인천광역시 미추홀구 주안동 72-11</t>
  </si>
  <si>
    <t>인천광역시 미추홀구 경인로 417-1</t>
  </si>
  <si>
    <t>MA010120220813741400</t>
  </si>
  <si>
    <t>가야</t>
  </si>
  <si>
    <t>MA010120220813741420</t>
  </si>
  <si>
    <t>라온게러지</t>
  </si>
  <si>
    <t>MA010120220813741448</t>
  </si>
  <si>
    <t>헤라PC방</t>
  </si>
  <si>
    <t>MA010120220813733292</t>
  </si>
  <si>
    <t>삼성물산모다</t>
  </si>
  <si>
    <t>MA010120220813733382</t>
  </si>
  <si>
    <t>나이스몽골리아월드</t>
  </si>
  <si>
    <t>인천광역시 연수구 연수동 512-4</t>
  </si>
  <si>
    <t>인천광역시 연수구 함박로 64</t>
  </si>
  <si>
    <t>MA010120220813733408</t>
  </si>
  <si>
    <t>북창동순두부</t>
  </si>
  <si>
    <t>인천광역시 부평구 부평동 153-37</t>
  </si>
  <si>
    <t>인천광역시 부평구 시장로 16</t>
  </si>
  <si>
    <t>MA010120220813737553</t>
  </si>
  <si>
    <t>금화왕돈까스석남점</t>
  </si>
  <si>
    <t>MA010120220813729369</t>
  </si>
  <si>
    <t>황금반점</t>
  </si>
  <si>
    <t>인천광역시 강화군 하점면 신봉리 620-6</t>
  </si>
  <si>
    <t>건강순두부</t>
  </si>
  <si>
    <t>인천광역시 강화군 하점면 강화대로 1209</t>
  </si>
  <si>
    <t>MA010120220813737578</t>
  </si>
  <si>
    <t>MA010120220813729473</t>
  </si>
  <si>
    <t>애플편의점</t>
  </si>
  <si>
    <t>MA010120220813729587</t>
  </si>
  <si>
    <t>MA010120220813737797</t>
  </si>
  <si>
    <t>로로프라자약국</t>
  </si>
  <si>
    <t>MA010120220813733972</t>
  </si>
  <si>
    <t>화동</t>
  </si>
  <si>
    <t>인천광역시 옹진군 백령면 남포리 521-1</t>
  </si>
  <si>
    <t>인천광역시 옹진군 백령면 화동로</t>
  </si>
  <si>
    <t>인천광역시 옹진군 백령면 화동로 49-12</t>
  </si>
  <si>
    <t>MA010120220813733749</t>
  </si>
  <si>
    <t>스타스쿨</t>
  </si>
  <si>
    <t>MA010120220813729661</t>
  </si>
  <si>
    <t>마샬헤어모드미용실</t>
  </si>
  <si>
    <t>인천광역시 미추홀구 주안동 1436</t>
  </si>
  <si>
    <t>인천광역시 미추홀구 인하로247번길 10</t>
  </si>
  <si>
    <t>MA010120220813737885</t>
  </si>
  <si>
    <t>수정이발관</t>
  </si>
  <si>
    <t>인천광역시 미추홀구 주안동 1572-2</t>
  </si>
  <si>
    <t>인천광역시 미추홀구 경원대로 744</t>
  </si>
  <si>
    <t>MA010120220813737889</t>
  </si>
  <si>
    <t>MA010120220813730018</t>
  </si>
  <si>
    <t>MA010120220813746134</t>
  </si>
  <si>
    <t>이프</t>
  </si>
  <si>
    <t>MA010120220813750167</t>
  </si>
  <si>
    <t>신화인테리어</t>
  </si>
  <si>
    <t>MA010120220813729799</t>
  </si>
  <si>
    <t>세븐커트</t>
  </si>
  <si>
    <t>인천광역시 미추홀구 도화동 101-5</t>
  </si>
  <si>
    <t>인천광역시 미추홀구 숙골로 53-1</t>
  </si>
  <si>
    <t>MA010120220813729849</t>
  </si>
  <si>
    <t>MA010120220813729857</t>
  </si>
  <si>
    <t>이닝</t>
  </si>
  <si>
    <t>MA010120220813742142</t>
  </si>
  <si>
    <t>마리데키친</t>
  </si>
  <si>
    <t>MA010120220813738111</t>
  </si>
  <si>
    <t>웰빙민속제과</t>
  </si>
  <si>
    <t>MA010120220813738446</t>
  </si>
  <si>
    <t>MA010120220813730270</t>
  </si>
  <si>
    <t>교촌치킨임학박촌점</t>
  </si>
  <si>
    <t>MA010120220813750429</t>
  </si>
  <si>
    <t>MA010120220813738262</t>
  </si>
  <si>
    <t>바운스콩콩</t>
  </si>
  <si>
    <t>인천광역시 중구 운북동 1257-25</t>
  </si>
  <si>
    <t>인천광역시 중구 백운로186번길 135-1</t>
  </si>
  <si>
    <t>MA010120220813742326</t>
  </si>
  <si>
    <t>금수라부대찌개</t>
  </si>
  <si>
    <t>인천광역시 연수구 청학동 487-5</t>
  </si>
  <si>
    <t>인천광역시 연수구 청명로 5</t>
  </si>
  <si>
    <t>MA010120220813734431</t>
  </si>
  <si>
    <t>불패수학교습소</t>
  </si>
  <si>
    <t>MA010120220813742348</t>
  </si>
  <si>
    <t>스타라이브</t>
  </si>
  <si>
    <t>MA010120220813734194</t>
  </si>
  <si>
    <t>MA010120220813742417</t>
  </si>
  <si>
    <t>인천광역시 미추홀구 도화동 916</t>
  </si>
  <si>
    <t>인천광역시 미추홀구 연송로 55-30</t>
  </si>
  <si>
    <t>MA010120220813738375</t>
  </si>
  <si>
    <t>화담족발</t>
  </si>
  <si>
    <t>MA010120220813734298</t>
  </si>
  <si>
    <t>이재훈법률사무소</t>
  </si>
  <si>
    <t>MA010120220813742482</t>
  </si>
  <si>
    <t>큐스토리당구클럽</t>
  </si>
  <si>
    <t>MA010120220813734314</t>
  </si>
  <si>
    <t>그린푸드</t>
  </si>
  <si>
    <t>MA010120220813738662</t>
  </si>
  <si>
    <t>3번출구포차</t>
  </si>
  <si>
    <t>MA010120220813738664</t>
  </si>
  <si>
    <t>투두스터디카페</t>
  </si>
  <si>
    <t>인천광역시 미추홀구 용현동 188-1</t>
  </si>
  <si>
    <t>인천광역시 미추홀구 인하로91번길 9</t>
  </si>
  <si>
    <t>MA010120220813730522</t>
  </si>
  <si>
    <t>예지원자수</t>
  </si>
  <si>
    <t>MA010120220813746626</t>
  </si>
  <si>
    <t>그날에감성라탄스튜디오</t>
  </si>
  <si>
    <t>MA010120220813743028</t>
  </si>
  <si>
    <t>티씨더블유솔루션</t>
  </si>
  <si>
    <t>MA010120220813734483</t>
  </si>
  <si>
    <t>더스터디학원</t>
  </si>
  <si>
    <t>MA010120220813730458</t>
  </si>
  <si>
    <t>아스틴컴퍼니</t>
  </si>
  <si>
    <t>인천광역시 서구 왕길동 661-5</t>
  </si>
  <si>
    <t>지니스토리</t>
  </si>
  <si>
    <t>인천광역시 서구 완정로165번길 22</t>
  </si>
  <si>
    <t>MA010120220813738918</t>
  </si>
  <si>
    <t>박부장손칼국수</t>
  </si>
  <si>
    <t>인천광역시 중구 운남동 1643-4</t>
  </si>
  <si>
    <t>인천광역시 중구 해맞이길 44</t>
  </si>
  <si>
    <t>MA010120220813742728</t>
  </si>
  <si>
    <t>젠틀맨헤어</t>
  </si>
  <si>
    <t>인천광역시 남동구 만수동 424-2</t>
  </si>
  <si>
    <t>인천광역시 남동구 인주대로887번길 59</t>
  </si>
  <si>
    <t>MA010120220813714175</t>
  </si>
  <si>
    <t>부평웨딩프로포즈</t>
  </si>
  <si>
    <t>인천광역시 부평구 부평동 132-5</t>
  </si>
  <si>
    <t>인천광역시 부평구 장제로 138</t>
  </si>
  <si>
    <t>MA010120220813722618</t>
  </si>
  <si>
    <t>백세칼국수</t>
  </si>
  <si>
    <t>MA010120220813706056</t>
  </si>
  <si>
    <t>뜨개공방몽실뭉실</t>
  </si>
  <si>
    <t>인천광역시 중구 운서동 3021-6</t>
  </si>
  <si>
    <t>인천광역시 중구 화랑목로100번길 4-8</t>
  </si>
  <si>
    <t>MA010120220813701959</t>
  </si>
  <si>
    <t>유신</t>
  </si>
  <si>
    <t>MA010120220813702244</t>
  </si>
  <si>
    <t>킹콩송도공인중개사사무소반값수수료</t>
  </si>
  <si>
    <t>MA010120220813706136</t>
  </si>
  <si>
    <t>폴햄NC</t>
  </si>
  <si>
    <t>MA010120220813702071</t>
  </si>
  <si>
    <t>인천광역시 부평구 갈산동 177-8</t>
  </si>
  <si>
    <t>인천광역시 부평구 평천로 292</t>
  </si>
  <si>
    <t>MA010120220813702073</t>
  </si>
  <si>
    <t>MA010120220813698017</t>
  </si>
  <si>
    <t>그린테일러</t>
  </si>
  <si>
    <t>MA010120220813710185</t>
  </si>
  <si>
    <t>백합칼국수</t>
  </si>
  <si>
    <t>MA010120220813706481</t>
  </si>
  <si>
    <t>더모터스</t>
  </si>
  <si>
    <t>MA010120220813710584</t>
  </si>
  <si>
    <t>바나나돼지</t>
  </si>
  <si>
    <t>MA010120220813718515</t>
  </si>
  <si>
    <t>아토패션</t>
  </si>
  <si>
    <t>MA010120220813698160</t>
  </si>
  <si>
    <t>남성스탁</t>
  </si>
  <si>
    <t>MA010120220813702265</t>
  </si>
  <si>
    <t>비비안인천구월</t>
  </si>
  <si>
    <t>MA010120220813694132</t>
  </si>
  <si>
    <t>영종국제도시인천공항호텔</t>
  </si>
  <si>
    <t>MA010120220813702297</t>
  </si>
  <si>
    <t>카페음표</t>
  </si>
  <si>
    <t>MA010120220813706402</t>
  </si>
  <si>
    <t>두드림art체험센타</t>
  </si>
  <si>
    <t>인천광역시 미추홀구 관교동 503-2</t>
  </si>
  <si>
    <t>인천광역시 미추홀구 경원대로640번길 26-10</t>
  </si>
  <si>
    <t>MA010120220813710832</t>
  </si>
  <si>
    <t>신세계해물짬뽕</t>
  </si>
  <si>
    <t>MA010120220813694307</t>
  </si>
  <si>
    <t>부평현대모터스</t>
  </si>
  <si>
    <t>인천광역시 부평구 청천동 376-13</t>
  </si>
  <si>
    <t>인천광역시 부평구 부평북로 33</t>
  </si>
  <si>
    <t>MA010120220813706579</t>
  </si>
  <si>
    <t>아리오돌뼈신닭발</t>
  </si>
  <si>
    <t>인천광역시 서구 연희동 687-19</t>
  </si>
  <si>
    <t>인천광역시 서구 대평로8번길 16-1</t>
  </si>
  <si>
    <t>MA010120220813694324</t>
  </si>
  <si>
    <t>레드공삼이</t>
  </si>
  <si>
    <t>MA010120220813698426</t>
  </si>
  <si>
    <t>로로뷰티로로미용실</t>
  </si>
  <si>
    <t>MA010120220813698463</t>
  </si>
  <si>
    <t>삼성세탁</t>
  </si>
  <si>
    <t>인천광역시 부평구 부평동 889-7</t>
  </si>
  <si>
    <t>인천광역시 부평구 길주남로 31-1</t>
  </si>
  <si>
    <t>MA010120220813706662</t>
  </si>
  <si>
    <t>현대사진관</t>
  </si>
  <si>
    <t>인천광역시 강화군 강화읍 관청리 243-8</t>
  </si>
  <si>
    <t>인천광역시 강화군 강화읍 동문안길 27</t>
  </si>
  <si>
    <t>MA010120220813694413</t>
  </si>
  <si>
    <t>엠제이트레블</t>
  </si>
  <si>
    <t>MA010120220813698619</t>
  </si>
  <si>
    <t>리치인테리어</t>
  </si>
  <si>
    <t>인천광역시 남동구 만수동 1-159</t>
  </si>
  <si>
    <t>인천광역시 남동구 만수로 117</t>
  </si>
  <si>
    <t>MA010120220813702933</t>
  </si>
  <si>
    <t>클라비스홈플러스</t>
  </si>
  <si>
    <t>MA010120220813702769</t>
  </si>
  <si>
    <t>MA010120220813706895</t>
  </si>
  <si>
    <t>조이의공간</t>
  </si>
  <si>
    <t>MA010120220813694670</t>
  </si>
  <si>
    <t>한울찬태권도장</t>
  </si>
  <si>
    <t>MA010120220813702843</t>
  </si>
  <si>
    <t>별나라컴퓨터</t>
  </si>
  <si>
    <t>MA010120220813698815</t>
  </si>
  <si>
    <t>단백한순간</t>
  </si>
  <si>
    <t>MA010120220813699059</t>
  </si>
  <si>
    <t>진영모터스</t>
  </si>
  <si>
    <t>인천광역시 남동구 고잔동 333</t>
  </si>
  <si>
    <t>인천광역시 남동구 앵고개로 688</t>
  </si>
  <si>
    <t>MA010120220813711093</t>
  </si>
  <si>
    <t>제이제이타워</t>
  </si>
  <si>
    <t>MA010120220813723417</t>
  </si>
  <si>
    <t>시로앤마로</t>
  </si>
  <si>
    <t>MA010120220813707074</t>
  </si>
  <si>
    <t>제주육돈가</t>
  </si>
  <si>
    <t>MA010120220813702987</t>
  </si>
  <si>
    <t>902커피</t>
  </si>
  <si>
    <t>인천광역시 서구 가좌동 173-556</t>
  </si>
  <si>
    <t>인천광역시 서구 건지로 98-106</t>
  </si>
  <si>
    <t>MA010120220813707371</t>
  </si>
  <si>
    <t>MA010120220813698958</t>
  </si>
  <si>
    <t>새가나안요양원컨설팅</t>
  </si>
  <si>
    <t>MA010120220813698969</t>
  </si>
  <si>
    <t>인천광역시 계양구 효성동 208-1</t>
  </si>
  <si>
    <t>인천광역시 계양구 아나지로248번길 12</t>
  </si>
  <si>
    <t>MA010120220813703032</t>
  </si>
  <si>
    <t>페이머스커피아카데미</t>
  </si>
  <si>
    <t>MA010120220813703062</t>
  </si>
  <si>
    <t>MA010120220813703077</t>
  </si>
  <si>
    <t>신미래공인중개사사무소</t>
  </si>
  <si>
    <t>인천광역시 미추홀구 주안동 1593-47</t>
  </si>
  <si>
    <t>인천광역시 미추홀구 경인로504번길 16</t>
  </si>
  <si>
    <t>MA010120220813695221</t>
  </si>
  <si>
    <t>거꾸로미장</t>
  </si>
  <si>
    <t>인천광역시 서구 가정동 556-2</t>
  </si>
  <si>
    <t>인천광역시 서구 서달로221번길 12-1</t>
  </si>
  <si>
    <t>MA010120220813707252</t>
  </si>
  <si>
    <t>부평모모동물병원</t>
  </si>
  <si>
    <t>MA010120220813695015</t>
  </si>
  <si>
    <t>에쎌영어학원</t>
  </si>
  <si>
    <t>MA010120220813703670</t>
  </si>
  <si>
    <t>세븐인천방축중앙점</t>
  </si>
  <si>
    <t>MA010120220813703685</t>
  </si>
  <si>
    <t>인천직업개발평생교육원</t>
  </si>
  <si>
    <t>MA010120220813695069</t>
  </si>
  <si>
    <t>약손체형관리</t>
  </si>
  <si>
    <t>인천광역시 남동구 구월동 1174-9</t>
  </si>
  <si>
    <t>인천광역시 남동구 인하로 513</t>
  </si>
  <si>
    <t>MA010120220813695329</t>
  </si>
  <si>
    <t>도화할인마트</t>
  </si>
  <si>
    <t>인천광역시 미추홀구 도화동 16-32</t>
  </si>
  <si>
    <t>인천광역시 미추홀구 연송로 46</t>
  </si>
  <si>
    <t>MA010120220813699160</t>
  </si>
  <si>
    <t>인천광역시 계양구 장제로 876</t>
  </si>
  <si>
    <t>MA010120220813699164</t>
  </si>
  <si>
    <t>MA010120220813695111</t>
  </si>
  <si>
    <t>경상도닭집</t>
  </si>
  <si>
    <t>MA010120220813703345</t>
  </si>
  <si>
    <t>제이에스밴</t>
  </si>
  <si>
    <t>MA010120220813699268</t>
  </si>
  <si>
    <t>뽀블리야</t>
  </si>
  <si>
    <t>인천광역시 부평구 부평동 240-17</t>
  </si>
  <si>
    <t>피렌체빌</t>
  </si>
  <si>
    <t>인천광역시 부평구 부흥로328번길 20-9</t>
  </si>
  <si>
    <t>MA010120220813699272</t>
  </si>
  <si>
    <t>MA010120220813708019</t>
  </si>
  <si>
    <t>나폴리안피자&amp;파스타</t>
  </si>
  <si>
    <t>MA010120220813695567</t>
  </si>
  <si>
    <t>우등용역</t>
  </si>
  <si>
    <t>MA010120220813699379</t>
  </si>
  <si>
    <t>닥앤돈스원당점</t>
  </si>
  <si>
    <t>MA010120220813707828</t>
  </si>
  <si>
    <t>안나앤리암</t>
  </si>
  <si>
    <t>MA010120220813703545</t>
  </si>
  <si>
    <t>아이엔유건축사사무소</t>
  </si>
  <si>
    <t>MA010120220813707643</t>
  </si>
  <si>
    <t>이경규의돈치킨</t>
  </si>
  <si>
    <t>MA010120220813707974</t>
  </si>
  <si>
    <t>셰프엔백정</t>
  </si>
  <si>
    <t>MA010120220813707986</t>
  </si>
  <si>
    <t>커피카프렛</t>
  </si>
  <si>
    <t>MA010120220813699883</t>
  </si>
  <si>
    <t>씨포</t>
  </si>
  <si>
    <t>인천광역시 남동구 논현동 613-1</t>
  </si>
  <si>
    <t>인천광역시 남동구 논고개로136번길 6-4</t>
  </si>
  <si>
    <t>MA010120220813703717</t>
  </si>
  <si>
    <t>MA010120220813695610</t>
  </si>
  <si>
    <t>씨아이에스글로벌아카데미</t>
  </si>
  <si>
    <t>인천광역시 연수구 연수동 568-8</t>
  </si>
  <si>
    <t>태원빌딩오피스텔</t>
  </si>
  <si>
    <t>인천광역시 연수구 새말로 82</t>
  </si>
  <si>
    <t>MA010120220813707856</t>
  </si>
  <si>
    <t>잼잼청</t>
  </si>
  <si>
    <t>MA010120220813703764</t>
  </si>
  <si>
    <t>움식당</t>
  </si>
  <si>
    <t>인천광역시 중구 신흥동1가 18-4</t>
  </si>
  <si>
    <t>인천광역시 중구 답동로12번길 21</t>
  </si>
  <si>
    <t>MA010120220813699706</t>
  </si>
  <si>
    <t>골드호프</t>
  </si>
  <si>
    <t>MA010120220813695901</t>
  </si>
  <si>
    <t>인천광역시 남동구 구월동 1554</t>
  </si>
  <si>
    <t>구월아시아드선수촌8단지</t>
  </si>
  <si>
    <t>인천광역시 남동구 선수촌로 8</t>
  </si>
  <si>
    <t>MA010120220813695734</t>
  </si>
  <si>
    <t>와이씨모토</t>
  </si>
  <si>
    <t>MA010120220813699794</t>
  </si>
  <si>
    <t>MA010120220813699797</t>
  </si>
  <si>
    <t>할매순대국금곡점</t>
  </si>
  <si>
    <t>MA010120220813707981</t>
  </si>
  <si>
    <t>씨유인하이편한세상시티</t>
  </si>
  <si>
    <t>MA010120220813699827</t>
  </si>
  <si>
    <t>복건축인테리어</t>
  </si>
  <si>
    <t>F42131</t>
  </si>
  <si>
    <t>철골 및 관련 구조물 공사업</t>
  </si>
  <si>
    <t>인천광역시 강화군 불은면 신현리 161-5</t>
  </si>
  <si>
    <t>인천광역시 강화군 불은면 강화동로 224</t>
  </si>
  <si>
    <t>MA010120220813699848</t>
  </si>
  <si>
    <t>노루페인트하우스데코</t>
  </si>
  <si>
    <t>인천광역시 미추홀구 주안동 1482-13</t>
  </si>
  <si>
    <t>인천광역시 미추홀구 인주대로 431</t>
  </si>
  <si>
    <t>MA010120220813700375</t>
  </si>
  <si>
    <t>펀펀블럭</t>
  </si>
  <si>
    <t>MA010120220813724673</t>
  </si>
  <si>
    <t>바로병원</t>
  </si>
  <si>
    <t>MA010120220813708323</t>
  </si>
  <si>
    <t>MA010120220813696092</t>
  </si>
  <si>
    <t>갱스터짐</t>
  </si>
  <si>
    <t>MA010120220813704024</t>
  </si>
  <si>
    <t>아르보</t>
  </si>
  <si>
    <t>MA010120220813695896</t>
  </si>
  <si>
    <t>젠틀컴퍼니_선학점</t>
  </si>
  <si>
    <t>인천광역시 연수구 선학동 408-5</t>
  </si>
  <si>
    <t>용업빌딩</t>
  </si>
  <si>
    <t>인천광역시 연수구 학나래로14번길 16-1</t>
  </si>
  <si>
    <t>MA010120220813708136</t>
  </si>
  <si>
    <t>팍스랩</t>
  </si>
  <si>
    <t>MA010120220813699995</t>
  </si>
  <si>
    <t>보석자수정해수탕</t>
  </si>
  <si>
    <t>인천광역시 미추홀구 용현동 627-275</t>
  </si>
  <si>
    <t>인천광역시 미추홀구 낙섬서로10번길 31</t>
  </si>
  <si>
    <t>MA010120220813699996</t>
  </si>
  <si>
    <t>MA010120220813700016</t>
  </si>
  <si>
    <t>응급실국물떡볶이인천도화점</t>
  </si>
  <si>
    <t>MA010120220813700060</t>
  </si>
  <si>
    <t>엔돌핀불가마</t>
  </si>
  <si>
    <t>MA010120220813696005</t>
  </si>
  <si>
    <t>산수골자연밥상</t>
  </si>
  <si>
    <t>MA010120220813700108</t>
  </si>
  <si>
    <t>MA010120220813708783</t>
  </si>
  <si>
    <t>화이트포메라니안</t>
  </si>
  <si>
    <t>인천광역시 중구 중산동 1900-3</t>
  </si>
  <si>
    <t>인천광역시 중구 오작로 68</t>
  </si>
  <si>
    <t>MA010120220813708557</t>
  </si>
  <si>
    <t>중국제과담</t>
  </si>
  <si>
    <t>인천광역시 중구 선린동 29-3</t>
  </si>
  <si>
    <t>인천광역시 중구 차이나타운로 55</t>
  </si>
  <si>
    <t>MA010120220813696118</t>
  </si>
  <si>
    <t>코끼리왕만두</t>
  </si>
  <si>
    <t>MA010120220813708406</t>
  </si>
  <si>
    <t>모빌그라운드</t>
  </si>
  <si>
    <t>MA010120220813696264</t>
  </si>
  <si>
    <t>정성유통</t>
  </si>
  <si>
    <t>MA010120220813708788</t>
  </si>
  <si>
    <t>프롬비헤어</t>
  </si>
  <si>
    <t>인천광역시 계양구 계산동 921-3</t>
  </si>
  <si>
    <t>인천광역시 계양구 주부토로561번길 5-2</t>
  </si>
  <si>
    <t>MA010120220813709034</t>
  </si>
  <si>
    <t>장원식당</t>
  </si>
  <si>
    <t>인천광역시 옹진군 영흥면 외리 707-54</t>
  </si>
  <si>
    <t>장원토종마을</t>
  </si>
  <si>
    <t>인천광역시 옹진군 영흥면 영흥로 471</t>
  </si>
  <si>
    <t>MA010120220813704711</t>
  </si>
  <si>
    <t>호남수산</t>
  </si>
  <si>
    <t>MA010120220813708587</t>
  </si>
  <si>
    <t>카페엠엔에이치</t>
  </si>
  <si>
    <t>인천광역시 남동구 도림동 45-3</t>
  </si>
  <si>
    <t>인천광역시 남동구 도림북로16번길 67</t>
  </si>
  <si>
    <t>MA010120220813704483</t>
  </si>
  <si>
    <t>제이케이도시정비</t>
  </si>
  <si>
    <t>MA010120220813696380</t>
  </si>
  <si>
    <t>모래내싱싱회종합어시장</t>
  </si>
  <si>
    <t>MA010120220813700452</t>
  </si>
  <si>
    <t>엘라의디저트연구소</t>
  </si>
  <si>
    <t>MA010120220813704588</t>
  </si>
  <si>
    <t>장편한내과의원</t>
  </si>
  <si>
    <t>MA010120220813696745</t>
  </si>
  <si>
    <t>인천광역시 남동구 간석동 69-27</t>
  </si>
  <si>
    <t>인천광역시 남동구 풀무로 9-2</t>
  </si>
  <si>
    <t>MA010120220813700563</t>
  </si>
  <si>
    <t>윈짐</t>
  </si>
  <si>
    <t>MA010120220813708757</t>
  </si>
  <si>
    <t>유천행복을빚는도예체험장</t>
  </si>
  <si>
    <t>인천광역시 서구 시천동 144-10</t>
  </si>
  <si>
    <t>인천광역시 서구 아라로51번길 6</t>
  </si>
  <si>
    <t>MA010120220813705233</t>
  </si>
  <si>
    <t>세븐일레븐용현굴다리점</t>
  </si>
  <si>
    <t>인천광역시 미추홀구 용현동 172-18</t>
  </si>
  <si>
    <t>인천광역시 미추홀구 경인남길 106</t>
  </si>
  <si>
    <t>MA010120220813712882</t>
  </si>
  <si>
    <t>소나기</t>
  </si>
  <si>
    <t>인천광역시 남동구 간석동 166-4</t>
  </si>
  <si>
    <t>인천광역시 남동구 석산로169번길 70</t>
  </si>
  <si>
    <t>MA010120220813704739</t>
  </si>
  <si>
    <t>MA010120220813704763</t>
  </si>
  <si>
    <t>꿈꾸는음악교습소</t>
  </si>
  <si>
    <t>MA010120220813696885</t>
  </si>
  <si>
    <t>MA010120220813696921</t>
  </si>
  <si>
    <t>MA010120220813696692</t>
  </si>
  <si>
    <t>인천광역시 남동구 만수동 1078-6</t>
  </si>
  <si>
    <t>인천광역시 남동구 장승로 10</t>
  </si>
  <si>
    <t>MA010120220813696699</t>
  </si>
  <si>
    <t>힐크릭레저스포츠의류및안전용품의류</t>
  </si>
  <si>
    <t>MA010120220813696720</t>
  </si>
  <si>
    <t>MA010120220813708977</t>
  </si>
  <si>
    <t>아리랑버섯나라</t>
  </si>
  <si>
    <t>인천광역시 남동구 수산동 388</t>
  </si>
  <si>
    <t>인천광역시 남동구 소래로 545</t>
  </si>
  <si>
    <t>MA010120220813700840</t>
  </si>
  <si>
    <t>비비큐만수북점</t>
  </si>
  <si>
    <t>MA010120220813709011</t>
  </si>
  <si>
    <t>김포한탄강</t>
  </si>
  <si>
    <t>인천광역시 남동구 구월동 1111-6</t>
  </si>
  <si>
    <t>인천광역시 남동구 문화로 135</t>
  </si>
  <si>
    <t>MA010120220813705466</t>
  </si>
  <si>
    <t>행복한식부페</t>
  </si>
  <si>
    <t>MA010120220813709293</t>
  </si>
  <si>
    <t>파파브로트</t>
  </si>
  <si>
    <t>MA010120220813696877</t>
  </si>
  <si>
    <t>맘스터치인천관교점</t>
  </si>
  <si>
    <t>인천광역시 남동구 구월동 1398</t>
  </si>
  <si>
    <t>인천광역시 남동구 문화서로4번길 2</t>
  </si>
  <si>
    <t>MA010120220813701024</t>
  </si>
  <si>
    <t>크라운호프간석역점</t>
  </si>
  <si>
    <t>MA010120220813725956</t>
  </si>
  <si>
    <t>오복사삼오사</t>
  </si>
  <si>
    <t>MA010120220813697131</t>
  </si>
  <si>
    <t>송도원비뇨의학과의원</t>
  </si>
  <si>
    <t>MA010120220813701213</t>
  </si>
  <si>
    <t>에이치코퍼레이션</t>
  </si>
  <si>
    <t>MA010120220813701282</t>
  </si>
  <si>
    <t>MA010120220813705375</t>
  </si>
  <si>
    <t>골드호텔</t>
  </si>
  <si>
    <t>MA010120220813701626</t>
  </si>
  <si>
    <t>수도/누수방수/변기하수도/욕실/펌프집수리</t>
  </si>
  <si>
    <t>인천광역시 강화군 양도면 길정리 846-3</t>
  </si>
  <si>
    <t>인천광역시 강화군 양도면 강화남로 236</t>
  </si>
  <si>
    <t>MA010120220813705747</t>
  </si>
  <si>
    <t>글라스틴트</t>
  </si>
  <si>
    <t>인천광역시 남동구 구월동 1292-6</t>
  </si>
  <si>
    <t>인천광역시 남동구 인주대로 756</t>
  </si>
  <si>
    <t>MA010120220813726206</t>
  </si>
  <si>
    <t>가구마트</t>
  </si>
  <si>
    <t>MA010120220813721835</t>
  </si>
  <si>
    <t>메디포웰빙</t>
  </si>
  <si>
    <t>인천광역시 남동구 구월동 1227-15</t>
  </si>
  <si>
    <t>인천광역시 남동구 용천로4번길 19</t>
  </si>
  <si>
    <t>MA010120220813701701</t>
  </si>
  <si>
    <t>씨유동암</t>
  </si>
  <si>
    <t>인천광역시 부평구 십정동 491-1</t>
  </si>
  <si>
    <t>인천광역시 부평구 아트센터로74번길 78</t>
  </si>
  <si>
    <t>MA010120220813701700</t>
  </si>
  <si>
    <t>금창공인중개사사무소</t>
  </si>
  <si>
    <t>MA010120220813705826</t>
  </si>
  <si>
    <t>이와이</t>
  </si>
  <si>
    <t>MA010120220813710279</t>
  </si>
  <si>
    <t>무제</t>
  </si>
  <si>
    <t>MA010120220813701745</t>
  </si>
  <si>
    <t>메리트노래연습장</t>
  </si>
  <si>
    <t>MA010120220813701786</t>
  </si>
  <si>
    <t>MA010120220813709911</t>
  </si>
  <si>
    <t>정진모바일</t>
  </si>
  <si>
    <t>MA010120220813705913</t>
  </si>
  <si>
    <t>복호두용현SK점</t>
  </si>
  <si>
    <t>MA010120220813709830</t>
  </si>
  <si>
    <t>홍콩할매스토어</t>
  </si>
  <si>
    <t>MA010120220813709840</t>
  </si>
  <si>
    <t>안심브리더</t>
  </si>
  <si>
    <t>MA010120220813689205</t>
  </si>
  <si>
    <t>주접집</t>
  </si>
  <si>
    <t>인천광역시 미추홀구 용현동 193-8</t>
  </si>
  <si>
    <t>인천광역시 미추홀구 경인남길30번길 34</t>
  </si>
  <si>
    <t>MA010120220813689257</t>
  </si>
  <si>
    <t>더벤티구월</t>
  </si>
  <si>
    <t>MA010120220813681337</t>
  </si>
  <si>
    <t>간식연구소</t>
  </si>
  <si>
    <t>MA010120220813689560</t>
  </si>
  <si>
    <t>강화도산들애농원&amp;캠핑수영장</t>
  </si>
  <si>
    <t>R90232</t>
  </si>
  <si>
    <t>자연공원 운영업</t>
  </si>
  <si>
    <t>인천광역시 강화군 강화읍 국화리 344-1</t>
  </si>
  <si>
    <t>인천광역시 강화군 강화읍 고비고개로 171</t>
  </si>
  <si>
    <t>MA010120220813685841</t>
  </si>
  <si>
    <t>MA010120220813681742</t>
  </si>
  <si>
    <t>청아세무회계</t>
  </si>
  <si>
    <t>MA010120220813693899</t>
  </si>
  <si>
    <t>에스케이할부</t>
  </si>
  <si>
    <t>MA010120220813685440</t>
  </si>
  <si>
    <t>반짝반짝연구소</t>
  </si>
  <si>
    <t>MA010120220813689776</t>
  </si>
  <si>
    <t>쪼물쪼물공예스쿨</t>
  </si>
  <si>
    <t>인천광역시 계양구 계산동 983-18</t>
  </si>
  <si>
    <t>인천광역시 계양구 향교로5번길 6-4</t>
  </si>
  <si>
    <t>MA010120220813685739</t>
  </si>
  <si>
    <t>MA010120220813685805</t>
  </si>
  <si>
    <t>CF헤어모드</t>
  </si>
  <si>
    <t>MA010120220813681995</t>
  </si>
  <si>
    <t>곱창명가</t>
  </si>
  <si>
    <t>MA010120220813690447</t>
  </si>
  <si>
    <t>열정적인사람들</t>
  </si>
  <si>
    <t>MA010120220813693740</t>
  </si>
  <si>
    <t>올리버브라운</t>
  </si>
  <si>
    <t>MA010120220813685946</t>
  </si>
  <si>
    <t>예스비피트니스</t>
  </si>
  <si>
    <t>MA010120220813690084</t>
  </si>
  <si>
    <t>지에스25가좌시티뷰점</t>
  </si>
  <si>
    <t>MA010120220813677852</t>
  </si>
  <si>
    <t>후바이크</t>
  </si>
  <si>
    <t>MA010120220813681906</t>
  </si>
  <si>
    <t>펫홈반려동물용품논현점</t>
  </si>
  <si>
    <t>MA010120220813690427</t>
  </si>
  <si>
    <t>MA010120220813678188</t>
  </si>
  <si>
    <t>국제업무지구3현장식당</t>
  </si>
  <si>
    <t>인천광역시 중구 을왕동 925-2</t>
  </si>
  <si>
    <t>인천광역시 중구 용유서로 534</t>
  </si>
  <si>
    <t>MA010120220813682500</t>
  </si>
  <si>
    <t>SEMall</t>
  </si>
  <si>
    <t>MA010120220813694507</t>
  </si>
  <si>
    <t>포트캔커피임학점</t>
  </si>
  <si>
    <t>MA010120220813698601</t>
  </si>
  <si>
    <t>MA010120220813681808</t>
  </si>
  <si>
    <t>다이브인네일</t>
  </si>
  <si>
    <t>MA010120220813677999</t>
  </si>
  <si>
    <t>신봉떡방앗간</t>
  </si>
  <si>
    <t>인천광역시 강화군 하점면 신봉리 663-2</t>
  </si>
  <si>
    <t>인천광역시 강화군 하점면 강화대로 1189-1</t>
  </si>
  <si>
    <t>MA010120220813690009</t>
  </si>
  <si>
    <t>랜드와인</t>
  </si>
  <si>
    <t>MA010120220813677772</t>
  </si>
  <si>
    <t>정타임</t>
  </si>
  <si>
    <t>MA010120220813685973</t>
  </si>
  <si>
    <t>영종광개토부동산공인중개사사무소</t>
  </si>
  <si>
    <t>MA010120220813682132</t>
  </si>
  <si>
    <t>삼·삼·삼</t>
  </si>
  <si>
    <t>MA010120220813678079</t>
  </si>
  <si>
    <t>아더우드</t>
  </si>
  <si>
    <t>인천광역시 서구 대곡동 91-7</t>
  </si>
  <si>
    <t>인천광역시 서구 도곡로 200</t>
  </si>
  <si>
    <t>MA010120220813690345</t>
  </si>
  <si>
    <t>MA010120220813686287</t>
  </si>
  <si>
    <t>애플그린</t>
  </si>
  <si>
    <t>인천광역시 부평구 부평동 546-42</t>
  </si>
  <si>
    <t>인천광역시 부평구 경원대로1367번길 26</t>
  </si>
  <si>
    <t>MA010120220813686605</t>
  </si>
  <si>
    <t>바른홈장식</t>
  </si>
  <si>
    <t>MA010120220813678439</t>
  </si>
  <si>
    <t>갱's네일아트</t>
  </si>
  <si>
    <t>MA010120220813707026</t>
  </si>
  <si>
    <t>부광슈퍼</t>
  </si>
  <si>
    <t>인천광역시 부평구 부개동 64-27</t>
  </si>
  <si>
    <t>인천광역시 부평구 충선로 117</t>
  </si>
  <si>
    <t>MA010120220813707030</t>
  </si>
  <si>
    <t>씨유부평시장역점</t>
  </si>
  <si>
    <t>MA010120220813686174</t>
  </si>
  <si>
    <t>MA010120220813686455</t>
  </si>
  <si>
    <t>쇼킹노래연습장</t>
  </si>
  <si>
    <t>MA010120220813682403</t>
  </si>
  <si>
    <t>알천막창</t>
  </si>
  <si>
    <t>MA010120220813682451</t>
  </si>
  <si>
    <t>까만콩피부네일</t>
  </si>
  <si>
    <t>인천광역시 부평구 삼산동 207-10</t>
  </si>
  <si>
    <t>인천광역시 부평구 후정동로25번길 21</t>
  </si>
  <si>
    <t>MA010120220813687130</t>
  </si>
  <si>
    <t>아름다운내집갖기공인중개사사무소</t>
  </si>
  <si>
    <t>MA010120220813703454</t>
  </si>
  <si>
    <t>씨이에프</t>
  </si>
  <si>
    <t>인천광역시 부평구 부평동 697-16</t>
  </si>
  <si>
    <t>인천광역시 부평구 동수북로 170</t>
  </si>
  <si>
    <t>MA010120220813690474</t>
  </si>
  <si>
    <t>인천광역시 연수구 청학동 540-5</t>
  </si>
  <si>
    <t>인천광역시 연수구 청학로16번길 61-7</t>
  </si>
  <si>
    <t>MA010120220813678230</t>
  </si>
  <si>
    <t>MA010120220813686431</t>
  </si>
  <si>
    <t>독립문</t>
  </si>
  <si>
    <t>MA010120220813678545</t>
  </si>
  <si>
    <t>브로스팬운서점</t>
  </si>
  <si>
    <t>MA010120220813678547</t>
  </si>
  <si>
    <t>계양성모산부인과의원</t>
  </si>
  <si>
    <t>MA010120220813678562</t>
  </si>
  <si>
    <t>죤더프</t>
  </si>
  <si>
    <t>MA010120220813690842</t>
  </si>
  <si>
    <t>멜리플루</t>
  </si>
  <si>
    <t>MA010120220813686808</t>
  </si>
  <si>
    <t>한우림식당</t>
  </si>
  <si>
    <t>MA010120220813678638</t>
  </si>
  <si>
    <t>람프로스에스피</t>
  </si>
  <si>
    <t>MA010120220813678907</t>
  </si>
  <si>
    <t>수빈노래클럽</t>
  </si>
  <si>
    <t>인천광역시 부평구 부평동 217-8</t>
  </si>
  <si>
    <t>인천광역시 부평구 시장로 85</t>
  </si>
  <si>
    <t>MA010120220813687091</t>
  </si>
  <si>
    <t>MA010120220813691193</t>
  </si>
  <si>
    <t>검암푸르지오공인중개사사무소</t>
  </si>
  <si>
    <t>인천광역시 서구 백석동 251-4</t>
  </si>
  <si>
    <t>인천광역시 서구 서곶로 740</t>
  </si>
  <si>
    <t>MA010120220813678950</t>
  </si>
  <si>
    <t>향일컴퍼니</t>
  </si>
  <si>
    <t>MA010120220813683266</t>
  </si>
  <si>
    <t>비에이커</t>
  </si>
  <si>
    <t>인천광역시 중구 북성동2가 10-27</t>
  </si>
  <si>
    <t>인천광역시 중구 차이나타운로52번길 6</t>
  </si>
  <si>
    <t>MA010120220813682611</t>
  </si>
  <si>
    <t>크린토피아코인워시인천용현</t>
  </si>
  <si>
    <t>MA010120220813678860</t>
  </si>
  <si>
    <t>돌체테라피&amp;왁싱</t>
  </si>
  <si>
    <t>MA010120220813691119</t>
  </si>
  <si>
    <t>인천광역시 남동구 간석동 453-12</t>
  </si>
  <si>
    <t>인천광역시 남동구 석산로 103</t>
  </si>
  <si>
    <t>MA010120220813691129</t>
  </si>
  <si>
    <t>순돌이포차</t>
  </si>
  <si>
    <t>MA010120220813682993</t>
  </si>
  <si>
    <t>제이앤디실내낚시터</t>
  </si>
  <si>
    <t>MA010120220813687368</t>
  </si>
  <si>
    <t>인천광역시 부평구 삼산동 430-2</t>
  </si>
  <si>
    <t>인천광역시 부평구 충선로311번길 11-6</t>
  </si>
  <si>
    <t>MA010120220813687613</t>
  </si>
  <si>
    <t>영남홈마트</t>
  </si>
  <si>
    <t>인천광역시 미추홀구 학익동 672-7</t>
  </si>
  <si>
    <t>대양설비</t>
  </si>
  <si>
    <t>인천광역시 미추홀구 소성로228번길 7-35</t>
  </si>
  <si>
    <t>MA010120220813687638</t>
  </si>
  <si>
    <t>인천광역시 미추홀구 주안동 257-5</t>
  </si>
  <si>
    <t>인천광역시 미추홀구 경원대로807번길 18</t>
  </si>
  <si>
    <t>MA010120220813682817</t>
  </si>
  <si>
    <t>인천광역시 미추홀구 주안동 1332-110</t>
  </si>
  <si>
    <t>인천광역시 미추홀구 신기길30번길 10</t>
  </si>
  <si>
    <t>MA010120220813683061</t>
  </si>
  <si>
    <t>인천광역시 남동구 간석동 905</t>
  </si>
  <si>
    <t>인천광역시 남동구 예술로 276</t>
  </si>
  <si>
    <t>MA010120220813682832</t>
  </si>
  <si>
    <t>명인만두</t>
  </si>
  <si>
    <t>인천광역시 부평구 부평동 549-7</t>
  </si>
  <si>
    <t>인천광역시 부평구 부평대로 19</t>
  </si>
  <si>
    <t>MA010120220813683130</t>
  </si>
  <si>
    <t>벧엘약국</t>
  </si>
  <si>
    <t>MA010120220813682898</t>
  </si>
  <si>
    <t>프라임스토어&amp;컨설팅</t>
  </si>
  <si>
    <t>인천광역시 연수구 송도동 109</t>
  </si>
  <si>
    <t>더샵송도프라임뷰20BL</t>
  </si>
  <si>
    <t>인천광역시 연수구 인천타워대로231번길 97</t>
  </si>
  <si>
    <t>MA010120220813687002</t>
  </si>
  <si>
    <t>송현아공인중개사무소</t>
  </si>
  <si>
    <t>MA010120220813691323</t>
  </si>
  <si>
    <t>필라테스&amp;K</t>
  </si>
  <si>
    <t>인천광역시 부평구 십정동 186-484</t>
  </si>
  <si>
    <t>백운타운</t>
  </si>
  <si>
    <t>인천광역시 부평구 이규보로 145</t>
  </si>
  <si>
    <t>MA010120220813683155</t>
  </si>
  <si>
    <t>크리스탈라운지구월동점</t>
  </si>
  <si>
    <t>MA010120220813683162</t>
  </si>
  <si>
    <t>이불나라</t>
  </si>
  <si>
    <t>MA010120220813679127</t>
  </si>
  <si>
    <t>인천광역시 미추홀구 문학동 155-14</t>
  </si>
  <si>
    <t>행복네스트빌</t>
  </si>
  <si>
    <t>인천광역시 미추홀구 소성로282번길 9</t>
  </si>
  <si>
    <t>MA010120220813683186</t>
  </si>
  <si>
    <t>카페88</t>
  </si>
  <si>
    <t>MA010120220813691371</t>
  </si>
  <si>
    <t>하삼동커피인천송도학원가점</t>
  </si>
  <si>
    <t>MA010120220813691392</t>
  </si>
  <si>
    <t>조은전산</t>
  </si>
  <si>
    <t>MA010120220813679156</t>
  </si>
  <si>
    <t>꼼꼼헤어</t>
  </si>
  <si>
    <t>MA010120220813683247</t>
  </si>
  <si>
    <t>MA010120220813687351</t>
  </si>
  <si>
    <t>미래중고알뜰매장</t>
  </si>
  <si>
    <t>MA010120220813687597</t>
  </si>
  <si>
    <t>MA010120220813691975</t>
  </si>
  <si>
    <t>제이엔에스</t>
  </si>
  <si>
    <t>MA010120220813683314</t>
  </si>
  <si>
    <t>구월사</t>
  </si>
  <si>
    <t>인천광역시 남동구 구월동 1397-7</t>
  </si>
  <si>
    <t>인천광역시 남동구 문화서로4번길 13-6</t>
  </si>
  <si>
    <t>MA010120220813683361</t>
  </si>
  <si>
    <t>빅</t>
  </si>
  <si>
    <t>MA010120220813691305</t>
  </si>
  <si>
    <t>인천광역시 부평구 부평동 211-178</t>
  </si>
  <si>
    <t>인천광역시 부평구 부평대로32번길 32</t>
  </si>
  <si>
    <t>MA010120220813679310</t>
  </si>
  <si>
    <t>윤두영</t>
  </si>
  <si>
    <t>MA010120220813687530</t>
  </si>
  <si>
    <t>MA010120220813683438</t>
  </si>
  <si>
    <t>숨[su:m]요리공방</t>
  </si>
  <si>
    <t>MA010120220813687534</t>
  </si>
  <si>
    <t>몰리헤어&amp;네일</t>
  </si>
  <si>
    <t>MA010120220813683463</t>
  </si>
  <si>
    <t>프럼뷰티</t>
  </si>
  <si>
    <t>인천광역시 부평구 부평동 886-9</t>
  </si>
  <si>
    <t>인천광역시 부평구 신트리로36번길</t>
  </si>
  <si>
    <t>인천광역시 부평구 신트리로36번길 8-1</t>
  </si>
  <si>
    <t>MA010120220813687595</t>
  </si>
  <si>
    <t>떡볶이를팔기위헤인쳔에온마이끌</t>
  </si>
  <si>
    <t>인천광역시 부평구 부평동 10-515</t>
  </si>
  <si>
    <t>인천광역시 부평구 장제로 217</t>
  </si>
  <si>
    <t>MA010120220813679671</t>
  </si>
  <si>
    <t>하미유부평H</t>
  </si>
  <si>
    <t>MA010120220813687609</t>
  </si>
  <si>
    <t>큰사랑약국</t>
  </si>
  <si>
    <t>MA010120220813691932</t>
  </si>
  <si>
    <t>발아통밀빵</t>
  </si>
  <si>
    <t>MA010120220813687877</t>
  </si>
  <si>
    <t>유토피아테라피</t>
  </si>
  <si>
    <t>인천광역시 강화군 화도면 여차리 931-6</t>
  </si>
  <si>
    <t>인천광역시 강화군 화도면 해안남로 2297-17</t>
  </si>
  <si>
    <t>MA010120220813679976</t>
  </si>
  <si>
    <t>MA010120220813696065</t>
  </si>
  <si>
    <t>바니의선물</t>
  </si>
  <si>
    <t>MA010120220813691822</t>
  </si>
  <si>
    <t>티와이에이</t>
  </si>
  <si>
    <t>MA010120220813691825</t>
  </si>
  <si>
    <t>인셀덤하롱</t>
  </si>
  <si>
    <t>MA010120220813679594</t>
  </si>
  <si>
    <t>제이링실버</t>
  </si>
  <si>
    <t>인천광역시 부평구 부개동 131-27</t>
  </si>
  <si>
    <t>인천광역시 부평구 부평문화로163번길 20-4</t>
  </si>
  <si>
    <t>MA010120220813683759</t>
  </si>
  <si>
    <t>시현스포츠</t>
  </si>
  <si>
    <t>MA010120220813679664</t>
  </si>
  <si>
    <t>747마작관</t>
  </si>
  <si>
    <t>MA010120220813679924</t>
  </si>
  <si>
    <t>엠벌리가구</t>
  </si>
  <si>
    <t>MA010120220813696328</t>
  </si>
  <si>
    <t>선운산송도두툼장어</t>
  </si>
  <si>
    <t>MA010120220813683667</t>
  </si>
  <si>
    <t>인천개항</t>
  </si>
  <si>
    <t>MA010120220813683985</t>
  </si>
  <si>
    <t>세무법인이든동</t>
  </si>
  <si>
    <t>MA010120220813692139</t>
  </si>
  <si>
    <t>MA010120220813692140</t>
  </si>
  <si>
    <t>인생대박쪽갈비찜스테이크존</t>
  </si>
  <si>
    <t>MA010120220813679897</t>
  </si>
  <si>
    <t>휴먼세탁소</t>
  </si>
  <si>
    <t>MA010120220813688327</t>
  </si>
  <si>
    <t>오렌지헤어샵</t>
  </si>
  <si>
    <t>인천광역시 서구 마전동 919-8</t>
  </si>
  <si>
    <t>해가득한집</t>
  </si>
  <si>
    <t>인천광역시 서구 완정로178번길 50</t>
  </si>
  <si>
    <t>MA010120220813692441</t>
  </si>
  <si>
    <t>일신부동산공인중개사사무소</t>
  </si>
  <si>
    <t>인천광역시 미추홀구 도화동 704-1</t>
  </si>
  <si>
    <t>인천광역시 미추홀구 염전로 262</t>
  </si>
  <si>
    <t>MA010120220813696576</t>
  </si>
  <si>
    <t>MA010120220813683861</t>
  </si>
  <si>
    <t>태국골프</t>
  </si>
  <si>
    <t>MA010120220813684116</t>
  </si>
  <si>
    <t>신성통상TOPTEN홈플러스작전밸런스</t>
  </si>
  <si>
    <t>MA010120220813680056</t>
  </si>
  <si>
    <t>투비카페</t>
  </si>
  <si>
    <t>MA010120220813684153</t>
  </si>
  <si>
    <t>와이제이메디코스</t>
  </si>
  <si>
    <t>MA010120220813680068</t>
  </si>
  <si>
    <t>점심시간</t>
  </si>
  <si>
    <t>MA010120220813680129</t>
  </si>
  <si>
    <t>옐로우피자</t>
  </si>
  <si>
    <t>MA010120220813692384</t>
  </si>
  <si>
    <t>키친테이블다락</t>
  </si>
  <si>
    <t>MA010120220813692387</t>
  </si>
  <si>
    <t>인천광역시 부평구 부개동 490</t>
  </si>
  <si>
    <t>인천광역시 부평구 수변로64번길 12</t>
  </si>
  <si>
    <t>MA010120220813680160</t>
  </si>
  <si>
    <t>가좌순대식당</t>
  </si>
  <si>
    <t>MA010120220813680176</t>
  </si>
  <si>
    <t>MA010120220813684541</t>
  </si>
  <si>
    <t>디오피</t>
  </si>
  <si>
    <t>MA010120220813680743</t>
  </si>
  <si>
    <t>세정건설</t>
  </si>
  <si>
    <t>MA010120220813692256</t>
  </si>
  <si>
    <t>설위헤어</t>
  </si>
  <si>
    <t>MA010120220813684108</t>
  </si>
  <si>
    <t>비비큐간석</t>
  </si>
  <si>
    <t>MA010120220813680027</t>
  </si>
  <si>
    <t>미음펜션민박</t>
  </si>
  <si>
    <t>인천광역시 옹진군 영흥면 내리 752</t>
  </si>
  <si>
    <t>인천광역시 옹진군 영흥면 영흥북로456번길</t>
  </si>
  <si>
    <t>인천광역시 옹진군 영흥면 영흥북로456번길 14</t>
  </si>
  <si>
    <t>MA010120220813688216</t>
  </si>
  <si>
    <t>정일광택</t>
  </si>
  <si>
    <t>MA010120220813680046</t>
  </si>
  <si>
    <t>컴포즈커피인천소래포구점</t>
  </si>
  <si>
    <t>MA010120220813684381</t>
  </si>
  <si>
    <t>하트너</t>
  </si>
  <si>
    <t>MA010120220813688224</t>
  </si>
  <si>
    <t>매오로시</t>
  </si>
  <si>
    <t>MA010120220813692566</t>
  </si>
  <si>
    <t>MA010120220813680328</t>
  </si>
  <si>
    <t>마고</t>
  </si>
  <si>
    <t>인천광역시 연수구 동춘동 809-11</t>
  </si>
  <si>
    <t>인천광역시 연수구 앵고개로101번길 34-13</t>
  </si>
  <si>
    <t>MA010120220813680358</t>
  </si>
  <si>
    <t>옵지스토리</t>
  </si>
  <si>
    <t>인천광역시 남동구 만수동 894</t>
  </si>
  <si>
    <t>인천광역시 남동구 구월말로100번길</t>
  </si>
  <si>
    <t>인천광역시 남동구 구월말로100번길 13-62</t>
  </si>
  <si>
    <t>MA010120220813684448</t>
  </si>
  <si>
    <t>토리협동조합</t>
  </si>
  <si>
    <t>인천광역시 미추홀구 숭의동 109-383</t>
  </si>
  <si>
    <t>인천광역시 미추홀구 우각로122번길</t>
  </si>
  <si>
    <t>인천광역시 미추홀구 우각로122번길 22</t>
  </si>
  <si>
    <t>MA010120220813688584</t>
  </si>
  <si>
    <t>장미호프</t>
  </si>
  <si>
    <t>인천광역시 부평구 십정동 402-54</t>
  </si>
  <si>
    <t>인천광역시 부평구 동암광장로 16</t>
  </si>
  <si>
    <t>MA010120220813684751</t>
  </si>
  <si>
    <t>공감나무디자인연구소</t>
  </si>
  <si>
    <t>MA010120220813684772</t>
  </si>
  <si>
    <t>빌리고</t>
  </si>
  <si>
    <t>MA010120220813684809</t>
  </si>
  <si>
    <t>다니즈</t>
  </si>
  <si>
    <t>인천광역시 부평구 청천동 403-20</t>
  </si>
  <si>
    <t>인천광역시 부평구 부평북로 167</t>
  </si>
  <si>
    <t>MA010120220813684358</t>
  </si>
  <si>
    <t>MA010120220813688443</t>
  </si>
  <si>
    <t>다짐휘트니스</t>
  </si>
  <si>
    <t>MA010120220813684406</t>
  </si>
  <si>
    <t>현대라이프후불제상조</t>
  </si>
  <si>
    <t>MA010120220813692938</t>
  </si>
  <si>
    <t>세븐일레븐영종파인</t>
  </si>
  <si>
    <t>MA010120220813693193</t>
  </si>
  <si>
    <t>MA010120220813681244</t>
  </si>
  <si>
    <t>지앤피스페이스</t>
  </si>
  <si>
    <t>MA010120220813681493</t>
  </si>
  <si>
    <t>초이모바일</t>
  </si>
  <si>
    <t>인천광역시 서구 오류동 1726-4</t>
  </si>
  <si>
    <t>MA010120220813680557</t>
  </si>
  <si>
    <t>인우종합건축사사무소</t>
  </si>
  <si>
    <t>MA010120220813684652</t>
  </si>
  <si>
    <t>유니미니</t>
  </si>
  <si>
    <t>MA010120220813684985</t>
  </si>
  <si>
    <t>MA010120220813685275</t>
  </si>
  <si>
    <t>하늘스터디수학학원</t>
  </si>
  <si>
    <t>MA010120220813680936</t>
  </si>
  <si>
    <t>인테리어느티나무</t>
  </si>
  <si>
    <t>인천광역시 옹진군 북도면 장봉리 52</t>
  </si>
  <si>
    <t>비너스민박</t>
  </si>
  <si>
    <t>인천광역시 옹진군 북도면 장봉로 172</t>
  </si>
  <si>
    <t>MA010120220813706019</t>
  </si>
  <si>
    <t>란로이</t>
  </si>
  <si>
    <t>MA010120220813689233</t>
  </si>
  <si>
    <t>MA010120220813684906</t>
  </si>
  <si>
    <t>알트영어학원</t>
  </si>
  <si>
    <t>MA010120220813685170</t>
  </si>
  <si>
    <t>참조은지압안마원</t>
  </si>
  <si>
    <t>MA010120220813689280</t>
  </si>
  <si>
    <t>베트남상담소</t>
  </si>
  <si>
    <t>인천광역시 중구 신흥동2가 16-101</t>
  </si>
  <si>
    <t>인천광역시 중구 제물량로 84-4</t>
  </si>
  <si>
    <t>MA010120220813681160</t>
  </si>
  <si>
    <t>호텔소노</t>
  </si>
  <si>
    <t>인천광역시 중구 사동 15-1</t>
  </si>
  <si>
    <t>인천광역시 중구 우현로9번길 13</t>
  </si>
  <si>
    <t>MA010120220813650130</t>
  </si>
  <si>
    <t>한성식당</t>
  </si>
  <si>
    <t>MA010120220813646318</t>
  </si>
  <si>
    <t>으뜸플러스안경동</t>
  </si>
  <si>
    <t>C27193</t>
  </si>
  <si>
    <t>안경 및 안경렌즈 제조업</t>
  </si>
  <si>
    <t>MA010120220813654262</t>
  </si>
  <si>
    <t>대학서적</t>
  </si>
  <si>
    <t>MA010120220813646102</t>
  </si>
  <si>
    <t>토크쇼호프</t>
  </si>
  <si>
    <t>MA010120220813654294</t>
  </si>
  <si>
    <t>동원홈푸드제2여객터미널L/S</t>
  </si>
  <si>
    <t>MA010120220813646377</t>
  </si>
  <si>
    <t>도깨비디자인광고</t>
  </si>
  <si>
    <t>MA010120220813650469</t>
  </si>
  <si>
    <t>해피어게인</t>
  </si>
  <si>
    <t>인천광역시 미추홀구 주안동 1434-2</t>
  </si>
  <si>
    <t>인천광역시 미추홀구 인하로236번길 5</t>
  </si>
  <si>
    <t>MA010120220813654582</t>
  </si>
  <si>
    <t>영암</t>
  </si>
  <si>
    <t>인천광역시 옹진군 영흥면 외리 707-5</t>
  </si>
  <si>
    <t>삼거리맛집</t>
  </si>
  <si>
    <t>인천광역시 옹진군 영흥면 영흥남로 470</t>
  </si>
  <si>
    <t>MA010120220813658701</t>
  </si>
  <si>
    <t>에이치Company</t>
  </si>
  <si>
    <t>MA010120220813646198</t>
  </si>
  <si>
    <t>MA010120220813650305</t>
  </si>
  <si>
    <t>MA010120220813654673</t>
  </si>
  <si>
    <t>명양국제무역</t>
  </si>
  <si>
    <t>인천광역시 미추홀구 용현동 177-1</t>
  </si>
  <si>
    <t>웰라이프</t>
  </si>
  <si>
    <t>인천광역시 미추홀구 인주대로224번길 26</t>
  </si>
  <si>
    <t>MA010120220813658819</t>
  </si>
  <si>
    <t>MA010120220813646337</t>
  </si>
  <si>
    <t>MA010120220813654759</t>
  </si>
  <si>
    <t>미래컨설팅</t>
  </si>
  <si>
    <t>인천광역시 강화군 길상면 온수리 551-21</t>
  </si>
  <si>
    <t>인천광역시 강화군 길상면 길상로 338</t>
  </si>
  <si>
    <t>MA010120220813646623</t>
  </si>
  <si>
    <t>만수3지구투썸플레이스</t>
  </si>
  <si>
    <t>MA010120220813654804</t>
  </si>
  <si>
    <t>크리밸류</t>
  </si>
  <si>
    <t>MA010120220813646672</t>
  </si>
  <si>
    <t>제이펜션</t>
  </si>
  <si>
    <t>인천광역시 옹진군 영흥면 내리 238-130</t>
  </si>
  <si>
    <t>인천광역시 옹진군 영흥면 영흥로 386-23</t>
  </si>
  <si>
    <t>MA010120220813650505</t>
  </si>
  <si>
    <t>추닭집석남점</t>
  </si>
  <si>
    <t>MA010120220813646466</t>
  </si>
  <si>
    <t>인천광역시 서구 청라동 116-6</t>
  </si>
  <si>
    <t>인천광역시 서구 청라라임로 109</t>
  </si>
  <si>
    <t>MA010120220813650560</t>
  </si>
  <si>
    <t>유진위탁급식소웰빙</t>
  </si>
  <si>
    <t>MA010120220813655184</t>
  </si>
  <si>
    <t>리사샘영어</t>
  </si>
  <si>
    <t>MA010120220813675434</t>
  </si>
  <si>
    <t>엠메디칼</t>
  </si>
  <si>
    <t>MA010120220813675435</t>
  </si>
  <si>
    <t>MA010120220813659085</t>
  </si>
  <si>
    <t>대성마라탕</t>
  </si>
  <si>
    <t>MA010120220813650902</t>
  </si>
  <si>
    <t>두겸테크</t>
  </si>
  <si>
    <t>인천광역시 남동구 만수동 1034</t>
  </si>
  <si>
    <t>인천광역시 남동구 담방로60번길 44</t>
  </si>
  <si>
    <t>MA010120220813650747</t>
  </si>
  <si>
    <t>송산개발</t>
  </si>
  <si>
    <t>MA010120220813655084</t>
  </si>
  <si>
    <t>인천광역시 부평구 부평동 201-142</t>
  </si>
  <si>
    <t>인천광역시 부평구 부평문화로80번길 12</t>
  </si>
  <si>
    <t>MA010120220813658989</t>
  </si>
  <si>
    <t>송도프로부동산공인중개사사무소</t>
  </si>
  <si>
    <t>MA010120220813659007</t>
  </si>
  <si>
    <t>모어오픈</t>
  </si>
  <si>
    <t>MA010120220813655149</t>
  </si>
  <si>
    <t>강쌤중고등수학교습소</t>
  </si>
  <si>
    <t>인천광역시 부평구 부평동 760-118</t>
  </si>
  <si>
    <t>인천광역시 부평구 경인로891번길 17</t>
  </si>
  <si>
    <t>MA010120220813659538</t>
  </si>
  <si>
    <t>싱글하우스</t>
  </si>
  <si>
    <t>MA010120220813647265</t>
  </si>
  <si>
    <t>안스라운지</t>
  </si>
  <si>
    <t>인천광역시 연수구 연수동 564-5</t>
  </si>
  <si>
    <t>인천광역시 연수구 새말로56번길 2</t>
  </si>
  <si>
    <t>MA010120220813647058</t>
  </si>
  <si>
    <t>현보석</t>
  </si>
  <si>
    <t>MA010120220813659394</t>
  </si>
  <si>
    <t>에스때리밋체형관리</t>
  </si>
  <si>
    <t>MA010120220813646909</t>
  </si>
  <si>
    <t>인천광역시 강화군 길상면 초지리 1004-1</t>
  </si>
  <si>
    <t>인천광역시 강화군 길상면 신촌로242번길 22-41</t>
  </si>
  <si>
    <t>MA010120220813651235</t>
  </si>
  <si>
    <t>청산공인중개사사무소</t>
  </si>
  <si>
    <t>MA010120220813659471</t>
  </si>
  <si>
    <t>지엔에스솔루션</t>
  </si>
  <si>
    <t>MA010120220813651083</t>
  </si>
  <si>
    <t>조아뷰티</t>
  </si>
  <si>
    <t>MA010120220813667495</t>
  </si>
  <si>
    <t>친절한미쓰홍</t>
  </si>
  <si>
    <t>MA010120220813675943</t>
  </si>
  <si>
    <t>은현산업위탁급식소</t>
  </si>
  <si>
    <t>인천광역시 남동구 논현동 434-4</t>
  </si>
  <si>
    <t>인천광역시 남동구 은봉로105번길 47</t>
  </si>
  <si>
    <t>MA010120220813647296</t>
  </si>
  <si>
    <t>그린F5인천</t>
  </si>
  <si>
    <t>MA010120220813659594</t>
  </si>
  <si>
    <t>그곳에가면통나무닭갈비</t>
  </si>
  <si>
    <t>MA010120220813659596</t>
  </si>
  <si>
    <t>뉴코아논현</t>
  </si>
  <si>
    <t>MA010120220813655265</t>
  </si>
  <si>
    <t>다비플라워</t>
  </si>
  <si>
    <t>MA010120220813651422</t>
  </si>
  <si>
    <t>소유공인중개사사무소</t>
  </si>
  <si>
    <t>인천광역시 미추홀구 학익동 678-2</t>
  </si>
  <si>
    <t>인천광역시 미추홀구 매소홀로 432</t>
  </si>
  <si>
    <t>MA010120220813647362</t>
  </si>
  <si>
    <t>공감통신</t>
  </si>
  <si>
    <t>인천광역시 서구 신현동 173-46</t>
  </si>
  <si>
    <t>인천광역시 서구 새오개로 71-2</t>
  </si>
  <si>
    <t>MA010120220813651458</t>
  </si>
  <si>
    <t>전망대셀프세차장TCARWASHZONE</t>
  </si>
  <si>
    <t>MA010120220813659677</t>
  </si>
  <si>
    <t>바루케이크</t>
  </si>
  <si>
    <t>MA010120220813647159</t>
  </si>
  <si>
    <t>파리게이츠부평</t>
  </si>
  <si>
    <t>MA010120220813647409</t>
  </si>
  <si>
    <t>콜링당구장</t>
  </si>
  <si>
    <t>MA010120220813647467</t>
  </si>
  <si>
    <t>커피마마</t>
  </si>
  <si>
    <t>인천광역시 부평구 십정동 557-15</t>
  </si>
  <si>
    <t>인천광역시 부평구 가재울로 169</t>
  </si>
  <si>
    <t>MA010120220813651565</t>
  </si>
  <si>
    <t>하이베라스복권방</t>
  </si>
  <si>
    <t>MA010120220813651853</t>
  </si>
  <si>
    <t>승용광고기획</t>
  </si>
  <si>
    <t>MA010120220813676179</t>
  </si>
  <si>
    <t>오렌지볼실내테니스장</t>
  </si>
  <si>
    <t>인천광역시 연수구 청학동 502-1</t>
  </si>
  <si>
    <t>인천광역시 연수구 청능대로 71</t>
  </si>
  <si>
    <t>MA010120220813663912</t>
  </si>
  <si>
    <t>계양통상</t>
  </si>
  <si>
    <t>MA010120220813663915</t>
  </si>
  <si>
    <t>핸크컴퍼니</t>
  </si>
  <si>
    <t>인천광역시 남동구 구월동 1132-2</t>
  </si>
  <si>
    <t>인천광역시 남동구 인주대로591번길 60</t>
  </si>
  <si>
    <t>MA010120220813667995</t>
  </si>
  <si>
    <t>드바헤어</t>
  </si>
  <si>
    <t>인천광역시 부평구 부평동 212-37</t>
  </si>
  <si>
    <t>인천광역시 부평구 부평대로36번길 5</t>
  </si>
  <si>
    <t>MA010120220813659869</t>
  </si>
  <si>
    <t>심풀</t>
  </si>
  <si>
    <t>MA010120220813659883</t>
  </si>
  <si>
    <t>맛있는밥</t>
  </si>
  <si>
    <t>인천광역시 서구 경서동 1033-1</t>
  </si>
  <si>
    <t>인천광역시 서구 경서로 29</t>
  </si>
  <si>
    <t>MA010120220813659654</t>
  </si>
  <si>
    <t>화연미디어</t>
  </si>
  <si>
    <t>MA010120220813651744</t>
  </si>
  <si>
    <t>이마트24R영흥남로점</t>
  </si>
  <si>
    <t>인천광역시 옹진군 영흥면 외리 601</t>
  </si>
  <si>
    <t>어울림김공장</t>
  </si>
  <si>
    <t>인천광역시 옹진군 영흥면 영흥남로 331</t>
  </si>
  <si>
    <t>MA010120220813647446</t>
  </si>
  <si>
    <t>담희네머리방</t>
  </si>
  <si>
    <t>인천광역시 미추홀구 주안동 1440-27</t>
  </si>
  <si>
    <t>인천광역시 미추홀구 인하로257번길 25</t>
  </si>
  <si>
    <t>MA010120220813660053</t>
  </si>
  <si>
    <t>강남메디피트</t>
  </si>
  <si>
    <t>MA010120220813676441</t>
  </si>
  <si>
    <t>백설공주네일</t>
  </si>
  <si>
    <t>MA010120220813664155</t>
  </si>
  <si>
    <t>시몬스인천</t>
  </si>
  <si>
    <t>인천광역시 서구 당하동 1098-7</t>
  </si>
  <si>
    <t>재원빌딩</t>
  </si>
  <si>
    <t>인천광역시 서구 서곶로 798</t>
  </si>
  <si>
    <t>MA010120220813647799</t>
  </si>
  <si>
    <t>다이소부개</t>
  </si>
  <si>
    <t>MA010120220813659880</t>
  </si>
  <si>
    <t>멋진상상인테리어필름</t>
  </si>
  <si>
    <t>MA010120220813651720</t>
  </si>
  <si>
    <t>핑클휴게실</t>
  </si>
  <si>
    <t>MA010120220813647916</t>
  </si>
  <si>
    <t>MA010120220813652001</t>
  </si>
  <si>
    <t>플로라유외과</t>
  </si>
  <si>
    <t>MA010120220813652015</t>
  </si>
  <si>
    <t>교촌치킨공항</t>
  </si>
  <si>
    <t>MA010120220813660239</t>
  </si>
  <si>
    <t>MA010120220813647709</t>
  </si>
  <si>
    <t>한솥연수</t>
  </si>
  <si>
    <t>MA010120220813656471</t>
  </si>
  <si>
    <t>이런게새우네</t>
  </si>
  <si>
    <t>인천광역시 부평구 갈산동 379-4</t>
  </si>
  <si>
    <t>인천광역시 부평구 주부토로145번길 13</t>
  </si>
  <si>
    <t>MA010120220813651924</t>
  </si>
  <si>
    <t>MA010120220813656718</t>
  </si>
  <si>
    <t>포트캔커피인천동양점</t>
  </si>
  <si>
    <t>인천광역시 계양구 동양동 606</t>
  </si>
  <si>
    <t>인천광역시 계양구 양지말2길 8</t>
  </si>
  <si>
    <t>MA010120220813664657</t>
  </si>
  <si>
    <t>태아에스아이파트너스</t>
  </si>
  <si>
    <t>MA010120220813668771</t>
  </si>
  <si>
    <t>MA010120220813656517</t>
  </si>
  <si>
    <t>모던엠시스</t>
  </si>
  <si>
    <t>인천광역시 남동구 운연동 328-2</t>
  </si>
  <si>
    <t>인천광역시 남동구 음실로75번길</t>
  </si>
  <si>
    <t>인천광역시 남동구 음실로75번길 7</t>
  </si>
  <si>
    <t>MA010120220813652433</t>
  </si>
  <si>
    <t>오보에</t>
  </si>
  <si>
    <t>인천광역시 서구 경서동 952-1</t>
  </si>
  <si>
    <t>청라더샵레이크파크</t>
  </si>
  <si>
    <t>인천광역시 서구 크리스탈로74번길 26</t>
  </si>
  <si>
    <t>MA010120220813660396</t>
  </si>
  <si>
    <t>검단온누리약국</t>
  </si>
  <si>
    <t>MA010120220813660400</t>
  </si>
  <si>
    <t>주문진곰치와명태</t>
  </si>
  <si>
    <t>MA010120220813652461</t>
  </si>
  <si>
    <t>살롱밤</t>
  </si>
  <si>
    <t>MA010120220813656576</t>
  </si>
  <si>
    <t>MA010120220813656633</t>
  </si>
  <si>
    <t>인천광역시 미추홀구 주안동 1297-9</t>
  </si>
  <si>
    <t>인천광역시 미추홀구 미추홀대로 500</t>
  </si>
  <si>
    <t>MA010120220813652327</t>
  </si>
  <si>
    <t>태인공인중개사사무소</t>
  </si>
  <si>
    <t>MA010120220813660777</t>
  </si>
  <si>
    <t>대왕통닭검암점</t>
  </si>
  <si>
    <t>MA010120220813648787</t>
  </si>
  <si>
    <t>스카이남성헤어컷</t>
  </si>
  <si>
    <t>인천광역시 남동구 만수동 102-79</t>
  </si>
  <si>
    <t>인천광역시 남동구 만수로 6</t>
  </si>
  <si>
    <t>MA010120220813664910</t>
  </si>
  <si>
    <t>비원솔루션</t>
  </si>
  <si>
    <t>인천광역시 서구 가정동 614-8</t>
  </si>
  <si>
    <t>인천광역시 서구 염곡로498번안길 11-16</t>
  </si>
  <si>
    <t>MA010120220813656564</t>
  </si>
  <si>
    <t>에스라인커피호프</t>
  </si>
  <si>
    <t>MA010120220813648384</t>
  </si>
  <si>
    <t>보람이네</t>
  </si>
  <si>
    <t>인천광역시 계양구 작전동 382-1</t>
  </si>
  <si>
    <t>한신아파트</t>
  </si>
  <si>
    <t>인천광역시 계양구 효서로 284</t>
  </si>
  <si>
    <t>MA010120220813660670</t>
  </si>
  <si>
    <t>쏘시오company</t>
  </si>
  <si>
    <t>인천광역시 남동구 간석동 908</t>
  </si>
  <si>
    <t>인천광역시 남동구 예술로258번길 5</t>
  </si>
  <si>
    <t>MA010120220813648395</t>
  </si>
  <si>
    <t>치크</t>
  </si>
  <si>
    <t>MA010120220813648675</t>
  </si>
  <si>
    <t>MA010120220813648462</t>
  </si>
  <si>
    <t>너의하루헤어</t>
  </si>
  <si>
    <t>MA010120220813652862</t>
  </si>
  <si>
    <t>오후의간식</t>
  </si>
  <si>
    <t>MA010120220813648825</t>
  </si>
  <si>
    <t>장안모텔</t>
  </si>
  <si>
    <t>인천광역시 미추홀구 숭의동 166-11</t>
  </si>
  <si>
    <t>장안장여관</t>
  </si>
  <si>
    <t>인천광역시 미추홀구 미추로35번길 13</t>
  </si>
  <si>
    <t>MA010120220813649309</t>
  </si>
  <si>
    <t>덕무드헤어</t>
  </si>
  <si>
    <t>MA010120220813657331</t>
  </si>
  <si>
    <t>독고닭발</t>
  </si>
  <si>
    <t>MA010120220813657334</t>
  </si>
  <si>
    <t>해마루양평해장국</t>
  </si>
  <si>
    <t>인천광역시 강화군 길상면 길직리 1075-2</t>
  </si>
  <si>
    <t>홍익가든</t>
  </si>
  <si>
    <t>인천광역시 강화군 길상면 강화동로 146</t>
  </si>
  <si>
    <t>MA010120220813657377</t>
  </si>
  <si>
    <t>MA010120220813653048</t>
  </si>
  <si>
    <t>아이엠디자인</t>
  </si>
  <si>
    <t>MA010120220813653291</t>
  </si>
  <si>
    <t>세븐일레븐부평일신</t>
  </si>
  <si>
    <t>MA010120220813649346</t>
  </si>
  <si>
    <t>스킨라운지</t>
  </si>
  <si>
    <t>MA010120220813649357</t>
  </si>
  <si>
    <t>비트당구장</t>
  </si>
  <si>
    <t>MA010120220813653267</t>
  </si>
  <si>
    <t>공차영종</t>
  </si>
  <si>
    <t>MA010120220813645364</t>
  </si>
  <si>
    <t>인천돌봄사업단</t>
  </si>
  <si>
    <t>MA010120220813649451</t>
  </si>
  <si>
    <t>슈가헤어석남점</t>
  </si>
  <si>
    <t>MA010120220813649226</t>
  </si>
  <si>
    <t>쉬크</t>
  </si>
  <si>
    <t>인천광역시 부평구 부평동 210-8</t>
  </si>
  <si>
    <t>인천광역시 부평구 부평대로36번길 36</t>
  </si>
  <si>
    <t>MA010120220813653573</t>
  </si>
  <si>
    <t>인천광역시 서구 마전동 1007-2</t>
  </si>
  <si>
    <t>선화프라자</t>
  </si>
  <si>
    <t>인천광역시 서구 완정로10번길 15</t>
  </si>
  <si>
    <t>MA010120220813645189</t>
  </si>
  <si>
    <t>와이비에스</t>
  </si>
  <si>
    <t>인천광역시 계양구 임학동 73-2</t>
  </si>
  <si>
    <t>인천광역시 계양구 경명대로 1151</t>
  </si>
  <si>
    <t>MA010120220813657770</t>
  </si>
  <si>
    <t>제이투어</t>
  </si>
  <si>
    <t>MA010120220813649819</t>
  </si>
  <si>
    <t>온니</t>
  </si>
  <si>
    <t>MA010120220813674145</t>
  </si>
  <si>
    <t>한성플랜</t>
  </si>
  <si>
    <t>인천광역시 서구 원당동 811-6</t>
  </si>
  <si>
    <t>GRACETOWN</t>
  </si>
  <si>
    <t>인천광역시 서구 원당대로819번길 7-7</t>
  </si>
  <si>
    <t>MA010120220813653430</t>
  </si>
  <si>
    <t>럭키차이나</t>
  </si>
  <si>
    <t>인천광역시 중구 북성동3가 10-7</t>
  </si>
  <si>
    <t>인천광역시 중구 차이나타운로 47-1</t>
  </si>
  <si>
    <t>MA010120220813649393</t>
  </si>
  <si>
    <t>엠할리데이</t>
  </si>
  <si>
    <t>MA010120220813657606</t>
  </si>
  <si>
    <t>이지타운</t>
  </si>
  <si>
    <t>MA010120220813649674</t>
  </si>
  <si>
    <t>위그살롱</t>
  </si>
  <si>
    <t>MA010120220813645354</t>
  </si>
  <si>
    <t>가락시장아저씨네</t>
  </si>
  <si>
    <t>MA010120220813649439</t>
  </si>
  <si>
    <t>보쌈愛삼합</t>
  </si>
  <si>
    <t>인천광역시 미추홀구 용현동 629-99</t>
  </si>
  <si>
    <t>인천광역시 미추홀구 토금중로 20</t>
  </si>
  <si>
    <t>MA010120220813649471</t>
  </si>
  <si>
    <t>조현주공인중개사사무소</t>
  </si>
  <si>
    <t>인천광역시 강화군 길상면 온수리 49-5</t>
  </si>
  <si>
    <t>허준건강원</t>
  </si>
  <si>
    <t>인천광역시 강화군 길상면 강화동로 39</t>
  </si>
  <si>
    <t>MA010120220813649538</t>
  </si>
  <si>
    <t>MA010120220813658002</t>
  </si>
  <si>
    <t>에스지골프스쿨</t>
  </si>
  <si>
    <t>MA010120220813649807</t>
  </si>
  <si>
    <t>인천광역시 중구 신흥동1가 91-21</t>
  </si>
  <si>
    <t>인천광역시 중구 제물량로101번길 3-17</t>
  </si>
  <si>
    <t>MA010120220813653886</t>
  </si>
  <si>
    <t>fun&amp;art스튜디오</t>
  </si>
  <si>
    <t>MA010120220813646007</t>
  </si>
  <si>
    <t>꽃돼지고기집</t>
  </si>
  <si>
    <t>MA010120220813670289</t>
  </si>
  <si>
    <t>서인텔레콤</t>
  </si>
  <si>
    <t>인천광역시 연수구 연수동 508-22</t>
  </si>
  <si>
    <t>인천광역시 연수구 비류대로433번길 12</t>
  </si>
  <si>
    <t>MA010120220813645778</t>
  </si>
  <si>
    <t>MA010120220813653729</t>
  </si>
  <si>
    <t>케이투헤어살롱</t>
  </si>
  <si>
    <t>MA010120220813645845</t>
  </si>
  <si>
    <t>씨엠탑건축사사무소</t>
  </si>
  <si>
    <t>인천광역시 남동구 만수동 982-9</t>
  </si>
  <si>
    <t>인천광역시 남동구 인주대로 837</t>
  </si>
  <si>
    <t>MA010120220813657912</t>
  </si>
  <si>
    <t>햇빛정원</t>
  </si>
  <si>
    <t>인천광역시 옹진군 영흥면 내리 1335-3</t>
  </si>
  <si>
    <t>인천광역시 옹진군 영흥면 영흥로722번길 11</t>
  </si>
  <si>
    <t>MA010120220813645894</t>
  </si>
  <si>
    <t>봄,여름,가을겨울</t>
  </si>
  <si>
    <t>MA010120220813645691</t>
  </si>
  <si>
    <t>대영푸드</t>
  </si>
  <si>
    <t>인천광역시 계양구 효성동 231-4</t>
  </si>
  <si>
    <t>인천광역시 계양구 효서로111번길 8</t>
  </si>
  <si>
    <t>MA010120220813653841</t>
  </si>
  <si>
    <t>디자인엠에스</t>
  </si>
  <si>
    <t>MA010120220813658219</t>
  </si>
  <si>
    <t>물망초</t>
  </si>
  <si>
    <t>MA010120220813645950</t>
  </si>
  <si>
    <t>법무사김현사무소</t>
  </si>
  <si>
    <t>MA010120220813645727</t>
  </si>
  <si>
    <t>MA010120220813650037</t>
  </si>
  <si>
    <t>마부마라&amp;샹궈탕</t>
  </si>
  <si>
    <t>MA010120220813658254</t>
  </si>
  <si>
    <t>스타일루디아</t>
  </si>
  <si>
    <t>MA010120220813646097</t>
  </si>
  <si>
    <t>오케이스포츠</t>
  </si>
  <si>
    <t>인천광역시 서구 심곡동 339-1</t>
  </si>
  <si>
    <t>인천광역시 서구 심곡로 8</t>
  </si>
  <si>
    <t>MA010120220813654336</t>
  </si>
  <si>
    <t>MA010120220813650243</t>
  </si>
  <si>
    <t>MA010120220813646204</t>
  </si>
  <si>
    <t>가람기획</t>
  </si>
  <si>
    <t>인천광역시 계양구 평동 19-11</t>
  </si>
  <si>
    <t>인천광역시 계양구 평리길 87</t>
  </si>
  <si>
    <t>MA010120220813814094</t>
  </si>
  <si>
    <t>대덕반찬</t>
  </si>
  <si>
    <t>MA010120220813798267</t>
  </si>
  <si>
    <t>진대감</t>
  </si>
  <si>
    <t>MA010120220813802388</t>
  </si>
  <si>
    <t>일리카페롯데백화점인천</t>
  </si>
  <si>
    <t>MA010120220813794279</t>
  </si>
  <si>
    <t>닭이꼬치는날</t>
  </si>
  <si>
    <t>인천광역시 서구 연희동 746-5</t>
  </si>
  <si>
    <t>천광빌딩</t>
  </si>
  <si>
    <t>인천광역시 서구 승학로287번길 27</t>
  </si>
  <si>
    <t>MA010120220813798341</t>
  </si>
  <si>
    <t>서연무역</t>
  </si>
  <si>
    <t>MA010120220813794285</t>
  </si>
  <si>
    <t>위닝컴퍼니</t>
  </si>
  <si>
    <t>MA010120220813802467</t>
  </si>
  <si>
    <t>옐로우주안지사</t>
  </si>
  <si>
    <t>MA010120220813798389</t>
  </si>
  <si>
    <t>MA010120220813801499</t>
  </si>
  <si>
    <t>씨C-2MMA멀티짐</t>
  </si>
  <si>
    <t>MA010120220813801745</t>
  </si>
  <si>
    <t>토로로</t>
  </si>
  <si>
    <t>MA010120220813805610</t>
  </si>
  <si>
    <t>인천광역시 남동구 고잔동 382-8</t>
  </si>
  <si>
    <t>인천광역시 남동구 앵고개로697번길 70</t>
  </si>
  <si>
    <t>MA010120220813808948</t>
  </si>
  <si>
    <t>스시카페</t>
  </si>
  <si>
    <t>MA010120220813794499</t>
  </si>
  <si>
    <t>비스트로101</t>
  </si>
  <si>
    <t>인천광역시 남동구 구월동 1173-7</t>
  </si>
  <si>
    <t>인천광역시 남동구 인하로511번길 32</t>
  </si>
  <si>
    <t>MA010120220813794533</t>
  </si>
  <si>
    <t>인쌩맥주운서점</t>
  </si>
  <si>
    <t>MA010120220813806828</t>
  </si>
  <si>
    <t>인천광역시 남동구 간석동 74-20</t>
  </si>
  <si>
    <t>인천광역시 남동구 간석로5번길 2</t>
  </si>
  <si>
    <t>MA010120220813794611</t>
  </si>
  <si>
    <t>인천광역시 부평구 부평동 416-5</t>
  </si>
  <si>
    <t>MA010120220813806855</t>
  </si>
  <si>
    <t>미숙이네</t>
  </si>
  <si>
    <t>인천광역시 중구 운남동 170-42</t>
  </si>
  <si>
    <t>인천광역시 중구 운중로48번길 105</t>
  </si>
  <si>
    <t>MA010120220813798699</t>
  </si>
  <si>
    <t>스펀지</t>
  </si>
  <si>
    <t>MA010120220813798700</t>
  </si>
  <si>
    <t>배다리꽃떡집</t>
  </si>
  <si>
    <t>인천광역시 동구 금곡동 14-1</t>
  </si>
  <si>
    <t>인천광역시 동구 금곡로 11</t>
  </si>
  <si>
    <t>MA010120220813805869</t>
  </si>
  <si>
    <t>푸른바다펜션민박</t>
  </si>
  <si>
    <t>인천광역시 옹진군 백령면 진촌리 450</t>
  </si>
  <si>
    <t>인천광역시 옹진군 백령면 사곶로 73</t>
  </si>
  <si>
    <t>MA010120220813801254</t>
  </si>
  <si>
    <t>부각사각</t>
  </si>
  <si>
    <t>MA010120220813821441</t>
  </si>
  <si>
    <t>MA010120220813806998</t>
  </si>
  <si>
    <t>인천광역시 연수구 옥련동 335-9</t>
  </si>
  <si>
    <t>인천광역시 연수구 한나루로 184</t>
  </si>
  <si>
    <t>MA010120220813807025</t>
  </si>
  <si>
    <t>씨유검암</t>
  </si>
  <si>
    <t>인천광역시 서구 검암동 669-5</t>
  </si>
  <si>
    <t>인천광역시 서구 도요지로224번길</t>
  </si>
  <si>
    <t>인천광역시 서구 도요지로224번길 9</t>
  </si>
  <si>
    <t>MA010120220813794865</t>
  </si>
  <si>
    <t>장태헌법무사사무소</t>
  </si>
  <si>
    <t>MA010120220813805381</t>
  </si>
  <si>
    <t>예스줄넘기</t>
  </si>
  <si>
    <t>MA010120220813809214</t>
  </si>
  <si>
    <t>프랭크버거인천</t>
  </si>
  <si>
    <t>MA010120220813799287</t>
  </si>
  <si>
    <t>인천광역시 미추홀구 용현동 453-24</t>
  </si>
  <si>
    <t>동아일보</t>
  </si>
  <si>
    <t>인천광역시 미추홀구 독정이로9번길 49</t>
  </si>
  <si>
    <t>MA010120220813795007</t>
  </si>
  <si>
    <t>씨유카페</t>
  </si>
  <si>
    <t>인천광역시 미추홀구 숭의동 303-43</t>
  </si>
  <si>
    <t>숭의교회</t>
  </si>
  <si>
    <t>인천광역시 미추홀구 독배로 485</t>
  </si>
  <si>
    <t>MA010120220813795028</t>
  </si>
  <si>
    <t>영종역공인중개사사무소</t>
  </si>
  <si>
    <t>MA010120220813803212</t>
  </si>
  <si>
    <t>날개수학교습소</t>
  </si>
  <si>
    <t>MA010120220813807300</t>
  </si>
  <si>
    <t>MA010120220813795074</t>
  </si>
  <si>
    <t>무드클래식주얼리</t>
  </si>
  <si>
    <t>인천광역시 미추홀구 주안동 14-36</t>
  </si>
  <si>
    <t>인천광역시 미추홀구 길파로27번길 5</t>
  </si>
  <si>
    <t>MA010120220813803260</t>
  </si>
  <si>
    <t>코털네과일야채</t>
  </si>
  <si>
    <t>MA010120220813799180</t>
  </si>
  <si>
    <t>중앙세탁</t>
  </si>
  <si>
    <t>인천광역시 서구 석남동 500-16</t>
  </si>
  <si>
    <t>인천광역시 서구 신석로112번길 25</t>
  </si>
  <si>
    <t>MA010120220813799274</t>
  </si>
  <si>
    <t>MA010120220813807497</t>
  </si>
  <si>
    <t>카페인중독완정점</t>
  </si>
  <si>
    <t>인천광역시 서구 당하동 1082-1</t>
  </si>
  <si>
    <t>검단탑요양원</t>
  </si>
  <si>
    <t>인천광역시 서구 청마로51번안길 22</t>
  </si>
  <si>
    <t>MA010120220813799577</t>
  </si>
  <si>
    <t>남동환풍기</t>
  </si>
  <si>
    <t>MA010120220813803452</t>
  </si>
  <si>
    <t>에이치원댄스학원</t>
  </si>
  <si>
    <t>인천광역시 남동구 논현동 771-12</t>
  </si>
  <si>
    <t>인천광역시 남동구 에코중앙로156번길 5-26</t>
  </si>
  <si>
    <t>MA010120220813795341</t>
  </si>
  <si>
    <t>케이Plan</t>
  </si>
  <si>
    <t>MA010120220813799426</t>
  </si>
  <si>
    <t>MA010120220813807630</t>
  </si>
  <si>
    <t>한끼연구소</t>
  </si>
  <si>
    <t>MA010120220813806385</t>
  </si>
  <si>
    <t>아사필스킨케어</t>
  </si>
  <si>
    <t>MA010120220813807717</t>
  </si>
  <si>
    <t>에이빅</t>
  </si>
  <si>
    <t>인천광역시 미추홀구 숭의동 111-4</t>
  </si>
  <si>
    <t>인천광역시 미추홀구 석정로91번길</t>
  </si>
  <si>
    <t>인천광역시 미추홀구 석정로91번길 4</t>
  </si>
  <si>
    <t>MA010120220813799548</t>
  </si>
  <si>
    <t>크레인마켓</t>
  </si>
  <si>
    <t>MA010120220813808218</t>
  </si>
  <si>
    <t>인천광역시 연수구 연수동 617-7</t>
  </si>
  <si>
    <t>인천광역시 연수구 샘말로 96-7</t>
  </si>
  <si>
    <t>MA010120220813808125</t>
  </si>
  <si>
    <t>미니스톱북항DPA점</t>
  </si>
  <si>
    <t>MA010120220813808142</t>
  </si>
  <si>
    <t>딸기다방</t>
  </si>
  <si>
    <t>인천광역시 서구 석남동 455-27</t>
  </si>
  <si>
    <t>인천광역시 서구 가정로 311-1</t>
  </si>
  <si>
    <t>MA010120220813795580</t>
  </si>
  <si>
    <t>MA010120220813803770</t>
  </si>
  <si>
    <t>웨이컵</t>
  </si>
  <si>
    <t>MA010120220813803775</t>
  </si>
  <si>
    <t>달빛경성술집</t>
  </si>
  <si>
    <t>MA010120220813803812</t>
  </si>
  <si>
    <t>카페클로이</t>
  </si>
  <si>
    <t>인천광역시 남동구 구월동 1402-11</t>
  </si>
  <si>
    <t>인천광역시 남동구 문화서로4번길 35-4</t>
  </si>
  <si>
    <t>MA010120220813807642</t>
  </si>
  <si>
    <t>MA010120220813808073</t>
  </si>
  <si>
    <t>우동면가</t>
  </si>
  <si>
    <t>MA010120220813803925</t>
  </si>
  <si>
    <t>캘빈클라인</t>
  </si>
  <si>
    <t>MA010120220813808224</t>
  </si>
  <si>
    <t>MA010120220813803945</t>
  </si>
  <si>
    <t>토종꺼먹돼지</t>
  </si>
  <si>
    <t>MA010120220813796019</t>
  </si>
  <si>
    <t>요기모텔</t>
  </si>
  <si>
    <t>인천광역시 서구 석남동 506</t>
  </si>
  <si>
    <t>인천광역시 서구 옻우물로 26</t>
  </si>
  <si>
    <t>MA010120220813800084</t>
  </si>
  <si>
    <t>MA010120220813803976</t>
  </si>
  <si>
    <t>MA010120220813795808</t>
  </si>
  <si>
    <t>프롬달가게</t>
  </si>
  <si>
    <t>MA010120220813807799</t>
  </si>
  <si>
    <t>안경백서</t>
  </si>
  <si>
    <t>MA010120220813795903</t>
  </si>
  <si>
    <t>반값할인마트</t>
  </si>
  <si>
    <t>인천광역시 부평구 부평동 433-2</t>
  </si>
  <si>
    <t>인천광역시 부평구 주부토로81번길 1</t>
  </si>
  <si>
    <t>MA010120220813804334</t>
  </si>
  <si>
    <t>얼굴에그리다</t>
  </si>
  <si>
    <t>MA010120220813807923</t>
  </si>
  <si>
    <t>깨끗한입주청소</t>
  </si>
  <si>
    <t>MA010120220813822485</t>
  </si>
  <si>
    <t>명산엔지니어링</t>
  </si>
  <si>
    <t>MA010120220813796238</t>
  </si>
  <si>
    <t>행복공인중개사무소</t>
  </si>
  <si>
    <t>인천광역시 강화군 길상면 선두리 718</t>
  </si>
  <si>
    <t>인천광역시 강화군 길상면 보리고개로 83</t>
  </si>
  <si>
    <t>MA010120220813796252</t>
  </si>
  <si>
    <t>MA010120220813791962</t>
  </si>
  <si>
    <t>엠엔비</t>
  </si>
  <si>
    <t>MA010120220813804212</t>
  </si>
  <si>
    <t>누구나광고왕</t>
  </si>
  <si>
    <t>MA010120220813800131</t>
  </si>
  <si>
    <t>연수역당구클럽</t>
  </si>
  <si>
    <t>인천광역시 연수구 연수동 568-11</t>
  </si>
  <si>
    <t>인천광역시 연수구 함박뫼로50번길 105</t>
  </si>
  <si>
    <t>MA010120220813800141</t>
  </si>
  <si>
    <t>비아이피</t>
  </si>
  <si>
    <t>MA010120220813804266</t>
  </si>
  <si>
    <t>MA010120220813794903</t>
  </si>
  <si>
    <t>아리곳간</t>
  </si>
  <si>
    <t>인천광역시 중구 내동 213-4</t>
  </si>
  <si>
    <t>인천광역시 중구 우현로49번길 24</t>
  </si>
  <si>
    <t>MA010120220813798472</t>
  </si>
  <si>
    <t>모토닥스</t>
  </si>
  <si>
    <t>인천광역시 남동구 논현동 660-4</t>
  </si>
  <si>
    <t>인천광역시 남동구 앵고개로941번길 39-17</t>
  </si>
  <si>
    <t>MA010120220813798720</t>
  </si>
  <si>
    <t>바른치킨인천원당점</t>
  </si>
  <si>
    <t>MA010120220813798488</t>
  </si>
  <si>
    <t>삼효금속위탁급식소</t>
  </si>
  <si>
    <t>인천광역시 남동구 고잔동 643-3</t>
  </si>
  <si>
    <t>인천광역시 남동구 남동동로197번길</t>
  </si>
  <si>
    <t>삼효금속공업</t>
  </si>
  <si>
    <t>인천광역시 남동구 남동동로197번길 21</t>
  </si>
  <si>
    <t>MA010120220813804466</t>
  </si>
  <si>
    <t>다짐기구필라테스</t>
  </si>
  <si>
    <t>MA010120220813792232</t>
  </si>
  <si>
    <t>휴먼잡트러스트계</t>
  </si>
  <si>
    <t>MA010120220813792260</t>
  </si>
  <si>
    <t>로지아이쓰리피엘</t>
  </si>
  <si>
    <t>MA010120220813804527</t>
  </si>
  <si>
    <t>현대세탁</t>
  </si>
  <si>
    <t>인천광역시 부평구 부평동 742-9</t>
  </si>
  <si>
    <t>인천광역시 부평구 남부역로 9-1</t>
  </si>
  <si>
    <t>MA010120220813792343</t>
  </si>
  <si>
    <t>동원홈푸드주안시범공단</t>
  </si>
  <si>
    <t>MA010120220813794917</t>
  </si>
  <si>
    <t>라이프짐</t>
  </si>
  <si>
    <t>인천광역시 계양구 효성동 77-5</t>
  </si>
  <si>
    <t>인천광역시 계양구 봉오대로 557</t>
  </si>
  <si>
    <t>MA010120220813802821</t>
  </si>
  <si>
    <t>어니스트케이푸드</t>
  </si>
  <si>
    <t>MA010120220813807151</t>
  </si>
  <si>
    <t>MA010120220813804980</t>
  </si>
  <si>
    <t>형제가구</t>
  </si>
  <si>
    <t>MA010120220813792735</t>
  </si>
  <si>
    <t>짝꿍</t>
  </si>
  <si>
    <t>인천광역시 남동구 운연동 288-1</t>
  </si>
  <si>
    <t>인천광역시 남동구 음실로 56</t>
  </si>
  <si>
    <t>MA010120220813796599</t>
  </si>
  <si>
    <t>여주우드</t>
  </si>
  <si>
    <t>인천광역시 남동구 만수동 1073-1</t>
  </si>
  <si>
    <t>인천광역시 남동구 인주대로 876</t>
  </si>
  <si>
    <t>MA010120220813804808</t>
  </si>
  <si>
    <t>도로시</t>
  </si>
  <si>
    <t>MA010120220813804809</t>
  </si>
  <si>
    <t>씨유운서SK뷰1차점</t>
  </si>
  <si>
    <t>MA010120220813799244</t>
  </si>
  <si>
    <t>카도로</t>
  </si>
  <si>
    <t>MA010120220813823266</t>
  </si>
  <si>
    <t>아카데미창언어논술학원</t>
  </si>
  <si>
    <t>MA010120220813823515</t>
  </si>
  <si>
    <t>파리바게뜨강화길상</t>
  </si>
  <si>
    <t>인천광역시 강화군 길상면 온수리 529-10</t>
  </si>
  <si>
    <t>인천광역시 강화군 길상면 온수길 35</t>
  </si>
  <si>
    <t>MA010120220813801095</t>
  </si>
  <si>
    <t>인천광역시 미추홀구 학익동 689-11</t>
  </si>
  <si>
    <t>인천광역시 미추홀구 매소홀로 382</t>
  </si>
  <si>
    <t>MA010120220813796855</t>
  </si>
  <si>
    <t>원게러지</t>
  </si>
  <si>
    <t>인천광역시 중구 운남동 551-2</t>
  </si>
  <si>
    <t>인천광역시 중구 운남로 244-16</t>
  </si>
  <si>
    <t>MA010120220813800904</t>
  </si>
  <si>
    <t>배가공인중개사사무소</t>
  </si>
  <si>
    <t>MA010120220813792823</t>
  </si>
  <si>
    <t>지유엔지니어링</t>
  </si>
  <si>
    <t>MA010120220813805083</t>
  </si>
  <si>
    <t>토부리병천순대</t>
  </si>
  <si>
    <t>인천광역시 부평구 갈산동 70-3</t>
  </si>
  <si>
    <t>인천광역시 부평구 주부토로 266</t>
  </si>
  <si>
    <t>MA010120220813796916</t>
  </si>
  <si>
    <t>MA010120220813805240</t>
  </si>
  <si>
    <t>태영의류수선</t>
  </si>
  <si>
    <t>MA010120220813801142</t>
  </si>
  <si>
    <t>인천스퀘어원탑텐키즈</t>
  </si>
  <si>
    <t>MA010120220813803595</t>
  </si>
  <si>
    <t>그림숲미술학원</t>
  </si>
  <si>
    <t>MA010120220813793173</t>
  </si>
  <si>
    <t>정선생일등급학원</t>
  </si>
  <si>
    <t>MA010120220813801316</t>
  </si>
  <si>
    <t>MA010120220813805445</t>
  </si>
  <si>
    <t>오오샵서</t>
  </si>
  <si>
    <t>MA010120220813793194</t>
  </si>
  <si>
    <t>울림한의원</t>
  </si>
  <si>
    <t>MA010120220813801364</t>
  </si>
  <si>
    <t>탑스크린골프</t>
  </si>
  <si>
    <t>MA010120220813805739</t>
  </si>
  <si>
    <t>GS25일신초교점</t>
  </si>
  <si>
    <t>인천광역시 부평구 일신동 221-20</t>
  </si>
  <si>
    <t>인천광역시 부평구 항동로75번길 41</t>
  </si>
  <si>
    <t>MA010120220813797344</t>
  </si>
  <si>
    <t>엘피모바일</t>
  </si>
  <si>
    <t>MA010120220813797417</t>
  </si>
  <si>
    <t>서해왕아구찜</t>
  </si>
  <si>
    <t>MA010120220813805850</t>
  </si>
  <si>
    <t>치즈박스</t>
  </si>
  <si>
    <t>인천광역시 미추홀구 관교동 476-5</t>
  </si>
  <si>
    <t>인천광역시 미추홀구 주승로 194</t>
  </si>
  <si>
    <t>MA010120220813803845</t>
  </si>
  <si>
    <t>행운복권</t>
  </si>
  <si>
    <t>MA010120220813803869</t>
  </si>
  <si>
    <t>아이리스노래연습장</t>
  </si>
  <si>
    <t>인천광역시 남동구 구월동 1369-9</t>
  </si>
  <si>
    <t>인천광역시 남동구 문화서로28번길 26</t>
  </si>
  <si>
    <t>MA010120220813805948</t>
  </si>
  <si>
    <t>라라메디스킨앤바디</t>
  </si>
  <si>
    <t>MA010120220813801650</t>
  </si>
  <si>
    <t>MA010120220813793549</t>
  </si>
  <si>
    <t>풍경마트내수산코너</t>
  </si>
  <si>
    <t>인천광역시 서구 불로동 315-20</t>
  </si>
  <si>
    <t>인천광역시 서구 검단로 808-1</t>
  </si>
  <si>
    <t>MA010120220813805807</t>
  </si>
  <si>
    <t>한들농산</t>
  </si>
  <si>
    <t>MA010120220813797666</t>
  </si>
  <si>
    <t>성현숙이네</t>
  </si>
  <si>
    <t>인천광역시 서구 가좌동 121-22</t>
  </si>
  <si>
    <t>인천광역시 서구 원적로95번길 15</t>
  </si>
  <si>
    <t>MA010120220813797679</t>
  </si>
  <si>
    <t>순살만공격인천연희검암점</t>
  </si>
  <si>
    <t>MA010120220813801983</t>
  </si>
  <si>
    <t>장원김밥</t>
  </si>
  <si>
    <t>인천광역시 미추홀구 학익동 36-16</t>
  </si>
  <si>
    <t>인천광역시 미추홀구 학익소로63번길 13</t>
  </si>
  <si>
    <t>MA010120220813804869</t>
  </si>
  <si>
    <t>쇼핑인이스탄불</t>
  </si>
  <si>
    <t>MA010120220813805107</t>
  </si>
  <si>
    <t>로제포슬린갤러리</t>
  </si>
  <si>
    <t>MA010120220813801807</t>
  </si>
  <si>
    <t>수상한탁구장</t>
  </si>
  <si>
    <t>인천광역시 동구 화수동 287-77</t>
  </si>
  <si>
    <t>인천광역시 동구 운교로 7</t>
  </si>
  <si>
    <t>MA010120220813797770</t>
  </si>
  <si>
    <t>오델로</t>
  </si>
  <si>
    <t>MA010120220813802118</t>
  </si>
  <si>
    <t>대성디앤에스</t>
  </si>
  <si>
    <t>MA010120220813797803</t>
  </si>
  <si>
    <t>영종중고가구</t>
  </si>
  <si>
    <t>인천광역시 중구 중산동 1039-2</t>
  </si>
  <si>
    <t>인천광역시 중구 중산로 10</t>
  </si>
  <si>
    <t>MA010120220813798052</t>
  </si>
  <si>
    <t>라니마라탕</t>
  </si>
  <si>
    <t>MA010120220813806060</t>
  </si>
  <si>
    <t>혁이네반찬가게</t>
  </si>
  <si>
    <t>인천광역시 부평구 산곡동 124-81</t>
  </si>
  <si>
    <t>인천광역시 부평구 마장로324번길 62-2</t>
  </si>
  <si>
    <t>MA010120220813797889</t>
  </si>
  <si>
    <t>디니힐링시스템</t>
  </si>
  <si>
    <t>MA010120220813806339</t>
  </si>
  <si>
    <t>1989고깃집</t>
  </si>
  <si>
    <t>MA010120220813804620</t>
  </si>
  <si>
    <t>MA010120220813820683</t>
  </si>
  <si>
    <t>MA010120220813813298</t>
  </si>
  <si>
    <t>웰빙수산</t>
  </si>
  <si>
    <t>MA010120220813806193</t>
  </si>
  <si>
    <t>인천광역시 중구 운북동 516-7</t>
  </si>
  <si>
    <t>인천광역시 중구 백운로414번길 6</t>
  </si>
  <si>
    <t>MA010120220813802124</t>
  </si>
  <si>
    <t>청석산업개발</t>
  </si>
  <si>
    <t>MA010120220813806449</t>
  </si>
  <si>
    <t>한양니퍼수리랑미용가위</t>
  </si>
  <si>
    <t>MA010120220813802158</t>
  </si>
  <si>
    <t>금강에프엔비</t>
  </si>
  <si>
    <t>MA010120220813806235</t>
  </si>
  <si>
    <t>씨유원당어울림점</t>
  </si>
  <si>
    <t>인천광역시 서구 원당동 854-5</t>
  </si>
  <si>
    <t>인천광역시 서구 고산로 17</t>
  </si>
  <si>
    <t>MA010120220813806480</t>
  </si>
  <si>
    <t>에이스랜드부동산공인중개사사무소</t>
  </si>
  <si>
    <t>MA010120220813794059</t>
  </si>
  <si>
    <t>대용이네숯불닭갈비</t>
  </si>
  <si>
    <t>MA010120220813806313</t>
  </si>
  <si>
    <t>너의마카롱</t>
  </si>
  <si>
    <t>MA010120220813794344</t>
  </si>
  <si>
    <t>린체</t>
  </si>
  <si>
    <t>인천광역시 미추홀구 용현동 628-20</t>
  </si>
  <si>
    <t>파인힐</t>
  </si>
  <si>
    <t>인천광역시 미추홀구 토금북로 14</t>
  </si>
  <si>
    <t>MA010120220813891079</t>
  </si>
  <si>
    <t>인천광역시 남동구 만수동 883-2</t>
  </si>
  <si>
    <t>산성빌딩</t>
  </si>
  <si>
    <t>인천광역시 남동구 백범로 153</t>
  </si>
  <si>
    <t>MA010120220813891081</t>
  </si>
  <si>
    <t>내밥</t>
  </si>
  <si>
    <t>MA010120220813909051</t>
  </si>
  <si>
    <t>모어클레이</t>
  </si>
  <si>
    <t>인천광역시 중구 중산동 1850-335</t>
  </si>
  <si>
    <t>인천광역시 중구 마장포로40번길</t>
  </si>
  <si>
    <t>인천광역시 중구 마장포로40번길 44</t>
  </si>
  <si>
    <t>MA010120220813899014</t>
  </si>
  <si>
    <t>OK부동산공인중개사사무소</t>
  </si>
  <si>
    <t>인천광역시 서구 석남동 541-31</t>
  </si>
  <si>
    <t>인천광역시 서구 거북로109번길 5</t>
  </si>
  <si>
    <t>MA010120220813899279</t>
  </si>
  <si>
    <t>고작도예공방</t>
  </si>
  <si>
    <t>인천광역시 계양구 임학동 2-4</t>
  </si>
  <si>
    <t>인천광역시 계양구 계양산로 143</t>
  </si>
  <si>
    <t>MA010120220813899090</t>
  </si>
  <si>
    <t>선암백승산업</t>
  </si>
  <si>
    <t>인천광역시 강화군 교동면 삼선리 314</t>
  </si>
  <si>
    <t>인천광역시 강화군 교동면 교동북로200번길</t>
  </si>
  <si>
    <t>인천광역시 강화군 교동면 교동북로200번길 48-18</t>
  </si>
  <si>
    <t>MA010120220813895048</t>
  </si>
  <si>
    <t>최동순베이커리</t>
  </si>
  <si>
    <t>MA010120220813891242</t>
  </si>
  <si>
    <t>인천광역시 남동구 만수동 1011</t>
  </si>
  <si>
    <t>인천광역시 남동구 소래로 630</t>
  </si>
  <si>
    <t>MA010120220813891286</t>
  </si>
  <si>
    <t>에키노산도</t>
  </si>
  <si>
    <t>MA010120220813895139</t>
  </si>
  <si>
    <t>MA010120220813891159</t>
  </si>
  <si>
    <t>삼성웰스토리코스맥스네오</t>
  </si>
  <si>
    <t>인천광역시 부평구 청천동 384-4</t>
  </si>
  <si>
    <t>인천광역시 부평구 평천로73번길</t>
  </si>
  <si>
    <t>인천광역시 부평구 평천로73번길 14</t>
  </si>
  <si>
    <t>MA010120220813903280</t>
  </si>
  <si>
    <t>전남친</t>
  </si>
  <si>
    <t>MA010120220813903311</t>
  </si>
  <si>
    <t>파리바게뜨서창1단지점</t>
  </si>
  <si>
    <t>MA010120220813899443</t>
  </si>
  <si>
    <t>인천광역시 남동구 만수동 908-26</t>
  </si>
  <si>
    <t>인천광역시 남동구 구월로 297</t>
  </si>
  <si>
    <t>MA010120220813891308</t>
  </si>
  <si>
    <t>은성세라믹</t>
  </si>
  <si>
    <t>인천광역시 서구 경서동 350-226</t>
  </si>
  <si>
    <t>인천광역시 서구 호두산로58번길 22-5</t>
  </si>
  <si>
    <t>MA010120220813895673</t>
  </si>
  <si>
    <t>어라운드스터디룸인천만수점</t>
  </si>
  <si>
    <t>MA010120220813895730</t>
  </si>
  <si>
    <t>반올림피자샵검단</t>
  </si>
  <si>
    <t>MA010120220813904149</t>
  </si>
  <si>
    <t>라움헤어</t>
  </si>
  <si>
    <t>MA010120220813891434</t>
  </si>
  <si>
    <t>가이드종합개발</t>
  </si>
  <si>
    <t>MA010120220813891440</t>
  </si>
  <si>
    <t>뉴마커스</t>
  </si>
  <si>
    <t>인천광역시 미추홀구 숭의동 190-45</t>
  </si>
  <si>
    <t>인천광역시 미추홀구 미추로 28</t>
  </si>
  <si>
    <t>MA010120220813895538</t>
  </si>
  <si>
    <t>은애푸드덕성</t>
  </si>
  <si>
    <t>인천광역시 남동구 남촌동 616-9</t>
  </si>
  <si>
    <t>덕성</t>
  </si>
  <si>
    <t>인천광역시 남동구 남동서로 348</t>
  </si>
  <si>
    <t>MA010120220813895551</t>
  </si>
  <si>
    <t>현대G&amp;S</t>
  </si>
  <si>
    <t>MA010120220813904312</t>
  </si>
  <si>
    <t>스튜디오데이</t>
  </si>
  <si>
    <t>MA010120220813899620</t>
  </si>
  <si>
    <t>MA010120220813904478</t>
  </si>
  <si>
    <t>개미옷수선</t>
  </si>
  <si>
    <t>MA010120220813891533</t>
  </si>
  <si>
    <t>프라임로</t>
  </si>
  <si>
    <t>MA010120220813917979</t>
  </si>
  <si>
    <t>MA010120220813891645</t>
  </si>
  <si>
    <t>와이에스종합안전</t>
  </si>
  <si>
    <t>MA010120220813891648</t>
  </si>
  <si>
    <t>드림파워이앤씨</t>
  </si>
  <si>
    <t>인천광역시 남동구 만수동 1088-9</t>
  </si>
  <si>
    <t>인천광역시 남동구 장승로 38</t>
  </si>
  <si>
    <t>MA010120220813895734</t>
  </si>
  <si>
    <t>안나스낵</t>
  </si>
  <si>
    <t>MA010120220813903912</t>
  </si>
  <si>
    <t>칠리체리</t>
  </si>
  <si>
    <t>인천광역시 미추홀구 용현동 146-286</t>
  </si>
  <si>
    <t>인천광역시 미추홀구 수봉남로12번길 7-16</t>
  </si>
  <si>
    <t>MA010120220813904031</t>
  </si>
  <si>
    <t>와이제이이엔티</t>
  </si>
  <si>
    <t>MA010120220813904702</t>
  </si>
  <si>
    <t>라인마스터</t>
  </si>
  <si>
    <t>MA010120220813899923</t>
  </si>
  <si>
    <t>날마다잔칫날</t>
  </si>
  <si>
    <t>인천광역시 미추홀구 숭의동 301-40</t>
  </si>
  <si>
    <t>인천광역시 미추홀구 독배로 471</t>
  </si>
  <si>
    <t>MA010120220813895884</t>
  </si>
  <si>
    <t>마잘헤어</t>
  </si>
  <si>
    <t>MA010120220813914404</t>
  </si>
  <si>
    <t>팜프라자연수제일약국</t>
  </si>
  <si>
    <t>MA010120220813918500</t>
  </si>
  <si>
    <t>핸드메이드월드</t>
  </si>
  <si>
    <t>인천광역시 미추홀구 주안동 233-9</t>
  </si>
  <si>
    <t>녹수장여관</t>
  </si>
  <si>
    <t>인천광역시 미추홀구 주안서로 58</t>
  </si>
  <si>
    <t>MA010120220813892111</t>
  </si>
  <si>
    <t>가정G1230학원</t>
  </si>
  <si>
    <t>MA010120220813903899</t>
  </si>
  <si>
    <t>정안</t>
  </si>
  <si>
    <t>인천광역시 미추홀구 주안동 271-11</t>
  </si>
  <si>
    <t>인천광역시 미추홀구 주안중로16번길 31</t>
  </si>
  <si>
    <t>MA010120220813900260</t>
  </si>
  <si>
    <t>인천광역시 남동구 구월동 1268-6</t>
  </si>
  <si>
    <t>대주빌딩</t>
  </si>
  <si>
    <t>인천광역시 남동구 호구포로790번길 37</t>
  </si>
  <si>
    <t>MA010120220813904116</t>
  </si>
  <si>
    <t>우주만물상</t>
  </si>
  <si>
    <t>MA010120220813896254</t>
  </si>
  <si>
    <t>브라더한정식도시락</t>
  </si>
  <si>
    <t>MA010120220813904134</t>
  </si>
  <si>
    <t>동양홈마트계양점</t>
  </si>
  <si>
    <t>MA010120220813900372</t>
  </si>
  <si>
    <t>욱이홈케어</t>
  </si>
  <si>
    <t>인천광역시 남동구 논현동 592-20</t>
  </si>
  <si>
    <t>인천광역시 남동구 논고개로176번길 5-19</t>
  </si>
  <si>
    <t>MA010120220813896111</t>
  </si>
  <si>
    <t>신신의료기</t>
  </si>
  <si>
    <t>MA010120220813896378</t>
  </si>
  <si>
    <t>베베비안</t>
  </si>
  <si>
    <t>MA010120220813914413</t>
  </si>
  <si>
    <t>샘에델만롯데인천터미널</t>
  </si>
  <si>
    <t>MA010120220813892119</t>
  </si>
  <si>
    <t>브라보삼남매정육점</t>
  </si>
  <si>
    <t>MA010120220813900293</t>
  </si>
  <si>
    <t>국가대표아구찜</t>
  </si>
  <si>
    <t>MA010120220813896307</t>
  </si>
  <si>
    <t>세븐일레븐강화전등사점</t>
  </si>
  <si>
    <t>인천광역시 강화군 길상면 온수리 659-14</t>
  </si>
  <si>
    <t>강화슈퍼</t>
  </si>
  <si>
    <t>인천광역시 강화군 길상면 전등사로 53-8</t>
  </si>
  <si>
    <t>MA010120220813896309</t>
  </si>
  <si>
    <t>초이스F&amp;B</t>
  </si>
  <si>
    <t>MA010120220813905473</t>
  </si>
  <si>
    <t>MA010120220813892233</t>
  </si>
  <si>
    <t>크림슨</t>
  </si>
  <si>
    <t>인천광역시 미추홀구 용현동 621-118</t>
  </si>
  <si>
    <t>인천광역시 미추홀구 낙섬중로35번길 14-12</t>
  </si>
  <si>
    <t>MA010120220813892252</t>
  </si>
  <si>
    <t>우가돈</t>
  </si>
  <si>
    <t>MA010120220813905353</t>
  </si>
  <si>
    <t>해미래</t>
  </si>
  <si>
    <t>인천광역시 강화군 불은면 덕성리 291-5</t>
  </si>
  <si>
    <t>인천광역시 강화군 불은면 해안동로 331-13</t>
  </si>
  <si>
    <t>MA010120220813892699</t>
  </si>
  <si>
    <t>살롱드하리</t>
  </si>
  <si>
    <t>인천광역시 남동구 간석동 254-9</t>
  </si>
  <si>
    <t>인천광역시 남동구 예술로370번길 18</t>
  </si>
  <si>
    <t>MA010120220813896509</t>
  </si>
  <si>
    <t>산브로우</t>
  </si>
  <si>
    <t>MA010120220813904410</t>
  </si>
  <si>
    <t>MA010120220813900759</t>
  </si>
  <si>
    <t>달님</t>
  </si>
  <si>
    <t>인천광역시 연수구 동춘동 816-9</t>
  </si>
  <si>
    <t>인천광역시 연수구 앵고개로83번길 7</t>
  </si>
  <si>
    <t>MA010120220813896538</t>
  </si>
  <si>
    <t>네일슈슈</t>
  </si>
  <si>
    <t>MA010120220813900873</t>
  </si>
  <si>
    <t>프로대형자동차</t>
  </si>
  <si>
    <t>인천광역시 서구 왕길동 64-173</t>
  </si>
  <si>
    <t>인천광역시 서구 검단로326번길 81-41</t>
  </si>
  <si>
    <t>MA010120220813896640</t>
  </si>
  <si>
    <t>봉이네크로붕</t>
  </si>
  <si>
    <t>인천광역시 부평구 부개동 489</t>
  </si>
  <si>
    <t>인천광역시 부평구 수변로78번길 10-1</t>
  </si>
  <si>
    <t>MA010120220813905469</t>
  </si>
  <si>
    <t>초이스테니스</t>
  </si>
  <si>
    <t>MA010120220813896667</t>
  </si>
  <si>
    <t>옛날순대국</t>
  </si>
  <si>
    <t>MA010120220813892905</t>
  </si>
  <si>
    <t>주안제일비젼지사</t>
  </si>
  <si>
    <t>인천광역시 미추홀구 주안동 955-2</t>
  </si>
  <si>
    <t>인천광역시 미추홀구 경인로 455</t>
  </si>
  <si>
    <t>MA010120220813896724</t>
  </si>
  <si>
    <t>우리두리바이크</t>
  </si>
  <si>
    <t>MA010120220813900710</t>
  </si>
  <si>
    <t>이쁜girl</t>
  </si>
  <si>
    <t>MA010120220813892951</t>
  </si>
  <si>
    <t>감성네일</t>
  </si>
  <si>
    <t>MA010120220813896774</t>
  </si>
  <si>
    <t>올바른닭강정영종</t>
  </si>
  <si>
    <t>MA010120220813892750</t>
  </si>
  <si>
    <t>아나시아</t>
  </si>
  <si>
    <t>인천광역시 중구 율목동 34</t>
  </si>
  <si>
    <t>인천광역시 중구 개항로96번길 33</t>
  </si>
  <si>
    <t>MA010120220813892770</t>
  </si>
  <si>
    <t>삼화인테리어</t>
  </si>
  <si>
    <t>MA010120220813896835</t>
  </si>
  <si>
    <t>본도시락인천길</t>
  </si>
  <si>
    <t>MA010120220813904782</t>
  </si>
  <si>
    <t>또</t>
  </si>
  <si>
    <t>MA010120220813904792</t>
  </si>
  <si>
    <t>올쿡24숭의점</t>
  </si>
  <si>
    <t>인천광역시 미추홀구 숭의동 170-47</t>
  </si>
  <si>
    <t>인천광역시 미추홀구 독배로492번길 4</t>
  </si>
  <si>
    <t>MA010120220813901175</t>
  </si>
  <si>
    <t>세무법인더이롬루원씨티지점</t>
  </si>
  <si>
    <t>MA010120220813897192</t>
  </si>
  <si>
    <t>어주곰탕</t>
  </si>
  <si>
    <t>MA010120220813892915</t>
  </si>
  <si>
    <t>배달의만족</t>
  </si>
  <si>
    <t>MA010120220813900995</t>
  </si>
  <si>
    <t>피지컬뷰티</t>
  </si>
  <si>
    <t>MA010120220813904375</t>
  </si>
  <si>
    <t>이왕약국</t>
  </si>
  <si>
    <t>MA010120220813897005</t>
  </si>
  <si>
    <t>세븐일레븐부평로프트점</t>
  </si>
  <si>
    <t>MA010120220813897008</t>
  </si>
  <si>
    <t>MA010120220813901234</t>
  </si>
  <si>
    <t>크리에이티브스포츠</t>
  </si>
  <si>
    <t>인천광역시 부평구 청천동 3-2</t>
  </si>
  <si>
    <t>인천광역시 부평구 평천로 170</t>
  </si>
  <si>
    <t>MA010120220813897061</t>
  </si>
  <si>
    <t>로얄통신</t>
  </si>
  <si>
    <t>MA010120220813901047</t>
  </si>
  <si>
    <t>애드피아</t>
  </si>
  <si>
    <t>MA010120220813901292</t>
  </si>
  <si>
    <t>아시아드파크</t>
  </si>
  <si>
    <t>MA010120220813904658</t>
  </si>
  <si>
    <t>로렌헤어</t>
  </si>
  <si>
    <t>MA010120220813904821</t>
  </si>
  <si>
    <t>위케어</t>
  </si>
  <si>
    <t>인천광역시 서구 가좌동 369</t>
  </si>
  <si>
    <t>인천광역시 서구 여우재로112번길 8-4</t>
  </si>
  <si>
    <t>MA010120220813893051</t>
  </si>
  <si>
    <t>MA010120220813897137</t>
  </si>
  <si>
    <t>MA010120220813905139</t>
  </si>
  <si>
    <t>은혜사롱</t>
  </si>
  <si>
    <t>인천광역시 서구 가정동 496-23</t>
  </si>
  <si>
    <t>인천광역시 서구 가정로406번길 26-3</t>
  </si>
  <si>
    <t>MA010120220813905277</t>
  </si>
  <si>
    <t>팀루츠키즈주짓수&amp;레슬링</t>
  </si>
  <si>
    <t>MA010120220813901159</t>
  </si>
  <si>
    <t>송도LPG충전소위드엘피지</t>
  </si>
  <si>
    <t>인천광역시 연수구 동춘동 916</t>
  </si>
  <si>
    <t>송도충전소</t>
  </si>
  <si>
    <t>인천광역시 연수구 아암대로 841</t>
  </si>
  <si>
    <t>MA010120220813893415</t>
  </si>
  <si>
    <t>대지식당</t>
  </si>
  <si>
    <t>인천광역시 미추홀구 용현동 32-8</t>
  </si>
  <si>
    <t>인천광역시 미추홀구 인하로 155</t>
  </si>
  <si>
    <t>MA010120220813905938</t>
  </si>
  <si>
    <t>MA010120220813905983</t>
  </si>
  <si>
    <t>케이에스무역회사</t>
  </si>
  <si>
    <t>인천광역시 계양구 하야동 18-5</t>
  </si>
  <si>
    <t>인천광역시 계양구 벌말로 628-12</t>
  </si>
  <si>
    <t>MA010120220813904696</t>
  </si>
  <si>
    <t>향기천사</t>
  </si>
  <si>
    <t>MA010120220813897370</t>
  </si>
  <si>
    <t>지에스더프레시</t>
  </si>
  <si>
    <t>MA010120220813897375</t>
  </si>
  <si>
    <t>조이컴퍼니</t>
  </si>
  <si>
    <t>MA010120220813905161</t>
  </si>
  <si>
    <t>알통떡강정</t>
  </si>
  <si>
    <t>MA010120220813893349</t>
  </si>
  <si>
    <t>MA010120220813901639</t>
  </si>
  <si>
    <t>비즈업성공지원단</t>
  </si>
  <si>
    <t>MA010120220813893887</t>
  </si>
  <si>
    <t>연안부두목포신안18호횟집</t>
  </si>
  <si>
    <t>인천광역시 중구 항동7가 67</t>
  </si>
  <si>
    <t>일억조회집</t>
  </si>
  <si>
    <t>인천광역시 중구 연안부두로 119</t>
  </si>
  <si>
    <t>MA010120220813920031</t>
  </si>
  <si>
    <t>MA010120220813897725</t>
  </si>
  <si>
    <t>전과막국수하우스</t>
  </si>
  <si>
    <t>MA010120220813897500</t>
  </si>
  <si>
    <t>인천광역시 연수구 동춘동 809-7</t>
  </si>
  <si>
    <t>인천광역시 연수구 솔밭로70번길 16</t>
  </si>
  <si>
    <t>MA010120220813897772</t>
  </si>
  <si>
    <t>웰빙승희네꼬마깁밥</t>
  </si>
  <si>
    <t>인천광역시 미추홀구 용현동 490-44</t>
  </si>
  <si>
    <t>인천광역시 미추홀구 독정이로 24-1</t>
  </si>
  <si>
    <t>MA010120220813893482</t>
  </si>
  <si>
    <t>불꽃단란주점</t>
  </si>
  <si>
    <t>인천광역시 부평구 부개동 270-6</t>
  </si>
  <si>
    <t>해운빌딩</t>
  </si>
  <si>
    <t>인천광역시 부평구 경인로1046번길 4</t>
  </si>
  <si>
    <t>MA010120220813897854</t>
  </si>
  <si>
    <t>큐브노래연습장</t>
  </si>
  <si>
    <t>MA010120220813904880</t>
  </si>
  <si>
    <t>플레니네일</t>
  </si>
  <si>
    <t>MA010120220813893557</t>
  </si>
  <si>
    <t>역전할머니</t>
  </si>
  <si>
    <t>MA010120220813905204</t>
  </si>
  <si>
    <t>미니스톱부평장제로점</t>
  </si>
  <si>
    <t>인천광역시 부평구 부평동 112-7</t>
  </si>
  <si>
    <t>인천광역시 부평구 장제로160번길 33</t>
  </si>
  <si>
    <t>MA010120220813893604</t>
  </si>
  <si>
    <t>MA010120220813907782</t>
  </si>
  <si>
    <t>장금이네떡집</t>
  </si>
  <si>
    <t>MA010120220813901951</t>
  </si>
  <si>
    <t>레스홈칼리지</t>
  </si>
  <si>
    <t>MA010120220813893769</t>
  </si>
  <si>
    <t>인천광역시 강화군 강화읍 관청리 903-1</t>
  </si>
  <si>
    <t>인천광역시 강화군 강화읍 송악길 9</t>
  </si>
  <si>
    <t>MA010120220813897823</t>
  </si>
  <si>
    <t>MA010120220813897831</t>
  </si>
  <si>
    <t>동화숲슈퍼</t>
  </si>
  <si>
    <t>인천광역시 옹진군 영흥면 외리 68-237</t>
  </si>
  <si>
    <t>인천광역시 옹진군 영흥면 영흥남로 57-36</t>
  </si>
  <si>
    <t>MA010120220813901779</t>
  </si>
  <si>
    <t>캐리어우성경인총판</t>
  </si>
  <si>
    <t>MA010120220813904916</t>
  </si>
  <si>
    <t>지에스부동산공인중개사사무소</t>
  </si>
  <si>
    <t>인천광역시 미추홀구 주안동 737-8</t>
  </si>
  <si>
    <t>영림몰딩</t>
  </si>
  <si>
    <t>인천광역시 미추홀구 인하로 204</t>
  </si>
  <si>
    <t>MA010120220813901856</t>
  </si>
  <si>
    <t>집플러스</t>
  </si>
  <si>
    <t>MA010120220813903533</t>
  </si>
  <si>
    <t>씨엔에스시스템</t>
  </si>
  <si>
    <t>인천광역시 연수구 옥련동 118-16</t>
  </si>
  <si>
    <t>신우빌라</t>
  </si>
  <si>
    <t>인천광역시 연수구 한진로72번길 30</t>
  </si>
  <si>
    <t>MA010120220813905369</t>
  </si>
  <si>
    <t>헤어폼</t>
  </si>
  <si>
    <t>인천광역시 남동구 만수동 72-23</t>
  </si>
  <si>
    <t>인천광역시 남동구 만수로 57-7</t>
  </si>
  <si>
    <t>MA010120220813893982</t>
  </si>
  <si>
    <t>황금게임랜드</t>
  </si>
  <si>
    <t>MA010120220813902267</t>
  </si>
  <si>
    <t>엔젤크루어린이수영장</t>
  </si>
  <si>
    <t>MA010120220813890149</t>
  </si>
  <si>
    <t>주아킹만수점</t>
  </si>
  <si>
    <t>MA010120220813894083</t>
  </si>
  <si>
    <t>원당생숯불갈비</t>
  </si>
  <si>
    <t>MA010120220813898139</t>
  </si>
  <si>
    <t>죠스떡볶이인천</t>
  </si>
  <si>
    <t>MA010120220813898154</t>
  </si>
  <si>
    <t>미디어아이</t>
  </si>
  <si>
    <t>인천광역시 계양구 용종동 223-4</t>
  </si>
  <si>
    <t>인천광역시 계양구 용마루3길 3</t>
  </si>
  <si>
    <t>MA010120220813894137</t>
  </si>
  <si>
    <t>MA010120220813894180</t>
  </si>
  <si>
    <t>강화홍삼공사</t>
  </si>
  <si>
    <t>MA010120220813890328</t>
  </si>
  <si>
    <t>오빠네헬스장</t>
  </si>
  <si>
    <t>MA010120220813890329</t>
  </si>
  <si>
    <t>1박2일당구장</t>
  </si>
  <si>
    <t>인천광역시 미추홀구 용현동 183-11</t>
  </si>
  <si>
    <t>인천광역시 미추홀구 인하로47번길 94</t>
  </si>
  <si>
    <t>MA010120220813902509</t>
  </si>
  <si>
    <t>돈통마늘보쌈</t>
  </si>
  <si>
    <t>인천광역시 미추홀구 숭의동 160-68</t>
  </si>
  <si>
    <t>인천광역시 미추홀구 경인로 29</t>
  </si>
  <si>
    <t>MA010120220813894246</t>
  </si>
  <si>
    <t>지에스더프레시송도</t>
  </si>
  <si>
    <t>MA010120220813890147</t>
  </si>
  <si>
    <t>희정상회</t>
  </si>
  <si>
    <t>MA010120220813902285</t>
  </si>
  <si>
    <t>서울에스와이정형외과의원</t>
  </si>
  <si>
    <t>MA010120220813890249</t>
  </si>
  <si>
    <t>희락</t>
  </si>
  <si>
    <t>MA010120220813898712</t>
  </si>
  <si>
    <t>무무버거</t>
  </si>
  <si>
    <t>MA010120220813912634</t>
  </si>
  <si>
    <t>피지오트레이닝[THEPHYSIO]</t>
  </si>
  <si>
    <t>MA010120220813920827</t>
  </si>
  <si>
    <t>세븐검단중앙점</t>
  </si>
  <si>
    <t>MA010120220813902735</t>
  </si>
  <si>
    <t>낼름</t>
  </si>
  <si>
    <t>MA010120220813894500</t>
  </si>
  <si>
    <t>샤이니쿠커</t>
  </si>
  <si>
    <t>MA010120220813902622</t>
  </si>
  <si>
    <t>장어의힘풍천장어</t>
  </si>
  <si>
    <t>MA010120220813898777</t>
  </si>
  <si>
    <t>요기양양</t>
  </si>
  <si>
    <t>MA010120220813902797</t>
  </si>
  <si>
    <t>씨피요가</t>
  </si>
  <si>
    <t>MA010120220813902813</t>
  </si>
  <si>
    <t>한우리민박</t>
  </si>
  <si>
    <t>인천광역시 강화군 양도면 인산리 73-7</t>
  </si>
  <si>
    <t>인천광역시 강화군 양도면 중앙로787번길 46-11</t>
  </si>
  <si>
    <t>MA010120220813903096</t>
  </si>
  <si>
    <t>MA010120220813890733</t>
  </si>
  <si>
    <t>테크노밸리1819호</t>
  </si>
  <si>
    <t>MA010120220813890737</t>
  </si>
  <si>
    <t>MA010120220813890745</t>
  </si>
  <si>
    <t>슈퍼킹</t>
  </si>
  <si>
    <t>MA010120220813870169</t>
  </si>
  <si>
    <t>유니칼국수</t>
  </si>
  <si>
    <t>MA010120220813870184</t>
  </si>
  <si>
    <t>MA010120220813841421</t>
  </si>
  <si>
    <t>메이저씨앤디</t>
  </si>
  <si>
    <t>MA010120220813853666</t>
  </si>
  <si>
    <t>인천광역시 남동구 간석동 95-3</t>
  </si>
  <si>
    <t>인천광역시 남동구 간석로50번길 8</t>
  </si>
  <si>
    <t>MA010120220813845522</t>
  </si>
  <si>
    <t>맛단지</t>
  </si>
  <si>
    <t>MA010120220813845639</t>
  </si>
  <si>
    <t>조은수리</t>
  </si>
  <si>
    <t>MA010120220813854074</t>
  </si>
  <si>
    <t>쌍용세탁</t>
  </si>
  <si>
    <t>MA010120220813853924</t>
  </si>
  <si>
    <t>투데이샵샵</t>
  </si>
  <si>
    <t>MA010120220813854182</t>
  </si>
  <si>
    <t>빽다방가좌한신점</t>
  </si>
  <si>
    <t>MA010120220813853947</t>
  </si>
  <si>
    <t>경인식당</t>
  </si>
  <si>
    <t>인천광역시 강화군 길상면 장흥리 503-30</t>
  </si>
  <si>
    <t>BGF로지스강화점</t>
  </si>
  <si>
    <t>인천광역시 강화군 길상면 길상로 197</t>
  </si>
  <si>
    <t>MA010120220813849873</t>
  </si>
  <si>
    <t>이지하우스</t>
  </si>
  <si>
    <t>MA010120220813845803</t>
  </si>
  <si>
    <t>코코슈즈</t>
  </si>
  <si>
    <t>MA010120220813849883</t>
  </si>
  <si>
    <t>세아화장품</t>
  </si>
  <si>
    <t>MA010120220813841766</t>
  </si>
  <si>
    <t>상록수유통,시장마트</t>
  </si>
  <si>
    <t>인천광역시 계양구 작전동 862-2</t>
  </si>
  <si>
    <t>인천광역시 계양구 봉오대로677번길 16</t>
  </si>
  <si>
    <t>MA010120220813854015</t>
  </si>
  <si>
    <t>정성푸드</t>
  </si>
  <si>
    <t>인천광역시 부평구 부평동 534-198</t>
  </si>
  <si>
    <t>인천광역시 부평구 경원대로 1374-1</t>
  </si>
  <si>
    <t>MA010120220813849955</t>
  </si>
  <si>
    <t>MA010120220813842080</t>
  </si>
  <si>
    <t>베스팅</t>
  </si>
  <si>
    <t>MA010120220813858198</t>
  </si>
  <si>
    <t>나들길식당</t>
  </si>
  <si>
    <t>인천광역시 강화군 서도면 볼음도리 184-1</t>
  </si>
  <si>
    <t>행운민박</t>
  </si>
  <si>
    <t>인천광역시 강화군 서도면 볼음도길 133</t>
  </si>
  <si>
    <t>MA010120220813846000</t>
  </si>
  <si>
    <t>롯데인천터미널디아도라</t>
  </si>
  <si>
    <t>MA010120220813841981</t>
  </si>
  <si>
    <t>디지알에이디</t>
  </si>
  <si>
    <t>MA010120220813846043</t>
  </si>
  <si>
    <t>루카</t>
  </si>
  <si>
    <t>MA010120220813850159</t>
  </si>
  <si>
    <t>그린벨리</t>
  </si>
  <si>
    <t>MA010120220813850423</t>
  </si>
  <si>
    <t>우블리네김밥</t>
  </si>
  <si>
    <t>MA010120220813854554</t>
  </si>
  <si>
    <t>기화</t>
  </si>
  <si>
    <t>MA010120220813846392</t>
  </si>
  <si>
    <t>언니쓰네일</t>
  </si>
  <si>
    <t>MA010120220813850489</t>
  </si>
  <si>
    <t>MA010120220813854657</t>
  </si>
  <si>
    <t>쌍용종합무술관</t>
  </si>
  <si>
    <t>인천광역시 미추홀구 주안동 1462-14</t>
  </si>
  <si>
    <t>인천광역시 미추홀구 인하로 271</t>
  </si>
  <si>
    <t>MA010120220813846250</t>
  </si>
  <si>
    <t>인천광역시 남동구 만수동 987-18</t>
  </si>
  <si>
    <t>인천광역시 남동구 인주대로850번길 6-1</t>
  </si>
  <si>
    <t>MA010120220813854522</t>
  </si>
  <si>
    <t>은인모바일</t>
  </si>
  <si>
    <t>MA010120220813850434</t>
  </si>
  <si>
    <t>레드스페이스</t>
  </si>
  <si>
    <t>MA010120220813842584</t>
  </si>
  <si>
    <t>이앤씨</t>
  </si>
  <si>
    <t>인천광역시 서구 왕길동 128-36</t>
  </si>
  <si>
    <t>인천광역시 서구 원당대로 454-13</t>
  </si>
  <si>
    <t>MA010120220813851013</t>
  </si>
  <si>
    <t>MA010120220813842891</t>
  </si>
  <si>
    <t>아이가음악학원</t>
  </si>
  <si>
    <t>MA010120220813846513</t>
  </si>
  <si>
    <t>MA010120220813854709</t>
  </si>
  <si>
    <t>한양자동차공업사</t>
  </si>
  <si>
    <t>MA010120220813854735</t>
  </si>
  <si>
    <t>지타워공인중개사사무소</t>
  </si>
  <si>
    <t>MA010120220813850675</t>
  </si>
  <si>
    <t>논현스크린골프존</t>
  </si>
  <si>
    <t>MA010120220813842591</t>
  </si>
  <si>
    <t>비티에어테크</t>
  </si>
  <si>
    <t>MA010120220813846924</t>
  </si>
  <si>
    <t>워시보이게러지실내셀프세차</t>
  </si>
  <si>
    <t>인천광역시 서구 당하동 1098-12</t>
  </si>
  <si>
    <t>인천광역시 서구 청마로 109</t>
  </si>
  <si>
    <t>MA010120220813855381</t>
  </si>
  <si>
    <t>리스홈케어</t>
  </si>
  <si>
    <t>MA010120220813850821</t>
  </si>
  <si>
    <t>인천광역시 서구 오류동 1645-11</t>
  </si>
  <si>
    <t>정우프랜트</t>
  </si>
  <si>
    <t>인천광역시 서구 검단로 46</t>
  </si>
  <si>
    <t>MA010120220813842675</t>
  </si>
  <si>
    <t>풍년쌀집</t>
  </si>
  <si>
    <t>MA010120220813855015</t>
  </si>
  <si>
    <t>워시엔조이셀프빨래방인천만수점</t>
  </si>
  <si>
    <t>MA010120220813843089</t>
  </si>
  <si>
    <t>이디야석바위점</t>
  </si>
  <si>
    <t>MA010120220813851548</t>
  </si>
  <si>
    <t>더그린조경기술학원</t>
  </si>
  <si>
    <t>MA010120220813846994</t>
  </si>
  <si>
    <t>플로우</t>
  </si>
  <si>
    <t>MA010120220813855227</t>
  </si>
  <si>
    <t>다담푸드</t>
  </si>
  <si>
    <t>인천광역시 미추홀구 숭의동 285-11</t>
  </si>
  <si>
    <t>인천광역시 미추홀구 독배로434번길</t>
  </si>
  <si>
    <t>인천광역시 미추홀구 독배로434번길 74</t>
  </si>
  <si>
    <t>MA010120220813851150</t>
  </si>
  <si>
    <t>샤브샤브칼쿡시</t>
  </si>
  <si>
    <t>MA010120220813855261</t>
  </si>
  <si>
    <t>선컴퍼니</t>
  </si>
  <si>
    <t>MA010120220813843027</t>
  </si>
  <si>
    <t>만석수산식품</t>
  </si>
  <si>
    <t>인천광역시 동구 송림동 94-48</t>
  </si>
  <si>
    <t>인천광역시 동구 새천년로10번길</t>
  </si>
  <si>
    <t>인천광역시 동구 새천년로10번길 27</t>
  </si>
  <si>
    <t>MA010120220813851482</t>
  </si>
  <si>
    <t>위드문렌트카</t>
  </si>
  <si>
    <t>MA010120220813855587</t>
  </si>
  <si>
    <t>명품판다</t>
  </si>
  <si>
    <t>MA010120220813855596</t>
  </si>
  <si>
    <t>효룡</t>
  </si>
  <si>
    <t>MA010120220813851518</t>
  </si>
  <si>
    <t>제이그라운드</t>
  </si>
  <si>
    <t>인천광역시 중구 운북동 132-11</t>
  </si>
  <si>
    <t>인천광역시 중구 백운로228번길 100</t>
  </si>
  <si>
    <t>MA010120220813851526</t>
  </si>
  <si>
    <t>MA010120220813855411</t>
  </si>
  <si>
    <t>유원인베스트</t>
  </si>
  <si>
    <t>MA010120220813843181</t>
  </si>
  <si>
    <t>법률사무소송지</t>
  </si>
  <si>
    <t>MA010120220813855445</t>
  </si>
  <si>
    <t>안安</t>
  </si>
  <si>
    <t>인천광역시 연수구 연수동 604-11</t>
  </si>
  <si>
    <t>인천광역시 연수구 청능대로113번길 30</t>
  </si>
  <si>
    <t>MA010120220813843250</t>
  </si>
  <si>
    <t>오손도손뷔페</t>
  </si>
  <si>
    <t>인천광역시 중구 송월동1가 1-4</t>
  </si>
  <si>
    <t>인천광역시 중구 참외전로 49-3</t>
  </si>
  <si>
    <t>MA010120220813855542</t>
  </si>
  <si>
    <t>디앨리스</t>
  </si>
  <si>
    <t>MA010120220813847632</t>
  </si>
  <si>
    <t>신누림상사</t>
  </si>
  <si>
    <t>MA010120220813851755</t>
  </si>
  <si>
    <t>신한방덕교동지점</t>
  </si>
  <si>
    <t>인천광역시 중구 덕교동 134-10</t>
  </si>
  <si>
    <t>인천광역시 중구 마시란로 71</t>
  </si>
  <si>
    <t>MA010120220813843636</t>
  </si>
  <si>
    <t>MA010120220813864082</t>
  </si>
  <si>
    <t>아미스트리</t>
  </si>
  <si>
    <t>MA010120220813847486</t>
  </si>
  <si>
    <t>꼬꼬시티용유역점</t>
  </si>
  <si>
    <t>인천광역시 중구 덕교동 128-4</t>
  </si>
  <si>
    <t>인천광역시 중구 마시란로 21</t>
  </si>
  <si>
    <t>MA010120220813843488</t>
  </si>
  <si>
    <t>선공방</t>
  </si>
  <si>
    <t>인천광역시 동구 금곡동 61-42</t>
  </si>
  <si>
    <t>인천광역시 동구 샛골로95번길</t>
  </si>
  <si>
    <t>인천광역시 동구 샛골로95번길 24</t>
  </si>
  <si>
    <t>MA010120220813843511</t>
  </si>
  <si>
    <t>MA010120220813847575</t>
  </si>
  <si>
    <t>인천광역시 서구 당하동 958-42</t>
  </si>
  <si>
    <t>인천광역시 서구 청마로34번길 32</t>
  </si>
  <si>
    <t>MA010120220813851705</t>
  </si>
  <si>
    <t>테이블에이</t>
  </si>
  <si>
    <t>MA010120220813851736</t>
  </si>
  <si>
    <t>동원홈푸드대한사료점</t>
  </si>
  <si>
    <t>MA010120220813851737</t>
  </si>
  <si>
    <t>큐로모터스</t>
  </si>
  <si>
    <t>인천광역시 서구 석남동 223-617</t>
  </si>
  <si>
    <t>인천광역시 서구 건지로153번길 2</t>
  </si>
  <si>
    <t>MA010120220813851783</t>
  </si>
  <si>
    <t>팍스디앤에이</t>
  </si>
  <si>
    <t>MA010120220813872502</t>
  </si>
  <si>
    <t>송림인삼</t>
  </si>
  <si>
    <t>MA010120220813851866</t>
  </si>
  <si>
    <t>한울테크놀로지</t>
  </si>
  <si>
    <t>MA010120220813843786</t>
  </si>
  <si>
    <t>블랙야크인천모다점</t>
  </si>
  <si>
    <t>MA010120220813844077</t>
  </si>
  <si>
    <t>대왕푸드</t>
  </si>
  <si>
    <t>MA010120220813843884</t>
  </si>
  <si>
    <t>더블유엠티</t>
  </si>
  <si>
    <t>인천광역시 부평구 산곡동 369-511</t>
  </si>
  <si>
    <t>인천광역시 부평구 화랑로 100</t>
  </si>
  <si>
    <t>MA010120220813844129</t>
  </si>
  <si>
    <t>우주우주</t>
  </si>
  <si>
    <t>인천광역시 강화군 길상면 선두리 1055-7</t>
  </si>
  <si>
    <t>인천광역시 강화군 길상면 해안남로474번길 17-5</t>
  </si>
  <si>
    <t>MA010120220813843947</t>
  </si>
  <si>
    <t>MA010120220813852504</t>
  </si>
  <si>
    <t>윤쌤스터디학원</t>
  </si>
  <si>
    <t>MA010120220813852575</t>
  </si>
  <si>
    <t>한우한돈정육식당정육점</t>
  </si>
  <si>
    <t>MA010120220813848258</t>
  </si>
  <si>
    <t>에스에스엔지니어링</t>
  </si>
  <si>
    <t>MA010120220813856464</t>
  </si>
  <si>
    <t>바바</t>
  </si>
  <si>
    <t>MA010120220813852391</t>
  </si>
  <si>
    <t>디오로지스</t>
  </si>
  <si>
    <t>MA010120220813856497</t>
  </si>
  <si>
    <t>은갈비</t>
  </si>
  <si>
    <t>MA010120220813856500</t>
  </si>
  <si>
    <t>강남훠궈</t>
  </si>
  <si>
    <t>인천광역시 미추홀구 주안동 1561-23</t>
  </si>
  <si>
    <t>인천광역시 미추홀구 인주대로 491</t>
  </si>
  <si>
    <t>MA010120220813856829</t>
  </si>
  <si>
    <t>노브랜드버거인천스퀘어원</t>
  </si>
  <si>
    <t>MA010120220813848691</t>
  </si>
  <si>
    <t>훈이네식품</t>
  </si>
  <si>
    <t>MA010120220813864857</t>
  </si>
  <si>
    <t>경인열쇠</t>
  </si>
  <si>
    <t>MA010120220813844485</t>
  </si>
  <si>
    <t>인천광역시 부평구 부평동 543-66</t>
  </si>
  <si>
    <t>인천광역시 부평구 부평대로 39-5</t>
  </si>
  <si>
    <t>MA010120220813848615</t>
  </si>
  <si>
    <t>MA010120220813856743</t>
  </si>
  <si>
    <t>미추홀건축사사무소</t>
  </si>
  <si>
    <t>인천광역시 서구 심곡동 243-7</t>
  </si>
  <si>
    <t>인천광역시 서구 서곶로315번길 15</t>
  </si>
  <si>
    <t>MA010120220813852747</t>
  </si>
  <si>
    <t>최가네축산</t>
  </si>
  <si>
    <t>MA010120220813856809</t>
  </si>
  <si>
    <t>정원낚시용품점</t>
  </si>
  <si>
    <t>MA010120220813844836</t>
  </si>
  <si>
    <t>미녀들의수다</t>
  </si>
  <si>
    <t>MA010120220813856842</t>
  </si>
  <si>
    <t>픽미픽미아이스주안센트레빌점</t>
  </si>
  <si>
    <t>MA010120220813857035</t>
  </si>
  <si>
    <t>케이크러버스</t>
  </si>
  <si>
    <t>인천광역시 중구 인현동 1-273</t>
  </si>
  <si>
    <t>인천광역시 중구 참외전로 107</t>
  </si>
  <si>
    <t>MA010120220813848970</t>
  </si>
  <si>
    <t>MA010120220813848975</t>
  </si>
  <si>
    <t>계양한국문화센터</t>
  </si>
  <si>
    <t>MA010120220813857207</t>
  </si>
  <si>
    <t>게이트웨이</t>
  </si>
  <si>
    <t>MA010120220813844737</t>
  </si>
  <si>
    <t>뉴본셀에스테틱</t>
  </si>
  <si>
    <t>MA010120220813848822</t>
  </si>
  <si>
    <t>MA010120220813849131</t>
  </si>
  <si>
    <t>민기획</t>
  </si>
  <si>
    <t>인천광역시 남동구 고잔동 686-7</t>
  </si>
  <si>
    <t>인천광역시 남동구 남동서로53번길</t>
  </si>
  <si>
    <t>인천광역시 남동구 남동서로53번길 38</t>
  </si>
  <si>
    <t>MA010120220813844891</t>
  </si>
  <si>
    <t>또와또실내낚시카페</t>
  </si>
  <si>
    <t>MA010120220813849236</t>
  </si>
  <si>
    <t>씨유부평더샵점</t>
  </si>
  <si>
    <t>인천광역시 부평구 십정동 387-41</t>
  </si>
  <si>
    <t>인천광역시 부평구 이규보로 34-4</t>
  </si>
  <si>
    <t>MA010120220813853603</t>
  </si>
  <si>
    <t>인천광역시 계양구 선주지동 110-2</t>
  </si>
  <si>
    <t>인천광역시 계양구 선주로56번길 12</t>
  </si>
  <si>
    <t>MA010120220813865360</t>
  </si>
  <si>
    <t>코코로망스</t>
  </si>
  <si>
    <t>인천광역시 옹진군 영흥면 내리 1651-4</t>
  </si>
  <si>
    <t>인천광역시 옹진군 영흥면 영흥로685번길 76</t>
  </si>
  <si>
    <t>MA010120220813869673</t>
  </si>
  <si>
    <t>인천유로공인중개사사무소</t>
  </si>
  <si>
    <t>인천광역시 미추홀구 주안동 919-5</t>
  </si>
  <si>
    <t>인천광역시 미추홀구 경인로 491</t>
  </si>
  <si>
    <t>MA010120220813849024</t>
  </si>
  <si>
    <t>한우장사소머리국밥</t>
  </si>
  <si>
    <t>MA010120220813857088</t>
  </si>
  <si>
    <t>원할머니보쌈족발송도8공구점</t>
  </si>
  <si>
    <t>MA010120220813845215</t>
  </si>
  <si>
    <t>장씨아궁이</t>
  </si>
  <si>
    <t>인천광역시 부평구 부개동 12-127</t>
  </si>
  <si>
    <t>인천광역시 부평구 길주남로 127</t>
  </si>
  <si>
    <t>MA010120220813853207</t>
  </si>
  <si>
    <t>대우휘트니스</t>
  </si>
  <si>
    <t>MA010120220813840976</t>
  </si>
  <si>
    <t>스카이호프</t>
  </si>
  <si>
    <t>MA010120220813841250</t>
  </si>
  <si>
    <t>엠아이엔씨</t>
  </si>
  <si>
    <t>인천광역시 미추홀구 주안동 1060-10</t>
  </si>
  <si>
    <t>인천광역시 미추홀구 문화서로49번길</t>
  </si>
  <si>
    <t>인천광역시 미추홀구 문화서로49번길 55</t>
  </si>
  <si>
    <t>MA010120220813845341</t>
  </si>
  <si>
    <t>無盡</t>
  </si>
  <si>
    <t>인천광역시 연수구 청학동 484</t>
  </si>
  <si>
    <t>인천광역시 연수구 청능대로55번길 20</t>
  </si>
  <si>
    <t>MA010120220813845349</t>
  </si>
  <si>
    <t>MA010120220813849225</t>
  </si>
  <si>
    <t>안경진정성동</t>
  </si>
  <si>
    <t>MA010120220813849471</t>
  </si>
  <si>
    <t>씨유검암세실리아점</t>
  </si>
  <si>
    <t>MA010120220813849489</t>
  </si>
  <si>
    <t>메가엠지씨커피인천검암2지구점</t>
  </si>
  <si>
    <t>MA010120220813845253</t>
  </si>
  <si>
    <t>인천광역시 부평구 부평동 153-47</t>
  </si>
  <si>
    <t>인천광역시 부평구 경원대로1403번길 39</t>
  </si>
  <si>
    <t>MA010120220813845256</t>
  </si>
  <si>
    <t>MA010120220813853467</t>
  </si>
  <si>
    <t>MA010120220813853711</t>
  </si>
  <si>
    <t>GS25서구보미</t>
  </si>
  <si>
    <t>MA010120220813841203</t>
  </si>
  <si>
    <t>MA010120220813849704</t>
  </si>
  <si>
    <t>미림시스템</t>
  </si>
  <si>
    <t>MA010120220813845650</t>
  </si>
  <si>
    <t>미스터초이</t>
  </si>
  <si>
    <t>인천광역시 부평구 부평동 375-125</t>
  </si>
  <si>
    <t>인천광역시 부평구 부흥북로 35</t>
  </si>
  <si>
    <t>MA010120220813841600</t>
  </si>
  <si>
    <t>동산아이앤에스</t>
  </si>
  <si>
    <t>MA010120220813849736</t>
  </si>
  <si>
    <t>다원직업소개소</t>
  </si>
  <si>
    <t>MA010120220813886808</t>
  </si>
  <si>
    <t>스타일엣지</t>
  </si>
  <si>
    <t>MA010120220813878664</t>
  </si>
  <si>
    <t>우즈케밥</t>
  </si>
  <si>
    <t>MA010120220813882782</t>
  </si>
  <si>
    <t>MA010120220813886849</t>
  </si>
  <si>
    <t>비비큐동양점</t>
  </si>
  <si>
    <t>인천광역시 계양구 동양동 640-15</t>
  </si>
  <si>
    <t>인천광역시 계양구 동양로 115</t>
  </si>
  <si>
    <t>MA010120220813886912</t>
  </si>
  <si>
    <t>모텔썸무인텔</t>
  </si>
  <si>
    <t>인천광역시 부평구 부평동 155-8</t>
  </si>
  <si>
    <t>인천광역시 부평구 시장로20번길 20</t>
  </si>
  <si>
    <t>MA010120220813874703</t>
  </si>
  <si>
    <t>호밀호두인천</t>
  </si>
  <si>
    <t>MA010120220813882889</t>
  </si>
  <si>
    <t>사방팔방퓨전</t>
  </si>
  <si>
    <t>인천광역시 미추홀구 관교동 13-10</t>
  </si>
  <si>
    <t>인천광역시 미추홀구 문화로 23</t>
  </si>
  <si>
    <t>MA010120220813886968</t>
  </si>
  <si>
    <t>총각네정육식당</t>
  </si>
  <si>
    <t>MA010120220813886970</t>
  </si>
  <si>
    <t>매정</t>
  </si>
  <si>
    <t>인천광역시 미추홀구 용현동 454-76</t>
  </si>
  <si>
    <t>MA010120220813903202</t>
  </si>
  <si>
    <t>MA010120220813887040</t>
  </si>
  <si>
    <t>봉식이네</t>
  </si>
  <si>
    <t>MA010120220813874829</t>
  </si>
  <si>
    <t>비오mobili</t>
  </si>
  <si>
    <t>인천광역시 서구 불로동 782-3</t>
  </si>
  <si>
    <t>다정주택</t>
  </si>
  <si>
    <t>인천광역시 서구 검단로744번2길 16</t>
  </si>
  <si>
    <t>MA010120220813887118</t>
  </si>
  <si>
    <t>수문통숯불민물장어</t>
  </si>
  <si>
    <t>인천광역시 동구 송현동 67-6</t>
  </si>
  <si>
    <t>인천광역시 동구 수문통로 21</t>
  </si>
  <si>
    <t>MA010120220813878968</t>
  </si>
  <si>
    <t>레전드존</t>
  </si>
  <si>
    <t>MA010120220813874937</t>
  </si>
  <si>
    <t>신난다쌀핫도그</t>
  </si>
  <si>
    <t>인천광역시 미추홀구 문학동 543</t>
  </si>
  <si>
    <t>MA010120220813883080</t>
  </si>
  <si>
    <t>아이라킷</t>
  </si>
  <si>
    <t>MA010120220813883092</t>
  </si>
  <si>
    <t>대표공인중개사사무소</t>
  </si>
  <si>
    <t>MA010120220813879265</t>
  </si>
  <si>
    <t>도깨비냉장고도화점</t>
  </si>
  <si>
    <t>MA010120220813887201</t>
  </si>
  <si>
    <t>다온세무회계사무소</t>
  </si>
  <si>
    <t>MA010120220813875269</t>
  </si>
  <si>
    <t>이영프로헤어</t>
  </si>
  <si>
    <t>MA010120220813875068</t>
  </si>
  <si>
    <t>광고지원센터</t>
  </si>
  <si>
    <t>MA010120220813878885</t>
  </si>
  <si>
    <t>대동집</t>
  </si>
  <si>
    <t>MA010120220813875102</t>
  </si>
  <si>
    <t>강화한우곰탕</t>
  </si>
  <si>
    <t>MA010120220813879159</t>
  </si>
  <si>
    <t>스물.하나</t>
  </si>
  <si>
    <t>MA010120220813887332</t>
  </si>
  <si>
    <t>빅스타홈파티스스튜디오동암점</t>
  </si>
  <si>
    <t>인천광역시 부평구 십정동 280-19</t>
  </si>
  <si>
    <t>인천광역시 부평구 배곶로 70-1</t>
  </si>
  <si>
    <t>MA010120220813875139</t>
  </si>
  <si>
    <t>덩어리</t>
  </si>
  <si>
    <t>인천광역시 남동구 만수동 908-19</t>
  </si>
  <si>
    <t>인천광역시 남동구 구월말로 79-3</t>
  </si>
  <si>
    <t>MA010120220813883331</t>
  </si>
  <si>
    <t>크린토피아코인워시인천관교점</t>
  </si>
  <si>
    <t>인천광역시 미추홀구 관교동 501-1</t>
  </si>
  <si>
    <t>인천광역시 미추홀구 주승로 238</t>
  </si>
  <si>
    <t>MA010120220813879261</t>
  </si>
  <si>
    <t>살롱드다잘</t>
  </si>
  <si>
    <t>인천광역시 남동구 구월동 1476</t>
  </si>
  <si>
    <t>대우재LH아파트</t>
  </si>
  <si>
    <t>인천광역시 남동구 문화로 161</t>
  </si>
  <si>
    <t>MA010120220813883361</t>
  </si>
  <si>
    <t>푸르지오공인중개사</t>
  </si>
  <si>
    <t>MA010120220813875234</t>
  </si>
  <si>
    <t>에이짐헬스케어</t>
  </si>
  <si>
    <t>MA010120220813879340</t>
  </si>
  <si>
    <t>댑이현선</t>
  </si>
  <si>
    <t>MA010120220813883926</t>
  </si>
  <si>
    <t>컴온</t>
  </si>
  <si>
    <t>MA010120220813875547</t>
  </si>
  <si>
    <t>좋아요펜션</t>
  </si>
  <si>
    <t>인천광역시 강화군 길상면 선두리 892-14</t>
  </si>
  <si>
    <t>인천광역시 강화군 길상면 해안남로 789-23</t>
  </si>
  <si>
    <t>MA010120220813883691</t>
  </si>
  <si>
    <t>임지</t>
  </si>
  <si>
    <t>MA010120220813883493</t>
  </si>
  <si>
    <t>인천광역시 연수구 연수동 472-7</t>
  </si>
  <si>
    <t>인천광역시 연수구 비류대로331번길 5</t>
  </si>
  <si>
    <t>MA010120220813883556</t>
  </si>
  <si>
    <t>지에스25R인천연수5점</t>
  </si>
  <si>
    <t>MA010120220813875418</t>
  </si>
  <si>
    <t>에이엘샵</t>
  </si>
  <si>
    <t>MA010120220813887678</t>
  </si>
  <si>
    <t>지트로직스위탁급식소</t>
  </si>
  <si>
    <t>MA010120220813879649</t>
  </si>
  <si>
    <t>베스트동전노래연습장</t>
  </si>
  <si>
    <t>MA010120220813883761</t>
  </si>
  <si>
    <t>르꼬끄스포르티브</t>
  </si>
  <si>
    <t>인천광역시 중구 내동 215-26</t>
  </si>
  <si>
    <t>인천광역시 중구 개항로 38-1</t>
  </si>
  <si>
    <t>MA010120220813875661</t>
  </si>
  <si>
    <t>토성오리</t>
  </si>
  <si>
    <t>인천광역시 서구 심곡동 294-2</t>
  </si>
  <si>
    <t>인천광역시 서구 심곡로 108</t>
  </si>
  <si>
    <t>MA010120220813887883</t>
  </si>
  <si>
    <t>인천광역시 동구 송림동 55-180</t>
  </si>
  <si>
    <t>인천광역시 동구 솔빛로 91-2</t>
  </si>
  <si>
    <t>MA010120220813879723</t>
  </si>
  <si>
    <t>한볶</t>
  </si>
  <si>
    <t>MA010120220813887993</t>
  </si>
  <si>
    <t>공장탑부동산공인중개사사무소</t>
  </si>
  <si>
    <t>MA010120220813884191</t>
  </si>
  <si>
    <t>가시버시</t>
  </si>
  <si>
    <t>인천광역시 연수구 송도동 9-5</t>
  </si>
  <si>
    <t>송도웰카운티4단지</t>
  </si>
  <si>
    <t>인천광역시 연수구 해송로30번길 20</t>
  </si>
  <si>
    <t>MA010120220813892099</t>
  </si>
  <si>
    <t>토탈시스템인력</t>
  </si>
  <si>
    <t>인천광역시 부평구 구산동 12-22</t>
  </si>
  <si>
    <t>인천광역시 부평구 무네미로 526</t>
  </si>
  <si>
    <t>MA010120220813888039</t>
  </si>
  <si>
    <t>시리얼툰</t>
  </si>
  <si>
    <t>MA010120220813879941</t>
  </si>
  <si>
    <t>74떡뽀끼</t>
  </si>
  <si>
    <t>인천광역시 미추홀구 용현동 565-23</t>
  </si>
  <si>
    <t>인천광역시 미추홀구 낙섬중로91번길 10-24</t>
  </si>
  <si>
    <t>MA010120220813880068</t>
  </si>
  <si>
    <t>굿모닝마트</t>
  </si>
  <si>
    <t>인천광역시 부평구 청천동 301-15</t>
  </si>
  <si>
    <t>인천광역시 부평구 길주로494번길 13</t>
  </si>
  <si>
    <t>MA010120220813884438</t>
  </si>
  <si>
    <t>허시파피검단</t>
  </si>
  <si>
    <t>MA010120220813884454</t>
  </si>
  <si>
    <t>살롱디</t>
  </si>
  <si>
    <t>MA010120220813892373</t>
  </si>
  <si>
    <t>에듀솔루션</t>
  </si>
  <si>
    <t>MA010120220813896696</t>
  </si>
  <si>
    <t>아이탐스PC</t>
  </si>
  <si>
    <t>MA010120220813888331</t>
  </si>
  <si>
    <t>나라세차장</t>
  </si>
  <si>
    <t>MA010120220813888352</t>
  </si>
  <si>
    <t>김밥의진수홈플러스</t>
  </si>
  <si>
    <t>MA010120220813888398</t>
  </si>
  <si>
    <t>태건</t>
  </si>
  <si>
    <t>MA010120220813880252</t>
  </si>
  <si>
    <t>이마트24서창1지구점</t>
  </si>
  <si>
    <t>MA010120220813884608</t>
  </si>
  <si>
    <t>집밥집</t>
  </si>
  <si>
    <t>MA010120220813884383</t>
  </si>
  <si>
    <t>MA010120220813876555</t>
  </si>
  <si>
    <t>두꺼비와곱창</t>
  </si>
  <si>
    <t>인천광역시 강화군 강화읍 갑곳리 79</t>
  </si>
  <si>
    <t>인천광역시 강화군 강화읍 갑룡길73번길</t>
  </si>
  <si>
    <t>강화스파랜드</t>
  </si>
  <si>
    <t>인천광역시 강화군 강화읍 갑룡길73번길 1</t>
  </si>
  <si>
    <t>MA010120220813896707</t>
  </si>
  <si>
    <t>더가츠</t>
  </si>
  <si>
    <t>MA010120220813876371</t>
  </si>
  <si>
    <t>명품테라피</t>
  </si>
  <si>
    <t>MA010120220813880430</t>
  </si>
  <si>
    <t>로이네일</t>
  </si>
  <si>
    <t>MA010120220813888603</t>
  </si>
  <si>
    <t>일일일오</t>
  </si>
  <si>
    <t>MA010120220813880489</t>
  </si>
  <si>
    <t>피자헛부평</t>
  </si>
  <si>
    <t>MA010120220813884607</t>
  </si>
  <si>
    <t>검단하나공인중개사사무소</t>
  </si>
  <si>
    <t>MA010120220813880518</t>
  </si>
  <si>
    <t>MA010120220813880520</t>
  </si>
  <si>
    <t>커피쿡힐스테이트레이크</t>
  </si>
  <si>
    <t>MA010120220813888929</t>
  </si>
  <si>
    <t>인천광역시 강화군 양도면 하일리 465</t>
  </si>
  <si>
    <t>인천광역시 강화군 양도면 강화남로769번길 85</t>
  </si>
  <si>
    <t>MA010120220813876486</t>
  </si>
  <si>
    <t>MA010120220813888712</t>
  </si>
  <si>
    <t>여민월드애터미</t>
  </si>
  <si>
    <t>인천광역시 동구 화평동 295-1</t>
  </si>
  <si>
    <t>인천광역시 동구 화평로22번길</t>
  </si>
  <si>
    <t>인천광역시 동구 화평로22번길 14</t>
  </si>
  <si>
    <t>MA010120220813876538</t>
  </si>
  <si>
    <t>불루원</t>
  </si>
  <si>
    <t>MA010120220813884963</t>
  </si>
  <si>
    <t>365할인마트</t>
  </si>
  <si>
    <t>MA010120220813892891</t>
  </si>
  <si>
    <t>인천광역시 강화군 강화읍 관청리 97-4</t>
  </si>
  <si>
    <t>인천광역시 강화군 강화읍 대월로 20</t>
  </si>
  <si>
    <t>MA010120220813884495</t>
  </si>
  <si>
    <t>햇빛노래연습장</t>
  </si>
  <si>
    <t>MA010120220813880657</t>
  </si>
  <si>
    <t>해치</t>
  </si>
  <si>
    <t>인천광역시 부평구 부평동 912-1</t>
  </si>
  <si>
    <t>인천광역시 부평구 장제로231번길 28-12</t>
  </si>
  <si>
    <t>MA010120220813888838</t>
  </si>
  <si>
    <t>MA010120220813889086</t>
  </si>
  <si>
    <t>카이저커피</t>
  </si>
  <si>
    <t>인천광역시 연수구 연수동 578-1</t>
  </si>
  <si>
    <t>세경아파트</t>
  </si>
  <si>
    <t>인천광역시 연수구 새말로 134</t>
  </si>
  <si>
    <t>MA010120220813876644</t>
  </si>
  <si>
    <t>5150피트니스피티</t>
  </si>
  <si>
    <t>MA010120220813884792</t>
  </si>
  <si>
    <t>챔피온당구클럽</t>
  </si>
  <si>
    <t>MA010120220813888887</t>
  </si>
  <si>
    <t>인천연수구에어컨설치</t>
  </si>
  <si>
    <t>MA010120220813888889</t>
  </si>
  <si>
    <t>도시부동산공인중개사사무소</t>
  </si>
  <si>
    <t>MA010120220813876704</t>
  </si>
  <si>
    <t>나우커피검단</t>
  </si>
  <si>
    <t>MA010120220813880763</t>
  </si>
  <si>
    <t>최혜수미용실</t>
  </si>
  <si>
    <t>MA010120220813880776</t>
  </si>
  <si>
    <t>유원테크노밸리A동308호</t>
  </si>
  <si>
    <t>MA010120220813876994</t>
  </si>
  <si>
    <t>라미</t>
  </si>
  <si>
    <t>인천광역시 연수구 선학동 364-14</t>
  </si>
  <si>
    <t>우본주택</t>
  </si>
  <si>
    <t>인천광역시 연수구 학나래로45번길 27</t>
  </si>
  <si>
    <t>MA010120220813884936</t>
  </si>
  <si>
    <t>루나뷰티</t>
  </si>
  <si>
    <t>인천광역시 미추홀구 숭의동 22-38</t>
  </si>
  <si>
    <t>인천광역시 미추홀구 수봉로 51</t>
  </si>
  <si>
    <t>MA010120220813885207</t>
  </si>
  <si>
    <t>디와이에이블라썸</t>
  </si>
  <si>
    <t>인천광역시 중구 전동 19-25</t>
  </si>
  <si>
    <t>인천광역시 중구 우현로67번길 51</t>
  </si>
  <si>
    <t>MA010120220813901187</t>
  </si>
  <si>
    <t>산하에이치엠송도</t>
  </si>
  <si>
    <t>인천광역시 연수구 옥련동 553-7</t>
  </si>
  <si>
    <t>인천광역시 연수구 능허대로 227-7</t>
  </si>
  <si>
    <t>MA010120220813901193</t>
  </si>
  <si>
    <t>카페일마지오인천재능대학교점</t>
  </si>
  <si>
    <t>MA010120220813877155</t>
  </si>
  <si>
    <t>오블라썸네일</t>
  </si>
  <si>
    <t>MA010120220813881063</t>
  </si>
  <si>
    <t>이음파트너스</t>
  </si>
  <si>
    <t>인천광역시 남동구 논현동 597-13</t>
  </si>
  <si>
    <t>인천광역시 남동구 은봉로375번길</t>
  </si>
  <si>
    <t>인천광역시 남동구 은봉로375번길 74</t>
  </si>
  <si>
    <t>MA010120220813885121</t>
  </si>
  <si>
    <t>달리는출장썬팅맨</t>
  </si>
  <si>
    <t>MA010120220813897461</t>
  </si>
  <si>
    <t>솔의료기</t>
  </si>
  <si>
    <t>인천광역시 서구 연희동 683</t>
  </si>
  <si>
    <t>연세병원</t>
  </si>
  <si>
    <t>인천광역시 서구 승학로 320</t>
  </si>
  <si>
    <t>MA010120220813889311</t>
  </si>
  <si>
    <t>미약국</t>
  </si>
  <si>
    <t>MA010120220813885245</t>
  </si>
  <si>
    <t>닥터</t>
  </si>
  <si>
    <t>MA010120220813881209</t>
  </si>
  <si>
    <t>세모아웃도어</t>
  </si>
  <si>
    <t>인천광역시 남동구 고잔동 640-12</t>
  </si>
  <si>
    <t>인천광역시 남동구 청능대로 337</t>
  </si>
  <si>
    <t>MA010120220813885294</t>
  </si>
  <si>
    <t>돈키호테7080</t>
  </si>
  <si>
    <t>MA010120220813885320</t>
  </si>
  <si>
    <t>카페더문</t>
  </si>
  <si>
    <t>인천광역시 남동구 구월동 1491-2</t>
  </si>
  <si>
    <t>인천광역시 남동구 성리로 12</t>
  </si>
  <si>
    <t>MA010120220813877261</t>
  </si>
  <si>
    <t>롯데부동산공인중개사무소</t>
  </si>
  <si>
    <t>인천광역시 부평구 부평동 10-725</t>
  </si>
  <si>
    <t>인천광역시 부평구 길주남로 56</t>
  </si>
  <si>
    <t>MA010120220813893648</t>
  </si>
  <si>
    <t>땡초불닭발엽기떡볶이</t>
  </si>
  <si>
    <t>MA010120220813893660</t>
  </si>
  <si>
    <t>유진유통</t>
  </si>
  <si>
    <t>인천광역시 중구 인현동 1-283</t>
  </si>
  <si>
    <t>인천광역시 중구 참외전로 111-1</t>
  </si>
  <si>
    <t>MA010120220813893902</t>
  </si>
  <si>
    <t>블럭팡</t>
  </si>
  <si>
    <t>MA010120220813885525</t>
  </si>
  <si>
    <t>송도센스공인중개사사무소</t>
  </si>
  <si>
    <t>MA010120220813889683</t>
  </si>
  <si>
    <t>MA010120220813877427</t>
  </si>
  <si>
    <t>워시프렌즈셀프빨래방인천서창2지구점</t>
  </si>
  <si>
    <t>MA010120220813877429</t>
  </si>
  <si>
    <t>리치스크린골프존</t>
  </si>
  <si>
    <t>MA010120220813877476</t>
  </si>
  <si>
    <t>MA010120220813881573</t>
  </si>
  <si>
    <t>원플로우웍스</t>
  </si>
  <si>
    <t>MA010120220813881632</t>
  </si>
  <si>
    <t>신도에너지</t>
  </si>
  <si>
    <t>MA010120220813881724</t>
  </si>
  <si>
    <t>에스티에이커뮤니케이션즈</t>
  </si>
  <si>
    <t>인천광역시 부평구 부평동 124-3</t>
  </si>
  <si>
    <t>금호베스트빌아파트</t>
  </si>
  <si>
    <t>인천광역시 부평구 장제로 170</t>
  </si>
  <si>
    <t>MA010120220813873620</t>
  </si>
  <si>
    <t>러브태리</t>
  </si>
  <si>
    <t>인천광역시 부평구 부평동 579-2</t>
  </si>
  <si>
    <t>에코라이프힐</t>
  </si>
  <si>
    <t>인천광역시 부평구 대정로82번길 6</t>
  </si>
  <si>
    <t>MA010120220813881760</t>
  </si>
  <si>
    <t>인천공항운영서비스</t>
  </si>
  <si>
    <t>MA010120220813881766</t>
  </si>
  <si>
    <t>인천광역시 서구 석남동 223-780</t>
  </si>
  <si>
    <t>인천광역시 서구 거북로 27</t>
  </si>
  <si>
    <t>MA010120220813885894</t>
  </si>
  <si>
    <t>정지현꽃게장</t>
  </si>
  <si>
    <t>인천광역시 서구 마전동 1009-2</t>
  </si>
  <si>
    <t>정화빌딩</t>
  </si>
  <si>
    <t>인천광역시 서구 완정로10번길 12</t>
  </si>
  <si>
    <t>MA010120220813873668</t>
  </si>
  <si>
    <t>리얼편의점</t>
  </si>
  <si>
    <t>MA010120220813881837</t>
  </si>
  <si>
    <t>힘찬파트너스</t>
  </si>
  <si>
    <t>MA010120220813874021</t>
  </si>
  <si>
    <t>카페멜로소</t>
  </si>
  <si>
    <t>인천광역시 남동구 수산동 164-1</t>
  </si>
  <si>
    <t>인천광역시 남동구 매소홀로 874</t>
  </si>
  <si>
    <t>MA010120220813881926</t>
  </si>
  <si>
    <t>파인디앤씨</t>
  </si>
  <si>
    <t>MA010120220813873798</t>
  </si>
  <si>
    <t>MA010120220813874073</t>
  </si>
  <si>
    <t>연안다방</t>
  </si>
  <si>
    <t>MA010120220813886136</t>
  </si>
  <si>
    <t>아뜰리에팜</t>
  </si>
  <si>
    <t>MA010120220813877992</t>
  </si>
  <si>
    <t>MA010120220813878235</t>
  </si>
  <si>
    <t>가온공인중개사사무소</t>
  </si>
  <si>
    <t>MA010120220813882318</t>
  </si>
  <si>
    <t>명품수학</t>
  </si>
  <si>
    <t>인천광역시 미추홀구 학익동 660-9</t>
  </si>
  <si>
    <t>인천광역시 미추홀구 소성로 202</t>
  </si>
  <si>
    <t>MA010120220813886164</t>
  </si>
  <si>
    <t>히브앤셋</t>
  </si>
  <si>
    <t>인천광역시 남동구 구월동 1171-7</t>
  </si>
  <si>
    <t>인천광역시 남동구 성말로32번길 11-12</t>
  </si>
  <si>
    <t>MA010120220813886205</t>
  </si>
  <si>
    <t>우성종합인테리어</t>
  </si>
  <si>
    <t>인천광역시 남동구 만수동 854-40</t>
  </si>
  <si>
    <t>인천광역시 남동구 백범로226번길 30</t>
  </si>
  <si>
    <t>MA010120220813873980</t>
  </si>
  <si>
    <t>안젤라헤어샵</t>
  </si>
  <si>
    <t>인천광역시 남동구 만수동 853-5</t>
  </si>
  <si>
    <t>인천광역시 남동구 서판로12번길 3</t>
  </si>
  <si>
    <t>MA010120220813878064</t>
  </si>
  <si>
    <t>서울이스케이프룸</t>
  </si>
  <si>
    <t>MA010120220813894416</t>
  </si>
  <si>
    <t>뉴브로</t>
  </si>
  <si>
    <t>MA010120220813882200</t>
  </si>
  <si>
    <t>공신학원</t>
  </si>
  <si>
    <t>MA010120220813882320</t>
  </si>
  <si>
    <t>정육점:품격</t>
  </si>
  <si>
    <t>MA010120220813874225</t>
  </si>
  <si>
    <t>미장원1987</t>
  </si>
  <si>
    <t>MA010120220813874260</t>
  </si>
  <si>
    <t>처갓집양념치킨연수2점</t>
  </si>
  <si>
    <t>MA010120220813874532</t>
  </si>
  <si>
    <t>인셀덤넬리</t>
  </si>
  <si>
    <t>MA010120220813890560</t>
  </si>
  <si>
    <t>MA010120220813886545</t>
  </si>
  <si>
    <t>윤기산업</t>
  </si>
  <si>
    <t>인천광역시 강화군 송해면 양오리 69-21</t>
  </si>
  <si>
    <t>인천광역시 강화군 송해면 장정양오길409번길 76-3</t>
  </si>
  <si>
    <t>MA010120220813882557</t>
  </si>
  <si>
    <t>MA010120220813878518</t>
  </si>
  <si>
    <t>나르샤바른자세힐링샵</t>
  </si>
  <si>
    <t>MA010120220813878531</t>
  </si>
  <si>
    <t>그리심</t>
  </si>
  <si>
    <t>인천광역시 남동구 수산동 538-2</t>
  </si>
  <si>
    <t>인천광역시 남동구 덕골로 123</t>
  </si>
  <si>
    <t>MA010120220813878551</t>
  </si>
  <si>
    <t>한솥도시락구월</t>
  </si>
  <si>
    <t>MA010120220813886707</t>
  </si>
  <si>
    <t>인천학교공간혁신잇츠</t>
  </si>
  <si>
    <t>MA010120220813874502</t>
  </si>
  <si>
    <t>아현산업</t>
  </si>
  <si>
    <t>MA010120220813878564</t>
  </si>
  <si>
    <t>무인카페나우커피만석점</t>
  </si>
  <si>
    <t>MA010120220813882670</t>
  </si>
  <si>
    <t>을왕옛날불고기전문</t>
  </si>
  <si>
    <t>인천광역시 중구 을왕동 920-4</t>
  </si>
  <si>
    <t>인천광역시 중구 용유서로 532</t>
  </si>
  <si>
    <t>MA010120220813874293</t>
  </si>
  <si>
    <t>탑기구필라테스</t>
  </si>
  <si>
    <t>MA010120220813886527</t>
  </si>
  <si>
    <t>인천광역시 강화군 강화읍 국화리 454-2</t>
  </si>
  <si>
    <t>인천광역시 강화군 강화읍 국화길 133</t>
  </si>
  <si>
    <t>MA010120220813862037</t>
  </si>
  <si>
    <t>영종레저</t>
  </si>
  <si>
    <t>인천광역시 중구 중산동 1850-68</t>
  </si>
  <si>
    <t>인천광역시 중구 영종순환로 279-20</t>
  </si>
  <si>
    <t>MA010120220813865880</t>
  </si>
  <si>
    <t>인천광역시 남동구 구월동 1142-29</t>
  </si>
  <si>
    <t>인천광역시 남동구 남동대로777번길 26</t>
  </si>
  <si>
    <t>MA010120220813865899</t>
  </si>
  <si>
    <t>카카오스크린</t>
  </si>
  <si>
    <t>인천광역시 연수구 동춘동 819-5</t>
  </si>
  <si>
    <t>인천광역시 연수구 솔밭로 3</t>
  </si>
  <si>
    <t>MA010120220813861821</t>
  </si>
  <si>
    <t>제이디엘옥련</t>
  </si>
  <si>
    <t>MA010120220813858080</t>
  </si>
  <si>
    <t>메가엠지씨커피인천논현소래점</t>
  </si>
  <si>
    <t>MA010120220813870338</t>
  </si>
  <si>
    <t>the소담</t>
  </si>
  <si>
    <t>MA010120220813858101</t>
  </si>
  <si>
    <t>헤어바이하나</t>
  </si>
  <si>
    <t>인천광역시 계양구 동양동 576-3</t>
  </si>
  <si>
    <t>인천광역시 계양구 양지로 8-1</t>
  </si>
  <si>
    <t>MA010120220813866282</t>
  </si>
  <si>
    <t>퍼블릭컴퍼니</t>
  </si>
  <si>
    <t>인천광역시 부평구 십정동 571-31</t>
  </si>
  <si>
    <t>인천광역시 부평구 경인로 797-3</t>
  </si>
  <si>
    <t>MA010120220813858166</t>
  </si>
  <si>
    <t>머그커피</t>
  </si>
  <si>
    <t>MA010120220813858238</t>
  </si>
  <si>
    <t>인천배관청소</t>
  </si>
  <si>
    <t>MA010120220813866421</t>
  </si>
  <si>
    <t>명륜진사갈비영종도운서점</t>
  </si>
  <si>
    <t>MA010120220813858307</t>
  </si>
  <si>
    <t>소라다방</t>
  </si>
  <si>
    <t>인천광역시 서구 석남동 179-79</t>
  </si>
  <si>
    <t>인천광역시 서구 율도로 44-1</t>
  </si>
  <si>
    <t>MA010120220813870557</t>
  </si>
  <si>
    <t>탁구사랑건강스포츠클럽</t>
  </si>
  <si>
    <t>MA010120220813862415</t>
  </si>
  <si>
    <t>서울정진키즈치과의원</t>
  </si>
  <si>
    <t>MA010120220813858390</t>
  </si>
  <si>
    <t>봄율</t>
  </si>
  <si>
    <t>MA010120220813862471</t>
  </si>
  <si>
    <t>이엠EM365의원영종점</t>
  </si>
  <si>
    <t>MA010120220813858410</t>
  </si>
  <si>
    <t>염색사랑</t>
  </si>
  <si>
    <t>MA010120220813866586</t>
  </si>
  <si>
    <t>MA010120220813858414</t>
  </si>
  <si>
    <t>MA010120220813887280</t>
  </si>
  <si>
    <t>배부른주막</t>
  </si>
  <si>
    <t>인천광역시 미추홀구 주안동 1327-20</t>
  </si>
  <si>
    <t>인천광역시 미추홀구 신기길16번길 5</t>
  </si>
  <si>
    <t>MA010120220813866397</t>
  </si>
  <si>
    <t>MA010120220813858473</t>
  </si>
  <si>
    <t>조은인테리어공인중개사사무소</t>
  </si>
  <si>
    <t>MA010120220813858493</t>
  </si>
  <si>
    <t>에스모터스</t>
  </si>
  <si>
    <t>인천광역시 강화군 선원면 냉정리 87-6</t>
  </si>
  <si>
    <t>유진자동차정비</t>
  </si>
  <si>
    <t>인천광역시 강화군 선원면 강화동로 894</t>
  </si>
  <si>
    <t>MA010120220813866429</t>
  </si>
  <si>
    <t>MA010120220813866691</t>
  </si>
  <si>
    <t>까만여우</t>
  </si>
  <si>
    <t>MA010120220813870759</t>
  </si>
  <si>
    <t>인천광역시 남동구 구월동 1380-6</t>
  </si>
  <si>
    <t>인천광역시 남동구 문화서로 21</t>
  </si>
  <si>
    <t>MA010120220813866701</t>
  </si>
  <si>
    <t>영춘수석&amp;나무</t>
  </si>
  <si>
    <t>인천광역시 강화군 길상면 초지리 1251-329</t>
  </si>
  <si>
    <t>인천광역시 강화군 길상면 해안남로 9</t>
  </si>
  <si>
    <t>MA010120220813866971</t>
  </si>
  <si>
    <t>초심스터디카페강화점</t>
  </si>
  <si>
    <t>MA010120220813858606</t>
  </si>
  <si>
    <t>MA010120220813862715</t>
  </si>
  <si>
    <t>영남건어물</t>
  </si>
  <si>
    <t>MA010120220813866790</t>
  </si>
  <si>
    <t>MA010120220813870867</t>
  </si>
  <si>
    <t>젠블리라라</t>
  </si>
  <si>
    <t>MA010120220813870881</t>
  </si>
  <si>
    <t>산골닭마을</t>
  </si>
  <si>
    <t>MA010120220813858632</t>
  </si>
  <si>
    <t>대왕포차꼬치먹고맴맴</t>
  </si>
  <si>
    <t>MA010120220813862561</t>
  </si>
  <si>
    <t>일등인력개발직업소개소</t>
  </si>
  <si>
    <t>MA010120220813870714</t>
  </si>
  <si>
    <t>시장순대</t>
  </si>
  <si>
    <t>MA010120220813862836</t>
  </si>
  <si>
    <t>온리유민박</t>
  </si>
  <si>
    <t>인천광역시 옹진군 영흥면 선재리 473-11</t>
  </si>
  <si>
    <t>인천광역시 옹진군 영흥면 선재로170번안길 36</t>
  </si>
  <si>
    <t>MA010120220813866913</t>
  </si>
  <si>
    <t>인천광역시 부평구 청천동 427-15</t>
  </si>
  <si>
    <t>인천광역시 부평구 부평북로236번길 49</t>
  </si>
  <si>
    <t>MA010120220813870736</t>
  </si>
  <si>
    <t>누네띠네</t>
  </si>
  <si>
    <t>MA010120220813858765</t>
  </si>
  <si>
    <t>명품나라</t>
  </si>
  <si>
    <t>MA010120220813866944</t>
  </si>
  <si>
    <t>어썸발관리</t>
  </si>
  <si>
    <t>MA010120220813871069</t>
  </si>
  <si>
    <t>유창건축사사무소</t>
  </si>
  <si>
    <t>MA010120220813858868</t>
  </si>
  <si>
    <t>퍼시픽사무용가구</t>
  </si>
  <si>
    <t>인천광역시 부평구 십정동 574</t>
  </si>
  <si>
    <t>인천광역시 부평구 마장로 13</t>
  </si>
  <si>
    <t>MA010120220813879619</t>
  </si>
  <si>
    <t>우리의온도</t>
  </si>
  <si>
    <t>MA010120220813887784</t>
  </si>
  <si>
    <t>태평양노래연습장</t>
  </si>
  <si>
    <t>MA010120220813867145</t>
  </si>
  <si>
    <t>인천광역시 중구 신흥동3가 50-11</t>
  </si>
  <si>
    <t>코리아특장차8949</t>
  </si>
  <si>
    <t>인천광역시 중구 서해대로180번길 19</t>
  </si>
  <si>
    <t>MA010120220813859011</t>
  </si>
  <si>
    <t>MA010120220813867235</t>
  </si>
  <si>
    <t>디저트39인천부개역점</t>
  </si>
  <si>
    <t>MA010120220813871326</t>
  </si>
  <si>
    <t>다보산업관리</t>
  </si>
  <si>
    <t>MA010120220813859313</t>
  </si>
  <si>
    <t>등갈비애꼬치다마전점</t>
  </si>
  <si>
    <t>MA010120220813863193</t>
  </si>
  <si>
    <t>엔젤스요가앤필라테스</t>
  </si>
  <si>
    <t>MA010120220813871399</t>
  </si>
  <si>
    <t>다온씨엘</t>
  </si>
  <si>
    <t>MA010120220813867332</t>
  </si>
  <si>
    <t>더테라피샵</t>
  </si>
  <si>
    <t>MA010120220813859448</t>
  </si>
  <si>
    <t>헨어스에드윈</t>
  </si>
  <si>
    <t>MA010120220813863326</t>
  </si>
  <si>
    <t>방구석부동산컨설팅</t>
  </si>
  <si>
    <t>MA010120220813859229</t>
  </si>
  <si>
    <t>드림스포츠아카데미</t>
  </si>
  <si>
    <t>MA010120220813867422</t>
  </si>
  <si>
    <t>MA010120220813867507</t>
  </si>
  <si>
    <t>모든렌탈</t>
  </si>
  <si>
    <t>MA010120220813859350</t>
  </si>
  <si>
    <t>서영이네</t>
  </si>
  <si>
    <t>MA010120220813859368</t>
  </si>
  <si>
    <t>은혜</t>
  </si>
  <si>
    <t>MA010120220813867564</t>
  </si>
  <si>
    <t>MA010120220813871652</t>
  </si>
  <si>
    <t>파룩스엠앤디</t>
  </si>
  <si>
    <t>인천광역시 옹진군 영흥면 선재리 373-1</t>
  </si>
  <si>
    <t>테마펜션</t>
  </si>
  <si>
    <t>인천광역시 옹진군 영흥면 선재로95번길 93</t>
  </si>
  <si>
    <t>MA010120220813863506</t>
  </si>
  <si>
    <t>글로벌보드카페</t>
  </si>
  <si>
    <t>MA010120220813868105</t>
  </si>
  <si>
    <t>인천광역시 미추홀구 용현동 623-26</t>
  </si>
  <si>
    <t>인천광역시 미추홀구 토금북로27번길 17</t>
  </si>
  <si>
    <t>MA010120220813880126</t>
  </si>
  <si>
    <t>바다노리펜션</t>
  </si>
  <si>
    <t>인천광역시 강화군 화도면 여차리 872-5</t>
  </si>
  <si>
    <t>인천광역시 강화군 화도면 해안남로 2266-7</t>
  </si>
  <si>
    <t>MA010120220813859467</t>
  </si>
  <si>
    <t>태성광고</t>
  </si>
  <si>
    <t>MA010120220813863600</t>
  </si>
  <si>
    <t>명이포차</t>
  </si>
  <si>
    <t>인천광역시 남동구 구월동 1276-33</t>
  </si>
  <si>
    <t>인천광역시 남동구 인주대로751번길 45</t>
  </si>
  <si>
    <t>MA010120220813871789</t>
  </si>
  <si>
    <t>비상디앤씨</t>
  </si>
  <si>
    <t>MA010120220813859540</t>
  </si>
  <si>
    <t>양고기샤브샤브</t>
  </si>
  <si>
    <t>MA010120220813859665</t>
  </si>
  <si>
    <t>도버</t>
  </si>
  <si>
    <t>MA010120220813863842</t>
  </si>
  <si>
    <t>MA010120220813859770</t>
  </si>
  <si>
    <t>오늘the네일</t>
  </si>
  <si>
    <t>MA010120220813859786</t>
  </si>
  <si>
    <t>준브로</t>
  </si>
  <si>
    <t>MA010120220813863979</t>
  </si>
  <si>
    <t>더블닷츠</t>
  </si>
  <si>
    <t>MA010120220813863986</t>
  </si>
  <si>
    <t>장가닭갈비</t>
  </si>
  <si>
    <t>MA010120220813868049</t>
  </si>
  <si>
    <t>꼬리스타일</t>
  </si>
  <si>
    <t>MA010120220813872145</t>
  </si>
  <si>
    <t>정훈수학학원</t>
  </si>
  <si>
    <t>MA010120220813868066</t>
  </si>
  <si>
    <t>착한고기인천대공원점</t>
  </si>
  <si>
    <t>MA010120220813868074</t>
  </si>
  <si>
    <t>김정호동태찌개</t>
  </si>
  <si>
    <t>MA010120220813872731</t>
  </si>
  <si>
    <t>촌닭집</t>
  </si>
  <si>
    <t>인천광역시 계양구 계산동 911-18</t>
  </si>
  <si>
    <t>인천광역시 계양구 임학서로27번길 11-3</t>
  </si>
  <si>
    <t>MA010120220813872283</t>
  </si>
  <si>
    <t>비티엠태권도장</t>
  </si>
  <si>
    <t>MA010120220813868209</t>
  </si>
  <si>
    <t>MA010120220813868219</t>
  </si>
  <si>
    <t>MA010120220813868243</t>
  </si>
  <si>
    <t>주노홈테크</t>
  </si>
  <si>
    <t>인천광역시 부평구 청천동 396-5</t>
  </si>
  <si>
    <t>인천광역시 부평구 안남로433번길</t>
  </si>
  <si>
    <t>인천광역시 부평구 안남로433번길 13</t>
  </si>
  <si>
    <t>MA010120220813860076</t>
  </si>
  <si>
    <t>어라운드플래닝</t>
  </si>
  <si>
    <t>MA010120220813872389</t>
  </si>
  <si>
    <t>새봄태권도장</t>
  </si>
  <si>
    <t>MA010120220813864233</t>
  </si>
  <si>
    <t>또치</t>
  </si>
  <si>
    <t>MA010120220813860121</t>
  </si>
  <si>
    <t>우정당구장</t>
  </si>
  <si>
    <t>MA010120220813872407</t>
  </si>
  <si>
    <t>아소비구월동아점</t>
  </si>
  <si>
    <t>MA010120220813868321</t>
  </si>
  <si>
    <t>인천광역시 부평구 부개동 12-229</t>
  </si>
  <si>
    <t>기강빌딩</t>
  </si>
  <si>
    <t>인천광역시 부평구 길주남로125번길 5</t>
  </si>
  <si>
    <t>MA010120220813868350</t>
  </si>
  <si>
    <t>여로</t>
  </si>
  <si>
    <t>인천광역시 강화군 강화읍 신문리 47-1</t>
  </si>
  <si>
    <t>여로다방</t>
  </si>
  <si>
    <t>인천광역시 강화군 강화읍 강화대로403번길 7</t>
  </si>
  <si>
    <t>MA010120220813872745</t>
  </si>
  <si>
    <t>커피샵닻별</t>
  </si>
  <si>
    <t>인천광역시 남동구 구월동 1217-8</t>
  </si>
  <si>
    <t>인천광역시 남동구 용천로17번길 3</t>
  </si>
  <si>
    <t>MA010120220813868470</t>
  </si>
  <si>
    <t>아시안푸드마켓</t>
  </si>
  <si>
    <t>MA010120220813860315</t>
  </si>
  <si>
    <t>소원식당</t>
  </si>
  <si>
    <t>인천광역시 부평구 청천동 376-5</t>
  </si>
  <si>
    <t>인천광역시 부평구 부평북로 45-17</t>
  </si>
  <si>
    <t>MA010120220813864467</t>
  </si>
  <si>
    <t>헤어더블리주안바이무드</t>
  </si>
  <si>
    <t>MA010120220813868519</t>
  </si>
  <si>
    <t>카페,디푸</t>
  </si>
  <si>
    <t>MA010120220813860435</t>
  </si>
  <si>
    <t>퍼즐</t>
  </si>
  <si>
    <t>인천광역시 부평구 부평동 193-68</t>
  </si>
  <si>
    <t>인천광역시 부평구 부평문화로80번길 15-1</t>
  </si>
  <si>
    <t>MA010120220813877075</t>
  </si>
  <si>
    <t>마레616</t>
  </si>
  <si>
    <t>인천광역시 강화군 길상면 초지리 616-21</t>
  </si>
  <si>
    <t>인천광역시 강화군 길상면 해안동로 96-29</t>
  </si>
  <si>
    <t>MA010120220813860569</t>
  </si>
  <si>
    <t>준파트너스</t>
  </si>
  <si>
    <t>MA010120220813872895</t>
  </si>
  <si>
    <t>인천광역시 서구 석남동 542-56</t>
  </si>
  <si>
    <t>인천광역시 서구 거북로109번길 13</t>
  </si>
  <si>
    <t>MA010120220813860674</t>
  </si>
  <si>
    <t>착한미용실</t>
  </si>
  <si>
    <t>MA010120220813873322</t>
  </si>
  <si>
    <t>데코크로스인테리어</t>
  </si>
  <si>
    <t>MA010120220813865335</t>
  </si>
  <si>
    <t>썬앤문공인중개사사무소</t>
  </si>
  <si>
    <t>MA010120220813873068</t>
  </si>
  <si>
    <t>이비에스에듀모아공부방</t>
  </si>
  <si>
    <t>MA010120220813869052</t>
  </si>
  <si>
    <t>아로마포레스트</t>
  </si>
  <si>
    <t>MA010120220813873208</t>
  </si>
  <si>
    <t>맛남의광장</t>
  </si>
  <si>
    <t>인천광역시 중구 북성동1가 98-432</t>
  </si>
  <si>
    <t>인천광역시 중구 월미문화로 53</t>
  </si>
  <si>
    <t>MA010120220813869089</t>
  </si>
  <si>
    <t>별장아원</t>
  </si>
  <si>
    <t>인천광역시 강화군 내가면 고천리 1501-5</t>
  </si>
  <si>
    <t>인천광역시 강화군 내가면 고비고개로743번길 47-7</t>
  </si>
  <si>
    <t>MA010120220813860951</t>
  </si>
  <si>
    <t>명동해물짬뽕칼국수</t>
  </si>
  <si>
    <t>MA010120220813873048</t>
  </si>
  <si>
    <t>롯데백화점인천캉골</t>
  </si>
  <si>
    <t>MA010120220813865263</t>
  </si>
  <si>
    <t>더베이크주안역점</t>
  </si>
  <si>
    <t>MA010120220813869653</t>
  </si>
  <si>
    <t>즉석도너츠</t>
  </si>
  <si>
    <t>인천광역시 남동구 간석동 122-1</t>
  </si>
  <si>
    <t>인천광역시 남동구 용천로 155-1</t>
  </si>
  <si>
    <t>MA010120220813865127</t>
  </si>
  <si>
    <t>야할라</t>
  </si>
  <si>
    <t>인천광역시 연수구 옥련동 552</t>
  </si>
  <si>
    <t>인천광역시 연수구 능허대로 205</t>
  </si>
  <si>
    <t>MA010120220813861037</t>
  </si>
  <si>
    <t>천년수제갈비</t>
  </si>
  <si>
    <t>인천광역시 미추홀구 학익동 288-6</t>
  </si>
  <si>
    <t>인천광역시 미추홀구 한나루로 436-1</t>
  </si>
  <si>
    <t>MA010120220813861040</t>
  </si>
  <si>
    <t>맘스케익</t>
  </si>
  <si>
    <t>MA010120220813869473</t>
  </si>
  <si>
    <t>미미네닭곰탕</t>
  </si>
  <si>
    <t>MA010120220813857276</t>
  </si>
  <si>
    <t>장터순대타운</t>
  </si>
  <si>
    <t>MA010120220813861455</t>
  </si>
  <si>
    <t>버터인하대</t>
  </si>
  <si>
    <t>MA010120220813865533</t>
  </si>
  <si>
    <t>까페돔바니</t>
  </si>
  <si>
    <t>인천광역시 중구 북성동3가 3-27</t>
  </si>
  <si>
    <t>인천광역시 중구 자유공원서로 27</t>
  </si>
  <si>
    <t>MA010120220813869627</t>
  </si>
  <si>
    <t>콩순아지매</t>
  </si>
  <si>
    <t>MA010120220813862006</t>
  </si>
  <si>
    <t>천지창조</t>
  </si>
  <si>
    <t>MA010120220813865376</t>
  </si>
  <si>
    <t>MA010120220813857499</t>
  </si>
  <si>
    <t>커피온니</t>
  </si>
  <si>
    <t>MA010120220813869737</t>
  </si>
  <si>
    <t>MA010120220813861602</t>
  </si>
  <si>
    <t>더귀한식품</t>
  </si>
  <si>
    <t>MA010120220813869790</t>
  </si>
  <si>
    <t>인천광역시 서구 가좌동 564-14</t>
  </si>
  <si>
    <t>인천광역시 서구 가정로 24</t>
  </si>
  <si>
    <t>MA010120220813865749</t>
  </si>
  <si>
    <t>MA010120220813857609</t>
  </si>
  <si>
    <t>인천중고폰선불폰마켓</t>
  </si>
  <si>
    <t>MA010120220813857624</t>
  </si>
  <si>
    <t>오네르</t>
  </si>
  <si>
    <t>MA010120220813857628</t>
  </si>
  <si>
    <t>편백정원</t>
  </si>
  <si>
    <t>MA010120220813869876</t>
  </si>
  <si>
    <t>원아산업</t>
  </si>
  <si>
    <t>MA010120220813869894</t>
  </si>
  <si>
    <t>리폼갤러리</t>
  </si>
  <si>
    <t>MA010120220813865835</t>
  </si>
  <si>
    <t>귀한감자탕</t>
  </si>
  <si>
    <t>인천광역시 남동구 만수동 72-10</t>
  </si>
  <si>
    <t>인천광역시 남동구 백범로180번길 114</t>
  </si>
  <si>
    <t>MA010120220813882437</t>
  </si>
  <si>
    <t>플라톤아카데미논현독서논술교습소</t>
  </si>
  <si>
    <t>MA010120220813886519</t>
  </si>
  <si>
    <t>뷰티끄</t>
  </si>
  <si>
    <t>MA010120220813865908</t>
  </si>
  <si>
    <t>최고GYM</t>
  </si>
  <si>
    <t>MA010120220813869979</t>
  </si>
  <si>
    <t>타임몰</t>
  </si>
  <si>
    <t>MA010120220813857839</t>
  </si>
  <si>
    <t>신안카오디오</t>
  </si>
  <si>
    <t>인천광역시 미추홀구 도화동 553-7</t>
  </si>
  <si>
    <t>영남자동차공업사</t>
  </si>
  <si>
    <t>인천광역시 미추홀구 주안로 20</t>
  </si>
  <si>
    <t>MA010120220813866024</t>
  </si>
  <si>
    <t>아우토반키즈카인천</t>
  </si>
  <si>
    <t>인천광역시 남동구 논현동 609-3</t>
  </si>
  <si>
    <t>인천광역시 남동구 은봉로312번길 12</t>
  </si>
  <si>
    <t>MA010120220813870343</t>
  </si>
  <si>
    <t>시흥동태탕.명태조림</t>
  </si>
  <si>
    <t>인천광역시 남동구 만수동 973-18</t>
  </si>
  <si>
    <t>인천광역시 남동구 하촌로59번길 15</t>
  </si>
  <si>
    <t>MA010120220813833413</t>
  </si>
  <si>
    <t>시장을여는사람들</t>
  </si>
  <si>
    <t>MA010120220813824825</t>
  </si>
  <si>
    <t>인천광역시 남동구 논현동 614-11</t>
  </si>
  <si>
    <t>인천광역시 남동구 논고개로136번길 6-5</t>
  </si>
  <si>
    <t>MA010120220813837070</t>
  </si>
  <si>
    <t>MA010120220813824841</t>
  </si>
  <si>
    <t>홍홍살롱</t>
  </si>
  <si>
    <t>인천광역시 미추홀구 용현동 94-31</t>
  </si>
  <si>
    <t>신영빌</t>
  </si>
  <si>
    <t>인천광역시 미추홀구 한나루로477번길 112-5</t>
  </si>
  <si>
    <t>MA010120220813824844</t>
  </si>
  <si>
    <t>뽀기꿍</t>
  </si>
  <si>
    <t>인천광역시 미추홀구 주안동 1335-39</t>
  </si>
  <si>
    <t>인천광역시 미추홀구 신기길58번길 30</t>
  </si>
  <si>
    <t>MA010120220813837171</t>
  </si>
  <si>
    <t>집보아공인중개사사무소</t>
  </si>
  <si>
    <t>인천광역시 중구 해안동2가 4-17</t>
  </si>
  <si>
    <t>인천광역시 중구 제물량로206번길 5</t>
  </si>
  <si>
    <t>MA010120220813837189</t>
  </si>
  <si>
    <t>바른회어시장</t>
  </si>
  <si>
    <t>MA010120220813829028</t>
  </si>
  <si>
    <t>지에스더프레시인천도림점</t>
  </si>
  <si>
    <t>MA010120220813833143</t>
  </si>
  <si>
    <t>에스엠음악줄넘기교육원</t>
  </si>
  <si>
    <t>MA010120220813825281</t>
  </si>
  <si>
    <t>MA010120220813825105</t>
  </si>
  <si>
    <t>MA010120220813825150</t>
  </si>
  <si>
    <t>담뱃잎가게</t>
  </si>
  <si>
    <t>MA010120220813825168</t>
  </si>
  <si>
    <t>덮다</t>
  </si>
  <si>
    <t>MA010120220813825170</t>
  </si>
  <si>
    <t>베스트비즈니스지원센터</t>
  </si>
  <si>
    <t>MA010120220813833320</t>
  </si>
  <si>
    <t>시골옛날통닭</t>
  </si>
  <si>
    <t>MA010120220813829256</t>
  </si>
  <si>
    <t>인천광역시 계양구 효성동 180-7</t>
  </si>
  <si>
    <t>인천광역시 계양구 봉오대로518번길 11</t>
  </si>
  <si>
    <t>MA010120220813837440</t>
  </si>
  <si>
    <t>MA010120220813825248</t>
  </si>
  <si>
    <t>오토피아</t>
  </si>
  <si>
    <t>MA010120220813825260</t>
  </si>
  <si>
    <t>한신포차인천만수역점</t>
  </si>
  <si>
    <t>MA010120220813833668</t>
  </si>
  <si>
    <t>파티룸파티on</t>
  </si>
  <si>
    <t>MA010120220813825782</t>
  </si>
  <si>
    <t>프리드부평본부</t>
  </si>
  <si>
    <t>MA010120220813854116</t>
  </si>
  <si>
    <t>MA010120220813845955</t>
  </si>
  <si>
    <t>제이컴퍼니</t>
  </si>
  <si>
    <t>인천광역시 남동구 장수동 782-9</t>
  </si>
  <si>
    <t>인천광역시 남동구 장자북로 18</t>
  </si>
  <si>
    <t>MA010120220813837571</t>
  </si>
  <si>
    <t>MA010120220813833506</t>
  </si>
  <si>
    <t>크린토피아코인워시인천도화이편한세상점</t>
  </si>
  <si>
    <t>MA010120220813833507</t>
  </si>
  <si>
    <t>씨유운서</t>
  </si>
  <si>
    <t>인천광역시 중구 운서동 2914-11</t>
  </si>
  <si>
    <t>인천광역시 중구 운서4로 3</t>
  </si>
  <si>
    <t>MA010120220813837666</t>
  </si>
  <si>
    <t>인천광역시 미추홀구 주안동 10-76</t>
  </si>
  <si>
    <t>인천광역시 미추홀구 길파로35번길 48</t>
  </si>
  <si>
    <t>MA010120220813837677</t>
  </si>
  <si>
    <t>인순이네가리비만두칼국수</t>
  </si>
  <si>
    <t>인천광역시 미추홀구 주안동 250-1</t>
  </si>
  <si>
    <t>인천광역시 미추홀구 경원대로833번길 9</t>
  </si>
  <si>
    <t>MA010120220813837752</t>
  </si>
  <si>
    <t>MA010120220813837757</t>
  </si>
  <si>
    <t>동진오토파크</t>
  </si>
  <si>
    <t>인천광역시 서구 가좌동 150-11</t>
  </si>
  <si>
    <t>인천광역시 서구 염곡로 74</t>
  </si>
  <si>
    <t>MA010120220813834175</t>
  </si>
  <si>
    <t>인천광역시 남동구 논현동 610-7</t>
  </si>
  <si>
    <t>인천광역시 남동구 논고개로136번길 5-15</t>
  </si>
  <si>
    <t>MA010120220813850292</t>
  </si>
  <si>
    <t>롯데캐슬클리닝</t>
  </si>
  <si>
    <t>MA010120220813850535</t>
  </si>
  <si>
    <t>터미널대중탕</t>
  </si>
  <si>
    <t>MA010120220813825556</t>
  </si>
  <si>
    <t>할라</t>
  </si>
  <si>
    <t>MA010120220813837835</t>
  </si>
  <si>
    <t>MA010120220813829657</t>
  </si>
  <si>
    <t>MA010120220813833760</t>
  </si>
  <si>
    <t>명보공인중개사사무소</t>
  </si>
  <si>
    <t>인천광역시 미추홀구 주안동 1429-7</t>
  </si>
  <si>
    <t>인천광역시 미추홀구 미추홀대로587번길 86</t>
  </si>
  <si>
    <t>MA010120220813833784</t>
  </si>
  <si>
    <t>김치조치</t>
  </si>
  <si>
    <t>MA010120220813829719</t>
  </si>
  <si>
    <t>골든핸즈학원</t>
  </si>
  <si>
    <t>인천광역시 미추홀구 주안동 395-33</t>
  </si>
  <si>
    <t>길랜드빌딩</t>
  </si>
  <si>
    <t>인천광역시 미추홀구 주안로 51</t>
  </si>
  <si>
    <t>MA010120220813825697</t>
  </si>
  <si>
    <t>맛있는녀석둘</t>
  </si>
  <si>
    <t>MA010120220813837979</t>
  </si>
  <si>
    <t>MA010120220813834197</t>
  </si>
  <si>
    <t>소주창고</t>
  </si>
  <si>
    <t>MA010120220813834447</t>
  </si>
  <si>
    <t>티바두마리치킨&amp;피자얀대</t>
  </si>
  <si>
    <t>인천광역시 옹진군 대청면 대청리 377-9</t>
  </si>
  <si>
    <t>인천광역시 옹진군 대청면 대청남로</t>
  </si>
  <si>
    <t>인천광역시 옹진군 대청면 대청남로 4-2</t>
  </si>
  <si>
    <t>MA010120220813829878</t>
  </si>
  <si>
    <t>MA010120220813829882</t>
  </si>
  <si>
    <t>더와호프</t>
  </si>
  <si>
    <t>MA010120220813825889</t>
  </si>
  <si>
    <t>황브라더스</t>
  </si>
  <si>
    <t>인천광역시 연수구 연수동 621-4</t>
  </si>
  <si>
    <t>인천광역시 연수구 벚꽃로158번길 38</t>
  </si>
  <si>
    <t>MA010120220813830041</t>
  </si>
  <si>
    <t>곱사임당</t>
  </si>
  <si>
    <t>MA010120220813838503</t>
  </si>
  <si>
    <t>오르다샘앤플레이스송도</t>
  </si>
  <si>
    <t>MA010120220813834236</t>
  </si>
  <si>
    <t>호식이두마리치킨삼산</t>
  </si>
  <si>
    <t>MA010120220813826195</t>
  </si>
  <si>
    <t>파스쿠찌소래포구점</t>
  </si>
  <si>
    <t>MA010120220813830311</t>
  </si>
  <si>
    <t>영종그랜드공인중개사사무소</t>
  </si>
  <si>
    <t>MA010120220813826318</t>
  </si>
  <si>
    <t>오케이팩</t>
  </si>
  <si>
    <t>인천광역시 서구 석남동 222-67</t>
  </si>
  <si>
    <t>인천광역시 서구 길주로 16</t>
  </si>
  <si>
    <t>MA010120220813830426</t>
  </si>
  <si>
    <t>인천광역시 부평구 부평동 742-16</t>
  </si>
  <si>
    <t>인천광역시 부평구 남부역로 13</t>
  </si>
  <si>
    <t>MA010120220813838650</t>
  </si>
  <si>
    <t>쏠로푸드</t>
  </si>
  <si>
    <t>MA010120220813834572</t>
  </si>
  <si>
    <t>맛나밥집</t>
  </si>
  <si>
    <t>인천광역시 계양구 계산동 960-17</t>
  </si>
  <si>
    <t>인천광역시 계양구 계산천동로19번길 11-4</t>
  </si>
  <si>
    <t>MA010120220813826429</t>
  </si>
  <si>
    <t>하수구고압세척하수도배관청소정화조막힘</t>
  </si>
  <si>
    <t>MA010120220813838693</t>
  </si>
  <si>
    <t>GS25논현신영점</t>
  </si>
  <si>
    <t>MA010120220813826443</t>
  </si>
  <si>
    <t>오렌지노래연습장</t>
  </si>
  <si>
    <t>인천광역시 서구 가정동 508-12</t>
  </si>
  <si>
    <t>인천광역시 서구 원창로 237</t>
  </si>
  <si>
    <t>MA010120220813834624</t>
  </si>
  <si>
    <t>설빙인천서</t>
  </si>
  <si>
    <t>MA010120220813838735</t>
  </si>
  <si>
    <t>이슬네일</t>
  </si>
  <si>
    <t>MA010120220813838753</t>
  </si>
  <si>
    <t>냠냠떡볶이앤꼬꼬발</t>
  </si>
  <si>
    <t>MA010120220813826629</t>
  </si>
  <si>
    <t>법률사무소혜윰</t>
  </si>
  <si>
    <t>MA010120220813826895</t>
  </si>
  <si>
    <t>여우먹이</t>
  </si>
  <si>
    <t>MA010120220813838927</t>
  </si>
  <si>
    <t>명품아이원세탁</t>
  </si>
  <si>
    <t>MA010120220813838973</t>
  </si>
  <si>
    <t>선노래연습장</t>
  </si>
  <si>
    <t>MA010120220813827292</t>
  </si>
  <si>
    <t>마린샵</t>
  </si>
  <si>
    <t>MA010120220813835043</t>
  </si>
  <si>
    <t>누이보리밥쌀밥</t>
  </si>
  <si>
    <t>인천광역시 미추홀구 주안동 434-6</t>
  </si>
  <si>
    <t>인천광역시 미추홀구 경인로380번길 9</t>
  </si>
  <si>
    <t>MA010120220813826956</t>
  </si>
  <si>
    <t>리더스유학원</t>
  </si>
  <si>
    <t>MA010120220813839528</t>
  </si>
  <si>
    <t>풀등TV</t>
  </si>
  <si>
    <t>인천광역시 옹진군 자월면 이작리 466-4</t>
  </si>
  <si>
    <t>인천광역시 옹진군 자월면 대이작로 148-1</t>
  </si>
  <si>
    <t>MA010120220813831356</t>
  </si>
  <si>
    <t>벨라피오레</t>
  </si>
  <si>
    <t>인천광역시 중구 을왕동 257-1</t>
  </si>
  <si>
    <t>인천광역시 중구 용유서로172번길 29</t>
  </si>
  <si>
    <t>MA010120220813835707</t>
  </si>
  <si>
    <t>이원인테리어</t>
  </si>
  <si>
    <t>인천광역시 부평구 부평동 640-13</t>
  </si>
  <si>
    <t>인천광역시 부평구 육동로8번길 45</t>
  </si>
  <si>
    <t>MA010120220813835718</t>
  </si>
  <si>
    <t>한결남원추어탕</t>
  </si>
  <si>
    <t>MA010120220813835238</t>
  </si>
  <si>
    <t>타임유스터디카페산곡동점</t>
  </si>
  <si>
    <t>MA010120220813831185</t>
  </si>
  <si>
    <t>국제마트</t>
  </si>
  <si>
    <t>인천광역시 미추홀구 도화동 634-159</t>
  </si>
  <si>
    <t>인천광역시 미추홀구 경인로172번길 28</t>
  </si>
  <si>
    <t>MA010120220813827153</t>
  </si>
  <si>
    <t>MA010120220813827170</t>
  </si>
  <si>
    <t>도심속바다</t>
  </si>
  <si>
    <t>MA010120220813831326</t>
  </si>
  <si>
    <t>옛날삼겹살1988</t>
  </si>
  <si>
    <t>인천광역시 남동구 간석동 102-10</t>
  </si>
  <si>
    <t>인천광역시 남동구 경인로644번길 55</t>
  </si>
  <si>
    <t>MA010120220813831415</t>
  </si>
  <si>
    <t>케이텐국제골프아카데미</t>
  </si>
  <si>
    <t>MA010120220813839618</t>
  </si>
  <si>
    <t>카페마니스</t>
  </si>
  <si>
    <t>인천광역시 남동구 만수동 1078-8</t>
  </si>
  <si>
    <t>인천광역시 남동구 장승로 12</t>
  </si>
  <si>
    <t>MA010120220813835560</t>
  </si>
  <si>
    <t>마리인천</t>
  </si>
  <si>
    <t>인천광역시 미추홀구 주안동 1342-122</t>
  </si>
  <si>
    <t>인천광역시 미추홀구 인하로266번길 40</t>
  </si>
  <si>
    <t>MA010120220813831813</t>
  </si>
  <si>
    <t>네모파트너즈피아이디</t>
  </si>
  <si>
    <t>인천광역시 부평구 청천동 9-94</t>
  </si>
  <si>
    <t>인천광역시 부평구 마장로 472</t>
  </si>
  <si>
    <t>MA010120220813835649</t>
  </si>
  <si>
    <t>인천광역시 동구 만석동 9-299</t>
  </si>
  <si>
    <t>인천광역시 동구 화도진로156번길</t>
  </si>
  <si>
    <t>인천광역시 동구 화도진로156번길 1</t>
  </si>
  <si>
    <t>MA010120220813835660</t>
  </si>
  <si>
    <t>일월인테리어할인매장</t>
  </si>
  <si>
    <t>인천광역시 강화군 길상면 온수리 605-2</t>
  </si>
  <si>
    <t>인천광역시 강화군 길상면 길상로 289</t>
  </si>
  <si>
    <t>MA010120220813828054</t>
  </si>
  <si>
    <t>MA010120220813836237</t>
  </si>
  <si>
    <t>수설비</t>
  </si>
  <si>
    <t>인천광역시 서구 원당동 822-5</t>
  </si>
  <si>
    <t>인천광역시 서구 원당대로823번길 6-8</t>
  </si>
  <si>
    <t>MA010120220813844175</t>
  </si>
  <si>
    <t>문화인테리어</t>
  </si>
  <si>
    <t>인천광역시 서구 마전동 930-5</t>
  </si>
  <si>
    <t>인천광역시 서구 검단로 525</t>
  </si>
  <si>
    <t>MA010120220813840080</t>
  </si>
  <si>
    <t>조엘</t>
  </si>
  <si>
    <t>MA010120220813827586</t>
  </si>
  <si>
    <t>펜션달</t>
  </si>
  <si>
    <t>인천광역시 강화군 화도면 장화리 952-12</t>
  </si>
  <si>
    <t>인천광역시 강화군 화도면 동녘말길220번길 14</t>
  </si>
  <si>
    <t>MA010120220813839867</t>
  </si>
  <si>
    <t>쉐나몌</t>
  </si>
  <si>
    <t>인천광역시 부평구 부평동 546-125</t>
  </si>
  <si>
    <t>인천광역시 부평구 경원대로1367번길 24</t>
  </si>
  <si>
    <t>MA010120220813835858</t>
  </si>
  <si>
    <t>메티스약국</t>
  </si>
  <si>
    <t>MA010120220813835919</t>
  </si>
  <si>
    <t>브이라벨</t>
  </si>
  <si>
    <t>MA010120220813840026</t>
  </si>
  <si>
    <t>네일,302</t>
  </si>
  <si>
    <t>인천광역시 서구 경서동 761-1</t>
  </si>
  <si>
    <t>인천광역시 서구 경서로 30</t>
  </si>
  <si>
    <t>MA010120220813827774</t>
  </si>
  <si>
    <t>행복한곰돌씨의과일가게</t>
  </si>
  <si>
    <t>MA010120220813827795</t>
  </si>
  <si>
    <t>중국체형관리</t>
  </si>
  <si>
    <t>MA010120220813836488</t>
  </si>
  <si>
    <t>MA010120220813836052</t>
  </si>
  <si>
    <t>래쉬비롱</t>
  </si>
  <si>
    <t>MA010120220813827902</t>
  </si>
  <si>
    <t>골프존파크영종우리골프</t>
  </si>
  <si>
    <t>MA010120220813840170</t>
  </si>
  <si>
    <t>웰컴</t>
  </si>
  <si>
    <t>인천광역시 동구 송림동 336</t>
  </si>
  <si>
    <t>송림주공아파트</t>
  </si>
  <si>
    <t>인천광역시 동구 재능로 86</t>
  </si>
  <si>
    <t>MA010120220813832022</t>
  </si>
  <si>
    <t>MA010120220813836129</t>
  </si>
  <si>
    <t>토금</t>
  </si>
  <si>
    <t>인천광역시 부평구 갈산동 378-6</t>
  </si>
  <si>
    <t>인천광역시 부평구 주부토로151번길 5</t>
  </si>
  <si>
    <t>MA010120220813836142</t>
  </si>
  <si>
    <t>MA010120220813840280</t>
  </si>
  <si>
    <t>교촌치킨부개3동점</t>
  </si>
  <si>
    <t>인천광역시 부평구 부개동 12-176</t>
  </si>
  <si>
    <t>인천광역시 부평구 길주남로 128</t>
  </si>
  <si>
    <t>MA010120220813828296</t>
  </si>
  <si>
    <t>제이에스와이파트너스</t>
  </si>
  <si>
    <t>MA010120220813832221</t>
  </si>
  <si>
    <t>조대닷컴</t>
  </si>
  <si>
    <t>MA010120220813840813</t>
  </si>
  <si>
    <t>르노자동차서비스코너작전점</t>
  </si>
  <si>
    <t>인천광역시 계양구 작전동 616-5</t>
  </si>
  <si>
    <t>르노삼성자동차서비스코너</t>
  </si>
  <si>
    <t>인천광역시 계양구 아나지로 428</t>
  </si>
  <si>
    <t>MA010120220813828423</t>
  </si>
  <si>
    <t>인천광역시 서구 심곡동 247-1</t>
  </si>
  <si>
    <t>세광빌딩</t>
  </si>
  <si>
    <t>인천광역시 서구 서곶로301번길 7-1</t>
  </si>
  <si>
    <t>MA010120220813832253</t>
  </si>
  <si>
    <t>송도멘토부동산중개법인</t>
  </si>
  <si>
    <t>MA010120220813836456</t>
  </si>
  <si>
    <t>다모여</t>
  </si>
  <si>
    <t>인천광역시 동구 송림동 55-188</t>
  </si>
  <si>
    <t>인천광역시 동구 솔빛로 89-1</t>
  </si>
  <si>
    <t>MA010120220813853114</t>
  </si>
  <si>
    <t>세아숯불갈비</t>
  </si>
  <si>
    <t>MA010120220813853124</t>
  </si>
  <si>
    <t>연이네찹쌀과배기</t>
  </si>
  <si>
    <t>MA010120220813840859</t>
  </si>
  <si>
    <t>씨유송도뉴타운점</t>
  </si>
  <si>
    <t>MA010120220813832467</t>
  </si>
  <si>
    <t>스윙바이9</t>
  </si>
  <si>
    <t>MA010120220813828407</t>
  </si>
  <si>
    <t>풍류마을펜션</t>
  </si>
  <si>
    <t>인천광역시 옹진군 북도면 장봉리 24-39</t>
  </si>
  <si>
    <t>인천광역시 옹진군 북도면 장봉로26번길 111</t>
  </si>
  <si>
    <t>MA010120220813840603</t>
  </si>
  <si>
    <t>오렌지모텔</t>
  </si>
  <si>
    <t>MA010120220813836674</t>
  </si>
  <si>
    <t>델피오레</t>
  </si>
  <si>
    <t>MA010120220813836677</t>
  </si>
  <si>
    <t>에이비씨헤어살롱</t>
  </si>
  <si>
    <t>MA010120220813832579</t>
  </si>
  <si>
    <t>라움글로벌</t>
  </si>
  <si>
    <t>MA010120220813828530</t>
  </si>
  <si>
    <t>엑스틴소래산점</t>
  </si>
  <si>
    <t>MA010120220813853371</t>
  </si>
  <si>
    <t>사한카페</t>
  </si>
  <si>
    <t>MA010120220813828847</t>
  </si>
  <si>
    <t>쏘자토스트&amp;핫도그</t>
  </si>
  <si>
    <t>MA010120220813828660</t>
  </si>
  <si>
    <t>동암타이어&amp;휠</t>
  </si>
  <si>
    <t>인천광역시 남동구 구월동 1234-5</t>
  </si>
  <si>
    <t>인천광역시 남동구 인주대로 728</t>
  </si>
  <si>
    <t>MA010120220813828698</t>
  </si>
  <si>
    <t>송도타임스페이스공인중개사사무소</t>
  </si>
  <si>
    <t>MA010120220813837134</t>
  </si>
  <si>
    <t>더큰도시락가정점</t>
  </si>
  <si>
    <t>MA010120220813832818</t>
  </si>
  <si>
    <t>명원하이테크</t>
  </si>
  <si>
    <t>MA010120220813824716</t>
  </si>
  <si>
    <t>어드레스나인카페</t>
  </si>
  <si>
    <t>MA010120220813832850</t>
  </si>
  <si>
    <t>엔터스카이</t>
  </si>
  <si>
    <t>MA010120220813808681</t>
  </si>
  <si>
    <t>까망</t>
  </si>
  <si>
    <t>인천광역시 서구 신현동 281-17</t>
  </si>
  <si>
    <t>인천광역시 서구 율도로77번길 34-3</t>
  </si>
  <si>
    <t>MA010120220813833178</t>
  </si>
  <si>
    <t>비바뮤지컬아카데미학원</t>
  </si>
  <si>
    <t>MA010120220813820766</t>
  </si>
  <si>
    <t>비쥬얼메이드</t>
  </si>
  <si>
    <t>MA010120220813820770</t>
  </si>
  <si>
    <t>하나게임랜드</t>
  </si>
  <si>
    <t>MA010120220813812850</t>
  </si>
  <si>
    <t>널리컴퍼니</t>
  </si>
  <si>
    <t>MA010120220813816957</t>
  </si>
  <si>
    <t>티코커피숍</t>
  </si>
  <si>
    <t>MA010120220813821051</t>
  </si>
  <si>
    <t>노을바다</t>
  </si>
  <si>
    <t>인천광역시 강화군 내가면 황청리 846-15</t>
  </si>
  <si>
    <t>인천광역시 강화군 내가면 해안서로 1178-20</t>
  </si>
  <si>
    <t>MA010120220813808559</t>
  </si>
  <si>
    <t>참조은인테리어</t>
  </si>
  <si>
    <t>인천광역시 부평구 갈산동 168-14</t>
  </si>
  <si>
    <t>인천광역시 부평구 평천로317번길 18</t>
  </si>
  <si>
    <t>MA010120220813812696</t>
  </si>
  <si>
    <t>명진종합개발</t>
  </si>
  <si>
    <t>MA010120220813816843</t>
  </si>
  <si>
    <t>터치미헤어</t>
  </si>
  <si>
    <t>인천광역시 계양구 장기동 134-2</t>
  </si>
  <si>
    <t>인천광역시 계양구 황어로 120</t>
  </si>
  <si>
    <t>MA010120220813817122</t>
  </si>
  <si>
    <t>인천광역시 서구 석남동 179-73</t>
  </si>
  <si>
    <t>인천광역시 서구 율도로 38</t>
  </si>
  <si>
    <t>MA010120220813812835</t>
  </si>
  <si>
    <t>고용과일자리연구소</t>
  </si>
  <si>
    <t>MA010120220813812855</t>
  </si>
  <si>
    <t>태영</t>
  </si>
  <si>
    <t>MA010120220813821060</t>
  </si>
  <si>
    <t>MA010120220813821128</t>
  </si>
  <si>
    <t>손가락펜션식당</t>
  </si>
  <si>
    <t>인천광역시 옹진군 자월면 이작리 267</t>
  </si>
  <si>
    <t>손가락펜션</t>
  </si>
  <si>
    <t>인천광역시 옹진군 자월면 소이작로 245-20</t>
  </si>
  <si>
    <t>MA010120220813817354</t>
  </si>
  <si>
    <t>MA010120220813817356</t>
  </si>
  <si>
    <t>MA010120220813813276</t>
  </si>
  <si>
    <t>인천광역시체육회</t>
  </si>
  <si>
    <t>MA010120220813837536</t>
  </si>
  <si>
    <t>태흥스크린골프존</t>
  </si>
  <si>
    <t>MA010120220813809027</t>
  </si>
  <si>
    <t>결헤어샵</t>
  </si>
  <si>
    <t>인천광역시 서구 신현동 149-17</t>
  </si>
  <si>
    <t>인천광역시 서구 새오개로54번길 20-1</t>
  </si>
  <si>
    <t>MA010120220813817289</t>
  </si>
  <si>
    <t>카페데이즈</t>
  </si>
  <si>
    <t>MA010120220813813212</t>
  </si>
  <si>
    <t>호랭이네과일야채</t>
  </si>
  <si>
    <t>인천광역시 서구 가좌동 30-77</t>
  </si>
  <si>
    <t>인천광역시 서구 원적로96번길 17</t>
  </si>
  <si>
    <t>MA010120220813817323</t>
  </si>
  <si>
    <t>봉구스밥버거완정점</t>
  </si>
  <si>
    <t>MA010120220813809153</t>
  </si>
  <si>
    <t>팽나무펜션</t>
  </si>
  <si>
    <t>인천광역시 강화군 화도면 장화리 800</t>
  </si>
  <si>
    <t>인천광역시 강화군 화도면 동녘말길 41-4</t>
  </si>
  <si>
    <t>MA010120220813809306</t>
  </si>
  <si>
    <t>아이스크림할인점동춘삼환점</t>
  </si>
  <si>
    <t>MA010120220813821627</t>
  </si>
  <si>
    <t>건지로채움주유소</t>
  </si>
  <si>
    <t>인천광역시 서구 석남동 223-671</t>
  </si>
  <si>
    <t>인천광역시 서구 건지로153번길 7</t>
  </si>
  <si>
    <t>MA010120220813817568</t>
  </si>
  <si>
    <t>늘맛나</t>
  </si>
  <si>
    <t>인천광역시 미추홀구 숭의동 81-5</t>
  </si>
  <si>
    <t>인천광역시 미추홀구 석정로 100</t>
  </si>
  <si>
    <t>MA010120220813817585</t>
  </si>
  <si>
    <t>MA010120220813809655</t>
  </si>
  <si>
    <t>지엘무역</t>
  </si>
  <si>
    <t>인천광역시 계양구 둑실동 85-5</t>
  </si>
  <si>
    <t>인천광역시 계양구 드림로674번길 30-10</t>
  </si>
  <si>
    <t>MA010120220813817867</t>
  </si>
  <si>
    <t>네일에반하다</t>
  </si>
  <si>
    <t>MA010120220813833947</t>
  </si>
  <si>
    <t>메가커피부평경찰서점</t>
  </si>
  <si>
    <t>MA010120220813809717</t>
  </si>
  <si>
    <t>짱아민물장어숯불구이</t>
  </si>
  <si>
    <t>인천광역시 남동구 도림동 347-9</t>
  </si>
  <si>
    <t>인천광역시 남동구 논고개로 265</t>
  </si>
  <si>
    <t>MA010120220813809522</t>
  </si>
  <si>
    <t>MA010120220813817706</t>
  </si>
  <si>
    <t>원형목공예공방</t>
  </si>
  <si>
    <t>MA010120220813809536</t>
  </si>
  <si>
    <t>MA010120220813813948</t>
  </si>
  <si>
    <t>MA010120220813817753</t>
  </si>
  <si>
    <t>정을담다</t>
  </si>
  <si>
    <t>MA010120220813821881</t>
  </si>
  <si>
    <t>돈풀</t>
  </si>
  <si>
    <t>MA010120220813818030</t>
  </si>
  <si>
    <t>MA010120220813822153</t>
  </si>
  <si>
    <t>MA010120220813813796</t>
  </si>
  <si>
    <t>블리스버거앤펍</t>
  </si>
  <si>
    <t>MA010120220813813853</t>
  </si>
  <si>
    <t>MA010120220813818203</t>
  </si>
  <si>
    <t>시골한우장터벼루</t>
  </si>
  <si>
    <t>MA010120220813814203</t>
  </si>
  <si>
    <t>대성문구</t>
  </si>
  <si>
    <t>인천광역시 미추홀구 용현동 610-179</t>
  </si>
  <si>
    <t>인천광역시 미추홀구 낙섬동로 86</t>
  </si>
  <si>
    <t>MA010120220813814001</t>
  </si>
  <si>
    <t>디바노래연습장</t>
  </si>
  <si>
    <t>인천광역시 남동구 만수동 1104-3</t>
  </si>
  <si>
    <t>인천광역시 남동구 담방로48번길 23</t>
  </si>
  <si>
    <t>MA010120220813822160</t>
  </si>
  <si>
    <t>카페평상인</t>
  </si>
  <si>
    <t>MA010120220813814030</t>
  </si>
  <si>
    <t>제로피트니스</t>
  </si>
  <si>
    <t>MA010120220813822509</t>
  </si>
  <si>
    <t>실천기획</t>
  </si>
  <si>
    <t>인천광역시 부평구 부평동 605-19</t>
  </si>
  <si>
    <t>인천광역시 부평구 경인로 957</t>
  </si>
  <si>
    <t>MA010120220813822326</t>
  </si>
  <si>
    <t>금전인베스트먼트</t>
  </si>
  <si>
    <t>MA010120220813810323</t>
  </si>
  <si>
    <t>샘다방</t>
  </si>
  <si>
    <t>MA010120220813810324</t>
  </si>
  <si>
    <t>글렌부흥</t>
  </si>
  <si>
    <t>MA010120220813810112</t>
  </si>
  <si>
    <t>형제들감자탕만수점</t>
  </si>
  <si>
    <t>MA010120220813814260</t>
  </si>
  <si>
    <t>농브르도르</t>
  </si>
  <si>
    <t>MA010120220813814322</t>
  </si>
  <si>
    <t>새마을부대찌개</t>
  </si>
  <si>
    <t>인천광역시 남동구 구월동 1206-7</t>
  </si>
  <si>
    <t>인천광역시 남동구 인주대로 667-1</t>
  </si>
  <si>
    <t>MA010120220813818685</t>
  </si>
  <si>
    <t>MA010120220813818473</t>
  </si>
  <si>
    <t>아울스</t>
  </si>
  <si>
    <t>인천광역시 중구 을왕동 186-39</t>
  </si>
  <si>
    <t>인천광역시 중구 용유서로 140-2</t>
  </si>
  <si>
    <t>MA010120220813818713</t>
  </si>
  <si>
    <t>릴리즈</t>
  </si>
  <si>
    <t>MA010120220813814430</t>
  </si>
  <si>
    <t>황제능이버섯백숙</t>
  </si>
  <si>
    <t>MA010120220813822869</t>
  </si>
  <si>
    <t>트리플스트리트</t>
  </si>
  <si>
    <t>MA010120220813814532</t>
  </si>
  <si>
    <t>엔자힘영종1718</t>
  </si>
  <si>
    <t>MA010120220813810409</t>
  </si>
  <si>
    <t>MA010120220813822695</t>
  </si>
  <si>
    <t>율법무사법인</t>
  </si>
  <si>
    <t>MA010120220813810444</t>
  </si>
  <si>
    <t>조개사냥</t>
  </si>
  <si>
    <t>MA010120220813810706</t>
  </si>
  <si>
    <t>씨유인테리어</t>
  </si>
  <si>
    <t>MA010120220813818706</t>
  </si>
  <si>
    <t>나우솔루션</t>
  </si>
  <si>
    <t>MA010120220813814912</t>
  </si>
  <si>
    <t>집</t>
  </si>
  <si>
    <t>MA010120220813814964</t>
  </si>
  <si>
    <t>영인인테리어</t>
  </si>
  <si>
    <t>MA010120220813814991</t>
  </si>
  <si>
    <t>MA010120220813818802</t>
  </si>
  <si>
    <t>빛깔난다</t>
  </si>
  <si>
    <t>인천광역시 미추홀구 주안동 919-16</t>
  </si>
  <si>
    <t>인천광역시 미추홀구 경인로 485</t>
  </si>
  <si>
    <t>MA010120220813818816</t>
  </si>
  <si>
    <t>인천광역시 남동구 구월동 1354-20</t>
  </si>
  <si>
    <t>인천광역시 남동구 인주대로522번길 61</t>
  </si>
  <si>
    <t>MA010120220813818823</t>
  </si>
  <si>
    <t>토성오,닭</t>
  </si>
  <si>
    <t>MA010120220813810642</t>
  </si>
  <si>
    <t>팔아주게</t>
  </si>
  <si>
    <t>MA010120220813810676</t>
  </si>
  <si>
    <t>장지리해장국</t>
  </si>
  <si>
    <t>인천광역시 부평구 청천동 395-41</t>
  </si>
  <si>
    <t>인천광역시 부평구 안남로 435</t>
  </si>
  <si>
    <t>MA010120220813815093</t>
  </si>
  <si>
    <t>사리화</t>
  </si>
  <si>
    <t>인천광역시 연수구 옥련동 507-3</t>
  </si>
  <si>
    <t>인천광역시 연수구 능허대로149번길 16-2</t>
  </si>
  <si>
    <t>MA010120220813827054</t>
  </si>
  <si>
    <t>개성손만두운서점</t>
  </si>
  <si>
    <t>인천광역시 중구 운서동 3038-8</t>
  </si>
  <si>
    <t>인천광역시 중구 햇내로안길 22-5</t>
  </si>
  <si>
    <t>MA010120220813831132</t>
  </si>
  <si>
    <t>시크릿쥬쥬또봇송도</t>
  </si>
  <si>
    <t>MA010120220813835477</t>
  </si>
  <si>
    <t>김치노래연습장</t>
  </si>
  <si>
    <t>MA010120220813814894</t>
  </si>
  <si>
    <t>강원식당</t>
  </si>
  <si>
    <t>인천광역시 계양구 병방동 316-4</t>
  </si>
  <si>
    <t>인천광역시 계양구 계양산로 201</t>
  </si>
  <si>
    <t>MA010120220813814915</t>
  </si>
  <si>
    <t>프로무드</t>
  </si>
  <si>
    <t>MA010120220813810823</t>
  </si>
  <si>
    <t>기경락원</t>
  </si>
  <si>
    <t>인천광역시 강화군 선원면 냉정리 642-1</t>
  </si>
  <si>
    <t>가마솥두부</t>
  </si>
  <si>
    <t>인천광역시 강화군 선원면 중앙로 404</t>
  </si>
  <si>
    <t>MA010120220813810824</t>
  </si>
  <si>
    <t>부동산파트너공인중개사사무소</t>
  </si>
  <si>
    <t>MA010120220813811100</t>
  </si>
  <si>
    <t>대청화</t>
  </si>
  <si>
    <t>MA010120220813814984</t>
  </si>
  <si>
    <t>재키미용실</t>
  </si>
  <si>
    <t>MA010120220813811131</t>
  </si>
  <si>
    <t>원보</t>
  </si>
  <si>
    <t>인천광역시 중구 북성동2가 10-13</t>
  </si>
  <si>
    <t>MA010120220813815063</t>
  </si>
  <si>
    <t>연안.활어해물포차</t>
  </si>
  <si>
    <t>MA010120220813831378</t>
  </si>
  <si>
    <t>MA010120220813835733</t>
  </si>
  <si>
    <t>눈썹공쥬</t>
  </si>
  <si>
    <t>MA010120220813819240</t>
  </si>
  <si>
    <t>부흥철물</t>
  </si>
  <si>
    <t>인천광역시 부평구 부평동 151-22</t>
  </si>
  <si>
    <t>인천광역시 부평구 대정로 69</t>
  </si>
  <si>
    <t>MA010120220813815487</t>
  </si>
  <si>
    <t>인천전기</t>
  </si>
  <si>
    <t>인천광역시 미추홀구 관교동 506-5</t>
  </si>
  <si>
    <t>인천광역시 미추홀구 경원대로640번길 6-34</t>
  </si>
  <si>
    <t>MA010120220813823672</t>
  </si>
  <si>
    <t>동암생활용품도소매</t>
  </si>
  <si>
    <t>인천광역시 부평구 십정동 408-16</t>
  </si>
  <si>
    <t>은평빌딩</t>
  </si>
  <si>
    <t>인천광역시 부평구 동암광장로8번길 6</t>
  </si>
  <si>
    <t>MA010120220813811149</t>
  </si>
  <si>
    <t>파스텔세상봉통</t>
  </si>
  <si>
    <t>MA010120220813811163</t>
  </si>
  <si>
    <t>MA010120220813811180</t>
  </si>
  <si>
    <t>MA010120220813811435</t>
  </si>
  <si>
    <t>대왕통닭</t>
  </si>
  <si>
    <t>MA010120220813811198</t>
  </si>
  <si>
    <t>인천광역시 연수구 연수동 522-2</t>
  </si>
  <si>
    <t>인천광역시 연수구 함박로 74</t>
  </si>
  <si>
    <t>MA010120220813835736</t>
  </si>
  <si>
    <t>호텔코자자</t>
  </si>
  <si>
    <t>인천광역시 서구 석남동 518-1</t>
  </si>
  <si>
    <t>인천광역시 서구 칠천왕로7번길 5-1</t>
  </si>
  <si>
    <t>MA010120220813819427</t>
  </si>
  <si>
    <t>7080라이브콘서트</t>
  </si>
  <si>
    <t>MA010120220813815393</t>
  </si>
  <si>
    <t>소플러스운서역점</t>
  </si>
  <si>
    <t>MA010120220813819455</t>
  </si>
  <si>
    <t>이화공감심리상담센터</t>
  </si>
  <si>
    <t>MA010120220813823585</t>
  </si>
  <si>
    <t>어스펫</t>
  </si>
  <si>
    <t>MA010120220813823924</t>
  </si>
  <si>
    <t>마녀의네일샵</t>
  </si>
  <si>
    <t>MA010120220813819612</t>
  </si>
  <si>
    <t>서곶이좋은치과의원</t>
  </si>
  <si>
    <t>MA010120220813811728</t>
  </si>
  <si>
    <t>도화지</t>
  </si>
  <si>
    <t>인천광역시 남동구 구월동 1174-10</t>
  </si>
  <si>
    <t>인천광역시 남동구 인하로511번길 4</t>
  </si>
  <si>
    <t>MA010120220813832151</t>
  </si>
  <si>
    <t>아원모터스</t>
  </si>
  <si>
    <t>MA010120220813835999</t>
  </si>
  <si>
    <t>인천광역시 미추홀구 용현동 69-45</t>
  </si>
  <si>
    <t>인천광역시 미추홀구 한나루로501번길 53-1</t>
  </si>
  <si>
    <t>MA010120220813815636</t>
  </si>
  <si>
    <t>뚜레주르</t>
  </si>
  <si>
    <t>MA010120220813823804</t>
  </si>
  <si>
    <t>롯데인천터미널클럽모나코여성정은주</t>
  </si>
  <si>
    <t>MA010120220813815924</t>
  </si>
  <si>
    <t>롯데백화점인천토박스</t>
  </si>
  <si>
    <t>MA010120220813820024</t>
  </si>
  <si>
    <t>명품숯불민물장어</t>
  </si>
  <si>
    <t>MA010120220813811613</t>
  </si>
  <si>
    <t>아이스무빙연수금호동아점드렁큰아이스</t>
  </si>
  <si>
    <t>MA010120220813811661</t>
  </si>
  <si>
    <t>오피스디포</t>
  </si>
  <si>
    <t>MA010120220813823956</t>
  </si>
  <si>
    <t>지에스25효성현대점</t>
  </si>
  <si>
    <t>MA010120220813820148</t>
  </si>
  <si>
    <t>사진관라라윤</t>
  </si>
  <si>
    <t>MA010120220813811765</t>
  </si>
  <si>
    <t>주막더프레젠트</t>
  </si>
  <si>
    <t>MA010120220813824377</t>
  </si>
  <si>
    <t>도우제카페,이당</t>
  </si>
  <si>
    <t>MA010120220813816001</t>
  </si>
  <si>
    <t>교동클럽</t>
  </si>
  <si>
    <t>인천광역시 강화군 교동면 대룡리 457-12</t>
  </si>
  <si>
    <t>인천광역시 강화군 교동면 대룡안길54번길 21</t>
  </si>
  <si>
    <t>MA010120220813812158</t>
  </si>
  <si>
    <t>대성플래닝</t>
  </si>
  <si>
    <t>MA010120220813816257</t>
  </si>
  <si>
    <t>커피의이상형</t>
  </si>
  <si>
    <t>인천광역시 강화군 길상면 선두리 909-4</t>
  </si>
  <si>
    <t>인천광역시 강화군 길상면 해안남로 753</t>
  </si>
  <si>
    <t>MA010120220813811905</t>
  </si>
  <si>
    <t>검단요양원컨설팅</t>
  </si>
  <si>
    <t>인천광역시 강화군 송해면 양오리 993-1</t>
  </si>
  <si>
    <t>인천광역시 강화군 송해면 장정양오길324번길</t>
  </si>
  <si>
    <t>인천광역시 강화군 송해면 장정양오길324번길 87-1</t>
  </si>
  <si>
    <t>MA010120220813824212</t>
  </si>
  <si>
    <t>미니미니</t>
  </si>
  <si>
    <t>MA010120220813820107</t>
  </si>
  <si>
    <t>MA010120220813811995</t>
  </si>
  <si>
    <t>부평골의료소비자생활협동조합</t>
  </si>
  <si>
    <t>MA010120220813824247</t>
  </si>
  <si>
    <t>MA010120220813816155</t>
  </si>
  <si>
    <t>MA010120220813820227</t>
  </si>
  <si>
    <t>공단타워공인중개사사무소</t>
  </si>
  <si>
    <t>MA010120220813820522</t>
  </si>
  <si>
    <t>인천기업성장연구소</t>
  </si>
  <si>
    <t>인천광역시 미추홀구 주안동 915-15</t>
  </si>
  <si>
    <t>인천광역시 미추홀구 경인로485번길 24-11</t>
  </si>
  <si>
    <t>MA010120220813820526</t>
  </si>
  <si>
    <t>골드프룻</t>
  </si>
  <si>
    <t>인천광역시 남동구 구월동 1255</t>
  </si>
  <si>
    <t>인천광역시 남동구 구월로 278</t>
  </si>
  <si>
    <t>MA010120220813816215</t>
  </si>
  <si>
    <t>린디자인</t>
  </si>
  <si>
    <t>MA010120220813812378</t>
  </si>
  <si>
    <t>피제리아일피노</t>
  </si>
  <si>
    <t>MA010120220813820574</t>
  </si>
  <si>
    <t>인천작심스터디카페</t>
  </si>
  <si>
    <t>MA010120220813816325</t>
  </si>
  <si>
    <t>소담주택</t>
  </si>
  <si>
    <t>MA010120220813820679</t>
  </si>
  <si>
    <t>스테이크일번가</t>
  </si>
  <si>
    <t>MA010120220813816395</t>
  </si>
  <si>
    <t>주선컨설팅</t>
  </si>
  <si>
    <t>MA010120220813812307</t>
  </si>
  <si>
    <t>고헤어파라다이스시티점</t>
  </si>
  <si>
    <t>MA010120220813812324</t>
  </si>
  <si>
    <t>MA010120220813816438</t>
  </si>
  <si>
    <t>싸이프러스</t>
  </si>
  <si>
    <t>인천광역시 중구 답동 11-17</t>
  </si>
  <si>
    <t>인천광역시 중구 제물량로130번길</t>
  </si>
  <si>
    <t>인천광역시 중구 제물량로130번길 18</t>
  </si>
  <si>
    <t>MA010120220813808290</t>
  </si>
  <si>
    <t>로즈1225</t>
  </si>
  <si>
    <t>MA010120220813812435</t>
  </si>
  <si>
    <t>오셀복지</t>
  </si>
  <si>
    <t>인천광역시 중구 운북동 414</t>
  </si>
  <si>
    <t>인천광역시 중구 자연대로567번길 36-6</t>
  </si>
  <si>
    <t>MA010120220813816557</t>
  </si>
  <si>
    <t>세무회계봄</t>
  </si>
  <si>
    <t>MA010120220813808399</t>
  </si>
  <si>
    <t>MA010120220813786249</t>
  </si>
  <si>
    <t>스프링커피</t>
  </si>
  <si>
    <t>인천광역시 연수구 옥련동 348-77</t>
  </si>
  <si>
    <t>인천광역시 연수구 한나루로158번길</t>
  </si>
  <si>
    <t>송도쇼핑</t>
  </si>
  <si>
    <t>인천광역시 연수구 한나루로158번길 5</t>
  </si>
  <si>
    <t>MA010120220813778104</t>
  </si>
  <si>
    <t>MA010120220813781692</t>
  </si>
  <si>
    <t>MA010120220813789894</t>
  </si>
  <si>
    <t>씨유연수장미점</t>
  </si>
  <si>
    <t>인천광역시 연수구 연수동 545</t>
  </si>
  <si>
    <t>인천광역시 연수구 새말로69번길 20</t>
  </si>
  <si>
    <t>MA010120220813789932</t>
  </si>
  <si>
    <t>프리코</t>
  </si>
  <si>
    <t>MA010120220813777696</t>
  </si>
  <si>
    <t>인천광역시 남동구 간석동 243-4</t>
  </si>
  <si>
    <t>인천광역시 남동구 예술로370번길 48</t>
  </si>
  <si>
    <t>MA010120220813777987</t>
  </si>
  <si>
    <t>안동한우촌</t>
  </si>
  <si>
    <t>MA010120220813790226</t>
  </si>
  <si>
    <t>순수치킨인천가정점</t>
  </si>
  <si>
    <t>MA010120220813790260</t>
  </si>
  <si>
    <t>떳다노래연습장</t>
  </si>
  <si>
    <t>인천광역시 연수구 청학동 528-7</t>
  </si>
  <si>
    <t>인천광역시 연수구 청학로12번길 3</t>
  </si>
  <si>
    <t>MA010120220813782100</t>
  </si>
  <si>
    <t>진현인테리어</t>
  </si>
  <si>
    <t>인천광역시 부평구 청천동 19-16</t>
  </si>
  <si>
    <t>인천광역시 부평구 청중로51번길</t>
  </si>
  <si>
    <t>인천광역시 부평구 청중로51번길 35</t>
  </si>
  <si>
    <t>MA010120220813782426</t>
  </si>
  <si>
    <t>법무법인두경인천</t>
  </si>
  <si>
    <t>MA010120220813782452</t>
  </si>
  <si>
    <t>퍼펙트부마센터보습학원</t>
  </si>
  <si>
    <t>MA010120220813806661</t>
  </si>
  <si>
    <t>미용소</t>
  </si>
  <si>
    <t>MA010120220813786028</t>
  </si>
  <si>
    <t>부평종합어시장</t>
  </si>
  <si>
    <t>MA010120220813782258</t>
  </si>
  <si>
    <t>더나은그룹</t>
  </si>
  <si>
    <t>MA010120220813790507</t>
  </si>
  <si>
    <t>멕시카나부평동수점</t>
  </si>
  <si>
    <t>MA010120220813786717</t>
  </si>
  <si>
    <t>보고싶다</t>
  </si>
  <si>
    <t>MA010120220813782227</t>
  </si>
  <si>
    <t>제물포마인드협동조합</t>
  </si>
  <si>
    <t>MA010120220813782240</t>
  </si>
  <si>
    <t>지에이에프에프엔지니어링</t>
  </si>
  <si>
    <t>인천광역시 부평구 구산동 44-1</t>
  </si>
  <si>
    <t>MA010120220813786642</t>
  </si>
  <si>
    <t>MA010120220813778493</t>
  </si>
  <si>
    <t>MA010120220813778554</t>
  </si>
  <si>
    <t>인천광역시 서구 석남동 556-55</t>
  </si>
  <si>
    <t>인천광역시 서구 길주로136번길 28</t>
  </si>
  <si>
    <t>MA010120220813782669</t>
  </si>
  <si>
    <t>승리산업</t>
  </si>
  <si>
    <t>인천광역시 서구 금곡동 273-2</t>
  </si>
  <si>
    <t>인천광역시 서구 봉수대로1568번길 75</t>
  </si>
  <si>
    <t>MA010120220813787009</t>
  </si>
  <si>
    <t>비치사랑</t>
  </si>
  <si>
    <t>인천광역시 옹진군 덕적면 서포리 229-9</t>
  </si>
  <si>
    <t>인천광역시 옹진군 덕적면 덕적남로606번길 9</t>
  </si>
  <si>
    <t>MA010120220813778860</t>
  </si>
  <si>
    <t>핑크하마</t>
  </si>
  <si>
    <t>MA010120220813782490</t>
  </si>
  <si>
    <t>MA010120220813782501</t>
  </si>
  <si>
    <t>용원축산미트센터하이웨이클럽</t>
  </si>
  <si>
    <t>MA010120220813782532</t>
  </si>
  <si>
    <t>지에스렌트카남동지점</t>
  </si>
  <si>
    <t>MA010120220813786612</t>
  </si>
  <si>
    <t>트윈하우스</t>
  </si>
  <si>
    <t>MA010120220813786875</t>
  </si>
  <si>
    <t>스타골목카페</t>
  </si>
  <si>
    <t>인천광역시 서구 가정동 503-5</t>
  </si>
  <si>
    <t>인천광역시 서구 석곶로22번길 3-8</t>
  </si>
  <si>
    <t>MA010120220813782880</t>
  </si>
  <si>
    <t>현진종합건설</t>
  </si>
  <si>
    <t>인천광역시 동구 송림동 58-72</t>
  </si>
  <si>
    <t>인천광역시 동구 샛골로 145</t>
  </si>
  <si>
    <t>MA010120220813783139</t>
  </si>
  <si>
    <t>케이에듀프라임</t>
  </si>
  <si>
    <t>MA010120220813787225</t>
  </si>
  <si>
    <t>모닝세탁</t>
  </si>
  <si>
    <t>인천광역시 남동구 도림동 671-2</t>
  </si>
  <si>
    <t>인천광역시 남동구 도림로31번길 12</t>
  </si>
  <si>
    <t>MA010120220813787264</t>
  </si>
  <si>
    <t>기쁜우리노래연습장</t>
  </si>
  <si>
    <t>MA010120220813783442</t>
  </si>
  <si>
    <t>봄봄한의원</t>
  </si>
  <si>
    <t>MA010120220813807428</t>
  </si>
  <si>
    <t>다이소정서진중앙</t>
  </si>
  <si>
    <t>MA010120220813795446</t>
  </si>
  <si>
    <t>아이컴퓨터</t>
  </si>
  <si>
    <t>MA010120220813778627</t>
  </si>
  <si>
    <t>에스티에프씨</t>
  </si>
  <si>
    <t>MA010120220813786804</t>
  </si>
  <si>
    <t>MA010120220813790881</t>
  </si>
  <si>
    <t>MA010120220813790883</t>
  </si>
  <si>
    <t>보나요가&amp;필라테스&amp;플라잉</t>
  </si>
  <si>
    <t>MA010120220813786863</t>
  </si>
  <si>
    <t>마샹드</t>
  </si>
  <si>
    <t>MA010120220813782800</t>
  </si>
  <si>
    <t>신진디벨로먼트</t>
  </si>
  <si>
    <t>MA010120220813782803</t>
  </si>
  <si>
    <t>리디스</t>
  </si>
  <si>
    <t>MA010120220813791227</t>
  </si>
  <si>
    <t>하늘을날다</t>
  </si>
  <si>
    <t>인천광역시 중구 내동 94-1</t>
  </si>
  <si>
    <t>오즈스튜디오</t>
  </si>
  <si>
    <t>인천광역시 중구 신포로 44</t>
  </si>
  <si>
    <t>MA010120220813778749</t>
  </si>
  <si>
    <t>오링베이프</t>
  </si>
  <si>
    <t>MA010120220813778768</t>
  </si>
  <si>
    <t>MA010120220813779006</t>
  </si>
  <si>
    <t>훈이네포차</t>
  </si>
  <si>
    <t>MA010120220813787220</t>
  </si>
  <si>
    <t>검단신도시베스트공인중개사사무소</t>
  </si>
  <si>
    <t>MA010120220813787495</t>
  </si>
  <si>
    <t>탐날에스테틱인천계양</t>
  </si>
  <si>
    <t>MA010120220813779371</t>
  </si>
  <si>
    <t>MA010120220813783445</t>
  </si>
  <si>
    <t>에벤에셀영수학원</t>
  </si>
  <si>
    <t>MA010120220813791153</t>
  </si>
  <si>
    <t>윤스토어</t>
  </si>
  <si>
    <t>인천광역시 동구 송림동 32-143</t>
  </si>
  <si>
    <t>인천광역시 동구 인중로680번길 10</t>
  </si>
  <si>
    <t>MA010120220813779170</t>
  </si>
  <si>
    <t>MA010120220813783027</t>
  </si>
  <si>
    <t>아시아드파크에스앤에프</t>
  </si>
  <si>
    <t>MA010120220813787420</t>
  </si>
  <si>
    <t>거상애드</t>
  </si>
  <si>
    <t>MA010120220813787431</t>
  </si>
  <si>
    <t>우리리빙텔</t>
  </si>
  <si>
    <t>MA010120220813787435</t>
  </si>
  <si>
    <t>한스달빛축제공원역점</t>
  </si>
  <si>
    <t>MA010120220813779336</t>
  </si>
  <si>
    <t>본부동산공인중개사사무소</t>
  </si>
  <si>
    <t>인천광역시 남동구 구월동 1171-25</t>
  </si>
  <si>
    <t>인천광역시 남동구 성말로32번길 33</t>
  </si>
  <si>
    <t>MA010120220813791679</t>
  </si>
  <si>
    <t>남도향</t>
  </si>
  <si>
    <t>MA010120220813779176</t>
  </si>
  <si>
    <t>맘스반찬가게</t>
  </si>
  <si>
    <t>MA010120220813787393</t>
  </si>
  <si>
    <t>MA010120220813787776</t>
  </si>
  <si>
    <t>GS25열우물공원점</t>
  </si>
  <si>
    <t>인천광역시 부평구 십정동 278-6</t>
  </si>
  <si>
    <t>인천광역시 부평구 배곶로81번길</t>
  </si>
  <si>
    <t>인천광역시 부평구 배곶로81번길 4</t>
  </si>
  <si>
    <t>MA010120220813783946</t>
  </si>
  <si>
    <t>홍식당</t>
  </si>
  <si>
    <t>MA010120220813788291</t>
  </si>
  <si>
    <t>선식당검단</t>
  </si>
  <si>
    <t>MA010120220813784221</t>
  </si>
  <si>
    <t>유에프오</t>
  </si>
  <si>
    <t>MA010120220813779412</t>
  </si>
  <si>
    <t>나경</t>
  </si>
  <si>
    <t>인천광역시 서구 석남동 576-4</t>
  </si>
  <si>
    <t>인천광역시 서구 가정로 198</t>
  </si>
  <si>
    <t>MA010120220813783509</t>
  </si>
  <si>
    <t>유엘발레교습소</t>
  </si>
  <si>
    <t>MA010120220813783909</t>
  </si>
  <si>
    <t>씨유간석로즈마리점</t>
  </si>
  <si>
    <t>MA010120220813796206</t>
  </si>
  <si>
    <t>양파</t>
  </si>
  <si>
    <t>MA010120220813779651</t>
  </si>
  <si>
    <t>동그라미펜션</t>
  </si>
  <si>
    <t>인천광역시 강화군 화도면 장화리 485-18</t>
  </si>
  <si>
    <t>인천광역시 강화군 화도면 해안남로 2421-177</t>
  </si>
  <si>
    <t>MA010120220813783831</t>
  </si>
  <si>
    <t>팔팔에스티</t>
  </si>
  <si>
    <t>인천광역시 중구 송월동3가 12-9</t>
  </si>
  <si>
    <t>인천광역시 중구 차이나타운로 11-2</t>
  </si>
  <si>
    <t>MA010120220813784077</t>
  </si>
  <si>
    <t>광명산업</t>
  </si>
  <si>
    <t>MA010120220813784094</t>
  </si>
  <si>
    <t>티각태각계양점</t>
  </si>
  <si>
    <t>인천광역시 계양구 계산동 958-22</t>
  </si>
  <si>
    <t>인천광역시 계양구 계산시장길 7-18</t>
  </si>
  <si>
    <t>MA010120220813775999</t>
  </si>
  <si>
    <t>쿠킹하우스</t>
  </si>
  <si>
    <t>MA010120220813780067</t>
  </si>
  <si>
    <t>봄날부동산공인중개사사무소</t>
  </si>
  <si>
    <t>MA010120220813784484</t>
  </si>
  <si>
    <t>티나</t>
  </si>
  <si>
    <t>MA010120220813804656</t>
  </si>
  <si>
    <t>만원족발</t>
  </si>
  <si>
    <t>MA010120220813780167</t>
  </si>
  <si>
    <t>SKY노래연습장</t>
  </si>
  <si>
    <t>MA010120220813784018</t>
  </si>
  <si>
    <t>연디자인</t>
  </si>
  <si>
    <t>MA010120220813779939</t>
  </si>
  <si>
    <t>한양홈인테리어</t>
  </si>
  <si>
    <t>MA010120220813784074</t>
  </si>
  <si>
    <t>조개까는포차</t>
  </si>
  <si>
    <t>MA010120220813784367</t>
  </si>
  <si>
    <t>유나네일</t>
  </si>
  <si>
    <t>MA010120220813776226</t>
  </si>
  <si>
    <t>교짬</t>
  </si>
  <si>
    <t>MA010120220813805138</t>
  </si>
  <si>
    <t>세한의료기</t>
  </si>
  <si>
    <t>MA010120220813788347</t>
  </si>
  <si>
    <t>한영구내식당매점</t>
  </si>
  <si>
    <t>인천광역시 서구 원창동 391-26</t>
  </si>
  <si>
    <t>한영산업</t>
  </si>
  <si>
    <t>인천광역시 서구 북항로 28-26</t>
  </si>
  <si>
    <t>MA010120220813776170</t>
  </si>
  <si>
    <t>싸이</t>
  </si>
  <si>
    <t>MA010120220813780500</t>
  </si>
  <si>
    <t>펜션지중해</t>
  </si>
  <si>
    <t>인천광역시 강화군 화도면 내리 2076</t>
  </si>
  <si>
    <t>인천광역시 강화군 화도면 해안남로 2747-1</t>
  </si>
  <si>
    <t>MA010120220813776223</t>
  </si>
  <si>
    <t>아임타카</t>
  </si>
  <si>
    <t>MA010120220813776464</t>
  </si>
  <si>
    <t>MA010120220813784637</t>
  </si>
  <si>
    <t>김문환B-516호씨워크인테라스한라</t>
  </si>
  <si>
    <t>MA010120220813776482</t>
  </si>
  <si>
    <t>모조에스핀</t>
  </si>
  <si>
    <t>인천광역시 연수구 송도동 168-4</t>
  </si>
  <si>
    <t>MA010120220813780548</t>
  </si>
  <si>
    <t>시그니아독일보청기강화센터</t>
  </si>
  <si>
    <t>인천광역시 강화군 강화읍 신문리 1-3</t>
  </si>
  <si>
    <t>안경백화점</t>
  </si>
  <si>
    <t>인천광역시 강화군 강화읍 강화대로 397</t>
  </si>
  <si>
    <t>MA010120220813784660</t>
  </si>
  <si>
    <t>뉴발로만</t>
  </si>
  <si>
    <t>MA010120220813788736</t>
  </si>
  <si>
    <t>랍스터&amp;크랩-영흥</t>
  </si>
  <si>
    <t>인천광역시 옹진군 영흥면 내리 8-1</t>
  </si>
  <si>
    <t>영흥어시장</t>
  </si>
  <si>
    <t>인천광역시 옹진군 영흥면 영흥북로 9</t>
  </si>
  <si>
    <t>MA010120220813784920</t>
  </si>
  <si>
    <t>MA010120220813805151</t>
  </si>
  <si>
    <t>건강한사람들</t>
  </si>
  <si>
    <t>MA010120220813805155</t>
  </si>
  <si>
    <t>부평불고기3578</t>
  </si>
  <si>
    <t>인천광역시 부평구 청천동 301-34</t>
  </si>
  <si>
    <t>인천광역시 부평구 길주로494번길 17</t>
  </si>
  <si>
    <t>MA010120220813776342</t>
  </si>
  <si>
    <t>달콤한사치</t>
  </si>
  <si>
    <t>MA010120220813788918</t>
  </si>
  <si>
    <t>비스트로K</t>
  </si>
  <si>
    <t>MA010120220813776691</t>
  </si>
  <si>
    <t>브로우코코</t>
  </si>
  <si>
    <t>MA010120220813780509</t>
  </si>
  <si>
    <t>박가부대</t>
  </si>
  <si>
    <t>MA010120220813784897</t>
  </si>
  <si>
    <t>스카이냉동</t>
  </si>
  <si>
    <t>인천광역시 옹진군 연평면 연평리 325-69</t>
  </si>
  <si>
    <t>인천광역시 옹진군 연평면 연평로 165</t>
  </si>
  <si>
    <t>MA010120220813788989</t>
  </si>
  <si>
    <t>레드존</t>
  </si>
  <si>
    <t>인천광역시 서구 가좌동 178-31</t>
  </si>
  <si>
    <t>인천광역시 서구 백범로934번길 30-3</t>
  </si>
  <si>
    <t>MA010120220813781121</t>
  </si>
  <si>
    <t>국수나무운서넙디점</t>
  </si>
  <si>
    <t>MA010120220813777322</t>
  </si>
  <si>
    <t>윤네일</t>
  </si>
  <si>
    <t>MA010120220813781389</t>
  </si>
  <si>
    <t>오색김밥</t>
  </si>
  <si>
    <t>MA010120220813784778</t>
  </si>
  <si>
    <t>MA010120220813788867</t>
  </si>
  <si>
    <t>민속수제비</t>
  </si>
  <si>
    <t>MA010120220813788874</t>
  </si>
  <si>
    <t>명가생선구이</t>
  </si>
  <si>
    <t>인천광역시 미추홀구 도화동 84-33</t>
  </si>
  <si>
    <t>인천광역시 미추홀구 장고개로42번길 7</t>
  </si>
  <si>
    <t>MA010120220813785096</t>
  </si>
  <si>
    <t>태별컴퍼니</t>
  </si>
  <si>
    <t>MA010120220813785152</t>
  </si>
  <si>
    <t>단하빛</t>
  </si>
  <si>
    <t>인천광역시 연수구 선학동 366-11</t>
  </si>
  <si>
    <t>인천광역시 연수구 학나래로5번길 30</t>
  </si>
  <si>
    <t>MA010120220813780939</t>
  </si>
  <si>
    <t>행복한세상</t>
  </si>
  <si>
    <t>인천광역시 계양구 용종동 222-1</t>
  </si>
  <si>
    <t>인천광역시 계양구 용마루1길 18</t>
  </si>
  <si>
    <t>MA010120220813781295</t>
  </si>
  <si>
    <t>인천광역시 서구 마전동 912-5</t>
  </si>
  <si>
    <t>인천광역시 서구 완정로178번안길 14</t>
  </si>
  <si>
    <t>MA010120220813789483</t>
  </si>
  <si>
    <t>MA010120220813781330</t>
  </si>
  <si>
    <t>어르신와이파이지원센타</t>
  </si>
  <si>
    <t>인천광역시 서구 가좌동 606-11</t>
  </si>
  <si>
    <t>주안국가산단역(인천J밸리)</t>
  </si>
  <si>
    <t>인천광역시 서구 방축로 343</t>
  </si>
  <si>
    <t>MA010120220813785432</t>
  </si>
  <si>
    <t>MA010120220813781384</t>
  </si>
  <si>
    <t>굿아이베이스볼</t>
  </si>
  <si>
    <t>인천광역시 남동구 수산동 42-2</t>
  </si>
  <si>
    <t>인천광역시 남동구 경신로60번길</t>
  </si>
  <si>
    <t>인천광역시 남동구 경신로60번길 20</t>
  </si>
  <si>
    <t>MA010120220813777585</t>
  </si>
  <si>
    <t>비욘드</t>
  </si>
  <si>
    <t>MA010120220813805911</t>
  </si>
  <si>
    <t>미래통신</t>
  </si>
  <si>
    <t>MA010120220813785314</t>
  </si>
  <si>
    <t>돌아온장진호포장&amp;마차</t>
  </si>
  <si>
    <t>MA010120220813785601</t>
  </si>
  <si>
    <t>유닛</t>
  </si>
  <si>
    <t>MA010120220813789436</t>
  </si>
  <si>
    <t>MA010120220813777801</t>
  </si>
  <si>
    <t>한국전통약손테라피</t>
  </si>
  <si>
    <t>인천광역시 남동구 논현동 111-248</t>
  </si>
  <si>
    <t>인천광역시 남동구 포구로 13-1</t>
  </si>
  <si>
    <t>MA010120220813781621</t>
  </si>
  <si>
    <t>포텐핏</t>
  </si>
  <si>
    <t>MA010120220813777846</t>
  </si>
  <si>
    <t>수정입주청소</t>
  </si>
  <si>
    <t>인천광역시 남동구 구월동 1349-1</t>
  </si>
  <si>
    <t>인천광역시 남동구 문화서로46번길 34</t>
  </si>
  <si>
    <t>MA010120220813786251</t>
  </si>
  <si>
    <t>씨유동인천</t>
  </si>
  <si>
    <t>MA010120220813797999</t>
  </si>
  <si>
    <t>MA010120220813777675</t>
  </si>
  <si>
    <t>MA010120220813781778</t>
  </si>
  <si>
    <t>폼나게</t>
  </si>
  <si>
    <t>MA010120220813777720</t>
  </si>
  <si>
    <t>황실스트레칭</t>
  </si>
  <si>
    <t>MA010120220813777729</t>
  </si>
  <si>
    <t>비원피씨방</t>
  </si>
  <si>
    <t>MA010120220813781825</t>
  </si>
  <si>
    <t>인천광역시 미추홀구 학익동 260-39</t>
  </si>
  <si>
    <t>인천광역시 미추홀구 한나루로403번길 11</t>
  </si>
  <si>
    <t>MA010120220813785918</t>
  </si>
  <si>
    <t>유로인테리어</t>
  </si>
  <si>
    <t>인천광역시 미추홀구 숭의동 289-7</t>
  </si>
  <si>
    <t>인천광역시 미추홀구 독정이로33번길 2</t>
  </si>
  <si>
    <t>MA010120220813785929</t>
  </si>
  <si>
    <t>셰리</t>
  </si>
  <si>
    <t>인천광역시 부평구 십정동 486-9</t>
  </si>
  <si>
    <t>MA010120220813790025</t>
  </si>
  <si>
    <t>토라</t>
  </si>
  <si>
    <t>MA010120220813777811</t>
  </si>
  <si>
    <t>추츄스</t>
  </si>
  <si>
    <t>MA010120220813785972</t>
  </si>
  <si>
    <t>단골식당</t>
  </si>
  <si>
    <t>MA010120220813786236</t>
  </si>
  <si>
    <t>영구비어</t>
  </si>
  <si>
    <t>MA010120220813923857</t>
  </si>
  <si>
    <t>원조석산민물고기</t>
  </si>
  <si>
    <t>인천광역시 미추홀구 문학동 366-8</t>
  </si>
  <si>
    <t>인천광역시 미추홀구 매소홀로546번길 8</t>
  </si>
  <si>
    <t>MA010120220813952163</t>
  </si>
  <si>
    <t>비투볼링장</t>
  </si>
  <si>
    <t>MA010120220813934142</t>
  </si>
  <si>
    <t>공차마전점</t>
  </si>
  <si>
    <t>MA010120220813937999</t>
  </si>
  <si>
    <t>모두윈</t>
  </si>
  <si>
    <t>인천광역시 서구 왕길동 662-2</t>
  </si>
  <si>
    <t>MA010120220813933938</t>
  </si>
  <si>
    <t>소소리사진관</t>
  </si>
  <si>
    <t>MA010120220813933986</t>
  </si>
  <si>
    <t>다롱네일</t>
  </si>
  <si>
    <t>MA010120220813928150</t>
  </si>
  <si>
    <t>MA010120220813928165</t>
  </si>
  <si>
    <t>마왕족발송도남부점</t>
  </si>
  <si>
    <t>MA010120220813926274</t>
  </si>
  <si>
    <t>아꼬운케이크</t>
  </si>
  <si>
    <t>인천광역시 중구 용동 174-4</t>
  </si>
  <si>
    <t>인천광역시 중구 우현로72번길 25-2</t>
  </si>
  <si>
    <t>MA010120220813938236</t>
  </si>
  <si>
    <t>홈파티스스튜디오남촌점</t>
  </si>
  <si>
    <t>MA010120220813938296</t>
  </si>
  <si>
    <t>금강마을펜션</t>
  </si>
  <si>
    <t>인천광역시 강화군 화도면 사기리 225-2</t>
  </si>
  <si>
    <t>그린파크장</t>
  </si>
  <si>
    <t>인천광역시 강화군 화도면 해안남로 1154</t>
  </si>
  <si>
    <t>MA010120220813930148</t>
  </si>
  <si>
    <t>여수식당</t>
  </si>
  <si>
    <t>인천광역시 서구 석남동 223-695</t>
  </si>
  <si>
    <t>인천광역시 서구 건지로153번길 11-17</t>
  </si>
  <si>
    <t>MA010120220813933235</t>
  </si>
  <si>
    <t>남동종합도금위탁급식소</t>
  </si>
  <si>
    <t>MA010120220813933236</t>
  </si>
  <si>
    <t>24시셀프빨래방</t>
  </si>
  <si>
    <t>인천광역시 미추홀구 도화동 89-16</t>
  </si>
  <si>
    <t>인천광역시 미추홀구 석정로 208</t>
  </si>
  <si>
    <t>MA010120220813928402</t>
  </si>
  <si>
    <t>인천광역시 부평구 십정동 278-1</t>
  </si>
  <si>
    <t>인천광역시 부평구 배곶로 89</t>
  </si>
  <si>
    <t>MA010120220813930351</t>
  </si>
  <si>
    <t>글로벌부동산컨설팅</t>
  </si>
  <si>
    <t>인천광역시 중구 을왕동 808-45</t>
  </si>
  <si>
    <t>인천광역시 중구 용유서로 415</t>
  </si>
  <si>
    <t>MA010120220813938187</t>
  </si>
  <si>
    <t>비요헤어</t>
  </si>
  <si>
    <t>MA010120220813926316</t>
  </si>
  <si>
    <t>디자인바이제제</t>
  </si>
  <si>
    <t>MA010120220813934496</t>
  </si>
  <si>
    <t>디자인어스</t>
  </si>
  <si>
    <t>인천광역시 서구 가좌동 173-212</t>
  </si>
  <si>
    <t>인천광역시 서구 보도진로 9</t>
  </si>
  <si>
    <t>MA010120220813932751</t>
  </si>
  <si>
    <t>재미난가죽공방</t>
  </si>
  <si>
    <t>MA010120220813934620</t>
  </si>
  <si>
    <t>인천광역시 미추홀구 주안동 75-2</t>
  </si>
  <si>
    <t>인천광역시 미추홀구 주안중로50번길 44-5</t>
  </si>
  <si>
    <t>MA010120220813926459</t>
  </si>
  <si>
    <t>티엔차이나</t>
  </si>
  <si>
    <t>MA010120220813922694</t>
  </si>
  <si>
    <t>인천광역시 남동구 구월동 1393-15</t>
  </si>
  <si>
    <t>인천광역시 남동구 문화서로3번길 4</t>
  </si>
  <si>
    <t>MA010120220813922501</t>
  </si>
  <si>
    <t>광명생포갈비</t>
  </si>
  <si>
    <t>인천광역시 연수구 연수동 601-7</t>
  </si>
  <si>
    <t>인천광역시 연수구 샘말로 15-3</t>
  </si>
  <si>
    <t>MA010120220813926801</t>
  </si>
  <si>
    <t>두잉스터디카페</t>
  </si>
  <si>
    <t>MA010120220813922772</t>
  </si>
  <si>
    <t>비스트로데이오프</t>
  </si>
  <si>
    <t>MA010120220813938467</t>
  </si>
  <si>
    <t>MA010120220813929158</t>
  </si>
  <si>
    <t>중고알뜰매장</t>
  </si>
  <si>
    <t>인천광역시 미추홀구 숭의동 82-1</t>
  </si>
  <si>
    <t>인천광역시 미추홀구 석정로 104</t>
  </si>
  <si>
    <t>MA010120220813930753</t>
  </si>
  <si>
    <t>비비큐인천용현</t>
  </si>
  <si>
    <t>인천광역시 미추홀구 용현동 492-248</t>
  </si>
  <si>
    <t>인천광역시 미추홀구 독정이로 30</t>
  </si>
  <si>
    <t>MA010120220813930756</t>
  </si>
  <si>
    <t>레저있수다</t>
  </si>
  <si>
    <t>인천광역시 부평구 십정동 486-31</t>
  </si>
  <si>
    <t>MA010120220813922665</t>
  </si>
  <si>
    <t>60계인천만수점</t>
  </si>
  <si>
    <t>인천광역시 남동구 만수동 1025-7</t>
  </si>
  <si>
    <t>인천광역시 남동구 담방로48번길 7-5</t>
  </si>
  <si>
    <t>MA010120220813926748</t>
  </si>
  <si>
    <t>맨체스터</t>
  </si>
  <si>
    <t>MA010120220813930883</t>
  </si>
  <si>
    <t>티디스아시아드</t>
  </si>
  <si>
    <t>MA010120220813926805</t>
  </si>
  <si>
    <t>MA010120220813927056</t>
  </si>
  <si>
    <t>인천광역시 계양구 계산동 956-15</t>
  </si>
  <si>
    <t>인천광역시 계양구 계양대로 180-2</t>
  </si>
  <si>
    <t>MA010120220813926825</t>
  </si>
  <si>
    <t>매화</t>
  </si>
  <si>
    <t>MA010120220813935017</t>
  </si>
  <si>
    <t>로얄</t>
  </si>
  <si>
    <t>MA010120220813925346</t>
  </si>
  <si>
    <t>우진유통</t>
  </si>
  <si>
    <t>인천광역시 미추홀구 도화동 624-330</t>
  </si>
  <si>
    <t>인천광역시 미추홀구 수봉북로 22</t>
  </si>
  <si>
    <t>MA010120220813925117</t>
  </si>
  <si>
    <t>엘케이이엔지</t>
  </si>
  <si>
    <t>MA010120220813933511</t>
  </si>
  <si>
    <t>서오릉메카다슬기</t>
  </si>
  <si>
    <t>MA010120220813935099</t>
  </si>
  <si>
    <t>제이테라피</t>
  </si>
  <si>
    <t>MA010120220813922901</t>
  </si>
  <si>
    <t>꽃을보듯너를본다</t>
  </si>
  <si>
    <t>인천광역시 강화군 강화읍 관청리 123-9</t>
  </si>
  <si>
    <t>인천광역시 강화군 강화읍 동문로12번길 11</t>
  </si>
  <si>
    <t>MA010120220813931034</t>
  </si>
  <si>
    <t>한국전화안내서비스</t>
  </si>
  <si>
    <t>MA010120220813935145</t>
  </si>
  <si>
    <t>회랑조개랑</t>
  </si>
  <si>
    <t>MA010120220813923224</t>
  </si>
  <si>
    <t>가이즈맨즈헤어</t>
  </si>
  <si>
    <t>MA010120220813935458</t>
  </si>
  <si>
    <t>발렌타인1983</t>
  </si>
  <si>
    <t>인천광역시 연수구 연수동 604</t>
  </si>
  <si>
    <t>인천광역시 연수구 샘말로43번길 19</t>
  </si>
  <si>
    <t>MA010120220813935278</t>
  </si>
  <si>
    <t>아르테크515</t>
  </si>
  <si>
    <t>MA010120220813934249</t>
  </si>
  <si>
    <t>달담디자인스튜디오</t>
  </si>
  <si>
    <t>인천광역시 미추홀구 주안동 972-5</t>
  </si>
  <si>
    <t>인천광역시 미추홀구 주안로174번길 29</t>
  </si>
  <si>
    <t>MA010120220813938067</t>
  </si>
  <si>
    <t>까치포차</t>
  </si>
  <si>
    <t>MA010120220813925363</t>
  </si>
  <si>
    <t>MA010120220813953678</t>
  </si>
  <si>
    <t>보보스헤어</t>
  </si>
  <si>
    <t>MA010120220813951396</t>
  </si>
  <si>
    <t>오리진주짓수</t>
  </si>
  <si>
    <t>MA010120220813923369</t>
  </si>
  <si>
    <t>딜리버리K</t>
  </si>
  <si>
    <t>인천광역시 미추홀구 주안동 290-19</t>
  </si>
  <si>
    <t>인천광역시 미추홀구 경원대로833번길 17</t>
  </si>
  <si>
    <t>MA010120220813927175</t>
  </si>
  <si>
    <t>대박전집</t>
  </si>
  <si>
    <t>MA010120220813931272</t>
  </si>
  <si>
    <t>제일경매법인</t>
  </si>
  <si>
    <t>인천광역시 남동구 구월동 1132-8</t>
  </si>
  <si>
    <t>인천광역시 남동구 예술로204번길 35</t>
  </si>
  <si>
    <t>MA010120220813935364</t>
  </si>
  <si>
    <t>구어좋은닭쌈바강정</t>
  </si>
  <si>
    <t>인천광역시 미추홀구 용현동 482-9</t>
  </si>
  <si>
    <t>인천광역시 미추홀구 인주대로 118</t>
  </si>
  <si>
    <t>MA010120220813935376</t>
  </si>
  <si>
    <t>우스면돼지</t>
  </si>
  <si>
    <t>MA010120220813935709</t>
  </si>
  <si>
    <t>MA010120220813927561</t>
  </si>
  <si>
    <t>씨유인천남</t>
  </si>
  <si>
    <t>인천광역시 미추홀구 숭의동 173-6</t>
  </si>
  <si>
    <t>인천광역시 미추홀구 독정이로100번길</t>
  </si>
  <si>
    <t>인천광역시 미추홀구 독정이로100번길 1</t>
  </si>
  <si>
    <t>MA010120220813953940</t>
  </si>
  <si>
    <t>불러존노래클럽주점</t>
  </si>
  <si>
    <t>MA010120220813935602</t>
  </si>
  <si>
    <t>지티에스버거</t>
  </si>
  <si>
    <t>MA010120220813923388</t>
  </si>
  <si>
    <t>인천광역시 미추홀구 주안동 409-2</t>
  </si>
  <si>
    <t>인천광역시 미추홀구 동주길 139</t>
  </si>
  <si>
    <t>MA010120220813923399</t>
  </si>
  <si>
    <t>MA010120220813935633</t>
  </si>
  <si>
    <t>와이제이에스</t>
  </si>
  <si>
    <t>MA010120220813923418</t>
  </si>
  <si>
    <t>인천광역시 미추홀구 용현동 114-54</t>
  </si>
  <si>
    <t>인천광역시 미추홀구 경인북길 315-11</t>
  </si>
  <si>
    <t>MA010120220813923447</t>
  </si>
  <si>
    <t>인천광역시 남동구 구월동 1285-2</t>
  </si>
  <si>
    <t>인천광역시 남동구 인주대로 747</t>
  </si>
  <si>
    <t>MA010120220813923450</t>
  </si>
  <si>
    <t>잠자리노래광장주점</t>
  </si>
  <si>
    <t>MA010120220813927490</t>
  </si>
  <si>
    <t>글램헤어</t>
  </si>
  <si>
    <t>인천광역시 남동구 구월동 201-53</t>
  </si>
  <si>
    <t>영진타운</t>
  </si>
  <si>
    <t>인천광역시 남동구 남동대로733번길 55-2</t>
  </si>
  <si>
    <t>MA010120220813931928</t>
  </si>
  <si>
    <t>앤샘영어</t>
  </si>
  <si>
    <t>인천광역시 중구 운서동 2717-3</t>
  </si>
  <si>
    <t>인천광역시 중구 신도시북로88번길 25-7</t>
  </si>
  <si>
    <t>MA010120220813931684</t>
  </si>
  <si>
    <t>아소비공항신도시센터학원</t>
  </si>
  <si>
    <t>MA010120220813926106</t>
  </si>
  <si>
    <t>맷돌손칼국수</t>
  </si>
  <si>
    <t>인천광역시 중구 신포동 55</t>
  </si>
  <si>
    <t>인천광역시 중구 신포로 32-16</t>
  </si>
  <si>
    <t>MA010120220813929933</t>
  </si>
  <si>
    <t>MA010120220813934014</t>
  </si>
  <si>
    <t>고메돈까스</t>
  </si>
  <si>
    <t>인천광역시 계양구 박촌동 125-6</t>
  </si>
  <si>
    <t>인천광역시 계양구 서부간선로 257</t>
  </si>
  <si>
    <t>MA010120220813932021</t>
  </si>
  <si>
    <t>MA010120220813932038</t>
  </si>
  <si>
    <t>크린위드캠퍼스</t>
  </si>
  <si>
    <t>MA010120220813935871</t>
  </si>
  <si>
    <t>청라멘</t>
  </si>
  <si>
    <t>MA010120220813927719</t>
  </si>
  <si>
    <t>바른미디어플랜</t>
  </si>
  <si>
    <t>MA010120220813931797</t>
  </si>
  <si>
    <t>소소한우다락말정육점</t>
  </si>
  <si>
    <t>MA010120220813923711</t>
  </si>
  <si>
    <t>결헤어스튜디오</t>
  </si>
  <si>
    <t>MA010120220813927830</t>
  </si>
  <si>
    <t>에프아이에스컨설팅</t>
  </si>
  <si>
    <t>MA010120220813927852</t>
  </si>
  <si>
    <t>정포토</t>
  </si>
  <si>
    <t>인천광역시 미추홀구 도화동 80-143</t>
  </si>
  <si>
    <t>인천광역시 미추홀구 석정로162번길 31</t>
  </si>
  <si>
    <t>MA010120220813936020</t>
  </si>
  <si>
    <t>윤랩광고기획</t>
  </si>
  <si>
    <t>MA010120220813934279</t>
  </si>
  <si>
    <t>화이트블랙</t>
  </si>
  <si>
    <t>MA010120220813934281</t>
  </si>
  <si>
    <t>엠푸드</t>
  </si>
  <si>
    <t>MA010120220813936116</t>
  </si>
  <si>
    <t>얼쑤가요주점</t>
  </si>
  <si>
    <t>인천광역시 계양구 계산동 973-9</t>
  </si>
  <si>
    <t>인천광역시 계양구 계양대로 179</t>
  </si>
  <si>
    <t>MA010120220813932073</t>
  </si>
  <si>
    <t>초지분식</t>
  </si>
  <si>
    <t>MA010120220813924205</t>
  </si>
  <si>
    <t>진훈상사</t>
  </si>
  <si>
    <t>MA010120220813928277</t>
  </si>
  <si>
    <t>MA010120220813928320</t>
  </si>
  <si>
    <t>그때그향</t>
  </si>
  <si>
    <t>인천광역시 미추홀구 용현동 422-5</t>
  </si>
  <si>
    <t>인천광역시 미추홀구 경인북길 115-16</t>
  </si>
  <si>
    <t>MA010120220813924053</t>
  </si>
  <si>
    <t>샐러디검단사거리역점</t>
  </si>
  <si>
    <t>MA010120220813922808</t>
  </si>
  <si>
    <t>마모트인천모다점</t>
  </si>
  <si>
    <t>MA010120220813928480</t>
  </si>
  <si>
    <t>동막부동산</t>
  </si>
  <si>
    <t>MA010120220813924173</t>
  </si>
  <si>
    <t>인생카롱</t>
  </si>
  <si>
    <t>인천광역시 서구 연희동 746-11</t>
  </si>
  <si>
    <t>두윤빌딩</t>
  </si>
  <si>
    <t>인천광역시 서구 연희로39번길 22</t>
  </si>
  <si>
    <t>MA010120220813936417</t>
  </si>
  <si>
    <t>MA010120220813924511</t>
  </si>
  <si>
    <t>MA010120220813936494</t>
  </si>
  <si>
    <t>실면도</t>
  </si>
  <si>
    <t>MA010120220813928589</t>
  </si>
  <si>
    <t>미화단</t>
  </si>
  <si>
    <t>MA010120220813936512</t>
  </si>
  <si>
    <t>카페석모</t>
  </si>
  <si>
    <t>인천광역시 강화군 삼산면 석포리 547-9</t>
  </si>
  <si>
    <t>인천광역시 강화군 삼산면 삼산북로 180</t>
  </si>
  <si>
    <t>MA010120220813924537</t>
  </si>
  <si>
    <t>3구4구</t>
  </si>
  <si>
    <t>인천광역시 부평구 산곡동 38-39</t>
  </si>
  <si>
    <t>인천광역시 부평구 세월천로 65</t>
  </si>
  <si>
    <t>MA010120220813932450</t>
  </si>
  <si>
    <t>요거프레소호</t>
  </si>
  <si>
    <t>MA010120220813924066</t>
  </si>
  <si>
    <t>보쌈주는족발집</t>
  </si>
  <si>
    <t>인천광역시 동구 송림동 59-36</t>
  </si>
  <si>
    <t>인천광역시 동구 금곡로81번길 36-1</t>
  </si>
  <si>
    <t>MA010120220813930706</t>
  </si>
  <si>
    <t>법무법인바로법률분사무소</t>
  </si>
  <si>
    <t>인천광역시 미추홀구 학익동 20-11</t>
  </si>
  <si>
    <t>인천광역시 미추홀구 학익소로 60</t>
  </si>
  <si>
    <t>MA010120220813934802</t>
  </si>
  <si>
    <t>황금돼지</t>
  </si>
  <si>
    <t>MA010120220813947521</t>
  </si>
  <si>
    <t>모아닭강정</t>
  </si>
  <si>
    <t>인천광역시 남동구 만수동 977-37</t>
  </si>
  <si>
    <t>인천광역시 남동구 구월로372번길 46</t>
  </si>
  <si>
    <t>MA010120220813928454</t>
  </si>
  <si>
    <t>정거장</t>
  </si>
  <si>
    <t>인천광역시 부평구 청천동 14-2</t>
  </si>
  <si>
    <t>인천광역시 부평구 마장로473번길 7</t>
  </si>
  <si>
    <t>MA010120220813924434</t>
  </si>
  <si>
    <t>MA010120220813936914</t>
  </si>
  <si>
    <t>MA010120220813932623</t>
  </si>
  <si>
    <t>제물포맛집</t>
  </si>
  <si>
    <t>MA010120220813936755</t>
  </si>
  <si>
    <t>인천광역시 중구 송월동2가 5-2</t>
  </si>
  <si>
    <t>인천광역시 중구 차이나타운로 4-1</t>
  </si>
  <si>
    <t>MA010120220813936996</t>
  </si>
  <si>
    <t>유미헤어콜미용실</t>
  </si>
  <si>
    <t>MA010120220813924565</t>
  </si>
  <si>
    <t>포미래쉬</t>
  </si>
  <si>
    <t>인천광역시 계양구 작전동 871-76</t>
  </si>
  <si>
    <t>인천광역시 계양구 주부토로 381</t>
  </si>
  <si>
    <t>MA010120220813926889</t>
  </si>
  <si>
    <t>아메리칸파인큐브스테이크</t>
  </si>
  <si>
    <t>MA010120220813951118</t>
  </si>
  <si>
    <t>서현테크</t>
  </si>
  <si>
    <t>MA010120220813928744</t>
  </si>
  <si>
    <t>상상이상</t>
  </si>
  <si>
    <t>MA010120220813924698</t>
  </si>
  <si>
    <t>MA010120220813932908</t>
  </si>
  <si>
    <t>상속을잘하는상조</t>
  </si>
  <si>
    <t>인천광역시 부평구 십정동 577-4</t>
  </si>
  <si>
    <t>신명빌딩</t>
  </si>
  <si>
    <t>인천광역시 부평구 경인로 749</t>
  </si>
  <si>
    <t>MA010120220813924765</t>
  </si>
  <si>
    <t>인천광역시 부평구 부평동 606-5</t>
  </si>
  <si>
    <t>인천광역시 부평구 경인로 965-1</t>
  </si>
  <si>
    <t>MA010120220813932916</t>
  </si>
  <si>
    <t>이음부동산공인중개사사무소</t>
  </si>
  <si>
    <t>MA010120220813937267</t>
  </si>
  <si>
    <t>MA010120220813923584</t>
  </si>
  <si>
    <t>스위치모텔</t>
  </si>
  <si>
    <t>인천광역시 서구 석남동 505-25</t>
  </si>
  <si>
    <t>꿈의궁전모텔</t>
  </si>
  <si>
    <t>인천광역시 서구 옻우물로 16</t>
  </si>
  <si>
    <t>MA010120220813931226</t>
  </si>
  <si>
    <t>크레스트</t>
  </si>
  <si>
    <t>MA010120220813939122</t>
  </si>
  <si>
    <t>MA010120220813924929</t>
  </si>
  <si>
    <t>왕노가리호프치킨</t>
  </si>
  <si>
    <t>인천광역시 계양구 계산동 950-23</t>
  </si>
  <si>
    <t>인천광역시 계양구 주부토로529번길 6</t>
  </si>
  <si>
    <t>MA010120220813929000</t>
  </si>
  <si>
    <t>행운양꼬치순대국</t>
  </si>
  <si>
    <t>인천광역시 옹진군 백령면 북포리 473-20</t>
  </si>
  <si>
    <t>부흥상회</t>
  </si>
  <si>
    <t>인천광역시 옹진군 백령면 당후길 16</t>
  </si>
  <si>
    <t>MA010120220813933340</t>
  </si>
  <si>
    <t>삼찬사계</t>
  </si>
  <si>
    <t>인천광역시 미추홀구 용현동 81-12</t>
  </si>
  <si>
    <t>인천광역시 미추홀구 인하로120번길 5</t>
  </si>
  <si>
    <t>MA010120220813929025</t>
  </si>
  <si>
    <t>카페,어느날오후</t>
  </si>
  <si>
    <t>인천광역시 미추홀구 숭의동 297-3</t>
  </si>
  <si>
    <t>포근네스트빌</t>
  </si>
  <si>
    <t>인천광역시 미추홀구 인주대로 75</t>
  </si>
  <si>
    <t>MA010120220813933115</t>
  </si>
  <si>
    <t>국가대표푸드</t>
  </si>
  <si>
    <t>MA010120220813937454</t>
  </si>
  <si>
    <t>원택스</t>
  </si>
  <si>
    <t>MA010120220813929051</t>
  </si>
  <si>
    <t>MA010120220813929297</t>
  </si>
  <si>
    <t>수비비안홈플러스</t>
  </si>
  <si>
    <t>MA010120220813928649</t>
  </si>
  <si>
    <t>250커피</t>
  </si>
  <si>
    <t>MA010120220813932479</t>
  </si>
  <si>
    <t>오시날개</t>
  </si>
  <si>
    <t>MA010120220813937382</t>
  </si>
  <si>
    <t>MA010120220813925179</t>
  </si>
  <si>
    <t>베리떼동물병원</t>
  </si>
  <si>
    <t>MA010120220813933386</t>
  </si>
  <si>
    <t>도화태평양약국</t>
  </si>
  <si>
    <t>인천광역시 미추홀구 도화동 458-6</t>
  </si>
  <si>
    <t>윤내과의원</t>
  </si>
  <si>
    <t>인천광역시 미추홀구 제일로 34</t>
  </si>
  <si>
    <t>MA010120220813937494</t>
  </si>
  <si>
    <t>맛집옛날통닭</t>
  </si>
  <si>
    <t>MA010120220813929355</t>
  </si>
  <si>
    <t>여기헤어샵</t>
  </si>
  <si>
    <t>MA010120220813929604</t>
  </si>
  <si>
    <t>장풍송도장어</t>
  </si>
  <si>
    <t>인천광역시 연수구 송도동 8-7</t>
  </si>
  <si>
    <t>장풍숯불장어구이</t>
  </si>
  <si>
    <t>인천광역시 연수구 테크노파크로111번길 10</t>
  </si>
  <si>
    <t>MA010120220813927891</t>
  </si>
  <si>
    <t>제시뉴욕</t>
  </si>
  <si>
    <t>MA010120220813923846</t>
  </si>
  <si>
    <t>로또판매점</t>
  </si>
  <si>
    <t>인천광역시 동구 송현동 68-12</t>
  </si>
  <si>
    <t>인천광역시 동구 수문통로 15-1</t>
  </si>
  <si>
    <t>MA010120220813931740</t>
  </si>
  <si>
    <t>공감마취통증의학과</t>
  </si>
  <si>
    <t>MA010120220813925417</t>
  </si>
  <si>
    <t>MA010120220813937892</t>
  </si>
  <si>
    <t>쏘헤어</t>
  </si>
  <si>
    <t>MA010120220813937691</t>
  </si>
  <si>
    <t>순우리인삼</t>
  </si>
  <si>
    <t>MA010120220813929577</t>
  </si>
  <si>
    <t>낭만회포차</t>
  </si>
  <si>
    <t>인천광역시 부평구 부평동 529-122</t>
  </si>
  <si>
    <t>인천광역시 부평구 부평대로63번길 10-43</t>
  </si>
  <si>
    <t>MA010120220814022787</t>
  </si>
  <si>
    <t>뉴욕바나나</t>
  </si>
  <si>
    <t>MA010120220814036728</t>
  </si>
  <si>
    <t>소바애</t>
  </si>
  <si>
    <t>인천광역시 남동구 구월동 1221-9</t>
  </si>
  <si>
    <t>인천광역시 남동구 인주대로 707</t>
  </si>
  <si>
    <t>MA010120220814044878</t>
  </si>
  <si>
    <t>MA010120220814049004</t>
  </si>
  <si>
    <t>동글동글뮤직동글동글음악학원</t>
  </si>
  <si>
    <t>MA010120220814034363</t>
  </si>
  <si>
    <t>자담치킨석남점</t>
  </si>
  <si>
    <t>MA010120220814030528</t>
  </si>
  <si>
    <t>업스쿨링컴퓨터교습소</t>
  </si>
  <si>
    <t>MA010120220814022431</t>
  </si>
  <si>
    <t>일품한식당</t>
  </si>
  <si>
    <t>인천광역시 동구 만석동 2-436</t>
  </si>
  <si>
    <t>에스틸</t>
  </si>
  <si>
    <t>인천광역시 동구 보세로 36</t>
  </si>
  <si>
    <t>MA010120220814026772</t>
  </si>
  <si>
    <t>MA010120220814026783</t>
  </si>
  <si>
    <t>삼지구</t>
  </si>
  <si>
    <t>인천광역시 남동구 만수동 1093-4</t>
  </si>
  <si>
    <t>인천광역시 남동구 담방로 77</t>
  </si>
  <si>
    <t>MA010120220814030879</t>
  </si>
  <si>
    <t>무궁화마트</t>
  </si>
  <si>
    <t>MA010120220814026819</t>
  </si>
  <si>
    <t>MA010120220814026849</t>
  </si>
  <si>
    <t>이복집</t>
  </si>
  <si>
    <t>MA010120220814030968</t>
  </si>
  <si>
    <t>MA010120220814035965</t>
  </si>
  <si>
    <t>브라운도트호텔</t>
  </si>
  <si>
    <t>인천광역시 서구 심곡동 242-10</t>
  </si>
  <si>
    <t>블리츠모텔</t>
  </si>
  <si>
    <t>인천광역시 서구 탁옥로33번길 7</t>
  </si>
  <si>
    <t>MA010120220814035572</t>
  </si>
  <si>
    <t>지에스25당하대주점</t>
  </si>
  <si>
    <t>MA010120220814027240</t>
  </si>
  <si>
    <t>정육식당</t>
  </si>
  <si>
    <t>인천광역시 부평구 부평동 70-81</t>
  </si>
  <si>
    <t>인천광역시 부평구 부흥로243번길 14</t>
  </si>
  <si>
    <t>MA010120220814034028</t>
  </si>
  <si>
    <t>전통육개장감자탕</t>
  </si>
  <si>
    <t>MA010120220814037483</t>
  </si>
  <si>
    <t>알라딘</t>
  </si>
  <si>
    <t>MA010120220814023076</t>
  </si>
  <si>
    <t>슈슈봉봉</t>
  </si>
  <si>
    <t>MA010120220814023091</t>
  </si>
  <si>
    <t>메카튠</t>
  </si>
  <si>
    <t>인천광역시 연수구 연수동 503-10</t>
  </si>
  <si>
    <t>인천광역시 연수구 함박로12번길 47</t>
  </si>
  <si>
    <t>MA010120220814023141</t>
  </si>
  <si>
    <t>경자네반찬</t>
  </si>
  <si>
    <t>MA010120220814031280</t>
  </si>
  <si>
    <t>감자탕본심</t>
  </si>
  <si>
    <t>인천광역시 중구 경동 207-3</t>
  </si>
  <si>
    <t>인천광역시 중구 큰우물로 3</t>
  </si>
  <si>
    <t>MA010120220814023151</t>
  </si>
  <si>
    <t>논현길커피앤디저트</t>
  </si>
  <si>
    <t>MA010120220814027228</t>
  </si>
  <si>
    <t>코코맥주광장</t>
  </si>
  <si>
    <t>MA010120220814027264</t>
  </si>
  <si>
    <t>송송공인중개사사무소</t>
  </si>
  <si>
    <t>MA010120220814035300</t>
  </si>
  <si>
    <t>백령호도</t>
  </si>
  <si>
    <t>MA010120220814031585</t>
  </si>
  <si>
    <t>수이미용기구재료</t>
  </si>
  <si>
    <t>MA010120220814031600</t>
  </si>
  <si>
    <t>닥터아이티엔이쁜아이앤뷰티</t>
  </si>
  <si>
    <t>MA010120220814036014</t>
  </si>
  <si>
    <t>버팔로지프</t>
  </si>
  <si>
    <t>MA010120220814023372</t>
  </si>
  <si>
    <t>미본에스테틱</t>
  </si>
  <si>
    <t>MA010120220814023634</t>
  </si>
  <si>
    <t>소울무브댄스</t>
  </si>
  <si>
    <t>MA010120220814027720</t>
  </si>
  <si>
    <t>헬렌제이</t>
  </si>
  <si>
    <t>MA010120220814027519</t>
  </si>
  <si>
    <t>1노래연습장</t>
  </si>
  <si>
    <t>MA010120220814035162</t>
  </si>
  <si>
    <t>MA010120220814035645</t>
  </si>
  <si>
    <t>디피디자인</t>
  </si>
  <si>
    <t>MA010120220814028102</t>
  </si>
  <si>
    <t>슈퍼스타</t>
  </si>
  <si>
    <t>MA010120220814031873</t>
  </si>
  <si>
    <t>경인부동산공인중개사사무소</t>
  </si>
  <si>
    <t>MA010120220814033971</t>
  </si>
  <si>
    <t>MA010120220814034013</t>
  </si>
  <si>
    <t>나우커피인천만수르점</t>
  </si>
  <si>
    <t>MA010120220814037988</t>
  </si>
  <si>
    <t>호식이두마리치킨석남점</t>
  </si>
  <si>
    <t>MA010120220814042082</t>
  </si>
  <si>
    <t>온마코칭앤컨설팅</t>
  </si>
  <si>
    <t>MA010120220814036415</t>
  </si>
  <si>
    <t>주문진대왕조개전골</t>
  </si>
  <si>
    <t>MA010120220814036462</t>
  </si>
  <si>
    <t>석모순대국</t>
  </si>
  <si>
    <t>인천광역시 강화군 삼산면 석모리 404-19</t>
  </si>
  <si>
    <t>인천광역시 강화군 삼산면 삼산북로473번길 8-1</t>
  </si>
  <si>
    <t>MA010120220814027698</t>
  </si>
  <si>
    <t>생생한우푸줏간</t>
  </si>
  <si>
    <t>MA010120220814027961</t>
  </si>
  <si>
    <t>명품화덕고등어</t>
  </si>
  <si>
    <t>인천광역시 부평구 산곡동 370-99</t>
  </si>
  <si>
    <t>인천광역시 부평구 화랑로47번길 4</t>
  </si>
  <si>
    <t>MA010120220814027727</t>
  </si>
  <si>
    <t>쇼케이스</t>
  </si>
  <si>
    <t>MA010120220814035866</t>
  </si>
  <si>
    <t>아라디자인</t>
  </si>
  <si>
    <t>MA010120220814023950</t>
  </si>
  <si>
    <t>인천광역시 계양구 계산동 956-11</t>
  </si>
  <si>
    <t>인천광역시 계양구 계양대로 182-1</t>
  </si>
  <si>
    <t>MA010120220814032024</t>
  </si>
  <si>
    <t>지유샵홈플러스</t>
  </si>
  <si>
    <t>MA010120220814035519</t>
  </si>
  <si>
    <t>마샤베이퍼샵</t>
  </si>
  <si>
    <t>MA010120220814020492</t>
  </si>
  <si>
    <t>제이엠의원</t>
  </si>
  <si>
    <t>MA010120220814024319</t>
  </si>
  <si>
    <t>MA010120220814028393</t>
  </si>
  <si>
    <t>채우다</t>
  </si>
  <si>
    <t>MA010120220814035815</t>
  </si>
  <si>
    <t>강아지고양이편의점인천석남점</t>
  </si>
  <si>
    <t>MA010120220814036153</t>
  </si>
  <si>
    <t>하늘마트</t>
  </si>
  <si>
    <t>인천광역시 남동구 구월동 1102-15</t>
  </si>
  <si>
    <t>인천광역시 남동구 구월남로48번길 39</t>
  </si>
  <si>
    <t>MA010120220814023899</t>
  </si>
  <si>
    <t>원스텝리사이클</t>
  </si>
  <si>
    <t>인천광역시 계양구 임학동 71-3</t>
  </si>
  <si>
    <t>인천광역시 계양구 안산로 47-2</t>
  </si>
  <si>
    <t>MA010120220814032249</t>
  </si>
  <si>
    <t>넘버원푸드</t>
  </si>
  <si>
    <t>인천광역시 연수구 연수동 614-3</t>
  </si>
  <si>
    <t>인천광역시 연수구 샘말로 105-3</t>
  </si>
  <si>
    <t>MA010120220814024220</t>
  </si>
  <si>
    <t>MA010120220814032578</t>
  </si>
  <si>
    <t>솔로먼인테리어</t>
  </si>
  <si>
    <t>인천광역시 부평구 부개동 236-10</t>
  </si>
  <si>
    <t>인천광역시 부평구 경인로1012번길 15</t>
  </si>
  <si>
    <t>MA010120220814028641</t>
  </si>
  <si>
    <t>에이원복권전문판매점</t>
  </si>
  <si>
    <t>MA010120220814028646</t>
  </si>
  <si>
    <t>비어줄래</t>
  </si>
  <si>
    <t>인천광역시 부평구 청천동 17-43</t>
  </si>
  <si>
    <t>인천광역시 부평구 청중로57번길 35</t>
  </si>
  <si>
    <t>MA010120220814024102</t>
  </si>
  <si>
    <t>자인헤어갤러리</t>
  </si>
  <si>
    <t>인천광역시 계양구 효성동 623-36</t>
  </si>
  <si>
    <t>인천광역시 계양구 봉오대로 441-1</t>
  </si>
  <si>
    <t>MA010120220814024103</t>
  </si>
  <si>
    <t>우정인력</t>
  </si>
  <si>
    <t>MA010120220814028178</t>
  </si>
  <si>
    <t>카쉐프</t>
  </si>
  <si>
    <t>인천광역시 남동구 논현동 667-1</t>
  </si>
  <si>
    <t>인천광역시 남동구 소래역동로 6-11</t>
  </si>
  <si>
    <t>MA010120220814032196</t>
  </si>
  <si>
    <t>MA010120220814036502</t>
  </si>
  <si>
    <t>셀세모</t>
  </si>
  <si>
    <t>인천광역시 서구 오류동 400</t>
  </si>
  <si>
    <t>인천광역시 서구 검단로 182</t>
  </si>
  <si>
    <t>MA010120220814024144</t>
  </si>
  <si>
    <t>허미복댄스</t>
  </si>
  <si>
    <t>MA010120220814024211</t>
  </si>
  <si>
    <t>원하우스공인중개사사무소</t>
  </si>
  <si>
    <t>MA010120220814032545</t>
  </si>
  <si>
    <t>가락동리어카포차운서역점</t>
  </si>
  <si>
    <t>MA010120220814028572</t>
  </si>
  <si>
    <t>엔샵컴퓨터</t>
  </si>
  <si>
    <t>인천광역시 미추홀구 용현동 610-6</t>
  </si>
  <si>
    <t>인천광역시 미추홀구 낙섬동로 94</t>
  </si>
  <si>
    <t>MA010120220814024519</t>
  </si>
  <si>
    <t>위치커피인천논현역점</t>
  </si>
  <si>
    <t>MA010120220814032465</t>
  </si>
  <si>
    <t>이마트24용현낙섬서로점</t>
  </si>
  <si>
    <t>인천광역시 미추홀구 용현동 627-187</t>
  </si>
  <si>
    <t>인천광역시 미추홀구 낙섬서로18번길 27-4</t>
  </si>
  <si>
    <t>MA010120220814028492</t>
  </si>
  <si>
    <t>대동집인천</t>
  </si>
  <si>
    <t>MA010120220814028752</t>
  </si>
  <si>
    <t>누렁소정육점</t>
  </si>
  <si>
    <t>MA010120220814032508</t>
  </si>
  <si>
    <t>엔젤세탁나라</t>
  </si>
  <si>
    <t>인천광역시 남동구 구월동 201-91</t>
  </si>
  <si>
    <t>인천광역시 남동구 인주대로620번길</t>
  </si>
  <si>
    <t>인천광역시 남동구 인주대로620번길 9</t>
  </si>
  <si>
    <t>MA010120220814024465</t>
  </si>
  <si>
    <t>MA010120220814043095</t>
  </si>
  <si>
    <t>MA010120220814047169</t>
  </si>
  <si>
    <t>큐당구클럽</t>
  </si>
  <si>
    <t>MA010120220814020553</t>
  </si>
  <si>
    <t>엘리너영어교습소</t>
  </si>
  <si>
    <t>MA010120220814033051</t>
  </si>
  <si>
    <t>더자라다</t>
  </si>
  <si>
    <t>MA010120220814021005</t>
  </si>
  <si>
    <t>리치팩토리</t>
  </si>
  <si>
    <t>MA010120220814039284</t>
  </si>
  <si>
    <t>모리아티</t>
  </si>
  <si>
    <t>MA010120220814020794</t>
  </si>
  <si>
    <t>하나컴퓨터수리</t>
  </si>
  <si>
    <t>인천광역시 남동구 구월동 1173-15</t>
  </si>
  <si>
    <t>성지원룸</t>
  </si>
  <si>
    <t>인천광역시 남동구 성말로32번길 28</t>
  </si>
  <si>
    <t>MA010120220814020839</t>
  </si>
  <si>
    <t>MA010120220814033004</t>
  </si>
  <si>
    <t>르노자동차서비스코너만수점</t>
  </si>
  <si>
    <t>인천광역시 남동구 만수동 1073-5</t>
  </si>
  <si>
    <t>인천광역시 남동구 인주대로 886</t>
  </si>
  <si>
    <t>MA010120220814029345</t>
  </si>
  <si>
    <t>세무법인충무</t>
  </si>
  <si>
    <t>MA010120220814021196</t>
  </si>
  <si>
    <t>GS25N인방사점PX</t>
  </si>
  <si>
    <t>MA010120220814021197</t>
  </si>
  <si>
    <t>듀벨라헤어샬롱</t>
  </si>
  <si>
    <t>MA010120220814025252</t>
  </si>
  <si>
    <t>예뻐지는공간제이뷰티</t>
  </si>
  <si>
    <t>인천광역시 미추홀구 숭의동 165-33</t>
  </si>
  <si>
    <t>인천광역시 미추홀구 미추로27번길 6</t>
  </si>
  <si>
    <t>MA010120220814021222</t>
  </si>
  <si>
    <t>부평식당불고기회관</t>
  </si>
  <si>
    <t>인천광역시 부평구 갈산동 397-17</t>
  </si>
  <si>
    <t>인천광역시 부평구 장제로249번길 9-1</t>
  </si>
  <si>
    <t>MA010120220814021228</t>
  </si>
  <si>
    <t>인천광역시 부평구 갈산동 169-18</t>
  </si>
  <si>
    <t>인천광역시 부평구 주부토로 259</t>
  </si>
  <si>
    <t>MA010120220814025548</t>
  </si>
  <si>
    <t>황금돈삼겹살</t>
  </si>
  <si>
    <t>MA010120220814047683</t>
  </si>
  <si>
    <t>옥림식당</t>
  </si>
  <si>
    <t>MA010120220814025378</t>
  </si>
  <si>
    <t>공간운솔</t>
  </si>
  <si>
    <t>인천광역시 동구 금곡동 13-2</t>
  </si>
  <si>
    <t>인천광역시 동구 금곡로 5</t>
  </si>
  <si>
    <t>MA010120220814021081</t>
  </si>
  <si>
    <t>고은헤어</t>
  </si>
  <si>
    <t>MA010120220814029620</t>
  </si>
  <si>
    <t>스시웨이정</t>
  </si>
  <si>
    <t>MA010120220814025535</t>
  </si>
  <si>
    <t>MA010120220814029659</t>
  </si>
  <si>
    <t>송이정육</t>
  </si>
  <si>
    <t>MA010120220814021783</t>
  </si>
  <si>
    <t>수산동충전소</t>
  </si>
  <si>
    <t>인천광역시 남동구 수산동 374</t>
  </si>
  <si>
    <t>인천광역시 남동구 구수골로 3</t>
  </si>
  <si>
    <t>MA010120220814029758</t>
  </si>
  <si>
    <t>가온디앤씨</t>
  </si>
  <si>
    <t>MA010120220814033491</t>
  </si>
  <si>
    <t>도자기체험도락카페</t>
  </si>
  <si>
    <t>MA010120220814033492</t>
  </si>
  <si>
    <t>MA010120220814033495</t>
  </si>
  <si>
    <t>유성목재</t>
  </si>
  <si>
    <t>인천광역시 남동구 고잔동 484-16</t>
  </si>
  <si>
    <t>인천광역시 남동구 고잔로102번길 55</t>
  </si>
  <si>
    <t>MA010120220814025696</t>
  </si>
  <si>
    <t>칠월칠일</t>
  </si>
  <si>
    <t>MA010120220814033825</t>
  </si>
  <si>
    <t>인천광역시 미추홀구 주안동 1329-7</t>
  </si>
  <si>
    <t>인천광역시 미추홀구 인하로 260</t>
  </si>
  <si>
    <t>MA010120220814033842</t>
  </si>
  <si>
    <t>엘림푸드</t>
  </si>
  <si>
    <t>인천광역시 서구 가좌동 173-291</t>
  </si>
  <si>
    <t>인천광역시 서구 보도진로42번길 24</t>
  </si>
  <si>
    <t>MA010120220814033846</t>
  </si>
  <si>
    <t>굽네치킨청천2동점</t>
  </si>
  <si>
    <t>MA010120220814029886</t>
  </si>
  <si>
    <t>온라이프</t>
  </si>
  <si>
    <t>인천광역시 동구 송현동 66-196</t>
  </si>
  <si>
    <t>인천광역시 동구 화수로 12</t>
  </si>
  <si>
    <t>MA010120220814025808</t>
  </si>
  <si>
    <t>호떡맘</t>
  </si>
  <si>
    <t>MA010120220814030175</t>
  </si>
  <si>
    <t>MA010120220814044113</t>
  </si>
  <si>
    <t>와플군요거트양</t>
  </si>
  <si>
    <t>MA010120220814048202</t>
  </si>
  <si>
    <t>MA010120220814025626</t>
  </si>
  <si>
    <t>진시황</t>
  </si>
  <si>
    <t>인천광역시 남동구 구월동 1371-19</t>
  </si>
  <si>
    <t>인천광역시 남동구 문화로 87</t>
  </si>
  <si>
    <t>MA010120220814025653</t>
  </si>
  <si>
    <t>아이바디유</t>
  </si>
  <si>
    <t>MA010120220814025673</t>
  </si>
  <si>
    <t>무지개작업실</t>
  </si>
  <si>
    <t>MA010120220814029806</t>
  </si>
  <si>
    <t>뷰디자인</t>
  </si>
  <si>
    <t>MA010120220814021654</t>
  </si>
  <si>
    <t>더에이투지커피</t>
  </si>
  <si>
    <t>MA010120220814021960</t>
  </si>
  <si>
    <t>리틀비틀키즈카페</t>
  </si>
  <si>
    <t>MA010120220814021981</t>
  </si>
  <si>
    <t>마포소금구이</t>
  </si>
  <si>
    <t>MA010120220814026329</t>
  </si>
  <si>
    <t>다다인천서구점</t>
  </si>
  <si>
    <t>MA010120220814052508</t>
  </si>
  <si>
    <t>세븐일레븐인천아암대로점</t>
  </si>
  <si>
    <t>MA010120220814025908</t>
  </si>
  <si>
    <t>MA010120220814034306</t>
  </si>
  <si>
    <t>월드당구클럽</t>
  </si>
  <si>
    <t>MA010120220814021888</t>
  </si>
  <si>
    <t>타워자동차공업사</t>
  </si>
  <si>
    <t>MA010120220814030392</t>
  </si>
  <si>
    <t>황금수산</t>
  </si>
  <si>
    <t>MA010120220814022220</t>
  </si>
  <si>
    <t>인스텐드커피</t>
  </si>
  <si>
    <t>MA010120220814044632</t>
  </si>
  <si>
    <t>일등인테리어</t>
  </si>
  <si>
    <t>MA010120220814022310</t>
  </si>
  <si>
    <t>소리샘보청기</t>
  </si>
  <si>
    <t>MA010120220814034479</t>
  </si>
  <si>
    <t>인천광역시 연수구 청학동 483-3</t>
  </si>
  <si>
    <t>인천광역시 연수구 청능대로55번길 15</t>
  </si>
  <si>
    <t>MA010120220814030316</t>
  </si>
  <si>
    <t>송도서울정형외과의원</t>
  </si>
  <si>
    <t>MA010120220814022154</t>
  </si>
  <si>
    <t>바닐라PC</t>
  </si>
  <si>
    <t>MA010120220814022163</t>
  </si>
  <si>
    <t>MA010120220814030621</t>
  </si>
  <si>
    <t>임효선과학교습소</t>
  </si>
  <si>
    <t>MA010120220814030674</t>
  </si>
  <si>
    <t>가좌서점</t>
  </si>
  <si>
    <t>MA010120220814035684</t>
  </si>
  <si>
    <t>우리할매떡볶이계양점</t>
  </si>
  <si>
    <t>MA010120220814022514</t>
  </si>
  <si>
    <t>맛있게두얌얌</t>
  </si>
  <si>
    <t>MA010120220814030936</t>
  </si>
  <si>
    <t>모퉁이꼬마김밥</t>
  </si>
  <si>
    <t>MA010120220813989365</t>
  </si>
  <si>
    <t>MA010120220813993503</t>
  </si>
  <si>
    <t>소복</t>
  </si>
  <si>
    <t>MA010120220813985103</t>
  </si>
  <si>
    <t>닉스올라운드홈플러스연수</t>
  </si>
  <si>
    <t>MA010120220813985189</t>
  </si>
  <si>
    <t>태강민박</t>
  </si>
  <si>
    <t>인천광역시 옹진군 덕적면 소야리 595</t>
  </si>
  <si>
    <t>인천광역시 옹진군 덕적면 소야로7번길</t>
  </si>
  <si>
    <t>인천광역시 옹진군 덕적면 소야로7번길 18</t>
  </si>
  <si>
    <t>MA010120220813981122</t>
  </si>
  <si>
    <t>MA010120220813985215</t>
  </si>
  <si>
    <t>리치워치</t>
  </si>
  <si>
    <t>MA010120220813977061</t>
  </si>
  <si>
    <t>인천광역시 부평구 산곡동 51-23</t>
  </si>
  <si>
    <t>인천광역시 부평구 마곡로14번길</t>
  </si>
  <si>
    <t>인천광역시 부평구 마곡로14번길 26</t>
  </si>
  <si>
    <t>MA010120220813981406</t>
  </si>
  <si>
    <t>조일우드</t>
  </si>
  <si>
    <t>MA010120220813985800</t>
  </si>
  <si>
    <t>에스에이치코스메틱</t>
  </si>
  <si>
    <t>MA010120220814001942</t>
  </si>
  <si>
    <t>달달마녀구제창고</t>
  </si>
  <si>
    <t>MA010120220813977415</t>
  </si>
  <si>
    <t>공차뉴코아아울렛</t>
  </si>
  <si>
    <t>MA010120220813981304</t>
  </si>
  <si>
    <t>써브웨이인천송도트리플스트리트점</t>
  </si>
  <si>
    <t>MA010120220813985400</t>
  </si>
  <si>
    <t>삼화시트</t>
  </si>
  <si>
    <t>MA010120220813973417</t>
  </si>
  <si>
    <t>아쿠아모모</t>
  </si>
  <si>
    <t>MA010120220813981584</t>
  </si>
  <si>
    <t>한양노래연습장</t>
  </si>
  <si>
    <t>MA010120220813977247</t>
  </si>
  <si>
    <t>영종장어마을</t>
  </si>
  <si>
    <t>MA010120220813977542</t>
  </si>
  <si>
    <t>정현왕만두</t>
  </si>
  <si>
    <t>인천광역시 동구 송림동 56-2</t>
  </si>
  <si>
    <t>인천광역시 동구 송림로 77-2</t>
  </si>
  <si>
    <t>MA010120220813973500</t>
  </si>
  <si>
    <t>MA010120220813977555</t>
  </si>
  <si>
    <t>고기요리왕</t>
  </si>
  <si>
    <t>MA010120220813977598</t>
  </si>
  <si>
    <t>맷돌빈대떡&amp;포차</t>
  </si>
  <si>
    <t>MA010120220813981761</t>
  </si>
  <si>
    <t>큐비카락볼링센터</t>
  </si>
  <si>
    <t>MA010120220813973362</t>
  </si>
  <si>
    <t>제이더블유</t>
  </si>
  <si>
    <t>MA010120220813981529</t>
  </si>
  <si>
    <t>바이브</t>
  </si>
  <si>
    <t>MA010120220813973447</t>
  </si>
  <si>
    <t>동양생고기</t>
  </si>
  <si>
    <t>MA010120220813977502</t>
  </si>
  <si>
    <t>노포스시</t>
  </si>
  <si>
    <t>MA010120220813981644</t>
  </si>
  <si>
    <t>더핸들인천본부</t>
  </si>
  <si>
    <t>인천광역시 서구 석남동 650-168</t>
  </si>
  <si>
    <t>인천광역시 서구 건지로 77</t>
  </si>
  <si>
    <t>MA010120220813977552</t>
  </si>
  <si>
    <t>걸음걸이</t>
  </si>
  <si>
    <t>MA010120220813973756</t>
  </si>
  <si>
    <t>MA010120220813977562</t>
  </si>
  <si>
    <t>파랑새</t>
  </si>
  <si>
    <t>MA010120220813977567</t>
  </si>
  <si>
    <t>던킨도너츠연수</t>
  </si>
  <si>
    <t>MA010120220813981949</t>
  </si>
  <si>
    <t>더벤티인천길</t>
  </si>
  <si>
    <t>MA010120220813977859</t>
  </si>
  <si>
    <t>뷰티라운지케이</t>
  </si>
  <si>
    <t>인천광역시 서구 가정동 613-14</t>
  </si>
  <si>
    <t>인천광역시 서구 염곡로498번안길 11-3</t>
  </si>
  <si>
    <t>MA010120220813977655</t>
  </si>
  <si>
    <t>카페하이</t>
  </si>
  <si>
    <t>MA010120220813977675</t>
  </si>
  <si>
    <t>브레통당구클럽</t>
  </si>
  <si>
    <t>MA010120220813973649</t>
  </si>
  <si>
    <t>부평모바일</t>
  </si>
  <si>
    <t>MA010120220813981811</t>
  </si>
  <si>
    <t>글로시데이</t>
  </si>
  <si>
    <t>MA010120220813985905</t>
  </si>
  <si>
    <t>레드피씨</t>
  </si>
  <si>
    <t>MA010120220813981833</t>
  </si>
  <si>
    <t>미쏘울헤어</t>
  </si>
  <si>
    <t>MA010120220813977749</t>
  </si>
  <si>
    <t>유피스에이</t>
  </si>
  <si>
    <t>MA010120220813982107</t>
  </si>
  <si>
    <t>MA010120220813985998</t>
  </si>
  <si>
    <t>MA010120220813981928</t>
  </si>
  <si>
    <t>아구199숭의점</t>
  </si>
  <si>
    <t>MA010120220813973782</t>
  </si>
  <si>
    <t>백운냉동</t>
  </si>
  <si>
    <t>인천광역시 부평구 십정동 278-7</t>
  </si>
  <si>
    <t>인천광역시 부평구 배곶로81번길 6-4</t>
  </si>
  <si>
    <t>MA010120220813973800</t>
  </si>
  <si>
    <t>케이비공업사</t>
  </si>
  <si>
    <t>인천광역시 미추홀구 도화동 222-19</t>
  </si>
  <si>
    <t>인천광역시 미추홀구 숙골로 52-5</t>
  </si>
  <si>
    <t>MA010120220813974046</t>
  </si>
  <si>
    <t>타우루스당구장</t>
  </si>
  <si>
    <t>MA010120220813974047</t>
  </si>
  <si>
    <t>오유먼트필라테스트리플점</t>
  </si>
  <si>
    <t>MA010120220813978117</t>
  </si>
  <si>
    <t>광고세상강서지사</t>
  </si>
  <si>
    <t>MA010120220813978392</t>
  </si>
  <si>
    <t>온양상회</t>
  </si>
  <si>
    <t>인천광역시 미추홀구 주안동 951-3</t>
  </si>
  <si>
    <t>인천광역시 미추홀구 경원대로858번길 20</t>
  </si>
  <si>
    <t>MA010120220814002699</t>
  </si>
  <si>
    <t>세원상회</t>
  </si>
  <si>
    <t>인천광역시 부평구 부평동 278-52</t>
  </si>
  <si>
    <t>인천광역시 부평구 경원대로1240번길 16</t>
  </si>
  <si>
    <t>MA010120220813986140</t>
  </si>
  <si>
    <t>88당구클럽</t>
  </si>
  <si>
    <t>MA010120220813973937</t>
  </si>
  <si>
    <t>헤어사랑</t>
  </si>
  <si>
    <t>인천광역시 서구 청라동 115-1</t>
  </si>
  <si>
    <t>인천광역시 서구 청라한울로</t>
  </si>
  <si>
    <t>청라제일풍경채</t>
  </si>
  <si>
    <t>인천광역시 서구 청라한울로 95</t>
  </si>
  <si>
    <t>MA010120220813978236</t>
  </si>
  <si>
    <t>쉬즈베이글검암점</t>
  </si>
  <si>
    <t>MA010120220813978041</t>
  </si>
  <si>
    <t>더누리스파매점</t>
  </si>
  <si>
    <t>MA010120220813974254</t>
  </si>
  <si>
    <t>와플대학인천가정캠퍼스</t>
  </si>
  <si>
    <t>MA010120220813982162</t>
  </si>
  <si>
    <t>어른이놀이터</t>
  </si>
  <si>
    <t>MA010120220813974020</t>
  </si>
  <si>
    <t>청담그레이스</t>
  </si>
  <si>
    <t>MA010120220813978645</t>
  </si>
  <si>
    <t>MA010120220813978410</t>
  </si>
  <si>
    <t>희주로직스</t>
  </si>
  <si>
    <t>인천광역시 중구 운북동 527-6</t>
  </si>
  <si>
    <t>인천광역시 중구 백운로 432-25</t>
  </si>
  <si>
    <t>MA010120220813986412</t>
  </si>
  <si>
    <t>양돈집</t>
  </si>
  <si>
    <t>MA010120220813978225</t>
  </si>
  <si>
    <t>띠꾼이네닭강정</t>
  </si>
  <si>
    <t>인천광역시 동구 송현동 73-3</t>
  </si>
  <si>
    <t>인천광역시 동구 솔빛로 5-2</t>
  </si>
  <si>
    <t>MA010120220813974245</t>
  </si>
  <si>
    <t>서울북창동</t>
  </si>
  <si>
    <t>MA010120220813982395</t>
  </si>
  <si>
    <t>두산부동산공인중개사사무소</t>
  </si>
  <si>
    <t>MA010120220813982397</t>
  </si>
  <si>
    <t>베이비웨일</t>
  </si>
  <si>
    <t>MA010120220813974258</t>
  </si>
  <si>
    <t>커피볶는마을</t>
  </si>
  <si>
    <t>인천광역시 강화군 강화읍 갑곳리 974-6</t>
  </si>
  <si>
    <t>인천광역시 강화군 강화읍 해안동로 1367</t>
  </si>
  <si>
    <t>MA010120220813986755</t>
  </si>
  <si>
    <t>정담명가남원추어탕</t>
  </si>
  <si>
    <t>인천광역시 연수구 옥련동 522-12</t>
  </si>
  <si>
    <t>인천광역시 연수구 청량로155번길 3</t>
  </si>
  <si>
    <t>MA010120220813974564</t>
  </si>
  <si>
    <t>임자도회집</t>
  </si>
  <si>
    <t>MA010120220813974574</t>
  </si>
  <si>
    <t>MA010120220813990928</t>
  </si>
  <si>
    <t>마인프리미엄독서실</t>
  </si>
  <si>
    <t>MA010120220813978418</t>
  </si>
  <si>
    <t>MA010120220813982967</t>
  </si>
  <si>
    <t>우리시스템</t>
  </si>
  <si>
    <t>MA010120220813987109</t>
  </si>
  <si>
    <t>세븐일레븐산곡한화</t>
  </si>
  <si>
    <t>인천광역시 부평구 산곡동 120-21</t>
  </si>
  <si>
    <t>인천광역시 부평구 마장로324번길 31</t>
  </si>
  <si>
    <t>MA010120220813982781</t>
  </si>
  <si>
    <t>MA010120220813974923</t>
  </si>
  <si>
    <t>나나떡볶이</t>
  </si>
  <si>
    <t>인천광역시 동구 송현동 128-11</t>
  </si>
  <si>
    <t>인천광역시 동구 방축로37번길 37</t>
  </si>
  <si>
    <t>MA010120220813983105</t>
  </si>
  <si>
    <t>MA010120220813978772</t>
  </si>
  <si>
    <t>영흥솔펜션</t>
  </si>
  <si>
    <t>MA010120220813982874</t>
  </si>
  <si>
    <t>왕우동</t>
  </si>
  <si>
    <t>MA010120220813986964</t>
  </si>
  <si>
    <t>고기왕정육점</t>
  </si>
  <si>
    <t>MA010120220813978809</t>
  </si>
  <si>
    <t>인천광역시 계양구 계산동 760-2</t>
  </si>
  <si>
    <t>인천광역시 계양구 경명대로 984</t>
  </si>
  <si>
    <t>MA010120220813987206</t>
  </si>
  <si>
    <t>우경미용실</t>
  </si>
  <si>
    <t>인천광역시 미추홀구 주안동 509-31</t>
  </si>
  <si>
    <t>인천광역시 미추홀구 남주길147번길 79</t>
  </si>
  <si>
    <t>MA010120220813978832</t>
  </si>
  <si>
    <t>명동만두</t>
  </si>
  <si>
    <t>인천광역시 동구 화평동 461</t>
  </si>
  <si>
    <t>인천광역시 동구 화도진로73번길</t>
  </si>
  <si>
    <t>인천광역시 동구 화도진로73번길 5</t>
  </si>
  <si>
    <t>MA010120220813995781</t>
  </si>
  <si>
    <t>정연부동산공인중개사사무소</t>
  </si>
  <si>
    <t>MA010120220813987120</t>
  </si>
  <si>
    <t>아지트자동차용품점</t>
  </si>
  <si>
    <t>MA010120220813987522</t>
  </si>
  <si>
    <t>별헤는밤</t>
  </si>
  <si>
    <t>인천광역시 강화군 삼산면 매음리 45-21</t>
  </si>
  <si>
    <t>인천광역시 강화군 삼산면 삼산동로 250-25</t>
  </si>
  <si>
    <t>MA010120220813983374</t>
  </si>
  <si>
    <t>강화빅토리주짓수</t>
  </si>
  <si>
    <t>인천광역시 강화군 강화읍 신문리 138</t>
  </si>
  <si>
    <t>인천광역시 강화군 강화읍 강화대로 419</t>
  </si>
  <si>
    <t>MA010120220813979025</t>
  </si>
  <si>
    <t>MA010120220813975022</t>
  </si>
  <si>
    <t>본가왕십리황소곱창</t>
  </si>
  <si>
    <t>MA010120220813979368</t>
  </si>
  <si>
    <t>포토센터</t>
  </si>
  <si>
    <t>MA010120220813975345</t>
  </si>
  <si>
    <t>쌩유</t>
  </si>
  <si>
    <t>MA010120220813971528</t>
  </si>
  <si>
    <t>MA010120220813971529</t>
  </si>
  <si>
    <t>나우커피도원</t>
  </si>
  <si>
    <t>인천광역시 중구 도원동 28-117</t>
  </si>
  <si>
    <t>인천광역시 중구 도원로 25-10</t>
  </si>
  <si>
    <t>MA010120220813987336</t>
  </si>
  <si>
    <t>인천광역시 미추홀구 주안동 1535-3</t>
  </si>
  <si>
    <t>인천광역시 미추홀구 경원대로 779</t>
  </si>
  <si>
    <t>MA010120220813975139</t>
  </si>
  <si>
    <t>MA010120220813983344</t>
  </si>
  <si>
    <t>MA010120220813975219</t>
  </si>
  <si>
    <t>MA010120220813983387</t>
  </si>
  <si>
    <t>굿무브</t>
  </si>
  <si>
    <t>MA010120220813983388</t>
  </si>
  <si>
    <t>은혜미용실</t>
  </si>
  <si>
    <t>MA010120220813971393</t>
  </si>
  <si>
    <t>엔씨물류</t>
  </si>
  <si>
    <t>인천광역시 서구 경서동 350-31</t>
  </si>
  <si>
    <t>인천광역시 서구 호두산로10번길 38-8</t>
  </si>
  <si>
    <t>MA010120220813979270</t>
  </si>
  <si>
    <t>에이바이블룸</t>
  </si>
  <si>
    <t>MA010120220813979288</t>
  </si>
  <si>
    <t>인천광역시 미추홀구 주안동 24-29</t>
  </si>
  <si>
    <t>인천광역시 미추홀구 주염로 1</t>
  </si>
  <si>
    <t>MA010120220813975312</t>
  </si>
  <si>
    <t>이편한세상공인중개사사무소</t>
  </si>
  <si>
    <t>MA010120220813971487</t>
  </si>
  <si>
    <t>쉐프의차돌육개장&amp;냉면계양점</t>
  </si>
  <si>
    <t>MA010120220813971495</t>
  </si>
  <si>
    <t>노브랜드버거인천</t>
  </si>
  <si>
    <t>MA010120220813975577</t>
  </si>
  <si>
    <t>네이처시가</t>
  </si>
  <si>
    <t>MA010120220813984017</t>
  </si>
  <si>
    <t>인천광역시 미추홀구 주안동 994-20</t>
  </si>
  <si>
    <t>인천광역시 미추홀구 주안동로26번길 36</t>
  </si>
  <si>
    <t>MA010120220813971787</t>
  </si>
  <si>
    <t>오끌림네일헤어</t>
  </si>
  <si>
    <t>MA010120220813971553</t>
  </si>
  <si>
    <t>입어봐요</t>
  </si>
  <si>
    <t>MA010120220813983598</t>
  </si>
  <si>
    <t>현대송도폼폼스튜디오,폼더스토어</t>
  </si>
  <si>
    <t>MA010120220813983609</t>
  </si>
  <si>
    <t>MA010120220813971370</t>
  </si>
  <si>
    <t>지팡이와막대기</t>
  </si>
  <si>
    <t>인천광역시 부평구 부개동 105-6</t>
  </si>
  <si>
    <t>인천광역시 부평구 부평문화로 159</t>
  </si>
  <si>
    <t>MA010120220813971383</t>
  </si>
  <si>
    <t>가정신도시공인중개사사무소</t>
  </si>
  <si>
    <t>인천광역시 서구 가정동 611-4</t>
  </si>
  <si>
    <t>인천광역시 서구 염곡로498번안길 6-1</t>
  </si>
  <si>
    <t>MA010120220813979530</t>
  </si>
  <si>
    <t>하랑상사</t>
  </si>
  <si>
    <t>인천광역시 남동구 간석동 571</t>
  </si>
  <si>
    <t>인천광역시 남동구 백범로477번길 11</t>
  </si>
  <si>
    <t>MA010120220813975513</t>
  </si>
  <si>
    <t>호반공인중개사사무소</t>
  </si>
  <si>
    <t>인천광역시 서구 석남동 486</t>
  </si>
  <si>
    <t>인천광역시 서구 서달로123번길 12-12</t>
  </si>
  <si>
    <t>MA010120220813971454</t>
  </si>
  <si>
    <t>MA010120220813979576</t>
  </si>
  <si>
    <t>88맛집</t>
  </si>
  <si>
    <t>MA010120220813979910</t>
  </si>
  <si>
    <t>게이트에프앤비</t>
  </si>
  <si>
    <t>MA010120220813975663</t>
  </si>
  <si>
    <t>MA010120220813979738</t>
  </si>
  <si>
    <t>지씨에스</t>
  </si>
  <si>
    <t>MA010120220813971611</t>
  </si>
  <si>
    <t>ALO트리플스트리트</t>
  </si>
  <si>
    <t>MA010120220813983913</t>
  </si>
  <si>
    <t>파리바게트미추홀</t>
  </si>
  <si>
    <t>인천광역시 미추홀구 숭의동 119-41</t>
  </si>
  <si>
    <t>인천광역시 미추홀구 경인로 66</t>
  </si>
  <si>
    <t>MA010120220813979824</t>
  </si>
  <si>
    <t>이래에이치티2</t>
  </si>
  <si>
    <t>MA010120220813971684</t>
  </si>
  <si>
    <t>어떻게미디어</t>
  </si>
  <si>
    <t>MA010120220813975787</t>
  </si>
  <si>
    <t>컴포즈커피간석벽산점</t>
  </si>
  <si>
    <t>MA010120220813976045</t>
  </si>
  <si>
    <t>MA010120220813971741</t>
  </si>
  <si>
    <t>인천광역시 부평구 부평동 368-9</t>
  </si>
  <si>
    <t>인천광역시 부평구 부평문화로142번길 1</t>
  </si>
  <si>
    <t>MA010120220813992732</t>
  </si>
  <si>
    <t>동광세차장</t>
  </si>
  <si>
    <t>인천광역시 남동구 만수동 1100-10</t>
  </si>
  <si>
    <t>동광빌딩</t>
  </si>
  <si>
    <t>인천광역시 남동구 담방로60번길 29</t>
  </si>
  <si>
    <t>MA010120220813972060</t>
  </si>
  <si>
    <t>태안의료기</t>
  </si>
  <si>
    <t>MA010120220813971871</t>
  </si>
  <si>
    <t>골든트리정보통신</t>
  </si>
  <si>
    <t>MA010120220813976220</t>
  </si>
  <si>
    <t>CU인천작동초점</t>
  </si>
  <si>
    <t>인천광역시 계양구 작전동 921-1</t>
  </si>
  <si>
    <t>인천광역시 계양구 봉오대로774번길 5</t>
  </si>
  <si>
    <t>MA010120220813984157</t>
  </si>
  <si>
    <t>분컴패니언</t>
  </si>
  <si>
    <t>MA010120220813980055</t>
  </si>
  <si>
    <t>이삭버거인천송도키친</t>
  </si>
  <si>
    <t>MA010120220813972204</t>
  </si>
  <si>
    <t>지씨그레이부평</t>
  </si>
  <si>
    <t>MA010120220813976035</t>
  </si>
  <si>
    <t>싼전수전</t>
  </si>
  <si>
    <t>MA010120220813976051</t>
  </si>
  <si>
    <t>MA010120220814000897</t>
  </si>
  <si>
    <t>매직트리서점</t>
  </si>
  <si>
    <t>MA010120220814001169</t>
  </si>
  <si>
    <t>부자축산</t>
  </si>
  <si>
    <t>인천광역시 남동구 구월동 1398-5</t>
  </si>
  <si>
    <t>인천광역시 남동구 문화서로4번길 16</t>
  </si>
  <si>
    <t>MA010120220813984324</t>
  </si>
  <si>
    <t>행정사무소공감</t>
  </si>
  <si>
    <t>MA010120220813972105</t>
  </si>
  <si>
    <t>민정보</t>
  </si>
  <si>
    <t>MA010120220813984385</t>
  </si>
  <si>
    <t>세계맥주</t>
  </si>
  <si>
    <t>인천광역시 미추홀구 학익동 695-7</t>
  </si>
  <si>
    <t>인천광역시 미추홀구 한나루로341번길 6-8</t>
  </si>
  <si>
    <t>MA010120220813984391</t>
  </si>
  <si>
    <t>솜필라테스</t>
  </si>
  <si>
    <t>MA010120220813972146</t>
  </si>
  <si>
    <t>기린칸타빌레</t>
  </si>
  <si>
    <t>MA010120220813976292</t>
  </si>
  <si>
    <t>맥켈란라운지</t>
  </si>
  <si>
    <t>MA010120220813984488</t>
  </si>
  <si>
    <t>셀프코인노래방</t>
  </si>
  <si>
    <t>MA010120220813976601</t>
  </si>
  <si>
    <t>MA010120220813972329</t>
  </si>
  <si>
    <t>영종개발</t>
  </si>
  <si>
    <t>MA010120220813976413</t>
  </si>
  <si>
    <t>손발공주</t>
  </si>
  <si>
    <t>MA010120220813972635</t>
  </si>
  <si>
    <t>MA010120220813972670</t>
  </si>
  <si>
    <t>토레스트랩</t>
  </si>
  <si>
    <t>인천광역시 강화군 삼산면 석포리 546-36</t>
  </si>
  <si>
    <t>인천광역시 강화군 삼산면 삼산북로 114-2</t>
  </si>
  <si>
    <t>MA010120220813980578</t>
  </si>
  <si>
    <t>한강씨엔티</t>
  </si>
  <si>
    <t>MA010120220813976521</t>
  </si>
  <si>
    <t>스팀온</t>
  </si>
  <si>
    <t>MA010120220813976817</t>
  </si>
  <si>
    <t>인천광역시 계양구 계산동 935-15</t>
  </si>
  <si>
    <t>창선1빌딩</t>
  </si>
  <si>
    <t>인천광역시 계양구 경명대로 1017</t>
  </si>
  <si>
    <t>MA010120220813976665</t>
  </si>
  <si>
    <t>MA010120220813984870</t>
  </si>
  <si>
    <t>공방레몬하우스</t>
  </si>
  <si>
    <t>MA010120220813972656</t>
  </si>
  <si>
    <t>행정사사무소금강</t>
  </si>
  <si>
    <t>MA010120220813972663</t>
  </si>
  <si>
    <t>신진선</t>
  </si>
  <si>
    <t>인천광역시 부평구 산곡동 306-3</t>
  </si>
  <si>
    <t>인천광역시 부평구 안남로123번길</t>
  </si>
  <si>
    <t>인천광역시 부평구 안남로123번길 46</t>
  </si>
  <si>
    <t>MA010120220813976733</t>
  </si>
  <si>
    <t>MA010120220813972943</t>
  </si>
  <si>
    <t>인천광역시 남동구 간석동 180-2</t>
  </si>
  <si>
    <t>봉래장여관</t>
  </si>
  <si>
    <t>인천광역시 남동구 석촌로 44</t>
  </si>
  <si>
    <t>MA010120220813976762</t>
  </si>
  <si>
    <t>MA010120220813984948</t>
  </si>
  <si>
    <t>스마일</t>
  </si>
  <si>
    <t>MA010120220813980848</t>
  </si>
  <si>
    <t>점프업줄넘기센터</t>
  </si>
  <si>
    <t>MA010120220813981192</t>
  </si>
  <si>
    <t>브레인공부방</t>
  </si>
  <si>
    <t>MA010120220814014349</t>
  </si>
  <si>
    <t>에델바이스</t>
  </si>
  <si>
    <t>MA010120220814010520</t>
  </si>
  <si>
    <t>씨제이최고물류</t>
  </si>
  <si>
    <t>MA010120220814014610</t>
  </si>
  <si>
    <t>MA010120220814026374</t>
  </si>
  <si>
    <t>한미컨설팅공인중개사사무소</t>
  </si>
  <si>
    <t>인천광역시 중구 남북동 948</t>
  </si>
  <si>
    <t>인천광역시 중구 남북로 7</t>
  </si>
  <si>
    <t>MA010120220814006000</t>
  </si>
  <si>
    <t>이디야송도아트포레점</t>
  </si>
  <si>
    <t>MA010120220814006005</t>
  </si>
  <si>
    <t>아이스크림365삼산</t>
  </si>
  <si>
    <t>MA010120220814018619</t>
  </si>
  <si>
    <t>크로커다일레이디</t>
  </si>
  <si>
    <t>MA010120220814014557</t>
  </si>
  <si>
    <t>육통형</t>
  </si>
  <si>
    <t>MA010120220814006405</t>
  </si>
  <si>
    <t>에스노래클럽</t>
  </si>
  <si>
    <t>MA010120220814006419</t>
  </si>
  <si>
    <t>왁싱제이</t>
  </si>
  <si>
    <t>MA010120220814018419</t>
  </si>
  <si>
    <t>냉삼집수</t>
  </si>
  <si>
    <t>MA010120220814006460</t>
  </si>
  <si>
    <t>맛찬꾸러미</t>
  </si>
  <si>
    <t>MA010120220814014619</t>
  </si>
  <si>
    <t>미쳐버린파닭</t>
  </si>
  <si>
    <t>MA010120220814034231</t>
  </si>
  <si>
    <t>MA010120220814026871</t>
  </si>
  <si>
    <t>크라운호프커낼워크점</t>
  </si>
  <si>
    <t>MA010120220814018565</t>
  </si>
  <si>
    <t>연세선치과</t>
  </si>
  <si>
    <t>MA010120220814018813</t>
  </si>
  <si>
    <t>한결약국</t>
  </si>
  <si>
    <t>인천광역시 미추홀구 숭의동 203-1</t>
  </si>
  <si>
    <t>미지빌딩</t>
  </si>
  <si>
    <t>인천광역시 미추홀구 독정이로 79</t>
  </si>
  <si>
    <t>MA010120220814010701</t>
  </si>
  <si>
    <t>사라음악학원</t>
  </si>
  <si>
    <t>MA010120220814006670</t>
  </si>
  <si>
    <t>에스에이치상사</t>
  </si>
  <si>
    <t>MA010120220814034311</t>
  </si>
  <si>
    <t>인천광역시 남동구 논현동 621-8</t>
  </si>
  <si>
    <t>인천광역시 남동구 논현남로 2-17</t>
  </si>
  <si>
    <t>MA010120220814022809</t>
  </si>
  <si>
    <t>홈메이트</t>
  </si>
  <si>
    <t>인천광역시 서구 원당동 815-10</t>
  </si>
  <si>
    <t>인천광역시 서구 원당대로839번안길</t>
  </si>
  <si>
    <t>인천광역시 서구 원당대로839번안길 14-3</t>
  </si>
  <si>
    <t>MA010120220814026879</t>
  </si>
  <si>
    <t>송주헌가맹거래사사무소</t>
  </si>
  <si>
    <t>MA010120220814014688</t>
  </si>
  <si>
    <t>누나네</t>
  </si>
  <si>
    <t>MA010120220814006535</t>
  </si>
  <si>
    <t>하오살룻</t>
  </si>
  <si>
    <t>인천광역시 중구 경동 109-6</t>
  </si>
  <si>
    <t>마틸다개항로</t>
  </si>
  <si>
    <t>인천광역시 중구 개항로 105</t>
  </si>
  <si>
    <t>MA010120220814019461</t>
  </si>
  <si>
    <t>제이에스비젼통상지점</t>
  </si>
  <si>
    <t>인천광역시 미추홀구 용현동 79-3</t>
  </si>
  <si>
    <t>인천광역시 미추홀구 인하로119번길 18</t>
  </si>
  <si>
    <t>MA010120220814006971</t>
  </si>
  <si>
    <t>인천종합동물병원</t>
  </si>
  <si>
    <t>인천광역시 동구 송현동 99-15</t>
  </si>
  <si>
    <t>인천광역시 동구 솔빛로 2</t>
  </si>
  <si>
    <t>MA010120220814014905</t>
  </si>
  <si>
    <t>MA010120220814006829</t>
  </si>
  <si>
    <t>신아스토리</t>
  </si>
  <si>
    <t>인천광역시 부평구 삼산동 202</t>
  </si>
  <si>
    <t>인천광역시 부평구 후정동로 13</t>
  </si>
  <si>
    <t>MA010120220814007095</t>
  </si>
  <si>
    <t>MA010120220814006879</t>
  </si>
  <si>
    <t>수빙아숭의점</t>
  </si>
  <si>
    <t>MA010120220814007142</t>
  </si>
  <si>
    <t>파란모바일도화점</t>
  </si>
  <si>
    <t>MA010120220814007176</t>
  </si>
  <si>
    <t>인천광역시 미추홀구 주안동 257-25</t>
  </si>
  <si>
    <t>인천광역시 미추홀구 경원대로807번길 16</t>
  </si>
  <si>
    <t>MA010120220814019431</t>
  </si>
  <si>
    <t>광역주유소만석점</t>
  </si>
  <si>
    <t>인천광역시 동구 만석동 6-138</t>
  </si>
  <si>
    <t>만석주유소</t>
  </si>
  <si>
    <t>인천광역시 동구 인중로 441</t>
  </si>
  <si>
    <t>MA010120220814019441</t>
  </si>
  <si>
    <t>조선갈비실록</t>
  </si>
  <si>
    <t>MA010120220814011290</t>
  </si>
  <si>
    <t>영아트</t>
  </si>
  <si>
    <t>인천광역시 미추홀구 주안동 13-39</t>
  </si>
  <si>
    <t>인천광역시 미추홀구 석정로375번길 17</t>
  </si>
  <si>
    <t>MA010120220814019470</t>
  </si>
  <si>
    <t>8길3스터디카페</t>
  </si>
  <si>
    <t>MA010120220814019297</t>
  </si>
  <si>
    <t>호디즈</t>
  </si>
  <si>
    <t>MA010120220814011133</t>
  </si>
  <si>
    <t>풋젠워킹화</t>
  </si>
  <si>
    <t>MA010120220814015444</t>
  </si>
  <si>
    <t>MA010120220814015236</t>
  </si>
  <si>
    <t>해솔유통</t>
  </si>
  <si>
    <t>MA010120220814015237</t>
  </si>
  <si>
    <t>공릉동원조멸치국수가정점</t>
  </si>
  <si>
    <t>인천광역시 서구 가정동 505-16</t>
  </si>
  <si>
    <t>인천광역시 서구 석곶로 11-1</t>
  </si>
  <si>
    <t>MA010120220814019393</t>
  </si>
  <si>
    <t>파리크라상SPC라운지</t>
  </si>
  <si>
    <t>MA010120220814007485</t>
  </si>
  <si>
    <t>성윤국가대표아구찜앤알고니찜</t>
  </si>
  <si>
    <t>인천광역시 서구 연희동 689-5</t>
  </si>
  <si>
    <t>인천광역시 서구 연희로13번길 4-1</t>
  </si>
  <si>
    <t>MA010120220814011819</t>
  </si>
  <si>
    <t>MA010120220814007275</t>
  </si>
  <si>
    <t>아영인터네셔널</t>
  </si>
  <si>
    <t>MA010120220814011360</t>
  </si>
  <si>
    <t>김밥가게</t>
  </si>
  <si>
    <t>MA010120220814011684</t>
  </si>
  <si>
    <t>우리킹공인중개사사무소</t>
  </si>
  <si>
    <t>MA010120220814015798</t>
  </si>
  <si>
    <t>조은당구클럽</t>
  </si>
  <si>
    <t>MA010120220814011769</t>
  </si>
  <si>
    <t>셀렉트</t>
  </si>
  <si>
    <t>인천광역시 강화군 교동면 대룡리 5</t>
  </si>
  <si>
    <t>인천광역시 강화군 교동면 교동동로 464-23</t>
  </si>
  <si>
    <t>MA010120220814019700</t>
  </si>
  <si>
    <t>카사인베스트먼트</t>
  </si>
  <si>
    <t>MA010120220814007546</t>
  </si>
  <si>
    <t>다사랑</t>
  </si>
  <si>
    <t>인천광역시 남동구 만수동 900-25</t>
  </si>
  <si>
    <t>인천광역시 남동구 구월말로 103</t>
  </si>
  <si>
    <t>MA010120220814007583</t>
  </si>
  <si>
    <t>네일하트</t>
  </si>
  <si>
    <t>인천광역시 남동구 만수동 72-40</t>
  </si>
  <si>
    <t>인천광역시 남동구 만수로 49-9</t>
  </si>
  <si>
    <t>MA010120220814012035</t>
  </si>
  <si>
    <t>아이픽스원인천부평아이폰수리센터</t>
  </si>
  <si>
    <t>MA010120220814020042</t>
  </si>
  <si>
    <t>MA010120220814011873</t>
  </si>
  <si>
    <t>범아인테리어</t>
  </si>
  <si>
    <t>MA010120220814015956</t>
  </si>
  <si>
    <t>샤네일</t>
  </si>
  <si>
    <t>MA010120220814020266</t>
  </si>
  <si>
    <t>빠박이네</t>
  </si>
  <si>
    <t>MA010120220814011931</t>
  </si>
  <si>
    <t>프래그머티즘</t>
  </si>
  <si>
    <t>인천광역시 미추홀구 용현동 184-2</t>
  </si>
  <si>
    <t>인천광역시 미추홀구 인하로105번길 25</t>
  </si>
  <si>
    <t>MA010120220814007861</t>
  </si>
  <si>
    <t>명푸드</t>
  </si>
  <si>
    <t>인천광역시 계양구 계산동 969-18</t>
  </si>
  <si>
    <t>인천광역시 계양구 향교로6번길 21</t>
  </si>
  <si>
    <t>MA010120220814004111</t>
  </si>
  <si>
    <t>서아인테리어</t>
  </si>
  <si>
    <t>MA010120220814012247</t>
  </si>
  <si>
    <t>카페집사</t>
  </si>
  <si>
    <t>인천광역시 남동구 구월동 1121-5</t>
  </si>
  <si>
    <t>인천광역시 남동구 문화서로49번길 18</t>
  </si>
  <si>
    <t>MA010120220814016340</t>
  </si>
  <si>
    <t>제이디오에스유</t>
  </si>
  <si>
    <t>MA010120220814007956</t>
  </si>
  <si>
    <t>웨이브로드</t>
  </si>
  <si>
    <t>MA010120220814032404</t>
  </si>
  <si>
    <t>블랙조이홀덤펍</t>
  </si>
  <si>
    <t>MA010120220814024331</t>
  </si>
  <si>
    <t>육품달</t>
  </si>
  <si>
    <t>MA010120220814012101</t>
  </si>
  <si>
    <t>MA010120220814008044</t>
  </si>
  <si>
    <t>탐앤탐스왕산점</t>
  </si>
  <si>
    <t>인천광역시 중구 을왕동 810-98</t>
  </si>
  <si>
    <t>인천광역시 중구 용유서로423번길 9-1</t>
  </si>
  <si>
    <t>MA010120220814008289</t>
  </si>
  <si>
    <t>위드림스터디카페</t>
  </si>
  <si>
    <t>MA010120220814004315</t>
  </si>
  <si>
    <t>MA010120220814004080</t>
  </si>
  <si>
    <t>MA010120220814012365</t>
  </si>
  <si>
    <t>MA010120220814004252</t>
  </si>
  <si>
    <t>진곱창</t>
  </si>
  <si>
    <t>인천광역시 남동구 간석동 916-15</t>
  </si>
  <si>
    <t>인천광역시 남동구 호구포로889번길 12</t>
  </si>
  <si>
    <t>MA010120220814004265</t>
  </si>
  <si>
    <t>더샤인</t>
  </si>
  <si>
    <t>MA010120220814004274</t>
  </si>
  <si>
    <t>참치</t>
  </si>
  <si>
    <t>MA010120220814004519</t>
  </si>
  <si>
    <t>인천광역시 서구 검암동 509-4</t>
  </si>
  <si>
    <t>인천광역시 서구 검암로30번길 21</t>
  </si>
  <si>
    <t>MA010120220814008333</t>
  </si>
  <si>
    <t>광명인테리어</t>
  </si>
  <si>
    <t>MA010120220814008395</t>
  </si>
  <si>
    <t>태성약국</t>
  </si>
  <si>
    <t>인천광역시 미추홀구 주안동 185-5</t>
  </si>
  <si>
    <t>MA010120220814008637</t>
  </si>
  <si>
    <t>가천이모네</t>
  </si>
  <si>
    <t>인천광역시 연수구 연수동 525-2</t>
  </si>
  <si>
    <t>인천광역시 연수구 함박로92번길 17</t>
  </si>
  <si>
    <t>MA010120220814012760</t>
  </si>
  <si>
    <t>정원호텔</t>
  </si>
  <si>
    <t>인천광역시 미추홀구 용현동 630-25</t>
  </si>
  <si>
    <t>인천광역시 미추홀구 아암대로107번길 10</t>
  </si>
  <si>
    <t>MA010120220814012541</t>
  </si>
  <si>
    <t>엠씨카피어스</t>
  </si>
  <si>
    <t>인천광역시 남동구 고잔동 712-18</t>
  </si>
  <si>
    <t>인천광역시 남동구 남동대로 12</t>
  </si>
  <si>
    <t>MA010120220814012788</t>
  </si>
  <si>
    <t>엄마손한분식</t>
  </si>
  <si>
    <t>인천광역시 남동구 구월동 1170-3</t>
  </si>
  <si>
    <t>인천광역시 남동구 성말로44번길 20</t>
  </si>
  <si>
    <t>MA010120220814008463</t>
  </si>
  <si>
    <t>도그마캣</t>
  </si>
  <si>
    <t>MA010120220814012556</t>
  </si>
  <si>
    <t>이미연헤어</t>
  </si>
  <si>
    <t>인천광역시 남동구 간석동 186-8</t>
  </si>
  <si>
    <t>인천광역시 남동구 남동대로898번길 19</t>
  </si>
  <si>
    <t>MA010120220814004942</t>
  </si>
  <si>
    <t>송도어멍</t>
  </si>
  <si>
    <t>MA010120220814021025</t>
  </si>
  <si>
    <t>현</t>
  </si>
  <si>
    <t>인천광역시 남동구 구월동 1359-3</t>
  </si>
  <si>
    <t>인천광역시 남동구 인주대로522번길 44</t>
  </si>
  <si>
    <t>MA010120220814008553</t>
  </si>
  <si>
    <t>모스트디자인편집샵</t>
  </si>
  <si>
    <t>인천광역시 부평구 산곡동 180-146</t>
  </si>
  <si>
    <t>인천광역시 부평구 원적로 249</t>
  </si>
  <si>
    <t>MA010120220814004542</t>
  </si>
  <si>
    <t>별노래바</t>
  </si>
  <si>
    <t>MA010120220814012726</t>
  </si>
  <si>
    <t>루비7080</t>
  </si>
  <si>
    <t>인천광역시 미추홀구 주안동 233-8</t>
  </si>
  <si>
    <t>인천광역시 미추홀구 주안서로 58-1</t>
  </si>
  <si>
    <t>MA010120220814004850</t>
  </si>
  <si>
    <t>MA010120220814016859</t>
  </si>
  <si>
    <t>국민주먹고기</t>
  </si>
  <si>
    <t>MA010120220814008945</t>
  </si>
  <si>
    <t>세븐일레븐오류아라뱃길점</t>
  </si>
  <si>
    <t>인천광역시 서구 오류동 1547-12</t>
  </si>
  <si>
    <t>인천광역시 서구 뱃길1로 3</t>
  </si>
  <si>
    <t>MA010120220814008947</t>
  </si>
  <si>
    <t>보물섬노래클럽</t>
  </si>
  <si>
    <t>인천광역시 중구 운남동 507-8</t>
  </si>
  <si>
    <t>MA010120220814008948</t>
  </si>
  <si>
    <t>삼보세탁</t>
  </si>
  <si>
    <t>MA010120220814004907</t>
  </si>
  <si>
    <t>렌즈미부평1번가</t>
  </si>
  <si>
    <t>MA010120220814033404</t>
  </si>
  <si>
    <t>지에스25서구엠파크점</t>
  </si>
  <si>
    <t>MA010120220814016962</t>
  </si>
  <si>
    <t>플랜A스터디카페논현소래센터</t>
  </si>
  <si>
    <t>MA010120220814009067</t>
  </si>
  <si>
    <t>예뻐지는집</t>
  </si>
  <si>
    <t>인천광역시 남동구 만수동 934-11</t>
  </si>
  <si>
    <t>인천광역시 남동구 하촌서로17번길 18</t>
  </si>
  <si>
    <t>MA010120220814017016</t>
  </si>
  <si>
    <t>평화전기조명</t>
  </si>
  <si>
    <t>인천광역시 옹진군 영흥면 내리 182-2</t>
  </si>
  <si>
    <t>영흥컴퓨터</t>
  </si>
  <si>
    <t>인천광역시 옹진군 영흥면 영흥로 252</t>
  </si>
  <si>
    <t>MA010120220814008857</t>
  </si>
  <si>
    <t>오또매</t>
  </si>
  <si>
    <t>인천광역시 부평구 갈산동 370-3</t>
  </si>
  <si>
    <t>인천광역시 부평구 주부토로172번길 36</t>
  </si>
  <si>
    <t>MA010120220814017034</t>
  </si>
  <si>
    <t>은하텔레콤</t>
  </si>
  <si>
    <t>인천광역시 미추홀구 문학동 377-3</t>
  </si>
  <si>
    <t>인천광역시 미추홀구 소성로 321</t>
  </si>
  <si>
    <t>MA010120220814009183</t>
  </si>
  <si>
    <t>봉봉키즈부평</t>
  </si>
  <si>
    <t>MA010120220814005162</t>
  </si>
  <si>
    <t>나눔기획</t>
  </si>
  <si>
    <t>인천광역시 서구 당하동 1034-2</t>
  </si>
  <si>
    <t>인천광역시 서구 고산후로 96-14</t>
  </si>
  <si>
    <t>MA010120220814013355</t>
  </si>
  <si>
    <t>인천광역시 미추홀구 문학동 373-25</t>
  </si>
  <si>
    <t>인천광역시 미추홀구 소성로332번길 30-6</t>
  </si>
  <si>
    <t>MA010120220814017203</t>
  </si>
  <si>
    <t>한잔한장</t>
  </si>
  <si>
    <t>MA010120220814009288</t>
  </si>
  <si>
    <t>오렌즈</t>
  </si>
  <si>
    <t>MA010120220814017502</t>
  </si>
  <si>
    <t>잠언의료기인천</t>
  </si>
  <si>
    <t>MA010120220814017507</t>
  </si>
  <si>
    <t>더킴양꼬치</t>
  </si>
  <si>
    <t>MA010120220814005046</t>
  </si>
  <si>
    <t>루시LUCY</t>
  </si>
  <si>
    <t>MA010120220814009128</t>
  </si>
  <si>
    <t>차일구름미장원</t>
  </si>
  <si>
    <t>인천광역시 중구 관동3가 3-5</t>
  </si>
  <si>
    <t>인천광역시 중구 신포로31번길 7</t>
  </si>
  <si>
    <t>MA010120220814005089</t>
  </si>
  <si>
    <t>워시엔조이셀프빨래방부평청천점</t>
  </si>
  <si>
    <t>MA010120220814009140</t>
  </si>
  <si>
    <t>망원동티라미수인천</t>
  </si>
  <si>
    <t>MA010120220814017317</t>
  </si>
  <si>
    <t>토리원</t>
  </si>
  <si>
    <t>인천광역시 남동구 논현동 554-14</t>
  </si>
  <si>
    <t>인천광역시 남동구 논곡로 56</t>
  </si>
  <si>
    <t>MA010120220814009204</t>
  </si>
  <si>
    <t>두찜인천도화점</t>
  </si>
  <si>
    <t>MA010120220814009535</t>
  </si>
  <si>
    <t>골드타이컴퍼니</t>
  </si>
  <si>
    <t>인천광역시 남동구 논현동 658-16</t>
  </si>
  <si>
    <t>인천광역시 남동구 앵고개로941번길 39-2</t>
  </si>
  <si>
    <t>MA010120220814009554</t>
  </si>
  <si>
    <t>씨앤비즈</t>
  </si>
  <si>
    <t>인천광역시 남동구 남촌동 614-7</t>
  </si>
  <si>
    <t>비스페이스</t>
  </si>
  <si>
    <t>인천광역시 남동구 함박뫼로347번길 162</t>
  </si>
  <si>
    <t>MA010120220814017466</t>
  </si>
  <si>
    <t>해울식당</t>
  </si>
  <si>
    <t>MA010120220814005594</t>
  </si>
  <si>
    <t>박정현공인중개사사무소</t>
  </si>
  <si>
    <t>MA010120220814005364</t>
  </si>
  <si>
    <t>MA010120220814013762</t>
  </si>
  <si>
    <t>닥스키즈롯데인천</t>
  </si>
  <si>
    <t>MA010120220814009739</t>
  </si>
  <si>
    <t>도화춘천닭갈비</t>
  </si>
  <si>
    <t>MA010120220814013817</t>
  </si>
  <si>
    <t>카페그레이트</t>
  </si>
  <si>
    <t>MA010120220814005687</t>
  </si>
  <si>
    <t>MA010120220814021794</t>
  </si>
  <si>
    <t>키매쓰온라인</t>
  </si>
  <si>
    <t>MA010120220814013637</t>
  </si>
  <si>
    <t>무인카페나우커피토지금고점</t>
  </si>
  <si>
    <t>MA010120220814009610</t>
  </si>
  <si>
    <t>MA010120220814018030</t>
  </si>
  <si>
    <t>로즈마리민박</t>
  </si>
  <si>
    <t>MA010120220814005571</t>
  </si>
  <si>
    <t>24시무인커피&amp;디저트</t>
  </si>
  <si>
    <t>MA010120220814017830</t>
  </si>
  <si>
    <t>향촌정육점</t>
  </si>
  <si>
    <t>MA010120220814018120</t>
  </si>
  <si>
    <t>인천광역시 부평구 부개동 479-13</t>
  </si>
  <si>
    <t>인천광역시 부평구 장제로222번길 19-20</t>
  </si>
  <si>
    <t>MA010120220814009963</t>
  </si>
  <si>
    <t>시우디앤피</t>
  </si>
  <si>
    <t>MA010120220814013906</t>
  </si>
  <si>
    <t>MA010120220814005821</t>
  </si>
  <si>
    <t>서울플래닝</t>
  </si>
  <si>
    <t>MA010120220814006123</t>
  </si>
  <si>
    <t>인천광역시 서구 석남동 479-9</t>
  </si>
  <si>
    <t>인천광역시 서구 가정로293번길 3</t>
  </si>
  <si>
    <t>MA010120220814006142</t>
  </si>
  <si>
    <t>MA010120220814001720</t>
  </si>
  <si>
    <t>비포미드나잇</t>
  </si>
  <si>
    <t>인천광역시 서구 가정동 602-16</t>
  </si>
  <si>
    <t>인천광역시 서구 염곡로498번길 23</t>
  </si>
  <si>
    <t>MA010120220813989447</t>
  </si>
  <si>
    <t>이룸헤어</t>
  </si>
  <si>
    <t>MA010120220814002023</t>
  </si>
  <si>
    <t>강화히든밸리</t>
  </si>
  <si>
    <t>인천광역시 강화군 화도면 장화리 1180</t>
  </si>
  <si>
    <t>인천광역시 강화군 화도면 해안남로 2345-68</t>
  </si>
  <si>
    <t>MA010120220813993867</t>
  </si>
  <si>
    <t>최고당돈까스</t>
  </si>
  <si>
    <t>MA010120220813993912</t>
  </si>
  <si>
    <t>네일노랑</t>
  </si>
  <si>
    <t>MA010120220813993922</t>
  </si>
  <si>
    <t>피피코인노래연습장</t>
  </si>
  <si>
    <t>MA010120220813993944</t>
  </si>
  <si>
    <t>화신식당</t>
  </si>
  <si>
    <t>인천광역시 남동구 고잔동 707-4</t>
  </si>
  <si>
    <t>인천광역시 남동구 능허대로625번길 23</t>
  </si>
  <si>
    <t>MA010120220813993947</t>
  </si>
  <si>
    <t>MA010120220814006226</t>
  </si>
  <si>
    <t>인천광역시 미추홀구 주안동 994-7</t>
  </si>
  <si>
    <t>인천광역시 미추홀구 주안로160번길 77</t>
  </si>
  <si>
    <t>MA010120220813997863</t>
  </si>
  <si>
    <t>MA010120220813994078</t>
  </si>
  <si>
    <t>검암최고부동산공인중개사사무소</t>
  </si>
  <si>
    <t>MA010120220813997898</t>
  </si>
  <si>
    <t>오자족발</t>
  </si>
  <si>
    <t>MA010120220813998233</t>
  </si>
  <si>
    <t>이요</t>
  </si>
  <si>
    <t>MA010120220813990088</t>
  </si>
  <si>
    <t>씨엔모터스</t>
  </si>
  <si>
    <t>인천광역시 서구 원창동 393-136</t>
  </si>
  <si>
    <t>인천광역시 서구 북항로193번길 61</t>
  </si>
  <si>
    <t>MA010120220814002659</t>
  </si>
  <si>
    <t>더조은폰인천임학역점</t>
  </si>
  <si>
    <t>MA010120220814002665</t>
  </si>
  <si>
    <t>201헤어룸</t>
  </si>
  <si>
    <t>MA010120220814018703</t>
  </si>
  <si>
    <t>삼보목욕탕</t>
  </si>
  <si>
    <t>MA010120220814006478</t>
  </si>
  <si>
    <t>철물점</t>
  </si>
  <si>
    <t>인천광역시 미추홀구 관교동 475-7</t>
  </si>
  <si>
    <t>인천광역시 미추홀구 주승로 195</t>
  </si>
  <si>
    <t>MA010120220813998082</t>
  </si>
  <si>
    <t>싸군</t>
  </si>
  <si>
    <t>인천광역시 계양구 방축동 201</t>
  </si>
  <si>
    <t>인천광역시 계양구 장제로927번길 16-1</t>
  </si>
  <si>
    <t>MA010120220814002480</t>
  </si>
  <si>
    <t>구일오</t>
  </si>
  <si>
    <t>인천광역시 부평구 갈산동 394-10</t>
  </si>
  <si>
    <t>인천광역시 부평구 길주로595번길 7-10</t>
  </si>
  <si>
    <t>MA010120220813998132</t>
  </si>
  <si>
    <t>에뛰드하우스동</t>
  </si>
  <si>
    <t>MA010120220813998419</t>
  </si>
  <si>
    <t>레오로사</t>
  </si>
  <si>
    <t>인천광역시 연수구 동춘동 1113-11</t>
  </si>
  <si>
    <t>인천광역시 연수구 동곡재로 52</t>
  </si>
  <si>
    <t>MA010120220813994375</t>
  </si>
  <si>
    <t>코리안숯불닭바베큐백운역점</t>
  </si>
  <si>
    <t>인천광역시 부평구 부평동 773-79</t>
  </si>
  <si>
    <t>인천광역시 부평구 부평공원로 19</t>
  </si>
  <si>
    <t>MA010120220813994406</t>
  </si>
  <si>
    <t>더클라스뷰티</t>
  </si>
  <si>
    <t>MA010120220813990312</t>
  </si>
  <si>
    <t>자인스</t>
  </si>
  <si>
    <t>MA010120220813998505</t>
  </si>
  <si>
    <t>풋샵</t>
  </si>
  <si>
    <t>MA010120220813994464</t>
  </si>
  <si>
    <t>MA010120220813990375</t>
  </si>
  <si>
    <t>마르페재활</t>
  </si>
  <si>
    <t>MA010120220813994475</t>
  </si>
  <si>
    <t>MA010120220814002469</t>
  </si>
  <si>
    <t>쌍용세차장</t>
  </si>
  <si>
    <t>인천광역시 미추홀구 문학동 328-1</t>
  </si>
  <si>
    <t>인천광역시 미추홀구 미추홀대로 498</t>
  </si>
  <si>
    <t>MA010120220813994305</t>
  </si>
  <si>
    <t>명가반찬</t>
  </si>
  <si>
    <t>인천광역시 동구 송림동 50-130</t>
  </si>
  <si>
    <t>인천광역시 동구 샛골로 170-2</t>
  </si>
  <si>
    <t>MA010120220814002488</t>
  </si>
  <si>
    <t>MA010120220813998385</t>
  </si>
  <si>
    <t>신송당</t>
  </si>
  <si>
    <t>인천광역시 강화군 삼산면 매음리 881</t>
  </si>
  <si>
    <t>인천광역시 강화군 삼산면 어류정길212번길 7-4</t>
  </si>
  <si>
    <t>MA010120220814002755</t>
  </si>
  <si>
    <t>태민정보통신</t>
  </si>
  <si>
    <t>MA010120220813998641</t>
  </si>
  <si>
    <t>와우아이스신기점</t>
  </si>
  <si>
    <t>G20507</t>
  </si>
  <si>
    <t>아이스크림 할인점</t>
  </si>
  <si>
    <t>인천광역시 미추홀구 주안동 1439-32</t>
  </si>
  <si>
    <t>인천광역시 미추홀구 인하로257번길 19</t>
  </si>
  <si>
    <t>MA010120220813990503</t>
  </si>
  <si>
    <t>에이아이드론아이엔씨</t>
  </si>
  <si>
    <t>MA010120220814002823</t>
  </si>
  <si>
    <t>더키</t>
  </si>
  <si>
    <t>MA010120220813994659</t>
  </si>
  <si>
    <t>벌꿀커피호프</t>
  </si>
  <si>
    <t>MA010120220813998713</t>
  </si>
  <si>
    <t>베스트웨이</t>
  </si>
  <si>
    <t>MA010120220814002869</t>
  </si>
  <si>
    <t>88부동산공인중개사사무소</t>
  </si>
  <si>
    <t>인천광역시 남동구 만수동 914-17</t>
  </si>
  <si>
    <t>인천광역시 남동구 구월말로58번길 13</t>
  </si>
  <si>
    <t>MA010120220813998766</t>
  </si>
  <si>
    <t>브레덴코세종</t>
  </si>
  <si>
    <t>MA010120220814011073</t>
  </si>
  <si>
    <t>MA010120220814019248</t>
  </si>
  <si>
    <t>솔리스파워</t>
  </si>
  <si>
    <t>MA010120220814019488</t>
  </si>
  <si>
    <t>안디잔VODIYSOMSA워디삼사</t>
  </si>
  <si>
    <t>인천광역시 연수구 연수동 502-14</t>
  </si>
  <si>
    <t>인천광역시 연수구 함박로 41</t>
  </si>
  <si>
    <t>MA010120220813994546</t>
  </si>
  <si>
    <t>하이네꼬</t>
  </si>
  <si>
    <t>MA010120220813994796</t>
  </si>
  <si>
    <t>인천광역시 미추홀구 주안동 939-39</t>
  </si>
  <si>
    <t>MA010120220813994918</t>
  </si>
  <si>
    <t>명품약손건강관리</t>
  </si>
  <si>
    <t>MA010120220814003106</t>
  </si>
  <si>
    <t>MA010120220814002952</t>
  </si>
  <si>
    <t>시민맥주</t>
  </si>
  <si>
    <t>MA010120220813990678</t>
  </si>
  <si>
    <t>티디파트너스</t>
  </si>
  <si>
    <t>MA010120220813994788</t>
  </si>
  <si>
    <t>삼화리신흥</t>
  </si>
  <si>
    <t>MA010120220814003228</t>
  </si>
  <si>
    <t>오성정보</t>
  </si>
  <si>
    <t>인천광역시 강화군 강화읍 갑곳리 360-7</t>
  </si>
  <si>
    <t>인천광역시 강화군 강화읍 강화대로 262</t>
  </si>
  <si>
    <t>MA010120220813994837</t>
  </si>
  <si>
    <t>여래식당</t>
  </si>
  <si>
    <t>인천광역시 서구 마전동 1142-2</t>
  </si>
  <si>
    <t>인천광역시 서구 검단로609번길 14</t>
  </si>
  <si>
    <t>MA010120220813994838</t>
  </si>
  <si>
    <t>MA010120220813999156</t>
  </si>
  <si>
    <t>한별패션</t>
  </si>
  <si>
    <t>MA010120220814003292</t>
  </si>
  <si>
    <t>MA010120220814003302</t>
  </si>
  <si>
    <t>소래음향</t>
  </si>
  <si>
    <t>인천광역시 남동구 논현동 662-1</t>
  </si>
  <si>
    <t>인천광역시 남동구 소래역동로 9-6</t>
  </si>
  <si>
    <t>MA010120220813995248</t>
  </si>
  <si>
    <t>키브커피</t>
  </si>
  <si>
    <t>MA010120220814011585</t>
  </si>
  <si>
    <t>중화객잔</t>
  </si>
  <si>
    <t>MA010120220813999341</t>
  </si>
  <si>
    <t>별미용실</t>
  </si>
  <si>
    <t>인천광역시 남동구 만수동 844-152</t>
  </si>
  <si>
    <t>인천광역시 남동구 백범로226번길 43-1</t>
  </si>
  <si>
    <t>MA010120220813999120</t>
  </si>
  <si>
    <t>박지혜순대국소머리국밥부평</t>
  </si>
  <si>
    <t>인천광역시 부평구 갈산동 383-5</t>
  </si>
  <si>
    <t>인천광역시 부평구 주부토로 143</t>
  </si>
  <si>
    <t>MA010120220813999181</t>
  </si>
  <si>
    <t>MA010120220813991341</t>
  </si>
  <si>
    <t>진천순대국</t>
  </si>
  <si>
    <t>MA010120220813995419</t>
  </si>
  <si>
    <t>하비투유</t>
  </si>
  <si>
    <t>MA010120220813991362</t>
  </si>
  <si>
    <t>밀내</t>
  </si>
  <si>
    <t>인천광역시 중구 운북동 1266-10</t>
  </si>
  <si>
    <t>인천광역시 중구 미단행복로 75</t>
  </si>
  <si>
    <t>MA010120220814003637</t>
  </si>
  <si>
    <t>세림공인중개사사무소</t>
  </si>
  <si>
    <t>MA010120220813991424</t>
  </si>
  <si>
    <t>탭커피로스터스</t>
  </si>
  <si>
    <t>인천광역시 중구 중앙동4가 2-24</t>
  </si>
  <si>
    <t>인천광역시 중구 신포로15번길 6</t>
  </si>
  <si>
    <t>MA010120220813991426</t>
  </si>
  <si>
    <t>까꾸다미장</t>
  </si>
  <si>
    <t>MA010120220814003755</t>
  </si>
  <si>
    <t>검단자전거</t>
  </si>
  <si>
    <t>MA010120220814003757</t>
  </si>
  <si>
    <t>인천광역시 중구 중산동 880-1</t>
  </si>
  <si>
    <t>인천광역시 중구 운중로177번길 33-1</t>
  </si>
  <si>
    <t>MA010120220814015924</t>
  </si>
  <si>
    <t>인천광역시 서구 연희동 806-6</t>
  </si>
  <si>
    <t>인천광역시 서구 청라에메랄드로41번길</t>
  </si>
  <si>
    <t>인천광역시 서구 청라에메랄드로41번길 23</t>
  </si>
  <si>
    <t>MA010120220813995655</t>
  </si>
  <si>
    <t>인천광역시 부평구 부평동 251-12</t>
  </si>
  <si>
    <t>인천광역시 부평구 부평문화로 32-1</t>
  </si>
  <si>
    <t>MA010120220813995723</t>
  </si>
  <si>
    <t>송학식당</t>
  </si>
  <si>
    <t>MA010120220813995732</t>
  </si>
  <si>
    <t>MA010120220814012095</t>
  </si>
  <si>
    <t>MA010120220813995570</t>
  </si>
  <si>
    <t>조선아이에스경인지사</t>
  </si>
  <si>
    <t>인천광역시 서구 석남동 650-5</t>
  </si>
  <si>
    <t>인천광역시 서구 중봉대로306번길 18</t>
  </si>
  <si>
    <t>MA010120220813999904</t>
  </si>
  <si>
    <t>세븐숭의경인로점</t>
  </si>
  <si>
    <t>MA010120220813987669</t>
  </si>
  <si>
    <t>우리집동태탕</t>
  </si>
  <si>
    <t>MA010120220813987685</t>
  </si>
  <si>
    <t>세무그룹세담</t>
  </si>
  <si>
    <t>MA010120220813987714</t>
  </si>
  <si>
    <t>에스엠지새몸사랑(인천)</t>
  </si>
  <si>
    <t>인천광역시 남동구 구월동 1272-9</t>
  </si>
  <si>
    <t>인천광역시 남동구 호구포로 770</t>
  </si>
  <si>
    <t>MA010120220813995905</t>
  </si>
  <si>
    <t>인생건어물청천점</t>
  </si>
  <si>
    <t>MA010120220813991921</t>
  </si>
  <si>
    <t>스타일바이에스</t>
  </si>
  <si>
    <t>MA010120220813992215</t>
  </si>
  <si>
    <t>네일샵</t>
  </si>
  <si>
    <t>MA010120220813992219</t>
  </si>
  <si>
    <t>카페다나</t>
  </si>
  <si>
    <t>인천광역시 서구 신현동 292-13</t>
  </si>
  <si>
    <t>인천광역시 서구 율도로77번길 10</t>
  </si>
  <si>
    <t>MA010120220814008246</t>
  </si>
  <si>
    <t>단비떡볶이</t>
  </si>
  <si>
    <t>MA010120220814003696</t>
  </si>
  <si>
    <t>MA010120220813999915</t>
  </si>
  <si>
    <t>강남불고기</t>
  </si>
  <si>
    <t>MA010120220813987642</t>
  </si>
  <si>
    <t>휴양</t>
  </si>
  <si>
    <t>인천광역시 남동구 구월동 1164-19</t>
  </si>
  <si>
    <t>인천광역시 남동구 성말로53번길 9-5</t>
  </si>
  <si>
    <t>MA010120220813992080</t>
  </si>
  <si>
    <t>강마담뷰티살롱1960</t>
  </si>
  <si>
    <t>MA010120220813996185</t>
  </si>
  <si>
    <t>광돈이네</t>
  </si>
  <si>
    <t>MA010120220813987999</t>
  </si>
  <si>
    <t>혁짐</t>
  </si>
  <si>
    <t>MA010120220813996247</t>
  </si>
  <si>
    <t>자람스터디카페&amp;스페이스</t>
  </si>
  <si>
    <t>MA010120220813988315</t>
  </si>
  <si>
    <t>광개토공인중개사사무소</t>
  </si>
  <si>
    <t>MA010120220813992204</t>
  </si>
  <si>
    <t>본가오리지널충무김밥</t>
  </si>
  <si>
    <t>MA010120220813987922</t>
  </si>
  <si>
    <t>에스케이최고공인중개사무소</t>
  </si>
  <si>
    <t>MA010120220813996368</t>
  </si>
  <si>
    <t>프리미엄펫</t>
  </si>
  <si>
    <t>인천광역시 부평구 부평동 451-59</t>
  </si>
  <si>
    <t>인천광역시 부평구 부평대로 113</t>
  </si>
  <si>
    <t>MA010120220814000535</t>
  </si>
  <si>
    <t>엘비이앤씨</t>
  </si>
  <si>
    <t>인천광역시 중구 중앙동1가 16-1</t>
  </si>
  <si>
    <t>인천광역시 중구 신포로23번길 95</t>
  </si>
  <si>
    <t>MA010120220814000862</t>
  </si>
  <si>
    <t>미래인재학원</t>
  </si>
  <si>
    <t>MA010120220813988395</t>
  </si>
  <si>
    <t>불란서다방</t>
  </si>
  <si>
    <t>인천광역시 중구 을왕동 750-50</t>
  </si>
  <si>
    <t>인천광역시 중구 용유서로 314</t>
  </si>
  <si>
    <t>MA010120220813992281</t>
  </si>
  <si>
    <t>에이7엑스</t>
  </si>
  <si>
    <t>MA010120220814000709</t>
  </si>
  <si>
    <t>베스트이비인후과</t>
  </si>
  <si>
    <t>MA010120220813992621</t>
  </si>
  <si>
    <t>아시아드비어</t>
  </si>
  <si>
    <t>MA010120220813996575</t>
  </si>
  <si>
    <t>더케어앤클린</t>
  </si>
  <si>
    <t>인천광역시 연수구 청학동 14-47</t>
  </si>
  <si>
    <t>인천광역시 연수구 청솔로78번길</t>
  </si>
  <si>
    <t>인천광역시 연수구 청솔로78번길 8</t>
  </si>
  <si>
    <t>MA010120220813992527</t>
  </si>
  <si>
    <t>승도리네곱도리탕영종</t>
  </si>
  <si>
    <t>MA010120220813996842</t>
  </si>
  <si>
    <t>용마루부동산공인중개사사무소</t>
  </si>
  <si>
    <t>MA010120220813992813</t>
  </si>
  <si>
    <t>MA010120220813996897</t>
  </si>
  <si>
    <t>인천광역시 중구 신흥동3가 11-27</t>
  </si>
  <si>
    <t>인천광역시 중구 도원로8번길 8</t>
  </si>
  <si>
    <t>MA010120220813992843</t>
  </si>
  <si>
    <t>MA010120220813988749</t>
  </si>
  <si>
    <t>도로시키즈카페</t>
  </si>
  <si>
    <t>MA010120220813988750</t>
  </si>
  <si>
    <t>돈대장</t>
  </si>
  <si>
    <t>인천광역시 연수구 연수동 558-4</t>
  </si>
  <si>
    <t>인천광역시 연수구 새말로 44</t>
  </si>
  <si>
    <t>MA010120220813988756</t>
  </si>
  <si>
    <t>인천광역시 서구 왕길동 128-9</t>
  </si>
  <si>
    <t>인천광역시 서구 원당대로428번길 7-1</t>
  </si>
  <si>
    <t>MA010120220813992901</t>
  </si>
  <si>
    <t>맵시걸</t>
  </si>
  <si>
    <t>MA010120220813996968</t>
  </si>
  <si>
    <t>MA010120220814001391</t>
  </si>
  <si>
    <t>주얼리보니타</t>
  </si>
  <si>
    <t>MA010120220813989103</t>
  </si>
  <si>
    <t>제이랑뷰티</t>
  </si>
  <si>
    <t>MA010120220813996837</t>
  </si>
  <si>
    <t>창천사</t>
  </si>
  <si>
    <t>인천광역시 중구 북성동1가 6-14</t>
  </si>
  <si>
    <t>인천광역시 중구 월미로 116</t>
  </si>
  <si>
    <t>MA010120220814000972</t>
  </si>
  <si>
    <t>MA010120220813988688</t>
  </si>
  <si>
    <t>퍼스널뷰티케어블링끄</t>
  </si>
  <si>
    <t>MA010120220813988927</t>
  </si>
  <si>
    <t>여시스타일</t>
  </si>
  <si>
    <t>MA010120220814001291</t>
  </si>
  <si>
    <t>복복수산</t>
  </si>
  <si>
    <t>인천광역시 옹진군 연평면 연평리 475-1</t>
  </si>
  <si>
    <t>인천광역시 옹진군 연평면 연평로137번길 77-17</t>
  </si>
  <si>
    <t>MA010120220813993125</t>
  </si>
  <si>
    <t>지에스25논현호구포</t>
  </si>
  <si>
    <t>인천광역시 남동구 논현동 647-6</t>
  </si>
  <si>
    <t>호텔라르시티</t>
  </si>
  <si>
    <t>인천광역시 남동구 호구포로 209</t>
  </si>
  <si>
    <t>MA010120220813993188</t>
  </si>
  <si>
    <t>인천광역시 계양구 작전동 904-9</t>
  </si>
  <si>
    <t>인천광역시 계양구 계양문화로7번길 6-2</t>
  </si>
  <si>
    <t>MA010120220813993352</t>
  </si>
  <si>
    <t>엠투헤어</t>
  </si>
  <si>
    <t>MA010120220814001603</t>
  </si>
  <si>
    <t>프레시푸드</t>
  </si>
  <si>
    <t>인천광역시 연수구 연수동 525-1</t>
  </si>
  <si>
    <t>인천광역시 연수구 함박로92번길 19</t>
  </si>
  <si>
    <t>MA010120220814017946</t>
  </si>
  <si>
    <t>인천광역시 서구 경서동 729-4</t>
  </si>
  <si>
    <t>인천광역시 서구 경서로31번길 48-1</t>
  </si>
  <si>
    <t>MA010120220814014121</t>
  </si>
  <si>
    <t>아엠</t>
  </si>
  <si>
    <t>MA010120220813993266</t>
  </si>
  <si>
    <t>MA010120220813989147</t>
  </si>
  <si>
    <t>예뻐지는공간</t>
  </si>
  <si>
    <t>MA010120220814001465</t>
  </si>
  <si>
    <t>엔츠노래타운</t>
  </si>
  <si>
    <t>MA010120220813997368</t>
  </si>
  <si>
    <t>MA010120220814001769</t>
  </si>
  <si>
    <t>하진식품위탁급식소</t>
  </si>
  <si>
    <t>인천광역시 남동구 고잔동 676-8</t>
  </si>
  <si>
    <t>인천광역시 남동구 남동서로144번길 68</t>
  </si>
  <si>
    <t>MA010120220813997668</t>
  </si>
  <si>
    <t>행복수선</t>
  </si>
  <si>
    <t>MA010120220813997675</t>
  </si>
  <si>
    <t>잎새달스무날</t>
  </si>
  <si>
    <t>MA010120220813997687</t>
  </si>
  <si>
    <t>인천광역시 서구 가좌동 334-1</t>
  </si>
  <si>
    <t>인천광역시 서구 장고개로280번길 8</t>
  </si>
  <si>
    <t>MA010120220814001808</t>
  </si>
  <si>
    <t>더벤티송도더</t>
  </si>
  <si>
    <t>MA010120220814001816</t>
  </si>
  <si>
    <t>MA010120220814001836</t>
  </si>
  <si>
    <t>총각네송도문화로점</t>
  </si>
  <si>
    <t>MA010120220814001842</t>
  </si>
  <si>
    <t>이마트24연수동점</t>
  </si>
  <si>
    <t>MA010120220814001891</t>
  </si>
  <si>
    <t>인천광역시 부평구 청천동 45-8</t>
  </si>
  <si>
    <t>인천광역시 부평구 청중로 56</t>
  </si>
  <si>
    <t>MA010120220813956727</t>
  </si>
  <si>
    <t>바커스7080</t>
  </si>
  <si>
    <t>MA010120220813960801</t>
  </si>
  <si>
    <t>소청도협동조합해변식당</t>
  </si>
  <si>
    <t>인천광역시 옹진군 대청면 소청리 335</t>
  </si>
  <si>
    <t>인천광역시 옹진군 대청면 소청동로76번길</t>
  </si>
  <si>
    <t>소청1리경로당</t>
  </si>
  <si>
    <t>인천광역시 옹진군 대청면 소청동로76번길 13</t>
  </si>
  <si>
    <t>MA010120220813985061</t>
  </si>
  <si>
    <t>디가디가노래타운</t>
  </si>
  <si>
    <t>MA010120220813956497</t>
  </si>
  <si>
    <t>울엄마야식</t>
  </si>
  <si>
    <t>MA010120220813964678</t>
  </si>
  <si>
    <t>MA010120220813964724</t>
  </si>
  <si>
    <t>MA010120220813968822</t>
  </si>
  <si>
    <t>야생화도자기</t>
  </si>
  <si>
    <t>MA010120220813956574</t>
  </si>
  <si>
    <t>인천광역시 남동구 논현동 111-59</t>
  </si>
  <si>
    <t>인천광역시 남동구 포구로 2-30</t>
  </si>
  <si>
    <t>MA010120220813964753</t>
  </si>
  <si>
    <t>쵸이스셀테라피</t>
  </si>
  <si>
    <t>인천광역시 남동구 만수동 900-15</t>
  </si>
  <si>
    <t>인천광역시 남동구 구월말로 107</t>
  </si>
  <si>
    <t>MA010120220813960674</t>
  </si>
  <si>
    <t>명인디자인가구</t>
  </si>
  <si>
    <t>MA010120220813968872</t>
  </si>
  <si>
    <t>MA010120220813960712</t>
  </si>
  <si>
    <t>제이제이더블유컴퍼니</t>
  </si>
  <si>
    <t>MA010120220813969183</t>
  </si>
  <si>
    <t>MA010120220813968955</t>
  </si>
  <si>
    <t>카라잡화</t>
  </si>
  <si>
    <t>MA010120220813960779</t>
  </si>
  <si>
    <t>엘디에스트렌디</t>
  </si>
  <si>
    <t>MA010120220813956757</t>
  </si>
  <si>
    <t>MA010120220813969309</t>
  </si>
  <si>
    <t>늘봄약국</t>
  </si>
  <si>
    <t>MA010120220813956822</t>
  </si>
  <si>
    <t>처갓집양념치킨모래내</t>
  </si>
  <si>
    <t>MA010120220813956827</t>
  </si>
  <si>
    <t>강봉국펍</t>
  </si>
  <si>
    <t>MA010120220813956847</t>
  </si>
  <si>
    <t>클린홈케어</t>
  </si>
  <si>
    <t>인천광역시 미추홀구 문학동 404-19</t>
  </si>
  <si>
    <t>인천광역시 미추홀구 문학길146번길</t>
  </si>
  <si>
    <t>인천광역시 미추홀구 문학길146번길 9-26</t>
  </si>
  <si>
    <t>MA010120220813956850</t>
  </si>
  <si>
    <t>로얄바디짐</t>
  </si>
  <si>
    <t>MA010120220813956851</t>
  </si>
  <si>
    <t>인천광역시 미추홀구 숭의동 1-63</t>
  </si>
  <si>
    <t>인천광역시 미추홀구 수봉로33번길 28-26</t>
  </si>
  <si>
    <t>MA010120220813956855</t>
  </si>
  <si>
    <t>인천광역시 연수구 연수동 524-5</t>
  </si>
  <si>
    <t>인천광역시 연수구 함박로88번길 5</t>
  </si>
  <si>
    <t>MA010120220813956931</t>
  </si>
  <si>
    <t>베스트365인형뽑기방</t>
  </si>
  <si>
    <t>MA010120220813957211</t>
  </si>
  <si>
    <t>MA010120220813961112</t>
  </si>
  <si>
    <t>허그맘허그인인천구월센터</t>
  </si>
  <si>
    <t>인천광역시 남동구 구월동 1461-1</t>
  </si>
  <si>
    <t>전문건설회관</t>
  </si>
  <si>
    <t>인천광역시 남동구 인하로507번길 38</t>
  </si>
  <si>
    <t>MA010120220813969281</t>
  </si>
  <si>
    <t>세론</t>
  </si>
  <si>
    <t>MA010120220813957044</t>
  </si>
  <si>
    <t>강화댁숯불구이</t>
  </si>
  <si>
    <t>MA010120220813969303</t>
  </si>
  <si>
    <t>가정민박</t>
  </si>
  <si>
    <t>인천광역시 강화군 화도면 여차리 616-1</t>
  </si>
  <si>
    <t>인천광역시 강화군 화도면 해안남로 2194-25</t>
  </si>
  <si>
    <t>MA010120220813957072</t>
  </si>
  <si>
    <t>중화지존</t>
  </si>
  <si>
    <t>인천광역시 서구 신현동 156-30</t>
  </si>
  <si>
    <t>인천광역시 서구 새오개로54번길 9-3</t>
  </si>
  <si>
    <t>MA010120220813961205</t>
  </si>
  <si>
    <t>대양축산</t>
  </si>
  <si>
    <t>MA010120220813969377</t>
  </si>
  <si>
    <t>라임상사</t>
  </si>
  <si>
    <t>MA010120220813961284</t>
  </si>
  <si>
    <t>뷰사이언스서창학원</t>
  </si>
  <si>
    <t>MA010120220813965377</t>
  </si>
  <si>
    <t>원조시골밴댕이</t>
  </si>
  <si>
    <t>인천광역시 연수구 청학동 494-3</t>
  </si>
  <si>
    <t>인천광역시 연수구 벚꽃로 90</t>
  </si>
  <si>
    <t>MA010120220813961842</t>
  </si>
  <si>
    <t>우먼&amp;힐링</t>
  </si>
  <si>
    <t>MA010120220813981748</t>
  </si>
  <si>
    <t>킹호매점</t>
  </si>
  <si>
    <t>MA010120220813965435</t>
  </si>
  <si>
    <t>투맨카스킨엠페스트</t>
  </si>
  <si>
    <t>인천광역시 남동구 논현동 660-1</t>
  </si>
  <si>
    <t>인천광역시 남동구 앵고개로941번길 39-27</t>
  </si>
  <si>
    <t>MA010120220813957290</t>
  </si>
  <si>
    <t>그녀의정원</t>
  </si>
  <si>
    <t>인천광역시 중구 송학동3가 4-2</t>
  </si>
  <si>
    <t>인천광역시 중구 신포로47번길 6</t>
  </si>
  <si>
    <t>MA010120220813965583</t>
  </si>
  <si>
    <t>해관</t>
  </si>
  <si>
    <t>인천광역시 중구 해안동2가 2</t>
  </si>
  <si>
    <t>인천광역시 중구 신포로15번길 56</t>
  </si>
  <si>
    <t>MA010120220813965631</t>
  </si>
  <si>
    <t>커브스영종도클럽</t>
  </si>
  <si>
    <t>MA010120220813966145</t>
  </si>
  <si>
    <t>폼미용실</t>
  </si>
  <si>
    <t>MA010120220813957513</t>
  </si>
  <si>
    <t>인천광역시 계양구 작전동 856-21</t>
  </si>
  <si>
    <t>인천광역시 계양구 계산로112번길 18</t>
  </si>
  <si>
    <t>MA010120220813957793</t>
  </si>
  <si>
    <t>커피엔</t>
  </si>
  <si>
    <t>MA010120220813961674</t>
  </si>
  <si>
    <t>영종푸드미단시티점</t>
  </si>
  <si>
    <t>인천광역시 중구 운북동 1363-4</t>
  </si>
  <si>
    <t>인천광역시 중구 미단소망로 62-1</t>
  </si>
  <si>
    <t>MA010120220813961678</t>
  </si>
  <si>
    <t>엑스필라테스</t>
  </si>
  <si>
    <t>인천광역시 부평구 산곡동 310-131</t>
  </si>
  <si>
    <t>에이빌딩</t>
  </si>
  <si>
    <t>인천광역시 부평구 화랑로 4</t>
  </si>
  <si>
    <t>MA010120220813965815</t>
  </si>
  <si>
    <t>킴군수제족발</t>
  </si>
  <si>
    <t>MA010120220813969948</t>
  </si>
  <si>
    <t>세무법인청라남</t>
  </si>
  <si>
    <t>인천광역시 남동구 구월동 1178</t>
  </si>
  <si>
    <t>인천광역시 남동구 남동대로 690</t>
  </si>
  <si>
    <t>MA010120220813969963</t>
  </si>
  <si>
    <t>세무법인모두</t>
  </si>
  <si>
    <t>MA010120220813961831</t>
  </si>
  <si>
    <t>킹콩수선</t>
  </si>
  <si>
    <t>MA010120220813974106</t>
  </si>
  <si>
    <t>압구정네일#</t>
  </si>
  <si>
    <t>MA010120220813965961</t>
  </si>
  <si>
    <t>퀸비</t>
  </si>
  <si>
    <t>인천광역시 서구 검암동 15-1</t>
  </si>
  <si>
    <t>인천광역시 서구 검암로2번길 96-76</t>
  </si>
  <si>
    <t>MA010120220813970084</t>
  </si>
  <si>
    <t>MA010120220813961926</t>
  </si>
  <si>
    <t>이움헤어</t>
  </si>
  <si>
    <t>MA010120220813957860</t>
  </si>
  <si>
    <t>MA010120220813957922</t>
  </si>
  <si>
    <t>맑은샘</t>
  </si>
  <si>
    <t>MA010120220813957934</t>
  </si>
  <si>
    <t>네일의집</t>
  </si>
  <si>
    <t>MA010120220813962077</t>
  </si>
  <si>
    <t>인천광역시 옹진군 영흥면 선재리 491-21</t>
  </si>
  <si>
    <t>인천광역시 옹진군 영흥면 선재로186번길 86-56</t>
  </si>
  <si>
    <t>MA010120220813970741</t>
  </si>
  <si>
    <t>홀림</t>
  </si>
  <si>
    <t>MA010120220813982506</t>
  </si>
  <si>
    <t>박영애헤어</t>
  </si>
  <si>
    <t>인천광역시 계양구 박촌동 24-9</t>
  </si>
  <si>
    <t>인천광역시 계양구 장제로1025번길</t>
  </si>
  <si>
    <t>킹스빌타운</t>
  </si>
  <si>
    <t>인천광역시 계양구 장제로1025번길 2</t>
  </si>
  <si>
    <t>MA010120220813962133</t>
  </si>
  <si>
    <t>에스제이푸드</t>
  </si>
  <si>
    <t>MA010120220813958135</t>
  </si>
  <si>
    <t>순이네다락방</t>
  </si>
  <si>
    <t>MA010120220813966317</t>
  </si>
  <si>
    <t>보라국수</t>
  </si>
  <si>
    <t>MA010120220813970433</t>
  </si>
  <si>
    <t>오푸드</t>
  </si>
  <si>
    <t>MA010120220813962671</t>
  </si>
  <si>
    <t>해투어</t>
  </si>
  <si>
    <t>MA010120220813966535</t>
  </si>
  <si>
    <t>터미널잡화</t>
  </si>
  <si>
    <t>MA010120220813966536</t>
  </si>
  <si>
    <t>MA010120220813966539</t>
  </si>
  <si>
    <t>안박사자동차용품</t>
  </si>
  <si>
    <t>인천광역시 동구 송림동 59-15</t>
  </si>
  <si>
    <t>인천광역시 동구 샛골로 136</t>
  </si>
  <si>
    <t>MA010120220813958382</t>
  </si>
  <si>
    <t>MA010120220813970641</t>
  </si>
  <si>
    <t>코딩앤메이커협동조합</t>
  </si>
  <si>
    <t>MA010120220813966584</t>
  </si>
  <si>
    <t>풍전포차</t>
  </si>
  <si>
    <t>MA010120220813962794</t>
  </si>
  <si>
    <t>별2별마트</t>
  </si>
  <si>
    <t>MA010120220813966620</t>
  </si>
  <si>
    <t>올리브데올리브</t>
  </si>
  <si>
    <t>MA010120220813958492</t>
  </si>
  <si>
    <t>회포장하는집</t>
  </si>
  <si>
    <t>MA010120220813958756</t>
  </si>
  <si>
    <t>경신</t>
  </si>
  <si>
    <t>MA010120220813958580</t>
  </si>
  <si>
    <t>창모네생고기김치찌개</t>
  </si>
  <si>
    <t>인천광역시 계양구 작전동 659-5</t>
  </si>
  <si>
    <t>인천광역시 계양구 까치말로16번길 8</t>
  </si>
  <si>
    <t>MA010120220813971250</t>
  </si>
  <si>
    <t>영마트정육</t>
  </si>
  <si>
    <t>인천광역시 미추홀구 주안동 1420</t>
  </si>
  <si>
    <t>인천광역시 미추홀구 인하로221번길 34</t>
  </si>
  <si>
    <t>MA010120220813962710</t>
  </si>
  <si>
    <t>대동마트</t>
  </si>
  <si>
    <t>인천광역시 남동구 만수동 5-417</t>
  </si>
  <si>
    <t>인천광역시 남동구 만수서로83번길 63-2</t>
  </si>
  <si>
    <t>MA010120220813962718</t>
  </si>
  <si>
    <t>서해인쇄문화</t>
  </si>
  <si>
    <t>인천광역시 서구 가좌동 209-35</t>
  </si>
  <si>
    <t>인천광역시 서구 원적로47번길 38</t>
  </si>
  <si>
    <t>MA010120220813958636</t>
  </si>
  <si>
    <t>소호민박</t>
  </si>
  <si>
    <t>인천광역시 옹진군 영흥면 내리 1333-199</t>
  </si>
  <si>
    <t>인천광역시 옹진군 영흥면 영흥로722번길 92-58</t>
  </si>
  <si>
    <t>MA010120220813962731</t>
  </si>
  <si>
    <t>MA010120220813962733</t>
  </si>
  <si>
    <t>셀네트웍스</t>
  </si>
  <si>
    <t>MA010120220813962737</t>
  </si>
  <si>
    <t>빡치면돼지삼겹</t>
  </si>
  <si>
    <t>인천광역시 남동구 구월동 1494-1</t>
  </si>
  <si>
    <t>인천광역시 남동구 선수촌공원로55번길 21-13</t>
  </si>
  <si>
    <t>MA010120220813962740</t>
  </si>
  <si>
    <t>인천광역시 미추홀구 주안동 1490</t>
  </si>
  <si>
    <t>인천광역시 미추홀구 미추홀대로586번길 36</t>
  </si>
  <si>
    <t>MA010120220813962752</t>
  </si>
  <si>
    <t>소담한식부페</t>
  </si>
  <si>
    <t>MA010120220813958663</t>
  </si>
  <si>
    <t>인천광역시 미추홀구 용현동 558-10</t>
  </si>
  <si>
    <t>인천광역시 미추홀구 낙섬중로 104-1</t>
  </si>
  <si>
    <t>MA010120220813958701</t>
  </si>
  <si>
    <t>얼맥당</t>
  </si>
  <si>
    <t>인천광역시 부평구 부개동 12-126</t>
  </si>
  <si>
    <t>인천광역시 부평구 길주남로 129</t>
  </si>
  <si>
    <t>MA010120220813967169</t>
  </si>
  <si>
    <t>두리공인중개사사무소</t>
  </si>
  <si>
    <t>인천광역시 연수구 연수동 564-4</t>
  </si>
  <si>
    <t>인천광역시 연수구 새말로 54</t>
  </si>
  <si>
    <t>MA010120220813971052</t>
  </si>
  <si>
    <t>곽샘영어학원</t>
  </si>
  <si>
    <t>MA010120220813963121</t>
  </si>
  <si>
    <t>오엠씨푸드송도</t>
  </si>
  <si>
    <t>인천광역시 연수구 송도동 5-1</t>
  </si>
  <si>
    <t>해돋이공원</t>
  </si>
  <si>
    <t>인천광역시 연수구 해돋이로 51</t>
  </si>
  <si>
    <t>MA010120220813959044</t>
  </si>
  <si>
    <t>지에스25한화프라자</t>
  </si>
  <si>
    <t>MA010120220813959061</t>
  </si>
  <si>
    <t>인천광역시 계양구 병방동 317-2</t>
  </si>
  <si>
    <t>인천광역시 계양구 계양산로 219</t>
  </si>
  <si>
    <t>MA010120220813963190</t>
  </si>
  <si>
    <t>민제이헤어</t>
  </si>
  <si>
    <t>MA010120220813971252</t>
  </si>
  <si>
    <t>한솔플러스영어수학학원</t>
  </si>
  <si>
    <t>인천광역시 부평구 십정동 488-1</t>
  </si>
  <si>
    <t>인천광역시 부평구 동암남로19번길 18</t>
  </si>
  <si>
    <t>MA010120220813971257</t>
  </si>
  <si>
    <t>땡큐맘</t>
  </si>
  <si>
    <t>MA010120220813962995</t>
  </si>
  <si>
    <t>동궁찜닭연희점</t>
  </si>
  <si>
    <t>인천광역시 서구 연희동 746-14</t>
  </si>
  <si>
    <t>인천광역시 서구 대평로 50</t>
  </si>
  <si>
    <t>MA010120220813958929</t>
  </si>
  <si>
    <t>프렌즈스크린송도역점</t>
  </si>
  <si>
    <t>MA010120220813971131</t>
  </si>
  <si>
    <t>뿌리독서실</t>
  </si>
  <si>
    <t>MA010120220813955176</t>
  </si>
  <si>
    <t>애플꼬마김밥송도타임스페이스점</t>
  </si>
  <si>
    <t>MA010120220813959260</t>
  </si>
  <si>
    <t>비타민당구장</t>
  </si>
  <si>
    <t>MA010120220813959514</t>
  </si>
  <si>
    <t>맵쭈</t>
  </si>
  <si>
    <t>MA010120220813967237</t>
  </si>
  <si>
    <t>MA010120220813967244</t>
  </si>
  <si>
    <t>MA010120220813955004</t>
  </si>
  <si>
    <t>바버누나머리하는언니</t>
  </si>
  <si>
    <t>인천광역시 부평구 부평동 10-265</t>
  </si>
  <si>
    <t>JY벤쳐프리미엄파크</t>
  </si>
  <si>
    <t>인천광역시 부평구 장제로199번길 38</t>
  </si>
  <si>
    <t>MA010120220813959119</t>
  </si>
  <si>
    <t>더프리미엄스터디카페</t>
  </si>
  <si>
    <t>MA010120220813967352</t>
  </si>
  <si>
    <t>컴포즈커피송현점</t>
  </si>
  <si>
    <t>MA010120220813967389</t>
  </si>
  <si>
    <t>공단공인중개사사무소</t>
  </si>
  <si>
    <t>MA010120220813955187</t>
  </si>
  <si>
    <t>이니스프리주안신</t>
  </si>
  <si>
    <t>MA010120220813959521</t>
  </si>
  <si>
    <t>두리골프</t>
  </si>
  <si>
    <t>MA010120220813967525</t>
  </si>
  <si>
    <t>감성디자인인테리어</t>
  </si>
  <si>
    <t>MA010120220813963482</t>
  </si>
  <si>
    <t>씨티프라자수산</t>
  </si>
  <si>
    <t>MA010120220813959767</t>
  </si>
  <si>
    <t>인천광역시 남동구 구월동 1381-10</t>
  </si>
  <si>
    <t>인천광역시 남동구 문화서로17번길 30</t>
  </si>
  <si>
    <t>MA010120220813984035</t>
  </si>
  <si>
    <t>카택물류폐차</t>
  </si>
  <si>
    <t>MA010120220813959581</t>
  </si>
  <si>
    <t>올리브네일</t>
  </si>
  <si>
    <t>MA010120220813955782</t>
  </si>
  <si>
    <t>MA010120220813963731</t>
  </si>
  <si>
    <t>그린보스</t>
  </si>
  <si>
    <t>인천광역시 부평구 부평동 143-182</t>
  </si>
  <si>
    <t>인천광역시 부평구 길주남로90번길 42</t>
  </si>
  <si>
    <t>MA010120220813967850</t>
  </si>
  <si>
    <t>강화신발</t>
  </si>
  <si>
    <t>MA010120220813955599</t>
  </si>
  <si>
    <t>강남족욕</t>
  </si>
  <si>
    <t>인천광역시 남동구 구월동 1256-15</t>
  </si>
  <si>
    <t>인천광역시 남동구 복개서로89번길 32</t>
  </si>
  <si>
    <t>MA010120220813959664</t>
  </si>
  <si>
    <t>북경마사지</t>
  </si>
  <si>
    <t>MA010120220813959935</t>
  </si>
  <si>
    <t>김포서비스</t>
  </si>
  <si>
    <t>인천광역시 서구 오류동 370-1</t>
  </si>
  <si>
    <t>인천광역시 서구 원당대로117번길 55</t>
  </si>
  <si>
    <t>MA010120220813955618</t>
  </si>
  <si>
    <t>인테리어늘상</t>
  </si>
  <si>
    <t>인천광역시 남동구 운연동 293</t>
  </si>
  <si>
    <t>인천광역시 남동구 음실서로 2</t>
  </si>
  <si>
    <t>MA010120220813968457</t>
  </si>
  <si>
    <t>아비꼬송도트리플스트리트점</t>
  </si>
  <si>
    <t>MA010120220813980208</t>
  </si>
  <si>
    <t>이타임몰</t>
  </si>
  <si>
    <t>MA010120220813964178</t>
  </si>
  <si>
    <t>방가노래연습장</t>
  </si>
  <si>
    <t>MA010120220813963966</t>
  </si>
  <si>
    <t>MA010120220813968068</t>
  </si>
  <si>
    <t>인천광역시 계양구 작전동 169</t>
  </si>
  <si>
    <t>작전동풍림아이원아파트</t>
  </si>
  <si>
    <t>인천광역시 계양구 효서로 324</t>
  </si>
  <si>
    <t>MA010120220813968077</t>
  </si>
  <si>
    <t>쥬씨송도</t>
  </si>
  <si>
    <t>MA010120220813964004</t>
  </si>
  <si>
    <t>가인공인중개사사무소</t>
  </si>
  <si>
    <t>MA010120220813968114</t>
  </si>
  <si>
    <t>역전할머니간석</t>
  </si>
  <si>
    <t>MA010120220813968148</t>
  </si>
  <si>
    <t>듀륏체리</t>
  </si>
  <si>
    <t>MA010120220813960008</t>
  </si>
  <si>
    <t>블루드래곤</t>
  </si>
  <si>
    <t>MA010120220813964110</t>
  </si>
  <si>
    <t>씨엠에듀</t>
  </si>
  <si>
    <t>MA010120220813955951</t>
  </si>
  <si>
    <t>워시엔조이셀프빨래방인천용현</t>
  </si>
  <si>
    <t>MA010120220813972562</t>
  </si>
  <si>
    <t>072참숯불가마</t>
  </si>
  <si>
    <t>MA010120220813964179</t>
  </si>
  <si>
    <t>초가집빈대떡</t>
  </si>
  <si>
    <t>MA010120220813968299</t>
  </si>
  <si>
    <t>MA010120220813956064</t>
  </si>
  <si>
    <t>지에스25가좌하늘점</t>
  </si>
  <si>
    <t>인천광역시 서구 가좌동 111-36</t>
  </si>
  <si>
    <t>인천광역시 서구 건지로284번길 11-1</t>
  </si>
  <si>
    <t>MA010120220813964288</t>
  </si>
  <si>
    <t>빌</t>
  </si>
  <si>
    <t>MA010120220813956134</t>
  </si>
  <si>
    <t>돌돌김밥</t>
  </si>
  <si>
    <t>MA010120220813956175</t>
  </si>
  <si>
    <t>차오름</t>
  </si>
  <si>
    <t>인천광역시 미추홀구 주안동 1311-28</t>
  </si>
  <si>
    <t>인천광역시 미추홀구 미추홀대로 543-1</t>
  </si>
  <si>
    <t>MA010120220813968433</t>
  </si>
  <si>
    <t>대양부양꼬치</t>
  </si>
  <si>
    <t>MA010120220813956203</t>
  </si>
  <si>
    <t>비스트로카페</t>
  </si>
  <si>
    <t>MA010120220813956248</t>
  </si>
  <si>
    <t>망망베</t>
  </si>
  <si>
    <t>인천광역시 미추홀구 용현동 79-6</t>
  </si>
  <si>
    <t>별빛마을</t>
  </si>
  <si>
    <t>인천광역시 미추홀구 인하로119번길 20</t>
  </si>
  <si>
    <t>MA010120220813968757</t>
  </si>
  <si>
    <t>수철이네왕새우</t>
  </si>
  <si>
    <t>MA010120220813956507</t>
  </si>
  <si>
    <t>선창이발관</t>
  </si>
  <si>
    <t>MA010120220813960417</t>
  </si>
  <si>
    <t>파아란</t>
  </si>
  <si>
    <t>인천광역시 중구 해안동2가 4-1</t>
  </si>
  <si>
    <t>MA010120220813964628</t>
  </si>
  <si>
    <t>MA010120220813948266</t>
  </si>
  <si>
    <t>기소야</t>
  </si>
  <si>
    <t>MA010120220813943986</t>
  </si>
  <si>
    <t>VVIP브이브이아이피</t>
  </si>
  <si>
    <t>MA010120220813944045</t>
  </si>
  <si>
    <t>빅8마일커피</t>
  </si>
  <si>
    <t>인천광역시 부평구 부평동 524-4</t>
  </si>
  <si>
    <t>인천광역시 부평구 부평문화로105번길 6</t>
  </si>
  <si>
    <t>MA010120220813952234</t>
  </si>
  <si>
    <t>인천광역시 서구 가좌동 178-212</t>
  </si>
  <si>
    <t>인천광역시 서구 백범로910번길 26</t>
  </si>
  <si>
    <t>MA010120220813952485</t>
  </si>
  <si>
    <t>멕시카나청라루원시티점</t>
  </si>
  <si>
    <t>MA010120220813948151</t>
  </si>
  <si>
    <t>메카닉케이</t>
  </si>
  <si>
    <t>MA010120220813944114</t>
  </si>
  <si>
    <t>MA010120220813952333</t>
  </si>
  <si>
    <t>MA010120220813948463</t>
  </si>
  <si>
    <t>MA010120220813952599</t>
  </si>
  <si>
    <t>인천세란성형외과의원</t>
  </si>
  <si>
    <t>MA010120220813944451</t>
  </si>
  <si>
    <t>스터디카페7호점인천</t>
  </si>
  <si>
    <t>MA010120220813952655</t>
  </si>
  <si>
    <t>MA010120220813969000</t>
  </si>
  <si>
    <t>MA010120220813952467</t>
  </si>
  <si>
    <t>우진컨설팅</t>
  </si>
  <si>
    <t>MA010120220813952483</t>
  </si>
  <si>
    <t>인천광역시 서구 가좌동 215-17</t>
  </si>
  <si>
    <t>인천광역시 서구 원적로47번길 22-1</t>
  </si>
  <si>
    <t>MA010120220813952744</t>
  </si>
  <si>
    <t>두두네일</t>
  </si>
  <si>
    <t>MA010120220813940267</t>
  </si>
  <si>
    <t>다비치신포</t>
  </si>
  <si>
    <t>MA010120220813944412</t>
  </si>
  <si>
    <t>MA010120220813965160</t>
  </si>
  <si>
    <t>모아매점</t>
  </si>
  <si>
    <t>인천광역시 미추홀구 주안동 426-7</t>
  </si>
  <si>
    <t>인천광역시 미추홀구 경인로380번길 21</t>
  </si>
  <si>
    <t>MA010120220813952713</t>
  </si>
  <si>
    <t>휴노래연습장청소년2실</t>
  </si>
  <si>
    <t>MA010120220813944569</t>
  </si>
  <si>
    <t>주안캐슬공인중개사사무소</t>
  </si>
  <si>
    <t>인천광역시 미추홀구 주안동 1554-9</t>
  </si>
  <si>
    <t>인천광역시 미추홀구 구월남로 16</t>
  </si>
  <si>
    <t>MA010120220813952764</t>
  </si>
  <si>
    <t>뉴데이반려견미용실</t>
  </si>
  <si>
    <t>MA010120220813952818</t>
  </si>
  <si>
    <t>골든브라운</t>
  </si>
  <si>
    <t>인천광역시 서구 석남동 453-8</t>
  </si>
  <si>
    <t>인천광역시 서구 가정로293번길 8</t>
  </si>
  <si>
    <t>MA010120220813957240</t>
  </si>
  <si>
    <t>별난디저트</t>
  </si>
  <si>
    <t>인천광역시 서구 검암동 637-2</t>
  </si>
  <si>
    <t>인천광역시 서구 서곶로 465</t>
  </si>
  <si>
    <t>MA010120220813940699</t>
  </si>
  <si>
    <t>성원디앤씨</t>
  </si>
  <si>
    <t>MA010120220813948874</t>
  </si>
  <si>
    <t>인천광역시 부평구 산곡동 317-98</t>
  </si>
  <si>
    <t>인천광역시 부평구 화랑북로 20</t>
  </si>
  <si>
    <t>MA010120220813948895</t>
  </si>
  <si>
    <t>인천광역시 남동구 구월동 1379-1</t>
  </si>
  <si>
    <t>인천광역시 남동구 문화서로4번길 5-31</t>
  </si>
  <si>
    <t>MA010120220813948979</t>
  </si>
  <si>
    <t>세븐스타코인노래연습장논현시티점</t>
  </si>
  <si>
    <t>MA010120220813953370</t>
  </si>
  <si>
    <t>퀸즈렙타일</t>
  </si>
  <si>
    <t>MA010120220813953375</t>
  </si>
  <si>
    <t>갑돌이와갑순이</t>
  </si>
  <si>
    <t>MA010120220813945195</t>
  </si>
  <si>
    <t>요거프레소계산택지점</t>
  </si>
  <si>
    <t>MA010120220813949099</t>
  </si>
  <si>
    <t>삼거리9공탄</t>
  </si>
  <si>
    <t>MA010120220813945089</t>
  </si>
  <si>
    <t>MA010120220813953612</t>
  </si>
  <si>
    <t>MA010120220813945455</t>
  </si>
  <si>
    <t>인천광역시 계양구 계산동 922-13</t>
  </si>
  <si>
    <t>인천광역시 계양구 주부토로 565</t>
  </si>
  <si>
    <t>MA010120220813945224</t>
  </si>
  <si>
    <t>현대컷트실</t>
  </si>
  <si>
    <t>MA010120220813945472</t>
  </si>
  <si>
    <t>MA010120220813953439</t>
  </si>
  <si>
    <t>서해도시개발</t>
  </si>
  <si>
    <t>MA010120220813941288</t>
  </si>
  <si>
    <t>에스디일레븐</t>
  </si>
  <si>
    <t>인천광역시 연수구 송도동 379</t>
  </si>
  <si>
    <t>송도LNG종합스포츠타운</t>
  </si>
  <si>
    <t>인천광역시 연수구 인천신항대로 916</t>
  </si>
  <si>
    <t>MA010120220813953925</t>
  </si>
  <si>
    <t>오구통닭</t>
  </si>
  <si>
    <t>MA010120220813949581</t>
  </si>
  <si>
    <t>케이에이치무역</t>
  </si>
  <si>
    <t>MA010120220813945580</t>
  </si>
  <si>
    <t>무이건축건축사사무소</t>
  </si>
  <si>
    <t>MA010120220813941535</t>
  </si>
  <si>
    <t>팀타이거복싱짐</t>
  </si>
  <si>
    <t>MA010120220813953814</t>
  </si>
  <si>
    <t>드르와짱뽑기방</t>
  </si>
  <si>
    <t>인천광역시 중구 인현동 17-2</t>
  </si>
  <si>
    <t>인천광역시 중구 우현로87번길 28</t>
  </si>
  <si>
    <t>MA010120220813949686</t>
  </si>
  <si>
    <t>MA010120220813941577</t>
  </si>
  <si>
    <t>명품놀부네한우고기장터</t>
  </si>
  <si>
    <t>MA010120220813953848</t>
  </si>
  <si>
    <t>MA010120220813946242</t>
  </si>
  <si>
    <t>MA010120220813945917</t>
  </si>
  <si>
    <t>행운플러스</t>
  </si>
  <si>
    <t>인천광역시 서구 석남동 451-20</t>
  </si>
  <si>
    <t>인천광역시 서구 가정로307번길 8-1</t>
  </si>
  <si>
    <t>MA010120220813946201</t>
  </si>
  <si>
    <t>우정일식당</t>
  </si>
  <si>
    <t>인천광역시 중구 중앙동2가 5</t>
  </si>
  <si>
    <t>인천광역시 중구 신포로27번길 57</t>
  </si>
  <si>
    <t>MA010120220813945971</t>
  </si>
  <si>
    <t>제이에스에이치디자인</t>
  </si>
  <si>
    <t>인천광역시 남동구 도림동 634-8</t>
  </si>
  <si>
    <t>인천광역시 남동구 오봉동로4번길 22</t>
  </si>
  <si>
    <t>MA010120220813941985</t>
  </si>
  <si>
    <t>송림주유소</t>
  </si>
  <si>
    <t>인천광역시 동구 송림동 8-835</t>
  </si>
  <si>
    <t>인천광역시 동구 염전로 71</t>
  </si>
  <si>
    <t>MA010120220813954272</t>
  </si>
  <si>
    <t>한울부동산공인중개사사무소</t>
  </si>
  <si>
    <t>MA010120220813954279</t>
  </si>
  <si>
    <t>함박미소</t>
  </si>
  <si>
    <t>인천광역시 중구 을왕동 907-1</t>
  </si>
  <si>
    <t>인천광역시 중구 용유로 735</t>
  </si>
  <si>
    <t>MA010120220813950514</t>
  </si>
  <si>
    <t>채움에이치알디인천서부지사</t>
  </si>
  <si>
    <t>MA010120220813950528</t>
  </si>
  <si>
    <t>일야꽃마름뉴코아아울렛</t>
  </si>
  <si>
    <t>MA010120220813946486</t>
  </si>
  <si>
    <t>인천광역시 남동구 고잔동 721</t>
  </si>
  <si>
    <t>인천광역시 남동구 남동동로 104</t>
  </si>
  <si>
    <t>MA010120220813966945</t>
  </si>
  <si>
    <t>앙샵네일해봄</t>
  </si>
  <si>
    <t>MA010120220813950381</t>
  </si>
  <si>
    <t>꼬끼오강화외포리지점</t>
  </si>
  <si>
    <t>인천광역시 강화군 내가면 외포리 763-10</t>
  </si>
  <si>
    <t>인천광역시 강화군 내가면 중앙로 1291</t>
  </si>
  <si>
    <t>MA010120220813950386</t>
  </si>
  <si>
    <t>본우리반상</t>
  </si>
  <si>
    <t>MA010120220813954774</t>
  </si>
  <si>
    <t>커피인더스트리지엠점</t>
  </si>
  <si>
    <t>인천광역시 부평구 청천동 199</t>
  </si>
  <si>
    <t>한국지엠주식회사</t>
  </si>
  <si>
    <t>인천광역시 부평구 부평대로 233</t>
  </si>
  <si>
    <t>MA010120220813946301</t>
  </si>
  <si>
    <t>래원행정사사무소</t>
  </si>
  <si>
    <t>MA010120220813942290</t>
  </si>
  <si>
    <t>둠이스케이프</t>
  </si>
  <si>
    <t>MA010120220813946355</t>
  </si>
  <si>
    <t>지인건축</t>
  </si>
  <si>
    <t>MA010120220813942324</t>
  </si>
  <si>
    <t>인천광역시 서구 가좌동 189-46</t>
  </si>
  <si>
    <t>인천광역시 서구 건지로334번길 14</t>
  </si>
  <si>
    <t>MA010120220813950538</t>
  </si>
  <si>
    <t>비케이리테일영종도지점</t>
  </si>
  <si>
    <t>MA010120220813950833</t>
  </si>
  <si>
    <t>드림밴</t>
  </si>
  <si>
    <t>인천광역시 미추홀구 주안동 1465-35</t>
  </si>
  <si>
    <t>인천광역시 미추홀구 미추홀대로578번길 21-1</t>
  </si>
  <si>
    <t>MA010120220813942697</t>
  </si>
  <si>
    <t>던킨인천사랑</t>
  </si>
  <si>
    <t>MA010120220813946992</t>
  </si>
  <si>
    <t>파리바게트숭의</t>
  </si>
  <si>
    <t>MA010120220813946993</t>
  </si>
  <si>
    <t>썸모텔</t>
  </si>
  <si>
    <t>인천광역시 남동구 간석동 176-9</t>
  </si>
  <si>
    <t>인천광역시 남동구 석촌로46번길 19</t>
  </si>
  <si>
    <t>MA010120220813946997</t>
  </si>
  <si>
    <t>시선인테리어</t>
  </si>
  <si>
    <t>인천광역시 미추홀구 관교동 494-7</t>
  </si>
  <si>
    <t>인천광역시 미추홀구 경원대로652번길 19-10</t>
  </si>
  <si>
    <t>MA010120220813963140</t>
  </si>
  <si>
    <t>루온토</t>
  </si>
  <si>
    <t>MA010120220813950664</t>
  </si>
  <si>
    <t>씨윈드알엔디</t>
  </si>
  <si>
    <t>인천광역시 서구 가좌동 585-60</t>
  </si>
  <si>
    <t>이노피주식회사</t>
  </si>
  <si>
    <t>인천광역시 서구 염곡로14번길 4</t>
  </si>
  <si>
    <t>MA010120220813950676</t>
  </si>
  <si>
    <t>MA010120220813950680</t>
  </si>
  <si>
    <t>씨케이코퍼레이션</t>
  </si>
  <si>
    <t>MA010120220813938685</t>
  </si>
  <si>
    <t>크라운호프선학점</t>
  </si>
  <si>
    <t>MA010120220813942551</t>
  </si>
  <si>
    <t>창신민박</t>
  </si>
  <si>
    <t>인천광역시 옹진군 연평면 연평리 303</t>
  </si>
  <si>
    <t>인천광역시 옹진군 연평면 연평로 179-2</t>
  </si>
  <si>
    <t>MA010120220813950781</t>
  </si>
  <si>
    <t>다람</t>
  </si>
  <si>
    <t>인천광역시 서구 금곡동 648</t>
  </si>
  <si>
    <t>선창건설</t>
  </si>
  <si>
    <t>인천광역시 서구 신동안길 24-2</t>
  </si>
  <si>
    <t>MA010120220813938796</t>
  </si>
  <si>
    <t>다온에어컨설치</t>
  </si>
  <si>
    <t>인천광역시 강화군 화도면 여차리 821-46</t>
  </si>
  <si>
    <t>인천광역시 강화군 화도면 해안남로 2171-56</t>
  </si>
  <si>
    <t>MA010120220813955211</t>
  </si>
  <si>
    <t>쵸코파이</t>
  </si>
  <si>
    <t>인천광역시 옹진군 북도면 장봉리 1301</t>
  </si>
  <si>
    <t>인천광역시 옹진군 북도면 장봉로541번길 104-10</t>
  </si>
  <si>
    <t>MA010120220813954863</t>
  </si>
  <si>
    <t>광명자동차공업사</t>
  </si>
  <si>
    <t>인천광역시 계양구 효성동 186-29</t>
  </si>
  <si>
    <t>인천광역시 계양구 마장로 565</t>
  </si>
  <si>
    <t>MA010120220813942886</t>
  </si>
  <si>
    <t>최수인필라</t>
  </si>
  <si>
    <t>MA010120220813947034</t>
  </si>
  <si>
    <t>지에스25계산</t>
  </si>
  <si>
    <t>MA010120220813943027</t>
  </si>
  <si>
    <t>메가비뇨의학과</t>
  </si>
  <si>
    <t>MA010120220813951189</t>
  </si>
  <si>
    <t>박태환아쿠아틱센터</t>
  </si>
  <si>
    <t>MA010120220813938953</t>
  </si>
  <si>
    <t>허니수산</t>
  </si>
  <si>
    <t>인천광역시 강화군 내가면 외포리 194-1</t>
  </si>
  <si>
    <t>인천광역시 강화군 내가면 중앙로 1229</t>
  </si>
  <si>
    <t>MA010120220813951324</t>
  </si>
  <si>
    <t>라온태권도프렌즈</t>
  </si>
  <si>
    <t>MA010120220813947491</t>
  </si>
  <si>
    <t>MA010120220813959777</t>
  </si>
  <si>
    <t>로얄보석사우나스넥</t>
  </si>
  <si>
    <t>MA010120220813951689</t>
  </si>
  <si>
    <t>아가방계양</t>
  </si>
  <si>
    <t>MA010120220813943295</t>
  </si>
  <si>
    <t>달리는려석들미추홀점</t>
  </si>
  <si>
    <t>인천광역시 미추홀구 용현동 610-185</t>
  </si>
  <si>
    <t>인천광역시 미추홀구 용오로 74-4</t>
  </si>
  <si>
    <t>MA010120220813943296</t>
  </si>
  <si>
    <t>아라인테리어</t>
  </si>
  <si>
    <t>MA010120220813947349</t>
  </si>
  <si>
    <t>바다앞라면집</t>
  </si>
  <si>
    <t>MA010120220813951502</t>
  </si>
  <si>
    <t>대게설레임</t>
  </si>
  <si>
    <t>MA010120220813951511</t>
  </si>
  <si>
    <t>인천건어물</t>
  </si>
  <si>
    <t>인천광역시 중구 인현동 1-436</t>
  </si>
  <si>
    <t>인천광역시 중구 참외전로 131-15</t>
  </si>
  <si>
    <t>MA010120220813951831</t>
  </si>
  <si>
    <t>현아로또복권방</t>
  </si>
  <si>
    <t>MA010120220813943657</t>
  </si>
  <si>
    <t>케이티당구장</t>
  </si>
  <si>
    <t>MA010120220813947464</t>
  </si>
  <si>
    <t>멜팅</t>
  </si>
  <si>
    <t>인천광역시 연수구 연수동 606-8</t>
  </si>
  <si>
    <t>인천광역시 연수구 샘말로43번길 4</t>
  </si>
  <si>
    <t>MA010120220813939336</t>
  </si>
  <si>
    <t>금용식당</t>
  </si>
  <si>
    <t>MA010120220813939348</t>
  </si>
  <si>
    <t>지금은세탁중</t>
  </si>
  <si>
    <t>MA010120220813943500</t>
  </si>
  <si>
    <t>킹포크</t>
  </si>
  <si>
    <t>MA010120220813943514</t>
  </si>
  <si>
    <t>명품관</t>
  </si>
  <si>
    <t>MA010120220813939538</t>
  </si>
  <si>
    <t>홍테니스</t>
  </si>
  <si>
    <t>인천광역시 남동구 운연동 232-3</t>
  </si>
  <si>
    <t>인천광역시 남동구 운연천로 134</t>
  </si>
  <si>
    <t>MA010120220813943912</t>
  </si>
  <si>
    <t>MA010120220813944212</t>
  </si>
  <si>
    <t>라하상사</t>
  </si>
  <si>
    <t>MA010120220813951934</t>
  </si>
  <si>
    <t>MA010120220813939661</t>
  </si>
  <si>
    <t>한앤둘치킨</t>
  </si>
  <si>
    <t>MA010120220813951951</t>
  </si>
  <si>
    <t>대박</t>
  </si>
  <si>
    <t>인천광역시 미추홀구 주안동 854-4</t>
  </si>
  <si>
    <t>인천광역시 미추홀구 인하로236번길 17</t>
  </si>
  <si>
    <t>MA010120220813944182</t>
  </si>
  <si>
    <t>엄마네생고기김치찌개</t>
  </si>
  <si>
    <t>인천광역시 부평구 청천동 174-10</t>
  </si>
  <si>
    <t>인천광역시 부평구 청중로 74</t>
  </si>
  <si>
    <t>MA010120220813913640</t>
  </si>
  <si>
    <t>MA010120220813913405</t>
  </si>
  <si>
    <t>나루모바일</t>
  </si>
  <si>
    <t>MA010120220813917488</t>
  </si>
  <si>
    <t>원당구장</t>
  </si>
  <si>
    <t>MA010120220813921582</t>
  </si>
  <si>
    <t>음악놀이터</t>
  </si>
  <si>
    <t>MA010120220813909346</t>
  </si>
  <si>
    <t>인천광역시 옹진군 영흥면 내리 238-256</t>
  </si>
  <si>
    <t>인천광역시 옹진군 영흥면 영흥남로 10-103</t>
  </si>
  <si>
    <t>MA010120220813913489</t>
  </si>
  <si>
    <t>황산바다좌대</t>
  </si>
  <si>
    <t>인천광역시 강화군 길상면 초지리 1328-64</t>
  </si>
  <si>
    <t>인천광역시 강화군 길상면 해안남로117번길 29-18</t>
  </si>
  <si>
    <t>MA010120220813921755</t>
  </si>
  <si>
    <t>MA010120220813909768</t>
  </si>
  <si>
    <t>쌍용부동산공인중개사사무소</t>
  </si>
  <si>
    <t>MA010120220813922140</t>
  </si>
  <si>
    <t>엔제리너스</t>
  </si>
  <si>
    <t>MA010120220813938099</t>
  </si>
  <si>
    <t>슈즈파크2</t>
  </si>
  <si>
    <t>인천광역시 남동구 구월동 1248-45</t>
  </si>
  <si>
    <t>인천광역시 남동구 호구포로 859</t>
  </si>
  <si>
    <t>MA010120220813909325</t>
  </si>
  <si>
    <t>MA010120220813922330</t>
  </si>
  <si>
    <t>우리할매떡볶이운서점</t>
  </si>
  <si>
    <t>MA010120220813922180</t>
  </si>
  <si>
    <t>한국광택</t>
  </si>
  <si>
    <t>인천광역시 서구 가좌동 148-48</t>
  </si>
  <si>
    <t>인천광역시 서구 염곡로 128-2</t>
  </si>
  <si>
    <t>MA010120220813917885</t>
  </si>
  <si>
    <t>MA010120220813917904</t>
  </si>
  <si>
    <t>시하제이뷰티</t>
  </si>
  <si>
    <t>인천광역시 남동구 구월동 1493-3</t>
  </si>
  <si>
    <t>인천광역시 남동구 선수촌공원로55번길 21-5</t>
  </si>
  <si>
    <t>MA010120220813910025</t>
  </si>
  <si>
    <t>인천광역시 계양구 효성동 282-3</t>
  </si>
  <si>
    <t>인천광역시 계양구 새벌로 140</t>
  </si>
  <si>
    <t>MA010120220813910288</t>
  </si>
  <si>
    <t>카페게이트</t>
  </si>
  <si>
    <t>MA010120220813909574</t>
  </si>
  <si>
    <t>갈산수선세탁편의점</t>
  </si>
  <si>
    <t>인천광역시 부평구 갈산동 160</t>
  </si>
  <si>
    <t>인천광역시 부평구 평천로305번길 12-4</t>
  </si>
  <si>
    <t>MA010120220813922378</t>
  </si>
  <si>
    <t>가온공인중개사무소</t>
  </si>
  <si>
    <t>MA010120220813921933</t>
  </si>
  <si>
    <t>초이스수학전문학원</t>
  </si>
  <si>
    <t>MA010120220813914037</t>
  </si>
  <si>
    <t>도로시의옷장</t>
  </si>
  <si>
    <t>MA010120220813914225</t>
  </si>
  <si>
    <t>MA010120220813910157</t>
  </si>
  <si>
    <t>건국대학우유백운보급소</t>
  </si>
  <si>
    <t>인천광역시 부평구 십정동 181-134</t>
  </si>
  <si>
    <t>인천광역시 부평구 경인로811번길 20</t>
  </si>
  <si>
    <t>MA010120220813910163</t>
  </si>
  <si>
    <t>픽미픽미만수역점</t>
  </si>
  <si>
    <t>MA010120220813914306</t>
  </si>
  <si>
    <t>교촌만수</t>
  </si>
  <si>
    <t>MA010120220813914311</t>
  </si>
  <si>
    <t>가원철물</t>
  </si>
  <si>
    <t>인천광역시 부평구 갈산동 40</t>
  </si>
  <si>
    <t>인천광역시 부평구 새갈로 4</t>
  </si>
  <si>
    <t>MA010120220813914322</t>
  </si>
  <si>
    <t>스튜디오앤썸스냅앤썸</t>
  </si>
  <si>
    <t>MA010120220813918404</t>
  </si>
  <si>
    <t>MA010120220813906196</t>
  </si>
  <si>
    <t>엠케이디자인</t>
  </si>
  <si>
    <t>인천광역시 서구 마전동 1026-7</t>
  </si>
  <si>
    <t>인천광역시 서구 완정로45번안길</t>
  </si>
  <si>
    <t>중앙E클래스20차</t>
  </si>
  <si>
    <t>인천광역시 서구 완정로45번안길 5-1</t>
  </si>
  <si>
    <t>MA010120220813906485</t>
  </si>
  <si>
    <t>유어피플</t>
  </si>
  <si>
    <t>MA010120220813906308</t>
  </si>
  <si>
    <t>퀀텀번역센터</t>
  </si>
  <si>
    <t>인천광역시 서구 검암동 642-3</t>
  </si>
  <si>
    <t>한마루타운</t>
  </si>
  <si>
    <t>인천광역시 서구 승학로422번길 7</t>
  </si>
  <si>
    <t>MA010120220813906354</t>
  </si>
  <si>
    <t>MA010120220813914528</t>
  </si>
  <si>
    <t>시골밥상간석시장</t>
  </si>
  <si>
    <t>인천광역시 남동구 간석동 224-491</t>
  </si>
  <si>
    <t>인천광역시 남동구 백범로310번길 15</t>
  </si>
  <si>
    <t>MA010120220813910460</t>
  </si>
  <si>
    <t>MA010120220813906420</t>
  </si>
  <si>
    <t>GS25서구탑</t>
  </si>
  <si>
    <t>MA010120220813906439</t>
  </si>
  <si>
    <t>오피아</t>
  </si>
  <si>
    <t>인천광역시 미추홀구 도화동 822</t>
  </si>
  <si>
    <t>태광산업기계</t>
  </si>
  <si>
    <t>인천광역시 미추홀구 방축로 178</t>
  </si>
  <si>
    <t>MA010120220813906721</t>
  </si>
  <si>
    <t>서진환경</t>
  </si>
  <si>
    <t>MA010120220813914910</t>
  </si>
  <si>
    <t>보미헤어</t>
  </si>
  <si>
    <t>인천광역시 남동구 만수동 895</t>
  </si>
  <si>
    <t>삼현빌딩</t>
  </si>
  <si>
    <t>인천광역시 남동구 구월말로 106</t>
  </si>
  <si>
    <t>MA010120220813926904</t>
  </si>
  <si>
    <t>빌스공인중개사사무소합동</t>
  </si>
  <si>
    <t>MA010120220813914723</t>
  </si>
  <si>
    <t>다산명가건강원</t>
  </si>
  <si>
    <t>MA010120220813918803</t>
  </si>
  <si>
    <t>MA010120220813914729</t>
  </si>
  <si>
    <t>정문사</t>
  </si>
  <si>
    <t>인천광역시 미추홀구 숭의동 162-31</t>
  </si>
  <si>
    <t>선광빌딩</t>
  </si>
  <si>
    <t>인천광역시 미추홀구 석정로50번길 8</t>
  </si>
  <si>
    <t>MA010120220813906593</t>
  </si>
  <si>
    <t>오렌지공인중개사사무소</t>
  </si>
  <si>
    <t>MA010120220813914796</t>
  </si>
  <si>
    <t>망원동티라미수인천앨리웨이점</t>
  </si>
  <si>
    <t>MA010120220813914818</t>
  </si>
  <si>
    <t>갤럭시아트랙맨송도</t>
  </si>
  <si>
    <t>MA010120220813914825</t>
  </si>
  <si>
    <t>온나라공인중개사사무소</t>
  </si>
  <si>
    <t>MA010120220813918913</t>
  </si>
  <si>
    <t>금메달인테리어</t>
  </si>
  <si>
    <t>인천광역시 동구 만석동 27-5</t>
  </si>
  <si>
    <t>인천광역시 동구 만석로 85</t>
  </si>
  <si>
    <t>MA010120220813910771</t>
  </si>
  <si>
    <t>더한스메디</t>
  </si>
  <si>
    <t>인천광역시 남동구 구월동 1250-4</t>
  </si>
  <si>
    <t>인천광역시 남동구 호구포로 870</t>
  </si>
  <si>
    <t>MA010120220813918925</t>
  </si>
  <si>
    <t>로뎀민박</t>
  </si>
  <si>
    <t>인천광역시 옹진군 대청면 대청리 386-19</t>
  </si>
  <si>
    <t>인천광역시 옹진군 대청면 대청로7번길 16-3</t>
  </si>
  <si>
    <t>MA010120220813906704</t>
  </si>
  <si>
    <t>MA010120220813919215</t>
  </si>
  <si>
    <t>MA010120220813910871</t>
  </si>
  <si>
    <t>해솔테크놀로지</t>
  </si>
  <si>
    <t>MA010120220813919050</t>
  </si>
  <si>
    <t>실사애드</t>
  </si>
  <si>
    <t>MA010120220813906810</t>
  </si>
  <si>
    <t>MA010120220813919141</t>
  </si>
  <si>
    <t>인천광역시 부평구 산곡동 412-24</t>
  </si>
  <si>
    <t>인천광역시 부평구 원적로 427</t>
  </si>
  <si>
    <t>MA010120220813915113</t>
  </si>
  <si>
    <t>MA010120220813919201</t>
  </si>
  <si>
    <t>컴포즈커피인천작전역점</t>
  </si>
  <si>
    <t>인천광역시 계양구 작전동 863-17</t>
  </si>
  <si>
    <t>인천광역시 계양구 봉오대로 671</t>
  </si>
  <si>
    <t>MA010120220813906957</t>
  </si>
  <si>
    <t>씨유인천성모병원</t>
  </si>
  <si>
    <t>MA010120220813919282</t>
  </si>
  <si>
    <t>에이스광고</t>
  </si>
  <si>
    <t>MA010120220813919322</t>
  </si>
  <si>
    <t>베베풀빌라</t>
  </si>
  <si>
    <t>MA010120220813915240</t>
  </si>
  <si>
    <t>쥬씨차얌</t>
  </si>
  <si>
    <t>MA010120220813919332</t>
  </si>
  <si>
    <t>투썸플레이스송도랜드마크시티점</t>
  </si>
  <si>
    <t>MA010120220813907113</t>
  </si>
  <si>
    <t>대아</t>
  </si>
  <si>
    <t>MA010120220813915286</t>
  </si>
  <si>
    <t>고려산민물장어구이</t>
  </si>
  <si>
    <t>인천광역시 강화군 강화읍 국화리 682-1</t>
  </si>
  <si>
    <t>인천광역시 강화군 강화읍 고비고개로 270</t>
  </si>
  <si>
    <t>MA010120220813907142</t>
  </si>
  <si>
    <t>열우물집</t>
  </si>
  <si>
    <t>인천광역시 부평구 십정동 404-1</t>
  </si>
  <si>
    <t>인천광역시 부평구 배곶로20번길 43</t>
  </si>
  <si>
    <t>MA010120220813911250</t>
  </si>
  <si>
    <t>제트캡</t>
  </si>
  <si>
    <t>MA010120220813915349</t>
  </si>
  <si>
    <t>잔티까</t>
  </si>
  <si>
    <t>인천광역시 부평구 청천동 59-1</t>
  </si>
  <si>
    <t>아름빌딩</t>
  </si>
  <si>
    <t>인천광역시 부평구 청농로 35</t>
  </si>
  <si>
    <t>MA010120220813907229</t>
  </si>
  <si>
    <t>정진공인중개사행정사사무소</t>
  </si>
  <si>
    <t>MA010120220813919476</t>
  </si>
  <si>
    <t>송도KB공인중개사사무소</t>
  </si>
  <si>
    <t>MA010120220813907243</t>
  </si>
  <si>
    <t>서울스마트치과</t>
  </si>
  <si>
    <t>MA010120220813935844</t>
  </si>
  <si>
    <t>씨유석모대교점</t>
  </si>
  <si>
    <t>MA010120220813907298</t>
  </si>
  <si>
    <t>조아노래연습장</t>
  </si>
  <si>
    <t>MA010120220813915480</t>
  </si>
  <si>
    <t>가림추어탕</t>
  </si>
  <si>
    <t>인천광역시 남동구 운연동 17-8</t>
  </si>
  <si>
    <t>인천광역시 남동구 만의골로 8</t>
  </si>
  <si>
    <t>MA010120220813907352</t>
  </si>
  <si>
    <t>MA010120220813915527</t>
  </si>
  <si>
    <t>아로하가든</t>
  </si>
  <si>
    <t>인천광역시 서구 가정동 519-19</t>
  </si>
  <si>
    <t>인천광역시 서구 가경주로 22</t>
  </si>
  <si>
    <t>MA010120220813919618</t>
  </si>
  <si>
    <t>아사삭아이스크림</t>
  </si>
  <si>
    <t>MA010120220813919885</t>
  </si>
  <si>
    <t>모아아트웍스</t>
  </si>
  <si>
    <t>MA010120220813907394</t>
  </si>
  <si>
    <t>레노버노트북AS센터</t>
  </si>
  <si>
    <t>MA010120220813907400</t>
  </si>
  <si>
    <t>나이스버거</t>
  </si>
  <si>
    <t>MA010120220813915570</t>
  </si>
  <si>
    <t>인천광역시 미추홀구 용현동 629-114</t>
  </si>
  <si>
    <t>인천광역시 미추홀구 낙섬서로 33</t>
  </si>
  <si>
    <t>MA010120220813919666</t>
  </si>
  <si>
    <t>원무드</t>
  </si>
  <si>
    <t>MA010120220813919704</t>
  </si>
  <si>
    <t>아이다가라</t>
  </si>
  <si>
    <t>MA010120220813911554</t>
  </si>
  <si>
    <t>디앤티파트너스</t>
  </si>
  <si>
    <t>인천광역시 서구 심곡동 344-2</t>
  </si>
  <si>
    <t>연희제일장로교회</t>
  </si>
  <si>
    <t>인천광역시 서구 심곡로24번길 13</t>
  </si>
  <si>
    <t>MA010120220813907760</t>
  </si>
  <si>
    <t>논두렁밭두렁</t>
  </si>
  <si>
    <t>MA010120220813915695</t>
  </si>
  <si>
    <t>열우물스크린골프</t>
  </si>
  <si>
    <t>MA010120220813919797</t>
  </si>
  <si>
    <t>킹아이스크림문학</t>
  </si>
  <si>
    <t>인천광역시 미추홀구 문학동 367-18</t>
  </si>
  <si>
    <t>인천광역시 미추홀구 소성로 305</t>
  </si>
  <si>
    <t>MA010120220813919817</t>
  </si>
  <si>
    <t>이벤트365의원</t>
  </si>
  <si>
    <t>MA010120220813907594</t>
  </si>
  <si>
    <t>이노헤어</t>
  </si>
  <si>
    <t>MA010120220813907645</t>
  </si>
  <si>
    <t>더틸버리뉴코아</t>
  </si>
  <si>
    <t>MA010120220813915849</t>
  </si>
  <si>
    <t>나들길흙집</t>
  </si>
  <si>
    <t>인천광역시 강화군 길상면 길직리 64</t>
  </si>
  <si>
    <t>인천광역시 강화군 길상면 까치골길 104</t>
  </si>
  <si>
    <t>MA010120220813919946</t>
  </si>
  <si>
    <t>족발야시장인천영종하늘</t>
  </si>
  <si>
    <t>MA010120220813919955</t>
  </si>
  <si>
    <t>더스푼남동</t>
  </si>
  <si>
    <t>MA010120220813936338</t>
  </si>
  <si>
    <t>세븐일레븐인천동화</t>
  </si>
  <si>
    <t>인천광역시 중구 송월동3가 11-148</t>
  </si>
  <si>
    <t>인천광역시 중구 차이나타운로 3-1</t>
  </si>
  <si>
    <t>MA010120220813915982</t>
  </si>
  <si>
    <t>MA010120220813907870</t>
  </si>
  <si>
    <t>봉구비어&amp;봉자포차</t>
  </si>
  <si>
    <t>인천광역시 미추홀구 주안동 134-1</t>
  </si>
  <si>
    <t>인천광역시 미추홀구 미추홀대로734번길 25-14</t>
  </si>
  <si>
    <t>MA010120220813920167</t>
  </si>
  <si>
    <t>MA010120220813916085</t>
  </si>
  <si>
    <t>샤론충전소</t>
  </si>
  <si>
    <t>인천광역시 서구 마전동 911-2</t>
  </si>
  <si>
    <t>인천광역시 서구 검단로 485-1</t>
  </si>
  <si>
    <t>MA010120220813907942</t>
  </si>
  <si>
    <t>헤이지</t>
  </si>
  <si>
    <t>MA010120220813912020</t>
  </si>
  <si>
    <t>MA010120220813908232</t>
  </si>
  <si>
    <t>더좋은부동산</t>
  </si>
  <si>
    <t>MA010120220813916420</t>
  </si>
  <si>
    <t>금정세무회계사무소</t>
  </si>
  <si>
    <t>MA010120220813916212</t>
  </si>
  <si>
    <t>오슬로우송도닥터플러스몰</t>
  </si>
  <si>
    <t>MA010120220813920297</t>
  </si>
  <si>
    <t>바이백</t>
  </si>
  <si>
    <t>MA010120220813908161</t>
  </si>
  <si>
    <t>삼일기획인쇄</t>
  </si>
  <si>
    <t>인천광역시 중구 항동7가 67-4</t>
  </si>
  <si>
    <t>인천광역시 중구 연안부두로 123-14</t>
  </si>
  <si>
    <t>MA010120220813912264</t>
  </si>
  <si>
    <t>프라임학원</t>
  </si>
  <si>
    <t>MA010120220813936838</t>
  </si>
  <si>
    <t>길손농원</t>
  </si>
  <si>
    <t>인천광역시 계양구 목상동 181-2</t>
  </si>
  <si>
    <t>인천광역시 계양구 목상길 61</t>
  </si>
  <si>
    <t>MA010120220813912425</t>
  </si>
  <si>
    <t>노을정원</t>
  </si>
  <si>
    <t>MA010120220813912452</t>
  </si>
  <si>
    <t>MA010120220813920722</t>
  </si>
  <si>
    <t>피플스토리1호</t>
  </si>
  <si>
    <t>MA010120220813920766</t>
  </si>
  <si>
    <t>MA010120220813937099</t>
  </si>
  <si>
    <t>을지로골뱅이</t>
  </si>
  <si>
    <t>MA010120220813933276</t>
  </si>
  <si>
    <t>바람달</t>
  </si>
  <si>
    <t>MA010120220813937118</t>
  </si>
  <si>
    <t>코지코지</t>
  </si>
  <si>
    <t>MA010120220813920832</t>
  </si>
  <si>
    <t>예일모터스</t>
  </si>
  <si>
    <t>인천광역시 서구 경서동 350-61</t>
  </si>
  <si>
    <t>인천광역시 서구 중봉대로 811</t>
  </si>
  <si>
    <t>MA010120220813912682</t>
  </si>
  <si>
    <t>꿀스커피박촌역점</t>
  </si>
  <si>
    <t>인천광역시 계양구 박촌동 60-5</t>
  </si>
  <si>
    <t>인천광역시 계양구 장제로1001번길</t>
  </si>
  <si>
    <t>GMC</t>
  </si>
  <si>
    <t>인천광역시 계양구 장제로1001번길 6</t>
  </si>
  <si>
    <t>MA010120220813916760</t>
  </si>
  <si>
    <t>엔씨에이치인테리어</t>
  </si>
  <si>
    <t>인천광역시 미추홀구 숭의동 5-18</t>
  </si>
  <si>
    <t>인천광역시 미추홀구 수봉로45번길 38</t>
  </si>
  <si>
    <t>MA010120220813908602</t>
  </si>
  <si>
    <t>용쓰까페</t>
  </si>
  <si>
    <t>인천광역시 남동구 구월동 1355-19</t>
  </si>
  <si>
    <t>인천광역시 남동구 인주대로522번길 49-2</t>
  </si>
  <si>
    <t>MA010120220813908612</t>
  </si>
  <si>
    <t>황원준정신과의원</t>
  </si>
  <si>
    <t>MA010120220813908684</t>
  </si>
  <si>
    <t>김치도가</t>
  </si>
  <si>
    <t>MA010120220813912781</t>
  </si>
  <si>
    <t>인천광역시 중구 중앙동4가 4-6</t>
  </si>
  <si>
    <t>일신우일식,낭띠</t>
  </si>
  <si>
    <t>인천광역시 중구 개항로 15</t>
  </si>
  <si>
    <t>MA010120220813909009</t>
  </si>
  <si>
    <t>디아나테라피</t>
  </si>
  <si>
    <t>MA010120220813908803</t>
  </si>
  <si>
    <t>MA010120220813908819</t>
  </si>
  <si>
    <t>쿠쿠댄스아카데미</t>
  </si>
  <si>
    <t>MA010120220813912914</t>
  </si>
  <si>
    <t>길참치</t>
  </si>
  <si>
    <t>MA010120220813917011</t>
  </si>
  <si>
    <t>디테일링크</t>
  </si>
  <si>
    <t>MA010120220813908907</t>
  </si>
  <si>
    <t>청호식당</t>
  </si>
  <si>
    <t>인천광역시 서구 금곡동 281-1</t>
  </si>
  <si>
    <t>인천광역시 서구 봉수대로1563번길</t>
  </si>
  <si>
    <t>인천광역시 서구 봉수대로1563번길 4</t>
  </si>
  <si>
    <t>MA010120220813912990</t>
  </si>
  <si>
    <t>씨유용현금호</t>
  </si>
  <si>
    <t>MA010120220813912993</t>
  </si>
  <si>
    <t>희망호프</t>
  </si>
  <si>
    <t>MA010120220813917159</t>
  </si>
  <si>
    <t>커피모퉁</t>
  </si>
  <si>
    <t>MA010120220813917453</t>
  </si>
  <si>
    <t>오바굿샷</t>
  </si>
  <si>
    <t>MA010120220813917462</t>
  </si>
  <si>
    <t>신나라부동산공인중개사사무소</t>
  </si>
  <si>
    <t>MA010120220813933536</t>
  </si>
  <si>
    <t>파리바게뜨신포</t>
  </si>
  <si>
    <t>MA010120220813909094</t>
  </si>
  <si>
    <t>DST푸드</t>
  </si>
  <si>
    <t>인천광역시 남동구 남촌동 563-1</t>
  </si>
  <si>
    <t>인천광역시 남동구 남촌로93번길</t>
  </si>
  <si>
    <t>인천광역시 남동구 남촌로93번길 39</t>
  </si>
  <si>
    <t>MA010120220813909097</t>
  </si>
  <si>
    <t>천재연헬스불가마사우나</t>
  </si>
  <si>
    <t>MA010120220813917277</t>
  </si>
  <si>
    <t>MA010120220813909128</t>
  </si>
  <si>
    <t>주노공간인테리어</t>
  </si>
  <si>
    <t>MA010120220813917344</t>
  </si>
  <si>
    <t>MA010120220813917347</t>
  </si>
  <si>
    <t>씨유간석4동점</t>
  </si>
  <si>
    <t>MA010120220813909208</t>
  </si>
  <si>
    <t>인천광역시 미추홀구 용현동 152-9</t>
  </si>
  <si>
    <t>인천광역시 미추홀구 경인북길 183</t>
  </si>
  <si>
    <t>MA010120220813921466</t>
  </si>
  <si>
    <t>인하건축엔지니어링</t>
  </si>
  <si>
    <t>MA010120220813917416</t>
  </si>
  <si>
    <t>키즈웨일</t>
  </si>
  <si>
    <t>MA010120220814068030</t>
  </si>
  <si>
    <t>MA010120220814056075</t>
  </si>
  <si>
    <t>씨유송도지식정보단지점</t>
  </si>
  <si>
    <t>MA010120220814063981</t>
  </si>
  <si>
    <t>꼬마곰놀이터</t>
  </si>
  <si>
    <t>MA010120220814064227</t>
  </si>
  <si>
    <t>MA010120220814084401</t>
  </si>
  <si>
    <t>MA010120220814061469</t>
  </si>
  <si>
    <t>엠트3</t>
  </si>
  <si>
    <t>MA010120220814053585</t>
  </si>
  <si>
    <t>샵모텔</t>
  </si>
  <si>
    <t>인천광역시 계양구 작전동 616-8</t>
  </si>
  <si>
    <t>인천광역시 계양구 아나지로 428-7</t>
  </si>
  <si>
    <t>MA010120220814057425</t>
  </si>
  <si>
    <t>연희보쌈</t>
  </si>
  <si>
    <t>MA010120220814068949</t>
  </si>
  <si>
    <t>동원홈푸드서연탑메탈</t>
  </si>
  <si>
    <t>인천광역시 서구 오류동 1618-9</t>
  </si>
  <si>
    <t>인천광역시 서구 누리로 27</t>
  </si>
  <si>
    <t>MA010120220814064483</t>
  </si>
  <si>
    <t>바니치킨</t>
  </si>
  <si>
    <t>MA010120220814061730</t>
  </si>
  <si>
    <t>로즈모텔</t>
  </si>
  <si>
    <t>인천광역시 미추홀구 주안동 85-9</t>
  </si>
  <si>
    <t>인천광역시 미추홀구 석바위로96번길 4</t>
  </si>
  <si>
    <t>MA010120220814066048</t>
  </si>
  <si>
    <t>카페위위</t>
  </si>
  <si>
    <t>인천광역시 계양구 서운동 181-3</t>
  </si>
  <si>
    <t>인천광역시 계양구 살라리로 8</t>
  </si>
  <si>
    <t>MA010120220814053835</t>
  </si>
  <si>
    <t>베라헤어</t>
  </si>
  <si>
    <t>MA010120220814057903</t>
  </si>
  <si>
    <t>인천광역시 부평구 부평동 126-16</t>
  </si>
  <si>
    <t>부평경찰서역전지구대</t>
  </si>
  <si>
    <t>인천광역시 부평구 광장로 6</t>
  </si>
  <si>
    <t>MA010120220814061756</t>
  </si>
  <si>
    <t>MA010120220814065851</t>
  </si>
  <si>
    <t>럭키족발인천도화</t>
  </si>
  <si>
    <t>MA010120220814053885</t>
  </si>
  <si>
    <t>깨솔솔꼬마김밥검암점</t>
  </si>
  <si>
    <t>MA010120220814062039</t>
  </si>
  <si>
    <t>이마트24R인천</t>
  </si>
  <si>
    <t>인천광역시 미추홀구 주안동 1580-36</t>
  </si>
  <si>
    <t>인천광역시 미추홀구 문화로169번길 97</t>
  </si>
  <si>
    <t>MA010120220814053705</t>
  </si>
  <si>
    <t>인천광역시 동구 송현동 72-121</t>
  </si>
  <si>
    <t>인천광역시 동구 화도진로52번길 12</t>
  </si>
  <si>
    <t>MA010120220814066186</t>
  </si>
  <si>
    <t>일본라멘미미</t>
  </si>
  <si>
    <t>인천광역시 중구 중앙동3가 2-24</t>
  </si>
  <si>
    <t>인천광역시 중구 신포로23번길 38</t>
  </si>
  <si>
    <t>MA010120220814066208</t>
  </si>
  <si>
    <t>퀼트쟁2</t>
  </si>
  <si>
    <t>MA010120220814068861</t>
  </si>
  <si>
    <t>세븐주안역점</t>
  </si>
  <si>
    <t>MA010120220814081360</t>
  </si>
  <si>
    <t>댑</t>
  </si>
  <si>
    <t>MA010120220814081602</t>
  </si>
  <si>
    <t>안다르</t>
  </si>
  <si>
    <t>MA010120220814066387</t>
  </si>
  <si>
    <t>보명한방병원</t>
  </si>
  <si>
    <t>인천광역시 미추홀구 용현동 629-8</t>
  </si>
  <si>
    <t>인천광역시 미추홀구 아암대로 91</t>
  </si>
  <si>
    <t>MA010120220814058287</t>
  </si>
  <si>
    <t>세림인테리어</t>
  </si>
  <si>
    <t>인천광역시 남동구 구월동 1360-3</t>
  </si>
  <si>
    <t>인천광역시 남동구 문화서로 34</t>
  </si>
  <si>
    <t>MA010120220814072649</t>
  </si>
  <si>
    <t>해가네</t>
  </si>
  <si>
    <t>MA010120220814066607</t>
  </si>
  <si>
    <t>윤정</t>
  </si>
  <si>
    <t>인천광역시 서구 마전동 983-3</t>
  </si>
  <si>
    <t>인천광역시 서구 검단로 506</t>
  </si>
  <si>
    <t>MA010120220814058577</t>
  </si>
  <si>
    <t>튼튼I.C</t>
  </si>
  <si>
    <t>MA010120220814058582</t>
  </si>
  <si>
    <t>가마솥바베큐</t>
  </si>
  <si>
    <t>MA010120220814065741</t>
  </si>
  <si>
    <t>MA010120220814084926</t>
  </si>
  <si>
    <t>장군네포차</t>
  </si>
  <si>
    <t>MA010120220814073145</t>
  </si>
  <si>
    <t>약수산장여관</t>
  </si>
  <si>
    <t>인천광역시 강화군 선원면 냉정리 523-14</t>
  </si>
  <si>
    <t>약수산장모텔</t>
  </si>
  <si>
    <t>인천광역시 강화군 선원면 강화동로 1000</t>
  </si>
  <si>
    <t>MA010120220814058455</t>
  </si>
  <si>
    <t>송도국제</t>
  </si>
  <si>
    <t>MA010120220814062890</t>
  </si>
  <si>
    <t>구워나볼까</t>
  </si>
  <si>
    <t>MA010120220814062918</t>
  </si>
  <si>
    <t>씨유부평선경점</t>
  </si>
  <si>
    <t>인천광역시 부평구 부평동 496-7</t>
  </si>
  <si>
    <t>인천광역시 부평구 장제로52번길 23</t>
  </si>
  <si>
    <t>MA010120220814057351</t>
  </si>
  <si>
    <t>인천칠돈가</t>
  </si>
  <si>
    <t>MA010120220814054872</t>
  </si>
  <si>
    <t>롯데인천컨버스</t>
  </si>
  <si>
    <t>MA010120220814067084</t>
  </si>
  <si>
    <t>플라워하룸FlowerHarum</t>
  </si>
  <si>
    <t>MA010120220814055025</t>
  </si>
  <si>
    <t>과일연구소</t>
  </si>
  <si>
    <t>MA010120220814059109</t>
  </si>
  <si>
    <t>사이드글로벌</t>
  </si>
  <si>
    <t>인천광역시 연수구 옥련동 191-23</t>
  </si>
  <si>
    <t>중앙하이빌</t>
  </si>
  <si>
    <t>인천광역시 연수구 옥련로 30</t>
  </si>
  <si>
    <t>MA010120220814054788</t>
  </si>
  <si>
    <t>디테일브로</t>
  </si>
  <si>
    <t>인천광역시 미추홀구 주안동 1418-84</t>
  </si>
  <si>
    <t>인천광역시 미추홀구 인주대로330번길 26</t>
  </si>
  <si>
    <t>MA010120220814066239</t>
  </si>
  <si>
    <t>북포국수</t>
  </si>
  <si>
    <t>인천광역시 옹진군 백령면 북포리 485-1</t>
  </si>
  <si>
    <t>아트음악학원</t>
  </si>
  <si>
    <t>인천광역시 옹진군 백령면 당후길 58</t>
  </si>
  <si>
    <t>MA010120220814057595</t>
  </si>
  <si>
    <t>파라다이스온어스</t>
  </si>
  <si>
    <t>인천광역시 중구 운서동 3093-7</t>
  </si>
  <si>
    <t>글래드빌오피스텔</t>
  </si>
  <si>
    <t>인천광역시 중구 흰바위로 103</t>
  </si>
  <si>
    <t>MA010120220814073407</t>
  </si>
  <si>
    <t>아이츄</t>
  </si>
  <si>
    <t>인천광역시 부평구 갈산동 397</t>
  </si>
  <si>
    <t>인천광역시 부평구 갈월동로 2</t>
  </si>
  <si>
    <t>MA010120220814063241</t>
  </si>
  <si>
    <t>에이치엠이엔지</t>
  </si>
  <si>
    <t>MA010120220814063243</t>
  </si>
  <si>
    <t>춤추는노래연습장</t>
  </si>
  <si>
    <t>인천광역시 연수구 연수동 609-4</t>
  </si>
  <si>
    <t>인천광역시 연수구 샘말로 77</t>
  </si>
  <si>
    <t>MA010120220814063014</t>
  </si>
  <si>
    <t>원할머니국수보쌈부평시장역점</t>
  </si>
  <si>
    <t>MA010120220814067080</t>
  </si>
  <si>
    <t>꾸꾸루꾸바베큐</t>
  </si>
  <si>
    <t>인천광역시 미추홀구 주안동 408-4</t>
  </si>
  <si>
    <t>인천광역시 미추홀구 동주길 142</t>
  </si>
  <si>
    <t>MA010120220814067388</t>
  </si>
  <si>
    <t>보블린VOBL</t>
  </si>
  <si>
    <t>인천광역시 연수구 연수동 512-5</t>
  </si>
  <si>
    <t>인천광역시 연수구 함박로 66</t>
  </si>
  <si>
    <t>MA010120220814063354</t>
  </si>
  <si>
    <t>영스모바일</t>
  </si>
  <si>
    <t>인천광역시 미추홀구 문학동 386-6</t>
  </si>
  <si>
    <t>일심주택</t>
  </si>
  <si>
    <t>인천광역시 미추홀구 소성로 357-1</t>
  </si>
  <si>
    <t>MA010120220814055225</t>
  </si>
  <si>
    <t>MA010120220814067449</t>
  </si>
  <si>
    <t>씨앤오모바일</t>
  </si>
  <si>
    <t>MA010120220814063396</t>
  </si>
  <si>
    <t>치킨밸리</t>
  </si>
  <si>
    <t>MA010120220814054281</t>
  </si>
  <si>
    <t>플로레도커피로스터스</t>
  </si>
  <si>
    <t>송림원</t>
  </si>
  <si>
    <t>인천광역시 옹진군 영흥면 선재로 354</t>
  </si>
  <si>
    <t>MA010120220814084153</t>
  </si>
  <si>
    <t>콩세알너에게꼬치다</t>
  </si>
  <si>
    <t>MA010120220814063284</t>
  </si>
  <si>
    <t>영종최고부동산공인중개사사무소</t>
  </si>
  <si>
    <t>MA010120220814055397</t>
  </si>
  <si>
    <t>또바기떡방</t>
  </si>
  <si>
    <t>인천광역시 부평구 삼산동 78-16</t>
  </si>
  <si>
    <t>인천광역시 부평구 대보로24번길 25-4</t>
  </si>
  <si>
    <t>MA010120220814059477</t>
  </si>
  <si>
    <t>MA010120220814063537</t>
  </si>
  <si>
    <t>마카오포트</t>
  </si>
  <si>
    <t>MA010120220814055416</t>
  </si>
  <si>
    <t>디오스공인중개사사무소</t>
  </si>
  <si>
    <t>MA010120220814063591</t>
  </si>
  <si>
    <t>박상일행정사탐정사무소</t>
  </si>
  <si>
    <t>MA010120220814063603</t>
  </si>
  <si>
    <t>세광양대창인천</t>
  </si>
  <si>
    <t>MA010120220814055476</t>
  </si>
  <si>
    <t>MA010120220814059606</t>
  </si>
  <si>
    <t>한국인력</t>
  </si>
  <si>
    <t>MA010120220814062203</t>
  </si>
  <si>
    <t>골프김홍기(GDR)아카데미</t>
  </si>
  <si>
    <t>MA010120220814067897</t>
  </si>
  <si>
    <t>핸드메이드힐링공방</t>
  </si>
  <si>
    <t>MA010120220814063846</t>
  </si>
  <si>
    <t>윤작가네스튜디오</t>
  </si>
  <si>
    <t>인천광역시 계양구 박촌동 52-26</t>
  </si>
  <si>
    <t>인천광역시 계양구 장제로 1015</t>
  </si>
  <si>
    <t>MA010120220814067665</t>
  </si>
  <si>
    <t>MA010120220814059824</t>
  </si>
  <si>
    <t>평양상회</t>
  </si>
  <si>
    <t>MA010120220814059826</t>
  </si>
  <si>
    <t>한빛프라임학원</t>
  </si>
  <si>
    <t>MA010120220814063899</t>
  </si>
  <si>
    <t>계동치킨</t>
  </si>
  <si>
    <t>인천광역시 부평구 부평동 10-680</t>
  </si>
  <si>
    <t>인천광역시 부평구 길주남로 94-4</t>
  </si>
  <si>
    <t>MA010120220814063902</t>
  </si>
  <si>
    <t>늘솜건축사사무소</t>
  </si>
  <si>
    <t>MA010120220814067982</t>
  </si>
  <si>
    <t>리프커피송도</t>
  </si>
  <si>
    <t>MA010120220814055781</t>
  </si>
  <si>
    <t>MA010120220814063929</t>
  </si>
  <si>
    <t>MA010120220814067989</t>
  </si>
  <si>
    <t>나무랑아이랑</t>
  </si>
  <si>
    <t>인천광역시 강화군 강화읍 국화리 807-3</t>
  </si>
  <si>
    <t>인천광역시 강화군 강화읍 시리미로313번길</t>
  </si>
  <si>
    <t>인천광역시 강화군 강화읍 시리미로313번길 57-23</t>
  </si>
  <si>
    <t>MA010120220814067990</t>
  </si>
  <si>
    <t>MA010120220814059961</t>
  </si>
  <si>
    <t>코어영어교습소</t>
  </si>
  <si>
    <t>MA010120220814063765</t>
  </si>
  <si>
    <t>루체디테일링</t>
  </si>
  <si>
    <t>MA010120220814059971</t>
  </si>
  <si>
    <t>그림책톡톡창의융합독서코칭교습소</t>
  </si>
  <si>
    <t>MA010120220814063806</t>
  </si>
  <si>
    <t>윤반장</t>
  </si>
  <si>
    <t>MA010120220814068183</t>
  </si>
  <si>
    <t>청수원풍천민물장어</t>
  </si>
  <si>
    <t>MA010120220814060104</t>
  </si>
  <si>
    <t>도제원학원</t>
  </si>
  <si>
    <t>MA010120220814064187</t>
  </si>
  <si>
    <t>MA010120220814063440</t>
  </si>
  <si>
    <t>MA010120220814064257</t>
  </si>
  <si>
    <t>행운찬이</t>
  </si>
  <si>
    <t>인천광역시 남동구 논현동 590-3</t>
  </si>
  <si>
    <t>인천광역시 남동구 논고개로205번길 12-6</t>
  </si>
  <si>
    <t>MA010120220814068077</t>
  </si>
  <si>
    <t>한스토탈뷰티</t>
  </si>
  <si>
    <t>MA010120220814068321</t>
  </si>
  <si>
    <t>스타24시할인마트</t>
  </si>
  <si>
    <t>인천광역시 부평구 부평동 678-20</t>
  </si>
  <si>
    <t>인천광역시 부평구 부남로 4-1</t>
  </si>
  <si>
    <t>MA010120220814064026</t>
  </si>
  <si>
    <t>상도회참치랑회</t>
  </si>
  <si>
    <t>MA010120220814059998</t>
  </si>
  <si>
    <t>이강한방병원</t>
  </si>
  <si>
    <t>MA010120220814060290</t>
  </si>
  <si>
    <t>스카이영어학원</t>
  </si>
  <si>
    <t>MA010120220814064341</t>
  </si>
  <si>
    <t>김밥천국운서역점</t>
  </si>
  <si>
    <t>MA010120220814064388</t>
  </si>
  <si>
    <t>MA010120220814068477</t>
  </si>
  <si>
    <t>동강보리밥</t>
  </si>
  <si>
    <t>인천광역시 강화군 길상면 초지리 1230-15</t>
  </si>
  <si>
    <t>인천광역시 강화군 길상면 신촌로244번길 44</t>
  </si>
  <si>
    <t>MA010120220814068480</t>
  </si>
  <si>
    <t>타코왕</t>
  </si>
  <si>
    <t>인천광역시 미추홀구 용현동 617-74</t>
  </si>
  <si>
    <t>인천광역시 미추홀구 토금중로 54</t>
  </si>
  <si>
    <t>MA010120220814059872</t>
  </si>
  <si>
    <t>대하집점포번호172</t>
  </si>
  <si>
    <t>MA010120220814062695</t>
  </si>
  <si>
    <t>인천광역시 중구 북성동1가 98-350</t>
  </si>
  <si>
    <t>인천광역시 중구 월미로 247</t>
  </si>
  <si>
    <t>MA010120220814062943</t>
  </si>
  <si>
    <t>던킨인천</t>
  </si>
  <si>
    <t>MA010120220814066758</t>
  </si>
  <si>
    <t>봄봄케이크</t>
  </si>
  <si>
    <t>MA010120220814070869</t>
  </si>
  <si>
    <t>바른자세</t>
  </si>
  <si>
    <t>인천광역시 미추홀구 도화동 367-2</t>
  </si>
  <si>
    <t>인천광역시 미추홀구 주안서로33번길</t>
  </si>
  <si>
    <t>인천광역시 미추홀구 주안서로33번길 25</t>
  </si>
  <si>
    <t>MA010120220814060507</t>
  </si>
  <si>
    <t>축복Grace공인중개사사무소</t>
  </si>
  <si>
    <t>인천광역시 강화군 강화읍 갑곳리 338-7</t>
  </si>
  <si>
    <t>인천광역시 강화군 강화읍 강화대로 304</t>
  </si>
  <si>
    <t>MA010120220814056445</t>
  </si>
  <si>
    <t>북창동순두부서창2지구점</t>
  </si>
  <si>
    <t>MA010120220814056464</t>
  </si>
  <si>
    <t>MA010120220814060592</t>
  </si>
  <si>
    <t>벽다방</t>
  </si>
  <si>
    <t>MA010120220814067264</t>
  </si>
  <si>
    <t>아마스빈향촌점</t>
  </si>
  <si>
    <t>MA010120220814056679</t>
  </si>
  <si>
    <t>길상사</t>
  </si>
  <si>
    <t>MA010120220814064842</t>
  </si>
  <si>
    <t>미소이마트</t>
  </si>
  <si>
    <t>인천광역시 남동구 구월동 1088-16</t>
  </si>
  <si>
    <t>인천광역시 남동구 구월남로53번길</t>
  </si>
  <si>
    <t>대성파크빌D동</t>
  </si>
  <si>
    <t>인천광역시 남동구 구월남로53번길 10-6</t>
  </si>
  <si>
    <t>MA010120220814064864</t>
  </si>
  <si>
    <t>장어이야기</t>
  </si>
  <si>
    <t>인천광역시 강화군 선원면 신정리 422-8</t>
  </si>
  <si>
    <t>인천광역시 강화군 선원면 더리미길 66</t>
  </si>
  <si>
    <t>MA010120220814068664</t>
  </si>
  <si>
    <t>인천광역시 계양구 작전동 898-5</t>
  </si>
  <si>
    <t>인천광역시 계양구 장제로 727</t>
  </si>
  <si>
    <t>MA010120220814060883</t>
  </si>
  <si>
    <t>태유세라믹</t>
  </si>
  <si>
    <t>인천광역시 강화군 강화읍 국화리 526</t>
  </si>
  <si>
    <t>인천광역시 강화군 강화읍 고비고개로188번길</t>
  </si>
  <si>
    <t>인천광역시 강화군 강화읍 고비고개로188번길 63</t>
  </si>
  <si>
    <t>MA010120220814056560</t>
  </si>
  <si>
    <t>이현부동산공인중개사사무소</t>
  </si>
  <si>
    <t>MA010120220814060395</t>
  </si>
  <si>
    <t>MA010120220814064193</t>
  </si>
  <si>
    <t>다운하우스</t>
  </si>
  <si>
    <t>인천광역시 계양구 계산동 921-1</t>
  </si>
  <si>
    <t>인천광역시 계양구 경명대로1079번길 10-12</t>
  </si>
  <si>
    <t>MA010120220814068005</t>
  </si>
  <si>
    <t>MA010120220814068975</t>
  </si>
  <si>
    <t>동원홈푸드예그리나점</t>
  </si>
  <si>
    <t>인천광역시 남동구 고잔동 659-17</t>
  </si>
  <si>
    <t>인천광역시 남동구 앵고개로621번길 39</t>
  </si>
  <si>
    <t>MA010120220814056637</t>
  </si>
  <si>
    <t>수정컴퍼니</t>
  </si>
  <si>
    <t>MA010120220814060986</t>
  </si>
  <si>
    <t>에이수스서비스센터</t>
  </si>
  <si>
    <t>MA010120220814056928</t>
  </si>
  <si>
    <t>헤어바이유</t>
  </si>
  <si>
    <t>인천광역시 부평구 삼산동 201-3</t>
  </si>
  <si>
    <t>인천광역시 부평구 후정동로 15</t>
  </si>
  <si>
    <t>MA010120220814065192</t>
  </si>
  <si>
    <t>옛날빵집</t>
  </si>
  <si>
    <t>MA010120220814060646</t>
  </si>
  <si>
    <t>인천광역시 미추홀구 주안동 413-18</t>
  </si>
  <si>
    <t>인천광역시 미추홀구 동주길119번길 17-25</t>
  </si>
  <si>
    <t>MA010120220814059647</t>
  </si>
  <si>
    <t>신영인터내셔널</t>
  </si>
  <si>
    <t>MA010120220814063714</t>
  </si>
  <si>
    <t>루프탑막걸리109</t>
  </si>
  <si>
    <t>인천광역시 연수구 옥련동 581-28</t>
  </si>
  <si>
    <t>인천광역시 연수구 청량로109번길 79</t>
  </si>
  <si>
    <t>MA010120220814057121</t>
  </si>
  <si>
    <t>자올</t>
  </si>
  <si>
    <t>인천광역시 부평구 십정동 427-23</t>
  </si>
  <si>
    <t>인천광역시 부평구 이규보로 34-3</t>
  </si>
  <si>
    <t>MA010120220814056892</t>
  </si>
  <si>
    <t>MA010120220814065055</t>
  </si>
  <si>
    <t>대곡식당</t>
  </si>
  <si>
    <t>인천광역시 서구 대곡동 477-3</t>
  </si>
  <si>
    <t>인천광역시 서구 설원로 9</t>
  </si>
  <si>
    <t>MA010120220814053098</t>
  </si>
  <si>
    <t>광장호프</t>
  </si>
  <si>
    <t>MA010120220814065066</t>
  </si>
  <si>
    <t>MA010120220814052881</t>
  </si>
  <si>
    <t>그레이스붙임머리</t>
  </si>
  <si>
    <t>MA010120220814061293</t>
  </si>
  <si>
    <t>황제공인중개사사무소</t>
  </si>
  <si>
    <t>MA010120220814057221</t>
  </si>
  <si>
    <t>뿐야난다요가</t>
  </si>
  <si>
    <t>MA010120220814057290</t>
  </si>
  <si>
    <t>인천정육</t>
  </si>
  <si>
    <t>인천광역시 서구 가좌동 145-53</t>
  </si>
  <si>
    <t>인천광역시 서구 건지로284번길 54-1</t>
  </si>
  <si>
    <t>MA010120220814065466</t>
  </si>
  <si>
    <t>MA010120220814063966</t>
  </si>
  <si>
    <t>청천면옥화로가</t>
  </si>
  <si>
    <t>MA010120220814063976</t>
  </si>
  <si>
    <t>주영공인중개사사무소</t>
  </si>
  <si>
    <t>인천광역시 부평구 부평동 134-13</t>
  </si>
  <si>
    <t>JY팰리스</t>
  </si>
  <si>
    <t>인천광역시 부평구 장제로 104</t>
  </si>
  <si>
    <t>MA010120220814053090</t>
  </si>
  <si>
    <t>에스티앤커피</t>
  </si>
  <si>
    <t>인천광역시 중구 운서동 산352</t>
  </si>
  <si>
    <t>인천광역시 중구 영종해안북로</t>
  </si>
  <si>
    <t>하늘문화센터</t>
  </si>
  <si>
    <t>인천광역시 중구 영종해안북로 1000-26</t>
  </si>
  <si>
    <t>MA010120220814053348</t>
  </si>
  <si>
    <t>크로노제이에스</t>
  </si>
  <si>
    <t>MA010120220814057435</t>
  </si>
  <si>
    <t>MA010120220814053167</t>
  </si>
  <si>
    <t>디스커버리</t>
  </si>
  <si>
    <t>MA010120220814065678</t>
  </si>
  <si>
    <t>MA010120220814155307</t>
  </si>
  <si>
    <t>별빛의달</t>
  </si>
  <si>
    <t>MA010120220814169236</t>
  </si>
  <si>
    <t>MA010120220814163225</t>
  </si>
  <si>
    <t>인천광역시 미추홀구 도화동 441-1</t>
  </si>
  <si>
    <t>인천광역시 미추홀구 한나루로 599</t>
  </si>
  <si>
    <t>MA010120220814159279</t>
  </si>
  <si>
    <t>MA010120220814151176</t>
  </si>
  <si>
    <t>김밥집639</t>
  </si>
  <si>
    <t>MA010120220814163322</t>
  </si>
  <si>
    <t>미단시티부동산공인중개사사무소</t>
  </si>
  <si>
    <t>인천광역시 중구 운북동 168-28</t>
  </si>
  <si>
    <t>인천광역시 중구 백운로228번길 188-7</t>
  </si>
  <si>
    <t>MA010120220814163329</t>
  </si>
  <si>
    <t>더벤티호구포역점</t>
  </si>
  <si>
    <t>MA010120220814155292</t>
  </si>
  <si>
    <t>스타기획</t>
  </si>
  <si>
    <t>인천광역시 남동구 구월동 1128-10</t>
  </si>
  <si>
    <t>현대해상빌딩</t>
  </si>
  <si>
    <t>인천광역시 남동구 미래로 7</t>
  </si>
  <si>
    <t>MA010120220814169482</t>
  </si>
  <si>
    <t>수원백숙</t>
  </si>
  <si>
    <t>인천광역시 강화군 길상면 초지리 1251-550</t>
  </si>
  <si>
    <t>초지대교영빈관</t>
  </si>
  <si>
    <t>인천광역시 강화군 길상면 해안남로 13-7</t>
  </si>
  <si>
    <t>MA010120220814169500</t>
  </si>
  <si>
    <t>인천광역시 부평구 부평동 204-6</t>
  </si>
  <si>
    <t>인천광역시 부평구 대정로36번길 8</t>
  </si>
  <si>
    <t>MA010120220814163130</t>
  </si>
  <si>
    <t>오찡어</t>
  </si>
  <si>
    <t>MA010120220814151430</t>
  </si>
  <si>
    <t>뽀송이네수선가게</t>
  </si>
  <si>
    <t>MA010120220814151204</t>
  </si>
  <si>
    <t>MA010120220814159898</t>
  </si>
  <si>
    <t>MA010120220814155371</t>
  </si>
  <si>
    <t>더이끌림헤어</t>
  </si>
  <si>
    <t>MA010120220814151328</t>
  </si>
  <si>
    <t>베트남노상식당T영종점</t>
  </si>
  <si>
    <t>MA010120220814151631</t>
  </si>
  <si>
    <t>문혜숙캘리그라피</t>
  </si>
  <si>
    <t>MA010120220814159570</t>
  </si>
  <si>
    <t>MA010120220814182233</t>
  </si>
  <si>
    <t>밤이면밤마다</t>
  </si>
  <si>
    <t>MA010120220814155623</t>
  </si>
  <si>
    <t>아가씨</t>
  </si>
  <si>
    <t>인천광역시 미추홀구 학익동 250-9</t>
  </si>
  <si>
    <t>인천광역시 미추홀구 소성로 184</t>
  </si>
  <si>
    <t>MA010120220814163701</t>
  </si>
  <si>
    <t>편한발기능성워킹화</t>
  </si>
  <si>
    <t>MA010120220814163953</t>
  </si>
  <si>
    <t>드무리식당</t>
  </si>
  <si>
    <t>MA010120220814151622</t>
  </si>
  <si>
    <t>모노노트</t>
  </si>
  <si>
    <t>인천광역시 미추홀구 문학동 336-1</t>
  </si>
  <si>
    <t>인천광역시 미추홀구 매소홀로535번길 36</t>
  </si>
  <si>
    <t>MA010120220814164065</t>
  </si>
  <si>
    <t>맛있으리</t>
  </si>
  <si>
    <t>MA010120220814160404</t>
  </si>
  <si>
    <t>MA010120220814151813</t>
  </si>
  <si>
    <t>윙팩</t>
  </si>
  <si>
    <t>인천광역시 계양구 용종동 226-16</t>
  </si>
  <si>
    <t>인천광역시 계양구 용종로96번길 11</t>
  </si>
  <si>
    <t>MA010120220814159996</t>
  </si>
  <si>
    <t>후니카페</t>
  </si>
  <si>
    <t>인천광역시 부평구 부개동 12-192</t>
  </si>
  <si>
    <t>인천광역시 부평구 길주남로 112-6</t>
  </si>
  <si>
    <t>MA010120220814152128</t>
  </si>
  <si>
    <t>MA010120220814156256</t>
  </si>
  <si>
    <t>카페생담</t>
  </si>
  <si>
    <t>MA010120220814156572</t>
  </si>
  <si>
    <t>MA010120220814178657</t>
  </si>
  <si>
    <t>태양청과</t>
  </si>
  <si>
    <t>MA010120220814152106</t>
  </si>
  <si>
    <t>인천광역시 서구 신현동 178-5</t>
  </si>
  <si>
    <t>인천광역시 서구 새오개로 82</t>
  </si>
  <si>
    <t>MA010120220814160581</t>
  </si>
  <si>
    <t>섬중화요리</t>
  </si>
  <si>
    <t>인천광역시 옹진군 대청면 대청리 386-7</t>
  </si>
  <si>
    <t>섬식당</t>
  </si>
  <si>
    <t>인천광역시 옹진군 대청면 대청로7번길 4-7</t>
  </si>
  <si>
    <t>MA010120220814160461</t>
  </si>
  <si>
    <t>인천광역시 미추홀구 주안동 226-1</t>
  </si>
  <si>
    <t>광원빌딩</t>
  </si>
  <si>
    <t>인천광역시 미추홀구 미추홀대로 725</t>
  </si>
  <si>
    <t>MA010120220814164821</t>
  </si>
  <si>
    <t>씨유남동도림점</t>
  </si>
  <si>
    <t>인천광역시 남동구 도림동 666-9</t>
  </si>
  <si>
    <t>인천광역시 남동구 도림로 27</t>
  </si>
  <si>
    <t>MA010120220814156421</t>
  </si>
  <si>
    <t>밥짓는집</t>
  </si>
  <si>
    <t>MA010120220814152628</t>
  </si>
  <si>
    <t>옥이네호프포차</t>
  </si>
  <si>
    <t>MA010120220814160806</t>
  </si>
  <si>
    <t>강남365치과의원</t>
  </si>
  <si>
    <t>MA010120220814160837</t>
  </si>
  <si>
    <t>MA010120220814165882</t>
  </si>
  <si>
    <t>MA010120220814156798</t>
  </si>
  <si>
    <t>MA010120220814156605</t>
  </si>
  <si>
    <t>인천광역시 남동구 논현동 612-2</t>
  </si>
  <si>
    <t>인천광역시 남동구 논고개로136번길 5-12</t>
  </si>
  <si>
    <t>MA010120220814156655</t>
  </si>
  <si>
    <t>지우</t>
  </si>
  <si>
    <t>MA010120220814156658</t>
  </si>
  <si>
    <t>청기와감자탕해장국</t>
  </si>
  <si>
    <t>MA010120220814152863</t>
  </si>
  <si>
    <t>크로바</t>
  </si>
  <si>
    <t>MA010120220814165209</t>
  </si>
  <si>
    <t>야들리애간석4</t>
  </si>
  <si>
    <t>MA010120220814156965</t>
  </si>
  <si>
    <t>얌샘김밥</t>
  </si>
  <si>
    <t>MA010120220814161050</t>
  </si>
  <si>
    <t>오늘짬뽕</t>
  </si>
  <si>
    <t>인천광역시 미추홀구 주안동 171-13</t>
  </si>
  <si>
    <t>인천광역시 미추홀구 미추홀대로698번길 23</t>
  </si>
  <si>
    <t>MA010120220814152958</t>
  </si>
  <si>
    <t>이마트24용현</t>
  </si>
  <si>
    <t>인천광역시 미추홀구 용현동 96-1</t>
  </si>
  <si>
    <t>인천광역시 미추홀구 경인남길102번길 75</t>
  </si>
  <si>
    <t>MA010120220814161107</t>
  </si>
  <si>
    <t>이비모바일</t>
  </si>
  <si>
    <t>MA010120220814160897</t>
  </si>
  <si>
    <t>멘야마쯔리</t>
  </si>
  <si>
    <t>MA010120220814166838</t>
  </si>
  <si>
    <t>MA010120220814157336</t>
  </si>
  <si>
    <t>알트원디자인</t>
  </si>
  <si>
    <t>MA010120220814167192</t>
  </si>
  <si>
    <t>유브이디에스</t>
  </si>
  <si>
    <t>MA010120220814175338</t>
  </si>
  <si>
    <t>11월샵</t>
  </si>
  <si>
    <t>MA010120220814156906</t>
  </si>
  <si>
    <t>밀폴스튜디오</t>
  </si>
  <si>
    <t>MA010120220814165357</t>
  </si>
  <si>
    <t>연꽃집</t>
  </si>
  <si>
    <t>인천광역시 연수구 연수동 602</t>
  </si>
  <si>
    <t>인천광역시 연수구 샘말로21번길 11</t>
  </si>
  <si>
    <t>MA010120220814166352</t>
  </si>
  <si>
    <t>뷰티더한</t>
  </si>
  <si>
    <t>MA010120220814165495</t>
  </si>
  <si>
    <t>MA010120220814153189</t>
  </si>
  <si>
    <t>미소크린</t>
  </si>
  <si>
    <t>MA010120220814161375</t>
  </si>
  <si>
    <t>광풍에어컨</t>
  </si>
  <si>
    <t>인천광역시 계양구 계산동 903-1</t>
  </si>
  <si>
    <t>인천광역시 계양구 계양산로 90</t>
  </si>
  <si>
    <t>MA010120220814166892</t>
  </si>
  <si>
    <t>비오비카페</t>
  </si>
  <si>
    <t>MA010120220814153059</t>
  </si>
  <si>
    <t>경이로운갈비</t>
  </si>
  <si>
    <t>MA010120220814164791</t>
  </si>
  <si>
    <t>청소9단</t>
  </si>
  <si>
    <t>MA010120220814157138</t>
  </si>
  <si>
    <t>핸즈푸드</t>
  </si>
  <si>
    <t>인천광역시 서구 원창동 393-11</t>
  </si>
  <si>
    <t>인천광역시 서구 북항로193번길 66</t>
  </si>
  <si>
    <t>MA010120220814161242</t>
  </si>
  <si>
    <t>MA010120220814157228</t>
  </si>
  <si>
    <t>정석항공과학고매점</t>
  </si>
  <si>
    <t>MA010120220814161308</t>
  </si>
  <si>
    <t>왕도매구제오빠</t>
  </si>
  <si>
    <t>인천광역시 미추홀구 주안동 1468-12</t>
  </si>
  <si>
    <t>인천광역시 미추홀구 미추홀대로598번길 29</t>
  </si>
  <si>
    <t>MA010120220814161321</t>
  </si>
  <si>
    <t>검단부동산공인중개사사무소</t>
  </si>
  <si>
    <t>MA010120220814179937</t>
  </si>
  <si>
    <t>호수공인중개사사무소</t>
  </si>
  <si>
    <t>MA010120220814171782</t>
  </si>
  <si>
    <t>부두여행사</t>
  </si>
  <si>
    <t>MA010120220814157421</t>
  </si>
  <si>
    <t>피앤케이코</t>
  </si>
  <si>
    <t>MA010120220814161484</t>
  </si>
  <si>
    <t>MA010120220814161501</t>
  </si>
  <si>
    <t>오구오구양꼬치</t>
  </si>
  <si>
    <t>MA010120220814161515</t>
  </si>
  <si>
    <t>MA010120220814153680</t>
  </si>
  <si>
    <t>양지약국</t>
  </si>
  <si>
    <t>인천광역시 남동구 만수동 956-5</t>
  </si>
  <si>
    <t>인천광역시 남동구 백범로 119</t>
  </si>
  <si>
    <t>MA010120220814157748</t>
  </si>
  <si>
    <t>세무법인인포택스다산</t>
  </si>
  <si>
    <t>MA010120220814153454</t>
  </si>
  <si>
    <t>MA010120220814153695</t>
  </si>
  <si>
    <t>MA010120220814161546</t>
  </si>
  <si>
    <t>원조봉평모밀막국수</t>
  </si>
  <si>
    <t>MA010120220814153576</t>
  </si>
  <si>
    <t>하루세끼</t>
  </si>
  <si>
    <t>인천광역시 미추홀구 주안동 1286</t>
  </si>
  <si>
    <t>인천광역시 미추홀구 승학길 90</t>
  </si>
  <si>
    <t>MA010120220814165148</t>
  </si>
  <si>
    <t>MA010120220814165307</t>
  </si>
  <si>
    <t>신선연</t>
  </si>
  <si>
    <t>인천광역시 남동구 만수동 1094-7</t>
  </si>
  <si>
    <t>인천광역시 남동구 장승로 59</t>
  </si>
  <si>
    <t>MA010120220814166835</t>
  </si>
  <si>
    <t>송월알짜마트</t>
  </si>
  <si>
    <t>인천광역시 중구 북성동2가 2-1</t>
  </si>
  <si>
    <t>인천광역시 중구 제물량로306번길 12</t>
  </si>
  <si>
    <t>MA010120220814165731</t>
  </si>
  <si>
    <t>바디프로필GYM</t>
  </si>
  <si>
    <t>MA010120220814166026</t>
  </si>
  <si>
    <t>투비베이직</t>
  </si>
  <si>
    <t>인천광역시 부평구 부평동 665-220</t>
  </si>
  <si>
    <t>중앙탑스빌</t>
  </si>
  <si>
    <t>인천광역시 부평구 부남로7번길 18-47</t>
  </si>
  <si>
    <t>MA010120220814166166</t>
  </si>
  <si>
    <t>아포</t>
  </si>
  <si>
    <t>MA010120220814154004</t>
  </si>
  <si>
    <t>MA010120220814172279</t>
  </si>
  <si>
    <t>쏭컴퍼니</t>
  </si>
  <si>
    <t>MA010120220814153837</t>
  </si>
  <si>
    <t>이룸한식뷔페</t>
  </si>
  <si>
    <t>MA010120220814157923</t>
  </si>
  <si>
    <t>금동상사</t>
  </si>
  <si>
    <t>MA010120220814161922</t>
  </si>
  <si>
    <t>라이프에이드</t>
  </si>
  <si>
    <t>인천광역시 남동구 구월동 1164-8</t>
  </si>
  <si>
    <t>인천광역시 남동구 성말로 39</t>
  </si>
  <si>
    <t>MA010120220814166640</t>
  </si>
  <si>
    <t>다나컴퓨터수리</t>
  </si>
  <si>
    <t>MA010120220814158248</t>
  </si>
  <si>
    <t>다울프렌즈</t>
  </si>
  <si>
    <t>인천광역시 중구 북성동3가 3-57</t>
  </si>
  <si>
    <t>인천광역시 중구 차이나타운로19번길 16</t>
  </si>
  <si>
    <t>MA010120220814153972</t>
  </si>
  <si>
    <t>호빵패밀리</t>
  </si>
  <si>
    <t>MA010120220814162267</t>
  </si>
  <si>
    <t>최가네민박</t>
  </si>
  <si>
    <t>인천광역시 옹진군 영흥면 내리 735-1</t>
  </si>
  <si>
    <t>인천광역시 옹진군 영흥면 영흥북로430번길</t>
  </si>
  <si>
    <t>인천광역시 옹진군 영흥면 영흥북로430번길 26-6</t>
  </si>
  <si>
    <t>MA010120220814162302</t>
  </si>
  <si>
    <t>내일도조이풀</t>
  </si>
  <si>
    <t>인천광역시 미추홀구 학익동 261-1</t>
  </si>
  <si>
    <t>신전빌딩</t>
  </si>
  <si>
    <t>인천광역시 미추홀구 한나루로411번길 11</t>
  </si>
  <si>
    <t>MA010120220814162324</t>
  </si>
  <si>
    <t>앨리스42</t>
  </si>
  <si>
    <t>MA010120220814172542</t>
  </si>
  <si>
    <t>아르테일러</t>
  </si>
  <si>
    <t>MA010120220814158155</t>
  </si>
  <si>
    <t>라이플쿡</t>
  </si>
  <si>
    <t>MA010120220814162153</t>
  </si>
  <si>
    <t>와이투리폼</t>
  </si>
  <si>
    <t>MA010120220814166865</t>
  </si>
  <si>
    <t>아버헤어트리플점</t>
  </si>
  <si>
    <t>MA010120220814166581</t>
  </si>
  <si>
    <t>인천광역시 부평구 삼산동 118-18</t>
  </si>
  <si>
    <t>인천광역시 부평구 영성중로 38-3</t>
  </si>
  <si>
    <t>MA010120220814154448</t>
  </si>
  <si>
    <t>비빔가</t>
  </si>
  <si>
    <t>MA010120220814154467</t>
  </si>
  <si>
    <t>인천광역시 미추홀구 용현동 621-126</t>
  </si>
  <si>
    <t>인천광역시 미추홀구 토금남로33번길 4</t>
  </si>
  <si>
    <t>MA010120220814165929</t>
  </si>
  <si>
    <t>MA010120220814154269</t>
  </si>
  <si>
    <t>캐릭터라인</t>
  </si>
  <si>
    <t>MA010120220814158335</t>
  </si>
  <si>
    <t>몬스터레코드</t>
  </si>
  <si>
    <t>MA010120220814162586</t>
  </si>
  <si>
    <t>볼소리펜션</t>
  </si>
  <si>
    <t>인천광역시 강화군 서도면 볼음도리 58-8</t>
  </si>
  <si>
    <t>인천광역시 강화군 서도면 볼음도길 93</t>
  </si>
  <si>
    <t>MA010120220814158384</t>
  </si>
  <si>
    <t>정안종합자동차</t>
  </si>
  <si>
    <t>인천광역시 서구 석남동 655-39</t>
  </si>
  <si>
    <t>인천광역시 서구 북항로31번길 58</t>
  </si>
  <si>
    <t>MA010120220814154373</t>
  </si>
  <si>
    <t>빛길</t>
  </si>
  <si>
    <t>MA010120220814154377</t>
  </si>
  <si>
    <t>네일라라</t>
  </si>
  <si>
    <t>MA010120220814158450</t>
  </si>
  <si>
    <t>커피산업인재개발원</t>
  </si>
  <si>
    <t>MA010120220814154406</t>
  </si>
  <si>
    <t>프란쓰</t>
  </si>
  <si>
    <t>인천광역시 강화군 선원면 신정리 300-6</t>
  </si>
  <si>
    <t>인천광역시 강화군 선원면 선원사지로51번길 16</t>
  </si>
  <si>
    <t>MA010120220814165957</t>
  </si>
  <si>
    <t>일번가참고기</t>
  </si>
  <si>
    <t>인천광역시 부평구 부평동 671-12</t>
  </si>
  <si>
    <t>명주빌딩</t>
  </si>
  <si>
    <t>인천광역시 부평구 동수로 29</t>
  </si>
  <si>
    <t>MA010120220814162781</t>
  </si>
  <si>
    <t>굿데이셀프주유소</t>
  </si>
  <si>
    <t>인천광역시 부평구 삼산동 275-11</t>
  </si>
  <si>
    <t>인천광역시 부평구 장제로 335</t>
  </si>
  <si>
    <t>MA010120220814166120</t>
  </si>
  <si>
    <t>건축사사무소연우</t>
  </si>
  <si>
    <t>MA010120220814158851</t>
  </si>
  <si>
    <t>MA010120220814154787</t>
  </si>
  <si>
    <t>홍콩반점0410송도더</t>
  </si>
  <si>
    <t>MA010120220814159142</t>
  </si>
  <si>
    <t>유로T&amp;R</t>
  </si>
  <si>
    <t>인천광역시 중구 남북동 240-1</t>
  </si>
  <si>
    <t>인천광역시 중구 남북로 114</t>
  </si>
  <si>
    <t>MA010120220814154607</t>
  </si>
  <si>
    <t>매료37.5</t>
  </si>
  <si>
    <t>MA010120220814154847</t>
  </si>
  <si>
    <t>돈카츠답다</t>
  </si>
  <si>
    <t>MA010120220814158698</t>
  </si>
  <si>
    <t>뜰로Deullo</t>
  </si>
  <si>
    <t>MA010120220814154651</t>
  </si>
  <si>
    <t>인천광역시 동구 화수동 287-48</t>
  </si>
  <si>
    <t>인천광역시 동구 운교로 5</t>
  </si>
  <si>
    <t>MA010120220814162992</t>
  </si>
  <si>
    <t>MA010120220814150926</t>
  </si>
  <si>
    <t>스팀맨루원시티점</t>
  </si>
  <si>
    <t>MA010120220814150942</t>
  </si>
  <si>
    <t>요거프레소인천</t>
  </si>
  <si>
    <t>MA010120220814117914</t>
  </si>
  <si>
    <t>신화이엔씨</t>
  </si>
  <si>
    <t>MA010120220814133927</t>
  </si>
  <si>
    <t>비어박스</t>
  </si>
  <si>
    <t>MA010120220814109441</t>
  </si>
  <si>
    <t>제이로드스터디랩독서실</t>
  </si>
  <si>
    <t>인천광역시 부평구 산곡동 412-11</t>
  </si>
  <si>
    <t>인천광역시 부평구 원적로421번길 4</t>
  </si>
  <si>
    <t>MA010120220814109723</t>
  </si>
  <si>
    <t>인성호</t>
  </si>
  <si>
    <t>MA010120220814113622</t>
  </si>
  <si>
    <t>더꽃게</t>
  </si>
  <si>
    <t>MA010120220814105446</t>
  </si>
  <si>
    <t>쓩</t>
  </si>
  <si>
    <t>MA010120220814105684</t>
  </si>
  <si>
    <t>부평순대국</t>
  </si>
  <si>
    <t>인천광역시 부평구 산곡동 317-142</t>
  </si>
  <si>
    <t>인천광역시 부평구 화랑북로 14</t>
  </si>
  <si>
    <t>MA010120220814133928</t>
  </si>
  <si>
    <t>러블리속눈썹</t>
  </si>
  <si>
    <t>MA010120220814133930</t>
  </si>
  <si>
    <t>효마을마트</t>
  </si>
  <si>
    <t>MA010120220814118141</t>
  </si>
  <si>
    <t>세븐인천부평문화로점</t>
  </si>
  <si>
    <t>MA010120220814114076</t>
  </si>
  <si>
    <t>태광인테리어</t>
  </si>
  <si>
    <t>MA010120220814101907</t>
  </si>
  <si>
    <t>보타닉키친</t>
  </si>
  <si>
    <t>MA010120220814105758</t>
  </si>
  <si>
    <t>임정동임대</t>
  </si>
  <si>
    <t>MA010120220814126497</t>
  </si>
  <si>
    <t>인생고깃간</t>
  </si>
  <si>
    <t>인천광역시 부평구 부평동 283-6</t>
  </si>
  <si>
    <t>인천광역시 부평구 신촌로 60-1</t>
  </si>
  <si>
    <t>MA010120220814114016</t>
  </si>
  <si>
    <t>솥뚜삼</t>
  </si>
  <si>
    <t>인천광역시 남동구 구월동 1141-5</t>
  </si>
  <si>
    <t>인천광역시 남동구 인주대로623번길 54</t>
  </si>
  <si>
    <t>MA010120220814118016</t>
  </si>
  <si>
    <t>MA010120220814114286</t>
  </si>
  <si>
    <t>MA010120220814105837</t>
  </si>
  <si>
    <t>MA010120220814105868</t>
  </si>
  <si>
    <t>누리옷</t>
  </si>
  <si>
    <t>인천광역시 남동구 도림동 660-4</t>
  </si>
  <si>
    <t>인천광역시 남동구 도림로12번길 26</t>
  </si>
  <si>
    <t>MA010120220814106137</t>
  </si>
  <si>
    <t>빈체로파스타</t>
  </si>
  <si>
    <t>MA010120220814105930</t>
  </si>
  <si>
    <t>씨유송도센트</t>
  </si>
  <si>
    <t>MA010120220814102147</t>
  </si>
  <si>
    <t>네일바이츄</t>
  </si>
  <si>
    <t>MA010120220814110336</t>
  </si>
  <si>
    <t>펫스마일</t>
  </si>
  <si>
    <t>MA010120220814114449</t>
  </si>
  <si>
    <t>샘공인중개사사무소</t>
  </si>
  <si>
    <t>MA010120220814130626</t>
  </si>
  <si>
    <t>세븐일레븐인천금호이수점</t>
  </si>
  <si>
    <t>MA010120220814106072</t>
  </si>
  <si>
    <t>자밀헤어살롱</t>
  </si>
  <si>
    <t>MA010120220814114293</t>
  </si>
  <si>
    <t>마치배터산업시스템</t>
  </si>
  <si>
    <t>인천광역시 연수구 청학동 560-7</t>
  </si>
  <si>
    <t>가인주택</t>
  </si>
  <si>
    <t>인천광역시 연수구 비류대로256번길 8-1</t>
  </si>
  <si>
    <t>MA010120220814106086</t>
  </si>
  <si>
    <t>MA010120220814102310</t>
  </si>
  <si>
    <t>헬로팬원당점</t>
  </si>
  <si>
    <t>인천광역시 서구 원당동 825-3</t>
  </si>
  <si>
    <t>MA010120220814114593</t>
  </si>
  <si>
    <t>청솔실업</t>
  </si>
  <si>
    <t>인천광역시 미추홀구 도화동 116-4</t>
  </si>
  <si>
    <t>인천광역시 미추홀구 장고개로26번길</t>
  </si>
  <si>
    <t>인천광역시 미추홀구 장고개로26번길 11</t>
  </si>
  <si>
    <t>MA010120220814106142</t>
  </si>
  <si>
    <t>팔팔소곱창8800</t>
  </si>
  <si>
    <t>MA010120220814106419</t>
  </si>
  <si>
    <t>쏭스타코인노래연습장</t>
  </si>
  <si>
    <t>MA010120220814102124</t>
  </si>
  <si>
    <t>인천광역시 남동구 도림동 663-5</t>
  </si>
  <si>
    <t>인천광역시 남동구 논고개로 327</t>
  </si>
  <si>
    <t>MA010120220814102142</t>
  </si>
  <si>
    <t>MA010120220814102208</t>
  </si>
  <si>
    <t>냄비만두집</t>
  </si>
  <si>
    <t>인천광역시 동구 송현동 12-3</t>
  </si>
  <si>
    <t>인천광역시 동구 샛골로193번길</t>
  </si>
  <si>
    <t>인천광역시 동구 샛골로193번길 14</t>
  </si>
  <si>
    <t>MA010120220814102475</t>
  </si>
  <si>
    <t>모던인테리어</t>
  </si>
  <si>
    <t>인천광역시 부평구 부평동 464-64</t>
  </si>
  <si>
    <t>MA010120220814130877</t>
  </si>
  <si>
    <t>휴대폰하우스</t>
  </si>
  <si>
    <t>MA010120220814102303</t>
  </si>
  <si>
    <t>MA010120220814110736</t>
  </si>
  <si>
    <t>리틀하노이영종</t>
  </si>
  <si>
    <t>MA010120220814114588</t>
  </si>
  <si>
    <t>안성</t>
  </si>
  <si>
    <t>MA010120220814102612</t>
  </si>
  <si>
    <t>둥지한식부페</t>
  </si>
  <si>
    <t>인천광역시 중구 남북동 785-4</t>
  </si>
  <si>
    <t>인천광역시 중구 공항서로 467</t>
  </si>
  <si>
    <t>MA010120220814114645</t>
  </si>
  <si>
    <t>헤어와와몰</t>
  </si>
  <si>
    <t>인천광역시 남동구 구월동 1356-3</t>
  </si>
  <si>
    <t>인천광역시 남동구 문화서로45번길 19</t>
  </si>
  <si>
    <t>MA010120220814110824</t>
  </si>
  <si>
    <t>문네일</t>
  </si>
  <si>
    <t>MA010120220814106510</t>
  </si>
  <si>
    <t>코쿤하우스</t>
  </si>
  <si>
    <t>MA010120220814106820</t>
  </si>
  <si>
    <t>천사악세사리</t>
  </si>
  <si>
    <t>인천광역시 중구 신흥동3가 21-36</t>
  </si>
  <si>
    <t>인천광역시 중구 인중로 32-19</t>
  </si>
  <si>
    <t>MA010120220814106609</t>
  </si>
  <si>
    <t>두인기업</t>
  </si>
  <si>
    <t>MA010120220814102805</t>
  </si>
  <si>
    <t>네이처리퍼블릭홈플러스계산</t>
  </si>
  <si>
    <t>MA010120220814106875</t>
  </si>
  <si>
    <t>보스성인게임랜드</t>
  </si>
  <si>
    <t>MA010120220814102586</t>
  </si>
  <si>
    <t>성실자동차</t>
  </si>
  <si>
    <t>MA010120220814102849</t>
  </si>
  <si>
    <t>니드네일</t>
  </si>
  <si>
    <t>MA010120220814102719</t>
  </si>
  <si>
    <t>명품아울렛부평</t>
  </si>
  <si>
    <t>MA010120220814107304</t>
  </si>
  <si>
    <t>송도더샵공인중개사사무소</t>
  </si>
  <si>
    <t>MA010120220814102764</t>
  </si>
  <si>
    <t>율전기자재</t>
  </si>
  <si>
    <t>MA010120220814107131</t>
  </si>
  <si>
    <t>청능싱싱회센타</t>
  </si>
  <si>
    <t>인천광역시 연수구 청학동 489-9</t>
  </si>
  <si>
    <t>인천광역시 연수구 용담로 71</t>
  </si>
  <si>
    <t>MA010120220814102827</t>
  </si>
  <si>
    <t>MA010120220814115421</t>
  </si>
  <si>
    <t>한상정식</t>
  </si>
  <si>
    <t>인천광역시 부평구 부평동 416-1</t>
  </si>
  <si>
    <t>인천광역시 부평구 부흥로315번길 15</t>
  </si>
  <si>
    <t>MA010120220814111091</t>
  </si>
  <si>
    <t>소래는우리땅</t>
  </si>
  <si>
    <t>MA010120220814103166</t>
  </si>
  <si>
    <t>로빈벨리댄스아카데미</t>
  </si>
  <si>
    <t>MA010120220814115487</t>
  </si>
  <si>
    <t>알.이.씨</t>
  </si>
  <si>
    <t>인천광역시 서구 석남동 543-47</t>
  </si>
  <si>
    <t>인천광역시 서구 면개포로 24</t>
  </si>
  <si>
    <t>MA010120220814107566</t>
  </si>
  <si>
    <t>뉴대성공인중개사사무소</t>
  </si>
  <si>
    <t>MA010120220814103064</t>
  </si>
  <si>
    <t>인천외장하드데이터복구센터LUSY</t>
  </si>
  <si>
    <t>MA010120220814103375</t>
  </si>
  <si>
    <t>꽃노리</t>
  </si>
  <si>
    <t>MA010120220814103146</t>
  </si>
  <si>
    <t>369고기</t>
  </si>
  <si>
    <t>인천광역시 남동구 간석동 118-3</t>
  </si>
  <si>
    <t>인천광역시 남동구 경인로644번길 114</t>
  </si>
  <si>
    <t>MA010120220814107215</t>
  </si>
  <si>
    <t>바르알리씨아</t>
  </si>
  <si>
    <t>MA010120220814111347</t>
  </si>
  <si>
    <t>애니타임헤어</t>
  </si>
  <si>
    <t>인천광역시 연수구 옥련동 544</t>
  </si>
  <si>
    <t>위스빌</t>
  </si>
  <si>
    <t>인천광역시 연수구 능허대로179번길 26</t>
  </si>
  <si>
    <t>MA010120220814119640</t>
  </si>
  <si>
    <t>33호</t>
  </si>
  <si>
    <t>MA010120220814132137</t>
  </si>
  <si>
    <t>현대종합설비</t>
  </si>
  <si>
    <t>인천광역시 부평구 십정동 324-13</t>
  </si>
  <si>
    <t>인천광역시 부평구 배곶로73번길 4</t>
  </si>
  <si>
    <t>MA010120220814107622</t>
  </si>
  <si>
    <t>로카핏</t>
  </si>
  <si>
    <t>MA010120220814111763</t>
  </si>
  <si>
    <t>시스템피노스인테리어</t>
  </si>
  <si>
    <t>MA010120220814115905</t>
  </si>
  <si>
    <t>예쁜나라</t>
  </si>
  <si>
    <t>MA010120220814115972</t>
  </si>
  <si>
    <t>장군씨푸드</t>
  </si>
  <si>
    <t>인천광역시 중구 항동7가 65-15</t>
  </si>
  <si>
    <t>인천광역시 중구 연안부두로 105</t>
  </si>
  <si>
    <t>MA010120220814107523</t>
  </si>
  <si>
    <t>베가팬션</t>
  </si>
  <si>
    <t>인천광역시 강화군 내가면 오상리 376</t>
  </si>
  <si>
    <t>VEGA</t>
  </si>
  <si>
    <t>인천광역시 강화군 내가면 고비고개로 884</t>
  </si>
  <si>
    <t>MA010120220814103721</t>
  </si>
  <si>
    <t>조은기술</t>
  </si>
  <si>
    <t>MA010120220814107556</t>
  </si>
  <si>
    <t>할매국밥</t>
  </si>
  <si>
    <t>인천광역시 옹진군 백령면 남포리 1165-5</t>
  </si>
  <si>
    <t>장촌칼국수</t>
  </si>
  <si>
    <t>인천광역시 옹진군 백령면 백령남로723번길 3</t>
  </si>
  <si>
    <t>MA010120220814111940</t>
  </si>
  <si>
    <t>MA010120220814111715</t>
  </si>
  <si>
    <t>유니버스데이</t>
  </si>
  <si>
    <t>MA010120220814103614</t>
  </si>
  <si>
    <t>MA010120220814103632</t>
  </si>
  <si>
    <t>MA010120220814108011</t>
  </si>
  <si>
    <t>알리바바커피</t>
  </si>
  <si>
    <t>MA010120220814112133</t>
  </si>
  <si>
    <t>힐링인테리어</t>
  </si>
  <si>
    <t>인천광역시 미추홀구 주안동 690-2</t>
  </si>
  <si>
    <t>인천광역시 미추홀구 인주대로251번길 76-8</t>
  </si>
  <si>
    <t>MA010120220814103976</t>
  </si>
  <si>
    <t>MA010120220814111925</t>
  </si>
  <si>
    <t>꼬매꼬매퀼트</t>
  </si>
  <si>
    <t>MA010120220814112177</t>
  </si>
  <si>
    <t>인천광역시 계양구 계산동 337-25</t>
  </si>
  <si>
    <t>인천광역시 계양구 주부토로496번길 31</t>
  </si>
  <si>
    <t>MA010120220814128554</t>
  </si>
  <si>
    <t>프라미스컴퍼니</t>
  </si>
  <si>
    <t>인천광역시 중구 경동 240-52</t>
  </si>
  <si>
    <t>인천광역시 중구 개항로 62</t>
  </si>
  <si>
    <t>MA010120220814103774</t>
  </si>
  <si>
    <t>살롱드나나</t>
  </si>
  <si>
    <t>MA010120220814104195</t>
  </si>
  <si>
    <t>화인정밀위탁급식소</t>
  </si>
  <si>
    <t>인천광역시 남동구 논현동 427-4</t>
  </si>
  <si>
    <t>인천광역시 남동구 남동서로285번길</t>
  </si>
  <si>
    <t>인천광역시 남동구 남동서로285번길 31</t>
  </si>
  <si>
    <t>MA010120220814104211</t>
  </si>
  <si>
    <t>메종드부티크</t>
  </si>
  <si>
    <t>인천광역시 미추홀구 주안동 228-1</t>
  </si>
  <si>
    <t>인천광역시 미추홀구 주안로 94</t>
  </si>
  <si>
    <t>MA010120220814112168</t>
  </si>
  <si>
    <t>언니네집밥도시락</t>
  </si>
  <si>
    <t>MA010120220814116538</t>
  </si>
  <si>
    <t>MA010120220814112452</t>
  </si>
  <si>
    <t>실크로드노래연습장</t>
  </si>
  <si>
    <t>MA010120220814112492</t>
  </si>
  <si>
    <t>MA010120220814116639</t>
  </si>
  <si>
    <t>시크릿커피</t>
  </si>
  <si>
    <t>MA010120220814112324</t>
  </si>
  <si>
    <t>당하마을김치찌개</t>
  </si>
  <si>
    <t>MA010120220814112367</t>
  </si>
  <si>
    <t>MA010120220814104222</t>
  </si>
  <si>
    <t>크리에이터스테이지</t>
  </si>
  <si>
    <t>인천광역시 부평구 부평동 59-10</t>
  </si>
  <si>
    <t>인천광역시 부평구 원적로 465</t>
  </si>
  <si>
    <t>MA010120220814112423</t>
  </si>
  <si>
    <t>인천광역시 서구 마전동 1125-18</t>
  </si>
  <si>
    <t>인천광역시 서구 마전로5번길 22-1</t>
  </si>
  <si>
    <t>MA010120220814104296</t>
  </si>
  <si>
    <t>인천광역시 중구 인현동 20-1</t>
  </si>
  <si>
    <t>인천광역시 중구 자유공원로 5</t>
  </si>
  <si>
    <t>MA010120220814104310</t>
  </si>
  <si>
    <t>조이당구클럽</t>
  </si>
  <si>
    <t>MA010120220814116632</t>
  </si>
  <si>
    <t>어부장수산</t>
  </si>
  <si>
    <t>MA010120220814108716</t>
  </si>
  <si>
    <t>씨앤씨코퍼레이션</t>
  </si>
  <si>
    <t>MA010120220814112609</t>
  </si>
  <si>
    <t>아이엠도넛강화점</t>
  </si>
  <si>
    <t>인천광역시 강화군 불은면 오두리 89-11</t>
  </si>
  <si>
    <t>인천광역시 강화군 불은면 해안동로 689</t>
  </si>
  <si>
    <t>MA010120220814116968</t>
  </si>
  <si>
    <t>카페메이</t>
  </si>
  <si>
    <t>인천광역시 남동구 만수동 1075-4</t>
  </si>
  <si>
    <t>인천광역시 남동구 장승로5번길 5</t>
  </si>
  <si>
    <t>MA010120220814104491</t>
  </si>
  <si>
    <t>달쫀</t>
  </si>
  <si>
    <t>인천광역시 서구 연희동 802-1</t>
  </si>
  <si>
    <t>MA010120220814112741</t>
  </si>
  <si>
    <t>MA010120220814104553</t>
  </si>
  <si>
    <t>다미앤소이</t>
  </si>
  <si>
    <t>MA010120220814117093</t>
  </si>
  <si>
    <t>칼포니마늘치킨</t>
  </si>
  <si>
    <t>인천광역시 부평구 십정동 576-12</t>
  </si>
  <si>
    <t>인천광역시 부평구 경인로 759</t>
  </si>
  <si>
    <t>MA010120220814104835</t>
  </si>
  <si>
    <t>카페모모코</t>
  </si>
  <si>
    <t>인천광역시 부평구 산곡동 409-4</t>
  </si>
  <si>
    <t>인천광역시 부평구 원길로11번길 45</t>
  </si>
  <si>
    <t>MA010120220814113096</t>
  </si>
  <si>
    <t>MA010120220814112914</t>
  </si>
  <si>
    <t>한신포차</t>
  </si>
  <si>
    <t>MA010120220814117543</t>
  </si>
  <si>
    <t>이태리성물</t>
  </si>
  <si>
    <t>인천광역시 부평구 십정동 400-47</t>
  </si>
  <si>
    <t>인천광역시 부평구 하정로16번길 20-11</t>
  </si>
  <si>
    <t>MA010120220814133424</t>
  </si>
  <si>
    <t>한신포차인천운서역점</t>
  </si>
  <si>
    <t>MA010120220814104822</t>
  </si>
  <si>
    <t>섬마을다리집</t>
  </si>
  <si>
    <t>MA010120220814108941</t>
  </si>
  <si>
    <t>새롬컴퍼니</t>
  </si>
  <si>
    <t>MA010120220814104859</t>
  </si>
  <si>
    <t>리브얼론</t>
  </si>
  <si>
    <t>MA010120220814104860</t>
  </si>
  <si>
    <t>인천광역시 미추홀구 관교동 472-1</t>
  </si>
  <si>
    <t>인천광역시 미추홀구 인하로406번길 30</t>
  </si>
  <si>
    <t>MA010120220814113351</t>
  </si>
  <si>
    <t>MA010120220814113133</t>
  </si>
  <si>
    <t>선재도풍경펜션</t>
  </si>
  <si>
    <t>MA010120220814105216</t>
  </si>
  <si>
    <t>삼산볼테기</t>
  </si>
  <si>
    <t>MA010120220814109373</t>
  </si>
  <si>
    <t>로즈멀린플라워</t>
  </si>
  <si>
    <t>인천광역시 남동구 논현동 659-6</t>
  </si>
  <si>
    <t>인천광역시 남동구 소래역동로 1-2</t>
  </si>
  <si>
    <t>MA010120220814113714</t>
  </si>
  <si>
    <t>미숙이네밥집</t>
  </si>
  <si>
    <t>MA010120220814129837</t>
  </si>
  <si>
    <t>금성</t>
  </si>
  <si>
    <t>인천광역시 서구 왕길동 642-3</t>
  </si>
  <si>
    <t>인천광역시 서구 봉수대로1440번안길 28-18</t>
  </si>
  <si>
    <t>MA010120220814113346</t>
  </si>
  <si>
    <t>인천광역시 부평구 부개동 483-1</t>
  </si>
  <si>
    <t>인천광역시 부평구 길주남로101번길 9</t>
  </si>
  <si>
    <t>MA010120220814113583</t>
  </si>
  <si>
    <t>서원테크</t>
  </si>
  <si>
    <t>인천광역시 부평구 십정동 316-18</t>
  </si>
  <si>
    <t>인천광역시 부평구 백범로506번길</t>
  </si>
  <si>
    <t>인천광역시 부평구 백범로506번길 28-12</t>
  </si>
  <si>
    <t>MA010120220814109515</t>
  </si>
  <si>
    <t>시몬수산</t>
  </si>
  <si>
    <t>MA010120220814105240</t>
  </si>
  <si>
    <t>슈미트</t>
  </si>
  <si>
    <t>MA010120220814113454</t>
  </si>
  <si>
    <t>미소중국식품</t>
  </si>
  <si>
    <t>MA010120220814147120</t>
  </si>
  <si>
    <t>인천광역시 강화군 길상면 온수리 431-4</t>
  </si>
  <si>
    <t>인천광역시 강화군 길상면 강화남로</t>
  </si>
  <si>
    <t>인천광역시 강화군 길상면 강화남로 23</t>
  </si>
  <si>
    <t>MA010120220814154829</t>
  </si>
  <si>
    <t>브리드뮤직</t>
  </si>
  <si>
    <t>MA010120220814162864</t>
  </si>
  <si>
    <t>이마트24주안가현점</t>
  </si>
  <si>
    <t>MA010120220814146680</t>
  </si>
  <si>
    <t>엄마네반찬</t>
  </si>
  <si>
    <t>MA010120220814142655</t>
  </si>
  <si>
    <t>아트앤크래프트</t>
  </si>
  <si>
    <t>MA010120220814146791</t>
  </si>
  <si>
    <t>김현주헤어</t>
  </si>
  <si>
    <t>인천광역시 계양구 계산동 962-41</t>
  </si>
  <si>
    <t>인천광역시 계양구 계산천동로19번길 12</t>
  </si>
  <si>
    <t>MA010120220814134599</t>
  </si>
  <si>
    <t>오색동</t>
  </si>
  <si>
    <t>MA010120220814142776</t>
  </si>
  <si>
    <t>화정곤드레</t>
  </si>
  <si>
    <t>MA010120220814138723</t>
  </si>
  <si>
    <t>슈퍼스타제로벨스포츠</t>
  </si>
  <si>
    <t>MA010120220814142624</t>
  </si>
  <si>
    <t>본죽&amp;비빔밥카페</t>
  </si>
  <si>
    <t>MA010120220814134465</t>
  </si>
  <si>
    <t>한끼의행복잔치국수</t>
  </si>
  <si>
    <t>MA010120220814146981</t>
  </si>
  <si>
    <t>헤어베네</t>
  </si>
  <si>
    <t>인천광역시 계양구 동양동 614-1</t>
  </si>
  <si>
    <t>인천광역시 계양구 당미길 28</t>
  </si>
  <si>
    <t>MA010120220814134509</t>
  </si>
  <si>
    <t>동교동옛날칼국수</t>
  </si>
  <si>
    <t>인천광역시 부평구 부평동 372-29</t>
  </si>
  <si>
    <t>인천광역시 부평구 부흥로304번길 6</t>
  </si>
  <si>
    <t>MA010120220814142718</t>
  </si>
  <si>
    <t>와따PC</t>
  </si>
  <si>
    <t>MA010120220814134820</t>
  </si>
  <si>
    <t>스카이하우스</t>
  </si>
  <si>
    <t>MA010120220814134824</t>
  </si>
  <si>
    <t>살롱꾸안꾸</t>
  </si>
  <si>
    <t>MA010120220814138911</t>
  </si>
  <si>
    <t>매직빈영어교습소</t>
  </si>
  <si>
    <t>MA010120220814134840</t>
  </si>
  <si>
    <t>더블유모텔</t>
  </si>
  <si>
    <t>인천광역시 강화군 길상면 초지리 1251-426</t>
  </si>
  <si>
    <t>인천광역시 강화군 길상면 해안남로 13-15</t>
  </si>
  <si>
    <t>MA010120220814134887</t>
  </si>
  <si>
    <t>우마이스시</t>
  </si>
  <si>
    <t>MA010120220814138981</t>
  </si>
  <si>
    <t>명성두부</t>
  </si>
  <si>
    <t>인천광역시 계양구 효성동 82-1</t>
  </si>
  <si>
    <t>인천광역시 계양구 안남로553번길 11</t>
  </si>
  <si>
    <t>MA010120220814147381</t>
  </si>
  <si>
    <t>그림자수</t>
  </si>
  <si>
    <t>MA010120220814143320</t>
  </si>
  <si>
    <t>명성인력</t>
  </si>
  <si>
    <t>인천광역시 서구 원당동 815-2</t>
  </si>
  <si>
    <t>인천광역시 서구 원당대로823번길 20-1</t>
  </si>
  <si>
    <t>MA010120220814134698</t>
  </si>
  <si>
    <t>토마토스크린</t>
  </si>
  <si>
    <t>MA010120220814142877</t>
  </si>
  <si>
    <t>인천광역시 서구 왕길동 693-1</t>
  </si>
  <si>
    <t>인천광역시 서구 단봉로 107</t>
  </si>
  <si>
    <t>MA010120220814143116</t>
  </si>
  <si>
    <t>인천광역시 중구 도원동 18-15</t>
  </si>
  <si>
    <t>인천광역시 중구 도원로56번길 38</t>
  </si>
  <si>
    <t>MA010120220814134710</t>
  </si>
  <si>
    <t>준클럽</t>
  </si>
  <si>
    <t>MA010120220814139065</t>
  </si>
  <si>
    <t>허벌난야채</t>
  </si>
  <si>
    <t>인천광역시 남동구 만수동 935-12</t>
  </si>
  <si>
    <t>인천광역시 남동구 복개동로38번길 42</t>
  </si>
  <si>
    <t>MA010120220814135058</t>
  </si>
  <si>
    <t>세븐일레븐강화관유신봉리점</t>
  </si>
  <si>
    <t>MA010120220814147312</t>
  </si>
  <si>
    <t>포쉬네일</t>
  </si>
  <si>
    <t>MA010120220814139215</t>
  </si>
  <si>
    <t>장수장어</t>
  </si>
  <si>
    <t>인천광역시 부평구 삼산동 507</t>
  </si>
  <si>
    <t>인천광역시 부평구 영성로 82</t>
  </si>
  <si>
    <t>MA010120220814135138</t>
  </si>
  <si>
    <t>육대장푸줏간영종운서점</t>
  </si>
  <si>
    <t>인천광역시 중구 운서동 2791-3</t>
  </si>
  <si>
    <t>인천광역시 중구 신도시남로141번길 14</t>
  </si>
  <si>
    <t>MA010120220814143308</t>
  </si>
  <si>
    <t>태평양메디컬온누리약국</t>
  </si>
  <si>
    <t>MA010120220814143365</t>
  </si>
  <si>
    <t>MA010120220814135228</t>
  </si>
  <si>
    <t>인천광역시 미추홀구 학익동 312-44</t>
  </si>
  <si>
    <t>인천광역시 미추홀구 한나루로 425</t>
  </si>
  <si>
    <t>MA010120220814139389</t>
  </si>
  <si>
    <t>개항로고깃집</t>
  </si>
  <si>
    <t>MA010120220814135066</t>
  </si>
  <si>
    <t>리얼프랜드</t>
  </si>
  <si>
    <t>MA010120220814143236</t>
  </si>
  <si>
    <t>락휴코인노래연습장계산역점</t>
  </si>
  <si>
    <t>MA010120220814147325</t>
  </si>
  <si>
    <t>시장먹거리</t>
  </si>
  <si>
    <t>인천광역시 계양구 병방동 374</t>
  </si>
  <si>
    <t>인천광역시 계양구 병방시장로61번길 1</t>
  </si>
  <si>
    <t>MA010120220814139475</t>
  </si>
  <si>
    <t>육꼼장어</t>
  </si>
  <si>
    <t>인천광역시 남동구 만수동 1029-13</t>
  </si>
  <si>
    <t>인천광역시 남동구 담방로48번길 13-10</t>
  </si>
  <si>
    <t>MA010120220814143526</t>
  </si>
  <si>
    <t>굽네치킨서창지구점</t>
  </si>
  <si>
    <t>MA010120220814163863</t>
  </si>
  <si>
    <t>이층족발집</t>
  </si>
  <si>
    <t>MA010120220814139545</t>
  </si>
  <si>
    <t>직화쭈꾸미명가</t>
  </si>
  <si>
    <t>MA010120220814139573</t>
  </si>
  <si>
    <t>포게스트커피</t>
  </si>
  <si>
    <t>인천광역시 미추홀구 숭의동 173-28</t>
  </si>
  <si>
    <t>인천광역시 미추홀구 독정이로 104</t>
  </si>
  <si>
    <t>MA010120220814135270</t>
  </si>
  <si>
    <t>라헬</t>
  </si>
  <si>
    <t>MA010120220814139393</t>
  </si>
  <si>
    <t>이엘마트서비스센터</t>
  </si>
  <si>
    <t>MA010120220814147815</t>
  </si>
  <si>
    <t>폴웹스지점더스트라이크</t>
  </si>
  <si>
    <t>MA010120220814147826</t>
  </si>
  <si>
    <t>호민</t>
  </si>
  <si>
    <t>인천광역시 미추홀구 주안동 130-7</t>
  </si>
  <si>
    <t>인천광역시 미추홀구 주안로 107</t>
  </si>
  <si>
    <t>MA010120220814143501</t>
  </si>
  <si>
    <t>현대종합차유리총판</t>
  </si>
  <si>
    <t>인천광역시 미추홀구 학익동 587-274</t>
  </si>
  <si>
    <t>인천광역시 미추홀구 아암대로227번길 30</t>
  </si>
  <si>
    <t>MA010120220814135608</t>
  </si>
  <si>
    <t>보드람치킨인천원당점</t>
  </si>
  <si>
    <t>MA010120220814143789</t>
  </si>
  <si>
    <t>마도로스스텐드바</t>
  </si>
  <si>
    <t>인천광역시 중구 선화동 37-5</t>
  </si>
  <si>
    <t>인천광역시 중구 서해대로454번길 18</t>
  </si>
  <si>
    <t>MA010120220814139749</t>
  </si>
  <si>
    <t>인천실내테니스장</t>
  </si>
  <si>
    <t>MA010120220814144082</t>
  </si>
  <si>
    <t>노블스위밍랩</t>
  </si>
  <si>
    <t>MA010120220814143609</t>
  </si>
  <si>
    <t>노라골프용품</t>
  </si>
  <si>
    <t>MA010120220814148044</t>
  </si>
  <si>
    <t>빅뱅수학본원학원</t>
  </si>
  <si>
    <t>MA010120220814160428</t>
  </si>
  <si>
    <t>MA010120220814147965</t>
  </si>
  <si>
    <t>MA010120220814148277</t>
  </si>
  <si>
    <t>네바퀴자동차</t>
  </si>
  <si>
    <t>인천광역시 서구 석남동 650-116</t>
  </si>
  <si>
    <t>인천광역시 서구 중봉대로286번길</t>
  </si>
  <si>
    <t>인천광역시 서구 중봉대로286번길 4</t>
  </si>
  <si>
    <t>MA010120220814144298</t>
  </si>
  <si>
    <t>네오비공인중개사사무소</t>
  </si>
  <si>
    <t>MA010120220814140533</t>
  </si>
  <si>
    <t>MA010120220814152541</t>
  </si>
  <si>
    <t>카페헤이</t>
  </si>
  <si>
    <t>MA010120220814140063</t>
  </si>
  <si>
    <t>맹렬여성공인중개사</t>
  </si>
  <si>
    <t>MA010120220814140067</t>
  </si>
  <si>
    <t>우리할매떡볶이검암점</t>
  </si>
  <si>
    <t>MA010120220814140113</t>
  </si>
  <si>
    <t>불티꼼장어구이방</t>
  </si>
  <si>
    <t>MA010120220814144402</t>
  </si>
  <si>
    <t>디에스광고기획</t>
  </si>
  <si>
    <t>MA010120220814136273</t>
  </si>
  <si>
    <t>신신모텔</t>
  </si>
  <si>
    <t>인천광역시 중구 인현동 51</t>
  </si>
  <si>
    <t>인천광역시 중구 우현로67번길 24-8</t>
  </si>
  <si>
    <t>MA010120220814144543</t>
  </si>
  <si>
    <t>세븐일레븐부개경인점</t>
  </si>
  <si>
    <t>인천광역시 부평구 부개동 284-13</t>
  </si>
  <si>
    <t>인천광역시 부평구 경인로1059번길 7</t>
  </si>
  <si>
    <t>MA010120220814148639</t>
  </si>
  <si>
    <t>봄이에프앤씨</t>
  </si>
  <si>
    <t>MA010120220814148655</t>
  </si>
  <si>
    <t>에이포잇</t>
  </si>
  <si>
    <t>MA010120220814140519</t>
  </si>
  <si>
    <t>드림웨이</t>
  </si>
  <si>
    <t>인천광역시 부평구 부평동 546-155</t>
  </si>
  <si>
    <t>인천광역시 부평구 경원대로1367번길 26-11</t>
  </si>
  <si>
    <t>MA010120220814156848</t>
  </si>
  <si>
    <t>인천광역시 동구 송현동 142-23</t>
  </si>
  <si>
    <t>명진테크</t>
  </si>
  <si>
    <t>인천광역시 동구 방축로9번길 41</t>
  </si>
  <si>
    <t>MA010120220814148729</t>
  </si>
  <si>
    <t>킥스프렙스쿨학원</t>
  </si>
  <si>
    <t>MA010120220814136219</t>
  </si>
  <si>
    <t>민서네마라양꼬치</t>
  </si>
  <si>
    <t>MA010120220814144637</t>
  </si>
  <si>
    <t>네이쳐리퍼블릭</t>
  </si>
  <si>
    <t>MA010120220814140350</t>
  </si>
  <si>
    <t>태평양라이브</t>
  </si>
  <si>
    <t>MA010120220814144645</t>
  </si>
  <si>
    <t>맛있는여우</t>
  </si>
  <si>
    <t>MA010120220814144684</t>
  </si>
  <si>
    <t>바다하우스호스텔</t>
  </si>
  <si>
    <t>인천광역시 중구 을왕동 836-2</t>
  </si>
  <si>
    <t>인천광역시 중구 용유서로450번길 64</t>
  </si>
  <si>
    <t>MA010120220814140427</t>
  </si>
  <si>
    <t>보드람치킨강화점</t>
  </si>
  <si>
    <t>MA010120220814140685</t>
  </si>
  <si>
    <t>MA010120220814136598</t>
  </si>
  <si>
    <t>스위트2</t>
  </si>
  <si>
    <t>MA010120220814144515</t>
  </si>
  <si>
    <t>원광고</t>
  </si>
  <si>
    <t>인천광역시 동구 창영동 29-7</t>
  </si>
  <si>
    <t>인천광역시 동구 우각로 24</t>
  </si>
  <si>
    <t>MA010120220814144808</t>
  </si>
  <si>
    <t>의진</t>
  </si>
  <si>
    <t>인천광역시 강화군 불은면 신현리 353</t>
  </si>
  <si>
    <t>인천광역시 강화군 불은면 덕진로178번길 3-38</t>
  </si>
  <si>
    <t>MA010120220814153048</t>
  </si>
  <si>
    <t>원영식당</t>
  </si>
  <si>
    <t>인천광역시 남동구 남촌동 622-3</t>
  </si>
  <si>
    <t>고그린테크</t>
  </si>
  <si>
    <t>인천광역시 남동구 남동서로330번길 52</t>
  </si>
  <si>
    <t>MA010120220814144881</t>
  </si>
  <si>
    <t>닥터팬더동물병원</t>
  </si>
  <si>
    <t>MA010120220814136489</t>
  </si>
  <si>
    <t>월드비전</t>
  </si>
  <si>
    <t>인천광역시 강화군 강화읍 갑곳리 984</t>
  </si>
  <si>
    <t>등마루</t>
  </si>
  <si>
    <t>인천광역시 강화군 강화읍 해안동로1366번길 1-5</t>
  </si>
  <si>
    <t>MA010120220814149034</t>
  </si>
  <si>
    <t>지원수산</t>
  </si>
  <si>
    <t>MA010120220814144948</t>
  </si>
  <si>
    <t>엑서스휘트니스</t>
  </si>
  <si>
    <t>MA010120220814145008</t>
  </si>
  <si>
    <t>메이빈네일</t>
  </si>
  <si>
    <t>MA010120220814141000</t>
  </si>
  <si>
    <t>사계절우리집</t>
  </si>
  <si>
    <t>인천광역시 옹진군 자월면 자월리 959</t>
  </si>
  <si>
    <t>사계절우리집펜션</t>
  </si>
  <si>
    <t>인천광역시 옹진군 자월면 자월서로98번길 56-5</t>
  </si>
  <si>
    <t>MA010120220814145059</t>
  </si>
  <si>
    <t>카페0521</t>
  </si>
  <si>
    <t>MA010120220814145351</t>
  </si>
  <si>
    <t>디자인001</t>
  </si>
  <si>
    <t>인천광역시 중구 북성동2가 11-7</t>
  </si>
  <si>
    <t>인천광역시 중구 차이나타운로52번길 14-1</t>
  </si>
  <si>
    <t>MA010120220814141085</t>
  </si>
  <si>
    <t>스쿠알로</t>
  </si>
  <si>
    <t>MA010120220814145186</t>
  </si>
  <si>
    <t>주안뚝배기</t>
  </si>
  <si>
    <t>인천광역시 미추홀구 주안동 1421-40</t>
  </si>
  <si>
    <t>인천광역시 미추홀구 미추홀대로597번길 101</t>
  </si>
  <si>
    <t>MA010120220814137036</t>
  </si>
  <si>
    <t>내셔널지오그래픽</t>
  </si>
  <si>
    <t>인천광역시 부평구 부평동 212-66</t>
  </si>
  <si>
    <t>인천광역시 부평구 부평문화로 63-1</t>
  </si>
  <si>
    <t>MA010120220814141149</t>
  </si>
  <si>
    <t>카페Twoyoungs투영즈</t>
  </si>
  <si>
    <t>MA010120220814137117</t>
  </si>
  <si>
    <t>파스타홈</t>
  </si>
  <si>
    <t>인천광역시 서구 가좌동 186-26</t>
  </si>
  <si>
    <t>인천광역시 서구 건지로348번길 16</t>
  </si>
  <si>
    <t>MA010120220814137150</t>
  </si>
  <si>
    <t>크레플</t>
  </si>
  <si>
    <t>인천광역시 중구 신포동 41-1</t>
  </si>
  <si>
    <t>인천광역시 중구 개항로 34</t>
  </si>
  <si>
    <t>MA010120220814137447</t>
  </si>
  <si>
    <t>멕시카나치킨주공점</t>
  </si>
  <si>
    <t>MA010120220814136960</t>
  </si>
  <si>
    <t>개성족발</t>
  </si>
  <si>
    <t>인천광역시 연수구 연수동 480-7</t>
  </si>
  <si>
    <t>인천광역시 연수구 함박로7번길 3</t>
  </si>
  <si>
    <t>MA010120220814137213</t>
  </si>
  <si>
    <t>노닥거리</t>
  </si>
  <si>
    <t>인천광역시 연수구 청학동 528-1</t>
  </si>
  <si>
    <t>인천광역시 연수구 청학로16번길 4</t>
  </si>
  <si>
    <t>MA010120220814149512</t>
  </si>
  <si>
    <t>반값푸줏간</t>
  </si>
  <si>
    <t>인천광역시 동구 송현동 75-2</t>
  </si>
  <si>
    <t>인천광역시 동구 송현로 21-1</t>
  </si>
  <si>
    <t>MA010120220814149518</t>
  </si>
  <si>
    <t>스트라이크죤</t>
  </si>
  <si>
    <t>MA010120220814141095</t>
  </si>
  <si>
    <t>24시하수구막힘변기뚫음싱크대배수구뚫는곳</t>
  </si>
  <si>
    <t>MA010120220814137245</t>
  </si>
  <si>
    <t>우리들식당</t>
  </si>
  <si>
    <t>인천광역시 옹진군 자월면 자월리 422</t>
  </si>
  <si>
    <t>인천광역시 옹진군 자월면 자월서로 94-1</t>
  </si>
  <si>
    <t>MA010120220814149565</t>
  </si>
  <si>
    <t>가산부동산컨설팅</t>
  </si>
  <si>
    <t>MA010120220814137275</t>
  </si>
  <si>
    <t>역전포차</t>
  </si>
  <si>
    <t>인천광역시 부평구 부평동 10-514</t>
  </si>
  <si>
    <t>인천광역시 부평구 장제로 217-1</t>
  </si>
  <si>
    <t>MA010120220814141145</t>
  </si>
  <si>
    <t>신원산업위탁급식소</t>
  </si>
  <si>
    <t>인천광역시 남동구 고잔동 680-2</t>
  </si>
  <si>
    <t>인천광역시 남동구 청능대로 250</t>
  </si>
  <si>
    <t>MA010120220814141753</t>
  </si>
  <si>
    <t>네일,모해</t>
  </si>
  <si>
    <t>MA010120220814145573</t>
  </si>
  <si>
    <t>시크온헤어</t>
  </si>
  <si>
    <t>MA010120220814145587</t>
  </si>
  <si>
    <t>리얼비어</t>
  </si>
  <si>
    <t>MA010120220814157874</t>
  </si>
  <si>
    <t>태리네트웍스인천</t>
  </si>
  <si>
    <t>인천광역시 서구 심곡동 303-4</t>
  </si>
  <si>
    <t>혜성주유소</t>
  </si>
  <si>
    <t>인천광역시 서구 서곶로 278-1</t>
  </si>
  <si>
    <t>MA010120220814145402</t>
  </si>
  <si>
    <t>어곳간</t>
  </si>
  <si>
    <t>인천광역시 부평구 부평동 70-69</t>
  </si>
  <si>
    <t>인천광역시 부평구 부흥로243번길 16</t>
  </si>
  <si>
    <t>MA010120220814149537</t>
  </si>
  <si>
    <t>리얼튜브공인중개사사무소</t>
  </si>
  <si>
    <t>MA010120220814137543</t>
  </si>
  <si>
    <t>오스타카페</t>
  </si>
  <si>
    <t>MA010120220814149845</t>
  </si>
  <si>
    <t>더고기창고</t>
  </si>
  <si>
    <t>MA010120220814141693</t>
  </si>
  <si>
    <t>성우인테리어</t>
  </si>
  <si>
    <t>MA010120220814137974</t>
  </si>
  <si>
    <t>MA010120220814142064</t>
  </si>
  <si>
    <t>쌀롱드바이림</t>
  </si>
  <si>
    <t>MA010120220814146105</t>
  </si>
  <si>
    <t>그린약국</t>
  </si>
  <si>
    <t>인천광역시 서구 심곡동 246-10</t>
  </si>
  <si>
    <t>인천광역시 서구 탁옥로 45</t>
  </si>
  <si>
    <t>MA010120220814141837</t>
  </si>
  <si>
    <t>MA010120220814145928</t>
  </si>
  <si>
    <t>동그라미분식</t>
  </si>
  <si>
    <t>MA010120220814145949</t>
  </si>
  <si>
    <t>삼삼오오</t>
  </si>
  <si>
    <t>MA010120220814145759</t>
  </si>
  <si>
    <t>엔소이호스텔</t>
  </si>
  <si>
    <t>인천광역시 중구 을왕동 730-2</t>
  </si>
  <si>
    <t>인천광역시 중구 용유서로274번길 30-1</t>
  </si>
  <si>
    <t>MA010120220814137899</t>
  </si>
  <si>
    <t>법무법인안다</t>
  </si>
  <si>
    <t>MA010120220814149921</t>
  </si>
  <si>
    <t>부성에코매트</t>
  </si>
  <si>
    <t>MA010120220814150175</t>
  </si>
  <si>
    <t>MA010120220814142047</t>
  </si>
  <si>
    <t>제이씨</t>
  </si>
  <si>
    <t>인천광역시 부평구 부평동 134-16</t>
  </si>
  <si>
    <t>인천광역시 부평구 장제로 116</t>
  </si>
  <si>
    <t>MA010120220814146083</t>
  </si>
  <si>
    <t>별빛스터디카페</t>
  </si>
  <si>
    <t>MA010120220814146363</t>
  </si>
  <si>
    <t>작은연못</t>
  </si>
  <si>
    <t>MA010120220814146162</t>
  </si>
  <si>
    <t>공간디자인</t>
  </si>
  <si>
    <t>인천광역시 강화군 강화읍 갑곳리 341-3</t>
  </si>
  <si>
    <t>인천광역시 강화군 강화읍 강화대로312번길 20-2</t>
  </si>
  <si>
    <t>MA010120220814145954</t>
  </si>
  <si>
    <t>미르1급자동차공업사</t>
  </si>
  <si>
    <t>인천광역시 서구 석남동 223-457</t>
  </si>
  <si>
    <t>CJ플로링</t>
  </si>
  <si>
    <t>인천광역시 서구 건지로153번길 24</t>
  </si>
  <si>
    <t>MA010120220814150582</t>
  </si>
  <si>
    <t>소래바다낚시터</t>
  </si>
  <si>
    <t>인천광역시 남동구 논현동 33-14</t>
  </si>
  <si>
    <t>인천광역시 남동구 소래로154번길 25-40</t>
  </si>
  <si>
    <t>MA010120220814142188</t>
  </si>
  <si>
    <t>을왕리솔트캠핑장</t>
  </si>
  <si>
    <t>L68129</t>
  </si>
  <si>
    <t>기타 부동산 개발 및 공급업</t>
  </si>
  <si>
    <t>인천광역시 중구 을왕동 810-95</t>
  </si>
  <si>
    <t>인천광역시 중구 용유서로423번길 24</t>
  </si>
  <si>
    <t>MA010120220814150600</t>
  </si>
  <si>
    <t>연쭈</t>
  </si>
  <si>
    <t>MA010120220814142291</t>
  </si>
  <si>
    <t>벤츠투어</t>
  </si>
  <si>
    <t>MA010120220814138486</t>
  </si>
  <si>
    <t>미소종합건설</t>
  </si>
  <si>
    <t>MA010120220814142567</t>
  </si>
  <si>
    <t>비에스코퍼레이션</t>
  </si>
  <si>
    <t>MA010120220814146166</t>
  </si>
  <si>
    <t>유엔아이컨슈머</t>
  </si>
  <si>
    <t>MA010120220814142148</t>
  </si>
  <si>
    <t>부동산판공인중개사사무소</t>
  </si>
  <si>
    <t>MA010120220814142414</t>
  </si>
  <si>
    <t>양푼김치찌개</t>
  </si>
  <si>
    <t>인천광역시 부평구 부평동 164-1</t>
  </si>
  <si>
    <t>인천광역시 부평구 부흥로366번길 18</t>
  </si>
  <si>
    <t>MA010120220814146500</t>
  </si>
  <si>
    <t>지에스25을왕</t>
  </si>
  <si>
    <t>인천광역시 중구 을왕동 763-2</t>
  </si>
  <si>
    <t>그린팬션</t>
  </si>
  <si>
    <t>인천광역시 중구 을왕로58번길 10-4</t>
  </si>
  <si>
    <t>MA010120220814142511</t>
  </si>
  <si>
    <t>114부동산공인중개사사무소</t>
  </si>
  <si>
    <t>MA010120220814142543</t>
  </si>
  <si>
    <t>인셀덤동암</t>
  </si>
  <si>
    <t>인천광역시 부평구 십정동 483-6</t>
  </si>
  <si>
    <t>인천광역시 부평구 백범로406번길 59</t>
  </si>
  <si>
    <t>MA010120220814146619</t>
  </si>
  <si>
    <t>비로소뷰티</t>
  </si>
  <si>
    <t>MA010120220814122150</t>
  </si>
  <si>
    <t>GS25만수상아</t>
  </si>
  <si>
    <t>MA010120220814121944</t>
  </si>
  <si>
    <t>남동공단할인마트</t>
  </si>
  <si>
    <t>MA010120220814129902</t>
  </si>
  <si>
    <t>로미네일</t>
  </si>
  <si>
    <t>MA010120220814121742</t>
  </si>
  <si>
    <t>스마트</t>
  </si>
  <si>
    <t>인천광역시 부평구 부평동 408-2</t>
  </si>
  <si>
    <t>인천광역시 부평구 주부토로 66</t>
  </si>
  <si>
    <t>MA010120220814134392</t>
  </si>
  <si>
    <t>더카페이마트</t>
  </si>
  <si>
    <t>MA010120220814134400</t>
  </si>
  <si>
    <t>소망기획</t>
  </si>
  <si>
    <t>인천광역시 부평구 청천동 17-13</t>
  </si>
  <si>
    <t>인천광역시 부평구 청중로51번길 42-1</t>
  </si>
  <si>
    <t>MA010120220814133979</t>
  </si>
  <si>
    <t>하나광고기획사</t>
  </si>
  <si>
    <t>MA010120220814122053</t>
  </si>
  <si>
    <t>브이아이피노래연습장</t>
  </si>
  <si>
    <t>MA010120220814121965</t>
  </si>
  <si>
    <t>개미집인천</t>
  </si>
  <si>
    <t>MA010120220814121995</t>
  </si>
  <si>
    <t>인천강사교육원</t>
  </si>
  <si>
    <t>MA010120220814126332</t>
  </si>
  <si>
    <t>MA010120220814122315</t>
  </si>
  <si>
    <t>후니비어</t>
  </si>
  <si>
    <t>MA010120220814126398</t>
  </si>
  <si>
    <t>푸라닭인천계양</t>
  </si>
  <si>
    <t>MA010120220814134085</t>
  </si>
  <si>
    <t>동현정공위탁급식소</t>
  </si>
  <si>
    <t>인천광역시 남동구 고잔동 702-2</t>
  </si>
  <si>
    <t>인천광역시 남동구 능허대로559번길 33</t>
  </si>
  <si>
    <t>MA010120220814122099</t>
  </si>
  <si>
    <t>미단밥집</t>
  </si>
  <si>
    <t>인천광역시 중구 운북동 1298-7</t>
  </si>
  <si>
    <t>인천광역시 중구 미단뉴타운로26번길 8-8</t>
  </si>
  <si>
    <t>MA010120220814126450</t>
  </si>
  <si>
    <t>더헤븐바디케어체형관리</t>
  </si>
  <si>
    <t>MA010120220814134197</t>
  </si>
  <si>
    <t>컴스토리</t>
  </si>
  <si>
    <t>MA010120220814130848</t>
  </si>
  <si>
    <t>클라쓰푸드</t>
  </si>
  <si>
    <t>인천광역시 미추홀구 용현동 630-85</t>
  </si>
  <si>
    <t>인천광역시 미추홀구 아암대로107번길 28</t>
  </si>
  <si>
    <t>MA010120220814126743</t>
  </si>
  <si>
    <t>예스유소년풋볼아카데미</t>
  </si>
  <si>
    <t>MA010120220814130646</t>
  </si>
  <si>
    <t>인천광역시 서구 가정동 503-39</t>
  </si>
  <si>
    <t>인천광역시 서구 석곶로22번길 7</t>
  </si>
  <si>
    <t>MA010120220814122274</t>
  </si>
  <si>
    <t>육회한판장어한상</t>
  </si>
  <si>
    <t>MA010120220814130731</t>
  </si>
  <si>
    <t>금밀칼국수</t>
  </si>
  <si>
    <t>MA010120220814122320</t>
  </si>
  <si>
    <t>섬김</t>
  </si>
  <si>
    <t>MA010120220814122597</t>
  </si>
  <si>
    <t>노다지해장국</t>
  </si>
  <si>
    <t>인천광역시 부평구 부평동 360-41</t>
  </si>
  <si>
    <t>인천광역시 부평구 대정로35번길 19</t>
  </si>
  <si>
    <t>MA010120220814130549</t>
  </si>
  <si>
    <t>동행</t>
  </si>
  <si>
    <t>MA010120220814122606</t>
  </si>
  <si>
    <t>현수상회</t>
  </si>
  <si>
    <t>인천광역시 연수구 옥련동 462-169</t>
  </si>
  <si>
    <t>MA010120220814130808</t>
  </si>
  <si>
    <t>MA010120220814126705</t>
  </si>
  <si>
    <t>세븐일레븐인천서구은송점</t>
  </si>
  <si>
    <t>인천광역시 서구 신현동 159-1</t>
  </si>
  <si>
    <t>인천광역시 서구 새오개로68번길 14</t>
  </si>
  <si>
    <t>MA010120220814118571</t>
  </si>
  <si>
    <t>제이케이라온</t>
  </si>
  <si>
    <t>인천광역시 중구 신흥동3가 42-48</t>
  </si>
  <si>
    <t>인천광역시 중구 축항대로296번길 60-31</t>
  </si>
  <si>
    <t>MA010120220814131105</t>
  </si>
  <si>
    <t>인천광역시 서구 석남동 543-37</t>
  </si>
  <si>
    <t>인천광역시 서구 가정로224번길 7-2</t>
  </si>
  <si>
    <t>MA010120220814147410</t>
  </si>
  <si>
    <t>마린낚시</t>
  </si>
  <si>
    <t>인천광역시 중구 덕교동 103</t>
  </si>
  <si>
    <t>인천광역시 중구 잠진도길 24</t>
  </si>
  <si>
    <t>MA010120220814122695</t>
  </si>
  <si>
    <t>멜로우카페</t>
  </si>
  <si>
    <t>MA010120220814126781</t>
  </si>
  <si>
    <t>거궁</t>
  </si>
  <si>
    <t>MA010120220814122764</t>
  </si>
  <si>
    <t>아이센스리그PC검암점</t>
  </si>
  <si>
    <t>MA010120220814118737</t>
  </si>
  <si>
    <t>패밀리</t>
  </si>
  <si>
    <t>인천광역시 미추홀구 주안동 219-23</t>
  </si>
  <si>
    <t>MA010120220814131014</t>
  </si>
  <si>
    <t>로맨틱큐브B</t>
  </si>
  <si>
    <t>인천광역시 강화군 길상면 선두리 965-16</t>
  </si>
  <si>
    <t>인천광역시 강화군 길상면 해안남로 664-8</t>
  </si>
  <si>
    <t>MA010120220814127246</t>
  </si>
  <si>
    <t>쥬디스헤어</t>
  </si>
  <si>
    <t>MA010120220814135164</t>
  </si>
  <si>
    <t>MA010120220814147694</t>
  </si>
  <si>
    <t>에이클린</t>
  </si>
  <si>
    <t>MA010120220814122711</t>
  </si>
  <si>
    <t>다미다미헤어</t>
  </si>
  <si>
    <t>MA010120220814122727</t>
  </si>
  <si>
    <t>천사7080노래주점</t>
  </si>
  <si>
    <t>MA010120220814122736</t>
  </si>
  <si>
    <t>꽈배기상회</t>
  </si>
  <si>
    <t>MA010120220814127164</t>
  </si>
  <si>
    <t>배터지는꽃게</t>
  </si>
  <si>
    <t>MA010120220814119041</t>
  </si>
  <si>
    <t>일타수학과학학원</t>
  </si>
  <si>
    <t>MA010120220814127202</t>
  </si>
  <si>
    <t>터구제샵</t>
  </si>
  <si>
    <t>MA010120220814123414</t>
  </si>
  <si>
    <t>행복드림로또판매점</t>
  </si>
  <si>
    <t>MA010120220814123423</t>
  </si>
  <si>
    <t>씨유송도형지점</t>
  </si>
  <si>
    <t>MA010120220814122971</t>
  </si>
  <si>
    <t>인천광역시 부평구 청천동 14-27</t>
  </si>
  <si>
    <t>인천광역시 부평구 마장로 469-2</t>
  </si>
  <si>
    <t>MA010120220814131166</t>
  </si>
  <si>
    <t>파인트리호스텔</t>
  </si>
  <si>
    <t>인천광역시 중구 무의동 414</t>
  </si>
  <si>
    <t>인천광역시 중구 큰무리로 36</t>
  </si>
  <si>
    <t>MA010120220814118925</t>
  </si>
  <si>
    <t>씨앤아이테크</t>
  </si>
  <si>
    <t>MA010120220814123017</t>
  </si>
  <si>
    <t>도서출판뽀빠이</t>
  </si>
  <si>
    <t>MA010120220814131241</t>
  </si>
  <si>
    <t>워시마스터</t>
  </si>
  <si>
    <t>MA010120220814131248</t>
  </si>
  <si>
    <t>라이브7080청춘클럽</t>
  </si>
  <si>
    <t>MA010120220814119290</t>
  </si>
  <si>
    <t>플레르미술교습소</t>
  </si>
  <si>
    <t>MA010120220814123407</t>
  </si>
  <si>
    <t>인천광역시 서구 경서동 374-3</t>
  </si>
  <si>
    <t>인천광역시 서구 호두산로 263</t>
  </si>
  <si>
    <t>MA010120220814123411</t>
  </si>
  <si>
    <t>검단정성어린공인중개사사무소</t>
  </si>
  <si>
    <t>MA010120220814147931</t>
  </si>
  <si>
    <t>경기화학물류브라보골프호</t>
  </si>
  <si>
    <t>MA010120220814127557</t>
  </si>
  <si>
    <t>삼구식당</t>
  </si>
  <si>
    <t>인천광역시 계양구 작전동 643-4</t>
  </si>
  <si>
    <t>인천광역시 계양구 효서로 347</t>
  </si>
  <si>
    <t>MA010120220814119185</t>
  </si>
  <si>
    <t>체리수학교습소</t>
  </si>
  <si>
    <t>MA010120220814119212</t>
  </si>
  <si>
    <t>에듀크린방역</t>
  </si>
  <si>
    <t>MA010120220814135934</t>
  </si>
  <si>
    <t>문구나라</t>
  </si>
  <si>
    <t>MA010120220814127599</t>
  </si>
  <si>
    <t>폰마트</t>
  </si>
  <si>
    <t>MA010120220814119739</t>
  </si>
  <si>
    <t>연수해물나라</t>
  </si>
  <si>
    <t>MA010120220814127681</t>
  </si>
  <si>
    <t>인정국물떡볶이</t>
  </si>
  <si>
    <t>인천광역시 남동구 만수동 72-47</t>
  </si>
  <si>
    <t>인천광역시 남동구 만수로45번길 12</t>
  </si>
  <si>
    <t>MA010120220814148441</t>
  </si>
  <si>
    <t>스피드맨</t>
  </si>
  <si>
    <t>인천광역시 계양구 계산동 959-12</t>
  </si>
  <si>
    <t>인천광역시 계양구 주부토로501번길 31-3</t>
  </si>
  <si>
    <t>MA010120220814123713</t>
  </si>
  <si>
    <t>인천광역시 서구 가정동 506-43</t>
  </si>
  <si>
    <t>인천광역시 서구 석곶로8번길 9</t>
  </si>
  <si>
    <t>MA010120220814119684</t>
  </si>
  <si>
    <t>유은어패럴</t>
  </si>
  <si>
    <t>MA010120220814123736</t>
  </si>
  <si>
    <t>캠프</t>
  </si>
  <si>
    <t>MA010120220814123770</t>
  </si>
  <si>
    <t>쭌인테리어</t>
  </si>
  <si>
    <t>MA010120220814128147</t>
  </si>
  <si>
    <t>앤푸드도화점</t>
  </si>
  <si>
    <t>인천광역시 미추홀구 도화동 985-1</t>
  </si>
  <si>
    <t>도화물류센터</t>
  </si>
  <si>
    <t>인천광역시 미추홀구 염전로144번길 25</t>
  </si>
  <si>
    <t>MA010120220814120008</t>
  </si>
  <si>
    <t>희망정보통신</t>
  </si>
  <si>
    <t>MA010120220814124086</t>
  </si>
  <si>
    <t>백암순대국</t>
  </si>
  <si>
    <t>MA010120220814120080</t>
  </si>
  <si>
    <t>수담</t>
  </si>
  <si>
    <t>MA010120220814136443</t>
  </si>
  <si>
    <t>대전슈퍼</t>
  </si>
  <si>
    <t>인천광역시 동구 송림동 53-68</t>
  </si>
  <si>
    <t>인천광역시 동구 안송로 70</t>
  </si>
  <si>
    <t>MA010120220814119909</t>
  </si>
  <si>
    <t>MA010120220814124306</t>
  </si>
  <si>
    <t>디와이네트웍스</t>
  </si>
  <si>
    <t>MA010120220814128202</t>
  </si>
  <si>
    <t>김준호의대단한집부평</t>
  </si>
  <si>
    <t>MA010120220814132551</t>
  </si>
  <si>
    <t>대영세무회계</t>
  </si>
  <si>
    <t>MA010120220814120643</t>
  </si>
  <si>
    <t>서목수</t>
  </si>
  <si>
    <t>MA010120220814120181</t>
  </si>
  <si>
    <t>제이제이골프피팅샵</t>
  </si>
  <si>
    <t>인천광역시 연수구 동춘동 814-1</t>
  </si>
  <si>
    <t>인천광역시 연수구 앵고개로 99</t>
  </si>
  <si>
    <t>MA010120220814120430</t>
  </si>
  <si>
    <t>이준호</t>
  </si>
  <si>
    <t>인천광역시 강화군 화도면 동막리 13</t>
  </si>
  <si>
    <t>비체나하우스</t>
  </si>
  <si>
    <t>인천광역시 강화군 화도면 해안남로 1482</t>
  </si>
  <si>
    <t>MA010120220814132454</t>
  </si>
  <si>
    <t>달달수제청</t>
  </si>
  <si>
    <t>인천광역시 남동구 만수동 974</t>
  </si>
  <si>
    <t>인천광역시 남동구 구월로372번길 51</t>
  </si>
  <si>
    <t>MA010120220814120212</t>
  </si>
  <si>
    <t>서울바름치과</t>
  </si>
  <si>
    <t>MA010120220814128381</t>
  </si>
  <si>
    <t>한국커피문화진흥원</t>
  </si>
  <si>
    <t>인천광역시 미추홀구 용현동 26-6</t>
  </si>
  <si>
    <t>인천광역시 미추홀구 한나루로 479</t>
  </si>
  <si>
    <t>MA010120220814132725</t>
  </si>
  <si>
    <t>달밤만족</t>
  </si>
  <si>
    <t>MA010120220814124544</t>
  </si>
  <si>
    <t>화이트펜슬스터디카페</t>
  </si>
  <si>
    <t>MA010120220814128395</t>
  </si>
  <si>
    <t>제로그래비티랩</t>
  </si>
  <si>
    <t>MA010120220814128648</t>
  </si>
  <si>
    <t>사조마트</t>
  </si>
  <si>
    <t>MA010120220814132531</t>
  </si>
  <si>
    <t>글라스박스인천교보점</t>
  </si>
  <si>
    <t>MA010120220814124642</t>
  </si>
  <si>
    <t>화수분공인중개사사무소</t>
  </si>
  <si>
    <t>MA010120220814120353</t>
  </si>
  <si>
    <t>인천광역시 서구 당하동 1093-2</t>
  </si>
  <si>
    <t>당하올제</t>
  </si>
  <si>
    <t>인천광역시 서구 청마로167번안길 15</t>
  </si>
  <si>
    <t>MA010120220814120606</t>
  </si>
  <si>
    <t>밥도둑간장게장</t>
  </si>
  <si>
    <t>인천광역시 부평구 부평동 546-17</t>
  </si>
  <si>
    <t>뉴롯데케슬</t>
  </si>
  <si>
    <t>인천광역시 부평구 경원대로1367번길 42-12</t>
  </si>
  <si>
    <t>MA010120220814132706</t>
  </si>
  <si>
    <t>골드나라</t>
  </si>
  <si>
    <t>MA010120220814120457</t>
  </si>
  <si>
    <t>MA010120220814124588</t>
  </si>
  <si>
    <t>수목장닷컴</t>
  </si>
  <si>
    <t>MA010120220814133032</t>
  </si>
  <si>
    <t>네모푸드검단</t>
  </si>
  <si>
    <t>MA010120220814124603</t>
  </si>
  <si>
    <t>불로충전소</t>
  </si>
  <si>
    <t>인천광역시 서구 불로동 21-16</t>
  </si>
  <si>
    <t>인천광역시 서구 불로로</t>
  </si>
  <si>
    <t>인천광역시 서구 불로로 10</t>
  </si>
  <si>
    <t>MA010120220814132801</t>
  </si>
  <si>
    <t>더한스메디의원</t>
  </si>
  <si>
    <t>MA010120220814132850</t>
  </si>
  <si>
    <t>이디야커피산곡동점</t>
  </si>
  <si>
    <t>MA010120220814120859</t>
  </si>
  <si>
    <t>토담감자탕등뼈찜</t>
  </si>
  <si>
    <t>인천광역시 부평구 부평동 457-7</t>
  </si>
  <si>
    <t>인천광역시 부평구 부평문화로130번길 49</t>
  </si>
  <si>
    <t>MA010120220814121137</t>
  </si>
  <si>
    <t>태경에너지</t>
  </si>
  <si>
    <t>MA010120220814120805</t>
  </si>
  <si>
    <t>영종스튜디오</t>
  </si>
  <si>
    <t>MA010120220814128974</t>
  </si>
  <si>
    <t>하늘부부한의원</t>
  </si>
  <si>
    <t>MA010120220814121103</t>
  </si>
  <si>
    <t>MA010120220814141569</t>
  </si>
  <si>
    <t>대박환경</t>
  </si>
  <si>
    <t>인천광역시 서구 원당동 814-3</t>
  </si>
  <si>
    <t>월드빌I</t>
  </si>
  <si>
    <t>인천광역시 서구 원당대로819번길 20</t>
  </si>
  <si>
    <t>MA010120220814129103</t>
  </si>
  <si>
    <t>예스점프로프아카데미</t>
  </si>
  <si>
    <t>MA010120220814125063</t>
  </si>
  <si>
    <t>대한소머리국밥</t>
  </si>
  <si>
    <t>MA010120220814125344</t>
  </si>
  <si>
    <t>유니콘뷰티컴퍼니</t>
  </si>
  <si>
    <t>MA010120220814133539</t>
  </si>
  <si>
    <t>윤헤어샵</t>
  </si>
  <si>
    <t>인천광역시 서구 신현동 281-13</t>
  </si>
  <si>
    <t>인천광역시 서구 율도로77번길 32</t>
  </si>
  <si>
    <t>MA010120220814129228</t>
  </si>
  <si>
    <t>대치필수학학원</t>
  </si>
  <si>
    <t>MA010120220814133313</t>
  </si>
  <si>
    <t>MA010120220814125134</t>
  </si>
  <si>
    <t>더휴헤어</t>
  </si>
  <si>
    <t>MA010120220814133625</t>
  </si>
  <si>
    <t>카페오작로</t>
  </si>
  <si>
    <t>인천광역시 중구 중산동 1893-8</t>
  </si>
  <si>
    <t>인천광역시 중구 오작로20번길 4-14</t>
  </si>
  <si>
    <t>MA010120220814129630</t>
  </si>
  <si>
    <t>백두산생구이</t>
  </si>
  <si>
    <t>인천광역시 남동구 만수동 947-16</t>
  </si>
  <si>
    <t>인천광역시 남동구 하촌서로 65-1</t>
  </si>
  <si>
    <t>MA010120220814121225</t>
  </si>
  <si>
    <t>미소수제화</t>
  </si>
  <si>
    <t>인천광역시 서구 심곡동 254-7</t>
  </si>
  <si>
    <t>MA010120220814129423</t>
  </si>
  <si>
    <t>처갓집양념치킨진두점</t>
  </si>
  <si>
    <t>MA010120220814125349</t>
  </si>
  <si>
    <t>노란물고기</t>
  </si>
  <si>
    <t>MA010120220814133796</t>
  </si>
  <si>
    <t>정성이가득한장가네밥상</t>
  </si>
  <si>
    <t>MA010120220814121549</t>
  </si>
  <si>
    <t>자연밥상맛집</t>
  </si>
  <si>
    <t>인천광역시 서구 석남동 223-262</t>
  </si>
  <si>
    <t>우주웰보드</t>
  </si>
  <si>
    <t>인천광역시 서구 건지로97번길 6</t>
  </si>
  <si>
    <t>MA010120220814133879</t>
  </si>
  <si>
    <t>인천광역시 연수구 동춘동 810-7</t>
  </si>
  <si>
    <t>인천광역시 연수구 앵고개로101번길 44-13</t>
  </si>
  <si>
    <t>MA010120220814121629</t>
  </si>
  <si>
    <t>MA010120220814125702</t>
  </si>
  <si>
    <t>소망크리닝</t>
  </si>
  <si>
    <t>MA010120220814129817</t>
  </si>
  <si>
    <t>예블링</t>
  </si>
  <si>
    <t>MA010120220814129612</t>
  </si>
  <si>
    <t>가왕</t>
  </si>
  <si>
    <t>MA010120220814129652</t>
  </si>
  <si>
    <t>인영인테리어</t>
  </si>
  <si>
    <t>MA010120220814121508</t>
  </si>
  <si>
    <t>우정인테리어</t>
  </si>
  <si>
    <t>인천광역시 미추홀구 용현동 565-13</t>
  </si>
  <si>
    <t>인천광역시 미추홀구 아암대로45번길 83-5</t>
  </si>
  <si>
    <t>MA010120220814121519</t>
  </si>
  <si>
    <t>아모레롯데인천터미널</t>
  </si>
  <si>
    <t>MA010120220814125592</t>
  </si>
  <si>
    <t>아우라지</t>
  </si>
  <si>
    <t>인천광역시 부평구 삼산동 427-4</t>
  </si>
  <si>
    <t>인천광역시 부평구 장제로 346</t>
  </si>
  <si>
    <t>MA010120220814129715</t>
  </si>
  <si>
    <t>현대싱싱마트</t>
  </si>
  <si>
    <t>MA010120220814134031</t>
  </si>
  <si>
    <t>홍예문중화요리</t>
  </si>
  <si>
    <t>인천광역시 중구 내동 1-4</t>
  </si>
  <si>
    <t>인천광역시 중구 홍예문로 58</t>
  </si>
  <si>
    <t>MA010120220814117605</t>
  </si>
  <si>
    <t>MA010120220814117785</t>
  </si>
  <si>
    <t>네일인</t>
  </si>
  <si>
    <t>MA010120220814100744</t>
  </si>
  <si>
    <t>삼겹살대희</t>
  </si>
  <si>
    <t>인천광역시 남동구 만수동 976-2</t>
  </si>
  <si>
    <t>인천광역시 남동구 하촌로 33</t>
  </si>
  <si>
    <t>MA010120220814096891</t>
  </si>
  <si>
    <t>모닝클리닝</t>
  </si>
  <si>
    <t>인천광역시 남동구 논현동 591-1</t>
  </si>
  <si>
    <t>인천광역시 남동구 논고개로208번길 6</t>
  </si>
  <si>
    <t>MA010120220814088617</t>
  </si>
  <si>
    <t>통구임학역</t>
  </si>
  <si>
    <t>인천광역시 계양구 임학동 93</t>
  </si>
  <si>
    <t>임학역</t>
  </si>
  <si>
    <t>인천광역시 계양구 장제로 875</t>
  </si>
  <si>
    <t>MA010120220814088921</t>
  </si>
  <si>
    <t>건축사사무소상</t>
  </si>
  <si>
    <t>MA010120220814101168</t>
  </si>
  <si>
    <t>통족</t>
  </si>
  <si>
    <t>MA010120220814109664</t>
  </si>
  <si>
    <t>잉글리시아이영어교습소</t>
  </si>
  <si>
    <t>MA010120220814092813</t>
  </si>
  <si>
    <t>세븐일레븐강화두운리점</t>
  </si>
  <si>
    <t>MA010120220814101045</t>
  </si>
  <si>
    <t>MA010120220814101052</t>
  </si>
  <si>
    <t>쏭헤어</t>
  </si>
  <si>
    <t>인천광역시 서구 석남동 541-29</t>
  </si>
  <si>
    <t>인천광역시 서구 면개포로 6-1</t>
  </si>
  <si>
    <t>MA010120220814092899</t>
  </si>
  <si>
    <t>렉스모텔</t>
  </si>
  <si>
    <t>MA010120220814101272</t>
  </si>
  <si>
    <t>오땡큐염색</t>
  </si>
  <si>
    <t>인천광역시 서구 금곡동 726-7</t>
  </si>
  <si>
    <t>인천광역시 서구 완정로 222</t>
  </si>
  <si>
    <t>MA010120220814101273</t>
  </si>
  <si>
    <t>항구편의점</t>
  </si>
  <si>
    <t>MA010120220814089125</t>
  </si>
  <si>
    <t>리앤이에이치알</t>
  </si>
  <si>
    <t>인천광역시 중구 중산동 1951-4</t>
  </si>
  <si>
    <t>영종로얄엠포리움호텔</t>
  </si>
  <si>
    <t>인천광역시 중구 은하수로 35</t>
  </si>
  <si>
    <t>MA010120220814101599</t>
  </si>
  <si>
    <t>벨로코코</t>
  </si>
  <si>
    <t>MA010120220814093794</t>
  </si>
  <si>
    <t>크레오파트라</t>
  </si>
  <si>
    <t>MA010120220814109913</t>
  </si>
  <si>
    <t>청해호</t>
  </si>
  <si>
    <t>MA010120220814109916</t>
  </si>
  <si>
    <t>검단연탄집</t>
  </si>
  <si>
    <t>인천광역시 서구 왕길동 647-3</t>
  </si>
  <si>
    <t>인천광역시 서구 봉수대로1440번안길 3-3</t>
  </si>
  <si>
    <t>MA010120220814093061</t>
  </si>
  <si>
    <t>MA010120220814093110</t>
  </si>
  <si>
    <t>이마트24간석4동점</t>
  </si>
  <si>
    <t>인천광역시 남동구 간석동 578</t>
  </si>
  <si>
    <t>인천광역시 남동구 석정로574번길 23-15</t>
  </si>
  <si>
    <t>MA010120220814101679</t>
  </si>
  <si>
    <t>도심앤바다</t>
  </si>
  <si>
    <t>MA010120220814097208</t>
  </si>
  <si>
    <t>알파GO코인노래연습장</t>
  </si>
  <si>
    <t>MA010120220814101354</t>
  </si>
  <si>
    <t>모랑뷰티</t>
  </si>
  <si>
    <t>MA010120220814101356</t>
  </si>
  <si>
    <t>컴퓨터수리궁구미컴퓨터</t>
  </si>
  <si>
    <t>MA010120220814085601</t>
  </si>
  <si>
    <t>MA010120220814097847</t>
  </si>
  <si>
    <t>초록마을한화지구점</t>
  </si>
  <si>
    <t>MA010120220814094060</t>
  </si>
  <si>
    <t>창성공조시스템</t>
  </si>
  <si>
    <t>인천광역시 강화군 선원면 창리 392-3</t>
  </si>
  <si>
    <t>인천광역시 강화군 선원면 중앙로 171</t>
  </si>
  <si>
    <t>MA010120220814093330</t>
  </si>
  <si>
    <t>레드스퀘어피자송도</t>
  </si>
  <si>
    <t>MA010120220814097417</t>
  </si>
  <si>
    <t>동우유통</t>
  </si>
  <si>
    <t>MA010120220814093377</t>
  </si>
  <si>
    <t>MA010120220814097748</t>
  </si>
  <si>
    <t>인천엘컴퓨터</t>
  </si>
  <si>
    <t>인천광역시 부평구 부개동 314-14</t>
  </si>
  <si>
    <t>인천광역시 부평구 경인로1083번길 8</t>
  </si>
  <si>
    <t>MA010120220814089612</t>
  </si>
  <si>
    <t>지연두리안</t>
  </si>
  <si>
    <t>인천광역시 남동구 간석동 1-145</t>
  </si>
  <si>
    <t>소청산업</t>
  </si>
  <si>
    <t>인천광역시 남동구 만월북로 101</t>
  </si>
  <si>
    <t>MA010120220814093708</t>
  </si>
  <si>
    <t>신포주막SCE1991</t>
  </si>
  <si>
    <t>MA010120220814085843</t>
  </si>
  <si>
    <t>인천광역시 부평구 산곡동 199-64</t>
  </si>
  <si>
    <t>인천광역시 부평구 마장로 245</t>
  </si>
  <si>
    <t>MA010120220814097852</t>
  </si>
  <si>
    <t>아이앙쥬</t>
  </si>
  <si>
    <t>MA010120220814094310</t>
  </si>
  <si>
    <t>디아르떼휴이앰갈산</t>
  </si>
  <si>
    <t>MA010120220814089505</t>
  </si>
  <si>
    <t>김보영의수학교습</t>
  </si>
  <si>
    <t>인천광역시 서구 연희동 706-8</t>
  </si>
  <si>
    <t>대명파크빌라</t>
  </si>
  <si>
    <t>인천광역시 서구 서곶로370번길 27-1</t>
  </si>
  <si>
    <t>MA010120220814093887</t>
  </si>
  <si>
    <t>더벤티계산역점</t>
  </si>
  <si>
    <t>MA010120220814097722</t>
  </si>
  <si>
    <t>사랑방노래연습장</t>
  </si>
  <si>
    <t>인천광역시 중구 송월동1가 1-80</t>
  </si>
  <si>
    <t>인천광역시 중구 참외전로59번길 8</t>
  </si>
  <si>
    <t>MA010120220814085514</t>
  </si>
  <si>
    <t>에이미스커피서부발전소점</t>
  </si>
  <si>
    <t>인천광역시 서구 청라동 11-10</t>
  </si>
  <si>
    <t>인천광역시 서구 장도로</t>
  </si>
  <si>
    <t>인천광역시 서구 장도로 57</t>
  </si>
  <si>
    <t>MA010120220814085518</t>
  </si>
  <si>
    <t>빅뱅애드</t>
  </si>
  <si>
    <t>인천광역시 부평구 부평동 534-9</t>
  </si>
  <si>
    <t>인천광역시 부평구 경원대로1368번길 5-5</t>
  </si>
  <si>
    <t>MA010120220814089869</t>
  </si>
  <si>
    <t>강아지똥</t>
  </si>
  <si>
    <t>MA010120220814093946</t>
  </si>
  <si>
    <t>헤어살롱팜므</t>
  </si>
  <si>
    <t>MA010120220814085825</t>
  </si>
  <si>
    <t>씨유갈산럭키점</t>
  </si>
  <si>
    <t>인천광역시 부평구 갈산동 17-2</t>
  </si>
  <si>
    <t>서진아이원</t>
  </si>
  <si>
    <t>인천광역시 부평구 장제로381번길 20</t>
  </si>
  <si>
    <t>MA010120220814098650</t>
  </si>
  <si>
    <t>월화각</t>
  </si>
  <si>
    <t>MA010120220814110675</t>
  </si>
  <si>
    <t>MA010120220814114771</t>
  </si>
  <si>
    <t>매티</t>
  </si>
  <si>
    <t>인천광역시 서구 가좌동 30-99</t>
  </si>
  <si>
    <t>MA010120220814097915</t>
  </si>
  <si>
    <t>부자돈까스</t>
  </si>
  <si>
    <t>MA010120220814098157</t>
  </si>
  <si>
    <t>어빌리지커피</t>
  </si>
  <si>
    <t>MA010120220814089799</t>
  </si>
  <si>
    <t>싱싱마늘</t>
  </si>
  <si>
    <t>MA010120220814097983</t>
  </si>
  <si>
    <t>주민상회</t>
  </si>
  <si>
    <t>MA010120220814093932</t>
  </si>
  <si>
    <t>풍선파티</t>
  </si>
  <si>
    <t>인천광역시 강화군 내가면 외포리 587</t>
  </si>
  <si>
    <t>인천광역시 강화군 내가면 해안서로918번길 28-4</t>
  </si>
  <si>
    <t>MA010120220814098286</t>
  </si>
  <si>
    <t>은예진</t>
  </si>
  <si>
    <t>인천광역시 옹진군 자월면 자월리 408-5</t>
  </si>
  <si>
    <t>가미일식</t>
  </si>
  <si>
    <t>인천광역시 옹진군 자월면 자월서로 68</t>
  </si>
  <si>
    <t>MA010120220814094238</t>
  </si>
  <si>
    <t>애터미</t>
  </si>
  <si>
    <t>MA010120220814086107</t>
  </si>
  <si>
    <t>MA010120220814090421</t>
  </si>
  <si>
    <t>동암드림탁구클럽</t>
  </si>
  <si>
    <t>MA010120220814090459</t>
  </si>
  <si>
    <t>MA010120220814098161</t>
  </si>
  <si>
    <t>평화전망대스토어</t>
  </si>
  <si>
    <t>인천광역시 강화군 양사면 철산리 11-12</t>
  </si>
  <si>
    <t>인천광역시 강화군 양사면 전망대로</t>
  </si>
  <si>
    <t>강화평화전망대</t>
  </si>
  <si>
    <t>인천광역시 강화군 양사면 전망대로 797</t>
  </si>
  <si>
    <t>MA010120220814094117</t>
  </si>
  <si>
    <t>MA010120220814090092</t>
  </si>
  <si>
    <t>111스위트랩</t>
  </si>
  <si>
    <t>MA010120220814090388</t>
  </si>
  <si>
    <t>몽실식당</t>
  </si>
  <si>
    <t>인천광역시 동구 화평동 507-1</t>
  </si>
  <si>
    <t>인천광역시 동구 화평로 4</t>
  </si>
  <si>
    <t>MA010120220814094465</t>
  </si>
  <si>
    <t>인천테크노밸리D동317</t>
  </si>
  <si>
    <t>MA010120220814090691</t>
  </si>
  <si>
    <t>씨유서구연희점</t>
  </si>
  <si>
    <t>MA010120220814098633</t>
  </si>
  <si>
    <t>가마치통닭만수점</t>
  </si>
  <si>
    <t>MA010120220814094806</t>
  </si>
  <si>
    <t>새론골프레슨아카데미</t>
  </si>
  <si>
    <t>MA010120220814115287</t>
  </si>
  <si>
    <t>드레스샵</t>
  </si>
  <si>
    <t>인천광역시 중구 북성동3가 4-7</t>
  </si>
  <si>
    <t>인천광역시 중구 차이나타운로 39-31</t>
  </si>
  <si>
    <t>MA010120220814094355</t>
  </si>
  <si>
    <t>노랑토마토김밥주먹밥</t>
  </si>
  <si>
    <t>인천광역시 동구 송현동 67-41</t>
  </si>
  <si>
    <t>MA010120220814086243</t>
  </si>
  <si>
    <t>선식당영종점</t>
  </si>
  <si>
    <t>MA010120220814090690</t>
  </si>
  <si>
    <t>인천광역시 계양구 계산동 942-6</t>
  </si>
  <si>
    <t>인천광역시 계양구 계양대로 201-1</t>
  </si>
  <si>
    <t>MA010120220814090931</t>
  </si>
  <si>
    <t>씨유부평에코</t>
  </si>
  <si>
    <t>인천광역시 부평구 부평동 433-42</t>
  </si>
  <si>
    <t>인천광역시 부평구 부흥북로23번길</t>
  </si>
  <si>
    <t>인천광역시 부평구 부흥북로23번길 7</t>
  </si>
  <si>
    <t>MA010120220814094793</t>
  </si>
  <si>
    <t>인천광역시 부평구 십정동 360-30</t>
  </si>
  <si>
    <t>인천광역시 부평구 정석로 12</t>
  </si>
  <si>
    <t>MA010120220814115548</t>
  </si>
  <si>
    <t>MA010120220814090772</t>
  </si>
  <si>
    <t>플러스노무행정사</t>
  </si>
  <si>
    <t>MA010120220814090802</t>
  </si>
  <si>
    <t>루팡전자담배</t>
  </si>
  <si>
    <t>MA010120220814090804</t>
  </si>
  <si>
    <t>MA010120220814094906</t>
  </si>
  <si>
    <t>서울메디칼약국</t>
  </si>
  <si>
    <t>MA010120220814098791</t>
  </si>
  <si>
    <t>대신정유</t>
  </si>
  <si>
    <t>인천광역시 동구 송현동 140-39</t>
  </si>
  <si>
    <t>인천광역시 동구 방축로23번길 29</t>
  </si>
  <si>
    <t>MA010120220814090946</t>
  </si>
  <si>
    <t>무무짐</t>
  </si>
  <si>
    <t>MA010120220814095027</t>
  </si>
  <si>
    <t>모여라</t>
  </si>
  <si>
    <t>인천광역시 남동구 남촌동 261-8</t>
  </si>
  <si>
    <t>인천광역시 남동구 남촌로75번길 9</t>
  </si>
  <si>
    <t>MA010120220814094856</t>
  </si>
  <si>
    <t>파리바게뜨영종이편한점</t>
  </si>
  <si>
    <t>MA010120220814087077</t>
  </si>
  <si>
    <t>인천광역시 미추홀구 주안동 1493</t>
  </si>
  <si>
    <t>인천광역시 미추홀구 인하로299번길 10</t>
  </si>
  <si>
    <t>MA010120220814091168</t>
  </si>
  <si>
    <t>왈순아지매</t>
  </si>
  <si>
    <t>인천광역시 강화군 선원면 지산리 595-4</t>
  </si>
  <si>
    <t>인천광역시 강화군 선원면 선원사지로 178-1</t>
  </si>
  <si>
    <t>MA010120220814099327</t>
  </si>
  <si>
    <t>스카이러브</t>
  </si>
  <si>
    <t>MA010120220814095489</t>
  </si>
  <si>
    <t>오로</t>
  </si>
  <si>
    <t>MA010120220814095263</t>
  </si>
  <si>
    <t>인천광역시 남동구 장수동 780-17</t>
  </si>
  <si>
    <t>UNVILLAGE#5</t>
  </si>
  <si>
    <t>인천광역시 남동구 장자로 9</t>
  </si>
  <si>
    <t>MA010120220814099616</t>
  </si>
  <si>
    <t>와이비엠잉글루부평삼산제1캠퍼스어학원</t>
  </si>
  <si>
    <t>MA010120220814091472</t>
  </si>
  <si>
    <t>홈플러스수선실</t>
  </si>
  <si>
    <t>MA010120220814087416</t>
  </si>
  <si>
    <t>수진이커피</t>
  </si>
  <si>
    <t>MA010120220814116028</t>
  </si>
  <si>
    <t>크라운호프남촌점</t>
  </si>
  <si>
    <t>MA010120220814103759</t>
  </si>
  <si>
    <t>베스띠벨리</t>
  </si>
  <si>
    <t>MA010120220814116302</t>
  </si>
  <si>
    <t>간석자원</t>
  </si>
  <si>
    <t>인천광역시 남동구 간석동 134-28</t>
  </si>
  <si>
    <t>인천광역시 남동구 남동대로898번길 92</t>
  </si>
  <si>
    <t>MA010120220814095105</t>
  </si>
  <si>
    <t>세븐일레븐계양효성영화점</t>
  </si>
  <si>
    <t>인천광역시 계양구 효성동 622-51</t>
  </si>
  <si>
    <t>인천광역시 계양구 효서로 41</t>
  </si>
  <si>
    <t>MA010120220814099235</t>
  </si>
  <si>
    <t>씨엘케이</t>
  </si>
  <si>
    <t>MA010120220814091106</t>
  </si>
  <si>
    <t>동그란편육족발아구찜</t>
  </si>
  <si>
    <t>MA010120220814087032</t>
  </si>
  <si>
    <t>엄마곱창</t>
  </si>
  <si>
    <t>MA010120220814091483</t>
  </si>
  <si>
    <t>마리앙로제</t>
  </si>
  <si>
    <t>인천광역시 중구 송월동1가 13-69</t>
  </si>
  <si>
    <t>인천광역시 중구 참외전로 4</t>
  </si>
  <si>
    <t>MA010120220814096088</t>
  </si>
  <si>
    <t>오류내낚시터</t>
  </si>
  <si>
    <t>인천광역시 강화군 송해면 하도리 산156</t>
  </si>
  <si>
    <t>인천광역시 강화군 송해면 오류내길51번길 44</t>
  </si>
  <si>
    <t>MA010120220814095356</t>
  </si>
  <si>
    <t>에이피원</t>
  </si>
  <si>
    <t>MA010120220814091301</t>
  </si>
  <si>
    <t>너곱닭</t>
  </si>
  <si>
    <t>MA010120220814091564</t>
  </si>
  <si>
    <t>개냥아치</t>
  </si>
  <si>
    <t>인천광역시 계양구 임학동 3-5</t>
  </si>
  <si>
    <t>인천광역시 계양구 계양산로 161</t>
  </si>
  <si>
    <t>MA010120220814095422</t>
  </si>
  <si>
    <t>에비바커피</t>
  </si>
  <si>
    <t>MA010120220814099816</t>
  </si>
  <si>
    <t>팩토사고력수학학원</t>
  </si>
  <si>
    <t>MA010120220814087574</t>
  </si>
  <si>
    <t>인천중고</t>
  </si>
  <si>
    <t>인천광역시 남동구 간석동 574-32</t>
  </si>
  <si>
    <t>인천광역시 남동구 백범로 443</t>
  </si>
  <si>
    <t>MA010120220814088190</t>
  </si>
  <si>
    <t>MA010120220814112466</t>
  </si>
  <si>
    <t>MA010120220814099721</t>
  </si>
  <si>
    <t>한국교육문화원</t>
  </si>
  <si>
    <t>MA010120220814095622</t>
  </si>
  <si>
    <t>MA010120220814087501</t>
  </si>
  <si>
    <t>인천광역시 서구 석남동 535-30</t>
  </si>
  <si>
    <t>인천광역시 서구 길주로76번길 25</t>
  </si>
  <si>
    <t>MA010120220814099762</t>
  </si>
  <si>
    <t>미경이네</t>
  </si>
  <si>
    <t>인천광역시 부평구 부평동 360-35</t>
  </si>
  <si>
    <t>인천광역시 부평구 대정로35번길 22</t>
  </si>
  <si>
    <t>MA010120220814095661</t>
  </si>
  <si>
    <t>썬노래바</t>
  </si>
  <si>
    <t>MA010120220814091616</t>
  </si>
  <si>
    <t>비비큐갈산</t>
  </si>
  <si>
    <t>MA010120220814091950</t>
  </si>
  <si>
    <t>효정수선</t>
  </si>
  <si>
    <t>MA010120220814092196</t>
  </si>
  <si>
    <t>드림워커스</t>
  </si>
  <si>
    <t>인천광역시 동구 송현동 25-82</t>
  </si>
  <si>
    <t>MA010120220814104513</t>
  </si>
  <si>
    <t>이마트24간석태화점</t>
  </si>
  <si>
    <t>MA010120220814104525</t>
  </si>
  <si>
    <t>은하다방</t>
  </si>
  <si>
    <t>인천광역시 계양구 계산동 956-8</t>
  </si>
  <si>
    <t>인천광역시 계양구 계양대로 184</t>
  </si>
  <si>
    <t>MA010120220814104769</t>
  </si>
  <si>
    <t>MA010120220814095904</t>
  </si>
  <si>
    <t>가희</t>
  </si>
  <si>
    <t>인천광역시 남동구 간석동 34-2</t>
  </si>
  <si>
    <t>인천광역시 남동구 용천로152번길 8</t>
  </si>
  <si>
    <t>MA010120220814100042</t>
  </si>
  <si>
    <t>인천광역시 계양구 계산동 953-2</t>
  </si>
  <si>
    <t>인천광역시 계양구 어사대로 7</t>
  </si>
  <si>
    <t>MA010120220814091863</t>
  </si>
  <si>
    <t>인천광역시 남동구 간석동 389-32</t>
  </si>
  <si>
    <t>인천광역시 남동구 주안로259번길 5</t>
  </si>
  <si>
    <t>MA010120220814088151</t>
  </si>
  <si>
    <t>하모니</t>
  </si>
  <si>
    <t>인천광역시 중구 인현동 19-21</t>
  </si>
  <si>
    <t>인천광역시 중구 우현로87번길 10</t>
  </si>
  <si>
    <t>MA010120220814100648</t>
  </si>
  <si>
    <t>포인트공인중개사사무소</t>
  </si>
  <si>
    <t>MA010120220814096797</t>
  </si>
  <si>
    <t>백록담한의원</t>
  </si>
  <si>
    <t>MA010120220814096570</t>
  </si>
  <si>
    <t>더블유파트너</t>
  </si>
  <si>
    <t>MA010120220814092755</t>
  </si>
  <si>
    <t>덕이당구장</t>
  </si>
  <si>
    <t>인천광역시 부평구 부개동 305</t>
  </si>
  <si>
    <t>대부빌딩</t>
  </si>
  <si>
    <t>인천광역시 부평구 수변로 18</t>
  </si>
  <si>
    <t>MA010120220814096842</t>
  </si>
  <si>
    <t>꽃고비</t>
  </si>
  <si>
    <t>MA010120220814097101</t>
  </si>
  <si>
    <t>엠엠엠알</t>
  </si>
  <si>
    <t>인천광역시 부평구 부평동 909-4</t>
  </si>
  <si>
    <t>인천광역시 부평구 장제로231번길 25</t>
  </si>
  <si>
    <t>MA010120220814113232</t>
  </si>
  <si>
    <t>달라</t>
  </si>
  <si>
    <t>MA010120220814088236</t>
  </si>
  <si>
    <t>강지네해물손칼국수</t>
  </si>
  <si>
    <t>인천광역시 중구 을왕동 773-67</t>
  </si>
  <si>
    <t>인천광역시 중구 용유서로 380-12</t>
  </si>
  <si>
    <t>MA010120220814100534</t>
  </si>
  <si>
    <t>오늘은요거트</t>
  </si>
  <si>
    <t>MA010120220814092623</t>
  </si>
  <si>
    <t>뉴푸르지오장원공인중개사사무소</t>
  </si>
  <si>
    <t>MA010120220814096471</t>
  </si>
  <si>
    <t>국민반찬</t>
  </si>
  <si>
    <t>MA010120220814096770</t>
  </si>
  <si>
    <t>마라쿡마라Cook</t>
  </si>
  <si>
    <t>MA010120220814100725</t>
  </si>
  <si>
    <t>유승홈케어</t>
  </si>
  <si>
    <t>인천광역시 남동구 논현동 591-11</t>
  </si>
  <si>
    <t>인천광역시 남동구 논고개로202번길 8</t>
  </si>
  <si>
    <t>MA010120220814072146</t>
  </si>
  <si>
    <t>메이매자중국향토음식점</t>
  </si>
  <si>
    <t>인천광역시 부평구 부평동 360-57</t>
  </si>
  <si>
    <t>인천광역시 부평구 부흥로316번길 38-5</t>
  </si>
  <si>
    <t>MA010120220814084209</t>
  </si>
  <si>
    <t>디딤돌</t>
  </si>
  <si>
    <t>MA010120220814076380</t>
  </si>
  <si>
    <t>서리화</t>
  </si>
  <si>
    <t>MA010120220814076628</t>
  </si>
  <si>
    <t>빵곳간</t>
  </si>
  <si>
    <t>MA010120220814084603</t>
  </si>
  <si>
    <t>MA010120220814076490</t>
  </si>
  <si>
    <t>CELDIVG</t>
  </si>
  <si>
    <t>인천광역시 중구 용동 177-7</t>
  </si>
  <si>
    <t>인천광역시 중구 우현로72번길 13-9</t>
  </si>
  <si>
    <t>MA010120220814080597</t>
  </si>
  <si>
    <t>현대</t>
  </si>
  <si>
    <t>MA010120220814076540</t>
  </si>
  <si>
    <t>옵튼헤어살롱</t>
  </si>
  <si>
    <t>인천광역시 서구 가정동 613-12</t>
  </si>
  <si>
    <t>인천광역시 서구 염곡로498번안길 11-17</t>
  </si>
  <si>
    <t>MA010120220814076565</t>
  </si>
  <si>
    <t>MA010120220814072546</t>
  </si>
  <si>
    <t>한빛배너</t>
  </si>
  <si>
    <t>MA010120220814080767</t>
  </si>
  <si>
    <t>라피에스타PC카페모노치즈</t>
  </si>
  <si>
    <t>MA010120220814076661</t>
  </si>
  <si>
    <t>굴러들어온복</t>
  </si>
  <si>
    <t>인천광역시 부평구 부개동 489-13</t>
  </si>
  <si>
    <t>인천광역시 부평구 수변로64번길 17</t>
  </si>
  <si>
    <t>MA010120220814072768</t>
  </si>
  <si>
    <t>크라운호프석남점</t>
  </si>
  <si>
    <t>MA010120220814076847</t>
  </si>
  <si>
    <t>달당</t>
  </si>
  <si>
    <t>MA010120220814085006</t>
  </si>
  <si>
    <t>쁘띠몽드인하</t>
  </si>
  <si>
    <t>MA010120220814085042</t>
  </si>
  <si>
    <t>MA010120220814081253</t>
  </si>
  <si>
    <t>MA010120220814085184</t>
  </si>
  <si>
    <t>베러덴베이커리카페</t>
  </si>
  <si>
    <t>MA010120220814097395</t>
  </si>
  <si>
    <t>마전노래연습장</t>
  </si>
  <si>
    <t>MA010120220814081128</t>
  </si>
  <si>
    <t>청춘노래하는포차주점</t>
  </si>
  <si>
    <t>MA010120220814081221</t>
  </si>
  <si>
    <t>칼국수와소머리국밥</t>
  </si>
  <si>
    <t>MA010120220814073052</t>
  </si>
  <si>
    <t>부흥공인중개사사무소</t>
  </si>
  <si>
    <t>MA010120220814077125</t>
  </si>
  <si>
    <t>온천손칼국수</t>
  </si>
  <si>
    <t>MA010120220814081264</t>
  </si>
  <si>
    <t>로즈전화방</t>
  </si>
  <si>
    <t>인천광역시 부평구 부평동 658-1</t>
  </si>
  <si>
    <t>MA010120220814081273</t>
  </si>
  <si>
    <t>장미헤어염색방</t>
  </si>
  <si>
    <t>인천광역시 강화군 강화읍 갑곳리 83-1</t>
  </si>
  <si>
    <t>인천광역시 강화군 강화읍 갑룡길49번길</t>
  </si>
  <si>
    <t>설호아파트</t>
  </si>
  <si>
    <t>인천광역시 강화군 강화읍 갑룡길49번길 2</t>
  </si>
  <si>
    <t>MA010120220814093562</t>
  </si>
  <si>
    <t>MA010120220814077283</t>
  </si>
  <si>
    <t>마크커피로스터스</t>
  </si>
  <si>
    <t>인천광역시 남동구 도림동 323-1</t>
  </si>
  <si>
    <t>인천광역시 남동구 오봉동로10번길</t>
  </si>
  <si>
    <t>인천광역시 남동구 오봉동로10번길 35</t>
  </si>
  <si>
    <t>MA010120220814081419</t>
  </si>
  <si>
    <t>파크힐공인중개사사무소</t>
  </si>
  <si>
    <t>MA010120220814077306</t>
  </si>
  <si>
    <t>집밥뚝딱가정지구점</t>
  </si>
  <si>
    <t>MA010120220814077350</t>
  </si>
  <si>
    <t>하나파출부</t>
  </si>
  <si>
    <t>MA010120220814081832</t>
  </si>
  <si>
    <t>꽃길만두검암</t>
  </si>
  <si>
    <t>MA010120220814081836</t>
  </si>
  <si>
    <t>무지개맥주운서점</t>
  </si>
  <si>
    <t>MA010120220814073520</t>
  </si>
  <si>
    <t>킹콩</t>
  </si>
  <si>
    <t>MA010120220814073531</t>
  </si>
  <si>
    <t>리아뜰리에</t>
  </si>
  <si>
    <t>인천광역시 부평구 청천동 11-2</t>
  </si>
  <si>
    <t>인천광역시 부평구 평천로142번길 48</t>
  </si>
  <si>
    <t>MA010120220814077625</t>
  </si>
  <si>
    <t>지식정보교육센터</t>
  </si>
  <si>
    <t>MA010120220814081764</t>
  </si>
  <si>
    <t>아모르드네일</t>
  </si>
  <si>
    <t>MA010120220814082037</t>
  </si>
  <si>
    <t>MA010120220814069789</t>
  </si>
  <si>
    <t>안나플레르</t>
  </si>
  <si>
    <t>MA010120220814073626</t>
  </si>
  <si>
    <t>간석2노래연습장</t>
  </si>
  <si>
    <t>MA010120220814069810</t>
  </si>
  <si>
    <t>아기천사</t>
  </si>
  <si>
    <t>MA010120220814085936</t>
  </si>
  <si>
    <t>제스트케이</t>
  </si>
  <si>
    <t>MA010120220814073745</t>
  </si>
  <si>
    <t>MA010120220814073779</t>
  </si>
  <si>
    <t>봄날같은하루</t>
  </si>
  <si>
    <t>MA010120220814077890</t>
  </si>
  <si>
    <t>벤</t>
  </si>
  <si>
    <t>인천광역시 중구 내동 190-1</t>
  </si>
  <si>
    <t>박가네,모베러댄스스쿨</t>
  </si>
  <si>
    <t>인천광역시 중구 우현로67번길 1</t>
  </si>
  <si>
    <t>MA010120220814069751</t>
  </si>
  <si>
    <t>대우수산</t>
  </si>
  <si>
    <t>MA010120220814077920</t>
  </si>
  <si>
    <t>백채김치찌게송도</t>
  </si>
  <si>
    <t>MA010120220814098432</t>
  </si>
  <si>
    <t>금호종합상사</t>
  </si>
  <si>
    <t>인천광역시 미추홀구 주안동 1427-11</t>
  </si>
  <si>
    <t>인천광역시 미추홀구 인주대로 346-1</t>
  </si>
  <si>
    <t>MA010120220814078014</t>
  </si>
  <si>
    <t>담은</t>
  </si>
  <si>
    <t>MA010120220814082158</t>
  </si>
  <si>
    <t>지연헤어샵</t>
  </si>
  <si>
    <t>MA010120220814078039</t>
  </si>
  <si>
    <t>MA010120220814082188</t>
  </si>
  <si>
    <t>빚은송도</t>
  </si>
  <si>
    <t>MA010120220814069908</t>
  </si>
  <si>
    <t>강화도농부아빠</t>
  </si>
  <si>
    <t>인천광역시 강화군 불은면 삼동암리 500-4</t>
  </si>
  <si>
    <t>인천광역시 강화군 불은면 불은북로 154</t>
  </si>
  <si>
    <t>MA010120220814069941</t>
  </si>
  <si>
    <t>대원문고</t>
  </si>
  <si>
    <t>인천광역시 남동구 간석동 182-4</t>
  </si>
  <si>
    <t>인천광역시 남동구 남동대로916번길 24</t>
  </si>
  <si>
    <t>MA010120220814069945</t>
  </si>
  <si>
    <t>명수네</t>
  </si>
  <si>
    <t>MA010120220814082270</t>
  </si>
  <si>
    <t>노스트라급식소</t>
  </si>
  <si>
    <t>인천광역시 남동구 고잔동 655-10</t>
  </si>
  <si>
    <t>인천광역시 남동구 앵고개로653번길 58</t>
  </si>
  <si>
    <t>MA010120220814070002</t>
  </si>
  <si>
    <t>어울림아트미술학원</t>
  </si>
  <si>
    <t>MA010120220814082305</t>
  </si>
  <si>
    <t>미래공조</t>
  </si>
  <si>
    <t>MA010120220814070593</t>
  </si>
  <si>
    <t>비비큐치킨가좌</t>
  </si>
  <si>
    <t>MA010120220814074659</t>
  </si>
  <si>
    <t>해성마트</t>
  </si>
  <si>
    <t>인천광역시 서구 마전동 1028-16</t>
  </si>
  <si>
    <t>인천광역시 서구 완정로 47</t>
  </si>
  <si>
    <t>MA010120220814078271</t>
  </si>
  <si>
    <t>양지테크</t>
  </si>
  <si>
    <t>MA010120220814078278</t>
  </si>
  <si>
    <t>프린트&amp;아이스크림</t>
  </si>
  <si>
    <t>인천광역시 미추홀구 용현동 49-45</t>
  </si>
  <si>
    <t>인천광역시 미추홀구 인하로134번길 9</t>
  </si>
  <si>
    <t>MA010120220814074224</t>
  </si>
  <si>
    <t>더벤티인천서운산업단지점</t>
  </si>
  <si>
    <t>인천광역시 계양구 서운동 214-5</t>
  </si>
  <si>
    <t>MA010120220814074226</t>
  </si>
  <si>
    <t>파리바게트길</t>
  </si>
  <si>
    <t>MA010120220814078303</t>
  </si>
  <si>
    <t>김보연헤어포즈</t>
  </si>
  <si>
    <t>MA010120220814074241</t>
  </si>
  <si>
    <t>올웨이즈히어</t>
  </si>
  <si>
    <t>MA010120220814078373</t>
  </si>
  <si>
    <t>MA010120220814082785</t>
  </si>
  <si>
    <t>MA010120220814070286</t>
  </si>
  <si>
    <t>린현대아울렛</t>
  </si>
  <si>
    <t>MA010120220814074374</t>
  </si>
  <si>
    <t>까치골추어탕</t>
  </si>
  <si>
    <t>인천광역시 서구 심곡동 252-3</t>
  </si>
  <si>
    <t>인천광역시 서구 승학로236번길 20-1</t>
  </si>
  <si>
    <t>MA010120220814078741</t>
  </si>
  <si>
    <t>에이셰프직업전문학교</t>
  </si>
  <si>
    <t>MA010120220814082399</t>
  </si>
  <si>
    <t>MA010120220814082645</t>
  </si>
  <si>
    <t>마포주물럭집</t>
  </si>
  <si>
    <t>인천광역시 중구 경동 182-2</t>
  </si>
  <si>
    <t>인천광역시 중구 답동로30번길 23</t>
  </si>
  <si>
    <t>MA010120220814078570</t>
  </si>
  <si>
    <t>법무법인송인</t>
  </si>
  <si>
    <t>MA010120220814082692</t>
  </si>
  <si>
    <t>쥐에스25주안</t>
  </si>
  <si>
    <t>인천광역시 미추홀구 주안동 214-4</t>
  </si>
  <si>
    <t>인천광역시 미추홀구 주안서로 34</t>
  </si>
  <si>
    <t>MA010120220814074498</t>
  </si>
  <si>
    <t>골드부동산컨설팅</t>
  </si>
  <si>
    <t>인천광역시 부평구 부평동 241-9</t>
  </si>
  <si>
    <t>인천광역시 부평구 부흥로334번길 26</t>
  </si>
  <si>
    <t>MA010120220814074517</t>
  </si>
  <si>
    <t>건축사사무소열림</t>
  </si>
  <si>
    <t>MA010120220814070477</t>
  </si>
  <si>
    <t>아뜰리에디스빌라르</t>
  </si>
  <si>
    <t>인천광역시 미추홀구 도화동 80-129</t>
  </si>
  <si>
    <t>인천광역시 미추홀구 석정로150번길 51</t>
  </si>
  <si>
    <t>MA010120220814082757</t>
  </si>
  <si>
    <t>원탑인테리어</t>
  </si>
  <si>
    <t>MA010120220814082779</t>
  </si>
  <si>
    <t>3H스마트지압침대</t>
  </si>
  <si>
    <t>MA010120220814070525</t>
  </si>
  <si>
    <t>흙부동산공인중개사사무소</t>
  </si>
  <si>
    <t>MA010120220814074606</t>
  </si>
  <si>
    <t>주안보석사우나</t>
  </si>
  <si>
    <t>MA010120220814082818</t>
  </si>
  <si>
    <t>멜로블랑</t>
  </si>
  <si>
    <t>MA010120220814070567</t>
  </si>
  <si>
    <t>나래코퍼레이션</t>
  </si>
  <si>
    <t>MA010120220814083083</t>
  </si>
  <si>
    <t>유성할인마트</t>
  </si>
  <si>
    <t>MA010120220814078748</t>
  </si>
  <si>
    <t>세븐인천부평로터리점</t>
  </si>
  <si>
    <t>MA010120220814074698</t>
  </si>
  <si>
    <t>진원디자인프린텍</t>
  </si>
  <si>
    <t>MA010120220814074734</t>
  </si>
  <si>
    <t>MA010120220814074756</t>
  </si>
  <si>
    <t>그레이스뷰티</t>
  </si>
  <si>
    <t>MA010120220814078875</t>
  </si>
  <si>
    <t>푸라닭인천부평1동점</t>
  </si>
  <si>
    <t>MA010120220814078876</t>
  </si>
  <si>
    <t>부평제이타워3차838호</t>
  </si>
  <si>
    <t>MA010120220814070736</t>
  </si>
  <si>
    <t>살롱드섬</t>
  </si>
  <si>
    <t>MA010120220814071004</t>
  </si>
  <si>
    <t>인천간석올리브점빽다방</t>
  </si>
  <si>
    <t>MA010120220814074847</t>
  </si>
  <si>
    <t>성지풍경</t>
  </si>
  <si>
    <t>MA010120220814095343</t>
  </si>
  <si>
    <t>왕산감나무집</t>
  </si>
  <si>
    <t>인천광역시 중구 을왕동 871-10</t>
  </si>
  <si>
    <t>인천광역시 중구 용유서로479번길 26</t>
  </si>
  <si>
    <t>MA010120220814070889</t>
  </si>
  <si>
    <t>인천광역시 부평구 십정동 576-6</t>
  </si>
  <si>
    <t>인천광역시 부평구 경인로 763</t>
  </si>
  <si>
    <t>MA010120220814070665</t>
  </si>
  <si>
    <t>광스뮤직</t>
  </si>
  <si>
    <t>인천광역시 서구 연희동 710-3</t>
  </si>
  <si>
    <t>원영빌딩</t>
  </si>
  <si>
    <t>인천광역시 서구 서곶로 362</t>
  </si>
  <si>
    <t>MA010120220814079067</t>
  </si>
  <si>
    <t>가원푸드</t>
  </si>
  <si>
    <t>인천광역시 서구 가정동 530-4</t>
  </si>
  <si>
    <t>정서진중앙시장주차장관리동</t>
  </si>
  <si>
    <t>인천광역시 서구 가남로 416</t>
  </si>
  <si>
    <t>MA010120220814071277</t>
  </si>
  <si>
    <t>정우통신</t>
  </si>
  <si>
    <t>MA010120220814091767</t>
  </si>
  <si>
    <t>더킴양꼬치인천원당점</t>
  </si>
  <si>
    <t>MA010120220814071167</t>
  </si>
  <si>
    <t>인천광역시 미추홀구 숭의동 170-80</t>
  </si>
  <si>
    <t>인천광역시 미추홀구 독배로 480</t>
  </si>
  <si>
    <t>MA010120220814075286</t>
  </si>
  <si>
    <t>삼호종합인테리어</t>
  </si>
  <si>
    <t>인천광역시 미추홀구 도화동 53-64</t>
  </si>
  <si>
    <t>인천광역시 미추홀구 염전로239번길 36</t>
  </si>
  <si>
    <t>MA010120220814071297</t>
  </si>
  <si>
    <t>민희씨리즈</t>
  </si>
  <si>
    <t>MA010120220814075601</t>
  </si>
  <si>
    <t>족삶남</t>
  </si>
  <si>
    <t>인천광역시 부평구 갈산동 383-7</t>
  </si>
  <si>
    <t>인천광역시 부평구 주부토로145번길 3</t>
  </si>
  <si>
    <t>MA010120220814075368</t>
  </si>
  <si>
    <t>주안호프</t>
  </si>
  <si>
    <t>MA010120220814083594</t>
  </si>
  <si>
    <t>카레클린트</t>
  </si>
  <si>
    <t>MA010120220814083873</t>
  </si>
  <si>
    <t>뚱땡이포차</t>
  </si>
  <si>
    <t>인천광역시 부평구 부개동 376-22</t>
  </si>
  <si>
    <t>인천광역시 부평구 경인로1104번길 38-43</t>
  </si>
  <si>
    <t>MA010120220814099964</t>
  </si>
  <si>
    <t>배달돼지</t>
  </si>
  <si>
    <t>MA010120220814071144</t>
  </si>
  <si>
    <t>럭셔리독</t>
  </si>
  <si>
    <t>인천광역시 서구 경서동 89-1</t>
  </si>
  <si>
    <t>인천광역시 서구 도요지로190번길 24</t>
  </si>
  <si>
    <t>MA010120220814079567</t>
  </si>
  <si>
    <t>세연서비스</t>
  </si>
  <si>
    <t>MA010120220814083445</t>
  </si>
  <si>
    <t>박형배</t>
  </si>
  <si>
    <t>인천광역시 남동구 구월동 1117-18</t>
  </si>
  <si>
    <t>인천광역시 남동구 문화서로61번길 16</t>
  </si>
  <si>
    <t>MA010120220814075808</t>
  </si>
  <si>
    <t>MA010120220814079960</t>
  </si>
  <si>
    <t>건강드림안마원</t>
  </si>
  <si>
    <t>인천광역시 동구 송현동 56-222</t>
  </si>
  <si>
    <t>인천광역시 동구 화수로 3-5</t>
  </si>
  <si>
    <t>MA010120220814100208</t>
  </si>
  <si>
    <t>아름다운오늘</t>
  </si>
  <si>
    <t>MA010120220814075717</t>
  </si>
  <si>
    <t>꿈모리</t>
  </si>
  <si>
    <t>MA010120220814071441</t>
  </si>
  <si>
    <t>MA010120220814079889</t>
  </si>
  <si>
    <t>우리인력개발</t>
  </si>
  <si>
    <t>MA010120220814084023</t>
  </si>
  <si>
    <t>몽마르니</t>
  </si>
  <si>
    <t>MA010120220814084028</t>
  </si>
  <si>
    <t>워시엔조이셀프빨래방인천도화점</t>
  </si>
  <si>
    <t>인천광역시 미추홀구 도화동 119-41</t>
  </si>
  <si>
    <t>인천광역시 미추홀구 석정로323번길 16</t>
  </si>
  <si>
    <t>MA010120220814071804</t>
  </si>
  <si>
    <t>제이커브</t>
  </si>
  <si>
    <t>MA010120220814075878</t>
  </si>
  <si>
    <t>진데이터</t>
  </si>
  <si>
    <t>MA010120220814075900</t>
  </si>
  <si>
    <t>제이어패럴</t>
  </si>
  <si>
    <t>인천광역시 부평구 부평동 212-11</t>
  </si>
  <si>
    <t>MA010120220814076061</t>
  </si>
  <si>
    <t>사람사는세상민박</t>
  </si>
  <si>
    <t>인천광역시 옹진군 영흥면 내리 1326-14</t>
  </si>
  <si>
    <t>인천광역시 옹진군 영흥면 영흥서로 439</t>
  </si>
  <si>
    <t>MA010120220814080169</t>
  </si>
  <si>
    <t>놀이더하기아이들사이에서</t>
  </si>
  <si>
    <t>인천광역시 남동구 만수동 1034-5</t>
  </si>
  <si>
    <t>인천광역시 남동구 담방로60번길 50-12</t>
  </si>
  <si>
    <t>MA010120220814080209</t>
  </si>
  <si>
    <t>육회존</t>
  </si>
  <si>
    <t>MA010120220814076357</t>
  </si>
  <si>
    <t>독일탑보청기</t>
  </si>
  <si>
    <t>인천광역시 미추홀구 주안동 1315-4</t>
  </si>
  <si>
    <t>인천광역시 미추홀구 인하로 280</t>
  </si>
  <si>
    <t>MA010120220814072069</t>
  </si>
  <si>
    <t>MA010120220814057370</t>
  </si>
  <si>
    <t>씨유가좌아르테크점</t>
  </si>
  <si>
    <t>MA010120220814065775</t>
  </si>
  <si>
    <t>스넥바</t>
  </si>
  <si>
    <t>MA010120220814041114</t>
  </si>
  <si>
    <t>레드디자인</t>
  </si>
  <si>
    <t>MA010120220814037138</t>
  </si>
  <si>
    <t>지나유통</t>
  </si>
  <si>
    <t>MA010120220814045294</t>
  </si>
  <si>
    <t>인사인</t>
  </si>
  <si>
    <t>인천광역시 남동구 남촌동 613</t>
  </si>
  <si>
    <t>인천광역시 남동구 남동대로 410</t>
  </si>
  <si>
    <t>MA010120220814045342</t>
  </si>
  <si>
    <t>MA010120220814045359</t>
  </si>
  <si>
    <t>스킨바디샵</t>
  </si>
  <si>
    <t>MA010120220814045630</t>
  </si>
  <si>
    <t>남가네설악추어탕</t>
  </si>
  <si>
    <t>MA010120220814049275</t>
  </si>
  <si>
    <t>이플렉스에듀</t>
  </si>
  <si>
    <t>MA010120220814045203</t>
  </si>
  <si>
    <t>MA010120220814045456</t>
  </si>
  <si>
    <t>가정이발관</t>
  </si>
  <si>
    <t>인천광역시 서구 석남동 570-1</t>
  </si>
  <si>
    <t>인천광역시 서구 석남로109번길 4-1</t>
  </si>
  <si>
    <t>MA010120220814037111</t>
  </si>
  <si>
    <t>최고당돈가스영종</t>
  </si>
  <si>
    <t>MA010120220814041446</t>
  </si>
  <si>
    <t>고수헤어</t>
  </si>
  <si>
    <t>MA010120220814045562</t>
  </si>
  <si>
    <t>런드리익스프레스샵_</t>
  </si>
  <si>
    <t>MA010120220814045564</t>
  </si>
  <si>
    <t>메디칼정성약국</t>
  </si>
  <si>
    <t>MA010120220814049970</t>
  </si>
  <si>
    <t>강찬태권도장</t>
  </si>
  <si>
    <t>MA010120220814041828</t>
  </si>
  <si>
    <t>즐거버</t>
  </si>
  <si>
    <t>인천광역시 부평구 부평동 211-69</t>
  </si>
  <si>
    <t>인천광역시 부평구 부평대로38번길 16-1</t>
  </si>
  <si>
    <t>MA010120220814057878</t>
  </si>
  <si>
    <t>창너머풍경</t>
  </si>
  <si>
    <t>MA010120220814045411</t>
  </si>
  <si>
    <t>은창자동차종합병원</t>
  </si>
  <si>
    <t>인천광역시 남동구 간석동 543-17</t>
  </si>
  <si>
    <t>금호목재합판</t>
  </si>
  <si>
    <t>인천광역시 남동구 문화로 255</t>
  </si>
  <si>
    <t>MA010120220814045427</t>
  </si>
  <si>
    <t>인천광역시 중구 을왕동 763-31</t>
  </si>
  <si>
    <t>인천광역시 중구 을왕로58번길 9-6</t>
  </si>
  <si>
    <t>MA010120220814045756</t>
  </si>
  <si>
    <t>한솔식당</t>
  </si>
  <si>
    <t>MA010120220814041455</t>
  </si>
  <si>
    <t>해바라기분식</t>
  </si>
  <si>
    <t>MA010120220814045817</t>
  </si>
  <si>
    <t>MA010120220814050227</t>
  </si>
  <si>
    <t>로뎀음악교습소</t>
  </si>
  <si>
    <t>MA010120220814062220</t>
  </si>
  <si>
    <t>디엠쇼핑몰ALLSO부평구</t>
  </si>
  <si>
    <t>MA010120220814037829</t>
  </si>
  <si>
    <t>인천광역시 미추홀구 주안동 68-3</t>
  </si>
  <si>
    <t>인천광역시 미추홀구 주안동로12번길 17</t>
  </si>
  <si>
    <t>MA010120220814050500</t>
  </si>
  <si>
    <t>메가엠지씨커피부평북부역점</t>
  </si>
  <si>
    <t>MA010120220814046387</t>
  </si>
  <si>
    <t>아로하민박</t>
  </si>
  <si>
    <t>인천광역시 옹진군 영흥면 외리 894-19</t>
  </si>
  <si>
    <t>인천광역시 옹진군 영흥면 영흥로525번길 63-104</t>
  </si>
  <si>
    <t>MA010120220814066534</t>
  </si>
  <si>
    <t>파리바게트갈산마을</t>
  </si>
  <si>
    <t>MA010120220814050292</t>
  </si>
  <si>
    <t>희찬상회</t>
  </si>
  <si>
    <t>인천광역시 동구 화수동 278-3</t>
  </si>
  <si>
    <t>인천광역시 동구 쌍우물로 27</t>
  </si>
  <si>
    <t>MA010120220814041885</t>
  </si>
  <si>
    <t>민아트스토리</t>
  </si>
  <si>
    <t>MA010120220814046220</t>
  </si>
  <si>
    <t>렌즈미</t>
  </si>
  <si>
    <t>MA010120220814046233</t>
  </si>
  <si>
    <t>백년토종삼계탕</t>
  </si>
  <si>
    <t>MA010120220814038085</t>
  </si>
  <si>
    <t>브레게</t>
  </si>
  <si>
    <t>MA010120220814046251</t>
  </si>
  <si>
    <t>인천광역시 연수구 연수동 609-5</t>
  </si>
  <si>
    <t>인천광역시 연수구 샘말로 73</t>
  </si>
  <si>
    <t>MA010120220814038183</t>
  </si>
  <si>
    <t>얌얌김밥</t>
  </si>
  <si>
    <t>MA010120220814050756</t>
  </si>
  <si>
    <t>MA010120220814066771</t>
  </si>
  <si>
    <t>바032</t>
  </si>
  <si>
    <t>인천광역시 중구 중앙동3가 1-4</t>
  </si>
  <si>
    <t>인천광역시 중구 신포로27번길 29</t>
  </si>
  <si>
    <t>MA010120220814038000</t>
  </si>
  <si>
    <t>에이스침대</t>
  </si>
  <si>
    <t>인천광역시 남동구 간석동 173-1</t>
  </si>
  <si>
    <t>인천광역시 남동구 백범로 363</t>
  </si>
  <si>
    <t>MA010120220814050568</t>
  </si>
  <si>
    <t>피크닉109인천대공원점</t>
  </si>
  <si>
    <t>MA010120220814046228</t>
  </si>
  <si>
    <t>덕고유통</t>
  </si>
  <si>
    <t>인천광역시 연수구 청학동 63-13</t>
  </si>
  <si>
    <t>MA010120220814050583</t>
  </si>
  <si>
    <t>할매가마솥식당</t>
  </si>
  <si>
    <t>인천광역시 서구 마전동 995-9</t>
  </si>
  <si>
    <t>인천광역시 서구 검단로502번길 21-19</t>
  </si>
  <si>
    <t>MA010120220814038089</t>
  </si>
  <si>
    <t>온수장터휴게실</t>
  </si>
  <si>
    <t>MA010120220814046287</t>
  </si>
  <si>
    <t>인천광역시 부평구 부평동 229-10</t>
  </si>
  <si>
    <t>인천광역시 부평구 대정로 51</t>
  </si>
  <si>
    <t>MA010120220814042479</t>
  </si>
  <si>
    <t>한국툴스</t>
  </si>
  <si>
    <t>MA010120220814042503</t>
  </si>
  <si>
    <t>더큐리키즈카페</t>
  </si>
  <si>
    <t>MA010120220814046635</t>
  </si>
  <si>
    <t>엘리의아이스크림</t>
  </si>
  <si>
    <t>MA010120220814062975</t>
  </si>
  <si>
    <t>에브리장</t>
  </si>
  <si>
    <t>MA010120220814067038</t>
  </si>
  <si>
    <t>크린토피아인천대동월드점</t>
  </si>
  <si>
    <t>MA010120220814038294</t>
  </si>
  <si>
    <t>다유푸드</t>
  </si>
  <si>
    <t>MA010120220814046456</t>
  </si>
  <si>
    <t>주연</t>
  </si>
  <si>
    <t>MA010120220814046475</t>
  </si>
  <si>
    <t>인천광역시 계양구 작전동 870-45</t>
  </si>
  <si>
    <t>인천광역시 계양구 효서로 273</t>
  </si>
  <si>
    <t>MA010120220814050843</t>
  </si>
  <si>
    <t>지에이치트레이딩</t>
  </si>
  <si>
    <t>MA010120220814046765</t>
  </si>
  <si>
    <t>리꼬네일</t>
  </si>
  <si>
    <t>MA010120220814046774</t>
  </si>
  <si>
    <t>졸리헤어</t>
  </si>
  <si>
    <t>인천광역시 남동구 만수동 890-2</t>
  </si>
  <si>
    <t>인천광역시 남동구 구월말로86번길</t>
  </si>
  <si>
    <t>인천광역시 남동구 구월말로86번길 12</t>
  </si>
  <si>
    <t>MA010120220814050893</t>
  </si>
  <si>
    <t>민들레한의원</t>
  </si>
  <si>
    <t>MA010120220814050924</t>
  </si>
  <si>
    <t>MA010120220814042738</t>
  </si>
  <si>
    <t>금갓</t>
  </si>
  <si>
    <t>인천광역시 서구 가정동 523-11</t>
  </si>
  <si>
    <t>인천광역시 서구 가경주로10번길 13</t>
  </si>
  <si>
    <t>MA010120220814050964</t>
  </si>
  <si>
    <t>대우푸르지오공인중개사사무소</t>
  </si>
  <si>
    <t>MA010120220814050983</t>
  </si>
  <si>
    <t>비브</t>
  </si>
  <si>
    <t>MA010120220814063233</t>
  </si>
  <si>
    <t>에비뉴</t>
  </si>
  <si>
    <t>MA010120220814046719</t>
  </si>
  <si>
    <t>플랜에이스터디카페영종</t>
  </si>
  <si>
    <t>MA010120220814038858</t>
  </si>
  <si>
    <t>드레스데코</t>
  </si>
  <si>
    <t>MA010120220814047057</t>
  </si>
  <si>
    <t>홍익궁중전통육개장</t>
  </si>
  <si>
    <t>인천광역시 연수구 연수동 600-3</t>
  </si>
  <si>
    <t>인천광역시 연수구 샘말로7번길 9</t>
  </si>
  <si>
    <t>MA010120220814043015</t>
  </si>
  <si>
    <t>지에스25가좌겸이점</t>
  </si>
  <si>
    <t>인천광역시 서구 가좌동 206-75</t>
  </si>
  <si>
    <t>인천광역시 서구 가석로126번안길</t>
  </si>
  <si>
    <t>인천광역시 서구 가석로126번안길 21</t>
  </si>
  <si>
    <t>MA010120220814043029</t>
  </si>
  <si>
    <t>탕화쿵푸도화점</t>
  </si>
  <si>
    <t>MA010120220814043344</t>
  </si>
  <si>
    <t>숙이포자</t>
  </si>
  <si>
    <t>MA010120220814055334</t>
  </si>
  <si>
    <t>대부도찐칼국수</t>
  </si>
  <si>
    <t>MA010120220814042863</t>
  </si>
  <si>
    <t>세계과자나라</t>
  </si>
  <si>
    <t>MA010120220814051335</t>
  </si>
  <si>
    <t>피자클럽</t>
  </si>
  <si>
    <t>MA010120220814043241</t>
  </si>
  <si>
    <t>양지커피호프</t>
  </si>
  <si>
    <t>MA010120220814047330</t>
  </si>
  <si>
    <t>씨유운서SK뷰</t>
  </si>
  <si>
    <t>인천광역시 중구 운남동 1598-1</t>
  </si>
  <si>
    <t>운서SK뷰스카이시티2차</t>
  </si>
  <si>
    <t>인천광역시 중구 흰바위로 249</t>
  </si>
  <si>
    <t>MA010120220814043274</t>
  </si>
  <si>
    <t>밸런스도수마사지</t>
  </si>
  <si>
    <t>MA010120220814047367</t>
  </si>
  <si>
    <t>파파오에이</t>
  </si>
  <si>
    <t>인천광역시 부평구 삼산동 67-26</t>
  </si>
  <si>
    <t>다승프라임</t>
  </si>
  <si>
    <t>인천광역시 부평구 장제로 405-6</t>
  </si>
  <si>
    <t>MA010120220814067792</t>
  </si>
  <si>
    <t>컴포즈커피하늘달빛점</t>
  </si>
  <si>
    <t>MA010120220814055588</t>
  </si>
  <si>
    <t>명품할인마트</t>
  </si>
  <si>
    <t>MA010120220814068051</t>
  </si>
  <si>
    <t>영일인테리어</t>
  </si>
  <si>
    <t>인천광역시 부평구 청천동 395-19</t>
  </si>
  <si>
    <t>일신빌라</t>
  </si>
  <si>
    <t>인천광역시 부평구 안남로433번길 30</t>
  </si>
  <si>
    <t>MA010120220814043166</t>
  </si>
  <si>
    <t>인천광역시 서구 가정동 515-4</t>
  </si>
  <si>
    <t>인천광역시 서구 율도로111번길 41</t>
  </si>
  <si>
    <t>MA010120220814047273</t>
  </si>
  <si>
    <t>MA010120220814043480</t>
  </si>
  <si>
    <t>송도애찬</t>
  </si>
  <si>
    <t>MA010120220814047572</t>
  </si>
  <si>
    <t>메디치</t>
  </si>
  <si>
    <t>MA010120220814039481</t>
  </si>
  <si>
    <t>세븐용현굴다리점</t>
  </si>
  <si>
    <t>MA010120220814068037</t>
  </si>
  <si>
    <t>MA010120220814043364</t>
  </si>
  <si>
    <t>미끼스토어낚시바보</t>
  </si>
  <si>
    <t>인천광역시 중구 운남동 603-19</t>
  </si>
  <si>
    <t>인천광역시 중구 백운로185번길 8</t>
  </si>
  <si>
    <t>MA010120220814051557</t>
  </si>
  <si>
    <t>MA010120220814043398</t>
  </si>
  <si>
    <t>푸드고</t>
  </si>
  <si>
    <t>MA010120220814051856</t>
  </si>
  <si>
    <t>드림가구</t>
  </si>
  <si>
    <t>MA010120220814043439</t>
  </si>
  <si>
    <t>아마빌레헤어살롱</t>
  </si>
  <si>
    <t>인천광역시 남동구 만수동 109-127</t>
  </si>
  <si>
    <t>인천광역시 남동구 만수서로37번길 30</t>
  </si>
  <si>
    <t>MA010120220814047806</t>
  </si>
  <si>
    <t>알에스에프앤티</t>
  </si>
  <si>
    <t>인천광역시 부평구 산곡동 95-1</t>
  </si>
  <si>
    <t>인천광역시 부평구 마장로 346</t>
  </si>
  <si>
    <t>MA010120220814047854</t>
  </si>
  <si>
    <t>MA010120220814056095</t>
  </si>
  <si>
    <t>169돈</t>
  </si>
  <si>
    <t>MA010120220814039581</t>
  </si>
  <si>
    <t>인천광역시 계양구 효성동 520-4</t>
  </si>
  <si>
    <t>인천광역시 계양구 마장로517번길</t>
  </si>
  <si>
    <t>인천광역시 계양구 마장로517번길 17</t>
  </si>
  <si>
    <t>MA010120220814044001</t>
  </si>
  <si>
    <t>담경식당</t>
  </si>
  <si>
    <t>MA010120220814052209</t>
  </si>
  <si>
    <t>MA010120220814039950</t>
  </si>
  <si>
    <t>사회적협동조합상도</t>
  </si>
  <si>
    <t>MA010120220814052241</t>
  </si>
  <si>
    <t>레오커피</t>
  </si>
  <si>
    <t>MA010120220814040272</t>
  </si>
  <si>
    <t>한우물뮤직</t>
  </si>
  <si>
    <t>인천광역시 서구 가좌동 212-18</t>
  </si>
  <si>
    <t>라이프빌라</t>
  </si>
  <si>
    <t>인천광역시 서구 신진말로28번길 5-3</t>
  </si>
  <si>
    <t>MA010120220814068541</t>
  </si>
  <si>
    <t>신성순대국집</t>
  </si>
  <si>
    <t>인천광역시 미추홀구 숭의동 293-15</t>
  </si>
  <si>
    <t>신성주택</t>
  </si>
  <si>
    <t>인천광역시 미추홀구 독정이로33번길 66</t>
  </si>
  <si>
    <t>MA010120220814044196</t>
  </si>
  <si>
    <t>디.어게인</t>
  </si>
  <si>
    <t>MA010120220814048022</t>
  </si>
  <si>
    <t>덴트카프로</t>
  </si>
  <si>
    <t>인천광역시 남동구 논현동 609-6</t>
  </si>
  <si>
    <t>인천광역시 남동구 은봉로312번길 24</t>
  </si>
  <si>
    <t>MA010120220814040132</t>
  </si>
  <si>
    <t>푸드리</t>
  </si>
  <si>
    <t>MA010120220814052417</t>
  </si>
  <si>
    <t>한국실버인지개발원</t>
  </si>
  <si>
    <t>인천광역시 부평구 십정동 479-19</t>
  </si>
  <si>
    <t>인천광역시 부평구 아트센터로44번길 15-12</t>
  </si>
  <si>
    <t>MA010120220814052418</t>
  </si>
  <si>
    <t>몬스터떡볶이계양점</t>
  </si>
  <si>
    <t>MA010120220814048212</t>
  </si>
  <si>
    <t>유라인</t>
  </si>
  <si>
    <t>MA010120220814052721</t>
  </si>
  <si>
    <t>가나광고</t>
  </si>
  <si>
    <t>인천광역시 강화군 선원면 냉정리 523-9</t>
  </si>
  <si>
    <t>인천광역시 강화군 선원면 강화동로 990</t>
  </si>
  <si>
    <t>MA010120220814044465</t>
  </si>
  <si>
    <t>파란무역</t>
  </si>
  <si>
    <t>인천광역시 계양구 하야동 64-46</t>
  </si>
  <si>
    <t>인천광역시 계양구 벌말로 605</t>
  </si>
  <si>
    <t>MA010120220814048327</t>
  </si>
  <si>
    <t>미슐랭삼</t>
  </si>
  <si>
    <t>MA010120220814040459</t>
  </si>
  <si>
    <t>보람정육점</t>
  </si>
  <si>
    <t>인천광역시 부평구 십정동 300-8</t>
  </si>
  <si>
    <t>인천광역시 부평구 열우물로87번길 29-2</t>
  </si>
  <si>
    <t>MA010120220814052468</t>
  </si>
  <si>
    <t>쥐씨클리닝</t>
  </si>
  <si>
    <t>MA010120220814044540</t>
  </si>
  <si>
    <t>비알와이지바이크</t>
  </si>
  <si>
    <t>MA010120220814052490</t>
  </si>
  <si>
    <t>MA010120220814048658</t>
  </si>
  <si>
    <t>집밥E선생</t>
  </si>
  <si>
    <t>MA010120220814052651</t>
  </si>
  <si>
    <t>계산역빵집</t>
  </si>
  <si>
    <t>MA010120220814040498</t>
  </si>
  <si>
    <t>삼광수산물</t>
  </si>
  <si>
    <t>MA010120220814040799</t>
  </si>
  <si>
    <t>빛나리포장마차</t>
  </si>
  <si>
    <t>MA010120220814040320</t>
  </si>
  <si>
    <t>토이크리에이터</t>
  </si>
  <si>
    <t>인천광역시 부평구 부개동 394-6</t>
  </si>
  <si>
    <t>인천광역시 부평구 마분로28번길 7</t>
  </si>
  <si>
    <t>MA010120220814048502</t>
  </si>
  <si>
    <t>맨어스</t>
  </si>
  <si>
    <t>MA010120220814048536</t>
  </si>
  <si>
    <t>우리애동물병원</t>
  </si>
  <si>
    <t>MA010120220814044702</t>
  </si>
  <si>
    <t>우미린최고공인중개사사무소</t>
  </si>
  <si>
    <t>MA010120220814048832</t>
  </si>
  <si>
    <t>호박회관</t>
  </si>
  <si>
    <t>인천광역시 옹진군 덕적면 진리 513-19</t>
  </si>
  <si>
    <t>인천광역시 옹진군 덕적면 덕적남로54번길</t>
  </si>
  <si>
    <t>덕적진리노인정</t>
  </si>
  <si>
    <t>인천광역시 옹진군 덕적면 덕적남로54번길 3</t>
  </si>
  <si>
    <t>MA010120220814044767</t>
  </si>
  <si>
    <t>수다네일&amp;왁싱</t>
  </si>
  <si>
    <t>MA010120220814036619</t>
  </si>
  <si>
    <t>황제트롯시대</t>
  </si>
  <si>
    <t>MA010120220814048934</t>
  </si>
  <si>
    <t>연수에프씨</t>
  </si>
  <si>
    <t>MA010120220814040764</t>
  </si>
  <si>
    <t>청라고기</t>
  </si>
  <si>
    <t>MA010120220814044831</t>
  </si>
  <si>
    <t>서운인테리어</t>
  </si>
  <si>
    <t>인천광역시 부평구 십정동 179-7</t>
  </si>
  <si>
    <t>인천광역시 부평구 동수북로50번길</t>
  </si>
  <si>
    <t>더프레스티움</t>
  </si>
  <si>
    <t>인천광역시 부평구 동수북로50번길 52</t>
  </si>
  <si>
    <t>MA010120220814041057</t>
  </si>
  <si>
    <t>패밀리냉삼집</t>
  </si>
  <si>
    <t>MA010120220814044892</t>
  </si>
  <si>
    <t>오후뉴코아</t>
  </si>
  <si>
    <t>MA010120220814040859</t>
  </si>
  <si>
    <t>소중한유부</t>
  </si>
  <si>
    <t>MA010120220814036535</t>
  </si>
  <si>
    <t>워시피플셀프빨래방부평구청</t>
  </si>
  <si>
    <t>MA010120220814036582</t>
  </si>
  <si>
    <t>중국동포휴계실</t>
  </si>
  <si>
    <t>MA010120220814036848</t>
  </si>
  <si>
    <t>부평사진관</t>
  </si>
  <si>
    <t>인천광역시 부평구 부개동 106-15</t>
  </si>
  <si>
    <t>인천광역시 부평구 동수천로 94-1</t>
  </si>
  <si>
    <t>MA010120220814040710</t>
  </si>
  <si>
    <t>세울유통</t>
  </si>
  <si>
    <t>MA010120220814049143</t>
  </si>
  <si>
    <t>에이케이에스앤디</t>
  </si>
  <si>
    <t>MA010120220814040971</t>
  </si>
  <si>
    <t>터미널윤활유</t>
  </si>
  <si>
    <t>인천광역시 미추홀구 학익동 587-89</t>
  </si>
  <si>
    <t>형제상사</t>
  </si>
  <si>
    <t>인천광역시 미추홀구 아암대로227번길 70-29</t>
  </si>
  <si>
    <t>MA010120220814049156</t>
  </si>
  <si>
    <t>에이스랜트마전지점</t>
  </si>
  <si>
    <t>MA010120220814036891</t>
  </si>
  <si>
    <t>커피에반하다오류지구점</t>
  </si>
  <si>
    <t>MA010120220814049167</t>
  </si>
  <si>
    <t>시드니양갈비</t>
  </si>
  <si>
    <t>MA010120220814183977</t>
  </si>
  <si>
    <t>인천광역시 부평구 부평동 375-70</t>
  </si>
  <si>
    <t>삼원아파트</t>
  </si>
  <si>
    <t>인천광역시 부평구 주부토로 80-1</t>
  </si>
  <si>
    <t>MA010120220814212314</t>
  </si>
  <si>
    <t>선장식당</t>
  </si>
  <si>
    <t>인천광역시 중구 북성동1가 4-206</t>
  </si>
  <si>
    <t>인천광역시 중구 월미로 42</t>
  </si>
  <si>
    <t>MA010120220814189664</t>
  </si>
  <si>
    <t>MA010120220814197845</t>
  </si>
  <si>
    <t>양지조경</t>
  </si>
  <si>
    <t>MA010120220814194024</t>
  </si>
  <si>
    <t>짱비어</t>
  </si>
  <si>
    <t>MA010120220814194089</t>
  </si>
  <si>
    <t>쌍용플래티넘공인중개사사무소</t>
  </si>
  <si>
    <t>MA010120220814189805</t>
  </si>
  <si>
    <t>행복한한식뷔페</t>
  </si>
  <si>
    <t>인천광역시 미추홀구 주안동 300-3</t>
  </si>
  <si>
    <t>에이스빌딩</t>
  </si>
  <si>
    <t>인천광역시 미추홀구 경인로 434</t>
  </si>
  <si>
    <t>MA010120220814190049</t>
  </si>
  <si>
    <t>플레이트</t>
  </si>
  <si>
    <t>인천광역시 남동구 도림동 673-5</t>
  </si>
  <si>
    <t>인천광역시 남동구 도림로49번길 15-1</t>
  </si>
  <si>
    <t>MA010120220814197245</t>
  </si>
  <si>
    <t>세븐숭의센트럴점</t>
  </si>
  <si>
    <t>MA010120220814184474</t>
  </si>
  <si>
    <t>MA010120220814184719</t>
  </si>
  <si>
    <t>MA010120220814213091</t>
  </si>
  <si>
    <t>태극산업</t>
  </si>
  <si>
    <t>MA010120220814198064</t>
  </si>
  <si>
    <t>김진주</t>
  </si>
  <si>
    <t>인천광역시 서구 석남동 469-12</t>
  </si>
  <si>
    <t>인천광역시 서구 서달로149번길 6-9</t>
  </si>
  <si>
    <t>MA010120220814189966</t>
  </si>
  <si>
    <t>서온cafe한지공방</t>
  </si>
  <si>
    <t>인천광역시 중구 선린동 37-6</t>
  </si>
  <si>
    <t>인천광역시 중구 제물량로 256-2</t>
  </si>
  <si>
    <t>MA010120220814198430</t>
  </si>
  <si>
    <t>비룡키즈태권도</t>
  </si>
  <si>
    <t>MA010120220814190007</t>
  </si>
  <si>
    <t>수궁횟집</t>
  </si>
  <si>
    <t>MA010120220814190008</t>
  </si>
  <si>
    <t>영종합물류</t>
  </si>
  <si>
    <t>인천광역시 중구 신흥동2가 6-2</t>
  </si>
  <si>
    <t>인천광역시 중구 서해대로458번길 10</t>
  </si>
  <si>
    <t>MA010120220814194338</t>
  </si>
  <si>
    <t>태양노래연습장</t>
  </si>
  <si>
    <t>인천광역시 남동구 만수동 1028-1</t>
  </si>
  <si>
    <t>인천광역시 남동구 담방로60번길 12</t>
  </si>
  <si>
    <t>MA010120220814186181</t>
  </si>
  <si>
    <t>한켤레</t>
  </si>
  <si>
    <t>MA010120220814198509</t>
  </si>
  <si>
    <t>청.해.신</t>
  </si>
  <si>
    <t>MA010120220814185954</t>
  </si>
  <si>
    <t>이비가짬뽕인천대공원점</t>
  </si>
  <si>
    <t>인천광역시 남동구 운연동 22-9</t>
  </si>
  <si>
    <t>인천광역시 남동구 수인로 3566</t>
  </si>
  <si>
    <t>MA010120220814188856</t>
  </si>
  <si>
    <t>네일바이와이</t>
  </si>
  <si>
    <t>MA010120220814188620</t>
  </si>
  <si>
    <t>성모센트럴정신건강의학과의원</t>
  </si>
  <si>
    <t>MA010120220814213614</t>
  </si>
  <si>
    <t>MA010120220814186075</t>
  </si>
  <si>
    <t>인천광역시 미추홀구 주안동 300-21</t>
  </si>
  <si>
    <t>인천광역시 미추홀구 경인로430번길 11</t>
  </si>
  <si>
    <t>MA010120220814194246</t>
  </si>
  <si>
    <t>더조은,헤어</t>
  </si>
  <si>
    <t>MA010120220814194256</t>
  </si>
  <si>
    <t>세븐일레븐동수역점</t>
  </si>
  <si>
    <t>인천광역시 부평구 부평동 756-245</t>
  </si>
  <si>
    <t>인천광역시 부평구 경인로 870</t>
  </si>
  <si>
    <t>MA010120220814194498</t>
  </si>
  <si>
    <t>석문사</t>
  </si>
  <si>
    <t>인천광역시 미추홀구 주안동 918-12</t>
  </si>
  <si>
    <t>인천광역시 미추홀구 경원대로852번길 86-9</t>
  </si>
  <si>
    <t>MA010120220814186369</t>
  </si>
  <si>
    <t>미래노래연습장</t>
  </si>
  <si>
    <t>MA010120220814194546</t>
  </si>
  <si>
    <t>인천광역시 계양구 계산동 920-9</t>
  </si>
  <si>
    <t>MA010120220814194334</t>
  </si>
  <si>
    <t>아이앤정보통신</t>
  </si>
  <si>
    <t>MA010120220814190287</t>
  </si>
  <si>
    <t>MA010120220814190310</t>
  </si>
  <si>
    <t>가가크린</t>
  </si>
  <si>
    <t>MA010120220814186466</t>
  </si>
  <si>
    <t>마켓로드</t>
  </si>
  <si>
    <t>MA010120220814186233</t>
  </si>
  <si>
    <t>복동양꼬치</t>
  </si>
  <si>
    <t>인천광역시 계양구 작전동 665-1</t>
  </si>
  <si>
    <t>인천광역시 계양구 까치말로6번길 2</t>
  </si>
  <si>
    <t>MA010120220814190093</t>
  </si>
  <si>
    <t>7당구장</t>
  </si>
  <si>
    <t>MA010120220814192906</t>
  </si>
  <si>
    <t>한유</t>
  </si>
  <si>
    <t>MA010120220814213076</t>
  </si>
  <si>
    <t>카페요다</t>
  </si>
  <si>
    <t>MA010120220814186613</t>
  </si>
  <si>
    <t>소니아소니아</t>
  </si>
  <si>
    <t>인천광역시 강화군 길상면 선두리 909-1</t>
  </si>
  <si>
    <t>인천광역시 강화군 길상면 해안남로 757</t>
  </si>
  <si>
    <t>MA010120220814194534</t>
  </si>
  <si>
    <t>보스턴수제버거마니산점</t>
  </si>
  <si>
    <t>인천광역시 강화군 화도면 상방리 361-10</t>
  </si>
  <si>
    <t>메밀꽃편의점</t>
  </si>
  <si>
    <t>인천광역시 강화군 화도면 마니산로 676</t>
  </si>
  <si>
    <t>MA010120220814194539</t>
  </si>
  <si>
    <t>마틴코린</t>
  </si>
  <si>
    <t>MA010120220814194784</t>
  </si>
  <si>
    <t>MA010120220814190498</t>
  </si>
  <si>
    <t>하우스하일</t>
  </si>
  <si>
    <t>인천광역시 강화군 양도면 하일리 422</t>
  </si>
  <si>
    <t>인천광역시 강화군 양도면 강화남로769번길 79</t>
  </si>
  <si>
    <t>MA010120220814186645</t>
  </si>
  <si>
    <t>인천광역시 부평구 십정동 509-1</t>
  </si>
  <si>
    <t>인천광역시 부평구 동암남로27번길</t>
  </si>
  <si>
    <t>인천광역시 부평구 동암남로27번길 4</t>
  </si>
  <si>
    <t>MA010120220814194570</t>
  </si>
  <si>
    <t>프레스카</t>
  </si>
  <si>
    <t>인천광역시 부평구 부평동 500-12</t>
  </si>
  <si>
    <t>인천광역시 부평구 동수천로 9</t>
  </si>
  <si>
    <t>MA010120220814194587</t>
  </si>
  <si>
    <t>펀비어킹계양</t>
  </si>
  <si>
    <t>MA010120220814194622</t>
  </si>
  <si>
    <t>도원모바일</t>
  </si>
  <si>
    <t>MA010120220814198009</t>
  </si>
  <si>
    <t>열쇠직업학원</t>
  </si>
  <si>
    <t>MA010120220814185481</t>
  </si>
  <si>
    <t>MA010120220814193172</t>
  </si>
  <si>
    <t>인천대당구클럽</t>
  </si>
  <si>
    <t>MA010120220814190670</t>
  </si>
  <si>
    <t>아이원모텔</t>
  </si>
  <si>
    <t>인천광역시 미추홀구 주안동 149-3</t>
  </si>
  <si>
    <t>인천광역시 미추홀구 미추홀대로722번길 35</t>
  </si>
  <si>
    <t>MA010120220814186592</t>
  </si>
  <si>
    <t>포도나무식당</t>
  </si>
  <si>
    <t>인천광역시 부평구 청천동 416-5</t>
  </si>
  <si>
    <t>인천광역시 부평구 부평북로236번길 48</t>
  </si>
  <si>
    <t>MA010120220814190700</t>
  </si>
  <si>
    <t>뽑기창고</t>
  </si>
  <si>
    <t>MA010120220814194774</t>
  </si>
  <si>
    <t>산메촌&amp;신의주찹쌀순대</t>
  </si>
  <si>
    <t>인천광역시 강화군 강화읍 관청리 536-11</t>
  </si>
  <si>
    <t>오수정</t>
  </si>
  <si>
    <t>인천광역시 강화군 강화읍 강화대로436번길 6</t>
  </si>
  <si>
    <t>MA010120220814186614</t>
  </si>
  <si>
    <t>마이홈케어</t>
  </si>
  <si>
    <t>인천광역시 서구 가좌동 209-20</t>
  </si>
  <si>
    <t>인천광역시 서구 신진말로14번길 18-3</t>
  </si>
  <si>
    <t>MA010120220814190733</t>
  </si>
  <si>
    <t>인천광역시 부평구 청천동 181-32</t>
  </si>
  <si>
    <t>인천광역시 부평구 마장로 407</t>
  </si>
  <si>
    <t>MA010120220814190766</t>
  </si>
  <si>
    <t>짬뽕하오</t>
  </si>
  <si>
    <t>인천광역시 서구 검암동 672-6</t>
  </si>
  <si>
    <t>MA010120220814194822</t>
  </si>
  <si>
    <t>MA010120220814186668</t>
  </si>
  <si>
    <t>인하카마스타</t>
  </si>
  <si>
    <t>인천광역시 미추홀구 용현동 627-460</t>
  </si>
  <si>
    <t>인천광역시 미추홀구 매소홀로 53</t>
  </si>
  <si>
    <t>MA010120220814191029</t>
  </si>
  <si>
    <t>용마루부동산</t>
  </si>
  <si>
    <t>인천광역시 미추홀구 용현동 488-45</t>
  </si>
  <si>
    <t>인천광역시 미추홀구 독배로403번길 66</t>
  </si>
  <si>
    <t>MA010120220814186933</t>
  </si>
  <si>
    <t>MA010120220814191041</t>
  </si>
  <si>
    <t>시골밥상한식뷔페</t>
  </si>
  <si>
    <t>MA010120220814199211</t>
  </si>
  <si>
    <t>MA010120220814186949</t>
  </si>
  <si>
    <t>인천광역시 동구 송림동 67-21</t>
  </si>
  <si>
    <t>인천광역시 동구 샛골로 126</t>
  </si>
  <si>
    <t>MA010120220814186969</t>
  </si>
  <si>
    <t>나래세탁소</t>
  </si>
  <si>
    <t>인천광역시 부평구 부개동 284-10</t>
  </si>
  <si>
    <t>MA010120220814190831</t>
  </si>
  <si>
    <t>땅스부대찌개송도</t>
  </si>
  <si>
    <t>MA010120220814191097</t>
  </si>
  <si>
    <t>신풍노래클럽</t>
  </si>
  <si>
    <t>MA010120220814198275</t>
  </si>
  <si>
    <t>새로이수학전문학원</t>
  </si>
  <si>
    <t>MA010120220814189603</t>
  </si>
  <si>
    <t>주안역왕철판빈대떡</t>
  </si>
  <si>
    <t>MA010120220814193407</t>
  </si>
  <si>
    <t>하나약국</t>
  </si>
  <si>
    <t>인천광역시 부평구 산곡동 99-33</t>
  </si>
  <si>
    <t>MA010120220814189366</t>
  </si>
  <si>
    <t>옥이네백반</t>
  </si>
  <si>
    <t>인천광역시 옹진군 영흥면 내리 3-15</t>
  </si>
  <si>
    <t>인천광역시 옹진군 영흥면 영흥북로 37-14</t>
  </si>
  <si>
    <t>MA010120220814199548</t>
  </si>
  <si>
    <t>아삼육</t>
  </si>
  <si>
    <t>인천광역시 동구 송림동 32-103</t>
  </si>
  <si>
    <t>인천광역시 동구 인중로 680</t>
  </si>
  <si>
    <t>MA010120220814191232</t>
  </si>
  <si>
    <t>스윗데이</t>
  </si>
  <si>
    <t>인천광역시 남동구 구월동 260-8</t>
  </si>
  <si>
    <t>인천광역시 남동구 인주대로662번길</t>
  </si>
  <si>
    <t>인천광역시 남동구 인주대로662번길 6</t>
  </si>
  <si>
    <t>MA010120220814199253</t>
  </si>
  <si>
    <t>MA010120220814195425</t>
  </si>
  <si>
    <t>인천광역시 계양구 목상동 145</t>
  </si>
  <si>
    <t>인천광역시 계양구 다남로227번길 10</t>
  </si>
  <si>
    <t>MA010120220814185744</t>
  </si>
  <si>
    <t>카페미뇽송도트리플스트리트점</t>
  </si>
  <si>
    <t>MA010120220814197755</t>
  </si>
  <si>
    <t>소담컴퍼니</t>
  </si>
  <si>
    <t>MA010120220814187155</t>
  </si>
  <si>
    <t>씨와이파트너</t>
  </si>
  <si>
    <t>MA010120220814195334</t>
  </si>
  <si>
    <t>무궁화미용실</t>
  </si>
  <si>
    <t>MA010120220814195385</t>
  </si>
  <si>
    <t>메가엠지씨커피인천루원</t>
  </si>
  <si>
    <t>MA010120220814195660</t>
  </si>
  <si>
    <t>오네스타세탁수선</t>
  </si>
  <si>
    <t>MA010120220814199299</t>
  </si>
  <si>
    <t>깔끄막희컨집</t>
  </si>
  <si>
    <t>인천광역시 강화군 강화읍 국화리 458-2</t>
  </si>
  <si>
    <t>인천광역시 강화군 강화읍 국화길 130</t>
  </si>
  <si>
    <t>MA010120220814198799</t>
  </si>
  <si>
    <t>에스제이헤어</t>
  </si>
  <si>
    <t>인천광역시 동구 화수동 287-52</t>
  </si>
  <si>
    <t>인천광역시 동구 화도진로95번길</t>
  </si>
  <si>
    <t>인천광역시 동구 화도진로95번길 14</t>
  </si>
  <si>
    <t>MA010120220814195506</t>
  </si>
  <si>
    <t>MA010120220814195604</t>
  </si>
  <si>
    <t>케이푸드</t>
  </si>
  <si>
    <t>MA010120220814195620</t>
  </si>
  <si>
    <t>또와치킨&amp;포차</t>
  </si>
  <si>
    <t>인천광역시 서구 마전동 897-11</t>
  </si>
  <si>
    <t>명진아트</t>
  </si>
  <si>
    <t>인천광역시 서구 완정로188번3길 1</t>
  </si>
  <si>
    <t>MA010120220814195910</t>
  </si>
  <si>
    <t>프리드라이프인천남동본부</t>
  </si>
  <si>
    <t>MA010120220814187777</t>
  </si>
  <si>
    <t>왕길점기아오토큐</t>
  </si>
  <si>
    <t>인천광역시 서구 왕길동 154</t>
  </si>
  <si>
    <t>인천광역시 서구 봉수대로 1372</t>
  </si>
  <si>
    <t>MA010120220814191850</t>
  </si>
  <si>
    <t>댕자분식</t>
  </si>
  <si>
    <t>MA010120220814191115</t>
  </si>
  <si>
    <t>맥진모유수유클럽인천부천</t>
  </si>
  <si>
    <t>인천광역시 미추홀구 주안동 1535-14</t>
  </si>
  <si>
    <t>인천광역시 미추홀구 경원대로 773</t>
  </si>
  <si>
    <t>MA010120220814199050</t>
  </si>
  <si>
    <t>검단제일부동산공인중개사사무소</t>
  </si>
  <si>
    <t>MA010120220814186501</t>
  </si>
  <si>
    <t>점프런</t>
  </si>
  <si>
    <t>MA010120220814198025</t>
  </si>
  <si>
    <t>가람안마센터</t>
  </si>
  <si>
    <t>MA010120220814202134</t>
  </si>
  <si>
    <t>피아노창고</t>
  </si>
  <si>
    <t>인천광역시 부평구 십정동 166-13</t>
  </si>
  <si>
    <t>인천광역시 부평구 경원대로1130번길 12</t>
  </si>
  <si>
    <t>MA010120220814210552</t>
  </si>
  <si>
    <t>에스엔피파트너스</t>
  </si>
  <si>
    <t>MA010120220814183560</t>
  </si>
  <si>
    <t>포토이즘박스송도트리플점</t>
  </si>
  <si>
    <t>MA010120220814196085</t>
  </si>
  <si>
    <t>밀집</t>
  </si>
  <si>
    <t>MA010120220814187757</t>
  </si>
  <si>
    <t>가정셀프주유소</t>
  </si>
  <si>
    <t>인천광역시 서구 가좌동 173-356</t>
  </si>
  <si>
    <t>성하주유소</t>
  </si>
  <si>
    <t>인천광역시 서구 봉수대로 254</t>
  </si>
  <si>
    <t>MA010120220814183676</t>
  </si>
  <si>
    <t>유리HAIR유리헤어</t>
  </si>
  <si>
    <t>MA010120220814196189</t>
  </si>
  <si>
    <t>보금</t>
  </si>
  <si>
    <t>MA010120220814198560</t>
  </si>
  <si>
    <t>인천광역시 남동구 만수동 54-5</t>
  </si>
  <si>
    <t>인천광역시 남동구 인수북로 9-1</t>
  </si>
  <si>
    <t>MA010120220814186258</t>
  </si>
  <si>
    <t>GS25학익풍림점</t>
  </si>
  <si>
    <t>MA010120220814190378</t>
  </si>
  <si>
    <t>와우점핑</t>
  </si>
  <si>
    <t>MA010120220814191947</t>
  </si>
  <si>
    <t>세븐일레븐계양효성</t>
  </si>
  <si>
    <t>MA010120220814196026</t>
  </si>
  <si>
    <t>MA010120220814196091</t>
  </si>
  <si>
    <t>루루헤어</t>
  </si>
  <si>
    <t>MA010120220814183855</t>
  </si>
  <si>
    <t>스마트상가102호</t>
  </si>
  <si>
    <t>MA010120220814196160</t>
  </si>
  <si>
    <t>KMA뷰티스킨케어</t>
  </si>
  <si>
    <t>MA010120220814196426</t>
  </si>
  <si>
    <t>씨유삼산해피점</t>
  </si>
  <si>
    <t>MA010120220814194701</t>
  </si>
  <si>
    <t>쏘울잇개</t>
  </si>
  <si>
    <t>MA010120220814192254</t>
  </si>
  <si>
    <t>미가정</t>
  </si>
  <si>
    <t>인천광역시 남동구 간석동 208-8</t>
  </si>
  <si>
    <t>MA010120220814184095</t>
  </si>
  <si>
    <t>남동스카이장례식장장례문화원</t>
  </si>
  <si>
    <t>MA010120220814196349</t>
  </si>
  <si>
    <t>라운지</t>
  </si>
  <si>
    <t>MA010120220814188477</t>
  </si>
  <si>
    <t>반디과학전문학원</t>
  </si>
  <si>
    <t>MA010120220814196632</t>
  </si>
  <si>
    <t>MA010120220814196400</t>
  </si>
  <si>
    <t>우행공스터디카페귤현점</t>
  </si>
  <si>
    <t>MA010120220814192600</t>
  </si>
  <si>
    <t>MA010120220814184432</t>
  </si>
  <si>
    <t>커피앤더치</t>
  </si>
  <si>
    <t>MA010120220814196521</t>
  </si>
  <si>
    <t>MA010120220814192530</t>
  </si>
  <si>
    <t>내고향간이역</t>
  </si>
  <si>
    <t>MA010120220814188737</t>
  </si>
  <si>
    <t>스트릿츄러스송도트리플스트리트점</t>
  </si>
  <si>
    <t>MA010120220814192579</t>
  </si>
  <si>
    <t>마누라쥑이기풍천장어</t>
  </si>
  <si>
    <t>MA010120220814188787</t>
  </si>
  <si>
    <t>현대송도아울렛라움</t>
  </si>
  <si>
    <t>MA010120220814195179</t>
  </si>
  <si>
    <t>우돈플러스</t>
  </si>
  <si>
    <t>인천광역시 연수구 청학동 482</t>
  </si>
  <si>
    <t>인천광역시 연수구 용담로62번길 19</t>
  </si>
  <si>
    <t>MA010120220814192760</t>
  </si>
  <si>
    <t>켓츠아이</t>
  </si>
  <si>
    <t>인천광역시 부평구 부평동 278-45</t>
  </si>
  <si>
    <t>디지털홈</t>
  </si>
  <si>
    <t>인천광역시 부평구 경원대로1240번길 18-3</t>
  </si>
  <si>
    <t>MA010120220814197149</t>
  </si>
  <si>
    <t>삼오그랑블아라미르</t>
  </si>
  <si>
    <t>MA010120220814189001</t>
  </si>
  <si>
    <t>인천광역시 서구 연희동 739-11</t>
  </si>
  <si>
    <t>인천광역시 서구 연희로28번길 8</t>
  </si>
  <si>
    <t>MA010120220814184897</t>
  </si>
  <si>
    <t>MA010120220814188775</t>
  </si>
  <si>
    <t>제이씨컴퍼니</t>
  </si>
  <si>
    <t>인천광역시 중구 율목동 1-30</t>
  </si>
  <si>
    <t>인천광역시 중구 참외전로 188</t>
  </si>
  <si>
    <t>MA010120220814184922</t>
  </si>
  <si>
    <t>메트로109</t>
  </si>
  <si>
    <t>MA010120220814193128</t>
  </si>
  <si>
    <t>신인천주유소</t>
  </si>
  <si>
    <t>인천광역시 서구 공촌동 300-9</t>
  </si>
  <si>
    <t>인천광역시 서구 경명대로 669</t>
  </si>
  <si>
    <t>MA010120220814188834</t>
  </si>
  <si>
    <t>미락</t>
  </si>
  <si>
    <t>인천광역시 남동구 간석동 222-1</t>
  </si>
  <si>
    <t>인천광역시 남동구 백범로406번길 40</t>
  </si>
  <si>
    <t>MA010120220814192389</t>
  </si>
  <si>
    <t>MA010120220814211557</t>
  </si>
  <si>
    <t>GS25일신풍림점</t>
  </si>
  <si>
    <t>MA010120220814188948</t>
  </si>
  <si>
    <t>뉴코아아울렛티비제이</t>
  </si>
  <si>
    <t>MA010120220814188961</t>
  </si>
  <si>
    <t>살롱드끌리나</t>
  </si>
  <si>
    <t>MA010120220814193053</t>
  </si>
  <si>
    <t>보람이네식당</t>
  </si>
  <si>
    <t>인천광역시 옹진군 연평면 연평리 107-12</t>
  </si>
  <si>
    <t>순덕숯불갈비</t>
  </si>
  <si>
    <t>인천광역시 옹진군 연평면 연평로312번길 28-3</t>
  </si>
  <si>
    <t>MA010120220814193295</t>
  </si>
  <si>
    <t>가온푸드IBS점</t>
  </si>
  <si>
    <t>MA010120220814193296</t>
  </si>
  <si>
    <t>튜더로즈플라워</t>
  </si>
  <si>
    <t>인천광역시 남동구 수산동 13-25</t>
  </si>
  <si>
    <t>인천광역시 남동구 소래로 603</t>
  </si>
  <si>
    <t>MA010120220814184882</t>
  </si>
  <si>
    <t>주영광택</t>
  </si>
  <si>
    <t>인천광역시 연수구 옥련동 601-5</t>
  </si>
  <si>
    <t>MA010120220814197165</t>
  </si>
  <si>
    <t>아워홈창성</t>
  </si>
  <si>
    <t>인천광역시 남동구 남촌동 620-7</t>
  </si>
  <si>
    <t>인천광역시 남동구 승기천로 320</t>
  </si>
  <si>
    <t>MA010120220814193104</t>
  </si>
  <si>
    <t>MA010120220814197203</t>
  </si>
  <si>
    <t>바람의핫도그마시안</t>
  </si>
  <si>
    <t>MA010120220814184213</t>
  </si>
  <si>
    <t>탑미디어</t>
  </si>
  <si>
    <t>인천광역시 강화군 하점면 창후리 132-43</t>
  </si>
  <si>
    <t>인천광역시 강화군 하점면 창후로36번길</t>
  </si>
  <si>
    <t>인천광역시 강화군 하점면 창후로36번길 36-5</t>
  </si>
  <si>
    <t>MA010120220814195705</t>
  </si>
  <si>
    <t>크린토피아코인워시옥련서해점</t>
  </si>
  <si>
    <t>MA010120220814197321</t>
  </si>
  <si>
    <t>인천광역시 중구 인현동 44</t>
  </si>
  <si>
    <t>인천광역시 중구 우현로 77</t>
  </si>
  <si>
    <t>MA010120220814193240</t>
  </si>
  <si>
    <t>MA010120220814193266</t>
  </si>
  <si>
    <t>미소인스킨케어</t>
  </si>
  <si>
    <t>MA010120220814193292</t>
  </si>
  <si>
    <t>봄날법무사박용섭사무소</t>
  </si>
  <si>
    <t>MA010120220814185366</t>
  </si>
  <si>
    <t>MA010120220814185461</t>
  </si>
  <si>
    <t>이마트24검암허암점</t>
  </si>
  <si>
    <t>인천광역시 서구 검암동 229-13</t>
  </si>
  <si>
    <t>인천광역시 서구 서곶로 504</t>
  </si>
  <si>
    <t>MA010120220814183725</t>
  </si>
  <si>
    <t>징차이2900</t>
  </si>
  <si>
    <t>MA010120220814191904</t>
  </si>
  <si>
    <t>MA010120220814185301</t>
  </si>
  <si>
    <t>폴더독</t>
  </si>
  <si>
    <t>인천광역시 서구 석남동 526-11</t>
  </si>
  <si>
    <t>인천광역시 서구 길주로63번길</t>
  </si>
  <si>
    <t>인천광역시 서구 길주로63번길 5-1</t>
  </si>
  <si>
    <t>MA010120220814189436</t>
  </si>
  <si>
    <t>교촌치킨석남가정점</t>
  </si>
  <si>
    <t>MA010120220814193500</t>
  </si>
  <si>
    <t>리프로</t>
  </si>
  <si>
    <t>인천광역시 계양구 작전동 707-10</t>
  </si>
  <si>
    <t>인천광역시 계양구 아나지로 390</t>
  </si>
  <si>
    <t>MA010120220814189452</t>
  </si>
  <si>
    <t>소신세무회계</t>
  </si>
  <si>
    <t>MA010120220814185344</t>
  </si>
  <si>
    <t>태산조경건설</t>
  </si>
  <si>
    <t>인천광역시 중구 도원동 28-104</t>
  </si>
  <si>
    <t>인천광역시 중구 도원로 32-1</t>
  </si>
  <si>
    <t>MA010120220814189471</t>
  </si>
  <si>
    <t>깡포차</t>
  </si>
  <si>
    <t>MA010120220814189499</t>
  </si>
  <si>
    <t>김민수헤어</t>
  </si>
  <si>
    <t>인천광역시 남동구 간석동 224-571</t>
  </si>
  <si>
    <t>인천광역시 남동구 간석로72번길 45-2</t>
  </si>
  <si>
    <t>MA010120220814301485</t>
  </si>
  <si>
    <t>강산불한증막</t>
  </si>
  <si>
    <t>인천광역시 강화군 선원면 신정리 572-15</t>
  </si>
  <si>
    <t>인천광역시 강화군 선원면 선원사지로142번길</t>
  </si>
  <si>
    <t>선원사찜질방</t>
  </si>
  <si>
    <t>인천광역시 강화군 선원면 선원사지로142번길 20</t>
  </si>
  <si>
    <t>MA010120220814295329</t>
  </si>
  <si>
    <t>메이크라이크</t>
  </si>
  <si>
    <t>MA010120220814283310</t>
  </si>
  <si>
    <t>웰빙타이테라피</t>
  </si>
  <si>
    <t>MA010120220814296081</t>
  </si>
  <si>
    <t>신세계푸드이베이커리계양점</t>
  </si>
  <si>
    <t>MA010120220814296238</t>
  </si>
  <si>
    <t>MA010120220814287507</t>
  </si>
  <si>
    <t>기운찬한방병원</t>
  </si>
  <si>
    <t>MA010120220814283723</t>
  </si>
  <si>
    <t>세븐일레븐영종에클라트</t>
  </si>
  <si>
    <t>MA010120220814287571</t>
  </si>
  <si>
    <t>동인천한의원</t>
  </si>
  <si>
    <t>인천광역시 동구 화평동 407-1</t>
  </si>
  <si>
    <t>인천광역시 동구 화도진로 70</t>
  </si>
  <si>
    <t>MA010120220814295339</t>
  </si>
  <si>
    <t>에이엔플랜</t>
  </si>
  <si>
    <t>MA010120220814283518</t>
  </si>
  <si>
    <t>더좋은푸줏간</t>
  </si>
  <si>
    <t>MA010120220814297287</t>
  </si>
  <si>
    <t>소청바다</t>
  </si>
  <si>
    <t>인천광역시 옹진군 대청면 소청리 386-3</t>
  </si>
  <si>
    <t>인천광역시 옹진군 대청면 소청동로</t>
  </si>
  <si>
    <t>인천광역시 옹진군 대청면 소청동로 62-2</t>
  </si>
  <si>
    <t>MA010120220814287694</t>
  </si>
  <si>
    <t>곱창들의수다</t>
  </si>
  <si>
    <t>MA010120220814284178</t>
  </si>
  <si>
    <t>이마트24논현소래점</t>
  </si>
  <si>
    <t>MA010120220814306063</t>
  </si>
  <si>
    <t>국제드림항공여행사국제여행사점</t>
  </si>
  <si>
    <t>MA010120220814287807</t>
  </si>
  <si>
    <t>피자이탈리</t>
  </si>
  <si>
    <t>MA010120220814283976</t>
  </si>
  <si>
    <t>MA010120220814283749</t>
  </si>
  <si>
    <t>명품떡볶이</t>
  </si>
  <si>
    <t>MA010120220814297306</t>
  </si>
  <si>
    <t>뮤엠영어학원</t>
  </si>
  <si>
    <t>인천광역시 서구 가좌동 206-32</t>
  </si>
  <si>
    <t>인천광역시 서구 건지로318번길 54</t>
  </si>
  <si>
    <t>MA010120220814283824</t>
  </si>
  <si>
    <t>별이네분식</t>
  </si>
  <si>
    <t>MA010120220814291955</t>
  </si>
  <si>
    <t>MA010120220814283845</t>
  </si>
  <si>
    <t>고구려짬뽕10101인천</t>
  </si>
  <si>
    <t>인천광역시 서구 당하동 1079-4</t>
  </si>
  <si>
    <t>인천광역시 서구 청마로19번길 11</t>
  </si>
  <si>
    <t>MA010120220814283856</t>
  </si>
  <si>
    <t>MA010120220814283861</t>
  </si>
  <si>
    <t>MA010120220814283874</t>
  </si>
  <si>
    <t>MA010120220814296839</t>
  </si>
  <si>
    <t>와이제이이앤에이</t>
  </si>
  <si>
    <t>MA010120220814296866</t>
  </si>
  <si>
    <t>MA010120220814294851</t>
  </si>
  <si>
    <t>카카게임장</t>
  </si>
  <si>
    <t>인천광역시 중구 북성동1가 98-468</t>
  </si>
  <si>
    <t>인천광역시 중구 월미문화로 41</t>
  </si>
  <si>
    <t>MA010120220814288066</t>
  </si>
  <si>
    <t>행복손칼국수</t>
  </si>
  <si>
    <t>MA010120220814288477</t>
  </si>
  <si>
    <t>부동산랜드신주공공인중개사사무소</t>
  </si>
  <si>
    <t>MA010120220814284403</t>
  </si>
  <si>
    <t>블랑드리치</t>
  </si>
  <si>
    <t>MA010120220814292280</t>
  </si>
  <si>
    <t>태백한우</t>
  </si>
  <si>
    <t>MA010120220814284442</t>
  </si>
  <si>
    <t>르베르쏠미디어&amp;컨텐츠</t>
  </si>
  <si>
    <t>MA010120220814298417</t>
  </si>
  <si>
    <t>MA010120220814288370</t>
  </si>
  <si>
    <t>뚱보오리</t>
  </si>
  <si>
    <t>MA010120220814284409</t>
  </si>
  <si>
    <t>MA010120220814292757</t>
  </si>
  <si>
    <t>푸디보이</t>
  </si>
  <si>
    <t>MA010120220814284696</t>
  </si>
  <si>
    <t>보니봄네일속눈썹</t>
  </si>
  <si>
    <t>MA010120220814284533</t>
  </si>
  <si>
    <t>호돌이당구장</t>
  </si>
  <si>
    <t>MA010120220814297221</t>
  </si>
  <si>
    <t>미래축산물도소매센터</t>
  </si>
  <si>
    <t>MA010120220814284896</t>
  </si>
  <si>
    <t>발레핏하우스</t>
  </si>
  <si>
    <t>MA010120220814292739</t>
  </si>
  <si>
    <t>인천광역시 부평구 십정동 182-216</t>
  </si>
  <si>
    <t>인천광역시 부평구 마장로 43-9</t>
  </si>
  <si>
    <t>MA010120220814294824</t>
  </si>
  <si>
    <t>팡팡PC</t>
  </si>
  <si>
    <t>MA010120220814292754</t>
  </si>
  <si>
    <t>약사사불교용품판매점</t>
  </si>
  <si>
    <t>인천광역시 남동구 간석동 12-3</t>
  </si>
  <si>
    <t>인천광역시 남동구 풀무로 48</t>
  </si>
  <si>
    <t>MA010120220814292800</t>
  </si>
  <si>
    <t>제이에프디크리에이션</t>
  </si>
  <si>
    <t>MA010120220814293060</t>
  </si>
  <si>
    <t>MA010120220814284769</t>
  </si>
  <si>
    <t>빈티지보물창고</t>
  </si>
  <si>
    <t>인천광역시 미추홀구 주안동 16-70</t>
  </si>
  <si>
    <t>인천광역시 미추홀구 길파로28번길 5</t>
  </si>
  <si>
    <t>MA010120220814288881</t>
  </si>
  <si>
    <t>MA010120220814284859</t>
  </si>
  <si>
    <t>MA010120220814285167</t>
  </si>
  <si>
    <t>에스케이성우셀프주유소</t>
  </si>
  <si>
    <t>MA010120220814285016</t>
  </si>
  <si>
    <t>신대진마트</t>
  </si>
  <si>
    <t>MA010120220814285291</t>
  </si>
  <si>
    <t>인천광역시 미추홀구 용현동 187-40</t>
  </si>
  <si>
    <t>인천광역시 미추홀구 인하로91번길 6</t>
  </si>
  <si>
    <t>MA010120220814281236</t>
  </si>
  <si>
    <t>크라운호프숭의점</t>
  </si>
  <si>
    <t>인천광역시 미추홀구 숭의동 148-29</t>
  </si>
  <si>
    <t>인천광역시 미추홀구 경인로 35</t>
  </si>
  <si>
    <t>MA010120220814293213</t>
  </si>
  <si>
    <t>리연헤어</t>
  </si>
  <si>
    <t>인천광역시 남동구 구월동 201-28</t>
  </si>
  <si>
    <t>인천광역시 남동구 인주대로610번길 1</t>
  </si>
  <si>
    <t>MA010120220814285400</t>
  </si>
  <si>
    <t>365토탈케어</t>
  </si>
  <si>
    <t>MA010120220814281363</t>
  </si>
  <si>
    <t>세림중고가전</t>
  </si>
  <si>
    <t>인천광역시 부평구 부평동 604-37</t>
  </si>
  <si>
    <t>일신빌딩</t>
  </si>
  <si>
    <t>인천광역시 부평구 동수북로 182-1</t>
  </si>
  <si>
    <t>MA010120220814281640</t>
  </si>
  <si>
    <t>케이씨텍위탁급식소</t>
  </si>
  <si>
    <t>인천광역시 남동구 고잔동 679-3</t>
  </si>
  <si>
    <t>인천광역시 남동구 남동서로 131</t>
  </si>
  <si>
    <t>MA010120220814285454</t>
  </si>
  <si>
    <t>MA010120220814285456</t>
  </si>
  <si>
    <t>우리가족고기집</t>
  </si>
  <si>
    <t>MA010120220814299439</t>
  </si>
  <si>
    <t>인천광역시 남동구 논현동 772-8</t>
  </si>
  <si>
    <t>인천광역시 남동구 에코중앙로156번길 5-15</t>
  </si>
  <si>
    <t>MA010120220814303740</t>
  </si>
  <si>
    <t>세븐일레븐청라</t>
  </si>
  <si>
    <t>인천광역시 서구 경서동 981-61</t>
  </si>
  <si>
    <t>인천광역시 서구 보석로 15</t>
  </si>
  <si>
    <t>MA010120220814299452</t>
  </si>
  <si>
    <t>주안상사</t>
  </si>
  <si>
    <t>인천광역시 미추홀구 주안동 387-25</t>
  </si>
  <si>
    <t>인천광역시 미추홀구 동주길 90</t>
  </si>
  <si>
    <t>MA010120220814285267</t>
  </si>
  <si>
    <t>MA010120220814285271</t>
  </si>
  <si>
    <t>해성식당</t>
  </si>
  <si>
    <t>인천광역시 강화군 교동면 대룡리 457-8</t>
  </si>
  <si>
    <t>인천광역시 강화군 교동면 대룡안길54번길 23</t>
  </si>
  <si>
    <t>MA010120220814289681</t>
  </si>
  <si>
    <t>코서티기술연구원</t>
  </si>
  <si>
    <t>MA010120220814281278</t>
  </si>
  <si>
    <t>MA010120220814285350</t>
  </si>
  <si>
    <t>카플렉스</t>
  </si>
  <si>
    <t>인천광역시 남동구 논현동 662-7</t>
  </si>
  <si>
    <t>인천광역시 남동구 소래역동로 13-1</t>
  </si>
  <si>
    <t>MA010120220814293422</t>
  </si>
  <si>
    <t>모아수산회센터</t>
  </si>
  <si>
    <t>MA010120220814285360</t>
  </si>
  <si>
    <t>인천광역시 남동구 만수동 5-426</t>
  </si>
  <si>
    <t>인천광역시 남동구 만수로111번길 38</t>
  </si>
  <si>
    <t>MA010120220814303749</t>
  </si>
  <si>
    <t>이경애명품어묵까페</t>
  </si>
  <si>
    <t>인천광역시 남동구 구월동 6-56</t>
  </si>
  <si>
    <t>인천광역시 남동구 용천로98번길</t>
  </si>
  <si>
    <t>인천광역시 남동구 용천로98번길 5</t>
  </si>
  <si>
    <t>MA010120220814299697</t>
  </si>
  <si>
    <t>인천광역시 강화군 화도면 여차리 795</t>
  </si>
  <si>
    <t>인천광역시 강화군 화도면 해안남로2246번길</t>
  </si>
  <si>
    <t>인천광역시 강화군 화도면 해안남로2246번길 21</t>
  </si>
  <si>
    <t>MA010120220814299707</t>
  </si>
  <si>
    <t>기본스터디카페인천마전점</t>
  </si>
  <si>
    <t>MA010120220814293641</t>
  </si>
  <si>
    <t>MA010120220814281542</t>
  </si>
  <si>
    <t>송도씨워크</t>
  </si>
  <si>
    <t>MA010120220814281559</t>
  </si>
  <si>
    <t>호랑이김밥</t>
  </si>
  <si>
    <t>MA010120220814290071</t>
  </si>
  <si>
    <t>루프룸스</t>
  </si>
  <si>
    <t>MA010120220814293812</t>
  </si>
  <si>
    <t>송도베테랑공인중개사사무소</t>
  </si>
  <si>
    <t>MA010120220814293850</t>
  </si>
  <si>
    <t>아이스크림할인점SK뷰</t>
  </si>
  <si>
    <t>MA010120220814286069</t>
  </si>
  <si>
    <t>인천광역시 연수구 선학동 139-8</t>
  </si>
  <si>
    <t>차렌터카사무실</t>
  </si>
  <si>
    <t>인천광역시 연수구 경원대로534번길 11</t>
  </si>
  <si>
    <t>MA010120220814281752</t>
  </si>
  <si>
    <t>백령상사</t>
  </si>
  <si>
    <t>인천광역시 옹진군 백령면 진촌리 702-1</t>
  </si>
  <si>
    <t>백령철물</t>
  </si>
  <si>
    <t>인천광역시 옹진군 백령면 백령로 275</t>
  </si>
  <si>
    <t>MA010120220814282022</t>
  </si>
  <si>
    <t>세븐일레븐부평장제점</t>
  </si>
  <si>
    <t>MA010120220814281799</t>
  </si>
  <si>
    <t>MA010120220814285865</t>
  </si>
  <si>
    <t>케이투에스</t>
  </si>
  <si>
    <t>MA010120220814281855</t>
  </si>
  <si>
    <t>참치마켓</t>
  </si>
  <si>
    <t>MA010120220814281868</t>
  </si>
  <si>
    <t>금산인삼고려홍삼</t>
  </si>
  <si>
    <t>MA010120220814281870</t>
  </si>
  <si>
    <t>메가F&amp;C</t>
  </si>
  <si>
    <t>MA010120220814294250</t>
  </si>
  <si>
    <t>디지털트랜스포메이션컨설팅z</t>
  </si>
  <si>
    <t>MA010120220814282131</t>
  </si>
  <si>
    <t>인천광역시 중구 신생동 2-18</t>
  </si>
  <si>
    <t>인천광역시 중구 제물량로166번길 1-16</t>
  </si>
  <si>
    <t>MA010120220814290106</t>
  </si>
  <si>
    <t>송주불냉면칼국수</t>
  </si>
  <si>
    <t>MA010120220814294103</t>
  </si>
  <si>
    <t>MA010120220814286075</t>
  </si>
  <si>
    <t>몬스</t>
  </si>
  <si>
    <t>MA010120220814290216</t>
  </si>
  <si>
    <t>큐알컴존</t>
  </si>
  <si>
    <t>MA010120220814290224</t>
  </si>
  <si>
    <t>오리엔탈</t>
  </si>
  <si>
    <t>MA010120220814294507</t>
  </si>
  <si>
    <t>미인결</t>
  </si>
  <si>
    <t>MA010120220814294522</t>
  </si>
  <si>
    <t>별밤</t>
  </si>
  <si>
    <t>MA010120220814308606</t>
  </si>
  <si>
    <t>땅스부대찌개만수점</t>
  </si>
  <si>
    <t>MA010120220814312713</t>
  </si>
  <si>
    <t>에이원마트</t>
  </si>
  <si>
    <t>MA010120220814300469</t>
  </si>
  <si>
    <t>인천광역시 동구 송림동 50-108</t>
  </si>
  <si>
    <t>인천광역시 동구 샛골로 166-4</t>
  </si>
  <si>
    <t>MA010120220814300710</t>
  </si>
  <si>
    <t>MA010120220814294568</t>
  </si>
  <si>
    <t>스미스리그인형뽑기</t>
  </si>
  <si>
    <t>MA010120220814286292</t>
  </si>
  <si>
    <t>플랜지깨비옥트리플스트리트</t>
  </si>
  <si>
    <t>MA010120220814294344</t>
  </si>
  <si>
    <t>영암민박</t>
  </si>
  <si>
    <t>인천광역시 옹진군 백령면 진촌리 1556</t>
  </si>
  <si>
    <t>인천광역시 옹진군 백령면 백령로380번길</t>
  </si>
  <si>
    <t>인천광역시 옹진군 백령면 백령로380번길 210</t>
  </si>
  <si>
    <t>MA010120220814294384</t>
  </si>
  <si>
    <t>폰테필라테스</t>
  </si>
  <si>
    <t>MA010120220814282265</t>
  </si>
  <si>
    <t>이니히</t>
  </si>
  <si>
    <t>인천광역시 부평구 부평동 207-54</t>
  </si>
  <si>
    <t>인천광역시 부평구 부평대로38번길 19-1</t>
  </si>
  <si>
    <t>MA010120220814286595</t>
  </si>
  <si>
    <t>피플엔피플컴퍼니</t>
  </si>
  <si>
    <t>인천광역시 미추홀구 용현동 124-2</t>
  </si>
  <si>
    <t>인천광역시 미추홀구 인주대로211번길</t>
  </si>
  <si>
    <t>인천광역시 미추홀구 인주대로211번길 7</t>
  </si>
  <si>
    <t>MA010120220814282327</t>
  </si>
  <si>
    <t>소백양샤브샤브동암점</t>
  </si>
  <si>
    <t>MA010120220814294461</t>
  </si>
  <si>
    <t>인천광역시 부평구 부평동 124-10</t>
  </si>
  <si>
    <t>계림시티빌</t>
  </si>
  <si>
    <t>인천광역시 부평구 부흥북로84번길 16</t>
  </si>
  <si>
    <t>MA010120220814300723</t>
  </si>
  <si>
    <t>MA010120220814295169</t>
  </si>
  <si>
    <t>삼포화학위탁급식소</t>
  </si>
  <si>
    <t>인천광역시 남동구 고잔동 725-10</t>
  </si>
  <si>
    <t>인천광역시 남동구 남동동로64번길</t>
  </si>
  <si>
    <t>삼포화학공업</t>
  </si>
  <si>
    <t>인천광역시 남동구 남동동로64번길 41</t>
  </si>
  <si>
    <t>MA010120220814286635</t>
  </si>
  <si>
    <t>와이엘에스</t>
  </si>
  <si>
    <t>인천광역시 남동구 구월동 1131-20</t>
  </si>
  <si>
    <t>인천광역시 남동구 예술로 208</t>
  </si>
  <si>
    <t>MA010120220814294731</t>
  </si>
  <si>
    <t>인천광역시 미추홀구 용현동 684-123</t>
  </si>
  <si>
    <t>인천광역시 미추홀구 능해길 29-10</t>
  </si>
  <si>
    <t>MA010120220814300979</t>
  </si>
  <si>
    <t>레뱌이</t>
  </si>
  <si>
    <t>MA010120220814291127</t>
  </si>
  <si>
    <t>MA010120220814286806</t>
  </si>
  <si>
    <t>더채움컴퍼니</t>
  </si>
  <si>
    <t>MA010120220814291144</t>
  </si>
  <si>
    <t>이레옷장</t>
  </si>
  <si>
    <t>MA010120220814282780</t>
  </si>
  <si>
    <t>역전우동인천</t>
  </si>
  <si>
    <t>MA010120220814290945</t>
  </si>
  <si>
    <t>막걸리열전</t>
  </si>
  <si>
    <t>MA010120220814282819</t>
  </si>
  <si>
    <t>MA010120220814286915</t>
  </si>
  <si>
    <t>카반오토</t>
  </si>
  <si>
    <t>인천광역시 남동구 간석동 616-89</t>
  </si>
  <si>
    <t>인천광역시 남동구 방축로 400</t>
  </si>
  <si>
    <t>MA010120220814287183</t>
  </si>
  <si>
    <t>청천청과야채</t>
  </si>
  <si>
    <t>인천광역시 부평구 청천동 178-28</t>
  </si>
  <si>
    <t>인천광역시 부평구 세월천로40번길 37</t>
  </si>
  <si>
    <t>MA010120220814291023</t>
  </si>
  <si>
    <t>청목상사</t>
  </si>
  <si>
    <t>인천광역시 동구 금곡동 9-25</t>
  </si>
  <si>
    <t>인천광역시 동구 송림로 5-1</t>
  </si>
  <si>
    <t>MA010120220814291287</t>
  </si>
  <si>
    <t>사과나무</t>
  </si>
  <si>
    <t>MA010120220814296917</t>
  </si>
  <si>
    <t>더지오</t>
  </si>
  <si>
    <t>MA010120220814283170</t>
  </si>
  <si>
    <t>강화서해장례식장</t>
  </si>
  <si>
    <t>인천광역시 강화군 강화읍 남산리 291-1</t>
  </si>
  <si>
    <t>인천광역시 강화군 강화읍 중앙로74번길 10</t>
  </si>
  <si>
    <t>MA010120220814295084</t>
  </si>
  <si>
    <t>씨유주안5동점</t>
  </si>
  <si>
    <t>인천광역시 미추홀구 주안동 18-2</t>
  </si>
  <si>
    <t>인천광역시 미추홀구 주염로 34</t>
  </si>
  <si>
    <t>MA010120220814295238</t>
  </si>
  <si>
    <t>쌀꿉케이크</t>
  </si>
  <si>
    <t>MA010120220814287126</t>
  </si>
  <si>
    <t>용일탑영어교습소</t>
  </si>
  <si>
    <t>인천광역시 미추홀구 용현동 100-23</t>
  </si>
  <si>
    <t>인천광역시 미추홀구 인주대로238번길 8</t>
  </si>
  <si>
    <t>MA010120220814287135</t>
  </si>
  <si>
    <t>에스엠댄스아카데미서창댄스학원</t>
  </si>
  <si>
    <t>MA010120220814295902</t>
  </si>
  <si>
    <t>늘품오일한길셀프주유소</t>
  </si>
  <si>
    <t>MA010120220814296060</t>
  </si>
  <si>
    <t>파리크라상STREAT</t>
  </si>
  <si>
    <t>MA010120220814291299</t>
  </si>
  <si>
    <t>시카고커피구월동점</t>
  </si>
  <si>
    <t>MA010120220814241698</t>
  </si>
  <si>
    <t>식연</t>
  </si>
  <si>
    <t>인천광역시 남동구 구월동 201-150</t>
  </si>
  <si>
    <t>솜씨김밥</t>
  </si>
  <si>
    <t>인천광역시 남동구 인주대로610번길 22</t>
  </si>
  <si>
    <t>MA010120220814233049</t>
  </si>
  <si>
    <t>진정보통신</t>
  </si>
  <si>
    <t>MA010120220814237409</t>
  </si>
  <si>
    <t>성진피엠씨</t>
  </si>
  <si>
    <t>MA010120220814241545</t>
  </si>
  <si>
    <t>활주로뷔페백반</t>
  </si>
  <si>
    <t>인천광역시 중구 남북동 807-1</t>
  </si>
  <si>
    <t>인천광역시 중구 공항서로 515</t>
  </si>
  <si>
    <t>MA010120220814241795</t>
  </si>
  <si>
    <t>국수나무논현</t>
  </si>
  <si>
    <t>MA010120220814245639</t>
  </si>
  <si>
    <t>7080라이브레인보우</t>
  </si>
  <si>
    <t>MA010120220814241586</t>
  </si>
  <si>
    <t>카페블루오션</t>
  </si>
  <si>
    <t>MA010120220814245686</t>
  </si>
  <si>
    <t>MA010120220814245928</t>
  </si>
  <si>
    <t>미니스톱서구</t>
  </si>
  <si>
    <t>MA010120220814237794</t>
  </si>
  <si>
    <t>중앙미술교습소</t>
  </si>
  <si>
    <t>MA010120220814245748</t>
  </si>
  <si>
    <t>하루공인중개사사무소</t>
  </si>
  <si>
    <t>인천광역시 연수구 선학동 96-21</t>
  </si>
  <si>
    <t>인천광역시 연수구 예술로20번길 48-3</t>
  </si>
  <si>
    <t>MA010120220814233476</t>
  </si>
  <si>
    <t>영동모텔</t>
  </si>
  <si>
    <t>인천광역시 미추홀구 주안동 13-30</t>
  </si>
  <si>
    <t>인천광역시 미추홀구 석정로 371</t>
  </si>
  <si>
    <t>MA010120220814237372</t>
  </si>
  <si>
    <t>미미인터내셔널</t>
  </si>
  <si>
    <t>MA010120220814237676</t>
  </si>
  <si>
    <t>영어의힘</t>
  </si>
  <si>
    <t>MA010120220814237994</t>
  </si>
  <si>
    <t>동환이네야채</t>
  </si>
  <si>
    <t>인천광역시 남동구 만수동 868-3</t>
  </si>
  <si>
    <t>인천광역시 남동구 만수로27번길 22-12</t>
  </si>
  <si>
    <t>MA010120220814262285</t>
  </si>
  <si>
    <t>거북도넛츠</t>
  </si>
  <si>
    <t>MA010120220814250121</t>
  </si>
  <si>
    <t>와이비바디핏</t>
  </si>
  <si>
    <t>MA010120220814262315</t>
  </si>
  <si>
    <t>인천광역시 강화군 양도면 인산리 480-1</t>
  </si>
  <si>
    <t>인천광역시 강화군 양도면 중앙로 956</t>
  </si>
  <si>
    <t>MA010120220814233811</t>
  </si>
  <si>
    <t>에코디자인</t>
  </si>
  <si>
    <t>인천광역시 남동구 고잔동 246-76</t>
  </si>
  <si>
    <t>인천광역시 남동구 청능대로468번길 2</t>
  </si>
  <si>
    <t>MA010120220814233847</t>
  </si>
  <si>
    <t>달콤달콤</t>
  </si>
  <si>
    <t>인천광역시 미추홀구 도화동 107-2</t>
  </si>
  <si>
    <t>인천광역시 미추홀구 석정로301번길 24</t>
  </si>
  <si>
    <t>MA010120220814237966</t>
  </si>
  <si>
    <t>책숲글꽃독서논술교습소</t>
  </si>
  <si>
    <t>MA010120220814246188</t>
  </si>
  <si>
    <t>뷰라운지</t>
  </si>
  <si>
    <t>MA010120220814238312</t>
  </si>
  <si>
    <t>알이이십사</t>
  </si>
  <si>
    <t>MA010120220814242161</t>
  </si>
  <si>
    <t>열창</t>
  </si>
  <si>
    <t>MA010120220814238092</t>
  </si>
  <si>
    <t>지니어스영어학원</t>
  </si>
  <si>
    <t>MA010120220814246529</t>
  </si>
  <si>
    <t>미디어흠컴퍼니</t>
  </si>
  <si>
    <t>MA010120220814250635</t>
  </si>
  <si>
    <t>투미투</t>
  </si>
  <si>
    <t>MA010120220814246058</t>
  </si>
  <si>
    <t>MA010120220814246426</t>
  </si>
  <si>
    <t>빽다방인천구월정각초점</t>
  </si>
  <si>
    <t>MA010120220814242397</t>
  </si>
  <si>
    <t>쩡스토리헤어</t>
  </si>
  <si>
    <t>MA010120220814234750</t>
  </si>
  <si>
    <t>세븐일레븐인천가좌비즈점</t>
  </si>
  <si>
    <t>MA010120220814242956</t>
  </si>
  <si>
    <t>앗싸노래바</t>
  </si>
  <si>
    <t>MA010120220814242236</t>
  </si>
  <si>
    <t>우리단둘이</t>
  </si>
  <si>
    <t>MA010120220814242238</t>
  </si>
  <si>
    <t>친절열쇠번호키도어락</t>
  </si>
  <si>
    <t>MA010120220814246610</t>
  </si>
  <si>
    <t>믿음인력</t>
  </si>
  <si>
    <t>MA010120220814242522</t>
  </si>
  <si>
    <t>카페더바흐</t>
  </si>
  <si>
    <t>MA010120220814238448</t>
  </si>
  <si>
    <t>석바위떡갈비</t>
  </si>
  <si>
    <t>MA010120220814242554</t>
  </si>
  <si>
    <t>강화그곳에가면통나무닭갈비</t>
  </si>
  <si>
    <t>MA010120220814242583</t>
  </si>
  <si>
    <t>다셀링</t>
  </si>
  <si>
    <t>MA010120220814238763</t>
  </si>
  <si>
    <t>목인공방</t>
  </si>
  <si>
    <t>인천광역시 강화군 길상면 온수리 370-20</t>
  </si>
  <si>
    <t>인천광역시 강화군 길상면 강화남로 110</t>
  </si>
  <si>
    <t>MA010120220814238797</t>
  </si>
  <si>
    <t>목포댁</t>
  </si>
  <si>
    <t>인천광역시 미추홀구 주안동 844-24</t>
  </si>
  <si>
    <t>인천광역시 미추홀구 인하로236번길 13</t>
  </si>
  <si>
    <t>MA010120220814246782</t>
  </si>
  <si>
    <t>MA010120220814246876</t>
  </si>
  <si>
    <t>세븐인천삼산본점</t>
  </si>
  <si>
    <t>MA010120220814238701</t>
  </si>
  <si>
    <t>석모바람길</t>
  </si>
  <si>
    <t>MA010120220814242874</t>
  </si>
  <si>
    <t>수's스토리</t>
  </si>
  <si>
    <t>인천광역시 계양구 장기동 143-3</t>
  </si>
  <si>
    <t>인천광역시 계양구 황어로148번길</t>
  </si>
  <si>
    <t>요산아트빌</t>
  </si>
  <si>
    <t>인천광역시 계양구 황어로148번길 6-2</t>
  </si>
  <si>
    <t>MA010120220814234954</t>
  </si>
  <si>
    <t>한국사</t>
  </si>
  <si>
    <t>인천광역시 서구 백석동 206-8</t>
  </si>
  <si>
    <t>인천광역시 서구 봉수대로 1186-8</t>
  </si>
  <si>
    <t>MA010120220814235260</t>
  </si>
  <si>
    <t>강릉코다리</t>
  </si>
  <si>
    <t>인천광역시 옹진군 영흥면 선재리 191-1</t>
  </si>
  <si>
    <t>인천광역시 옹진군 영흥면 선재로 71</t>
  </si>
  <si>
    <t>MA010120220814251370</t>
  </si>
  <si>
    <t>닭발여행</t>
  </si>
  <si>
    <t>MA010120220814238908</t>
  </si>
  <si>
    <t>지에스25장수해누리점</t>
  </si>
  <si>
    <t>인천광역시 남동구 장수동 777-5</t>
  </si>
  <si>
    <t>인천광역시 남동구 장자로41번길</t>
  </si>
  <si>
    <t>인천광역시 남동구 장자로41번길 18</t>
  </si>
  <si>
    <t>MA010120220814238944</t>
  </si>
  <si>
    <t>디.벨르네일</t>
  </si>
  <si>
    <t>MA010120220814247133</t>
  </si>
  <si>
    <t>그릿트헷지파트너스</t>
  </si>
  <si>
    <t>MA010120220814234844</t>
  </si>
  <si>
    <t>맛짱마라탕마라샹궈</t>
  </si>
  <si>
    <t>인천광역시 미추홀구 주안동 749-4</t>
  </si>
  <si>
    <t>인천광역시 미추홀구 인하로 193</t>
  </si>
  <si>
    <t>MA010120220814234847</t>
  </si>
  <si>
    <t>완도수산</t>
  </si>
  <si>
    <t>인천광역시 서구 오류동 1717-10</t>
  </si>
  <si>
    <t>인천광역시 서구 봉화로85번길 45</t>
  </si>
  <si>
    <t>MA010120220814247190</t>
  </si>
  <si>
    <t>일등건설기계</t>
  </si>
  <si>
    <t>MA010120220814234967</t>
  </si>
  <si>
    <t>MA010120220814247268</t>
  </si>
  <si>
    <t>한빛건축사사무소</t>
  </si>
  <si>
    <t>MA010120220814263807</t>
  </si>
  <si>
    <t>영종센트럴피부과</t>
  </si>
  <si>
    <t>MA010120220814239179</t>
  </si>
  <si>
    <t>페리카나율도점</t>
  </si>
  <si>
    <t>인천광역시 서구 신현동 173-35</t>
  </si>
  <si>
    <t>인천광역시 서구 새오개로 75</t>
  </si>
  <si>
    <t>MA010120220814243653</t>
  </si>
  <si>
    <t>뱃살공쥬네일샵</t>
  </si>
  <si>
    <t>MA010120220814239576</t>
  </si>
  <si>
    <t>아이케어솔루션</t>
  </si>
  <si>
    <t>인천광역시 연수구 옥련동 541</t>
  </si>
  <si>
    <t>인천광역시 연수구 능허대로191번길 31</t>
  </si>
  <si>
    <t>MA010120220814235464</t>
  </si>
  <si>
    <t>정서진카페</t>
  </si>
  <si>
    <t>MA010120220814239607</t>
  </si>
  <si>
    <t>메가엠지씨커피호구포역점</t>
  </si>
  <si>
    <t>MA010120220814247535</t>
  </si>
  <si>
    <t>한테크</t>
  </si>
  <si>
    <t>MA010120220814243710</t>
  </si>
  <si>
    <t>전지짐이</t>
  </si>
  <si>
    <t>MA010120220814243711</t>
  </si>
  <si>
    <t>현대미래종합장식</t>
  </si>
  <si>
    <t>MA010120220814247344</t>
  </si>
  <si>
    <t>닥터빈스헤이문</t>
  </si>
  <si>
    <t>인천광역시 부평구 부평동 212-81</t>
  </si>
  <si>
    <t>MA010120220814239456</t>
  </si>
  <si>
    <t>MA010120220814239464</t>
  </si>
  <si>
    <t>중경마라탕</t>
  </si>
  <si>
    <t>MA010120220814243865</t>
  </si>
  <si>
    <t>베트남레스토랑</t>
  </si>
  <si>
    <t>MA010120220814248038</t>
  </si>
  <si>
    <t>피107잉글리쉬영어교습소</t>
  </si>
  <si>
    <t>MA010120220814243953</t>
  </si>
  <si>
    <t>파브룸</t>
  </si>
  <si>
    <t>MA010120220814236033</t>
  </si>
  <si>
    <t>지에이치와이정보통신</t>
  </si>
  <si>
    <t>MA010120220814255944</t>
  </si>
  <si>
    <t>815상점</t>
  </si>
  <si>
    <t>인천광역시 강화군 송해면 하도리 279-4</t>
  </si>
  <si>
    <t>인천광역시 강화군 송해면 강화대로 815</t>
  </si>
  <si>
    <t>MA010120220814243790</t>
  </si>
  <si>
    <t>희테크</t>
  </si>
  <si>
    <t>인천광역시 남동구 논현동 591-34</t>
  </si>
  <si>
    <t>인천광역시 남동구 논고개로202번길 13</t>
  </si>
  <si>
    <t>MA010120220814235590</t>
  </si>
  <si>
    <t>달빛야시장</t>
  </si>
  <si>
    <t>인천광역시 계양구 작전동 865-19</t>
  </si>
  <si>
    <t>인천광역시 계양구 효서로229번길 2</t>
  </si>
  <si>
    <t>MA010120220814235896</t>
  </si>
  <si>
    <t>콘코니</t>
  </si>
  <si>
    <t>MA010120220814244105</t>
  </si>
  <si>
    <t>MA010120220814247964</t>
  </si>
  <si>
    <t>에스지미트</t>
  </si>
  <si>
    <t>MA010120220814240040</t>
  </si>
  <si>
    <t>킹아이스크림</t>
  </si>
  <si>
    <t>MA010120220814243875</t>
  </si>
  <si>
    <t>바베큐통닭</t>
  </si>
  <si>
    <t>인천광역시 동구 화평동 382</t>
  </si>
  <si>
    <t>인천광역시 동구 화도진로 72</t>
  </si>
  <si>
    <t>MA010120220814240091</t>
  </si>
  <si>
    <t>MA010120220814248325</t>
  </si>
  <si>
    <t>헤븐3</t>
  </si>
  <si>
    <t>인천광역시 미추홀구 용현동 187-21</t>
  </si>
  <si>
    <t>인천광역시 미추홀구 경인남길30번길 94-13</t>
  </si>
  <si>
    <t>MA010120220814248329</t>
  </si>
  <si>
    <t>원재네집</t>
  </si>
  <si>
    <t>MA010120220814248461</t>
  </si>
  <si>
    <t>MA010120220814244243</t>
  </si>
  <si>
    <t>인천광역시 남동구 논현동 627-5</t>
  </si>
  <si>
    <t>인천광역시 남동구 논현남로26번길 20</t>
  </si>
  <si>
    <t>MA010120220814260275</t>
  </si>
  <si>
    <t>써치부동산공인중개사사무소</t>
  </si>
  <si>
    <t>MA010120220814264350</t>
  </si>
  <si>
    <t>인천광역시 서구 가정동 505-22</t>
  </si>
  <si>
    <t>인천광역시 서구 석곶로 11</t>
  </si>
  <si>
    <t>MA010120220814243767</t>
  </si>
  <si>
    <t>강화수석</t>
  </si>
  <si>
    <t>MA010120220814247858</t>
  </si>
  <si>
    <t>엠제이태권도장</t>
  </si>
  <si>
    <t>MA010120220814235852</t>
  </si>
  <si>
    <t>이마트24연수풍림점</t>
  </si>
  <si>
    <t>MA010120220814244080</t>
  </si>
  <si>
    <t>디엔에이치</t>
  </si>
  <si>
    <t>인천광역시 부평구 청천동 17-3</t>
  </si>
  <si>
    <t>인천광역시 부평구 청중로51번길 48</t>
  </si>
  <si>
    <t>MA010120220814240015</t>
  </si>
  <si>
    <t>인천광역시 옹진군 영흥면 내리 1329-17</t>
  </si>
  <si>
    <t>인천광역시 옹진군 영흥면 영흥서로 470</t>
  </si>
  <si>
    <t>MA010120220814244393</t>
  </si>
  <si>
    <t>하늘빛</t>
  </si>
  <si>
    <t>인천광역시 옹진군 영흥면 내리 1659-2</t>
  </si>
  <si>
    <t>인천광역시 옹진군 영흥면 영흥서로 527-26</t>
  </si>
  <si>
    <t>MA010120220814244474</t>
  </si>
  <si>
    <t>학익골</t>
  </si>
  <si>
    <t>MA010120220814236583</t>
  </si>
  <si>
    <t>월하</t>
  </si>
  <si>
    <t>인천광역시 부평구 청천동 174-19</t>
  </si>
  <si>
    <t>인천광역시 부평구 마장로 430</t>
  </si>
  <si>
    <t>MA010120220814264355</t>
  </si>
  <si>
    <t>더루프테라스105,106호</t>
  </si>
  <si>
    <t>MA010120220814252392</t>
  </si>
  <si>
    <t>MA010120220814240565</t>
  </si>
  <si>
    <t>아이린베이킹클래스</t>
  </si>
  <si>
    <t>MA010120220814240600</t>
  </si>
  <si>
    <t>시골식당</t>
  </si>
  <si>
    <t>MA010120220814240647</t>
  </si>
  <si>
    <t>세무회계채움</t>
  </si>
  <si>
    <t>MA010120220814261044</t>
  </si>
  <si>
    <t>인천광역시 부평구 삼산동 429-10</t>
  </si>
  <si>
    <t>인천광역시 부평구 충선로311번길 23</t>
  </si>
  <si>
    <t>MA010120220814236065</t>
  </si>
  <si>
    <t>이월필름</t>
  </si>
  <si>
    <t>MA010120220814240240</t>
  </si>
  <si>
    <t>충칭마라탕</t>
  </si>
  <si>
    <t>MA010120220814244612</t>
  </si>
  <si>
    <t>독끼</t>
  </si>
  <si>
    <t>인천광역시 서구 신현동 308-7</t>
  </si>
  <si>
    <t>인천광역시 서구 새오개로111번안길 6</t>
  </si>
  <si>
    <t>MA010120220814244639</t>
  </si>
  <si>
    <t>빨간라면노란라면</t>
  </si>
  <si>
    <t>MA010120220814244905</t>
  </si>
  <si>
    <t>진이찬방인천</t>
  </si>
  <si>
    <t>MA010120220814244941</t>
  </si>
  <si>
    <t>가온합동법무사사무소</t>
  </si>
  <si>
    <t>인천광역시 미추홀구 학익동 240-22</t>
  </si>
  <si>
    <t>인천광역시 미추홀구 소성로 193-15</t>
  </si>
  <si>
    <t>MA010120220814232644</t>
  </si>
  <si>
    <t>분식MON</t>
  </si>
  <si>
    <t>MA010120220814236775</t>
  </si>
  <si>
    <t>MA010120220814240899</t>
  </si>
  <si>
    <t>MA010120220814232718</t>
  </si>
  <si>
    <t>정인요가문화원</t>
  </si>
  <si>
    <t>인천광역시 강화군 선원면 선행리 415-19</t>
  </si>
  <si>
    <t>인천광역시 강화군 선원면 시리미로 200-9</t>
  </si>
  <si>
    <t>MA010120220814261034</t>
  </si>
  <si>
    <t>웅이아버지포차앤야식</t>
  </si>
  <si>
    <t>MA010120220814244847</t>
  </si>
  <si>
    <t>속초오색김밥</t>
  </si>
  <si>
    <t>MA010120220814240897</t>
  </si>
  <si>
    <t>지은통신청천점</t>
  </si>
  <si>
    <t>MA010120220814245251</t>
  </si>
  <si>
    <t>삼공주민박</t>
  </si>
  <si>
    <t>인천광역시 옹진군 자월면 자월리 1002-2</t>
  </si>
  <si>
    <t>인천광역시 옹진군 자월면 자월서로98번길 95-6</t>
  </si>
  <si>
    <t>MA010120220814233231</t>
  </si>
  <si>
    <t>에그셀런트</t>
  </si>
  <si>
    <t>MA010120220814237323</t>
  </si>
  <si>
    <t>푸드리나</t>
  </si>
  <si>
    <t>MA010120220814236871</t>
  </si>
  <si>
    <t>경화연</t>
  </si>
  <si>
    <t>MA010120220814232794</t>
  </si>
  <si>
    <t>에스골프</t>
  </si>
  <si>
    <t>MA010120220814241001</t>
  </si>
  <si>
    <t>법률사무소현해</t>
  </si>
  <si>
    <t>MA010120220814245097</t>
  </si>
  <si>
    <t>시슬리롯데인천</t>
  </si>
  <si>
    <t>MA010120220814245107</t>
  </si>
  <si>
    <t>오늘은</t>
  </si>
  <si>
    <t>인천광역시 서구 심곡동 283-12</t>
  </si>
  <si>
    <t>인천광역시 서구 심곡로 125</t>
  </si>
  <si>
    <t>MA010120220814245479</t>
  </si>
  <si>
    <t>인천광역시 부평구 부평동 534-78</t>
  </si>
  <si>
    <t>인천광역시 부평구 광장로4번길 43-1</t>
  </si>
  <si>
    <t>MA010120220814261802</t>
  </si>
  <si>
    <t>MA010120220814237112</t>
  </si>
  <si>
    <t>위아</t>
  </si>
  <si>
    <t>MA010120220814241571</t>
  </si>
  <si>
    <t>그림꽃</t>
  </si>
  <si>
    <t>인천광역시 미추홀구 용현동 139-25</t>
  </si>
  <si>
    <t>인천광역시 미추홀구 인주대로174번길 25</t>
  </si>
  <si>
    <t>MA010120220814245421</t>
  </si>
  <si>
    <t>본심개성만두</t>
  </si>
  <si>
    <t>MA010120220814233446</t>
  </si>
  <si>
    <t>썬바이오신포</t>
  </si>
  <si>
    <t>MA010120220814245743</t>
  </si>
  <si>
    <t>세븐일레븐인천석남로점</t>
  </si>
  <si>
    <t>MA010120220814267098</t>
  </si>
  <si>
    <t>일승비에프</t>
  </si>
  <si>
    <t>MA010120220814283203</t>
  </si>
  <si>
    <t>강화도하늘정원펜션</t>
  </si>
  <si>
    <t>인천광역시 강화군 화도면 장화리 985-53</t>
  </si>
  <si>
    <t>인천광역시 강화군 화도면 동녘말길220번길 63</t>
  </si>
  <si>
    <t>MA010120220814271060</t>
  </si>
  <si>
    <t>쉐비</t>
  </si>
  <si>
    <t>인천광역시 미추홀구 주안동 17-5</t>
  </si>
  <si>
    <t>인천광역시 미추홀구 염전로397번길</t>
  </si>
  <si>
    <t>쉐보레북주안</t>
  </si>
  <si>
    <t>인천광역시 미추홀구 염전로397번길 3</t>
  </si>
  <si>
    <t>MA010120220814275103</t>
  </si>
  <si>
    <t>태강건설분쟁연구소</t>
  </si>
  <si>
    <t>인천광역시 부평구 십정동 409</t>
  </si>
  <si>
    <t>삼성마이빌</t>
  </si>
  <si>
    <t>인천광역시 부평구 백범로456번길 20-30</t>
  </si>
  <si>
    <t>MA010120220814279320</t>
  </si>
  <si>
    <t>바른공장부동산공인중개사사무소</t>
  </si>
  <si>
    <t>인천광역시 서구 가좌동 114-21</t>
  </si>
  <si>
    <t>인천광역시 서구 가정로152번길 12-5</t>
  </si>
  <si>
    <t>MA010120220814279357</t>
  </si>
  <si>
    <t>파리바게뜨인천</t>
  </si>
  <si>
    <t>MA010120220814287532</t>
  </si>
  <si>
    <t>히트앤핏</t>
  </si>
  <si>
    <t>MA010120220814267142</t>
  </si>
  <si>
    <t>반송</t>
  </si>
  <si>
    <t>MA010120220814271249</t>
  </si>
  <si>
    <t>365약국</t>
  </si>
  <si>
    <t>MA010120220814275054</t>
  </si>
  <si>
    <t>MA010120220814275064</t>
  </si>
  <si>
    <t>다이아&amp;카워시</t>
  </si>
  <si>
    <t>MA010120220814279447</t>
  </si>
  <si>
    <t>가구공방포유</t>
  </si>
  <si>
    <t>인천광역시 서구 가좌동 119-18</t>
  </si>
  <si>
    <t>인천광역시 서구 가정로151번길 25-1</t>
  </si>
  <si>
    <t>MA010120220814279465</t>
  </si>
  <si>
    <t>MA010120220814279466</t>
  </si>
  <si>
    <t>백석블루힐골프클럽</t>
  </si>
  <si>
    <t>MA010120220814279256</t>
  </si>
  <si>
    <t>MA010120220814279279</t>
  </si>
  <si>
    <t>J.G골프스쿨</t>
  </si>
  <si>
    <t>MA010120220814279328</t>
  </si>
  <si>
    <t>씨스터Style</t>
  </si>
  <si>
    <t>인천광역시 남동구 구월동 201-114</t>
  </si>
  <si>
    <t>솔로타운12차</t>
  </si>
  <si>
    <t>인천광역시 남동구 인주대로620번길 19</t>
  </si>
  <si>
    <t>MA010120220814271177</t>
  </si>
  <si>
    <t>대림이발관</t>
  </si>
  <si>
    <t>MA010120220814275242</t>
  </si>
  <si>
    <t>마샬헤어</t>
  </si>
  <si>
    <t>MA010120220814271288</t>
  </si>
  <si>
    <t>덴폴</t>
  </si>
  <si>
    <t>MA010120220814271370</t>
  </si>
  <si>
    <t>행복한복권</t>
  </si>
  <si>
    <t>MA010120220814275725</t>
  </si>
  <si>
    <t>인천광역시 남동구 고잔동 678-6</t>
  </si>
  <si>
    <t>인천광역시 남동구 남동서로114번길 70</t>
  </si>
  <si>
    <t>MA010120220814279595</t>
  </si>
  <si>
    <t>셀라플루트</t>
  </si>
  <si>
    <t>MA010120220814288047</t>
  </si>
  <si>
    <t>한비네일</t>
  </si>
  <si>
    <t>MA010120220814267409</t>
  </si>
  <si>
    <t>정육편의점</t>
  </si>
  <si>
    <t>MA010120220814275799</t>
  </si>
  <si>
    <t>하삼동커피송도</t>
  </si>
  <si>
    <t>MA010120220814275830</t>
  </si>
  <si>
    <t>MA010120220814271562</t>
  </si>
  <si>
    <t>뚱스밥버거크라운</t>
  </si>
  <si>
    <t>인천광역시 남동구 간석동 482-20</t>
  </si>
  <si>
    <t>인천광역시 남동구 구월로 123</t>
  </si>
  <si>
    <t>MA010120220814271593</t>
  </si>
  <si>
    <t>무궁화꼬치피었습니다</t>
  </si>
  <si>
    <t>인천광역시 부평구 부평동 576-21</t>
  </si>
  <si>
    <t>인천광역시 부평구 시장로30번길 26-3</t>
  </si>
  <si>
    <t>MA010120220814275684</t>
  </si>
  <si>
    <t>씨유효성썬</t>
  </si>
  <si>
    <t>MA010120220814267827</t>
  </si>
  <si>
    <t>지에스25부평중</t>
  </si>
  <si>
    <t>인천광역시 부평구 부평동 377-2</t>
  </si>
  <si>
    <t>인천광역시 부평구 장제로 171</t>
  </si>
  <si>
    <t>MA010120220814271658</t>
  </si>
  <si>
    <t>강화토지개발공인중개사사무소</t>
  </si>
  <si>
    <t>인천광역시 강화군 길상면 장흥리 507-35</t>
  </si>
  <si>
    <t>강남태양열</t>
  </si>
  <si>
    <t>인천광역시 강화군 길상면 길상로 236</t>
  </si>
  <si>
    <t>MA010120220814275729</t>
  </si>
  <si>
    <t>씨유인천페니아암물류단지점</t>
  </si>
  <si>
    <t>인천광역시 중구 신흥동3가 65-32</t>
  </si>
  <si>
    <t>인천광역시 중구 축항대로296번길 140</t>
  </si>
  <si>
    <t>MA010120220814267903</t>
  </si>
  <si>
    <t>강정하세요</t>
  </si>
  <si>
    <t>인천광역시 서구 가좌동 206-46</t>
  </si>
  <si>
    <t>인천광역시 서구 건지로318번길 58-1</t>
  </si>
  <si>
    <t>MA010120220814295414</t>
  </si>
  <si>
    <t>풍년한방삼계탕옻닭</t>
  </si>
  <si>
    <t>인천광역시 부평구 갈산동 377-11</t>
  </si>
  <si>
    <t>인천광역시 부평구 주부토로145번길 36</t>
  </si>
  <si>
    <t>MA010120220814279909</t>
  </si>
  <si>
    <t>투썸플레이스인천갈산역점</t>
  </si>
  <si>
    <t>MA010120220814279961</t>
  </si>
  <si>
    <t>소문난밥상</t>
  </si>
  <si>
    <t>인천광역시 남동구 구월동 201-151</t>
  </si>
  <si>
    <t>인천광역시 남동구 인주대로610번길 18</t>
  </si>
  <si>
    <t>MA010120220814267736</t>
  </si>
  <si>
    <t>인천나눔성모안과</t>
  </si>
  <si>
    <t>MA010120220814275853</t>
  </si>
  <si>
    <t>MA010120220814271911</t>
  </si>
  <si>
    <t>흙모퉁이</t>
  </si>
  <si>
    <t>인천광역시 옹진군 자월면 자월리 911-1</t>
  </si>
  <si>
    <t>인천광역시 옹진군 자월면 자월서로98번길 117</t>
  </si>
  <si>
    <t>MA010120220814268130</t>
  </si>
  <si>
    <t>웰리더EDU</t>
  </si>
  <si>
    <t>인천광역시 미추홀구 주안동 660-56</t>
  </si>
  <si>
    <t>인천광역시 미추홀구 수봉로 125-41</t>
  </si>
  <si>
    <t>MA010120220814272019</t>
  </si>
  <si>
    <t>MA010120220814276328</t>
  </si>
  <si>
    <t>MA010120220814267963</t>
  </si>
  <si>
    <t>MA010120220814280217</t>
  </si>
  <si>
    <t>MA010120220814272066</t>
  </si>
  <si>
    <t>빅토리아수목원</t>
  </si>
  <si>
    <t>인천광역시 강화군 삼산면 석포리 546-14</t>
  </si>
  <si>
    <t>인천광역시 강화군 삼산면 삼산북로 113-20</t>
  </si>
  <si>
    <t>MA010120220814276380</t>
  </si>
  <si>
    <t>투니앤부키</t>
  </si>
  <si>
    <t>MA010120220814280478</t>
  </si>
  <si>
    <t>MA010120220814268253</t>
  </si>
  <si>
    <t>지에스25송도큐브</t>
  </si>
  <si>
    <t>MA010120220814280295</t>
  </si>
  <si>
    <t>인천시원한의원</t>
  </si>
  <si>
    <t>MA010120220814276451</t>
  </si>
  <si>
    <t>펫펏요미독강아지</t>
  </si>
  <si>
    <t>MA010120220814268406</t>
  </si>
  <si>
    <t>MA010120220814276354</t>
  </si>
  <si>
    <t>이렌트카송림지점</t>
  </si>
  <si>
    <t>MA010120220814280453</t>
  </si>
  <si>
    <t>소품카페</t>
  </si>
  <si>
    <t>인천광역시 부평구 부평동 624-19</t>
  </si>
  <si>
    <t>MA010120220814272302</t>
  </si>
  <si>
    <t>인천광역시 남동구 수산동 140-7</t>
  </si>
  <si>
    <t>인천광역시 남동구 찬우물로 51</t>
  </si>
  <si>
    <t>MA010120220814272369</t>
  </si>
  <si>
    <t>안녕빈티지</t>
  </si>
  <si>
    <t>MA010120220814293014</t>
  </si>
  <si>
    <t>해냄디자인</t>
  </si>
  <si>
    <t>MA010120220814295665</t>
  </si>
  <si>
    <t>세리힐펜션</t>
  </si>
  <si>
    <t>인천광역시 옹진군 자월면 자월리 1478-1</t>
  </si>
  <si>
    <t>인천광역시 옹진군 자월면 자월서로359번길</t>
  </si>
  <si>
    <t>인천광역시 옹진군 자월면 자월서로359번길 92-50</t>
  </si>
  <si>
    <t>MA010120220814272501</t>
  </si>
  <si>
    <t>노리마케팅</t>
  </si>
  <si>
    <t>MA010120220814276590</t>
  </si>
  <si>
    <t>승일통상</t>
  </si>
  <si>
    <t>MA010120220814276871</t>
  </si>
  <si>
    <t>MA010120220814276902</t>
  </si>
  <si>
    <t>우민테크</t>
  </si>
  <si>
    <t>MA010120220814281028</t>
  </si>
  <si>
    <t>인천광역시 부평구 부개동 481-5</t>
  </si>
  <si>
    <t>인천광역시 부평구 길주남로101번길 25</t>
  </si>
  <si>
    <t>MA010120220814268924</t>
  </si>
  <si>
    <t>세븐일레븐인천연수</t>
  </si>
  <si>
    <t>인천광역시 연수구 연수동 521-15</t>
  </si>
  <si>
    <t>인천광역시 연수구 함박로67번길 4</t>
  </si>
  <si>
    <t>MA010120220814269169</t>
  </si>
  <si>
    <t>인천광역시 미추홀구 문학동 353-7</t>
  </si>
  <si>
    <t>인천광역시 미추홀구 매소홀로514번길 38</t>
  </si>
  <si>
    <t>MA010120220814285213</t>
  </si>
  <si>
    <t>MA010120220814293286</t>
  </si>
  <si>
    <t>인천광역시 미추홀구 주안동 678-5</t>
  </si>
  <si>
    <t>현수빌딩</t>
  </si>
  <si>
    <t>인천광역시 미추홀구 한나루로 511</t>
  </si>
  <si>
    <t>MA010120220814273053</t>
  </si>
  <si>
    <t>애플195</t>
  </si>
  <si>
    <t>MA010120220814281119</t>
  </si>
  <si>
    <t>치킨히어로부평시장역점</t>
  </si>
  <si>
    <t>MA010120220814268762</t>
  </si>
  <si>
    <t>MA010120220814268789</t>
  </si>
  <si>
    <t>돌려당구장</t>
  </si>
  <si>
    <t>MA010120220814272858</t>
  </si>
  <si>
    <t>호치킨인천</t>
  </si>
  <si>
    <t>MA010120220814264970</t>
  </si>
  <si>
    <t>MA010120220814272908</t>
  </si>
  <si>
    <t>스와로브스키송도아울렛</t>
  </si>
  <si>
    <t>MA010120220814280820</t>
  </si>
  <si>
    <t>제이든29호스텔</t>
  </si>
  <si>
    <t>인천광역시 중구 을왕동 746-13</t>
  </si>
  <si>
    <t>인천광역시 중구 용유서로302번길 18</t>
  </si>
  <si>
    <t>MA010120220814264989</t>
  </si>
  <si>
    <t>도화동컴퓨터수리컴수리</t>
  </si>
  <si>
    <t>인천광역시 동구 송림동 2-14</t>
  </si>
  <si>
    <t>인천광역시 동구 송림로173번길</t>
  </si>
  <si>
    <t>인천광역시 동구 송림로173번길 19</t>
  </si>
  <si>
    <t>MA010120220814273182</t>
  </si>
  <si>
    <t>MA010120220814277282</t>
  </si>
  <si>
    <t>전복촌수산</t>
  </si>
  <si>
    <t>MA010120220814277116</t>
  </si>
  <si>
    <t>분더파트너스</t>
  </si>
  <si>
    <t>인천광역시 연수구 선학동 388-2</t>
  </si>
  <si>
    <t>MA010120220814273059</t>
  </si>
  <si>
    <t>MA010120220814273371</t>
  </si>
  <si>
    <t>이마트24송도캐슬</t>
  </si>
  <si>
    <t>MA010120220814264953</t>
  </si>
  <si>
    <t>여성시대</t>
  </si>
  <si>
    <t>MA010120220814273190</t>
  </si>
  <si>
    <t>고아라은희헤어</t>
  </si>
  <si>
    <t>인천광역시 강화군 길상면 온수리 525-10</t>
  </si>
  <si>
    <t>우리닭집</t>
  </si>
  <si>
    <t>인천광역시 강화군 길상면 온수길 43</t>
  </si>
  <si>
    <t>MA010120220814269679</t>
  </si>
  <si>
    <t>문화건축인테리어</t>
  </si>
  <si>
    <t>인천광역시 부평구 부평동 904-17</t>
  </si>
  <si>
    <t>인천광역시 부평구 길주남로 43-1</t>
  </si>
  <si>
    <t>MA010120220814277348</t>
  </si>
  <si>
    <t>수학의문</t>
  </si>
  <si>
    <t>MA010120220814269253</t>
  </si>
  <si>
    <t>MA010120220814273560</t>
  </si>
  <si>
    <t>씨유부평한국점</t>
  </si>
  <si>
    <t>MA010120220814265168</t>
  </si>
  <si>
    <t>중앙한우곱창</t>
  </si>
  <si>
    <t>MA010120220814269286</t>
  </si>
  <si>
    <t>코아기업지원센터</t>
  </si>
  <si>
    <t>MA010120220814265178</t>
  </si>
  <si>
    <t>디블랙ACA인천</t>
  </si>
  <si>
    <t>MA010120220814273375</t>
  </si>
  <si>
    <t>MA010120220814269329</t>
  </si>
  <si>
    <t>대한디자인간판</t>
  </si>
  <si>
    <t>인천광역시 서구 석남동 461-13</t>
  </si>
  <si>
    <t>MA010120220814269612</t>
  </si>
  <si>
    <t>MA010120220814269410</t>
  </si>
  <si>
    <t>금강노래연습장</t>
  </si>
  <si>
    <t>MA010120220814269655</t>
  </si>
  <si>
    <t>고모네족발</t>
  </si>
  <si>
    <t>인천광역시 부평구 부평동 529-121</t>
  </si>
  <si>
    <t>인천광역시 부평구 부평대로63번길 10-49</t>
  </si>
  <si>
    <t>MA010120220814294056</t>
  </si>
  <si>
    <t>황소갈비플러스</t>
  </si>
  <si>
    <t>MA010120220814269486</t>
  </si>
  <si>
    <t>인천광역시 강화군 화도면 내리 1835-2</t>
  </si>
  <si>
    <t>인천광역시 강화군 화도면 해안남로 2805</t>
  </si>
  <si>
    <t>MA010120220814277680</t>
  </si>
  <si>
    <t>과일야채</t>
  </si>
  <si>
    <t>인천광역시 부평구 부평동 341-25</t>
  </si>
  <si>
    <t>인천광역시 부평구 경원대로 1367</t>
  </si>
  <si>
    <t>MA010120220814269541</t>
  </si>
  <si>
    <t>에스앤디트랜스</t>
  </si>
  <si>
    <t>인천광역시 중구 답동 44-15</t>
  </si>
  <si>
    <t>인천광역시 중구 인중로144번길 67-2</t>
  </si>
  <si>
    <t>MA010120220814273615</t>
  </si>
  <si>
    <t>GS25만수성신점</t>
  </si>
  <si>
    <t>인천광역시 남동구 만수동 948-16</t>
  </si>
  <si>
    <t>인천광역시 남동구 하촌로59번길 52-9</t>
  </si>
  <si>
    <t>MA010120220814269575</t>
  </si>
  <si>
    <t>유기농브레드베이크</t>
  </si>
  <si>
    <t>인천광역시 서구 공촌동 309-2</t>
  </si>
  <si>
    <t>미우해드리움</t>
  </si>
  <si>
    <t>인천광역시 서구 경명대로 672</t>
  </si>
  <si>
    <t>MA010120220814273944</t>
  </si>
  <si>
    <t>개딱종합어시장</t>
  </si>
  <si>
    <t>인천광역시 남동구 간석동 167-21</t>
  </si>
  <si>
    <t>인천광역시 남동구 남동대로916번길 69</t>
  </si>
  <si>
    <t>MA010120220814265796</t>
  </si>
  <si>
    <t>니드밀라노</t>
  </si>
  <si>
    <t>MA010120220814286260</t>
  </si>
  <si>
    <t>MA010120220814273768</t>
  </si>
  <si>
    <t>다겐닭스귤현점</t>
  </si>
  <si>
    <t>MA010120220814277885</t>
  </si>
  <si>
    <t>은하수커피호프</t>
  </si>
  <si>
    <t>인천광역시 부평구 십정동 516-4</t>
  </si>
  <si>
    <t>인천광역시 부평구 동암남로 7-1</t>
  </si>
  <si>
    <t>MA010120220814270027</t>
  </si>
  <si>
    <t>MA010120220814277941</t>
  </si>
  <si>
    <t>까델지니</t>
  </si>
  <si>
    <t>MA010120220814270056</t>
  </si>
  <si>
    <t>카페프리헷루원시티점</t>
  </si>
  <si>
    <t>인천광역시 서구 가정동 597-1</t>
  </si>
  <si>
    <t>루원더퍼스트</t>
  </si>
  <si>
    <t>인천광역시 서구 봉오재2로 13</t>
  </si>
  <si>
    <t>MA010120220814270059</t>
  </si>
  <si>
    <t>호텔더블유</t>
  </si>
  <si>
    <t>인천광역시 미추홀구 주안동 997-9</t>
  </si>
  <si>
    <t>힐모텔</t>
  </si>
  <si>
    <t>인천광역시 미추홀구 주안동로12번길 49</t>
  </si>
  <si>
    <t>MA010120220814265725</t>
  </si>
  <si>
    <t>떠블유태닝</t>
  </si>
  <si>
    <t>MA010120220814278003</t>
  </si>
  <si>
    <t>인천광역시 옹진군 자월면 이작리 536</t>
  </si>
  <si>
    <t>인천광역시 옹진군 자월면 대이작로70번길 3-15</t>
  </si>
  <si>
    <t>MA010120220814265739</t>
  </si>
  <si>
    <t>켓츠</t>
  </si>
  <si>
    <t>MA010120220814265740</t>
  </si>
  <si>
    <t>엠에스이엔지</t>
  </si>
  <si>
    <t>MA010120220814273908</t>
  </si>
  <si>
    <t>MA010120220814270123</t>
  </si>
  <si>
    <t>MA010120220814274190</t>
  </si>
  <si>
    <t>소원장</t>
  </si>
  <si>
    <t>인천광역시 계양구 작전동 871-34</t>
  </si>
  <si>
    <t>인천광역시 계양구 주부토로387번길 1-3</t>
  </si>
  <si>
    <t>MA010120220814274210</t>
  </si>
  <si>
    <t>러블리안헤어</t>
  </si>
  <si>
    <t>MA010120220814278081</t>
  </si>
  <si>
    <t>오늘도김밥</t>
  </si>
  <si>
    <t>MA010120220814286501</t>
  </si>
  <si>
    <t>케이앤제이리소시스</t>
  </si>
  <si>
    <t>MA010120220814265864</t>
  </si>
  <si>
    <t>부평씽크빅</t>
  </si>
  <si>
    <t>MA010120220814265901</t>
  </si>
  <si>
    <t>그레이드원커피로스터스</t>
  </si>
  <si>
    <t>MA010120220814270281</t>
  </si>
  <si>
    <t>한샘부동산개발</t>
  </si>
  <si>
    <t>MA010120220814274089</t>
  </si>
  <si>
    <t>치킨마루부평농협</t>
  </si>
  <si>
    <t>MA010120220814270055</t>
  </si>
  <si>
    <t>이바돔감자탕도화점</t>
  </si>
  <si>
    <t>MA010120220814278570</t>
  </si>
  <si>
    <t>노랑고래</t>
  </si>
  <si>
    <t>MA010120220814270181</t>
  </si>
  <si>
    <t>MA010120220814282696</t>
  </si>
  <si>
    <t>사유</t>
  </si>
  <si>
    <t>MA010120220814274281</t>
  </si>
  <si>
    <t>호치킨송도풍림아이원점</t>
  </si>
  <si>
    <t>MA010120220814266145</t>
  </si>
  <si>
    <t>태승네트윅스</t>
  </si>
  <si>
    <t>MA010120220814278437</t>
  </si>
  <si>
    <t>연희연세약국</t>
  </si>
  <si>
    <t>MA010120220814266199</t>
  </si>
  <si>
    <t>세진기업</t>
  </si>
  <si>
    <t>MA010120220814278713</t>
  </si>
  <si>
    <t>바른나무체형교정</t>
  </si>
  <si>
    <t>MA010120220814266546</t>
  </si>
  <si>
    <t>새빛폰남인천</t>
  </si>
  <si>
    <t>MA010120220814270643</t>
  </si>
  <si>
    <t>큰나무푸드새건</t>
  </si>
  <si>
    <t>MA010120220814274453</t>
  </si>
  <si>
    <t>뮤트헤어</t>
  </si>
  <si>
    <t>MA010120220814266565</t>
  </si>
  <si>
    <t>MA010120220814278579</t>
  </si>
  <si>
    <t>MA010120220814270430</t>
  </si>
  <si>
    <t>MA010120220814274736</t>
  </si>
  <si>
    <t>성원맥주광장</t>
  </si>
  <si>
    <t>인천광역시 서구 가좌동 260-15</t>
  </si>
  <si>
    <t>인천광역시 서구 원적로 43</t>
  </si>
  <si>
    <t>MA010120220814270487</t>
  </si>
  <si>
    <t>서울장여관</t>
  </si>
  <si>
    <t>인천광역시 강화군 강화읍 신문리 3-7</t>
  </si>
  <si>
    <t>인천광역시 강화군 강화읍 강화대로403번길 5-2</t>
  </si>
  <si>
    <t>MA010120220814274574</t>
  </si>
  <si>
    <t>미드미클린</t>
  </si>
  <si>
    <t>MA010120220814278708</t>
  </si>
  <si>
    <t>MA010120220814278958</t>
  </si>
  <si>
    <t>대원테크</t>
  </si>
  <si>
    <t>인천광역시 남동구 남촌동 615-3</t>
  </si>
  <si>
    <t>케이엠텍</t>
  </si>
  <si>
    <t>인천광역시 남동구 남동서로362번길 43</t>
  </si>
  <si>
    <t>MA010120220814274657</t>
  </si>
  <si>
    <t>바글바글</t>
  </si>
  <si>
    <t>MA010120220814266519</t>
  </si>
  <si>
    <t>세븐인천검단산업단지점</t>
  </si>
  <si>
    <t>MA010120220814270622</t>
  </si>
  <si>
    <t>인천광역시 옹진군 영흥면 선재리 746-56</t>
  </si>
  <si>
    <t>인천광역시 옹진군 영흥면 선재로95번길 338-39</t>
  </si>
  <si>
    <t>MA010120220814274916</t>
  </si>
  <si>
    <t>사회가치책임연구소</t>
  </si>
  <si>
    <t>MA010120220814270883</t>
  </si>
  <si>
    <t>순간의순간</t>
  </si>
  <si>
    <t>인천광역시 강화군 삼산면 매음리 1056-13</t>
  </si>
  <si>
    <t>인천광역시 강화군 삼산면 삼산남로 990</t>
  </si>
  <si>
    <t>MA010120220814274932</t>
  </si>
  <si>
    <t>한신목욕탕</t>
  </si>
  <si>
    <t>인천광역시 서구 가좌동 359-3</t>
  </si>
  <si>
    <t>인천광역시 서구 고래울로43번길 5</t>
  </si>
  <si>
    <t>MA010120220814270894</t>
  </si>
  <si>
    <t>비지파워스</t>
  </si>
  <si>
    <t>MA010120220814270898</t>
  </si>
  <si>
    <t>더토브</t>
  </si>
  <si>
    <t>MA010120220814275012</t>
  </si>
  <si>
    <t>잇츠크랩</t>
  </si>
  <si>
    <t>MA010120220814253940</t>
  </si>
  <si>
    <t>박가네돈칼국수</t>
  </si>
  <si>
    <t>MA010120220814258078</t>
  </si>
  <si>
    <t>부평스퀘어</t>
  </si>
  <si>
    <t>인천광역시 부평구 부평동 546-7</t>
  </si>
  <si>
    <t>인천광역시 부평구 부평대로17번길 20</t>
  </si>
  <si>
    <t>MA010120220814258081</t>
  </si>
  <si>
    <t>제이커트클럽</t>
  </si>
  <si>
    <t>MA010120220814262709</t>
  </si>
  <si>
    <t>페이브커피</t>
  </si>
  <si>
    <t>인천광역시 미추홀구 용현동 188-22</t>
  </si>
  <si>
    <t>더스타클랙스</t>
  </si>
  <si>
    <t>인천광역시 미추홀구 인하로77번길 6-11</t>
  </si>
  <si>
    <t>MA010120220814258674</t>
  </si>
  <si>
    <t>서인천모터스</t>
  </si>
  <si>
    <t>MA010120220814258692</t>
  </si>
  <si>
    <t>시에스타커피로스터스</t>
  </si>
  <si>
    <t>인천광역시 미추홀구 용현동 152-5</t>
  </si>
  <si>
    <t>인천광역시 미추홀구 인주대로174번길 40</t>
  </si>
  <si>
    <t>MA010120220814254621</t>
  </si>
  <si>
    <t>지에스25부평갈산점</t>
  </si>
  <si>
    <t>MA010120220814258714</t>
  </si>
  <si>
    <t>MA010120220814258727</t>
  </si>
  <si>
    <t>인셀덤&amp;브로우캐슬</t>
  </si>
  <si>
    <t>MA010120220814267111</t>
  </si>
  <si>
    <t>에스알비즈</t>
  </si>
  <si>
    <t>MA010120220814258024</t>
  </si>
  <si>
    <t>더패션더엔진</t>
  </si>
  <si>
    <t>MA010120220814254217</t>
  </si>
  <si>
    <t>GS25검암타운</t>
  </si>
  <si>
    <t>MA010120220814250188</t>
  </si>
  <si>
    <t>삼은기업</t>
  </si>
  <si>
    <t>인천광역시 강화군 길상면 초지리 1251-336</t>
  </si>
  <si>
    <t>삼은개발</t>
  </si>
  <si>
    <t>인천광역시 강화군 길상면 해안남로 60</t>
  </si>
  <si>
    <t>MA010120220814262631</t>
  </si>
  <si>
    <t>더트렌드</t>
  </si>
  <si>
    <t>MA010120220814250793</t>
  </si>
  <si>
    <t>MA010120220814254891</t>
  </si>
  <si>
    <t>혀니비글</t>
  </si>
  <si>
    <t>인천광역시 서구 심곡동 344-4</t>
  </si>
  <si>
    <t>인천광역시 서구 승학로 205</t>
  </si>
  <si>
    <t>MA010120220814254466</t>
  </si>
  <si>
    <t>손군부대찌개향촌점</t>
  </si>
  <si>
    <t>인천광역시 남동구 만수동 72-13</t>
  </si>
  <si>
    <t>인천광역시 남동구 만수로 49-14</t>
  </si>
  <si>
    <t>MA010120220814258559</t>
  </si>
  <si>
    <t>일정한공간</t>
  </si>
  <si>
    <t>MA010120220814254872</t>
  </si>
  <si>
    <t>멜로디아</t>
  </si>
  <si>
    <t>MA010120220814263013</t>
  </si>
  <si>
    <t>MA010120220814259227</t>
  </si>
  <si>
    <t>바디팬션1</t>
  </si>
  <si>
    <t>인천광역시 옹진군 영흥면 내리 1328-68</t>
  </si>
  <si>
    <t>동부건설,중부일보연수원</t>
  </si>
  <si>
    <t>인천광역시 옹진군 영흥면 영흥서로418번길 54</t>
  </si>
  <si>
    <t>MA010120220814259237</t>
  </si>
  <si>
    <t>리운호텔</t>
  </si>
  <si>
    <t>인천광역시 미추홀구 주안동 219-25</t>
  </si>
  <si>
    <t>호텔씨네마</t>
  </si>
  <si>
    <t>인천광역시 미추홀구 미추홀대로733번길 37</t>
  </si>
  <si>
    <t>MA010120220814275523</t>
  </si>
  <si>
    <t>어.참새다</t>
  </si>
  <si>
    <t>MA010120220814258766</t>
  </si>
  <si>
    <t>드랍더커피</t>
  </si>
  <si>
    <t>MA010120220814262579</t>
  </si>
  <si>
    <t>글로우에듀</t>
  </si>
  <si>
    <t>MA010120220814250672</t>
  </si>
  <si>
    <t>루트짐</t>
  </si>
  <si>
    <t>인천광역시 미추홀구 주안동 13-41</t>
  </si>
  <si>
    <t>인천광역시 미추홀구 석정로375번길 11</t>
  </si>
  <si>
    <t>MA010120220814250685</t>
  </si>
  <si>
    <t>고수머리헤어</t>
  </si>
  <si>
    <t>MA010120220814255056</t>
  </si>
  <si>
    <t>인천광역시 서구 석남동 502-4</t>
  </si>
  <si>
    <t>석남하이빌</t>
  </si>
  <si>
    <t>인천광역시 서구 길주로 119</t>
  </si>
  <si>
    <t>MA010120220814255063</t>
  </si>
  <si>
    <t>윤가네한식부페</t>
  </si>
  <si>
    <t>인천광역시 연수구 옥련동 564-2</t>
  </si>
  <si>
    <t>인천광역시 연수구 대암로 40</t>
  </si>
  <si>
    <t>MA010120220814259154</t>
  </si>
  <si>
    <t>스페이스온댄스스튜디오</t>
  </si>
  <si>
    <t>인천광역시 남동구 구월동 1162-1</t>
  </si>
  <si>
    <t>인천광역시 남동구 인주대로604번길 53</t>
  </si>
  <si>
    <t>MA010120220814255092</t>
  </si>
  <si>
    <t>대박집-1</t>
  </si>
  <si>
    <t>인천광역시 동구 송림동 50-92</t>
  </si>
  <si>
    <t>인천광역시 동구 샛골로 164-7</t>
  </si>
  <si>
    <t>MA010120220814259433</t>
  </si>
  <si>
    <t>엄마와딸</t>
  </si>
  <si>
    <t>MA010120220814263439</t>
  </si>
  <si>
    <t>금화통닭</t>
  </si>
  <si>
    <t>MA010120220814263440</t>
  </si>
  <si>
    <t>검암소망마트</t>
  </si>
  <si>
    <t>MA010120220814259406</t>
  </si>
  <si>
    <t>메가그램</t>
  </si>
  <si>
    <t>인천광역시 중구 신포동 10-3</t>
  </si>
  <si>
    <t>인천광역시 중구 제물량로166번길 32</t>
  </si>
  <si>
    <t>MA010120220814263459</t>
  </si>
  <si>
    <t>청솔</t>
  </si>
  <si>
    <t>MA010120220814255608</t>
  </si>
  <si>
    <t>아키투엠건축사사무소</t>
  </si>
  <si>
    <t>MA010120220814263763</t>
  </si>
  <si>
    <t>엘리시아주얼리금거래소</t>
  </si>
  <si>
    <t>인천광역시 남동구 구월동 1135-9</t>
  </si>
  <si>
    <t>인천광역시 남동구 정각로 6</t>
  </si>
  <si>
    <t>MA010120220814260246</t>
  </si>
  <si>
    <t>마니산잔디조경</t>
  </si>
  <si>
    <t>MA010120220814255266</t>
  </si>
  <si>
    <t>이든산업</t>
  </si>
  <si>
    <t>MA010120220814259340</t>
  </si>
  <si>
    <t>경성김밥</t>
  </si>
  <si>
    <t>MA010120220814263435</t>
  </si>
  <si>
    <t>MA010120220814263700</t>
  </si>
  <si>
    <t>메가엠지씨커피연수역점</t>
  </si>
  <si>
    <t>MA010120220814251529</t>
  </si>
  <si>
    <t>하나로탁구장</t>
  </si>
  <si>
    <t>MA010120220814263709</t>
  </si>
  <si>
    <t>포토그레이</t>
  </si>
  <si>
    <t>MA010120220814263983</t>
  </si>
  <si>
    <t>마잘토브커피</t>
  </si>
  <si>
    <t>인천광역시 남동구 만수동 50-3</t>
  </si>
  <si>
    <t>인천광역시 남동구 인수로32번길 4-3</t>
  </si>
  <si>
    <t>MA010120220814251849</t>
  </si>
  <si>
    <t>MA010120220814259983</t>
  </si>
  <si>
    <t>소래쉼터</t>
  </si>
  <si>
    <t>MA010120220814264296</t>
  </si>
  <si>
    <t>MA010120220814264298</t>
  </si>
  <si>
    <t>원천상사</t>
  </si>
  <si>
    <t>MA010120220814264301</t>
  </si>
  <si>
    <t>MA010120220814276306</t>
  </si>
  <si>
    <t>청담에듀</t>
  </si>
  <si>
    <t>MA010120220814255206</t>
  </si>
  <si>
    <t>바다가보이는집</t>
  </si>
  <si>
    <t>인천광역시 연수구 옥련동 194-132</t>
  </si>
  <si>
    <t>인천광역시 연수구 능허대로104번길 69</t>
  </si>
  <si>
    <t>MA010120220814255447</t>
  </si>
  <si>
    <t>MA010120220814255480</t>
  </si>
  <si>
    <t>MA010120220814259589</t>
  </si>
  <si>
    <t>다봄</t>
  </si>
  <si>
    <t>MA010120220814263951</t>
  </si>
  <si>
    <t>아름다운동물병원</t>
  </si>
  <si>
    <t>MA010120220814256100</t>
  </si>
  <si>
    <t>서진상사</t>
  </si>
  <si>
    <t>MA010120220814260234</t>
  </si>
  <si>
    <t>현지양꼬치</t>
  </si>
  <si>
    <t>MA010120220814272484</t>
  </si>
  <si>
    <t>카카오부동산공인중개사사무소</t>
  </si>
  <si>
    <t>MA010120220814255699</t>
  </si>
  <si>
    <t>인천광역시 중구 신포동 62-2</t>
  </si>
  <si>
    <t>독</t>
  </si>
  <si>
    <t>인천광역시 중구 개항로 28-2</t>
  </si>
  <si>
    <t>MA010120220814251662</t>
  </si>
  <si>
    <t>정희복떡집</t>
  </si>
  <si>
    <t>MA010120220814255760</t>
  </si>
  <si>
    <t>분식제일가</t>
  </si>
  <si>
    <t>MA010120220814260126</t>
  </si>
  <si>
    <t>장터육개장</t>
  </si>
  <si>
    <t>인천광역시 중구 신포동 33-6</t>
  </si>
  <si>
    <t>인천광역시 중구 제물량로166번길 23</t>
  </si>
  <si>
    <t>MA010120220814264182</t>
  </si>
  <si>
    <t>태산양꼬치</t>
  </si>
  <si>
    <t>인천광역시 부평구 부평동 443-3</t>
  </si>
  <si>
    <t>인천광역시 부평구 장제로92번길 15</t>
  </si>
  <si>
    <t>MA010120220814252077</t>
  </si>
  <si>
    <t>모던필라테스</t>
  </si>
  <si>
    <t>MA010120220814252342</t>
  </si>
  <si>
    <t>MA010120220814264635</t>
  </si>
  <si>
    <t>쟈스민로즈</t>
  </si>
  <si>
    <t>MA010120220814252629</t>
  </si>
  <si>
    <t>팀루츠서창주짓수</t>
  </si>
  <si>
    <t>MA010120220814251898</t>
  </si>
  <si>
    <t>람스헤어</t>
  </si>
  <si>
    <t>MA010120220814255990</t>
  </si>
  <si>
    <t>인천불닭발</t>
  </si>
  <si>
    <t>인천광역시 미추홀구 문학동 386-4</t>
  </si>
  <si>
    <t>행운주택</t>
  </si>
  <si>
    <t>인천광역시 미추홀구 소성로 355</t>
  </si>
  <si>
    <t>MA010120220814251971</t>
  </si>
  <si>
    <t>MA010120220814252266</t>
  </si>
  <si>
    <t>사블</t>
  </si>
  <si>
    <t>MA010120220814260432</t>
  </si>
  <si>
    <t>떼굴떼굴당구장</t>
  </si>
  <si>
    <t>MA010120220814260745</t>
  </si>
  <si>
    <t>소울푸드</t>
  </si>
  <si>
    <t>MA010120220814260751</t>
  </si>
  <si>
    <t>MA010120220814277055</t>
  </si>
  <si>
    <t>블리치캔들</t>
  </si>
  <si>
    <t>인천광역시 서구 가좌동 289-3</t>
  </si>
  <si>
    <t>인천광역시 서구 백범로718번길</t>
  </si>
  <si>
    <t>인천광역시 서구 백범로718번길 34</t>
  </si>
  <si>
    <t>MA010120220814280686</t>
  </si>
  <si>
    <t>봉평메밀막국수</t>
  </si>
  <si>
    <t>인천광역시 계양구 계산동 918-4</t>
  </si>
  <si>
    <t>금보플라자</t>
  </si>
  <si>
    <t>인천광역시 계양구 경명대로 1111</t>
  </si>
  <si>
    <t>MA010120220814268928</t>
  </si>
  <si>
    <t>MA010120220814264645</t>
  </si>
  <si>
    <t>현대상회</t>
  </si>
  <si>
    <t>MA010120220814260311</t>
  </si>
  <si>
    <t>문시연어</t>
  </si>
  <si>
    <t>MA010120220814260349</t>
  </si>
  <si>
    <t>원픽컴퓨터</t>
  </si>
  <si>
    <t>MA010120220814252479</t>
  </si>
  <si>
    <t>인천광역시 동구 송림동 61-19</t>
  </si>
  <si>
    <t>인천광역시 동구 송림로 102</t>
  </si>
  <si>
    <t>MA010120220814264580</t>
  </si>
  <si>
    <t>브이디</t>
  </si>
  <si>
    <t>MA010120220814256621</t>
  </si>
  <si>
    <t>비지에프리테일인천큐브에스점</t>
  </si>
  <si>
    <t>MA010120220814260678</t>
  </si>
  <si>
    <t>인천광역시 중구 신포동 7-52</t>
  </si>
  <si>
    <t>MA010120220814252794</t>
  </si>
  <si>
    <t>프로포즈</t>
  </si>
  <si>
    <t>인천광역시 연수구 연수동 601-6</t>
  </si>
  <si>
    <t>인천광역시 연수구 샘말로 15-7</t>
  </si>
  <si>
    <t>MA010120220814260729</t>
  </si>
  <si>
    <t>한국핸드메이드플라워</t>
  </si>
  <si>
    <t>인천광역시 남동구 구월동 1166</t>
  </si>
  <si>
    <t>인천광역시 남동구 남동대로 709-1</t>
  </si>
  <si>
    <t>MA010120220814252857</t>
  </si>
  <si>
    <t>다한광고기획</t>
  </si>
  <si>
    <t>MA010120220814277294</t>
  </si>
  <si>
    <t>인천송도리아한의원</t>
  </si>
  <si>
    <t>MA010120220814277580</t>
  </si>
  <si>
    <t>과학전문학원</t>
  </si>
  <si>
    <t>MA010120220814252401</t>
  </si>
  <si>
    <t>만수전기철물</t>
  </si>
  <si>
    <t>인천광역시 남동구 만수동 943</t>
  </si>
  <si>
    <t>인천광역시 남동구 구월말로58번길 56</t>
  </si>
  <si>
    <t>MA010120220814264848</t>
  </si>
  <si>
    <t>커피하소</t>
  </si>
  <si>
    <t>MA010120220814256560</t>
  </si>
  <si>
    <t>MA010120220814256845</t>
  </si>
  <si>
    <t>블루라군</t>
  </si>
  <si>
    <t>MA010120220814260966</t>
  </si>
  <si>
    <t>바다수산</t>
  </si>
  <si>
    <t>인천광역시 서구 당하동 1095-1</t>
  </si>
  <si>
    <t>인천광역시 서구 청마로167번안길 23</t>
  </si>
  <si>
    <t>MA010120220814260969</t>
  </si>
  <si>
    <t>MA010120220814253119</t>
  </si>
  <si>
    <t>달리필라테스</t>
  </si>
  <si>
    <t>MA010120220814277574</t>
  </si>
  <si>
    <t>청춘청과</t>
  </si>
  <si>
    <t>MA010120220814265320</t>
  </si>
  <si>
    <t>노력공장공인중개사사무소</t>
  </si>
  <si>
    <t>MA010120220814252658</t>
  </si>
  <si>
    <t>꿈마을동산</t>
  </si>
  <si>
    <t>MA010120220814260805</t>
  </si>
  <si>
    <t>백세왕만두찐빵</t>
  </si>
  <si>
    <t>MA010120220814264728</t>
  </si>
  <si>
    <t>782쪽갈비계양점</t>
  </si>
  <si>
    <t>MA010120220814248671</t>
  </si>
  <si>
    <t>노란색</t>
  </si>
  <si>
    <t>MA010120220814252997</t>
  </si>
  <si>
    <t>MA010120220814249043</t>
  </si>
  <si>
    <t>기현네</t>
  </si>
  <si>
    <t>MA010120220814261055</t>
  </si>
  <si>
    <t>테라</t>
  </si>
  <si>
    <t>MA010120220814264729</t>
  </si>
  <si>
    <t>오늘은토스트</t>
  </si>
  <si>
    <t>MA010120220814248884</t>
  </si>
  <si>
    <t>도담골부평</t>
  </si>
  <si>
    <t>MA010120220814261073</t>
  </si>
  <si>
    <t>인천광역시 미추홀구 주안동 999-2</t>
  </si>
  <si>
    <t>인천광역시 미추홀구 석바위로 148</t>
  </si>
  <si>
    <t>MA010120220814261435</t>
  </si>
  <si>
    <t>수국칼국수</t>
  </si>
  <si>
    <t>인천광역시 연수구 옥련동 351-8</t>
  </si>
  <si>
    <t>인천광역시 연수구 청룡로3번길</t>
  </si>
  <si>
    <t>인천광역시 연수구 청룡로3번길 2</t>
  </si>
  <si>
    <t>MA010120220814249538</t>
  </si>
  <si>
    <t>언덕위에카페</t>
  </si>
  <si>
    <t>인천광역시 옹진군 영흥면 내리 739-48</t>
  </si>
  <si>
    <t>인천광역시 옹진군 영흥면 영흥북로426번길 32</t>
  </si>
  <si>
    <t>MA010120220814249844</t>
  </si>
  <si>
    <t>헤어살롱7</t>
  </si>
  <si>
    <t>MA010120220814257982</t>
  </si>
  <si>
    <t>빅스타홈파티스스튜디오인천</t>
  </si>
  <si>
    <t>인천광역시 미추홀구 학익동 312-12</t>
  </si>
  <si>
    <t>인천광역시 미추홀구 한나루로 423</t>
  </si>
  <si>
    <t>MA010120220814274003</t>
  </si>
  <si>
    <t>싸인기획</t>
  </si>
  <si>
    <t>인천광역시 부평구 부평동 281-12</t>
  </si>
  <si>
    <t>인천광역시 부평구 경원대로1232번길 9</t>
  </si>
  <si>
    <t>MA010120220814265852</t>
  </si>
  <si>
    <t>MA010120220814252912</t>
  </si>
  <si>
    <t>육장갈비인천운서점</t>
  </si>
  <si>
    <t>MA010120220814257246</t>
  </si>
  <si>
    <t>다성네트워크</t>
  </si>
  <si>
    <t>MA010120220814253204</t>
  </si>
  <si>
    <t>디자인하다</t>
  </si>
  <si>
    <t>인천광역시 중구 답동 17-1</t>
  </si>
  <si>
    <t>인천광역시 중구 제물량로 135</t>
  </si>
  <si>
    <t>MA010120220814261353</t>
  </si>
  <si>
    <t>미쁘다락</t>
  </si>
  <si>
    <t>MA010120220814253560</t>
  </si>
  <si>
    <t>제주돈탄</t>
  </si>
  <si>
    <t>MA010120220814262006</t>
  </si>
  <si>
    <t>현대복사</t>
  </si>
  <si>
    <t>인천광역시 계양구 계산동 970-46</t>
  </si>
  <si>
    <t>인천광역시 계양구 계산로 73-2</t>
  </si>
  <si>
    <t>MA010120220814257970</t>
  </si>
  <si>
    <t>MA010120220814274257</t>
  </si>
  <si>
    <t>생고기무한리필돈오리우해피</t>
  </si>
  <si>
    <t>MA010120220814253426</t>
  </si>
  <si>
    <t>메가엠지씨커피인천만수</t>
  </si>
  <si>
    <t>인천광역시 남동구 만수동 861-9</t>
  </si>
  <si>
    <t>인천광역시 남동구 백범로 206</t>
  </si>
  <si>
    <t>MA010120220814261336</t>
  </si>
  <si>
    <t>피부&amp;네일</t>
  </si>
  <si>
    <t>MA010120220814261574</t>
  </si>
  <si>
    <t>마케팅핏츠</t>
  </si>
  <si>
    <t>MA010120220814261604</t>
  </si>
  <si>
    <t>힐스텝</t>
  </si>
  <si>
    <t>MA010120220814249422</t>
  </si>
  <si>
    <t>MA010120220814253486</t>
  </si>
  <si>
    <t>MA010120220814257559</t>
  </si>
  <si>
    <t>현대그린수산</t>
  </si>
  <si>
    <t>MA010120220814249710</t>
  </si>
  <si>
    <t>파리바게뜨인천도림점</t>
  </si>
  <si>
    <t>인천광역시 남동구 도림동 663-3</t>
  </si>
  <si>
    <t>MA010120220814250044</t>
  </si>
  <si>
    <t>자연패션</t>
  </si>
  <si>
    <t>인천광역시 부평구 부개동 135-2</t>
  </si>
  <si>
    <t>인천광역시 부평구 부평문화로 180</t>
  </si>
  <si>
    <t>MA010120220814257806</t>
  </si>
  <si>
    <t>짐커밍</t>
  </si>
  <si>
    <t>MA010120220814261868</t>
  </si>
  <si>
    <t>쭈스토리</t>
  </si>
  <si>
    <t>인천광역시 부평구 부평동 433-198</t>
  </si>
  <si>
    <t>인천광역시 부평구 주부토로 75</t>
  </si>
  <si>
    <t>MA010120220814261887</t>
  </si>
  <si>
    <t>꼬기킴</t>
  </si>
  <si>
    <t>MA010120220814262169</t>
  </si>
  <si>
    <t>바이에른에듀</t>
  </si>
  <si>
    <t>인천광역시 중구 전동 28-18</t>
  </si>
  <si>
    <t>인천광역시 중구 전동로8번길</t>
  </si>
  <si>
    <t>인천광역시 중구 전동로8번길 5</t>
  </si>
  <si>
    <t>MA010120220814262184</t>
  </si>
  <si>
    <t>노반타</t>
  </si>
  <si>
    <t>인천광역시 남동구 구월동 1181-33</t>
  </si>
  <si>
    <t>보헤미안</t>
  </si>
  <si>
    <t>인천광역시 남동구 남동대로692번길 7</t>
  </si>
  <si>
    <t>MA010120220814250036</t>
  </si>
  <si>
    <t>부안기사식당</t>
  </si>
  <si>
    <t>MA010120220814254337</t>
  </si>
  <si>
    <t>삼포차</t>
  </si>
  <si>
    <t>MA010120220814262482</t>
  </si>
  <si>
    <t>언니네헬스장</t>
  </si>
  <si>
    <t>MA010120220814258454</t>
  </si>
  <si>
    <t>개항면</t>
  </si>
  <si>
    <t>인천광역시 중구 경동 68-7</t>
  </si>
  <si>
    <t>MA010120220814250334</t>
  </si>
  <si>
    <t>우핏</t>
  </si>
  <si>
    <t>인천광역시 부평구 십정동 402-50</t>
  </si>
  <si>
    <t>인천광역시 부평구 동암광장로 20</t>
  </si>
  <si>
    <t>MA010120220814245520</t>
  </si>
  <si>
    <t>인천광역시 남동구 구월동 1302-2</t>
  </si>
  <si>
    <t>인천광역시 남동구 구월남로 296</t>
  </si>
  <si>
    <t>MA010120220814232999</t>
  </si>
  <si>
    <t>펫앤펫</t>
  </si>
  <si>
    <t>MA010120220814224614</t>
  </si>
  <si>
    <t>MA010120220814216811</t>
  </si>
  <si>
    <t>뉴올리브코퍼레이션</t>
  </si>
  <si>
    <t>MA010120220814224945</t>
  </si>
  <si>
    <t>도화상점</t>
  </si>
  <si>
    <t>MA010120220814220923</t>
  </si>
  <si>
    <t>해바다민박</t>
  </si>
  <si>
    <t>인천광역시 옹진군 북도면 장봉리 999</t>
  </si>
  <si>
    <t>인천광역시 옹진군 북도면 장봉로605번길 86</t>
  </si>
  <si>
    <t>MA010120220814216867</t>
  </si>
  <si>
    <t>위대한유산</t>
  </si>
  <si>
    <t>MA010120220814229650</t>
  </si>
  <si>
    <t>MA010120220814217160</t>
  </si>
  <si>
    <t>가온잡</t>
  </si>
  <si>
    <t>MA010120220814245524</t>
  </si>
  <si>
    <t>하버뷰II세탁소</t>
  </si>
  <si>
    <t>MA010120220814233251</t>
  </si>
  <si>
    <t>서울행정사사무소</t>
  </si>
  <si>
    <t>인천광역시 중구 신흥동3가 7-228</t>
  </si>
  <si>
    <t>인천광역시 중구 인중로 75</t>
  </si>
  <si>
    <t>MA010120220814241702</t>
  </si>
  <si>
    <t>우리총각네정육점</t>
  </si>
  <si>
    <t>MA010120220814221080</t>
  </si>
  <si>
    <t>자연장군</t>
  </si>
  <si>
    <t>MA010120220814221118</t>
  </si>
  <si>
    <t>인천광역시 연수구 청학동 550-2</t>
  </si>
  <si>
    <t>인천광역시 연수구 청학로12번길 80</t>
  </si>
  <si>
    <t>MA010120220814225250</t>
  </si>
  <si>
    <t>맛짱갈매기</t>
  </si>
  <si>
    <t>MA010120220814245773</t>
  </si>
  <si>
    <t>MA010120220814237592</t>
  </si>
  <si>
    <t>트루에셋</t>
  </si>
  <si>
    <t>MA010120220814225355</t>
  </si>
  <si>
    <t>빽다방영종운서스카이점</t>
  </si>
  <si>
    <t>MA010120220814221057</t>
  </si>
  <si>
    <t>마법사</t>
  </si>
  <si>
    <t>인천광역시 부평구 청천동 236-13</t>
  </si>
  <si>
    <t>인천광역시 부평구 원적로 431</t>
  </si>
  <si>
    <t>MA010120220814229234</t>
  </si>
  <si>
    <t>제이PILATES</t>
  </si>
  <si>
    <t>MA010120220814225403</t>
  </si>
  <si>
    <t>서창골프존</t>
  </si>
  <si>
    <t>MA010120220814229510</t>
  </si>
  <si>
    <t>인천광역시 강화군 강화읍 갑곳리 954-2</t>
  </si>
  <si>
    <t>인천광역시 강화군 강화읍 강화대로157번길 11-18</t>
  </si>
  <si>
    <t>MA010120220814217295</t>
  </si>
  <si>
    <t>만스</t>
  </si>
  <si>
    <t>MA010120220814225521</t>
  </si>
  <si>
    <t>스웨덴세탁</t>
  </si>
  <si>
    <t>인천광역시 서구 가좌동 236-33</t>
  </si>
  <si>
    <t>인천광역시 서구 장고개로275번길 15-1</t>
  </si>
  <si>
    <t>MA010120220814217655</t>
  </si>
  <si>
    <t>네이처링크</t>
  </si>
  <si>
    <t>MA010120220814225818</t>
  </si>
  <si>
    <t>써스데이아일랜드롯데백화점인천</t>
  </si>
  <si>
    <t>MA010120220814225379</t>
  </si>
  <si>
    <t>대성호</t>
  </si>
  <si>
    <t>MA010120220814221591</t>
  </si>
  <si>
    <t>88포장마차부평동암점</t>
  </si>
  <si>
    <t>MA010120220814225651</t>
  </si>
  <si>
    <t>인천광역시 부평구 부평동 372-45</t>
  </si>
  <si>
    <t>인천광역시 부평구 주부토로 34</t>
  </si>
  <si>
    <t>MA010120220814221646</t>
  </si>
  <si>
    <t>강의일도류검술총본부</t>
  </si>
  <si>
    <t>인천광역시 남동구 서창동 547-6</t>
  </si>
  <si>
    <t>프라임</t>
  </si>
  <si>
    <t>인천광역시 남동구 장아산로128번길 21</t>
  </si>
  <si>
    <t>MA010120220814217577</t>
  </si>
  <si>
    <t>소프트아키텍쳐랩건축사사무소</t>
  </si>
  <si>
    <t>MA010120220814229958</t>
  </si>
  <si>
    <t>에스엠파트너스</t>
  </si>
  <si>
    <t>인천광역시 계양구 계산동 986-89</t>
  </si>
  <si>
    <t>세양아트빌라</t>
  </si>
  <si>
    <t>인천광역시 계양구 계양대로139번길 14</t>
  </si>
  <si>
    <t>MA010120220814230012</t>
  </si>
  <si>
    <t>MA010120220814221881</t>
  </si>
  <si>
    <t>살롱,열애중</t>
  </si>
  <si>
    <t>MA010120220814217795</t>
  </si>
  <si>
    <t>제이디솔루션</t>
  </si>
  <si>
    <t>MA010120220814217820</t>
  </si>
  <si>
    <t>강남태권도장</t>
  </si>
  <si>
    <t>MA010120220814230098</t>
  </si>
  <si>
    <t>지에스25계산공원</t>
  </si>
  <si>
    <t>인천광역시 계양구 계산동 922-20</t>
  </si>
  <si>
    <t>인천광역시 계양구 주부토로 561</t>
  </si>
  <si>
    <t>MA010120220814230104</t>
  </si>
  <si>
    <t>MA010120220814217853</t>
  </si>
  <si>
    <t>MA010120220814221951</t>
  </si>
  <si>
    <t>생선나라</t>
  </si>
  <si>
    <t>인천광역시 연수구 선학동 363-3</t>
  </si>
  <si>
    <t>인천광역시 연수구 학나래로 15</t>
  </si>
  <si>
    <t>MA010120220814222194</t>
  </si>
  <si>
    <t>나의노래연습장</t>
  </si>
  <si>
    <t>MA010120220814222050</t>
  </si>
  <si>
    <t>카페소사나무</t>
  </si>
  <si>
    <t>MA010120220814225898</t>
  </si>
  <si>
    <t>세븐일레븐을왕</t>
  </si>
  <si>
    <t>MA010120220814221857</t>
  </si>
  <si>
    <t>딩동댕노래방</t>
  </si>
  <si>
    <t>MA010120220814218085</t>
  </si>
  <si>
    <t>창조의아침미술학원</t>
  </si>
  <si>
    <t>MA010120220814218088</t>
  </si>
  <si>
    <t>MA010120220814222175</t>
  </si>
  <si>
    <t>액티브짐</t>
  </si>
  <si>
    <t>MA010120220814230390</t>
  </si>
  <si>
    <t>MA010120220814218408</t>
  </si>
  <si>
    <t>한우물</t>
  </si>
  <si>
    <t>MA010120220814218235</t>
  </si>
  <si>
    <t>로던트</t>
  </si>
  <si>
    <t>인천광역시 중구 운북동 376</t>
  </si>
  <si>
    <t>인천광역시 중구 자연대로 632-22</t>
  </si>
  <si>
    <t>MA010120220814230526</t>
  </si>
  <si>
    <t>MA010120220814230534</t>
  </si>
  <si>
    <t>뷰티하우스</t>
  </si>
  <si>
    <t>인천광역시 부평구 부평동 492-15</t>
  </si>
  <si>
    <t>인천광역시 부평구 부일로 19</t>
  </si>
  <si>
    <t>MA010120220814226439</t>
  </si>
  <si>
    <t>청년다방퍼스트월드점</t>
  </si>
  <si>
    <t>MA010120220814222389</t>
  </si>
  <si>
    <t>이디야커피을왕리점</t>
  </si>
  <si>
    <t>인천광역시 중구 을왕동 755-30</t>
  </si>
  <si>
    <t>인천광역시 중구 을왕로 10</t>
  </si>
  <si>
    <t>MA010120220814230648</t>
  </si>
  <si>
    <t>시그니처파스타</t>
  </si>
  <si>
    <t>인천광역시 서구 신현동 80-9</t>
  </si>
  <si>
    <t>인천광역시 서구 원창로167번길 2</t>
  </si>
  <si>
    <t>MA010120220814226842</t>
  </si>
  <si>
    <t>신환부평상설지점</t>
  </si>
  <si>
    <t>MA010120220814218704</t>
  </si>
  <si>
    <t>부평</t>
  </si>
  <si>
    <t>MA010120220814235024</t>
  </si>
  <si>
    <t>수교동짬뽕</t>
  </si>
  <si>
    <t>인천광역시 미추홀구 주안동 1554-2</t>
  </si>
  <si>
    <t>인천광역시 미추홀구 구월남로 4</t>
  </si>
  <si>
    <t>MA010120220814243230</t>
  </si>
  <si>
    <t>미리건강</t>
  </si>
  <si>
    <t>인천광역시 계양구 계산동 960-34</t>
  </si>
  <si>
    <t>인천광역시 계양구 계산시장길 10-4</t>
  </si>
  <si>
    <t>MA010120220814230501</t>
  </si>
  <si>
    <t>사나운치킨</t>
  </si>
  <si>
    <t>MA010120220814222359</t>
  </si>
  <si>
    <t>리노래방</t>
  </si>
  <si>
    <t>MA010120220814230847</t>
  </si>
  <si>
    <t>앤세니티바버샵</t>
  </si>
  <si>
    <t>MA010120220814226817</t>
  </si>
  <si>
    <t>오일네트워크인천항훼미리</t>
  </si>
  <si>
    <t>인천광역시 중구 신흥동3가 31-32</t>
  </si>
  <si>
    <t>인천광역시 중구 서해대로 254</t>
  </si>
  <si>
    <t>MA010120220814222728</t>
  </si>
  <si>
    <t>MA010120220814222733</t>
  </si>
  <si>
    <t>동아인테리어</t>
  </si>
  <si>
    <t>MA010120220814222972</t>
  </si>
  <si>
    <t>MA010120220814218926</t>
  </si>
  <si>
    <t>글래모어</t>
  </si>
  <si>
    <t>MA010120220814222757</t>
  </si>
  <si>
    <t>해피치즈스마일</t>
  </si>
  <si>
    <t>MA010120220814222764</t>
  </si>
  <si>
    <t>도그마캣영종</t>
  </si>
  <si>
    <t>MA010120220814218772</t>
  </si>
  <si>
    <t>동양컨설팅</t>
  </si>
  <si>
    <t>MA010120220814230774</t>
  </si>
  <si>
    <t>미니골드뉴코아</t>
  </si>
  <si>
    <t>MA010120220814222885</t>
  </si>
  <si>
    <t>굽네치킨에코메트로</t>
  </si>
  <si>
    <t>MA010120220814218586</t>
  </si>
  <si>
    <t>지에스25까치공원점</t>
  </si>
  <si>
    <t>MA010120220814222941</t>
  </si>
  <si>
    <t>커피에반하다부개역점</t>
  </si>
  <si>
    <t>MA010120220814231376</t>
  </si>
  <si>
    <t>김준호의대단한갈비만수점</t>
  </si>
  <si>
    <t>MA010120220814231377</t>
  </si>
  <si>
    <t>인천광역시 서구 경서동 747-7</t>
  </si>
  <si>
    <t>소망홈타운</t>
  </si>
  <si>
    <t>인천광역시 서구 경서로46번길 7-9</t>
  </si>
  <si>
    <t>MA010120220814227614</t>
  </si>
  <si>
    <t>한일중기</t>
  </si>
  <si>
    <t>인천광역시 서구 오류동 434-46</t>
  </si>
  <si>
    <t>인천광역시 서구 원당대로 245-21</t>
  </si>
  <si>
    <t>MA010120220814219025</t>
  </si>
  <si>
    <t>희망건재사</t>
  </si>
  <si>
    <t>MA010120220814223100</t>
  </si>
  <si>
    <t>수아드베베</t>
  </si>
  <si>
    <t>인천광역시 중구 운북동 1266-51</t>
  </si>
  <si>
    <t>인천광역시 중구 미단행복로 90</t>
  </si>
  <si>
    <t>MA010120220814227238</t>
  </si>
  <si>
    <t>서진지에스</t>
  </si>
  <si>
    <t>MA010120220814223221</t>
  </si>
  <si>
    <t>모이컴</t>
  </si>
  <si>
    <t>MA010120220814223264</t>
  </si>
  <si>
    <t>미미면</t>
  </si>
  <si>
    <t>인천광역시 미추홀구 용현동 627-302</t>
  </si>
  <si>
    <t>인천광역시 미추홀구 매소홀로 71-28</t>
  </si>
  <si>
    <t>MA010120220814223273</t>
  </si>
  <si>
    <t>소담잔치국수</t>
  </si>
  <si>
    <t>MA010120220814223511</t>
  </si>
  <si>
    <t>인천광역시 서구 마전동 924-8</t>
  </si>
  <si>
    <t>인천광역시 서구 검단로487번안길 11-1</t>
  </si>
  <si>
    <t>MA010120220814247817</t>
  </si>
  <si>
    <t>굿데이유통</t>
  </si>
  <si>
    <t>인천광역시 남동구 장수동 785-6</t>
  </si>
  <si>
    <t>인천광역시 남동구 장수로 2-7</t>
  </si>
  <si>
    <t>MA010120220814248086</t>
  </si>
  <si>
    <t>길수학교습소</t>
  </si>
  <si>
    <t>인천광역시 미추홀구 주안동 1447-6</t>
  </si>
  <si>
    <t>인천광역시 미추홀구 인주대로366번길 6</t>
  </si>
  <si>
    <t>MA010120220814231241</t>
  </si>
  <si>
    <t>추두엽바둑도장</t>
  </si>
  <si>
    <t>MA010120220814219328</t>
  </si>
  <si>
    <t>초록</t>
  </si>
  <si>
    <t>인천광역시 중구 무의동 9-11</t>
  </si>
  <si>
    <t>인천광역시 중구 대무의로502번길 2</t>
  </si>
  <si>
    <t>MA010120220814223431</t>
  </si>
  <si>
    <t>노을노래연습장</t>
  </si>
  <si>
    <t>인천광역시 강화군 삼산면 매음리 1056</t>
  </si>
  <si>
    <t>노을노래방펜션</t>
  </si>
  <si>
    <t>인천광역시 강화군 삼산면 삼산남로 992</t>
  </si>
  <si>
    <t>MA010120220814219395</t>
  </si>
  <si>
    <t>싱싱오징어광어</t>
  </si>
  <si>
    <t>MA010120220814231655</t>
  </si>
  <si>
    <t>중고가전,세탁기,냉장고,에어컨재활용센터알뜰매장</t>
  </si>
  <si>
    <t>인천광역시 남동구 남촌동 329-4</t>
  </si>
  <si>
    <t>인천광역시 남동구 남촌동로 17</t>
  </si>
  <si>
    <t>MA010120220814219433</t>
  </si>
  <si>
    <t>아이폴댄스</t>
  </si>
  <si>
    <t>MA010120220814231669</t>
  </si>
  <si>
    <t>와우아이스백운역점</t>
  </si>
  <si>
    <t>MA010120220814231949</t>
  </si>
  <si>
    <t>딜노래밤</t>
  </si>
  <si>
    <t>MA010120220814223754</t>
  </si>
  <si>
    <t>닉스냅</t>
  </si>
  <si>
    <t>인천광역시 미추홀구 용현동 181-8</t>
  </si>
  <si>
    <t>인천광역시 미추홀구 인하로77번길 34-1</t>
  </si>
  <si>
    <t>MA010120220814224037</t>
  </si>
  <si>
    <t>유정다방</t>
  </si>
  <si>
    <t>MA010120220814227885</t>
  </si>
  <si>
    <t>명문젓갈</t>
  </si>
  <si>
    <t>MA010120220814223329</t>
  </si>
  <si>
    <t>제이케이와이</t>
  </si>
  <si>
    <t>인천광역시 미추홀구 용현동 176-8</t>
  </si>
  <si>
    <t>인천광역시 미추홀구 인하로47번길 134-1</t>
  </si>
  <si>
    <t>MA010120220814231514</t>
  </si>
  <si>
    <t>MA010120220814223361</t>
  </si>
  <si>
    <t>차담</t>
  </si>
  <si>
    <t>인천광역시 강화군 내가면 외포리 733</t>
  </si>
  <si>
    <t>인천광역시 강화군 내가면 해안서로 1043</t>
  </si>
  <si>
    <t>MA010120220814232070</t>
  </si>
  <si>
    <t>정솥뚜껑오겹살</t>
  </si>
  <si>
    <t>MA010120220814223657</t>
  </si>
  <si>
    <t>MA010120220814219690</t>
  </si>
  <si>
    <t>인천광역시 남동구 고잔동 482-1</t>
  </si>
  <si>
    <t>인천광역시 남동구 논현고잔로54번길 33</t>
  </si>
  <si>
    <t>MA010120220814240426</t>
  </si>
  <si>
    <t>거북골</t>
  </si>
  <si>
    <t>인천광역시 서구 석남동 549-10</t>
  </si>
  <si>
    <t>인천광역시 서구 거북로119번길 2</t>
  </si>
  <si>
    <t>MA010120220814244277</t>
  </si>
  <si>
    <t>효자보청기</t>
  </si>
  <si>
    <t>MA010120220814228060</t>
  </si>
  <si>
    <t>제이엔씨영어</t>
  </si>
  <si>
    <t>MA010120220814228375</t>
  </si>
  <si>
    <t>테이블스푼</t>
  </si>
  <si>
    <t>MA010120220814232485</t>
  </si>
  <si>
    <t>MA010120220814232119</t>
  </si>
  <si>
    <t>나우커피주안희야점</t>
  </si>
  <si>
    <t>MA010120220814228000</t>
  </si>
  <si>
    <t>두드림지압안마원</t>
  </si>
  <si>
    <t>MA010120220814215971</t>
  </si>
  <si>
    <t>마마몽떼</t>
  </si>
  <si>
    <t>MA010120220814220095</t>
  </si>
  <si>
    <t>만복당</t>
  </si>
  <si>
    <t>MA010120220814220122</t>
  </si>
  <si>
    <t>투썸플레이스만수향촌점</t>
  </si>
  <si>
    <t>MA010120220814224218</t>
  </si>
  <si>
    <t>관동석유</t>
  </si>
  <si>
    <t>인천광역시 동구 송림동 68-18</t>
  </si>
  <si>
    <t>인천광역시 동구 샛골로114번길</t>
  </si>
  <si>
    <t>인천광역시 동구 샛골로114번길 2</t>
  </si>
  <si>
    <t>MA010120220814228369</t>
  </si>
  <si>
    <t>MA010120220814220465</t>
  </si>
  <si>
    <t>월미도우동</t>
  </si>
  <si>
    <t>MA010120220814236839</t>
  </si>
  <si>
    <t>세븐도화석정로점</t>
  </si>
  <si>
    <t>MA010120220814220258</t>
  </si>
  <si>
    <t>오토텐</t>
  </si>
  <si>
    <t>인천광역시 미추홀구 주안동 1482-17</t>
  </si>
  <si>
    <t>인천광역시 미추홀구 인주대로 419</t>
  </si>
  <si>
    <t>MA010120220814220027</t>
  </si>
  <si>
    <t>부산달리기</t>
  </si>
  <si>
    <t>MA010120220814228498</t>
  </si>
  <si>
    <t>연수제일공인중개사사무소</t>
  </si>
  <si>
    <t>MA010120220814220392</t>
  </si>
  <si>
    <t>이쁜이네삼겹살</t>
  </si>
  <si>
    <t>MA010120220814216302</t>
  </si>
  <si>
    <t>인천광역시 미추홀구 주안동 854-18</t>
  </si>
  <si>
    <t>인천광역시 미추홀구 신기길16번길 23-4</t>
  </si>
  <si>
    <t>MA010120220814220430</t>
  </si>
  <si>
    <t>테이크원</t>
  </si>
  <si>
    <t>인천광역시 부평구 부평동 584-8</t>
  </si>
  <si>
    <t>인천광역시 부평구 경원대로1417번길 18-1</t>
  </si>
  <si>
    <t>MA010120220814220720</t>
  </si>
  <si>
    <t>교육목공연구소</t>
  </si>
  <si>
    <t>인천광역시 강화군 내가면 고천리 1760-1</t>
  </si>
  <si>
    <t>인천광역시 강화군 내가면 고비고개로 696</t>
  </si>
  <si>
    <t>MA010120220814224530</t>
  </si>
  <si>
    <t>인천광역시 동구 송림동 58-2</t>
  </si>
  <si>
    <t>인천광역시 동구 샛골로 147</t>
  </si>
  <si>
    <t>MA010120220814216909</t>
  </si>
  <si>
    <t>비샤인</t>
  </si>
  <si>
    <t>MA010120220814224803</t>
  </si>
  <si>
    <t>만추중화요리</t>
  </si>
  <si>
    <t>MA010120220814216422</t>
  </si>
  <si>
    <t>오디프</t>
  </si>
  <si>
    <t>인천광역시 부평구 부평동 881</t>
  </si>
  <si>
    <t>인천광역시 부평구 신트리로8번길 3</t>
  </si>
  <si>
    <t>MA010120220814228721</t>
  </si>
  <si>
    <t>씨유가천대메디컬점</t>
  </si>
  <si>
    <t>MA010120220814216208</t>
  </si>
  <si>
    <t>미주실업</t>
  </si>
  <si>
    <t>MA010120220814220618</t>
  </si>
  <si>
    <t>MA010120220814216534</t>
  </si>
  <si>
    <t>프랭크버거계산역점</t>
  </si>
  <si>
    <t>MA010120220814225026</t>
  </si>
  <si>
    <t>춘심이네포차</t>
  </si>
  <si>
    <t>MA010120220814212613</t>
  </si>
  <si>
    <t>전주콩나물국밥콩사랑</t>
  </si>
  <si>
    <t>인천광역시 부평구 십정동 319-11</t>
  </si>
  <si>
    <t>인천광역시 부평구 배곶남로 22</t>
  </si>
  <si>
    <t>MA010120220814200398</t>
  </si>
  <si>
    <t>MA010120220814204225</t>
  </si>
  <si>
    <t>성광주할인마트</t>
  </si>
  <si>
    <t>인천광역시 부평구 부평동 747-22</t>
  </si>
  <si>
    <t>인천광역시 부평구 동수북로120번길</t>
  </si>
  <si>
    <t>성광오피스텔</t>
  </si>
  <si>
    <t>인천광역시 부평구 동수북로120번길 17</t>
  </si>
  <si>
    <t>MA010120220814200185</t>
  </si>
  <si>
    <t>스마트상가105호</t>
  </si>
  <si>
    <t>MA010120220814208328</t>
  </si>
  <si>
    <t>끌림에듀학원</t>
  </si>
  <si>
    <t>MA010120220814200202</t>
  </si>
  <si>
    <t>세탁나라</t>
  </si>
  <si>
    <t>MA010120220814208680</t>
  </si>
  <si>
    <t>강화세차장</t>
  </si>
  <si>
    <t>MA010120220814229166</t>
  </si>
  <si>
    <t>알파크린</t>
  </si>
  <si>
    <t>MA010120220814216681</t>
  </si>
  <si>
    <t>봉</t>
  </si>
  <si>
    <t>MA010120220814204773</t>
  </si>
  <si>
    <t>그냥갈수없잖아</t>
  </si>
  <si>
    <t>인천광역시 남동구 만수동 861-1</t>
  </si>
  <si>
    <t>인천광역시 남동구 백범로214번길 6-6</t>
  </si>
  <si>
    <t>MA010120220814208895</t>
  </si>
  <si>
    <t>엔알에프피카페</t>
  </si>
  <si>
    <t>MA010120220814204603</t>
  </si>
  <si>
    <t>디무드네일&amp;피부</t>
  </si>
  <si>
    <t>MA010120220814200642</t>
  </si>
  <si>
    <t>넷타운PC</t>
  </si>
  <si>
    <t>MA010120220814212926</t>
  </si>
  <si>
    <t>듀이필라테스</t>
  </si>
  <si>
    <t>MA010120220814213188</t>
  </si>
  <si>
    <t>인천광역시 계양구 임학동 46-25</t>
  </si>
  <si>
    <t>인천광역시 계양구 임학서로20번길</t>
  </si>
  <si>
    <t>인천광역시 계양구 임학서로20번길 2</t>
  </si>
  <si>
    <t>MA010120220814205025</t>
  </si>
  <si>
    <t>연한우정육점식당</t>
  </si>
  <si>
    <t>MA010120220814201039</t>
  </si>
  <si>
    <t>병태야병태라이브</t>
  </si>
  <si>
    <t>인천광역시 부평구 부평동 229-4</t>
  </si>
  <si>
    <t>MA010120220814205100</t>
  </si>
  <si>
    <t>골드블랙</t>
  </si>
  <si>
    <t>MA010120220814205117</t>
  </si>
  <si>
    <t>올포유석바위점</t>
  </si>
  <si>
    <t>MA010120220814213304</t>
  </si>
  <si>
    <t>포메인레드</t>
  </si>
  <si>
    <t>MA010120220814205136</t>
  </si>
  <si>
    <t>인천에어포트KIM'S게스트하우스</t>
  </si>
  <si>
    <t>인천광역시 중구 남북동 327-2</t>
  </si>
  <si>
    <t>인천광역시 중구 남북로128번길 33</t>
  </si>
  <si>
    <t>MA010120220814201106</t>
  </si>
  <si>
    <t>MA010120220814221262</t>
  </si>
  <si>
    <t>갤러리당구장</t>
  </si>
  <si>
    <t>MA010120220814209049</t>
  </si>
  <si>
    <t>굳앤구디</t>
  </si>
  <si>
    <t>MA010120220814200921</t>
  </si>
  <si>
    <t>참공인중개사사무소</t>
  </si>
  <si>
    <t>인천광역시 미추홀구 숭의동 203-26</t>
  </si>
  <si>
    <t>인천광역시 미추홀구 독정이로 69</t>
  </si>
  <si>
    <t>MA010120220814200960</t>
  </si>
  <si>
    <t>부동산테크공인중개사사무소</t>
  </si>
  <si>
    <t>MA010120220814209222</t>
  </si>
  <si>
    <t>대진자동차공업사</t>
  </si>
  <si>
    <t>MA010120220814201078</t>
  </si>
  <si>
    <t>인천광역시 서구 경서동 363-165</t>
  </si>
  <si>
    <t>인천광역시 서구 원전로59번길</t>
  </si>
  <si>
    <t>인천광역시 서구 원전로59번길 6</t>
  </si>
  <si>
    <t>MA010120220814213317</t>
  </si>
  <si>
    <t>위드바디휘트니스</t>
  </si>
  <si>
    <t>MA010120220814201173</t>
  </si>
  <si>
    <t>비비큐인천원당점</t>
  </si>
  <si>
    <t>MA010120220814209577</t>
  </si>
  <si>
    <t>위더스포토</t>
  </si>
  <si>
    <t>MA010120220814213421</t>
  </si>
  <si>
    <t>주안떡볶이</t>
  </si>
  <si>
    <t>MA010120220814213436</t>
  </si>
  <si>
    <t>디자인큐브</t>
  </si>
  <si>
    <t>인천광역시 강화군 불은면 삼성리 849-1</t>
  </si>
  <si>
    <t>ZRM</t>
  </si>
  <si>
    <t>인천광역시 강화군 불은면 중앙로679번길 25</t>
  </si>
  <si>
    <t>MA010120220814209382</t>
  </si>
  <si>
    <t>탄탄면공방인천</t>
  </si>
  <si>
    <t>MA010120220814201485</t>
  </si>
  <si>
    <t>대한독립주점</t>
  </si>
  <si>
    <t>MA010120220814213549</t>
  </si>
  <si>
    <t>MA010120220814205646</t>
  </si>
  <si>
    <t>강남양품</t>
  </si>
  <si>
    <t>MA010120220814209586</t>
  </si>
  <si>
    <t>씨엘로</t>
  </si>
  <si>
    <t>MA010120220814205573</t>
  </si>
  <si>
    <t>MA010120220814209744</t>
  </si>
  <si>
    <t>캐슬리빙텔</t>
  </si>
  <si>
    <t>인천광역시 서구 석남동 514</t>
  </si>
  <si>
    <t>인천광역시 서구 길주로75번길 30</t>
  </si>
  <si>
    <t>MA010120220814201864</t>
  </si>
  <si>
    <t>MA010120220814205932</t>
  </si>
  <si>
    <t>인천광역시 계양구 계산동 912-4</t>
  </si>
  <si>
    <t>인천광역시 계양구 안산로 7</t>
  </si>
  <si>
    <t>MA010120220814210021</t>
  </si>
  <si>
    <t>스시이어</t>
  </si>
  <si>
    <t>MA010120220814217942</t>
  </si>
  <si>
    <t>미아에듀학원</t>
  </si>
  <si>
    <t>MA010120220814209805</t>
  </si>
  <si>
    <t>계양에너지충전소</t>
  </si>
  <si>
    <t>인천광역시 계양구 동양동 53-2</t>
  </si>
  <si>
    <t>계양에너지</t>
  </si>
  <si>
    <t>인천광역시 계양구 벌말로 342</t>
  </si>
  <si>
    <t>MA010120220814205724</t>
  </si>
  <si>
    <t>동경유통</t>
  </si>
  <si>
    <t>MA010120220814209858</t>
  </si>
  <si>
    <t>3S퍼스널트레이닝샵</t>
  </si>
  <si>
    <t>MA010120220814201710</t>
  </si>
  <si>
    <t>더벤티영종도운서역점</t>
  </si>
  <si>
    <t>MA010120220814201720</t>
  </si>
  <si>
    <t>연예인노래바</t>
  </si>
  <si>
    <t>MA010120220814210145</t>
  </si>
  <si>
    <t>안녕피어싱구월동</t>
  </si>
  <si>
    <t>MA010120220814202365</t>
  </si>
  <si>
    <t>한케어노무컨설팅김제하노무사사무소</t>
  </si>
  <si>
    <t>MA010120220814201927</t>
  </si>
  <si>
    <t>MA010120220814210139</t>
  </si>
  <si>
    <t>르스타드</t>
  </si>
  <si>
    <t>MA010120220814214494</t>
  </si>
  <si>
    <t>대덕부동산공인중개사사무소</t>
  </si>
  <si>
    <t>MA010120220814202087</t>
  </si>
  <si>
    <t>MA010120220814202089</t>
  </si>
  <si>
    <t>통기타이야기</t>
  </si>
  <si>
    <t>MA010120220814218720</t>
  </si>
  <si>
    <t>제니왁싱</t>
  </si>
  <si>
    <t>MA010120220814202142</t>
  </si>
  <si>
    <t>인천인테리어</t>
  </si>
  <si>
    <t>MA010120220814206258</t>
  </si>
  <si>
    <t>유앤아이스터디카페가정점</t>
  </si>
  <si>
    <t>MA010120220814210636</t>
  </si>
  <si>
    <t>한국문화관광레저연구원</t>
  </si>
  <si>
    <t>MA010120220814202494</t>
  </si>
  <si>
    <t>폴앤후프</t>
  </si>
  <si>
    <t>MA010120220814206594</t>
  </si>
  <si>
    <t>소문난꽈베기</t>
  </si>
  <si>
    <t>인천광역시 미추홀구 용현동 7-6</t>
  </si>
  <si>
    <t>인천광역시 미추홀구 한나루로 499</t>
  </si>
  <si>
    <t>MA010120220814206597</t>
  </si>
  <si>
    <t>고니정보통신</t>
  </si>
  <si>
    <t>인천광역시 서구 석남동 582-16</t>
  </si>
  <si>
    <t>인천광역시 서구 가정로 187</t>
  </si>
  <si>
    <t>MA010120220814206363</t>
  </si>
  <si>
    <t>진또배기한식뷔페</t>
  </si>
  <si>
    <t>MA010120220814214785</t>
  </si>
  <si>
    <t>타이거오토바이</t>
  </si>
  <si>
    <t>인천광역시 동구 송현동 87-91</t>
  </si>
  <si>
    <t>인천광역시 동구 화도진로 27</t>
  </si>
  <si>
    <t>MA010120220814206379</t>
  </si>
  <si>
    <t>다이아</t>
  </si>
  <si>
    <t>MA010120220814214567</t>
  </si>
  <si>
    <t>MA010120220814202347</t>
  </si>
  <si>
    <t>청년피자인천만수점</t>
  </si>
  <si>
    <t>인천광역시 남동구 만수동 955-11</t>
  </si>
  <si>
    <t>인천광역시 남동구 구월로372번길 13-13</t>
  </si>
  <si>
    <t>MA010120220814206413</t>
  </si>
  <si>
    <t>앙쿠베딩</t>
  </si>
  <si>
    <t>MA010120220814210743</t>
  </si>
  <si>
    <t>파리바게트계양용종점</t>
  </si>
  <si>
    <t>MA010120220814206695</t>
  </si>
  <si>
    <t>인천광역시 미추홀구 주안동 409-21</t>
  </si>
  <si>
    <t>인천광역시 미추홀구 동주길135번길 2</t>
  </si>
  <si>
    <t>MA010120220814214663</t>
  </si>
  <si>
    <t>MA010120220814206502</t>
  </si>
  <si>
    <t>MA010120220814202484</t>
  </si>
  <si>
    <t>하람텔레콤</t>
  </si>
  <si>
    <t>인천광역시 부평구 부평동 70-82</t>
  </si>
  <si>
    <t>인천광역시 부평구 부흥로 249-11</t>
  </si>
  <si>
    <t>MA010120220814210647</t>
  </si>
  <si>
    <t>씨유영종메가</t>
  </si>
  <si>
    <t>MA010120220814206620</t>
  </si>
  <si>
    <t>휘게헤어</t>
  </si>
  <si>
    <t>MA010120220814210705</t>
  </si>
  <si>
    <t>이연주스킨케어</t>
  </si>
  <si>
    <t>MA010120220814210953</t>
  </si>
  <si>
    <t>MA010120220814202875</t>
  </si>
  <si>
    <t>닭살커플</t>
  </si>
  <si>
    <t>MA010120220814231206</t>
  </si>
  <si>
    <t>별빛담아</t>
  </si>
  <si>
    <t>인천광역시 연수구 청학동 472-6</t>
  </si>
  <si>
    <t>인천광역시 연수구 함박뫼로12번길 13-4</t>
  </si>
  <si>
    <t>MA010120220814210831</t>
  </si>
  <si>
    <t>MA010120220814214967</t>
  </si>
  <si>
    <t>캐리어에어컨인천동구서비스센터</t>
  </si>
  <si>
    <t>MA010120220814211146</t>
  </si>
  <si>
    <t>마음안사람들</t>
  </si>
  <si>
    <t>MA010120220814207115</t>
  </si>
  <si>
    <t>로봇에프앤비로봇김밥</t>
  </si>
  <si>
    <t>MA010120220814202803</t>
  </si>
  <si>
    <t>디알플러스</t>
  </si>
  <si>
    <t>MA010120220814210954</t>
  </si>
  <si>
    <t>인천광역시 계양구 계산동 944-19</t>
  </si>
  <si>
    <t>인천광역시 계양구 경명대로1052번길 2</t>
  </si>
  <si>
    <t>MA010120220814210976</t>
  </si>
  <si>
    <t>이슬헤어</t>
  </si>
  <si>
    <t>인천광역시 미추홀구 숭의동 124-167</t>
  </si>
  <si>
    <t>인천광역시 미추홀구 참외전로 288-8</t>
  </si>
  <si>
    <t>MA010120220814215088</t>
  </si>
  <si>
    <t>터널</t>
  </si>
  <si>
    <t>MA010120220814202867</t>
  </si>
  <si>
    <t>아마존호프</t>
  </si>
  <si>
    <t>인천광역시 남동구 구월동 1360-4</t>
  </si>
  <si>
    <t>인천광역시 남동구 문화서로 32</t>
  </si>
  <si>
    <t>MA010120220814227633</t>
  </si>
  <si>
    <t>디에스컴퍼니</t>
  </si>
  <si>
    <t>MA010120220814231482</t>
  </si>
  <si>
    <t>싱글벙글탁구클럽</t>
  </si>
  <si>
    <t>MA010120220814215153</t>
  </si>
  <si>
    <t>만능설비</t>
  </si>
  <si>
    <t>인천광역시 서구 석남동 529-12</t>
  </si>
  <si>
    <t>인천광역시 서구 길주로76번길 26-1</t>
  </si>
  <si>
    <t>MA010120220814202931</t>
  </si>
  <si>
    <t>샤이니</t>
  </si>
  <si>
    <t>MA010120220814215170</t>
  </si>
  <si>
    <t>지에스25승학</t>
  </si>
  <si>
    <t>MA010120220814202940</t>
  </si>
  <si>
    <t>착한노가리포차</t>
  </si>
  <si>
    <t>MA010120220814211099</t>
  </si>
  <si>
    <t>가정김밥</t>
  </si>
  <si>
    <t>MA010120220814211112</t>
  </si>
  <si>
    <t>MA010120220814215297</t>
  </si>
  <si>
    <t>MA010120220814203069</t>
  </si>
  <si>
    <t>인천광역시 연수구 선학동 404-1</t>
  </si>
  <si>
    <t>인천광역시 연수구 학나래로 75</t>
  </si>
  <si>
    <t>MA010120220814207473</t>
  </si>
  <si>
    <t>광고시장</t>
  </si>
  <si>
    <t>MA010120220814203161</t>
  </si>
  <si>
    <t>엄마손순대국.뼈해장국</t>
  </si>
  <si>
    <t>인천광역시 미추홀구 학익동 295-5</t>
  </si>
  <si>
    <t>인천광역시 미추홀구 한나루로 432</t>
  </si>
  <si>
    <t>MA010120220814207258</t>
  </si>
  <si>
    <t>꾸워줘</t>
  </si>
  <si>
    <t>MA010120220814211338</t>
  </si>
  <si>
    <t>검단어울림공인중개사사무소</t>
  </si>
  <si>
    <t>MA010120220814227913</t>
  </si>
  <si>
    <t>MA010120220814203415</t>
  </si>
  <si>
    <t>뷰티라인</t>
  </si>
  <si>
    <t>MA010120220814215916</t>
  </si>
  <si>
    <t>세븐일레븐가좌</t>
  </si>
  <si>
    <t>인천광역시 서구 가좌동 361</t>
  </si>
  <si>
    <t>인천광역시 서구 여우재로111번길</t>
  </si>
  <si>
    <t>인천광역시 서구 여우재로111번길 1</t>
  </si>
  <si>
    <t>MA010120220814215882</t>
  </si>
  <si>
    <t>MA010120220814211981</t>
  </si>
  <si>
    <t>우신광택샵</t>
  </si>
  <si>
    <t>MA010120220814211782</t>
  </si>
  <si>
    <t>MA010120220814211895</t>
  </si>
  <si>
    <t>대성상사</t>
  </si>
  <si>
    <t>MA010120220814203735</t>
  </si>
  <si>
    <t>케이제이</t>
  </si>
  <si>
    <t>MA010120220814212174</t>
  </si>
  <si>
    <t>MA010120220814208091</t>
  </si>
  <si>
    <t>송도이세돌바둑학원</t>
  </si>
  <si>
    <t>MA010120220814199730</t>
  </si>
  <si>
    <t>대패와통삼겹</t>
  </si>
  <si>
    <t>인천광역시 중구 선화동 1-19</t>
  </si>
  <si>
    <t>인천광역시 중구 서해대로464번길 10-1</t>
  </si>
  <si>
    <t>MA010120220814212300</t>
  </si>
  <si>
    <t>인천광역시 계양구 효성동 331-24</t>
  </si>
  <si>
    <t>인천광역시 계양구 아나지로 168</t>
  </si>
  <si>
    <t>MA010120220814200087</t>
  </si>
  <si>
    <t>구이가</t>
  </si>
  <si>
    <t>MA010120220814212394</t>
  </si>
  <si>
    <t>MA010120220814212400</t>
  </si>
  <si>
    <t>맛고을순대국</t>
  </si>
  <si>
    <t>MA010120220814204252</t>
  </si>
  <si>
    <t>휴앤뷰</t>
  </si>
  <si>
    <t>인천광역시 옹진군 북도면 장봉리 1001</t>
  </si>
  <si>
    <t>인천광역시 옹진군 북도면 장봉로605번길 71-19</t>
  </si>
  <si>
    <t>MA010120220814208350</t>
  </si>
  <si>
    <t>인천광역시 부평구 부평동 360-55</t>
  </si>
  <si>
    <t>인천광역시 부평구 주부토로22번길 29-6</t>
  </si>
  <si>
    <t>MA010120220814208456</t>
  </si>
  <si>
    <t>아소비옥련센터학원</t>
  </si>
  <si>
    <t>MA010120220814204374</t>
  </si>
  <si>
    <t>MA010120220814169473</t>
  </si>
  <si>
    <t>이모션광택</t>
  </si>
  <si>
    <t>인천광역시 서구 가좌동 173-335</t>
  </si>
  <si>
    <t>MA010120220814173536</t>
  </si>
  <si>
    <t>콩꼬물꽈배기</t>
  </si>
  <si>
    <t>MA010120220814177614</t>
  </si>
  <si>
    <t>삼영기술</t>
  </si>
  <si>
    <t>인천광역시 연수구 송도동 7-49</t>
  </si>
  <si>
    <t>인천자동차부품기술센타</t>
  </si>
  <si>
    <t>인천광역시 연수구 갯벌로 36</t>
  </si>
  <si>
    <t>MA010120220814185527</t>
  </si>
  <si>
    <t>MA010120220814181513</t>
  </si>
  <si>
    <t>야스로</t>
  </si>
  <si>
    <t>MA010120220814169306</t>
  </si>
  <si>
    <t>그린푸드송도</t>
  </si>
  <si>
    <t>MA010120220814173369</t>
  </si>
  <si>
    <t>볼라벤푸드</t>
  </si>
  <si>
    <t>인천광역시 부평구 부평동 756-178</t>
  </si>
  <si>
    <t>대광시티</t>
  </si>
  <si>
    <t>인천광역시 부평구 경인로863번길 11</t>
  </si>
  <si>
    <t>MA010120220814177489</t>
  </si>
  <si>
    <t>에델</t>
  </si>
  <si>
    <t>MA010120220814169369</t>
  </si>
  <si>
    <t>MA010120220814173421</t>
  </si>
  <si>
    <t>롯데인천터미널닥스골프</t>
  </si>
  <si>
    <t>MA010120220814177516</t>
  </si>
  <si>
    <t>아그라인천</t>
  </si>
  <si>
    <t>MA010120220814169381</t>
  </si>
  <si>
    <t>삼남매아부지eats</t>
  </si>
  <si>
    <t>MA010120220814177532</t>
  </si>
  <si>
    <t>탑스타피지컬센터</t>
  </si>
  <si>
    <t>MA010120220814169414</t>
  </si>
  <si>
    <t>인천광역시 미추홀구 주안동 693-18</t>
  </si>
  <si>
    <t>인천광역시 미추홀구 한나루로527번길 12-4</t>
  </si>
  <si>
    <t>MA010120220814186034</t>
  </si>
  <si>
    <t>요가다움</t>
  </si>
  <si>
    <t>MA010120220814169526</t>
  </si>
  <si>
    <t>바다당구클럽</t>
  </si>
  <si>
    <t>MA010120220814173611</t>
  </si>
  <si>
    <t>아우디노래클럽</t>
  </si>
  <si>
    <t>MA010120220814169560</t>
  </si>
  <si>
    <t>하노이별</t>
  </si>
  <si>
    <t>MA010120220814173682</t>
  </si>
  <si>
    <t>MA010120220814169780</t>
  </si>
  <si>
    <t>더래빗</t>
  </si>
  <si>
    <t>MA010120220814182040</t>
  </si>
  <si>
    <t>이색곰탕</t>
  </si>
  <si>
    <t>인천광역시 연수구 연수동 627-3</t>
  </si>
  <si>
    <t>인천광역시 연수구 샘말로38번길 14</t>
  </si>
  <si>
    <t>MA010120220814169808</t>
  </si>
  <si>
    <t>다구함중고잡화점</t>
  </si>
  <si>
    <t>MA010120220814182058</t>
  </si>
  <si>
    <t>탠탠</t>
  </si>
  <si>
    <t>MA010120220814173901</t>
  </si>
  <si>
    <t>정광그린푸드</t>
  </si>
  <si>
    <t>인천광역시 부평구 산곡동 410</t>
  </si>
  <si>
    <t>KT부평지사</t>
  </si>
  <si>
    <t>인천광역시 부평구 원적로 399</t>
  </si>
  <si>
    <t>MA010120220814169846</t>
  </si>
  <si>
    <t>디저트39인천미추홀점</t>
  </si>
  <si>
    <t>MA010120220814178004</t>
  </si>
  <si>
    <t>청춘통신</t>
  </si>
  <si>
    <t>MA010120220814178025</t>
  </si>
  <si>
    <t>이츠애드컴</t>
  </si>
  <si>
    <t>MA010120220814182133</t>
  </si>
  <si>
    <t>MA010120220814182139</t>
  </si>
  <si>
    <t>십시일반</t>
  </si>
  <si>
    <t>인천광역시 계양구 계산동 1080-1</t>
  </si>
  <si>
    <t>인천광역시 계양구 오조산로 55</t>
  </si>
  <si>
    <t>MA010120220814169912</t>
  </si>
  <si>
    <t>두얼테라피쥬니</t>
  </si>
  <si>
    <t>MA010120220814174037</t>
  </si>
  <si>
    <t>엘라뷰티헤어</t>
  </si>
  <si>
    <t>MA010120220814186279</t>
  </si>
  <si>
    <t>작심스터디카페인천호구포역점</t>
  </si>
  <si>
    <t>MA010120220814186282</t>
  </si>
  <si>
    <t>아이엘디자인</t>
  </si>
  <si>
    <t>MA010120220814194458</t>
  </si>
  <si>
    <t>비쥬유아복</t>
  </si>
  <si>
    <t>MA010120220814182264</t>
  </si>
  <si>
    <t>이마트24강화</t>
  </si>
  <si>
    <t>MA010120220814174119</t>
  </si>
  <si>
    <t>MA010120220814174125</t>
  </si>
  <si>
    <t>MA010120220814174200</t>
  </si>
  <si>
    <t>블랙오소</t>
  </si>
  <si>
    <t>MA010120220814174219</t>
  </si>
  <si>
    <t>마포주물럭</t>
  </si>
  <si>
    <t>MA010120220814178322</t>
  </si>
  <si>
    <t>빅뱅</t>
  </si>
  <si>
    <t>MA010120220814178335</t>
  </si>
  <si>
    <t>83푸줏간</t>
  </si>
  <si>
    <t>인천광역시 미추홀구 용현동 621-156</t>
  </si>
  <si>
    <t>인천광역시 미추홀구 낙섬중로 43</t>
  </si>
  <si>
    <t>MA010120220814170197</t>
  </si>
  <si>
    <t>아크로행정사사무소</t>
  </si>
  <si>
    <t>인천광역시 중구 중산동 1230-1</t>
  </si>
  <si>
    <t>인천광역시 중구 마장포로53번길</t>
  </si>
  <si>
    <t>인천광역시 중구 마장포로53번길 31</t>
  </si>
  <si>
    <t>MA010120220814182532</t>
  </si>
  <si>
    <t>브라더부동산공인중개사사무소</t>
  </si>
  <si>
    <t>인천광역시 서구 검암동 665-6</t>
  </si>
  <si>
    <t>골든캐슬4차</t>
  </si>
  <si>
    <t>인천광역시 서구 도요지로 239</t>
  </si>
  <si>
    <t>MA010120220814178700</t>
  </si>
  <si>
    <t>88축산</t>
  </si>
  <si>
    <t>인천광역시 남동구 남촌동 311</t>
  </si>
  <si>
    <t>인천광역시 남동구 남촌동로25번길 38</t>
  </si>
  <si>
    <t>MA010120220814174456</t>
  </si>
  <si>
    <t>MA010120220814178546</t>
  </si>
  <si>
    <t>키즈플레이</t>
  </si>
  <si>
    <t>인천광역시 미추홀구 도화동 640-13</t>
  </si>
  <si>
    <t>인천광역시 미추홀구 경인로 171</t>
  </si>
  <si>
    <t>MA010120220814182643</t>
  </si>
  <si>
    <t>법률사무소초록</t>
  </si>
  <si>
    <t>MA010120220814182681</t>
  </si>
  <si>
    <t>청정지대</t>
  </si>
  <si>
    <t>인천광역시 서구 신현동 131-19</t>
  </si>
  <si>
    <t>인천광역시 서구 새오개로78번길 7-8</t>
  </si>
  <si>
    <t>MA010120220814174654</t>
  </si>
  <si>
    <t>MA010120220814170598</t>
  </si>
  <si>
    <t>은석상사</t>
  </si>
  <si>
    <t>MA010120220814170611</t>
  </si>
  <si>
    <t>세븐일레븐인천영흥내리점</t>
  </si>
  <si>
    <t>MA010120220814174679</t>
  </si>
  <si>
    <t>청년다방계양</t>
  </si>
  <si>
    <t>MA010120220814170706</t>
  </si>
  <si>
    <t>검단숯불닭바베큐</t>
  </si>
  <si>
    <t>인천광역시 서구 마전동 911-1</t>
  </si>
  <si>
    <t>리오샵911</t>
  </si>
  <si>
    <t>인천광역시 서구 완정로202번안길 32</t>
  </si>
  <si>
    <t>MA010120220814170709</t>
  </si>
  <si>
    <t>그집푸드</t>
  </si>
  <si>
    <t>MA010120220814174807</t>
  </si>
  <si>
    <t>맘스케익영종도운서점</t>
  </si>
  <si>
    <t>인천광역시 중구 운서동 3060-30</t>
  </si>
  <si>
    <t>인천광역시 중구 운서로7번길 7</t>
  </si>
  <si>
    <t>MA010120220814183050</t>
  </si>
  <si>
    <t>마당쇠</t>
  </si>
  <si>
    <t>인천광역시 부평구 부개동 243-7</t>
  </si>
  <si>
    <t>인천광역시 부평구 경인로1012번길 35</t>
  </si>
  <si>
    <t>MA010120220814183052</t>
  </si>
  <si>
    <t>컴사랑</t>
  </si>
  <si>
    <t>인천광역시 남동구 만수동 975-23</t>
  </si>
  <si>
    <t>인천광역시 남동구 구월로372번길 73</t>
  </si>
  <si>
    <t>MA010120220814199105</t>
  </si>
  <si>
    <t>비엣남</t>
  </si>
  <si>
    <t>인천광역시 미추홀구 용현동 630-34</t>
  </si>
  <si>
    <t>인천광역시 미추홀구 토금남로4번길 5-36</t>
  </si>
  <si>
    <t>MA010120220814178957</t>
  </si>
  <si>
    <t>복드림복권판매점</t>
  </si>
  <si>
    <t>MA010120220814170840</t>
  </si>
  <si>
    <t>MA010120220814170871</t>
  </si>
  <si>
    <t>스마트정리연구소</t>
  </si>
  <si>
    <t>인천광역시 미추홀구 문학동 394-6</t>
  </si>
  <si>
    <t>인천광역시 미추홀구 소성로350번길 49-5</t>
  </si>
  <si>
    <t>MA010120220814170893</t>
  </si>
  <si>
    <t>송도락치킨</t>
  </si>
  <si>
    <t>MA010120220814170901</t>
  </si>
  <si>
    <t>제이와이인테리어필름</t>
  </si>
  <si>
    <t>인천광역시 남동구 간석동 508-28</t>
  </si>
  <si>
    <t>가람오피스텔</t>
  </si>
  <si>
    <t>인천광역시 남동구 구월로8번길 120</t>
  </si>
  <si>
    <t>MA010120220814182874</t>
  </si>
  <si>
    <t>비비큐석남</t>
  </si>
  <si>
    <t>MA010120220814179103</t>
  </si>
  <si>
    <t>짐LBS</t>
  </si>
  <si>
    <t>인천광역시 남동구 만수동 875-8</t>
  </si>
  <si>
    <t>인천광역시 남동구 백범로 173</t>
  </si>
  <si>
    <t>MA010120220814170956</t>
  </si>
  <si>
    <t>인천광역시 서구 원창동 382-41</t>
  </si>
  <si>
    <t>인천광역시 서구 중봉대로 402</t>
  </si>
  <si>
    <t>MA010120220814179142</t>
  </si>
  <si>
    <t>또!귀순네</t>
  </si>
  <si>
    <t>인천광역시 미추홀구 학익동 690-5</t>
  </si>
  <si>
    <t>MA010120220814167136</t>
  </si>
  <si>
    <t>MA010120220814199137</t>
  </si>
  <si>
    <t>MA010120220814191412</t>
  </si>
  <si>
    <t>원흥태산공인중개사사무소</t>
  </si>
  <si>
    <t>인천광역시 미추홀구 학익동 702-2</t>
  </si>
  <si>
    <t>인천광역시 미추홀구 한나루로341번길 16-21</t>
  </si>
  <si>
    <t>MA010120220814171061</t>
  </si>
  <si>
    <t>훈이네지지미</t>
  </si>
  <si>
    <t>MA010120220814175132</t>
  </si>
  <si>
    <t>국가대표에어컨</t>
  </si>
  <si>
    <t>MA010120220814175434</t>
  </si>
  <si>
    <t>씨씨알</t>
  </si>
  <si>
    <t>MA010120220814167047</t>
  </si>
  <si>
    <t>씨유인천병방다올점</t>
  </si>
  <si>
    <t>인천광역시 계양구 병방동 85-8</t>
  </si>
  <si>
    <t>삼성오피스텔</t>
  </si>
  <si>
    <t>인천광역시 계양구 장제로946번길 19</t>
  </si>
  <si>
    <t>MA010120220814179381</t>
  </si>
  <si>
    <t>인천광역시 연수구 옥련동 308-18</t>
  </si>
  <si>
    <t>인천광역시 연수구 한나루로196번길 14</t>
  </si>
  <si>
    <t>MA010120220814171220</t>
  </si>
  <si>
    <t>장금수부대찌개남촌점</t>
  </si>
  <si>
    <t>MA010120220814171224</t>
  </si>
  <si>
    <t>인천광역시 연수구 연수동 595-2</t>
  </si>
  <si>
    <t>남양오피스텔</t>
  </si>
  <si>
    <t>인천광역시 연수구 용담로117번길 27</t>
  </si>
  <si>
    <t>MA010120220814179508</t>
  </si>
  <si>
    <t>머리애반하다</t>
  </si>
  <si>
    <t>MA010120220814179516</t>
  </si>
  <si>
    <t>미미헤어살롱</t>
  </si>
  <si>
    <t>MA010120220814171404</t>
  </si>
  <si>
    <t>휴비스텍경인센터</t>
  </si>
  <si>
    <t>MA010120220814175518</t>
  </si>
  <si>
    <t>씬시어컴퍼니</t>
  </si>
  <si>
    <t>MA010120220814179616</t>
  </si>
  <si>
    <t>MA010120220814175534</t>
  </si>
  <si>
    <t>씨유영종하늘점</t>
  </si>
  <si>
    <t>MA010120220814171504</t>
  </si>
  <si>
    <t>MA010120220814175572</t>
  </si>
  <si>
    <t>연예인노래방</t>
  </si>
  <si>
    <t>인천광역시 미추홀구 주안동 996-10</t>
  </si>
  <si>
    <t>MA010120220814191922</t>
  </si>
  <si>
    <t>부평엘크루</t>
  </si>
  <si>
    <t>MA010120220814179721</t>
  </si>
  <si>
    <t>딸기노래연습장</t>
  </si>
  <si>
    <t>MA010120220814167483</t>
  </si>
  <si>
    <t>가나다렌트카가좌영업소</t>
  </si>
  <si>
    <t>MA010120220814171595</t>
  </si>
  <si>
    <t>인천광역시 부평구 삼산동 438-1</t>
  </si>
  <si>
    <t>인천광역시 부평구 장제로340번길 26-1</t>
  </si>
  <si>
    <t>MA010120220814171599</t>
  </si>
  <si>
    <t>카페237</t>
  </si>
  <si>
    <t>인천광역시 동구 송림동 69-52</t>
  </si>
  <si>
    <t>인천광역시 동구 금곡로82번길 3</t>
  </si>
  <si>
    <t>MA010120220814179774</t>
  </si>
  <si>
    <t>세란약국</t>
  </si>
  <si>
    <t>인천광역시 서구 가정동 504-8</t>
  </si>
  <si>
    <t>KEB하나은행신현동출장소</t>
  </si>
  <si>
    <t>인천광역시 서구 가정로 388</t>
  </si>
  <si>
    <t>MA010120220814179793</t>
  </si>
  <si>
    <t>MA010120220814171664</t>
  </si>
  <si>
    <t>커밍순헤어</t>
  </si>
  <si>
    <t>인천광역시 남동구 구월동 4-43</t>
  </si>
  <si>
    <t>인천광역시 남동구 석산로228번길 47</t>
  </si>
  <si>
    <t>MA010120220814175743</t>
  </si>
  <si>
    <t>신전떡볶이루원시티점</t>
  </si>
  <si>
    <t>MA010120220814167636</t>
  </si>
  <si>
    <t>리앤제이</t>
  </si>
  <si>
    <t>MA010120220814175829</t>
  </si>
  <si>
    <t>플랜에스</t>
  </si>
  <si>
    <t>MA010120220814179927</t>
  </si>
  <si>
    <t>인천광역시 서구 검암동 647-12</t>
  </si>
  <si>
    <t>인천광역시 서구 승학로 409</t>
  </si>
  <si>
    <t>MA010120220814179928</t>
  </si>
  <si>
    <t>화분반찬</t>
  </si>
  <si>
    <t>MA010120220814196242</t>
  </si>
  <si>
    <t>쓰리에스백숙</t>
  </si>
  <si>
    <t>인천광역시 서구 경서동 1033-3</t>
  </si>
  <si>
    <t>인천광역시 서구 경서로25번길</t>
  </si>
  <si>
    <t>인천광역시 서구 경서로25번길 6</t>
  </si>
  <si>
    <t>MA010120220814167724</t>
  </si>
  <si>
    <t>아틀란티스</t>
  </si>
  <si>
    <t>MA010120220814171814</t>
  </si>
  <si>
    <t>MA010120220814175887</t>
  </si>
  <si>
    <t>바다하늘수산시장</t>
  </si>
  <si>
    <t>MA010120220814179986</t>
  </si>
  <si>
    <t>칠이삼</t>
  </si>
  <si>
    <t>인천광역시 부평구 부평동 115-8</t>
  </si>
  <si>
    <t>노블레스2</t>
  </si>
  <si>
    <t>인천광역시 부평구 부흥로359번길 10-4</t>
  </si>
  <si>
    <t>MA010120220814175972</t>
  </si>
  <si>
    <t>로시떼스터디카페</t>
  </si>
  <si>
    <t>MA010120220814171916</t>
  </si>
  <si>
    <t>우즈패션</t>
  </si>
  <si>
    <t>MA010120220814167860</t>
  </si>
  <si>
    <t>다빈디자인기획</t>
  </si>
  <si>
    <t>MA010120220814176028</t>
  </si>
  <si>
    <t>모임별ICN</t>
  </si>
  <si>
    <t>MA010120220814176033</t>
  </si>
  <si>
    <t>MA010120220814180130</t>
  </si>
  <si>
    <t>루원일품참치</t>
  </si>
  <si>
    <t>MA010120220814176083</t>
  </si>
  <si>
    <t>MA010120220814196486</t>
  </si>
  <si>
    <t>MA010120220814184268</t>
  </si>
  <si>
    <t>MA010120220814172046</t>
  </si>
  <si>
    <t>나이스가이석바위점</t>
  </si>
  <si>
    <t>인천광역시 미추홀구 주안동 917-3</t>
  </si>
  <si>
    <t>신모범약국</t>
  </si>
  <si>
    <t>인천광역시 미추홀구 경인로499번길 13</t>
  </si>
  <si>
    <t>MA010120220814180250</t>
  </si>
  <si>
    <t>숲과흙의향기</t>
  </si>
  <si>
    <t>MA010120220814168257</t>
  </si>
  <si>
    <t>대성파트너스자산관리</t>
  </si>
  <si>
    <t>MA010120220814180273</t>
  </si>
  <si>
    <t>피엠푸드불로점</t>
  </si>
  <si>
    <t>MA010120220814172112</t>
  </si>
  <si>
    <t>세움엔지니어링</t>
  </si>
  <si>
    <t>인천광역시 서구 당하동 1084-6</t>
  </si>
  <si>
    <t>라온하우스</t>
  </si>
  <si>
    <t>인천광역시 서구 청마로 73</t>
  </si>
  <si>
    <t>MA010120220814172514</t>
  </si>
  <si>
    <t>1박2일</t>
  </si>
  <si>
    <t>MA010120220814192691</t>
  </si>
  <si>
    <t>한길경영컨설팅</t>
  </si>
  <si>
    <t>MA010120220814172357</t>
  </si>
  <si>
    <t>박정훈볼링샵</t>
  </si>
  <si>
    <t>MA010120220814176488</t>
  </si>
  <si>
    <t>봉구가래떡볶이만수점</t>
  </si>
  <si>
    <t>MA010120220814180640</t>
  </si>
  <si>
    <t>새미모</t>
  </si>
  <si>
    <t>MA010120220814168646</t>
  </si>
  <si>
    <t>부평탑마취통증의학과의원</t>
  </si>
  <si>
    <t>MA010120220814176548</t>
  </si>
  <si>
    <t>온더레코드</t>
  </si>
  <si>
    <t>MA010120220814176583</t>
  </si>
  <si>
    <t>한산즐탁클럽</t>
  </si>
  <si>
    <t>MA010120220814176858</t>
  </si>
  <si>
    <t>코인365도림점</t>
  </si>
  <si>
    <t>MA010120220814188888</t>
  </si>
  <si>
    <t>착한신발</t>
  </si>
  <si>
    <t>인천광역시 부평구 부평동 210-1</t>
  </si>
  <si>
    <t>인천광역시 부평구 대정로 48</t>
  </si>
  <si>
    <t>MA010120220814168476</t>
  </si>
  <si>
    <t>화전코딩학원</t>
  </si>
  <si>
    <t>MA010120220814168487</t>
  </si>
  <si>
    <t>영어전문학원</t>
  </si>
  <si>
    <t>MA010120220814168491</t>
  </si>
  <si>
    <t>이해법수학송도아트윈수학교습소</t>
  </si>
  <si>
    <t>MA010120220814176700</t>
  </si>
  <si>
    <t>지에스25운서신영점</t>
  </si>
  <si>
    <t>MA010120220814172697</t>
  </si>
  <si>
    <t>나답다</t>
  </si>
  <si>
    <t>MA010120220814168961</t>
  </si>
  <si>
    <t>일리카페</t>
  </si>
  <si>
    <t>MA010120220814193200</t>
  </si>
  <si>
    <t>시화낚시</t>
  </si>
  <si>
    <t>인천광역시 부평구 십정동 118-3</t>
  </si>
  <si>
    <t>인천광역시 부평구 열우물로 147</t>
  </si>
  <si>
    <t>MA010120220814197299</t>
  </si>
  <si>
    <t>센추리</t>
  </si>
  <si>
    <t>인천광역시 미추홀구 주안동 1540-24</t>
  </si>
  <si>
    <t>인천광역시 미추홀구 경원대로781번길 10</t>
  </si>
  <si>
    <t>MA010120220814176880</t>
  </si>
  <si>
    <t>김호권의청년어부인천가정역점</t>
  </si>
  <si>
    <t>MA010120220814181150</t>
  </si>
  <si>
    <t>대한사</t>
  </si>
  <si>
    <t>MA010120220814168923</t>
  </si>
  <si>
    <t>씨유가정엠케이</t>
  </si>
  <si>
    <t>MA010120220814181250</t>
  </si>
  <si>
    <t>예가비</t>
  </si>
  <si>
    <t>MA010120220814177189</t>
  </si>
  <si>
    <t>메이킷에듀</t>
  </si>
  <si>
    <t>MA010120220814177195</t>
  </si>
  <si>
    <t>느낌</t>
  </si>
  <si>
    <t>MA010120220814177460</t>
  </si>
  <si>
    <t>릴공식서비스센터</t>
  </si>
  <si>
    <t>인천광역시 남동구 구월동 1449</t>
  </si>
  <si>
    <t>인천광역시 남동구 예술로152번길</t>
  </si>
  <si>
    <t>KT&amp;G</t>
  </si>
  <si>
    <t>인천광역시 남동구 예술로152번길 33</t>
  </si>
  <si>
    <t>MA010120220814173450</t>
  </si>
  <si>
    <t>이층약국</t>
  </si>
  <si>
    <t>MA010120220814181397</t>
  </si>
  <si>
    <t>삼성드림이비인후과의원</t>
  </si>
  <si>
    <t>MA010120220814181423</t>
  </si>
  <si>
    <t>이마트24무의중심</t>
  </si>
  <si>
    <t>인천광역시 중구 무의동 180-7</t>
  </si>
  <si>
    <t>인천광역시 중구 대무의로 301</t>
  </si>
  <si>
    <t>MA010120220814318127</t>
  </si>
  <si>
    <t>엠스토리토탈패션</t>
  </si>
  <si>
    <t>MA010120220814318217</t>
  </si>
  <si>
    <t>케이엠지엠인천만수점</t>
  </si>
  <si>
    <t>MA010120220814322324</t>
  </si>
  <si>
    <t>연안별버거</t>
  </si>
  <si>
    <t>MA010120220814314174</t>
  </si>
  <si>
    <t>MA010120220814316502</t>
  </si>
  <si>
    <t>컨텐츠블럭</t>
  </si>
  <si>
    <t>MA010120220814326508</t>
  </si>
  <si>
    <t>킹스피씨방</t>
  </si>
  <si>
    <t>MA010120220814322697</t>
  </si>
  <si>
    <t>인천광역시 부평구 부평동 179-23</t>
  </si>
  <si>
    <t>인천광역시 부평구 광장로30번길 69-10</t>
  </si>
  <si>
    <t>MA010120220814314297</t>
  </si>
  <si>
    <t>프리슈가</t>
  </si>
  <si>
    <t>MA010120220814318401</t>
  </si>
  <si>
    <t>해뜨는둥지</t>
  </si>
  <si>
    <t>인천광역시 강화군 강화읍 신문리 316</t>
  </si>
  <si>
    <t>협진문화인쇄사</t>
  </si>
  <si>
    <t>인천광역시 강화군 강화읍 남문안길 19</t>
  </si>
  <si>
    <t>MA010120220814322514</t>
  </si>
  <si>
    <t>관청건축사사무소</t>
  </si>
  <si>
    <t>MA010120220814318456</t>
  </si>
  <si>
    <t>MA010120220814345091</t>
  </si>
  <si>
    <t>황약국</t>
  </si>
  <si>
    <t>MA010120220814336960</t>
  </si>
  <si>
    <t>라라아트미술학원</t>
  </si>
  <si>
    <t>MA010120220814326756</t>
  </si>
  <si>
    <t>코방파트너스</t>
  </si>
  <si>
    <t>인천광역시 미추홀구 숭의동 147-24</t>
  </si>
  <si>
    <t>인천광역시 미추홀구 경인로51번길 1</t>
  </si>
  <si>
    <t>MA010120220814318673</t>
  </si>
  <si>
    <t>구제옷방</t>
  </si>
  <si>
    <t>인천광역시 동구 화평동 1-27</t>
  </si>
  <si>
    <t>인천광역시 동구 송화로42번길 4-1</t>
  </si>
  <si>
    <t>MA010120220814314622</t>
  </si>
  <si>
    <t>세상의모든튀김</t>
  </si>
  <si>
    <t>MA010120220814322778</t>
  </si>
  <si>
    <t>MA010120220814325152</t>
  </si>
  <si>
    <t>럭키부동산</t>
  </si>
  <si>
    <t>MA010120220814332334</t>
  </si>
  <si>
    <t>정글마트</t>
  </si>
  <si>
    <t>인천광역시 서구 마전동 72-6</t>
  </si>
  <si>
    <t>인천광역시 서구 세자봉로 146-2</t>
  </si>
  <si>
    <t>MA010120220814319108</t>
  </si>
  <si>
    <t>케이스타PC방</t>
  </si>
  <si>
    <t>MA010120220814314896</t>
  </si>
  <si>
    <t>MA010120220814323068</t>
  </si>
  <si>
    <t>미단대박집</t>
  </si>
  <si>
    <t>인천광역시 중구 운북동 1293-6</t>
  </si>
  <si>
    <t>인천광역시 중구 미단뉴타운로 42</t>
  </si>
  <si>
    <t>MA010120220814327173</t>
  </si>
  <si>
    <t>서울든든내과의원</t>
  </si>
  <si>
    <t>MA010120220814314915</t>
  </si>
  <si>
    <t>뷰티플렉스바이로지</t>
  </si>
  <si>
    <t>MA010120220814322601</t>
  </si>
  <si>
    <t>명심</t>
  </si>
  <si>
    <t>인천광역시 부평구 산곡동 191-13</t>
  </si>
  <si>
    <t>인천광역시 부평구 마장로 259-1</t>
  </si>
  <si>
    <t>MA010120220814327513</t>
  </si>
  <si>
    <t>인천광역시 계양구 작전동 871-79</t>
  </si>
  <si>
    <t>인천광역시 계양구 주부토로 379</t>
  </si>
  <si>
    <t>MA010120220814315055</t>
  </si>
  <si>
    <t>티비무역</t>
  </si>
  <si>
    <t>인천광역시 부평구 청천동 396-3</t>
  </si>
  <si>
    <t>인천광역시 부평구 안남로433번길 25</t>
  </si>
  <si>
    <t>MA010120220814327386</t>
  </si>
  <si>
    <t>613호</t>
  </si>
  <si>
    <t>MA010120220814319037</t>
  </si>
  <si>
    <t>창아름커튼</t>
  </si>
  <si>
    <t>인천광역시 연수구 연수동 516-14</t>
  </si>
  <si>
    <t>인천광역시 연수구 함박안로134번길</t>
  </si>
  <si>
    <t>인천광역시 연수구 함박안로134번길 7-3</t>
  </si>
  <si>
    <t>MA010120220814325680</t>
  </si>
  <si>
    <t>짓다</t>
  </si>
  <si>
    <t>인천광역시 중구 신흥동1가 91-6</t>
  </si>
  <si>
    <t>인천광역시 중구 제물량로 99-1</t>
  </si>
  <si>
    <t>MA010120220814327863</t>
  </si>
  <si>
    <t>순미담</t>
  </si>
  <si>
    <t>MA010120220814327653</t>
  </si>
  <si>
    <t>강사모펫</t>
  </si>
  <si>
    <t>MA010120220814319531</t>
  </si>
  <si>
    <t>MA010120220814319771</t>
  </si>
  <si>
    <t>인천광역시 계양구 임학동 201</t>
  </si>
  <si>
    <t>인천광역시 계양구 병방시장로 41</t>
  </si>
  <si>
    <t>MA010120220814323593</t>
  </si>
  <si>
    <t>인천광역시 중구 관동3가 1-7</t>
  </si>
  <si>
    <t>마포갈매기,룡시아</t>
  </si>
  <si>
    <t>인천광역시 중구 개항로 23-1</t>
  </si>
  <si>
    <t>MA010120220814319290</t>
  </si>
  <si>
    <t>칭구야놀자</t>
  </si>
  <si>
    <t>MA010120220814323096</t>
  </si>
  <si>
    <t>카앤케어</t>
  </si>
  <si>
    <t>인천광역시 미추홀구 주안동 19-2</t>
  </si>
  <si>
    <t>인천광역시 미추홀구 염전로 412</t>
  </si>
  <si>
    <t>MA010120220814322099</t>
  </si>
  <si>
    <t>중앙슈퍼</t>
  </si>
  <si>
    <t>MA010120220814323704</t>
  </si>
  <si>
    <t>MA010120220814328082</t>
  </si>
  <si>
    <t>정성맥주</t>
  </si>
  <si>
    <t>인천광역시 연수구 동춘동 1116-1</t>
  </si>
  <si>
    <t>인천광역시 연수구 청능대로78번길 45</t>
  </si>
  <si>
    <t>MA010120220814323756</t>
  </si>
  <si>
    <t>태양네일</t>
  </si>
  <si>
    <t>MA010120220814319702</t>
  </si>
  <si>
    <t>우설곰탕</t>
  </si>
  <si>
    <t>MA010120220814323771</t>
  </si>
  <si>
    <t>순금사</t>
  </si>
  <si>
    <t>MA010120220814315645</t>
  </si>
  <si>
    <t>커피집</t>
  </si>
  <si>
    <t>MA010120220814319785</t>
  </si>
  <si>
    <t>홍콩반점0410인천석바위</t>
  </si>
  <si>
    <t>MA010120220814313938</t>
  </si>
  <si>
    <t>경호인테리어</t>
  </si>
  <si>
    <t>인천광역시 남동구 만수동 977-40</t>
  </si>
  <si>
    <t>인천광역시 남동구 하촌서로 48-21</t>
  </si>
  <si>
    <t>MA010120220814313940</t>
  </si>
  <si>
    <t>세무사최호길사무소</t>
  </si>
  <si>
    <t>MA010120220814319859</t>
  </si>
  <si>
    <t>공인노무사사무소더길</t>
  </si>
  <si>
    <t>MA010120220814320110</t>
  </si>
  <si>
    <t>다복칼국수</t>
  </si>
  <si>
    <t>인천광역시 남동구 수산동 150-1</t>
  </si>
  <si>
    <t>인천광역시 남동구 찬우물로33번길 6</t>
  </si>
  <si>
    <t>MA010120220814328032</t>
  </si>
  <si>
    <t>던킨도너츠인천신</t>
  </si>
  <si>
    <t>MA010120220814320122</t>
  </si>
  <si>
    <t>대포차</t>
  </si>
  <si>
    <t>MA010120220814319889</t>
  </si>
  <si>
    <t>MA010120220814323961</t>
  </si>
  <si>
    <t>한결정보통신</t>
  </si>
  <si>
    <t>인천광역시 연수구 청학동 552-9</t>
  </si>
  <si>
    <t>인천광역시 연수구 계림로112번길 13</t>
  </si>
  <si>
    <t>MA010120220814328080</t>
  </si>
  <si>
    <t>옹골진푸드마을</t>
  </si>
  <si>
    <t>인천광역시 남동구 구월동 1379-4</t>
  </si>
  <si>
    <t>인천광역시 남동구 문화서로 14</t>
  </si>
  <si>
    <t>MA010120220814319941</t>
  </si>
  <si>
    <t>마리살롱</t>
  </si>
  <si>
    <t>MA010120220814316137</t>
  </si>
  <si>
    <t>인천광역시 서구 검암동 518-5</t>
  </si>
  <si>
    <t>인천광역시 서구 검암로20번길 10</t>
  </si>
  <si>
    <t>MA010120220814319959</t>
  </si>
  <si>
    <t>루시아이</t>
  </si>
  <si>
    <t>MA010120220814315927</t>
  </si>
  <si>
    <t>MA010120220814324069</t>
  </si>
  <si>
    <t>부어치킨간석1동점</t>
  </si>
  <si>
    <t>MA010120220814314201</t>
  </si>
  <si>
    <t>논현안경원</t>
  </si>
  <si>
    <t>MA010120220814322367</t>
  </si>
  <si>
    <t>올바른체형</t>
  </si>
  <si>
    <t>MA010120220814342807</t>
  </si>
  <si>
    <t>지에스25주안리치점</t>
  </si>
  <si>
    <t>인천광역시 미추홀구 주안동 1421-49</t>
  </si>
  <si>
    <t>인천광역시 미추홀구 미추홀대로587번길 94</t>
  </si>
  <si>
    <t>MA010120220814320371</t>
  </si>
  <si>
    <t>버텍스</t>
  </si>
  <si>
    <t>MA010120220814324461</t>
  </si>
  <si>
    <t>우정노래연습장</t>
  </si>
  <si>
    <t>인천광역시 부평구 일신동 106-35</t>
  </si>
  <si>
    <t>인천광역시 부평구 경인로1104번길 21</t>
  </si>
  <si>
    <t>MA010120220814320181</t>
  </si>
  <si>
    <t>부평유디치과</t>
  </si>
  <si>
    <t>MA010120220814320447</t>
  </si>
  <si>
    <t>바디밸런스</t>
  </si>
  <si>
    <t>MA010120220814316170</t>
  </si>
  <si>
    <t>한성케터링미추홀</t>
  </si>
  <si>
    <t>인천광역시 미추홀구 숭의동 131-1</t>
  </si>
  <si>
    <t>미추홀구청</t>
  </si>
  <si>
    <t>인천광역시 미추홀구 독정이로 95</t>
  </si>
  <si>
    <t>MA010120220814328399</t>
  </si>
  <si>
    <t>엘룩스헤어</t>
  </si>
  <si>
    <t>MA010120220814320048</t>
  </si>
  <si>
    <t>무병장술</t>
  </si>
  <si>
    <t>MA010120220814320681</t>
  </si>
  <si>
    <t>MA010120220814324578</t>
  </si>
  <si>
    <t>강화도령김밥</t>
  </si>
  <si>
    <t>MA010120220814324584</t>
  </si>
  <si>
    <t>GS공인중개사사무소</t>
  </si>
  <si>
    <t>인천광역시 미추홀구 주안동 296-2</t>
  </si>
  <si>
    <t>MA010120220814323124</t>
  </si>
  <si>
    <t>행운마트</t>
  </si>
  <si>
    <t>인천광역시 연수구 청학동 14-3</t>
  </si>
  <si>
    <t>인천광역시 연수구 청솔로 100</t>
  </si>
  <si>
    <t>MA010120220814343046</t>
  </si>
  <si>
    <t>태화관</t>
  </si>
  <si>
    <t>MA010120220814343049</t>
  </si>
  <si>
    <t>베베핸즈</t>
  </si>
  <si>
    <t>MA010120220814335123</t>
  </si>
  <si>
    <t>윤도시락</t>
  </si>
  <si>
    <t>인천광역시 계양구 계산동 981-37</t>
  </si>
  <si>
    <t>인천광역시 계양구 계산로 37-1</t>
  </si>
  <si>
    <t>MA010120220814316560</t>
  </si>
  <si>
    <t>주은통상피앤에이</t>
  </si>
  <si>
    <t>MA010120220814324942</t>
  </si>
  <si>
    <t>노가리포차</t>
  </si>
  <si>
    <t>인천광역시 연수구 옥련동 194-157</t>
  </si>
  <si>
    <t>인천광역시 연수구 능허대로123번길 22-1</t>
  </si>
  <si>
    <t>MA010120220814320674</t>
  </si>
  <si>
    <t>MA010120220814316607</t>
  </si>
  <si>
    <t>디알컴퍼니애드</t>
  </si>
  <si>
    <t>MA010120220814324765</t>
  </si>
  <si>
    <t>원다방</t>
  </si>
  <si>
    <t>MA010120220814320970</t>
  </si>
  <si>
    <t>MA010120220814316718</t>
  </si>
  <si>
    <t>협성기초기술</t>
  </si>
  <si>
    <t>MA010120220814316719</t>
  </si>
  <si>
    <t>특허기술개발전문회사</t>
  </si>
  <si>
    <t>MA010120220814328967</t>
  </si>
  <si>
    <t>MA010120220814316737</t>
  </si>
  <si>
    <t>연희유통</t>
  </si>
  <si>
    <t>인천광역시 부평구 청천동 379-6</t>
  </si>
  <si>
    <t>인천광역시 부평구 청천마차로 78</t>
  </si>
  <si>
    <t>MA010120220814319561</t>
  </si>
  <si>
    <t>용왕해물찜.탕</t>
  </si>
  <si>
    <t>MA010120220814319564</t>
  </si>
  <si>
    <t>법무사정의헌사무소</t>
  </si>
  <si>
    <t>인천광역시 부평구 십정동 557-54</t>
  </si>
  <si>
    <t>인천광역시 부평구 가재울로 161</t>
  </si>
  <si>
    <t>MA010120220814327230</t>
  </si>
  <si>
    <t>제주천호수산</t>
  </si>
  <si>
    <t>MA010120220814320907</t>
  </si>
  <si>
    <t>원앤원</t>
  </si>
  <si>
    <t>MA010120220814320912</t>
  </si>
  <si>
    <t>연세바로치과교정과치과의원</t>
  </si>
  <si>
    <t>MA010120220814329123</t>
  </si>
  <si>
    <t>MA010120220814329143</t>
  </si>
  <si>
    <t>영탁구장</t>
  </si>
  <si>
    <t>인천광역시 남동구 만수동 947-15</t>
  </si>
  <si>
    <t>인천광역시 남동구 구월로 352</t>
  </si>
  <si>
    <t>MA010120220814321010</t>
  </si>
  <si>
    <t>씨앤디커피검단</t>
  </si>
  <si>
    <t>MA010120220814325076</t>
  </si>
  <si>
    <t>오리지널시카고피자인천</t>
  </si>
  <si>
    <t>MA010120220814319317</t>
  </si>
  <si>
    <t>MA010120220814344853</t>
  </si>
  <si>
    <t>아모하임101</t>
  </si>
  <si>
    <t>MA010120220814321138</t>
  </si>
  <si>
    <t>MA010120220814321403</t>
  </si>
  <si>
    <t>인천광역시 서구 가좌동 361-8</t>
  </si>
  <si>
    <t>인천광역시 서구 여우재로 101</t>
  </si>
  <si>
    <t>MA010120220814329410</t>
  </si>
  <si>
    <t>의류아울렛</t>
  </si>
  <si>
    <t>인천광역시 계양구 작전동 864-32</t>
  </si>
  <si>
    <t>인천광역시 계양구 봉오대로 659</t>
  </si>
  <si>
    <t>MA010120220814321267</t>
  </si>
  <si>
    <t>튠모터스</t>
  </si>
  <si>
    <t>인천광역시 계양구 계산동 940-42</t>
  </si>
  <si>
    <t>인천광역시 계양구 계산천서로 23-1</t>
  </si>
  <si>
    <t>MA010120220814329479</t>
  </si>
  <si>
    <t>메밀꽃들녘</t>
  </si>
  <si>
    <t>MA010120220814321069</t>
  </si>
  <si>
    <t>중심코어워킹화,중앙시장</t>
  </si>
  <si>
    <t>MA010120220814320314</t>
  </si>
  <si>
    <t>용현국대쉐프포차</t>
  </si>
  <si>
    <t>MA010120220814319578</t>
  </si>
  <si>
    <t>MA010120220814339752</t>
  </si>
  <si>
    <t>벨라살롱</t>
  </si>
  <si>
    <t>MA010120220814345638</t>
  </si>
  <si>
    <t>위카</t>
  </si>
  <si>
    <t>인천광역시 중구 운북동 453-17</t>
  </si>
  <si>
    <t>인천광역시 중구 백운로414번길 73-28</t>
  </si>
  <si>
    <t>MA010120220814329916</t>
  </si>
  <si>
    <t>MA010120220814317369</t>
  </si>
  <si>
    <t>유심초밥</t>
  </si>
  <si>
    <t>MA010120220814325591</t>
  </si>
  <si>
    <t>을지인터내셔널</t>
  </si>
  <si>
    <t>MA010120220814329612</t>
  </si>
  <si>
    <t>지에스25송도순이점</t>
  </si>
  <si>
    <t>MA010120220814317487</t>
  </si>
  <si>
    <t>MA010120220814317491</t>
  </si>
  <si>
    <t>더즈오브커피</t>
  </si>
  <si>
    <t>MA010120220814329755</t>
  </si>
  <si>
    <t>찹쌀꿀꽈배기</t>
  </si>
  <si>
    <t>MA010120220814329762</t>
  </si>
  <si>
    <t>족발신선생영종</t>
  </si>
  <si>
    <t>MA010120220814328979</t>
  </si>
  <si>
    <t>인천광역시 남동구 구월동 1264-86</t>
  </si>
  <si>
    <t>인천광역시 남동구 호구포로810번길 13</t>
  </si>
  <si>
    <t>MA010120220814340003</t>
  </si>
  <si>
    <t>나희헤어갤러리</t>
  </si>
  <si>
    <t>MA010120220814340006</t>
  </si>
  <si>
    <t>동우인테리어</t>
  </si>
  <si>
    <t>MA010120220814325986</t>
  </si>
  <si>
    <t>MA010120220814317851</t>
  </si>
  <si>
    <t>에스티엔홀덤스튜디오</t>
  </si>
  <si>
    <t>MA010120220814330030</t>
  </si>
  <si>
    <t>지금여기우리</t>
  </si>
  <si>
    <t>MA010120220814326058</t>
  </si>
  <si>
    <t>인천웨딩</t>
  </si>
  <si>
    <t>MA010120220814321742</t>
  </si>
  <si>
    <t>미소패션</t>
  </si>
  <si>
    <t>인천광역시 동구 송림동 59-30</t>
  </si>
  <si>
    <t>인천광역시 동구 동산로 87</t>
  </si>
  <si>
    <t>MA010120220814321993</t>
  </si>
  <si>
    <t>푸짐한밥상한식뷔페</t>
  </si>
  <si>
    <t>MA010120220814329657</t>
  </si>
  <si>
    <t>인천광역시 미추홀구 주안동 1579-5</t>
  </si>
  <si>
    <t>인천광역시 미추홀구 구월남로32번길</t>
  </si>
  <si>
    <t>인천광역시 미추홀구 구월남로32번길 4</t>
  </si>
  <si>
    <t>MA010120220814317727</t>
  </si>
  <si>
    <t>홍고추장삼겹살</t>
  </si>
  <si>
    <t>인천광역시 강화군 선원면 창리 678-2</t>
  </si>
  <si>
    <t>소문난보신탕</t>
  </si>
  <si>
    <t>인천광역시 강화군 선원면 중앙로 320-1</t>
  </si>
  <si>
    <t>MA010120220814329691</t>
  </si>
  <si>
    <t>인천광역시 남동구 구월동 1181-23</t>
  </si>
  <si>
    <t>인천광역시 남동구 남동대로 700-1</t>
  </si>
  <si>
    <t>MA010120220814321804</t>
  </si>
  <si>
    <t>누에보</t>
  </si>
  <si>
    <t>MA010120220814317751</t>
  </si>
  <si>
    <t>MA010120220814317758</t>
  </si>
  <si>
    <t>바디웰짐</t>
  </si>
  <si>
    <t>MA010120220814317762</t>
  </si>
  <si>
    <t>팀제스트</t>
  </si>
  <si>
    <t>인천광역시 강화군 양사면 인화리 744-2</t>
  </si>
  <si>
    <t>인천광역시 강화군 양사면 인화로301번길</t>
  </si>
  <si>
    <t>인천광역시 강화군 양사면 인화로301번길 53</t>
  </si>
  <si>
    <t>MA010120220814317772</t>
  </si>
  <si>
    <t>골드만귀금속</t>
  </si>
  <si>
    <t>인천광역시 남동구 만수동 882</t>
  </si>
  <si>
    <t>인천광역시 남동구 백범로 167</t>
  </si>
  <si>
    <t>MA010120220814325372</t>
  </si>
  <si>
    <t>리뉴약국</t>
  </si>
  <si>
    <t>MA010120220814325374</t>
  </si>
  <si>
    <t>루비리치</t>
  </si>
  <si>
    <t>MA010120220814328227</t>
  </si>
  <si>
    <t>MA010120220814321899</t>
  </si>
  <si>
    <t>정든빈대떡</t>
  </si>
  <si>
    <t>인천광역시 부평구 삼산동 86-7</t>
  </si>
  <si>
    <t>인천광역시 부평구 영성로 34</t>
  </si>
  <si>
    <t>MA010120220814313787</t>
  </si>
  <si>
    <t>MA010120220814313801</t>
  </si>
  <si>
    <t>리스트뉴코아</t>
  </si>
  <si>
    <t>MA0101202210A0022910</t>
  </si>
  <si>
    <t>어반트리스터디카페</t>
  </si>
  <si>
    <t>G46452</t>
  </si>
  <si>
    <t>문구용품, 회화용품, 사무용품 도매업</t>
  </si>
  <si>
    <t>인천광역시 남동구 석산로 146</t>
  </si>
  <si>
    <t>MA0101202210A0054390</t>
  </si>
  <si>
    <t>나우커피선학</t>
  </si>
  <si>
    <t>MA0101202302A0085404</t>
  </si>
  <si>
    <t>연수점</t>
  </si>
  <si>
    <t>MA0101202302A0110204</t>
  </si>
  <si>
    <t>남공부동산공인중개사사무소</t>
  </si>
  <si>
    <t>인천광역시 남동구 고잔동 476-4</t>
  </si>
  <si>
    <t>민우주택</t>
  </si>
  <si>
    <t>인천광역시 남동구 논현고잔로54번길 53-9</t>
  </si>
  <si>
    <t>MA0101202301A0007457</t>
  </si>
  <si>
    <t>가좌점</t>
  </si>
  <si>
    <t>가좌한신휴아파트상가</t>
  </si>
  <si>
    <t>인천광역시 서구 장고개로337번길 16</t>
  </si>
  <si>
    <t>MA0101202302A0086685</t>
  </si>
  <si>
    <t>옥련점</t>
  </si>
  <si>
    <t>MA0101202302A0034276</t>
  </si>
  <si>
    <t>숯불닭갈비</t>
  </si>
  <si>
    <t>인천광역시 미추홀구 주안동 145-5</t>
  </si>
  <si>
    <t>인천광역시 미추홀구 미추홀대로734번길 20</t>
  </si>
  <si>
    <t>MA0101202302A0026236</t>
  </si>
  <si>
    <t>더벤티인하대헤리움점</t>
  </si>
  <si>
    <t>MA0101202302A0026239</t>
  </si>
  <si>
    <t>한솥도시락모래내</t>
  </si>
  <si>
    <t>사거리점</t>
  </si>
  <si>
    <t>MA0101202302A0091763</t>
  </si>
  <si>
    <t>더루시</t>
  </si>
  <si>
    <t>인천광역시 중구 북성동1가 98-206</t>
  </si>
  <si>
    <t>인천광역시 중구 반달로4번길</t>
  </si>
  <si>
    <t>인천광역시 중구 반달로4번길 43</t>
  </si>
  <si>
    <t>MA0101202302A0080517</t>
  </si>
  <si>
    <t>인천광역시 옹진군 영흥면 내리 5-37</t>
  </si>
  <si>
    <t>인천광역시 옹진군 영흥면 영흥북로 55-3</t>
  </si>
  <si>
    <t>MA0101202302A0079469</t>
  </si>
  <si>
    <t>컴퓨터모두모아</t>
  </si>
  <si>
    <t>MA0101202301A0026014</t>
  </si>
  <si>
    <t>장흥리식당</t>
  </si>
  <si>
    <t>CAFE장흥리</t>
  </si>
  <si>
    <t>인천광역시 강화군 길상면 길상로 236-1</t>
  </si>
  <si>
    <t>MA0101202210A0083057</t>
  </si>
  <si>
    <t>다정부동산공인중개사사무소</t>
  </si>
  <si>
    <t>MA0101202210A0041648</t>
  </si>
  <si>
    <t>구월세무컨설팅</t>
  </si>
  <si>
    <t>MA0101202302A0011517</t>
  </si>
  <si>
    <t>유네이처</t>
  </si>
  <si>
    <t>인천광역시 서구 석남동 548-7</t>
  </si>
  <si>
    <t>인천광역시 서구 거북로 117</t>
  </si>
  <si>
    <t>MA0101202302A0027091</t>
  </si>
  <si>
    <t>와이비엠램클래스멘토영어교습소</t>
  </si>
  <si>
    <t>인천광역시 미추홀구 용현동 572-3</t>
  </si>
  <si>
    <t>인천광역시 미추홀구 능해길 28</t>
  </si>
  <si>
    <t>MA0101202302A0064364</t>
  </si>
  <si>
    <t>차이나는클라스</t>
  </si>
  <si>
    <t>인천광역시 연수구 연수동 539-7</t>
  </si>
  <si>
    <t>인천광역시 연수구 새말로35번길 9</t>
  </si>
  <si>
    <t>MA0101202302A0078081</t>
  </si>
  <si>
    <t>티알짐스피닝</t>
  </si>
  <si>
    <t>MA0101202302A0000108</t>
  </si>
  <si>
    <t>송림점</t>
  </si>
  <si>
    <t>MA0101202302A0078729</t>
  </si>
  <si>
    <t>송도점</t>
  </si>
  <si>
    <t>MA0101202302A0067125</t>
  </si>
  <si>
    <t>두카티인천서비스센터</t>
  </si>
  <si>
    <t>MA0101202302A0070122</t>
  </si>
  <si>
    <t>한손초밥</t>
  </si>
  <si>
    <t>MA0101202301A0010236</t>
  </si>
  <si>
    <t>인천베이호텔</t>
  </si>
  <si>
    <t>인천광역시 서구 오류동 1580-6</t>
  </si>
  <si>
    <t>인천베이호텔B동</t>
  </si>
  <si>
    <t>인천광역시 서구 정서진로 137</t>
  </si>
  <si>
    <t>MA0101202210A0046110</t>
  </si>
  <si>
    <t>세븐부개주공7단지점</t>
  </si>
  <si>
    <t>인천광역시 부평구 부개동 502-22</t>
  </si>
  <si>
    <t>인천광역시 부평구 동수천로 120</t>
  </si>
  <si>
    <t>MA0101202210A0009500</t>
  </si>
  <si>
    <t>라이브추억속으로7080</t>
  </si>
  <si>
    <t>MA0101202302A0080815</t>
  </si>
  <si>
    <t>커피Ann+앤플러스</t>
  </si>
  <si>
    <t>MA0101202302A0080820</t>
  </si>
  <si>
    <t>빙빙</t>
  </si>
  <si>
    <t>MA0101202302A0080822</t>
  </si>
  <si>
    <t>홍실민박</t>
  </si>
  <si>
    <t>인천광역시 옹진군 대청면 대청리 1005-6</t>
  </si>
  <si>
    <t>인천광역시 옹진군 대청면 대청로 305-26</t>
  </si>
  <si>
    <t>MA0101202302A0003852</t>
  </si>
  <si>
    <t>연이네밥상</t>
  </si>
  <si>
    <t>인천광역시 중구 신흥동3가 76</t>
  </si>
  <si>
    <t>한중물류센터</t>
  </si>
  <si>
    <t>인천광역시 중구 축항대로290번길 164</t>
  </si>
  <si>
    <t>MA0101202302A0065391</t>
  </si>
  <si>
    <t>카페판다인천</t>
  </si>
  <si>
    <t>MA0101202302A0072672</t>
  </si>
  <si>
    <t>한빛태권도장</t>
  </si>
  <si>
    <t>MA0101202302A0018968</t>
  </si>
  <si>
    <t>큐슈울트라아멘</t>
  </si>
  <si>
    <t>MA0101202302A0104267</t>
  </si>
  <si>
    <t>연수회관</t>
  </si>
  <si>
    <t>인천광역시 연수구 연수동 601-13</t>
  </si>
  <si>
    <t>인천광역시 연수구 샘말로7번길 12</t>
  </si>
  <si>
    <t>MA0101202302A0063601</t>
  </si>
  <si>
    <t>유투노래연습장</t>
  </si>
  <si>
    <t>인천광역시 계양구 계산동 931-53</t>
  </si>
  <si>
    <t>인천광역시 계양구 하느재로5번길 5</t>
  </si>
  <si>
    <t>MA0101202302A0009798</t>
  </si>
  <si>
    <t>이리오너라</t>
  </si>
  <si>
    <t>인천광역시 중구 마시란로 19</t>
  </si>
  <si>
    <t>MA0101202302A0087565</t>
  </si>
  <si>
    <t>소보로</t>
  </si>
  <si>
    <t>MA0101202302A0076370</t>
  </si>
  <si>
    <t>인천영종운서</t>
  </si>
  <si>
    <t>MA0101202302A0089649</t>
  </si>
  <si>
    <t>인천광역시 서구 석남동 179-91</t>
  </si>
  <si>
    <t>인천광역시 서구 율도로 50</t>
  </si>
  <si>
    <t>MA0101202302A0076246</t>
  </si>
  <si>
    <t>광천축산</t>
  </si>
  <si>
    <t>우선쇼핑</t>
  </si>
  <si>
    <t>인천광역시 서구 완정로178번길 34</t>
  </si>
  <si>
    <t>MA0101202302A0075013</t>
  </si>
  <si>
    <t>비에이치씨동</t>
  </si>
  <si>
    <t>인천점</t>
  </si>
  <si>
    <t>인천광역시 동구 금곡동 10-3</t>
  </si>
  <si>
    <t>인천광역시 동구 송림로 16</t>
  </si>
  <si>
    <t>MA0101202302A0092790</t>
  </si>
  <si>
    <t>마시란수산</t>
  </si>
  <si>
    <t>인천광역시 중구 남북동 272-1</t>
  </si>
  <si>
    <t>인천광역시 중구 남북로130번길</t>
  </si>
  <si>
    <t>인천광역시 중구 남북로130번길 12-1</t>
  </si>
  <si>
    <t>MA0101202301A0017234</t>
  </si>
  <si>
    <t>스터프</t>
  </si>
  <si>
    <t>MA0101202302A0107428</t>
  </si>
  <si>
    <t>보스노래바</t>
  </si>
  <si>
    <t>인천광역시 계양구 계산동 968-39</t>
  </si>
  <si>
    <t>인천광역시 계양구 계산로103번길 1</t>
  </si>
  <si>
    <t>MA0101202301A0005324</t>
  </si>
  <si>
    <t>터미널</t>
  </si>
  <si>
    <t>MA0101202302A0009008</t>
  </si>
  <si>
    <t>꽃돼지와꼬꼬돌이</t>
  </si>
  <si>
    <t>인천광역시 연수구 청학동 537-13</t>
  </si>
  <si>
    <t>인천광역시 연수구 청학로6번길 33</t>
  </si>
  <si>
    <t>MA0101202302A0011360</t>
  </si>
  <si>
    <t>학습코칭센터</t>
  </si>
  <si>
    <t>인천광역시 연수구 송도동 21-41</t>
  </si>
  <si>
    <t>인천광역시 연수구 신송로 157-15</t>
  </si>
  <si>
    <t>MA0101202302A0001657</t>
  </si>
  <si>
    <t>쉐프엠부평갈산점</t>
  </si>
  <si>
    <t>인천광역시 부평구 갈산동 364-1</t>
  </si>
  <si>
    <t>인천광역시 부평구 주부토로 183</t>
  </si>
  <si>
    <t>MA0101202302A0025513</t>
  </si>
  <si>
    <t>네일또봄</t>
  </si>
  <si>
    <t>MA0101202302A0098497</t>
  </si>
  <si>
    <t>한국체대온빛태권도장</t>
  </si>
  <si>
    <t>신명프라자Ⅰ</t>
  </si>
  <si>
    <t>인천광역시 서구 봉수대로1440번길 45</t>
  </si>
  <si>
    <t>MA0101202302A0081539</t>
  </si>
  <si>
    <t>시드니</t>
  </si>
  <si>
    <t>인천광역시 부평구 부평동 152-11</t>
  </si>
  <si>
    <t>인천광역시 부평구 시장로30번길 3</t>
  </si>
  <si>
    <t>MA0101202302A0000514</t>
  </si>
  <si>
    <t>피네뜨</t>
  </si>
  <si>
    <t>인천광역시 강화군 불은면 삼성리 1021-5</t>
  </si>
  <si>
    <t>인천광역시 강화군 불은면 중앙로 720</t>
  </si>
  <si>
    <t>MA0101202302A0090963</t>
  </si>
  <si>
    <t>천곡농산물</t>
  </si>
  <si>
    <t>인천광역시 서구 석남동 535-41</t>
  </si>
  <si>
    <t>인천광역시 서구 거북로83번길 12-1</t>
  </si>
  <si>
    <t>MA0101202302A0108964</t>
  </si>
  <si>
    <t>하루룸</t>
  </si>
  <si>
    <t>MA0101202302A0022869</t>
  </si>
  <si>
    <t>너는꽃</t>
  </si>
  <si>
    <t>인천광역시 서구 당하동 1276-2</t>
  </si>
  <si>
    <t>MA0101202302A0082586</t>
  </si>
  <si>
    <t>MA0101202302A0002521</t>
  </si>
  <si>
    <t>인천손칼국수</t>
  </si>
  <si>
    <t>인천광역시 중구 경동 230-14</t>
  </si>
  <si>
    <t>인천광역시 중구 우현로50번길</t>
  </si>
  <si>
    <t>인천광역시 중구 우현로50번길 43</t>
  </si>
  <si>
    <t>MA0101202302A0090986</t>
  </si>
  <si>
    <t>조은핸드폰</t>
  </si>
  <si>
    <t>MA0101202301A0011750</t>
  </si>
  <si>
    <t>리드컴퍼니</t>
  </si>
  <si>
    <t>MA0101202302A0075657</t>
  </si>
  <si>
    <t>씨유가좌</t>
  </si>
  <si>
    <t>두산위브점</t>
  </si>
  <si>
    <t>MA0101202302A0096336</t>
  </si>
  <si>
    <t>자담치킨앤호프운남점</t>
  </si>
  <si>
    <t>MA0101202302A0071160</t>
  </si>
  <si>
    <t>수실용음악학원</t>
  </si>
  <si>
    <t>MA0101202302A0076762</t>
  </si>
  <si>
    <t>흥녀떡볶이</t>
  </si>
  <si>
    <t>MA0101202301A0022210</t>
  </si>
  <si>
    <t>스트라이크존</t>
  </si>
  <si>
    <t>서창점</t>
  </si>
  <si>
    <t>MA0101202301A0021289</t>
  </si>
  <si>
    <t>더하이</t>
  </si>
  <si>
    <t>MA0101202210A0015271</t>
  </si>
  <si>
    <t>싱싱농가</t>
  </si>
  <si>
    <t>MA0101202302A0099464</t>
  </si>
  <si>
    <t>백년손님서서갈비</t>
  </si>
  <si>
    <t>MA0101202302A0090889</t>
  </si>
  <si>
    <t>별난할인마켓</t>
  </si>
  <si>
    <t>주안점</t>
  </si>
  <si>
    <t>MA0101202301A0005732</t>
  </si>
  <si>
    <t>베베하티드</t>
  </si>
  <si>
    <t>MA0101202302A0085443</t>
  </si>
  <si>
    <t>신선초밥</t>
  </si>
  <si>
    <t>삼산점</t>
  </si>
  <si>
    <t>MA0101202302A0028333</t>
  </si>
  <si>
    <t>숙이네밥집</t>
  </si>
  <si>
    <t>인천광역시 중구 신흥동3가 60-10</t>
  </si>
  <si>
    <t>인천광역시 중구 서해대로 130</t>
  </si>
  <si>
    <t>MA0101202302A0077322</t>
  </si>
  <si>
    <t>리시오헤어</t>
  </si>
  <si>
    <t>인천테크노밸리U1센터</t>
  </si>
  <si>
    <t>MA0101202302A0070037</t>
  </si>
  <si>
    <t>샤방샤방미용실</t>
  </si>
  <si>
    <t>MA0101202302A0000047</t>
  </si>
  <si>
    <t>간석점</t>
  </si>
  <si>
    <t>MA0101202302A0106535</t>
  </si>
  <si>
    <t>엔유케어</t>
  </si>
  <si>
    <t>인천광역시 미추홀구 주안동 1342-211</t>
  </si>
  <si>
    <t>인천광역시 미추홀구 신기길71번길 27</t>
  </si>
  <si>
    <t>MA0101202302A0091218</t>
  </si>
  <si>
    <t>고래수산</t>
  </si>
  <si>
    <t>인천광역시 계양구 병방동 400</t>
  </si>
  <si>
    <t>인천광역시 계양구 병방시장로 72-1</t>
  </si>
  <si>
    <t>MA0101202210A0043721</t>
  </si>
  <si>
    <t>필라테스하루</t>
  </si>
  <si>
    <t>MA0101202302A0001648</t>
  </si>
  <si>
    <t>MA0101202301A0002592</t>
  </si>
  <si>
    <t>베타수학교습소</t>
  </si>
  <si>
    <t>MA0101202302A0063920</t>
  </si>
  <si>
    <t>오므상칼칼데스</t>
  </si>
  <si>
    <t>인천시청점</t>
  </si>
  <si>
    <t>MA0101202302A0090070</t>
  </si>
  <si>
    <t>막집</t>
  </si>
  <si>
    <t>MA0101202302A0100377</t>
  </si>
  <si>
    <t>신림동식당</t>
  </si>
  <si>
    <t>MA0101202302A0064067</t>
  </si>
  <si>
    <t>아트앤에니어</t>
  </si>
  <si>
    <t>MA0101202302A0028342</t>
  </si>
  <si>
    <t>율`s카페</t>
  </si>
  <si>
    <t>인천광역시 남동구 간석동 31-10</t>
  </si>
  <si>
    <t>인천광역시 남동구 석산로 213</t>
  </si>
  <si>
    <t>MA0101202302A0028347</t>
  </si>
  <si>
    <t>부개점</t>
  </si>
  <si>
    <t>MA0101202302A0079981</t>
  </si>
  <si>
    <t>까롱모바일</t>
  </si>
  <si>
    <t>MA0101202302A0003027</t>
  </si>
  <si>
    <t>MA0101202302A0003029</t>
  </si>
  <si>
    <t>홍클린HongClean</t>
  </si>
  <si>
    <t>MA0101202302A0001852</t>
  </si>
  <si>
    <t>카페느린우체통</t>
  </si>
  <si>
    <t>인천광역시 강화군 교동면 대룡리 456-12</t>
  </si>
  <si>
    <t>인천광역시 강화군 교동면 대룡안길54번길 9</t>
  </si>
  <si>
    <t>MA0101202302A0001853</t>
  </si>
  <si>
    <t>MA0101202302A0075424</t>
  </si>
  <si>
    <t>나우브로우</t>
  </si>
  <si>
    <t>MA0101202302A0028521</t>
  </si>
  <si>
    <t>엘케이529</t>
  </si>
  <si>
    <t>MA0101202302A0072716</t>
  </si>
  <si>
    <t>오복집</t>
  </si>
  <si>
    <t>MA0101202210A0063912</t>
  </si>
  <si>
    <t>하노이돈까스</t>
  </si>
  <si>
    <t>인천광역시 남동구 만수동 1093-2</t>
  </si>
  <si>
    <t>인천광역시 남동구 담방로 79</t>
  </si>
  <si>
    <t>MA0101202210A0049827</t>
  </si>
  <si>
    <t>하루상점</t>
  </si>
  <si>
    <t>MA0101202302A0002965</t>
  </si>
  <si>
    <t>서울마켓팩토리만두떡볶이</t>
  </si>
  <si>
    <t>MA0101202302A0001732</t>
  </si>
  <si>
    <t>MA0101202301A0005445</t>
  </si>
  <si>
    <t>완정공업사</t>
  </si>
  <si>
    <t>MA0101202302A0077571</t>
  </si>
  <si>
    <t>MA0101202302A0102506</t>
  </si>
  <si>
    <t>즐거운아이들</t>
  </si>
  <si>
    <t>MA0101202302A0102928</t>
  </si>
  <si>
    <t>아토세차</t>
  </si>
  <si>
    <t>인천광역시 중구 운남동 1557</t>
  </si>
  <si>
    <t>인천광역시 중구 운남동로43번길</t>
  </si>
  <si>
    <t>인천광역시 중구 운남동로43번길 9</t>
  </si>
  <si>
    <t>MA0101202302A0069556</t>
  </si>
  <si>
    <t>씨유계양동양주공점</t>
  </si>
  <si>
    <t>인천광역시 계양구 둥그재산길 29</t>
  </si>
  <si>
    <t>MA0101202301A0041008</t>
  </si>
  <si>
    <t>슬릭부스트</t>
  </si>
  <si>
    <t>계산점</t>
  </si>
  <si>
    <t>MA0101202302A0065943</t>
  </si>
  <si>
    <t>또와낚시</t>
  </si>
  <si>
    <t>MA0101202302A0034497</t>
  </si>
  <si>
    <t>인천광역시 중구 전동 15-8</t>
  </si>
  <si>
    <t>인천광역시 중구 참외전로72번길 20</t>
  </si>
  <si>
    <t>MA0101202302A0071831</t>
  </si>
  <si>
    <t>하카주안역</t>
  </si>
  <si>
    <t>직영점</t>
  </si>
  <si>
    <t>MA0101202302A0070624</t>
  </si>
  <si>
    <t>아소비주안센터셀파우등생학원</t>
  </si>
  <si>
    <t>MA0101202302A0109476</t>
  </si>
  <si>
    <t>인천광역시 미추홀구 용현동 492-67</t>
  </si>
  <si>
    <t>인천광역시 미추홀구 용삼길 65-3</t>
  </si>
  <si>
    <t>MA0101202210A0013147</t>
  </si>
  <si>
    <t>더벤티인천청천점</t>
  </si>
  <si>
    <t>MA0101202302A0089111</t>
  </si>
  <si>
    <t>양이분</t>
  </si>
  <si>
    <t>인천광역시 미추홀구 주안동 623-1</t>
  </si>
  <si>
    <t>인천광역시 미추홀구 한나루로577번길 1</t>
  </si>
  <si>
    <t>MA0101202302A0089114</t>
  </si>
  <si>
    <t>덴탈김실장</t>
  </si>
  <si>
    <t>인천광역시 부평구 산곡동 519</t>
  </si>
  <si>
    <t>쌍용더플래티넘부평</t>
  </si>
  <si>
    <t>MA0101202301A0021622</t>
  </si>
  <si>
    <t>오셀롯PC</t>
  </si>
  <si>
    <t>인천서창점</t>
  </si>
  <si>
    <t>MA0101202302A0103876</t>
  </si>
  <si>
    <t>천당구클럽</t>
  </si>
  <si>
    <t>MA0101202302A0110431</t>
  </si>
  <si>
    <t>명품휠스토리인천</t>
  </si>
  <si>
    <t>김포점</t>
  </si>
  <si>
    <t>인천광역시 서구 공촌동 58-3</t>
  </si>
  <si>
    <t>인천광역시 서구 서곶로 436</t>
  </si>
  <si>
    <t>MA0101202302A0068305</t>
  </si>
  <si>
    <t>위고키친</t>
  </si>
  <si>
    <t>인천서구점</t>
  </si>
  <si>
    <t>MA0101202302A0105367</t>
  </si>
  <si>
    <t>로타리펍</t>
  </si>
  <si>
    <t>인천광역시 미추홀구 숭의동 283-12</t>
  </si>
  <si>
    <t>인천광역시 미추홀구 독배로 440</t>
  </si>
  <si>
    <t>MA0101202302A0030349</t>
  </si>
  <si>
    <t>디렉터마켓</t>
  </si>
  <si>
    <t>MA0101202302A0002285</t>
  </si>
  <si>
    <t>MA0101202302A0022688</t>
  </si>
  <si>
    <t>미주투단란주점</t>
  </si>
  <si>
    <t>MA0101202301A0022215</t>
  </si>
  <si>
    <t>황금보석시계도매점</t>
  </si>
  <si>
    <t>MA0101202301A0014049</t>
  </si>
  <si>
    <t>마수리마라탕계양점</t>
  </si>
  <si>
    <t>MA0101202302A0065051</t>
  </si>
  <si>
    <t>수지천연비누공방</t>
  </si>
  <si>
    <t>MA0101202302A0065053</t>
  </si>
  <si>
    <t>MA0101202302A0087612</t>
  </si>
  <si>
    <t>족향중국상사</t>
  </si>
  <si>
    <t>MA0101202302A0007013</t>
  </si>
  <si>
    <t>필아웃</t>
  </si>
  <si>
    <t>영종도점</t>
  </si>
  <si>
    <t>MA0101202301A0023713</t>
  </si>
  <si>
    <t>백억커피계양점</t>
  </si>
  <si>
    <t>MA0101202302A0066090</t>
  </si>
  <si>
    <t>고봉치킨</t>
  </si>
  <si>
    <t>MA0101202302A0068567</t>
  </si>
  <si>
    <t>메가엠지씨커피인천정서진점</t>
  </si>
  <si>
    <t>인천광역시 서구 오류동 1580-10</t>
  </si>
  <si>
    <t>인천광역시 서구 정서진5로 31</t>
  </si>
  <si>
    <t>MA0101202302A0090867</t>
  </si>
  <si>
    <t>하르당모래내시장역점</t>
  </si>
  <si>
    <t>MA0101202302A0111960</t>
  </si>
  <si>
    <t>태민아구</t>
  </si>
  <si>
    <t>인천광역시 부평구 청천동 10-36</t>
  </si>
  <si>
    <t>인천광역시 부평구 마장로460번길 10</t>
  </si>
  <si>
    <t>MA0101202302A0092320</t>
  </si>
  <si>
    <t>매일떡볶이</t>
  </si>
  <si>
    <t>인천광역시 부평구 부개동 444-3</t>
  </si>
  <si>
    <t>인천광역시 부평구 동수로128번길 8</t>
  </si>
  <si>
    <t>MA0101202302A0027019</t>
  </si>
  <si>
    <t>MA0101202302A0027020</t>
  </si>
  <si>
    <t>MA0101202302A0071886</t>
  </si>
  <si>
    <t>본점</t>
  </si>
  <si>
    <t>MA0101202210A0001363</t>
  </si>
  <si>
    <t>동양수학교습소</t>
  </si>
  <si>
    <t>인천광역시 계양구 동양동 582</t>
  </si>
  <si>
    <t>한진해모로아파트</t>
  </si>
  <si>
    <t>인천광역시 계양구 동양로 100</t>
  </si>
  <si>
    <t>MA0101202302A0005146</t>
  </si>
  <si>
    <t>강남족욕만수점</t>
  </si>
  <si>
    <t>MA0101202301A0009918</t>
  </si>
  <si>
    <t>인천광역시 부평구 부개동 105-1</t>
  </si>
  <si>
    <t>인천광역시 부평구 부평문화로163번길 9-1</t>
  </si>
  <si>
    <t>MA0101202302A0081861</t>
  </si>
  <si>
    <t>예지장례식장</t>
  </si>
  <si>
    <t>MA0101202302A0023060</t>
  </si>
  <si>
    <t>다이소만수3지구점</t>
  </si>
  <si>
    <t>MA0101202302A0068263</t>
  </si>
  <si>
    <t>MA0101202302A0066529</t>
  </si>
  <si>
    <t>올쿡24백운공원점</t>
  </si>
  <si>
    <t>MA0101202302A0000168</t>
  </si>
  <si>
    <t>날마다당구클럽</t>
  </si>
  <si>
    <t>MA0101202302A0088397</t>
  </si>
  <si>
    <t>MA0101202302A0010192</t>
  </si>
  <si>
    <t>진한복</t>
  </si>
  <si>
    <t>인천광역시 계양구 계산동 951-19</t>
  </si>
  <si>
    <t>인천광역시 계양구 경명대로1078번길 9-3</t>
  </si>
  <si>
    <t>MA0101202302A0071420</t>
  </si>
  <si>
    <t>솔라갤러리</t>
  </si>
  <si>
    <t>MA0101202302A0101654</t>
  </si>
  <si>
    <t>여우뷰티</t>
  </si>
  <si>
    <t>퍼스트빌딩</t>
  </si>
  <si>
    <t>MA0101202302A0070410</t>
  </si>
  <si>
    <t>상가점</t>
  </si>
  <si>
    <t>MA0101202210A0016922</t>
  </si>
  <si>
    <t>금별맥주검단</t>
  </si>
  <si>
    <t>MA0101202210A0054698</t>
  </si>
  <si>
    <t>구도로통닭검단</t>
  </si>
  <si>
    <t>MA0101202302A0000404</t>
  </si>
  <si>
    <t>이너프</t>
  </si>
  <si>
    <t>MA0101202302A0090882</t>
  </si>
  <si>
    <t>국밥생각</t>
  </si>
  <si>
    <t>MA0101202302A0081624</t>
  </si>
  <si>
    <t>강철카페</t>
  </si>
  <si>
    <t>인천광역시 부평구 부평동 904-13</t>
  </si>
  <si>
    <t>인천광역시 부평구 길주남로 49</t>
  </si>
  <si>
    <t>MA0101202302A0111219</t>
  </si>
  <si>
    <t>비즈니스클럽</t>
  </si>
  <si>
    <t>MA0101202302A0005815</t>
  </si>
  <si>
    <t>진서재</t>
  </si>
  <si>
    <t>MA0101202210A0029841</t>
  </si>
  <si>
    <t>인천광역시 미추홀구 숭의동 29-24</t>
  </si>
  <si>
    <t>인천광역시 미추홀구 수봉로 31</t>
  </si>
  <si>
    <t>MA0101202302A0092954</t>
  </si>
  <si>
    <t>88포차</t>
  </si>
  <si>
    <t>인천광역시 미추홀구 주안동 1341-4</t>
  </si>
  <si>
    <t>인천광역시 미추홀구 인하로266번길 18</t>
  </si>
  <si>
    <t>MA0101202302A0081519</t>
  </si>
  <si>
    <t>인생포차</t>
  </si>
  <si>
    <t>인천광역시 미추홀구 주안동 1464-2</t>
  </si>
  <si>
    <t>인천광역시 미추홀구 미추홀대로578번길 10</t>
  </si>
  <si>
    <t>MA0101202302A0100381</t>
  </si>
  <si>
    <t>상림</t>
  </si>
  <si>
    <t>인천광역시 중구 중산동 1097-50</t>
  </si>
  <si>
    <t>인천광역시 중구 중산로 118-26</t>
  </si>
  <si>
    <t>MA0101202302A0110048</t>
  </si>
  <si>
    <t>아이스끌림</t>
  </si>
  <si>
    <t>MA0101202302A0092515</t>
  </si>
  <si>
    <t>MA0101202302A0075044</t>
  </si>
  <si>
    <t>남도상회</t>
  </si>
  <si>
    <t>인천광역시 부평구 부평동 521-14</t>
  </si>
  <si>
    <t>인천광역시 부평구 부평문화로 111-1</t>
  </si>
  <si>
    <t>MA0101202301A0016214</t>
  </si>
  <si>
    <t>이드온</t>
  </si>
  <si>
    <t>MA0101202302A0075049</t>
  </si>
  <si>
    <t>펫담</t>
  </si>
  <si>
    <t>MA0101202302A0078760</t>
  </si>
  <si>
    <t>약손건강</t>
  </si>
  <si>
    <t>MA0101202302A0102830</t>
  </si>
  <si>
    <t>롱제비티부신점</t>
  </si>
  <si>
    <t>부평한라비발디</t>
  </si>
  <si>
    <t>MA0101202302A0000242</t>
  </si>
  <si>
    <t>라라키즈가든송도교육원</t>
  </si>
  <si>
    <t>MA0101202302A0092728</t>
  </si>
  <si>
    <t>석온컴퍼니</t>
  </si>
  <si>
    <t>MA0101202302A0075248</t>
  </si>
  <si>
    <t>에어컨설치스피드</t>
  </si>
  <si>
    <t>MA0101202302A0085999</t>
  </si>
  <si>
    <t>조이풀뷰티</t>
  </si>
  <si>
    <t>MA0101202302A0020862</t>
  </si>
  <si>
    <t>원라이브7080</t>
  </si>
  <si>
    <t>MA0101202210A0092742</t>
  </si>
  <si>
    <t>인천메트로정형외과의원</t>
  </si>
  <si>
    <t>MA0101202302A0011815</t>
  </si>
  <si>
    <t>브라운도트검단</t>
  </si>
  <si>
    <t>신도시점</t>
  </si>
  <si>
    <t>인천광역시 서구 원당동 1033-4</t>
  </si>
  <si>
    <t>인천광역시 서구 바리미로5번길</t>
  </si>
  <si>
    <t>다승프라자1</t>
  </si>
  <si>
    <t>인천광역시 서구 바리미로5번길 16</t>
  </si>
  <si>
    <t>MA0101202302A0004751</t>
  </si>
  <si>
    <t>운율스피치학원</t>
  </si>
  <si>
    <t>MA0101202302A0004790</t>
  </si>
  <si>
    <t>이츠25</t>
  </si>
  <si>
    <t>인천광역시 미추홀구 용현동 98-52</t>
  </si>
  <si>
    <t>인천광역시 미추홀구 인주대로224번길 31</t>
  </si>
  <si>
    <t>MA0101202302A0105820</t>
  </si>
  <si>
    <t>맛깔참죽닥터플러스몰점</t>
  </si>
  <si>
    <t>MA0101202302A0069299</t>
  </si>
  <si>
    <t>인천광역시 중구 운서동 3112-3</t>
  </si>
  <si>
    <t>영인캐슬</t>
  </si>
  <si>
    <t>인천광역시 중구 흰바위로92번길 5-6</t>
  </si>
  <si>
    <t>MA0101202302A0070655</t>
  </si>
  <si>
    <t>허니투어</t>
  </si>
  <si>
    <t>MA0101202302A0086073</t>
  </si>
  <si>
    <t>바른길치과</t>
  </si>
  <si>
    <t>MA0101202302A0003195</t>
  </si>
  <si>
    <t>참조은주점</t>
  </si>
  <si>
    <t>인천광역시 남동구 간석동 125-1</t>
  </si>
  <si>
    <t>인천광역시 남동구 용천로153번길 41</t>
  </si>
  <si>
    <t>MA0101202301A0007412</t>
  </si>
  <si>
    <t>MA0101202302A0024875</t>
  </si>
  <si>
    <t>맷돌두부</t>
  </si>
  <si>
    <t>MA0101202302A0028105</t>
  </si>
  <si>
    <t>비에이튜터</t>
  </si>
  <si>
    <t>MA0101202302A0006907</t>
  </si>
  <si>
    <t>아셀용현지점</t>
  </si>
  <si>
    <t>인천광역시 미추홀구 용현동 556-3</t>
  </si>
  <si>
    <t>인천광역시 미추홀구 낙섬동로 109</t>
  </si>
  <si>
    <t>MA0101202302A0034067</t>
  </si>
  <si>
    <t>MA0101202302A0070135</t>
  </si>
  <si>
    <t>비치펍앤카페이든</t>
  </si>
  <si>
    <t>MA0101202302A0078008</t>
  </si>
  <si>
    <t>더벤티루원</t>
  </si>
  <si>
    <t>지웰시티점</t>
  </si>
  <si>
    <t>루원지웰시티푸르지오</t>
  </si>
  <si>
    <t>인천광역시 서구 가정로 406</t>
  </si>
  <si>
    <t>MA0101202210A0003584</t>
  </si>
  <si>
    <t>MA0101202302A0079696</t>
  </si>
  <si>
    <t>신태양부동산공인중개사사무소</t>
  </si>
  <si>
    <t>인천광역시 미추홀구 주안동 1421-5</t>
  </si>
  <si>
    <t>인천광역시 미추홀구 미추홀대로597번길 111</t>
  </si>
  <si>
    <t>MA0101202302A0079697</t>
  </si>
  <si>
    <t>간식마켓만수역점</t>
  </si>
  <si>
    <t>MA0101202302A0084718</t>
  </si>
  <si>
    <t>인천종합인테리어</t>
  </si>
  <si>
    <t>인천광역시 미추홀구 주안동 642-9</t>
  </si>
  <si>
    <t>인천광역시 미추홀구 경인남길 256-4</t>
  </si>
  <si>
    <t>MA0101202302A0066636</t>
  </si>
  <si>
    <t>우차식당</t>
  </si>
  <si>
    <t>MA0101202302A0107102</t>
  </si>
  <si>
    <t>MA0101202301A0006181</t>
  </si>
  <si>
    <t>그리핀뷰티</t>
  </si>
  <si>
    <t>MA0101202301A0013787</t>
  </si>
  <si>
    <t>썬데이부동산공인중개사사무소</t>
  </si>
  <si>
    <t>인천광역시 계양구 서운동 26-8</t>
  </si>
  <si>
    <t>인천광역시 계양구 서운로 33-12</t>
  </si>
  <si>
    <t>MA0101202302A0075544</t>
  </si>
  <si>
    <t>장세일</t>
  </si>
  <si>
    <t>인천광역시 서구 공촌동 314</t>
  </si>
  <si>
    <t>인천광역시 서구 경명대로694번길</t>
  </si>
  <si>
    <t>인천광역시 서구 경명대로694번길 10</t>
  </si>
  <si>
    <t>MA0101202302A0084202</t>
  </si>
  <si>
    <t>제시카핸드드립커피</t>
  </si>
  <si>
    <t>MA0101202302A0077973</t>
  </si>
  <si>
    <t>라일라네일</t>
  </si>
  <si>
    <t>MA0101202302A0004458</t>
  </si>
  <si>
    <t>출장마사지통합센터</t>
  </si>
  <si>
    <t>MA0101202302A0034072</t>
  </si>
  <si>
    <t>날으는뚝배기</t>
  </si>
  <si>
    <t>인천광역시 중구 운남동 441-1</t>
  </si>
  <si>
    <t>인천광역시 중구 운중로 19-1</t>
  </si>
  <si>
    <t>MA0101202302A0086355</t>
  </si>
  <si>
    <t>크린토피아부개역점</t>
  </si>
  <si>
    <t>MA0101202302A0074016</t>
  </si>
  <si>
    <t>살찜</t>
  </si>
  <si>
    <t>MA0101202302A0101174</t>
  </si>
  <si>
    <t>롱키친</t>
  </si>
  <si>
    <t>인천광역시 서구 가좌동 379-16</t>
  </si>
  <si>
    <t>인천광역시 서구 여우재로 96</t>
  </si>
  <si>
    <t>MA0101202302A0079152</t>
  </si>
  <si>
    <t>키즈북카페스토리북</t>
  </si>
  <si>
    <t>MA0101202302A0082555</t>
  </si>
  <si>
    <t>공유오피스비즈이즈부평센터</t>
  </si>
  <si>
    <t>소호사무실</t>
  </si>
  <si>
    <t>MA0101202301A0027485</t>
  </si>
  <si>
    <t>세븐일레븐작전미래로점</t>
  </si>
  <si>
    <t>인천광역시 계양구 아나지로299번길 15</t>
  </si>
  <si>
    <t>MA0101202302A0083126</t>
  </si>
  <si>
    <t>두꺼비포차</t>
  </si>
  <si>
    <t>MA0101202302A0018463</t>
  </si>
  <si>
    <t>MA0101202301A0013433</t>
  </si>
  <si>
    <t>주니시스블라썸</t>
  </si>
  <si>
    <t>MA0101202302A0067583</t>
  </si>
  <si>
    <t>MA0101202302A0001059</t>
  </si>
  <si>
    <t>공항주차25시</t>
  </si>
  <si>
    <t>MA0101202302A0094670</t>
  </si>
  <si>
    <t>1992덮밥&amp;짜글이</t>
  </si>
  <si>
    <t>MA0101202302A0097710</t>
  </si>
  <si>
    <t>디플레이스스터디카페인천청운대점</t>
  </si>
  <si>
    <t>MA0101202302A0080512</t>
  </si>
  <si>
    <t>뮤지엄엔카페테리아</t>
  </si>
  <si>
    <t>인천광역시 강화군 하점면 부근리 350-4</t>
  </si>
  <si>
    <t>강화역사박물관</t>
  </si>
  <si>
    <t>인천광역시 강화군 하점면 강화대로 994-19</t>
  </si>
  <si>
    <t>MA0101202302A0103113</t>
  </si>
  <si>
    <t>해링턴부동산공인중개사사무소</t>
  </si>
  <si>
    <t>MA0101202301A0012238</t>
  </si>
  <si>
    <t>마라의신</t>
  </si>
  <si>
    <t>인천광역시 부평구 부평동 507-1</t>
  </si>
  <si>
    <t>인천광역시 부평구 장제로 64</t>
  </si>
  <si>
    <t>MA0101202302A0082509</t>
  </si>
  <si>
    <t>상봉호</t>
  </si>
  <si>
    <t>인천광역시 강화군 삼산면 석모리 4-3</t>
  </si>
  <si>
    <t>인천광역시 강화군 삼산면 삼산북로263번길 54</t>
  </si>
  <si>
    <t>MA0101202302A0084208</t>
  </si>
  <si>
    <t>하늘도시점</t>
  </si>
  <si>
    <t>MA0101202302A0065863</t>
  </si>
  <si>
    <t>MA0101202302A0073497</t>
  </si>
  <si>
    <t>아트포인트미술학원</t>
  </si>
  <si>
    <t>MA0101202302A0101670</t>
  </si>
  <si>
    <t>MA0101202302A0101673</t>
  </si>
  <si>
    <t>김민준헤어</t>
  </si>
  <si>
    <t>MA0101202302A0065898</t>
  </si>
  <si>
    <t>참새초밥</t>
  </si>
  <si>
    <t>MA0101202302A0073539</t>
  </si>
  <si>
    <t>별빛가든운서점</t>
  </si>
  <si>
    <t>MA010120220814374409</t>
  </si>
  <si>
    <t>씨엔엔뮤직뱅크</t>
  </si>
  <si>
    <t>MA010120220814374208</t>
  </si>
  <si>
    <t>800스트릿</t>
  </si>
  <si>
    <t>인천광역시 연수구 동춘동 800</t>
  </si>
  <si>
    <t>인천광역시 연수구 청량로86번길 8</t>
  </si>
  <si>
    <t>MA010120220814370169</t>
  </si>
  <si>
    <t>판다아울렛DC</t>
  </si>
  <si>
    <t>인천광역시 계양구 임학동 5-26</t>
  </si>
  <si>
    <t>인천광역시 계양구 계양산로 204</t>
  </si>
  <si>
    <t>MA010120220814378369</t>
  </si>
  <si>
    <t>MA010120220814366091</t>
  </si>
  <si>
    <t>이도명코퍼레이션</t>
  </si>
  <si>
    <t>MA010120220814370464</t>
  </si>
  <si>
    <t>더빅</t>
  </si>
  <si>
    <t>MA010120220814374302</t>
  </si>
  <si>
    <t>은하약국</t>
  </si>
  <si>
    <t>MA010120220814370843</t>
  </si>
  <si>
    <t>짱구형의타코야끼</t>
  </si>
  <si>
    <t>인천광역시 미추홀구 주안동 18-16</t>
  </si>
  <si>
    <t>인천광역시 미추홀구 석정로423번길 20</t>
  </si>
  <si>
    <t>MA010120220814374671</t>
  </si>
  <si>
    <t>MA010120220814382582</t>
  </si>
  <si>
    <t>심작공인중개사사무소</t>
  </si>
  <si>
    <t>인천광역시 서구 가정동 512-12</t>
  </si>
  <si>
    <t>인천광역시 서구 원창로240번길 4</t>
  </si>
  <si>
    <t>MA010120220814378969</t>
  </si>
  <si>
    <t>탑클래스PC방</t>
  </si>
  <si>
    <t>MA010120220814379020</t>
  </si>
  <si>
    <t>돼지네</t>
  </si>
  <si>
    <t>MA010120220814379028</t>
  </si>
  <si>
    <t>플러스상사</t>
  </si>
  <si>
    <t>MA010120220814366342</t>
  </si>
  <si>
    <t>송도베스트내과의원</t>
  </si>
  <si>
    <t>MA010120220814366372</t>
  </si>
  <si>
    <t>검단바움국·영·수전문학원</t>
  </si>
  <si>
    <t>MA010120220814378625</t>
  </si>
  <si>
    <t>와이엠티위탁급식소</t>
  </si>
  <si>
    <t>인천광역시 남동구 고잔동 669-2</t>
  </si>
  <si>
    <t>인천광역시 남동구 남동동로153번길</t>
  </si>
  <si>
    <t>디에스산업</t>
  </si>
  <si>
    <t>인천광역시 남동구 남동동로153번길 35</t>
  </si>
  <si>
    <t>MA010120220814374598</t>
  </si>
  <si>
    <t>태경컴퍼니</t>
  </si>
  <si>
    <t>인천광역시 미추홀구 문학동 374-4</t>
  </si>
  <si>
    <t>성서주택</t>
  </si>
  <si>
    <t>인천광역시 미추홀구 소성로326번길 5</t>
  </si>
  <si>
    <t>MA010120220814370586</t>
  </si>
  <si>
    <t>FC시티</t>
  </si>
  <si>
    <t>MA010120220814371096</t>
  </si>
  <si>
    <t>유디부평치과의원</t>
  </si>
  <si>
    <t>MA010120220814383083</t>
  </si>
  <si>
    <t>퀸노래바</t>
  </si>
  <si>
    <t>MA010120220814370679</t>
  </si>
  <si>
    <t>케이크니</t>
  </si>
  <si>
    <t>MA010120220814370712</t>
  </si>
  <si>
    <t>삐룡김밥</t>
  </si>
  <si>
    <t>MA010120220814378706</t>
  </si>
  <si>
    <t>인천광역시 서구 가좌동 171-5</t>
  </si>
  <si>
    <t>인천광역시 서구 가석로156번길 11</t>
  </si>
  <si>
    <t>MA010120220814378892</t>
  </si>
  <si>
    <t>원스캠핑장</t>
  </si>
  <si>
    <t>인천광역시 강화군 삼산면 매음리 544-1</t>
  </si>
  <si>
    <t>인천광역시 강화군 삼산면 삼산남로604번길</t>
  </si>
  <si>
    <t>인천광역시 강화군 삼산면 삼산남로604번길 37</t>
  </si>
  <si>
    <t>MA010120220814367031</t>
  </si>
  <si>
    <t>MA010120220814391471</t>
  </si>
  <si>
    <t>경매지원센터</t>
  </si>
  <si>
    <t>MA010120220814383356</t>
  </si>
  <si>
    <t>킹스크린</t>
  </si>
  <si>
    <t>인천광역시 서구 가좌동 167-7</t>
  </si>
  <si>
    <t>인천광역시 서구 가정로57번길</t>
  </si>
  <si>
    <t>인천광역시 서구 가정로57번길 24</t>
  </si>
  <si>
    <t>MA010120220814370998</t>
  </si>
  <si>
    <t>홀당구클럽</t>
  </si>
  <si>
    <t>MA010120220814362971</t>
  </si>
  <si>
    <t>자월에너지</t>
  </si>
  <si>
    <t>인천광역시 옹진군 자월면 자월리 1254</t>
  </si>
  <si>
    <t>인천광역시 옹진군 자월면 자월서로 294</t>
  </si>
  <si>
    <t>MA010120220814363227</t>
  </si>
  <si>
    <t>씨유계양산로</t>
  </si>
  <si>
    <t>인천광역시 계양구 계산동 895-6</t>
  </si>
  <si>
    <t>인천광역시 계양구 계양산로 20</t>
  </si>
  <si>
    <t>MA010120220814362986</t>
  </si>
  <si>
    <t>블랑슈</t>
  </si>
  <si>
    <t>MA010120220814375306</t>
  </si>
  <si>
    <t>지티인터내셔널영종스카이탑호텔</t>
  </si>
  <si>
    <t>MA010120220814371266</t>
  </si>
  <si>
    <t>하모니악기연습실</t>
  </si>
  <si>
    <t>MA010120220814367223</t>
  </si>
  <si>
    <t>티라이트</t>
  </si>
  <si>
    <t>MA010120220814375407</t>
  </si>
  <si>
    <t>월드커뮤니케이션</t>
  </si>
  <si>
    <t>MA010120220814367240</t>
  </si>
  <si>
    <t>오션생활숙박</t>
  </si>
  <si>
    <t>MA010120220814371615</t>
  </si>
  <si>
    <t>제일세차장</t>
  </si>
  <si>
    <t>인천광역시 부평구 산곡동 412-2</t>
  </si>
  <si>
    <t>인천광역시 부평구 원길로 9-1</t>
  </si>
  <si>
    <t>MA010120220814383841</t>
  </si>
  <si>
    <t>MA010120220814375768</t>
  </si>
  <si>
    <t>비즈텍21</t>
  </si>
  <si>
    <t>MA010120220814367392</t>
  </si>
  <si>
    <t>MA010120220814363355</t>
  </si>
  <si>
    <t>MA010120220814363373</t>
  </si>
  <si>
    <t>인천광역시 서구 가좌동 150-97</t>
  </si>
  <si>
    <t>인천광역시 서구 염곡로 96</t>
  </si>
  <si>
    <t>MA010120220814367484</t>
  </si>
  <si>
    <t>매머드익스프레스영종하늘</t>
  </si>
  <si>
    <t>MA010120220814371565</t>
  </si>
  <si>
    <t>디샵</t>
  </si>
  <si>
    <t>인천광역시 서구 심곡동 251-13</t>
  </si>
  <si>
    <t>인천광역시 서구 심곡로 37-3</t>
  </si>
  <si>
    <t>MA010120220814367512</t>
  </si>
  <si>
    <t>국제모터스</t>
  </si>
  <si>
    <t>인천광역시 서구 경서동 732-3</t>
  </si>
  <si>
    <t>차소리공업사</t>
  </si>
  <si>
    <t>인천광역시 서구 도요지로 34</t>
  </si>
  <si>
    <t>MA010120220814375682</t>
  </si>
  <si>
    <t>동북아FL물류</t>
  </si>
  <si>
    <t>인천광역시 중구 항동7가 92-1</t>
  </si>
  <si>
    <t>인천광역시 중구 축항대로212번길 49</t>
  </si>
  <si>
    <t>MA010120220814367519</t>
  </si>
  <si>
    <t>양키캔들인천</t>
  </si>
  <si>
    <t>MA010120220814371863</t>
  </si>
  <si>
    <t>MA010120220814391971</t>
  </si>
  <si>
    <t>MA010120220814371651</t>
  </si>
  <si>
    <t>MA010120220814367610</t>
  </si>
  <si>
    <t>쿠카</t>
  </si>
  <si>
    <t>MA010120220814363524</t>
  </si>
  <si>
    <t>생활용품D.C마트</t>
  </si>
  <si>
    <t>인천광역시 미추홀구 용현동 492-194</t>
  </si>
  <si>
    <t>인천광역시 미추홀구 독정이로 21</t>
  </si>
  <si>
    <t>MA010120220814367654</t>
  </si>
  <si>
    <t>행진크린</t>
  </si>
  <si>
    <t>인천광역시 부평구 부평동 752-30</t>
  </si>
  <si>
    <t>인천광역시 부평구 경인로911번길 29</t>
  </si>
  <si>
    <t>MA010120220814367662</t>
  </si>
  <si>
    <t>진심당도너츠</t>
  </si>
  <si>
    <t>MA010120220814371758</t>
  </si>
  <si>
    <t>유앤미스킨</t>
  </si>
  <si>
    <t>MA010120220814372017</t>
  </si>
  <si>
    <t>최강검단부동산공인중개사사무소</t>
  </si>
  <si>
    <t>MA010120220814367764</t>
  </si>
  <si>
    <t>이비뮤직</t>
  </si>
  <si>
    <t>MA010120220814376063</t>
  </si>
  <si>
    <t>희망이룸연구소</t>
  </si>
  <si>
    <t>MA010120220814376069</t>
  </si>
  <si>
    <t>제이제이디엔씨</t>
  </si>
  <si>
    <t>MA010120220814364036</t>
  </si>
  <si>
    <t>MA010120220814376104</t>
  </si>
  <si>
    <t>신월뮤직아카데미학원</t>
  </si>
  <si>
    <t>인천광역시 남동구 구월동 1296-7</t>
  </si>
  <si>
    <t>인천광역시 남동구 구월말로 5</t>
  </si>
  <si>
    <t>MA010120220814392493</t>
  </si>
  <si>
    <t>일프로청소</t>
  </si>
  <si>
    <t>인천광역시 남동구 간석동 160-10</t>
  </si>
  <si>
    <t>인천광역시 남동구 석촌로36번길 54</t>
  </si>
  <si>
    <t>MA010120220814376264</t>
  </si>
  <si>
    <t>경서한의원</t>
  </si>
  <si>
    <t>MA010120220814368092</t>
  </si>
  <si>
    <t>인천광역시 미추홀구 용현동 629-109</t>
  </si>
  <si>
    <t>인천광역시 미추홀구 아암대로91번길 41</t>
  </si>
  <si>
    <t>MA010120220814372184</t>
  </si>
  <si>
    <t>건우뜨개방</t>
  </si>
  <si>
    <t>인천광역시 남동구 간석동 183-18</t>
  </si>
  <si>
    <t>인천광역시 남동구 석산로169번길 55-4</t>
  </si>
  <si>
    <t>MA010120220814368187</t>
  </si>
  <si>
    <t>꽃빛의정원</t>
  </si>
  <si>
    <t>MA010120220814364093</t>
  </si>
  <si>
    <t>인천광역시 계양구 병방동 92-4</t>
  </si>
  <si>
    <t>인천광역시 계양구 장제로940번길</t>
  </si>
  <si>
    <t>인천광역시 계양구 장제로940번길 1</t>
  </si>
  <si>
    <t>MA010120220814372331</t>
  </si>
  <si>
    <t>MA010120220814392988</t>
  </si>
  <si>
    <t>MA010120220814364241</t>
  </si>
  <si>
    <t>MA010120220814368381</t>
  </si>
  <si>
    <t>청수식당</t>
  </si>
  <si>
    <t>MA010120220814372463</t>
  </si>
  <si>
    <t>신선한한식부페</t>
  </si>
  <si>
    <t>인천광역시 동구 화수동 37-210</t>
  </si>
  <si>
    <t>인천광역시 동구 화수로 67-1</t>
  </si>
  <si>
    <t>MA010120220814372448</t>
  </si>
  <si>
    <t>백슬동물병원</t>
  </si>
  <si>
    <t>MA010120220814364518</t>
  </si>
  <si>
    <t>인사동불고기</t>
  </si>
  <si>
    <t>인천광역시 중구 운남동 510-5</t>
  </si>
  <si>
    <t>삼세옥</t>
  </si>
  <si>
    <t>인천광역시 중구 전소로 12</t>
  </si>
  <si>
    <t>MA010120220814368392</t>
  </si>
  <si>
    <t>달보드레미장원</t>
  </si>
  <si>
    <t>인천광역시 남동구 구월동 1389-1</t>
  </si>
  <si>
    <t>인천광역시 남동구 문화서로3번길 22-19</t>
  </si>
  <si>
    <t>MA010120220814376647</t>
  </si>
  <si>
    <t>코데즈컴바인</t>
  </si>
  <si>
    <t>MA010120220814376671</t>
  </si>
  <si>
    <t>그저좋아서</t>
  </si>
  <si>
    <t>인천광역시 부평구 부평동 212-13</t>
  </si>
  <si>
    <t>인천광역시 부평구 부평대로40번길 4</t>
  </si>
  <si>
    <t>MA010120220814376680</t>
  </si>
  <si>
    <t>크라운호프검암점</t>
  </si>
  <si>
    <t>MA010120220814376696</t>
  </si>
  <si>
    <t>MA010120220814372862</t>
  </si>
  <si>
    <t>옘블링샵</t>
  </si>
  <si>
    <t>MA010120220814393002</t>
  </si>
  <si>
    <t>존푸드</t>
  </si>
  <si>
    <t>인천광역시 서구 오류동 1738-4</t>
  </si>
  <si>
    <t>예가빌딩</t>
  </si>
  <si>
    <t>인천광역시 서구 단봉로 175</t>
  </si>
  <si>
    <t>MA010120220814364550</t>
  </si>
  <si>
    <t>세븐일레븐청학</t>
  </si>
  <si>
    <t>인천광역시 연수구 청학동 488-4</t>
  </si>
  <si>
    <t>인천광역시 연수구 용담로 74</t>
  </si>
  <si>
    <t>MA010120220814372744</t>
  </si>
  <si>
    <t>MA010120220814364852</t>
  </si>
  <si>
    <t>인천광역시 미추홀구 용현동 557-39</t>
  </si>
  <si>
    <t>인천광역시 미추홀구 아암대로45번길 105</t>
  </si>
  <si>
    <t>MA010120220814372821</t>
  </si>
  <si>
    <t>카페본디</t>
  </si>
  <si>
    <t>인천광역시 부평구 부개동 12-152</t>
  </si>
  <si>
    <t>민우빌딩</t>
  </si>
  <si>
    <t>인천광역시 부평구 충선로 176-10</t>
  </si>
  <si>
    <t>MA010120220814368759</t>
  </si>
  <si>
    <t>오뎅에빠지다</t>
  </si>
  <si>
    <t>MA010120220814364914</t>
  </si>
  <si>
    <t>밥상편지</t>
  </si>
  <si>
    <t>MA010120220814376988</t>
  </si>
  <si>
    <t>유어뷰티</t>
  </si>
  <si>
    <t>MA010120220814369072</t>
  </si>
  <si>
    <t>또와남성컷</t>
  </si>
  <si>
    <t>MA010120220814385141</t>
  </si>
  <si>
    <t>비비안현대아울렛</t>
  </si>
  <si>
    <t>MA010120220814364797</t>
  </si>
  <si>
    <t>MA010120220814368924</t>
  </si>
  <si>
    <t>브라보스크린골프인천</t>
  </si>
  <si>
    <t>MA010120220814377115</t>
  </si>
  <si>
    <t>MA010120220814364828</t>
  </si>
  <si>
    <t>티업</t>
  </si>
  <si>
    <t>인천광역시 중구 중산동 1129-38</t>
  </si>
  <si>
    <t>인천광역시 중구 영종순환로169번길 144</t>
  </si>
  <si>
    <t>MA010120220814369026</t>
  </si>
  <si>
    <t>이마트24강화양도점</t>
  </si>
  <si>
    <t>MA010120220814377202</t>
  </si>
  <si>
    <t>신간짬뽕</t>
  </si>
  <si>
    <t>MA010120220814393485</t>
  </si>
  <si>
    <t>어드밴스</t>
  </si>
  <si>
    <t>MA010120220814381339</t>
  </si>
  <si>
    <t>샤르망미용실</t>
  </si>
  <si>
    <t>MA010120220814373195</t>
  </si>
  <si>
    <t>미소마트</t>
  </si>
  <si>
    <t>인천광역시 중구 을왕동 725-2</t>
  </si>
  <si>
    <t>인천광역시 중구 용유서로 302</t>
  </si>
  <si>
    <t>MA010120220814377321</t>
  </si>
  <si>
    <t>다다무역</t>
  </si>
  <si>
    <t>인천광역시 중구 신생동 38-5</t>
  </si>
  <si>
    <t>인천광역시 중구 인중로 111</t>
  </si>
  <si>
    <t>MA010120220814365049</t>
  </si>
  <si>
    <t>MA010120220814373515</t>
  </si>
  <si>
    <t>MA010120220814369464</t>
  </si>
  <si>
    <t>MA010120220814369237</t>
  </si>
  <si>
    <t>MA010120220814369251</t>
  </si>
  <si>
    <t>손토스트씨사이드파크점</t>
  </si>
  <si>
    <t>MA010120220814373308</t>
  </si>
  <si>
    <t>홍루이젠인천캠퍼스타운역점</t>
  </si>
  <si>
    <t>인천광역시 연수구 송도동 152</t>
  </si>
  <si>
    <t>캠퍼스타운역</t>
  </si>
  <si>
    <t>인천광역시 연수구 송도국제대로 66</t>
  </si>
  <si>
    <t>MA010120220814373330</t>
  </si>
  <si>
    <t>인천광역시 남동구 구월동 1100-34</t>
  </si>
  <si>
    <t>인천광역시 남동구 문화서로 89</t>
  </si>
  <si>
    <t>MA010120220814369293</t>
  </si>
  <si>
    <t>상구비어</t>
  </si>
  <si>
    <t>MA010120220814385639</t>
  </si>
  <si>
    <t>썬팜</t>
  </si>
  <si>
    <t>MA010120220814393764</t>
  </si>
  <si>
    <t>화룡전설</t>
  </si>
  <si>
    <t>MA010120220814377596</t>
  </si>
  <si>
    <t>MA010120220814365338</t>
  </si>
  <si>
    <t>예지인에듀</t>
  </si>
  <si>
    <t>MA010120220814365369</t>
  </si>
  <si>
    <t>제트에이치</t>
  </si>
  <si>
    <t>MA010120220814377682</t>
  </si>
  <si>
    <t>엄마밥상한식부페</t>
  </si>
  <si>
    <t>MA010120220814365430</t>
  </si>
  <si>
    <t>한국이에스지연구원</t>
  </si>
  <si>
    <t>MA010120220814394000</t>
  </si>
  <si>
    <t>더블유컴퍼니</t>
  </si>
  <si>
    <t>인천광역시 남동구 고잔동 628</t>
  </si>
  <si>
    <t>한국볼타</t>
  </si>
  <si>
    <t>인천광역시 남동구 남동서로 186</t>
  </si>
  <si>
    <t>MA010120220814373694</t>
  </si>
  <si>
    <t>오늘이쁘다</t>
  </si>
  <si>
    <t>MA010120220814369663</t>
  </si>
  <si>
    <t>그루동물병원</t>
  </si>
  <si>
    <t>MA010120220814373745</t>
  </si>
  <si>
    <t>MA010120220814377854</t>
  </si>
  <si>
    <t>고양이역카페</t>
  </si>
  <si>
    <t>인천광역시 옹진군 영흥면 내리 198-2</t>
  </si>
  <si>
    <t>인천광역시 옹진군 영흥면 영흥로251번길 25-75</t>
  </si>
  <si>
    <t>MA010120220814365597</t>
  </si>
  <si>
    <t>수철이네왕새우튀김마시안</t>
  </si>
  <si>
    <t>MA010120220814365848</t>
  </si>
  <si>
    <t>원스텝</t>
  </si>
  <si>
    <t>MA010120220814373791</t>
  </si>
  <si>
    <t>아름다운건강백세</t>
  </si>
  <si>
    <t>MA010120220814377899</t>
  </si>
  <si>
    <t>MA010120220814378161</t>
  </si>
  <si>
    <t>렛잇비</t>
  </si>
  <si>
    <t>MA010120220814370110</t>
  </si>
  <si>
    <t>인천광역시 미추홀구 숭의동 164-30</t>
  </si>
  <si>
    <t>MA010120220814373982</t>
  </si>
  <si>
    <t>노을공방</t>
  </si>
  <si>
    <t>MA010120220814374261</t>
  </si>
  <si>
    <t>토속녹두빈대떡</t>
  </si>
  <si>
    <t>MA010120220814374044</t>
  </si>
  <si>
    <t>글로벌엠씨엔</t>
  </si>
  <si>
    <t>MA010120220814365886</t>
  </si>
  <si>
    <t>제이디컨설팅</t>
  </si>
  <si>
    <t>인천광역시 서구 가좌동 174-70</t>
  </si>
  <si>
    <t>인천광역시 서구 가석로156번길 31</t>
  </si>
  <si>
    <t>MA010120220814369997</t>
  </si>
  <si>
    <t>명가낙지촌</t>
  </si>
  <si>
    <t>MA010120220814370013</t>
  </si>
  <si>
    <t>대박축산물도매센타</t>
  </si>
  <si>
    <t>MA010120220814374340</t>
  </si>
  <si>
    <t>유솔</t>
  </si>
  <si>
    <t>MA010120220814378213</t>
  </si>
  <si>
    <t>파도실내바다낚시터</t>
  </si>
  <si>
    <t>인천광역시 미추홀구 주안동 1505-2</t>
  </si>
  <si>
    <t>삼영빌딩</t>
  </si>
  <si>
    <t>인천광역시 미추홀구 인주대로 438</t>
  </si>
  <si>
    <t>MA010120220814378218</t>
  </si>
  <si>
    <t>스타일563</t>
  </si>
  <si>
    <t>인천광역시 부평구 부평동 437-6</t>
  </si>
  <si>
    <t>인천광역시 부평구 부평대로104번길 15</t>
  </si>
  <si>
    <t>MA010120220814365951</t>
  </si>
  <si>
    <t>인천광역시 계양구 효성동 123-73</t>
  </si>
  <si>
    <t>인천광역시 계양구 봉오대로477번길 19</t>
  </si>
  <si>
    <t>MA0101202302A0060913</t>
  </si>
  <si>
    <t>에디크</t>
  </si>
  <si>
    <t>MA0101202302A0062954</t>
  </si>
  <si>
    <t>쪼맹이불닭</t>
  </si>
  <si>
    <t>인천광역시 서구 가좌동 140-13</t>
  </si>
  <si>
    <t>인천광역시 서구 가정로126번길 13</t>
  </si>
  <si>
    <t>MA0101202302A0040370</t>
  </si>
  <si>
    <t>째하이퐁</t>
  </si>
  <si>
    <t>MA0101202302A0072705</t>
  </si>
  <si>
    <t>MA0101202302A0038860</t>
  </si>
  <si>
    <t>60계인천향촌만수점</t>
  </si>
  <si>
    <t>인천광역시 남동구 만수동 5-28</t>
  </si>
  <si>
    <t>인천광역시 남동구 만수서로83번길 10</t>
  </si>
  <si>
    <t>MA0101202302A0056492</t>
  </si>
  <si>
    <t>미니커피</t>
  </si>
  <si>
    <t>MA0101202302A0056498</t>
  </si>
  <si>
    <t>다빈단란주점</t>
  </si>
  <si>
    <t>MA0101202302A0069906</t>
  </si>
  <si>
    <t>MA0101202302A0107470</t>
  </si>
  <si>
    <t>아바이찹쌀순대</t>
  </si>
  <si>
    <t>MA0101202302A0096706</t>
  </si>
  <si>
    <t>MA0101202302A0098992</t>
  </si>
  <si>
    <t>사격팡PREMIUMSHOOTGZONE</t>
  </si>
  <si>
    <t>MA0101202302A0052641</t>
  </si>
  <si>
    <t>아마스빈인천구월</t>
  </si>
  <si>
    <t>아시아드점</t>
  </si>
  <si>
    <t>MA0101202302A0052983</t>
  </si>
  <si>
    <t>MA010120220814395508</t>
  </si>
  <si>
    <t>하영엔지니어링</t>
  </si>
  <si>
    <t>MA0101202302A0070674</t>
  </si>
  <si>
    <t>진성특수중기종합팩토리</t>
  </si>
  <si>
    <t>인천광역시 계양구 효성동 186-56</t>
  </si>
  <si>
    <t>인천광역시 계양구 봉오대로504번길</t>
  </si>
  <si>
    <t>인천광역시 계양구 봉오대로504번길 10</t>
  </si>
  <si>
    <t>MA0101202301A0015582</t>
  </si>
  <si>
    <t>인천광역시 강화군 양사면 덕하리 638-1</t>
  </si>
  <si>
    <t>인천광역시 강화군 양사면 덕하3길48번길</t>
  </si>
  <si>
    <t>인천광역시 강화군 양사면 덕하3길48번길 18-24</t>
  </si>
  <si>
    <t>MA010120220814395368</t>
  </si>
  <si>
    <t>광개토프린팅솔루션</t>
  </si>
  <si>
    <t>MA0101202302A0100284</t>
  </si>
  <si>
    <t>동궁찜닭인천부평구점</t>
  </si>
  <si>
    <t>MA0101202302A0083950</t>
  </si>
  <si>
    <t>사라#</t>
  </si>
  <si>
    <t>MA0101202302A0084758</t>
  </si>
  <si>
    <t>다올종합관리</t>
  </si>
  <si>
    <t>MA0101202302A0096587</t>
  </si>
  <si>
    <t>MA0101202302A0104520</t>
  </si>
  <si>
    <t>오렌지편의점</t>
  </si>
  <si>
    <t>인천광역시 계양구 계산동 894-1</t>
  </si>
  <si>
    <t>인천광역시 계양구 계양산로35번길</t>
  </si>
  <si>
    <t>석탑빌라</t>
  </si>
  <si>
    <t>인천광역시 계양구 계양산로35번길 1</t>
  </si>
  <si>
    <t>MA010120220814395450</t>
  </si>
  <si>
    <t>드림문</t>
  </si>
  <si>
    <t>인천광역시 강화군 길상면 초지리 1328-18</t>
  </si>
  <si>
    <t>황산도관광벨트어시장</t>
  </si>
  <si>
    <t>인천광역시 강화군 길상면 해안남로117번길 47</t>
  </si>
  <si>
    <t>MA0101202301A0010418</t>
  </si>
  <si>
    <t>소하플라워</t>
  </si>
  <si>
    <t>MA0101202302A0058064</t>
  </si>
  <si>
    <t>탕화쿵푸마라탕계양점</t>
  </si>
  <si>
    <t>MA0101202302A0099190</t>
  </si>
  <si>
    <t>와세다식당</t>
  </si>
  <si>
    <t>MA0101202302A0054207</t>
  </si>
  <si>
    <t>여시와사내들</t>
  </si>
  <si>
    <t>인천광역시 부평구 십정동 575-19</t>
  </si>
  <si>
    <t>인천광역시 부평구 경인로 773-9</t>
  </si>
  <si>
    <t>MA0101202302A0073381</t>
  </si>
  <si>
    <t>백마다방</t>
  </si>
  <si>
    <t>인천광역시 부평구 부평동 431-51</t>
  </si>
  <si>
    <t>인천광역시 부평구 부평대로 120</t>
  </si>
  <si>
    <t>MA0101202302A0057224</t>
  </si>
  <si>
    <t>아이나비서비스센터</t>
  </si>
  <si>
    <t>인천광역시 남동구 논현동 594-20</t>
  </si>
  <si>
    <t>인천광역시 남동구 은봉로315번길</t>
  </si>
  <si>
    <t>대창프라자</t>
  </si>
  <si>
    <t>인천광역시 남동구 은봉로315번길 4</t>
  </si>
  <si>
    <t>MA0101202302A0053307</t>
  </si>
  <si>
    <t>운서메이플라워</t>
  </si>
  <si>
    <t>인천광역시 중구 운서동 3038-7</t>
  </si>
  <si>
    <t>인천광역시 중구 햇내로안길 22-7</t>
  </si>
  <si>
    <t>MA0101202301A0028308</t>
  </si>
  <si>
    <t>언니네호떡</t>
  </si>
  <si>
    <t>MA0101202302A0047249</t>
  </si>
  <si>
    <t>사이참한식부페</t>
  </si>
  <si>
    <t>MA0101202302A0110320</t>
  </si>
  <si>
    <t>기대만족계양점</t>
  </si>
  <si>
    <t>MA0101202302A0108361</t>
  </si>
  <si>
    <t>한미태권도</t>
  </si>
  <si>
    <t>MA0101202302A0040382</t>
  </si>
  <si>
    <t>토닥토닥힐링센터</t>
  </si>
  <si>
    <t>인천광역시 동구 송현동 66-669</t>
  </si>
  <si>
    <t>인천광역시 동구 송화로44번길 7</t>
  </si>
  <si>
    <t>MA0101202302A0094337</t>
  </si>
  <si>
    <t>슈마허킴영종점</t>
  </si>
  <si>
    <t>MA0101202302A0108025</t>
  </si>
  <si>
    <t>인천광역시 연수구 청학동 495-1</t>
  </si>
  <si>
    <t>인천광역시 연수구 청명로31번길 1</t>
  </si>
  <si>
    <t>MA0101202302A0101177</t>
  </si>
  <si>
    <t>소명필라테스</t>
  </si>
  <si>
    <t>MA0101202302A0073885</t>
  </si>
  <si>
    <t>메이폴부동산공인중개사사무소</t>
  </si>
  <si>
    <t>MA0101202302A0098431</t>
  </si>
  <si>
    <t>이모네집반찬</t>
  </si>
  <si>
    <t>인천광역시 서구 가정동 502-36</t>
  </si>
  <si>
    <t>인천광역시 서구 원창로229번길 13</t>
  </si>
  <si>
    <t>MA0101202302A0052974</t>
  </si>
  <si>
    <t>MA0101202302A0111790</t>
  </si>
  <si>
    <t>유일모터스</t>
  </si>
  <si>
    <t>MA0101202302A0051809</t>
  </si>
  <si>
    <t>MA0101202302A0040738</t>
  </si>
  <si>
    <t>24시홈케어출장센터</t>
  </si>
  <si>
    <t>MA010120220814395877</t>
  </si>
  <si>
    <t>문건축사사무소</t>
  </si>
  <si>
    <t>MA0101202302A0061412</t>
  </si>
  <si>
    <t>카페수다</t>
  </si>
  <si>
    <t>인천광역시 강화군 강화읍 갑곳리 375-16</t>
  </si>
  <si>
    <t>인천광역시 강화군 강화읍 갑룡길56번길</t>
  </si>
  <si>
    <t>인천광역시 강화군 강화읍 갑룡길56번길 3</t>
  </si>
  <si>
    <t>MA010120220814395905</t>
  </si>
  <si>
    <t>세일이티에스</t>
  </si>
  <si>
    <t>인천광역시 남동구 장수동 767-7</t>
  </si>
  <si>
    <t>인천광역시 남동구 장자북로 19-17</t>
  </si>
  <si>
    <t>MA0101202302A0071547</t>
  </si>
  <si>
    <t>마라장룡</t>
  </si>
  <si>
    <t>MA0101202302A0112345</t>
  </si>
  <si>
    <t>얼음꽃아이스크림호반써밋프라임뷰점</t>
  </si>
  <si>
    <t>인천광역시 서구 당하동 1314-2</t>
  </si>
  <si>
    <t>MA0101202302A0081059</t>
  </si>
  <si>
    <t>모구모구과자점인송도</t>
  </si>
  <si>
    <t>MA0101202302A0111650</t>
  </si>
  <si>
    <t>인두화</t>
  </si>
  <si>
    <t>인천광역시 강화군 화도면 상방리 589</t>
  </si>
  <si>
    <t>번창공업사</t>
  </si>
  <si>
    <t>인천광역시 강화군 화도면 가능포로 81</t>
  </si>
  <si>
    <t>MA0101202302A0084340</t>
  </si>
  <si>
    <t>명인통신</t>
  </si>
  <si>
    <t>MA0101202302A0061683</t>
  </si>
  <si>
    <t>MA0101202302A0050321</t>
  </si>
  <si>
    <t>쁘띠블랑제</t>
  </si>
  <si>
    <t>인천광역시 남동구 장수동 121-3</t>
  </si>
  <si>
    <t>인천광역시 남동구 만의골로189번길 33</t>
  </si>
  <si>
    <t>MA0101202302A0050323</t>
  </si>
  <si>
    <t>찹쌀전구통</t>
  </si>
  <si>
    <t>MA0101202302A0103437</t>
  </si>
  <si>
    <t>MA0101202302A0034808</t>
  </si>
  <si>
    <t>웨이비헤어</t>
  </si>
  <si>
    <t>인천광역시 서구 원당동 1043-11</t>
  </si>
  <si>
    <t>인천광역시 서구 발산로</t>
  </si>
  <si>
    <t>인천광역시 서구 발산로 27</t>
  </si>
  <si>
    <t>MA0101202302A0110982</t>
  </si>
  <si>
    <t>콩순이마트</t>
  </si>
  <si>
    <t>인천광역시 미추홀구 관교동 507-5</t>
  </si>
  <si>
    <t>인천광역시 미추홀구 주승로 264</t>
  </si>
  <si>
    <t>MA0101202301A0082081</t>
  </si>
  <si>
    <t>담벼락미술</t>
  </si>
  <si>
    <t>인천광역시 서구 원당동 1040-3</t>
  </si>
  <si>
    <t>연세프라자9</t>
  </si>
  <si>
    <t>인천광역시 서구 이음5로 30</t>
  </si>
  <si>
    <t>MA0101202301A0079812</t>
  </si>
  <si>
    <t>닛시야구단</t>
  </si>
  <si>
    <t>MA0101202302A0059167</t>
  </si>
  <si>
    <t>용현점</t>
  </si>
  <si>
    <t>MA0101202302A0103443</t>
  </si>
  <si>
    <t>통닭에꼬치다</t>
  </si>
  <si>
    <t>인천광역시 중구 신포동 25-3</t>
  </si>
  <si>
    <t>인천광역시 중구 우현로39번길 21</t>
  </si>
  <si>
    <t>MA0101202302A0103447</t>
  </si>
  <si>
    <t>안재현변호사법률사무소</t>
  </si>
  <si>
    <t>MA0101202302A0095213</t>
  </si>
  <si>
    <t>MA0101202302A0047185</t>
  </si>
  <si>
    <t>드림쥬얼리</t>
  </si>
  <si>
    <t>인천광역시 서구 원당동 1035</t>
  </si>
  <si>
    <t>검단라페온빌1차</t>
  </si>
  <si>
    <t>인천광역시 서구 원당대로 1029</t>
  </si>
  <si>
    <t>MA0101202302A0106363</t>
  </si>
  <si>
    <t>미스터쭝</t>
  </si>
  <si>
    <t>MA0101202302A0004726</t>
  </si>
  <si>
    <t>11브레드</t>
  </si>
  <si>
    <t>인천송도점</t>
  </si>
  <si>
    <t>MA010120220814396392</t>
  </si>
  <si>
    <t>인천광역시 강화군 삼산면 매음리 855</t>
  </si>
  <si>
    <t>인천광역시 강화군 삼산면 어류정길177번길 76-38</t>
  </si>
  <si>
    <t>MA0101202302A0066956</t>
  </si>
  <si>
    <t>화이트스포사</t>
  </si>
  <si>
    <t>인천광역시 미추홀구 주안동 128-9</t>
  </si>
  <si>
    <t>인천광역시 미추홀구 주안로 103-18</t>
  </si>
  <si>
    <t>MA0101202302A0099101</t>
  </si>
  <si>
    <t>제이광택</t>
  </si>
  <si>
    <t>MA0101202302A0095995</t>
  </si>
  <si>
    <t>제이디엔드</t>
  </si>
  <si>
    <t>MA0101202302A0059169</t>
  </si>
  <si>
    <t>여름</t>
  </si>
  <si>
    <t>MA0101202301A0002285</t>
  </si>
  <si>
    <t>안녕나야</t>
  </si>
  <si>
    <t>MA0101202302A0103973</t>
  </si>
  <si>
    <t>올쿡24</t>
  </si>
  <si>
    <t>만석비치타운상가</t>
  </si>
  <si>
    <t>인천광역시 동구 화도진로 183</t>
  </si>
  <si>
    <t>MA0101202302A0106469</t>
  </si>
  <si>
    <t>달리는커피검단사거리역점</t>
  </si>
  <si>
    <t>인천광역시 서구 마전동 913-5</t>
  </si>
  <si>
    <t>인천광역시 서구 완정로202번안길 25-1</t>
  </si>
  <si>
    <t>MA0101202302A0053766</t>
  </si>
  <si>
    <t>강화하루</t>
  </si>
  <si>
    <t>인천광역시 강화군 길상면 선두리 922-28</t>
  </si>
  <si>
    <t>인천광역시 강화군 길상면 해안남로 754-9</t>
  </si>
  <si>
    <t>MA0101202302A0055972</t>
  </si>
  <si>
    <t>에스엔에스수도권행정사사무소</t>
  </si>
  <si>
    <t>인천광역시 강화군 선원면 지산리 99</t>
  </si>
  <si>
    <t>인천광역시 강화군 선원면 와말길106번길</t>
  </si>
  <si>
    <t>인천광역시 강화군 선원면 와말길106번길 25-22</t>
  </si>
  <si>
    <t>MA0101202302A0035036</t>
  </si>
  <si>
    <t>사계절요가검단</t>
  </si>
  <si>
    <t>인천광역시 서구 원당동 1041-4</t>
  </si>
  <si>
    <t>인천광역시 서구 이음대로 392</t>
  </si>
  <si>
    <t>MA0101202302A0057812</t>
  </si>
  <si>
    <t>동화키친</t>
  </si>
  <si>
    <t>인천광역시 서구 마전동 928-13</t>
  </si>
  <si>
    <t>인천광역시 서구 검단로487번길 20</t>
  </si>
  <si>
    <t>MA0101202302A0037684</t>
  </si>
  <si>
    <t>오버스퀘어</t>
  </si>
  <si>
    <t>MA0101202302A0111352</t>
  </si>
  <si>
    <t>임앤송</t>
  </si>
  <si>
    <t>MA0101202302A0079798</t>
  </si>
  <si>
    <t>꿀비</t>
  </si>
  <si>
    <t>인천광역시 강화군 화도면 장화리 849</t>
  </si>
  <si>
    <t>인천광역시 강화군 화도면 동녘말길 55</t>
  </si>
  <si>
    <t>MA0101202302A0096761</t>
  </si>
  <si>
    <t>청지기컨설팅</t>
  </si>
  <si>
    <t>인천광역시 남동구 서창동 735-3</t>
  </si>
  <si>
    <t>인천광역시 남동구 서창방산로158번길 15-8</t>
  </si>
  <si>
    <t>MA0101202302A0102335</t>
  </si>
  <si>
    <t>제이에스투어</t>
  </si>
  <si>
    <t>인천광역시 연수구 옥련동 411</t>
  </si>
  <si>
    <t>박프라자</t>
  </si>
  <si>
    <t>인천광역시 연수구 한나루로 133</t>
  </si>
  <si>
    <t>MA0101202302A0087771</t>
  </si>
  <si>
    <t>용게임랜드</t>
  </si>
  <si>
    <t>MA0101202302A0043509</t>
  </si>
  <si>
    <t>버거의신</t>
  </si>
  <si>
    <t>인천광역시 강화군 길상면 온수리 619-59</t>
  </si>
  <si>
    <t>인천광역시 강화군 길상면 삼랑성길 46</t>
  </si>
  <si>
    <t>MA0101202302A0105912</t>
  </si>
  <si>
    <t>덤라이브</t>
  </si>
  <si>
    <t>MA0101202302A0105916</t>
  </si>
  <si>
    <t>송도대경공인중개사사무소</t>
  </si>
  <si>
    <t>MA0101202302A0066514</t>
  </si>
  <si>
    <t>겸손돈가스</t>
  </si>
  <si>
    <t>검단점</t>
  </si>
  <si>
    <t>MA0101202302A0055761</t>
  </si>
  <si>
    <t>원도</t>
  </si>
  <si>
    <t>MA0101202301A0014394</t>
  </si>
  <si>
    <t>토리공인중개사사무소</t>
  </si>
  <si>
    <t>인천광역시 미추홀구 문학동 337-1</t>
  </si>
  <si>
    <t>인천광역시 미추홀구 승학길 6</t>
  </si>
  <si>
    <t>MA0101202302A0046824</t>
  </si>
  <si>
    <t>인천광역시 동구 방축로9번길 55</t>
  </si>
  <si>
    <t>MA0101202302A0077270</t>
  </si>
  <si>
    <t>이모션유</t>
  </si>
  <si>
    <t>MA0101202302A0081067</t>
  </si>
  <si>
    <t>MA0101202302A0086246</t>
  </si>
  <si>
    <t>오가커피</t>
  </si>
  <si>
    <t>MA0101202302A0086247</t>
  </si>
  <si>
    <t>담다초밥</t>
  </si>
  <si>
    <t>MA0101202302A0077774</t>
  </si>
  <si>
    <t>코티지코어</t>
  </si>
  <si>
    <t>인천광역시 서구 원당동 1040</t>
  </si>
  <si>
    <t>연세프라자8차</t>
  </si>
  <si>
    <t>인천광역시 서구 이음5로 20</t>
  </si>
  <si>
    <t>MA0101202302A0065326</t>
  </si>
  <si>
    <t>지에스25작전드림</t>
  </si>
  <si>
    <t>MA0101202302A0062856</t>
  </si>
  <si>
    <t>레브드베베</t>
  </si>
  <si>
    <t>MA0101202302A0113305</t>
  </si>
  <si>
    <t>삼산할인마트</t>
  </si>
  <si>
    <t>인천광역시 부평구 삼산동 221-6</t>
  </si>
  <si>
    <t>브라운스톤부평</t>
  </si>
  <si>
    <t>인천광역시 부평구 후정로 8</t>
  </si>
  <si>
    <t>MA0101202302A0044986</t>
  </si>
  <si>
    <t>MA0101202302A0044791</t>
  </si>
  <si>
    <t>정현네</t>
  </si>
  <si>
    <t>MA0101202302A0056004</t>
  </si>
  <si>
    <t>스튜디오오마주미술학원</t>
  </si>
  <si>
    <t>인천광역시 서구 원당동 1040-1</t>
  </si>
  <si>
    <t>쓰리엠타워</t>
  </si>
  <si>
    <t>인천광역시 서구 이음5로 24</t>
  </si>
  <si>
    <t>MA0101202302A0036526</t>
  </si>
  <si>
    <t>스튜디오로로</t>
  </si>
  <si>
    <t>MA0101202302A0075605</t>
  </si>
  <si>
    <t>인풀썬</t>
  </si>
  <si>
    <t>인천광역시 미추홀구 숭의동 121-7</t>
  </si>
  <si>
    <t>THE미추홀퍼스트</t>
  </si>
  <si>
    <t>인천광역시 미추홀구 경인로 67</t>
  </si>
  <si>
    <t>MA0101202302A0038380</t>
  </si>
  <si>
    <t>MA0101202302A0088420</t>
  </si>
  <si>
    <t>쿵룽마라탕</t>
  </si>
  <si>
    <t>MA0101202302A0111845</t>
  </si>
  <si>
    <t>임플라인치과의원</t>
  </si>
  <si>
    <t>MA0101202302A0002403</t>
  </si>
  <si>
    <t>코펜하겐</t>
  </si>
  <si>
    <t>MA0101202302A0108698</t>
  </si>
  <si>
    <t>용현런드리익스프레스샵</t>
  </si>
  <si>
    <t>사랑점</t>
  </si>
  <si>
    <t>MA0101202302A0056578</t>
  </si>
  <si>
    <t>두꺼비랭삼</t>
  </si>
  <si>
    <t>MA0101202302A0081816</t>
  </si>
  <si>
    <t>협선타일인테리어</t>
  </si>
  <si>
    <t>MA0101202302A0085106</t>
  </si>
  <si>
    <t>MA0101202302A0078206</t>
  </si>
  <si>
    <t>인천광역시 남동구 구월동 1105-16</t>
  </si>
  <si>
    <t>인천광역시 남동구 문화서로 71</t>
  </si>
  <si>
    <t>MA0101202302A0078207</t>
  </si>
  <si>
    <t>켈로나</t>
  </si>
  <si>
    <t>MA0101202302A0029625</t>
  </si>
  <si>
    <t>향낭공방</t>
  </si>
  <si>
    <t>MA0101202301A0081909</t>
  </si>
  <si>
    <t>더케밥</t>
  </si>
  <si>
    <t>인천광역시 미추홀구 용현동 92-4</t>
  </si>
  <si>
    <t>인천광역시 미추홀구 한나루로477번길 117</t>
  </si>
  <si>
    <t>MA0101202302A0096286</t>
  </si>
  <si>
    <t>다린네일</t>
  </si>
  <si>
    <t>MA0101202302A0076229</t>
  </si>
  <si>
    <t>그린아트스콜레아라교육원미술교습소</t>
  </si>
  <si>
    <t>MA0101202301A0080106</t>
  </si>
  <si>
    <t>송도패브릭</t>
  </si>
  <si>
    <t>MA0101202302A0097627</t>
  </si>
  <si>
    <t>서울인테리어필름시공</t>
  </si>
  <si>
    <t>인천광역시 계양구 다남동 76-2</t>
  </si>
  <si>
    <t>인천광역시 계양구 역골로119번길 24</t>
  </si>
  <si>
    <t>MA0101202302A0097633</t>
  </si>
  <si>
    <t>오늘의브런치</t>
  </si>
  <si>
    <t>인천광역시 서구 가정동 602-8</t>
  </si>
  <si>
    <t>인천광역시 서구 염곡로498번길 13</t>
  </si>
  <si>
    <t>MA0101202302A0040932</t>
  </si>
  <si>
    <t>뚱김밥</t>
  </si>
  <si>
    <t>인천광역시 부평구 부평동 124-2</t>
  </si>
  <si>
    <t>인천광역시 부평구 부흥북로 80</t>
  </si>
  <si>
    <t>MA0101202302A0040933</t>
  </si>
  <si>
    <t>미문사</t>
  </si>
  <si>
    <t>인천광역시 중구 관동3가 1-11</t>
  </si>
  <si>
    <t>인천광역시 중구 신포로31번길 6</t>
  </si>
  <si>
    <t>MA0101202302A0048777</t>
  </si>
  <si>
    <t>셀러버인스타</t>
  </si>
  <si>
    <t>인천광역시 계양구 봉오대로743번길 6</t>
  </si>
  <si>
    <t>MA0101202302A0070706</t>
  </si>
  <si>
    <t>논현중앙공인중개사사무소</t>
  </si>
  <si>
    <t>논현센트럴뷰상가</t>
  </si>
  <si>
    <t>인천광역시 남동구 논고개로68번길 32</t>
  </si>
  <si>
    <t>MA0101202302A0093567</t>
  </si>
  <si>
    <t>인천광역시 미추홀구 관교동 492-1</t>
  </si>
  <si>
    <t>인천광역시 미추홀구 주승로 218</t>
  </si>
  <si>
    <t>MA0101202302A0093994</t>
  </si>
  <si>
    <t>아스콧</t>
  </si>
  <si>
    <t>MA0101202302A0082203</t>
  </si>
  <si>
    <t>선인안경</t>
  </si>
  <si>
    <t>MA0101202302A0082601</t>
  </si>
  <si>
    <t>솔피아노solpiano</t>
  </si>
  <si>
    <t>MA0101202302A0082602</t>
  </si>
  <si>
    <t>일취월장프리드</t>
  </si>
  <si>
    <t>MA0101202302A0002032</t>
  </si>
  <si>
    <t>월드ENG</t>
  </si>
  <si>
    <t>인천광역시 미추홀구 용현동 100-2</t>
  </si>
  <si>
    <t>인천광역시 미추홀구 인주대로 238</t>
  </si>
  <si>
    <t>MA0101202301A0076107</t>
  </si>
  <si>
    <t>기탄사고력교실일신탄탄학원</t>
  </si>
  <si>
    <t>MA0101202302A0034794</t>
  </si>
  <si>
    <t>MA0101202302A0062256</t>
  </si>
  <si>
    <t>제이스낵</t>
  </si>
  <si>
    <t>MA0101202302A0060077</t>
  </si>
  <si>
    <t>수연헤어라인</t>
  </si>
  <si>
    <t>MA0101202302A0097634</t>
  </si>
  <si>
    <t>제이앤수디자인</t>
  </si>
  <si>
    <t>MA0101202302A0080176</t>
  </si>
  <si>
    <t>뉴월드PC</t>
  </si>
  <si>
    <t>MA0101202302A0057635</t>
  </si>
  <si>
    <t>모아인력</t>
  </si>
  <si>
    <t>인천광역시 강화군 선원면 창리 477-2</t>
  </si>
  <si>
    <t>삼진팔도젓갈정식</t>
  </si>
  <si>
    <t>인천광역시 강화군 선원면 중앙로 130</t>
  </si>
  <si>
    <t>MA0101202302A0076574</t>
  </si>
  <si>
    <t>MA0101202302A0104076</t>
  </si>
  <si>
    <t>소리엘음악학원</t>
  </si>
  <si>
    <t>MA0101202302A0108821</t>
  </si>
  <si>
    <t>강남스타일헤어</t>
  </si>
  <si>
    <t>MA0101202302A0096723</t>
  </si>
  <si>
    <t>달래카페</t>
  </si>
  <si>
    <t>MA0101202302A0066669</t>
  </si>
  <si>
    <t>더블에스보드카페</t>
  </si>
  <si>
    <t>인천광역시 미추홀구 문학동 390-6</t>
  </si>
  <si>
    <t>국일상가</t>
  </si>
  <si>
    <t>인천광역시 미추홀구 소성로350번길 2</t>
  </si>
  <si>
    <t>MA0101202302A0038321</t>
  </si>
  <si>
    <t>출장마사지콜센터</t>
  </si>
  <si>
    <t>MA0101202302A0038750</t>
  </si>
  <si>
    <t>파락호</t>
  </si>
  <si>
    <t>인천광역시 남동구 구월동 1170-11</t>
  </si>
  <si>
    <t>인천광역시 남동구 인하로521번길 10-5</t>
  </si>
  <si>
    <t>MA0101202302A0067979</t>
  </si>
  <si>
    <t>MA0101202302A0041042</t>
  </si>
  <si>
    <t>맥스랩</t>
  </si>
  <si>
    <t>MA0101202302A0056971</t>
  </si>
  <si>
    <t>이마트24R아이푸드파크점</t>
  </si>
  <si>
    <t>인천광역시 서구 금곡동 745-10</t>
  </si>
  <si>
    <t>인천광역시 서구 소담2로 58</t>
  </si>
  <si>
    <t>MA0101202302A0073046</t>
  </si>
  <si>
    <t>MA0101202302A0047708</t>
  </si>
  <si>
    <t>에어컨공조</t>
  </si>
  <si>
    <t>MA0101202302A0035232</t>
  </si>
  <si>
    <t>태양ENG</t>
  </si>
  <si>
    <t>MA0101202302A0037234</t>
  </si>
  <si>
    <t>짐앤풀</t>
  </si>
  <si>
    <t>인천광역시 강화군 양도면 인산리 176</t>
  </si>
  <si>
    <t>인천광역시 강화군 양도면 중앙로 799</t>
  </si>
  <si>
    <t>MA0101202302A0063151</t>
  </si>
  <si>
    <t>MA0101202302A0063798</t>
  </si>
  <si>
    <t>도깨비냉장고베르디움더</t>
  </si>
  <si>
    <t>퍼스트점</t>
  </si>
  <si>
    <t>MA0101202302A0027083</t>
  </si>
  <si>
    <t>든든한파출부</t>
  </si>
  <si>
    <t>MA0101202302A0067100</t>
  </si>
  <si>
    <t>매드볼릭휘트니스</t>
  </si>
  <si>
    <t>MA0101202301A0074136</t>
  </si>
  <si>
    <t>인천에코월드</t>
  </si>
  <si>
    <t>인천광역시 미추홀구 숭의동 105-16</t>
  </si>
  <si>
    <t>인천광역시 미추홀구 석정로 125</t>
  </si>
  <si>
    <t>MA0101202301A0075420</t>
  </si>
  <si>
    <t>라이프점핑</t>
  </si>
  <si>
    <t>MA0101202302A0105861</t>
  </si>
  <si>
    <t>포스과학전문학원</t>
  </si>
  <si>
    <t>MA0101202302A0094064</t>
  </si>
  <si>
    <t>예빈조경</t>
  </si>
  <si>
    <t>인천광역시 중구 운남동 1531-1</t>
  </si>
  <si>
    <t>인천광역시 중구 관창북로4번길</t>
  </si>
  <si>
    <t>인천광역시 중구 관창북로4번길 2</t>
  </si>
  <si>
    <t>MA0101202302A0106354</t>
  </si>
  <si>
    <t>글로벌테니스아카데미</t>
  </si>
  <si>
    <t>인천광역시 남동구 논현동 589-8</t>
  </si>
  <si>
    <t>인천광역시 남동구 논고개로175번길</t>
  </si>
  <si>
    <t>인천광역시 남동구 논고개로175번길 24</t>
  </si>
  <si>
    <t>MA0101202302A0038733</t>
  </si>
  <si>
    <t>패황제</t>
  </si>
  <si>
    <t>인천광역시 연수구 동춘동 1135-9</t>
  </si>
  <si>
    <t>두리빌</t>
  </si>
  <si>
    <t>인천광역시 연수구 봉재산로44번길 28</t>
  </si>
  <si>
    <t>MA0101202302A0043399</t>
  </si>
  <si>
    <t>진컴퍼니</t>
  </si>
  <si>
    <t>MA0101202302A0047657</t>
  </si>
  <si>
    <t>MA0101202302A0092136</t>
  </si>
  <si>
    <t>후니축산</t>
  </si>
  <si>
    <t>인천광역시 서구 마전동 1140</t>
  </si>
  <si>
    <t>다승프라자</t>
  </si>
  <si>
    <t>인천광역시 서구 검단로 609</t>
  </si>
  <si>
    <t>MA0101202302A0103863</t>
  </si>
  <si>
    <t>야누스</t>
  </si>
  <si>
    <t>MA0101202302A0064113</t>
  </si>
  <si>
    <t>다인공인중개사사무소</t>
  </si>
  <si>
    <t>MA0101202302A0108094</t>
  </si>
  <si>
    <t>나비궁전</t>
  </si>
  <si>
    <t>MA0101202302A0040792</t>
  </si>
  <si>
    <t>써니공인중개사사무소</t>
  </si>
  <si>
    <t>MA0101202302A0052990</t>
  </si>
  <si>
    <t>롤로타바코</t>
  </si>
  <si>
    <t>인천광역시 부평구 부개동 477</t>
  </si>
  <si>
    <t>인천광역시 부평구 장제로 234</t>
  </si>
  <si>
    <t>MA0101202302A0059510</t>
  </si>
  <si>
    <t>MA0101202302A0059516</t>
  </si>
  <si>
    <t>울엄마김치찌개</t>
  </si>
  <si>
    <t>MA0101202301A0025638</t>
  </si>
  <si>
    <t>상상부동산공인중개사사무소</t>
  </si>
  <si>
    <t>MA0101202301A0017063</t>
  </si>
  <si>
    <t>어머니가차린밥상</t>
  </si>
  <si>
    <t>인천광역시 중구 을왕동 522-1</t>
  </si>
  <si>
    <t>인천광역시 중구 공항서로 629</t>
  </si>
  <si>
    <t>MA0101202302A0057178</t>
  </si>
  <si>
    <t>MA0101202302A0100918</t>
  </si>
  <si>
    <t>지에스25S인천공항1터미널역점</t>
  </si>
  <si>
    <t>MA0101202302A0000852</t>
  </si>
  <si>
    <t>치유약국</t>
  </si>
  <si>
    <t>MA0101202301A0074719</t>
  </si>
  <si>
    <t>로마네꽁트평택</t>
  </si>
  <si>
    <t>MA0101202302A0108100</t>
  </si>
  <si>
    <t>덕사부당구아카데미</t>
  </si>
  <si>
    <t>MA0101202302A0044898</t>
  </si>
  <si>
    <t>천일식품</t>
  </si>
  <si>
    <t>인천광역시 연수구 선학동 96-24</t>
  </si>
  <si>
    <t>인천광역시 연수구 예술로20번길 91</t>
  </si>
  <si>
    <t>MA0101202301A0064812</t>
  </si>
  <si>
    <t>베스타학원</t>
  </si>
  <si>
    <t>인천광역시 계양구 계산동 931-54</t>
  </si>
  <si>
    <t>인천광역시 계양구 경명대로 1051-1</t>
  </si>
  <si>
    <t>MA0101202302A0092834</t>
  </si>
  <si>
    <t>MA0101202302A0052384</t>
  </si>
  <si>
    <t>베어베리</t>
  </si>
  <si>
    <t>MA0101202302A0085166</t>
  </si>
  <si>
    <t>MA0101202302A0098771</t>
  </si>
  <si>
    <t>대박이네야채</t>
  </si>
  <si>
    <t>MA0101202302A0098775</t>
  </si>
  <si>
    <t>더피아노음악교습소</t>
  </si>
  <si>
    <t>MA0101202302A0000761</t>
  </si>
  <si>
    <t>타이어다싸다주안</t>
  </si>
  <si>
    <t>인천광역시 남동구 간석동 616-62</t>
  </si>
  <si>
    <t>인천광역시 남동구 염전로 421</t>
  </si>
  <si>
    <t>MA0101202302A0001185</t>
  </si>
  <si>
    <t>인천광역시 연수구 옥련동 549</t>
  </si>
  <si>
    <t>인천광역시 연수구 인권로9번길 9</t>
  </si>
  <si>
    <t>MA0101202302A0044777</t>
  </si>
  <si>
    <t>검단신도시에이프릴어학원</t>
  </si>
  <si>
    <t>MA0101202302A0106626</t>
  </si>
  <si>
    <t>씨유논현주공점</t>
  </si>
  <si>
    <t>하늘마을휴먼시아3단지상가에이동</t>
  </si>
  <si>
    <t>인천광역시 남동구 논현로 43</t>
  </si>
  <si>
    <t>MA0101202302A0081781</t>
  </si>
  <si>
    <t>이젠</t>
  </si>
  <si>
    <t>인천광역시 부평구 부평동 277-21</t>
  </si>
  <si>
    <t>인천광역시 부평구 경원대로1256번길 10</t>
  </si>
  <si>
    <t>MA0101202302A0039776</t>
  </si>
  <si>
    <t>모모식당</t>
  </si>
  <si>
    <t>MA0101202302A0083938</t>
  </si>
  <si>
    <t>좋아요분식</t>
  </si>
  <si>
    <t>MA0101202302A0094036</t>
  </si>
  <si>
    <t>셀프빨래방아쿠아워시</t>
  </si>
  <si>
    <t>MA0101202302A0001627</t>
  </si>
  <si>
    <t>댄디가이남성커트</t>
  </si>
  <si>
    <t>전문점</t>
  </si>
  <si>
    <t>MA0101202302A0108901</t>
  </si>
  <si>
    <t>샤이바나숭의점</t>
  </si>
  <si>
    <t>MA0101202302A0067805</t>
  </si>
  <si>
    <t>더조은365한의원</t>
  </si>
  <si>
    <t>MA0101202302A0043750</t>
  </si>
  <si>
    <t>블루프린트댄스,음악학원</t>
  </si>
  <si>
    <t>MA0101202302A0036224</t>
  </si>
  <si>
    <t>MA0101202302A0038087</t>
  </si>
  <si>
    <t>셀바이디지털</t>
  </si>
  <si>
    <t>MA0101202302A0105997</t>
  </si>
  <si>
    <t>진로수산</t>
  </si>
  <si>
    <t>MA0101202302A0066074</t>
  </si>
  <si>
    <t>이삭토스트라피에</t>
  </si>
  <si>
    <t>스타점</t>
  </si>
  <si>
    <t>MA0101202302A0040795</t>
  </si>
  <si>
    <t>넘버81</t>
  </si>
  <si>
    <t>인천광역시 남동구 만수동 1104-11</t>
  </si>
  <si>
    <t>인천광역시 남동구 장승남로81번길 21</t>
  </si>
  <si>
    <t>MA0101202302A0058781</t>
  </si>
  <si>
    <t>워시드랍셀프빨래방</t>
  </si>
  <si>
    <t>인천광역시 서구 당하동 1101-12</t>
  </si>
  <si>
    <t>인천광역시 서구 청마로148번길 23</t>
  </si>
  <si>
    <t>MA0101202302A0110305</t>
  </si>
  <si>
    <t>뚜레쥬르제물포역점</t>
  </si>
  <si>
    <t>인천광역시 미추홀구 숭의동 59-14</t>
  </si>
  <si>
    <t>인천광역시 미추홀구 수봉로 1</t>
  </si>
  <si>
    <t>MA0101202302A0072699</t>
  </si>
  <si>
    <t>귀한족발</t>
  </si>
  <si>
    <t>인하대역점</t>
  </si>
  <si>
    <t>MA0101202302A0050248</t>
  </si>
  <si>
    <t>단골카페</t>
  </si>
  <si>
    <t>MA0101202301A0027755</t>
  </si>
  <si>
    <t>MA0101202302A0040401</t>
  </si>
  <si>
    <t>씨-스페이스청천점</t>
  </si>
  <si>
    <t>MA0101202302A0100869</t>
  </si>
  <si>
    <t>진설미트</t>
  </si>
  <si>
    <t>MA0101202301A0007977</t>
  </si>
  <si>
    <t>강화녹원식품</t>
  </si>
  <si>
    <t>인천광역시 강화군 강화읍 국화리 844-1</t>
  </si>
  <si>
    <t>인천광역시 강화군 강화읍 시리미로 311</t>
  </si>
  <si>
    <t>MA0101202302A0070300</t>
  </si>
  <si>
    <t>스마일랜덤자판기샾</t>
  </si>
  <si>
    <t>MA0101202302A0070304</t>
  </si>
  <si>
    <t>MA0101202302A0085630</t>
  </si>
  <si>
    <t>세인스마트</t>
  </si>
  <si>
    <t>MA0101202302A0051772</t>
  </si>
  <si>
    <t>MA0101202302A0061520</t>
  </si>
  <si>
    <t>무어니</t>
  </si>
  <si>
    <t>MA0101202302A0037362</t>
  </si>
  <si>
    <t>인천어묵당</t>
  </si>
  <si>
    <t>MA0101202302A0096091</t>
  </si>
  <si>
    <t>금자탑홀덤펍</t>
  </si>
  <si>
    <t>MA0101202302A0046838</t>
  </si>
  <si>
    <t>마장부속고기</t>
  </si>
  <si>
    <t>MA0101202302A0102513</t>
  </si>
  <si>
    <t>송도공인중개사사무소</t>
  </si>
  <si>
    <t>MA010120220814386715</t>
  </si>
  <si>
    <t>봉수산업</t>
  </si>
  <si>
    <t>인천광역시 서구 가정동 산21-21</t>
  </si>
  <si>
    <t>대우자동차사원아파트</t>
  </si>
  <si>
    <t>인천광역시 서구 봉오대로318번길 6</t>
  </si>
  <si>
    <t>MA010120220814394580</t>
  </si>
  <si>
    <t>미진</t>
  </si>
  <si>
    <t>MA010120220814386752</t>
  </si>
  <si>
    <t>깻잎칩킨</t>
  </si>
  <si>
    <t>인천광역시 미추홀구 학익동 695-6</t>
  </si>
  <si>
    <t>인천광역시 미추홀구 한나루로 345</t>
  </si>
  <si>
    <t>MA010120220814395133</t>
  </si>
  <si>
    <t>비알던킨도너츠T1인천공항키오스크</t>
  </si>
  <si>
    <t>MA010120220814395140</t>
  </si>
  <si>
    <t>하이오토클럽</t>
  </si>
  <si>
    <t>인천광역시 서구 오류동 1577</t>
  </si>
  <si>
    <t>인천광역시 서구 정서진로 70</t>
  </si>
  <si>
    <t>MA010120220814387044</t>
  </si>
  <si>
    <t>쉼에스테틱</t>
  </si>
  <si>
    <t>MA010120220814387047</t>
  </si>
  <si>
    <t>카페테린느</t>
  </si>
  <si>
    <t>인천광역시 서구 가좌동 260-12</t>
  </si>
  <si>
    <t>염광선교센터</t>
  </si>
  <si>
    <t>인천광역시 서구 원적로 47</t>
  </si>
  <si>
    <t>MA010120220814387124</t>
  </si>
  <si>
    <t>지원인테리어</t>
  </si>
  <si>
    <t>인천광역시 남동구 간석동 508-42</t>
  </si>
  <si>
    <t>인천광역시 남동구 구월로52번길</t>
  </si>
  <si>
    <t>인천광역시 남동구 구월로52번길 24</t>
  </si>
  <si>
    <t>MA010120220814395075</t>
  </si>
  <si>
    <t>한라담제주돼지숯불구이</t>
  </si>
  <si>
    <t>인천광역시 서구 경서동 346-2</t>
  </si>
  <si>
    <t>인천광역시 서구 경명대로 401</t>
  </si>
  <si>
    <t>MA010120220814382803</t>
  </si>
  <si>
    <t>씨엠코스메틱</t>
  </si>
  <si>
    <t>인천광역시 서구 석남동 550-12</t>
  </si>
  <si>
    <t>인천광역시 서구 거북로119번길 20-1</t>
  </si>
  <si>
    <t>MA0101202302A0068141</t>
  </si>
  <si>
    <t>안동본가국밥마전점</t>
  </si>
  <si>
    <t>MA010120220814390987</t>
  </si>
  <si>
    <t>바다클럽</t>
  </si>
  <si>
    <t>MA010120220814390736</t>
  </si>
  <si>
    <t>충무로김밥</t>
  </si>
  <si>
    <t>MA010120220814395324</t>
  </si>
  <si>
    <t>에스디하드웨어</t>
  </si>
  <si>
    <t>MA010120220814391034</t>
  </si>
  <si>
    <t>이소Y.A댄스</t>
  </si>
  <si>
    <t>MA010120220814379196</t>
  </si>
  <si>
    <t>남양커피호프</t>
  </si>
  <si>
    <t>MA010120220814391387</t>
  </si>
  <si>
    <t>요람</t>
  </si>
  <si>
    <t>인천광역시 미추홀구 용현동 1-78</t>
  </si>
  <si>
    <t>인천광역시 미추홀구 수봉남로24번길 90</t>
  </si>
  <si>
    <t>MA010120220814391172</t>
  </si>
  <si>
    <t>아이올라버블플라워</t>
  </si>
  <si>
    <t>인천광역시 미추홀구 도화동 596-14</t>
  </si>
  <si>
    <t>인천광역시 미추홀구 경인로 232</t>
  </si>
  <si>
    <t>MA010120220814383294</t>
  </si>
  <si>
    <t>MA0101202302A0093851</t>
  </si>
  <si>
    <t>글로벌씨앤디</t>
  </si>
  <si>
    <t>MA0101202302A0055695</t>
  </si>
  <si>
    <t>아이스끌림만수점</t>
  </si>
  <si>
    <t>뉴서울아파트상가</t>
  </si>
  <si>
    <t>인천광역시 남동구 담방로21번길 55</t>
  </si>
  <si>
    <t>MA010120220814395190</t>
  </si>
  <si>
    <t>셰프하우스미추홀지점</t>
  </si>
  <si>
    <t>MA010120220814395191</t>
  </si>
  <si>
    <t>MA010120220814383115</t>
  </si>
  <si>
    <t>MA010120220814391290</t>
  </si>
  <si>
    <t>깡통뒷고기</t>
  </si>
  <si>
    <t>MA010120220814379170</t>
  </si>
  <si>
    <t>인하주먹고기</t>
  </si>
  <si>
    <t>MA010120220814379418</t>
  </si>
  <si>
    <t>피부꾸밈소</t>
  </si>
  <si>
    <t>인천광역시 미추홀구 용현동 622-140</t>
  </si>
  <si>
    <t>인천광역시 미추홀구 낙섬중로 57</t>
  </si>
  <si>
    <t>MA010120220814379466</t>
  </si>
  <si>
    <t>씨유주안석바위로</t>
  </si>
  <si>
    <t>인천광역시 미추홀구 주안동 165-5</t>
  </si>
  <si>
    <t>인천광역시 미추홀구 석바위로 73</t>
  </si>
  <si>
    <t>MA010120220814391644</t>
  </si>
  <si>
    <t>컬럼비아인천모다점</t>
  </si>
  <si>
    <t>MA010120220814379263</t>
  </si>
  <si>
    <t>좋은날김밥</t>
  </si>
  <si>
    <t>인천광역시 미추홀구 도화동 88-8</t>
  </si>
  <si>
    <t>인천광역시 미추홀구 석정로202번길 11-16</t>
  </si>
  <si>
    <t>MA010120220814391489</t>
  </si>
  <si>
    <t>엠케이보드게임</t>
  </si>
  <si>
    <t>인천광역시 연수구 동춘동 809-12</t>
  </si>
  <si>
    <t>인천광역시 연수구 앵고개로101번길 34-11</t>
  </si>
  <si>
    <t>MA010120220814383405</t>
  </si>
  <si>
    <t>바위섬조개구이</t>
  </si>
  <si>
    <t>인천광역시 중구 을왕동 179-331</t>
  </si>
  <si>
    <t>인천광역시 중구 마시란로 355-1</t>
  </si>
  <si>
    <t>MA010120220814391568</t>
  </si>
  <si>
    <t>첫술</t>
  </si>
  <si>
    <t>MA010120220814387548</t>
  </si>
  <si>
    <t>명동한식뷔페</t>
  </si>
  <si>
    <t>인천광역시 미추홀구 주안동 544-16</t>
  </si>
  <si>
    <t>대한어머니회인천광역시연합회</t>
  </si>
  <si>
    <t>인천광역시 미추홀구 미추홀대로645번길 50</t>
  </si>
  <si>
    <t>MA010120220814383715</t>
  </si>
  <si>
    <t>폭풍장어</t>
  </si>
  <si>
    <t>MA010120220814379686</t>
  </si>
  <si>
    <t>이삭토스트인천갈산점</t>
  </si>
  <si>
    <t>MA010120220814387822</t>
  </si>
  <si>
    <t>모다메움</t>
  </si>
  <si>
    <t>MA010120220814387610</t>
  </si>
  <si>
    <t>박상혜음식연구소</t>
  </si>
  <si>
    <t>MA010120220814379741</t>
  </si>
  <si>
    <t>인천광역시 연수구 연수동 513-17</t>
  </si>
  <si>
    <t>인천광역시 연수구 함박로 55</t>
  </si>
  <si>
    <t>MA010120220814383668</t>
  </si>
  <si>
    <t>휘게</t>
  </si>
  <si>
    <t>MA010120220814383672</t>
  </si>
  <si>
    <t>오빛헤어</t>
  </si>
  <si>
    <t>MA010120220814387755</t>
  </si>
  <si>
    <t>벨라퀸</t>
  </si>
  <si>
    <t>MA010120220814379927</t>
  </si>
  <si>
    <t>하남돼지집계양</t>
  </si>
  <si>
    <t>MA010120220814379987</t>
  </si>
  <si>
    <t>MA010120220814392169</t>
  </si>
  <si>
    <t>하나로인테리어</t>
  </si>
  <si>
    <t>MA010120220814387894</t>
  </si>
  <si>
    <t>MA010120220814392182</t>
  </si>
  <si>
    <t>인천광역시 남동구 간석동 518-27</t>
  </si>
  <si>
    <t>인천광역시 남동구 경인로524번길 10</t>
  </si>
  <si>
    <t>MA010120220814384331</t>
  </si>
  <si>
    <t>모토크루</t>
  </si>
  <si>
    <t>MA0101202302A0045232</t>
  </si>
  <si>
    <t>도자기펜션</t>
  </si>
  <si>
    <t>인천광역시 옹진군 영흥면 내리 1538</t>
  </si>
  <si>
    <t>도자기마을펜션</t>
  </si>
  <si>
    <t>인천광역시 옹진군 영흥면 영흥로757번길 147</t>
  </si>
  <si>
    <t>MA0101202302A0050693</t>
  </si>
  <si>
    <t>와이제이기업</t>
  </si>
  <si>
    <t>MA010120220814383915</t>
  </si>
  <si>
    <t>세임벌스</t>
  </si>
  <si>
    <t>인천광역시 남동구 구월동 1345-6</t>
  </si>
  <si>
    <t>인천광역시 남동구 문화로115번길 39</t>
  </si>
  <si>
    <t>MA010120220814387994</t>
  </si>
  <si>
    <t>도담초밥</t>
  </si>
  <si>
    <t>MA010120220814379886</t>
  </si>
  <si>
    <t>시즌오디오</t>
  </si>
  <si>
    <t>인천광역시 계양구 계산동 942-13</t>
  </si>
  <si>
    <t>인천광역시 계양구 계양대로205번길 9</t>
  </si>
  <si>
    <t>MA010120220814388024</t>
  </si>
  <si>
    <t>쟌컴퍼니</t>
  </si>
  <si>
    <t>인천광역시 계양구 임학동 61-45</t>
  </si>
  <si>
    <t>인천광역시 계양구 임학안로6번길 5</t>
  </si>
  <si>
    <t>MA010120220814384231</t>
  </si>
  <si>
    <t>청년피자검단마전점</t>
  </si>
  <si>
    <t>MA010120220814392391</t>
  </si>
  <si>
    <t>부부식당</t>
  </si>
  <si>
    <t>인천광역시 미추홀구 용현동 492-231</t>
  </si>
  <si>
    <t>인천광역시 미추홀구 인주대로145번길</t>
  </si>
  <si>
    <t>인천광역시 미추홀구 인주대로145번길 36-1</t>
  </si>
  <si>
    <t>MA010120220814388145</t>
  </si>
  <si>
    <t>코코그레이</t>
  </si>
  <si>
    <t>MA010120220814380032</t>
  </si>
  <si>
    <t>유휘트니스</t>
  </si>
  <si>
    <t>MA0101202302A0093361</t>
  </si>
  <si>
    <t>송도배터리플러스캡</t>
  </si>
  <si>
    <t>MA0101202302A0107589</t>
  </si>
  <si>
    <t>다니엘컴</t>
  </si>
  <si>
    <t>MA010120220814392010</t>
  </si>
  <si>
    <t>원조갈비성</t>
  </si>
  <si>
    <t>인천광역시 서구 당하동 1036-1</t>
  </si>
  <si>
    <t>인천광역시 서구 고산후로 96-18</t>
  </si>
  <si>
    <t>MA010120220814392299</t>
  </si>
  <si>
    <t>써니헤어</t>
  </si>
  <si>
    <t>MA010120220814384171</t>
  </si>
  <si>
    <t>MA010120220814388276</t>
  </si>
  <si>
    <t>영카페</t>
  </si>
  <si>
    <t>인천광역시 연수구 동춘동 179</t>
  </si>
  <si>
    <t>인천광역시 연수구 동곡재로 92</t>
  </si>
  <si>
    <t>MA010120220814380222</t>
  </si>
  <si>
    <t>진건축사사무소</t>
  </si>
  <si>
    <t>MA010120220814380473</t>
  </si>
  <si>
    <t>인천광역시 남동구 구월동 1369-19</t>
  </si>
  <si>
    <t>인천광역시 남동구 문화서로 26</t>
  </si>
  <si>
    <t>MA010120220814392413</t>
  </si>
  <si>
    <t>대명</t>
  </si>
  <si>
    <t>인천광역시 중구 신포동 13-3</t>
  </si>
  <si>
    <t>인천광역시 중구 우현로45번길 15</t>
  </si>
  <si>
    <t>MA010120220814384568</t>
  </si>
  <si>
    <t>성보디자인</t>
  </si>
  <si>
    <t>인천광역시 미추홀구 용현동 627-373</t>
  </si>
  <si>
    <t>인천광역시 미추홀구 낙섬서로18번길 33-10</t>
  </si>
  <si>
    <t>MA010120220814384574</t>
  </si>
  <si>
    <t>제이앤제이툴</t>
  </si>
  <si>
    <t>인천광역시 남동구 구월동 1308-2</t>
  </si>
  <si>
    <t>둥지맨션</t>
  </si>
  <si>
    <t>인천광역시 남동구 구월말로28번길 12</t>
  </si>
  <si>
    <t>MA010120220814388932</t>
  </si>
  <si>
    <t>디자인예일</t>
  </si>
  <si>
    <t>인천광역시 중구 항동7가 58-129</t>
  </si>
  <si>
    <t>주식회사둘로스</t>
  </si>
  <si>
    <t>인천광역시 중구 연안부두로53번길 17</t>
  </si>
  <si>
    <t>MA0101202302A0052902</t>
  </si>
  <si>
    <t>크레빗</t>
  </si>
  <si>
    <t>MA010120220814392529</t>
  </si>
  <si>
    <t>양평수동인발기</t>
  </si>
  <si>
    <t>인천광역시 부평구 갈산동 401-8</t>
  </si>
  <si>
    <t>인천광역시 부평구 장제로249번길 10-9</t>
  </si>
  <si>
    <t>MA010120220814392578</t>
  </si>
  <si>
    <t>슈퍼스타호</t>
  </si>
  <si>
    <t>인천광역시 옹진군 영흥면 내리 8-20</t>
  </si>
  <si>
    <t>조개구이,손칼국수전문</t>
  </si>
  <si>
    <t>인천광역시 옹진군 영흥면 영흥북로 21</t>
  </si>
  <si>
    <t>MA010120220814392585</t>
  </si>
  <si>
    <t>버거트레일러</t>
  </si>
  <si>
    <t>MA010120220814392618</t>
  </si>
  <si>
    <t>행복폰동</t>
  </si>
  <si>
    <t>MA010120220814392880</t>
  </si>
  <si>
    <t>MA0101202302A0052111</t>
  </si>
  <si>
    <t>필드키친부평구점</t>
  </si>
  <si>
    <t>인천광역시 부평구 부평동 148-23</t>
  </si>
  <si>
    <t>균정아파트</t>
  </si>
  <si>
    <t>인천광역시 부평구 장제로109번길 20</t>
  </si>
  <si>
    <t>MA0101202302A0098966</t>
  </si>
  <si>
    <t>쑝쑝돈까스</t>
  </si>
  <si>
    <t>MA010120220814392750</t>
  </si>
  <si>
    <t>다현입주청소</t>
  </si>
  <si>
    <t>인천광역시 남동구 서창동 578-7</t>
  </si>
  <si>
    <t>인천광역시 남동구 장아산로224번길</t>
  </si>
  <si>
    <t>인천광역시 남동구 장아산로224번길 8</t>
  </si>
  <si>
    <t>MA010120220814392753</t>
  </si>
  <si>
    <t>MA010120220814388472</t>
  </si>
  <si>
    <t>커피플</t>
  </si>
  <si>
    <t>MA010120220814380664</t>
  </si>
  <si>
    <t>단디</t>
  </si>
  <si>
    <t>인천광역시 강화군 불은면 삼동암리 722-10</t>
  </si>
  <si>
    <t>인천광역시 강화군 불은면 삼동암길 82-35</t>
  </si>
  <si>
    <t>MA010120220814388783</t>
  </si>
  <si>
    <t>갤러리골프</t>
  </si>
  <si>
    <t>MA010120220814388786</t>
  </si>
  <si>
    <t>마니산이야기</t>
  </si>
  <si>
    <t>인천광역시 강화군 화도면 여차리 645-2</t>
  </si>
  <si>
    <t>인천광역시 강화군 화도면 해안남로2220번길 28</t>
  </si>
  <si>
    <t>MA010120220814388903</t>
  </si>
  <si>
    <t>오복전자</t>
  </si>
  <si>
    <t>MA010120220814384836</t>
  </si>
  <si>
    <t>MA0101202302A0105821</t>
  </si>
  <si>
    <t>MA0101202302A0056946</t>
  </si>
  <si>
    <t>기획소년</t>
  </si>
  <si>
    <t>MA0101202302A0094803</t>
  </si>
  <si>
    <t>부동산메카공인중개사사무소</t>
  </si>
  <si>
    <t>MA010120220814389021</t>
  </si>
  <si>
    <t>영화주택</t>
  </si>
  <si>
    <t>인천광역시 미추홀구 용현동 197-6</t>
  </si>
  <si>
    <t>인천광역시 미추홀구 인하로47번길 40</t>
  </si>
  <si>
    <t>MA010120220814393072</t>
  </si>
  <si>
    <t>태그미연구소</t>
  </si>
  <si>
    <t>MA010120220814389350</t>
  </si>
  <si>
    <t>카123테크엔지니어링</t>
  </si>
  <si>
    <t>인천광역시 부평구 십정동 557-8</t>
  </si>
  <si>
    <t>인천광역시 부평구 백범로 573</t>
  </si>
  <si>
    <t>MA010120220814388984</t>
  </si>
  <si>
    <t>갱스키친</t>
  </si>
  <si>
    <t>인천광역시 부평구 갈산동 394-4</t>
  </si>
  <si>
    <t>인천광역시 부평구 주부토로146번길 42</t>
  </si>
  <si>
    <t>MA010120220814393297</t>
  </si>
  <si>
    <t>인천광역시 미추홀구 학익동 677-2</t>
  </si>
  <si>
    <t>인천광역시 미추홀구 매소홀로446번길 4</t>
  </si>
  <si>
    <t>MA010120220814389583</t>
  </si>
  <si>
    <t>앨리스라운지</t>
  </si>
  <si>
    <t>MA010120220814381496</t>
  </si>
  <si>
    <t>플로에스테틱</t>
  </si>
  <si>
    <t>MA010120220814393691</t>
  </si>
  <si>
    <t>퍼스트네트웍스</t>
  </si>
  <si>
    <t>MA010120220814393695</t>
  </si>
  <si>
    <t>영광카테크</t>
  </si>
  <si>
    <t>인천광역시 미추홀구 주안동 1468-14</t>
  </si>
  <si>
    <t>인천광역시 미추홀구 인주대로 406</t>
  </si>
  <si>
    <t>MA010120220814381277</t>
  </si>
  <si>
    <t>세븐일레븐작전현대점</t>
  </si>
  <si>
    <t>MA010120220814381805</t>
  </si>
  <si>
    <t>인천광역시 부평구 부평동 211-56</t>
  </si>
  <si>
    <t>인천광역시 부평구 부평문화로 73</t>
  </si>
  <si>
    <t>MA0101202302A0098046</t>
  </si>
  <si>
    <t>집밥에프엔비</t>
  </si>
  <si>
    <t>MA0101202302A0112666</t>
  </si>
  <si>
    <t>MA010120220814389456</t>
  </si>
  <si>
    <t>전씨술방</t>
  </si>
  <si>
    <t>MA010120220814385462</t>
  </si>
  <si>
    <t>미추홀이앤케이</t>
  </si>
  <si>
    <t>인천광역시 남동구 만수동 423-4</t>
  </si>
  <si>
    <t>MA010120220814389527</t>
  </si>
  <si>
    <t>MA010120220814389530</t>
  </si>
  <si>
    <t>MA010120220814389824</t>
  </si>
  <si>
    <t>MA010120220814381528</t>
  </si>
  <si>
    <t>비앤에스B&amp;S</t>
  </si>
  <si>
    <t>인천광역시 미추홀구 주안동 402-5</t>
  </si>
  <si>
    <t>대인오피스텔</t>
  </si>
  <si>
    <t>인천광역시 미추홀구 경인로418번길 18</t>
  </si>
  <si>
    <t>MA0101202302A0110480</t>
  </si>
  <si>
    <t>인하대점</t>
  </si>
  <si>
    <t>MA0101202302A0039591</t>
  </si>
  <si>
    <t>보훈의료기</t>
  </si>
  <si>
    <t>인천광역시 미추홀구 용현동 491-153</t>
  </si>
  <si>
    <t>인천광역시 미추홀구 인주대로 141</t>
  </si>
  <si>
    <t>MA010120220814389706</t>
  </si>
  <si>
    <t>송도어신</t>
  </si>
  <si>
    <t>MA010120220814381603</t>
  </si>
  <si>
    <t>지에스25도화스마트점</t>
  </si>
  <si>
    <t>MA010120220814393811</t>
  </si>
  <si>
    <t>다정한약국</t>
  </si>
  <si>
    <t>MA010120220814381666</t>
  </si>
  <si>
    <t>고센의정원</t>
  </si>
  <si>
    <t>MA010120220814393876</t>
  </si>
  <si>
    <t>김지현미용실</t>
  </si>
  <si>
    <t>인천광역시 서구 신현동 149-12</t>
  </si>
  <si>
    <t>인천광역시 서구 새오개로54번길 18</t>
  </si>
  <si>
    <t>MA010120220814386005</t>
  </si>
  <si>
    <t>더씨에스에이</t>
  </si>
  <si>
    <t>MA010120220814390071</t>
  </si>
  <si>
    <t>파라통신계산</t>
  </si>
  <si>
    <t>인천광역시 계양구 계산동 308-19</t>
  </si>
  <si>
    <t>인천광역시 계양구 주부토로 476</t>
  </si>
  <si>
    <t>MA010120220814390102</t>
  </si>
  <si>
    <t>말년병장운서점</t>
  </si>
  <si>
    <t>MA010120220814394175</t>
  </si>
  <si>
    <t>해늘찹쌀순대지식정보단지역점</t>
  </si>
  <si>
    <t>MA010120220814390129</t>
  </si>
  <si>
    <t>밴드커피</t>
  </si>
  <si>
    <t>MA010120220814382310</t>
  </si>
  <si>
    <t>가비스토리</t>
  </si>
  <si>
    <t>MA010120220814394074</t>
  </si>
  <si>
    <t>고구려짬뽕10101신현점</t>
  </si>
  <si>
    <t>MA010120220814381907</t>
  </si>
  <si>
    <t>곱도리탕연수점</t>
  </si>
  <si>
    <t>MA010120220814394430</t>
  </si>
  <si>
    <t>MA010120220814382244</t>
  </si>
  <si>
    <t>신성사우나여탕매점</t>
  </si>
  <si>
    <t>MA010120220814382260</t>
  </si>
  <si>
    <t>파라오룸클럽</t>
  </si>
  <si>
    <t>MA010120220814394454</t>
  </si>
  <si>
    <t>명륜진사갈비루원시티점</t>
  </si>
  <si>
    <t>MA010120220814382275</t>
  </si>
  <si>
    <t>최한우공인중개사사무소</t>
  </si>
  <si>
    <t>MA0101202302A0080346</t>
  </si>
  <si>
    <t>버터홀디저트</t>
  </si>
  <si>
    <t xml:space="preserve">인천광역시 미추홀구 주안동 </t>
  </si>
  <si>
    <t>포레나미추홀</t>
  </si>
  <si>
    <t>인천광역시 미추홀구 경인로 372</t>
  </si>
  <si>
    <t>MA010120220814386221</t>
  </si>
  <si>
    <t>동인수산</t>
  </si>
  <si>
    <t>MA010120220814390279</t>
  </si>
  <si>
    <t>직지프린팅</t>
  </si>
  <si>
    <t>MA010120220814390288</t>
  </si>
  <si>
    <t>씨유부평블루점</t>
  </si>
  <si>
    <t>MA010120220814386586</t>
  </si>
  <si>
    <t>꿈의숲심리상담센터</t>
  </si>
  <si>
    <t>MA0101202302A0036373</t>
  </si>
  <si>
    <t>MA0101202302A0036379</t>
  </si>
  <si>
    <t>여우들의수다</t>
  </si>
  <si>
    <t>2호점</t>
  </si>
  <si>
    <t>MA0101202302A0058237</t>
  </si>
  <si>
    <t>MA0101202302A0038366</t>
  </si>
  <si>
    <t>처갓집양념치킨원당점</t>
  </si>
  <si>
    <t>MA010120220814382356</t>
  </si>
  <si>
    <t>두산할인마트</t>
  </si>
  <si>
    <t>인천광역시 계양구 효성동 33-6</t>
  </si>
  <si>
    <t>인천광역시 계양구 안남로573번길 21</t>
  </si>
  <si>
    <t>MA010120220814386190</t>
  </si>
  <si>
    <t>MA010120220814390494</t>
  </si>
  <si>
    <t>스페이스프로</t>
  </si>
  <si>
    <t>인천광역시 미추홀구 관교동 499-1</t>
  </si>
  <si>
    <t>인천광역시 미추홀구 경원대로640번길 19-19</t>
  </si>
  <si>
    <t>MA010120220814390497</t>
  </si>
  <si>
    <t>픽미픽미아이스석남</t>
  </si>
  <si>
    <t>인천광역시 서구 석남동 453-6</t>
  </si>
  <si>
    <t>인천광역시 서구 신석로77번길 16</t>
  </si>
  <si>
    <t>MA010120220814394590</t>
  </si>
  <si>
    <t>오토월드세차장</t>
  </si>
  <si>
    <t>인천광역시 서구 오류동 54</t>
  </si>
  <si>
    <t>인천광역시 서구 봉수대로 1454</t>
  </si>
  <si>
    <t>MA010120220814394593</t>
  </si>
  <si>
    <t>MA010120220814394642</t>
  </si>
  <si>
    <t>아미파크</t>
  </si>
  <si>
    <t>인천광역시 동구 송림동 59-9</t>
  </si>
  <si>
    <t>인천광역시 동구 금곡로81번길 33</t>
  </si>
  <si>
    <t>MA010120220814386806</t>
  </si>
  <si>
    <t>글로리인테리어</t>
  </si>
  <si>
    <t>인천광역시 부평구 산곡동 369-464</t>
  </si>
  <si>
    <t>인천광역시 부평구 마장로143번길 2</t>
  </si>
  <si>
    <t>MA010120220814394739</t>
  </si>
  <si>
    <t>한국승마클럽</t>
  </si>
  <si>
    <t>MA010120220814386623</t>
  </si>
  <si>
    <t>어바니썸홈플러스</t>
  </si>
  <si>
    <t>MA010120220814354001</t>
  </si>
  <si>
    <t>신성냉동</t>
  </si>
  <si>
    <t>인천광역시 중구 신흥동2가 16-139</t>
  </si>
  <si>
    <t>인천광역시 중구 제물량로80번길</t>
  </si>
  <si>
    <t>인천광역시 중구 제물량로80번길 9</t>
  </si>
  <si>
    <t>MA010120220814374421</t>
  </si>
  <si>
    <t>뽀송뽀송청소전문업체</t>
  </si>
  <si>
    <t>인천광역시 미추홀구 문학동 333-6</t>
  </si>
  <si>
    <t>싸이번썬오피스텔</t>
  </si>
  <si>
    <t>인천광역시 미추홀구 승학길26번길 15</t>
  </si>
  <si>
    <t>MA010120220814378288</t>
  </si>
  <si>
    <t>MA010120220814349486</t>
  </si>
  <si>
    <t>블라디투어</t>
  </si>
  <si>
    <t>인천광역시 남동구 구월동 7-82</t>
  </si>
  <si>
    <t>인천광역시 남동구 석산로222번길</t>
  </si>
  <si>
    <t>가온채</t>
  </si>
  <si>
    <t>인천광역시 남동구 석산로222번길 6</t>
  </si>
  <si>
    <t>MA010120220814349504</t>
  </si>
  <si>
    <t>광고나라</t>
  </si>
  <si>
    <t>인천광역시 계양구 작전동 869-24</t>
  </si>
  <si>
    <t>인천광역시 계양구 효서로 269</t>
  </si>
  <si>
    <t>MA010120220814353955</t>
  </si>
  <si>
    <t>언니네닭갈비</t>
  </si>
  <si>
    <t>MA010120220814349911</t>
  </si>
  <si>
    <t>땡천포차</t>
  </si>
  <si>
    <t>MA010120220814350191</t>
  </si>
  <si>
    <t>골목사진관</t>
  </si>
  <si>
    <t>MA010120220814354255</t>
  </si>
  <si>
    <t>브레드앤쿡</t>
  </si>
  <si>
    <t>MA010120220814353782</t>
  </si>
  <si>
    <t>페이브갈산</t>
  </si>
  <si>
    <t>인천광역시 부평구 갈산동 390</t>
  </si>
  <si>
    <t>인천광역시 부평구 주부토로150번길 8</t>
  </si>
  <si>
    <t>MA010120220814361955</t>
  </si>
  <si>
    <t>엄지네일</t>
  </si>
  <si>
    <t>MA010120220814361977</t>
  </si>
  <si>
    <t>마리공주</t>
  </si>
  <si>
    <t>MA010120220814353862</t>
  </si>
  <si>
    <t>에스제이광고</t>
  </si>
  <si>
    <t>MA010120220814357965</t>
  </si>
  <si>
    <t>에이비씨펍</t>
  </si>
  <si>
    <t>MA010120220814357971</t>
  </si>
  <si>
    <t>MA010120220814353897</t>
  </si>
  <si>
    <t>이가곱창</t>
  </si>
  <si>
    <t>MA010120220814358252</t>
  </si>
  <si>
    <t>술타500</t>
  </si>
  <si>
    <t>MA010120220814350115</t>
  </si>
  <si>
    <t>탑웰빙한식부페</t>
  </si>
  <si>
    <t>인천광역시 서구 왕길동 128-18</t>
  </si>
  <si>
    <t>인천광역시 서구 원당대로 454-20</t>
  </si>
  <si>
    <t>MA010120220814354176</t>
  </si>
  <si>
    <t>리안헤어송도8공구점</t>
  </si>
  <si>
    <t>MA010120220814362093</t>
  </si>
  <si>
    <t>나이스</t>
  </si>
  <si>
    <t>MA010120220814358307</t>
  </si>
  <si>
    <t>굿바디핏</t>
  </si>
  <si>
    <t>MA010120220814374684</t>
  </si>
  <si>
    <t>옥경이노래연습장</t>
  </si>
  <si>
    <t>MA010120220814378544</t>
  </si>
  <si>
    <t>키다리아저씨사진관</t>
  </si>
  <si>
    <t>MA010120220814378545</t>
  </si>
  <si>
    <t>세븐일레븐인천마전점</t>
  </si>
  <si>
    <t>MA010120220814366505</t>
  </si>
  <si>
    <t>퍼스트민치과의원</t>
  </si>
  <si>
    <t>MA010120220814362490</t>
  </si>
  <si>
    <t>마라민족</t>
  </si>
  <si>
    <t>MA010120220814362689</t>
  </si>
  <si>
    <t>김셰프추어탕</t>
  </si>
  <si>
    <t>인천광역시 옹진군 영흥면 내리 22-1</t>
  </si>
  <si>
    <t>인천광역시 옹진군 영흥면 영흥북로35번길 109</t>
  </si>
  <si>
    <t>MA010120220814358264</t>
  </si>
  <si>
    <t>케어필라테스인천</t>
  </si>
  <si>
    <t>MA010120220814358536</t>
  </si>
  <si>
    <t>인천광역시 중구 항동7가 27-90</t>
  </si>
  <si>
    <t>인천광역시 중구 연안부두로11번길</t>
  </si>
  <si>
    <t>인천광역시 중구 연안부두로11번길 6</t>
  </si>
  <si>
    <t>MA010120220814362327</t>
  </si>
  <si>
    <t>느낌호텔</t>
  </si>
  <si>
    <t>인천광역시 남동구 구월동 1536-1</t>
  </si>
  <si>
    <t>인천광역시 남동구 선수촌공원로23번길 10-11</t>
  </si>
  <si>
    <t>MA010120220814354453</t>
  </si>
  <si>
    <t>마루터기펜션</t>
  </si>
  <si>
    <t>인천광역시 강화군 서도면 아차도리 143-1</t>
  </si>
  <si>
    <t>인천광역시 강화군 서도면 아차도길</t>
  </si>
  <si>
    <t>인천광역시 강화군 서도면 아차도길 90-2</t>
  </si>
  <si>
    <t>MA010120220814358560</t>
  </si>
  <si>
    <t>금강약국</t>
  </si>
  <si>
    <t>MA010120220814358563</t>
  </si>
  <si>
    <t>변호사김신욱법률사무소</t>
  </si>
  <si>
    <t>MA010120220814358587</t>
  </si>
  <si>
    <t>더예쁘게샵</t>
  </si>
  <si>
    <t>MA010120220814350427</t>
  </si>
  <si>
    <t>더보탬기획</t>
  </si>
  <si>
    <t>MA010120220814378790</t>
  </si>
  <si>
    <t>불밤</t>
  </si>
  <si>
    <t>MA010120220814366810</t>
  </si>
  <si>
    <t>뉴선명스튜디오</t>
  </si>
  <si>
    <t>MA010120220814354351</t>
  </si>
  <si>
    <t>인셀덤인스타</t>
  </si>
  <si>
    <t>MA010120220814354649</t>
  </si>
  <si>
    <t>이월</t>
  </si>
  <si>
    <t>MA010120220814350619</t>
  </si>
  <si>
    <t>지우컨설팅</t>
  </si>
  <si>
    <t>MA010120220814346898</t>
  </si>
  <si>
    <t>봉이칼국수보쌈</t>
  </si>
  <si>
    <t>MA010120220814355019</t>
  </si>
  <si>
    <t>천성인테리어</t>
  </si>
  <si>
    <t>인천광역시 남동구 간석동 575</t>
  </si>
  <si>
    <t>인천광역시 남동구 석정로580번길</t>
  </si>
  <si>
    <t>인천광역시 남동구 석정로580번길 20</t>
  </si>
  <si>
    <t>MA010120220814355025</t>
  </si>
  <si>
    <t>오감네일</t>
  </si>
  <si>
    <t>MA010120220814362922</t>
  </si>
  <si>
    <t>신세계인천예작</t>
  </si>
  <si>
    <t>MA010120220814350537</t>
  </si>
  <si>
    <t>란헤어</t>
  </si>
  <si>
    <t>MA010120220814350556</t>
  </si>
  <si>
    <t>파파도나스</t>
  </si>
  <si>
    <t>MA010120220814346491</t>
  </si>
  <si>
    <t>스타클래스미술학원</t>
  </si>
  <si>
    <t>MA010120220814359008</t>
  </si>
  <si>
    <t>연냠연구소</t>
  </si>
  <si>
    <t>인천광역시 연수구 청학동 495-2</t>
  </si>
  <si>
    <t>인천광역시 연수구 청명로 27-1</t>
  </si>
  <si>
    <t>MA010120220814350737</t>
  </si>
  <si>
    <t>줄기뷰티</t>
  </si>
  <si>
    <t>인천광역시 계양구 계산동 957-11</t>
  </si>
  <si>
    <t>인천광역시 계양구 계산천동로7번길 6</t>
  </si>
  <si>
    <t>MA010120220814358920</t>
  </si>
  <si>
    <t>MA010120220814346703</t>
  </si>
  <si>
    <t>용해수산</t>
  </si>
  <si>
    <t>MA010120220814354862</t>
  </si>
  <si>
    <t>더불러노래연습장</t>
  </si>
  <si>
    <t>MA010120220814346755</t>
  </si>
  <si>
    <t>모두직업소개소</t>
  </si>
  <si>
    <t>MA010120220814355244</t>
  </si>
  <si>
    <t>에스아이디파트너스</t>
  </si>
  <si>
    <t>MA010120220814359307</t>
  </si>
  <si>
    <t>에고이스트</t>
  </si>
  <si>
    <t>인천광역시 미추홀구 주안동 143-13</t>
  </si>
  <si>
    <t>MA010120220814351155</t>
  </si>
  <si>
    <t>인천광역시 부평구 십정동 481-4</t>
  </si>
  <si>
    <t>성애빌딩</t>
  </si>
  <si>
    <t>인천광역시 부평구 경인로 671</t>
  </si>
  <si>
    <t>MA010120220814354981</t>
  </si>
  <si>
    <t>동남당구장</t>
  </si>
  <si>
    <t>인천광역시 연수구 연수동 557-3</t>
  </si>
  <si>
    <t>인천광역시 연수구 새말로36번길 8</t>
  </si>
  <si>
    <t>MA010120220814359343</t>
  </si>
  <si>
    <t>현파트너스</t>
  </si>
  <si>
    <t>MA010120220814375718</t>
  </si>
  <si>
    <t>케이더블유에프</t>
  </si>
  <si>
    <t>인천광역시 계양구 작전동 696</t>
  </si>
  <si>
    <t>인천광역시 계양구 까치말로15번길 16</t>
  </si>
  <si>
    <t>MA010120220814355076</t>
  </si>
  <si>
    <t>명월보양식</t>
  </si>
  <si>
    <t>MA010120220814351046</t>
  </si>
  <si>
    <t>인천광역시 연수구 연수동 508-29</t>
  </si>
  <si>
    <t>MA010120220814355116</t>
  </si>
  <si>
    <t>멕시카나청학</t>
  </si>
  <si>
    <t>인천광역시 연수구 청학동 535-3</t>
  </si>
  <si>
    <t>근린생활시설</t>
  </si>
  <si>
    <t>인천광역시 연수구 청학로12번길 25</t>
  </si>
  <si>
    <t>MA010120220814359213</t>
  </si>
  <si>
    <t>가나종합관리</t>
  </si>
  <si>
    <t>MA010120220814351408</t>
  </si>
  <si>
    <t>우송솥뚜껑삼겹살</t>
  </si>
  <si>
    <t>MA010120220814347377</t>
  </si>
  <si>
    <t>첫눈에공인중개사사무소</t>
  </si>
  <si>
    <t>MA010120220814355347</t>
  </si>
  <si>
    <t>남동엘제이에프시</t>
  </si>
  <si>
    <t>인천광역시 남동구 남촌동 332-9</t>
  </si>
  <si>
    <t>MA010120220814351245</t>
  </si>
  <si>
    <t>빛나크린</t>
  </si>
  <si>
    <t>MA010120220814347228</t>
  </si>
  <si>
    <t>씨유인천정석빌딩점</t>
  </si>
  <si>
    <t>MA010120220814351303</t>
  </si>
  <si>
    <t>제일민박</t>
  </si>
  <si>
    <t>인천광역시 옹진군 백령면 진촌리 1070-2</t>
  </si>
  <si>
    <t>인천광역시 옹진군 백령면 백령로348번길 134</t>
  </si>
  <si>
    <t>MA010120220814355647</t>
  </si>
  <si>
    <t>이렌트카주안지점</t>
  </si>
  <si>
    <t>MA010120220814359496</t>
  </si>
  <si>
    <t>시나본</t>
  </si>
  <si>
    <t>MA010120220814355445</t>
  </si>
  <si>
    <t>위드모터스</t>
  </si>
  <si>
    <t>MA010120220814351654</t>
  </si>
  <si>
    <t>만금이네</t>
  </si>
  <si>
    <t>MA010120220814355757</t>
  </si>
  <si>
    <t>제스에너텍</t>
  </si>
  <si>
    <t>MA010120220814356063</t>
  </si>
  <si>
    <t>와이인터내셔널</t>
  </si>
  <si>
    <t>MA010120220814363939</t>
  </si>
  <si>
    <t>인천광역시 서구 가정동 494-1</t>
  </si>
  <si>
    <t>인천광역시 서구 가정로 398</t>
  </si>
  <si>
    <t>MA010120220814368063</t>
  </si>
  <si>
    <t>봉봉노래방</t>
  </si>
  <si>
    <t>MA010120220814359672</t>
  </si>
  <si>
    <t>MA010120220814351520</t>
  </si>
  <si>
    <t>일준이발관</t>
  </si>
  <si>
    <t>MA010120220814359702</t>
  </si>
  <si>
    <t>맘블리석남동</t>
  </si>
  <si>
    <t>MA010120220814359720</t>
  </si>
  <si>
    <t>씨유학익현광점</t>
  </si>
  <si>
    <t>인천광역시 미추홀구 학익동 710-1</t>
  </si>
  <si>
    <t>인천광역시 미추홀구 한나루로357번길 105-41</t>
  </si>
  <si>
    <t>MA010120220814355672</t>
  </si>
  <si>
    <t>두원디앤씨</t>
  </si>
  <si>
    <t>MA010120220814359767</t>
  </si>
  <si>
    <t>요거트몬스터</t>
  </si>
  <si>
    <t>MA010120220814355722</t>
  </si>
  <si>
    <t>나눔발전소</t>
  </si>
  <si>
    <t>MA010120220814351946</t>
  </si>
  <si>
    <t>청킹객잔</t>
  </si>
  <si>
    <t>MA010120220814348165</t>
  </si>
  <si>
    <t>인천광역시 미추홀구 주안동 434-12</t>
  </si>
  <si>
    <t>인천광역시 미추홀구 경인로380번길 3</t>
  </si>
  <si>
    <t>MA010120220814352216</t>
  </si>
  <si>
    <t>알바트로스</t>
  </si>
  <si>
    <t>MA010120220814364193</t>
  </si>
  <si>
    <t>신기숯불갈매기</t>
  </si>
  <si>
    <t>인천광역시 미추홀구 주안동 1419-6</t>
  </si>
  <si>
    <t>인천광역시 미추홀구 인하로 232</t>
  </si>
  <si>
    <t>MA010120220814359959</t>
  </si>
  <si>
    <t>모야히</t>
  </si>
  <si>
    <t>MA010120220814347745</t>
  </si>
  <si>
    <t>세븐일레븐인천주안</t>
  </si>
  <si>
    <t>MA010120220814351862</t>
  </si>
  <si>
    <t>성실한인테리어</t>
  </si>
  <si>
    <t>인천광역시 미추홀구 용현동 454-103</t>
  </si>
  <si>
    <t>인천광역시 미추홀구 수봉남로17번길 9-14</t>
  </si>
  <si>
    <t>MA010120220814352108</t>
  </si>
  <si>
    <t>소슬건축사사무소</t>
  </si>
  <si>
    <t>MA010120220814352130</t>
  </si>
  <si>
    <t>휴아로마</t>
  </si>
  <si>
    <t>MA010120220814348415</t>
  </si>
  <si>
    <t>홍택스</t>
  </si>
  <si>
    <t>MA010120220814356578</t>
  </si>
  <si>
    <t>팔팔축산</t>
  </si>
  <si>
    <t>MA010120220814376992</t>
  </si>
  <si>
    <t>남천동식당051인천</t>
  </si>
  <si>
    <t>MA010120220814347957</t>
  </si>
  <si>
    <t>MA010120220814347964</t>
  </si>
  <si>
    <t>청년치킨영종점</t>
  </si>
  <si>
    <t>MA010120220814352035</t>
  </si>
  <si>
    <t>민들레청소</t>
  </si>
  <si>
    <t>MA010120220814348024</t>
  </si>
  <si>
    <t>K2노래연습장</t>
  </si>
  <si>
    <t>MA010120220814352097</t>
  </si>
  <si>
    <t>정평국제컨설팅</t>
  </si>
  <si>
    <t>MA010120220814356463</t>
  </si>
  <si>
    <t>삼성영어푸르지오영어교습소</t>
  </si>
  <si>
    <t>MA010120220814348372</t>
  </si>
  <si>
    <t>위드카페</t>
  </si>
  <si>
    <t>인천광역시 서구 검암동 503-2</t>
  </si>
  <si>
    <t>인천광역시 서구 검암로 38</t>
  </si>
  <si>
    <t>MA010120220814356795</t>
  </si>
  <si>
    <t>호티베</t>
  </si>
  <si>
    <t>MA010120220814348402</t>
  </si>
  <si>
    <t>크라운호프송도</t>
  </si>
  <si>
    <t>MA010120220814376995</t>
  </si>
  <si>
    <t>유행가노래방</t>
  </si>
  <si>
    <t>인천광역시 부평구 갈산동 388-2</t>
  </si>
  <si>
    <t>인천광역시 부평구 길주로585번길 24</t>
  </si>
  <si>
    <t>MA010120220814377013</t>
  </si>
  <si>
    <t>논두렁추어탕</t>
  </si>
  <si>
    <t>인천광역시 부평구 부평동 515-3</t>
  </si>
  <si>
    <t>인천광역시 부평구 장제로 86</t>
  </si>
  <si>
    <t>MA010120220814356343</t>
  </si>
  <si>
    <t>케이아이비중소기업육성센터</t>
  </si>
  <si>
    <t>MA010120220814360446</t>
  </si>
  <si>
    <t>왁싱유</t>
  </si>
  <si>
    <t>MA010120220814348226</t>
  </si>
  <si>
    <t>캐슬탑공인중개사사무소</t>
  </si>
  <si>
    <t>인천광역시 미추홀구 주안동 1557-80</t>
  </si>
  <si>
    <t>인천광역시 미추홀구 경원대로780번길 20</t>
  </si>
  <si>
    <t>MA010120220814360479</t>
  </si>
  <si>
    <t>강남고기어때</t>
  </si>
  <si>
    <t>인천광역시 부평구 십정동 158</t>
  </si>
  <si>
    <t>인천광역시 부평구 함봉로36번길 22-44</t>
  </si>
  <si>
    <t>MA010120220814360521</t>
  </si>
  <si>
    <t>인천광역시 서구 석남동 549-24</t>
  </si>
  <si>
    <t>인천광역시 서구 거북로119번길 16</t>
  </si>
  <si>
    <t>MA010120220814356472</t>
  </si>
  <si>
    <t>순애꽃방</t>
  </si>
  <si>
    <t>MA010120220814352656</t>
  </si>
  <si>
    <t>피카소</t>
  </si>
  <si>
    <t>인천광역시 남동구 남촌동 354-3</t>
  </si>
  <si>
    <t>인천광역시 남동구 남촌동로 36</t>
  </si>
  <si>
    <t>MA010120220814348601</t>
  </si>
  <si>
    <t>가자!노래연습장</t>
  </si>
  <si>
    <t>MA010120220814357091</t>
  </si>
  <si>
    <t>MA010120220814377249</t>
  </si>
  <si>
    <t>취담회전초밥</t>
  </si>
  <si>
    <t>MA010120220814352512</t>
  </si>
  <si>
    <t>MA010120220814356603</t>
  </si>
  <si>
    <t>솔다육</t>
  </si>
  <si>
    <t>인천광역시 남동구 도림동 130-1</t>
  </si>
  <si>
    <t>인천광역시 남동구 비류대로 900</t>
  </si>
  <si>
    <t>MA010120220814360690</t>
  </si>
  <si>
    <t>시크릿클럽</t>
  </si>
  <si>
    <t>MA010120220814360699</t>
  </si>
  <si>
    <t>독도참치전문</t>
  </si>
  <si>
    <t>MA010120220814356641</t>
  </si>
  <si>
    <t>논산수산</t>
  </si>
  <si>
    <t>MA010120220814348745</t>
  </si>
  <si>
    <t>MA010120220814352951</t>
  </si>
  <si>
    <t>메이네일</t>
  </si>
  <si>
    <t>인천광역시 남동구 간석동 49-4</t>
  </si>
  <si>
    <t>MA010120220814377529</t>
  </si>
  <si>
    <t>옥타곤펜션</t>
  </si>
  <si>
    <t>인천광역시 강화군 선원면 신정리 347-3</t>
  </si>
  <si>
    <t>인천광역시 강화군 선원면 더리미길 33-37</t>
  </si>
  <si>
    <t>MA010120220814365257</t>
  </si>
  <si>
    <t>투어플러스</t>
  </si>
  <si>
    <t>MA010120220814356881</t>
  </si>
  <si>
    <t>제이디일렉트로닉스</t>
  </si>
  <si>
    <t>MA010120220814360955</t>
  </si>
  <si>
    <t>싸군마트남부역점</t>
  </si>
  <si>
    <t>MA010120220814360966</t>
  </si>
  <si>
    <t>롯데인천터미널뉴발란스키즈</t>
  </si>
  <si>
    <t>MA010120220814348791</t>
  </si>
  <si>
    <t>코다리조림</t>
  </si>
  <si>
    <t>인천광역시 부평구 부평동 182-2</t>
  </si>
  <si>
    <t>인천광역시 부평구 광장로30번길 61</t>
  </si>
  <si>
    <t>MA010120220814361312</t>
  </si>
  <si>
    <t>삼현</t>
  </si>
  <si>
    <t>MA010120220814361321</t>
  </si>
  <si>
    <t>스토리지-원</t>
  </si>
  <si>
    <t>인천광역시 서구 원창동 393-231</t>
  </si>
  <si>
    <t>인천광역시 서구 북항로193번길 115</t>
  </si>
  <si>
    <t>MA010120220814357275</t>
  </si>
  <si>
    <t>인천광역시 남동구 도림동 664-5</t>
  </si>
  <si>
    <t>인천광역시 남동구 논고개로 319</t>
  </si>
  <si>
    <t>MA010120220814357284</t>
  </si>
  <si>
    <t>대성철물건재</t>
  </si>
  <si>
    <t>인천광역시 강화군 교동면 대룡리 525</t>
  </si>
  <si>
    <t>인천광역시 강화군 교동면 대룡안길29번길</t>
  </si>
  <si>
    <t>인천광역시 강화군 교동면 대룡안길29번길 8-2</t>
  </si>
  <si>
    <t>MA010120220814349122</t>
  </si>
  <si>
    <t>MA010120220814357309</t>
  </si>
  <si>
    <t>MA010120220814353225</t>
  </si>
  <si>
    <t>MA010120220814353034</t>
  </si>
  <si>
    <t>미성손뜨게</t>
  </si>
  <si>
    <t>MA010120220814357140</t>
  </si>
  <si>
    <t>로얄패밀리출장세차</t>
  </si>
  <si>
    <t>인천광역시 중구 중산동 1129-37</t>
  </si>
  <si>
    <t>인천광역시 중구 영종순환로169번길 142</t>
  </si>
  <si>
    <t>MA010120220814353073</t>
  </si>
  <si>
    <t>MA010120220814361238</t>
  </si>
  <si>
    <t>배드민턴</t>
  </si>
  <si>
    <t>MA010120220814361276</t>
  </si>
  <si>
    <t>신천인테리어</t>
  </si>
  <si>
    <t>인천광역시 부평구 십정동 447-22</t>
  </si>
  <si>
    <t>인천광역시 부평구 백범로506번길 22-14</t>
  </si>
  <si>
    <t>MA010120220814361548</t>
  </si>
  <si>
    <t>놀러와노래</t>
  </si>
  <si>
    <t>MA010120220814349351</t>
  </si>
  <si>
    <t>옥림정</t>
  </si>
  <si>
    <t>인천광역시 강화군 강화읍 옥림리 1015-1</t>
  </si>
  <si>
    <t>옥림오리탕</t>
  </si>
  <si>
    <t>인천광역시 강화군 강화읍 대월로 133</t>
  </si>
  <si>
    <t>MA010120220814349354</t>
  </si>
  <si>
    <t>이마트24인천동주길점</t>
  </si>
  <si>
    <t>인천광역시 미추홀구 주안동 1481-30</t>
  </si>
  <si>
    <t>인천광역시 미추홀구 동주길 11</t>
  </si>
  <si>
    <t>MA010120220814353409</t>
  </si>
  <si>
    <t>이향</t>
  </si>
  <si>
    <t>MA010120220814353182</t>
  </si>
  <si>
    <t>제이투헤어</t>
  </si>
  <si>
    <t>MA010120220814357560</t>
  </si>
  <si>
    <t>동춘칡냉면</t>
  </si>
  <si>
    <t>MA010120220814357561</t>
  </si>
  <si>
    <t>부평청천점네이처리퍼블릭</t>
  </si>
  <si>
    <t>MA010120220814361638</t>
  </si>
  <si>
    <t>모아건강원</t>
  </si>
  <si>
    <t>인천광역시 미추홀구 주안동 413-41</t>
  </si>
  <si>
    <t>인천광역시 미추홀구 인주대로417번길 116</t>
  </si>
  <si>
    <t>MA010120220814353300</t>
  </si>
  <si>
    <t>불돈</t>
  </si>
  <si>
    <t>MA010120220814357435</t>
  </si>
  <si>
    <t>불로닭발</t>
  </si>
  <si>
    <t>인천광역시 연수구 연수동 570-3</t>
  </si>
  <si>
    <t>인천광역시 연수구 먼우금로252번길 12</t>
  </si>
  <si>
    <t>MA010120220814357682</t>
  </si>
  <si>
    <t>MA010120220814357450</t>
  </si>
  <si>
    <t>걸작떡볶이/치킨</t>
  </si>
  <si>
    <t>MA010120220814361516</t>
  </si>
  <si>
    <t>물에빠진스파게티</t>
  </si>
  <si>
    <t>인천광역시 미추홀구 주안동 424-8</t>
  </si>
  <si>
    <t>인천광역시 미추홀구 인주대로417번길 125</t>
  </si>
  <si>
    <t>MA010120220814349612</t>
  </si>
  <si>
    <t>인천광역시 남동구 간석동 130-20</t>
  </si>
  <si>
    <t>인천광역시 남동구 남동대로916번길 102-1</t>
  </si>
  <si>
    <t>MA010120220814353683</t>
  </si>
  <si>
    <t>이상건축사사무소</t>
  </si>
  <si>
    <t>MA010120220814361856</t>
  </si>
  <si>
    <t>엠제이기타</t>
  </si>
  <si>
    <t>인천광역시 부평구 부개동 321-7</t>
  </si>
  <si>
    <t>인천광역시 부평구 경인로 1082-1</t>
  </si>
  <si>
    <t>MA010120220814349465</t>
  </si>
  <si>
    <t>또봉이옛날통닭</t>
  </si>
  <si>
    <t>MA010120220814332349</t>
  </si>
  <si>
    <t>MA010120220814344876</t>
  </si>
  <si>
    <t>방탄유리사격장</t>
  </si>
  <si>
    <t>MA010120220814332369</t>
  </si>
  <si>
    <t>핀헌터주락볼링센터</t>
  </si>
  <si>
    <t>MA010120220814332620</t>
  </si>
  <si>
    <t>더빛나전기</t>
  </si>
  <si>
    <t>MA010120220814332648</t>
  </si>
  <si>
    <t>복고풍로맨스</t>
  </si>
  <si>
    <t>MA010120220814332984</t>
  </si>
  <si>
    <t>MA010120220814345313</t>
  </si>
  <si>
    <t>대성산전</t>
  </si>
  <si>
    <t>MA010120220814337163</t>
  </si>
  <si>
    <t>하하애드or머니몰</t>
  </si>
  <si>
    <t>인천광역시 남동구 간석동 768-8</t>
  </si>
  <si>
    <t>인천광역시 남동구 경인로 772-1</t>
  </si>
  <si>
    <t>MA010120220814345602</t>
  </si>
  <si>
    <t>금강알앤에이가좌금강지점</t>
  </si>
  <si>
    <t>인천광역시 서구 가좌동 283-7</t>
  </si>
  <si>
    <t>인천광역시 서구 장고개로 233</t>
  </si>
  <si>
    <t>MA010120220814333329</t>
  </si>
  <si>
    <t>미뷰티</t>
  </si>
  <si>
    <t>MA010120220814337453</t>
  </si>
  <si>
    <t>주안화로</t>
  </si>
  <si>
    <t>인천광역시 부평구 부평동 377-11</t>
  </si>
  <si>
    <t>인천광역시 부평구 장제로159번길 3</t>
  </si>
  <si>
    <t>MA010120220814357865</t>
  </si>
  <si>
    <t>MA010120220814349715</t>
  </si>
  <si>
    <t>인천광역시 남동구 간석동 21-3</t>
  </si>
  <si>
    <t>인천광역시 남동구 백범로297번길 4</t>
  </si>
  <si>
    <t>MA010120220814332891</t>
  </si>
  <si>
    <t>센스짐24검암점</t>
  </si>
  <si>
    <t>MA010120220814336757</t>
  </si>
  <si>
    <t>사고력수학소마학원</t>
  </si>
  <si>
    <t>MA010120220814340822</t>
  </si>
  <si>
    <t>뚱띠초콜릿</t>
  </si>
  <si>
    <t>인천광역시 서구 검암동 648-7</t>
  </si>
  <si>
    <t>홍심빌딩</t>
  </si>
  <si>
    <t>인천광역시 서구 승학로 414</t>
  </si>
  <si>
    <t>MA010120220814345159</t>
  </si>
  <si>
    <t>루나아뜰리에</t>
  </si>
  <si>
    <t>MA010120220814337029</t>
  </si>
  <si>
    <t>청초</t>
  </si>
  <si>
    <t>MA010120220814341156</t>
  </si>
  <si>
    <t>지에스25다원가좌</t>
  </si>
  <si>
    <t>MA010120220814345536</t>
  </si>
  <si>
    <t>상운물산연</t>
  </si>
  <si>
    <t>인천광역시 연수구 연수동 508-10</t>
  </si>
  <si>
    <t>MA010120220814345556</t>
  </si>
  <si>
    <t>한남북엇국파라다이스시티점</t>
  </si>
  <si>
    <t>MA010120220814346158</t>
  </si>
  <si>
    <t>린치핀커피컴퍼니</t>
  </si>
  <si>
    <t>MA010120220814362168</t>
  </si>
  <si>
    <t>크라운호프호구포역점</t>
  </si>
  <si>
    <t>MA010120220814332860</t>
  </si>
  <si>
    <t>화도세탁소</t>
  </si>
  <si>
    <t>인천광역시 강화군 화도면 상방리 810-12</t>
  </si>
  <si>
    <t>강인설비공업사</t>
  </si>
  <si>
    <t>인천광역시 강화군 화도면 마니산로 714</t>
  </si>
  <si>
    <t>MA010120220814332913</t>
  </si>
  <si>
    <t>지에스25가정본</t>
  </si>
  <si>
    <t>MA010120220814333442</t>
  </si>
  <si>
    <t>왕막걸리</t>
  </si>
  <si>
    <t>MA010120220814333234</t>
  </si>
  <si>
    <t>포원</t>
  </si>
  <si>
    <t>MA010120220814333799</t>
  </si>
  <si>
    <t>더밝은세상</t>
  </si>
  <si>
    <t>인천광역시 계양구 효성동 33-12</t>
  </si>
  <si>
    <t>인천광역시 계양구 안남로573번길 28</t>
  </si>
  <si>
    <t>MA010120220814341725</t>
  </si>
  <si>
    <t>수앤화앙금플라워떡케이크</t>
  </si>
  <si>
    <t>인천광역시 연수구 청학동 482-8</t>
  </si>
  <si>
    <t>인천광역시 연수구 용담로62번길 25</t>
  </si>
  <si>
    <t>MA010120220814333570</t>
  </si>
  <si>
    <t>리틀파우즈</t>
  </si>
  <si>
    <t>MA010120220814333571</t>
  </si>
  <si>
    <t>레드아로마화장품</t>
  </si>
  <si>
    <t>MA010120220814338203</t>
  </si>
  <si>
    <t>슈즈크린크린팩토리</t>
  </si>
  <si>
    <t>MA010120220814358124</t>
  </si>
  <si>
    <t>웰애완용품점</t>
  </si>
  <si>
    <t>MA010120220814337232</t>
  </si>
  <si>
    <t>란쌈밥</t>
  </si>
  <si>
    <t>인천광역시 미추홀구 학익동 128-10</t>
  </si>
  <si>
    <t>인천광역시 미추홀구 학익소로 72</t>
  </si>
  <si>
    <t>MA010120220814341319</t>
  </si>
  <si>
    <t>예손자동차공업사</t>
  </si>
  <si>
    <t>인천광역시 서구 석남동 589-1</t>
  </si>
  <si>
    <t>인천광역시 서구 염곡로 182</t>
  </si>
  <si>
    <t>MA010120220814345710</t>
  </si>
  <si>
    <t>MA010120220814333439</t>
  </si>
  <si>
    <t>MA010120220814333470</t>
  </si>
  <si>
    <t>커피엔톡</t>
  </si>
  <si>
    <t>MA010120220814341640</t>
  </si>
  <si>
    <t>MA010120220814341911</t>
  </si>
  <si>
    <t>엉아네곱창연탄구이</t>
  </si>
  <si>
    <t>MA010120220814341912</t>
  </si>
  <si>
    <t>뉴쎄븐단란주점</t>
  </si>
  <si>
    <t>MA010120220814345983</t>
  </si>
  <si>
    <t>맨스포츠</t>
  </si>
  <si>
    <t>MA010120220814333776</t>
  </si>
  <si>
    <t>빽다방인천석바위</t>
  </si>
  <si>
    <t>MA010120220814338210</t>
  </si>
  <si>
    <t>거기서고기</t>
  </si>
  <si>
    <t>MA010120220814338458</t>
  </si>
  <si>
    <t>한사랑마트</t>
  </si>
  <si>
    <t>MA010120220814337532</t>
  </si>
  <si>
    <t>윤이케이크</t>
  </si>
  <si>
    <t>인천광역시 남동구 남촌동 255</t>
  </si>
  <si>
    <t>추공빌딩</t>
  </si>
  <si>
    <t>인천광역시 남동구 남촌로 72</t>
  </si>
  <si>
    <t>MA010120220814346321</t>
  </si>
  <si>
    <t>삼창개발</t>
  </si>
  <si>
    <t>MA010120220814341868</t>
  </si>
  <si>
    <t>궁쟁반짜장황궁청도</t>
  </si>
  <si>
    <t>MA010120220814333717</t>
  </si>
  <si>
    <t>씨유부평한라비발디점</t>
  </si>
  <si>
    <t>MA010120220814337826</t>
  </si>
  <si>
    <t>돼지백돼지'sback</t>
  </si>
  <si>
    <t>MA010120220814338135</t>
  </si>
  <si>
    <t>MA010120220814342232</t>
  </si>
  <si>
    <t>독브랜드</t>
  </si>
  <si>
    <t>MA010120220814334596</t>
  </si>
  <si>
    <t>마스터즈볼링샵</t>
  </si>
  <si>
    <t>인천광역시 연수구 청학동 490-2</t>
  </si>
  <si>
    <t>인천광역시 연수구 청명로17번길 21</t>
  </si>
  <si>
    <t>MA010120220814346639</t>
  </si>
  <si>
    <t>아트랩미술학원</t>
  </si>
  <si>
    <t>MA010120220814346640</t>
  </si>
  <si>
    <t>경희대불로키즈태권도장</t>
  </si>
  <si>
    <t>MA010120220814346664</t>
  </si>
  <si>
    <t>마인드맵영재학원</t>
  </si>
  <si>
    <t>MA010120220814341804</t>
  </si>
  <si>
    <t>인천광역시 옹진군 백령면 진촌리 701-8</t>
  </si>
  <si>
    <t>엔조이노래연습장</t>
  </si>
  <si>
    <t>인천광역시 옹진군 백령면 백령로271번길 8</t>
  </si>
  <si>
    <t>MA010120220814342132</t>
  </si>
  <si>
    <t>가발전성시대</t>
  </si>
  <si>
    <t>MA010120220814338327</t>
  </si>
  <si>
    <t>드림택스컨설팅</t>
  </si>
  <si>
    <t>인천광역시 동구 창영동 105-15</t>
  </si>
  <si>
    <t>인천광역시 동구 샛골로 75</t>
  </si>
  <si>
    <t>MA010120220814338360</t>
  </si>
  <si>
    <t>퐁드포레</t>
  </si>
  <si>
    <t>MA010120220814330207</t>
  </si>
  <si>
    <t>타일</t>
  </si>
  <si>
    <t>MA010120220814334300</t>
  </si>
  <si>
    <t>쑈노래연습장</t>
  </si>
  <si>
    <t>MA010120220814342492</t>
  </si>
  <si>
    <t>에이스컴퍼니</t>
  </si>
  <si>
    <t>MA010120220814338672</t>
  </si>
  <si>
    <t>티와이성형외과의원</t>
  </si>
  <si>
    <t>MA010120220814330246</t>
  </si>
  <si>
    <t>MA010120220814330527</t>
  </si>
  <si>
    <t>갤러리쥬얼리</t>
  </si>
  <si>
    <t>MA010120220814342307</t>
  </si>
  <si>
    <t>위너로또</t>
  </si>
  <si>
    <t>MA010120220814330090</t>
  </si>
  <si>
    <t>인천광역시 중구 신흥동1가 95-15</t>
  </si>
  <si>
    <t>인천광역시 중구 제물량로 89</t>
  </si>
  <si>
    <t>MA010120220814330093</t>
  </si>
  <si>
    <t>이마트24루원탑점</t>
  </si>
  <si>
    <t>MA010120220814342112</t>
  </si>
  <si>
    <t>MA010120220814333941</t>
  </si>
  <si>
    <t>까망곰젤리</t>
  </si>
  <si>
    <t>MA010120220814330189</t>
  </si>
  <si>
    <t>쭈니쭈니헤어</t>
  </si>
  <si>
    <t>MA010120220814338933</t>
  </si>
  <si>
    <t>그루스터디부평삼산센터</t>
  </si>
  <si>
    <t>MA010120220814342759</t>
  </si>
  <si>
    <t>초석전력</t>
  </si>
  <si>
    <t>인천광역시 남동구 남촌동 338-1</t>
  </si>
  <si>
    <t>인천광역시 남동구 남촌로108번길 27-9</t>
  </si>
  <si>
    <t>MA010120220814359398</t>
  </si>
  <si>
    <t>핸쿡</t>
  </si>
  <si>
    <t>인천광역시 중구 중산동 1895-13</t>
  </si>
  <si>
    <t>인천광역시 중구 오작로20번길 10-19</t>
  </si>
  <si>
    <t>MA010120220814338239</t>
  </si>
  <si>
    <t>일상에쉼표하나</t>
  </si>
  <si>
    <t>인천광역시 미추홀구 학익동 683-16</t>
  </si>
  <si>
    <t>인천광역시 미추홀구 매소홀로418번길 14-54</t>
  </si>
  <si>
    <t>MA010120220814330365</t>
  </si>
  <si>
    <t>차종인설렁탕</t>
  </si>
  <si>
    <t>인천광역시 계양구 동양동 599-3</t>
  </si>
  <si>
    <t>인천광역시 계양구 양지로 44</t>
  </si>
  <si>
    <t>MA010120220814338552</t>
  </si>
  <si>
    <t>MA010120220814338571</t>
  </si>
  <si>
    <t>전망대추어탕</t>
  </si>
  <si>
    <t>인천광역시 강화군 양사면 북성리 272</t>
  </si>
  <si>
    <t>인천광역시 강화군 양사면 전망대로 1054</t>
  </si>
  <si>
    <t>MA010120220814342973</t>
  </si>
  <si>
    <t>네이쳐에드</t>
  </si>
  <si>
    <t>MA010120220814338921</t>
  </si>
  <si>
    <t>야,맥</t>
  </si>
  <si>
    <t>MA010120220814338958</t>
  </si>
  <si>
    <t>법률사무소LEE&amp;KIM</t>
  </si>
  <si>
    <t>MA010120220814347419</t>
  </si>
  <si>
    <t>서진자동차공업사</t>
  </si>
  <si>
    <t>인천광역시 계양구 동양동 138-9</t>
  </si>
  <si>
    <t>인천광역시 계양구 당산길</t>
  </si>
  <si>
    <t>인천광역시 계양구 당산길 215</t>
  </si>
  <si>
    <t>MA010120220814334630</t>
  </si>
  <si>
    <t>강남스크린골프존</t>
  </si>
  <si>
    <t>MA010120220814338496</t>
  </si>
  <si>
    <t>송도배터리밧데리출장전문연수구점</t>
  </si>
  <si>
    <t>MA010120220814330596</t>
  </si>
  <si>
    <t>청천온라인쇼핑몰</t>
  </si>
  <si>
    <t>MA010120220814338544</t>
  </si>
  <si>
    <t>크림티</t>
  </si>
  <si>
    <t>인천광역시 서구 석남동 470-4</t>
  </si>
  <si>
    <t>인천광역시 서구 서달로 153</t>
  </si>
  <si>
    <t>MA010120220814334697</t>
  </si>
  <si>
    <t>봉구스</t>
  </si>
  <si>
    <t>MA010120220814338827</t>
  </si>
  <si>
    <t>더비기닝</t>
  </si>
  <si>
    <t>인천광역시 중구 경동 212</t>
  </si>
  <si>
    <t>처갓집통닭</t>
  </si>
  <si>
    <t>인천광역시 중구 개항로 81</t>
  </si>
  <si>
    <t>MA010120220814342943</t>
  </si>
  <si>
    <t>베러모션</t>
  </si>
  <si>
    <t>MA010120220814330572</t>
  </si>
  <si>
    <t>개떼놀이터</t>
  </si>
  <si>
    <t>인천광역시 계양구 목상동 167</t>
  </si>
  <si>
    <t>인천광역시 계양구 다남로 278</t>
  </si>
  <si>
    <t>MA010120220814330590</t>
  </si>
  <si>
    <t>강화김밥집</t>
  </si>
  <si>
    <t>인천광역시 강화군 강화읍 관청리 168-7</t>
  </si>
  <si>
    <t>인천광역시 강화군 강화읍 강화대로 392-5</t>
  </si>
  <si>
    <t>MA010120220814330591</t>
  </si>
  <si>
    <t>닥터.신피자공방</t>
  </si>
  <si>
    <t>MA010120220814339026</t>
  </si>
  <si>
    <t>도깨비호떡</t>
  </si>
  <si>
    <t>MA010120220814339029</t>
  </si>
  <si>
    <t>한결종합인테리어</t>
  </si>
  <si>
    <t>인천광역시 부평구 십정동 489-4</t>
  </si>
  <si>
    <t>인천광역시 부평구 동암남로27번길 26</t>
  </si>
  <si>
    <t>MA010120220814330878</t>
  </si>
  <si>
    <t>디디얼스</t>
  </si>
  <si>
    <t>MA010120220814339111</t>
  </si>
  <si>
    <t>인천광역시 남동구 만수동 906-16</t>
  </si>
  <si>
    <t>인천광역시 남동구 구월로 291-1</t>
  </si>
  <si>
    <t>MA010120220814339151</t>
  </si>
  <si>
    <t>카카오토</t>
  </si>
  <si>
    <t>인천광역시 계양구 상야동 36-1</t>
  </si>
  <si>
    <t>인천광역시 계양구 벌말로566번길</t>
  </si>
  <si>
    <t>인천광역시 계양구 벌말로566번길 12</t>
  </si>
  <si>
    <t>MA010120220814343519</t>
  </si>
  <si>
    <t>MA010120220814331536</t>
  </si>
  <si>
    <t>엔알씨</t>
  </si>
  <si>
    <t>MA010120220814335899</t>
  </si>
  <si>
    <t>한국부동산융복합연구소</t>
  </si>
  <si>
    <t>MA010120220814334927</t>
  </si>
  <si>
    <t>인천광역시 미추홀구 숭의동 31-26</t>
  </si>
  <si>
    <t>인천광역시 미추홀구 장천로112번길 2</t>
  </si>
  <si>
    <t>MA010120220814343402</t>
  </si>
  <si>
    <t>오감노리팡팡</t>
  </si>
  <si>
    <t>MA010120220814343465</t>
  </si>
  <si>
    <t>제이준헤어</t>
  </si>
  <si>
    <t>MA010120220814339946</t>
  </si>
  <si>
    <t>루미나레</t>
  </si>
  <si>
    <t>MA010120220814344025</t>
  </si>
  <si>
    <t>무에타이YAKGYM</t>
  </si>
  <si>
    <t>MA010120220814352234</t>
  </si>
  <si>
    <t>MA010120220814335151</t>
  </si>
  <si>
    <t>윤이브런치</t>
  </si>
  <si>
    <t>MA010120220814331084</t>
  </si>
  <si>
    <t>옐로우피자미추홀점</t>
  </si>
  <si>
    <t>인천광역시 미추홀구 용현동 66-18</t>
  </si>
  <si>
    <t>인천광역시 미추홀구 인하로91번길 125</t>
  </si>
  <si>
    <t>MA010120220814339640</t>
  </si>
  <si>
    <t>세만</t>
  </si>
  <si>
    <t>MA010120220814331722</t>
  </si>
  <si>
    <t>꼬무리공방</t>
  </si>
  <si>
    <t>MA010120220814344020</t>
  </si>
  <si>
    <t>MA010120220814360398</t>
  </si>
  <si>
    <t>와이엠디자인</t>
  </si>
  <si>
    <t>MA010120220814360642</t>
  </si>
  <si>
    <t>송도박사공인중개사사무소</t>
  </si>
  <si>
    <t>MA010120220814348436</t>
  </si>
  <si>
    <t>카페오엘</t>
  </si>
  <si>
    <t>MA010120220814360656</t>
  </si>
  <si>
    <t>에바</t>
  </si>
  <si>
    <t>인천광역시 미추홀구 학익동 318-5</t>
  </si>
  <si>
    <t>인천광역시 미추홀구 소성로117번길 29</t>
  </si>
  <si>
    <t>MA010120220814343623</t>
  </si>
  <si>
    <t>MA010120220814343954</t>
  </si>
  <si>
    <t>MA010120220814335815</t>
  </si>
  <si>
    <t>그린기프트인천</t>
  </si>
  <si>
    <t>MA010120220814340163</t>
  </si>
  <si>
    <t>스시갤러리</t>
  </si>
  <si>
    <t>MA010120220814340172</t>
  </si>
  <si>
    <t>오케이폴스튜디오</t>
  </si>
  <si>
    <t>MA010120220814344276</t>
  </si>
  <si>
    <t>황금어시장</t>
  </si>
  <si>
    <t>인천광역시 남동구 만수동 6-9</t>
  </si>
  <si>
    <t>인천광역시 남동구 만수서로105번길 37</t>
  </si>
  <si>
    <t>MA010120220814344288</t>
  </si>
  <si>
    <t>MA010120220814344556</t>
  </si>
  <si>
    <t>랑데자뷰영종구읍뱃터</t>
  </si>
  <si>
    <t>MA010120220814340489</t>
  </si>
  <si>
    <t>프리마트</t>
  </si>
  <si>
    <t>MA010120220814348681</t>
  </si>
  <si>
    <t>멜라</t>
  </si>
  <si>
    <t>MA010120220814348683</t>
  </si>
  <si>
    <t>이들</t>
  </si>
  <si>
    <t>인천광역시 부평구 부평동 284-98</t>
  </si>
  <si>
    <t>그린힐타운</t>
  </si>
  <si>
    <t>인천광역시 부평구 경원대로1270번길 15</t>
  </si>
  <si>
    <t>MA010120220814343860</t>
  </si>
  <si>
    <t>곱창폭식</t>
  </si>
  <si>
    <t>MA010120220814343881</t>
  </si>
  <si>
    <t>MA010120220814344134</t>
  </si>
  <si>
    <t>닭터</t>
  </si>
  <si>
    <t>MA010120220814344483</t>
  </si>
  <si>
    <t>두손부동산공인중개사사무소</t>
  </si>
  <si>
    <t>MA010120220814344493</t>
  </si>
  <si>
    <t>MA010120220814344810</t>
  </si>
  <si>
    <t>카페,이름</t>
  </si>
  <si>
    <t>MA010120220814332086</t>
  </si>
  <si>
    <t>긱스타PC카페</t>
  </si>
  <si>
    <t>MA010120220814340346</t>
  </si>
  <si>
    <t>호구장어</t>
  </si>
  <si>
    <t>MA010120220814344726</t>
  </si>
  <si>
    <t>태림원</t>
  </si>
  <si>
    <t>MA010120220814361434</t>
  </si>
  <si>
    <t>지에스25주안서이</t>
  </si>
  <si>
    <t>MA010120220814340266</t>
  </si>
  <si>
    <t>렛츠발레핏</t>
  </si>
  <si>
    <t>MA010120220814344357</t>
  </si>
  <si>
    <t>엠씨</t>
  </si>
  <si>
    <t>MA010120220814344604</t>
  </si>
  <si>
    <t>김현우세무회계사무소</t>
  </si>
  <si>
    <t>MA010120220814332342</t>
  </si>
  <si>
    <t>미샤</t>
  </si>
  <si>
    <t>MA010120220814344378</t>
  </si>
  <si>
    <t>다미헤어샵</t>
  </si>
  <si>
    <t>MA010120220814332381</t>
  </si>
  <si>
    <t>허브팜부평역약국</t>
  </si>
  <si>
    <t>MA010120220814332442</t>
  </si>
  <si>
    <t>꿀단지떡볶이</t>
  </si>
  <si>
    <t>인천광역시 미추홀구 주안동 1343-14</t>
  </si>
  <si>
    <t>인천광역시 미추홀구 신기길 46</t>
  </si>
  <si>
    <t>MA010120220814332468</t>
  </si>
  <si>
    <t>에릭시스템</t>
  </si>
  <si>
    <t>MA010120220814344984</t>
  </si>
  <si>
    <t>MA010120220814340919</t>
  </si>
  <si>
    <t>금호세탁</t>
  </si>
  <si>
    <t>MA010120220814332742</t>
  </si>
  <si>
    <t>현대제철구내분식점</t>
  </si>
  <si>
    <t>MA010120220814306287</t>
  </si>
  <si>
    <t>래오에이전시</t>
  </si>
  <si>
    <t>MA010120220814305534</t>
  </si>
  <si>
    <t>하니엘</t>
  </si>
  <si>
    <t>MA010120220814305603</t>
  </si>
  <si>
    <t>마라핫플</t>
  </si>
  <si>
    <t>MA010120220814301834</t>
  </si>
  <si>
    <t>GS25인천인주점</t>
  </si>
  <si>
    <t>MA010120220814301842</t>
  </si>
  <si>
    <t>김밥레시피갈산역점</t>
  </si>
  <si>
    <t>MA010120220814298036</t>
  </si>
  <si>
    <t>베베쏭</t>
  </si>
  <si>
    <t>MA010120220814301866</t>
  </si>
  <si>
    <t>MA010120220814310036</t>
  </si>
  <si>
    <t>커피에반하다토금북점</t>
  </si>
  <si>
    <t>MA010120220814301899</t>
  </si>
  <si>
    <t>에스티프렌치</t>
  </si>
  <si>
    <t>MA010120220814301925</t>
  </si>
  <si>
    <t>베트남식자재</t>
  </si>
  <si>
    <t>인천광역시 서구 석남동 478-3</t>
  </si>
  <si>
    <t>인천광역시 서구 가정로293번길 7-2</t>
  </si>
  <si>
    <t>MA010120220814310353</t>
  </si>
  <si>
    <t>정자나루</t>
  </si>
  <si>
    <t>인천광역시 부평구 부평동 360-68</t>
  </si>
  <si>
    <t>인천광역시 부평구 부흥로304번길 39</t>
  </si>
  <si>
    <t>MA010120220814306270</t>
  </si>
  <si>
    <t>화인메이크앤팩</t>
  </si>
  <si>
    <t>MA010120220814302455</t>
  </si>
  <si>
    <t>MA010120220814309937</t>
  </si>
  <si>
    <t>나루멘</t>
  </si>
  <si>
    <t>MA010120220814297708</t>
  </si>
  <si>
    <t>논골집</t>
  </si>
  <si>
    <t>MA010120220814302381</t>
  </si>
  <si>
    <t>MA010120220814310314</t>
  </si>
  <si>
    <t>뻘짬뽕</t>
  </si>
  <si>
    <t>MA010120220814302199</t>
  </si>
  <si>
    <t>안경창고싸군부평</t>
  </si>
  <si>
    <t>MA010120220814306790</t>
  </si>
  <si>
    <t>써밋</t>
  </si>
  <si>
    <t>MA010120220814314473</t>
  </si>
  <si>
    <t>연수만물</t>
  </si>
  <si>
    <t>인천광역시 연수구 청학동 468-2</t>
  </si>
  <si>
    <t>인천광역시 연수구 용담로 42-1</t>
  </si>
  <si>
    <t>MA010120220814306073</t>
  </si>
  <si>
    <t>MA010120220814310160</t>
  </si>
  <si>
    <t>MA010120220814302271</t>
  </si>
  <si>
    <t>MA010120220814297968</t>
  </si>
  <si>
    <t>덕애김밥</t>
  </si>
  <si>
    <t>MA010120220814298246</t>
  </si>
  <si>
    <t>아리따움인천만수점</t>
  </si>
  <si>
    <t>MA010120220814298281</t>
  </si>
  <si>
    <t>마늘치킨</t>
  </si>
  <si>
    <t>MA010120220814310530</t>
  </si>
  <si>
    <t>필단란주점</t>
  </si>
  <si>
    <t>MA010120220814302279</t>
  </si>
  <si>
    <t>MA010120220814302284</t>
  </si>
  <si>
    <t>진벨로시티</t>
  </si>
  <si>
    <t>MA010120220814302589</t>
  </si>
  <si>
    <t>불티나왕만두</t>
  </si>
  <si>
    <t>MA010120220814310840</t>
  </si>
  <si>
    <t>달이비치는창</t>
  </si>
  <si>
    <t>인천광역시 서구 왕길동 272-23</t>
  </si>
  <si>
    <t>인천광역시 서구 검단로 439</t>
  </si>
  <si>
    <t>MA010120220814323156</t>
  </si>
  <si>
    <t>인천체육사</t>
  </si>
  <si>
    <t>MA010120220814302540</t>
  </si>
  <si>
    <t>동아모바일소래점</t>
  </si>
  <si>
    <t>MA010120220814306627</t>
  </si>
  <si>
    <t>인천광역시 계양구 계산동 917-9</t>
  </si>
  <si>
    <t>인천광역시 계양구 경명대로 1133-1</t>
  </si>
  <si>
    <t>MA010120220814302565</t>
  </si>
  <si>
    <t>방실네일살롱</t>
  </si>
  <si>
    <t>MA010120220814298793</t>
  </si>
  <si>
    <t>그린아트인테리어</t>
  </si>
  <si>
    <t>인천광역시 계양구 작전동 693-32</t>
  </si>
  <si>
    <t>인천광역시 계양구 까치말로15번길 9</t>
  </si>
  <si>
    <t>MA010120220814311076</t>
  </si>
  <si>
    <t>로즈학생복A/S샵앤</t>
  </si>
  <si>
    <t>MA010120220814311347</t>
  </si>
  <si>
    <t>세븐일레븐송도닥터</t>
  </si>
  <si>
    <t>MA010120220814302922</t>
  </si>
  <si>
    <t>엄마의밥상&amp;포차</t>
  </si>
  <si>
    <t>MA010120220814310932</t>
  </si>
  <si>
    <t>MA010120220814306929</t>
  </si>
  <si>
    <t>무지개수산</t>
  </si>
  <si>
    <t>MA010120220814303148</t>
  </si>
  <si>
    <t>신부산갈매기</t>
  </si>
  <si>
    <t>MA010120220814303153</t>
  </si>
  <si>
    <t>프랭크버거도화점</t>
  </si>
  <si>
    <t>MA010120220814307260</t>
  </si>
  <si>
    <t>청솔라인</t>
  </si>
  <si>
    <t>MA010120220814311377</t>
  </si>
  <si>
    <t>미스터헤어</t>
  </si>
  <si>
    <t>MA010120220814303202</t>
  </si>
  <si>
    <t>딸부자네만원의행복</t>
  </si>
  <si>
    <t>MA010120220814299420</t>
  </si>
  <si>
    <t>MA010120220814307089</t>
  </si>
  <si>
    <t>서구인천인력</t>
  </si>
  <si>
    <t>MA010120220814307098</t>
  </si>
  <si>
    <t>대동인건설.인력사무소</t>
  </si>
  <si>
    <t>MA010120220814311191</t>
  </si>
  <si>
    <t>제오헤어영종운서점</t>
  </si>
  <si>
    <t>MA010120220814298968</t>
  </si>
  <si>
    <t>닭발포차</t>
  </si>
  <si>
    <t>인천광역시 부평구 부개동 296-10</t>
  </si>
  <si>
    <t>효정빌딩</t>
  </si>
  <si>
    <t>인천광역시 부평구 수변로9번길 4</t>
  </si>
  <si>
    <t>MA010120220814299217</t>
  </si>
  <si>
    <t>MA010120220814311584</t>
  </si>
  <si>
    <t>옹기종기꿀잼</t>
  </si>
  <si>
    <t>인천광역시 부평구 십정동 299-19</t>
  </si>
  <si>
    <t>인천광역시 부평구 배곶북로 12</t>
  </si>
  <si>
    <t>MA010120220814307547</t>
  </si>
  <si>
    <t>MA010120220814299210</t>
  </si>
  <si>
    <t>장원오리</t>
  </si>
  <si>
    <t>인천광역시 계양구 작전동 686-9</t>
  </si>
  <si>
    <t>삼정그린빌</t>
  </si>
  <si>
    <t>인천광역시 계양구 까치말로6번길 1</t>
  </si>
  <si>
    <t>MA010120220814307374</t>
  </si>
  <si>
    <t>올바른컴퍼니</t>
  </si>
  <si>
    <t>MA010120220814311484</t>
  </si>
  <si>
    <t>연세바른안과의원</t>
  </si>
  <si>
    <t>MA010120220814299259</t>
  </si>
  <si>
    <t>파크랜드만수점</t>
  </si>
  <si>
    <t>인천광역시 남동구 만수동 873-27</t>
  </si>
  <si>
    <t>인천광역시 남동구 백범로 172</t>
  </si>
  <si>
    <t>MA010120220814311826</t>
  </si>
  <si>
    <t>또바기디저트카페</t>
  </si>
  <si>
    <t>인천광역시 남동구 구월동 1264-71</t>
  </si>
  <si>
    <t>인천광역시 남동구 복개서로89번길 52</t>
  </si>
  <si>
    <t>MA010120220814311884</t>
  </si>
  <si>
    <t>MA010120220814303717</t>
  </si>
  <si>
    <t>처갓집양념치킨도화점</t>
  </si>
  <si>
    <t>MA010120220814328263</t>
  </si>
  <si>
    <t>모래내약국</t>
  </si>
  <si>
    <t>MA010120220814303538</t>
  </si>
  <si>
    <t>그리횬일러스트공방</t>
  </si>
  <si>
    <t>MA010120220814312318</t>
  </si>
  <si>
    <t>분식이이래도되는가더치킨학익.</t>
  </si>
  <si>
    <t>MA010120220814312351</t>
  </si>
  <si>
    <t>인천광역시 계양구 장기동 147-5</t>
  </si>
  <si>
    <t>인천광역시 계양구 장기로22번길 6</t>
  </si>
  <si>
    <t>MA010120220814299876</t>
  </si>
  <si>
    <t>교동탑공인중개사</t>
  </si>
  <si>
    <t>인천광역시 강화군 교동면 봉소리 573-8</t>
  </si>
  <si>
    <t>인천광역시 강화군 교동면 교동동로 170</t>
  </si>
  <si>
    <t>MA010120220814308299</t>
  </si>
  <si>
    <t>MA010120220814307880</t>
  </si>
  <si>
    <t>한국슈퍼</t>
  </si>
  <si>
    <t>인천광역시 미추홀구 주안동 449-47</t>
  </si>
  <si>
    <t>인천광역시 미추홀구 미추홀대로646번길 17</t>
  </si>
  <si>
    <t>MA010120220814311980</t>
  </si>
  <si>
    <t>잭슨피자</t>
  </si>
  <si>
    <t>MA010120220814300379</t>
  </si>
  <si>
    <t>미나미스시</t>
  </si>
  <si>
    <t>인천광역시 연수구 동춘동 814-6</t>
  </si>
  <si>
    <t>인천광역시 연수구 앵고개로 93</t>
  </si>
  <si>
    <t>MA010120220814308153</t>
  </si>
  <si>
    <t>해안뜰</t>
  </si>
  <si>
    <t>인천광역시 강화군 길상면 선두리 949-20</t>
  </si>
  <si>
    <t>인천광역시 강화군 길상면 해안남로 705-22</t>
  </si>
  <si>
    <t>MA010120220814312263</t>
  </si>
  <si>
    <t>더원치과의원</t>
  </si>
  <si>
    <t>MA010120220814300303</t>
  </si>
  <si>
    <t>준골프스쿨</t>
  </si>
  <si>
    <t>MA010120220814304364</t>
  </si>
  <si>
    <t>하나랜드공인중개사사무소</t>
  </si>
  <si>
    <t>MA010120220814308460</t>
  </si>
  <si>
    <t>메트로락클라이밍</t>
  </si>
  <si>
    <t>MA010120220814312826</t>
  </si>
  <si>
    <t>MA010120220814300601</t>
  </si>
  <si>
    <t>으뜸건철</t>
  </si>
  <si>
    <t>MA010120220814300404</t>
  </si>
  <si>
    <t>대건</t>
  </si>
  <si>
    <t>MA010120220814304725</t>
  </si>
  <si>
    <t>금하식당</t>
  </si>
  <si>
    <t>인천광역시 계양구 방축동 1-1</t>
  </si>
  <si>
    <t>인천광역시 계양구 장제로977번길</t>
  </si>
  <si>
    <t>인천광역시 계양구 장제로977번길 7</t>
  </si>
  <si>
    <t>MA010120220814308850</t>
  </si>
  <si>
    <t>노블레스컴퓨터</t>
  </si>
  <si>
    <t>인천광역시 미추홀구 관교동 317-4</t>
  </si>
  <si>
    <t>인천광역시 미추홀구 인하로396번길 5</t>
  </si>
  <si>
    <t>MA010120220814321113</t>
  </si>
  <si>
    <t>라온제나주짓수스튜디오</t>
  </si>
  <si>
    <t>MA010120220814329032</t>
  </si>
  <si>
    <t>인천광역시 남동구 남촌동 356-1</t>
  </si>
  <si>
    <t>인천광역시 남동구 남촌동로 33</t>
  </si>
  <si>
    <t>MA010120220814308414</t>
  </si>
  <si>
    <t>플라워링케이크</t>
  </si>
  <si>
    <t>MA010120220814300536</t>
  </si>
  <si>
    <t>불탕국물떡볶이</t>
  </si>
  <si>
    <t>인천광역시 부평구 부평동 127-45</t>
  </si>
  <si>
    <t>인천광역시 부평구 부흥로376번길 10</t>
  </si>
  <si>
    <t>MA010120220814312555</t>
  </si>
  <si>
    <t>에이원자동차</t>
  </si>
  <si>
    <t>인천광역시 미추홀구 용현동 623-173</t>
  </si>
  <si>
    <t>인천광역시 미추홀구 낙섬중로67번길 8-8</t>
  </si>
  <si>
    <t>MA010120220814308729</t>
  </si>
  <si>
    <t>코코릴리</t>
  </si>
  <si>
    <t>MA010120220814300588</t>
  </si>
  <si>
    <t>새론커피숍낭만다방</t>
  </si>
  <si>
    <t>인천광역시 계양구 작전동 864-11</t>
  </si>
  <si>
    <t>인천광역시 계양구 계양대로 89</t>
  </si>
  <si>
    <t>MA010120220814308769</t>
  </si>
  <si>
    <t>스파아루카</t>
  </si>
  <si>
    <t>MA010120220814309045</t>
  </si>
  <si>
    <t>안녕클레이</t>
  </si>
  <si>
    <t>MA010120220814304713</t>
  </si>
  <si>
    <t>중앙공단부동산</t>
  </si>
  <si>
    <t>인천광역시 서구 가좌동 562-3</t>
  </si>
  <si>
    <t>인천광역시 서구 가정로 46</t>
  </si>
  <si>
    <t>MA010120220814308815</t>
  </si>
  <si>
    <t>금빛나날</t>
  </si>
  <si>
    <t>MA010120220814325176</t>
  </si>
  <si>
    <t>오-스타피씨</t>
  </si>
  <si>
    <t>MA010120220814329277</t>
  </si>
  <si>
    <t>인천광역시 부평구 갈산동 79</t>
  </si>
  <si>
    <t>인천광역시 부평구 주부토로262번길 30</t>
  </si>
  <si>
    <t>MA010120220814308619</t>
  </si>
  <si>
    <t>네일소리</t>
  </si>
  <si>
    <t>MA010120220814304542</t>
  </si>
  <si>
    <t>퍼센트</t>
  </si>
  <si>
    <t>인천광역시 부평구 부평동 199-12</t>
  </si>
  <si>
    <t>인천광역시 부평구 부평문화로66번길 18</t>
  </si>
  <si>
    <t>MA010120220814312753</t>
  </si>
  <si>
    <t>샤넬당구장</t>
  </si>
  <si>
    <t>MA010120220814304568</t>
  </si>
  <si>
    <t>루이패브릭</t>
  </si>
  <si>
    <t>MA010120220814304881</t>
  </si>
  <si>
    <t>요거프레소하늘채점</t>
  </si>
  <si>
    <t>MA010120220814313171</t>
  </si>
  <si>
    <t>그린파크식당</t>
  </si>
  <si>
    <t>인천광역시 옹진군 백령면 진촌리 1132-1</t>
  </si>
  <si>
    <t>인천광역시 옹진군 백령면 백령로297번길 16</t>
  </si>
  <si>
    <t>MA010120220814313495</t>
  </si>
  <si>
    <t>성해</t>
  </si>
  <si>
    <t>MA010120220814305497</t>
  </si>
  <si>
    <t>민들레민박</t>
  </si>
  <si>
    <t>MA010120220814305500</t>
  </si>
  <si>
    <t>정석인테리어</t>
  </si>
  <si>
    <t>인천광역시 미추홀구 주안동 271-43</t>
  </si>
  <si>
    <t>인천광역시 미추홀구 석바위로114번길 13</t>
  </si>
  <si>
    <t>MA010120220814317565</t>
  </si>
  <si>
    <t>MA010120220814317329</t>
  </si>
  <si>
    <t>잉글리쉬무무강한수학학원</t>
  </si>
  <si>
    <t>MA010120220814313522</t>
  </si>
  <si>
    <t>제이시트</t>
  </si>
  <si>
    <t>MA010120220814300737</t>
  </si>
  <si>
    <t>MA010120220814300748</t>
  </si>
  <si>
    <t>인천광역시 부평구 부평동 461-4</t>
  </si>
  <si>
    <t>인천광역시 부평구 충선로 23</t>
  </si>
  <si>
    <t>MA010120220814300773</t>
  </si>
  <si>
    <t>평강분식</t>
  </si>
  <si>
    <t>MA010120220814300780</t>
  </si>
  <si>
    <t>완도집활어막회</t>
  </si>
  <si>
    <t>MA010120220814300789</t>
  </si>
  <si>
    <t>달베이커리</t>
  </si>
  <si>
    <t>MA010120220814305140</t>
  </si>
  <si>
    <t>청춘핫도그</t>
  </si>
  <si>
    <t>MA010120220814305150</t>
  </si>
  <si>
    <t>야끼화로</t>
  </si>
  <si>
    <t>MA010120220814313330</t>
  </si>
  <si>
    <t>윤창공인중개사사무소</t>
  </si>
  <si>
    <t>인천광역시 중구 송학동3가 5-23</t>
  </si>
  <si>
    <t>인천광역시 중구 신포로39번길 14</t>
  </si>
  <si>
    <t>MA010120220814305436</t>
  </si>
  <si>
    <t>제일커피호프</t>
  </si>
  <si>
    <t>인천광역시 부평구 부개동 124-36</t>
  </si>
  <si>
    <t>인천광역시 부평구 부평문화로 192</t>
  </si>
  <si>
    <t>MA010120220814313390</t>
  </si>
  <si>
    <t>MA010120220814309126</t>
  </si>
  <si>
    <t>조은한식</t>
  </si>
  <si>
    <t>인천광역시 서구 왕길동 128-345</t>
  </si>
  <si>
    <t>인천광역시 서구 원당대로 454-19</t>
  </si>
  <si>
    <t>MA010120220814305084</t>
  </si>
  <si>
    <t>MA010120220814305375</t>
  </si>
  <si>
    <t>꽃피는꽃삼겹</t>
  </si>
  <si>
    <t>인천광역시 미추홀구 용현동 186-20</t>
  </si>
  <si>
    <t>인천광역시 미추홀구 경인남길30번길 89</t>
  </si>
  <si>
    <t>MA010120220814297544</t>
  </si>
  <si>
    <t>MA010120220814305489</t>
  </si>
  <si>
    <t>에스엠전력</t>
  </si>
  <si>
    <t>인천광역시 옹진군 백령면 진촌리 1437</t>
  </si>
  <si>
    <t>인천광역시 옹진군 백령면 백령로 363-5</t>
  </si>
  <si>
    <t>MA010120220814297622</t>
  </si>
  <si>
    <t>테라코타</t>
  </si>
  <si>
    <t>MA010120220814301715</t>
  </si>
  <si>
    <t>코코수리강화외포리점</t>
  </si>
  <si>
    <t>인천광역시 강화군 내가면 외포리 717-11</t>
  </si>
  <si>
    <t>인천광역시 강화군 내가면 해안서로 1024-2</t>
  </si>
  <si>
    <t>MA010120220814317827</t>
  </si>
  <si>
    <t>왕빈자전통주막</t>
  </si>
  <si>
    <t>MA010120220814321883</t>
  </si>
  <si>
    <t>부자푸드</t>
  </si>
  <si>
    <t>인천광역시 남동구 고잔동 395</t>
  </si>
  <si>
    <t>인천광역시 남동구 고잔로41번길 29-5</t>
  </si>
  <si>
    <t>MA010120220814309396</t>
  </si>
  <si>
    <t>MA010120220814313594</t>
  </si>
  <si>
    <t>강화세상이보이는집</t>
  </si>
  <si>
    <t>인천광역시 강화군 내가면 황청리 846-16</t>
  </si>
  <si>
    <t>인천광역시 강화군 내가면 해안서로 1178-22</t>
  </si>
  <si>
    <t>MA010120220814313636</t>
  </si>
  <si>
    <t>커피에반하다인천경인로점</t>
  </si>
  <si>
    <t>인천광역시 남동구 간석동 518-23</t>
  </si>
  <si>
    <t>인천광역시 남동구 경인로524번길 21</t>
  </si>
  <si>
    <t>MA010120220814305630</t>
  </si>
  <si>
    <t>베이커리팩토리</t>
  </si>
  <si>
    <t>MA010120220814309499</t>
  </si>
  <si>
    <t>프뉴마</t>
  </si>
  <si>
    <t>인천광역시 남동구 간석동 79-19</t>
  </si>
  <si>
    <t>인천광역시 남동구 간석로25번길 29</t>
  </si>
  <si>
    <t>MA010120220814301630</t>
  </si>
  <si>
    <t>아이스랜드</t>
  </si>
  <si>
    <t>MA010120220814297564</t>
  </si>
  <si>
    <t>하누곱도리</t>
  </si>
  <si>
    <t>MA010120220814301646</t>
  </si>
  <si>
    <t>뉴더본헤어</t>
  </si>
  <si>
    <t>MA010120220814305761</t>
  </si>
  <si>
    <t>아쏠티</t>
  </si>
  <si>
    <t>MA0101202210A0032768</t>
  </si>
  <si>
    <t>1순위공인중개사사무소</t>
  </si>
  <si>
    <t>MA0101202210A0043291</t>
  </si>
  <si>
    <t>알러뷰마라탕</t>
  </si>
  <si>
    <t>MA0101202210A0096276</t>
  </si>
  <si>
    <t>해송캠핑장</t>
  </si>
  <si>
    <t>인천광역시 옹진군 영흥면 선재리 468-8</t>
  </si>
  <si>
    <t>인천광역시 옹진군 영흥면 선재로116번길 159</t>
  </si>
  <si>
    <t>MA0101202210A0000682</t>
  </si>
  <si>
    <t>MA0101202210A0001441</t>
  </si>
  <si>
    <t>스칼렛웨딩</t>
  </si>
  <si>
    <t>MA0101202210A0041144</t>
  </si>
  <si>
    <t>MA0101202210A0012950</t>
  </si>
  <si>
    <t>라온수학교습소</t>
  </si>
  <si>
    <t>MA0101202210A0046829</t>
  </si>
  <si>
    <t>세븐일레븐인천문학</t>
  </si>
  <si>
    <t>MA0101202210A0051657</t>
  </si>
  <si>
    <t>MA0101202210A0034676</t>
  </si>
  <si>
    <t>MA0101202210A0015674</t>
  </si>
  <si>
    <t>앗싸노래천국</t>
  </si>
  <si>
    <t>MA0101202210A0066019</t>
  </si>
  <si>
    <t>인천광역시 연수구 동춘동 101</t>
  </si>
  <si>
    <t>인천광역시 연수구 능허대로289번길 11</t>
  </si>
  <si>
    <t>MA0101202210A0009198</t>
  </si>
  <si>
    <t>오마카세오사이초밥</t>
  </si>
  <si>
    <t>인천광역시 서구 원당동 1030-6</t>
  </si>
  <si>
    <t>MA0101202210A0059006</t>
  </si>
  <si>
    <t>대흥세차장</t>
  </si>
  <si>
    <t>MA0101202210A0061360</t>
  </si>
  <si>
    <t>MA0101202210A0027625</t>
  </si>
  <si>
    <t>어스원</t>
  </si>
  <si>
    <t>인천광역시 서구 대곡동 646-16</t>
  </si>
  <si>
    <t>인천광역시 서구 대곡로89번길 22</t>
  </si>
  <si>
    <t>MA0101202210A0002010</t>
  </si>
  <si>
    <t>고운유통</t>
  </si>
  <si>
    <t>MA0101202210A0019566</t>
  </si>
  <si>
    <t>아라건축사사무소</t>
  </si>
  <si>
    <t>인천광역시 남동구 구월동 1111-10</t>
  </si>
  <si>
    <t>인천광역시 남동구 문화로 141</t>
  </si>
  <si>
    <t>MA0101202210A0078554</t>
  </si>
  <si>
    <t>MA0101202210A0058014</t>
  </si>
  <si>
    <t>MA0101202210A0012497</t>
  </si>
  <si>
    <t>아시아여행사주안</t>
  </si>
  <si>
    <t>MA0101202210A0055759</t>
  </si>
  <si>
    <t>월수금,꽃</t>
  </si>
  <si>
    <t>MA0101202210A0049159</t>
  </si>
  <si>
    <t>MA0101202210A0075692</t>
  </si>
  <si>
    <t>더타워공인중개사사무소</t>
  </si>
  <si>
    <t>에코메트로3차더타워상가</t>
  </si>
  <si>
    <t>인천광역시 남동구 소래역남로16번길 75</t>
  </si>
  <si>
    <t>MA0101202210A0013782</t>
  </si>
  <si>
    <t>김락범마취통증의학과</t>
  </si>
  <si>
    <t>MA0101202210A0007584</t>
  </si>
  <si>
    <t>인천광역시 서구 가정동 602-5</t>
  </si>
  <si>
    <t>인천광역시 서구 염곡로498번길 7-1</t>
  </si>
  <si>
    <t>MA0101202210A0064469</t>
  </si>
  <si>
    <t>옥타린</t>
  </si>
  <si>
    <t>MA0101202210A0101292</t>
  </si>
  <si>
    <t>인천광역시 부평구 갈산동 54-9</t>
  </si>
  <si>
    <t>인천광역시 부평구 장제로351번길</t>
  </si>
  <si>
    <t>인천광역시 부평구 장제로351번길 4</t>
  </si>
  <si>
    <t>MA0101202210A0067488</t>
  </si>
  <si>
    <t>푸른건설</t>
  </si>
  <si>
    <t>MA0101202210A0024982</t>
  </si>
  <si>
    <t>대성&amp;롯데보일러</t>
  </si>
  <si>
    <t>MA0101202210A0042168</t>
  </si>
  <si>
    <t>네일루아</t>
  </si>
  <si>
    <t>인천광역시 미추홀구 도화동 95-13</t>
  </si>
  <si>
    <t>인천광역시 미추홀구 석정로 252</t>
  </si>
  <si>
    <t>MA0101202210A0051747</t>
  </si>
  <si>
    <t>망고</t>
  </si>
  <si>
    <t>MA0101202210A0072149</t>
  </si>
  <si>
    <t>유오스파&amp;에스테틱</t>
  </si>
  <si>
    <t>MA0101202210A0074296</t>
  </si>
  <si>
    <t>진이백반</t>
  </si>
  <si>
    <t>MA0101202210A0026934</t>
  </si>
  <si>
    <t>해평로직스</t>
  </si>
  <si>
    <t>MA0101202210A0016920</t>
  </si>
  <si>
    <t>혜풍중국식품</t>
  </si>
  <si>
    <t>MA0101202210A0097990</t>
  </si>
  <si>
    <t>박하향약국</t>
  </si>
  <si>
    <t>MA0101202210A0046739</t>
  </si>
  <si>
    <t>위드커뮤니케이션즈</t>
  </si>
  <si>
    <t>MA0101202210A0051889</t>
  </si>
  <si>
    <t>열한시카페</t>
  </si>
  <si>
    <t>인천광역시 계양구 계산동 931-61</t>
  </si>
  <si>
    <t>인천광역시 계양구 경명대로 1033</t>
  </si>
  <si>
    <t>MA0101202210A0091308</t>
  </si>
  <si>
    <t>상일</t>
  </si>
  <si>
    <t>MA0101202211A0066786</t>
  </si>
  <si>
    <t>예수인력공사</t>
  </si>
  <si>
    <t>인천광역시 서구 가좌동 158-16</t>
  </si>
  <si>
    <t>인천광역시 서구 가정로58번길</t>
  </si>
  <si>
    <t>인천광역시 서구 가정로58번길 21</t>
  </si>
  <si>
    <t>MA0101202211A0054916</t>
  </si>
  <si>
    <t>상상25시당구장</t>
  </si>
  <si>
    <t>MA0101202211A0061635</t>
  </si>
  <si>
    <t>샤인노래연습장</t>
  </si>
  <si>
    <t>인천광역시 미추홀구 용현동 629-108</t>
  </si>
  <si>
    <t>인천광역시 미추홀구 낙섬서로 37</t>
  </si>
  <si>
    <t>MA0101202210A0099937</t>
  </si>
  <si>
    <t>이든유학원</t>
  </si>
  <si>
    <t>인천광역시 서구 가좌동 239-7</t>
  </si>
  <si>
    <t>인천광역시 서구 장고개로287번길 10</t>
  </si>
  <si>
    <t>MA0101202210A0000944</t>
  </si>
  <si>
    <t>아메바브릿지</t>
  </si>
  <si>
    <t>MA0101202210A0005293</t>
  </si>
  <si>
    <t>블리스버거동</t>
  </si>
  <si>
    <t>인천광역시 중구 인현동 2-1</t>
  </si>
  <si>
    <t>인천광역시 중구 홍예문로 98</t>
  </si>
  <si>
    <t>MA0101202210A0028351</t>
  </si>
  <si>
    <t>박씨네소머리국밥</t>
  </si>
  <si>
    <t>인천광역시 옹진군 북도면 장봉리 1040-3</t>
  </si>
  <si>
    <t>태원식품</t>
  </si>
  <si>
    <t>인천광역시 옹진군 북도면 장봉로 563-5</t>
  </si>
  <si>
    <t>MA0101202210A0054574</t>
  </si>
  <si>
    <t>방울이네</t>
  </si>
  <si>
    <t>MA0101202210A0088506</t>
  </si>
  <si>
    <t>토담생삼겹살</t>
  </si>
  <si>
    <t>인천광역시 서구 가정동 614-16</t>
  </si>
  <si>
    <t>인천광역시 서구 염곡로498번안길 21</t>
  </si>
  <si>
    <t>MA0101202210A0018523</t>
  </si>
  <si>
    <t>산향한정식</t>
  </si>
  <si>
    <t>인천광역시 남동구 구월동 1547-2</t>
  </si>
  <si>
    <t>THE11일레븐</t>
  </si>
  <si>
    <t>인천광역시 남동구 선수촌공원로17번길 28</t>
  </si>
  <si>
    <t>MA0101202211A0051252</t>
  </si>
  <si>
    <t>컴포즈커피영종</t>
  </si>
  <si>
    <t>MA0101202211A0035920</t>
  </si>
  <si>
    <t>후즈</t>
  </si>
  <si>
    <t>인천광역시 부평구 갈산동 66-4</t>
  </si>
  <si>
    <t>한성빌라</t>
  </si>
  <si>
    <t>인천광역시 부평구 주부토로 286-1</t>
  </si>
  <si>
    <t>MA0101202211A0041516</t>
  </si>
  <si>
    <t>아지트153</t>
  </si>
  <si>
    <t>MA0101202210A0089307</t>
  </si>
  <si>
    <t>우드왁싱</t>
  </si>
  <si>
    <t>인천광역시 서구 원당동 1030-12</t>
  </si>
  <si>
    <t>세중시그니쳐</t>
  </si>
  <si>
    <t>인천광역시 서구 이음1로 383</t>
  </si>
  <si>
    <t>MA0101202210A0092017</t>
  </si>
  <si>
    <t>별빙와플</t>
  </si>
  <si>
    <t>MA0101202210A0088778</t>
  </si>
  <si>
    <t>나우커피인천석바위점</t>
  </si>
  <si>
    <t>인천광역시 미추홀구 주안동 914-17</t>
  </si>
  <si>
    <t>인천광역시 미추홀구 경인로499번길 29</t>
  </si>
  <si>
    <t>MA0101202210A0076504</t>
  </si>
  <si>
    <t>달팽이김밥</t>
  </si>
  <si>
    <t>인천광역시 남동구 간석동 920-1</t>
  </si>
  <si>
    <t>인천광역시 남동구 호구포로900번길 16</t>
  </si>
  <si>
    <t>MA0101202211A0089921</t>
  </si>
  <si>
    <t>돌핀커피오마카세</t>
  </si>
  <si>
    <t>MA0101202211A0067647</t>
  </si>
  <si>
    <t>이지수학교습소</t>
  </si>
  <si>
    <t>인천광역시 부평구 삼산동 117-9</t>
  </si>
  <si>
    <t>인천광역시 부평구 영성중로36번길 7</t>
  </si>
  <si>
    <t>MA0101202211A0030713</t>
  </si>
  <si>
    <t>일키로탕수육</t>
  </si>
  <si>
    <t>인천광역시 강화군 강화읍 남산리 11-3</t>
  </si>
  <si>
    <t>MA0101202210A0034027</t>
  </si>
  <si>
    <t>메종드헤어</t>
  </si>
  <si>
    <t>MA0101202210A0097007</t>
  </si>
  <si>
    <t>MA0101202210A0050522</t>
  </si>
  <si>
    <t>인천광역시 미추홀구 학익동 293-37</t>
  </si>
  <si>
    <t>MA0101202210A0059532</t>
  </si>
  <si>
    <t>헤어오늘</t>
  </si>
  <si>
    <t>MA0101202210A0073215</t>
  </si>
  <si>
    <t>영빌리지</t>
  </si>
  <si>
    <t>MA0101202210A0094874</t>
  </si>
  <si>
    <t>유성여관</t>
  </si>
  <si>
    <t>MA0101202210A0016543</t>
  </si>
  <si>
    <t>MA0101202210A0008564</t>
  </si>
  <si>
    <t>MA0101202210A0031313</t>
  </si>
  <si>
    <t>크린에이드운서프라임점</t>
  </si>
  <si>
    <t>MA0101202210A0084674</t>
  </si>
  <si>
    <t>비에이치씨용현5동점</t>
  </si>
  <si>
    <t>인천광역시 미추홀구 매소홀로 137</t>
  </si>
  <si>
    <t>MA0101202210A0030821</t>
  </si>
  <si>
    <t>소백양마라탕&amp;마라샹궈</t>
  </si>
  <si>
    <t>MA0101202210A0040271</t>
  </si>
  <si>
    <t>오일장장터순대국</t>
  </si>
  <si>
    <t>인천광역시 서구 신현동 307-11</t>
  </si>
  <si>
    <t>인천광역시 서구 새오개로111번안길 15</t>
  </si>
  <si>
    <t>MA0101202210A0094678</t>
  </si>
  <si>
    <t>그린노래연습장</t>
  </si>
  <si>
    <t>MA0101202211A0074296</t>
  </si>
  <si>
    <t>나가수7080</t>
  </si>
  <si>
    <t>인천광역시 남동구 구월동 1182-2</t>
  </si>
  <si>
    <t>인천광역시 남동구 남동대로 704-1</t>
  </si>
  <si>
    <t>MA0101202211A0076924</t>
  </si>
  <si>
    <t>엘핀리듬체조</t>
  </si>
  <si>
    <t>MA0101202211A0059977</t>
  </si>
  <si>
    <t>MA0101202210A0018172</t>
  </si>
  <si>
    <t>옴므맨즈헤어</t>
  </si>
  <si>
    <t>MA0101202210A0082649</t>
  </si>
  <si>
    <t>춘천닭갈비</t>
  </si>
  <si>
    <t>인천광역시 중구 중앙동4가 4-3</t>
  </si>
  <si>
    <t>MA0101202210A0099813</t>
  </si>
  <si>
    <t>인천보링공업사</t>
  </si>
  <si>
    <t>MA0101202210A0092793</t>
  </si>
  <si>
    <t>MA0101202210A0055124</t>
  </si>
  <si>
    <t>달리는커피동수역점</t>
  </si>
  <si>
    <t>MA0101202210A0082447</t>
  </si>
  <si>
    <t>본가설렁탕24시</t>
  </si>
  <si>
    <t>인천광역시 중구 운서동 3025-2</t>
  </si>
  <si>
    <t>인천광역시 중구 화랑목로100번길 3</t>
  </si>
  <si>
    <t>MA0101202210A0003420</t>
  </si>
  <si>
    <t>인천광역시 서구 원당동 1041</t>
  </si>
  <si>
    <t>MA0101202210A0081473</t>
  </si>
  <si>
    <t>청춘장어</t>
  </si>
  <si>
    <t>인천광역시 미추홀구 용현동 627-143</t>
  </si>
  <si>
    <t>인천광역시 미추홀구 낙섬서로20번길 2</t>
  </si>
  <si>
    <t>MA0101202210A0095535</t>
  </si>
  <si>
    <t>이디야경인여대점</t>
  </si>
  <si>
    <t>MA0101202210A0051601</t>
  </si>
  <si>
    <t>이디야커피송도역점</t>
  </si>
  <si>
    <t>MA0101202210A0054392</t>
  </si>
  <si>
    <t>MA0101202210A0100503</t>
  </si>
  <si>
    <t>오늘스테이</t>
  </si>
  <si>
    <t>인천광역시 서구 석남동 183-82</t>
  </si>
  <si>
    <t>인천광역시 서구 새오개로16번길</t>
  </si>
  <si>
    <t>인천광역시 서구 새오개로16번길 6-8</t>
  </si>
  <si>
    <t>MA0101202210A0075406</t>
  </si>
  <si>
    <t>인천광역시 연수구 연수동 611-12</t>
  </si>
  <si>
    <t>인천광역시 연수구 용담로125번길 18</t>
  </si>
  <si>
    <t>MA0101202210A0091874</t>
  </si>
  <si>
    <t>세븐블랙</t>
  </si>
  <si>
    <t>인천광역시 계양구 작전동 869-5</t>
  </si>
  <si>
    <t>인천광역시 계양구 봉오대로 694</t>
  </si>
  <si>
    <t>MA0101202210A0019663</t>
  </si>
  <si>
    <t>부강자동차사업소</t>
  </si>
  <si>
    <t>인천광역시 부평구 십정동 246-1</t>
  </si>
  <si>
    <t>인천광역시 부평구 백범로578번길 58</t>
  </si>
  <si>
    <t>MA0101202210A0022405</t>
  </si>
  <si>
    <t>MA0101202210A0090185</t>
  </si>
  <si>
    <t>스토리인테리어</t>
  </si>
  <si>
    <t>인천광역시 부평구 청천동 산1-3</t>
  </si>
  <si>
    <t>인천광역시 부평구 평천로54번길</t>
  </si>
  <si>
    <t>인천광역시 부평구 평천로54번길 32</t>
  </si>
  <si>
    <t>MA0101202210A0077212</t>
  </si>
  <si>
    <t>MA0101202210A0099227</t>
  </si>
  <si>
    <t>스튜디오유니팝미술학원</t>
  </si>
  <si>
    <t>MA0101202210A0081669</t>
  </si>
  <si>
    <t>대로유통</t>
  </si>
  <si>
    <t>MA0101202210A0040248</t>
  </si>
  <si>
    <t>제이에스모바일</t>
  </si>
  <si>
    <t>인천광역시 부평구 부평동 199-55</t>
  </si>
  <si>
    <t>인천광역시 부평구 부평대로20번길 2</t>
  </si>
  <si>
    <t>MA0101202210A0062536</t>
  </si>
  <si>
    <t>세라폴</t>
  </si>
  <si>
    <t>인천광역시 서구 원당동 1041-1</t>
  </si>
  <si>
    <t>서영아너시티플러스</t>
  </si>
  <si>
    <t>인천광역시 서구 이음대로 384</t>
  </si>
  <si>
    <t>MA0101202210A0083856</t>
  </si>
  <si>
    <t>연희놀이교육</t>
  </si>
  <si>
    <t>인천광역시 부평구 부개동 498-1</t>
  </si>
  <si>
    <t>인천광역시 부평구 길주남로 144-1</t>
  </si>
  <si>
    <t>MA0101202210A0023009</t>
  </si>
  <si>
    <t>인천광역시 남동구 서창동 735-7</t>
  </si>
  <si>
    <t>인천광역시 남동구 서창방산로158번길 25-1</t>
  </si>
  <si>
    <t>MA0101202210A0032082</t>
  </si>
  <si>
    <t>오피스사막49</t>
  </si>
  <si>
    <t>MA0101202210A0055793</t>
  </si>
  <si>
    <t>크라운노래연습장</t>
  </si>
  <si>
    <t>MA0101202211A0075935</t>
  </si>
  <si>
    <t>고트커피</t>
  </si>
  <si>
    <t>MA0101202210A0052511</t>
  </si>
  <si>
    <t>이둘떡볶이청학</t>
  </si>
  <si>
    <t>MA0101202210A0090234</t>
  </si>
  <si>
    <t>싸군마켓임학점</t>
  </si>
  <si>
    <t>MA0101202210A0003227</t>
  </si>
  <si>
    <t>카페위드</t>
  </si>
  <si>
    <t>인천광역시 부평구 부평동 152-13</t>
  </si>
  <si>
    <t>인천광역시 부평구 시장로 32</t>
  </si>
  <si>
    <t>MA0101202210A0038838</t>
  </si>
  <si>
    <t>디자인J</t>
  </si>
  <si>
    <t>인천광역시 중구 유동 40-5</t>
  </si>
  <si>
    <t>인천광역시 중구 서해대로483번길 18</t>
  </si>
  <si>
    <t>MA0101202210A0016486</t>
  </si>
  <si>
    <t>세경축산</t>
  </si>
  <si>
    <t>인천광역시 미추홀구 숭의동 462</t>
  </si>
  <si>
    <t>인천광역시 미추홀구 참외전로 268</t>
  </si>
  <si>
    <t>MA0101202210A0001537</t>
  </si>
  <si>
    <t>법무법인태림인천분사무소</t>
  </si>
  <si>
    <t>MA0101202210A0009943</t>
  </si>
  <si>
    <t>상쾌한종합환경</t>
  </si>
  <si>
    <t>MA0101202211A0085057</t>
  </si>
  <si>
    <t>씨유펫</t>
  </si>
  <si>
    <t>MA0101202211A0046391</t>
  </si>
  <si>
    <t>인천광역시 서구 신현동 188-8</t>
  </si>
  <si>
    <t>인천광역시 서구 새오개로93번길</t>
  </si>
  <si>
    <t>인천광역시 서구 새오개로93번길 14</t>
  </si>
  <si>
    <t>MA0101202210A0061504</t>
  </si>
  <si>
    <t>MA0101202210A0029931</t>
  </si>
  <si>
    <t>빛나라퍼피</t>
  </si>
  <si>
    <t>인천광역시 부평구 갈산동 70-1</t>
  </si>
  <si>
    <t>인천광역시 부평구 주부토로262번길 1</t>
  </si>
  <si>
    <t>MA0101202210A0028646</t>
  </si>
  <si>
    <t>골라담는아이스크림</t>
  </si>
  <si>
    <t>인천광역시 남동구 논현동 764-4</t>
  </si>
  <si>
    <t>인천광역시 남동구 에코중앙로66번길</t>
  </si>
  <si>
    <t>논현유승한내들</t>
  </si>
  <si>
    <t>인천광역시 남동구 에코중앙로66번길 6</t>
  </si>
  <si>
    <t>MA0101202210A0034454</t>
  </si>
  <si>
    <t>수녕김밥</t>
  </si>
  <si>
    <t>인천광역시 중구 중산동 1888-1</t>
  </si>
  <si>
    <t>인천영종하늘호반써밋스카이센트럴</t>
  </si>
  <si>
    <t>인천광역시 중구 두미포로 113</t>
  </si>
  <si>
    <t>MA0101202210A0011474</t>
  </si>
  <si>
    <t>낭만투어</t>
  </si>
  <si>
    <t>MA0101202210A0016933</t>
  </si>
  <si>
    <t>덮밥집앤요맛나분식</t>
  </si>
  <si>
    <t>MA0101202210A0077113</t>
  </si>
  <si>
    <t>더눈이부시게</t>
  </si>
  <si>
    <t>MA0101202210A0029664</t>
  </si>
  <si>
    <t>이백장돈까스갈산점</t>
  </si>
  <si>
    <t>MA0101202210A0094656</t>
  </si>
  <si>
    <t>불통</t>
  </si>
  <si>
    <t>MA0101202210A0023601</t>
  </si>
  <si>
    <t>응급실국물떡볶이부평</t>
  </si>
  <si>
    <t>인천광역시 부평구 부평동 10-964</t>
  </si>
  <si>
    <t>인천광역시 부평구 길주남로 78</t>
  </si>
  <si>
    <t>MA0101202210A0006096</t>
  </si>
  <si>
    <t>르미에즈</t>
  </si>
  <si>
    <t>MA0101202210A0067389</t>
  </si>
  <si>
    <t>MA0101202210A0097178</t>
  </si>
  <si>
    <t>노릇노릇돈가스한식</t>
  </si>
  <si>
    <t>MA0101202210A0064888</t>
  </si>
  <si>
    <t>루이스잇</t>
  </si>
  <si>
    <t>MA0101202210A0057919</t>
  </si>
  <si>
    <t>MA0101202210A0035393</t>
  </si>
  <si>
    <t>이마트24R부평한라비발디점</t>
  </si>
  <si>
    <t>MA0101202210A0038048</t>
  </si>
  <si>
    <t>살롱드유</t>
  </si>
  <si>
    <t>MA0101202210A0008822</t>
  </si>
  <si>
    <t>피자스톰연수구점</t>
  </si>
  <si>
    <t>인천광역시 연수구 연수동 610-6</t>
  </si>
  <si>
    <t>인천광역시 연수구 샘말로87번길 7-18</t>
  </si>
  <si>
    <t>MA0101202210A0072968</t>
  </si>
  <si>
    <t>MA0101202210A0064478</t>
  </si>
  <si>
    <t>마녀수학교습소</t>
  </si>
  <si>
    <t>태평아파트상가</t>
  </si>
  <si>
    <t>인천광역시 남동구 장아산로 175</t>
  </si>
  <si>
    <t>MA0101202210A0060436</t>
  </si>
  <si>
    <t>종합앵글상사</t>
  </si>
  <si>
    <t>MA0101202210A0030515</t>
  </si>
  <si>
    <t>프리씨</t>
  </si>
  <si>
    <t>MA0101202211A0053723</t>
  </si>
  <si>
    <t>세븐검단온누리점</t>
  </si>
  <si>
    <t>MA0101202211A0089533</t>
  </si>
  <si>
    <t>씨유남촌초교점</t>
  </si>
  <si>
    <t>인천광역시 남동구 남촌동 295-3</t>
  </si>
  <si>
    <t>인천광역시 남동구 남촌로 98</t>
  </si>
  <si>
    <t>MA0101202210A0003173</t>
  </si>
  <si>
    <t>에릭칼아트잉글리쉬아라스튜디오영어교습소</t>
  </si>
  <si>
    <t>MA0101202210A0054599</t>
  </si>
  <si>
    <t>인천광역시 연수구 연수동 619-13</t>
  </si>
  <si>
    <t>인천광역시 연수구 벚꽃로158번길 5</t>
  </si>
  <si>
    <t>MA0101202210A0100988</t>
  </si>
  <si>
    <t>삼천리양꼬치</t>
  </si>
  <si>
    <t>MA0101202210A0091631</t>
  </si>
  <si>
    <t>장어판매장</t>
  </si>
  <si>
    <t>인천광역시 남동구 논현동 111-126</t>
  </si>
  <si>
    <t>인천광역시 남동구 장도로 37</t>
  </si>
  <si>
    <t>MA0101202210A0047456</t>
  </si>
  <si>
    <t>구월이투스수학학원</t>
  </si>
  <si>
    <t>MA0101202210A0081043</t>
  </si>
  <si>
    <t>초밥마을</t>
  </si>
  <si>
    <t>MA0101202210A0083923</t>
  </si>
  <si>
    <t>영흥142민박</t>
  </si>
  <si>
    <t>인천광역시 옹진군 영흥면 외리 521-28</t>
  </si>
  <si>
    <t>인천광역시 옹진군 영흥면 영흥남로 142</t>
  </si>
  <si>
    <t>MA0101202210A0032901</t>
  </si>
  <si>
    <t>MA0101202210A0039362</t>
  </si>
  <si>
    <t>인천광역시 서구 석남동 488-19</t>
  </si>
  <si>
    <t>인천광역시 서구 서달로 117</t>
  </si>
  <si>
    <t>MA0101202210A0031033</t>
  </si>
  <si>
    <t>프레드피자미추홀점</t>
  </si>
  <si>
    <t>인천광역시 미추홀구 용현동 32-22</t>
  </si>
  <si>
    <t>인천광역시 미추홀구 인하로163번길 3</t>
  </si>
  <si>
    <t>MA0101202210A0081880</t>
  </si>
  <si>
    <t>마인드파트너스</t>
  </si>
  <si>
    <t>MA0101202210A0070993</t>
  </si>
  <si>
    <t>빽다방부평장제로점</t>
  </si>
  <si>
    <t>MA0101202210A0087539</t>
  </si>
  <si>
    <t>더블유엔제이콘텐츠</t>
  </si>
  <si>
    <t>인천광역시 부평구 부평동 756-142</t>
  </si>
  <si>
    <t>인천광역시 부평구 안남로11번길 14</t>
  </si>
  <si>
    <t>MA0101202210A0031643</t>
  </si>
  <si>
    <t>주세연</t>
  </si>
  <si>
    <t>인천광역시 서구 가좌동 143-93</t>
  </si>
  <si>
    <t>인천광역시 서구 건지로284번길 53-1</t>
  </si>
  <si>
    <t>MA0101202210A0019131</t>
  </si>
  <si>
    <t>여니비니</t>
  </si>
  <si>
    <t>MA0101202210A0087907</t>
  </si>
  <si>
    <t>숲을그리다</t>
  </si>
  <si>
    <t>MA0101202210A0016275</t>
  </si>
  <si>
    <t>토비네일</t>
  </si>
  <si>
    <t>MA0101202210A0062898</t>
  </si>
  <si>
    <t>굿파인의류</t>
  </si>
  <si>
    <t>MA0101202210A0062065</t>
  </si>
  <si>
    <t>윤경</t>
  </si>
  <si>
    <t>MA0101202211A0084616</t>
  </si>
  <si>
    <t>로젠탈유학원</t>
  </si>
  <si>
    <t>MA0101202211A0076772</t>
  </si>
  <si>
    <t>MA0101202211A0045641</t>
  </si>
  <si>
    <t>MA0101202211A0097629</t>
  </si>
  <si>
    <t>77구이양꼬치</t>
  </si>
  <si>
    <t>MA0101202210A0096317</t>
  </si>
  <si>
    <t>베트남다국적노래클럽</t>
  </si>
  <si>
    <t>MA0101202210A0085202</t>
  </si>
  <si>
    <t>코비스</t>
  </si>
  <si>
    <t>인천광역시 서구 오류동 1627-7</t>
  </si>
  <si>
    <t>인천광역시 서구 검단천로 345</t>
  </si>
  <si>
    <t>MA0101202210A0073825</t>
  </si>
  <si>
    <t>에어앤뷰티</t>
  </si>
  <si>
    <t>MA0101202210A0088070</t>
  </si>
  <si>
    <t>효성현대약국</t>
  </si>
  <si>
    <t>인천광역시 계양구 새벌로 108</t>
  </si>
  <si>
    <t>MA0101202210A0050230</t>
  </si>
  <si>
    <t>MA0101202210A0086210</t>
  </si>
  <si>
    <t>자동차특별시</t>
  </si>
  <si>
    <t>MA0101202210A0052390</t>
  </si>
  <si>
    <t>더샷당구클럽</t>
  </si>
  <si>
    <t>MA0101202210A0054501</t>
  </si>
  <si>
    <t>새로안안경인천센터</t>
  </si>
  <si>
    <t>MA0101202210A0090442</t>
  </si>
  <si>
    <t>MA0101202210A0007425</t>
  </si>
  <si>
    <t>동암역365한의원</t>
  </si>
  <si>
    <t>MA0101202210A0062434</t>
  </si>
  <si>
    <t>굿모닝건강원</t>
  </si>
  <si>
    <t>C10619</t>
  </si>
  <si>
    <t>기타 곡물 가공품 제조업</t>
  </si>
  <si>
    <t>MA0101202210A0098176</t>
  </si>
  <si>
    <t>MA0101202210A0019221</t>
  </si>
  <si>
    <t>조커베이프</t>
  </si>
  <si>
    <t>MA0101202210A0019989</t>
  </si>
  <si>
    <t>이지렌트페이</t>
  </si>
  <si>
    <t>MA0101202210A0096442</t>
  </si>
  <si>
    <t>베스트쉴드</t>
  </si>
  <si>
    <t>MA0101202210A0075204</t>
  </si>
  <si>
    <t>싸비헤어</t>
  </si>
  <si>
    <t>인천광역시 남동구 구월동 1183-17</t>
  </si>
  <si>
    <t>인천광역시 남동구 남동대로702번길 9</t>
  </si>
  <si>
    <t>MA0101202210A0075907</t>
  </si>
  <si>
    <t>에스엔씨파트너스</t>
  </si>
  <si>
    <t>MA0101202210A0052228</t>
  </si>
  <si>
    <t>MA0101202211A0013761</t>
  </si>
  <si>
    <t>노블레스펍</t>
  </si>
  <si>
    <t>MA0101202211A0029695</t>
  </si>
  <si>
    <t>정각당구클럽</t>
  </si>
  <si>
    <t>MA0101202211A0047258</t>
  </si>
  <si>
    <t>레몬필</t>
  </si>
  <si>
    <t>인천광역시 계양구 박촌동 70-4</t>
  </si>
  <si>
    <t>인천광역시 계양구 박촌로 54</t>
  </si>
  <si>
    <t>MA0101202211A0044639</t>
  </si>
  <si>
    <t>발도스커피인천검암점</t>
  </si>
  <si>
    <t>MA0101202211A0040371</t>
  </si>
  <si>
    <t>오가네소머리국밥</t>
  </si>
  <si>
    <t>MA0101202211A0019938</t>
  </si>
  <si>
    <t>천푸양꼬치</t>
  </si>
  <si>
    <t>MA0101202211A0098515</t>
  </si>
  <si>
    <t>하남돼지집</t>
  </si>
  <si>
    <t>인천광역시 미추홀구 용현동 665-2</t>
  </si>
  <si>
    <t>인천광역시 미추홀구 독배로317번길 27</t>
  </si>
  <si>
    <t>MA0101202211A0019624</t>
  </si>
  <si>
    <t>용인대명문태권도장</t>
  </si>
  <si>
    <t>MA0101202211A0019592</t>
  </si>
  <si>
    <t>웨더신현점</t>
  </si>
  <si>
    <t>인천광역시 서구 신현동 287-23</t>
  </si>
  <si>
    <t>인천광역시 서구 가정로335번길 18</t>
  </si>
  <si>
    <t>MA0101202211A0039366</t>
  </si>
  <si>
    <t>놀부홍두깨칼국수</t>
  </si>
  <si>
    <t>MA0101202211A0042849</t>
  </si>
  <si>
    <t>아모레석남점카운셀러</t>
  </si>
  <si>
    <t>MA0101202211A0084520</t>
  </si>
  <si>
    <t>즈엔바이오한국</t>
  </si>
  <si>
    <t>MA0101202211A0099373</t>
  </si>
  <si>
    <t>이지스타그램</t>
  </si>
  <si>
    <t>MA0101202211A0056765</t>
  </si>
  <si>
    <t>리코인베스트</t>
  </si>
  <si>
    <t>MA0101202211A0006217</t>
  </si>
  <si>
    <t>MA0101202211A0017411</t>
  </si>
  <si>
    <t>메고지고떡창고영종도</t>
  </si>
  <si>
    <t>MA0101202211A0066200</t>
  </si>
  <si>
    <t>길세법연구소</t>
  </si>
  <si>
    <t>MA0101202211A0033906</t>
  </si>
  <si>
    <t>26도헤어주안시민공원역점</t>
  </si>
  <si>
    <t>MA0101202211A0079094</t>
  </si>
  <si>
    <t>정직한총각네축산</t>
  </si>
  <si>
    <t>MA0101202211A0033920</t>
  </si>
  <si>
    <t>커피까사17</t>
  </si>
  <si>
    <t>MA0101202211A0056590</t>
  </si>
  <si>
    <t>MA0101202211A0042805</t>
  </si>
  <si>
    <t>세무법인그린남동지점</t>
  </si>
  <si>
    <t>MA0101202211A0002528</t>
  </si>
  <si>
    <t>신사커스텀</t>
  </si>
  <si>
    <t>인천광역시 계양구 임학동 61-21</t>
  </si>
  <si>
    <t>인천광역시 계양구 임학안로6번길 11-1</t>
  </si>
  <si>
    <t>MA0101202211A0008367</t>
  </si>
  <si>
    <t>글라스라운지자동차유리교환</t>
  </si>
  <si>
    <t>인천광역시 부평구 십정동 51</t>
  </si>
  <si>
    <t>인천광역시 부평구 함봉로42번길 35</t>
  </si>
  <si>
    <t>MA0101202211A0081939</t>
  </si>
  <si>
    <t>정환수산</t>
  </si>
  <si>
    <t>MA0101202211A0044712</t>
  </si>
  <si>
    <t>고여금감자탕계산</t>
  </si>
  <si>
    <t>MA0101202211A0046285</t>
  </si>
  <si>
    <t>아트프린트</t>
  </si>
  <si>
    <t>인천광역시 연수구 연수동 551</t>
  </si>
  <si>
    <t>인천광역시 연수구 새말로45번길 4</t>
  </si>
  <si>
    <t>MA0101202211A0043577</t>
  </si>
  <si>
    <t>에스프라임치과의원</t>
  </si>
  <si>
    <t>MA0101202211A0005565</t>
  </si>
  <si>
    <t>티에스디비엠</t>
  </si>
  <si>
    <t>MA0101202211A0041342</t>
  </si>
  <si>
    <t>MA0101202211A0034838</t>
  </si>
  <si>
    <t>MA0101202211A0004239</t>
  </si>
  <si>
    <t>액트</t>
  </si>
  <si>
    <t>MA0101202211A0095205</t>
  </si>
  <si>
    <t>수렌터카계</t>
  </si>
  <si>
    <t>MA0101202211A0014816</t>
  </si>
  <si>
    <t>윤건축사무소</t>
  </si>
  <si>
    <t>MA0101202211A0048902</t>
  </si>
  <si>
    <t>유니콘7</t>
  </si>
  <si>
    <t>인천광역시 부평구 십정동 168-15</t>
  </si>
  <si>
    <t>인천광역시 부평구 경원대로1130번길 19</t>
  </si>
  <si>
    <t>MA0101202211A0015698</t>
  </si>
  <si>
    <t>MA0101202211A0077876</t>
  </si>
  <si>
    <t>바른아산약국</t>
  </si>
  <si>
    <t>MA0101202211A0060789</t>
  </si>
  <si>
    <t>구구커피숍</t>
  </si>
  <si>
    <t>MA0101202211A0041981</t>
  </si>
  <si>
    <t>늘픔정원</t>
  </si>
  <si>
    <t>인천광역시 서구 당하동 1272-4</t>
  </si>
  <si>
    <t>인천광역시 서구 서로3로 49</t>
  </si>
  <si>
    <t>MA0101202211A0052546</t>
  </si>
  <si>
    <t>화도진그린빌상가</t>
  </si>
  <si>
    <t>인천광역시 동구 화도진로 109</t>
  </si>
  <si>
    <t>MA0101202211A0024367</t>
  </si>
  <si>
    <t>아름다움에스테틱</t>
  </si>
  <si>
    <t>MA0101202211A0043270</t>
  </si>
  <si>
    <t>원일레븐</t>
  </si>
  <si>
    <t>MA0101202211A0003082</t>
  </si>
  <si>
    <t>텐퍼센트브릿지</t>
  </si>
  <si>
    <t>MA0101202211A0001145</t>
  </si>
  <si>
    <t>굴이랑코다리</t>
  </si>
  <si>
    <t>MA0101202211A0025753</t>
  </si>
  <si>
    <t>행운로또복권</t>
  </si>
  <si>
    <t>MA0101202211A0012749</t>
  </si>
  <si>
    <t>리멤버</t>
  </si>
  <si>
    <t>MA0101202211A0023116</t>
  </si>
  <si>
    <t>생생부동산공인중개사사무소</t>
  </si>
  <si>
    <t>MA0101202211A0053976</t>
  </si>
  <si>
    <t>오늘도끌림</t>
  </si>
  <si>
    <t>인천광역시 계양구 계산동 14-9</t>
  </si>
  <si>
    <t>인천광역시 계양구 경명대로1142번길 6</t>
  </si>
  <si>
    <t>MA0101202211A0069462</t>
  </si>
  <si>
    <t>강화킹닭발</t>
  </si>
  <si>
    <t>MA0101202211A0001617</t>
  </si>
  <si>
    <t>이태원</t>
  </si>
  <si>
    <t>MA0101202211A0040079</t>
  </si>
  <si>
    <t>한울교육연구소</t>
  </si>
  <si>
    <t>MA0101202211A0047001</t>
  </si>
  <si>
    <t>MA0101202211A0032912</t>
  </si>
  <si>
    <t>MA0101202211A0077770</t>
  </si>
  <si>
    <t>풍년순대국</t>
  </si>
  <si>
    <t>인천광역시 남동구 간석동 41-26</t>
  </si>
  <si>
    <t>인천광역시 남동구 백범로 312-26</t>
  </si>
  <si>
    <t>MA0101202211A0087108</t>
  </si>
  <si>
    <t>인천광역시 미추홀구 주안동 919-11</t>
  </si>
  <si>
    <t>인천광역시 미추홀구 경인로 489</t>
  </si>
  <si>
    <t>MA0101202211A0078934</t>
  </si>
  <si>
    <t>땅스부대찌개서</t>
  </si>
  <si>
    <t>MA0101202211A0023346</t>
  </si>
  <si>
    <t>에이</t>
  </si>
  <si>
    <t>MA0101202211A0008452</t>
  </si>
  <si>
    <t>톡톡부동산공인중개사사무소</t>
  </si>
  <si>
    <t>MA0101202211A0066098</t>
  </si>
  <si>
    <t>오피스365</t>
  </si>
  <si>
    <t>MA0101202211A0041780</t>
  </si>
  <si>
    <t>담소카페</t>
  </si>
  <si>
    <t>인천광역시 계양구 계산동 940-44</t>
  </si>
  <si>
    <t>인천광역시 계양구 계산천서로 23</t>
  </si>
  <si>
    <t>MA0101202211A0042172</t>
  </si>
  <si>
    <t>엔케이솔루션</t>
  </si>
  <si>
    <t>MA0101202211A0007288</t>
  </si>
  <si>
    <t>글로벌엘투</t>
  </si>
  <si>
    <t>MA0101202211A0088905</t>
  </si>
  <si>
    <t>길은여행사</t>
  </si>
  <si>
    <t>MA0101202211A0042294</t>
  </si>
  <si>
    <t>MA0101202211A0098241</t>
  </si>
  <si>
    <t>청양골매운갈비</t>
  </si>
  <si>
    <t>MA0101202211A0024177</t>
  </si>
  <si>
    <t>엘케이이앤씨</t>
  </si>
  <si>
    <t>MA0101202211A0101078</t>
  </si>
  <si>
    <t>MA0101202211A0093231</t>
  </si>
  <si>
    <t>수목</t>
  </si>
  <si>
    <t>MA0101202211A0003681</t>
  </si>
  <si>
    <t>인진기획</t>
  </si>
  <si>
    <t>인천광역시 중구 신흥동3가 36-19</t>
  </si>
  <si>
    <t>인천광역시 중구 인중로 51-1</t>
  </si>
  <si>
    <t>MA0101202211A0047620</t>
  </si>
  <si>
    <t>빵집</t>
  </si>
  <si>
    <t>인천광역시 미추홀구 용현동 11-37</t>
  </si>
  <si>
    <t>인천광역시 미추홀구 인주대로266번길 35</t>
  </si>
  <si>
    <t>MA0101202211A0029654</t>
  </si>
  <si>
    <t>MA0101202211A0037683</t>
  </si>
  <si>
    <t>MA0101202211A0096577</t>
  </si>
  <si>
    <t>MA0101202211A0051828</t>
  </si>
  <si>
    <t>도레미노래방</t>
  </si>
  <si>
    <t>인천광역시 계양구 봉오대로743번길 27</t>
  </si>
  <si>
    <t>MA0101202211A0090929</t>
  </si>
  <si>
    <t>웨이빗피트니스</t>
  </si>
  <si>
    <t>MA0101202211A0047953</t>
  </si>
  <si>
    <t>MA0101202211A0046011</t>
  </si>
  <si>
    <t>유니온플레닛</t>
  </si>
  <si>
    <t>MA0101202211A0053987</t>
  </si>
  <si>
    <t>아이비당구장</t>
  </si>
  <si>
    <t>MA0101202211A0098520</t>
  </si>
  <si>
    <t>케이커</t>
  </si>
  <si>
    <t>인천광역시 미추홀구 숭의동 331-56</t>
  </si>
  <si>
    <t>인천광역시 미추홀구 인주대로57번길</t>
  </si>
  <si>
    <t>금호파크빌</t>
  </si>
  <si>
    <t>인천광역시 미추홀구 인주대로57번길 11-22</t>
  </si>
  <si>
    <t>MA0101202211A0020150</t>
  </si>
  <si>
    <t>제이에이치매건</t>
  </si>
  <si>
    <t>MA0101202211A0035758</t>
  </si>
  <si>
    <t>현대컨설팅</t>
  </si>
  <si>
    <t>MA0101202211A0042989</t>
  </si>
  <si>
    <t>뉴욕버거&amp;카페708</t>
  </si>
  <si>
    <t>MA0101202211A0046435</t>
  </si>
  <si>
    <t>양계장집아들검단</t>
  </si>
  <si>
    <t>인천광역시 서구 원당동 1033-5</t>
  </si>
  <si>
    <t>유성타워</t>
  </si>
  <si>
    <t>인천광역시 서구 바리미로5번길 26</t>
  </si>
  <si>
    <t>MA0101202211A0038671</t>
  </si>
  <si>
    <t>기차여행독채펜션</t>
  </si>
  <si>
    <t>인천광역시 강화군 하점면 망월리 457-7</t>
  </si>
  <si>
    <t>MA0101202211A0043458</t>
  </si>
  <si>
    <t>경희자란한의원</t>
  </si>
  <si>
    <t>MA0101202211A0090658</t>
  </si>
  <si>
    <t>아침햇살롱</t>
  </si>
  <si>
    <t>MA0101202211A0077893</t>
  </si>
  <si>
    <t>인천고양이분양나비캣</t>
  </si>
  <si>
    <t>MA0101202211A0094235</t>
  </si>
  <si>
    <t>MA0101202211A0080258</t>
  </si>
  <si>
    <t>유앤아이스터디카페신현점</t>
  </si>
  <si>
    <t>MA0101202211A0087334</t>
  </si>
  <si>
    <t>토마스영어교육&amp;컨설팅</t>
  </si>
  <si>
    <t>MA0101202211A0069452</t>
  </si>
  <si>
    <t>지에스25부평길주점</t>
  </si>
  <si>
    <t>MA0101202211A0024120</t>
  </si>
  <si>
    <t>아이조아보호소</t>
  </si>
  <si>
    <t>MA0101202211A0070880</t>
  </si>
  <si>
    <t>스마트컨슈머</t>
  </si>
  <si>
    <t>MA0101202211A0021285</t>
  </si>
  <si>
    <t>파스쿠찌인천</t>
  </si>
  <si>
    <t>MA0101202211A0050267</t>
  </si>
  <si>
    <t>인쌩맥주인천만수역점</t>
  </si>
  <si>
    <t>MA0101202211A0050856</t>
  </si>
  <si>
    <t>인천광역시 계양구 임학동 61-13</t>
  </si>
  <si>
    <t>인천광역시 계양구 임학안로6번길 15</t>
  </si>
  <si>
    <t>MA0101202211A0049453</t>
  </si>
  <si>
    <t>별빛파충류</t>
  </si>
  <si>
    <t>인천광역시 남동구 구월동 1092-54</t>
  </si>
  <si>
    <t>인천광역시 남동구 문화로 151</t>
  </si>
  <si>
    <t>MA0101202211A0051917</t>
  </si>
  <si>
    <t>루미에르에스테틱</t>
  </si>
  <si>
    <t>MA0101202211A0091349</t>
  </si>
  <si>
    <t>마이스테이</t>
  </si>
  <si>
    <t>인천광역시 미추홀구 주안동 219-13</t>
  </si>
  <si>
    <t>한솔빌딩</t>
  </si>
  <si>
    <t>인천광역시 미추홀구 미추홀대로719번길 34</t>
  </si>
  <si>
    <t>MA0101202211A0077715</t>
  </si>
  <si>
    <t>라비브</t>
  </si>
  <si>
    <t>MA0101202211A0048710</t>
  </si>
  <si>
    <t>MA0101202211A0080593</t>
  </si>
  <si>
    <t>MA0101202211A0076476</t>
  </si>
  <si>
    <t>깜꼬치킨</t>
  </si>
  <si>
    <t>MA0101202211A0019630</t>
  </si>
  <si>
    <t>조이핏</t>
  </si>
  <si>
    <t>MA0101202211A0006579</t>
  </si>
  <si>
    <t>나은인력</t>
  </si>
  <si>
    <t>MA0101202211A0098339</t>
  </si>
  <si>
    <t>아트전기조명</t>
  </si>
  <si>
    <t>MA0101202211A0003212</t>
  </si>
  <si>
    <t>위시트래블</t>
  </si>
  <si>
    <t>인천광역시 중구 덕교동 666-2</t>
  </si>
  <si>
    <t>인천광역시 중구 마시란로 152</t>
  </si>
  <si>
    <t>MA0101202211A0033020</t>
  </si>
  <si>
    <t>한마당노래연습장</t>
  </si>
  <si>
    <t>인천광역시 부평구 십정동 319-3</t>
  </si>
  <si>
    <t>인천광역시 부평구 배곶남로 22-1</t>
  </si>
  <si>
    <t>MA0101202211A0102577</t>
  </si>
  <si>
    <t>김가포차</t>
  </si>
  <si>
    <t>MA0101202211A0096678</t>
  </si>
  <si>
    <t>로보피아</t>
  </si>
  <si>
    <t>MA0101202211A0089345</t>
  </si>
  <si>
    <t>씨유더샵하늘점</t>
  </si>
  <si>
    <t>MA0101202211A0052300</t>
  </si>
  <si>
    <t>안악민박</t>
  </si>
  <si>
    <t>인천광역시 중구 을왕동 산72-5</t>
  </si>
  <si>
    <t>인천광역시 중구 을왕로40번길 4</t>
  </si>
  <si>
    <t>MA0101202211A0042852</t>
  </si>
  <si>
    <t>세븐종합관리</t>
  </si>
  <si>
    <t>MA0101202211A0092791</t>
  </si>
  <si>
    <t>줄리브청리단길점</t>
  </si>
  <si>
    <t>MA0101202211A0029234</t>
  </si>
  <si>
    <t>에이비카페</t>
  </si>
  <si>
    <t>인천광역시 부평구 부흥북로5번길 6</t>
  </si>
  <si>
    <t>MA0101202211A0011237</t>
  </si>
  <si>
    <t>미루꾸커피</t>
  </si>
  <si>
    <t>MA0101202211A0025604</t>
  </si>
  <si>
    <t>인천광역시 남동구 운연동 9-6</t>
  </si>
  <si>
    <t>행복한고기</t>
  </si>
  <si>
    <t>인천광역시 남동구 만의골로 13-22</t>
  </si>
  <si>
    <t>MA0101202211A0043663</t>
  </si>
  <si>
    <t>눈샵</t>
  </si>
  <si>
    <t>인천광역시 서구 검단로 842</t>
  </si>
  <si>
    <t>MA0101202211A0037299</t>
  </si>
  <si>
    <t>오른칼국수</t>
  </si>
  <si>
    <t>인천광역시 중구 운서동 2913-5</t>
  </si>
  <si>
    <t>인천광역시 중구 넙디로 64</t>
  </si>
  <si>
    <t>MA0101202211A0026924</t>
  </si>
  <si>
    <t>월미도해월관광호텔</t>
  </si>
  <si>
    <t>인천광역시 중구 북성동1가 98-366</t>
  </si>
  <si>
    <t>인천광역시 중구 월미로260번길 8</t>
  </si>
  <si>
    <t>MA0101202211A0006390</t>
  </si>
  <si>
    <t>통큰청소</t>
  </si>
  <si>
    <t>인천광역시 서구 가좌동 349-16</t>
  </si>
  <si>
    <t>인천광역시 서구 고래울로24번길 3</t>
  </si>
  <si>
    <t>MA0101202211A0090432</t>
  </si>
  <si>
    <t>대창당</t>
  </si>
  <si>
    <t>인천광역시 동구 창영동 29-4</t>
  </si>
  <si>
    <t>인천광역시 동구 우각로 22-1</t>
  </si>
  <si>
    <t>MA0101202211A0102483</t>
  </si>
  <si>
    <t>아카샤</t>
  </si>
  <si>
    <t>인천광역시 중구 운서동 3026-7</t>
  </si>
  <si>
    <t>인천광역시 중구 햇내로안길 53</t>
  </si>
  <si>
    <t>MA0101202211A0020209</t>
  </si>
  <si>
    <t>테리우스테니스연습장</t>
  </si>
  <si>
    <t>MA0101202211A0076136</t>
  </si>
  <si>
    <t>MA0101202211A0084241</t>
  </si>
  <si>
    <t>신흥애견무역</t>
  </si>
  <si>
    <t>인천광역시 중구 신흥동1가 76</t>
  </si>
  <si>
    <t>인천광역시 중구 인중로98번길</t>
  </si>
  <si>
    <t>인천광역시 중구 인중로98번길 31</t>
  </si>
  <si>
    <t>MA0101202211A0061048</t>
  </si>
  <si>
    <t>물결포차</t>
  </si>
  <si>
    <t>인천광역시 중구 중산동 256-12</t>
  </si>
  <si>
    <t>인천광역시 중구 중산로 120</t>
  </si>
  <si>
    <t>MA0101202211A0092713</t>
  </si>
  <si>
    <t>창밖</t>
  </si>
  <si>
    <t>MA0101202211A0017408</t>
  </si>
  <si>
    <t>한남자광택이야기</t>
  </si>
  <si>
    <t>인천광역시 부평구 십정동 397-10</t>
  </si>
  <si>
    <t>인천광역시 부평구 열우물로50번길 21-13</t>
  </si>
  <si>
    <t>MA0101202211A0102657</t>
  </si>
  <si>
    <t>대기축산</t>
  </si>
  <si>
    <t>MA0101202211A0024899</t>
  </si>
  <si>
    <t>오늘은헤어연수역점</t>
  </si>
  <si>
    <t>인천광역시 연수구 연수동 626-6</t>
  </si>
  <si>
    <t>인천광역시 연수구 샘말로44번길 20</t>
  </si>
  <si>
    <t>MA0101202211A0069560</t>
  </si>
  <si>
    <t>네일_431</t>
  </si>
  <si>
    <t>MA0101202211A0068042</t>
  </si>
  <si>
    <t>인천광역시 계양구 계산동 928-28</t>
  </si>
  <si>
    <t>인천광역시 계양구 경명대로 1075</t>
  </si>
  <si>
    <t>MA0101202211A0093163</t>
  </si>
  <si>
    <t>MA0101202211A0063369</t>
  </si>
  <si>
    <t>아나덴슈가링왁싱인천루원시티점</t>
  </si>
  <si>
    <t>MA0101202211A0094727</t>
  </si>
  <si>
    <t>한국외국인근로자지원센터</t>
  </si>
  <si>
    <t>MA0101202211A0023421</t>
  </si>
  <si>
    <t>크리아트창의미술교습소</t>
  </si>
  <si>
    <t>인천광역시 연수구 동춘동 1141-2</t>
  </si>
  <si>
    <t>인천광역시 연수구 봉재산로54번길</t>
  </si>
  <si>
    <t>인천광역시 연수구 봉재산로54번길 6</t>
  </si>
  <si>
    <t>MA0101202211A0085695</t>
  </si>
  <si>
    <t>콩이네커피앤크로플</t>
  </si>
  <si>
    <t>인천광역시 미추홀구 관교동 504-2</t>
  </si>
  <si>
    <t>인천광역시 미추홀구 경원대로640번길 20-16</t>
  </si>
  <si>
    <t>MA0101202211A0086153</t>
  </si>
  <si>
    <t>프로미스</t>
  </si>
  <si>
    <t>인천광역시 서구 가정동 602-2</t>
  </si>
  <si>
    <t>인천광역시 서구 염곡로498번길 3</t>
  </si>
  <si>
    <t>MA0101202211A0071793</t>
  </si>
  <si>
    <t>MA0101202211A0060314</t>
  </si>
  <si>
    <t>MA0101202211A0067751</t>
  </si>
  <si>
    <t>하남돼지집송도</t>
  </si>
  <si>
    <t>MA0101202211A0057811</t>
  </si>
  <si>
    <t>베트남노래연습장</t>
  </si>
  <si>
    <t>인천광역시 서구 석남동 462-1</t>
  </si>
  <si>
    <t>인천광역시 서구 율도로 116</t>
  </si>
  <si>
    <t>MA0101202211A0099184</t>
  </si>
  <si>
    <t>하륜일만족발</t>
  </si>
  <si>
    <t>MA0101202211A0036230</t>
  </si>
  <si>
    <t>부영유통</t>
  </si>
  <si>
    <t>인천광역시 부평구 십정동 317-56</t>
  </si>
  <si>
    <t>인천광역시 부평구 배곶남로6번길 26-3</t>
  </si>
  <si>
    <t>MA0101202211A0003139</t>
  </si>
  <si>
    <t>계양김밥</t>
  </si>
  <si>
    <t>MA0101202211A0002881</t>
  </si>
  <si>
    <t>MA0101202211A0067781</t>
  </si>
  <si>
    <t>MA0101202211A0077806</t>
  </si>
  <si>
    <t>열린홀쇼핑</t>
  </si>
  <si>
    <t>MA0101202211A0057200</t>
  </si>
  <si>
    <t>영종타일타이루뱅크</t>
  </si>
  <si>
    <t>인천광역시 중구 중산동 1376-2</t>
  </si>
  <si>
    <t>인천광역시 중구 운중로107번길 54</t>
  </si>
  <si>
    <t>MA0101202211A0030647</t>
  </si>
  <si>
    <t>블루클럽검단</t>
  </si>
  <si>
    <t>MA0101202211A0070610</t>
  </si>
  <si>
    <t>골드커피</t>
  </si>
  <si>
    <t>인천광역시 미추홀구 주안동 177-2</t>
  </si>
  <si>
    <t>인천광역시 미추홀구 미추홀대로698번길 20</t>
  </si>
  <si>
    <t>MA0101202211A0085377</t>
  </si>
  <si>
    <t>카페게이트인천만수역점</t>
  </si>
  <si>
    <t>MA0101202211A0069291</t>
  </si>
  <si>
    <t>한양민물장어</t>
  </si>
  <si>
    <t>인천광역시 미추홀구 매소홀로 23-56</t>
  </si>
  <si>
    <t>MA0101202211A0103424</t>
  </si>
  <si>
    <t>팬텀라운지보드카페</t>
  </si>
  <si>
    <t>MA0101202211A0019320</t>
  </si>
  <si>
    <t>투다리계양</t>
  </si>
  <si>
    <t>MA0101202211A0075551</t>
  </si>
  <si>
    <t>운수컨설팅</t>
  </si>
  <si>
    <t>인천광역시 계양구 계산동 926-28</t>
  </si>
  <si>
    <t>인천광역시 계양구 하느재로 10</t>
  </si>
  <si>
    <t>MA0101202211A0098684</t>
  </si>
  <si>
    <t>톤수학학원</t>
  </si>
  <si>
    <t>인천광역시 미추홀구 주안동 18-71</t>
  </si>
  <si>
    <t>인천광역시 미추홀구 석정로433번길 31</t>
  </si>
  <si>
    <t>MA0101202211A0065806</t>
  </si>
  <si>
    <t>명가축산</t>
  </si>
  <si>
    <t>MA0101202211A0040318</t>
  </si>
  <si>
    <t>항구홍게식당</t>
  </si>
  <si>
    <t>MA0101202211A0078962</t>
  </si>
  <si>
    <t>투빅모바일</t>
  </si>
  <si>
    <t>인천광역시 계양구 작전동 869-1</t>
  </si>
  <si>
    <t>인천광역시 계양구 봉오대로686번길 1-1</t>
  </si>
  <si>
    <t>MA0101202211A0064196</t>
  </si>
  <si>
    <t>MA0101202211A0002006</t>
  </si>
  <si>
    <t>낙지형님</t>
  </si>
  <si>
    <t>MA0101202211A0036066</t>
  </si>
  <si>
    <t>송도프리미엄정육점</t>
  </si>
  <si>
    <t>MA0101202211A0018504</t>
  </si>
  <si>
    <t>리스카이</t>
  </si>
  <si>
    <t>MA0101202211A0015354</t>
  </si>
  <si>
    <t>존심떡볶이</t>
  </si>
  <si>
    <t>인천광역시 동구 송림동 32-153</t>
  </si>
  <si>
    <t>인천광역시 동구 인중로680번길 14</t>
  </si>
  <si>
    <t>MA0101202211A0019975</t>
  </si>
  <si>
    <t>이70</t>
  </si>
  <si>
    <t>MA0101202211A0004237</t>
  </si>
  <si>
    <t>예성씨엔디</t>
  </si>
  <si>
    <t>MA0101202211A0043575</t>
  </si>
  <si>
    <t>아이오엘</t>
  </si>
  <si>
    <t>MA0101202211A0055194</t>
  </si>
  <si>
    <t>현대옥계양</t>
  </si>
  <si>
    <t>MA0101202210A0049448</t>
  </si>
  <si>
    <t>파리바게트숭의점</t>
  </si>
  <si>
    <t>MA0101202211A0097853</t>
  </si>
  <si>
    <t>MA0101202211A0045270</t>
  </si>
  <si>
    <t>태건컴퍼니</t>
  </si>
  <si>
    <t>MA0101202211A0098470</t>
  </si>
  <si>
    <t>두끼떡볶이홈플러스인천</t>
  </si>
  <si>
    <t>MA0101202211A0015058</t>
  </si>
  <si>
    <t>마이트필라테스</t>
  </si>
  <si>
    <t>MA0101202211A0057404</t>
  </si>
  <si>
    <t>헬로우브리</t>
  </si>
  <si>
    <t>MA0101202211A0023127</t>
  </si>
  <si>
    <t>MA0101202211A0092153</t>
  </si>
  <si>
    <t>퍼포먼스</t>
  </si>
  <si>
    <t>MA0101202211A0081084</t>
  </si>
  <si>
    <t>칭다오바디앤풋</t>
  </si>
  <si>
    <t>MA0101202211A0081160</t>
  </si>
  <si>
    <t>이음핏</t>
  </si>
  <si>
    <t>MA0101202211A0029536</t>
  </si>
  <si>
    <t>깔맞춤패션</t>
  </si>
  <si>
    <t>MA0101202211A0035507</t>
  </si>
  <si>
    <t>두마리찜닭두찜영종운서점</t>
  </si>
  <si>
    <t>인천광역시 중구 운서동 3047-21</t>
  </si>
  <si>
    <t>인천광역시 중구 화랑목로100번길 49</t>
  </si>
  <si>
    <t>MA0101202211A0018476</t>
  </si>
  <si>
    <t>인천광역시 미추홀구 용현동 15-7</t>
  </si>
  <si>
    <t>인천광역시 미추홀구 인하로147번길 28</t>
  </si>
  <si>
    <t>MA0101202210A0095213</t>
  </si>
  <si>
    <t>푸른마트</t>
  </si>
  <si>
    <t>MA0101202210A0060703</t>
  </si>
  <si>
    <t>착한참치</t>
  </si>
  <si>
    <t>MA0101202210A0084347</t>
  </si>
  <si>
    <t>미트부평점</t>
  </si>
  <si>
    <t>MA0101202211A0018888</t>
  </si>
  <si>
    <t>호랑</t>
  </si>
  <si>
    <t>MA0101202211A0000772</t>
  </si>
  <si>
    <t>MA0101202211A0000546</t>
  </si>
  <si>
    <t>도그아레아</t>
  </si>
  <si>
    <t>MA0101202211A0059589</t>
  </si>
  <si>
    <t>MA0101202211A0029751</t>
  </si>
  <si>
    <t>몽몽이하우스</t>
  </si>
  <si>
    <t>MA0101202211A0001094</t>
  </si>
  <si>
    <t>미즈노인천</t>
  </si>
  <si>
    <t>MA0101202211A0099225</t>
  </si>
  <si>
    <t>백암토종순대</t>
  </si>
  <si>
    <t>MA0101202211A0062997</t>
  </si>
  <si>
    <t>샷츠하우스</t>
  </si>
  <si>
    <t>MA0101202211A0051635</t>
  </si>
  <si>
    <t>피제이렌트카구월지점</t>
  </si>
  <si>
    <t>MA0101202211A0101986</t>
  </si>
  <si>
    <t>비비안스웨디시</t>
  </si>
  <si>
    <t>MA0101202210A0044525</t>
  </si>
  <si>
    <t>MA0101202211A0040580</t>
  </si>
  <si>
    <t>정겨운집밥</t>
  </si>
  <si>
    <t>인천광역시 서구 가좌동 289-43</t>
  </si>
  <si>
    <t>인천광역시 서구 가좌로95번길 54</t>
  </si>
  <si>
    <t>MA0101202211A0009332</t>
  </si>
  <si>
    <t>MA0101202211A0020591</t>
  </si>
  <si>
    <t>에이티태은공인중개사사무소</t>
  </si>
  <si>
    <t>MA0101202211A0027511</t>
  </si>
  <si>
    <t>간지네퓨전포차</t>
  </si>
  <si>
    <t>MA0101202211A0078438</t>
  </si>
  <si>
    <t>블루스톰스팀세차</t>
  </si>
  <si>
    <t>MA0101202211A0027676</t>
  </si>
  <si>
    <t>덕수파스타강화점</t>
  </si>
  <si>
    <t>MA0101202211A0090063</t>
  </si>
  <si>
    <t>앗싸노래타운</t>
  </si>
  <si>
    <t>MA0101202211A0097702</t>
  </si>
  <si>
    <t>트로마츠헬스케어</t>
  </si>
  <si>
    <t>MA0101202211A0027315</t>
  </si>
  <si>
    <t>티에스잡</t>
  </si>
  <si>
    <t>MA0101202211A0102262</t>
  </si>
  <si>
    <t>트리플에이커피</t>
  </si>
  <si>
    <t>인천광역시 서구 원당동 1020-1</t>
  </si>
  <si>
    <t>MA0101202211A0102263</t>
  </si>
  <si>
    <t>월썬통신</t>
  </si>
  <si>
    <t>MA0101202211A0060882</t>
  </si>
  <si>
    <t>부산상회</t>
  </si>
  <si>
    <t>MA0101202211A0000677</t>
  </si>
  <si>
    <t>썬코아</t>
  </si>
  <si>
    <t>인천광역시 강화군 하점면 망월리 202-1</t>
  </si>
  <si>
    <t>인천광역시 강화군 하점면 강화서로 579</t>
  </si>
  <si>
    <t>MA0101202211A0077148</t>
  </si>
  <si>
    <t>MA0101202211A0068588</t>
  </si>
  <si>
    <t>MA0101202211A0103276</t>
  </si>
  <si>
    <t>삼성영어해법수학스카이캠퍼스학원</t>
  </si>
  <si>
    <t>MA0101202211A0007306</t>
  </si>
  <si>
    <t>홍이네닭도리탕</t>
  </si>
  <si>
    <t>인천광역시 부평구 부개동 477-1</t>
  </si>
  <si>
    <t>MA0101202211A0064052</t>
  </si>
  <si>
    <t>MA0101202211A0050167</t>
  </si>
  <si>
    <t>지산이앤디</t>
  </si>
  <si>
    <t>MA0101202211A0039836</t>
  </si>
  <si>
    <t>맥킹</t>
  </si>
  <si>
    <t>MA0101202211A0050702</t>
  </si>
  <si>
    <t>MA0101202211A0058329</t>
  </si>
  <si>
    <t>지에스25효성타운</t>
  </si>
  <si>
    <t>MA0101202211A0094294</t>
  </si>
  <si>
    <t>빡빡이양꼬치</t>
  </si>
  <si>
    <t>인천광역시 미추홀구 용현동 621-8</t>
  </si>
  <si>
    <t>인천광역시 미추홀구 토금중로 26-1</t>
  </si>
  <si>
    <t>MA0101202211A0021818</t>
  </si>
  <si>
    <t>달곰축산</t>
  </si>
  <si>
    <t>인천광역시 남동구 간석동 355-6</t>
  </si>
  <si>
    <t>인천광역시 남동구 구월로137번길 32</t>
  </si>
  <si>
    <t>MA0101202211A0030613</t>
  </si>
  <si>
    <t>골프인</t>
  </si>
  <si>
    <t>MA0101202210A0101082</t>
  </si>
  <si>
    <t>힐링노래주점</t>
  </si>
  <si>
    <t>MA0101202210A0059130</t>
  </si>
  <si>
    <t>MA0101202210A0084376</t>
  </si>
  <si>
    <t>인천광역시 계양구 효성동 302-12</t>
  </si>
  <si>
    <t>인천광역시 계양구 안남로 470</t>
  </si>
  <si>
    <t>MA0101202211A0083174</t>
  </si>
  <si>
    <t>과일팩토리</t>
  </si>
  <si>
    <t>MA0101202211A0013403</t>
  </si>
  <si>
    <t>포르스</t>
  </si>
  <si>
    <t>MA0101202211A0061841</t>
  </si>
  <si>
    <t>르애드</t>
  </si>
  <si>
    <t>MA0101202211A0019511</t>
  </si>
  <si>
    <t>파리게이츠</t>
  </si>
  <si>
    <t>MA0101202211A0086791</t>
  </si>
  <si>
    <t>보이스코인노래연습장</t>
  </si>
  <si>
    <t>MA0101202211A0006141</t>
  </si>
  <si>
    <t>예화종합인테리어</t>
  </si>
  <si>
    <t>MA0101202211A0067728</t>
  </si>
  <si>
    <t>아뜰리에커피앤밀크티</t>
  </si>
  <si>
    <t>MA0101202211A0009106</t>
  </si>
  <si>
    <t>오인천7080라이브</t>
  </si>
  <si>
    <t>MA0101202211A0087806</t>
  </si>
  <si>
    <t>도담국수</t>
  </si>
  <si>
    <t>MA0101202211A0028397</t>
  </si>
  <si>
    <t>프랑킨숯불양념구이치킨</t>
  </si>
  <si>
    <t>MA0101202211A0083208</t>
  </si>
  <si>
    <t>한잔해호프</t>
  </si>
  <si>
    <t>MA0101202211A0065266</t>
  </si>
  <si>
    <t>지에스25영종리베라</t>
  </si>
  <si>
    <t>MA0101202211A0038770</t>
  </si>
  <si>
    <t>금호꿈부동산공인중개사사무소</t>
  </si>
  <si>
    <t>MA0101202211A0060701</t>
  </si>
  <si>
    <t>금손건축</t>
  </si>
  <si>
    <t>인천광역시 동구 금곡동 51-15</t>
  </si>
  <si>
    <t>인천광역시 동구 금곡로 54-4</t>
  </si>
  <si>
    <t>MA0101202211A0002767</t>
  </si>
  <si>
    <t>MA0101202211A0006434</t>
  </si>
  <si>
    <t>MA0101202211A0033194</t>
  </si>
  <si>
    <t>아이씨에스</t>
  </si>
  <si>
    <t>인천광역시 남동구 만수동 888-5</t>
  </si>
  <si>
    <t>인천광역시 남동구 구월로 329</t>
  </si>
  <si>
    <t>MA0101202211A0090553</t>
  </si>
  <si>
    <t>MA0101202211A0008184</t>
  </si>
  <si>
    <t>투게더할인마트</t>
  </si>
  <si>
    <t>인천광역시 서구 검암동 610-5</t>
  </si>
  <si>
    <t>인천광역시 서구 승학로 504</t>
  </si>
  <si>
    <t>MA0101202211A0020623</t>
  </si>
  <si>
    <t>탑클래스피씨카페</t>
  </si>
  <si>
    <t>MA0101202211A0095769</t>
  </si>
  <si>
    <t>팅커테일러</t>
  </si>
  <si>
    <t>MA0101202211A0092707</t>
  </si>
  <si>
    <t>아뜰리에,힐1985</t>
  </si>
  <si>
    <t>인천광역시 강화군 불은면 두운리 120-2</t>
  </si>
  <si>
    <t>인천광역시 강화군 불은면 강화동로 644</t>
  </si>
  <si>
    <t>MA0101202211A0046592</t>
  </si>
  <si>
    <t>MA0101202211A0055739</t>
  </si>
  <si>
    <t>효진종합악세사리</t>
  </si>
  <si>
    <t>MA0101202211A0092884</t>
  </si>
  <si>
    <t>바비야기</t>
  </si>
  <si>
    <t>MA0101202211A0008967</t>
  </si>
  <si>
    <t>플란치과병원</t>
  </si>
  <si>
    <t>인천광역시 부평구 부평동 374-8</t>
  </si>
  <si>
    <t>만호프라자</t>
  </si>
  <si>
    <t>인천광역시 부평구 주부토로 17</t>
  </si>
  <si>
    <t>MA0101202211A0093105</t>
  </si>
  <si>
    <t>인핸스태권도</t>
  </si>
  <si>
    <t>MA0101202211A0013178</t>
  </si>
  <si>
    <t>글로벌알앤디</t>
  </si>
  <si>
    <t>MA0101202211A0096486</t>
  </si>
  <si>
    <t>백산코다리명태조림</t>
  </si>
  <si>
    <t>MA0101202211A0041858</t>
  </si>
  <si>
    <t>교촌치킨만수역점</t>
  </si>
  <si>
    <t>MA0101202211A0020827</t>
  </si>
  <si>
    <t>영종눈꽃한우</t>
  </si>
  <si>
    <t>MA0101202211A0090823</t>
  </si>
  <si>
    <t>이웃친구</t>
  </si>
  <si>
    <t>인천광역시 부평구 청천동 72-40</t>
  </si>
  <si>
    <t>인천광역시 부평구 세월천로 139-1</t>
  </si>
  <si>
    <t>MA0101202211A0019070</t>
  </si>
  <si>
    <t>에이치에스요트</t>
  </si>
  <si>
    <t>MA0101202210A0092084</t>
  </si>
  <si>
    <t>인천대대호태권도장</t>
  </si>
  <si>
    <t>MA0101202211A0006399</t>
  </si>
  <si>
    <t>루원봄부동산공인중개사사무소</t>
  </si>
  <si>
    <t>인천광역시 서구 가정동 106</t>
  </si>
  <si>
    <t>인천광역시 서구 봉오대로</t>
  </si>
  <si>
    <t>인천광역시 서구 봉오대로 255</t>
  </si>
  <si>
    <t>MA0101202211A0040755</t>
  </si>
  <si>
    <t>MA0101202211A0013098</t>
  </si>
  <si>
    <t>청년다방인천</t>
  </si>
  <si>
    <t>MA0101202211A0058703</t>
  </si>
  <si>
    <t>놀이터24시출장스웨디시홈케어</t>
  </si>
  <si>
    <t>MA0101202211A0028474</t>
  </si>
  <si>
    <t>해일명태조림</t>
  </si>
  <si>
    <t>MA0101202211A0098449</t>
  </si>
  <si>
    <t>블랙쉽</t>
  </si>
  <si>
    <t>MA0101202211A0063004</t>
  </si>
  <si>
    <t>MA0101202211A0054517</t>
  </si>
  <si>
    <t>내이사랑치과</t>
  </si>
  <si>
    <t>MA0101202211A0074194</t>
  </si>
  <si>
    <t>명인만두영종</t>
  </si>
  <si>
    <t>MA0101202211A0074116</t>
  </si>
  <si>
    <t>인천광역시 미추홀구 주안동 676-23</t>
  </si>
  <si>
    <t>인천광역시 미추홀구 인주대로 259</t>
  </si>
  <si>
    <t>MA0101202211A0006728</t>
  </si>
  <si>
    <t>순오유통</t>
  </si>
  <si>
    <t>인천광역시 미추홀구 숭의동 208-75</t>
  </si>
  <si>
    <t>인천광역시 미추홀구 장천로 54-1</t>
  </si>
  <si>
    <t>MA0101202211A0047295</t>
  </si>
  <si>
    <t>에듀원</t>
  </si>
  <si>
    <t>MA0101202210A0034228</t>
  </si>
  <si>
    <t>캠프PC방검단</t>
  </si>
  <si>
    <t>MA0101202211A0023595</t>
  </si>
  <si>
    <t>애플몽키</t>
  </si>
  <si>
    <t>인천광역시 서구 원당동 1030-2</t>
  </si>
  <si>
    <t>인천광역시 서구 이음5로 62</t>
  </si>
  <si>
    <t>MA0101202211A0002287</t>
  </si>
  <si>
    <t>세븐일레븐남동인더스파크점</t>
  </si>
  <si>
    <t>MA0101202211A0014378</t>
  </si>
  <si>
    <t>윈스치킨</t>
  </si>
  <si>
    <t>인천광역시 부평구 삼산동 512</t>
  </si>
  <si>
    <t>삼산3휴먼시아</t>
  </si>
  <si>
    <t>인천광역시 부평구 영성동로18번길 19</t>
  </si>
  <si>
    <t>MA0101202211A0059980</t>
  </si>
  <si>
    <t>지구별커피</t>
  </si>
  <si>
    <t>인천광역시 중구 도원동 12-89</t>
  </si>
  <si>
    <t>인천광역시 중구 샛골로 61</t>
  </si>
  <si>
    <t>MA0101202211A0024693</t>
  </si>
  <si>
    <t>육회포차영종점</t>
  </si>
  <si>
    <t>MA0101202211A0078624</t>
  </si>
  <si>
    <t>환호축산</t>
  </si>
  <si>
    <t>MA0101202211A0062085</t>
  </si>
  <si>
    <t>유나우서창지점</t>
  </si>
  <si>
    <t>MA0101202211A0024437</t>
  </si>
  <si>
    <t>보람스터디카페</t>
  </si>
  <si>
    <t>MA0101202211A0074127</t>
  </si>
  <si>
    <t>서치디</t>
  </si>
  <si>
    <t>MA0101202211A0053988</t>
  </si>
  <si>
    <t>청담피자</t>
  </si>
  <si>
    <t>MA0101202211A0035728</t>
  </si>
  <si>
    <t>카페683</t>
  </si>
  <si>
    <t>MA0101202211A0022478</t>
  </si>
  <si>
    <t>26도헤어루원시티신현점</t>
  </si>
  <si>
    <t>MA0101202211A0089392</t>
  </si>
  <si>
    <t>딱!석잔</t>
  </si>
  <si>
    <t>MA0101202211A0044478</t>
  </si>
  <si>
    <t>굽네치킨작전2동점</t>
  </si>
  <si>
    <t>MA0101202211A0073074</t>
  </si>
  <si>
    <t>서광이엔씨</t>
  </si>
  <si>
    <t>MA0101202211A0068101</t>
  </si>
  <si>
    <t>황칠떡갈비</t>
  </si>
  <si>
    <t>MA0101202211A0074213</t>
  </si>
  <si>
    <t>지니크</t>
  </si>
  <si>
    <t>MA0101202211A0028894</t>
  </si>
  <si>
    <t>MA0101202211A0017046</t>
  </si>
  <si>
    <t>만복국수</t>
  </si>
  <si>
    <t>홀리데이인송도(아트윈푸르지오오피스텔)</t>
  </si>
  <si>
    <t>인천광역시 연수구 인천타워대로 251</t>
  </si>
  <si>
    <t>MA0101202211A0051762</t>
  </si>
  <si>
    <t>김밥천국송도학원가점</t>
  </si>
  <si>
    <t>MA0101202211A0097381</t>
  </si>
  <si>
    <t>2030노래타운</t>
  </si>
  <si>
    <t>인천광역시 미추홀구 주안동 145-3</t>
  </si>
  <si>
    <t>인천광역시 미추홀구 주안로104번길 25</t>
  </si>
  <si>
    <t>MA0101202211A0097592</t>
  </si>
  <si>
    <t>봄날스테이</t>
  </si>
  <si>
    <t>MA0101202211A0093024</t>
  </si>
  <si>
    <t>대박2공인중개사사무소</t>
  </si>
  <si>
    <t>인천광역시 미추홀구 용현동 182-8</t>
  </si>
  <si>
    <t>인천광역시 미추홀구 경인남길30번길 61-3</t>
  </si>
  <si>
    <t>MA0101202211A0097074</t>
  </si>
  <si>
    <t>MA0101202211A0080950</t>
  </si>
  <si>
    <t>거기시켜덮밥&amp;간식다온점</t>
  </si>
  <si>
    <t>MA0101202211A0054588</t>
  </si>
  <si>
    <t>바틀샵검단</t>
  </si>
  <si>
    <t>MA0101202211A0086512</t>
  </si>
  <si>
    <t>늘샵</t>
  </si>
  <si>
    <t>MA0101202211A0053622</t>
  </si>
  <si>
    <t>MA0101202211A0083274</t>
  </si>
  <si>
    <t>고자이언트</t>
  </si>
  <si>
    <t>인천광역시 부평구 십정동 18-2</t>
  </si>
  <si>
    <t>인천광역시 부평구 함봉로36번길 22-31</t>
  </si>
  <si>
    <t>MA0101202211A0080871</t>
  </si>
  <si>
    <t>제주스연수</t>
  </si>
  <si>
    <t>MA0101202211A0069509</t>
  </si>
  <si>
    <t>돈키호텔</t>
  </si>
  <si>
    <t>인천광역시 서구 석남동 510-4</t>
  </si>
  <si>
    <t>바나나모텔</t>
  </si>
  <si>
    <t>인천광역시 서구 옻우물로 11</t>
  </si>
  <si>
    <t>MA0101202211A0081589</t>
  </si>
  <si>
    <t>쌀리문방구</t>
  </si>
  <si>
    <t>MA0101202211A0020695</t>
  </si>
  <si>
    <t>고잔동컴퓨터수리</t>
  </si>
  <si>
    <t>MA0101202211A0023524</t>
  </si>
  <si>
    <t>자동차</t>
  </si>
  <si>
    <t>인천광역시 미추홀구 숭의동 82-26</t>
  </si>
  <si>
    <t>인천광역시 미추홀구 석정로 110</t>
  </si>
  <si>
    <t>MA0101202211A0091655</t>
  </si>
  <si>
    <t>세로인테리어</t>
  </si>
  <si>
    <t>인천광역시 중구 영종대로27번길 40</t>
  </si>
  <si>
    <t>MA0101202211A0053486</t>
  </si>
  <si>
    <t>단지내공인중개사사무소</t>
  </si>
  <si>
    <t>MA0101202211A0091453</t>
  </si>
  <si>
    <t>제이브이씨</t>
  </si>
  <si>
    <t>MA0101202210A0066818</t>
  </si>
  <si>
    <t>인천광역시 강화군 삼산면 매음리 650-241</t>
  </si>
  <si>
    <t>인천광역시 강화군 삼산면 삼산남로 888-37</t>
  </si>
  <si>
    <t>MA0101202211A0079460</t>
  </si>
  <si>
    <t>한솥도시락송도타임스페이스점</t>
  </si>
  <si>
    <t>MA0101202211A0053171</t>
  </si>
  <si>
    <t>야왕여성전용클럽</t>
  </si>
  <si>
    <t>MA0101202211A0092622</t>
  </si>
  <si>
    <t>인테리어꾼</t>
  </si>
  <si>
    <t>인천광역시 부평구 십정동 180-38</t>
  </si>
  <si>
    <t>위더스타운</t>
  </si>
  <si>
    <t>인천광역시 부평구 창휘로 22-24</t>
  </si>
  <si>
    <t>MA0101202211A0020365</t>
  </si>
  <si>
    <t>라온음악학원</t>
  </si>
  <si>
    <t>MA0101202211A0012918</t>
  </si>
  <si>
    <t>맥스디테일링</t>
  </si>
  <si>
    <t>MA0101202211A0083137</t>
  </si>
  <si>
    <t>MA0101202211A0028835</t>
  </si>
  <si>
    <t>뉴레파프로인천</t>
  </si>
  <si>
    <t>MA0101202211A0032002</t>
  </si>
  <si>
    <t>제이제이클로젯</t>
  </si>
  <si>
    <t>인천광역시 서구 오류동 1740-14</t>
  </si>
  <si>
    <t>인천광역시 서구 대촌로25번길 1</t>
  </si>
  <si>
    <t>MA0101202211A0012104</t>
  </si>
  <si>
    <t>MA0101202211A0039249</t>
  </si>
  <si>
    <t>MA0101202211A0057190</t>
  </si>
  <si>
    <t>MA0101202211A0014980</t>
  </si>
  <si>
    <t>썬노래광장</t>
  </si>
  <si>
    <t>MA0101202211A0079559</t>
  </si>
  <si>
    <t>MA0101202211A0073293</t>
  </si>
  <si>
    <t>대운수산</t>
  </si>
  <si>
    <t>인천광역시 계양구 황어로115번길 10</t>
  </si>
  <si>
    <t>MA0101202211A0019666</t>
  </si>
  <si>
    <t>더퍼스트클린</t>
  </si>
  <si>
    <t>MA0101202211A0005457</t>
  </si>
  <si>
    <t>아크로비스타보드까페</t>
  </si>
  <si>
    <t>MA0101202211A0021641</t>
  </si>
  <si>
    <t>벨노래연습장</t>
  </si>
  <si>
    <t>MA0101202211A0070794</t>
  </si>
  <si>
    <t>인천광역시 미추홀구 용현동 50-23</t>
  </si>
  <si>
    <t>인천광역시 미추홀구 인하로 135-1</t>
  </si>
  <si>
    <t>MA0101202211A0005265</t>
  </si>
  <si>
    <t>유에스에이영어교습소</t>
  </si>
  <si>
    <t>MA0101202211A0043406</t>
  </si>
  <si>
    <t>공차계양점</t>
  </si>
  <si>
    <t>MA0101202211A0025204</t>
  </si>
  <si>
    <t>MA0101202211A0074794</t>
  </si>
  <si>
    <t>시모</t>
  </si>
  <si>
    <t>MA0101202211A0025550</t>
  </si>
  <si>
    <t>에펠제화</t>
  </si>
  <si>
    <t>MA0101202211A0063423</t>
  </si>
  <si>
    <t>찐풍천장어</t>
  </si>
  <si>
    <t>인천광역시 동구 송림동 125-10</t>
  </si>
  <si>
    <t>인천광역시 동구 송림로 118</t>
  </si>
  <si>
    <t>MA0101202211A0091386</t>
  </si>
  <si>
    <t>낙원갈비집인천</t>
  </si>
  <si>
    <t>MA0101202210A0083109</t>
  </si>
  <si>
    <t>진그루업</t>
  </si>
  <si>
    <t>MA0101202210A0031878</t>
  </si>
  <si>
    <t>미스터용차이나버거</t>
  </si>
  <si>
    <t>MA0101202210A0064527</t>
  </si>
  <si>
    <t>지안네일</t>
  </si>
  <si>
    <t>MA0101202211A0039769</t>
  </si>
  <si>
    <t>고니슈즈</t>
  </si>
  <si>
    <t>MA0101202211A0061585</t>
  </si>
  <si>
    <t>살롱인</t>
  </si>
  <si>
    <t>인천광역시 부평구 부평동 172-15</t>
  </si>
  <si>
    <t>인천광역시 부평구 부흥로366번길 35</t>
  </si>
  <si>
    <t>MA0101202211A0074960</t>
  </si>
  <si>
    <t>포트캔커피부평</t>
  </si>
  <si>
    <t>MA0101202211A0052237</t>
  </si>
  <si>
    <t>인천광역시 미추홀구 주안동 434-28</t>
  </si>
  <si>
    <t>인천광역시 미추홀구 동주길135번길 40</t>
  </si>
  <si>
    <t>MA0101202211A0012959</t>
  </si>
  <si>
    <t>태인산업</t>
  </si>
  <si>
    <t>MA0101202211A0031186</t>
  </si>
  <si>
    <t>웨스트카오디오</t>
  </si>
  <si>
    <t>인천광역시 남동구 구월동 1235-11</t>
  </si>
  <si>
    <t>인천광역시 남동구 인주대로 727-1</t>
  </si>
  <si>
    <t>MA0101202211A0039421</t>
  </si>
  <si>
    <t>모어오피스</t>
  </si>
  <si>
    <t>MA0101202211A0081978</t>
  </si>
  <si>
    <t>순수음악학원</t>
  </si>
  <si>
    <t>MA0101202211A0045572</t>
  </si>
  <si>
    <t>알찬호두과자</t>
  </si>
  <si>
    <t>MA0101202211A0078896</t>
  </si>
  <si>
    <t>이-조은공인중개사사무소&amp;모바일</t>
  </si>
  <si>
    <t>MA0101202211A0044985</t>
  </si>
  <si>
    <t>스시쇼쿠지</t>
  </si>
  <si>
    <t>MA0101202211A0038607</t>
  </si>
  <si>
    <t>신흥종합의류</t>
  </si>
  <si>
    <t>인천광역시 중구 신흥동2가 9-3</t>
  </si>
  <si>
    <t>인천광역시 중구 서해대로 456</t>
  </si>
  <si>
    <t>MA0101202211A0019845</t>
  </si>
  <si>
    <t>인천광역시 강화군 삼산면 매음리 515-1</t>
  </si>
  <si>
    <t>석모도해수온탕</t>
  </si>
  <si>
    <t>인천광역시 강화군 삼산면 삼산남로604번길 6-7</t>
  </si>
  <si>
    <t>MA0101202210A0080146</t>
  </si>
  <si>
    <t>한우민</t>
  </si>
  <si>
    <t>인천광역시 서구 오류동 434-364</t>
  </si>
  <si>
    <t>인천광역시 서구 원당대로 228-10</t>
  </si>
  <si>
    <t>MA0101202211A0010245</t>
  </si>
  <si>
    <t>육회바른연어루원시티점</t>
  </si>
  <si>
    <t>MA0101202211A0029495</t>
  </si>
  <si>
    <t>클린프렌즈</t>
  </si>
  <si>
    <t>MA0101202211A0024306</t>
  </si>
  <si>
    <t>전라도회조개구이</t>
  </si>
  <si>
    <t>인천광역시 중구 을왕동 755-22</t>
  </si>
  <si>
    <t>인천광역시 중구 을왕로 20</t>
  </si>
  <si>
    <t>MA0101202211A0057198</t>
  </si>
  <si>
    <t>폴스타</t>
  </si>
  <si>
    <t>MA0101202211A0049136</t>
  </si>
  <si>
    <t>윈썸스윗</t>
  </si>
  <si>
    <t>MA0101202211A0007587</t>
  </si>
  <si>
    <t>이마트24옥련백산점</t>
  </si>
  <si>
    <t>MA0101202211A0034478</t>
  </si>
  <si>
    <t>MA0101202211A0041113</t>
  </si>
  <si>
    <t>싱글하우스고시원</t>
  </si>
  <si>
    <t>MA0101202211A0036556</t>
  </si>
  <si>
    <t>달달카페</t>
  </si>
  <si>
    <t>MA0101202211A0076699</t>
  </si>
  <si>
    <t>마인드바디필라테스&amp;요가평생교육원</t>
  </si>
  <si>
    <t>인천광역시 부평구 부평동 143-71</t>
  </si>
  <si>
    <t>인천광역시 부평구 장제로 188-2</t>
  </si>
  <si>
    <t>MA0101202211A0025601</t>
  </si>
  <si>
    <t>가온플레이스</t>
  </si>
  <si>
    <t>MA0101202211A0025961</t>
  </si>
  <si>
    <t>1977참숯뒷고기</t>
  </si>
  <si>
    <t>MA0101202211A0025220</t>
  </si>
  <si>
    <t>시티제일부동산공인중개사사무소</t>
  </si>
  <si>
    <t>MA0101202211A0063659</t>
  </si>
  <si>
    <t>컴포즈인천연수역남부점</t>
  </si>
  <si>
    <t>MA0101202211A0067107</t>
  </si>
  <si>
    <t>영종센트럴이비인후과</t>
  </si>
  <si>
    <t>인천광역시 중구 운남동 1602-4</t>
  </si>
  <si>
    <t>인천광역시 중구 흰바위로 258</t>
  </si>
  <si>
    <t>MA0101202211A0010078</t>
  </si>
  <si>
    <t>로뎀도시기술사&amp;행정사사무소</t>
  </si>
  <si>
    <t>MA0101202211A0063254</t>
  </si>
  <si>
    <t>강원도누룽지백숙</t>
  </si>
  <si>
    <t>MA0101202211A0037719</t>
  </si>
  <si>
    <t>MA0101202211A0019270</t>
  </si>
  <si>
    <t>크림츠</t>
  </si>
  <si>
    <t>MA0101202211A0048182</t>
  </si>
  <si>
    <t>컴포즈커피인천송도그린워크점</t>
  </si>
  <si>
    <t>MA0101202211A0009111</t>
  </si>
  <si>
    <t>세븐일레븐영종</t>
  </si>
  <si>
    <t>MA0101202211A0075388</t>
  </si>
  <si>
    <t>왕성공인중개사사무소</t>
  </si>
  <si>
    <t>MA0101202211A0063416</t>
  </si>
  <si>
    <t>루나미술학원</t>
  </si>
  <si>
    <t>MA0101202211A0003077</t>
  </si>
  <si>
    <t>MA0101202211A0066455</t>
  </si>
  <si>
    <t>MA0101202211A0079120</t>
  </si>
  <si>
    <t>인천광역시 남동구 구월동 1359-12</t>
  </si>
  <si>
    <t>인천광역시 남동구 인주대로522번길 58</t>
  </si>
  <si>
    <t>MA0101202211A0017182</t>
  </si>
  <si>
    <t>전원노래연습장</t>
  </si>
  <si>
    <t>인천광역시 남동구 구월동 1406-10</t>
  </si>
  <si>
    <t>인천광역시 남동구 문화서로4번길 61-8</t>
  </si>
  <si>
    <t>MA0101202211A0053405</t>
  </si>
  <si>
    <t>미소테판</t>
  </si>
  <si>
    <t>MA0101202211A0087367</t>
  </si>
  <si>
    <t>포차빈이</t>
  </si>
  <si>
    <t>인천광역시 부평구 부개동 120-204</t>
  </si>
  <si>
    <t>인천광역시 부평구 부평문화로 183</t>
  </si>
  <si>
    <t>MA0101202211A0013171</t>
  </si>
  <si>
    <t>MA0101202211A0073636</t>
  </si>
  <si>
    <t>에스앤와이컴퍼니</t>
  </si>
  <si>
    <t>MA0101202211A0070155</t>
  </si>
  <si>
    <t>수풀사이</t>
  </si>
  <si>
    <t>인천광역시 남동구 간석동 130-22</t>
  </si>
  <si>
    <t>인천광역시 남동구 남동대로916번길 106-1</t>
  </si>
  <si>
    <t>MA0101202211A0013236</t>
  </si>
  <si>
    <t>MA0101202211A0032483</t>
  </si>
  <si>
    <t>정을품은펜션</t>
  </si>
  <si>
    <t>인천광역시 강화군 길상면 온수리 680-44</t>
  </si>
  <si>
    <t>인천광역시 강화군 길상면 초지로 562-12</t>
  </si>
  <si>
    <t>MA0101202211A0032202</t>
  </si>
  <si>
    <t>가비주헤어</t>
  </si>
  <si>
    <t>MA0101202211A0053386</t>
  </si>
  <si>
    <t>육일이네</t>
  </si>
  <si>
    <t>MA0101202211A0000021</t>
  </si>
  <si>
    <t>송도옷수선</t>
  </si>
  <si>
    <t>MA0101202211A0022789</t>
  </si>
  <si>
    <t>연변양꼬치</t>
  </si>
  <si>
    <t>MA0101202211A0000991</t>
  </si>
  <si>
    <t>MA0101202211A0025887</t>
  </si>
  <si>
    <t>로잔플라워앤케이크</t>
  </si>
  <si>
    <t>MA0101202211A0029957</t>
  </si>
  <si>
    <t>은하수민박</t>
  </si>
  <si>
    <t>인천광역시 옹진군 영흥면 내리 1328-182</t>
  </si>
  <si>
    <t>인천광역시 옹진군 영흥면 영흥서로 396-84</t>
  </si>
  <si>
    <t>MA0101202211A0000406</t>
  </si>
  <si>
    <t>우뚝이부동산공인중개사사무소</t>
  </si>
  <si>
    <t>인천광역시 미추홀구 숭의동 129-76</t>
  </si>
  <si>
    <t>인천광역시 미추홀구 참외전로 314-1</t>
  </si>
  <si>
    <t>MA0101202211A0102057</t>
  </si>
  <si>
    <t>세븐일레븐검단제일</t>
  </si>
  <si>
    <t>인천광역시 서구 원당동 1040-4</t>
  </si>
  <si>
    <t>MA0101202211A0074807</t>
  </si>
  <si>
    <t>한솥도시락주안역점</t>
  </si>
  <si>
    <t>인천광역시 미추홀구 주안동 231-1</t>
  </si>
  <si>
    <t>호빈빌딩</t>
  </si>
  <si>
    <t>인천광역시 미추홀구 주안로90번길 4</t>
  </si>
  <si>
    <t>MA0101202211A0018390</t>
  </si>
  <si>
    <t>호수다방</t>
  </si>
  <si>
    <t>인천광역시 남동구 만수동 941-18</t>
  </si>
  <si>
    <t>인천광역시 남동구 구월남로 355</t>
  </si>
  <si>
    <t>MA0101202211A0037911</t>
  </si>
  <si>
    <t>치우축산</t>
  </si>
  <si>
    <t>인천광역시 서구 원당동 1038-1</t>
  </si>
  <si>
    <t>아인시티주차타워</t>
  </si>
  <si>
    <t>인천광역시 서구 발산로 6</t>
  </si>
  <si>
    <t>MA0101202211A0086501</t>
  </si>
  <si>
    <t>오밀당부평레미안</t>
  </si>
  <si>
    <t>MA0101202211A0065309</t>
  </si>
  <si>
    <t>고마아트클래스미술학원</t>
  </si>
  <si>
    <t>MA0101202211A0073109</t>
  </si>
  <si>
    <t>김실장인테리어</t>
  </si>
  <si>
    <t>인천광역시 계양구 용종동 220-4</t>
  </si>
  <si>
    <t>인천광역시 계양구 용마루6길 7</t>
  </si>
  <si>
    <t>MA0101202211A0031945</t>
  </si>
  <si>
    <t>비케이당구클럽</t>
  </si>
  <si>
    <t>MA0101202211A0052034</t>
  </si>
  <si>
    <t>리더스행차</t>
  </si>
  <si>
    <t>MA0101202211A0083636</t>
  </si>
  <si>
    <t>씨유펫검단</t>
  </si>
  <si>
    <t>MA0101202211A0012827</t>
  </si>
  <si>
    <t>아고스포츠과학센터()</t>
  </si>
  <si>
    <t>MA0101202211A0012737</t>
  </si>
  <si>
    <t>영종국제통신</t>
  </si>
  <si>
    <t>인천광역시 중구 중산동 1877-1</t>
  </si>
  <si>
    <t>인천광역시 중구 하늘중앙로225번길 11</t>
  </si>
  <si>
    <t>MA0101202211A0079837</t>
  </si>
  <si>
    <t>MA0101202211A0012034</t>
  </si>
  <si>
    <t>바디트랜스짐만수점헬스PT</t>
  </si>
  <si>
    <t>MA0101202211A0075246</t>
  </si>
  <si>
    <t>데이즈아트미술교습소</t>
  </si>
  <si>
    <t>MA0101202211A0094309</t>
  </si>
  <si>
    <t>놀러와노래연습장</t>
  </si>
  <si>
    <t>MA0101202211A0005193</t>
  </si>
  <si>
    <t>제이폭스멀티짐</t>
  </si>
  <si>
    <t>MA0101202211A0095477</t>
  </si>
  <si>
    <t>봉블리루원시티점</t>
  </si>
  <si>
    <t>MA0101202211A0091367</t>
  </si>
  <si>
    <t>율이네</t>
  </si>
  <si>
    <t>MA0101202211A0041201</t>
  </si>
  <si>
    <t>새롬</t>
  </si>
  <si>
    <t>MA0101202211A0037068</t>
  </si>
  <si>
    <t>MA0101202211A0089016</t>
  </si>
  <si>
    <t>MA0101202211A0034285</t>
  </si>
  <si>
    <t>인천광역시 강화군 화도면 내리 2545</t>
  </si>
  <si>
    <t>인천광역시 강화군 화도면 안골길 10</t>
  </si>
  <si>
    <t>MA0101202211A0052229</t>
  </si>
  <si>
    <t>두손</t>
  </si>
  <si>
    <t>MA0101202211A0094074</t>
  </si>
  <si>
    <t>펫에프시에스</t>
  </si>
  <si>
    <t>MA0101202211A0011053</t>
  </si>
  <si>
    <t>헐크폰</t>
  </si>
  <si>
    <t>MA0101202211A0074113</t>
  </si>
  <si>
    <t>성인숍</t>
  </si>
  <si>
    <t>인천광역시 미추홀구 숭의동 161-24</t>
  </si>
  <si>
    <t>인천광역시 미추홀구 석정로 56</t>
  </si>
  <si>
    <t>MA0101202211A0071178</t>
  </si>
  <si>
    <t>모바일</t>
  </si>
  <si>
    <t>MA0101202211A0042238</t>
  </si>
  <si>
    <t>숨,필라테스</t>
  </si>
  <si>
    <t>MA0101202211A0081080</t>
  </si>
  <si>
    <t>다드림축산</t>
  </si>
  <si>
    <t>MA0101202211A0037812</t>
  </si>
  <si>
    <t>배스킨라빈스영종운서</t>
  </si>
  <si>
    <t>MA0101202211A0089026</t>
  </si>
  <si>
    <t>건영</t>
  </si>
  <si>
    <t>인천광역시 강화군 양사면 덕하리 873-1</t>
  </si>
  <si>
    <t>인천광역시 강화군 양사면 덕하로176번길</t>
  </si>
  <si>
    <t>인천광역시 강화군 양사면 덕하로176번길 40</t>
  </si>
  <si>
    <t>MA0101202211A0011118</t>
  </si>
  <si>
    <t>픽미픽미아이스구월</t>
  </si>
  <si>
    <t>인천광역시 남동구 구월동 1225-40</t>
  </si>
  <si>
    <t>인천광역시 남동구 용천로 28</t>
  </si>
  <si>
    <t>MA0101202211A0061838</t>
  </si>
  <si>
    <t>세븐일레븐부개주공7단지점</t>
  </si>
  <si>
    <t>MA0101202211A0048859</t>
  </si>
  <si>
    <t>금일중국슈퍼</t>
  </si>
  <si>
    <t>MA0101202211A0088568</t>
  </si>
  <si>
    <t>인천광역시 서구 원당동 1033-2</t>
  </si>
  <si>
    <t>다승프라자Ⅱ</t>
  </si>
  <si>
    <t>인천광역시 서구 바리미로5번길 12</t>
  </si>
  <si>
    <t>MA0101202211A0078920</t>
  </si>
  <si>
    <t>짬뽕취향연수동점</t>
  </si>
  <si>
    <t>인천광역시 연수구 청학동 486-4</t>
  </si>
  <si>
    <t>인천광역시 연수구 청명로3번길 3</t>
  </si>
  <si>
    <t>MA0101202211A0011336</t>
  </si>
  <si>
    <t>영종모터스</t>
  </si>
  <si>
    <t>인천광역시 중구 운북동 789-42</t>
  </si>
  <si>
    <t>인천광역시 중구 백운로 565</t>
  </si>
  <si>
    <t>MA0101202211A0077019</t>
  </si>
  <si>
    <t>비에이치씨청천점</t>
  </si>
  <si>
    <t>MA0101202211A0091437</t>
  </si>
  <si>
    <t>MA0101202211A0010434</t>
  </si>
  <si>
    <t>에이스플러스디테일</t>
  </si>
  <si>
    <t>MA0101202211A0097446</t>
  </si>
  <si>
    <t>명家스킨케어</t>
  </si>
  <si>
    <t>MA0101202211A0007895</t>
  </si>
  <si>
    <t>스테이공인중개사사무소</t>
  </si>
  <si>
    <t>MA0101202211A0068509</t>
  </si>
  <si>
    <t>온모터바이크</t>
  </si>
  <si>
    <t>인천광역시 중구 해안동2가 8-11</t>
  </si>
  <si>
    <t>인천광역시 중구 신포로15번길 69-2</t>
  </si>
  <si>
    <t>MA0101202211A0065765</t>
  </si>
  <si>
    <t>수타생생돈까스</t>
  </si>
  <si>
    <t>MA0101202211A0057330</t>
  </si>
  <si>
    <t>하루커피</t>
  </si>
  <si>
    <t>현대아파트상가</t>
  </si>
  <si>
    <t>인천광역시 남동구 장승남로 70-11</t>
  </si>
  <si>
    <t>MA0101202211A0074671</t>
  </si>
  <si>
    <t>MA0101202211A0036110</t>
  </si>
  <si>
    <t>MA0101202211A0003819</t>
  </si>
  <si>
    <t>대평공인중개사사무소</t>
  </si>
  <si>
    <t>인천광역시 서구 가정동 494-27</t>
  </si>
  <si>
    <t>인천광역시 서구 가정로394번길 11-9</t>
  </si>
  <si>
    <t>MA0101202211A0006306</t>
  </si>
  <si>
    <t>명가들깨칼국수</t>
  </si>
  <si>
    <t>MA0101202211A0100398</t>
  </si>
  <si>
    <t>MA0101202211A0090937</t>
  </si>
  <si>
    <t>신이여행사</t>
  </si>
  <si>
    <t>인천광역시 서구 완정로178번길 31</t>
  </si>
  <si>
    <t>MA0101202211A0102916</t>
  </si>
  <si>
    <t>회생파산전문변호사대인법률사무소</t>
  </si>
  <si>
    <t>MA0101202211A0026078</t>
  </si>
  <si>
    <t>청춘꼬마김밥백령도점</t>
  </si>
  <si>
    <t>MA0101202211A0100370</t>
  </si>
  <si>
    <t>미르골프</t>
  </si>
  <si>
    <t>MA0101202211A0043028</t>
  </si>
  <si>
    <t>헤어더딥강화점</t>
  </si>
  <si>
    <t>인천광역시 강화군 강화읍 옥림리 1065-1</t>
  </si>
  <si>
    <t>인천광역시 강화군 강화읍 동문로 64-1</t>
  </si>
  <si>
    <t>MA0101202211A0005236</t>
  </si>
  <si>
    <t>인천광역시 남동구 구월동 1301-16</t>
  </si>
  <si>
    <t>인천광역시 남동구 호구포로764번길 85-20</t>
  </si>
  <si>
    <t>MA0101202211A0087093</t>
  </si>
  <si>
    <t>인천광역시 계양구 효성동 198-5</t>
  </si>
  <si>
    <t>인천광역시 계양구 효서로 194</t>
  </si>
  <si>
    <t>MA0101202211A0018101</t>
  </si>
  <si>
    <t>크로스핏다이노소어</t>
  </si>
  <si>
    <t>MA0101202211A0040700</t>
  </si>
  <si>
    <t>남대문떡집</t>
  </si>
  <si>
    <t>인천광역시 미추홀구 용현동 453-14</t>
  </si>
  <si>
    <t>인천광역시 미추홀구 용삼길 42</t>
  </si>
  <si>
    <t>MA0101202211A0010210</t>
  </si>
  <si>
    <t>인천광역시 부평구 청천동 179-19</t>
  </si>
  <si>
    <t>인천광역시 부평구 세월천로 42</t>
  </si>
  <si>
    <t>MA0101202211A0043549</t>
  </si>
  <si>
    <t>카페작은숲</t>
  </si>
  <si>
    <t>인천광역시 부평구 산곡동 63-1</t>
  </si>
  <si>
    <t>인천광역시 부평구 세월천로115번길 35</t>
  </si>
  <si>
    <t>MA0101202211A0030415</t>
  </si>
  <si>
    <t>플러스82부평</t>
  </si>
  <si>
    <t>MA0101202211A0082911</t>
  </si>
  <si>
    <t>스마트모바일</t>
  </si>
  <si>
    <t>MA0101202211A0031577</t>
  </si>
  <si>
    <t>지니필라테스</t>
  </si>
  <si>
    <t>MA0101202211A0074636</t>
  </si>
  <si>
    <t>양계장집아들운남점</t>
  </si>
  <si>
    <t>인천광역시 중구 운남동 1600-1</t>
  </si>
  <si>
    <t>인천광역시 중구 흰바위로 236</t>
  </si>
  <si>
    <t>MA0101202211A0080992</t>
  </si>
  <si>
    <t>메가엠지씨커피영종합동</t>
  </si>
  <si>
    <t>MA0101202211A0051016</t>
  </si>
  <si>
    <t>MA0101202211A0026814</t>
  </si>
  <si>
    <t>대박7080</t>
  </si>
  <si>
    <t>인천광역시 계양구 계산동 967-4</t>
  </si>
  <si>
    <t>인천광역시 계양구 계산천동로 18</t>
  </si>
  <si>
    <t>MA0101202211A0047733</t>
  </si>
  <si>
    <t>인천광역시 미추홀구 주안동 161-4</t>
  </si>
  <si>
    <t>인천광역시 미추홀구 미추홀대로 720</t>
  </si>
  <si>
    <t>MA0101202211A0002989</t>
  </si>
  <si>
    <t>연우마트</t>
  </si>
  <si>
    <t>MA0101202211A0043277</t>
  </si>
  <si>
    <t>MA0101202211A0001548</t>
  </si>
  <si>
    <t>모짜르트</t>
  </si>
  <si>
    <t>MA0101202211A0062664</t>
  </si>
  <si>
    <t>청학기원보드게임</t>
  </si>
  <si>
    <t>MA0101202211A0034537</t>
  </si>
  <si>
    <t>삼성튼튼탑의원</t>
  </si>
  <si>
    <t>MA0101202211A0047504</t>
  </si>
  <si>
    <t>네일드루와</t>
  </si>
  <si>
    <t>MA0101202211A0075204</t>
  </si>
  <si>
    <t>달걀튀김덮밥&amp;곱배기김치우동</t>
  </si>
  <si>
    <t>MA0101202211A0102680</t>
  </si>
  <si>
    <t>달콤허니</t>
  </si>
  <si>
    <t>MA0101202211A0103568</t>
  </si>
  <si>
    <t>퀸노래클럽</t>
  </si>
  <si>
    <t>MA0101202211A0012808</t>
  </si>
  <si>
    <t>비&amp;제이치킨.바베큐</t>
  </si>
  <si>
    <t>인천광역시 옹진군 덕적면 진리 385-2</t>
  </si>
  <si>
    <t>인천광역시 옹진군 덕적면 덕적북로133번길 64</t>
  </si>
  <si>
    <t>MA0101202211A0088836</t>
  </si>
  <si>
    <t>코코줌마</t>
  </si>
  <si>
    <t>인천광역시 남동구 고잔동 390-43</t>
  </si>
  <si>
    <t>남동파워샌딩</t>
  </si>
  <si>
    <t>인천광역시 남동구 고잔로41번길 46</t>
  </si>
  <si>
    <t>MA0101202211A0069670</t>
  </si>
  <si>
    <t>동행플러스</t>
  </si>
  <si>
    <t>인천광역시 남동구 도림동 95-10</t>
  </si>
  <si>
    <t>인천광역시 남동구 논고개로 400</t>
  </si>
  <si>
    <t>MA0101202211A0088723</t>
  </si>
  <si>
    <t>더스크틸던</t>
  </si>
  <si>
    <t>MA0101202211A0095985</t>
  </si>
  <si>
    <t>블리네옷장</t>
  </si>
  <si>
    <t>MA0101202211A0034338</t>
  </si>
  <si>
    <t>카페조이</t>
  </si>
  <si>
    <t>인천광역시 서구 불로동 153-1</t>
  </si>
  <si>
    <t>아름다운교회</t>
  </si>
  <si>
    <t>인천광역시 서구 검단로 837-22</t>
  </si>
  <si>
    <t>MA0101202211A0032041</t>
  </si>
  <si>
    <t>참좋은공인중개사사무소</t>
  </si>
  <si>
    <t>MA0101202211A0073451</t>
  </si>
  <si>
    <t>마라공방앨리웨이</t>
  </si>
  <si>
    <t>MA0101202211A0041681</t>
  </si>
  <si>
    <t>MA0101202211A0022873</t>
  </si>
  <si>
    <t>에스에이치종합안전</t>
  </si>
  <si>
    <t>인천광역시 강화군 화도면 흥왕리 555</t>
  </si>
  <si>
    <t>인천광역시 강화군 화도면 해안남로 1908</t>
  </si>
  <si>
    <t>MA0101202211A0015089</t>
  </si>
  <si>
    <t>강남부동산공인중개사사무소</t>
  </si>
  <si>
    <t>MA0101202211A0070105</t>
  </si>
  <si>
    <t>비주사랑</t>
  </si>
  <si>
    <t>인천광역시 부평구 부평동 283-113</t>
  </si>
  <si>
    <t>인천광역시 부평구 경원대로1256번길 21</t>
  </si>
  <si>
    <t>MA0101202211A0013927</t>
  </si>
  <si>
    <t>나비미용실</t>
  </si>
  <si>
    <t>MA0101202211A0075695</t>
  </si>
  <si>
    <t>팀511</t>
  </si>
  <si>
    <t>MA0101202211A0010960</t>
  </si>
  <si>
    <t>인천광역시 부평구 부평동 193-6</t>
  </si>
  <si>
    <t>인천광역시 부평구 시장로 21-1</t>
  </si>
  <si>
    <t>MA0101202211A0086976</t>
  </si>
  <si>
    <t>메가엠지씨커피송도스마트밸리점</t>
  </si>
  <si>
    <t>MA0101202211A0028251</t>
  </si>
  <si>
    <t>그린라인인천시흥센터</t>
  </si>
  <si>
    <t>MA0101202211A0056429</t>
  </si>
  <si>
    <t>영동</t>
  </si>
  <si>
    <t>인천광역시 계양구 계산동 988-21</t>
  </si>
  <si>
    <t>인천광역시 계양구 계산로100번길</t>
  </si>
  <si>
    <t>인천광역시 계양구 계산로100번길 1</t>
  </si>
  <si>
    <t>MA0101202211A0045568</t>
  </si>
  <si>
    <t>인천광역시 서구 석남동 178-22</t>
  </si>
  <si>
    <t>인천광역시 서구 새오개로22번길 15</t>
  </si>
  <si>
    <t>MA0101202211A0081920</t>
  </si>
  <si>
    <t>리스테이</t>
  </si>
  <si>
    <t>MA0101202211A0100971</t>
  </si>
  <si>
    <t>꽃들에날린</t>
  </si>
  <si>
    <t>MA0101202211A0039590</t>
  </si>
  <si>
    <t>우경이엠씨</t>
  </si>
  <si>
    <t>MA0101202211A0084050</t>
  </si>
  <si>
    <t>더노벰버그룹</t>
  </si>
  <si>
    <t>MA0101202211A0081536</t>
  </si>
  <si>
    <t>크로스핏피포피</t>
  </si>
  <si>
    <t>MA0101202211A0046604</t>
  </si>
  <si>
    <t>묘하개끌리냥</t>
  </si>
  <si>
    <t>MA0101202211A0006834</t>
  </si>
  <si>
    <t>작은상점</t>
  </si>
  <si>
    <t>인천광역시 중구 신포동 65-6</t>
  </si>
  <si>
    <t>나들가게,문</t>
  </si>
  <si>
    <t>인천광역시 중구 신포로 34</t>
  </si>
  <si>
    <t>MA0101202211A0031271</t>
  </si>
  <si>
    <t>늘서울덴탈</t>
  </si>
  <si>
    <t>MA0101202211A0011447</t>
  </si>
  <si>
    <t>나래세무법인미추홀지점</t>
  </si>
  <si>
    <t>MA0101202211A0049121</t>
  </si>
  <si>
    <t>나누리통운</t>
  </si>
  <si>
    <t>MA0101202211A0055945</t>
  </si>
  <si>
    <t>MA0101202211A0031165</t>
  </si>
  <si>
    <t>에이치제이종합관리</t>
  </si>
  <si>
    <t>MA0101202211A0082773</t>
  </si>
  <si>
    <t>스타커넥션</t>
  </si>
  <si>
    <t>MA0101202211A0048750</t>
  </si>
  <si>
    <t>제이엘컨설턴트</t>
  </si>
  <si>
    <t>인천광역시 중구 운서동 3032-4</t>
  </si>
  <si>
    <t>인천광역시 중구 화랑목로 66-8</t>
  </si>
  <si>
    <t>MA0101202211A0041850</t>
  </si>
  <si>
    <t>정다운공인중개사사무소</t>
  </si>
  <si>
    <t>MA0101202211A0067435</t>
  </si>
  <si>
    <t>정다운플라잉요가</t>
  </si>
  <si>
    <t>MA0101202211A0037847</t>
  </si>
  <si>
    <t>더노벰버에이전시</t>
  </si>
  <si>
    <t>MA0101202211A0044861</t>
  </si>
  <si>
    <t>가업승계연구소</t>
  </si>
  <si>
    <t>MA0101202211A0103595</t>
  </si>
  <si>
    <t>을왕리나루한정식</t>
  </si>
  <si>
    <t>인천광역시 중구 남북동 38</t>
  </si>
  <si>
    <t>인천광역시 중구 남북로 178</t>
  </si>
  <si>
    <t>MA0101202211A0056029</t>
  </si>
  <si>
    <t>주연수기</t>
  </si>
  <si>
    <t>MA0101202211A0011786</t>
  </si>
  <si>
    <t>하리보베이킹스튜디오</t>
  </si>
  <si>
    <t>인천광역시 부평구 부평동 10-1210</t>
  </si>
  <si>
    <t>인천광역시 부평구 길주남로79번길</t>
  </si>
  <si>
    <t>인천광역시 부평구 길주남로79번길 38</t>
  </si>
  <si>
    <t>MA0101202211A0008867</t>
  </si>
  <si>
    <t>MA0101202211A0018659</t>
  </si>
  <si>
    <t>지에스25구월팬더점</t>
  </si>
  <si>
    <t>인천광역시 남동구 구월동 1189-1</t>
  </si>
  <si>
    <t>인천광역시 남동구 성리로 55-1</t>
  </si>
  <si>
    <t>MA0101202211A0062114</t>
  </si>
  <si>
    <t>미래쉬&amp;브로우</t>
  </si>
  <si>
    <t>인천광역시 미추홀구 용현동 684-100</t>
  </si>
  <si>
    <t>인천광역시 미추홀구 능해길 61-3</t>
  </si>
  <si>
    <t>MA0101202211A0055931</t>
  </si>
  <si>
    <t>피티어텐션짐</t>
  </si>
  <si>
    <t>MA0101202211A0003567</t>
  </si>
  <si>
    <t>지에스25뉴영종하늘</t>
  </si>
  <si>
    <t>MA0101202211A0011143</t>
  </si>
  <si>
    <t>MA0101202211A0092262</t>
  </si>
  <si>
    <t>제이제이인테리어디자인</t>
  </si>
  <si>
    <t>에코메트로6단지상가</t>
  </si>
  <si>
    <t>인천광역시 남동구 아암대로1503번길 102</t>
  </si>
  <si>
    <t>MA0101202211A0098868</t>
  </si>
  <si>
    <t>타코앤토스트</t>
  </si>
  <si>
    <t>MA0101202211A0081033</t>
  </si>
  <si>
    <t>명군전력</t>
  </si>
  <si>
    <t>MA0101202211A0033619</t>
  </si>
  <si>
    <t>부마</t>
  </si>
  <si>
    <t>MA0101202211A0055216</t>
  </si>
  <si>
    <t>미솔모바일</t>
  </si>
  <si>
    <t>MA0101202211A0048375</t>
  </si>
  <si>
    <t>덴아트갤러리</t>
  </si>
  <si>
    <t>MA0101202211A0062627</t>
  </si>
  <si>
    <t>스파세븐사우나</t>
  </si>
  <si>
    <t>MA0101202211A0090499</t>
  </si>
  <si>
    <t>MA0101202211A0096428</t>
  </si>
  <si>
    <t>브레인알앤티</t>
  </si>
  <si>
    <t>인천광역시 연수구 옥련동 468-13</t>
  </si>
  <si>
    <t>인천광역시 연수구 능허대로 136</t>
  </si>
  <si>
    <t>MA0101202211A0099906</t>
  </si>
  <si>
    <t>제오헤어인천가정루원시티점</t>
  </si>
  <si>
    <t>MA0101202211A0065394</t>
  </si>
  <si>
    <t>MA0101202211A0078136</t>
  </si>
  <si>
    <t>이민숙의배부른김밥</t>
  </si>
  <si>
    <t>MA0101202211A0101102</t>
  </si>
  <si>
    <t>사이공스카이</t>
  </si>
  <si>
    <t>MA0101202211A0057322</t>
  </si>
  <si>
    <t>술술보쌈&amp;감자탕</t>
  </si>
  <si>
    <t>MA0101202211A0098781</t>
  </si>
  <si>
    <t>창조컴퍼니</t>
  </si>
  <si>
    <t>MA0101202211A0100532</t>
  </si>
  <si>
    <t>참치정육점인천남동점</t>
  </si>
  <si>
    <t>MA0101202211A0021423</t>
  </si>
  <si>
    <t>나노케어플러스</t>
  </si>
  <si>
    <t>MA0101202211A0099036</t>
  </si>
  <si>
    <t>파크빌고시텔</t>
  </si>
  <si>
    <t>MA0101202211A0067368</t>
  </si>
  <si>
    <t>MA0101202211A0075678</t>
  </si>
  <si>
    <t>김밥이야기</t>
  </si>
  <si>
    <t>인천광역시 남동구 간석동 208-5</t>
  </si>
  <si>
    <t>인천광역시 남동구 남동대로898번길 3</t>
  </si>
  <si>
    <t>MA0101202211A0101852</t>
  </si>
  <si>
    <t>터미널모텔</t>
  </si>
  <si>
    <t>MA0101202211A0103545</t>
  </si>
  <si>
    <t>온에어코인노래연습장</t>
  </si>
  <si>
    <t>MA0101202211A0091241</t>
  </si>
  <si>
    <t>60계치킨부평</t>
  </si>
  <si>
    <t>MA0101202211A0008567</t>
  </si>
  <si>
    <t>로뎀카페</t>
  </si>
  <si>
    <t>MA0101202211A0080005</t>
  </si>
  <si>
    <t>유성장모텔</t>
  </si>
  <si>
    <t>인천광역시 미추홀구 주안동 25-62</t>
  </si>
  <si>
    <t>유성장</t>
  </si>
  <si>
    <t>인천광역시 미추홀구 길파로 5-7</t>
  </si>
  <si>
    <t>MA0101202211A0043633</t>
  </si>
  <si>
    <t>창덕제1마트</t>
  </si>
  <si>
    <t>인천광역시 남동구 구월동 1143-24</t>
  </si>
  <si>
    <t>인천광역시 남동구 남동대로777번길 25</t>
  </si>
  <si>
    <t>MA0101202211A0010207</t>
  </si>
  <si>
    <t>바라보다</t>
  </si>
  <si>
    <t>MA0101202211A0006581</t>
  </si>
  <si>
    <t>순길호</t>
  </si>
  <si>
    <t>인천광역시 남동구 포구로 2-9</t>
  </si>
  <si>
    <t>MA0101202211A0074954</t>
  </si>
  <si>
    <t>프리티애드</t>
  </si>
  <si>
    <t>MA0101202211A0076455</t>
  </si>
  <si>
    <t>벚꽃스시</t>
  </si>
  <si>
    <t>MA0101202211A0022280</t>
  </si>
  <si>
    <t>비에이치씨구월</t>
  </si>
  <si>
    <t>MA0101202211A0066282</t>
  </si>
  <si>
    <t>서진유통</t>
  </si>
  <si>
    <t>MA0101202211A0038328</t>
  </si>
  <si>
    <t>코인힐링존</t>
  </si>
  <si>
    <t>MA0101202211A0030563</t>
  </si>
  <si>
    <t>MA0101202211A0036742</t>
  </si>
  <si>
    <t>칠링아웃</t>
  </si>
  <si>
    <t>인천광역시 남동구 구월동 1170-8</t>
  </si>
  <si>
    <t>인천광역시 남동구 성말로44번길 26</t>
  </si>
  <si>
    <t>MA0101202211A0088476</t>
  </si>
  <si>
    <t>원컴퓨터조립PC&amp;컴퓨터수리</t>
  </si>
  <si>
    <t>인천광역시 부평구 삼산동 456-8</t>
  </si>
  <si>
    <t>주공삼산타운아파트</t>
  </si>
  <si>
    <t>인천광역시 부평구 체육관로 111</t>
  </si>
  <si>
    <t>MA0101202211A0063260</t>
  </si>
  <si>
    <t>MA0101202211A0095498</t>
  </si>
  <si>
    <t>리뷰티</t>
  </si>
  <si>
    <t>MA0101202211A0071223</t>
  </si>
  <si>
    <t>MA0101202211A0073626</t>
  </si>
  <si>
    <t>인천광역시 부평구 부평동 546-104</t>
  </si>
  <si>
    <t>인천광역시 부평구 경원대로1377번길 17-5</t>
  </si>
  <si>
    <t>MA0101202211A0084745</t>
  </si>
  <si>
    <t>분식이근재참치</t>
  </si>
  <si>
    <t>MA0101202211A0051175</t>
  </si>
  <si>
    <t>백암장수순대</t>
  </si>
  <si>
    <t>MA0101202211A0043058</t>
  </si>
  <si>
    <t>인천광역시 부평구 부평동 112-48</t>
  </si>
  <si>
    <t>덕산빌딩</t>
  </si>
  <si>
    <t>인천광역시 부평구 부흥로375번길 29</t>
  </si>
  <si>
    <t>MA0101202211A0019632</t>
  </si>
  <si>
    <t>신포CC당구클럽</t>
  </si>
  <si>
    <t>인천광역시 중구 내동 134-2</t>
  </si>
  <si>
    <t>MA0101202211A0005599</t>
  </si>
  <si>
    <t>세븐일레븐송도아트포레점</t>
  </si>
  <si>
    <t>MA0101202211A0046270</t>
  </si>
  <si>
    <t>트리플에이커피구월롯데</t>
  </si>
  <si>
    <t>MA0101202211A0053772</t>
  </si>
  <si>
    <t>교촌치킨계산</t>
  </si>
  <si>
    <t>MA0101202211A0044331</t>
  </si>
  <si>
    <t>로그오프</t>
  </si>
  <si>
    <t>MA0101202211A0002206</t>
  </si>
  <si>
    <t>동남인테리어</t>
  </si>
  <si>
    <t>MA0101202211A0047207</t>
  </si>
  <si>
    <t>다복명태갑오징어조림</t>
  </si>
  <si>
    <t>MA0101202211A0041952</t>
  </si>
  <si>
    <t>데이조이음악학원</t>
  </si>
  <si>
    <t>MA0101202211A0041373</t>
  </si>
  <si>
    <t>코지로이</t>
  </si>
  <si>
    <t>MA0101202210A0003893</t>
  </si>
  <si>
    <t>카슐랭1지점</t>
  </si>
  <si>
    <t>MA0101202211A0027569</t>
  </si>
  <si>
    <t>MA0101202211A0087889</t>
  </si>
  <si>
    <t>MA0101202210A0087887</t>
  </si>
  <si>
    <t>MA0101202210A0060684</t>
  </si>
  <si>
    <t>보보썬라이더</t>
  </si>
  <si>
    <t>MA0101202210A0085972</t>
  </si>
  <si>
    <t>바비인뷰티X메이에르강화점</t>
  </si>
  <si>
    <t>MA0101202210A0014762</t>
  </si>
  <si>
    <t>클로버미래인재연구소</t>
  </si>
  <si>
    <t>MA0101202210A0093435</t>
  </si>
  <si>
    <t>인천탑태권도</t>
  </si>
  <si>
    <t>MA0101202210A0029510</t>
  </si>
  <si>
    <t>이노래연습장</t>
  </si>
  <si>
    <t>MA0101202210A0068140</t>
  </si>
  <si>
    <t>MA0101202210A0070887</t>
  </si>
  <si>
    <t>더어진</t>
  </si>
  <si>
    <t>MA0101202210A0056972</t>
  </si>
  <si>
    <t>루원홈즈부동산공인중개사사무소</t>
  </si>
  <si>
    <t>MA0101202210A0018381</t>
  </si>
  <si>
    <t>따봉족발</t>
  </si>
  <si>
    <t>인천광역시 남동구 간석동 67-8</t>
  </si>
  <si>
    <t>인천광역시 남동구 경인로680번길</t>
  </si>
  <si>
    <t>인천광역시 남동구 경인로680번길 31</t>
  </si>
  <si>
    <t>MA0101202210A0093022</t>
  </si>
  <si>
    <t>코히별장</t>
  </si>
  <si>
    <t>인천광역시 중구 송학동3가 7-7</t>
  </si>
  <si>
    <t>인천광역시 중구 신포로35번길 22-1</t>
  </si>
  <si>
    <t>MA0101202210A0090030</t>
  </si>
  <si>
    <t>짬뽕타임동암점</t>
  </si>
  <si>
    <t>MA0101202210A0080686</t>
  </si>
  <si>
    <t>더미라클영어회화가정루원시티점</t>
  </si>
  <si>
    <t>인천광역시 서구 가정동 510-9</t>
  </si>
  <si>
    <t>인천광역시 서구 가남로 405</t>
  </si>
  <si>
    <t>MA0101202210A0045506</t>
  </si>
  <si>
    <t>아트힐베이커리카페</t>
  </si>
  <si>
    <t>인천광역시 연수구 옥련동 581-22</t>
  </si>
  <si>
    <t>인천광역시 연수구 청량로101번길 10</t>
  </si>
  <si>
    <t>MA0101202210A0030863</t>
  </si>
  <si>
    <t>비쥬동물병원</t>
  </si>
  <si>
    <t>MA0101202210A0056967</t>
  </si>
  <si>
    <t>럭키펜션</t>
  </si>
  <si>
    <t>인천광역시 강화군 삼산면 매음리 627-54</t>
  </si>
  <si>
    <t>인천광역시 강화군 삼산면 삼산남로 752-3</t>
  </si>
  <si>
    <t>MA0101202210A0079543</t>
  </si>
  <si>
    <t>다연홈마트</t>
  </si>
  <si>
    <t>MA0101202211A0011510</t>
  </si>
  <si>
    <t>무지</t>
  </si>
  <si>
    <t>MA0101202210A0073009</t>
  </si>
  <si>
    <t>소와곱창</t>
  </si>
  <si>
    <t>MA0101202210A0049686</t>
  </si>
  <si>
    <t>제이디클린</t>
  </si>
  <si>
    <t>MA0101202210A0058622</t>
  </si>
  <si>
    <t>MA0101202210A0051347</t>
  </si>
  <si>
    <t>세무법인금현</t>
  </si>
  <si>
    <t>MA0101202210A0038272</t>
  </si>
  <si>
    <t>메디케어브릿지</t>
  </si>
  <si>
    <t>MA0101202210A0081831</t>
  </si>
  <si>
    <t>벌툰송도타임스페이스점</t>
  </si>
  <si>
    <t>MA0101202210A0025126</t>
  </si>
  <si>
    <t>대박짱노래주점</t>
  </si>
  <si>
    <t>MA0101202210A0069400</t>
  </si>
  <si>
    <t>이타관행정사사무소</t>
  </si>
  <si>
    <t>MA0101202210A0092339</t>
  </si>
  <si>
    <t>스페이스아웃</t>
  </si>
  <si>
    <t>MA0101202210A0045335</t>
  </si>
  <si>
    <t>무지개맥주경인</t>
  </si>
  <si>
    <t>MA0101202210A0038152</t>
  </si>
  <si>
    <t>미라지식품</t>
  </si>
  <si>
    <t>MA0101202210A0005487</t>
  </si>
  <si>
    <t>플러스라이프</t>
  </si>
  <si>
    <t>인천광역시 미추홀구 숭의동 7-190</t>
  </si>
  <si>
    <t>인천광역시 미추홀구 수봉안길46번길 29</t>
  </si>
  <si>
    <t>MA0101202211A0028788</t>
  </si>
  <si>
    <t>마계통닭</t>
  </si>
  <si>
    <t>인천광역시 서구 석남동 183-66</t>
  </si>
  <si>
    <t>인천광역시 서구 새오개로 17-1</t>
  </si>
  <si>
    <t>MA0101202211A0008048</t>
  </si>
  <si>
    <t>아라활어수족관</t>
  </si>
  <si>
    <t>인천광역시 부평구 청천동 62-11</t>
  </si>
  <si>
    <t>인천광역시 부평구 서달로298번길 95</t>
  </si>
  <si>
    <t>MA0101202210A0017991</t>
  </si>
  <si>
    <t>세명떡집</t>
  </si>
  <si>
    <t>MA0101202210A0023151</t>
  </si>
  <si>
    <t>투썸7890</t>
  </si>
  <si>
    <t>MA0101202210A0047305</t>
  </si>
  <si>
    <t>세븐일레븐부개주공6단지점</t>
  </si>
  <si>
    <t>MA0101202210A0059241</t>
  </si>
  <si>
    <t>라화쿵부마라탕</t>
  </si>
  <si>
    <t>MA0101202210A0025009</t>
  </si>
  <si>
    <t>메가엠지씨커피주안</t>
  </si>
  <si>
    <t>인천광역시 미추홀구 주안동 1420-44</t>
  </si>
  <si>
    <t>인천광역시 미추홀구 인하로221번길 6</t>
  </si>
  <si>
    <t>MA0101202210A0014089</t>
  </si>
  <si>
    <t>홍주헤어</t>
  </si>
  <si>
    <t>인천광역시 부평구 십정동 318-1</t>
  </si>
  <si>
    <t>인천광역시 부평구 배곶남로 14</t>
  </si>
  <si>
    <t>MA0101202210A0063394</t>
  </si>
  <si>
    <t>맛있는과일,건어물</t>
  </si>
  <si>
    <t>MA0101202210A0057613</t>
  </si>
  <si>
    <t>MA0101202210A0018279</t>
  </si>
  <si>
    <t>경희대효태권도장</t>
  </si>
  <si>
    <t>MA0101202210A0016233</t>
  </si>
  <si>
    <t>MA0101202210A0083544</t>
  </si>
  <si>
    <t>MA0101202210A0024610</t>
  </si>
  <si>
    <t>머슬케어필라테스가정점</t>
  </si>
  <si>
    <t>MA0101202210A0072003</t>
  </si>
  <si>
    <t>파에톤컨설팅</t>
  </si>
  <si>
    <t>인천광역시 연수구 청학동 458-5</t>
  </si>
  <si>
    <t>인천광역시 연수구 청능말로8번길 7</t>
  </si>
  <si>
    <t>MA0101202210A0018382</t>
  </si>
  <si>
    <t>MA0101202211A0061064</t>
  </si>
  <si>
    <t>핑크헤어</t>
  </si>
  <si>
    <t>MA0101202211A0095263</t>
  </si>
  <si>
    <t>네이처클린입주청소인천</t>
  </si>
  <si>
    <t>MA0101202210A0031206</t>
  </si>
  <si>
    <t>MA0101202210A0096520</t>
  </si>
  <si>
    <t>더트윙클네일</t>
  </si>
  <si>
    <t>MA0101202210A0073778</t>
  </si>
  <si>
    <t>MA0101202210A0094486</t>
  </si>
  <si>
    <t>블랭크</t>
  </si>
  <si>
    <t>MA0101202210A0034616</t>
  </si>
  <si>
    <t>샤론플라워</t>
  </si>
  <si>
    <t>MA0101202210A0087574</t>
  </si>
  <si>
    <t>지에스25도화동아점</t>
  </si>
  <si>
    <t>인천광역시 미추홀구 경인로 203</t>
  </si>
  <si>
    <t>MA0101202210A0005942</t>
  </si>
  <si>
    <t>족발신선생인천예술회관점</t>
  </si>
  <si>
    <t>인천광역시 남동구 구월동 1371-15</t>
  </si>
  <si>
    <t>인천광역시 남동구 문화로89번길 11</t>
  </si>
  <si>
    <t>MA0101202210A0039019</t>
  </si>
  <si>
    <t>첫번째가마솥순대국검단</t>
  </si>
  <si>
    <t>MA0101202210A0042325</t>
  </si>
  <si>
    <t>MA0101202210A0027568</t>
  </si>
  <si>
    <t>이디야커피강화동막점</t>
  </si>
  <si>
    <t>MA0101202210A0008776</t>
  </si>
  <si>
    <t>인천광역시 연수구 연수동 625-13</t>
  </si>
  <si>
    <t>인천광역시 연수구 샘말로44번길 1</t>
  </si>
  <si>
    <t>MA0101202210A0035649</t>
  </si>
  <si>
    <t>지에스25만수조동</t>
  </si>
  <si>
    <t>인천광역시 남동구 만수동 12</t>
  </si>
  <si>
    <t>인천광역시 남동구 백범로124번길 162</t>
  </si>
  <si>
    <t>MA0101202211A0033040</t>
  </si>
  <si>
    <t>인천광역시 남동구 도림동 658-14</t>
  </si>
  <si>
    <t>인천광역시 남동구 논고개로 337</t>
  </si>
  <si>
    <t>MA0101202210A0082699</t>
  </si>
  <si>
    <t>미슐렝호프</t>
  </si>
  <si>
    <t>인천광역시 남동구 간석동 277-2</t>
  </si>
  <si>
    <t>인천광역시 남동구 남동대로 917</t>
  </si>
  <si>
    <t>MA0101202210A0052173</t>
  </si>
  <si>
    <t>MA0101202210A0006703</t>
  </si>
  <si>
    <t>유앤독</t>
  </si>
  <si>
    <t>MA0101202210A0088593</t>
  </si>
  <si>
    <t>법무법인태하인천분사무소</t>
  </si>
  <si>
    <t>MA0101202210A0058693</t>
  </si>
  <si>
    <t>우드랩</t>
  </si>
  <si>
    <t>MA0101202210A0101738</t>
  </si>
  <si>
    <t>카페아세르</t>
  </si>
  <si>
    <t>MA0101202210A0078783</t>
  </si>
  <si>
    <t>노아건축인테리어</t>
  </si>
  <si>
    <t>인천광역시 부평구 산곡동 317-46</t>
  </si>
  <si>
    <t>인천광역시 부평구 화랑북로24번길</t>
  </si>
  <si>
    <t>인천광역시 부평구 화랑북로24번길 13</t>
  </si>
  <si>
    <t>MA0101202211A0072844</t>
  </si>
  <si>
    <t>김석민MMA</t>
  </si>
  <si>
    <t>MA0101202210A0008060</t>
  </si>
  <si>
    <t>라이프서비스</t>
  </si>
  <si>
    <t>MA0101202210A0094763</t>
  </si>
  <si>
    <t>도미노피자인천도화점</t>
  </si>
  <si>
    <t>MA0101202210A0070372</t>
  </si>
  <si>
    <t>엠오뮤직실용음악학원</t>
  </si>
  <si>
    <t>MA0101202210A0050792</t>
  </si>
  <si>
    <t>MA0101202210A0081537</t>
  </si>
  <si>
    <t>런투유</t>
  </si>
  <si>
    <t>MA0101202210A0071383</t>
  </si>
  <si>
    <t>이삭토스트만수향촌점</t>
  </si>
  <si>
    <t>MA0101202210A0026657</t>
  </si>
  <si>
    <t>까페우커피숍</t>
  </si>
  <si>
    <t>MA0101202210A0064412</t>
  </si>
  <si>
    <t>에스당구클럽</t>
  </si>
  <si>
    <t>MA0101202210A0059002</t>
  </si>
  <si>
    <t>빵꾸똥꾸문구야인천송도커넬워크점</t>
  </si>
  <si>
    <t>MA0101202210A0001936</t>
  </si>
  <si>
    <t>반짝반짝꼬마별</t>
  </si>
  <si>
    <t>인천광역시 부평구 일신동 107-9</t>
  </si>
  <si>
    <t>인천광역시 부평구 경인로1118번길 26-18</t>
  </si>
  <si>
    <t>MA0101202210A0037849</t>
  </si>
  <si>
    <t>재원상사</t>
  </si>
  <si>
    <t>인천광역시 중구 항동7가 27-206</t>
  </si>
  <si>
    <t>인천광역시 중구 연안부두로 17-1</t>
  </si>
  <si>
    <t>MA0101202210A0069030</t>
  </si>
  <si>
    <t>송도더대림공인중개사사무소</t>
  </si>
  <si>
    <t>MA0101202210A0050220</t>
  </si>
  <si>
    <t>알프스노래연습장</t>
  </si>
  <si>
    <t>MA0101202210A0000928</t>
  </si>
  <si>
    <t>MA0101202210A0031461</t>
  </si>
  <si>
    <t>낭랑국수/낭랑호프</t>
  </si>
  <si>
    <t>인천광역시 연수구 청학동 468-3</t>
  </si>
  <si>
    <t>인천광역시 연수구 용담로 44</t>
  </si>
  <si>
    <t>MA0101202211A0058480</t>
  </si>
  <si>
    <t>알통떡강정&amp;떡볶이</t>
  </si>
  <si>
    <t>인천광역시 옹진군 백령면 북포리 518-1</t>
  </si>
  <si>
    <t>인천광역시 옹진군 백령면 백령로 842</t>
  </si>
  <si>
    <t>MA0101202211A0000429</t>
  </si>
  <si>
    <t>피트니스액티브</t>
  </si>
  <si>
    <t>MA0101202210A0017303</t>
  </si>
  <si>
    <t>올림푸스게임랜드</t>
  </si>
  <si>
    <t>MA0101202210A0001639</t>
  </si>
  <si>
    <t>MA0101202210A0013437</t>
  </si>
  <si>
    <t>토브투민박</t>
  </si>
  <si>
    <t>인천광역시 옹진군 영흥면 내리 1212-17</t>
  </si>
  <si>
    <t>인천광역시 옹진군 영흥면 영흥서로380번길</t>
  </si>
  <si>
    <t>인천광역시 옹진군 영흥면 영흥서로380번길 101-17</t>
  </si>
  <si>
    <t>MA0101202210A0015987</t>
  </si>
  <si>
    <t>아트미의원</t>
  </si>
  <si>
    <t>MA0101202210A0055686</t>
  </si>
  <si>
    <t>호텔나인</t>
  </si>
  <si>
    <t>MA0101202210A0034917</t>
  </si>
  <si>
    <t>어진내감자탕</t>
  </si>
  <si>
    <t>MA0101202210A0084985</t>
  </si>
  <si>
    <t>돈돈곱창</t>
  </si>
  <si>
    <t>MA0101202210A0004619</t>
  </si>
  <si>
    <t>롯데씨브이에스711인천메카점</t>
  </si>
  <si>
    <t>MA0101202210A0042101</t>
  </si>
  <si>
    <t>사임당홈케어부평동구지사</t>
  </si>
  <si>
    <t>MA0101202210A0016405</t>
  </si>
  <si>
    <t>손이반짝</t>
  </si>
  <si>
    <t>인천광역시 서구 원당동 1033-12</t>
  </si>
  <si>
    <t>로데오스퀘어</t>
  </si>
  <si>
    <t>인천광역시 서구 바리미로 17</t>
  </si>
  <si>
    <t>MA0101202210A0028605</t>
  </si>
  <si>
    <t>원조순대국</t>
  </si>
  <si>
    <t>인천광역시 강화군 강화읍 관청리 117-7</t>
  </si>
  <si>
    <t>한마음동물병원</t>
  </si>
  <si>
    <t>인천광역시 강화군 강화읍 강화대로 368</t>
  </si>
  <si>
    <t>MA0101202211A0016883</t>
  </si>
  <si>
    <t>MA0101202210A0073315</t>
  </si>
  <si>
    <t>제이에이치기획</t>
  </si>
  <si>
    <t>MA0101202210A0013065</t>
  </si>
  <si>
    <t>인천광역시 서구 석남동 510-22</t>
  </si>
  <si>
    <t>인천광역시 서구 옻우물로 15</t>
  </si>
  <si>
    <t>MA0101202210A0008324</t>
  </si>
  <si>
    <t>배다리공인중개사사무소</t>
  </si>
  <si>
    <t>인천광역시 동구 금곡동 1-48</t>
  </si>
  <si>
    <t>인천광역시 동구 화도진로7번길</t>
  </si>
  <si>
    <t>인천광역시 동구 화도진로7번길 20-1</t>
  </si>
  <si>
    <t>MA0101202210A0022918</t>
  </si>
  <si>
    <t>컴퓨터수리노트북수리</t>
  </si>
  <si>
    <t>MA0101202210A0002944</t>
  </si>
  <si>
    <t>미우뷰티</t>
  </si>
  <si>
    <t>MA0101202210A0085918</t>
  </si>
  <si>
    <t>MA0101202210A0045694</t>
  </si>
  <si>
    <t>쓰리벳</t>
  </si>
  <si>
    <t>MA0101202211A0072432</t>
  </si>
  <si>
    <t>벨루떼</t>
  </si>
  <si>
    <t>MA0101202210A0048747</t>
  </si>
  <si>
    <t>신원디앤씨</t>
  </si>
  <si>
    <t>MA0101202210A0075517</t>
  </si>
  <si>
    <t>브링몽</t>
  </si>
  <si>
    <t>MA0101202210A0026075</t>
  </si>
  <si>
    <t>MA0101202210A0043149</t>
  </si>
  <si>
    <t>MA0101202210A0027690</t>
  </si>
  <si>
    <t>청해멀티샵</t>
  </si>
  <si>
    <t>MA0101202210A0009244</t>
  </si>
  <si>
    <t>모아커피호프</t>
  </si>
  <si>
    <t>MA0101202210A0004742</t>
  </si>
  <si>
    <t>샐리</t>
  </si>
  <si>
    <t>MA0101202210A0031751</t>
  </si>
  <si>
    <t>MA0101202210A0098887</t>
  </si>
  <si>
    <t>미성수산</t>
  </si>
  <si>
    <t>MA0101202210A0099223</t>
  </si>
  <si>
    <t>제이푸드</t>
  </si>
  <si>
    <t>MA0101202210A0058847</t>
  </si>
  <si>
    <t>MA0101202210A0087520</t>
  </si>
  <si>
    <t>오프닝플라워</t>
  </si>
  <si>
    <t>MA0101202210A0004309</t>
  </si>
  <si>
    <t>샤론음악학원</t>
  </si>
  <si>
    <t>MA0101202210A0079270</t>
  </si>
  <si>
    <t>키우미한의원</t>
  </si>
  <si>
    <t>MA0101202211A0010386</t>
  </si>
  <si>
    <t>이룸휘트니스&amp;필라테스</t>
  </si>
  <si>
    <t>MA0101202211A0028168</t>
  </si>
  <si>
    <t>승리태권도</t>
  </si>
  <si>
    <t>인천광역시 동구 송림동 253-5</t>
  </si>
  <si>
    <t>동인천역파크푸르지오</t>
  </si>
  <si>
    <t>인천광역시 동구 화도진로 16</t>
  </si>
  <si>
    <t>MA0101202210A0023660</t>
  </si>
  <si>
    <t>송도스포츠정형외과</t>
  </si>
  <si>
    <t>MA0101202210A0080121</t>
  </si>
  <si>
    <t>수랏간</t>
  </si>
  <si>
    <t>MA0101202210A0050384</t>
  </si>
  <si>
    <t>엔빌</t>
  </si>
  <si>
    <t>인천광역시 서구 검암동 536-5</t>
  </si>
  <si>
    <t>파크빌</t>
  </si>
  <si>
    <t>인천광역시 서구 검암로2번길 37-11</t>
  </si>
  <si>
    <t>MA0101202210A0041997</t>
  </si>
  <si>
    <t>빨콩간석올리브점</t>
  </si>
  <si>
    <t>간석래미안자이아파트상가1동</t>
  </si>
  <si>
    <t>인천광역시 남동구 석산로 156</t>
  </si>
  <si>
    <t>MA0101202210A0011989</t>
  </si>
  <si>
    <t>화수로또</t>
  </si>
  <si>
    <t>인천광역시 동구 화수동 289-48</t>
  </si>
  <si>
    <t>인천광역시 동구 화도진로 106</t>
  </si>
  <si>
    <t>MA0101202210A0052442</t>
  </si>
  <si>
    <t>1943클래식</t>
  </si>
  <si>
    <t>MA0101202210A0048282</t>
  </si>
  <si>
    <t>공룡바이크</t>
  </si>
  <si>
    <t>MA0101202210A0101157</t>
  </si>
  <si>
    <t>마름종합관리</t>
  </si>
  <si>
    <t>MA0101202210A0072405</t>
  </si>
  <si>
    <t>인천광역시 미추홀구 관교동 465-10</t>
  </si>
  <si>
    <t>인천광역시 미추홀구 경원대로716번길 17</t>
  </si>
  <si>
    <t>MA0101202210A0095256</t>
  </si>
  <si>
    <t>누림타일인테리어</t>
  </si>
  <si>
    <t>인천광역시 서구 석남동 487</t>
  </si>
  <si>
    <t>인천광역시 서구 서달로123번길 4</t>
  </si>
  <si>
    <t>MA0101202210A0004736</t>
  </si>
  <si>
    <t>밝은당구장</t>
  </si>
  <si>
    <t>MA0101202210A0038219</t>
  </si>
  <si>
    <t>감동먹태검단</t>
  </si>
  <si>
    <t>MA0101202210A0037752</t>
  </si>
  <si>
    <t>MA0101202210A0080641</t>
  </si>
  <si>
    <t>MA0101202210A0091048</t>
  </si>
  <si>
    <t>MA0101202211A0017467</t>
  </si>
  <si>
    <t>하카전자담배인천송도</t>
  </si>
  <si>
    <t>MA0101202211A0000292</t>
  </si>
  <si>
    <t>브릴리언트</t>
  </si>
  <si>
    <t>인천광역시 미추홀구 주안동 695-10</t>
  </si>
  <si>
    <t>인천광역시 미추홀구 한나루로527번길 4</t>
  </si>
  <si>
    <t>MA0101202210A0004659</t>
  </si>
  <si>
    <t>피자생각</t>
  </si>
  <si>
    <t>인천광역시 미추홀구 숭의동 173-41</t>
  </si>
  <si>
    <t>인천광역시 미추홀구 독정이로 104-1</t>
  </si>
  <si>
    <t>MA0101202210A0038739</t>
  </si>
  <si>
    <t>인천광역시 서구 석남동 548-1</t>
  </si>
  <si>
    <t>인천광역시 서구 면개포로10번길 16</t>
  </si>
  <si>
    <t>MA0101202210A0032194</t>
  </si>
  <si>
    <t>씨엔파이낸셜</t>
  </si>
  <si>
    <t>MA0101202210A0032111</t>
  </si>
  <si>
    <t>일번지공인중개사</t>
  </si>
  <si>
    <t>MA0101202210A0061101</t>
  </si>
  <si>
    <t>지에스25간석남부역점</t>
  </si>
  <si>
    <t>인천광역시 남동구 간석동 390</t>
  </si>
  <si>
    <t>인천광역시 남동구 석산로9번길 26</t>
  </si>
  <si>
    <t>MA0101202210A0013200</t>
  </si>
  <si>
    <t>MA0101202210A0032385</t>
  </si>
  <si>
    <t>돌핀도넛</t>
  </si>
  <si>
    <t>MA0101202210A0061351</t>
  </si>
  <si>
    <t>권동일</t>
  </si>
  <si>
    <t>MA0101202210A0079370</t>
  </si>
  <si>
    <t>죽이야기인천</t>
  </si>
  <si>
    <t>MA0101202210A0048754</t>
  </si>
  <si>
    <t>아트앤하트인천검단연세프라자미술교습소</t>
  </si>
  <si>
    <t>MA0101202210A0086335</t>
  </si>
  <si>
    <t>뮤직펍</t>
  </si>
  <si>
    <t>MA0101202210A0009382</t>
  </si>
  <si>
    <t>원낙지요리</t>
  </si>
  <si>
    <t>MA0101202210A0026525</t>
  </si>
  <si>
    <t>인천광역시 부평구 부개동 139-2</t>
  </si>
  <si>
    <t>인천광역시 부평구 부평문화로 162</t>
  </si>
  <si>
    <t>MA0101202211A0011163</t>
  </si>
  <si>
    <t>MA0101202211A0021037</t>
  </si>
  <si>
    <t>인천광역시 중구 신포동 40</t>
  </si>
  <si>
    <t>카페베네</t>
  </si>
  <si>
    <t>인천광역시 중구 개항로 32-1</t>
  </si>
  <si>
    <t>MA0101202210A0013681</t>
  </si>
  <si>
    <t>레나네감성포차</t>
  </si>
  <si>
    <t>인천광역시 부평구 부평동 278-10</t>
  </si>
  <si>
    <t>인천광역시 부평구 경원대로1240번길 19</t>
  </si>
  <si>
    <t>MA0101202210A0094665</t>
  </si>
  <si>
    <t>레올</t>
  </si>
  <si>
    <t>MA0101202210A0045732</t>
  </si>
  <si>
    <t>세모공인중개사사무소</t>
  </si>
  <si>
    <t>인천광역시 서구 원당동 1030-1</t>
  </si>
  <si>
    <t>MA0101202210A0029893</t>
  </si>
  <si>
    <t>MA0101202210A0008450</t>
  </si>
  <si>
    <t>샤인빔의원</t>
  </si>
  <si>
    <t>MA0101202210A0095545</t>
  </si>
  <si>
    <t>더벤티인천도화금강점</t>
  </si>
  <si>
    <t>MA0101202210A0072935</t>
  </si>
  <si>
    <t>다오블로그광고</t>
  </si>
  <si>
    <t>인천광역시 서구 당하동 1318-8</t>
  </si>
  <si>
    <t>검단신도시모아미래도엘리트파크</t>
  </si>
  <si>
    <t>인천광역시 서구 서로3로 50</t>
  </si>
  <si>
    <t>MA0101202210A0042178</t>
  </si>
  <si>
    <t>인천광역시 서구 원당동 987</t>
  </si>
  <si>
    <t>검단신도시로제비앙라포레</t>
  </si>
  <si>
    <t>인천광역시 서구 서로3로 277</t>
  </si>
  <si>
    <t>MA0101202210A0009782</t>
  </si>
  <si>
    <t>차이나스토리</t>
  </si>
  <si>
    <t>MA0101202210A0046152</t>
  </si>
  <si>
    <t>MA0101202210A0095439</t>
  </si>
  <si>
    <t>에스티엔</t>
  </si>
  <si>
    <t>MA0101202210A0063810</t>
  </si>
  <si>
    <t>킹왕갈비찜&amp;찜닭</t>
  </si>
  <si>
    <t>MA0101202210A0058278</t>
  </si>
  <si>
    <t>김밥집639갈산</t>
  </si>
  <si>
    <t>MA0101202210A0097214</t>
  </si>
  <si>
    <t>꽝은이네</t>
  </si>
  <si>
    <t>MA0101202210A0017239</t>
  </si>
  <si>
    <t>마디척척신경외과의원</t>
  </si>
  <si>
    <t>MA0101202211A0046849</t>
  </si>
  <si>
    <t>맹호수제돈까스석남점</t>
  </si>
  <si>
    <t>MA0101202210A0007638</t>
  </si>
  <si>
    <t>쿼드커피구월롯데</t>
  </si>
  <si>
    <t>MA0101202210A0063536</t>
  </si>
  <si>
    <t>인천광역시 미추홀구 용현동 98-18</t>
  </si>
  <si>
    <t>인천광역시 미추홀구 한나루로489번길 100</t>
  </si>
  <si>
    <t>MA0101202210A0019214</t>
  </si>
  <si>
    <t>슈올즈인천</t>
  </si>
  <si>
    <t>인천광역시 동구 송림동 50-48</t>
  </si>
  <si>
    <t>인천광역시 동구 송림로 107</t>
  </si>
  <si>
    <t>MA0101202210A0060023</t>
  </si>
  <si>
    <t>신공항마켓</t>
  </si>
  <si>
    <t>MA0101202210A0023646</t>
  </si>
  <si>
    <t>MA0101202210A0009545</t>
  </si>
  <si>
    <t>빈오준오</t>
  </si>
  <si>
    <t>MA0101202210A0072474</t>
  </si>
  <si>
    <t>MA0101202210A0041036</t>
  </si>
  <si>
    <t>송도오라클피부과</t>
  </si>
  <si>
    <t>MA0101202210A0031644</t>
  </si>
  <si>
    <t>인쌩맥주간석</t>
  </si>
  <si>
    <t>MA0101202210A0003646</t>
  </si>
  <si>
    <t>MA0101202210A0066579</t>
  </si>
  <si>
    <t>배스킨라빈스주안역북부</t>
  </si>
  <si>
    <t>MA0101202210A0007885</t>
  </si>
  <si>
    <t>크라운호프영흥도점</t>
  </si>
  <si>
    <t>MA0101202210A0094325</t>
  </si>
  <si>
    <t>MA0101202210A0094306</t>
  </si>
  <si>
    <t>에이치제이뷰티</t>
  </si>
  <si>
    <t>인천광역시 계양구 계산새로 107</t>
  </si>
  <si>
    <t>MA0101202210A0062313</t>
  </si>
  <si>
    <t>MA0101202210A0023195</t>
  </si>
  <si>
    <t>MA0101202210A0010444</t>
  </si>
  <si>
    <t>남빈</t>
  </si>
  <si>
    <t>MA0101202210A0062968</t>
  </si>
  <si>
    <t>하니가요주점</t>
  </si>
  <si>
    <t>MA0101202210A0013382</t>
  </si>
  <si>
    <t>못난찹쌀꽈배기</t>
  </si>
  <si>
    <t>MA0101202210A0036126</t>
  </si>
  <si>
    <t>빵꾸똥꾸문구야인천송도신정초점</t>
  </si>
  <si>
    <t>MA0101202210A0051890</t>
  </si>
  <si>
    <t>쎄쎄쎄뷰티샵</t>
  </si>
  <si>
    <t>MA0101202210A0055356</t>
  </si>
  <si>
    <t>주니투</t>
  </si>
  <si>
    <t>인천광역시 중구 신생동 7-19</t>
  </si>
  <si>
    <t>인천광역시 중구 제물량로166번길 4</t>
  </si>
  <si>
    <t>MA0101202210A0100307</t>
  </si>
  <si>
    <t>네일어때</t>
  </si>
  <si>
    <t>인천광역시 미추홀구 주안동 1593-44</t>
  </si>
  <si>
    <t>인천광역시 미추홀구 경인로 502</t>
  </si>
  <si>
    <t>MA0101202210A0094546</t>
  </si>
  <si>
    <t>레인</t>
  </si>
  <si>
    <t>MA0101202210A0047893</t>
  </si>
  <si>
    <t>진아구찜19800신</t>
  </si>
  <si>
    <t>MA0101202210A0022982</t>
  </si>
  <si>
    <t>크라운호프송도인천대점</t>
  </si>
  <si>
    <t>MA0101202210A0043362</t>
  </si>
  <si>
    <t>세븐영종포레스트점</t>
  </si>
  <si>
    <t>인천광역시 중구 운서동 3094-2</t>
  </si>
  <si>
    <t>인천광역시 중구 흰바위로 113</t>
  </si>
  <si>
    <t>MA0101202211A0069717</t>
  </si>
  <si>
    <t>한국표준금거래소</t>
  </si>
  <si>
    <t>인천광역시 미추홀구 주안동 454-1</t>
  </si>
  <si>
    <t>MA0101202210A0096921</t>
  </si>
  <si>
    <t>유나샵</t>
  </si>
  <si>
    <t>인천광역시 동구 송현동 56-111</t>
  </si>
  <si>
    <t>인천광역시 동구 송현로 53-1</t>
  </si>
  <si>
    <t>MA0101202210A0100433</t>
  </si>
  <si>
    <t>정가네통닭</t>
  </si>
  <si>
    <t>MA0101202210A0095236</t>
  </si>
  <si>
    <t>수신닭발</t>
  </si>
  <si>
    <t>MA0101202210A0005382</t>
  </si>
  <si>
    <t>인천광역시 서구 심곡동 325-8</t>
  </si>
  <si>
    <t>인천광역시 서구 용두산로 4</t>
  </si>
  <si>
    <t>MA0101202210A0041826</t>
  </si>
  <si>
    <t>섬:</t>
  </si>
  <si>
    <t>인천광역시 부평구 부개동 120-76</t>
  </si>
  <si>
    <t>인천광역시 부평구 수변로85번길 21</t>
  </si>
  <si>
    <t>MA0101202210A0023035</t>
  </si>
  <si>
    <t>살롱드세렌디</t>
  </si>
  <si>
    <t>MA0101202210A0034668</t>
  </si>
  <si>
    <t>MA0101202210A0025987</t>
  </si>
  <si>
    <t>혜랑떡집</t>
  </si>
  <si>
    <t>인천광역시 부평구 십정동 479-46</t>
  </si>
  <si>
    <t>인천광역시 부평구 아트센터로44번길 5</t>
  </si>
  <si>
    <t>MA0101202210A0004604</t>
  </si>
  <si>
    <t>프랑킨숯불양념구이</t>
  </si>
  <si>
    <t>MA0101202210A0005131</t>
  </si>
  <si>
    <t>청춘네</t>
  </si>
  <si>
    <t>인천광역시 강화군 양도면 도장리 1667-4</t>
  </si>
  <si>
    <t>인천광역시 강화군 양도면 장하길 57-15</t>
  </si>
  <si>
    <t>MA0101202210A0088800</t>
  </si>
  <si>
    <t>MA0101202210A0036985</t>
  </si>
  <si>
    <t>카페로이</t>
  </si>
  <si>
    <t>MA0101202210A0029059</t>
  </si>
  <si>
    <t>태양이발관</t>
  </si>
  <si>
    <t>MA0101202210A0046085</t>
  </si>
  <si>
    <t>MA0101202210A0075736</t>
  </si>
  <si>
    <t>더채움속눈썹</t>
  </si>
  <si>
    <t>MA0101202210A0076187</t>
  </si>
  <si>
    <t>MA0101202210A0071945</t>
  </si>
  <si>
    <t>원통국제한국택배</t>
  </si>
  <si>
    <t>인천광역시 서구 가좌동 556-26</t>
  </si>
  <si>
    <t>휴먼텍</t>
  </si>
  <si>
    <t>인천광역시 서구 장고개로231번안길 20</t>
  </si>
  <si>
    <t>MA0101202210A0025229</t>
  </si>
  <si>
    <t>살롱COSMO1ST</t>
  </si>
  <si>
    <t>MA0101202210A0081618</t>
  </si>
  <si>
    <t>커피내리는분식</t>
  </si>
  <si>
    <t>MA0101202210A0090329</t>
  </si>
  <si>
    <t>조쉐프김밥</t>
  </si>
  <si>
    <t>MA0101202210A0035217</t>
  </si>
  <si>
    <t>MA0101202210A0092679</t>
  </si>
  <si>
    <t>한종골프스크린</t>
  </si>
  <si>
    <t>MA0101202210A0038543</t>
  </si>
  <si>
    <t>경인여자대학교행복기숙사</t>
  </si>
  <si>
    <t>인천광역시 계양구 계산동 548-4</t>
  </si>
  <si>
    <t>경인여자대학교</t>
  </si>
  <si>
    <t>인천광역시 계양구 계양산로 63</t>
  </si>
  <si>
    <t>MA0101202210A0072768</t>
  </si>
  <si>
    <t>윤담</t>
  </si>
  <si>
    <t>MA0101202210A0008045</t>
  </si>
  <si>
    <t>형제순대국</t>
  </si>
  <si>
    <t>MA0101202211A0019899</t>
  </si>
  <si>
    <t>펫피플강아지고양이</t>
  </si>
  <si>
    <t>MA0101202211A0008021</t>
  </si>
  <si>
    <t>이비가짬뽕</t>
  </si>
  <si>
    <t>인천광역시 중구 중산동 1892-7</t>
  </si>
  <si>
    <t>인천광역시 중구 오작로20번길 3-7</t>
  </si>
  <si>
    <t>MA0101202210A0008918</t>
  </si>
  <si>
    <t>스타일핏209</t>
  </si>
  <si>
    <t>MA0101202211A0029771</t>
  </si>
  <si>
    <t>은감취업</t>
  </si>
  <si>
    <t>MA0101202211A0013240</t>
  </si>
  <si>
    <t>어옛플로</t>
  </si>
  <si>
    <t>MA0101202211A0010778</t>
  </si>
  <si>
    <t>드라이빙존운전면허</t>
  </si>
  <si>
    <t>MA0101202211A0011831</t>
  </si>
  <si>
    <t>승승수산</t>
  </si>
  <si>
    <t>인천광역시 동구 송현동 99-24</t>
  </si>
  <si>
    <t>인천광역시 동구 화도진로44번길 7</t>
  </si>
  <si>
    <t>MA0101202211A0063387</t>
  </si>
  <si>
    <t>부활라이브타운</t>
  </si>
  <si>
    <t>MA0101202210A0052567</t>
  </si>
  <si>
    <t>디비PC</t>
  </si>
  <si>
    <t>MA0101202211A0021919</t>
  </si>
  <si>
    <t>월한식뷔페</t>
  </si>
  <si>
    <t>MA0101202211A0026571</t>
  </si>
  <si>
    <t>공감헤어</t>
  </si>
  <si>
    <t>MA0101202211A0001078</t>
  </si>
  <si>
    <t>경희대스마트태권도장</t>
  </si>
  <si>
    <t>MA0101202211A0047622</t>
  </si>
  <si>
    <t>MA0101202211A0047332</t>
  </si>
  <si>
    <t>포미</t>
  </si>
  <si>
    <t>인천광역시 남동구 만수동 904-14</t>
  </si>
  <si>
    <t>인천광역시 남동구 백범로227번길 34</t>
  </si>
  <si>
    <t>MA0101202211A0011962</t>
  </si>
  <si>
    <t>고트영어교습소</t>
  </si>
  <si>
    <t>MA0101202211A0007073</t>
  </si>
  <si>
    <t>인천광역시 중구 북성동1가 98-217</t>
  </si>
  <si>
    <t>금강빌라</t>
  </si>
  <si>
    <t>인천광역시 중구 월미로 218</t>
  </si>
  <si>
    <t>MA0101202211A0037131</t>
  </si>
  <si>
    <t>쉘브르</t>
  </si>
  <si>
    <t>인천광역시 부평구 부평동 150-27</t>
  </si>
  <si>
    <t>인천광역시 부평구 부평문화로105번길 5</t>
  </si>
  <si>
    <t>MA0101202211A0045324</t>
  </si>
  <si>
    <t>인천광역시 중구 신흥동3가 32-16</t>
  </si>
  <si>
    <t>인천광역시 중구 인중로41번길 15-1</t>
  </si>
  <si>
    <t>MA0101202211A0007977</t>
  </si>
  <si>
    <t>엠제이스튜디오</t>
  </si>
  <si>
    <t>MA0101202211A0061489</t>
  </si>
  <si>
    <t>씨유도화하늘점</t>
  </si>
  <si>
    <t>MA0101202211A0020598</t>
  </si>
  <si>
    <t>가락활어회센터</t>
  </si>
  <si>
    <t>MA0101202210A0080544</t>
  </si>
  <si>
    <t>로즈아로마화장품</t>
  </si>
  <si>
    <t>MA0101202210A0080931</t>
  </si>
  <si>
    <t>오래도록예쁘게</t>
  </si>
  <si>
    <t>MA0101202211A0033349</t>
  </si>
  <si>
    <t>하은크리닝</t>
  </si>
  <si>
    <t>MA0101202211A0068743</t>
  </si>
  <si>
    <t>인천광역시 서구 백석동 212-183</t>
  </si>
  <si>
    <t>인천광역시 서구 한서로 4</t>
  </si>
  <si>
    <t>MA0101202211A0048456</t>
  </si>
  <si>
    <t>MA0101202211A0033284</t>
  </si>
  <si>
    <t>발도스</t>
  </si>
  <si>
    <t>MA0101202211A0011553</t>
  </si>
  <si>
    <t>레푸스</t>
  </si>
  <si>
    <t>MA0101202211A0072515</t>
  </si>
  <si>
    <t>토토부동산컨설팅</t>
  </si>
  <si>
    <t>MA0101202210A0070886</t>
  </si>
  <si>
    <t>씨유검단우방1차점</t>
  </si>
  <si>
    <t>MA0101202211A0020644</t>
  </si>
  <si>
    <t>더페이스샵부평지하</t>
  </si>
  <si>
    <t>MA0101202211A0025661</t>
  </si>
  <si>
    <t>차차차민속주점</t>
  </si>
  <si>
    <t>MA0101202210A0070221</t>
  </si>
  <si>
    <t>나이스맨</t>
  </si>
  <si>
    <t>MA0101202211A0016481</t>
  </si>
  <si>
    <t>세븐일레븐검단원룸점</t>
  </si>
  <si>
    <t>인천광역시 서구 마전동 989-11</t>
  </si>
  <si>
    <t>인천광역시 서구 검단로518번길 5</t>
  </si>
  <si>
    <t>MA0101202211A0060413</t>
  </si>
  <si>
    <t>카페오로보</t>
  </si>
  <si>
    <t>MA0101202211A0039660</t>
  </si>
  <si>
    <t>아이러브케어</t>
  </si>
  <si>
    <t>MA0101202211A0028279</t>
  </si>
  <si>
    <t>순집기원</t>
  </si>
  <si>
    <t>MA0101202211A0058966</t>
  </si>
  <si>
    <t>사오정노래방</t>
  </si>
  <si>
    <t>인천광역시 부평구 청천동 10-30</t>
  </si>
  <si>
    <t>인천광역시 부평구 마장로 458</t>
  </si>
  <si>
    <t>MA0101202211A0087870</t>
  </si>
  <si>
    <t>인천광역시 계양구 임학동 46-62</t>
  </si>
  <si>
    <t>인천광역시 계양구 임학서로 16</t>
  </si>
  <si>
    <t>MA0101202211A0038691</t>
  </si>
  <si>
    <t>아이케이플래닝</t>
  </si>
  <si>
    <t>MA0101202211A0046239</t>
  </si>
  <si>
    <t>킹팝석남점</t>
  </si>
  <si>
    <t>MA0101202211A0077140</t>
  </si>
  <si>
    <t>싸이퍼</t>
  </si>
  <si>
    <t>인천광역시 연수구 동춘동 810-1</t>
  </si>
  <si>
    <t>인천광역시 연수구 솔밭로70번길 4</t>
  </si>
  <si>
    <t>MA0101202211A0029541</t>
  </si>
  <si>
    <t>MA0101202210A0066475</t>
  </si>
  <si>
    <t>MA0101202211A0035233</t>
  </si>
  <si>
    <t>생생미나리삼겹살</t>
  </si>
  <si>
    <t>산뒤마을논현주공12단지상가</t>
  </si>
  <si>
    <t>인천광역시 남동구 청능대로715번길 63</t>
  </si>
  <si>
    <t>MA0101202211A0058539</t>
  </si>
  <si>
    <t>위드워크</t>
  </si>
  <si>
    <t>MA0101202210A0048037</t>
  </si>
  <si>
    <t>인천광역시 남동구 구월동 1230-9</t>
  </si>
  <si>
    <t>인천광역시 남동구 용천로4번길 49</t>
  </si>
  <si>
    <t>MA0101202211A0016004</t>
  </si>
  <si>
    <t>MA0101202211A0042696</t>
  </si>
  <si>
    <t>두촌가마솥밥&amp;쭈꾸미이마트</t>
  </si>
  <si>
    <t>MA0101202211A0034967</t>
  </si>
  <si>
    <t>씨유부개서초교점</t>
  </si>
  <si>
    <t>인천광역시 부평구 부개동 152-1</t>
  </si>
  <si>
    <t>인천광역시 부평구 부일로 38</t>
  </si>
  <si>
    <t>MA0101202211A0025022</t>
  </si>
  <si>
    <t>MA0101202211A0025027</t>
  </si>
  <si>
    <t>MA0101202211A0021670</t>
  </si>
  <si>
    <t>네일깔롱</t>
  </si>
  <si>
    <t>MA0101202211A0033991</t>
  </si>
  <si>
    <t>모모#</t>
  </si>
  <si>
    <t>MA0101202211A0032169</t>
  </si>
  <si>
    <t>마라유혹</t>
  </si>
  <si>
    <t>인천광역시 부평구 부평동 522-10</t>
  </si>
  <si>
    <t>인천광역시 부평구 부평문화로 113-1</t>
  </si>
  <si>
    <t>MA0101202211A0020531</t>
  </si>
  <si>
    <t>우주약국</t>
  </si>
  <si>
    <t>MA0101202211A0047164</t>
  </si>
  <si>
    <t>르네오</t>
  </si>
  <si>
    <t>MA0101202211A0019100</t>
  </si>
  <si>
    <t>카쎈스카워시</t>
  </si>
  <si>
    <t>MA0101202211A0011357</t>
  </si>
  <si>
    <t>인천광역시 미추홀구 주안동 1343-53</t>
  </si>
  <si>
    <t>인천광역시 미추홀구 신기길29번길 5-1</t>
  </si>
  <si>
    <t>MA0101202211A0032612</t>
  </si>
  <si>
    <t>에스엠텔레콤</t>
  </si>
  <si>
    <t>MA0101202211A0083643</t>
  </si>
  <si>
    <t>플랜유뷰티</t>
  </si>
  <si>
    <t>MA0101202211A0040905</t>
  </si>
  <si>
    <t>이씨네이발관</t>
  </si>
  <si>
    <t>인천광역시 계양구 계산동 979-3</t>
  </si>
  <si>
    <t>인천광역시 계양구 계산로 14</t>
  </si>
  <si>
    <t>MA0101202211A0023629</t>
  </si>
  <si>
    <t>스킨벨라</t>
  </si>
  <si>
    <t>MA0101202211A0063974</t>
  </si>
  <si>
    <t>타코야끼카페</t>
  </si>
  <si>
    <t>인천광역시 남동구 만수동 111-118</t>
  </si>
  <si>
    <t>인천광역시 남동구 서판로63번길</t>
  </si>
  <si>
    <t>인천광역시 남동구 서판로63번길 2</t>
  </si>
  <si>
    <t>MA0101202211A0011321</t>
  </si>
  <si>
    <t>노프라블럼관리형수학학원</t>
  </si>
  <si>
    <t>MA0101202211A0040259</t>
  </si>
  <si>
    <t>파밀리에세탁</t>
  </si>
  <si>
    <t>MA0101202210A0001556</t>
  </si>
  <si>
    <t>제이엠플러스</t>
  </si>
  <si>
    <t>MA0101202211A0044670</t>
  </si>
  <si>
    <t>에스디케이글로벌</t>
  </si>
  <si>
    <t>MA0101202211A0016067</t>
  </si>
  <si>
    <t>도마족발</t>
  </si>
  <si>
    <t>MA0101202211A0046480</t>
  </si>
  <si>
    <t>강화구제</t>
  </si>
  <si>
    <t>인천광역시 강화군 강화읍 관청리 100-8</t>
  </si>
  <si>
    <t>이기흥세무사</t>
  </si>
  <si>
    <t>인천광역시 강화군 강화읍 강화대로 356</t>
  </si>
  <si>
    <t>MA0101202210A0093790</t>
  </si>
  <si>
    <t>선데이클로우즈</t>
  </si>
  <si>
    <t>MA0101202210A0098046</t>
  </si>
  <si>
    <t>시선인터내셔널</t>
  </si>
  <si>
    <t>MA0101202211A0017186</t>
  </si>
  <si>
    <t>시에나</t>
  </si>
  <si>
    <t>인천광역시 미추홀구 토금중로 62</t>
  </si>
  <si>
    <t>MA0101202211A0068126</t>
  </si>
  <si>
    <t>MA0101202211A0013943</t>
  </si>
  <si>
    <t>구구하우스</t>
  </si>
  <si>
    <t>MA0101202211A0009121</t>
  </si>
  <si>
    <t>올당채</t>
  </si>
  <si>
    <t>희빈빌딩</t>
  </si>
  <si>
    <t>MA0101202211A0058075</t>
  </si>
  <si>
    <t>바이오레스텍</t>
  </si>
  <si>
    <t>인천광역시 연수구 송도동 93</t>
  </si>
  <si>
    <t>인천광역시 연수구 컨벤시아대로 204</t>
  </si>
  <si>
    <t>MA0101202211A0009867</t>
  </si>
  <si>
    <t>프롬마크</t>
  </si>
  <si>
    <t>인천광역시 부평구 십정동 277-30</t>
  </si>
  <si>
    <t>인천광역시 부평구 배곶로89번길</t>
  </si>
  <si>
    <t>인천광역시 부평구 배곶로89번길 6-7</t>
  </si>
  <si>
    <t>MA0101202211A0072848</t>
  </si>
  <si>
    <t>스타단란주점</t>
  </si>
  <si>
    <t>MA0101202211A0010878</t>
  </si>
  <si>
    <t>델리커리</t>
  </si>
  <si>
    <t>MA0101202211A0011309</t>
  </si>
  <si>
    <t>세종워치</t>
  </si>
  <si>
    <t>MA0101202211A0033895</t>
  </si>
  <si>
    <t>MA0101202211A0067958</t>
  </si>
  <si>
    <t>나은내일한의원</t>
  </si>
  <si>
    <t>MA0101202211A0050009</t>
  </si>
  <si>
    <t>MA0101202211A0006690</t>
  </si>
  <si>
    <t>MA0101202211A0028364</t>
  </si>
  <si>
    <t>저스트어바이트</t>
  </si>
  <si>
    <t>MA0101202211A0020866</t>
  </si>
  <si>
    <t>이에스비피</t>
  </si>
  <si>
    <t>MA0101202211A0030560</t>
  </si>
  <si>
    <t>인천광역시 강화군 내가면 고천리 1508-5</t>
  </si>
  <si>
    <t>인천광역시 강화군 내가면 고비고개로743번길 61</t>
  </si>
  <si>
    <t>MA0101202211A0078092</t>
  </si>
  <si>
    <t>행복1004마켓인천</t>
  </si>
  <si>
    <t>인천광역시 부평구 청천동 14-28</t>
  </si>
  <si>
    <t>인천광역시 부평구 마장로459번길 8</t>
  </si>
  <si>
    <t>MA0101202211A0032971</t>
  </si>
  <si>
    <t>휠릴리</t>
  </si>
  <si>
    <t>인천광역시 부평구 청천동 14-12</t>
  </si>
  <si>
    <t>인천광역시 부평구 마장로473번길 9</t>
  </si>
  <si>
    <t>MA0101202211A0042155</t>
  </si>
  <si>
    <t>공항한식뷔페</t>
  </si>
  <si>
    <t>인천광역시 중구 을왕동 851-10</t>
  </si>
  <si>
    <t>인천광역시 중구 용유서로480번길 34</t>
  </si>
  <si>
    <t>MA0101202211A0007718</t>
  </si>
  <si>
    <t>참좋은착한정육점</t>
  </si>
  <si>
    <t>인천광역시 남동구 구월동 1157-3</t>
  </si>
  <si>
    <t>인천광역시 남동구 남동대로725번길 5</t>
  </si>
  <si>
    <t>MA0101202211A0063912</t>
  </si>
  <si>
    <t>인천광역시 미추홀구 주안동 25-22</t>
  </si>
  <si>
    <t>DC마트</t>
  </si>
  <si>
    <t>인천광역시 미추홀구 석정로 382-3</t>
  </si>
  <si>
    <t>MA0101202211A0030695</t>
  </si>
  <si>
    <t>세븐일레븐숭의다우림점</t>
  </si>
  <si>
    <t>인천광역시 미추홀구 숭의동 147-56</t>
  </si>
  <si>
    <t>인천광역시 미추홀구 미추로46번길 31-9</t>
  </si>
  <si>
    <t>MA0101202211A0030698</t>
  </si>
  <si>
    <t>MA0101202211A0024206</t>
  </si>
  <si>
    <t>선희포차</t>
  </si>
  <si>
    <t>인천광역시 중구 선화동 1-20</t>
  </si>
  <si>
    <t>MA0101202211A0027295</t>
  </si>
  <si>
    <t>누나홀닭가정지구점</t>
  </si>
  <si>
    <t>MA0101202211A0090073</t>
  </si>
  <si>
    <t>데이영헤어</t>
  </si>
  <si>
    <t>MA0101202211A0012497</t>
  </si>
  <si>
    <t>루프</t>
  </si>
  <si>
    <t>MA0101202211A0009896</t>
  </si>
  <si>
    <t>MA0101202211A0019863</t>
  </si>
  <si>
    <t>금화상사송도마트</t>
  </si>
  <si>
    <t>인천광역시 연수구 송도동 21-10</t>
  </si>
  <si>
    <t>인천광역시 연수구 해돋이로 168-11</t>
  </si>
  <si>
    <t>MA0101202211A0085802</t>
  </si>
  <si>
    <t>엔아이씨티</t>
  </si>
  <si>
    <t>MA0101202211A0057086</t>
  </si>
  <si>
    <t>더페이스샵롯데마트</t>
  </si>
  <si>
    <t>MA0101202211A0011631</t>
  </si>
  <si>
    <t>장닭</t>
  </si>
  <si>
    <t>MA0101202211A0036766</t>
  </si>
  <si>
    <t>엘림아이</t>
  </si>
  <si>
    <t>MA0101202211A0059792</t>
  </si>
  <si>
    <t>코리아세븐인천남동</t>
  </si>
  <si>
    <t>MA0101202211A0027319</t>
  </si>
  <si>
    <t>다온피아노교습소</t>
  </si>
  <si>
    <t>MA0101202211A0044993</t>
  </si>
  <si>
    <t>수공인중개사</t>
  </si>
  <si>
    <t>MA0101202211A0044583</t>
  </si>
  <si>
    <t>엠큐스토어</t>
  </si>
  <si>
    <t>MA0101202211A0006484</t>
  </si>
  <si>
    <t>순돌이네</t>
  </si>
  <si>
    <t>MA0101202211A0006501</t>
  </si>
  <si>
    <t>박가네시골막창</t>
  </si>
  <si>
    <t>MA0101202211A0022964</t>
  </si>
  <si>
    <t>니즈원카페</t>
  </si>
  <si>
    <t>MA0101202211A0088526</t>
  </si>
  <si>
    <t>다온까페</t>
  </si>
  <si>
    <t>MA0101202211A0031127</t>
  </si>
  <si>
    <t>예지</t>
  </si>
  <si>
    <t>MA0101202211A0066132</t>
  </si>
  <si>
    <t>정전</t>
  </si>
  <si>
    <t>MA0101202211A0060266</t>
  </si>
  <si>
    <t>세븐인천용현스타점</t>
  </si>
  <si>
    <t>인천광역시 미추홀구 용현동 571-55</t>
  </si>
  <si>
    <t>인천광역시 미추홀구 낙섬중로105번길 35-1</t>
  </si>
  <si>
    <t>MA0101202211A0046670</t>
  </si>
  <si>
    <t>하이지니테크</t>
  </si>
  <si>
    <t>MA0101202211A0049175</t>
  </si>
  <si>
    <t>튼튼닥터맘스</t>
  </si>
  <si>
    <t>MA0101202211A0050027</t>
  </si>
  <si>
    <t>인천여행사</t>
  </si>
  <si>
    <t>MA0101202211A0062554</t>
  </si>
  <si>
    <t>신향마라탕</t>
  </si>
  <si>
    <t>인천광역시 부평구 청천동 178-14</t>
  </si>
  <si>
    <t>인천광역시 부평구 마장로426번길 14</t>
  </si>
  <si>
    <t>MA0101202211A0042500</t>
  </si>
  <si>
    <t>두탠</t>
  </si>
  <si>
    <t>MA0101202211A0048715</t>
  </si>
  <si>
    <t>MA0101202211A0009477</t>
  </si>
  <si>
    <t>대경부동산공인중개사사무소</t>
  </si>
  <si>
    <t>MA0101202211A0052391</t>
  </si>
  <si>
    <t>우리ENG</t>
  </si>
  <si>
    <t>인천광역시 남동구 구월동 1305-13</t>
  </si>
  <si>
    <t>인천광역시 남동구 구월말로 44</t>
  </si>
  <si>
    <t>MA0101202211A0082350</t>
  </si>
  <si>
    <t>MA0101202211A0039931</t>
  </si>
  <si>
    <t>MA0101202211A0044037</t>
  </si>
  <si>
    <t>MA0101202211A0025094</t>
  </si>
  <si>
    <t>미래융합디자인연구소</t>
  </si>
  <si>
    <t>MA0101202211A0012156</t>
  </si>
  <si>
    <t>상현승록</t>
  </si>
  <si>
    <t>인천광역시 중구 운서동 2930-9</t>
  </si>
  <si>
    <t>인천광역시 중구 운서1로 10</t>
  </si>
  <si>
    <t>MA0101202211A0068539</t>
  </si>
  <si>
    <t>한우터</t>
  </si>
  <si>
    <t>MA0101202211A0039392</t>
  </si>
  <si>
    <t>대박마차</t>
  </si>
  <si>
    <t>인천광역시 미추홀구 용현동 622-9</t>
  </si>
  <si>
    <t>인천광역시 미추홀구 낙섬서로 58-1</t>
  </si>
  <si>
    <t>MA0101202211A0062445</t>
  </si>
  <si>
    <t>스시리조</t>
  </si>
  <si>
    <t>MA0101202211A0035955</t>
  </si>
  <si>
    <t>MA0101202211A0041120</t>
  </si>
  <si>
    <t>제이에이치오토컴</t>
  </si>
  <si>
    <t>MA0101202211A0081662</t>
  </si>
  <si>
    <t>태양자동문5</t>
  </si>
  <si>
    <t>인천광역시 서구 서달로123번길 9</t>
  </si>
  <si>
    <t>MA0101202211A0026265</t>
  </si>
  <si>
    <t>드롭탑</t>
  </si>
  <si>
    <t>MA0101202211A0075335</t>
  </si>
  <si>
    <t>피크닉분식</t>
  </si>
  <si>
    <t>MA0101202211A0072124</t>
  </si>
  <si>
    <t>인천광역시 서구 가정동 507-7</t>
  </si>
  <si>
    <t>인천광역시 서구 원창로 225</t>
  </si>
  <si>
    <t>MA0101202211A0033488</t>
  </si>
  <si>
    <t>MA0101202211A0026211</t>
  </si>
  <si>
    <t>복순이네디저트카페</t>
  </si>
  <si>
    <t>MA0101202211A0062586</t>
  </si>
  <si>
    <t>MA0101202211A0061727</t>
  </si>
  <si>
    <t>모리셔스브라운영종점</t>
  </si>
  <si>
    <t>MA0101202211A0062854</t>
  </si>
  <si>
    <t>이마트24인천이비스호텔점</t>
  </si>
  <si>
    <t>인천광역시 중구 운서동 3233-14</t>
  </si>
  <si>
    <t>인천광역시 중구 제2터미널대로 340</t>
  </si>
  <si>
    <t>MA0101202211A0017704</t>
  </si>
  <si>
    <t>카페봄봄모래내</t>
  </si>
  <si>
    <t>MA0101202211A0009288</t>
  </si>
  <si>
    <t>메가엠지씨커피부평해링턴플레이스점</t>
  </si>
  <si>
    <t>MA0101202211A0059661</t>
  </si>
  <si>
    <t>케이파크투어</t>
  </si>
  <si>
    <t>MA0101202211A0014359</t>
  </si>
  <si>
    <t>모토카워시서창</t>
  </si>
  <si>
    <t>MA0101202211A0051032</t>
  </si>
  <si>
    <t>미트니스</t>
  </si>
  <si>
    <t>MA0101202211A0006234</t>
  </si>
  <si>
    <t>은이네포차</t>
  </si>
  <si>
    <t>MA0101202211A0045684</t>
  </si>
  <si>
    <t>디자인인천</t>
  </si>
  <si>
    <t>MA0101202211A0051769</t>
  </si>
  <si>
    <t>윤또헤어</t>
  </si>
  <si>
    <t>인천광역시 서구 석남동 543</t>
  </si>
  <si>
    <t>인천광역시 서구 면개포로 26-1</t>
  </si>
  <si>
    <t>MA0101202211A0056910</t>
  </si>
  <si>
    <t>네일이좋다</t>
  </si>
  <si>
    <t>효성상아아파트상가</t>
  </si>
  <si>
    <t>인천광역시 남동구 백범로227번길 82</t>
  </si>
  <si>
    <t>MA0101202211A0022103</t>
  </si>
  <si>
    <t>크라켄</t>
  </si>
  <si>
    <t>MA0101202211A0036223</t>
  </si>
  <si>
    <t>서화에코텍</t>
  </si>
  <si>
    <t>MA0101202211A0057313</t>
  </si>
  <si>
    <t>이마트24인천학</t>
  </si>
  <si>
    <t>MA0101202211A0016141</t>
  </si>
  <si>
    <t>미담컴퍼니</t>
  </si>
  <si>
    <t>인천광역시 미추홀구 주안동 15-41</t>
  </si>
  <si>
    <t>인천광역시 미추홀구 석정로 409</t>
  </si>
  <si>
    <t>MA0101202211A0016995</t>
  </si>
  <si>
    <t>늪</t>
  </si>
  <si>
    <t>MA0101202211A0013651</t>
  </si>
  <si>
    <t>말랑문구</t>
  </si>
  <si>
    <t>MA0101202211A0058687</t>
  </si>
  <si>
    <t>경주수산</t>
  </si>
  <si>
    <t>MA0101202211A0044400</t>
  </si>
  <si>
    <t>네일공작소</t>
  </si>
  <si>
    <t>MA0101202211A0012248</t>
  </si>
  <si>
    <t>카페베니스</t>
  </si>
  <si>
    <t>인천광역시 중구 운남동 1603-3</t>
  </si>
  <si>
    <t>인천광역시 중구 흰바위로232번길 67</t>
  </si>
  <si>
    <t>MA0101202211A0081942</t>
  </si>
  <si>
    <t>인천광역시 강화군 불은면 두운리 936-4</t>
  </si>
  <si>
    <t>인천광역시 강화군 불은면 불은남로477번길 20-37</t>
  </si>
  <si>
    <t>MA0101202211A0031674</t>
  </si>
  <si>
    <t>남대문칼국수</t>
  </si>
  <si>
    <t>MA0101202211A0063522</t>
  </si>
  <si>
    <t>진영고시텔</t>
  </si>
  <si>
    <t>인천광역시 중구 송학동3가 7-14</t>
  </si>
  <si>
    <t>송학동고시원</t>
  </si>
  <si>
    <t>인천광역시 중구 신포로39번길 7</t>
  </si>
  <si>
    <t>MA0101202211A0059363</t>
  </si>
  <si>
    <t>더블엠인테리어</t>
  </si>
  <si>
    <t>MA0101202211A0059739</t>
  </si>
  <si>
    <t>MA0101202211A0017628</t>
  </si>
  <si>
    <t>첼리</t>
  </si>
  <si>
    <t>MA0101202211A0052458</t>
  </si>
  <si>
    <t>세계과자&amp;중국식품</t>
  </si>
  <si>
    <t>MA0101202211A0017052</t>
  </si>
  <si>
    <t>일오삼닭강정</t>
  </si>
  <si>
    <t>MA0101202211A0038767</t>
  </si>
  <si>
    <t>버블린</t>
  </si>
  <si>
    <t>MA0101202211A0036010</t>
  </si>
  <si>
    <t>애인노래연습장</t>
  </si>
  <si>
    <t>MA0101202211A0044160</t>
  </si>
  <si>
    <t>차리다:찬</t>
  </si>
  <si>
    <t>MA0101202211A0015361</t>
  </si>
  <si>
    <t>신호등분식</t>
  </si>
  <si>
    <t>MA0101202211A0044390</t>
  </si>
  <si>
    <t>오!디너리</t>
  </si>
  <si>
    <t>MA0101202211A0032364</t>
  </si>
  <si>
    <t>단밤단란주점</t>
  </si>
  <si>
    <t>MA0101202211A0082008</t>
  </si>
  <si>
    <t>사이공콴안나</t>
  </si>
  <si>
    <t>MA0101202211A0019510</t>
  </si>
  <si>
    <t>젤라토끼</t>
  </si>
  <si>
    <t>MA0101202211A0098056</t>
  </si>
  <si>
    <t>자밀</t>
  </si>
  <si>
    <t>MA0101202211A0067002</t>
  </si>
  <si>
    <t>MA0101202211A0047273</t>
  </si>
  <si>
    <t>비온하이텍</t>
  </si>
  <si>
    <t>인천광역시 미추홀구 주안동 1418-11</t>
  </si>
  <si>
    <t>인천광역시 미추홀구 인주대로330번길 6</t>
  </si>
  <si>
    <t>MA0101202211A0044445</t>
  </si>
  <si>
    <t>인천광역시 부평구 부평동 211-72</t>
  </si>
  <si>
    <t>인천광역시 부평구 부평대로38번길 14-1</t>
  </si>
  <si>
    <t>MA0101202211A0082084</t>
  </si>
  <si>
    <t>디폴트21</t>
  </si>
  <si>
    <t>MA0101202211A0058853</t>
  </si>
  <si>
    <t>컷실내테니스장</t>
  </si>
  <si>
    <t>인천광역시 부평구 부평동 341-189</t>
  </si>
  <si>
    <t>인천광역시 부평구 부평문화로 28</t>
  </si>
  <si>
    <t>MA0101202211A0086025</t>
  </si>
  <si>
    <t>MA0101202211A0086031</t>
  </si>
  <si>
    <t>지현공인중개사사무소</t>
  </si>
  <si>
    <t>인천광역시 미추홀구 주안동 1474-12</t>
  </si>
  <si>
    <t>인천광역시 미추홀구 미추홀대로632번길 20</t>
  </si>
  <si>
    <t>MA0101202211A0087161</t>
  </si>
  <si>
    <t>지에스25송도호반</t>
  </si>
  <si>
    <t>MA0101202211A0071176</t>
  </si>
  <si>
    <t>소박한과자점</t>
  </si>
  <si>
    <t>인천광역시 서구 가정동 517-32</t>
  </si>
  <si>
    <t>인천광역시 서구 가정로 346</t>
  </si>
  <si>
    <t>MA0101202211A0053778</t>
  </si>
  <si>
    <t>MA0101202211A0053782</t>
  </si>
  <si>
    <t>뉴캐슬PC존</t>
  </si>
  <si>
    <t>인천광역시 미추홀구 문학동 380-4</t>
  </si>
  <si>
    <t>인천광역시 미추홀구 매소홀로 582</t>
  </si>
  <si>
    <t>MA0101202211A0038634</t>
  </si>
  <si>
    <t>제철92포차</t>
  </si>
  <si>
    <t>인천광역시 부평구 부평동 10-643</t>
  </si>
  <si>
    <t>인천광역시 부평구 길주남로 94</t>
  </si>
  <si>
    <t>MA0101202211A0080468</t>
  </si>
  <si>
    <t>보니필라테스</t>
  </si>
  <si>
    <t>MA0101202211A0007572</t>
  </si>
  <si>
    <t>메디칼</t>
  </si>
  <si>
    <t>MA0101202211A0059063</t>
  </si>
  <si>
    <t>에이치에스오컴퍼니</t>
  </si>
  <si>
    <t>MA0101202211A0029609</t>
  </si>
  <si>
    <t>열우물초밥</t>
  </si>
  <si>
    <t>MA0101202211A0018362</t>
  </si>
  <si>
    <t>포브헤어</t>
  </si>
  <si>
    <t>MA0101202211A0022880</t>
  </si>
  <si>
    <t>이화숯불갈비</t>
  </si>
  <si>
    <t>MA0101202211A0079019</t>
  </si>
  <si>
    <t>크리스탈뷰티</t>
  </si>
  <si>
    <t>MA0101202211A0026687</t>
  </si>
  <si>
    <t>파티팡24송도타임스페이스</t>
  </si>
  <si>
    <t>MA0101202211A0026836</t>
  </si>
  <si>
    <t>이대조감자탕.족발</t>
  </si>
  <si>
    <t>MA0101202211A0059727</t>
  </si>
  <si>
    <t>1979신흥집순대국밥</t>
  </si>
  <si>
    <t>MA0101202211A0053970</t>
  </si>
  <si>
    <t>카페오래</t>
  </si>
  <si>
    <t>인천광역시 부평구 부평동 284-155</t>
  </si>
  <si>
    <t>인천광역시 부평구 신촌로 64</t>
  </si>
  <si>
    <t>MA0101202211A0076630</t>
  </si>
  <si>
    <t>새빛종합관리</t>
  </si>
  <si>
    <t>MA0101202211A0056940</t>
  </si>
  <si>
    <t>MA0101202211A0006875</t>
  </si>
  <si>
    <t>다담양꼬치</t>
  </si>
  <si>
    <t>인천광역시 서구 원당동 1035-4</t>
  </si>
  <si>
    <t>MA0101202211A0054724</t>
  </si>
  <si>
    <t>인셀덤금강</t>
  </si>
  <si>
    <t>MA0101202211A0017955</t>
  </si>
  <si>
    <t>다다원마라탕</t>
  </si>
  <si>
    <t>MA0101202211A0061991</t>
  </si>
  <si>
    <t>컴포즈커피인천성모</t>
  </si>
  <si>
    <t>인천광역시 부평구 부평동 654-1</t>
  </si>
  <si>
    <t>인천광역시 부평구 육동로 6</t>
  </si>
  <si>
    <t>MA0101202211A0090843</t>
  </si>
  <si>
    <t>아리랑막걸리뷔페&amp;포차</t>
  </si>
  <si>
    <t>MA0101202211A0086700</t>
  </si>
  <si>
    <t>신라방마라탕</t>
  </si>
  <si>
    <t>MA0101202211A0007166</t>
  </si>
  <si>
    <t>바디에이프</t>
  </si>
  <si>
    <t>MA0101202211A0064147</t>
  </si>
  <si>
    <t>더원안전</t>
  </si>
  <si>
    <t>인천광역시 중구 송월동1가 1-67</t>
  </si>
  <si>
    <t>인천광역시 중구 참외전로 61</t>
  </si>
  <si>
    <t>MA0101202211A0083831</t>
  </si>
  <si>
    <t>MA0101202211A0064102</t>
  </si>
  <si>
    <t>제이케이태권도장</t>
  </si>
  <si>
    <t>MA0101202211A0059022</t>
  </si>
  <si>
    <t>메디파크</t>
  </si>
  <si>
    <t>MA0101202211A0046499</t>
  </si>
  <si>
    <t>일제명품중고힐</t>
  </si>
  <si>
    <t>MA0101202211A0011843</t>
  </si>
  <si>
    <t>오감을깨우다</t>
  </si>
  <si>
    <t>MA0101202211A0048329</t>
  </si>
  <si>
    <t>청담피자만수점</t>
  </si>
  <si>
    <t>인천광역시 남동구 만수동 971-5</t>
  </si>
  <si>
    <t>인천광역시 남동구 백범로101번길 28</t>
  </si>
  <si>
    <t>MA0101202211A0095078</t>
  </si>
  <si>
    <t>차꼼인천</t>
  </si>
  <si>
    <t>MA0101202211A0066404</t>
  </si>
  <si>
    <t>MA0101202211A0091883</t>
  </si>
  <si>
    <t>MA0101202211A0006203</t>
  </si>
  <si>
    <t>더뮤즈플라워</t>
  </si>
  <si>
    <t>MA0101202211A0036133</t>
  </si>
  <si>
    <t>MA0101202211A0085012</t>
  </si>
  <si>
    <t>크린에코만수점</t>
  </si>
  <si>
    <t>MA0101202211A0103349</t>
  </si>
  <si>
    <t>유벨업</t>
  </si>
  <si>
    <t>인천광역시 남동구 하촌로19번길 17-4</t>
  </si>
  <si>
    <t>MA0101202211A0054697</t>
  </si>
  <si>
    <t>씨엠</t>
  </si>
  <si>
    <t>MA0101202211A0053938</t>
  </si>
  <si>
    <t>MA0101202211A0089267</t>
  </si>
  <si>
    <t>비어킹</t>
  </si>
  <si>
    <t>인천광역시 남동구 구월동 1371-16</t>
  </si>
  <si>
    <t>인천광역시 남동구 문화로89번길 7</t>
  </si>
  <si>
    <t>MA0101202211A0092664</t>
  </si>
  <si>
    <t>인천광역시 중구 내동 6-39</t>
  </si>
  <si>
    <t>인천광역시 중구 자유공원로27번길 1</t>
  </si>
  <si>
    <t>MA0101202211A0094219</t>
  </si>
  <si>
    <t>본죽&amp;비빔밥인천갈산점</t>
  </si>
  <si>
    <t>MA0101202211A0057962</t>
  </si>
  <si>
    <t>부자유통</t>
  </si>
  <si>
    <t>MA0101202211A0081812</t>
  </si>
  <si>
    <t>다우리팜</t>
  </si>
  <si>
    <t>인천광역시 옹진군 영흥면 선재리 365-22</t>
  </si>
  <si>
    <t>인천광역시 옹진군 영흥면 선재로 109</t>
  </si>
  <si>
    <t>MA0101202211A0067828</t>
  </si>
  <si>
    <t>닭도리탕</t>
  </si>
  <si>
    <t>인천광역시 미추홀구 도화동 372-2</t>
  </si>
  <si>
    <t>인천광역시 미추홀구 석바위로 21</t>
  </si>
  <si>
    <t>MA0101202211A0047209</t>
  </si>
  <si>
    <t>인천데이터복구외장하드복구TDS</t>
  </si>
  <si>
    <t>MA0101202211A0033377</t>
  </si>
  <si>
    <t>오마뎅부평더샵점</t>
  </si>
  <si>
    <t>MA0101202211A0025801</t>
  </si>
  <si>
    <t>인천광역시 연수구 선학동 403-30</t>
  </si>
  <si>
    <t>인천광역시 연수구 학나래로118번길 40</t>
  </si>
  <si>
    <t>MA0101202211A0050372</t>
  </si>
  <si>
    <t>헐테니스</t>
  </si>
  <si>
    <t>MA0101202211A0099673</t>
  </si>
  <si>
    <t>에스앤디플랜</t>
  </si>
  <si>
    <t>MA0101202211A0057123</t>
  </si>
  <si>
    <t>호주뉴질랜드면세점옥련</t>
  </si>
  <si>
    <t>MA0101202211A0039146</t>
  </si>
  <si>
    <t>MA0101202211A0081482</t>
  </si>
  <si>
    <t>MA0101202211A0101594</t>
  </si>
  <si>
    <t>MA0101202211A0077359</t>
  </si>
  <si>
    <t>MA0101202211A0099447</t>
  </si>
  <si>
    <t>지에스25강화동막점</t>
  </si>
  <si>
    <t>인천광역시 강화군 화도면 동막리 13-5</t>
  </si>
  <si>
    <t>동막바닷가편의점</t>
  </si>
  <si>
    <t>인천광역시 강화군 화도면 해안남로 1480</t>
  </si>
  <si>
    <t>MA0101202211A0058297</t>
  </si>
  <si>
    <t>예성산업</t>
  </si>
  <si>
    <t>MA0101202211A0073833</t>
  </si>
  <si>
    <t>에이스모터샵</t>
  </si>
  <si>
    <t>MA0101202211A0064325</t>
  </si>
  <si>
    <t>벌레청소바퀴벌레퇴치쥐퇴치해충박멸</t>
  </si>
  <si>
    <t>MA0101202211A0095168</t>
  </si>
  <si>
    <t>최고당돈가스만수점</t>
  </si>
  <si>
    <t>MA0101202211A0075559</t>
  </si>
  <si>
    <t>MA0101202211A0045661</t>
  </si>
  <si>
    <t>다리꽃</t>
  </si>
  <si>
    <t>인천광역시 계양구 장제로743번길 2</t>
  </si>
  <si>
    <t>MA0101202211A0070900</t>
  </si>
  <si>
    <t>에이스환경</t>
  </si>
  <si>
    <t>MA0101202211A0044422</t>
  </si>
  <si>
    <t>뷰티크린</t>
  </si>
  <si>
    <t>MA0101202211A0086702</t>
  </si>
  <si>
    <t>옴니버스노래연습장</t>
  </si>
  <si>
    <t>MA0101202211A0075789</t>
  </si>
  <si>
    <t>개밥파는고양이</t>
  </si>
  <si>
    <t>MA0101202211A0089937</t>
  </si>
  <si>
    <t>메가엠지씨커피부평시장역점</t>
  </si>
  <si>
    <t>MA0101202211A0083562</t>
  </si>
  <si>
    <t>연세EM영어학원</t>
  </si>
  <si>
    <t>MA0101202211A0006953</t>
  </si>
  <si>
    <t>토탈뷰티</t>
  </si>
  <si>
    <t>MA0101202211A0072239</t>
  </si>
  <si>
    <t>엠통신</t>
  </si>
  <si>
    <t>인천광역시 중구 도원동 70-53</t>
  </si>
  <si>
    <t>인천광역시 중구 도산로21번길</t>
  </si>
  <si>
    <t>인천광역시 중구 도산로21번길 8-22</t>
  </si>
  <si>
    <t>MA0101202211A0098769</t>
  </si>
  <si>
    <t>MA0101202211A0039182</t>
  </si>
  <si>
    <t>건강희망약국</t>
  </si>
  <si>
    <t>MA0101202211A0089879</t>
  </si>
  <si>
    <t>MA0101202211A0065004</t>
  </si>
  <si>
    <t>한그루카페</t>
  </si>
  <si>
    <t>MA0101202211A0099747</t>
  </si>
  <si>
    <t>지인부동산공인중개사사무소</t>
  </si>
  <si>
    <t>MA0101202211A0028674</t>
  </si>
  <si>
    <t>드림자동차공업사</t>
  </si>
  <si>
    <t>MA0101202211A0029463</t>
  </si>
  <si>
    <t>라일락향기</t>
  </si>
  <si>
    <t>MA0101202211A0058497</t>
  </si>
  <si>
    <t>세븐일레븐용현밀레니엄점</t>
  </si>
  <si>
    <t>MA0101202211A0066254</t>
  </si>
  <si>
    <t>MA0101202211A0052705</t>
  </si>
  <si>
    <t>예삐헤어샵</t>
  </si>
  <si>
    <t>인천광역시 남동구 구월동 1360-9</t>
  </si>
  <si>
    <t>인천광역시 남동구 문화서로28번길 3</t>
  </si>
  <si>
    <t>MA0101202211A0066452</t>
  </si>
  <si>
    <t>누리루리</t>
  </si>
  <si>
    <t>MA0101202211A0094557</t>
  </si>
  <si>
    <t>토마토약국</t>
  </si>
  <si>
    <t>인천광역시 서구 심곡동 293-2</t>
  </si>
  <si>
    <t>인천광역시 서구 심곡로100번길 17-3</t>
  </si>
  <si>
    <t>MA0101202211A0048444</t>
  </si>
  <si>
    <t>MA0101202211A0071277</t>
  </si>
  <si>
    <t>샤르망쥬얼리</t>
  </si>
  <si>
    <t>MA0101202211A0103593</t>
  </si>
  <si>
    <t>MA0101202211A0035877</t>
  </si>
  <si>
    <t>고래약국</t>
  </si>
  <si>
    <t>MA0101202211A0058022</t>
  </si>
  <si>
    <t>책나무인천지사</t>
  </si>
  <si>
    <t>MA0101202211A0053363</t>
  </si>
  <si>
    <t>비앤비모빌리티</t>
  </si>
  <si>
    <t>인천광역시 계양구 용종동 225-12</t>
  </si>
  <si>
    <t>인천광역시 계양구 용종로96번길 3-1</t>
  </si>
  <si>
    <t>MA0101202211A0063134</t>
  </si>
  <si>
    <t>세븐일레븐부평해피</t>
  </si>
  <si>
    <t>MA0101202211A0047416</t>
  </si>
  <si>
    <t>쉐리벨의정원</t>
  </si>
  <si>
    <t>MA0101202211A0063876</t>
  </si>
  <si>
    <t>하늘빛라이브</t>
  </si>
  <si>
    <t>MA0101202211A0098112</t>
  </si>
  <si>
    <t>인천광역시 계양구 효성동 193-7</t>
  </si>
  <si>
    <t>인천광역시 계양구 효서로 109</t>
  </si>
  <si>
    <t>MA0101202211A0065457</t>
  </si>
  <si>
    <t>새마을식당주안역점</t>
  </si>
  <si>
    <t>MA0101202211A0082328</t>
  </si>
  <si>
    <t>디딤스터디카페</t>
  </si>
  <si>
    <t>MA0101202211A0098169</t>
  </si>
  <si>
    <t>리바이브필라테스스튜디오검단</t>
  </si>
  <si>
    <t>MA0101202211A0088546</t>
  </si>
  <si>
    <t>인천광역시 서구 원당동 1041-3</t>
  </si>
  <si>
    <t>ABM타워</t>
  </si>
  <si>
    <t>인천광역시 서구 이음대로 388</t>
  </si>
  <si>
    <t>MA0101202211A0080104</t>
  </si>
  <si>
    <t>MA0101202211A0078737</t>
  </si>
  <si>
    <t>인천광역시 부평구 부평동 543-30</t>
  </si>
  <si>
    <t>인천광역시 부평구 부평대로 41</t>
  </si>
  <si>
    <t>MA0101202211A0066738</t>
  </si>
  <si>
    <t>강화도예원</t>
  </si>
  <si>
    <t>인천광역시 강화군 길상면 길직리 1275-21</t>
  </si>
  <si>
    <t>인천광역시 강화군 길상면 강화동로74번길 50-89</t>
  </si>
  <si>
    <t>MA0101202211A0087438</t>
  </si>
  <si>
    <t>랑이오빠</t>
  </si>
  <si>
    <t>MA0101202211A0079860</t>
  </si>
  <si>
    <t>엉클앤언트</t>
  </si>
  <si>
    <t>MA0101202211A0078258</t>
  </si>
  <si>
    <t>변호사김호연법률사무소</t>
  </si>
  <si>
    <t>MA0101202211A0096662</t>
  </si>
  <si>
    <t>지에스25주안대로점</t>
  </si>
  <si>
    <t>MA0101202211A0088085</t>
  </si>
  <si>
    <t>강화대동인력</t>
  </si>
  <si>
    <t>인천광역시 강화군 강화읍 갑곳리 181-1</t>
  </si>
  <si>
    <t>인천장의사</t>
  </si>
  <si>
    <t>인천광역시 강화군 강화읍 강화대로 322</t>
  </si>
  <si>
    <t>MA0101202211A0015633</t>
  </si>
  <si>
    <t>루원소마사고력수학학원</t>
  </si>
  <si>
    <t>MA0101202211A0046618</t>
  </si>
  <si>
    <t>MA0101202211A0024532</t>
  </si>
  <si>
    <t>제일수산</t>
  </si>
  <si>
    <t>인천광역시 미추홀구 도화동 429-44</t>
  </si>
  <si>
    <t>인천광역시 미추홀구 제일로27번길 3-7</t>
  </si>
  <si>
    <t>MA0101202211A0062563</t>
  </si>
  <si>
    <t>지에스25인천햇살점</t>
  </si>
  <si>
    <t>MA0101202211A0101195</t>
  </si>
  <si>
    <t>파파헤어살롱</t>
  </si>
  <si>
    <t>MA0101202211A0083033</t>
  </si>
  <si>
    <t>만년초</t>
  </si>
  <si>
    <t>인천광역시 남동구 서창동 583-7</t>
  </si>
  <si>
    <t>인천광역시 남동구 장아산로231번길 2</t>
  </si>
  <si>
    <t>MA0101202211A0073648</t>
  </si>
  <si>
    <t>알록달록미술공방미술교습소</t>
  </si>
  <si>
    <t>MA0101202211A0086851</t>
  </si>
  <si>
    <t>모든마케팅</t>
  </si>
  <si>
    <t>MA0101202211A0037292</t>
  </si>
  <si>
    <t>윤가네바지락칼국수</t>
  </si>
  <si>
    <t>MA0101202211A0088878</t>
  </si>
  <si>
    <t>부동산보좌관공인중개사사무소</t>
  </si>
  <si>
    <t>MA0101202211A0063079</t>
  </si>
  <si>
    <t>미레브헤어</t>
  </si>
  <si>
    <t>MA0101202211A0069427</t>
  </si>
  <si>
    <t>하이테이블루원시티점</t>
  </si>
  <si>
    <t>MA0101202211A0067225</t>
  </si>
  <si>
    <t>봉쥬르라이브카페</t>
  </si>
  <si>
    <t>MA0101202211A0040540</t>
  </si>
  <si>
    <t>MA0101202211A0094528</t>
  </si>
  <si>
    <t>서창원아이스크림</t>
  </si>
  <si>
    <t>MA0101202211A0045747</t>
  </si>
  <si>
    <t>해피어커피</t>
  </si>
  <si>
    <t>MA0101202211A0034456</t>
  </si>
  <si>
    <t>인천광역시 남동구 간석동 90-17</t>
  </si>
  <si>
    <t>인천광역시 남동구 간석로55번길 27</t>
  </si>
  <si>
    <t>MA0101202211A0073147</t>
  </si>
  <si>
    <t>스칼리마켓</t>
  </si>
  <si>
    <t>MA0101202211A0048517</t>
  </si>
  <si>
    <t>MA0101202211A0036207</t>
  </si>
  <si>
    <t>지투어</t>
  </si>
  <si>
    <t>MA0101202211A0080924</t>
  </si>
  <si>
    <t>샘소슬미술학원</t>
  </si>
  <si>
    <t>MA0101202211A0028517</t>
  </si>
  <si>
    <t>다마엑세서리</t>
  </si>
  <si>
    <t>MA0101202211A0057139</t>
  </si>
  <si>
    <t>유에스메디</t>
  </si>
  <si>
    <t>MA0101202211A0092446</t>
  </si>
  <si>
    <t>미코정원</t>
  </si>
  <si>
    <t>인천광역시 부평구 부평동 182-74</t>
  </si>
  <si>
    <t>동아빌라</t>
  </si>
  <si>
    <t>인천광역시 부평구 경원대로1432번길 20</t>
  </si>
  <si>
    <t>MA0101202211A0050314</t>
  </si>
  <si>
    <t>아자카</t>
  </si>
  <si>
    <t>MA0101202211A0012387</t>
  </si>
  <si>
    <t>앙팡부티크</t>
  </si>
  <si>
    <t>MA0101202211A0031596</t>
  </si>
  <si>
    <t>에쿠스노래클럽</t>
  </si>
  <si>
    <t>인천광역시 부평구 부평동 179-17</t>
  </si>
  <si>
    <t>인천광역시 부평구 장제로 53</t>
  </si>
  <si>
    <t>MA0101202211A0071717</t>
  </si>
  <si>
    <t>퍼스트드레스</t>
  </si>
  <si>
    <t>MA0101202211A0071026</t>
  </si>
  <si>
    <t>군자대한곱창루원시티점</t>
  </si>
  <si>
    <t>MA0101202211A0100521</t>
  </si>
  <si>
    <t>탄스피자</t>
  </si>
  <si>
    <t>MA0101202211A0069207</t>
  </si>
  <si>
    <t>세븐일레븐선재도목섬점</t>
  </si>
  <si>
    <t>MA0101202211A0103006</t>
  </si>
  <si>
    <t>커피에반하다인천도원역점</t>
  </si>
  <si>
    <t>인천광역시 중구 도원동 12-83</t>
  </si>
  <si>
    <t>인천광역시 중구 참외전로 244-1</t>
  </si>
  <si>
    <t>MA0101202211A0076758</t>
  </si>
  <si>
    <t>우진크린</t>
  </si>
  <si>
    <t>인천광역시 부평구 청천동 9-60</t>
  </si>
  <si>
    <t>인천광역시 부평구 평천로136번길</t>
  </si>
  <si>
    <t>인천광역시 부평구 평천로136번길 28-3</t>
  </si>
  <si>
    <t>MA0101202211A0076762</t>
  </si>
  <si>
    <t>메이플통돼지김치찌개</t>
  </si>
  <si>
    <t>인천광역시 중구 덕교동 130-1</t>
  </si>
  <si>
    <t>MA0101202211A0073526</t>
  </si>
  <si>
    <t>MA0101202211A0068574</t>
  </si>
  <si>
    <t>강추한의원</t>
  </si>
  <si>
    <t>MA0101202211A0066354</t>
  </si>
  <si>
    <t>인천광역시 미추홀구 용현동 55-286</t>
  </si>
  <si>
    <t>인천광역시 미추홀구 수봉남로18번길 81-22</t>
  </si>
  <si>
    <t>MA0101202211A0031925</t>
  </si>
  <si>
    <t>인천광역시 부평구 부개동 227-5</t>
  </si>
  <si>
    <t>인천광역시 부평구 경인로1009번길 4</t>
  </si>
  <si>
    <t>MA0101202211A0065618</t>
  </si>
  <si>
    <t>MA0101202211A0012086</t>
  </si>
  <si>
    <t>법무사김종헌사무소</t>
  </si>
  <si>
    <t>MA0101202211A0068759</t>
  </si>
  <si>
    <t>인천넘버25호텔미추홀구</t>
  </si>
  <si>
    <t>MA0101202211A0098866</t>
  </si>
  <si>
    <t>낚시의달인</t>
  </si>
  <si>
    <t>MA0101202211A0102327</t>
  </si>
  <si>
    <t>키츠네필라테스</t>
  </si>
  <si>
    <t>MA0101202211A0044165</t>
  </si>
  <si>
    <t>하카전자담배인천서창</t>
  </si>
  <si>
    <t>MA0101202211A0050198</t>
  </si>
  <si>
    <t>따봉노래연습장</t>
  </si>
  <si>
    <t>MA0101202211A0056035</t>
  </si>
  <si>
    <t>MA0101202211A0040025</t>
  </si>
  <si>
    <t>간식마켓</t>
  </si>
  <si>
    <t>MA0101202211A0055898</t>
  </si>
  <si>
    <t>시골목장</t>
  </si>
  <si>
    <t>MA0101202211A0066548</t>
  </si>
  <si>
    <t>민속실내포장마차</t>
  </si>
  <si>
    <t>인천광역시 중구 신흥동2가 17-11</t>
  </si>
  <si>
    <t>인천광역시 중구 서해대로 466</t>
  </si>
  <si>
    <t>MA0101202211A0060850</t>
  </si>
  <si>
    <t>휴앤비지에이</t>
  </si>
  <si>
    <t>인천광역시 부평구 청천동 423-19</t>
  </si>
  <si>
    <t>인천광역시 부평구 평천로199번길 22</t>
  </si>
  <si>
    <t>MA0101202211A0085521</t>
  </si>
  <si>
    <t>경남인테리어</t>
  </si>
  <si>
    <t>MA0101202211A0103106</t>
  </si>
  <si>
    <t>아현동제과</t>
  </si>
  <si>
    <t>MA0101202211A0034228</t>
  </si>
  <si>
    <t>튀기머제이디</t>
  </si>
  <si>
    <t>MA0101202211A0008691</t>
  </si>
  <si>
    <t>샵심플하게</t>
  </si>
  <si>
    <t>인천광역시 부평구 산곡동 412-26</t>
  </si>
  <si>
    <t>인천광역시 부평구 원길로 1</t>
  </si>
  <si>
    <t>MA0101202211A0088294</t>
  </si>
  <si>
    <t>모세로또판매점</t>
  </si>
  <si>
    <t>MA0101202211A0096231</t>
  </si>
  <si>
    <t>리닛</t>
  </si>
  <si>
    <t>MA0101202211A0092556</t>
  </si>
  <si>
    <t>포차에간냉삼이</t>
  </si>
  <si>
    <t>MA0101202211A0058167</t>
  </si>
  <si>
    <t>지에스25송도형지점</t>
  </si>
  <si>
    <t>MA0101202211A0078866</t>
  </si>
  <si>
    <t>케이에스디자인</t>
  </si>
  <si>
    <t>MA0101202211A0070594</t>
  </si>
  <si>
    <t>떡기리인천논현</t>
  </si>
  <si>
    <t>MA0101202211A0094123</t>
  </si>
  <si>
    <t>인천누수.설비</t>
  </si>
  <si>
    <t>MA0101202211A0041196</t>
  </si>
  <si>
    <t>멍냥의민족</t>
  </si>
  <si>
    <t>인천광역시 계양구 계양문화로 145</t>
  </si>
  <si>
    <t>MA0101202211A0083677</t>
  </si>
  <si>
    <t>에이럭스검단아라지일이삼공</t>
  </si>
  <si>
    <t>MA0101202211A0038948</t>
  </si>
  <si>
    <t>MA0101202211A0099648</t>
  </si>
  <si>
    <t>홍콩반점0410인천</t>
  </si>
  <si>
    <t>MA0101202211A0084298</t>
  </si>
  <si>
    <t>고기장수</t>
  </si>
  <si>
    <t>MA0101202211A0038489</t>
  </si>
  <si>
    <t>캐롬당구장</t>
  </si>
  <si>
    <t>MA0101202211A0073204</t>
  </si>
  <si>
    <t>스피드스낵</t>
  </si>
  <si>
    <t>영남스포츠센터</t>
  </si>
  <si>
    <t>인천광역시 연수구 새말로107번길 16</t>
  </si>
  <si>
    <t>MA0101202211A0058438</t>
  </si>
  <si>
    <t>차꼼</t>
  </si>
  <si>
    <t>MA0101202211A0089989</t>
  </si>
  <si>
    <t>러빙펫</t>
  </si>
  <si>
    <t>MA0101202211A0046410</t>
  </si>
  <si>
    <t>와인보우인천</t>
  </si>
  <si>
    <t>MA0101202211A0088936</t>
  </si>
  <si>
    <t>인천광역시 부평구 십정동 486-37</t>
  </si>
  <si>
    <t>인천광역시 부평구 백범로422번길 52</t>
  </si>
  <si>
    <t>MA0101202211A0010465</t>
  </si>
  <si>
    <t>모두리턴P귀금속</t>
  </si>
  <si>
    <t>MA0101202211A0067162</t>
  </si>
  <si>
    <t>MA0101202211A0071986</t>
  </si>
  <si>
    <t>MA0101202211A0103247</t>
  </si>
  <si>
    <t>인천광역시 미추홀구 주안동 233-11</t>
  </si>
  <si>
    <t>인천광역시 미추홀구 주안서로54번길 9</t>
  </si>
  <si>
    <t>MA0101202211A0069591</t>
  </si>
  <si>
    <t>인천광역시 연수구 동춘동 740-3</t>
  </si>
  <si>
    <t>MA0101202211A0101376</t>
  </si>
  <si>
    <t>MA0101202211A0096634</t>
  </si>
  <si>
    <t>MA0101202211A0045570</t>
  </si>
  <si>
    <t>3에스호텔(소래점)</t>
  </si>
  <si>
    <t>인천광역시 남동구 논현동 679-1</t>
  </si>
  <si>
    <t>인천광역시 남동구 소래역로 26-16</t>
  </si>
  <si>
    <t>MA0101202211A0006097</t>
  </si>
  <si>
    <t>류쌤수학교습소</t>
  </si>
  <si>
    <t>MA0101202211A0061224</t>
  </si>
  <si>
    <t>신라딘핏</t>
  </si>
  <si>
    <t>MA0101202211A0101545</t>
  </si>
  <si>
    <t>형제상회</t>
  </si>
  <si>
    <t>MA0101202211A0103092</t>
  </si>
  <si>
    <t>하얀미용실</t>
  </si>
  <si>
    <t>인천광역시 연수구 선학동 92-26</t>
  </si>
  <si>
    <t>인천광역시 연수구 경원대로534번길 67</t>
  </si>
  <si>
    <t>MA0101202211A0088263</t>
  </si>
  <si>
    <t>메가엠지씨커피인천장제로점</t>
  </si>
  <si>
    <t>인천광역시 부평구 삼산동 222-32</t>
  </si>
  <si>
    <t>인천광역시 부평구 장제로 388</t>
  </si>
  <si>
    <t>MA0101202211A0066085</t>
  </si>
  <si>
    <t>에스더블유씨앤디</t>
  </si>
  <si>
    <t>MA0101202211A0048841</t>
  </si>
  <si>
    <t>역전할머니맥주인천서</t>
  </si>
  <si>
    <t>MA0101202211A0044744</t>
  </si>
  <si>
    <t>조명가게</t>
  </si>
  <si>
    <t>인천광역시 서구 가좌동 548-14</t>
  </si>
  <si>
    <t>자누스코리아</t>
  </si>
  <si>
    <t>인천광역시 서구 가재울로 20</t>
  </si>
  <si>
    <t>MA0101202211A0062198</t>
  </si>
  <si>
    <t>MA0101202211A0017677</t>
  </si>
  <si>
    <t>이에프</t>
  </si>
  <si>
    <t>MA0101202211A0013296</t>
  </si>
  <si>
    <t>삼청동멸치국수</t>
  </si>
  <si>
    <t>MA0101202211A0063439</t>
  </si>
  <si>
    <t>김복남맥주인천</t>
  </si>
  <si>
    <t>MA0101202211A0101763</t>
  </si>
  <si>
    <t>원모어피트니스</t>
  </si>
  <si>
    <t>MA0101202211A0064838</t>
  </si>
  <si>
    <t>숙명포레피아노음악교습소</t>
  </si>
  <si>
    <t>MA0101202211A0099359</t>
  </si>
  <si>
    <t>베스트정석공인중개사사무소</t>
  </si>
  <si>
    <t>MA0101202211A0042966</t>
  </si>
  <si>
    <t>서창삼성메디컬의원</t>
  </si>
  <si>
    <t>MA0101202211A0083581</t>
  </si>
  <si>
    <t>인천광역시 남동구 만수동 1076-12</t>
  </si>
  <si>
    <t>인천광역시 남동구 인주대로888번길 36</t>
  </si>
  <si>
    <t>MA0101202211A0071734</t>
  </si>
  <si>
    <t>달콤,소이</t>
  </si>
  <si>
    <t>MA0101202211A0077766</t>
  </si>
  <si>
    <t>이편한드림공인중개사사무소</t>
  </si>
  <si>
    <t>MA0101202211A0054797</t>
  </si>
  <si>
    <t>청량산마포갈비</t>
  </si>
  <si>
    <t>인천광역시 연수구 동춘동 1113-9</t>
  </si>
  <si>
    <t>인천광역시 연수구 동곡재로 34</t>
  </si>
  <si>
    <t>MA0101202211A0042072</t>
  </si>
  <si>
    <t>도솔갤러리</t>
  </si>
  <si>
    <t>MA0101202211A0083118</t>
  </si>
  <si>
    <t>똑순이공인중개사사무소</t>
  </si>
  <si>
    <t>MA0101202210A0049243</t>
  </si>
  <si>
    <t>헤리티지원</t>
  </si>
  <si>
    <t>인천광역시 서구 가좌동 180-171</t>
  </si>
  <si>
    <t>인천광역시 서구 장고개로 127</t>
  </si>
  <si>
    <t>MA0101202210A0065289</t>
  </si>
  <si>
    <t>모닝버드</t>
  </si>
  <si>
    <t>인천광역시 연수구 원인재로 286</t>
  </si>
  <si>
    <t>MA0101202210A0035246</t>
  </si>
  <si>
    <t>신세계할인마트선학점</t>
  </si>
  <si>
    <t>MA0101202210A0037354</t>
  </si>
  <si>
    <t>MA0101202210A0089134</t>
  </si>
  <si>
    <t>포토시그니처인천소래포구점</t>
  </si>
  <si>
    <t>MA0101202210A0071023</t>
  </si>
  <si>
    <t>루원회포차</t>
  </si>
  <si>
    <t>MA0101202210A0094067</t>
  </si>
  <si>
    <t>앙코르노래연습장</t>
  </si>
  <si>
    <t>인천광역시 미추홀구 주안동 473-26</t>
  </si>
  <si>
    <t>주호빌딩</t>
  </si>
  <si>
    <t>인천광역시 미추홀구 미추홀대로 659</t>
  </si>
  <si>
    <t>MA0101202210A0047309</t>
  </si>
  <si>
    <t>퍼펙트트루</t>
  </si>
  <si>
    <t>MA0101202210A0001874</t>
  </si>
  <si>
    <t>정자네</t>
  </si>
  <si>
    <t>인천광역시 부평구 부평동 210-21</t>
  </si>
  <si>
    <t>인천광역시 부평구 부평대로36번길 42</t>
  </si>
  <si>
    <t>MA0101202210A0047567</t>
  </si>
  <si>
    <t>MA0101202210A0030852</t>
  </si>
  <si>
    <t>본가연탄갈비</t>
  </si>
  <si>
    <t>인천광역시 남동구 논현동 622-6</t>
  </si>
  <si>
    <t>인천광역시 남동구 논현남로10번길 5</t>
  </si>
  <si>
    <t>MA0101202210A0083504</t>
  </si>
  <si>
    <t>흐시끌라쥬</t>
  </si>
  <si>
    <t>인천광역시 중구 전동 19-15</t>
  </si>
  <si>
    <t>인천광역시 중구 자유공원로 34-1</t>
  </si>
  <si>
    <t>MA0101202210A0003430</t>
  </si>
  <si>
    <t>인천광역시 남동구 장승남로81번길 10</t>
  </si>
  <si>
    <t>MA0101202302A0070019</t>
  </si>
  <si>
    <t>어부와해녀회집</t>
  </si>
  <si>
    <t>MA0101202210A0053112</t>
  </si>
  <si>
    <t>별난만두강화점</t>
  </si>
  <si>
    <t>MA0101202302A0064369</t>
  </si>
  <si>
    <t>로인테크</t>
  </si>
  <si>
    <t>인천광역시 부평구 삼산동 217-3</t>
  </si>
  <si>
    <t>힐스테이지</t>
  </si>
  <si>
    <t>인천광역시 부평구 장제로 389</t>
  </si>
  <si>
    <t>MA0101202210A0013224</t>
  </si>
  <si>
    <t>커트맨</t>
  </si>
  <si>
    <t>MA0101202210A0082579</t>
  </si>
  <si>
    <t>MA0101202210A0013839</t>
  </si>
  <si>
    <t>MA0101202302A0111541</t>
  </si>
  <si>
    <t>세화씨엔씨위탁급식소</t>
  </si>
  <si>
    <t>인천광역시 남동구 고잔동 644-5</t>
  </si>
  <si>
    <t>인천광역시 남동구 남동동로183번길</t>
  </si>
  <si>
    <t>인천광역시 남동구 남동동로183번길 11</t>
  </si>
  <si>
    <t>MA0101202210A0004127</t>
  </si>
  <si>
    <t>컴포즈커피인천석바위점</t>
  </si>
  <si>
    <t>MA0101202210A0092066</t>
  </si>
  <si>
    <t>이마트24구월수협</t>
  </si>
  <si>
    <t>인천광역시 남동구 구월동 1381</t>
  </si>
  <si>
    <t>인천광역시 남동구 인하로411번길 30-14</t>
  </si>
  <si>
    <t>MA0101202210A0006992</t>
  </si>
  <si>
    <t>누나홀닭마전역점</t>
  </si>
  <si>
    <t>MA0101202302A0069222</t>
  </si>
  <si>
    <t>귀찬</t>
  </si>
  <si>
    <t>MA0101202210A0052459</t>
  </si>
  <si>
    <t>팡팡단란주점</t>
  </si>
  <si>
    <t>MA0101202301A0025489</t>
  </si>
  <si>
    <t>MA0101202210A0069438</t>
  </si>
  <si>
    <t>위케어만수약국</t>
  </si>
  <si>
    <t>인천광역시 남동구 만수동 1087-6</t>
  </si>
  <si>
    <t>인천광역시 남동구 장승로 41</t>
  </si>
  <si>
    <t>MA0101202302A0091282</t>
  </si>
  <si>
    <t>부평역점</t>
  </si>
  <si>
    <t>MA0101202210A0003139</t>
  </si>
  <si>
    <t>세세네일</t>
  </si>
  <si>
    <t>MA0101202210A0038064</t>
  </si>
  <si>
    <t>MA0101202210A0038068</t>
  </si>
  <si>
    <t>아시아노래연습장</t>
  </si>
  <si>
    <t>MA0101202210A0018688</t>
  </si>
  <si>
    <t>매쓰235수학학원</t>
  </si>
  <si>
    <t>MA0101202210A0032569</t>
  </si>
  <si>
    <t>정다운파출부</t>
  </si>
  <si>
    <t>MA0101202210A0029807</t>
  </si>
  <si>
    <t>MA0101202210A0091373</t>
  </si>
  <si>
    <t>오늘도소주</t>
  </si>
  <si>
    <t>인천광역시 미추홀구 주안동 271-41</t>
  </si>
  <si>
    <t>MA0101202210A0068152</t>
  </si>
  <si>
    <t>지에스25남동청능대로</t>
  </si>
  <si>
    <t>MA0101202210A0053836</t>
  </si>
  <si>
    <t>브릿지실용음악학원</t>
  </si>
  <si>
    <t>인천광역시 미추홀구 주안동 1464-31</t>
  </si>
  <si>
    <t>인천광역시 미추홀구 인하로 293</t>
  </si>
  <si>
    <t>MA0101202210A0023818</t>
  </si>
  <si>
    <t>책방모래내</t>
  </si>
  <si>
    <t>MA0101202210A0054610</t>
  </si>
  <si>
    <t>시리보일러</t>
  </si>
  <si>
    <t>인천광역시 미추홀구 문학동 367-17</t>
  </si>
  <si>
    <t>인천광역시 미추홀구 소성로 311</t>
  </si>
  <si>
    <t>MA0101202210A0046285</t>
  </si>
  <si>
    <t>와이비짐</t>
  </si>
  <si>
    <t>MA0101202210A0055275</t>
  </si>
  <si>
    <t>아이돌</t>
  </si>
  <si>
    <t>MA0101202301A0057731</t>
  </si>
  <si>
    <t>에이치앤에이치토너먼트</t>
  </si>
  <si>
    <t>MA0101202210A0091525</t>
  </si>
  <si>
    <t>도씨네집쿠키</t>
  </si>
  <si>
    <t>인천광역시 미추홀구 관교동 316-8</t>
  </si>
  <si>
    <t>인천광역시 미추홀구 인하로411번길 41</t>
  </si>
  <si>
    <t>MA0101202210A0022339</t>
  </si>
  <si>
    <t>싱크대막힘변기막힘하수구막힘고압세척</t>
  </si>
  <si>
    <t>MA0101202210A0012875</t>
  </si>
  <si>
    <t>MA0101202210A0053706</t>
  </si>
  <si>
    <t>제이제이제이제이</t>
  </si>
  <si>
    <t>인천광역시 부평구 부평동 277-11</t>
  </si>
  <si>
    <t>인천광역시 부평구 경원대로1256번길 18</t>
  </si>
  <si>
    <t>MA0101202210A0073785</t>
  </si>
  <si>
    <t>테크노공인중개사사무소</t>
  </si>
  <si>
    <t>MA0101202210A0015971</t>
  </si>
  <si>
    <t>장하대중사우나</t>
  </si>
  <si>
    <t>MA0101202210A0073602</t>
  </si>
  <si>
    <t>동막왕새우튀김</t>
  </si>
  <si>
    <t>MA0101202302A0072434</t>
  </si>
  <si>
    <t>잘만든치킨굿킨만수점</t>
  </si>
  <si>
    <t>인천광역시 남동구 만수동 80-324</t>
  </si>
  <si>
    <t>인천광역시 남동구 백범로180번길 127</t>
  </si>
  <si>
    <t>MA0101202210A0093291</t>
  </si>
  <si>
    <t>커피에반하다정서진물류단지점</t>
  </si>
  <si>
    <t>MA0101202210A0025001</t>
  </si>
  <si>
    <t>할머니가래떡볶이산곡금호이수점</t>
  </si>
  <si>
    <t>MA0101202210A0094941</t>
  </si>
  <si>
    <t>송도역공인중개사사무소</t>
  </si>
  <si>
    <t>MA0101202210A0031815</t>
  </si>
  <si>
    <t>커피내음</t>
  </si>
  <si>
    <t>인천광역시 부평구 부평동 150-39</t>
  </si>
  <si>
    <t>대광홈타운</t>
  </si>
  <si>
    <t>인천광역시 부평구 부평문화로105번길 11</t>
  </si>
  <si>
    <t>MA0101202210A0044114</t>
  </si>
  <si>
    <t>인천광역시 미추홀구 주안동 94-29</t>
  </si>
  <si>
    <t>MA0101202210A0099356</t>
  </si>
  <si>
    <t>개성짬뽕</t>
  </si>
  <si>
    <t>MA0101202210A0071091</t>
  </si>
  <si>
    <t>트리니티물산</t>
  </si>
  <si>
    <t>MA0101202210A0056453</t>
  </si>
  <si>
    <t>더조은중소기업경영지원연구소</t>
  </si>
  <si>
    <t>MA0101202210A0059521</t>
  </si>
  <si>
    <t>인천광역시 미추홀구 용현동 627-298</t>
  </si>
  <si>
    <t>인천광역시 미추홀구 매소홀로 69</t>
  </si>
  <si>
    <t>MA0101202210A0064820</t>
  </si>
  <si>
    <t>마블노래클럽</t>
  </si>
  <si>
    <t>MA0101202210A0017345</t>
  </si>
  <si>
    <t>북창동순두부영종</t>
  </si>
  <si>
    <t>MA0101202210A0053139</t>
  </si>
  <si>
    <t>중국정통</t>
  </si>
  <si>
    <t>MA0101202210A0042824</t>
  </si>
  <si>
    <t>블루마트</t>
  </si>
  <si>
    <t>MA0101202210A0012472</t>
  </si>
  <si>
    <t>MA0101202210A0001438</t>
  </si>
  <si>
    <t>MA0101202210A0083922</t>
  </si>
  <si>
    <t>하미유뷰티아카데미</t>
  </si>
  <si>
    <t>MA0101202210A0016941</t>
  </si>
  <si>
    <t>카사블랑카홀덤펍</t>
  </si>
  <si>
    <t>MA0101202210A0071921</t>
  </si>
  <si>
    <t>눈:예뻐지다</t>
  </si>
  <si>
    <t>MA0101202210A0007098</t>
  </si>
  <si>
    <t>외길덮밥</t>
  </si>
  <si>
    <t>MA0101202210A0081212</t>
  </si>
  <si>
    <t>인천광역시 연수구 청학동 567-3</t>
  </si>
  <si>
    <t>인천광역시 연수구 비류대로294번길 6-22</t>
  </si>
  <si>
    <t>MA0101202210A0067815</t>
  </si>
  <si>
    <t>두쏠아이홈플러스</t>
  </si>
  <si>
    <t>MA0101202210A0086053</t>
  </si>
  <si>
    <t>킹스피자</t>
  </si>
  <si>
    <t>MA0101202210A0089527</t>
  </si>
  <si>
    <t>MA0101202210A0071944</t>
  </si>
  <si>
    <t>에스지골프</t>
  </si>
  <si>
    <t>인천광역시 서구 마전동 981-6</t>
  </si>
  <si>
    <t>아스가르드빌딩</t>
  </si>
  <si>
    <t>인천광역시 서구 완정로 148-1</t>
  </si>
  <si>
    <t>MA0101202210A0010257</t>
  </si>
  <si>
    <t>투썸플레이스송현점</t>
  </si>
  <si>
    <t>MA0101202210A0042746</t>
  </si>
  <si>
    <t>초원상조</t>
  </si>
  <si>
    <t>MA0101202210A0040907</t>
  </si>
  <si>
    <t>지원아뜰리에</t>
  </si>
  <si>
    <t>MA0101202210A0004010</t>
  </si>
  <si>
    <t>순남이네김밥</t>
  </si>
  <si>
    <t>MA0101202210A0029326</t>
  </si>
  <si>
    <t>크린율</t>
  </si>
  <si>
    <t>인천광역시 미추홀구 주안동 1063-5</t>
  </si>
  <si>
    <t>인천광역시 미추홀구 인주대로504번길 31</t>
  </si>
  <si>
    <t>MA0101202210A0051618</t>
  </si>
  <si>
    <t>세븐일레븐주안예찬점</t>
  </si>
  <si>
    <t>인천광역시 미추홀구 주안동 101-9</t>
  </si>
  <si>
    <t>영림빌딩</t>
  </si>
  <si>
    <t>인천광역시 미추홀구 주안동로 43-1</t>
  </si>
  <si>
    <t>MA0101202210A0022525</t>
  </si>
  <si>
    <t>데이드리밍스토어</t>
  </si>
  <si>
    <t>인천광역시 남동구 구월동 1160-7</t>
  </si>
  <si>
    <t>인천광역시 남동구 남동대로711번길 30</t>
  </si>
  <si>
    <t>MA0101202210A0012651</t>
  </si>
  <si>
    <t>와이지건재</t>
  </si>
  <si>
    <t>MA0101202210A0003491</t>
  </si>
  <si>
    <t>리드인다옴독서논술교습소</t>
  </si>
  <si>
    <t>영종2차금호베스트빌</t>
  </si>
  <si>
    <t>인천광역시 중구 흰바위로 14</t>
  </si>
  <si>
    <t>MA0101202210A0002848</t>
  </si>
  <si>
    <t>한팀코퍼레이션</t>
  </si>
  <si>
    <t>MA0101202210A0039186</t>
  </si>
  <si>
    <t>세븐주안중로점</t>
  </si>
  <si>
    <t>MA0101202210A0028415</t>
  </si>
  <si>
    <t>홀리데이</t>
  </si>
  <si>
    <t>인천광역시 서구 마전동 1154-9</t>
  </si>
  <si>
    <t>은성빌라</t>
  </si>
  <si>
    <t>인천광역시 서구 가현로 93-1</t>
  </si>
  <si>
    <t>MA0101202210A0081363</t>
  </si>
  <si>
    <t>투썬</t>
  </si>
  <si>
    <t>MA0101202210A0018335</t>
  </si>
  <si>
    <t>머리동이</t>
  </si>
  <si>
    <t>인천광역시 남동구 간석동 10-10</t>
  </si>
  <si>
    <t>인천광역시 남동구 석산로 225</t>
  </si>
  <si>
    <t>MA0101202210A0002148</t>
  </si>
  <si>
    <t>부개수산시장</t>
  </si>
  <si>
    <t>MA0101202210A0009920</t>
  </si>
  <si>
    <t>나은</t>
  </si>
  <si>
    <t>MA0101202210A0039485</t>
  </si>
  <si>
    <t>중고폰매입.판매에코폰인천</t>
  </si>
  <si>
    <t>MA0101202210A0058480</t>
  </si>
  <si>
    <t>에이엔피</t>
  </si>
  <si>
    <t>인천광역시 미추홀구 용현동 78-19</t>
  </si>
  <si>
    <t>인천광역시 미추홀구 인하로91번길 89</t>
  </si>
  <si>
    <t>MA0101202210A0087913</t>
  </si>
  <si>
    <t>대관령해장국</t>
  </si>
  <si>
    <t>인천광역시 남동구 만수동 851-9</t>
  </si>
  <si>
    <t>인천광역시 남동구 서판로4번길 19</t>
  </si>
  <si>
    <t>MA0101202210A0007370</t>
  </si>
  <si>
    <t>광진미트</t>
  </si>
  <si>
    <t>MA0101202210A0009106</t>
  </si>
  <si>
    <t>평화액자</t>
  </si>
  <si>
    <t>MA0101202210A0089431</t>
  </si>
  <si>
    <t>계절</t>
  </si>
  <si>
    <t>인천광역시 연수구 연수동 511-5</t>
  </si>
  <si>
    <t>인천광역시 연수구 함박로84번길 29</t>
  </si>
  <si>
    <t>MA0101202210A0052673</t>
  </si>
  <si>
    <t>두성유통</t>
  </si>
  <si>
    <t>MA0101202210A0031217</t>
  </si>
  <si>
    <t>마라데이</t>
  </si>
  <si>
    <t>MA0101202210A0014915</t>
  </si>
  <si>
    <t>MA0101202210A0098931</t>
  </si>
  <si>
    <t>제로PT</t>
  </si>
  <si>
    <t>MA0101202210A0057955</t>
  </si>
  <si>
    <t>메가엠지씨커피송도씨워크점</t>
  </si>
  <si>
    <t>MA0101202210A0086586</t>
  </si>
  <si>
    <t>인테리어선</t>
  </si>
  <si>
    <t>MA0101202210A0012916</t>
  </si>
  <si>
    <t>인천광역시 남동구 만수동 879-12</t>
  </si>
  <si>
    <t>인천광역시 남동구 만경로12번길 1</t>
  </si>
  <si>
    <t>MA0101202210A0012917</t>
  </si>
  <si>
    <t>어썸뷰티하우스</t>
  </si>
  <si>
    <t>인천광역시 미추홀구 한나루로357번길 20</t>
  </si>
  <si>
    <t>MA0101202210A0061705</t>
  </si>
  <si>
    <t>벨리타BELITA</t>
  </si>
  <si>
    <t>인천광역시 남동구 구월동 1170-12</t>
  </si>
  <si>
    <t>인천광역시 남동구 인하로521번길 12</t>
  </si>
  <si>
    <t>MA0101202210A0063307</t>
  </si>
  <si>
    <t>월간네일</t>
  </si>
  <si>
    <t>인천광역시 서구 가좌동 224-1</t>
  </si>
  <si>
    <t>인천광역시 서구 원적로47번길 27-1</t>
  </si>
  <si>
    <t>MA0101202210A0085277</t>
  </si>
  <si>
    <t>MA0101202210A0072873</t>
  </si>
  <si>
    <t>씨제이신기보드게임장</t>
  </si>
  <si>
    <t>MA0101202210A0005713</t>
  </si>
  <si>
    <t>영종조개시장</t>
  </si>
  <si>
    <t>MA0101202210A0006400</t>
  </si>
  <si>
    <t>MA0101202210A0000816</t>
  </si>
  <si>
    <t>청춘노가리포차</t>
  </si>
  <si>
    <t>인천광역시 부평구 부평동 368-1</t>
  </si>
  <si>
    <t>인천광역시 부평구 부평문화로 152</t>
  </si>
  <si>
    <t>MA0101202210A0023315</t>
  </si>
  <si>
    <t>이본피부화장품</t>
  </si>
  <si>
    <t>MA0101202210A0036251</t>
  </si>
  <si>
    <t>준짐</t>
  </si>
  <si>
    <t>MA0101202302A0083737</t>
  </si>
  <si>
    <t>MA0101202302A0102057</t>
  </si>
  <si>
    <t>온정</t>
  </si>
  <si>
    <t>MA0101202301A0014616</t>
  </si>
  <si>
    <t>김중배</t>
  </si>
  <si>
    <t>MA0101202210A0060072</t>
  </si>
  <si>
    <t>인천광역버스TV</t>
  </si>
  <si>
    <t>MA0101202210A0049189</t>
  </si>
  <si>
    <t>MA0101202302A0000058</t>
  </si>
  <si>
    <t>라면당번</t>
  </si>
  <si>
    <t>MA0101202302A0000486</t>
  </si>
  <si>
    <t>더편한밀키트</t>
  </si>
  <si>
    <t>인천광역시 미추홀구 주안동 434-29</t>
  </si>
  <si>
    <t>인천광역시 미추홀구 동주길135번길 46</t>
  </si>
  <si>
    <t>MA0101202302A0002491</t>
  </si>
  <si>
    <t>다온축산</t>
  </si>
  <si>
    <t>MA0101202210A0010308</t>
  </si>
  <si>
    <t>빽다방인천논현</t>
  </si>
  <si>
    <t>MA0101202210A0098461</t>
  </si>
  <si>
    <t>두두플레이방</t>
  </si>
  <si>
    <t>MA0101202210A0077032</t>
  </si>
  <si>
    <t>참피온삼겹살</t>
  </si>
  <si>
    <t>MA0101202210A0033864</t>
  </si>
  <si>
    <t>캐슬테라피</t>
  </si>
  <si>
    <t>MA0101202210A0101884</t>
  </si>
  <si>
    <t>MA0101202301A0026322</t>
  </si>
  <si>
    <t>맛쟁이</t>
  </si>
  <si>
    <t>MA0101202210A0039170</t>
  </si>
  <si>
    <t>MA0101202210A0013189</t>
  </si>
  <si>
    <t>나우커피서창</t>
  </si>
  <si>
    <t>MA0101202210A0047714</t>
  </si>
  <si>
    <t>금곡301</t>
  </si>
  <si>
    <t>MA0101202210A0076964</t>
  </si>
  <si>
    <t>브리즈</t>
  </si>
  <si>
    <t>MA0101202210A0047112</t>
  </si>
  <si>
    <t>루원풍경채부동산공인중개사사무소</t>
  </si>
  <si>
    <t>MA0101202302A0073441</t>
  </si>
  <si>
    <t>광고스테이션</t>
  </si>
  <si>
    <t>인천광역시 계양구 효성동 123-57</t>
  </si>
  <si>
    <t>인천광역시 계양구 봉오대로477번길 20</t>
  </si>
  <si>
    <t>MA0101202210A0058187</t>
  </si>
  <si>
    <t>MA0101202210A0049374</t>
  </si>
  <si>
    <t>스마트플레이스</t>
  </si>
  <si>
    <t>MA0101202210A0012363</t>
  </si>
  <si>
    <t>마이웨이낭만에대하여</t>
  </si>
  <si>
    <t>MA0101202210A0100571</t>
  </si>
  <si>
    <t>인천화재청소.화재청소본부</t>
  </si>
  <si>
    <t>MA0101202210A0083732</t>
  </si>
  <si>
    <t>비에이치씨오류왕길점</t>
  </si>
  <si>
    <t>MA0101202302A0031148</t>
  </si>
  <si>
    <t>대운부동산공인중개사사무소</t>
  </si>
  <si>
    <t>MA0101202210A0008858</t>
  </si>
  <si>
    <t>코웨이신송도</t>
  </si>
  <si>
    <t>MA0101202302A0068172</t>
  </si>
  <si>
    <t>뷰티바이연</t>
  </si>
  <si>
    <t>MA0101202210A0100363</t>
  </si>
  <si>
    <t>블루클럽청천남점</t>
  </si>
  <si>
    <t>MA0101202210A0095639</t>
  </si>
  <si>
    <t>이디야청천점</t>
  </si>
  <si>
    <t>MA0101202210A0009673</t>
  </si>
  <si>
    <t>네일,시간</t>
  </si>
  <si>
    <t>MA0101202210A0088961</t>
  </si>
  <si>
    <t>MA0101202210A0003022</t>
  </si>
  <si>
    <t>한국중소기업ESG경영지원센터</t>
  </si>
  <si>
    <t>MA0101202210A0017409</t>
  </si>
  <si>
    <t>별을품은곱창</t>
  </si>
  <si>
    <t>MA0101202210A0047543</t>
  </si>
  <si>
    <t>MA0101202302A0081823</t>
  </si>
  <si>
    <t>레이첼웨딩플랜</t>
  </si>
  <si>
    <t>MA0101202210A0054327</t>
  </si>
  <si>
    <t>1988추억의통닭</t>
  </si>
  <si>
    <t>MA0101202210A0075650</t>
  </si>
  <si>
    <t>토담옛날통닭운서점</t>
  </si>
  <si>
    <t>MA0101202302A0065571</t>
  </si>
  <si>
    <t>MA0101202210A0091452</t>
  </si>
  <si>
    <t>행복힐링센터</t>
  </si>
  <si>
    <t>MA0101202302A0071208</t>
  </si>
  <si>
    <t>예랑푸드</t>
  </si>
  <si>
    <t>MA0101202302A0000671</t>
  </si>
  <si>
    <t>MA0101202302A0070931</t>
  </si>
  <si>
    <t>밥통령</t>
  </si>
  <si>
    <t>인천광역시 부평구 부평동 899-4</t>
  </si>
  <si>
    <t>인천광역시 부평구 신트리로 56</t>
  </si>
  <si>
    <t>MA0101202302A0070148</t>
  </si>
  <si>
    <t>싱싱게장마을</t>
  </si>
  <si>
    <t>MA0101202210A0097579</t>
  </si>
  <si>
    <t>현테크</t>
  </si>
  <si>
    <t>인천광역시 부평구 부개동 124-29</t>
  </si>
  <si>
    <t>인천광역시 부평구 부평문화로 186-1</t>
  </si>
  <si>
    <t>MA0101202210A0032996</t>
  </si>
  <si>
    <t>MA0101202210A0056753</t>
  </si>
  <si>
    <t>챔프노래짱</t>
  </si>
  <si>
    <t>MA0101202210A0037972</t>
  </si>
  <si>
    <t>MA0101202210A0021090</t>
  </si>
  <si>
    <t>진선포르테피아노학원</t>
  </si>
  <si>
    <t>MA0101202302A0080258</t>
  </si>
  <si>
    <t>마샤애드</t>
  </si>
  <si>
    <t>MA0101202302A0089241</t>
  </si>
  <si>
    <t>워시팡팡무인셀프방석남거북</t>
  </si>
  <si>
    <t>시장점</t>
  </si>
  <si>
    <t>MA0101202210A0048462</t>
  </si>
  <si>
    <t>MA0101202302A0073988</t>
  </si>
  <si>
    <t>달밤라이브카페</t>
  </si>
  <si>
    <t>MA0101202302A0078037</t>
  </si>
  <si>
    <t>스카이파트너스</t>
  </si>
  <si>
    <t>인천광역시 서구 가좌동 589-26</t>
  </si>
  <si>
    <t>인천광역시 서구 백범로810번길</t>
  </si>
  <si>
    <t>인천광역시 서구 백범로810번길 26-4</t>
  </si>
  <si>
    <t>MA0101202210A0016110</t>
  </si>
  <si>
    <t>MA0101202210A0101319</t>
  </si>
  <si>
    <t>마루한부동산공인중개사사무소</t>
  </si>
  <si>
    <t>MA0101202210A0044730</t>
  </si>
  <si>
    <t>지에스25논현프라자</t>
  </si>
  <si>
    <t>MA0101202210A0086314</t>
  </si>
  <si>
    <t>케이해충폴리스</t>
  </si>
  <si>
    <t>MA0101202210A0022963</t>
  </si>
  <si>
    <t>포차판</t>
  </si>
  <si>
    <t>인천광역시 남동구 구월동 1363-9</t>
  </si>
  <si>
    <t>인천광역시 남동구 문화서로28번길 25-1</t>
  </si>
  <si>
    <t>MA0101202210A0013830</t>
  </si>
  <si>
    <t>이마트24구월대영점</t>
  </si>
  <si>
    <t>인천광역시 남동구 구월동 3-76</t>
  </si>
  <si>
    <t>인천광역시 남동구 석산로228번길 31</t>
  </si>
  <si>
    <t>MA0101202210A0057896</t>
  </si>
  <si>
    <t>컴포즈커피동아</t>
  </si>
  <si>
    <t>MA0101202210A0077373</t>
  </si>
  <si>
    <t>MA0101202210A0078333</t>
  </si>
  <si>
    <t>양지정육식당</t>
  </si>
  <si>
    <t>인천광역시 중구 신생동 2-48</t>
  </si>
  <si>
    <t>인천광역시 중구 제물량로166번길 1-13</t>
  </si>
  <si>
    <t>MA0101202210A0097372</t>
  </si>
  <si>
    <t>포텐휘트니스루원시티점</t>
  </si>
  <si>
    <t>MA0101202302A0089245</t>
  </si>
  <si>
    <t>MA0101202302A0089248</t>
  </si>
  <si>
    <t>인천광역시 미추홀구 도화동 442-3</t>
  </si>
  <si>
    <t>인천광역시 미추홀구 제일로 43-1</t>
  </si>
  <si>
    <t>MA0101202302A0028250</t>
  </si>
  <si>
    <t>코르</t>
  </si>
  <si>
    <t>MA0101202302A0003539</t>
  </si>
  <si>
    <t>뷰티미에스테틱</t>
  </si>
  <si>
    <t>MA0101202210A0075552</t>
  </si>
  <si>
    <t>MA0101202210A0081500</t>
  </si>
  <si>
    <t>에스엘</t>
  </si>
  <si>
    <t>MA0101202302A0112455</t>
  </si>
  <si>
    <t>그루빈엔터</t>
  </si>
  <si>
    <t>MA0101202210A0086598</t>
  </si>
  <si>
    <t>씨엠인테리어필름</t>
  </si>
  <si>
    <t>MA0101202210A0030979</t>
  </si>
  <si>
    <t>전주콩나루콩나물국밥</t>
  </si>
  <si>
    <t>MA0101202210A0016200</t>
  </si>
  <si>
    <t>MA0101202210A0079956</t>
  </si>
  <si>
    <t>알리오즈애드</t>
  </si>
  <si>
    <t>MA0101202210A0005050</t>
  </si>
  <si>
    <t>두꺼비로또</t>
  </si>
  <si>
    <t>인천광역시 동구 화도진로43번길 15-2</t>
  </si>
  <si>
    <t>MA0101202210A0039783</t>
  </si>
  <si>
    <t>돈버는부동산공인중개사사무소</t>
  </si>
  <si>
    <t>인천광역시 미추홀구 주안동 216-13</t>
  </si>
  <si>
    <t>인천광역시 미추홀구 주안서로 24-1</t>
  </si>
  <si>
    <t>MA0101202210A0050700</t>
  </si>
  <si>
    <t>인천광역시 계양구 안남로573번길 26</t>
  </si>
  <si>
    <t>MA0101202210A0082008</t>
  </si>
  <si>
    <t>코리아세븐인천주안</t>
  </si>
  <si>
    <t>MA0101202302A0079001</t>
  </si>
  <si>
    <t>큐라이브</t>
  </si>
  <si>
    <t>MA0101202302A0087997</t>
  </si>
  <si>
    <t>브라더양꼬치&amp;마라탕</t>
  </si>
  <si>
    <t>MA0101202210A0079185</t>
  </si>
  <si>
    <t>메가엠지씨커피인천상야점</t>
  </si>
  <si>
    <t>MA0101202302A0090445</t>
  </si>
  <si>
    <t>자이컨설팅</t>
  </si>
  <si>
    <t>인천광역시 미추홀구 주안동 850-26</t>
  </si>
  <si>
    <t>인천광역시 미추홀구 인하로222번길 34</t>
  </si>
  <si>
    <t>MA0101202302A0090448</t>
  </si>
  <si>
    <t>태평세탁</t>
  </si>
  <si>
    <t>MA0101202302A0008106</t>
  </si>
  <si>
    <t>MA0101202302A0003547</t>
  </si>
  <si>
    <t>새빛고시원</t>
  </si>
  <si>
    <t>MA0101202210A0008376</t>
  </si>
  <si>
    <t>블루힐공인중개사사무소</t>
  </si>
  <si>
    <t>MA0101202210A0067786</t>
  </si>
  <si>
    <t>폼폼속눈썹</t>
  </si>
  <si>
    <t>MA0101202210A0050092</t>
  </si>
  <si>
    <t>홍어먹는날부평</t>
  </si>
  <si>
    <t>인천광역시 부평구 부평동 252-9</t>
  </si>
  <si>
    <t>인천광역시 부평구 부흥로304번길 9</t>
  </si>
  <si>
    <t>MA0101202210A0029427</t>
  </si>
  <si>
    <t>월드팜</t>
  </si>
  <si>
    <t>MA0101202210A0004651</t>
  </si>
  <si>
    <t>태화세탁</t>
  </si>
  <si>
    <t>MA0101202210A0025806</t>
  </si>
  <si>
    <t>더벤티임학역점</t>
  </si>
  <si>
    <t>MA0101202211A0050927</t>
  </si>
  <si>
    <t>탐앤탐스</t>
  </si>
  <si>
    <t>MA0101202211A0005906</t>
  </si>
  <si>
    <t>제이라이브</t>
  </si>
  <si>
    <t>MA0101202211A0093476</t>
  </si>
  <si>
    <t>에이치텍</t>
  </si>
  <si>
    <t>인천광역시 남동구 만수동 902</t>
  </si>
  <si>
    <t>인천광역시 남동구 백범로227번길 69</t>
  </si>
  <si>
    <t>MA0101202211A0092038</t>
  </si>
  <si>
    <t>통통팔팔</t>
  </si>
  <si>
    <t>인천광역시 동구 송림동 234-21</t>
  </si>
  <si>
    <t>인천광역시 동구 화도진로 4</t>
  </si>
  <si>
    <t>MA0101202211A0072219</t>
  </si>
  <si>
    <t>양미당</t>
  </si>
  <si>
    <t>MA0101202211A0090908</t>
  </si>
  <si>
    <t>MA0101202211A0000716</t>
  </si>
  <si>
    <t>앵무새카페플레이버드</t>
  </si>
  <si>
    <t>MA0101202211A0000736</t>
  </si>
  <si>
    <t>MA0101202211A0013051</t>
  </si>
  <si>
    <t>나사장네정육식당</t>
  </si>
  <si>
    <t>인천광역시 미추홀구 용현동 629-15</t>
  </si>
  <si>
    <t>인천광역시 미추홀구 토금남로 9</t>
  </si>
  <si>
    <t>MA0101202211A0008287</t>
  </si>
  <si>
    <t>인생건어물맥주</t>
  </si>
  <si>
    <t>MA0101202211A0085051</t>
  </si>
  <si>
    <t>MA0101202211A0083388</t>
  </si>
  <si>
    <t>친구노래바</t>
  </si>
  <si>
    <t>MA0101202211A0039890</t>
  </si>
  <si>
    <t>팬텀짐계양</t>
  </si>
  <si>
    <t>MA0101202211A0055344</t>
  </si>
  <si>
    <t>더블큐컴퍼니</t>
  </si>
  <si>
    <t>MA0101202211A0098965</t>
  </si>
  <si>
    <t>돈치킨용현토지금고점</t>
  </si>
  <si>
    <t>MA0101202211A0004561</t>
  </si>
  <si>
    <t>프로리테일부개역점</t>
  </si>
  <si>
    <t>MA0101202211A0000761</t>
  </si>
  <si>
    <t>소사나무매점</t>
  </si>
  <si>
    <t>MA0101202211A0016420</t>
  </si>
  <si>
    <t>MA0101202211A0078596</t>
  </si>
  <si>
    <t>해피타임노래연습장</t>
  </si>
  <si>
    <t>MA0101202211A0075797</t>
  </si>
  <si>
    <t>초이스세부</t>
  </si>
  <si>
    <t>MA0101202211A0038514</t>
  </si>
  <si>
    <t>신화일신</t>
  </si>
  <si>
    <t>MA0101202211A0000876</t>
  </si>
  <si>
    <t>5PM선셋아워</t>
  </si>
  <si>
    <t>MA0101202211A0073093</t>
  </si>
  <si>
    <t>곱창뚝딱</t>
  </si>
  <si>
    <t>MA0101202211A0003294</t>
  </si>
  <si>
    <t>신선미공인중개사사무소</t>
  </si>
  <si>
    <t>MA0101202211A0099898</t>
  </si>
  <si>
    <t>커스텀유</t>
  </si>
  <si>
    <t>MA0101202211A0102549</t>
  </si>
  <si>
    <t>뉴에라</t>
  </si>
  <si>
    <t>MA0101202211A0006704</t>
  </si>
  <si>
    <t>동원홈푸드나우테크점</t>
  </si>
  <si>
    <t>인천광역시 미추홀구 주안동 3-23</t>
  </si>
  <si>
    <t>나우테크</t>
  </si>
  <si>
    <t>인천광역시 미추홀구 주염로73번길 38</t>
  </si>
  <si>
    <t>MA0101202211A0006112</t>
  </si>
  <si>
    <t>송도배터리자동차밧데리출장교체</t>
  </si>
  <si>
    <t>MA0101202211A0097613</t>
  </si>
  <si>
    <t>제이엠티정무태권도</t>
  </si>
  <si>
    <t>인천광역시 서구 원당동 987-1</t>
  </si>
  <si>
    <t>검단신도시대방디에트르더힐</t>
  </si>
  <si>
    <t>인천광역시 서구 서로3로 255</t>
  </si>
  <si>
    <t>MA0101202211A0013591</t>
  </si>
  <si>
    <t>일호약국</t>
  </si>
  <si>
    <t>MA0101202211A0096555</t>
  </si>
  <si>
    <t>마니협동조합</t>
  </si>
  <si>
    <t>MA0101202211A0099778</t>
  </si>
  <si>
    <t>MA0101202211A0008641</t>
  </si>
  <si>
    <t>부자상회</t>
  </si>
  <si>
    <t>MA0101202211A0100730</t>
  </si>
  <si>
    <t>인천광역시 부평구 청천동 236-24</t>
  </si>
  <si>
    <t>인천광역시 부평구 부평대로165번길 118</t>
  </si>
  <si>
    <t>MA0101202211A0028663</t>
  </si>
  <si>
    <t>시티노래연습장</t>
  </si>
  <si>
    <t>인천광역시 부평구 부평동 542-77</t>
  </si>
  <si>
    <t>인천광역시 부평구 부평문화로 49</t>
  </si>
  <si>
    <t>MA0101202211A0069892</t>
  </si>
  <si>
    <t>카페포포앤아토</t>
  </si>
  <si>
    <t>인천광역시 미추홀구 용현동 194-7</t>
  </si>
  <si>
    <t>인천광역시 미추홀구 인하로67번길 24-8</t>
  </si>
  <si>
    <t>MA0101202211A0032537</t>
  </si>
  <si>
    <t>MA0101202211A0016672</t>
  </si>
  <si>
    <t>초희노래연습장</t>
  </si>
  <si>
    <t>MA0101202211A0009936</t>
  </si>
  <si>
    <t>호식이두마리치킨관교점</t>
  </si>
  <si>
    <t>인천광역시 미추홀구 관교동 487-13</t>
  </si>
  <si>
    <t>인천광역시 미추홀구 경원대로670번길 14</t>
  </si>
  <si>
    <t>MA0101202211A0091046</t>
  </si>
  <si>
    <t>제주까망돼지간석</t>
  </si>
  <si>
    <t>MA0101202211A0091958</t>
  </si>
  <si>
    <t>광고대행.블로그체험단.마케팅무료출장상담</t>
  </si>
  <si>
    <t>MA0101202211A0100447</t>
  </si>
  <si>
    <t>유일디앤에스</t>
  </si>
  <si>
    <t>인천광역시 미추홀구 주안동 695-2</t>
  </si>
  <si>
    <t>인천광역시 미추홀구 한나루로 531-4</t>
  </si>
  <si>
    <t>MA0101202211A0089766</t>
  </si>
  <si>
    <t>더족발</t>
  </si>
  <si>
    <t>MA0101202211A0089860</t>
  </si>
  <si>
    <t>가을이앤지</t>
  </si>
  <si>
    <t>MA0101202211A0000161</t>
  </si>
  <si>
    <t>인천광역시 남동구 간석동 896</t>
  </si>
  <si>
    <t>인천광역시 남동구 석정로 524</t>
  </si>
  <si>
    <t>MA0101202211A0033957</t>
  </si>
  <si>
    <t>세바</t>
  </si>
  <si>
    <t>MA0101202211A0077295</t>
  </si>
  <si>
    <t>지에스25인천신현타운</t>
  </si>
  <si>
    <t>MA0101202211A0002249</t>
  </si>
  <si>
    <t>인천광역시 부평구 십정동 118-5</t>
  </si>
  <si>
    <t>인천광역시 부평구 열우물로 149</t>
  </si>
  <si>
    <t>MA0101202211A0021186</t>
  </si>
  <si>
    <t>온유베이크</t>
  </si>
  <si>
    <t>MA0101202211A0082997</t>
  </si>
  <si>
    <t>MA0101202211A0002952</t>
  </si>
  <si>
    <t>MA0101202211A0023991</t>
  </si>
  <si>
    <t>러브위드와인</t>
  </si>
  <si>
    <t>MA0101202211A0018062</t>
  </si>
  <si>
    <t>MA0101202211A0049732</t>
  </si>
  <si>
    <t>한솥도시락연수앞점</t>
  </si>
  <si>
    <t>MA0101202211A0009706</t>
  </si>
  <si>
    <t>MA0101202211A0027704</t>
  </si>
  <si>
    <t>황소곱창곱돌이네</t>
  </si>
  <si>
    <t>MA0101202211A0024963</t>
  </si>
  <si>
    <t>한일장여관</t>
  </si>
  <si>
    <t>인천광역시 강화군 강화읍 신문리 2-2</t>
  </si>
  <si>
    <t>인천광역시 강화군 강화읍 강화대로409번길 9</t>
  </si>
  <si>
    <t>MA0101202211A0024966</t>
  </si>
  <si>
    <t>은하수</t>
  </si>
  <si>
    <t>인천광역시 중구 중앙동4가 2-17</t>
  </si>
  <si>
    <t>신포설렁탕</t>
  </si>
  <si>
    <t>인천광역시 중구 개항로 6</t>
  </si>
  <si>
    <t>MA0101202211A0092529</t>
  </si>
  <si>
    <t>가주</t>
  </si>
  <si>
    <t>MA0101202211A0002940</t>
  </si>
  <si>
    <t>일구육사</t>
  </si>
  <si>
    <t>인천광역시 계양구 계산동 1081-9</t>
  </si>
  <si>
    <t>인천광역시 계양구 계양문화로 58</t>
  </si>
  <si>
    <t>MA0101202211A0045092</t>
  </si>
  <si>
    <t>MA0101202211A0004754</t>
  </si>
  <si>
    <t>꼬마마리꼬마김밥</t>
  </si>
  <si>
    <t>인천광역시 미추홀구 숭의동 148-12</t>
  </si>
  <si>
    <t>인천광역시 미추홀구 경인로33번길 14</t>
  </si>
  <si>
    <t>MA0101202211A0005190</t>
  </si>
  <si>
    <t>봉자막창인천소래포구점</t>
  </si>
  <si>
    <t>MA0101202211A0066007</t>
  </si>
  <si>
    <t>연참치</t>
  </si>
  <si>
    <t>MA0101202211A0029859</t>
  </si>
  <si>
    <t>동동꽈배기</t>
  </si>
  <si>
    <t>MA0101202211A0050345</t>
  </si>
  <si>
    <t>인도어셀프세차장</t>
  </si>
  <si>
    <t>인천광역시 미추홀구 학익동 401-16</t>
  </si>
  <si>
    <t>인천광역시 미추홀구 매소홀로271번길</t>
  </si>
  <si>
    <t>인성산업㈜</t>
  </si>
  <si>
    <t>인천광역시 미추홀구 매소홀로271번길 7</t>
  </si>
  <si>
    <t>MA0101202211A0094610</t>
  </si>
  <si>
    <t>까까몽</t>
  </si>
  <si>
    <t>MA0101202211A0023694</t>
  </si>
  <si>
    <t>해양수족관</t>
  </si>
  <si>
    <t>MA0101202211A0039816</t>
  </si>
  <si>
    <t>서광찹쌀순대</t>
  </si>
  <si>
    <t>인천광역시 미추홀구 주안동 106-1</t>
  </si>
  <si>
    <t>MA0101202211A0093957</t>
  </si>
  <si>
    <t>씨케이당구클럽</t>
  </si>
  <si>
    <t>MA0101202211A0010269</t>
  </si>
  <si>
    <t>카페놀루</t>
  </si>
  <si>
    <t>MA0101202211A0056493</t>
  </si>
  <si>
    <t>MA0101202211A0032309</t>
  </si>
  <si>
    <t>MA0101202211A0001109</t>
  </si>
  <si>
    <t>에이바헤어검단사거리역점</t>
  </si>
  <si>
    <t>MA0101202211A0013923</t>
  </si>
  <si>
    <t>MA0101202211A0095533</t>
  </si>
  <si>
    <t>이삭부동산공인중개사사무소</t>
  </si>
  <si>
    <t>신명프라자Ⅱ</t>
  </si>
  <si>
    <t>인천광역시 서구 봉수대로1440번길 27</t>
  </si>
  <si>
    <t>MA0101202211A0075386</t>
  </si>
  <si>
    <t>인천광역시 중구 운서동 3057-2</t>
  </si>
  <si>
    <t>인천광역시 중구 운서로63번길 3-2</t>
  </si>
  <si>
    <t>MA0101202211A0083761</t>
  </si>
  <si>
    <t>김밥킹인천예술회관점</t>
  </si>
  <si>
    <t>MA0101202211A0024570</t>
  </si>
  <si>
    <t>프로디바버샵</t>
  </si>
  <si>
    <t>MA0101202211A0092953</t>
  </si>
  <si>
    <t>인스타배터리</t>
  </si>
  <si>
    <t>MA0101202211A0000065</t>
  </si>
  <si>
    <t>대광</t>
  </si>
  <si>
    <t>MA0101202211A0006444</t>
  </si>
  <si>
    <t>제일곱창</t>
  </si>
  <si>
    <t>MA0101202211A0075033</t>
  </si>
  <si>
    <t>히어로피싱</t>
  </si>
  <si>
    <t>MA0101202211A0027593</t>
  </si>
  <si>
    <t>쌈싸먹는전집</t>
  </si>
  <si>
    <t>인천광역시 연수구 선학동 397-10</t>
  </si>
  <si>
    <t>금호빌라</t>
  </si>
  <si>
    <t>인천광역시 연수구 학나래로 83-2</t>
  </si>
  <si>
    <t>MA0101202211A0101966</t>
  </si>
  <si>
    <t>그믐달셀프스튜디오영종점</t>
  </si>
  <si>
    <t>MA0101202211A0065560</t>
  </si>
  <si>
    <t>아이언짐</t>
  </si>
  <si>
    <t>MA0101202211A0007219</t>
  </si>
  <si>
    <t>진선미꽃</t>
  </si>
  <si>
    <t>MA0101202211A0089010</t>
  </si>
  <si>
    <t>하우스친구</t>
  </si>
  <si>
    <t>MA0101202211A0015529</t>
  </si>
  <si>
    <t>매그나공부피티(PT)센터</t>
  </si>
  <si>
    <t>MA0101202211A0088561</t>
  </si>
  <si>
    <t>쁨래쉬</t>
  </si>
  <si>
    <t>인천광역시 남동구 만수동 5-143</t>
  </si>
  <si>
    <t>인천광역시 남동구 만수로75번길 5</t>
  </si>
  <si>
    <t>MA0101202211A0091458</t>
  </si>
  <si>
    <t>비창음악교습소</t>
  </si>
  <si>
    <t>MA0101202211A0037837</t>
  </si>
  <si>
    <t>백암토종왕순대</t>
  </si>
  <si>
    <t>MA0101202211A0047117</t>
  </si>
  <si>
    <t>목향편백</t>
  </si>
  <si>
    <t>MA0101202211A0002662</t>
  </si>
  <si>
    <t>원천</t>
  </si>
  <si>
    <t>MA0101202211A0063031</t>
  </si>
  <si>
    <t>뚝배기짬뽕화룡</t>
  </si>
  <si>
    <t>MA0101202211A0046012</t>
  </si>
  <si>
    <t>스톤브래드</t>
  </si>
  <si>
    <t>MA0101202211A0074935</t>
  </si>
  <si>
    <t>버스카드충전소</t>
  </si>
  <si>
    <t>인천광역시 남동구 만수동 1067</t>
  </si>
  <si>
    <t>인천광역시 남동구 장승남로 37-1</t>
  </si>
  <si>
    <t>MA0101202211A0071467</t>
  </si>
  <si>
    <t>인천검역물관리소</t>
  </si>
  <si>
    <t>인천광역시 중구 운북동 933-1</t>
  </si>
  <si>
    <t>인천광역시 중구 영종해안북로1204번길</t>
  </si>
  <si>
    <t>동물검역시설</t>
  </si>
  <si>
    <t>인천광역시 중구 영종해안북로1204번길 215</t>
  </si>
  <si>
    <t>MA0101202211A0000943</t>
  </si>
  <si>
    <t>카페모카</t>
  </si>
  <si>
    <t>MA0101202211A0093266</t>
  </si>
  <si>
    <t>제이꽁뜨</t>
  </si>
  <si>
    <t>MA0101202211A0000019</t>
  </si>
  <si>
    <t>MA0101202211A0057388</t>
  </si>
  <si>
    <t>도나벨라미용실</t>
  </si>
  <si>
    <t>MA0101202211A0080923</t>
  </si>
  <si>
    <t>인천고양이분양도레미캣</t>
  </si>
  <si>
    <t>MA0101202211A0087067</t>
  </si>
  <si>
    <t>MA0101202211A0031470</t>
  </si>
  <si>
    <t>스토리텔링가든</t>
  </si>
  <si>
    <t>MA0101202211A0098649</t>
  </si>
  <si>
    <t>이루다공인중개사사무소</t>
  </si>
  <si>
    <t>MA0101202211A0062288</t>
  </si>
  <si>
    <t>불타는짬뽕</t>
  </si>
  <si>
    <t>MA0101202211A0057172</t>
  </si>
  <si>
    <t>폴스</t>
  </si>
  <si>
    <t>MA0101202211A0084328</t>
  </si>
  <si>
    <t>와디럼</t>
  </si>
  <si>
    <t>MA0101202211A0067141</t>
  </si>
  <si>
    <t>동암조은약국</t>
  </si>
  <si>
    <t>인천광역시 부평구 십정동 281-31</t>
  </si>
  <si>
    <t>인천광역시 부평구 열우물로87번길 16</t>
  </si>
  <si>
    <t>MA0101202211A0052053</t>
  </si>
  <si>
    <t>MA0101202211A0005930</t>
  </si>
  <si>
    <t>싸다아구찜&amp;탕영흥점</t>
  </si>
  <si>
    <t>인천광역시 옹진군 영흥면 내리 5-63</t>
  </si>
  <si>
    <t>고래고래호프</t>
  </si>
  <si>
    <t>인천광역시 옹진군 영흥면 영흥북로35번길 42</t>
  </si>
  <si>
    <t>MA0101202211A0087075</t>
  </si>
  <si>
    <t>MA0101202211A0065074</t>
  </si>
  <si>
    <t>인성키즈태권도장</t>
  </si>
  <si>
    <t>MA0101202211A0031903</t>
  </si>
  <si>
    <t>영앤플라워</t>
  </si>
  <si>
    <t>MA0101202211A0034547</t>
  </si>
  <si>
    <t>아이Q노래연습장</t>
  </si>
  <si>
    <t>MA0101202211A0002380</t>
  </si>
  <si>
    <t>윈디시티</t>
  </si>
  <si>
    <t>MA0101202211A0002513</t>
  </si>
  <si>
    <t>MA0101202211A0098652</t>
  </si>
  <si>
    <t>한양회조개구이</t>
  </si>
  <si>
    <t>인천광역시 중구 을왕로40번길 3</t>
  </si>
  <si>
    <t>MA0101202211A0001800</t>
  </si>
  <si>
    <t>감성화목,꽃</t>
  </si>
  <si>
    <t>MA0101202211A0059817</t>
  </si>
  <si>
    <t>구름계란덮밥</t>
  </si>
  <si>
    <t>인천광역시 미추홀구 용현동 628-19</t>
  </si>
  <si>
    <t>인천광역시 미추홀구 토금북로 12</t>
  </si>
  <si>
    <t>MA0101202211A0020051</t>
  </si>
  <si>
    <t>카오일샵</t>
  </si>
  <si>
    <t>인천광역시 동구 만석동 2-415</t>
  </si>
  <si>
    <t>MA0101202211A0056992</t>
  </si>
  <si>
    <t>삼성영어부현영어교습소</t>
  </si>
  <si>
    <t>인천광역시 계양구 계산로 173</t>
  </si>
  <si>
    <t>MA0101202211A0032417</t>
  </si>
  <si>
    <t>라움피아노교습소</t>
  </si>
  <si>
    <t>MA0101202211A0103587</t>
  </si>
  <si>
    <t>슈퍼맨당구클럽</t>
  </si>
  <si>
    <t>인천광역시 강화군 내가면 외포리 538-10</t>
  </si>
  <si>
    <t>인천광역시 강화군 내가면 중앙로 1303</t>
  </si>
  <si>
    <t>MA0101202211A0004796</t>
  </si>
  <si>
    <t>그린빌마트내정육코너</t>
  </si>
  <si>
    <t>MA0101202211A0011749</t>
  </si>
  <si>
    <t>맥스원</t>
  </si>
  <si>
    <t>MA0101202211A0044575</t>
  </si>
  <si>
    <t>꿔바로우주는마라탕</t>
  </si>
  <si>
    <t>MA0101202211A0084449</t>
  </si>
  <si>
    <t>세무사이판암사무소</t>
  </si>
  <si>
    <t>MA0101202211A0022063</t>
  </si>
  <si>
    <t>바론축산</t>
  </si>
  <si>
    <t>MA0101202211A0053390</t>
  </si>
  <si>
    <t>착한옷</t>
  </si>
  <si>
    <t>인천광역시 강화군 강화읍 관청리 704-2</t>
  </si>
  <si>
    <t>인천광역시 강화군 강화읍 궁골길</t>
  </si>
  <si>
    <t>인천광역시 강화군 강화읍 궁골길 14-10</t>
  </si>
  <si>
    <t>MA0101202211A0085953</t>
  </si>
  <si>
    <t>한국피자헛인천아라점</t>
  </si>
  <si>
    <t>MA0101202211A0002766</t>
  </si>
  <si>
    <t>생화장품</t>
  </si>
  <si>
    <t>인천광역시 미추홀구 주안동 1340-20</t>
  </si>
  <si>
    <t>인천광역시 미추홀구 신기길29번길 13-5</t>
  </si>
  <si>
    <t>MA0101202211A0078836</t>
  </si>
  <si>
    <t>김안전코칭센터</t>
  </si>
  <si>
    <t>인천광역시 남동구 서창동 660-6</t>
  </si>
  <si>
    <t>인천광역시 남동구 서창남순환로10번길 5-17</t>
  </si>
  <si>
    <t>MA0101202211A0089181</t>
  </si>
  <si>
    <t>티씨</t>
  </si>
  <si>
    <t>MA0101202211A0084021</t>
  </si>
  <si>
    <t>왁싱디데이</t>
  </si>
  <si>
    <t>인천광역시 부평구 부평동 549-19</t>
  </si>
  <si>
    <t>인천광역시 부평구 부평대로 17-1</t>
  </si>
  <si>
    <t>MA0101202211A0061985</t>
  </si>
  <si>
    <t>맘모스7080</t>
  </si>
  <si>
    <t>MA0101202211A0023239</t>
  </si>
  <si>
    <t>나눔포차</t>
  </si>
  <si>
    <t>인천광역시 계양구 계산동 964-17</t>
  </si>
  <si>
    <t>인천광역시 계양구 계산천동로33번길 2</t>
  </si>
  <si>
    <t>MA0101202211A0062395</t>
  </si>
  <si>
    <t>더제이</t>
  </si>
  <si>
    <t>MA0101202211A0052584</t>
  </si>
  <si>
    <t>라비쉬헤어</t>
  </si>
  <si>
    <t>MA0101202211A0019444</t>
  </si>
  <si>
    <t>다공단부동산공인중개사무소</t>
  </si>
  <si>
    <t>MA0101202211A0012057</t>
  </si>
  <si>
    <t>디에이치로지스틱스</t>
  </si>
  <si>
    <t>인천광역시 서구 석남동 655-60</t>
  </si>
  <si>
    <t>인천광역시 서구 북항로45번길 62</t>
  </si>
  <si>
    <t>MA0101202211A0066280</t>
  </si>
  <si>
    <t>세아베이커리</t>
  </si>
  <si>
    <t>MA0101202211A0011645</t>
  </si>
  <si>
    <t>MA0101202211A0091739</t>
  </si>
  <si>
    <t>다이트한의원</t>
  </si>
  <si>
    <t>MA0101202211A0002689</t>
  </si>
  <si>
    <t>피읖플라워</t>
  </si>
  <si>
    <t>인천광역시 연수구 청학동 492-15</t>
  </si>
  <si>
    <t>인천광역시 연수구 벚꽃로82번길 13</t>
  </si>
  <si>
    <t>MA0101202211A0031281</t>
  </si>
  <si>
    <t>경인천보일러</t>
  </si>
  <si>
    <t>인천광역시 계양구 계산동 975-24</t>
  </si>
  <si>
    <t>인천광역시 계양구 향교로21번길</t>
  </si>
  <si>
    <t>인천광역시 계양구 향교로21번길 12</t>
  </si>
  <si>
    <t>MA0101202211A0026541</t>
  </si>
  <si>
    <t>스타건설</t>
  </si>
  <si>
    <t>MA0101202211A0089300</t>
  </si>
  <si>
    <t>MA0101202211A0005371</t>
  </si>
  <si>
    <t>카페노아</t>
  </si>
  <si>
    <t>인천광역시 강화군 삼산면 매음리 229-2</t>
  </si>
  <si>
    <t>인천광역시 강화군 삼산면 삼산남로 442-34</t>
  </si>
  <si>
    <t>MA0101202211A0102407</t>
  </si>
  <si>
    <t>바운스뮤직뱅크</t>
  </si>
  <si>
    <t>MA0101202211A0093542</t>
  </si>
  <si>
    <t>마라팡마라탕</t>
  </si>
  <si>
    <t>MA0101202211A0075586</t>
  </si>
  <si>
    <t>MA0101202211A0008357</t>
  </si>
  <si>
    <t>인천광역시 미추홀구 인하로 446</t>
  </si>
  <si>
    <t>MA0101202211A0020307</t>
  </si>
  <si>
    <t>서울산업기계</t>
  </si>
  <si>
    <t>인천광역시 남동구 구월동 7-52</t>
  </si>
  <si>
    <t>인천광역시 남동구 석산로208번길 26</t>
  </si>
  <si>
    <t>MA0101202211A0008144</t>
  </si>
  <si>
    <t>한솔피아</t>
  </si>
  <si>
    <t>인천광역시 계양구 작전동 476-4</t>
  </si>
  <si>
    <t>인천광역시 계양구 아나지로248번길 7</t>
  </si>
  <si>
    <t>MA0101202211A0001979</t>
  </si>
  <si>
    <t>국민폰</t>
  </si>
  <si>
    <t>MA0101202211A0000701</t>
  </si>
  <si>
    <t>담꾹송도랜드마크시티점</t>
  </si>
  <si>
    <t>MA0101202211A0055848</t>
  </si>
  <si>
    <t>송이반찬</t>
  </si>
  <si>
    <t>인천광역시 남동구 호구포로 920</t>
  </si>
  <si>
    <t>MA0101202211A0070847</t>
  </si>
  <si>
    <t>지에스25심곡우리점</t>
  </si>
  <si>
    <t>MA0101202211A0053240</t>
  </si>
  <si>
    <t>MA0101202211A0098607</t>
  </si>
  <si>
    <t>마케팅브레인크루</t>
  </si>
  <si>
    <t>MA0101202211A0031705</t>
  </si>
  <si>
    <t>세븐일레븐신현</t>
  </si>
  <si>
    <t>MA0101202211A0067863</t>
  </si>
  <si>
    <t>오정푸줏간</t>
  </si>
  <si>
    <t>MA0101202211A0024212</t>
  </si>
  <si>
    <t>미니다방</t>
  </si>
  <si>
    <t>MA0101202211A0006067</t>
  </si>
  <si>
    <t>단이건축사사무소</t>
  </si>
  <si>
    <t>MA0101202211A0017160</t>
  </si>
  <si>
    <t>노래클럽</t>
  </si>
  <si>
    <t>MA0101202211A0032665</t>
  </si>
  <si>
    <t>인천광역시 서구 신현동 173-74</t>
  </si>
  <si>
    <t>인천광역시 서구 새오개로78번길 6</t>
  </si>
  <si>
    <t>MA0101202211A0048612</t>
  </si>
  <si>
    <t>유일</t>
  </si>
  <si>
    <t>MA0101202211A0013362</t>
  </si>
  <si>
    <t>MA0101202211A0004529</t>
  </si>
  <si>
    <t>MA0101202211A0085425</t>
  </si>
  <si>
    <t>무지개상회</t>
  </si>
  <si>
    <t>인천광역시 미추홀구 낙섬중로 20</t>
  </si>
  <si>
    <t>MA0101202211A0038245</t>
  </si>
  <si>
    <t>오에스짐</t>
  </si>
  <si>
    <t>MA0101202211A0005540</t>
  </si>
  <si>
    <t>연피아노음악학원</t>
  </si>
  <si>
    <t>MA0101202211A0046141</t>
  </si>
  <si>
    <t>MA0101202211A0097587</t>
  </si>
  <si>
    <t>MA0101202211A0002519</t>
  </si>
  <si>
    <t>프라이핏GYM</t>
  </si>
  <si>
    <t>MA0101202211A0102810</t>
  </si>
  <si>
    <t>새론한방병원</t>
  </si>
  <si>
    <t>MA0101202211A0088595</t>
  </si>
  <si>
    <t>왕대박해물칼국수</t>
  </si>
  <si>
    <t>인천광역시 남동구 논현동 111-182</t>
  </si>
  <si>
    <t>인천광역시 남동구 소래로 101</t>
  </si>
  <si>
    <t>MA0101202211A0028625</t>
  </si>
  <si>
    <t>오토김밥</t>
  </si>
  <si>
    <t>MA0101202211A0072264</t>
  </si>
  <si>
    <t>더편한약국</t>
  </si>
  <si>
    <t>MA0101202211A0010392</t>
  </si>
  <si>
    <t>MA0101202211A0095817</t>
  </si>
  <si>
    <t>페스탑</t>
  </si>
  <si>
    <t>인천광역시 계양구 효성동 88-2</t>
  </si>
  <si>
    <t>우정2상가</t>
  </si>
  <si>
    <t>인천광역시 계양구 안남로551번길 21</t>
  </si>
  <si>
    <t>MA0101202211A0064952</t>
  </si>
  <si>
    <t>루옐</t>
  </si>
  <si>
    <t>MA0101202211A0057519</t>
  </si>
  <si>
    <t>특별한목동고기집</t>
  </si>
  <si>
    <t>MA0101202211A0024669</t>
  </si>
  <si>
    <t>스타7080</t>
  </si>
  <si>
    <t>인천광역시 부평구 십정동 402-43</t>
  </si>
  <si>
    <t>인천광역시 부평구 열우물로 36</t>
  </si>
  <si>
    <t>MA0101202211A0084334</t>
  </si>
  <si>
    <t>로야</t>
  </si>
  <si>
    <t>MA0101202211A0085469</t>
  </si>
  <si>
    <t>더회수산</t>
  </si>
  <si>
    <t>인천광역시 서구 원당대로839번길 35-1</t>
  </si>
  <si>
    <t>MA0101202211A0098027</t>
  </si>
  <si>
    <t>댕카미용실</t>
  </si>
  <si>
    <t>MA0101202211A0090452</t>
  </si>
  <si>
    <t>편안함에이르다</t>
  </si>
  <si>
    <t>인천광역시 부평구 산곡동 38-31</t>
  </si>
  <si>
    <t>인천광역시 부평구 세월천로 59-2</t>
  </si>
  <si>
    <t>MA0101202211A0090310</t>
  </si>
  <si>
    <t>이마트24부평갈산점</t>
  </si>
  <si>
    <t>인천광역시 부평구 갈산동 30-6</t>
  </si>
  <si>
    <t>인천광역시 부평구 장제로373번길 22-3</t>
  </si>
  <si>
    <t>MA0101202211A0002242</t>
  </si>
  <si>
    <t>비에이치씨치킨(검암점)</t>
  </si>
  <si>
    <t>MA0101202211A0062142</t>
  </si>
  <si>
    <t>플러스노래클럽</t>
  </si>
  <si>
    <t>인천광역시 연수구 옥련동 526-13</t>
  </si>
  <si>
    <t>인천광역시 연수구 대암로 37</t>
  </si>
  <si>
    <t>MA0101202211A0033101</t>
  </si>
  <si>
    <t>루화장품소매</t>
  </si>
  <si>
    <t>MA0101202211A0076852</t>
  </si>
  <si>
    <t>삼보건축</t>
  </si>
  <si>
    <t>인천광역시 미추홀구 숭의동 290-1</t>
  </si>
  <si>
    <t>인천광역시 미추홀구 독정이로41번길</t>
  </si>
  <si>
    <t>인천광역시 미추홀구 독정이로41번길 35-3</t>
  </si>
  <si>
    <t>MA0101202211A0019836</t>
  </si>
  <si>
    <t>MA010120220700022236</t>
  </si>
  <si>
    <t>송도마디재활의학과</t>
  </si>
  <si>
    <t>MA010120220700023682</t>
  </si>
  <si>
    <t>리앤드안마원</t>
  </si>
  <si>
    <t>인천광역시 부평구 부평동 546-56</t>
  </si>
  <si>
    <t>인천광역시 부평구 경원대로1367번길 18</t>
  </si>
  <si>
    <t>MA010120220700017233</t>
  </si>
  <si>
    <t>경희강생당한의원</t>
  </si>
  <si>
    <t>인천광역시 미추홀구 주안동 1160-7</t>
  </si>
  <si>
    <t>강생당한의원</t>
  </si>
  <si>
    <t>인천광역시 미추홀구 인하로 304</t>
  </si>
  <si>
    <t>MA0101202210A0042182</t>
  </si>
  <si>
    <t>MA0101202210A0061870</t>
  </si>
  <si>
    <t>인천광역시 미추홀구 용현동 573-10</t>
  </si>
  <si>
    <t>인천광역시 미추홀구 능해길 12</t>
  </si>
  <si>
    <t>MA0101202210A0067070</t>
  </si>
  <si>
    <t>향기정원</t>
  </si>
  <si>
    <t>인천광역시 동구 송현동 89-39</t>
  </si>
  <si>
    <t>인천광역시 동구 화도진로44번길 17</t>
  </si>
  <si>
    <t>MA0101202210A0050501</t>
  </si>
  <si>
    <t>벤뷰티스튜디오B.E.NBeautyStudio</t>
  </si>
  <si>
    <t>MA0101202210A0052199</t>
  </si>
  <si>
    <t>드리예꽃&amp;앙금떡케이크</t>
  </si>
  <si>
    <t>MA0101202210A0090242</t>
  </si>
  <si>
    <t>씨유영종호반써밋</t>
  </si>
  <si>
    <t>MA0101202210A0060492</t>
  </si>
  <si>
    <t>라인인력</t>
  </si>
  <si>
    <t>MA0101202210A0052135</t>
  </si>
  <si>
    <t>쭈노래밤</t>
  </si>
  <si>
    <t>인천광역시 미추홀구 주안동 506-13</t>
  </si>
  <si>
    <t>대성각</t>
  </si>
  <si>
    <t>인천광역시 미추홀구 경인로 334-13</t>
  </si>
  <si>
    <t>MA0101202210A0021639</t>
  </si>
  <si>
    <t>마시란도시락</t>
  </si>
  <si>
    <t>MA0101202210A0026432</t>
  </si>
  <si>
    <t>인천광역시 미추홀구 숭의동 50-16</t>
  </si>
  <si>
    <t>인천광역시 미추홀구 경인로142번길 34-60</t>
  </si>
  <si>
    <t>MA0101202210A0065339</t>
  </si>
  <si>
    <t>MA0101202210A0053567</t>
  </si>
  <si>
    <t>가현포차</t>
  </si>
  <si>
    <t>MA0101202210A0030293</t>
  </si>
  <si>
    <t>바라크</t>
  </si>
  <si>
    <t>MA0101202210A0072252</t>
  </si>
  <si>
    <t>지에스25부평여고점</t>
  </si>
  <si>
    <t>MA0101202210A0029658</t>
  </si>
  <si>
    <t>MA0101202210A0034925</t>
  </si>
  <si>
    <t>아르202</t>
  </si>
  <si>
    <t>인천광역시 중구 답동 43-4</t>
  </si>
  <si>
    <t>인천광역시 중구 제물량로 121-1</t>
  </si>
  <si>
    <t>MA0101202210A0035416</t>
  </si>
  <si>
    <t>한국주점</t>
  </si>
  <si>
    <t>MA0101202210A0023114</t>
  </si>
  <si>
    <t>스카이공조</t>
  </si>
  <si>
    <t>MA0101202210A0031362</t>
  </si>
  <si>
    <t>꼼꼼이크리닝</t>
  </si>
  <si>
    <t>MA0101202210A0025448</t>
  </si>
  <si>
    <t>빽보이피자</t>
  </si>
  <si>
    <t>MA0101202210A0058740</t>
  </si>
  <si>
    <t>신구월농산</t>
  </si>
  <si>
    <t>MA0101202210A0015722</t>
  </si>
  <si>
    <t>싱크대막힘변기하수구누수세면대언수도수리</t>
  </si>
  <si>
    <t>MA0101202210A0044958</t>
  </si>
  <si>
    <t>서울아미치과교정치과의원</t>
  </si>
  <si>
    <t>MA0101202210A0013765</t>
  </si>
  <si>
    <t>한라경매부동산중개법인</t>
  </si>
  <si>
    <t>MA0101202210A0029879</t>
  </si>
  <si>
    <t>인천광역시 부평구 부개동 492-8</t>
  </si>
  <si>
    <t>인천광역시 부평구 수변로52번길 27</t>
  </si>
  <si>
    <t>MA0101202210A0066328</t>
  </si>
  <si>
    <t>더리터인천송현점</t>
  </si>
  <si>
    <t>솔빛마을상가C동</t>
  </si>
  <si>
    <t>인천광역시 동구 솔빛로 21</t>
  </si>
  <si>
    <t>MA0101202210A0066331</t>
  </si>
  <si>
    <t>MA0101202210A0019889</t>
  </si>
  <si>
    <t>아트포레미술학원</t>
  </si>
  <si>
    <t>MA0101202210A0039972</t>
  </si>
  <si>
    <t>등갈비애꼬치다영종</t>
  </si>
  <si>
    <t>MA0101202210A0038176</t>
  </si>
  <si>
    <t>오케이클린</t>
  </si>
  <si>
    <t>MA0101202210A0021427</t>
  </si>
  <si>
    <t>송도써밋드림공인중개사사무소</t>
  </si>
  <si>
    <t>MA0101202210A0047629</t>
  </si>
  <si>
    <t>샬로우커피</t>
  </si>
  <si>
    <t>MA0101202210A0022300</t>
  </si>
  <si>
    <t>찐푸마라탕</t>
  </si>
  <si>
    <t>MA0101202210A0022315</t>
  </si>
  <si>
    <t>트리디자인</t>
  </si>
  <si>
    <t>MA0101202210A0032380</t>
  </si>
  <si>
    <t>제이제이에스당구클럽</t>
  </si>
  <si>
    <t>MA0101202210A0031340</t>
  </si>
  <si>
    <t>씨유간석</t>
  </si>
  <si>
    <t>인천광역시 남동구 간석동 135-7</t>
  </si>
  <si>
    <t>인천광역시 남동구 석촌로20번길 60</t>
  </si>
  <si>
    <t>MA0101202210A0080765</t>
  </si>
  <si>
    <t>차놀자렌트카백령도지점</t>
  </si>
  <si>
    <t>MA0101202210A0034359</t>
  </si>
  <si>
    <t>디피컴퍼니</t>
  </si>
  <si>
    <t>MA0101202210A0089582</t>
  </si>
  <si>
    <t>호주뉴질랜드면세점토지금고</t>
  </si>
  <si>
    <t>MA0101202210A0030482</t>
  </si>
  <si>
    <t>드림게임랜드</t>
  </si>
  <si>
    <t>MA0101202210A0071257</t>
  </si>
  <si>
    <t>MA0101202210A0042097</t>
  </si>
  <si>
    <t>송도사랑내과의원</t>
  </si>
  <si>
    <t>MA0101202210A0022179</t>
  </si>
  <si>
    <t>세진닥트덕트후드공장화재청소</t>
  </si>
  <si>
    <t>MA0101202210A0031999</t>
  </si>
  <si>
    <t>이마트24경서하우스토리점</t>
  </si>
  <si>
    <t>인천광역시 서구 경서동 1032</t>
  </si>
  <si>
    <t>북청라하우스토리</t>
  </si>
  <si>
    <t>인천광역시 서구 경서로31번길 15</t>
  </si>
  <si>
    <t>MA0101202210A0101018</t>
  </si>
  <si>
    <t>궤도이탈</t>
  </si>
  <si>
    <t>MA0101202210A0065312</t>
  </si>
  <si>
    <t>MA0101202210A0082813</t>
  </si>
  <si>
    <t>피에스타7용현토지금고점</t>
  </si>
  <si>
    <t>MA0101202210A0013737</t>
  </si>
  <si>
    <t>신천지7080단란주점</t>
  </si>
  <si>
    <t>MA0101202210A0070091</t>
  </si>
  <si>
    <t>MA0101202210A0041063</t>
  </si>
  <si>
    <t>샵소일</t>
  </si>
  <si>
    <t>인천광역시 연수구 선학로74번길 17</t>
  </si>
  <si>
    <t>MA0101202210A0060445</t>
  </si>
  <si>
    <t>센스기기</t>
  </si>
  <si>
    <t>인천광역시 동구 화평동 3-24</t>
  </si>
  <si>
    <t>인천광역시 동구 송화로37번길</t>
  </si>
  <si>
    <t>보배맨션</t>
  </si>
  <si>
    <t>인천광역시 동구 송화로37번길 17</t>
  </si>
  <si>
    <t>MA0101202210A0060880</t>
  </si>
  <si>
    <t>대일</t>
  </si>
  <si>
    <t>인천광역시 남동구 만수동 885-7</t>
  </si>
  <si>
    <t>인천광역시 남동구 백범로157번길 23-20</t>
  </si>
  <si>
    <t>MA0101202210A0064421</t>
  </si>
  <si>
    <t>명현만의간장게장</t>
  </si>
  <si>
    <t>MA0101202210A0101504</t>
  </si>
  <si>
    <t>애플꼬마김밥</t>
  </si>
  <si>
    <t>MA0101202210A0020082</t>
  </si>
  <si>
    <t>보풀</t>
  </si>
  <si>
    <t>인천광역시 계양구 계산동 928-25</t>
  </si>
  <si>
    <t>인천광역시 계양구 경명대로1079번길 5</t>
  </si>
  <si>
    <t>MA0101202210A0020083</t>
  </si>
  <si>
    <t>만두리아</t>
  </si>
  <si>
    <t>MA0101202210A0040325</t>
  </si>
  <si>
    <t>반미362검단</t>
  </si>
  <si>
    <t>MA0101202210A0062383</t>
  </si>
  <si>
    <t>신마녀떡볶이</t>
  </si>
  <si>
    <t>MA0101202210A0101201</t>
  </si>
  <si>
    <t>바바속눈썹</t>
  </si>
  <si>
    <t>MA0101202210A0043186</t>
  </si>
  <si>
    <t>채승현,장민규</t>
  </si>
  <si>
    <t>MA0101202210A0026334</t>
  </si>
  <si>
    <t>뽑기GO</t>
  </si>
  <si>
    <t>인천광역시 서구 심곡동 251-12</t>
  </si>
  <si>
    <t>인천광역시 서구 심곡로 37-5</t>
  </si>
  <si>
    <t>MA0101202210A0084087</t>
  </si>
  <si>
    <t>한마음솔루션</t>
  </si>
  <si>
    <t>MA0101202210A0010012</t>
  </si>
  <si>
    <t>둥지노래연습장</t>
  </si>
  <si>
    <t>MA0101202210A0094329</t>
  </si>
  <si>
    <t>정우유통</t>
  </si>
  <si>
    <t>MA0101202210A0026794</t>
  </si>
  <si>
    <t>올드앤뉴</t>
  </si>
  <si>
    <t>MA0101202210A0031973</t>
  </si>
  <si>
    <t>MA0101202210A0036046</t>
  </si>
  <si>
    <t>별보석</t>
  </si>
  <si>
    <t>MA0101202210A0026605</t>
  </si>
  <si>
    <t>MA0101202210A0048573</t>
  </si>
  <si>
    <t>인천광역시 남동구 구월동 4-110</t>
  </si>
  <si>
    <t>인천광역시 남동구 석산로228번길 68-5</t>
  </si>
  <si>
    <t>MA0101202210A0055854</t>
  </si>
  <si>
    <t>그림그림미술교습소</t>
  </si>
  <si>
    <t>에코메트로12단지상가</t>
  </si>
  <si>
    <t>인천광역시 남동구 논고개로 12</t>
  </si>
  <si>
    <t>MA0101202210A0046780</t>
  </si>
  <si>
    <t>MA0101202210A0079630</t>
  </si>
  <si>
    <t>하프공장정비수리</t>
  </si>
  <si>
    <t>MA0101202210A0063950</t>
  </si>
  <si>
    <t>MA0101202210A0079553</t>
  </si>
  <si>
    <t>계양디에스이지식산업센터505호</t>
  </si>
  <si>
    <t>MA0101202210A0012883</t>
  </si>
  <si>
    <t>MA0101202210A0006895</t>
  </si>
  <si>
    <t>륜요가플라잉&amp;필라테스</t>
  </si>
  <si>
    <t>MA0101202210A0019514</t>
  </si>
  <si>
    <t>하루엔소쿠부평갈산점</t>
  </si>
  <si>
    <t>MA0101202210A0047594</t>
  </si>
  <si>
    <t>하우스위프</t>
  </si>
  <si>
    <t>인천광역시 부평구 부개동 240</t>
  </si>
  <si>
    <t>인천광역시 부평구 경인로1024번길 12-7</t>
  </si>
  <si>
    <t>MA0101202210A0028291</t>
  </si>
  <si>
    <t>조양산업개발</t>
  </si>
  <si>
    <t>MA0101202210A0073913</t>
  </si>
  <si>
    <t>손오공</t>
  </si>
  <si>
    <t>MA0101202210A0050254</t>
  </si>
  <si>
    <t>아임</t>
  </si>
  <si>
    <t>인천광역시 서구 탁옥로 76</t>
  </si>
  <si>
    <t>MA0101202210A0063716</t>
  </si>
  <si>
    <t>로봇초밥마켓송도닥터플러스몰점</t>
  </si>
  <si>
    <t>MA0101202210A0064442</t>
  </si>
  <si>
    <t>씨유주안남부역점</t>
  </si>
  <si>
    <t>MA0101202210A0066192</t>
  </si>
  <si>
    <t>아리랑7080라이브</t>
  </si>
  <si>
    <t>MA0101202210A0066687</t>
  </si>
  <si>
    <t>격이다른수제만두</t>
  </si>
  <si>
    <t>MA0101202210A0062584</t>
  </si>
  <si>
    <t>향인인력</t>
  </si>
  <si>
    <t>MA0101202210A0044233</t>
  </si>
  <si>
    <t>안녕김밥</t>
  </si>
  <si>
    <t>인천광역시 부평구 십정동 629</t>
  </si>
  <si>
    <t>서희스타힐스부평센트럴</t>
  </si>
  <si>
    <t>인천광역시 부평구 상정로 41</t>
  </si>
  <si>
    <t>MA0101202210A0043436</t>
  </si>
  <si>
    <t>더벤티영종</t>
  </si>
  <si>
    <t>MA0101202210A0055970</t>
  </si>
  <si>
    <t>아라인테리어/아라행정사사무소</t>
  </si>
  <si>
    <t>인천광역시 중구 북성동1가 4-4</t>
  </si>
  <si>
    <t>인천광역시 중구 월미로 18</t>
  </si>
  <si>
    <t>MA0101202210A0038009</t>
  </si>
  <si>
    <t>다이아몬드코인</t>
  </si>
  <si>
    <t>MA0101202210A0094777</t>
  </si>
  <si>
    <t>MA0101202210A0099003</t>
  </si>
  <si>
    <t>컴포즈커피인천남촌점</t>
  </si>
  <si>
    <t>MA0101202210A0043712</t>
  </si>
  <si>
    <t>랑인테리어</t>
  </si>
  <si>
    <t>인천광역시 남동구 만수동 912-9</t>
  </si>
  <si>
    <t>MA0101202210A0043717</t>
  </si>
  <si>
    <t>티티엘탁구클럽</t>
  </si>
  <si>
    <t>MA0101202210A0035055</t>
  </si>
  <si>
    <t>삼산월드체육관지상2층매점2호</t>
  </si>
  <si>
    <t>MA0101202210A0035385</t>
  </si>
  <si>
    <t>오늘의책</t>
  </si>
  <si>
    <t>인천광역시 서구 검암동 613-1</t>
  </si>
  <si>
    <t>인천광역시 서구 승학로 512</t>
  </si>
  <si>
    <t>MA0101202210A0029529</t>
  </si>
  <si>
    <t>리얼J</t>
  </si>
  <si>
    <t>MA0101202210A0027832</t>
  </si>
  <si>
    <t>마루젠우동</t>
  </si>
  <si>
    <t>MA0101202210A0053999</t>
  </si>
  <si>
    <t>MA0101202210A0024023</t>
  </si>
  <si>
    <t>네일날씨</t>
  </si>
  <si>
    <t>MA0101202210A0001938</t>
  </si>
  <si>
    <t>다현에프앤씨</t>
  </si>
  <si>
    <t>MA0101202210A0036753</t>
  </si>
  <si>
    <t>기분좋으면돼지</t>
  </si>
  <si>
    <t>인천광역시 서구 신현동 308-3</t>
  </si>
  <si>
    <t>인천광역시 서구 새오개로111번안길 28</t>
  </si>
  <si>
    <t>MA0101202210A0026896</t>
  </si>
  <si>
    <t>나다움남성컷트</t>
  </si>
  <si>
    <t>MA0101202210A0100157</t>
  </si>
  <si>
    <t>오에프</t>
  </si>
  <si>
    <t>MA0101202210A0024197</t>
  </si>
  <si>
    <t>성원ENG</t>
  </si>
  <si>
    <t>MA0101202210A0074484</t>
  </si>
  <si>
    <t>업스테어스</t>
  </si>
  <si>
    <t>MA0101202210A0041140</t>
  </si>
  <si>
    <t>MA0101202210A0062144</t>
  </si>
  <si>
    <t>놈코어</t>
  </si>
  <si>
    <t>MA0101202210A0046261</t>
  </si>
  <si>
    <t>경향고시텔</t>
  </si>
  <si>
    <t>MA0101202210A0029171</t>
  </si>
  <si>
    <t>뷰그리안</t>
  </si>
  <si>
    <t>MA0101202210A0055365</t>
  </si>
  <si>
    <t>김예은음악학원</t>
  </si>
  <si>
    <t>MA0101202210A0015810</t>
  </si>
  <si>
    <t>짝노래</t>
  </si>
  <si>
    <t>인천광역시 미추홀구 주안동 197-4</t>
  </si>
  <si>
    <t>MA0101202210A0066012</t>
  </si>
  <si>
    <t>라인필라테스</t>
  </si>
  <si>
    <t>MA0101202210A0048355</t>
  </si>
  <si>
    <t>MA0101202210A0063842</t>
  </si>
  <si>
    <t>은빛고을한식뷔페</t>
  </si>
  <si>
    <t>MA0101202210A0041757</t>
  </si>
  <si>
    <t>궁중떡</t>
  </si>
  <si>
    <t>MA0101202210A0056896</t>
  </si>
  <si>
    <t>MA0101202210A0027459</t>
  </si>
  <si>
    <t>카인드전자담배</t>
  </si>
  <si>
    <t>MA0101202210A0090947</t>
  </si>
  <si>
    <t>MA0101202210A0094352</t>
  </si>
  <si>
    <t>인더라인25</t>
  </si>
  <si>
    <t>MA0101202210A0023265</t>
  </si>
  <si>
    <t>셔리네일</t>
  </si>
  <si>
    <t>MA0101202210A0057373</t>
  </si>
  <si>
    <t>오카치홀덤</t>
  </si>
  <si>
    <t>MA0101202210A0022217</t>
  </si>
  <si>
    <t>종합건.견과류</t>
  </si>
  <si>
    <t>인천광역시 남동구 구월동 1264-33</t>
  </si>
  <si>
    <t>인천광역시 남동구 호구포로800번길 13</t>
  </si>
  <si>
    <t>MA0101202210A0030045</t>
  </si>
  <si>
    <t>교레츠라멘신포</t>
  </si>
  <si>
    <t>인천광역시 중구 관동3가 4-30</t>
  </si>
  <si>
    <t>인천광역시 중구 신포로35번길 13</t>
  </si>
  <si>
    <t>MA0101202210A0044860</t>
  </si>
  <si>
    <t>엄마네옷수선</t>
  </si>
  <si>
    <t>MA0101202210A0050872</t>
  </si>
  <si>
    <t>카페아도</t>
  </si>
  <si>
    <t>인천광역시 남동구 만수동 73-4</t>
  </si>
  <si>
    <t>인천광역시 남동구 백범로180번길 90</t>
  </si>
  <si>
    <t>MA0101202210A0070151</t>
  </si>
  <si>
    <t>MA0101202210A0047149</t>
  </si>
  <si>
    <t>서광인테리어공사</t>
  </si>
  <si>
    <t>인천광역시 서구 석남동 452-32</t>
  </si>
  <si>
    <t>인천광역시 서구 강남로19번길 8-1</t>
  </si>
  <si>
    <t>MA0101202210A0024362</t>
  </si>
  <si>
    <t>향수패션</t>
  </si>
  <si>
    <t>인천광역시 서구 가정로126번길 16</t>
  </si>
  <si>
    <t>MA0101202210A0050389</t>
  </si>
  <si>
    <t>가자쑥이네포차</t>
  </si>
  <si>
    <t>인천광역시 서구 석남동 587-18</t>
  </si>
  <si>
    <t>인천광역시 서구 거북로 72-4</t>
  </si>
  <si>
    <t>MA0101202210A0009811</t>
  </si>
  <si>
    <t>르반다</t>
  </si>
  <si>
    <t>인천광역시 서구 가정동 613-10</t>
  </si>
  <si>
    <t>인천광역시 서구 염곡로498번안길 11-21</t>
  </si>
  <si>
    <t>MA0101202210A0043627</t>
  </si>
  <si>
    <t>MA0101202210A0040988</t>
  </si>
  <si>
    <t>양계장집아들만수점</t>
  </si>
  <si>
    <t>인천광역시 남동구 만수동 1030-5</t>
  </si>
  <si>
    <t>인천광역시 남동구 장승남로 65</t>
  </si>
  <si>
    <t>MA0101202210A0058579</t>
  </si>
  <si>
    <t>엘이디조명</t>
  </si>
  <si>
    <t>인천광역시 계양구 임학동 61-33</t>
  </si>
  <si>
    <t>인천광역시 계양구 임학안로6번길 19</t>
  </si>
  <si>
    <t>MA0101202210A0060921</t>
  </si>
  <si>
    <t>송도바른부동산공인중개사사무소</t>
  </si>
  <si>
    <t>MA0101202210A0059088</t>
  </si>
  <si>
    <t>세븐인천서창현대점</t>
  </si>
  <si>
    <t>MA0101202210A0027633</t>
  </si>
  <si>
    <t>인천광역시 계양구 작전동 864-31</t>
  </si>
  <si>
    <t>인천광역시 계양구 계양대로 83</t>
  </si>
  <si>
    <t>MA0101202210A0045323</t>
  </si>
  <si>
    <t>MA0101202210A0063074</t>
  </si>
  <si>
    <t>이경건부동산공인중개사사무소</t>
  </si>
  <si>
    <t>인천광역시 서구 금곡동 338-4</t>
  </si>
  <si>
    <t>MA0101202210A0023155</t>
  </si>
  <si>
    <t>인천광역시 부평구 부평동 10-541</t>
  </si>
  <si>
    <t>인천광역시 부평구 길주남로79번길 43</t>
  </si>
  <si>
    <t>MA0101202210A0054011</t>
  </si>
  <si>
    <t>옐로우개러지</t>
  </si>
  <si>
    <t>인천광역시 남동구 논현동 614-9</t>
  </si>
  <si>
    <t>인천광역시 남동구 청능대로595번길 39-1</t>
  </si>
  <si>
    <t>MA0101202210A0048073</t>
  </si>
  <si>
    <t>이후스칼프</t>
  </si>
  <si>
    <t>MA0101202210A0046386</t>
  </si>
  <si>
    <t>인천광역시 계양구 새벌로 90</t>
  </si>
  <si>
    <t>MA0101202210A0015440</t>
  </si>
  <si>
    <t>매직라인</t>
  </si>
  <si>
    <t>인천광역시 계양구 효성동 404-9</t>
  </si>
  <si>
    <t>인천광역시 계양구 아나지로136번길</t>
  </si>
  <si>
    <t>인천광역시 계양구 아나지로136번길 7</t>
  </si>
  <si>
    <t>MA0101202210A0100567</t>
  </si>
  <si>
    <t>701아카데미</t>
  </si>
  <si>
    <t>MA0101202210A0017294</t>
  </si>
  <si>
    <t>은자매등갈비</t>
  </si>
  <si>
    <t>MA0101202210A0058709</t>
  </si>
  <si>
    <t>지에스25남구도화점</t>
  </si>
  <si>
    <t>인천광역시 미추홀구 도화동 120-69</t>
  </si>
  <si>
    <t>인천광역시 미추홀구 석정로337번길 33</t>
  </si>
  <si>
    <t>MA0101202210A0099207</t>
  </si>
  <si>
    <t>은하커피숍</t>
  </si>
  <si>
    <t>MA0101202210A0099212</t>
  </si>
  <si>
    <t>세븐가정루원시티점</t>
  </si>
  <si>
    <t>MA0101202210A0016127</t>
  </si>
  <si>
    <t>영광기획</t>
  </si>
  <si>
    <t>인천광역시 부평구 부평동 543-1</t>
  </si>
  <si>
    <t>인천광역시 부평구 부평대로63번길 5</t>
  </si>
  <si>
    <t>MA0101202210A0038254</t>
  </si>
  <si>
    <t>딥시크릿</t>
  </si>
  <si>
    <t>MA0101202210A0023452</t>
  </si>
  <si>
    <t>킹스홀덤</t>
  </si>
  <si>
    <t>MA0101202210A0023412</t>
  </si>
  <si>
    <t>MA0101202210A0024622</t>
  </si>
  <si>
    <t>아이리스원</t>
  </si>
  <si>
    <t>MA0101202210A0039511</t>
  </si>
  <si>
    <t>하이탕마라탕</t>
  </si>
  <si>
    <t>MA0101202210A0092944</t>
  </si>
  <si>
    <t>MA0101202210A0019489</t>
  </si>
  <si>
    <t>엑스디맨즈헤어</t>
  </si>
  <si>
    <t>MA0101202210A0027692</t>
  </si>
  <si>
    <t>다혜줄게스냅</t>
  </si>
  <si>
    <t>인천광역시 서구 마전동 999-23</t>
  </si>
  <si>
    <t>마전동아아파트</t>
  </si>
  <si>
    <t>인천광역시 서구 완정로34번길 9</t>
  </si>
  <si>
    <t>MA0101202210A0036182</t>
  </si>
  <si>
    <t>카툰캠퍼스제물포지점</t>
  </si>
  <si>
    <t>인천광역시 중구 중앙동1가 6-1</t>
  </si>
  <si>
    <t>인코리아,터줏골마트</t>
  </si>
  <si>
    <t>인천광역시 중구 신포로27번길 85</t>
  </si>
  <si>
    <t>MA0101202210A0025688</t>
  </si>
  <si>
    <t>등대인력</t>
  </si>
  <si>
    <t>인천광역시 부평구 십정동 362-1</t>
  </si>
  <si>
    <t>인천광역시 부평구 백범로 517</t>
  </si>
  <si>
    <t>MA0101202210A0028137</t>
  </si>
  <si>
    <t>바다한스푼</t>
  </si>
  <si>
    <t>MA0101202210A0100656</t>
  </si>
  <si>
    <t>라윤헤어</t>
  </si>
  <si>
    <t>인천광역시 부평구 십정동 513-1</t>
  </si>
  <si>
    <t>푸른솔노인복지센터</t>
  </si>
  <si>
    <t>인천광역시 부평구 경인로701번길 57</t>
  </si>
  <si>
    <t>MA0101202210A0030938</t>
  </si>
  <si>
    <t>투다리동춘서해점</t>
  </si>
  <si>
    <t>MA0101202210A0084931</t>
  </si>
  <si>
    <t>인천광역시 부평구 일신동 108-18</t>
  </si>
  <si>
    <t>인천광역시 부평구 일신로8번길 29</t>
  </si>
  <si>
    <t>MA0101202210A0084942</t>
  </si>
  <si>
    <t>도담참치&amp;스시</t>
  </si>
  <si>
    <t>MA0101202210A0084949</t>
  </si>
  <si>
    <t>MA0101202210A0055850</t>
  </si>
  <si>
    <t>르까블랑</t>
  </si>
  <si>
    <t>MA0101202210A0056786</t>
  </si>
  <si>
    <t>고움헤어살롱</t>
  </si>
  <si>
    <t>MA0101202210A0077200</t>
  </si>
  <si>
    <t>테이크아웃</t>
  </si>
  <si>
    <t>인천광역시 동구 화수동 37-337</t>
  </si>
  <si>
    <t>인천광역시 동구 화수로 68</t>
  </si>
  <si>
    <t>MA0101202210A0046325</t>
  </si>
  <si>
    <t>케이트레블</t>
  </si>
  <si>
    <t>MA0101202210A0041224</t>
  </si>
  <si>
    <t>느낌에너지미술교습소</t>
  </si>
  <si>
    <t>인천광역시 미추홀구 숭의동 31-14</t>
  </si>
  <si>
    <t>인천광역시 미추홀구 장천로112번길 4</t>
  </si>
  <si>
    <t>MA0101202210A0031064</t>
  </si>
  <si>
    <t>MA0101202210A0028371</t>
  </si>
  <si>
    <t>와이디자인</t>
  </si>
  <si>
    <t>인천광역시 미추홀구 용현동 628-27</t>
  </si>
  <si>
    <t>인천광역시 미추홀구 낙섬서로49번길 14-16</t>
  </si>
  <si>
    <t>MA0101202210A0062060</t>
  </si>
  <si>
    <t>인연라이브</t>
  </si>
  <si>
    <t>MA0101202210A0018591</t>
  </si>
  <si>
    <t>한미게임랜드</t>
  </si>
  <si>
    <t>MA0101202210A0046310</t>
  </si>
  <si>
    <t>인천광역시 남동구 만수동 111-237</t>
  </si>
  <si>
    <t>인천광역시 남동구 서판로68번길 51-6</t>
  </si>
  <si>
    <t>MA0101202210A0041317</t>
  </si>
  <si>
    <t>복드림부동산공인중개사사무소</t>
  </si>
  <si>
    <t>MA0101202210A0029470</t>
  </si>
  <si>
    <t>대구식품2호</t>
  </si>
  <si>
    <t>MA0101202210A0063477</t>
  </si>
  <si>
    <t>곰엔터프라이즈</t>
  </si>
  <si>
    <t>MA0101202210A0051335</t>
  </si>
  <si>
    <t>인천광역시 미추홀구 숭의동 160-5</t>
  </si>
  <si>
    <t>인천광역시 미추홀구 미추로 45-13</t>
  </si>
  <si>
    <t>MA0101202210A0098043</t>
  </si>
  <si>
    <t>서치앤그로스</t>
  </si>
  <si>
    <t>MA0101202210A0090173</t>
  </si>
  <si>
    <t>MA010120220700000627</t>
  </si>
  <si>
    <t>인천광역시 미추홀구 용현동 92-7</t>
  </si>
  <si>
    <t>인천광역시 미추홀구 인하로 109-12</t>
  </si>
  <si>
    <t>MA010120220700012364</t>
  </si>
  <si>
    <t>한국체대아라태권도장</t>
  </si>
  <si>
    <t>MA010120220700013202</t>
  </si>
  <si>
    <t>새성심미술교습소</t>
  </si>
  <si>
    <t>MA010120220700001877</t>
  </si>
  <si>
    <t>연세디앤유치과의원</t>
  </si>
  <si>
    <t>MA010120220805255181</t>
  </si>
  <si>
    <t>링크업</t>
  </si>
  <si>
    <t>MA010120220805259506</t>
  </si>
  <si>
    <t>인천광역시 부평구 삼산동 388-32</t>
  </si>
  <si>
    <t>인천광역시 부평구 영성서로 27-1</t>
  </si>
  <si>
    <t>MA010120220805265870</t>
  </si>
  <si>
    <t>미스터주선생</t>
  </si>
  <si>
    <t>MA010120220805263017</t>
  </si>
  <si>
    <t>이쁜걸</t>
  </si>
  <si>
    <t>MA010120220805263033</t>
  </si>
  <si>
    <t>뽑당포</t>
  </si>
  <si>
    <t>MA010120220805263041</t>
  </si>
  <si>
    <t>중앙포차</t>
  </si>
  <si>
    <t>MA010120220805255330</t>
  </si>
  <si>
    <t>용쇼파</t>
  </si>
  <si>
    <t>인천광역시 부평구 십정동 361-12</t>
  </si>
  <si>
    <t>인천광역시 부평구 정석로 4-6</t>
  </si>
  <si>
    <t>MA010120220805259399</t>
  </si>
  <si>
    <t>빠끔살이</t>
  </si>
  <si>
    <t>인천광역시 중구 중산동 1298-1</t>
  </si>
  <si>
    <t>인천광역시 중구 운중로 205</t>
  </si>
  <si>
    <t>MA010120220805255093</t>
  </si>
  <si>
    <t>최은지법률사무소</t>
  </si>
  <si>
    <t>MA010120220805255127</t>
  </si>
  <si>
    <t>세종학원</t>
  </si>
  <si>
    <t>MA010120220805259220</t>
  </si>
  <si>
    <t>마크101인천</t>
  </si>
  <si>
    <t>MA010120220805255491</t>
  </si>
  <si>
    <t>장충동장수왕족발</t>
  </si>
  <si>
    <t>MA010120220805259375</t>
  </si>
  <si>
    <t>타요바이크</t>
  </si>
  <si>
    <t>인천광역시 서구 경서동 950-19</t>
  </si>
  <si>
    <t>인천광역시 서구 크리스탈로74번길 7-21</t>
  </si>
  <si>
    <t>MA010120220805263302</t>
  </si>
  <si>
    <t>MA010120220805266158</t>
  </si>
  <si>
    <t>샤프란</t>
  </si>
  <si>
    <t>MA010120220805255413</t>
  </si>
  <si>
    <t>더범컴퍼니</t>
  </si>
  <si>
    <t>MA010120220805251613</t>
  </si>
  <si>
    <t>단짠한순간부평</t>
  </si>
  <si>
    <t>MA010120220805259623</t>
  </si>
  <si>
    <t>제주꽃돈144</t>
  </si>
  <si>
    <t>MA010120220805259667</t>
  </si>
  <si>
    <t>복호두부평청천점</t>
  </si>
  <si>
    <t>MA010120220805251502</t>
  </si>
  <si>
    <t>탑텔레콤</t>
  </si>
  <si>
    <t>MA010120220805251506</t>
  </si>
  <si>
    <t>롯데항동레노마</t>
  </si>
  <si>
    <t>MA010120220805251533</t>
  </si>
  <si>
    <t>뚱스</t>
  </si>
  <si>
    <t>MA010120220805263759</t>
  </si>
  <si>
    <t>픽미픽미아이스간석주원초교점</t>
  </si>
  <si>
    <t>MA010120220805251696</t>
  </si>
  <si>
    <t>실로아</t>
  </si>
  <si>
    <t>인천광역시 중구 을왕동 678-26</t>
  </si>
  <si>
    <t>인천광역시 중구 선녀바위로55번길 28-36</t>
  </si>
  <si>
    <t>MA010120220805255820</t>
  </si>
  <si>
    <t>MA010120220805263810</t>
  </si>
  <si>
    <t>인천광역시 연수구 선학동 405-16</t>
  </si>
  <si>
    <t>인천광역시 연수구 학나래로6번길 61</t>
  </si>
  <si>
    <t>MA010120220805263818</t>
  </si>
  <si>
    <t>윤테크앤디자인</t>
  </si>
  <si>
    <t>인천광역시 남동구 논현동 111-54</t>
  </si>
  <si>
    <t>인천광역시 남동구 장도로 36</t>
  </si>
  <si>
    <t>MA010120220805252007</t>
  </si>
  <si>
    <t>인천광역시 부평구 부평동 534-165</t>
  </si>
  <si>
    <t>MA010120220805259936</t>
  </si>
  <si>
    <t>한정희게장&amp;게국지</t>
  </si>
  <si>
    <t>MA010120220805256192</t>
  </si>
  <si>
    <t>골프존파크왕길검단ok점</t>
  </si>
  <si>
    <t>MA010120220805256217</t>
  </si>
  <si>
    <t>네일어라운드</t>
  </si>
  <si>
    <t>MA010120220805260104</t>
  </si>
  <si>
    <t>모리가미디자인</t>
  </si>
  <si>
    <t>MA010120220805260343</t>
  </si>
  <si>
    <t>더달달병방점</t>
  </si>
  <si>
    <t>MA010120220805260347</t>
  </si>
  <si>
    <t>제니붙임머리</t>
  </si>
  <si>
    <t>MA010120220805256065</t>
  </si>
  <si>
    <t>아지트코인동전노래연습장</t>
  </si>
  <si>
    <t>MA010120220805260167</t>
  </si>
  <si>
    <t>영남엘지공인중개사사무소</t>
  </si>
  <si>
    <t>MA010120220805264149</t>
  </si>
  <si>
    <t>히엘파트너스</t>
  </si>
  <si>
    <t>MA010120220805264154</t>
  </si>
  <si>
    <t>무의달우지관광협동조합</t>
  </si>
  <si>
    <t>인천광역시 중구 무의동 474</t>
  </si>
  <si>
    <t>인천광역시 중구 큰무리로 5</t>
  </si>
  <si>
    <t>MA010120220805260210</t>
  </si>
  <si>
    <t>땅스부대찌개검암점</t>
  </si>
  <si>
    <t>MA010120220805260246</t>
  </si>
  <si>
    <t>엘식스환경디자인</t>
  </si>
  <si>
    <t>MA010120220805260519</t>
  </si>
  <si>
    <t>바바룸클럽</t>
  </si>
  <si>
    <t>MA010120220805260762</t>
  </si>
  <si>
    <t>MA010120220805260307</t>
  </si>
  <si>
    <t>강남키즈스포츠클럽</t>
  </si>
  <si>
    <t>MA010120220805256512</t>
  </si>
  <si>
    <t>MA010120220805252408</t>
  </si>
  <si>
    <t>엑스에잇살롱</t>
  </si>
  <si>
    <t>MA010120220805264318</t>
  </si>
  <si>
    <t>고래사</t>
  </si>
  <si>
    <t>MA010120220805256375</t>
  </si>
  <si>
    <t>진성정보</t>
  </si>
  <si>
    <t>MA010120220805260689</t>
  </si>
  <si>
    <t>남태평양공인중개사사무소</t>
  </si>
  <si>
    <t>MA010120220805256380</t>
  </si>
  <si>
    <t>가디스뷰티살롱</t>
  </si>
  <si>
    <t>MA010120220805252280</t>
  </si>
  <si>
    <t>MA010120220805252607</t>
  </si>
  <si>
    <t>김밥천국가정집</t>
  </si>
  <si>
    <t>MA010120220805260850</t>
  </si>
  <si>
    <t>MA010120220805252446</t>
  </si>
  <si>
    <t>일심참치</t>
  </si>
  <si>
    <t>MA010120220805256612</t>
  </si>
  <si>
    <t>최고의밥상</t>
  </si>
  <si>
    <t>MA010120220805265703</t>
  </si>
  <si>
    <t>블리스에스테틱</t>
  </si>
  <si>
    <t>MA010120220805256875</t>
  </si>
  <si>
    <t>인천광역시 계양구 병방동 423</t>
  </si>
  <si>
    <t>인천광역시 계양구 장제로 919</t>
  </si>
  <si>
    <t>MA010120220805256876</t>
  </si>
  <si>
    <t>MA010120220805256634</t>
  </si>
  <si>
    <t>MA010120220805260716</t>
  </si>
  <si>
    <t>MA010120220805256662</t>
  </si>
  <si>
    <t>이지원필라테스랜드마크시티점</t>
  </si>
  <si>
    <t>MA010120220805266515</t>
  </si>
  <si>
    <t>인천광역시 옹진군 연평면 연평리 291-1</t>
  </si>
  <si>
    <t>인천광역시 옹진군 연평면 연평중앙로 12</t>
  </si>
  <si>
    <t>MA010120220805260751</t>
  </si>
  <si>
    <t>명가부동산공인중개사사무소</t>
  </si>
  <si>
    <t>인천광역시 동구 송림동 55-49</t>
  </si>
  <si>
    <t>인천광역시 동구 샛골로161번길 13</t>
  </si>
  <si>
    <t>MA010120220805266832</t>
  </si>
  <si>
    <t>개이독</t>
  </si>
  <si>
    <t>MA010120220805264745</t>
  </si>
  <si>
    <t>MA010120220805265206</t>
  </si>
  <si>
    <t>지프리미엄잉글리쉬</t>
  </si>
  <si>
    <t>MA010120220805256854</t>
  </si>
  <si>
    <t>맨즈</t>
  </si>
  <si>
    <t>MA010120220805253088</t>
  </si>
  <si>
    <t>MA010120220805265043</t>
  </si>
  <si>
    <t>더불어사는사람</t>
  </si>
  <si>
    <t>MA010120220805261092</t>
  </si>
  <si>
    <t>MA010120220805265164</t>
  </si>
  <si>
    <t>언해담국어학원</t>
  </si>
  <si>
    <t>MA010120220805265384</t>
  </si>
  <si>
    <t>MA010120220805265411</t>
  </si>
  <si>
    <t>열한의원</t>
  </si>
  <si>
    <t>MA010120220805261380</t>
  </si>
  <si>
    <t>MA010120220805261166</t>
  </si>
  <si>
    <t>시선</t>
  </si>
  <si>
    <t>MA010120220805265822</t>
  </si>
  <si>
    <t>선두리</t>
  </si>
  <si>
    <t>인천광역시 강화군 길상면 선두리 816</t>
  </si>
  <si>
    <t>인천광역시 강화군 길상면 해안남로 934</t>
  </si>
  <si>
    <t>MA010120220805257373</t>
  </si>
  <si>
    <t>한빛이용원</t>
  </si>
  <si>
    <t>MA010120220805266892</t>
  </si>
  <si>
    <t>단골손님포차</t>
  </si>
  <si>
    <t>MA010120220805261531</t>
  </si>
  <si>
    <t>부동산나라공인중개사사무소</t>
  </si>
  <si>
    <t>MA010120220805253632</t>
  </si>
  <si>
    <t>째즈</t>
  </si>
  <si>
    <t>인천광역시 미추홀구 주안동 411-16</t>
  </si>
  <si>
    <t>인천광역시 미추홀구 동주길135번길 19</t>
  </si>
  <si>
    <t>MA010120220805253420</t>
  </si>
  <si>
    <t>초심푸드</t>
  </si>
  <si>
    <t>MA010120220805257303</t>
  </si>
  <si>
    <t>전주밥상</t>
  </si>
  <si>
    <t>MA010120220805253456</t>
  </si>
  <si>
    <t>텐노미</t>
  </si>
  <si>
    <t>MA010120220805257339</t>
  </si>
  <si>
    <t>인천수면센터</t>
  </si>
  <si>
    <t>MA010120220805257605</t>
  </si>
  <si>
    <t>리앤리치</t>
  </si>
  <si>
    <t>MA010120220805257404</t>
  </si>
  <si>
    <t>더벤티소래포구역점</t>
  </si>
  <si>
    <t>MA010120220805261707</t>
  </si>
  <si>
    <t>인생네컷인천송도</t>
  </si>
  <si>
    <t>MA010120220805257454</t>
  </si>
  <si>
    <t>고품개</t>
  </si>
  <si>
    <t>인천광역시 미추홀구 용현동 565-7</t>
  </si>
  <si>
    <t>인천광역시 미추홀구 낙섬중로91번길 4</t>
  </si>
  <si>
    <t>MA010120220805266742</t>
  </si>
  <si>
    <t>샤인글로리</t>
  </si>
  <si>
    <t>MA010120220805261752</t>
  </si>
  <si>
    <t>커피에반하다거북</t>
  </si>
  <si>
    <t>인천광역시 서구 석남동 576-48</t>
  </si>
  <si>
    <t>인천광역시 서구 거북로 100</t>
  </si>
  <si>
    <t>MA010120220805261578</t>
  </si>
  <si>
    <t>위더스빌</t>
  </si>
  <si>
    <t>인천광역시 미추홀구 용현동 96-22</t>
  </si>
  <si>
    <t>인천광역시 미추홀구 인하로105번길 44-5</t>
  </si>
  <si>
    <t>MA010120220805257576</t>
  </si>
  <si>
    <t>퓨전빠</t>
  </si>
  <si>
    <t>인천광역시 옹진군 백령면 연화리 1048-87</t>
  </si>
  <si>
    <t>인천광역시 옹진군 백령면 두무진로556번길</t>
  </si>
  <si>
    <t>인천광역시 옹진군 백령면 두무진로556번길 4</t>
  </si>
  <si>
    <t>MA010120220805265807</t>
  </si>
  <si>
    <t>청소잘하는법</t>
  </si>
  <si>
    <t>MA010120220805253524</t>
  </si>
  <si>
    <t>MA010120220805266619</t>
  </si>
  <si>
    <t>라이브노래주점</t>
  </si>
  <si>
    <t>MA010120220805258014</t>
  </si>
  <si>
    <t>라이프,라이프</t>
  </si>
  <si>
    <t>MA010120220805262021</t>
  </si>
  <si>
    <t>MA010120220805257932</t>
  </si>
  <si>
    <t>이스타PC</t>
  </si>
  <si>
    <t>MA010120220805261952</t>
  </si>
  <si>
    <t>청개구리컨설팅</t>
  </si>
  <si>
    <t>MA010120220805262226</t>
  </si>
  <si>
    <t>오성인력사무소</t>
  </si>
  <si>
    <t>인천광역시 미추홀구 학익동 15-18</t>
  </si>
  <si>
    <t>인천광역시 미추홀구 학익소로23번길 7</t>
  </si>
  <si>
    <t>MA010120220805258024</t>
  </si>
  <si>
    <t>주막집</t>
  </si>
  <si>
    <t>MA010120220805262031</t>
  </si>
  <si>
    <t>서경티엔에스</t>
  </si>
  <si>
    <t>MA010120220805258301</t>
  </si>
  <si>
    <t>이벤트소주방</t>
  </si>
  <si>
    <t>인천광역시 옹진군 백령면 진촌리 696-5</t>
  </si>
  <si>
    <t>양지해장국</t>
  </si>
  <si>
    <t>인천광역시 옹진군 백령면 백령로 267-1</t>
  </si>
  <si>
    <t>MA010120220805265757</t>
  </si>
  <si>
    <t>민주노래연습장</t>
  </si>
  <si>
    <t>MA010120220805258098</t>
  </si>
  <si>
    <t>목현</t>
  </si>
  <si>
    <t>인천광역시 중구 운서동 3036-7</t>
  </si>
  <si>
    <t>인천광역시 중구 화랑목로 50-9</t>
  </si>
  <si>
    <t>MA010120220805254080</t>
  </si>
  <si>
    <t>현대오일뱅크직영유화셀프주유소</t>
  </si>
  <si>
    <t>MA010120220805258193</t>
  </si>
  <si>
    <t>컴포즈커피가좌</t>
  </si>
  <si>
    <t>MA010120220805258232</t>
  </si>
  <si>
    <t>인천에어컨설치</t>
  </si>
  <si>
    <t>MA010120220805258578</t>
  </si>
  <si>
    <t>MA010120220805254252</t>
  </si>
  <si>
    <t>인트로이엔씨</t>
  </si>
  <si>
    <t>MA010120220805258368</t>
  </si>
  <si>
    <t>MA010120220805254378</t>
  </si>
  <si>
    <t>지티알플러스</t>
  </si>
  <si>
    <t>MA010120220805265732</t>
  </si>
  <si>
    <t>희동이네과일</t>
  </si>
  <si>
    <t>MA010120220805258553</t>
  </si>
  <si>
    <t>프레시가송도랜드마크시티점</t>
  </si>
  <si>
    <t>MA010120220805258570</t>
  </si>
  <si>
    <t>하이목장</t>
  </si>
  <si>
    <t>MA010120220805262781</t>
  </si>
  <si>
    <t>정현숙피자</t>
  </si>
  <si>
    <t>MA010120220805258873</t>
  </si>
  <si>
    <t>하루엔소쿠인천운서점</t>
  </si>
  <si>
    <t>MA010120220805262815</t>
  </si>
  <si>
    <t>MA010120220805258896</t>
  </si>
  <si>
    <t>망고텔레콤</t>
  </si>
  <si>
    <t>MA010120220805266222</t>
  </si>
  <si>
    <t>MA010120220805266869</t>
  </si>
  <si>
    <t>인천광역시 중구 항동7가 32-1</t>
  </si>
  <si>
    <t>한진,한국지엠</t>
  </si>
  <si>
    <t>인천광역시 중구 내항로 150</t>
  </si>
  <si>
    <t>MA010120220805254906</t>
  </si>
  <si>
    <t>초지농산물</t>
  </si>
  <si>
    <t>인천광역시 강화군 화도면 사기리 120-2</t>
  </si>
  <si>
    <t>인천광역시 강화군 화도면 해안남로 1079</t>
  </si>
  <si>
    <t>MA010120220805255171</t>
  </si>
  <si>
    <t>바로크음악학원</t>
  </si>
  <si>
    <t>MA010120220805263184</t>
  </si>
  <si>
    <t>인천원탑짐</t>
  </si>
  <si>
    <t>MA010120220805254950</t>
  </si>
  <si>
    <t>이지댄스학원</t>
  </si>
  <si>
    <t>인천광역시 서구 신현동 284-8</t>
  </si>
  <si>
    <t>인천광역시 서구 가정로 341</t>
  </si>
  <si>
    <t>MA010120220805258966</t>
  </si>
  <si>
    <t>초원의집</t>
  </si>
  <si>
    <t>인천광역시 강화군 양도면 삼흥리 1465-1</t>
  </si>
  <si>
    <t>초원펜션</t>
  </si>
  <si>
    <t>인천광역시 강화군 양도면 강화남로 868</t>
  </si>
  <si>
    <t>MA010120220805262902</t>
  </si>
  <si>
    <t>동네커피</t>
  </si>
  <si>
    <t>인천광역시 서구 가좌동 209-22</t>
  </si>
  <si>
    <t>인천광역시 서구 원적로47번길 30</t>
  </si>
  <si>
    <t>MA010120220805262903</t>
  </si>
  <si>
    <t>필메이커번지피지오송도</t>
  </si>
  <si>
    <t>MA0101202210A0055855</t>
  </si>
  <si>
    <t>인천광역시 부평구 갈산동 160-25</t>
  </si>
  <si>
    <t>인천광역시 부평구 평천로 313-2</t>
  </si>
  <si>
    <t>MA0101202210A0082208</t>
  </si>
  <si>
    <t>경원설비인테리어</t>
  </si>
  <si>
    <t>MA0101202210A0077589</t>
  </si>
  <si>
    <t>인천광역시 미추홀구 주안동 1459</t>
  </si>
  <si>
    <t>인천광역시 미추홀구 미추홀대로 589</t>
  </si>
  <si>
    <t>MA0101202210A0016592</t>
  </si>
  <si>
    <t>구월아시아드교육센터필아트미술학원</t>
  </si>
  <si>
    <t>MA0101202210A0014840</t>
  </si>
  <si>
    <t>MA0101202210A0006535</t>
  </si>
  <si>
    <t>코리아세븐가정청담</t>
  </si>
  <si>
    <t>MA0101202210A0063291</t>
  </si>
  <si>
    <t>후다닭발</t>
  </si>
  <si>
    <t>인천광역시 계양구 임학동 34-2</t>
  </si>
  <si>
    <t>인천광역시 계양구 계양산로 166</t>
  </si>
  <si>
    <t>MA0101202210A0077913</t>
  </si>
  <si>
    <t>워시팡팡경인교대</t>
  </si>
  <si>
    <t>MA0101202210A0017396</t>
  </si>
  <si>
    <t>케이에이치전자</t>
  </si>
  <si>
    <t>MA0101202210A0002323</t>
  </si>
  <si>
    <t>함경도찹쌀순대</t>
  </si>
  <si>
    <t>MA0101202210A0071032</t>
  </si>
  <si>
    <t>MA0101202210A0045990</t>
  </si>
  <si>
    <t>사진에반하다</t>
  </si>
  <si>
    <t>MA0101202210A0056368</t>
  </si>
  <si>
    <t>푸르메</t>
  </si>
  <si>
    <t>인천광역시 부평구 부평동 212-77</t>
  </si>
  <si>
    <t>MA0101202210A0063848</t>
  </si>
  <si>
    <t>MA0101202210A0015672</t>
  </si>
  <si>
    <t>MA0101202210A0052027</t>
  </si>
  <si>
    <t>오구오구펫</t>
  </si>
  <si>
    <t>MA0101202210A0099031</t>
  </si>
  <si>
    <t>가이드합동공인중개사사무소</t>
  </si>
  <si>
    <t>MA0101202210A0056075</t>
  </si>
  <si>
    <t>명랑부대찌개영종</t>
  </si>
  <si>
    <t>MA0101202210A0058307</t>
  </si>
  <si>
    <t>세븐일레븐간석스카이점</t>
  </si>
  <si>
    <t>인천광역시 남동구 간석동 63-8</t>
  </si>
  <si>
    <t>인천광역시 남동구 간석로15번길 39</t>
  </si>
  <si>
    <t>MA0101202210A0045083</t>
  </si>
  <si>
    <t>용현시장매표소</t>
  </si>
  <si>
    <t>MA0101202210A0050668</t>
  </si>
  <si>
    <t>행정사GLOBALLYCONSULTG</t>
  </si>
  <si>
    <t>인천광역시 연수구 연수동 601-9</t>
  </si>
  <si>
    <t>인천광역시 연수구 샘말로7번길 2</t>
  </si>
  <si>
    <t>MA0101202210A0098608</t>
  </si>
  <si>
    <t>크린토피아코인워시인천검단신도시로제비앙라포레점</t>
  </si>
  <si>
    <t>MA0101202210A0068060</t>
  </si>
  <si>
    <t>동네커피영종</t>
  </si>
  <si>
    <t>MA0101202210A0055099</t>
  </si>
  <si>
    <t>캣스타</t>
  </si>
  <si>
    <t>MA0101202210A0040273</t>
  </si>
  <si>
    <t>MA0101202210A0075124</t>
  </si>
  <si>
    <t>MA0101202210A0023482</t>
  </si>
  <si>
    <t>MA0101202210A0057301</t>
  </si>
  <si>
    <t>예지스토리</t>
  </si>
  <si>
    <t>MA0101202210A0090544</t>
  </si>
  <si>
    <t>에이미뷰티랩</t>
  </si>
  <si>
    <t>MA0101202210A0032289</t>
  </si>
  <si>
    <t>주앤뷰티</t>
  </si>
  <si>
    <t>MA0101202210A0052761</t>
  </si>
  <si>
    <t>인천광역시 중구 중산동 1894-13</t>
  </si>
  <si>
    <t>인천광역시 중구 오작로20번길 4-13</t>
  </si>
  <si>
    <t>MA0101202210A0067393</t>
  </si>
  <si>
    <t>또바기간장게장</t>
  </si>
  <si>
    <t>인천광역시 연수구 옥련동 308-1</t>
  </si>
  <si>
    <t>인천광역시 연수구 한나루로 202-6</t>
  </si>
  <si>
    <t>MA0101202210A0030925</t>
  </si>
  <si>
    <t>임무공인중개사사무소</t>
  </si>
  <si>
    <t>MA0101202210A0061838</t>
  </si>
  <si>
    <t>수헬스</t>
  </si>
  <si>
    <t>인천광역시 미추홀구 문학동 346-3</t>
  </si>
  <si>
    <t>동산주택</t>
  </si>
  <si>
    <t>인천광역시 미추홀구 매소홀로553번길 12-13</t>
  </si>
  <si>
    <t>MA0101202210A0058694</t>
  </si>
  <si>
    <t>끌레르뷰티</t>
  </si>
  <si>
    <t>MA0101202210A0055946</t>
  </si>
  <si>
    <t>하루애</t>
  </si>
  <si>
    <t>인천광역시 서구 가정동 290-65</t>
  </si>
  <si>
    <t>인천광역시 서구 서곶로 90</t>
  </si>
  <si>
    <t>MA0101202210A0014972</t>
  </si>
  <si>
    <t>하입업</t>
  </si>
  <si>
    <t>MA0101202210A0055283</t>
  </si>
  <si>
    <t>인천광역시 중구 사동 18-16</t>
  </si>
  <si>
    <t>인천광역시 중구 제물량로 163-1</t>
  </si>
  <si>
    <t>MA0101202210A0099892</t>
  </si>
  <si>
    <t>인천광역시 미추홀구 경원대로864번길 118</t>
  </si>
  <si>
    <t>MA0101202210A0006160</t>
  </si>
  <si>
    <t>광수학학원</t>
  </si>
  <si>
    <t>MA0101202210A0005797</t>
  </si>
  <si>
    <t>마이아트미술교습소</t>
  </si>
  <si>
    <t>MA0101202210A0037893</t>
  </si>
  <si>
    <t>이화봄음악학원</t>
  </si>
  <si>
    <t>MA0101202210A0093265</t>
  </si>
  <si>
    <t>바른체형관리</t>
  </si>
  <si>
    <t>MA0101202210A0040412</t>
  </si>
  <si>
    <t>신화공인중개사신화인테리어</t>
  </si>
  <si>
    <t>MA0101202210A0025944</t>
  </si>
  <si>
    <t>힐링S모텔</t>
  </si>
  <si>
    <t>인천광역시 강화군 불은면 두운리 1043-3</t>
  </si>
  <si>
    <t>인천광역시 강화군 불은면 강화동로 392</t>
  </si>
  <si>
    <t>MA0101202210A0074689</t>
  </si>
  <si>
    <t>에이스부동산컨설팅</t>
  </si>
  <si>
    <t>인천광역시 강화군 강화읍 갑곳리 623-2</t>
  </si>
  <si>
    <t>대한산업개발</t>
  </si>
  <si>
    <t>인천광역시 강화군 강화읍 강화대로 220</t>
  </si>
  <si>
    <t>MA0101202210A0071555</t>
  </si>
  <si>
    <t>예솔</t>
  </si>
  <si>
    <t>MA0101202210A0034748</t>
  </si>
  <si>
    <t>라와마라탕3</t>
  </si>
  <si>
    <t>MA0101202210A0046754</t>
  </si>
  <si>
    <t>메가엠지씨커피구월팬더점</t>
  </si>
  <si>
    <t>MA0101202210A0095583</t>
  </si>
  <si>
    <t>사무실건물유리청소</t>
  </si>
  <si>
    <t>MA0101202210A0049783</t>
  </si>
  <si>
    <t>영일축산</t>
  </si>
  <si>
    <t>MA0101202210A0052306</t>
  </si>
  <si>
    <t>리안헤어송도랜시티점</t>
  </si>
  <si>
    <t>MA0101202210A0061339</t>
  </si>
  <si>
    <t>에루하</t>
  </si>
  <si>
    <t>MA0101202210A0068792</t>
  </si>
  <si>
    <t>아인즈샵</t>
  </si>
  <si>
    <t>MA0101202210A0026364</t>
  </si>
  <si>
    <t>그린워시셀프빨래방간석</t>
  </si>
  <si>
    <t>인천광역시 부평구 십정동 482-31</t>
  </si>
  <si>
    <t>덕운빌딩</t>
  </si>
  <si>
    <t>인천광역시 부평구 백범로406번길 64</t>
  </si>
  <si>
    <t>MA0101202210A0093137</t>
  </si>
  <si>
    <t>미사랑</t>
  </si>
  <si>
    <t>MA0101202210A0087916</t>
  </si>
  <si>
    <t>스테이오후</t>
  </si>
  <si>
    <t>인천광역시 강화군 화도면 내리 2070</t>
  </si>
  <si>
    <t>그바다속으로펜션</t>
  </si>
  <si>
    <t>인천광역시 강화군 화도면 해안남로 2741</t>
  </si>
  <si>
    <t>MA0101202210A0024768</t>
  </si>
  <si>
    <t>촌집</t>
  </si>
  <si>
    <t>인천광역시 강화군 길상면 선두리 1-10</t>
  </si>
  <si>
    <t>인천광역시 강화군 길상면 장흥로 223-27</t>
  </si>
  <si>
    <t>MA0101202210A0039939</t>
  </si>
  <si>
    <t>우리모바일병방점</t>
  </si>
  <si>
    <t>MA0101202210A0024859</t>
  </si>
  <si>
    <t>코웨이남동구월</t>
  </si>
  <si>
    <t>MA0101202210A0064856</t>
  </si>
  <si>
    <t>크리아트검단아라미술교습소</t>
  </si>
  <si>
    <t>MA0101202210A0033204</t>
  </si>
  <si>
    <t>지에스25인천효성</t>
  </si>
  <si>
    <t>MA0101202210A0003543</t>
  </si>
  <si>
    <t>탄현묵</t>
  </si>
  <si>
    <t>MA0101202210A0067296</t>
  </si>
  <si>
    <t>조이라이브7080</t>
  </si>
  <si>
    <t>MA0101202210A0034297</t>
  </si>
  <si>
    <t>인천광역시 계양구 작전동 687</t>
  </si>
  <si>
    <t>인천광역시 계양구 까치말로 12</t>
  </si>
  <si>
    <t>MA0101202210A0000453</t>
  </si>
  <si>
    <t>유어네일</t>
  </si>
  <si>
    <t>MA0101202210A0087758</t>
  </si>
  <si>
    <t>나누리포차</t>
  </si>
  <si>
    <t>MA0101202210A0048794</t>
  </si>
  <si>
    <t>MA0101202210A0055106</t>
  </si>
  <si>
    <t>스너그헤어</t>
  </si>
  <si>
    <t>MA0101202210A0101425</t>
  </si>
  <si>
    <t>인천광역시 강화군 강화읍 국화리 623</t>
  </si>
  <si>
    <t>인천광역시 강화군 강화읍 시리미로 368</t>
  </si>
  <si>
    <t>MA0101202210A0079389</t>
  </si>
  <si>
    <t>케이비송도공인중개사사무소</t>
  </si>
  <si>
    <t>MA0101202210A0086880</t>
  </si>
  <si>
    <t>금별맥주영종</t>
  </si>
  <si>
    <t>인천광역시 중구 중산동 1876-4</t>
  </si>
  <si>
    <t>스카이에비뉴2</t>
  </si>
  <si>
    <t>인천광역시 중구 하늘중앙로225번길 20</t>
  </si>
  <si>
    <t>MA0101202210A0083649</t>
  </si>
  <si>
    <t>세무회계율</t>
  </si>
  <si>
    <t>MA0101202210A0069112</t>
  </si>
  <si>
    <t>인천광역시 남동구 간석동 617-30</t>
  </si>
  <si>
    <t>인천광역시 남동구 석정로 511</t>
  </si>
  <si>
    <t>MA0101202210A0017857</t>
  </si>
  <si>
    <t>골드스타공인중개사사무소</t>
  </si>
  <si>
    <t>인천광역시 부평구 십정동 467-11</t>
  </si>
  <si>
    <t>골드스타타워</t>
  </si>
  <si>
    <t>인천광역시 부평구 아트센터로 20</t>
  </si>
  <si>
    <t>MA0101202210A0027743</t>
  </si>
  <si>
    <t>알로카시아</t>
  </si>
  <si>
    <t>인천광역시 강화군 삼산면 석포리 615-15</t>
  </si>
  <si>
    <t>인천광역시 강화군 삼산면 삼산남로72번길</t>
  </si>
  <si>
    <t>인천광역시 강화군 삼산면 삼산남로72번길 23-21</t>
  </si>
  <si>
    <t>MA0101202210A0028034</t>
  </si>
  <si>
    <t>싱싱회수산시장</t>
  </si>
  <si>
    <t>MA0101202210A0044269</t>
  </si>
  <si>
    <t>우쥬와인</t>
  </si>
  <si>
    <t>MA0101202210A0097596</t>
  </si>
  <si>
    <t>찐7080</t>
  </si>
  <si>
    <t>인천광역시 미추홀구 주안동 1592</t>
  </si>
  <si>
    <t>인천광역시 미추홀구 경인로 480</t>
  </si>
  <si>
    <t>MA0101202210A0003403</t>
  </si>
  <si>
    <t>착한정육식당</t>
  </si>
  <si>
    <t>MA0101202210A0024649</t>
  </si>
  <si>
    <t>글램인터내셔널</t>
  </si>
  <si>
    <t>MA0101202210A0064544</t>
  </si>
  <si>
    <t>비쥬</t>
  </si>
  <si>
    <t>MA0101202210A0101773</t>
  </si>
  <si>
    <t>디베렌악기</t>
  </si>
  <si>
    <t>MA0101202210A0043898</t>
  </si>
  <si>
    <t>럭키부동산공인중개사사무소</t>
  </si>
  <si>
    <t>MA0101202210A0054470</t>
  </si>
  <si>
    <t>바디풋샵</t>
  </si>
  <si>
    <t>MA0101202210A0051739</t>
  </si>
  <si>
    <t>바다캐슬</t>
  </si>
  <si>
    <t>MA0101202210A0025274</t>
  </si>
  <si>
    <t>컴포즈커피동인천역파크</t>
  </si>
  <si>
    <t>MA0101202210A0101479</t>
  </si>
  <si>
    <t>하루떡볶이</t>
  </si>
  <si>
    <t>MA0101202210A0051866</t>
  </si>
  <si>
    <t>럭셔리뷰티왕길점</t>
  </si>
  <si>
    <t>인천광역시 서구 오류동 1720-5</t>
  </si>
  <si>
    <t>인천광역시 서구 봉화로 50</t>
  </si>
  <si>
    <t>MA0101202210A0077941</t>
  </si>
  <si>
    <t>도리카페</t>
  </si>
  <si>
    <t>MA0101202210A0082181</t>
  </si>
  <si>
    <t>가물리서치</t>
  </si>
  <si>
    <t>인천광역시 남동구 간석동 508-88</t>
  </si>
  <si>
    <t>풍요주택</t>
  </si>
  <si>
    <t>인천광역시 남동구 구월로8번길 115-2</t>
  </si>
  <si>
    <t>MA0101202210A0077287</t>
  </si>
  <si>
    <t>제임스리</t>
  </si>
  <si>
    <t>MA0101202210A0099181</t>
  </si>
  <si>
    <t>명품텔레콤</t>
  </si>
  <si>
    <t>인천광역시 계양구 작전동 868</t>
  </si>
  <si>
    <t>인천광역시 계양구 봉오대로676번길 11</t>
  </si>
  <si>
    <t>MA0101202210A0057837</t>
  </si>
  <si>
    <t>효성포차</t>
  </si>
  <si>
    <t>MA0101202210A0062709</t>
  </si>
  <si>
    <t>와이에이치렌트카</t>
  </si>
  <si>
    <t>MA0101202210A0009748</t>
  </si>
  <si>
    <t>MA0101202210A0039550</t>
  </si>
  <si>
    <t>한아인</t>
  </si>
  <si>
    <t>인천광역시 미추홀구 주안동 1560-1</t>
  </si>
  <si>
    <t>인천광역시 미추홀구 경원대로 766</t>
  </si>
  <si>
    <t>MA0101202210A0004558</t>
  </si>
  <si>
    <t>몸플러스안마원</t>
  </si>
  <si>
    <t>인천광역시 부평구 십정동 180-42</t>
  </si>
  <si>
    <t>태산시티타운</t>
  </si>
  <si>
    <t>인천광역시 부평구 창휘로 22</t>
  </si>
  <si>
    <t>MA0101202210A0067769</t>
  </si>
  <si>
    <t>블랙노래타운</t>
  </si>
  <si>
    <t>MA0101202210A0093451</t>
  </si>
  <si>
    <t>코타츠</t>
  </si>
  <si>
    <t>인천광역시 미추홀구 용현동 68-39</t>
  </si>
  <si>
    <t>라클라스</t>
  </si>
  <si>
    <t>인천광역시 미추홀구 한나루로489번길 52</t>
  </si>
  <si>
    <t>MA0101202210A0045545</t>
  </si>
  <si>
    <t>프라임수학교습소</t>
  </si>
  <si>
    <t>MA0101202210A0055324</t>
  </si>
  <si>
    <t>투노콴베트남쌀국수</t>
  </si>
  <si>
    <t>인천광역시 남동구 논현동 559-15</t>
  </si>
  <si>
    <t>인천광역시 남동구 논곡로91번길 5-9</t>
  </si>
  <si>
    <t>MA0101202210A0022415</t>
  </si>
  <si>
    <t>승리노래바</t>
  </si>
  <si>
    <t>인천광역시 미추홀구 주안동 147-15</t>
  </si>
  <si>
    <t>인천광역시 미추홀구 주안중로 45</t>
  </si>
  <si>
    <t>MA0101202210A0079796</t>
  </si>
  <si>
    <t>더포레스테이공인중개사사무소</t>
  </si>
  <si>
    <t>인천광역시 부평구 부개동 325-5</t>
  </si>
  <si>
    <t>인천광역시 부평구 경인로1092번길 18</t>
  </si>
  <si>
    <t>MA0101202210A0074621</t>
  </si>
  <si>
    <t>믿음청과야채</t>
  </si>
  <si>
    <t>인천광역시 미추홀구 주안동 413-53</t>
  </si>
  <si>
    <t>인천광역시 미추홀구 인주대로417번길 104</t>
  </si>
  <si>
    <t>MA0101202210A0076455</t>
  </si>
  <si>
    <t>락테라피</t>
  </si>
  <si>
    <t>MA0101202210A0015106</t>
  </si>
  <si>
    <t>홈니버스</t>
  </si>
  <si>
    <t>인천광역시 서구 완정로34번길 20</t>
  </si>
  <si>
    <t>MA0101202210A0000395</t>
  </si>
  <si>
    <t>에이스게임랜드</t>
  </si>
  <si>
    <t>인천광역시 부평구 십정동 402-29</t>
  </si>
  <si>
    <t>인천광역시 부평구 열우물로 42-12</t>
  </si>
  <si>
    <t>MA0101202210A0000425</t>
  </si>
  <si>
    <t>엄지척생고기</t>
  </si>
  <si>
    <t>인천광역시 남동구 간석동 393-10</t>
  </si>
  <si>
    <t>인천광역시 남동구 석산로9번길 13</t>
  </si>
  <si>
    <t>MA0101202210A0079292</t>
  </si>
  <si>
    <t>드림계란&amp;과일루원시티점</t>
  </si>
  <si>
    <t>MA0101202210A0025774</t>
  </si>
  <si>
    <t>오닐부평</t>
  </si>
  <si>
    <t>MA0101202210A0040562</t>
  </si>
  <si>
    <t>이마트24동암남부역점</t>
  </si>
  <si>
    <t>MA0101202210A0002288</t>
  </si>
  <si>
    <t>오픈하우스간석오거리역점</t>
  </si>
  <si>
    <t>MA0101202210A0099308</t>
  </si>
  <si>
    <t>라이브홀릭</t>
  </si>
  <si>
    <t>인천광역시 남동구 구월동 1367-1</t>
  </si>
  <si>
    <t>인천광역시 남동구 문화로 101</t>
  </si>
  <si>
    <t>MA0101202210A0039428</t>
  </si>
  <si>
    <t>카이로스7유한책임회사</t>
  </si>
  <si>
    <t>인천광역시 서구 석남동 223-883</t>
  </si>
  <si>
    <t>인천광역시 서구 봉수대로 325-4</t>
  </si>
  <si>
    <t>MA0101202210A0049018</t>
  </si>
  <si>
    <t>도미라마라탕계양점</t>
  </si>
  <si>
    <t>MA0101202210A0058680</t>
  </si>
  <si>
    <t>노라바바컨퍼니</t>
  </si>
  <si>
    <t>MA0101202210A0039498</t>
  </si>
  <si>
    <t>월드텍호주취업알선</t>
  </si>
  <si>
    <t>MA0101202210A0007668</t>
  </si>
  <si>
    <t>아를미술교습소</t>
  </si>
  <si>
    <t>MA0101202210A0029169</t>
  </si>
  <si>
    <t>고기파는아빠</t>
  </si>
  <si>
    <t>MA0101202210A0033742</t>
  </si>
  <si>
    <t>규원</t>
  </si>
  <si>
    <t>MA0101202210A0084582</t>
  </si>
  <si>
    <t>슬로우에스프레소바</t>
  </si>
  <si>
    <t>MA0101202210A0066825</t>
  </si>
  <si>
    <t>펀앤키즈</t>
  </si>
  <si>
    <t>MA0101202210A0065850</t>
  </si>
  <si>
    <t>힘찬풍천민물장어</t>
  </si>
  <si>
    <t>인천광역시 남동구 구월동 1274-20</t>
  </si>
  <si>
    <t>인천광역시 남동구 인주대로763번길 59-2</t>
  </si>
  <si>
    <t>MA0101202210A0044538</t>
  </si>
  <si>
    <t>미앤미의원</t>
  </si>
  <si>
    <t>인천광역시 남동구 구월동 1470-2</t>
  </si>
  <si>
    <t>우리은행</t>
  </si>
  <si>
    <t>인천광역시 남동구 인하로507번길 1</t>
  </si>
  <si>
    <t>MA0101202210A0038592</t>
  </si>
  <si>
    <t>정이헤어</t>
  </si>
  <si>
    <t>MA0101202210A0093854</t>
  </si>
  <si>
    <t>세븐하이</t>
  </si>
  <si>
    <t>MA0101202210A0039241</t>
  </si>
  <si>
    <t>MA0101202210A0040079</t>
  </si>
  <si>
    <t>몬드제과</t>
  </si>
  <si>
    <t>인천광역시 미추홀구 용현동 50-1</t>
  </si>
  <si>
    <t>인천광역시 미추홀구 한나루로477번길 51</t>
  </si>
  <si>
    <t>MA0101202210A0019335</t>
  </si>
  <si>
    <t>섬머솔트</t>
  </si>
  <si>
    <t>MA0101202210A0001835</t>
  </si>
  <si>
    <t>컴포즈커피인천동</t>
  </si>
  <si>
    <t>MA0101202210A0070226</t>
  </si>
  <si>
    <t>이유홈클린</t>
  </si>
  <si>
    <t>MA0101202210A0012446</t>
  </si>
  <si>
    <t>디자인팩토리</t>
  </si>
  <si>
    <t>MA0101202210A0082775</t>
  </si>
  <si>
    <t>아라나주곰탕</t>
  </si>
  <si>
    <t>MA0101202210A0086930</t>
  </si>
  <si>
    <t>아미드살롱</t>
  </si>
  <si>
    <t>MA0101202210A0027733</t>
  </si>
  <si>
    <t>고기싸롱주안역점</t>
  </si>
  <si>
    <t>MA0101202210A0085752</t>
  </si>
  <si>
    <t>심씨네일</t>
  </si>
  <si>
    <t>인천광역시 미추홀구 주안동 853-31</t>
  </si>
  <si>
    <t>인천광역시 미추홀구 인하로236번길 26-4</t>
  </si>
  <si>
    <t>MA0101202210A0045050</t>
  </si>
  <si>
    <t>MA0101202210A0054343</t>
  </si>
  <si>
    <t>지에스25인천논현사랑</t>
  </si>
  <si>
    <t>MA0101202210A0091998</t>
  </si>
  <si>
    <t>킹다방</t>
  </si>
  <si>
    <t>인천광역시 남동구 만수동 925-13</t>
  </si>
  <si>
    <t>인천광역시 남동구 구월남로 335</t>
  </si>
  <si>
    <t>MA0101202210A0101158</t>
  </si>
  <si>
    <t>앰플리오영어학원</t>
  </si>
  <si>
    <t>인천광역시 연수구 옥련동 463-24</t>
  </si>
  <si>
    <t>인천광역시 연수구 독배로 25</t>
  </si>
  <si>
    <t>MA0101202210A0032525</t>
  </si>
  <si>
    <t>더착한컷트</t>
  </si>
  <si>
    <t>MA0101202210A0033836</t>
  </si>
  <si>
    <t>달보드레까페</t>
  </si>
  <si>
    <t>MA0101202210A0012904</t>
  </si>
  <si>
    <t>플라틴캐롬클럽</t>
  </si>
  <si>
    <t>인천광역시 연수구 옥련동 315-1</t>
  </si>
  <si>
    <t>인천광역시 연수구 비류대로 212</t>
  </si>
  <si>
    <t>MA0101202210A0003523</t>
  </si>
  <si>
    <t>MA0101202210A0045115</t>
  </si>
  <si>
    <t>쥬시헤어</t>
  </si>
  <si>
    <t>MA0101202210A0033180</t>
  </si>
  <si>
    <t>이랜드킴스클럽</t>
  </si>
  <si>
    <t>MA0101202210A0006278</t>
  </si>
  <si>
    <t>금비스크린골프</t>
  </si>
  <si>
    <t>MA0101202210A0072718</t>
  </si>
  <si>
    <t>크리크노래연습장</t>
  </si>
  <si>
    <t>MA0101202210A0093918</t>
  </si>
  <si>
    <t>소리엘피아노학원</t>
  </si>
  <si>
    <t>MA0101202210A0043150</t>
  </si>
  <si>
    <t>팡팡</t>
  </si>
  <si>
    <t>인천광역시 계양구 임학동 28-29</t>
  </si>
  <si>
    <t>MA0101202210A0036286</t>
  </si>
  <si>
    <t>하남돼지집검단사거리역점</t>
  </si>
  <si>
    <t>MA0101202210A0036264</t>
  </si>
  <si>
    <t>남도정육식당</t>
  </si>
  <si>
    <t>인천광역시 중구 운남동 118-3</t>
  </si>
  <si>
    <t>인천광역시 중구 운중로 58</t>
  </si>
  <si>
    <t>MA0101202210A0072586</t>
  </si>
  <si>
    <t>소래당구장</t>
  </si>
  <si>
    <t>MA0101202210A0085124</t>
  </si>
  <si>
    <t>MA0101202210A0098668</t>
  </si>
  <si>
    <t>제임스스칼프</t>
  </si>
  <si>
    <t>MA0101202210A0042857</t>
  </si>
  <si>
    <t>동행인프라</t>
  </si>
  <si>
    <t>MA0101202210A0092756</t>
  </si>
  <si>
    <t>MA0101202210A0062300</t>
  </si>
  <si>
    <t>MA0101202210A0049504</t>
  </si>
  <si>
    <t>MA0101202210A0046547</t>
  </si>
  <si>
    <t>인천광역시 서구 서곶로 16</t>
  </si>
  <si>
    <t>MA0101202210A0055261</t>
  </si>
  <si>
    <t>쁨이뷰티</t>
  </si>
  <si>
    <t>MA0101202210A0094463</t>
  </si>
  <si>
    <t>생고기소래맛집</t>
  </si>
  <si>
    <t>MA0101202210A0023676</t>
  </si>
  <si>
    <t>MA0101202210A0075364</t>
  </si>
  <si>
    <t>MA0101202210A0016283</t>
  </si>
  <si>
    <t>이지엘아트</t>
  </si>
  <si>
    <t>MA0101202210A0064834</t>
  </si>
  <si>
    <t>에이지엠투어</t>
  </si>
  <si>
    <t>MA0101202210A0079334</t>
  </si>
  <si>
    <t>프로리테일</t>
  </si>
  <si>
    <t>인천광역시 부평구 부개동 120-219</t>
  </si>
  <si>
    <t>인천광역시 부평구 부평문화로 217</t>
  </si>
  <si>
    <t>MA0101202210A0020909</t>
  </si>
  <si>
    <t>제이앤큐골프</t>
  </si>
  <si>
    <t>MA0101202210A0036855</t>
  </si>
  <si>
    <t>강화여관</t>
  </si>
  <si>
    <t>인천광역시 강화군 강화읍 신문리 97</t>
  </si>
  <si>
    <t>인천광역시 강화군 강화읍 남문안길20번길</t>
  </si>
  <si>
    <t>인천광역시 강화군 강화읍 남문안길20번길 12</t>
  </si>
  <si>
    <t>MA0101202210A0061793</t>
  </si>
  <si>
    <t>국제드림항공여행사세미국제여행사</t>
  </si>
  <si>
    <t>인천광역시 부평구 부평동 341-58</t>
  </si>
  <si>
    <t>인천광역시 부평구 경원대로1363번길 29-10</t>
  </si>
  <si>
    <t>MA0101202210A0043724</t>
  </si>
  <si>
    <t>인생청소</t>
  </si>
  <si>
    <t>MA0101202210A0043771</t>
  </si>
  <si>
    <t>유캔두잇</t>
  </si>
  <si>
    <t>인천광역시 미추홀구 용현동 187-20</t>
  </si>
  <si>
    <t>인천광역시 미추홀구 인하로 99</t>
  </si>
  <si>
    <t>MA0101202210A0016815</t>
  </si>
  <si>
    <t>은빛에스테틱</t>
  </si>
  <si>
    <t>MA0101202210A0008621</t>
  </si>
  <si>
    <t>제이에스그룹</t>
  </si>
  <si>
    <t>MA0101202210A0038679</t>
  </si>
  <si>
    <t>MA0101202210A0098112</t>
  </si>
  <si>
    <t>이마트24구월뷰그리안점</t>
  </si>
  <si>
    <t>MA0101202210A0024238</t>
  </si>
  <si>
    <t>다사라공인중개사사무소</t>
  </si>
  <si>
    <t>MA0101202210A0039900</t>
  </si>
  <si>
    <t>투썸플레이스인천송도</t>
  </si>
  <si>
    <t>MA0101202210A0080341</t>
  </si>
  <si>
    <t>텐버거모래내</t>
  </si>
  <si>
    <t>MA0101202210A0092423</t>
  </si>
  <si>
    <t>삶은여행</t>
  </si>
  <si>
    <t>MA0101202210A0018695</t>
  </si>
  <si>
    <t>소팔소곱창판매점원당점</t>
  </si>
  <si>
    <t>MA0101202210A0100126</t>
  </si>
  <si>
    <t>더벤티검단</t>
  </si>
  <si>
    <t>MA0101202210A0002428</t>
  </si>
  <si>
    <t>삼거리수산물</t>
  </si>
  <si>
    <t>MA0101202210A0008200</t>
  </si>
  <si>
    <t>인천아시아마트</t>
  </si>
  <si>
    <t>MA0101202210A0000107</t>
  </si>
  <si>
    <t>해오름포차</t>
  </si>
  <si>
    <t>MA0101202210A0026964</t>
  </si>
  <si>
    <t>MA0101202210A0051812</t>
  </si>
  <si>
    <t>관광열차메틀리</t>
  </si>
  <si>
    <t>MA0101202210A0057556</t>
  </si>
  <si>
    <t>에어매니아</t>
  </si>
  <si>
    <t>인천광역시 중구 운남동 1521-1</t>
  </si>
  <si>
    <t>인천광역시 중구 운남동로53번길</t>
  </si>
  <si>
    <t>인천광역시 중구 운남동로53번길 7</t>
  </si>
  <si>
    <t>MA0101202210A0077328</t>
  </si>
  <si>
    <t>MA0101202210A0073704</t>
  </si>
  <si>
    <t>MA0101202210A0046303</t>
  </si>
  <si>
    <t>현명필라테스</t>
  </si>
  <si>
    <t>MA0101202210A0028393</t>
  </si>
  <si>
    <t>MA0101202210A0024279</t>
  </si>
  <si>
    <t>에이비피앤씨</t>
  </si>
  <si>
    <t>인천광역시 동구 화평동 243</t>
  </si>
  <si>
    <t>인천광역시 동구 화도진로 101</t>
  </si>
  <si>
    <t>MA0101202210A0044234</t>
  </si>
  <si>
    <t>동전노래연습장</t>
  </si>
  <si>
    <t>MA0101202210A0011127</t>
  </si>
  <si>
    <t>스튜디오808인천갈산점</t>
  </si>
  <si>
    <t>MA0101202210A0029045</t>
  </si>
  <si>
    <t>골목맥주</t>
  </si>
  <si>
    <t>인천광역시 미추홀구 길파로 21-2</t>
  </si>
  <si>
    <t>MA0101202210A0048182</t>
  </si>
  <si>
    <t>인천광역시 동구 송림동 60-80</t>
  </si>
  <si>
    <t>창두빌</t>
  </si>
  <si>
    <t>인천광역시 동구 동산로 80-1</t>
  </si>
  <si>
    <t>MA0101202210A0028341</t>
  </si>
  <si>
    <t>인천광역시 부평구 십정동 422-7</t>
  </si>
  <si>
    <t>인천광역시 부평구 배곶로 10-1</t>
  </si>
  <si>
    <t>MA0101202210A0079890</t>
  </si>
  <si>
    <t>아인화장품</t>
  </si>
  <si>
    <t>MA0101202210A0091699</t>
  </si>
  <si>
    <t>양근푸줏간</t>
  </si>
  <si>
    <t>MA0101202210A0044546</t>
  </si>
  <si>
    <t>299모터스</t>
  </si>
  <si>
    <t>인천광역시 미추홀구 도화동 554-1</t>
  </si>
  <si>
    <t>인천광역시 미추홀구 주안로 28</t>
  </si>
  <si>
    <t>MA0101202210A0088000</t>
  </si>
  <si>
    <t>까오체형관리</t>
  </si>
  <si>
    <t>MA0101202210A0035484</t>
  </si>
  <si>
    <t>치킨플러스만수점</t>
  </si>
  <si>
    <t>MA0101202210A0075385</t>
  </si>
  <si>
    <t>한우소머리국밥</t>
  </si>
  <si>
    <t>MA0101202210A0037617</t>
  </si>
  <si>
    <t>석남전자담배</t>
  </si>
  <si>
    <t>MA0101202210A0068390</t>
  </si>
  <si>
    <t>MA0101202210A0061495</t>
  </si>
  <si>
    <t>명성행정사사무소</t>
  </si>
  <si>
    <t>MA0101202210A0046788</t>
  </si>
  <si>
    <t>MA0101202210A0006250</t>
  </si>
  <si>
    <t>MA0101202210A0017001</t>
  </si>
  <si>
    <t>우진삼계탕.부대찌개</t>
  </si>
  <si>
    <t>MA0101202210A0004760</t>
  </si>
  <si>
    <t>산체스빌리어드클럽</t>
  </si>
  <si>
    <t>MA0101202210A0078886</t>
  </si>
  <si>
    <t>싸군마트만수점</t>
  </si>
  <si>
    <t>인천광역시 남동구 만수동 971-6</t>
  </si>
  <si>
    <t>인천광역시 남동구 백범로101번길 32</t>
  </si>
  <si>
    <t>MA0101202210A0001777</t>
  </si>
  <si>
    <t>인천광역시 남동구 구월동 1369-12</t>
  </si>
  <si>
    <t>인천광역시 남동구 문화로89번길 36</t>
  </si>
  <si>
    <t>MA0101202210A0079542</t>
  </si>
  <si>
    <t>모비맨</t>
  </si>
  <si>
    <t>MA0101202210A0002118</t>
  </si>
  <si>
    <t>더펫</t>
  </si>
  <si>
    <t>인천광역시 강화군 강화읍 용정리 993-1</t>
  </si>
  <si>
    <t>인천광역시 강화군 강화읍 강화대로154번길 96</t>
  </si>
  <si>
    <t>MA0101202210A0089226</t>
  </si>
  <si>
    <t>레호보트</t>
  </si>
  <si>
    <t>MA0101202210A0016711</t>
  </si>
  <si>
    <t>이서방한방통닭바베큐</t>
  </si>
  <si>
    <t>인천광역시 미추홀구 용현동 492-211</t>
  </si>
  <si>
    <t>인천광역시 미추홀구 용삼길 60</t>
  </si>
  <si>
    <t>MA0101202210A0051761</t>
  </si>
  <si>
    <t>헤라PC카페</t>
  </si>
  <si>
    <t>MA0101202210A0049522</t>
  </si>
  <si>
    <t>인천광역시 중구 중산동 1458-4</t>
  </si>
  <si>
    <t>인천광역시 중구 운중로 116-7</t>
  </si>
  <si>
    <t>MA0101202210A0049775</t>
  </si>
  <si>
    <t>에르케</t>
  </si>
  <si>
    <t>MA0101202210A0024803</t>
  </si>
  <si>
    <t>컴포즈커피귤현점</t>
  </si>
  <si>
    <t>인천광역시 계양구 귤현동 500-11</t>
  </si>
  <si>
    <t>석기빌딩</t>
  </si>
  <si>
    <t>인천광역시 계양구 굴재길 2</t>
  </si>
  <si>
    <t>MA0101202210A0081635</t>
  </si>
  <si>
    <t>피자스쿨인천</t>
  </si>
  <si>
    <t>인천광역시 계양구 장기동 137</t>
  </si>
  <si>
    <t>인천광역시 계양구 황어로 115</t>
  </si>
  <si>
    <t>MA0101202210A0032164</t>
  </si>
  <si>
    <t>이준</t>
  </si>
  <si>
    <t>MA0101202210A0079436</t>
  </si>
  <si>
    <t>신가네불닭발</t>
  </si>
  <si>
    <t>MA0101202210A0056234</t>
  </si>
  <si>
    <t>보까미용그룹</t>
  </si>
  <si>
    <t>MA0101202210A0076927</t>
  </si>
  <si>
    <t>소셜패브릭</t>
  </si>
  <si>
    <t>MA0101202210A0038524</t>
  </si>
  <si>
    <t>무쇠솥생삼겹김치찌개</t>
  </si>
  <si>
    <t>MA0101202210A0000173</t>
  </si>
  <si>
    <t>MA0101202210A0024380</t>
  </si>
  <si>
    <t>홀덤살롱</t>
  </si>
  <si>
    <t>MA0101202210A0056672</t>
  </si>
  <si>
    <t>별빵네일</t>
  </si>
  <si>
    <t>MA0101202210A0088268</t>
  </si>
  <si>
    <t>호담호두과자</t>
  </si>
  <si>
    <t>MA0101202210A0046382</t>
  </si>
  <si>
    <t>고우다미장원</t>
  </si>
  <si>
    <t>인천광역시 동구 화수동 253-15</t>
  </si>
  <si>
    <t>인천광역시 동구 화도로 25</t>
  </si>
  <si>
    <t>MA0101202210A0047350</t>
  </si>
  <si>
    <t>더심골프아카데미&amp;카페</t>
  </si>
  <si>
    <t>MA0101202210A0083542</t>
  </si>
  <si>
    <t>인천광역시 남동구 구월동 1393-12</t>
  </si>
  <si>
    <t>인천광역시 남동구 문화서로 7</t>
  </si>
  <si>
    <t>MA0101202210A0055641</t>
  </si>
  <si>
    <t>프리마필라테스</t>
  </si>
  <si>
    <t>MA0101202210A0031779</t>
  </si>
  <si>
    <t>커피팩토리</t>
  </si>
  <si>
    <t>인천광역시 미추홀구 용현동 80-6</t>
  </si>
  <si>
    <t>인천광역시 미추홀구 인하로 129-2</t>
  </si>
  <si>
    <t>MA0101202210A0044156</t>
  </si>
  <si>
    <t>이종보법무사사무소</t>
  </si>
  <si>
    <t>MA0101202210A0096359</t>
  </si>
  <si>
    <t>프론트도어</t>
  </si>
  <si>
    <t>MA0101202210A0013774</t>
  </si>
  <si>
    <t>엔.티수학학원</t>
  </si>
  <si>
    <t>MA0101202210A0006072</t>
  </si>
  <si>
    <t>힐스버거</t>
  </si>
  <si>
    <t>인천광역시 강화군 삼산면 매음리 886-9</t>
  </si>
  <si>
    <t>인천광역시 강화군 삼산면 어류정길212번길 7-9</t>
  </si>
  <si>
    <t>MA0101202210A0098141</t>
  </si>
  <si>
    <t>매머드익스프레스인천검단</t>
  </si>
  <si>
    <t>MA0101202210A0079452</t>
  </si>
  <si>
    <t>아트와</t>
  </si>
  <si>
    <t>MA0101202210A0086059</t>
  </si>
  <si>
    <t>바이오스타트업협동조합</t>
  </si>
  <si>
    <t>MA0101202210A0097247</t>
  </si>
  <si>
    <t>MA0101202210A0083874</t>
  </si>
  <si>
    <t>MA0101202210A0020917</t>
  </si>
  <si>
    <t>금자옛날떡볶이</t>
  </si>
  <si>
    <t>MA0101202210A0036705</t>
  </si>
  <si>
    <t>힐링한스푼</t>
  </si>
  <si>
    <t>MA0101202210A0088919</t>
  </si>
  <si>
    <t>MA0101202210A0067779</t>
  </si>
  <si>
    <t>인천광역시 중구 운서동 2890-10</t>
  </si>
  <si>
    <t>인천광역시 중구 운서3로 9</t>
  </si>
  <si>
    <t>MA0101202210A0050907</t>
  </si>
  <si>
    <t>MA0101202210A0067672</t>
  </si>
  <si>
    <t>송송불닭발</t>
  </si>
  <si>
    <t>인천광역시 미추홀구 숭의동 120-1</t>
  </si>
  <si>
    <t>은창인재사</t>
  </si>
  <si>
    <t>인천광역시 미추홀구 경인로 77</t>
  </si>
  <si>
    <t>MA0101202210A0077944</t>
  </si>
  <si>
    <t>더체인지</t>
  </si>
  <si>
    <t>MA0101202210A0019983</t>
  </si>
  <si>
    <t>비지에프윤</t>
  </si>
  <si>
    <t>MA0101202210A0082002</t>
  </si>
  <si>
    <t>세븐일레븐인천구월이노점</t>
  </si>
  <si>
    <t>MA0101202210A0063084</t>
  </si>
  <si>
    <t>아비엥또네일</t>
  </si>
  <si>
    <t>MA0101202210A0015510</t>
  </si>
  <si>
    <t>세븐일레븐마전양우점</t>
  </si>
  <si>
    <t>인천광역시 서구 마전동 1131-1</t>
  </si>
  <si>
    <t>양우내안애퍼스트힐</t>
  </si>
  <si>
    <t>인천광역시 서구 검단로609번길 23</t>
  </si>
  <si>
    <t>MA0101202210A0082231</t>
  </si>
  <si>
    <t>애드월드</t>
  </si>
  <si>
    <t>MA0101202210A0074813</t>
  </si>
  <si>
    <t>제이민에스푸드</t>
  </si>
  <si>
    <t>MA0101202210A0024180</t>
  </si>
  <si>
    <t>지앤에스</t>
  </si>
  <si>
    <t>MA0101202210A0024246</t>
  </si>
  <si>
    <t>퍼스트커피랩송도AT</t>
  </si>
  <si>
    <t>MA0101202210A0049787</t>
  </si>
  <si>
    <t>바우아트미술학원</t>
  </si>
  <si>
    <t>MA0101202210A0021847</t>
  </si>
  <si>
    <t>모아카페</t>
  </si>
  <si>
    <t>MA0101202210A0091332</t>
  </si>
  <si>
    <t>샤니래쉬</t>
  </si>
  <si>
    <t>MA0101202210A0083182</t>
  </si>
  <si>
    <t>호텔101</t>
  </si>
  <si>
    <t>인천광역시 남동구 간석동 168-3</t>
  </si>
  <si>
    <t>인천광역시 남동구 석촌로46번길 33</t>
  </si>
  <si>
    <t>MA0101202210A0042443</t>
  </si>
  <si>
    <t>놀이터노래밤</t>
  </si>
  <si>
    <t>MA0101202210A0011448</t>
  </si>
  <si>
    <t>해피쥬얼리</t>
  </si>
  <si>
    <t>MA0101202210A0077019</t>
  </si>
  <si>
    <t>오징어게임랜드</t>
  </si>
  <si>
    <t>MA0101202210A0004516</t>
  </si>
  <si>
    <t>원유로스페셜티인천영종점</t>
  </si>
  <si>
    <t>MA0101202210A0032255</t>
  </si>
  <si>
    <t>강지네해물손칼국수2</t>
  </si>
  <si>
    <t>MA0101202210A0013124</t>
  </si>
  <si>
    <t>미스터콰이엇</t>
  </si>
  <si>
    <t>MA0101202210A0040337</t>
  </si>
  <si>
    <t>MA0101202210A0088986</t>
  </si>
  <si>
    <t>송계쌀상회</t>
  </si>
  <si>
    <t>인천광역시 동구 송림동 55-191</t>
  </si>
  <si>
    <t>인천광역시 동구 솔빛로91번길 5</t>
  </si>
  <si>
    <t>MA0101202210A0004714</t>
  </si>
  <si>
    <t>더The뽑자</t>
  </si>
  <si>
    <t>인천광역시 계양구 계산동 989-62</t>
  </si>
  <si>
    <t>인천광역시 계양구 계양대로140번길 15</t>
  </si>
  <si>
    <t>MA0101202210A0005286</t>
  </si>
  <si>
    <t>루미05</t>
  </si>
  <si>
    <t>인천광역시 서구 석남동 459-4</t>
  </si>
  <si>
    <t>대흥연립</t>
  </si>
  <si>
    <t>인천광역시 서구 신석로111번길 21</t>
  </si>
  <si>
    <t>MA0101202210A0096566</t>
  </si>
  <si>
    <t>티파니라이브</t>
  </si>
  <si>
    <t>MA0101202210A0002001</t>
  </si>
  <si>
    <t>아는술집</t>
  </si>
  <si>
    <t>MA0101202210A0082322</t>
  </si>
  <si>
    <t>부현인테리어</t>
  </si>
  <si>
    <t>MA0101202210A0025971</t>
  </si>
  <si>
    <t>다온펜션</t>
  </si>
  <si>
    <t>인천광역시 강화군 삼산면 석모리 1111-18</t>
  </si>
  <si>
    <t>인천광역시 강화군 삼산면 삼산서로310번길 20-8</t>
  </si>
  <si>
    <t>MA0101202210A0008955</t>
  </si>
  <si>
    <t>인천광역시 부평구 부평동 10-653</t>
  </si>
  <si>
    <t>인천광역시 부평구 길주남로 94-3</t>
  </si>
  <si>
    <t>MA0101202210A0048320</t>
  </si>
  <si>
    <t>미에스테틱</t>
  </si>
  <si>
    <t>인천광역시 부평구 산곡동 124-135</t>
  </si>
  <si>
    <t>인천광역시 부평구 마장로324번길 78</t>
  </si>
  <si>
    <t>MA0101202210A0048730</t>
  </si>
  <si>
    <t>더우즈</t>
  </si>
  <si>
    <t>MA0101202210A0085085</t>
  </si>
  <si>
    <t>인천광역시 동구 송림동 50-11</t>
  </si>
  <si>
    <t>인천광역시 동구 샛골로 162</t>
  </si>
  <si>
    <t>MA0101202210A0004459</t>
  </si>
  <si>
    <t>불댕바베큐</t>
  </si>
  <si>
    <t>MA0101202210A0088519</t>
  </si>
  <si>
    <t>진성게임랜드</t>
  </si>
  <si>
    <t>MA0101202210A0049978</t>
  </si>
  <si>
    <t>씨케이글로벌</t>
  </si>
  <si>
    <t>MA0101202210A0072666</t>
  </si>
  <si>
    <t>리치그라운드</t>
  </si>
  <si>
    <t>MA0101202210A0061340</t>
  </si>
  <si>
    <t>인천화물</t>
  </si>
  <si>
    <t>인천광역시 미추홀구 주안동 181-5</t>
  </si>
  <si>
    <t>유성식당</t>
  </si>
  <si>
    <t>인천광역시 미추홀구 주안중로7번길 9-7</t>
  </si>
  <si>
    <t>MA0101202210A0053247</t>
  </si>
  <si>
    <t>미소아이안과</t>
  </si>
  <si>
    <t>MA0101202210A0097685</t>
  </si>
  <si>
    <t>제니음악학원</t>
  </si>
  <si>
    <t>MA0101202210A0080142</t>
  </si>
  <si>
    <t>네일하냥</t>
  </si>
  <si>
    <t>MA0101202210A0008226</t>
  </si>
  <si>
    <t>트렌디짐</t>
  </si>
  <si>
    <t>MA0101202210A0099253</t>
  </si>
  <si>
    <t>MA0101202210A0072206</t>
  </si>
  <si>
    <t>본에끌레어</t>
  </si>
  <si>
    <t>MA0101202210A0024252</t>
  </si>
  <si>
    <t>갓댐버거</t>
  </si>
  <si>
    <t>인천광역시 부평구 갈산동 393-1</t>
  </si>
  <si>
    <t>인천광역시 부평구 주부토로146번길 14</t>
  </si>
  <si>
    <t>MA0101202210A0024856</t>
  </si>
  <si>
    <t>MA0101202210A0090830</t>
  </si>
  <si>
    <t>MA0101202210A0019490</t>
  </si>
  <si>
    <t>일한자동차공업사</t>
  </si>
  <si>
    <t>인천광역시 남동구 고잔동 150</t>
  </si>
  <si>
    <t>인천광역시 남동구 논현고잔로155번길</t>
  </si>
  <si>
    <t>인천광역시 남동구 논현고잔로155번길 12</t>
  </si>
  <si>
    <t>MA0101202210A0006449</t>
  </si>
  <si>
    <t>MA0101202210A0032265</t>
  </si>
  <si>
    <t>크로플덕인천운서점</t>
  </si>
  <si>
    <t>MA0101202210A0032097</t>
  </si>
  <si>
    <t>카페그루터기</t>
  </si>
  <si>
    <t>MA0101202210A0056945</t>
  </si>
  <si>
    <t>밸런스점핑다이어트</t>
  </si>
  <si>
    <t>MA0101202210A0079327</t>
  </si>
  <si>
    <t>MA0101202210A0060207</t>
  </si>
  <si>
    <t>으뜸50안경만수점</t>
  </si>
  <si>
    <t>MA0101202210A0005021</t>
  </si>
  <si>
    <t>국수제비</t>
  </si>
  <si>
    <t>인천광역시 중구 경동 215-2</t>
  </si>
  <si>
    <t>인천광역시 중구 큰우물로 1-1</t>
  </si>
  <si>
    <t>MA0101202210A0042550</t>
  </si>
  <si>
    <t>인천광역시 연수구 옥련동 555-5</t>
  </si>
  <si>
    <t>인천광역시 연수구 능허대로 221</t>
  </si>
  <si>
    <t>MA0101202210A0039901</t>
  </si>
  <si>
    <t>리안헤어검단역점</t>
  </si>
  <si>
    <t>MA0101202210A0015055</t>
  </si>
  <si>
    <t>소이작도소이작여행자센터</t>
  </si>
  <si>
    <t>인천광역시 옹진군 자월면 이작리 231-10</t>
  </si>
  <si>
    <t>소이작여행자센터</t>
  </si>
  <si>
    <t>인천광역시 옹진군 자월면 소이작로 243</t>
  </si>
  <si>
    <t>MA0101202210A0097302</t>
  </si>
  <si>
    <t>조송희감자탕</t>
  </si>
  <si>
    <t>인천광역시 계양구 임학동 4-14</t>
  </si>
  <si>
    <t>영재원어린이집</t>
  </si>
  <si>
    <t>인천광역시 계양구 계양산로 177</t>
  </si>
  <si>
    <t>MA0101202210A0005292</t>
  </si>
  <si>
    <t>에스메이킹</t>
  </si>
  <si>
    <t>인천광역시 남동구 운연동 410-12</t>
  </si>
  <si>
    <t>인천광역시 남동구 음실서로 61-2</t>
  </si>
  <si>
    <t>MA0101202210A0042699</t>
  </si>
  <si>
    <t>MA0101202210A0070178</t>
  </si>
  <si>
    <t>인천광역시 연수구 옥련동 146-7</t>
  </si>
  <si>
    <t>서초주택</t>
  </si>
  <si>
    <t>인천광역시 연수구 독배로90번길 34</t>
  </si>
  <si>
    <t>MA0101202210A0031400</t>
  </si>
  <si>
    <t>파스타츄</t>
  </si>
  <si>
    <t>MA0101202210A0035356</t>
  </si>
  <si>
    <t>지에스25영종신명</t>
  </si>
  <si>
    <t>MA0101202210A0052634</t>
  </si>
  <si>
    <t>아미아</t>
  </si>
  <si>
    <t>MA0101202210A0100459</t>
  </si>
  <si>
    <t>장현경영컨설팅</t>
  </si>
  <si>
    <t>MA0101202210A0079676</t>
  </si>
  <si>
    <t>에이나에이전시</t>
  </si>
  <si>
    <t>MA0101202210A0056878</t>
  </si>
  <si>
    <t>엠에스메디팜</t>
  </si>
  <si>
    <t>별빛마을웰카운티</t>
  </si>
  <si>
    <t>인천광역시 남동구 논현로 235</t>
  </si>
  <si>
    <t>MA0101202210A0046567</t>
  </si>
  <si>
    <t>만물포차</t>
  </si>
  <si>
    <t>MA0101202210A0001269</t>
  </si>
  <si>
    <t>아비엥또래쉬,왁싱</t>
  </si>
  <si>
    <t>MA0101202210A0082635</t>
  </si>
  <si>
    <t>블럭팡인천</t>
  </si>
  <si>
    <t>MA0101202210A0061727</t>
  </si>
  <si>
    <t>깐부라이브7080</t>
  </si>
  <si>
    <t>MA0101202210A0082474</t>
  </si>
  <si>
    <t>빵꾸똥꾸문구야인천주안경원초점</t>
  </si>
  <si>
    <t>MA0101202210A0051621</t>
  </si>
  <si>
    <t>하라미네순대국</t>
  </si>
  <si>
    <t>MA0101202210A0030647</t>
  </si>
  <si>
    <t>파인트커피</t>
  </si>
  <si>
    <t>인천광역시 계양구 계산동 956-10</t>
  </si>
  <si>
    <t>인천광역시 계양구 계양대로 182</t>
  </si>
  <si>
    <t>MA0101202210A0095228</t>
  </si>
  <si>
    <t>한국당구장</t>
  </si>
  <si>
    <t>MA0101202210A0034679</t>
  </si>
  <si>
    <t>MA0101202210A0050116</t>
  </si>
  <si>
    <t>무의랑물회랑</t>
  </si>
  <si>
    <t>MA0101202210A0056698</t>
  </si>
  <si>
    <t>아라센터리드앤톡영어교습소</t>
  </si>
  <si>
    <t>MA0101202210A0051174</t>
  </si>
  <si>
    <t>MA0101202210A0096640</t>
  </si>
  <si>
    <t>릴리브헤어</t>
  </si>
  <si>
    <t>MA0101202210A0050267</t>
  </si>
  <si>
    <t>강화도농가</t>
  </si>
  <si>
    <t>MA0101202210A0030486</t>
  </si>
  <si>
    <t>메트로시티공인중개사사무소</t>
  </si>
  <si>
    <t>MA0101202210A0062161</t>
  </si>
  <si>
    <t>설명한의원</t>
  </si>
  <si>
    <t>MA0101202210A0043324</t>
  </si>
  <si>
    <t>세븐일레븐계양벌말</t>
  </si>
  <si>
    <t>MA0101202210A0016978</t>
  </si>
  <si>
    <t>버거스테이지호구포역점</t>
  </si>
  <si>
    <t>MA0101202210A0081313</t>
  </si>
  <si>
    <t>빵드위치</t>
  </si>
  <si>
    <t>인천광역시 미추홀구 용현동 491-8</t>
  </si>
  <si>
    <t>인천광역시 미추홀구 독정이로 15</t>
  </si>
  <si>
    <t>MA0101202210A0084099</t>
  </si>
  <si>
    <t>허브여성의원</t>
  </si>
  <si>
    <t>MA0101202210A0074032</t>
  </si>
  <si>
    <t>인천광역시 남동구 구월동 1379</t>
  </si>
  <si>
    <t>인천광역시 남동구 문화서로18번길 2</t>
  </si>
  <si>
    <t>MA0101202210A0011321</t>
  </si>
  <si>
    <t>송도일등공인중개사사무소</t>
  </si>
  <si>
    <t>MA0101202210A0020323</t>
  </si>
  <si>
    <t>MA0101202210A0033950</t>
  </si>
  <si>
    <t>MA0101202210A0061234</t>
  </si>
  <si>
    <t>이후뷰티</t>
  </si>
  <si>
    <t>MA0101202210A0017157</t>
  </si>
  <si>
    <t>뮤직짱노래연습장</t>
  </si>
  <si>
    <t>인천광역시 서구 가좌동 91-1</t>
  </si>
  <si>
    <t>조계종은사</t>
  </si>
  <si>
    <t>인천광역시 서구 건지로 372</t>
  </si>
  <si>
    <t>MA0101202210A0066234</t>
  </si>
  <si>
    <t>휴공간</t>
  </si>
  <si>
    <t>MA0101202210A0090552</t>
  </si>
  <si>
    <t>인천광역시 계양구 계산동 931</t>
  </si>
  <si>
    <t>인천광역시 계양구 경명대로1029번길 20</t>
  </si>
  <si>
    <t>MA0101202210A0043492</t>
  </si>
  <si>
    <t>더건강한내과의원</t>
  </si>
  <si>
    <t>MA0101202210A0002611</t>
  </si>
  <si>
    <t>차차찻</t>
  </si>
  <si>
    <t>MA0101202210A0035487</t>
  </si>
  <si>
    <t>트리플홈덤</t>
  </si>
  <si>
    <t>MA0101202210A0012403</t>
  </si>
  <si>
    <t>리미크헤어</t>
  </si>
  <si>
    <t>MA0101202210A0099773</t>
  </si>
  <si>
    <t>낫스트레스</t>
  </si>
  <si>
    <t>MA0101202210A0006388</t>
  </si>
  <si>
    <t>씨유루원하늘채점</t>
  </si>
  <si>
    <t>MA0101202210A0075253</t>
  </si>
  <si>
    <t>일등부동산공인중개사사무소</t>
  </si>
  <si>
    <t>MA0101202210A0101788</t>
  </si>
  <si>
    <t>셀리치</t>
  </si>
  <si>
    <t>MA0101202210A0025164</t>
  </si>
  <si>
    <t>전주오복상회</t>
  </si>
  <si>
    <t>MA0101202210A0015280</t>
  </si>
  <si>
    <t>키즈킹덤링키영어학원</t>
  </si>
  <si>
    <t>MA0101202210A0028170</t>
  </si>
  <si>
    <t>뚜껑마차</t>
  </si>
  <si>
    <t>MA0101202210A0038138</t>
  </si>
  <si>
    <t>명품재료</t>
  </si>
  <si>
    <t>MA0101202210A0071531</t>
  </si>
  <si>
    <t>스튜디오희소</t>
  </si>
  <si>
    <t>인천광역시 남동구 구월동 1288-2</t>
  </si>
  <si>
    <t>경창빌라</t>
  </si>
  <si>
    <t>인천광역시 남동구 호구포로740번길 10</t>
  </si>
  <si>
    <t>MA0101202210A0019893</t>
  </si>
  <si>
    <t>바다어장</t>
  </si>
  <si>
    <t>인천광역시 연수구 새말로 27</t>
  </si>
  <si>
    <t>MA0101202210A0025444</t>
  </si>
  <si>
    <t>큐사랑마전점</t>
  </si>
  <si>
    <t>MA0101202210A0060501</t>
  </si>
  <si>
    <t>똑순이네쌈밥</t>
  </si>
  <si>
    <t>MA0101202210A0063426</t>
  </si>
  <si>
    <t>할로나폴스튜디오</t>
  </si>
  <si>
    <t>MA0101202211A0053140</t>
  </si>
  <si>
    <t>인천광역시 남동구 간석동 508-120</t>
  </si>
  <si>
    <t>인천광역시 남동구 구월로 64</t>
  </si>
  <si>
    <t>MA0101202211A0002019</t>
  </si>
  <si>
    <t>포토잉월미랜드점</t>
  </si>
  <si>
    <t>인천광역시 중구 북성동1가 98-559</t>
  </si>
  <si>
    <t>인천광역시 중구 월미로 232</t>
  </si>
  <si>
    <t>MA0101202211A0061830</t>
  </si>
  <si>
    <t>최고당돈가스아라점</t>
  </si>
  <si>
    <t>MA0101202211A0081088</t>
  </si>
  <si>
    <t>스타그늘집</t>
  </si>
  <si>
    <t>MA0101202211A0022000</t>
  </si>
  <si>
    <t>MA0101202211A0028082</t>
  </si>
  <si>
    <t>이마트24부평하이츠점</t>
  </si>
  <si>
    <t>인천광역시 부평구 부평동 756-200</t>
  </si>
  <si>
    <t>인천광역시 부평구 안남로15번길</t>
  </si>
  <si>
    <t>인천광역시 부평구 안남로15번길 27</t>
  </si>
  <si>
    <t>MA0101202211A0020712</t>
  </si>
  <si>
    <t>케이에이치</t>
  </si>
  <si>
    <t>MA0101202211A0067783</t>
  </si>
  <si>
    <t>디-타일</t>
  </si>
  <si>
    <t>인천광역시 강화군 강화읍 신문리 12-9</t>
  </si>
  <si>
    <t>인천광역시 강화군 강화읍 남문로 68</t>
  </si>
  <si>
    <t>MA0101202211A0098698</t>
  </si>
  <si>
    <t>MA0101202211A0005935</t>
  </si>
  <si>
    <t>문구야놀자경서점</t>
  </si>
  <si>
    <t>인천광역시 서구 경서동 723-1</t>
  </si>
  <si>
    <t>인천광역시 서구 도요지로 17</t>
  </si>
  <si>
    <t>MA0101202211A0052337</t>
  </si>
  <si>
    <t>에이치픽솔루션</t>
  </si>
  <si>
    <t>인천광역시 미추홀구 주안동 848-21</t>
  </si>
  <si>
    <t>리치맨션</t>
  </si>
  <si>
    <t>인천광역시 미추홀구 인하로 230-24</t>
  </si>
  <si>
    <t>MA0101202211A0026045</t>
  </si>
  <si>
    <t>청년에어컨앤보일러</t>
  </si>
  <si>
    <t>인천광역시 서구 신현동 287-47</t>
  </si>
  <si>
    <t>인천광역시 서구 신현로23번길 15</t>
  </si>
  <si>
    <t>MA0101202211A0062292</t>
  </si>
  <si>
    <t>MA0101202211A0008273</t>
  </si>
  <si>
    <t>더키움디앤씨</t>
  </si>
  <si>
    <t>MA0101202211A0076257</t>
  </si>
  <si>
    <t>네일다이브</t>
  </si>
  <si>
    <t>MA0101202211A0026760</t>
  </si>
  <si>
    <t>티알씨</t>
  </si>
  <si>
    <t>인천광역시 서구 원창동 393-197</t>
  </si>
  <si>
    <t>인천광역시 서구 북항로177번길 72</t>
  </si>
  <si>
    <t>MA0101202211A0018878</t>
  </si>
  <si>
    <t>세븐스타코인노래연습장검단</t>
  </si>
  <si>
    <t>MA0101202211A0081238</t>
  </si>
  <si>
    <t>하람디자인</t>
  </si>
  <si>
    <t>인천광역시 남동구 논현동 654-1</t>
  </si>
  <si>
    <t>인천광역시 남동구 소래역서로2번길 17</t>
  </si>
  <si>
    <t>MA0101202211A0052723</t>
  </si>
  <si>
    <t>MA0101202211A0007641</t>
  </si>
  <si>
    <t>백세산전복삼계탕</t>
  </si>
  <si>
    <t>MA0101202211A0084917</t>
  </si>
  <si>
    <t>에이씨가드</t>
  </si>
  <si>
    <t>MA0101202211A0018686</t>
  </si>
  <si>
    <t>에이오컴퍼니</t>
  </si>
  <si>
    <t>인천광역시 남동구 만수동 822-18</t>
  </si>
  <si>
    <t>유명빌딩</t>
  </si>
  <si>
    <t>인천광역시 남동구 만수로 89</t>
  </si>
  <si>
    <t>MA0101202211A0031650</t>
  </si>
  <si>
    <t>에덴렌트카은율지점</t>
  </si>
  <si>
    <t>인천광역시 남동구 구월동 1349-2</t>
  </si>
  <si>
    <t>인천광역시 남동구 문화서로46번길 36</t>
  </si>
  <si>
    <t>MA0101202211A0008898</t>
  </si>
  <si>
    <t>터치</t>
  </si>
  <si>
    <t>인천광역시 부평구 십정동 408-30</t>
  </si>
  <si>
    <t>인천광역시 부평구 열우물로 20</t>
  </si>
  <si>
    <t>MA0101202211A0001644</t>
  </si>
  <si>
    <t>유념디자인</t>
  </si>
  <si>
    <t>MA0101202211A0055860</t>
  </si>
  <si>
    <t>세븐일레븐인천송림</t>
  </si>
  <si>
    <t>MA0101202211A0064347</t>
  </si>
  <si>
    <t>성민유통</t>
  </si>
  <si>
    <t>MA0101202211A0011846</t>
  </si>
  <si>
    <t>가온기획</t>
  </si>
  <si>
    <t>MA0101202211A0073737</t>
  </si>
  <si>
    <t>신옛날포차</t>
  </si>
  <si>
    <t>MA0101202211A0099543</t>
  </si>
  <si>
    <t>대니스피자</t>
  </si>
  <si>
    <t>MA0101202211A0028102</t>
  </si>
  <si>
    <t>진주공방</t>
  </si>
  <si>
    <t>인천광역시 미추홀구 숭의동 303-10</t>
  </si>
  <si>
    <t>인천광역시 미추홀구 독배로473번길 4</t>
  </si>
  <si>
    <t>MA0101202211A0052010</t>
  </si>
  <si>
    <t>인천광역시 계양구 작전동 856-47</t>
  </si>
  <si>
    <t>인천광역시 계양구 계양대로120번길 23</t>
  </si>
  <si>
    <t>MA0101202211A0011911</t>
  </si>
  <si>
    <t>오비베어도화점</t>
  </si>
  <si>
    <t>인천광역시 미추홀구 도화동 997-1</t>
  </si>
  <si>
    <t>인천광역시 미추홀구 숙골로95번길 25</t>
  </si>
  <si>
    <t>MA0101202211A0005730</t>
  </si>
  <si>
    <t>에스엠헤어</t>
  </si>
  <si>
    <t>인천광역시 남동구 논현동 588-2</t>
  </si>
  <si>
    <t>인천논현엘에이치16단지</t>
  </si>
  <si>
    <t>인천광역시 남동구 은봉로 297</t>
  </si>
  <si>
    <t>MA0101202211A0094587</t>
  </si>
  <si>
    <t>MA0101202211A0005548</t>
  </si>
  <si>
    <t>정육일번지</t>
  </si>
  <si>
    <t>MA0101202211A0102514</t>
  </si>
  <si>
    <t>도디</t>
  </si>
  <si>
    <t>MA0101202211A0024134</t>
  </si>
  <si>
    <t>0194아카이브</t>
  </si>
  <si>
    <t>MA0101202211A0068634</t>
  </si>
  <si>
    <t>메이드미에스테틱</t>
  </si>
  <si>
    <t>MA0101202211A0052656</t>
  </si>
  <si>
    <t>미소하다부동산공인중개사사무소</t>
  </si>
  <si>
    <t>MA0101202211A0101952</t>
  </si>
  <si>
    <t>MA0101202211A0027791</t>
  </si>
  <si>
    <t>골때리는생골뱅이</t>
  </si>
  <si>
    <t>MA0101202211A0062882</t>
  </si>
  <si>
    <t>채선당M작전역점</t>
  </si>
  <si>
    <t>MA0101202211A0070590</t>
  </si>
  <si>
    <t>MA0101202211A0025691</t>
  </si>
  <si>
    <t>배다리잡화</t>
  </si>
  <si>
    <t>MA0101202211A0091074</t>
  </si>
  <si>
    <t>족발팩토리</t>
  </si>
  <si>
    <t>인천광역시 부평구 부평동 376-1</t>
  </si>
  <si>
    <t>효행복마을</t>
  </si>
  <si>
    <t>인천광역시 부평구 부평문화로 134</t>
  </si>
  <si>
    <t>MA0101202211A0013497</t>
  </si>
  <si>
    <t>김준호의대단한커피간석</t>
  </si>
  <si>
    <t>MA0101202211A0079708</t>
  </si>
  <si>
    <t>커피에반하다인천청학점</t>
  </si>
  <si>
    <t>인천광역시 연수구 청학동 476-1</t>
  </si>
  <si>
    <t>인천광역시 연수구 함박뫼로4번길 13-11</t>
  </si>
  <si>
    <t>MA0101202211A0085010</t>
  </si>
  <si>
    <t>MA0101202211A0054852</t>
  </si>
  <si>
    <t>MA0101202211A0098610</t>
  </si>
  <si>
    <t>지샌달목공소</t>
  </si>
  <si>
    <t>인천광역시 미추홀구 관교동 500-1</t>
  </si>
  <si>
    <t>인천광역시 미추홀구 경원대로640번길 25-31</t>
  </si>
  <si>
    <t>MA0101202211A0075784</t>
  </si>
  <si>
    <t>지하특수세탁</t>
  </si>
  <si>
    <t>MA0101202211A0012146</t>
  </si>
  <si>
    <t>알파코인노래연습장</t>
  </si>
  <si>
    <t>MA0101202211A0050580</t>
  </si>
  <si>
    <t>나경씨앤디</t>
  </si>
  <si>
    <t>인천광역시 미추홀구 주안동 303-43</t>
  </si>
  <si>
    <t>인천광역시 미추홀구 경인로430번길 18</t>
  </si>
  <si>
    <t>MA0101202211A0059236</t>
  </si>
  <si>
    <t>복주머니</t>
  </si>
  <si>
    <t>MA0101202211A0007091</t>
  </si>
  <si>
    <t>핏100</t>
  </si>
  <si>
    <t>MA0101202211A0101399</t>
  </si>
  <si>
    <t>벨라디자인샵</t>
  </si>
  <si>
    <t>MA0101202211A0000995</t>
  </si>
  <si>
    <t>놀놀숯불갈비</t>
  </si>
  <si>
    <t>MA0101202211A0024667</t>
  </si>
  <si>
    <t>네일은,해</t>
  </si>
  <si>
    <t>MA0101202211A0031114</t>
  </si>
  <si>
    <t>탕공방마라탕신현점</t>
  </si>
  <si>
    <t>MA0101202211A0011915</t>
  </si>
  <si>
    <t>MA0101202211A0098402</t>
  </si>
  <si>
    <t>마님해장국돼지갈비</t>
  </si>
  <si>
    <t>인천광역시 중구 신흥동3가 6-33</t>
  </si>
  <si>
    <t>인천광역시 중구 도원로 5-1</t>
  </si>
  <si>
    <t>MA0101202211A0039783</t>
  </si>
  <si>
    <t>메가엠지씨커피영종운서</t>
  </si>
  <si>
    <t>MA0101202211A0001627</t>
  </si>
  <si>
    <t>제시네일뷰티</t>
  </si>
  <si>
    <t>MA0101202211A0026795</t>
  </si>
  <si>
    <t>바른아이</t>
  </si>
  <si>
    <t>MA0101202211A0055881</t>
  </si>
  <si>
    <t>이마트24송도대장점</t>
  </si>
  <si>
    <t>MA0101202211A0087434</t>
  </si>
  <si>
    <t>빵꾸똥꾸문구야인천만수향촌점</t>
  </si>
  <si>
    <t>MA0101202211A0079008</t>
  </si>
  <si>
    <t>더클린카</t>
  </si>
  <si>
    <t>인천광역시 남동구 논현동 667-4</t>
  </si>
  <si>
    <t>인천광역시 남동구 앵고개로941번길 11-17</t>
  </si>
  <si>
    <t>MA0101202211A0043950</t>
  </si>
  <si>
    <t>명동마차</t>
  </si>
  <si>
    <t>MA0101202211A0094175</t>
  </si>
  <si>
    <t>포차천국송도타임스페이스점</t>
  </si>
  <si>
    <t>MA0101202211A0021094</t>
  </si>
  <si>
    <t>포차1258</t>
  </si>
  <si>
    <t>MA0101202211A0034710</t>
  </si>
  <si>
    <t>메디진아틀리에</t>
  </si>
  <si>
    <t>인천광역시 중구 운남동 1541-11</t>
  </si>
  <si>
    <t>인천광역시 중구 관창로36번길</t>
  </si>
  <si>
    <t>인천광역시 중구 관창로36번길 4</t>
  </si>
  <si>
    <t>MA0101202211A0067817</t>
  </si>
  <si>
    <t>연수위앤장내과의원</t>
  </si>
  <si>
    <t>대동월드스포츠센터</t>
  </si>
  <si>
    <t>인천광역시 연수구 용담로 153</t>
  </si>
  <si>
    <t>MA0101202211A0025500</t>
  </si>
  <si>
    <t>MA0101202211A0065268</t>
  </si>
  <si>
    <t>아라닭강정</t>
  </si>
  <si>
    <t>MA0101202211A0022642</t>
  </si>
  <si>
    <t>구도로통닭인천만수3지구점</t>
  </si>
  <si>
    <t>인천광역시 남동구 만수동 1028-15</t>
  </si>
  <si>
    <t>인천광역시 남동구 담방로48번길 7-12</t>
  </si>
  <si>
    <t>MA0101202211A0075262</t>
  </si>
  <si>
    <t>검단법조타운공인중개사사무소</t>
  </si>
  <si>
    <t>인천광역시 서구 원당동 1035-3</t>
  </si>
  <si>
    <t>태경타워</t>
  </si>
  <si>
    <t>인천광역시 서구 원당대로 1039</t>
  </si>
  <si>
    <t>MA0101202211A0029692</t>
  </si>
  <si>
    <t>오션라이브</t>
  </si>
  <si>
    <t>MA0101202211A0004162</t>
  </si>
  <si>
    <t>인천광역시 동구 송림동 50-123</t>
  </si>
  <si>
    <t>인천광역시 동구 송림로 101</t>
  </si>
  <si>
    <t>MA0101202211A0079557</t>
  </si>
  <si>
    <t>연오피스</t>
  </si>
  <si>
    <t>인천광역시 미추홀구 학익동 710-2</t>
  </si>
  <si>
    <t>인천광역시 미추홀구 한나루로341번길 110-1</t>
  </si>
  <si>
    <t>MA0101202211A0011000</t>
  </si>
  <si>
    <t>약손전통마사지</t>
  </si>
  <si>
    <t>인천광역시 옹진군 영흥면 내리 4-5</t>
  </si>
  <si>
    <t>선창가막횟집</t>
  </si>
  <si>
    <t>인천광역시 옹진군 영흥면 영흥북로35번길 1</t>
  </si>
  <si>
    <t>MA0101202211A0034502</t>
  </si>
  <si>
    <t>인천논현동배터리자동차밧데리출장교체</t>
  </si>
  <si>
    <t>MA0101202211A0051468</t>
  </si>
  <si>
    <t>MA0101202211A0008923</t>
  </si>
  <si>
    <t>그날보쌈</t>
  </si>
  <si>
    <t>MA0101202211A0028367</t>
  </si>
  <si>
    <t>365안전산업</t>
  </si>
  <si>
    <t>인천광역시 서구 경서동 243</t>
  </si>
  <si>
    <t>MA0101202211A0064877</t>
  </si>
  <si>
    <t>물라PC청학점</t>
  </si>
  <si>
    <t>MA0101202211A0097143</t>
  </si>
  <si>
    <t>MA0101202211A0079254</t>
  </si>
  <si>
    <t>세븐일레븐가정청담</t>
  </si>
  <si>
    <t>MA0101202211A0078406</t>
  </si>
  <si>
    <t>배스킨라빈스송도타임스페이스점</t>
  </si>
  <si>
    <t>MA0101202211A0095500</t>
  </si>
  <si>
    <t>인천광역시 미추홀구 숭의동 53-31</t>
  </si>
  <si>
    <t>인천광역시 미추홀구 수봉로 7</t>
  </si>
  <si>
    <t>MA0101202211A0094638</t>
  </si>
  <si>
    <t>플랍</t>
  </si>
  <si>
    <t>MA0101202211A0039741</t>
  </si>
  <si>
    <t>명태어장쭈갑골만수3지구점</t>
  </si>
  <si>
    <t>MA0101202211A0103355</t>
  </si>
  <si>
    <t>오른헤어</t>
  </si>
  <si>
    <t>MA0101202211A0017606</t>
  </si>
  <si>
    <t>칼포니검단아라점</t>
  </si>
  <si>
    <t>MA0101202211A0043472</t>
  </si>
  <si>
    <t>인천광역시 미추홀구 주안동 597-1</t>
  </si>
  <si>
    <t>인천광역시 미추홀구 한나루로550번길 30</t>
  </si>
  <si>
    <t>MA0101202211A0003354</t>
  </si>
  <si>
    <t>MA0101202211A0043850</t>
  </si>
  <si>
    <t>MA0101202211A0023005</t>
  </si>
  <si>
    <t>빵꾸똥꾸문구야인천검단이음점</t>
  </si>
  <si>
    <t>MA0101202211A0023867</t>
  </si>
  <si>
    <t>홍's</t>
  </si>
  <si>
    <t>MA0101202211A0063841</t>
  </si>
  <si>
    <t>수정축산</t>
  </si>
  <si>
    <t>MA0101202211A0061229</t>
  </si>
  <si>
    <t>MA0101202211A0064893</t>
  </si>
  <si>
    <t>고마워감자탕남동</t>
  </si>
  <si>
    <t>인천광역시 남동구 만수동 987-10</t>
  </si>
  <si>
    <t>인천광역시 남동구 인주대로 842</t>
  </si>
  <si>
    <t>MA0101202211A0018351</t>
  </si>
  <si>
    <t>블루밍필라테스</t>
  </si>
  <si>
    <t>MA0101202211A0064659</t>
  </si>
  <si>
    <t>로컬렉트</t>
  </si>
  <si>
    <t>인천광역시 중구 내동 2-4</t>
  </si>
  <si>
    <t>인천광역시 중구 송학로 46</t>
  </si>
  <si>
    <t>MA0101202211A0026912</t>
  </si>
  <si>
    <t>황금노래짱</t>
  </si>
  <si>
    <t>MA0101202211A0074730</t>
  </si>
  <si>
    <t>에스씨지스포츠아카데미</t>
  </si>
  <si>
    <t>MA0101202211A0097470</t>
  </si>
  <si>
    <t>김목구공인중개사사무소</t>
  </si>
  <si>
    <t>MA0101202211A0047650</t>
  </si>
  <si>
    <t>제이피인베스트</t>
  </si>
  <si>
    <t>MA0101202211A0053148</t>
  </si>
  <si>
    <t>치킨마루</t>
  </si>
  <si>
    <t>MA0101202211A0028268</t>
  </si>
  <si>
    <t>한우터정육점</t>
  </si>
  <si>
    <t>MA0101202211A0003543</t>
  </si>
  <si>
    <t>아라캠퍼스트리플S수학학원</t>
  </si>
  <si>
    <t>MA0101202211A0081495</t>
  </si>
  <si>
    <t>컴포즈불로월드점</t>
  </si>
  <si>
    <t>MA0101202211A0083900</t>
  </si>
  <si>
    <t>MA0101202211A0062365</t>
  </si>
  <si>
    <t>박노향행정사사무소</t>
  </si>
  <si>
    <t>MA0101202211A0085831</t>
  </si>
  <si>
    <t>나무공감</t>
  </si>
  <si>
    <t>인천광역시 서구 금곡동 638-5</t>
  </si>
  <si>
    <t>인천광역시 서구 향동로 57</t>
  </si>
  <si>
    <t>MA0101202211A0028785</t>
  </si>
  <si>
    <t>MA0101202211A0002947</t>
  </si>
  <si>
    <t>돈사모</t>
  </si>
  <si>
    <t>인천광역시 부평구 부평동 112-38</t>
  </si>
  <si>
    <t>인천광역시 부평구 장제로160번길 50</t>
  </si>
  <si>
    <t>MA0101202211A0060916</t>
  </si>
  <si>
    <t>MA0101202211A0036198</t>
  </si>
  <si>
    <t>한남동그집인천</t>
  </si>
  <si>
    <t>MA0101202211A0008505</t>
  </si>
  <si>
    <t>메이저현악기</t>
  </si>
  <si>
    <t>MA0101202211A0081386</t>
  </si>
  <si>
    <t>송도과일PARK</t>
  </si>
  <si>
    <t>MA0101202211A0075008</t>
  </si>
  <si>
    <t>경희대석사백호태권도</t>
  </si>
  <si>
    <t>인천광역시 계양구 도두리로 58</t>
  </si>
  <si>
    <t>MA0101202211A0010607</t>
  </si>
  <si>
    <t>에이셉피자</t>
  </si>
  <si>
    <t>MA0101202211A0087551</t>
  </si>
  <si>
    <t>무지개도넛</t>
  </si>
  <si>
    <t>MA0101202211A0016157</t>
  </si>
  <si>
    <t>유명조칼국수</t>
  </si>
  <si>
    <t>MA0101202211A0002357</t>
  </si>
  <si>
    <t>MA0101202211A0002799</t>
  </si>
  <si>
    <t>오늘,정육점</t>
  </si>
  <si>
    <t>MA0101202211A0094171</t>
  </si>
  <si>
    <t>씨에스클린</t>
  </si>
  <si>
    <t>인천광역시 서구 원당동 815-5</t>
  </si>
  <si>
    <t>로얄빌리지</t>
  </si>
  <si>
    <t>인천광역시 서구 원당대로839번안길 14</t>
  </si>
  <si>
    <t>MA0101202211A0022387</t>
  </si>
  <si>
    <t>아성미트</t>
  </si>
  <si>
    <t>인천광역시 서구 가좌동 481-1</t>
  </si>
  <si>
    <t>인천광역시 서구 백범로622번길 18</t>
  </si>
  <si>
    <t>MA0101202211A0016153</t>
  </si>
  <si>
    <t>카페온정</t>
  </si>
  <si>
    <t>MA0101202211A0094058</t>
  </si>
  <si>
    <t>태양건설</t>
  </si>
  <si>
    <t>MA0101202211A0029637</t>
  </si>
  <si>
    <t>천공인중개사사무소</t>
  </si>
  <si>
    <t>MA0101202211A0069876</t>
  </si>
  <si>
    <t>비초노래</t>
  </si>
  <si>
    <t>MA0101202211A0048431</t>
  </si>
  <si>
    <t>MA0101202211A0034246</t>
  </si>
  <si>
    <t>소문난손만두</t>
  </si>
  <si>
    <t>인천광역시 동구 송림로 77-4</t>
  </si>
  <si>
    <t>MA0101202211A0101494</t>
  </si>
  <si>
    <t>섹시한떡볶이</t>
  </si>
  <si>
    <t>인천광역시 미추홀구 경원대로858번길 26</t>
  </si>
  <si>
    <t>MA0101202211A0088426</t>
  </si>
  <si>
    <t>참토스트</t>
  </si>
  <si>
    <t>인천광역시 미추홀구 주안동 968-1</t>
  </si>
  <si>
    <t>주안역청울림</t>
  </si>
  <si>
    <t>인천광역시 미추홀구 주안로 170</t>
  </si>
  <si>
    <t>MA0101202211A0099108</t>
  </si>
  <si>
    <t>인천광역시 미추홀구 주안동 1420-102</t>
  </si>
  <si>
    <t>인천광역시 미추홀구 인하로221번길 28</t>
  </si>
  <si>
    <t>MA0101202211A0103085</t>
  </si>
  <si>
    <t>루리스튜디오</t>
  </si>
  <si>
    <t>MA0101202211A0010110</t>
  </si>
  <si>
    <t>지에스25부평두산위브</t>
  </si>
  <si>
    <t>MA0101202211A0019347</t>
  </si>
  <si>
    <t>지씨엘</t>
  </si>
  <si>
    <t>MA0101202211A0085085</t>
  </si>
  <si>
    <t>세븐일레븐인천중구도원점</t>
  </si>
  <si>
    <t>MA0101202211A0085075</t>
  </si>
  <si>
    <t>알엔씨유디</t>
  </si>
  <si>
    <t>인천광역시 미추홀구 용현동 623-129</t>
  </si>
  <si>
    <t>경수텔</t>
  </si>
  <si>
    <t>인천광역시 미추홀구 용오로 38</t>
  </si>
  <si>
    <t>MA0101202211A0051477</t>
  </si>
  <si>
    <t>이뮨팩토리</t>
  </si>
  <si>
    <t>MA0101202211A0029755</t>
  </si>
  <si>
    <t>MA0101202211A0003304</t>
  </si>
  <si>
    <t>MA0101202211A0029965</t>
  </si>
  <si>
    <t>무드엘</t>
  </si>
  <si>
    <t>인천광역시 중구 중산동 1899-8</t>
  </si>
  <si>
    <t>인천광역시 중구 월촌길 28</t>
  </si>
  <si>
    <t>MA0101202211A0055740</t>
  </si>
  <si>
    <t>달인의찜닭</t>
  </si>
  <si>
    <t>MA0101202211A0022223</t>
  </si>
  <si>
    <t>엔에스트루골프</t>
  </si>
  <si>
    <t>MA0101202211A0072823</t>
  </si>
  <si>
    <t>카페문학</t>
  </si>
  <si>
    <t>MA0101202211A0016572</t>
  </si>
  <si>
    <t>블라비</t>
  </si>
  <si>
    <t>MA0101202211A0065317</t>
  </si>
  <si>
    <t>제이스플라워</t>
  </si>
  <si>
    <t>인천광역시 부평구 부평동 207-45</t>
  </si>
  <si>
    <t>인천광역시 부평구 부평대로40번길 12</t>
  </si>
  <si>
    <t>MA0101202211A0098263</t>
  </si>
  <si>
    <t>원조양꼬치</t>
  </si>
  <si>
    <t>MA0101202211A0057901</t>
  </si>
  <si>
    <t>에비뉴노래연습장</t>
  </si>
  <si>
    <t>MA0101202211A0051434</t>
  </si>
  <si>
    <t>해마루부동산공인중개사사무소</t>
  </si>
  <si>
    <t>MA0101202211A0102945</t>
  </si>
  <si>
    <t>특급소곱창</t>
  </si>
  <si>
    <t>인천광역시 부평구 부개동 124-6</t>
  </si>
  <si>
    <t>인천광역시 부평구 부평문화로 187</t>
  </si>
  <si>
    <t>MA0101202211A0087736</t>
  </si>
  <si>
    <t>예이제미술교습소</t>
  </si>
  <si>
    <t>MA0101202211A0097814</t>
  </si>
  <si>
    <t>인천영어회화타이탄영어</t>
  </si>
  <si>
    <t>MA0101202211A0001822</t>
  </si>
  <si>
    <t>부안순대국</t>
  </si>
  <si>
    <t>MA0101202211A0047742</t>
  </si>
  <si>
    <t>일등족발이랑전이랑</t>
  </si>
  <si>
    <t>인천광역시 미추홀구 낙섬동로 56</t>
  </si>
  <si>
    <t>MA0101202211A0090285</t>
  </si>
  <si>
    <t>민에스테틱</t>
  </si>
  <si>
    <t>MA0101202211A0046213</t>
  </si>
  <si>
    <t>7일酒</t>
  </si>
  <si>
    <t>MA0101202211A0086035</t>
  </si>
  <si>
    <t>청언니</t>
  </si>
  <si>
    <t>MA0101202211A0067184</t>
  </si>
  <si>
    <t>인천광역시 서구 불로동 794-2</t>
  </si>
  <si>
    <t>인천광역시 서구 검단로744번1길 24</t>
  </si>
  <si>
    <t>MA0101202211A0011628</t>
  </si>
  <si>
    <t>인천깡우동</t>
  </si>
  <si>
    <t>MA0101202211A0008648</t>
  </si>
  <si>
    <t>새농민</t>
  </si>
  <si>
    <t>인천광역시 부평구 부평동 252-66</t>
  </si>
  <si>
    <t>인천광역시 부평구 부흥로 308-1</t>
  </si>
  <si>
    <t>MA0101202211A0086339</t>
  </si>
  <si>
    <t>오구쌀피자석바위</t>
  </si>
  <si>
    <t>MA0101202211A0096813</t>
  </si>
  <si>
    <t>뉴트리하우스</t>
  </si>
  <si>
    <t>MA0101202211A0043680</t>
  </si>
  <si>
    <t>싱크마스타</t>
  </si>
  <si>
    <t>MA0101202211A0017693</t>
  </si>
  <si>
    <t>예일</t>
  </si>
  <si>
    <t>MA0101202211A0076973</t>
  </si>
  <si>
    <t>MA0101202211A0037840</t>
  </si>
  <si>
    <t>뭉게뭉게</t>
  </si>
  <si>
    <t>MA0101202211A0062978</t>
  </si>
  <si>
    <t>삼구청과</t>
  </si>
  <si>
    <t>MA0101202211A0048294</t>
  </si>
  <si>
    <t>문구방구영종</t>
  </si>
  <si>
    <t>인천광역시 중구 운남동 1766-2</t>
  </si>
  <si>
    <t>영종국제도시화성파크드림2차</t>
  </si>
  <si>
    <t>인천광역시 중구 은하수로 436</t>
  </si>
  <si>
    <t>MA0101202211A0088031</t>
  </si>
  <si>
    <t>건진산업</t>
  </si>
  <si>
    <t>인천광역시 남동구 수산동 294-3</t>
  </si>
  <si>
    <t>인천광역시 남동구 구수골로 88-1</t>
  </si>
  <si>
    <t>MA0101202211A0095281</t>
  </si>
  <si>
    <t>아이마시청</t>
  </si>
  <si>
    <t>MA0101202211A0005020</t>
  </si>
  <si>
    <t>빽다방인천관교한신점</t>
  </si>
  <si>
    <t>MA0101202211A0026476</t>
  </si>
  <si>
    <t>대풍해물아구찜탕</t>
  </si>
  <si>
    <t>인천광역시 남동구 만수동 858-9</t>
  </si>
  <si>
    <t>인천광역시 남동구 서판로54번길 73</t>
  </si>
  <si>
    <t>MA0101202211A0060115</t>
  </si>
  <si>
    <t>마크빈제빵소</t>
  </si>
  <si>
    <t>MA0101202211A0054973</t>
  </si>
  <si>
    <t>바풀엔국수</t>
  </si>
  <si>
    <t>MA0101202211A0055128</t>
  </si>
  <si>
    <t>MA0101202211A0056960</t>
  </si>
  <si>
    <t>유니트하우징</t>
  </si>
  <si>
    <t>MA0101202211A0074765</t>
  </si>
  <si>
    <t>MA0101202211A0038750</t>
  </si>
  <si>
    <t>골뱅이호프치킨</t>
  </si>
  <si>
    <t>인천광역시 미추홀구 용현동 627-372</t>
  </si>
  <si>
    <t>인천광역시 미추홀구 낙섬중로 19-11</t>
  </si>
  <si>
    <t>MA0101202211A0000480</t>
  </si>
  <si>
    <t>MA0101202211A0048695</t>
  </si>
  <si>
    <t>부평하수구막힘싱크대역류변기뚫음고압세척</t>
  </si>
  <si>
    <t>MA0101202211A0005978</t>
  </si>
  <si>
    <t>믿을맨즈RSB</t>
  </si>
  <si>
    <t>인천광역시 부평구 부평동 628-4</t>
  </si>
  <si>
    <t>인천광역시 부평구 경인로 1000</t>
  </si>
  <si>
    <t>MA0101202211A0011149</t>
  </si>
  <si>
    <t>설렘헤어</t>
  </si>
  <si>
    <t>인천광역시 미추홀구 주안동 1429-2</t>
  </si>
  <si>
    <t>인천광역시 미추홀구 미추홀대로587번길 90</t>
  </si>
  <si>
    <t>MA0101202211A0011862</t>
  </si>
  <si>
    <t>MA0101202211A0071362</t>
  </si>
  <si>
    <t>아이버클리실용음악학원</t>
  </si>
  <si>
    <t>MA0101202211A0084804</t>
  </si>
  <si>
    <t>옥련수산</t>
  </si>
  <si>
    <t>MA0101202211A0082510</t>
  </si>
  <si>
    <t>MA0101202211A0031400</t>
  </si>
  <si>
    <t>이지휘트니스만수점</t>
  </si>
  <si>
    <t>MA0101202211A0056713</t>
  </si>
  <si>
    <t>순살만공격인천</t>
  </si>
  <si>
    <t>MA0101202211A0033279</t>
  </si>
  <si>
    <t>파도소리펜션</t>
  </si>
  <si>
    <t>인천광역시 강화군 화도면 장화리 1106-1</t>
  </si>
  <si>
    <t>소라펜션</t>
  </si>
  <si>
    <t>인천광역시 강화군 화도면 해안남로 2355</t>
  </si>
  <si>
    <t>MA0101202211A0056392</t>
  </si>
  <si>
    <t>신포</t>
  </si>
  <si>
    <t>MA0101202211A0098955</t>
  </si>
  <si>
    <t>MA0101202211A0079221</t>
  </si>
  <si>
    <t>해피랜드</t>
  </si>
  <si>
    <t>MA0101202211A0076151</t>
  </si>
  <si>
    <t>아라미장</t>
  </si>
  <si>
    <t>MA0101202211A0080500</t>
  </si>
  <si>
    <t>파리바게뜨검단2지구점</t>
  </si>
  <si>
    <t>인천광역시 서구 마전동 1029-5</t>
  </si>
  <si>
    <t>검단1차대주피오레아파트</t>
  </si>
  <si>
    <t>인천광역시 서구 완정로65번길 10</t>
  </si>
  <si>
    <t>MA0101202211A0048158</t>
  </si>
  <si>
    <t>지원테크</t>
  </si>
  <si>
    <t>인천광역시 강화군 내가면 구하리 806-2</t>
  </si>
  <si>
    <t>인천광역시 강화군 내가면 황청포구로 302-1</t>
  </si>
  <si>
    <t>MA010120220800020013</t>
  </si>
  <si>
    <t>산장농원</t>
  </si>
  <si>
    <t>인천광역시 남동구 장수동 380-1</t>
  </si>
  <si>
    <t>인천광역시 남동구 수현로 43</t>
  </si>
  <si>
    <t>MA010120220800048458</t>
  </si>
  <si>
    <t>봉수네킥보드</t>
  </si>
  <si>
    <t>MA010120220800018607</t>
  </si>
  <si>
    <t>서울네오플란트치과의원</t>
  </si>
  <si>
    <t>MA010120220800032742</t>
  </si>
  <si>
    <t>예니주얼리</t>
  </si>
  <si>
    <t>인천광역시 부평구 청천동 420-2</t>
  </si>
  <si>
    <t>이랜드부평공장</t>
  </si>
  <si>
    <t>인천광역시 부평구 부평대로313번길 63</t>
  </si>
  <si>
    <t>MA010120220800024407</t>
  </si>
  <si>
    <t>美의본가예원인테리어</t>
  </si>
  <si>
    <t>MA010120220800019883</t>
  </si>
  <si>
    <t>MA010120220800020697</t>
  </si>
  <si>
    <t>MA010120220800026378</t>
  </si>
  <si>
    <t>실크로드트레이딩</t>
  </si>
  <si>
    <t>인천광역시 중구 사동 13-4</t>
  </si>
  <si>
    <t>인천광역시 중구 인중로 178</t>
  </si>
  <si>
    <t>MA010120220800015924</t>
  </si>
  <si>
    <t>MA010120220800021911</t>
  </si>
  <si>
    <t>가람건축</t>
  </si>
  <si>
    <t>MA010120220800140481</t>
  </si>
  <si>
    <t>해외여행사</t>
  </si>
  <si>
    <t>인천광역시 부평구 부개동 266-1</t>
  </si>
  <si>
    <t>인천광역시 부평구 경인로 1060</t>
  </si>
  <si>
    <t>MA010120220800140335</t>
  </si>
  <si>
    <t>MA010120220800140412</t>
  </si>
  <si>
    <t>머리합니다</t>
  </si>
  <si>
    <t>인천광역시 남동구 만수동 892</t>
  </si>
  <si>
    <t>인천광역시 남동구 구월말로100번길 16</t>
  </si>
  <si>
    <t>MA010120220800144307</t>
  </si>
  <si>
    <t>규빈상회</t>
  </si>
  <si>
    <t>MA010120220800144819</t>
  </si>
  <si>
    <t>MA010120220800140418</t>
  </si>
  <si>
    <t>MA010120220800140700</t>
  </si>
  <si>
    <t>59쌀피자경서점</t>
  </si>
  <si>
    <t>MA010120220800136169</t>
  </si>
  <si>
    <t>세인트앤드류스</t>
  </si>
  <si>
    <t>MA010120220800144995</t>
  </si>
  <si>
    <t>업소용냉장고,제빙기수리설치</t>
  </si>
  <si>
    <t>MA010120220800140863</t>
  </si>
  <si>
    <t>에바다인테리어</t>
  </si>
  <si>
    <t>MA010120220800145058</t>
  </si>
  <si>
    <t>도야미트</t>
  </si>
  <si>
    <t>MA010120220800145088</t>
  </si>
  <si>
    <t>포티산</t>
  </si>
  <si>
    <t>MA010120220800162184</t>
  </si>
  <si>
    <t>샤샤네일</t>
  </si>
  <si>
    <t>MA010120220800144972</t>
  </si>
  <si>
    <t>하늘면옥</t>
  </si>
  <si>
    <t>MA010120220800144987</t>
  </si>
  <si>
    <t>앵두노래연습장</t>
  </si>
  <si>
    <t>MA010120220800141200</t>
  </si>
  <si>
    <t>세븐일레븐송도힐스레이크점</t>
  </si>
  <si>
    <t>MA010120220800145129</t>
  </si>
  <si>
    <t>오늘은37.2도</t>
  </si>
  <si>
    <t>MA010120220800140963</t>
  </si>
  <si>
    <t>카페알로하</t>
  </si>
  <si>
    <t>MA010120220800145145</t>
  </si>
  <si>
    <t>어느멋진날</t>
  </si>
  <si>
    <t>MA010120220800145202</t>
  </si>
  <si>
    <t>송도연세피부과</t>
  </si>
  <si>
    <t>MA010120220800141383</t>
  </si>
  <si>
    <t>서민밥상</t>
  </si>
  <si>
    <t>MA010120220800145818</t>
  </si>
  <si>
    <t>MA010120220800141761</t>
  </si>
  <si>
    <t>MA010120220800141277</t>
  </si>
  <si>
    <t>스타사이클</t>
  </si>
  <si>
    <t>MA010120220800145703</t>
  </si>
  <si>
    <t>아이미</t>
  </si>
  <si>
    <t>MA010120220800141786</t>
  </si>
  <si>
    <t>수유리우동집</t>
  </si>
  <si>
    <t>MA010120220800141577</t>
  </si>
  <si>
    <t>히어로불판</t>
  </si>
  <si>
    <t>MA010120220800142001</t>
  </si>
  <si>
    <t>해주물텀벙</t>
  </si>
  <si>
    <t>인천광역시 미추홀구 도화동 389-16</t>
  </si>
  <si>
    <t>인천광역시 미추홀구 경인로 303</t>
  </si>
  <si>
    <t>MA010120220800142273</t>
  </si>
  <si>
    <t>MA010120220800142128</t>
  </si>
  <si>
    <t>굿타임호텔</t>
  </si>
  <si>
    <t>인천광역시 부평구 부평동 583-6</t>
  </si>
  <si>
    <t>인천광역시 부평구 경원대로1417번길 18-9</t>
  </si>
  <si>
    <t>MA010120220800142373</t>
  </si>
  <si>
    <t>손길네일&amp;속눈썹</t>
  </si>
  <si>
    <t>인천광역시 계양구 장기동 144-7</t>
  </si>
  <si>
    <t>인천광역시 계양구 황어로134번길 11</t>
  </si>
  <si>
    <t>MA010120220800142419</t>
  </si>
  <si>
    <t>MA010120220800142942</t>
  </si>
  <si>
    <t>페어리네일</t>
  </si>
  <si>
    <t>MA010120220800133915</t>
  </si>
  <si>
    <t>MA010120220800160073</t>
  </si>
  <si>
    <t>MA010120220800128959</t>
  </si>
  <si>
    <t>신교령사골순대국</t>
  </si>
  <si>
    <t>인천광역시 계양구 하야동 38-42</t>
  </si>
  <si>
    <t>인천광역시 계양구 벌말로 608</t>
  </si>
  <si>
    <t>MA010120220800143261</t>
  </si>
  <si>
    <t>인천광역시 부평구 청천동 30-5</t>
  </si>
  <si>
    <t>인천광역시 부평구 산청로 112</t>
  </si>
  <si>
    <t>MA010120220800143328</t>
  </si>
  <si>
    <t>트윙클펫샵</t>
  </si>
  <si>
    <t>MA010120220800160348</t>
  </si>
  <si>
    <t>풍군도</t>
  </si>
  <si>
    <t>인천광역시 중구 선린동 11-2</t>
  </si>
  <si>
    <t>인천광역시 중구 차이나타운로59번길 18</t>
  </si>
  <si>
    <t>MA010120220800143453</t>
  </si>
  <si>
    <t>국민권익행정사사무소</t>
  </si>
  <si>
    <t>MA010120220800143280</t>
  </si>
  <si>
    <t>구하떡방앗간</t>
  </si>
  <si>
    <t>C10611</t>
  </si>
  <si>
    <t>곡물 도정업</t>
  </si>
  <si>
    <t>인천광역시 강화군 내가면 구하리 184-2</t>
  </si>
  <si>
    <t>인천광역시 강화군 내가면 황청포구로 227</t>
  </si>
  <si>
    <t>MA010120220800143300</t>
  </si>
  <si>
    <t>인천광역시 서구 석남동 496-24</t>
  </si>
  <si>
    <t>인천광역시 서구 신석로122번길 9-1</t>
  </si>
  <si>
    <t>MA010120220800143541</t>
  </si>
  <si>
    <t>티스테이션청천점</t>
  </si>
  <si>
    <t>인천광역시 부평구 청천동 190-96</t>
  </si>
  <si>
    <t>인천광역시 부평구 마장로 378</t>
  </si>
  <si>
    <t>MA010120220800143599</t>
  </si>
  <si>
    <t>발도스커피가정지구점</t>
  </si>
  <si>
    <t>MA010120220800143370</t>
  </si>
  <si>
    <t>스튜디오위오</t>
  </si>
  <si>
    <t>MA010120220800129217</t>
  </si>
  <si>
    <t>부라보맥주원당점</t>
  </si>
  <si>
    <t>MA010120220800143715</t>
  </si>
  <si>
    <t>영화전기</t>
  </si>
  <si>
    <t>인천광역시 서구 가좌동 349-6</t>
  </si>
  <si>
    <t>인천광역시 서구 고래울로28번길 6-1</t>
  </si>
  <si>
    <t>MA010120220800143515</t>
  </si>
  <si>
    <t>먹방함박스테이크맛집</t>
  </si>
  <si>
    <t>인천광역시 부평구 부평동 201-114</t>
  </si>
  <si>
    <t>MA010120220800139830</t>
  </si>
  <si>
    <t>맨날토스트</t>
  </si>
  <si>
    <t>인천광역시 남동구 간석동 49-11</t>
  </si>
  <si>
    <t>인천광역시 남동구 용천로 180</t>
  </si>
  <si>
    <t>MA010120220800143988</t>
  </si>
  <si>
    <t>청천동컴퓨터수리</t>
  </si>
  <si>
    <t>인천광역시 부평구 청천동 188-1</t>
  </si>
  <si>
    <t>인천광역시 부평구 마장로 399</t>
  </si>
  <si>
    <t>MA010120220800139857</t>
  </si>
  <si>
    <t>전기종올디자인케이스</t>
  </si>
  <si>
    <t>MA010120220800161158</t>
  </si>
  <si>
    <t>다나존스</t>
  </si>
  <si>
    <t>MA010120220800135036</t>
  </si>
  <si>
    <t>지오디앤피</t>
  </si>
  <si>
    <t>인천광역시 서구 마전동 1160-9</t>
  </si>
  <si>
    <t>인천광역시 서구 가현로107번길</t>
  </si>
  <si>
    <t>인천광역시 서구 가현로107번길 9</t>
  </si>
  <si>
    <t>MA010120220800139812</t>
  </si>
  <si>
    <t>필용노동법률사무소</t>
  </si>
  <si>
    <t>MA010120220800140110</t>
  </si>
  <si>
    <t>티나정</t>
  </si>
  <si>
    <t>MA010120220800139961</t>
  </si>
  <si>
    <t>훼밀리휴게음식점</t>
  </si>
  <si>
    <t>MA010120220800079608</t>
  </si>
  <si>
    <t>에스띠아네일</t>
  </si>
  <si>
    <t>MA010120220800073482</t>
  </si>
  <si>
    <t>원건축사사무소</t>
  </si>
  <si>
    <t>MA010120220800083330</t>
  </si>
  <si>
    <t>가나안공인중개사사무소</t>
  </si>
  <si>
    <t>인천광역시 강화군 송해면 상도리 402-4</t>
  </si>
  <si>
    <t>인천광역시 강화군 송해면 전망대로 208</t>
  </si>
  <si>
    <t>MA010120220800079532</t>
  </si>
  <si>
    <t>솔라클</t>
  </si>
  <si>
    <t>MA010120220800083677</t>
  </si>
  <si>
    <t>MA010120220800079868</t>
  </si>
  <si>
    <t>미광이용원</t>
  </si>
  <si>
    <t>인천광역시 서구 마전동 918-7</t>
  </si>
  <si>
    <t>인천광역시 서구 검단로487번길 27</t>
  </si>
  <si>
    <t>MA010120220800079383</t>
  </si>
  <si>
    <t>스피드메이트원당점</t>
  </si>
  <si>
    <t>MA010120220800079392</t>
  </si>
  <si>
    <t>또오기식당</t>
  </si>
  <si>
    <t>MA010120220800079437</t>
  </si>
  <si>
    <t>MA010120220800083529</t>
  </si>
  <si>
    <t>하늘반점</t>
  </si>
  <si>
    <t>MA010120220800079708</t>
  </si>
  <si>
    <t>뿌리부동산공인중개사사무소</t>
  </si>
  <si>
    <t>MA010120220800083799</t>
  </si>
  <si>
    <t>모히칸노래연습장</t>
  </si>
  <si>
    <t>MA010120220800083582</t>
  </si>
  <si>
    <t>띵똥모바일원당점</t>
  </si>
  <si>
    <t>MA010120220800083583</t>
  </si>
  <si>
    <t>지에스25남동충전소</t>
  </si>
  <si>
    <t>MA010120220800083882</t>
  </si>
  <si>
    <t>라온공조</t>
  </si>
  <si>
    <t>MA010120220800087758</t>
  </si>
  <si>
    <t>곰스개러지</t>
  </si>
  <si>
    <t>인천광역시 계양구 평동 42-1</t>
  </si>
  <si>
    <t>인천광역시 계양구 벌말로565번길 41-1</t>
  </si>
  <si>
    <t>MA010120220800087759</t>
  </si>
  <si>
    <t>인천광역시 서구 당하동 1092-8</t>
  </si>
  <si>
    <t>인천광역시 서구 원당대로 670</t>
  </si>
  <si>
    <t>MA010120220800087764</t>
  </si>
  <si>
    <t>베니</t>
  </si>
  <si>
    <t>MA010120220800087783</t>
  </si>
  <si>
    <t>컴포즈커피인천구월4동점</t>
  </si>
  <si>
    <t>인천광역시 남동구 구월동 1296-8</t>
  </si>
  <si>
    <t>인천광역시 남동구 구월말로3번길 4</t>
  </si>
  <si>
    <t>MA010120220800083952</t>
  </si>
  <si>
    <t>우디</t>
  </si>
  <si>
    <t>MA010120220800083722</t>
  </si>
  <si>
    <t>래미안미헤어</t>
  </si>
  <si>
    <t>MA010120220800083727</t>
  </si>
  <si>
    <t>미친포차</t>
  </si>
  <si>
    <t>MA010120220800088133</t>
  </si>
  <si>
    <t>네일102</t>
  </si>
  <si>
    <t>MA010120220800087945</t>
  </si>
  <si>
    <t>소곱닭</t>
  </si>
  <si>
    <t>MA010120220800079779</t>
  </si>
  <si>
    <t>길훈세탁소</t>
  </si>
  <si>
    <t>MA010120220800079826</t>
  </si>
  <si>
    <t>토담토담</t>
  </si>
  <si>
    <t>MA010120220800080135</t>
  </si>
  <si>
    <t>이마트24연수현대점</t>
  </si>
  <si>
    <t>MA010120220800088396</t>
  </si>
  <si>
    <t>관교한신플러스공인중개사사무소</t>
  </si>
  <si>
    <t>MA010120220800084117</t>
  </si>
  <si>
    <t>MA010120220800080100</t>
  </si>
  <si>
    <t>인천광역시 서구 오류동 1-3</t>
  </si>
  <si>
    <t>인천광역시 서구 단봉로36번길</t>
  </si>
  <si>
    <t>인천광역시 서구 단봉로36번길 5</t>
  </si>
  <si>
    <t>MA010120220800084724</t>
  </si>
  <si>
    <t>카페휴</t>
  </si>
  <si>
    <t>인천광역시 부평구 부평동 882-6</t>
  </si>
  <si>
    <t>인천광역시 부평구 신트리로 20-1</t>
  </si>
  <si>
    <t>MA010120220800084735</t>
  </si>
  <si>
    <t>소리네일</t>
  </si>
  <si>
    <t>MA010120220800080150</t>
  </si>
  <si>
    <t>태닝매니아가정점</t>
  </si>
  <si>
    <t>MA010120220800084240</t>
  </si>
  <si>
    <t>삼시네끼인천서운산업단지점</t>
  </si>
  <si>
    <t>MA010120220800084253</t>
  </si>
  <si>
    <t>에스비필라테스</t>
  </si>
  <si>
    <t>인천광역시 중구 운서동 2908-11</t>
  </si>
  <si>
    <t>인천광역시 중구 운서2로64번길 4-20</t>
  </si>
  <si>
    <t>MA010120220800088404</t>
  </si>
  <si>
    <t>요거트월드계양점</t>
  </si>
  <si>
    <t>인천광역시 계양구 계산동 306-5</t>
  </si>
  <si>
    <t>인천광역시 계양구 주부토로472번길 3</t>
  </si>
  <si>
    <t>MA010120220800080424</t>
  </si>
  <si>
    <t>올리브주얼리</t>
  </si>
  <si>
    <t>MA010120220800084524</t>
  </si>
  <si>
    <t>낫노멀커피</t>
  </si>
  <si>
    <t>MA010120220800074706</t>
  </si>
  <si>
    <t>천혜사랑</t>
  </si>
  <si>
    <t>MA010120220800080440</t>
  </si>
  <si>
    <t>봄의언덕</t>
  </si>
  <si>
    <t>MA010120220800084410</t>
  </si>
  <si>
    <t>평산기업</t>
  </si>
  <si>
    <t>MA010120220800084658</t>
  </si>
  <si>
    <t>돈그리</t>
  </si>
  <si>
    <t>MA010120220800088560</t>
  </si>
  <si>
    <t>빽다방인천갈산점</t>
  </si>
  <si>
    <t>MA010120220800088851</t>
  </si>
  <si>
    <t>오헤어</t>
  </si>
  <si>
    <t>MA010120220800080642</t>
  </si>
  <si>
    <t>MA010120220800084505</t>
  </si>
  <si>
    <t>MA010120220800080466</t>
  </si>
  <si>
    <t>국제시장</t>
  </si>
  <si>
    <t>MA010120220800088705</t>
  </si>
  <si>
    <t>MA010120220800080509</t>
  </si>
  <si>
    <t>러비돌</t>
  </si>
  <si>
    <t>MA010120220800084616</t>
  </si>
  <si>
    <t>길가식당</t>
  </si>
  <si>
    <t>인천광역시 미추홀구 용현동 453-125</t>
  </si>
  <si>
    <t>인천광역시 미추홀구 인주대로131번길 24-1</t>
  </si>
  <si>
    <t>MA010120220800080588</t>
  </si>
  <si>
    <t>하우스터디인천당하센터스터디카페</t>
  </si>
  <si>
    <t>MA010120220800080591</t>
  </si>
  <si>
    <t>단의식당</t>
  </si>
  <si>
    <t>인천광역시 중구 신흥동3가 31-57</t>
  </si>
  <si>
    <t>인천광역시 중구 제물량로24번길 6-21</t>
  </si>
  <si>
    <t>MA010120220800075473</t>
  </si>
  <si>
    <t>이메스앤투어팡신</t>
  </si>
  <si>
    <t>MA010120220800088903</t>
  </si>
  <si>
    <t>매일참숯김</t>
  </si>
  <si>
    <t>MA010120220800075238</t>
  </si>
  <si>
    <t>마루인스퍼레이션</t>
  </si>
  <si>
    <t>MA010120220800085028</t>
  </si>
  <si>
    <t>니트안경원</t>
  </si>
  <si>
    <t>MA010120220800088926</t>
  </si>
  <si>
    <t>MA010120220800088946</t>
  </si>
  <si>
    <t>MA010120220800088965</t>
  </si>
  <si>
    <t>인천광역시 부평구 부개동 301-31</t>
  </si>
  <si>
    <t>인천광역시 부평구 경인로 1063</t>
  </si>
  <si>
    <t>MA010120220800084851</t>
  </si>
  <si>
    <t>세븐일레븐부평상정로점</t>
  </si>
  <si>
    <t>인천광역시 부평구 십정동 187-20</t>
  </si>
  <si>
    <t>인천광역시 부평구 상정로 17</t>
  </si>
  <si>
    <t>MA010120220800084886</t>
  </si>
  <si>
    <t>MA010120220800084894</t>
  </si>
  <si>
    <t>캠핑가자</t>
  </si>
  <si>
    <t>인천광역시 서구 가좌동 585-82</t>
  </si>
  <si>
    <t>인천광역시 서구 백범로 832</t>
  </si>
  <si>
    <t>MA010120220800075757</t>
  </si>
  <si>
    <t>폴리나</t>
  </si>
  <si>
    <t>인천광역시 서구 가좌동 148-59</t>
  </si>
  <si>
    <t>인천광역시 서구 건지로250번길 50</t>
  </si>
  <si>
    <t>MA010120220800080930</t>
  </si>
  <si>
    <t>성옥체형관리</t>
  </si>
  <si>
    <t>MA010120220800089279</t>
  </si>
  <si>
    <t>MA010120220800085168</t>
  </si>
  <si>
    <t>돈통</t>
  </si>
  <si>
    <t>인천광역시 연수구 동춘동 818-8</t>
  </si>
  <si>
    <t>인천광역시 연수구 앵고개로83번길 42</t>
  </si>
  <si>
    <t>MA010120220800089295</t>
  </si>
  <si>
    <t>MA010120220800089296</t>
  </si>
  <si>
    <t>우리나라포차</t>
  </si>
  <si>
    <t>인천광역시 미추홀구 주안동 70-14</t>
  </si>
  <si>
    <t>닥터돈</t>
  </si>
  <si>
    <t>인천광역시 미추홀구 경인로425번길 11</t>
  </si>
  <si>
    <t>MA010120220800081064</t>
  </si>
  <si>
    <t>웨일하우스</t>
  </si>
  <si>
    <t>MA010120220800085275</t>
  </si>
  <si>
    <t>제이앤피엔터테인먼트</t>
  </si>
  <si>
    <t>인천광역시 남동구 간석동 275-3</t>
  </si>
  <si>
    <t>인천광역시 남동구 경인로626번길 13</t>
  </si>
  <si>
    <t>MA010120220800081420</t>
  </si>
  <si>
    <t>인천광역시 미추홀구 도화동 80-23</t>
  </si>
  <si>
    <t>인천광역시 미추홀구 석정로150번길 33</t>
  </si>
  <si>
    <t>MA010120220800085318</t>
  </si>
  <si>
    <t>MA010120220800085326</t>
  </si>
  <si>
    <t>라마다송도사우나</t>
  </si>
  <si>
    <t>MA010120220800089468</t>
  </si>
  <si>
    <t>우리들부동산개발컨설팅</t>
  </si>
  <si>
    <t>MA010120220800081270</t>
  </si>
  <si>
    <t>레드철판</t>
  </si>
  <si>
    <t>MA010120220800089530</t>
  </si>
  <si>
    <t>청기와횟집</t>
  </si>
  <si>
    <t>인천광역시 남동구 구월동 1373-2</t>
  </si>
  <si>
    <t>인천광역시 남동구 문화서로4번길 61-41</t>
  </si>
  <si>
    <t>MA010120220800081307</t>
  </si>
  <si>
    <t>조선한우육감</t>
  </si>
  <si>
    <t>MA010120220800086002</t>
  </si>
  <si>
    <t>루이튀김</t>
  </si>
  <si>
    <t>인천광역시 부평구 부평동 10-699</t>
  </si>
  <si>
    <t>인천광역시 부평구 길주남로 90</t>
  </si>
  <si>
    <t>MA010120220800081659</t>
  </si>
  <si>
    <t>계양산생칼국수</t>
  </si>
  <si>
    <t>MA010120220800085763</t>
  </si>
  <si>
    <t>스몰비어</t>
  </si>
  <si>
    <t>MA010120220800089652</t>
  </si>
  <si>
    <t>MA010120220800085542</t>
  </si>
  <si>
    <t>은가비</t>
  </si>
  <si>
    <t>MA010120220800076215</t>
  </si>
  <si>
    <t>정도에이치케이</t>
  </si>
  <si>
    <t>MA010120220800081576</t>
  </si>
  <si>
    <t>섬술집</t>
  </si>
  <si>
    <t>MA010120220800085948</t>
  </si>
  <si>
    <t>제이에스컴퓨터</t>
  </si>
  <si>
    <t>MA010120220800081609</t>
  </si>
  <si>
    <t>도소매업</t>
  </si>
  <si>
    <t>인천광역시 부평구 부평동 542-49</t>
  </si>
  <si>
    <t>인천광역시 부평구 부평문화로53번길 9-5</t>
  </si>
  <si>
    <t>MA010120220800082145</t>
  </si>
  <si>
    <t>스피츠커피</t>
  </si>
  <si>
    <t>MA010120220800076540</t>
  </si>
  <si>
    <t>어소시에이츠</t>
  </si>
  <si>
    <t>MA010120220800076311</t>
  </si>
  <si>
    <t>삼인기획</t>
  </si>
  <si>
    <t>MA010120220800089924</t>
  </si>
  <si>
    <t>서강식당</t>
  </si>
  <si>
    <t>인천광역시 강화군 강화읍 남산리 38-1</t>
  </si>
  <si>
    <t>인천광역시 강화군 강화읍 중앙로 25</t>
  </si>
  <si>
    <t>MA010120220800076338</t>
  </si>
  <si>
    <t>에스제이플러스</t>
  </si>
  <si>
    <t>MA010120220800081958</t>
  </si>
  <si>
    <t>주주유아체육</t>
  </si>
  <si>
    <t>인천광역시 부평구 부개동 481-2</t>
  </si>
  <si>
    <t>인천광역시 부평구 장제로228번길 32</t>
  </si>
  <si>
    <t>MA010120220800076348</t>
  </si>
  <si>
    <t>비안</t>
  </si>
  <si>
    <t>MA010120220800089969</t>
  </si>
  <si>
    <t>MA010120220800085844</t>
  </si>
  <si>
    <t>대운식품</t>
  </si>
  <si>
    <t>MA010120220800085846</t>
  </si>
  <si>
    <t>모조</t>
  </si>
  <si>
    <t>MA010120220800090244</t>
  </si>
  <si>
    <t>투혼특공무술.주짓수</t>
  </si>
  <si>
    <t>MA010120220800076405</t>
  </si>
  <si>
    <t>이안워크스</t>
  </si>
  <si>
    <t>인천광역시 서구 원창동 394-47</t>
  </si>
  <si>
    <t>인천광역시 서구 북항단지로 120</t>
  </si>
  <si>
    <t>MA010120220800081832</t>
  </si>
  <si>
    <t>인터크루동</t>
  </si>
  <si>
    <t>MA010120220800077799</t>
  </si>
  <si>
    <t>부평어학원</t>
  </si>
  <si>
    <t>MA010120220800086488</t>
  </si>
  <si>
    <t>퀸노래타운</t>
  </si>
  <si>
    <t>MA010120220800090196</t>
  </si>
  <si>
    <t>그린종합인테리어</t>
  </si>
  <si>
    <t>인천광역시 미추홀구 숭의동 4-14</t>
  </si>
  <si>
    <t>인천광역시 미추홀구 수봉안길13번길 14</t>
  </si>
  <si>
    <t>MA010120220800086072</t>
  </si>
  <si>
    <t>MA010120220800082059</t>
  </si>
  <si>
    <t>행복나눔축산</t>
  </si>
  <si>
    <t>MA010120220800077775</t>
  </si>
  <si>
    <t>마이스터디</t>
  </si>
  <si>
    <t>인천광역시 계양구 동양동 576-5</t>
  </si>
  <si>
    <t>인천광역시 계양구 양지로 6</t>
  </si>
  <si>
    <t>MA010120220800077777</t>
  </si>
  <si>
    <t>한우목장</t>
  </si>
  <si>
    <t>MA010120220800077808</t>
  </si>
  <si>
    <t>대양농수산</t>
  </si>
  <si>
    <t>MA010120220800082122</t>
  </si>
  <si>
    <t>킹아이스크림간석주선점</t>
  </si>
  <si>
    <t>MA010120220800077822</t>
  </si>
  <si>
    <t>연세이룸치과의원</t>
  </si>
  <si>
    <t>MA010120220800090645</t>
  </si>
  <si>
    <t>뉴톤보청기부천지사</t>
  </si>
  <si>
    <t>MA010120220800090715</t>
  </si>
  <si>
    <t>이에스</t>
  </si>
  <si>
    <t>MA010120220800077965</t>
  </si>
  <si>
    <t>자연농원검단럭키점</t>
  </si>
  <si>
    <t>MA010120220800090771</t>
  </si>
  <si>
    <t>우람치킨</t>
  </si>
  <si>
    <t>인천광역시 남동구 만수동 844-130</t>
  </si>
  <si>
    <t>서원상가</t>
  </si>
  <si>
    <t>인천광역시 남동구 백범로226번길 45</t>
  </si>
  <si>
    <t>MA010120220800082300</t>
  </si>
  <si>
    <t>헐크카케어</t>
  </si>
  <si>
    <t>MA010120220800090554</t>
  </si>
  <si>
    <t>대공원생맥주</t>
  </si>
  <si>
    <t>인천광역시 남동구 장수동 770-3</t>
  </si>
  <si>
    <t>인천광역시 남동구 장자북로37번길</t>
  </si>
  <si>
    <t>히기빌딩</t>
  </si>
  <si>
    <t>인천광역시 남동구 장자북로37번길 4</t>
  </si>
  <si>
    <t>MA010120220800082315</t>
  </si>
  <si>
    <t>글로벌조경</t>
  </si>
  <si>
    <t>인천광역시 남동구 도림동 2-1</t>
  </si>
  <si>
    <t>인천광역시 남동구 소래로 424</t>
  </si>
  <si>
    <t>MA010120220800082363</t>
  </si>
  <si>
    <t>세븐일레븐용현능해길점</t>
  </si>
  <si>
    <t>인천광역시 미추홀구 용현동 571-3</t>
  </si>
  <si>
    <t>인천광역시 미추홀구 능해길 52</t>
  </si>
  <si>
    <t>MA010120220800086719</t>
  </si>
  <si>
    <t>인천광역시 미추홀구 숭의동 162-29</t>
  </si>
  <si>
    <t>인천광역시 미추홀구 경인로7번길 1</t>
  </si>
  <si>
    <t>MA010120220800082663</t>
  </si>
  <si>
    <t>무릉도원식당</t>
  </si>
  <si>
    <t>MA010120220800086539</t>
  </si>
  <si>
    <t>더함흥냉면1937</t>
  </si>
  <si>
    <t>인천광역시 연수구 옥련동 287-2</t>
  </si>
  <si>
    <t>인천광역시 연수구 청량로242번길</t>
  </si>
  <si>
    <t>인천광역시 연수구 청량로242번길 7-6</t>
  </si>
  <si>
    <t>MA010120220800078200</t>
  </si>
  <si>
    <t>영어알려주쌤영어교습소</t>
  </si>
  <si>
    <t>MA010120220800082520</t>
  </si>
  <si>
    <t>취복원</t>
  </si>
  <si>
    <t>MA010120220800090775</t>
  </si>
  <si>
    <t>미호시스템</t>
  </si>
  <si>
    <t>MA010120220800078277</t>
  </si>
  <si>
    <t>절대2관명문관학원</t>
  </si>
  <si>
    <t>MA010120220800086652</t>
  </si>
  <si>
    <t>마이웨이</t>
  </si>
  <si>
    <t>MA010120220800090809</t>
  </si>
  <si>
    <t>인천광역시 남동구 서창동 542-4</t>
  </si>
  <si>
    <t>인천광역시 남동구 독곡로 38</t>
  </si>
  <si>
    <t>MA010120220800078379</t>
  </si>
  <si>
    <t>다온정육점</t>
  </si>
  <si>
    <t>MA010120220800090860</t>
  </si>
  <si>
    <t>목터져코인노래연습장</t>
  </si>
  <si>
    <t>MA010120220800103471</t>
  </si>
  <si>
    <t>스톤1998</t>
  </si>
  <si>
    <t>인천광역시 중구 신포동 17-12</t>
  </si>
  <si>
    <t>인천광역시 중구 우현로35번길 4-1</t>
  </si>
  <si>
    <t>MA010120220800086850</t>
  </si>
  <si>
    <t>MA010120220800086855</t>
  </si>
  <si>
    <t>MA010120220800091361</t>
  </si>
  <si>
    <t>황궁비지니스</t>
  </si>
  <si>
    <t>MA010120220800086870</t>
  </si>
  <si>
    <t>제이스튜디오</t>
  </si>
  <si>
    <t>MA010120220800082781</t>
  </si>
  <si>
    <t>MA010120220800078633</t>
  </si>
  <si>
    <t>한울축산</t>
  </si>
  <si>
    <t>MA010120220800082834</t>
  </si>
  <si>
    <t>디저트써리나인인천월미도점</t>
  </si>
  <si>
    <t>MA010120220800091057</t>
  </si>
  <si>
    <t>천지호사우나</t>
  </si>
  <si>
    <t>MA010120220800082868</t>
  </si>
  <si>
    <t>체리쉬왁싱&amp;래쉬</t>
  </si>
  <si>
    <t>MA010120220800086993</t>
  </si>
  <si>
    <t>인천광역시 남동구 수산동 162</t>
  </si>
  <si>
    <t>인천광역시 남동구 찬우물로 21</t>
  </si>
  <si>
    <t>MA010120220800086999</t>
  </si>
  <si>
    <t>청정방역시스템</t>
  </si>
  <si>
    <t>인천광역시 서구 심곡동 331-7</t>
  </si>
  <si>
    <t>인천광역시 서구 용두산로 9-6</t>
  </si>
  <si>
    <t>MA010120220800087300</t>
  </si>
  <si>
    <t>MA010120220800090945</t>
  </si>
  <si>
    <t>MA010120220800078956</t>
  </si>
  <si>
    <t>MA010120220800083061</t>
  </si>
  <si>
    <t>랄라라노래연습장</t>
  </si>
  <si>
    <t>MA010120220800079072</t>
  </si>
  <si>
    <t>니치타임</t>
  </si>
  <si>
    <t>MA010120220800079319</t>
  </si>
  <si>
    <t>부광오토닉스</t>
  </si>
  <si>
    <t>MA010120220800110976</t>
  </si>
  <si>
    <t>하늘가죽공방</t>
  </si>
  <si>
    <t>인천광역시 강화군 강화읍 대산리 356-1</t>
  </si>
  <si>
    <t>인천광역시 강화군 강화읍 대산길184번길</t>
  </si>
  <si>
    <t>인천광역시 강화군 강화읍 대산길184번길 100</t>
  </si>
  <si>
    <t>MA010120220800110352</t>
  </si>
  <si>
    <t>에이맨영어교습소</t>
  </si>
  <si>
    <t>MA010120220800110440</t>
  </si>
  <si>
    <t>엘린음악교습소</t>
  </si>
  <si>
    <t>MA010120220800110851</t>
  </si>
  <si>
    <t>절호의기획</t>
  </si>
  <si>
    <t>인천광역시 남동구 만수동 1-172</t>
  </si>
  <si>
    <t>인천광역시 남동구 만수로 120</t>
  </si>
  <si>
    <t>MA010120220800110525</t>
  </si>
  <si>
    <t>유진수산</t>
  </si>
  <si>
    <t>MA010120220800111225</t>
  </si>
  <si>
    <t>워시프렌즈셀프빨래방부평구</t>
  </si>
  <si>
    <t>인천광역시 부평구 청천동 191-27</t>
  </si>
  <si>
    <t>인천광역시 부평구 세월천로25번길 9-17</t>
  </si>
  <si>
    <t>MA010120220800111234</t>
  </si>
  <si>
    <t>포케올데이송도8공구점</t>
  </si>
  <si>
    <t>MA010120220800115178</t>
  </si>
  <si>
    <t>낙원떡집</t>
  </si>
  <si>
    <t>MA010120220800115179</t>
  </si>
  <si>
    <t>갤러리게르카페</t>
  </si>
  <si>
    <t>MA010120220800111148</t>
  </si>
  <si>
    <t>슈-엑스</t>
  </si>
  <si>
    <t>MA010120220800111261</t>
  </si>
  <si>
    <t>러블리디저트앤커피</t>
  </si>
  <si>
    <t>인천광역시 남동구 간석동 157-2</t>
  </si>
  <si>
    <t>인천광역시 남동구 석촌로14번길 29</t>
  </si>
  <si>
    <t>MA010120220800115324</t>
  </si>
  <si>
    <t>스마일편의점</t>
  </si>
  <si>
    <t>MA010120220800111048</t>
  </si>
  <si>
    <t>MA010120220800115122</t>
  </si>
  <si>
    <t>MA010120220800115145</t>
  </si>
  <si>
    <t>마운티아모다아울렛</t>
  </si>
  <si>
    <t>MA010120220800111342</t>
  </si>
  <si>
    <t>MA010120220800115160</t>
  </si>
  <si>
    <t>주진</t>
  </si>
  <si>
    <t>인천광역시 중구 신흥동3가 51</t>
  </si>
  <si>
    <t>인천광역시 중구 서해대로 168</t>
  </si>
  <si>
    <t>MA010120220800111357</t>
  </si>
  <si>
    <t>인천광역시 서구 석남동 561-9</t>
  </si>
  <si>
    <t>인천광역시 서구 길주로142번길 60</t>
  </si>
  <si>
    <t>MA010120220800115189</t>
  </si>
  <si>
    <t>MA010120220800115194</t>
  </si>
  <si>
    <t>블랑BLANC</t>
  </si>
  <si>
    <t>MA010120220800115555</t>
  </si>
  <si>
    <t>반석기술단</t>
  </si>
  <si>
    <t>인천광역시 미추홀구 숭의동 148-10</t>
  </si>
  <si>
    <t>GCM빌딩</t>
  </si>
  <si>
    <t>인천광역시 미추홀구 미추로46번길 13</t>
  </si>
  <si>
    <t>MA010120220800125656</t>
  </si>
  <si>
    <t>MA010120220800111192</t>
  </si>
  <si>
    <t>MA010120220800115271</t>
  </si>
  <si>
    <t>웨이루쿼쿠이인천차이나타운점</t>
  </si>
  <si>
    <t>인천광역시 중구 북성동2가 10-6</t>
  </si>
  <si>
    <t>인천광역시 중구 차이나타운로44번길 7</t>
  </si>
  <si>
    <t>MA010120220800115315</t>
  </si>
  <si>
    <t>MA010120220800115569</t>
  </si>
  <si>
    <t>한국장애인재능개발원</t>
  </si>
  <si>
    <t>MA010120220800111427</t>
  </si>
  <si>
    <t>티벳</t>
  </si>
  <si>
    <t>인천광역시 연수구 연수동 504-7</t>
  </si>
  <si>
    <t>인천광역시 연수구 함박로8번길 59</t>
  </si>
  <si>
    <t>MA010120220800121453</t>
  </si>
  <si>
    <t>MA010120220800116110</t>
  </si>
  <si>
    <t>린팜</t>
  </si>
  <si>
    <t>MA010120220800116405</t>
  </si>
  <si>
    <t>롯데종합OA</t>
  </si>
  <si>
    <t>경인여자대학</t>
  </si>
  <si>
    <t>MA010120220800115925</t>
  </si>
  <si>
    <t>새인천환경</t>
  </si>
  <si>
    <t>인천광역시 서구 석남동 577-33</t>
  </si>
  <si>
    <t>인천광역시 서구 석남로 107</t>
  </si>
  <si>
    <t>MA010120220800126735</t>
  </si>
  <si>
    <t>MA010120220800112203</t>
  </si>
  <si>
    <t>탄탄노래방</t>
  </si>
  <si>
    <t>인천광역시 부평구 삼산동 378</t>
  </si>
  <si>
    <t>인천광역시 부평구 부평북로 381</t>
  </si>
  <si>
    <t>MA010120220800116353</t>
  </si>
  <si>
    <t>내가아빠의정원</t>
  </si>
  <si>
    <t>인천광역시 강화군 내가면 고천리 1760-16</t>
  </si>
  <si>
    <t>인천광역시 강화군 내가면 고비고개로 692</t>
  </si>
  <si>
    <t>MA010120220800112216</t>
  </si>
  <si>
    <t>퍼넥스트</t>
  </si>
  <si>
    <t>MA010120220800127146</t>
  </si>
  <si>
    <t>열린안경원</t>
  </si>
  <si>
    <t>MA010120220800127336</t>
  </si>
  <si>
    <t>초록별친구</t>
  </si>
  <si>
    <t>MA010120220800116548</t>
  </si>
  <si>
    <t>MA010120220800112193</t>
  </si>
  <si>
    <t>오물오물</t>
  </si>
  <si>
    <t>MA010120220800112367</t>
  </si>
  <si>
    <t>엘비비</t>
  </si>
  <si>
    <t>MA010120220800112401</t>
  </si>
  <si>
    <t>MA010120220800122699</t>
  </si>
  <si>
    <t>모니카리헤어</t>
  </si>
  <si>
    <t>MA010120220800108238</t>
  </si>
  <si>
    <t>가온나래</t>
  </si>
  <si>
    <t>MA010120220800112869</t>
  </si>
  <si>
    <t>진진푸드뱅크</t>
  </si>
  <si>
    <t>인천광역시 남동구 구월동 1216-1</t>
  </si>
  <si>
    <t>인천광역시 남동구 인주대로681번길 40</t>
  </si>
  <si>
    <t>MA010120220800112929</t>
  </si>
  <si>
    <t>MA010120220800112976</t>
  </si>
  <si>
    <t>갤러리디저트카페</t>
  </si>
  <si>
    <t>MA010120220800108985</t>
  </si>
  <si>
    <t>준코-인천</t>
  </si>
  <si>
    <t>MA010120220800112834</t>
  </si>
  <si>
    <t>시크릿펜션</t>
  </si>
  <si>
    <t>인천광역시 옹진군 영흥면 선재리 549-31</t>
  </si>
  <si>
    <t>인천광역시 옹진군 영흥면 선재로306번길 27-77</t>
  </si>
  <si>
    <t>MA010120220800112874</t>
  </si>
  <si>
    <t>지인헤어</t>
  </si>
  <si>
    <t>MA010120220800108906</t>
  </si>
  <si>
    <t>보성커머스부평구청역지점</t>
  </si>
  <si>
    <t>MA010120220800108918</t>
  </si>
  <si>
    <t>인천광역시 미추홀구 용현동 166-17</t>
  </si>
  <si>
    <t>인천광역시 미추홀구 인하로47번길 17</t>
  </si>
  <si>
    <t>MA010120220800112971</t>
  </si>
  <si>
    <t>바비헤어</t>
  </si>
  <si>
    <t>MA010120220800109222</t>
  </si>
  <si>
    <t>건축사사무소공간공감</t>
  </si>
  <si>
    <t>MA010120220800113525</t>
  </si>
  <si>
    <t>원조연변식당</t>
  </si>
  <si>
    <t>인천광역시 부평구 부평동 604-15</t>
  </si>
  <si>
    <t>오상자이엘빌딩</t>
  </si>
  <si>
    <t>인천광역시 부평구 육동로 36</t>
  </si>
  <si>
    <t>MA010120220800113028</t>
  </si>
  <si>
    <t>도연#</t>
  </si>
  <si>
    <t>MA010120220800109025</t>
  </si>
  <si>
    <t>세븐인천효성백영점</t>
  </si>
  <si>
    <t>MA010120220800113291</t>
  </si>
  <si>
    <t>빈센트학생복</t>
  </si>
  <si>
    <t>MA010120220800113111</t>
  </si>
  <si>
    <t>한마음축산</t>
  </si>
  <si>
    <t>MA010120220800113486</t>
  </si>
  <si>
    <t>청담약손</t>
  </si>
  <si>
    <t>MA010120220800113351</t>
  </si>
  <si>
    <t>족장</t>
  </si>
  <si>
    <t>MA010120220800109136</t>
  </si>
  <si>
    <t>원더풀숟가락인천논현지점</t>
  </si>
  <si>
    <t>MA010120220800109140</t>
  </si>
  <si>
    <t>신성통상TOPTENB)스퀘어원신성통상TOPTENB</t>
  </si>
  <si>
    <t>MA010120220800143107</t>
  </si>
  <si>
    <t>대원부동산공인중개사사무소</t>
  </si>
  <si>
    <t>MA010120220800118164</t>
  </si>
  <si>
    <t>MA010120220800118263</t>
  </si>
  <si>
    <t>안경매니아</t>
  </si>
  <si>
    <t>인천광역시 남동구 간석동 283-22</t>
  </si>
  <si>
    <t>인천광역시 남동구 남동대로 893-1</t>
  </si>
  <si>
    <t>MA010120220800118837</t>
  </si>
  <si>
    <t>엠</t>
  </si>
  <si>
    <t>인천광역시 부평구 산곡동 87-757</t>
  </si>
  <si>
    <t>인천광역시 부평구 원적로 317</t>
  </si>
  <si>
    <t>MA010120220800118908</t>
  </si>
  <si>
    <t>명품식품</t>
  </si>
  <si>
    <t>MA010120220800114280</t>
  </si>
  <si>
    <t>MA010120220800109555</t>
  </si>
  <si>
    <t>MA010120220800109588</t>
  </si>
  <si>
    <t>더헤일로</t>
  </si>
  <si>
    <t>MA010120220800113928</t>
  </si>
  <si>
    <t>은하민박</t>
  </si>
  <si>
    <t>인천광역시 강화군 화도면 여차리 245-4</t>
  </si>
  <si>
    <t>인천광역시 강화군 화도면 해안남로 2067-24</t>
  </si>
  <si>
    <t>MA010120220800124443</t>
  </si>
  <si>
    <t>MA010120220800114153</t>
  </si>
  <si>
    <t>열공스터디카페계양점</t>
  </si>
  <si>
    <t>MA010120220800114181</t>
  </si>
  <si>
    <t>도시락</t>
  </si>
  <si>
    <t>MA010120220800119211</t>
  </si>
  <si>
    <t>인천광역시 옹진군 영흥면 내리 584-1</t>
  </si>
  <si>
    <t>인천광역시 옹진군 영흥면 영흥북로343번길 117-16</t>
  </si>
  <si>
    <t>MA010120220800114233</t>
  </si>
  <si>
    <t>봄봄스터디카페서창센터</t>
  </si>
  <si>
    <t>MA010120220800114594</t>
  </si>
  <si>
    <t>인천광역시 부평구 산곡동 102-22</t>
  </si>
  <si>
    <t>인천광역시 부평구 길주로 392-1</t>
  </si>
  <si>
    <t>MA010120220800110184</t>
  </si>
  <si>
    <t>샤크멀티짐</t>
  </si>
  <si>
    <t>MA010120220800114448</t>
  </si>
  <si>
    <t>MA010120220800114479</t>
  </si>
  <si>
    <t>카페수희</t>
  </si>
  <si>
    <t>인천광역시 부평구 부평동 211-78</t>
  </si>
  <si>
    <t>인천광역시 부평구 부평대로36번길 13</t>
  </si>
  <si>
    <t>MA010120220800110639</t>
  </si>
  <si>
    <t>덕수축산</t>
  </si>
  <si>
    <t>MA010120220800096093</t>
  </si>
  <si>
    <t>하늘숲스터디카페</t>
  </si>
  <si>
    <t>MA010120220800100004</t>
  </si>
  <si>
    <t>조가비ZOGABI</t>
  </si>
  <si>
    <t>MA010120220800091541</t>
  </si>
  <si>
    <t>킹스노래클럽</t>
  </si>
  <si>
    <t>MA010120220800103851</t>
  </si>
  <si>
    <t>성도인테리어</t>
  </si>
  <si>
    <t>인천광역시 서구 신현동 290-21</t>
  </si>
  <si>
    <t>인천광역시 서구 염곡로 330</t>
  </si>
  <si>
    <t>MA010120220800091565</t>
  </si>
  <si>
    <t>통큰본가대구막창</t>
  </si>
  <si>
    <t>인천광역시 서구 심곡동 254-2</t>
  </si>
  <si>
    <t>MA010120220800099855</t>
  </si>
  <si>
    <t>엘지인천에어컨</t>
  </si>
  <si>
    <t>MA010120220800099872</t>
  </si>
  <si>
    <t>유담건축사사무소</t>
  </si>
  <si>
    <t>인천광역시 중구 신생동 10-33</t>
  </si>
  <si>
    <t>인천광역시 중구 우현로20번길</t>
  </si>
  <si>
    <t>인천광역시 중구 우현로20번길 9</t>
  </si>
  <si>
    <t>MA010120220800095744</t>
  </si>
  <si>
    <t>설빙주안역점</t>
  </si>
  <si>
    <t>MA010120220800095760</t>
  </si>
  <si>
    <t>제이와앤나키에</t>
  </si>
  <si>
    <t>인천광역시 중구 신생동 2-56</t>
  </si>
  <si>
    <t>인천광역시 중구 우현로35번길 21-3</t>
  </si>
  <si>
    <t>MA010120220800103939</t>
  </si>
  <si>
    <t>365세일마트</t>
  </si>
  <si>
    <t>MA010120220800099937</t>
  </si>
  <si>
    <t>지에스25가좌</t>
  </si>
  <si>
    <t>MA010120220800100480</t>
  </si>
  <si>
    <t>고기주는칡냉면</t>
  </si>
  <si>
    <t>인천광역시 미추홀구 용현동 571-46</t>
  </si>
  <si>
    <t>인천광역시 미추홀구 아암대로29번길 53-36</t>
  </si>
  <si>
    <t>MA010120220800096126</t>
  </si>
  <si>
    <t>베스킨라빈스인하</t>
  </si>
  <si>
    <t>MA010120220800095989</t>
  </si>
  <si>
    <t>MA010120220800100141</t>
  </si>
  <si>
    <t>와따참치</t>
  </si>
  <si>
    <t>MA010120220800104184</t>
  </si>
  <si>
    <t>씨유신흥공구</t>
  </si>
  <si>
    <t>인천광역시 중구 신흥동3가 18-4</t>
  </si>
  <si>
    <t>인천광역시 중구 도원로8번길 40</t>
  </si>
  <si>
    <t>MA010120220800091904</t>
  </si>
  <si>
    <t>이난크리에티브</t>
  </si>
  <si>
    <t>MA010120220800096056</t>
  </si>
  <si>
    <t>대림정문공인중개사사무소</t>
  </si>
  <si>
    <t>MA010120220800091933</t>
  </si>
  <si>
    <t>MA010120220800100303</t>
  </si>
  <si>
    <t>오카페</t>
  </si>
  <si>
    <t>인천광역시 미추홀구 숭의동 173-38</t>
  </si>
  <si>
    <t>라하프빌딩</t>
  </si>
  <si>
    <t>인천광역시 미추홀구 독정이로 94</t>
  </si>
  <si>
    <t>MA010120220800096193</t>
  </si>
  <si>
    <t>플라워앤솜사탕</t>
  </si>
  <si>
    <t>인천광역시 부평구 부평동 756-198</t>
  </si>
  <si>
    <t>인천광역시 부평구 안남로15번길 23</t>
  </si>
  <si>
    <t>MA010120220800092072</t>
  </si>
  <si>
    <t>유통의허브</t>
  </si>
  <si>
    <t>인천광역시 서구 석남동 182-2</t>
  </si>
  <si>
    <t>유한주택</t>
  </si>
  <si>
    <t>인천광역시 서구 새오개로 30</t>
  </si>
  <si>
    <t>MA010120220800092087</t>
  </si>
  <si>
    <t>힐링스킨바디케어</t>
  </si>
  <si>
    <t>인천광역시 미추홀구 도화동 222-3</t>
  </si>
  <si>
    <t>인천광역시 미추홀구 석정로 274-1</t>
  </si>
  <si>
    <t>MA010120220800104430</t>
  </si>
  <si>
    <t>MA010120220800100662</t>
  </si>
  <si>
    <t>알에스노래짱</t>
  </si>
  <si>
    <t>MA010120220800100441</t>
  </si>
  <si>
    <t>MA010120220800100539</t>
  </si>
  <si>
    <t>봉주르</t>
  </si>
  <si>
    <t>인천광역시 강화군 길상면 선두리 1049-42</t>
  </si>
  <si>
    <t>인천광역시 강화군 길상면 해안남로 539-1</t>
  </si>
  <si>
    <t>MA010120220800096437</t>
  </si>
  <si>
    <t>채현맛집</t>
  </si>
  <si>
    <t>인천광역시 남동구 간석동 74-27</t>
  </si>
  <si>
    <t>인천광역시 남동구 간석로11번길 25</t>
  </si>
  <si>
    <t>MA010120220800100607</t>
  </si>
  <si>
    <t>MA010120220800104642</t>
  </si>
  <si>
    <t>MA010120220800096511</t>
  </si>
  <si>
    <t>프라임스터디카페</t>
  </si>
  <si>
    <t>인천광역시 미추홀구 주안동 80</t>
  </si>
  <si>
    <t>인천광역시 미추홀구 경인로 395</t>
  </si>
  <si>
    <t>MA010120220800100652</t>
  </si>
  <si>
    <t>에이치에스서비스</t>
  </si>
  <si>
    <t>MA010120220800100975</t>
  </si>
  <si>
    <t>디바모텔</t>
  </si>
  <si>
    <t>인천광역시 연수구 옥련동 553-1</t>
  </si>
  <si>
    <t>인천광역시 연수구 대암로 6</t>
  </si>
  <si>
    <t>MA010120220800092735</t>
  </si>
  <si>
    <t>동암찐빵</t>
  </si>
  <si>
    <t>MA010120220800096869</t>
  </si>
  <si>
    <t>브레드우드</t>
  </si>
  <si>
    <t>MA010120220800096883</t>
  </si>
  <si>
    <t>지에스25학익석목점</t>
  </si>
  <si>
    <t>MA010120220800096632</t>
  </si>
  <si>
    <t>보문낚시</t>
  </si>
  <si>
    <t>인천광역시 강화군 내가면 외포리 582-20</t>
  </si>
  <si>
    <t>보문슈퍼</t>
  </si>
  <si>
    <t>인천광역시 강화군 내가면 해안서로 916</t>
  </si>
  <si>
    <t>MA010120220800100755</t>
  </si>
  <si>
    <t>육일떡집갑시다</t>
  </si>
  <si>
    <t>MA010120220800104813</t>
  </si>
  <si>
    <t>인천광역시 서구 석남동 650-47</t>
  </si>
  <si>
    <t>주식회사매너티</t>
  </si>
  <si>
    <t>인천광역시 서구 중봉대로 274</t>
  </si>
  <si>
    <t>MA010120220800096954</t>
  </si>
  <si>
    <t>부흥기사식당</t>
  </si>
  <si>
    <t>인천광역시 부평구 부개동 67-8</t>
  </si>
  <si>
    <t>인천광역시 부평구 부흥로 387</t>
  </si>
  <si>
    <t>MA010120220800096985</t>
  </si>
  <si>
    <t>근면슈퍼</t>
  </si>
  <si>
    <t>인천광역시 동구 금곡동 30-2</t>
  </si>
  <si>
    <t>인천광역시 동구 우각로15번길 35</t>
  </si>
  <si>
    <t>MA010120220800104962</t>
  </si>
  <si>
    <t>한국치매예방협회중구지부</t>
  </si>
  <si>
    <t>인천광역시 중구 신흥동2가 5-9</t>
  </si>
  <si>
    <t>인천광역시 중구 서해대로 456-1</t>
  </si>
  <si>
    <t>MA010120220800100939</t>
  </si>
  <si>
    <t>마스터종합관리</t>
  </si>
  <si>
    <t>MA010120220800101184</t>
  </si>
  <si>
    <t>씨유부개크라운점</t>
  </si>
  <si>
    <t>인천광역시 부평구 부개동 265-36</t>
  </si>
  <si>
    <t>인천광역시 부평구 경인로1058번길 13</t>
  </si>
  <si>
    <t>MA010120220800092710</t>
  </si>
  <si>
    <t>에쓰엠펌</t>
  </si>
  <si>
    <t>MA010120220800097083</t>
  </si>
  <si>
    <t>어량촌</t>
  </si>
  <si>
    <t>MA010120220800092996</t>
  </si>
  <si>
    <t>카페피아노</t>
  </si>
  <si>
    <t>인천광역시 남동구 장수동 793-14</t>
  </si>
  <si>
    <t>인천광역시 남동구 장자로6번길 114</t>
  </si>
  <si>
    <t>MA010120220800101254</t>
  </si>
  <si>
    <t>플라워앤커피</t>
  </si>
  <si>
    <t>MA010120220800105051</t>
  </si>
  <si>
    <t>새한세차장</t>
  </si>
  <si>
    <t>인천광역시 남동구 서창동 550-6</t>
  </si>
  <si>
    <t>인천광역시 남동구 매소홀로 1100</t>
  </si>
  <si>
    <t>MA010120220800101040</t>
  </si>
  <si>
    <t>푸른언덕</t>
  </si>
  <si>
    <t>인천광역시 강화군 송해면 하도리 343-7</t>
  </si>
  <si>
    <t>인천광역시 강화군 송해면 강화대로 671</t>
  </si>
  <si>
    <t>MA010120220800105079</t>
  </si>
  <si>
    <t>빽다방부평</t>
  </si>
  <si>
    <t>MA010120220800092818</t>
  </si>
  <si>
    <t>미항게장</t>
  </si>
  <si>
    <t>인천광역시 남동구 만수동 866-2</t>
  </si>
  <si>
    <t>인천광역시 남동구 만수서로37번길 55</t>
  </si>
  <si>
    <t>MA010120220800105190</t>
  </si>
  <si>
    <t>1001안경콘택트</t>
  </si>
  <si>
    <t>MA010120220800097037</t>
  </si>
  <si>
    <t>팔딱수산</t>
  </si>
  <si>
    <t>MA010120220800092931</t>
  </si>
  <si>
    <t>아는광고</t>
  </si>
  <si>
    <t>MA010120220800101447</t>
  </si>
  <si>
    <t>인천광역시 남동구 만수동 864-17</t>
  </si>
  <si>
    <t>인천광역시 남동구 만수서로37번길 78</t>
  </si>
  <si>
    <t>MA010120220800101462</t>
  </si>
  <si>
    <t>신선수제돈까스</t>
  </si>
  <si>
    <t>MA010120220800093272</t>
  </si>
  <si>
    <t>MA010120220800097389</t>
  </si>
  <si>
    <t>성호펜션</t>
  </si>
  <si>
    <t>MA010120220800101517</t>
  </si>
  <si>
    <t>구월약국</t>
  </si>
  <si>
    <t>MA010120220800105541</t>
  </si>
  <si>
    <t>드링크하우스</t>
  </si>
  <si>
    <t>인천광역시 연수구 연수동 513-10</t>
  </si>
  <si>
    <t>인천광역시 연수구 함박로67번길 1</t>
  </si>
  <si>
    <t>MA010120220800093057</t>
  </si>
  <si>
    <t>이마트24영종하늘</t>
  </si>
  <si>
    <t>MA010120220800097193</t>
  </si>
  <si>
    <t>쿡인테리어</t>
  </si>
  <si>
    <t>인천광역시 부평구 부개동 276-11</t>
  </si>
  <si>
    <t>인천광역시 부평구 경인로 1039</t>
  </si>
  <si>
    <t>MA010120220800101347</t>
  </si>
  <si>
    <t>MA010120220800101392</t>
  </si>
  <si>
    <t>재현에프앤비</t>
  </si>
  <si>
    <t>인천광역시 연수구 옥련동 369-13</t>
  </si>
  <si>
    <t>뒷집</t>
  </si>
  <si>
    <t>인천광역시 연수구 한나루로 151-10</t>
  </si>
  <si>
    <t>MA010120220800106167</t>
  </si>
  <si>
    <t>MA010120220800093171</t>
  </si>
  <si>
    <t>디자인갤러리</t>
  </si>
  <si>
    <t>MA010120220800097357</t>
  </si>
  <si>
    <t>미락초밥</t>
  </si>
  <si>
    <t>MA010120220800101759</t>
  </si>
  <si>
    <t>캐롬플러스</t>
  </si>
  <si>
    <t>MA010120220800107636</t>
  </si>
  <si>
    <t>코나여행사</t>
  </si>
  <si>
    <t>MA010120220800101534</t>
  </si>
  <si>
    <t>이지케어</t>
  </si>
  <si>
    <t>MA010120220800101552</t>
  </si>
  <si>
    <t>엘쓰리씨소래캐롬클럽</t>
  </si>
  <si>
    <t>MA010120220800101568</t>
  </si>
  <si>
    <t>와이제이뷰티</t>
  </si>
  <si>
    <t>MA010120220800097562</t>
  </si>
  <si>
    <t>원영인테리어</t>
  </si>
  <si>
    <t>MA010120220800106520</t>
  </si>
  <si>
    <t>도어락번호키열쇠도어록보조키열쇄출장설치</t>
  </si>
  <si>
    <t>인천광역시 부평구 청천동 383-14</t>
  </si>
  <si>
    <t>인천광역시 부평구 부평북로 71</t>
  </si>
  <si>
    <t>MA010120220800101694</t>
  </si>
  <si>
    <t>대광할인마트</t>
  </si>
  <si>
    <t>인천광역시 부평구 부개동 230-10</t>
  </si>
  <si>
    <t>인천광역시 부평구 경인로1023번길</t>
  </si>
  <si>
    <t>인천광역시 부평구 경인로1023번길 8</t>
  </si>
  <si>
    <t>MA010120220800107001</t>
  </si>
  <si>
    <t>중앙메디칼약국</t>
  </si>
  <si>
    <t>MA010120220800108091</t>
  </si>
  <si>
    <t>한솔네트웍스</t>
  </si>
  <si>
    <t>MA010120220800093789</t>
  </si>
  <si>
    <t>MA010120220800093546</t>
  </si>
  <si>
    <t>비즈케어</t>
  </si>
  <si>
    <t>MA010120220800093645</t>
  </si>
  <si>
    <t>안녕제이</t>
  </si>
  <si>
    <t>MA010120220800097781</t>
  </si>
  <si>
    <t>어바웃썸</t>
  </si>
  <si>
    <t>MA010120220800101882</t>
  </si>
  <si>
    <t>우성철강레이저위탁급식소</t>
  </si>
  <si>
    <t>인천광역시 남동구 남촌동 625</t>
  </si>
  <si>
    <t>인천광역시 남동구 남동대로370번길 6</t>
  </si>
  <si>
    <t>MA010120220800097808</t>
  </si>
  <si>
    <t>다비치안경구월동신세계주차타워앞</t>
  </si>
  <si>
    <t>MA010120220800093724</t>
  </si>
  <si>
    <t>MA010120220800097857</t>
  </si>
  <si>
    <t>MA010120220800102036</t>
  </si>
  <si>
    <t>인천광역시 연수구 연수동 610</t>
  </si>
  <si>
    <t>인천광역시 연수구 샘말로87번길 11</t>
  </si>
  <si>
    <t>MA010120220800105725</t>
  </si>
  <si>
    <t>주안힐스테이트공인중개사사무소</t>
  </si>
  <si>
    <t>인천광역시 미추홀구 주안동 707-4</t>
  </si>
  <si>
    <t>인천광역시 미추홀구 인주대로319번길 15</t>
  </si>
  <si>
    <t>MA010120220800097993</t>
  </si>
  <si>
    <t>MA010120220800098019</t>
  </si>
  <si>
    <t>MA010120220800102107</t>
  </si>
  <si>
    <t>크린지오</t>
  </si>
  <si>
    <t>MA010120220800102461</t>
  </si>
  <si>
    <t>홀리디자인</t>
  </si>
  <si>
    <t>MA010120220800105618</t>
  </si>
  <si>
    <t>김</t>
  </si>
  <si>
    <t>MA010120220800094358</t>
  </si>
  <si>
    <t>MA010120220800102308</t>
  </si>
  <si>
    <t>MA010120220800102543</t>
  </si>
  <si>
    <t>고래등</t>
  </si>
  <si>
    <t>MA010120220800108075</t>
  </si>
  <si>
    <t>채움이앤씨</t>
  </si>
  <si>
    <t>인천광역시 남동구 구월동 1357-6</t>
  </si>
  <si>
    <t>인천광역시 남동구 인주대로522번길 49-11</t>
  </si>
  <si>
    <t>MA010120220800106469</t>
  </si>
  <si>
    <t>에스테틱피부마사지샵</t>
  </si>
  <si>
    <t>인천광역시 서구 석남동 478-17</t>
  </si>
  <si>
    <t>인천광역시 서구 가정로293번길 7-1</t>
  </si>
  <si>
    <t>MA010120220800098370</t>
  </si>
  <si>
    <t>첫사랑공인중개사사무소</t>
  </si>
  <si>
    <t>MA010120220800098406</t>
  </si>
  <si>
    <t>인천광역시 옹진군 영흥면 선재리 528-14</t>
  </si>
  <si>
    <t>인천광역시 옹진군 영흥면 선재로306번길 31-104</t>
  </si>
  <si>
    <t>MA010120220800094317</t>
  </si>
  <si>
    <t>MA010120220800106238</t>
  </si>
  <si>
    <t>신풍불닭발</t>
  </si>
  <si>
    <t>인천광역시 미추홀구 주안동 1498</t>
  </si>
  <si>
    <t>MA010120220800102796</t>
  </si>
  <si>
    <t>MA010120220800102581</t>
  </si>
  <si>
    <t>가온누리스터디카페</t>
  </si>
  <si>
    <t>MA010120220800094472</t>
  </si>
  <si>
    <t>리버스바디필라테스</t>
  </si>
  <si>
    <t>MA010120220800094743</t>
  </si>
  <si>
    <t>진아다크로위탁급식소</t>
  </si>
  <si>
    <t>인천광역시 남동구 고잔동 671-5</t>
  </si>
  <si>
    <t>인천광역시 남동구 청능대로340번길</t>
  </si>
  <si>
    <t>인천광역시 남동구 청능대로340번길 40</t>
  </si>
  <si>
    <t>MA010120220800105401</t>
  </si>
  <si>
    <t>달리컴퍼니</t>
  </si>
  <si>
    <t>MA010120220800098968</t>
  </si>
  <si>
    <t>싱싱정육식당</t>
  </si>
  <si>
    <t>인천광역시 부평구 부개동 246-5</t>
  </si>
  <si>
    <t>인천광역시 부평구 동수로 178</t>
  </si>
  <si>
    <t>MA010120220800105797</t>
  </si>
  <si>
    <t>MA010120220800106068</t>
  </si>
  <si>
    <t>웨더</t>
  </si>
  <si>
    <t>인천광역시 부평구 부개동 259-21</t>
  </si>
  <si>
    <t>인천광역시 부평구 마분로 2</t>
  </si>
  <si>
    <t>MA010120220800094623</t>
  </si>
  <si>
    <t>그린워시건지로점</t>
  </si>
  <si>
    <t>MA010120220800099020</t>
  </si>
  <si>
    <t>하프카페</t>
  </si>
  <si>
    <t>인천광역시 서구 마전동 912-7</t>
  </si>
  <si>
    <t>인천광역시 서구 완정로202번안길 37</t>
  </si>
  <si>
    <t>MA010120220800094881</t>
  </si>
  <si>
    <t>4번출구왕노가리</t>
  </si>
  <si>
    <t>MA010120220800099034</t>
  </si>
  <si>
    <t>MA010120220800102803</t>
  </si>
  <si>
    <t>폰매직</t>
  </si>
  <si>
    <t>MA010120220800094657</t>
  </si>
  <si>
    <t>MA010120220800094980</t>
  </si>
  <si>
    <t>충칭마라탕마라샹궈</t>
  </si>
  <si>
    <t>MA010120220800103138</t>
  </si>
  <si>
    <t>아이즈빌스무디킹</t>
  </si>
  <si>
    <t>MA010120220800098928</t>
  </si>
  <si>
    <t>피자샵부평구</t>
  </si>
  <si>
    <t>MA010120220800102991</t>
  </si>
  <si>
    <t>보늬헤어</t>
  </si>
  <si>
    <t>인천광역시 미추홀구 숭의동 48-4</t>
  </si>
  <si>
    <t>인천광역시 미추홀구 수봉로 19</t>
  </si>
  <si>
    <t>MA010120220800106048</t>
  </si>
  <si>
    <t>카페청</t>
  </si>
  <si>
    <t>인천광역시 연수구 청학동 173-6</t>
  </si>
  <si>
    <t>청학문화센터</t>
  </si>
  <si>
    <t>인천광역시 연수구 비류대로 299</t>
  </si>
  <si>
    <t>MA010120220800103241</t>
  </si>
  <si>
    <t>트라이엄프</t>
  </si>
  <si>
    <t>MA010120220800106209</t>
  </si>
  <si>
    <t>콤마제인</t>
  </si>
  <si>
    <t>MA010120220800099289</t>
  </si>
  <si>
    <t>에덴</t>
  </si>
  <si>
    <t>인천광역시 강화군 양도면 하일리 483</t>
  </si>
  <si>
    <t>인천광역시 강화군 양도면 해안서로 344</t>
  </si>
  <si>
    <t>MA010120220800094921</t>
  </si>
  <si>
    <t>MA010120220800107022</t>
  </si>
  <si>
    <t>민턴인연구소</t>
  </si>
  <si>
    <t>MA010120220800099696</t>
  </si>
  <si>
    <t>한우장터정육점</t>
  </si>
  <si>
    <t>MA010120220800095337</t>
  </si>
  <si>
    <t>새벽별펜션</t>
  </si>
  <si>
    <t>인천광역시 강화군 화도면 내리 1517-1</t>
  </si>
  <si>
    <t>인천광역시 강화군 화도면 해안서로 15</t>
  </si>
  <si>
    <t>MA010120220800095113</t>
  </si>
  <si>
    <t>컴포즈코오롱하늘채DS점</t>
  </si>
  <si>
    <t>MA010120220800099281</t>
  </si>
  <si>
    <t>카페폴라</t>
  </si>
  <si>
    <t>MA010120220800103317</t>
  </si>
  <si>
    <t>아이스크림&amp;세계맥주할인점</t>
  </si>
  <si>
    <t>MA010120220800095199</t>
  </si>
  <si>
    <t>터치카페</t>
  </si>
  <si>
    <t>MA010120220800099426</t>
  </si>
  <si>
    <t>제이콥스핏제리아</t>
  </si>
  <si>
    <t>인천광역시 중구 신포동 11-1</t>
  </si>
  <si>
    <t>인천광역시 중구 우현로45번길 29</t>
  </si>
  <si>
    <t>MA010120220800103434</t>
  </si>
  <si>
    <t>서쪽사진관</t>
  </si>
  <si>
    <t>MA010120220800105328</t>
  </si>
  <si>
    <t>나루키친</t>
  </si>
  <si>
    <t>MA010120220800099956</t>
  </si>
  <si>
    <t>인천광역시 남동구 간석동 281-1</t>
  </si>
  <si>
    <t>인천광역시 남동구 이화로</t>
  </si>
  <si>
    <t>인천광역시 남동구 이화로 48</t>
  </si>
  <si>
    <t>MA010120220800099793</t>
  </si>
  <si>
    <t>지팩토리NO.1PCCAFE</t>
  </si>
  <si>
    <t>인천광역시 부평구 산곡동 369-246</t>
  </si>
  <si>
    <t>인천광역시 부평구 마장로 148</t>
  </si>
  <si>
    <t>MA010120220800103574</t>
  </si>
  <si>
    <t>숨을은</t>
  </si>
  <si>
    <t>MA010120220800095432</t>
  </si>
  <si>
    <t>검단신도시충전소</t>
  </si>
  <si>
    <t>인천광역시 서구 왕길동 209-1</t>
  </si>
  <si>
    <t>왕길충전소</t>
  </si>
  <si>
    <t>인천광역시 서구 원당대로 556</t>
  </si>
  <si>
    <t>MA010120220800106601</t>
  </si>
  <si>
    <t>의성5일장</t>
  </si>
  <si>
    <t>MA010120220800095476</t>
  </si>
  <si>
    <t>올앤뉴</t>
  </si>
  <si>
    <t>MA010120220800099662</t>
  </si>
  <si>
    <t>아공</t>
  </si>
  <si>
    <t>MA010120220800061775</t>
  </si>
  <si>
    <t>스윗비솝</t>
  </si>
  <si>
    <t>인천광역시 미추홀구 주안동 285-30</t>
  </si>
  <si>
    <t>인천광역시 미추홀구 주안로46번길</t>
  </si>
  <si>
    <t>소망씨티빌</t>
  </si>
  <si>
    <t>인천광역시 미추홀구 주안로46번길 7</t>
  </si>
  <si>
    <t>MA010120220800057500</t>
  </si>
  <si>
    <t>롯데인천마인</t>
  </si>
  <si>
    <t>MA010120220800087309</t>
  </si>
  <si>
    <t>밀다</t>
  </si>
  <si>
    <t>MA010120220800053017</t>
  </si>
  <si>
    <t>샤트렌인천석남점</t>
  </si>
  <si>
    <t>MA010120220800053120</t>
  </si>
  <si>
    <t>MA010120220800062039</t>
  </si>
  <si>
    <t>갑쭈밀</t>
  </si>
  <si>
    <t>MA010120220800053677</t>
  </si>
  <si>
    <t>네일조하</t>
  </si>
  <si>
    <t>MA010120220800053454</t>
  </si>
  <si>
    <t>어시장활어회</t>
  </si>
  <si>
    <t>인천광역시 계양구 병방동 316-12</t>
  </si>
  <si>
    <t>인천광역시 계양구 계양산로 209</t>
  </si>
  <si>
    <t>MA010120220800057550</t>
  </si>
  <si>
    <t>네일블루밍유</t>
  </si>
  <si>
    <t>MA010120220800057815</t>
  </si>
  <si>
    <t>더라벨</t>
  </si>
  <si>
    <t>MA010120220800062112</t>
  </si>
  <si>
    <t>MA010120220800061927</t>
  </si>
  <si>
    <t>박기원탁구클럽</t>
  </si>
  <si>
    <t>MA010120220800053318</t>
  </si>
  <si>
    <t>대기업</t>
  </si>
  <si>
    <t>MA010120220800061978</t>
  </si>
  <si>
    <t>마라천사</t>
  </si>
  <si>
    <t>인천광역시 부평구 부평동 104-16</t>
  </si>
  <si>
    <t>인천광역시 부평구 부흥북로108번길</t>
  </si>
  <si>
    <t>인천광역시 부평구 부흥북로108번길 16</t>
  </si>
  <si>
    <t>MA010120220800068606</t>
  </si>
  <si>
    <t>진생사이언스지점</t>
  </si>
  <si>
    <t>인천광역시 중구 중앙동4가 4-2</t>
  </si>
  <si>
    <t>인천광역시 중구 개항로 11</t>
  </si>
  <si>
    <t>MA010120220800062089</t>
  </si>
  <si>
    <t>지에스25불로동부</t>
  </si>
  <si>
    <t>MA010120220800062095</t>
  </si>
  <si>
    <t>고고자동차배터리밧데리출장전문인천</t>
  </si>
  <si>
    <t>MA010120220800053538</t>
  </si>
  <si>
    <t>삼원이발관</t>
  </si>
  <si>
    <t>인천광역시 미추홀구 주안동 437-2</t>
  </si>
  <si>
    <t>인천광역시 미추홀구 경인로380번길 42</t>
  </si>
  <si>
    <t>MA010120220800058193</t>
  </si>
  <si>
    <t>쇼킹브런치와인</t>
  </si>
  <si>
    <t>MA010120220800057950</t>
  </si>
  <si>
    <t>핏미</t>
  </si>
  <si>
    <t>MA010120220800053590</t>
  </si>
  <si>
    <t>성원돈까스</t>
  </si>
  <si>
    <t>MA010120220800062236</t>
  </si>
  <si>
    <t>통큰어부</t>
  </si>
  <si>
    <t>MA010120220800053618</t>
  </si>
  <si>
    <t>MA010120220800058031</t>
  </si>
  <si>
    <t>하랑소프트</t>
  </si>
  <si>
    <t>인천광역시 남동구 간석동 574-41</t>
  </si>
  <si>
    <t>인천광역시 남동구 벽돌말로3번길 16</t>
  </si>
  <si>
    <t>MA010120220800053702</t>
  </si>
  <si>
    <t>광명목욕탕/광명장여관</t>
  </si>
  <si>
    <t>인천광역시 남동구 간석동 916-12</t>
  </si>
  <si>
    <t>인천광역시 남동구 호구포로889번길 16</t>
  </si>
  <si>
    <t>MA010120220800053707</t>
  </si>
  <si>
    <t>오블리제</t>
  </si>
  <si>
    <t>MA010120220800053961</t>
  </si>
  <si>
    <t>모모레지던스고시텔</t>
  </si>
  <si>
    <t>MA010120220800058189</t>
  </si>
  <si>
    <t>카페다온</t>
  </si>
  <si>
    <t>인천광역시 강화군 하점면 장정리 232-1</t>
  </si>
  <si>
    <t>인천광역시 강화군 하점면 장정양오길 140</t>
  </si>
  <si>
    <t>MA010120220800058428</t>
  </si>
  <si>
    <t>빵긋</t>
  </si>
  <si>
    <t>인천광역시 미추홀구 도화동 14-37</t>
  </si>
  <si>
    <t>인천광역시 미추홀구 송림로185번길 6</t>
  </si>
  <si>
    <t>MA010120220800058205</t>
  </si>
  <si>
    <t>이마트24인천글로벌캠퍼스점</t>
  </si>
  <si>
    <t>MA010120220800062474</t>
  </si>
  <si>
    <t>김녕전자</t>
  </si>
  <si>
    <t>인천광역시 연수구 옥련동 259-18</t>
  </si>
  <si>
    <t>인천광역시 연수구 옥련로99번길 41-6</t>
  </si>
  <si>
    <t>MA010120220800062739</t>
  </si>
  <si>
    <t>인천광역시 서구 석남동 583-2</t>
  </si>
  <si>
    <t>인천광역시 서구 가정로 195</t>
  </si>
  <si>
    <t>MA010120220800058269</t>
  </si>
  <si>
    <t>수중국상사</t>
  </si>
  <si>
    <t>MA010120220800058294</t>
  </si>
  <si>
    <t>이지워시셀프빨래방간석</t>
  </si>
  <si>
    <t>인천광역시 남동구 간석동 79-1</t>
  </si>
  <si>
    <t>플렉스빌</t>
  </si>
  <si>
    <t>인천광역시 남동구 용천로205번길 47</t>
  </si>
  <si>
    <t>MA010120220800062793</t>
  </si>
  <si>
    <t>보타닉앤코</t>
  </si>
  <si>
    <t>MA010120220800054211</t>
  </si>
  <si>
    <t>도그마루</t>
  </si>
  <si>
    <t>MA010120220800062581</t>
  </si>
  <si>
    <t>MA010120220800062654</t>
  </si>
  <si>
    <t>MA010120220800062931</t>
  </si>
  <si>
    <t>MA010120220800062703</t>
  </si>
  <si>
    <t>덤노래연습장</t>
  </si>
  <si>
    <t>MA010120220800054111</t>
  </si>
  <si>
    <t>케이티모바일</t>
  </si>
  <si>
    <t>MA010120220800054112</t>
  </si>
  <si>
    <t>이마트24신현원창로점</t>
  </si>
  <si>
    <t>MA010120220800058611</t>
  </si>
  <si>
    <t>쑥맥</t>
  </si>
  <si>
    <t>MA010120220800062843</t>
  </si>
  <si>
    <t>MA010120220800062845</t>
  </si>
  <si>
    <t>작업의정석</t>
  </si>
  <si>
    <t>인천광역시 미추홀구 주안동 83-10</t>
  </si>
  <si>
    <t>인천광역시 미추홀구 주안동로 13</t>
  </si>
  <si>
    <t>MA010120220800069293</t>
  </si>
  <si>
    <t>꼬끼오강화갑곳리지점</t>
  </si>
  <si>
    <t>인천광역시 강화군 강화읍 갑곳리 355-1</t>
  </si>
  <si>
    <t>인천광역시 강화군 강화읍 강화대로 268</t>
  </si>
  <si>
    <t>MA010120220800069611</t>
  </si>
  <si>
    <t>월드드림개발</t>
  </si>
  <si>
    <t>MA010120220800054378</t>
  </si>
  <si>
    <t>꽃게생각</t>
  </si>
  <si>
    <t>MA010120220800062978</t>
  </si>
  <si>
    <t>라이프워크인천</t>
  </si>
  <si>
    <t>MA010120220800054394</t>
  </si>
  <si>
    <t>은실네반찬</t>
  </si>
  <si>
    <t>인천광역시 미추홀구 용현동 11-33</t>
  </si>
  <si>
    <t>인천광역시 미추홀구 인주대로266번길 25</t>
  </si>
  <si>
    <t>MA010120220800069422</t>
  </si>
  <si>
    <t>세븐인천작전본점</t>
  </si>
  <si>
    <t>MA010120220800054494</t>
  </si>
  <si>
    <t>MA010120220800069609</t>
  </si>
  <si>
    <t>티켓투어</t>
  </si>
  <si>
    <t>MA010120220800063177</t>
  </si>
  <si>
    <t>토스트</t>
  </si>
  <si>
    <t>MA010120220800070094</t>
  </si>
  <si>
    <t>클럽다모아</t>
  </si>
  <si>
    <t>MA010120220800054970</t>
  </si>
  <si>
    <t>화인행정사사무소</t>
  </si>
  <si>
    <t>MA010120220800059298</t>
  </si>
  <si>
    <t>MA010120220800059317</t>
  </si>
  <si>
    <t>최고보석</t>
  </si>
  <si>
    <t>MA010120220800054943</t>
  </si>
  <si>
    <t>진이네백반</t>
  </si>
  <si>
    <t>MA010120220800054972</t>
  </si>
  <si>
    <t>정남숙법률사무소</t>
  </si>
  <si>
    <t>인천광역시 미추홀구 학익동 251-45</t>
  </si>
  <si>
    <t>MA010120220800055202</t>
  </si>
  <si>
    <t>이화찹쌀순대</t>
  </si>
  <si>
    <t>인천광역시 중구 도원동 67-3</t>
  </si>
  <si>
    <t>인천광역시 중구 인중로26번길</t>
  </si>
  <si>
    <t>인천광역시 중구 인중로26번길 25</t>
  </si>
  <si>
    <t>MA010120220800059927</t>
  </si>
  <si>
    <t>골프72닷컴</t>
  </si>
  <si>
    <t>MA010120220800055590</t>
  </si>
  <si>
    <t>메이드리</t>
  </si>
  <si>
    <t>MA010120220800055348</t>
  </si>
  <si>
    <t>오제트90</t>
  </si>
  <si>
    <t>MA010120220800059793</t>
  </si>
  <si>
    <t>연세간석치과</t>
  </si>
  <si>
    <t>MA010120220800060055</t>
  </si>
  <si>
    <t>카페정원반듯한찬</t>
  </si>
  <si>
    <t>인천광역시 미추홀구 숭의동 248-128</t>
  </si>
  <si>
    <t>인천광역시 미추홀구 독정안길97번길 17</t>
  </si>
  <si>
    <t>MA010120220800059836</t>
  </si>
  <si>
    <t>루케인테리어</t>
  </si>
  <si>
    <t>MA010120220800060046</t>
  </si>
  <si>
    <t>자작나무</t>
  </si>
  <si>
    <t>MA010120220800060232</t>
  </si>
  <si>
    <t>L헤어엘</t>
  </si>
  <si>
    <t>MA010120220800065850</t>
  </si>
  <si>
    <t>건축사사무소무위</t>
  </si>
  <si>
    <t>MA010120220800060557</t>
  </si>
  <si>
    <t>MA010120220800065396</t>
  </si>
  <si>
    <t>센스투어닷컴</t>
  </si>
  <si>
    <t>MA010120220800071714</t>
  </si>
  <si>
    <t>제일슈프라</t>
  </si>
  <si>
    <t>MA010120220800056077</t>
  </si>
  <si>
    <t>케인타투디자인</t>
  </si>
  <si>
    <t>인천광역시 서구 심곡동 322-10</t>
  </si>
  <si>
    <t>성보주택</t>
  </si>
  <si>
    <t>인천광역시 서구 승학로271번길 28-1</t>
  </si>
  <si>
    <t>MA010120220800056404</t>
  </si>
  <si>
    <t>해마루닭갈비</t>
  </si>
  <si>
    <t>인천광역시 옹진군 백령면 북포리 390-8</t>
  </si>
  <si>
    <t>인천광역시 옹진군 백령면 백령로833번길</t>
  </si>
  <si>
    <t>심청이</t>
  </si>
  <si>
    <t>인천광역시 옹진군 백령면 백령로833번길 3</t>
  </si>
  <si>
    <t>MA010120220800056425</t>
  </si>
  <si>
    <t>태성딜리버리</t>
  </si>
  <si>
    <t>MA010120220800060865</t>
  </si>
  <si>
    <t>한국체대국가대표레슬링&amp;스포츠클럽</t>
  </si>
  <si>
    <t>MA010120220800066684</t>
  </si>
  <si>
    <t>MA010120220800060652</t>
  </si>
  <si>
    <t>발렌시아뉴코아</t>
  </si>
  <si>
    <t>MA010120220800060724</t>
  </si>
  <si>
    <t>MA010120220800056473</t>
  </si>
  <si>
    <t>가현산잔치국수</t>
  </si>
  <si>
    <t>인천광역시 서구 대곡동 128-1</t>
  </si>
  <si>
    <t>인천광역시 서구 대곡로368번길 25</t>
  </si>
  <si>
    <t>MA010120220800056516</t>
  </si>
  <si>
    <t>생생통만두김밥</t>
  </si>
  <si>
    <t>MA010120220800060982</t>
  </si>
  <si>
    <t>기구필라테스연</t>
  </si>
  <si>
    <t>MA010120220800073192</t>
  </si>
  <si>
    <t>샤프에스이</t>
  </si>
  <si>
    <t>MA010120220800056963</t>
  </si>
  <si>
    <t>린차이</t>
  </si>
  <si>
    <t>인천광역시 미추홀구 주안동 170-4</t>
  </si>
  <si>
    <t>인천광역시 미추홀구 석바위로80번길 8</t>
  </si>
  <si>
    <t>MA010120220800061283</t>
  </si>
  <si>
    <t>운동화빨래방</t>
  </si>
  <si>
    <t>인천광역시 강화군 강화읍 신문리 718</t>
  </si>
  <si>
    <t>대동지물</t>
  </si>
  <si>
    <t>인천광역시 강화군 강화읍 강화대로 451</t>
  </si>
  <si>
    <t>MA010120220800073393</t>
  </si>
  <si>
    <t>뷰티스퀘어</t>
  </si>
  <si>
    <t>MA010120220800061350</t>
  </si>
  <si>
    <t>어강정이다</t>
  </si>
  <si>
    <t>MA010120220800056862</t>
  </si>
  <si>
    <t>로하스의원</t>
  </si>
  <si>
    <t>MA010120220800061181</t>
  </si>
  <si>
    <t>동산정한우곰탕&amp;돈갈비</t>
  </si>
  <si>
    <t>인천광역시 계양구 계산동 987-25</t>
  </si>
  <si>
    <t>인천광역시 계양구 계양대로139번길 8</t>
  </si>
  <si>
    <t>MA010120220800061535</t>
  </si>
  <si>
    <t>이사부마라탕</t>
  </si>
  <si>
    <t>MA010120220800061782</t>
  </si>
  <si>
    <t>피자알볼로인천운서점</t>
  </si>
  <si>
    <t>MA010120220800057250</t>
  </si>
  <si>
    <t>519호</t>
  </si>
  <si>
    <t>MA010120220800061576</t>
  </si>
  <si>
    <t>MA010120220800061361</t>
  </si>
  <si>
    <t>펫스마일샵</t>
  </si>
  <si>
    <t>MA010120220800061456</t>
  </si>
  <si>
    <t>조이식자재</t>
  </si>
  <si>
    <t>인천광역시 연수구 선학동 96-27</t>
  </si>
  <si>
    <t>인천광역시 연수구 예술로20번길 49</t>
  </si>
  <si>
    <t>MA010120220800057188</t>
  </si>
  <si>
    <t>238종합건축사무소</t>
  </si>
  <si>
    <t>MA010120220800061522</t>
  </si>
  <si>
    <t>산곡아모레퍼시픽</t>
  </si>
  <si>
    <t>MA010120220800035865</t>
  </si>
  <si>
    <t>MA010120220800035876</t>
  </si>
  <si>
    <t>MA010120220800044971</t>
  </si>
  <si>
    <t>MA010120220800048779</t>
  </si>
  <si>
    <t>조이패션</t>
  </si>
  <si>
    <t>인천광역시 중구 신포동 23-18</t>
  </si>
  <si>
    <t>인천광역시 중구 우현로35번길 16-1</t>
  </si>
  <si>
    <t>MA010120220800044538</t>
  </si>
  <si>
    <t>대한콤프</t>
  </si>
  <si>
    <t>인천광역시 부평구 산곡동 87-187</t>
  </si>
  <si>
    <t>인천광역시 부평구 길주로348번길</t>
  </si>
  <si>
    <t>인천광역시 부평구 길주로348번길 21-3</t>
  </si>
  <si>
    <t>MA010120220800049222</t>
  </si>
  <si>
    <t>샤브샤브신선채</t>
  </si>
  <si>
    <t>인천광역시 남동구 구월동 1140-14</t>
  </si>
  <si>
    <t>동방빌딩</t>
  </si>
  <si>
    <t>인천광역시 남동구 남동대로 795</t>
  </si>
  <si>
    <t>MA010120220800048785</t>
  </si>
  <si>
    <t>낙원</t>
  </si>
  <si>
    <t>MA010120220800049188</t>
  </si>
  <si>
    <t>소흐스튜디오</t>
  </si>
  <si>
    <t>MA010120220800044747</t>
  </si>
  <si>
    <t>블로썸발리</t>
  </si>
  <si>
    <t>MA010120220800049367</t>
  </si>
  <si>
    <t>커피베이부평삼산타운점</t>
  </si>
  <si>
    <t>MA010120220800049587</t>
  </si>
  <si>
    <t>브루썸커피</t>
  </si>
  <si>
    <t>인천광역시 중구 송월동1가 11-117</t>
  </si>
  <si>
    <t>인천광역시 중구 참외전로 24</t>
  </si>
  <si>
    <t>MA010120220800045368</t>
  </si>
  <si>
    <t>MA010120220800045376</t>
  </si>
  <si>
    <t>꽃선당앙금플라워&amp;디저트</t>
  </si>
  <si>
    <t>MA010120220800045454</t>
  </si>
  <si>
    <t>비바</t>
  </si>
  <si>
    <t>MA010120220800045306</t>
  </si>
  <si>
    <t>디자인하루</t>
  </si>
  <si>
    <t>MA010120220800045374</t>
  </si>
  <si>
    <t>거시기노래연습장</t>
  </si>
  <si>
    <t>MA010120220800049915</t>
  </si>
  <si>
    <t>임현경부동산</t>
  </si>
  <si>
    <t>MA010120220800050271</t>
  </si>
  <si>
    <t>씨엔씨</t>
  </si>
  <si>
    <t>MA010120220800045818</t>
  </si>
  <si>
    <t>이경화헤어</t>
  </si>
  <si>
    <t>MA010120220800045893</t>
  </si>
  <si>
    <t>MA010120220800050546</t>
  </si>
  <si>
    <t>제이뮤직</t>
  </si>
  <si>
    <t>MA010120220800045802</t>
  </si>
  <si>
    <t>다이소인천부평</t>
  </si>
  <si>
    <t>MA010120220800042363</t>
  </si>
  <si>
    <t>여우별펜션</t>
  </si>
  <si>
    <t>인천광역시 옹진군 영흥면 내리 1565-10</t>
  </si>
  <si>
    <t>인천광역시 옹진군 영흥면 영흥로 687</t>
  </si>
  <si>
    <t>MA010120220800050813</t>
  </si>
  <si>
    <t>수니네</t>
  </si>
  <si>
    <t>인천광역시 연수구 연수동 619-10</t>
  </si>
  <si>
    <t>인천광역시 연수구 벚꽃로158번길 13</t>
  </si>
  <si>
    <t>MA010120220800050457</t>
  </si>
  <si>
    <t>MA010120220800042281</t>
  </si>
  <si>
    <t>밴스의원</t>
  </si>
  <si>
    <t>MA010120220800042291</t>
  </si>
  <si>
    <t>짱노래짱주점</t>
  </si>
  <si>
    <t>인천광역시 남동구 간석동 239-5</t>
  </si>
  <si>
    <t>신일타일</t>
  </si>
  <si>
    <t>인천광역시 남동구 경인로 637</t>
  </si>
  <si>
    <t>MA010120220800046216</t>
  </si>
  <si>
    <t>인천광역시 계양구 병방동 92-26</t>
  </si>
  <si>
    <t>인천광역시 계양구 장제로946번길 14</t>
  </si>
  <si>
    <t>MA010120220800046484</t>
  </si>
  <si>
    <t>궁뷰티플러스</t>
  </si>
  <si>
    <t>MA010120220800042440</t>
  </si>
  <si>
    <t>봉구</t>
  </si>
  <si>
    <t>MA010120220800042575</t>
  </si>
  <si>
    <t>제물포자동차공업사</t>
  </si>
  <si>
    <t>MA010120220800042605</t>
  </si>
  <si>
    <t>인천광역시 서구 석남동 470-8</t>
  </si>
  <si>
    <t>예담힐스</t>
  </si>
  <si>
    <t>인천광역시 서구 서달로149번길 6-10</t>
  </si>
  <si>
    <t>MA010120220800050820</t>
  </si>
  <si>
    <t>웰컴고시원</t>
  </si>
  <si>
    <t>MA010120220800046832</t>
  </si>
  <si>
    <t>MA010120220800051175</t>
  </si>
  <si>
    <t>나루터식당</t>
  </si>
  <si>
    <t>MA010120220800046943</t>
  </si>
  <si>
    <t>길한국공인중개사사무소</t>
  </si>
  <si>
    <t>MA010120220800046945</t>
  </si>
  <si>
    <t>소라운지</t>
  </si>
  <si>
    <t>인천광역시 남동구 논현동 771-4</t>
  </si>
  <si>
    <t>MA010120220800042808</t>
  </si>
  <si>
    <t>주안건강관리</t>
  </si>
  <si>
    <t>인천광역시 미추홀구 주안동 388-13</t>
  </si>
  <si>
    <t>인천광역시 미추홀구 동주길94번길 12-1</t>
  </si>
  <si>
    <t>MA010120220800042818</t>
  </si>
  <si>
    <t>싱싱종합어시장</t>
  </si>
  <si>
    <t>MA010120220800043144</t>
  </si>
  <si>
    <t>코스모스갤러리</t>
  </si>
  <si>
    <t>인천광역시 강화군 길상면 초지리 1325-26</t>
  </si>
  <si>
    <t>영광아구해물찜</t>
  </si>
  <si>
    <t>인천광역시 강화군 길상면 해안남로65번길 16</t>
  </si>
  <si>
    <t>MA010120220800047330</t>
  </si>
  <si>
    <t>MA010120220800042950</t>
  </si>
  <si>
    <t>검디관광농원캠핑장</t>
  </si>
  <si>
    <t>인천광역시 강화군 길상면 동검리 127-18</t>
  </si>
  <si>
    <t>인천광역시 강화군 길상면 동검길 159-39</t>
  </si>
  <si>
    <t>MA010120220800043013</t>
  </si>
  <si>
    <t>인천광역시 연수구 연수동 568-15</t>
  </si>
  <si>
    <t>인천광역시 연수구 함박뫼로50번길 93</t>
  </si>
  <si>
    <t>MA010120220800051503</t>
  </si>
  <si>
    <t>루원시티약국</t>
  </si>
  <si>
    <t>MA010120220800047120</t>
  </si>
  <si>
    <t>수박</t>
  </si>
  <si>
    <t>MA010120220800047156</t>
  </si>
  <si>
    <t>MA010120220800047219</t>
  </si>
  <si>
    <t>어촌회마을</t>
  </si>
  <si>
    <t>MA010120220800043308</t>
  </si>
  <si>
    <t>있지바</t>
  </si>
  <si>
    <t>MA010120220800043313</t>
  </si>
  <si>
    <t>행복한거울스</t>
  </si>
  <si>
    <t>MA010120220800051781</t>
  </si>
  <si>
    <t>정가네집밥</t>
  </si>
  <si>
    <t>인천광역시 남동구 만수동 946</t>
  </si>
  <si>
    <t>인천광역시 남동구 구월로336번길 9</t>
  </si>
  <si>
    <t>MA010120220800051792</t>
  </si>
  <si>
    <t>이안예체능이벤트</t>
  </si>
  <si>
    <t>인천광역시 미추홀구 도화동 52-11</t>
  </si>
  <si>
    <t>도화3동새마을금고제1분소</t>
  </si>
  <si>
    <t>인천광역시 미추홀구 염전로239번길 31</t>
  </si>
  <si>
    <t>MA010120220800043395</t>
  </si>
  <si>
    <t>진희뷰티헤어</t>
  </si>
  <si>
    <t>MA010120220800052114</t>
  </si>
  <si>
    <t>MA010120220800047359</t>
  </si>
  <si>
    <t>미마인</t>
  </si>
  <si>
    <t>인천광역시 남동구 구월동 1393-13</t>
  </si>
  <si>
    <t>인천광역시 남동구 문화서로 5-1</t>
  </si>
  <si>
    <t>MA010120220800043257</t>
  </si>
  <si>
    <t>화평냉면</t>
  </si>
  <si>
    <t>MA010120220800047754</t>
  </si>
  <si>
    <t>양푼이푸드</t>
  </si>
  <si>
    <t>인천광역시 미추홀구 주안동 1486-11</t>
  </si>
  <si>
    <t>인천광역시 미추홀구 미추홀대로598번길 83</t>
  </si>
  <si>
    <t>MA010120220800044204</t>
  </si>
  <si>
    <t>다올조명앤소품</t>
  </si>
  <si>
    <t>인천광역시 계양구 서운동 142-16</t>
  </si>
  <si>
    <t>인천광역시 계양구 아나지로551번길</t>
  </si>
  <si>
    <t>인천광역시 계양구 아나지로551번길 13</t>
  </si>
  <si>
    <t>MA010120220800043545</t>
  </si>
  <si>
    <t>더한올</t>
  </si>
  <si>
    <t>MA010120220800052326</t>
  </si>
  <si>
    <t>이마트24임학서로점</t>
  </si>
  <si>
    <t>인천광역시 계양구 임학동 35-17</t>
  </si>
  <si>
    <t>인천광역시 계양구 임학서로42번길</t>
  </si>
  <si>
    <t>인천광역시 계양구 임학서로42번길 1</t>
  </si>
  <si>
    <t>MA010120220800039606</t>
  </si>
  <si>
    <t>천리마국제여행사</t>
  </si>
  <si>
    <t>MA010120220800044463</t>
  </si>
  <si>
    <t>청담부동산공인중개사사무소</t>
  </si>
  <si>
    <t>MA010120220800047931</t>
  </si>
  <si>
    <t>MA010120220800044016</t>
  </si>
  <si>
    <t>대림다방</t>
  </si>
  <si>
    <t>MA010120220800052211</t>
  </si>
  <si>
    <t>아임블링</t>
  </si>
  <si>
    <t>MA010120220800052233</t>
  </si>
  <si>
    <t>MA010120220800052563</t>
  </si>
  <si>
    <t>해밀부대찌개</t>
  </si>
  <si>
    <t>MA010120220800048366</t>
  </si>
  <si>
    <t>MA010120220800052600</t>
  </si>
  <si>
    <t>홍어본가</t>
  </si>
  <si>
    <t>MA010120220800048677</t>
  </si>
  <si>
    <t>고정현헤어송도오네스타</t>
  </si>
  <si>
    <t>MA010120220800048724</t>
  </si>
  <si>
    <t>새한GOTOREALTY부동산중개자문</t>
  </si>
  <si>
    <t>MA010120220800044217</t>
  </si>
  <si>
    <t>별빛가람펜션</t>
  </si>
  <si>
    <t>인천광역시 강화군 화도면 장화리 932-26</t>
  </si>
  <si>
    <t>인천광역시 강화군 화도면 동녘말길 145</t>
  </si>
  <si>
    <t>MA010120220800044363</t>
  </si>
  <si>
    <t>인하세무사사무소</t>
  </si>
  <si>
    <t>MA010120220800052581</t>
  </si>
  <si>
    <t>설아</t>
  </si>
  <si>
    <t>MA010120220800052779</t>
  </si>
  <si>
    <t>이좋은보청기</t>
  </si>
  <si>
    <t>MA010120220800044434</t>
  </si>
  <si>
    <t>리마스타</t>
  </si>
  <si>
    <t>MA010120220800007874</t>
  </si>
  <si>
    <t>인천광역시 부평구 갈산동 108-6</t>
  </si>
  <si>
    <t>인천광역시 부평구 주부토로 267</t>
  </si>
  <si>
    <t>MA010120220800002829</t>
  </si>
  <si>
    <t>영종도114부동산공인중개사사무소</t>
  </si>
  <si>
    <t>MA010120220800013094</t>
  </si>
  <si>
    <t>파주곰탕</t>
  </si>
  <si>
    <t>MA010120220800013469</t>
  </si>
  <si>
    <t>으뜸건강원</t>
  </si>
  <si>
    <t>인천광역시 남동구 만수동 868-16</t>
  </si>
  <si>
    <t>인천광역시 남동구 만수로37번길 15</t>
  </si>
  <si>
    <t>MA010120220800004004</t>
  </si>
  <si>
    <t>MA010120220800009719</t>
  </si>
  <si>
    <t>조이텔레콤</t>
  </si>
  <si>
    <t>인천광역시 부평구 십정동 520-24</t>
  </si>
  <si>
    <t>MA010120220800004457</t>
  </si>
  <si>
    <t>인천광역시 남동구 간석동 41-63</t>
  </si>
  <si>
    <t>인천광역시 남동구 백범로 312-63</t>
  </si>
  <si>
    <t>MA010120220700035397</t>
  </si>
  <si>
    <t>대교솔루니동양논술교습소</t>
  </si>
  <si>
    <t>MA010120220800010129</t>
  </si>
  <si>
    <t>오션스카이Ⅱ</t>
  </si>
  <si>
    <t>인천광역시 중구 을왕동 678-62</t>
  </si>
  <si>
    <t>오션스카이</t>
  </si>
  <si>
    <t>인천광역시 중구 선녀바위로 35</t>
  </si>
  <si>
    <t>MA010120220800014359</t>
  </si>
  <si>
    <t>인천광역시 미추홀구 용현동 463-28</t>
  </si>
  <si>
    <t>에덴파크여관</t>
  </si>
  <si>
    <t>인천광역시 미추홀구 인주대로 93-51</t>
  </si>
  <si>
    <t>MA010120220800009949</t>
  </si>
  <si>
    <t>e-컨설팅</t>
  </si>
  <si>
    <t>MA010120220800010154</t>
  </si>
  <si>
    <t>오션스카이Ⅲ</t>
  </si>
  <si>
    <t>인천광역시 중구 을왕동 678-59</t>
  </si>
  <si>
    <t>MA010120220800005675</t>
  </si>
  <si>
    <t>보석나라</t>
  </si>
  <si>
    <t>MA010120220800005687</t>
  </si>
  <si>
    <t>인천광역시 부평구 부평동 330-3</t>
  </si>
  <si>
    <t>인천광역시 부평구 경원대로 1345</t>
  </si>
  <si>
    <t>MA010120220800000474</t>
  </si>
  <si>
    <t>실버</t>
  </si>
  <si>
    <t>인천광역시 미추홀구 주안동 271-70</t>
  </si>
  <si>
    <t>인천광역시 미추홀구 석바위로114번길 9</t>
  </si>
  <si>
    <t>MA010120220800000179</t>
  </si>
  <si>
    <t>금보당</t>
  </si>
  <si>
    <t>MA010120220800000206</t>
  </si>
  <si>
    <t>죽여주는열꼬치</t>
  </si>
  <si>
    <t>MA010120220800005980</t>
  </si>
  <si>
    <t>센타약국</t>
  </si>
  <si>
    <t>MA010120220800006339</t>
  </si>
  <si>
    <t>MA010120220800011363</t>
  </si>
  <si>
    <t>향수1번가</t>
  </si>
  <si>
    <t>MA010120220800001441</t>
  </si>
  <si>
    <t>MA010120220800001673</t>
  </si>
  <si>
    <t>창조악기</t>
  </si>
  <si>
    <t>MA010120220800178126</t>
  </si>
  <si>
    <t>커피랜드</t>
  </si>
  <si>
    <t>인천광역시 계양구 작전동 476-7</t>
  </si>
  <si>
    <t>인천광역시 계양구 계양대로13번길</t>
  </si>
  <si>
    <t>부국정밀</t>
  </si>
  <si>
    <t>인천광역시 계양구 계양대로13번길 26</t>
  </si>
  <si>
    <t>MA010120220800172668</t>
  </si>
  <si>
    <t>인천광역시 중구 신흥동3가 69-23</t>
  </si>
  <si>
    <t>국보아암물류센터</t>
  </si>
  <si>
    <t>인천광역시 중구 축항대로296번길 125</t>
  </si>
  <si>
    <t>MA010120220800172681</t>
  </si>
  <si>
    <t>에이치와이냉동</t>
  </si>
  <si>
    <t>인천광역시 서구 금곡동 742-7</t>
  </si>
  <si>
    <t>인천광역시 서구 소담1로 16</t>
  </si>
  <si>
    <t>MA010120220800172932</t>
  </si>
  <si>
    <t>에이취케이엔</t>
  </si>
  <si>
    <t>MA010120220800172939</t>
  </si>
  <si>
    <t>지앤제이파트너스</t>
  </si>
  <si>
    <t>MA010120220800172940</t>
  </si>
  <si>
    <t>에이치케이자산관리</t>
  </si>
  <si>
    <t>MA010120220800173457</t>
  </si>
  <si>
    <t>수학공간교습소</t>
  </si>
  <si>
    <t>MA010120220800172821</t>
  </si>
  <si>
    <t>유니컴퍼니</t>
  </si>
  <si>
    <t>MA010120220800178543</t>
  </si>
  <si>
    <t>크린테크</t>
  </si>
  <si>
    <t>MA010120220800173784</t>
  </si>
  <si>
    <t>지앤비글로리학원</t>
  </si>
  <si>
    <t>MA010120220800172528</t>
  </si>
  <si>
    <t>모두개발</t>
  </si>
  <si>
    <t>인천광역시 서구 마전동 1135-3</t>
  </si>
  <si>
    <t>도이빌</t>
  </si>
  <si>
    <t>인천광역시 서구 마전로99번길 18-8</t>
  </si>
  <si>
    <t>MA010120220800173598</t>
  </si>
  <si>
    <t>하늘미술교습소</t>
  </si>
  <si>
    <t>MA010120220800179013</t>
  </si>
  <si>
    <t>씨앤에이표준원</t>
  </si>
  <si>
    <t>인천광역시 남동구 만수동 914-6</t>
  </si>
  <si>
    <t>인천광역시 남동구 구월말로58번길 5-6</t>
  </si>
  <si>
    <t>MA010120220800179089</t>
  </si>
  <si>
    <t>슈슈슝</t>
  </si>
  <si>
    <t>MA010120220800173756</t>
  </si>
  <si>
    <t>0815인력</t>
  </si>
  <si>
    <t>MA010120220800174268</t>
  </si>
  <si>
    <t>과일야채스토리</t>
  </si>
  <si>
    <t>MA010120220800168717</t>
  </si>
  <si>
    <t>청담물갈비인천주안역점앤빙그리F&amp;B</t>
  </si>
  <si>
    <t>MA010120220800174349</t>
  </si>
  <si>
    <t>범호고향밥상</t>
  </si>
  <si>
    <t>MA010120220800180362</t>
  </si>
  <si>
    <t>장봉인테리어</t>
  </si>
  <si>
    <t>인천광역시 옹진군 북도면 장봉리 605</t>
  </si>
  <si>
    <t>인천광역시 옹진군 북도면 장봉로694번길</t>
  </si>
  <si>
    <t>인천광역시 옹진군 북도면 장봉로694번길 51-8</t>
  </si>
  <si>
    <t>MA010120220800163118</t>
  </si>
  <si>
    <t>MA010120220800180251</t>
  </si>
  <si>
    <t>화석모터스</t>
  </si>
  <si>
    <t>인천광역시 미추홀구 학익동 587-368</t>
  </si>
  <si>
    <t>인천광역시 미추홀구 아암대로227번길 38</t>
  </si>
  <si>
    <t>MA010120220800180573</t>
  </si>
  <si>
    <t>인천광역시 계양구 효성동 163-1</t>
  </si>
  <si>
    <t>인천광역시 계양구 봉오대로531번길 2</t>
  </si>
  <si>
    <t>MA010120220800180355</t>
  </si>
  <si>
    <t>큐펠테크</t>
  </si>
  <si>
    <t>MA010120220800163264</t>
  </si>
  <si>
    <t>하이풋살</t>
  </si>
  <si>
    <t>인천광역시 서구 원창동 209-34</t>
  </si>
  <si>
    <t>인천광역시 서구 파랑로 214</t>
  </si>
  <si>
    <t>MA010120220800175413</t>
  </si>
  <si>
    <t>보리밥잔치</t>
  </si>
  <si>
    <t>MA010120220800174480</t>
  </si>
  <si>
    <t>인천광역시 부평구 십정동 497-2</t>
  </si>
  <si>
    <t>동암빌딩</t>
  </si>
  <si>
    <t>인천광역시 부평구 경인로701번길 58</t>
  </si>
  <si>
    <t>MA010120220800180888</t>
  </si>
  <si>
    <t>모결헤어팀검단</t>
  </si>
  <si>
    <t>MA010120220800164338</t>
  </si>
  <si>
    <t>스톰어소시에이트</t>
  </si>
  <si>
    <t>MA010120220800173853</t>
  </si>
  <si>
    <t>하늘성모안과의원</t>
  </si>
  <si>
    <t>MA010120220800175559</t>
  </si>
  <si>
    <t>유니트론보청기</t>
  </si>
  <si>
    <t>MA010120220800174238</t>
  </si>
  <si>
    <t>세종공동어시장</t>
  </si>
  <si>
    <t>MA010120220800174854</t>
  </si>
  <si>
    <t>푸마모다</t>
  </si>
  <si>
    <t>MA010120220800176307</t>
  </si>
  <si>
    <t>민지</t>
  </si>
  <si>
    <t>인천광역시 중구 중앙동2가 9</t>
  </si>
  <si>
    <t>인천광역시 중구 제물량로232번안길 41</t>
  </si>
  <si>
    <t>MA010120220800184904</t>
  </si>
  <si>
    <t>와이즈팜</t>
  </si>
  <si>
    <t>MA010120220800176611</t>
  </si>
  <si>
    <t>갈채노래방</t>
  </si>
  <si>
    <t>MA010120220800171422</t>
  </si>
  <si>
    <t>인디안오션티오</t>
  </si>
  <si>
    <t>MA010120220800163173</t>
  </si>
  <si>
    <t>인천광역시 미추홀구 주안동 1528-11</t>
  </si>
  <si>
    <t>인천광역시 미추홀구 인하로 355</t>
  </si>
  <si>
    <t>MA010120220800177171</t>
  </si>
  <si>
    <t>밀라노노래연습장</t>
  </si>
  <si>
    <t>MA010120220800177179</t>
  </si>
  <si>
    <t>MA010120220800177329</t>
  </si>
  <si>
    <t>I-ZONE</t>
  </si>
  <si>
    <t>인천광역시 부평구 부평동 451-105</t>
  </si>
  <si>
    <t>인천광역시 부평구 부평대로 121</t>
  </si>
  <si>
    <t>MA010120220800183043</t>
  </si>
  <si>
    <t>웰빙스킨케어</t>
  </si>
  <si>
    <t>인천광역시 연수구 연수동 574-5</t>
  </si>
  <si>
    <t>인천광역시 연수구 새말로107번길 13</t>
  </si>
  <si>
    <t>MA010120220800172371</t>
  </si>
  <si>
    <t>에스피다이닝</t>
  </si>
  <si>
    <t>인천광역시 계양구 작전동 681-1</t>
  </si>
  <si>
    <t>동광기연</t>
  </si>
  <si>
    <t>인천광역시 계양구 아나지로 412</t>
  </si>
  <si>
    <t>MA010120220800178006</t>
  </si>
  <si>
    <t>헤어포유</t>
  </si>
  <si>
    <t>인천광역시 서구 검암동 619-9</t>
  </si>
  <si>
    <t>인천광역시 서구 승학로506번길 35</t>
  </si>
  <si>
    <t>MA010120220800293372</t>
  </si>
  <si>
    <t>주안사랑공인중개사무소</t>
  </si>
  <si>
    <t>인천광역시 미추홀구 주안동 504-36</t>
  </si>
  <si>
    <t>인천광역시 미추홀구 한나루로586번길 118</t>
  </si>
  <si>
    <t>MA010120220800302002</t>
  </si>
  <si>
    <t>인테리어하우스한스</t>
  </si>
  <si>
    <t>MA010120220800306585</t>
  </si>
  <si>
    <t>인천광역시 중구 운남동 1565-5</t>
  </si>
  <si>
    <t>인천광역시 중구 운남서로10번길</t>
  </si>
  <si>
    <t>인천광역시 중구 운남서로10번길 29</t>
  </si>
  <si>
    <t>MA010120220800297724</t>
  </si>
  <si>
    <t>인생닭강정운서역점</t>
  </si>
  <si>
    <t>MA010120220800298025</t>
  </si>
  <si>
    <t>다판다모바일</t>
  </si>
  <si>
    <t>MA010120220800289868</t>
  </si>
  <si>
    <t>제이주얼리</t>
  </si>
  <si>
    <t>MA010120220800298309</t>
  </si>
  <si>
    <t>뚜레쥬르인천터미널</t>
  </si>
  <si>
    <t>MA010120220800297848</t>
  </si>
  <si>
    <t>신성세탁소</t>
  </si>
  <si>
    <t>MA010120220800293630</t>
  </si>
  <si>
    <t>다하미</t>
  </si>
  <si>
    <t>인천광역시 중구 항동7가 58-122</t>
  </si>
  <si>
    <t>인천광역시 중구 연안부두로55번길 11</t>
  </si>
  <si>
    <t>MA010120220800293635</t>
  </si>
  <si>
    <t>밥도둑0405</t>
  </si>
  <si>
    <t>인천광역시 연수구 옥련동 569-7</t>
  </si>
  <si>
    <t>인천광역시 연수구 청량로113번길 27</t>
  </si>
  <si>
    <t>MA010120220800298186</t>
  </si>
  <si>
    <t>종로포차</t>
  </si>
  <si>
    <t>MA010120220800297950</t>
  </si>
  <si>
    <t>상지공인중개사사무소</t>
  </si>
  <si>
    <t>MA010120220800298273</t>
  </si>
  <si>
    <t>용궁</t>
  </si>
  <si>
    <t>인천광역시 미추홀구 용현동 627-324</t>
  </si>
  <si>
    <t>인천광역시 미추홀구 매소홀로 73-10</t>
  </si>
  <si>
    <t>MA010120220800294025</t>
  </si>
  <si>
    <t>교동육수공방</t>
  </si>
  <si>
    <t>MA010120220800302935</t>
  </si>
  <si>
    <t>아름드리수선</t>
  </si>
  <si>
    <t>인천광역시 남동구 간석동 77-3</t>
  </si>
  <si>
    <t>인천광역시 남동구 용천로205번길 81</t>
  </si>
  <si>
    <t>MA010120220800289886</t>
  </si>
  <si>
    <t>엄청맛있는곱창</t>
  </si>
  <si>
    <t>MA010120220800298090</t>
  </si>
  <si>
    <t>헤어자름</t>
  </si>
  <si>
    <t>MA010120220800302464</t>
  </si>
  <si>
    <t>태이에스테틱</t>
  </si>
  <si>
    <t>MA010120220800302477</t>
  </si>
  <si>
    <t>MA010120220800298136</t>
  </si>
  <si>
    <t>장촌민박</t>
  </si>
  <si>
    <t>인천광역시 옹진군 백령면 남포리 1066-1</t>
  </si>
  <si>
    <t>인천광역시 옹진군 백령면 장촌길</t>
  </si>
  <si>
    <t>인천광역시 옹진군 백령면 장촌길 50</t>
  </si>
  <si>
    <t>MA010120220800302497</t>
  </si>
  <si>
    <t>서경공인중개사사무소</t>
  </si>
  <si>
    <t>인천광역시 서구 검암동 499-5</t>
  </si>
  <si>
    <t>인천광역시 서구 검암로29번길</t>
  </si>
  <si>
    <t>검암타운</t>
  </si>
  <si>
    <t>인천광역시 서구 검암로29번길 6-6</t>
  </si>
  <si>
    <t>MA010120220800298447</t>
  </si>
  <si>
    <t>아이모델안경원</t>
  </si>
  <si>
    <t>MA010120220800294173</t>
  </si>
  <si>
    <t>캐논1</t>
  </si>
  <si>
    <t>MA010120220800302886</t>
  </si>
  <si>
    <t>인천광역시 중구 운서동 2912-4</t>
  </si>
  <si>
    <t>인천광역시 중구 넙디로 72</t>
  </si>
  <si>
    <t>MA010120220800294010</t>
  </si>
  <si>
    <t>다빈치룸크럽</t>
  </si>
  <si>
    <t>인천광역시 남동구 간석동 212-2</t>
  </si>
  <si>
    <t>인천광역시 남동구 남동대로 932</t>
  </si>
  <si>
    <t>MA010120220800294276</t>
  </si>
  <si>
    <t>이스트실버</t>
  </si>
  <si>
    <t>인천광역시 부평구 부평동 645-26</t>
  </si>
  <si>
    <t>균정타운</t>
  </si>
  <si>
    <t>인천광역시 부평구 육동로18번길 9</t>
  </si>
  <si>
    <t>MA010120220800302926</t>
  </si>
  <si>
    <t>달초밥</t>
  </si>
  <si>
    <t>MA010120220800302927</t>
  </si>
  <si>
    <t>나그네</t>
  </si>
  <si>
    <t>인천광역시 미추홀구 주안동 1340-45</t>
  </si>
  <si>
    <t>인천광역시 미추홀구 인하로262번길 24</t>
  </si>
  <si>
    <t>MA010120220800294101</t>
  </si>
  <si>
    <t>MA010120220800294119</t>
  </si>
  <si>
    <t>인천광역시 옹진군 영흥면 내리 60-3</t>
  </si>
  <si>
    <t>길마섬회마을</t>
  </si>
  <si>
    <t>인천광역시 옹진군 영흥면 영흥북로 221</t>
  </si>
  <si>
    <t>MA010120220800294435</t>
  </si>
  <si>
    <t>더고은</t>
  </si>
  <si>
    <t>MA010120220800298768</t>
  </si>
  <si>
    <t>왕뚜껑삼겹살</t>
  </si>
  <si>
    <t>인천광역시 동구 만석동 9-285</t>
  </si>
  <si>
    <t>인천광역시 동구 화도진로 184</t>
  </si>
  <si>
    <t>MA010120220800303148</t>
  </si>
  <si>
    <t>청솔약국</t>
  </si>
  <si>
    <t>MA010120220800302896</t>
  </si>
  <si>
    <t>샵2</t>
  </si>
  <si>
    <t>인천광역시 미추홀구 용현동 84-41</t>
  </si>
  <si>
    <t>인천광역시 미추홀구 재넘이길 110</t>
  </si>
  <si>
    <t>MA010120220800298580</t>
  </si>
  <si>
    <t>MA010120220800299136</t>
  </si>
  <si>
    <t>찬누리치킨피자마루</t>
  </si>
  <si>
    <t>인천광역시 옹진군 연평면 연평리 237</t>
  </si>
  <si>
    <t>인천광역시 옹진군 연평면 연평중앙로6번길</t>
  </si>
  <si>
    <t>인천광역시 옹진군 연평면 연평중앙로6번길 15</t>
  </si>
  <si>
    <t>MA010120220800290217</t>
  </si>
  <si>
    <t>통밀마을</t>
  </si>
  <si>
    <t>인천광역시 미추홀구 주안동 1310-2</t>
  </si>
  <si>
    <t>인천광역시 미추홀구 미추홀대로 530</t>
  </si>
  <si>
    <t>MA010120220800290226</t>
  </si>
  <si>
    <t>셰프밥상</t>
  </si>
  <si>
    <t>MA010120220800290269</t>
  </si>
  <si>
    <t>MA010120220800303376</t>
  </si>
  <si>
    <t>샐러디송도랜드마크시티점</t>
  </si>
  <si>
    <t>MA010120220800294471</t>
  </si>
  <si>
    <t>행복분식</t>
  </si>
  <si>
    <t>인천광역시 미추홀구 용현동 492-201</t>
  </si>
  <si>
    <t>인천광역시 미추홀구 용삼길 69-6</t>
  </si>
  <si>
    <t>MA010120220800290600</t>
  </si>
  <si>
    <t>0415포레</t>
  </si>
  <si>
    <t>인천광역시 옹진군 북도면 장봉리 902</t>
  </si>
  <si>
    <t>반모기도원</t>
  </si>
  <si>
    <t>인천광역시 옹진군 북도면 장봉로605번길 150</t>
  </si>
  <si>
    <t>MA010120220800290612</t>
  </si>
  <si>
    <t>강화원조칼국수</t>
  </si>
  <si>
    <t>인천광역시 강화군 화도면 사기리 497</t>
  </si>
  <si>
    <t>인천광역시 강화군 화도면 해안남로 1367</t>
  </si>
  <si>
    <t>MA010120220800299059</t>
  </si>
  <si>
    <t>대박커피인천</t>
  </si>
  <si>
    <t>MA010120220800299119</t>
  </si>
  <si>
    <t>인천광역시 동구 송림동 177-27</t>
  </si>
  <si>
    <t>인천광역시 동구 송현공원로</t>
  </si>
  <si>
    <t>인천광역시 동구 송현공원로 34</t>
  </si>
  <si>
    <t>MA010120220800298909</t>
  </si>
  <si>
    <t>퍼니</t>
  </si>
  <si>
    <t>MA010120220800290484</t>
  </si>
  <si>
    <t>대정식당</t>
  </si>
  <si>
    <t>인천광역시 남동구 고잔동 696-8</t>
  </si>
  <si>
    <t>인천광역시 남동구 능허대로625번길 80-17</t>
  </si>
  <si>
    <t>MA010120220800294624</t>
  </si>
  <si>
    <t>본초불닭발서구</t>
  </si>
  <si>
    <t>MA010120220800294630</t>
  </si>
  <si>
    <t>인천광역시 미추홀구 숭의동 294-40</t>
  </si>
  <si>
    <t>인천광역시 미추홀구 독배로 443-1</t>
  </si>
  <si>
    <t>MA010120220800290541</t>
  </si>
  <si>
    <t>오네스타주얼리</t>
  </si>
  <si>
    <t>MA010120220800294671</t>
  </si>
  <si>
    <t>광복호식당</t>
  </si>
  <si>
    <t>인천광역시 옹진군 덕적면 문갑리 74-19</t>
  </si>
  <si>
    <t>인천광역시 옹진군 덕적면 문갑2길</t>
  </si>
  <si>
    <t>인천광역시 옹진군 덕적면 문갑2길 4</t>
  </si>
  <si>
    <t>MA010120220800298987</t>
  </si>
  <si>
    <t>갯골이야기</t>
  </si>
  <si>
    <t>MA010120220800290817</t>
  </si>
  <si>
    <t>낚시에달인</t>
  </si>
  <si>
    <t>MA010120220800299054</t>
  </si>
  <si>
    <t>스튜디오샘</t>
  </si>
  <si>
    <t>인천광역시 옹진군 영흥면 내리 361-11</t>
  </si>
  <si>
    <t>인천광역시 옹진군 영흥면 영흥로326번길</t>
  </si>
  <si>
    <t>스테이새샘</t>
  </si>
  <si>
    <t>인천광역시 옹진군 영흥면 영흥로326번길 307-15</t>
  </si>
  <si>
    <t>MA010120220800299325</t>
  </si>
  <si>
    <t>삼진</t>
  </si>
  <si>
    <t>MA010120220800299347</t>
  </si>
  <si>
    <t>MA010120220800295060</t>
  </si>
  <si>
    <t>로뎀트리</t>
  </si>
  <si>
    <t>인천광역시 강화군 길상면 선두리 953-4</t>
  </si>
  <si>
    <t>인천광역시 강화군 길상면 해안남로 695</t>
  </si>
  <si>
    <t>MA010120220800299362</t>
  </si>
  <si>
    <t>MA010120220800294891</t>
  </si>
  <si>
    <t>MA010120220800299251</t>
  </si>
  <si>
    <t>맛대맛</t>
  </si>
  <si>
    <t>MA010120220800290810</t>
  </si>
  <si>
    <t>성원부동산공인중개사사무소</t>
  </si>
  <si>
    <t>MA010120220800291122</t>
  </si>
  <si>
    <t>뉴달콤</t>
  </si>
  <si>
    <t>인천광역시 부평구 부평동 211-48</t>
  </si>
  <si>
    <t>인천광역시 부평구 부평대로36번길 25</t>
  </si>
  <si>
    <t>MA010120220800299620</t>
  </si>
  <si>
    <t>하남돼지집인천주안역점</t>
  </si>
  <si>
    <t>MA010120220800295617</t>
  </si>
  <si>
    <t>코코수</t>
  </si>
  <si>
    <t>인천광역시 미추홀구 주안동 64-1</t>
  </si>
  <si>
    <t>인천광역시 미추홀구 석바위로 121</t>
  </si>
  <si>
    <t>MA010120220800295125</t>
  </si>
  <si>
    <t>인천광역시 서구 석남동 526-4</t>
  </si>
  <si>
    <t>인천광역시 서구 염곡로 252</t>
  </si>
  <si>
    <t>MA010120220800291330</t>
  </si>
  <si>
    <t>아이스크림조아</t>
  </si>
  <si>
    <t>MA010120220800299811</t>
  </si>
  <si>
    <t>심쿵아이스크림할인점</t>
  </si>
  <si>
    <t>인천광역시 부평구 부개동 106-38</t>
  </si>
  <si>
    <t>인천광역시 부평구 동수천로 98</t>
  </si>
  <si>
    <t>MA010120220800299823</t>
  </si>
  <si>
    <t>메가엠지씨커피인천검단</t>
  </si>
  <si>
    <t>MA010120220800295284</t>
  </si>
  <si>
    <t>뉴삼산PC</t>
  </si>
  <si>
    <t>MA010120220800291724</t>
  </si>
  <si>
    <t>인천광역시 부평구 부개동 139-18</t>
  </si>
  <si>
    <t>인천광역시 부평구 충선로 39</t>
  </si>
  <si>
    <t>MA010120220800300209</t>
  </si>
  <si>
    <t>돈버는도시농부/IOT8989.com</t>
  </si>
  <si>
    <t>MA010120220800291296</t>
  </si>
  <si>
    <t>오리진스터디카페송도센터</t>
  </si>
  <si>
    <t>MA010120220800295478</t>
  </si>
  <si>
    <t>오즈</t>
  </si>
  <si>
    <t>MA010120220800291336</t>
  </si>
  <si>
    <t>MA010120220800300193</t>
  </si>
  <si>
    <t>나인인천</t>
  </si>
  <si>
    <t>MA010120220800304979</t>
  </si>
  <si>
    <t>네일917</t>
  </si>
  <si>
    <t>MA010120220800291744</t>
  </si>
  <si>
    <t>인천광역시 미추홀구 용현동 627-341</t>
  </si>
  <si>
    <t>인천광역시 미추홀구 낙섬서로10번길 28</t>
  </si>
  <si>
    <t>MA010120220800291493</t>
  </si>
  <si>
    <t>황해전복</t>
  </si>
  <si>
    <t>MA010120220800299986</t>
  </si>
  <si>
    <t>유진헤어[U진헤어]</t>
  </si>
  <si>
    <t>MA010120220800304473</t>
  </si>
  <si>
    <t>용현한식부페</t>
  </si>
  <si>
    <t>인천광역시 미추홀구 용현동 627-268</t>
  </si>
  <si>
    <t>인천광역시 미추홀구 낙섬서로10번길 33-19</t>
  </si>
  <si>
    <t>MA010120220800291532</t>
  </si>
  <si>
    <t>광짬뽕</t>
  </si>
  <si>
    <t>MA010120220800304522</t>
  </si>
  <si>
    <t>기가바이트서비스센터</t>
  </si>
  <si>
    <t>MA010120220800291597</t>
  </si>
  <si>
    <t>제비헤어샵</t>
  </si>
  <si>
    <t>인천광역시 강화군 교동면 대룡리 497-1</t>
  </si>
  <si>
    <t>인천광역시 강화군 교동면 대룡안길 8</t>
  </si>
  <si>
    <t>MA010120220800304605</t>
  </si>
  <si>
    <t>소희반찬</t>
  </si>
  <si>
    <t>MA010120220800304934</t>
  </si>
  <si>
    <t>홍인터내셔날</t>
  </si>
  <si>
    <t>MA010120220800300496</t>
  </si>
  <si>
    <t>김선하의닭갈비궁중누룽지탕</t>
  </si>
  <si>
    <t>MA010120220800295944</t>
  </si>
  <si>
    <t>MA010120220800304794</t>
  </si>
  <si>
    <t>지에스25신흥</t>
  </si>
  <si>
    <t>MA010120220800291799</t>
  </si>
  <si>
    <t>MA010120220800295991</t>
  </si>
  <si>
    <t>순헤어</t>
  </si>
  <si>
    <t>MA010120220800296325</t>
  </si>
  <si>
    <t>청와대식당</t>
  </si>
  <si>
    <t>MA010120220800304919</t>
  </si>
  <si>
    <t>산책길카페&amp;바</t>
  </si>
  <si>
    <t>MA010120220800301101</t>
  </si>
  <si>
    <t>멘토7080라이브</t>
  </si>
  <si>
    <t>인천광역시 강화군 길상면 초지리 1325-41</t>
  </si>
  <si>
    <t>인천광역시 강화군 길상면 해안남로117번길 5-11</t>
  </si>
  <si>
    <t>MA010120220800292074</t>
  </si>
  <si>
    <t>가연냉동공조</t>
  </si>
  <si>
    <t>인천광역시 부평구 부개동 289-4</t>
  </si>
  <si>
    <t>나라사랑채</t>
  </si>
  <si>
    <t>인천광역시 부평구 수변로19번길 17</t>
  </si>
  <si>
    <t>MA010120220800300711</t>
  </si>
  <si>
    <t>여기옷에반하다</t>
  </si>
  <si>
    <t>MA010120220800305386</t>
  </si>
  <si>
    <t>GOOD.SHOP자동차정비공업사</t>
  </si>
  <si>
    <t>인천광역시 서구 가좌동 606-39</t>
  </si>
  <si>
    <t>인천광역시 서구 방축로 357</t>
  </si>
  <si>
    <t>MA010120220800300756</t>
  </si>
  <si>
    <t>비에스조명</t>
  </si>
  <si>
    <t>MA010120220800305303</t>
  </si>
  <si>
    <t>송유헤어</t>
  </si>
  <si>
    <t>MA010120220800305634</t>
  </si>
  <si>
    <t>MA010120220800301054</t>
  </si>
  <si>
    <t>봄필라테스</t>
  </si>
  <si>
    <t>MA010120220800292543</t>
  </si>
  <si>
    <t>MA010120220800296815</t>
  </si>
  <si>
    <t>승제카센타</t>
  </si>
  <si>
    <t>인천광역시 서구 가좌동 145-85</t>
  </si>
  <si>
    <t>인천광역시 서구 가정로98번길 7</t>
  </si>
  <si>
    <t>MA010120220800301229</t>
  </si>
  <si>
    <t>로또까페</t>
  </si>
  <si>
    <t>MA010120220800301242</t>
  </si>
  <si>
    <t>카페게이트인천</t>
  </si>
  <si>
    <t>MA010120220800292919</t>
  </si>
  <si>
    <t>MA010120220800292920</t>
  </si>
  <si>
    <t>MA010120220800301259</t>
  </si>
  <si>
    <t>MA010120220800329082</t>
  </si>
  <si>
    <t>마리앤모리</t>
  </si>
  <si>
    <t>MA010120220800305837</t>
  </si>
  <si>
    <t>동춘114공인중개사사무소</t>
  </si>
  <si>
    <t>MA010120220800297083</t>
  </si>
  <si>
    <t>휠앤킥소래점</t>
  </si>
  <si>
    <t>MA010120220800292839</t>
  </si>
  <si>
    <t>인천광역시 부평구 산곡동 294-35</t>
  </si>
  <si>
    <t>MA010120220800297380</t>
  </si>
  <si>
    <t>그집삼겹</t>
  </si>
  <si>
    <t>인천광역시 서구 가좌동 360-8</t>
  </si>
  <si>
    <t>인천광역시 서구 열우물로240번길 35-1</t>
  </si>
  <si>
    <t>MA010120220800297151</t>
  </si>
  <si>
    <t>미샤롯데마트</t>
  </si>
  <si>
    <t>MA010120220800305919</t>
  </si>
  <si>
    <t>삼신커먼레일</t>
  </si>
  <si>
    <t>인천광역시 부평구 청천동 175-10</t>
  </si>
  <si>
    <t>인천광역시 부평구 청중로 104</t>
  </si>
  <si>
    <t>MA010120220800297434</t>
  </si>
  <si>
    <t>MA010120220800297435</t>
  </si>
  <si>
    <t>에이스카서비스</t>
  </si>
  <si>
    <t>인천광역시 미추홀구 주안동 608-3</t>
  </si>
  <si>
    <t>인천광역시 미추홀구 한나루로 544</t>
  </si>
  <si>
    <t>MA010120220800293175</t>
  </si>
  <si>
    <t>아이센스리그PC인천구월</t>
  </si>
  <si>
    <t>MA010120220800293103</t>
  </si>
  <si>
    <t>서연헤어</t>
  </si>
  <si>
    <t>MA010120220800293428</t>
  </si>
  <si>
    <t>황소곱창</t>
  </si>
  <si>
    <t>인천광역시 미추홀구 도화동 429-29</t>
  </si>
  <si>
    <t>인천광역시 미추홀구 제일로 21-14</t>
  </si>
  <si>
    <t>MA010120220800306259</t>
  </si>
  <si>
    <t>명장시대</t>
  </si>
  <si>
    <t>인천광역시 계양구 다남동 103-37</t>
  </si>
  <si>
    <t>인천광역시 계양구 역골로43번길 50</t>
  </si>
  <si>
    <t>MA010120220800297781</t>
  </si>
  <si>
    <t>변호사김유미법률사무소</t>
  </si>
  <si>
    <t>MA010120220800236584</t>
  </si>
  <si>
    <t>구월디스코팡팡</t>
  </si>
  <si>
    <t>MA010120220800231818</t>
  </si>
  <si>
    <t>씨엔케이엘에스</t>
  </si>
  <si>
    <t>인천광역시 미추홀구 학익동 325-6</t>
  </si>
  <si>
    <t>인천광역시 미추홀구 소성로103번길 21-17</t>
  </si>
  <si>
    <t>MA010120220800227655</t>
  </si>
  <si>
    <t>쌀와플</t>
  </si>
  <si>
    <t>MA010120220800228018</t>
  </si>
  <si>
    <t>하얀운동화</t>
  </si>
  <si>
    <t>인천광역시 옹진군 백령면 진촌리 740-3</t>
  </si>
  <si>
    <t>인천광역시 옹진군 백령면 백령로278번길 12-1</t>
  </si>
  <si>
    <t>MA010120220800236540</t>
  </si>
  <si>
    <t>최윤정민화연구소</t>
  </si>
  <si>
    <t>인천광역시 미추홀구 주안동 23-41</t>
  </si>
  <si>
    <t>인천광역시 미추홀구 석정로 424</t>
  </si>
  <si>
    <t>MA010120220800232039</t>
  </si>
  <si>
    <t>MA010120220800228106</t>
  </si>
  <si>
    <t>승리인테리어</t>
  </si>
  <si>
    <t>MA010120220800242661</t>
  </si>
  <si>
    <t>다판</t>
  </si>
  <si>
    <t>MA010120220800236686</t>
  </si>
  <si>
    <t>MA010120220800228204</t>
  </si>
  <si>
    <t>양자강</t>
  </si>
  <si>
    <t>인천광역시 연수구 연수동 609</t>
  </si>
  <si>
    <t>인천광역시 연수구 샘말로87번길 3</t>
  </si>
  <si>
    <t>MA010120220800228237</t>
  </si>
  <si>
    <t>MA010120220800228249</t>
  </si>
  <si>
    <t>홍란이네양꼬치</t>
  </si>
  <si>
    <t>MA010120220800232509</t>
  </si>
  <si>
    <t>토탈공예BTM</t>
  </si>
  <si>
    <t>MA010120220800236780</t>
  </si>
  <si>
    <t>MA010120220800228091</t>
  </si>
  <si>
    <t>올드크락</t>
  </si>
  <si>
    <t>MA010120220800232344</t>
  </si>
  <si>
    <t>관광호텔준</t>
  </si>
  <si>
    <t>인천광역시 중구 운서동 2805-2</t>
  </si>
  <si>
    <t>인천광역시 중구 신도시남로150번길 18</t>
  </si>
  <si>
    <t>MA010120220800228437</t>
  </si>
  <si>
    <t>내일의날씨</t>
  </si>
  <si>
    <t>인천광역시 연수구 송도동 193-1</t>
  </si>
  <si>
    <t>인천광역시 연수구 송도문화로120번길</t>
  </si>
  <si>
    <t>인천광역시 연수구 송도문화로120번길 12</t>
  </si>
  <si>
    <t>MA010120220800242793</t>
  </si>
  <si>
    <t>광화국제여행사</t>
  </si>
  <si>
    <t>MA010120220800228519</t>
  </si>
  <si>
    <t>콘크리트가든</t>
  </si>
  <si>
    <t>인천광역시 중구 운서동 3043-2</t>
  </si>
  <si>
    <t>인천광역시 중구 햇내로안길 18-2</t>
  </si>
  <si>
    <t>MA010120220800233115</t>
  </si>
  <si>
    <t>MA010120220800233147</t>
  </si>
  <si>
    <t>해성푸드</t>
  </si>
  <si>
    <t>MA010120220800236860</t>
  </si>
  <si>
    <t>MA010120220800228662</t>
  </si>
  <si>
    <t>MA010120220800237589</t>
  </si>
  <si>
    <t>더불케이</t>
  </si>
  <si>
    <t>인천광역시 서구 석남동 223-436</t>
  </si>
  <si>
    <t>인천광역시 서구 건지로153번길 53</t>
  </si>
  <si>
    <t>MA010120220800228677</t>
  </si>
  <si>
    <t>감동한우</t>
  </si>
  <si>
    <t>인천광역시 부평구 부개동 12-136</t>
  </si>
  <si>
    <t>인천광역시 부평구 길주남로 118</t>
  </si>
  <si>
    <t>MA010120220800243843</t>
  </si>
  <si>
    <t>가가티아이씨</t>
  </si>
  <si>
    <t>MA010120220800228755</t>
  </si>
  <si>
    <t>을왕리막국수</t>
  </si>
  <si>
    <t>인천광역시 중구 을왕동 869</t>
  </si>
  <si>
    <t>인천광역시 중구 용유서로 505</t>
  </si>
  <si>
    <t>MA010120220800229118</t>
  </si>
  <si>
    <t>지호</t>
  </si>
  <si>
    <t>MA010120220800232959</t>
  </si>
  <si>
    <t>그시절동태촌</t>
  </si>
  <si>
    <t>인천광역시 미추홀구 용현동 621-132</t>
  </si>
  <si>
    <t>인천광역시 미추홀구 낙섬중로35번길 9</t>
  </si>
  <si>
    <t>MA010120220800233077</t>
  </si>
  <si>
    <t>에스티발</t>
  </si>
  <si>
    <t>MA010120220800233337</t>
  </si>
  <si>
    <t>MA010120220800233350</t>
  </si>
  <si>
    <t>흄부평모다점</t>
  </si>
  <si>
    <t>MA010120220800233205</t>
  </si>
  <si>
    <t>세종아트</t>
  </si>
  <si>
    <t>MA010120220800229021</t>
  </si>
  <si>
    <t>MA010120220800233361</t>
  </si>
  <si>
    <t>인천광역시 강화군 강화읍 관청리 490-20</t>
  </si>
  <si>
    <t>MA010120220800233678</t>
  </si>
  <si>
    <t>한양BECHO산업</t>
  </si>
  <si>
    <t>인천광역시 서구 석남동 655-86</t>
  </si>
  <si>
    <t>인천광역시 서구 북항로31번길 69</t>
  </si>
  <si>
    <t>MA010120220800244976</t>
  </si>
  <si>
    <t>엔에프더블유</t>
  </si>
  <si>
    <t>MA010120220800229339</t>
  </si>
  <si>
    <t>위드유펜션</t>
  </si>
  <si>
    <t>인천광역시 옹진군 영흥면 선재리 544-1</t>
  </si>
  <si>
    <t>인천광역시 옹진군 영흥면 선재로306번길 27-107</t>
  </si>
  <si>
    <t>MA010120220800234052</t>
  </si>
  <si>
    <t>마니산공인중개사사무소</t>
  </si>
  <si>
    <t>MA010120220800229191</t>
  </si>
  <si>
    <t>빅스당구장</t>
  </si>
  <si>
    <t>MA010120220800238989</t>
  </si>
  <si>
    <t>온우</t>
  </si>
  <si>
    <t>MA010120220800229547</t>
  </si>
  <si>
    <t>도둑고기임학점</t>
  </si>
  <si>
    <t>MA010120220800229556</t>
  </si>
  <si>
    <t>다해인력</t>
  </si>
  <si>
    <t>인천광역시 중구 운남동 657-1</t>
  </si>
  <si>
    <t>인천광역시 중구 운남로 236</t>
  </si>
  <si>
    <t>MA010120220800234022</t>
  </si>
  <si>
    <t>인천광역시 남동구 고잔동 306-3</t>
  </si>
  <si>
    <t>인기자동차학원</t>
  </si>
  <si>
    <t>인천광역시 남동구 논현고잔로88번길 19</t>
  </si>
  <si>
    <t>MA010120220800234288</t>
  </si>
  <si>
    <t>세탁쇼인천시어터점</t>
  </si>
  <si>
    <t>MA010120220800234123</t>
  </si>
  <si>
    <t>메가엠지씨커피영종삼성홈</t>
  </si>
  <si>
    <t>MA010120220800229799</t>
  </si>
  <si>
    <t>밸런스로스팅커피</t>
  </si>
  <si>
    <t>인천광역시 중구 인현동 22-7</t>
  </si>
  <si>
    <t>유타워,유밸눈편한안과</t>
  </si>
  <si>
    <t>인천광역시 중구 우현로 90</t>
  </si>
  <si>
    <t>MA010120220800234525</t>
  </si>
  <si>
    <t>테스형</t>
  </si>
  <si>
    <t>인천광역시 서구 원당동 817-6</t>
  </si>
  <si>
    <t>인천광역시 서구 원당대로835번길 18</t>
  </si>
  <si>
    <t>MA010120220800229633</t>
  </si>
  <si>
    <t>오네스타공인중개사사무소</t>
  </si>
  <si>
    <t>MA010120220800234063</t>
  </si>
  <si>
    <t>씨유부개SK뷰점</t>
  </si>
  <si>
    <t>MA010120220800234064</t>
  </si>
  <si>
    <t>고고배터리</t>
  </si>
  <si>
    <t>MA010120220800234420</t>
  </si>
  <si>
    <t>강성원짐</t>
  </si>
  <si>
    <t>MA010120220800234187</t>
  </si>
  <si>
    <t>배스킨라빈스인천구월</t>
  </si>
  <si>
    <t>MA010120220800234444</t>
  </si>
  <si>
    <t>하이엔드하우스</t>
  </si>
  <si>
    <t>MA010120220800226143</t>
  </si>
  <si>
    <t>하삼동커피퍼스트파크점</t>
  </si>
  <si>
    <t>MA010120220800234537</t>
  </si>
  <si>
    <t>끌레르메이크업네일</t>
  </si>
  <si>
    <t>MA010120220800234604</t>
  </si>
  <si>
    <t>MA010120220800234409</t>
  </si>
  <si>
    <t>영키친</t>
  </si>
  <si>
    <t>인천광역시 계양구 계산동 931-72</t>
  </si>
  <si>
    <t>인천광역시 계양구 하느재로5번길 4-1</t>
  </si>
  <si>
    <t>MA010120220800234423</t>
  </si>
  <si>
    <t>인천광역시 부평구 부개동 191-83</t>
  </si>
  <si>
    <t>인천광역시 부평구 수변로 80</t>
  </si>
  <si>
    <t>MA010120220800234722</t>
  </si>
  <si>
    <t>법무사지현준사무소</t>
  </si>
  <si>
    <t>인천광역시 미추홀구 학익동 244-13</t>
  </si>
  <si>
    <t>인천광역시 미추홀구 소성로 183-17</t>
  </si>
  <si>
    <t>MA010120220800234618</t>
  </si>
  <si>
    <t>MA010120220800226739</t>
  </si>
  <si>
    <t>지원인더스트리</t>
  </si>
  <si>
    <t>인천광역시 서구 왕길동 209-29</t>
  </si>
  <si>
    <t>인천광역시 서구 완정로65번안길 45</t>
  </si>
  <si>
    <t>MA010120220800230926</t>
  </si>
  <si>
    <t>대성자동차공업사</t>
  </si>
  <si>
    <t>인천광역시 서구 마전동 1138-6</t>
  </si>
  <si>
    <t>인천광역시 서구 검단로609번길 3-1</t>
  </si>
  <si>
    <t>MA010120220800230914</t>
  </si>
  <si>
    <t>MA010120220800234835</t>
  </si>
  <si>
    <t>배리마켓</t>
  </si>
  <si>
    <t>MA010120220800234843</t>
  </si>
  <si>
    <t>투페이스</t>
  </si>
  <si>
    <t>MA010120220800235129</t>
  </si>
  <si>
    <t>MA010120220800230807</t>
  </si>
  <si>
    <t>본죽앤비빔밥인천연희연세</t>
  </si>
  <si>
    <t>MA010120220800235218</t>
  </si>
  <si>
    <t>레포매니아</t>
  </si>
  <si>
    <t>MA010120220800235122</t>
  </si>
  <si>
    <t>MA010120220800230996</t>
  </si>
  <si>
    <t>MA010120220800235154</t>
  </si>
  <si>
    <t>커피소확행</t>
  </si>
  <si>
    <t>MA010120220800231014</t>
  </si>
  <si>
    <t>모도리마카롱</t>
  </si>
  <si>
    <t>MA010120220800235236</t>
  </si>
  <si>
    <t>향기부동산공인중개사사무소</t>
  </si>
  <si>
    <t>MA010120220800231439</t>
  </si>
  <si>
    <t>MA010120220800230989</t>
  </si>
  <si>
    <t>이륙상회</t>
  </si>
  <si>
    <t>인천광역시 중구 중산동 1029-10</t>
  </si>
  <si>
    <t>인천광역시 중구 백운로 18</t>
  </si>
  <si>
    <t>MA010120220800235407</t>
  </si>
  <si>
    <t>카페섭</t>
  </si>
  <si>
    <t>MA010120220800227066</t>
  </si>
  <si>
    <t>FunKids스포츠아카데미</t>
  </si>
  <si>
    <t>MA010120220800227072</t>
  </si>
  <si>
    <t>우미톡톡공인중개사사무소</t>
  </si>
  <si>
    <t>MA010120220800231254</t>
  </si>
  <si>
    <t>한결커뮤니케이션</t>
  </si>
  <si>
    <t>MA010120220800235681</t>
  </si>
  <si>
    <t>MA010120220800231607</t>
  </si>
  <si>
    <t>인천광역시 남동구 논현동 667-14</t>
  </si>
  <si>
    <t>인천광역시 남동구 앵고개로941번길 3-10</t>
  </si>
  <si>
    <t>MA010120220800227457</t>
  </si>
  <si>
    <t>착한노가리,착한식당</t>
  </si>
  <si>
    <t>MA010120220800235975</t>
  </si>
  <si>
    <t>카페도란도란</t>
  </si>
  <si>
    <t>인천광역시 강화군 선원면 연리 430-5</t>
  </si>
  <si>
    <t>인천광역시 강화군 선원면 해안동로 1037-3</t>
  </si>
  <si>
    <t>MA010120220800231709</t>
  </si>
  <si>
    <t>응응스크르인천논현</t>
  </si>
  <si>
    <t>인천광역시 남동구 논현동 620-2</t>
  </si>
  <si>
    <t>인천광역시 남동구 논현역로 16</t>
  </si>
  <si>
    <t>MA010120220800241734</t>
  </si>
  <si>
    <t>스포애니케이디스포츠</t>
  </si>
  <si>
    <t>MA010120220800227349</t>
  </si>
  <si>
    <t>카페춘</t>
  </si>
  <si>
    <t>인천광역시 강화군 길상면 온수리 214-17</t>
  </si>
  <si>
    <t>인천광역시 강화군 길상면 강화남로 174-26</t>
  </si>
  <si>
    <t>MA010120220800235886</t>
  </si>
  <si>
    <t>서울만두</t>
  </si>
  <si>
    <t>인천광역시 중구 운남동 110-3</t>
  </si>
  <si>
    <t>인천광역시 중구 운중로 68</t>
  </si>
  <si>
    <t>MA010120220800241599</t>
  </si>
  <si>
    <t>알루컴</t>
  </si>
  <si>
    <t>인천광역시 남동구 구월동 1194</t>
  </si>
  <si>
    <t>인천광역시 남동구 인주대로 644</t>
  </si>
  <si>
    <t>MA010120220800227644</t>
  </si>
  <si>
    <t>곰뿌카레</t>
  </si>
  <si>
    <t>인천광역시 중구 중산동 1909-17</t>
  </si>
  <si>
    <t>테온</t>
  </si>
  <si>
    <t>인천광역시 중구 오작로 102-1</t>
  </si>
  <si>
    <t>MA010120220800227412</t>
  </si>
  <si>
    <t>아유예뻐</t>
  </si>
  <si>
    <t>MA010120220800241870</t>
  </si>
  <si>
    <t>MA010120220800227684</t>
  </si>
  <si>
    <t>MA010120220800228029</t>
  </si>
  <si>
    <t>인천광역시 미추홀구 관교동 479-1</t>
  </si>
  <si>
    <t>인천광역시 미추홀구 경원대로696번길</t>
  </si>
  <si>
    <t>인천광역시 미추홀구 경원대로696번길 16</t>
  </si>
  <si>
    <t>MA010120220800289106</t>
  </si>
  <si>
    <t>한식부페</t>
  </si>
  <si>
    <t>MA010120220800289006</t>
  </si>
  <si>
    <t>가마솥토종닭</t>
  </si>
  <si>
    <t>MA010120220800289234</t>
  </si>
  <si>
    <t>즐거운PC</t>
  </si>
  <si>
    <t>MA010120220800289064</t>
  </si>
  <si>
    <t>투썸플레이스청라</t>
  </si>
  <si>
    <t>MA010120220800274322</t>
  </si>
  <si>
    <t>대산렌탈써비스</t>
  </si>
  <si>
    <t>MA010120220800274559</t>
  </si>
  <si>
    <t>미백세탁소</t>
  </si>
  <si>
    <t>MA010120220800270391</t>
  </si>
  <si>
    <t>메디세라의료기</t>
  </si>
  <si>
    <t>MA010120220800275167</t>
  </si>
  <si>
    <t>만땅</t>
  </si>
  <si>
    <t>MA010120220800270224</t>
  </si>
  <si>
    <t>머렐</t>
  </si>
  <si>
    <t>MA010120220800270705</t>
  </si>
  <si>
    <t>재영동물병원</t>
  </si>
  <si>
    <t>MA010120220800275490</t>
  </si>
  <si>
    <t>카페프린스</t>
  </si>
  <si>
    <t>인천광역시 옹진군 영흥면 내리 13-6</t>
  </si>
  <si>
    <t>인천광역시 옹진군 영흥면 영흥북로 89-1</t>
  </si>
  <si>
    <t>MA010120220800281613</t>
  </si>
  <si>
    <t>마쏘새참스낵</t>
  </si>
  <si>
    <t>MA010120220800271526</t>
  </si>
  <si>
    <t>이정호세무회계사무소</t>
  </si>
  <si>
    <t>MA010120220800304136</t>
  </si>
  <si>
    <t>이쁨더하기</t>
  </si>
  <si>
    <t>MA010120220800276604</t>
  </si>
  <si>
    <t>그레이스악기</t>
  </si>
  <si>
    <t>MA010120220800282539</t>
  </si>
  <si>
    <t>제이디물류</t>
  </si>
  <si>
    <t>MA010120220800277193</t>
  </si>
  <si>
    <t>보령머드세상</t>
  </si>
  <si>
    <t>MA010120220800272709</t>
  </si>
  <si>
    <t>에스티미디어</t>
  </si>
  <si>
    <t>인천광역시 서구 가좌동 524-12</t>
  </si>
  <si>
    <t>인천광역시 서구 백범로 619</t>
  </si>
  <si>
    <t>MA010120220800305264</t>
  </si>
  <si>
    <t>칭다오양꼬치</t>
  </si>
  <si>
    <t>MA010120220800288385</t>
  </si>
  <si>
    <t>리오인테리어</t>
  </si>
  <si>
    <t>인천광역시 미추홀구 주안동 1508-31</t>
  </si>
  <si>
    <t>인천광역시 미추홀구 동주길 24</t>
  </si>
  <si>
    <t>MA010120220800284043</t>
  </si>
  <si>
    <t>르꼬끄스포르티브모다</t>
  </si>
  <si>
    <t>MA010120220800288414</t>
  </si>
  <si>
    <t>MA010120220800273498</t>
  </si>
  <si>
    <t>신용디지탈</t>
  </si>
  <si>
    <t>MA010120220800305782</t>
  </si>
  <si>
    <t>올더피플</t>
  </si>
  <si>
    <t>MA010120220800305788</t>
  </si>
  <si>
    <t>창대할인마트</t>
  </si>
  <si>
    <t>인천광역시 미추홀구 주안동 1440-3</t>
  </si>
  <si>
    <t>인천광역시 미추홀구 인하로257번길 31</t>
  </si>
  <si>
    <t>MA010120220800288569</t>
  </si>
  <si>
    <t>휴커피</t>
  </si>
  <si>
    <t>인천광역시 미추홀구 주안동 1505-3</t>
  </si>
  <si>
    <t>인천광역시 미추홀구 인주대로 442-1</t>
  </si>
  <si>
    <t>MA010120220800278612</t>
  </si>
  <si>
    <t>미라클오에이</t>
  </si>
  <si>
    <t>MA010120220800273674</t>
  </si>
  <si>
    <t>빨간고추</t>
  </si>
  <si>
    <t>MA010120220800284110</t>
  </si>
  <si>
    <t>레알마트</t>
  </si>
  <si>
    <t>MA010120220800289146</t>
  </si>
  <si>
    <t>MA010120220800288796</t>
  </si>
  <si>
    <t>백세라이프송도테크노파크점</t>
  </si>
  <si>
    <t>MA010120220800254356</t>
  </si>
  <si>
    <t>케이티티에스여행사</t>
  </si>
  <si>
    <t>MA010120220800288828</t>
  </si>
  <si>
    <t>MA010120220800261631</t>
  </si>
  <si>
    <t>인천광역시 중구 운남동 554</t>
  </si>
  <si>
    <t>인천광역시 중구 운남로 236-5</t>
  </si>
  <si>
    <t>MA010120220800261760</t>
  </si>
  <si>
    <t>편의점사랑</t>
  </si>
  <si>
    <t>MA010120220800261920</t>
  </si>
  <si>
    <t>황희영임대</t>
  </si>
  <si>
    <t>MA010120220800262429</t>
  </si>
  <si>
    <t>에이치피</t>
  </si>
  <si>
    <t>MA010120220800267235</t>
  </si>
  <si>
    <t>인천광역시 부평구 십정동 519-11</t>
  </si>
  <si>
    <t>인천광역시 부평구 백범로432번길 50-2</t>
  </si>
  <si>
    <t>MA010120220800262246</t>
  </si>
  <si>
    <t>흥진전자</t>
  </si>
  <si>
    <t>MA010120220800262498</t>
  </si>
  <si>
    <t>인천광역시 계양구 작전동 910-3</t>
  </si>
  <si>
    <t>인천광역시 계양구 오조산로 15</t>
  </si>
  <si>
    <t>MA010120220800250385</t>
  </si>
  <si>
    <t>엠플엠</t>
  </si>
  <si>
    <t>MA010120220800262949</t>
  </si>
  <si>
    <t>고수스포츠</t>
  </si>
  <si>
    <t>MA010120220800257529</t>
  </si>
  <si>
    <t>탑그라운드아카데미</t>
  </si>
  <si>
    <t>MA010120220800257424</t>
  </si>
  <si>
    <t>이쌤수학교습소</t>
  </si>
  <si>
    <t>MA010120220800268521</t>
  </si>
  <si>
    <t>한가네숯불닭갈비석남점</t>
  </si>
  <si>
    <t>MA010120220800263901</t>
  </si>
  <si>
    <t>진카약기어</t>
  </si>
  <si>
    <t>MA010120220800251542</t>
  </si>
  <si>
    <t>혜안에프앤비</t>
  </si>
  <si>
    <t>MA010120220800263572</t>
  </si>
  <si>
    <t>이수발전기</t>
  </si>
  <si>
    <t>인천광역시 서구 불로동 44-2</t>
  </si>
  <si>
    <t>인천광역시 서구 불로로 59</t>
  </si>
  <si>
    <t>MA010120220800251320</t>
  </si>
  <si>
    <t>키움</t>
  </si>
  <si>
    <t>MA010120220800251324</t>
  </si>
  <si>
    <t>스테이쳐</t>
  </si>
  <si>
    <t>MA010120220800264226</t>
  </si>
  <si>
    <t>한중세무회계중국투자자문사</t>
  </si>
  <si>
    <t>MA010120220800269126</t>
  </si>
  <si>
    <t>멀티코인노래연습장</t>
  </si>
  <si>
    <t>MA010120220800258621</t>
  </si>
  <si>
    <t>헤어매직샵</t>
  </si>
  <si>
    <t>MA010120220800264402</t>
  </si>
  <si>
    <t>하모니가구</t>
  </si>
  <si>
    <t>MA010120220800252194</t>
  </si>
  <si>
    <t>소평</t>
  </si>
  <si>
    <t>MA010120220800264640</t>
  </si>
  <si>
    <t>블루홈케어</t>
  </si>
  <si>
    <t>MA010120220800252315</t>
  </si>
  <si>
    <t>엔알스포츠</t>
  </si>
  <si>
    <t>MA010120220800252628</t>
  </si>
  <si>
    <t>종합건축사사무소예지</t>
  </si>
  <si>
    <t>MA010120220800258998</t>
  </si>
  <si>
    <t>최가곱창</t>
  </si>
  <si>
    <t>인천광역시 서구 석남동 538-22</t>
  </si>
  <si>
    <t>MA010120220800246838</t>
  </si>
  <si>
    <t>MA010120220800247437</t>
  </si>
  <si>
    <t>하늘지기장례토탈서비스</t>
  </si>
  <si>
    <t>MA010120220800253285</t>
  </si>
  <si>
    <t>제이케이글로벌</t>
  </si>
  <si>
    <t>MA010120220800265781</t>
  </si>
  <si>
    <t>사과나무숯불갈비</t>
  </si>
  <si>
    <t>인천광역시 연수구 청학동 470-4</t>
  </si>
  <si>
    <t>인천광역시 연수구 함박뫼로12번길 39</t>
  </si>
  <si>
    <t>MA010120220800260095</t>
  </si>
  <si>
    <t>인천광역시 서구 신현동 280-5</t>
  </si>
  <si>
    <t>인천광역시 서구 율도로77번길 35-2</t>
  </si>
  <si>
    <t>MA010120220800247582</t>
  </si>
  <si>
    <t>브이티에듀</t>
  </si>
  <si>
    <t>MA010120220800253646</t>
  </si>
  <si>
    <t>블루커뮤니케이션</t>
  </si>
  <si>
    <t>MA010120220800260254</t>
  </si>
  <si>
    <t>수림FNC</t>
  </si>
  <si>
    <t>MA010120220800253614</t>
  </si>
  <si>
    <t>공터마케팅그룹</t>
  </si>
  <si>
    <t>인천광역시 중구 운북동 126-2</t>
  </si>
  <si>
    <t>인천광역시 중구 백운로228번길 59</t>
  </si>
  <si>
    <t>MA010120220800248256</t>
  </si>
  <si>
    <t>사이다커뮤니케이션</t>
  </si>
  <si>
    <t>인천광역시 중구 운서동 3047-16</t>
  </si>
  <si>
    <t>인천광역시 중구 화랑목로100번길 41</t>
  </si>
  <si>
    <t>MA010120220800261252</t>
  </si>
  <si>
    <t>MA010120220800288781</t>
  </si>
  <si>
    <t>엠투댄스</t>
  </si>
  <si>
    <t>MA010120220800248842</t>
  </si>
  <si>
    <t>에어마크디벨로프먼트</t>
  </si>
  <si>
    <t>MA010120220800223609</t>
  </si>
  <si>
    <t>예손기획</t>
  </si>
  <si>
    <t>인천광역시 서구 석남동 171</t>
  </si>
  <si>
    <t>진영빌딩</t>
  </si>
  <si>
    <t>인천광역시 서구 염곡로 303</t>
  </si>
  <si>
    <t>MA010120220800223228</t>
  </si>
  <si>
    <t>이선생짜글이</t>
  </si>
  <si>
    <t>MA010120220800214098</t>
  </si>
  <si>
    <t>리얼브랜딩</t>
  </si>
  <si>
    <t>MA010120220800223722</t>
  </si>
  <si>
    <t>피쉬앤그릴</t>
  </si>
  <si>
    <t>MA010120220800219090</t>
  </si>
  <si>
    <t>엑시스스튜디오</t>
  </si>
  <si>
    <t>인천광역시 중구 운서동 2904-15</t>
  </si>
  <si>
    <t>인천광역시 중구 운서2로64번길 15-1</t>
  </si>
  <si>
    <t>MA010120220800219129</t>
  </si>
  <si>
    <t>스튜디오완</t>
  </si>
  <si>
    <t>MA010120220800224158</t>
  </si>
  <si>
    <t>위보비즈</t>
  </si>
  <si>
    <t>인천광역시 중구 내동 212-7</t>
  </si>
  <si>
    <t>즈톤</t>
  </si>
  <si>
    <t>인천광역시 중구 개항로 42-1</t>
  </si>
  <si>
    <t>MA010120220800219603</t>
  </si>
  <si>
    <t>레드페이스홈플러스인천</t>
  </si>
  <si>
    <t>MA010120220800224410</t>
  </si>
  <si>
    <t>숲속의휘트니스</t>
  </si>
  <si>
    <t>MA010120220800225029</t>
  </si>
  <si>
    <t>송도퍼스트파크공인중개사사무소</t>
  </si>
  <si>
    <t>MA010120220800220680</t>
  </si>
  <si>
    <t>힐헤어</t>
  </si>
  <si>
    <t>MA010120220800224498</t>
  </si>
  <si>
    <t>MA010120220800225155</t>
  </si>
  <si>
    <t>신기메디칼약국</t>
  </si>
  <si>
    <t>인천광역시 미추홀구 주안동 1462-3</t>
  </si>
  <si>
    <t>인천광역시 미추홀구 인하로 273</t>
  </si>
  <si>
    <t>MA010120220800225045</t>
  </si>
  <si>
    <t>맥바이크</t>
  </si>
  <si>
    <t>MA010120220800210772</t>
  </si>
  <si>
    <t>비비디아트웍스</t>
  </si>
  <si>
    <t>MA010120220800225529</t>
  </si>
  <si>
    <t>MA010120220800221477</t>
  </si>
  <si>
    <t>버니슈즈</t>
  </si>
  <si>
    <t>MA010120220800225861</t>
  </si>
  <si>
    <t>은혜분식</t>
  </si>
  <si>
    <t>MA010120220800225779</t>
  </si>
  <si>
    <t>포토</t>
  </si>
  <si>
    <t>MA010120220800221544</t>
  </si>
  <si>
    <t>은호미용실</t>
  </si>
  <si>
    <t>인천광역시 미추홀구 주안동 1478-20</t>
  </si>
  <si>
    <t>인천광역시 미추홀구 인주대로407번길 30</t>
  </si>
  <si>
    <t>MA010120220800222010</t>
  </si>
  <si>
    <t>MA010120220800211822</t>
  </si>
  <si>
    <t>현대송도타임옴므</t>
  </si>
  <si>
    <t>MA010120220800221666</t>
  </si>
  <si>
    <t>MA010120220800206615</t>
  </si>
  <si>
    <t>MA010120220800222108</t>
  </si>
  <si>
    <t>가나안미용실</t>
  </si>
  <si>
    <t>인천광역시 남동구 간석동 410-3</t>
  </si>
  <si>
    <t>인천광역시 남동구 구월로131번길 20</t>
  </si>
  <si>
    <t>MA010120220800217689</t>
  </si>
  <si>
    <t>예다담</t>
  </si>
  <si>
    <t>인천광역시 계양구 계산동 918-15</t>
  </si>
  <si>
    <t>인천광역시 계양구 안산로 18</t>
  </si>
  <si>
    <t>MA010120220800222048</t>
  </si>
  <si>
    <t>오-스타피씨카페</t>
  </si>
  <si>
    <t>MA010120220800207088</t>
  </si>
  <si>
    <t>빵뜨락</t>
  </si>
  <si>
    <t>인천광역시 계양구 계산동 957-34</t>
  </si>
  <si>
    <t>인천광역시 계양구 계산천동로 15</t>
  </si>
  <si>
    <t>MA010120220800222199</t>
  </si>
  <si>
    <t>케이에이치건강식품</t>
  </si>
  <si>
    <t>MA010120220800222217</t>
  </si>
  <si>
    <t>원뷰티헤어</t>
  </si>
  <si>
    <t>MA010120220800207157</t>
  </si>
  <si>
    <t>썬바이오</t>
  </si>
  <si>
    <t>MA010120220800223085</t>
  </si>
  <si>
    <t>MA010120220800213519</t>
  </si>
  <si>
    <t>MA010120220800222999</t>
  </si>
  <si>
    <t>쁘띠플로</t>
  </si>
  <si>
    <t>MA010120220800202391</t>
  </si>
  <si>
    <t>함흥냉면명동칼국수</t>
  </si>
  <si>
    <t>MA010120220800192282</t>
  </si>
  <si>
    <t>미디어뱅크수</t>
  </si>
  <si>
    <t>인천광역시 동구 송림동 56-19</t>
  </si>
  <si>
    <t>송림동물병원</t>
  </si>
  <si>
    <t>인천광역시 동구 송림로 67-1</t>
  </si>
  <si>
    <t>MA010120220800196409</t>
  </si>
  <si>
    <t>한판시대</t>
  </si>
  <si>
    <t>인천광역시 미추홀구 용현동 186-7</t>
  </si>
  <si>
    <t>인천광역시 미추홀구 인하로91번길 20</t>
  </si>
  <si>
    <t>MA010120220800196913</t>
  </si>
  <si>
    <t>MA010120220800197304</t>
  </si>
  <si>
    <t>초이공인중개사사무소</t>
  </si>
  <si>
    <t>인천광역시 남동구 간석동 224-580</t>
  </si>
  <si>
    <t>인천광역시 남동구 간석로72번길 45-30</t>
  </si>
  <si>
    <t>MA010120220800187260</t>
  </si>
  <si>
    <t>참돌이네두꾸미</t>
  </si>
  <si>
    <t>인천광역시 부평구 청천동 73-15</t>
  </si>
  <si>
    <t>인천광역시 부평구 세월천로 119-8</t>
  </si>
  <si>
    <t>MA010120220800223365</t>
  </si>
  <si>
    <t>토니모리이마트</t>
  </si>
  <si>
    <t>MA010120220800187137</t>
  </si>
  <si>
    <t>고동한세무회계사무소</t>
  </si>
  <si>
    <t>MA010120220800223367</t>
  </si>
  <si>
    <t>김복남맥주부평</t>
  </si>
  <si>
    <t>MA010120220800203211</t>
  </si>
  <si>
    <t>씨스텍-티아이오존</t>
  </si>
  <si>
    <t>MA010120220800204321</t>
  </si>
  <si>
    <t>토다기커뮤니케이션나인스쿨</t>
  </si>
  <si>
    <t>MA010120220800198400</t>
  </si>
  <si>
    <t>업드림</t>
  </si>
  <si>
    <t>MA010120220800204501</t>
  </si>
  <si>
    <t>다우미</t>
  </si>
  <si>
    <t>MA010120220800204964</t>
  </si>
  <si>
    <t>서희꿈앤들부동산공인중개사사무소</t>
  </si>
  <si>
    <t>MA010120220800199309</t>
  </si>
  <si>
    <t>수빈유통</t>
  </si>
  <si>
    <t>MA010120220800188985</t>
  </si>
  <si>
    <t>요기가</t>
  </si>
  <si>
    <t>MA010120220800189289</t>
  </si>
  <si>
    <t>인천광역시 미추홀구 숭의동 59-9</t>
  </si>
  <si>
    <t>MA010120220800204914</t>
  </si>
  <si>
    <t>엘리트여행사</t>
  </si>
  <si>
    <t>MA010120220800188818</t>
  </si>
  <si>
    <t>2002월드컵노래연습장</t>
  </si>
  <si>
    <t>인천광역시 미추홀구 용현동 617-57</t>
  </si>
  <si>
    <t>인천광역시 미추홀구 낙섬중로38번길 2</t>
  </si>
  <si>
    <t>MA010120220800188830</t>
  </si>
  <si>
    <t>허쉬퍼피</t>
  </si>
  <si>
    <t>MA010120220800205202</t>
  </si>
  <si>
    <t>비주얼인컴</t>
  </si>
  <si>
    <t>MA010120220800190120</t>
  </si>
  <si>
    <t>슈즈클리닝</t>
  </si>
  <si>
    <t>인천광역시 서구 신현동 281-14</t>
  </si>
  <si>
    <t>인천광역시 서구 율도로77번길 32-1</t>
  </si>
  <si>
    <t>MA010120220800195298</t>
  </si>
  <si>
    <t>소마헤어</t>
  </si>
  <si>
    <t>MA010120220800200835</t>
  </si>
  <si>
    <t>네네인쇄</t>
  </si>
  <si>
    <t>MA010120220800185984</t>
  </si>
  <si>
    <t>MA010120220800195179</t>
  </si>
  <si>
    <t>모티브디자인</t>
  </si>
  <si>
    <t>MA010120220800185487</t>
  </si>
  <si>
    <t>뷰티프렌드</t>
  </si>
  <si>
    <t>MA010120220800195541</t>
  </si>
  <si>
    <t>한국지엠인천서구지정서비스</t>
  </si>
  <si>
    <t>인천광역시 서구 연희동 697-11</t>
  </si>
  <si>
    <t>인천광역시 서구 심곡로 203</t>
  </si>
  <si>
    <t>MA010120220800222026</t>
  </si>
  <si>
    <t>신양산업사위탁급식소</t>
  </si>
  <si>
    <t>인천광역시 남동구 남촌동 629-7</t>
  </si>
  <si>
    <t>인천광역시 남동구 함박뫼로 383</t>
  </si>
  <si>
    <t>MA010120220800195825</t>
  </si>
  <si>
    <t>뉴스타트</t>
  </si>
  <si>
    <t>인천광역시 계양구 선주지동 21-3</t>
  </si>
  <si>
    <t>인천광역시 계양구 황어로 188</t>
  </si>
  <si>
    <t>MA010120220800222567</t>
  </si>
  <si>
    <t>쉐비카페</t>
  </si>
  <si>
    <t>MA010120220800201631</t>
  </si>
  <si>
    <t>장발짱</t>
  </si>
  <si>
    <t>MA010120220800191936</t>
  </si>
  <si>
    <t>까미샵</t>
  </si>
  <si>
    <t>MA010120220800222572</t>
  </si>
  <si>
    <t>여락식당</t>
  </si>
  <si>
    <t>MA010120220800191493</t>
  </si>
  <si>
    <t>스킨베베</t>
  </si>
  <si>
    <t>MA010120220800161183</t>
  </si>
  <si>
    <t>앤프레임</t>
  </si>
  <si>
    <t>MA010120220800157158</t>
  </si>
  <si>
    <t>MA010120220800161487</t>
  </si>
  <si>
    <t>마녀포차</t>
  </si>
  <si>
    <t>MA010120220800161494</t>
  </si>
  <si>
    <t>퍼니랜드</t>
  </si>
  <si>
    <t>MA010120220800148650</t>
  </si>
  <si>
    <t>씨스페이스패밀리점</t>
  </si>
  <si>
    <t>MA010120220800148903</t>
  </si>
  <si>
    <t>명인세무회계</t>
  </si>
  <si>
    <t>MA010120220800157211</t>
  </si>
  <si>
    <t>예가욕실홈인테리어</t>
  </si>
  <si>
    <t>인천광역시 계양구 용종동 218-1</t>
  </si>
  <si>
    <t>인천광역시 계양구 용마루6길 14</t>
  </si>
  <si>
    <t>MA010120220800148675</t>
  </si>
  <si>
    <t>운남판다골프아카데미</t>
  </si>
  <si>
    <t>MA010120220800161559</t>
  </si>
  <si>
    <t>일등식자재</t>
  </si>
  <si>
    <t>MA010120220800157530</t>
  </si>
  <si>
    <t>구월동타투인천타투타투앤레터링</t>
  </si>
  <si>
    <t>MA010120220800157543</t>
  </si>
  <si>
    <t>뉴페이스인테리어</t>
  </si>
  <si>
    <t>MA010120220800148757</t>
  </si>
  <si>
    <t>MA010120220800157563</t>
  </si>
  <si>
    <t>MA010120220800148575</t>
  </si>
  <si>
    <t>소망크린</t>
  </si>
  <si>
    <t>인천광역시 남동구 구월동 1282</t>
  </si>
  <si>
    <t>인천광역시 남동구 구월말로3번길 72-22</t>
  </si>
  <si>
    <t>MA010120220800157403</t>
  </si>
  <si>
    <t>예담기획</t>
  </si>
  <si>
    <t>인천광역시 남동구 구월동 1190-2</t>
  </si>
  <si>
    <t>인천광역시 남동구 남동대로726번길 15-15</t>
  </si>
  <si>
    <t>MA010120220800157406</t>
  </si>
  <si>
    <t>행운생활건강</t>
  </si>
  <si>
    <t>인천광역시 서구 가좌동 346-2</t>
  </si>
  <si>
    <t>인천광역시 서구 고래울로 42</t>
  </si>
  <si>
    <t>MA010120220800161478</t>
  </si>
  <si>
    <t>엄지네민박</t>
  </si>
  <si>
    <t>인천광역시 옹진군 영흥면 선재리 산22-25</t>
  </si>
  <si>
    <t>인천광역시 옹진군 영흥면 선재로 318-26</t>
  </si>
  <si>
    <t>MA010120220800148978</t>
  </si>
  <si>
    <t>인천송도이유집</t>
  </si>
  <si>
    <t>MA010120220800149043</t>
  </si>
  <si>
    <t>MA010120220800158148</t>
  </si>
  <si>
    <t>로타리당구클럽</t>
  </si>
  <si>
    <t>MA010120220800162429</t>
  </si>
  <si>
    <t>홍루이젠삼산미래타운점</t>
  </si>
  <si>
    <t>인천광역시 부평구 삼산동 388-30</t>
  </si>
  <si>
    <t>인천광역시 부평구 영성서로 29-1</t>
  </si>
  <si>
    <t>MA010120220800162738</t>
  </si>
  <si>
    <t>스넥하우스</t>
  </si>
  <si>
    <t>MA010120220800149826</t>
  </si>
  <si>
    <t>은하수노래연습장</t>
  </si>
  <si>
    <t>MA010120220800153863</t>
  </si>
  <si>
    <t>솔로몬고시원</t>
  </si>
  <si>
    <t>MA010120220800161948</t>
  </si>
  <si>
    <t>예술</t>
  </si>
  <si>
    <t>MA010120220800149108</t>
  </si>
  <si>
    <t>티타임호구포역점</t>
  </si>
  <si>
    <t>MA010120220800149116</t>
  </si>
  <si>
    <t>노루메기식당</t>
  </si>
  <si>
    <t>MA010120220800161738</t>
  </si>
  <si>
    <t>MA010120220800157686</t>
  </si>
  <si>
    <t>현기</t>
  </si>
  <si>
    <t>MA010120220800157691</t>
  </si>
  <si>
    <t>본죽&amp;비빔밥인천도화점</t>
  </si>
  <si>
    <t>MA010120220800153394</t>
  </si>
  <si>
    <t>하우스8.22</t>
  </si>
  <si>
    <t>인천광역시 부평구 삼산동 435-5</t>
  </si>
  <si>
    <t>인천광역시 부평구 장제로340번길 10-20</t>
  </si>
  <si>
    <t>MA010120220800149216</t>
  </si>
  <si>
    <t>링마이벨37</t>
  </si>
  <si>
    <t>인천광역시 계양구 병방동 75-9</t>
  </si>
  <si>
    <t>영신빌라</t>
  </si>
  <si>
    <t>인천광역시 계양구 장제로946번길 41-10</t>
  </si>
  <si>
    <t>MA010120220800158054</t>
  </si>
  <si>
    <t>공항가스</t>
  </si>
  <si>
    <t>인천광역시 옹진군 영흥면 내리 274</t>
  </si>
  <si>
    <t>인천광역시 옹진군 영흥면 영흥로488번길</t>
  </si>
  <si>
    <t>인천광역시 옹진군 영흥면 영흥로488번길 23</t>
  </si>
  <si>
    <t>MA010120220800153463</t>
  </si>
  <si>
    <t>임앤송솔루션</t>
  </si>
  <si>
    <t>MA010120220800149512</t>
  </si>
  <si>
    <t>현가네왕족발</t>
  </si>
  <si>
    <t>MA010120220800157845</t>
  </si>
  <si>
    <t>MA010120220800158394</t>
  </si>
  <si>
    <t>오달매</t>
  </si>
  <si>
    <t>MA010120220800153623</t>
  </si>
  <si>
    <t>본죽앤비빔밥카페()</t>
  </si>
  <si>
    <t>MA010120220800153688</t>
  </si>
  <si>
    <t>맛자랑순대국</t>
  </si>
  <si>
    <t>MA010120220800149425</t>
  </si>
  <si>
    <t>다이소인천청</t>
  </si>
  <si>
    <t>MA010120220800153734</t>
  </si>
  <si>
    <t>우연노래연습장</t>
  </si>
  <si>
    <t>인천광역시 서구 심곡동 240-8</t>
  </si>
  <si>
    <t>인천광역시 서구 서곶로315번길 22</t>
  </si>
  <si>
    <t>MA010120220800149477</t>
  </si>
  <si>
    <t>아로마건강센터</t>
  </si>
  <si>
    <t>MA010120220800162532</t>
  </si>
  <si>
    <t>로터리클럽</t>
  </si>
  <si>
    <t>MA010120220800162535</t>
  </si>
  <si>
    <t>MA010120220800162354</t>
  </si>
  <si>
    <t>MA010120220800149764</t>
  </si>
  <si>
    <t>몽골식당</t>
  </si>
  <si>
    <t>인천광역시 연수구 선학동 405</t>
  </si>
  <si>
    <t>인천광역시 연수구 경원대로467번길 33</t>
  </si>
  <si>
    <t>MA010120220800162627</t>
  </si>
  <si>
    <t>에리카네일샵</t>
  </si>
  <si>
    <t>MA010120220800158694</t>
  </si>
  <si>
    <t>그린청소</t>
  </si>
  <si>
    <t>MA010120220800146217</t>
  </si>
  <si>
    <t>최간판&amp;카페200</t>
  </si>
  <si>
    <t>MA010120220800162864</t>
  </si>
  <si>
    <t>더소문난초밥</t>
  </si>
  <si>
    <t>MA010120220800162938</t>
  </si>
  <si>
    <t>대현씨앤씨정공위탁급식소</t>
  </si>
  <si>
    <t>인천광역시 남동구 고잔동 692-14</t>
  </si>
  <si>
    <t>인천광역시 남동구 능허대로625번길 112</t>
  </si>
  <si>
    <t>MA010120220800149710</t>
  </si>
  <si>
    <t>자담치킨용현</t>
  </si>
  <si>
    <t>MA010120220800162607</t>
  </si>
  <si>
    <t>인천광역시 미추홀구 주안동 1341-46</t>
  </si>
  <si>
    <t>인천광역시 미추홀구 신기길15번길 21</t>
  </si>
  <si>
    <t>MA010120220800162443</t>
  </si>
  <si>
    <t>톤디자인</t>
  </si>
  <si>
    <t>MA010120220800162833</t>
  </si>
  <si>
    <t>난정쉬엄쉬엄가게</t>
  </si>
  <si>
    <t>인천광역시 강화군 교동면 난정리 742</t>
  </si>
  <si>
    <t>인천광역시 강화군 교동면 교동서로340번길 116-21</t>
  </si>
  <si>
    <t>MA010120220800146115</t>
  </si>
  <si>
    <t>달리는려석들만수점</t>
  </si>
  <si>
    <t>MA010120220800149849</t>
  </si>
  <si>
    <t>MA010120220800154424</t>
  </si>
  <si>
    <t>비티필라테스</t>
  </si>
  <si>
    <t>MA010120220800146311</t>
  </si>
  <si>
    <t>순정clean</t>
  </si>
  <si>
    <t>인천광역시 중구 북성동2가 12-94</t>
  </si>
  <si>
    <t>인천광역시 중구 제물량로306번길 49</t>
  </si>
  <si>
    <t>MA010120220800154513</t>
  </si>
  <si>
    <t>대박커피부평제이</t>
  </si>
  <si>
    <t>MA010120220800150574</t>
  </si>
  <si>
    <t>쌍무지개단란주점</t>
  </si>
  <si>
    <t>MA010120220800159528</t>
  </si>
  <si>
    <t>에코타워공인중개사사무소</t>
  </si>
  <si>
    <t>MA010120220800146727</t>
  </si>
  <si>
    <t>쟁반노래타운주점</t>
  </si>
  <si>
    <t>MA010120220800162491</t>
  </si>
  <si>
    <t>이디나</t>
  </si>
  <si>
    <t>MA010120220800162699</t>
  </si>
  <si>
    <t>차앤리법무사합동사무소</t>
  </si>
  <si>
    <t>MA010120220800159024</t>
  </si>
  <si>
    <t>카페림</t>
  </si>
  <si>
    <t>인천광역시 중구 덕교동 488-10</t>
  </si>
  <si>
    <t>인천광역시 중구 마시란로170번길 45-1</t>
  </si>
  <si>
    <t>MA010120220800146269</t>
  </si>
  <si>
    <t>아름공인중개사사무소</t>
  </si>
  <si>
    <t>인천광역시 남동구 구월동 201-52</t>
  </si>
  <si>
    <t>삼성주택관리</t>
  </si>
  <si>
    <t>인천광역시 남동구 남동대로733번길 56-9</t>
  </si>
  <si>
    <t>MA010120220800154471</t>
  </si>
  <si>
    <t>괴물아구찜</t>
  </si>
  <si>
    <t>MA010120220800150422</t>
  </si>
  <si>
    <t>남도의맛고을</t>
  </si>
  <si>
    <t>MA010120220800146322</t>
  </si>
  <si>
    <t>돼지게티</t>
  </si>
  <si>
    <t>인천광역시 서구 가좌동 111-50</t>
  </si>
  <si>
    <t>인천광역시 서구 가정로138번길 29</t>
  </si>
  <si>
    <t>MA010120220800150460</t>
  </si>
  <si>
    <t>MA010120220800150821</t>
  </si>
  <si>
    <t>미싱카페</t>
  </si>
  <si>
    <t>MA010120220800151111</t>
  </si>
  <si>
    <t>세븐일레븐강화갑룡초교점</t>
  </si>
  <si>
    <t>인천광역시 강화군 강화읍 갑곳리 422-1</t>
  </si>
  <si>
    <t>인천광역시 강화군 강화읍 강화대로248번길 14</t>
  </si>
  <si>
    <t>MA010120220800151135</t>
  </si>
  <si>
    <t>행복한치킨</t>
  </si>
  <si>
    <t>MA010120220800159284</t>
  </si>
  <si>
    <t>MA010120220800159639</t>
  </si>
  <si>
    <t>흥미만두</t>
  </si>
  <si>
    <t>MA010120220800146666</t>
  </si>
  <si>
    <t>진천토종순대감자탕</t>
  </si>
  <si>
    <t>MA010120220800151078</t>
  </si>
  <si>
    <t>카스노래연습장</t>
  </si>
  <si>
    <t>MA010120220800156011</t>
  </si>
  <si>
    <t>MA010120220800160067</t>
  </si>
  <si>
    <t>세라앤코코</t>
  </si>
  <si>
    <t>인천광역시 미추홀구 용현동 509-21</t>
  </si>
  <si>
    <t>인천광역시 미추홀구 인주대로 112-13</t>
  </si>
  <si>
    <t>MA010120220800147509</t>
  </si>
  <si>
    <t>기주씨포차</t>
  </si>
  <si>
    <t>MA010120220800146511</t>
  </si>
  <si>
    <t>스윙스크린골프</t>
  </si>
  <si>
    <t>MA010120220800155297</t>
  </si>
  <si>
    <t>어썸그라운드</t>
  </si>
  <si>
    <t>인천광역시 강화군 선원면 창리 567-5</t>
  </si>
  <si>
    <t>크레파스레스토랑</t>
  </si>
  <si>
    <t>인천광역시 강화군 선원면 중앙로236번길 8</t>
  </si>
  <si>
    <t>MA010120220800155306</t>
  </si>
  <si>
    <t>인천광역시 부평구 부평동 377-13</t>
  </si>
  <si>
    <t>형우빌리지</t>
  </si>
  <si>
    <t>인천광역시 부평구 장제로155번길 8</t>
  </si>
  <si>
    <t>MA010120220800159615</t>
  </si>
  <si>
    <t>인천광역시 남동구 만수동 850-8</t>
  </si>
  <si>
    <t>인천광역시 남동구 백범로 230</t>
  </si>
  <si>
    <t>MA010120220800159617</t>
  </si>
  <si>
    <t>아더비</t>
  </si>
  <si>
    <t>MA010120220800146812</t>
  </si>
  <si>
    <t>네,일해요</t>
  </si>
  <si>
    <t>인천광역시 연수구 청학동 522-18</t>
  </si>
  <si>
    <t>인천광역시 연수구 비류대로239번길 42</t>
  </si>
  <si>
    <t>MA010120220800159674</t>
  </si>
  <si>
    <t>우정타이어</t>
  </si>
  <si>
    <t>인천광역시 중구 항동7가 91-22</t>
  </si>
  <si>
    <t>인천광역시 중구 서해대로209번길 36</t>
  </si>
  <si>
    <t>MA010120220800147117</t>
  </si>
  <si>
    <t>삼성에스이</t>
  </si>
  <si>
    <t>MA010120220800155680</t>
  </si>
  <si>
    <t>마포곱창</t>
  </si>
  <si>
    <t>인천광역시 서구 신현동 302-3</t>
  </si>
  <si>
    <t>신현E편한세상</t>
  </si>
  <si>
    <t>인천광역시 서구 가정로 379</t>
  </si>
  <si>
    <t>MA010120220800155727</t>
  </si>
  <si>
    <t>모도리</t>
  </si>
  <si>
    <t>MA010120220800156308</t>
  </si>
  <si>
    <t>커플노래연습장</t>
  </si>
  <si>
    <t>MA010120220800155553</t>
  </si>
  <si>
    <t>MA010120220800160160</t>
  </si>
  <si>
    <t>왕산가족오토캠핑장</t>
  </si>
  <si>
    <t>인천광역시 중구 을왕동 810-105</t>
  </si>
  <si>
    <t>인천광역시 중구 용유서로423번길 60</t>
  </si>
  <si>
    <t>MA010120220800147095</t>
  </si>
  <si>
    <t>국제카센타</t>
  </si>
  <si>
    <t>인천광역시 중구 항동7가 27-128</t>
  </si>
  <si>
    <t>인천광역시 중구 축항대로86번길 20</t>
  </si>
  <si>
    <t>MA010120220800147139</t>
  </si>
  <si>
    <t>루원세탁마트</t>
  </si>
  <si>
    <t>MA010120220800155654</t>
  </si>
  <si>
    <t>미모메이드</t>
  </si>
  <si>
    <t>MA010120220800147444</t>
  </si>
  <si>
    <t>이마트24강화길상점</t>
  </si>
  <si>
    <t>인천광역시 강화군 길상면 장흥리 133-1</t>
  </si>
  <si>
    <t>인천광역시 강화군 길상면 장흥로 166</t>
  </si>
  <si>
    <t>MA010120220800147325</t>
  </si>
  <si>
    <t>변영환치과의원</t>
  </si>
  <si>
    <t>MA010120220800147326</t>
  </si>
  <si>
    <t>소노네일</t>
  </si>
  <si>
    <t>인천광역시 서구 경서동 851-2</t>
  </si>
  <si>
    <t>인천광역시 서구 청라루비로144번길</t>
  </si>
  <si>
    <t>인천광역시 서구 청라루비로144번길 19</t>
  </si>
  <si>
    <t>MA010120220800160426</t>
  </si>
  <si>
    <t>MA010120220800147621</t>
  </si>
  <si>
    <t>OK냉동</t>
  </si>
  <si>
    <t>인천광역시 서구 경서동 759-6</t>
  </si>
  <si>
    <t>인천광역시 서구 경서로14번길</t>
  </si>
  <si>
    <t>인천광역시 서구 경서로14번길 41</t>
  </si>
  <si>
    <t>MA010120220800160206</t>
  </si>
  <si>
    <t>인천광역시 부평구 부평동 653-22</t>
  </si>
  <si>
    <t>인천광역시 부평구 육동로 12-1</t>
  </si>
  <si>
    <t>MA010120220800147267</t>
  </si>
  <si>
    <t>석바위명태조림</t>
  </si>
  <si>
    <t>인천광역시 미추홀구 주안동 955-1</t>
  </si>
  <si>
    <t>MA010120220800160114</t>
  </si>
  <si>
    <t>MA010120220800160381</t>
  </si>
  <si>
    <t>MA010120220800156089</t>
  </si>
  <si>
    <t>철수랑사교댄스학원</t>
  </si>
  <si>
    <t>MA010120220800160511</t>
  </si>
  <si>
    <t>우드스탁</t>
  </si>
  <si>
    <t>MA010120220800160819</t>
  </si>
  <si>
    <t>꽃지네알뜰할인마트정육</t>
  </si>
  <si>
    <t>인천광역시 계양구 효성동 273-101</t>
  </si>
  <si>
    <t>연아빌딩</t>
  </si>
  <si>
    <t>인천광역시 계양구 아나지로 191</t>
  </si>
  <si>
    <t>MA010120220800152140</t>
  </si>
  <si>
    <t>미화화장품</t>
  </si>
  <si>
    <t>MA010120220800151949</t>
  </si>
  <si>
    <t>소리율정보통신</t>
  </si>
  <si>
    <t>인천광역시 중구 도원동 30-75</t>
  </si>
  <si>
    <t>인천광역시 중구 도원로 26</t>
  </si>
  <si>
    <t>MA010120220800151953</t>
  </si>
  <si>
    <t>케어컴</t>
  </si>
  <si>
    <t>인천광역시 부평구 부평동 134-34</t>
  </si>
  <si>
    <t>MA010120220800156322</t>
  </si>
  <si>
    <t>세븐스타코인노래연습장계양점</t>
  </si>
  <si>
    <t>MA010120220800151970</t>
  </si>
  <si>
    <t>MA010120220800147564</t>
  </si>
  <si>
    <t>빛나다</t>
  </si>
  <si>
    <t>MA010120220800156099</t>
  </si>
  <si>
    <t>유창상사</t>
  </si>
  <si>
    <t>MA010120220800161023</t>
  </si>
  <si>
    <t>뉴서울사진관</t>
  </si>
  <si>
    <t>MA010120220800156757</t>
  </si>
  <si>
    <t>세기정공위탁급식소</t>
  </si>
  <si>
    <t>MA010120220800156785</t>
  </si>
  <si>
    <t>노래하는청춘아</t>
  </si>
  <si>
    <t>MA010120220800161117</t>
  </si>
  <si>
    <t>인천광역시 부평구 일신동 107-28</t>
  </si>
  <si>
    <t>인천광역시 부평구 경인로1118번길 28-1</t>
  </si>
  <si>
    <t>MA010120220800148274</t>
  </si>
  <si>
    <t>에스비에스당구장(송현)</t>
  </si>
  <si>
    <t>인천광역시 동구 송현동 67-127</t>
  </si>
  <si>
    <t>MA010120220800148068</t>
  </si>
  <si>
    <t>동경모텔</t>
  </si>
  <si>
    <t>인천광역시 부평구 부평동 551-1</t>
  </si>
  <si>
    <t>동경파크텔</t>
  </si>
  <si>
    <t>인천광역시 부평구 부평문화로116번길 18</t>
  </si>
  <si>
    <t>MA010120220800152239</t>
  </si>
  <si>
    <t>랜턴커피</t>
  </si>
  <si>
    <t>인천광역시 계양구 효성동 190-6</t>
  </si>
  <si>
    <t>인천광역시 계양구 효서로 97-1</t>
  </si>
  <si>
    <t>MA010120220800160677</t>
  </si>
  <si>
    <t>수라일점</t>
  </si>
  <si>
    <t>MA010120220800160953</t>
  </si>
  <si>
    <t>인천광역시 부평구 십정동 167-12</t>
  </si>
  <si>
    <t>인천광역시 부평구 상정로 26-4</t>
  </si>
  <si>
    <t>MA010120220800152272</t>
  </si>
  <si>
    <t>타임호프</t>
  </si>
  <si>
    <t>MA010120220800161238</t>
  </si>
  <si>
    <t>MA010120220800160999</t>
  </si>
  <si>
    <t>녹주사우나</t>
  </si>
  <si>
    <t>MA010120220800148403</t>
  </si>
  <si>
    <t>복공인중개사사무소</t>
  </si>
  <si>
    <t>인천광역시 미추홀구 학익동 261-31</t>
  </si>
  <si>
    <t>인천광역시 미추홀구 한나루로411번길 7</t>
  </si>
  <si>
    <t>MA010120220800152319</t>
  </si>
  <si>
    <t>펄나노</t>
  </si>
  <si>
    <t>MA010120220800152615</t>
  </si>
  <si>
    <t>심옥란근린10023</t>
  </si>
  <si>
    <t>MA010120220800148469</t>
  </si>
  <si>
    <t>인천광역시 남동구 남촌동 300-3</t>
  </si>
  <si>
    <t>인천광역시 남동구 남촌로100번길 8</t>
  </si>
  <si>
    <t>MA010120220800161369</t>
  </si>
  <si>
    <t>원핏</t>
  </si>
  <si>
    <t>MA010120220800148523</t>
  </si>
  <si>
    <t>영동다슬기해장국</t>
  </si>
  <si>
    <t>인천광역시 계양구 작전동 868-11</t>
  </si>
  <si>
    <t>인천광역시 계양구 봉오대로686번길 18</t>
  </si>
  <si>
    <t>MA010120220800161192</t>
  </si>
  <si>
    <t>조은푸드</t>
  </si>
  <si>
    <t>인천광역시 미추홀구 도화동 624-78</t>
  </si>
  <si>
    <t>인천광역시 미추홀구 수봉북로 10-1</t>
  </si>
  <si>
    <t>MA010120220800156949</t>
  </si>
  <si>
    <t>다채쌈밥</t>
  </si>
  <si>
    <t>인천광역시 동구 송림동 67-27</t>
  </si>
  <si>
    <t>인천광역시 동구 샛골로 132</t>
  </si>
  <si>
    <t>MA010120220800152596</t>
  </si>
  <si>
    <t>MA010120220800156982</t>
  </si>
  <si>
    <t>인천광역시 서구 석남동 510-8</t>
  </si>
  <si>
    <t>인천광역시 서구 가정로 252-1</t>
  </si>
  <si>
    <t>MA010120220800157333</t>
  </si>
  <si>
    <t>꼴통삼겹살쭈꾸미</t>
  </si>
  <si>
    <t>인천광역시 미추홀구 주안동 1340-38</t>
  </si>
  <si>
    <t>인천광역시 미추홀구 신기길15번길 12</t>
  </si>
  <si>
    <t>MA010120220800330053</t>
  </si>
  <si>
    <t>인천광역시 미추홀구 주안동 18-138</t>
  </si>
  <si>
    <t>인천광역시 미추홀구 석정로433번길 11</t>
  </si>
  <si>
    <t>MA010120220800330400</t>
  </si>
  <si>
    <t>네고포유까스텔바작골프</t>
  </si>
  <si>
    <t>MA010120220800330713</t>
  </si>
  <si>
    <t>김학모법률사무소</t>
  </si>
  <si>
    <t>MA010120220800335964</t>
  </si>
  <si>
    <t>화련코퍼레이션</t>
  </si>
  <si>
    <t>인천광역시 연수구 청학동 3-33</t>
  </si>
  <si>
    <t>인천광역시 연수구 청솔로 121</t>
  </si>
  <si>
    <t>MA010120220800340253</t>
  </si>
  <si>
    <t>스위스모텔여관</t>
  </si>
  <si>
    <t>인천광역시 부평구 부평동 160-49</t>
  </si>
  <si>
    <t>인천광역시 부평구 경원대로1417번길 8</t>
  </si>
  <si>
    <t>MA010120220800333920</t>
  </si>
  <si>
    <t>인천광역시 미추홀구 학익동 244-39</t>
  </si>
  <si>
    <t>인천광역시 미추홀구 소성로185번길 16-6</t>
  </si>
  <si>
    <t>MA010120220800336546</t>
  </si>
  <si>
    <t>인천광역시 미추홀구 숭의동 187-33</t>
  </si>
  <si>
    <t>인천광역시 미추홀구 미추로 16</t>
  </si>
  <si>
    <t>MA010120220800366613</t>
  </si>
  <si>
    <t>MA010120220800341355</t>
  </si>
  <si>
    <t>드림홀릭컴퍼니</t>
  </si>
  <si>
    <t>MA010120220800345865</t>
  </si>
  <si>
    <t>MA010120220800334573</t>
  </si>
  <si>
    <t>부평자애약국</t>
  </si>
  <si>
    <t>인천광역시 부평구 부평동 665-370</t>
  </si>
  <si>
    <t>인천광역시 부평구 동수로 50</t>
  </si>
  <si>
    <t>MA010120220800337124</t>
  </si>
  <si>
    <t>성실한공인중개사사무소</t>
  </si>
  <si>
    <t>MA010120220800341603</t>
  </si>
  <si>
    <t>머리랑미용실</t>
  </si>
  <si>
    <t>인천광역시 부평구 부평동 671-19</t>
  </si>
  <si>
    <t>인천광역시 부평구 동수로 33</t>
  </si>
  <si>
    <t>MA010120220800345335</t>
  </si>
  <si>
    <t>MA010120220800330272</t>
  </si>
  <si>
    <t>MA010120220800332239</t>
  </si>
  <si>
    <t>K-SWISS검단상설할인점</t>
  </si>
  <si>
    <t>MA010120220800332705</t>
  </si>
  <si>
    <t>부평수선</t>
  </si>
  <si>
    <t>MA010120220800346374</t>
  </si>
  <si>
    <t>파스텔동물병원</t>
  </si>
  <si>
    <t>MA010120220800337860</t>
  </si>
  <si>
    <t>혜인미디어전자</t>
  </si>
  <si>
    <t>MA010120220800332577</t>
  </si>
  <si>
    <t>한사랑약국</t>
  </si>
  <si>
    <t>MA010120220800332739</t>
  </si>
  <si>
    <t>MA010120220800342403</t>
  </si>
  <si>
    <t>인천광역시 미추홀구 학익동 240-7</t>
  </si>
  <si>
    <t>인천광역시 미추홀구 소성로 193-26</t>
  </si>
  <si>
    <t>MA010120220800346884</t>
  </si>
  <si>
    <t>MA010120220800347190</t>
  </si>
  <si>
    <t>MA010120220800347064</t>
  </si>
  <si>
    <t>경우기획</t>
  </si>
  <si>
    <t>MA010120220800342640</t>
  </si>
  <si>
    <t>피씨앤라이프</t>
  </si>
  <si>
    <t>MA010120220800347423</t>
  </si>
  <si>
    <t>장뚜막숯불직화꼬치구이</t>
  </si>
  <si>
    <t>MA010120220800333851</t>
  </si>
  <si>
    <t>경인24</t>
  </si>
  <si>
    <t>MA010120220800338452</t>
  </si>
  <si>
    <t>부국윤활유</t>
  </si>
  <si>
    <t>인천광역시 미추홀구 용현동 627-101</t>
  </si>
  <si>
    <t>인천광역시 미추홀구 매소홀로 28</t>
  </si>
  <si>
    <t>MA010120220800333980</t>
  </si>
  <si>
    <t>카보드식당</t>
  </si>
  <si>
    <t>MA010120220800337338</t>
  </si>
  <si>
    <t>세양기업</t>
  </si>
  <si>
    <t>인천광역시 미추홀구 도화동 765-16</t>
  </si>
  <si>
    <t>인천광역시 미추홀구 방축로 190</t>
  </si>
  <si>
    <t>MA010120220800343800</t>
  </si>
  <si>
    <t>MA010120220800342830</t>
  </si>
  <si>
    <t>두레아트인테리어필름</t>
  </si>
  <si>
    <t>MA010120220800329777</t>
  </si>
  <si>
    <t>예쁘네</t>
  </si>
  <si>
    <t>MA010120220800339264</t>
  </si>
  <si>
    <t>구월동피부관리지앤미에스테틱</t>
  </si>
  <si>
    <t>MA010120220800339715</t>
  </si>
  <si>
    <t>최가네숯불구이</t>
  </si>
  <si>
    <t>MA010120220800463671</t>
  </si>
  <si>
    <t>오케이컷트클럽</t>
  </si>
  <si>
    <t>MA010120220800454967</t>
  </si>
  <si>
    <t>영흥해물아구찜</t>
  </si>
  <si>
    <t>인천광역시 옹진군 영흥면 내리 8-232</t>
  </si>
  <si>
    <t>인천광역시 옹진군 영흥면 영흥로144번길 12-11</t>
  </si>
  <si>
    <t>MA010120220800451196</t>
  </si>
  <si>
    <t>삼거리치킨족발</t>
  </si>
  <si>
    <t>MA010120220800459106</t>
  </si>
  <si>
    <t>아이큐브이소품</t>
  </si>
  <si>
    <t>MA010120220800459352</t>
  </si>
  <si>
    <t>우대빵부동산주안공인중개사사무소</t>
  </si>
  <si>
    <t>MA010120220800459365</t>
  </si>
  <si>
    <t>베스킨라빈스검단점</t>
  </si>
  <si>
    <t>MA010120220800463615</t>
  </si>
  <si>
    <t>인천광역시 미추홀구 주안동 1313-15</t>
  </si>
  <si>
    <t>인천광역시 미추홀구 미추홀대로 553-12</t>
  </si>
  <si>
    <t>MA010120220800455152</t>
  </si>
  <si>
    <t>리듬앤필라테스</t>
  </si>
  <si>
    <t>MA010120220800455710</t>
  </si>
  <si>
    <t>황진이노래광장주점</t>
  </si>
  <si>
    <t>MA010120220800451466</t>
  </si>
  <si>
    <t>청년다방만수점</t>
  </si>
  <si>
    <t>MA010120220800455330</t>
  </si>
  <si>
    <t>고향밥상</t>
  </si>
  <si>
    <t>인천광역시 강화군 강화읍 갑곳리 393-4</t>
  </si>
  <si>
    <t>인천광역시 강화군 강화읍 강화대로248번길 13</t>
  </si>
  <si>
    <t>MA010120220800463836</t>
  </si>
  <si>
    <t>조선만두</t>
  </si>
  <si>
    <t>인천광역시 부평구 부평동 179-8</t>
  </si>
  <si>
    <t>해피에이스</t>
  </si>
  <si>
    <t>인천광역시 부평구 경원대로 1434</t>
  </si>
  <si>
    <t>MA010120220800455357</t>
  </si>
  <si>
    <t>홀인원스마트골프</t>
  </si>
  <si>
    <t>MA010120220800459671</t>
  </si>
  <si>
    <t>MA010120220800463849</t>
  </si>
  <si>
    <t>MA010120220800455369</t>
  </si>
  <si>
    <t>워시프렌즈셀프빨래방인천검단왕길점</t>
  </si>
  <si>
    <t>MA010120220800455376</t>
  </si>
  <si>
    <t>MA010120220800459442</t>
  </si>
  <si>
    <t>하르니아</t>
  </si>
  <si>
    <t>MA010120220800451338</t>
  </si>
  <si>
    <t>블루페페2001부평</t>
  </si>
  <si>
    <t>MA010120220800463893</t>
  </si>
  <si>
    <t>MA010120220800463894</t>
  </si>
  <si>
    <t>스크린낚시</t>
  </si>
  <si>
    <t>MA010120220800463958</t>
  </si>
  <si>
    <t>에덴마트선수촌점</t>
  </si>
  <si>
    <t>MA010120220800459551</t>
  </si>
  <si>
    <t>플로리아에스테틱</t>
  </si>
  <si>
    <t>MA010120220800451673</t>
  </si>
  <si>
    <t>티나청소</t>
  </si>
  <si>
    <t>인천광역시 서구 왕길동 272-35</t>
  </si>
  <si>
    <t>인천광역시 서구 검단로435번길</t>
  </si>
  <si>
    <t>인천광역시 서구 검단로435번길 5-4</t>
  </si>
  <si>
    <t>MA010120220800459569</t>
  </si>
  <si>
    <t>본죽만수점</t>
  </si>
  <si>
    <t>MA010120220800455579</t>
  </si>
  <si>
    <t>크린매니저</t>
  </si>
  <si>
    <t>MA010120220800451505</t>
  </si>
  <si>
    <t>아키라</t>
  </si>
  <si>
    <t>MA010120220800464099</t>
  </si>
  <si>
    <t>장어가딱이야,행수찜</t>
  </si>
  <si>
    <t>MA010120220800464104</t>
  </si>
  <si>
    <t>황금알낳는꼬꼬</t>
  </si>
  <si>
    <t>MA010120220800451889</t>
  </si>
  <si>
    <t>현대제철카페테리아</t>
  </si>
  <si>
    <t>MA010120220800455738</t>
  </si>
  <si>
    <t>우리동네DC마트동암점</t>
  </si>
  <si>
    <t>MA010120220800464506</t>
  </si>
  <si>
    <t>구청앞까페</t>
  </si>
  <si>
    <t>MA010120220800456040</t>
  </si>
  <si>
    <t>더스무스왁싱피부</t>
  </si>
  <si>
    <t>MA010120220800464294</t>
  </si>
  <si>
    <t>창성간판자재</t>
  </si>
  <si>
    <t>MA010120220800451775</t>
  </si>
  <si>
    <t>인천광역시 중구 항동7가 27-211</t>
  </si>
  <si>
    <t>인천광역시 중구 연안부두로21번길 13</t>
  </si>
  <si>
    <t>MA010120220800464364</t>
  </si>
  <si>
    <t>철이네아이스께끼원당점</t>
  </si>
  <si>
    <t>MA010120220800451837</t>
  </si>
  <si>
    <t>크로키헤어</t>
  </si>
  <si>
    <t>MA010120220800456225</t>
  </si>
  <si>
    <t>지에스25인천경명대로점</t>
  </si>
  <si>
    <t>인천광역시 계양구 계산동 933-2</t>
  </si>
  <si>
    <t>인천광역시 계양구 경명대로1029번길 11</t>
  </si>
  <si>
    <t>MA010120220800451942</t>
  </si>
  <si>
    <t>올댓스윗</t>
  </si>
  <si>
    <t>MA010120220800452011</t>
  </si>
  <si>
    <t>MA010120220800452286</t>
  </si>
  <si>
    <t>MA010120220800456136</t>
  </si>
  <si>
    <t>컴포즈커피임학역점</t>
  </si>
  <si>
    <t>MA010120220800464640</t>
  </si>
  <si>
    <t>롯데프레시인천</t>
  </si>
  <si>
    <t>MA010120220800464644</t>
  </si>
  <si>
    <t>기운찬집밥</t>
  </si>
  <si>
    <t>MA010120220800452107</t>
  </si>
  <si>
    <t>허니쥬</t>
  </si>
  <si>
    <t>인천광역시 남동구 남촌동 352-16</t>
  </si>
  <si>
    <t>인천광역시 남동구 남촌로122번길 62-8</t>
  </si>
  <si>
    <t>MA010120220800456198</t>
  </si>
  <si>
    <t>골든볼클럽</t>
  </si>
  <si>
    <t>MA010120220800464717</t>
  </si>
  <si>
    <t>부평주안공인중개사사무소</t>
  </si>
  <si>
    <t>MA010120220800456253</t>
  </si>
  <si>
    <t>차이원</t>
  </si>
  <si>
    <t>MA010120220800452200</t>
  </si>
  <si>
    <t>고고등갈비</t>
  </si>
  <si>
    <t>MA010120220800456323</t>
  </si>
  <si>
    <t>인천광역시 서구 가정동 612-2</t>
  </si>
  <si>
    <t>인천광역시 서구 염곡로498번길 10</t>
  </si>
  <si>
    <t>MA010120220800452506</t>
  </si>
  <si>
    <t>로자스포사</t>
  </si>
  <si>
    <t>MA010120220800456737</t>
  </si>
  <si>
    <t>케이디자인</t>
  </si>
  <si>
    <t>인천광역시 남동구 구월동 1402-8</t>
  </si>
  <si>
    <t>인천광역시 남동구 문화서로4번길 35-8</t>
  </si>
  <si>
    <t>MA010120220800452411</t>
  </si>
  <si>
    <t>MA010120220800460692</t>
  </si>
  <si>
    <t>MA010120220800452726</t>
  </si>
  <si>
    <t>MA010120220800460849</t>
  </si>
  <si>
    <t>아트광택</t>
  </si>
  <si>
    <t>MA010120220800460884</t>
  </si>
  <si>
    <t>통닭포차</t>
  </si>
  <si>
    <t>MA010120220800456699</t>
  </si>
  <si>
    <t>예반스강화세광점</t>
  </si>
  <si>
    <t>MA010120220800456992</t>
  </si>
  <si>
    <t>늘좋은약국</t>
  </si>
  <si>
    <t>MA010120220800460973</t>
  </si>
  <si>
    <t>매일이기적</t>
  </si>
  <si>
    <t>MA010120220800452767</t>
  </si>
  <si>
    <t>AVC동물메디컬센터</t>
  </si>
  <si>
    <t>MA010120220800456881</t>
  </si>
  <si>
    <t>명진</t>
  </si>
  <si>
    <t>MA010120220800456927</t>
  </si>
  <si>
    <t>피부에반하다</t>
  </si>
  <si>
    <t>MA010120220800456940</t>
  </si>
  <si>
    <t>MA010120220800452878</t>
  </si>
  <si>
    <t>오백국수송도인천대점</t>
  </si>
  <si>
    <t>MA010120220800453034</t>
  </si>
  <si>
    <t>송도수블라키아</t>
  </si>
  <si>
    <t>MA010120220800461392</t>
  </si>
  <si>
    <t>화개자동차서비스</t>
  </si>
  <si>
    <t>인천광역시 남동구 만수동 876-3</t>
  </si>
  <si>
    <t>인천광역시 남동구 백범로169번길 8</t>
  </si>
  <si>
    <t>MA010120220800453408</t>
  </si>
  <si>
    <t>MA010120220800457335</t>
  </si>
  <si>
    <t>MA010120220800457613</t>
  </si>
  <si>
    <t>이마트에브리데이영흥도점</t>
  </si>
  <si>
    <t>MA010120220800461691</t>
  </si>
  <si>
    <t>법무사김봉진사무소김봉진공인중개사사무소</t>
  </si>
  <si>
    <t>MA010120220800453337</t>
  </si>
  <si>
    <t>애프터글로우</t>
  </si>
  <si>
    <t>인천광역시 부평구 십정동 279-39</t>
  </si>
  <si>
    <t>인천광역시 부평구 열우물로101번길</t>
  </si>
  <si>
    <t>인천광역시 부평구 열우물로101번길 10</t>
  </si>
  <si>
    <t>MA010120220800462056</t>
  </si>
  <si>
    <t>MA010120220800462061</t>
  </si>
  <si>
    <t>MA010120220800457989</t>
  </si>
  <si>
    <t>투어콜</t>
  </si>
  <si>
    <t>MA010120220800453427</t>
  </si>
  <si>
    <t>빽다방인천모래내</t>
  </si>
  <si>
    <t>MA010120220800462100</t>
  </si>
  <si>
    <t>떡참인천떡볶이참잘하는집</t>
  </si>
  <si>
    <t>인천광역시 부평구 삼산동 431-8</t>
  </si>
  <si>
    <t>인천광역시 부평구 충선로311번길 11-7</t>
  </si>
  <si>
    <t>MA010120220800457545</t>
  </si>
  <si>
    <t>휴클린에어</t>
  </si>
  <si>
    <t>인천광역시 남동구 논현동 660-8</t>
  </si>
  <si>
    <t>인천광역시 남동구 소래역동로 9-23</t>
  </si>
  <si>
    <t>MA010120220800453498</t>
  </si>
  <si>
    <t>MA010120220800462190</t>
  </si>
  <si>
    <t>대박횟집</t>
  </si>
  <si>
    <t>MA010120220800453559</t>
  </si>
  <si>
    <t>MA010120220800462225</t>
  </si>
  <si>
    <t>광일자동차정비공업사</t>
  </si>
  <si>
    <t>인천광역시 서구 왕길동 191-1</t>
  </si>
  <si>
    <t>인천광역시 서구 원당대로507번길 3</t>
  </si>
  <si>
    <t>MA010120220800457652</t>
  </si>
  <si>
    <t>MA010120220800453597</t>
  </si>
  <si>
    <t>인천광역시 남동구 간석동 168-2</t>
  </si>
  <si>
    <t>인천광역시 남동구 석촌로46번길 31-1</t>
  </si>
  <si>
    <t>MA010120220800453913</t>
  </si>
  <si>
    <t>현대아이공인중개사사무소</t>
  </si>
  <si>
    <t>MA010120220800457981</t>
  </si>
  <si>
    <t>씨유인천계양</t>
  </si>
  <si>
    <t>MA010120220800462345</t>
  </si>
  <si>
    <t>랑꼬미어라운드</t>
  </si>
  <si>
    <t>MA010120220800468134</t>
  </si>
  <si>
    <t>더조은세무법인</t>
  </si>
  <si>
    <t>인천광역시 남동구 만수동 978-25</t>
  </si>
  <si>
    <t>인천광역시 남동구 하촌로 5</t>
  </si>
  <si>
    <t>MA010120220800457994</t>
  </si>
  <si>
    <t>MA010120220800458074</t>
  </si>
  <si>
    <t>MA010120220800457909</t>
  </si>
  <si>
    <t>커퍼런트</t>
  </si>
  <si>
    <t>인천광역시 연수구 청학동 567-8</t>
  </si>
  <si>
    <t>인구주택</t>
  </si>
  <si>
    <t>인천광역시 연수구 비류대로294번길 6-16</t>
  </si>
  <si>
    <t>MA010120220800457919</t>
  </si>
  <si>
    <t>엄마큰손갈비찜닭도리전문</t>
  </si>
  <si>
    <t>MA010120220800462307</t>
  </si>
  <si>
    <t>이문어세상</t>
  </si>
  <si>
    <t>MA010120220800462328</t>
  </si>
  <si>
    <t>에스티엔씨오에프에프이이</t>
  </si>
  <si>
    <t>MA010120220800486104</t>
  </si>
  <si>
    <t>세일적산</t>
  </si>
  <si>
    <t>MA010120220800490991</t>
  </si>
  <si>
    <t>이마트24R부평한올점</t>
  </si>
  <si>
    <t>MA010120220800468356</t>
  </si>
  <si>
    <t>용흥</t>
  </si>
  <si>
    <t>인천광역시 연수구 옥련동 354-29</t>
  </si>
  <si>
    <t>인천광역시 연수구 한나루로 155</t>
  </si>
  <si>
    <t>MA010120220800454273</t>
  </si>
  <si>
    <t>밀크닉</t>
  </si>
  <si>
    <t>MA010120220800458136</t>
  </si>
  <si>
    <t>삼성당구장</t>
  </si>
  <si>
    <t>인천광역시 남동구 간석동 574-21</t>
  </si>
  <si>
    <t>인천광역시 남동구 백범로 451</t>
  </si>
  <si>
    <t>MA010120220800462569</t>
  </si>
  <si>
    <t>MA010120220800454145</t>
  </si>
  <si>
    <t>세인헤어</t>
  </si>
  <si>
    <t>인천광역시 미추홀구 용현동 627-170</t>
  </si>
  <si>
    <t>인천광역시 미추홀구 낙섬서로18번길 21-8</t>
  </si>
  <si>
    <t>MA010120220800462903</t>
  </si>
  <si>
    <t>매직빌리미</t>
  </si>
  <si>
    <t>인천광역시 남동구 만수동 109-37</t>
  </si>
  <si>
    <t>인천광역시 남동구 만수서로 27</t>
  </si>
  <si>
    <t>MA010120220800454439</t>
  </si>
  <si>
    <t>정노래클럽</t>
  </si>
  <si>
    <t>MA010120220800454478</t>
  </si>
  <si>
    <t>주모리</t>
  </si>
  <si>
    <t>MA010120220800462698</t>
  </si>
  <si>
    <t>정인테리어</t>
  </si>
  <si>
    <t>인천광역시 계양구 계산동 974-5</t>
  </si>
  <si>
    <t>인천광역시 계양구 계산천서로 30</t>
  </si>
  <si>
    <t>MA010120220800462784</t>
  </si>
  <si>
    <t>해변횟집</t>
  </si>
  <si>
    <t>MA010120220800454343</t>
  </si>
  <si>
    <t>오늘도Nail</t>
  </si>
  <si>
    <t>인천광역시 동구 화평동 338</t>
  </si>
  <si>
    <t>인천광역시 동구 화도진로 85-1</t>
  </si>
  <si>
    <t>MA010120220800454352</t>
  </si>
  <si>
    <t>육회로운연어생활</t>
  </si>
  <si>
    <t>MA010120220800454356</t>
  </si>
  <si>
    <t>삼치세끼생선구이포차</t>
  </si>
  <si>
    <t>MA010120220800462824</t>
  </si>
  <si>
    <t>명가노래연습장</t>
  </si>
  <si>
    <t>MA010120220800462861</t>
  </si>
  <si>
    <t>네일,빛</t>
  </si>
  <si>
    <t>MA010120220800462893</t>
  </si>
  <si>
    <t>정원이용원</t>
  </si>
  <si>
    <t>MA010120220800458733</t>
  </si>
  <si>
    <t>한솥도시락송도학원가점</t>
  </si>
  <si>
    <t>MA010120220800458739</t>
  </si>
  <si>
    <t>고쿠텐루원시티점</t>
  </si>
  <si>
    <t>인천광역시 서구 가정동 614-11</t>
  </si>
  <si>
    <t>인천광역시 서구 염곡로498번안길 29</t>
  </si>
  <si>
    <t>MA010120220800458518</t>
  </si>
  <si>
    <t>지연이네조개</t>
  </si>
  <si>
    <t>인천광역시 남동구 논현동 111-62</t>
  </si>
  <si>
    <t>MA010120220800458777</t>
  </si>
  <si>
    <t>파리바게뜨인천계산</t>
  </si>
  <si>
    <t>MA010120220800450699</t>
  </si>
  <si>
    <t>이-편한청소</t>
  </si>
  <si>
    <t>인천광역시 부평구 부개동 16-142</t>
  </si>
  <si>
    <t>인천광역시 부평구 부흥북로120번길 10-6</t>
  </si>
  <si>
    <t>MA010120220800454812</t>
  </si>
  <si>
    <t>김밥킹인천</t>
  </si>
  <si>
    <t>MA010120220800463052</t>
  </si>
  <si>
    <t>김밥천국운서점</t>
  </si>
  <si>
    <t>MA010120220800450557</t>
  </si>
  <si>
    <t>지에스공인중개사사무소</t>
  </si>
  <si>
    <t>MA010120220800458799</t>
  </si>
  <si>
    <t>회나라</t>
  </si>
  <si>
    <t>인천광역시 옹진군 덕적면 진리 83</t>
  </si>
  <si>
    <t>덕적낚시</t>
  </si>
  <si>
    <t>인천광역시 옹진군 덕적면 덕적북로 28</t>
  </si>
  <si>
    <t>MA010120220800459069</t>
  </si>
  <si>
    <t>조군하우스</t>
  </si>
  <si>
    <t>인천광역시 남동구 간석동 69-21</t>
  </si>
  <si>
    <t>인천광역시 남동구 풀무로 9-3</t>
  </si>
  <si>
    <t>MA010120220800463519</t>
  </si>
  <si>
    <t>아이민</t>
  </si>
  <si>
    <t>MA010120220800458867</t>
  </si>
  <si>
    <t>이안Book</t>
  </si>
  <si>
    <t>인천광역시 남동구 만수동 978-19</t>
  </si>
  <si>
    <t>인천광역시 남동구 하촌서로 10</t>
  </si>
  <si>
    <t>MA010120220800451008</t>
  </si>
  <si>
    <t>씨유부평진선미점</t>
  </si>
  <si>
    <t>인천광역시 부평구 부평동 155-11</t>
  </si>
  <si>
    <t>인천광역시 부평구 경원대로1417번길 15</t>
  </si>
  <si>
    <t>MA010120220800454837</t>
  </si>
  <si>
    <t>쉘부르노래연습장</t>
  </si>
  <si>
    <t>MA010120220800450782</t>
  </si>
  <si>
    <t>MA010120220800459158</t>
  </si>
  <si>
    <t>메가엠지씨커피인천논현역점</t>
  </si>
  <si>
    <t>MA010120220800463350</t>
  </si>
  <si>
    <t>어울림건축사사무소</t>
  </si>
  <si>
    <t>MA010120220800450832</t>
  </si>
  <si>
    <t>하은뷰티</t>
  </si>
  <si>
    <t>MA010120220800404535</t>
  </si>
  <si>
    <t>모슬포에프앤비</t>
  </si>
  <si>
    <t>MA010120220800398758</t>
  </si>
  <si>
    <t>화인지앤씨</t>
  </si>
  <si>
    <t>MA010120220800398485</t>
  </si>
  <si>
    <t>인천영종도작심독서실</t>
  </si>
  <si>
    <t>MA010120220800392354</t>
  </si>
  <si>
    <t>아루멍그루밍</t>
  </si>
  <si>
    <t>MA010120220800387895</t>
  </si>
  <si>
    <t>머글랫</t>
  </si>
  <si>
    <t>인천광역시 미추홀구 용현동 568-72</t>
  </si>
  <si>
    <t>인천광역시 미추홀구 능해길60번길 1</t>
  </si>
  <si>
    <t>MA010120220800392367</t>
  </si>
  <si>
    <t>아델</t>
  </si>
  <si>
    <t>MA010120220800388581</t>
  </si>
  <si>
    <t>동북아부동산공인중개사사무소</t>
  </si>
  <si>
    <t>MA010120220800426487</t>
  </si>
  <si>
    <t>참선진건강녹즙</t>
  </si>
  <si>
    <t>인천광역시 서구 가좌동 114-48</t>
  </si>
  <si>
    <t>흥진상가</t>
  </si>
  <si>
    <t>인천광역시 서구 가정로138번길 13</t>
  </si>
  <si>
    <t>MA010120220800388463</t>
  </si>
  <si>
    <t>이춘명숙성회</t>
  </si>
  <si>
    <t>MA010120220800405380</t>
  </si>
  <si>
    <t>스카이디지텍</t>
  </si>
  <si>
    <t>MA010120220800405475</t>
  </si>
  <si>
    <t>덱스터스</t>
  </si>
  <si>
    <t>MA010120220800388424</t>
  </si>
  <si>
    <t>신양건기검단골재중기</t>
  </si>
  <si>
    <t>MA010120220800405922</t>
  </si>
  <si>
    <t>한국언론홍보진흥원</t>
  </si>
  <si>
    <t>MA010120220800399422</t>
  </si>
  <si>
    <t>서울인베스트</t>
  </si>
  <si>
    <t>MA010120220800406064</t>
  </si>
  <si>
    <t>지피트리</t>
  </si>
  <si>
    <t>MA010120220800394112</t>
  </si>
  <si>
    <t>한솔폼텍</t>
  </si>
  <si>
    <t>인천광역시 동구 만석동 1-47</t>
  </si>
  <si>
    <t>인천광역시 동구 만석부두로7번길</t>
  </si>
  <si>
    <t>인천광역시 동구 만석부두로7번길 15-13</t>
  </si>
  <si>
    <t>MA010120220800394018</t>
  </si>
  <si>
    <t>트인</t>
  </si>
  <si>
    <t>MA010120220800423917</t>
  </si>
  <si>
    <t>참동물병원</t>
  </si>
  <si>
    <t>MA010120220800394606</t>
  </si>
  <si>
    <t>금강장례문화원</t>
  </si>
  <si>
    <t>MA010120220800389226</t>
  </si>
  <si>
    <t>MA010120220800400601</t>
  </si>
  <si>
    <t>에스에이엠에스</t>
  </si>
  <si>
    <t>MA010120220800394659</t>
  </si>
  <si>
    <t>현대아이앤씨</t>
  </si>
  <si>
    <t>MA010120220800385194</t>
  </si>
  <si>
    <t>강화해독관</t>
  </si>
  <si>
    <t>인천광역시 강화군 화도면 동막리 272-4</t>
  </si>
  <si>
    <t>인천광역시 강화군 화도면 해안남로1718번길</t>
  </si>
  <si>
    <t>민지네민박</t>
  </si>
  <si>
    <t>인천광역시 강화군 화도면 해안남로1718번길 5</t>
  </si>
  <si>
    <t>MA010120220800385263</t>
  </si>
  <si>
    <t>본전수애</t>
  </si>
  <si>
    <t>MA010120220800385593</t>
  </si>
  <si>
    <t>장준부동산공인중개사사무소</t>
  </si>
  <si>
    <t>MA010120220800385608</t>
  </si>
  <si>
    <t>스마트카크리닝</t>
  </si>
  <si>
    <t>인천광역시 부평구 십정동 317-144</t>
  </si>
  <si>
    <t>인천광역시 부평구 배곶남로6번길 16-5</t>
  </si>
  <si>
    <t>MA010120220800389919</t>
  </si>
  <si>
    <t>그린눅스</t>
  </si>
  <si>
    <t>MA010120220800389945</t>
  </si>
  <si>
    <t>몽당연필</t>
  </si>
  <si>
    <t>MA010120220800395985</t>
  </si>
  <si>
    <t>한국유니온</t>
  </si>
  <si>
    <t>MA010120220800385619</t>
  </si>
  <si>
    <t>화정식당</t>
  </si>
  <si>
    <t>MA010120220800385642</t>
  </si>
  <si>
    <t>벨리노</t>
  </si>
  <si>
    <t>MA010120220800385691</t>
  </si>
  <si>
    <t>남자미장원</t>
  </si>
  <si>
    <t>MA010120220800386047</t>
  </si>
  <si>
    <t>북경양꼬치</t>
  </si>
  <si>
    <t>MA010120220800386136</t>
  </si>
  <si>
    <t>순무플러스</t>
  </si>
  <si>
    <t>인천광역시 강화군 선원면 연리 1066</t>
  </si>
  <si>
    <t>인천광역시 강화군 선원면 고능로98번길</t>
  </si>
  <si>
    <t>인천광역시 강화군 선원면 고능로98번길 41-1</t>
  </si>
  <si>
    <t>MA010120220800386053</t>
  </si>
  <si>
    <t>포유하우징</t>
  </si>
  <si>
    <t>인천광역시 남동구 간석동 518-26</t>
  </si>
  <si>
    <t>인천광역시 남동구 경인로524번길 37</t>
  </si>
  <si>
    <t>MA010120220800386173</t>
  </si>
  <si>
    <t>수범이발관</t>
  </si>
  <si>
    <t>인천광역시 부평구 부개동 131-14</t>
  </si>
  <si>
    <t>인천광역시 부평구 부평문화로163번길 8</t>
  </si>
  <si>
    <t>MA010120220800390574</t>
  </si>
  <si>
    <t>아주관광닷컴</t>
  </si>
  <si>
    <t>MA010120220800391052</t>
  </si>
  <si>
    <t>영동자동차공업사</t>
  </si>
  <si>
    <t>인천광역시 계양구 하야동 64-7</t>
  </si>
  <si>
    <t>인천광역시 계양구 벌말로601번길 4</t>
  </si>
  <si>
    <t>MA010120220800390985</t>
  </si>
  <si>
    <t>하태하태부업</t>
  </si>
  <si>
    <t>인천광역시 서구 연희동 746-4</t>
  </si>
  <si>
    <t>인천광역시 서구 승학로287번길 29</t>
  </si>
  <si>
    <t>MA010120220800386701</t>
  </si>
  <si>
    <t>자스민모텔</t>
  </si>
  <si>
    <t>인천광역시 서구 왕길동 666-3</t>
  </si>
  <si>
    <t>모텔자스민</t>
  </si>
  <si>
    <t>인천광역시 서구 완정로117번길 33</t>
  </si>
  <si>
    <t>MA010120220800386747</t>
  </si>
  <si>
    <t>MA010120220800387010</t>
  </si>
  <si>
    <t>지에스25송도퍼스트월드점</t>
  </si>
  <si>
    <t>MA010120220800391426</t>
  </si>
  <si>
    <t>MA010120220800403227</t>
  </si>
  <si>
    <t>제이알커뮤니케이션</t>
  </si>
  <si>
    <t>MA010120220800387023</t>
  </si>
  <si>
    <t>오륙도</t>
  </si>
  <si>
    <t>MA010120220800391275</t>
  </si>
  <si>
    <t>미애네바다속칼국수</t>
  </si>
  <si>
    <t>인천광역시 중구 덕교동 128-33</t>
  </si>
  <si>
    <t>인천광역시 중구 마시란로 39</t>
  </si>
  <si>
    <t>MA010120220800387318</t>
  </si>
  <si>
    <t>인천광역시 부평구 산곡동 2-10</t>
  </si>
  <si>
    <t>인천광역시 부평구 마장로 383</t>
  </si>
  <si>
    <t>MA010120220800387243</t>
  </si>
  <si>
    <t>MA010120220800404400</t>
  </si>
  <si>
    <t>코보스파트너스</t>
  </si>
  <si>
    <t>MA010120220800391844</t>
  </si>
  <si>
    <t>유명금헤어</t>
  </si>
  <si>
    <t>MA010120220800446680</t>
  </si>
  <si>
    <t>서인천자동차공업사</t>
  </si>
  <si>
    <t>인천광역시 서구 석남동 520-2</t>
  </si>
  <si>
    <t>인천광역시 서구 길주로75번길 7</t>
  </si>
  <si>
    <t>MA010120220800429863</t>
  </si>
  <si>
    <t>시원메딕스</t>
  </si>
  <si>
    <t>MA010120220800446561</t>
  </si>
  <si>
    <t>MA010120220800430383</t>
  </si>
  <si>
    <t>출출할때</t>
  </si>
  <si>
    <t>MA010120220800430258</t>
  </si>
  <si>
    <t>쭈꾸미손큰</t>
  </si>
  <si>
    <t>MA010120220800436335</t>
  </si>
  <si>
    <t>포시즌모텔</t>
  </si>
  <si>
    <t>인천광역시 연수구 옥련동 552-4</t>
  </si>
  <si>
    <t>인천광역시 연수구 대암로 7</t>
  </si>
  <si>
    <t>MA010120220800451912</t>
  </si>
  <si>
    <t>연아공인중개사사무소</t>
  </si>
  <si>
    <t>MA010120220800437803</t>
  </si>
  <si>
    <t>디엠</t>
  </si>
  <si>
    <t>MA010120220800432756</t>
  </si>
  <si>
    <t>피자119</t>
  </si>
  <si>
    <t>인천광역시 남동구 간석동 389</t>
  </si>
  <si>
    <t>인천광역시 남동구 주안로247번길 10</t>
  </si>
  <si>
    <t>MA010120220800443619</t>
  </si>
  <si>
    <t>케미칼리더</t>
  </si>
  <si>
    <t>MA010120220800438087</t>
  </si>
  <si>
    <t>열매컴퍼니</t>
  </si>
  <si>
    <t>인천광역시 미추홀구 용현동 80-17</t>
  </si>
  <si>
    <t>인천광역시 미추홀구 인하로 127-3</t>
  </si>
  <si>
    <t>MA010120220800432521</t>
  </si>
  <si>
    <t>청우</t>
  </si>
  <si>
    <t>인천광역시 서구 마전동 1134-8</t>
  </si>
  <si>
    <t>인천광역시 서구 마전로99번길 18-5</t>
  </si>
  <si>
    <t>MA010120220800433192</t>
  </si>
  <si>
    <t>삼성편의점</t>
  </si>
  <si>
    <t>인천광역시 강화군 불은면 삼성리 7-6</t>
  </si>
  <si>
    <t>인천광역시 강화군 불은면 중앙로 496</t>
  </si>
  <si>
    <t>MA010120220800439200</t>
  </si>
  <si>
    <t>보람동물병원</t>
  </si>
  <si>
    <t>인천광역시 남동구 구월동 1394-9</t>
  </si>
  <si>
    <t>인천광역시 남동구 문화서로3번길 7</t>
  </si>
  <si>
    <t>MA010120220800433591</t>
  </si>
  <si>
    <t>MA010120220800449453</t>
  </si>
  <si>
    <t>이영헤어</t>
  </si>
  <si>
    <t>MA010120220800439722</t>
  </si>
  <si>
    <t>폰클럽</t>
  </si>
  <si>
    <t>MA010120220800449916</t>
  </si>
  <si>
    <t>자오선행정사사무소</t>
  </si>
  <si>
    <t>인천광역시 미추홀구 주안동 15-24</t>
  </si>
  <si>
    <t>인천광역시 미추홀구 길파로20번길 21-5</t>
  </si>
  <si>
    <t>MA010120220800450095</t>
  </si>
  <si>
    <t>느루</t>
  </si>
  <si>
    <t>인천광역시 남동구 만수동 963-8</t>
  </si>
  <si>
    <t>삼보빌라</t>
  </si>
  <si>
    <t>인천광역시 남동구 하촌로60번길 30-1</t>
  </si>
  <si>
    <t>MA010120220800434141</t>
  </si>
  <si>
    <t>서울자동차공업사</t>
  </si>
  <si>
    <t>인천광역시 계양구 효성동 23-8</t>
  </si>
  <si>
    <t>인천광역시 계양구 봉오대로569번길 30</t>
  </si>
  <si>
    <t>MA010120220800440341</t>
  </si>
  <si>
    <t>위브라더스</t>
  </si>
  <si>
    <t>MA010120220800440444</t>
  </si>
  <si>
    <t>뷰티걸</t>
  </si>
  <si>
    <t>MA010120220800434954</t>
  </si>
  <si>
    <t>솔개팬션민박</t>
  </si>
  <si>
    <t>인천광역시 옹진군 백령면 진촌리 1193-9</t>
  </si>
  <si>
    <t>인천광역시 옹진군 백령면 백령로271번길 56</t>
  </si>
  <si>
    <t>MA010120220800441214</t>
  </si>
  <si>
    <t>둥지상사</t>
  </si>
  <si>
    <t>인천광역시 중구 유동 2-87</t>
  </si>
  <si>
    <t>인천광역시 중구 참외전로 198</t>
  </si>
  <si>
    <t>MA010120220800416237</t>
  </si>
  <si>
    <t>부평하나로약국</t>
  </si>
  <si>
    <t>MA010120220800416345</t>
  </si>
  <si>
    <t>MA010120220800416477</t>
  </si>
  <si>
    <t>석바위시장마트</t>
  </si>
  <si>
    <t>MA010120220800428503</t>
  </si>
  <si>
    <t>MA010120220800410338</t>
  </si>
  <si>
    <t>드림에스앤아이</t>
  </si>
  <si>
    <t>MA010120220800428182</t>
  </si>
  <si>
    <t>휴스킨</t>
  </si>
  <si>
    <t>MA010120220800417380</t>
  </si>
  <si>
    <t>로마모텔</t>
  </si>
  <si>
    <t>인천광역시 중구 관동3가 4-12</t>
  </si>
  <si>
    <t>인천광역시 중구 신포로31번길 16</t>
  </si>
  <si>
    <t>MA010120220800410356</t>
  </si>
  <si>
    <t>현대투어</t>
  </si>
  <si>
    <t>MA010120220800417447</t>
  </si>
  <si>
    <t>원조남원추어탕</t>
  </si>
  <si>
    <t>인천광역시 미추홀구 주안동 14-22</t>
  </si>
  <si>
    <t>인천광역시 미추홀구 석정로 383-14</t>
  </si>
  <si>
    <t>MA010120220800410667</t>
  </si>
  <si>
    <t>스카이랜드부동산중개법인</t>
  </si>
  <si>
    <t>인천광역시 강화군 삼산면 매음리 650-36</t>
  </si>
  <si>
    <t>인천광역시 강화군 삼산면 삼산남로 963</t>
  </si>
  <si>
    <t>MA010120220800417886</t>
  </si>
  <si>
    <t>삼진오일</t>
  </si>
  <si>
    <t>인천광역시 중구 신흥동3가 50-4</t>
  </si>
  <si>
    <t>인천광역시 중구 서해대로 190</t>
  </si>
  <si>
    <t>MA010120220800427655</t>
  </si>
  <si>
    <t>대광불교사</t>
  </si>
  <si>
    <t>MA010120220800411039</t>
  </si>
  <si>
    <t>MA010120220800428081</t>
  </si>
  <si>
    <t>좋은아이들</t>
  </si>
  <si>
    <t>인천광역시 서구 원창동 36-1</t>
  </si>
  <si>
    <t>인천광역시 서구 봉수대로501번길 35</t>
  </si>
  <si>
    <t>MA010120220800411214</t>
  </si>
  <si>
    <t>낼바이오</t>
  </si>
  <si>
    <t>MA010120220800411235</t>
  </si>
  <si>
    <t>엘케이디엔씨</t>
  </si>
  <si>
    <t>MA010120220800428860</t>
  </si>
  <si>
    <t>쌩앤통</t>
  </si>
  <si>
    <t>MA010120220800411771</t>
  </si>
  <si>
    <t>앤지씨</t>
  </si>
  <si>
    <t>MA010120220800423766</t>
  </si>
  <si>
    <t>세븐일레븐계양은영점</t>
  </si>
  <si>
    <t>MA010120220800418728</t>
  </si>
  <si>
    <t>제이와이제이서비스</t>
  </si>
  <si>
    <t>인천광역시 미추홀구 주안동 75-61</t>
  </si>
  <si>
    <t>미진앤파크Ⅰ</t>
  </si>
  <si>
    <t>인천광역시 미추홀구 주안동로25번길 7-20</t>
  </si>
  <si>
    <t>MA010120220800407263</t>
  </si>
  <si>
    <t>분양114</t>
  </si>
  <si>
    <t>MA010120220800413335</t>
  </si>
  <si>
    <t>인천광역시 남동구 논현동 111-300</t>
  </si>
  <si>
    <t>인천광역시 남동구 포구로 9</t>
  </si>
  <si>
    <t>MA010120220800424480</t>
  </si>
  <si>
    <t>MA010120220800419073</t>
  </si>
  <si>
    <t>인천광역시 부평구 부평동 10-474</t>
  </si>
  <si>
    <t>리치플러스</t>
  </si>
  <si>
    <t>인천광역시 부평구 길주남로73번길 10</t>
  </si>
  <si>
    <t>MA010120220800424521</t>
  </si>
  <si>
    <t>태산인테리어</t>
  </si>
  <si>
    <t>인천광역시 서구 가정동 518-6</t>
  </si>
  <si>
    <t>인천광역시 서구 가경주로 26</t>
  </si>
  <si>
    <t>MA010120220800419175</t>
  </si>
  <si>
    <t>MA010120220800407477</t>
  </si>
  <si>
    <t>이쓰리엑스퍼트</t>
  </si>
  <si>
    <t>MA010120220800424438</t>
  </si>
  <si>
    <t>MA010120220800413962</t>
  </si>
  <si>
    <t>이아이이고려대학교어학원</t>
  </si>
  <si>
    <t>MA010120220800419504</t>
  </si>
  <si>
    <t>송도힐탑공인중개사사무소</t>
  </si>
  <si>
    <t>MA010120220800413714</t>
  </si>
  <si>
    <t>생각쌓기</t>
  </si>
  <si>
    <t>인천광역시 강화군 강화읍 갑곳리 72-20</t>
  </si>
  <si>
    <t>인천광역시 강화군 강화읍 갑룡길 81-3</t>
  </si>
  <si>
    <t>MA010120220800408152</t>
  </si>
  <si>
    <t>디티아이</t>
  </si>
  <si>
    <t>MA010120220800413985</t>
  </si>
  <si>
    <t>새신유통</t>
  </si>
  <si>
    <t>인천광역시 계양구 계산동 916-8</t>
  </si>
  <si>
    <t>인천광역시 계양구 임학서로 9-1</t>
  </si>
  <si>
    <t>MA010120220800420016</t>
  </si>
  <si>
    <t>사랑뷰티헤어살롱</t>
  </si>
  <si>
    <t>MA010120220800414449</t>
  </si>
  <si>
    <t>OKSOUND</t>
  </si>
  <si>
    <t>인천광역시 서구 신현동 284-5</t>
  </si>
  <si>
    <t>인천광역시 서구 가정로 345</t>
  </si>
  <si>
    <t>MA010120220800414151</t>
  </si>
  <si>
    <t>이마트24부평힘찬점</t>
  </si>
  <si>
    <t>MA010120220800425793</t>
  </si>
  <si>
    <t>달맞이</t>
  </si>
  <si>
    <t>인천광역시 중구 선화동 33-2</t>
  </si>
  <si>
    <t>인천광역시 중구 서해대로454번길 15</t>
  </si>
  <si>
    <t>MA010120220800420445</t>
  </si>
  <si>
    <t>계산역할인마트</t>
  </si>
  <si>
    <t>MA010120220800420719</t>
  </si>
  <si>
    <t>인천광역시 계양구 계산동 942-12</t>
  </si>
  <si>
    <t>인천광역시 계양구 계양대로205번길 7</t>
  </si>
  <si>
    <t>MA010120220800408638</t>
  </si>
  <si>
    <t>티피씨컨설팅</t>
  </si>
  <si>
    <t>MA010120220800425584</t>
  </si>
  <si>
    <t>인천서구배터리할인매장</t>
  </si>
  <si>
    <t>인천광역시 서구 검암동 620-2</t>
  </si>
  <si>
    <t>인천광역시 서구 승학로512번길 26-1</t>
  </si>
  <si>
    <t>MA010120220800408645</t>
  </si>
  <si>
    <t>스카이랜드</t>
  </si>
  <si>
    <t>인천광역시 강화군 삼산면 매음리 650-21</t>
  </si>
  <si>
    <t>MA010120220800420612</t>
  </si>
  <si>
    <t>용현독일약국</t>
  </si>
  <si>
    <t>MA010120220800421521</t>
  </si>
  <si>
    <t>유가네양대창</t>
  </si>
  <si>
    <t>MA010120220800409581</t>
  </si>
  <si>
    <t>엠파크</t>
  </si>
  <si>
    <t>인천광역시 서구 가좌동 150-14</t>
  </si>
  <si>
    <t>아세아제지,동화기업</t>
  </si>
  <si>
    <t>인천광역시 서구 염곡로 80</t>
  </si>
  <si>
    <t>MA010120220800428090</t>
  </si>
  <si>
    <t>힐링스튜디오</t>
  </si>
  <si>
    <t>MA010120220800421470</t>
  </si>
  <si>
    <t>에칭스토리이야기</t>
  </si>
  <si>
    <t>MA010120220800416449</t>
  </si>
  <si>
    <t>MA010120220800378842</t>
  </si>
  <si>
    <t>예지인종합인테리어</t>
  </si>
  <si>
    <t>인천광역시 부평구 십정동 182-66</t>
  </si>
  <si>
    <t>인천광역시 부평구 마장로36번길 18</t>
  </si>
  <si>
    <t>MA010120220800383451</t>
  </si>
  <si>
    <t>세라핌펜션민박</t>
  </si>
  <si>
    <t>인천광역시 옹진군 영흥면 내리 170-144</t>
  </si>
  <si>
    <t>인천광역시 옹진군 영흥면 영흥서로16번길 139-11</t>
  </si>
  <si>
    <t>MA010120220800383452</t>
  </si>
  <si>
    <t>플랜피트니스</t>
  </si>
  <si>
    <t>인천광역시 연수구 옥련동 462-158</t>
  </si>
  <si>
    <t>신송빌딩</t>
  </si>
  <si>
    <t>인천광역시 연수구 독배로40번길 43</t>
  </si>
  <si>
    <t>MA010120220800370288</t>
  </si>
  <si>
    <t>태양상사</t>
  </si>
  <si>
    <t>인천광역시 미추홀구 주안동 719-11</t>
  </si>
  <si>
    <t>MA010120220800378878</t>
  </si>
  <si>
    <t>힘찬포차</t>
  </si>
  <si>
    <t>MA010120220800383537</t>
  </si>
  <si>
    <t>다나월드</t>
  </si>
  <si>
    <t>MA010120220800374486</t>
  </si>
  <si>
    <t>인더스스포츠</t>
  </si>
  <si>
    <t>MA010120220800379007</t>
  </si>
  <si>
    <t>MA010120220800375100</t>
  </si>
  <si>
    <t>MA010120220800370973</t>
  </si>
  <si>
    <t>MA010120220800370822</t>
  </si>
  <si>
    <t>담정식</t>
  </si>
  <si>
    <t>인천광역시 계양구 계산동 955-14</t>
  </si>
  <si>
    <t>인천광역시 계양구 계산천동로7번길 18</t>
  </si>
  <si>
    <t>MA010120220800383817</t>
  </si>
  <si>
    <t>더올뷰티</t>
  </si>
  <si>
    <t>MA010120220800375273</t>
  </si>
  <si>
    <t>해늘인테리어</t>
  </si>
  <si>
    <t>인천광역시 부평구 부개동 430-2</t>
  </si>
  <si>
    <t>인천광역시 부평구 항동로 9</t>
  </si>
  <si>
    <t>MA010120220800375293</t>
  </si>
  <si>
    <t>MA010120220800375059</t>
  </si>
  <si>
    <t>MA010120220800375076</t>
  </si>
  <si>
    <t>카페샌드</t>
  </si>
  <si>
    <t>MA010120220800379712</t>
  </si>
  <si>
    <t>유림건업</t>
  </si>
  <si>
    <t>MA010120220800375380</t>
  </si>
  <si>
    <t>이레옷방</t>
  </si>
  <si>
    <t>MA010120220800375413</t>
  </si>
  <si>
    <t>와이낫피플</t>
  </si>
  <si>
    <t>MA010120220800371136</t>
  </si>
  <si>
    <t>한우궁백운역점</t>
  </si>
  <si>
    <t>MA010120220800371447</t>
  </si>
  <si>
    <t>인천광역시 남동구 구월동 1311-4</t>
  </si>
  <si>
    <t>인천광역시 남동구 구월말로4번길 25</t>
  </si>
  <si>
    <t>MA010120220800375553</t>
  </si>
  <si>
    <t>하늘도시모바일</t>
  </si>
  <si>
    <t>MA010120220800375848</t>
  </si>
  <si>
    <t>MA010120220800371298</t>
  </si>
  <si>
    <t>가비안</t>
  </si>
  <si>
    <t>MA010120220800384362</t>
  </si>
  <si>
    <t>계양얼큰수제비</t>
  </si>
  <si>
    <t>MA010120220800380126</t>
  </si>
  <si>
    <t>달콤한오후매점</t>
  </si>
  <si>
    <t>인천광역시 남동구 논현동 435-6</t>
  </si>
  <si>
    <t>남동시범공단</t>
  </si>
  <si>
    <t>인천광역시 남동구 함박뫼로 396</t>
  </si>
  <si>
    <t>MA010120220800371400</t>
  </si>
  <si>
    <t>MA010120220800375528</t>
  </si>
  <si>
    <t>수화</t>
  </si>
  <si>
    <t>MA010120220800371490</t>
  </si>
  <si>
    <t>볼빅아이즈빌</t>
  </si>
  <si>
    <t>MA010120220800371728</t>
  </si>
  <si>
    <t>별바라기뮤직박스</t>
  </si>
  <si>
    <t>인천광역시 계양구 계산동 322-6</t>
  </si>
  <si>
    <t>인천광역시 계양구 주부토로 502</t>
  </si>
  <si>
    <t>MA010120220800371731</t>
  </si>
  <si>
    <t>김미숙헤어디자인</t>
  </si>
  <si>
    <t>MA010120220800371742</t>
  </si>
  <si>
    <t>유미네</t>
  </si>
  <si>
    <t>MA010120220800371839</t>
  </si>
  <si>
    <t>라온누리</t>
  </si>
  <si>
    <t>MA010120220800371664</t>
  </si>
  <si>
    <t>후크선장</t>
  </si>
  <si>
    <t>인천광역시 강화군 길상면 초지리 1328-99</t>
  </si>
  <si>
    <t>인천광역시 강화군 길상면 해안남로117번길 81</t>
  </si>
  <si>
    <t>MA010120220800385001</t>
  </si>
  <si>
    <t>MA010120220800380408</t>
  </si>
  <si>
    <t>뜨락노래타운</t>
  </si>
  <si>
    <t>MA010120220800380634</t>
  </si>
  <si>
    <t>원일</t>
  </si>
  <si>
    <t>MA010120220800380643</t>
  </si>
  <si>
    <t>까미포차</t>
  </si>
  <si>
    <t>인천광역시 미추홀구 주안동 468-2</t>
  </si>
  <si>
    <t>인천광역시 미추홀구 미추홀대로 679</t>
  </si>
  <si>
    <t>MA010120220800368036</t>
  </si>
  <si>
    <t>애드스테이션</t>
  </si>
  <si>
    <t>MA010120220800380768</t>
  </si>
  <si>
    <t>MA010120220800372210</t>
  </si>
  <si>
    <t>바디제이짐</t>
  </si>
  <si>
    <t>MA010120220800380798</t>
  </si>
  <si>
    <t>동남여인숙</t>
  </si>
  <si>
    <t>인천광역시 중구 사동 16-9</t>
  </si>
  <si>
    <t>인천광역시 중구 인중로174번길 7</t>
  </si>
  <si>
    <t>MA010120220800372550</t>
  </si>
  <si>
    <t>MA010120220800376469</t>
  </si>
  <si>
    <t>둘리세탁소</t>
  </si>
  <si>
    <t>인천광역시 서구 가좌동 361-6</t>
  </si>
  <si>
    <t>인천광역시 서구 여우재로 103-1</t>
  </si>
  <si>
    <t>MA010120220800381063</t>
  </si>
  <si>
    <t>파인드베이크</t>
  </si>
  <si>
    <t>MA010120220800372631</t>
  </si>
  <si>
    <t>MA010120220800372662</t>
  </si>
  <si>
    <t>MA010120220800372943</t>
  </si>
  <si>
    <t>와이지공인중개사사무소</t>
  </si>
  <si>
    <t>MA010120220800381634</t>
  </si>
  <si>
    <t>MA010120220800373053</t>
  </si>
  <si>
    <t>조이너스</t>
  </si>
  <si>
    <t>MA010120220800373090</t>
  </si>
  <si>
    <t>MA010120220800377029</t>
  </si>
  <si>
    <t>백마공인중개사사무소</t>
  </si>
  <si>
    <t>인천광역시 부평구 산곡동 100-37</t>
  </si>
  <si>
    <t>인천광역시 부평구 마장로 324</t>
  </si>
  <si>
    <t>MA010120220800372970</t>
  </si>
  <si>
    <t>이루리민박</t>
  </si>
  <si>
    <t>인천광역시 옹진군 영흥면 내리 1328-207</t>
  </si>
  <si>
    <t>인천광역시 옹진군 영흥면 영흥서로 396-22</t>
  </si>
  <si>
    <t>MA010120220800377147</t>
  </si>
  <si>
    <t>부평참치</t>
  </si>
  <si>
    <t>MA010120220800377158</t>
  </si>
  <si>
    <t>요리안</t>
  </si>
  <si>
    <t>인천광역시 동구 화평동 506-1</t>
  </si>
  <si>
    <t>인천광역시 동구 화평로 2</t>
  </si>
  <si>
    <t>MA010120220800373285</t>
  </si>
  <si>
    <t>에스아이</t>
  </si>
  <si>
    <t>MA010120220800377486</t>
  </si>
  <si>
    <t>핫독애견</t>
  </si>
  <si>
    <t>MA010120220800369286</t>
  </si>
  <si>
    <t>스콜라몬테소리</t>
  </si>
  <si>
    <t>MA010120220800369287</t>
  </si>
  <si>
    <t>MA010120220800373205</t>
  </si>
  <si>
    <t>에스티</t>
  </si>
  <si>
    <t>MA010120220800377418</t>
  </si>
  <si>
    <t>인천광역시 부평구 부개동 301-35</t>
  </si>
  <si>
    <t>인천광역시 부평구 경인로 1061</t>
  </si>
  <si>
    <t>MA010120220800369192</t>
  </si>
  <si>
    <t>말도민박</t>
  </si>
  <si>
    <t>인천광역시 강화군 서도면 말도리 26-1</t>
  </si>
  <si>
    <t>인천광역시 강화군 서도면 말도길</t>
  </si>
  <si>
    <t>인천광역시 강화군 서도면 말도길 92</t>
  </si>
  <si>
    <t>MA010120220800369234</t>
  </si>
  <si>
    <t>공장개발공인중개사사무소</t>
  </si>
  <si>
    <t>MA010120220800377466</t>
  </si>
  <si>
    <t>지에스25강화대로점</t>
  </si>
  <si>
    <t>MA010120220800377743</t>
  </si>
  <si>
    <t>소원약국</t>
  </si>
  <si>
    <t>인천광역시 부평구 부평동 341-160</t>
  </si>
  <si>
    <t>인천광역시 부평구 경원대로 1355</t>
  </si>
  <si>
    <t>MA010120220800403124</t>
  </si>
  <si>
    <t>대한인증원</t>
  </si>
  <si>
    <t>MA010120220800378000</t>
  </si>
  <si>
    <t>달콩마녀마카롱</t>
  </si>
  <si>
    <t>MA010120220800378022</t>
  </si>
  <si>
    <t>디에이치럭스</t>
  </si>
  <si>
    <t>인천광역시 미추홀구 학익동 314-13</t>
  </si>
  <si>
    <t>인천광역시 미추홀구 한나루로 413</t>
  </si>
  <si>
    <t>MA010120220800377818</t>
  </si>
  <si>
    <t>구미옥</t>
  </si>
  <si>
    <t>MA010120220800369587</t>
  </si>
  <si>
    <t>월드방방펌핑장</t>
  </si>
  <si>
    <t>MA010120220800377967</t>
  </si>
  <si>
    <t>블리스버거동막</t>
  </si>
  <si>
    <t>MA010120220800369830</t>
  </si>
  <si>
    <t>부평당구클럽</t>
  </si>
  <si>
    <t>MA010120220800373892</t>
  </si>
  <si>
    <t>MA010120220800370105</t>
  </si>
  <si>
    <t>카페100번가</t>
  </si>
  <si>
    <t>인천광역시 남동구 만수동 668</t>
  </si>
  <si>
    <t>케이제이빌딩</t>
  </si>
  <si>
    <t>인천광역시 남동구 장아산로 100</t>
  </si>
  <si>
    <t>MA010120220800369936</t>
  </si>
  <si>
    <t>세파크리에이티브</t>
  </si>
  <si>
    <t>MA010120220800382832</t>
  </si>
  <si>
    <t>영동정비공업사</t>
  </si>
  <si>
    <t>인천광역시 부평구 삼산동 436-4</t>
  </si>
  <si>
    <t>인천광역시 부평구 장제로340번길 22</t>
  </si>
  <si>
    <t>MA010120220800370252</t>
  </si>
  <si>
    <t>검단GTX공인중개사사무소</t>
  </si>
  <si>
    <t>MA010120220800370267</t>
  </si>
  <si>
    <t>보이스노래연습장</t>
  </si>
  <si>
    <t>인천광역시 연수구 연수동 508-16</t>
  </si>
  <si>
    <t>학구빌딩</t>
  </si>
  <si>
    <t>인천광역시 연수구 비류대로 435</t>
  </si>
  <si>
    <t>MA010120220800374123</t>
  </si>
  <si>
    <t>맛소리</t>
  </si>
  <si>
    <t>인천광역시 서구 심곡동 301-4</t>
  </si>
  <si>
    <t>인천광역시 서구 심곡로 81</t>
  </si>
  <si>
    <t>MA010120220800378446</t>
  </si>
  <si>
    <t>양에串꼬치다</t>
  </si>
  <si>
    <t>MA010120220800383291</t>
  </si>
  <si>
    <t>조커피랩</t>
  </si>
  <si>
    <t>인천광역시 강화군 강화읍 관청리 436-1</t>
  </si>
  <si>
    <t>JOECOFFEELAB</t>
  </si>
  <si>
    <t>인천광역시 강화군 강화읍 동문안길 23</t>
  </si>
  <si>
    <t>MA010120220800383008</t>
  </si>
  <si>
    <t>MA010120220800370388</t>
  </si>
  <si>
    <t>MA010120220800370404</t>
  </si>
  <si>
    <t>우미</t>
  </si>
  <si>
    <t>MA010120220800374232</t>
  </si>
  <si>
    <t>김밥천국작전</t>
  </si>
  <si>
    <t>MA010120220800374257</t>
  </si>
  <si>
    <t>마라토니아컴퍼니</t>
  </si>
  <si>
    <t>인천광역시 남동구 구월동 1171-26</t>
  </si>
  <si>
    <t>인천광역시 남동구 인하로511번길 10-15</t>
  </si>
  <si>
    <t>MA010120220800370243</t>
  </si>
  <si>
    <t>세븐일레븐송월주공점</t>
  </si>
  <si>
    <t>MA010120220800356409</t>
  </si>
  <si>
    <t>인천광역시 계양구 용종동 219-5</t>
  </si>
  <si>
    <t>인천광역시 계양구 용종로96번길 21</t>
  </si>
  <si>
    <t>MA010120220800356771</t>
  </si>
  <si>
    <t>지우디자인가구</t>
  </si>
  <si>
    <t>인천광역시 남동구 구월동 1406-9</t>
  </si>
  <si>
    <t>인천광역시 남동구 문화로 65</t>
  </si>
  <si>
    <t>MA010120220800352244</t>
  </si>
  <si>
    <t>중앙기획</t>
  </si>
  <si>
    <t>인천광역시 부평구 청천동 390-3</t>
  </si>
  <si>
    <t>인천광역시 부평구 청천마차로 134</t>
  </si>
  <si>
    <t>MA010120220800367076</t>
  </si>
  <si>
    <t>롯데인천터미널코닥</t>
  </si>
  <si>
    <t>MA010120220800358138</t>
  </si>
  <si>
    <t>파크랜드이마트연수</t>
  </si>
  <si>
    <t>MA010120220800367779</t>
  </si>
  <si>
    <t>샤니투어</t>
  </si>
  <si>
    <t>MA010120220800362996</t>
  </si>
  <si>
    <t>쟈딕&amp;볼테르</t>
  </si>
  <si>
    <t>MA010120220800358563</t>
  </si>
  <si>
    <t>소라</t>
  </si>
  <si>
    <t>MA010120220800353213</t>
  </si>
  <si>
    <t>배터리팔오</t>
  </si>
  <si>
    <t>인천광역시 서구 금곡동 211-4</t>
  </si>
  <si>
    <t>억대부동산</t>
  </si>
  <si>
    <t>인천광역시 서구 봉수대로 1532</t>
  </si>
  <si>
    <t>MA010120220800353748</t>
  </si>
  <si>
    <t>인천광역시 계양구 계산동 916</t>
  </si>
  <si>
    <t>인천광역시 계양구 임학서로 11</t>
  </si>
  <si>
    <t>MA010120220800358735</t>
  </si>
  <si>
    <t>깔끄미세차장</t>
  </si>
  <si>
    <t>인천광역시 미추홀구 용현동 556-9</t>
  </si>
  <si>
    <t>인천광역시 미추홀구 낙섬동로 101-5</t>
  </si>
  <si>
    <t>MA010120220800363879</t>
  </si>
  <si>
    <t>청춘부추소곱창&amp;소</t>
  </si>
  <si>
    <t>인천광역시 남동구 구월동 1344-8</t>
  </si>
  <si>
    <t>인천광역시 남동구 문화서로49번길 5</t>
  </si>
  <si>
    <t>MA010120220800364216</t>
  </si>
  <si>
    <t>반도엠앤에이</t>
  </si>
  <si>
    <t>MA010120220800354303</t>
  </si>
  <si>
    <t>슈슈</t>
  </si>
  <si>
    <t>MA010120220800354586</t>
  </si>
  <si>
    <t>비바토이</t>
  </si>
  <si>
    <t>인천광역시 서구 마전동 1027-1</t>
  </si>
  <si>
    <t>창우아이빌</t>
  </si>
  <si>
    <t>인천광역시 서구 완정로45번길 15</t>
  </si>
  <si>
    <t>MA010120220800359675</t>
  </si>
  <si>
    <t>종합건축사사무소ID그룹21</t>
  </si>
  <si>
    <t>MA010120220800349643</t>
  </si>
  <si>
    <t>송사부고로케</t>
  </si>
  <si>
    <t>MA010120220800365374</t>
  </si>
  <si>
    <t>쥬크</t>
  </si>
  <si>
    <t>MA010120220800355534</t>
  </si>
  <si>
    <t>엘르이너웨어롯데백화점인천</t>
  </si>
  <si>
    <t>MA010120220800350410</t>
  </si>
  <si>
    <t>MA010120220800355379</t>
  </si>
  <si>
    <t>경일공인중개사사무소</t>
  </si>
  <si>
    <t>MA010120220800360851</t>
  </si>
  <si>
    <t>탠디롯데인천터미널</t>
  </si>
  <si>
    <t>MA010120220800350916</t>
  </si>
  <si>
    <t>한국차량공업</t>
  </si>
  <si>
    <t>인천광역시 서구 원창동 80-4</t>
  </si>
  <si>
    <t>인천광역시 서구 봉수대로501번길 11</t>
  </si>
  <si>
    <t>MA010120220800350945</t>
  </si>
  <si>
    <t>베이비맘</t>
  </si>
  <si>
    <t>MA010120220800360772</t>
  </si>
  <si>
    <t>MA010120220800365694</t>
  </si>
  <si>
    <t>유니커리어</t>
  </si>
  <si>
    <t>MA010120220800383192</t>
  </si>
  <si>
    <t>주연정보통신</t>
  </si>
  <si>
    <t>MA010120220800311163</t>
  </si>
  <si>
    <t>지원의류</t>
  </si>
  <si>
    <t>MA010120220800311429</t>
  </si>
  <si>
    <t>더존플러스공인중개사사무소</t>
  </si>
  <si>
    <t>MA010120220800306684</t>
  </si>
  <si>
    <t>퍼쟁이김밥</t>
  </si>
  <si>
    <t>MA010120220800311480</t>
  </si>
  <si>
    <t>MA010120220800311483</t>
  </si>
  <si>
    <t>영종호떡휴게소</t>
  </si>
  <si>
    <t>MA010120220800311490</t>
  </si>
  <si>
    <t>서인당우육면</t>
  </si>
  <si>
    <t>MA010120220800311530</t>
  </si>
  <si>
    <t>대인곱창</t>
  </si>
  <si>
    <t>MA010120220800311809</t>
  </si>
  <si>
    <t>구구커피호프</t>
  </si>
  <si>
    <t>인천광역시 부평구 십정동 279-7</t>
  </si>
  <si>
    <t>인천광역시 부평구 열우물로 111-1</t>
  </si>
  <si>
    <t>MA010120220800325030</t>
  </si>
  <si>
    <t>자인</t>
  </si>
  <si>
    <t>MA010120220800311845</t>
  </si>
  <si>
    <t>MA010120220800307585</t>
  </si>
  <si>
    <t>신삼성부동산공인중개사사무소</t>
  </si>
  <si>
    <t>MA010120220800311392</t>
  </si>
  <si>
    <t>회원이용원</t>
  </si>
  <si>
    <t>인천광역시 계양구 계산동 342</t>
  </si>
  <si>
    <t>인천광역시 계양구 주부토로532번길 10</t>
  </si>
  <si>
    <t>MA010120220800307143</t>
  </si>
  <si>
    <t>락포트인천</t>
  </si>
  <si>
    <t>MA010120220800311681</t>
  </si>
  <si>
    <t>엘스케이프</t>
  </si>
  <si>
    <t>MA010120220800307201</t>
  </si>
  <si>
    <t>브로스에프앤비</t>
  </si>
  <si>
    <t>MA010120220800311780</t>
  </si>
  <si>
    <t>행복한안경</t>
  </si>
  <si>
    <t>MA010120220800311820</t>
  </si>
  <si>
    <t>네일디테일리스트</t>
  </si>
  <si>
    <t>MA010120220800326018</t>
  </si>
  <si>
    <t>삼촌네상회</t>
  </si>
  <si>
    <t>인천광역시 남동구 만수동 936-11</t>
  </si>
  <si>
    <t>인천광역시 남동구 구월남로354번길 27</t>
  </si>
  <si>
    <t>MA010120220800311643</t>
  </si>
  <si>
    <t>깨솔솔꼬마김밥</t>
  </si>
  <si>
    <t>MA010120220800307136</t>
  </si>
  <si>
    <t>인천광역시 부평구 일신동 126-10</t>
  </si>
  <si>
    <t>겐코비하우스</t>
  </si>
  <si>
    <t>인천광역시 부평구 항동로 110</t>
  </si>
  <si>
    <t>MA010120220800311724</t>
  </si>
  <si>
    <t>스타노래타운</t>
  </si>
  <si>
    <t>MA010120220800324982</t>
  </si>
  <si>
    <t>MA010120220800307761</t>
  </si>
  <si>
    <t>골드당구장</t>
  </si>
  <si>
    <t>MA010120220800307949</t>
  </si>
  <si>
    <t>어노크</t>
  </si>
  <si>
    <t>인천광역시 부평구 갈산동 392-8</t>
  </si>
  <si>
    <t>인천광역시 부평구 길주로585번길 7-19</t>
  </si>
  <si>
    <t>MA010120220800308088</t>
  </si>
  <si>
    <t>찬드림</t>
  </si>
  <si>
    <t>MA010120220800345671</t>
  </si>
  <si>
    <t>인뉴욕</t>
  </si>
  <si>
    <t>MA010120220800308338</t>
  </si>
  <si>
    <t>부평열린식품</t>
  </si>
  <si>
    <t>MA010120220800326930</t>
  </si>
  <si>
    <t>미니쌔엠</t>
  </si>
  <si>
    <t>MA010120220800327593</t>
  </si>
  <si>
    <t>대일자동차공업사</t>
  </si>
  <si>
    <t>인천광역시 서구 가좌동 155-12</t>
  </si>
  <si>
    <t>대일카센터</t>
  </si>
  <si>
    <t>인천광역시 서구 가정로98번길 8</t>
  </si>
  <si>
    <t>MA010120220800326701</t>
  </si>
  <si>
    <t>주안상쾌한속내과</t>
  </si>
  <si>
    <t>MA010120220800326705</t>
  </si>
  <si>
    <t>스마트해법영어수학학원</t>
  </si>
  <si>
    <t>MA010120220800308507</t>
  </si>
  <si>
    <t>터펜션</t>
  </si>
  <si>
    <t>인천광역시 강화군 화도면 여차리 932</t>
  </si>
  <si>
    <t>인천광역시 강화군 화도면 해안남로 2297-26</t>
  </si>
  <si>
    <t>MA010120220800314561</t>
  </si>
  <si>
    <t>알자나트</t>
  </si>
  <si>
    <t>MA010120220800308525</t>
  </si>
  <si>
    <t>더블유에이치씨컴퍼니</t>
  </si>
  <si>
    <t>인천광역시 서구 가좌동 370-1</t>
  </si>
  <si>
    <t>인천광역시 서구 여우재로112번길 8-1</t>
  </si>
  <si>
    <t>MA010120220800308529</t>
  </si>
  <si>
    <t>MA010120220800308551</t>
  </si>
  <si>
    <t>하워드존슨공인중개사사무소</t>
  </si>
  <si>
    <t>MA010120220800327203</t>
  </si>
  <si>
    <t>인수피아노음악교습소</t>
  </si>
  <si>
    <t>MA010120220800308907</t>
  </si>
  <si>
    <t>해병호집</t>
  </si>
  <si>
    <t>인천광역시 중구 무의동 970</t>
  </si>
  <si>
    <t>인천광역시 중구 소무의로16번길</t>
  </si>
  <si>
    <t>인천광역시 중구 소무의로16번길 1</t>
  </si>
  <si>
    <t>MA010120220800327902</t>
  </si>
  <si>
    <t>인천광역시 남동구 도림동 661-3</t>
  </si>
  <si>
    <t>인천광역시 남동구 도림로12번길 3</t>
  </si>
  <si>
    <t>MA010120220800327032</t>
  </si>
  <si>
    <t>창성호</t>
  </si>
  <si>
    <t>MA010120220800322818</t>
  </si>
  <si>
    <t>한가람전자</t>
  </si>
  <si>
    <t>MA010120220800309148</t>
  </si>
  <si>
    <t>MA010120220800309166</t>
  </si>
  <si>
    <t>예쁨</t>
  </si>
  <si>
    <t>MA010120220800327847</t>
  </si>
  <si>
    <t>MA010120220800309314</t>
  </si>
  <si>
    <t>스터디캐스트부평</t>
  </si>
  <si>
    <t>MA010120220800328455</t>
  </si>
  <si>
    <t>예인프린팅</t>
  </si>
  <si>
    <t>MA010120220800310165</t>
  </si>
  <si>
    <t>정석보일러</t>
  </si>
  <si>
    <t>인천광역시 서구 가정동 522-8</t>
  </si>
  <si>
    <t>인천광역시 서구 원창로240번길 25</t>
  </si>
  <si>
    <t>MA010120220800328980</t>
  </si>
  <si>
    <t>메이션</t>
  </si>
  <si>
    <t>MA010120220800310837</t>
  </si>
  <si>
    <t>이마트24인천라피에</t>
  </si>
  <si>
    <t>MA010120220800310005</t>
  </si>
  <si>
    <t>영아트하늘서점</t>
  </si>
  <si>
    <t>MA010120220800310052</t>
  </si>
  <si>
    <t>식스타일3.0</t>
  </si>
  <si>
    <t>MA010120220800328867</t>
  </si>
  <si>
    <t>유니콤</t>
  </si>
  <si>
    <t>MA010120220800311097</t>
  </si>
  <si>
    <t>아펙스</t>
  </si>
  <si>
    <t>MA010120220800311110</t>
  </si>
  <si>
    <t>모음법률사무소</t>
  </si>
  <si>
    <t>MA010120220800310624</t>
  </si>
  <si>
    <t>보쌈백프로</t>
  </si>
  <si>
    <t>MA010120220800316879</t>
  </si>
  <si>
    <t>메일리남동</t>
  </si>
  <si>
    <t>MA010120220800310294</t>
  </si>
  <si>
    <t>크린닥스</t>
  </si>
  <si>
    <t>MA010120220800310311</t>
  </si>
  <si>
    <t>프로당구클럽식당</t>
  </si>
  <si>
    <t>MA010120220800329462</t>
  </si>
  <si>
    <t>이화곱창</t>
  </si>
  <si>
    <t>MA010120220800310623</t>
  </si>
  <si>
    <t>해가연만두</t>
  </si>
  <si>
    <t>MA010120220800310886</t>
  </si>
  <si>
    <t>MA010120220800316902</t>
  </si>
  <si>
    <t>법무법인흥인인천분사무소</t>
  </si>
  <si>
    <t>MA010120220800311176</t>
  </si>
  <si>
    <t>인천광역시 미추홀구 숭의동 59-20</t>
  </si>
  <si>
    <t>MA010120220800306733</t>
  </si>
  <si>
    <t>숭의갈비집</t>
  </si>
  <si>
    <t>MA010120220800306797</t>
  </si>
  <si>
    <t>앤와이씨로지스틱</t>
  </si>
  <si>
    <t>인천광역시 계양구 박촌동 47-2</t>
  </si>
  <si>
    <t>인천광역시 계양구 박촌로54번길</t>
  </si>
  <si>
    <t>인천광역시 계양구 박촌로54번길 8</t>
  </si>
  <si>
    <t>MA010120220800504639</t>
  </si>
  <si>
    <t>타이틀리스트롯데인천</t>
  </si>
  <si>
    <t>MA010120220800493430</t>
  </si>
  <si>
    <t>원당주차장</t>
  </si>
  <si>
    <t>인천광역시 서구 원당동 824-4</t>
  </si>
  <si>
    <t>인천광역시 서구 고산후로121번안길 27</t>
  </si>
  <si>
    <t>MA010120220800498927</t>
  </si>
  <si>
    <t>브렌우드롯데마트</t>
  </si>
  <si>
    <t>MA010120220800525424</t>
  </si>
  <si>
    <t>솔밭포차</t>
  </si>
  <si>
    <t>인천광역시 남동구 간석동 393-12</t>
  </si>
  <si>
    <t>인천광역시 남동구 석산로9번길 17</t>
  </si>
  <si>
    <t>MA010120220800504492</t>
  </si>
  <si>
    <t>시호비젼롯데마트</t>
  </si>
  <si>
    <t>MA010120220800493712</t>
  </si>
  <si>
    <t>유비프라임</t>
  </si>
  <si>
    <t>인천광역시 강화군 강화읍 신문리 428</t>
  </si>
  <si>
    <t>인천광역시 강화군 강화읍 신문길31번길</t>
  </si>
  <si>
    <t>인천광역시 강화군 강화읍 신문길31번길 7-6</t>
  </si>
  <si>
    <t>MA010120220800502673</t>
  </si>
  <si>
    <t>폰플러스</t>
  </si>
  <si>
    <t>MA010120220800526502</t>
  </si>
  <si>
    <t>가마골</t>
  </si>
  <si>
    <t>MA010120220800493589</t>
  </si>
  <si>
    <t>하늘채삼성부동산공인중개사사무소</t>
  </si>
  <si>
    <t>MA010120220800499559</t>
  </si>
  <si>
    <t>더엠패밀리인천</t>
  </si>
  <si>
    <t>MA010120220800510066</t>
  </si>
  <si>
    <t>MA010120220800491898</t>
  </si>
  <si>
    <t>비젼깨끗한세상</t>
  </si>
  <si>
    <t>인천광역시 서구 가정동 498-33</t>
  </si>
  <si>
    <t>인천광역시 서구 원창로239번길 34</t>
  </si>
  <si>
    <t>MA010120220800499439</t>
  </si>
  <si>
    <t>해독365왓슨테라피</t>
  </si>
  <si>
    <t>인천광역시 남동구 운연동 43-2</t>
  </si>
  <si>
    <t>인천광역시 남동구 연락골로 33-1</t>
  </si>
  <si>
    <t>MA010120220800499889</t>
  </si>
  <si>
    <t>태현모터스</t>
  </si>
  <si>
    <t>MA010120220800500294</t>
  </si>
  <si>
    <t>위드펫동물병원</t>
  </si>
  <si>
    <t>MA010120220800495065</t>
  </si>
  <si>
    <t>초원목오리마을</t>
  </si>
  <si>
    <t>인천광역시 남동구 논현동 615-4</t>
  </si>
  <si>
    <t>인천광역시 남동구 청능대로595번길 35</t>
  </si>
  <si>
    <t>MA010120220800495074</t>
  </si>
  <si>
    <t>호연법률사무소</t>
  </si>
  <si>
    <t>인천광역시 부평구 부평동 431-8</t>
  </si>
  <si>
    <t>신한타워</t>
  </si>
  <si>
    <t>인천광역시 부평구 부평대로 144</t>
  </si>
  <si>
    <t>MA010120220800498649</t>
  </si>
  <si>
    <t>법무사박문석사무소</t>
  </si>
  <si>
    <t>MA010120220800528109</t>
  </si>
  <si>
    <t>블랙앤애플헤어</t>
  </si>
  <si>
    <t>인천광역시 계양구 계산동 988-56</t>
  </si>
  <si>
    <t>인천광역시 계양구 계산로108번길 4</t>
  </si>
  <si>
    <t>MA010120220800506746</t>
  </si>
  <si>
    <t>장성유통</t>
  </si>
  <si>
    <t>MA010120220800506776</t>
  </si>
  <si>
    <t>바이크스토어</t>
  </si>
  <si>
    <t>MA010120220800528359</t>
  </si>
  <si>
    <t>인천광역시 미추홀구 주안동 1318-9</t>
  </si>
  <si>
    <t>인천광역시 미추홀구 인하로266번길 3</t>
  </si>
  <si>
    <t>MA010120220800511658</t>
  </si>
  <si>
    <t>알찬정보</t>
  </si>
  <si>
    <t>MA010120220800501825</t>
  </si>
  <si>
    <t>공간데이타</t>
  </si>
  <si>
    <t>인천광역시 서구 오류동 1621-6</t>
  </si>
  <si>
    <t>인천광역시 서구 도담로 42</t>
  </si>
  <si>
    <t>MA010120220800495895</t>
  </si>
  <si>
    <t>구구족인천만수역점</t>
  </si>
  <si>
    <t>MA010120220800505487</t>
  </si>
  <si>
    <t>현대오토</t>
  </si>
  <si>
    <t>인천광역시 계양구 상야동 36-8</t>
  </si>
  <si>
    <t>인천광역시 계양구 벌말로566번길 8-1</t>
  </si>
  <si>
    <t>MA010120220800502532</t>
  </si>
  <si>
    <t>4U휘트니스</t>
  </si>
  <si>
    <t>MA010120220800496597</t>
  </si>
  <si>
    <t>인천광역시 남동구 구월동 1244-11</t>
  </si>
  <si>
    <t>인천광역시 남동구 구월로 247</t>
  </si>
  <si>
    <t>MA010120220800496970</t>
  </si>
  <si>
    <t>강화도송탄부대찌개</t>
  </si>
  <si>
    <t>MA010120220800491718</t>
  </si>
  <si>
    <t>동물의왕국동물병원</t>
  </si>
  <si>
    <t>MA010120220800502272</t>
  </si>
  <si>
    <t>대박오리방</t>
  </si>
  <si>
    <t>인천광역시 강화군 화도면 사기리 113-1</t>
  </si>
  <si>
    <t>인천광역시 강화군 화도면 해안남로 1072</t>
  </si>
  <si>
    <t>MA010120220800503312</t>
  </si>
  <si>
    <t>푸른물</t>
  </si>
  <si>
    <t>인천광역시 계양구 장기동 129</t>
  </si>
  <si>
    <t>와토스센터</t>
  </si>
  <si>
    <t>인천광역시 계양구 장제로 1285</t>
  </si>
  <si>
    <t>MA010120220800501206</t>
  </si>
  <si>
    <t>소마</t>
  </si>
  <si>
    <t>인천광역시 남동구 만수동 889-6</t>
  </si>
  <si>
    <t>인천광역시 남동구 구월로 319-1</t>
  </si>
  <si>
    <t>MA010120220800492987</t>
  </si>
  <si>
    <t>눈썹공주</t>
  </si>
  <si>
    <t>인천광역시 남동구 구월동 1271-25</t>
  </si>
  <si>
    <t>MA010120220800504192</t>
  </si>
  <si>
    <t>후니컴퍼니</t>
  </si>
  <si>
    <t>MA010120220800504341</t>
  </si>
  <si>
    <t>엘비오</t>
  </si>
  <si>
    <t>MA010120220800626840</t>
  </si>
  <si>
    <t>더블유와이트래블</t>
  </si>
  <si>
    <t>인천광역시 중구 북성동1가 98-533</t>
  </si>
  <si>
    <t>인천광역시 중구 월미로 266</t>
  </si>
  <si>
    <t>MA010120220800615192</t>
  </si>
  <si>
    <t>MA010120220800615063</t>
  </si>
  <si>
    <t>발효나라자연과학연구소</t>
  </si>
  <si>
    <t>인천광역시 강화군 불은면 삼성리 767</t>
  </si>
  <si>
    <t>인천광역시 강화군 불은면 중앙로679번길 50</t>
  </si>
  <si>
    <t>MA010120220800615488</t>
  </si>
  <si>
    <t>대부모터스공업사</t>
  </si>
  <si>
    <t>인천광역시 미추홀구 숭의동 76-8</t>
  </si>
  <si>
    <t>인천광역시 미추홀구 참외전로 349</t>
  </si>
  <si>
    <t>MA010120220800615496</t>
  </si>
  <si>
    <t>MA010120220800634484</t>
  </si>
  <si>
    <t>아가방갤러리</t>
  </si>
  <si>
    <t>MA010120220800621444</t>
  </si>
  <si>
    <t>타임렉스</t>
  </si>
  <si>
    <t>MA010120220800634263</t>
  </si>
  <si>
    <t>선수노래연습장</t>
  </si>
  <si>
    <t>인천광역시 강화군 화도면 내리 1828-2</t>
  </si>
  <si>
    <t>선수민박</t>
  </si>
  <si>
    <t>인천광역시 강화군 화도면 해안남로2845번길 13</t>
  </si>
  <si>
    <t>MA010120220800615902</t>
  </si>
  <si>
    <t>중앙컨설팅공인중개사사무소</t>
  </si>
  <si>
    <t>MA010120220800616219</t>
  </si>
  <si>
    <t>드루와노래연습장</t>
  </si>
  <si>
    <t>인천광역시 미추홀구 숭의동 1-143</t>
  </si>
  <si>
    <t>인천광역시 미추홀구 경인로144번길 10</t>
  </si>
  <si>
    <t>MA010120220800638975</t>
  </si>
  <si>
    <t>레프티</t>
  </si>
  <si>
    <t>MA010120220800627201</t>
  </si>
  <si>
    <t>어메이징엉클스</t>
  </si>
  <si>
    <t>인천광역시 중구 중산동 1946-1</t>
  </si>
  <si>
    <t>인천광역시 중구 영종진광장로 102</t>
  </si>
  <si>
    <t>MA010120220800621887</t>
  </si>
  <si>
    <t>평화추모공원</t>
  </si>
  <si>
    <t>MA010120220800635538</t>
  </si>
  <si>
    <t>황금복권방</t>
  </si>
  <si>
    <t>MA010120220800622861</t>
  </si>
  <si>
    <t>화방관광</t>
  </si>
  <si>
    <t>MA010120220800639233</t>
  </si>
  <si>
    <t>이세웅세무회계사무소&amp;공인중개사사무소</t>
  </si>
  <si>
    <t>인천광역시 연수구 청학동 498-2</t>
  </si>
  <si>
    <t>인천광역시 연수구 먼우금로221번길</t>
  </si>
  <si>
    <t>농협중앙회</t>
  </si>
  <si>
    <t>인천광역시 연수구 먼우금로221번길 13</t>
  </si>
  <si>
    <t>MA010120220800627187</t>
  </si>
  <si>
    <t>리치플러스마케팅</t>
  </si>
  <si>
    <t>MA010120220800627189</t>
  </si>
  <si>
    <t>골드컨설팅</t>
  </si>
  <si>
    <t>MA010120220800616096</t>
  </si>
  <si>
    <t>신촌민박슈퍼</t>
  </si>
  <si>
    <t>인천광역시 옹진군 북도면 장봉리 145</t>
  </si>
  <si>
    <t>신촌민박</t>
  </si>
  <si>
    <t>인천광역시 옹진군 북도면 장봉로238번길 21</t>
  </si>
  <si>
    <t>MA010120220800616134</t>
  </si>
  <si>
    <t>LG냉난방시스템</t>
  </si>
  <si>
    <t>MA010120220800616248</t>
  </si>
  <si>
    <t>대왕통닭가정점</t>
  </si>
  <si>
    <t>MA010120220800616292</t>
  </si>
  <si>
    <t>마노다이아몬드</t>
  </si>
  <si>
    <t>MA010120220800627449</t>
  </si>
  <si>
    <t>아이티아이</t>
  </si>
  <si>
    <t>인천광역시 부평구 갈산동 107-8</t>
  </si>
  <si>
    <t>인천광역시 부평구 부평대로296번길 89</t>
  </si>
  <si>
    <t>MA010120220800623024</t>
  </si>
  <si>
    <t>에이치케이에스</t>
  </si>
  <si>
    <t>MA010120220800635177</t>
  </si>
  <si>
    <t>보스골뱅이치킨</t>
  </si>
  <si>
    <t>MA010120220800630262</t>
  </si>
  <si>
    <t>올뮤직음악학원</t>
  </si>
  <si>
    <t>인천광역시 서구 불로동 797-1</t>
  </si>
  <si>
    <t>인천광역시 서구 검단로744번1길 30</t>
  </si>
  <si>
    <t>MA010120220800630274</t>
  </si>
  <si>
    <t>조은고기</t>
  </si>
  <si>
    <t>MA010120220800630275</t>
  </si>
  <si>
    <t>연안부두제철생선가게</t>
  </si>
  <si>
    <t>인천광역시 중구 남북동 492-24</t>
  </si>
  <si>
    <t>인천광역시 중구 남북로 53</t>
  </si>
  <si>
    <t>MA010120220800635557</t>
  </si>
  <si>
    <t>액트컴퍼니</t>
  </si>
  <si>
    <t>인천광역시 강화군 강화읍 신문리 271</t>
  </si>
  <si>
    <t>인천광역시 강화군 강화읍 청하동길 27-1</t>
  </si>
  <si>
    <t>MA010120220800623260</t>
  </si>
  <si>
    <t>에스엘주택관리</t>
  </si>
  <si>
    <t>MA010120220800616849</t>
  </si>
  <si>
    <t>세븐일레븐연수</t>
  </si>
  <si>
    <t>MA010120220800630823</t>
  </si>
  <si>
    <t>으랏차태권도장</t>
  </si>
  <si>
    <t>MA010120220800616928</t>
  </si>
  <si>
    <t>MA010120220800617251</t>
  </si>
  <si>
    <t>앙카롱</t>
  </si>
  <si>
    <t>인천광역시 동구 송현동 56-97</t>
  </si>
  <si>
    <t>인천광역시 동구 송현로 59</t>
  </si>
  <si>
    <t>MA010120220800617548</t>
  </si>
  <si>
    <t>김철기행정사사무소</t>
  </si>
  <si>
    <t>MA010120220800631100</t>
  </si>
  <si>
    <t>서울공사</t>
  </si>
  <si>
    <t>MA010120220800612798</t>
  </si>
  <si>
    <t>MA010120220800630750</t>
  </si>
  <si>
    <t>강남미래누림교육연구소인천학원</t>
  </si>
  <si>
    <t>MA010120220800613121</t>
  </si>
  <si>
    <t>죽도명태대구</t>
  </si>
  <si>
    <t>MA010120220800617190</t>
  </si>
  <si>
    <t>MA010120220800617192</t>
  </si>
  <si>
    <t>MA010120220800613529</t>
  </si>
  <si>
    <t>소담뷰티헤어</t>
  </si>
  <si>
    <t>인천광역시 계양구 귤현동 490-8</t>
  </si>
  <si>
    <t>인천광역시 계양구 형제봉길 69</t>
  </si>
  <si>
    <t>MA010120220800613112</t>
  </si>
  <si>
    <t>상아탑당구장</t>
  </si>
  <si>
    <t>MA010120220800613373</t>
  </si>
  <si>
    <t>러브광장</t>
  </si>
  <si>
    <t>MA010120220800617463</t>
  </si>
  <si>
    <t>인천광역시 연수구 선학동 355-3</t>
  </si>
  <si>
    <t>인천광역시 연수구 선학로74번길 24</t>
  </si>
  <si>
    <t>MA010120220800617781</t>
  </si>
  <si>
    <t>엘텍</t>
  </si>
  <si>
    <t>MA010120220800613785</t>
  </si>
  <si>
    <t>씨유가좌주안BT</t>
  </si>
  <si>
    <t>MA010120220800617875</t>
  </si>
  <si>
    <t>화이트보쉬카서비스</t>
  </si>
  <si>
    <t>인천광역시 부평구 부평동 885-7</t>
  </si>
  <si>
    <t>인천광역시 부평구 길주남로 23-1</t>
  </si>
  <si>
    <t>MA010120220800617640</t>
  </si>
  <si>
    <t>MA010120220800631622</t>
  </si>
  <si>
    <t>엘림미용실</t>
  </si>
  <si>
    <t>MA010120220800618304</t>
  </si>
  <si>
    <t>북카페시오리</t>
  </si>
  <si>
    <t>MA010120220800618311</t>
  </si>
  <si>
    <t>걸</t>
  </si>
  <si>
    <t>MA010120220800617822</t>
  </si>
  <si>
    <t>워시블랑</t>
  </si>
  <si>
    <t>MA010120220800617966</t>
  </si>
  <si>
    <t>이마트24간석태광점</t>
  </si>
  <si>
    <t>MA010120220800625366</t>
  </si>
  <si>
    <t>모래내시장역점스포애니케이디스포츠</t>
  </si>
  <si>
    <t>MA010120220800613867</t>
  </si>
  <si>
    <t>백채김치찌개귤현점</t>
  </si>
  <si>
    <t>MA010120220800618427</t>
  </si>
  <si>
    <t>오성미가</t>
  </si>
  <si>
    <t>MA010120220800618197</t>
  </si>
  <si>
    <t>24시카복지매장</t>
  </si>
  <si>
    <t>인천광역시 서구 연희동 747-14</t>
  </si>
  <si>
    <t>인천광역시 서구 대평로 34</t>
  </si>
  <si>
    <t>MA010120220800625353</t>
  </si>
  <si>
    <t>금산에프엔비제주은희네해장국인천</t>
  </si>
  <si>
    <t>MA010120220800619744</t>
  </si>
  <si>
    <t>소프트라인</t>
  </si>
  <si>
    <t>인천광역시 중구 운서동 2721-8</t>
  </si>
  <si>
    <t>인천광역시 중구 신도시북로88번길 48-14</t>
  </si>
  <si>
    <t>MA010120220800649984</t>
  </si>
  <si>
    <t>MA010120220800618331</t>
  </si>
  <si>
    <t>디에이치전기통신</t>
  </si>
  <si>
    <t>인천광역시 미추홀구 주안동 415-1</t>
  </si>
  <si>
    <t>인천광역시 미추홀구 미추홀대로646번길 80</t>
  </si>
  <si>
    <t>MA010120220800625244</t>
  </si>
  <si>
    <t>강화파라다이스</t>
  </si>
  <si>
    <t>인천광역시 강화군 송해면 하도리 208-7</t>
  </si>
  <si>
    <t>인천광역시 강화군 송해면 강화대로 879-16</t>
  </si>
  <si>
    <t>MA010120220800632559</t>
  </si>
  <si>
    <t>체인지</t>
  </si>
  <si>
    <t>MA010120220800625340</t>
  </si>
  <si>
    <t>진스엠파워</t>
  </si>
  <si>
    <t>MA010120220800625341</t>
  </si>
  <si>
    <t>MA010120220800625672</t>
  </si>
  <si>
    <t>씨에이후레쉬</t>
  </si>
  <si>
    <t>MA010120220800619901</t>
  </si>
  <si>
    <t>모던항공여행사</t>
  </si>
  <si>
    <t>MA010120220800625551</t>
  </si>
  <si>
    <t>에스와이머터리얼즈</t>
  </si>
  <si>
    <t>인천광역시 남동구 고잔동 695-7</t>
  </si>
  <si>
    <t>인천광역시 남동구 남동대로49번길 64</t>
  </si>
  <si>
    <t>MA010120220800615148</t>
  </si>
  <si>
    <t>저스트쿡소동파</t>
  </si>
  <si>
    <t>인천광역시 남동구 간석동 41-33</t>
  </si>
  <si>
    <t>인천광역시 남동구 백범로 312-33</t>
  </si>
  <si>
    <t>MA010120220800619769</t>
  </si>
  <si>
    <t>진원스포츠</t>
  </si>
  <si>
    <t>MA010120220800633192</t>
  </si>
  <si>
    <t>MA010120220800614815</t>
  </si>
  <si>
    <t>피앙세침구</t>
  </si>
  <si>
    <t>인천광역시 부평구 산곡동 369-411</t>
  </si>
  <si>
    <t>인천광역시 부평구 화랑로 110</t>
  </si>
  <si>
    <t>MA010120220800620123</t>
  </si>
  <si>
    <t>모아씨앤에스</t>
  </si>
  <si>
    <t>MA010120220800568356</t>
  </si>
  <si>
    <t>MA010120220800559017</t>
  </si>
  <si>
    <t>트윈메디칼</t>
  </si>
  <si>
    <t>MA010120220800553609</t>
  </si>
  <si>
    <t>인천광역시 서구 신현동 134-25</t>
  </si>
  <si>
    <t>인천광역시 서구 염곡로 351</t>
  </si>
  <si>
    <t>MA010120220800554003</t>
  </si>
  <si>
    <t>법무사이계일사무소</t>
  </si>
  <si>
    <t>MA010120220800559917</t>
  </si>
  <si>
    <t>바다식당</t>
  </si>
  <si>
    <t>MA010120220800560014</t>
  </si>
  <si>
    <t>마코인천동암점</t>
  </si>
  <si>
    <t>MA010120220800560059</t>
  </si>
  <si>
    <t>MA010120220800570130</t>
  </si>
  <si>
    <t>디비피씨카페</t>
  </si>
  <si>
    <t>MA010120220800565579</t>
  </si>
  <si>
    <t>비전세무회계사무소</t>
  </si>
  <si>
    <t>MA010120220800554795</t>
  </si>
  <si>
    <t>인천광역시 미추홀구 용현동 188-21</t>
  </si>
  <si>
    <t>인천광역시 미추홀구 인하로77번길 6-15</t>
  </si>
  <si>
    <t>MA010120220800565800</t>
  </si>
  <si>
    <t>청학수선</t>
  </si>
  <si>
    <t>MA010120220800561200</t>
  </si>
  <si>
    <t>탑건축인테리어</t>
  </si>
  <si>
    <t>MA010120220800561299</t>
  </si>
  <si>
    <t>쥬디미용실</t>
  </si>
  <si>
    <t>MA010120220800561381</t>
  </si>
  <si>
    <t>영종재활용센터</t>
  </si>
  <si>
    <t>인천광역시 중구 을왕동 678-58</t>
  </si>
  <si>
    <t>인천광역시 중구 선녀바위로 43</t>
  </si>
  <si>
    <t>MA010120220800571432</t>
  </si>
  <si>
    <t>재우세무회계사무소</t>
  </si>
  <si>
    <t>MA010120220800555514</t>
  </si>
  <si>
    <t>현대오일뱅크고잔주유소</t>
  </si>
  <si>
    <t>인천광역시 남동구 고잔동 156-3</t>
  </si>
  <si>
    <t>인천광역시 남동구 고잔로15번길</t>
  </si>
  <si>
    <t>인천광역시 남동구 고잔로15번길 18</t>
  </si>
  <si>
    <t>MA010120220800561961</t>
  </si>
  <si>
    <t>경천</t>
  </si>
  <si>
    <t>인천광역시 부평구 삼산동 390-6</t>
  </si>
  <si>
    <t>주공미래타운3단지</t>
  </si>
  <si>
    <t>인천광역시 부평구 부평북로 463</t>
  </si>
  <si>
    <t>MA010120220800556885</t>
  </si>
  <si>
    <t>빛나광택</t>
  </si>
  <si>
    <t>MA010120220800566914</t>
  </si>
  <si>
    <t>오토리지</t>
  </si>
  <si>
    <t>MA010120220800572282</t>
  </si>
  <si>
    <t>C.SPLANNG</t>
  </si>
  <si>
    <t>MA010120220800572695</t>
  </si>
  <si>
    <t>최고집통족발</t>
  </si>
  <si>
    <t>MA010120220800606252</t>
  </si>
  <si>
    <t>연수횟집연수게장</t>
  </si>
  <si>
    <t>인천광역시 연수구 선학동 403-4</t>
  </si>
  <si>
    <t>인천광역시 연수구 학나래로 94</t>
  </si>
  <si>
    <t>MA010120220800610454</t>
  </si>
  <si>
    <t>행운복권판매점</t>
  </si>
  <si>
    <t>MA010120220800615163</t>
  </si>
  <si>
    <t>제물포호프</t>
  </si>
  <si>
    <t>MA010120220800610660</t>
  </si>
  <si>
    <t>호텔나무</t>
  </si>
  <si>
    <t>인천광역시 미추홀구 주안동 1004-6</t>
  </si>
  <si>
    <t>인천광역시 미추홀구 경인로435번길 7-8</t>
  </si>
  <si>
    <t>MA010120220800610706</t>
  </si>
  <si>
    <t>MA010120220800606605</t>
  </si>
  <si>
    <t>싱가폴노래연습장</t>
  </si>
  <si>
    <t>MA010120220800606641</t>
  </si>
  <si>
    <t>폰앤픽스</t>
  </si>
  <si>
    <t>MA010120220800606650</t>
  </si>
  <si>
    <t>우주라이크</t>
  </si>
  <si>
    <t>MA010120220800607264</t>
  </si>
  <si>
    <t>MA010120220800606760</t>
  </si>
  <si>
    <t>나비네</t>
  </si>
  <si>
    <t>인천광역시 중구 신포동 26-14</t>
  </si>
  <si>
    <t>인천광역시 중구 우현로35번길 22-3</t>
  </si>
  <si>
    <t>MA010120220800606763</t>
  </si>
  <si>
    <t>MA010120220800606789</t>
  </si>
  <si>
    <t>마켓무작전초점</t>
  </si>
  <si>
    <t>MA010120220800606842</t>
  </si>
  <si>
    <t>인천광역시 남동구 만수동 1076-10</t>
  </si>
  <si>
    <t>인천광역시 남동구 인주대로888번길 42-3</t>
  </si>
  <si>
    <t>MA010120220800611031</t>
  </si>
  <si>
    <t>더스타송도</t>
  </si>
  <si>
    <t>MA010120220800611077</t>
  </si>
  <si>
    <t>위너부동산공인중개사사무소</t>
  </si>
  <si>
    <t>인천광역시 남동구 구월동 1087-5</t>
  </si>
  <si>
    <t>인천광역시 남동구 구월남로53번길 24</t>
  </si>
  <si>
    <t>MA010120220800611098</t>
  </si>
  <si>
    <t>프랭크버거인천검암점</t>
  </si>
  <si>
    <t>MA010120220800598480</t>
  </si>
  <si>
    <t>복지미용실</t>
  </si>
  <si>
    <t>인천광역시 서구 가좌동 263-26</t>
  </si>
  <si>
    <t>인천광역시 서구 원적로27번길 37-2</t>
  </si>
  <si>
    <t>MA010120220800634710</t>
  </si>
  <si>
    <t>꽁지머리미용실</t>
  </si>
  <si>
    <t>인천광역시 미추홀구 용현동 4-4</t>
  </si>
  <si>
    <t>인천광역시 미추홀구 한나루로501번길 25</t>
  </si>
  <si>
    <t>MA010120220800611480</t>
  </si>
  <si>
    <t>메인대대전용당구클럽</t>
  </si>
  <si>
    <t>MA010120220800611489</t>
  </si>
  <si>
    <t>MA010120220800607324</t>
  </si>
  <si>
    <t>그린우드</t>
  </si>
  <si>
    <t>인천광역시 동구 송림동 67-16</t>
  </si>
  <si>
    <t>문화여인숙</t>
  </si>
  <si>
    <t>인천광역시 동구 금곡로81번길 7</t>
  </si>
  <si>
    <t>MA010120220800607398</t>
  </si>
  <si>
    <t>MA010120220800611598</t>
  </si>
  <si>
    <t>우미린샛별공인중개사사무소</t>
  </si>
  <si>
    <t>MA010120220800607460</t>
  </si>
  <si>
    <t>그랑브로스</t>
  </si>
  <si>
    <t>MA010120220800611789</t>
  </si>
  <si>
    <t>네일봄봄</t>
  </si>
  <si>
    <t>인천광역시 연수구 동춘동 919</t>
  </si>
  <si>
    <t>인천광역시 연수구 앵고개로205번길</t>
  </si>
  <si>
    <t>인천광역시 연수구 앵고개로205번길 41</t>
  </si>
  <si>
    <t>MA010120220800607956</t>
  </si>
  <si>
    <t>와이제이알앤디</t>
  </si>
  <si>
    <t>MA010120220800630068</t>
  </si>
  <si>
    <t>수산대첩가좌</t>
  </si>
  <si>
    <t>인천광역시 서구 가좌동 30-29</t>
  </si>
  <si>
    <t>인천광역시 서구 원적로96번길 13</t>
  </si>
  <si>
    <t>MA010120220800612016</t>
  </si>
  <si>
    <t>MA010120220800607823</t>
  </si>
  <si>
    <t>인천광역시 서구 연희동 799-16</t>
  </si>
  <si>
    <t>청라매그놀리아오피스텔</t>
  </si>
  <si>
    <t>인천광역시 서구 중봉대로586번길 9-11</t>
  </si>
  <si>
    <t>MA010120220800607837</t>
  </si>
  <si>
    <t>MA010120220800612410</t>
  </si>
  <si>
    <t>다하정인테리어</t>
  </si>
  <si>
    <t>MA010120220800603715</t>
  </si>
  <si>
    <t>정주리</t>
  </si>
  <si>
    <t>MA010120220800607923</t>
  </si>
  <si>
    <t>인천광역시 미추홀구 용현동 344-1</t>
  </si>
  <si>
    <t>인천광역시 미추홀구 독배로 386</t>
  </si>
  <si>
    <t>MA010120220800603866</t>
  </si>
  <si>
    <t>와이샵</t>
  </si>
  <si>
    <t>인천광역시 계양구 효성동 167-28</t>
  </si>
  <si>
    <t>인천광역시 계양구 봉오대로 530</t>
  </si>
  <si>
    <t>MA010120220800608001</t>
  </si>
  <si>
    <t>황금호</t>
  </si>
  <si>
    <t>MA010120220800595093</t>
  </si>
  <si>
    <t>CSK스포츠</t>
  </si>
  <si>
    <t>MA010120220800604412</t>
  </si>
  <si>
    <t>마스터플랜스터디카페인천간석역점</t>
  </si>
  <si>
    <t>MA010120220800608074</t>
  </si>
  <si>
    <t>MA010120220800608094</t>
  </si>
  <si>
    <t>퍼니웨이</t>
  </si>
  <si>
    <t>인천광역시 미추홀구 주안동 400-2</t>
  </si>
  <si>
    <t>인천광역시 미추홀구 주안로35번길</t>
  </si>
  <si>
    <t>인천광역시 미추홀구 주안로35번길 26-16</t>
  </si>
  <si>
    <t>MA010120220800603704</t>
  </si>
  <si>
    <t>백두대간</t>
  </si>
  <si>
    <t>MA010120220800603956</t>
  </si>
  <si>
    <t>MA010120220800603982</t>
  </si>
  <si>
    <t>에클레시아</t>
  </si>
  <si>
    <t>인천광역시 남동구 구월동 1213-10</t>
  </si>
  <si>
    <t>인천광역시 남동구 인주대로681번길 47</t>
  </si>
  <si>
    <t>MA010120220800608118</t>
  </si>
  <si>
    <t>아트디포레스트</t>
  </si>
  <si>
    <t>MA010120220800608129</t>
  </si>
  <si>
    <t>MA010120220800612470</t>
  </si>
  <si>
    <t>어라운드스터디룸영종점</t>
  </si>
  <si>
    <t>MA010120220800599584</t>
  </si>
  <si>
    <t>이엠커뮤니케이션</t>
  </si>
  <si>
    <t>인천광역시 서구 원당동 805-6</t>
  </si>
  <si>
    <t>인천광역시 서구 고산후로183번길 3-14</t>
  </si>
  <si>
    <t>MA010120220800604045</t>
  </si>
  <si>
    <t>MA010120220800604071</t>
  </si>
  <si>
    <t>서가앤쿡</t>
  </si>
  <si>
    <t>MA010120220800604075</t>
  </si>
  <si>
    <t>아구명가</t>
  </si>
  <si>
    <t>인천광역시 강화군 강화읍 관청리 195</t>
  </si>
  <si>
    <t>인천광역시 강화군 강화읍 동문안길20번길 9</t>
  </si>
  <si>
    <t>MA010120220800630340</t>
  </si>
  <si>
    <t>가정동리딩뱅크독서실</t>
  </si>
  <si>
    <t>MA010120220800612235</t>
  </si>
  <si>
    <t>패치</t>
  </si>
  <si>
    <t>MA010120220800604195</t>
  </si>
  <si>
    <t>MA010120220800608085</t>
  </si>
  <si>
    <t>MA010120220800608676</t>
  </si>
  <si>
    <t>웍센트</t>
  </si>
  <si>
    <t>MA010120220800608528</t>
  </si>
  <si>
    <t>로얄스파사우나</t>
  </si>
  <si>
    <t>MA010120220800604374</t>
  </si>
  <si>
    <t>MA010120220800608553</t>
  </si>
  <si>
    <t>MA010120220800609102</t>
  </si>
  <si>
    <t>마니마니</t>
  </si>
  <si>
    <t>인천광역시 남동구 논현동 559-1</t>
  </si>
  <si>
    <t>인천광역시 남동구 논곡로77번길</t>
  </si>
  <si>
    <t>논현창조교회</t>
  </si>
  <si>
    <t>인천광역시 남동구 논곡로77번길 2</t>
  </si>
  <si>
    <t>MA010120220800613021</t>
  </si>
  <si>
    <t>오클라</t>
  </si>
  <si>
    <t>MA010120220800613033</t>
  </si>
  <si>
    <t>과일에반하다,프루타</t>
  </si>
  <si>
    <t>MA010120220800604429</t>
  </si>
  <si>
    <t>MA010120220800604490</t>
  </si>
  <si>
    <t>유닛뷰티</t>
  </si>
  <si>
    <t>MA010120220800608695</t>
  </si>
  <si>
    <t>MA010120220800608774</t>
  </si>
  <si>
    <t>시부야</t>
  </si>
  <si>
    <t>MA010120220800605177</t>
  </si>
  <si>
    <t>MA010120220800604763</t>
  </si>
  <si>
    <t>리오단</t>
  </si>
  <si>
    <t>MA010120220800604767</t>
  </si>
  <si>
    <t>용현행복한안경</t>
  </si>
  <si>
    <t>MA010120220800604775</t>
  </si>
  <si>
    <t>MA010120220800604956</t>
  </si>
  <si>
    <t>미소페롯데인천터미널</t>
  </si>
  <si>
    <t>MA010120220800604983</t>
  </si>
  <si>
    <t>쭈꾸미도사부평</t>
  </si>
  <si>
    <t>MA010120220800604986</t>
  </si>
  <si>
    <t>청년닭집간석역점</t>
  </si>
  <si>
    <t>MA010120220800605002</t>
  </si>
  <si>
    <t>서포비치</t>
  </si>
  <si>
    <t>인천광역시 옹진군 덕적면 서포리 229-6</t>
  </si>
  <si>
    <t>인천광역시 옹진군 덕적면 덕적남로624번길</t>
  </si>
  <si>
    <t>인천광역시 옹진군 덕적면 덕적남로624번길 20-25</t>
  </si>
  <si>
    <t>MA010120220800605021</t>
  </si>
  <si>
    <t>인천광역시 남동구 만수동 367-1</t>
  </si>
  <si>
    <t>보성빌딩</t>
  </si>
  <si>
    <t>인천광역시 남동구 인주대로887번길 51</t>
  </si>
  <si>
    <t>MA010120220800609213</t>
  </si>
  <si>
    <t>인천광역시 서구 가좌동 552-33</t>
  </si>
  <si>
    <t>인천광역시 서구 백범로701번길</t>
  </si>
  <si>
    <t>인천광역시 서구 백범로701번길 6</t>
  </si>
  <si>
    <t>MA010120220800605100</t>
  </si>
  <si>
    <t>인천광역시 연수구 옥련동 548-7</t>
  </si>
  <si>
    <t>인천광역시 연수구 인권로 5-1</t>
  </si>
  <si>
    <t>MA010120220800605160</t>
  </si>
  <si>
    <t>MA010120220800613791</t>
  </si>
  <si>
    <t>삼성에프에스푸드</t>
  </si>
  <si>
    <t>인천광역시 남동구 구월동 1110-15</t>
  </si>
  <si>
    <t>인천광역시 남동구 문화로133번길 8-3</t>
  </si>
  <si>
    <t>MA010120220800605293</t>
  </si>
  <si>
    <t>MA010120220800605343</t>
  </si>
  <si>
    <t>세상의모든자동차</t>
  </si>
  <si>
    <t>MA010120220800605378</t>
  </si>
  <si>
    <t>겨자씨카페</t>
  </si>
  <si>
    <t>인천광역시 중구 항동7가 27-121</t>
  </si>
  <si>
    <t>MA010120220800605395</t>
  </si>
  <si>
    <t>미추홀편의점슈퍼마켓</t>
  </si>
  <si>
    <t>인천광역시 미추홀구 주안동 859-24</t>
  </si>
  <si>
    <t>인천광역시 미추홀구 신기길30번길 65</t>
  </si>
  <si>
    <t>MA010120220800605233</t>
  </si>
  <si>
    <t>MA010120220800609411</t>
  </si>
  <si>
    <t>댄디남성컷</t>
  </si>
  <si>
    <t>MA010120220800605651</t>
  </si>
  <si>
    <t>GB사회문화연구원</t>
  </si>
  <si>
    <t>MA010120220800610134</t>
  </si>
  <si>
    <t>윤텔레콤</t>
  </si>
  <si>
    <t>MA010120220800610233</t>
  </si>
  <si>
    <t>문블루</t>
  </si>
  <si>
    <t>MA010120220800605852</t>
  </si>
  <si>
    <t>인천광역시 미추홀구 도화동 137-10</t>
  </si>
  <si>
    <t>인천광역시 미추홀구 석정로 296</t>
  </si>
  <si>
    <t>MA010120220800605859</t>
  </si>
  <si>
    <t>워시큐송도</t>
  </si>
  <si>
    <t>MA010120220800605946</t>
  </si>
  <si>
    <t>강화터미널기름집</t>
  </si>
  <si>
    <t>MA010120220800610105</t>
  </si>
  <si>
    <t>인천광역시 부평구 부평동 211-104</t>
  </si>
  <si>
    <t>인천광역시 부평구 부평대로32번길 11</t>
  </si>
  <si>
    <t>MA010120220800610626</t>
  </si>
  <si>
    <t>슬로스</t>
  </si>
  <si>
    <t>MA010120220800605982</t>
  </si>
  <si>
    <t>파란의자</t>
  </si>
  <si>
    <t>MA010120220800605989</t>
  </si>
  <si>
    <t>엔와이네일</t>
  </si>
  <si>
    <t>MA010120220800610208</t>
  </si>
  <si>
    <t>MA010120220800606150</t>
  </si>
  <si>
    <t>소리창고</t>
  </si>
  <si>
    <t>인천광역시 연수구 옥련동 266-19</t>
  </si>
  <si>
    <t>인천광역시 연수구 청량로239번길 16-8</t>
  </si>
  <si>
    <t>MA010120220800606177</t>
  </si>
  <si>
    <t>사랑채주막</t>
  </si>
  <si>
    <t>MA010120220800610387</t>
  </si>
  <si>
    <t>부동산777공인중개사사무소</t>
  </si>
  <si>
    <t>인천광역시 남동구 간석동 43-7</t>
  </si>
  <si>
    <t>인천광역시 남동구 용천로 174</t>
  </si>
  <si>
    <t>MA010120220800589373</t>
  </si>
  <si>
    <t>현대송도아울렛질스튜어트</t>
  </si>
  <si>
    <t>MA010120220800573380</t>
  </si>
  <si>
    <t>뉴그립</t>
  </si>
  <si>
    <t>인천광역시 서구 대곡동 222-5</t>
  </si>
  <si>
    <t>인천광역시 서구 대곡로 263-1</t>
  </si>
  <si>
    <t>MA010120220800573436</t>
  </si>
  <si>
    <t>건강플러스약국</t>
  </si>
  <si>
    <t>MA010120220800578504</t>
  </si>
  <si>
    <t>제이골프</t>
  </si>
  <si>
    <t>MA010120220800589805</t>
  </si>
  <si>
    <t>베키위치</t>
  </si>
  <si>
    <t>MA010120220800574201</t>
  </si>
  <si>
    <t>티제이탁구클럽</t>
  </si>
  <si>
    <t>MA010120220800579704</t>
  </si>
  <si>
    <t>MA010120220800579085</t>
  </si>
  <si>
    <t>데님샵</t>
  </si>
  <si>
    <t>MA010120220800579661</t>
  </si>
  <si>
    <t>씨푸드</t>
  </si>
  <si>
    <t>MA010120220800574844</t>
  </si>
  <si>
    <t>MA010120220800585430</t>
  </si>
  <si>
    <t>행복가득</t>
  </si>
  <si>
    <t>인천광역시 부평구 갈산동 29-56</t>
  </si>
  <si>
    <t>인천광역시 부평구 새갈로 14</t>
  </si>
  <si>
    <t>MA010120220800591911</t>
  </si>
  <si>
    <t>마여사순대국</t>
  </si>
  <si>
    <t>MA010120220800586932</t>
  </si>
  <si>
    <t>삼산2동점굽네치킨</t>
  </si>
  <si>
    <t>MA010120220800581299</t>
  </si>
  <si>
    <t>송도더스카이공인중개사사무소</t>
  </si>
  <si>
    <t>MA010120220800587291</t>
  </si>
  <si>
    <t>MA010120220800587075</t>
  </si>
  <si>
    <t>금성부품</t>
  </si>
  <si>
    <t>MA010120220800576323</t>
  </si>
  <si>
    <t>청초롱이</t>
  </si>
  <si>
    <t>MA010120220800576619</t>
  </si>
  <si>
    <t>도그플러스동물병원</t>
  </si>
  <si>
    <t>MA010120220800582675</t>
  </si>
  <si>
    <t>합동지인공인중개사사무소</t>
  </si>
  <si>
    <t>MA010120220800582714</t>
  </si>
  <si>
    <t>MIGA&amp;MIGA</t>
  </si>
  <si>
    <t>인천광역시 서구 대곡동 608-4</t>
  </si>
  <si>
    <t>인천광역시 서구 가현산로46번안길</t>
  </si>
  <si>
    <t>인천광역시 서구 가현산로46번안길 21</t>
  </si>
  <si>
    <t>MA010120220800582759</t>
  </si>
  <si>
    <t>그래픽스</t>
  </si>
  <si>
    <t>인천광역시 서구 석남동 183-74</t>
  </si>
  <si>
    <t>인천광역시 서구 새오개로 12</t>
  </si>
  <si>
    <t>MA010120220800578027</t>
  </si>
  <si>
    <t>미랜</t>
  </si>
  <si>
    <t>MA010120220800583342</t>
  </si>
  <si>
    <t>예성ENG</t>
  </si>
  <si>
    <t>인천광역시 중구 운남동 123-1</t>
  </si>
  <si>
    <t>인천광역시 중구 운중로 45</t>
  </si>
  <si>
    <t>MA010120220800578127</t>
  </si>
  <si>
    <t>태림철물</t>
  </si>
  <si>
    <t>MA010120220800538178</t>
  </si>
  <si>
    <t>컴포즈커피계산택지점</t>
  </si>
  <si>
    <t>MA010120220800538578</t>
  </si>
  <si>
    <t>살롱드YJ</t>
  </si>
  <si>
    <t>인천광역시 부평구 부평동 146-26</t>
  </si>
  <si>
    <t>인천광역시 부평구 장제로 125</t>
  </si>
  <si>
    <t>MA010120220800544897</t>
  </si>
  <si>
    <t>신망애에듀케어</t>
  </si>
  <si>
    <t>인천광역시 강화군 불은면 신현리 10-8</t>
  </si>
  <si>
    <t>인천광역시 강화군 불은면 강화동로314번길</t>
  </si>
  <si>
    <t>은혜병원</t>
  </si>
  <si>
    <t>인천광역시 강화군 불은면 강화동로314번길 22</t>
  </si>
  <si>
    <t>MA010120220800538368</t>
  </si>
  <si>
    <t>더하루앨리웨이</t>
  </si>
  <si>
    <t>MA010120220800538899</t>
  </si>
  <si>
    <t>지에스25계</t>
  </si>
  <si>
    <t>MA010120220800538432</t>
  </si>
  <si>
    <t>에스콰이어</t>
  </si>
  <si>
    <t>MA010120220800538449</t>
  </si>
  <si>
    <t>MA010120220800534221</t>
  </si>
  <si>
    <t>카프라단란주점</t>
  </si>
  <si>
    <t>MA010120220800538509</t>
  </si>
  <si>
    <t>MA010120220800529763</t>
  </si>
  <si>
    <t>애니텔레콤</t>
  </si>
  <si>
    <t>MA010120220800529768</t>
  </si>
  <si>
    <t>찰리김밥</t>
  </si>
  <si>
    <t>MA010120220800534280</t>
  </si>
  <si>
    <t>MA010120220800534297</t>
  </si>
  <si>
    <t>MA010120220800538554</t>
  </si>
  <si>
    <t>뚜껑열린산오징어</t>
  </si>
  <si>
    <t>MA010120220800538571</t>
  </si>
  <si>
    <t>로또복권방</t>
  </si>
  <si>
    <t>MA010120220800538849</t>
  </si>
  <si>
    <t>신현셀프회수산시장&amp;포장전문</t>
  </si>
  <si>
    <t>MA010120220800545273</t>
  </si>
  <si>
    <t>노블크레인</t>
  </si>
  <si>
    <t>MA010120220800538863</t>
  </si>
  <si>
    <t>인천부릉부릉주유소</t>
  </si>
  <si>
    <t>인천광역시 서구 석남동 223-195</t>
  </si>
  <si>
    <t>인천광역시 서구 봉수대로 267</t>
  </si>
  <si>
    <t>MA010120220800534668</t>
  </si>
  <si>
    <t>계산365약국</t>
  </si>
  <si>
    <t>MA010120220800529728</t>
  </si>
  <si>
    <t>쌍용공인중개사사무소</t>
  </si>
  <si>
    <t>MA010120220800538734</t>
  </si>
  <si>
    <t>인천광역시 남동구 구월동 1248-15</t>
  </si>
  <si>
    <t>인천광역시 남동구 석산로244번길 37</t>
  </si>
  <si>
    <t>MA010120220800530047</t>
  </si>
  <si>
    <t>MA010120220800530166</t>
  </si>
  <si>
    <t>신의한수</t>
  </si>
  <si>
    <t>인천광역시 부평구 부평동 657-33</t>
  </si>
  <si>
    <t>인천광역시 부평구 육동로 9-1</t>
  </si>
  <si>
    <t>MA010120220800534387</t>
  </si>
  <si>
    <t>까꼬뽀꼬헤어</t>
  </si>
  <si>
    <t>인천광역시 남동구 구월동 1245-15</t>
  </si>
  <si>
    <t>인천광역시 남동구 당좌로5번길 10-2</t>
  </si>
  <si>
    <t>MA010120220800538953</t>
  </si>
  <si>
    <t>수미식당</t>
  </si>
  <si>
    <t>인천광역시 서구 석남동 223-235</t>
  </si>
  <si>
    <t>펫포머코퍼레이션</t>
  </si>
  <si>
    <t>인천광역시 서구 건지로97번길 33-24</t>
  </si>
  <si>
    <t>MA010120220800539822</t>
  </si>
  <si>
    <t>케이제이여행사</t>
  </si>
  <si>
    <t>MA010120220800534818</t>
  </si>
  <si>
    <t>산오징어비빔,회</t>
  </si>
  <si>
    <t>MA010120220800546414</t>
  </si>
  <si>
    <t>라바짜블루</t>
  </si>
  <si>
    <t>인천광역시 계양구 상야동 163-12</t>
  </si>
  <si>
    <t>인천광역시 계양구 벌말로551번길 5-2</t>
  </si>
  <si>
    <t>MA010120220800535122</t>
  </si>
  <si>
    <t>해동유선</t>
  </si>
  <si>
    <t>MA010120220800546630</t>
  </si>
  <si>
    <t>제이와이커뮤니케이션즈</t>
  </si>
  <si>
    <t>MA010120220800534832</t>
  </si>
  <si>
    <t>예림헤어샵</t>
  </si>
  <si>
    <t>인천광역시 부평구 부평동 700-26</t>
  </si>
  <si>
    <t>인천광역시 부평구 경인로 943</t>
  </si>
  <si>
    <t>MA010120220800535342</t>
  </si>
  <si>
    <t>미창인테리어</t>
  </si>
  <si>
    <t>인천광역시 남동구 만수동 1035</t>
  </si>
  <si>
    <t>인천광역시 남동구 담방로60번길 52</t>
  </si>
  <si>
    <t>MA010120220800546619</t>
  </si>
  <si>
    <t>아이편한세상</t>
  </si>
  <si>
    <t>인천광역시 서구 가좌동 78-12</t>
  </si>
  <si>
    <t>인천광역시 서구 건지로399번길 9-1</t>
  </si>
  <si>
    <t>MA010120220800540552</t>
  </si>
  <si>
    <t>참푸드</t>
  </si>
  <si>
    <t>인천광역시 강화군 선원면 신정리 208-1</t>
  </si>
  <si>
    <t>인천광역시 강화군 선원면 고식이길 208</t>
  </si>
  <si>
    <t>MA010120220800531113</t>
  </si>
  <si>
    <t>하이필정수기</t>
  </si>
  <si>
    <t>MA010120220800530853</t>
  </si>
  <si>
    <t>청천LPG충전소</t>
  </si>
  <si>
    <t>인천광역시 부평구 청천동 67-30</t>
  </si>
  <si>
    <t>청천동가스충전소</t>
  </si>
  <si>
    <t>인천광역시 부평구 서달로 339</t>
  </si>
  <si>
    <t>MA010120220800531499</t>
  </si>
  <si>
    <t>씨유구월문화서로점</t>
  </si>
  <si>
    <t>MA010120220800541289</t>
  </si>
  <si>
    <t>이학</t>
  </si>
  <si>
    <t>인천광역시 연수구 연수동 596-4</t>
  </si>
  <si>
    <t>인천광역시 연수구 먼우금로 208</t>
  </si>
  <si>
    <t>MA010120220800546918</t>
  </si>
  <si>
    <t>애드마켓</t>
  </si>
  <si>
    <t>인천광역시 부평구 청천동 400-14</t>
  </si>
  <si>
    <t>인천광역시 부평구 평천로153번길 22</t>
  </si>
  <si>
    <t>MA010120220800531421</t>
  </si>
  <si>
    <t>인천광역시 옹진군 덕적면 서포리 148-4</t>
  </si>
  <si>
    <t>인천광역시 옹진군 덕적면 덕적남로606번안길 12</t>
  </si>
  <si>
    <t>MA010120220800531138</t>
  </si>
  <si>
    <t>커스텀멜로우롯데인천</t>
  </si>
  <si>
    <t>MA010120220800535924</t>
  </si>
  <si>
    <t>정기자동차공업사</t>
  </si>
  <si>
    <t>인천광역시 강화군 불은면 삼성리 1038-11</t>
  </si>
  <si>
    <t>인천광역시 강화군 불은면 중앙로 755-2</t>
  </si>
  <si>
    <t>MA010120220800541583</t>
  </si>
  <si>
    <t>대한종합관리</t>
  </si>
  <si>
    <t>MA010120220800547404</t>
  </si>
  <si>
    <t>MA010120220800536065</t>
  </si>
  <si>
    <t>인더캠핑</t>
  </si>
  <si>
    <t>인천광역시 남동구 장수동 121-5</t>
  </si>
  <si>
    <t>인천광역시 남동구 만의골로189번길 29</t>
  </si>
  <si>
    <t>MA010120220800531810</t>
  </si>
  <si>
    <t>인천광역시 서구 원당동 817-8</t>
  </si>
  <si>
    <t>인천광역시 서구 원당대로835번길 12</t>
  </si>
  <si>
    <t>MA010120220800536200</t>
  </si>
  <si>
    <t>블루오션편의점</t>
  </si>
  <si>
    <t>MA010120220800531889</t>
  </si>
  <si>
    <t>힘뮤직스튜디오</t>
  </si>
  <si>
    <t>인천광역시 미추홀구 관교동 492</t>
  </si>
  <si>
    <t>인천광역시 미추홀구 주승로 216-3</t>
  </si>
  <si>
    <t>MA010120220800531689</t>
  </si>
  <si>
    <t>미미샵</t>
  </si>
  <si>
    <t>인천광역시 남동구 서창동 537</t>
  </si>
  <si>
    <t>인천광역시 남동구 장아산로128번길 22</t>
  </si>
  <si>
    <t>MA010120220800536533</t>
  </si>
  <si>
    <t>예삐옷수선</t>
  </si>
  <si>
    <t>MA010120220800536545</t>
  </si>
  <si>
    <t>웰니스120</t>
  </si>
  <si>
    <t>MA010120220800532072</t>
  </si>
  <si>
    <t>MA010120220800536225</t>
  </si>
  <si>
    <t>MA010120220800531861</t>
  </si>
  <si>
    <t>워시801</t>
  </si>
  <si>
    <t>MA010120220800547895</t>
  </si>
  <si>
    <t>MA010120220800532216</t>
  </si>
  <si>
    <t>수민헤어스튜디오</t>
  </si>
  <si>
    <t>MA010120220800542695</t>
  </si>
  <si>
    <t>에이치원물류</t>
  </si>
  <si>
    <t>MA010120220800532006</t>
  </si>
  <si>
    <t>MA010120220800548598</t>
  </si>
  <si>
    <t>한서건설</t>
  </si>
  <si>
    <t>MA010120220800536776</t>
  </si>
  <si>
    <t>블루에어시스템</t>
  </si>
  <si>
    <t>인천광역시 서구 석남동 495-10</t>
  </si>
  <si>
    <t>인천광역시 서구 신석로122번길 31</t>
  </si>
  <si>
    <t>MA010120220800532070</t>
  </si>
  <si>
    <t>제이유보컬앤발성스튜디오</t>
  </si>
  <si>
    <t>MA010120220800548401</t>
  </si>
  <si>
    <t>보냄</t>
  </si>
  <si>
    <t>인천광역시 부평구 청천동 383-10</t>
  </si>
  <si>
    <t>인천광역시 부평구 청천마차로 90-1</t>
  </si>
  <si>
    <t>MA010120220800532115</t>
  </si>
  <si>
    <t>씨유가좌썬스타</t>
  </si>
  <si>
    <t>MA010120220800532159</t>
  </si>
  <si>
    <t>고잔동비와이씨</t>
  </si>
  <si>
    <t>MA010120220800532211</t>
  </si>
  <si>
    <t>라온요가</t>
  </si>
  <si>
    <t>MA010120220800548273</t>
  </si>
  <si>
    <t>현진라이프</t>
  </si>
  <si>
    <t>MA010120220800548287</t>
  </si>
  <si>
    <t>명품김포</t>
  </si>
  <si>
    <t>MA010120220800532241</t>
  </si>
  <si>
    <t>트로피까페벅스</t>
  </si>
  <si>
    <t>인천광역시 연수구 선학동 31-3</t>
  </si>
  <si>
    <t>인천광역시 연수구 경원대로588번길</t>
  </si>
  <si>
    <t>향모빌딩</t>
  </si>
  <si>
    <t>인천광역시 연수구 경원대로588번길 10</t>
  </si>
  <si>
    <t>MA010120220800537014</t>
  </si>
  <si>
    <t>인천광역시 동구 송림동 56-18</t>
  </si>
  <si>
    <t>인천광역시 동구 안송로 3</t>
  </si>
  <si>
    <t>MA010120220800548473</t>
  </si>
  <si>
    <t>리앤이</t>
  </si>
  <si>
    <t>MA010120220800532665</t>
  </si>
  <si>
    <t>십오평</t>
  </si>
  <si>
    <t>MA010120220800532460</t>
  </si>
  <si>
    <t>컬러아쿠아</t>
  </si>
  <si>
    <t>MA010120220800536967</t>
  </si>
  <si>
    <t>경인푸드</t>
  </si>
  <si>
    <t>MA010120220800548799</t>
  </si>
  <si>
    <t>시나이글로벌</t>
  </si>
  <si>
    <t>MA010120220800532785</t>
  </si>
  <si>
    <t>리마리오호프</t>
  </si>
  <si>
    <t>인천광역시 남동구 만수동 888</t>
  </si>
  <si>
    <t>인천광역시 남동구 구월로 327</t>
  </si>
  <si>
    <t>MA010120220800548676</t>
  </si>
  <si>
    <t>율교</t>
  </si>
  <si>
    <t>MA010120220800537442</t>
  </si>
  <si>
    <t>목동블루진</t>
  </si>
  <si>
    <t>MA010120220800537206</t>
  </si>
  <si>
    <t>노가리OK</t>
  </si>
  <si>
    <t>MA010120220800548743</t>
  </si>
  <si>
    <t>브레드</t>
  </si>
  <si>
    <t>MA010120220800543887</t>
  </si>
  <si>
    <t>미래네트웍스이토</t>
  </si>
  <si>
    <t>MA010120220800537624</t>
  </si>
  <si>
    <t>레시피153</t>
  </si>
  <si>
    <t>MA010120220800537656</t>
  </si>
  <si>
    <t>온누리하이팜약국</t>
  </si>
  <si>
    <t>MA010120220800549237</t>
  </si>
  <si>
    <t>오리엔티스</t>
  </si>
  <si>
    <t>MA010120220800537528</t>
  </si>
  <si>
    <t>MA010120220800537543</t>
  </si>
  <si>
    <t>이루는여행사</t>
  </si>
  <si>
    <t>MA010120220800533022</t>
  </si>
  <si>
    <t>금수레</t>
  </si>
  <si>
    <t>MA010120220800533556</t>
  </si>
  <si>
    <t>모아토탈패션</t>
  </si>
  <si>
    <t>MA010120220800544280</t>
  </si>
  <si>
    <t>탑솔라</t>
  </si>
  <si>
    <t>인천광역시 중구 항동7가 1-2</t>
  </si>
  <si>
    <t>우련통운</t>
  </si>
  <si>
    <t>인천광역시 중구 내항로 200</t>
  </si>
  <si>
    <t>MA010120220800537925</t>
  </si>
  <si>
    <t>씨유연수한양점</t>
  </si>
  <si>
    <t>MA010120220800537963</t>
  </si>
  <si>
    <t>시에스타커피하우스</t>
  </si>
  <si>
    <t>인천광역시 미추홀구 용현동 78-24</t>
  </si>
  <si>
    <t>인천광역시 미추홀구 인하로133번길 29-22</t>
  </si>
  <si>
    <t>MA010120220800544369</t>
  </si>
  <si>
    <t>동원홈푸드근로복지공단인천북부지사</t>
  </si>
  <si>
    <t>인천광역시 부평구 구산동 34-4</t>
  </si>
  <si>
    <t>근로복지공단인천북부지사</t>
  </si>
  <si>
    <t>인천광역시 부평구 무네미로 478</t>
  </si>
  <si>
    <t>MA010120220800551505</t>
  </si>
  <si>
    <t>플룻&amp;클라리넷</t>
  </si>
  <si>
    <t>인천광역시 강화군 강화읍 관청리 610</t>
  </si>
  <si>
    <t>만나분식</t>
  </si>
  <si>
    <t>인천광역시 강화군 강화읍 북문길 15</t>
  </si>
  <si>
    <t>MA010120220800538022</t>
  </si>
  <si>
    <t>씨유현대</t>
  </si>
  <si>
    <t>MA010120220800533195</t>
  </si>
  <si>
    <t>달막공방달막꽃집</t>
  </si>
  <si>
    <t>MA010120220800551548</t>
  </si>
  <si>
    <t>맑은하늘이비인후과의원</t>
  </si>
  <si>
    <t>MA010120220800544413</t>
  </si>
  <si>
    <t>세븐서구으뜸점</t>
  </si>
  <si>
    <t>MA010120220800537824</t>
  </si>
  <si>
    <t>호연</t>
  </si>
  <si>
    <t>MA010120220800549284</t>
  </si>
  <si>
    <t>아성컨설턴트</t>
  </si>
  <si>
    <t>MA010120220800544578</t>
  </si>
  <si>
    <t>진원에프엠</t>
  </si>
  <si>
    <t>인천광역시 서구 가좌동 148-6</t>
  </si>
  <si>
    <t>MA010120220800533351</t>
  </si>
  <si>
    <t>보람전기전자철물</t>
  </si>
  <si>
    <t>인천광역시 남동구 간석동 76-4</t>
  </si>
  <si>
    <t>인천광역시 남동구 용천로201번길</t>
  </si>
  <si>
    <t>인천광역시 남동구 용천로201번길 89</t>
  </si>
  <si>
    <t>MA010120220800533628</t>
  </si>
  <si>
    <t>MA010120220800533379</t>
  </si>
  <si>
    <t>쭝일아찌5단계빨강떡볶이</t>
  </si>
  <si>
    <t>MA010120220800533655</t>
  </si>
  <si>
    <t>MA010120220800538013</t>
  </si>
  <si>
    <t>MA010120220800544739</t>
  </si>
  <si>
    <t>대원지엘에스</t>
  </si>
  <si>
    <t>MA010120220800552040</t>
  </si>
  <si>
    <t>엠베스트이스턴학원</t>
  </si>
  <si>
    <t>MA010120220800533493</t>
  </si>
  <si>
    <t>지혜로운네일</t>
  </si>
  <si>
    <t>MA010120220800533496</t>
  </si>
  <si>
    <t>역전할머니맥주도화점</t>
  </si>
  <si>
    <t>MA010120220800552156</t>
  </si>
  <si>
    <t>나이스캐치방역</t>
  </si>
  <si>
    <t>MA010120220800516204</t>
  </si>
  <si>
    <t>헤어살롱드제이</t>
  </si>
  <si>
    <t>MA010120220800528900</t>
  </si>
  <si>
    <t>메디컬피어싱.도도</t>
  </si>
  <si>
    <t>MA010120220800520329</t>
  </si>
  <si>
    <t>유아이정보통신</t>
  </si>
  <si>
    <t>MA010120220800525004</t>
  </si>
  <si>
    <t>리틀베이</t>
  </si>
  <si>
    <t>인천광역시 서구 심곡동 251-18</t>
  </si>
  <si>
    <t>인천광역시 서구 승학로 224</t>
  </si>
  <si>
    <t>MA010120220800520676</t>
  </si>
  <si>
    <t>캐리어그린시스템</t>
  </si>
  <si>
    <t>MA010120220800520680</t>
  </si>
  <si>
    <t>MA010120220800520700</t>
  </si>
  <si>
    <t>MA010120220800529215</t>
  </si>
  <si>
    <t>엔에프</t>
  </si>
  <si>
    <t>MA010120220800516659</t>
  </si>
  <si>
    <t>크린빨래방</t>
  </si>
  <si>
    <t>인천광역시 미추홀구 용현동 627-174</t>
  </si>
  <si>
    <t>인천광역시 미추홀구 낙섬서로18번길 25</t>
  </si>
  <si>
    <t>MA010120220800529459</t>
  </si>
  <si>
    <t>마리나펜션</t>
  </si>
  <si>
    <t>인천광역시 강화군 화도면 동막리 32</t>
  </si>
  <si>
    <t>마리나</t>
  </si>
  <si>
    <t>인천광역시 강화군 화도면 해안남로1502번길 12</t>
  </si>
  <si>
    <t>MA010120220800529677</t>
  </si>
  <si>
    <t>온누리이레약국</t>
  </si>
  <si>
    <t>MA010120220800516788</t>
  </si>
  <si>
    <t>연출헤어</t>
  </si>
  <si>
    <t>MA010120220800516730</t>
  </si>
  <si>
    <t>타코야끼팩토리</t>
  </si>
  <si>
    <t>MA010120220800516732</t>
  </si>
  <si>
    <t>규호네족발보쌈</t>
  </si>
  <si>
    <t>MA010120220800525271</t>
  </si>
  <si>
    <t>MA010120220800529372</t>
  </si>
  <si>
    <t>야후노래연습장</t>
  </si>
  <si>
    <t>인천광역시 부평구 갈산동 52-6</t>
  </si>
  <si>
    <t>인천광역시 부평구 평천로 375</t>
  </si>
  <si>
    <t>MA010120220800521199</t>
  </si>
  <si>
    <t>혜니네디저트</t>
  </si>
  <si>
    <t>MA010120220800525867</t>
  </si>
  <si>
    <t>큰샘온누리약국</t>
  </si>
  <si>
    <t>순무농장</t>
  </si>
  <si>
    <t>인천광역시 강화군 강화읍 중앙로 5</t>
  </si>
  <si>
    <t>MA010120220800521931</t>
  </si>
  <si>
    <t>MA010120220800546517</t>
  </si>
  <si>
    <t>레드원미디어</t>
  </si>
  <si>
    <t>MA010120220800517543</t>
  </si>
  <si>
    <t>오묘힐링</t>
  </si>
  <si>
    <t>MA010120220800521786</t>
  </si>
  <si>
    <t>라온플랜트</t>
  </si>
  <si>
    <t>MA010120220800517611</t>
  </si>
  <si>
    <t>행정사최경구사무소</t>
  </si>
  <si>
    <t>MA010120220800526767</t>
  </si>
  <si>
    <t>황금부동산</t>
  </si>
  <si>
    <t>MA010120220800521727</t>
  </si>
  <si>
    <t>인천광역시 남동구 구월동 1344</t>
  </si>
  <si>
    <t>인천광역시 남동구 문화서로49번길 25</t>
  </si>
  <si>
    <t>MA010120220800522069</t>
  </si>
  <si>
    <t>오파스타</t>
  </si>
  <si>
    <t>MA010120220800517853</t>
  </si>
  <si>
    <t>한솔중고유통</t>
  </si>
  <si>
    <t>MA010120220800517856</t>
  </si>
  <si>
    <t>루비셀</t>
  </si>
  <si>
    <t>MA010120220800522101</t>
  </si>
  <si>
    <t>나우커피라피에스타</t>
  </si>
  <si>
    <t>MA010120220800522110</t>
  </si>
  <si>
    <t>MA010120220800522113</t>
  </si>
  <si>
    <t>인천광역시 부평구 청천동 234-15</t>
  </si>
  <si>
    <t>인천광역시 부평구 원길로 13</t>
  </si>
  <si>
    <t>MA010120220800522467</t>
  </si>
  <si>
    <t>화려하게헤어</t>
  </si>
  <si>
    <t>인천광역시 연수구 청학동 498-3</t>
  </si>
  <si>
    <t>인천광역시 연수구 용담로99번길 29</t>
  </si>
  <si>
    <t>MA010120220800517978</t>
  </si>
  <si>
    <t>공임나라도림점</t>
  </si>
  <si>
    <t>인천광역시 남동구 도림동 672-3</t>
  </si>
  <si>
    <t>도림동카센터</t>
  </si>
  <si>
    <t>인천광역시 남동구 논고개로 311</t>
  </si>
  <si>
    <t>MA010120220800518008</t>
  </si>
  <si>
    <t>혜성컴퍼니</t>
  </si>
  <si>
    <t>MA010120220800518022</t>
  </si>
  <si>
    <t>현대힐공인중개사사무소</t>
  </si>
  <si>
    <t>MA010120220800526712</t>
  </si>
  <si>
    <t>인천광역시 남동구 장수동 57-8</t>
  </si>
  <si>
    <t>인천광역시 남동구 만의골로195번길 52</t>
  </si>
  <si>
    <t>MA010120220800518176</t>
  </si>
  <si>
    <t>인천광역시 연수구 연수동 611-9</t>
  </si>
  <si>
    <t>인천광역시 연수구 샘말로61번길 20</t>
  </si>
  <si>
    <t>MA010120220800518442</t>
  </si>
  <si>
    <t>흑룡렌터카</t>
  </si>
  <si>
    <t>MA010120220800527003</t>
  </si>
  <si>
    <t>원진급식소</t>
  </si>
  <si>
    <t>인천광역시 남동구 논현동 438-6</t>
  </si>
  <si>
    <t>인천광역시 남동구 함박뫼로402번길 50</t>
  </si>
  <si>
    <t>MA010120220800518229</t>
  </si>
  <si>
    <t>MA010120220800518004</t>
  </si>
  <si>
    <t>신토이</t>
  </si>
  <si>
    <t>MA010120220800518030</t>
  </si>
  <si>
    <t>인천광역시 계양구 박촌동 287-25</t>
  </si>
  <si>
    <t>인천광역시 계양구 경명대로1373번길</t>
  </si>
  <si>
    <t>인천광역시 계양구 경명대로1373번길 12-2</t>
  </si>
  <si>
    <t>MA010120220800547510</t>
  </si>
  <si>
    <t>아이에스씨컴퍼니</t>
  </si>
  <si>
    <t>MA010120220800518484</t>
  </si>
  <si>
    <t>치노포차</t>
  </si>
  <si>
    <t>인천광역시 부평구 부평동 284-85</t>
  </si>
  <si>
    <t>인천광역시 부평구 안남로 67</t>
  </si>
  <si>
    <t>MA010120220800522499</t>
  </si>
  <si>
    <t>여우수제화</t>
  </si>
  <si>
    <t>MA010120220800522504</t>
  </si>
  <si>
    <t>루이헤어</t>
  </si>
  <si>
    <t>MA010120220800522872</t>
  </si>
  <si>
    <t>인천광역시 강화군 화도면 사기리 481-1</t>
  </si>
  <si>
    <t>인천광역시 강화군 화도면 해안남로 1275</t>
  </si>
  <si>
    <t>MA010120220800518688</t>
  </si>
  <si>
    <t>데코리치남동점</t>
  </si>
  <si>
    <t>인천광역시 남동구 고잔동 138-4</t>
  </si>
  <si>
    <t>인천광역시 남동구 논현고잔로 162</t>
  </si>
  <si>
    <t>MA010120220800527549</t>
  </si>
  <si>
    <t>신연수약국</t>
  </si>
  <si>
    <t>MA010120220800527815</t>
  </si>
  <si>
    <t>자월카</t>
  </si>
  <si>
    <t>인천광역시 옹진군 자월면 자월리 697</t>
  </si>
  <si>
    <t>인천광역시 옹진군 자월면 자월서로200번길</t>
  </si>
  <si>
    <t>인천광역시 옹진군 자월면 자월서로200번길 77</t>
  </si>
  <si>
    <t>MA010120220800518584</t>
  </si>
  <si>
    <t>이지컴퍼니</t>
  </si>
  <si>
    <t>MA010120220800527788</t>
  </si>
  <si>
    <t>MA010120220800528079</t>
  </si>
  <si>
    <t>예쁜펜션하늘정원</t>
  </si>
  <si>
    <t>MA010120220800518807</t>
  </si>
  <si>
    <t>나두락</t>
  </si>
  <si>
    <t>인천광역시 남동구 수산동 29-9</t>
  </si>
  <si>
    <t>인천광역시 남동구 소래로 565</t>
  </si>
  <si>
    <t>MA010120220800518810</t>
  </si>
  <si>
    <t>명낭</t>
  </si>
  <si>
    <t>MA010120220800518817</t>
  </si>
  <si>
    <t>옐라에이</t>
  </si>
  <si>
    <t>인천광역시 부평구 부평동 341-91</t>
  </si>
  <si>
    <t>인천광역시 부평구 경원대로1347번길 28</t>
  </si>
  <si>
    <t>MA010120220800523111</t>
  </si>
  <si>
    <t>애니림</t>
  </si>
  <si>
    <t>MA010120220800519121</t>
  </si>
  <si>
    <t>인천광역시 미추홀구 숭의동 45-2</t>
  </si>
  <si>
    <t>인천광역시 미추홀구 수봉로 16</t>
  </si>
  <si>
    <t>MA010120220800527747</t>
  </si>
  <si>
    <t>레드페이스이마트</t>
  </si>
  <si>
    <t>MA010120220800527751</t>
  </si>
  <si>
    <t>리치주얼리</t>
  </si>
  <si>
    <t>MA010120220800527777</t>
  </si>
  <si>
    <t>비비헨느</t>
  </si>
  <si>
    <t>인천광역시 남동구 구월동 201-139</t>
  </si>
  <si>
    <t>인천광역시 남동구 인주대로614번길 14</t>
  </si>
  <si>
    <t>MA010120220800514857</t>
  </si>
  <si>
    <t>카크린</t>
  </si>
  <si>
    <t>MA010120220800519016</t>
  </si>
  <si>
    <t>센타공인중개사사무소</t>
  </si>
  <si>
    <t>MA010120220800519028</t>
  </si>
  <si>
    <t>인천광역시 중구 송월동2가 1-6</t>
  </si>
  <si>
    <t>인천광역시 중구 참외전로13번길</t>
  </si>
  <si>
    <t>인천광역시 중구 참외전로13번길 19</t>
  </si>
  <si>
    <t>MA010120220800519030</t>
  </si>
  <si>
    <t>민영활어공장</t>
  </si>
  <si>
    <t>MA010120220800519046</t>
  </si>
  <si>
    <t>퍼펙트클린</t>
  </si>
  <si>
    <t>MA010120220800527977</t>
  </si>
  <si>
    <t>동양여성사우나</t>
  </si>
  <si>
    <t>MA010120220800523721</t>
  </si>
  <si>
    <t>인천광역시 계양구 계산동 62-1</t>
  </si>
  <si>
    <t>인천광역시 계양구 계산로 165</t>
  </si>
  <si>
    <t>MA010120220800519409</t>
  </si>
  <si>
    <t>레드싹스</t>
  </si>
  <si>
    <t>MA010120220800519682</t>
  </si>
  <si>
    <t>현겸공인중개사사무소</t>
  </si>
  <si>
    <t>MA010120220800523756</t>
  </si>
  <si>
    <t>그루스터디카페계산동센터</t>
  </si>
  <si>
    <t>인천광역시 계양구 계산동 931-55</t>
  </si>
  <si>
    <t>계산우체국</t>
  </si>
  <si>
    <t>인천광역시 계양구 경명대로 1053</t>
  </si>
  <si>
    <t>MA010120220800520000</t>
  </si>
  <si>
    <t>착한실내복</t>
  </si>
  <si>
    <t>인천광역시 계양구 계산동 953-31</t>
  </si>
  <si>
    <t>인천광역시 계양구 어사대로 25</t>
  </si>
  <si>
    <t>MA010120220800548620</t>
  </si>
  <si>
    <t>티에스비엠</t>
  </si>
  <si>
    <t>MA010120220800523967</t>
  </si>
  <si>
    <t>케이엠지엠부평</t>
  </si>
  <si>
    <t>MA010120220800519665</t>
  </si>
  <si>
    <t>불닭발땡초동대문엽기떡볶이인천</t>
  </si>
  <si>
    <t>MA010120220800523851</t>
  </si>
  <si>
    <t>MA010120220800524159</t>
  </si>
  <si>
    <t>다운상사</t>
  </si>
  <si>
    <t>MA010120220800519587</t>
  </si>
  <si>
    <t>디자인헤어바이채영</t>
  </si>
  <si>
    <t>MA010120220800519918</t>
  </si>
  <si>
    <t>브리에헤어</t>
  </si>
  <si>
    <t>MA010120220800524334</t>
  </si>
  <si>
    <t>마루샤브계양점</t>
  </si>
  <si>
    <t>MA010120220800516424</t>
  </si>
  <si>
    <t>해피힐링</t>
  </si>
  <si>
    <t>MA010120220800524213</t>
  </si>
  <si>
    <t>신포가정식백반</t>
  </si>
  <si>
    <t>MA010120220800524499</t>
  </si>
  <si>
    <t>힐링스토리</t>
  </si>
  <si>
    <t>인천광역시 강화군 화도면 장화리 503-5</t>
  </si>
  <si>
    <t>인천광역시 강화군 화도면 해안남로2449번길</t>
  </si>
  <si>
    <t>인천광역시 강화군 화도면 해안남로2449번길 11</t>
  </si>
  <si>
    <t>MA010120220800516359</t>
  </si>
  <si>
    <t>현대식당</t>
  </si>
  <si>
    <t>인천광역시 부평구 십정동 186-324</t>
  </si>
  <si>
    <t>인천광역시 부평구 경원대로 1218</t>
  </si>
  <si>
    <t>MA010120220800524718</t>
  </si>
  <si>
    <t>김진숙핸드케어전문</t>
  </si>
  <si>
    <t>MA010120220800524781</t>
  </si>
  <si>
    <t>네모푸드만수점</t>
  </si>
  <si>
    <t>MA010120220800482607</t>
  </si>
  <si>
    <t>삼산스크린골프</t>
  </si>
  <si>
    <t>MA010120220800482682</t>
  </si>
  <si>
    <t>MA010120220800482685</t>
  </si>
  <si>
    <t>소야돈</t>
  </si>
  <si>
    <t>인천광역시 서구 석남동 519-7</t>
  </si>
  <si>
    <t>인천광역시 서구 길주로 69-1</t>
  </si>
  <si>
    <t>MA010120220800482577</t>
  </si>
  <si>
    <t>MA010120220800477167</t>
  </si>
  <si>
    <t>인천광역시 부평구 갈산동 158-9</t>
  </si>
  <si>
    <t>인천광역시 부평구 평천로287번길 13</t>
  </si>
  <si>
    <t>MA010120220800482996</t>
  </si>
  <si>
    <t>1.2.3노래연습장</t>
  </si>
  <si>
    <t>MA010120220800477041</t>
  </si>
  <si>
    <t>미궁장어구이</t>
  </si>
  <si>
    <t>인천광역시 남동구 장수동 136-3</t>
  </si>
  <si>
    <t>인천광역시 남동구 만의골로 168</t>
  </si>
  <si>
    <t>MA010120220800482815</t>
  </si>
  <si>
    <t>MA010120220800482914</t>
  </si>
  <si>
    <t>임헤어</t>
  </si>
  <si>
    <t>MA010120220800477487</t>
  </si>
  <si>
    <t>보타이요가원</t>
  </si>
  <si>
    <t>인천광역시 강화군 하점면 신봉리 124</t>
  </si>
  <si>
    <t>인천광역시 강화군 하점면 강화대로1336번길</t>
  </si>
  <si>
    <t>인천광역시 강화군 하점면 강화대로1336번길 4-7</t>
  </si>
  <si>
    <t>MA010120220800477204</t>
  </si>
  <si>
    <t>라마다푸드</t>
  </si>
  <si>
    <t>인천광역시 부평구 부평동 509-6</t>
  </si>
  <si>
    <t>인천광역시 부평구 충선로 3-5</t>
  </si>
  <si>
    <t>MA010120220800493908</t>
  </si>
  <si>
    <t>영창산업</t>
  </si>
  <si>
    <t>인천광역시 계양구 둑실동 85-3</t>
  </si>
  <si>
    <t>인천광역시 계양구 드림로674번길 30-30</t>
  </si>
  <si>
    <t>MA010120220800477754</t>
  </si>
  <si>
    <t>스타운동화세탁점</t>
  </si>
  <si>
    <t>MA010120220800489170</t>
  </si>
  <si>
    <t>싱글스위트홈원룸텔</t>
  </si>
  <si>
    <t>MA010120220800488915</t>
  </si>
  <si>
    <t>예쁜옷방</t>
  </si>
  <si>
    <t>MA010120220800471094</t>
  </si>
  <si>
    <t>세븐문학타운점</t>
  </si>
  <si>
    <t>MA010120220800478184</t>
  </si>
  <si>
    <t>인천광역시 중구 을왕동 742-11</t>
  </si>
  <si>
    <t>인천광역시 중구 용유서로302번길 21-12</t>
  </si>
  <si>
    <t>MA010120220800478533</t>
  </si>
  <si>
    <t>신관교민물매운탕</t>
  </si>
  <si>
    <t>인천광역시 남동구 구월동 1388-1</t>
  </si>
  <si>
    <t>인천광역시 남동구 문화서로3번길 28-21</t>
  </si>
  <si>
    <t>MA010120220800478384</t>
  </si>
  <si>
    <t>모드</t>
  </si>
  <si>
    <t>MA010120220800484511</t>
  </si>
  <si>
    <t>효림건축사사무소</t>
  </si>
  <si>
    <t>인천광역시 미추홀구 문학동 381-4</t>
  </si>
  <si>
    <t>인천광역시 미추홀구 매소홀로592번길</t>
  </si>
  <si>
    <t>인천광역시 미추홀구 매소홀로592번길 5-17</t>
  </si>
  <si>
    <t>MA010120220800479137</t>
  </si>
  <si>
    <t>선창</t>
  </si>
  <si>
    <t>MA010120220800489736</t>
  </si>
  <si>
    <t>지우약국</t>
  </si>
  <si>
    <t>MA010120220800479332</t>
  </si>
  <si>
    <t>늑대와여우컴퓨터원당점</t>
  </si>
  <si>
    <t>MA010120220800479801</t>
  </si>
  <si>
    <t>워시팡팡무인셀프빨래방인천검단</t>
  </si>
  <si>
    <t>MA010120220800479631</t>
  </si>
  <si>
    <t>인천광역시 부평구 부평동 581-1</t>
  </si>
  <si>
    <t>인천광역시 부평구 대정로82번길 18</t>
  </si>
  <si>
    <t>MA010120220800485314</t>
  </si>
  <si>
    <t>미더스공인중개사무소</t>
  </si>
  <si>
    <t>MA010120220800485445</t>
  </si>
  <si>
    <t>왕가숯불갈비</t>
  </si>
  <si>
    <t>인천광역시 계양구 계산동 940-35</t>
  </si>
  <si>
    <t>인천광역시 계양구 계산천서로 27-1</t>
  </si>
  <si>
    <t>MA010120220800490935</t>
  </si>
  <si>
    <t>그린사</t>
  </si>
  <si>
    <t>인천광역시 계양구 계산동 970-39</t>
  </si>
  <si>
    <t>인천광역시 계양구 계산로 79</t>
  </si>
  <si>
    <t>MA010120220800485770</t>
  </si>
  <si>
    <t>크린세탁편의점</t>
  </si>
  <si>
    <t>인천광역시 중구 율목동 45</t>
  </si>
  <si>
    <t>인천광역시 중구 서해대로483번길 31</t>
  </si>
  <si>
    <t>MA010120220800479436</t>
  </si>
  <si>
    <t>칼이쓰마</t>
  </si>
  <si>
    <t>인천광역시 계양구 이화동 276</t>
  </si>
  <si>
    <t>인천광역시 계양구 이화남로</t>
  </si>
  <si>
    <t>인천광역시 계양구 이화남로 117</t>
  </si>
  <si>
    <t>MA010120220800479516</t>
  </si>
  <si>
    <t>모아텔</t>
  </si>
  <si>
    <t>인천광역시 미추홀구 주안동 1542-35</t>
  </si>
  <si>
    <t>인천광역시 미추홀구 경원대로 838-24</t>
  </si>
  <si>
    <t>MA010120220800472324</t>
  </si>
  <si>
    <t>원건축엔지니어링</t>
  </si>
  <si>
    <t>MA010120220800472559</t>
  </si>
  <si>
    <t>광복철강</t>
  </si>
  <si>
    <t>MA010120220800490770</t>
  </si>
  <si>
    <t>변호사김정희사무소</t>
  </si>
  <si>
    <t>MA010120220800480045</t>
  </si>
  <si>
    <t>MA010120220800472643</t>
  </si>
  <si>
    <t>케이12엠씨씨건설</t>
  </si>
  <si>
    <t>MA010120220800472830</t>
  </si>
  <si>
    <t>퓨어덴</t>
  </si>
  <si>
    <t>MA010120220800472601</t>
  </si>
  <si>
    <t>스프링뱅크텐</t>
  </si>
  <si>
    <t>MA010120220800491047</t>
  </si>
  <si>
    <t>MA010120220800485951</t>
  </si>
  <si>
    <t>주&amp;나</t>
  </si>
  <si>
    <t>MA010120220800472930</t>
  </si>
  <si>
    <t>한국디자인프린팅</t>
  </si>
  <si>
    <t>MA010120220800472995</t>
  </si>
  <si>
    <t>브이아이피교육</t>
  </si>
  <si>
    <t>MA010120220800486570</t>
  </si>
  <si>
    <t>MA010120220800475100</t>
  </si>
  <si>
    <t>점프윙스줄넘기클럽</t>
  </si>
  <si>
    <t>MA010120220800481755</t>
  </si>
  <si>
    <t>오라클헤어</t>
  </si>
  <si>
    <t>MA010120220800475234</t>
  </si>
  <si>
    <t>연세센텀수학학원</t>
  </si>
  <si>
    <t>MA010120220800486552</t>
  </si>
  <si>
    <t>MA010120220800486561</t>
  </si>
  <si>
    <t>야구타운</t>
  </si>
  <si>
    <t>인천광역시 동구 송림동 71-1</t>
  </si>
  <si>
    <t>인천광역시 동구 동산로 73</t>
  </si>
  <si>
    <t>MA010120220800481262</t>
  </si>
  <si>
    <t>현대서반장정비센타</t>
  </si>
  <si>
    <t>인천광역시 서구 금곡동 160-1</t>
  </si>
  <si>
    <t>인천광역시 서구 봉수대로 1491-1</t>
  </si>
  <si>
    <t>MA010120220800476035</t>
  </si>
  <si>
    <t>편의점사랑인천동양점</t>
  </si>
  <si>
    <t>인천광역시 계양구 계산동 900-16</t>
  </si>
  <si>
    <t>인천광역시 계양구 하느재로41번길</t>
  </si>
  <si>
    <t>인천광역시 계양구 하느재로41번길 2</t>
  </si>
  <si>
    <t>MA010120220800486741</t>
  </si>
  <si>
    <t>다루마초밥</t>
  </si>
  <si>
    <t>MA010120220800508804</t>
  </si>
  <si>
    <t>스마트퀸디앤와이</t>
  </si>
  <si>
    <t>인천광역시 계양구 평동 19-19</t>
  </si>
  <si>
    <t>인천광역시 계양구 평리길 87-1</t>
  </si>
  <si>
    <t>MA010120220800487106</t>
  </si>
  <si>
    <t>법무사김재영</t>
  </si>
  <si>
    <t>인천광역시 미추홀구 학익동 244-17</t>
  </si>
  <si>
    <t>인천광역시 미추홀구 소성로 183-27</t>
  </si>
  <si>
    <t>MA010120220800486827</t>
  </si>
  <si>
    <t>미앤미헤어샵</t>
  </si>
  <si>
    <t>MA010120220800475815</t>
  </si>
  <si>
    <t>그린월드</t>
  </si>
  <si>
    <t>MA010120220800476244</t>
  </si>
  <si>
    <t>한진가구</t>
  </si>
  <si>
    <t>인천광역시 서구 가좌동 119-17</t>
  </si>
  <si>
    <t>인천광역시 서구 건지로250번길 12</t>
  </si>
  <si>
    <t>MA010120220800475967</t>
  </si>
  <si>
    <t>종합메디칼약국</t>
  </si>
  <si>
    <t>MA010120220800482419</t>
  </si>
  <si>
    <t>MA010120220800476113</t>
  </si>
  <si>
    <t>중앙</t>
  </si>
  <si>
    <t>인천광역시 부평구 부평동 465-2</t>
  </si>
  <si>
    <t>부평중앙병원</t>
  </si>
  <si>
    <t>인천광역시 부평구 부평대로 93</t>
  </si>
  <si>
    <t>MA010120220800487184</t>
  </si>
  <si>
    <t>MA010120220800476561</t>
  </si>
  <si>
    <t>임진강풍천장어구이</t>
  </si>
  <si>
    <t>인천광역시 강화군 길상면 초지리 1251-614</t>
  </si>
  <si>
    <t>인천광역시 강화군 길상면 해안남로 15</t>
  </si>
  <si>
    <t>MA010120220800476693</t>
  </si>
  <si>
    <t>거성기업</t>
  </si>
  <si>
    <t>인천광역시 계양구 하야동 68-4</t>
  </si>
  <si>
    <t>인천광역시 계양구 벌말로601번길 9</t>
  </si>
  <si>
    <t>MA010120220800664390</t>
  </si>
  <si>
    <t>씨유논현원룸점</t>
  </si>
  <si>
    <t>MA010120220800660056</t>
  </si>
  <si>
    <t>장미커피&amp;호프</t>
  </si>
  <si>
    <t>인천광역시 부평구 십정동 407-5</t>
  </si>
  <si>
    <t>MA010120220800655758</t>
  </si>
  <si>
    <t>인천광역시 부평구 삼산동 86-5</t>
  </si>
  <si>
    <t>인천광역시 부평구 영성서로 15-4</t>
  </si>
  <si>
    <t>MA010120220800664784</t>
  </si>
  <si>
    <t>참한에프앤비</t>
  </si>
  <si>
    <t>인천광역시 중구 항동7가 58-82</t>
  </si>
  <si>
    <t>MA010120220800664816</t>
  </si>
  <si>
    <t>진주미용실</t>
  </si>
  <si>
    <t>MA010120220800664090</t>
  </si>
  <si>
    <t>MA010120220800668154</t>
  </si>
  <si>
    <t>온더매쓰수학학원</t>
  </si>
  <si>
    <t>MA010120220800656612</t>
  </si>
  <si>
    <t>신데렐라수선</t>
  </si>
  <si>
    <t>MA010120220800660729</t>
  </si>
  <si>
    <t>MA010120220800656400</t>
  </si>
  <si>
    <t>청기와식당</t>
  </si>
  <si>
    <t>MA010120220800660778</t>
  </si>
  <si>
    <t>MA010120220800655131</t>
  </si>
  <si>
    <t>MA010120220800655394</t>
  </si>
  <si>
    <t>삼산메밀옹심이칼국수</t>
  </si>
  <si>
    <t>인천광역시 부평구 삼산동 208-21</t>
  </si>
  <si>
    <t>인천광역시 부평구 충선로 340</t>
  </si>
  <si>
    <t>MA010120220800659416</t>
  </si>
  <si>
    <t>가비아</t>
  </si>
  <si>
    <t>인천광역시 서구 오류동 1753-6</t>
  </si>
  <si>
    <t>인천광역시 서구 단봉로231번안길</t>
  </si>
  <si>
    <t>인천광역시 서구 단봉로231번안길 36-3</t>
  </si>
  <si>
    <t>MA010120220800663336</t>
  </si>
  <si>
    <t>MA010120220800687107</t>
  </si>
  <si>
    <t>메카5락실메가플스방</t>
  </si>
  <si>
    <t>MA010120220800687390</t>
  </si>
  <si>
    <t>알씨에이</t>
  </si>
  <si>
    <t>MA010120220800664912</t>
  </si>
  <si>
    <t>MA010120220800660954</t>
  </si>
  <si>
    <t>나우커피도화만나점</t>
  </si>
  <si>
    <t>인천광역시 미추홀구 도화동 527-9</t>
  </si>
  <si>
    <t>인천광역시 미추홀구 수봉로181번길 25</t>
  </si>
  <si>
    <t>MA010120220800661020</t>
  </si>
  <si>
    <t>술밤</t>
  </si>
  <si>
    <t>MA010120220800656920</t>
  </si>
  <si>
    <t>MA010120220800660925</t>
  </si>
  <si>
    <t>MA010120220800665841</t>
  </si>
  <si>
    <t>세이브플러스</t>
  </si>
  <si>
    <t>MA010120220800656812</t>
  </si>
  <si>
    <t>바이크브로스</t>
  </si>
  <si>
    <t>MA010120220800656610</t>
  </si>
  <si>
    <t>송도씨</t>
  </si>
  <si>
    <t>MA010120220800656863</t>
  </si>
  <si>
    <t>씨유산곡한양점</t>
  </si>
  <si>
    <t>MA010120220800656900</t>
  </si>
  <si>
    <t>더쇼노래연습장</t>
  </si>
  <si>
    <t>MA010120220800674095</t>
  </si>
  <si>
    <t>도혁건축인테리어</t>
  </si>
  <si>
    <t>인천광역시 남동구 만수동 967-5</t>
  </si>
  <si>
    <t>인천광역시 남동구 하촌로 28-12</t>
  </si>
  <si>
    <t>MA010120220800652848</t>
  </si>
  <si>
    <t>MA010120220800665908</t>
  </si>
  <si>
    <t>금천</t>
  </si>
  <si>
    <t>MA010120220800669676</t>
  </si>
  <si>
    <t>MA010120220800657309</t>
  </si>
  <si>
    <t>인천광역시 서구 석남동 574-16</t>
  </si>
  <si>
    <t>인천광역시 서구 석남로109번길 12</t>
  </si>
  <si>
    <t>MA010120220800657315</t>
  </si>
  <si>
    <t>인천광역시 중구 운북동 28-3</t>
  </si>
  <si>
    <t>인천광역시 중구 백운로186번길 72</t>
  </si>
  <si>
    <t>MA010120220800657424</t>
  </si>
  <si>
    <t>MA010120220800655674</t>
  </si>
  <si>
    <t>착한한우곱창</t>
  </si>
  <si>
    <t>MA010120220800660025</t>
  </si>
  <si>
    <t>생생온누리약국</t>
  </si>
  <si>
    <t>MA010120220800657540</t>
  </si>
  <si>
    <t>인천광역시 미추홀구 학익동 251-39</t>
  </si>
  <si>
    <t>인천광역시 미추홀구 소성로 175-16</t>
  </si>
  <si>
    <t>MA010120220800657548</t>
  </si>
  <si>
    <t>MA010120220800666680</t>
  </si>
  <si>
    <t>뉴오렌지렌트카검단신도시영업소</t>
  </si>
  <si>
    <t>인천광역시 서구 대곡동 440-2</t>
  </si>
  <si>
    <t>인천광역시 서구 설원로138번안길</t>
  </si>
  <si>
    <t>화수분</t>
  </si>
  <si>
    <t>인천광역시 서구 설원로138번안길 22</t>
  </si>
  <si>
    <t>MA010120220800666698</t>
  </si>
  <si>
    <t>파리크라상리나스인천공항2호</t>
  </si>
  <si>
    <t>MA010120220800666714</t>
  </si>
  <si>
    <t>쇼핑나우</t>
  </si>
  <si>
    <t>MA010120220800662171</t>
  </si>
  <si>
    <t>함께약국</t>
  </si>
  <si>
    <t>MA010120220800657467</t>
  </si>
  <si>
    <t>인천광역시 서구 심곡동 240-12</t>
  </si>
  <si>
    <t>MA010120220800653319</t>
  </si>
  <si>
    <t>해피드럼</t>
  </si>
  <si>
    <t>MA010120220800666897</t>
  </si>
  <si>
    <t>상신종합개발</t>
  </si>
  <si>
    <t>인천광역시 남동구 간석동 617-111</t>
  </si>
  <si>
    <t>인천광역시 남동구 석정로497번길 83</t>
  </si>
  <si>
    <t>MA010120220800653616</t>
  </si>
  <si>
    <t>인천광역시 남동구 간석동 916-24</t>
  </si>
  <si>
    <t>인천광역시 남동구 호구포로889번길 8-2</t>
  </si>
  <si>
    <t>MA010120220800656227</t>
  </si>
  <si>
    <t>미래냉동</t>
  </si>
  <si>
    <t>MA010120220800664897</t>
  </si>
  <si>
    <t>크로스핏바람</t>
  </si>
  <si>
    <t>인천광역시 부평구 산곡동 118-5</t>
  </si>
  <si>
    <t>인천광역시 부평구 길주로 412-1</t>
  </si>
  <si>
    <t>MA010120220800662569</t>
  </si>
  <si>
    <t>한국반도네온아카데미</t>
  </si>
  <si>
    <t>MA010120220800662582</t>
  </si>
  <si>
    <t>테마25모텔</t>
  </si>
  <si>
    <t>인천광역시 계양구 계산동 967-11</t>
  </si>
  <si>
    <t>인천광역시 계양구 계산로103번길 6</t>
  </si>
  <si>
    <t>MA010120220800662630</t>
  </si>
  <si>
    <t>하윤법무사사무소</t>
  </si>
  <si>
    <t>MA010120220800662650</t>
  </si>
  <si>
    <t>두마리찜닭영종</t>
  </si>
  <si>
    <t>MA010120220800658238</t>
  </si>
  <si>
    <t>국제문화교류</t>
  </si>
  <si>
    <t>MA010120220800653239</t>
  </si>
  <si>
    <t>흙돼지숯불갈비</t>
  </si>
  <si>
    <t>인천광역시 부평구 부개동 305-16</t>
  </si>
  <si>
    <t>인천광역시 부평구 수변로10번길 7</t>
  </si>
  <si>
    <t>MA010120220800661109</t>
  </si>
  <si>
    <t>공화신</t>
  </si>
  <si>
    <t>인천광역시 미추홀구 주안동 481-23</t>
  </si>
  <si>
    <t>인천광역시 미추홀구 미추홀대로 653</t>
  </si>
  <si>
    <t>MA010120220800665773</t>
  </si>
  <si>
    <t>비비기</t>
  </si>
  <si>
    <t>MA010120220800653249</t>
  </si>
  <si>
    <t>알프스가게</t>
  </si>
  <si>
    <t>MA010120220800657471</t>
  </si>
  <si>
    <t>그랑블세탁</t>
  </si>
  <si>
    <t>MA010120220800666021</t>
  </si>
  <si>
    <t>모닝투어</t>
  </si>
  <si>
    <t>MA010120220800656729</t>
  </si>
  <si>
    <t>국밥생각만수점</t>
  </si>
  <si>
    <t>MA010120220800654816</t>
  </si>
  <si>
    <t>다그미</t>
  </si>
  <si>
    <t>MA010120220800668888</t>
  </si>
  <si>
    <t>숙이네</t>
  </si>
  <si>
    <t>인천광역시 서구 석남동 478-18</t>
  </si>
  <si>
    <t>인천광역시 서구 강남로 13</t>
  </si>
  <si>
    <t>MA010120220800663569</t>
  </si>
  <si>
    <t>MA010120220800661973</t>
  </si>
  <si>
    <t>서주방</t>
  </si>
  <si>
    <t>MA010120220800661689</t>
  </si>
  <si>
    <t>올리브헤어</t>
  </si>
  <si>
    <t>MA010120220800654683</t>
  </si>
  <si>
    <t>예손부동산공인중개사사무소</t>
  </si>
  <si>
    <t>MA010120220800668268</t>
  </si>
  <si>
    <t>동인천파머스2관학원</t>
  </si>
  <si>
    <t>MA010120220800668577</t>
  </si>
  <si>
    <t>쿨키즈스포츠교실</t>
  </si>
  <si>
    <t>MA010120220800668861</t>
  </si>
  <si>
    <t>만수포레한의원</t>
  </si>
  <si>
    <t>MA010120220800668862</t>
  </si>
  <si>
    <t>루트엠학원</t>
  </si>
  <si>
    <t>MA010120220800668897</t>
  </si>
  <si>
    <t>독하게푸는수학교습소</t>
  </si>
  <si>
    <t>MA010120220800662251</t>
  </si>
  <si>
    <t>르까프홈플러스</t>
  </si>
  <si>
    <t>MA010120220800663899</t>
  </si>
  <si>
    <t>베리드</t>
  </si>
  <si>
    <t>MA010120220800663901</t>
  </si>
  <si>
    <t>인천광역시 미추홀구 주안동 1331-38</t>
  </si>
  <si>
    <t>인천광역시 미추홀구 신기길 20-4</t>
  </si>
  <si>
    <t>MA010120220800668515</t>
  </si>
  <si>
    <t>우진독서실</t>
  </si>
  <si>
    <t>MA010120220800663967</t>
  </si>
  <si>
    <t>MA010120220800668588</t>
  </si>
  <si>
    <t>굿마켓</t>
  </si>
  <si>
    <t>인천광역시 강화군 강화읍 국화리 301-29</t>
  </si>
  <si>
    <t>인천광역시 강화군 강화읍 고비고개로 127</t>
  </si>
  <si>
    <t>MA010120220800669081</t>
  </si>
  <si>
    <t>착한과일야채</t>
  </si>
  <si>
    <t>MA010120220800655283</t>
  </si>
  <si>
    <t>나루터숯불장어</t>
  </si>
  <si>
    <t>인천광역시 강화군 내가면 황청리 852-8</t>
  </si>
  <si>
    <t>미해</t>
  </si>
  <si>
    <t>인천광역시 강화군 내가면 황청포구로 489-2</t>
  </si>
  <si>
    <t>MA010120220800664011</t>
  </si>
  <si>
    <t>찾았다공인중개사사무소</t>
  </si>
  <si>
    <t>인천광역시 남동구 구월동 1096-6</t>
  </si>
  <si>
    <t>인천광역시 남동구 문화서로90번길 9</t>
  </si>
  <si>
    <t>MA010120220800664023</t>
  </si>
  <si>
    <t>혜성프라자약국</t>
  </si>
  <si>
    <t>MA010120220800669591</t>
  </si>
  <si>
    <t>동네빈대떡</t>
  </si>
  <si>
    <t>MA010120220800655302</t>
  </si>
  <si>
    <t>사계절중고가전</t>
  </si>
  <si>
    <t>인천광역시 남동구 만수동 369-5</t>
  </si>
  <si>
    <t>MA010120220800655555</t>
  </si>
  <si>
    <t>명인불교</t>
  </si>
  <si>
    <t>MA010120220800669580</t>
  </si>
  <si>
    <t>SK뷰공인중개사사무소</t>
  </si>
  <si>
    <t>MA010120220800669581</t>
  </si>
  <si>
    <t>헐레벌떡</t>
  </si>
  <si>
    <t>인천광역시 서구 금곡동 745-12</t>
  </si>
  <si>
    <t>인천광역시 서구 소담2로 50</t>
  </si>
  <si>
    <t>MA010120220800663836</t>
  </si>
  <si>
    <t>초코염색방</t>
  </si>
  <si>
    <t>MA010120220800660102</t>
  </si>
  <si>
    <t>작전서운동피자마루</t>
  </si>
  <si>
    <t>MA010120220800655763</t>
  </si>
  <si>
    <t>인천광역시 부평구 부평동 546-25</t>
  </si>
  <si>
    <t>인천광역시 부평구 경원대로1377번길 33</t>
  </si>
  <si>
    <t>MA010120220800660177</t>
  </si>
  <si>
    <t>나음필라테스&amp;재활운동센터</t>
  </si>
  <si>
    <t>MA010120220800664810</t>
  </si>
  <si>
    <t>유네일</t>
  </si>
  <si>
    <t>MA010120220800669976</t>
  </si>
  <si>
    <t>일진환경</t>
  </si>
  <si>
    <t>인천광역시 남동구 장수동 366-1</t>
  </si>
  <si>
    <t>하늘땅나무숲</t>
  </si>
  <si>
    <t>인천광역시 남동구 수현로14번길 54</t>
  </si>
  <si>
    <t>MA010120220800784147</t>
  </si>
  <si>
    <t>포인건축사사무소</t>
  </si>
  <si>
    <t>인천광역시 계양구 서운동 52-6</t>
  </si>
  <si>
    <t>인천광역시 계양구 아나지로443번길 14</t>
  </si>
  <si>
    <t>MA010120220800779098</t>
  </si>
  <si>
    <t>신흥건축사사무소</t>
  </si>
  <si>
    <t>인천광역시 강화군 강화읍 갑곳리 182-6</t>
  </si>
  <si>
    <t>인천광역시 강화군 강화읍 강화대로 320-5</t>
  </si>
  <si>
    <t>MA010120220800807817</t>
  </si>
  <si>
    <t>오투비트</t>
  </si>
  <si>
    <t>MA010120220800778974</t>
  </si>
  <si>
    <t>MA010120220800767131</t>
  </si>
  <si>
    <t>MA010120220800779319</t>
  </si>
  <si>
    <t>마인드브릿지부평</t>
  </si>
  <si>
    <t>MA010120220800784648</t>
  </si>
  <si>
    <t>MA010120220800768268</t>
  </si>
  <si>
    <t>디브랜드</t>
  </si>
  <si>
    <t>MA010120220800785437</t>
  </si>
  <si>
    <t>아이골프서비스</t>
  </si>
  <si>
    <t>인천광역시 중구 운서동 2508-26</t>
  </si>
  <si>
    <t>MA010120220800780011</t>
  </si>
  <si>
    <t>흥남면옥</t>
  </si>
  <si>
    <t>인천광역시 부평구 산곡동 369-307</t>
  </si>
  <si>
    <t>인천광역시 부평구 마장로 138</t>
  </si>
  <si>
    <t>MA010120220800768816</t>
  </si>
  <si>
    <t>딜리버디</t>
  </si>
  <si>
    <t>MA010120220800768950</t>
  </si>
  <si>
    <t>델리앤</t>
  </si>
  <si>
    <t>인천광역시 서구 가좌동 152-16</t>
  </si>
  <si>
    <t>인천광역시 서구 가정로77번길 16</t>
  </si>
  <si>
    <t>MA010120220800781333</t>
  </si>
  <si>
    <t>대우산업컨설팅</t>
  </si>
  <si>
    <t>MA010120220800774157</t>
  </si>
  <si>
    <t>큐엘엔지니어링</t>
  </si>
  <si>
    <t>MA010120220800781054</t>
  </si>
  <si>
    <t>MA010120220800776076</t>
  </si>
  <si>
    <t>경희대B&amp;B태권도</t>
  </si>
  <si>
    <t>MA010120220800776365</t>
  </si>
  <si>
    <t>휘림보습학원</t>
  </si>
  <si>
    <t>MA010120220800787015</t>
  </si>
  <si>
    <t>누리헤어스토리</t>
  </si>
  <si>
    <t>인천광역시 강화군 내가면 고천리 1765</t>
  </si>
  <si>
    <t>인천광역시 강화군 내가면 고비고개로 719</t>
  </si>
  <si>
    <t>MA010120220800787118</t>
  </si>
  <si>
    <t>김화석세무회계사무소</t>
  </si>
  <si>
    <t>MA010120220800776666</t>
  </si>
  <si>
    <t>싱그럽</t>
  </si>
  <si>
    <t>MA010120220800782331</t>
  </si>
  <si>
    <t>유니버샬</t>
  </si>
  <si>
    <t>MA010120220800770803</t>
  </si>
  <si>
    <t>에벤에셀여행사</t>
  </si>
  <si>
    <t>MA010120220800770849</t>
  </si>
  <si>
    <t>제이큐브커뮤니케이션</t>
  </si>
  <si>
    <t>MA010120220800771349</t>
  </si>
  <si>
    <t>MA010120220800777180</t>
  </si>
  <si>
    <t>강화카센타</t>
  </si>
  <si>
    <t>MA010120220800771526</t>
  </si>
  <si>
    <t>준민전자음향</t>
  </si>
  <si>
    <t>MA010120220800783081</t>
  </si>
  <si>
    <t>빵카페그랑팡</t>
  </si>
  <si>
    <t>인천광역시 부평구 청천동 14-9</t>
  </si>
  <si>
    <t>인천광역시 부평구 마장로 461-1</t>
  </si>
  <si>
    <t>MA010120220800771423</t>
  </si>
  <si>
    <t>효승세라믹스</t>
  </si>
  <si>
    <t>인천광역시 남동구 장수동 37-1</t>
  </si>
  <si>
    <t>인천광역시 남동구 만의골로 197</t>
  </si>
  <si>
    <t>MA010120220800771513</t>
  </si>
  <si>
    <t>현정플랜트엔지니어링</t>
  </si>
  <si>
    <t>MA010120220800788918</t>
  </si>
  <si>
    <t>MA010120220800783891</t>
  </si>
  <si>
    <t>예채</t>
  </si>
  <si>
    <t>MA010120220800788667</t>
  </si>
  <si>
    <t>성현헤어</t>
  </si>
  <si>
    <t>MA010120220800715860</t>
  </si>
  <si>
    <t>오븐마루치킨부평남부역점</t>
  </si>
  <si>
    <t>인천광역시 부평구 부평동 653-29</t>
  </si>
  <si>
    <t>인천광역시 부평구 육동로8번길 3</t>
  </si>
  <si>
    <t>MA010120220800725433</t>
  </si>
  <si>
    <t>송도메디칼약국</t>
  </si>
  <si>
    <t>MA010120220800711652</t>
  </si>
  <si>
    <t>빙고노래클럽주점</t>
  </si>
  <si>
    <t>MA010120220800716113</t>
  </si>
  <si>
    <t>미스컴</t>
  </si>
  <si>
    <t>MA010120220800711078</t>
  </si>
  <si>
    <t>동해동태탕동태찜</t>
  </si>
  <si>
    <t>MA010120220800725886</t>
  </si>
  <si>
    <t>빛과울구조컨설팅</t>
  </si>
  <si>
    <t>MA010120220800721483</t>
  </si>
  <si>
    <t>인천광역시 남동구 고잔동 715-15</t>
  </si>
  <si>
    <t>아펙스테크공장</t>
  </si>
  <si>
    <t>인천광역시 남동구 남동동로33번길 17</t>
  </si>
  <si>
    <t>MA010120220800726675</t>
  </si>
  <si>
    <t>지데이</t>
  </si>
  <si>
    <t>MA010120220800716680</t>
  </si>
  <si>
    <t>영흥순대국</t>
  </si>
  <si>
    <t>인천광역시 옹진군 영흥면 외리 915-18</t>
  </si>
  <si>
    <t>인천광역시 옹진군 영흥면 영흥남로 295</t>
  </si>
  <si>
    <t>MA010120220800717139</t>
  </si>
  <si>
    <t>MA010120220800726691</t>
  </si>
  <si>
    <t>굿텔레콤</t>
  </si>
  <si>
    <t>MA010120220800717240</t>
  </si>
  <si>
    <t>MA010120220800712285</t>
  </si>
  <si>
    <t>조은하루</t>
  </si>
  <si>
    <t>MA010120220800722027</t>
  </si>
  <si>
    <t>BHC치킨동양점</t>
  </si>
  <si>
    <t>MA010120220800712826</t>
  </si>
  <si>
    <t>앗타이어신발보다싼곳</t>
  </si>
  <si>
    <t>인천광역시 남동구 만수동 961-1</t>
  </si>
  <si>
    <t>인천광역시 남동구 백범로 97</t>
  </si>
  <si>
    <t>MA010120220800712838</t>
  </si>
  <si>
    <t>하하팩토리</t>
  </si>
  <si>
    <t>MA010120220800713202</t>
  </si>
  <si>
    <t>나드리헤어</t>
  </si>
  <si>
    <t>MA010120220800722121</t>
  </si>
  <si>
    <t>사랑도참치</t>
  </si>
  <si>
    <t>인천광역시 남동구 논현동 627-7</t>
  </si>
  <si>
    <t>인천광역시 남동구 논현남로18번길 17</t>
  </si>
  <si>
    <t>MA010120220800727056</t>
  </si>
  <si>
    <t>MA010120220800712949</t>
  </si>
  <si>
    <t>동보컴퓨터</t>
  </si>
  <si>
    <t>MA010120220800713870</t>
  </si>
  <si>
    <t>황금피부앤아로마샵</t>
  </si>
  <si>
    <t>MA010120220800713809</t>
  </si>
  <si>
    <t>예송공인중개사사무소</t>
  </si>
  <si>
    <t>MA010120220800708299</t>
  </si>
  <si>
    <t>비전컴퓨터</t>
  </si>
  <si>
    <t>MA010120220800718655</t>
  </si>
  <si>
    <t>치치노래연습장</t>
  </si>
  <si>
    <t>MA010120220800713840</t>
  </si>
  <si>
    <t>은다방</t>
  </si>
  <si>
    <t>인천광역시 서구 가좌동 145-6</t>
  </si>
  <si>
    <t>인천광역시 서구 가정로 104</t>
  </si>
  <si>
    <t>MA010120220800718993</t>
  </si>
  <si>
    <t>레이스몰</t>
  </si>
  <si>
    <t>MA010120220800723846</t>
  </si>
  <si>
    <t>부동산아침공인중개사사무소</t>
  </si>
  <si>
    <t>MA010120220800723890</t>
  </si>
  <si>
    <t>MA010120220800719299</t>
  </si>
  <si>
    <t>꾸미지오</t>
  </si>
  <si>
    <t>MA010120220800708782</t>
  </si>
  <si>
    <t>파리바게뜨학익</t>
  </si>
  <si>
    <t>MA010120220800709827</t>
  </si>
  <si>
    <t>올림피아호텔</t>
  </si>
  <si>
    <t>MA010120220800709119</t>
  </si>
  <si>
    <t>법무사방태인사무소</t>
  </si>
  <si>
    <t>MA010120220800709406</t>
  </si>
  <si>
    <t>디자인쿡</t>
  </si>
  <si>
    <t>MA010120220800744140</t>
  </si>
  <si>
    <t>히든컷</t>
  </si>
  <si>
    <t>MA010120220800709498</t>
  </si>
  <si>
    <t>스타펜션</t>
  </si>
  <si>
    <t>인천광역시 강화군 화도면 장화리 852</t>
  </si>
  <si>
    <t>인천광역시 강화군 화도면 동녘말길 73-14</t>
  </si>
  <si>
    <t>MA010120220800719736</t>
  </si>
  <si>
    <t>하얀나라</t>
  </si>
  <si>
    <t>MA010120220800724479</t>
  </si>
  <si>
    <t>더파츠</t>
  </si>
  <si>
    <t>MA010120220800709760</t>
  </si>
  <si>
    <t>MA010120220800744151</t>
  </si>
  <si>
    <t>MA010120220800709931</t>
  </si>
  <si>
    <t>비케이씨시스템</t>
  </si>
  <si>
    <t>인천광역시 미추홀구 용현동 181-4</t>
  </si>
  <si>
    <t>인천광역시 미추홀구 인하로77번길 28</t>
  </si>
  <si>
    <t>MA010120220800720048</t>
  </si>
  <si>
    <t>지에스25검암공원점</t>
  </si>
  <si>
    <t>인천광역시 서구 검암동 493-1</t>
  </si>
  <si>
    <t>아라지빌</t>
  </si>
  <si>
    <t>인천광역시 서구 검암로39번길 30-12</t>
  </si>
  <si>
    <t>MA010120220800715686</t>
  </si>
  <si>
    <t>월수금</t>
  </si>
  <si>
    <t>MA010120220800710894</t>
  </si>
  <si>
    <t>아름다운공간</t>
  </si>
  <si>
    <t>MA010120220800716073</t>
  </si>
  <si>
    <t>만세공인중개사</t>
  </si>
  <si>
    <t>MA010120220800715675</t>
  </si>
  <si>
    <t>빨강지붕</t>
  </si>
  <si>
    <t>인천광역시 중구 을왕동 912-22</t>
  </si>
  <si>
    <t>인천광역시 중구 용유서로525번길 4-1</t>
  </si>
  <si>
    <t>MA010120220800761082</t>
  </si>
  <si>
    <t>MA010120220800756264</t>
  </si>
  <si>
    <t>MA010120220800760364</t>
  </si>
  <si>
    <t>여주식당</t>
  </si>
  <si>
    <t>인천광역시 계양구 효성동 335-3</t>
  </si>
  <si>
    <t>인천광역시 계양구 안남로465번길</t>
  </si>
  <si>
    <t>인천광역시 계양구 안남로465번길 5</t>
  </si>
  <si>
    <t>MA010120220800751925</t>
  </si>
  <si>
    <t>에스엔티스튜쳐</t>
  </si>
  <si>
    <t>인천광역시 동구 송림동 35-27</t>
  </si>
  <si>
    <t>인천광역시 동구 샛골로194번길 28</t>
  </si>
  <si>
    <t>MA010120220800766731</t>
  </si>
  <si>
    <t>아로마코에스홈플러스</t>
  </si>
  <si>
    <t>MA010120220800752365</t>
  </si>
  <si>
    <t>하람애드</t>
  </si>
  <si>
    <t>MA010120220800766704</t>
  </si>
  <si>
    <t>덕인관도시농부</t>
  </si>
  <si>
    <t>MA010120220800756599</t>
  </si>
  <si>
    <t>프라임교육</t>
  </si>
  <si>
    <t>인천광역시 계양구 임학동 46-12</t>
  </si>
  <si>
    <t>인천광역시 계양구 임학서로20번길 5</t>
  </si>
  <si>
    <t>MA010120220800756669</t>
  </si>
  <si>
    <t>지에스25운서타운점</t>
  </si>
  <si>
    <t>인천광역시 중구 운서동 3038-10</t>
  </si>
  <si>
    <t>인천광역시 중구 햇내로안길 24</t>
  </si>
  <si>
    <t>MA010120220800756745</t>
  </si>
  <si>
    <t>굴세상남</t>
  </si>
  <si>
    <t>MA010120220800752465</t>
  </si>
  <si>
    <t>동서이엔지</t>
  </si>
  <si>
    <t>인천광역시 연수구 연수동 547-5</t>
  </si>
  <si>
    <t>인천광역시 연수구 먼우금로251번길 50-9</t>
  </si>
  <si>
    <t>MA010120220800756829</t>
  </si>
  <si>
    <t>큰힘마켓</t>
  </si>
  <si>
    <t>MA010120220800757212</t>
  </si>
  <si>
    <t>마니왕만두</t>
  </si>
  <si>
    <t>MA010120220800757324</t>
  </si>
  <si>
    <t>가즈아배틀보드게임</t>
  </si>
  <si>
    <t>MA010120220800748230</t>
  </si>
  <si>
    <t>네이처스킨팩토리</t>
  </si>
  <si>
    <t>MA010120220800752801</t>
  </si>
  <si>
    <t>드샤넬</t>
  </si>
  <si>
    <t>MA010120220800762166</t>
  </si>
  <si>
    <t>한솔도시개발</t>
  </si>
  <si>
    <t>MA010120220800757232</t>
  </si>
  <si>
    <t>효성씨앤피인천사무소</t>
  </si>
  <si>
    <t>MA010120220800757384</t>
  </si>
  <si>
    <t>서울부동산공인중개사사무소</t>
  </si>
  <si>
    <t>MA010120220800753170</t>
  </si>
  <si>
    <t>다타</t>
  </si>
  <si>
    <t>MA010120220800757742</t>
  </si>
  <si>
    <t>제이원시스템</t>
  </si>
  <si>
    <t>MA010120220800757919</t>
  </si>
  <si>
    <t>씨에이치엠</t>
  </si>
  <si>
    <t>MA010120220800757921</t>
  </si>
  <si>
    <t>가온동물의료센터</t>
  </si>
  <si>
    <t>MA010120220800757928</t>
  </si>
  <si>
    <t>MA010120220800757999</t>
  </si>
  <si>
    <t>MA010120220800763501</t>
  </si>
  <si>
    <t>에스엔쏠루션</t>
  </si>
  <si>
    <t>MA010120220800758295</t>
  </si>
  <si>
    <t>무궁화키친</t>
  </si>
  <si>
    <t>인천광역시 미추홀구 주안동 148-2</t>
  </si>
  <si>
    <t>인천광역시 미추홀구 주안중로43번길 5</t>
  </si>
  <si>
    <t>MA010120220800753790</t>
  </si>
  <si>
    <t>띵글이푸드</t>
  </si>
  <si>
    <t>인천광역시 부평구 부개동 484</t>
  </si>
  <si>
    <t>인천광역시 부평구 길주남로101번길 10</t>
  </si>
  <si>
    <t>MA010120220800758235</t>
  </si>
  <si>
    <t>언양닭칼국수</t>
  </si>
  <si>
    <t>인천광역시 미추홀구 용현동 475-76</t>
  </si>
  <si>
    <t>인천광역시 미추홀구 독배로403번길 60</t>
  </si>
  <si>
    <t>MA010120220800758567</t>
  </si>
  <si>
    <t>아트주방가구</t>
  </si>
  <si>
    <t>인천광역시 미추홀구 숭의동 105-42</t>
  </si>
  <si>
    <t>인천광역시 미추홀구 석정로 135</t>
  </si>
  <si>
    <t>MA010120220800786136</t>
  </si>
  <si>
    <t>MA010120220800758358</t>
  </si>
  <si>
    <t>실버레빗</t>
  </si>
  <si>
    <t>MA010120220800754288</t>
  </si>
  <si>
    <t>MA010120220800754353</t>
  </si>
  <si>
    <t>인암종로약국</t>
  </si>
  <si>
    <t>MA010120220800758627</t>
  </si>
  <si>
    <t>인천테크노밸리A동305호</t>
  </si>
  <si>
    <t>MA010120220800754801</t>
  </si>
  <si>
    <t>간석공인중개사사무소</t>
  </si>
  <si>
    <t>인천광역시 남동구 간석동 607-17</t>
  </si>
  <si>
    <t>인천광역시 남동구 백범로467번길 41</t>
  </si>
  <si>
    <t>MA010120220800759015</t>
  </si>
  <si>
    <t>코오롱지오투</t>
  </si>
  <si>
    <t>MA010120220800754861</t>
  </si>
  <si>
    <t>한영마트</t>
  </si>
  <si>
    <t>인천광역시 남동구 간석동 130-9</t>
  </si>
  <si>
    <t>인천광역시 남동구 남동대로898번길 89-4</t>
  </si>
  <si>
    <t>MA010120220800759315</t>
  </si>
  <si>
    <t>대왕통닭신현점</t>
  </si>
  <si>
    <t>MA010120220800758834</t>
  </si>
  <si>
    <t>명문스터디카페</t>
  </si>
  <si>
    <t>MA010120220800758917</t>
  </si>
  <si>
    <t>석모대교부동산중개인사무소</t>
  </si>
  <si>
    <t>MA010120220800759010</t>
  </si>
  <si>
    <t>MA010120220800759571</t>
  </si>
  <si>
    <t>찌우네밥상</t>
  </si>
  <si>
    <t>MA010120220800755195</t>
  </si>
  <si>
    <t>카페게이트인천청천점</t>
  </si>
  <si>
    <t>MA010120220800759698</t>
  </si>
  <si>
    <t>오늘도네일</t>
  </si>
  <si>
    <t>MA010120220800759470</t>
  </si>
  <si>
    <t>카페베네운서역점</t>
  </si>
  <si>
    <t>MA010120220800751005</t>
  </si>
  <si>
    <t>아이델커뮤니케이션</t>
  </si>
  <si>
    <t>MA010120220800755385</t>
  </si>
  <si>
    <t>송플란트치과의원</t>
  </si>
  <si>
    <t>MA010120220800759834</t>
  </si>
  <si>
    <t>4막5장</t>
  </si>
  <si>
    <t>MA010120220800755476</t>
  </si>
  <si>
    <t>유명환명품족발</t>
  </si>
  <si>
    <t>MA010120220800755480</t>
  </si>
  <si>
    <t>MA010120220800759774</t>
  </si>
  <si>
    <t>MA010120220800755970</t>
  </si>
  <si>
    <t>소망각</t>
  </si>
  <si>
    <t>인천광역시 남동구 구월동 1401</t>
  </si>
  <si>
    <t>인천광역시 남동구 문화서로4번길 25-8</t>
  </si>
  <si>
    <t>MA010120220800759873</t>
  </si>
  <si>
    <t>MA010120220800760236</t>
  </si>
  <si>
    <t>빽다방인천검단블루텍점</t>
  </si>
  <si>
    <t>MA010120220800760285</t>
  </si>
  <si>
    <t>닭집</t>
  </si>
  <si>
    <t>인천광역시 계양구 작전동 870-6</t>
  </si>
  <si>
    <t>인천광역시 계양구 봉오대로 702-5</t>
  </si>
  <si>
    <t>MA010120220800760318</t>
  </si>
  <si>
    <t>금복주류운서역점</t>
  </si>
  <si>
    <t>MA010120220800766669</t>
  </si>
  <si>
    <t>태안모터스인천서비스</t>
  </si>
  <si>
    <t>인천광역시 남동구 고잔동 213-1</t>
  </si>
  <si>
    <t>인천광역시 남동구 논현고잔로128번길 66</t>
  </si>
  <si>
    <t>MA010120220800756066</t>
  </si>
  <si>
    <t>MA010120220800766786</t>
  </si>
  <si>
    <t>국제커리어센터인천부평</t>
  </si>
  <si>
    <t>MA010120220800760210</t>
  </si>
  <si>
    <t>해수사우나</t>
  </si>
  <si>
    <t>MA010120220800760265</t>
  </si>
  <si>
    <t>지에스25병방</t>
  </si>
  <si>
    <t>MA010120220800760278</t>
  </si>
  <si>
    <t>뉴스타볼링센터</t>
  </si>
  <si>
    <t>MA010120220800756474</t>
  </si>
  <si>
    <t>해피스마일365데이</t>
  </si>
  <si>
    <t>인천광역시 미추홀구 주안동 1417-10</t>
  </si>
  <si>
    <t>인천광역시 미추홀구 인주대로319번길 28</t>
  </si>
  <si>
    <t>MA010120220800760296</t>
  </si>
  <si>
    <t>미래쉬</t>
  </si>
  <si>
    <t>MA010120220800739994</t>
  </si>
  <si>
    <t>캠브리지멤버스롯데백화점인천</t>
  </si>
  <si>
    <t>MA010120220800730652</t>
  </si>
  <si>
    <t>ANS기획앙스</t>
  </si>
  <si>
    <t>MA010120220800740175</t>
  </si>
  <si>
    <t>마리네일</t>
  </si>
  <si>
    <t>MA010120220800735447</t>
  </si>
  <si>
    <t>만성숯불갈비식당</t>
  </si>
  <si>
    <t>MA010120220800731120</t>
  </si>
  <si>
    <t>MA010120220800748180</t>
  </si>
  <si>
    <t>인천광역시 부평구 청천동 302-15</t>
  </si>
  <si>
    <t>인천광역시 부평구 부평대로 171-5</t>
  </si>
  <si>
    <t>MA010120220800735954</t>
  </si>
  <si>
    <t>MA010120220800740848</t>
  </si>
  <si>
    <t>클라이드앤</t>
  </si>
  <si>
    <t>MA010120220800747285</t>
  </si>
  <si>
    <t>인증넷</t>
  </si>
  <si>
    <t>MA010120220800731839</t>
  </si>
  <si>
    <t>날아라희짱</t>
  </si>
  <si>
    <t>인천광역시 계양구 작전동 856-34</t>
  </si>
  <si>
    <t>인천광역시 계양구 계산로112번길 30</t>
  </si>
  <si>
    <t>MA010120220800747545</t>
  </si>
  <si>
    <t>한류경영연구원</t>
  </si>
  <si>
    <t>MA010120220800745977</t>
  </si>
  <si>
    <t>경hair</t>
  </si>
  <si>
    <t>인천광역시 미추홀구 주안동 1420-42</t>
  </si>
  <si>
    <t>인천광역시 미추홀구 미추홀대로575번길 113</t>
  </si>
  <si>
    <t>MA010120220800746176</t>
  </si>
  <si>
    <t>진성에스엔지</t>
  </si>
  <si>
    <t>MA010120220800741426</t>
  </si>
  <si>
    <t>클린크로버강화점</t>
  </si>
  <si>
    <t>MA010120220800742049</t>
  </si>
  <si>
    <t>가나안오리</t>
  </si>
  <si>
    <t>인천광역시 강화군 길상면 온수리 611</t>
  </si>
  <si>
    <t>인천광역시 강화군 길상면 전등사로 74-16</t>
  </si>
  <si>
    <t>MA010120220800742211</t>
  </si>
  <si>
    <t>텔레터키</t>
  </si>
  <si>
    <t>인천광역시 부평구 부평동 549-65</t>
  </si>
  <si>
    <t>MA010120220800728043</t>
  </si>
  <si>
    <t>MA010120220800737400</t>
  </si>
  <si>
    <t>세븐일레븐도화제일로점</t>
  </si>
  <si>
    <t>MA010120220800750000</t>
  </si>
  <si>
    <t>법률사무소마일스톤</t>
  </si>
  <si>
    <t>MA010120220800728478</t>
  </si>
  <si>
    <t>세현사우나</t>
  </si>
  <si>
    <t>MA010120220800750538</t>
  </si>
  <si>
    <t>MA010120220800743192</t>
  </si>
  <si>
    <t>청담맥의원</t>
  </si>
  <si>
    <t>MA010120220800743538</t>
  </si>
  <si>
    <t>H텔레콤</t>
  </si>
  <si>
    <t>MA010120220800728937</t>
  </si>
  <si>
    <t>락포트현대아울렛송도</t>
  </si>
  <si>
    <t>MA010120220800729090</t>
  </si>
  <si>
    <t>현대건축인테리어</t>
  </si>
  <si>
    <t>MA010120220800734338</t>
  </si>
  <si>
    <t>스퀘어원휠라</t>
  </si>
  <si>
    <t>MA010120220800739336</t>
  </si>
  <si>
    <t>제이비씨세무회계컨설팅</t>
  </si>
  <si>
    <t>MA010120220800734416</t>
  </si>
  <si>
    <t>DC컴퓨터</t>
  </si>
  <si>
    <t>MA010120220800734225</t>
  </si>
  <si>
    <t>폐기물처리원룸유품정리가정쓰레기철거</t>
  </si>
  <si>
    <t>인천광역시 남동구 수산동 288-2</t>
  </si>
  <si>
    <t>인천광역시 남동구 구수골로 96</t>
  </si>
  <si>
    <t>MA010120220800734254</t>
  </si>
  <si>
    <t>하늘수부동산공인중개사사무소</t>
  </si>
  <si>
    <t>MA010120220800739470</t>
  </si>
  <si>
    <t>아울렛DC</t>
  </si>
  <si>
    <t>MA010120220800745959</t>
  </si>
  <si>
    <t>래빗투어</t>
  </si>
  <si>
    <t>MA010120220800705727</t>
  </si>
  <si>
    <t>어반블라인드디자인</t>
  </si>
  <si>
    <t>MA010120220800690876</t>
  </si>
  <si>
    <t>세일종합인테리어</t>
  </si>
  <si>
    <t>인천광역시 부평구 십정동 483-14</t>
  </si>
  <si>
    <t>인천광역시 부평구 백범로406번길 51-2</t>
  </si>
  <si>
    <t>MA010120220800699987</t>
  </si>
  <si>
    <t>와이제이디앤씨</t>
  </si>
  <si>
    <t>MA010120220800705183</t>
  </si>
  <si>
    <t>예쁘제미용실</t>
  </si>
  <si>
    <t>MA010120220800705184</t>
  </si>
  <si>
    <t>오로라헤어</t>
  </si>
  <si>
    <t>MA010120220800695406</t>
  </si>
  <si>
    <t>SK텔레콤선학</t>
  </si>
  <si>
    <t>MA010120220800695683</t>
  </si>
  <si>
    <t>튀김앤도너츠</t>
  </si>
  <si>
    <t>MA010120220800695786</t>
  </si>
  <si>
    <t>잡동사니</t>
  </si>
  <si>
    <t>MA010120220800700140</t>
  </si>
  <si>
    <t>MA010120220800695527</t>
  </si>
  <si>
    <t>국숫집</t>
  </si>
  <si>
    <t>MA010120220800691625</t>
  </si>
  <si>
    <t>지성온누리약국</t>
  </si>
  <si>
    <t>MA010120220800691211</t>
  </si>
  <si>
    <t>알앤캐이클로벌</t>
  </si>
  <si>
    <t>인천광역시 서구 가좌동 394</t>
  </si>
  <si>
    <t>한신빌라</t>
  </si>
  <si>
    <t>인천광역시 서구 여우재로75번길 23</t>
  </si>
  <si>
    <t>MA010120220800695676</t>
  </si>
  <si>
    <t>골프존파크용현경인스크린</t>
  </si>
  <si>
    <t>MA010120220800705677</t>
  </si>
  <si>
    <t>지앤미헤어클럽</t>
  </si>
  <si>
    <t>MA010120220800700409</t>
  </si>
  <si>
    <t>슈퍼차이나투어</t>
  </si>
  <si>
    <t>MA010120220800701042</t>
  </si>
  <si>
    <t>정SBlife</t>
  </si>
  <si>
    <t>인천광역시 서구 가정동 613-6</t>
  </si>
  <si>
    <t>인천광역시 서구 염곡로498번안길 5-20</t>
  </si>
  <si>
    <t>MA010120220800696020</t>
  </si>
  <si>
    <t>반짝반짝홈크린</t>
  </si>
  <si>
    <t>MA010120220800701111</t>
  </si>
  <si>
    <t>국민건설기술평생교육원</t>
  </si>
  <si>
    <t>MA010120220800696306</t>
  </si>
  <si>
    <t>하이테크자동차공업사</t>
  </si>
  <si>
    <t>인천광역시 동구 만석동 2-378</t>
  </si>
  <si>
    <t>재원ENG</t>
  </si>
  <si>
    <t>인천광역시 동구 만석부두로 11</t>
  </si>
  <si>
    <t>MA010120220800700893</t>
  </si>
  <si>
    <t>시드니영어교습소</t>
  </si>
  <si>
    <t>MA010120220800696348</t>
  </si>
  <si>
    <t>다미2080</t>
  </si>
  <si>
    <t>MA010120220800691715</t>
  </si>
  <si>
    <t>인천광역시 남동구 구월동 1120-6</t>
  </si>
  <si>
    <t>인천광역시 남동구 문화서로49번길 54</t>
  </si>
  <si>
    <t>MA010120220800700999</t>
  </si>
  <si>
    <t>송도브레인신경과</t>
  </si>
  <si>
    <t>MA010120220800691740</t>
  </si>
  <si>
    <t>비쥬체형관리</t>
  </si>
  <si>
    <t>MA010120220800692006</t>
  </si>
  <si>
    <t>참맛설렁탕</t>
  </si>
  <si>
    <t>인천광역시 부평구 청천동 190-140</t>
  </si>
  <si>
    <t>인천광역시 부평구 마장로384번길 5</t>
  </si>
  <si>
    <t>MA010120220800706517</t>
  </si>
  <si>
    <t>은행이발관</t>
  </si>
  <si>
    <t>MA010120220800691799</t>
  </si>
  <si>
    <t>25시편의점나들가계</t>
  </si>
  <si>
    <t>MA010120220800696286</t>
  </si>
  <si>
    <t>씨유주안하늘점</t>
  </si>
  <si>
    <t>인천광역시 미추홀구 주안동 18-130</t>
  </si>
  <si>
    <t>인천광역시 미추홀구 석정로433번길 29</t>
  </si>
  <si>
    <t>MA010120220800696532</t>
  </si>
  <si>
    <t>인천광역시 중구 인현동 47</t>
  </si>
  <si>
    <t>인천광역시 중구 우현로 79-28</t>
  </si>
  <si>
    <t>MA010120220800701150</t>
  </si>
  <si>
    <t>마이네임플라워</t>
  </si>
  <si>
    <t>MA010120220800691882</t>
  </si>
  <si>
    <t>하니</t>
  </si>
  <si>
    <t>MA010120220800706410</t>
  </si>
  <si>
    <t>알파정보통신</t>
  </si>
  <si>
    <t>MA010120220800696401</t>
  </si>
  <si>
    <t>스시황</t>
  </si>
  <si>
    <t>MA010120220800692031</t>
  </si>
  <si>
    <t>나이스모텔</t>
  </si>
  <si>
    <t>인천광역시 강화군 길상면 길직리 1048</t>
  </si>
  <si>
    <t>인천광역시 강화군 길상면 강화동로 141</t>
  </si>
  <si>
    <t>MA010120220800696490</t>
  </si>
  <si>
    <t>개인청소</t>
  </si>
  <si>
    <t>MA010120220800692390</t>
  </si>
  <si>
    <t>체험학교강화섬</t>
  </si>
  <si>
    <t>인천광역시 강화군 선원면 금월리 261-6</t>
  </si>
  <si>
    <t>인천광역시 강화군 선원면 연동로322번길</t>
  </si>
  <si>
    <t>인천광역시 강화군 선원면 연동로322번길 19-5</t>
  </si>
  <si>
    <t>MA010120220800696638</t>
  </si>
  <si>
    <t>코코벨라쥬얼리샵</t>
  </si>
  <si>
    <t>인천광역시 강화군 강화읍 관청리 170-7</t>
  </si>
  <si>
    <t>인천광역시 강화군 강화읍 강화대로 392-1</t>
  </si>
  <si>
    <t>MA010120220800696699</t>
  </si>
  <si>
    <t>이마트24남촌농산물</t>
  </si>
  <si>
    <t>MA010120220800707235</t>
  </si>
  <si>
    <t>동서엔지니어링</t>
  </si>
  <si>
    <t>MA010120220800692382</t>
  </si>
  <si>
    <t>엘루새</t>
  </si>
  <si>
    <t>인천광역시 미추홀구 용현동 95-34</t>
  </si>
  <si>
    <t>인천광역시 미추홀구 인하로91번길 55</t>
  </si>
  <si>
    <t>MA010120220800697057</t>
  </si>
  <si>
    <t>레몬이엠에스</t>
  </si>
  <si>
    <t>MA010120220800707301</t>
  </si>
  <si>
    <t>밀레인천</t>
  </si>
  <si>
    <t>인천광역시 남동구 구월동 1119-6</t>
  </si>
  <si>
    <t>천리빌딩</t>
  </si>
  <si>
    <t>인천광역시 남동구 인주대로 521</t>
  </si>
  <si>
    <t>MA010120220800697075</t>
  </si>
  <si>
    <t>MA010120220800697307</t>
  </si>
  <si>
    <t>임팩트디테일링</t>
  </si>
  <si>
    <t>인천광역시 남동구 논현동 554-9</t>
  </si>
  <si>
    <t>인천광역시 남동구 논곡로 58</t>
  </si>
  <si>
    <t>MA010120220800697340</t>
  </si>
  <si>
    <t>동이주점</t>
  </si>
  <si>
    <t>인천광역시 강화군 강화읍 신문리 238-2</t>
  </si>
  <si>
    <t>감초약국</t>
  </si>
  <si>
    <t>인천광역시 강화군 강화읍 강화대로 431</t>
  </si>
  <si>
    <t>MA010120220800697611</t>
  </si>
  <si>
    <t>MA010120220800702596</t>
  </si>
  <si>
    <t>제일종합상사</t>
  </si>
  <si>
    <t>MA010120220800692828</t>
  </si>
  <si>
    <t>인천광역시 남동구 남촌동 567-3</t>
  </si>
  <si>
    <t>인천광역시 남동구 남촌로93번길 51</t>
  </si>
  <si>
    <t>MA010120220800697149</t>
  </si>
  <si>
    <t>디자인엘</t>
  </si>
  <si>
    <t>MA010120220800692841</t>
  </si>
  <si>
    <t>인천광역시 미추홀구 용현동 622-11</t>
  </si>
  <si>
    <t>인천광역시 미추홀구 낙섬서로 56-1</t>
  </si>
  <si>
    <t>MA010120220800697301</t>
  </si>
  <si>
    <t>석암주유소</t>
  </si>
  <si>
    <t>인천광역시 미추홀구 주안동 1585-8</t>
  </si>
  <si>
    <t>인천광역시 미추홀구 구월로 35</t>
  </si>
  <si>
    <t>MA010120220800693122</t>
  </si>
  <si>
    <t>건축사사무소놀이터</t>
  </si>
  <si>
    <t>MA010120220800693144</t>
  </si>
  <si>
    <t>만세쭈꾸미</t>
  </si>
  <si>
    <t>MA010120220800693417</t>
  </si>
  <si>
    <t>MA010120220800693248</t>
  </si>
  <si>
    <t>청솔시앤시</t>
  </si>
  <si>
    <t>MA010120220800689451</t>
  </si>
  <si>
    <t>MA010120220800693734</t>
  </si>
  <si>
    <t>신포다이나</t>
  </si>
  <si>
    <t>MA010120220800693503</t>
  </si>
  <si>
    <t>리엠PT</t>
  </si>
  <si>
    <t>MA010120220800693505</t>
  </si>
  <si>
    <t>MA010120220800693506</t>
  </si>
  <si>
    <t>국밥대장주안5동점</t>
  </si>
  <si>
    <t>MA010120220800703534</t>
  </si>
  <si>
    <t>MA010120220800708399</t>
  </si>
  <si>
    <t>청아웨딩</t>
  </si>
  <si>
    <t>인천광역시 남동구 구월동 1136-10</t>
  </si>
  <si>
    <t>전기공사공제조합인천사옥</t>
  </si>
  <si>
    <t>인천광역시 남동구 정각로 16</t>
  </si>
  <si>
    <t>MA010120220800689247</t>
  </si>
  <si>
    <t>테니스그랜드</t>
  </si>
  <si>
    <t>MA010120220800693739</t>
  </si>
  <si>
    <t>참다운웨딩카페</t>
  </si>
  <si>
    <t>인천광역시 미추홀구 학익동 38</t>
  </si>
  <si>
    <t>인천광역시 미추홀구 학익소로63번길 37</t>
  </si>
  <si>
    <t>MA010120220800703418</t>
  </si>
  <si>
    <t>훼미리노래방</t>
  </si>
  <si>
    <t>MA010120220800694268</t>
  </si>
  <si>
    <t>타이쿤보드게임카페</t>
  </si>
  <si>
    <t>인천광역시 미추홀구 용현동 194-27</t>
  </si>
  <si>
    <t>인천광역시 미추홀구 경인남길30번길 49</t>
  </si>
  <si>
    <t>MA010120220800694350</t>
  </si>
  <si>
    <t>아이스박스</t>
  </si>
  <si>
    <t>MA010120220800694183</t>
  </si>
  <si>
    <t>MA010120220800694216</t>
  </si>
  <si>
    <t>MA010120220800698928</t>
  </si>
  <si>
    <t>세강에이치알</t>
  </si>
  <si>
    <t>MA010120220800689783</t>
  </si>
  <si>
    <t>커피베이송도가로수길점</t>
  </si>
  <si>
    <t>MA010120220800690109</t>
  </si>
  <si>
    <t>MA010120220800689901</t>
  </si>
  <si>
    <t>MA010120220800694359</t>
  </si>
  <si>
    <t>삼산미소약국</t>
  </si>
  <si>
    <t>MA010120220800694441</t>
  </si>
  <si>
    <t>MA010120220800694496</t>
  </si>
  <si>
    <t>빤닭빤닭스퀘어원점</t>
  </si>
  <si>
    <t>MA010120220800690086</t>
  </si>
  <si>
    <t>에코114공인중개사사무소</t>
  </si>
  <si>
    <t>MA010120220800699537</t>
  </si>
  <si>
    <t>열두계절컴퍼니</t>
  </si>
  <si>
    <t>MA010120220800704383</t>
  </si>
  <si>
    <t>피싱포커스</t>
  </si>
  <si>
    <t>MA010120220800699423</t>
  </si>
  <si>
    <t>MA010120220800699916</t>
  </si>
  <si>
    <t>인천광역시 서구 가좌동 143-112</t>
  </si>
  <si>
    <t>인천광역시 서구 가정로126번1길</t>
  </si>
  <si>
    <t>인천광역시 서구 가정로126번1길 11</t>
  </si>
  <si>
    <t>MA010120220800694724</t>
  </si>
  <si>
    <t>인천광역시 미추홀구 도화동 468-7</t>
  </si>
  <si>
    <t>인천광역시 미추홀구 한나루로 585</t>
  </si>
  <si>
    <t>MA010120220800694747</t>
  </si>
  <si>
    <t>자월보신탕</t>
  </si>
  <si>
    <t>인천광역시 동구 만석동 72-13</t>
  </si>
  <si>
    <t>인천광역시 동구 석수로 23</t>
  </si>
  <si>
    <t>MA010120220800699492</t>
  </si>
  <si>
    <t>에덴렌트카구월지점</t>
  </si>
  <si>
    <t>MA010120220800699515</t>
  </si>
  <si>
    <t>차놀자렌트카</t>
  </si>
  <si>
    <t>MA010120220800699562</t>
  </si>
  <si>
    <t>원풍물산현대송도</t>
  </si>
  <si>
    <t>MA010120220800690430</t>
  </si>
  <si>
    <t>꼬숑돈카츠</t>
  </si>
  <si>
    <t>MA010120220800699620</t>
  </si>
  <si>
    <t>금호라이프</t>
  </si>
  <si>
    <t>인천광역시 계양구 작전동 900-3</t>
  </si>
  <si>
    <t>한림병원</t>
  </si>
  <si>
    <t>인천광역시 계양구 장제로 722</t>
  </si>
  <si>
    <t>MA010120220800699859</t>
  </si>
  <si>
    <t>비지에프리테일인하웅비재점</t>
  </si>
  <si>
    <t>인천광역시 미추홀구 학익동 400-1</t>
  </si>
  <si>
    <t>인하대학교기숙사</t>
  </si>
  <si>
    <t>인천광역시 미추홀구 소성로 40</t>
  </si>
  <si>
    <t>MA010120220800690486</t>
  </si>
  <si>
    <t>루디아미용실</t>
  </si>
  <si>
    <t>인천광역시 남동구 남촌동 349-9</t>
  </si>
  <si>
    <t>인천광역시 남동구 남촌동로 42</t>
  </si>
  <si>
    <t>MA010120220800694997</t>
  </si>
  <si>
    <t>원스프롬</t>
  </si>
  <si>
    <t>MA010120220800695017</t>
  </si>
  <si>
    <t>출입구</t>
  </si>
  <si>
    <t>MA010120220800700085</t>
  </si>
  <si>
    <t>엘앤씨</t>
  </si>
  <si>
    <t>MA010120220800686832</t>
  </si>
  <si>
    <t>MA010120220800672883</t>
  </si>
  <si>
    <t>SBS노래연습장</t>
  </si>
  <si>
    <t>MA010120220800677745</t>
  </si>
  <si>
    <t>솔밭원조곱창구이</t>
  </si>
  <si>
    <t>인천광역시 연수구 연수동 574-10</t>
  </si>
  <si>
    <t>인천광역시 연수구 먼우금로252번길 27-10</t>
  </si>
  <si>
    <t>MA010120220800686181</t>
  </si>
  <si>
    <t>두드림공인중개사사무소</t>
  </si>
  <si>
    <t>MA010120220800677823</t>
  </si>
  <si>
    <t>마켓꼼마</t>
  </si>
  <si>
    <t>MA010120220800686799</t>
  </si>
  <si>
    <t>MA010120220800674089</t>
  </si>
  <si>
    <t>블루포트</t>
  </si>
  <si>
    <t>MA010120220800686357</t>
  </si>
  <si>
    <t>프라임셀프빨래방</t>
  </si>
  <si>
    <t>인천광역시 서구 심곡동 286-1</t>
  </si>
  <si>
    <t>인천광역시 서구 심곡로 144</t>
  </si>
  <si>
    <t>MA010120220800677684</t>
  </si>
  <si>
    <t>월출산건강원</t>
  </si>
  <si>
    <t>MA010120220800686685</t>
  </si>
  <si>
    <t>이마트24부평무지개점</t>
  </si>
  <si>
    <t>인천광역시 부평구 부평동 751-48</t>
  </si>
  <si>
    <t>인천광역시 부평구 경인로901번길</t>
  </si>
  <si>
    <t>인천광역시 부평구 경인로901번길 33</t>
  </si>
  <si>
    <t>MA010120220800682377</t>
  </si>
  <si>
    <t>한국인세계대박복권</t>
  </si>
  <si>
    <t>인천광역시 연수구 옥련동 285</t>
  </si>
  <si>
    <t>아영네</t>
  </si>
  <si>
    <t>인천광역시 연수구 한나루로197번길 34</t>
  </si>
  <si>
    <t>MA010120220800678138</t>
  </si>
  <si>
    <t>스마트플랙스</t>
  </si>
  <si>
    <t>MA010120220800682978</t>
  </si>
  <si>
    <t>인천광역시 서구 마전동 1063-1</t>
  </si>
  <si>
    <t>인천광역시 서구 원당대로685번3길 4</t>
  </si>
  <si>
    <t>MA010120220800682235</t>
  </si>
  <si>
    <t>어바웃뷰티왁싱네일</t>
  </si>
  <si>
    <t>MA010120220800686657</t>
  </si>
  <si>
    <t>오가네한우마을정육식당</t>
  </si>
  <si>
    <t>인천광역시 남동구 구월동 1142-11</t>
  </si>
  <si>
    <t>인천광역시 남동구 구월남로 146-14</t>
  </si>
  <si>
    <t>MA010120220800686709</t>
  </si>
  <si>
    <t>꽃보다파스타계양점</t>
  </si>
  <si>
    <t>MA010120220800686968</t>
  </si>
  <si>
    <t>컴포즈커피완정점</t>
  </si>
  <si>
    <t>MA010120220800673727</t>
  </si>
  <si>
    <t>새마을이발관</t>
  </si>
  <si>
    <t>MA010120220800678369</t>
  </si>
  <si>
    <t>MA010120220800678611</t>
  </si>
  <si>
    <t>누리터</t>
  </si>
  <si>
    <t>MA010120220800683298</t>
  </si>
  <si>
    <t>소문난양꼬치</t>
  </si>
  <si>
    <t>MA010120220800678561</t>
  </si>
  <si>
    <t>한포토</t>
  </si>
  <si>
    <t>MA010120220800678579</t>
  </si>
  <si>
    <t>케이베티스</t>
  </si>
  <si>
    <t>MA010120220800678598</t>
  </si>
  <si>
    <t>압구정노래클럽</t>
  </si>
  <si>
    <t>MA010120220800687294</t>
  </si>
  <si>
    <t>벽산할인마트</t>
  </si>
  <si>
    <t>MA010120220800679203</t>
  </si>
  <si>
    <t>유네김치찌게</t>
  </si>
  <si>
    <t>MA010120220800691930</t>
  </si>
  <si>
    <t>카페그리다</t>
  </si>
  <si>
    <t>MA010120220800687462</t>
  </si>
  <si>
    <t>MA010120220800687482</t>
  </si>
  <si>
    <t>동안클럽명품피부</t>
  </si>
  <si>
    <t>MA010120220800687514</t>
  </si>
  <si>
    <t>나공단공인중개사사무소</t>
  </si>
  <si>
    <t>MA010120220800675177</t>
  </si>
  <si>
    <t>모든지modnz</t>
  </si>
  <si>
    <t>인천광역시 동구 송림동 101-41</t>
  </si>
  <si>
    <t>인천광역시 동구 재능로 33</t>
  </si>
  <si>
    <t>MA010120220800687489</t>
  </si>
  <si>
    <t>알코올충전소</t>
  </si>
  <si>
    <t>MA010120220800687748</t>
  </si>
  <si>
    <t>더달달작전</t>
  </si>
  <si>
    <t>MA010120220800683160</t>
  </si>
  <si>
    <t>김밥투데이</t>
  </si>
  <si>
    <t>MA010120220800687768</t>
  </si>
  <si>
    <t>대동디자인</t>
  </si>
  <si>
    <t>MA010120220800683461</t>
  </si>
  <si>
    <t>솔향기펜션</t>
  </si>
  <si>
    <t>인천광역시 강화군 화도면 장화리 172</t>
  </si>
  <si>
    <t>인천광역시 강화군 화도면 해안남로 2514-29</t>
  </si>
  <si>
    <t>MA010120220800687801</t>
  </si>
  <si>
    <t>엄마손맛집밥</t>
  </si>
  <si>
    <t>MA010120220800679104</t>
  </si>
  <si>
    <t>우리산업</t>
  </si>
  <si>
    <t>인천광역시 서구 원창동 145-5</t>
  </si>
  <si>
    <t>삼현도금단지</t>
  </si>
  <si>
    <t>인천광역시 서구 원창로64번길 46</t>
  </si>
  <si>
    <t>MA010120220800679124</t>
  </si>
  <si>
    <t>맥스피드PC인천청운대점</t>
  </si>
  <si>
    <t>MA010120220800675102</t>
  </si>
  <si>
    <t>인쌩맥주계양</t>
  </si>
  <si>
    <t>MA010120220800688110</t>
  </si>
  <si>
    <t>탑수족관</t>
  </si>
  <si>
    <t>MA010120220800674921</t>
  </si>
  <si>
    <t>인천광역시 남동구 구월동 201-32</t>
  </si>
  <si>
    <t>서래소방공사</t>
  </si>
  <si>
    <t>인천광역시 남동구 인주대로 624</t>
  </si>
  <si>
    <t>MA010120220800678984</t>
  </si>
  <si>
    <t>인천광역시 서구 원창동 343-8</t>
  </si>
  <si>
    <t>인천광역시 서구 세어로 11</t>
  </si>
  <si>
    <t>MA010120220800675045</t>
  </si>
  <si>
    <t>편백모아인천본사</t>
  </si>
  <si>
    <t>MA010120220800683816</t>
  </si>
  <si>
    <t>새로나</t>
  </si>
  <si>
    <t>MA010120220800688402</t>
  </si>
  <si>
    <t>검단다트점</t>
  </si>
  <si>
    <t>MA010120220800675005</t>
  </si>
  <si>
    <t>MA010120220800684074</t>
  </si>
  <si>
    <t>MA010120220800675352</t>
  </si>
  <si>
    <t>세븐일레븐서구당하풍림점</t>
  </si>
  <si>
    <t>MA010120220800679941</t>
  </si>
  <si>
    <t>모나미용실</t>
  </si>
  <si>
    <t>인천광역시 부평구 부평동 284-68</t>
  </si>
  <si>
    <t>대광빌리지</t>
  </si>
  <si>
    <t>인천광역시 부평구 안남로64번길 2</t>
  </si>
  <si>
    <t>MA010120220800680227</t>
  </si>
  <si>
    <t>헬로포레</t>
  </si>
  <si>
    <t>MA010120220800679578</t>
  </si>
  <si>
    <t>눈이랑</t>
  </si>
  <si>
    <t>인천광역시 부평구 부개동 120-161</t>
  </si>
  <si>
    <t>인천광역시 부평구 부평문화로 197</t>
  </si>
  <si>
    <t>MA010120220800684046</t>
  </si>
  <si>
    <t>인천광역시 계양구 작전동 906-5</t>
  </si>
  <si>
    <t>물레방아모텔</t>
  </si>
  <si>
    <t>인천광역시 계양구 계양문화로29번길 3</t>
  </si>
  <si>
    <t>MA010120220800679906</t>
  </si>
  <si>
    <t>오케이찹쌀꽈배기</t>
  </si>
  <si>
    <t>MA010120220800688651</t>
  </si>
  <si>
    <t>브라더족발</t>
  </si>
  <si>
    <t>인천광역시 계양구 작전동 856-128</t>
  </si>
  <si>
    <t>인천광역시 계양구 작전시장로 27</t>
  </si>
  <si>
    <t>MA010120220800684968</t>
  </si>
  <si>
    <t>불티나는압력솥김치찜1392인천석남점</t>
  </si>
  <si>
    <t>인천광역시 서구 석남동 183-2</t>
  </si>
  <si>
    <t>인천광역시 서구 염곡로311번길 27</t>
  </si>
  <si>
    <t>MA010120220800688669</t>
  </si>
  <si>
    <t>브라더철물.홈케어</t>
  </si>
  <si>
    <t>MA010120220800679753</t>
  </si>
  <si>
    <t>짝노래짱</t>
  </si>
  <si>
    <t>MA010120220800679765</t>
  </si>
  <si>
    <t>MA010120220800684224</t>
  </si>
  <si>
    <t>남한강민물메기매운탕</t>
  </si>
  <si>
    <t>MA010120220800688595</t>
  </si>
  <si>
    <t>MA010120220800680143</t>
  </si>
  <si>
    <t>삼거리한식</t>
  </si>
  <si>
    <t>인천광역시 미추홀구 주안동 114-15</t>
  </si>
  <si>
    <t>인천광역시 미추홀구 주안중로50번길 33-4</t>
  </si>
  <si>
    <t>MA010120220800671292</t>
  </si>
  <si>
    <t>헤어포트</t>
  </si>
  <si>
    <t>MA010120220800684472</t>
  </si>
  <si>
    <t>하오마라마라탕</t>
  </si>
  <si>
    <t>MA010120220800675717</t>
  </si>
  <si>
    <t>한국감정금거래소</t>
  </si>
  <si>
    <t>MA010120220800680045</t>
  </si>
  <si>
    <t>텀브커피</t>
  </si>
  <si>
    <t>인천광역시 미추홀구 숭의동 105-2</t>
  </si>
  <si>
    <t>인천광역시 미추홀구 동산로 7</t>
  </si>
  <si>
    <t>MA010120220800680065</t>
  </si>
  <si>
    <t>치맥</t>
  </si>
  <si>
    <t>인천광역시 부평구 부평동 12-174</t>
  </si>
  <si>
    <t>인천광역시 부평구 장제로205번길 31</t>
  </si>
  <si>
    <t>MA010120220800680313</t>
  </si>
  <si>
    <t>벤뎅이횟집</t>
  </si>
  <si>
    <t>MA010120220800676091</t>
  </si>
  <si>
    <t>진갈비</t>
  </si>
  <si>
    <t>MA010120220800680386</t>
  </si>
  <si>
    <t>캉파뇽제빵소</t>
  </si>
  <si>
    <t>MA010120220800684907</t>
  </si>
  <si>
    <t>아리따움부평역지하상가</t>
  </si>
  <si>
    <t>MA010120220800676139</t>
  </si>
  <si>
    <t>MA010120220800671634</t>
  </si>
  <si>
    <t>속초집</t>
  </si>
  <si>
    <t>인천광역시 남동구 도림동 262</t>
  </si>
  <si>
    <t>인천광역시 남동구 오봉동로11번길 47</t>
  </si>
  <si>
    <t>MA010120220800680249</t>
  </si>
  <si>
    <t>토핑초밥카페</t>
  </si>
  <si>
    <t>인천광역시 서구 마전동 903-10</t>
  </si>
  <si>
    <t>인천광역시 서구 완정로188번길 7</t>
  </si>
  <si>
    <t>MA010120220800680285</t>
  </si>
  <si>
    <t>하늘정원노래연습장</t>
  </si>
  <si>
    <t>MA010120220800685100</t>
  </si>
  <si>
    <t>목본가숯불돼지갈비</t>
  </si>
  <si>
    <t>MA010120220800676390</t>
  </si>
  <si>
    <t>갓구워낸빵</t>
  </si>
  <si>
    <t>MA010120220800685011</t>
  </si>
  <si>
    <t>광신당</t>
  </si>
  <si>
    <t>MA010120220800671737</t>
  </si>
  <si>
    <t>청해헤어샵</t>
  </si>
  <si>
    <t>인천광역시 미추홀구 도화동 14-54</t>
  </si>
  <si>
    <t>인천광역시 미추홀구 송림로 189</t>
  </si>
  <si>
    <t>MA010120220800676304</t>
  </si>
  <si>
    <t>MA010120220800671901</t>
  </si>
  <si>
    <t>MA010120220800681333</t>
  </si>
  <si>
    <t>검단현수막</t>
  </si>
  <si>
    <t>MA010120220800686062</t>
  </si>
  <si>
    <t>엽전</t>
  </si>
  <si>
    <t>인천광역시 계양구 계산동 988-34</t>
  </si>
  <si>
    <t>석천빌딩</t>
  </si>
  <si>
    <t>인천광역시 계양구 계산로 102</t>
  </si>
  <si>
    <t>MA010120220800677378</t>
  </si>
  <si>
    <t>멘티아뜰리에</t>
  </si>
  <si>
    <t>MA010120220800680920</t>
  </si>
  <si>
    <t>횡성한우</t>
  </si>
  <si>
    <t>MA010120220800685712</t>
  </si>
  <si>
    <t>맛자랑매점식당</t>
  </si>
  <si>
    <t>인천광역시 계양구 서운동 148-55</t>
  </si>
  <si>
    <t>인천광역시 계양구 서운산업로50번길</t>
  </si>
  <si>
    <t>인천광역시 계양구 서운산업로50번길 12</t>
  </si>
  <si>
    <t>MA010120220800672195</t>
  </si>
  <si>
    <t>인천광역시 중구 을왕동 750-15</t>
  </si>
  <si>
    <t>인천광역시 중구 용유서로 310</t>
  </si>
  <si>
    <t>MA010120220800685938</t>
  </si>
  <si>
    <t>인천앞바다</t>
  </si>
  <si>
    <t>인천광역시 미추홀구 주안동 105-1</t>
  </si>
  <si>
    <t>인천광역시 미추홀구 주안중로 40</t>
  </si>
  <si>
    <t>MA010120220800677230</t>
  </si>
  <si>
    <t>투썸모텔</t>
  </si>
  <si>
    <t>인천광역시 서구 석남동 504</t>
  </si>
  <si>
    <t>인천광역시 서구 옻우물로14번길 2</t>
  </si>
  <si>
    <t>MA010120220800685999</t>
  </si>
  <si>
    <t>세븐일레븐계양벌말로점</t>
  </si>
  <si>
    <t>MA010120220800686287</t>
  </si>
  <si>
    <t>쥬씨영종</t>
  </si>
  <si>
    <t>MA010120220800681382</t>
  </si>
  <si>
    <t>티에스건축사사무소</t>
  </si>
  <si>
    <t>MA010120220800685867</t>
  </si>
  <si>
    <t>에리카헤어인천</t>
  </si>
  <si>
    <t>MA010120220800677544</t>
  </si>
  <si>
    <t>MA010120220800677553</t>
  </si>
  <si>
    <t>백억커피</t>
  </si>
  <si>
    <t>MA010120220800677558</t>
  </si>
  <si>
    <t>MA010120220800646502</t>
  </si>
  <si>
    <t>인천광역시 서구 연희동 707-7</t>
  </si>
  <si>
    <t>인천광역시 서구 간촌로 21</t>
  </si>
  <si>
    <t>MA010120220800651208</t>
  </si>
  <si>
    <t>MA010120220800646878</t>
  </si>
  <si>
    <t>라벨르에스테틱</t>
  </si>
  <si>
    <t>MA010120220800643054</t>
  </si>
  <si>
    <t>구도로통닭</t>
  </si>
  <si>
    <t>MA010120220800638676</t>
  </si>
  <si>
    <t>광고를부탁해</t>
  </si>
  <si>
    <t>MA010120220800646752</t>
  </si>
  <si>
    <t>불교마트인천관음불교사</t>
  </si>
  <si>
    <t>인천광역시 부평구 일신동 79-32</t>
  </si>
  <si>
    <t>인천광역시 부평구 경인로 1156-2</t>
  </si>
  <si>
    <t>MA010120220800647040</t>
  </si>
  <si>
    <t>배브르베이커리</t>
  </si>
  <si>
    <t>인천광역시 미추홀구 숭의동 296-40</t>
  </si>
  <si>
    <t>인천광역시 미추홀구 장천로 16</t>
  </si>
  <si>
    <t>MA010120220800651784</t>
  </si>
  <si>
    <t>보보붙임머리</t>
  </si>
  <si>
    <t>MA010120220800647151</t>
  </si>
  <si>
    <t>당당한쭈꾸미&amp;떡볶이</t>
  </si>
  <si>
    <t>MA010120220800651851</t>
  </si>
  <si>
    <t>MA010120220800643146</t>
  </si>
  <si>
    <t>느티나무</t>
  </si>
  <si>
    <t>인천광역시 서구 공촌동 산81</t>
  </si>
  <si>
    <t>인천광역시 서구 경명대로 795</t>
  </si>
  <si>
    <t>MA010120220800647024</t>
  </si>
  <si>
    <t>빠체B</t>
  </si>
  <si>
    <t>인천광역시 옹진군 영흥면 선재리 136-16</t>
  </si>
  <si>
    <t>인천광역시 옹진군 영흥면 선재로 38-21</t>
  </si>
  <si>
    <t>MA010120220800651692</t>
  </si>
  <si>
    <t>센트럴필라테스요가</t>
  </si>
  <si>
    <t>MA010120220800651735</t>
  </si>
  <si>
    <t>진영산업</t>
  </si>
  <si>
    <t>인천광역시 서구 가좌동 148-34</t>
  </si>
  <si>
    <t>인천광역시 서구 가정로97번길 26</t>
  </si>
  <si>
    <t>MA010120220800643584</t>
  </si>
  <si>
    <t>와드커뮤니케이션</t>
  </si>
  <si>
    <t>MA010120220800647706</t>
  </si>
  <si>
    <t>MA010120220800639427</t>
  </si>
  <si>
    <t>기린한약국</t>
  </si>
  <si>
    <t>인천광역시 부평구 산곡동 179-101</t>
  </si>
  <si>
    <t>인천광역시 부평구 원적로 265</t>
  </si>
  <si>
    <t>MA010120220800639007</t>
  </si>
  <si>
    <t>유명헤어컷</t>
  </si>
  <si>
    <t>MA010120220800639291</t>
  </si>
  <si>
    <t>애플공인중개사사무소</t>
  </si>
  <si>
    <t>MA010120220800643502</t>
  </si>
  <si>
    <t>인천광역시 연수구 동춘동 913-8</t>
  </si>
  <si>
    <t>인천광역시 연수구 아암대로 811</t>
  </si>
  <si>
    <t>MA010120220800643538</t>
  </si>
  <si>
    <t>영종국제도시부동산공인중개사사무소</t>
  </si>
  <si>
    <t>MA010120220800639338</t>
  </si>
  <si>
    <t>보테가라운지</t>
  </si>
  <si>
    <t>MA010120220800639368</t>
  </si>
  <si>
    <t>MA010120220800647677</t>
  </si>
  <si>
    <t>동수역공인중개사사무소</t>
  </si>
  <si>
    <t>MA010120220800648018</t>
  </si>
  <si>
    <t>시장축산</t>
  </si>
  <si>
    <t>MA010120220800635879</t>
  </si>
  <si>
    <t>유비드컴퍼니</t>
  </si>
  <si>
    <t>MA010120220800643708</t>
  </si>
  <si>
    <t>용이푸드</t>
  </si>
  <si>
    <t>인천광역시 연수구 연수동 574-12</t>
  </si>
  <si>
    <t>인천광역시 연수구 먼우금로252번길 27-16</t>
  </si>
  <si>
    <t>MA010120220800643714</t>
  </si>
  <si>
    <t>MA010120220800643732</t>
  </si>
  <si>
    <t>이자카야일</t>
  </si>
  <si>
    <t>MA010120220800643748</t>
  </si>
  <si>
    <t>씨앤케이커뮤니케이션즈</t>
  </si>
  <si>
    <t>MA010120220800652357</t>
  </si>
  <si>
    <t>마리펜션</t>
  </si>
  <si>
    <t>인천광역시 강화군 화도면 내리 2163-4</t>
  </si>
  <si>
    <t>인천광역시 강화군 화도면 해안남로 2713</t>
  </si>
  <si>
    <t>MA010120220800644144</t>
  </si>
  <si>
    <t>비나뜨네일</t>
  </si>
  <si>
    <t>MA010120220800648021</t>
  </si>
  <si>
    <t>구월동필라테스</t>
  </si>
  <si>
    <t>MA010120220800636158</t>
  </si>
  <si>
    <t>비디브라더스</t>
  </si>
  <si>
    <t>MA010120220800643705</t>
  </si>
  <si>
    <t>세움ENG</t>
  </si>
  <si>
    <t>MA010120220800648112</t>
  </si>
  <si>
    <t>신라섬유</t>
  </si>
  <si>
    <t>인천광역시 계양구 작전동 856-105</t>
  </si>
  <si>
    <t>인천광역시 계양구 작전시장로19번길 16</t>
  </si>
  <si>
    <t>MA010120220800643753</t>
  </si>
  <si>
    <t>더우아헤어</t>
  </si>
  <si>
    <t>MA010120220800644383</t>
  </si>
  <si>
    <t>창대인천부동산공인중개사사무소</t>
  </si>
  <si>
    <t>인천광역시 남동구 만수동 1073-7</t>
  </si>
  <si>
    <t>흥농빌딩</t>
  </si>
  <si>
    <t>인천광역시 남동구 인주대로888번길 10</t>
  </si>
  <si>
    <t>MA010120220800640261</t>
  </si>
  <si>
    <t>인천광역시 중구 송학동3가 5-36</t>
  </si>
  <si>
    <t>인천광역시 중구 신포로39번길 12</t>
  </si>
  <si>
    <t>MA010120220800640554</t>
  </si>
  <si>
    <t>선진세무회계사무소</t>
  </si>
  <si>
    <t>MA010120220800653023</t>
  </si>
  <si>
    <t>MA010120220800635924</t>
  </si>
  <si>
    <t>인터넷프렌즈</t>
  </si>
  <si>
    <t>MA010120220800644220</t>
  </si>
  <si>
    <t>인천광역시 연수구 동춘동 843-2</t>
  </si>
  <si>
    <t>인천광역시 연수구 능허대로 238</t>
  </si>
  <si>
    <t>MA010120220800648098</t>
  </si>
  <si>
    <t>마크로스터스</t>
  </si>
  <si>
    <t>MA010120220800644248</t>
  </si>
  <si>
    <t>MA010120220800648856</t>
  </si>
  <si>
    <t>씨유SK영종주유소점</t>
  </si>
  <si>
    <t>인천광역시 중구 중산동 1003-1</t>
  </si>
  <si>
    <t>인천광역시 중구 운중로 218</t>
  </si>
  <si>
    <t>MA010120220800640828</t>
  </si>
  <si>
    <t>히딩크노래연습장</t>
  </si>
  <si>
    <t>MA010120220800640347</t>
  </si>
  <si>
    <t>한국전기요금컨설팅</t>
  </si>
  <si>
    <t>인천광역시 서구 불로동 771-5</t>
  </si>
  <si>
    <t>인천광역시 서구 검단로755번길 14</t>
  </si>
  <si>
    <t>MA010120220800640399</t>
  </si>
  <si>
    <t>이-엔지니어링</t>
  </si>
  <si>
    <t>MA010120220800636565</t>
  </si>
  <si>
    <t>타임세무회계</t>
  </si>
  <si>
    <t>MA010120220800636628</t>
  </si>
  <si>
    <t>현희홈패션</t>
  </si>
  <si>
    <t>인천광역시 부평구 갈산동 68-29</t>
  </si>
  <si>
    <t>인천광역시 부평구 주부토로262번길 13-1</t>
  </si>
  <si>
    <t>MA010120220800644918</t>
  </si>
  <si>
    <t>띠꾼이닭강정</t>
  </si>
  <si>
    <t>MA010120220800644743</t>
  </si>
  <si>
    <t>MA010120220800636526</t>
  </si>
  <si>
    <t>인천광역시 남동구 간석동 139-4</t>
  </si>
  <si>
    <t>인천광역시 남동구 석산로197번길 1</t>
  </si>
  <si>
    <t>MA010120220800640998</t>
  </si>
  <si>
    <t>추닭집청천점</t>
  </si>
  <si>
    <t>MA010120220800640767</t>
  </si>
  <si>
    <t>돼지병장</t>
  </si>
  <si>
    <t>MA010120220800641034</t>
  </si>
  <si>
    <t>연화산</t>
  </si>
  <si>
    <t>MA010120220800636884</t>
  </si>
  <si>
    <t>카페린</t>
  </si>
  <si>
    <t>인천광역시 부평구 삼산동 207-5</t>
  </si>
  <si>
    <t>인천광역시 부평구 후정동로25번길 31</t>
  </si>
  <si>
    <t>MA010120220800648940</t>
  </si>
  <si>
    <t>음사랑음악학원</t>
  </si>
  <si>
    <t>MA010120220800645017</t>
  </si>
  <si>
    <t>MA010120220800636751</t>
  </si>
  <si>
    <t>메종드부티크속눈썹</t>
  </si>
  <si>
    <t>MA010120220800636804</t>
  </si>
  <si>
    <t>디어마이앤</t>
  </si>
  <si>
    <t>인천광역시 계양구 동양동 634-7</t>
  </si>
  <si>
    <t>인천광역시 계양구 당미1길 27</t>
  </si>
  <si>
    <t>MA010120220800645096</t>
  </si>
  <si>
    <t>MA010120220800649338</t>
  </si>
  <si>
    <t>모두의만족족발보쌈</t>
  </si>
  <si>
    <t>인천광역시 남동구 논현동 660-14</t>
  </si>
  <si>
    <t>인천광역시 남동구 소래역동로 9-5</t>
  </si>
  <si>
    <t>MA010120220800645395</t>
  </si>
  <si>
    <t>MA010120220800645419</t>
  </si>
  <si>
    <t>MA010120220800649679</t>
  </si>
  <si>
    <t>통닭원5900남촌점</t>
  </si>
  <si>
    <t>MA010120220800649685</t>
  </si>
  <si>
    <t>카페테이블홍예</t>
  </si>
  <si>
    <t>인천광역시 중구 송학동3가 7-11</t>
  </si>
  <si>
    <t>인천광역시 중구 홍예문로 26-1</t>
  </si>
  <si>
    <t>MA010120220800645713</t>
  </si>
  <si>
    <t>MA010120220800637003</t>
  </si>
  <si>
    <t>MA010120220800649560</t>
  </si>
  <si>
    <t>박가부대인천검단사거리역점</t>
  </si>
  <si>
    <t>MA010120220800641259</t>
  </si>
  <si>
    <t>킴브로스피자파스타</t>
  </si>
  <si>
    <t>MA010120220800641310</t>
  </si>
  <si>
    <t>아레나포켓클럽</t>
  </si>
  <si>
    <t>MA010120220800649691</t>
  </si>
  <si>
    <t>인천광역시 옹진군 영흥면 선재리 413</t>
  </si>
  <si>
    <t>인천광역시 옹진군 영흥면 선재로 164</t>
  </si>
  <si>
    <t>MA010120220800641820</t>
  </si>
  <si>
    <t>하늘S3</t>
  </si>
  <si>
    <t>인천광역시 강화군 내가면 외포리 739-5</t>
  </si>
  <si>
    <t>인천광역시 강화군 내가면 해안서로 1088-1</t>
  </si>
  <si>
    <t>MA010120220800641095</t>
  </si>
  <si>
    <t>인천광역시 부평구 부평동 98-12</t>
  </si>
  <si>
    <t>E편한하우스</t>
  </si>
  <si>
    <t>인천광역시 부평구 장제로184번길 38</t>
  </si>
  <si>
    <t>MA010120220800641345</t>
  </si>
  <si>
    <t>엘이디시대</t>
  </si>
  <si>
    <t>MA010120220800641365</t>
  </si>
  <si>
    <t>MA010120220800645247</t>
  </si>
  <si>
    <t>MA010120220800645526</t>
  </si>
  <si>
    <t>벧엘지물장식</t>
  </si>
  <si>
    <t>인천광역시 연수구 청학동 546-6</t>
  </si>
  <si>
    <t>선학주택</t>
  </si>
  <si>
    <t>인천광역시 연수구 계림로91번길 25</t>
  </si>
  <si>
    <t>MA010120220800645542</t>
  </si>
  <si>
    <t>정성호피자카페</t>
  </si>
  <si>
    <t>MA010120220800637286</t>
  </si>
  <si>
    <t>무디블루스</t>
  </si>
  <si>
    <t>인천광역시 중구 관동3가 1-1</t>
  </si>
  <si>
    <t>인천광역시 중구 신포로35번길 3</t>
  </si>
  <si>
    <t>MA010120220800637310</t>
  </si>
  <si>
    <t>휠링</t>
  </si>
  <si>
    <t>인천광역시 연수구 청학동 477-1</t>
  </si>
  <si>
    <t>인천광역시 연수구 용담로50번길 28</t>
  </si>
  <si>
    <t>MA010120220800645856</t>
  </si>
  <si>
    <t>로이드부평지상점</t>
  </si>
  <si>
    <t>MA010120220800641745</t>
  </si>
  <si>
    <t>블리스버거앤카페</t>
  </si>
  <si>
    <t>인천광역시 남동구 간석동 546-5</t>
  </si>
  <si>
    <t>인천광역시 남동구 석산로 79-1</t>
  </si>
  <si>
    <t>MA010120220800637599</t>
  </si>
  <si>
    <t>카페인중독계양점</t>
  </si>
  <si>
    <t>MA010120220800650230</t>
  </si>
  <si>
    <t>MA010120220800645918</t>
  </si>
  <si>
    <t>MA010120220800641560</t>
  </si>
  <si>
    <t>미장원by고수</t>
  </si>
  <si>
    <t>인천광역시 서구 석남동 582-48</t>
  </si>
  <si>
    <t>인천광역시 서구 석남로 81-1</t>
  </si>
  <si>
    <t>MA010120220800637489</t>
  </si>
  <si>
    <t>위위드파트너</t>
  </si>
  <si>
    <t>MA010120220800650083</t>
  </si>
  <si>
    <t>경인크린</t>
  </si>
  <si>
    <t>MA010120220800637538</t>
  </si>
  <si>
    <t>MA010120220800645897</t>
  </si>
  <si>
    <t>컴삼촌</t>
  </si>
  <si>
    <t>인천광역시 남동구 구월동 1221-1</t>
  </si>
  <si>
    <t>인천광역시 남동구 인주대로 695</t>
  </si>
  <si>
    <t>MA010120220800646144</t>
  </si>
  <si>
    <t>아이조이오감놀이</t>
  </si>
  <si>
    <t>MA010120220800646468</t>
  </si>
  <si>
    <t>나주푸드한식뷔페</t>
  </si>
  <si>
    <t>MA010120220800646479</t>
  </si>
  <si>
    <t>인천광역시 남동구 구월동 1264-34</t>
  </si>
  <si>
    <t>인천광역시 남동구 호구포로800번길 15</t>
  </si>
  <si>
    <t>MA010120220800637465</t>
  </si>
  <si>
    <t>MA010120220800645773</t>
  </si>
  <si>
    <t>지성유통</t>
  </si>
  <si>
    <t>MA010120220800641905</t>
  </si>
  <si>
    <t>백운정소와장어</t>
  </si>
  <si>
    <t>MA010120220800646039</t>
  </si>
  <si>
    <t>행컵</t>
  </si>
  <si>
    <t>인천광역시 연수구 연수동 630-2</t>
  </si>
  <si>
    <t>인천광역시 연수구 청능대로137번길 23</t>
  </si>
  <si>
    <t>MA010120220800641918</t>
  </si>
  <si>
    <t>송이공방</t>
  </si>
  <si>
    <t>인천광역시 서구 가정동 519-9</t>
  </si>
  <si>
    <t>인천광역시 서구 율도로111번길 19-2</t>
  </si>
  <si>
    <t>MA010120220800637798</t>
  </si>
  <si>
    <t>산당화가피는집</t>
  </si>
  <si>
    <t>인천광역시 강화군 화도면 장화리 179-8</t>
  </si>
  <si>
    <t>인천광역시 강화군 화도면 해안남로 2514-35</t>
  </si>
  <si>
    <t>MA010120220800637807</t>
  </si>
  <si>
    <t>MA010120220800646348</t>
  </si>
  <si>
    <t>별단란주점</t>
  </si>
  <si>
    <t>MA010120220800650426</t>
  </si>
  <si>
    <t>다은이네분식</t>
  </si>
  <si>
    <t>인천광역시 미추홀구 주안동 426-2</t>
  </si>
  <si>
    <t>인천광역시 미추홀구 경인로380번길 17</t>
  </si>
  <si>
    <t>MA010120220800642003</t>
  </si>
  <si>
    <t>미스터.정왕돈까스</t>
  </si>
  <si>
    <t>인천광역시 동구 송림동 102-30</t>
  </si>
  <si>
    <t>인천광역시 동구 새천년로 32-1</t>
  </si>
  <si>
    <t>MA010120220800642278</t>
  </si>
  <si>
    <t>부평무비텔</t>
  </si>
  <si>
    <t>R10402</t>
  </si>
  <si>
    <t>비디오방</t>
  </si>
  <si>
    <t>J59142</t>
  </si>
  <si>
    <t>비디오물 감상실 운영업</t>
  </si>
  <si>
    <t>MA010120220800646431</t>
  </si>
  <si>
    <t>정직한푸드</t>
  </si>
  <si>
    <t>MA010120220800638155</t>
  </si>
  <si>
    <t>올리브트리</t>
  </si>
  <si>
    <t>인천광역시 미추홀구 주안동 1490-6</t>
  </si>
  <si>
    <t>인천광역시 미추홀구 미추홀대로578번길 39</t>
  </si>
  <si>
    <t>MA010120220800637715</t>
  </si>
  <si>
    <t>MA010120220800637994</t>
  </si>
  <si>
    <t>빽툴</t>
  </si>
  <si>
    <t>MA010120220800642207</t>
  </si>
  <si>
    <t>MA010120220800646405</t>
  </si>
  <si>
    <t>24시출장마사홈지힐링</t>
  </si>
  <si>
    <t>인천광역시 미추홀구 주안동 1427-7</t>
  </si>
  <si>
    <t>인천광역시 미추홀구 미추홀대로597번길 86</t>
  </si>
  <si>
    <t>MA010120220800651070</t>
  </si>
  <si>
    <t>해인특허사무소</t>
  </si>
  <si>
    <t>M10302</t>
  </si>
  <si>
    <t>변리사</t>
  </si>
  <si>
    <t>M71102</t>
  </si>
  <si>
    <t>변리사업</t>
  </si>
  <si>
    <t>MA010120220800642572</t>
  </si>
  <si>
    <t>MA010120220800642846</t>
  </si>
  <si>
    <t>씨디2</t>
  </si>
  <si>
    <t>인천광역시 서구 석남동 642-66</t>
  </si>
  <si>
    <t>인천광역시 서구 건지로 19</t>
  </si>
  <si>
    <t>MA010120220800646971</t>
  </si>
  <si>
    <t>돈뼈락감자탕</t>
  </si>
  <si>
    <t>인천광역시 서구 가좌동 212-15</t>
  </si>
  <si>
    <t>인천광역시 서구 신진말로28번길 3</t>
  </si>
  <si>
    <t>MA010120220800647241</t>
  </si>
  <si>
    <t>푸르지오원공인중개사사무소</t>
  </si>
  <si>
    <t>MA010120220800642115</t>
  </si>
  <si>
    <t>후아</t>
  </si>
  <si>
    <t>MA010120220800650877</t>
  </si>
  <si>
    <t>바디트랜스짐</t>
  </si>
  <si>
    <t>인천광역시 서구 경서동 981-12</t>
  </si>
  <si>
    <t>인천광역시 서구 솔빛로28번길</t>
  </si>
  <si>
    <t>리마프라자</t>
  </si>
  <si>
    <t>인천광역시 서구 솔빛로28번길 12</t>
  </si>
  <si>
    <t>MA010120220800642127</t>
  </si>
  <si>
    <t>소래짱타운</t>
  </si>
  <si>
    <t>MA010120220800646266</t>
  </si>
  <si>
    <t>곱창나이스</t>
  </si>
  <si>
    <t>인천광역시 동구 송림동 32-64</t>
  </si>
  <si>
    <t>인천광역시 동구 인중로 682</t>
  </si>
  <si>
    <t>MA010120220800646585</t>
  </si>
  <si>
    <t>송도일번지공인중개사사무소</t>
  </si>
  <si>
    <t>MA010120220800642478</t>
  </si>
  <si>
    <t>MA010120220800651030</t>
  </si>
  <si>
    <t>어부네칼국수</t>
  </si>
  <si>
    <t>인천광역시 옹진군 영흥면 내리 51-1</t>
  </si>
  <si>
    <t>바지락해물칼국수</t>
  </si>
  <si>
    <t>인천광역시 옹진군 영흥면 영흥북로 203</t>
  </si>
  <si>
    <t>MA010120220800651322</t>
  </si>
  <si>
    <t>인천광역시 남동구 논현동 654-5</t>
  </si>
  <si>
    <t>인천광역시 남동구 소래역서로 4</t>
  </si>
  <si>
    <t>MA010120220800816447</t>
  </si>
  <si>
    <t>씨엔피맨파워</t>
  </si>
  <si>
    <t>MA010120220800826158</t>
  </si>
  <si>
    <t>달빛음악학원</t>
  </si>
  <si>
    <t>MA010120220800826189</t>
  </si>
  <si>
    <t>인천김단중국어학원</t>
  </si>
  <si>
    <t>MA010120220800826190</t>
  </si>
  <si>
    <t>윤수학전문학원</t>
  </si>
  <si>
    <t>MA010120220800808701</t>
  </si>
  <si>
    <t>MA010120220800808713</t>
  </si>
  <si>
    <t>경동양과점</t>
  </si>
  <si>
    <t>인천광역시 중구 경동 107</t>
  </si>
  <si>
    <t>인천광역시 중구 개항로 103</t>
  </si>
  <si>
    <t>MA010120220800825470</t>
  </si>
  <si>
    <t>인천국제한방병원</t>
  </si>
  <si>
    <t>MA010120220800828990</t>
  </si>
  <si>
    <t>인천광역시 남동구 구월동 1265-18</t>
  </si>
  <si>
    <t>인천광역시 남동구 구월로266번길 58</t>
  </si>
  <si>
    <t>MA010120220800826145</t>
  </si>
  <si>
    <t>아소비인천송도하버뷰점</t>
  </si>
  <si>
    <t>인천광역시 연수구 송도동 18-10</t>
  </si>
  <si>
    <t>송도더샵하버뷰14단지</t>
  </si>
  <si>
    <t>인천광역시 연수구 아트센터대로97번길 76</t>
  </si>
  <si>
    <t>MA010120220800826577</t>
  </si>
  <si>
    <t>꽃집바키</t>
  </si>
  <si>
    <t>인천광역시 연수구 옥련동 477-3</t>
  </si>
  <si>
    <t>인천광역시 연수구 한나루로86번길 42</t>
  </si>
  <si>
    <t>MA010120220800826593</t>
  </si>
  <si>
    <t>영훈수학교습소</t>
  </si>
  <si>
    <t>MA010120220800826836</t>
  </si>
  <si>
    <t>제일야채</t>
  </si>
  <si>
    <t>MA010120220800826842</t>
  </si>
  <si>
    <t>쎈수학삼성영어학원</t>
  </si>
  <si>
    <t>MA010120220800808977</t>
  </si>
  <si>
    <t>배스킨라빈스부평역남부점</t>
  </si>
  <si>
    <t>MA010120220800826586</t>
  </si>
  <si>
    <t>채스</t>
  </si>
  <si>
    <t>MA010120220800808834</t>
  </si>
  <si>
    <t>클라렌스</t>
  </si>
  <si>
    <t>인천광역시 미추홀구 주안동 565-2</t>
  </si>
  <si>
    <t>현대연립</t>
  </si>
  <si>
    <t>인천광역시 미추홀구 남주길11번길 70</t>
  </si>
  <si>
    <t>MA010120220800827116</t>
  </si>
  <si>
    <t>명동철물공구점</t>
  </si>
  <si>
    <t>MA010120220800809181</t>
  </si>
  <si>
    <t>송도신세계약국</t>
  </si>
  <si>
    <t>MA010120220800827139</t>
  </si>
  <si>
    <t>지에스25영종스카이탑다와라</t>
  </si>
  <si>
    <t>MA010120220800809062</t>
  </si>
  <si>
    <t>송도달주막</t>
  </si>
  <si>
    <t>MA010120220800809073</t>
  </si>
  <si>
    <t>팬텀짐루원시티점</t>
  </si>
  <si>
    <t>MA010120220800827284</t>
  </si>
  <si>
    <t>맥주501</t>
  </si>
  <si>
    <t>MA010120220800826998</t>
  </si>
  <si>
    <t>제이투해밀학원</t>
  </si>
  <si>
    <t>MA010120220800809349</t>
  </si>
  <si>
    <t>도정</t>
  </si>
  <si>
    <t>MA010120220800827268</t>
  </si>
  <si>
    <t>MA010120220800827683</t>
  </si>
  <si>
    <t>스마트HAN</t>
  </si>
  <si>
    <t>MA010120220800808734</t>
  </si>
  <si>
    <t>저스트텐동송도트리플스트리트점</t>
  </si>
  <si>
    <t>MA010120220800827541</t>
  </si>
  <si>
    <t>MA010120220800827789</t>
  </si>
  <si>
    <t>바이보노네일</t>
  </si>
  <si>
    <t>MA010120220800809596</t>
  </si>
  <si>
    <t>카페자람</t>
  </si>
  <si>
    <t>MA010120220800827562</t>
  </si>
  <si>
    <t>미가집성</t>
  </si>
  <si>
    <t>MA010120220800809973</t>
  </si>
  <si>
    <t>써니텔레콤</t>
  </si>
  <si>
    <t>인천광역시 서구 연희동 711-23</t>
  </si>
  <si>
    <t>인천광역시 서구 탁옥로73번길 57</t>
  </si>
  <si>
    <t>MA010120220800809993</t>
  </si>
  <si>
    <t>짬뽕황제</t>
  </si>
  <si>
    <t>MA010120220800827193</t>
  </si>
  <si>
    <t>바르게고치과의원</t>
  </si>
  <si>
    <t>MA010120220800808989</t>
  </si>
  <si>
    <t>포항무침회</t>
  </si>
  <si>
    <t>인천광역시 남동구 만수동 857-4</t>
  </si>
  <si>
    <t>인천광역시 남동구 서판로64번길 78</t>
  </si>
  <si>
    <t>MA010120220800809849</t>
  </si>
  <si>
    <t>이디야커피부평미래타운점</t>
  </si>
  <si>
    <t>MA010120220800827813</t>
  </si>
  <si>
    <t>장미노래클럽</t>
  </si>
  <si>
    <t>인천광역시 옹진군 백령면 진촌리 1127-4</t>
  </si>
  <si>
    <t>취국</t>
  </si>
  <si>
    <t>인천광역시 옹진군 백령면 백령로 298-1</t>
  </si>
  <si>
    <t>MA010120220800822067</t>
  </si>
  <si>
    <t>알레그로</t>
  </si>
  <si>
    <t>MA010120220800826491</t>
  </si>
  <si>
    <t>생각하는황소송도2관학원</t>
  </si>
  <si>
    <t>MA010120220800843312</t>
  </si>
  <si>
    <t>짬뽕파티</t>
  </si>
  <si>
    <t>MA010120220800816174</t>
  </si>
  <si>
    <t>신성통상TOPTEN엘리웨이인천</t>
  </si>
  <si>
    <t>MA010120220800810752</t>
  </si>
  <si>
    <t>디브론테크</t>
  </si>
  <si>
    <t>인천광역시 남동구 도림동 673-2</t>
  </si>
  <si>
    <t>형진킴벌리</t>
  </si>
  <si>
    <t>인천광역시 남동구 도림로49번길 15-15</t>
  </si>
  <si>
    <t>MA010120220800809743</t>
  </si>
  <si>
    <t>인천광역시 중구 경동 203-2</t>
  </si>
  <si>
    <t>MA010120220800828530</t>
  </si>
  <si>
    <t>현공인중개사사무소</t>
  </si>
  <si>
    <t>인천광역시 미추홀구 용현동 81-4</t>
  </si>
  <si>
    <t>인천광역시 미추홀구 인하로 128</t>
  </si>
  <si>
    <t>MA010120220800822972</t>
  </si>
  <si>
    <t>제이비에스디엔씨</t>
  </si>
  <si>
    <t>MA010120220800822978</t>
  </si>
  <si>
    <t>소소명명</t>
  </si>
  <si>
    <t>MA010120220800810986</t>
  </si>
  <si>
    <t>법무사윤태영사무실</t>
  </si>
  <si>
    <t>MA010120220800809998</t>
  </si>
  <si>
    <t>신대성인력</t>
  </si>
  <si>
    <t>MA010120220800809276</t>
  </si>
  <si>
    <t>MA010120220800810827</t>
  </si>
  <si>
    <t>MA010120220800810846</t>
  </si>
  <si>
    <t>씨유영흥화력점</t>
  </si>
  <si>
    <t>MA010120220800828811</t>
  </si>
  <si>
    <t>반찬천하</t>
  </si>
  <si>
    <t>MA010120220800829061</t>
  </si>
  <si>
    <t>박승철헤어스투디오홈플러스</t>
  </si>
  <si>
    <t>MA010120220800811176</t>
  </si>
  <si>
    <t>모두의만족계양점</t>
  </si>
  <si>
    <t>MA010120220800811201</t>
  </si>
  <si>
    <t>지영헤어샵</t>
  </si>
  <si>
    <t>MA010120220800811216</t>
  </si>
  <si>
    <t>미래로인테리어</t>
  </si>
  <si>
    <t>MA010120220800811339</t>
  </si>
  <si>
    <t>인천광역시 미추홀구 도화동 603-15</t>
  </si>
  <si>
    <t>인천광역시 미추홀구 경인로 209-2</t>
  </si>
  <si>
    <t>MA010120220800811435</t>
  </si>
  <si>
    <t>세라필의원</t>
  </si>
  <si>
    <t>MA010120220800811626</t>
  </si>
  <si>
    <t>블랙남성컷트</t>
  </si>
  <si>
    <t>MA010120220800829410</t>
  </si>
  <si>
    <t>우리부동산개발컨설팅</t>
  </si>
  <si>
    <t>MA010120220800811688</t>
  </si>
  <si>
    <t>셰프의환희</t>
  </si>
  <si>
    <t>MA010120220800811711</t>
  </si>
  <si>
    <t>법률사무소윤</t>
  </si>
  <si>
    <t>MA010120220800823829</t>
  </si>
  <si>
    <t>정진</t>
  </si>
  <si>
    <t>MA010120220800823854</t>
  </si>
  <si>
    <t>오케이마켓</t>
  </si>
  <si>
    <t>MA010120220800828975</t>
  </si>
  <si>
    <t>인천광역시 동구 송림동 32-122</t>
  </si>
  <si>
    <t>인천광역시 동구 인중로 678</t>
  </si>
  <si>
    <t>MA010120220800827972</t>
  </si>
  <si>
    <t>MA010120220800829597</t>
  </si>
  <si>
    <t>MA010120220800823996</t>
  </si>
  <si>
    <t>곱도리식당</t>
  </si>
  <si>
    <t>MA010120220800829611</t>
  </si>
  <si>
    <t>마리나카페</t>
  </si>
  <si>
    <t>인천광역시 옹진군 영흥면 선재리 632-3</t>
  </si>
  <si>
    <t>마리나모텔</t>
  </si>
  <si>
    <t>인천광역시 옹진군 영흥면 선재로 311</t>
  </si>
  <si>
    <t>MA010120220800824009</t>
  </si>
  <si>
    <t>아리울교육</t>
  </si>
  <si>
    <t>인천광역시 중구 신흥동3가 14-4</t>
  </si>
  <si>
    <t>인천광역시 중구 인중로 48</t>
  </si>
  <si>
    <t>MA010120220800818717</t>
  </si>
  <si>
    <t>성창산업개발</t>
  </si>
  <si>
    <t>MA010120220800829884</t>
  </si>
  <si>
    <t>MA010120220800811998</t>
  </si>
  <si>
    <t>파로마에디션</t>
  </si>
  <si>
    <t>인천광역시 서구 가좌동 104-7</t>
  </si>
  <si>
    <t>인천광역시 서구 가정로151번길 20</t>
  </si>
  <si>
    <t>MA010120220800812240</t>
  </si>
  <si>
    <t>대풍생활용품DC</t>
  </si>
  <si>
    <t>MA010120220800831591</t>
  </si>
  <si>
    <t>성화야채</t>
  </si>
  <si>
    <t>MA010120220800825706</t>
  </si>
  <si>
    <t>그림아이미술교습소</t>
  </si>
  <si>
    <t>MA010120220800819239</t>
  </si>
  <si>
    <t>모닝사이드</t>
  </si>
  <si>
    <t>MA010120220800828742</t>
  </si>
  <si>
    <t>아이쁨</t>
  </si>
  <si>
    <t>인천광역시 미추홀구 용현동 622-110</t>
  </si>
  <si>
    <t>인천광역시 미추홀구 낙섬중로59번길 4</t>
  </si>
  <si>
    <t>MA010120220800825912</t>
  </si>
  <si>
    <t>원인력</t>
  </si>
  <si>
    <t>인천광역시 강화군 강화읍 남산리 12</t>
  </si>
  <si>
    <t>인천광역시 강화군 강화읍 남문로 60</t>
  </si>
  <si>
    <t>MA010120220800808426</t>
  </si>
  <si>
    <t>규리네</t>
  </si>
  <si>
    <t>인천광역시 서구 석남동 535-32</t>
  </si>
  <si>
    <t>인천광역시 서구 길주로76번길 17</t>
  </si>
  <si>
    <t>MA010120220800826035</t>
  </si>
  <si>
    <t>비코즈수학학원</t>
  </si>
  <si>
    <t>MA010120220800939406</t>
  </si>
  <si>
    <t>G2Hair</t>
  </si>
  <si>
    <t>MA010120220800939436</t>
  </si>
  <si>
    <t>인천광역시 서구 석남동 523-4</t>
  </si>
  <si>
    <t>인천광역시 서구 칠천왕로33번길 14</t>
  </si>
  <si>
    <t>MA010120220800928419</t>
  </si>
  <si>
    <t>손수담아발효푸드</t>
  </si>
  <si>
    <t>MA010120220800928423</t>
  </si>
  <si>
    <t>캉캉노래연습장</t>
  </si>
  <si>
    <t>MA010120220800928427</t>
  </si>
  <si>
    <t>MA010120220800945308</t>
  </si>
  <si>
    <t>MA010120220800929451</t>
  </si>
  <si>
    <t>비티엔인터내셔널</t>
  </si>
  <si>
    <t>MA010120220800945098</t>
  </si>
  <si>
    <t>MA010120220800929272</t>
  </si>
  <si>
    <t>한이가</t>
  </si>
  <si>
    <t>MA010120220800929287</t>
  </si>
  <si>
    <t>정진파트너스</t>
  </si>
  <si>
    <t>MA010120220800940144</t>
  </si>
  <si>
    <t>금산홍삼건강원</t>
  </si>
  <si>
    <t>MA010120220800939996</t>
  </si>
  <si>
    <t>MA010120220800929535</t>
  </si>
  <si>
    <t>코나투어</t>
  </si>
  <si>
    <t>MA010120220800940894</t>
  </si>
  <si>
    <t>MA010120220800940741</t>
  </si>
  <si>
    <t>인천광역시 부평구 부평동 185-21</t>
  </si>
  <si>
    <t>인천광역시 부평구 광장로 32-1</t>
  </si>
  <si>
    <t>MA010120220800945973</t>
  </si>
  <si>
    <t>MA010120220800934885</t>
  </si>
  <si>
    <t>비너스모텔</t>
  </si>
  <si>
    <t>인천광역시 강화군 길상면 초지리 1325-48</t>
  </si>
  <si>
    <t>인천광역시 강화군 길상면 해안남로 77-17</t>
  </si>
  <si>
    <t>MA010120220800946102</t>
  </si>
  <si>
    <t>보떼</t>
  </si>
  <si>
    <t>인천광역시 미추홀구 용현동 617-8</t>
  </si>
  <si>
    <t>인천광역시 미추홀구 토금중로 46</t>
  </si>
  <si>
    <t>MA010120220800940968</t>
  </si>
  <si>
    <t>서유기주안</t>
  </si>
  <si>
    <t>MA010120220800930187</t>
  </si>
  <si>
    <t>강화드림섬아이</t>
  </si>
  <si>
    <t>인천광역시 강화군 길상면 장흥리 507-74</t>
  </si>
  <si>
    <t>인천광역시 강화군 길상면 길상로 230</t>
  </si>
  <si>
    <t>MA010120220800930248</t>
  </si>
  <si>
    <t>길에듀한양학원</t>
  </si>
  <si>
    <t>MA010120220800946456</t>
  </si>
  <si>
    <t>인천광역시 남동구 고잔동 155-24</t>
  </si>
  <si>
    <t>인천광역시 남동구 고잔로 17</t>
  </si>
  <si>
    <t>MA010120220800946786</t>
  </si>
  <si>
    <t>MA010120220800941659</t>
  </si>
  <si>
    <t>웰빙사우나</t>
  </si>
  <si>
    <t>MA010120220800941422</t>
  </si>
  <si>
    <t>봄빛약국</t>
  </si>
  <si>
    <t>MA010120220800941593</t>
  </si>
  <si>
    <t>인천광역시 남동구 만수동 932</t>
  </si>
  <si>
    <t>인천광역시 남동구 구월남로354번길 31</t>
  </si>
  <si>
    <t>MA010120220800946797</t>
  </si>
  <si>
    <t>대명자동차공업사</t>
  </si>
  <si>
    <t>MA010120220800930668</t>
  </si>
  <si>
    <t>케이제이컴퍼니</t>
  </si>
  <si>
    <t>MA010120220800936024</t>
  </si>
  <si>
    <t>대영상사</t>
  </si>
  <si>
    <t>인천광역시 서구 공촌동 307</t>
  </si>
  <si>
    <t>인천광역시 서구 경명대로694번길 1</t>
  </si>
  <si>
    <t>MA010120220800936057</t>
  </si>
  <si>
    <t>대호주택</t>
  </si>
  <si>
    <t>인천광역시 강화군 선원면 지산리 679</t>
  </si>
  <si>
    <t>인천광역시 강화군 선원면 선원사지로191번길 34-7</t>
  </si>
  <si>
    <t>MA010120220800930552</t>
  </si>
  <si>
    <t>문화기획인주</t>
  </si>
  <si>
    <t>인천광역시 미추홀구 주안동 478-55</t>
  </si>
  <si>
    <t>인천지구청년회의소</t>
  </si>
  <si>
    <t>인천광역시 미추홀구 주안로 37</t>
  </si>
  <si>
    <t>MA010120220800936081</t>
  </si>
  <si>
    <t>유락</t>
  </si>
  <si>
    <t>MA010120220800941862</t>
  </si>
  <si>
    <t>강남오토</t>
  </si>
  <si>
    <t>MA010120220800936460</t>
  </si>
  <si>
    <t>이태리헤어뱅크</t>
  </si>
  <si>
    <t>인천광역시 서구 석남동 570-38</t>
  </si>
  <si>
    <t>인천광역시 서구 석남로109번길 6-1</t>
  </si>
  <si>
    <t>MA010120220800936450</t>
  </si>
  <si>
    <t>해피데이과자점</t>
  </si>
  <si>
    <t>MA010120220800942232</t>
  </si>
  <si>
    <t>원흥세탁</t>
  </si>
  <si>
    <t>MA010120220800930830</t>
  </si>
  <si>
    <t>대신조경</t>
  </si>
  <si>
    <t>MA010120220800931737</t>
  </si>
  <si>
    <t>아이제일소아청소년과의원</t>
  </si>
  <si>
    <t>MA010120220800931738</t>
  </si>
  <si>
    <t>성결한방병원</t>
  </si>
  <si>
    <t>MA010120220800931210</t>
  </si>
  <si>
    <t>연승정육미트</t>
  </si>
  <si>
    <t>MA010120220800931708</t>
  </si>
  <si>
    <t>성림F&amp;S황가네축산</t>
  </si>
  <si>
    <t>MA010120220800937498</t>
  </si>
  <si>
    <t>신도O.A</t>
  </si>
  <si>
    <t>MA010120220800937242</t>
  </si>
  <si>
    <t>학성스포렉스</t>
  </si>
  <si>
    <t>MA010120220800937272</t>
  </si>
  <si>
    <t>신림워터스</t>
  </si>
  <si>
    <t>인천광역시 계양구 효성동 236-6</t>
  </si>
  <si>
    <t>서광아파트</t>
  </si>
  <si>
    <t>인천광역시 계양구 아나지로197번길 24</t>
  </si>
  <si>
    <t>MA010120220800937320</t>
  </si>
  <si>
    <t>미성사</t>
  </si>
  <si>
    <t>인천광역시 부평구 청천동 70-65</t>
  </si>
  <si>
    <t>인천광역시 부평구 청농로64번길 1</t>
  </si>
  <si>
    <t>MA010120220800927565</t>
  </si>
  <si>
    <t>꼽창</t>
  </si>
  <si>
    <t>MA010120220800927567</t>
  </si>
  <si>
    <t>세븐일레븐인천청천</t>
  </si>
  <si>
    <t>MA010120220800943352</t>
  </si>
  <si>
    <t>강남왕신발</t>
  </si>
  <si>
    <t>MA010120220800938126</t>
  </si>
  <si>
    <t>벧엘자동차공업사</t>
  </si>
  <si>
    <t>인천광역시 서구 심곡동 252-5</t>
  </si>
  <si>
    <t>벨엘자동차공업사</t>
  </si>
  <si>
    <t>인천광역시 서구 심곡로49번길 11</t>
  </si>
  <si>
    <t>MA010120220800932385</t>
  </si>
  <si>
    <t>영광이발관</t>
  </si>
  <si>
    <t>인천광역시 옹진군 백령면 가을리 47</t>
  </si>
  <si>
    <t>인천광역시 옹진군 백령면 백령로 896</t>
  </si>
  <si>
    <t>MA010120220800927696</t>
  </si>
  <si>
    <t>크라운호프문학점</t>
  </si>
  <si>
    <t>MA010120220800943695</t>
  </si>
  <si>
    <t>유니크스쿨웨어</t>
  </si>
  <si>
    <t>MA010120220800927759</t>
  </si>
  <si>
    <t>인천광역시 부평구 산곡동 159-50</t>
  </si>
  <si>
    <t>인천광역시 부평구 안남로 229</t>
  </si>
  <si>
    <t>MA010120220800964661</t>
  </si>
  <si>
    <t>돈이좋은세상</t>
  </si>
  <si>
    <t>인천광역시 부평구 갈산동 171-17</t>
  </si>
  <si>
    <t>인천광역시 부평구 주부토로219번길</t>
  </si>
  <si>
    <t>인천광역시 부평구 주부토로219번길 36</t>
  </si>
  <si>
    <t>MA010120220800927879</t>
  </si>
  <si>
    <t>부평열린약국</t>
  </si>
  <si>
    <t>MA010120220800938338</t>
  </si>
  <si>
    <t>ISO-KOREA경영연구소</t>
  </si>
  <si>
    <t>MA010120220800938844</t>
  </si>
  <si>
    <t>한우평</t>
  </si>
  <si>
    <t>인천광역시 미추홀구 주안동 35-2</t>
  </si>
  <si>
    <t>인천광역시 미추홀구 석정로 496</t>
  </si>
  <si>
    <t>MA010120220800938887</t>
  </si>
  <si>
    <t>궁중</t>
  </si>
  <si>
    <t>MA010120220800927889</t>
  </si>
  <si>
    <t>구슬샘</t>
  </si>
  <si>
    <t>MA010120220800932879</t>
  </si>
  <si>
    <t>오류내우리집</t>
  </si>
  <si>
    <t>인천광역시 강화군 송해면 하도리 591-1</t>
  </si>
  <si>
    <t>인천광역시 강화군 송해면 오류내길99번길 40-7</t>
  </si>
  <si>
    <t>MA010120220800944412</t>
  </si>
  <si>
    <t>경인애드</t>
  </si>
  <si>
    <t>인천광역시 계양구 작전동 632-20</t>
  </si>
  <si>
    <t>인천광역시 계양구 아나지로 413</t>
  </si>
  <si>
    <t>MA010120220800939649</t>
  </si>
  <si>
    <t>MA010120220800928412</t>
  </si>
  <si>
    <t>충무로육개장</t>
  </si>
  <si>
    <t>MA010120220800933353</t>
  </si>
  <si>
    <t>MA010120220800880929</t>
  </si>
  <si>
    <t>팀비씨알</t>
  </si>
  <si>
    <t>인천광역시 계양구 상야동 37-6</t>
  </si>
  <si>
    <t>형제빌딩2</t>
  </si>
  <si>
    <t>인천광역시 계양구 벌말로 555</t>
  </si>
  <si>
    <t>MA010120220800881477</t>
  </si>
  <si>
    <t>MA010120220800891202</t>
  </si>
  <si>
    <t>임디랩</t>
  </si>
  <si>
    <t>MA010120220800876101</t>
  </si>
  <si>
    <t>세계로뭉게구름</t>
  </si>
  <si>
    <t>MA010120220800886554</t>
  </si>
  <si>
    <t>써니화장품</t>
  </si>
  <si>
    <t>MA010120220800870976</t>
  </si>
  <si>
    <t>국제종합철물건재전기공구</t>
  </si>
  <si>
    <t>인천광역시 계양구 동양동 576-1</t>
  </si>
  <si>
    <t>인천광역시 계양구 양지로 12</t>
  </si>
  <si>
    <t>MA010120220800881837</t>
  </si>
  <si>
    <t>파인택스세무회계사무소</t>
  </si>
  <si>
    <t>MA010120220800905156</t>
  </si>
  <si>
    <t>조개드림</t>
  </si>
  <si>
    <t>MA010120220800881669</t>
  </si>
  <si>
    <t>두피와피부사랑</t>
  </si>
  <si>
    <t>MA010120220800881690</t>
  </si>
  <si>
    <t>세무사김우영사무소</t>
  </si>
  <si>
    <t>MA010120220800876537</t>
  </si>
  <si>
    <t>법률사무소진격</t>
  </si>
  <si>
    <t>MA010120220800871500</t>
  </si>
  <si>
    <t>인천광역시 서구 연희동 765-8</t>
  </si>
  <si>
    <t>인천광역시 서구 청라라임로122번길 3-11</t>
  </si>
  <si>
    <t>MA010120220800871613</t>
  </si>
  <si>
    <t>MA010120220800882559</t>
  </si>
  <si>
    <t>김자영헤어</t>
  </si>
  <si>
    <t>인천광역시 남동구 구월동 1403-11</t>
  </si>
  <si>
    <t>인천광역시 남동구 문화서로4번길 41-4</t>
  </si>
  <si>
    <t>MA010120220800887804</t>
  </si>
  <si>
    <t>와이더웨이크</t>
  </si>
  <si>
    <t>인천광역시 서구 원당동 847-4</t>
  </si>
  <si>
    <t>인천광역시 서구 고산로40번1길 10-8</t>
  </si>
  <si>
    <t>MA010120220800887850</t>
  </si>
  <si>
    <t>도리아트스튜디오</t>
  </si>
  <si>
    <t>인천광역시 미추홀구 주안동 761-1</t>
  </si>
  <si>
    <t>인천광역시 미추홀구 인주대로 302-1</t>
  </si>
  <si>
    <t>MA010120220800877208</t>
  </si>
  <si>
    <t>광은밍광택</t>
  </si>
  <si>
    <t>MA010120220800883610</t>
  </si>
  <si>
    <t>강화영농조합38호</t>
  </si>
  <si>
    <t>MA010120220800887837</t>
  </si>
  <si>
    <t>노유민코페</t>
  </si>
  <si>
    <t>인천광역시 서구 원창동 154-14</t>
  </si>
  <si>
    <t>인천광역시 서구 원창로 54</t>
  </si>
  <si>
    <t>MA010120220800878043</t>
  </si>
  <si>
    <t>우리개발</t>
  </si>
  <si>
    <t>MA010120220800878402</t>
  </si>
  <si>
    <t>마미톡톡</t>
  </si>
  <si>
    <t>MA010120220800878376</t>
  </si>
  <si>
    <t>남주희음악연구소</t>
  </si>
  <si>
    <t>인천광역시 강화군 화도면 여차리 31</t>
  </si>
  <si>
    <t>인천광역시 강화군 화도면 해안남로1998번길 22</t>
  </si>
  <si>
    <t>MA010120220800873225</t>
  </si>
  <si>
    <t>피쉬앤플랜츠</t>
  </si>
  <si>
    <t>인천광역시 중구 운북동 27-8</t>
  </si>
  <si>
    <t>인천광역시 중구 논골길 35</t>
  </si>
  <si>
    <t>MA010120220800868474</t>
  </si>
  <si>
    <t>MA010120220800873367</t>
  </si>
  <si>
    <t>크린토피아풍림</t>
  </si>
  <si>
    <t>MA010120220800873420</t>
  </si>
  <si>
    <t>정민인력개발</t>
  </si>
  <si>
    <t>MA010120220800868434</t>
  </si>
  <si>
    <t>MA010120220800878826</t>
  </si>
  <si>
    <t>대영타이어마트</t>
  </si>
  <si>
    <t>인천광역시 계양구 작전동 862-23</t>
  </si>
  <si>
    <t>인천광역시 계양구 봉오대로 689</t>
  </si>
  <si>
    <t>MA010120220800873336</t>
  </si>
  <si>
    <t>아이앤디ENG</t>
  </si>
  <si>
    <t>MA010120220800873896</t>
  </si>
  <si>
    <t>알파인천</t>
  </si>
  <si>
    <t>MA010120220800874074</t>
  </si>
  <si>
    <t>아낌없이주는나무</t>
  </si>
  <si>
    <t>MA010120220800868997</t>
  </si>
  <si>
    <t>세븐일레븐검단금곡초교점</t>
  </si>
  <si>
    <t>인천광역시 서구 금곡동 723-23</t>
  </si>
  <si>
    <t>인천광역시 서구 완정로228번안길</t>
  </si>
  <si>
    <t>인천광역시 서구 완정로228번안길 1</t>
  </si>
  <si>
    <t>MA010120220800874143</t>
  </si>
  <si>
    <t>옴니와이즈</t>
  </si>
  <si>
    <t>MA010120220800874668</t>
  </si>
  <si>
    <t>에코솔솔</t>
  </si>
  <si>
    <t>인천광역시 미추홀구 용현동 179-31</t>
  </si>
  <si>
    <t>인천광역시 미추홀구 경인남길102번길 41</t>
  </si>
  <si>
    <t>MA010120220800874035</t>
  </si>
  <si>
    <t>엠디크리에이션</t>
  </si>
  <si>
    <t>MA010120220800874578</t>
  </si>
  <si>
    <t>강화땅공인중개사사무소</t>
  </si>
  <si>
    <t>MA010120220800885822</t>
  </si>
  <si>
    <t>박안숙미용실</t>
  </si>
  <si>
    <t>인천광역시 계양구 효성동 155-3</t>
  </si>
  <si>
    <t>효성타임빌</t>
  </si>
  <si>
    <t>인천광역시 계양구 안남로519번길 18</t>
  </si>
  <si>
    <t>MA010120220800869544</t>
  </si>
  <si>
    <t>한우리기획</t>
  </si>
  <si>
    <t>MA010120220800869922</t>
  </si>
  <si>
    <t>이레하우스</t>
  </si>
  <si>
    <t>인천광역시 미추홀구 주안동 199-26</t>
  </si>
  <si>
    <t>인천광역시 미추홀구 경인로 333-15</t>
  </si>
  <si>
    <t>MA010120220800881118</t>
  </si>
  <si>
    <t>CL공조시스템</t>
  </si>
  <si>
    <t>MA010120220800920257</t>
  </si>
  <si>
    <t>카페드갤러리</t>
  </si>
  <si>
    <t>인천광역시 강화군 강화읍 신문리 298</t>
  </si>
  <si>
    <t>인천광역시 강화군 강화읍 신문길44번길 8-3</t>
  </si>
  <si>
    <t>MA010120220800915430</t>
  </si>
  <si>
    <t>벧엘상사</t>
  </si>
  <si>
    <t>MA010120220800924064</t>
  </si>
  <si>
    <t>슬기로운네일</t>
  </si>
  <si>
    <t>MA010120220800910784</t>
  </si>
  <si>
    <t>엘지인테리어</t>
  </si>
  <si>
    <t>MA010120220800924095</t>
  </si>
  <si>
    <t>MA010120220800910811</t>
  </si>
  <si>
    <t>홍어야울지마라</t>
  </si>
  <si>
    <t>인천광역시 미추홀구 용현동 492-50</t>
  </si>
  <si>
    <t>인천광역시 미추홀구 용삼길 71-1</t>
  </si>
  <si>
    <t>MA010120220800919918</t>
  </si>
  <si>
    <t>호산노래연습장</t>
  </si>
  <si>
    <t>MA010120220800910907</t>
  </si>
  <si>
    <t>플러스앤시스템</t>
  </si>
  <si>
    <t>MA010120220800915556</t>
  </si>
  <si>
    <t>임기숙헤어모드</t>
  </si>
  <si>
    <t>인천광역시 계양구 임학동 5-1</t>
  </si>
  <si>
    <t>인천광역시 계양구 임학동로 60</t>
  </si>
  <si>
    <t>MA010120220800920192</t>
  </si>
  <si>
    <t>MA010120220800911256</t>
  </si>
  <si>
    <t>완설비엔지니어링기술사사무소</t>
  </si>
  <si>
    <t>MA010120220800924488</t>
  </si>
  <si>
    <t>스터디C&amp;M</t>
  </si>
  <si>
    <t>MA010120220800920548</t>
  </si>
  <si>
    <t>세겹살부평</t>
  </si>
  <si>
    <t>MA010120220800924304</t>
  </si>
  <si>
    <t>마나박스</t>
  </si>
  <si>
    <t>MA010120220800920338</t>
  </si>
  <si>
    <t>볼랸까</t>
  </si>
  <si>
    <t>인천광역시 연수구 연수동 568-4</t>
  </si>
  <si>
    <t>인천광역시 연수구 새말로 76-1</t>
  </si>
  <si>
    <t>MA010120220800920398</t>
  </si>
  <si>
    <t>MA010120220800920185</t>
  </si>
  <si>
    <t>명품중소기업가구</t>
  </si>
  <si>
    <t>인천광역시 남동구 간석동 170-10</t>
  </si>
  <si>
    <t>인천광역시 남동구 백범로 345-1</t>
  </si>
  <si>
    <t>MA010120220800924417</t>
  </si>
  <si>
    <t>솔라텍</t>
  </si>
  <si>
    <t>MA010120220800911245</t>
  </si>
  <si>
    <t>에프디</t>
  </si>
  <si>
    <t>MA010120220800912020</t>
  </si>
  <si>
    <t>은성어패럴</t>
  </si>
  <si>
    <t>인천광역시 서구 석남동 530-31</t>
  </si>
  <si>
    <t>인천광역시 서구 염곡로220번길</t>
  </si>
  <si>
    <t>인천광역시 서구 염곡로220번길 7</t>
  </si>
  <si>
    <t>MA010120220800920314</t>
  </si>
  <si>
    <t>7080헤어</t>
  </si>
  <si>
    <t>MA010120220800911428</t>
  </si>
  <si>
    <t>글라스오토</t>
  </si>
  <si>
    <t>MA010120220800915972</t>
  </si>
  <si>
    <t>맘스터치주안신기점</t>
  </si>
  <si>
    <t>MA010120220800911926</t>
  </si>
  <si>
    <t>인천광역시 중구 을왕동 912-1</t>
  </si>
  <si>
    <t>인천광역시 중구 용유서로 533</t>
  </si>
  <si>
    <t>MA010120220800924679</t>
  </si>
  <si>
    <t>씨유인천선학점</t>
  </si>
  <si>
    <t>MA010120220800916726</t>
  </si>
  <si>
    <t>케이제이푸드시스템위탁급식소</t>
  </si>
  <si>
    <t>인천광역시 남동구 고잔동 659-18</t>
  </si>
  <si>
    <t>인천광역시 남동구 청능대로448번길 149-45</t>
  </si>
  <si>
    <t>MA010120220800920574</t>
  </si>
  <si>
    <t>꿈엔나무</t>
  </si>
  <si>
    <t>인천광역시 중구 도원동 21-31</t>
  </si>
  <si>
    <t>인천광역시 중구 도원로56번길 10</t>
  </si>
  <si>
    <t>MA010120220800920578</t>
  </si>
  <si>
    <t>메리제인</t>
  </si>
  <si>
    <t>인천광역시 남동구 논현동 628-10</t>
  </si>
  <si>
    <t>인천광역시 남동구 논현남로30번길 17</t>
  </si>
  <si>
    <t>MA010120220800924798</t>
  </si>
  <si>
    <t>MA010120220800920897</t>
  </si>
  <si>
    <t>윤영슈퍼</t>
  </si>
  <si>
    <t>인천광역시 옹진군 대청면 대청리 482-1</t>
  </si>
  <si>
    <t>인천광역시 옹진군 대청면 대청북로105번길</t>
  </si>
  <si>
    <t>윤영수퍼</t>
  </si>
  <si>
    <t>인천광역시 옹진군 대청면 대청북로105번길 26</t>
  </si>
  <si>
    <t>MA010120220800920947</t>
  </si>
  <si>
    <t>MA010120220800916717</t>
  </si>
  <si>
    <t>톡5</t>
  </si>
  <si>
    <t>MA010120220800929718</t>
  </si>
  <si>
    <t>디에이와이이마트24검암</t>
  </si>
  <si>
    <t>인천광역시 서구 검암동 675-10</t>
  </si>
  <si>
    <t>인천광역시 서구 도요지로 197</t>
  </si>
  <si>
    <t>MA010120220800925043</t>
  </si>
  <si>
    <t>MA010120220800912074</t>
  </si>
  <si>
    <t>홍능갈비&amp;삼겹살</t>
  </si>
  <si>
    <t>인천광역시 연수구 연수동 472-8</t>
  </si>
  <si>
    <t>인천광역시 연수구 비류대로321번길 2-15</t>
  </si>
  <si>
    <t>MA010120220800921166</t>
  </si>
  <si>
    <t>좋은바람</t>
  </si>
  <si>
    <t>인천광역시 남동구 구월동 1172-15</t>
  </si>
  <si>
    <t>인천광역시 남동구 성말로 38-1</t>
  </si>
  <si>
    <t>MA010120220800912182</t>
  </si>
  <si>
    <t>모모에이치헤어</t>
  </si>
  <si>
    <t>MA010120220800912202</t>
  </si>
  <si>
    <t>명가생고기</t>
  </si>
  <si>
    <t>인천광역시 연수구 연수동 626-3</t>
  </si>
  <si>
    <t>인천광역시 연수구 샘말로44번길 12</t>
  </si>
  <si>
    <t>MA010120220800916953</t>
  </si>
  <si>
    <t>호석술집</t>
  </si>
  <si>
    <t>인천광역시 중구 운서동 2888-1</t>
  </si>
  <si>
    <t>인천광역시 중구 넙디로 15</t>
  </si>
  <si>
    <t>MA010120220800925475</t>
  </si>
  <si>
    <t>MA010120220800912547</t>
  </si>
  <si>
    <t>지에스25남촌</t>
  </si>
  <si>
    <t>MA010120220800925370</t>
  </si>
  <si>
    <t>대신종합관리</t>
  </si>
  <si>
    <t>인천광역시 부평구 부개동 256-16</t>
  </si>
  <si>
    <t>인천광역시 부평구 동수로162번길</t>
  </si>
  <si>
    <t>인천광역시 부평구 동수로162번길 14</t>
  </si>
  <si>
    <t>MA010120220800912464</t>
  </si>
  <si>
    <t>줄리엣</t>
  </si>
  <si>
    <t>MA010120220800912822</t>
  </si>
  <si>
    <t>MA010120220800913121</t>
  </si>
  <si>
    <t>더뉴엠트리스</t>
  </si>
  <si>
    <t>인천광역시 계양구 갈현동 8</t>
  </si>
  <si>
    <t>인천광역시 계양구 갈미길</t>
  </si>
  <si>
    <t>인천광역시 계양구 갈미길 18-15</t>
  </si>
  <si>
    <t>MA010120220800917544</t>
  </si>
  <si>
    <t>다원시스템</t>
  </si>
  <si>
    <t>인천광역시 서구 대곡동 279-3</t>
  </si>
  <si>
    <t>인천광역시 서구 대곡로276번길</t>
  </si>
  <si>
    <t>인천광역시 서구 대곡로276번길 29</t>
  </si>
  <si>
    <t>MA010120220800917545</t>
  </si>
  <si>
    <t>인천광역시 남동구 간석동 39-3</t>
  </si>
  <si>
    <t>인천광역시 남동구 백범로 313</t>
  </si>
  <si>
    <t>MA010120220800930239</t>
  </si>
  <si>
    <t>세븐인천연수샘말점</t>
  </si>
  <si>
    <t>MA010120220800917039</t>
  </si>
  <si>
    <t>MA010120220800917356</t>
  </si>
  <si>
    <t>진두강참장어</t>
  </si>
  <si>
    <t>인천광역시 강화군 내가면 황청리 852-1</t>
  </si>
  <si>
    <t>인천광역시 강화군 내가면 황청포구로 487</t>
  </si>
  <si>
    <t>MA010120220800925623</t>
  </si>
  <si>
    <t>구울래볶을래</t>
  </si>
  <si>
    <t>인천광역시 서구 불로동 456-3</t>
  </si>
  <si>
    <t>삼보해피하임Ⅰ아파트상가</t>
  </si>
  <si>
    <t>인천광역시 서구 검단로744번1길 16</t>
  </si>
  <si>
    <t>MA010120220800917472</t>
  </si>
  <si>
    <t>MA010120220800912897</t>
  </si>
  <si>
    <t>크라운호프부평</t>
  </si>
  <si>
    <t>인천광역시 부평구 부평동 45-4</t>
  </si>
  <si>
    <t>프리미엄팰리스</t>
  </si>
  <si>
    <t>인천광역시 부평구 부평대로 151</t>
  </si>
  <si>
    <t>MA010120220800921665</t>
  </si>
  <si>
    <t>하우스터디인천논현스터디카페주와위드</t>
  </si>
  <si>
    <t>MA010120220800925842</t>
  </si>
  <si>
    <t>탱탱피부관리</t>
  </si>
  <si>
    <t>MA010120220800917384</t>
  </si>
  <si>
    <t>꽃소</t>
  </si>
  <si>
    <t>MA010120220800921702</t>
  </si>
  <si>
    <t>인천광역시 부평구 십정동 301-9</t>
  </si>
  <si>
    <t>인천광역시 부평구 배곶로 54</t>
  </si>
  <si>
    <t>MA010120220800913211</t>
  </si>
  <si>
    <t>한울엔지니어링</t>
  </si>
  <si>
    <t>MA010120220800925976</t>
  </si>
  <si>
    <t>장난감가게</t>
  </si>
  <si>
    <t>MA010120220800917759</t>
  </si>
  <si>
    <t>그린팜약국</t>
  </si>
  <si>
    <t>MA010120220800926258</t>
  </si>
  <si>
    <t>MA010120220800922422</t>
  </si>
  <si>
    <t>카페단짝꿍</t>
  </si>
  <si>
    <t>MA010120220800926062</t>
  </si>
  <si>
    <t>아그란스</t>
  </si>
  <si>
    <t>인천광역시 남동구 논현동 607-6</t>
  </si>
  <si>
    <t>인천광역시 남동구 논고개로 152-9</t>
  </si>
  <si>
    <t>MA010120220800921945</t>
  </si>
  <si>
    <t>마니공인중개사사무소</t>
  </si>
  <si>
    <t>MA010120220800926093</t>
  </si>
  <si>
    <t>명주정원</t>
  </si>
  <si>
    <t>인천광역시 옹진군 영흥면 선재리 439-68</t>
  </si>
  <si>
    <t>인천광역시 옹진군 영흥면 선재로 141</t>
  </si>
  <si>
    <t>MA010120220800917638</t>
  </si>
  <si>
    <t>네일품은손</t>
  </si>
  <si>
    <t>MA010120220800913213</t>
  </si>
  <si>
    <t>고려칼마스터</t>
  </si>
  <si>
    <t>MA010120220800918342</t>
  </si>
  <si>
    <t>미단편의점</t>
  </si>
  <si>
    <t>인천광역시 중구 운북동 789-304</t>
  </si>
  <si>
    <t>인천광역시 중구 백운로 553-1</t>
  </si>
  <si>
    <t>MA010120220800918360</t>
  </si>
  <si>
    <t>회화살롱</t>
  </si>
  <si>
    <t>인천광역시 미추홀구 숭의동 244-39</t>
  </si>
  <si>
    <t>인천광역시 미추홀구 장천로 82</t>
  </si>
  <si>
    <t>MA010120220800917836</t>
  </si>
  <si>
    <t>유진청과마트</t>
  </si>
  <si>
    <t>MA010120220800926320</t>
  </si>
  <si>
    <t>MA010120220800926324</t>
  </si>
  <si>
    <t>서원인테리어</t>
  </si>
  <si>
    <t>MA010120220800917870</t>
  </si>
  <si>
    <t>테스트라인샵</t>
  </si>
  <si>
    <t>MA010120220800917872</t>
  </si>
  <si>
    <t>세렌티</t>
  </si>
  <si>
    <t>MA010120220800913458</t>
  </si>
  <si>
    <t>카페쉐어링</t>
  </si>
  <si>
    <t>MA010120220800917911</t>
  </si>
  <si>
    <t>런짬뽕</t>
  </si>
  <si>
    <t>MA010120220800913475</t>
  </si>
  <si>
    <t>해솔세무회계</t>
  </si>
  <si>
    <t>MA010120220800926681</t>
  </si>
  <si>
    <t>글로리스튜디오</t>
  </si>
  <si>
    <t>인천광역시 미추홀구 도화동 387-9</t>
  </si>
  <si>
    <t>인천광역시 미추홀구 석바위로 7</t>
  </si>
  <si>
    <t>MA010120220800922325</t>
  </si>
  <si>
    <t>아이잗바바</t>
  </si>
  <si>
    <t>MA010120220800922580</t>
  </si>
  <si>
    <t>와플대학구월정각캠퍼스</t>
  </si>
  <si>
    <t>MA010120220800922343</t>
  </si>
  <si>
    <t>푸라닭치킨동</t>
  </si>
  <si>
    <t>인천광역시 중구 유동 41-16</t>
  </si>
  <si>
    <t>인천광역시 중구 서해대로483번길 24</t>
  </si>
  <si>
    <t>MA010120220800922595</t>
  </si>
  <si>
    <t>인천기힐링센타</t>
  </si>
  <si>
    <t>MA010120220800922186</t>
  </si>
  <si>
    <t>말리나비스트로</t>
  </si>
  <si>
    <t>인천광역시 연수구 연수동 559</t>
  </si>
  <si>
    <t>인천광역시 연수구 새말로36번길 11</t>
  </si>
  <si>
    <t>MA010120220800922479</t>
  </si>
  <si>
    <t>지에스25주안보보점</t>
  </si>
  <si>
    <t>인천광역시 미추홀구 주안동 1004-3</t>
  </si>
  <si>
    <t>인천광역시 미추홀구 경인로425번길 14</t>
  </si>
  <si>
    <t>MA010120220800918423</t>
  </si>
  <si>
    <t>인천광역시 미추홀구 주안동 13-27</t>
  </si>
  <si>
    <t>MA010120220800926626</t>
  </si>
  <si>
    <t>오션파크나인222호</t>
  </si>
  <si>
    <t>MA010120220800913981</t>
  </si>
  <si>
    <t>낙조힐링캠핑장</t>
  </si>
  <si>
    <t>인천광역시 강화군 화도면 장화리 511-1</t>
  </si>
  <si>
    <t>인천광역시 강화군 화도면 해안남로 2425</t>
  </si>
  <si>
    <t>MA010120220800913732</t>
  </si>
  <si>
    <t>탑포인트도화1</t>
  </si>
  <si>
    <t>MA010120220800913736</t>
  </si>
  <si>
    <t>수피부&amp;네일아트</t>
  </si>
  <si>
    <t>MA010120220800913996</t>
  </si>
  <si>
    <t>네일프리유</t>
  </si>
  <si>
    <t>인천광역시 연수구 연수동 610-10</t>
  </si>
  <si>
    <t>인천광역시 연수구 벚꽃로142번길 31</t>
  </si>
  <si>
    <t>MA010120220800922604</t>
  </si>
  <si>
    <t>살롱헤나</t>
  </si>
  <si>
    <t>MA010120220800918432</t>
  </si>
  <si>
    <t>백령도어화</t>
  </si>
  <si>
    <t>인천광역시 중구 중앙동3가 2-3</t>
  </si>
  <si>
    <t>인천광역시 중구 신포로27번길 39-1</t>
  </si>
  <si>
    <t>MA010120220800918461</t>
  </si>
  <si>
    <t>인천광역시 강화군 강화읍 남산리 99-1</t>
  </si>
  <si>
    <t>금성지업사</t>
  </si>
  <si>
    <t>인천광역시 강화군 강화읍 남문로 53-1</t>
  </si>
  <si>
    <t>MA010120220800914036</t>
  </si>
  <si>
    <t>두가지딜리버리부평</t>
  </si>
  <si>
    <t>MA010120220800914038</t>
  </si>
  <si>
    <t>MA010120220800918523</t>
  </si>
  <si>
    <t>까레몽베이커리연구소</t>
  </si>
  <si>
    <t>MA010120220800927208</t>
  </si>
  <si>
    <t>리차드당구클럽</t>
  </si>
  <si>
    <t>MA010120220800914260</t>
  </si>
  <si>
    <t>더블유닛동</t>
  </si>
  <si>
    <t>MA010120220800918730</t>
  </si>
  <si>
    <t>도림할인마트</t>
  </si>
  <si>
    <t>인천광역시 남동구 도림동 635-2</t>
  </si>
  <si>
    <t>인천광역시 남동구 오봉로 20</t>
  </si>
  <si>
    <t>MA010120220800923073</t>
  </si>
  <si>
    <t>친환경우렁쌈밥</t>
  </si>
  <si>
    <t>인천광역시 연수구 연수동 556-5</t>
  </si>
  <si>
    <t>인천광역시 연수구 새말로35번길 8-18</t>
  </si>
  <si>
    <t>MA010120220800927585</t>
  </si>
  <si>
    <t>프로노래연습장</t>
  </si>
  <si>
    <t>MA010120220800918951</t>
  </si>
  <si>
    <t>왕솥뚜껑생삼겹살</t>
  </si>
  <si>
    <t>MA010120220800923322</t>
  </si>
  <si>
    <t>MA010120220800909892</t>
  </si>
  <si>
    <t>이마트24영종덕교</t>
  </si>
  <si>
    <t>MA010120220800923645</t>
  </si>
  <si>
    <t>정민경헤어</t>
  </si>
  <si>
    <t>인천광역시 미추홀구 주안동 389-23</t>
  </si>
  <si>
    <t>인천광역시 미추홀구 동주길 98</t>
  </si>
  <si>
    <t>MA010120220800914958</t>
  </si>
  <si>
    <t>메디나할랄푸드</t>
  </si>
  <si>
    <t>인천광역시 남동구 논현동 559-3</t>
  </si>
  <si>
    <t>인천광역시 남동구 논곡로 81</t>
  </si>
  <si>
    <t>MA010120220800919696</t>
  </si>
  <si>
    <t>JJ당구클럽</t>
  </si>
  <si>
    <t>MA010120220800923963</t>
  </si>
  <si>
    <t>오늘다이어리</t>
  </si>
  <si>
    <t>MA010120220800923989</t>
  </si>
  <si>
    <t>에이동319호</t>
  </si>
  <si>
    <t>MA010120220800923508</t>
  </si>
  <si>
    <t>네일은미</t>
  </si>
  <si>
    <t>MA010120220800910124</t>
  </si>
  <si>
    <t>지은이동통신</t>
  </si>
  <si>
    <t>MA010120220800915260</t>
  </si>
  <si>
    <t>명진메디칼</t>
  </si>
  <si>
    <t>인천광역시 강화군 불은면 삼성리 769-11</t>
  </si>
  <si>
    <t>인천광역시 강화군 불은면 중앙로679번길 45</t>
  </si>
  <si>
    <t>MA010120220800919710</t>
  </si>
  <si>
    <t>비비드네일</t>
  </si>
  <si>
    <t>MA010120220800924242</t>
  </si>
  <si>
    <t>짝때기당구클럽</t>
  </si>
  <si>
    <t>인천광역시 서구 검암동 산667-1</t>
  </si>
  <si>
    <t>인천광역시 서구 도요지로 226</t>
  </si>
  <si>
    <t>MA010120220800923847</t>
  </si>
  <si>
    <t>듀엘</t>
  </si>
  <si>
    <t>MA010120220800915599</t>
  </si>
  <si>
    <t>마니꼴똥돼지</t>
  </si>
  <si>
    <t>인천광역시 강화군 화도면 장화리 298-2</t>
  </si>
  <si>
    <t>인천광역시 강화군 화도면 해안남로2478번길 8</t>
  </si>
  <si>
    <t>MA010120220800919966</t>
  </si>
  <si>
    <t>장터짜글이순대국뒷고기</t>
  </si>
  <si>
    <t>MA010120220800905182</t>
  </si>
  <si>
    <t>비젼이엔테크</t>
  </si>
  <si>
    <t>MA010120220800895245</t>
  </si>
  <si>
    <t>우드뱅크</t>
  </si>
  <si>
    <t>인천광역시 서구 북항로335번길 21</t>
  </si>
  <si>
    <t>MA010120220800890994</t>
  </si>
  <si>
    <t>강화닭강정</t>
  </si>
  <si>
    <t>MA010120220800895523</t>
  </si>
  <si>
    <t>도로시스킨케어</t>
  </si>
  <si>
    <t>MA010120220800909130</t>
  </si>
  <si>
    <t>도원피아노레슨</t>
  </si>
  <si>
    <t>MA010120220800891713</t>
  </si>
  <si>
    <t>MA010120220800901700</t>
  </si>
  <si>
    <t>늘푸른광고산업</t>
  </si>
  <si>
    <t>인천광역시 계양구 작전동 603-4</t>
  </si>
  <si>
    <t>인천광역시 계양구 대보로</t>
  </si>
  <si>
    <t>인천광역시 계양구 대보로 102</t>
  </si>
  <si>
    <t>MA010120220800895916</t>
  </si>
  <si>
    <t>골드스푼</t>
  </si>
  <si>
    <t>MA010120220800891495</t>
  </si>
  <si>
    <t>부자신도식당</t>
  </si>
  <si>
    <t>인천광역시 옹진군 북도면 신도리 524</t>
  </si>
  <si>
    <t>들녘바다</t>
  </si>
  <si>
    <t>인천광역시 옹진군 북도면 신도로 43</t>
  </si>
  <si>
    <t>MA010120220800909611</t>
  </si>
  <si>
    <t>크린업셀프빨래방</t>
  </si>
  <si>
    <t>인천광역시 부평구 부개동 120-110</t>
  </si>
  <si>
    <t>아리랑빌</t>
  </si>
  <si>
    <t>인천광역시 부평구 수변로85번길 17</t>
  </si>
  <si>
    <t>MA010120220800891838</t>
  </si>
  <si>
    <t>금강산업위탁급식소</t>
  </si>
  <si>
    <t>인천광역시 남동구 고잔동 706-7</t>
  </si>
  <si>
    <t>인천광역시 남동구 남동서로 1</t>
  </si>
  <si>
    <t>MA010120220800895787</t>
  </si>
  <si>
    <t>MA010120220800908055</t>
  </si>
  <si>
    <t>궁안마시술소</t>
  </si>
  <si>
    <t>MA010120220800891655</t>
  </si>
  <si>
    <t>클레오파트라</t>
  </si>
  <si>
    <t>MA010120220800891932</t>
  </si>
  <si>
    <t>씨유동양</t>
  </si>
  <si>
    <t>인천광역시 계양구 동양동 636-1</t>
  </si>
  <si>
    <t>인천광역시 계양구 당미길 11</t>
  </si>
  <si>
    <t>MA010120220800892291</t>
  </si>
  <si>
    <t>지읒시옷이응지읒</t>
  </si>
  <si>
    <t>MA010120220800892294</t>
  </si>
  <si>
    <t>부흥조개구이</t>
  </si>
  <si>
    <t>MA010120220800905403</t>
  </si>
  <si>
    <t>공간디앤에스</t>
  </si>
  <si>
    <t>MA010120220800891780</t>
  </si>
  <si>
    <t>화이팅노래연습장</t>
  </si>
  <si>
    <t>MA010120220800896226</t>
  </si>
  <si>
    <t>영종보물섬공인중개사사무소</t>
  </si>
  <si>
    <t>MA010120220800891792</t>
  </si>
  <si>
    <t>헤어팍</t>
  </si>
  <si>
    <t>MA010120220800895995</t>
  </si>
  <si>
    <t>미니스톱구월</t>
  </si>
  <si>
    <t>인천광역시 남동구 구월동 201-169</t>
  </si>
  <si>
    <t>인천광역시 남동구 인주대로618번길 28</t>
  </si>
  <si>
    <t>MA010120220800901936</t>
  </si>
  <si>
    <t>티인비</t>
  </si>
  <si>
    <t>MA010120220800905894</t>
  </si>
  <si>
    <t>플라워푸드</t>
  </si>
  <si>
    <t>MA010120220800902035</t>
  </si>
  <si>
    <t>신월홈마트</t>
  </si>
  <si>
    <t>MA010120220800896414</t>
  </si>
  <si>
    <t>MA010120220800896189</t>
  </si>
  <si>
    <t>전설의마녀</t>
  </si>
  <si>
    <t>인천광역시 강화군 강화읍 관청리 242-2</t>
  </si>
  <si>
    <t>서울게임장</t>
  </si>
  <si>
    <t>인천광역시 강화군 강화읍 동문안길 29-1</t>
  </si>
  <si>
    <t>MA010120220800909313</t>
  </si>
  <si>
    <t>꽃나라</t>
  </si>
  <si>
    <t>MA010120220800892428</t>
  </si>
  <si>
    <t>씨유도화지젤점</t>
  </si>
  <si>
    <t>MA010120220800896591</t>
  </si>
  <si>
    <t>언커먼빈티지</t>
  </si>
  <si>
    <t>MA010120220800912348</t>
  </si>
  <si>
    <t>형제산업가스</t>
  </si>
  <si>
    <t>인천광역시 남동구 고잔동 257-33</t>
  </si>
  <si>
    <t>인천광역시 남동구 논현고잔로109번길 114</t>
  </si>
  <si>
    <t>MA010120220800892318</t>
  </si>
  <si>
    <t>밍광택</t>
  </si>
  <si>
    <t>MA010120220800892623</t>
  </si>
  <si>
    <t>낭만치킨포차</t>
  </si>
  <si>
    <t>MA010120220800896753</t>
  </si>
  <si>
    <t>올피플골프인도어&amp;스크린</t>
  </si>
  <si>
    <t>MA010120220800925533</t>
  </si>
  <si>
    <t>소리새</t>
  </si>
  <si>
    <t>MA010120220800892884</t>
  </si>
  <si>
    <t>당하한식부페</t>
  </si>
  <si>
    <t>MA010120220800892897</t>
  </si>
  <si>
    <t>정대솔일식당</t>
  </si>
  <si>
    <t>MA010120220800892909</t>
  </si>
  <si>
    <t>방방브라더스</t>
  </si>
  <si>
    <t>MA010120220800892877</t>
  </si>
  <si>
    <t>아인인테리어디자인</t>
  </si>
  <si>
    <t>MA010120220800893269</t>
  </si>
  <si>
    <t>바이크홈</t>
  </si>
  <si>
    <t>MA010120220800893285</t>
  </si>
  <si>
    <t>황제갈비살</t>
  </si>
  <si>
    <t>MA010120220800897348</t>
  </si>
  <si>
    <t>진미팥칼국수</t>
  </si>
  <si>
    <t>MA010120220800897553</t>
  </si>
  <si>
    <t>피자마루청천점</t>
  </si>
  <si>
    <t>MA010120220800897570</t>
  </si>
  <si>
    <t>누가베스트가정점</t>
  </si>
  <si>
    <t>MA010120220800893312</t>
  </si>
  <si>
    <t>오스틴리드가좌홈플러스</t>
  </si>
  <si>
    <t>MA010120220800893854</t>
  </si>
  <si>
    <t>손수갈비</t>
  </si>
  <si>
    <t>MA010120220800897687</t>
  </si>
  <si>
    <t>바이오빅힐링체험방</t>
  </si>
  <si>
    <t>MA010120220800897930</t>
  </si>
  <si>
    <t>화인단란주점</t>
  </si>
  <si>
    <t>MA010120220800893685</t>
  </si>
  <si>
    <t>사진명장스튜디오</t>
  </si>
  <si>
    <t>MA010120220800889389</t>
  </si>
  <si>
    <t>MA010120220800897588</t>
  </si>
  <si>
    <t>MA010120220800893793</t>
  </si>
  <si>
    <t>김치마을</t>
  </si>
  <si>
    <t>인천광역시 중구 신포동 7-3</t>
  </si>
  <si>
    <t>MA010120220800897853</t>
  </si>
  <si>
    <t>한복궁</t>
  </si>
  <si>
    <t>MA010120220800897859</t>
  </si>
  <si>
    <t>사계절샤브샤브뷔페</t>
  </si>
  <si>
    <t>MA010120220800893824</t>
  </si>
  <si>
    <t>정박금헤어</t>
  </si>
  <si>
    <t>인천광역시 서구 신현동 116-4</t>
  </si>
  <si>
    <t>인천광역시 서구 새오개로85번길</t>
  </si>
  <si>
    <t>인천광역시 서구 새오개로85번길 4</t>
  </si>
  <si>
    <t>MA010120220800926557</t>
  </si>
  <si>
    <t>공임나라십정점</t>
  </si>
  <si>
    <t>MA010120220800889381</t>
  </si>
  <si>
    <t>슈박스</t>
  </si>
  <si>
    <t>인천광역시 부평구 십정동 182-45</t>
  </si>
  <si>
    <t>MA010120220800893756</t>
  </si>
  <si>
    <t>뮤직홀7080라이브</t>
  </si>
  <si>
    <t>MA010120220800889412</t>
  </si>
  <si>
    <t>종가삼대화로집</t>
  </si>
  <si>
    <t>인천광역시 부평구 부개동 69-7</t>
  </si>
  <si>
    <t>인천광역시 부평구 부흥로 381</t>
  </si>
  <si>
    <t>MA010120220800894387</t>
  </si>
  <si>
    <t>어을미도밥상</t>
  </si>
  <si>
    <t>인천광역시 중구 북성동1가 7-14</t>
  </si>
  <si>
    <t>인천광역시 중구 월미로50번길 10-3</t>
  </si>
  <si>
    <t>MA010120220800897958</t>
  </si>
  <si>
    <t>정통집</t>
  </si>
  <si>
    <t>MA010120220800893918</t>
  </si>
  <si>
    <t>안심옷</t>
  </si>
  <si>
    <t>MA010120220800893943</t>
  </si>
  <si>
    <t>MA010120220800893995</t>
  </si>
  <si>
    <t>5.9쌀피자</t>
  </si>
  <si>
    <t>인천광역시 계양구 효성동 623-70</t>
  </si>
  <si>
    <t>인천광역시 계양구 효서로 57</t>
  </si>
  <si>
    <t>MA010120220800898067</t>
  </si>
  <si>
    <t>충남철물</t>
  </si>
  <si>
    <t>MA010120220800894027</t>
  </si>
  <si>
    <t>MA010120220800894333</t>
  </si>
  <si>
    <t>지니어스아트</t>
  </si>
  <si>
    <t>인천광역시 중구 송월동2가 6-4</t>
  </si>
  <si>
    <t>인천광역시 중구 자유공원서로37번길 60</t>
  </si>
  <si>
    <t>MA010120220800894378</t>
  </si>
  <si>
    <t>소잉쥬삐에</t>
  </si>
  <si>
    <t>MA010120220800894627</t>
  </si>
  <si>
    <t>배스킨라빈스석바위점</t>
  </si>
  <si>
    <t>MA010120220800909195</t>
  </si>
  <si>
    <t>만물잡곡상회</t>
  </si>
  <si>
    <t>MA010120220800894635</t>
  </si>
  <si>
    <t>MA010120220800914223</t>
  </si>
  <si>
    <t>MA010120220800899205</t>
  </si>
  <si>
    <t>세종에이피아이</t>
  </si>
  <si>
    <t>MA010120220800890103</t>
  </si>
  <si>
    <t>스타일바이</t>
  </si>
  <si>
    <t>인천광역시 부평구 부개동 301-3</t>
  </si>
  <si>
    <t>인천광역시 부평구 수변로 7-1</t>
  </si>
  <si>
    <t>MA010120220800905142</t>
  </si>
  <si>
    <t>MA010120220800889888</t>
  </si>
  <si>
    <t>비니네일</t>
  </si>
  <si>
    <t>MA010120220800894233</t>
  </si>
  <si>
    <t>금손뷰티네일</t>
  </si>
  <si>
    <t>MA010120220800908620</t>
  </si>
  <si>
    <t>옹진상회</t>
  </si>
  <si>
    <t>MA010120220800908868</t>
  </si>
  <si>
    <t>MA010120220800899603</t>
  </si>
  <si>
    <t>태성타워산업</t>
  </si>
  <si>
    <t>MA010120220800890071</t>
  </si>
  <si>
    <t>MA010120220800894520</t>
  </si>
  <si>
    <t>구월의오아시스</t>
  </si>
  <si>
    <t>MA010120220800905017</t>
  </si>
  <si>
    <t>MA010120220800894691</t>
  </si>
  <si>
    <t>MA010120220800894964</t>
  </si>
  <si>
    <t>그린버터</t>
  </si>
  <si>
    <t>MA010120220800909026</t>
  </si>
  <si>
    <t>제일상회</t>
  </si>
  <si>
    <t>MA010120220800890546</t>
  </si>
  <si>
    <t>연실업</t>
  </si>
  <si>
    <t>인천광역시 미추홀구 용현동 5-14</t>
  </si>
  <si>
    <t>인천광역시 미추홀구 인하로163번길 49-6</t>
  </si>
  <si>
    <t>MA010120220800890623</t>
  </si>
  <si>
    <t>화이트모텔</t>
  </si>
  <si>
    <t>인천광역시 중구 북성동2가 12-6</t>
  </si>
  <si>
    <t>인천광역시 중구 차이나타운로44번길 28-5</t>
  </si>
  <si>
    <t>MA010120220800900665</t>
  </si>
  <si>
    <t>대우지피에스</t>
  </si>
  <si>
    <t>인천광역시 부평구 갈산동 400</t>
  </si>
  <si>
    <t>인천광역시 부평구 장제로257번길 25-1</t>
  </si>
  <si>
    <t>MA010120220800894941</t>
  </si>
  <si>
    <t>복복</t>
  </si>
  <si>
    <t>인천광역시 남동구 간석동 234-4</t>
  </si>
  <si>
    <t>인천광역시 남동구 백범로422번길 6</t>
  </si>
  <si>
    <t>MA010120220800891043</t>
  </si>
  <si>
    <t>명월</t>
  </si>
  <si>
    <t>MA010120220800895321</t>
  </si>
  <si>
    <t>대명반점</t>
  </si>
  <si>
    <t>인천광역시 남동구 구월동 1345-11</t>
  </si>
  <si>
    <t>인천광역시 남동구 인주대로552번길 16</t>
  </si>
  <si>
    <t>MA010120220800895343</t>
  </si>
  <si>
    <t>다온스크린</t>
  </si>
  <si>
    <t>MA010120220800854780</t>
  </si>
  <si>
    <t>파리바게뜨나누리</t>
  </si>
  <si>
    <t>인천광역시 부평구 부평동 124-5</t>
  </si>
  <si>
    <t>인천광역시 부평구 장제로 156</t>
  </si>
  <si>
    <t>MA010120220800860551</t>
  </si>
  <si>
    <t>도어스</t>
  </si>
  <si>
    <t>MA010120220800860567</t>
  </si>
  <si>
    <t>MA010120220800855172</t>
  </si>
  <si>
    <t>행복플러스</t>
  </si>
  <si>
    <t>인천광역시 부평구 부개동 493-5</t>
  </si>
  <si>
    <t>인천광역시 부평구 수변로52번길 7-11</t>
  </si>
  <si>
    <t>MA010120220800860309</t>
  </si>
  <si>
    <t>신성사</t>
  </si>
  <si>
    <t>MA010120220800855080</t>
  </si>
  <si>
    <t>리안헤어부평</t>
  </si>
  <si>
    <t>MA010120220800850576</t>
  </si>
  <si>
    <t>법무법인에스씨</t>
  </si>
  <si>
    <t>MA010120220800855154</t>
  </si>
  <si>
    <t>창대인테리어</t>
  </si>
  <si>
    <t>인천광역시 미추홀구 용현동 83-5</t>
  </si>
  <si>
    <t>인하그린하우스</t>
  </si>
  <si>
    <t>인천광역시 미추홀구 한나루로463번길 103</t>
  </si>
  <si>
    <t>MA010120220800855196</t>
  </si>
  <si>
    <t>연세힐택</t>
  </si>
  <si>
    <t>MA010120220800860978</t>
  </si>
  <si>
    <t>구어바베큐치킨</t>
  </si>
  <si>
    <t>MA010120220800861397</t>
  </si>
  <si>
    <t>길따라산따라민박</t>
  </si>
  <si>
    <t>인천광역시 옹진군 북도면 장봉리 1233</t>
  </si>
  <si>
    <t>장봉미니콘도</t>
  </si>
  <si>
    <t>인천광역시 옹진군 북도면 장봉로537번길 28</t>
  </si>
  <si>
    <t>MA010120220800851305</t>
  </si>
  <si>
    <t>브이쓰리호텔(에스디커버넌트간석지점)</t>
  </si>
  <si>
    <t>인천광역시 남동구 간석동 174-3</t>
  </si>
  <si>
    <t>인천광역시 남동구 남동대로922번길 25</t>
  </si>
  <si>
    <t>MA010120220800856265</t>
  </si>
  <si>
    <t>MA010120220800861734</t>
  </si>
  <si>
    <t>인천광역시 남동구 만수동 943-3</t>
  </si>
  <si>
    <t>인천광역시 남동구 구월로336번길 39</t>
  </si>
  <si>
    <t>MA010120220800871424</t>
  </si>
  <si>
    <t>SKYFESTIVAL</t>
  </si>
  <si>
    <t>MA010120220800856288</t>
  </si>
  <si>
    <t>순천식당</t>
  </si>
  <si>
    <t>MA010120220800856418</t>
  </si>
  <si>
    <t>조명마켓</t>
  </si>
  <si>
    <t>인천광역시 부평구 부평동 464-6</t>
  </si>
  <si>
    <t>인천광역시 부평구 부평대로 103-1</t>
  </si>
  <si>
    <t>MA010120220800851450</t>
  </si>
  <si>
    <t>MA010120220800851709</t>
  </si>
  <si>
    <t>에스디도시개발마크이오칠</t>
  </si>
  <si>
    <t>MA010120220800851722</t>
  </si>
  <si>
    <t>발도스커피부평테크노</t>
  </si>
  <si>
    <t>MA010120220800851755</t>
  </si>
  <si>
    <t>푸트로랩</t>
  </si>
  <si>
    <t>인천광역시 연수구 송도동 7-34</t>
  </si>
  <si>
    <t>서미트</t>
  </si>
  <si>
    <t>인천광역시 연수구 갯벌로 58</t>
  </si>
  <si>
    <t>MA010120220800851523</t>
  </si>
  <si>
    <t>세븐일레븐영종오션솔레뷰</t>
  </si>
  <si>
    <t>MA010120220800856342</t>
  </si>
  <si>
    <t>MA010120220800851570</t>
  </si>
  <si>
    <t>베이비엔젤</t>
  </si>
  <si>
    <t>MA010120220800851823</t>
  </si>
  <si>
    <t>해성산업개발유한책임회사</t>
  </si>
  <si>
    <t>MA010120220800861885</t>
  </si>
  <si>
    <t>월드씨앗나라</t>
  </si>
  <si>
    <t>인천광역시 계양구 작전동 853-26</t>
  </si>
  <si>
    <t>인천광역시 계양구 계양대로 113</t>
  </si>
  <si>
    <t>MA010120220800851662</t>
  </si>
  <si>
    <t>MA010120220800856969</t>
  </si>
  <si>
    <t>강호크리닝</t>
  </si>
  <si>
    <t>인천광역시 강화군 양도면 도장리 1521-7</t>
  </si>
  <si>
    <t>인천광역시 강화군 양도면 강화남로419번길</t>
  </si>
  <si>
    <t>인천광역시 강화군 양도면 강화남로419번길 44-1</t>
  </si>
  <si>
    <t>MA010120220800862148</t>
  </si>
  <si>
    <t>별헤는집2</t>
  </si>
  <si>
    <t>인천광역시 강화군 길상면 동검리 84-4</t>
  </si>
  <si>
    <t>인천광역시 강화군 길상면 동검길63번길 52</t>
  </si>
  <si>
    <t>MA010120220800847238</t>
  </si>
  <si>
    <t>인천광역시 미추홀구 주안동 1331-12</t>
  </si>
  <si>
    <t>인천광역시 미추홀구 신기길15번길 4</t>
  </si>
  <si>
    <t>MA010120220800856767</t>
  </si>
  <si>
    <t>GS25인천외고점</t>
  </si>
  <si>
    <t>인천광역시 부평구 산곡동 180-147</t>
  </si>
  <si>
    <t>명신여자고등학교</t>
  </si>
  <si>
    <t>인천광역시 부평구 원적로 260</t>
  </si>
  <si>
    <t>MA010120220800851936</t>
  </si>
  <si>
    <t>부동산중개법인</t>
  </si>
  <si>
    <t>인천광역시 미추홀구 관교동 320-28</t>
  </si>
  <si>
    <t>아성별님빌라</t>
  </si>
  <si>
    <t>인천광역시 미추홀구 인하로406번길 11-3</t>
  </si>
  <si>
    <t>MA010120220800862346</t>
  </si>
  <si>
    <t>리헤어뷰티샵</t>
  </si>
  <si>
    <t>MA010120220800857398</t>
  </si>
  <si>
    <t>천수탕이용원</t>
  </si>
  <si>
    <t>MA010120220800847212</t>
  </si>
  <si>
    <t>청목인테리어</t>
  </si>
  <si>
    <t>MA010120220800847279</t>
  </si>
  <si>
    <t>더고깃집동암점</t>
  </si>
  <si>
    <t>인천광역시 부평구 십정동 463-7</t>
  </si>
  <si>
    <t>인천광역시 부평구 백범로432번길 35</t>
  </si>
  <si>
    <t>MA010120220800857166</t>
  </si>
  <si>
    <t>핸드벨세상</t>
  </si>
  <si>
    <t>MA010120220800857183</t>
  </si>
  <si>
    <t>드림키드</t>
  </si>
  <si>
    <t>인천광역시 부평구 청천동 408-27</t>
  </si>
  <si>
    <t>인천광역시 부평구 부평북로 166</t>
  </si>
  <si>
    <t>MA010120220800847295</t>
  </si>
  <si>
    <t>골든튤립당구클럽</t>
  </si>
  <si>
    <t>MA010120220800847343</t>
  </si>
  <si>
    <t>뉴턴전자담배부평남부역점</t>
  </si>
  <si>
    <t>MA010120220800857271</t>
  </si>
  <si>
    <t>류수제가방류디자인</t>
  </si>
  <si>
    <t>MA010120220800847623</t>
  </si>
  <si>
    <t>언덕위에커피</t>
  </si>
  <si>
    <t>MA010120220800847873</t>
  </si>
  <si>
    <t>MA010120220800847534</t>
  </si>
  <si>
    <t>대도가</t>
  </si>
  <si>
    <t>인천광역시 남동구 구월동 1197-6</t>
  </si>
  <si>
    <t>인천광역시 남동구 인주대로653번길 13</t>
  </si>
  <si>
    <t>MA010120220800862893</t>
  </si>
  <si>
    <t>법무사서윤석사무소</t>
  </si>
  <si>
    <t>MA010120220800847556</t>
  </si>
  <si>
    <t>호리야</t>
  </si>
  <si>
    <t>인천광역시 미추홀구 학익동 260-67</t>
  </si>
  <si>
    <t>인천광역시 미추홀구 한나루로 401-1</t>
  </si>
  <si>
    <t>MA010120220800847569</t>
  </si>
  <si>
    <t>주사랑기독교</t>
  </si>
  <si>
    <t>MA010120220800852416</t>
  </si>
  <si>
    <t>MA010120220800852559</t>
  </si>
  <si>
    <t>에이플러스관리형독서실</t>
  </si>
  <si>
    <t>MA010120220800847728</t>
  </si>
  <si>
    <t>MA010120220800852883</t>
  </si>
  <si>
    <t>정한의원</t>
  </si>
  <si>
    <t>MA010120220800847735</t>
  </si>
  <si>
    <t>인천광역시 계양구 임학동 65-5</t>
  </si>
  <si>
    <t>인천광역시 계양구 임학동로 29</t>
  </si>
  <si>
    <t>MA010120220800847752</t>
  </si>
  <si>
    <t>주짓수&amp;엠엠에이</t>
  </si>
  <si>
    <t>MA010120220800847768</t>
  </si>
  <si>
    <t>스탠다드스퀘어</t>
  </si>
  <si>
    <t>MA010120220800847791</t>
  </si>
  <si>
    <t>하얀피부관리실</t>
  </si>
  <si>
    <t>인천광역시 부평구 부평동 10-295</t>
  </si>
  <si>
    <t>인천광역시 부평구 길주남로66번길 22</t>
  </si>
  <si>
    <t>MA010120220800852688</t>
  </si>
  <si>
    <t>제니영어교습소</t>
  </si>
  <si>
    <t>MA010120220800857908</t>
  </si>
  <si>
    <t>보스트로</t>
  </si>
  <si>
    <t>인천광역시 남동구 구월동 1285-10</t>
  </si>
  <si>
    <t>인천광역시 남동구 호구포로 752</t>
  </si>
  <si>
    <t>MA010120220800853076</t>
  </si>
  <si>
    <t>현수쌤수학교습소</t>
  </si>
  <si>
    <t>MA010120220800853156</t>
  </si>
  <si>
    <t>마이네임플라워스튜디오</t>
  </si>
  <si>
    <t>인천광역시 중구 운서동 3029-2</t>
  </si>
  <si>
    <t>인천광역시 중구 화랑목로 70-4</t>
  </si>
  <si>
    <t>MA010120220800852811</t>
  </si>
  <si>
    <t>MA010120220800852871</t>
  </si>
  <si>
    <t>그리고꽃처럼</t>
  </si>
  <si>
    <t>MA010120220800858182</t>
  </si>
  <si>
    <t>약손연합회</t>
  </si>
  <si>
    <t>MA010120220800858581</t>
  </si>
  <si>
    <t>솔고프라자</t>
  </si>
  <si>
    <t>MA010120220800858334</t>
  </si>
  <si>
    <t>이가미용실</t>
  </si>
  <si>
    <t>MA010120220800853193</t>
  </si>
  <si>
    <t>송도수산</t>
  </si>
  <si>
    <t>MA010120220800858504</t>
  </si>
  <si>
    <t>아느칸인테리어</t>
  </si>
  <si>
    <t>MA010120220800853253</t>
  </si>
  <si>
    <t>감동플란트치과의원</t>
  </si>
  <si>
    <t>MA010120220800858550</t>
  </si>
  <si>
    <t>장치봉의맵고만명태찜</t>
  </si>
  <si>
    <t>MA010120220800853304</t>
  </si>
  <si>
    <t>오정형외과의원</t>
  </si>
  <si>
    <t>MA010120220800858650</t>
  </si>
  <si>
    <t>MA010120220800863823</t>
  </si>
  <si>
    <t>MA010120220800858666</t>
  </si>
  <si>
    <t>현대냉동,탑차수리</t>
  </si>
  <si>
    <t>인천광역시 계양구 서운동 129-1</t>
  </si>
  <si>
    <t>인천광역시 계양구 아나지로 527</t>
  </si>
  <si>
    <t>MA010120220800848965</t>
  </si>
  <si>
    <t>국제종합관리</t>
  </si>
  <si>
    <t>MA010120220800868851</t>
  </si>
  <si>
    <t>공인회계사김성호사무소</t>
  </si>
  <si>
    <t>MA010120220800858865</t>
  </si>
  <si>
    <t>이지종합건축사사무소</t>
  </si>
  <si>
    <t>MA010120220800853516</t>
  </si>
  <si>
    <t>강화도감성힐링여행빈티지박스가족스파펜션</t>
  </si>
  <si>
    <t>인천광역시 강화군 화도면 장화리 426</t>
  </si>
  <si>
    <t>낙조파라다이스</t>
  </si>
  <si>
    <t>인천광역시 강화군 화도면 해안남로2449번길 4</t>
  </si>
  <si>
    <t>MA010120220800853526</t>
  </si>
  <si>
    <t>미스짱</t>
  </si>
  <si>
    <t>인천광역시 연수구 연수동 612-13</t>
  </si>
  <si>
    <t>인천광역시 연수구 용담로125번길 52</t>
  </si>
  <si>
    <t>MA010120220800858949</t>
  </si>
  <si>
    <t>선경텔</t>
  </si>
  <si>
    <t>MA010120220800853921</t>
  </si>
  <si>
    <t>스카이셀프맥주창고</t>
  </si>
  <si>
    <t>MA010120220800859061</t>
  </si>
  <si>
    <t>인정미용재료</t>
  </si>
  <si>
    <t>MA010120220800864137</t>
  </si>
  <si>
    <t>MA010120220800864430</t>
  </si>
  <si>
    <t>그린푸드급식서비스</t>
  </si>
  <si>
    <t>인천광역시 남동구 고잔동 654-3</t>
  </si>
  <si>
    <t>그린후드</t>
  </si>
  <si>
    <t>인천광역시 남동구 앵고개로653번길 77</t>
  </si>
  <si>
    <t>MA010120220800854134</t>
  </si>
  <si>
    <t>LIG동원자동차공업사</t>
  </si>
  <si>
    <t>MA010120220800859958</t>
  </si>
  <si>
    <t>나이스필</t>
  </si>
  <si>
    <t>MA010120220800854281</t>
  </si>
  <si>
    <t>선한엔텍</t>
  </si>
  <si>
    <t>MA010120220800864739</t>
  </si>
  <si>
    <t>으뜸맛집</t>
  </si>
  <si>
    <t>인천광역시 계양구 작전동 660-3</t>
  </si>
  <si>
    <t>인천광역시 계양구 까치말로6번길 10</t>
  </si>
  <si>
    <t>MA010120220800865114</t>
  </si>
  <si>
    <t>필유통</t>
  </si>
  <si>
    <t>인천광역시 미추홀구 도화동 470-1</t>
  </si>
  <si>
    <t>인천광역시 미추홀구 한나루로599번길 15</t>
  </si>
  <si>
    <t>MA010120220800869862</t>
  </si>
  <si>
    <t>인셀덤네잎크로버</t>
  </si>
  <si>
    <t>MA010120220800859801</t>
  </si>
  <si>
    <t>당하환경</t>
  </si>
  <si>
    <t>인천광역시 서구 금곡동 678-17</t>
  </si>
  <si>
    <t>인천광역시 서구 신동길 37-3</t>
  </si>
  <si>
    <t>MA010120220800850113</t>
  </si>
  <si>
    <t>티엔유</t>
  </si>
  <si>
    <t>MA010120220800850158</t>
  </si>
  <si>
    <t>미래주유소</t>
  </si>
  <si>
    <t>인천광역시 서구 금곡동 347-1</t>
  </si>
  <si>
    <t>인천광역시 서구 봉수대로1581번길 24</t>
  </si>
  <si>
    <t>MA010120220800854929</t>
  </si>
  <si>
    <t>인천광역시 남동구 간석동 233-13</t>
  </si>
  <si>
    <t>인천광역시 남동구 백범로406번길 7</t>
  </si>
  <si>
    <t>MA010120220800841512</t>
  </si>
  <si>
    <t>흰돌공인중개사사무소</t>
  </si>
  <si>
    <t>인천광역시 남동구 간석동 913-11</t>
  </si>
  <si>
    <t>인천광역시 남동구 석산로 235</t>
  </si>
  <si>
    <t>MA010120220800841611</t>
  </si>
  <si>
    <t>청춘순대</t>
  </si>
  <si>
    <t>MA010120220800837345</t>
  </si>
  <si>
    <t>쭘마즉석떡볶이</t>
  </si>
  <si>
    <t>MA010120220800841543</t>
  </si>
  <si>
    <t>고래울식당</t>
  </si>
  <si>
    <t>인천광역시 서구 가좌동 347-3</t>
  </si>
  <si>
    <t>인천광역시 서구 고래울로 34</t>
  </si>
  <si>
    <t>MA010120220800845660</t>
  </si>
  <si>
    <t>고스트캐슬피씨방인천문학점</t>
  </si>
  <si>
    <t>MA010120220800845907</t>
  </si>
  <si>
    <t>부자족발보쌈</t>
  </si>
  <si>
    <t>MA010120220800841602</t>
  </si>
  <si>
    <t>MA010120220800845704</t>
  </si>
  <si>
    <t>MA010120220800841658</t>
  </si>
  <si>
    <t>이든헤어</t>
  </si>
  <si>
    <t>MA010120220800845751</t>
  </si>
  <si>
    <t>전주미담콩나물국밥</t>
  </si>
  <si>
    <t>MA010120220800837498</t>
  </si>
  <si>
    <t>씨유펫부평더샵점</t>
  </si>
  <si>
    <t>인천광역시 부평구 십정동 387-8</t>
  </si>
  <si>
    <t>인천광역시 부평구 이규보로 32</t>
  </si>
  <si>
    <t>MA010120220800842038</t>
  </si>
  <si>
    <t>인천광역시 남동구 구월동 1265-28</t>
  </si>
  <si>
    <t>인천광역시 남동구 호구포로790번길 7</t>
  </si>
  <si>
    <t>MA010120220800837629</t>
  </si>
  <si>
    <t>경인수입차렌터카</t>
  </si>
  <si>
    <t>MA010120220800845992</t>
  </si>
  <si>
    <t>누리수선</t>
  </si>
  <si>
    <t>MA010120220800837813</t>
  </si>
  <si>
    <t>에이치아이씨</t>
  </si>
  <si>
    <t>MA010120220800846599</t>
  </si>
  <si>
    <t>알파OA</t>
  </si>
  <si>
    <t>MA010120220800833966</t>
  </si>
  <si>
    <t>인천광역시 부평구 부평동 768-49</t>
  </si>
  <si>
    <t>인천광역시 부평구 경인로834번길 7</t>
  </si>
  <si>
    <t>MA010120220800846134</t>
  </si>
  <si>
    <t>네일도꽃길</t>
  </si>
  <si>
    <t>인천광역시 미추홀구 용현동 621-170</t>
  </si>
  <si>
    <t>인천광역시 미추홀구 낙섬중로35번길 5</t>
  </si>
  <si>
    <t>MA010120220800846149</t>
  </si>
  <si>
    <t>구워주는연탄갈비</t>
  </si>
  <si>
    <t>인천광역시 중구 내동 15-1</t>
  </si>
  <si>
    <t>인천광역시 중구 우현로67번길 27-10</t>
  </si>
  <si>
    <t>MA010120220800838158</t>
  </si>
  <si>
    <t>MA010120220800833784</t>
  </si>
  <si>
    <t>심원간장게장</t>
  </si>
  <si>
    <t>MA010120220800837997</t>
  </si>
  <si>
    <t>엄마의밥상과국시</t>
  </si>
  <si>
    <t>MA010120220800842187</t>
  </si>
  <si>
    <t>MA010120220800834250</t>
  </si>
  <si>
    <t>본가초가마을</t>
  </si>
  <si>
    <t>인천광역시 부평구 부개동 12-252</t>
  </si>
  <si>
    <t>인천광역시 부평구 길주남로113번길 8</t>
  </si>
  <si>
    <t>MA010120220800834020</t>
  </si>
  <si>
    <t>오휘카운셀러민경희</t>
  </si>
  <si>
    <t>MA010120220800834262</t>
  </si>
  <si>
    <t>소래논현아구찜</t>
  </si>
  <si>
    <t>MA010120220800842573</t>
  </si>
  <si>
    <t>지미스</t>
  </si>
  <si>
    <t>MA010120220800838185</t>
  </si>
  <si>
    <t>댄스(에어로빅)</t>
  </si>
  <si>
    <t>MA010120220800847049</t>
  </si>
  <si>
    <t>수원집갈비탕</t>
  </si>
  <si>
    <t>인천광역시 서구 심곡동 303-5</t>
  </si>
  <si>
    <t>인천광역시 서구 서곶로 278</t>
  </si>
  <si>
    <t>MA010120220800838468</t>
  </si>
  <si>
    <t>블링블링헤어네일</t>
  </si>
  <si>
    <t>MA010120220800847109</t>
  </si>
  <si>
    <t>모텔피렌체</t>
  </si>
  <si>
    <t>인천광역시 옹진군 영흥면 외리 1-4</t>
  </si>
  <si>
    <t>MA010120220800842499</t>
  </si>
  <si>
    <t>범천액자</t>
  </si>
  <si>
    <t>MA010120220800842789</t>
  </si>
  <si>
    <t>기가스</t>
  </si>
  <si>
    <t>인천광역시 미추홀구 용현동 195-13</t>
  </si>
  <si>
    <t>인천광역시 미추홀구 인하로67번길 24-31</t>
  </si>
  <si>
    <t>MA010120220800846958</t>
  </si>
  <si>
    <t>한마음노래연습장</t>
  </si>
  <si>
    <t>MA010120220800838674</t>
  </si>
  <si>
    <t>아이포스</t>
  </si>
  <si>
    <t>MA010120220800834285</t>
  </si>
  <si>
    <t>부평왁싱누디라운지아카데미</t>
  </si>
  <si>
    <t>인천광역시 부평구 부평동 728-20</t>
  </si>
  <si>
    <t>인천광역시 부평구 동수북로 154-1</t>
  </si>
  <si>
    <t>MA010120220800838458</t>
  </si>
  <si>
    <t>썬바위박촌칼국수</t>
  </si>
  <si>
    <t>인천광역시 계양구 박촌동 165-2</t>
  </si>
  <si>
    <t>인천광역시 계양구 서부간선로 272</t>
  </si>
  <si>
    <t>MA010120220800846973</t>
  </si>
  <si>
    <t>블랑디</t>
  </si>
  <si>
    <t>MA010120220800846696</t>
  </si>
  <si>
    <t>햇살공방</t>
  </si>
  <si>
    <t>MA010120220800842672</t>
  </si>
  <si>
    <t>구움양과점</t>
  </si>
  <si>
    <t>MA010120220800846718</t>
  </si>
  <si>
    <t>카페예그리나</t>
  </si>
  <si>
    <t>인천광역시 중구 중앙동3가 3-16</t>
  </si>
  <si>
    <t>인천광역시 중구 신포로23번길 52-1</t>
  </si>
  <si>
    <t>MA010120220800834371</t>
  </si>
  <si>
    <t>블루테크</t>
  </si>
  <si>
    <t>인천광역시 서구 오류동 1640-9</t>
  </si>
  <si>
    <t>인천광역시 서구 보듬5로 29-8</t>
  </si>
  <si>
    <t>MA010120220800842735</t>
  </si>
  <si>
    <t>미애네반찬</t>
  </si>
  <si>
    <t>인천광역시 동구 송현동 72-67</t>
  </si>
  <si>
    <t>인천광역시 동구 송현로16번길 22</t>
  </si>
  <si>
    <t>MA010120220800839179</t>
  </si>
  <si>
    <t>간석고시원</t>
  </si>
  <si>
    <t>MA010120220800842841</t>
  </si>
  <si>
    <t>프리티</t>
  </si>
  <si>
    <t>MA010120220800842843</t>
  </si>
  <si>
    <t>MA010120220800847028</t>
  </si>
  <si>
    <t>한나네미장원</t>
  </si>
  <si>
    <t>MA010120220800843119</t>
  </si>
  <si>
    <t>MA010120220800846767</t>
  </si>
  <si>
    <t>이마트24인천주안로점</t>
  </si>
  <si>
    <t>인천광역시 미추홀구 주안동 285-40</t>
  </si>
  <si>
    <t>인천광역시 미추홀구 주안로 48</t>
  </si>
  <si>
    <t>MA010120220800846772</t>
  </si>
  <si>
    <t>동골식당</t>
  </si>
  <si>
    <t>MA010120220800843009</t>
  </si>
  <si>
    <t>프랜드피씨방</t>
  </si>
  <si>
    <t>MA010120220800843014</t>
  </si>
  <si>
    <t>MA010120220800835001</t>
  </si>
  <si>
    <t>위</t>
  </si>
  <si>
    <t>MA010120220800843322</t>
  </si>
  <si>
    <t>국제탁구마트</t>
  </si>
  <si>
    <t>MA010120220800830377</t>
  </si>
  <si>
    <t>MA010120220800843155</t>
  </si>
  <si>
    <t>청양골</t>
  </si>
  <si>
    <t>인천광역시 서구 심곡동 171-29</t>
  </si>
  <si>
    <t>인천광역시 서구 서곶로 242-33</t>
  </si>
  <si>
    <t>MA010120220800830649</t>
  </si>
  <si>
    <t>건영축산</t>
  </si>
  <si>
    <t>MA010120220800830444</t>
  </si>
  <si>
    <t>존중</t>
  </si>
  <si>
    <t>인천광역시 부평구 갈산동 383-1</t>
  </si>
  <si>
    <t>인천광역시 부평구 길주로565번길 12</t>
  </si>
  <si>
    <t>MA010120220800834919</t>
  </si>
  <si>
    <t>진원골프용품</t>
  </si>
  <si>
    <t>MA010120220800843232</t>
  </si>
  <si>
    <t>아성</t>
  </si>
  <si>
    <t>인천광역시 미추홀구 용현동 572-16</t>
  </si>
  <si>
    <t>인천광역시 미추홀구 아암대로29번길 37</t>
  </si>
  <si>
    <t>MA010120220800830483</t>
  </si>
  <si>
    <t>이호공인중개사사무소</t>
  </si>
  <si>
    <t>MA010120220800830501</t>
  </si>
  <si>
    <t>앤클라인</t>
  </si>
  <si>
    <t>MA010120220800835355</t>
  </si>
  <si>
    <t>경성</t>
  </si>
  <si>
    <t>인천광역시 계양구 선주지동 50-2</t>
  </si>
  <si>
    <t>인천광역시 계양구 선주로 61</t>
  </si>
  <si>
    <t>MA010120220800835385</t>
  </si>
  <si>
    <t>에이치알모바일</t>
  </si>
  <si>
    <t>MA010120220800830669</t>
  </si>
  <si>
    <t>산곡동뻥튀기</t>
  </si>
  <si>
    <t>MA010120220800839374</t>
  </si>
  <si>
    <t>태경상사</t>
  </si>
  <si>
    <t>인천광역시 중구 도원동 21-3</t>
  </si>
  <si>
    <t>인천광역시 중구 도원로 58-2</t>
  </si>
  <si>
    <t>MA010120220800835229</t>
  </si>
  <si>
    <t>이준모공인중개사사무소</t>
  </si>
  <si>
    <t>인천광역시 강화군 강화읍 갑곳리 360-3</t>
  </si>
  <si>
    <t>인천광역시 강화군 강화읍 강화대로 266</t>
  </si>
  <si>
    <t>MA010120220800839395</t>
  </si>
  <si>
    <t>케이크헤어샵</t>
  </si>
  <si>
    <t>MA010120220800835511</t>
  </si>
  <si>
    <t>톡.Talk</t>
  </si>
  <si>
    <t>MA010120220800843595</t>
  </si>
  <si>
    <t>인천광역시 미추홀구 숭의동 284-23</t>
  </si>
  <si>
    <t>인천광역시 미추홀구 독정이로 48-1</t>
  </si>
  <si>
    <t>MA010120220800830876</t>
  </si>
  <si>
    <t>하르방</t>
  </si>
  <si>
    <t>인천광역시 서구 석남동 223-732</t>
  </si>
  <si>
    <t>인천광역시 서구 건지로97번길 39</t>
  </si>
  <si>
    <t>MA010120220800839541</t>
  </si>
  <si>
    <t>다라즈스튜디오</t>
  </si>
  <si>
    <t>인천광역시 남동구 간석동 74-8</t>
  </si>
  <si>
    <t>인천광역시 남동구 간석로11번길 17</t>
  </si>
  <si>
    <t>MA010120220800843913</t>
  </si>
  <si>
    <t>하이PC방인천구월</t>
  </si>
  <si>
    <t>MA010120220800830936</t>
  </si>
  <si>
    <t>연가</t>
  </si>
  <si>
    <t>MA010120220800843700</t>
  </si>
  <si>
    <t>고객홈케어</t>
  </si>
  <si>
    <t>인천광역시 서구 마전동 901-14</t>
  </si>
  <si>
    <t>인천광역시 서구 완정로188번1길 11</t>
  </si>
  <si>
    <t>MA010120220800831571</t>
  </si>
  <si>
    <t>마루한학원</t>
  </si>
  <si>
    <t>MA010120220800835584</t>
  </si>
  <si>
    <t>소래아구찜</t>
  </si>
  <si>
    <t>인천광역시 남동구 논현동 109-144</t>
  </si>
  <si>
    <t>인천광역시 남동구 포구로 61</t>
  </si>
  <si>
    <t>MA010120220800839864</t>
  </si>
  <si>
    <t>강쇠수산</t>
  </si>
  <si>
    <t>인천광역시 미추홀구 용현동 128-4</t>
  </si>
  <si>
    <t>인천광역시 미추홀구 인주대로 183-1</t>
  </si>
  <si>
    <t>MA010120220800831247</t>
  </si>
  <si>
    <t>에이파인유한책임회사</t>
  </si>
  <si>
    <t>MA010120220800835723</t>
  </si>
  <si>
    <t>듀엣미니케이크</t>
  </si>
  <si>
    <t>인천광역시 계양구 용종동 222-4</t>
  </si>
  <si>
    <t>인천광역시 계양구 용마루4길 5</t>
  </si>
  <si>
    <t>MA010120220800836027</t>
  </si>
  <si>
    <t>꽁꽁시스템에어컨</t>
  </si>
  <si>
    <t>MA010120220800844096</t>
  </si>
  <si>
    <t>다홍번역</t>
  </si>
  <si>
    <t>MA010120220800831373</t>
  </si>
  <si>
    <t>제이지컴퍼니</t>
  </si>
  <si>
    <t>인천광역시 서구 가좌동 564-72</t>
  </si>
  <si>
    <t>인천광역시 서구 백범로 780</t>
  </si>
  <si>
    <t>MA010120220800840022</t>
  </si>
  <si>
    <t>빈터스텔라</t>
  </si>
  <si>
    <t>인천광역시 계양구 계산동 984-44</t>
  </si>
  <si>
    <t>인천광역시 계양구 계산로 61</t>
  </si>
  <si>
    <t>MA010120220800831407</t>
  </si>
  <si>
    <t>지와이씨엔지니어링</t>
  </si>
  <si>
    <t>인천광역시 서구 대곡동 128</t>
  </si>
  <si>
    <t>인천광역시 서구 대곡로368번길 21</t>
  </si>
  <si>
    <t>MA010120220800835871</t>
  </si>
  <si>
    <t>알즈너예랑</t>
  </si>
  <si>
    <t>MA010120220800840314</t>
  </si>
  <si>
    <t>MA010120220800844180</t>
  </si>
  <si>
    <t>맘모스8호구)전라여수횟집맘모스8호구</t>
  </si>
  <si>
    <t>MA010120220800844422</t>
  </si>
  <si>
    <t>검바위감자탕</t>
  </si>
  <si>
    <t>MA010120220800844213</t>
  </si>
  <si>
    <t>리자매쌀디저트</t>
  </si>
  <si>
    <t>인천광역시 미추홀구 관교동 501-6</t>
  </si>
  <si>
    <t>인천광역시 미추홀구 경원대로640번길 29</t>
  </si>
  <si>
    <t>MA010120220800835986</t>
  </si>
  <si>
    <t>이가네콩나물과보리밥</t>
  </si>
  <si>
    <t>MA010120220800836013</t>
  </si>
  <si>
    <t>별똥별노래연습장</t>
  </si>
  <si>
    <t>MA010120220800836563</t>
  </si>
  <si>
    <t>MA010120220800836335</t>
  </si>
  <si>
    <t>쿨상사</t>
  </si>
  <si>
    <t>MA010120220800836357</t>
  </si>
  <si>
    <t>프레야</t>
  </si>
  <si>
    <t>MA010120220800836599</t>
  </si>
  <si>
    <t>다알려</t>
  </si>
  <si>
    <t>MA010120220800844647</t>
  </si>
  <si>
    <t>씨유청천향기점</t>
  </si>
  <si>
    <t>MA010120220800844913</t>
  </si>
  <si>
    <t>카페일리오</t>
  </si>
  <si>
    <t>인천광역시 중구 운서동 3114-7</t>
  </si>
  <si>
    <t>인천광역시 중구 모랫말로 6-12</t>
  </si>
  <si>
    <t>MA010120220800840839</t>
  </si>
  <si>
    <t>윌피씨존</t>
  </si>
  <si>
    <t>MA010120220800844694</t>
  </si>
  <si>
    <t>포무플랜트</t>
  </si>
  <si>
    <t>MA010120220800844726</t>
  </si>
  <si>
    <t>모토지트</t>
  </si>
  <si>
    <t>인천광역시 중구 신흥동3가 31-49</t>
  </si>
  <si>
    <t>인천광역시 중구 제물량로 10</t>
  </si>
  <si>
    <t>MA010120220800844757</t>
  </si>
  <si>
    <t>인화루</t>
  </si>
  <si>
    <t>MA010120220800836494</t>
  </si>
  <si>
    <t>이음교육컨설팅</t>
  </si>
  <si>
    <t>MA010120220800836495</t>
  </si>
  <si>
    <t>MA010120220800836573</t>
  </si>
  <si>
    <t>검단신도시더불로공인중개사사무소</t>
  </si>
  <si>
    <t>MA010120220800840768</t>
  </si>
  <si>
    <t>드림스토리</t>
  </si>
  <si>
    <t>인천광역시 강화군 양사면 인화리 594-13</t>
  </si>
  <si>
    <t>인천광역시 강화군 양사면 인화로 268-7</t>
  </si>
  <si>
    <t>MA010120220800845102</t>
  </si>
  <si>
    <t>커피루콩</t>
  </si>
  <si>
    <t>MA010120220800836635</t>
  </si>
  <si>
    <t>최진호</t>
  </si>
  <si>
    <t>인천광역시 옹진군 백령면 북포리 358-6</t>
  </si>
  <si>
    <t>달님마을관사</t>
  </si>
  <si>
    <t>인천광역시 옹진군 백령면 백령로 783</t>
  </si>
  <si>
    <t>MA010120220800840883</t>
  </si>
  <si>
    <t>에스비에스플러스당구장</t>
  </si>
  <si>
    <t>MA010120220800840888</t>
  </si>
  <si>
    <t>미미인테리어</t>
  </si>
  <si>
    <t>MA010120220800836716</t>
  </si>
  <si>
    <t>전술집</t>
  </si>
  <si>
    <t>인천광역시 남동구 만수동 1028-17</t>
  </si>
  <si>
    <t>인천광역시 남동구 담방로48번길 7-18</t>
  </si>
  <si>
    <t>MA010120220800845029</t>
  </si>
  <si>
    <t>아침6시약국</t>
  </si>
  <si>
    <t>MA010120220800841247</t>
  </si>
  <si>
    <t>99네일</t>
  </si>
  <si>
    <t>MA010120220800832519</t>
  </si>
  <si>
    <t>검암지구점굽네치킨</t>
  </si>
  <si>
    <t>MA010120220800841115</t>
  </si>
  <si>
    <t>인천광역시 남동구 간석동 574-25</t>
  </si>
  <si>
    <t>인천광역시 남동구 백범로 447-1</t>
  </si>
  <si>
    <t>MA010120220800841201</t>
  </si>
  <si>
    <t>라노스당구장</t>
  </si>
  <si>
    <t>MA010120220800845307</t>
  </si>
  <si>
    <t>MA010120220800794409</t>
  </si>
  <si>
    <t>소다롯데인천</t>
  </si>
  <si>
    <t>MA010120220800807846</t>
  </si>
  <si>
    <t>MA010120220800804415</t>
  </si>
  <si>
    <t>벙커</t>
  </si>
  <si>
    <t>MA010120220800804416</t>
  </si>
  <si>
    <t>기꾸스시</t>
  </si>
  <si>
    <t>MA010120220800808187</t>
  </si>
  <si>
    <t>강화도서성범공인중개사사무소</t>
  </si>
  <si>
    <t>인천광역시 강화군 길상면 장흥리 507-15</t>
  </si>
  <si>
    <t>MA010120220800804265</t>
  </si>
  <si>
    <t>현석수산</t>
  </si>
  <si>
    <t>MA010120220800804402</t>
  </si>
  <si>
    <t>쇼쿠미</t>
  </si>
  <si>
    <t>MA010120220800808776</t>
  </si>
  <si>
    <t>시골집오리농원</t>
  </si>
  <si>
    <t>인천광역시 계양구 귤현동 412-3</t>
  </si>
  <si>
    <t>인천광역시 계양구 장제로1155번길 2</t>
  </si>
  <si>
    <t>MA010120220800804547</t>
  </si>
  <si>
    <t>따봉</t>
  </si>
  <si>
    <t>인천광역시 남동구 논현동 594-9</t>
  </si>
  <si>
    <t>인천광역시 남동구 논고개로208번길 31</t>
  </si>
  <si>
    <t>MA010120220800804726</t>
  </si>
  <si>
    <t>할머니꽃마트</t>
  </si>
  <si>
    <t>MA010120220800789730</t>
  </si>
  <si>
    <t>인천광역시 부평구 십정동 479-77</t>
  </si>
  <si>
    <t>인천광역시 부평구 아트센터로44번길 23-2</t>
  </si>
  <si>
    <t>MA010120220800804543</t>
  </si>
  <si>
    <t>MA010120220800790062</t>
  </si>
  <si>
    <t>노을다방</t>
  </si>
  <si>
    <t>MA010120220800805198</t>
  </si>
  <si>
    <t>르네셀피부샵</t>
  </si>
  <si>
    <t>인천광역시 미추홀구 용현동 571-42</t>
  </si>
  <si>
    <t>인천광역시 미추홀구 아암대로29번길 53-43</t>
  </si>
  <si>
    <t>MA010120220800804702</t>
  </si>
  <si>
    <t>장기고기마을</t>
  </si>
  <si>
    <t>인천광역시 계양구 장기동 150-16</t>
  </si>
  <si>
    <t>인천광역시 계양구 황어로148번길 18</t>
  </si>
  <si>
    <t>MA010120220800800991</t>
  </si>
  <si>
    <t>유신헬스케어</t>
  </si>
  <si>
    <t>MA010120220800805414</t>
  </si>
  <si>
    <t>파주닭국수청라</t>
  </si>
  <si>
    <t>MA010120220800805490</t>
  </si>
  <si>
    <t>MA010120220800805306</t>
  </si>
  <si>
    <t>송도인테리어</t>
  </si>
  <si>
    <t>MA010120220800805585</t>
  </si>
  <si>
    <t>신전떡볶이원당점</t>
  </si>
  <si>
    <t>MA010120220800805610</t>
  </si>
  <si>
    <t>도깨비냉장고건영</t>
  </si>
  <si>
    <t>MA010120220800791510</t>
  </si>
  <si>
    <t>MA010120220800801827</t>
  </si>
  <si>
    <t>지에스25서송</t>
  </si>
  <si>
    <t>MA010120220800805916</t>
  </si>
  <si>
    <t>인천광역시 미추홀구 도화동 80-1</t>
  </si>
  <si>
    <t>인천광역시 미추홀구 석정로 154</t>
  </si>
  <si>
    <t>MA010120220800806026</t>
  </si>
  <si>
    <t>반가워단백질</t>
  </si>
  <si>
    <t>인천광역시 남동구 구월동 1215-20</t>
  </si>
  <si>
    <t>인천광역시 남동구 인주대로681번길 48-4</t>
  </si>
  <si>
    <t>MA010120220800802108</t>
  </si>
  <si>
    <t>갈산역노래연습장</t>
  </si>
  <si>
    <t>MA010120220800805900</t>
  </si>
  <si>
    <t>아라디앤시</t>
  </si>
  <si>
    <t>MA010120220800802331</t>
  </si>
  <si>
    <t>MA010120220800802155</t>
  </si>
  <si>
    <t>계양산</t>
  </si>
  <si>
    <t>인천광역시 계양구 임학동 4-4</t>
  </si>
  <si>
    <t>인천광역시 계양구 계양산로 181</t>
  </si>
  <si>
    <t>MA010120220800802622</t>
  </si>
  <si>
    <t>찐이네마트</t>
  </si>
  <si>
    <t>MA010120220800797755</t>
  </si>
  <si>
    <t>마블몽키</t>
  </si>
  <si>
    <t>인천광역시 연수구 연수동 562-4</t>
  </si>
  <si>
    <t>인천광역시 연수구 새말로46번길 17-14</t>
  </si>
  <si>
    <t>MA010120220800802195</t>
  </si>
  <si>
    <t>카페희다부평시장역점</t>
  </si>
  <si>
    <t>MA010120220800792390</t>
  </si>
  <si>
    <t>타임현대아울렛</t>
  </si>
  <si>
    <t>MA010120220800802613</t>
  </si>
  <si>
    <t>인생대패삼겹</t>
  </si>
  <si>
    <t>MA010120220800806817</t>
  </si>
  <si>
    <t>대왕수퍼</t>
  </si>
  <si>
    <t>MA010120220800792416</t>
  </si>
  <si>
    <t>크로커다일레이디동암</t>
  </si>
  <si>
    <t>MA010120220800806834</t>
  </si>
  <si>
    <t>MA010120220800802803</t>
  </si>
  <si>
    <t>태울태닝</t>
  </si>
  <si>
    <t>MA010120220800802819</t>
  </si>
  <si>
    <t>마이홈퍼니처</t>
  </si>
  <si>
    <t>MA010120220800807394</t>
  </si>
  <si>
    <t>살롱드에스오에프</t>
  </si>
  <si>
    <t>MA010120220800803046</t>
  </si>
  <si>
    <t>명가손만두</t>
  </si>
  <si>
    <t>MA010120220800793496</t>
  </si>
  <si>
    <t>이한환경디자인</t>
  </si>
  <si>
    <t>MA010120220800803094</t>
  </si>
  <si>
    <t>MA010120220800807456</t>
  </si>
  <si>
    <t>알라딘마라탕</t>
  </si>
  <si>
    <t>MA010120220800807751</t>
  </si>
  <si>
    <t>치치인더스트릿</t>
  </si>
  <si>
    <t>MA010120220800807752</t>
  </si>
  <si>
    <t>MA010120220800793343</t>
  </si>
  <si>
    <t>MA010120220800803271</t>
  </si>
  <si>
    <t>MA010120220800803272</t>
  </si>
  <si>
    <t>뷰티몽브로우</t>
  </si>
  <si>
    <t>MA010120220800807627</t>
  </si>
  <si>
    <t>빨간오뎅</t>
  </si>
  <si>
    <t>MA010120220800807971</t>
  </si>
  <si>
    <t>MA010120220800808003</t>
  </si>
  <si>
    <t>스카이스타부동산공인중개사사무소</t>
  </si>
  <si>
    <t>MA010120220800807875</t>
  </si>
  <si>
    <t>MA010120220800807912</t>
  </si>
  <si>
    <t>큐브스터디카페</t>
  </si>
  <si>
    <t>MA010120220800988933</t>
  </si>
  <si>
    <t>운서조은사람치과의원</t>
  </si>
  <si>
    <t>MA010120220800970365</t>
  </si>
  <si>
    <t>지애드플러스</t>
  </si>
  <si>
    <t>인천광역시 중구 신생동 7-31</t>
  </si>
  <si>
    <t>인천광역시 중구 제물량로 160-1</t>
  </si>
  <si>
    <t>MA010120220800970366</t>
  </si>
  <si>
    <t>인천광역시 남동구 만수동 919-21</t>
  </si>
  <si>
    <t>인천광역시 남동구 구월남로327번길 40</t>
  </si>
  <si>
    <t>MA010120220800982307</t>
  </si>
  <si>
    <t>리스트롯데인천터미널</t>
  </si>
  <si>
    <t>MA010120220800989383</t>
  </si>
  <si>
    <t>미르나래</t>
  </si>
  <si>
    <t>인천광역시 부평구 부평동 718-17</t>
  </si>
  <si>
    <t>인천광역시 부평구 남부역로10번길</t>
  </si>
  <si>
    <t>인천광역시 부평구 남부역로10번길 12-12</t>
  </si>
  <si>
    <t>MA010120220800990133</t>
  </si>
  <si>
    <t>칸아트</t>
  </si>
  <si>
    <t>MA010120220800973748</t>
  </si>
  <si>
    <t>네오클래스</t>
  </si>
  <si>
    <t>MA010120220800979653</t>
  </si>
  <si>
    <t>지고트현대아울렛</t>
  </si>
  <si>
    <t>인천광역시 연수구 송도동 3-47</t>
  </si>
  <si>
    <t>MA010120220800985571</t>
  </si>
  <si>
    <t>토니어스</t>
  </si>
  <si>
    <t>인천광역시 부평구 부평동 736-9</t>
  </si>
  <si>
    <t>인천광역시 부평구 남부역로20번길 1</t>
  </si>
  <si>
    <t>MA010120220800974204</t>
  </si>
  <si>
    <t>강화약쑥청심원</t>
  </si>
  <si>
    <t>인천광역시 강화군 선원면 냉정리 251-23</t>
  </si>
  <si>
    <t>인천광역시 강화군 선원면 강화동로 797-1</t>
  </si>
  <si>
    <t>MA010120220800985430</t>
  </si>
  <si>
    <t>롯데인천라코스테Bag</t>
  </si>
  <si>
    <t>MA010120220800985805</t>
  </si>
  <si>
    <t>오에스티</t>
  </si>
  <si>
    <t>MA010120220800974145</t>
  </si>
  <si>
    <t>MA010120220800990743</t>
  </si>
  <si>
    <t>인플레이어강현수</t>
  </si>
  <si>
    <t>MA010120220800984352</t>
  </si>
  <si>
    <t>토모플래닝</t>
  </si>
  <si>
    <t>MA010120220801009010</t>
  </si>
  <si>
    <t>나모스</t>
  </si>
  <si>
    <t>인천광역시 계양구 갈현동 25-12</t>
  </si>
  <si>
    <t>인천광역시 계양구 부근길 73</t>
  </si>
  <si>
    <t>MA010120220800980692</t>
  </si>
  <si>
    <t>엘에프팩토리</t>
  </si>
  <si>
    <t>MA010120220800979073</t>
  </si>
  <si>
    <t>슬기로운세무사사무소</t>
  </si>
  <si>
    <t>MA010120220800987006</t>
  </si>
  <si>
    <t>JYAgent</t>
  </si>
  <si>
    <t>MA010120220800987992</t>
  </si>
  <si>
    <t>선인세무회계사무소</t>
  </si>
  <si>
    <t>MA010120220800971244</t>
  </si>
  <si>
    <t>햅번헤어</t>
  </si>
  <si>
    <t>MA010120220800977844</t>
  </si>
  <si>
    <t>애드인피플</t>
  </si>
  <si>
    <t>MA010120220801103715</t>
  </si>
  <si>
    <t>종합식품</t>
  </si>
  <si>
    <t>인천광역시 중구 전동 17-6</t>
  </si>
  <si>
    <t>인천광역시 중구 홍예문로 77-17</t>
  </si>
  <si>
    <t>MA010120220801103726</t>
  </si>
  <si>
    <t>서울데이터</t>
  </si>
  <si>
    <t>MA010120220801103730</t>
  </si>
  <si>
    <t>장어랑메기랑</t>
  </si>
  <si>
    <t>MA010120220801108767</t>
  </si>
  <si>
    <t>명컨설팅</t>
  </si>
  <si>
    <t>MA010120220801108780</t>
  </si>
  <si>
    <t>민경미용실</t>
  </si>
  <si>
    <t>인천광역시 미추홀구 주안동 481-4</t>
  </si>
  <si>
    <t>인천광역시 미추홀구 미추홀대로657번길 7</t>
  </si>
  <si>
    <t>MA010120220801108782</t>
  </si>
  <si>
    <t>제물포지하도버스판매소</t>
  </si>
  <si>
    <t>인천광역시 미추홀구 숭의동 58-5</t>
  </si>
  <si>
    <t>인천광역시 미추홀구 경인로 132</t>
  </si>
  <si>
    <t>MA010120220801113997</t>
  </si>
  <si>
    <t>인천광역시 연수구 옥련동 550-2</t>
  </si>
  <si>
    <t>인천광역시 연수구 대암로 15</t>
  </si>
  <si>
    <t>MA010120220801119448</t>
  </si>
  <si>
    <t>통큰감자탕찜</t>
  </si>
  <si>
    <t>인천광역시 미추홀구 도화동 449-6</t>
  </si>
  <si>
    <t>인천광역시 미추홀구 미추홀대로669번길 75</t>
  </si>
  <si>
    <t>MA010120220801103736</t>
  </si>
  <si>
    <t>여기가좋겠네</t>
  </si>
  <si>
    <t>인천광역시 동구 화수동 37-11</t>
  </si>
  <si>
    <t>인천광역시 동구 화수로47번길 3</t>
  </si>
  <si>
    <t>MA010120220801108790</t>
  </si>
  <si>
    <t>영종주유소</t>
  </si>
  <si>
    <t>MA010120220801108797</t>
  </si>
  <si>
    <t>GS25인천송현점</t>
  </si>
  <si>
    <t>인천광역시 동구 송현동 66-631</t>
  </si>
  <si>
    <t>인천광역시 동구 화수로 8</t>
  </si>
  <si>
    <t>MA010120220801108802</t>
  </si>
  <si>
    <t>송월공인중개사사무소</t>
  </si>
  <si>
    <t>인천광역시 중구 송월동1가 11-113</t>
  </si>
  <si>
    <t>인천광역시 중구 참외전로 14</t>
  </si>
  <si>
    <t>MA010120220801108803</t>
  </si>
  <si>
    <t>MA010120220801109133</t>
  </si>
  <si>
    <t>불꽃노래클럽</t>
  </si>
  <si>
    <t>인천광역시 동구 송림동 58-68</t>
  </si>
  <si>
    <t>인천광역시 동구 샛골로 143</t>
  </si>
  <si>
    <t>MA010120220801114027</t>
  </si>
  <si>
    <t>드림센터</t>
  </si>
  <si>
    <t>MA010120220801124544</t>
  </si>
  <si>
    <t>대동부동산공인중개사사무소</t>
  </si>
  <si>
    <t>MA010120220801124545</t>
  </si>
  <si>
    <t>포차집</t>
  </si>
  <si>
    <t>인천광역시 중구 송월동1가 4-12</t>
  </si>
  <si>
    <t>인천광역시 중구 참외전로43번길</t>
  </si>
  <si>
    <t>인천광역시 중구 참외전로43번길 2</t>
  </si>
  <si>
    <t>MA010120220801124849</t>
  </si>
  <si>
    <t>동서출력인쇄전문센터</t>
  </si>
  <si>
    <t>MA010120220801113342</t>
  </si>
  <si>
    <t>CSC숯불바베큐</t>
  </si>
  <si>
    <t>MA010120220801113708</t>
  </si>
  <si>
    <t>필헤어</t>
  </si>
  <si>
    <t>인천광역시 중구 신포동 15-3</t>
  </si>
  <si>
    <t>최치과,동의보감한의원,필헤어,유플러스</t>
  </si>
  <si>
    <t>인천광역시 중구 우현로 41-1</t>
  </si>
  <si>
    <t>MA010120220801113710</t>
  </si>
  <si>
    <t>선창마트</t>
  </si>
  <si>
    <t>MA010120220801118835</t>
  </si>
  <si>
    <t>옛날홍두깨칼국수</t>
  </si>
  <si>
    <t>인천광역시 중구 인현동 1-96</t>
  </si>
  <si>
    <t>인천광역시 중구 참외전로 142</t>
  </si>
  <si>
    <t>MA010120220801119156</t>
  </si>
  <si>
    <t>태형정보통신</t>
  </si>
  <si>
    <t>인천광역시 동구 송림동 61-13</t>
  </si>
  <si>
    <t>인천동구새마을회관</t>
  </si>
  <si>
    <t>인천광역시 동구 송림로 106</t>
  </si>
  <si>
    <t>MA010120220801103146</t>
  </si>
  <si>
    <t>MA010120220801103444</t>
  </si>
  <si>
    <t>글러브팩토리</t>
  </si>
  <si>
    <t>MA010120220801103449</t>
  </si>
  <si>
    <t>대복세탁소</t>
  </si>
  <si>
    <t>인천광역시 동구 송림동 55-27</t>
  </si>
  <si>
    <t>인천광역시 동구 샛골로161번길 27-1</t>
  </si>
  <si>
    <t>MA010120220801103454</t>
  </si>
  <si>
    <t>인천광역시 중구 사동 13-3</t>
  </si>
  <si>
    <t>인천광역시 중구 인중로 180</t>
  </si>
  <si>
    <t>MA010120220801103457</t>
  </si>
  <si>
    <t>토속별미식당</t>
  </si>
  <si>
    <t>인천광역시 동구 송현동 98-32</t>
  </si>
  <si>
    <t>인천광역시 동구 화도진로35번길 11-6</t>
  </si>
  <si>
    <t>MA010120220801108196</t>
  </si>
  <si>
    <t>하늘도시우미부동산공인중개사사무소</t>
  </si>
  <si>
    <t>MA010120220801113722</t>
  </si>
  <si>
    <t>러버러버타이어</t>
  </si>
  <si>
    <t>인천광역시 미추홀구 숭의동 171-33</t>
  </si>
  <si>
    <t>대원자동차공업사</t>
  </si>
  <si>
    <t>인천광역시 미추홀구 미추로 13-1</t>
  </si>
  <si>
    <t>MA010120220801118860</t>
  </si>
  <si>
    <t>MA010120220801119172</t>
  </si>
  <si>
    <t>MA010120220801103476</t>
  </si>
  <si>
    <t>이작횟집</t>
  </si>
  <si>
    <t>인천광역시 옹진군 자월면 이작리 757-1</t>
  </si>
  <si>
    <t>인천광역시 옹진군 자월면 대이작로 1</t>
  </si>
  <si>
    <t>MA010120220801103477</t>
  </si>
  <si>
    <t>향가</t>
  </si>
  <si>
    <t>MA010120220801103482</t>
  </si>
  <si>
    <t>세니떼뷰티샵주안역점</t>
  </si>
  <si>
    <t>MA010120220801108218</t>
  </si>
  <si>
    <t>난경회조개구이</t>
  </si>
  <si>
    <t>MA010120220801108512</t>
  </si>
  <si>
    <t>동남사</t>
  </si>
  <si>
    <t>MA010120220801113739</t>
  </si>
  <si>
    <t>별자리호스텔</t>
  </si>
  <si>
    <t>인천광역시 중구 을왕동 678-35</t>
  </si>
  <si>
    <t>인천광역시 중구 선녀바위로55번길 18</t>
  </si>
  <si>
    <t>MA010120220801113740</t>
  </si>
  <si>
    <t>찌꼬뽀꼬헤어콜렉션</t>
  </si>
  <si>
    <t>인천광역시 동구 화수동 37-338</t>
  </si>
  <si>
    <t>인천광역시 동구 화수로 70</t>
  </si>
  <si>
    <t>MA010120220801118883</t>
  </si>
  <si>
    <t>디자인케이</t>
  </si>
  <si>
    <t>MA010120220801118866</t>
  </si>
  <si>
    <t>도깨비유통</t>
  </si>
  <si>
    <t>인천광역시 부평구 십정동 557-11</t>
  </si>
  <si>
    <t>인천광역시 부평구 백범로577번길 3</t>
  </si>
  <si>
    <t>MA010120220801119184</t>
  </si>
  <si>
    <t>한전민박</t>
  </si>
  <si>
    <t>인천광역시 옹진군 덕적면 진리 794-15</t>
  </si>
  <si>
    <t>인천광역시 옹진군 덕적면 덕적북로224번길</t>
  </si>
  <si>
    <t>인천광역시 옹진군 덕적면 덕적북로224번길 154-12</t>
  </si>
  <si>
    <t>MA010120220801119187</t>
  </si>
  <si>
    <t>할머니담배가게</t>
  </si>
  <si>
    <t>인천광역시 동구 화수동 290-26</t>
  </si>
  <si>
    <t>인천광역시 동구 화도진로 108-1</t>
  </si>
  <si>
    <t>MA010120220801119191</t>
  </si>
  <si>
    <t>요이코코</t>
  </si>
  <si>
    <t>MA010120220801119192</t>
  </si>
  <si>
    <t>새롬텔레콤</t>
  </si>
  <si>
    <t>MA010120220801103496</t>
  </si>
  <si>
    <t>옹진여행사</t>
  </si>
  <si>
    <t>인천광역시 옹진군 백령면 진촌리 693-9</t>
  </si>
  <si>
    <t>옹진가든</t>
  </si>
  <si>
    <t>인천광역시 옹진군 백령면 백령로278번길 2-12</t>
  </si>
  <si>
    <t>MA010120220801119203</t>
  </si>
  <si>
    <t>포맨</t>
  </si>
  <si>
    <t>MA010120220801119208</t>
  </si>
  <si>
    <t>스마일마트</t>
  </si>
  <si>
    <t>인천광역시 동구 송림동 101-15</t>
  </si>
  <si>
    <t>인천광역시 동구 새천년로38번길 10-1</t>
  </si>
  <si>
    <t>MA010120220801103523</t>
  </si>
  <si>
    <t>송도샷시</t>
  </si>
  <si>
    <t>MA010120220801108564</t>
  </si>
  <si>
    <t>부동산센타공인중개사사무소</t>
  </si>
  <si>
    <t>MA010120220801118926</t>
  </si>
  <si>
    <t>정민미용실</t>
  </si>
  <si>
    <t>인천광역시 미추홀구 용현동 621-63</t>
  </si>
  <si>
    <t>인천광역시 미추홀구 토금남로 27</t>
  </si>
  <si>
    <t>MA010120220801119234</t>
  </si>
  <si>
    <t>해변의꿈펜션</t>
  </si>
  <si>
    <t>인천광역시 중구 무의동 273</t>
  </si>
  <si>
    <t>인천광역시 중구 대무의로 261</t>
  </si>
  <si>
    <t>MA010120220801119235</t>
  </si>
  <si>
    <t>명성리조텔</t>
  </si>
  <si>
    <t>인천광역시 옹진군 영흥면 내리 1335-8</t>
  </si>
  <si>
    <t>인천광역시 옹진군 영흥면 영흥로722번길 39</t>
  </si>
  <si>
    <t>MA010120220801119236</t>
  </si>
  <si>
    <t>노루메기</t>
  </si>
  <si>
    <t>인천광역시 옹진군 북도면 시도리 633</t>
  </si>
  <si>
    <t>노루메기펜션</t>
  </si>
  <si>
    <t>인천광역시 옹진군 북도면 시도로 184</t>
  </si>
  <si>
    <t>MA010120220801119237</t>
  </si>
  <si>
    <t>인천광역시 중구 무의동 476</t>
  </si>
  <si>
    <t>인천광역시 중구 큰무리로7번길</t>
  </si>
  <si>
    <t>인천광역시 중구 큰무리로7번길 2</t>
  </si>
  <si>
    <t>MA010120220801103217</t>
  </si>
  <si>
    <t>마리워드</t>
  </si>
  <si>
    <t>MA010120220801103220</t>
  </si>
  <si>
    <t>인천광역시 동구 화수동 287-40</t>
  </si>
  <si>
    <t>인천광역시 동구 석수로 10</t>
  </si>
  <si>
    <t>MA010120220801103535</t>
  </si>
  <si>
    <t>MA010120220801108579</t>
  </si>
  <si>
    <t>MA010120220801113453</t>
  </si>
  <si>
    <t>인천광역시 동구 송림동 60-74</t>
  </si>
  <si>
    <t>인천광역시 동구 동산로 86-1</t>
  </si>
  <si>
    <t>MA010120220801113456</t>
  </si>
  <si>
    <t>오토오아시스계양점</t>
  </si>
  <si>
    <t>MA010120220801113458</t>
  </si>
  <si>
    <t>MA010120220801113459</t>
  </si>
  <si>
    <t>모닝커피물류</t>
  </si>
  <si>
    <t>인천광역시 동구 송림동 42-309</t>
  </si>
  <si>
    <t>인천광역시 동구 송림로137번길 17</t>
  </si>
  <si>
    <t>MA010120220801113797</t>
  </si>
  <si>
    <t>농사인</t>
  </si>
  <si>
    <t>인천광역시 옹진군 북도면 시도리 432</t>
  </si>
  <si>
    <t>인천광역시 옹진군 북도면 시도로61번길 20-5</t>
  </si>
  <si>
    <t>MA010120220801113800</t>
  </si>
  <si>
    <t>수정철물</t>
  </si>
  <si>
    <t>인천광역시 미추홀구 주안동 63</t>
  </si>
  <si>
    <t>인천광역시 미추홀구 주안동로 22</t>
  </si>
  <si>
    <t>MA010120220801113807</t>
  </si>
  <si>
    <t>미추홀매점</t>
  </si>
  <si>
    <t>인천광역시 남동구 구월동 1140-5</t>
  </si>
  <si>
    <t>인천광역시 남동구 남동대로799번길 25</t>
  </si>
  <si>
    <t>MA010120220801118939</t>
  </si>
  <si>
    <t>MA010120220801118946</t>
  </si>
  <si>
    <t>인천광역시 미추홀구 용현동 565-43</t>
  </si>
  <si>
    <t>인천광역시 미추홀구 낙섬중로91번길 16-24</t>
  </si>
  <si>
    <t>MA010120220801103232</t>
  </si>
  <si>
    <t>행운철물</t>
  </si>
  <si>
    <t>MA010120220801103234</t>
  </si>
  <si>
    <t>김가영헤어인투</t>
  </si>
  <si>
    <t>인천광역시 미추홀구 관교동 492-4</t>
  </si>
  <si>
    <t>인천광역시 미추홀구 주승로 222</t>
  </si>
  <si>
    <t>MA010120220801103236</t>
  </si>
  <si>
    <t>서곳분식</t>
  </si>
  <si>
    <t>인천광역시 동구 송림동 50-68</t>
  </si>
  <si>
    <t>인천광역시 동구 송림로99번길 20</t>
  </si>
  <si>
    <t>MA010120220801103563</t>
  </si>
  <si>
    <t>이가인테리어</t>
  </si>
  <si>
    <t>MA010120220801108302</t>
  </si>
  <si>
    <t>제일부란자</t>
  </si>
  <si>
    <t>인천광역시 미추홀구 학익동 587-71</t>
  </si>
  <si>
    <t>세기자동차</t>
  </si>
  <si>
    <t>인천광역시 미추홀구 아암대로253번길 35</t>
  </si>
  <si>
    <t>MA010120220801108591</t>
  </si>
  <si>
    <t>MA010120220801113471</t>
  </si>
  <si>
    <t>동일중고알뜰매장</t>
  </si>
  <si>
    <t>인천광역시 미추홀구 도화동 624-30</t>
  </si>
  <si>
    <t>인천광역시 미추홀구 수봉북로 14</t>
  </si>
  <si>
    <t>MA010120220801113475</t>
  </si>
  <si>
    <t>에스제이패션</t>
  </si>
  <si>
    <t>인천광역시 미추홀구 주안동 1339-53</t>
  </si>
  <si>
    <t>인천광역시 미추홀구 신기길30번길 6</t>
  </si>
  <si>
    <t>MA010120220801113480</t>
  </si>
  <si>
    <t>우리툴애드</t>
  </si>
  <si>
    <t>MA010120220801113483</t>
  </si>
  <si>
    <t>대한광합성</t>
  </si>
  <si>
    <t>MA010120220801118968</t>
  </si>
  <si>
    <t>돈마루밥상</t>
  </si>
  <si>
    <t>MA010120220801119276</t>
  </si>
  <si>
    <t>롯데리아공항</t>
  </si>
  <si>
    <t>MA010120220801103254</t>
  </si>
  <si>
    <t>MA010120220801103255</t>
  </si>
  <si>
    <t>주공부동산공인중개사사무소</t>
  </si>
  <si>
    <t>MA010120220801103258</t>
  </si>
  <si>
    <t>미르기획</t>
  </si>
  <si>
    <t>MA010120220801103588</t>
  </si>
  <si>
    <t>올바로법무사사무소법무사이성로</t>
  </si>
  <si>
    <t>MA010120220801108615</t>
  </si>
  <si>
    <t>인천광역시 중구 중앙동4가 2-6</t>
  </si>
  <si>
    <t>인천광역시 중구 개항로 10-1</t>
  </si>
  <si>
    <t>MA010120220801113508</t>
  </si>
  <si>
    <t>MA010120220801113839</t>
  </si>
  <si>
    <t>MA010120220801113846</t>
  </si>
  <si>
    <t>의흥덕양화</t>
  </si>
  <si>
    <t>MA010120220801118979</t>
  </si>
  <si>
    <t>헤어담소</t>
  </si>
  <si>
    <t>인천광역시 미추홀구 숭의동 293-31</t>
  </si>
  <si>
    <t>인천광역시 미추홀구 독배로432번길 15</t>
  </si>
  <si>
    <t>MA010120220801118987</t>
  </si>
  <si>
    <t>푸코</t>
  </si>
  <si>
    <t>인천광역시 중구 중앙동4가 8-32</t>
  </si>
  <si>
    <t>인천광역시 중구 신포로23번길 17</t>
  </si>
  <si>
    <t>MA010120220801119293</t>
  </si>
  <si>
    <t>돌암고시텔</t>
  </si>
  <si>
    <t>인천광역시 미추홀구 용현동 95-39</t>
  </si>
  <si>
    <t>인천광역시 미추홀구 인하로91번길 61</t>
  </si>
  <si>
    <t>MA010120220801119295</t>
  </si>
  <si>
    <t>옹기종기펜션</t>
  </si>
  <si>
    <t>인천광역시 중구 을왕동 853-3</t>
  </si>
  <si>
    <t>인천광역시 중구 용유서로480번길 22-14</t>
  </si>
  <si>
    <t>MA010120220801119297</t>
  </si>
  <si>
    <t>아일랜드펜션</t>
  </si>
  <si>
    <t>인천광역시 옹진군 자월면 자월리 1478-3</t>
  </si>
  <si>
    <t>인천광역시 옹진군 자월면 자월서로359번길 92-40</t>
  </si>
  <si>
    <t>MA010120220801103278</t>
  </si>
  <si>
    <t>MA010120220801103601</t>
  </si>
  <si>
    <t>MA010120220801108641</t>
  </si>
  <si>
    <t>레몬트리안경콘텍트</t>
  </si>
  <si>
    <t>MA010120220801108652</t>
  </si>
  <si>
    <t>칼라하우스</t>
  </si>
  <si>
    <t>MA010120220801113857</t>
  </si>
  <si>
    <t>뉴욕파크호스텔</t>
  </si>
  <si>
    <t>인천광역시 중구 을왕동 760</t>
  </si>
  <si>
    <t>인천광역시 중구 을왕로40번길 5</t>
  </si>
  <si>
    <t>MA010120220801113858</t>
  </si>
  <si>
    <t>해촌</t>
  </si>
  <si>
    <t>MA010120220801113872</t>
  </si>
  <si>
    <t>수운이엔지</t>
  </si>
  <si>
    <t>인천광역시 남동구 도림동 661-9</t>
  </si>
  <si>
    <t>인천광역시 남동구 도림로 22</t>
  </si>
  <si>
    <t>MA010120220801119308</t>
  </si>
  <si>
    <t>산과바다펜션</t>
  </si>
  <si>
    <t>인천광역시 옹진군 영흥면 내리 1661-11</t>
  </si>
  <si>
    <t>산과바다민박</t>
  </si>
  <si>
    <t>인천광역시 옹진군 영흥면 영흥서로 511</t>
  </si>
  <si>
    <t>MA010120220801119322</t>
  </si>
  <si>
    <t>을왕리비치펜션</t>
  </si>
  <si>
    <t>인천광역시 중구 을왕동 678-133</t>
  </si>
  <si>
    <t>인천광역시 중구 선녀바위로55번길 21</t>
  </si>
  <si>
    <t>MA010120220801108665</t>
  </si>
  <si>
    <t>즐거운노래주점</t>
  </si>
  <si>
    <t>MA010120220801108678</t>
  </si>
  <si>
    <t>인천광역시 동구 만석동 2-296</t>
  </si>
  <si>
    <t>주식회사삼미창고</t>
  </si>
  <si>
    <t>인천광역시 동구 보세로 103</t>
  </si>
  <si>
    <t>MA010120220801113884</t>
  </si>
  <si>
    <t>팩토리</t>
  </si>
  <si>
    <t>MA010120220801103644</t>
  </si>
  <si>
    <t>청정세탁</t>
  </si>
  <si>
    <t>인천광역시 동구 만석동 40-4</t>
  </si>
  <si>
    <t>인천광역시 동구 어촌로</t>
  </si>
  <si>
    <t>인천광역시 동구 어촌로 22-2</t>
  </si>
  <si>
    <t>MA010120220801103944</t>
  </si>
  <si>
    <t>춘향이네노래하는7080</t>
  </si>
  <si>
    <t>MA010120220801108694</t>
  </si>
  <si>
    <t>송림반점</t>
  </si>
  <si>
    <t>인천광역시 동구 송림동 42-203</t>
  </si>
  <si>
    <t>인천광역시 동구 송림로137번길 3</t>
  </si>
  <si>
    <t>MA010120220801108697</t>
  </si>
  <si>
    <t>해물섬</t>
  </si>
  <si>
    <t>MA010120220801109029</t>
  </si>
  <si>
    <t>인천광역시 중구 을왕동 880-9</t>
  </si>
  <si>
    <t>인천광역시 중구 왕산로 68-8</t>
  </si>
  <si>
    <t>MA010120220801109031</t>
  </si>
  <si>
    <t>중앙스포츠</t>
  </si>
  <si>
    <t>MA010120220801114269</t>
  </si>
  <si>
    <t>황금미용실</t>
  </si>
  <si>
    <t>인천광역시 옹진군 백령면 진촌리 705-2</t>
  </si>
  <si>
    <t>형제분식</t>
  </si>
  <si>
    <t>인천광역시 옹진군 백령면 백령로 286</t>
  </si>
  <si>
    <t>MA010120220801114272</t>
  </si>
  <si>
    <t>바다소리펜션</t>
  </si>
  <si>
    <t>인천광역시 중구 을왕동 836-8</t>
  </si>
  <si>
    <t>인천광역시 중구 용유서로450번길 70</t>
  </si>
  <si>
    <t>MA010120220801114274</t>
  </si>
  <si>
    <t>허가네</t>
  </si>
  <si>
    <t>MA010120220801119364</t>
  </si>
  <si>
    <t>인천광역시 중구 선화동 1-17</t>
  </si>
  <si>
    <t>인천광역시 중구 서해대로464번길 9</t>
  </si>
  <si>
    <t>MA010120220801119367</t>
  </si>
  <si>
    <t>토속점민박</t>
  </si>
  <si>
    <t>인천광역시 옹진군 북도면 장봉리 54-1</t>
  </si>
  <si>
    <t>인천광역시 옹진군 북도면 장봉로 176</t>
  </si>
  <si>
    <t>MA010120220801119658</t>
  </si>
  <si>
    <t>SK민박</t>
  </si>
  <si>
    <t>인천광역시 옹진군 덕적면 진리 27-2</t>
  </si>
  <si>
    <t>인천광역시 옹진군 덕적면 덕적북로 64</t>
  </si>
  <si>
    <t>MA010120220801103659</t>
  </si>
  <si>
    <t>아르떼</t>
  </si>
  <si>
    <t>MA010120220801108712</t>
  </si>
  <si>
    <t>센스미용실</t>
  </si>
  <si>
    <t>MA010120220801109049</t>
  </si>
  <si>
    <t>인천광역시 미추홀구 주안동 434-4</t>
  </si>
  <si>
    <t>인천광역시 미추홀구 경인로380번길 7</t>
  </si>
  <si>
    <t>MA010120220801113933</t>
  </si>
  <si>
    <t>손가네</t>
  </si>
  <si>
    <t>인천광역시 미추홀구 숭의동 408-2</t>
  </si>
  <si>
    <t>인천광역시 미추홀구 인중로16번길 5-7</t>
  </si>
  <si>
    <t>MA010120220801113934</t>
  </si>
  <si>
    <t>아로하치킨</t>
  </si>
  <si>
    <t>인천광역시 미추홀구 주안동 1282-6</t>
  </si>
  <si>
    <t>인천광역시 미추홀구 미추홀대로 540-39</t>
  </si>
  <si>
    <t>MA010120220801113936</t>
  </si>
  <si>
    <t>하이얀운동화빨래방</t>
  </si>
  <si>
    <t>인천광역시 미추홀구 학익동 409-4</t>
  </si>
  <si>
    <t>인천광역시 미추홀구 소성로 77-2</t>
  </si>
  <si>
    <t>MA010120220801113938</t>
  </si>
  <si>
    <t>조희정스킨케어</t>
  </si>
  <si>
    <t>MA010120220801113940</t>
  </si>
  <si>
    <t>인천광역시 서구 석남동 467-6</t>
  </si>
  <si>
    <t>인천광역시 서구 가남로 345</t>
  </si>
  <si>
    <t>MA010120220801119374</t>
  </si>
  <si>
    <t>MA010120220801119379</t>
  </si>
  <si>
    <t>주안약국</t>
  </si>
  <si>
    <t>인천광역시 미추홀구 주안동 801-2</t>
  </si>
  <si>
    <t>인천광역시 미추홀구 한나루로 500-1</t>
  </si>
  <si>
    <t>MA010120220801119384</t>
  </si>
  <si>
    <t>성진타이어문병목</t>
  </si>
  <si>
    <t>인천광역시 중구 항동7가 91-25</t>
  </si>
  <si>
    <t>인천광역시 중구 축항대로212번길 13</t>
  </si>
  <si>
    <t>MA010120220801103678</t>
  </si>
  <si>
    <t>당가네</t>
  </si>
  <si>
    <t>인천광역시 미추홀구 용현동 181-12</t>
  </si>
  <si>
    <t>MA010120220801108724</t>
  </si>
  <si>
    <t>미루건축사사무소</t>
  </si>
  <si>
    <t>인천광역시 남동구 만수동 1011-3</t>
  </si>
  <si>
    <t>인천광역시 남동구 소래로 624</t>
  </si>
  <si>
    <t>MA010120220801108727</t>
  </si>
  <si>
    <t>MA010120220801108733</t>
  </si>
  <si>
    <t>인천광역시 미추홀구 용현동 137-2</t>
  </si>
  <si>
    <t>인천광역시 미추홀구 인주대로 175</t>
  </si>
  <si>
    <t>MA010120220801108735</t>
  </si>
  <si>
    <t>미소지움</t>
  </si>
  <si>
    <t>MA010120220801108740</t>
  </si>
  <si>
    <t>갈바람</t>
  </si>
  <si>
    <t>인천광역시 미추홀구 주안동 69-22</t>
  </si>
  <si>
    <t>인천광역시 미추홀구 주안동로 10</t>
  </si>
  <si>
    <t>MA010120220801109071</t>
  </si>
  <si>
    <t>연지상사</t>
  </si>
  <si>
    <t>MA010120220801113955</t>
  </si>
  <si>
    <t>인천광역시 동구 송림동 56-34</t>
  </si>
  <si>
    <t>인천광역시 동구 안송로5번길</t>
  </si>
  <si>
    <t>인천광역시 동구 안송로5번길 6-4</t>
  </si>
  <si>
    <t>MA010120220801113968</t>
  </si>
  <si>
    <t>은하호</t>
  </si>
  <si>
    <t>MA010120220801113948</t>
  </si>
  <si>
    <t>북경선재도</t>
  </si>
  <si>
    <t>MA010120220801119409</t>
  </si>
  <si>
    <t>MA010120220801103689</t>
  </si>
  <si>
    <t>블랙홀</t>
  </si>
  <si>
    <t>MA010120220801108742</t>
  </si>
  <si>
    <t>펀펀오락실</t>
  </si>
  <si>
    <t>인천광역시 중구 북성동1가 98-62</t>
  </si>
  <si>
    <t>인천광역시 중구 월미문화로 67</t>
  </si>
  <si>
    <t>MA010120220801108754</t>
  </si>
  <si>
    <t>위험물소방</t>
  </si>
  <si>
    <t>인천광역시 미추홀구 주안동 1513-35</t>
  </si>
  <si>
    <t>인천광역시 미추홀구 동주길42번길</t>
  </si>
  <si>
    <t>인천광역시 미추홀구 동주길42번길 34-7</t>
  </si>
  <si>
    <t>MA010120220801108757</t>
  </si>
  <si>
    <t>ZIPSOUND</t>
  </si>
  <si>
    <t>MA010120220801113988</t>
  </si>
  <si>
    <t>장봉배터집</t>
  </si>
  <si>
    <t>MA010120220801113993</t>
  </si>
  <si>
    <t>논골치킨</t>
  </si>
  <si>
    <t>인천광역시 중구 운북동 1257-105</t>
  </si>
  <si>
    <t>인천광역시 중구 논골길 84-19</t>
  </si>
  <si>
    <t>MA010120220801119426</t>
  </si>
  <si>
    <t>노송식당</t>
  </si>
  <si>
    <t>인천광역시 옹진군 덕적면 북리 152-2</t>
  </si>
  <si>
    <t>인천광역시 옹진군 덕적면 덕적북로518번길 29</t>
  </si>
  <si>
    <t>MA010120220801119432</t>
  </si>
  <si>
    <t>인천광역시 중구 운북동 124-5</t>
  </si>
  <si>
    <t>인천광역시 중구 백운로254번길 47-3</t>
  </si>
  <si>
    <t>MA010120220801104027</t>
  </si>
  <si>
    <t>한빛시스템</t>
  </si>
  <si>
    <t>인천광역시 중구 신흥동3가 31-61</t>
  </si>
  <si>
    <t>인천광역시 중구 제물량로24번길 6-7</t>
  </si>
  <si>
    <t>MA010120220801104029</t>
  </si>
  <si>
    <t>MA010120220801104030</t>
  </si>
  <si>
    <t>시골할매왕족발보쌈</t>
  </si>
  <si>
    <t>인천광역시 연수구 연수동 551-1</t>
  </si>
  <si>
    <t>인천광역시 연수구 새말로45번길 8-6</t>
  </si>
  <si>
    <t>MA010120220801109118</t>
  </si>
  <si>
    <t>광어부인정때문에</t>
  </si>
  <si>
    <t>MA010120220801114366</t>
  </si>
  <si>
    <t>루어엔보트</t>
  </si>
  <si>
    <t>MA010120220801114368</t>
  </si>
  <si>
    <t>프린트하우스</t>
  </si>
  <si>
    <t>MA010120220801114371</t>
  </si>
  <si>
    <t>김준희헤어라인</t>
  </si>
  <si>
    <t>MA010120220801114377</t>
  </si>
  <si>
    <t>준실내포장마차</t>
  </si>
  <si>
    <t>인천광역시 미추홀구 주안동 1480-27</t>
  </si>
  <si>
    <t>인천광역시 미추홀구 인주대로417번길 14</t>
  </si>
  <si>
    <t>MA010120220801119757</t>
  </si>
  <si>
    <t>제주한돈</t>
  </si>
  <si>
    <t>MA010120220801119762</t>
  </si>
  <si>
    <t>저맨팬션</t>
  </si>
  <si>
    <t>인천광역시 중구 을왕동 901</t>
  </si>
  <si>
    <t>인천광역시 중구 왕산로 53</t>
  </si>
  <si>
    <t>MA010120220801119763</t>
  </si>
  <si>
    <t>스킨푸드</t>
  </si>
  <si>
    <t>MA010120220801119769</t>
  </si>
  <si>
    <t>인천광역시 옹진군 덕적면 문갑리 110</t>
  </si>
  <si>
    <t>인천광역시 옹진군 덕적면 문갑3길</t>
  </si>
  <si>
    <t>인천광역시 옹진군 덕적면 문갑3길 18</t>
  </si>
  <si>
    <t>MA010120220801104045</t>
  </si>
  <si>
    <t>백조씽크</t>
  </si>
  <si>
    <t>MA010120220801104049</t>
  </si>
  <si>
    <t>떡보의하루</t>
  </si>
  <si>
    <t>MA010120220801109137</t>
  </si>
  <si>
    <t>이화원</t>
  </si>
  <si>
    <t>인천광역시 옹진군 백령면 진촌리 744-1</t>
  </si>
  <si>
    <t>인천광역시 옹진군 백령면 백령로278번길 28-1</t>
  </si>
  <si>
    <t>MA010120220801109143</t>
  </si>
  <si>
    <t>대박텔레콤</t>
  </si>
  <si>
    <t>인천광역시 미추홀구 주안동 1447-4</t>
  </si>
  <si>
    <t>인천광역시 미추홀구 인주대로366번길 2</t>
  </si>
  <si>
    <t>MA010120220801109146</t>
  </si>
  <si>
    <t>만정수산</t>
  </si>
  <si>
    <t>인천광역시 중구 중산동 1850-339</t>
  </si>
  <si>
    <t>인천광역시 중구 영종순환로339번길 85</t>
  </si>
  <si>
    <t>MA010120220801109148</t>
  </si>
  <si>
    <t>최가고집토종사골순대국</t>
  </si>
  <si>
    <t>인천광역시 미추홀구 도화동 863-1</t>
  </si>
  <si>
    <t>인천광역시 미추홀구 연송로 97</t>
  </si>
  <si>
    <t>MA010120220801109151</t>
  </si>
  <si>
    <t>MA010120220801114408</t>
  </si>
  <si>
    <t>박선화스킨케어&amp;화장품</t>
  </si>
  <si>
    <t>MA010120220801114410</t>
  </si>
  <si>
    <t>헤어프로듀서</t>
  </si>
  <si>
    <t>인천광역시 미추홀구 주안동 56-11</t>
  </si>
  <si>
    <t>인천광역시 미추홀구 주안동로 38-2</t>
  </si>
  <si>
    <t>MA010120220801124853</t>
  </si>
  <si>
    <t>인천광역시 미추홀구 용현동 37-3</t>
  </si>
  <si>
    <t>인천광역시 미추홀구 인하로 174</t>
  </si>
  <si>
    <t>MA010120220801124854</t>
  </si>
  <si>
    <t>기와집담</t>
  </si>
  <si>
    <t>인천광역시 중구 덕교동 194-1</t>
  </si>
  <si>
    <t>인천광역시 중구 용유로21번길 65-17</t>
  </si>
  <si>
    <t>MA010120220801124855</t>
  </si>
  <si>
    <t>MA010120220801124856</t>
  </si>
  <si>
    <t>서진펫푸드</t>
  </si>
  <si>
    <t>MA010120220801124871</t>
  </si>
  <si>
    <t>MA010120220801129799</t>
  </si>
  <si>
    <t>동인천화방문구</t>
  </si>
  <si>
    <t>인천광역시 중구 인현동 17-3</t>
  </si>
  <si>
    <t>인천광역시 중구 자유공원로 15</t>
  </si>
  <si>
    <t>MA010120220801129802</t>
  </si>
  <si>
    <t>거진전자</t>
  </si>
  <si>
    <t>MA010120220801129813</t>
  </si>
  <si>
    <t>트립여행</t>
  </si>
  <si>
    <t>인천광역시 중구 내동 212-2</t>
  </si>
  <si>
    <t>MA010120220801129816</t>
  </si>
  <si>
    <t>뉴엔탑통신</t>
  </si>
  <si>
    <t>MA010120220801113711</t>
  </si>
  <si>
    <t>디자인공감</t>
  </si>
  <si>
    <t>MA010120220801114035</t>
  </si>
  <si>
    <t>도란단란주점</t>
  </si>
  <si>
    <t>인천광역시 미추홀구 주안동 20-36</t>
  </si>
  <si>
    <t>인천광역시 미추홀구 경원대로 927</t>
  </si>
  <si>
    <t>MA010120220801114051</t>
  </si>
  <si>
    <t>MA010120220801114054</t>
  </si>
  <si>
    <t>캐피탈</t>
  </si>
  <si>
    <t>인천광역시 중구 내동 6-14</t>
  </si>
  <si>
    <t>MA010120220801119475</t>
  </si>
  <si>
    <t>돌답례품쁘띠맘</t>
  </si>
  <si>
    <t>MA010120220801103783</t>
  </si>
  <si>
    <t>귀족</t>
  </si>
  <si>
    <t>MA010120220801108832</t>
  </si>
  <si>
    <t>진국명국해장국</t>
  </si>
  <si>
    <t>인천광역시 중구 항동7가 58-12</t>
  </si>
  <si>
    <t>인천광역시 중구 연안부두로43번길 18</t>
  </si>
  <si>
    <t>MA010120220801108842</t>
  </si>
  <si>
    <t>영종슈퍼</t>
  </si>
  <si>
    <t>인천광역시 중구 을왕동 888-5</t>
  </si>
  <si>
    <t>인천광역시 중구 용유서로479번길 21-13</t>
  </si>
  <si>
    <t>MA010120220801114064</t>
  </si>
  <si>
    <t>삼일기획</t>
  </si>
  <si>
    <t>MA010120220801114068</t>
  </si>
  <si>
    <t>인천광역시 미추홀구 주안동 956-6</t>
  </si>
  <si>
    <t>인천광역시 미추홀구 경인로 449-1</t>
  </si>
  <si>
    <t>MA010120220801114075</t>
  </si>
  <si>
    <t>나이스시스템</t>
  </si>
  <si>
    <t>MA010120220801114076</t>
  </si>
  <si>
    <t>미송미용실</t>
  </si>
  <si>
    <t>MA010120220801114077</t>
  </si>
  <si>
    <t>영종점더카페</t>
  </si>
  <si>
    <t>MA010120220801119491</t>
  </si>
  <si>
    <t>블루힐B</t>
  </si>
  <si>
    <t>인천광역시 옹진군 북도면 장봉리 1302-4</t>
  </si>
  <si>
    <t>인천광역시 옹진군 북도면 장봉로541번길 140</t>
  </si>
  <si>
    <t>MA010120220801119492</t>
  </si>
  <si>
    <t>블루힐A</t>
  </si>
  <si>
    <t>MA010120220801119496</t>
  </si>
  <si>
    <t>정민종합공사</t>
  </si>
  <si>
    <t>인천광역시 미추홀구 관교동 488-6</t>
  </si>
  <si>
    <t>인천광역시 미추홀구 경원대로658번길 5-17</t>
  </si>
  <si>
    <t>MA010120220801119498</t>
  </si>
  <si>
    <t>세종축산정육식당</t>
  </si>
  <si>
    <t>인천광역시 미추홀구 문학동 156-6</t>
  </si>
  <si>
    <t>지양빌딩</t>
  </si>
  <si>
    <t>인천광역시 미추홀구 소성로282번길 4</t>
  </si>
  <si>
    <t>MA010120220801108862</t>
  </si>
  <si>
    <t>앤드에이건축사사무소</t>
  </si>
  <si>
    <t>MA010120220801114085</t>
  </si>
  <si>
    <t>삼환공인중개사사무소</t>
  </si>
  <si>
    <t>MA010120220801114089</t>
  </si>
  <si>
    <t>지크문트</t>
  </si>
  <si>
    <t>인천광역시 미추홀구 학익동 528-1</t>
  </si>
  <si>
    <t>인천광역시 미추홀구 노적산로40번길 67</t>
  </si>
  <si>
    <t>MA010120220801114092</t>
  </si>
  <si>
    <t>미니스톱인천현대점</t>
  </si>
  <si>
    <t>MA010120220801119505</t>
  </si>
  <si>
    <t>윤석자동차공업사</t>
  </si>
  <si>
    <t>인천광역시 미추홀구 용현동 623-53</t>
  </si>
  <si>
    <t>인천광역시 미추홀구 낙섬서로 64</t>
  </si>
  <si>
    <t>MA010120220801119507</t>
  </si>
  <si>
    <t>대황소타이어</t>
  </si>
  <si>
    <t>인천광역시 미추홀구 용현동 627-545</t>
  </si>
  <si>
    <t>인천광역시 미추홀구 매소홀로 42</t>
  </si>
  <si>
    <t>MA010120220801119512</t>
  </si>
  <si>
    <t>MA010120220801103506</t>
  </si>
  <si>
    <t>인천광역시 중구 선화동 31-4</t>
  </si>
  <si>
    <t>인천광역시 중구 서해대로458번길 18</t>
  </si>
  <si>
    <t>MA010120220801103508</t>
  </si>
  <si>
    <t>월드그린</t>
  </si>
  <si>
    <t>인천광역시 미추홀구 주안동 726-8</t>
  </si>
  <si>
    <t>인천광역시 미추홀구 한나루로490번길 61-9</t>
  </si>
  <si>
    <t>MA010120220801103510</t>
  </si>
  <si>
    <t>강릉초당순두부</t>
  </si>
  <si>
    <t>인천광역시 부평구 부평동 654-35</t>
  </si>
  <si>
    <t>인천광역시 부평구 동수로 65</t>
  </si>
  <si>
    <t>MA010120220801103815</t>
  </si>
  <si>
    <t>인하반점</t>
  </si>
  <si>
    <t>MA010120220801108883</t>
  </si>
  <si>
    <t>인천광역시 동구 송림동 55-7</t>
  </si>
  <si>
    <t>인천광역시 동구 샛골로171번길 13-9</t>
  </si>
  <si>
    <t>MA010120220801114103</t>
  </si>
  <si>
    <t>영동쇼파</t>
  </si>
  <si>
    <t>인천광역시 미추홀구 용현동 203-2</t>
  </si>
  <si>
    <t>인천광역시 미추홀구 독배로 368</t>
  </si>
  <si>
    <t>MA010120220801119225</t>
  </si>
  <si>
    <t>영흥도부동산공인중개사사무소</t>
  </si>
  <si>
    <t>MA010120220801119532</t>
  </si>
  <si>
    <t>MA010120220801103831</t>
  </si>
  <si>
    <t>24시슈퍼토토</t>
  </si>
  <si>
    <t>MA010120220801103832</t>
  </si>
  <si>
    <t>AUTOOASIS롯데마트</t>
  </si>
  <si>
    <t>MA010120220801103841</t>
  </si>
  <si>
    <t>큰우물칼국시</t>
  </si>
  <si>
    <t>인천광역시 중구 용동 174-5</t>
  </si>
  <si>
    <t>인천광역시 중구 우현로90번길 40</t>
  </si>
  <si>
    <t>MA010120220801108903</t>
  </si>
  <si>
    <t>솔루션오에이센타</t>
  </si>
  <si>
    <t>인천광역시 미추홀구 학익동 312-110</t>
  </si>
  <si>
    <t>인천광역시 미추홀구 재넘이길29번길</t>
  </si>
  <si>
    <t>인천광역시 미추홀구 재넘이길29번길 53</t>
  </si>
  <si>
    <t>MA010120220801108905</t>
  </si>
  <si>
    <t>그룹아키존건축사사무소타운</t>
  </si>
  <si>
    <t>MA010120220801108913</t>
  </si>
  <si>
    <t>MA010120220801114127</t>
  </si>
  <si>
    <t>인천광역시 중구 선린동 58-12</t>
  </si>
  <si>
    <t>인천광역시 중구 제물량로 258</t>
  </si>
  <si>
    <t>MA010120220801119238</t>
  </si>
  <si>
    <t>아령</t>
  </si>
  <si>
    <t>인천광역시 중구 무의동 570</t>
  </si>
  <si>
    <t>인천광역시 중구 대무의로 98-2</t>
  </si>
  <si>
    <t>MA010120220801119239</t>
  </si>
  <si>
    <t>신도펜션영화속풍경</t>
  </si>
  <si>
    <t>인천광역시 옹진군 북도면 시도리 184-2</t>
  </si>
  <si>
    <t>영화속풍경펜션</t>
  </si>
  <si>
    <t>인천광역시 옹진군 북도면 시도로86번길 167</t>
  </si>
  <si>
    <t>MA010120220801119242</t>
  </si>
  <si>
    <t>풀아일랜드민박</t>
  </si>
  <si>
    <t>인천광역시 옹진군 북도면 장봉리 1290-1</t>
  </si>
  <si>
    <t>풀아일랜드펜션</t>
  </si>
  <si>
    <t>인천광역시 옹진군 북도면 장봉로541번길 84</t>
  </si>
  <si>
    <t>MA010120220801119552</t>
  </si>
  <si>
    <t>사계절민박</t>
  </si>
  <si>
    <t>MA010120220801119553</t>
  </si>
  <si>
    <t>아일랜드스토리민박</t>
  </si>
  <si>
    <t>MA010120220801119556</t>
  </si>
  <si>
    <t>MA010120220801103547</t>
  </si>
  <si>
    <t>백송이패션</t>
  </si>
  <si>
    <t>인천광역시 동구 송림동 50-38</t>
  </si>
  <si>
    <t>인천광역시 동구 샛골로162번길 20</t>
  </si>
  <si>
    <t>MA010120220801103548</t>
  </si>
  <si>
    <t>정선아리랑</t>
  </si>
  <si>
    <t>인천광역시 미추홀구 용현동 622-29</t>
  </si>
  <si>
    <t>인천광역시 미추홀구 토금북로 32</t>
  </si>
  <si>
    <t>MA010120220801103554</t>
  </si>
  <si>
    <t>모든시스템</t>
  </si>
  <si>
    <t>MA010120220801103858</t>
  </si>
  <si>
    <t>지아이시스템</t>
  </si>
  <si>
    <t>MA010120220801108918</t>
  </si>
  <si>
    <t>MA010120220801114152</t>
  </si>
  <si>
    <t>얌샘신포</t>
  </si>
  <si>
    <t>인천광역시 중구 내동 215-22</t>
  </si>
  <si>
    <t>인천광역시 중구 제물량로166번길 36</t>
  </si>
  <si>
    <t>MA010120220801119260</t>
  </si>
  <si>
    <t>인천광역시 미추홀구 용현동 627-325</t>
  </si>
  <si>
    <t>인천광역시 미추홀구 매소홀로 73-6</t>
  </si>
  <si>
    <t>MA010120220801119263</t>
  </si>
  <si>
    <t>종로떡방아간</t>
  </si>
  <si>
    <t>MA010120220801119268</t>
  </si>
  <si>
    <t>백령일급전자</t>
  </si>
  <si>
    <t>MA010120220801119566</t>
  </si>
  <si>
    <t>인천광역시 옹진군 대청면 대청리 469-11</t>
  </si>
  <si>
    <t>인천광역시 옹진군 대청면 대청북로 96</t>
  </si>
  <si>
    <t>MA010120220801103576</t>
  </si>
  <si>
    <t>덕신인쇄기획</t>
  </si>
  <si>
    <t>인천광역시 중구 도원동 12-29</t>
  </si>
  <si>
    <t>인천광역시 중구 샛골로43번길 52</t>
  </si>
  <si>
    <t>MA010120220801103577</t>
  </si>
  <si>
    <t>황해만물사</t>
  </si>
  <si>
    <t>MA010120220801103579</t>
  </si>
  <si>
    <t>CF</t>
  </si>
  <si>
    <t>MA010120220801103581</t>
  </si>
  <si>
    <t>염염집</t>
  </si>
  <si>
    <t>인천광역시 중구 관동3가 2-8</t>
  </si>
  <si>
    <t>MA010120220801103867</t>
  </si>
  <si>
    <t>듀얼랜드</t>
  </si>
  <si>
    <t>MA010120220801103869</t>
  </si>
  <si>
    <t>용경향</t>
  </si>
  <si>
    <t>MA010120220801103872</t>
  </si>
  <si>
    <t>모든인쇄사</t>
  </si>
  <si>
    <t>인천광역시 미추홀구 용현동 198-26</t>
  </si>
  <si>
    <t>인천광역시 미추홀구 경인남길30번길 28</t>
  </si>
  <si>
    <t>MA010120220801113829</t>
  </si>
  <si>
    <t>퀸헤어타운</t>
  </si>
  <si>
    <t>MA010120220801113831</t>
  </si>
  <si>
    <t>서해종합상사</t>
  </si>
  <si>
    <t>인천광역시 옹진군 영흥면 선재리 499-10</t>
  </si>
  <si>
    <t>인천광역시 옹진군 영흥면 선재로 268</t>
  </si>
  <si>
    <t>MA010120220801113832</t>
  </si>
  <si>
    <t>MA010120220801113835</t>
  </si>
  <si>
    <t>인천광역시 동구 만석동 27-1</t>
  </si>
  <si>
    <t>인천광역시 동구 석수로 45</t>
  </si>
  <si>
    <t>MA010120220801119283</t>
  </si>
  <si>
    <t>섬앤파도펜션</t>
  </si>
  <si>
    <t>인천광역시 옹진군 영흥면 선재리 682</t>
  </si>
  <si>
    <t>인천광역시 옹진군 영흥면 선재로95번길 336-104</t>
  </si>
  <si>
    <t>MA010120220801119285</t>
  </si>
  <si>
    <t>법무사조재홍</t>
  </si>
  <si>
    <t>인천광역시 미추홀구 학익동 244-2</t>
  </si>
  <si>
    <t>인천광역시 미추홀구 소성로 181-25</t>
  </si>
  <si>
    <t>MA010120220801119286</t>
  </si>
  <si>
    <t>바다산책민박</t>
  </si>
  <si>
    <t>MA010120220801119287</t>
  </si>
  <si>
    <t>지니랑어비랑</t>
  </si>
  <si>
    <t>인천광역시 옹진군 덕적면 진리 165</t>
  </si>
  <si>
    <t>지니랑어비랑민박</t>
  </si>
  <si>
    <t>인천광역시 옹진군 덕적면 덕적북로 130-1</t>
  </si>
  <si>
    <t>MA010120220801119289</t>
  </si>
  <si>
    <t>태경종합관리시스템</t>
  </si>
  <si>
    <t>인천광역시 미추홀구 숭의동 285-3</t>
  </si>
  <si>
    <t>인천광역시 미추홀구 독정이로 51</t>
  </si>
  <si>
    <t>MA010120220801119588</t>
  </si>
  <si>
    <t>올데이인더키친</t>
  </si>
  <si>
    <t>MA010120220801119590</t>
  </si>
  <si>
    <t>MA010120220801103582</t>
  </si>
  <si>
    <t>김밥매니아</t>
  </si>
  <si>
    <t>인천광역시 동구 송현동 56-255</t>
  </si>
  <si>
    <t>인천광역시 동구 송현로 41-2</t>
  </si>
  <si>
    <t>MA010120220801103583</t>
  </si>
  <si>
    <t>천희원</t>
  </si>
  <si>
    <t>인천광역시 중구 북성동2가 9-8</t>
  </si>
  <si>
    <t>아등</t>
  </si>
  <si>
    <t>인천광역시 중구 차이나타운로 38-1</t>
  </si>
  <si>
    <t>MA010120220801108628</t>
  </si>
  <si>
    <t>오션스카이Ⅰ</t>
  </si>
  <si>
    <t>인천광역시 중구 을왕동 678-60</t>
  </si>
  <si>
    <t>MA010120220801108633</t>
  </si>
  <si>
    <t>보라미용실</t>
  </si>
  <si>
    <t>인천광역시 미추홀구 주안동 1418-95</t>
  </si>
  <si>
    <t>인천광역시 미추홀구 인하로217번길</t>
  </si>
  <si>
    <t>인천광역시 미추홀구 인하로217번길 22</t>
  </si>
  <si>
    <t>MA010120220801108637</t>
  </si>
  <si>
    <t>MA010120220801108968</t>
  </si>
  <si>
    <t>토기촌</t>
  </si>
  <si>
    <t>인천광역시 옹진군 영흥면 선재리 439-36</t>
  </si>
  <si>
    <t>옹기굽는마을토기촌</t>
  </si>
  <si>
    <t>인천광역시 옹진군 영흥면 선재로 187</t>
  </si>
  <si>
    <t>MA010120220801108971</t>
  </si>
  <si>
    <t>박문타이어</t>
  </si>
  <si>
    <t>인천광역시 동구 송림동 102-24</t>
  </si>
  <si>
    <t>인천광역시 동구 동산로 28</t>
  </si>
  <si>
    <t>MA010120220801108973</t>
  </si>
  <si>
    <t>장봉파주식당</t>
  </si>
  <si>
    <t>인천광역시 옹진군 북도면 장봉리 20-46</t>
  </si>
  <si>
    <t>인천광역시 옹진군 북도면 장봉로 121</t>
  </si>
  <si>
    <t>MA010120220801113854</t>
  </si>
  <si>
    <t>올인원</t>
  </si>
  <si>
    <t>MA010120220801114193</t>
  </si>
  <si>
    <t>재클린</t>
  </si>
  <si>
    <t>인천광역시 중구 중앙동3가 2-1</t>
  </si>
  <si>
    <t>인천광역시 중구 신포로27번길 45</t>
  </si>
  <si>
    <t>MA010120220801119300</t>
  </si>
  <si>
    <t>인천막걸리</t>
  </si>
  <si>
    <t>MA010120220801119301</t>
  </si>
  <si>
    <t>이솔라</t>
  </si>
  <si>
    <t>인천광역시 옹진군 북도면 시도리 277-1</t>
  </si>
  <si>
    <t>시도펜션</t>
  </si>
  <si>
    <t>인천광역시 옹진군 북도면 시도로86번길 25-1</t>
  </si>
  <si>
    <t>MA010120220801119305</t>
  </si>
  <si>
    <t>미카엘펜션</t>
  </si>
  <si>
    <t>인천광역시 옹진군 영흥면 내리 170-125</t>
  </si>
  <si>
    <t>인천광역시 옹진군 영흥면 영흥서로16번길 149</t>
  </si>
  <si>
    <t>MA010120220801103911</t>
  </si>
  <si>
    <t>샤넬</t>
  </si>
  <si>
    <t>MA010120220801103913</t>
  </si>
  <si>
    <t>문학포토</t>
  </si>
  <si>
    <t>인천광역시 미추홀구 문학동 377-4</t>
  </si>
  <si>
    <t>인천광역시 미추홀구 소성로 321-1</t>
  </si>
  <si>
    <t>MA010120220801108653</t>
  </si>
  <si>
    <t>인천광역시 중구 무의동 461</t>
  </si>
  <si>
    <t>인천광역시 중구 큰무리로 10</t>
  </si>
  <si>
    <t>MA010120220801114220</t>
  </si>
  <si>
    <t>유나헤어</t>
  </si>
  <si>
    <t>MA010120220801119629</t>
  </si>
  <si>
    <t>공원슈퍼</t>
  </si>
  <si>
    <t>인천광역시 중구 율목동 245-34</t>
  </si>
  <si>
    <t>인천광역시 중구 율목로30번길 6</t>
  </si>
  <si>
    <t>MA010120220801119637</t>
  </si>
  <si>
    <t>와우레포츠</t>
  </si>
  <si>
    <t>인천광역시 중구 을왕동 773-80</t>
  </si>
  <si>
    <t>인천광역시 중구 용유서로 382</t>
  </si>
  <si>
    <t>MA010120220801103926</t>
  </si>
  <si>
    <t>거인토탈인테리어</t>
  </si>
  <si>
    <t>MA010120220801103927</t>
  </si>
  <si>
    <t>드림존</t>
  </si>
  <si>
    <t>인천광역시 미추홀구 주안동 210-9</t>
  </si>
  <si>
    <t>인천광역시 미추홀구 미추홀대로 713</t>
  </si>
  <si>
    <t>MA010120220801103928</t>
  </si>
  <si>
    <t>세븐일레븐인천재능대점</t>
  </si>
  <si>
    <t>MA010120220801103936</t>
  </si>
  <si>
    <t>씽씽슈퍼</t>
  </si>
  <si>
    <t>인천광역시 중구 북성동1가 98-74</t>
  </si>
  <si>
    <t>인천광역시 중구 월미로 193</t>
  </si>
  <si>
    <t>MA010120220801103940</t>
  </si>
  <si>
    <t>PJSHOP편의점</t>
  </si>
  <si>
    <t>MA010120220801103941</t>
  </si>
  <si>
    <t>중원알앤디건축사사무소</t>
  </si>
  <si>
    <t>MA010120220801109006</t>
  </si>
  <si>
    <t>MA010120220801109009</t>
  </si>
  <si>
    <t>원플러스</t>
  </si>
  <si>
    <t>MA010120220801114238</t>
  </si>
  <si>
    <t>도하건축사사무소</t>
  </si>
  <si>
    <t>MA010120220801114258</t>
  </si>
  <si>
    <t>홍대장매운갈비찜</t>
  </si>
  <si>
    <t>MA010120220801114595</t>
  </si>
  <si>
    <t>영진인테리어</t>
  </si>
  <si>
    <t>인천광역시 미추홀구 숭의동 171-7</t>
  </si>
  <si>
    <t>인천광역시 미추홀구 미추로 11-1</t>
  </si>
  <si>
    <t>MA010120220801119651</t>
  </si>
  <si>
    <t>신성루</t>
  </si>
  <si>
    <t>인천광역시 미추홀구 주안동 181-10</t>
  </si>
  <si>
    <t>인천광역시 미추홀구 주안중로 3</t>
  </si>
  <si>
    <t>MA010120220801103955</t>
  </si>
  <si>
    <t>나로도장어구이</t>
  </si>
  <si>
    <t>인천광역시 미추홀구 도화동 447-6</t>
  </si>
  <si>
    <t>인천광역시 미추홀구 경인로326번길 20</t>
  </si>
  <si>
    <t>MA010120220801104264</t>
  </si>
  <si>
    <t>장승백이공인중개사사무소동</t>
  </si>
  <si>
    <t>인천광역시 동구 송현동 66-271</t>
  </si>
  <si>
    <t>인천광역시 동구 송화로 48</t>
  </si>
  <si>
    <t>MA010120220801109035</t>
  </si>
  <si>
    <t>토마토화장품</t>
  </si>
  <si>
    <t>MA010120220801109038</t>
  </si>
  <si>
    <t>하늘구름</t>
  </si>
  <si>
    <t>인천광역시 중구 을왕동 740-1</t>
  </si>
  <si>
    <t>인천광역시 중구 용유서로302번길 36-1</t>
  </si>
  <si>
    <t>MA010120220801109043</t>
  </si>
  <si>
    <t>수산식당</t>
  </si>
  <si>
    <t>MA010120220801109353</t>
  </si>
  <si>
    <t>안주</t>
  </si>
  <si>
    <t>인천광역시 미추홀구 도화동 24-2</t>
  </si>
  <si>
    <t>인천광역시 미추홀구 송림로185번길 25</t>
  </si>
  <si>
    <t>MA010120220801114280</t>
  </si>
  <si>
    <t>MA010120220801114267</t>
  </si>
  <si>
    <t>팡팡이동통신</t>
  </si>
  <si>
    <t>MA010120220801119666</t>
  </si>
  <si>
    <t>샹그릴라</t>
  </si>
  <si>
    <t>MA010120220801104284</t>
  </si>
  <si>
    <t>MA010120220801104285</t>
  </si>
  <si>
    <t>두무진횟집</t>
  </si>
  <si>
    <t>인천광역시 옹진군 백령면 북포리 483</t>
  </si>
  <si>
    <t>인천광역시 옹진군 백령면 당후길 48-7</t>
  </si>
  <si>
    <t>MA010120220801104288</t>
  </si>
  <si>
    <t>문학음식업전시장</t>
  </si>
  <si>
    <t>MA010120220801109060</t>
  </si>
  <si>
    <t>김영진법률사무소</t>
  </si>
  <si>
    <t>MA010120220801109064</t>
  </si>
  <si>
    <t>금룡공인중개사사무소</t>
  </si>
  <si>
    <t>인천광역시 미추홀구 용현동 80-36</t>
  </si>
  <si>
    <t>인천광역시 미추홀구 인하로133번길 5</t>
  </si>
  <si>
    <t>MA010120220801114294</t>
  </si>
  <si>
    <t>천지인</t>
  </si>
  <si>
    <t>MA010120220801114297</t>
  </si>
  <si>
    <t>도모</t>
  </si>
  <si>
    <t>MA010120220801114299</t>
  </si>
  <si>
    <t>송도장미공인중개사사무소</t>
  </si>
  <si>
    <t>MA010120220801114301</t>
  </si>
  <si>
    <t>품안애떡</t>
  </si>
  <si>
    <t>MA010120220801114308</t>
  </si>
  <si>
    <t>김가네</t>
  </si>
  <si>
    <t>MA010120220801119682</t>
  </si>
  <si>
    <t>인천광역시 미추홀구 용현동 622-111</t>
  </si>
  <si>
    <t>인천광역시 미추홀구 토금북로 42</t>
  </si>
  <si>
    <t>MA010120220801103985</t>
  </si>
  <si>
    <t>인천광역시 미추홀구 주안동 465-23</t>
  </si>
  <si>
    <t>인천광역시 미추홀구 미추홀대로658번길 7</t>
  </si>
  <si>
    <t>MA010120220801103991</t>
  </si>
  <si>
    <t>중앙디자인</t>
  </si>
  <si>
    <t>인천광역시 미추홀구 도화동 80-164</t>
  </si>
  <si>
    <t>인천광역시 미추홀구 석정로 158</t>
  </si>
  <si>
    <t>MA010120220801103995</t>
  </si>
  <si>
    <t>XECT건축사사무소</t>
  </si>
  <si>
    <t>MA010120220801103997</t>
  </si>
  <si>
    <t>금호오션공인중개사사무소</t>
  </si>
  <si>
    <t>MA010120220801104305</t>
  </si>
  <si>
    <t>길스포츠</t>
  </si>
  <si>
    <t>인천광역시 미추홀구 숭의동 160-28</t>
  </si>
  <si>
    <t>인천광역시 미추홀구 경인로7번길 34-3</t>
  </si>
  <si>
    <t>MA010120220801109079</t>
  </si>
  <si>
    <t>와이지광택#스팀세차</t>
  </si>
  <si>
    <t>인천광역시 중구 항동1가 2-5</t>
  </si>
  <si>
    <t>인천광역시 중구 제물량로241번길 16</t>
  </si>
  <si>
    <t>MA010120220801109080</t>
  </si>
  <si>
    <t>새롬공인중개사</t>
  </si>
  <si>
    <t>MA010120220801109085</t>
  </si>
  <si>
    <t>헤어제이</t>
  </si>
  <si>
    <t>인천광역시 미추홀구 학익동 297-6</t>
  </si>
  <si>
    <t>인천광역시 미추홀구 한나루로 440</t>
  </si>
  <si>
    <t>MA010120220801109397</t>
  </si>
  <si>
    <t>바다사랑기획</t>
  </si>
  <si>
    <t>인천광역시 옹진군 대청면 대청리 834</t>
  </si>
  <si>
    <t>인천광역시 옹진군 대청면 대청로237번길 16</t>
  </si>
  <si>
    <t>MA010120220801109398</t>
  </si>
  <si>
    <t>나기문참치</t>
  </si>
  <si>
    <t>MA010120220801119708</t>
  </si>
  <si>
    <t>승봉블루</t>
  </si>
  <si>
    <t>MA010120220801119722</t>
  </si>
  <si>
    <t>포시즌주안역점</t>
  </si>
  <si>
    <t>MA010120220801104002</t>
  </si>
  <si>
    <t>엄마손칼국수</t>
  </si>
  <si>
    <t>인천광역시 중구 항동7가 58-98</t>
  </si>
  <si>
    <t>인천광역시 중구 연안부두로53번길 36</t>
  </si>
  <si>
    <t>MA010120220801104004</t>
  </si>
  <si>
    <t>복전그릇센타</t>
  </si>
  <si>
    <t>인천광역시 동구 송림동 49-16</t>
  </si>
  <si>
    <t>인천광역시 동구 송림로109번길 4</t>
  </si>
  <si>
    <t>MA010120220801104017</t>
  </si>
  <si>
    <t>고가네맷돌손두부</t>
  </si>
  <si>
    <t>MA010120220801109098</t>
  </si>
  <si>
    <t>알리바바</t>
  </si>
  <si>
    <t>MA010120220801109100</t>
  </si>
  <si>
    <t>용대네국수</t>
  </si>
  <si>
    <t>인천광역시 동구 송현동 71-27</t>
  </si>
  <si>
    <t>인천광역시 동구 수문통로 8</t>
  </si>
  <si>
    <t>MA010120220801109101</t>
  </si>
  <si>
    <t>MA010120220801119725</t>
  </si>
  <si>
    <t>인천광역시 미추홀구 용현동 195-19</t>
  </si>
  <si>
    <t>응서빌딩</t>
  </si>
  <si>
    <t>인천광역시 미추홀구 인하로67번길 24-9</t>
  </si>
  <si>
    <t>MA010120220801119735</t>
  </si>
  <si>
    <t>로이펫</t>
  </si>
  <si>
    <t>MA010120220801119748</t>
  </si>
  <si>
    <t>1박2일노래연습장</t>
  </si>
  <si>
    <t>MA010120220801104344</t>
  </si>
  <si>
    <t>애니오토</t>
  </si>
  <si>
    <t>인천광역시 미추홀구 용현동 35-5</t>
  </si>
  <si>
    <t>인천광역시 미추홀구 인하로 165</t>
  </si>
  <si>
    <t>MA010120220801104346</t>
  </si>
  <si>
    <t>현미가발</t>
  </si>
  <si>
    <t>MA010120220801104355</t>
  </si>
  <si>
    <t>인천국민서관</t>
  </si>
  <si>
    <t>인천광역시 미추홀구 주안동 1585-3</t>
  </si>
  <si>
    <t>구민서관</t>
  </si>
  <si>
    <t>인천광역시 미추홀구 구월로 25</t>
  </si>
  <si>
    <t>MA010120220801104360</t>
  </si>
  <si>
    <t>하영자동차공업사</t>
  </si>
  <si>
    <t>인천광역시 미추홀구 주안동 720-12</t>
  </si>
  <si>
    <t>인천광역시 미추홀구 한나루로516번길 46</t>
  </si>
  <si>
    <t>MA010120220801114691</t>
  </si>
  <si>
    <t>인천광역시 미추홀구 주안동 20-29</t>
  </si>
  <si>
    <t>인천광역시 미추홀구 석정로 484</t>
  </si>
  <si>
    <t>MA010120220801120100</t>
  </si>
  <si>
    <t>신우법무사사무소</t>
  </si>
  <si>
    <t>MA010120220801104362</t>
  </si>
  <si>
    <t>밀림여관</t>
  </si>
  <si>
    <t>MA010120220801104364</t>
  </si>
  <si>
    <t>법무사노병련사무소</t>
  </si>
  <si>
    <t>MA010120220801104367</t>
  </si>
  <si>
    <t>뷰티플에스테틱</t>
  </si>
  <si>
    <t>인천광역시 미추홀구 용현동 627-397</t>
  </si>
  <si>
    <t>인천광역시 미추홀구 낙섬중로 21</t>
  </si>
  <si>
    <t>MA010120220801104370</t>
  </si>
  <si>
    <t>비치호텔관광식품</t>
  </si>
  <si>
    <t>인천광역시 중구 을왕동 773-2</t>
  </si>
  <si>
    <t>인천비치관광호텔</t>
  </si>
  <si>
    <t>인천광역시 중구 용유서로 373-1</t>
  </si>
  <si>
    <t>MA010120220801104378</t>
  </si>
  <si>
    <t>진골동품</t>
  </si>
  <si>
    <t>MA010120220801104380</t>
  </si>
  <si>
    <t>MA010120220801109467</t>
  </si>
  <si>
    <t>소문난아구찜·탕</t>
  </si>
  <si>
    <t>MA010120220801109478</t>
  </si>
  <si>
    <t>나노컴퓨터</t>
  </si>
  <si>
    <t>MA010120220801109480</t>
  </si>
  <si>
    <t>천백공인중개사사무소</t>
  </si>
  <si>
    <t>인천광역시 동구 화평동 383</t>
  </si>
  <si>
    <t>인천광역시 동구 송화로 15</t>
  </si>
  <si>
    <t>MA010120220801114985</t>
  </si>
  <si>
    <t>스마일여행사</t>
  </si>
  <si>
    <t>MA010120220801125161</t>
  </si>
  <si>
    <t>카페팟알</t>
  </si>
  <si>
    <t>인천광역시 중구 관동1가 17</t>
  </si>
  <si>
    <t>팟알</t>
  </si>
  <si>
    <t>인천광역시 중구 신포로27번길 96-2</t>
  </si>
  <si>
    <t>MA010120220801125165</t>
  </si>
  <si>
    <t>MA010120220801125176</t>
  </si>
  <si>
    <t>엠케이가구</t>
  </si>
  <si>
    <t>MA010120220801125471</t>
  </si>
  <si>
    <t>추억의껍데기</t>
  </si>
  <si>
    <t>인천광역시 미추홀구 용현동 622-55</t>
  </si>
  <si>
    <t>인천광역시 미추홀구 토금중로 25-1</t>
  </si>
  <si>
    <t>MA010120220801130119</t>
  </si>
  <si>
    <t>가평식당</t>
  </si>
  <si>
    <t>인천광역시 동구 송림동 50-82</t>
  </si>
  <si>
    <t>인천광역시 동구 샛골로 166-13</t>
  </si>
  <si>
    <t>MA010120220801130121</t>
  </si>
  <si>
    <t>꼬꼬마김밥</t>
  </si>
  <si>
    <t>인천광역시 동구 송현동 79-20</t>
  </si>
  <si>
    <t>인천광역시 동구 송현로16번길 1-1</t>
  </si>
  <si>
    <t>MA010120220801114421</t>
  </si>
  <si>
    <t>뽀빠이</t>
  </si>
  <si>
    <t>인천광역시 중구 을왕동 810-125</t>
  </si>
  <si>
    <t>인천광역시 중구 용유서로423번길 10</t>
  </si>
  <si>
    <t>MA010120220801114427</t>
  </si>
  <si>
    <t>와쿠</t>
  </si>
  <si>
    <t>MA010120220801119487</t>
  </si>
  <si>
    <t>속옷할인매장</t>
  </si>
  <si>
    <t>인천광역시 동구 송현동 70-15</t>
  </si>
  <si>
    <t>인천광역시 동구 화도진로 57</t>
  </si>
  <si>
    <t>MA010120220801119791</t>
  </si>
  <si>
    <t>은성낚시할인마트</t>
  </si>
  <si>
    <t>인천광역시 중구 신흥동3가 29-2</t>
  </si>
  <si>
    <t>인천광역시 중구 제물량로24번길 19-44</t>
  </si>
  <si>
    <t>MA010120220801104080</t>
  </si>
  <si>
    <t>MA010120220801104084</t>
  </si>
  <si>
    <t>새롬모텔</t>
  </si>
  <si>
    <t>MA010120220801109179</t>
  </si>
  <si>
    <t>MA010120220801109183</t>
  </si>
  <si>
    <t>행운주막</t>
  </si>
  <si>
    <t>MA010120220801114437</t>
  </si>
  <si>
    <t>서울식품</t>
  </si>
  <si>
    <t>인천광역시 미추홀구 주안동 177-14</t>
  </si>
  <si>
    <t>인천광역시 미추홀구 미추홀대로698번길 24-1</t>
  </si>
  <si>
    <t>MA010120220801119504</t>
  </si>
  <si>
    <t>미래비젼</t>
  </si>
  <si>
    <t>인천광역시 서구 석남동 223-365</t>
  </si>
  <si>
    <t>화인기공</t>
  </si>
  <si>
    <t>인천광역시 서구 건지로95번길 62-1</t>
  </si>
  <si>
    <t>MA010120220801119821</t>
  </si>
  <si>
    <t>세일링민박</t>
  </si>
  <si>
    <t>인천광역시 옹진군 북도면 신도리 90-3</t>
  </si>
  <si>
    <t>인천광역시 옹진군 북도면 신도로 491</t>
  </si>
  <si>
    <t>MA010120220801119823</t>
  </si>
  <si>
    <t>송림쭈꾸미</t>
  </si>
  <si>
    <t>인천광역시 동구 송림동 54-57</t>
  </si>
  <si>
    <t>인천광역시 동구 솔빛로85번길</t>
  </si>
  <si>
    <t>인천광역시 동구 솔빛로85번길 21</t>
  </si>
  <si>
    <t>MA010120220801119825</t>
  </si>
  <si>
    <t>르호봇윤활유</t>
  </si>
  <si>
    <t>MA010120220801119832</t>
  </si>
  <si>
    <t>한별민박</t>
  </si>
  <si>
    <t>인천광역시 옹진군 덕적면 진리 332</t>
  </si>
  <si>
    <t>인천광역시 옹진군 덕적면 덕적북로 134</t>
  </si>
  <si>
    <t>MA010120220801119833</t>
  </si>
  <si>
    <t>인천광역시 옹진군 덕적면 진리 513-14</t>
  </si>
  <si>
    <t>인천광역시 옹진군 덕적면 덕적남로 60</t>
  </si>
  <si>
    <t>MA010120220801104106</t>
  </si>
  <si>
    <t>제주솥뚜껑삼겹살</t>
  </si>
  <si>
    <t>MA010120220801104115</t>
  </si>
  <si>
    <t>MA010120220801114458</t>
  </si>
  <si>
    <t>배다리수족관</t>
  </si>
  <si>
    <t>인천광역시 동구 금곡동 8-5</t>
  </si>
  <si>
    <t>인천광역시 동구 화도진로 5</t>
  </si>
  <si>
    <t>MA010120220801114466</t>
  </si>
  <si>
    <t>아리따움동인천중앙로지하</t>
  </si>
  <si>
    <t>MA010120220801119844</t>
  </si>
  <si>
    <t>인천광역시 옹진군 영흥면 선재리 549-19</t>
  </si>
  <si>
    <t>인천광역시 옹진군 영흥면 선재로306번길 27-89</t>
  </si>
  <si>
    <t>MA010120220801119846</t>
  </si>
  <si>
    <t>MA010120220801119855</t>
  </si>
  <si>
    <t>풍선넝쿨COFFEE</t>
  </si>
  <si>
    <t>인천광역시 중구 북성동1가 98-420</t>
  </si>
  <si>
    <t>인천광역시 중구 월미문화로 51</t>
  </si>
  <si>
    <t>MA010120220801103821</t>
  </si>
  <si>
    <t>전국매일신문인천본사</t>
  </si>
  <si>
    <t>인천광역시 중구 운남동 566-3</t>
  </si>
  <si>
    <t>인천광역시 중구 운남로 263</t>
  </si>
  <si>
    <t>MA010120220801104125</t>
  </si>
  <si>
    <t>헤어비타</t>
  </si>
  <si>
    <t>MA010120220801104129</t>
  </si>
  <si>
    <t>유동장</t>
  </si>
  <si>
    <t>인천광역시 중구 유동 19-12</t>
  </si>
  <si>
    <t>인천광역시 중구 서해대로484번길 5</t>
  </si>
  <si>
    <t>MA010120220801109212</t>
  </si>
  <si>
    <t>MA010120220801114487</t>
  </si>
  <si>
    <t>피자스쿨용현5동점</t>
  </si>
  <si>
    <t>MA010120220801119866</t>
  </si>
  <si>
    <t>영진가구</t>
  </si>
  <si>
    <t>인천광역시 중구 경동 120</t>
  </si>
  <si>
    <t>데코라인가구</t>
  </si>
  <si>
    <t>인천광역시 중구 개항로 102</t>
  </si>
  <si>
    <t>MA010120220801119873</t>
  </si>
  <si>
    <t>IMC</t>
  </si>
  <si>
    <t>MA010120220801119875</t>
  </si>
  <si>
    <t>머리이야기</t>
  </si>
  <si>
    <t>인천광역시 미추홀구 용현동 185-9</t>
  </si>
  <si>
    <t>인천광역시 미추홀구 경인남길30번길 99</t>
  </si>
  <si>
    <t>MA010120220801119880</t>
  </si>
  <si>
    <t>MA010120220801119883</t>
  </si>
  <si>
    <t>동방공인중개사사무소</t>
  </si>
  <si>
    <t>인천광역시 미추홀구 주안동 599-23</t>
  </si>
  <si>
    <t>인천광역시 미추홀구 남주길11번길 26</t>
  </si>
  <si>
    <t>MA010120220801119884</t>
  </si>
  <si>
    <t>브라운도트인천주안역점</t>
  </si>
  <si>
    <t>인천광역시 미추홀구 주안동 147-20</t>
  </si>
  <si>
    <t>2030모텔</t>
  </si>
  <si>
    <t>인천광역시 미추홀구 주안중로43번길 10</t>
  </si>
  <si>
    <t>MA010120220801103847</t>
  </si>
  <si>
    <t>신흥상사</t>
  </si>
  <si>
    <t>인천광역시 중구 신흥동3가 29-10</t>
  </si>
  <si>
    <t>인천광역시 중구 서해대로 306</t>
  </si>
  <si>
    <t>MA010120220801104145</t>
  </si>
  <si>
    <t>싸인프로</t>
  </si>
  <si>
    <t>인천광역시 중구 유동 29-13</t>
  </si>
  <si>
    <t>인천광역시 중구 서해대로 488</t>
  </si>
  <si>
    <t>MA010120220801104147</t>
  </si>
  <si>
    <t>대동포장사</t>
  </si>
  <si>
    <t>인천광역시 중구 유동 2-1</t>
  </si>
  <si>
    <t>인천광역시 중구 참외전로 194-1</t>
  </si>
  <si>
    <t>MA010120220801104157</t>
  </si>
  <si>
    <t>충남지업사</t>
  </si>
  <si>
    <t>인천광역시 미추홀구 용현동 482-101</t>
  </si>
  <si>
    <t>인천광역시 미추홀구 독배로 396-1</t>
  </si>
  <si>
    <t>MA010120220801109227</t>
  </si>
  <si>
    <t>인천광역시 중구 을왕동 256-1</t>
  </si>
  <si>
    <t>인천광역시 중구 용유서로172번길 28</t>
  </si>
  <si>
    <t>MA010120220801109230</t>
  </si>
  <si>
    <t>인천광역시 중구 남북동 46</t>
  </si>
  <si>
    <t>인천광역시 중구 남북로 165</t>
  </si>
  <si>
    <t>MA010120220801114504</t>
  </si>
  <si>
    <t>형제당구장</t>
  </si>
  <si>
    <t>인천광역시 미추홀구 학익동 660-4</t>
  </si>
  <si>
    <t>다은빌딩</t>
  </si>
  <si>
    <t>인천광역시 미추홀구 매소홀로427번길 10</t>
  </si>
  <si>
    <t>MA010120220801114506</t>
  </si>
  <si>
    <t>인천광역시 미추홀구 주안동 679-1</t>
  </si>
  <si>
    <t>인천광역시 미추홀구 한나루로515번길 27</t>
  </si>
  <si>
    <t>MA010120220801119558</t>
  </si>
  <si>
    <t>032인디자인</t>
  </si>
  <si>
    <t>MA010120220801119895</t>
  </si>
  <si>
    <t>시골돼지</t>
  </si>
  <si>
    <t>인천광역시 미추홀구 주안동 1160-5</t>
  </si>
  <si>
    <t>인천광역시 미추홀구 인하로 306</t>
  </si>
  <si>
    <t>MA010120220801119898</t>
  </si>
  <si>
    <t>우리행복마트임대</t>
  </si>
  <si>
    <t>MA010120220801119900</t>
  </si>
  <si>
    <t>최승철변호사사무소</t>
  </si>
  <si>
    <t>MA010120220801119901</t>
  </si>
  <si>
    <t>MA010120220801103862</t>
  </si>
  <si>
    <t>둘리슈퍼</t>
  </si>
  <si>
    <t>MA010120220801103866</t>
  </si>
  <si>
    <t>양미용실</t>
  </si>
  <si>
    <t>MA010120220801104171</t>
  </si>
  <si>
    <t>APS정보</t>
  </si>
  <si>
    <t>인천광역시 옹진군 북도면 신도리 514-3</t>
  </si>
  <si>
    <t>인천광역시 옹진군 북도면 신도로896번길</t>
  </si>
  <si>
    <t>인천광역시 옹진군 북도면 신도로896번길 39</t>
  </si>
  <si>
    <t>MA010120220801108934</t>
  </si>
  <si>
    <t>김승서휴게음식점</t>
  </si>
  <si>
    <t>인천광역시 중구 을왕동 885-8</t>
  </si>
  <si>
    <t>인천광역시 중구 용유서로479번길 21-28</t>
  </si>
  <si>
    <t>MA010120220801109251</t>
  </si>
  <si>
    <t>대원공업사</t>
  </si>
  <si>
    <t>인천광역시 옹진군 대청면 대청리 469-12</t>
  </si>
  <si>
    <t>인천광역시 옹진군 대청면 대청북로 61</t>
  </si>
  <si>
    <t>MA010120220801109253</t>
  </si>
  <si>
    <t>크루즈노래연습장</t>
  </si>
  <si>
    <t>인천광역시 옹진군 영흥면 선재리 106-19</t>
  </si>
  <si>
    <t>산크루즈카페</t>
  </si>
  <si>
    <t>인천광역시 옹진군 영흥면 선재로34번길 77</t>
  </si>
  <si>
    <t>MA010120220801109254</t>
  </si>
  <si>
    <t>복성여인숙</t>
  </si>
  <si>
    <t>인천광역시 미추홀구 용현동 463-45</t>
  </si>
  <si>
    <t>인천광역시 미추홀구 인주대로 93-55</t>
  </si>
  <si>
    <t>MA010120220801114167</t>
  </si>
  <si>
    <t>케이엠테크</t>
  </si>
  <si>
    <t>MA010120220801114172</t>
  </si>
  <si>
    <t>현대토탈</t>
  </si>
  <si>
    <t>MA010120220801114521</t>
  </si>
  <si>
    <t>GS25주안승기점</t>
  </si>
  <si>
    <t>인천광역시 미추홀구 주안동 1517-7</t>
  </si>
  <si>
    <t>인천광역시 미추홀구 인주대로 456</t>
  </si>
  <si>
    <t>MA010120220801114523</t>
  </si>
  <si>
    <t>e-편한내비</t>
  </si>
  <si>
    <t>인천광역시 미추홀구 학익동 6-44</t>
  </si>
  <si>
    <t>인천광역시 미추홀구 한나루로458번길 2</t>
  </si>
  <si>
    <t>MA010120220801119581</t>
  </si>
  <si>
    <t>공신인재사</t>
  </si>
  <si>
    <t>인천광역시 미추홀구 용현동 7-2</t>
  </si>
  <si>
    <t>인천광역시 미추홀구 한나루로501번길 3</t>
  </si>
  <si>
    <t>MA010120220801119922</t>
  </si>
  <si>
    <t>MA010120220801103881</t>
  </si>
  <si>
    <t>퍼스트클래스피씨</t>
  </si>
  <si>
    <t>MA010120220801103882</t>
  </si>
  <si>
    <t>MA010120220801103885</t>
  </si>
  <si>
    <t>티앤티정보통신</t>
  </si>
  <si>
    <t>MA010120220801104193</t>
  </si>
  <si>
    <t>은사랑</t>
  </si>
  <si>
    <t>MA010120220801108964</t>
  </si>
  <si>
    <t>인천광역시 중구 중앙동4가 1-4</t>
  </si>
  <si>
    <t>장모족발,그린손해보험</t>
  </si>
  <si>
    <t>인천광역시 중구 개항로 14</t>
  </si>
  <si>
    <t>MA010120220801114186</t>
  </si>
  <si>
    <t>호박부동산</t>
  </si>
  <si>
    <t>MA010120220801114189</t>
  </si>
  <si>
    <t>신우슈퍼</t>
  </si>
  <si>
    <t>인천광역시 미추홀구 용현동 456-193</t>
  </si>
  <si>
    <t>인천광역시 미추홀구 독정이로16번길 29</t>
  </si>
  <si>
    <t>MA010120220801114535</t>
  </si>
  <si>
    <t>또와실내식당</t>
  </si>
  <si>
    <t>MA010120220801114536</t>
  </si>
  <si>
    <t>MA010120220801114544</t>
  </si>
  <si>
    <t>대경이앤지</t>
  </si>
  <si>
    <t>인천광역시 미추홀구 주안동 720-27</t>
  </si>
  <si>
    <t>인천광역시 미추홀구 인주대로 313</t>
  </si>
  <si>
    <t>MA010120220801119593</t>
  </si>
  <si>
    <t>강해법무사이용기사무소</t>
  </si>
  <si>
    <t>MA010120220801119600</t>
  </si>
  <si>
    <t>그린골프클럽</t>
  </si>
  <si>
    <t>MA010120220801119933</t>
  </si>
  <si>
    <t>인터내셔널씨셀뮤지엄</t>
  </si>
  <si>
    <t>MA010120220801119934</t>
  </si>
  <si>
    <t>전자담배다모아</t>
  </si>
  <si>
    <t>인천광역시 미추홀구 주안동 186-10</t>
  </si>
  <si>
    <t>인천광역시 미추홀구 경인로 363</t>
  </si>
  <si>
    <t>MA010120220801104204</t>
  </si>
  <si>
    <t>아가페종합광고</t>
  </si>
  <si>
    <t>MA010120220801104211</t>
  </si>
  <si>
    <t>인천광역시 미추홀구 주안동 801-25</t>
  </si>
  <si>
    <t>인천광역시 미추홀구 한나루로 490</t>
  </si>
  <si>
    <t>MA010120220801104212</t>
  </si>
  <si>
    <t>봄물인테리어</t>
  </si>
  <si>
    <t>인천광역시 동구 송림동 89-24</t>
  </si>
  <si>
    <t>인천광역시 동구 금송로 35</t>
  </si>
  <si>
    <t>MA010120220801109288</t>
  </si>
  <si>
    <t>벤뎅이포장마차</t>
  </si>
  <si>
    <t>인천광역시 중구 선린동 32-1</t>
  </si>
  <si>
    <t>인천광역시 중구 차이나타운로 54</t>
  </si>
  <si>
    <t>MA010120220801109291</t>
  </si>
  <si>
    <t>인제학원</t>
  </si>
  <si>
    <t>MA010120220801109292</t>
  </si>
  <si>
    <t>뜨란채공인중개사사무소</t>
  </si>
  <si>
    <t>MA010120220801109296</t>
  </si>
  <si>
    <t>쎄븐텔레콤</t>
  </si>
  <si>
    <t>MA010120220801109298</t>
  </si>
  <si>
    <t>땡큐모바일</t>
  </si>
  <si>
    <t>MA010120220801114205</t>
  </si>
  <si>
    <t>스텔라헤어메이크</t>
  </si>
  <si>
    <t>MA010120220801114212</t>
  </si>
  <si>
    <t>광고마을</t>
  </si>
  <si>
    <t>인천광역시 중구 운남동 117-5</t>
  </si>
  <si>
    <t>인천광역시 중구 운중로 59</t>
  </si>
  <si>
    <t>MA010120220801114560</t>
  </si>
  <si>
    <t>소나무가든</t>
  </si>
  <si>
    <t>인천광역시 옹진군 대청면 대청리 454-1</t>
  </si>
  <si>
    <t>인천광역시 옹진군 대청면 대청북로 12</t>
  </si>
  <si>
    <t>MA010120220801119958</t>
  </si>
  <si>
    <t>법무사양승이사무소</t>
  </si>
  <si>
    <t>MA010120220801103916</t>
  </si>
  <si>
    <t>주경인테리어</t>
  </si>
  <si>
    <t>MA010120220801103918</t>
  </si>
  <si>
    <t>태일이네곱창구이</t>
  </si>
  <si>
    <t>MA010120220801103922</t>
  </si>
  <si>
    <t>대구상사</t>
  </si>
  <si>
    <t>인천광역시 미추홀구 학익동 587-91</t>
  </si>
  <si>
    <t>인천광역시 미추홀구 아암대로227번길 70-41</t>
  </si>
  <si>
    <t>MA010120220801104227</t>
  </si>
  <si>
    <t>MA010120220801104228</t>
  </si>
  <si>
    <t>제일숯불왕갈비</t>
  </si>
  <si>
    <t>MA010120220801104235</t>
  </si>
  <si>
    <t>강산인테리어</t>
  </si>
  <si>
    <t>인천광역시 미추홀구 도화동 7-48</t>
  </si>
  <si>
    <t>인천광역시 미추홀구 송림로 227</t>
  </si>
  <si>
    <t>MA010120220801104238</t>
  </si>
  <si>
    <t>한올땀</t>
  </si>
  <si>
    <t>MA010120220801109327</t>
  </si>
  <si>
    <t>리엔</t>
  </si>
  <si>
    <t>MA010120220801114576</t>
  </si>
  <si>
    <t>장터순대국밥</t>
  </si>
  <si>
    <t>MA010120220801114579</t>
  </si>
  <si>
    <t>MA010120220801114586</t>
  </si>
  <si>
    <t>건거니반찬</t>
  </si>
  <si>
    <t>MA010120220801114592</t>
  </si>
  <si>
    <t>한산이앤티</t>
  </si>
  <si>
    <t>MA010120220801119987</t>
  </si>
  <si>
    <t>바우네</t>
  </si>
  <si>
    <t>MA010120220801104246</t>
  </si>
  <si>
    <t>MA010120220801104257</t>
  </si>
  <si>
    <t>서해대박공인중개사사무소</t>
  </si>
  <si>
    <t>MA010120220801109337</t>
  </si>
  <si>
    <t>상진상사</t>
  </si>
  <si>
    <t>인천광역시 동구 송현동 110-10</t>
  </si>
  <si>
    <t>인천광역시 동구 중앙로 64-1</t>
  </si>
  <si>
    <t>MA010120220801109339</t>
  </si>
  <si>
    <t>무의까치놀섬마을</t>
  </si>
  <si>
    <t>인천광역시 중구 무의동 180-28</t>
  </si>
  <si>
    <t>인천광역시 중구 대무의로301번길</t>
  </si>
  <si>
    <t>인천광역시 중구 대무의로301번길 19-16</t>
  </si>
  <si>
    <t>MA010120220801109340</t>
  </si>
  <si>
    <t>인천광역시 중구 전동 9-59</t>
  </si>
  <si>
    <t>인천광역시 중구 참외전로 88-6</t>
  </si>
  <si>
    <t>MA010120220801109347</t>
  </si>
  <si>
    <t>집을파는남자공인중개사사무소</t>
  </si>
  <si>
    <t>인천광역시 미추홀구 용현동 556-59</t>
  </si>
  <si>
    <t>인천광역시 미추홀구 아암대로45번길 137</t>
  </si>
  <si>
    <t>MA010120220801114598</t>
  </si>
  <si>
    <t>영화장식인테리어</t>
  </si>
  <si>
    <t>인천광역시 미추홀구 주안동 1540-6</t>
  </si>
  <si>
    <t>인천광역시 미추홀구 경원대로 791</t>
  </si>
  <si>
    <t>MA010120220801114614</t>
  </si>
  <si>
    <t>MA010120220801119994</t>
  </si>
  <si>
    <t>아나파동물병원</t>
  </si>
  <si>
    <t>MA010120220801109354</t>
  </si>
  <si>
    <t>보고사</t>
  </si>
  <si>
    <t>MA010120220801114623</t>
  </si>
  <si>
    <t>대오</t>
  </si>
  <si>
    <t>MA010120220801120023</t>
  </si>
  <si>
    <t>MA010120220801120025</t>
  </si>
  <si>
    <t>호돌이문구</t>
  </si>
  <si>
    <t>MA010120220801120028</t>
  </si>
  <si>
    <t>박서방국밥</t>
  </si>
  <si>
    <t>인천광역시 서구 마전동 979-14</t>
  </si>
  <si>
    <t>인천광역시 서구 완정로156번길 5</t>
  </si>
  <si>
    <t>MA010120220801104291</t>
  </si>
  <si>
    <t>연안까운</t>
  </si>
  <si>
    <t>MA010120220801104294</t>
  </si>
  <si>
    <t>호성미용실</t>
  </si>
  <si>
    <t>인천광역시 미추홀구 주안동 731-9</t>
  </si>
  <si>
    <t>인천광역시 미추홀구 한나루로478번길 55-70</t>
  </si>
  <si>
    <t>MA010120220801104295</t>
  </si>
  <si>
    <t>인천광역시 미추홀구 주안동 1554-5</t>
  </si>
  <si>
    <t>인천광역시 미추홀구 구월남로 8-1</t>
  </si>
  <si>
    <t>MA010120220801104612</t>
  </si>
  <si>
    <t>씨유신동아</t>
  </si>
  <si>
    <t>MA010120220801109385</t>
  </si>
  <si>
    <t>가전제품중고</t>
  </si>
  <si>
    <t>인천광역시 서구 경서동 733-11</t>
  </si>
  <si>
    <t>인천광역시 서구 경서로56번길 3-5</t>
  </si>
  <si>
    <t>MA010120220801109390</t>
  </si>
  <si>
    <t>금바다</t>
  </si>
  <si>
    <t>인천광역시 중구 을왕동 763-37</t>
  </si>
  <si>
    <t>금바다펜션</t>
  </si>
  <si>
    <t>인천광역시 중구 을왕로58번길 13-4</t>
  </si>
  <si>
    <t>MA010120220801104310</t>
  </si>
  <si>
    <t>대풍건재</t>
  </si>
  <si>
    <t>MA010120220801104318</t>
  </si>
  <si>
    <t>충북횟집</t>
  </si>
  <si>
    <t>인천광역시 옹진군 백령면 연화리 1048-93</t>
  </si>
  <si>
    <t>인천광역시 옹진군 백령면 두무진로 553</t>
  </si>
  <si>
    <t>MA010120220801104319</t>
  </si>
  <si>
    <t>인천광역시 중구 항동7가 27-100</t>
  </si>
  <si>
    <t>인천광역시 중구 연안부두로33번길 9</t>
  </si>
  <si>
    <t>MA010120220801109416</t>
  </si>
  <si>
    <t>콘서트뮤직클럽</t>
  </si>
  <si>
    <t>MA010120220801109702</t>
  </si>
  <si>
    <t>이우상법률사무소</t>
  </si>
  <si>
    <t>MA010120220801109707</t>
  </si>
  <si>
    <t>디보</t>
  </si>
  <si>
    <t>MA010120220801120052</t>
  </si>
  <si>
    <t>순이네해물나라</t>
  </si>
  <si>
    <t>MA010120220801120061</t>
  </si>
  <si>
    <t>인천광역시 동구 송현동 56-211</t>
  </si>
  <si>
    <t>인천광역시 동구 화수로 1</t>
  </si>
  <si>
    <t>MA010120220801120064</t>
  </si>
  <si>
    <t>GUESSHOLDGSKOREA</t>
  </si>
  <si>
    <t>MA010120220801120066</t>
  </si>
  <si>
    <t>스마트모터스</t>
  </si>
  <si>
    <t>인천광역시 미추홀구 주안동 1492-8</t>
  </si>
  <si>
    <t>인천광역시 미추홀구 인하로 325</t>
  </si>
  <si>
    <t>MA010120220801104333</t>
  </si>
  <si>
    <t>경기횟집</t>
  </si>
  <si>
    <t>인천광역시 옹진군 백령면 진촌리 1110-4</t>
  </si>
  <si>
    <t>인천광역시 옹진군 백령면 백령로316번길</t>
  </si>
  <si>
    <t>인천광역시 옹진군 백령면 백령로316번길 35</t>
  </si>
  <si>
    <t>MA010120220801104334</t>
  </si>
  <si>
    <t>인천광역시 옹진군 백령면 가을리 29</t>
  </si>
  <si>
    <t>인천광역시 옹진군 백령면 가을길 14-5</t>
  </si>
  <si>
    <t>MA010120220801104337</t>
  </si>
  <si>
    <t>은주미용실</t>
  </si>
  <si>
    <t>인천광역시 동구 송림동 32-221</t>
  </si>
  <si>
    <t>인천광역시 동구 육송로</t>
  </si>
  <si>
    <t>인천광역시 동구 육송로 51</t>
  </si>
  <si>
    <t>MA010120220801104340</t>
  </si>
  <si>
    <t>좋은닭</t>
  </si>
  <si>
    <t>인천광역시 옹진군 백령면 북포리 588-2</t>
  </si>
  <si>
    <t>인천광역시 옹진군 백령면 당후길 107</t>
  </si>
  <si>
    <t>MA010120220801109429</t>
  </si>
  <si>
    <t>자월주유소</t>
  </si>
  <si>
    <t>인천광역시 옹진군 자월면 자월리 308</t>
  </si>
  <si>
    <t>인천광역시 옹진군 자월면 자월동로 38</t>
  </si>
  <si>
    <t>MA010120220801109432</t>
  </si>
  <si>
    <t>성진농원민박</t>
  </si>
  <si>
    <t>인천광역시 옹진군 북도면 장봉리 10</t>
  </si>
  <si>
    <t>인천광역시 옹진군 북도면 장봉로26번길 68-15</t>
  </si>
  <si>
    <t>MA010120220801114679</t>
  </si>
  <si>
    <t>김명준법률사무소</t>
  </si>
  <si>
    <t>MA010120220801120076</t>
  </si>
  <si>
    <t>우담포차</t>
  </si>
  <si>
    <t>인천광역시 미추홀구 용현동 627-445</t>
  </si>
  <si>
    <t>인천광역시 미추홀구 낙섬서로 19</t>
  </si>
  <si>
    <t>MA010120220801120088</t>
  </si>
  <si>
    <t>MA010120220801104685</t>
  </si>
  <si>
    <t>신세계인천타임</t>
  </si>
  <si>
    <t>MA010120220801104686</t>
  </si>
  <si>
    <t>복음정보통신</t>
  </si>
  <si>
    <t>MA010120220801104688</t>
  </si>
  <si>
    <t>케익파티</t>
  </si>
  <si>
    <t>인천광역시 미추홀구 주안동 1530-13</t>
  </si>
  <si>
    <t>근화빌딩</t>
  </si>
  <si>
    <t>인천광역시 미추홀구 경원대로 749</t>
  </si>
  <si>
    <t>MA010120220801104696</t>
  </si>
  <si>
    <t>두진건축사사무소</t>
  </si>
  <si>
    <t>인천광역시 연수구 동춘동 811-1</t>
  </si>
  <si>
    <t>인천광역시 연수구 솔밭로 26</t>
  </si>
  <si>
    <t>MA010120220801104701</t>
  </si>
  <si>
    <t>신만조형미술연구소</t>
  </si>
  <si>
    <t>인천광역시 중구 항동1가 2-11</t>
  </si>
  <si>
    <t>인천광역시 중구 인중로 276</t>
  </si>
  <si>
    <t>MA010120220801109746</t>
  </si>
  <si>
    <t>미에뜰미용실</t>
  </si>
  <si>
    <t>인천광역시 미추홀구 주안동 712-5</t>
  </si>
  <si>
    <t>인천광역시 미추홀구 인주대로291번길 22-9</t>
  </si>
  <si>
    <t>MA010120220801120446</t>
  </si>
  <si>
    <t>도일자동차공업사</t>
  </si>
  <si>
    <t>인천광역시 미추홀구 숭의동 296-24</t>
  </si>
  <si>
    <t>인천광역시 미추홀구 장천로 8</t>
  </si>
  <si>
    <t>MA010120220801120452</t>
  </si>
  <si>
    <t>복갈비</t>
  </si>
  <si>
    <t>MA010120220801104715</t>
  </si>
  <si>
    <t>MA010120220801104717</t>
  </si>
  <si>
    <t>잔치마당</t>
  </si>
  <si>
    <t>MA010120220801109770</t>
  </si>
  <si>
    <t>MA010120220801109773</t>
  </si>
  <si>
    <t>인천광역시 중구 내동 124-2</t>
  </si>
  <si>
    <t>인천광역시 중구 개항로 43-1</t>
  </si>
  <si>
    <t>MA010120220801125474</t>
  </si>
  <si>
    <t>현우</t>
  </si>
  <si>
    <t>MA010120220801125482</t>
  </si>
  <si>
    <t>커피&amp;솔</t>
  </si>
  <si>
    <t>MA010120220801125487</t>
  </si>
  <si>
    <t>맛샘반찬</t>
  </si>
  <si>
    <t>인천광역시 미추홀구 주안동 1343-71</t>
  </si>
  <si>
    <t>인천광역시 미추홀구 신기길29번길 8-1</t>
  </si>
  <si>
    <t>MA010120220801125490</t>
  </si>
  <si>
    <t>하모니까페</t>
  </si>
  <si>
    <t>MA010120220801125795</t>
  </si>
  <si>
    <t>파스쿠찌주안역점</t>
  </si>
  <si>
    <t>MA010120220801114429</t>
  </si>
  <si>
    <t>슈즈쿨브리스</t>
  </si>
  <si>
    <t>MA010120220801114431</t>
  </si>
  <si>
    <t>GS25중구항동점</t>
  </si>
  <si>
    <t>MA010120220801114727</t>
  </si>
  <si>
    <t>목련노래연습장</t>
  </si>
  <si>
    <t>인천광역시 옹진군 백령면 북포리 473-22</t>
  </si>
  <si>
    <t>인천광역시 옹진군 백령면 당후길 20</t>
  </si>
  <si>
    <t>MA010120220801120140</t>
  </si>
  <si>
    <t>MA010120220801120153</t>
  </si>
  <si>
    <t>주나라식당</t>
  </si>
  <si>
    <t>MA010120220801104090</t>
  </si>
  <si>
    <t>인천광역시 부평구 부평동 364-11</t>
  </si>
  <si>
    <t>태산빌딩</t>
  </si>
  <si>
    <t>인천광역시 부평구 부평문화로 131</t>
  </si>
  <si>
    <t>MA010120220801104402</t>
  </si>
  <si>
    <t>돼지공인중개사사무소</t>
  </si>
  <si>
    <t>인천광역시 남동구 구월동 1282-1</t>
  </si>
  <si>
    <t>인천광역시 남동구 호구포로764번길 32</t>
  </si>
  <si>
    <t>MA010120220801104405</t>
  </si>
  <si>
    <t>인천광역시 미추홀구 주안동 1474-41</t>
  </si>
  <si>
    <t>인천광역시 미추홀구 미추홀대로626번길 7</t>
  </si>
  <si>
    <t>MA010120220801104413</t>
  </si>
  <si>
    <t>한일목욕탕</t>
  </si>
  <si>
    <t>인천광역시 미추홀구 주안동 1335-6</t>
  </si>
  <si>
    <t>한일사우나</t>
  </si>
  <si>
    <t>인천광역시 미추홀구 신기길58번길 26</t>
  </si>
  <si>
    <t>MA010120220801109503</t>
  </si>
  <si>
    <t>지누</t>
  </si>
  <si>
    <t>MA010120220801109504</t>
  </si>
  <si>
    <t>미지튜닝</t>
  </si>
  <si>
    <t>인천광역시 동구 송림동 11-13</t>
  </si>
  <si>
    <t>인천광역시 동구 염전로 17</t>
  </si>
  <si>
    <t>MA010120220801109514</t>
  </si>
  <si>
    <t>그린중고가전</t>
  </si>
  <si>
    <t>MA010120220801114454</t>
  </si>
  <si>
    <t>관광가요열차</t>
  </si>
  <si>
    <t>인천광역시 미추홀구 숭의동 166-40</t>
  </si>
  <si>
    <t>인천광역시 미추홀구 독배로492번길 30</t>
  </si>
  <si>
    <t>MA010120220801120166</t>
  </si>
  <si>
    <t>명태이야기</t>
  </si>
  <si>
    <t>MA010120220801120171</t>
  </si>
  <si>
    <t>어바웃더컷</t>
  </si>
  <si>
    <t>MA010120220801120174</t>
  </si>
  <si>
    <t>인천광역시 미추홀구 주안동 1438-5</t>
  </si>
  <si>
    <t>인천광역시 미추홀구 인하로257번길 16</t>
  </si>
  <si>
    <t>MA010120220801104119</t>
  </si>
  <si>
    <t>한길문화</t>
  </si>
  <si>
    <t>인천광역시 중구 신흥동3가 18-2</t>
  </si>
  <si>
    <t>인천광역시 중구 도원로8번길 52</t>
  </si>
  <si>
    <t>MA010120220801104419</t>
  </si>
  <si>
    <t>멕시카나치킨용현땡큐점</t>
  </si>
  <si>
    <t>MA010120220801104424</t>
  </si>
  <si>
    <t>MA010120220801104427</t>
  </si>
  <si>
    <t>감성헤어인천도원점</t>
  </si>
  <si>
    <t>인천광역시 동구 금곡동 61-67</t>
  </si>
  <si>
    <t>인천광역시 동구 샛골로 101-1</t>
  </si>
  <si>
    <t>MA010120220801109523</t>
  </si>
  <si>
    <t>1004치킨</t>
  </si>
  <si>
    <t>인천광역시 미추홀구 주안동 22-5</t>
  </si>
  <si>
    <t>인천광역시 미추홀구 석정로440번길</t>
  </si>
  <si>
    <t>인천광역시 미추홀구 석정로440번길 20</t>
  </si>
  <si>
    <t>MA010120220801109525</t>
  </si>
  <si>
    <t>경원낚시</t>
  </si>
  <si>
    <t>인천광역시 미추홀구 숭의동 5-102</t>
  </si>
  <si>
    <t>인천광역시 미추홀구 수봉안길21번길</t>
  </si>
  <si>
    <t>인천광역시 미추홀구 수봉안길21번길 12</t>
  </si>
  <si>
    <t>MA010120220801119863</t>
  </si>
  <si>
    <t>성화장식</t>
  </si>
  <si>
    <t>인천광역시 미추홀구 주안동 1421-3</t>
  </si>
  <si>
    <t>인천광역시 미추홀구 미추홀대로597번길 113</t>
  </si>
  <si>
    <t>MA010120220801120181</t>
  </si>
  <si>
    <t>MA010120220801104136</t>
  </si>
  <si>
    <t>한국경비산업</t>
  </si>
  <si>
    <t>인천광역시 중구 신흥동1가 1-27</t>
  </si>
  <si>
    <t>인천광역시 중구 제물량로 90</t>
  </si>
  <si>
    <t>MA010120220801104443</t>
  </si>
  <si>
    <t>인천광역시 중구 항동7가 58-71</t>
  </si>
  <si>
    <t>인천광역시 중구 연안부두로43번길 15</t>
  </si>
  <si>
    <t>MA010120220801109555</t>
  </si>
  <si>
    <t>해나생활건강</t>
  </si>
  <si>
    <t>MA010120220801114779</t>
  </si>
  <si>
    <t>영종철강</t>
  </si>
  <si>
    <t>인천광역시 중구 운남동 111-1</t>
  </si>
  <si>
    <t>인천광역시 중구 운중로 69</t>
  </si>
  <si>
    <t>MA010120220801119888</t>
  </si>
  <si>
    <t>SD텔레콤</t>
  </si>
  <si>
    <t>MA010120220801120209</t>
  </si>
  <si>
    <t>MA010120220801120213</t>
  </si>
  <si>
    <t>MA010120220801120216</t>
  </si>
  <si>
    <t>제일인테리어</t>
  </si>
  <si>
    <t>인천광역시 동구 송림동 102-103</t>
  </si>
  <si>
    <t>인천광역시 동구 동산로12번길</t>
  </si>
  <si>
    <t>인천광역시 동구 동산로12번길 9</t>
  </si>
  <si>
    <t>MA010120220801120224</t>
  </si>
  <si>
    <t>EOdesign</t>
  </si>
  <si>
    <t>MA010120220801104158</t>
  </si>
  <si>
    <t>서울식당</t>
  </si>
  <si>
    <t>MA010120220801104160</t>
  </si>
  <si>
    <t>김경숙부띠끄</t>
  </si>
  <si>
    <t>인천광역시 동구 송림동 49-20</t>
  </si>
  <si>
    <t>인천광역시 동구 송림로109번길 14</t>
  </si>
  <si>
    <t>MA010120220801109566</t>
  </si>
  <si>
    <t>아이엠기획</t>
  </si>
  <si>
    <t>인천광역시 미추홀구 숭의동 161-9</t>
  </si>
  <si>
    <t>인천광역시 미추홀구 석정로 54</t>
  </si>
  <si>
    <t>MA010120220801109575</t>
  </si>
  <si>
    <t>MA010120220801114512</t>
  </si>
  <si>
    <t>터미널분식한식커피</t>
  </si>
  <si>
    <t>MA010120220801114516</t>
  </si>
  <si>
    <t>하우슬립</t>
  </si>
  <si>
    <t>인천광역시 남동구 간석동 115-6</t>
  </si>
  <si>
    <t>인천광역시 남동구 백범로 356</t>
  </si>
  <si>
    <t>MA010120220801119907</t>
  </si>
  <si>
    <t>바다반점</t>
  </si>
  <si>
    <t>인천광역시 옹진군 덕적면 서포리 228-1</t>
  </si>
  <si>
    <t>인천광역시 옹진군 덕적면 덕적남로606번길 8</t>
  </si>
  <si>
    <t>MA010120220801119910</t>
  </si>
  <si>
    <t>알찬식당</t>
  </si>
  <si>
    <t>MA010120220801119911</t>
  </si>
  <si>
    <t>블루션</t>
  </si>
  <si>
    <t>MA010120220801120238</t>
  </si>
  <si>
    <t>소문난김집</t>
  </si>
  <si>
    <t>인천광역시 미추홀구 주안동 952-2</t>
  </si>
  <si>
    <t>종합상가</t>
  </si>
  <si>
    <t>인천광역시 미추홀구 경원대로852번길 11</t>
  </si>
  <si>
    <t>MA010120220801120243</t>
  </si>
  <si>
    <t>태림산장</t>
  </si>
  <si>
    <t>인천광역시 옹진군 북도면 신도리 727</t>
  </si>
  <si>
    <t>인천광역시 옹진군 북도면 신도로 284</t>
  </si>
  <si>
    <t>MA010120220801104181</t>
  </si>
  <si>
    <t>신사공인중개사사무소</t>
  </si>
  <si>
    <t>MA010120220801104184</t>
  </si>
  <si>
    <t>율목먹거리</t>
  </si>
  <si>
    <t>인천광역시 중구 유동 41-3</t>
  </si>
  <si>
    <t>인천광역시 중구 서해대로483번길 30-4</t>
  </si>
  <si>
    <t>MA010120220801104475</t>
  </si>
  <si>
    <t>인천광역시 남동구 구월동 1382-5</t>
  </si>
  <si>
    <t>인천광역시 남동구 문화서로23번길 49</t>
  </si>
  <si>
    <t>MA010120220801109261</t>
  </si>
  <si>
    <t>MA010120220801109262</t>
  </si>
  <si>
    <t>연봉세탁소</t>
  </si>
  <si>
    <t>MA010120220801109589</t>
  </si>
  <si>
    <t>놀부네과일</t>
  </si>
  <si>
    <t>MA010120220801120262</t>
  </si>
  <si>
    <t>솔향기민박</t>
  </si>
  <si>
    <t>인천광역시 옹진군 대청면 대청리 469-14</t>
  </si>
  <si>
    <t>인천광역시 옹진군 대청면 대청북로 73</t>
  </si>
  <si>
    <t>MA010120220801120263</t>
  </si>
  <si>
    <t>글로벌자동차서비스</t>
  </si>
  <si>
    <t>인천광역시 동구 송림동 67-1</t>
  </si>
  <si>
    <t>인천광역시 동구 동산로 77-1</t>
  </si>
  <si>
    <t>MA010120220801104203</t>
  </si>
  <si>
    <t>MA010120220801104497</t>
  </si>
  <si>
    <t>가선참치</t>
  </si>
  <si>
    <t>인천광역시 중구 중앙동3가 1-1</t>
  </si>
  <si>
    <t>인천광역시 중구 신포로27번길 33</t>
  </si>
  <si>
    <t>MA010120220801104503</t>
  </si>
  <si>
    <t>도화소비자마트</t>
  </si>
  <si>
    <t>인천광역시 미추홀구 도화동 545-19</t>
  </si>
  <si>
    <t>인천광역시 미추홀구 경인로252번길 12</t>
  </si>
  <si>
    <t>MA010120220801109281</t>
  </si>
  <si>
    <t>실내포장마차</t>
  </si>
  <si>
    <t>MA010120220801109282</t>
  </si>
  <si>
    <t>인천광역시 동구 송림동 32-10</t>
  </si>
  <si>
    <t>인천광역시 동구 인중로680번길 2</t>
  </si>
  <si>
    <t>MA010120220801109264</t>
  </si>
  <si>
    <t>시골농장</t>
  </si>
  <si>
    <t>MA010120220801114554</t>
  </si>
  <si>
    <t>씨제이올리브영</t>
  </si>
  <si>
    <t>MA010120220801119945</t>
  </si>
  <si>
    <t>인스토어</t>
  </si>
  <si>
    <t>MA010120220801104216</t>
  </si>
  <si>
    <t>SBS노래방</t>
  </si>
  <si>
    <t>MA010120220801104523</t>
  </si>
  <si>
    <t>막창박사</t>
  </si>
  <si>
    <t>인천광역시 미추홀구 학익동 420-26</t>
  </si>
  <si>
    <t>인천광역시 미추홀구 소성로 91</t>
  </si>
  <si>
    <t>MA010120220801109303</t>
  </si>
  <si>
    <t>이너공주</t>
  </si>
  <si>
    <t>MA010120220801109309</t>
  </si>
  <si>
    <t>보리애</t>
  </si>
  <si>
    <t>MA010120220801109620</t>
  </si>
  <si>
    <t>노영주헤어</t>
  </si>
  <si>
    <t>인천광역시 남동구 논현동 619-9</t>
  </si>
  <si>
    <t>인천광역시 남동구 논현남로 11-1</t>
  </si>
  <si>
    <t>MA010120220801104240</t>
  </si>
  <si>
    <t>헤어닷컴</t>
  </si>
  <si>
    <t>인천광역시 미추홀구 도화동 103-10</t>
  </si>
  <si>
    <t>인천광역시 미추홀구 숙골로 61-24</t>
  </si>
  <si>
    <t>MA010120220801109329</t>
  </si>
  <si>
    <t>MA010120220801109637</t>
  </si>
  <si>
    <t>인천광역시 동구 만석동 9-288</t>
  </si>
  <si>
    <t>인천광역시 동구 화도진로 182-1</t>
  </si>
  <si>
    <t>MA010120220801109639</t>
  </si>
  <si>
    <t>대성오일</t>
  </si>
  <si>
    <t>인천광역시 미추홀구 주안동 252-15</t>
  </si>
  <si>
    <t>인천광역시 미추홀구 경인로438번길 59</t>
  </si>
  <si>
    <t>MA010120220801114854</t>
  </si>
  <si>
    <t>인천광역시 중구 북성동1가 98-280</t>
  </si>
  <si>
    <t>인천광역시 중구 월미문화로 61-2</t>
  </si>
  <si>
    <t>MA010120220801120339</t>
  </si>
  <si>
    <t>김선라미스헤어</t>
  </si>
  <si>
    <t>MA010120220801120347</t>
  </si>
  <si>
    <t>닭한마리</t>
  </si>
  <si>
    <t>MA010120220801104576</t>
  </si>
  <si>
    <t>MA010120220801104578</t>
  </si>
  <si>
    <t>아름다운집</t>
  </si>
  <si>
    <t>인천광역시 중구 경동 83-2</t>
  </si>
  <si>
    <t>좋은부동산,성창인터내쇼날</t>
  </si>
  <si>
    <t>인천광역시 중구 참외전로 168</t>
  </si>
  <si>
    <t>MA010120220801104582</t>
  </si>
  <si>
    <t>MA010120220801109650</t>
  </si>
  <si>
    <t>천일무역</t>
  </si>
  <si>
    <t>인천광역시 중구 신포동 9-10</t>
  </si>
  <si>
    <t>인천광역시 중구 우현로49번길 31</t>
  </si>
  <si>
    <t>MA010120220801114880</t>
  </si>
  <si>
    <t>인천광역시 미추홀구 용현동 628-10</t>
  </si>
  <si>
    <t>대삼원룸</t>
  </si>
  <si>
    <t>인천광역시 미추홀구 토금중로3번길 22</t>
  </si>
  <si>
    <t>MA010120220801120360</t>
  </si>
  <si>
    <t>그라찌에커피인하대점</t>
  </si>
  <si>
    <t>MA010120220801104589</t>
  </si>
  <si>
    <t>MA010120220801104592</t>
  </si>
  <si>
    <t>스마일화장품</t>
  </si>
  <si>
    <t>MA010120220801104599</t>
  </si>
  <si>
    <t>MA010120220801104601</t>
  </si>
  <si>
    <t>대영캐주얼</t>
  </si>
  <si>
    <t>인천광역시 동구 송림동 226-10</t>
  </si>
  <si>
    <t>인천광역시 동구 송림로 55</t>
  </si>
  <si>
    <t>MA010120220801104607</t>
  </si>
  <si>
    <t>비케이텍</t>
  </si>
  <si>
    <t>MA010120220801114895</t>
  </si>
  <si>
    <t>나래원룸텔</t>
  </si>
  <si>
    <t>인천광역시 미추홀구 용현동 88-16</t>
  </si>
  <si>
    <t>인천광역시 미추홀구 재넘이길 156</t>
  </si>
  <si>
    <t>MA010120220801115223</t>
  </si>
  <si>
    <t>고은여성병원</t>
  </si>
  <si>
    <t>인천광역시 미추홀구 숭의동 301-7</t>
  </si>
  <si>
    <t>인천광역시 미추홀구 독배로 463</t>
  </si>
  <si>
    <t>MA010120220801104621</t>
  </si>
  <si>
    <t>대성토탈시스템할인마트</t>
  </si>
  <si>
    <t>인천광역시 미추홀구 주안동 316-14</t>
  </si>
  <si>
    <t>인천광역시 미추홀구 경인로430번길 66-5</t>
  </si>
  <si>
    <t>MA010120220801104943</t>
  </si>
  <si>
    <t>보람공조</t>
  </si>
  <si>
    <t>인천광역시 미추홀구 주안동 1446-1</t>
  </si>
  <si>
    <t>인천광역시 미추홀구 인주대로 370</t>
  </si>
  <si>
    <t>MA010120220801109696</t>
  </si>
  <si>
    <t>맛골격포아구찜</t>
  </si>
  <si>
    <t>인천광역시 미추홀구 주안동 16-58</t>
  </si>
  <si>
    <t>인천광역시 미추홀구 길파로42번길</t>
  </si>
  <si>
    <t>인천광역시 미추홀구 길파로42번길 4</t>
  </si>
  <si>
    <t>MA010120220801114916</t>
  </si>
  <si>
    <t>MA010120220801120398</t>
  </si>
  <si>
    <t>힐링펜션</t>
  </si>
  <si>
    <t>인천광역시 옹진군 영흥면 내리 1622-1</t>
  </si>
  <si>
    <t>인천광역시 옹진군 영흥면 영흥로757번길 63</t>
  </si>
  <si>
    <t>MA010120220801120399</t>
  </si>
  <si>
    <t>미리내분식</t>
  </si>
  <si>
    <t>인천광역시 동구 화평동 428-2</t>
  </si>
  <si>
    <t>인천광역시 동구 화도진로 67</t>
  </si>
  <si>
    <t>MA010120220801104649</t>
  </si>
  <si>
    <t>MA010120220801109720</t>
  </si>
  <si>
    <t>인천광역시 중구 덕교동 670-1</t>
  </si>
  <si>
    <t>인천광역시 중구 마시란로 194</t>
  </si>
  <si>
    <t>MA010120220801110040</t>
  </si>
  <si>
    <t>프론티에라코퍼레이션</t>
  </si>
  <si>
    <t>MA010120220801114927</t>
  </si>
  <si>
    <t>광명공인중개사무소</t>
  </si>
  <si>
    <t>MA010120220801114928</t>
  </si>
  <si>
    <t>MA010120220801120410</t>
  </si>
  <si>
    <t>버스표충전판매소</t>
  </si>
  <si>
    <t>MA010120220801120411</t>
  </si>
  <si>
    <t>노을그려진바다풍경</t>
  </si>
  <si>
    <t>인천광역시 옹진군 북도면 장봉리 1001-2</t>
  </si>
  <si>
    <t>노을그려진바다풍경펜션</t>
  </si>
  <si>
    <t>인천광역시 옹진군 북도면 장봉로605번길 71-21</t>
  </si>
  <si>
    <t>MA010120220801120420</t>
  </si>
  <si>
    <t>롯데리아신기점</t>
  </si>
  <si>
    <t>MA010120220801120424</t>
  </si>
  <si>
    <t>제일이발관</t>
  </si>
  <si>
    <t>인천광역시 미추홀구 학익동 699-7</t>
  </si>
  <si>
    <t>인천광역시 미추홀구 한나루로341번길 6-16</t>
  </si>
  <si>
    <t>MA010120220801104658</t>
  </si>
  <si>
    <t>숭의신품중고타이어</t>
  </si>
  <si>
    <t>인천광역시 미추홀구 숭의동 162-8</t>
  </si>
  <si>
    <t>인천광역시 미추홀구 석정로 50</t>
  </si>
  <si>
    <t>MA010120220801104665</t>
  </si>
  <si>
    <t>생방송</t>
  </si>
  <si>
    <t>MA010120220801109722</t>
  </si>
  <si>
    <t>모애식당</t>
  </si>
  <si>
    <t>인천광역시 중구 운서동 3120-4</t>
  </si>
  <si>
    <t>인천광역시 중구 모랫말로16번길 5</t>
  </si>
  <si>
    <t>MA010120220801114950</t>
  </si>
  <si>
    <t>새한전기조명</t>
  </si>
  <si>
    <t>MA010120220801120427</t>
  </si>
  <si>
    <t>보드람치킨공항</t>
  </si>
  <si>
    <t>MA010120220801120432</t>
  </si>
  <si>
    <t>운동화빠는집</t>
  </si>
  <si>
    <t>인천광역시 동구 송림동 32-115</t>
  </si>
  <si>
    <t>인천광역시 동구 인중로680번길 13</t>
  </si>
  <si>
    <t>MA010120220801105016</t>
  </si>
  <si>
    <t>지성의료기</t>
  </si>
  <si>
    <t>인천광역시 동구 송림동 11-128</t>
  </si>
  <si>
    <t>인천광역시 동구 샛골로 212</t>
  </si>
  <si>
    <t>MA010120220801105021</t>
  </si>
  <si>
    <t>MA010120220801105024</t>
  </si>
  <si>
    <t>바비큐구월2점</t>
  </si>
  <si>
    <t>MA010120220801105026</t>
  </si>
  <si>
    <t>장승백이공인중개사사무소주안남부역점</t>
  </si>
  <si>
    <t>인천광역시 미추홀구 주안동 968-4</t>
  </si>
  <si>
    <t>인하오피스텔</t>
  </si>
  <si>
    <t>인천광역시 미추홀구 주안로 160</t>
  </si>
  <si>
    <t>MA010120220801110083</t>
  </si>
  <si>
    <t>세진수입코너</t>
  </si>
  <si>
    <t>MA010120220801115709</t>
  </si>
  <si>
    <t>빚은인하대</t>
  </si>
  <si>
    <t>MA010120220801120891</t>
  </si>
  <si>
    <t>신나는공인중개사사무소</t>
  </si>
  <si>
    <t>인천광역시 중구 송월동1가 4-52</t>
  </si>
  <si>
    <t>인천광역시 중구 참외전로33번길 2</t>
  </si>
  <si>
    <t>MA010120220801120892</t>
  </si>
  <si>
    <t>실미도수산마트</t>
  </si>
  <si>
    <t>MA010120220801120898</t>
  </si>
  <si>
    <t>가온누리공인중개사사무소</t>
  </si>
  <si>
    <t>MA010120220801120903</t>
  </si>
  <si>
    <t>미남텔레콤</t>
  </si>
  <si>
    <t>인천광역시 미추홀구 주안동 1522-24</t>
  </si>
  <si>
    <t>인천광역시 미추홀구 인하로 349</t>
  </si>
  <si>
    <t>MA010120220801120904</t>
  </si>
  <si>
    <t>금강장여관</t>
  </si>
  <si>
    <t>인천광역시 미추홀구 주안동 231-8</t>
  </si>
  <si>
    <t>인천광역시 미추홀구 주안서로54번길 21</t>
  </si>
  <si>
    <t>MA010120220801105036</t>
  </si>
  <si>
    <t>알파시스템</t>
  </si>
  <si>
    <t>MA010120220801105038</t>
  </si>
  <si>
    <t>인천광역시 미추홀구 주안동 1468-23</t>
  </si>
  <si>
    <t>우미횟집</t>
  </si>
  <si>
    <t>인천광역시 미추홀구 미추홀대로598번길 7</t>
  </si>
  <si>
    <t>MA010120220801105047</t>
  </si>
  <si>
    <t>플러스금속</t>
  </si>
  <si>
    <t>인천광역시 서구 가좌동 560-27</t>
  </si>
  <si>
    <t>인천광역시 서구 건지로284번길 115</t>
  </si>
  <si>
    <t>MA010120220801110106</t>
  </si>
  <si>
    <t>신용현가정</t>
  </si>
  <si>
    <t>인천광역시 미추홀구 주안동 1500</t>
  </si>
  <si>
    <t>인천광역시 미추홀구 인하로329번길 14</t>
  </si>
  <si>
    <t>MA010120220801110113</t>
  </si>
  <si>
    <t>다인씨엔씨</t>
  </si>
  <si>
    <t>MA010120220801110116</t>
  </si>
  <si>
    <t>정우개발</t>
  </si>
  <si>
    <t>인천광역시 중구 을왕동 224-10</t>
  </si>
  <si>
    <t>인천광역시 중구 용유서로174번길 30-14</t>
  </si>
  <si>
    <t>MA010120220801110118</t>
  </si>
  <si>
    <t>하늘펜션</t>
  </si>
  <si>
    <t>인천광역시 중구 을왕동 258</t>
  </si>
  <si>
    <t>인천광역시 중구 용유서로172번길 25</t>
  </si>
  <si>
    <t>MA010120220801110119</t>
  </si>
  <si>
    <t>인천광역시 미추홀구 주안동 15-30</t>
  </si>
  <si>
    <t>인천광역시 미추홀구 길파로28번길 22</t>
  </si>
  <si>
    <t>MA010120220801110121</t>
  </si>
  <si>
    <t>이화순대집</t>
  </si>
  <si>
    <t>인천광역시 미추홀구 주안동 206-21</t>
  </si>
  <si>
    <t>인천광역시 미추홀구 경인로349번길 40</t>
  </si>
  <si>
    <t>MA010120220801115351</t>
  </si>
  <si>
    <t>권박사컨설팅</t>
  </si>
  <si>
    <t>MA010120220801125802</t>
  </si>
  <si>
    <t>동그라미밋션</t>
  </si>
  <si>
    <t>MA010120220801126115</t>
  </si>
  <si>
    <t>로드카페</t>
  </si>
  <si>
    <t>MA010120220801130697</t>
  </si>
  <si>
    <t>문피부과의원</t>
  </si>
  <si>
    <t>MA010120220801130699</t>
  </si>
  <si>
    <t>하비러브</t>
  </si>
  <si>
    <t>MA010120220801130710</t>
  </si>
  <si>
    <t>르네상스안과의원</t>
  </si>
  <si>
    <t>MA010120220801115015</t>
  </si>
  <si>
    <t>MA010120220801115017</t>
  </si>
  <si>
    <t>프린스노래타운</t>
  </si>
  <si>
    <t>인천광역시 중구 관동3가 5-1</t>
  </si>
  <si>
    <t>화로참숯불구이</t>
  </si>
  <si>
    <t>인천광역시 중구 신포로27번길 16</t>
  </si>
  <si>
    <t>MA010120220801120158</t>
  </si>
  <si>
    <t>현자동차공업사</t>
  </si>
  <si>
    <t>인천광역시 미추홀구 용현동 623-2</t>
  </si>
  <si>
    <t>인천광역시 미추홀구 낙섬서로 68</t>
  </si>
  <si>
    <t>MA010120220801120161</t>
  </si>
  <si>
    <t>루망</t>
  </si>
  <si>
    <t>인천광역시 중구 신포동 26-1</t>
  </si>
  <si>
    <t>인천광역시 중구 제물량로166번길 13</t>
  </si>
  <si>
    <t>MA010120220801120508</t>
  </si>
  <si>
    <t>신흥정육식당</t>
  </si>
  <si>
    <t>MA010120220801120511</t>
  </si>
  <si>
    <t>대성불고기</t>
  </si>
  <si>
    <t>인천광역시 중구 중앙동3가 1-2</t>
  </si>
  <si>
    <t>인천광역시 중구 신포로27번길 29-1</t>
  </si>
  <si>
    <t>MA010120220801109517</t>
  </si>
  <si>
    <t>황실유럽십자수새동</t>
  </si>
  <si>
    <t>MA010120220801109518</t>
  </si>
  <si>
    <t>엘리미용</t>
  </si>
  <si>
    <t>인천광역시 미추홀구 용현동 453-198</t>
  </si>
  <si>
    <t>인천광역시 미추홀구 인주대로137번길 17</t>
  </si>
  <si>
    <t>MA010120220801109806</t>
  </si>
  <si>
    <t>제일가정식백반</t>
  </si>
  <si>
    <t>인천광역시 중구 송월동1가 9-37</t>
  </si>
  <si>
    <t>인천광역시 중구 참외전로13번길 22</t>
  </si>
  <si>
    <t>MA010120220801109817</t>
  </si>
  <si>
    <t>다래횟집</t>
  </si>
  <si>
    <t>MA010120220801115028</t>
  </si>
  <si>
    <t>진로유통</t>
  </si>
  <si>
    <t>인천광역시 미추홀구 숭의동 105-99</t>
  </si>
  <si>
    <t>인천광역시 미추홀구 새천년로10번길 18</t>
  </si>
  <si>
    <t>MA010120220801115030</t>
  </si>
  <si>
    <t>인천광역시 미추홀구 문학동 334-1</t>
  </si>
  <si>
    <t>인천광역시 미추홀구 매소홀로535번길 42</t>
  </si>
  <si>
    <t>MA010120220801120176</t>
  </si>
  <si>
    <t>MA010120220801120937</t>
  </si>
  <si>
    <t>인천광역시 중구 신포동 1-13</t>
  </si>
  <si>
    <t>MA010120220801120942</t>
  </si>
  <si>
    <t>새한자동차공업사</t>
  </si>
  <si>
    <t>인천광역시 미추홀구 용현동 98-12</t>
  </si>
  <si>
    <t>인천광역시 미추홀구 한나루로489번길 96</t>
  </si>
  <si>
    <t>MA010120220801120944</t>
  </si>
  <si>
    <t>인천광역시 미추홀구 관교동 325-6</t>
  </si>
  <si>
    <t>인천광역시 미추홀구 인하로406번길 23</t>
  </si>
  <si>
    <t>MA010120220801120952</t>
  </si>
  <si>
    <t>LK산업개발</t>
  </si>
  <si>
    <t>인천광역시 미추홀구 학익동 522-12</t>
  </si>
  <si>
    <t>인천광역시 미추홀구 노적산로 56-14</t>
  </si>
  <si>
    <t>MA010120220801109827</t>
  </si>
  <si>
    <t>자체발광</t>
  </si>
  <si>
    <t>MA010120220801109829</t>
  </si>
  <si>
    <t>씨월드관광호텔</t>
  </si>
  <si>
    <t>인천광역시 중구 을왕동 877-10</t>
  </si>
  <si>
    <t>인천광역시 중구 용유서로479번길 50-7</t>
  </si>
  <si>
    <t>MA010120220801109843</t>
  </si>
  <si>
    <t>MA010120220801115056</t>
  </si>
  <si>
    <t>홍당무</t>
  </si>
  <si>
    <t>인천광역시 중구 무의동 242-1</t>
  </si>
  <si>
    <t>인천광역시 중구 하나개로 8</t>
  </si>
  <si>
    <t>MA010120220801120207</t>
  </si>
  <si>
    <t>오홀리퍼니처</t>
  </si>
  <si>
    <t>MA010120220801121192</t>
  </si>
  <si>
    <t>원조벤뎅이</t>
  </si>
  <si>
    <t>MA010120220801104785</t>
  </si>
  <si>
    <t>깜냥앤맛좀볼래</t>
  </si>
  <si>
    <t>인천광역시 중구 내동 6-32</t>
  </si>
  <si>
    <t>인천광역시 중구 자유공원로 25-1</t>
  </si>
  <si>
    <t>MA010120220801109559</t>
  </si>
  <si>
    <t>언덕카케어</t>
  </si>
  <si>
    <t>인천광역시 연수구 선학동 98-3</t>
  </si>
  <si>
    <t>인천광역시 연수구 예술로22번길 89</t>
  </si>
  <si>
    <t>MA010120220801109561</t>
  </si>
  <si>
    <t>경신세탁소</t>
  </si>
  <si>
    <t>MA010120220801115073</t>
  </si>
  <si>
    <t>한성사</t>
  </si>
  <si>
    <t>인천광역시 동구 송림동 55-111</t>
  </si>
  <si>
    <t>인천광역시 동구 샛골로157번길 3</t>
  </si>
  <si>
    <t>MA010120220801115078</t>
  </si>
  <si>
    <t>형제사</t>
  </si>
  <si>
    <t>MA010120220801115092</t>
  </si>
  <si>
    <t>아울렛-MAN</t>
  </si>
  <si>
    <t>MA010120220801120233</t>
  </si>
  <si>
    <t>인천광역시 미추홀구 숭의동 431-69</t>
  </si>
  <si>
    <t>인천광역시 미추홀구 석정로49번길 25</t>
  </si>
  <si>
    <t>MA010120220801121070</t>
  </si>
  <si>
    <t>한잔할까</t>
  </si>
  <si>
    <t>인천광역시 미추홀구 주안동 1327-19</t>
  </si>
  <si>
    <t>인천광역시 미추홀구 신기길16번길 3</t>
  </si>
  <si>
    <t>MA010120220801104472</t>
  </si>
  <si>
    <t>파리바게트과자점</t>
  </si>
  <si>
    <t>MA010120220801109583</t>
  </si>
  <si>
    <t>MA010120220801115094</t>
  </si>
  <si>
    <t>장학하우스</t>
  </si>
  <si>
    <t>인천광역시 미추홀구 용현동 183-12</t>
  </si>
  <si>
    <t>인천광역시 미추홀구 경인남길102번길 14</t>
  </si>
  <si>
    <t>MA010120220801115095</t>
  </si>
  <si>
    <t>동인천서비스기아오토큐</t>
  </si>
  <si>
    <t>인천광역시 동구 만석동 2-414</t>
  </si>
  <si>
    <t>동구기아모터스</t>
  </si>
  <si>
    <t>인천광역시 동구 인중로 429</t>
  </si>
  <si>
    <t>MA010120220801115102</t>
  </si>
  <si>
    <t>통큰이식당</t>
  </si>
  <si>
    <t>인천광역시 미추홀구 주안동 1554-6</t>
  </si>
  <si>
    <t>인천광역시 미추홀구 구월남로 10</t>
  </si>
  <si>
    <t>MA010120220801115107</t>
  </si>
  <si>
    <t>MA010120220801121110</t>
  </si>
  <si>
    <t>세븐일레븐인천중구덕교점</t>
  </si>
  <si>
    <t>인천광역시 중구 덕교동 128-66</t>
  </si>
  <si>
    <t>인천광역시 중구 마시란로 31</t>
  </si>
  <si>
    <t>MA010120220801121121</t>
  </si>
  <si>
    <t>유밸눈편한안과</t>
  </si>
  <si>
    <t>MA010120220801104823</t>
  </si>
  <si>
    <t>백령도북포건강원진촌점</t>
  </si>
  <si>
    <t>인천광역시 옹진군 백령면 진촌리 696-1</t>
  </si>
  <si>
    <t>북포건강원</t>
  </si>
  <si>
    <t>인천광역시 옹진군 백령면 백령로 271</t>
  </si>
  <si>
    <t>MA010120220801104828</t>
  </si>
  <si>
    <t>다이나핏</t>
  </si>
  <si>
    <t>MA010120220801109887</t>
  </si>
  <si>
    <t>칸먹거리식당</t>
  </si>
  <si>
    <t>MA010120220801115126</t>
  </si>
  <si>
    <t>인천광역시 옹진군 자월면 이작리 262-2</t>
  </si>
  <si>
    <t>인천광역시 옹진군 자월면 소이작로 225-7</t>
  </si>
  <si>
    <t>MA010120220801115129</t>
  </si>
  <si>
    <t>MA010120220801120278</t>
  </si>
  <si>
    <t>명희헤어</t>
  </si>
  <si>
    <t>MA010120220801121158</t>
  </si>
  <si>
    <t>한상희비뇨기과</t>
  </si>
  <si>
    <t>인천광역시 미추홀구 주안동 194-5</t>
  </si>
  <si>
    <t>인천광역시 미추홀구 경인로 347</t>
  </si>
  <si>
    <t>MA010120220801121164</t>
  </si>
  <si>
    <t>파워컴퓨터</t>
  </si>
  <si>
    <t>MA010120220801104509</t>
  </si>
  <si>
    <t>MA010120220801104516</t>
  </si>
  <si>
    <t>참푸른건강원</t>
  </si>
  <si>
    <t>인천광역시 미추홀구 주안동 1341-3</t>
  </si>
  <si>
    <t>인천광역시 미추홀구 인하로266번길 14</t>
  </si>
  <si>
    <t>MA010120220801109608</t>
  </si>
  <si>
    <t>안주나라</t>
  </si>
  <si>
    <t>인천광역시 미추홀구 주안동 453-1</t>
  </si>
  <si>
    <t>인천광역시 미추홀구 미추홀대로646번길 6</t>
  </si>
  <si>
    <t>MA010120220801109912</t>
  </si>
  <si>
    <t>인천광역시 중구 운남동 202-1</t>
  </si>
  <si>
    <t>인천광역시 중구 운남로82번길 21</t>
  </si>
  <si>
    <t>MA010120220801115143</t>
  </si>
  <si>
    <t>소리자동차공업사</t>
  </si>
  <si>
    <t>인천광역시 미추홀구 주안동 1564-3</t>
  </si>
  <si>
    <t>인천광역시 미추홀구 경원대로752번길 5</t>
  </si>
  <si>
    <t>MA010120220801120300</t>
  </si>
  <si>
    <t>와글와글맛있는국수집</t>
  </si>
  <si>
    <t>인천광역시 동구 송림동 56-23</t>
  </si>
  <si>
    <t>인천광역시 동구 솔빛로 80</t>
  </si>
  <si>
    <t>MA010120220801104539</t>
  </si>
  <si>
    <t>성익물류</t>
  </si>
  <si>
    <t>MA010120220801109924</t>
  </si>
  <si>
    <t>MA010120220801109927</t>
  </si>
  <si>
    <t>MA010120220801109930</t>
  </si>
  <si>
    <t>MA010120220801115159</t>
  </si>
  <si>
    <t>유명패션</t>
  </si>
  <si>
    <t>MA010120220801115167</t>
  </si>
  <si>
    <t>미광세탁소</t>
  </si>
  <si>
    <t>인천광역시 동구 화수동 290-10</t>
  </si>
  <si>
    <t>인천광역시 동구 화도진로 110</t>
  </si>
  <si>
    <t>MA010120220801120320</t>
  </si>
  <si>
    <t>뿌리기획</t>
  </si>
  <si>
    <t>인천광역시 미추홀구 학익동 587-70</t>
  </si>
  <si>
    <t>인천광역시 미추홀구 아암대로253번길 37</t>
  </si>
  <si>
    <t>MA010120220801120554</t>
  </si>
  <si>
    <t>종합가전알뜰매장</t>
  </si>
  <si>
    <t>MA010120220801104561</t>
  </si>
  <si>
    <t>인천광역시 미추홀구 숭의동 205-76</t>
  </si>
  <si>
    <t>인천광역시 미추홀구 장천로 53</t>
  </si>
  <si>
    <t>MA010120220801104888</t>
  </si>
  <si>
    <t>건축사사무소일오삼</t>
  </si>
  <si>
    <t>MA010120220801104898</t>
  </si>
  <si>
    <t>초심글로벌</t>
  </si>
  <si>
    <t>인천광역시 동구 송림동 295-2</t>
  </si>
  <si>
    <t>해바라기(인천)주유소</t>
  </si>
  <si>
    <t>인천광역시 동구 봉수대로 101</t>
  </si>
  <si>
    <t>MA010120220801109945</t>
  </si>
  <si>
    <t>우리밥집</t>
  </si>
  <si>
    <t>인천광역시 서구 원창동 55-11</t>
  </si>
  <si>
    <t>인천광역시 서구 봉수대로501번길 30</t>
  </si>
  <si>
    <t>MA010120220801109952</t>
  </si>
  <si>
    <t>5.5닭갈비</t>
  </si>
  <si>
    <t>MA010120220801120598</t>
  </si>
  <si>
    <t>광주집</t>
  </si>
  <si>
    <t>인천광역시 미추홀구 용현동 627-235</t>
  </si>
  <si>
    <t>인천광역시 미추홀구 낙섬서로18번길 24</t>
  </si>
  <si>
    <t>MA010120220801120611</t>
  </si>
  <si>
    <t>MA010120220801104917</t>
  </si>
  <si>
    <t>인천광역시 미추홀구 용현동 192-2</t>
  </si>
  <si>
    <t>인천광역시 미추홀구 인하로 71-1</t>
  </si>
  <si>
    <t>MA010120220801104923</t>
  </si>
  <si>
    <t>블링스타</t>
  </si>
  <si>
    <t>MA010120220801109982</t>
  </si>
  <si>
    <t>카페레요</t>
  </si>
  <si>
    <t>인천광역시 동구 송림동 97-32</t>
  </si>
  <si>
    <t>인천광역시 동구 동산로 38</t>
  </si>
  <si>
    <t>MA010120220801109986</t>
  </si>
  <si>
    <t>인천광역시 동구 송현동 98-530</t>
  </si>
  <si>
    <t>인천광역시 동구 중앙로 45-1</t>
  </si>
  <si>
    <t>MA010120220801109987</t>
  </si>
  <si>
    <t>은혜플라워소품</t>
  </si>
  <si>
    <t>MA010120220801120637</t>
  </si>
  <si>
    <t>명품노래짱</t>
  </si>
  <si>
    <t>MA010120220801120648</t>
  </si>
  <si>
    <t>대성민박</t>
  </si>
  <si>
    <t>인천광역시 옹진군 자월면 이작리 334</t>
  </si>
  <si>
    <t>대성펜션</t>
  </si>
  <si>
    <t>인천광역시 옹진군 자월면 대이작로 412-3</t>
  </si>
  <si>
    <t>MA010120220801120666</t>
  </si>
  <si>
    <t>MA010120220801120667</t>
  </si>
  <si>
    <t>영흥도배낚시선주협회</t>
  </si>
  <si>
    <t>인천광역시 옹진군 영흥면 내리 8-197</t>
  </si>
  <si>
    <t>제3용진호배낚시</t>
  </si>
  <si>
    <t>인천광역시 옹진군 영흥면 영흥로 109-16</t>
  </si>
  <si>
    <t>MA010120220801110006</t>
  </si>
  <si>
    <t>인천광역시 중구 남북동 547-2</t>
  </si>
  <si>
    <t>인천광역시 중구 남북로 85-6</t>
  </si>
  <si>
    <t>MA010120220801110011</t>
  </si>
  <si>
    <t>올데이</t>
  </si>
  <si>
    <t>MA010120220801110016</t>
  </si>
  <si>
    <t>마커스</t>
  </si>
  <si>
    <t>MA010120220801120692</t>
  </si>
  <si>
    <t>정동떡방</t>
  </si>
  <si>
    <t>인천광역시 미추홀구 학익동 261-49</t>
  </si>
  <si>
    <t>청정회마을</t>
  </si>
  <si>
    <t>인천광역시 미추홀구 한나루로403번길 8</t>
  </si>
  <si>
    <t>MA010120220801120694</t>
  </si>
  <si>
    <t>갈매기장터</t>
  </si>
  <si>
    <t>인천광역시 옹진군 북도면 장봉리 1114-1</t>
  </si>
  <si>
    <t>평촌수퍼</t>
  </si>
  <si>
    <t>인천광역시 옹진군 북도면 장봉로 540</t>
  </si>
  <si>
    <t>MA010120220801120697</t>
  </si>
  <si>
    <t>황성얼큰오징어찌개</t>
  </si>
  <si>
    <t>인천광역시 미추홀구 용현동 630-27</t>
  </si>
  <si>
    <t>인천광역시 미추홀구 아암대로107번길 13</t>
  </si>
  <si>
    <t>MA010120220801120705</t>
  </si>
  <si>
    <t>현대식품</t>
  </si>
  <si>
    <t>MA010120220801104959</t>
  </si>
  <si>
    <t>인천광역시 중구 운남동 1514-8</t>
  </si>
  <si>
    <t>인천광역시 중구 관창로4번길 20</t>
  </si>
  <si>
    <t>MA010120220801110019</t>
  </si>
  <si>
    <t>인천광역시 중구 신생동 38-1</t>
  </si>
  <si>
    <t>가로판매대23</t>
  </si>
  <si>
    <t>인천광역시 중구 인중로 128</t>
  </si>
  <si>
    <t>MA010120220801110023</t>
  </si>
  <si>
    <t>대박전자오락실</t>
  </si>
  <si>
    <t>MA010120220801110030</t>
  </si>
  <si>
    <t>보람마트</t>
  </si>
  <si>
    <t>MA010120220801115253</t>
  </si>
  <si>
    <t>언니순대</t>
  </si>
  <si>
    <t>MA010120220801120737</t>
  </si>
  <si>
    <t>아트프로미용학원</t>
  </si>
  <si>
    <t>MA010120220801120739</t>
  </si>
  <si>
    <t>황토만두</t>
  </si>
  <si>
    <t>MA010120220801120743</t>
  </si>
  <si>
    <t>무지개여신</t>
  </si>
  <si>
    <t>MA010120220801120751</t>
  </si>
  <si>
    <t>솔로몬옷수선집</t>
  </si>
  <si>
    <t>인천광역시 미추홀구 도화동 5-35</t>
  </si>
  <si>
    <t>인천광역시 미추홀구 송림로199번길 20</t>
  </si>
  <si>
    <t>MA010120220801104968</t>
  </si>
  <si>
    <t>포토플러스</t>
  </si>
  <si>
    <t>MA010120220801104979</t>
  </si>
  <si>
    <t>한성설비필름.온돌판넬.온수기</t>
  </si>
  <si>
    <t>인천광역시 중구 유동 2-64</t>
  </si>
  <si>
    <t>인천광역시 중구 서해대로 502</t>
  </si>
  <si>
    <t>MA010120220801104985</t>
  </si>
  <si>
    <t>세기냉동주방설비</t>
  </si>
  <si>
    <t>인천광역시 중구 유동 2-52</t>
  </si>
  <si>
    <t>인천광역시 중구 참외전로 206</t>
  </si>
  <si>
    <t>MA010120220801110053</t>
  </si>
  <si>
    <t>해처럼팬션</t>
  </si>
  <si>
    <t>인천광역시 중구 을왕동 880-11</t>
  </si>
  <si>
    <t>인천광역시 중구 왕산로 72</t>
  </si>
  <si>
    <t>MA010120220801110055</t>
  </si>
  <si>
    <t>MA010120220801110385</t>
  </si>
  <si>
    <t>더스테이</t>
  </si>
  <si>
    <t>MA010120220801110386</t>
  </si>
  <si>
    <t>아구군갈비양</t>
  </si>
  <si>
    <t>인천광역시 동구 송림동 58-18</t>
  </si>
  <si>
    <t>인천광역시 동구 금곡로 74-1</t>
  </si>
  <si>
    <t>MA010120220801115272</t>
  </si>
  <si>
    <t>예향닭강정</t>
  </si>
  <si>
    <t>MA010120220801115665</t>
  </si>
  <si>
    <t>나르지오관교점</t>
  </si>
  <si>
    <t>MA010120220801120807</t>
  </si>
  <si>
    <t>초록별민박</t>
  </si>
  <si>
    <t>인천광역시 옹진군 대청면 대청리 469-13</t>
  </si>
  <si>
    <t>인천광역시 옹진군 대청면 대청북로 73-1</t>
  </si>
  <si>
    <t>MA010120220801120809</t>
  </si>
  <si>
    <t>낙원떡방앗간</t>
  </si>
  <si>
    <t>인천광역시 미추홀구 용현동 492-213</t>
  </si>
  <si>
    <t>인천광역시 미추홀구 용삼길 60-1</t>
  </si>
  <si>
    <t>MA010120220801120810</t>
  </si>
  <si>
    <t>유정미용실</t>
  </si>
  <si>
    <t>인천광역시 동구 송림동 65-19</t>
  </si>
  <si>
    <t>인천광역시 동구 금곡로108번길</t>
  </si>
  <si>
    <t>인천광역시 동구 금곡로108번길 20</t>
  </si>
  <si>
    <t>MA010120220801104988</t>
  </si>
  <si>
    <t>JSbaseball</t>
  </si>
  <si>
    <t>MA010120220801104996</t>
  </si>
  <si>
    <t>한일파크장</t>
  </si>
  <si>
    <t>인천광역시 중구 신흥동3가 36-5</t>
  </si>
  <si>
    <t>인천광역시 중구 제물량로32번길</t>
  </si>
  <si>
    <t>아트라스배터리</t>
  </si>
  <si>
    <t>인천광역시 중구 제물량로32번길 1</t>
  </si>
  <si>
    <t>MA010120220801105000</t>
  </si>
  <si>
    <t>통큰타이어</t>
  </si>
  <si>
    <t>인천광역시 미추홀구 주안동 1585-6</t>
  </si>
  <si>
    <t>인천광역시 미추홀구 구월로 29</t>
  </si>
  <si>
    <t>MA010120220801105006</t>
  </si>
  <si>
    <t>수빈카페</t>
  </si>
  <si>
    <t>MA010120220801110070</t>
  </si>
  <si>
    <t>모도횟집</t>
  </si>
  <si>
    <t>인천광역시 옹진군 북도면 모도리 74-4</t>
  </si>
  <si>
    <t>인천광역시 옹진군 북도면 모도로</t>
  </si>
  <si>
    <t>인천광역시 옹진군 북도면 모도로 58</t>
  </si>
  <si>
    <t>MA010120220801115290</t>
  </si>
  <si>
    <t>논골축산</t>
  </si>
  <si>
    <t>MA010120220801121006</t>
  </si>
  <si>
    <t>황가방가네만두분식</t>
  </si>
  <si>
    <t>인천광역시 미추홀구 주안동 1461-6</t>
  </si>
  <si>
    <t>인천광역시 미추홀구 미추홀대로587번길 13-6</t>
  </si>
  <si>
    <t>MA010120220801121010</t>
  </si>
  <si>
    <t>비씨무역</t>
  </si>
  <si>
    <t>MA010120220801105339</t>
  </si>
  <si>
    <t>MA010120220801105345</t>
  </si>
  <si>
    <t>MA010120220801105353</t>
  </si>
  <si>
    <t>용일불교</t>
  </si>
  <si>
    <t>인천광역시 미추홀구 용현동 17-1</t>
  </si>
  <si>
    <t>갈채</t>
  </si>
  <si>
    <t>인천광역시 미추홀구 한나루로489번길 1</t>
  </si>
  <si>
    <t>MA010120220801110426</t>
  </si>
  <si>
    <t>울타리뼈다귀해장국</t>
  </si>
  <si>
    <t>MA010120220801110438</t>
  </si>
  <si>
    <t>신세대광고농산</t>
  </si>
  <si>
    <t>MA010120220801110439</t>
  </si>
  <si>
    <t>핑키</t>
  </si>
  <si>
    <t>MA010120220801110441</t>
  </si>
  <si>
    <t>신남일사</t>
  </si>
  <si>
    <t>MA010120220801110445</t>
  </si>
  <si>
    <t>진솔손세차</t>
  </si>
  <si>
    <t>인천광역시 미추홀구 도화동 104-7</t>
  </si>
  <si>
    <t>인천광역시 미추홀구 장고개로 6</t>
  </si>
  <si>
    <t>MA010120220801115724</t>
  </si>
  <si>
    <t>원광고기획</t>
  </si>
  <si>
    <t>인천광역시 동구 송림동 72-16</t>
  </si>
  <si>
    <t>인천광역시 동구 동산로 53</t>
  </si>
  <si>
    <t>MA010120220801115726</t>
  </si>
  <si>
    <t>연안쭈꾸미</t>
  </si>
  <si>
    <t>인천광역시 중구 항동7가 27-137</t>
  </si>
  <si>
    <t>인천광역시 중구 축항대로86번길 24-1</t>
  </si>
  <si>
    <t>MA010120220801116044</t>
  </si>
  <si>
    <t>인천광역시 미추홀구 주안동 229-6</t>
  </si>
  <si>
    <t>청도2차하이텔</t>
  </si>
  <si>
    <t>인천광역시 미추홀구 미추홀대로733번길 26</t>
  </si>
  <si>
    <t>MA010120220801120915</t>
  </si>
  <si>
    <t>MA010120220801120929</t>
  </si>
  <si>
    <t>노루발타이어</t>
  </si>
  <si>
    <t>인천광역시 중구 운남동 164</t>
  </si>
  <si>
    <t>인천광역시 중구 운중로48번길 49</t>
  </si>
  <si>
    <t>MA010120220801110461</t>
  </si>
  <si>
    <t>주영화실</t>
  </si>
  <si>
    <t>인천광역시 중구 인현동 20-19</t>
  </si>
  <si>
    <t>인천광역시 중구 자유공원로 3-4</t>
  </si>
  <si>
    <t>MA010120220801110466</t>
  </si>
  <si>
    <t>티스테이션</t>
  </si>
  <si>
    <t>인천광역시 동구 송림동 32-193</t>
  </si>
  <si>
    <t>인천광역시 동구 인중로 666</t>
  </si>
  <si>
    <t>MA010120220801126122</t>
  </si>
  <si>
    <t>MA010120220801126129</t>
  </si>
  <si>
    <t>인천광역시 미추홀구 학익동 214-15</t>
  </si>
  <si>
    <t>인천광역시 미추홀구 한나루로 377</t>
  </si>
  <si>
    <t>MA010120220801126426</t>
  </si>
  <si>
    <t>인천오토글라스</t>
  </si>
  <si>
    <t>MA010120220801110128</t>
  </si>
  <si>
    <t>법무사이기용사무소</t>
  </si>
  <si>
    <t>인천광역시 미추홀구 학익동 244-25</t>
  </si>
  <si>
    <t>인천광역시 미추홀구 소성로185번길 15</t>
  </si>
  <si>
    <t>MA010120220801110130</t>
  </si>
  <si>
    <t>범양냉동공조</t>
  </si>
  <si>
    <t>MA010120220801115391</t>
  </si>
  <si>
    <t>인천광역시 미추홀구 용현동 3-7</t>
  </si>
  <si>
    <t>인천광역시 미추홀구 인주대로266번길 1</t>
  </si>
  <si>
    <t>MA010120220801120788</t>
  </si>
  <si>
    <t>PNCI솔루션</t>
  </si>
  <si>
    <t>MA010120220801105076</t>
  </si>
  <si>
    <t>신포전기</t>
  </si>
  <si>
    <t>인천광역시 중구 관동3가 4-8</t>
  </si>
  <si>
    <t>인천광역시 중구 신포로31번길 12</t>
  </si>
  <si>
    <t>MA010120220801109821</t>
  </si>
  <si>
    <t>문성골칡냉면</t>
  </si>
  <si>
    <t>인천광역시 미추홀구 용현동 565-64</t>
  </si>
  <si>
    <t>인천광역시 미추홀구 낙섬중로91번길 22-20</t>
  </si>
  <si>
    <t>MA010120220801110142</t>
  </si>
  <si>
    <t>엘비스</t>
  </si>
  <si>
    <t>MA010120220801110146</t>
  </si>
  <si>
    <t>해랑2</t>
  </si>
  <si>
    <t>인천광역시 옹진군 영흥면 내리 1658-1</t>
  </si>
  <si>
    <t>인천광역시 옹진군 영흥면 영흥로 736</t>
  </si>
  <si>
    <t>MA010120220801110152</t>
  </si>
  <si>
    <t>조은집공인중개사무소</t>
  </si>
  <si>
    <t>인천광역시 미추홀구 주안동 1343-13</t>
  </si>
  <si>
    <t>인천광역시 미추홀구 신기길57번길 1</t>
  </si>
  <si>
    <t>MA010120220801110156</t>
  </si>
  <si>
    <t>인천광역시 미추홀구 주안동 1417-50</t>
  </si>
  <si>
    <t>인천광역시 미추홀구 한나루로516번길 72</t>
  </si>
  <si>
    <t>MA010120220801115050</t>
  </si>
  <si>
    <t>준바이크</t>
  </si>
  <si>
    <t>MA010120220801115413</t>
  </si>
  <si>
    <t>피자마루관교점</t>
  </si>
  <si>
    <t>MA010120220801120954</t>
  </si>
  <si>
    <t>리얼그래픽</t>
  </si>
  <si>
    <t>인천광역시 미추홀구 주안동 968-11</t>
  </si>
  <si>
    <t>경보아트빌</t>
  </si>
  <si>
    <t>인천광역시 미추홀구 경원대로897번길 32</t>
  </si>
  <si>
    <t>MA010120220801121024</t>
  </si>
  <si>
    <t>철이네식당</t>
  </si>
  <si>
    <t>MA010120220801105095</t>
  </si>
  <si>
    <t>수피부관리</t>
  </si>
  <si>
    <t>인천광역시 미추홀구 숭의동 59-13</t>
  </si>
  <si>
    <t>MA010120220801105096</t>
  </si>
  <si>
    <t>하이원마트</t>
  </si>
  <si>
    <t>MA010120220801105099</t>
  </si>
  <si>
    <t>대우이발관</t>
  </si>
  <si>
    <t>인천광역시 중구 율목동 42</t>
  </si>
  <si>
    <t>MA010120220801105100</t>
  </si>
  <si>
    <t>율목미니슈퍼</t>
  </si>
  <si>
    <t>인천광역시 중구 율목동 196-1</t>
  </si>
  <si>
    <t>인천광역시 중구 율목로32번길</t>
  </si>
  <si>
    <t>인천광역시 중구 율목로32번길 23-1</t>
  </si>
  <si>
    <t>MA010120220801105107</t>
  </si>
  <si>
    <t>우신상사</t>
  </si>
  <si>
    <t>인천광역시 부평구 부평동 621-22</t>
  </si>
  <si>
    <t>인천광역시 부평구 경인로 1003</t>
  </si>
  <si>
    <t>MA010120220801105108</t>
  </si>
  <si>
    <t>제일지업사</t>
  </si>
  <si>
    <t>인천광역시 중구 율목동 246-2</t>
  </si>
  <si>
    <t>인천광역시 중구 율목로30번길 34</t>
  </si>
  <si>
    <t>MA010120220801110170</t>
  </si>
  <si>
    <t>형제자동차서비스</t>
  </si>
  <si>
    <t>인천광역시 미추홀구 주안동 579-9</t>
  </si>
  <si>
    <t>인천광역시 미추홀구 수봉로 158</t>
  </si>
  <si>
    <t>MA010120220801110186</t>
  </si>
  <si>
    <t>MA010120220801115428</t>
  </si>
  <si>
    <t>서광공인중개사사무소</t>
  </si>
  <si>
    <t>인천광역시 미추홀구 주안동 1438-13</t>
  </si>
  <si>
    <t>인천광역시 미추홀구 미추홀대로575번길 48</t>
  </si>
  <si>
    <t>MA010120220801115439</t>
  </si>
  <si>
    <t>디자인지니</t>
  </si>
  <si>
    <t>MA010120220801115443</t>
  </si>
  <si>
    <t>돼지기사식당</t>
  </si>
  <si>
    <t>MA010120220801121217</t>
  </si>
  <si>
    <t>선한이웃카페</t>
  </si>
  <si>
    <t>인천광역시 중구 북성동3가 5-1</t>
  </si>
  <si>
    <t>인천중화교회</t>
  </si>
  <si>
    <t>인천광역시 중구 자유공원서로 13</t>
  </si>
  <si>
    <t>MA010120220801121219</t>
  </si>
  <si>
    <t>쌍둥이민박</t>
  </si>
  <si>
    <t>인천광역시 옹진군 북도면 시도리 15-5</t>
  </si>
  <si>
    <t>인천광역시 옹진군 북도면 시도로86번길 336-1</t>
  </si>
  <si>
    <t>MA010120220801105113</t>
  </si>
  <si>
    <t>후즈넥스트논노</t>
  </si>
  <si>
    <t>인천광역시 중구 내동 209-33</t>
  </si>
  <si>
    <t>디케이홀릭</t>
  </si>
  <si>
    <t>인천광역시 중구 개항로 48</t>
  </si>
  <si>
    <t>MA010120220801105115</t>
  </si>
  <si>
    <t>그린헤어샵</t>
  </si>
  <si>
    <t>인천광역시 동구 송림동 291</t>
  </si>
  <si>
    <t>우정우드피아</t>
  </si>
  <si>
    <t>인천광역시 동구 연송로 7</t>
  </si>
  <si>
    <t>MA010120220801105117</t>
  </si>
  <si>
    <t>JUN-TECH</t>
  </si>
  <si>
    <t>인천광역시 서구 오류동 1644-6</t>
  </si>
  <si>
    <t>인천광역시 서구 검단로 51</t>
  </si>
  <si>
    <t>MA010120220801109864</t>
  </si>
  <si>
    <t>MA010120220801110190</t>
  </si>
  <si>
    <t>케이원당구장</t>
  </si>
  <si>
    <t>MA010120220801110192</t>
  </si>
  <si>
    <t>현갤러리</t>
  </si>
  <si>
    <t>인천광역시 미추홀구 용현동 565-12</t>
  </si>
  <si>
    <t>인천광역시 미추홀구 아암대로45번길 83</t>
  </si>
  <si>
    <t>MA010120220801110205</t>
  </si>
  <si>
    <t>인천광역시 동구 송림동 49-62</t>
  </si>
  <si>
    <t>인천광역시 동구 샛골로162번길 41</t>
  </si>
  <si>
    <t>MA010120220801115458</t>
  </si>
  <si>
    <t>짱아슈퍼</t>
  </si>
  <si>
    <t>인천광역시 동구 송림동 42-201</t>
  </si>
  <si>
    <t>인천광역시 동구 송림로 135</t>
  </si>
  <si>
    <t>MA010120220801115472</t>
  </si>
  <si>
    <t>고대서서갈비</t>
  </si>
  <si>
    <t>인천광역시 미추홀구 주안동 399-7</t>
  </si>
  <si>
    <t>인천광역시 미추홀구 동주길 134</t>
  </si>
  <si>
    <t>MA010120220801121082</t>
  </si>
  <si>
    <t>MA010120220801121087</t>
  </si>
  <si>
    <t>뼈다귀해장국</t>
  </si>
  <si>
    <t>인천광역시 미추홀구 도화동 127-65</t>
  </si>
  <si>
    <t>인천광역시 미추홀구 석정로 330</t>
  </si>
  <si>
    <t>MA010120220801121098</t>
  </si>
  <si>
    <t>웰빙식당</t>
  </si>
  <si>
    <t>MA010120220801121102</t>
  </si>
  <si>
    <t>부동산써브영종공인중개사사무소</t>
  </si>
  <si>
    <t>MA010120220801104818</t>
  </si>
  <si>
    <t>잉크가이인천1센터</t>
  </si>
  <si>
    <t>인천광역시 미추홀구 주안동 1439</t>
  </si>
  <si>
    <t>인천광역시 미추홀구 인하로247번길 22</t>
  </si>
  <si>
    <t>MA010120220801105147</t>
  </si>
  <si>
    <t>인천광역시 동구 송현동 67-48</t>
  </si>
  <si>
    <t>인천광역시 동구 송현로 15</t>
  </si>
  <si>
    <t>MA010120220801109880</t>
  </si>
  <si>
    <t>MA010120220801115479</t>
  </si>
  <si>
    <t>홈플러스인천레드페이스</t>
  </si>
  <si>
    <t>MA010120220801115480</t>
  </si>
  <si>
    <t>초롱문구</t>
  </si>
  <si>
    <t>인천광역시 미추홀구 주안동 549-14</t>
  </si>
  <si>
    <t>인천광역시 미추홀구 미추홀대로645번길 70</t>
  </si>
  <si>
    <t>MA010120220801115488</t>
  </si>
  <si>
    <t>그곳에가면</t>
  </si>
  <si>
    <t>MA010120220801115490</t>
  </si>
  <si>
    <t>나인경영컨설팅</t>
  </si>
  <si>
    <t>인천광역시 미추홀구 주안동 656-23</t>
  </si>
  <si>
    <t>인천광역시 미추홀구 수봉로 169-23</t>
  </si>
  <si>
    <t>MA010120220801121126</t>
  </si>
  <si>
    <t>술람미헤어샵</t>
  </si>
  <si>
    <t>인천광역시 동구 송현동 74-11</t>
  </si>
  <si>
    <t>인천광역시 동구 송현로 12-1</t>
  </si>
  <si>
    <t>MA010120220801121129</t>
  </si>
  <si>
    <t>이춘희미용실</t>
  </si>
  <si>
    <t>인천광역시 중구 경동 158-2</t>
  </si>
  <si>
    <t>인천광역시 중구 참외전로152번길 20</t>
  </si>
  <si>
    <t>MA010120220801121133</t>
  </si>
  <si>
    <t>MA010120220801121138</t>
  </si>
  <si>
    <t>후에스테틱</t>
  </si>
  <si>
    <t>MA010120220801121142</t>
  </si>
  <si>
    <t>일오삼계탕</t>
  </si>
  <si>
    <t>인천광역시 미추홀구 용현동 622-25</t>
  </si>
  <si>
    <t>인천광역시 미추홀구 토금북로 26</t>
  </si>
  <si>
    <t>MA010120220801121145</t>
  </si>
  <si>
    <t>챠밍유리막광택</t>
  </si>
  <si>
    <t>MA010120220801121147</t>
  </si>
  <si>
    <t>정원진성형외과의원</t>
  </si>
  <si>
    <t>MA010120220801104832</t>
  </si>
  <si>
    <t>한밭전자</t>
  </si>
  <si>
    <t>인천광역시 미추홀구 용현동 125-9</t>
  </si>
  <si>
    <t>MA010120220801105159</t>
  </si>
  <si>
    <t>서해종합부동산</t>
  </si>
  <si>
    <t>MA010120220801105161</t>
  </si>
  <si>
    <t>MA010120220801109901</t>
  </si>
  <si>
    <t>인천광역시 중구 중산동 1249-17</t>
  </si>
  <si>
    <t>인천광역시 중구 중산로29번길 50-4</t>
  </si>
  <si>
    <t>MA010120220801109904</t>
  </si>
  <si>
    <t>터줏골마트</t>
  </si>
  <si>
    <t>MA010120220801109906</t>
  </si>
  <si>
    <t>인천광역시 중구 인현동 27-29</t>
  </si>
  <si>
    <t>MA010120220801110232</t>
  </si>
  <si>
    <t>메이드빈</t>
  </si>
  <si>
    <t>MA010120220801110237</t>
  </si>
  <si>
    <t>소양강횟집</t>
  </si>
  <si>
    <t>인천광역시 중구 북성동1가 98-264</t>
  </si>
  <si>
    <t>MA010120220801115506</t>
  </si>
  <si>
    <t>정재자동차공업사</t>
  </si>
  <si>
    <t>MA010120220801115507</t>
  </si>
  <si>
    <t>롯데리아인천월미마이랜드점</t>
  </si>
  <si>
    <t>MA010120220801115515</t>
  </si>
  <si>
    <t>금산식당</t>
  </si>
  <si>
    <t>인천광역시 중구 운남동 603-18</t>
  </si>
  <si>
    <t>인천광역시 중구 백운로185번길 6</t>
  </si>
  <si>
    <t>MA010120220801121171</t>
  </si>
  <si>
    <t>윤서</t>
  </si>
  <si>
    <t>MA010120220801121175</t>
  </si>
  <si>
    <t>용현늘밝은안과의원</t>
  </si>
  <si>
    <t>MA010120220801121179</t>
  </si>
  <si>
    <t>고바우통닭</t>
  </si>
  <si>
    <t>MA010120220801121180</t>
  </si>
  <si>
    <t>돈돼지</t>
  </si>
  <si>
    <t>MA010120220801121181</t>
  </si>
  <si>
    <t>강화분식</t>
  </si>
  <si>
    <t>인천광역시 미추홀구 주안동 1341-36</t>
  </si>
  <si>
    <t>인천광역시 미추홀구 인하로266번길 17</t>
  </si>
  <si>
    <t>MA010120220801121182</t>
  </si>
  <si>
    <t>강명선비뇨기과</t>
  </si>
  <si>
    <t>MA010120220801104852</t>
  </si>
  <si>
    <t>동산유통</t>
  </si>
  <si>
    <t>MA010120220801104853</t>
  </si>
  <si>
    <t>브랜드모텔</t>
  </si>
  <si>
    <t>인천광역시 미추홀구 주안동 233-2</t>
  </si>
  <si>
    <t>인천광역시 미추홀구 주안서로54번길 7</t>
  </si>
  <si>
    <t>MA010120220801110257</t>
  </si>
  <si>
    <t>삼진카</t>
  </si>
  <si>
    <t>인천광역시 미추홀구 도화동 619-2</t>
  </si>
  <si>
    <t>인천광역시 미추홀구 경인로 191-11</t>
  </si>
  <si>
    <t>MA010120220801115158</t>
  </si>
  <si>
    <t>경기개발</t>
  </si>
  <si>
    <t>MA010120220801115529</t>
  </si>
  <si>
    <t>한사랑에스테틱</t>
  </si>
  <si>
    <t>MA010120220801120977</t>
  </si>
  <si>
    <t>오가닉맘롯데백화점인천</t>
  </si>
  <si>
    <t>MA010120220801120980</t>
  </si>
  <si>
    <t>브이아이피노래클럽</t>
  </si>
  <si>
    <t>MA010120220801120849</t>
  </si>
  <si>
    <t>만능인테리어</t>
  </si>
  <si>
    <t>MA010120220801120850</t>
  </si>
  <si>
    <t>허밍카페</t>
  </si>
  <si>
    <t>MA010120220801120851</t>
  </si>
  <si>
    <t>연예인</t>
  </si>
  <si>
    <t>MA010120220801120853</t>
  </si>
  <si>
    <t>MA010120220801104874</t>
  </si>
  <si>
    <t>씨유서구제스트점</t>
  </si>
  <si>
    <t>MA010120220801105192</t>
  </si>
  <si>
    <t>SK애드몰</t>
  </si>
  <si>
    <t>인천광역시 미추홀구 능해길 32</t>
  </si>
  <si>
    <t>MA010120220801105194</t>
  </si>
  <si>
    <t>홍익애드</t>
  </si>
  <si>
    <t>MA010120220801105204</t>
  </si>
  <si>
    <t>엔비에이</t>
  </si>
  <si>
    <t>MA010120220801110280</t>
  </si>
  <si>
    <t>가나노래타운</t>
  </si>
  <si>
    <t>MA010120220801110281</t>
  </si>
  <si>
    <t>김가네바지락칼국수</t>
  </si>
  <si>
    <t>MA010120220801115176</t>
  </si>
  <si>
    <t>필소굿</t>
  </si>
  <si>
    <t>MA010120220801120571</t>
  </si>
  <si>
    <t>피자마루제물포점</t>
  </si>
  <si>
    <t>MA010120220801120580</t>
  </si>
  <si>
    <t>MA010120220801110309</t>
  </si>
  <si>
    <t>건축사사무소화담</t>
  </si>
  <si>
    <t>MA010120220801110311</t>
  </si>
  <si>
    <t>인천광역시 중구 중앙동4가 1-7</t>
  </si>
  <si>
    <t>MA010120220801110312</t>
  </si>
  <si>
    <t>에이비씨토크</t>
  </si>
  <si>
    <t>MA010120220801115575</t>
  </si>
  <si>
    <t>스테프핫도그월미마이랜드점</t>
  </si>
  <si>
    <t>MA010120220801115588</t>
  </si>
  <si>
    <t>진짜전라도회조개구이</t>
  </si>
  <si>
    <t>MA010120220801120613</t>
  </si>
  <si>
    <t>MA010120220801120618</t>
  </si>
  <si>
    <t>MA010120220801120624</t>
  </si>
  <si>
    <t>신마트</t>
  </si>
  <si>
    <t>인천광역시 중구 북성동1가 6-81</t>
  </si>
  <si>
    <t>한진</t>
  </si>
  <si>
    <t>인천광역시 중구 월미로 94</t>
  </si>
  <si>
    <t>MA010120220801120630</t>
  </si>
  <si>
    <t>담쟁이넝쿨</t>
  </si>
  <si>
    <t>송학동1가</t>
  </si>
  <si>
    <t>인천광역시 중구 송학동1가 9</t>
  </si>
  <si>
    <t>인천광역시 중구 자유공원남로 12</t>
  </si>
  <si>
    <t>MA010120220801120631</t>
  </si>
  <si>
    <t>CleanAir</t>
  </si>
  <si>
    <t>MA010120220801105237</t>
  </si>
  <si>
    <t>노옥현법무사사무소</t>
  </si>
  <si>
    <t>MA010120220801105241</t>
  </si>
  <si>
    <t>최경화에스테틱</t>
  </si>
  <si>
    <t>MA010120220801110332</t>
  </si>
  <si>
    <t>부영상사</t>
  </si>
  <si>
    <t>인천광역시 중구 도원동 17-30</t>
  </si>
  <si>
    <t>인천광역시 중구 참외전로 218</t>
  </si>
  <si>
    <t>MA010120220801110333</t>
  </si>
  <si>
    <t>대산상사</t>
  </si>
  <si>
    <t>MA010120220801110338</t>
  </si>
  <si>
    <t>인천광역시 부평구 산곡동 170-1</t>
  </si>
  <si>
    <t>인천광역시 부평구 마장로 313-25</t>
  </si>
  <si>
    <t>MA010120220801115601</t>
  </si>
  <si>
    <t>MA010120220801115610</t>
  </si>
  <si>
    <t>박승광샤브샤브</t>
  </si>
  <si>
    <t>MA010120220801115616</t>
  </si>
  <si>
    <t>연인회헤어</t>
  </si>
  <si>
    <t>인천광역시 연수구 청학동 566-10</t>
  </si>
  <si>
    <t>인천광역시 연수구 솔샘로 77-2</t>
  </si>
  <si>
    <t>MA010120220801115936</t>
  </si>
  <si>
    <t>별자리편의점</t>
  </si>
  <si>
    <t>MA010120220801120675</t>
  </si>
  <si>
    <t>서해BMC</t>
  </si>
  <si>
    <t>MA010120220801120678</t>
  </si>
  <si>
    <t>하버드공인중개사사무소</t>
  </si>
  <si>
    <t>MA010120220801120679</t>
  </si>
  <si>
    <t>인천광역시 중구 북성동1가 4-142</t>
  </si>
  <si>
    <t>인천광역시 중구 월미로38번길</t>
  </si>
  <si>
    <t>인천광역시 중구 월미로38번길 13-17</t>
  </si>
  <si>
    <t>MA010120220801105259</t>
  </si>
  <si>
    <t>황해사</t>
  </si>
  <si>
    <t>인천광역시 미추홀구 주안동 81-25</t>
  </si>
  <si>
    <t>인천광역시 미추홀구 주안중로 6-2</t>
  </si>
  <si>
    <t>MA010120220801110352</t>
  </si>
  <si>
    <t>문화칼라인천사진관</t>
  </si>
  <si>
    <t>MA010120220801110354</t>
  </si>
  <si>
    <t>MA010120220801110356</t>
  </si>
  <si>
    <t>드림씨랜드팬션</t>
  </si>
  <si>
    <t>인천광역시 옹진군 북도면 장봉리 192-8</t>
  </si>
  <si>
    <t>인천광역시 옹진군 북도면 장봉로465번길</t>
  </si>
  <si>
    <t>인천광역시 옹진군 북도면 장봉로465번길 7</t>
  </si>
  <si>
    <t>MA010120220801110670</t>
  </si>
  <si>
    <t>씨채널안경</t>
  </si>
  <si>
    <t>인천광역시 중구 내동 209-39</t>
  </si>
  <si>
    <t>씨채널안경원</t>
  </si>
  <si>
    <t>인천광역시 중구 개항로 56</t>
  </si>
  <si>
    <t>MA010120220801115628</t>
  </si>
  <si>
    <t>권도영헤어부띠끄</t>
  </si>
  <si>
    <t>MA010120220801115633</t>
  </si>
  <si>
    <t>카젠</t>
  </si>
  <si>
    <t>인천광역시 미추홀구 주안동 1160-4</t>
  </si>
  <si>
    <t>인천광역시 미추홀구 인하로 308</t>
  </si>
  <si>
    <t>MA010120220801115635</t>
  </si>
  <si>
    <t>도화주유소</t>
  </si>
  <si>
    <t>인천광역시 미추홀구 도화동 754-1</t>
  </si>
  <si>
    <t>인천광역시 미추홀구 송림로 309</t>
  </si>
  <si>
    <t>MA010120220801120716</t>
  </si>
  <si>
    <t>인천광역시 중구 중앙동4가 2-7</t>
  </si>
  <si>
    <t>인천광역시 중구 개항로 10</t>
  </si>
  <si>
    <t>MA010120220801120718</t>
  </si>
  <si>
    <t>가족노래밤</t>
  </si>
  <si>
    <t>MA010120220801120722</t>
  </si>
  <si>
    <t>인해세탁소</t>
  </si>
  <si>
    <t>MA010120220801105292</t>
  </si>
  <si>
    <t>장수떡방앗간</t>
  </si>
  <si>
    <t>인천광역시 동구 화수동 202</t>
  </si>
  <si>
    <t>인천광역시 동구 화수로47번길 38</t>
  </si>
  <si>
    <t>MA010120220801105578</t>
  </si>
  <si>
    <t>MA010120220801110374</t>
  </si>
  <si>
    <t>휘게101</t>
  </si>
  <si>
    <t>MA010120220801110384</t>
  </si>
  <si>
    <t>삼천리열쇠</t>
  </si>
  <si>
    <t>인천광역시 미추홀구 주안동 894-2</t>
  </si>
  <si>
    <t>인천광역시 미추홀구 경인로 503</t>
  </si>
  <si>
    <t>MA010120220801115643</t>
  </si>
  <si>
    <t>MA010120220801115647</t>
  </si>
  <si>
    <t>인테리어사랑샘</t>
  </si>
  <si>
    <t>인천광역시 동구 송림동 56-10</t>
  </si>
  <si>
    <t>인천광역시 동구 송림로 69-1</t>
  </si>
  <si>
    <t>MA010120220801115657</t>
  </si>
  <si>
    <t>MA010120220801115658</t>
  </si>
  <si>
    <t>MA010120220801115661</t>
  </si>
  <si>
    <t>끌레헤어</t>
  </si>
  <si>
    <t>인천광역시 동구 송현동 12-16</t>
  </si>
  <si>
    <t>인천광역시 동구 샛골로 201</t>
  </si>
  <si>
    <t>MA010120220801120776</t>
  </si>
  <si>
    <t>인천광역시 미추홀구 학익동 437-26</t>
  </si>
  <si>
    <t>인천광역시 미추홀구 소성로 117</t>
  </si>
  <si>
    <t>MA010120220801110391</t>
  </si>
  <si>
    <t>이디야선학역점</t>
  </si>
  <si>
    <t>MA010120220801110402</t>
  </si>
  <si>
    <t>사곶일번지칼국수</t>
  </si>
  <si>
    <t>인천광역시 옹진군 백령면 진촌리 493-1</t>
  </si>
  <si>
    <t>인천광역시 옹진군 백령면 사곶로 114-2</t>
  </si>
  <si>
    <t>MA010120220801115672</t>
  </si>
  <si>
    <t>주호텔레콤</t>
  </si>
  <si>
    <t>인천광역시 미추홀구 용현동 92-30</t>
  </si>
  <si>
    <t>인천광역시 미추홀구 인하로 117</t>
  </si>
  <si>
    <t>MA010120220801115683</t>
  </si>
  <si>
    <t>파리바게트인하대</t>
  </si>
  <si>
    <t>MA010120220801120984</t>
  </si>
  <si>
    <t>MA010120220801120992</t>
  </si>
  <si>
    <t>반달미용실</t>
  </si>
  <si>
    <t>인천광역시 중구 도원동 48-4</t>
  </si>
  <si>
    <t>인천광역시 중구 인중로34번길</t>
  </si>
  <si>
    <t>인천광역시 중구 인중로34번길 27-1</t>
  </si>
  <si>
    <t>MA010120220801105319</t>
  </si>
  <si>
    <t>예은</t>
  </si>
  <si>
    <t>MA010120220801105327</t>
  </si>
  <si>
    <t>세븐일레븐월미문화로점</t>
  </si>
  <si>
    <t>MA010120220801105338</t>
  </si>
  <si>
    <t>수현미장</t>
  </si>
  <si>
    <t>MA010120220801110405</t>
  </si>
  <si>
    <t>삼일공인중개사사무소</t>
  </si>
  <si>
    <t>인천광역시 미추홀구 학익동 250-6</t>
  </si>
  <si>
    <t>인천광역시 미추홀구 소성로 178</t>
  </si>
  <si>
    <t>MA010120220801110419</t>
  </si>
  <si>
    <t>때깔</t>
  </si>
  <si>
    <t>MA010120220801115689</t>
  </si>
  <si>
    <t>다린공예</t>
  </si>
  <si>
    <t>MA010120220801115692</t>
  </si>
  <si>
    <t>자매화장품</t>
  </si>
  <si>
    <t>MA010120220801115696</t>
  </si>
  <si>
    <t>유어패럴데시데</t>
  </si>
  <si>
    <t>MA010120220801120873</t>
  </si>
  <si>
    <t>네비플러스</t>
  </si>
  <si>
    <t>MA010120220801120875</t>
  </si>
  <si>
    <t>SCOOP</t>
  </si>
  <si>
    <t>MA010120220801120885</t>
  </si>
  <si>
    <t>MA010120220801110752</t>
  </si>
  <si>
    <t>신흥사</t>
  </si>
  <si>
    <t>MA010120220801116065</t>
  </si>
  <si>
    <t>인천광역시 미추홀구 용현동 611-38</t>
  </si>
  <si>
    <t>인천광역시 미추홀구 낙섬중로 50</t>
  </si>
  <si>
    <t>MA010120220801116405</t>
  </si>
  <si>
    <t>MA010120220801100351</t>
  </si>
  <si>
    <t>에이티에스건축사사무소</t>
  </si>
  <si>
    <t>MA010120220801100357</t>
  </si>
  <si>
    <t>소망헤어아트</t>
  </si>
  <si>
    <t>MA010120220801100364</t>
  </si>
  <si>
    <t>홀리랜드A호스텔</t>
  </si>
  <si>
    <t>인천광역시 중구 을왕동 769-4</t>
  </si>
  <si>
    <t>인천광역시 중구 을왕로58번길 9-9</t>
  </si>
  <si>
    <t>MA010120220801105660</t>
  </si>
  <si>
    <t>후타고라멘</t>
  </si>
  <si>
    <t>인천광역시 중구 내동 188-8</t>
  </si>
  <si>
    <t>인천광역시 중구 우현로67번길 1-1</t>
  </si>
  <si>
    <t>MA010120220801105662</t>
  </si>
  <si>
    <t>모스코나</t>
  </si>
  <si>
    <t>MA010120220801105666</t>
  </si>
  <si>
    <t>만물사열쇠</t>
  </si>
  <si>
    <t>MA010120220801105667</t>
  </si>
  <si>
    <t>인천광역시 중구 을왕동 633-1</t>
  </si>
  <si>
    <t>인천광역시 중구 용유서로 238</t>
  </si>
  <si>
    <t>MA010120220801110781</t>
  </si>
  <si>
    <t>MA010120220801110785</t>
  </si>
  <si>
    <t>밀알밀리언</t>
  </si>
  <si>
    <t>MA010120220801110789</t>
  </si>
  <si>
    <t>또래오래치킨피자</t>
  </si>
  <si>
    <t>MA010120220801111095</t>
  </si>
  <si>
    <t>파리세탁소</t>
  </si>
  <si>
    <t>MA010120220801135963</t>
  </si>
  <si>
    <t>선정미용실</t>
  </si>
  <si>
    <t>인천광역시 중구 북성동2가 12-259</t>
  </si>
  <si>
    <t>우리빌라</t>
  </si>
  <si>
    <t>인천광역시 중구 제물량로 278</t>
  </si>
  <si>
    <t>MA010120220801135964</t>
  </si>
  <si>
    <t>서울횟집</t>
  </si>
  <si>
    <t>인천광역시 중구 북성동1가 98-252</t>
  </si>
  <si>
    <t>인천광역시 중구 월미문화로 23</t>
  </si>
  <si>
    <t>MA010120220801121525</t>
  </si>
  <si>
    <t>희망슈퍼</t>
  </si>
  <si>
    <t>인천광역시 동구 화수동 264-2</t>
  </si>
  <si>
    <t>인천광역시 동구 화도로33번길</t>
  </si>
  <si>
    <t>인천광역시 동구 화도로33번길 4</t>
  </si>
  <si>
    <t>MA010120220801126430</t>
  </si>
  <si>
    <t>행복한한복</t>
  </si>
  <si>
    <t>MA010120220801126433</t>
  </si>
  <si>
    <t>MA010120220801126435</t>
  </si>
  <si>
    <t>MA010120220801110138</t>
  </si>
  <si>
    <t>펌프킨</t>
  </si>
  <si>
    <t>MA010120220801110140</t>
  </si>
  <si>
    <t>바다풍경</t>
  </si>
  <si>
    <t>인천광역시 중구 무의동 278-10</t>
  </si>
  <si>
    <t>인천광역시 중구 대무의로210번길</t>
  </si>
  <si>
    <t>인천광역시 중구 대무의로210번길 7</t>
  </si>
  <si>
    <t>MA010120220801110477</t>
  </si>
  <si>
    <t>강화매운탕</t>
  </si>
  <si>
    <t>MA010120220801110479</t>
  </si>
  <si>
    <t>인광슈퍼</t>
  </si>
  <si>
    <t>인천광역시 미추홀구 숭의동 403-2</t>
  </si>
  <si>
    <t>인천광역시 미추홀구 인중로26번길 22-2</t>
  </si>
  <si>
    <t>MA010120220801110480</t>
  </si>
  <si>
    <t>주안파워텍</t>
  </si>
  <si>
    <t>MA010120220801110481</t>
  </si>
  <si>
    <t>희정헤어샵</t>
  </si>
  <si>
    <t>MA010120220801115400</t>
  </si>
  <si>
    <t>빵이야기</t>
  </si>
  <si>
    <t>인천광역시 중구 신포동 3-4</t>
  </si>
  <si>
    <t>인천광역시 중구 우현로45번길 6</t>
  </si>
  <si>
    <t>MA010120220801115760</t>
  </si>
  <si>
    <t>인천광역시 미추홀구 주안동 1473-14</t>
  </si>
  <si>
    <t>인천광역시 미추홀구 미추홀대로626번길 24</t>
  </si>
  <si>
    <t>MA010120220801120829</t>
  </si>
  <si>
    <t>GOM,SFACTORY</t>
  </si>
  <si>
    <t>인천광역시 동구 송현동 2-103</t>
  </si>
  <si>
    <t>인천광역시 동구 염전로 13</t>
  </si>
  <si>
    <t>MA010120220801120838</t>
  </si>
  <si>
    <t>호텔휴로프트</t>
  </si>
  <si>
    <t>인천광역시 중구 덕교동 128-64</t>
  </si>
  <si>
    <t>인천광역시 중구 마시란로 51-29</t>
  </si>
  <si>
    <t>MA010120220801120842</t>
  </si>
  <si>
    <t>금성철물</t>
  </si>
  <si>
    <t>인천광역시 미추홀구 주안동 1343-161</t>
  </si>
  <si>
    <t>인천광역시 미추홀구 신기길 40</t>
  </si>
  <si>
    <t>MA010120220801105090</t>
  </si>
  <si>
    <t>김정희미용실</t>
  </si>
  <si>
    <t>MA010120220801105399</t>
  </si>
  <si>
    <t>매콩쭈꾸미</t>
  </si>
  <si>
    <t>인천광역시 중구 중산동 1314-3</t>
  </si>
  <si>
    <t>인천광역시 중구 운중로 206</t>
  </si>
  <si>
    <t>MA010120220801105408</t>
  </si>
  <si>
    <t>MA010120220801110161</t>
  </si>
  <si>
    <t>갓스피드</t>
  </si>
  <si>
    <t>MA010120220801110163</t>
  </si>
  <si>
    <t>백광피혁세탁</t>
  </si>
  <si>
    <t>MA010120220801110500</t>
  </si>
  <si>
    <t>인하수선</t>
  </si>
  <si>
    <t>인천광역시 미추홀구 용현동 292-2</t>
  </si>
  <si>
    <t>MA010120220801115778</t>
  </si>
  <si>
    <t>MA010120220801115780</t>
  </si>
  <si>
    <t>대추나무명가떡집</t>
  </si>
  <si>
    <t>MA010120220801115786</t>
  </si>
  <si>
    <t>인천광역시 미추홀구 주안동 1526-1</t>
  </si>
  <si>
    <t>인천광역시 미추홀구 인하로 366</t>
  </si>
  <si>
    <t>MA010120220801115792</t>
  </si>
  <si>
    <t>MA010120220801121036</t>
  </si>
  <si>
    <t>MA010120220801121038</t>
  </si>
  <si>
    <t>울타리</t>
  </si>
  <si>
    <t>인천광역시 미추홀구 주안동 1420-53</t>
  </si>
  <si>
    <t>MA010120220801121041</t>
  </si>
  <si>
    <t>이진영</t>
  </si>
  <si>
    <t>인천광역시 미추홀구 도화동 390-2</t>
  </si>
  <si>
    <t>청화여관</t>
  </si>
  <si>
    <t>인천광역시 미추홀구 석바위로 14-13</t>
  </si>
  <si>
    <t>MA010120220801121051</t>
  </si>
  <si>
    <t>피자토랑</t>
  </si>
  <si>
    <t>인천광역시 미추홀구 용현동 80-56</t>
  </si>
  <si>
    <t>인천광역시 미추홀구 인하로 125-6</t>
  </si>
  <si>
    <t>MA010120220801121060</t>
  </si>
  <si>
    <t>모베러댄스</t>
  </si>
  <si>
    <t>MA010120220801105428</t>
  </si>
  <si>
    <t>대일종합광고물제작소</t>
  </si>
  <si>
    <t>인천광역시 미추홀구 도화동 462-7</t>
  </si>
  <si>
    <t>인천광역시 미추홀구 한나루로 586</t>
  </si>
  <si>
    <t>MA010120220801110187</t>
  </si>
  <si>
    <t>미르헤어펄</t>
  </si>
  <si>
    <t>인천광역시 미추홀구 용현동 492-6</t>
  </si>
  <si>
    <t>인천광역시 미추홀구 독정이로 36-2</t>
  </si>
  <si>
    <t>MA010120220801110514</t>
  </si>
  <si>
    <t>비룡장</t>
  </si>
  <si>
    <t>인천광역시 중구 용동 237-5</t>
  </si>
  <si>
    <t>인천광역시 중구 우현로62번길 11</t>
  </si>
  <si>
    <t>MA010120220801110520</t>
  </si>
  <si>
    <t>한진각</t>
  </si>
  <si>
    <t>인천광역시 미추홀구 주안동 1475</t>
  </si>
  <si>
    <t>인천광역시 미추홀구 인주대로407번길 50</t>
  </si>
  <si>
    <t>MA010120220801115446</t>
  </si>
  <si>
    <t>박가네순대국</t>
  </si>
  <si>
    <t>인천광역시 미추홀구 도화동 458-64</t>
  </si>
  <si>
    <t>골드벨오피스텔</t>
  </si>
  <si>
    <t>인천광역시 미추홀구 한나루로586번길 41</t>
  </si>
  <si>
    <t>MA010120220801115448</t>
  </si>
  <si>
    <t>체리부로</t>
  </si>
  <si>
    <t>인천광역시 미추홀구 주안동 1313-9</t>
  </si>
  <si>
    <t>인천광역시 미추홀구 미추홀대로 553-67</t>
  </si>
  <si>
    <t>MA010120220801115795</t>
  </si>
  <si>
    <t>카마트덴트</t>
  </si>
  <si>
    <t>인천광역시 미추홀구 주안동 1456-5</t>
  </si>
  <si>
    <t>인천광역시 미추홀구 인주대로 381</t>
  </si>
  <si>
    <t>MA010120220801115797</t>
  </si>
  <si>
    <t>장봉가스</t>
  </si>
  <si>
    <t>인천광역시 옹진군 북도면 장봉리 462-1</t>
  </si>
  <si>
    <t>인천광역시 옹진군 북도면 장봉로597번길</t>
  </si>
  <si>
    <t>인천광역시 옹진군 북도면 장봉로597번길 5</t>
  </si>
  <si>
    <t>MA010120220801115801</t>
  </si>
  <si>
    <t>에이스로지스틱스</t>
  </si>
  <si>
    <t>MA010120220801121229</t>
  </si>
  <si>
    <t>풀등민박</t>
  </si>
  <si>
    <t>MA010120220801100117</t>
  </si>
  <si>
    <t>용가리노래연습장</t>
  </si>
  <si>
    <t>MA010120220801100125</t>
  </si>
  <si>
    <t>이형철법무사사무소</t>
  </si>
  <si>
    <t>MA010120220801100126</t>
  </si>
  <si>
    <t>영종세탁</t>
  </si>
  <si>
    <t>인천광역시 중구 중산동 1392-7</t>
  </si>
  <si>
    <t>인천광역시 중구 백운로 91</t>
  </si>
  <si>
    <t>MA010120220801105134</t>
  </si>
  <si>
    <t>인천광역시 중구 내동 209-53</t>
  </si>
  <si>
    <t>필라</t>
  </si>
  <si>
    <t>인천광역시 중구 개항로 48-2</t>
  </si>
  <si>
    <t>MA010120220801110209</t>
  </si>
  <si>
    <t>인천광역시 동구 송림동 66-32</t>
  </si>
  <si>
    <t>인천광역시 동구 동산로 72</t>
  </si>
  <si>
    <t>MA010120220801110546</t>
  </si>
  <si>
    <t>삼정퍼시스</t>
  </si>
  <si>
    <t>인천광역시 연수구 옥련동 254-1</t>
  </si>
  <si>
    <t>인천광역시 연수구 옥련로99번길 39</t>
  </si>
  <si>
    <t>MA010120220801115815</t>
  </si>
  <si>
    <t>오빈티지</t>
  </si>
  <si>
    <t>인천광역시 중구 내동 106-1</t>
  </si>
  <si>
    <t>인천광역시 중구 신포로46번길 8-7</t>
  </si>
  <si>
    <t>MA010120220801115820</t>
  </si>
  <si>
    <t>MA010120220801121107</t>
  </si>
  <si>
    <t>카앤자동차공업사</t>
  </si>
  <si>
    <t>인천광역시 중구 운남동 324-1</t>
  </si>
  <si>
    <t>인천광역시 중구 운남로82번길 44</t>
  </si>
  <si>
    <t>MA010120220801100136</t>
  </si>
  <si>
    <t>국영상사</t>
  </si>
  <si>
    <t>인천광역시 미추홀구 학익동 587-94</t>
  </si>
  <si>
    <t>인천광역시 미추홀구 아암대로227번길 70-61</t>
  </si>
  <si>
    <t>MA010120220801100145</t>
  </si>
  <si>
    <t>인천광역시 중구 선린동 47-2</t>
  </si>
  <si>
    <t>인천광역시 중구 월미로 1</t>
  </si>
  <si>
    <t>MA010120220801100152</t>
  </si>
  <si>
    <t>나우상재</t>
  </si>
  <si>
    <t>인천광역시 동구 금곡동 9-21</t>
  </si>
  <si>
    <t>인천광역시 동구 송림로 9</t>
  </si>
  <si>
    <t>MA010120220801105151</t>
  </si>
  <si>
    <t>예본인테리어</t>
  </si>
  <si>
    <t>인천광역시 남동구 구월동 1356-7</t>
  </si>
  <si>
    <t>인천광역시 남동구 인주대로522번길 27-11</t>
  </si>
  <si>
    <t>MA010120220801105152</t>
  </si>
  <si>
    <t>고진오법무사사무소</t>
  </si>
  <si>
    <t>MA010120220801110228</t>
  </si>
  <si>
    <t>교촌치킨용현5동점</t>
  </si>
  <si>
    <t>MA010120220801110229</t>
  </si>
  <si>
    <t>우먼로드</t>
  </si>
  <si>
    <t>MA010120220801110230</t>
  </si>
  <si>
    <t>중앙떡집</t>
  </si>
  <si>
    <t>인천광역시 동구 송현동 89-21</t>
  </si>
  <si>
    <t>인천광역시 동구 화도진로44번길 19</t>
  </si>
  <si>
    <t>MA010120220801110566</t>
  </si>
  <si>
    <t>홍익인테리어</t>
  </si>
  <si>
    <t>MA010120220801115498</t>
  </si>
  <si>
    <t>명기삼</t>
  </si>
  <si>
    <t>MA010120220801115502</t>
  </si>
  <si>
    <t>우리손칼국수</t>
  </si>
  <si>
    <t>인천광역시 미추홀구 주안동 866-122</t>
  </si>
  <si>
    <t>인천광역시 미추홀구 학익소로37번길 22</t>
  </si>
  <si>
    <t>MA010120220801115503</t>
  </si>
  <si>
    <t>MA010120220801115504</t>
  </si>
  <si>
    <t>MA010120220801115831</t>
  </si>
  <si>
    <t>TC</t>
  </si>
  <si>
    <t>MA010120220801121152</t>
  </si>
  <si>
    <t>행복한자리</t>
  </si>
  <si>
    <t>인천광역시 미추홀구 숭의동 48-10</t>
  </si>
  <si>
    <t>인천광역시 미추홀구 수봉로 22</t>
  </si>
  <si>
    <t>MA010120220801100166</t>
  </si>
  <si>
    <t>엘레지앙</t>
  </si>
  <si>
    <t>인천광역시 미추홀구 용현동 622-144</t>
  </si>
  <si>
    <t>인천광역시 미추홀구 토금중로 41</t>
  </si>
  <si>
    <t>MA010120220801100168</t>
  </si>
  <si>
    <t>스파지오</t>
  </si>
  <si>
    <t>MA010120220801105165</t>
  </si>
  <si>
    <t>태영E.M.C</t>
  </si>
  <si>
    <t>MA010120220801105472</t>
  </si>
  <si>
    <t>인천광역시 미추홀구 용현동 577-73</t>
  </si>
  <si>
    <t>용현동상가/주택</t>
  </si>
  <si>
    <t>인천광역시 미추홀구 낙섬중로 68</t>
  </si>
  <si>
    <t>MA010120220801110253</t>
  </si>
  <si>
    <t>예전한정식</t>
  </si>
  <si>
    <t>인천광역시 중구 을왕동 224-12</t>
  </si>
  <si>
    <t>인천광역시 중구 용유서로174번길 28</t>
  </si>
  <si>
    <t>MA010120220801115526</t>
  </si>
  <si>
    <t>MA010120220801115853</t>
  </si>
  <si>
    <t>팔미도칼국수조개구이</t>
  </si>
  <si>
    <t>MA010120220801115857</t>
  </si>
  <si>
    <t>예지유통</t>
  </si>
  <si>
    <t>인천광역시 동구 금곡동 60-8</t>
  </si>
  <si>
    <t>인천광역시 동구 샛골로 91-1</t>
  </si>
  <si>
    <t>MA010120220801115858</t>
  </si>
  <si>
    <t>수클리너</t>
  </si>
  <si>
    <t>인천광역시 미추홀구 도화동 425-2</t>
  </si>
  <si>
    <t>인천광역시 미추홀구 경인로 296</t>
  </si>
  <si>
    <t>MA010120220801115861</t>
  </si>
  <si>
    <t>J스크린골프죤</t>
  </si>
  <si>
    <t>MA010120220801121187</t>
  </si>
  <si>
    <t>김원택성형외과의원</t>
  </si>
  <si>
    <t>MA010120220801100176</t>
  </si>
  <si>
    <t>지현사진관</t>
  </si>
  <si>
    <t>MA010120220801100181</t>
  </si>
  <si>
    <t>블랙화이트</t>
  </si>
  <si>
    <t>MA010120220801105481</t>
  </si>
  <si>
    <t>닭큐멘터리치킨</t>
  </si>
  <si>
    <t>MA010120220801105488</t>
  </si>
  <si>
    <t>대흥건재</t>
  </si>
  <si>
    <t>인천광역시 미추홀구 용현동 623-55</t>
  </si>
  <si>
    <t>인천광역시 미추홀구 토금북로 25</t>
  </si>
  <si>
    <t>MA010120220801110272</t>
  </si>
  <si>
    <t>오라모텔</t>
  </si>
  <si>
    <t>인천광역시 미추홀구 주안동 996-8</t>
  </si>
  <si>
    <t>IVY(아이비)</t>
  </si>
  <si>
    <t>인천광역시 미추홀구 주안동로12번길 43</t>
  </si>
  <si>
    <t>MA010120220801110274</t>
  </si>
  <si>
    <t>법무사하상돈사무소</t>
  </si>
  <si>
    <t>인천광역시 미추홀구 학익동 251-43</t>
  </si>
  <si>
    <t>학정빌딩</t>
  </si>
  <si>
    <t>인천광역시 미추홀구 소성로 172</t>
  </si>
  <si>
    <t>MA010120220801110275</t>
  </si>
  <si>
    <t>맥시칸</t>
  </si>
  <si>
    <t>MA010120220801110276</t>
  </si>
  <si>
    <t>UJ헤어포엠</t>
  </si>
  <si>
    <t>MA010120220801115544</t>
  </si>
  <si>
    <t>MA010120220801120859</t>
  </si>
  <si>
    <t>터보에어</t>
  </si>
  <si>
    <t>인천광역시 남동구 수산동 301</t>
  </si>
  <si>
    <t>인천광역시 남동구 구수골로 66</t>
  </si>
  <si>
    <t>MA010120220801120869</t>
  </si>
  <si>
    <t>클럽모조</t>
  </si>
  <si>
    <t>MA010120220801120870</t>
  </si>
  <si>
    <t>MA010120220801120871</t>
  </si>
  <si>
    <t>꿈에그린하우스</t>
  </si>
  <si>
    <t>인천광역시 옹진군 영흥면 내리 4-1</t>
  </si>
  <si>
    <t>인천광역시 옹진군 영흥면 영흥북로35번길 5</t>
  </si>
  <si>
    <t>MA010120220801100197</t>
  </si>
  <si>
    <t>태종대여인숙</t>
  </si>
  <si>
    <t>인천광역시 중구 을왕동 760-1</t>
  </si>
  <si>
    <t>인천광역시 중구 을왕로 48-1</t>
  </si>
  <si>
    <t>MA010120220801105498</t>
  </si>
  <si>
    <t>이루건축사사무소</t>
  </si>
  <si>
    <t>MA010120220801110294</t>
  </si>
  <si>
    <t>주안신매운갈비찜</t>
  </si>
  <si>
    <t>MA010120220801110296</t>
  </si>
  <si>
    <t>세종모텔</t>
  </si>
  <si>
    <t>인천광역시 중구 경동 161-1</t>
  </si>
  <si>
    <t>인천광역시 중구 개항로 95-7</t>
  </si>
  <si>
    <t>MA010120220801110622</t>
  </si>
  <si>
    <t>아람양품</t>
  </si>
  <si>
    <t>인천광역시 중구 신포동 12-47</t>
  </si>
  <si>
    <t>인천광역시 중구 우현로39번길 10-1</t>
  </si>
  <si>
    <t>MA010120220801110624</t>
  </si>
  <si>
    <t>가조</t>
  </si>
  <si>
    <t>인천광역시 중구 내동 138-1</t>
  </si>
  <si>
    <t>인천광역시 중구 신포로46번길 25</t>
  </si>
  <si>
    <t>MA010120220801115561</t>
  </si>
  <si>
    <t>도원역다방휴게실</t>
  </si>
  <si>
    <t>인천광역시 중구 도원동 14-6</t>
  </si>
  <si>
    <t>인천광역시 중구 참외전로 240-1</t>
  </si>
  <si>
    <t>MA010120220801115562</t>
  </si>
  <si>
    <t>아리랑호프</t>
  </si>
  <si>
    <t>인천광역시 동구 송림동 67-17</t>
  </si>
  <si>
    <t>인천광역시 동구 금곡로 79-1</t>
  </si>
  <si>
    <t>MA010120220801115565</t>
  </si>
  <si>
    <t>컴마을</t>
  </si>
  <si>
    <t>인천광역시 중구 신흥동1가 1-29</t>
  </si>
  <si>
    <t>인천광역시 중구 제물량로 88-1</t>
  </si>
  <si>
    <t>MA010120220801115895</t>
  </si>
  <si>
    <t>씨유영종밀레시티점</t>
  </si>
  <si>
    <t>인천광역시 중구 운서동 2747-5</t>
  </si>
  <si>
    <t>창보밀레시티연립주택</t>
  </si>
  <si>
    <t>인천광역시 중구 영종대로27번길 9</t>
  </si>
  <si>
    <t>MA010120220801115898</t>
  </si>
  <si>
    <t>마냥집</t>
  </si>
  <si>
    <t>인천광역시 중구 관동3가 2-7</t>
  </si>
  <si>
    <t>인천광역시 중구 개항로 20-1</t>
  </si>
  <si>
    <t>MA010120220801120584</t>
  </si>
  <si>
    <t>가배공방</t>
  </si>
  <si>
    <t>인천광역시 미추홀구 숭의동 210-13</t>
  </si>
  <si>
    <t>대왕상가</t>
  </si>
  <si>
    <t>인천광역시 미추홀구 독배로436번길 13</t>
  </si>
  <si>
    <t>MA010120220801120593</t>
  </si>
  <si>
    <t>인천자동차공업사</t>
  </si>
  <si>
    <t>인천광역시 동구 송림동 297-28</t>
  </si>
  <si>
    <t>인천광역시 동구 방축로177번길 9</t>
  </si>
  <si>
    <t>MA010120220801100217</t>
  </si>
  <si>
    <t>세무사금정수사무소</t>
  </si>
  <si>
    <t>MA010120220801105227</t>
  </si>
  <si>
    <t>반도상사</t>
  </si>
  <si>
    <t>인천광역시 동구 송현동 98-501</t>
  </si>
  <si>
    <t>인천광역시 동구 화도진로 39-1</t>
  </si>
  <si>
    <t>MA010120220801105230</t>
  </si>
  <si>
    <t>아리랑중고가전가구</t>
  </si>
  <si>
    <t>인천광역시 동구 송림동 71-2</t>
  </si>
  <si>
    <t>인천광역시 동구 동산로 69</t>
  </si>
  <si>
    <t>MA010120220801105517</t>
  </si>
  <si>
    <t>MA010120220801105520</t>
  </si>
  <si>
    <t>붕붕자동차공업사</t>
  </si>
  <si>
    <t>인천광역시 미추홀구 주안동 1257-8</t>
  </si>
  <si>
    <t>남부카서비스</t>
  </si>
  <si>
    <t>인천광역시 미추홀구 인하로298번길 15</t>
  </si>
  <si>
    <t>MA010120220801105524</t>
  </si>
  <si>
    <t>청아건축사사무소</t>
  </si>
  <si>
    <t>MA010120220801110632</t>
  </si>
  <si>
    <t>등나무집</t>
  </si>
  <si>
    <t>인천광역시 중구 내동 83-16</t>
  </si>
  <si>
    <t>인천광역시 중구 신포로 54</t>
  </si>
  <si>
    <t>MA010120220801110633</t>
  </si>
  <si>
    <t>실로암세탁소</t>
  </si>
  <si>
    <t>인천광역시 중구 내동 7-24</t>
  </si>
  <si>
    <t>인천광역시 중구 자유공원로23번길</t>
  </si>
  <si>
    <t>인천광역시 중구 자유공원로23번길 8-1</t>
  </si>
  <si>
    <t>MA010120220801100232</t>
  </si>
  <si>
    <t>영스넥</t>
  </si>
  <si>
    <t>MA010120220801100236</t>
  </si>
  <si>
    <t>장원마트</t>
  </si>
  <si>
    <t>인천광역시 미추홀구 주안동 564-2</t>
  </si>
  <si>
    <t>인천광역시 미추홀구 미추홀대로669번길 125</t>
  </si>
  <si>
    <t>MA010120220801100237</t>
  </si>
  <si>
    <t>인천광역시 미추홀구 용현동 627-522</t>
  </si>
  <si>
    <t>인천광역시 미추홀구 낙섬중로 1</t>
  </si>
  <si>
    <t>MA010120220801100244</t>
  </si>
  <si>
    <t>MA010120220801100246</t>
  </si>
  <si>
    <t>토속마을</t>
  </si>
  <si>
    <t>인천광역시 남동구 만수동 866-5</t>
  </si>
  <si>
    <t>인천광역시 남동구 만수서로37번길 63</t>
  </si>
  <si>
    <t>MA010120220801105542</t>
  </si>
  <si>
    <t>섬사랑</t>
  </si>
  <si>
    <t>인천광역시 옹진군 북도면 신도리 932</t>
  </si>
  <si>
    <t>인천광역시 옹진군 북도면 신도로182번길</t>
  </si>
  <si>
    <t>도애펜션</t>
  </si>
  <si>
    <t>인천광역시 옹진군 북도면 신도로182번길 35-10</t>
  </si>
  <si>
    <t>MA010120220801105547</t>
  </si>
  <si>
    <t>숭의노래광장</t>
  </si>
  <si>
    <t>MA010120220801110647</t>
  </si>
  <si>
    <t>대양고시원</t>
  </si>
  <si>
    <t>인천광역시 중구 내동 7-5</t>
  </si>
  <si>
    <t>인천광역시 중구 우현로67번길 27-9</t>
  </si>
  <si>
    <t>MA010120220801110655</t>
  </si>
  <si>
    <t>현헤어터치</t>
  </si>
  <si>
    <t>MA010120220801110663</t>
  </si>
  <si>
    <t>풍미슈퍼</t>
  </si>
  <si>
    <t>MA010120220801110665</t>
  </si>
  <si>
    <t>조희피부</t>
  </si>
  <si>
    <t>인천광역시 중구 내동 209-1</t>
  </si>
  <si>
    <t>피아투,강아지나라</t>
  </si>
  <si>
    <t>인천광역시 중구 우현로 55</t>
  </si>
  <si>
    <t>MA010120220801115937</t>
  </si>
  <si>
    <t>월드보석</t>
  </si>
  <si>
    <t>MA010120220801115939</t>
  </si>
  <si>
    <t>미광순대</t>
  </si>
  <si>
    <t>MA010120220801115945</t>
  </si>
  <si>
    <t>인천광역시 미추홀구 숭의동 248-109</t>
  </si>
  <si>
    <t>인천광역시 미추홀구 독정안길72번길</t>
  </si>
  <si>
    <t>인천광역시 미추홀구 독정안길72번길 7-17</t>
  </si>
  <si>
    <t>MA010120220801115947</t>
  </si>
  <si>
    <t>화신세탁소</t>
  </si>
  <si>
    <t>MA010120220801115955</t>
  </si>
  <si>
    <t>삼양지사</t>
  </si>
  <si>
    <t>인천광역시 중구 율목동 154</t>
  </si>
  <si>
    <t>인천광역시 중구 율목로30번길 11-36</t>
  </si>
  <si>
    <t>MA010120220801115956</t>
  </si>
  <si>
    <t>희망전기철물</t>
  </si>
  <si>
    <t>인천광역시 미추홀구 학익동 261-19</t>
  </si>
  <si>
    <t>인천광역시 미추홀구 소성로135번길 19</t>
  </si>
  <si>
    <t>MA010120220801100256</t>
  </si>
  <si>
    <t>부속천하</t>
  </si>
  <si>
    <t>인천광역시 중구 인현동 24-12</t>
  </si>
  <si>
    <t>인천광역시 중구 큰우물로 24-1</t>
  </si>
  <si>
    <t>MA010120220801100265</t>
  </si>
  <si>
    <t>MA010120220801105562</t>
  </si>
  <si>
    <t>버글버글</t>
  </si>
  <si>
    <t>MA010120220801110679</t>
  </si>
  <si>
    <t>키키헤어클럽</t>
  </si>
  <si>
    <t>MA010120220801110680</t>
  </si>
  <si>
    <t>앙상블노래방</t>
  </si>
  <si>
    <t>MA010120220801115969</t>
  </si>
  <si>
    <t>인천광역시 미추홀구 주안동 1518-10</t>
  </si>
  <si>
    <t>인천광역시 미추홀구 인주대로458번길 14</t>
  </si>
  <si>
    <t>MA010120220801115973</t>
  </si>
  <si>
    <t>천기뉴모터스</t>
  </si>
  <si>
    <t>인천광역시 미추홀구 주안동 1412-67</t>
  </si>
  <si>
    <t>인천광역시 미추홀구 염전로 373-1</t>
  </si>
  <si>
    <t>MA010120220801100273</t>
  </si>
  <si>
    <t>잉꼬노래연습장</t>
  </si>
  <si>
    <t>인천광역시 남동구 간석동 901-8</t>
  </si>
  <si>
    <t>인천광역시 남동구 구월로 44</t>
  </si>
  <si>
    <t>MA010120220801100278</t>
  </si>
  <si>
    <t>베스트공조</t>
  </si>
  <si>
    <t>인천광역시 미추홀구 도화동 105-5</t>
  </si>
  <si>
    <t>인천광역시 미추홀구 석정로 283</t>
  </si>
  <si>
    <t>MA010120220801105580</t>
  </si>
  <si>
    <t>에어시티주차써비스</t>
  </si>
  <si>
    <t>인천광역시 중구 남북동 401-2</t>
  </si>
  <si>
    <t>인천광역시 중구 남북로6번길</t>
  </si>
  <si>
    <t>인천광역시 중구 남북로6번길 25</t>
  </si>
  <si>
    <t>MA010120220801105887</t>
  </si>
  <si>
    <t>쓰리엠썬팅</t>
  </si>
  <si>
    <t>인천광역시 연수구 연수동 616-1</t>
  </si>
  <si>
    <t>인천광역시 연수구 벚꽃로 152</t>
  </si>
  <si>
    <t>MA010120220801110696</t>
  </si>
  <si>
    <t>해창어망</t>
  </si>
  <si>
    <t>인천광역시 중구 항동7가 87-12</t>
  </si>
  <si>
    <t>인천광역시 중구 연안부두로75번길 9</t>
  </si>
  <si>
    <t>MA010120220801110698</t>
  </si>
  <si>
    <t>인천광역시 미추홀구 도화동 633-17</t>
  </si>
  <si>
    <t>인천광역시 미추홀구 수봉북로 4</t>
  </si>
  <si>
    <t>MA010120220801115995</t>
  </si>
  <si>
    <t>인천광역시 중구 답동 35-12</t>
  </si>
  <si>
    <t>인천광역시 중구 제물량로135번길</t>
  </si>
  <si>
    <t>인천광역시 중구 제물량로135번길 9-1</t>
  </si>
  <si>
    <t>MA010120220801100290</t>
  </si>
  <si>
    <t>MA010120220801105612</t>
  </si>
  <si>
    <t>인천광역시 중구 인현동 22-37</t>
  </si>
  <si>
    <t>신한은행,소리복음보청기</t>
  </si>
  <si>
    <t>인천광역시 중구 참외전로 128</t>
  </si>
  <si>
    <t>MA010120220801110720</t>
  </si>
  <si>
    <t>안녕하세요수산</t>
  </si>
  <si>
    <t>MA010120220801110721</t>
  </si>
  <si>
    <t>MA010120220801110725</t>
  </si>
  <si>
    <t>MA010120220801110730</t>
  </si>
  <si>
    <t>봉자네</t>
  </si>
  <si>
    <t>MA010120220801116009</t>
  </si>
  <si>
    <t>장수고려홍삼</t>
  </si>
  <si>
    <t>MA010120220801116011</t>
  </si>
  <si>
    <t>차편한자동차</t>
  </si>
  <si>
    <t>인천광역시 동구 송현동 140-37</t>
  </si>
  <si>
    <t>인천광역시 동구 방축로23번길 51</t>
  </si>
  <si>
    <t>MA010120220801105628</t>
  </si>
  <si>
    <t>인천광역시 미추홀구 학익동 산86</t>
  </si>
  <si>
    <t>인천광역시 미추홀구 햇골길1번길</t>
  </si>
  <si>
    <t>인천광역시 미추홀구 햇골길1번길 3-105</t>
  </si>
  <si>
    <t>MA010120220801110736</t>
  </si>
  <si>
    <t>삼광호</t>
  </si>
  <si>
    <t>MA010120220801110738</t>
  </si>
  <si>
    <t>미진수산</t>
  </si>
  <si>
    <t>MA010120220801110739</t>
  </si>
  <si>
    <t>종로의료기</t>
  </si>
  <si>
    <t>인천광역시 중구 경동 213</t>
  </si>
  <si>
    <t>인천광역시 중구 개항로 81-1</t>
  </si>
  <si>
    <t>MA010120220801110740</t>
  </si>
  <si>
    <t>우리환경</t>
  </si>
  <si>
    <t>인천광역시 미추홀구 관교동 470-3</t>
  </si>
  <si>
    <t>인천광역시 미추홀구 경원대로712번길</t>
  </si>
  <si>
    <t>인천광역시 미추홀구 경원대로712번길 6-18</t>
  </si>
  <si>
    <t>MA010120220801110746</t>
  </si>
  <si>
    <t>헤어센스</t>
  </si>
  <si>
    <t>MA010120220801116038</t>
  </si>
  <si>
    <t>인천광역시 미추홀구 숭의동 185-2</t>
  </si>
  <si>
    <t>인천광역시 미추홀구 경인로42번길 64</t>
  </si>
  <si>
    <t>MA010120220801100334</t>
  </si>
  <si>
    <t>인천광역시 중구 송학동3가 5-25</t>
  </si>
  <si>
    <t>인천광역시 중구 신포로39번길 6-4</t>
  </si>
  <si>
    <t>MA010120220801100338</t>
  </si>
  <si>
    <t>국제세탁소</t>
  </si>
  <si>
    <t>인천광역시 동구 금곡동 37-23</t>
  </si>
  <si>
    <t>인천광역시 동구 우각로15번길 38</t>
  </si>
  <si>
    <t>MA010120220801100347</t>
  </si>
  <si>
    <t>GS25주안6동점</t>
  </si>
  <si>
    <t>MA010120220801111081</t>
  </si>
  <si>
    <t>둘둘치킨</t>
  </si>
  <si>
    <t>MA010120220801116409</t>
  </si>
  <si>
    <t>옴서감서</t>
  </si>
  <si>
    <t>인천광역시 미추홀구 용현동 1-69</t>
  </si>
  <si>
    <t>인천광역시 미추홀구 수봉남로24번길 100</t>
  </si>
  <si>
    <t>MA010120220801116411</t>
  </si>
  <si>
    <t>오렌지분식</t>
  </si>
  <si>
    <t>MA010120220801116420</t>
  </si>
  <si>
    <t>왕&amp;비헤어샵</t>
  </si>
  <si>
    <t>MA010120220801116421</t>
  </si>
  <si>
    <t>제물포차</t>
  </si>
  <si>
    <t>인천광역시 미추홀구 숭의동 57-7</t>
  </si>
  <si>
    <t>인천광역시 미추홀구 경인로 136-1</t>
  </si>
  <si>
    <t>MA010120220801116422</t>
  </si>
  <si>
    <t>영동식당</t>
  </si>
  <si>
    <t>인천광역시 미추홀구 숭의동 122-7</t>
  </si>
  <si>
    <t>인천광역시 미추홀구 참외전로 329</t>
  </si>
  <si>
    <t>MA010120220801100691</t>
  </si>
  <si>
    <t>우리공인중개사</t>
  </si>
  <si>
    <t>인천광역시 미추홀구 도화동 557-1</t>
  </si>
  <si>
    <t>동원아파트</t>
  </si>
  <si>
    <t>인천광역시 미추홀구 주안로 25</t>
  </si>
  <si>
    <t>MA010120220801100692</t>
  </si>
  <si>
    <t>메디맘의료기</t>
  </si>
  <si>
    <t>인천광역시 미추홀구 주안동 1436-22</t>
  </si>
  <si>
    <t>MA010120220801100697</t>
  </si>
  <si>
    <t>애관매점</t>
  </si>
  <si>
    <t>인천광역시 중구 경동 238</t>
  </si>
  <si>
    <t>애관극장</t>
  </si>
  <si>
    <t>인천광역시 중구 개항로 63-2</t>
  </si>
  <si>
    <t>MA010120220801100699</t>
  </si>
  <si>
    <t>백령진이발관</t>
  </si>
  <si>
    <t>인천광역시 옹진군 백령면 진촌리 736</t>
  </si>
  <si>
    <t>예쁜걸미용실</t>
  </si>
  <si>
    <t>인천광역시 옹진군 백령면 백령로278번길 14</t>
  </si>
  <si>
    <t>MA010120220801100702</t>
  </si>
  <si>
    <t>목포벤뎅이</t>
  </si>
  <si>
    <t>인천광역시 중구 북성동2가 11-14</t>
  </si>
  <si>
    <t>인천광역시 중구 차이나타운로52번길 18</t>
  </si>
  <si>
    <t>MA010120220801100704</t>
  </si>
  <si>
    <t>뚱땡이꼼장어구이</t>
  </si>
  <si>
    <t>MA010120220801105967</t>
  </si>
  <si>
    <t>인천광역시 미추홀구 주안동 1006-2</t>
  </si>
  <si>
    <t>인천광역시 미추홀구 경인로435번길 10</t>
  </si>
  <si>
    <t>MA010120220801105968</t>
  </si>
  <si>
    <t>시원설비</t>
  </si>
  <si>
    <t>MA010120220801111106</t>
  </si>
  <si>
    <t>부성당건강원</t>
  </si>
  <si>
    <t>인천광역시 미추홀구 주안동 1592-3</t>
  </si>
  <si>
    <t>인천광역시 미추홀구 경인로 486</t>
  </si>
  <si>
    <t>MA010120220801111107</t>
  </si>
  <si>
    <t>MA010120220801111109</t>
  </si>
  <si>
    <t>동화마을돌고래피자</t>
  </si>
  <si>
    <t>인천광역시 중구 송월동3가 11-35</t>
  </si>
  <si>
    <t>인천광역시 중구 동화마을안길 9-1</t>
  </si>
  <si>
    <t>MA010120220801111375</t>
  </si>
  <si>
    <t>충북건재</t>
  </si>
  <si>
    <t>MA010120220801135972</t>
  </si>
  <si>
    <t>남복전자</t>
  </si>
  <si>
    <t>인천광역시 중구 관동2가 1-10</t>
  </si>
  <si>
    <t>인천광역시 중구 홍예문로 23-1</t>
  </si>
  <si>
    <t>MA010120220801135979</t>
  </si>
  <si>
    <t>문화슈퍼</t>
  </si>
  <si>
    <t>MA010120220801121530</t>
  </si>
  <si>
    <t>민우상사</t>
  </si>
  <si>
    <t>인천광역시 중구 북성동1가 7-10</t>
  </si>
  <si>
    <t>인천광역시 중구 월미로50번길 12</t>
  </si>
  <si>
    <t>MA010120220801121537</t>
  </si>
  <si>
    <t>MA010120220801121539</t>
  </si>
  <si>
    <t>주연컴퓨터</t>
  </si>
  <si>
    <t>MA010120220801121864</t>
  </si>
  <si>
    <t>밤을그리다</t>
  </si>
  <si>
    <t>MA010120220801126729</t>
  </si>
  <si>
    <t>잇또참치앤스시</t>
  </si>
  <si>
    <t>인천광역시 미추홀구 주안동 856-30</t>
  </si>
  <si>
    <t>인천광역시 미추홀구 인하로236번길 44-1</t>
  </si>
  <si>
    <t>MA010120220801126739</t>
  </si>
  <si>
    <t>현대만물</t>
  </si>
  <si>
    <t>인천광역시 동구 송림동 61-14</t>
  </si>
  <si>
    <t>인천광역시 동구 송림로 104</t>
  </si>
  <si>
    <t>MA010120220801126743</t>
  </si>
  <si>
    <t>바다마을펜션</t>
  </si>
  <si>
    <t>인천광역시 중구 무의동 16</t>
  </si>
  <si>
    <t>인천광역시 중구 대무의로 498</t>
  </si>
  <si>
    <t>MA010120220801110794</t>
  </si>
  <si>
    <t>뮌헨아이스펍</t>
  </si>
  <si>
    <t>인천광역시 미추홀구 주안동 1307</t>
  </si>
  <si>
    <t>남신빌딩</t>
  </si>
  <si>
    <t>인천광역시 미추홀구 미추홀대로 538</t>
  </si>
  <si>
    <t>MA010120220801110795</t>
  </si>
  <si>
    <t>슬기네</t>
  </si>
  <si>
    <t>MA010120220801110800</t>
  </si>
  <si>
    <t>인천배낚시국제유선</t>
  </si>
  <si>
    <t>MA010120220801110802</t>
  </si>
  <si>
    <t>백령마트</t>
  </si>
  <si>
    <t>MA010120220801110805</t>
  </si>
  <si>
    <t>MA010120220801115774</t>
  </si>
  <si>
    <t>대아공인중개사사무소</t>
  </si>
  <si>
    <t>인천광역시 중구 신흥동2가 47-4</t>
  </si>
  <si>
    <t>인천광역시 중구 서해대로449번길 1</t>
  </si>
  <si>
    <t>MA010120220801116090</t>
  </si>
  <si>
    <t>인천광역시 미추홀구 용현동 198-19</t>
  </si>
  <si>
    <t>인천광역시 미추홀구 인하로 63</t>
  </si>
  <si>
    <t>MA010120220801116093</t>
  </si>
  <si>
    <t>좋은부동산공인중개사사무소</t>
  </si>
  <si>
    <t>인천광역시 미추홀구 숭의동 27-19</t>
  </si>
  <si>
    <t>인천광역시 미추홀구 수봉로33번길 16</t>
  </si>
  <si>
    <t>MA010120220801116100</t>
  </si>
  <si>
    <t>MA010120220801116101</t>
  </si>
  <si>
    <t>삼오설비</t>
  </si>
  <si>
    <t>인천광역시 미추홀구 주안동 1479-1</t>
  </si>
  <si>
    <t>인천광역시 미추홀구 인주대로407번길 14</t>
  </si>
  <si>
    <t>MA010120220801120846</t>
  </si>
  <si>
    <t>나팔바지7080라이브</t>
  </si>
  <si>
    <t>MA010120220801120827</t>
  </si>
  <si>
    <t>아이브</t>
  </si>
  <si>
    <t>MA010120220801100397</t>
  </si>
  <si>
    <t>소담애</t>
  </si>
  <si>
    <t>MA010120220801100400</t>
  </si>
  <si>
    <t>뉴성모스튜디오</t>
  </si>
  <si>
    <t>MA010120220801100405</t>
  </si>
  <si>
    <t>흥미미용실</t>
  </si>
  <si>
    <t>인천광역시 동구 송림동 93-96</t>
  </si>
  <si>
    <t>인천광역시 동구 우각로187번길</t>
  </si>
  <si>
    <t>인천광역시 동구 우각로187번길 16</t>
  </si>
  <si>
    <t>MA010120220801105716</t>
  </si>
  <si>
    <t>요기요앞에치킨,호프요앞애</t>
  </si>
  <si>
    <t>인천광역시 중구 신흥동2가 21-2</t>
  </si>
  <si>
    <t>인천광역시 중구 서해대로 465</t>
  </si>
  <si>
    <t>MA010120220801105720</t>
  </si>
  <si>
    <t>인천광역시 미추홀구 용현동 621-168</t>
  </si>
  <si>
    <t>인천광역시 미추홀구 낙섬중로 35</t>
  </si>
  <si>
    <t>MA010120220801110509</t>
  </si>
  <si>
    <t>꺼벙이도서대여</t>
  </si>
  <si>
    <t>인천광역시 중구 을왕동 864-3</t>
  </si>
  <si>
    <t>안양파이프</t>
  </si>
  <si>
    <t>인천광역시 중구 용유서로479번길 20-13</t>
  </si>
  <si>
    <t>MA010120220801110511</t>
  </si>
  <si>
    <t>영희문구</t>
  </si>
  <si>
    <t>인천광역시 동구 화수동 285-10</t>
  </si>
  <si>
    <t>인천광역시 동구 화도로 17</t>
  </si>
  <si>
    <t>MA010120220801110818</t>
  </si>
  <si>
    <t>신화스위트리호스텔</t>
  </si>
  <si>
    <t>인천광역시 중구 을왕동 880-10</t>
  </si>
  <si>
    <t>신화스위트리팬션</t>
  </si>
  <si>
    <t>인천광역시 중구 왕산로 70</t>
  </si>
  <si>
    <t>MA010120220801116117</t>
  </si>
  <si>
    <t>젯콘트롤</t>
  </si>
  <si>
    <t>인천광역시 동구 화수동 7-251</t>
  </si>
  <si>
    <t>인천광역시 동구 화수부두로 23</t>
  </si>
  <si>
    <t>MA010120220801116120</t>
  </si>
  <si>
    <t>이가종합장식</t>
  </si>
  <si>
    <t>인천광역시 미추홀구 숭의동 29-21</t>
  </si>
  <si>
    <t>인천광역시 미추홀구 수봉로33번길 17</t>
  </si>
  <si>
    <t>MA010120220801116132</t>
  </si>
  <si>
    <t>랜드피아노영창삼익</t>
  </si>
  <si>
    <t>MA010120220801121065</t>
  </si>
  <si>
    <t>하늘빛교육사</t>
  </si>
  <si>
    <t>MA010120220801100416</t>
  </si>
  <si>
    <t>들국화</t>
  </si>
  <si>
    <t>MA010120220801100417</t>
  </si>
  <si>
    <t>티지아이컴퓨터</t>
  </si>
  <si>
    <t>MA010120220801105731</t>
  </si>
  <si>
    <t>참고을</t>
  </si>
  <si>
    <t>MA010120220801105732</t>
  </si>
  <si>
    <t>국미자헤어샵</t>
  </si>
  <si>
    <t>인천광역시 미추홀구 주안동 1421-57</t>
  </si>
  <si>
    <t>인천광역시 미추홀구 미추홀대로597번길 99</t>
  </si>
  <si>
    <t>MA010120220801105733</t>
  </si>
  <si>
    <t>스타키보청기</t>
  </si>
  <si>
    <t>MA010120220801105741</t>
  </si>
  <si>
    <t>MA010120220801110837</t>
  </si>
  <si>
    <t>마포화로숯불갈비</t>
  </si>
  <si>
    <t>MA010120220801110838</t>
  </si>
  <si>
    <t>쭌아동복</t>
  </si>
  <si>
    <t>MA010120220801110840</t>
  </si>
  <si>
    <t>강따라산따라</t>
  </si>
  <si>
    <t>인천광역시 중구 운남동 121-1</t>
  </si>
  <si>
    <t>인천광역시 중구 운중로 49</t>
  </si>
  <si>
    <t>MA010120220801116141</t>
  </si>
  <si>
    <t>MA010120220801116142</t>
  </si>
  <si>
    <t>처갓집양념치킨주안2점</t>
  </si>
  <si>
    <t>인천광역시 미추홀구 주안동 550-23</t>
  </si>
  <si>
    <t>인천광역시 미추홀구 경인로326번길 61</t>
  </si>
  <si>
    <t>MA010120220801100128</t>
  </si>
  <si>
    <t>피자나라치킨짱</t>
  </si>
  <si>
    <t>인천광역시 미추홀구 용현동 171-4</t>
  </si>
  <si>
    <t>인천광역시 미추홀구 인하로47번길 91</t>
  </si>
  <si>
    <t>MA010120220801100433</t>
  </si>
  <si>
    <t>아이본미즈</t>
  </si>
  <si>
    <t>인천광역시 중구 경동 95-2</t>
  </si>
  <si>
    <t>아이본산부인과산후조리원</t>
  </si>
  <si>
    <t>인천광역시 중구 참외전로 160-1</t>
  </si>
  <si>
    <t>MA010120220801100441</t>
  </si>
  <si>
    <t>금빛화장품</t>
  </si>
  <si>
    <t>MA010120220801100442</t>
  </si>
  <si>
    <t>동상피</t>
  </si>
  <si>
    <t>인천광역시 미추홀구 주안동 508-14</t>
  </si>
  <si>
    <t>인천광역시 미추홀구 한나루로586번길 84</t>
  </si>
  <si>
    <t>MA010120220801105446</t>
  </si>
  <si>
    <t>다나꽃집</t>
  </si>
  <si>
    <t>MA010120220801105745</t>
  </si>
  <si>
    <t>MA010120220801105750</t>
  </si>
  <si>
    <t>숯불구이먹방</t>
  </si>
  <si>
    <t>MA010120220801110550</t>
  </si>
  <si>
    <t>MA010120220801110854</t>
  </si>
  <si>
    <t>MA010120220801116164</t>
  </si>
  <si>
    <t>김예원한복수선</t>
  </si>
  <si>
    <t>MA010120220801116165</t>
  </si>
  <si>
    <t>인천냉동사</t>
  </si>
  <si>
    <t>인천광역시 중구 송학동2가 19-1</t>
  </si>
  <si>
    <t>인천광역시 중구 홍예문로 29</t>
  </si>
  <si>
    <t>MA010120220801116166</t>
  </si>
  <si>
    <t>생활아트공작소</t>
  </si>
  <si>
    <t>MA010120220801100458</t>
  </si>
  <si>
    <t>MA010120220801105773</t>
  </si>
  <si>
    <t>황제여인숙</t>
  </si>
  <si>
    <t>MA010120220801105777</t>
  </si>
  <si>
    <t>렉스고시텔</t>
  </si>
  <si>
    <t>인천광역시 남동구 구월동 1299-14</t>
  </si>
  <si>
    <t>인천광역시 남동구 인주대로763번길 50</t>
  </si>
  <si>
    <t>MA010120220801110880</t>
  </si>
  <si>
    <t>하늘지기</t>
  </si>
  <si>
    <t>인천광역시 중구 무의동 119-11</t>
  </si>
  <si>
    <t>인천광역시 중구 하나개로 37</t>
  </si>
  <si>
    <t>MA010120220801110882</t>
  </si>
  <si>
    <t>지수헤어</t>
  </si>
  <si>
    <t>MA010120220801110883</t>
  </si>
  <si>
    <t>헤어박</t>
  </si>
  <si>
    <t>MA010120220801110884</t>
  </si>
  <si>
    <t>신데렐라헤어살롱</t>
  </si>
  <si>
    <t>MA010120220801116188</t>
  </si>
  <si>
    <t>MA010120220801116196</t>
  </si>
  <si>
    <t>비움안경원</t>
  </si>
  <si>
    <t>MA010120220801100170</t>
  </si>
  <si>
    <t>인천광역시 미추홀구 도화동 624-42</t>
  </si>
  <si>
    <t>인천광역시 미추홀구 수봉북로 8</t>
  </si>
  <si>
    <t>MA010120220801100478</t>
  </si>
  <si>
    <t>드림플라워피노키오과자</t>
  </si>
  <si>
    <t>MA010120220801100480</t>
  </si>
  <si>
    <t>인화상회</t>
  </si>
  <si>
    <t>MA010120220801100488</t>
  </si>
  <si>
    <t>MA010120220801105787</t>
  </si>
  <si>
    <t>영운프로</t>
  </si>
  <si>
    <t>MA010120220801110589</t>
  </si>
  <si>
    <t>성우철물</t>
  </si>
  <si>
    <t>인천광역시 미추홀구 주안동 18-70</t>
  </si>
  <si>
    <t>인천광역시 미추홀구 석정로433번길 37</t>
  </si>
  <si>
    <t>MA010120220801110592</t>
  </si>
  <si>
    <t>김양선Hairshop</t>
  </si>
  <si>
    <t>인천광역시 미추홀구 용현동 342-5</t>
  </si>
  <si>
    <t>인천광역시 미추홀구 독배로382번길 9</t>
  </si>
  <si>
    <t>MA010120220801110576</t>
  </si>
  <si>
    <t>그대발길머무는곳</t>
  </si>
  <si>
    <t>MA010120220801110903</t>
  </si>
  <si>
    <t>석우사</t>
  </si>
  <si>
    <t>MA010120220801110905</t>
  </si>
  <si>
    <t>MA010120220801110910</t>
  </si>
  <si>
    <t>인천광역시 중구 도원동 48-43</t>
  </si>
  <si>
    <t>인천광역시 중구 도원로26번길 63</t>
  </si>
  <si>
    <t>MA010120220801116223</t>
  </si>
  <si>
    <t>으뜸카렌다</t>
  </si>
  <si>
    <t>인천광역시 중구 북성동1가 98-467</t>
  </si>
  <si>
    <t>인천광역시 중구 반달로9번길 15</t>
  </si>
  <si>
    <t>MA010120220801100185</t>
  </si>
  <si>
    <t>인천광역시 미추홀구 주안동 1313-17</t>
  </si>
  <si>
    <t>인천광역시 미추홀구 인하로272번길</t>
  </si>
  <si>
    <t>인천광역시 미추홀구 인하로272번길 25</t>
  </si>
  <si>
    <t>MA010120220801100502</t>
  </si>
  <si>
    <t>전도슈퍼</t>
  </si>
  <si>
    <t>인천광역시 미추홀구 숭의동 295-14</t>
  </si>
  <si>
    <t>서진맨션</t>
  </si>
  <si>
    <t>인천광역시 미추홀구 장천로14번길 28</t>
  </si>
  <si>
    <t>MA010120220801100504</t>
  </si>
  <si>
    <t>정부동산공인중개사사무소</t>
  </si>
  <si>
    <t>인천광역시 미추홀구 주안동 706-4</t>
  </si>
  <si>
    <t>인천광역시 미추홀구 인주대로319번길 21</t>
  </si>
  <si>
    <t>MA010120220801100505</t>
  </si>
  <si>
    <t>왁스</t>
  </si>
  <si>
    <t>MA010120220801100507</t>
  </si>
  <si>
    <t>성일</t>
  </si>
  <si>
    <t>MA010120220801110923</t>
  </si>
  <si>
    <t>한국산업기술능력개발원인천경기지부</t>
  </si>
  <si>
    <t>MA010120220801115887</t>
  </si>
  <si>
    <t>늘푸른민박</t>
  </si>
  <si>
    <t>인천광역시 옹진군 대청면 대청리 487-13</t>
  </si>
  <si>
    <t>인천광역시 옹진군 대청면 대청북로105번길 49</t>
  </si>
  <si>
    <t>MA010120220801116242</t>
  </si>
  <si>
    <t>복권나라</t>
  </si>
  <si>
    <t>인천광역시 미추홀구 용현동 577-75</t>
  </si>
  <si>
    <t>인천광역시 미추홀구 토금북로 47</t>
  </si>
  <si>
    <t>MA010120220801116246</t>
  </si>
  <si>
    <t>경동미용실</t>
  </si>
  <si>
    <t>인천광역시 중구 경동 5-29</t>
  </si>
  <si>
    <t>인천광역시 중구 서해대로483번길 50</t>
  </si>
  <si>
    <t>MA010120220801100529</t>
  </si>
  <si>
    <t>제이에이치인터내셔날</t>
  </si>
  <si>
    <t>MA010120220801105507</t>
  </si>
  <si>
    <t>늘봄사진관</t>
  </si>
  <si>
    <t>MA010120220801110613</t>
  </si>
  <si>
    <t>인천광역시 중구 내동 12-1</t>
  </si>
  <si>
    <t>인천광역시 중구 자유공원로 19</t>
  </si>
  <si>
    <t>MA010120220801100540</t>
  </si>
  <si>
    <t>일륜전기제어</t>
  </si>
  <si>
    <t>MA010120220801100547</t>
  </si>
  <si>
    <t>잉꼬할인마트</t>
  </si>
  <si>
    <t>인천광역시 미추홀구 주안동 1511-19</t>
  </si>
  <si>
    <t>인천광역시 미추홀구 동주길42번길 1</t>
  </si>
  <si>
    <t>MA010120220801105530</t>
  </si>
  <si>
    <t>보석상자</t>
  </si>
  <si>
    <t>MA010120220801110645</t>
  </si>
  <si>
    <t>MA010120220801110646</t>
  </si>
  <si>
    <t>인천광역시 중구 내동 127-1</t>
  </si>
  <si>
    <t>인천광역시 중구 개항로45번길 6</t>
  </si>
  <si>
    <t>MA010120220801110966</t>
  </si>
  <si>
    <t>아로하치킨제일</t>
  </si>
  <si>
    <t>MA010120220801110974</t>
  </si>
  <si>
    <t>핏</t>
  </si>
  <si>
    <t>MA010120220801110981</t>
  </si>
  <si>
    <t>파리바게뜨간석풍림점</t>
  </si>
  <si>
    <t>MA010120220801110982</t>
  </si>
  <si>
    <t>MA010120220801116307</t>
  </si>
  <si>
    <t>She'sDrill</t>
  </si>
  <si>
    <t>MA010120220801100248</t>
  </si>
  <si>
    <t>짱구네낙지집</t>
  </si>
  <si>
    <t>인천광역시 중구 운서동 3039-10</t>
  </si>
  <si>
    <t>인천광역시 중구 햇내로안길 18-7</t>
  </si>
  <si>
    <t>MA010120220801100566</t>
  </si>
  <si>
    <t>공항열쇠</t>
  </si>
  <si>
    <t>MA010120220801100569</t>
  </si>
  <si>
    <t>피자에땅동</t>
  </si>
  <si>
    <t>인천광역시 동구 송현동 72-226</t>
  </si>
  <si>
    <t>인천광역시 동구 송현로 11</t>
  </si>
  <si>
    <t>MA010120220801100577</t>
  </si>
  <si>
    <t>아이티월드</t>
  </si>
  <si>
    <t>MA010120220801100581</t>
  </si>
  <si>
    <t>대성공인중개사</t>
  </si>
  <si>
    <t>MA010120220801110989</t>
  </si>
  <si>
    <t>MA010120220801110993</t>
  </si>
  <si>
    <t>신세계당구클럽</t>
  </si>
  <si>
    <t>MA010120220801111001</t>
  </si>
  <si>
    <t>선재수산</t>
  </si>
  <si>
    <t>MA010120220801116320</t>
  </si>
  <si>
    <t>맥가이버철물인테리어</t>
  </si>
  <si>
    <t>MA010120220801116322</t>
  </si>
  <si>
    <t>가전수리점</t>
  </si>
  <si>
    <t>인천광역시 중구 운북동 124-4</t>
  </si>
  <si>
    <t>인천광역시 중구 백운로254번길 47-1</t>
  </si>
  <si>
    <t>MA010120220801116324</t>
  </si>
  <si>
    <t>태영헤어</t>
  </si>
  <si>
    <t>인천광역시 미추홀구 주안동 1161-111</t>
  </si>
  <si>
    <t>인천광역시 미추홀구 인하로318번길 11-6</t>
  </si>
  <si>
    <t>MA010120220801116326</t>
  </si>
  <si>
    <t>MA010120220801100595</t>
  </si>
  <si>
    <t>이종철세무회계사무소</t>
  </si>
  <si>
    <t>MA010120220801105880</t>
  </si>
  <si>
    <t>인천광역시 미추홀구 관교동 321-5</t>
  </si>
  <si>
    <t>인천광역시 미추홀구 인하로 404-2</t>
  </si>
  <si>
    <t>MA010120220801105882</t>
  </si>
  <si>
    <t>무지개다리</t>
  </si>
  <si>
    <t>MA010120220801116336</t>
  </si>
  <si>
    <t>MA010120220801116638</t>
  </si>
  <si>
    <t>선우네트웍스</t>
  </si>
  <si>
    <t>인천광역시 중구 내동 101-4</t>
  </si>
  <si>
    <t>인천광역시 중구 개항로 31</t>
  </si>
  <si>
    <t>MA010120220801116639</t>
  </si>
  <si>
    <t>굽네치킨용현</t>
  </si>
  <si>
    <t>MA010120220801100613</t>
  </si>
  <si>
    <t>이젤헤어터치미용실</t>
  </si>
  <si>
    <t>MA010120220801100615</t>
  </si>
  <si>
    <t>인천광역시 미추홀구 주안동 197-3</t>
  </si>
  <si>
    <t>인천광역시 미추홀구 주안서로 9</t>
  </si>
  <si>
    <t>MA010120220801100949</t>
  </si>
  <si>
    <t>루나헤어</t>
  </si>
  <si>
    <t>인천광역시 남동구 간석동 117-1</t>
  </si>
  <si>
    <t>인천광역시 남동구 경인로644번길 96</t>
  </si>
  <si>
    <t>MA010120220801100950</t>
  </si>
  <si>
    <t>바리바리</t>
  </si>
  <si>
    <t>MA010120220801105895</t>
  </si>
  <si>
    <t>소장골고기먹는날</t>
  </si>
  <si>
    <t>인천광역시 옹진군 영흥면 외리 949-1</t>
  </si>
  <si>
    <t>소장골</t>
  </si>
  <si>
    <t>인천광역시 옹진군 영흥면 영흥남로 284</t>
  </si>
  <si>
    <t>MA010120220801105896</t>
  </si>
  <si>
    <t>뽐</t>
  </si>
  <si>
    <t>MA010120220801116358</t>
  </si>
  <si>
    <t>태평공인중개사사무소</t>
  </si>
  <si>
    <t>MA010120220801100635</t>
  </si>
  <si>
    <t>지미원FOOD&amp;지지고볶고</t>
  </si>
  <si>
    <t>MA010120220801100642</t>
  </si>
  <si>
    <t>도화각</t>
  </si>
  <si>
    <t>MA010120220801100645</t>
  </si>
  <si>
    <t>모에</t>
  </si>
  <si>
    <t>MA010120220801105913</t>
  </si>
  <si>
    <t>아마존</t>
  </si>
  <si>
    <t>인천광역시 부평구 십정동 482-32</t>
  </si>
  <si>
    <t>인천광역시 부평구 백범로406번길 62</t>
  </si>
  <si>
    <t>MA010120220801111048</t>
  </si>
  <si>
    <t>엘에스프레소</t>
  </si>
  <si>
    <t>MA010120220801111053</t>
  </si>
  <si>
    <t>MA010120220801111319</t>
  </si>
  <si>
    <t>MA010120220801116376</t>
  </si>
  <si>
    <t>현대건재</t>
  </si>
  <si>
    <t>인천광역시 중구 남북동 187-1</t>
  </si>
  <si>
    <t>인천광역시 중구 남북로109번길</t>
  </si>
  <si>
    <t>인천광역시 중구 남북로109번길 3</t>
  </si>
  <si>
    <t>MA010120220801116383</t>
  </si>
  <si>
    <t>제물포매표소</t>
  </si>
  <si>
    <t>MA010120220801105938</t>
  </si>
  <si>
    <t>임팩트사운드</t>
  </si>
  <si>
    <t>MA010120220801116390</t>
  </si>
  <si>
    <t>롯데인천터미널와코루</t>
  </si>
  <si>
    <t>MA010120220801116396</t>
  </si>
  <si>
    <t>꽃보다피부</t>
  </si>
  <si>
    <t>MA010120220801100670</t>
  </si>
  <si>
    <t>한우랑식품</t>
  </si>
  <si>
    <t>MA010120220801100677</t>
  </si>
  <si>
    <t>변호사서재구법률사무소</t>
  </si>
  <si>
    <t>MA010120220801100686</t>
  </si>
  <si>
    <t>친구야친구</t>
  </si>
  <si>
    <t>MA010120220801111351</t>
  </si>
  <si>
    <t>엔알예능교육원</t>
  </si>
  <si>
    <t>MA010120220801111363</t>
  </si>
  <si>
    <t>인천광역시 부평구 산곡동 87-853</t>
  </si>
  <si>
    <t>인천광역시 부평구 원적로 305</t>
  </si>
  <si>
    <t>MA010120220801111367</t>
  </si>
  <si>
    <t>고려세차</t>
  </si>
  <si>
    <t>MA010120220801116730</t>
  </si>
  <si>
    <t>BL클럽</t>
  </si>
  <si>
    <t>MA010120220801101041</t>
  </si>
  <si>
    <t>인천광역시 중구 을왕동 755-5</t>
  </si>
  <si>
    <t>인천광역시 중구 을왕로 40</t>
  </si>
  <si>
    <t>MA010120220801101051</t>
  </si>
  <si>
    <t>인천광역시 남동구 수산동 551-2</t>
  </si>
  <si>
    <t>인천광역시 남동구 덕골로 150</t>
  </si>
  <si>
    <t>MA010120220801101058</t>
  </si>
  <si>
    <t>로티</t>
  </si>
  <si>
    <t>MA010120220801106538</t>
  </si>
  <si>
    <t>청담공인중개사사무소</t>
  </si>
  <si>
    <t>MA010120220801111387</t>
  </si>
  <si>
    <t>피닉스21커뮤니케이션즈</t>
  </si>
  <si>
    <t>인천광역시 중구 신흥동2가 26-1</t>
  </si>
  <si>
    <t>인천광역시 중구 제물량로 87</t>
  </si>
  <si>
    <t>MA010120220801121868</t>
  </si>
  <si>
    <t>SK썬팅</t>
  </si>
  <si>
    <t>인천광역시 미추홀구 주안동 1469-28</t>
  </si>
  <si>
    <t>인천광역시 미추홀구 인주대로 401</t>
  </si>
  <si>
    <t>MA010120220801121880</t>
  </si>
  <si>
    <t>빨간떡볶이</t>
  </si>
  <si>
    <t>MA010120220801121885</t>
  </si>
  <si>
    <t>파노라마피싱</t>
  </si>
  <si>
    <t>인천광역시 미추홀구 숭의동 341-23</t>
  </si>
  <si>
    <t>인천광역시 미추홀구 인주대로 33</t>
  </si>
  <si>
    <t>MA010120220801127036</t>
  </si>
  <si>
    <t>동일마트</t>
  </si>
  <si>
    <t>인천광역시 중구 북성동1가 4-43</t>
  </si>
  <si>
    <t>인천광역시 중구 월미로 26-1</t>
  </si>
  <si>
    <t>MA010120220801127039</t>
  </si>
  <si>
    <t>에이스한복</t>
  </si>
  <si>
    <t>인천광역시 동구 송림동 32-106</t>
  </si>
  <si>
    <t>인천광역시 동구 인중로680번길 5</t>
  </si>
  <si>
    <t>MA010120220801127047</t>
  </si>
  <si>
    <t>인테리어그림</t>
  </si>
  <si>
    <t>인천광역시 미추홀구 주안동 660-172</t>
  </si>
  <si>
    <t>인천광역시 미추홀구 수봉로151번길 5</t>
  </si>
  <si>
    <t>MA010120220801127353</t>
  </si>
  <si>
    <t>운남카서비스</t>
  </si>
  <si>
    <t>인천광역시 중구 중산동 907-4</t>
  </si>
  <si>
    <t>인천광역시 중구 운중로 174</t>
  </si>
  <si>
    <t>MA010120220801111116</t>
  </si>
  <si>
    <t>항구다방</t>
  </si>
  <si>
    <t>인천광역시 중구 항동7가 27-35</t>
  </si>
  <si>
    <t>인천광역시 중구 축항대로86번길 28</t>
  </si>
  <si>
    <t>MA010120220801111117</t>
  </si>
  <si>
    <t>경동가구타운</t>
  </si>
  <si>
    <t>MA010120220801111121</t>
  </si>
  <si>
    <t>인천광역시 동구 화평동 108-2</t>
  </si>
  <si>
    <t>인천광역시 동구 송화로 17</t>
  </si>
  <si>
    <t>MA010120220801111128</t>
  </si>
  <si>
    <t>티스푼</t>
  </si>
  <si>
    <t>MA010120220801116106</t>
  </si>
  <si>
    <t>로얄노래짱</t>
  </si>
  <si>
    <t>인천광역시 미추홀구 주안동 1004-15</t>
  </si>
  <si>
    <t>인천광역시 미추홀구 경원대로851번길 21</t>
  </si>
  <si>
    <t>MA010120220801116453</t>
  </si>
  <si>
    <t>정원인테리어</t>
  </si>
  <si>
    <t>MA010120220801116455</t>
  </si>
  <si>
    <t>No.1mobile</t>
  </si>
  <si>
    <t>인천광역시 중구 내동 188-1</t>
  </si>
  <si>
    <t>MA010120220801116457</t>
  </si>
  <si>
    <t>한성선그래픽</t>
  </si>
  <si>
    <t>인천광역시 동구 송림동 83-47</t>
  </si>
  <si>
    <t>인천광역시 동구 금송로25번길</t>
  </si>
  <si>
    <t>인천광역시 동구 금송로25번길 21-3</t>
  </si>
  <si>
    <t>MA010120220801100732</t>
  </si>
  <si>
    <t>을왕리공인중개사사무소</t>
  </si>
  <si>
    <t>MA010120220801100742</t>
  </si>
  <si>
    <t>MA010120220801105722</t>
  </si>
  <si>
    <t>조이플러스</t>
  </si>
  <si>
    <t>MA010120220801105999</t>
  </si>
  <si>
    <t>인하뷰티</t>
  </si>
  <si>
    <t>MA010120220801106007</t>
  </si>
  <si>
    <t>88전기</t>
  </si>
  <si>
    <t>인천광역시 미추홀구 주안동 558-1</t>
  </si>
  <si>
    <t>인천광역시 미추홀구 제일로40번길 93-38</t>
  </si>
  <si>
    <t>MA010120220801106010</t>
  </si>
  <si>
    <t>대박고기</t>
  </si>
  <si>
    <t>인천광역시 중구 덕교동 666-1</t>
  </si>
  <si>
    <t>인천광역시 중구 마시란로 138</t>
  </si>
  <si>
    <t>MA010120220801100758</t>
  </si>
  <si>
    <t>MA010120220801105744</t>
  </si>
  <si>
    <t>조민헤어샵</t>
  </si>
  <si>
    <t>인천광역시 중구 내동 205-3</t>
  </si>
  <si>
    <t>인천광역시 중구 개항로 53</t>
  </si>
  <si>
    <t>MA010120220801106018</t>
  </si>
  <si>
    <t>인천광역시 중구 신포동 13-2</t>
  </si>
  <si>
    <t>인천광역시 중구 우현로45번길 13</t>
  </si>
  <si>
    <t>MA010120220801106023</t>
  </si>
  <si>
    <t>마리진</t>
  </si>
  <si>
    <t>MA010120220801110847</t>
  </si>
  <si>
    <t>인천광역시 미추홀구 용현동 617-87</t>
  </si>
  <si>
    <t>인천광역시 미추홀구 낙섬중로46번길 14</t>
  </si>
  <si>
    <t>MA010120220801111154</t>
  </si>
  <si>
    <t>부킹노래타운</t>
  </si>
  <si>
    <t>MA010120220801111158</t>
  </si>
  <si>
    <t>공주네</t>
  </si>
  <si>
    <t>MA010120220801116159</t>
  </si>
  <si>
    <t>몸짱만들기</t>
  </si>
  <si>
    <t>인천광역시 미추홀구 주안동 869-42</t>
  </si>
  <si>
    <t>인천광역시 미추홀구 주승로31번길</t>
  </si>
  <si>
    <t>인천광역시 미추홀구 주승로31번길 28-13</t>
  </si>
  <si>
    <t>MA010120220801116495</t>
  </si>
  <si>
    <t>쓰리랑퓨전포차</t>
  </si>
  <si>
    <t>인천광역시 동구 송림동 68-1</t>
  </si>
  <si>
    <t>인천광역시 동구 금곡로 80</t>
  </si>
  <si>
    <t>MA010120220801116497</t>
  </si>
  <si>
    <t>아리따움주안역점</t>
  </si>
  <si>
    <t>MA010120220801116502</t>
  </si>
  <si>
    <t>엔조이락</t>
  </si>
  <si>
    <t>인천광역시 미추홀구 주안동 551-20</t>
  </si>
  <si>
    <t>인천광역시 미추홀구 경인로326번길 45</t>
  </si>
  <si>
    <t>MA010120220801100451</t>
  </si>
  <si>
    <t>송림식당</t>
  </si>
  <si>
    <t>인천광역시 옹진군 연평면 연평리 325-41</t>
  </si>
  <si>
    <t>인천광역시 옹진군 연평면 연평로167번길 42</t>
  </si>
  <si>
    <t>MA010120220801100454</t>
  </si>
  <si>
    <t>황실유럽자수</t>
  </si>
  <si>
    <t>MA010120220801100779</t>
  </si>
  <si>
    <t>소문난막창집</t>
  </si>
  <si>
    <t>MA010120220801100783</t>
  </si>
  <si>
    <t>인천광역시 미추홀구 숭의동 129-95</t>
  </si>
  <si>
    <t>인천광역시 미추홀구 독정이로 121</t>
  </si>
  <si>
    <t>MA010120220801105757</t>
  </si>
  <si>
    <t>거북당구장</t>
  </si>
  <si>
    <t>MA010120220801111174</t>
  </si>
  <si>
    <t>성진세탁소</t>
  </si>
  <si>
    <t>MA010120220801111177</t>
  </si>
  <si>
    <t>나폴리호스텔</t>
  </si>
  <si>
    <t>인천광역시 중구 을왕동 756-1</t>
  </si>
  <si>
    <t>인천광역시 중구 용유서로 340</t>
  </si>
  <si>
    <t>MA010120220801116187</t>
  </si>
  <si>
    <t>소담골생삼겹</t>
  </si>
  <si>
    <t>인천광역시 미추홀구 용현동 628-86</t>
  </si>
  <si>
    <t>인천광역시 미추홀구 토금북로18번길 17-1</t>
  </si>
  <si>
    <t>MA010120220801116520</t>
  </si>
  <si>
    <t>상진공인중개사사무소</t>
  </si>
  <si>
    <t>MA010120220801100474</t>
  </si>
  <si>
    <t>아이씨엔마린넷</t>
  </si>
  <si>
    <t>인천광역시 중구 중산동 1865-6</t>
  </si>
  <si>
    <t>인천광역시 중구 운염로 40</t>
  </si>
  <si>
    <t>MA010120220801100802</t>
  </si>
  <si>
    <t>자영사</t>
  </si>
  <si>
    <t>인천광역시 미추홀구 용현동 453-146</t>
  </si>
  <si>
    <t>인천광역시 미추홀구 인주대로137번길 29</t>
  </si>
  <si>
    <t>MA010120220801100805</t>
  </si>
  <si>
    <t>이레텍</t>
  </si>
  <si>
    <t>MA010120220801100806</t>
  </si>
  <si>
    <t>학익셀프주유소</t>
  </si>
  <si>
    <t>인천광역시 미추홀구 학익동 254-27</t>
  </si>
  <si>
    <t>학익주유소</t>
  </si>
  <si>
    <t>인천광역시 미추홀구 소성로 154</t>
  </si>
  <si>
    <t>MA010120220801106061</t>
  </si>
  <si>
    <t>케이제이건기</t>
  </si>
  <si>
    <t>인천광역시 남동구 간석동 1-513</t>
  </si>
  <si>
    <t>인천광역시 남동구 만월북로 114</t>
  </si>
  <si>
    <t>MA010120220801106065</t>
  </si>
  <si>
    <t>정선추어탕</t>
  </si>
  <si>
    <t>MA010120220801106067</t>
  </si>
  <si>
    <t>인천광역시 옹진군 자월면 승봉리 831</t>
  </si>
  <si>
    <t>바다가보이는집민박</t>
  </si>
  <si>
    <t>인천광역시 옹진군 자월면 승봉로 57</t>
  </si>
  <si>
    <t>MA010120220801106072</t>
  </si>
  <si>
    <t>동명종합물류</t>
  </si>
  <si>
    <t>인천광역시 동구 송현동 2-77</t>
  </si>
  <si>
    <t>인천광역시 동구 방축로 12</t>
  </si>
  <si>
    <t>MA010120220801106073</t>
  </si>
  <si>
    <t>초원</t>
  </si>
  <si>
    <t>인천광역시 옹진군 백령면 진촌리 702</t>
  </si>
  <si>
    <t>인천광역시 옹진군 백령면 백령로 275-1</t>
  </si>
  <si>
    <t>MA010120220801111189</t>
  </si>
  <si>
    <t>MA010120220801116544</t>
  </si>
  <si>
    <t>미래건축인테리어</t>
  </si>
  <si>
    <t>인천광역시 미추홀구 주안동 1332-174</t>
  </si>
  <si>
    <t>인천광역시 미추홀구 인하로248번길 19-15</t>
  </si>
  <si>
    <t>MA010120220801100493</t>
  </si>
  <si>
    <t>인천광역시 남동구 장수동 779-18</t>
  </si>
  <si>
    <t>인천광역시 남동구 장자로 27</t>
  </si>
  <si>
    <t>MA010120220801100826</t>
  </si>
  <si>
    <t>토시살숯불구이</t>
  </si>
  <si>
    <t>인천광역시 동구 금곡동 10-17</t>
  </si>
  <si>
    <t>인천광역시 동구 송림로 10-1</t>
  </si>
  <si>
    <t>MA010120220801105798</t>
  </si>
  <si>
    <t>행복교육</t>
  </si>
  <si>
    <t>MA010120220801105799</t>
  </si>
  <si>
    <t>주미</t>
  </si>
  <si>
    <t>인천광역시 중구 인현동 29-22</t>
  </si>
  <si>
    <t>인천광역시 중구 우현로83번길 7</t>
  </si>
  <si>
    <t>MA010120220801106085</t>
  </si>
  <si>
    <t>MA010120220801111207</t>
  </si>
  <si>
    <t>그옛날순대국</t>
  </si>
  <si>
    <t>인천광역시 미추홀구 용현동 69-20</t>
  </si>
  <si>
    <t>인천광역시 미추홀구 한나루로501번길 35</t>
  </si>
  <si>
    <t>MA010120220801111209</t>
  </si>
  <si>
    <t>파스칼</t>
  </si>
  <si>
    <t>MA010120220801116232</t>
  </si>
  <si>
    <t>예본알뜰매장</t>
  </si>
  <si>
    <t>인천광역시 미추홀구 숭의동 111-21</t>
  </si>
  <si>
    <t>인천광역시 미추홀구 석정로 95</t>
  </si>
  <si>
    <t>MA010120220801116234</t>
  </si>
  <si>
    <t>화수전자</t>
  </si>
  <si>
    <t>MA010120220801100513</t>
  </si>
  <si>
    <t>MA010120220801106101</t>
  </si>
  <si>
    <t>현대카공업사</t>
  </si>
  <si>
    <t>인천광역시 중구 항동7가 58-63</t>
  </si>
  <si>
    <t>인천광역시 중구 연안부두로75번길 41</t>
  </si>
  <si>
    <t>MA010120220801106102</t>
  </si>
  <si>
    <t>수의상실</t>
  </si>
  <si>
    <t>인천광역시 미추홀구 학익동 415-9</t>
  </si>
  <si>
    <t>인천광역시 미추홀구 소성로 79</t>
  </si>
  <si>
    <t>MA010120220801106105</t>
  </si>
  <si>
    <t>MA010120220801110938</t>
  </si>
  <si>
    <t>부두회집</t>
  </si>
  <si>
    <t>인천광역시 동구 화수동 311-1</t>
  </si>
  <si>
    <t>인천광역시 동구 화수부두로 16</t>
  </si>
  <si>
    <t>MA010120220801116250</t>
  </si>
  <si>
    <t>이미지디자인연구소</t>
  </si>
  <si>
    <t>MA010120220801100532</t>
  </si>
  <si>
    <t>포장마차난장</t>
  </si>
  <si>
    <t>MA010120220801100534</t>
  </si>
  <si>
    <t>궁중삼계탕</t>
  </si>
  <si>
    <t>MA010120220801100860</t>
  </si>
  <si>
    <t>떡보의하루중구</t>
  </si>
  <si>
    <t>인천광역시 중구 신흥동1가 36-26</t>
  </si>
  <si>
    <t>인천광역시 중구 제물량로 113-1</t>
  </si>
  <si>
    <t>MA010120220801100871</t>
  </si>
  <si>
    <t>인천광역시 옹진군 북도면 신도리 960-2</t>
  </si>
  <si>
    <t>전망대횟집</t>
  </si>
  <si>
    <t>인천광역시 옹진군 북도면 신도로 183</t>
  </si>
  <si>
    <t>MA010120220801106126</t>
  </si>
  <si>
    <t>OK공인중개사사무소</t>
  </si>
  <si>
    <t>인천광역시 미추홀구 주안동 698-1</t>
  </si>
  <si>
    <t>인천광역시 미추홀구 한나루로 532</t>
  </si>
  <si>
    <t>MA010120220801106127</t>
  </si>
  <si>
    <t>인천광역시 중구 신포동 14-6</t>
  </si>
  <si>
    <t>인천광역시 중구 우현로45번길 9</t>
  </si>
  <si>
    <t>MA010120220801110963</t>
  </si>
  <si>
    <t>을왕양봉원</t>
  </si>
  <si>
    <t>인천광역시 중구 을왕동 503</t>
  </si>
  <si>
    <t>인천광역시 중구 늘목로39번길</t>
  </si>
  <si>
    <t>인천광역시 중구 늘목로39번길 1</t>
  </si>
  <si>
    <t>MA010120220801116280</t>
  </si>
  <si>
    <t>하늘채</t>
  </si>
  <si>
    <t>인천광역시 중구 송학동3가 5-11</t>
  </si>
  <si>
    <t>인천광역시 중구 신포로39번길 4</t>
  </si>
  <si>
    <t>MA010120220801116284</t>
  </si>
  <si>
    <t>MA010120220801116288</t>
  </si>
  <si>
    <t>전동삼치</t>
  </si>
  <si>
    <t>인천광역시 중구 전동 18-3</t>
  </si>
  <si>
    <t>인천광역시 중구 홍예문로68번길 29</t>
  </si>
  <si>
    <t>MA010120220801100552</t>
  </si>
  <si>
    <t>미즈클럽</t>
  </si>
  <si>
    <t>MA010120220801100555</t>
  </si>
  <si>
    <t>인천광역시 연수구 동춘동 820-51</t>
  </si>
  <si>
    <t>인천광역시 연수구 솔밭로63번길</t>
  </si>
  <si>
    <t>인천광역시 연수구 솔밭로63번길 8</t>
  </si>
  <si>
    <t>MA010120220801100914</t>
  </si>
  <si>
    <t>BYC화도점</t>
  </si>
  <si>
    <t>인천광역시 동구 화수동 287-43</t>
  </si>
  <si>
    <t>인천광역시 동구 운교로 14</t>
  </si>
  <si>
    <t>MA010120220801100915</t>
  </si>
  <si>
    <t>친환경위생공사</t>
  </si>
  <si>
    <t>MA010120220801100921</t>
  </si>
  <si>
    <t>앤호프</t>
  </si>
  <si>
    <t>MA010120220801116623</t>
  </si>
  <si>
    <t>해송펜션&amp;해송마트</t>
  </si>
  <si>
    <t>인천광역시 옹진군 영흥면 내리 1665-16</t>
  </si>
  <si>
    <t>해송펜션</t>
  </si>
  <si>
    <t>인천광역시 옹진군 영흥면 영흥서로 523</t>
  </si>
  <si>
    <t>MA010120220801100930</t>
  </si>
  <si>
    <t>버스표판매소</t>
  </si>
  <si>
    <t>인천광역시 중구 항동7가 27-106</t>
  </si>
  <si>
    <t>가로판매대25</t>
  </si>
  <si>
    <t>인천광역시 중구 연안부두로33번길 35</t>
  </si>
  <si>
    <t>MA010120220801100932</t>
  </si>
  <si>
    <t>청주식당</t>
  </si>
  <si>
    <t>인천광역시 미추홀구 주안동 1341-37</t>
  </si>
  <si>
    <t>인천광역시 미추홀구 인하로266번길 19</t>
  </si>
  <si>
    <t>MA010120220801100937</t>
  </si>
  <si>
    <t>인천광역시 부평구 산곡동 367-8</t>
  </si>
  <si>
    <t>인천광역시 부평구 마장로 179</t>
  </si>
  <si>
    <t>MA010120220801111602</t>
  </si>
  <si>
    <t>상주이발관</t>
  </si>
  <si>
    <t>MA010120220801116975</t>
  </si>
  <si>
    <t>본토만다복</t>
  </si>
  <si>
    <t>인천광역시 중구 선린동 5</t>
  </si>
  <si>
    <t>본토</t>
  </si>
  <si>
    <t>인천광역시 중구 차이나타운로59번길 25</t>
  </si>
  <si>
    <t>MA010120220801100954</t>
  </si>
  <si>
    <t>반짝반짝</t>
  </si>
  <si>
    <t>MA010120220801100966</t>
  </si>
  <si>
    <t>MA010120220801106198</t>
  </si>
  <si>
    <t>서현공인중개사사무소</t>
  </si>
  <si>
    <t>인천광역시 부평구 부개동 120-288</t>
  </si>
  <si>
    <t>인천광역시 부평구 부평문화로 211</t>
  </si>
  <si>
    <t>MA010120220801100972</t>
  </si>
  <si>
    <t>양지식당</t>
  </si>
  <si>
    <t>인천광역시 동구 송림동 32-192</t>
  </si>
  <si>
    <t>인천광역시 동구 인중로 668</t>
  </si>
  <si>
    <t>MA010120220801100977</t>
  </si>
  <si>
    <t>MA010120220801100980</t>
  </si>
  <si>
    <t>카키</t>
  </si>
  <si>
    <t>MA010120220801100988</t>
  </si>
  <si>
    <t>디자인창</t>
  </si>
  <si>
    <t>인천광역시 중구 송월동1가 13-66</t>
  </si>
  <si>
    <t>인천광역시 중구 참외전로 4-1</t>
  </si>
  <si>
    <t>MA010120220801111640</t>
  </si>
  <si>
    <t>피노키오</t>
  </si>
  <si>
    <t>인천광역시 동구 송림동 50-53</t>
  </si>
  <si>
    <t>인천광역시 동구 샛골로162번길 25-1</t>
  </si>
  <si>
    <t>MA010120220801100998</t>
  </si>
  <si>
    <t>법무사조정욱사무소</t>
  </si>
  <si>
    <t>MA010120220801100999</t>
  </si>
  <si>
    <t>인하센추리냉열</t>
  </si>
  <si>
    <t>인천광역시 미추홀구 용현동 77-43</t>
  </si>
  <si>
    <t>인천광역시 미추홀구 인하로133번길 39</t>
  </si>
  <si>
    <t>MA010120220801101001</t>
  </si>
  <si>
    <t>태원자동차중기공업사</t>
  </si>
  <si>
    <t>MA010120220801101002</t>
  </si>
  <si>
    <t>MA010120220801101009</t>
  </si>
  <si>
    <t>롯데인천터미널마더피아</t>
  </si>
  <si>
    <t>MA010120220801101011</t>
  </si>
  <si>
    <t>민정혼수이불</t>
  </si>
  <si>
    <t>인천광역시 동구 송현동 102-3</t>
  </si>
  <si>
    <t>인천광역시 동구 중앙로 25</t>
  </si>
  <si>
    <t>MA010120220801111350</t>
  </si>
  <si>
    <t>이안컴퓨터</t>
  </si>
  <si>
    <t>MA010120220801116694</t>
  </si>
  <si>
    <t>MA010120220801116713</t>
  </si>
  <si>
    <t>이창우의초밥과도시락</t>
  </si>
  <si>
    <t>MA010120220801101016</t>
  </si>
  <si>
    <t>정현헤어콜렉션미용실</t>
  </si>
  <si>
    <t>인천광역시 미추홀구 주안동 1343-42</t>
  </si>
  <si>
    <t>인천광역시 미추홀구 신기길 50</t>
  </si>
  <si>
    <t>MA010120220801101017</t>
  </si>
  <si>
    <t>논골쌈밥</t>
  </si>
  <si>
    <t>MA010120220801101018</t>
  </si>
  <si>
    <t>강화포구</t>
  </si>
  <si>
    <t>인천광역시 계양구 계산동 952-19</t>
  </si>
  <si>
    <t>인천광역시 계양구 주부토로543번길 15</t>
  </si>
  <si>
    <t>MA010120220801101026</t>
  </si>
  <si>
    <t>인천공인중개사사무소</t>
  </si>
  <si>
    <t>MA010120220801101035</t>
  </si>
  <si>
    <t>해뜨는회집</t>
  </si>
  <si>
    <t>인천광역시 중구 북성동1가 98-255</t>
  </si>
  <si>
    <t>인천광역시 중구 월미문화로 25</t>
  </si>
  <si>
    <t>MA010120220801106527</t>
  </si>
  <si>
    <t>김준호의대단한갈비부평</t>
  </si>
  <si>
    <t>MA010120220801101437</t>
  </si>
  <si>
    <t>연평카센타</t>
  </si>
  <si>
    <t>인천광역시 옹진군 연평면 연평리 496</t>
  </si>
  <si>
    <t>인천광역시 옹진군 연평면 연평로821번길</t>
  </si>
  <si>
    <t>카센터</t>
  </si>
  <si>
    <t>인천광역시 옹진군 연평면 연평로821번길 27</t>
  </si>
  <si>
    <t>MA010120220801106551</t>
  </si>
  <si>
    <t>정현세탁</t>
  </si>
  <si>
    <t>인천광역시 미추홀구 주안동 252-8</t>
  </si>
  <si>
    <t>인천광역시 미추홀구 경원대로807번길 10</t>
  </si>
  <si>
    <t>MA010120220801106552</t>
  </si>
  <si>
    <t>이마트24용현우성점</t>
  </si>
  <si>
    <t>MA010120220801127364</t>
  </si>
  <si>
    <t>까꼬뽀꼬헤어클럽</t>
  </si>
  <si>
    <t>인천광역시 중구 도원동 37-1</t>
  </si>
  <si>
    <t>인천광역시 중구 도산로22번길 24-1</t>
  </si>
  <si>
    <t>MA010120220801101088</t>
  </si>
  <si>
    <t>유나노래연습장</t>
  </si>
  <si>
    <t>MA010120220801101099</t>
  </si>
  <si>
    <t>홍도조개구이</t>
  </si>
  <si>
    <t>인천광역시 중구 을왕동 206-21</t>
  </si>
  <si>
    <t>인천광역시 중구 선녀바위로 221</t>
  </si>
  <si>
    <t>MA010120220801106291</t>
  </si>
  <si>
    <t>램플러스곱창이야기</t>
  </si>
  <si>
    <t>MA010120220801106296</t>
  </si>
  <si>
    <t>인천광역시 중구 인현동 10-2</t>
  </si>
  <si>
    <t>이삭토스트,전당포</t>
  </si>
  <si>
    <t>인천광역시 중구 참외전로 124</t>
  </si>
  <si>
    <t>MA010120220801116776</t>
  </si>
  <si>
    <t>김희정요가</t>
  </si>
  <si>
    <t>인천광역시 미추홀구 주안동 130-9</t>
  </si>
  <si>
    <t>인천광역시 미추홀구 주안로 105-1</t>
  </si>
  <si>
    <t>MA010120220801116781</t>
  </si>
  <si>
    <t>유원지슈퍼</t>
  </si>
  <si>
    <t>인천광역시 중구 을왕동 산87-11</t>
  </si>
  <si>
    <t>인천광역시 중구 용유서로391번길</t>
  </si>
  <si>
    <t>인천광역시 중구 용유서로391번길 9-1</t>
  </si>
  <si>
    <t>MA010120220801116782</t>
  </si>
  <si>
    <t>인천광역시 미추홀구 주안동 1465-4</t>
  </si>
  <si>
    <t>인천광역시 미추홀구 미추홀대로578번길 5</t>
  </si>
  <si>
    <t>MA010120220801116784</t>
  </si>
  <si>
    <t>에스깔리에</t>
  </si>
  <si>
    <t>MA010120220801100775</t>
  </si>
  <si>
    <t>인천광역시 미추홀구 주안동 958</t>
  </si>
  <si>
    <t>MA010120220801101109</t>
  </si>
  <si>
    <t>GS25용현</t>
  </si>
  <si>
    <t>인천광역시 미추홀구 용현동 627-79</t>
  </si>
  <si>
    <t>인천광역시 미추홀구 낙섬중로 18</t>
  </si>
  <si>
    <t>MA010120220801101111</t>
  </si>
  <si>
    <t>하늘카</t>
  </si>
  <si>
    <t>인천광역시 미추홀구 관교동 507-1</t>
  </si>
  <si>
    <t>인천광역시 미추홀구 주승로 258-1</t>
  </si>
  <si>
    <t>MA010120220801101112</t>
  </si>
  <si>
    <t>뷰티미용실</t>
  </si>
  <si>
    <t>인천광역시 미추홀구 도화동 596-10</t>
  </si>
  <si>
    <t>인천광역시 미추홀구 경인로 228</t>
  </si>
  <si>
    <t>MA010120220801101118</t>
  </si>
  <si>
    <t>MA010120220801101119</t>
  </si>
  <si>
    <t>인하자동차공업사</t>
  </si>
  <si>
    <t>인천광역시 미추홀구 용현동 70-16</t>
  </si>
  <si>
    <t>인천광역시 미추홀구 인주대로252번길</t>
  </si>
  <si>
    <t>인천광역시 미추홀구 인주대로252번길 5</t>
  </si>
  <si>
    <t>MA010120220801106312</t>
  </si>
  <si>
    <t>신문숙헤어크리닉</t>
  </si>
  <si>
    <t>인천광역시 미추홀구 학익동 312-248</t>
  </si>
  <si>
    <t>인천광역시 미추홀구 한나루로 427</t>
  </si>
  <si>
    <t>MA010120220801111163</t>
  </si>
  <si>
    <t>라이프미용실</t>
  </si>
  <si>
    <t>MA010120220801111433</t>
  </si>
  <si>
    <t>MA010120220801111440</t>
  </si>
  <si>
    <t>성헤어스케치</t>
  </si>
  <si>
    <t>MA010120220801116799</t>
  </si>
  <si>
    <t>승일분식</t>
  </si>
  <si>
    <t>인천광역시 미추홀구 용현동 141-74</t>
  </si>
  <si>
    <t>인천광역시 미추홀구 인주대로174번길 24</t>
  </si>
  <si>
    <t>MA010120220801116804</t>
  </si>
  <si>
    <t>그린맘건어물</t>
  </si>
  <si>
    <t>MA010120220801100788</t>
  </si>
  <si>
    <t>동남써비스</t>
  </si>
  <si>
    <t>인천광역시 중구 항동7가 49-13</t>
  </si>
  <si>
    <t>인천광역시 중구 축항대로 81-1</t>
  </si>
  <si>
    <t>MA010120220801100789</t>
  </si>
  <si>
    <t>월미민속주점</t>
  </si>
  <si>
    <t>인천광역시 중구 북성동1가 98-464</t>
  </si>
  <si>
    <t>인천광역시 중구 월미로242번길 8-1</t>
  </si>
  <si>
    <t>MA010120220801101141</t>
  </si>
  <si>
    <t>BB헤어</t>
  </si>
  <si>
    <t>인천광역시 남동구 구월동 1276-37</t>
  </si>
  <si>
    <t>인천광역시 남동구 구월말로27번길 77</t>
  </si>
  <si>
    <t>MA010120220801106059</t>
  </si>
  <si>
    <t>사미부동산중개인사무소</t>
  </si>
  <si>
    <t>인천광역시 미추홀구 주안동 856-26</t>
  </si>
  <si>
    <t>인천광역시 미추홀구 인하로236번길 38-1</t>
  </si>
  <si>
    <t>MA010120220801106327</t>
  </si>
  <si>
    <t>권오성손국수</t>
  </si>
  <si>
    <t>인천광역시 미추홀구 용현동 453-178</t>
  </si>
  <si>
    <t>인천광역시 미추홀구 인주대로137번길 23-4</t>
  </si>
  <si>
    <t>MA010120220801111182</t>
  </si>
  <si>
    <t>꼬꼬얼큰이닭발</t>
  </si>
  <si>
    <t>인천광역시 미추홀구 용현동 96-29</t>
  </si>
  <si>
    <t>인천광역시 미추홀구 경인남길102번길 51</t>
  </si>
  <si>
    <t>MA010120220801111463</t>
  </si>
  <si>
    <t>해송</t>
  </si>
  <si>
    <t>인천광역시 중구 남북동 16-33</t>
  </si>
  <si>
    <t>인천광역시 중구 공항서로 177</t>
  </si>
  <si>
    <t>MA010120220801111468</t>
  </si>
  <si>
    <t>풍경인테리어</t>
  </si>
  <si>
    <t>인천광역시 미추홀구 학익동 698-3</t>
  </si>
  <si>
    <t>인천광역시 미추홀구 한나루로357번길 5-32</t>
  </si>
  <si>
    <t>MA010120220801116829</t>
  </si>
  <si>
    <t>독일보청기인천센터</t>
  </si>
  <si>
    <t>MA010120220801101153</t>
  </si>
  <si>
    <t>유성타이어</t>
  </si>
  <si>
    <t>인천광역시 중구 신흥동3가 34-12</t>
  </si>
  <si>
    <t>인천광역시 중구 축항대로291번길 6</t>
  </si>
  <si>
    <t>MA010120220801101166</t>
  </si>
  <si>
    <t>세덴</t>
  </si>
  <si>
    <t>인천광역시 미추홀구 숭의동 431-1</t>
  </si>
  <si>
    <t>인천광역시 미추홀구 석정로49번길 3</t>
  </si>
  <si>
    <t>MA010120220801106079</t>
  </si>
  <si>
    <t>희망여관</t>
  </si>
  <si>
    <t>인천광역시 중구 사동 22-14</t>
  </si>
  <si>
    <t>인천광역시 중구 우현로9번길 16</t>
  </si>
  <si>
    <t>MA010120220801116547</t>
  </si>
  <si>
    <t>뭉실인테리어</t>
  </si>
  <si>
    <t>MA010120220801116834</t>
  </si>
  <si>
    <t>인천광역시 미추홀구 주안동 1350-14</t>
  </si>
  <si>
    <t>인천광역시 미추홀구 신기길57번길 4</t>
  </si>
  <si>
    <t>MA010120220801116840</t>
  </si>
  <si>
    <t>마돈나헤어샵</t>
  </si>
  <si>
    <t>MA010120220801101178</t>
  </si>
  <si>
    <t>동부자원</t>
  </si>
  <si>
    <t>인천광역시 동구 송림동 51-60</t>
  </si>
  <si>
    <t>인천광역시 동구 샛골로184번길</t>
  </si>
  <si>
    <t>인천광역시 동구 샛골로184번길 12</t>
  </si>
  <si>
    <t>MA010120220801101187</t>
  </si>
  <si>
    <t>인천광역시 중구 신흥동3가 6-11</t>
  </si>
  <si>
    <t>인천광역시 중구 제물량로 60-1</t>
  </si>
  <si>
    <t>MA010120220801101188</t>
  </si>
  <si>
    <t>쌈이네생고기6,000원</t>
  </si>
  <si>
    <t>인천광역시 미추홀구 문학동 366-6</t>
  </si>
  <si>
    <t>인천광역시 미추홀구 문학길 9-35</t>
  </si>
  <si>
    <t>MA010120220801106100</t>
  </si>
  <si>
    <t>미광장여관</t>
  </si>
  <si>
    <t>인천광역시 미추홀구 주안동 961-1</t>
  </si>
  <si>
    <t>미광장</t>
  </si>
  <si>
    <t>인천광역시 미추홀구 경원대로 911-3</t>
  </si>
  <si>
    <t>MA010120220801111213</t>
  </si>
  <si>
    <t>지온헤어스페이스</t>
  </si>
  <si>
    <t>인천광역시 중구 용동 239-4</t>
  </si>
  <si>
    <t>인천광역시 중구 우현로 60</t>
  </si>
  <si>
    <t>MA010120220801111505</t>
  </si>
  <si>
    <t>하경애컷트클럽</t>
  </si>
  <si>
    <t>인천광역시 중구 운남동 1523</t>
  </si>
  <si>
    <t>인천광역시 중구 운남로 168</t>
  </si>
  <si>
    <t>MA010120220801116564</t>
  </si>
  <si>
    <t>MA010120220801116858</t>
  </si>
  <si>
    <t>장수의료기상사</t>
  </si>
  <si>
    <t>MA010120220801116859</t>
  </si>
  <si>
    <t>신광사세탁</t>
  </si>
  <si>
    <t>인천광역시 미추홀구 주안동 1491-9</t>
  </si>
  <si>
    <t>인천광역시 미추홀구 인하로309번길 20</t>
  </si>
  <si>
    <t>MA010120220801116860</t>
  </si>
  <si>
    <t>성실세탁</t>
  </si>
  <si>
    <t>인천광역시 미추홀구 주안동 1518-19</t>
  </si>
  <si>
    <t>인천광역시 미추홀구 인주대로446번길 11-12</t>
  </si>
  <si>
    <t>MA010120220801100851</t>
  </si>
  <si>
    <t>천하제일복권방</t>
  </si>
  <si>
    <t>인천광역시 중구 중앙동4가 2-25</t>
  </si>
  <si>
    <t>인천광역시 중구 신포로 19</t>
  </si>
  <si>
    <t>MA010120220801100856</t>
  </si>
  <si>
    <t>한맥사</t>
  </si>
  <si>
    <t>인천광역시 중구 항동7가 82-1</t>
  </si>
  <si>
    <t>인천광역시 중구 축항대로118번길 119</t>
  </si>
  <si>
    <t>MA010120220801101212</t>
  </si>
  <si>
    <t>오암세무회계사무소</t>
  </si>
  <si>
    <t>MA010120220801106112</t>
  </si>
  <si>
    <t>자이민원</t>
  </si>
  <si>
    <t>MA010120220801106116</t>
  </si>
  <si>
    <t>유달산생선구이</t>
  </si>
  <si>
    <t>인천광역시 중구 북성동1가 98-250</t>
  </si>
  <si>
    <t>인천광역시 중구 월미로218번길 11</t>
  </si>
  <si>
    <t>MA010120220801116579</t>
  </si>
  <si>
    <t>삼성텔레콤</t>
  </si>
  <si>
    <t>MA010120220801116580</t>
  </si>
  <si>
    <t>명문공예</t>
  </si>
  <si>
    <t>MA010120220801116870</t>
  </si>
  <si>
    <t>STUDIO창</t>
  </si>
  <si>
    <t>MA010120220801116871</t>
  </si>
  <si>
    <t>인천광역시 미추홀구 주안동 951-10</t>
  </si>
  <si>
    <t>인천광역시 미추홀구 경원대로858번길 4</t>
  </si>
  <si>
    <t>MA010120220801116874</t>
  </si>
  <si>
    <t>토마토헤어</t>
  </si>
  <si>
    <t>인천광역시 미추홀구 관교동 476-4</t>
  </si>
  <si>
    <t>인천광역시 미추홀구 주승로 192</t>
  </si>
  <si>
    <t>MA010120220801100879</t>
  </si>
  <si>
    <t>자동차전문광택점</t>
  </si>
  <si>
    <t>인천광역시 미추홀구 주안동 1372-6</t>
  </si>
  <si>
    <t>인천광역시 미추홀구 한나루로464번길</t>
  </si>
  <si>
    <t>인천광역시 미추홀구 한나루로464번길 2</t>
  </si>
  <si>
    <t>MA010120220801100883</t>
  </si>
  <si>
    <t>오상슈퍼</t>
  </si>
  <si>
    <t>인천광역시 강화군 내가면 오상리 623-3</t>
  </si>
  <si>
    <t>인천광역시 강화군 내가면 황청포구로 103</t>
  </si>
  <si>
    <t>MA010120220801101236</t>
  </si>
  <si>
    <t>쌍둥이노래방</t>
  </si>
  <si>
    <t>MA010120220801106132</t>
  </si>
  <si>
    <t>정관장홍삼운서점</t>
  </si>
  <si>
    <t>MA010120220801106389</t>
  </si>
  <si>
    <t>인천광역시 중구 인현동 20-20</t>
  </si>
  <si>
    <t>인천광역시 중구 자유공원로 3-6</t>
  </si>
  <si>
    <t>MA010120220801111249</t>
  </si>
  <si>
    <t>아이엔지대진</t>
  </si>
  <si>
    <t>인천광역시 중구 도원동 48-13</t>
  </si>
  <si>
    <t>인천광역시 중구 샛골로9번길</t>
  </si>
  <si>
    <t>인천광역시 중구 샛골로9번길 47</t>
  </si>
  <si>
    <t>MA010120220801111537</t>
  </si>
  <si>
    <t>동인천이마트레노마</t>
  </si>
  <si>
    <t>인천광역시 중구 신생동 38-12</t>
  </si>
  <si>
    <t>탑바스</t>
  </si>
  <si>
    <t>인천광역시 중구 서해대로417번길 27-20</t>
  </si>
  <si>
    <t>MA010120220801111545</t>
  </si>
  <si>
    <t>문성세탁소</t>
  </si>
  <si>
    <t>인천광역시 중구 선화동 31-2</t>
  </si>
  <si>
    <t>인천광역시 중구 도원서길 12</t>
  </si>
  <si>
    <t>MA010120220801116905</t>
  </si>
  <si>
    <t>아버이순대</t>
  </si>
  <si>
    <t>인천광역시 연수구 선학동 405-3</t>
  </si>
  <si>
    <t>인천광역시 연수구 경원대로467번길 25</t>
  </si>
  <si>
    <t>MA010120220801101269</t>
  </si>
  <si>
    <t>풍성해물탕</t>
  </si>
  <si>
    <t>MA010120220801101270</t>
  </si>
  <si>
    <t>법무사황오봉</t>
  </si>
  <si>
    <t>MA010120220801101271</t>
  </si>
  <si>
    <t>숭의골돌솥추어탕</t>
  </si>
  <si>
    <t>인천광역시 미추홀구 숭의동 148-1</t>
  </si>
  <si>
    <t>인천광역시 미추홀구 경인로41번길 27</t>
  </si>
  <si>
    <t>MA010120220801106147</t>
  </si>
  <si>
    <t>웰빙건강원</t>
  </si>
  <si>
    <t>MA010120220801106416</t>
  </si>
  <si>
    <t>충남이발관</t>
  </si>
  <si>
    <t>MA010120220801111558</t>
  </si>
  <si>
    <t>백령하나관광</t>
  </si>
  <si>
    <t>인천광역시 옹진군 백령면 연화리 1048-116</t>
  </si>
  <si>
    <t>인천광역시 옹진군 백령면 두무진로 550-3</t>
  </si>
  <si>
    <t>MA010120220801111559</t>
  </si>
  <si>
    <t>MA010120220801111567</t>
  </si>
  <si>
    <t>젤라헤어</t>
  </si>
  <si>
    <t>MA010120220801111573</t>
  </si>
  <si>
    <t>MA010120220801101284</t>
  </si>
  <si>
    <t>동방셀프크리닝</t>
  </si>
  <si>
    <t>인천광역시 미추홀구 숭의동 30-6</t>
  </si>
  <si>
    <t>인천광역시 미추홀구 수봉로 40</t>
  </si>
  <si>
    <t>MA010120220801101286</t>
  </si>
  <si>
    <t>청우홈인테리어</t>
  </si>
  <si>
    <t>MA010120220801101288</t>
  </si>
  <si>
    <t>예스원</t>
  </si>
  <si>
    <t>MA010120220801101292</t>
  </si>
  <si>
    <t>G2ZONE</t>
  </si>
  <si>
    <t>MA010120220801101294</t>
  </si>
  <si>
    <t>중앙제과</t>
  </si>
  <si>
    <t>MA010120220801101295</t>
  </si>
  <si>
    <t>정석루</t>
  </si>
  <si>
    <t>인천광역시 중구 항동7가 87-2</t>
  </si>
  <si>
    <t>인천광역시 중구 연안부두로 59-1</t>
  </si>
  <si>
    <t>MA010120220801101298</t>
  </si>
  <si>
    <t>삼양광고디자인건설</t>
  </si>
  <si>
    <t>MA010120220801106430</t>
  </si>
  <si>
    <t>삼보옥</t>
  </si>
  <si>
    <t>인천광역시 미추홀구 주안동 62-8</t>
  </si>
  <si>
    <t>인천광역시 미추홀구 주안로160번길 80</t>
  </si>
  <si>
    <t>MA010120220801106439</t>
  </si>
  <si>
    <t>그린홈마트</t>
  </si>
  <si>
    <t>인천광역시 미추홀구 숭의동 13-21</t>
  </si>
  <si>
    <t>인천광역시 미추홀구 수봉로67번길</t>
  </si>
  <si>
    <t>인천광역시 미추홀구 수봉로67번길 2</t>
  </si>
  <si>
    <t>MA010120220801111576</t>
  </si>
  <si>
    <t>아람드리</t>
  </si>
  <si>
    <t>MA010120220801111583</t>
  </si>
  <si>
    <t>양지네잡화</t>
  </si>
  <si>
    <t>인천광역시 미추홀구 도화동 106-5</t>
  </si>
  <si>
    <t>인천광역시 미추홀구 석정로 317</t>
  </si>
  <si>
    <t>MA010120220801111589</t>
  </si>
  <si>
    <t>스파렉스</t>
  </si>
  <si>
    <t>MA010120220801111596</t>
  </si>
  <si>
    <t>인테리어민</t>
  </si>
  <si>
    <t>MA010120220801111598</t>
  </si>
  <si>
    <t>비비헤어창조</t>
  </si>
  <si>
    <t>MA010120220801116964</t>
  </si>
  <si>
    <t>부평싸이클</t>
  </si>
  <si>
    <t>인천광역시 남동구 남촌동 346-15</t>
  </si>
  <si>
    <t>인천광역시 남동구 남촌동로 46</t>
  </si>
  <si>
    <t>MA010120220801117304</t>
  </si>
  <si>
    <t>석정공인중개사사무소</t>
  </si>
  <si>
    <t>인천광역시 미추홀구 숭의동 1-105</t>
  </si>
  <si>
    <t>인천광역시 미추홀구 경인로142번길 51</t>
  </si>
  <si>
    <t>MA010120220801101303</t>
  </si>
  <si>
    <t>애니카랜드</t>
  </si>
  <si>
    <t>MA010120220801101308</t>
  </si>
  <si>
    <t>박문자동차공업사</t>
  </si>
  <si>
    <t>인천광역시 미추홀구 숭의동 88-15</t>
  </si>
  <si>
    <t>박문주유소</t>
  </si>
  <si>
    <t>인천광역시 미추홀구 석정로 146</t>
  </si>
  <si>
    <t>MA010120220801101310</t>
  </si>
  <si>
    <t>국제자동차공업사</t>
  </si>
  <si>
    <t>인천광역시 미추홀구 주안동 229-4</t>
  </si>
  <si>
    <t>인천광역시 미추홀구 미추홀대로733번길 20</t>
  </si>
  <si>
    <t>MA010120220801101323</t>
  </si>
  <si>
    <t>24시건국본동물병원</t>
  </si>
  <si>
    <t>인천광역시 미추홀구 주안동 1464-22</t>
  </si>
  <si>
    <t>인천광역시 미추홀구 인하로 287</t>
  </si>
  <si>
    <t>MA010120220801106452</t>
  </si>
  <si>
    <t>한지그림갤러리지우</t>
  </si>
  <si>
    <t>인천광역시 중구 선린동 37-2</t>
  </si>
  <si>
    <t>인천광역시 중구 차이나타운로 56-15</t>
  </si>
  <si>
    <t>MA010120220801106453</t>
  </si>
  <si>
    <t>작품하나</t>
  </si>
  <si>
    <t>MA010120220801111617</t>
  </si>
  <si>
    <t>가덕도</t>
  </si>
  <si>
    <t>인천광역시 중구 항동7가 87-3</t>
  </si>
  <si>
    <t>인천광역시 중구 연안부두로 61</t>
  </si>
  <si>
    <t>MA010120220801111620</t>
  </si>
  <si>
    <t>태승상회</t>
  </si>
  <si>
    <t>인천광역시 중구 북성동1가 98-235</t>
  </si>
  <si>
    <t>인천광역시 중구 월미로 223</t>
  </si>
  <si>
    <t>MA010120220801111911</t>
  </si>
  <si>
    <t>화도이발관</t>
  </si>
  <si>
    <t>인천광역시 동구 화수동 267-79</t>
  </si>
  <si>
    <t>인천광역시 동구 화도안로</t>
  </si>
  <si>
    <t>인천광역시 동구 화도안로 11-1</t>
  </si>
  <si>
    <t>MA010120220801116985</t>
  </si>
  <si>
    <t>MA010120220801116994</t>
  </si>
  <si>
    <t>안동찜닭</t>
  </si>
  <si>
    <t>MA010120220801117326</t>
  </si>
  <si>
    <t>중화원</t>
  </si>
  <si>
    <t>인천광역시 중구 북성동2가 12-3</t>
  </si>
  <si>
    <t>인천광역시 중구 차이나타운로44번길 20</t>
  </si>
  <si>
    <t>MA010120220801101344</t>
  </si>
  <si>
    <t>송현모사</t>
  </si>
  <si>
    <t>인천광역시 중구 신포동 11-7</t>
  </si>
  <si>
    <t>인천광역시 중구 제물량로166번길 20</t>
  </si>
  <si>
    <t>MA010120220801106471</t>
  </si>
  <si>
    <t>MA010120220801106473</t>
  </si>
  <si>
    <t>MA010120220801111624</t>
  </si>
  <si>
    <t>장원게장</t>
  </si>
  <si>
    <t>MA010120220801111626</t>
  </si>
  <si>
    <t>십리향</t>
  </si>
  <si>
    <t>인천광역시 중구 북성동2가 10-26</t>
  </si>
  <si>
    <t>인천광역시 중구 차이나타운로 50-2</t>
  </si>
  <si>
    <t>MA010120220801116997</t>
  </si>
  <si>
    <t>MA010120220801117004</t>
  </si>
  <si>
    <t>인천광역시 미추홀구 용현동 621-5</t>
  </si>
  <si>
    <t>인천광역시 미추홀구 토금중로40번길 4</t>
  </si>
  <si>
    <t>MA010120220801117015</t>
  </si>
  <si>
    <t>하나궁</t>
  </si>
  <si>
    <t>인천광역시 중구 송학동3가 7-24</t>
  </si>
  <si>
    <t>인천광역시 중구 신포로35번길 6</t>
  </si>
  <si>
    <t>MA010120220801101365</t>
  </si>
  <si>
    <t>쉐르담</t>
  </si>
  <si>
    <t>MA010120220801106492</t>
  </si>
  <si>
    <t>MA010120220801117030</t>
  </si>
  <si>
    <t>인천광역시 미추홀구 관교동 513-2</t>
  </si>
  <si>
    <t>인천광역시 미추홀구 주승로 169</t>
  </si>
  <si>
    <t>MA010120220801117031</t>
  </si>
  <si>
    <t>용수탕</t>
  </si>
  <si>
    <t>MA010120220801117045</t>
  </si>
  <si>
    <t>나무생각</t>
  </si>
  <si>
    <t>인천광역시 서구 석남동 189-23</t>
  </si>
  <si>
    <t>인천광역시 서구 신석로 39</t>
  </si>
  <si>
    <t>MA010120220801101378</t>
  </si>
  <si>
    <t>톤앤톤헤어</t>
  </si>
  <si>
    <t>인천광역시 남동구 논현동 608-6</t>
  </si>
  <si>
    <t>인천광역시 남동구 논현로 165</t>
  </si>
  <si>
    <t>MA010120220801106505</t>
  </si>
  <si>
    <t>대아부동산중개컨설팅</t>
  </si>
  <si>
    <t>인천광역시 중구 인현동 83-1</t>
  </si>
  <si>
    <t>인천광역시 중구 우현로 72</t>
  </si>
  <si>
    <t>MA010120220801106510</t>
  </si>
  <si>
    <t>인우공인중개사</t>
  </si>
  <si>
    <t>MA010120220801106514</t>
  </si>
  <si>
    <t>MA010120220801111661</t>
  </si>
  <si>
    <t>무의슈퍼</t>
  </si>
  <si>
    <t>MA010120220801111663</t>
  </si>
  <si>
    <t>신포동일</t>
  </si>
  <si>
    <t>인천광역시 중구 내동 209-78</t>
  </si>
  <si>
    <t>헤리토리</t>
  </si>
  <si>
    <t>인천광역시 중구 개항로 52</t>
  </si>
  <si>
    <t>MA010120220801111665</t>
  </si>
  <si>
    <t>영덕미용실</t>
  </si>
  <si>
    <t>MA010120220801117064</t>
  </si>
  <si>
    <t>명자네명태조림문학점</t>
  </si>
  <si>
    <t>MA010120220801117068</t>
  </si>
  <si>
    <t>이일레식당</t>
  </si>
  <si>
    <t>인천광역시 옹진군 자월면 승봉리 572</t>
  </si>
  <si>
    <t>인천광역시 옹진군 자월면 승봉로116번길 12</t>
  </si>
  <si>
    <t>MA010120220801117070</t>
  </si>
  <si>
    <t>장미치킨</t>
  </si>
  <si>
    <t>MA010120220801106812</t>
  </si>
  <si>
    <t>코렘공인중개사</t>
  </si>
  <si>
    <t>인천광역시 중구 남북동 407</t>
  </si>
  <si>
    <t>인천광역시 중구 남북로6번길 37</t>
  </si>
  <si>
    <t>MA010120220801106823</t>
  </si>
  <si>
    <t>전산월드</t>
  </si>
  <si>
    <t>MA010120220801117419</t>
  </si>
  <si>
    <t>한사랑유통</t>
  </si>
  <si>
    <t>MA010120220801117420</t>
  </si>
  <si>
    <t>MA010120220801117425</t>
  </si>
  <si>
    <t>성광슈퍼</t>
  </si>
  <si>
    <t>인천광역시 옹진군 영흥면 내리 1333</t>
  </si>
  <si>
    <t>성광민박</t>
  </si>
  <si>
    <t>인천광역시 옹진군 영흥면 영흥로 720</t>
  </si>
  <si>
    <t>MA010120220801117434</t>
  </si>
  <si>
    <t>무지개부동산</t>
  </si>
  <si>
    <t>MA010120220801117435</t>
  </si>
  <si>
    <t>개성집</t>
  </si>
  <si>
    <t>인천광역시 중구 중앙동2가 17-4</t>
  </si>
  <si>
    <t>인천광역시 중구 신포로23번길 65</t>
  </si>
  <si>
    <t>MA010120220801101774</t>
  </si>
  <si>
    <t>구도일주유소</t>
  </si>
  <si>
    <t>인천광역시 부평구 부개동 232-1</t>
  </si>
  <si>
    <t>인천광역시 부평구 경인로 1020</t>
  </si>
  <si>
    <t>MA010120220801101780</t>
  </si>
  <si>
    <t>류태정우리옷</t>
  </si>
  <si>
    <t>MA010120220801101783</t>
  </si>
  <si>
    <t>제우스유흥주점</t>
  </si>
  <si>
    <t>MA010120220801106839</t>
  </si>
  <si>
    <t>커팅클럽헤어샵</t>
  </si>
  <si>
    <t>인천광역시 미추홀구 용현동 151-1</t>
  </si>
  <si>
    <t>인천광역시 미추홀구 인주대로198번길</t>
  </si>
  <si>
    <t>인천광역시 미추홀구 인주대로198번길 5-38</t>
  </si>
  <si>
    <t>MA010120220801106852</t>
  </si>
  <si>
    <t>논곡정보통신</t>
  </si>
  <si>
    <t>인천광역시 남동구 논현동 579-2</t>
  </si>
  <si>
    <t>인천광역시 남동구 함박뫼로 438-2</t>
  </si>
  <si>
    <t>MA010120220801111992</t>
  </si>
  <si>
    <t>오희영</t>
  </si>
  <si>
    <t>MA010120220801122538</t>
  </si>
  <si>
    <t>뮤엠영어남인천지사</t>
  </si>
  <si>
    <t>MA010120220801111718</t>
  </si>
  <si>
    <t>해오름펜션</t>
  </si>
  <si>
    <t>인천광역시 옹진군 영흥면 내리 51-5</t>
  </si>
  <si>
    <t>인천광역시 옹진군 영흥면 영흥북로 199</t>
  </si>
  <si>
    <t>MA010120220801116764</t>
  </si>
  <si>
    <t>깡통마켓</t>
  </si>
  <si>
    <t>인천광역시 중구 중앙동2가 14-1</t>
  </si>
  <si>
    <t>인천광역시 중구 신포로27번길 65</t>
  </si>
  <si>
    <t>MA010120220801117111</t>
  </si>
  <si>
    <t>59쌀피자용남</t>
  </si>
  <si>
    <t>MA010120220801117123</t>
  </si>
  <si>
    <t>하인천슈퍼</t>
  </si>
  <si>
    <t>인천광역시 중구 북성동2가 9-64</t>
  </si>
  <si>
    <t>인천광역시 중구 차이나타운로44번길 16</t>
  </si>
  <si>
    <t>MA010120220801101474</t>
  </si>
  <si>
    <t>홍복</t>
  </si>
  <si>
    <t>인천광역시 중구 북성동3가 10-12</t>
  </si>
  <si>
    <t>인천광역시 중구 차이나타운로51번길 1</t>
  </si>
  <si>
    <t>MA010120220801101477</t>
  </si>
  <si>
    <t>대청공업사</t>
  </si>
  <si>
    <t>인천광역시 옹진군 대청면 대청리 470-1</t>
  </si>
  <si>
    <t>인천광역시 옹진군 대청면 대청북로 91</t>
  </si>
  <si>
    <t>MA010120220801101481</t>
  </si>
  <si>
    <t>고일약국</t>
  </si>
  <si>
    <t>MA010120220801106583</t>
  </si>
  <si>
    <t>MA010120220801106585</t>
  </si>
  <si>
    <t>인천광역시 미추홀구 숭의동 171-11</t>
  </si>
  <si>
    <t>인천광역시 미추홀구 미추로19번길 5</t>
  </si>
  <si>
    <t>MA010120220801106586</t>
  </si>
  <si>
    <t>MA010120220801116788</t>
  </si>
  <si>
    <t>족사랑</t>
  </si>
  <si>
    <t>인천광역시 미추홀구 학익동 437-31</t>
  </si>
  <si>
    <t>인천광역시 미추홀구 소성로 121</t>
  </si>
  <si>
    <t>MA010120220801116790</t>
  </si>
  <si>
    <t>솔나무</t>
  </si>
  <si>
    <t>인천광역시 중구 을왕동 79-3</t>
  </si>
  <si>
    <t>인천광역시 중구 늘목로 30-48</t>
  </si>
  <si>
    <t>MA010120220801117134</t>
  </si>
  <si>
    <t>피자스쿨인천송현점</t>
  </si>
  <si>
    <t>MA010120220801117135</t>
  </si>
  <si>
    <t>인천광역시 미추홀구 용현동 622-13</t>
  </si>
  <si>
    <t>정우텔</t>
  </si>
  <si>
    <t>인천광역시 미추홀구 낙섬서로 54-1</t>
  </si>
  <si>
    <t>MA010120220801101506</t>
  </si>
  <si>
    <t>롯데마트제임스딘</t>
  </si>
  <si>
    <t>MA010120220801106601</t>
  </si>
  <si>
    <t>투원정보통신</t>
  </si>
  <si>
    <t>MA010120220801106604</t>
  </si>
  <si>
    <t>영종자동차공업사</t>
  </si>
  <si>
    <t>인천광역시 중구 운남동 27-16</t>
  </si>
  <si>
    <t>인천광역시 중구 운중로 98</t>
  </si>
  <si>
    <t>MA010120220801111776</t>
  </si>
  <si>
    <t>인천광역시 남동구 만수동 1021</t>
  </si>
  <si>
    <t>인천광역시 남동구 장승남로47번길 32-2</t>
  </si>
  <si>
    <t>MA010120220801117158</t>
  </si>
  <si>
    <t>디바</t>
  </si>
  <si>
    <t>MA010120220801117159</t>
  </si>
  <si>
    <t>한들민박</t>
  </si>
  <si>
    <t>인천광역시 옹진군 북도면 장봉리 200</t>
  </si>
  <si>
    <t>한들민박슈퍼</t>
  </si>
  <si>
    <t>인천광역시 옹진군 북도면 장봉로465번길 70</t>
  </si>
  <si>
    <t>MA010120220801106623</t>
  </si>
  <si>
    <t>남인여인숙</t>
  </si>
  <si>
    <t>인천광역시 중구 인현동 1-118</t>
  </si>
  <si>
    <t>인천광역시 중구 참외전로 137-2</t>
  </si>
  <si>
    <t>MA010120220801111476</t>
  </si>
  <si>
    <t>킴스쓰리엔에스(3NS)맞춤운동센터</t>
  </si>
  <si>
    <t>MA010120220801111779</t>
  </si>
  <si>
    <t>모아모아재활용센타</t>
  </si>
  <si>
    <t>인천광역시 중구 덕교동 55-1</t>
  </si>
  <si>
    <t>인천광역시 중구 용유로93번길</t>
  </si>
  <si>
    <t>인천광역시 중구 용유로93번길 21</t>
  </si>
  <si>
    <t>MA010120220801111786</t>
  </si>
  <si>
    <t>이모네포장마차</t>
  </si>
  <si>
    <t>인천광역시 중구 선화동 31-6</t>
  </si>
  <si>
    <t>인천광역시 중구 서해대로458번길 20-1</t>
  </si>
  <si>
    <t>MA010120220801116831</t>
  </si>
  <si>
    <t>철원이네갑오징어짬뽕</t>
  </si>
  <si>
    <t>MA010120220801117176</t>
  </si>
  <si>
    <t>GS25인하대</t>
  </si>
  <si>
    <t>MA010120220801117195</t>
  </si>
  <si>
    <t>아이티</t>
  </si>
  <si>
    <t>인천광역시 미추홀구 용현동 623-31</t>
  </si>
  <si>
    <t>세란텔</t>
  </si>
  <si>
    <t>인천광역시 미추홀구 낙섬서로 68-1</t>
  </si>
  <si>
    <t>MA010120220801101531</t>
  </si>
  <si>
    <t>인천광역시 동구 송림동 50-124</t>
  </si>
  <si>
    <t>인천광역시 동구 송림로 101-1</t>
  </si>
  <si>
    <t>MA010120220801106637</t>
  </si>
  <si>
    <t>디자인그룹풍경</t>
  </si>
  <si>
    <t>인천광역시 미추홀구 도화동 732</t>
  </si>
  <si>
    <t>인천광역시 미추홀구 장고개로 86</t>
  </si>
  <si>
    <t>MA010120220801116844</t>
  </si>
  <si>
    <t>하드코아노래클럽</t>
  </si>
  <si>
    <t>MA010120220801116850</t>
  </si>
  <si>
    <t>주일사세탁소</t>
  </si>
  <si>
    <t>인천광역시 미추홀구 주안동 475-5</t>
  </si>
  <si>
    <t>온천여인숙</t>
  </si>
  <si>
    <t>인천광역시 미추홀구 경인로354번길 39</t>
  </si>
  <si>
    <t>MA010120220801101196</t>
  </si>
  <si>
    <t>인천광역시 미추홀구 도화동 509-6</t>
  </si>
  <si>
    <t>인천광역시 미추홀구 경인북길387번길</t>
  </si>
  <si>
    <t>인천광역시 미추홀구 경인북길387번길 20</t>
  </si>
  <si>
    <t>MA010120220801101561</t>
  </si>
  <si>
    <t>스카이72편의점</t>
  </si>
  <si>
    <t>인천광역시 중구 운서동 2508-22</t>
  </si>
  <si>
    <t>MA010120220801101562</t>
  </si>
  <si>
    <t>장미식당</t>
  </si>
  <si>
    <t>인천광역시 옹진군 백령면 북포리 493-23</t>
  </si>
  <si>
    <t>인천광역시 옹진군 백령면 당후길 31</t>
  </si>
  <si>
    <t>MA010120220801116863</t>
  </si>
  <si>
    <t>헤어모드</t>
  </si>
  <si>
    <t>인천광역시 미추홀구 주안동 267-10</t>
  </si>
  <si>
    <t>그레이스오피스텔</t>
  </si>
  <si>
    <t>인천광역시 미추홀구 주안서로53번길 12</t>
  </si>
  <si>
    <t>MA010120220801116868</t>
  </si>
  <si>
    <t>위즈에이치</t>
  </si>
  <si>
    <t>MA010120220801116852</t>
  </si>
  <si>
    <t>솔로몬상사</t>
  </si>
  <si>
    <t>인천광역시 부평구 십정동 493-4</t>
  </si>
  <si>
    <t>인천광역시 부평구 동암남로13번길 42</t>
  </si>
  <si>
    <t>MA010120220801117228</t>
  </si>
  <si>
    <t>씨유백령도</t>
  </si>
  <si>
    <t>인천광역시 옹진군 백령면 진촌리 695-15</t>
  </si>
  <si>
    <t>중앙여관</t>
  </si>
  <si>
    <t>인천광역시 옹진군 백령면 백령로 272</t>
  </si>
  <si>
    <t>MA010120220801101225</t>
  </si>
  <si>
    <t>법무사송재동사무소</t>
  </si>
  <si>
    <t>MA010120220801106677</t>
  </si>
  <si>
    <t>외모연출미용실</t>
  </si>
  <si>
    <t>MA010120220801106678</t>
  </si>
  <si>
    <t>좋은사람들미용실</t>
  </si>
  <si>
    <t>인천광역시 미추홀구 주안동 1438</t>
  </si>
  <si>
    <t>인천광역시 미추홀구 인하로257번길 22</t>
  </si>
  <si>
    <t>MA010120220801111527</t>
  </si>
  <si>
    <t>성민건축</t>
  </si>
  <si>
    <t>MA010120220801101248</t>
  </si>
  <si>
    <t>인천광역시 중구 중앙동3가 4-6</t>
  </si>
  <si>
    <t>인천광역시 중구 신포로23번길 29</t>
  </si>
  <si>
    <t>MA010120220801101256</t>
  </si>
  <si>
    <t>MA010120220801101597</t>
  </si>
  <si>
    <t>올포유인천신기점</t>
  </si>
  <si>
    <t>인천광역시 미추홀구 주안동 1466-1</t>
  </si>
  <si>
    <t>인천광역시 미추홀구 미추홀대로 588</t>
  </si>
  <si>
    <t>MA010120220801111861</t>
  </si>
  <si>
    <t>메르메종펜션민박</t>
  </si>
  <si>
    <t>인천광역시 옹진군 북도면 신도리 726</t>
  </si>
  <si>
    <t>메르메종펜션</t>
  </si>
  <si>
    <t>인천광역시 옹진군 북도면 신도로 274-9</t>
  </si>
  <si>
    <t>MA010120220801111866</t>
  </si>
  <si>
    <t>한양세탁소</t>
  </si>
  <si>
    <t>인천광역시 미추홀구 용현동 617-110</t>
  </si>
  <si>
    <t>인천광역시 미추홀구 낙섬중로32번길 22</t>
  </si>
  <si>
    <t>MA010120220801117259</t>
  </si>
  <si>
    <t>나루터횟집</t>
  </si>
  <si>
    <t>인천광역시 옹진군 영흥면 선재리 98-2</t>
  </si>
  <si>
    <t>인천광역시 옹진군 영흥면 선재로34번길 99</t>
  </si>
  <si>
    <t>MA010120220801117263</t>
  </si>
  <si>
    <t>단해</t>
  </si>
  <si>
    <t>MA010120220801101608</t>
  </si>
  <si>
    <t>세종문구사</t>
  </si>
  <si>
    <t>인천광역시 중구 도원동 37-17</t>
  </si>
  <si>
    <t>인천광역시 중구 도원로10번길 25-16</t>
  </si>
  <si>
    <t>MA010120220801106707</t>
  </si>
  <si>
    <t>진성이발관</t>
  </si>
  <si>
    <t>인천광역시 미추홀구 도화동 446-4</t>
  </si>
  <si>
    <t>인천광역시 미추홀구 제일로40번길 7</t>
  </si>
  <si>
    <t>MA010120220801106713</t>
  </si>
  <si>
    <t>황금주유소</t>
  </si>
  <si>
    <t>인천광역시 미추홀구 학익동 663-4</t>
  </si>
  <si>
    <t>인천광역시 미추홀구 소성로 253</t>
  </si>
  <si>
    <t>MA010120220801117286</t>
  </si>
  <si>
    <t>THEGYM</t>
  </si>
  <si>
    <t>MA010120220801117288</t>
  </si>
  <si>
    <t>FLOPORT</t>
  </si>
  <si>
    <t>MA010120220801117292</t>
  </si>
  <si>
    <t>굿모닝세탁</t>
  </si>
  <si>
    <t>인천광역시 미추홀구 주안동 60-16</t>
  </si>
  <si>
    <t>인천광역시 미추홀구 주안동로 28</t>
  </si>
  <si>
    <t>MA010120220801117293</t>
  </si>
  <si>
    <t>다솜정보통신</t>
  </si>
  <si>
    <t>MA010120220801101641</t>
  </si>
  <si>
    <t>대동차유리</t>
  </si>
  <si>
    <t>인천광역시 미추홀구 숭의동 297-32</t>
  </si>
  <si>
    <t>인천광역시 미추홀구 인주대로 69</t>
  </si>
  <si>
    <t>MA010120220801101647</t>
  </si>
  <si>
    <t>세븐일레븐주안은서점</t>
  </si>
  <si>
    <t>MA010120220801101651</t>
  </si>
  <si>
    <t>롯데인천여성헤지스</t>
  </si>
  <si>
    <t>MA010120220801101654</t>
  </si>
  <si>
    <t>안신상사</t>
  </si>
  <si>
    <t>인천광역시 중구 북성동2가 12-9</t>
  </si>
  <si>
    <t>인천광역시 중구 차이나타운로44번길 28-1</t>
  </si>
  <si>
    <t>MA010120220801106738</t>
  </si>
  <si>
    <t>장독대</t>
  </si>
  <si>
    <t>MA010120220801111893</t>
  </si>
  <si>
    <t>MA010120220801117312</t>
  </si>
  <si>
    <t>서준전산기획</t>
  </si>
  <si>
    <t>MA010120220801117315</t>
  </si>
  <si>
    <t>MA010120220801117320</t>
  </si>
  <si>
    <t>숲을사랑한바다</t>
  </si>
  <si>
    <t>인천광역시 옹진군 북도면 신도리 483</t>
  </si>
  <si>
    <t>숲을사랑한바다펜션</t>
  </si>
  <si>
    <t>인천광역시 옹진군 북도면 신도로 866</t>
  </si>
  <si>
    <t>MA010120220801102002</t>
  </si>
  <si>
    <t>MA010120220801106754</t>
  </si>
  <si>
    <t>MA010120220801106755</t>
  </si>
  <si>
    <t>선진모터펌프</t>
  </si>
  <si>
    <t>인천광역시 서구 가좌동 178-489</t>
  </si>
  <si>
    <t>인천광역시 서구 백범로910번길 16-9</t>
  </si>
  <si>
    <t>MA010120220801106760</t>
  </si>
  <si>
    <t>프린스</t>
  </si>
  <si>
    <t>MA010120220801111917</t>
  </si>
  <si>
    <t>MA010120220801112183</t>
  </si>
  <si>
    <t>인천알라딘</t>
  </si>
  <si>
    <t>MA010120220801117338</t>
  </si>
  <si>
    <t>우주할인마트</t>
  </si>
  <si>
    <t>인천광역시 미추홀구 주안동 1445-3</t>
  </si>
  <si>
    <t>인천광역시 미추홀구 인주대로366번길 21</t>
  </si>
  <si>
    <t>MA010120220801101680</t>
  </si>
  <si>
    <t>한양사세탁소</t>
  </si>
  <si>
    <t>MA010120220801101685</t>
  </si>
  <si>
    <t>대왕대포</t>
  </si>
  <si>
    <t>인천광역시 남동구 간석동 453-9</t>
  </si>
  <si>
    <t>인천광역시 남동구 석산로 109</t>
  </si>
  <si>
    <t>MA010120220801101692</t>
  </si>
  <si>
    <t>풍천순대</t>
  </si>
  <si>
    <t>MA010120220801101696</t>
  </si>
  <si>
    <t>인천광역시 미추홀구 도화동 450-2</t>
  </si>
  <si>
    <t>인천광역시 미추홀구 경인로326번길 42-4</t>
  </si>
  <si>
    <t>MA010120220801102032</t>
  </si>
  <si>
    <t>펜션노을&amp;바다</t>
  </si>
  <si>
    <t>인천광역시 옹진군 영흥면 내리 1329-30</t>
  </si>
  <si>
    <t>인천광역시 옹진군 영흥면 영흥서로 465-22</t>
  </si>
  <si>
    <t>MA010120220801101703</t>
  </si>
  <si>
    <t>한국타이어남항총판</t>
  </si>
  <si>
    <t>인천광역시 중구 신흥동3가 60-11</t>
  </si>
  <si>
    <t>인천광역시 중구 서해대로 110</t>
  </si>
  <si>
    <t>MA010120220801101708</t>
  </si>
  <si>
    <t>제미앙</t>
  </si>
  <si>
    <t>MA010120220801106783</t>
  </si>
  <si>
    <t>다래노래연습장</t>
  </si>
  <si>
    <t>인천광역시 미추홀구 숭의동 92-2</t>
  </si>
  <si>
    <t>평강빌딩</t>
  </si>
  <si>
    <t>인천광역시 미추홀구 석정로150번길 40</t>
  </si>
  <si>
    <t>MA010120220801106784</t>
  </si>
  <si>
    <t>골드장여관</t>
  </si>
  <si>
    <t>인천광역시 미추홀구 주안동 81-17</t>
  </si>
  <si>
    <t>인천광역시 미추홀구 주안중로16번길 10</t>
  </si>
  <si>
    <t>MA010120220801106791</t>
  </si>
  <si>
    <t>해미미용실</t>
  </si>
  <si>
    <t>인천광역시 미추홀구 숭의동 124-116</t>
  </si>
  <si>
    <t>인천광역시 미추홀구 석정로76번길 23</t>
  </si>
  <si>
    <t>MA010120220801111940</t>
  </si>
  <si>
    <t>장안삼계탕</t>
  </si>
  <si>
    <t>MA010120220801101732</t>
  </si>
  <si>
    <t>인천광역시 동구 송림동 55-2</t>
  </si>
  <si>
    <t>인천광역시 동구 샛골로 167</t>
  </si>
  <si>
    <t>MA010120220801101740</t>
  </si>
  <si>
    <t>MA010120220801106801</t>
  </si>
  <si>
    <t>강남수제족발</t>
  </si>
  <si>
    <t>인천광역시 남동구 구월동 270-4</t>
  </si>
  <si>
    <t>인천광역시 남동구 인주대로 658</t>
  </si>
  <si>
    <t>MA010120220801106805</t>
  </si>
  <si>
    <t>로얄노래방</t>
  </si>
  <si>
    <t>MA010120220801106806</t>
  </si>
  <si>
    <t>MA010120220801117397</t>
  </si>
  <si>
    <t>MA010120220801101757</t>
  </si>
  <si>
    <t>태양마트</t>
  </si>
  <si>
    <t>인천광역시 미추홀구 주안동 75-95</t>
  </si>
  <si>
    <t>인천광역시 미추홀구 석바위로101번길 22</t>
  </si>
  <si>
    <t>MA010120220801107137</t>
  </si>
  <si>
    <t>맛나네기사식당</t>
  </si>
  <si>
    <t>인천광역시 미추홀구 숭의동 10-23</t>
  </si>
  <si>
    <t>인천광역시 미추홀구 수봉로 88</t>
  </si>
  <si>
    <t>MA010120220801107141</t>
  </si>
  <si>
    <t>창성,조명,전기,철물</t>
  </si>
  <si>
    <t>인천광역시 동구 송현동 56-299</t>
  </si>
  <si>
    <t>인천광역시 동구 송현로 35-1</t>
  </si>
  <si>
    <t>MA010120220801107146</t>
  </si>
  <si>
    <t>인천광역시 미추홀구 주안동 153-11</t>
  </si>
  <si>
    <t>인천광역시 미추홀구 주안로104번길 39</t>
  </si>
  <si>
    <t>MA010120220801107147</t>
  </si>
  <si>
    <t>정도카서비스</t>
  </si>
  <si>
    <t>MA010120220801107148</t>
  </si>
  <si>
    <t>새행복다방</t>
  </si>
  <si>
    <t>MA010120220801107149</t>
  </si>
  <si>
    <t>태성공예사</t>
  </si>
  <si>
    <t>인천광역시 동구 송림동 124-22</t>
  </si>
  <si>
    <t>인천광역시 동구 솔빛로91번길 55</t>
  </si>
  <si>
    <t>MA010120220801112258</t>
  </si>
  <si>
    <t>삼보컴퓨터남인천센터</t>
  </si>
  <si>
    <t>MA010120220801117784</t>
  </si>
  <si>
    <t>광명</t>
  </si>
  <si>
    <t>인천광역시 미추홀구 주안동 25-50</t>
  </si>
  <si>
    <t>인천광역시 미추홀구 염창로 31</t>
  </si>
  <si>
    <t>MA010120220801117789</t>
  </si>
  <si>
    <t>스튜디오새나라</t>
  </si>
  <si>
    <t>MA010120220801102114</t>
  </si>
  <si>
    <t>흑산도</t>
  </si>
  <si>
    <t>MA010120220801102119</t>
  </si>
  <si>
    <t>MA010120220801102129</t>
  </si>
  <si>
    <t>팡팡오락실</t>
  </si>
  <si>
    <t>MA010120220801107172</t>
  </si>
  <si>
    <t>경은식당</t>
  </si>
  <si>
    <t>인천광역시 미추홀구 학익동 587-215</t>
  </si>
  <si>
    <t>부국사료</t>
  </si>
  <si>
    <t>인천광역시 미추홀구 독배로251번길 60</t>
  </si>
  <si>
    <t>MA010120220801112602</t>
  </si>
  <si>
    <t>상진카클리닉</t>
  </si>
  <si>
    <t>인천광역시 미추홀구 도화동 52-4</t>
  </si>
  <si>
    <t>인천광역시 미추홀구 송림로 316</t>
  </si>
  <si>
    <t>MA010120220801137007</t>
  </si>
  <si>
    <t>아이홀릭</t>
  </si>
  <si>
    <t>MA010120220801127965</t>
  </si>
  <si>
    <t>인천광역시 동구 송현동 67-65</t>
  </si>
  <si>
    <t>인천광역시 동구 송현로 13-1</t>
  </si>
  <si>
    <t>MA010120220801127967</t>
  </si>
  <si>
    <t>로지호텔</t>
  </si>
  <si>
    <t>인천광역시 미추홀구 주안동 92-2</t>
  </si>
  <si>
    <t>로지모텔</t>
  </si>
  <si>
    <t>인천광역시 미추홀구 주안중로 32</t>
  </si>
  <si>
    <t>MA010120220801117126</t>
  </si>
  <si>
    <t>인천광역시 중구 남북동 943-6</t>
  </si>
  <si>
    <t>인천광역시 중구 남북로6번길 16-1</t>
  </si>
  <si>
    <t>MA010120220801117470</t>
  </si>
  <si>
    <t>오토오아시스인천국제</t>
  </si>
  <si>
    <t>MA010120220801117475</t>
  </si>
  <si>
    <t>MA010120220801117483</t>
  </si>
  <si>
    <t>영종태평양약국</t>
  </si>
  <si>
    <t>MA010120220801117488</t>
  </si>
  <si>
    <t>MA010120220801101486</t>
  </si>
  <si>
    <t>빵굽는마을</t>
  </si>
  <si>
    <t>MA010120220801101813</t>
  </si>
  <si>
    <t>도랫마을식당</t>
  </si>
  <si>
    <t>MA010120220801101824</t>
  </si>
  <si>
    <t>MA010120220801106879</t>
  </si>
  <si>
    <t>금성공업사</t>
  </si>
  <si>
    <t>MA010120220801111750</t>
  </si>
  <si>
    <t>진미포차</t>
  </si>
  <si>
    <t>인천광역시 미추홀구 주안동 1332-95</t>
  </si>
  <si>
    <t>인천광역시 미추홀구 신기길16번길 12</t>
  </si>
  <si>
    <t>MA010120220801117147</t>
  </si>
  <si>
    <t>뽀댕이</t>
  </si>
  <si>
    <t>인천광역시 미추홀구 용현동 8-10</t>
  </si>
  <si>
    <t>인천광역시 미추홀구 한나루로489번길 6</t>
  </si>
  <si>
    <t>MA010120220801117507</t>
  </si>
  <si>
    <t>우리머리방</t>
  </si>
  <si>
    <t>인천광역시 중구 사동 18-15</t>
  </si>
  <si>
    <t>인천광역시 중구 제물량로 163</t>
  </si>
  <si>
    <t>MA010120220801101841</t>
  </si>
  <si>
    <t>유람선오락실</t>
  </si>
  <si>
    <t>인천광역시 중구 북성동1가 98-434</t>
  </si>
  <si>
    <t>인천광역시 중구 월미문화로 37</t>
  </si>
  <si>
    <t>MA010120220801101847</t>
  </si>
  <si>
    <t>인천광역시 중구 용동 238-10</t>
  </si>
  <si>
    <t>인천광역시 중구 우현로62번길 3-1</t>
  </si>
  <si>
    <t>MA010120220801101850</t>
  </si>
  <si>
    <t>성민장모텔</t>
  </si>
  <si>
    <t>인천광역시 미추홀구 주안동 271-38</t>
  </si>
  <si>
    <t>성민</t>
  </si>
  <si>
    <t>인천광역시 미추홀구 석바위로114번길 7</t>
  </si>
  <si>
    <t>MA010120220801101852</t>
  </si>
  <si>
    <t>7080로마라이브</t>
  </si>
  <si>
    <t>MA010120220801106906</t>
  </si>
  <si>
    <t>수네일샵</t>
  </si>
  <si>
    <t>MA010120220801101861</t>
  </si>
  <si>
    <t>춘천순대국밥</t>
  </si>
  <si>
    <t>인천광역시 미추홀구 주안동 1341-6</t>
  </si>
  <si>
    <t>인천광역시 미추홀구 인하로266번길 22</t>
  </si>
  <si>
    <t>MA010120220801106628</t>
  </si>
  <si>
    <t>한반도공인중개사사무소</t>
  </si>
  <si>
    <t>MA010120220801106922</t>
  </si>
  <si>
    <t>예문사</t>
  </si>
  <si>
    <t>인천광역시 동구 화평동 386</t>
  </si>
  <si>
    <t>인천광역시 동구 송화로 16</t>
  </si>
  <si>
    <t>MA010120220801112055</t>
  </si>
  <si>
    <t>청수호프</t>
  </si>
  <si>
    <t>인천광역시 동구 화수동 35-29</t>
  </si>
  <si>
    <t>인천광역시 동구 화수로 80</t>
  </si>
  <si>
    <t>MA010120220801117197</t>
  </si>
  <si>
    <t>가인헤어</t>
  </si>
  <si>
    <t>MA010120220801117535</t>
  </si>
  <si>
    <t>MA010120220801117540</t>
  </si>
  <si>
    <t>예나헤어샵</t>
  </si>
  <si>
    <t>MA010120220801117547</t>
  </si>
  <si>
    <t>열린부동산</t>
  </si>
  <si>
    <t>MA010120220801117556</t>
  </si>
  <si>
    <t>독주공방</t>
  </si>
  <si>
    <t>MA010120220801101881</t>
  </si>
  <si>
    <t>영흥부동산</t>
  </si>
  <si>
    <t>인천광역시 중구 선화동 38-7</t>
  </si>
  <si>
    <t>인천광역시 중구 서해대로454번길 16</t>
  </si>
  <si>
    <t>MA010120220801101884</t>
  </si>
  <si>
    <t>가정주방</t>
  </si>
  <si>
    <t>인천광역시 중구 선화동 29-7</t>
  </si>
  <si>
    <t>인천광역시 중구 도원로 13</t>
  </si>
  <si>
    <t>MA010120220801101886</t>
  </si>
  <si>
    <t>성화이발관</t>
  </si>
  <si>
    <t>인천광역시 중구 선화동 37-3</t>
  </si>
  <si>
    <t>인천광역시 중구 도원로7번길 4</t>
  </si>
  <si>
    <t>MA010120220801101889</t>
  </si>
  <si>
    <t>유명의류할인매장</t>
  </si>
  <si>
    <t>인천광역시 중구 선화동 29-12</t>
  </si>
  <si>
    <t>인천광역시 중구 도원로 15</t>
  </si>
  <si>
    <t>MA010120220801106651</t>
  </si>
  <si>
    <t>바그다드</t>
  </si>
  <si>
    <t>MA010120220801106949</t>
  </si>
  <si>
    <t>우진인테리어</t>
  </si>
  <si>
    <t>MA010120220801106951</t>
  </si>
  <si>
    <t>MA010120220801111812</t>
  </si>
  <si>
    <t>헤어센스미용실</t>
  </si>
  <si>
    <t>MA010120220801117214</t>
  </si>
  <si>
    <t>법무사김용완사무소</t>
  </si>
  <si>
    <t>MA010120220801117217</t>
  </si>
  <si>
    <t>법무사강희원사무소</t>
  </si>
  <si>
    <t>MA010120220801117563</t>
  </si>
  <si>
    <t>인천광역시 미추홀구 주안동 1542-1</t>
  </si>
  <si>
    <t>인천광역시 미추홀구 경인로 446-1</t>
  </si>
  <si>
    <t>MA010120220801117564</t>
  </si>
  <si>
    <t>행복푸드</t>
  </si>
  <si>
    <t>MA010120220801117576</t>
  </si>
  <si>
    <t>민성세차장</t>
  </si>
  <si>
    <t>인천광역시 미추홀구 숭의동 161-11</t>
  </si>
  <si>
    <t>MA010120220801106664</t>
  </si>
  <si>
    <t>인천원단</t>
  </si>
  <si>
    <t>인천광역시 동구 금곡동 92-24</t>
  </si>
  <si>
    <t>인천광역시 동구 중앙로 11</t>
  </si>
  <si>
    <t>MA010120220801106961</t>
  </si>
  <si>
    <t>달큰철판두루치기동</t>
  </si>
  <si>
    <t>인천광역시 중구 인현동 27-20</t>
  </si>
  <si>
    <t>인천광역시 중구 우현로87번길 5</t>
  </si>
  <si>
    <t>MA010120220801106973</t>
  </si>
  <si>
    <t>인천광역시 미추홀구 숭의동 129-69</t>
  </si>
  <si>
    <t>인천광역시 미추홀구 독정이로 112</t>
  </si>
  <si>
    <t>MA010120220801117239</t>
  </si>
  <si>
    <t>애니카랜드영종점</t>
  </si>
  <si>
    <t>인천광역시 중구 중산동 889</t>
  </si>
  <si>
    <t>인천광역시 중구 운중로 156</t>
  </si>
  <si>
    <t>MA010120220801117596</t>
  </si>
  <si>
    <t>인천광역시 미추홀구 숭의동 52-23</t>
  </si>
  <si>
    <t>인천광역시 미추홀구 수봉로 10-1</t>
  </si>
  <si>
    <t>MA010120220801101919</t>
  </si>
  <si>
    <t>우리공인중개사무소</t>
  </si>
  <si>
    <t>인천광역시 옹진군 북도면 신도리 523-48</t>
  </si>
  <si>
    <t>인천광역시 옹진군 북도면 신도로 22</t>
  </si>
  <si>
    <t>MA010120220801101921</t>
  </si>
  <si>
    <t>장수바른자세요가원</t>
  </si>
  <si>
    <t>MA010120220801101926</t>
  </si>
  <si>
    <t>법률사무소집현</t>
  </si>
  <si>
    <t>MA010120220801106681</t>
  </si>
  <si>
    <t>인천광역시 미추홀구 도화동 95-32</t>
  </si>
  <si>
    <t>인천광역시 미추홀구 석정로240번길 9</t>
  </si>
  <si>
    <t>MA010120220801106983</t>
  </si>
  <si>
    <t>볼케노공조</t>
  </si>
  <si>
    <t>인천광역시 미추홀구 주안동 608-4</t>
  </si>
  <si>
    <t>인천광역시 미추홀구 한나루로 542</t>
  </si>
  <si>
    <t>MA010120220801106984</t>
  </si>
  <si>
    <t>비턴선학역점</t>
  </si>
  <si>
    <t>MA010120220801106985</t>
  </si>
  <si>
    <t>굽는치킨</t>
  </si>
  <si>
    <t>인천광역시 중구 도원동 12-25</t>
  </si>
  <si>
    <t>인천광역시 중구 참외전로244번길 1-2</t>
  </si>
  <si>
    <t>MA010120220801106990</t>
  </si>
  <si>
    <t>덤노래주점</t>
  </si>
  <si>
    <t>MA010120220801106991</t>
  </si>
  <si>
    <t>MA010120220801111847</t>
  </si>
  <si>
    <t>인천광역시 동구 화평동 3-189</t>
  </si>
  <si>
    <t>인천광역시 동구 화도진로88번길</t>
  </si>
  <si>
    <t>인천광역시 동구 화도진로88번길 21</t>
  </si>
  <si>
    <t>MA010120220801117612</t>
  </si>
  <si>
    <t>하늘다리PC</t>
  </si>
  <si>
    <t>MA010120220801101935</t>
  </si>
  <si>
    <t>한우리자동차공업사</t>
  </si>
  <si>
    <t>인천광역시 미추홀구 숭의동 281-5</t>
  </si>
  <si>
    <t>인천광역시 미추홀구 장천로 46-2</t>
  </si>
  <si>
    <t>MA010120220801101946</t>
  </si>
  <si>
    <t>MA010120220801107003</t>
  </si>
  <si>
    <t>옥경이네생태찌개</t>
  </si>
  <si>
    <t>인천광역시 미추홀구 주안동 996-16</t>
  </si>
  <si>
    <t>산천초목</t>
  </si>
  <si>
    <t>인천광역시 미추홀구 주안동로12번길 37</t>
  </si>
  <si>
    <t>MA010120220801107010</t>
  </si>
  <si>
    <t>인천광역시 미추홀구 주안동 1593-34</t>
  </si>
  <si>
    <t>인천광역시 미추홀구 경인로504번길 6-4</t>
  </si>
  <si>
    <t>MA010120220801111873</t>
  </si>
  <si>
    <t>MA010120220801112119</t>
  </si>
  <si>
    <t>인천광역시 미추홀구 주안동 1420-36</t>
  </si>
  <si>
    <t>인천광역시 미추홀구 미추홀대로575번길 96</t>
  </si>
  <si>
    <t>MA010120220801101620</t>
  </si>
  <si>
    <t>제일횟집</t>
  </si>
  <si>
    <t>인천광역시 옹진군 연평면 연평리 325-77</t>
  </si>
  <si>
    <t>인천광역시 옹진군 연평면 연평로 155-1</t>
  </si>
  <si>
    <t>MA010120220801101621</t>
  </si>
  <si>
    <t>대진공사</t>
  </si>
  <si>
    <t>인천광역시 미추홀구 숭의동 124-19</t>
  </si>
  <si>
    <t>인천광역시 미추홀구 참외전로 307-1</t>
  </si>
  <si>
    <t>MA010120220801101957</t>
  </si>
  <si>
    <t>오리한마리</t>
  </si>
  <si>
    <t>인천광역시 동구 화평동 401-3</t>
  </si>
  <si>
    <t>인천광역시 동구 송화로 7</t>
  </si>
  <si>
    <t>MA010120220801101963</t>
  </si>
  <si>
    <t>아미고II</t>
  </si>
  <si>
    <t>MA010120220801117664</t>
  </si>
  <si>
    <t>보미</t>
  </si>
  <si>
    <t>MA010120220801101983</t>
  </si>
  <si>
    <t>애플하우스</t>
  </si>
  <si>
    <t>MA010120220801101985</t>
  </si>
  <si>
    <t>김홍기골프아카데미</t>
  </si>
  <si>
    <t>MA010120220801101990</t>
  </si>
  <si>
    <t>MA010120220801101997</t>
  </si>
  <si>
    <t>낙지박사</t>
  </si>
  <si>
    <t>인천광역시 중구 무의동 424</t>
  </si>
  <si>
    <t>인천광역시 중구 큰무리로 35</t>
  </si>
  <si>
    <t>MA010120220801102000</t>
  </si>
  <si>
    <t>실미도</t>
  </si>
  <si>
    <t>MA010120220801107055</t>
  </si>
  <si>
    <t>신의법무사사무소</t>
  </si>
  <si>
    <t>MA010120220801107056</t>
  </si>
  <si>
    <t>원인쇄기획</t>
  </si>
  <si>
    <t>인천광역시 미추홀구 관교동 489-8</t>
  </si>
  <si>
    <t>인천광역시 미추홀구 경원대로658번길 5-8</t>
  </si>
  <si>
    <t>MA010120220801112167</t>
  </si>
  <si>
    <t>MA010120220801112170</t>
  </si>
  <si>
    <t>인천광역시 미추홀구 주안동 579-1</t>
  </si>
  <si>
    <t>인천광역시 미추홀구 수봉로 158-1</t>
  </si>
  <si>
    <t>MA010120220801112173</t>
  </si>
  <si>
    <t>신진여인숙</t>
  </si>
  <si>
    <t>인천광역시 동구 화평동 72-4</t>
  </si>
  <si>
    <t>인천광역시 동구 송화로 16-6</t>
  </si>
  <si>
    <t>MA010120220801112178</t>
  </si>
  <si>
    <t>MA010120220801117685</t>
  </si>
  <si>
    <t>터미널매점</t>
  </si>
  <si>
    <t>인천광역시 중구 북성동1가 98-441</t>
  </si>
  <si>
    <t>인천광역시 중구 월미문화로 20</t>
  </si>
  <si>
    <t>MA010120220801117693</t>
  </si>
  <si>
    <t>이레식당슈퍼</t>
  </si>
  <si>
    <t>MA010120220801102007</t>
  </si>
  <si>
    <t>외출준비미용실</t>
  </si>
  <si>
    <t>인천광역시 미추홀구 주안동 722-24</t>
  </si>
  <si>
    <t>인천광역시 미추홀구 한나루로502번길 55</t>
  </si>
  <si>
    <t>MA010120220801102013</t>
  </si>
  <si>
    <t>컴매니아</t>
  </si>
  <si>
    <t>MA010120220801102016</t>
  </si>
  <si>
    <t>인천광역시 미추홀구 주안동 856-48</t>
  </si>
  <si>
    <t>인천광역시 미추홀구 인하로236번길 28</t>
  </si>
  <si>
    <t>MA010120220801102019</t>
  </si>
  <si>
    <t>PCMEDIC</t>
  </si>
  <si>
    <t>인천광역시 미추홀구 숭의동 1-14</t>
  </si>
  <si>
    <t>은방울</t>
  </si>
  <si>
    <t>인천광역시 미추홀구 경인로 142</t>
  </si>
  <si>
    <t>MA010120220801102024</t>
  </si>
  <si>
    <t>MA010120220801102028</t>
  </si>
  <si>
    <t>인천광역시 미추홀구 용현동 623-78</t>
  </si>
  <si>
    <t>인천광역시 미추홀구 토금북로27번길 4</t>
  </si>
  <si>
    <t>MA010120220801102030</t>
  </si>
  <si>
    <t>MA010120220801107063</t>
  </si>
  <si>
    <t>디씨홈마트</t>
  </si>
  <si>
    <t>MA010120220801107067</t>
  </si>
  <si>
    <t>미륭세탁소</t>
  </si>
  <si>
    <t>MA010120220801112191</t>
  </si>
  <si>
    <t>주영미용실</t>
  </si>
  <si>
    <t>인천광역시 미추홀구 주안동 1332-39</t>
  </si>
  <si>
    <t>인천광역시 미추홀구 신기길16번길 7</t>
  </si>
  <si>
    <t>MA010120220801112192</t>
  </si>
  <si>
    <t>강경농산물</t>
  </si>
  <si>
    <t>인천광역시 동구 만석동 9-56</t>
  </si>
  <si>
    <t>인천광역시 동구 화도진로 178</t>
  </si>
  <si>
    <t>MA010120220801112193</t>
  </si>
  <si>
    <t>모아세탁소</t>
  </si>
  <si>
    <t>MA010120220801112194</t>
  </si>
  <si>
    <t>인천광역시 미추홀구 주안동 54-3</t>
  </si>
  <si>
    <t>인천광역시 미추홀구 주안동로 54</t>
  </si>
  <si>
    <t>MA010120220801112498</t>
  </si>
  <si>
    <t>인천광역시 미추홀구 용현동 622-129</t>
  </si>
  <si>
    <t>인천광역시 미추홀구 토금중로 39</t>
  </si>
  <si>
    <t>MA010120220801117703</t>
  </si>
  <si>
    <t>인어이야기민박농수산물</t>
  </si>
  <si>
    <t>인천광역시 옹진군 북도면 장봉리 1197</t>
  </si>
  <si>
    <t>인천광역시 옹진군 북도면 장봉로537번길 19</t>
  </si>
  <si>
    <t>MA010120220801117707</t>
  </si>
  <si>
    <t>인천광역시 중구 신포동 12-18</t>
  </si>
  <si>
    <t>인천광역시 중구 우현로39번길 6-5</t>
  </si>
  <si>
    <t>MA010120220801102033</t>
  </si>
  <si>
    <t>서해종합부동산공인중개사사무소</t>
  </si>
  <si>
    <t>MA010120220801102035</t>
  </si>
  <si>
    <t>영기획</t>
  </si>
  <si>
    <t>MA010120220801102038</t>
  </si>
  <si>
    <t>일등에어컨</t>
  </si>
  <si>
    <t>MA010120220801102039</t>
  </si>
  <si>
    <t>논현노래연습장</t>
  </si>
  <si>
    <t>MA010120220801102046</t>
  </si>
  <si>
    <t>인천광역시 미추홀구 도화동 107-9</t>
  </si>
  <si>
    <t>인천광역시 미추홀구 석정로323번길 33</t>
  </si>
  <si>
    <t>MA010120220801107082</t>
  </si>
  <si>
    <t>금양해수헬스사우나</t>
  </si>
  <si>
    <t>MA010120220801112216</t>
  </si>
  <si>
    <t>만물가구</t>
  </si>
  <si>
    <t>MA010120220801117727</t>
  </si>
  <si>
    <t>용현마트</t>
  </si>
  <si>
    <t>MA010120220801102061</t>
  </si>
  <si>
    <t>건우종합타이어</t>
  </si>
  <si>
    <t>인천광역시 미추홀구 숭의동 105-82</t>
  </si>
  <si>
    <t>인천광역시 미추홀구 새천년로 6</t>
  </si>
  <si>
    <t>MA010120220801102063</t>
  </si>
  <si>
    <t>오석화헤어숍</t>
  </si>
  <si>
    <t>MA010120220801102067</t>
  </si>
  <si>
    <t>아리스휘트니스</t>
  </si>
  <si>
    <t>MA010120220801107102</t>
  </si>
  <si>
    <t>수현세탁소</t>
  </si>
  <si>
    <t>인천광역시 미추홀구 용현동 622-128</t>
  </si>
  <si>
    <t>인천광역시 미추홀구 낙섬서로50번길 30</t>
  </si>
  <si>
    <t>MA010120220801107108</t>
  </si>
  <si>
    <t>인천광역시 동구 송현동 12-58</t>
  </si>
  <si>
    <t>인천광역시 동구 샛골로193번길 4</t>
  </si>
  <si>
    <t>MA010120220801112234</t>
  </si>
  <si>
    <t>인천광역시 동구 화평동 121</t>
  </si>
  <si>
    <t>인천광역시 동구 송화로 21</t>
  </si>
  <si>
    <t>MA010120220801112236</t>
  </si>
  <si>
    <t>옥수수로고기굽는집</t>
  </si>
  <si>
    <t>MA010120220801112540</t>
  </si>
  <si>
    <t>지니노래타운</t>
  </si>
  <si>
    <t>MA010120220801112541</t>
  </si>
  <si>
    <t>귀로</t>
  </si>
  <si>
    <t>인천광역시 미추홀구 주안동 1418-52</t>
  </si>
  <si>
    <t>인천광역시 미추홀구 인주대로320번길 21-37</t>
  </si>
  <si>
    <t>MA010120220801117744</t>
  </si>
  <si>
    <t>인천광역시 미추홀구 관교동 321-13</t>
  </si>
  <si>
    <t>인천광역시 미추홀구 인하로 403</t>
  </si>
  <si>
    <t>MA010120220801117753</t>
  </si>
  <si>
    <t>덕성식당</t>
  </si>
  <si>
    <t>MA010120220801118081</t>
  </si>
  <si>
    <t>금성가구</t>
  </si>
  <si>
    <t>인천광역시 중구 경동 170-1</t>
  </si>
  <si>
    <t>인천광역시 중구 개항로 91-2</t>
  </si>
  <si>
    <t>MA010120220801107113</t>
  </si>
  <si>
    <t>바닷가에서</t>
  </si>
  <si>
    <t>인천광역시 옹진군 영흥면 선재리 390-32</t>
  </si>
  <si>
    <t>바닷가에서펜션</t>
  </si>
  <si>
    <t>인천광역시 옹진군 영흥면 선재로197번길 190</t>
  </si>
  <si>
    <t>MA010120220801107116</t>
  </si>
  <si>
    <t>MA010120220801107118</t>
  </si>
  <si>
    <t>태현정보기술</t>
  </si>
  <si>
    <t>MA010120220801112248</t>
  </si>
  <si>
    <t>AUTOOASIS홈플러스</t>
  </si>
  <si>
    <t>MA010120220801112249</t>
  </si>
  <si>
    <t>모퉁이민박</t>
  </si>
  <si>
    <t>인천광역시 옹진군 북도면 장봉리 242-1</t>
  </si>
  <si>
    <t>인천광역시 옹진군 북도면 장봉로 522</t>
  </si>
  <si>
    <t>MA010120220801112256</t>
  </si>
  <si>
    <t>반도미용실</t>
  </si>
  <si>
    <t>인천광역시 미추홀구 용현동 475-72</t>
  </si>
  <si>
    <t>인천광역시 미추홀구 독배로403번길 56</t>
  </si>
  <si>
    <t>MA010120220801117762</t>
  </si>
  <si>
    <t>명동사</t>
  </si>
  <si>
    <t>인천광역시 미추홀구 학익동 296-7</t>
  </si>
  <si>
    <t>인천광역시 미추홀구 한나루로433번길</t>
  </si>
  <si>
    <t>인천광역시 미추홀구 한나루로433번길 5</t>
  </si>
  <si>
    <t>MA010120220801102100</t>
  </si>
  <si>
    <t>스노우케이스</t>
  </si>
  <si>
    <t>MA010120220801102103</t>
  </si>
  <si>
    <t>제이디씨</t>
  </si>
  <si>
    <t>MA010120220801102110</t>
  </si>
  <si>
    <t>캔모아</t>
  </si>
  <si>
    <t>MA010120220801107466</t>
  </si>
  <si>
    <t>콜렉션</t>
  </si>
  <si>
    <t>MA010120220801107473</t>
  </si>
  <si>
    <t>현진이불</t>
  </si>
  <si>
    <t>인천광역시 미추홀구 주안동 1340-4</t>
  </si>
  <si>
    <t>인천광역시 미추홀구 인하로262번길 33</t>
  </si>
  <si>
    <t>MA010120220801107483</t>
  </si>
  <si>
    <t>인천광역시 동구 송림동 50-129</t>
  </si>
  <si>
    <t>인천광역시 동구 송림로109번길 3-1</t>
  </si>
  <si>
    <t>MA010120220801112584</t>
  </si>
  <si>
    <t>트루컴</t>
  </si>
  <si>
    <t>MA010120220801112589</t>
  </si>
  <si>
    <t>동해막회집</t>
  </si>
  <si>
    <t>인천광역시 동구 송림동 71-12</t>
  </si>
  <si>
    <t>인천광역시 동구 금곡로 96</t>
  </si>
  <si>
    <t>MA010120220801118133</t>
  </si>
  <si>
    <t>신포참닭강정</t>
  </si>
  <si>
    <t>인천광역시 중구 신포동 15-1</t>
  </si>
  <si>
    <t>인천광역시 중구 우현로45번길 5</t>
  </si>
  <si>
    <t>MA010120220801118137</t>
  </si>
  <si>
    <t>모든나라</t>
  </si>
  <si>
    <t>인천광역시 동구 송현동 79-40</t>
  </si>
  <si>
    <t>인천광역시 동구 솔빛로 7-1</t>
  </si>
  <si>
    <t>MA010120220801102451</t>
  </si>
  <si>
    <t>MA010120220801102456</t>
  </si>
  <si>
    <t>돼지네식당</t>
  </si>
  <si>
    <t>MA010120220801102458</t>
  </si>
  <si>
    <t>MA010120220801102468</t>
  </si>
  <si>
    <t>8형제가구만물</t>
  </si>
  <si>
    <t>인천광역시 미추홀구 도화동 222-4</t>
  </si>
  <si>
    <t>인천광역시 미추홀구 숙골로 56</t>
  </si>
  <si>
    <t>MA010120220801107493</t>
  </si>
  <si>
    <t>김복길세무회계사무소</t>
  </si>
  <si>
    <t>MA010120220801107504</t>
  </si>
  <si>
    <t>MA010120220801123210</t>
  </si>
  <si>
    <t>스피드모터스</t>
  </si>
  <si>
    <t>인천광역시 동구 송림동 295-13</t>
  </si>
  <si>
    <t>인천광역시 동구 봉수대로 77</t>
  </si>
  <si>
    <t>MA010120220801123215</t>
  </si>
  <si>
    <t>엄현식법률사무소</t>
  </si>
  <si>
    <t>MA010120220801123551</t>
  </si>
  <si>
    <t>MA010120220801128269</t>
  </si>
  <si>
    <t>중고가전가구알뜰매장</t>
  </si>
  <si>
    <t>인천광역시 남동구 간석동 1-162</t>
  </si>
  <si>
    <t>두양공업</t>
  </si>
  <si>
    <t>인천광역시 남동구 만월북로 73</t>
  </si>
  <si>
    <t>MA010120220801128274</t>
  </si>
  <si>
    <t>선재465</t>
  </si>
  <si>
    <t>인천광역시 옹진군 영흥면 선재리 465-7</t>
  </si>
  <si>
    <t>인천광역시 옹진군 영흥면 선재로170번길</t>
  </si>
  <si>
    <t>인천광역시 옹진군 영흥면 선재로170번길 56-29</t>
  </si>
  <si>
    <t>MA010120220801128275</t>
  </si>
  <si>
    <t>스테미월드</t>
  </si>
  <si>
    <t>MA010120220801128282</t>
  </si>
  <si>
    <t>블랙짐</t>
  </si>
  <si>
    <t>MA010120220801112298</t>
  </si>
  <si>
    <t>메디칼약국</t>
  </si>
  <si>
    <t>MA010120220801112307</t>
  </si>
  <si>
    <t>구워더존치킨</t>
  </si>
  <si>
    <t>MA010120220801117814</t>
  </si>
  <si>
    <t>MA010120220801117826</t>
  </si>
  <si>
    <t>김영식법무사사무소</t>
  </si>
  <si>
    <t>MA010120220801101828</t>
  </si>
  <si>
    <t>봉스헤어</t>
  </si>
  <si>
    <t>MA010120220801101834</t>
  </si>
  <si>
    <t>뷰티풀데이</t>
  </si>
  <si>
    <t>인천광역시 중구 내동 7-3</t>
  </si>
  <si>
    <t>인천광역시 중구 우현로67번길 25</t>
  </si>
  <si>
    <t>MA010120220801102164</t>
  </si>
  <si>
    <t>황금장여관</t>
  </si>
  <si>
    <t>인천광역시 중구 용동 81</t>
  </si>
  <si>
    <t>인천광역시 중구 큰우물로 8-46</t>
  </si>
  <si>
    <t>MA010120220801102165</t>
  </si>
  <si>
    <t>G&amp;G콜렉션</t>
  </si>
  <si>
    <t>MA010120220801107199</t>
  </si>
  <si>
    <t>클럽엑스자동차</t>
  </si>
  <si>
    <t>인천광역시 남동구 구월동 1320-2</t>
  </si>
  <si>
    <t>인천광역시 남동구 인주대로820번길 17</t>
  </si>
  <si>
    <t>MA010120220801117835</t>
  </si>
  <si>
    <t>미와끼미용실</t>
  </si>
  <si>
    <t>MA010120220801117837</t>
  </si>
  <si>
    <t>가자주류</t>
  </si>
  <si>
    <t>인천광역시 중구 신포동 15-7</t>
  </si>
  <si>
    <t>가자주류,신포김내과,신포부부약국</t>
  </si>
  <si>
    <t>인천광역시 중구 우현로39번길 2</t>
  </si>
  <si>
    <t>MA010120220801117850</t>
  </si>
  <si>
    <t>더블에스컴퍼니</t>
  </si>
  <si>
    <t>MA010120220801101856</t>
  </si>
  <si>
    <t>홀리랜드B호스텔</t>
  </si>
  <si>
    <t>인천광역시 중구 을왕동 769-10</t>
  </si>
  <si>
    <t>MA010120220801102183</t>
  </si>
  <si>
    <t>웰빙포장마차</t>
  </si>
  <si>
    <t>MA010120220801102190</t>
  </si>
  <si>
    <t>자매가정식백반전문</t>
  </si>
  <si>
    <t>인천광역시 중구 항동7가 85-26</t>
  </si>
  <si>
    <t>인천광역시 중구 연안부두로91번길 8</t>
  </si>
  <si>
    <t>MA010120220801106912</t>
  </si>
  <si>
    <t>K1무비GYM</t>
  </si>
  <si>
    <t>MA010120220801107222</t>
  </si>
  <si>
    <t>덕신자동차공업사</t>
  </si>
  <si>
    <t>인천광역시 미추홀구 숭의동 297-39</t>
  </si>
  <si>
    <t>인천광역시 미추홀구 인주대로 67</t>
  </si>
  <si>
    <t>MA010120220801112341</t>
  </si>
  <si>
    <t>시골추어탕</t>
  </si>
  <si>
    <t>인천광역시 미추홀구 주안동 69-15</t>
  </si>
  <si>
    <t>인천광역시 미추홀구 경원대로851번길 50</t>
  </si>
  <si>
    <t>MA010120220801117532</t>
  </si>
  <si>
    <t>하늘음향</t>
  </si>
  <si>
    <t>인천광역시 남동구 구월동 1315</t>
  </si>
  <si>
    <t>인천광역시 남동구 복개서로35번길 29</t>
  </si>
  <si>
    <t>MA010120220801117533</t>
  </si>
  <si>
    <t>본죽공항</t>
  </si>
  <si>
    <t>MA010120220801117534</t>
  </si>
  <si>
    <t>디오이엔지</t>
  </si>
  <si>
    <t>인천광역시 미추홀구 용현동 565-45</t>
  </si>
  <si>
    <t>다사랑원룸</t>
  </si>
  <si>
    <t>인천광역시 미추홀구 낙섬중로91번길 16-14</t>
  </si>
  <si>
    <t>MA010120220801117854</t>
  </si>
  <si>
    <t>하나고시텔</t>
  </si>
  <si>
    <t>인천광역시 미추홀구 주안동 197-8</t>
  </si>
  <si>
    <t>개풍빌딩</t>
  </si>
  <si>
    <t>인천광역시 미추홀구 경인로325번길 22-24</t>
  </si>
  <si>
    <t>MA010120220801117863</t>
  </si>
  <si>
    <t>폭스시즌</t>
  </si>
  <si>
    <t>인천광역시 미추홀구 주안동 24-3</t>
  </si>
  <si>
    <t>인천광역시 미추홀구 석정로 400-1</t>
  </si>
  <si>
    <t>MA010120220801101873</t>
  </si>
  <si>
    <t>전주콩나물해장국</t>
  </si>
  <si>
    <t>인천광역시 중구 덕교동 128-15</t>
  </si>
  <si>
    <t>인천광역시 중구 마시란로 24</t>
  </si>
  <si>
    <t>MA010120220801101874</t>
  </si>
  <si>
    <t>광림천막공사</t>
  </si>
  <si>
    <t>인천광역시 미추홀구 숭의동 124-192</t>
  </si>
  <si>
    <t>인천광역시 미추홀구 참외전로 305-2</t>
  </si>
  <si>
    <t>MA010120220801101875</t>
  </si>
  <si>
    <t>통큰밴댕이</t>
  </si>
  <si>
    <t>MA010120220801102204</t>
  </si>
  <si>
    <t>참좋은안경</t>
  </si>
  <si>
    <t>인천광역시 중구 신포동 1-2</t>
  </si>
  <si>
    <t>다본안과,참좋은안경,21세기약국</t>
  </si>
  <si>
    <t>인천광역시 중구 우현로 47</t>
  </si>
  <si>
    <t>MA010120220801102209</t>
  </si>
  <si>
    <t>인천</t>
  </si>
  <si>
    <t>인천광역시 중구 을왕동 755-19</t>
  </si>
  <si>
    <t>인천광역시 중구 을왕로 24</t>
  </si>
  <si>
    <t>MA010120220801102211</t>
  </si>
  <si>
    <t>자하생식원</t>
  </si>
  <si>
    <t>MA010120220801107245</t>
  </si>
  <si>
    <t>MA010120220801107246</t>
  </si>
  <si>
    <t>씨유선재도점</t>
  </si>
  <si>
    <t>인천광역시 옹진군 영흥면 선재리 437</t>
  </si>
  <si>
    <t>CU선재도점</t>
  </si>
  <si>
    <t>인천광역시 옹진군 영흥면 선재로 142</t>
  </si>
  <si>
    <t>MA010120220801107248</t>
  </si>
  <si>
    <t>JMP그래픽</t>
  </si>
  <si>
    <t>인천광역시 미추홀구 도화동 89-26</t>
  </si>
  <si>
    <t>인천광역시 미추홀구 석정로 210</t>
  </si>
  <si>
    <t>MA010120220801112360</t>
  </si>
  <si>
    <t>위드웍스</t>
  </si>
  <si>
    <t>인천광역시 미추홀구 주안동 1499-22</t>
  </si>
  <si>
    <t>인천광역시 미추홀구 인하로 337-1</t>
  </si>
  <si>
    <t>MA010120220801112361</t>
  </si>
  <si>
    <t>신기시장할인마트</t>
  </si>
  <si>
    <t>인천광역시 미추홀구 주안동 1315-21</t>
  </si>
  <si>
    <t>인천광역시 미추홀구 인하로 274-46</t>
  </si>
  <si>
    <t>MA010120220801112365</t>
  </si>
  <si>
    <t>로타리사</t>
  </si>
  <si>
    <t>MA010120220801112366</t>
  </si>
  <si>
    <t>그린곱창</t>
  </si>
  <si>
    <t>인천광역시 미추홀구 도화동 429-33</t>
  </si>
  <si>
    <t>인천광역시 미추홀구 제일로 21-1</t>
  </si>
  <si>
    <t>MA010120220801112370</t>
  </si>
  <si>
    <t>두꺼비부대찌게</t>
  </si>
  <si>
    <t>인천광역시 옹진군 영흥면 선재리 402-1</t>
  </si>
  <si>
    <t>부대찌개</t>
  </si>
  <si>
    <t>인천광역시 옹진군 영흥면 선재로 147</t>
  </si>
  <si>
    <t>MA010120220801117873</t>
  </si>
  <si>
    <t>인천광역시 미추홀구 주안동 1340-12</t>
  </si>
  <si>
    <t>인천광역시 미추홀구 신기길29번길 14-6</t>
  </si>
  <si>
    <t>MA010120220801117882</t>
  </si>
  <si>
    <t>조은화장품</t>
  </si>
  <si>
    <t>MA010120220801117890</t>
  </si>
  <si>
    <t>MA010120220801101894</t>
  </si>
  <si>
    <t>반석상사</t>
  </si>
  <si>
    <t>인천광역시 부평구 일신동 90-3</t>
  </si>
  <si>
    <t>인천광역시 부평구 경인로1099번길 8</t>
  </si>
  <si>
    <t>MA010120220801101896</t>
  </si>
  <si>
    <t>인천광역시 중구 선화동 38-8</t>
  </si>
  <si>
    <t>인천광역시 중구 도원로7번길 8</t>
  </si>
  <si>
    <t>MA010120220801102224</t>
  </si>
  <si>
    <t>신일가스</t>
  </si>
  <si>
    <t>인천광역시 옹진군 북도면 신도리 585</t>
  </si>
  <si>
    <t>인천광역시 옹진군 북도면 신도로896번길 74</t>
  </si>
  <si>
    <t>MA010120220801107265</t>
  </si>
  <si>
    <t>화성철물</t>
  </si>
  <si>
    <t>MA010120220801112378</t>
  </si>
  <si>
    <t>MA010120220801117580</t>
  </si>
  <si>
    <t>신일민박</t>
  </si>
  <si>
    <t>인천광역시 옹진군 연평면 연평리 325-62</t>
  </si>
  <si>
    <t>인천광역시 옹진군 연평면 연평로167번길 2</t>
  </si>
  <si>
    <t>MA010120220801117584</t>
  </si>
  <si>
    <t>MA010120220801117894</t>
  </si>
  <si>
    <t>경주민박</t>
  </si>
  <si>
    <t>인천광역시 옹진군 연평면 연평리 325-127</t>
  </si>
  <si>
    <t>인천광역시 옹진군 연평면 연평로137번길 5-4</t>
  </si>
  <si>
    <t>MA010120220801102242</t>
  </si>
  <si>
    <t>MA010120220801102243</t>
  </si>
  <si>
    <t>아도니스</t>
  </si>
  <si>
    <t>인천광역시 미추홀구 주안동 1497</t>
  </si>
  <si>
    <t>인천광역시 미추홀구 인하로 318</t>
  </si>
  <si>
    <t>MA010120220801102247</t>
  </si>
  <si>
    <t>선화네</t>
  </si>
  <si>
    <t>인천광역시 중구 덕교동 128-5</t>
  </si>
  <si>
    <t>인천광역시 중구 마시란로 15</t>
  </si>
  <si>
    <t>MA010120220801102253</t>
  </si>
  <si>
    <t>JMC</t>
  </si>
  <si>
    <t>MA010120220801106979</t>
  </si>
  <si>
    <t>장미영헤어아티클</t>
  </si>
  <si>
    <t>인천광역시 미추홀구 주안동 1445</t>
  </si>
  <si>
    <t>인천광역시 미추홀구 미추홀대로597번길 43</t>
  </si>
  <si>
    <t>MA010120220801107281</t>
  </si>
  <si>
    <t>개미자원</t>
  </si>
  <si>
    <t>인천광역시 미추홀구 학익동 563-12</t>
  </si>
  <si>
    <t>인천광역시 미추홀구 노적산로40번길 80-34</t>
  </si>
  <si>
    <t>MA010120220801107287</t>
  </si>
  <si>
    <t>경상도할매족발</t>
  </si>
  <si>
    <t>MA010120220801107290</t>
  </si>
  <si>
    <t>인천광역시 미추홀구 관교동 473-5</t>
  </si>
  <si>
    <t>인천광역시 미추홀구 경원대로716번길 52</t>
  </si>
  <si>
    <t>MA010120220801107292</t>
  </si>
  <si>
    <t>바닷가이모네</t>
  </si>
  <si>
    <t>MA010120220801112402</t>
  </si>
  <si>
    <t>우리3통신</t>
  </si>
  <si>
    <t>인천광역시 미추홀구 학익동 312-39</t>
  </si>
  <si>
    <t>인천광역시 미추홀구 한나루로 429-1</t>
  </si>
  <si>
    <t>MA010120220801117601</t>
  </si>
  <si>
    <t>영종다함단식원</t>
  </si>
  <si>
    <t>인천광역시 중구 을왕동 741-10</t>
  </si>
  <si>
    <t>인천광역시 중구 용유서로302번길 46</t>
  </si>
  <si>
    <t>MA010120220801117914</t>
  </si>
  <si>
    <t>석우공인중개사</t>
  </si>
  <si>
    <t>MA010120220801117917</t>
  </si>
  <si>
    <t>인천광역시 옹진군 영흥면 내리 195-1</t>
  </si>
  <si>
    <t>인천광역시 옹진군 영흥면 영흥로 265</t>
  </si>
  <si>
    <t>MA010120220801117919</t>
  </si>
  <si>
    <t>주경씨랜드</t>
  </si>
  <si>
    <t>MA010120220801106995</t>
  </si>
  <si>
    <t>만다복</t>
  </si>
  <si>
    <t>인천광역시 중구 북성동2가 9-11</t>
  </si>
  <si>
    <t>인천광역시 중구 차이나타운로 36</t>
  </si>
  <si>
    <t>MA010120220801112107</t>
  </si>
  <si>
    <t>은혜작업복</t>
  </si>
  <si>
    <t>인천광역시 미추홀구 주안동 1315-17</t>
  </si>
  <si>
    <t>인천광역시 미추홀구 미추홀대로 555</t>
  </si>
  <si>
    <t>MA010120220801112417</t>
  </si>
  <si>
    <t>MA010120220801112421</t>
  </si>
  <si>
    <t>CU인천문학점</t>
  </si>
  <si>
    <t>MA010120220801117618</t>
  </si>
  <si>
    <t>은성가구/설비</t>
  </si>
  <si>
    <t>인천광역시 남동구 논현동 553-3</t>
  </si>
  <si>
    <t>인천광역시 남동구 논곡로78번길</t>
  </si>
  <si>
    <t>인천광역시 남동구 논곡로78번길 55</t>
  </si>
  <si>
    <t>MA010120220801117621</t>
  </si>
  <si>
    <t>MA010120220801117624</t>
  </si>
  <si>
    <t>인천광역시 미추홀구 주안동 999-7</t>
  </si>
  <si>
    <t>인천광역시 미추홀구 경원대로 857-1</t>
  </si>
  <si>
    <t>MA010120220801117930</t>
  </si>
  <si>
    <t>MA010120220801117938</t>
  </si>
  <si>
    <t>도화인력개발</t>
  </si>
  <si>
    <t>인천광역시 미추홀구 도화동 572-21</t>
  </si>
  <si>
    <t>인천광역시 미추홀구 숙골로 2-11</t>
  </si>
  <si>
    <t>MA010120220801117940</t>
  </si>
  <si>
    <t>패밀리파닭</t>
  </si>
  <si>
    <t>MA010120220801101948</t>
  </si>
  <si>
    <t>한양떡방아간</t>
  </si>
  <si>
    <t>인천광역시 미추홀구 주안동 1343-66</t>
  </si>
  <si>
    <t>인천광역시 미추홀구 신기길 33-7</t>
  </si>
  <si>
    <t>MA010120220801101952</t>
  </si>
  <si>
    <t>자유자동차공업사</t>
  </si>
  <si>
    <t>인천광역시 미추홀구 주안동 22-28</t>
  </si>
  <si>
    <t>인천광역시 미추홀구 석정로 448</t>
  </si>
  <si>
    <t>MA010120220801101956</t>
  </si>
  <si>
    <t>MA010120220801102292</t>
  </si>
  <si>
    <t>천하뮤직뱅크</t>
  </si>
  <si>
    <t>MA010120220801102293</t>
  </si>
  <si>
    <t>대감해장국</t>
  </si>
  <si>
    <t>인천광역시 미추홀구 주안동 1161-90</t>
  </si>
  <si>
    <t>인천광역시 미추홀구 인하로318번길 7</t>
  </si>
  <si>
    <t>MA010120220801102298</t>
  </si>
  <si>
    <t>MA010120220801107021</t>
  </si>
  <si>
    <t>MA010120220801107022</t>
  </si>
  <si>
    <t>인천광역시 미추홀구 숭의동 1-67</t>
  </si>
  <si>
    <t>인천광역시 미추홀구 수봉로33번길 28-14</t>
  </si>
  <si>
    <t>MA010120220801107325</t>
  </si>
  <si>
    <t>꿈</t>
  </si>
  <si>
    <t>인천광역시 중구 을왕동 773-68</t>
  </si>
  <si>
    <t>인천광역시 중구 용유서로 380-18</t>
  </si>
  <si>
    <t>MA010120220801112136</t>
  </si>
  <si>
    <t>MA010120220801117638</t>
  </si>
  <si>
    <t>MA010120220801117641</t>
  </si>
  <si>
    <t>참조은부동산공인중개사사무소</t>
  </si>
  <si>
    <t>MA010120220801101966</t>
  </si>
  <si>
    <t>신포화로구이</t>
  </si>
  <si>
    <t>MA010120220801101982</t>
  </si>
  <si>
    <t>오복이몰</t>
  </si>
  <si>
    <t>MA010120220801102315</t>
  </si>
  <si>
    <t>된장숙성삼겹살</t>
  </si>
  <si>
    <t>인천광역시 미추홀구 주안동 409-22</t>
  </si>
  <si>
    <t>인천광역시 미추홀구 동주길135번길 8-1</t>
  </si>
  <si>
    <t>MA010120220801107023</t>
  </si>
  <si>
    <t>월미도모텔</t>
  </si>
  <si>
    <t>인천광역시 중구 북성동1가 98-58</t>
  </si>
  <si>
    <t>인천광역시 중구 월미문화로 49</t>
  </si>
  <si>
    <t>MA010120220801117994</t>
  </si>
  <si>
    <t>새희망약국</t>
  </si>
  <si>
    <t>MA010120220801117995</t>
  </si>
  <si>
    <t>신명난식당</t>
  </si>
  <si>
    <t>MA010120220801102341</t>
  </si>
  <si>
    <t>인천라이더모터스</t>
  </si>
  <si>
    <t>인천광역시 미추홀구 학익동 312-41</t>
  </si>
  <si>
    <t>인천광역시 미추홀구 한나루로 427-1</t>
  </si>
  <si>
    <t>MA010120220801107375</t>
  </si>
  <si>
    <t>재건목재</t>
  </si>
  <si>
    <t>인천광역시 서구 석남동 223-848</t>
  </si>
  <si>
    <t>인천광역시 서구 봉수대로 327-3</t>
  </si>
  <si>
    <t>MA010120220801107377</t>
  </si>
  <si>
    <t>인천광역시 미추홀구 학익동 673-5</t>
  </si>
  <si>
    <t>인천광역시 미추홀구 소성로 226</t>
  </si>
  <si>
    <t>MA010120220801112472</t>
  </si>
  <si>
    <t>파도커피숍</t>
  </si>
  <si>
    <t>인천광역시 옹진군 대청면 대청리 410</t>
  </si>
  <si>
    <t>게임랜드</t>
  </si>
  <si>
    <t>인천광역시 옹진군 대청면 대청로 17-1</t>
  </si>
  <si>
    <t>MA010120220801112480</t>
  </si>
  <si>
    <t>마경제헤어</t>
  </si>
  <si>
    <t>인천광역시 남동구 간석동 244-1</t>
  </si>
  <si>
    <t>인천광역시 남동구 예술로370번길 38</t>
  </si>
  <si>
    <t>MA010120220801112488</t>
  </si>
  <si>
    <t>늘푸른사람들</t>
  </si>
  <si>
    <t>MA010120220801118017</t>
  </si>
  <si>
    <t>인하의집</t>
  </si>
  <si>
    <t>인천광역시 중구 전동 19-2</t>
  </si>
  <si>
    <t>인천광역시 중구 우현로67번길 57</t>
  </si>
  <si>
    <t>MA010120220801118020</t>
  </si>
  <si>
    <t>비어스업</t>
  </si>
  <si>
    <t>MA010120220801118028</t>
  </si>
  <si>
    <t>영일하우시스</t>
  </si>
  <si>
    <t>인천광역시 미추홀구 주안동 1311-29</t>
  </si>
  <si>
    <t>인천광역시 미추홀구 미추홀대로 543</t>
  </si>
  <si>
    <t>MA010120220801102352</t>
  </si>
  <si>
    <t>풍풍카에어콘</t>
  </si>
  <si>
    <t>인천광역시 서구 석남동 223-565</t>
  </si>
  <si>
    <t>인천광역시 서구 거북로24번길 16</t>
  </si>
  <si>
    <t>MA010120220801102357</t>
  </si>
  <si>
    <t>토탈세차장</t>
  </si>
  <si>
    <t>인천광역시 미추홀구 주안동 1460-22</t>
  </si>
  <si>
    <t>인천광역시 미추홀구 미추홀대로575번길 14</t>
  </si>
  <si>
    <t>MA010120220801102359</t>
  </si>
  <si>
    <t>좋은느낌</t>
  </si>
  <si>
    <t>인천광역시 남동구 간석동 37-122</t>
  </si>
  <si>
    <t>인천광역시 남동구 용천로176번길 42</t>
  </si>
  <si>
    <t>MA010120220801102365</t>
  </si>
  <si>
    <t>피자풋치킨</t>
  </si>
  <si>
    <t>MA010120220801102366</t>
  </si>
  <si>
    <t>도화DC마트</t>
  </si>
  <si>
    <t>인천광역시 미추홀구 도화동 136-4</t>
  </si>
  <si>
    <t>인천광역시 미추홀구 석정로314번길 2</t>
  </si>
  <si>
    <t>MA010120220801107394</t>
  </si>
  <si>
    <t>인천광역시 미추홀구 주안동 271-44</t>
  </si>
  <si>
    <t>제이비타운</t>
  </si>
  <si>
    <t>인천광역시 미추홀구 석바위로114번길 17</t>
  </si>
  <si>
    <t>MA010120220801107396</t>
  </si>
  <si>
    <t>이마트24용현정석점</t>
  </si>
  <si>
    <t>MA010120220801107398</t>
  </si>
  <si>
    <t>인천광역시 미추홀구 용현동 617-47</t>
  </si>
  <si>
    <t>인천광역시 미추홀구 낙섬중로46번길 12</t>
  </si>
  <si>
    <t>MA010120220801112509</t>
  </si>
  <si>
    <t>사랑이싹트는공예방</t>
  </si>
  <si>
    <t>인천광역시 중구 신흥동1가 1-36</t>
  </si>
  <si>
    <t>한일문화사,공예방,가산작명원</t>
  </si>
  <si>
    <t>인천광역시 중구 제물량로 92</t>
  </si>
  <si>
    <t>MA010120220801112844</t>
  </si>
  <si>
    <t>가판대</t>
  </si>
  <si>
    <t>MA010120220801112845</t>
  </si>
  <si>
    <t>MA010120220801118037</t>
  </si>
  <si>
    <t>아랫도리</t>
  </si>
  <si>
    <t>MA010120220801118047</t>
  </si>
  <si>
    <t>ZiZi헤어</t>
  </si>
  <si>
    <t>MA010120220801118049</t>
  </si>
  <si>
    <t>MA010120220801118050</t>
  </si>
  <si>
    <t>도화순대국</t>
  </si>
  <si>
    <t>인천광역시 미추홀구 도화동 129-3</t>
  </si>
  <si>
    <t>정화양품</t>
  </si>
  <si>
    <t>인천광역시 미추홀구 석정로324번길 5</t>
  </si>
  <si>
    <t>MA010120220801118394</t>
  </si>
  <si>
    <t>나래기획</t>
  </si>
  <si>
    <t>인천광역시 남동구 간석동 189-1</t>
  </si>
  <si>
    <t>올리브백화점고객전용주차장</t>
  </si>
  <si>
    <t>인천광역시 남동구 석촌로 20</t>
  </si>
  <si>
    <t>MA010120220801102385</t>
  </si>
  <si>
    <t>MA010120220801107404</t>
  </si>
  <si>
    <t>덕적철물</t>
  </si>
  <si>
    <t>인천광역시 옹진군 덕적면 진리 200</t>
  </si>
  <si>
    <t>덕적건재</t>
  </si>
  <si>
    <t>인천광역시 옹진군 덕적면 덕적북로 140-1</t>
  </si>
  <si>
    <t>MA010120220801107409</t>
  </si>
  <si>
    <t>양지고시텔</t>
  </si>
  <si>
    <t>MA010120220801107421</t>
  </si>
  <si>
    <t>MA010120220801112531</t>
  </si>
  <si>
    <t>MA010120220801112536</t>
  </si>
  <si>
    <t>황금갯벌</t>
  </si>
  <si>
    <t>인천광역시 옹진군 영흥면 선재리 108-47</t>
  </si>
  <si>
    <t>선재수산물직판장</t>
  </si>
  <si>
    <t>인천광역시 옹진군 영흥면 선재로34번길 64</t>
  </si>
  <si>
    <t>MA010120220801112537</t>
  </si>
  <si>
    <t>길성호</t>
  </si>
  <si>
    <t>MA010120220801102393</t>
  </si>
  <si>
    <t>낄단란주점</t>
  </si>
  <si>
    <t>MA010120220801107426</t>
  </si>
  <si>
    <t>오성지업사</t>
  </si>
  <si>
    <t>인천광역시 서구 석남동 556-60</t>
  </si>
  <si>
    <t>인천광역시 서구 길주로136번길 30</t>
  </si>
  <si>
    <t>MA010120220801112550</t>
  </si>
  <si>
    <t>호남완도마구잡이</t>
  </si>
  <si>
    <t>MA010120220801112551</t>
  </si>
  <si>
    <t>서정건축사사무소</t>
  </si>
  <si>
    <t>MA010120220801112885</t>
  </si>
  <si>
    <t>별의향기민박</t>
  </si>
  <si>
    <t>인천광역시 옹진군 북도면 장봉리 1171-1</t>
  </si>
  <si>
    <t>인천광역시 옹진군 북도면 장봉로 541</t>
  </si>
  <si>
    <t>MA010120220801118087</t>
  </si>
  <si>
    <t>재원꽃게</t>
  </si>
  <si>
    <t>MA010120220801118096</t>
  </si>
  <si>
    <t>MA010120220801107445</t>
  </si>
  <si>
    <t>은혜반점</t>
  </si>
  <si>
    <t>인천광역시 동구 만석동 74-15</t>
  </si>
  <si>
    <t>인천광역시 동구 석수로 5</t>
  </si>
  <si>
    <t>MA010120220801107453</t>
  </si>
  <si>
    <t>인천광역시 미추홀구 주안동 608-18</t>
  </si>
  <si>
    <t>인천광역시 미추홀구 한나루로550번길 4</t>
  </si>
  <si>
    <t>MA010120220801107457</t>
  </si>
  <si>
    <t>최원석세무회계사무소</t>
  </si>
  <si>
    <t>MA010120220801107461</t>
  </si>
  <si>
    <t>베스트인포컴</t>
  </si>
  <si>
    <t>인천광역시 미추홀구 숭의동 103-68</t>
  </si>
  <si>
    <t>인천광역시 미추홀구 석정로 109-1</t>
  </si>
  <si>
    <t>MA010120220801112566</t>
  </si>
  <si>
    <t>당나귀호스텔</t>
  </si>
  <si>
    <t>인천광역시 중구 을왕동 885-12</t>
  </si>
  <si>
    <t>인천광역시 중구 왕산로48번길</t>
  </si>
  <si>
    <t>인천광역시 중구 왕산로48번길 7</t>
  </si>
  <si>
    <t>MA010120220801112569</t>
  </si>
  <si>
    <t>영종도프로월드컵</t>
  </si>
  <si>
    <t>MA010120220801118104</t>
  </si>
  <si>
    <t>파리바게트동인천역</t>
  </si>
  <si>
    <t>MA010120220801118108</t>
  </si>
  <si>
    <t>도레순</t>
  </si>
  <si>
    <t>인천광역시 중구 해안동2가 6-5</t>
  </si>
  <si>
    <t>인천광역시 중구 신포로15번길 68-1</t>
  </si>
  <si>
    <t>MA010120220801118110</t>
  </si>
  <si>
    <t>운동화손세탁이불</t>
  </si>
  <si>
    <t>인천광역시 미추홀구 용현동 627-163</t>
  </si>
  <si>
    <t>인천광역시 미추홀구 낙섬서로20번길 22</t>
  </si>
  <si>
    <t>MA010120220801118118</t>
  </si>
  <si>
    <t>목섬민박</t>
  </si>
  <si>
    <t>인천광역시 옹진군 덕적면 진리 794-14</t>
  </si>
  <si>
    <t>정자</t>
  </si>
  <si>
    <t>인천광역시 옹진군 덕적면 덕적북로224번길 154-7</t>
  </si>
  <si>
    <t>MA010120220801102439</t>
  </si>
  <si>
    <t>인천광역시 옹진군 영흥면 선재리 549-18</t>
  </si>
  <si>
    <t>인천광역시 옹진군 영흥면 선재로306번길 27-95</t>
  </si>
  <si>
    <t>MA010120220801102448</t>
  </si>
  <si>
    <t>연봉건강원</t>
  </si>
  <si>
    <t>인천광역시 옹진군 백령면 북포리 390-6</t>
  </si>
  <si>
    <t>인천광역시 옹진군 백령면 백령로 831</t>
  </si>
  <si>
    <t>MA010120220801107820</t>
  </si>
  <si>
    <t>라성약국</t>
  </si>
  <si>
    <t>인천광역시 미추홀구 주안동 161-1</t>
  </si>
  <si>
    <t>인천광역시 미추홀구 미추홀대로722번길 8</t>
  </si>
  <si>
    <t>MA010120220801107821</t>
  </si>
  <si>
    <t>인천광역시 미추홀구 숭의동 52-24</t>
  </si>
  <si>
    <t>인천광역시 미추홀구 수봉로 11</t>
  </si>
  <si>
    <t>MA010120220801107823</t>
  </si>
  <si>
    <t>MA010120220801107825</t>
  </si>
  <si>
    <t>붐모텔</t>
  </si>
  <si>
    <t>인천광역시 미추홀구 주안동 268-6</t>
  </si>
  <si>
    <t>인천광역시 미추홀구 주안서로 55</t>
  </si>
  <si>
    <t>MA010120220801107832</t>
  </si>
  <si>
    <t>인천광역시 미추홀구 도화동 887</t>
  </si>
  <si>
    <t>인천광역시 미추홀구 염전로128번길 43-4</t>
  </si>
  <si>
    <t>MA010120220801112938</t>
  </si>
  <si>
    <t>더샘</t>
  </si>
  <si>
    <t>MA010120220801112941</t>
  </si>
  <si>
    <t>미화</t>
  </si>
  <si>
    <t>MA010120220801118475</t>
  </si>
  <si>
    <t>백령분식</t>
  </si>
  <si>
    <t>인천광역시 옹진군 백령면 진촌리 703-13</t>
  </si>
  <si>
    <t>화초나라</t>
  </si>
  <si>
    <t>인천광역시 옹진군 백령면 백령로280번길 16-1</t>
  </si>
  <si>
    <t>MA010120220801118476</t>
  </si>
  <si>
    <t>한국예쁜손글씨POP협회</t>
  </si>
  <si>
    <t>인천광역시 중구 인현동 49-2</t>
  </si>
  <si>
    <t>인천광역시 중구 우현로67번길 20</t>
  </si>
  <si>
    <t>MA010120220801118478</t>
  </si>
  <si>
    <t>봉봉다방</t>
  </si>
  <si>
    <t>MA010120220801118479</t>
  </si>
  <si>
    <t>지엔에스올리브떡볶이문학점</t>
  </si>
  <si>
    <t>MA010120220801118483</t>
  </si>
  <si>
    <t>미르시스템</t>
  </si>
  <si>
    <t>인천광역시 중구 중산동 1259-1</t>
  </si>
  <si>
    <t>인천광역시 중구 중산로 38</t>
  </si>
  <si>
    <t>MA010120220801118492</t>
  </si>
  <si>
    <t>드림큐브시스템</t>
  </si>
  <si>
    <t>MA010120220801102762</t>
  </si>
  <si>
    <t>태광건강원</t>
  </si>
  <si>
    <t>인천광역시 동구 송림동 56-74</t>
  </si>
  <si>
    <t>인천광역시 동구 안송로 15</t>
  </si>
  <si>
    <t>MA010120220801102776</t>
  </si>
  <si>
    <t>현대가정의원</t>
  </si>
  <si>
    <t>MA010120220801107841</t>
  </si>
  <si>
    <t>송도피부관리에스떼리밋</t>
  </si>
  <si>
    <t>MA010120220801107846</t>
  </si>
  <si>
    <t>오르세헤어</t>
  </si>
  <si>
    <t>MA010120220801107851</t>
  </si>
  <si>
    <t>동부포장</t>
  </si>
  <si>
    <t>인천광역시 동구 송림동 50-157</t>
  </si>
  <si>
    <t>인천광역시 동구 송림로99번길 24-3</t>
  </si>
  <si>
    <t>MA010120220801107853</t>
  </si>
  <si>
    <t>김병채법률사무소</t>
  </si>
  <si>
    <t>MA010120220801108142</t>
  </si>
  <si>
    <t>화이트화장품</t>
  </si>
  <si>
    <t>인천광역시 동구 송림동 50-39</t>
  </si>
  <si>
    <t>인천광역시 동구 송림로109번길 7</t>
  </si>
  <si>
    <t>MA010120220801113305</t>
  </si>
  <si>
    <t>전진자동차공업사</t>
  </si>
  <si>
    <t>MA010120220801113306</t>
  </si>
  <si>
    <t>MA010120220801123559</t>
  </si>
  <si>
    <t>사거리마트</t>
  </si>
  <si>
    <t>인천광역시 부평구 십정동 573-32</t>
  </si>
  <si>
    <t>인천광역시 부평구 마장로 19</t>
  </si>
  <si>
    <t>MA010120220801123560</t>
  </si>
  <si>
    <t>글로벌오토바이</t>
  </si>
  <si>
    <t>인천광역시 동구 송림동 102-79</t>
  </si>
  <si>
    <t>인천광역시 동구 새천년로 26</t>
  </si>
  <si>
    <t>MA010120220801128583</t>
  </si>
  <si>
    <t>주안닭강정</t>
  </si>
  <si>
    <t>인천광역시 미추홀구 주안동 924-43</t>
  </si>
  <si>
    <t>인천광역시 미추홀구 경인로471번길 22</t>
  </si>
  <si>
    <t>MA010120220801128588</t>
  </si>
  <si>
    <t>현정보통신</t>
  </si>
  <si>
    <t>MA010120220801128589</t>
  </si>
  <si>
    <t>MA010120220801128595</t>
  </si>
  <si>
    <t>팡팡텔레콤</t>
  </si>
  <si>
    <t>MA010120220801112629</t>
  </si>
  <si>
    <t>변호사김재용법률사무소</t>
  </si>
  <si>
    <t>MA010120220801118176</t>
  </si>
  <si>
    <t>본죽&amp;비빔밥카페인천</t>
  </si>
  <si>
    <t>MA010120220801102179</t>
  </si>
  <si>
    <t>실미회식당</t>
  </si>
  <si>
    <t>인천광역시 중구 큰무리로 102-19</t>
  </si>
  <si>
    <t>MA010120220801102490</t>
  </si>
  <si>
    <t>욕쟁이식당</t>
  </si>
  <si>
    <t>인천광역시 옹진군 북도면 장봉리 18-1</t>
  </si>
  <si>
    <t>식당</t>
  </si>
  <si>
    <t>인천광역시 옹진군 북도면 장봉로 14</t>
  </si>
  <si>
    <t>MA010120220801102492</t>
  </si>
  <si>
    <t>인천광역시 미추홀구 도화동 88-2</t>
  </si>
  <si>
    <t>인천광역시 미추홀구 석정로202번길 11-4</t>
  </si>
  <si>
    <t>MA010120220801102493</t>
  </si>
  <si>
    <t>로마미용실</t>
  </si>
  <si>
    <t>MA010120220801112654</t>
  </si>
  <si>
    <t>포르테뮤직</t>
  </si>
  <si>
    <t>MA010120220801112659</t>
  </si>
  <si>
    <t>제일윤업사</t>
  </si>
  <si>
    <t>인천광역시 동구 송림동 60-45</t>
  </si>
  <si>
    <t>인천광역시 동구 송림로 92</t>
  </si>
  <si>
    <t>MA010120220801118191</t>
  </si>
  <si>
    <t>대도철물샷시</t>
  </si>
  <si>
    <t>MA010120220801118193</t>
  </si>
  <si>
    <t>웰푸드김밥</t>
  </si>
  <si>
    <t>인천광역시 미추홀구 용현동 83-11</t>
  </si>
  <si>
    <t>인천광역시 미추홀구 한나루로463번길 113</t>
  </si>
  <si>
    <t>MA010120220801102520</t>
  </si>
  <si>
    <t>섬사랑굴사랑</t>
  </si>
  <si>
    <t>인천광역시 옹진군 북도면 모도리 73</t>
  </si>
  <si>
    <t>인천광역시 옹진군 북도면 모도로50번길 10</t>
  </si>
  <si>
    <t>MA010120220801107544</t>
  </si>
  <si>
    <t>유람선회집</t>
  </si>
  <si>
    <t>MA010120220801107553</t>
  </si>
  <si>
    <t>도화</t>
  </si>
  <si>
    <t>인천광역시 미추홀구 문학동 346-20</t>
  </si>
  <si>
    <t>AS퀸스빌</t>
  </si>
  <si>
    <t>인천광역시 미추홀구 매소홀로561번길 7</t>
  </si>
  <si>
    <t>MA010120220801107561</t>
  </si>
  <si>
    <t>정원가든</t>
  </si>
  <si>
    <t>인천광역시 옹진군 대청면 대청리 188</t>
  </si>
  <si>
    <t>인천광역시 옹진군 대청면 대청남로86번길</t>
  </si>
  <si>
    <t>인천광역시 옹진군 대청면 대청남로86번길 87</t>
  </si>
  <si>
    <t>MA010120220801107562</t>
  </si>
  <si>
    <t>송림미용타운</t>
  </si>
  <si>
    <t>MA010120220801112352</t>
  </si>
  <si>
    <t>이동호세무회계사무소</t>
  </si>
  <si>
    <t>MA010120220801118210</t>
  </si>
  <si>
    <t>L영종도피부이야기</t>
  </si>
  <si>
    <t>MA010120220801118212</t>
  </si>
  <si>
    <t>미강동</t>
  </si>
  <si>
    <t>MA010120220801102214</t>
  </si>
  <si>
    <t>MA010120220801102529</t>
  </si>
  <si>
    <t>성지세무회계</t>
  </si>
  <si>
    <t>MA010120220801102532</t>
  </si>
  <si>
    <t>유니크휘트니스</t>
  </si>
  <si>
    <t>MA010120220801102533</t>
  </si>
  <si>
    <t>인천광역시 미추홀구 주안동 551-26</t>
  </si>
  <si>
    <t>인천광역시 미추홀구 경인로326번길 49</t>
  </si>
  <si>
    <t>MA010120220801107567</t>
  </si>
  <si>
    <t>단해텔레콤</t>
  </si>
  <si>
    <t>MA010120220801107569</t>
  </si>
  <si>
    <t>메리야스속옷의모든것</t>
  </si>
  <si>
    <t>인천광역시 미추홀구 용현동 617-50</t>
  </si>
  <si>
    <t>인천광역시 미추홀구 낙섬중로38번길 5-21</t>
  </si>
  <si>
    <t>MA010120220801107574</t>
  </si>
  <si>
    <t>오토피아제물포점</t>
  </si>
  <si>
    <t>인천광역시 미추홀구 도화동 80-144</t>
  </si>
  <si>
    <t>인천광역시 미추홀구 석정로150번길 7</t>
  </si>
  <si>
    <t>MA010120220801112373</t>
  </si>
  <si>
    <t>MA010120220801112682</t>
  </si>
  <si>
    <t>조이풀심리상담치료센터</t>
  </si>
  <si>
    <t>MA010120220801112693</t>
  </si>
  <si>
    <t>정상정보통신</t>
  </si>
  <si>
    <t>MA010120220801118239</t>
  </si>
  <si>
    <t>인천광역시 옹진군 영흥면 내리 238-71</t>
  </si>
  <si>
    <t>중앙수퍼</t>
  </si>
  <si>
    <t>인천광역시 옹진군 영흥면 영흥로 366</t>
  </si>
  <si>
    <t>MA010120220801102549</t>
  </si>
  <si>
    <t>연인단란주점</t>
  </si>
  <si>
    <t>인천광역시 중구 관동3가 6-11</t>
  </si>
  <si>
    <t>인천광역시 중구 신포로27번길 24</t>
  </si>
  <si>
    <t>MA010120220801107279</t>
  </si>
  <si>
    <t>인천만물</t>
  </si>
  <si>
    <t>MA010120220801112392</t>
  </si>
  <si>
    <t>MA010120220801112706</t>
  </si>
  <si>
    <t>MA010120220801112708</t>
  </si>
  <si>
    <t>현대슈퍼</t>
  </si>
  <si>
    <t>인천광역시 동구 금곡동 67-1</t>
  </si>
  <si>
    <t>인천광역시 동구 금송로7번길</t>
  </si>
  <si>
    <t>인천광역시 동구 금송로7번길 13</t>
  </si>
  <si>
    <t>MA010120220801102255</t>
  </si>
  <si>
    <t>레인보우모텔</t>
  </si>
  <si>
    <t>인천광역시 동구 송림동 67-24</t>
  </si>
  <si>
    <t>한신여인숙</t>
  </si>
  <si>
    <t>인천광역시 동구 샛골로 130</t>
  </si>
  <si>
    <t>MA010120220801102256</t>
  </si>
  <si>
    <t>GS25인천송월점</t>
  </si>
  <si>
    <t>인천광역시 중구 송월동1가 1-15</t>
  </si>
  <si>
    <t>인천광역시 중구 참외전로59번길 7</t>
  </si>
  <si>
    <t>MA010120220801102257</t>
  </si>
  <si>
    <t>MA010120220801102258</t>
  </si>
  <si>
    <t>sky모터탑</t>
  </si>
  <si>
    <t>인천광역시 남동구 논현동 655-4</t>
  </si>
  <si>
    <t>인천광역시 남동구 소래역서로 1-12</t>
  </si>
  <si>
    <t>MA010120220801102262</t>
  </si>
  <si>
    <t>에이스프린팅</t>
  </si>
  <si>
    <t>MA010120220801102568</t>
  </si>
  <si>
    <t>MA010120220801107603</t>
  </si>
  <si>
    <t>토담</t>
  </si>
  <si>
    <t>MA010120220801112413</t>
  </si>
  <si>
    <t>골드플랙스</t>
  </si>
  <si>
    <t>MA010120220801112728</t>
  </si>
  <si>
    <t>크린,원정수기</t>
  </si>
  <si>
    <t>인천광역시 미추홀구 관교동 475-10</t>
  </si>
  <si>
    <t>인천광역시 미추홀구 주승로 191</t>
  </si>
  <si>
    <t>MA010120220801112732</t>
  </si>
  <si>
    <t>MA010120220801112735</t>
  </si>
  <si>
    <t>변호사정영덕법률사무소</t>
  </si>
  <si>
    <t>MA010120220801112738</t>
  </si>
  <si>
    <t>오늘공인중개사사무소</t>
  </si>
  <si>
    <t>MA010120220801117926</t>
  </si>
  <si>
    <t>일출노래연습장</t>
  </si>
  <si>
    <t>인천광역시 옹진군 영흥면 내리 97-3</t>
  </si>
  <si>
    <t>일출공원</t>
  </si>
  <si>
    <t>인천광역시 옹진군 영흥면 영흥북로 258</t>
  </si>
  <si>
    <t>MA010120220801117928</t>
  </si>
  <si>
    <t>인일식당</t>
  </si>
  <si>
    <t>인천광역시 중구 항동7가 64-3</t>
  </si>
  <si>
    <t>인천광역시 중구 축항대로 64-14</t>
  </si>
  <si>
    <t>MA010120220801118275</t>
  </si>
  <si>
    <t>신일과학사</t>
  </si>
  <si>
    <t>MA010120220801118280</t>
  </si>
  <si>
    <t>평화전기전자</t>
  </si>
  <si>
    <t>인천광역시 미추홀구 주안동 411-40</t>
  </si>
  <si>
    <t>인천광역시 미추홀구 동주길135번길 15-3</t>
  </si>
  <si>
    <t>MA010120220801102284</t>
  </si>
  <si>
    <t>바다회식당</t>
  </si>
  <si>
    <t>MA010120220801102581</t>
  </si>
  <si>
    <t>예쁜우리집만들기</t>
  </si>
  <si>
    <t>MA010120220801102586</t>
  </si>
  <si>
    <t>과수원집</t>
  </si>
  <si>
    <t>인천광역시 중구 을왕동 644-2</t>
  </si>
  <si>
    <t>인천광역시 중구 용유서로 217</t>
  </si>
  <si>
    <t>MA010120220801107315</t>
  </si>
  <si>
    <t>짱구기사식당</t>
  </si>
  <si>
    <t>인천광역시 중구 신흥동3가 45-7</t>
  </si>
  <si>
    <t>한남자동차정비공장</t>
  </si>
  <si>
    <t>인천광역시 중구 축항대로296번길 22</t>
  </si>
  <si>
    <t>MA010120220801107633</t>
  </si>
  <si>
    <t>풍기인견홍삼</t>
  </si>
  <si>
    <t>인천광역시 서구 석남동 577-47</t>
  </si>
  <si>
    <t>인천광역시 서구 가정로 186</t>
  </si>
  <si>
    <t>MA010120220801112427</t>
  </si>
  <si>
    <t>열린디자인</t>
  </si>
  <si>
    <t>MA010120220801118301</t>
  </si>
  <si>
    <t>동양모텔</t>
  </si>
  <si>
    <t>인천광역시 옹진군 백령면 진촌리 1122-4</t>
  </si>
  <si>
    <t>인천광역시 옹진군 백령면 백령로 307</t>
  </si>
  <si>
    <t>MA010120220801102602</t>
  </si>
  <si>
    <t>쌍용서비스프라자영종코너</t>
  </si>
  <si>
    <t>인천광역시 중구 중산동 1401-2</t>
  </si>
  <si>
    <t>인천광역시 중구 백운로61번길</t>
  </si>
  <si>
    <t>인천광역시 중구 백운로61번길 40</t>
  </si>
  <si>
    <t>MA010120220801102603</t>
  </si>
  <si>
    <t>그린자동차공업사</t>
  </si>
  <si>
    <t>인천광역시 미추홀구 도화동 53-27</t>
  </si>
  <si>
    <t>인천광역시 미추홀구 장고개로 75</t>
  </si>
  <si>
    <t>MA010120220801107343</t>
  </si>
  <si>
    <t>러블리아이</t>
  </si>
  <si>
    <t>MA010120220801107653</t>
  </si>
  <si>
    <t>영선TECH</t>
  </si>
  <si>
    <t>인천광역시 미추홀구 학익동 565-13</t>
  </si>
  <si>
    <t>인천광역시 미추홀구 노적산로40번길 32</t>
  </si>
  <si>
    <t>MA010120220801107658</t>
  </si>
  <si>
    <t>아영세탁1번지</t>
  </si>
  <si>
    <t>인천광역시 미추홀구 주안동 860-60</t>
  </si>
  <si>
    <t>인천광역시 미추홀구 신기길58번길 60</t>
  </si>
  <si>
    <t>MA010120220801107665</t>
  </si>
  <si>
    <t>MA010120220801112443</t>
  </si>
  <si>
    <t>영종양곱창</t>
  </si>
  <si>
    <t>MA010120220801112776</t>
  </si>
  <si>
    <t>숲속마을</t>
  </si>
  <si>
    <t>MA010120220801117974</t>
  </si>
  <si>
    <t>쌍둥이</t>
  </si>
  <si>
    <t>MA010120220801118323</t>
  </si>
  <si>
    <t>사랑의료기</t>
  </si>
  <si>
    <t>인천광역시 미추홀구 주안동 161-3</t>
  </si>
  <si>
    <t>인천광역시 미추홀구 미추홀대로 722</t>
  </si>
  <si>
    <t>MA010120220801118329</t>
  </si>
  <si>
    <t>W-store보듬약국</t>
  </si>
  <si>
    <t>MA010120220801118331</t>
  </si>
  <si>
    <t>정성인테리어</t>
  </si>
  <si>
    <t>인천광역시 미추홀구 용현동 179-26</t>
  </si>
  <si>
    <t>인천광역시 미추홀구 경인남길102번길 27</t>
  </si>
  <si>
    <t>MA010120220801102320</t>
  </si>
  <si>
    <t>롯데인천폴로아동원미화</t>
  </si>
  <si>
    <t>MA010120220801102321</t>
  </si>
  <si>
    <t>방죽물집</t>
  </si>
  <si>
    <t>인천광역시 중구 을왕동 678-110</t>
  </si>
  <si>
    <t>인천광역시 중구 선녀바위로 15</t>
  </si>
  <si>
    <t>MA010120220801102325</t>
  </si>
  <si>
    <t>인천광역시 미추홀구 주안동 867-79</t>
  </si>
  <si>
    <t>인천광역시 미추홀구 주승로 39</t>
  </si>
  <si>
    <t>MA010120220801102618</t>
  </si>
  <si>
    <t>인천광역시 미추홀구 주안동 1418-49</t>
  </si>
  <si>
    <t>인천광역시 미추홀구 인주대로330번길 14</t>
  </si>
  <si>
    <t>MA010120220801107359</t>
  </si>
  <si>
    <t>김밥먹고라면먹고</t>
  </si>
  <si>
    <t>MA010120220801107691</t>
  </si>
  <si>
    <t>토토공인중개사합동사무소</t>
  </si>
  <si>
    <t>인천광역시 미추홀구 학익동 295-3</t>
  </si>
  <si>
    <t>인천광역시 미추홀구 한나루로 433</t>
  </si>
  <si>
    <t>MA010120220801112796</t>
  </si>
  <si>
    <t>가람정보</t>
  </si>
  <si>
    <t>MA010120220801112802</t>
  </si>
  <si>
    <t>인천광역시 옹진군 연평면 연평리 436-5</t>
  </si>
  <si>
    <t>인천광역시 옹진군 연평면 연평로137번길 108</t>
  </si>
  <si>
    <t>MA010120220801112814</t>
  </si>
  <si>
    <t>인천광역시 중구 송월동1가 10-12</t>
  </si>
  <si>
    <t>인천광역시 중구 참외전로 16</t>
  </si>
  <si>
    <t>MA010120220801118350</t>
  </si>
  <si>
    <t>파티프라임부페</t>
  </si>
  <si>
    <t>MA010120220801118361</t>
  </si>
  <si>
    <t>MA010120220801118363</t>
  </si>
  <si>
    <t>과자굽는집</t>
  </si>
  <si>
    <t>인천광역시 동구 송림동 50-127</t>
  </si>
  <si>
    <t>인천광역시 동구 송림로109번길 5</t>
  </si>
  <si>
    <t>MA010120220801118366</t>
  </si>
  <si>
    <t>까치문구팬시</t>
  </si>
  <si>
    <t>MA010120220801102639</t>
  </si>
  <si>
    <t>윌</t>
  </si>
  <si>
    <t>MA010120220801102651</t>
  </si>
  <si>
    <t>비앤에프시스템</t>
  </si>
  <si>
    <t>MA010120220801102638</t>
  </si>
  <si>
    <t>다일건축사사무소</t>
  </si>
  <si>
    <t>MA010120220801107717</t>
  </si>
  <si>
    <t>해군사관</t>
  </si>
  <si>
    <t>인천광역시 중구 덕교동 662-7</t>
  </si>
  <si>
    <t>인천광역시 중구 마시란로 119</t>
  </si>
  <si>
    <t>MA010120220801112820</t>
  </si>
  <si>
    <t>화수상회</t>
  </si>
  <si>
    <t>MA010120220801112823</t>
  </si>
  <si>
    <t>한올뜨개방</t>
  </si>
  <si>
    <t>MA010120220801112834</t>
  </si>
  <si>
    <t>너구리문구</t>
  </si>
  <si>
    <t>인천광역시 미추홀구 주안동 414-42</t>
  </si>
  <si>
    <t>인천광역시 미추홀구 인주대로417번길 92</t>
  </si>
  <si>
    <t>MA010120220801112837</t>
  </si>
  <si>
    <t>유리미용실</t>
  </si>
  <si>
    <t>MA010120220801112838</t>
  </si>
  <si>
    <t>샘당구장</t>
  </si>
  <si>
    <t>MA010120220801118376</t>
  </si>
  <si>
    <t>MA010120220801118381</t>
  </si>
  <si>
    <t>진미원불고기</t>
  </si>
  <si>
    <t>인천광역시 부평구 십정동 357-7</t>
  </si>
  <si>
    <t>인천광역시 부평구 백범로 533</t>
  </si>
  <si>
    <t>MA010120220801118388</t>
  </si>
  <si>
    <t>제주고깃집</t>
  </si>
  <si>
    <t>인천광역시 부평구 부개동 232-7</t>
  </si>
  <si>
    <t>인천광역시 부평구 경인로1024번길 4</t>
  </si>
  <si>
    <t>MA010120220801118391</t>
  </si>
  <si>
    <t>정은상회</t>
  </si>
  <si>
    <t>MA010120220801102671</t>
  </si>
  <si>
    <t>인천광역시 미추홀구 학익동 269-5</t>
  </si>
  <si>
    <t>인천광역시 미추홀구 한나루로412번길</t>
  </si>
  <si>
    <t>인천광역시 미추홀구 한나루로412번길 48</t>
  </si>
  <si>
    <t>MA010120220801107722</t>
  </si>
  <si>
    <t>솔밭카페</t>
  </si>
  <si>
    <t>MA010120220801107725</t>
  </si>
  <si>
    <t>영종기아현대자동차공업사</t>
  </si>
  <si>
    <t>MA010120220801107730</t>
  </si>
  <si>
    <t>A&amp;T</t>
  </si>
  <si>
    <t>인천광역시 미추홀구 도화동 763-3</t>
  </si>
  <si>
    <t>제이씨전산</t>
  </si>
  <si>
    <t>인천광역시 미추홀구 방축로 216</t>
  </si>
  <si>
    <t>MA010120220801107732</t>
  </si>
  <si>
    <t>내동칼국수</t>
  </si>
  <si>
    <t>인천광역시 미추홀구 용현동 190-8</t>
  </si>
  <si>
    <t>인천광역시 미추홀구 인하로77번길 6-42</t>
  </si>
  <si>
    <t>MA010120220801107736</t>
  </si>
  <si>
    <t>승덕상사</t>
  </si>
  <si>
    <t>MA010120220801118399</t>
  </si>
  <si>
    <t>배미꾸미펜션</t>
  </si>
  <si>
    <t>인천광역시 옹진군 북도면 모도리 269-3</t>
  </si>
  <si>
    <t>인천광역시 옹진군 북도면 모도로140번길</t>
  </si>
  <si>
    <t>배미꾸미조각공원</t>
  </si>
  <si>
    <t>인천광역시 옹진군 북도면 모도로140번길 41</t>
  </si>
  <si>
    <t>MA010120220801118405</t>
  </si>
  <si>
    <t>명품삼계탕</t>
  </si>
  <si>
    <t>MA010120220801118410</t>
  </si>
  <si>
    <t>천일기획</t>
  </si>
  <si>
    <t>인천광역시 중구 운서동 3033-3</t>
  </si>
  <si>
    <t>더글로리하우스</t>
  </si>
  <si>
    <t>인천광역시 중구 화랑목로 62-6</t>
  </si>
  <si>
    <t>MA010120220801102689</t>
  </si>
  <si>
    <t>법무사박경택</t>
  </si>
  <si>
    <t>MA010120220801102690</t>
  </si>
  <si>
    <t>JS정보통신</t>
  </si>
  <si>
    <t>MA010120220801102695</t>
  </si>
  <si>
    <t>북해도</t>
  </si>
  <si>
    <t>MA010120220801107743</t>
  </si>
  <si>
    <t>키키노래방</t>
  </si>
  <si>
    <t>MA010120220801107749</t>
  </si>
  <si>
    <t>비-쥬얼리</t>
  </si>
  <si>
    <t>MA010120220801112863</t>
  </si>
  <si>
    <t>인천광역시 미추홀구 도화동 84-31</t>
  </si>
  <si>
    <t>인천광역시 미추홀구 장고개로42번길 9</t>
  </si>
  <si>
    <t>MA010120220801112879</t>
  </si>
  <si>
    <t>인천광역시 미추홀구 용현동 621-134</t>
  </si>
  <si>
    <t>인천광역시 미추홀구 토금중로 38-1</t>
  </si>
  <si>
    <t>MA010120220801112881</t>
  </si>
  <si>
    <t>논현큰사랑약국</t>
  </si>
  <si>
    <t>MA010120220801118415</t>
  </si>
  <si>
    <t>르베이지</t>
  </si>
  <si>
    <t>MA010120220801118418</t>
  </si>
  <si>
    <t>비에이치시</t>
  </si>
  <si>
    <t>인천광역시 미추홀구 숭의동 105-40</t>
  </si>
  <si>
    <t>인천광역시 미추홀구 석정로 137</t>
  </si>
  <si>
    <t>MA010120220801118420</t>
  </si>
  <si>
    <t>백년갈비인천도화점</t>
  </si>
  <si>
    <t>인천광역시 미추홀구 도화동 94-4</t>
  </si>
  <si>
    <t>인천광역시 미추홀구 석정로 234-11</t>
  </si>
  <si>
    <t>MA010120220801118432</t>
  </si>
  <si>
    <t>엠앤스타</t>
  </si>
  <si>
    <t>MA010120220801102697</t>
  </si>
  <si>
    <t>화이트미용실</t>
  </si>
  <si>
    <t>인천광역시 미추홀구 주안동 303-24</t>
  </si>
  <si>
    <t>인천광역시 미추홀구 경인로430번길 24</t>
  </si>
  <si>
    <t>MA010120220801102709</t>
  </si>
  <si>
    <t>자연야채순대판매</t>
  </si>
  <si>
    <t>인천광역시 미추홀구 주안동 919-15</t>
  </si>
  <si>
    <t>인천광역시 미추홀구 경인로485번길 10</t>
  </si>
  <si>
    <t>MA010120220801107775</t>
  </si>
  <si>
    <t>씨유인하대학교점</t>
  </si>
  <si>
    <t>MA010120220801112893</t>
  </si>
  <si>
    <t>신포옛골</t>
  </si>
  <si>
    <t>인천광역시 중구 관동3가 1-14</t>
  </si>
  <si>
    <t>인천광역시 중구 신포로35번길 5</t>
  </si>
  <si>
    <t>MA010120220801112901</t>
  </si>
  <si>
    <t>리아</t>
  </si>
  <si>
    <t>MA010120220801112903</t>
  </si>
  <si>
    <t>이롬자이온인천센터</t>
  </si>
  <si>
    <t>MA010120220801113240</t>
  </si>
  <si>
    <t>부동산랜드공인중개사무소</t>
  </si>
  <si>
    <t>MA010120220801118439</t>
  </si>
  <si>
    <t>레스테호텔</t>
  </si>
  <si>
    <t>인천광역시 옹진군 영흥면 선재리 489-3</t>
  </si>
  <si>
    <t>인천광역시 옹진군 영흥면 선재로186번길 64</t>
  </si>
  <si>
    <t>MA010120220801102720</t>
  </si>
  <si>
    <t>MA010120220801102725</t>
  </si>
  <si>
    <t>세진관광여행사</t>
  </si>
  <si>
    <t>인천광역시 중구 신흥동1가 1-14</t>
  </si>
  <si>
    <t>인천광역시 중구 제물량로 90-1</t>
  </si>
  <si>
    <t>MA010120220801102733</t>
  </si>
  <si>
    <t>더샵우리공인중개사사무소</t>
  </si>
  <si>
    <t>인천광역시 미추홀구 주안동 251-19</t>
  </si>
  <si>
    <t>인천광역시 미추홀구 경원대로 807</t>
  </si>
  <si>
    <t>MA010120220801107788</t>
  </si>
  <si>
    <t>한영인테리어</t>
  </si>
  <si>
    <t>인천광역시 동구 송림동 32-12</t>
  </si>
  <si>
    <t>인천광역시 동구 샛골로194번길 3</t>
  </si>
  <si>
    <t>MA010120220801107790</t>
  </si>
  <si>
    <t>팔도종합광고</t>
  </si>
  <si>
    <t>MA010120220801107794</t>
  </si>
  <si>
    <t>송도무선통신</t>
  </si>
  <si>
    <t>MA010120220801112905</t>
  </si>
  <si>
    <t>근화헤어샵</t>
  </si>
  <si>
    <t>MA010120220801112909</t>
  </si>
  <si>
    <t>신진문화사</t>
  </si>
  <si>
    <t>인천광역시 미추홀구 숭의동 435-46</t>
  </si>
  <si>
    <t>희림</t>
  </si>
  <si>
    <t>인천광역시 미추홀구 인중로16번길 5-16</t>
  </si>
  <si>
    <t>MA010120220801112912</t>
  </si>
  <si>
    <t>KJ엔지니어링</t>
  </si>
  <si>
    <t>MA010120220801102739</t>
  </si>
  <si>
    <t>밝은눈안경콘택트</t>
  </si>
  <si>
    <t>MA010120220801102756</t>
  </si>
  <si>
    <t>강명구법무사/디팔비자행정사사무소</t>
  </si>
  <si>
    <t>MA010120220801113286</t>
  </si>
  <si>
    <t>왕돈까스</t>
  </si>
  <si>
    <t>MA010120220801113288</t>
  </si>
  <si>
    <t>소다상사</t>
  </si>
  <si>
    <t>인천광역시 미추홀구 숭의동 81-16</t>
  </si>
  <si>
    <t>인천광역시 미추홀구 석정로102번길</t>
  </si>
  <si>
    <t>인천광역시 미추홀구 석정로102번길 10</t>
  </si>
  <si>
    <t>MA010120220801113302</t>
  </si>
  <si>
    <t>다본</t>
  </si>
  <si>
    <t>MA010120220801118798</t>
  </si>
  <si>
    <t>메누하호스텔</t>
  </si>
  <si>
    <t>인천광역시 중구 을왕동 742-7</t>
  </si>
  <si>
    <t>인천광역시 중구 용유서로302번길 21-11</t>
  </si>
  <si>
    <t>MA010120220801103092</t>
  </si>
  <si>
    <t>유령치즈조개&amp;활어회무한리필더벤티</t>
  </si>
  <si>
    <t>MA010120220801103096</t>
  </si>
  <si>
    <t>애드포커스</t>
  </si>
  <si>
    <t>인천광역시 미추홀구 숭의동 431-79</t>
  </si>
  <si>
    <t>인천광역시 미추홀구 석정로49번길 9-31</t>
  </si>
  <si>
    <t>MA010120220801103105</t>
  </si>
  <si>
    <t>MA010120220801103107</t>
  </si>
  <si>
    <t>주안모닝</t>
  </si>
  <si>
    <t>MA010120220801108154</t>
  </si>
  <si>
    <t>MA010120220801113321</t>
  </si>
  <si>
    <t>필림사</t>
  </si>
  <si>
    <t>인천광역시 중구 용동 98-3</t>
  </si>
  <si>
    <t>인천광역시 중구 큰우물로 9</t>
  </si>
  <si>
    <t>MA010120220801113323</t>
  </si>
  <si>
    <t>새집</t>
  </si>
  <si>
    <t>인천광역시 중구 용동 144-2</t>
  </si>
  <si>
    <t>인천광역시 중구 우현로90번길 39</t>
  </si>
  <si>
    <t>MA010120220801113671</t>
  </si>
  <si>
    <t>백마식당</t>
  </si>
  <si>
    <t>인천광역시 중구 항동7가 85-5</t>
  </si>
  <si>
    <t>실버리인터내셔널</t>
  </si>
  <si>
    <t>인천광역시 중구 연안부두로75번길 6</t>
  </si>
  <si>
    <t>MA010120220801123883</t>
  </si>
  <si>
    <t>MA010120220801123887</t>
  </si>
  <si>
    <t>카이스트안경점</t>
  </si>
  <si>
    <t>MA010120220801123895</t>
  </si>
  <si>
    <t>수스킨&amp;바디</t>
  </si>
  <si>
    <t>MA010120220801123898</t>
  </si>
  <si>
    <t>한미유공압호스</t>
  </si>
  <si>
    <t>MA010120220801124198</t>
  </si>
  <si>
    <t>현미네조개구이</t>
  </si>
  <si>
    <t>인천광역시 중구 덕교동 98-4</t>
  </si>
  <si>
    <t>인천광역시 중구 용유로21번길 69</t>
  </si>
  <si>
    <t>MA010120220801128895</t>
  </si>
  <si>
    <t>쭈돈나라</t>
  </si>
  <si>
    <t>인천광역시 미추홀구 숭의동 171-18</t>
  </si>
  <si>
    <t>SM나르샤</t>
  </si>
  <si>
    <t>인천광역시 미추홀구 독배로 462</t>
  </si>
  <si>
    <t>MA010120220801112640</t>
  </si>
  <si>
    <t>아리랑간판</t>
  </si>
  <si>
    <t>인천광역시 동구 송림동 42-304</t>
  </si>
  <si>
    <t>인천광역시 동구 송림로 127</t>
  </si>
  <si>
    <t>MA010120220801112966</t>
  </si>
  <si>
    <t>에이맨골프</t>
  </si>
  <si>
    <t>인천광역시 연수구 옥련동 462-44</t>
  </si>
  <si>
    <t>MA010120220801112974</t>
  </si>
  <si>
    <t>썬컴</t>
  </si>
  <si>
    <t>인천광역시 중구 북성동1가 98-37</t>
  </si>
  <si>
    <t>인천광역시 중구 반달로</t>
  </si>
  <si>
    <t>에이치타워</t>
  </si>
  <si>
    <t>인천광역시 중구 반달로 20</t>
  </si>
  <si>
    <t>MA010120220801112980</t>
  </si>
  <si>
    <t>인천광역시 미추홀구 용현동 492-263</t>
  </si>
  <si>
    <t>인천광역시 미추홀구 용삼길 54</t>
  </si>
  <si>
    <t>MA010120220801118187</t>
  </si>
  <si>
    <t>탑11헤어</t>
  </si>
  <si>
    <t>인천광역시 미추홀구 용현동 622-149</t>
  </si>
  <si>
    <t>인천광역시 미추홀구 낙섬중로 53</t>
  </si>
  <si>
    <t>MA010120220801118516</t>
  </si>
  <si>
    <t>MA010120220801118523</t>
  </si>
  <si>
    <t>그로브리조트민박</t>
  </si>
  <si>
    <t>인천광역시 옹진군 영흥면 외리 894-6</t>
  </si>
  <si>
    <t>인천광역시 옹진군 영흥면 영흥로525번길 63-105</t>
  </si>
  <si>
    <t>MA010120220801102503</t>
  </si>
  <si>
    <t>제물포꽂화원</t>
  </si>
  <si>
    <t>인천광역시 미추홀구 도화동 80-71</t>
  </si>
  <si>
    <t>인천광역시 미추홀구 석정로 186-2</t>
  </si>
  <si>
    <t>MA010120220801102801</t>
  </si>
  <si>
    <t>흥일부동산중개인사무소</t>
  </si>
  <si>
    <t>인천광역시 중구 전동 12-3</t>
  </si>
  <si>
    <t>인천광역시 중구 참외전로72번길 5-1</t>
  </si>
  <si>
    <t>MA010120220801102803</t>
  </si>
  <si>
    <t>영동의류</t>
  </si>
  <si>
    <t>인천광역시 미추홀구 주안동 1341-22</t>
  </si>
  <si>
    <t>인천광역시 미추홀구 신기길15번길 23</t>
  </si>
  <si>
    <t>MA010120220801102805</t>
  </si>
  <si>
    <t>나리패션</t>
  </si>
  <si>
    <t>인천광역시 미추홀구 용현동 11-34</t>
  </si>
  <si>
    <t>인천광역시 미추홀구 인주대로266번길 27</t>
  </si>
  <si>
    <t>MA010120220801102808</t>
  </si>
  <si>
    <t>인천광역시 남동구 구월동 1388-15</t>
  </si>
  <si>
    <t>인천광역시 남동구 인하로411번길 10</t>
  </si>
  <si>
    <t>MA010120220801107884</t>
  </si>
  <si>
    <t>헤어뽀끌래</t>
  </si>
  <si>
    <t>MA010120220801112660</t>
  </si>
  <si>
    <t>밤비</t>
  </si>
  <si>
    <t>MA010120220801118536</t>
  </si>
  <si>
    <t>MA010120220801102823</t>
  </si>
  <si>
    <t>천광부동산</t>
  </si>
  <si>
    <t>MA010120220801102835</t>
  </si>
  <si>
    <t>한국방역공사</t>
  </si>
  <si>
    <t>MA010120220801102837</t>
  </si>
  <si>
    <t>정원미용실</t>
  </si>
  <si>
    <t>인천광역시 미추홀구 주안동 1520-34</t>
  </si>
  <si>
    <t>인천광역시 미추홀구 인하로339번길 22</t>
  </si>
  <si>
    <t>MA010120220801107564</t>
  </si>
  <si>
    <t>이야기마을</t>
  </si>
  <si>
    <t>인천광역시 옹진군 백령면 남포리 1131</t>
  </si>
  <si>
    <t>인천광역시 옹진군 백령면 장촌길 2</t>
  </si>
  <si>
    <t>MA010120220801107899</t>
  </si>
  <si>
    <t>돌판김치생삼겹한점</t>
  </si>
  <si>
    <t>MA010120220801107908</t>
  </si>
  <si>
    <t>인천광역시 미추홀구 주안동 1331-14</t>
  </si>
  <si>
    <t>인천광역시 미추홀구 신기길15번길 8</t>
  </si>
  <si>
    <t>MA010120220801113014</t>
  </si>
  <si>
    <t>가람식당</t>
  </si>
  <si>
    <t>MA010120220801113022</t>
  </si>
  <si>
    <t>MA010120220801102535</t>
  </si>
  <si>
    <t>경서철물</t>
  </si>
  <si>
    <t>MA010120220801102538</t>
  </si>
  <si>
    <t>떡고을떡집</t>
  </si>
  <si>
    <t>MA010120220801102850</t>
  </si>
  <si>
    <t>경기부동산중개인사무소</t>
  </si>
  <si>
    <t>MA010120220801107915</t>
  </si>
  <si>
    <t>인천한약방</t>
  </si>
  <si>
    <t>MA010120220801107918</t>
  </si>
  <si>
    <t>샘미장원</t>
  </si>
  <si>
    <t>인천광역시 중구 도원동 28-55</t>
  </si>
  <si>
    <t>인천광역시 중구 도원로 25-14</t>
  </si>
  <si>
    <t>MA010120220801107923</t>
  </si>
  <si>
    <t>은지미용실</t>
  </si>
  <si>
    <t>인천광역시 중구 도원동 28-20</t>
  </si>
  <si>
    <t>인천광역시 중구 도원로 32-5</t>
  </si>
  <si>
    <t>MA010120220801113034</t>
  </si>
  <si>
    <t>오피스,팬시아울렛</t>
  </si>
  <si>
    <t>MA010120220801113037</t>
  </si>
  <si>
    <t>염창식당</t>
  </si>
  <si>
    <t>MA010120220801118590</t>
  </si>
  <si>
    <t>해피월드종이학</t>
  </si>
  <si>
    <t>인천광역시 옹진군 영흥면 선재리 487-21</t>
  </si>
  <si>
    <t>MA010120220801102562</t>
  </si>
  <si>
    <t>인천광역시 옹진군 백령면 진촌리 706-1</t>
  </si>
  <si>
    <t>인천광역시 옹진군 백령면 백령로 284-7</t>
  </si>
  <si>
    <t>MA010120220801102862</t>
  </si>
  <si>
    <t>모든카</t>
  </si>
  <si>
    <t>인천광역시 미추홀구 학익동 587-282</t>
  </si>
  <si>
    <t>인천광역시 미추홀구 아암대로227번길 34-2</t>
  </si>
  <si>
    <t>MA010120220801102869</t>
  </si>
  <si>
    <t>부자공인중개사무소</t>
  </si>
  <si>
    <t>인천광역시 미추홀구 주안동 60-15</t>
  </si>
  <si>
    <t>인천광역시 미추홀구 주안동로 26-1</t>
  </si>
  <si>
    <t>MA010120220801107930</t>
  </si>
  <si>
    <t>선정철물</t>
  </si>
  <si>
    <t>인천광역시 중구 도원동 28-35</t>
  </si>
  <si>
    <t>인천광역시 중구 도원로 33</t>
  </si>
  <si>
    <t>MA010120220801107938</t>
  </si>
  <si>
    <t>대정지업사</t>
  </si>
  <si>
    <t>MA010120220801107943</t>
  </si>
  <si>
    <t>도원치킨호프</t>
  </si>
  <si>
    <t>인천광역시 중구 도원동 28-101</t>
  </si>
  <si>
    <t>인천광역시 중구 도원로 31-3</t>
  </si>
  <si>
    <t>MA010120220801112717</t>
  </si>
  <si>
    <t>삼협이엔지</t>
  </si>
  <si>
    <t>MA010120220801112719</t>
  </si>
  <si>
    <t>가마지게차</t>
  </si>
  <si>
    <t>MA010120220801113054</t>
  </si>
  <si>
    <t>스타닭스</t>
  </si>
  <si>
    <t>MA010120220801118265</t>
  </si>
  <si>
    <t>인천광역시 중구 답동 44-11</t>
  </si>
  <si>
    <t>신신이용원</t>
  </si>
  <si>
    <t>인천광역시 중구 인중로144번길 71-1</t>
  </si>
  <si>
    <t>MA010120220801118266</t>
  </si>
  <si>
    <t>R&amp;Q당구장</t>
  </si>
  <si>
    <t>MA010120220801118602</t>
  </si>
  <si>
    <t>태양컨설팅공인중개사사무소</t>
  </si>
  <si>
    <t>인천광역시 부평구 십정동 398</t>
  </si>
  <si>
    <t>인천광역시 부평구 하정로 2</t>
  </si>
  <si>
    <t>MA010120220801102578</t>
  </si>
  <si>
    <t>충무</t>
  </si>
  <si>
    <t>MA010120220801102891</t>
  </si>
  <si>
    <t>인천광역시 옹진군 북도면 장봉리 245</t>
  </si>
  <si>
    <t>만물마트</t>
  </si>
  <si>
    <t>인천광역시 옹진군 북도면 장봉로 526-1</t>
  </si>
  <si>
    <t>MA010120220801107951</t>
  </si>
  <si>
    <t>대경약국</t>
  </si>
  <si>
    <t>인천광역시 중구 도원동 67-1</t>
  </si>
  <si>
    <t>인천광역시 중구 샛골로9번길 37</t>
  </si>
  <si>
    <t>MA010120220801107954</t>
  </si>
  <si>
    <t>김치찌개,김치찜</t>
  </si>
  <si>
    <t>인천광역시 부평구 일신동 109-44</t>
  </si>
  <si>
    <t>MA010120220801107958</t>
  </si>
  <si>
    <t>미화사</t>
  </si>
  <si>
    <t>인천광역시 중구 도원동 20-11</t>
  </si>
  <si>
    <t>인천광역시 중구 도원로 55</t>
  </si>
  <si>
    <t>MA010120220801112740</t>
  </si>
  <si>
    <t>성원공인중개사무소</t>
  </si>
  <si>
    <t>인천광역시 미추홀구 주안동 1427-6</t>
  </si>
  <si>
    <t>인천광역시 미추홀구 미추홀대로597번길 88</t>
  </si>
  <si>
    <t>MA010120220801113074</t>
  </si>
  <si>
    <t>MA010120220801113078</t>
  </si>
  <si>
    <t>오리온세탁소</t>
  </si>
  <si>
    <t>인천광역시 동구 만석동 72-85</t>
  </si>
  <si>
    <t>인천광역시 동구 석수로 27</t>
  </si>
  <si>
    <t>MA010120220801118284</t>
  </si>
  <si>
    <t>신성국제무역</t>
  </si>
  <si>
    <t>MA010120220801118621</t>
  </si>
  <si>
    <t>타이어팜</t>
  </si>
  <si>
    <t>인천광역시 미추홀구 숭의동 342-8</t>
  </si>
  <si>
    <t>쎄븐타이어</t>
  </si>
  <si>
    <t>인천광역시 미추홀구 제물량로24번길 88</t>
  </si>
  <si>
    <t>MA010120220801102595</t>
  </si>
  <si>
    <t>중고물품판매</t>
  </si>
  <si>
    <t>인천광역시 동구 송현동 66-630</t>
  </si>
  <si>
    <t>인천광역시 동구 화수로 10</t>
  </si>
  <si>
    <t>MA010120220801102902</t>
  </si>
  <si>
    <t>KL공조케이엘</t>
  </si>
  <si>
    <t>인천광역시 미추홀구 관교동 476-7</t>
  </si>
  <si>
    <t>인천광역시 미추홀구 경원대로686번길 25</t>
  </si>
  <si>
    <t>MA010120220801102907</t>
  </si>
  <si>
    <t>세일타운</t>
  </si>
  <si>
    <t>MA010120220801107644</t>
  </si>
  <si>
    <t>MA010120220801107647</t>
  </si>
  <si>
    <t>이츠PC방</t>
  </si>
  <si>
    <t>MA010120220801118313</t>
  </si>
  <si>
    <t>에너지마트</t>
  </si>
  <si>
    <t>MA010120220801118318</t>
  </si>
  <si>
    <t>대한자동차공업사</t>
  </si>
  <si>
    <t>인천광역시 중구 신생동 38-8</t>
  </si>
  <si>
    <t>지에스주유소</t>
  </si>
  <si>
    <t>인천광역시 중구 서해대로417번길 48</t>
  </si>
  <si>
    <t>MA010120220801118319</t>
  </si>
  <si>
    <t>송도국제여행사</t>
  </si>
  <si>
    <t>MA010120220801102923</t>
  </si>
  <si>
    <t>토방닭발</t>
  </si>
  <si>
    <t>인천광역시 미추홀구 주안동 996-2</t>
  </si>
  <si>
    <t>MA010120220801102928</t>
  </si>
  <si>
    <t>신일부동산</t>
  </si>
  <si>
    <t>MA010120220801102931</t>
  </si>
  <si>
    <t>미스터전산</t>
  </si>
  <si>
    <t>인천광역시 미추홀구 주안동 186-7</t>
  </si>
  <si>
    <t>인천광역시 미추홀구 경인로 365-1</t>
  </si>
  <si>
    <t>MA010120220801107995</t>
  </si>
  <si>
    <t>한지수헤어스타</t>
  </si>
  <si>
    <t>인천광역시 동구 송현동 56-243</t>
  </si>
  <si>
    <t>인천광역시 동구 송현로 41-3</t>
  </si>
  <si>
    <t>MA010120220801107996</t>
  </si>
  <si>
    <t>MA010120220801113133</t>
  </si>
  <si>
    <t>MA010120220801118342</t>
  </si>
  <si>
    <t>궁전25시불가마사우나</t>
  </si>
  <si>
    <t>MA010120220801118664</t>
  </si>
  <si>
    <t>MA010120220801102951</t>
  </si>
  <si>
    <t>vip우리약국</t>
  </si>
  <si>
    <t>MA010120220801102953</t>
  </si>
  <si>
    <t>인천광역시 동구 만석동 16-22</t>
  </si>
  <si>
    <t>인천광역시 동구 제물량로385번길</t>
  </si>
  <si>
    <t>인천광역시 동구 제물량로385번길 46</t>
  </si>
  <si>
    <t>MA010120220801107695</t>
  </si>
  <si>
    <t>인천광역시 부평구 십정동 302-16</t>
  </si>
  <si>
    <t>인천광역시 부평구 배곶북로 15-3</t>
  </si>
  <si>
    <t>MA010120220801113142</t>
  </si>
  <si>
    <t>동원씽크</t>
  </si>
  <si>
    <t>인천광역시 중구 송월동1가 13-50</t>
  </si>
  <si>
    <t>인천광역시 중구 참외전로 10-1</t>
  </si>
  <si>
    <t>MA010120220801113149</t>
  </si>
  <si>
    <t>길조에서</t>
  </si>
  <si>
    <t>인천광역시 중구 항동7가 70-48</t>
  </si>
  <si>
    <t>인천광역시 중구 연안부두로 147</t>
  </si>
  <si>
    <t>MA010120220801118681</t>
  </si>
  <si>
    <t>바닷가바람언덕</t>
  </si>
  <si>
    <t>인천광역시 옹진군 영흥면 선재리 740-8</t>
  </si>
  <si>
    <t>바닷가바람언덕펜션</t>
  </si>
  <si>
    <t>인천광역시 옹진군 영흥면 선재로95번길 372</t>
  </si>
  <si>
    <t>MA010120220801118686</t>
  </si>
  <si>
    <t>비의상실</t>
  </si>
  <si>
    <t>MA010120220801118691</t>
  </si>
  <si>
    <t>인천광역시 옹진군 자월면 이작리 536-2</t>
  </si>
  <si>
    <t>인천광역시 옹진군 자월면 대이작로70번길 3-13</t>
  </si>
  <si>
    <t>MA010120220801102968</t>
  </si>
  <si>
    <t>비터스윗</t>
  </si>
  <si>
    <t>MA010120220801102975</t>
  </si>
  <si>
    <t>이크린세탁</t>
  </si>
  <si>
    <t>MA010120220801102980</t>
  </si>
  <si>
    <t>한국지엠학익바로서비스</t>
  </si>
  <si>
    <t>인천광역시 미추홀구 학익동 214-6</t>
  </si>
  <si>
    <t>인천광역시 미추홀구 한나루로 375</t>
  </si>
  <si>
    <t>MA010120220801102982</t>
  </si>
  <si>
    <t>MA010120220801108042</t>
  </si>
  <si>
    <t>인천광역시 남동구 고잔동 146-4</t>
  </si>
  <si>
    <t>인천광역시 남동구 청능대로484번길 28-50</t>
  </si>
  <si>
    <t>MA010120220801113163</t>
  </si>
  <si>
    <t>153전기열쇠</t>
  </si>
  <si>
    <t>MA010120220801113179</t>
  </si>
  <si>
    <t>가나노래짱</t>
  </si>
  <si>
    <t>MA010120220801113180</t>
  </si>
  <si>
    <t>옴니씨엔에스</t>
  </si>
  <si>
    <t>인천광역시 미추홀구 주안동 436-4</t>
  </si>
  <si>
    <t>인천광역시 미추홀구 미추홀대로666번길 20-28</t>
  </si>
  <si>
    <t>MA010120220801118702</t>
  </si>
  <si>
    <t>고향떡집</t>
  </si>
  <si>
    <t>MA010120220801102985</t>
  </si>
  <si>
    <t>이마트24문학야구장3루점,치킨</t>
  </si>
  <si>
    <t>MA010120220801103000</t>
  </si>
  <si>
    <t>이둘떡볶이</t>
  </si>
  <si>
    <t>MA010120220801108056</t>
  </si>
  <si>
    <t>바다미용실</t>
  </si>
  <si>
    <t>인천광역시 옹진군 영흥면 선재리 403-9</t>
  </si>
  <si>
    <t>인천광역시 옹진군 영흥면 선재로 150-5</t>
  </si>
  <si>
    <t>MA010120220801108068</t>
  </si>
  <si>
    <t>씨에프모텔</t>
  </si>
  <si>
    <t>인천광역시 미추홀구 용현동 624-53</t>
  </si>
  <si>
    <t>인천광역시 미추홀구 아암대로53번길 10</t>
  </si>
  <si>
    <t>MA010120220801113568</t>
  </si>
  <si>
    <t>인천광역시 미추홀구 용현동 627-399</t>
  </si>
  <si>
    <t>인천광역시 미추홀구 낙섬중로 25</t>
  </si>
  <si>
    <t>MA010120220801118729</t>
  </si>
  <si>
    <t>브레덴라떼</t>
  </si>
  <si>
    <t>MA010120220801119034</t>
  </si>
  <si>
    <t>금양사우나매점여탕</t>
  </si>
  <si>
    <t>MA010120220801103017</t>
  </si>
  <si>
    <t>실사마을</t>
  </si>
  <si>
    <t>MA010120220801103029</t>
  </si>
  <si>
    <t>화평동세숫대야냉면</t>
  </si>
  <si>
    <t>MA010120220801108076</t>
  </si>
  <si>
    <t>미-페이스</t>
  </si>
  <si>
    <t>MA010120220801108078</t>
  </si>
  <si>
    <t>인천광역시 미추홀구 용현동 627-376</t>
  </si>
  <si>
    <t>인천광역시 미추홀구 낙섬중로 19</t>
  </si>
  <si>
    <t>MA010120220801113219</t>
  </si>
  <si>
    <t>쥴리어스패션</t>
  </si>
  <si>
    <t>MA010120220801113225</t>
  </si>
  <si>
    <t>비티알</t>
  </si>
  <si>
    <t>MA010120220801103045</t>
  </si>
  <si>
    <t>청운미용실</t>
  </si>
  <si>
    <t>인천광역시 미추홀구 용현동 146-3</t>
  </si>
  <si>
    <t>인천광역시 미추홀구 인주대로171번길 5</t>
  </si>
  <si>
    <t>MA010120220801103052</t>
  </si>
  <si>
    <t>우진자동차공업사</t>
  </si>
  <si>
    <t>MA010120220801108095</t>
  </si>
  <si>
    <t>성원아구해물찜</t>
  </si>
  <si>
    <t>인천광역시 미추홀구 용현동 627-337</t>
  </si>
  <si>
    <t>인천광역시 미추홀구 매소홀로 79-9</t>
  </si>
  <si>
    <t>MA010120220801108100</t>
  </si>
  <si>
    <t>소노</t>
  </si>
  <si>
    <t>MA010120220801113243</t>
  </si>
  <si>
    <t>JD휘트니스짐</t>
  </si>
  <si>
    <t>MA010120220801113244</t>
  </si>
  <si>
    <t>베스텔빽다방</t>
  </si>
  <si>
    <t>MA010120220801113249</t>
  </si>
  <si>
    <t>헤어미</t>
  </si>
  <si>
    <t>인천광역시 중구 중산동 1022-3</t>
  </si>
  <si>
    <t>인천광역시 중구 백운로 18-3</t>
  </si>
  <si>
    <t>MA010120220801113254</t>
  </si>
  <si>
    <t>차밍헤어클럽</t>
  </si>
  <si>
    <t>MA010120220801113255</t>
  </si>
  <si>
    <t>대우유통</t>
  </si>
  <si>
    <t>MA010120220801103056</t>
  </si>
  <si>
    <t>테마정보통신문학점</t>
  </si>
  <si>
    <t>MA010120220801103058</t>
  </si>
  <si>
    <t>부산항구회집</t>
  </si>
  <si>
    <t>MA010120220801103059</t>
  </si>
  <si>
    <t>MA010120220801103066</t>
  </si>
  <si>
    <t>인천광역시 중구 전동 19-24</t>
  </si>
  <si>
    <t>인천광역시 중구 우현로67번길 53</t>
  </si>
  <si>
    <t>MA010120220801108118</t>
  </si>
  <si>
    <t>옷샘</t>
  </si>
  <si>
    <t>인천광역시 미추홀구 용현동 617-20</t>
  </si>
  <si>
    <t>인천광역시 미추홀구 낙섬중로46번길 15</t>
  </si>
  <si>
    <t>MA010120220801108119</t>
  </si>
  <si>
    <t>화하양자</t>
  </si>
  <si>
    <t>인천광역시 중구 송월동2가 2-9</t>
  </si>
  <si>
    <t>인천광역시 중구 참외전로13번길 15-8</t>
  </si>
  <si>
    <t>MA010120220801113264</t>
  </si>
  <si>
    <t>신돌건축인테리어</t>
  </si>
  <si>
    <t>MA010120220801113267</t>
  </si>
  <si>
    <t>천하장안</t>
  </si>
  <si>
    <t>인천광역시 중구 북성동3가 10-13</t>
  </si>
  <si>
    <t>인천광역시 중구 차이나타운로 49</t>
  </si>
  <si>
    <t>MA010120220801113268</t>
  </si>
  <si>
    <t>화수떡집</t>
  </si>
  <si>
    <t>MA010120220801113272</t>
  </si>
  <si>
    <t>쎄븐텔레콤주안7호</t>
  </si>
  <si>
    <t>MA010120220801113274</t>
  </si>
  <si>
    <t>올레바다수산</t>
  </si>
  <si>
    <t>MA010120220801113277</t>
  </si>
  <si>
    <t>본죽인천석바위점</t>
  </si>
  <si>
    <t>MA010120220801118770</t>
  </si>
  <si>
    <t>대림세탁</t>
  </si>
  <si>
    <t>인천광역시 미추홀구 용현동 45-8</t>
  </si>
  <si>
    <t>인천광역시 미추홀구 재넘이길 49</t>
  </si>
  <si>
    <t>MA010120220801118771</t>
  </si>
  <si>
    <t>정윤세탁소</t>
  </si>
  <si>
    <t>인천광역시 미추홀구 용현동 58-46</t>
  </si>
  <si>
    <t>인천광역시 미추홀구 경인북길251번길</t>
  </si>
  <si>
    <t>인천광역시 미추홀구 경인북길251번길 27</t>
  </si>
  <si>
    <t>MA010120220801118772</t>
  </si>
  <si>
    <t>용남옷수선&amp;웨트크리닝</t>
  </si>
  <si>
    <t>MA010120220801103077</t>
  </si>
  <si>
    <t>드림스넥</t>
  </si>
  <si>
    <t>MA010120220801103078</t>
  </si>
  <si>
    <t>사람찬휴먼푸드</t>
  </si>
  <si>
    <t>인천광역시 동구 화평동 292-4</t>
  </si>
  <si>
    <t>인천광역시 동구 화평로 12</t>
  </si>
  <si>
    <t>MA010120220801103081</t>
  </si>
  <si>
    <t>하나공인중개사무소</t>
  </si>
  <si>
    <t>인천광역시 미추홀구 주안동 437-31</t>
  </si>
  <si>
    <t>인천광역시 미추홀구 미추홀대로666번길 14-27</t>
  </si>
  <si>
    <t>MA010120220801103084</t>
  </si>
  <si>
    <t>비겐의료기</t>
  </si>
  <si>
    <t>인천광역시 미추홀구 주안동 1530-12</t>
  </si>
  <si>
    <t>인천광역시 미추홀구 인주대로470번길 30</t>
  </si>
  <si>
    <t>MA010120220801108445</t>
  </si>
  <si>
    <t>하늘부동산공인중개사사무소</t>
  </si>
  <si>
    <t>MA010120220801113658</t>
  </si>
  <si>
    <t>소호헤어</t>
  </si>
  <si>
    <t>MA010120220801113663</t>
  </si>
  <si>
    <t>이쁜네</t>
  </si>
  <si>
    <t>MA010120220801113666</t>
  </si>
  <si>
    <t>맹호회센타</t>
  </si>
  <si>
    <t>인천광역시 중구 항동7가 65-28</t>
  </si>
  <si>
    <t>인천광역시 중구 연안부두로115번길 17</t>
  </si>
  <si>
    <t>MA010120220801113994</t>
  </si>
  <si>
    <t>MA010120220801119110</t>
  </si>
  <si>
    <t>원주민본토공인중개사사무소</t>
  </si>
  <si>
    <t>인천광역시 중구 남북동 648-1</t>
  </si>
  <si>
    <t>인천광역시 중구 용유로380번길 42</t>
  </si>
  <si>
    <t>MA010120220801119112</t>
  </si>
  <si>
    <t>고은떡</t>
  </si>
  <si>
    <t>MA010120220801119116</t>
  </si>
  <si>
    <t>레드펜션</t>
  </si>
  <si>
    <t>인천광역시 중구 을왕동 885-43</t>
  </si>
  <si>
    <t>레드팬션</t>
  </si>
  <si>
    <t>인천광역시 중구 왕산로 71</t>
  </si>
  <si>
    <t>MA010120220801103399</t>
  </si>
  <si>
    <t>무지개당구장</t>
  </si>
  <si>
    <t>MA010120220801108787</t>
  </si>
  <si>
    <t>오케이포스</t>
  </si>
  <si>
    <t>MA010120220801113678</t>
  </si>
  <si>
    <t>대동카센타</t>
  </si>
  <si>
    <t>인천광역시 동구 송림동 32-199</t>
  </si>
  <si>
    <t>인천광역시 동구 샛골로 202</t>
  </si>
  <si>
    <t>MA010120220801113686</t>
  </si>
  <si>
    <t>이백분</t>
  </si>
  <si>
    <t>MA010120220801113689</t>
  </si>
  <si>
    <t>통큰아줌마포차</t>
  </si>
  <si>
    <t>인천광역시 미추홀구 용현동 571-49</t>
  </si>
  <si>
    <t>인천광역시 미추홀구 아암대로29번길 53-22</t>
  </si>
  <si>
    <t>MA010120220801114017</t>
  </si>
  <si>
    <t>GS25항동라이프</t>
  </si>
  <si>
    <t>MA010120220801124205</t>
  </si>
  <si>
    <t>종합수입코너</t>
  </si>
  <si>
    <t>MA010120220801124216</t>
  </si>
  <si>
    <t>7080너도가수다</t>
  </si>
  <si>
    <t>인천광역시 중구 신포동 30-2</t>
  </si>
  <si>
    <t>인천광역시 중구 우현로39번길 22-1</t>
  </si>
  <si>
    <t>MA010120220801124532</t>
  </si>
  <si>
    <t>인천광역시 미추홀구 주안동 1282-9</t>
  </si>
  <si>
    <t>인천광역시 미추홀구 주승로 85-6</t>
  </si>
  <si>
    <t>MA010120220801129176</t>
  </si>
  <si>
    <t>힘찬치킨</t>
  </si>
  <si>
    <t>인천광역시 옹진군 영흥면 내리 5-43</t>
  </si>
  <si>
    <t>경영횟집</t>
  </si>
  <si>
    <t>인천광역시 옹진군 영흥면 영흥북로 47</t>
  </si>
  <si>
    <t>MA010120220801129183</t>
  </si>
  <si>
    <t>세신여인숙</t>
  </si>
  <si>
    <t>인천광역시 중구 신흥동3가 12-14</t>
  </si>
  <si>
    <t>인천광역시 중구 도원로 2-1</t>
  </si>
  <si>
    <t>MA010120220801129191</t>
  </si>
  <si>
    <t>카페티톡</t>
  </si>
  <si>
    <t>인천광역시 중구 북성동3가 4-4</t>
  </si>
  <si>
    <t>인천광역시 중구 차이나타운로 39-1</t>
  </si>
  <si>
    <t>MA010120220801112982</t>
  </si>
  <si>
    <t>황궁쟁반짜장면</t>
  </si>
  <si>
    <t>인천광역시 미추홀구 숭의동 34-28</t>
  </si>
  <si>
    <t>인천광역시 미추홀구 장천로 98</t>
  </si>
  <si>
    <t>MA010120220801112984</t>
  </si>
  <si>
    <t>동두천솥뚜껑생삼겹살주안역점</t>
  </si>
  <si>
    <t>MA010120220801118824</t>
  </si>
  <si>
    <t>한누리자동차공업사</t>
  </si>
  <si>
    <t>MA010120220801118826</t>
  </si>
  <si>
    <t>세븐3861호점</t>
  </si>
  <si>
    <t>MA010120220801102811</t>
  </si>
  <si>
    <t>양지공인중개사무소</t>
  </si>
  <si>
    <t>MA010120220801102815</t>
  </si>
  <si>
    <t>MA010120220801102816</t>
  </si>
  <si>
    <t>송도타운공인중개사사무소</t>
  </si>
  <si>
    <t>MA010120220801103128</t>
  </si>
  <si>
    <t>인천광역시 미추홀구 주안동 1535-16</t>
  </si>
  <si>
    <t>인천광역시 미추홀구 인주대로469번길 20</t>
  </si>
  <si>
    <t>MA010120220801103130</t>
  </si>
  <si>
    <t>인천광역시 중구 을왕동 729-16</t>
  </si>
  <si>
    <t>인천광역시 중구 용유서로302번길 6</t>
  </si>
  <si>
    <t>MA010120220801103137</t>
  </si>
  <si>
    <t>영우컴퓨터</t>
  </si>
  <si>
    <t>MA010120220801103139</t>
  </si>
  <si>
    <t>리찌</t>
  </si>
  <si>
    <t>MA010120220801108175</t>
  </si>
  <si>
    <t>한결,던킨도넛츠</t>
  </si>
  <si>
    <t>MA010120220801108176</t>
  </si>
  <si>
    <t>물종합병원</t>
  </si>
  <si>
    <t>인천광역시 미추홀구 주안동 678-7</t>
  </si>
  <si>
    <t>MA010120220801113005</t>
  </si>
  <si>
    <t>MA010120220801113346</t>
  </si>
  <si>
    <t>고려식당</t>
  </si>
  <si>
    <t>MA010120220801113358</t>
  </si>
  <si>
    <t>진에듀</t>
  </si>
  <si>
    <t>MA010120220801113360</t>
  </si>
  <si>
    <t>씨유주안서로점</t>
  </si>
  <si>
    <t>인천광역시 미추홀구 주안동 222-16</t>
  </si>
  <si>
    <t>인천광역시 미추홀구 미추홀대로719번길 24</t>
  </si>
  <si>
    <t>MA010120220801118842</t>
  </si>
  <si>
    <t>신공항이용원</t>
  </si>
  <si>
    <t>MA010120220801118844</t>
  </si>
  <si>
    <t>신안한식부페</t>
  </si>
  <si>
    <t>MA010120220801103152</t>
  </si>
  <si>
    <t>MA010120220801103154</t>
  </si>
  <si>
    <t>인천광역시 부평구 십정동 322-4</t>
  </si>
  <si>
    <t>인천광역시 부평구 배곶남로21번길 34</t>
  </si>
  <si>
    <t>MA010120220801103161</t>
  </si>
  <si>
    <t>살수가웁네</t>
  </si>
  <si>
    <t>MA010120220801108198</t>
  </si>
  <si>
    <t>우림기계</t>
  </si>
  <si>
    <t>인천광역시 미추홀구 학익동 587-93</t>
  </si>
  <si>
    <t>한일세차장</t>
  </si>
  <si>
    <t>인천광역시 미추홀구 아암대로227번길 70-55</t>
  </si>
  <si>
    <t>MA010120220801113368</t>
  </si>
  <si>
    <t>MA010120220801113372</t>
  </si>
  <si>
    <t>조이미용실</t>
  </si>
  <si>
    <t>MA010120220801113382</t>
  </si>
  <si>
    <t>MA010120220801113383</t>
  </si>
  <si>
    <t>씨월드관광노래연습장</t>
  </si>
  <si>
    <t>MA010120220801113384</t>
  </si>
  <si>
    <t>피자스쿨신기점</t>
  </si>
  <si>
    <t>MA010120220801118868</t>
  </si>
  <si>
    <t>서나무집</t>
  </si>
  <si>
    <t>인천광역시 옹진군 영흥면 내리 724-21</t>
  </si>
  <si>
    <t>서나무집콘도형민박</t>
  </si>
  <si>
    <t>인천광역시 옹진군 영흥면 영흥북로 363</t>
  </si>
  <si>
    <t>MA010120220801118870</t>
  </si>
  <si>
    <t>평안떡방앗간떡류임가공업</t>
  </si>
  <si>
    <t>인천광역시 동구 송림동 50-107</t>
  </si>
  <si>
    <t>인천광역시 동구 샛골로 166-2</t>
  </si>
  <si>
    <t>MA010120220801102853</t>
  </si>
  <si>
    <t>히트노래방</t>
  </si>
  <si>
    <t>MA010120220801103175</t>
  </si>
  <si>
    <t>3루지정석</t>
  </si>
  <si>
    <t>MA010120220801107928</t>
  </si>
  <si>
    <t>유진당구장</t>
  </si>
  <si>
    <t>MA010120220801108222</t>
  </si>
  <si>
    <t>햇빛헤어라인</t>
  </si>
  <si>
    <t>인천광역시 미추홀구 문학동 332-1</t>
  </si>
  <si>
    <t>인천광역시 미추홀구 미추홀대로 498-20</t>
  </si>
  <si>
    <t>MA010120220801108223</t>
  </si>
  <si>
    <t>MA010120220801113406</t>
  </si>
  <si>
    <t>변호사장원철특허법률사무소</t>
  </si>
  <si>
    <t>MA010120220801113407</t>
  </si>
  <si>
    <t>만석비치파워공인중개사사무소</t>
  </si>
  <si>
    <t>인천광역시 동구 만석동 9-155</t>
  </si>
  <si>
    <t>인천광역시 동구 화도진로 186</t>
  </si>
  <si>
    <t>MA010120220801118894</t>
  </si>
  <si>
    <t>MA010120220801118902</t>
  </si>
  <si>
    <t>MA010120220801118903</t>
  </si>
  <si>
    <t>도일종합공구</t>
  </si>
  <si>
    <t>인천광역시 미추홀구 주안동 722-16</t>
  </si>
  <si>
    <t>인천광역시 미추홀구 인주대로 308</t>
  </si>
  <si>
    <t>MA010120220801103188</t>
  </si>
  <si>
    <t>허브식당</t>
  </si>
  <si>
    <t>MA010120220801103193</t>
  </si>
  <si>
    <t>형제중고부엌가구</t>
  </si>
  <si>
    <t>MA010120220801108249</t>
  </si>
  <si>
    <t>행복텔레콤</t>
  </si>
  <si>
    <t>인천광역시 동구 송림동 50-28</t>
  </si>
  <si>
    <t>인천광역시 동구 샛골로 160-1</t>
  </si>
  <si>
    <t>MA010120220801108252</t>
  </si>
  <si>
    <t>대신세탁소</t>
  </si>
  <si>
    <t>MA010120220801113049</t>
  </si>
  <si>
    <t>하나로식당</t>
  </si>
  <si>
    <t>MA010120220801113413</t>
  </si>
  <si>
    <t>구주엔지니어링</t>
  </si>
  <si>
    <t>MA010120220801113423</t>
  </si>
  <si>
    <t>선경부동산공인중개사사무소</t>
  </si>
  <si>
    <t>MA010120220801113429</t>
  </si>
  <si>
    <t>이현주왕성공인중개사사무소</t>
  </si>
  <si>
    <t>MA010120220801118614</t>
  </si>
  <si>
    <t>법무사문칠성사무소</t>
  </si>
  <si>
    <t>MA010120220801118908</t>
  </si>
  <si>
    <t>씨유도화동원점</t>
  </si>
  <si>
    <t>MA010120220801118913</t>
  </si>
  <si>
    <t>EZ카모터스</t>
  </si>
  <si>
    <t>인천광역시 미추홀구 주안동 748-2</t>
  </si>
  <si>
    <t>인천광역시 미추홀구 인하로 196-1</t>
  </si>
  <si>
    <t>MA010120220801118914</t>
  </si>
  <si>
    <t>MA010120220801118916</t>
  </si>
  <si>
    <t>인천광역시 부평구 십정동 440-11</t>
  </si>
  <si>
    <t>씨티빌딩</t>
  </si>
  <si>
    <t>인천광역시 부평구 백범로468번길 7-2</t>
  </si>
  <si>
    <t>MA010120220801103206</t>
  </si>
  <si>
    <t>씨애틀여관</t>
  </si>
  <si>
    <t>인천광역시 미추홀구 숭의동 164-47</t>
  </si>
  <si>
    <t>인천광역시 미추홀구 독배로498번길 20-1</t>
  </si>
  <si>
    <t>MA010120220801103211</t>
  </si>
  <si>
    <t>조이앤펀디자인</t>
  </si>
  <si>
    <t>인천광역시 남동구 논현동 598-16</t>
  </si>
  <si>
    <t>인천광역시 남동구 은봉로401번길</t>
  </si>
  <si>
    <t>인천광역시 남동구 은봉로401번길 29</t>
  </si>
  <si>
    <t>MA010120220801103214</t>
  </si>
  <si>
    <t>법무사김치영사무소</t>
  </si>
  <si>
    <t>MA010120220801108261</t>
  </si>
  <si>
    <t>풍림부동산공인중개사사무소</t>
  </si>
  <si>
    <t>인천광역시 동구 송림동 11-51</t>
  </si>
  <si>
    <t>인천광역시 동구 송미로 25-1</t>
  </si>
  <si>
    <t>MA010120220801108266</t>
  </si>
  <si>
    <t>팜비치</t>
  </si>
  <si>
    <t>인천광역시 중구 을왕동 678-143</t>
  </si>
  <si>
    <t>인천광역시 중구 선녀바위로55번길 10-15</t>
  </si>
  <si>
    <t>MA010120220801113090</t>
  </si>
  <si>
    <t>해진헤어라인</t>
  </si>
  <si>
    <t>MA010120220801118631</t>
  </si>
  <si>
    <t>화가의마을</t>
  </si>
  <si>
    <t>인천광역시 옹진군 영흥면 내리 1542-18</t>
  </si>
  <si>
    <t>화가의마을펜션</t>
  </si>
  <si>
    <t>인천광역시 옹진군 영흥면 영흥로757번길 171</t>
  </si>
  <si>
    <t>MA010120220801118930</t>
  </si>
  <si>
    <t>로뎀헤어에비뉴</t>
  </si>
  <si>
    <t>MA010120220801102914</t>
  </si>
  <si>
    <t>볏짚사랑</t>
  </si>
  <si>
    <t>MA010120220801107978</t>
  </si>
  <si>
    <t>경아두마리치킨주안역점</t>
  </si>
  <si>
    <t>MA010120220801107982</t>
  </si>
  <si>
    <t>인천광역시 미추홀구 학익동 2-5</t>
  </si>
  <si>
    <t>인천광역시 미추홀구 한나루로 447</t>
  </si>
  <si>
    <t>MA010120220801108277</t>
  </si>
  <si>
    <t>인천광역시 미추홀구 주안동 1492-6</t>
  </si>
  <si>
    <t>성연빌딩</t>
  </si>
  <si>
    <t>인천광역시 미추홀구 인하로 321</t>
  </si>
  <si>
    <t>MA010120220801108280</t>
  </si>
  <si>
    <t>복생삼겹살</t>
  </si>
  <si>
    <t>MA010120220801108288</t>
  </si>
  <si>
    <t>MA010120220801113110</t>
  </si>
  <si>
    <t>영종점기아오토큐</t>
  </si>
  <si>
    <t>인천광역시 중구 운남동 1570-4</t>
  </si>
  <si>
    <t>인천광역시 중구 운남동로3번길 5</t>
  </si>
  <si>
    <t>MA010120220801113463</t>
  </si>
  <si>
    <t>평안종합인테리어</t>
  </si>
  <si>
    <t>인천광역시 중구 무의동 477</t>
  </si>
  <si>
    <t>인천광역시 중구 큰무리로7번길 4-6</t>
  </si>
  <si>
    <t>MA010120220801118952</t>
  </si>
  <si>
    <t>경남회집</t>
  </si>
  <si>
    <t>인천광역시 중구 북성동1가 98-244</t>
  </si>
  <si>
    <t>인천광역시 중구 월미문화로 59</t>
  </si>
  <si>
    <t>MA010120220801102942</t>
  </si>
  <si>
    <t>카페플로체</t>
  </si>
  <si>
    <t>인천광역시 미추홀구 주안동 250-2</t>
  </si>
  <si>
    <t>대원기획</t>
  </si>
  <si>
    <t>인천광역시 미추홀구 경원대로 829</t>
  </si>
  <si>
    <t>MA010120220801103244</t>
  </si>
  <si>
    <t>금보공인중개사사무소</t>
  </si>
  <si>
    <t>인천광역시 미추홀구 주안동 1464-1</t>
  </si>
  <si>
    <t>인천광역시 미추홀구 미추홀대로578번길 8</t>
  </si>
  <si>
    <t>MA010120220801103248</t>
  </si>
  <si>
    <t>한사랑산부인과한사랑여성의원</t>
  </si>
  <si>
    <t>MA010120220801103251</t>
  </si>
  <si>
    <t>인천광역시 미추홀구 주안동 414-63</t>
  </si>
  <si>
    <t>인천광역시 미추홀구 미추홀대로646번길 83-7</t>
  </si>
  <si>
    <t>MA010120220801108305</t>
  </si>
  <si>
    <t>MA010120220801108307</t>
  </si>
  <si>
    <t>홈플러스공인중개사사무소</t>
  </si>
  <si>
    <t>인천광역시 미추홀구 주안동 586-6</t>
  </si>
  <si>
    <t>인천광역시 미추홀구 경인북길331번길</t>
  </si>
  <si>
    <t>인천광역시 미추홀구 경인북길331번길 4</t>
  </si>
  <si>
    <t>MA010120220801108309</t>
  </si>
  <si>
    <t>다빈N&amp;B공인중개사사무소</t>
  </si>
  <si>
    <t>MA010120220801113499</t>
  </si>
  <si>
    <t>조각잇기</t>
  </si>
  <si>
    <t>MA010120220801118675</t>
  </si>
  <si>
    <t>예주세탁소</t>
  </si>
  <si>
    <t>인천광역시 미추홀구 용현동 78-1</t>
  </si>
  <si>
    <t>인천광역시 미추홀구 경인남길102번길 102-1</t>
  </si>
  <si>
    <t>MA010120220801118677</t>
  </si>
  <si>
    <t>신기낚시</t>
  </si>
  <si>
    <t>인천광역시 미추홀구 주안동 751-2</t>
  </si>
  <si>
    <t>인천광역시 미추홀구 인하로 185</t>
  </si>
  <si>
    <t>MA010120220801118969</t>
  </si>
  <si>
    <t>투투노래연습장</t>
  </si>
  <si>
    <t>MA010120220801118973</t>
  </si>
  <si>
    <t>인천광역시 미추홀구 주안동 722-21</t>
  </si>
  <si>
    <t>인천광역시 미추홀구 인주대로306번길 7</t>
  </si>
  <si>
    <t>MA010120220801102960</t>
  </si>
  <si>
    <t>호수여인숙</t>
  </si>
  <si>
    <t>인천광역시 미추홀구 숭의동 210-12</t>
  </si>
  <si>
    <t>인천광역시 미추홀구 장천로42번길 27</t>
  </si>
  <si>
    <t>MA010120220801103261</t>
  </si>
  <si>
    <t>밝은눈안경</t>
  </si>
  <si>
    <t>인천광역시 동구 송림동 60-48</t>
  </si>
  <si>
    <t>인천광역시 동구 동산로 92</t>
  </si>
  <si>
    <t>MA010120220801103266</t>
  </si>
  <si>
    <t>MA010120220801108340</t>
  </si>
  <si>
    <t>MA010120220801113159</t>
  </si>
  <si>
    <t>도미노피자인천운서점</t>
  </si>
  <si>
    <t>인천광역시 중구 운서동 3116-2</t>
  </si>
  <si>
    <t>인천광역시 중구 모랫말로5번길 1</t>
  </si>
  <si>
    <t>MA010120220801113160</t>
  </si>
  <si>
    <t>MA010120220801113515</t>
  </si>
  <si>
    <t>쌈는족족</t>
  </si>
  <si>
    <t>MA010120220801118996</t>
  </si>
  <si>
    <t>MA010120220801119000</t>
  </si>
  <si>
    <t>김영희미용실</t>
  </si>
  <si>
    <t>MA010120220801119003</t>
  </si>
  <si>
    <t>세영포토</t>
  </si>
  <si>
    <t>MA010120220801119007</t>
  </si>
  <si>
    <t>행복한낙원떡집</t>
  </si>
  <si>
    <t>MA010120220801103280</t>
  </si>
  <si>
    <t>경남공인중개사무소</t>
  </si>
  <si>
    <t>MA010120220801103291</t>
  </si>
  <si>
    <t>만성자동차공업사</t>
  </si>
  <si>
    <t>인천광역시 남동구 만수동 1071-4</t>
  </si>
  <si>
    <t>인천광역시 남동구 소래로670번길</t>
  </si>
  <si>
    <t>인천광역시 남동구 소래로670번길 33</t>
  </si>
  <si>
    <t>MA010120220801108355</t>
  </si>
  <si>
    <t>삼천리가스보일러서비스</t>
  </si>
  <si>
    <t>인천광역시 미추홀구 주안동 1506-15</t>
  </si>
  <si>
    <t>MA010120220801113539</t>
  </si>
  <si>
    <t>산림엔지니어링우리숲</t>
  </si>
  <si>
    <t>MA010120220801119012</t>
  </si>
  <si>
    <t>미소자동차공업사</t>
  </si>
  <si>
    <t>인천광역시 미추홀구 주안동 810-7</t>
  </si>
  <si>
    <t>인천광역시 미추홀구 한나루로490번길 6</t>
  </si>
  <si>
    <t>MA010120220801119020</t>
  </si>
  <si>
    <t>허벌난숯불꼼장어</t>
  </si>
  <si>
    <t>인천광역시 미추홀구 주안동 399-10</t>
  </si>
  <si>
    <t>인천광역시 미추홀구 동주길 124</t>
  </si>
  <si>
    <t>MA010120220801119022</t>
  </si>
  <si>
    <t>이작아일랜드</t>
  </si>
  <si>
    <t>MA010120220801103307</t>
  </si>
  <si>
    <t>이루정보통신</t>
  </si>
  <si>
    <t>MA010120220801108371</t>
  </si>
  <si>
    <t>삼정에이엔디건축</t>
  </si>
  <si>
    <t>MA010120220801108372</t>
  </si>
  <si>
    <t>MA010120220801113581</t>
  </si>
  <si>
    <t>수정이용원</t>
  </si>
  <si>
    <t>인천광역시 미추홀구 주안동 1472-6</t>
  </si>
  <si>
    <t>인천광역시 미추홀구 동주길29번길 59-2</t>
  </si>
  <si>
    <t>MA010120220801113902</t>
  </si>
  <si>
    <t>참치다미시</t>
  </si>
  <si>
    <t>인천광역시 미추홀구 주안동 211-4</t>
  </si>
  <si>
    <t>인천광역시 미추홀구 석바위로 59</t>
  </si>
  <si>
    <t>MA010120220801119042</t>
  </si>
  <si>
    <t>김훈수내과의원</t>
  </si>
  <si>
    <t>MA010120220801119044</t>
  </si>
  <si>
    <t>터미널악세사리</t>
  </si>
  <si>
    <t>MA010120220801119045</t>
  </si>
  <si>
    <t>MA010120220801103339</t>
  </si>
  <si>
    <t>정석통신</t>
  </si>
  <si>
    <t>MA010120220801119056</t>
  </si>
  <si>
    <t>붉은노리</t>
  </si>
  <si>
    <t>인천광역시 옹진군 영흥면 내리 238-97</t>
  </si>
  <si>
    <t>붉은노리민박</t>
  </si>
  <si>
    <t>인천광역시 옹진군 영흥면 영흥로 358</t>
  </si>
  <si>
    <t>MA010120220801119062</t>
  </si>
  <si>
    <t>빨간손톱머리방</t>
  </si>
  <si>
    <t>인천광역시 미추홀구 용현동 490-82</t>
  </si>
  <si>
    <t>인천광역시 미추홀구 독정이로9번길 13</t>
  </si>
  <si>
    <t>MA010120220801113610</t>
  </si>
  <si>
    <t>알뜰의류총판</t>
  </si>
  <si>
    <t>MA010120220801113949</t>
  </si>
  <si>
    <t>마빡이네</t>
  </si>
  <si>
    <t>MA010120220801119069</t>
  </si>
  <si>
    <t>신포장충동왕족발</t>
  </si>
  <si>
    <t>MA010120220801119072</t>
  </si>
  <si>
    <t>샤론헤어클럽</t>
  </si>
  <si>
    <t>MA010120220801119075</t>
  </si>
  <si>
    <t>소담반찬</t>
  </si>
  <si>
    <t>인천광역시 동구 송현동 99-1</t>
  </si>
  <si>
    <t>인천광역시 동구 솔빛로 6-1</t>
  </si>
  <si>
    <t>MA010120220801119082</t>
  </si>
  <si>
    <t>허수아비돈까스</t>
  </si>
  <si>
    <t>MA010120220801103358</t>
  </si>
  <si>
    <t>카스바</t>
  </si>
  <si>
    <t>MA010120220801103361</t>
  </si>
  <si>
    <t>뽀대남</t>
  </si>
  <si>
    <t>MA010120220801103367</t>
  </si>
  <si>
    <t>인천광역시 부평구 부평동 605-23</t>
  </si>
  <si>
    <t>인천광역시 부평구 경인로 959</t>
  </si>
  <si>
    <t>MA010120220801103368</t>
  </si>
  <si>
    <t>MA010120220801103372</t>
  </si>
  <si>
    <t>인천광역시 중구 신생동 9-12</t>
  </si>
  <si>
    <t>인천광역시 중구 우현로 19-14</t>
  </si>
  <si>
    <t>MA010120220801108423</t>
  </si>
  <si>
    <t>진등철물</t>
  </si>
  <si>
    <t>MA010120220801108428</t>
  </si>
  <si>
    <t>인천광역시 강화군 화도면 동막리 436-1</t>
  </si>
  <si>
    <t>인천광역시 강화군 화도면 해안남로1691번길 30</t>
  </si>
  <si>
    <t>MA010120220801113623</t>
  </si>
  <si>
    <t>MA010120220801113629</t>
  </si>
  <si>
    <t>시몬자동차공업사</t>
  </si>
  <si>
    <t>인천광역시 중구 운남동 130-3</t>
  </si>
  <si>
    <t>인천광역시 중구 운중로48번길 15</t>
  </si>
  <si>
    <t>MA010120220801113630</t>
  </si>
  <si>
    <t>변호사안동한법률사무소</t>
  </si>
  <si>
    <t>MA010120220801113632</t>
  </si>
  <si>
    <t>맨숀종합인테리어</t>
  </si>
  <si>
    <t>인천광역시 남동구 구월동 1222-5</t>
  </si>
  <si>
    <t>인천광역시 남동구 용천로4번길 9-3</t>
  </si>
  <si>
    <t>MA010120220801119091</t>
  </si>
  <si>
    <t>별전파사</t>
  </si>
  <si>
    <t>MA010120220801119095</t>
  </si>
  <si>
    <t>미가커피</t>
  </si>
  <si>
    <t>MA010120220801119097</t>
  </si>
  <si>
    <t>별하우스호스텔</t>
  </si>
  <si>
    <t>인천광역시 중구 을왕동 836-5</t>
  </si>
  <si>
    <t>인천광역시 중구 용유서로450번길 62</t>
  </si>
  <si>
    <t>MA010120220801119087</t>
  </si>
  <si>
    <t>핑크박스</t>
  </si>
  <si>
    <t>인천광역시 중구 도원동 24-59</t>
  </si>
  <si>
    <t>인천광역시 중구 도원로 38</t>
  </si>
  <si>
    <t>MA010120220801119090</t>
  </si>
  <si>
    <t>성심전자</t>
  </si>
  <si>
    <t>인천광역시 미추홀구 도화동 5-24</t>
  </si>
  <si>
    <t>인천광역시 미추홀구 송림로199번길 28</t>
  </si>
  <si>
    <t>MA010120220801103388</t>
  </si>
  <si>
    <t>턴키</t>
  </si>
  <si>
    <t>인천광역시 부평구 십정동 235-3</t>
  </si>
  <si>
    <t>인천광역시 부평구 가좌로84번길 61</t>
  </si>
  <si>
    <t>MA010120220801103389</t>
  </si>
  <si>
    <t>다사랑약국</t>
  </si>
  <si>
    <t>MA010120220801103392</t>
  </si>
  <si>
    <t>MA010120220801034369</t>
  </si>
  <si>
    <t>코떼랑</t>
  </si>
  <si>
    <t>MA010120220801050170</t>
  </si>
  <si>
    <t>인천광역시 부평구 부평동 274-65</t>
  </si>
  <si>
    <t>인천광역시 부평구 안남로64번길 42</t>
  </si>
  <si>
    <t>MA010120220801049975</t>
  </si>
  <si>
    <t>태양에너텍</t>
  </si>
  <si>
    <t>MA010120220801053693</t>
  </si>
  <si>
    <t>포차갓성비</t>
  </si>
  <si>
    <t>MA010120220801050028</t>
  </si>
  <si>
    <t>히포전자담배</t>
  </si>
  <si>
    <t>인천광역시 부평구 갈산동 170-3</t>
  </si>
  <si>
    <t>인천광역시 부평구 평천로 320</t>
  </si>
  <si>
    <t>MA010120220801050394</t>
  </si>
  <si>
    <t>올종합물류</t>
  </si>
  <si>
    <t>인천광역시 부평구 일신동 58-11</t>
  </si>
  <si>
    <t>인천광역시 부평구 일신로39번길 3</t>
  </si>
  <si>
    <t>MA010120220801050557</t>
  </si>
  <si>
    <t>개구리노래연습장</t>
  </si>
  <si>
    <t>MA010120220801050806</t>
  </si>
  <si>
    <t>바베큐</t>
  </si>
  <si>
    <t>MA010120220801050838</t>
  </si>
  <si>
    <t>쏘울티비</t>
  </si>
  <si>
    <t>인천광역시 중구 도원동 31-29</t>
  </si>
  <si>
    <t>인천광역시 중구 도원로10번길 47</t>
  </si>
  <si>
    <t>MA010120220801050639</t>
  </si>
  <si>
    <t>현대케롬클럽</t>
  </si>
  <si>
    <t>MA010120220801051205</t>
  </si>
  <si>
    <t>지전기조명</t>
  </si>
  <si>
    <t>MA010120220801035805</t>
  </si>
  <si>
    <t>지우통상</t>
  </si>
  <si>
    <t>인천광역시 연수구 연수동 502-13</t>
  </si>
  <si>
    <t>인천광역시 연수구 함박로 43</t>
  </si>
  <si>
    <t>MA010120220801050493</t>
  </si>
  <si>
    <t>인천광역시 계양구 방축동 144</t>
  </si>
  <si>
    <t>인천광역시 계양구 계양산로193번길 19</t>
  </si>
  <si>
    <t>MA010120220801041099</t>
  </si>
  <si>
    <t>성모미사랑</t>
  </si>
  <si>
    <t>MA010120220801050815</t>
  </si>
  <si>
    <t>돈카춘인천</t>
  </si>
  <si>
    <t>MA010120220801051083</t>
  </si>
  <si>
    <t>김밥생각</t>
  </si>
  <si>
    <t>인천광역시 서구 연희동 686-18</t>
  </si>
  <si>
    <t>인천광역시 서구 서곶로 365-1</t>
  </si>
  <si>
    <t>MA010120220801051175</t>
  </si>
  <si>
    <t>저미브로우바</t>
  </si>
  <si>
    <t>MA010120220801046859</t>
  </si>
  <si>
    <t>발렌시아씨에프풋볼아카데미</t>
  </si>
  <si>
    <t>인천광역시 계양구 장기동 131-10</t>
  </si>
  <si>
    <t>계양벽산블루밍</t>
  </si>
  <si>
    <t>인천광역시 계양구 황어로115번길 13</t>
  </si>
  <si>
    <t>MA010120220801051433</t>
  </si>
  <si>
    <t>검바위추어탕</t>
  </si>
  <si>
    <t>MA010120220801051023</t>
  </si>
  <si>
    <t>코코리따</t>
  </si>
  <si>
    <t>MA010120220801051371</t>
  </si>
  <si>
    <t>MA010120220801051669</t>
  </si>
  <si>
    <t>이가원</t>
  </si>
  <si>
    <t>인천광역시 서구 금곡동 499-2</t>
  </si>
  <si>
    <t>인천광역시 서구 향동고개길</t>
  </si>
  <si>
    <t>인천광역시 서구 향동고개길 21-7</t>
  </si>
  <si>
    <t>MA010120220801051649</t>
  </si>
  <si>
    <t>건강마을건강원</t>
  </si>
  <si>
    <t>MA010120220801051924</t>
  </si>
  <si>
    <t>연인노래방</t>
  </si>
  <si>
    <t>MA010120220801051852</t>
  </si>
  <si>
    <t>MA010120220801051946</t>
  </si>
  <si>
    <t>MA010120220801052193</t>
  </si>
  <si>
    <t>신의주찹쌀순대가정점</t>
  </si>
  <si>
    <t>MA010120220801043504</t>
  </si>
  <si>
    <t>콩장</t>
  </si>
  <si>
    <t>인천광역시 미추홀구 용현동 96-12</t>
  </si>
  <si>
    <t>인천광역시 미추홀구 한나루로489번길 101</t>
  </si>
  <si>
    <t>MA010120220801052340</t>
  </si>
  <si>
    <t>도모다찌</t>
  </si>
  <si>
    <t>인천광역시 남동구 만수동 970-6</t>
  </si>
  <si>
    <t>석원아파트</t>
  </si>
  <si>
    <t>인천광역시 남동구 하촌로 48</t>
  </si>
  <si>
    <t>MA010120220801052150</t>
  </si>
  <si>
    <t>남다른퍼스널트레이닝</t>
  </si>
  <si>
    <t>MA010120220801043109</t>
  </si>
  <si>
    <t>아이더현대송도아울렛</t>
  </si>
  <si>
    <t>MA010120220801052492</t>
  </si>
  <si>
    <t>바우네나주곰탕완정역점</t>
  </si>
  <si>
    <t>MA010120220801052272</t>
  </si>
  <si>
    <t>검단설레임부동산공인중개사사무소</t>
  </si>
  <si>
    <t>MA010120220801052615</t>
  </si>
  <si>
    <t>오징어슈퍼</t>
  </si>
  <si>
    <t>MA010120220801052427</t>
  </si>
  <si>
    <t>썸씽7080라이브</t>
  </si>
  <si>
    <t>MA010120220801052711</t>
  </si>
  <si>
    <t>온비디자인</t>
  </si>
  <si>
    <t>MA010120220801052512</t>
  </si>
  <si>
    <t>MA010120220801052833</t>
  </si>
  <si>
    <t>더번스테이지</t>
  </si>
  <si>
    <t>MA010120220801048786</t>
  </si>
  <si>
    <t>누리건기</t>
  </si>
  <si>
    <t>MA010120220801052700</t>
  </si>
  <si>
    <t>MA010120220801049146</t>
  </si>
  <si>
    <t>하이트칼라</t>
  </si>
  <si>
    <t>MA010120220801053258</t>
  </si>
  <si>
    <t>MA010120220801052812</t>
  </si>
  <si>
    <t>이마트24영종리치아노점</t>
  </si>
  <si>
    <t>MA010120220801049020</t>
  </si>
  <si>
    <t>솥뚜껑삼겹살&amp;쌈밥</t>
  </si>
  <si>
    <t>인천광역시 서구 석남동 179-74</t>
  </si>
  <si>
    <t>인천광역시 서구 율도로 38-1</t>
  </si>
  <si>
    <t>MA010120220801049048</t>
  </si>
  <si>
    <t>향원정</t>
  </si>
  <si>
    <t>인천광역시 계양구 오류동 81-16</t>
  </si>
  <si>
    <t>인천광역시 계양구 장제로 1362</t>
  </si>
  <si>
    <t>MA010120220801052942</t>
  </si>
  <si>
    <t>7호선독골역공인중개사사무소</t>
  </si>
  <si>
    <t>MA010120220801053204</t>
  </si>
  <si>
    <t>MA010120220801052995</t>
  </si>
  <si>
    <t>호앤화도너츠</t>
  </si>
  <si>
    <t>인천광역시 중구 신포동 5-7</t>
  </si>
  <si>
    <t>인천광역시 중구 우현로49번길 19</t>
  </si>
  <si>
    <t>MA010120220801048915</t>
  </si>
  <si>
    <t>하윌라귀금속</t>
  </si>
  <si>
    <t>MA010120220801053072</t>
  </si>
  <si>
    <t>MA010120220801053121</t>
  </si>
  <si>
    <t>한국종이문화원</t>
  </si>
  <si>
    <t>인천광역시 중구 유동 41-1</t>
  </si>
  <si>
    <t>인천광역시 중구 서해대로483번길 26-1</t>
  </si>
  <si>
    <t>MA010120220801049300</t>
  </si>
  <si>
    <t>용주산업</t>
  </si>
  <si>
    <t>MA010120220801053034</t>
  </si>
  <si>
    <t>더플랜</t>
  </si>
  <si>
    <t>MA010120220801049192</t>
  </si>
  <si>
    <t>미송</t>
  </si>
  <si>
    <t>MA010120220801049211</t>
  </si>
  <si>
    <t>미플러스네일</t>
  </si>
  <si>
    <t>MA010120220801044672</t>
  </si>
  <si>
    <t>MA010120220801053774</t>
  </si>
  <si>
    <t>레스토랑공존</t>
  </si>
  <si>
    <t>MA010120220801053660</t>
  </si>
  <si>
    <t>심인테리어필름</t>
  </si>
  <si>
    <t>MA010120220801053307</t>
  </si>
  <si>
    <t>백세약국</t>
  </si>
  <si>
    <t>MA010120220801082427</t>
  </si>
  <si>
    <t>힘찬헤리움공인중개사사무소</t>
  </si>
  <si>
    <t>MA010120220801082428</t>
  </si>
  <si>
    <t>금강건축사사무소</t>
  </si>
  <si>
    <t>MA010120220801082410</t>
  </si>
  <si>
    <t>한마당종합분식</t>
  </si>
  <si>
    <t>인천광역시 중구 북성동1가 98-270</t>
  </si>
  <si>
    <t>인천광역시 중구 월미문화로 21-1</t>
  </si>
  <si>
    <t>MA010120220801082779</t>
  </si>
  <si>
    <t>인천광역시 중구 관동3가 2-1</t>
  </si>
  <si>
    <t>인천광역시 중구 신포로 31</t>
  </si>
  <si>
    <t>MA010120220801087810</t>
  </si>
  <si>
    <t>인천광역시 미추홀구 용현동 49-2</t>
  </si>
  <si>
    <t>인천광역시 미추홀구 인하로 144-1</t>
  </si>
  <si>
    <t>MA010120220801088160</t>
  </si>
  <si>
    <t>해미정육식당</t>
  </si>
  <si>
    <t>MA010120220801088163</t>
  </si>
  <si>
    <t>MA010120220801093327</t>
  </si>
  <si>
    <t>법무사허준사무소</t>
  </si>
  <si>
    <t>MA010120220801098083</t>
  </si>
  <si>
    <t>우주식당</t>
  </si>
  <si>
    <t>인천광역시 중구 신흥동3가 26-19</t>
  </si>
  <si>
    <t>인천광역시 중구 서해대로418번길 58</t>
  </si>
  <si>
    <t>MA010120220801098373</t>
  </si>
  <si>
    <t>인천광역시 동구 송림동 102-129</t>
  </si>
  <si>
    <t>인천광역시 동구 동산로 26</t>
  </si>
  <si>
    <t>MA010120220801098374</t>
  </si>
  <si>
    <t>모닝글로리항동점</t>
  </si>
  <si>
    <t>인천광역시 중구 항동7가 27-97</t>
  </si>
  <si>
    <t>인천광역시 중구 연안부두로33번길 5-1</t>
  </si>
  <si>
    <t>MA010120220801082443</t>
  </si>
  <si>
    <t>아다모</t>
  </si>
  <si>
    <t>MA010120220801082451</t>
  </si>
  <si>
    <t>스타라이더스</t>
  </si>
  <si>
    <t>MA010120220801082812</t>
  </si>
  <si>
    <t>석정껍데기,소금구이</t>
  </si>
  <si>
    <t>인천광역시 미추홀구 주안동 105-6</t>
  </si>
  <si>
    <t>인천광역시 미추홀구 주안중로38번길 1-1</t>
  </si>
  <si>
    <t>MA010120220801087821</t>
  </si>
  <si>
    <t>MA010120220801093352</t>
  </si>
  <si>
    <t>은혜종합장식</t>
  </si>
  <si>
    <t>인천광역시 미추홀구 숭의동 8-146</t>
  </si>
  <si>
    <t>인천광역시 미추홀구 수봉로81번길</t>
  </si>
  <si>
    <t>인천광역시 미추홀구 수봉로81번길 22</t>
  </si>
  <si>
    <t>MA010120220801119141</t>
  </si>
  <si>
    <t>드무리마레블루펜션민박</t>
  </si>
  <si>
    <t>인천광역시 옹진군 영흥면 선재리 544-3</t>
  </si>
  <si>
    <t>인천광역시 옹진군 영흥면 선재로306번길 27-109</t>
  </si>
  <si>
    <t>MA010120220801119142</t>
  </si>
  <si>
    <t>이가네민박</t>
  </si>
  <si>
    <t>인천광역시 옹진군 북도면 장봉리 125-3</t>
  </si>
  <si>
    <t>인천광역시 옹진군 북도면 장봉로200번길</t>
  </si>
  <si>
    <t>이재헌의집</t>
  </si>
  <si>
    <t>인천광역시 옹진군 북도면 장봉로200번길 8</t>
  </si>
  <si>
    <t>MA010120220801119143</t>
  </si>
  <si>
    <t>왕건마을</t>
  </si>
  <si>
    <t>인천광역시 옹진군 영흥면 내리 857-1</t>
  </si>
  <si>
    <t>인천광역시 옹진군 영흥면 영흥북로 468-1</t>
  </si>
  <si>
    <t>MA010120220801103427</t>
  </si>
  <si>
    <t>오복기사식당</t>
  </si>
  <si>
    <t>MA010120220801103431</t>
  </si>
  <si>
    <t>클루</t>
  </si>
  <si>
    <t>MA010120220801103434</t>
  </si>
  <si>
    <t>경일체육사</t>
  </si>
  <si>
    <t>MA010120220801103435</t>
  </si>
  <si>
    <t>MA010120220801092745</t>
  </si>
  <si>
    <t>건어물세상</t>
  </si>
  <si>
    <t>MA010120220801097788</t>
  </si>
  <si>
    <t>영제건강원</t>
  </si>
  <si>
    <t>인천광역시 중구 운남동 426-1</t>
  </si>
  <si>
    <t>인천광역시 중구 운중로 15</t>
  </si>
  <si>
    <t>MA010120220801097789</t>
  </si>
  <si>
    <t>이미화법률사무소</t>
  </si>
  <si>
    <t>MA010120220801098108</t>
  </si>
  <si>
    <t>삼화여인숙</t>
  </si>
  <si>
    <t>인천광역시 동구 송림동 59-81</t>
  </si>
  <si>
    <t>인천광역시 동구 동산로81번길 8-1</t>
  </si>
  <si>
    <t>MA010120220801082111</t>
  </si>
  <si>
    <t>원샷</t>
  </si>
  <si>
    <t>MA010120220801082477</t>
  </si>
  <si>
    <t>GS25주안으뜸점</t>
  </si>
  <si>
    <t>MA010120220801087511</t>
  </si>
  <si>
    <t>벌교식당</t>
  </si>
  <si>
    <t>인천광역시 미추홀구 숭의동 207-39</t>
  </si>
  <si>
    <t>인천광역시 미추홀구 독정이로 57-1</t>
  </si>
  <si>
    <t>MA010120220801092763</t>
  </si>
  <si>
    <t>비알에이전시</t>
  </si>
  <si>
    <t>MA010120220801097817</t>
  </si>
  <si>
    <t>행복한약국</t>
  </si>
  <si>
    <t>인천광역시 미추홀구 주안동 161-2</t>
  </si>
  <si>
    <t>인천광역시 미추홀구 미추홀대로722번길 6</t>
  </si>
  <si>
    <t>MA010120220801082137</t>
  </si>
  <si>
    <t>MA010120220801082145</t>
  </si>
  <si>
    <t>제일사</t>
  </si>
  <si>
    <t>MA010120220801082500</t>
  </si>
  <si>
    <t>한빛안경콘텍트</t>
  </si>
  <si>
    <t>인천광역시 미추홀구 주안동 1474</t>
  </si>
  <si>
    <t>인천광역시 미추홀구 미추홀대로 632</t>
  </si>
  <si>
    <t>MA010120220801087897</t>
  </si>
  <si>
    <t>캠프빌리아드</t>
  </si>
  <si>
    <t>MA010120220801092781</t>
  </si>
  <si>
    <t>인천광역시 중구 신포동 12-1</t>
  </si>
  <si>
    <t>인천광역시 중구 우현로45번길 23</t>
  </si>
  <si>
    <t>MA010120220801093103</t>
  </si>
  <si>
    <t>어우러기</t>
  </si>
  <si>
    <t>인천광역시 연수구 청학동 551-14</t>
  </si>
  <si>
    <t>석문주택</t>
  </si>
  <si>
    <t>인천광역시 연수구 계림로112번길 16</t>
  </si>
  <si>
    <t>MA010120220801097833</t>
  </si>
  <si>
    <t>올찬김밥</t>
  </si>
  <si>
    <t>MA010120220801097835</t>
  </si>
  <si>
    <t>승진이발관</t>
  </si>
  <si>
    <t>인천광역시 중구 도원동 25-19</t>
  </si>
  <si>
    <t>인천광역시 중구 도원서길 70</t>
  </si>
  <si>
    <t>MA010120220801082169</t>
  </si>
  <si>
    <t>이조식당</t>
  </si>
  <si>
    <t>인천광역시 중구 사동 17-3</t>
  </si>
  <si>
    <t>인천광역시 중구 인중로174번길 15-21</t>
  </si>
  <si>
    <t>MA010120220801082171</t>
  </si>
  <si>
    <t>화진자동차공업사</t>
  </si>
  <si>
    <t>인천광역시 미추홀구 문학동 378-10</t>
  </si>
  <si>
    <t>인천광역시 미추홀구 매소홀로 558</t>
  </si>
  <si>
    <t>MA010120220801082520</t>
  </si>
  <si>
    <t>경인건축사사무소</t>
  </si>
  <si>
    <t>MA010120220801082525</t>
  </si>
  <si>
    <t>화림헤어숍</t>
  </si>
  <si>
    <t>MA010120220801082531</t>
  </si>
  <si>
    <t>다이아몬드노래하는맥주방</t>
  </si>
  <si>
    <t>인천광역시 미추홀구 용현동 622-133</t>
  </si>
  <si>
    <t>인천광역시 미추홀구 토금중로 39-1</t>
  </si>
  <si>
    <t>MA010120220801087563</t>
  </si>
  <si>
    <t>문혜영헤어샵</t>
  </si>
  <si>
    <t>인천광역시 미추홀구 도화동 127-4</t>
  </si>
  <si>
    <t>인천광역시 미추홀구 석정로 334</t>
  </si>
  <si>
    <t>MA010120220801087566</t>
  </si>
  <si>
    <t>대신상회</t>
  </si>
  <si>
    <t>인천광역시 동구 화수동 7-10</t>
  </si>
  <si>
    <t>인천광역시 동구 인중로 518-1</t>
  </si>
  <si>
    <t>MA010120220801087567</t>
  </si>
  <si>
    <t>둥지슈퍼</t>
  </si>
  <si>
    <t>인천광역시 미추홀구 주안동 1465-11</t>
  </si>
  <si>
    <t>인천광역시 미추홀구 미추홀대로586번길 6</t>
  </si>
  <si>
    <t>MA010120220801087909</t>
  </si>
  <si>
    <t>MA010120220801093113</t>
  </si>
  <si>
    <t>성광이용원</t>
  </si>
  <si>
    <t>MA010120220801093119</t>
  </si>
  <si>
    <t>한미노래연습장</t>
  </si>
  <si>
    <t>MA010120220801098163</t>
  </si>
  <si>
    <t>마린라켓볼클럽</t>
  </si>
  <si>
    <t>인천광역시 중구 신흥동3가 7-223</t>
  </si>
  <si>
    <t>인천광역시 중구 서해대로 342</t>
  </si>
  <si>
    <t>MA010120220801082198</t>
  </si>
  <si>
    <t>MA010120220801087940</t>
  </si>
  <si>
    <t>굴사냥조개사냥</t>
  </si>
  <si>
    <t>MA010120220801087944</t>
  </si>
  <si>
    <t>MA010120220801093137</t>
  </si>
  <si>
    <t>본죽부평남부역점</t>
  </si>
  <si>
    <t>MA010120220801097870</t>
  </si>
  <si>
    <t>MA010120220801097875</t>
  </si>
  <si>
    <t>헤어스토리에스엔제이</t>
  </si>
  <si>
    <t>MA010120220801082216</t>
  </si>
  <si>
    <t>연동타운장식당</t>
  </si>
  <si>
    <t>인천광역시 옹진군 연평면 연평리 186-3</t>
  </si>
  <si>
    <t>인천광역시 옹진군 연평면 연평로 215-10</t>
  </si>
  <si>
    <t>MA010120220801082217</t>
  </si>
  <si>
    <t>소비자공판장</t>
  </si>
  <si>
    <t>인천광역시 미추홀구 용현동 141-76</t>
  </si>
  <si>
    <t>인천광역시 미추홀구 인주대로174번길 30</t>
  </si>
  <si>
    <t>MA010120220801082577</t>
  </si>
  <si>
    <t>은하식당</t>
  </si>
  <si>
    <t>인천광역시 미추홀구 주안동 1506-21</t>
  </si>
  <si>
    <t>인천광역시 미추홀구 동주길 6</t>
  </si>
  <si>
    <t>MA010120220801087616</t>
  </si>
  <si>
    <t>조은안경</t>
  </si>
  <si>
    <t>MA010120220801087617</t>
  </si>
  <si>
    <t>멍석골</t>
  </si>
  <si>
    <t>인천광역시 미추홀구 용현동 622-17</t>
  </si>
  <si>
    <t>인천광역시 미추홀구 토금북로28번길</t>
  </si>
  <si>
    <t>인천광역시 미추홀구 토금북로28번길 20</t>
  </si>
  <si>
    <t>MA010120220801087959</t>
  </si>
  <si>
    <t>마벨헤어디자인</t>
  </si>
  <si>
    <t>MA010120220801092837</t>
  </si>
  <si>
    <t>배가네김밥</t>
  </si>
  <si>
    <t>MA010120220801093149</t>
  </si>
  <si>
    <t>인천광역시 옹진군 영흥면 선재리 473-1</t>
  </si>
  <si>
    <t>광진수퍼</t>
  </si>
  <si>
    <t>인천광역시 옹진군 영흥면 선재로 182</t>
  </si>
  <si>
    <t>MA010120220801093155</t>
  </si>
  <si>
    <t>신흥마트</t>
  </si>
  <si>
    <t>인천광역시 중구 신흥동2가 22-50</t>
  </si>
  <si>
    <t>인천광역시 중구 율목로 9-1</t>
  </si>
  <si>
    <t>MA010120220801082241</t>
  </si>
  <si>
    <t>창석집</t>
  </si>
  <si>
    <t>MA010120220801082597</t>
  </si>
  <si>
    <t>희현각</t>
  </si>
  <si>
    <t>인천광역시 중구 도원동 48-31</t>
  </si>
  <si>
    <t>인천광역시 중구 샛골로41번길</t>
  </si>
  <si>
    <t>인천광역시 중구 샛골로41번길 25-14</t>
  </si>
  <si>
    <t>MA010120220801082609</t>
  </si>
  <si>
    <t>신일식당</t>
  </si>
  <si>
    <t>인천광역시 중구 북성동2가 12-27</t>
  </si>
  <si>
    <t>인천광역시 중구 차이나타운로44번길 30-1</t>
  </si>
  <si>
    <t>MA010120220801082611</t>
  </si>
  <si>
    <t>낭연자수</t>
  </si>
  <si>
    <t>인천광역시 강화군 선원면 창리 656</t>
  </si>
  <si>
    <t>인천광역시 강화군 선원면 중앙로236번길 53</t>
  </si>
  <si>
    <t>MA010120220801087642</t>
  </si>
  <si>
    <t>깜상네</t>
  </si>
  <si>
    <t>인천광역시 동구 금곡동 3-45</t>
  </si>
  <si>
    <t>인천광역시 동구 화도진로5번길</t>
  </si>
  <si>
    <t>인천광역시 동구 화도진로5번길 8</t>
  </si>
  <si>
    <t>MA010120220801087987</t>
  </si>
  <si>
    <t>MA010120220801087990</t>
  </si>
  <si>
    <t>도은식당</t>
  </si>
  <si>
    <t>인천광역시 중구 북성동2가 11-29</t>
  </si>
  <si>
    <t>인천광역시 중구 차이나타운로52번길 12</t>
  </si>
  <si>
    <t>MA010120220801092859</t>
  </si>
  <si>
    <t>MA010120220801092862</t>
  </si>
  <si>
    <t>명수여인숙</t>
  </si>
  <si>
    <t>인천광역시 동구 화평동 527-16</t>
  </si>
  <si>
    <t>인천광역시 동구 송화로2번길 1-8</t>
  </si>
  <si>
    <t>MA010120220801093173</t>
  </si>
  <si>
    <t>가오리찜벤댕이</t>
  </si>
  <si>
    <t>인천광역시 중구 송월동1가 10-10</t>
  </si>
  <si>
    <t>인천광역시 중구 참외전로 20</t>
  </si>
  <si>
    <t>MA010120220801082264</t>
  </si>
  <si>
    <t>한중부동산공인중개사사무소</t>
  </si>
  <si>
    <t>MA010120220801082623</t>
  </si>
  <si>
    <t>자전거종합할인매장</t>
  </si>
  <si>
    <t>MA010120220801088008</t>
  </si>
  <si>
    <t>제일철물</t>
  </si>
  <si>
    <t>인천광역시 중구 신생동 7-12</t>
  </si>
  <si>
    <t>인천광역시 중구 우현로35번길 15-1</t>
  </si>
  <si>
    <t>MA010120220801088012</t>
  </si>
  <si>
    <t>운정문구할인</t>
  </si>
  <si>
    <t>인천광역시 중구 사동 18-20</t>
  </si>
  <si>
    <t>인천광역시 중구 제물량로 165-1</t>
  </si>
  <si>
    <t>MA010120220801093190</t>
  </si>
  <si>
    <t>신전식품</t>
  </si>
  <si>
    <t>인천광역시 중구 중산동 1449-14</t>
  </si>
  <si>
    <t>인천광역시 중구 운중로 117-13</t>
  </si>
  <si>
    <t>MA010120220801093193</t>
  </si>
  <si>
    <t>감미식당</t>
  </si>
  <si>
    <t>MA010120220801097940</t>
  </si>
  <si>
    <t>MA010120220801082297</t>
  </si>
  <si>
    <t>천일그릇</t>
  </si>
  <si>
    <t>인천광역시 미추홀구 주안동 952-5</t>
  </si>
  <si>
    <t>인천광역시 미추홀구 경원대로852번길 7</t>
  </si>
  <si>
    <t>MA010120220801082642</t>
  </si>
  <si>
    <t>인천광역시 동구 송현동 98-228</t>
  </si>
  <si>
    <t>인천광역시 동구 화도진로35번길 3</t>
  </si>
  <si>
    <t>MA010120220801082646</t>
  </si>
  <si>
    <t>세기애드</t>
  </si>
  <si>
    <t>MA010120220801087674</t>
  </si>
  <si>
    <t>총각네할인마트</t>
  </si>
  <si>
    <t>인천광역시 서구 가좌동 215-3</t>
  </si>
  <si>
    <t>인천광역시 서구 신진말로28번길 16</t>
  </si>
  <si>
    <t>MA010120220801092886</t>
  </si>
  <si>
    <t>헤델</t>
  </si>
  <si>
    <t>인천광역시 미추홀구 용현동 568-86</t>
  </si>
  <si>
    <t>인천광역시 미추홀구 아암대로29번길 77</t>
  </si>
  <si>
    <t>MA010120220801092887</t>
  </si>
  <si>
    <t>현대BYC</t>
  </si>
  <si>
    <t>인천광역시 미추홀구 주안동 1343-69</t>
  </si>
  <si>
    <t>인천광역시 미추홀구 신기길29번길 8</t>
  </si>
  <si>
    <t>MA010120220801092888</t>
  </si>
  <si>
    <t>영헤어뱅크</t>
  </si>
  <si>
    <t>인천광역시 미추홀구 주안동 258-11</t>
  </si>
  <si>
    <t>인천광역시 미추홀구 경인로430번길 57</t>
  </si>
  <si>
    <t>MA010120220801097958</t>
  </si>
  <si>
    <t>금호문구완구사</t>
  </si>
  <si>
    <t>MA010120220801082315</t>
  </si>
  <si>
    <t>한국시스템</t>
  </si>
  <si>
    <t>인천광역시 중구 도원동 28-38</t>
  </si>
  <si>
    <t>인천광역시 중구 도원로 32</t>
  </si>
  <si>
    <t>MA010120220801087695</t>
  </si>
  <si>
    <t>박문건재</t>
  </si>
  <si>
    <t>MA010120220801088052</t>
  </si>
  <si>
    <t>성산자동차공업사</t>
  </si>
  <si>
    <t>MA010120220801092917</t>
  </si>
  <si>
    <t>연주란제리</t>
  </si>
  <si>
    <t>인천광역시 미추홀구 관교동 13-3</t>
  </si>
  <si>
    <t>인천광역시 미추홀구 인하로430번길 15</t>
  </si>
  <si>
    <t>MA010120220801092918</t>
  </si>
  <si>
    <t>스피드메이트북</t>
  </si>
  <si>
    <t>인천광역시 계양구 계산동 946</t>
  </si>
  <si>
    <t>인천광역시 계양구 경명대로 1082</t>
  </si>
  <si>
    <t>MA010120220801092924</t>
  </si>
  <si>
    <t>MA010120220801092927</t>
  </si>
  <si>
    <t>MA010120220801097972</t>
  </si>
  <si>
    <t>MA010120220801097973</t>
  </si>
  <si>
    <t>태동이앤씨</t>
  </si>
  <si>
    <t>인천광역시 미추홀구 주안동 1441</t>
  </si>
  <si>
    <t>인천광역시 미추홀구 인하로257번길 32</t>
  </si>
  <si>
    <t>MA010120220801097975</t>
  </si>
  <si>
    <t>흑산도회식당</t>
  </si>
  <si>
    <t>MA010120220801097980</t>
  </si>
  <si>
    <t>국대떡볶이문학야구장점</t>
  </si>
  <si>
    <t>MA010120220801082329</t>
  </si>
  <si>
    <t>승연종합상사</t>
  </si>
  <si>
    <t>인천광역시 미추홀구 숭의동 124-118</t>
  </si>
  <si>
    <t>인천광역시 미추홀구 석정로76번길 5-13</t>
  </si>
  <si>
    <t>MA010120220801082335</t>
  </si>
  <si>
    <t>동방포토</t>
  </si>
  <si>
    <t>MA010120220801082690</t>
  </si>
  <si>
    <t>동화다방</t>
  </si>
  <si>
    <t>MA010120220801082691</t>
  </si>
  <si>
    <t>가나산업</t>
  </si>
  <si>
    <t>MA010120220801087722</t>
  </si>
  <si>
    <t>순보석</t>
  </si>
  <si>
    <t>MA010120220801093244</t>
  </si>
  <si>
    <t>인천철물건재</t>
  </si>
  <si>
    <t>인천광역시 중구 송월동1가 13-48</t>
  </si>
  <si>
    <t>인천광역시 중구 참외전로 12</t>
  </si>
  <si>
    <t>MA010120220801097999</t>
  </si>
  <si>
    <t>인하공인중개사</t>
  </si>
  <si>
    <t>MA010120220801087739</t>
  </si>
  <si>
    <t>이툴스</t>
  </si>
  <si>
    <t>인천광역시 중구 도원동 12-75</t>
  </si>
  <si>
    <t>공업사</t>
  </si>
  <si>
    <t>인천광역시 중구 샛골로 25</t>
  </si>
  <si>
    <t>MA010120220801087742</t>
  </si>
  <si>
    <t>민들레영토</t>
  </si>
  <si>
    <t>MA010120220801087743</t>
  </si>
  <si>
    <t>보노헤어</t>
  </si>
  <si>
    <t>MA010120220801088093</t>
  </si>
  <si>
    <t>제노PC방&amp;카페글렌</t>
  </si>
  <si>
    <t>MA010120220801088099</t>
  </si>
  <si>
    <t>섬마을청정횟집</t>
  </si>
  <si>
    <t>MA010120220801092963</t>
  </si>
  <si>
    <t>내친구법무사오종관사무소</t>
  </si>
  <si>
    <t>MA010120220801092966</t>
  </si>
  <si>
    <t>한우리곱창</t>
  </si>
  <si>
    <t>MA010120220801093262</t>
  </si>
  <si>
    <t>도일환경</t>
  </si>
  <si>
    <t>인천광역시 동구 송림동 54-26</t>
  </si>
  <si>
    <t>인천광역시 동구 안송로57번길</t>
  </si>
  <si>
    <t>인천광역시 동구 안송로57번길 1</t>
  </si>
  <si>
    <t>MA010120220801093270</t>
  </si>
  <si>
    <t>블루하꼬</t>
  </si>
  <si>
    <t>인천광역시 중구 운서동 2850-2</t>
  </si>
  <si>
    <t>에어조이</t>
  </si>
  <si>
    <t>인천광역시 중구 공항로424번길 36</t>
  </si>
  <si>
    <t>MA010120220801098013</t>
  </si>
  <si>
    <t>한솔2인테리어</t>
  </si>
  <si>
    <t>인천광역시 부평구 부평동 750-41</t>
  </si>
  <si>
    <t>인천광역시 부평구 동수북로108번길</t>
  </si>
  <si>
    <t>인천광역시 부평구 동수북로108번길 11</t>
  </si>
  <si>
    <t>MA010120220801098015</t>
  </si>
  <si>
    <t>이혜은법무사</t>
  </si>
  <si>
    <t>MA010120220801098313</t>
  </si>
  <si>
    <t>소원애드</t>
  </si>
  <si>
    <t>인천광역시 중구 신흥동3가 26-20</t>
  </si>
  <si>
    <t>인천광역시 중구 서해대로410번길 39</t>
  </si>
  <si>
    <t>MA010120220801082744</t>
  </si>
  <si>
    <t>숭문사</t>
  </si>
  <si>
    <t>MA010120220801082749</t>
  </si>
  <si>
    <t>MA010120220801087760</t>
  </si>
  <si>
    <t>가나상사</t>
  </si>
  <si>
    <t>인천광역시 미추홀구 숭의동 431-53</t>
  </si>
  <si>
    <t>인천광역시 미추홀구 샛골로 10</t>
  </si>
  <si>
    <t>MA010120220801087763</t>
  </si>
  <si>
    <t>MA010120220801088119</t>
  </si>
  <si>
    <t>곧망할집</t>
  </si>
  <si>
    <t>MA010120220801088122</t>
  </si>
  <si>
    <t>에코OA솔루션</t>
  </si>
  <si>
    <t>인천광역시 동구 송림동 66-7</t>
  </si>
  <si>
    <t>인천광역시 동구 동산로64번길</t>
  </si>
  <si>
    <t>인천광역시 동구 동산로64번길 5</t>
  </si>
  <si>
    <t>MA010120220801088124</t>
  </si>
  <si>
    <t>머리깍기</t>
  </si>
  <si>
    <t>인천광역시 부평구 일신동 107-7</t>
  </si>
  <si>
    <t>인천광역시 부평구 경인로1118번길 32</t>
  </si>
  <si>
    <t>MA010120220801088127</t>
  </si>
  <si>
    <t>경준유통</t>
  </si>
  <si>
    <t>MA010120220801093280</t>
  </si>
  <si>
    <t>삼덕종합장식</t>
  </si>
  <si>
    <t>MA010120220801093285</t>
  </si>
  <si>
    <t>유진미용실</t>
  </si>
  <si>
    <t>인천광역시 동구 송현동 98-30</t>
  </si>
  <si>
    <t>인천광역시 동구 화도진로35번길 11-4</t>
  </si>
  <si>
    <t>MA010120220801098038</t>
  </si>
  <si>
    <t>인천광역시 중구 인현동 9-4</t>
  </si>
  <si>
    <t>인천광역시 중구 참외전로 120-2</t>
  </si>
  <si>
    <t>MA010120220801098039</t>
  </si>
  <si>
    <t>MA010120220801082405</t>
  </si>
  <si>
    <t>경동종합설비인테리어</t>
  </si>
  <si>
    <t>인천광역시 중구 경동 240-54</t>
  </si>
  <si>
    <t>인천광역시 중구 우현로50번길 5</t>
  </si>
  <si>
    <t>MA010120220801082765</t>
  </si>
  <si>
    <t>파리바게뜨제물포</t>
  </si>
  <si>
    <t>인천광역시 미추홀구 도화동 80-141</t>
  </si>
  <si>
    <t>인천광역시 미추홀구 석정로162번길 55-7</t>
  </si>
  <si>
    <t>MA010120220801082767</t>
  </si>
  <si>
    <t>안.강법률사무소</t>
  </si>
  <si>
    <t>MA010120220801087778</t>
  </si>
  <si>
    <t>럭키마트</t>
  </si>
  <si>
    <t>MA010120220801088147</t>
  </si>
  <si>
    <t>드라마</t>
  </si>
  <si>
    <t>MA010120220801088152</t>
  </si>
  <si>
    <t>MA010120220801093009</t>
  </si>
  <si>
    <t>채서원병천순대</t>
  </si>
  <si>
    <t>인천광역시 미추홀구 숭의동 21-22</t>
  </si>
  <si>
    <t>인천광역시 미추홀구 수봉로 58</t>
  </si>
  <si>
    <t>MA010120220801093304</t>
  </si>
  <si>
    <t>MA010120220801093308</t>
  </si>
  <si>
    <t>인천광역시 미추홀구 숭의동 421-7</t>
  </si>
  <si>
    <t>인천광역시 미추홀구 인중로16번길 8</t>
  </si>
  <si>
    <t>MA010120220801098057</t>
  </si>
  <si>
    <t>장봉주유소</t>
  </si>
  <si>
    <t>인천광역시 옹진군 북도면 장봉리 191</t>
  </si>
  <si>
    <t>인천광역시 옹진군 북도면 장봉로 467</t>
  </si>
  <si>
    <t>MA010120220801098062</t>
  </si>
  <si>
    <t>MA010120220801098063</t>
  </si>
  <si>
    <t>서현미헤어라인</t>
  </si>
  <si>
    <t>MA010120220801098356</t>
  </si>
  <si>
    <t>하림미용실</t>
  </si>
  <si>
    <t>인천광역시 중구 선화동 24-6</t>
  </si>
  <si>
    <t>인천광역시 중구 도원로8번길 9</t>
  </si>
  <si>
    <t>MA010120220801082788</t>
  </si>
  <si>
    <t>중앙갈비</t>
  </si>
  <si>
    <t>인천광역시 중구 관동3가 4-16</t>
  </si>
  <si>
    <t>인천광역시 중구 신포로35번길 7</t>
  </si>
  <si>
    <t>MA010120220801082790</t>
  </si>
  <si>
    <t>제일목욕탕</t>
  </si>
  <si>
    <t>인천광역시 중구 관동2가 8-3</t>
  </si>
  <si>
    <t>인천광역시 중구 신포로27번길 44</t>
  </si>
  <si>
    <t>MA010120220801088482</t>
  </si>
  <si>
    <t>주안철물</t>
  </si>
  <si>
    <t>MA010120220801088485</t>
  </si>
  <si>
    <t>명문식당</t>
  </si>
  <si>
    <t>인천광역시 미추홀구 학익동 270-24</t>
  </si>
  <si>
    <t>인천광역시 미추홀구 한나루로404번길 23</t>
  </si>
  <si>
    <t>MA010120220801093635</t>
  </si>
  <si>
    <t>시민동물병원</t>
  </si>
  <si>
    <t>MA010120220801098387</t>
  </si>
  <si>
    <t>한일로또</t>
  </si>
  <si>
    <t>인천광역시 동구 송림동 64-27</t>
  </si>
  <si>
    <t>인천광역시 동구 새천년로 71-1</t>
  </si>
  <si>
    <t>MA010120220801098705</t>
  </si>
  <si>
    <t>MA010120220801083167</t>
  </si>
  <si>
    <t>MA010120220801083172</t>
  </si>
  <si>
    <t>복음호</t>
  </si>
  <si>
    <t>인천광역시 강화군 길상면 선두리 1043-19</t>
  </si>
  <si>
    <t>인천광역시 강화군 길상면 해안남로619번길 24</t>
  </si>
  <si>
    <t>MA010120220801088189</t>
  </si>
  <si>
    <t>디오빌부동산공인중개사사무소</t>
  </si>
  <si>
    <t>MA010120220801088499</t>
  </si>
  <si>
    <t>손님포차</t>
  </si>
  <si>
    <t>MA010120220801088500</t>
  </si>
  <si>
    <t>동신해물촌</t>
  </si>
  <si>
    <t>MA010120220801088512</t>
  </si>
  <si>
    <t>혜진설비인테리어</t>
  </si>
  <si>
    <t>인천광역시 미추홀구 주안동 1480</t>
  </si>
  <si>
    <t>인천광역시 미추홀구 인주대로417번길 26</t>
  </si>
  <si>
    <t>MA010120220801093660</t>
  </si>
  <si>
    <t>MA010120220801103752</t>
  </si>
  <si>
    <t>MA010120220801103756</t>
  </si>
  <si>
    <t>MA010120220801108818</t>
  </si>
  <si>
    <t>인천광역시 옹진군 영흥면 선재리 235</t>
  </si>
  <si>
    <t>인천광역시 옹진군 영흥면 선재로 98</t>
  </si>
  <si>
    <t>MA010120220801093054</t>
  </si>
  <si>
    <t>무너미</t>
  </si>
  <si>
    <t>MA010120220801098111</t>
  </si>
  <si>
    <t>거성타이어</t>
  </si>
  <si>
    <t>인천광역시 중구 신흥동3가 34-18</t>
  </si>
  <si>
    <t>경인중기,창조밧데리,한국타이어</t>
  </si>
  <si>
    <t>인천광역시 중구 축항대로 295</t>
  </si>
  <si>
    <t>MA010120220801098116</t>
  </si>
  <si>
    <t>합천상회</t>
  </si>
  <si>
    <t>인천광역시 미추홀구 용현동 222-8</t>
  </si>
  <si>
    <t>인천광역시 미추홀구 비룡길56번길 20-49</t>
  </si>
  <si>
    <t>MA010120220801098117</t>
  </si>
  <si>
    <t>원우공업사</t>
  </si>
  <si>
    <t>인천광역시 중구 신흥동3가 42-11</t>
  </si>
  <si>
    <t>인천광역시 중구 서해대로180번길 40</t>
  </si>
  <si>
    <t>MA010120220801098122</t>
  </si>
  <si>
    <t>오시오카쎈타</t>
  </si>
  <si>
    <t>인천광역시 중구 신흥동3가 36-10</t>
  </si>
  <si>
    <t>인천광역시 중구 제물량로 36-3</t>
  </si>
  <si>
    <t>MA010120220801098416</t>
  </si>
  <si>
    <t>강남의료기</t>
  </si>
  <si>
    <t>MA010120220801082490</t>
  </si>
  <si>
    <t>조개구이대포항</t>
  </si>
  <si>
    <t>인천광역시 미추홀구 학익동 259-19</t>
  </si>
  <si>
    <t>인천광역시 미추홀구 매소홀로357번길 34</t>
  </si>
  <si>
    <t>MA010120220801082845</t>
  </si>
  <si>
    <t>MA010120220801082847</t>
  </si>
  <si>
    <t>계림촌</t>
  </si>
  <si>
    <t>MA010120220801087885</t>
  </si>
  <si>
    <t>화진원</t>
  </si>
  <si>
    <t>인천광역시 미추홀구 용현동 450-160</t>
  </si>
  <si>
    <t>인천광역시 미추홀구 인주대로128번길</t>
  </si>
  <si>
    <t>인천광역시 미추홀구 인주대로128번길 30</t>
  </si>
  <si>
    <t>MA010120220801093087</t>
  </si>
  <si>
    <t>MA010120220801093378</t>
  </si>
  <si>
    <t>인쇄마을</t>
  </si>
  <si>
    <t>MA010120220801098441</t>
  </si>
  <si>
    <t>장충동걸구왕족발식당</t>
  </si>
  <si>
    <t>MA010120220801082869</t>
  </si>
  <si>
    <t>혜진장식</t>
  </si>
  <si>
    <t>MA010120220801082872</t>
  </si>
  <si>
    <t>홍두깨식당</t>
  </si>
  <si>
    <t>인천광역시 연수구 옥련동 560</t>
  </si>
  <si>
    <t>인천광역시 연수구 대암로 14</t>
  </si>
  <si>
    <t>MA010120220801087904</t>
  </si>
  <si>
    <t>정연미용실</t>
  </si>
  <si>
    <t>인천광역시 미추홀구 숭의동 13-37</t>
  </si>
  <si>
    <t>MA010120220801087906</t>
  </si>
  <si>
    <t>국제기념사</t>
  </si>
  <si>
    <t>MA010120220801093106</t>
  </si>
  <si>
    <t>거북슈퍼</t>
  </si>
  <si>
    <t>인천광역시 미추홀구 숭의동 205-10</t>
  </si>
  <si>
    <t>인천광역시 미추홀구 경인로42번길 73</t>
  </si>
  <si>
    <t>MA010120220801093108</t>
  </si>
  <si>
    <t>아이라이크</t>
  </si>
  <si>
    <t>MA010120220801093110</t>
  </si>
  <si>
    <t>인천광역시 미추홀구 학익동 240-25</t>
  </si>
  <si>
    <t>인천광역시 미추홀구 소성로 193-22</t>
  </si>
  <si>
    <t>MA010120220801093398</t>
  </si>
  <si>
    <t>가미초밥</t>
  </si>
  <si>
    <t>인천광역시 연수구 청학동 524-2</t>
  </si>
  <si>
    <t>인천광역시 연수구 청솔로 18</t>
  </si>
  <si>
    <t>MA010120220801098463</t>
  </si>
  <si>
    <t>신화비즈</t>
  </si>
  <si>
    <t>MA010120220801082538</t>
  </si>
  <si>
    <t>중앙동물약품병원</t>
  </si>
  <si>
    <t>MA010120220801082898</t>
  </si>
  <si>
    <t>초가</t>
  </si>
  <si>
    <t>MA010120220801082903</t>
  </si>
  <si>
    <t>분도공업사</t>
  </si>
  <si>
    <t>인천광역시 옹진군 백령면 진촌리 1132-10</t>
  </si>
  <si>
    <t>기아모터스</t>
  </si>
  <si>
    <t>인천광역시 옹진군 백령면 백령로297번길 18</t>
  </si>
  <si>
    <t>MA010120220801093126</t>
  </si>
  <si>
    <t>한샘카센타</t>
  </si>
  <si>
    <t>인천광역시 미추홀구 주안동 222-20</t>
  </si>
  <si>
    <t>인천광역시 미추홀구 미추홀대로719번길 18</t>
  </si>
  <si>
    <t>MA010120220801093127</t>
  </si>
  <si>
    <t>중국제과</t>
  </si>
  <si>
    <t>MA010120220801093423</t>
  </si>
  <si>
    <t>성난파도</t>
  </si>
  <si>
    <t>인천광역시 옹진군 영흥면 외리 8-11</t>
  </si>
  <si>
    <t>성난파도민박</t>
  </si>
  <si>
    <t>인천광역시 옹진군 영흥면 영흥남로9번길 179-21</t>
  </si>
  <si>
    <t>MA010120220801098478</t>
  </si>
  <si>
    <t>가위를든남자미용실</t>
  </si>
  <si>
    <t>MA010120220801098480</t>
  </si>
  <si>
    <t>삼복떡고을</t>
  </si>
  <si>
    <t>인천광역시 미추홀구 주안동 1313-16</t>
  </si>
  <si>
    <t>인천광역시 미추홀구 미추홀대로 553-16</t>
  </si>
  <si>
    <t>MA010120220801082566</t>
  </si>
  <si>
    <t>뚜레쥬르제물포르네상스점</t>
  </si>
  <si>
    <t>MA010120220801082930</t>
  </si>
  <si>
    <t>MA010120220801082933</t>
  </si>
  <si>
    <t>부광마스타</t>
  </si>
  <si>
    <t>인천광역시 미추홀구 숭의동 128-42</t>
  </si>
  <si>
    <t>인천광역시 미추홀구 석정로76번길 16</t>
  </si>
  <si>
    <t>MA010120220801087948</t>
  </si>
  <si>
    <t>쭝식</t>
  </si>
  <si>
    <t>인천광역시 남동구 구월동 201-195</t>
  </si>
  <si>
    <t>인천광역시 남동구 인주대로604번길 39</t>
  </si>
  <si>
    <t>MA010120220801087955</t>
  </si>
  <si>
    <t>MA010120220801088288</t>
  </si>
  <si>
    <t>미도반점</t>
  </si>
  <si>
    <t>MA010120220801093143</t>
  </si>
  <si>
    <t>호수민박</t>
  </si>
  <si>
    <t>인천광역시 옹진군 백령면 남포리 605</t>
  </si>
  <si>
    <t>인천광역시 옹진군 백령면 화동로 138</t>
  </si>
  <si>
    <t>MA010120220801093444</t>
  </si>
  <si>
    <t>삼정유통</t>
  </si>
  <si>
    <t>인천광역시 중구 내동 132</t>
  </si>
  <si>
    <t>인천광역시 중구 개항로 47-1</t>
  </si>
  <si>
    <t>MA010120220801082952</t>
  </si>
  <si>
    <t>153설비</t>
  </si>
  <si>
    <t>인천광역시 중구 답동 10-2</t>
  </si>
  <si>
    <t>인천광역시 중구 답동로 5</t>
  </si>
  <si>
    <t>MA010120220801088302</t>
  </si>
  <si>
    <t>조은약국</t>
  </si>
  <si>
    <t>MA010120220801093162</t>
  </si>
  <si>
    <t>법원자동차공업사</t>
  </si>
  <si>
    <t>인천광역시 미추홀구 학익동 25-28</t>
  </si>
  <si>
    <t>인천광역시 미추홀구 주승로 7-8</t>
  </si>
  <si>
    <t>MA010120220801093470</t>
  </si>
  <si>
    <t>MA010120220801093476</t>
  </si>
  <si>
    <t>대교슈퍼</t>
  </si>
  <si>
    <t>인천광역시 옹진군 영흥면 선재리 637-2</t>
  </si>
  <si>
    <t>낚시</t>
  </si>
  <si>
    <t>인천광역시 옹진군 영흥면 선재로 336</t>
  </si>
  <si>
    <t>MA010120220801098525</t>
  </si>
  <si>
    <t>신태양자동차공업사</t>
  </si>
  <si>
    <t>인천광역시 미추홀구 용현동 623-131</t>
  </si>
  <si>
    <t>인천광역시 미추홀구 용오로 40-1</t>
  </si>
  <si>
    <t>MA010120220801098526</t>
  </si>
  <si>
    <t>MA010120220801082620</t>
  </si>
  <si>
    <t>미래컴퓨터</t>
  </si>
  <si>
    <t>인천광역시 미추홀구 용현동 623-184</t>
  </si>
  <si>
    <t>인천광역시 미추홀구 토금북로 37</t>
  </si>
  <si>
    <t>MA010120220801082976</t>
  </si>
  <si>
    <t>관교공인중개사사무소</t>
  </si>
  <si>
    <t>MA010120220801082977</t>
  </si>
  <si>
    <t>푸른섬커뮤니케이션</t>
  </si>
  <si>
    <t>MA010120220801088000</t>
  </si>
  <si>
    <t>인천광역시 옹진군 백령면 북포리 531-3</t>
  </si>
  <si>
    <t>MA010120220801088001</t>
  </si>
  <si>
    <t>오미용실</t>
  </si>
  <si>
    <t>MA010120220801093188</t>
  </si>
  <si>
    <t>온누리건축사사무소</t>
  </si>
  <si>
    <t>MA010120220801093489</t>
  </si>
  <si>
    <t>영남생고기</t>
  </si>
  <si>
    <t>인천광역시 동구 만석동 9-286</t>
  </si>
  <si>
    <t>인천광역시 동구 화도진로 182-3</t>
  </si>
  <si>
    <t>MA010120220801093492</t>
  </si>
  <si>
    <t>석남우리약국</t>
  </si>
  <si>
    <t>MA010120220801098225</t>
  </si>
  <si>
    <t>인천광역시 남동구 만수동 854-35</t>
  </si>
  <si>
    <t>인천광역시 남동구 서판로54번길 52</t>
  </si>
  <si>
    <t>MA010120220801098548</t>
  </si>
  <si>
    <t>행복이머무는곳미용실</t>
  </si>
  <si>
    <t>MA010120220801098550</t>
  </si>
  <si>
    <t>재능공인중개사무소</t>
  </si>
  <si>
    <t>MA010120220801082634</t>
  </si>
  <si>
    <t>서티앤컴퍼니</t>
  </si>
  <si>
    <t>MA010120220801083010</t>
  </si>
  <si>
    <t>한양자동차</t>
  </si>
  <si>
    <t>인천광역시 강화군 길상면 온수리 539-8</t>
  </si>
  <si>
    <t>인천광역시 강화군 길상면 온수길 18</t>
  </si>
  <si>
    <t>MA010120220801088016</t>
  </si>
  <si>
    <t>MA010120220801088018</t>
  </si>
  <si>
    <t>영의상실</t>
  </si>
  <si>
    <t>인천광역시 중구 신포동 16-2</t>
  </si>
  <si>
    <t>인천광역시 중구 우현로39번길 1</t>
  </si>
  <si>
    <t>MA010120220801088343</t>
  </si>
  <si>
    <t>스카이할인마트</t>
  </si>
  <si>
    <t>인천광역시 부평구 십정동 388-13</t>
  </si>
  <si>
    <t>인천광역시 부평구 열우물로50번길 70</t>
  </si>
  <si>
    <t>MA010120220801093200</t>
  </si>
  <si>
    <t>인천광역시 중구 을왕동 202-1</t>
  </si>
  <si>
    <t>인천광역시 중구 용유서로 150</t>
  </si>
  <si>
    <t>MA010120220801098562</t>
  </si>
  <si>
    <t>이바지호프</t>
  </si>
  <si>
    <t>MA010120220801083024</t>
  </si>
  <si>
    <t>부산식당</t>
  </si>
  <si>
    <t>MA010120220801083025</t>
  </si>
  <si>
    <t>파리바케트</t>
  </si>
  <si>
    <t>MA010120220801083027</t>
  </si>
  <si>
    <t>인천광역시 연수구 연수동 614-1</t>
  </si>
  <si>
    <t>인천광역시 연수구 샘말로 105-7</t>
  </si>
  <si>
    <t>MA010120220801088035</t>
  </si>
  <si>
    <t>삼미소문난냉면</t>
  </si>
  <si>
    <t>인천광역시 동구 화평동 490-3</t>
  </si>
  <si>
    <t>인천광역시 동구 화평로 10</t>
  </si>
  <si>
    <t>MA010120220801088051</t>
  </si>
  <si>
    <t>정정안약국</t>
  </si>
  <si>
    <t>MA010120220801088357</t>
  </si>
  <si>
    <t>인천광역시 동구 송림동 58-5</t>
  </si>
  <si>
    <t>MA010120220801093213</t>
  </si>
  <si>
    <t>삼천리자전거25시</t>
  </si>
  <si>
    <t>인천광역시 중구 신흥동2가 42-2</t>
  </si>
  <si>
    <t>인천광역시 중구 서해대로449번길 6-11</t>
  </si>
  <si>
    <t>MA010120220801093214</t>
  </si>
  <si>
    <t>덕인라디에타공업사</t>
  </si>
  <si>
    <t>인천광역시 동구 송현동 2-95</t>
  </si>
  <si>
    <t>인천광역시 동구 중봉대로68번길 21</t>
  </si>
  <si>
    <t>MA010120220801098259</t>
  </si>
  <si>
    <t>약수터민박</t>
  </si>
  <si>
    <t>인천광역시 옹진군 연평면 연평리 107-54</t>
  </si>
  <si>
    <t>연평석유</t>
  </si>
  <si>
    <t>인천광역시 옹진군 연평면 연평로312번길 28-1</t>
  </si>
  <si>
    <t>MA010120220801098269</t>
  </si>
  <si>
    <t>한국주유소</t>
  </si>
  <si>
    <t>인천광역시 중구 신흥동3가 31-21</t>
  </si>
  <si>
    <t>에스케이한국주유소</t>
  </si>
  <si>
    <t>인천광역시 중구 축항대로 275</t>
  </si>
  <si>
    <t>MA010120220801098579</t>
  </si>
  <si>
    <t>세종</t>
  </si>
  <si>
    <t>인천광역시 서구 석남동 550-8</t>
  </si>
  <si>
    <t>인천광역시 서구 가남로 261</t>
  </si>
  <si>
    <t>MA010120220801098586</t>
  </si>
  <si>
    <t>유진상사</t>
  </si>
  <si>
    <t>MA010120220801082684</t>
  </si>
  <si>
    <t>국제산업인증원</t>
  </si>
  <si>
    <t>MA010120220801088058</t>
  </si>
  <si>
    <t>진천순대</t>
  </si>
  <si>
    <t>MA010120220801088061</t>
  </si>
  <si>
    <t>D.C마트</t>
  </si>
  <si>
    <t>MA010120220801088069</t>
  </si>
  <si>
    <t>오성설비</t>
  </si>
  <si>
    <t>인천광역시 미추홀구 숭의동 292-11</t>
  </si>
  <si>
    <t>인천광역시 미추홀구 독배로432번길 17</t>
  </si>
  <si>
    <t>MA010120220801088382</t>
  </si>
  <si>
    <t>MA010120220801093233</t>
  </si>
  <si>
    <t>인천작은마을</t>
  </si>
  <si>
    <t>MA010120220801093541</t>
  </si>
  <si>
    <t>안상수동물병원</t>
  </si>
  <si>
    <t>MA010120220801098599</t>
  </si>
  <si>
    <t>MA010120220801082697</t>
  </si>
  <si>
    <t>엘에이상품점</t>
  </si>
  <si>
    <t>MA010120220801082705</t>
  </si>
  <si>
    <t>월드컴퓨터</t>
  </si>
  <si>
    <t>MA010120220801088088</t>
  </si>
  <si>
    <t>세사리빙주안2동점</t>
  </si>
  <si>
    <t>인천광역시 미추홀구 주안동 506-1</t>
  </si>
  <si>
    <t>인천광역시 미추홀구 경인로 344</t>
  </si>
  <si>
    <t>MA010120220801088090</t>
  </si>
  <si>
    <t>MA010120220801093254</t>
  </si>
  <si>
    <t>부산갈매기맘모스회센타11호</t>
  </si>
  <si>
    <t>MA010120220801093556</t>
  </si>
  <si>
    <t>서원기획</t>
  </si>
  <si>
    <t>인천광역시 남동구 도림동 672-2</t>
  </si>
  <si>
    <t>인천광역시 남동구 논고개로 311-1</t>
  </si>
  <si>
    <t>MA010120220801093562</t>
  </si>
  <si>
    <t>씨유수봉공원점</t>
  </si>
  <si>
    <t>인천광역시 미추홀구 도화동 633-25</t>
  </si>
  <si>
    <t>인천광역시 미추홀구 경인로 186-1</t>
  </si>
  <si>
    <t>MA010120220801082730</t>
  </si>
  <si>
    <t>새천년주유소</t>
  </si>
  <si>
    <t>인천광역시 중구 신흥동2가 15-1</t>
  </si>
  <si>
    <t>인천광역시 중구 제물량로 78-6</t>
  </si>
  <si>
    <t>MA010120220801083093</t>
  </si>
  <si>
    <t>영종도을왕리힐림캠프씨스페이스</t>
  </si>
  <si>
    <t>MA010120220801083096</t>
  </si>
  <si>
    <t>MA010120220801088116</t>
  </si>
  <si>
    <t>일번출구노래방</t>
  </si>
  <si>
    <t>인천광역시 중구 인현동 55</t>
  </si>
  <si>
    <t>인천광역시 중구 우현로67번길 10</t>
  </si>
  <si>
    <t>MA010120220801088118</t>
  </si>
  <si>
    <t>허벌나게많이드립니다</t>
  </si>
  <si>
    <t>MA010120220801088422</t>
  </si>
  <si>
    <t>세븐일레븐인천중구홍예문점</t>
  </si>
  <si>
    <t>인천광역시 중구 송학동3가 7-12</t>
  </si>
  <si>
    <t>인천광역시 중구 홍예문로 26</t>
  </si>
  <si>
    <t>MA010120220801093277</t>
  </si>
  <si>
    <t>네일아인</t>
  </si>
  <si>
    <t>인천광역시 미추홀구 도화동 445-11</t>
  </si>
  <si>
    <t>인천광역시 미추홀구 제일로 42-1</t>
  </si>
  <si>
    <t>MA010120220801082751</t>
  </si>
  <si>
    <t>프린트월드</t>
  </si>
  <si>
    <t>MA010120220801083108</t>
  </si>
  <si>
    <t>법무사김주태사무소</t>
  </si>
  <si>
    <t>MA010120220801083118</t>
  </si>
  <si>
    <t>장터골</t>
  </si>
  <si>
    <t>인천광역시 동구 화평동 3-42</t>
  </si>
  <si>
    <t>인천광역시 동구 송화로 35</t>
  </si>
  <si>
    <t>MA010120220801093293</t>
  </si>
  <si>
    <t>이마트24계산현대점</t>
  </si>
  <si>
    <t>MA010120220801093598</t>
  </si>
  <si>
    <t>또와머리방</t>
  </si>
  <si>
    <t>MA010120220801093599</t>
  </si>
  <si>
    <t>경동동물병원</t>
  </si>
  <si>
    <t>인천광역시 중구 경동 240-60</t>
  </si>
  <si>
    <t>인천광역시 중구 개항로 68</t>
  </si>
  <si>
    <t>MA010120220801093600</t>
  </si>
  <si>
    <t>저녁노을</t>
  </si>
  <si>
    <t>MA010120220801093603</t>
  </si>
  <si>
    <t>프라이앤치킨</t>
  </si>
  <si>
    <t>인천광역시 동구 만석동 9-167</t>
  </si>
  <si>
    <t>인천광역시 동구 화도진로 194-1</t>
  </si>
  <si>
    <t>MA010120220801093604</t>
  </si>
  <si>
    <t>인천광역시 중구 신흥동3가 6-32</t>
  </si>
  <si>
    <t>MA010120220801098658</t>
  </si>
  <si>
    <t>소청도</t>
  </si>
  <si>
    <t>MA010120220801082775</t>
  </si>
  <si>
    <t>태광의료기</t>
  </si>
  <si>
    <t>인천광역시 미추홀구 관교동 505-7</t>
  </si>
  <si>
    <t>인천광역시 미추홀구 경원대로640번길 6-45</t>
  </si>
  <si>
    <t>MA010120220801083130</t>
  </si>
  <si>
    <t>미다스통신</t>
  </si>
  <si>
    <t>인천광역시 동구 송현동 73-14</t>
  </si>
  <si>
    <t>인천광역시 동구 솔빛로 5-1</t>
  </si>
  <si>
    <t>MA010120220801083135</t>
  </si>
  <si>
    <t>유로카공업사</t>
  </si>
  <si>
    <t>MA010120220801088159</t>
  </si>
  <si>
    <t>신궁노래연습장</t>
  </si>
  <si>
    <t>MA010120220801088137</t>
  </si>
  <si>
    <t>호박머리</t>
  </si>
  <si>
    <t>인천광역시 동구 금곡동 54-107</t>
  </si>
  <si>
    <t>인천광역시 동구 금창로 50</t>
  </si>
  <si>
    <t>MA010120220801093612</t>
  </si>
  <si>
    <t>제스트공인중개사사무소</t>
  </si>
  <si>
    <t>MA010120220801093615</t>
  </si>
  <si>
    <t>도르리숯불바베큐</t>
  </si>
  <si>
    <t>인천광역시 미추홀구 용현동 128-11</t>
  </si>
  <si>
    <t>인천광역시 미추홀구 인주대로 179</t>
  </si>
  <si>
    <t>MA010120220801093629</t>
  </si>
  <si>
    <t>RG전자</t>
  </si>
  <si>
    <t>MA010120220801098363</t>
  </si>
  <si>
    <t>MA010120220801098370</t>
  </si>
  <si>
    <t>김영로또</t>
  </si>
  <si>
    <t>MA010120220801098675</t>
  </si>
  <si>
    <t>도레미타운</t>
  </si>
  <si>
    <t>인천광역시 옹진군 백령면 진촌리 1129-19</t>
  </si>
  <si>
    <t>도래미노래방</t>
  </si>
  <si>
    <t>인천광역시 옹진군 백령면 백령로 287-1</t>
  </si>
  <si>
    <t>MA010120220801098679</t>
  </si>
  <si>
    <t>인소망약국</t>
  </si>
  <si>
    <t>인천광역시 미추홀구 숭의동 158-11</t>
  </si>
  <si>
    <t>인천광역시 미추홀구 미추로 52</t>
  </si>
  <si>
    <t>MA010120220801088490</t>
  </si>
  <si>
    <t>화신헤어아트</t>
  </si>
  <si>
    <t>MA010120220801088497</t>
  </si>
  <si>
    <t>최부자네</t>
  </si>
  <si>
    <t>인천광역시 연수구 선학동 403-23</t>
  </si>
  <si>
    <t>덕수빌리지</t>
  </si>
  <si>
    <t>인천광역시 연수구 경원대로467번길 18</t>
  </si>
  <si>
    <t>MA010120220801088797</t>
  </si>
  <si>
    <t>흥일기업</t>
  </si>
  <si>
    <t>MA010120220801093963</t>
  </si>
  <si>
    <t>조개구이칼국수을왕어촌계물량장</t>
  </si>
  <si>
    <t>인천광역시 중구 을왕동 773-27</t>
  </si>
  <si>
    <t>인천광역시 중구 을왕로 82</t>
  </si>
  <si>
    <t>MA010120220801099036</t>
  </si>
  <si>
    <t>신신사</t>
  </si>
  <si>
    <t>MA010120220801099038</t>
  </si>
  <si>
    <t>우봉다방</t>
  </si>
  <si>
    <t>인천광역시 미추홀구 주안동 201-14</t>
  </si>
  <si>
    <t>인천광역시 미추홀구 석바위로 40-2</t>
  </si>
  <si>
    <t>MA010120220801083180</t>
  </si>
  <si>
    <t>인천광역시 미추홀구 주안동 969-1</t>
  </si>
  <si>
    <t>인천광역시 미추홀구 주안로 178</t>
  </si>
  <si>
    <t>MA010120220801083531</t>
  </si>
  <si>
    <t>인천광역시 미추홀구 도화동 634-16</t>
  </si>
  <si>
    <t>인천광역시 미추홀구 경인로 182-2</t>
  </si>
  <si>
    <t>MA010120220801088814</t>
  </si>
  <si>
    <t>월미낙지만두</t>
  </si>
  <si>
    <t>인천광역시 중구 북성동1가 98-220</t>
  </si>
  <si>
    <t>인천광역시 중구 월미로218번길 9-2</t>
  </si>
  <si>
    <t>MA010120220801088819</t>
  </si>
  <si>
    <t>오성양품</t>
  </si>
  <si>
    <t>MA010120220801093992</t>
  </si>
  <si>
    <t>할머니쭈꾸미</t>
  </si>
  <si>
    <t>인천광역시 동구 만석동 53-9</t>
  </si>
  <si>
    <t>인천광역시 동구 제물량로 340-1</t>
  </si>
  <si>
    <t>MA010120220801119471</t>
  </si>
  <si>
    <t>59피자공항</t>
  </si>
  <si>
    <t>MA010120220801119771</t>
  </si>
  <si>
    <t>선은정</t>
  </si>
  <si>
    <t>MA010120220801119779</t>
  </si>
  <si>
    <t>가나열쇠</t>
  </si>
  <si>
    <t>MA010120220801119788</t>
  </si>
  <si>
    <t>레스트</t>
  </si>
  <si>
    <t>MA010120220801104061</t>
  </si>
  <si>
    <t>MA010120220801104064</t>
  </si>
  <si>
    <t>신양건설기계</t>
  </si>
  <si>
    <t>MA010120220801104068</t>
  </si>
  <si>
    <t>명성원</t>
  </si>
  <si>
    <t>MA010120220801109154</t>
  </si>
  <si>
    <t>비치힐</t>
  </si>
  <si>
    <t>인천광역시 중구 을왕동 762-119</t>
  </si>
  <si>
    <t>비치힐뷰하우스</t>
  </si>
  <si>
    <t>인천광역시 중구 용유서로348번길 12</t>
  </si>
  <si>
    <t>MA010120220801109155</t>
  </si>
  <si>
    <t>비치힐뷰</t>
  </si>
  <si>
    <t>인천광역시 중구 을왕동 762-13</t>
  </si>
  <si>
    <t>MA010120220801109158</t>
  </si>
  <si>
    <t>주안세탁소</t>
  </si>
  <si>
    <t>인천광역시 미추홀구 주안동 598-9</t>
  </si>
  <si>
    <t>인천광역시 미추홀구 한나루로550번길 16</t>
  </si>
  <si>
    <t>MA010120220801093369</t>
  </si>
  <si>
    <t>한국부동산</t>
  </si>
  <si>
    <t>MA010120220801093370</t>
  </si>
  <si>
    <t>강원국수</t>
  </si>
  <si>
    <t>MA010120220801098422</t>
  </si>
  <si>
    <t>카페트룬</t>
  </si>
  <si>
    <t>MA010120220801098429</t>
  </si>
  <si>
    <t>MA010120220801098430</t>
  </si>
  <si>
    <t>청정수산조개구이</t>
  </si>
  <si>
    <t>MA010120220801098431</t>
  </si>
  <si>
    <t>원조부산활어</t>
  </si>
  <si>
    <t>MA010120220801082861</t>
  </si>
  <si>
    <t>금호헤어월드</t>
  </si>
  <si>
    <t>MA010120220801083200</t>
  </si>
  <si>
    <t>설악순대국</t>
  </si>
  <si>
    <t>MA010120220801083208</t>
  </si>
  <si>
    <t>인천광역시 미추홀구 주안동 1341-9</t>
  </si>
  <si>
    <t>인천광역시 미추홀구 인하로266번길 34</t>
  </si>
  <si>
    <t>MA010120220801093690</t>
  </si>
  <si>
    <t>옛고을쭈꾸미랑모밀</t>
  </si>
  <si>
    <t>인천광역시 부평구 부평동 546-93</t>
  </si>
  <si>
    <t>인천광역시 부평구 부평문화로 46</t>
  </si>
  <si>
    <t>MA010120220801098456</t>
  </si>
  <si>
    <t>호텔위드</t>
  </si>
  <si>
    <t>인천광역시 미추홀구 주안동 177-1</t>
  </si>
  <si>
    <t>위드여관</t>
  </si>
  <si>
    <t>인천광역시 미추홀구 미추홀대로698번길 16</t>
  </si>
  <si>
    <t>MA010120220801098760</t>
  </si>
  <si>
    <t>석바위신발</t>
  </si>
  <si>
    <t>MA010120220801098762</t>
  </si>
  <si>
    <t>법무사성재신사무소</t>
  </si>
  <si>
    <t>MA010120220801083221</t>
  </si>
  <si>
    <t>신광세탁</t>
  </si>
  <si>
    <t>MA010120220801083227</t>
  </si>
  <si>
    <t>인천광역시 남동구 간석동 901-54</t>
  </si>
  <si>
    <t>인천광역시 남동구 구월로56번길 4</t>
  </si>
  <si>
    <t>MA010120220801083229</t>
  </si>
  <si>
    <t>미광사진관</t>
  </si>
  <si>
    <t>MA010120220801083231</t>
  </si>
  <si>
    <t>변호사안관주사무소</t>
  </si>
  <si>
    <t>MA010120220801083232</t>
  </si>
  <si>
    <t>대성가든</t>
  </si>
  <si>
    <t>인천광역시 옹진군 백령면 진촌리 696-15</t>
  </si>
  <si>
    <t>인천광역시 옹진군 백령면 백령로 255</t>
  </si>
  <si>
    <t>MA010120220801088562</t>
  </si>
  <si>
    <t>건영공인중개사</t>
  </si>
  <si>
    <t>MA010120220801088565</t>
  </si>
  <si>
    <t>대성카공업사</t>
  </si>
  <si>
    <t>인천광역시 미추홀구 주안동 834-5</t>
  </si>
  <si>
    <t>인천광역시 미추홀구 인하로 213</t>
  </si>
  <si>
    <t>MA010120220801098469</t>
  </si>
  <si>
    <t>추억의연탄구이</t>
  </si>
  <si>
    <t>인천광역시 중구 운남동 507-7</t>
  </si>
  <si>
    <t>인천광역시 중구 운중로 29</t>
  </si>
  <si>
    <t>MA010120220801098473</t>
  </si>
  <si>
    <t>MA010120220801082914</t>
  </si>
  <si>
    <t>신애원</t>
  </si>
  <si>
    <t>MA010120220801083243</t>
  </si>
  <si>
    <t>다복상회</t>
  </si>
  <si>
    <t>인천광역시 중구 북성동1가 7-15</t>
  </si>
  <si>
    <t>인천광역시 중구 월미로50번길 10-1</t>
  </si>
  <si>
    <t>MA010120220801083245</t>
  </si>
  <si>
    <t>조옥자공인중개사사무소</t>
  </si>
  <si>
    <t>MA010120220801083246</t>
  </si>
  <si>
    <t>키토라이프인천남부지사</t>
  </si>
  <si>
    <t>MA010120220801088271</t>
  </si>
  <si>
    <t>인천광역시 미추홀구 주안동 1542-13</t>
  </si>
  <si>
    <t>인천광역시 미추홀구 구월로 4</t>
  </si>
  <si>
    <t>MA010120220801088274</t>
  </si>
  <si>
    <t>MA010120220801088577</t>
  </si>
  <si>
    <t>목련헤어매직</t>
  </si>
  <si>
    <t>MA010120220801093725</t>
  </si>
  <si>
    <t>호텔아이</t>
  </si>
  <si>
    <t>인천광역시 동구 송림동 58-76</t>
  </si>
  <si>
    <t>인천광역시 동구 샛골로 139</t>
  </si>
  <si>
    <t>MA010120220801093730</t>
  </si>
  <si>
    <t>대동타일</t>
  </si>
  <si>
    <t>인천광역시 부평구 십정동 583-21</t>
  </si>
  <si>
    <t>인천광역시 부평구 경인로701번길 4</t>
  </si>
  <si>
    <t>MA010120220801093735</t>
  </si>
  <si>
    <t>경동목욕탕</t>
  </si>
  <si>
    <t>인천광역시 중구 경동 240-27</t>
  </si>
  <si>
    <t>인천광역시 중구 우현로50번길 21</t>
  </si>
  <si>
    <t>MA010120220801098490</t>
  </si>
  <si>
    <t>학성공인중개사사무소</t>
  </si>
  <si>
    <t>인천광역시 남동구 고잔동 161-1</t>
  </si>
  <si>
    <t>인천광역시 남동구 논현고잔로 153</t>
  </si>
  <si>
    <t>MA010120220801098491</t>
  </si>
  <si>
    <t>MA010120220801098816</t>
  </si>
  <si>
    <t>영진공사</t>
  </si>
  <si>
    <t>MA010120220801083277</t>
  </si>
  <si>
    <t>다리</t>
  </si>
  <si>
    <t>인천광역시 미추홀구 주안동 192-3</t>
  </si>
  <si>
    <t>성서박물관</t>
  </si>
  <si>
    <t>인천광역시 미추홀구 경인로349번길 16</t>
  </si>
  <si>
    <t>MA010120220801088595</t>
  </si>
  <si>
    <t>하나로슈퍼</t>
  </si>
  <si>
    <t>MA010120220801088597</t>
  </si>
  <si>
    <t>진성건축사사무소</t>
  </si>
  <si>
    <t>MA010120220801093744</t>
  </si>
  <si>
    <t>바자</t>
  </si>
  <si>
    <t>인천광역시 부평구 부평동 278-44</t>
  </si>
  <si>
    <t>인천광역시 부평구 경원대로1240번길 18</t>
  </si>
  <si>
    <t>MA010120220801093745</t>
  </si>
  <si>
    <t>우일사</t>
  </si>
  <si>
    <t>MA010120220801093753</t>
  </si>
  <si>
    <t>이유경헤어리더</t>
  </si>
  <si>
    <t>인천광역시 미추홀구 관교동 492-2</t>
  </si>
  <si>
    <t>인천광역시 미추홀구 주승로 218-1</t>
  </si>
  <si>
    <t>MA010120220801098824</t>
  </si>
  <si>
    <t>미산마트</t>
  </si>
  <si>
    <t>인천광역시 미추홀구 용현동 126-4</t>
  </si>
  <si>
    <t>인천광역시 미추홀구 수봉남로6번길 83</t>
  </si>
  <si>
    <t>MA010120220801082966</t>
  </si>
  <si>
    <t>청우공인중개사사무소위드컴퓨터</t>
  </si>
  <si>
    <t>인천광역시 미추홀구 주안동 1418-54</t>
  </si>
  <si>
    <t>인천광역시 미추홀구 인주대로320번길 23</t>
  </si>
  <si>
    <t>MA010120220801082944</t>
  </si>
  <si>
    <t>인천광역시 미추홀구 용현동 459-35</t>
  </si>
  <si>
    <t>인천광역시 미추홀구 독배로 418</t>
  </si>
  <si>
    <t>MA010120220801088308</t>
  </si>
  <si>
    <t>종로이발</t>
  </si>
  <si>
    <t>인천광역시 미추홀구 숭의동 89-9</t>
  </si>
  <si>
    <t>인천광역시 미추홀구 석정로 150-1</t>
  </si>
  <si>
    <t>MA010120220801088316</t>
  </si>
  <si>
    <t>지혜슈퍼</t>
  </si>
  <si>
    <t>인천광역시 미추홀구 문학동 374-7</t>
  </si>
  <si>
    <t>인천광역시 미추홀구 소성로326번길 15</t>
  </si>
  <si>
    <t>MA010120220801088612</t>
  </si>
  <si>
    <t>정관장용현5동점</t>
  </si>
  <si>
    <t>MA010120220801093479</t>
  </si>
  <si>
    <t>MA010120220801093766</t>
  </si>
  <si>
    <t>신보승족발</t>
  </si>
  <si>
    <t>인천광역시 미추홀구 주안동 847-6</t>
  </si>
  <si>
    <t>인천광역시 미추홀구 인하로236번길 8</t>
  </si>
  <si>
    <t>MA010120220801093772</t>
  </si>
  <si>
    <t>MA010120220801093777</t>
  </si>
  <si>
    <t>천재손이용원</t>
  </si>
  <si>
    <t>MA010120220801098532</t>
  </si>
  <si>
    <t>불로만숯불바베큐구월1점</t>
  </si>
  <si>
    <t>MA010120220801098534</t>
  </si>
  <si>
    <t>불타는조개구이</t>
  </si>
  <si>
    <t>MA010120220801098840</t>
  </si>
  <si>
    <t>좋은법무사사무실</t>
  </si>
  <si>
    <t>MA010120220801082999</t>
  </si>
  <si>
    <t>정우마린</t>
  </si>
  <si>
    <t>인천광역시 중구 항동7가 82-6</t>
  </si>
  <si>
    <t>인천광역시 중구 연안부두로128번길</t>
  </si>
  <si>
    <t>인천광역시 중구 연안부두로128번길 40</t>
  </si>
  <si>
    <t>MA010120220801083316</t>
  </si>
  <si>
    <t>유경미용실</t>
  </si>
  <si>
    <t>인천광역시 미추홀구 용현동 577-81</t>
  </si>
  <si>
    <t>인천광역시 미추홀구 토금북로 53</t>
  </si>
  <si>
    <t>MA010120220801083320</t>
  </si>
  <si>
    <t>조선일보용현지국</t>
  </si>
  <si>
    <t>인천광역시 미추홀구 학익동 260-44</t>
  </si>
  <si>
    <t>인천광역시 미추홀구 소성로129번길 10</t>
  </si>
  <si>
    <t>MA010120220801093790</t>
  </si>
  <si>
    <t>장터활어회집</t>
  </si>
  <si>
    <t>MA010120220801098552</t>
  </si>
  <si>
    <t>홍도슈퍼</t>
  </si>
  <si>
    <t>MA010120220801098554</t>
  </si>
  <si>
    <t>매화다방</t>
  </si>
  <si>
    <t>MA010120220801098872</t>
  </si>
  <si>
    <t>법무사박석우사무소</t>
  </si>
  <si>
    <t>MA010120220801083011</t>
  </si>
  <si>
    <t>원건강원</t>
  </si>
  <si>
    <t>MA010120220801083014</t>
  </si>
  <si>
    <t>출판인쇄민정</t>
  </si>
  <si>
    <t>인천광역시 미추홀구 용현동 185-13</t>
  </si>
  <si>
    <t>인천광역시 미추홀구 경인남길30번길 97</t>
  </si>
  <si>
    <t>MA010120220801083016</t>
  </si>
  <si>
    <t>법무사김상옥사무소</t>
  </si>
  <si>
    <t>MA010120220801083343</t>
  </si>
  <si>
    <t>허기지면요기</t>
  </si>
  <si>
    <t>인천광역시 미추홀구 주안동 1572-21</t>
  </si>
  <si>
    <t>인천광역시 미추홀구 경원대로744번길</t>
  </si>
  <si>
    <t>인천광역시 미추홀구 경원대로744번길 10</t>
  </si>
  <si>
    <t>MA010120220801088345</t>
  </si>
  <si>
    <t>제이피모터스</t>
  </si>
  <si>
    <t>인천광역시 동구 송현동 140-17</t>
  </si>
  <si>
    <t>인천광역시 동구 방축로9번길 58-5</t>
  </si>
  <si>
    <t>MA010120220801088647</t>
  </si>
  <si>
    <t>동흥세탁소</t>
  </si>
  <si>
    <t>MA010120220801093515</t>
  </si>
  <si>
    <t>정보공인중개사사무소</t>
  </si>
  <si>
    <t>MA010120220801098567</t>
  </si>
  <si>
    <t>내가본자동차정비</t>
  </si>
  <si>
    <t>인천광역시 중구 신흥동3가 7-132</t>
  </si>
  <si>
    <t>인천광역시 중구 제물량로 59</t>
  </si>
  <si>
    <t>MA010120220801098571</t>
  </si>
  <si>
    <t>모든마트</t>
  </si>
  <si>
    <t>인천광역시 미추홀구 용현동 621-164</t>
  </si>
  <si>
    <t>인천광역시 미추홀구 낙섬중로 39</t>
  </si>
  <si>
    <t>MA010120220801098891</t>
  </si>
  <si>
    <t>대박로또방</t>
  </si>
  <si>
    <t>MA010120220801083038</t>
  </si>
  <si>
    <t>법무사장기택사무소</t>
  </si>
  <si>
    <t>인천광역시 연수구 송도동 7-64</t>
  </si>
  <si>
    <t>인천광역시 연수구 갯벌로145번길</t>
  </si>
  <si>
    <t>아이블포토닉스</t>
  </si>
  <si>
    <t>인천광역시 연수구 갯벌로145번길 22</t>
  </si>
  <si>
    <t>MA010120220801083362</t>
  </si>
  <si>
    <t>속옷미경상회</t>
  </si>
  <si>
    <t>인천광역시 중구 신포동 12-52</t>
  </si>
  <si>
    <t>인천광역시 중구 우현로45번길 25</t>
  </si>
  <si>
    <t>MA010120220801088376</t>
  </si>
  <si>
    <t>맘모스17호</t>
  </si>
  <si>
    <t>MA010120220801098587</t>
  </si>
  <si>
    <t>인천광역시 미추홀구 주안동 1482-23</t>
  </si>
  <si>
    <t>인천광역시 미추홀구 인주대로 423</t>
  </si>
  <si>
    <t>MA010120220801083050</t>
  </si>
  <si>
    <t>명가왕족발</t>
  </si>
  <si>
    <t>MA010120220801083052</t>
  </si>
  <si>
    <t>법무사윤희범사무소</t>
  </si>
  <si>
    <t>인천광역시 미추홀구 학익동 244-32</t>
  </si>
  <si>
    <t>인천광역시 미추홀구 소성로 183-12</t>
  </si>
  <si>
    <t>MA010120220801083057</t>
  </si>
  <si>
    <t>알뜰방</t>
  </si>
  <si>
    <t>인천광역시 미추홀구 문학동 379-9</t>
  </si>
  <si>
    <t>인천광역시 미추홀구 매소홀로562번길 5-25</t>
  </si>
  <si>
    <t>MA010120220801088394</t>
  </si>
  <si>
    <t>지에스25청능</t>
  </si>
  <si>
    <t>인천광역시 연수구 청학동 463-6</t>
  </si>
  <si>
    <t>인천광역시 연수구 청능말로7번길 19</t>
  </si>
  <si>
    <t>MA010120220801088397</t>
  </si>
  <si>
    <t>참명가분식</t>
  </si>
  <si>
    <t>MA010120220801093547</t>
  </si>
  <si>
    <t>내리주유소</t>
  </si>
  <si>
    <t>인천광역시 옹진군 영흥면 내리 196</t>
  </si>
  <si>
    <t>하늘가든,하늘장</t>
  </si>
  <si>
    <t>인천광역시 옹진군 영흥면 영흥로251번길 24</t>
  </si>
  <si>
    <t>MA010120220801098610</t>
  </si>
  <si>
    <t>크리스탈안경</t>
  </si>
  <si>
    <t>MA010120220801098614</t>
  </si>
  <si>
    <t>천하복권방</t>
  </si>
  <si>
    <t>MA010120220801083078</t>
  </si>
  <si>
    <t>한일구두열쇠</t>
  </si>
  <si>
    <t>인천광역시 미추홀구 주안동 983</t>
  </si>
  <si>
    <t>인천가정법원</t>
  </si>
  <si>
    <t>인천광역시 미추홀구 경원대로 881</t>
  </si>
  <si>
    <t>MA010120220801083080</t>
  </si>
  <si>
    <t>법무사이영준사무소</t>
  </si>
  <si>
    <t>MA010120220801083088</t>
  </si>
  <si>
    <t>김준법률사무소</t>
  </si>
  <si>
    <t>MA010120220801088408</t>
  </si>
  <si>
    <t>모모라면</t>
  </si>
  <si>
    <t>인천광역시 미추홀구 도화동 80-97</t>
  </si>
  <si>
    <t>인천광역시 미추홀구 석정로150번길 43</t>
  </si>
  <si>
    <t>MA010120220801088410</t>
  </si>
  <si>
    <t>태원잔치국수</t>
  </si>
  <si>
    <t>인천광역시 중구 용동 1-1</t>
  </si>
  <si>
    <t>삼영유통,태원국수</t>
  </si>
  <si>
    <t>인천광역시 중구 참외전로 140</t>
  </si>
  <si>
    <t>MA010120220801088411</t>
  </si>
  <si>
    <t>까까뽀꼬</t>
  </si>
  <si>
    <t>인천광역시 미추홀구 주안동 303-20</t>
  </si>
  <si>
    <t>인천광역시 미추홀구 경인로418번길 17</t>
  </si>
  <si>
    <t>MA010120220801088413</t>
  </si>
  <si>
    <t>제주청정생고기</t>
  </si>
  <si>
    <t>인천광역시 계양구 계산동 970-64</t>
  </si>
  <si>
    <t>인천광역시 계양구 계산로 77</t>
  </si>
  <si>
    <t>MA010120220801088414</t>
  </si>
  <si>
    <t>제이드</t>
  </si>
  <si>
    <t>MA010120220801088417</t>
  </si>
  <si>
    <t>인천광역시 미추홀구 주안동 1541</t>
  </si>
  <si>
    <t>구두수선대31</t>
  </si>
  <si>
    <t>인천광역시 미추홀구 인주대로 416-2</t>
  </si>
  <si>
    <t>MA010120220801088420</t>
  </si>
  <si>
    <t>아람이네</t>
  </si>
  <si>
    <t>MA010120220801088421</t>
  </si>
  <si>
    <t>공주미용실</t>
  </si>
  <si>
    <t>MA010120220801088701</t>
  </si>
  <si>
    <t>본래순대인천</t>
  </si>
  <si>
    <t>인천광역시 동구 송림동 66-15</t>
  </si>
  <si>
    <t>인천광역시 동구 동산로 70</t>
  </si>
  <si>
    <t>MA010120220801088702</t>
  </si>
  <si>
    <t>인천소비조합</t>
  </si>
  <si>
    <t>인천광역시 미추홀구 주안동 81-14</t>
  </si>
  <si>
    <t>교보생명</t>
  </si>
  <si>
    <t>인천광역시 미추홀구 주안중로 4</t>
  </si>
  <si>
    <t>MA010120220801093565</t>
  </si>
  <si>
    <t>한양동물병원</t>
  </si>
  <si>
    <t>인천광역시 중구 용동 133</t>
  </si>
  <si>
    <t>인천광역시 중구 우현로90번길 27</t>
  </si>
  <si>
    <t>MA010120220801093572</t>
  </si>
  <si>
    <t>동부상사</t>
  </si>
  <si>
    <t>MA010120220801088434</t>
  </si>
  <si>
    <t>모닝글로리용현</t>
  </si>
  <si>
    <t>MA010120220801088723</t>
  </si>
  <si>
    <t>또와또와</t>
  </si>
  <si>
    <t>MA010120220801088726</t>
  </si>
  <si>
    <t>엄지식당</t>
  </si>
  <si>
    <t>인천광역시 미추홀구 숭의동 173-5</t>
  </si>
  <si>
    <t>인천광역시 미추홀구 독정이로 102</t>
  </si>
  <si>
    <t>MA010120220801093585</t>
  </si>
  <si>
    <t>늘푸른공인중개사</t>
  </si>
  <si>
    <t>MA010120220801093589</t>
  </si>
  <si>
    <t>한국동물병원</t>
  </si>
  <si>
    <t>MA010120220801093898</t>
  </si>
  <si>
    <t>G.OTOTAL</t>
  </si>
  <si>
    <t>인천광역시 동구 송림동 8-824</t>
  </si>
  <si>
    <t>케이에이치우드</t>
  </si>
  <si>
    <t>인천광역시 동구 방축로 68</t>
  </si>
  <si>
    <t>MA010120220801093901</t>
  </si>
  <si>
    <t>MA010120220801098649</t>
  </si>
  <si>
    <t>인천광역시 미추홀구 용현동 684-79</t>
  </si>
  <si>
    <t>인천광역시 미추홀구 능해길 43-6</t>
  </si>
  <si>
    <t>MA010120220801083127</t>
  </si>
  <si>
    <t>진주자동차공업사</t>
  </si>
  <si>
    <t>인천광역시 미추홀구 용현동 203-37</t>
  </si>
  <si>
    <t>인천광역시 미추홀구 경인북길 1</t>
  </si>
  <si>
    <t>MA010120220801083455</t>
  </si>
  <si>
    <t>문학동항아리화분</t>
  </si>
  <si>
    <t>인천광역시 미추홀구 문학동 348-7</t>
  </si>
  <si>
    <t>인천광역시 미추홀구 매소홀로 567</t>
  </si>
  <si>
    <t>MA010120220801083462</t>
  </si>
  <si>
    <t>시그니아독일보청기</t>
  </si>
  <si>
    <t>MA010120220801083466</t>
  </si>
  <si>
    <t>누리식당</t>
  </si>
  <si>
    <t>MA010120220801088743</t>
  </si>
  <si>
    <t>인천광역시 중구 사동 16-15</t>
  </si>
  <si>
    <t>인천광역시 중구 인중로182번길 6-3</t>
  </si>
  <si>
    <t>MA010120220801088756</t>
  </si>
  <si>
    <t>인천광역시 연수구 선학동 403-21</t>
  </si>
  <si>
    <t>인천광역시 연수구 경원대로467번길 24</t>
  </si>
  <si>
    <t>MA010120220801093918</t>
  </si>
  <si>
    <t>글사랑</t>
  </si>
  <si>
    <t>MA010120220801098669</t>
  </si>
  <si>
    <t>정보통신예닮</t>
  </si>
  <si>
    <t>MA010120220801098670</t>
  </si>
  <si>
    <t>북리슈퍼</t>
  </si>
  <si>
    <t>인천광역시 옹진군 덕적면 북리 204</t>
  </si>
  <si>
    <t>북리슈퍼,민박</t>
  </si>
  <si>
    <t>인천광역시 옹진군 덕적면 덕적북로 519</t>
  </si>
  <si>
    <t>MA010120220801099005</t>
  </si>
  <si>
    <t>헤어줌미용실</t>
  </si>
  <si>
    <t>MA010120220801083141</t>
  </si>
  <si>
    <t>준미용실</t>
  </si>
  <si>
    <t>MA010120220801083479</t>
  </si>
  <si>
    <t>슬램카오디오</t>
  </si>
  <si>
    <t>MA010120220801083483</t>
  </si>
  <si>
    <t>한미타올</t>
  </si>
  <si>
    <t>인천광역시 연수구 옥련동 289-3</t>
  </si>
  <si>
    <t>청량주택</t>
  </si>
  <si>
    <t>인천광역시 연수구 비류대로 190</t>
  </si>
  <si>
    <t>MA010120220801083484</t>
  </si>
  <si>
    <t>클애들</t>
  </si>
  <si>
    <t>MA010120220801083487</t>
  </si>
  <si>
    <t>에덴식당</t>
  </si>
  <si>
    <t>MA010120220801083489</t>
  </si>
  <si>
    <t>온누리미용실</t>
  </si>
  <si>
    <t>MA010120220801088774</t>
  </si>
  <si>
    <t>MA010120220801093942</t>
  </si>
  <si>
    <t>MA010120220801099021</t>
  </si>
  <si>
    <t>MA010120220801083903</t>
  </si>
  <si>
    <t>오성자동차공업사</t>
  </si>
  <si>
    <t>인천광역시 남동구 고잔동 298</t>
  </si>
  <si>
    <t>인천광역시 남동구 앵고개로 678</t>
  </si>
  <si>
    <t>MA010120220801089104</t>
  </si>
  <si>
    <t>사계절냉난방</t>
  </si>
  <si>
    <t>인천광역시 남동구 간석동 1-271</t>
  </si>
  <si>
    <t>인천광역시 남동구 만월북로 22</t>
  </si>
  <si>
    <t>MA010120220801093972</t>
  </si>
  <si>
    <t>성아트</t>
  </si>
  <si>
    <t>MA010120220801093975</t>
  </si>
  <si>
    <t>LG세탁소</t>
  </si>
  <si>
    <t>인천광역시 연수구 선학동 367-4</t>
  </si>
  <si>
    <t>인천광역시 연수구 학나래로5번길 19</t>
  </si>
  <si>
    <t>MA010120220801099042</t>
  </si>
  <si>
    <t>원두막구이구이닭도리탕</t>
  </si>
  <si>
    <t>MA010120220801099044</t>
  </si>
  <si>
    <t>인천광역시 옹진군 덕적면 서포리 540-11</t>
  </si>
  <si>
    <t>인천광역시 옹진군 덕적면 덕적남로625번길</t>
  </si>
  <si>
    <t>인천광역시 옹진군 덕적면 덕적남로625번길 26</t>
  </si>
  <si>
    <t>MA010120220801099049</t>
  </si>
  <si>
    <t>거미</t>
  </si>
  <si>
    <t>인천광역시 미추홀구 숭의동 182-19</t>
  </si>
  <si>
    <t>인천광역시 미추홀구 경인로42번길 14</t>
  </si>
  <si>
    <t>MA010120220801099371</t>
  </si>
  <si>
    <t>마마님화로</t>
  </si>
  <si>
    <t>MA010120220801083545</t>
  </si>
  <si>
    <t>신기페인트</t>
  </si>
  <si>
    <t>MA010120220801083920</t>
  </si>
  <si>
    <t>이상노법률사무소</t>
  </si>
  <si>
    <t>MA010120220801089123</t>
  </si>
  <si>
    <t>아성이발관</t>
  </si>
  <si>
    <t>MA010120220801089128</t>
  </si>
  <si>
    <t>정헤어클릭</t>
  </si>
  <si>
    <t>인천광역시 중구 도원동 20-6</t>
  </si>
  <si>
    <t>인천광역시 중구 서해대로494번길</t>
  </si>
  <si>
    <t>인천광역시 중구 서해대로494번길 13-1</t>
  </si>
  <si>
    <t>MA010120220801094313</t>
  </si>
  <si>
    <t>공예품전시장</t>
  </si>
  <si>
    <t>인천광역시 미추홀구 용현동 150-2</t>
  </si>
  <si>
    <t>인천광역시 미추홀구 인주대로 202</t>
  </si>
  <si>
    <t>MA010120220801094318</t>
  </si>
  <si>
    <t>에스엠더블유테크</t>
  </si>
  <si>
    <t>MA010120220801094322</t>
  </si>
  <si>
    <t>인천광역시 옹진군 영흥면 내리 5-17</t>
  </si>
  <si>
    <t>인천광역시 옹진군 영흥면 영흥북로35번길 27</t>
  </si>
  <si>
    <t>MA010120220801094326</t>
  </si>
  <si>
    <t>영성식당</t>
  </si>
  <si>
    <t>MA010120220801120117</t>
  </si>
  <si>
    <t>목공이야기</t>
  </si>
  <si>
    <t>인천광역시 미추홀구 주안동 734-24</t>
  </si>
  <si>
    <t>MA010120220801120130</t>
  </si>
  <si>
    <t>원조개성집</t>
  </si>
  <si>
    <t>인천광역시 중구 신포동 17-13</t>
  </si>
  <si>
    <t>인천광역시 중구 우현로39번길 5-1</t>
  </si>
  <si>
    <t>MA010120220801120133</t>
  </si>
  <si>
    <t>경일상사</t>
  </si>
  <si>
    <t>MA010120220801104069</t>
  </si>
  <si>
    <t>윤스골프크럽</t>
  </si>
  <si>
    <t>MA010120220801109489</t>
  </si>
  <si>
    <t>으뜸슈퍼</t>
  </si>
  <si>
    <t>인천광역시 중구 신흥동2가 22-74</t>
  </si>
  <si>
    <t>인천광역시 중구 서해대로463번길</t>
  </si>
  <si>
    <t>인천광역시 중구 서해대로463번길 31</t>
  </si>
  <si>
    <t>MA010120220801109490</t>
  </si>
  <si>
    <t>영흥바이크</t>
  </si>
  <si>
    <t>인천광역시 옹진군 영흥면 내리 1345</t>
  </si>
  <si>
    <t>인천광역시 옹진군 영흥면 영흥로 654</t>
  </si>
  <si>
    <t>MA010120220801109492</t>
  </si>
  <si>
    <t>백암이네순대</t>
  </si>
  <si>
    <t>MA010120220801109497</t>
  </si>
  <si>
    <t>기업표준컨설팅</t>
  </si>
  <si>
    <t>MA010120220801093670</t>
  </si>
  <si>
    <t>흥보사</t>
  </si>
  <si>
    <t>MA010120220801093683</t>
  </si>
  <si>
    <t>MA010120220801093996</t>
  </si>
  <si>
    <t>안귀옥법률사무소</t>
  </si>
  <si>
    <t>MA010120220801093997</t>
  </si>
  <si>
    <t>인천광역시 중구 인현동 1-111</t>
  </si>
  <si>
    <t>인천광역시 중구 참외전로 137</t>
  </si>
  <si>
    <t>MA010120220801098741</t>
  </si>
  <si>
    <t>농수산물센타</t>
  </si>
  <si>
    <t>인천광역시 미추홀구 관교동 481-8</t>
  </si>
  <si>
    <t>충남도민회관</t>
  </si>
  <si>
    <t>인천광역시 미추홀구 경원대로670번길 3</t>
  </si>
  <si>
    <t>MA010120220801098742</t>
  </si>
  <si>
    <t>댕기헤어샵</t>
  </si>
  <si>
    <t>인천광역시 미추홀구 숭의동 205-40</t>
  </si>
  <si>
    <t>인천광역시 미추홀구 경인로42번길 65</t>
  </si>
  <si>
    <t>MA010120220801083215</t>
  </si>
  <si>
    <t>연미용실</t>
  </si>
  <si>
    <t>인천광역시 미추홀구 학익동 306-79</t>
  </si>
  <si>
    <t>인천광역시 미추홀구 재넘이길29번길 10</t>
  </si>
  <si>
    <t>MA010120220801083587</t>
  </si>
  <si>
    <t>어쭈구리대박났네</t>
  </si>
  <si>
    <t>MA010120220801088844</t>
  </si>
  <si>
    <t>대한H&amp;B</t>
  </si>
  <si>
    <t>MA010120220801088846</t>
  </si>
  <si>
    <t>열빈관</t>
  </si>
  <si>
    <t>인천광역시 미추홀구 주안동 736-22</t>
  </si>
  <si>
    <t>인천광역시 미추홀구 인하로 201</t>
  </si>
  <si>
    <t>MA010120220801093700</t>
  </si>
  <si>
    <t>에이코스텍</t>
  </si>
  <si>
    <t>MA010120220801093702</t>
  </si>
  <si>
    <t>원지당약국</t>
  </si>
  <si>
    <t>인천광역시 중구 답동 44-24</t>
  </si>
  <si>
    <t>인천광역시 중구 제물량로 121</t>
  </si>
  <si>
    <t>MA010120220801093704</t>
  </si>
  <si>
    <t>신흥약국</t>
  </si>
  <si>
    <t>인천광역시 중구 답동 37-15</t>
  </si>
  <si>
    <t>인천광역시 중구 제물량로 131</t>
  </si>
  <si>
    <t>MA010120220801094019</t>
  </si>
  <si>
    <t>크린토피아에브이데이서창</t>
  </si>
  <si>
    <t>MA010120220801098777</t>
  </si>
  <si>
    <t>인천광역시 미추홀구 주안동 391-19</t>
  </si>
  <si>
    <t>인천광역시 미추홀구 동주길 110</t>
  </si>
  <si>
    <t>MA010120220801098782</t>
  </si>
  <si>
    <t>두꺼비식당</t>
  </si>
  <si>
    <t>인천광역시 중구 사동 23-17</t>
  </si>
  <si>
    <t>인천광역시 중구 우현로 10-7</t>
  </si>
  <si>
    <t>MA010120220801099093</t>
  </si>
  <si>
    <t>형제컴퓨터</t>
  </si>
  <si>
    <t>인천광역시 미추홀구 주안동 547-13</t>
  </si>
  <si>
    <t>인천광역시 미추홀구 남주길125번길 23</t>
  </si>
  <si>
    <t>MA010120220801099095</t>
  </si>
  <si>
    <t>안경마루</t>
  </si>
  <si>
    <t>MA010120220801083236</t>
  </si>
  <si>
    <t>나라모터아트</t>
  </si>
  <si>
    <t>인천광역시 서구 가좌동 150-68</t>
  </si>
  <si>
    <t>인천광역시 서구 가정로77번길 50-21</t>
  </si>
  <si>
    <t>MA010120220801083238</t>
  </si>
  <si>
    <t>환희헤어라인</t>
  </si>
  <si>
    <t>인천광역시 동구 송현동 67-29</t>
  </si>
  <si>
    <t>인천광역시 동구 송현로19번길 7-2</t>
  </si>
  <si>
    <t>MA010120220801083606</t>
  </si>
  <si>
    <t>현헤어샵</t>
  </si>
  <si>
    <t>MA010120220801083609</t>
  </si>
  <si>
    <t>제이할인마트</t>
  </si>
  <si>
    <t>인천광역시 미추홀구 용현동 174-33</t>
  </si>
  <si>
    <t>인천광역시 미추홀구 인하로47번길 135</t>
  </si>
  <si>
    <t>MA010120220801088569</t>
  </si>
  <si>
    <t>미지미용실</t>
  </si>
  <si>
    <t>MA010120220801088862</t>
  </si>
  <si>
    <t>컴바이컴솔루션</t>
  </si>
  <si>
    <t>MA010120220801088865</t>
  </si>
  <si>
    <t>신도전망대회집</t>
  </si>
  <si>
    <t>MA010120220801088868</t>
  </si>
  <si>
    <t>MA010120220801094041</t>
  </si>
  <si>
    <t>월드컵당구장</t>
  </si>
  <si>
    <t>MA010120220801094050</t>
  </si>
  <si>
    <t>섹시</t>
  </si>
  <si>
    <t>인천광역시 미추홀구 문학동 385-8</t>
  </si>
  <si>
    <t>인천광역시 미추홀구 소성로 341</t>
  </si>
  <si>
    <t>MA010120220801098796</t>
  </si>
  <si>
    <t>영흥도바지락해물칼국수</t>
  </si>
  <si>
    <t>인천광역시 옹진군 영흥면 내리 51-6</t>
  </si>
  <si>
    <t>인천광역시 옹진군 영흥면 영흥북로 195</t>
  </si>
  <si>
    <t>MA010120220801083257</t>
  </si>
  <si>
    <t>한맛식당</t>
  </si>
  <si>
    <t>MA010120220801088591</t>
  </si>
  <si>
    <t>바른자세힐링센타</t>
  </si>
  <si>
    <t>MA010120220801088886</t>
  </si>
  <si>
    <t>딩딩</t>
  </si>
  <si>
    <t>MA010120220801088888</t>
  </si>
  <si>
    <t>국민의료기</t>
  </si>
  <si>
    <t>인천광역시 중구 경동 218-2</t>
  </si>
  <si>
    <t>인천광역시 중구 답동로 31</t>
  </si>
  <si>
    <t>MA010120220801093742</t>
  </si>
  <si>
    <t>카매니아</t>
  </si>
  <si>
    <t>인천광역시 미추홀구 주안동 16-2</t>
  </si>
  <si>
    <t>인천광역시 미추홀구 염전로 364</t>
  </si>
  <si>
    <t>MA010120220801098819</t>
  </si>
  <si>
    <t>크린벨세탁</t>
  </si>
  <si>
    <t>인천광역시 연수구 연수동 550-7</t>
  </si>
  <si>
    <t>인천광역시 연수구 먼우금로251번길 33</t>
  </si>
  <si>
    <t>MA010120220801098803</t>
  </si>
  <si>
    <t>MA010120220801099141</t>
  </si>
  <si>
    <t>인천광역시 중구 신생동 2-4</t>
  </si>
  <si>
    <t>지알코리아</t>
  </si>
  <si>
    <t>인천광역시 중구 우현로35번길 21-1</t>
  </si>
  <si>
    <t>MA010120220801099145</t>
  </si>
  <si>
    <t>쇼애드</t>
  </si>
  <si>
    <t>MA010120220801099149</t>
  </si>
  <si>
    <t>중앙종합장식</t>
  </si>
  <si>
    <t>인천광역시 동구 만석동 72-46</t>
  </si>
  <si>
    <t>인천광역시 동구 석수로 21</t>
  </si>
  <si>
    <t>MA010120220801083655</t>
  </si>
  <si>
    <t>두리기획</t>
  </si>
  <si>
    <t>MA010120220801088899</t>
  </si>
  <si>
    <t>예성공인중개사사무소</t>
  </si>
  <si>
    <t>MA010120220801088901</t>
  </si>
  <si>
    <t>감미손칼국수</t>
  </si>
  <si>
    <t>MA010120220801094084</t>
  </si>
  <si>
    <t>김성민모텔</t>
  </si>
  <si>
    <t>인천광역시 부평구 부평동 341-28</t>
  </si>
  <si>
    <t>인천광역시 부평구 경원대로1363번길 8-1</t>
  </si>
  <si>
    <t>MA010120220801094087</t>
  </si>
  <si>
    <t>인터넷</t>
  </si>
  <si>
    <t>MA010120220801098832</t>
  </si>
  <si>
    <t>오드리화장품</t>
  </si>
  <si>
    <t>MA010120220801099154</t>
  </si>
  <si>
    <t>부동산아이랜드</t>
  </si>
  <si>
    <t>인천광역시 중구 무의동 194</t>
  </si>
  <si>
    <t>인천광역시 중구 대무의로 309-4</t>
  </si>
  <si>
    <t>MA010120220801083303</t>
  </si>
  <si>
    <t>세화문화사</t>
  </si>
  <si>
    <t>MA010120220801083669</t>
  </si>
  <si>
    <t>한결홈크린</t>
  </si>
  <si>
    <t>인천광역시 미추홀구 학익동 705-12</t>
  </si>
  <si>
    <t>광현주택</t>
  </si>
  <si>
    <t>인천광역시 미추홀구 한나루로341번길 54-28</t>
  </si>
  <si>
    <t>MA010120220801088915</t>
  </si>
  <si>
    <t>김성일미용실</t>
  </si>
  <si>
    <t>MA010120220801088921</t>
  </si>
  <si>
    <t>까르시아</t>
  </si>
  <si>
    <t>인천광역시 중구 신포동 32-1</t>
  </si>
  <si>
    <t>인천광역시 중구 제물량로166번길 21</t>
  </si>
  <si>
    <t>MA010120220801094104</t>
  </si>
  <si>
    <t>고려열쇠</t>
  </si>
  <si>
    <t>MA010120220801094106</t>
  </si>
  <si>
    <t>송가네손칼국수</t>
  </si>
  <si>
    <t>MA010120220801099168</t>
  </si>
  <si>
    <t>일미식당</t>
  </si>
  <si>
    <t>인천광역시 옹진군 영흥면 선재리 108-19</t>
  </si>
  <si>
    <t>일미횟집</t>
  </si>
  <si>
    <t>인천광역시 옹진군 영흥면 선재로34번길 67</t>
  </si>
  <si>
    <t>MA010120220801099169</t>
  </si>
  <si>
    <t>예사랑한지공예</t>
  </si>
  <si>
    <t>MA010120220801083329</t>
  </si>
  <si>
    <t>챤스호프</t>
  </si>
  <si>
    <t>MA010120220801083331</t>
  </si>
  <si>
    <t>베이비파크</t>
  </si>
  <si>
    <t>MA010120220801083339</t>
  </si>
  <si>
    <t>능안소뼈해장국</t>
  </si>
  <si>
    <t>MA010120220801083704</t>
  </si>
  <si>
    <t>MA010120220801093807</t>
  </si>
  <si>
    <t>세이퍼컴퓨터</t>
  </si>
  <si>
    <t>MA010120220801094122</t>
  </si>
  <si>
    <t>올모스트블루</t>
  </si>
  <si>
    <t>인천광역시 미추홀구 주안동 146-12</t>
  </si>
  <si>
    <t>인천광역시 미추홀구 주안중로43번길 14</t>
  </si>
  <si>
    <t>MA010120220801094123</t>
  </si>
  <si>
    <t>제주돌삼겹</t>
  </si>
  <si>
    <t>인천광역시 미추홀구 용현동 619-6</t>
  </si>
  <si>
    <t>인천광역시 미추홀구 토금남로 26</t>
  </si>
  <si>
    <t>MA010120220801094125</t>
  </si>
  <si>
    <t>강화의료기</t>
  </si>
  <si>
    <t>MA010120220801094133</t>
  </si>
  <si>
    <t>MA010120220801099198</t>
  </si>
  <si>
    <t>성진물텀벙이</t>
  </si>
  <si>
    <t>인천광역시 미추홀구 용현동 509-17</t>
  </si>
  <si>
    <t>인천광역시 미추홀구 독배로403번길 10</t>
  </si>
  <si>
    <t>MA010120220801083350</t>
  </si>
  <si>
    <t>베스텍</t>
  </si>
  <si>
    <t>MA010120220801083727</t>
  </si>
  <si>
    <t>웅이당구클럽</t>
  </si>
  <si>
    <t>MA010120220801088662</t>
  </si>
  <si>
    <t>신비라인의원</t>
  </si>
  <si>
    <t>MA010120220801088663</t>
  </si>
  <si>
    <t>하루방식당</t>
  </si>
  <si>
    <t>인천광역시 미추홀구 숭의동 112-4</t>
  </si>
  <si>
    <t>인천광역시 미추홀구 석정로 101-2</t>
  </si>
  <si>
    <t>MA010120220801094146</t>
  </si>
  <si>
    <t>지니아</t>
  </si>
  <si>
    <t>MA010120220801098893</t>
  </si>
  <si>
    <t>운서고시텔</t>
  </si>
  <si>
    <t>MA010120220801098898</t>
  </si>
  <si>
    <t>술개미포차</t>
  </si>
  <si>
    <t>MA010120220801098903</t>
  </si>
  <si>
    <t>란제리할인매장</t>
  </si>
  <si>
    <t>MA010120220801099209</t>
  </si>
  <si>
    <t>새신자동차공업사</t>
  </si>
  <si>
    <t>MA010120220801099210</t>
  </si>
  <si>
    <t>브레드파파</t>
  </si>
  <si>
    <t>MA010120220801093849</t>
  </si>
  <si>
    <t>대한가설산업</t>
  </si>
  <si>
    <t>인천광역시 남동구 논현동 33-197</t>
  </si>
  <si>
    <t>인천광역시 남동구 소래로154번길 69-181</t>
  </si>
  <si>
    <t>MA010120220801093854</t>
  </si>
  <si>
    <t>청송식당</t>
  </si>
  <si>
    <t>인천광역시 중구 항동7가 58-156</t>
  </si>
  <si>
    <t>인천광역시 중구 연안부두로43번길 1</t>
  </si>
  <si>
    <t>MA010120220801094165</t>
  </si>
  <si>
    <t>그린골프</t>
  </si>
  <si>
    <t>MA010120220801098915</t>
  </si>
  <si>
    <t>MA010120220801098918</t>
  </si>
  <si>
    <t>MA010120220801098920</t>
  </si>
  <si>
    <t>예선</t>
  </si>
  <si>
    <t>MA010120220801098925</t>
  </si>
  <si>
    <t>서래면옥</t>
  </si>
  <si>
    <t>MA010120220801083776</t>
  </si>
  <si>
    <t>넝쿨</t>
  </si>
  <si>
    <t>인천광역시 미추홀구 숭의동 162-59</t>
  </si>
  <si>
    <t>MA010120220801088690</t>
  </si>
  <si>
    <t>인천광역시 미추홀구 주안동 677-11</t>
  </si>
  <si>
    <t>인천광역시 미추홀구 한나루로515번길 33</t>
  </si>
  <si>
    <t>MA010120220801088697</t>
  </si>
  <si>
    <t>한울소리</t>
  </si>
  <si>
    <t>MA010120220801088985</t>
  </si>
  <si>
    <t>유한사</t>
  </si>
  <si>
    <t>인천광역시 중구 신생동 9-10</t>
  </si>
  <si>
    <t>인천광역시 중구 제물량로 159-1</t>
  </si>
  <si>
    <t>MA010120220801093865</t>
  </si>
  <si>
    <t>잉크와토너</t>
  </si>
  <si>
    <t>MA010120220801093878</t>
  </si>
  <si>
    <t>아름교육사</t>
  </si>
  <si>
    <t>인천광역시 동구 창영동 54-2</t>
  </si>
  <si>
    <t>인천광역시 동구 우각로 44-3</t>
  </si>
  <si>
    <t>MA010120220801098932</t>
  </si>
  <si>
    <t>아마죤꼬치호프</t>
  </si>
  <si>
    <t>인천광역시 동구 송림동 55-20</t>
  </si>
  <si>
    <t>인천광역시 동구 샛골로161번길 23-1</t>
  </si>
  <si>
    <t>MA010120220801098935</t>
  </si>
  <si>
    <t>왕실장여관</t>
  </si>
  <si>
    <t>인천광역시 중구 용동 84</t>
  </si>
  <si>
    <t>인천광역시 중구 큰우물로 8-44</t>
  </si>
  <si>
    <t>MA010120220801099253</t>
  </si>
  <si>
    <t>MA010120220801099256</t>
  </si>
  <si>
    <t>고려왕족발</t>
  </si>
  <si>
    <t>MA010120220801083802</t>
  </si>
  <si>
    <t>한국타이어트로피아선진점</t>
  </si>
  <si>
    <t>인천광역시 중구 항동7가 80-5</t>
  </si>
  <si>
    <t>인천광역시 중구 서해대로 173</t>
  </si>
  <si>
    <t>MA010120220801088707</t>
  </si>
  <si>
    <t>MA010120220801088709</t>
  </si>
  <si>
    <t>형제공사</t>
  </si>
  <si>
    <t>인천광역시 미추홀구 주안동 1477-30</t>
  </si>
  <si>
    <t>인천광역시 미추홀구 동주길 37</t>
  </si>
  <si>
    <t>MA010120220801089007</t>
  </si>
  <si>
    <t>인천광역시 옹진군 연평면 연평리 325-27</t>
  </si>
  <si>
    <t>인천광역시 옹진군 연평면 연평로 133</t>
  </si>
  <si>
    <t>MA010120220801093891</t>
  </si>
  <si>
    <t>우리헤어아트</t>
  </si>
  <si>
    <t>MA010120220801098965</t>
  </si>
  <si>
    <t>성대세탁</t>
  </si>
  <si>
    <t>MA010120220801099275</t>
  </si>
  <si>
    <t>이글원정비센터</t>
  </si>
  <si>
    <t>MA010120220801083447</t>
  </si>
  <si>
    <t>MA010120220801088733</t>
  </si>
  <si>
    <t>버거앤프라이즈동</t>
  </si>
  <si>
    <t>인천광역시 동구 송현동 69</t>
  </si>
  <si>
    <t>인천광역시 동구 수문통로 13</t>
  </si>
  <si>
    <t>MA010120220801088741</t>
  </si>
  <si>
    <t>막내양품점</t>
  </si>
  <si>
    <t>MA010120220801089029</t>
  </si>
  <si>
    <t>도화약국</t>
  </si>
  <si>
    <t>MA010120220801089031</t>
  </si>
  <si>
    <t>서해벤뎅이식당</t>
  </si>
  <si>
    <t>MA010120220801093909</t>
  </si>
  <si>
    <t>모텔마리나</t>
  </si>
  <si>
    <t>인천광역시 옹진군 영흥면 선재리 632-2</t>
  </si>
  <si>
    <t>MA010120220801093912</t>
  </si>
  <si>
    <t>법무사김기섭</t>
  </si>
  <si>
    <t>MA010120220801094225</t>
  </si>
  <si>
    <t>장춘상회</t>
  </si>
  <si>
    <t>인천광역시 옹진군 연평면 연평리 482-42</t>
  </si>
  <si>
    <t>인천광역시 옹진군 연평면 연평로167번길 30-2</t>
  </si>
  <si>
    <t>MA010120220801094226</t>
  </si>
  <si>
    <t>네네치킨동</t>
  </si>
  <si>
    <t>인천광역시 동구 화수동 286-14</t>
  </si>
  <si>
    <t>인천광역시 동구 화도로 15</t>
  </si>
  <si>
    <t>MA010120220801094230</t>
  </si>
  <si>
    <t>삼영주유소</t>
  </si>
  <si>
    <t>MA010120220801094231</t>
  </si>
  <si>
    <t>진쥬얼리</t>
  </si>
  <si>
    <t>MA010120220801099295</t>
  </si>
  <si>
    <t>가풍지업사</t>
  </si>
  <si>
    <t>인천광역시 동구 금곡동 9-17</t>
  </si>
  <si>
    <t>인천광역시 동구 송림로 11</t>
  </si>
  <si>
    <t>MA010120220801083853</t>
  </si>
  <si>
    <t>대왕포차</t>
  </si>
  <si>
    <t>MA010120220801083856</t>
  </si>
  <si>
    <t>인천광역시 미추홀구 용현동 6-7</t>
  </si>
  <si>
    <t>인천광역시 미추홀구 한나루로501번길 5</t>
  </si>
  <si>
    <t>MA010120220801083862</t>
  </si>
  <si>
    <t>돈&amp;까</t>
  </si>
  <si>
    <t>인천광역시 중구 송학동3가 7-47</t>
  </si>
  <si>
    <t>돈앤까</t>
  </si>
  <si>
    <t>인천광역시 중구 신포로35번길 2</t>
  </si>
  <si>
    <t>MA010120220801088758</t>
  </si>
  <si>
    <t>돌쇠철물전기편의점</t>
  </si>
  <si>
    <t>MA010120220801088761</t>
  </si>
  <si>
    <t>MA010120220801088763</t>
  </si>
  <si>
    <t>인천광역시 미추홀구 용현동 622-150</t>
  </si>
  <si>
    <t>인천광역시 미추홀구 낙섬중로 51-1</t>
  </si>
  <si>
    <t>MA010120220801089061</t>
  </si>
  <si>
    <t>석화순대국밥</t>
  </si>
  <si>
    <t>인천광역시 중구 중산동 1033-2</t>
  </si>
  <si>
    <t>인천광역시 중구 중산로 3</t>
  </si>
  <si>
    <t>MA010120220801093935</t>
  </si>
  <si>
    <t>삼성사우나</t>
  </si>
  <si>
    <t>인천광역시 미추홀구 주안동 1572-20</t>
  </si>
  <si>
    <t>MA010120220801093936</t>
  </si>
  <si>
    <t>빌라분양OK공인중개사사무소</t>
  </si>
  <si>
    <t>MA010120220801094244</t>
  </si>
  <si>
    <t>좋은날부동산</t>
  </si>
  <si>
    <t>인천광역시 미추홀구 학익동 260-48</t>
  </si>
  <si>
    <t>MA010120220801094245</t>
  </si>
  <si>
    <t>선경한실매장</t>
  </si>
  <si>
    <t>MA010120220801094247</t>
  </si>
  <si>
    <t>효성일층약국</t>
  </si>
  <si>
    <t>MA010120220801094248</t>
  </si>
  <si>
    <t>연흥부동산</t>
  </si>
  <si>
    <t>인천광역시 미추홀구 주안동 1492-4</t>
  </si>
  <si>
    <t>연흥아파트</t>
  </si>
  <si>
    <t>인천광역시 미추홀구 미추홀대로578번길 80</t>
  </si>
  <si>
    <t>MA010120220801094253</t>
  </si>
  <si>
    <t>송림고무</t>
  </si>
  <si>
    <t>인천광역시 동구 송림동 50-125</t>
  </si>
  <si>
    <t>인천광역시 동구 송림로109번길 5-2</t>
  </si>
  <si>
    <t>MA010120220801099008</t>
  </si>
  <si>
    <t>삼성침구</t>
  </si>
  <si>
    <t>인천광역시 동구 송현동 100-217</t>
  </si>
  <si>
    <t>인천광역시 동구 중앙로 83-1</t>
  </si>
  <si>
    <t>MA010120220801099009</t>
  </si>
  <si>
    <t>모래내닭강정</t>
  </si>
  <si>
    <t>MA010120220801099320</t>
  </si>
  <si>
    <t>우리집인테리어</t>
  </si>
  <si>
    <t>인천광역시 미추홀구 주안동 735-10</t>
  </si>
  <si>
    <t>인천광역시 미추홀구 한나루로478번길 46</t>
  </si>
  <si>
    <t>MA010120220801099321</t>
  </si>
  <si>
    <t>해피트리두손부동산공인중개사사무소</t>
  </si>
  <si>
    <t>MA010120220801099324</t>
  </si>
  <si>
    <t>미미헤어</t>
  </si>
  <si>
    <t>인천광역시 미추홀구 주안동 8-64</t>
  </si>
  <si>
    <t>인천광역시 미추홀구 길파로29번길 21</t>
  </si>
  <si>
    <t>MA010120220801083495</t>
  </si>
  <si>
    <t>하림</t>
  </si>
  <si>
    <t>인천광역시 미추홀구 주안동 272-3</t>
  </si>
  <si>
    <t>인천광역시 미추홀구 주안서로 51</t>
  </si>
  <si>
    <t>MA010120220801083882</t>
  </si>
  <si>
    <t>오윤지헤어코디</t>
  </si>
  <si>
    <t>인천광역시 미추홀구 관교동 502-1</t>
  </si>
  <si>
    <t>인천광역시 미추홀구 주승로 252</t>
  </si>
  <si>
    <t>MA010120220801083884</t>
  </si>
  <si>
    <t>인천광역시 중구 송학동3가 3-7</t>
  </si>
  <si>
    <t>인성여고다목적실</t>
  </si>
  <si>
    <t>인천광역시 중구 홍예문로 40</t>
  </si>
  <si>
    <t>MA010120220801088785</t>
  </si>
  <si>
    <t>전주</t>
  </si>
  <si>
    <t>MA010120220801088788</t>
  </si>
  <si>
    <t>드림디포송림전산</t>
  </si>
  <si>
    <t>MA010120220801094270</t>
  </si>
  <si>
    <t>제물포애견</t>
  </si>
  <si>
    <t>인천광역시 미추홀구 숭의동 38-26</t>
  </si>
  <si>
    <t>인천광역시 미추홀구 수봉로 28</t>
  </si>
  <si>
    <t>MA010120220801094283</t>
  </si>
  <si>
    <t>우신공인중개사사무소</t>
  </si>
  <si>
    <t>MA010120220801099025</t>
  </si>
  <si>
    <t>칼라앤페인트</t>
  </si>
  <si>
    <t>인천광역시 남동구 간석동 382-2</t>
  </si>
  <si>
    <t>인천광역시 남동구 주안로 273</t>
  </si>
  <si>
    <t>MA010120220801099332</t>
  </si>
  <si>
    <t>태양인쇄공사</t>
  </si>
  <si>
    <t>인천광역시 미추홀구 숭의동 82-13</t>
  </si>
  <si>
    <t>인천광역시 미추홀구 석정로 106</t>
  </si>
  <si>
    <t>MA010120220801099335</t>
  </si>
  <si>
    <t>MA010120220801083910</t>
  </si>
  <si>
    <t>화이트기획</t>
  </si>
  <si>
    <t>인천광역시 동구 송림동 212-15</t>
  </si>
  <si>
    <t>인천광역시 동구 송림로 49</t>
  </si>
  <si>
    <t>MA010120220801083911</t>
  </si>
  <si>
    <t>빅뱅음악여행</t>
  </si>
  <si>
    <t>MA010120220801083912</t>
  </si>
  <si>
    <t>진시황족발</t>
  </si>
  <si>
    <t>MA010120220801084252</t>
  </si>
  <si>
    <t>시흥마트</t>
  </si>
  <si>
    <t>인천광역시 동구 송림동 54-97</t>
  </si>
  <si>
    <t>인천광역시 동구 솔빛로 79</t>
  </si>
  <si>
    <t>MA010120220801084255</t>
  </si>
  <si>
    <t>인천광역시 미추홀구 학익동 261-52</t>
  </si>
  <si>
    <t>인천광역시 미추홀구 소성로135번길 23</t>
  </si>
  <si>
    <t>MA010120220801089451</t>
  </si>
  <si>
    <t>해청식당</t>
  </si>
  <si>
    <t>MA010120220801089453</t>
  </si>
  <si>
    <t>전원건축사사무소</t>
  </si>
  <si>
    <t>MA010120220801099776</t>
  </si>
  <si>
    <t>세븐일레븐인천용현</t>
  </si>
  <si>
    <t>MA010120220801084268</t>
  </si>
  <si>
    <t>태원호</t>
  </si>
  <si>
    <t>인천광역시 중구 항동7가 100</t>
  </si>
  <si>
    <t>인천광역시 중구 축항대로166번길</t>
  </si>
  <si>
    <t>인천광역시 중구 축항대로166번길 18</t>
  </si>
  <si>
    <t>MA010120220801089468</t>
  </si>
  <si>
    <t>아트정보통신</t>
  </si>
  <si>
    <t>MA010120220801089469</t>
  </si>
  <si>
    <t>길민박</t>
  </si>
  <si>
    <t>인천광역시 옹진군 연평면 연평리 485-2</t>
  </si>
  <si>
    <t>인천광역시 옹진군 연평면 연평로137번길 47-5</t>
  </si>
  <si>
    <t>MA010120220801089477</t>
  </si>
  <si>
    <t>하나둘마트</t>
  </si>
  <si>
    <t>인천광역시 남동구 구월동 1230-3</t>
  </si>
  <si>
    <t>인천광역시 남동구 인주대로721번길 25</t>
  </si>
  <si>
    <t>MA010120220801089478</t>
  </si>
  <si>
    <t>혜라슈즈</t>
  </si>
  <si>
    <t>MA010120220801094328</t>
  </si>
  <si>
    <t>이선숙헤어</t>
  </si>
  <si>
    <t>MA010120220801120473</t>
  </si>
  <si>
    <t>MA010120220801120474</t>
  </si>
  <si>
    <t>인천광역시 옹진군 북도면 장봉리 1</t>
  </si>
  <si>
    <t>인천광역시 옹진군 북도면 장봉로 12</t>
  </si>
  <si>
    <t>MA010120220801120477</t>
  </si>
  <si>
    <t>의정부치킨</t>
  </si>
  <si>
    <t>인천광역시 동구 송림동 67-19</t>
  </si>
  <si>
    <t>인천광역시 동구 샛골로 122</t>
  </si>
  <si>
    <t>MA010120220801120480</t>
  </si>
  <si>
    <t>하운건축사사무소</t>
  </si>
  <si>
    <t>인천광역시 미추홀구 주안동 857-10</t>
  </si>
  <si>
    <t>인천광역시 미추홀구 인하로236번길 53-3</t>
  </si>
  <si>
    <t>MA010120220801104400</t>
  </si>
  <si>
    <t>신화오토</t>
  </si>
  <si>
    <t>인천광역시 서구 가좌동 148-67</t>
  </si>
  <si>
    <t>인천광역시 서구 염곡로 100-4</t>
  </si>
  <si>
    <t>MA010120220801104722</t>
  </si>
  <si>
    <t>머리세상미용실</t>
  </si>
  <si>
    <t>MA010120220801104733</t>
  </si>
  <si>
    <t>MA010120220801104738</t>
  </si>
  <si>
    <t>인천광역시 옹진군 영흥면 내리 1665-7</t>
  </si>
  <si>
    <t>인천광역시 옹진군 영흥면 영흥서로 529</t>
  </si>
  <si>
    <t>MA010120220801109501</t>
  </si>
  <si>
    <t>남녀공학</t>
  </si>
  <si>
    <t>MA010120220801109789</t>
  </si>
  <si>
    <t>둥지포장마차</t>
  </si>
  <si>
    <t>MA010120220801109792</t>
  </si>
  <si>
    <t>소이헤어샵</t>
  </si>
  <si>
    <t>인천광역시 중구 송월동1가 1-86</t>
  </si>
  <si>
    <t>인천광역시 중구 참외전로 51</t>
  </si>
  <si>
    <t>MA010120220801094004</t>
  </si>
  <si>
    <t>러브PC</t>
  </si>
  <si>
    <t>MA010120220801094011</t>
  </si>
  <si>
    <t>MA010120220801099075</t>
  </si>
  <si>
    <t>인천광역시 미추홀구 용현동 621-154</t>
  </si>
  <si>
    <t>인천광역시 미추홀구 토금중로40번길 7</t>
  </si>
  <si>
    <t>MA010120220801099083</t>
  </si>
  <si>
    <t>인천광역시 미추홀구 관교동 492-5</t>
  </si>
  <si>
    <t>인천광역시 미추홀구 주승로 224</t>
  </si>
  <si>
    <t>MA010120220801099085</t>
  </si>
  <si>
    <t>완성가방</t>
  </si>
  <si>
    <t>MA010120220801099425</t>
  </si>
  <si>
    <t>미연사</t>
  </si>
  <si>
    <t>인천광역시 동구 송현동 98-205</t>
  </si>
  <si>
    <t>인천광역시 동구 중앙로 36</t>
  </si>
  <si>
    <t>MA010120220801083598</t>
  </si>
  <si>
    <t>MA010120220801083964</t>
  </si>
  <si>
    <t>MA010120220801088856</t>
  </si>
  <si>
    <t>블루썬모텔</t>
  </si>
  <si>
    <t>인천광역시 중구 북성동1가 98-364</t>
  </si>
  <si>
    <t>인천광역시 중구 월미로248번길 5</t>
  </si>
  <si>
    <t>MA010120220801088860</t>
  </si>
  <si>
    <t>MA010120220801094031</t>
  </si>
  <si>
    <t>성월개발</t>
  </si>
  <si>
    <t>MA010120220801094355</t>
  </si>
  <si>
    <t>인천광역시 미추홀구 주안동 506-29</t>
  </si>
  <si>
    <t>인천광역시 미추홀구 한나루로586번길 99</t>
  </si>
  <si>
    <t>MA010120220801099106</t>
  </si>
  <si>
    <t>임정진법률사무소</t>
  </si>
  <si>
    <t>MA010120220801099107</t>
  </si>
  <si>
    <t>가마솥손두부</t>
  </si>
  <si>
    <t>인천광역시 미추홀구 문학동 376-4</t>
  </si>
  <si>
    <t>인천광역시 미추홀구 소성로 326</t>
  </si>
  <si>
    <t>MA010120220801083614</t>
  </si>
  <si>
    <t>MA010120220801088872</t>
  </si>
  <si>
    <t>혜성마트</t>
  </si>
  <si>
    <t>인천광역시 미추홀구 학익동 685-3</t>
  </si>
  <si>
    <t>인천광역시 미추홀구 매소홀로386번길 21</t>
  </si>
  <si>
    <t>MA010120220801089190</t>
  </si>
  <si>
    <t>동신문화사</t>
  </si>
  <si>
    <t>인천광역시 중구 신생동 7-33</t>
  </si>
  <si>
    <t>인천광역시 중구 제물량로 160</t>
  </si>
  <si>
    <t>MA010120220801094053</t>
  </si>
  <si>
    <t>빈헤어</t>
  </si>
  <si>
    <t>MA010120220801094378</t>
  </si>
  <si>
    <t>MA010120220801099120</t>
  </si>
  <si>
    <t>MA010120220801099121</t>
  </si>
  <si>
    <t>애플모텔</t>
  </si>
  <si>
    <t>인천광역시 중구 항동7가 27-221</t>
  </si>
  <si>
    <t>인천광역시 중구 연안부두로11번길 10</t>
  </si>
  <si>
    <t>MA010120220801099126</t>
  </si>
  <si>
    <t>추억을파는가게</t>
  </si>
  <si>
    <t>MA010120220801084008</t>
  </si>
  <si>
    <t>진국설렁탕</t>
  </si>
  <si>
    <t>MA010120220801084014</t>
  </si>
  <si>
    <t>MA010120220801088894</t>
  </si>
  <si>
    <t>MA010120220801088878</t>
  </si>
  <si>
    <t>석정</t>
  </si>
  <si>
    <t>인천광역시 동구 화수동 225-4</t>
  </si>
  <si>
    <t>인천광역시 동구 화도로 56</t>
  </si>
  <si>
    <t>MA010120220801089220</t>
  </si>
  <si>
    <t>익천가방</t>
  </si>
  <si>
    <t>인천광역시 미추홀구 도화동 429-50</t>
  </si>
  <si>
    <t>인천광역시 미추홀구 제일로27번길 3-8</t>
  </si>
  <si>
    <t>MA010120220801089223</t>
  </si>
  <si>
    <t>신공항임대</t>
  </si>
  <si>
    <t>인천광역시 중구 을왕동 755-16</t>
  </si>
  <si>
    <t>인천광역시 중구 을왕로 26</t>
  </si>
  <si>
    <t>MA010120220801094077</t>
  </si>
  <si>
    <t>용현은혜상회</t>
  </si>
  <si>
    <t>MA010120220801094079</t>
  </si>
  <si>
    <t>살얼음부침개</t>
  </si>
  <si>
    <t>MA010120220801094399</t>
  </si>
  <si>
    <t>제이디아이</t>
  </si>
  <si>
    <t>인천광역시 미추홀구 주안동 278-4</t>
  </si>
  <si>
    <t>JDI</t>
  </si>
  <si>
    <t>인천광역시 미추홀구 주안서로 49</t>
  </si>
  <si>
    <t>MA010120220801099151</t>
  </si>
  <si>
    <t>MA010120220801099942</t>
  </si>
  <si>
    <t>스테이</t>
  </si>
  <si>
    <t>MA010120220801099943</t>
  </si>
  <si>
    <t>로얄당구장클럽</t>
  </si>
  <si>
    <t>MA010120220801099951</t>
  </si>
  <si>
    <t>용우동행복한마트</t>
  </si>
  <si>
    <t>MA010120220801084033</t>
  </si>
  <si>
    <t>만선밴댕이</t>
  </si>
  <si>
    <t>MA010120220801088910</t>
  </si>
  <si>
    <t>인천광역시 옹진군 영흥면 내리 213-6</t>
  </si>
  <si>
    <t>엄마손백반</t>
  </si>
  <si>
    <t>인천광역시 옹진군 영흥면 영흥로 300</t>
  </si>
  <si>
    <t>MA010120220801089243</t>
  </si>
  <si>
    <t>헤어플라넷</t>
  </si>
  <si>
    <t>인천광역시 미추홀구 학익동 689-13</t>
  </si>
  <si>
    <t>인천광역시 미추홀구 매소홀로386번길 10</t>
  </si>
  <si>
    <t>MA010120220801094102</t>
  </si>
  <si>
    <t>선글라스명품관트랜디카</t>
  </si>
  <si>
    <t>MA010120220801094410</t>
  </si>
  <si>
    <t>시티사무용가구</t>
  </si>
  <si>
    <t>MA010120220801099985</t>
  </si>
  <si>
    <t>용종무에타이</t>
  </si>
  <si>
    <t>MA010120220801083683</t>
  </si>
  <si>
    <t>트윈스헤어아트</t>
  </si>
  <si>
    <t>인천광역시 미추홀구 주안동 675-12</t>
  </si>
  <si>
    <t>인천광역시 미추홀구 인주대로251번길 6</t>
  </si>
  <si>
    <t>MA010120220801083685</t>
  </si>
  <si>
    <t>검암석유</t>
  </si>
  <si>
    <t>인천광역시 동구 화수동 211</t>
  </si>
  <si>
    <t>인천광역시 동구 쌍우물로 59</t>
  </si>
  <si>
    <t>MA010120220801084059</t>
  </si>
  <si>
    <t>새롬고시텔</t>
  </si>
  <si>
    <t>MA010120220801084060</t>
  </si>
  <si>
    <t>신신슈퍼</t>
  </si>
  <si>
    <t>인천광역시 미추홀구 주안동 26-30</t>
  </si>
  <si>
    <t>인천광역시 미추홀구 석정로376번길 14-6</t>
  </si>
  <si>
    <t>MA010120220801084061</t>
  </si>
  <si>
    <t>윤성세탁소</t>
  </si>
  <si>
    <t>MA010120220801084067</t>
  </si>
  <si>
    <t>부동산랜드</t>
  </si>
  <si>
    <t>인천광역시 미추홀구 용현동 198-36</t>
  </si>
  <si>
    <t>인천광역시 미추홀구 인하로 63-1</t>
  </si>
  <si>
    <t>MA010120220801088925</t>
  </si>
  <si>
    <t>P.A.T</t>
  </si>
  <si>
    <t>인천광역시 중구 내동 155-1</t>
  </si>
  <si>
    <t>인천광역시 중구 개항로 51</t>
  </si>
  <si>
    <t>MA010120220801088928</t>
  </si>
  <si>
    <t>크린업시스템</t>
  </si>
  <si>
    <t>인천광역시 미추홀구 용현동 96-14</t>
  </si>
  <si>
    <t>인천광역시 미추홀구 경인남길102번길 69-11</t>
  </si>
  <si>
    <t>MA010120220801089278</t>
  </si>
  <si>
    <t>초원커피방</t>
  </si>
  <si>
    <t>MA010120220801094429</t>
  </si>
  <si>
    <t>인천썬팅</t>
  </si>
  <si>
    <t>인천광역시 미추홀구 주안동 1526</t>
  </si>
  <si>
    <t>세상밖으로</t>
  </si>
  <si>
    <t>인천광역시 미추홀구 인하로 364</t>
  </si>
  <si>
    <t>MA010120220801099185</t>
  </si>
  <si>
    <t>루이넨</t>
  </si>
  <si>
    <t>MA010120220801100034</t>
  </si>
  <si>
    <t>한국품질정보서비스</t>
  </si>
  <si>
    <t>MA010120220801084084</t>
  </si>
  <si>
    <t>닌자철물</t>
  </si>
  <si>
    <t>인천광역시 미추홀구 용현동 84-34</t>
  </si>
  <si>
    <t>인천광역시 미추홀구 인하로134번길 24-23</t>
  </si>
  <si>
    <t>MA010120220801089294</t>
  </si>
  <si>
    <t>인천광역시 미추홀구 주안동 10-97</t>
  </si>
  <si>
    <t>인천광역시 미추홀구 길파로41번길 39</t>
  </si>
  <si>
    <t>MA010120220801089296</t>
  </si>
  <si>
    <t>경기전자</t>
  </si>
  <si>
    <t>인천광역시 미추홀구 용현동 565-83</t>
  </si>
  <si>
    <t>인천광역시 미추홀구 낙섬중로91번길 28-24</t>
  </si>
  <si>
    <t>MA010120220801089297</t>
  </si>
  <si>
    <t>인천광역시 중구 운북동 1254-1</t>
  </si>
  <si>
    <t>인천광역시 중구 백운로186번길 185</t>
  </si>
  <si>
    <t>MA010120220801094142</t>
  </si>
  <si>
    <t>명성종합상사</t>
  </si>
  <si>
    <t>MA010120220801099205</t>
  </si>
  <si>
    <t>모닝부동산공인중개사사무소명품열쇠</t>
  </si>
  <si>
    <t>인천광역시 미추홀구 주안동 1584-1</t>
  </si>
  <si>
    <t>스페이스이모션오피스텔</t>
  </si>
  <si>
    <t>인천광역시 미추홀구 구월로 30</t>
  </si>
  <si>
    <t>MA010120220801099841</t>
  </si>
  <si>
    <t>MA010120220801083735</t>
  </si>
  <si>
    <t>더브러</t>
  </si>
  <si>
    <t>MA010120220801083740</t>
  </si>
  <si>
    <t>호산테크툴</t>
  </si>
  <si>
    <t>MA010120220801083746</t>
  </si>
  <si>
    <t>항구열쇠</t>
  </si>
  <si>
    <t>인천광역시 중구 항동7가 58-2</t>
  </si>
  <si>
    <t>구두수선대11</t>
  </si>
  <si>
    <t>인천광역시 중구 연안부두로33번길 2</t>
  </si>
  <si>
    <t>MA010120220801083747</t>
  </si>
  <si>
    <t>유진헤어아트</t>
  </si>
  <si>
    <t>인천광역시 미추홀구 관교동 500-13</t>
  </si>
  <si>
    <t>인천광역시 미추홀구 경원대로640번길 19-38</t>
  </si>
  <si>
    <t>MA010120220801089317</t>
  </si>
  <si>
    <t>미스터신</t>
  </si>
  <si>
    <t>MA010120220801094162</t>
  </si>
  <si>
    <t>오끌레어</t>
  </si>
  <si>
    <t>인천광역시 부평구 삼산동 433-2</t>
  </si>
  <si>
    <t>인천광역시 부평구 충선로 301-21</t>
  </si>
  <si>
    <t>MA010120220801099218</t>
  </si>
  <si>
    <t>헤어보그</t>
  </si>
  <si>
    <t>MA010120220801099220</t>
  </si>
  <si>
    <t>MA010120220801099458</t>
  </si>
  <si>
    <t>한국오토바이</t>
  </si>
  <si>
    <t>인천광역시 남동구 고잔동 390-10</t>
  </si>
  <si>
    <t>영기업</t>
  </si>
  <si>
    <t>인천광역시 남동구 고잔로41번길 18-11</t>
  </si>
  <si>
    <t>MA010120220801083762</t>
  </si>
  <si>
    <t>고합상사</t>
  </si>
  <si>
    <t>인천광역시 미추홀구 용현동 75-1</t>
  </si>
  <si>
    <t>인천광역시 미추홀구 인주대로238번길 25</t>
  </si>
  <si>
    <t>MA010120220801083768</t>
  </si>
  <si>
    <t>플러스컴퓨터</t>
  </si>
  <si>
    <t>MA010120220801083770</t>
  </si>
  <si>
    <t>볼레옹공방</t>
  </si>
  <si>
    <t>MA010120220801084121</t>
  </si>
  <si>
    <t>성원김밥</t>
  </si>
  <si>
    <t>MA010120220801084123</t>
  </si>
  <si>
    <t>시골칼국수</t>
  </si>
  <si>
    <t>인천광역시 옹진군 백령면 가을리 706-5</t>
  </si>
  <si>
    <t>인천광역시 옹진군 백령면 백령로978번길</t>
  </si>
  <si>
    <t>시골메밀칼국수</t>
  </si>
  <si>
    <t>인천광역시 옹진군 백령면 백령로978번길 8-15</t>
  </si>
  <si>
    <t>MA010120220801084124</t>
  </si>
  <si>
    <t>아구와콩나물</t>
  </si>
  <si>
    <t>MA010120220801088973</t>
  </si>
  <si>
    <t>오거리식당</t>
  </si>
  <si>
    <t>인천광역시 미추홀구 도화동 95-26</t>
  </si>
  <si>
    <t>인천광역시 미추홀구 석정로252번길 8</t>
  </si>
  <si>
    <t>MA010120220801089332</t>
  </si>
  <si>
    <t>MA010120220801089335</t>
  </si>
  <si>
    <t>이정은헤어미용실</t>
  </si>
  <si>
    <t>인천광역시 미추홀구 주안동 668-2</t>
  </si>
  <si>
    <t>인천광역시 미추홀구 인주대로251번길 46</t>
  </si>
  <si>
    <t>MA010120220801094174</t>
  </si>
  <si>
    <t>조이컴퓨터</t>
  </si>
  <si>
    <t>MA010120220801094185</t>
  </si>
  <si>
    <t>때깔디자인</t>
  </si>
  <si>
    <t>MA010120220801099243</t>
  </si>
  <si>
    <t>포청천가</t>
  </si>
  <si>
    <t>인천광역시 중구 사동 26-21</t>
  </si>
  <si>
    <t>인천광역시 중구 우현로20번길 10</t>
  </si>
  <si>
    <t>MA010120220801099508</t>
  </si>
  <si>
    <t>로또명당퍼니마트</t>
  </si>
  <si>
    <t>MA010120220801084144</t>
  </si>
  <si>
    <t>온누리동산약국</t>
  </si>
  <si>
    <t>인천광역시 미추홀구 주안동 15-1</t>
  </si>
  <si>
    <t>인천광역시 미추홀구 길파로 26</t>
  </si>
  <si>
    <t>MA010120220801088993</t>
  </si>
  <si>
    <t>신생</t>
  </si>
  <si>
    <t>MA010120220801088997</t>
  </si>
  <si>
    <t>청사한.분식</t>
  </si>
  <si>
    <t>MA010120220801089000</t>
  </si>
  <si>
    <t>전국낚시</t>
  </si>
  <si>
    <t>인천광역시 옹진군 영흥면 선재리 621</t>
  </si>
  <si>
    <t>수퍼,낚시</t>
  </si>
  <si>
    <t>인천광역시 옹진군 영흥면 선재로 304</t>
  </si>
  <si>
    <t>MA010120220801089347</t>
  </si>
  <si>
    <t>MA010120220801094192</t>
  </si>
  <si>
    <t>해신포차</t>
  </si>
  <si>
    <t>인천광역시 동구 송림동 58-70</t>
  </si>
  <si>
    <t>인천광역시 동구 샛골로 141</t>
  </si>
  <si>
    <t>MA010120220801094195</t>
  </si>
  <si>
    <t>사오정노래연습장</t>
  </si>
  <si>
    <t>MA010120220801094200</t>
  </si>
  <si>
    <t>화수분미용실</t>
  </si>
  <si>
    <t>인천광역시 미추홀구 주안동 1331-34</t>
  </si>
  <si>
    <t>인천광역시 미추홀구 신기길15번길 5-1</t>
  </si>
  <si>
    <t>MA010120220801094202</t>
  </si>
  <si>
    <t>인천광역시 미추홀구 용현동 67-19</t>
  </si>
  <si>
    <t>인하원룸</t>
  </si>
  <si>
    <t>인천광역시 미추홀구 인하로133번길 40</t>
  </si>
  <si>
    <t>MA010120220801099257</t>
  </si>
  <si>
    <t>현에스테틱</t>
  </si>
  <si>
    <t>MA010120220801099261</t>
  </si>
  <si>
    <t>MA010120220801099543</t>
  </si>
  <si>
    <t>레노바르헤어조나</t>
  </si>
  <si>
    <t>MA010120220801083826</t>
  </si>
  <si>
    <t>플레이보이</t>
  </si>
  <si>
    <t>MA010120220801084164</t>
  </si>
  <si>
    <t>남인천공인중개사사무소</t>
  </si>
  <si>
    <t>MA010120220801084165</t>
  </si>
  <si>
    <t>인천광역시 동구 금곡동 57-6</t>
  </si>
  <si>
    <t>인천광역시 동구 금창로 40</t>
  </si>
  <si>
    <t>MA010120220801084168</t>
  </si>
  <si>
    <t>장안스텐드빠</t>
  </si>
  <si>
    <t>MA010120220801089374</t>
  </si>
  <si>
    <t>꼬꼬리아</t>
  </si>
  <si>
    <t>MA010120220801094210</t>
  </si>
  <si>
    <t>챤스</t>
  </si>
  <si>
    <t>MA010120220801094217</t>
  </si>
  <si>
    <t>한가득밥상</t>
  </si>
  <si>
    <t>MA010120220801083846</t>
  </si>
  <si>
    <t>MA010120220801083850</t>
  </si>
  <si>
    <t>인천광역시 계양구 임학동 29-32</t>
  </si>
  <si>
    <t>인천광역시 계양구 임학안로 34-3</t>
  </si>
  <si>
    <t>MA010120220801084193</t>
  </si>
  <si>
    <t>인천광역시 동구 송현동 98-24</t>
  </si>
  <si>
    <t>인천광역시 동구 화도진로35번길 7-2</t>
  </si>
  <si>
    <t>MA010120220801094237</t>
  </si>
  <si>
    <t>순복이네밥상</t>
  </si>
  <si>
    <t>MA010120220801094243</t>
  </si>
  <si>
    <t>경북열쇠</t>
  </si>
  <si>
    <t>인천광역시 미추홀구 숭의동 289-4</t>
  </si>
  <si>
    <t>인천광역시 미추홀구 독정이로 37-1</t>
  </si>
  <si>
    <t>MA010120220801099301</t>
  </si>
  <si>
    <t>덕운</t>
  </si>
  <si>
    <t>인천광역시 중구 선린동 14-1</t>
  </si>
  <si>
    <t>인천광역시 중구 차이나타운로55번길 18</t>
  </si>
  <si>
    <t>MA010120220801099304</t>
  </si>
  <si>
    <t>풍성한갈비</t>
  </si>
  <si>
    <t>MA010120220801099640</t>
  </si>
  <si>
    <t>나삼보해물가</t>
  </si>
  <si>
    <t>인천광역시 미추홀구 주안동 473-3</t>
  </si>
  <si>
    <t>국민은행</t>
  </si>
  <si>
    <t>인천광역시 미추홀구 미추홀대로 661</t>
  </si>
  <si>
    <t>MA010120220801099641</t>
  </si>
  <si>
    <t>롱네일아트</t>
  </si>
  <si>
    <t>MA010120220801089417</t>
  </si>
  <si>
    <t>까사올리브</t>
  </si>
  <si>
    <t>인천광역시 미추홀구 용현동 165-4</t>
  </si>
  <si>
    <t>인천광역시 미추홀구 인하로47번길 5</t>
  </si>
  <si>
    <t>MA010120220801089418</t>
  </si>
  <si>
    <t>대명사</t>
  </si>
  <si>
    <t>인천광역시 서구 심곡동 339-13</t>
  </si>
  <si>
    <t>인천광역시 서구 심곡로8번길 3-9</t>
  </si>
  <si>
    <t>MA010120220801089420</t>
  </si>
  <si>
    <t>신인하국밥</t>
  </si>
  <si>
    <t>인천광역시 부평구 십정동 397-15</t>
  </si>
  <si>
    <t>인천광역시 부평구 열우물로50번길 15</t>
  </si>
  <si>
    <t>MA010120220801089424</t>
  </si>
  <si>
    <t>수보당약국</t>
  </si>
  <si>
    <t>MA010120220801089425</t>
  </si>
  <si>
    <t>성진상회</t>
  </si>
  <si>
    <t>인천광역시 중구 신흥동3가 18-25</t>
  </si>
  <si>
    <t>인천광역시 중구 인중로34번길 17</t>
  </si>
  <si>
    <t>MA010120220801094256</t>
  </si>
  <si>
    <t>씨유인천영흥점</t>
  </si>
  <si>
    <t>MA010120220801094262</t>
  </si>
  <si>
    <t>소와돼지방</t>
  </si>
  <si>
    <t>MA010120220801094562</t>
  </si>
  <si>
    <t>윤헤어짱</t>
  </si>
  <si>
    <t>MA010120220801099326</t>
  </si>
  <si>
    <t>MA010120220801099706</t>
  </si>
  <si>
    <t>인천광역시 미추홀구 문학동 329-6</t>
  </si>
  <si>
    <t>인천광역시 미추홀구 매소홀로 507</t>
  </si>
  <si>
    <t>MA010120220801083888</t>
  </si>
  <si>
    <t>쁘숑</t>
  </si>
  <si>
    <t>MA010120220801089433</t>
  </si>
  <si>
    <t>신도시공인중개사사무소</t>
  </si>
  <si>
    <t>인천광역시 미추홀구 주안동 246-11</t>
  </si>
  <si>
    <t>미추홀포레나</t>
  </si>
  <si>
    <t>MA010120220801089435</t>
  </si>
  <si>
    <t>썬가요주점</t>
  </si>
  <si>
    <t>MA010120220801089443</t>
  </si>
  <si>
    <t>인천광역시 중구 북성동1가 98-444</t>
  </si>
  <si>
    <t>인천광역시 중구 월미문화로 43-2</t>
  </si>
  <si>
    <t>MA010120220801094581</t>
  </si>
  <si>
    <t>인천고주파</t>
  </si>
  <si>
    <t>인천광역시 미추홀구 숭의동 89-1</t>
  </si>
  <si>
    <t>인천광역시 미추홀구 석정로 148</t>
  </si>
  <si>
    <t>MA010120220801099349</t>
  </si>
  <si>
    <t>오드리헵번미용실</t>
  </si>
  <si>
    <t>MA010120220801099881</t>
  </si>
  <si>
    <t>삼인건설사무기</t>
  </si>
  <si>
    <t>MA010120220801099883</t>
  </si>
  <si>
    <t>MAVIN'S</t>
  </si>
  <si>
    <t>MA010120220801084260</t>
  </si>
  <si>
    <t>MA010120220801084558</t>
  </si>
  <si>
    <t>인천광역시 미추홀구 용현동 453-212</t>
  </si>
  <si>
    <t>인천광역시 미추홀구 독정이로9번길 43</t>
  </si>
  <si>
    <t>MA010120220801084560</t>
  </si>
  <si>
    <t>신성카센타</t>
  </si>
  <si>
    <t>인천광역시 남동구 간석동 214-25</t>
  </si>
  <si>
    <t>인천광역시 남동구 남동대로934번길 5</t>
  </si>
  <si>
    <t>MA010120220801084564</t>
  </si>
  <si>
    <t>인천광역시 옹진군 대청면 대청리 408</t>
  </si>
  <si>
    <t>인천광역시 옹진군 대청면 대청로 15-2</t>
  </si>
  <si>
    <t>MA010120220801089797</t>
  </si>
  <si>
    <t>인천광역시 동구 송림동 59-67</t>
  </si>
  <si>
    <t>인천광역시 동구 금곡로81번길 28-2</t>
  </si>
  <si>
    <t>MA010120220801094926</t>
  </si>
  <si>
    <t>부동산임대업</t>
  </si>
  <si>
    <t>MA010120220801094929</t>
  </si>
  <si>
    <t>사랑세탁업</t>
  </si>
  <si>
    <t>MA010120220801084574</t>
  </si>
  <si>
    <t>화수전파사</t>
  </si>
  <si>
    <t>인천광역시 동구 화수동 38-81</t>
  </si>
  <si>
    <t>인천광역시 동구 화수로69번길 22</t>
  </si>
  <si>
    <t>MA010120220801084575</t>
  </si>
  <si>
    <t>오즈핸드</t>
  </si>
  <si>
    <t>MA010120220801084577</t>
  </si>
  <si>
    <t>소망건강원</t>
  </si>
  <si>
    <t>MA010120220801084578</t>
  </si>
  <si>
    <t>신혼인테리어</t>
  </si>
  <si>
    <t>인천광역시 미추홀구 용현동 68-34</t>
  </si>
  <si>
    <t>인천광역시 미추홀구 한나루로489번길 58</t>
  </si>
  <si>
    <t>MA010120220801089480</t>
  </si>
  <si>
    <t>MA010120220801089810</t>
  </si>
  <si>
    <t>학골철물</t>
  </si>
  <si>
    <t>인천광역시 중구 신흥동1가 22-2</t>
  </si>
  <si>
    <t>학골철물건재,한국보조기,청호나이스</t>
  </si>
  <si>
    <t>인천광역시 중구 제물량로 118</t>
  </si>
  <si>
    <t>MA010120220801089815</t>
  </si>
  <si>
    <t>W</t>
  </si>
  <si>
    <t>MA010120220801089817</t>
  </si>
  <si>
    <t>현대산업공인중개사사무소</t>
  </si>
  <si>
    <t>인천광역시 미추홀구 도화동 53-7</t>
  </si>
  <si>
    <t>인천광역시 미추홀구 장고개로 89-7</t>
  </si>
  <si>
    <t>MA010120220801115364</t>
  </si>
  <si>
    <t>콩불</t>
  </si>
  <si>
    <t>인천광역시 미추홀구 용현동 188-2</t>
  </si>
  <si>
    <t>인천광역시 미추홀구 인하로77번길 6-41</t>
  </si>
  <si>
    <t>MA010120220801115365</t>
  </si>
  <si>
    <t>반쪽이공방</t>
  </si>
  <si>
    <t>인천광역시 연수구 청학동 458-9</t>
  </si>
  <si>
    <t>인천광역시 연수구 청능말로14번길</t>
  </si>
  <si>
    <t>인천광역시 연수구 청능말로14번길 6</t>
  </si>
  <si>
    <t>MA010120220801115367</t>
  </si>
  <si>
    <t>여시만들기미용실</t>
  </si>
  <si>
    <t>MA010120220801115370</t>
  </si>
  <si>
    <t>낙원여관</t>
  </si>
  <si>
    <t>인천광역시 미추홀구 숭의동 293-21</t>
  </si>
  <si>
    <t>인천광역시 미추홀구 독배로434번길 10</t>
  </si>
  <si>
    <t>MA010120220801120494</t>
  </si>
  <si>
    <t>푸짐집</t>
  </si>
  <si>
    <t>MA010120220801120501</t>
  </si>
  <si>
    <t>MA010120220801105053</t>
  </si>
  <si>
    <t>인천광역시 중구 항동7가 27-120</t>
  </si>
  <si>
    <t>MA010120220801105055</t>
  </si>
  <si>
    <t>세화공구기계상사세화종합코아건설</t>
  </si>
  <si>
    <t>인천광역시 미추홀구 숭의동 421-16</t>
  </si>
  <si>
    <t>인천광역시 미추홀구 인중로16번길 6</t>
  </si>
  <si>
    <t>MA010120220801105062</t>
  </si>
  <si>
    <t>바인스</t>
  </si>
  <si>
    <t>인천광역시 중구 인현동 30-2</t>
  </si>
  <si>
    <t>인천광역시 중구 우현로67번길 30-1</t>
  </si>
  <si>
    <t>MA010120220801089155</t>
  </si>
  <si>
    <t>은아문구사</t>
  </si>
  <si>
    <t>MA010120220801089163</t>
  </si>
  <si>
    <t>MA010120220801089487</t>
  </si>
  <si>
    <t>아빠랑아가랑가족건강원</t>
  </si>
  <si>
    <t>인천광역시 동구 창영동 107-1</t>
  </si>
  <si>
    <t>인천광역시 동구 금송로 8</t>
  </si>
  <si>
    <t>MA010120220801089488</t>
  </si>
  <si>
    <t>대박의류</t>
  </si>
  <si>
    <t>인천광역시 중구 신포동 9-32</t>
  </si>
  <si>
    <t>인천광역시 중구 우현로45번길 32</t>
  </si>
  <si>
    <t>MA010120220801094333</t>
  </si>
  <si>
    <t>행복미용실</t>
  </si>
  <si>
    <t>인천광역시 남동구 간석동 91-11</t>
  </si>
  <si>
    <t>MA010120220801084310</t>
  </si>
  <si>
    <t>인천광역시 동구 송현동 79-41</t>
  </si>
  <si>
    <t>인천광역시 동구 솔빛로 9-1</t>
  </si>
  <si>
    <t>MA010120220801089185</t>
  </si>
  <si>
    <t>할렐루야악기사</t>
  </si>
  <si>
    <t>인천광역시 중구 인현동 1-69</t>
  </si>
  <si>
    <t>인천광역시 중구 참외전로 145-2</t>
  </si>
  <si>
    <t>MA010120220801089189</t>
  </si>
  <si>
    <t>영동인쇄공사</t>
  </si>
  <si>
    <t>인천광역시 중구 신생동 10-6</t>
  </si>
  <si>
    <t>인천광역시 중구 우현로 24-10</t>
  </si>
  <si>
    <t>MA010120220801094367</t>
  </si>
  <si>
    <t>현대노래클럽</t>
  </si>
  <si>
    <t>MA010120220801094661</t>
  </si>
  <si>
    <t>제왕철물</t>
  </si>
  <si>
    <t>MA010120220801099907</t>
  </si>
  <si>
    <t>삼원상사</t>
  </si>
  <si>
    <t>인천광역시 미추홀구 숭의동 431-38</t>
  </si>
  <si>
    <t>인천광역시 미추홀구 석정로 43-1</t>
  </si>
  <si>
    <t>MA010120220801084001</t>
  </si>
  <si>
    <t>멕시카나치킨송현점</t>
  </si>
  <si>
    <t>인천광역시 동구 송현동 12-50</t>
  </si>
  <si>
    <t>인천광역시 동구 샛골로193번길 16</t>
  </si>
  <si>
    <t>MA010120220801084007</t>
  </si>
  <si>
    <t>대림장모텔</t>
  </si>
  <si>
    <t>인천광역시 동구 송림동 67-25</t>
  </si>
  <si>
    <t>인천광역시 동구 샛골로 130-1</t>
  </si>
  <si>
    <t>MA010120220801084329</t>
  </si>
  <si>
    <t>인천광역시 미추홀구 관교동 507-7</t>
  </si>
  <si>
    <t>인천광역시 미추홀구 경원대로628번길 11</t>
  </si>
  <si>
    <t>MA010120220801089533</t>
  </si>
  <si>
    <t>팝팝</t>
  </si>
  <si>
    <t>인천광역시 남동구 만수동 899-44</t>
  </si>
  <si>
    <t>인천광역시 남동구 구월말로 113-1</t>
  </si>
  <si>
    <t>MA010120220801089538</t>
  </si>
  <si>
    <t>MA010120220801094692</t>
  </si>
  <si>
    <t>다오숯불닭바베큐치킨</t>
  </si>
  <si>
    <t>인천광역시 남동구 만수동 916-8</t>
  </si>
  <si>
    <t>인천광역시 남동구 구월로 326</t>
  </si>
  <si>
    <t>MA010120220801094693</t>
  </si>
  <si>
    <t>두매칼국수</t>
  </si>
  <si>
    <t>인천광역시 옹진군 백령면 진촌리 1129-3</t>
  </si>
  <si>
    <t>두메칼국수만두</t>
  </si>
  <si>
    <t>인천광역시 옹진군 백령면 백령로 291</t>
  </si>
  <si>
    <t>MA010120220801100086</t>
  </si>
  <si>
    <t>인천광역시 옹진군 덕적면 서포리 540-30</t>
  </si>
  <si>
    <t>인천광역시 옹진군 덕적면 덕적남로 612</t>
  </si>
  <si>
    <t>MA010120220801100091</t>
  </si>
  <si>
    <t>에스앤에스덴탈</t>
  </si>
  <si>
    <t>MA010120220801100097</t>
  </si>
  <si>
    <t>하누소</t>
  </si>
  <si>
    <t>MA010120220801100098</t>
  </si>
  <si>
    <t>친절떡사랑</t>
  </si>
  <si>
    <t>MA010120220801100101</t>
  </si>
  <si>
    <t>인천광역시 미추홀구 주안동 946-12</t>
  </si>
  <si>
    <t>인천광역시 미추홀구 경원대로858번길 21</t>
  </si>
  <si>
    <t>MA010120220801100102</t>
  </si>
  <si>
    <t>엘림인테리어</t>
  </si>
  <si>
    <t>MA010120220801084351</t>
  </si>
  <si>
    <t>화신공인중개사</t>
  </si>
  <si>
    <t>MA010120220801084352</t>
  </si>
  <si>
    <t>경일종합전자</t>
  </si>
  <si>
    <t>인천광역시 동구 송림동 68-24</t>
  </si>
  <si>
    <t>인천광역시 동구 샛골로 114</t>
  </si>
  <si>
    <t>MA010120220801094408</t>
  </si>
  <si>
    <t>전주도야지</t>
  </si>
  <si>
    <t>MA010120220801094703</t>
  </si>
  <si>
    <t>서부법무사</t>
  </si>
  <si>
    <t>MA010120220801094705</t>
  </si>
  <si>
    <t>서산철물건재</t>
  </si>
  <si>
    <t>인천광역시 미추홀구 용현동 38-21</t>
  </si>
  <si>
    <t>인천광역시 미추홀구 인하로 168-3</t>
  </si>
  <si>
    <t>MA010120220801094706</t>
  </si>
  <si>
    <t>MA010120220801094707</t>
  </si>
  <si>
    <t>세실리아성물센타</t>
  </si>
  <si>
    <t>인천광역시 중구 경동 240-36</t>
  </si>
  <si>
    <t>인천광역시 중구 우현로50번길 5-2</t>
  </si>
  <si>
    <t>MA010120220801099960</t>
  </si>
  <si>
    <t>늘푸른장식</t>
  </si>
  <si>
    <t>인천광역시 미추홀구 주안동 1281-14</t>
  </si>
  <si>
    <t>인천광역시 미추홀구 주승로 87</t>
  </si>
  <si>
    <t>MA010120220801099969</t>
  </si>
  <si>
    <t>백옥사</t>
  </si>
  <si>
    <t>MA010120220801099970</t>
  </si>
  <si>
    <t>올스1000마트</t>
  </si>
  <si>
    <t>인천광역시 동구 송림동 55-4</t>
  </si>
  <si>
    <t>인천광역시 동구 샛골로 163</t>
  </si>
  <si>
    <t>MA010120220801084052</t>
  </si>
  <si>
    <t>월미패션</t>
  </si>
  <si>
    <t>MA010120220801084368</t>
  </si>
  <si>
    <t>다인약국</t>
  </si>
  <si>
    <t>MA010120220801084373</t>
  </si>
  <si>
    <t>중앙이발관</t>
  </si>
  <si>
    <t>MA010120220801084374</t>
  </si>
  <si>
    <t>김해림스킨케어</t>
  </si>
  <si>
    <t>MA010120220801084375</t>
  </si>
  <si>
    <t>MA010120220801094423</t>
  </si>
  <si>
    <t>아이세상</t>
  </si>
  <si>
    <t>인천광역시 미추홀구 주안동 1538-26</t>
  </si>
  <si>
    <t>인천광역시 미추홀구 경원대로781번길 22-1</t>
  </si>
  <si>
    <t>MA010120220801100008</t>
  </si>
  <si>
    <t>eye바비</t>
  </si>
  <si>
    <t>MA010120220801084071</t>
  </si>
  <si>
    <t>홍대디자인가구</t>
  </si>
  <si>
    <t>인천광역시 동구 송림동 295-12</t>
  </si>
  <si>
    <t>인천광역시 동구 봉수대로 81</t>
  </si>
  <si>
    <t>MA010120220801084073</t>
  </si>
  <si>
    <t>신흥일번가치킨&amp;호프</t>
  </si>
  <si>
    <t>인천광역시 중구 선화동 35-3</t>
  </si>
  <si>
    <t>인천광역시 중구 도원로10번길 7</t>
  </si>
  <si>
    <t>MA010120220801089284</t>
  </si>
  <si>
    <t>이마트24송도스마트밸리점</t>
  </si>
  <si>
    <t>MA010120220801089288</t>
  </si>
  <si>
    <t>곱통령</t>
  </si>
  <si>
    <t>MA010120220801089595</t>
  </si>
  <si>
    <t>MA010120220801094438</t>
  </si>
  <si>
    <t>법무사엄재후사무소</t>
  </si>
  <si>
    <t>MA010120220801094756</t>
  </si>
  <si>
    <t>을왕비치호스텔편의점</t>
  </si>
  <si>
    <t>인천광역시 중구 을왕동 678-54</t>
  </si>
  <si>
    <t>인천광역시 중구 선녀바위로55번길 17</t>
  </si>
  <si>
    <t>MA010120220801100035</t>
  </si>
  <si>
    <t>최김질께</t>
  </si>
  <si>
    <t>인천광역시 미추홀구 문학동 378-12</t>
  </si>
  <si>
    <t>인천광역시 미추홀구 매소홀로546번길 7-47</t>
  </si>
  <si>
    <t>MA010120220801100037</t>
  </si>
  <si>
    <t>에버</t>
  </si>
  <si>
    <t>MA010120220801100049</t>
  </si>
  <si>
    <t>MA010120220801089620</t>
  </si>
  <si>
    <t>MA010120220801094462</t>
  </si>
  <si>
    <t>리노래교실</t>
  </si>
  <si>
    <t>MA010120220801099845</t>
  </si>
  <si>
    <t>태림봉</t>
  </si>
  <si>
    <t>인천광역시 중구 선린동 6</t>
  </si>
  <si>
    <t>인천광역시 중구 차이나타운로55번길 24</t>
  </si>
  <si>
    <t>MA010120220801099851</t>
  </si>
  <si>
    <t>이포9찬백반</t>
  </si>
  <si>
    <t>MA010120220801084118</t>
  </si>
  <si>
    <t>중화슈퍼</t>
  </si>
  <si>
    <t>인천광역시 옹진군 백령면 연화리 69</t>
  </si>
  <si>
    <t>인천광역시 옹진군 백령면 중화길 130</t>
  </si>
  <si>
    <t>MA010120220801084419</t>
  </si>
  <si>
    <t>길메디칼약국</t>
  </si>
  <si>
    <t>인천광역시 중구 용동 114-1</t>
  </si>
  <si>
    <t>MA010120220801084421</t>
  </si>
  <si>
    <t>오에이시스템</t>
  </si>
  <si>
    <t>MA010120220801094483</t>
  </si>
  <si>
    <t>쌍둥이식당</t>
  </si>
  <si>
    <t>인천광역시 미추홀구 도화동 447-2</t>
  </si>
  <si>
    <t>인천광역시 미추홀구 한나루로586번길 60</t>
  </si>
  <si>
    <t>MA010120220801094488</t>
  </si>
  <si>
    <t>MA010120220801094790</t>
  </si>
  <si>
    <t>MA010120220801099476</t>
  </si>
  <si>
    <t>MA010120220801099479</t>
  </si>
  <si>
    <t>인천세차장</t>
  </si>
  <si>
    <t>인천광역시 미추홀구 학익동 587-98</t>
  </si>
  <si>
    <t>인천광역시 미추홀구 아암대로253번길 82</t>
  </si>
  <si>
    <t>MA010120220801099481</t>
  </si>
  <si>
    <t>청래옥</t>
  </si>
  <si>
    <t>인천광역시 동구 송림동 59-71</t>
  </si>
  <si>
    <t>인천광역시 동구 동산로 81</t>
  </si>
  <si>
    <t>MA010120220801099483</t>
  </si>
  <si>
    <t>MA010120220801099484</t>
  </si>
  <si>
    <t>팜트리</t>
  </si>
  <si>
    <t>인천광역시 중구 송학동3가 7-9</t>
  </si>
  <si>
    <t>인천광역시 중구 신포로39번길 23</t>
  </si>
  <si>
    <t>MA010120220801084131</t>
  </si>
  <si>
    <t>세화미용실</t>
  </si>
  <si>
    <t>인천광역시 동구 송림동 51-59</t>
  </si>
  <si>
    <t>인천광역시 동구 샛골로184번길 10-1</t>
  </si>
  <si>
    <t>MA010120220801084138</t>
  </si>
  <si>
    <t>인천광역시 중구 신포동 36-1</t>
  </si>
  <si>
    <t>인천광역시 중구 제물량로166번길 29</t>
  </si>
  <si>
    <t>MA010120220801084143</t>
  </si>
  <si>
    <t>MA010120220801084437</t>
  </si>
  <si>
    <t>신진페인트사</t>
  </si>
  <si>
    <t>인천광역시 미추홀구 용현동 611-10</t>
  </si>
  <si>
    <t>인천광역시 미추홀구 토금북로 68</t>
  </si>
  <si>
    <t>MA010120220801084438</t>
  </si>
  <si>
    <t>이따리아나</t>
  </si>
  <si>
    <t>MA010120220801084439</t>
  </si>
  <si>
    <t>MA010120220801099516</t>
  </si>
  <si>
    <t>MA010120220801099518</t>
  </si>
  <si>
    <t>한구종합환경</t>
  </si>
  <si>
    <t>인천광역시 옹진군 영흥면 내리 173-78</t>
  </si>
  <si>
    <t>인천광역시 옹진군 영흥면 영흥서로 26</t>
  </si>
  <si>
    <t>MA010120220801084162</t>
  </si>
  <si>
    <t>예지원약국</t>
  </si>
  <si>
    <t>인천광역시 미추홀구 주안동 1460-3</t>
  </si>
  <si>
    <t>인천광역시 미추홀구 미추홀대로 581</t>
  </si>
  <si>
    <t>MA010120220801094511</t>
  </si>
  <si>
    <t>법무사한용달사무소</t>
  </si>
  <si>
    <t>MA010120220801094516</t>
  </si>
  <si>
    <t>법무사최영범사무소</t>
  </si>
  <si>
    <t>MA010120220801099549</t>
  </si>
  <si>
    <t>펜션바다풍경</t>
  </si>
  <si>
    <t>인천광역시 옹진군 북도면 장봉리 144-5</t>
  </si>
  <si>
    <t>인천광역시 옹진군 북도면 장봉로238번길 37</t>
  </si>
  <si>
    <t>MA010120220801099551</t>
  </si>
  <si>
    <t>하이자동차공업사</t>
  </si>
  <si>
    <t>인천광역시 미추홀구 주안동 1283-21</t>
  </si>
  <si>
    <t>인천광역시 미추홀구 주승로 93</t>
  </si>
  <si>
    <t>MA010120220801099557</t>
  </si>
  <si>
    <t>MA010120220801099559</t>
  </si>
  <si>
    <t>황해밴뎅이</t>
  </si>
  <si>
    <t>MA010120220801099568</t>
  </si>
  <si>
    <t>여럿이함께광장</t>
  </si>
  <si>
    <t>MA010120220801099573</t>
  </si>
  <si>
    <t>MA010120220801084175</t>
  </si>
  <si>
    <t>컴뱅크</t>
  </si>
  <si>
    <t>인천광역시 미추홀구 숭의동 4-9</t>
  </si>
  <si>
    <t>인천광역시 미추홀구 수봉로45번길 24</t>
  </si>
  <si>
    <t>MA010120220801089380</t>
  </si>
  <si>
    <t>씨유연안비취점</t>
  </si>
  <si>
    <t>MA010120220801094532</t>
  </si>
  <si>
    <t>인천광역시 미추홀구 숭의동 1-92</t>
  </si>
  <si>
    <t>모닝쁘띠뜨</t>
  </si>
  <si>
    <t>인천광역시 미추홀구 경인로142번길 57</t>
  </si>
  <si>
    <t>MA010120220801094533</t>
  </si>
  <si>
    <t>대한기획</t>
  </si>
  <si>
    <t>MA010120220801094535</t>
  </si>
  <si>
    <t>인천광역시 미추홀구 주안동 1427-24</t>
  </si>
  <si>
    <t>인천광역시 미추홀구 인주대로 354</t>
  </si>
  <si>
    <t>MA010120220801099601</t>
  </si>
  <si>
    <t>MA010120220801099602</t>
  </si>
  <si>
    <t>한솔부동산공인중개사사무소</t>
  </si>
  <si>
    <t>인천광역시 중구 송월동1가 1-115</t>
  </si>
  <si>
    <t>인천광역시 중구 참외전로59번길 4</t>
  </si>
  <si>
    <t>MA010120220801099610</t>
  </si>
  <si>
    <t>창공건축사사무소</t>
  </si>
  <si>
    <t>MA010120220801099615</t>
  </si>
  <si>
    <t>문영희헤어나라</t>
  </si>
  <si>
    <t>MA010120220801084499</t>
  </si>
  <si>
    <t>포도청</t>
  </si>
  <si>
    <t>MA010120220801084501</t>
  </si>
  <si>
    <t>MA010120220801089398</t>
  </si>
  <si>
    <t>MA010120220801089409</t>
  </si>
  <si>
    <t>MA010120220801094548</t>
  </si>
  <si>
    <t>소정식당</t>
  </si>
  <si>
    <t>인천광역시 옹진군 연평면 연평리 236</t>
  </si>
  <si>
    <t>인천광역시 옹진군 연평면 연평중앙로6번길 11</t>
  </si>
  <si>
    <t>MA010120220801099658</t>
  </si>
  <si>
    <t>풍차스탠드바</t>
  </si>
  <si>
    <t>MA010120220801099659</t>
  </si>
  <si>
    <t>아라베스크</t>
  </si>
  <si>
    <t>인천광역시 중구 내동 212-8</t>
  </si>
  <si>
    <t>인천광역시 중구 개항로 42</t>
  </si>
  <si>
    <t>MA010120220801084222</t>
  </si>
  <si>
    <t>동서가구경동</t>
  </si>
  <si>
    <t>인천광역시 중구 경동 183</t>
  </si>
  <si>
    <t>라자가구</t>
  </si>
  <si>
    <t>인천광역시 중구 개항로 92</t>
  </si>
  <si>
    <t>MA010120220801084511</t>
  </si>
  <si>
    <t>변호사송민호법률사무소</t>
  </si>
  <si>
    <t>MA010120220801084519</t>
  </si>
  <si>
    <t>컷트</t>
  </si>
  <si>
    <t>MA010120220801084522</t>
  </si>
  <si>
    <t>인천광역시 미추홀구 주안동 1067-26</t>
  </si>
  <si>
    <t>인천광역시 미추홀구 경원대로 720</t>
  </si>
  <si>
    <t>MA010120220801089750</t>
  </si>
  <si>
    <t>동부의류타운</t>
  </si>
  <si>
    <t>MA010120220801094898</t>
  </si>
  <si>
    <t>인천광역시 동구 송림동 35-38</t>
  </si>
  <si>
    <t>인천광역시 동구 샛골로194번길 20</t>
  </si>
  <si>
    <t>MA010120220801099856</t>
  </si>
  <si>
    <t>진슈퍼</t>
  </si>
  <si>
    <t>인천광역시 옹진군 자월면 이작리 70</t>
  </si>
  <si>
    <t>인천광역시 옹진군 자월면 소이작로 30-1</t>
  </si>
  <si>
    <t>MA010120220801099859</t>
  </si>
  <si>
    <t>퀸네일</t>
  </si>
  <si>
    <t>인천광역시 미추홀구 용현동 617-7</t>
  </si>
  <si>
    <t>보배교회</t>
  </si>
  <si>
    <t>인천광역시 미추홀구 토금중로 52</t>
  </si>
  <si>
    <t>MA010120220801099860</t>
  </si>
  <si>
    <t>두진광고기획</t>
  </si>
  <si>
    <t>MA010120220801099867</t>
  </si>
  <si>
    <t>청개구리바베큐</t>
  </si>
  <si>
    <t>인천광역시 동구 창영동 106-1</t>
  </si>
  <si>
    <t>인천광역시 동구 샛골로 87</t>
  </si>
  <si>
    <t>MA010120220801099868</t>
  </si>
  <si>
    <t>대원각</t>
  </si>
  <si>
    <t>MA010120220801084242</t>
  </si>
  <si>
    <t>기푸트샵마트</t>
  </si>
  <si>
    <t>MA010120220801084534</t>
  </si>
  <si>
    <t>뜰채화장품</t>
  </si>
  <si>
    <t>MA010120220801089769</t>
  </si>
  <si>
    <t>제물포만화</t>
  </si>
  <si>
    <t>MA010120220801089776</t>
  </si>
  <si>
    <t>인천광역시 중구 신포동 6-5</t>
  </si>
  <si>
    <t>MA010120220801094913</t>
  </si>
  <si>
    <t>MA010120220801094915</t>
  </si>
  <si>
    <t>세계가스</t>
  </si>
  <si>
    <t>인천광역시 옹진군 백령면 가을리 193-1</t>
  </si>
  <si>
    <t>인천광역시 옹진군 백령면 백령로 944-1</t>
  </si>
  <si>
    <t>MA010120220801094917</t>
  </si>
  <si>
    <t>용궁장</t>
  </si>
  <si>
    <t>인천광역시 중구 경동 159-2</t>
  </si>
  <si>
    <t>인천광역시 중구 참외전로152번길 18-1</t>
  </si>
  <si>
    <t>MA010120220801099896</t>
  </si>
  <si>
    <t>사빠또콜렉션</t>
  </si>
  <si>
    <t>MA010120220801084874</t>
  </si>
  <si>
    <t>강능집</t>
  </si>
  <si>
    <t>MA010120220801089805</t>
  </si>
  <si>
    <t>충북장식</t>
  </si>
  <si>
    <t>MA010120220801089806</t>
  </si>
  <si>
    <t>인천광역시 계양구 작전동 863-20</t>
  </si>
  <si>
    <t>인천광역시 계양구 봉오대로677번길 3</t>
  </si>
  <si>
    <t>MA010120220801090101</t>
  </si>
  <si>
    <t>장승백이부동산문학점</t>
  </si>
  <si>
    <t>MA010120220801090107</t>
  </si>
  <si>
    <t>JNC자연화장품</t>
  </si>
  <si>
    <t>인천광역시 중구 신포동 23-14</t>
  </si>
  <si>
    <t>인천광역시 중구 우현로39번길 17</t>
  </si>
  <si>
    <t>MA010120220801094936</t>
  </si>
  <si>
    <t>MA010120220801095225</t>
  </si>
  <si>
    <t>모야모야</t>
  </si>
  <si>
    <t>인천광역시 중구 신포동 12-40</t>
  </si>
  <si>
    <t>인천광역시 중구 우현로39번길 10</t>
  </si>
  <si>
    <t>MA010120220801095228</t>
  </si>
  <si>
    <t>유정포차</t>
  </si>
  <si>
    <t>MA010120220801099802</t>
  </si>
  <si>
    <t>이승옥베이커리</t>
  </si>
  <si>
    <t>MA010120220801079282</t>
  </si>
  <si>
    <t>MA010120220801084592</t>
  </si>
  <si>
    <t>이방인호프</t>
  </si>
  <si>
    <t>인천광역시 옹진군 연평면 연평리 325-53</t>
  </si>
  <si>
    <t>인천광역시 옹진군 연평면 연평로167번길 20</t>
  </si>
  <si>
    <t>MA010120220801090126</t>
  </si>
  <si>
    <t>철길퓨전포차</t>
  </si>
  <si>
    <t>인천광역시 미추홀구 숭의동 293-9</t>
  </si>
  <si>
    <t>인천광역시 미추홀구 독배로434번길 6</t>
  </si>
  <si>
    <t>MA010120220801090129</t>
  </si>
  <si>
    <t>세븐일레븐1544인천청학점</t>
  </si>
  <si>
    <t>MA010120220801090135</t>
  </si>
  <si>
    <t>통나무돼지짱</t>
  </si>
  <si>
    <t>인천광역시 미추홀구 숭의동 294-37</t>
  </si>
  <si>
    <t>인천광역시 미추홀구 독배로 447-2</t>
  </si>
  <si>
    <t>MA010120220801115380</t>
  </si>
  <si>
    <t>동부센트레빌공인중개사사무소</t>
  </si>
  <si>
    <t>MA010120220801115744</t>
  </si>
  <si>
    <t>한국종합인테리어</t>
  </si>
  <si>
    <t>MA010120220801115745</t>
  </si>
  <si>
    <t>팬텀인천</t>
  </si>
  <si>
    <t>인천광역시 중구 내동 128-1</t>
  </si>
  <si>
    <t>필라스포츠</t>
  </si>
  <si>
    <t>인천광역시 중구 개항로 45</t>
  </si>
  <si>
    <t>MA010120220801115748</t>
  </si>
  <si>
    <t>MA010120220801115749</t>
  </si>
  <si>
    <t>MA010120220801115752</t>
  </si>
  <si>
    <t>원부동산</t>
  </si>
  <si>
    <t>MA010120220801120505</t>
  </si>
  <si>
    <t>인천광역시 동구 송림동 54-38</t>
  </si>
  <si>
    <t>인천광역시 동구 안송로 25</t>
  </si>
  <si>
    <t>MA010120220801120535</t>
  </si>
  <si>
    <t>인천광역시 미추홀구 도화동 104-23</t>
  </si>
  <si>
    <t>인천광역시 미추홀구 석정로279번길 7</t>
  </si>
  <si>
    <t>MA010120220801120547</t>
  </si>
  <si>
    <t>흥진카오디오</t>
  </si>
  <si>
    <t>MA010120220801120549</t>
  </si>
  <si>
    <t>고수찜닭</t>
  </si>
  <si>
    <t>MA010120220801105380</t>
  </si>
  <si>
    <t>SMART+공인중개사사무소</t>
  </si>
  <si>
    <t>인천광역시 중구 중산동 1850-299</t>
  </si>
  <si>
    <t>인천광역시 중구 영종순환로 279-52</t>
  </si>
  <si>
    <t>MA010120220801105388</t>
  </si>
  <si>
    <t>패션스마트</t>
  </si>
  <si>
    <t>MA010120220801089501</t>
  </si>
  <si>
    <t>카우보이</t>
  </si>
  <si>
    <t>인천광역시 미추홀구 도화동 24-13</t>
  </si>
  <si>
    <t>인천광역시 미추홀구 연송로 34</t>
  </si>
  <si>
    <t>MA010120220801089503</t>
  </si>
  <si>
    <t>영화공인중개사사무소</t>
  </si>
  <si>
    <t>MA010120220801094656</t>
  </si>
  <si>
    <t>현석세무회계사무소</t>
  </si>
  <si>
    <t>MA010120220801099688</t>
  </si>
  <si>
    <t>인천광역시 부평구 십정동 482-1</t>
  </si>
  <si>
    <t>인천광역시 부평구 동암남로 32</t>
  </si>
  <si>
    <t>MA010120220801084320</t>
  </si>
  <si>
    <t>맛고을</t>
  </si>
  <si>
    <t>인천광역시 중구 중앙동3가 4-22</t>
  </si>
  <si>
    <t>인천광역시 중구 신포로23번길 33-2</t>
  </si>
  <si>
    <t>MA010120220801084324</t>
  </si>
  <si>
    <t>백곰씽크</t>
  </si>
  <si>
    <t>인천광역시 동구 송림동 229-6</t>
  </si>
  <si>
    <t>인천광역시 동구 송림로 44-1</t>
  </si>
  <si>
    <t>MA010120220801084618</t>
  </si>
  <si>
    <t>독일에디슨보청기</t>
  </si>
  <si>
    <t>인천광역시 미추홀구 주안동 956-11</t>
  </si>
  <si>
    <t>인천광역시 미추홀구 경원대로 844</t>
  </si>
  <si>
    <t>MA010120220801089515</t>
  </si>
  <si>
    <t>필존컴퍼니</t>
  </si>
  <si>
    <t>MA010120220801094678</t>
  </si>
  <si>
    <t>세븐1626호점</t>
  </si>
  <si>
    <t>MA010120220801094983</t>
  </si>
  <si>
    <t>진솔자동차공업사</t>
  </si>
  <si>
    <t>인천광역시 미추홀구 도화동 104-6</t>
  </si>
  <si>
    <t>인천광역시 미추홀구 장고개로 8</t>
  </si>
  <si>
    <t>MA010120220801094984</t>
  </si>
  <si>
    <t>이천쌀밥설악추어탕</t>
  </si>
  <si>
    <t>인천광역시 미추홀구 용현동 557-41</t>
  </si>
  <si>
    <t>용현빌딩</t>
  </si>
  <si>
    <t>인천광역시 미추홀구 낙섬중로 114</t>
  </si>
  <si>
    <t>MA010120220801094990</t>
  </si>
  <si>
    <t>MA010120220801099920</t>
  </si>
  <si>
    <t>세진자동차공업사</t>
  </si>
  <si>
    <t>인천광역시 동구 화수동 37-175</t>
  </si>
  <si>
    <t>인천광역시 동구 화수로63번길</t>
  </si>
  <si>
    <t>인천광역시 동구 화수로63번길 1</t>
  </si>
  <si>
    <t>MA010120220801099925</t>
  </si>
  <si>
    <t>도쿄짬뽕</t>
  </si>
  <si>
    <t>MA010120220801099926</t>
  </si>
  <si>
    <t>대성보일러</t>
  </si>
  <si>
    <t>인천광역시 계양구 효성동 91-1</t>
  </si>
  <si>
    <t>인천광역시 계양구 봉오대로543번길 25-3</t>
  </si>
  <si>
    <t>MA010120220801089872</t>
  </si>
  <si>
    <t>드림오피스인천제물포점라임기획</t>
  </si>
  <si>
    <t>MA010120220801089875</t>
  </si>
  <si>
    <t>토지수산</t>
  </si>
  <si>
    <t>인천광역시 미추홀구 용현동 9-12</t>
  </si>
  <si>
    <t>인천광역시 미추홀구 인하로163번길 38</t>
  </si>
  <si>
    <t>MA010120220801095008</t>
  </si>
  <si>
    <t>이가바지락생칼국수</t>
  </si>
  <si>
    <t>MA010120220801100110</t>
  </si>
  <si>
    <t>MA010120220801079019</t>
  </si>
  <si>
    <t>이지워크</t>
  </si>
  <si>
    <t>인천광역시 동구 송림동 49-14</t>
  </si>
  <si>
    <t>인천광역시 동구 송림로 111</t>
  </si>
  <si>
    <t>MA010120220801089564</t>
  </si>
  <si>
    <t>무림</t>
  </si>
  <si>
    <t>인천광역시 미추홀구 학익동 587-58</t>
  </si>
  <si>
    <t>인천광역시 미추홀구 아암대로287번길</t>
  </si>
  <si>
    <t>인천화물터미널</t>
  </si>
  <si>
    <t>인천광역시 미추홀구 아암대로287번길 21</t>
  </si>
  <si>
    <t>MA010120220801089566</t>
  </si>
  <si>
    <t>인천광역시 동구 송림동 60-69</t>
  </si>
  <si>
    <t>인천광역시 동구 동산로 86</t>
  </si>
  <si>
    <t>MA010120220801089899</t>
  </si>
  <si>
    <t>대흥유통</t>
  </si>
  <si>
    <t>MA010120220801089901</t>
  </si>
  <si>
    <t>인천광역시 미추홀구 관교동 320-20</t>
  </si>
  <si>
    <t>인천광역시 미추홀구 인하로406번길 16</t>
  </si>
  <si>
    <t>MA010120220801095022</t>
  </si>
  <si>
    <t>뜨는해숯불구이</t>
  </si>
  <si>
    <t>인천광역시 동구 화수동 37-12</t>
  </si>
  <si>
    <t>인천광역시 동구 화수로47번길 8</t>
  </si>
  <si>
    <t>MA010120220801095028</t>
  </si>
  <si>
    <t>인천광역시 미추홀구 용현동 55-338</t>
  </si>
  <si>
    <t>인천광역시 미추홀구 수봉로130번길 43</t>
  </si>
  <si>
    <t>MA010120220801095032</t>
  </si>
  <si>
    <t>W.C</t>
  </si>
  <si>
    <t>MA010120220801079030</t>
  </si>
  <si>
    <t>MA010120220801079033</t>
  </si>
  <si>
    <t>MA010120220801079037</t>
  </si>
  <si>
    <t>황토가든</t>
  </si>
  <si>
    <t>인천광역시 옹진군 영흥면 내리 858-2</t>
  </si>
  <si>
    <t>인천광역시 옹진군 영흥면 영흥북로 463</t>
  </si>
  <si>
    <t>MA010120220801089913</t>
  </si>
  <si>
    <t>파티야매직</t>
  </si>
  <si>
    <t>인천광역시 계양구 효성동 195-1</t>
  </si>
  <si>
    <t>인천광역시 계양구 효서로 200</t>
  </si>
  <si>
    <t>MA010120220801094744</t>
  </si>
  <si>
    <t>아울렛</t>
  </si>
  <si>
    <t>MA010120220801100016</t>
  </si>
  <si>
    <t>MA010120220801079049</t>
  </si>
  <si>
    <t>피자사께</t>
  </si>
  <si>
    <t>인천광역시 동구 송현동 72-68</t>
  </si>
  <si>
    <t>인천광역시 동구 송현로 4-7</t>
  </si>
  <si>
    <t>MA010120220801084396</t>
  </si>
  <si>
    <t>금산인삼</t>
  </si>
  <si>
    <t>인천광역시 미추홀구 용현동 453-169</t>
  </si>
  <si>
    <t>인천광역시 미추홀구 용삼길49번길 3-7</t>
  </si>
  <si>
    <t>MA010120220801084398</t>
  </si>
  <si>
    <t>성지미용실</t>
  </si>
  <si>
    <t>MA010120220801084706</t>
  </si>
  <si>
    <t>경기종합철물</t>
  </si>
  <si>
    <t>인천광역시 중구 선화동 34</t>
  </si>
  <si>
    <t>인천광역시 중구 서해대로454번길 15-1</t>
  </si>
  <si>
    <t>MA010120220801089607</t>
  </si>
  <si>
    <t>목우촌문학</t>
  </si>
  <si>
    <t>MA010120220801089935</t>
  </si>
  <si>
    <t>인천광역시 남동구 구월동 1237-10</t>
  </si>
  <si>
    <t>인천광역시 남동구 인주대로721번길 12</t>
  </si>
  <si>
    <t>MA010120220801100066</t>
  </si>
  <si>
    <t>골목길식당</t>
  </si>
  <si>
    <t>인천광역시 미추홀구 주안동 1488-8</t>
  </si>
  <si>
    <t>인천광역시 미추홀구 미추홀대로598번길 46</t>
  </si>
  <si>
    <t>MA010120220801100070</t>
  </si>
  <si>
    <t>인천광역시 미추홀구 관교동 484-5</t>
  </si>
  <si>
    <t>인천광역시 미추홀구 주승로197번길 14-34</t>
  </si>
  <si>
    <t>MA010120220801084415</t>
  </si>
  <si>
    <t>이쁜허브건강다이어트</t>
  </si>
  <si>
    <t>MA010120220801084721</t>
  </si>
  <si>
    <t>인천광역시 미추홀구 주안동 1528-14</t>
  </si>
  <si>
    <t>인천광역시 미추홀구 인하로 367</t>
  </si>
  <si>
    <t>MA010120220801089630</t>
  </si>
  <si>
    <t>미림인쇄공사</t>
  </si>
  <si>
    <t>인천광역시 동구 화평동 442</t>
  </si>
  <si>
    <t>인천광역시 동구 송화로 6</t>
  </si>
  <si>
    <t>MA010120220801089632</t>
  </si>
  <si>
    <t>MA010120220801089950</t>
  </si>
  <si>
    <t>다복집</t>
  </si>
  <si>
    <t>인천광역시 중구 신포동 12-27</t>
  </si>
  <si>
    <t>인천광역시 중구 우현로39번길 8-2</t>
  </si>
  <si>
    <t>MA010120220801089952</t>
  </si>
  <si>
    <t>죠이선물</t>
  </si>
  <si>
    <t>MA010120220801089959</t>
  </si>
  <si>
    <t>MA010120220801095077</t>
  </si>
  <si>
    <t>인천광역시 미추홀구 용현동 141-27</t>
  </si>
  <si>
    <t>인천광역시 미추홀구 인주대로174번길 2-3</t>
  </si>
  <si>
    <t>MA010120220801095079</t>
  </si>
  <si>
    <t>스시향</t>
  </si>
  <si>
    <t>인천광역시 미추홀구 학익동 210-6</t>
  </si>
  <si>
    <t>인천광역시 미추홀구 한나루로 367</t>
  </si>
  <si>
    <t>MA010120220801095080</t>
  </si>
  <si>
    <t>치킨꼬꼬</t>
  </si>
  <si>
    <t>인천광역시 중구 신포동 7-42</t>
  </si>
  <si>
    <t>MA010120220801095083</t>
  </si>
  <si>
    <t>왕대박</t>
  </si>
  <si>
    <t>MA010120220801084427</t>
  </si>
  <si>
    <t>월드전자</t>
  </si>
  <si>
    <t>MA010120220801084430</t>
  </si>
  <si>
    <t>덕행자동차공업사</t>
  </si>
  <si>
    <t>인천광역시 중구 항동7가 27-234</t>
  </si>
  <si>
    <t>인천광역시 중구 연안부두로 25</t>
  </si>
  <si>
    <t>MA010120220801084432</t>
  </si>
  <si>
    <t>우성세탁</t>
  </si>
  <si>
    <t>MA010120220801089969</t>
  </si>
  <si>
    <t>커티패션</t>
  </si>
  <si>
    <t>인천광역시 중구 신포동 13-5</t>
  </si>
  <si>
    <t>인천광역시 중구 우현로39번길 6-8</t>
  </si>
  <si>
    <t>MA010120220801089971</t>
  </si>
  <si>
    <t>로비스</t>
  </si>
  <si>
    <t>인천광역시 중구 신포동 16-5</t>
  </si>
  <si>
    <t>샤론플라워,로비스</t>
  </si>
  <si>
    <t>인천광역시 중구 우현로 37</t>
  </si>
  <si>
    <t>MA010120220801094801</t>
  </si>
  <si>
    <t>대경식당</t>
  </si>
  <si>
    <t>인천광역시 옹진군 영흥면 선재리 487-13</t>
  </si>
  <si>
    <t>대경민박,식당</t>
  </si>
  <si>
    <t>인천광역시 옹진군 영흥면 선재로186번길 71-1</t>
  </si>
  <si>
    <t>MA010120220801095098</t>
  </si>
  <si>
    <t>유명숙녀복</t>
  </si>
  <si>
    <t>인천광역시 부평구 부평동 211-13</t>
  </si>
  <si>
    <t>인천광역시 부평구 부평문화로79번길 9</t>
  </si>
  <si>
    <t>MA010120220801099494</t>
  </si>
  <si>
    <t>동양필터</t>
  </si>
  <si>
    <t>MA010120220801089663</t>
  </si>
  <si>
    <t>하양까망스튜디오</t>
  </si>
  <si>
    <t>MA010120220801089664</t>
  </si>
  <si>
    <t>은하세탁소</t>
  </si>
  <si>
    <t>인천광역시 미추홀구 도화동 146-12</t>
  </si>
  <si>
    <t>인천광역시 미추홀구 석정로292번길 21-30</t>
  </si>
  <si>
    <t>MA010120220801089678</t>
  </si>
  <si>
    <t>대도식당</t>
  </si>
  <si>
    <t>인천광역시 미추홀구 도화동 7-32</t>
  </si>
  <si>
    <t>인천광역시 미추홀구 송림로 203</t>
  </si>
  <si>
    <t>MA010120220801089989</t>
  </si>
  <si>
    <t>서진건축사사무소</t>
  </si>
  <si>
    <t>MA010120220801089990</t>
  </si>
  <si>
    <t>경동건재</t>
  </si>
  <si>
    <t>MA010120220801095113</t>
  </si>
  <si>
    <t>메디팜인하약국</t>
  </si>
  <si>
    <t>MA010120220801099535</t>
  </si>
  <si>
    <t>아람수산</t>
  </si>
  <si>
    <t>인천광역시 미추홀구 주안동 473-2</t>
  </si>
  <si>
    <t>레베카웨딩</t>
  </si>
  <si>
    <t>인천광역시 미추홀구 미추홀대로 663</t>
  </si>
  <si>
    <t>MA010120220801099538</t>
  </si>
  <si>
    <t>한돈소</t>
  </si>
  <si>
    <t>인천광역시 연수구 동춘동 813-9</t>
  </si>
  <si>
    <t>인천광역시 연수구 능허대로267번길 24</t>
  </si>
  <si>
    <t>MA010120220801079129</t>
  </si>
  <si>
    <t>동구위생공사</t>
  </si>
  <si>
    <t>MA010120220801079134</t>
  </si>
  <si>
    <t>인천광역시 중구 송월동3가 16-5</t>
  </si>
  <si>
    <t>인천광역시 중구 차이나타운로 15</t>
  </si>
  <si>
    <t>MA010120220801084472</t>
  </si>
  <si>
    <t>대신엔지니어링</t>
  </si>
  <si>
    <t>MA010120220801084777</t>
  </si>
  <si>
    <t>한국GM국제공항바로서비스</t>
  </si>
  <si>
    <t>인천광역시 중구 운남동 136-9</t>
  </si>
  <si>
    <t>인천광역시 중구 운중로48번길 33</t>
  </si>
  <si>
    <t>MA010120220801090007</t>
  </si>
  <si>
    <t>경원냉열</t>
  </si>
  <si>
    <t>인천광역시 미추홀구 용현동 453-85</t>
  </si>
  <si>
    <t>인천광역시 미추홀구 독정이로9번길 51</t>
  </si>
  <si>
    <t>MA010120220801094837</t>
  </si>
  <si>
    <t>인천광역시 미추홀구 숭의동 42-128</t>
  </si>
  <si>
    <t>인천광역시 미추홀구 수봉로 16-19</t>
  </si>
  <si>
    <t>MA010120220801094842</t>
  </si>
  <si>
    <t>복된식당</t>
  </si>
  <si>
    <t>인천광역시 중구 북성동2가 12-145</t>
  </si>
  <si>
    <t>인천광역시 중구 제물량로306번길 45</t>
  </si>
  <si>
    <t>MA010120220801095127</t>
  </si>
  <si>
    <t>휠라인티모</t>
  </si>
  <si>
    <t>인천광역시 중구 내동 213-5</t>
  </si>
  <si>
    <t>인천광역시 중구 개항로 40-2</t>
  </si>
  <si>
    <t>MA010120220801095131</t>
  </si>
  <si>
    <t>MA010120220801099576</t>
  </si>
  <si>
    <t>386제너레이션</t>
  </si>
  <si>
    <t>인천광역시 미추홀구 문학동 369-8</t>
  </si>
  <si>
    <t>인천광역시 미추홀구 소성로318번길 18-12</t>
  </si>
  <si>
    <t>MA010120220801099581</t>
  </si>
  <si>
    <t>인천광역시 중구 북성동1가 4-72</t>
  </si>
  <si>
    <t>인천광역시 중구 월미로38번길 2</t>
  </si>
  <si>
    <t>MA010120220801079152</t>
  </si>
  <si>
    <t>프린토피아</t>
  </si>
  <si>
    <t>MA010120220801084487</t>
  </si>
  <si>
    <t>허벌난노래연습장</t>
  </si>
  <si>
    <t>MA010120220801089722</t>
  </si>
  <si>
    <t>윤가네</t>
  </si>
  <si>
    <t>인천광역시 미추홀구 학익동 699-6</t>
  </si>
  <si>
    <t>인천광역시 미추홀구 한나루로341번길 6-14</t>
  </si>
  <si>
    <t>MA010120220801094855</t>
  </si>
  <si>
    <t>용왕회집</t>
  </si>
  <si>
    <t>MA010120220801099624</t>
  </si>
  <si>
    <t>엘비엔지니어링</t>
  </si>
  <si>
    <t>MA010120220801099625</t>
  </si>
  <si>
    <t>경미루</t>
  </si>
  <si>
    <t>인천광역시 중구 신흥동1가 39-65</t>
  </si>
  <si>
    <t>인천광역시 중구 제물량로113번길 22-11</t>
  </si>
  <si>
    <t>MA010120220801079181</t>
  </si>
  <si>
    <t>원앙여인숙</t>
  </si>
  <si>
    <t>인천광역시 중구 을왕동 755-18</t>
  </si>
  <si>
    <t>인천광역시 중구 을왕로 24-3</t>
  </si>
  <si>
    <t>MA010120220801079191</t>
  </si>
  <si>
    <t>인천광역시 동구 송현동 98-411</t>
  </si>
  <si>
    <t>인천광역시 동구 화도진로43번길 3</t>
  </si>
  <si>
    <t>MA010120220801079192</t>
  </si>
  <si>
    <t>인테리어아씨방</t>
  </si>
  <si>
    <t>MA010120220801084503</t>
  </si>
  <si>
    <t>석촌쇼파수리</t>
  </si>
  <si>
    <t>인천광역시 미추홀구 용현동 3-1</t>
  </si>
  <si>
    <t>인천광역시 미추홀구 인주대로 270-2</t>
  </si>
  <si>
    <t>MA010120220801084507</t>
  </si>
  <si>
    <t>법무사김종배</t>
  </si>
  <si>
    <t>MA010120220801089737</t>
  </si>
  <si>
    <t>인천광역시 미추홀구 학익동 74-3</t>
  </si>
  <si>
    <t>인천광역시 미추홀구 소성로256번길 10-7</t>
  </si>
  <si>
    <t>MA010120220801089739</t>
  </si>
  <si>
    <t>법무사홍성렬사무소</t>
  </si>
  <si>
    <t>MA010120220801089740</t>
  </si>
  <si>
    <t>신희식법무사사무소</t>
  </si>
  <si>
    <t>MA010120220801094876</t>
  </si>
  <si>
    <t>인천터빈</t>
  </si>
  <si>
    <t>인천광역시 미추홀구 숭의동 296-8</t>
  </si>
  <si>
    <t>인천광역시 미추홀구 장천로 18</t>
  </si>
  <si>
    <t>MA010120220801094883</t>
  </si>
  <si>
    <t>MA010120220801079209</t>
  </si>
  <si>
    <t>대우열관리</t>
  </si>
  <si>
    <t>인천광역시 동구 화평동 175</t>
  </si>
  <si>
    <t>인천광역시 동구 화도로 10</t>
  </si>
  <si>
    <t>MA010120220801079214</t>
  </si>
  <si>
    <t>내고향강원도</t>
  </si>
  <si>
    <t>인천광역시 중구 항동7가 58-42</t>
  </si>
  <si>
    <t>목포영산강,아이랑무역</t>
  </si>
  <si>
    <t>인천광역시 중구 연안부두로75번길 21</t>
  </si>
  <si>
    <t>MA010120220801084839</t>
  </si>
  <si>
    <t>팝스DVD영화관</t>
  </si>
  <si>
    <t>인천광역시 부평구 부평동 193-19</t>
  </si>
  <si>
    <t>인천광역시 부평구 시장로 17-1</t>
  </si>
  <si>
    <t>MA010120220801084845</t>
  </si>
  <si>
    <t>쵸이이모네</t>
  </si>
  <si>
    <t>인천광역시 미추홀구 문학동 367-12</t>
  </si>
  <si>
    <t>인천광역시 미추홀구 소성로 313</t>
  </si>
  <si>
    <t>MA010120220801090061</t>
  </si>
  <si>
    <t>G10</t>
  </si>
  <si>
    <t>MA010120220801090064</t>
  </si>
  <si>
    <t>대산종합상사</t>
  </si>
  <si>
    <t>MA010120220801094901</t>
  </si>
  <si>
    <t>일마레호스텔</t>
  </si>
  <si>
    <t>인천광역시 중구 을왕동 885-1</t>
  </si>
  <si>
    <t>인천광역시 중구 왕산로 62</t>
  </si>
  <si>
    <t>MA010120220801094902</t>
  </si>
  <si>
    <t>MA010120220801095185</t>
  </si>
  <si>
    <t>MA010120220801095190</t>
  </si>
  <si>
    <t>오케이부동산</t>
  </si>
  <si>
    <t>MA010120220801079223</t>
  </si>
  <si>
    <t>동인재생사</t>
  </si>
  <si>
    <t>인천광역시 서구 경서동 140-1</t>
  </si>
  <si>
    <t>농가창고</t>
  </si>
  <si>
    <t>인천광역시 서구 도요지로 122-23</t>
  </si>
  <si>
    <t>MA010120220801079224</t>
  </si>
  <si>
    <t>인천광역시 동구 송현동 79-5</t>
  </si>
  <si>
    <t>인천광역시 동구 송현로16번길 13-1</t>
  </si>
  <si>
    <t>MA010120220801079225</t>
  </si>
  <si>
    <t>영남</t>
  </si>
  <si>
    <t>인천광역시 동구 송현동 66-195</t>
  </si>
  <si>
    <t>인천광역시 동구 송화로 44</t>
  </si>
  <si>
    <t>MA010120220801079232</t>
  </si>
  <si>
    <t>우리동네헤어샵</t>
  </si>
  <si>
    <t>MA010120220801079233</t>
  </si>
  <si>
    <t>결혼이야기</t>
  </si>
  <si>
    <t>MA010120220801084551</t>
  </si>
  <si>
    <t>에벤에셀샵노씨네</t>
  </si>
  <si>
    <t>MA010120220801084856</t>
  </si>
  <si>
    <t>훼미리자동차공업사</t>
  </si>
  <si>
    <t>MA010120220801090089</t>
  </si>
  <si>
    <t>동광엔지니어링</t>
  </si>
  <si>
    <t>인천광역시 동구 화평동 116</t>
  </si>
  <si>
    <t>인천광역시 동구 송화로19번길</t>
  </si>
  <si>
    <t>인천광역시 동구 송화로19번길 1-4</t>
  </si>
  <si>
    <t>MA010120220801090090</t>
  </si>
  <si>
    <t>만덕상사</t>
  </si>
  <si>
    <t>MA010120220801090091</t>
  </si>
  <si>
    <t>굿모닝홈인테리어</t>
  </si>
  <si>
    <t>MA010120220801095199</t>
  </si>
  <si>
    <t>프로캠</t>
  </si>
  <si>
    <t>인천광역시 미추홀구 주안동 582-20</t>
  </si>
  <si>
    <t>인천광역시 미추홀구 경인북길357번길 13</t>
  </si>
  <si>
    <t>MA010120220801095201</t>
  </si>
  <si>
    <t>솔빛공원공인중개사사무소</t>
  </si>
  <si>
    <t>MA010120220801084883</t>
  </si>
  <si>
    <t>동양자동차공업사</t>
  </si>
  <si>
    <t>인천광역시 중구 북성동1가 75</t>
  </si>
  <si>
    <t>공원경비실</t>
  </si>
  <si>
    <t>인천광역시 중구 월미로 131-9</t>
  </si>
  <si>
    <t>MA010120220801090466</t>
  </si>
  <si>
    <t>인천타이어</t>
  </si>
  <si>
    <t>인천광역시 중구 북성동1가 7-45</t>
  </si>
  <si>
    <t>인천광역시 중구 월미로50번길 16</t>
  </si>
  <si>
    <t>MA010120220801095557</t>
  </si>
  <si>
    <t>법무사김영진사무소</t>
  </si>
  <si>
    <t>인천광역시 부평구 부평동 10-730</t>
  </si>
  <si>
    <t>인천광역시 부평구 길주남로 60-1</t>
  </si>
  <si>
    <t>MA010120220801079290</t>
  </si>
  <si>
    <t>합덕타이어</t>
  </si>
  <si>
    <t>MA010120220801079635</t>
  </si>
  <si>
    <t>M.K모터스</t>
  </si>
  <si>
    <t>인천광역시 서구 석남동 650-159</t>
  </si>
  <si>
    <t>인천광역시 서구 중봉대로 228</t>
  </si>
  <si>
    <t>MA010120220801085225</t>
  </si>
  <si>
    <t>개성손만두요리</t>
  </si>
  <si>
    <t>인천광역시 미추홀구 학익동 660-18</t>
  </si>
  <si>
    <t>인천광역시 미추홀구 매소홀로 435</t>
  </si>
  <si>
    <t>MA010120220801090486</t>
  </si>
  <si>
    <t>즐거운복권방</t>
  </si>
  <si>
    <t>MA010120220801115756</t>
  </si>
  <si>
    <t>MA010120220801116070</t>
  </si>
  <si>
    <t>명동악세사리</t>
  </si>
  <si>
    <t>MA010120220801116077</t>
  </si>
  <si>
    <t>레이브</t>
  </si>
  <si>
    <t>MA010120220801100377</t>
  </si>
  <si>
    <t>인천광역시 미추홀구 용현동 207-12</t>
  </si>
  <si>
    <t>인천광역시 미추홀구 독배로382번길 20</t>
  </si>
  <si>
    <t>MA010120220801100379</t>
  </si>
  <si>
    <t>썬사인</t>
  </si>
  <si>
    <t>MA010120220801100381</t>
  </si>
  <si>
    <t>부흥한증막</t>
  </si>
  <si>
    <t>MA010120220801100383</t>
  </si>
  <si>
    <t>필터플러스</t>
  </si>
  <si>
    <t>MA010120220801100385</t>
  </si>
  <si>
    <t>인천광역시 옹진군 덕적면 진리 755</t>
  </si>
  <si>
    <t>인천광역시 옹진군 덕적면 덕적북로 245</t>
  </si>
  <si>
    <t>MA010120220801100387</t>
  </si>
  <si>
    <t>신포횟집</t>
  </si>
  <si>
    <t>인천광역시 중구 신포동 3-17</t>
  </si>
  <si>
    <t>인천광역시 중구 우현로49번길 11-14</t>
  </si>
  <si>
    <t>MA010120220801105688</t>
  </si>
  <si>
    <t>카스종합계기</t>
  </si>
  <si>
    <t>MA010120220801105691</t>
  </si>
  <si>
    <t>변호사정진성법률사무소</t>
  </si>
  <si>
    <t>MA010120220801105695</t>
  </si>
  <si>
    <t>인천광역시 남동구 만수동 1029-10</t>
  </si>
  <si>
    <t>인천광역시 남동구 담방로48번길 13-4</t>
  </si>
  <si>
    <t>MA010120220801105696</t>
  </si>
  <si>
    <t>스마일헤어샵</t>
  </si>
  <si>
    <t>인천광역시 남동구 간석동 508-176</t>
  </si>
  <si>
    <t>인천광역시 남동구 문화로169번길 58</t>
  </si>
  <si>
    <t>MA010120220801105697</t>
  </si>
  <si>
    <t>에이스텔레콤</t>
  </si>
  <si>
    <t>MA010120220801094976</t>
  </si>
  <si>
    <t>십리포마트</t>
  </si>
  <si>
    <t>인천광역시 옹진군 영흥면 내리 724-127</t>
  </si>
  <si>
    <t>인천광역시 옹진군 영흥면 영흥북로 389</t>
  </si>
  <si>
    <t>MA010120220801094978</t>
  </si>
  <si>
    <t>한강공인중개사사무소</t>
  </si>
  <si>
    <t>MA010120220801095262</t>
  </si>
  <si>
    <t>현경이네24시간마트</t>
  </si>
  <si>
    <t>인천광역시 중구 을왕동 산84-23</t>
  </si>
  <si>
    <t>현경이네쉼터</t>
  </si>
  <si>
    <t>인천광역시 중구 을왕로 76</t>
  </si>
  <si>
    <t>MA010120220801084633</t>
  </si>
  <si>
    <t>명성여인숙</t>
  </si>
  <si>
    <t>인천광역시 동구 송현동 72-173</t>
  </si>
  <si>
    <t>인천광역시 동구 화도진로56번길</t>
  </si>
  <si>
    <t>인천광역시 동구 화도진로56번길 6-3</t>
  </si>
  <si>
    <t>MA010120220801084635</t>
  </si>
  <si>
    <t>블루마린미용실</t>
  </si>
  <si>
    <t>MA010120220801084939</t>
  </si>
  <si>
    <t>심플</t>
  </si>
  <si>
    <t>MA010120220801084943</t>
  </si>
  <si>
    <t>MA010120220801084948</t>
  </si>
  <si>
    <t>큰마당</t>
  </si>
  <si>
    <t>MA010120220801090162</t>
  </si>
  <si>
    <t>드림네트웍스</t>
  </si>
  <si>
    <t>인천광역시 중구 항동7가 30-2</t>
  </si>
  <si>
    <t>남항주유소</t>
  </si>
  <si>
    <t>인천광역시 중구 축항대로 173</t>
  </si>
  <si>
    <t>MA010120220801095290</t>
  </si>
  <si>
    <t>부동산모니터</t>
  </si>
  <si>
    <t>인천광역시 미추홀구 학익동 37-4</t>
  </si>
  <si>
    <t>인천광역시 미추홀구 학익소로63번길 19</t>
  </si>
  <si>
    <t>MA010120220801099934</t>
  </si>
  <si>
    <t>동부공인공개사무소</t>
  </si>
  <si>
    <t>MA010120220801079340</t>
  </si>
  <si>
    <t>영종농약사</t>
  </si>
  <si>
    <t>인천광역시 중구 운남동 414-4</t>
  </si>
  <si>
    <t>인천광역시 중구 운중로14번길 27</t>
  </si>
  <si>
    <t>MA010120220801079346</t>
  </si>
  <si>
    <t>행복한사진연합</t>
  </si>
  <si>
    <t>MA010120220801084644</t>
  </si>
  <si>
    <t>중앙종합인테리어</t>
  </si>
  <si>
    <t>MA010120220801089889</t>
  </si>
  <si>
    <t>무한장어</t>
  </si>
  <si>
    <t>인천광역시 중구 중앙동4가 7-3</t>
  </si>
  <si>
    <t>인천광역시 중구 신포로27번길 23-1</t>
  </si>
  <si>
    <t>MA010120220801090192</t>
  </si>
  <si>
    <t>대신환경방역공사</t>
  </si>
  <si>
    <t>MA010120220801095305</t>
  </si>
  <si>
    <t>영진상회</t>
  </si>
  <si>
    <t>MA010120220801095316</t>
  </si>
  <si>
    <t>38세종유통인천수협중매인38</t>
  </si>
  <si>
    <t>MA010120220801079355</t>
  </si>
  <si>
    <t>문화사</t>
  </si>
  <si>
    <t>MA010120220801079364</t>
  </si>
  <si>
    <t>인정나라</t>
  </si>
  <si>
    <t>인천광역시 중구 전동 18-4</t>
  </si>
  <si>
    <t>인천광역시 중구 우현로67번길 67-1</t>
  </si>
  <si>
    <t>MA010120220801079366</t>
  </si>
  <si>
    <t>정도환경</t>
  </si>
  <si>
    <t>MA010120220801084671</t>
  </si>
  <si>
    <t>MA010120220801084672</t>
  </si>
  <si>
    <t>소래산면옥</t>
  </si>
  <si>
    <t>MA010120220801084680</t>
  </si>
  <si>
    <t>바로설비열쇠</t>
  </si>
  <si>
    <t>인천광역시 미추홀구 용현동 155-18</t>
  </si>
  <si>
    <t>인천광역시 미추홀구 경인북길 167</t>
  </si>
  <si>
    <t>MA010120220801084983</t>
  </si>
  <si>
    <t>아이꿈교육사</t>
  </si>
  <si>
    <t>인천광역시 남동구 만수동 5-298</t>
  </si>
  <si>
    <t>인천광역시 남동구 만수로73번길 20-21</t>
  </si>
  <si>
    <t>MA010120220801089903</t>
  </si>
  <si>
    <t>한빛사</t>
  </si>
  <si>
    <t>인천광역시 미추홀구 용현동 3-6</t>
  </si>
  <si>
    <t>인천광역시 미추홀구 인주대로266번길 3</t>
  </si>
  <si>
    <t>MA010120220801095331</t>
  </si>
  <si>
    <t>강원부동산중개인사무소</t>
  </si>
  <si>
    <t>인천광역시 미추홀구 주안동 1343-94</t>
  </si>
  <si>
    <t>인천광역시 미추홀구 신기길 37</t>
  </si>
  <si>
    <t>MA010120220801079044</t>
  </si>
  <si>
    <t>오페라</t>
  </si>
  <si>
    <t>인천광역시 중구 신포동 26-10</t>
  </si>
  <si>
    <t>인천광역시 중구 우현로39번길 21-2</t>
  </si>
  <si>
    <t>MA010120220801079381</t>
  </si>
  <si>
    <t>솔종합광고인쇄</t>
  </si>
  <si>
    <t>인천광역시 남동구 구월동 1351</t>
  </si>
  <si>
    <t>인천광역시 남동구 문화서로28번길 13-34</t>
  </si>
  <si>
    <t>MA010120220801079387</t>
  </si>
  <si>
    <t>MA010120220801079390</t>
  </si>
  <si>
    <t>충남횟집</t>
  </si>
  <si>
    <t>MA010120220801079391</t>
  </si>
  <si>
    <t>땡벌</t>
  </si>
  <si>
    <t>MA010120220801089925</t>
  </si>
  <si>
    <t>호텔썬플라워투</t>
  </si>
  <si>
    <t>인천광역시 미추홀구 주안동 86-17</t>
  </si>
  <si>
    <t>위브모텔</t>
  </si>
  <si>
    <t>인천광역시 미추홀구 주안중로 22</t>
  </si>
  <si>
    <t>MA010120220801090236</t>
  </si>
  <si>
    <t>인천안경</t>
  </si>
  <si>
    <t>인천광역시 미추홀구 학익동 261-36</t>
  </si>
  <si>
    <t>인천광역시 미추홀구 한나루로 407</t>
  </si>
  <si>
    <t>MA010120220801090238</t>
  </si>
  <si>
    <t>인천종합사무기</t>
  </si>
  <si>
    <t>인천광역시 서구 신현동 173-10</t>
  </si>
  <si>
    <t>인천광역시 서구 율도로15번길 16-12</t>
  </si>
  <si>
    <t>MA010120220801095347</t>
  </si>
  <si>
    <t>MA010120220801079059</t>
  </si>
  <si>
    <t>영주식당</t>
  </si>
  <si>
    <t>인천광역시 중구 유동 19-14</t>
  </si>
  <si>
    <t>인천광역시 중구 도원서길 63</t>
  </si>
  <si>
    <t>MA010120220801079061</t>
  </si>
  <si>
    <t>전동집</t>
  </si>
  <si>
    <t>인천광역시 연수구 동춘동 809-5</t>
  </si>
  <si>
    <t>인천광역시 연수구 앵고개로101번길 44-16</t>
  </si>
  <si>
    <t>MA010120220801079062</t>
  </si>
  <si>
    <t>내츄럴</t>
  </si>
  <si>
    <t>MA010120220801079399</t>
  </si>
  <si>
    <t>신포모터스이륜차검사소</t>
  </si>
  <si>
    <t>인천광역시 남동구 간석동 1-157</t>
  </si>
  <si>
    <t>인천광역시 남동구 만월로 104</t>
  </si>
  <si>
    <t>MA010120220801079411</t>
  </si>
  <si>
    <t>마시란</t>
  </si>
  <si>
    <t>MA010120220801085028</t>
  </si>
  <si>
    <t>친우ENG</t>
  </si>
  <si>
    <t>인천광역시 미추홀구 용현동 454-73</t>
  </si>
  <si>
    <t>인천광역시 미추홀구 독정이로16번길 40</t>
  </si>
  <si>
    <t>MA010120220801089945</t>
  </si>
  <si>
    <t>세리느</t>
  </si>
  <si>
    <t>MA010120220801090253</t>
  </si>
  <si>
    <t>MA010120220801090259</t>
  </si>
  <si>
    <t>구관휘트니스</t>
  </si>
  <si>
    <t>MA010120220801095072</t>
  </si>
  <si>
    <t>이룸건설</t>
  </si>
  <si>
    <t>MA010120220801095368</t>
  </si>
  <si>
    <t>성심부동산중개인사무소</t>
  </si>
  <si>
    <t>인천광역시 미추홀구 숭의동 103-2</t>
  </si>
  <si>
    <t>인천광역시 미추홀구 새천년로 3</t>
  </si>
  <si>
    <t>MA010120220801095369</t>
  </si>
  <si>
    <t>운서부동산컨설팅공인중개사사무소</t>
  </si>
  <si>
    <t>인천광역시 중구 운남동 445-3</t>
  </si>
  <si>
    <t>인천광역시 중구 운남로 200</t>
  </si>
  <si>
    <t>MA010120220801084730</t>
  </si>
  <si>
    <t>인천광역시 동구 만석동 48-9</t>
  </si>
  <si>
    <t>인천광역시 동구 제물량로 343-1</t>
  </si>
  <si>
    <t>MA010120220801084734</t>
  </si>
  <si>
    <t>백령도월가황토모텔</t>
  </si>
  <si>
    <t>인천광역시 옹진군 백령면 진촌리 638-1</t>
  </si>
  <si>
    <t>월가모텔</t>
  </si>
  <si>
    <t>인천광역시 옹진군 백령면 백령로271번길 39</t>
  </si>
  <si>
    <t>MA010120220801085040</t>
  </si>
  <si>
    <t>용유관</t>
  </si>
  <si>
    <t>인천광역시 중구 남북동 547</t>
  </si>
  <si>
    <t>인천광역시 중구 남북로 85-20</t>
  </si>
  <si>
    <t>MA010120220801089961</t>
  </si>
  <si>
    <t>목로주점</t>
  </si>
  <si>
    <t>MA010120220801089966</t>
  </si>
  <si>
    <t>장빠라디</t>
  </si>
  <si>
    <t>MA010120220801090278</t>
  </si>
  <si>
    <t>옹기종기회조개구이</t>
  </si>
  <si>
    <t>MA010120220801095091</t>
  </si>
  <si>
    <t>MA010120220801095383</t>
  </si>
  <si>
    <t>희선뷰티샵</t>
  </si>
  <si>
    <t>인천광역시 중구 신생동 7-3</t>
  </si>
  <si>
    <t>인천광역시 중구 우현로35번길 11-1</t>
  </si>
  <si>
    <t>MA010120220801095390</t>
  </si>
  <si>
    <t>인천산업공인중개사</t>
  </si>
  <si>
    <t>인천광역시 서구 가좌동 178-357</t>
  </si>
  <si>
    <t>인천광역시 서구 봉수대로 177</t>
  </si>
  <si>
    <t>MA010120220801095393</t>
  </si>
  <si>
    <t>파크빌고시원</t>
  </si>
  <si>
    <t>MA010120220801095396</t>
  </si>
  <si>
    <t>삼양석유</t>
  </si>
  <si>
    <t>인천광역시 남동구 간석동 129-10</t>
  </si>
  <si>
    <t>인천광역시 남동구 남동대로898번길 79</t>
  </si>
  <si>
    <t>MA010120220801079099</t>
  </si>
  <si>
    <t>인천광역시 미추홀구 주안동 853-32</t>
  </si>
  <si>
    <t>인천광역시 미추홀구 인하로236번길 18</t>
  </si>
  <si>
    <t>MA010120220801079102</t>
  </si>
  <si>
    <t>MA010120220801079104</t>
  </si>
  <si>
    <t>인천광역시 옹진군 백령면 진촌리 701-7</t>
  </si>
  <si>
    <t>인천광역시 옹진군 백령면 백령로271번길 10</t>
  </si>
  <si>
    <t>MA010120220801079447</t>
  </si>
  <si>
    <t>인천광역시 미추홀구 주안동 1472-3</t>
  </si>
  <si>
    <t>인천광역시 미추홀구 미추홀대로614번길 25</t>
  </si>
  <si>
    <t>MA010120220801084746</t>
  </si>
  <si>
    <t>엠케이돌,흙침대</t>
  </si>
  <si>
    <t>MA010120220801084750</t>
  </si>
  <si>
    <t>순대국설렁탕진</t>
  </si>
  <si>
    <t>인천광역시 부평구 부평동 284-36</t>
  </si>
  <si>
    <t>인천광역시 부평구 안남로 75</t>
  </si>
  <si>
    <t>MA010120220801085057</t>
  </si>
  <si>
    <t>김도균변호사사무소</t>
  </si>
  <si>
    <t>MA010120220801085062</t>
  </si>
  <si>
    <t>MA010120220801089975</t>
  </si>
  <si>
    <t>인천광역시 서구 석남동 223-450</t>
  </si>
  <si>
    <t>인천광역시 서구 건지로 117</t>
  </si>
  <si>
    <t>MA010120220801089976</t>
  </si>
  <si>
    <t>서해바다</t>
  </si>
  <si>
    <t>MA010120220801089979</t>
  </si>
  <si>
    <t>황고집팥해물칼국수</t>
  </si>
  <si>
    <t>인천광역시 중구 용동 174-2</t>
  </si>
  <si>
    <t>인천광역시 중구 우현로90번길 42</t>
  </si>
  <si>
    <t>MA010120220801089982</t>
  </si>
  <si>
    <t>변호사이기문법률사무소</t>
  </si>
  <si>
    <t>MA010120220801089984</t>
  </si>
  <si>
    <t>정지승변호사사무실</t>
  </si>
  <si>
    <t>MA010120220801090297</t>
  </si>
  <si>
    <t>놀부네만두</t>
  </si>
  <si>
    <t>인천광역시 중구 관동2가 1-9</t>
  </si>
  <si>
    <t>인천광역시 중구 홍예문로 23-2</t>
  </si>
  <si>
    <t>MA010120220801090299</t>
  </si>
  <si>
    <t>할머니순대국</t>
  </si>
  <si>
    <t>MA010120220801095100</t>
  </si>
  <si>
    <t>인천광역시 중구 신흥동2가 16-37</t>
  </si>
  <si>
    <t>인천광역시 중구 제물량로 84-3</t>
  </si>
  <si>
    <t>MA010120220801079121</t>
  </si>
  <si>
    <t>대성세무회계사무소</t>
  </si>
  <si>
    <t>MA010120220801079125</t>
  </si>
  <si>
    <t>인천광역시 중구 사동 24-2</t>
  </si>
  <si>
    <t>기아자동차오토큐</t>
  </si>
  <si>
    <t>인천광역시 중구 우현로 6</t>
  </si>
  <si>
    <t>MA010120220801079472</t>
  </si>
  <si>
    <t>가마솥아바이순대</t>
  </si>
  <si>
    <t>인천광역시 남동구 구월동 1266-3</t>
  </si>
  <si>
    <t>인천광역시 남동구 구월로266번길 49</t>
  </si>
  <si>
    <t>MA010120220801085078</t>
  </si>
  <si>
    <t>인천광역시 남동구 간석동 237-11</t>
  </si>
  <si>
    <t>인천광역시 남동구 예술로370번길 17</t>
  </si>
  <si>
    <t>MA010120220801085080</t>
  </si>
  <si>
    <t>안국이용원</t>
  </si>
  <si>
    <t>MA010120220801090000</t>
  </si>
  <si>
    <t>미라클컴퓨터</t>
  </si>
  <si>
    <t>인천광역시 미추홀구 도화동 90-7</t>
  </si>
  <si>
    <t>인천광역시 미추홀구 석정로 224</t>
  </si>
  <si>
    <t>MA010120220801090005</t>
  </si>
  <si>
    <t>탄트라</t>
  </si>
  <si>
    <t>인천광역시 중구 중앙동4가 7-4</t>
  </si>
  <si>
    <t>인천광역시 중구 신포로27번길 23</t>
  </si>
  <si>
    <t>MA010120220801090321</t>
  </si>
  <si>
    <t>은하세차장</t>
  </si>
  <si>
    <t>인천광역시 미추홀구 숭의동 162-25</t>
  </si>
  <si>
    <t>인천광역시 미추홀구 경인로7번길 5</t>
  </si>
  <si>
    <t>MA010120220801095126</t>
  </si>
  <si>
    <t>나이스노래클럽</t>
  </si>
  <si>
    <t>MA010120220801095433</t>
  </si>
  <si>
    <t>어물전</t>
  </si>
  <si>
    <t>MA010120220801095437</t>
  </si>
  <si>
    <t>법무사세종사무소정진일</t>
  </si>
  <si>
    <t>MA010120220801079142</t>
  </si>
  <si>
    <t>아리랑식품</t>
  </si>
  <si>
    <t>MA010120220801079143</t>
  </si>
  <si>
    <t>대청식당</t>
  </si>
  <si>
    <t>인천광역시 옹진군 대청면 대청리 377-16</t>
  </si>
  <si>
    <t>인천광역시 옹진군 대청면 대청남로 6-1</t>
  </si>
  <si>
    <t>MA010120220801079147</t>
  </si>
  <si>
    <t>한성집</t>
  </si>
  <si>
    <t>인천광역시 미추홀구 용현동 627-175</t>
  </si>
  <si>
    <t>인천광역시 미추홀구 낙섬서로20번길 24</t>
  </si>
  <si>
    <t>MA010120220801079148</t>
  </si>
  <si>
    <t>MA010120220801079490</t>
  </si>
  <si>
    <t>동호스포츠</t>
  </si>
  <si>
    <t>MA010120220801084794</t>
  </si>
  <si>
    <t>인천삼치집</t>
  </si>
  <si>
    <t>MA010120220801090012</t>
  </si>
  <si>
    <t>동민물산</t>
  </si>
  <si>
    <t>인천광역시 동구 송림동 35-37</t>
  </si>
  <si>
    <t>인천광역시 동구 샛골로184번길 21</t>
  </si>
  <si>
    <t>MA010120220801090014</t>
  </si>
  <si>
    <t>인천광역시 미추홀구 주안동 734-4</t>
  </si>
  <si>
    <t>인천광역시 미추홀구 인하로 211</t>
  </si>
  <si>
    <t>MA010120220801090019</t>
  </si>
  <si>
    <t>탑라볼링쎈타</t>
  </si>
  <si>
    <t>인천광역시 중구 사동 13-5</t>
  </si>
  <si>
    <t>나성빌딩</t>
  </si>
  <si>
    <t>인천광역시 중구 인중로 176</t>
  </si>
  <si>
    <t>MA010120220801090346</t>
  </si>
  <si>
    <t>빵고을</t>
  </si>
  <si>
    <t>MA010120220801095133</t>
  </si>
  <si>
    <t>뻘다방</t>
  </si>
  <si>
    <t>인천광역시 옹진군 영흥면 선재리 148-2</t>
  </si>
  <si>
    <t>인천광역시 옹진군 영흥면 선재로 55</t>
  </si>
  <si>
    <t>MA010120220801095144</t>
  </si>
  <si>
    <t>머리나라</t>
  </si>
  <si>
    <t>인천광역시 미추홀구 주안동 1472-22</t>
  </si>
  <si>
    <t>인천광역시 미추홀구 인주대로407번길 19</t>
  </si>
  <si>
    <t>MA010120220801095452</t>
  </si>
  <si>
    <t>명품홈인테리어</t>
  </si>
  <si>
    <t>인천광역시 동구 화평동 185-1</t>
  </si>
  <si>
    <t>인천광역시 동구 화도로 6</t>
  </si>
  <si>
    <t>MA010120220801085113</t>
  </si>
  <si>
    <t>도원스포츠</t>
  </si>
  <si>
    <t>인천광역시 중구 도원동 48-18</t>
  </si>
  <si>
    <t>인천광역시 중구 샛골로41번길 25-3</t>
  </si>
  <si>
    <t>MA010120220801085115</t>
  </si>
  <si>
    <t>뉴팔도회랑조개랑세기상회</t>
  </si>
  <si>
    <t>MA010120220801090034</t>
  </si>
  <si>
    <t>인천광역시 중구 송학동2가 19-9</t>
  </si>
  <si>
    <t>인천광역시 중구 신포로35번길 28</t>
  </si>
  <si>
    <t>MA010120220801090035</t>
  </si>
  <si>
    <t>MA010120220801090036</t>
  </si>
  <si>
    <t>MA010120220801090371</t>
  </si>
  <si>
    <t>유진공인중개사사무소</t>
  </si>
  <si>
    <t>MA010120220801095161</t>
  </si>
  <si>
    <t>당진민속떡집</t>
  </si>
  <si>
    <t>MA010120220801095467</t>
  </si>
  <si>
    <t>동부노래방</t>
  </si>
  <si>
    <t>MA010120220801095470</t>
  </si>
  <si>
    <t>에이치아이컴퓨터</t>
  </si>
  <si>
    <t>MA010120220801079201</t>
  </si>
  <si>
    <t>천지오토바이</t>
  </si>
  <si>
    <t>MA010120220801079534</t>
  </si>
  <si>
    <t>주연미용실</t>
  </si>
  <si>
    <t>MA010120220801085140</t>
  </si>
  <si>
    <t>인천광역시 미추홀구 주안동 693-1</t>
  </si>
  <si>
    <t>인천광역시 미추홀구 인주대로251번길 88-4</t>
  </si>
  <si>
    <t>MA010120220801090050</t>
  </si>
  <si>
    <t>신오낚시</t>
  </si>
  <si>
    <t>인천광역시 동구 만석동 2-102</t>
  </si>
  <si>
    <t>인천광역시 동구 만석부두로 1</t>
  </si>
  <si>
    <t>MA010120220801090058</t>
  </si>
  <si>
    <t>MA010120220801090391</t>
  </si>
  <si>
    <t>인천광역시 동구 송림동 54-23</t>
  </si>
  <si>
    <t>인천광역시 동구 안송로 48</t>
  </si>
  <si>
    <t>MA010120220801095178</t>
  </si>
  <si>
    <t>유니테크</t>
  </si>
  <si>
    <t>인천광역시 중구 송월동1가 4-21</t>
  </si>
  <si>
    <t>인천광역시 중구 참외전로39번길</t>
  </si>
  <si>
    <t>인천광역시 중구 참외전로39번길 2</t>
  </si>
  <si>
    <t>MA010120220801095490</t>
  </si>
  <si>
    <t>굿모닝문구</t>
  </si>
  <si>
    <t>MA010120220801079218</t>
  </si>
  <si>
    <t>6호호남회센타</t>
  </si>
  <si>
    <t>MA010120220801079221</t>
  </si>
  <si>
    <t>인천항구</t>
  </si>
  <si>
    <t>MA010120220801079560</t>
  </si>
  <si>
    <t>동신전자</t>
  </si>
  <si>
    <t>인천광역시 미추홀구 숭의동 162-12</t>
  </si>
  <si>
    <t>인천광역시 미추홀구 경인로 3</t>
  </si>
  <si>
    <t>MA010120220801079567</t>
  </si>
  <si>
    <t>동작그만호남여수</t>
  </si>
  <si>
    <t>MA010120220801084847</t>
  </si>
  <si>
    <t>가평상회</t>
  </si>
  <si>
    <t>인천광역시 중구 신흥동3가 6-25</t>
  </si>
  <si>
    <t>인천광역시 중구 도원로7번길 5</t>
  </si>
  <si>
    <t>MA010120220801085156</t>
  </si>
  <si>
    <t>현성문구</t>
  </si>
  <si>
    <t>인천광역시 미추홀구 주안동 16-16</t>
  </si>
  <si>
    <t>인천광역시 미추홀구 길파로42번길 3</t>
  </si>
  <si>
    <t>MA010120220801085158</t>
  </si>
  <si>
    <t>최승희노래교실</t>
  </si>
  <si>
    <t>인천광역시 중구 인현동 1-26</t>
  </si>
  <si>
    <t>인천광역시 중구 참외전로 143-1</t>
  </si>
  <si>
    <t>MA010120220801085161</t>
  </si>
  <si>
    <t>컴나라잉크나라</t>
  </si>
  <si>
    <t>MA010120220801085168</t>
  </si>
  <si>
    <t>용우테크</t>
  </si>
  <si>
    <t>MA010120220801090414</t>
  </si>
  <si>
    <t>삼성원</t>
  </si>
  <si>
    <t>MA010120220801079587</t>
  </si>
  <si>
    <t>백령투어백령관광</t>
  </si>
  <si>
    <t>인천광역시 옹진군 백령면 진촌리 413-71</t>
  </si>
  <si>
    <t>인천광역시 옹진군 백령면 백령로 60</t>
  </si>
  <si>
    <t>MA010120220801084863</t>
  </si>
  <si>
    <t>우리카써비스</t>
  </si>
  <si>
    <t>인천광역시 동구 송림동 93-10</t>
  </si>
  <si>
    <t>인천광역시 동구 동산로 31-1</t>
  </si>
  <si>
    <t>MA010120220801084866</t>
  </si>
  <si>
    <t>전라도광주밥상광주무등회집</t>
  </si>
  <si>
    <t>MA010120220801085194</t>
  </si>
  <si>
    <t>풍년반점</t>
  </si>
  <si>
    <t>인천광역시 미추홀구 도화동 16-64</t>
  </si>
  <si>
    <t>인천광역시 미추홀구 송림로185번길 22</t>
  </si>
  <si>
    <t>MA010120220801090430</t>
  </si>
  <si>
    <t>젠투스</t>
  </si>
  <si>
    <t>MA010120220801090436</t>
  </si>
  <si>
    <t>황가네짬뽕</t>
  </si>
  <si>
    <t>인천광역시 미추홀구 주안동 1465-27</t>
  </si>
  <si>
    <t>인천광역시 미추홀구 미추홀대로586번길 16</t>
  </si>
  <si>
    <t>MA010120220801090439</t>
  </si>
  <si>
    <t>초록마을인천</t>
  </si>
  <si>
    <t>인천광역시 서구 가좌동 30-38</t>
  </si>
  <si>
    <t>인천광역시 서구 원적로100번길 6-1</t>
  </si>
  <si>
    <t>MA010120220801090441</t>
  </si>
  <si>
    <t>토박이네</t>
  </si>
  <si>
    <t>MA010120220801090446</t>
  </si>
  <si>
    <t>별미동태</t>
  </si>
  <si>
    <t>인천광역시 중구 전동 9-51</t>
  </si>
  <si>
    <t>인천광역시 중구 참외전로 84-1</t>
  </si>
  <si>
    <t>MA010120220801095541</t>
  </si>
  <si>
    <t>인천광역시 미추홀구 용현동 83-1</t>
  </si>
  <si>
    <t>인천광역시 미추홀구 한나루로463번길 93</t>
  </si>
  <si>
    <t>MA010120220801095542</t>
  </si>
  <si>
    <t>SBS스포츠당구클럽</t>
  </si>
  <si>
    <t>MA010120220801079611</t>
  </si>
  <si>
    <t>버거히어로</t>
  </si>
  <si>
    <t>인천광역시 강화군 화도면 내리 2127-7</t>
  </si>
  <si>
    <t>인천광역시 강화군 화도면 해안남로 2714</t>
  </si>
  <si>
    <t>MA010120220801085215</t>
  </si>
  <si>
    <t>Msystem</t>
  </si>
  <si>
    <t>인천광역시 남동구 간석동 153-27</t>
  </si>
  <si>
    <t>인천광역시 남동구 석산로 179</t>
  </si>
  <si>
    <t>MA010120220801085535</t>
  </si>
  <si>
    <t>진영스튜디오</t>
  </si>
  <si>
    <t>MA010120220801085543</t>
  </si>
  <si>
    <t>태화이발관</t>
  </si>
  <si>
    <t>인천광역시 미추홀구 도화동 221-6</t>
  </si>
  <si>
    <t>인천광역시 미추홀구 석정로292번길 2</t>
  </si>
  <si>
    <t>MA010120220801095564</t>
  </si>
  <si>
    <t>쵸이스모텔</t>
  </si>
  <si>
    <t>인천광역시 중구 중앙동3가 2-6</t>
  </si>
  <si>
    <t>인천광역시 중구 신포로23번길 36</t>
  </si>
  <si>
    <t>MA010120220801095880</t>
  </si>
  <si>
    <t>휴호스텔</t>
  </si>
  <si>
    <t>인천광역시 중구 을왕동 686</t>
  </si>
  <si>
    <t>산마루리조텔</t>
  </si>
  <si>
    <t>인천광역시 중구 선녀바위로55번길 35</t>
  </si>
  <si>
    <t>MA010120220801079640</t>
  </si>
  <si>
    <t>하윌라OA</t>
  </si>
  <si>
    <t>MA010120220801079646</t>
  </si>
  <si>
    <t>잉꼬기사식당</t>
  </si>
  <si>
    <t>MA010120220801079648</t>
  </si>
  <si>
    <t>인천광역시 미추홀구 도화동 120-4</t>
  </si>
  <si>
    <t>인천광역시 미추홀구 석정로301번길 54</t>
  </si>
  <si>
    <t>MA010120220801079977</t>
  </si>
  <si>
    <t>더해장신포</t>
  </si>
  <si>
    <t>인천광역시 중구 신포동 7-57</t>
  </si>
  <si>
    <t>인천광역시 중구 우현로45번길 26</t>
  </si>
  <si>
    <t>MA010120220801085239</t>
  </si>
  <si>
    <t>CS토탈인테리어</t>
  </si>
  <si>
    <t>MA010120220801090802</t>
  </si>
  <si>
    <t>이해성헤어샵</t>
  </si>
  <si>
    <t>MA010120220801116433</t>
  </si>
  <si>
    <t>돌판시대</t>
  </si>
  <si>
    <t>인천광역시 미추홀구 주안동 1492-3</t>
  </si>
  <si>
    <t>인천광역시 미추홀구 인하로 315-1</t>
  </si>
  <si>
    <t>MA010120220801116443</t>
  </si>
  <si>
    <t>동보여관</t>
  </si>
  <si>
    <t>MA010120220801116446</t>
  </si>
  <si>
    <t>우솔건축사사무소</t>
  </si>
  <si>
    <t>MA010120220801100714</t>
  </si>
  <si>
    <t>선화이불</t>
  </si>
  <si>
    <t>인천광역시 중구 선화동 30-1</t>
  </si>
  <si>
    <t>인천광역시 중구 도원로 23-7</t>
  </si>
  <si>
    <t>MA010120220801100724</t>
  </si>
  <si>
    <t>미아전기</t>
  </si>
  <si>
    <t>MA010120220801105986</t>
  </si>
  <si>
    <t>경동타일도기</t>
  </si>
  <si>
    <t>인천광역시 동구 송림동 158-16</t>
  </si>
  <si>
    <t>인천광역시 동구 송림로 61</t>
  </si>
  <si>
    <t>MA010120220801095271</t>
  </si>
  <si>
    <t>위너스관광호텔</t>
  </si>
  <si>
    <t>인천광역시 중구 을왕동 891</t>
  </si>
  <si>
    <t>인천광역시 중구 왕산로 40</t>
  </si>
  <si>
    <t>MA010120220801095283</t>
  </si>
  <si>
    <t>인천광역시 연수구 선학동 405-26</t>
  </si>
  <si>
    <t>다존맨션</t>
  </si>
  <si>
    <t>인천광역시 연수구 경원대로467번길 31</t>
  </si>
  <si>
    <t>MA010120220801095588</t>
  </si>
  <si>
    <t>보람합동법률사무소</t>
  </si>
  <si>
    <t>MA010120220801079320</t>
  </si>
  <si>
    <t>삼성호낚시슈퍼</t>
  </si>
  <si>
    <t>MA010120220801079330</t>
  </si>
  <si>
    <t>한솔현수막</t>
  </si>
  <si>
    <t>MA010120220801079332</t>
  </si>
  <si>
    <t>위너종합사무기</t>
  </si>
  <si>
    <t>MA010120220801084951</t>
  </si>
  <si>
    <t>조이이발관</t>
  </si>
  <si>
    <t>MA010120220801084958</t>
  </si>
  <si>
    <t>알파문구</t>
  </si>
  <si>
    <t>MA010120220801084937</t>
  </si>
  <si>
    <t>인천광역시 중구 송월동3가 11-147</t>
  </si>
  <si>
    <t>인천광역시 중구 차이나타운로 3</t>
  </si>
  <si>
    <t>MA010120220801090183</t>
  </si>
  <si>
    <t>토담흑돈</t>
  </si>
  <si>
    <t>MA010120220801095292</t>
  </si>
  <si>
    <t>승리노래연습장</t>
  </si>
  <si>
    <t>인천광역시 남동구 논현동 111-295</t>
  </si>
  <si>
    <t>인천광역시 남동구 포구로 12</t>
  </si>
  <si>
    <t>MA010120220801095615</t>
  </si>
  <si>
    <t>티알비</t>
  </si>
  <si>
    <t>인천광역시 연수구 연수동 551-2</t>
  </si>
  <si>
    <t>인천광역시 연수구 새말로45번길 8-10</t>
  </si>
  <si>
    <t>MA010120220801079350</t>
  </si>
  <si>
    <t>가연식당</t>
  </si>
  <si>
    <t>인천광역시 동구 만석동 36-19</t>
  </si>
  <si>
    <t>인천광역시 동구 어촌로 7</t>
  </si>
  <si>
    <t>MA010120220801079352</t>
  </si>
  <si>
    <t>평양옥</t>
  </si>
  <si>
    <t>인천광역시 중구 신흥동3가 18-11</t>
  </si>
  <si>
    <t>인천광역시 중구 도원로8번길 68</t>
  </si>
  <si>
    <t>MA010120220801079354</t>
  </si>
  <si>
    <t>우리한우곱창</t>
  </si>
  <si>
    <t>MA010120220801084976</t>
  </si>
  <si>
    <t>국제카크리릭</t>
  </si>
  <si>
    <t>인천광역시 미추홀구 숭의동 297-9</t>
  </si>
  <si>
    <t>국제카크리닉</t>
  </si>
  <si>
    <t>인천광역시 미추홀구 인주대로 79</t>
  </si>
  <si>
    <t>MA010120220801084978</t>
  </si>
  <si>
    <t>진광그릇</t>
  </si>
  <si>
    <t>MA010120220801085291</t>
  </si>
  <si>
    <t>21세기떡방아간</t>
  </si>
  <si>
    <t>MA010120220801090210</t>
  </si>
  <si>
    <t>대원차유리</t>
  </si>
  <si>
    <t>인천광역시 미추홀구 학익동 587-79</t>
  </si>
  <si>
    <t>인천광역시 미추홀구 아암대로253번길 74</t>
  </si>
  <si>
    <t>MA010120220801090528</t>
  </si>
  <si>
    <t>인천광역시 미추홀구 학익동 587-68</t>
  </si>
  <si>
    <t>인천광역시 미추홀구 아암대로253번길 31</t>
  </si>
  <si>
    <t>MA010120220801090531</t>
  </si>
  <si>
    <t>참마트</t>
  </si>
  <si>
    <t>인천광역시 미추홀구 도화동 94-6</t>
  </si>
  <si>
    <t>인천광역시 미추홀구 석정로 238-2</t>
  </si>
  <si>
    <t>MA010120220801095319</t>
  </si>
  <si>
    <t>내동공인중개사</t>
  </si>
  <si>
    <t>인천광역시 옹진군 영흥면 내리 826-2</t>
  </si>
  <si>
    <t>인천광역시 옹진군 영흥면 영흥북로 432</t>
  </si>
  <si>
    <t>MA010120220801095325</t>
  </si>
  <si>
    <t>딸기공인중개사사무소</t>
  </si>
  <si>
    <t>MA010120220801095635</t>
  </si>
  <si>
    <t>MA010120220801079724</t>
  </si>
  <si>
    <t>삼화인쇄사</t>
  </si>
  <si>
    <t>MA010120220801085308</t>
  </si>
  <si>
    <t>MA010120220801095337</t>
  </si>
  <si>
    <t>인천광역시 미추홀구 주안동 1331-33</t>
  </si>
  <si>
    <t>인천광역시 미추홀구 신기길15번길 5</t>
  </si>
  <si>
    <t>MA010120220801095650</t>
  </si>
  <si>
    <t>대부카텍</t>
  </si>
  <si>
    <t>인천광역시 미추홀구 숭의동 432-20</t>
  </si>
  <si>
    <t>인천광역시 미추홀구 샛골로 1-36</t>
  </si>
  <si>
    <t>MA010120220801095653</t>
  </si>
  <si>
    <t>미용재료삼운사</t>
  </si>
  <si>
    <t>MA010120220801095658</t>
  </si>
  <si>
    <t>로아모텔</t>
  </si>
  <si>
    <t>인천광역시 미추홀구 주안동 210-6</t>
  </si>
  <si>
    <t>인천광역시 미추홀구 미추홀대로719번길 7-15</t>
  </si>
  <si>
    <t>MA010120220801079736</t>
  </si>
  <si>
    <t>월아천</t>
  </si>
  <si>
    <t>인천광역시 중구 내동 151</t>
  </si>
  <si>
    <t>인천광역시 중구 개항로45번길 12-20</t>
  </si>
  <si>
    <t>MA010120220801079750</t>
  </si>
  <si>
    <t>두루시스템</t>
  </si>
  <si>
    <t>인천광역시 남동구 구월동 1184-7</t>
  </si>
  <si>
    <t>인천광역시 남동구 남동대로712번길 15</t>
  </si>
  <si>
    <t>MA010120220801085337</t>
  </si>
  <si>
    <t>깡통블루스</t>
  </si>
  <si>
    <t>MA010120220801090247</t>
  </si>
  <si>
    <t>슈즈쿨1</t>
  </si>
  <si>
    <t>MA010120220801090582</t>
  </si>
  <si>
    <t>MA010120220801095351</t>
  </si>
  <si>
    <t>인천광역시 미추홀구 주안동 1518-11</t>
  </si>
  <si>
    <t>인천광역시 미추홀구 인주대로458번길 16</t>
  </si>
  <si>
    <t>MA010120220801095668</t>
  </si>
  <si>
    <t>행복한반찬</t>
  </si>
  <si>
    <t>MA010120220801079765</t>
  </si>
  <si>
    <t>카라헤어샵</t>
  </si>
  <si>
    <t>MA010120220801085032</t>
  </si>
  <si>
    <t>법무사김진수사무소</t>
  </si>
  <si>
    <t>MA010120220801085350</t>
  </si>
  <si>
    <t>신흥모터스</t>
  </si>
  <si>
    <t>MA010120220801085358</t>
  </si>
  <si>
    <t>한국카마스타</t>
  </si>
  <si>
    <t>MA010120220801090269</t>
  </si>
  <si>
    <t>전진통신</t>
  </si>
  <si>
    <t>MA010120220801090271</t>
  </si>
  <si>
    <t>마시안생선구이</t>
  </si>
  <si>
    <t>MA010120220801090595</t>
  </si>
  <si>
    <t>신호남광주회집</t>
  </si>
  <si>
    <t>인천광역시 중구 북성동1가 98-275</t>
  </si>
  <si>
    <t>인천광역시 중구 월미문화로 57</t>
  </si>
  <si>
    <t>MA010120220801090604</t>
  </si>
  <si>
    <t>정성떡집</t>
  </si>
  <si>
    <t>MA010120220801079436</t>
  </si>
  <si>
    <t>명성미용실</t>
  </si>
  <si>
    <t>MA010120220801079439</t>
  </si>
  <si>
    <t>인천광역시 중구 중앙동3가 3-13</t>
  </si>
  <si>
    <t>인천광역시 중구 신포로23번길 52</t>
  </si>
  <si>
    <t>MA010120220801079443</t>
  </si>
  <si>
    <t>주영물산</t>
  </si>
  <si>
    <t>인천광역시 중구 신생동 7-21</t>
  </si>
  <si>
    <t>인천광역시 중구 제물량로 164</t>
  </si>
  <si>
    <t>MA010120220801079444</t>
  </si>
  <si>
    <t>백금당</t>
  </si>
  <si>
    <t>MA010120220801079780</t>
  </si>
  <si>
    <t>우진현수막</t>
  </si>
  <si>
    <t>MA010120220801085369</t>
  </si>
  <si>
    <t>마리아미용실</t>
  </si>
  <si>
    <t>인천광역시 미추홀구 용현동 684-115</t>
  </si>
  <si>
    <t>인천광역시 미추홀구 능해길77번길 3</t>
  </si>
  <si>
    <t>MA010120220801085374</t>
  </si>
  <si>
    <t>전산실정보시스템</t>
  </si>
  <si>
    <t>인천광역시 미추홀구 주안동 1549-3</t>
  </si>
  <si>
    <t>인천광역시 미추홀구 경원대로 816</t>
  </si>
  <si>
    <t>MA010120220801085377</t>
  </si>
  <si>
    <t>광명사</t>
  </si>
  <si>
    <t>인천광역시 미추홀구 숭의동 1-104</t>
  </si>
  <si>
    <t>인천광역시 미추홀구 수봉로21번길 26</t>
  </si>
  <si>
    <t>MA010120220801090290</t>
  </si>
  <si>
    <t>신포철물</t>
  </si>
  <si>
    <t>MA010120220801090616</t>
  </si>
  <si>
    <t>더베란다베이커리</t>
  </si>
  <si>
    <t>인천광역시 미추홀구 관교동 475</t>
  </si>
  <si>
    <t>인천광역시 미추홀구 인하로406번길 39</t>
  </si>
  <si>
    <t>MA010120220801090619</t>
  </si>
  <si>
    <t>박홍열법무사사무소</t>
  </si>
  <si>
    <t>MA010120220801090624</t>
  </si>
  <si>
    <t>MA010120220801095403</t>
  </si>
  <si>
    <t>미&amp;끼</t>
  </si>
  <si>
    <t>MA010120220801095407</t>
  </si>
  <si>
    <t>유진철물</t>
  </si>
  <si>
    <t>인천광역시 중구 전동 12-32</t>
  </si>
  <si>
    <t>인천광역시 중구 참외전로72번길 3-2</t>
  </si>
  <si>
    <t>MA010120220801095713</t>
  </si>
  <si>
    <t>박상률골프스쿨</t>
  </si>
  <si>
    <t>MA010120220801079460</t>
  </si>
  <si>
    <t>MA010120220801079797</t>
  </si>
  <si>
    <t>동인천의료기</t>
  </si>
  <si>
    <t>인천광역시 중구 인현동 22-35</t>
  </si>
  <si>
    <t>동인천의료기,정인력파출</t>
  </si>
  <si>
    <t>인천광역시 중구 참외전로 132-1</t>
  </si>
  <si>
    <t>MA010120220801079798</t>
  </si>
  <si>
    <t>누나홀닭동</t>
  </si>
  <si>
    <t>MA010120220801085389</t>
  </si>
  <si>
    <t>스카이골프스쿨</t>
  </si>
  <si>
    <t>MA010120220801090312</t>
  </si>
  <si>
    <t>MA010120220801090313</t>
  </si>
  <si>
    <t>커플링</t>
  </si>
  <si>
    <t>MA010120220801090639</t>
  </si>
  <si>
    <t>씨유무의도점</t>
  </si>
  <si>
    <t>인천광역시 중구 무의동 344-8</t>
  </si>
  <si>
    <t>인천광역시 중구 대무의로 72-1</t>
  </si>
  <si>
    <t>MA010120220801095722</t>
  </si>
  <si>
    <t>한진할인마트</t>
  </si>
  <si>
    <t>인천광역시 미추홀구 주안동 1543-7</t>
  </si>
  <si>
    <t>인천광역시 미추홀구 경원대로834번길 27-6</t>
  </si>
  <si>
    <t>MA010120220801079481</t>
  </si>
  <si>
    <t>미화식당</t>
  </si>
  <si>
    <t>인천광역시 중구 신흥동3가 26-22</t>
  </si>
  <si>
    <t>인천광역시 중구 서해대로410번길 59-39</t>
  </si>
  <si>
    <t>MA010120220801079487</t>
  </si>
  <si>
    <t>양산박삼치구이</t>
  </si>
  <si>
    <t>MA010120220801085084</t>
  </si>
  <si>
    <t>동서공인중개사사무소</t>
  </si>
  <si>
    <t>MA010120220801085089</t>
  </si>
  <si>
    <t>현상회</t>
  </si>
  <si>
    <t>인천광역시 동구 만석동 74-21</t>
  </si>
  <si>
    <t>인천광역시 동구 석수로 1</t>
  </si>
  <si>
    <t>MA010120220801090325</t>
  </si>
  <si>
    <t>MA010120220801090332</t>
  </si>
  <si>
    <t>행복을드리는집</t>
  </si>
  <si>
    <t>MA010120220801090338</t>
  </si>
  <si>
    <t>성환건강원</t>
  </si>
  <si>
    <t>MA010120220801090655</t>
  </si>
  <si>
    <t>명동손만두</t>
  </si>
  <si>
    <t>인천광역시 미추홀구 용현동 187-4</t>
  </si>
  <si>
    <t>인천광역시 미추홀구 경인남길30번길 90</t>
  </si>
  <si>
    <t>MA010120220801095438</t>
  </si>
  <si>
    <t>MA010120220801079502</t>
  </si>
  <si>
    <t>팔미도</t>
  </si>
  <si>
    <t>MA010120220801079838</t>
  </si>
  <si>
    <t>현대밧데리</t>
  </si>
  <si>
    <t>인천광역시 중구 해안동2가 4-4</t>
  </si>
  <si>
    <t>인천광역시 중구 제물량로 208-1</t>
  </si>
  <si>
    <t>MA010120220801079840</t>
  </si>
  <si>
    <t>명성세탁소</t>
  </si>
  <si>
    <t>인천광역시 중구 도원동 21-1</t>
  </si>
  <si>
    <t>인천광역시 중구 도원로56번길 13-25</t>
  </si>
  <si>
    <t>MA010120220801090368</t>
  </si>
  <si>
    <t>라이너미용실</t>
  </si>
  <si>
    <t>인천광역시 미추홀구 학익동 701-6</t>
  </si>
  <si>
    <t>인천광역시 미추홀구 한나루로341번길 14</t>
  </si>
  <si>
    <t>MA010120220801090676</t>
  </si>
  <si>
    <t>대흥사</t>
  </si>
  <si>
    <t>MA010120220801090680</t>
  </si>
  <si>
    <t>한양떡고을</t>
  </si>
  <si>
    <t>인천광역시 남동구 간석동 390-15</t>
  </si>
  <si>
    <t>인천광역시 남동구 주안로241번길 1</t>
  </si>
  <si>
    <t>MA010120220801079533</t>
  </si>
  <si>
    <t>우리물아쿠아</t>
  </si>
  <si>
    <t>인천광역시 미추홀구 주안동 456-29</t>
  </si>
  <si>
    <t>인천광역시 미추홀구 미추홀대로 652-5</t>
  </si>
  <si>
    <t>MA010120220801079862</t>
  </si>
  <si>
    <t>남항타이어</t>
  </si>
  <si>
    <t>인천광역시 중구 신흥동3가 49</t>
  </si>
  <si>
    <t>CBREIMILC물류센터</t>
  </si>
  <si>
    <t>인천광역시 중구 서해대로210번길 6</t>
  </si>
  <si>
    <t>MA010120220801085125</t>
  </si>
  <si>
    <t>한일스포츠클럽</t>
  </si>
  <si>
    <t>인천광역시 중구 사동 16-1</t>
  </si>
  <si>
    <t>인천광역시 중구 우현로9번길 43</t>
  </si>
  <si>
    <t>MA010120220801090376</t>
  </si>
  <si>
    <t>인천광역시 옹진군 북도면 신도리 138-5</t>
  </si>
  <si>
    <t>인천광역시 옹진군 북도면 신도로 686</t>
  </si>
  <si>
    <t>MA010120220801090384</t>
  </si>
  <si>
    <t>법무사엄형렬사무소</t>
  </si>
  <si>
    <t>MA010120220801090385</t>
  </si>
  <si>
    <t>MA010120220801090387</t>
  </si>
  <si>
    <t>뚱땡이네미니슈퍼</t>
  </si>
  <si>
    <t>인천광역시 중구 덕교동 산96</t>
  </si>
  <si>
    <t>인천광역시 중구 마시란로 266</t>
  </si>
  <si>
    <t>MA010120220801079551</t>
  </si>
  <si>
    <t>월드테크</t>
  </si>
  <si>
    <t>MA010120220801079554</t>
  </si>
  <si>
    <t>도원문구사</t>
  </si>
  <si>
    <t>인천광역시 중구 도원동 12-93</t>
  </si>
  <si>
    <t>인천광역시 중구 샛골로 57</t>
  </si>
  <si>
    <t>MA010120220801079884</t>
  </si>
  <si>
    <t>청해복물텀벙</t>
  </si>
  <si>
    <t>MA010120220801079885</t>
  </si>
  <si>
    <t>믿음식품</t>
  </si>
  <si>
    <t>인천광역시 동구 송림동 49-18</t>
  </si>
  <si>
    <t>인천광역시 동구 송림로109번길 10</t>
  </si>
  <si>
    <t>MA010120220801085148</t>
  </si>
  <si>
    <t>MA010120220801085149</t>
  </si>
  <si>
    <t>끼머리방</t>
  </si>
  <si>
    <t>인천광역시 중구 경동 127</t>
  </si>
  <si>
    <t>인천광역시 중구 개항로96번길 11</t>
  </si>
  <si>
    <t>MA010120220801085473</t>
  </si>
  <si>
    <t>석노래연습장</t>
  </si>
  <si>
    <t>MA010120220801085474</t>
  </si>
  <si>
    <t>MA010120220801090404</t>
  </si>
  <si>
    <t>한세탁</t>
  </si>
  <si>
    <t>MA010120220801090713</t>
  </si>
  <si>
    <t>산골한정식</t>
  </si>
  <si>
    <t>인천광역시 동구 송림동 70-4</t>
  </si>
  <si>
    <t>인천광역시 동구 금곡로86번길</t>
  </si>
  <si>
    <t>인천광역시 동구 금곡로86번길 7-7</t>
  </si>
  <si>
    <t>MA010120220801095499</t>
  </si>
  <si>
    <t>인천광역시 미추홀구 주안동 848-9</t>
  </si>
  <si>
    <t>인천광역시 미추홀구 신기길16번길 70</t>
  </si>
  <si>
    <t>MA010120220801095502</t>
  </si>
  <si>
    <t>MA010120220801095807</t>
  </si>
  <si>
    <t>거인</t>
  </si>
  <si>
    <t>인천광역시 미추홀구 숭의동 92-1</t>
  </si>
  <si>
    <t>인천광역시 미추홀구 석정로150번길 30-5</t>
  </si>
  <si>
    <t>MA010120220801085177</t>
  </si>
  <si>
    <t>SEATTLE</t>
  </si>
  <si>
    <t>MA010120220801085493</t>
  </si>
  <si>
    <t>대영텔레콤</t>
  </si>
  <si>
    <t>MA010120220801090427</t>
  </si>
  <si>
    <t>샵앤프리패스학생복</t>
  </si>
  <si>
    <t>MA010120220801090742</t>
  </si>
  <si>
    <t>MP3노래연습장</t>
  </si>
  <si>
    <t>MA010120220801095522</t>
  </si>
  <si>
    <t>황금보석</t>
  </si>
  <si>
    <t>인천광역시 중구 인현동 1-290</t>
  </si>
  <si>
    <t>인천광역시 중구 참외전로 141-3</t>
  </si>
  <si>
    <t>MA010120220801095527</t>
  </si>
  <si>
    <t>미래장식</t>
  </si>
  <si>
    <t>인천광역시 미추홀구 숭의동 204-18</t>
  </si>
  <si>
    <t>인천광역시 미추홀구 장천로 63</t>
  </si>
  <si>
    <t>MA010120220801095827</t>
  </si>
  <si>
    <t>솔밭노래연습장</t>
  </si>
  <si>
    <t>MA010120220801095839</t>
  </si>
  <si>
    <t>에이스골프스쿨</t>
  </si>
  <si>
    <t>MA010120220801079600</t>
  </si>
  <si>
    <t>남매이용원</t>
  </si>
  <si>
    <t>인천광역시 동구 화평동 232-2</t>
  </si>
  <si>
    <t>인천광역시 동구 화도로 7</t>
  </si>
  <si>
    <t>MA010120220801079579</t>
  </si>
  <si>
    <t>두리노래방</t>
  </si>
  <si>
    <t>인천광역시 중구 을왕동 755-17</t>
  </si>
  <si>
    <t>인천광역시 중구 을왕로 24-2</t>
  </si>
  <si>
    <t>MA010120220801079580</t>
  </si>
  <si>
    <t>월미식당</t>
  </si>
  <si>
    <t>MA010120220801079931</t>
  </si>
  <si>
    <t>일신자동차공업사</t>
  </si>
  <si>
    <t>인천광역시 중구 신흥동3가 18-24</t>
  </si>
  <si>
    <t>인천광역시 중구 인중로34번길 14</t>
  </si>
  <si>
    <t>MA010120220801079941</t>
  </si>
  <si>
    <t>독서마당</t>
  </si>
  <si>
    <t>인천광역시 동구 송림동 56-12</t>
  </si>
  <si>
    <t>인천광역시 동구 안송로 4</t>
  </si>
  <si>
    <t>MA010120220801085201</t>
  </si>
  <si>
    <t>마루이칸</t>
  </si>
  <si>
    <t>인천광역시 미추홀구 주안동 387-24</t>
  </si>
  <si>
    <t>인천광역시 미추홀구 동주길 86</t>
  </si>
  <si>
    <t>MA010120220801085513</t>
  </si>
  <si>
    <t>천진반점</t>
  </si>
  <si>
    <t>인천광역시 미추홀구 용현동 611-65</t>
  </si>
  <si>
    <t>인천광역시 미추홀구 토금북로 70</t>
  </si>
  <si>
    <t>MA010120220801085516</t>
  </si>
  <si>
    <t>목포횟집</t>
  </si>
  <si>
    <t>인천광역시 중구 을왕동 765-6</t>
  </si>
  <si>
    <t>인천광역시 중구 을왕로 66</t>
  </si>
  <si>
    <t>MA010120220801090448</t>
  </si>
  <si>
    <t>미스터참치왕</t>
  </si>
  <si>
    <t>MA010120220801090757</t>
  </si>
  <si>
    <t>휠라키즈</t>
  </si>
  <si>
    <t>MA010120220801090760</t>
  </si>
  <si>
    <t>고을순대국</t>
  </si>
  <si>
    <t>인천광역시 미추홀구 주안동 1533-18</t>
  </si>
  <si>
    <t>인천광역시 미추홀구 인주대로469번길 7</t>
  </si>
  <si>
    <t>MA010120220801090762</t>
  </si>
  <si>
    <t>김지우미용실</t>
  </si>
  <si>
    <t>인천광역시 미추홀구 주안동 10-197</t>
  </si>
  <si>
    <t>인천광역시 미추홀구 길파로35번길 79</t>
  </si>
  <si>
    <t>MA010120220801090764</t>
  </si>
  <si>
    <t>막줄래회집</t>
  </si>
  <si>
    <t>인천광역시 미추홀구 주안동 300-23</t>
  </si>
  <si>
    <t>인천광역시 미추홀구 경인로438번길 10</t>
  </si>
  <si>
    <t>MA010120220801095549</t>
  </si>
  <si>
    <t>설악추어탕</t>
  </si>
  <si>
    <t>MA010120220801095854</t>
  </si>
  <si>
    <t>MA010120220801095856</t>
  </si>
  <si>
    <t>MA010120220801079951</t>
  </si>
  <si>
    <t>옛날장가루</t>
  </si>
  <si>
    <t>인천광역시 동구 송현동 98-242</t>
  </si>
  <si>
    <t>인천광역시 동구 화도진로35번길 7-4</t>
  </si>
  <si>
    <t>MA010120220801079954</t>
  </si>
  <si>
    <t>럭키상회</t>
  </si>
  <si>
    <t>인천광역시 중구 항동7가 65-10</t>
  </si>
  <si>
    <t>인천광역시 중구 연안부두로 109</t>
  </si>
  <si>
    <t>MA010120220801079956</t>
  </si>
  <si>
    <t>진촌담배집</t>
  </si>
  <si>
    <t>인천광역시 옹진군 백령면 진촌리 703-34</t>
  </si>
  <si>
    <t>진촌담배</t>
  </si>
  <si>
    <t>인천광역시 옹진군 백령면 백령로 279-1</t>
  </si>
  <si>
    <t>MA010120220801085881</t>
  </si>
  <si>
    <t>대흥각식당</t>
  </si>
  <si>
    <t>인천광역시 미추홀구 용현동 104-4</t>
  </si>
  <si>
    <t>인천광역시 미추홀구 인주대로251번길 5</t>
  </si>
  <si>
    <t>MA010120220801091083</t>
  </si>
  <si>
    <t>동인천식당</t>
  </si>
  <si>
    <t>인천광역시 동구 화평동 79</t>
  </si>
  <si>
    <t>인천광역시 동구 송화로20번길</t>
  </si>
  <si>
    <t>인천광역시 동구 송화로20번길 6</t>
  </si>
  <si>
    <t>MA010120220801091085</t>
  </si>
  <si>
    <t>송도쥬얼리비비드</t>
  </si>
  <si>
    <t>MA010120220801096206</t>
  </si>
  <si>
    <t>대명장식</t>
  </si>
  <si>
    <t>인천광역시 미추홀구 숭의동 66-80</t>
  </si>
  <si>
    <t>인천광역시 미추홀구 경인로 110</t>
  </si>
  <si>
    <t>MA010120220801079986</t>
  </si>
  <si>
    <t>연도슈퍼</t>
  </si>
  <si>
    <t>인천광역시 옹진군 연평면 연평리 320</t>
  </si>
  <si>
    <t>인천광역시 옹진군 연평면 연평로 175-4</t>
  </si>
  <si>
    <t>MA010120220801080302</t>
  </si>
  <si>
    <t>합동대여</t>
  </si>
  <si>
    <t>인천광역시 부평구 갈산동 182-1</t>
  </si>
  <si>
    <t>인천광역시 부평구 부평대로246번길</t>
  </si>
  <si>
    <t>인천광역시 부평구 부평대로246번길 7</t>
  </si>
  <si>
    <t>MA010120220801085901</t>
  </si>
  <si>
    <t>나이스카공업사</t>
  </si>
  <si>
    <t>인천광역시 중구 선화동 30-3</t>
  </si>
  <si>
    <t>인천광역시 중구 도원로 19</t>
  </si>
  <si>
    <t>MA010120220801085904</t>
  </si>
  <si>
    <t>아이풍경</t>
  </si>
  <si>
    <t>MA010120220801091109</t>
  </si>
  <si>
    <t>미와끼</t>
  </si>
  <si>
    <t>MA010120220801116737</t>
  </si>
  <si>
    <t>香옷수선</t>
  </si>
  <si>
    <t>인천광역시 미추홀구 주안동 555-42</t>
  </si>
  <si>
    <t>인천광역시 미추홀구 제일로40번길 67-5</t>
  </si>
  <si>
    <t>MA010120220801116738</t>
  </si>
  <si>
    <t>팔리아치</t>
  </si>
  <si>
    <t>인천광역시 남동구 논현동 109-118</t>
  </si>
  <si>
    <t>성광빌딩</t>
  </si>
  <si>
    <t>인천광역시 남동구 포구로 76</t>
  </si>
  <si>
    <t>MA010120220801101069</t>
  </si>
  <si>
    <t>옹암식당</t>
  </si>
  <si>
    <t>인천광역시 옹진군 북도면 장봉리 125-8</t>
  </si>
  <si>
    <t>인천광역시 옹진군 북도면 장봉로200번길 2</t>
  </si>
  <si>
    <t>MA010120220801101071</t>
  </si>
  <si>
    <t>평양냉면</t>
  </si>
  <si>
    <t>인천광역시 동구 금곡동 53-16</t>
  </si>
  <si>
    <t>인천광역시 동구 송림로62번길</t>
  </si>
  <si>
    <t>인천광역시 동구 송림로62번길 27</t>
  </si>
  <si>
    <t>MA010120220801090811</t>
  </si>
  <si>
    <t>인천광역시 동구 송림동 55-193</t>
  </si>
  <si>
    <t>인천광역시 동구 솔빛로91번길 23</t>
  </si>
  <si>
    <t>MA010120220801090814</t>
  </si>
  <si>
    <t>본가우동</t>
  </si>
  <si>
    <t>인천광역시 미추홀구 숭의동 160-6</t>
  </si>
  <si>
    <t>인천광역시 미추홀구 석정로50번길 21-4</t>
  </si>
  <si>
    <t>MA010120220801079681</t>
  </si>
  <si>
    <t>뿌리마춤</t>
  </si>
  <si>
    <t>인천광역시 중구 율목동 26</t>
  </si>
  <si>
    <t>인천광역시 중구 개항로96번길 17</t>
  </si>
  <si>
    <t>MA010120220801085281</t>
  </si>
  <si>
    <t>신세기시스템공조</t>
  </si>
  <si>
    <t>인천광역시 남동구 간석동 508-173</t>
  </si>
  <si>
    <t>인천광역시 남동구 문화로169번길 54-9</t>
  </si>
  <si>
    <t>MA010120220801085282</t>
  </si>
  <si>
    <t>보스렌자</t>
  </si>
  <si>
    <t>인천광역시 동구 송림동 50-14</t>
  </si>
  <si>
    <t>인천광역시 동구 송림로 103-1</t>
  </si>
  <si>
    <t>MA010120220801085284</t>
  </si>
  <si>
    <t>삼성식당</t>
  </si>
  <si>
    <t>MA010120220801085611</t>
  </si>
  <si>
    <t>좋은날목로</t>
  </si>
  <si>
    <t>인천광역시 남동구 서창동 542-13</t>
  </si>
  <si>
    <t>인천광역시 남동구 독곡로48번길 28</t>
  </si>
  <si>
    <t>MA010120220801085613</t>
  </si>
  <si>
    <t>인천광역시 미추홀구 숭의동 301-68</t>
  </si>
  <si>
    <t>인천광역시 미추홀구 장천로 25</t>
  </si>
  <si>
    <t>MA010120220801090831</t>
  </si>
  <si>
    <t>신안횟집</t>
  </si>
  <si>
    <t>인천광역시 중구 을왕동 810-108</t>
  </si>
  <si>
    <t>인천광역시 중구 용유서로423번길 47</t>
  </si>
  <si>
    <t>MA010120220801090833</t>
  </si>
  <si>
    <t>MA010120220801095625</t>
  </si>
  <si>
    <t>MA010120220801095922</t>
  </si>
  <si>
    <t>용현자이정원공인중개사사무소</t>
  </si>
  <si>
    <t>인천광역시 미추홀구 용현동 344-2</t>
  </si>
  <si>
    <t>인천광역시 미추홀구 독배로 388</t>
  </si>
  <si>
    <t>MA010120220801079705</t>
  </si>
  <si>
    <t>월미도횟집</t>
  </si>
  <si>
    <t>인천광역시 중구 북성동1가 98-419</t>
  </si>
  <si>
    <t>MA010120220801080041</t>
  </si>
  <si>
    <t>인천광역시 중구 신포동 38-2</t>
  </si>
  <si>
    <t>인천광역시 중구 제물량로166번길 31</t>
  </si>
  <si>
    <t>MA010120220801080044</t>
  </si>
  <si>
    <t>인천역버스매표소</t>
  </si>
  <si>
    <t>인천광역시 중구 북성동1가 3-61</t>
  </si>
  <si>
    <t>인천광역시관광안내소</t>
  </si>
  <si>
    <t>인천광역시 중구 제물량로 271</t>
  </si>
  <si>
    <t>MA010120220801085300</t>
  </si>
  <si>
    <t>고집불통한우촌</t>
  </si>
  <si>
    <t>인천광역시 중구 중산동 1327</t>
  </si>
  <si>
    <t>인천광역시 중구 운중로 182</t>
  </si>
  <si>
    <t>MA010120220801085304</t>
  </si>
  <si>
    <t>솔밭나루터펜션식당</t>
  </si>
  <si>
    <t>인천광역시 옹진군 대청면 대청리 362-37</t>
  </si>
  <si>
    <t>인천광역시 옹진군 대청면 대청로19번길 116-4</t>
  </si>
  <si>
    <t>MA010120220801085305</t>
  </si>
  <si>
    <t>인천광역시 미추홀구 도화동 281-30</t>
  </si>
  <si>
    <t>월드종합인테리어</t>
  </si>
  <si>
    <t>인천광역시 미추홀구 숙골로43번길 53</t>
  </si>
  <si>
    <t>MA010120220801085627</t>
  </si>
  <si>
    <t>MA010120220801085639</t>
  </si>
  <si>
    <t>다나헤어</t>
  </si>
  <si>
    <t>MA010120220801095638</t>
  </si>
  <si>
    <t>인천광역시 동구 송현동 1-791</t>
  </si>
  <si>
    <t>인천광역시 동구 중봉대로 77</t>
  </si>
  <si>
    <t>MA010120220801095647</t>
  </si>
  <si>
    <t>변호사이현웅법률사무소</t>
  </si>
  <si>
    <t>MA010120220801095938</t>
  </si>
  <si>
    <t>MA010120220801095939</t>
  </si>
  <si>
    <t>미락삼겹살식당</t>
  </si>
  <si>
    <t>MA010120220801095943</t>
  </si>
  <si>
    <t>MA010120220801079733</t>
  </si>
  <si>
    <t>옹슬기획</t>
  </si>
  <si>
    <t>인천광역시 미추홀구 도화동 453-1</t>
  </si>
  <si>
    <t>KT주안지사</t>
  </si>
  <si>
    <t>인천광역시 미추홀구 제일로40번길 34</t>
  </si>
  <si>
    <t>MA010120220801080062</t>
  </si>
  <si>
    <t>체우통상</t>
  </si>
  <si>
    <t>MA010120220801080068</t>
  </si>
  <si>
    <t>법무사박기련사무소</t>
  </si>
  <si>
    <t>MA010120220801085324</t>
  </si>
  <si>
    <t>선이네생선구이</t>
  </si>
  <si>
    <t>인천광역시 동구 송림동 67-23</t>
  </si>
  <si>
    <t>인천광역시 동구 샛골로 128-1</t>
  </si>
  <si>
    <t>MA010120220801090568</t>
  </si>
  <si>
    <t>이대조뼈다귀해장국</t>
  </si>
  <si>
    <t>인천광역시 미추홀구 용현동 629-56</t>
  </si>
  <si>
    <t>인천광역시 미추홀구 토금중로 6</t>
  </si>
  <si>
    <t>MA010120220801090867</t>
  </si>
  <si>
    <t>MA010120220801090868</t>
  </si>
  <si>
    <t>아이슬랜드</t>
  </si>
  <si>
    <t>MA010120220801095961</t>
  </si>
  <si>
    <t>MA010120220801095962</t>
  </si>
  <si>
    <t>현석담배</t>
  </si>
  <si>
    <t>인천광역시 미추홀구 학익동 306-317</t>
  </si>
  <si>
    <t>인천광역시 미추홀구 한나루로421번길 39-1</t>
  </si>
  <si>
    <t>MA010120220801095971</t>
  </si>
  <si>
    <t>안씨안씨</t>
  </si>
  <si>
    <t>MA010120220801095974</t>
  </si>
  <si>
    <t>인하종합유통</t>
  </si>
  <si>
    <t>인천광역시 미추홀구 학익동 306-72</t>
  </si>
  <si>
    <t>인천광역시 미추홀구 재넘이길 37-4</t>
  </si>
  <si>
    <t>MA010120220801080079</t>
  </si>
  <si>
    <t>양지마트청과</t>
  </si>
  <si>
    <t>MA010120220801080086</t>
  </si>
  <si>
    <t>MA010120220801085672</t>
  </si>
  <si>
    <t>김원배법무사사무소</t>
  </si>
  <si>
    <t>MA010120220801085680</t>
  </si>
  <si>
    <t>아름다운나라</t>
  </si>
  <si>
    <t>MA010120220801090585</t>
  </si>
  <si>
    <t>충남슈퍼</t>
  </si>
  <si>
    <t>인천광역시 중구 항동7가 27-138</t>
  </si>
  <si>
    <t>인천광역시 중구 축항대로86번길 23</t>
  </si>
  <si>
    <t>MA010120220801090882</t>
  </si>
  <si>
    <t>솔드아웃</t>
  </si>
  <si>
    <t>인천광역시 미추홀구 용현동 344-9</t>
  </si>
  <si>
    <t>인천광역시 미추홀구 독배로 390-1</t>
  </si>
  <si>
    <t>MA010120220801095982</t>
  </si>
  <si>
    <t>벨</t>
  </si>
  <si>
    <t>MA010120220801079770</t>
  </si>
  <si>
    <t>신일사</t>
  </si>
  <si>
    <t>인천광역시 동구 송림동 71-41</t>
  </si>
  <si>
    <t>인천광역시 동구 동산로 71-1</t>
  </si>
  <si>
    <t>MA010120220801079774</t>
  </si>
  <si>
    <t>MA010120220801080096</t>
  </si>
  <si>
    <t>인천광역시 중구 신포동 5-4</t>
  </si>
  <si>
    <t>인천광역시 중구 우현로49번길 17-2</t>
  </si>
  <si>
    <t>MA010120220801080101</t>
  </si>
  <si>
    <t>인천광역시 중구 도원동 12-82</t>
  </si>
  <si>
    <t>MA010120220801080102</t>
  </si>
  <si>
    <t>인덕상회</t>
  </si>
  <si>
    <t>인천광역시 중구 을왕동 760-3</t>
  </si>
  <si>
    <t>인천광역시 중구 을왕로 46</t>
  </si>
  <si>
    <t>MA010120220801080103</t>
  </si>
  <si>
    <t>정일세무회계사무소</t>
  </si>
  <si>
    <t>MA010120220801085691</t>
  </si>
  <si>
    <t>공항자동차공업사</t>
  </si>
  <si>
    <t>인천광역시 중구 운북동 775-2</t>
  </si>
  <si>
    <t>인천광역시 중구 백운로527번길 51</t>
  </si>
  <si>
    <t>MA010120220801090612</t>
  </si>
  <si>
    <t>에드윈</t>
  </si>
  <si>
    <t>MA010120220801090593</t>
  </si>
  <si>
    <t>비취양품</t>
  </si>
  <si>
    <t>인천광역시 중구 신포동 11-14</t>
  </si>
  <si>
    <t>인천광역시 중구 우현로39번길 14-1</t>
  </si>
  <si>
    <t>MA010120220801090901</t>
  </si>
  <si>
    <t>남경식당</t>
  </si>
  <si>
    <t>인천광역시 미추홀구 숭의동 1-6</t>
  </si>
  <si>
    <t>인천광역시 미추홀구 경인로 162</t>
  </si>
  <si>
    <t>MA010120220801090902</t>
  </si>
  <si>
    <t>지성헤어시티미용실</t>
  </si>
  <si>
    <t>인천광역시 미추홀구 도화동 372-5</t>
  </si>
  <si>
    <t>인천광역시 미추홀구 석바위로 19</t>
  </si>
  <si>
    <t>MA010120220801090908</t>
  </si>
  <si>
    <t>신가네김밥</t>
  </si>
  <si>
    <t>MA010120220801096007</t>
  </si>
  <si>
    <t>논현기아오토큐</t>
  </si>
  <si>
    <t>인천광역시 남동구 고잔동 163-5</t>
  </si>
  <si>
    <t>인천광역시 남동구 논현고잔로 144</t>
  </si>
  <si>
    <t>MA010120220801079786</t>
  </si>
  <si>
    <t>이디피영종점</t>
  </si>
  <si>
    <t>인천광역시 중구 운남동 487-9</t>
  </si>
  <si>
    <t>인천광역시 중구 전소로1번길 25-12</t>
  </si>
  <si>
    <t>MA010120220801079790</t>
  </si>
  <si>
    <t>대왕종합상사</t>
  </si>
  <si>
    <t>인천광역시 중구 운남동 107-5</t>
  </si>
  <si>
    <t>인천광역시 중구 운중로 77-1</t>
  </si>
  <si>
    <t>MA010120220801079796</t>
  </si>
  <si>
    <t>굿모닝LCD</t>
  </si>
  <si>
    <t>MA010120220801080120</t>
  </si>
  <si>
    <t>공인회계사세무사양재담사무소</t>
  </si>
  <si>
    <t>인천광역시 남동구 구월동 1177-3</t>
  </si>
  <si>
    <t>인천광역시 남동구 남동대로 683</t>
  </si>
  <si>
    <t>MA010120220801085709</t>
  </si>
  <si>
    <t>인천광역시 미추홀구 주안동 1290-6</t>
  </si>
  <si>
    <t>인천광역시 미추홀구 승학길 84</t>
  </si>
  <si>
    <t>MA010120220801085711</t>
  </si>
  <si>
    <t>나이스미디어&amp;아이누리</t>
  </si>
  <si>
    <t>MA010120220801090921</t>
  </si>
  <si>
    <t>디엔씨경영솔루션</t>
  </si>
  <si>
    <t>MA010120220801090924</t>
  </si>
  <si>
    <t>인천광역시 부평구 부개동 484-3</t>
  </si>
  <si>
    <t>인천광역시 부평구 길주남로101번길 12-10</t>
  </si>
  <si>
    <t>MA010120220801096027</t>
  </si>
  <si>
    <t>정진자동차공업사</t>
  </si>
  <si>
    <t>인천광역시 미추홀구 도화동 939</t>
  </si>
  <si>
    <t>인천광역시 미추홀구 염전로 136</t>
  </si>
  <si>
    <t>MA010120220801096033</t>
  </si>
  <si>
    <t>마포떡방앗간</t>
  </si>
  <si>
    <t>MA010120220801096039</t>
  </si>
  <si>
    <t>이현진헤어프렌즈</t>
  </si>
  <si>
    <t>MA010120220801079811</t>
  </si>
  <si>
    <t>MA010120220801085395</t>
  </si>
  <si>
    <t>소문난전라도회집</t>
  </si>
  <si>
    <t>인천광역시 중구 북성동1가 98-243</t>
  </si>
  <si>
    <t>인천광역시 중구 월미문화로 53-1</t>
  </si>
  <si>
    <t>MA010120220801090642</t>
  </si>
  <si>
    <t>인천광역시 미추홀구 주안동 1343-207</t>
  </si>
  <si>
    <t>인천광역시 미추홀구 신기길 41</t>
  </si>
  <si>
    <t>MA010120220801090646</t>
  </si>
  <si>
    <t>만석만물사</t>
  </si>
  <si>
    <t>인천광역시 동구 만석동 9-166</t>
  </si>
  <si>
    <t>인천광역시 동구 화도진로 194</t>
  </si>
  <si>
    <t>MA010120220801079824</t>
  </si>
  <si>
    <t>남포여관</t>
  </si>
  <si>
    <t>인천광역시 중구 을왕동 717-6</t>
  </si>
  <si>
    <t>남포모텔</t>
  </si>
  <si>
    <t>인천광역시 중구 을왕로 13</t>
  </si>
  <si>
    <t>MA010120220801079832</t>
  </si>
  <si>
    <t>우림기획</t>
  </si>
  <si>
    <t>MA010120220801079833</t>
  </si>
  <si>
    <t>인천광역시 중구 도원동 37</t>
  </si>
  <si>
    <t>인천광역시 중구 도원로26번길 11</t>
  </si>
  <si>
    <t>MA010120220801079835</t>
  </si>
  <si>
    <t>고려토산품</t>
  </si>
  <si>
    <t>MA010120220801085421</t>
  </si>
  <si>
    <t>대광상사</t>
  </si>
  <si>
    <t>인천광역시 중구 신흥동3가 60-8</t>
  </si>
  <si>
    <t>인천광역시 중구 서해대로140번길 8</t>
  </si>
  <si>
    <t>MA010120220801085422</t>
  </si>
  <si>
    <t>아이에스컴</t>
  </si>
  <si>
    <t>MA010120220801090662</t>
  </si>
  <si>
    <t>최은희헤어헤어</t>
  </si>
  <si>
    <t>MA010120220801090668</t>
  </si>
  <si>
    <t>케이디2</t>
  </si>
  <si>
    <t>MA010120220801090673</t>
  </si>
  <si>
    <t>얼레리꼴레리</t>
  </si>
  <si>
    <t>MA010120220801095754</t>
  </si>
  <si>
    <t>향원</t>
  </si>
  <si>
    <t>인천광역시 중구 중앙동4가 2-23</t>
  </si>
  <si>
    <t>인천광역시 중구 신포로15번길 6-1</t>
  </si>
  <si>
    <t>MA010120220801096075</t>
  </si>
  <si>
    <t>만인슈퍼</t>
  </si>
  <si>
    <t>MA010120220801096076</t>
  </si>
  <si>
    <t>고향슈퍼</t>
  </si>
  <si>
    <t>인천광역시 중구 무의동 986</t>
  </si>
  <si>
    <t>인천광역시 중구 소무의로 21</t>
  </si>
  <si>
    <t>MA010120220801079841</t>
  </si>
  <si>
    <t>해안카</t>
  </si>
  <si>
    <t>해안동3가</t>
  </si>
  <si>
    <t>인천광역시 중구 해안동3가 2-16</t>
  </si>
  <si>
    <t>프로미월드</t>
  </si>
  <si>
    <t>인천광역시 중구 제물량로206번길 2</t>
  </si>
  <si>
    <t>MA010120220801079850</t>
  </si>
  <si>
    <t>백령식품</t>
  </si>
  <si>
    <t>인천광역시 옹진군 백령면 진촌리 703-23</t>
  </si>
  <si>
    <t>인천광역시 옹진군 백령면 백령로278번길 9</t>
  </si>
  <si>
    <t>MA010120220801085428</t>
  </si>
  <si>
    <t>인천광역시 중구 신흥동3가 5-12</t>
  </si>
  <si>
    <t>인천광역시 중구 제물량로 63-1</t>
  </si>
  <si>
    <t>MA010120220801085433</t>
  </si>
  <si>
    <t>세왕기획</t>
  </si>
  <si>
    <t>인천광역시 중구 송월동2가 2-5</t>
  </si>
  <si>
    <t>남경포브아파트</t>
  </si>
  <si>
    <t>인천광역시 중구 제물량로 317</t>
  </si>
  <si>
    <t>MA010120220801085435</t>
  </si>
  <si>
    <t>황해상회</t>
  </si>
  <si>
    <t>인천광역시 중구 덕교동 128-1</t>
  </si>
  <si>
    <t>인천광역시 중구 용유로21번길 3</t>
  </si>
  <si>
    <t>MA010120220801085440</t>
  </si>
  <si>
    <t>씨사이드관광호텔</t>
  </si>
  <si>
    <t>인천광역시 중구 을왕동 764</t>
  </si>
  <si>
    <t>인천광역시 중구 을왕로58번길 6</t>
  </si>
  <si>
    <t>MA010120220801085441</t>
  </si>
  <si>
    <t>뷰티케어</t>
  </si>
  <si>
    <t>MA010120220801095768</t>
  </si>
  <si>
    <t>천사</t>
  </si>
  <si>
    <t>MA010120220801079870</t>
  </si>
  <si>
    <t>PR이미지</t>
  </si>
  <si>
    <t>인천광역시 중구 경동 88-2</t>
  </si>
  <si>
    <t>피알이미지,정음악기,은성유리</t>
  </si>
  <si>
    <t>인천광역시 중구 개항로 111</t>
  </si>
  <si>
    <t>MA010120220801079872</t>
  </si>
  <si>
    <t>유진의상실</t>
  </si>
  <si>
    <t>MA010120220801079873</t>
  </si>
  <si>
    <t>올댓빈티지</t>
  </si>
  <si>
    <t>인천광역시 중구 내동 89-2</t>
  </si>
  <si>
    <t>인천광역시 중구 신포로46번길 8-2</t>
  </si>
  <si>
    <t>MA010120220801080195</t>
  </si>
  <si>
    <t>대신자동차공업사</t>
  </si>
  <si>
    <t>인천광역시 동구 금곡동 42-10</t>
  </si>
  <si>
    <t>인천광역시 동구 금곡로 36</t>
  </si>
  <si>
    <t>MA010120220801085456</t>
  </si>
  <si>
    <t>영동이발관</t>
  </si>
  <si>
    <t>인천광역시 강화군 강화읍 관청리 119-5</t>
  </si>
  <si>
    <t>MA010120220801085788</t>
  </si>
  <si>
    <t>즉석김밥</t>
  </si>
  <si>
    <t>MA010120220801095789</t>
  </si>
  <si>
    <t>태성사</t>
  </si>
  <si>
    <t>인천광역시 동구 금곡동 61-5</t>
  </si>
  <si>
    <t>인천광역시 동구 샛골로 107-2</t>
  </si>
  <si>
    <t>MA010120220801096119</t>
  </si>
  <si>
    <t>폴로</t>
  </si>
  <si>
    <t>MA010120220801079890</t>
  </si>
  <si>
    <t>충일사</t>
  </si>
  <si>
    <t>인천광역시 중구 사동 18-14</t>
  </si>
  <si>
    <t>인천광역시 중구 제물량로 161</t>
  </si>
  <si>
    <t>MA010120220801079893</t>
  </si>
  <si>
    <t>우리슈퍼아이스비어</t>
  </si>
  <si>
    <t>MA010120220801080219</t>
  </si>
  <si>
    <t>MA010120220801080224</t>
  </si>
  <si>
    <t>해변슈퍼</t>
  </si>
  <si>
    <t>인천광역시 중구 무의동 352</t>
  </si>
  <si>
    <t>인천광역시 중구 대무의로 78</t>
  </si>
  <si>
    <t>MA010120220801085477</t>
  </si>
  <si>
    <t>인천광역시 중구 북성동1가 98-552</t>
  </si>
  <si>
    <t>인천광역시 중구 월미로248번길 5-1</t>
  </si>
  <si>
    <t>MA010120220801085815</t>
  </si>
  <si>
    <t>MA010120220801085816</t>
  </si>
  <si>
    <t>오영진세무회계사무소</t>
  </si>
  <si>
    <t>인천광역시 동구 창영동 133-2</t>
  </si>
  <si>
    <t>MA010120220801095813</t>
  </si>
  <si>
    <t>카마트자동차공업사</t>
  </si>
  <si>
    <t>인천광역시 서구 가좌동 184-1</t>
  </si>
  <si>
    <t>인천광역시 서구 건지로 340</t>
  </si>
  <si>
    <t>MA010120220801095818</t>
  </si>
  <si>
    <t>인포텍컴퓨터</t>
  </si>
  <si>
    <t>인천광역시 미추홀구 주안동 1446-2</t>
  </si>
  <si>
    <t>인천광역시 미추홀구 인주대로 372</t>
  </si>
  <si>
    <t>MA010120220801096139</t>
  </si>
  <si>
    <t>명성포장마차</t>
  </si>
  <si>
    <t>MA010120220801085504</t>
  </si>
  <si>
    <t>머신헬스</t>
  </si>
  <si>
    <t>MA010120220801085837</t>
  </si>
  <si>
    <t>성진건축사사무소</t>
  </si>
  <si>
    <t>인천광역시 미추홀구 주안동 409-3</t>
  </si>
  <si>
    <t>인천광역시 미추홀구 동주길135번길 8</t>
  </si>
  <si>
    <t>MA010120220801085841</t>
  </si>
  <si>
    <t>화장품타운</t>
  </si>
  <si>
    <t>인천광역시 동구 송림동 50-33</t>
  </si>
  <si>
    <t>인천광역시 동구 송림로 107-2</t>
  </si>
  <si>
    <t>MA010120220801085844</t>
  </si>
  <si>
    <t>MA010120220801090748</t>
  </si>
  <si>
    <t>대성모텔</t>
  </si>
  <si>
    <t>MA010120220801091036</t>
  </si>
  <si>
    <t>MA010120220801095848</t>
  </si>
  <si>
    <t>토토애견</t>
  </si>
  <si>
    <t>MA010120220801096165</t>
  </si>
  <si>
    <t>MA010120220801079943</t>
  </si>
  <si>
    <t>신세계세탁소</t>
  </si>
  <si>
    <t>인천광역시 동구 화평동 164-5</t>
  </si>
  <si>
    <t>인천광역시 동구 화도로 18-1</t>
  </si>
  <si>
    <t>MA010120220801080267</t>
  </si>
  <si>
    <t>바로가기광고</t>
  </si>
  <si>
    <t>MA010120220801085529</t>
  </si>
  <si>
    <t>오두돈대슈퍼낚시</t>
  </si>
  <si>
    <t>MA010120220801095868</t>
  </si>
  <si>
    <t>신애성구사</t>
  </si>
  <si>
    <t>MA010120220801096183</t>
  </si>
  <si>
    <t>인천광역시 동구 화평동 410</t>
  </si>
  <si>
    <t>인천광역시 동구 화도진로68번길 6</t>
  </si>
  <si>
    <t>MA010120220801079960</t>
  </si>
  <si>
    <t>정원보양탕</t>
  </si>
  <si>
    <t>인천광역시 동구 송림동 60-56</t>
  </si>
  <si>
    <t>인천광역시 동구 금곡로103번길</t>
  </si>
  <si>
    <t>인천광역시 동구 금곡로103번길 23</t>
  </si>
  <si>
    <t>MA010120220801079961</t>
  </si>
  <si>
    <t>오뚜기문구</t>
  </si>
  <si>
    <t>인천광역시 동구 송림동 32-158</t>
  </si>
  <si>
    <t>인천광역시 동구 샛골로194번길 13</t>
  </si>
  <si>
    <t>MA010120220801079963</t>
  </si>
  <si>
    <t>지하상가매점</t>
  </si>
  <si>
    <t>MA010120220801080287</t>
  </si>
  <si>
    <t>MA010120220801080288</t>
  </si>
  <si>
    <t>아트러쉬미용실</t>
  </si>
  <si>
    <t>MA010120220801085891</t>
  </si>
  <si>
    <t>거산이앤지</t>
  </si>
  <si>
    <t>MA010120220801085894</t>
  </si>
  <si>
    <t>한길DC마트</t>
  </si>
  <si>
    <t>인천광역시 미추홀구 도화동 16-16</t>
  </si>
  <si>
    <t>인천광역시 미추홀구 연송로 60-8</t>
  </si>
  <si>
    <t>MA010120220801091402</t>
  </si>
  <si>
    <t>탑디자인</t>
  </si>
  <si>
    <t>MA010120220801091406</t>
  </si>
  <si>
    <t>이마트24을왕해수욕장점</t>
  </si>
  <si>
    <t>MA010120220801096508</t>
  </si>
  <si>
    <t>연산정육점</t>
  </si>
  <si>
    <t>MA010120220801080314</t>
  </si>
  <si>
    <t>해주식당</t>
  </si>
  <si>
    <t>인천광역시 동구 금곡동 3-41</t>
  </si>
  <si>
    <t>인천광역시 동구 화도진로7번길 5-2</t>
  </si>
  <si>
    <t>MA010120220801080663</t>
  </si>
  <si>
    <t>천영토시살</t>
  </si>
  <si>
    <t>인천광역시 동구 창영동 48</t>
  </si>
  <si>
    <t>인천광역시 동구 우각로 32</t>
  </si>
  <si>
    <t>MA010120220801080664</t>
  </si>
  <si>
    <t>남포상회</t>
  </si>
  <si>
    <t>MA010120220801085911</t>
  </si>
  <si>
    <t>만복분식</t>
  </si>
  <si>
    <t>MA010120220801086215</t>
  </si>
  <si>
    <t>예원사진실</t>
  </si>
  <si>
    <t>MA010120220801086220</t>
  </si>
  <si>
    <t>알뜰패션</t>
  </si>
  <si>
    <t>인천광역시 미추홀구 주안동 1332-1</t>
  </si>
  <si>
    <t>인천광역시 미추홀구 신기길 20-12</t>
  </si>
  <si>
    <t>MA010120220801091426</t>
  </si>
  <si>
    <t>MA010120220801117094</t>
  </si>
  <si>
    <t>맘마</t>
  </si>
  <si>
    <t>MA010120220801117095</t>
  </si>
  <si>
    <t>예쁜지헤어커커</t>
  </si>
  <si>
    <t>MA010120220801101465</t>
  </si>
  <si>
    <t>MA010120220801106563</t>
  </si>
  <si>
    <t>삼성철물점</t>
  </si>
  <si>
    <t>MA010120220801090825</t>
  </si>
  <si>
    <t>남동클린주유소</t>
  </si>
  <si>
    <t>MA010120220801091117</t>
  </si>
  <si>
    <t>용성인쇄사</t>
  </si>
  <si>
    <t>MA010120220801091120</t>
  </si>
  <si>
    <t>일경</t>
  </si>
  <si>
    <t>인천광역시 중구 신포동 59</t>
  </si>
  <si>
    <t>게스,미스타조,프린스당구장</t>
  </si>
  <si>
    <t>인천광역시 중구 신포로 32-1</t>
  </si>
  <si>
    <t>MA010120220801095910</t>
  </si>
  <si>
    <t>차씨머리방</t>
  </si>
  <si>
    <t>인천광역시 미추홀구 숭의동 22-1</t>
  </si>
  <si>
    <t>인천광역시 미추홀구 수봉로 49</t>
  </si>
  <si>
    <t>MA010120220801095911</t>
  </si>
  <si>
    <t>MA010120220801095918</t>
  </si>
  <si>
    <t>디자인예</t>
  </si>
  <si>
    <t>MA010120220801096237</t>
  </si>
  <si>
    <t>김송희미용실</t>
  </si>
  <si>
    <t>MA010120220801096238</t>
  </si>
  <si>
    <t>케이에행복한미용실</t>
  </si>
  <si>
    <t>MA010120220801080021</t>
  </si>
  <si>
    <t>예인엠에스</t>
  </si>
  <si>
    <t>인천광역시 연수구 연수동 544-1</t>
  </si>
  <si>
    <t>인천광역시 연수구 새말로69번길 22-22</t>
  </si>
  <si>
    <t>MA010120220801080028</t>
  </si>
  <si>
    <t>짱아네옷집</t>
  </si>
  <si>
    <t>MA010120220801080029</t>
  </si>
  <si>
    <t>만기획</t>
  </si>
  <si>
    <t>인천광역시 중구 해안동2가 4-18</t>
  </si>
  <si>
    <t>인천광역시 중구 신포로15번길 57</t>
  </si>
  <si>
    <t>MA010120220801080350</t>
  </si>
  <si>
    <t>빤쮸하우스</t>
  </si>
  <si>
    <t>인천광역시 미추홀구 용현동 617-66</t>
  </si>
  <si>
    <t>인천광역시 미추홀구 낙섬중로38번길 8</t>
  </si>
  <si>
    <t>MA010120220801091143</t>
  </si>
  <si>
    <t>석바위내추럴선식</t>
  </si>
  <si>
    <t>MA010120220801095932</t>
  </si>
  <si>
    <t>사인플러스</t>
  </si>
  <si>
    <t>인천광역시 미추홀구 도화동 80-32</t>
  </si>
  <si>
    <t>인천광역시 미추홀구 석정로 166</t>
  </si>
  <si>
    <t>MA010120220801095934</t>
  </si>
  <si>
    <t>송림기사식당</t>
  </si>
  <si>
    <t>인천광역시 동구 송림동 102-80</t>
  </si>
  <si>
    <t>인천광역시 동구 새천년로 28</t>
  </si>
  <si>
    <t>MA010120220801095936</t>
  </si>
  <si>
    <t>엠유스포츠스릭슨</t>
  </si>
  <si>
    <t>MA010120220801096260</t>
  </si>
  <si>
    <t>청소킬러</t>
  </si>
  <si>
    <t>인천광역시 미추홀구 용현동 99-15</t>
  </si>
  <si>
    <t>인천광역시 미추홀구 인하로47번길 144</t>
  </si>
  <si>
    <t>MA010120220801080370</t>
  </si>
  <si>
    <t>보길도식당</t>
  </si>
  <si>
    <t>인천광역시 중구 을왕동 765-16</t>
  </si>
  <si>
    <t>인천광역시 중구 을왕로 60</t>
  </si>
  <si>
    <t>MA010120220801080371</t>
  </si>
  <si>
    <t>지에스25영종도풍림점</t>
  </si>
  <si>
    <t>인천광역시 중구 운서동 2708-1</t>
  </si>
  <si>
    <t>인천광역시 중구 신도시북로 44</t>
  </si>
  <si>
    <t>MA010120220801085640</t>
  </si>
  <si>
    <t>인천광역시 미추홀구 도화동 16-1</t>
  </si>
  <si>
    <t>인천광역시 미추홀구 연송로 64</t>
  </si>
  <si>
    <t>MA010120220801085643</t>
  </si>
  <si>
    <t>인천광역시 중구 도원동 18-140</t>
  </si>
  <si>
    <t>인천광역시 중구 도원로56번길 17-60</t>
  </si>
  <si>
    <t>MA010120220801085957</t>
  </si>
  <si>
    <t>착한탕국</t>
  </si>
  <si>
    <t>인천광역시 남동구 구월동 1264-35</t>
  </si>
  <si>
    <t>인천광역시 남동구 호구포로800번길 17</t>
  </si>
  <si>
    <t>MA010120220801085959</t>
  </si>
  <si>
    <t>MA010120220801085960</t>
  </si>
  <si>
    <t>대한의료기</t>
  </si>
  <si>
    <t>MA010120220801085966</t>
  </si>
  <si>
    <t>SM2정보통신</t>
  </si>
  <si>
    <t>MA010120220801091165</t>
  </si>
  <si>
    <t>씨사이드</t>
  </si>
  <si>
    <t>인천광역시 중구 중앙동4가 1-10</t>
  </si>
  <si>
    <t>인천광역시 중구 신포로 25-2</t>
  </si>
  <si>
    <t>MA010120220801080385</t>
  </si>
  <si>
    <t>준마트</t>
  </si>
  <si>
    <t>인천광역시 중구 북성동1가 98-427</t>
  </si>
  <si>
    <t>인천광역시 중구 월미로218번길 9</t>
  </si>
  <si>
    <t>MA010120220801085659</t>
  </si>
  <si>
    <t>웨딩플로체</t>
  </si>
  <si>
    <t>인천광역시 미추홀구 주안동 249-5</t>
  </si>
  <si>
    <t>행복한날웨딩홀</t>
  </si>
  <si>
    <t>인천광역시 미추홀구 경원대로 825</t>
  </si>
  <si>
    <t>MA010120220801085660</t>
  </si>
  <si>
    <t>삼영식당</t>
  </si>
  <si>
    <t>인천광역시 중구 사동 17-41</t>
  </si>
  <si>
    <t>인천광역시 중구 우현로9번길 26</t>
  </si>
  <si>
    <t>MA010120220801085667</t>
  </si>
  <si>
    <t>샤론헤어뱅크</t>
  </si>
  <si>
    <t>MA010120220801085984</t>
  </si>
  <si>
    <t>MA010120220801085985</t>
  </si>
  <si>
    <t>인천광역시 중구 중앙동3가 4-7</t>
  </si>
  <si>
    <t>인천광역시 중구 홍예문로 9</t>
  </si>
  <si>
    <t>MA010120220801090874</t>
  </si>
  <si>
    <t>샬롬김의상실</t>
  </si>
  <si>
    <t>MA010120220801090875</t>
  </si>
  <si>
    <t>음악카페로망</t>
  </si>
  <si>
    <t>MA010120220801090877</t>
  </si>
  <si>
    <t>인천광역시 중구 중산동 1005</t>
  </si>
  <si>
    <t>인천광역시 중구 운중로 214</t>
  </si>
  <si>
    <t>MA010120220801091192</t>
  </si>
  <si>
    <t>MA010120220801096292</t>
  </si>
  <si>
    <t>인천광역시 미추홀구 도화동 80-70</t>
  </si>
  <si>
    <t>인천광역시 미추홀구 석정로 184</t>
  </si>
  <si>
    <t>MA010120220801096294</t>
  </si>
  <si>
    <t>스테이션노래연습장</t>
  </si>
  <si>
    <t>MA010120220801096299</t>
  </si>
  <si>
    <t>가열쇠</t>
  </si>
  <si>
    <t>인천광역시 미추홀구 용현동 152-8</t>
  </si>
  <si>
    <t>인천광역시 미추홀구 인주대로174번길 46</t>
  </si>
  <si>
    <t>MA010120220801096304</t>
  </si>
  <si>
    <t>지오동물병원</t>
  </si>
  <si>
    <t>MA010120220801096305</t>
  </si>
  <si>
    <t>이윤희헤어센스</t>
  </si>
  <si>
    <t>MA010120220801080412</t>
  </si>
  <si>
    <t>담배</t>
  </si>
  <si>
    <t>인천광역시 옹진군 자월면 승봉리 688</t>
  </si>
  <si>
    <t>인천광역시 옹진군 자월면 승봉로87번길</t>
  </si>
  <si>
    <t>인천광역시 옹진군 자월면 승봉로87번길 12-1</t>
  </si>
  <si>
    <t>MA010120220801080413</t>
  </si>
  <si>
    <t>와니키친</t>
  </si>
  <si>
    <t>인천광역시 중구 송월동3가 16-10</t>
  </si>
  <si>
    <t>인천광역시 중구 자유공원서로37번길 37-1</t>
  </si>
  <si>
    <t>MA010120220801080418</t>
  </si>
  <si>
    <t>월드자동차공업사</t>
  </si>
  <si>
    <t>인천광역시 동구 금곡동 43-3</t>
  </si>
  <si>
    <t>인천광역시 동구 금곡로 40</t>
  </si>
  <si>
    <t>MA010120220801085682</t>
  </si>
  <si>
    <t>MA010120220801085684</t>
  </si>
  <si>
    <t>신천지약국</t>
  </si>
  <si>
    <t>MA010120220801090895</t>
  </si>
  <si>
    <t>누리패션</t>
  </si>
  <si>
    <t>MA010120220801090897</t>
  </si>
  <si>
    <t>매직플러스텔레콤</t>
  </si>
  <si>
    <t>MA010120220801090898</t>
  </si>
  <si>
    <t>불로만숯불바베큐</t>
  </si>
  <si>
    <t>MA010120220801096000</t>
  </si>
  <si>
    <t>MA010120220801096004</t>
  </si>
  <si>
    <t>MA010120220801096311</t>
  </si>
  <si>
    <t>오미기사식당</t>
  </si>
  <si>
    <t>인천광역시 미추홀구 숭의동 129-100</t>
  </si>
  <si>
    <t>인천광역시 미추홀구 참외전로 300</t>
  </si>
  <si>
    <t>MA010120220801096314</t>
  </si>
  <si>
    <t>즉석통김밥</t>
  </si>
  <si>
    <t>MA010120220801080110</t>
  </si>
  <si>
    <t>MA010120220801080111</t>
  </si>
  <si>
    <t>신성세무회계사무소</t>
  </si>
  <si>
    <t>MA010120220801080095</t>
  </si>
  <si>
    <t>민훈건축사사무소</t>
  </si>
  <si>
    <t>MA010120220801080444</t>
  </si>
  <si>
    <t>토탈난방프라자</t>
  </si>
  <si>
    <t>MA010120220801085699</t>
  </si>
  <si>
    <t>김밥타운</t>
  </si>
  <si>
    <t>MA010120220801091221</t>
  </si>
  <si>
    <t>피자메이저</t>
  </si>
  <si>
    <t>인천광역시 동구 화수동 187</t>
  </si>
  <si>
    <t>인천광역시 동구 쌍우물로 60</t>
  </si>
  <si>
    <t>MA010120220801096018</t>
  </si>
  <si>
    <t>부동산나라</t>
  </si>
  <si>
    <t>MA010120220801096329</t>
  </si>
  <si>
    <t>효성사</t>
  </si>
  <si>
    <t>인천광역시 동구 화평동 527-39</t>
  </si>
  <si>
    <t>인천광역시 동구 수문통로 3</t>
  </si>
  <si>
    <t>MA010120220801096333</t>
  </si>
  <si>
    <t>지퍼모텔</t>
  </si>
  <si>
    <t>인천광역시 미추홀구 주안동 1002-3</t>
  </si>
  <si>
    <t>인천광역시 미추홀구 경인로425번길 26</t>
  </si>
  <si>
    <t>MA010120220801096338</t>
  </si>
  <si>
    <t>MA010120220801080125</t>
  </si>
  <si>
    <t>샛별과일</t>
  </si>
  <si>
    <t>인천광역시 중구 신포동 9-1</t>
  </si>
  <si>
    <t>MA010120220801080128</t>
  </si>
  <si>
    <t>시나건축사사무소</t>
  </si>
  <si>
    <t>MA010120220801080464</t>
  </si>
  <si>
    <t>용현장어구이</t>
  </si>
  <si>
    <t>인천광역시 미추홀구 용현동 627-210</t>
  </si>
  <si>
    <t>인천광역시 미추홀구 낙섬서로10번길 3-22</t>
  </si>
  <si>
    <t>MA010120220801080467</t>
  </si>
  <si>
    <t>MA010120220801086036</t>
  </si>
  <si>
    <t>청하식당</t>
  </si>
  <si>
    <t>MA010120220801086038</t>
  </si>
  <si>
    <t>우림상회</t>
  </si>
  <si>
    <t>MA010120220801091237</t>
  </si>
  <si>
    <t>마루정보통신</t>
  </si>
  <si>
    <t>MA010120220801091243</t>
  </si>
  <si>
    <t>제이스모텔</t>
  </si>
  <si>
    <t>인천광역시 미추홀구 주안동 155-3</t>
  </si>
  <si>
    <t>인천광역시 미추홀구 석바위로 77-8</t>
  </si>
  <si>
    <t>MA010120220801091244</t>
  </si>
  <si>
    <t>MA010120220801091245</t>
  </si>
  <si>
    <t>미향아구탕찜</t>
  </si>
  <si>
    <t>MA010120220801091250</t>
  </si>
  <si>
    <t>인천광역시 미추홀구 학익동 306-76</t>
  </si>
  <si>
    <t>인천광역시 미추홀구 재넘이길39번길 15</t>
  </si>
  <si>
    <t>MA010120220801096041</t>
  </si>
  <si>
    <t>제물포주먹고기</t>
  </si>
  <si>
    <t>인천광역시 미추홀구 숭의동 207-47</t>
  </si>
  <si>
    <t>인천광역시 미추홀구 독정이로 59-1</t>
  </si>
  <si>
    <t>MA010120220801096045</t>
  </si>
  <si>
    <t>MA010120220801096047</t>
  </si>
  <si>
    <t>송도열쇠</t>
  </si>
  <si>
    <t>MA010120220801096360</t>
  </si>
  <si>
    <t>나라상사스타주유소</t>
  </si>
  <si>
    <t>MA010120220801080148</t>
  </si>
  <si>
    <t>생활용품할인점</t>
  </si>
  <si>
    <t>MA010120220801080150</t>
  </si>
  <si>
    <t>인천광역시 동구 만석동 43-49</t>
  </si>
  <si>
    <t>인천광역시 동구 제물량로341번길 23</t>
  </si>
  <si>
    <t>MA010120220801080484</t>
  </si>
  <si>
    <t>아침해변민박</t>
  </si>
  <si>
    <t>인천광역시 옹진군 영흥면 내리 724-22</t>
  </si>
  <si>
    <t>아침해변펜션</t>
  </si>
  <si>
    <t>인천광역시 옹진군 영흥면 영흥북로 365</t>
  </si>
  <si>
    <t>MA010120220801085730</t>
  </si>
  <si>
    <t>임미정미용실</t>
  </si>
  <si>
    <t>MA010120220801085734</t>
  </si>
  <si>
    <t>선녀바위자연산횟집</t>
  </si>
  <si>
    <t>MA010120220801085743</t>
  </si>
  <si>
    <t>림스치킨</t>
  </si>
  <si>
    <t>MA010120220801086053</t>
  </si>
  <si>
    <t>천지연사우나식당</t>
  </si>
  <si>
    <t>MA010120220801090946</t>
  </si>
  <si>
    <t>승봉선창횟집</t>
  </si>
  <si>
    <t>MA010120220801096375</t>
  </si>
  <si>
    <t>MA010120220801080171</t>
  </si>
  <si>
    <t>금빛미용실</t>
  </si>
  <si>
    <t>인천광역시 동구 송현동 56-200</t>
  </si>
  <si>
    <t>인천광역시 동구 송현로 49</t>
  </si>
  <si>
    <t>MA010120220801080509</t>
  </si>
  <si>
    <t>파란기획</t>
  </si>
  <si>
    <t>MA010120220801085759</t>
  </si>
  <si>
    <t>MA010120220801085762</t>
  </si>
  <si>
    <t>핏바버샵</t>
  </si>
  <si>
    <t>인천광역시 미추홀구 숭의동 105-75</t>
  </si>
  <si>
    <t>인천광역시 미추홀구 새천년로 8</t>
  </si>
  <si>
    <t>MA010120220801090965</t>
  </si>
  <si>
    <t>벽란식당</t>
  </si>
  <si>
    <t>인천광역시 동구 화수동 285-6</t>
  </si>
  <si>
    <t>인천광역시 동구 화도진로 102-4</t>
  </si>
  <si>
    <t>MA010120220801096083</t>
  </si>
  <si>
    <t>머리할까미용실</t>
  </si>
  <si>
    <t>인천광역시 미추홀구 숭의동 297-26</t>
  </si>
  <si>
    <t>인천광역시 미추홀구 장천로6번길 10</t>
  </si>
  <si>
    <t>MA010120220801096084</t>
  </si>
  <si>
    <t>민희헤어클럽</t>
  </si>
  <si>
    <t>인천광역시 미추홀구 주안동 869-6</t>
  </si>
  <si>
    <t>인천광역시 미추홀구 주승로45번길</t>
  </si>
  <si>
    <t>인천광역시 미추홀구 주승로45번길 17</t>
  </si>
  <si>
    <t>MA010120220801096389</t>
  </si>
  <si>
    <t>이랑비탈</t>
  </si>
  <si>
    <t>인천광역시 미추홀구 용현동 453-2</t>
  </si>
  <si>
    <t>인천광역시 미추홀구 용삼길49번길 5</t>
  </si>
  <si>
    <t>MA010120220801080183</t>
  </si>
  <si>
    <t>선이네</t>
  </si>
  <si>
    <t>인천광역시 중구 중앙동3가 2-2</t>
  </si>
  <si>
    <t>인천광역시 중구 신포로27번길 41-1</t>
  </si>
  <si>
    <t>MA010120220801080185</t>
  </si>
  <si>
    <t>진주만두</t>
  </si>
  <si>
    <t>인천광역시 동구 송림동 50-115</t>
  </si>
  <si>
    <t>인천광역시 동구 샛골로 160</t>
  </si>
  <si>
    <t>MA010120220801080194</t>
  </si>
  <si>
    <t>금화종합주방</t>
  </si>
  <si>
    <t>인천광역시 중구 도원동 17-25</t>
  </si>
  <si>
    <t>인천광역시 중구 참외전로 216-1</t>
  </si>
  <si>
    <t>MA010120220801080536</t>
  </si>
  <si>
    <t>아이피씨네트웍스</t>
  </si>
  <si>
    <t>MA010120220801085781</t>
  </si>
  <si>
    <t>박말남노래연습장</t>
  </si>
  <si>
    <t>MA010120220801085784</t>
  </si>
  <si>
    <t>에이스건축사사무소</t>
  </si>
  <si>
    <t>MA010120220801085786</t>
  </si>
  <si>
    <t>MA010120220801086097</t>
  </si>
  <si>
    <t>인천광역시 옹진군 대청면 대청리 765</t>
  </si>
  <si>
    <t>인천광역시 옹진군 대청면 대청로 207</t>
  </si>
  <si>
    <t>MA010120220801086098</t>
  </si>
  <si>
    <t>학익건강원</t>
  </si>
  <si>
    <t>MA010120220801096112</t>
  </si>
  <si>
    <t>명동짜장</t>
  </si>
  <si>
    <t>MA010120220801096114</t>
  </si>
  <si>
    <t>MA010120220801096409</t>
  </si>
  <si>
    <t>중화방</t>
  </si>
  <si>
    <t>인천광역시 중구 중앙동3가 2-18</t>
  </si>
  <si>
    <t>인천광역시 중구 신포로27번길 43</t>
  </si>
  <si>
    <t>MA010120220801080207</t>
  </si>
  <si>
    <t>HYUNWONENG</t>
  </si>
  <si>
    <t>MA010120220801080549</t>
  </si>
  <si>
    <t>C10795</t>
  </si>
  <si>
    <t>인삼식품 제조업</t>
  </si>
  <si>
    <t>인천광역시 남동구 간석동 134-8</t>
  </si>
  <si>
    <t>인천광역시 남동구 남동대로898번길 82</t>
  </si>
  <si>
    <t>MA010120220801085807</t>
  </si>
  <si>
    <t>칠형제감자탕</t>
  </si>
  <si>
    <t>MA010120220801085811</t>
  </si>
  <si>
    <t>우성약국</t>
  </si>
  <si>
    <t>MA010120220801086113</t>
  </si>
  <si>
    <t>인천광역시 미추홀구 주안동 18-140</t>
  </si>
  <si>
    <t>인천광역시 미추홀구 염전로 400</t>
  </si>
  <si>
    <t>MA010120220801086114</t>
  </si>
  <si>
    <t>로즈빌인테리어</t>
  </si>
  <si>
    <t>MA010120220801091001</t>
  </si>
  <si>
    <t>태양튜닝월드공업사</t>
  </si>
  <si>
    <t>인천광역시 미추홀구 도화동 127-84</t>
  </si>
  <si>
    <t>인천광역시 미추홀구 석정로 342</t>
  </si>
  <si>
    <t>MA010120220801091002</t>
  </si>
  <si>
    <t>불타는생선구이</t>
  </si>
  <si>
    <t>MA010120220801091325</t>
  </si>
  <si>
    <t>902빌딩쉐르빌고시원</t>
  </si>
  <si>
    <t>MA010120220801096130</t>
  </si>
  <si>
    <t>공간플러스인테리어</t>
  </si>
  <si>
    <t>MA010120220801096427</t>
  </si>
  <si>
    <t>한국평생교육전문가협회</t>
  </si>
  <si>
    <t>MA010120220801080233</t>
  </si>
  <si>
    <t>자유광고</t>
  </si>
  <si>
    <t>인천광역시 동구 송림동 35-81</t>
  </si>
  <si>
    <t>인천광역시 동구 송림로109번길 51</t>
  </si>
  <si>
    <t>MA010120220801085828</t>
  </si>
  <si>
    <t>대신유리</t>
  </si>
  <si>
    <t>인천광역시 미추홀구 숭의동 124-190</t>
  </si>
  <si>
    <t>인천광역시 미추홀구 참외전로 305</t>
  </si>
  <si>
    <t>MA010120220801085833</t>
  </si>
  <si>
    <t>부강해운</t>
  </si>
  <si>
    <t>MA010120220801086134</t>
  </si>
  <si>
    <t>월남상회</t>
  </si>
  <si>
    <t>인천광역시 중구 경동 141-7</t>
  </si>
  <si>
    <t>인천광역시 중구 참외전로 154</t>
  </si>
  <si>
    <t>MA010120220801080252</t>
  </si>
  <si>
    <t>아이비씨컨설팅</t>
  </si>
  <si>
    <t>MA010120220801080597</t>
  </si>
  <si>
    <t>고향농가</t>
  </si>
  <si>
    <t>인천광역시 중구 중산동 1301-1</t>
  </si>
  <si>
    <t>인천광역시 중구 백운로 51-15</t>
  </si>
  <si>
    <t>MA010120220801085851</t>
  </si>
  <si>
    <t>종합중고전자</t>
  </si>
  <si>
    <t>인천광역시 미추홀구 주안동 1417-63</t>
  </si>
  <si>
    <t>인천광역시 미추홀구 인주대로 327</t>
  </si>
  <si>
    <t>MA010120220801085853</t>
  </si>
  <si>
    <t>MA010120220801086153</t>
  </si>
  <si>
    <t>스마일크린</t>
  </si>
  <si>
    <t>인천광역시 미추홀구 용현동 556-14</t>
  </si>
  <si>
    <t>인천광역시 미추홀구 아암대로45번길 133</t>
  </si>
  <si>
    <t>MA010120220801086159</t>
  </si>
  <si>
    <t>대성부동산중개인사무소</t>
  </si>
  <si>
    <t>인천광역시 미추홀구 숭의동 190-38</t>
  </si>
  <si>
    <t>인천광역시 미추홀구 미추로 24</t>
  </si>
  <si>
    <t>MA010120220801091361</t>
  </si>
  <si>
    <t>선재포구조개구이</t>
  </si>
  <si>
    <t>인천광역시 옹진군 영흥면 선재리 629</t>
  </si>
  <si>
    <t>선재포구</t>
  </si>
  <si>
    <t>인천광역시 옹진군 영흥면 선재로317번길 25</t>
  </si>
  <si>
    <t>MA010120220801080273</t>
  </si>
  <si>
    <t>바이크뱅크</t>
  </si>
  <si>
    <t>인천광역시 미추홀구 주안동 694-17</t>
  </si>
  <si>
    <t>인천광역시 미추홀구 한나루로 535-1</t>
  </si>
  <si>
    <t>MA010120220801080627</t>
  </si>
  <si>
    <t>성신씨엔피성신카메라</t>
  </si>
  <si>
    <t>인천광역시 중구 인현동 20-24</t>
  </si>
  <si>
    <t>세대교체</t>
  </si>
  <si>
    <t>인천광역시 중구 자유공원로 3-10</t>
  </si>
  <si>
    <t>MA010120220801080628</t>
  </si>
  <si>
    <t>송림상회</t>
  </si>
  <si>
    <t>인천광역시 옹진군 연평면 연평리 325-93</t>
  </si>
  <si>
    <t>인천광역시 옹진군 연평면 연평로167번길 41</t>
  </si>
  <si>
    <t>MA010120220801085872</t>
  </si>
  <si>
    <t>하얀궁전</t>
  </si>
  <si>
    <t>인천광역시 미추홀구 용현동 630-24</t>
  </si>
  <si>
    <t>하얀궁전모텔</t>
  </si>
  <si>
    <t>인천광역시 미추홀구 아암대로107번길 14</t>
  </si>
  <si>
    <t>MA010120220801086184</t>
  </si>
  <si>
    <t>MA010120220801091067</t>
  </si>
  <si>
    <t>까치모텔</t>
  </si>
  <si>
    <t>인천광역시 중구 을왕동 755-32</t>
  </si>
  <si>
    <t>인천광역시 중구 을왕로 8-1</t>
  </si>
  <si>
    <t>MA010120220801091393</t>
  </si>
  <si>
    <t>선향조개구이</t>
  </si>
  <si>
    <t>인천광역시 옹진군 영흥면 선재리 94</t>
  </si>
  <si>
    <t>인천광역시 옹진군 영흥면 선재로34번길 113-1</t>
  </si>
  <si>
    <t>MA010120220801080301</t>
  </si>
  <si>
    <t>송도플러스공인중개사사무소</t>
  </si>
  <si>
    <t>MA010120220801080639</t>
  </si>
  <si>
    <t>대동식자재상사</t>
  </si>
  <si>
    <t>인천광역시 연수구 옥련동 415-7</t>
  </si>
  <si>
    <t>인천광역시 연수구 한나루로 136</t>
  </si>
  <si>
    <t>MA010120220801086204</t>
  </si>
  <si>
    <t>미&amp;헤어존</t>
  </si>
  <si>
    <t>인천광역시 계양구 계산동 933-27</t>
  </si>
  <si>
    <t>인천광역시 계양구 경명대로1029번길 7</t>
  </si>
  <si>
    <t>MA010120220801086206</t>
  </si>
  <si>
    <t>요안나미용실</t>
  </si>
  <si>
    <t>MA010120220801091417</t>
  </si>
  <si>
    <t>피앤와이인터내셔널</t>
  </si>
  <si>
    <t>인천광역시 서구 경서동 350-106</t>
  </si>
  <si>
    <t>인천광역시 서구 호두산로 46</t>
  </si>
  <si>
    <t>MA010120220801091720</t>
  </si>
  <si>
    <t>인천광역시 미추홀구 주안동 171-8</t>
  </si>
  <si>
    <t>인천광역시 미추홀구 석바위로80번길 16</t>
  </si>
  <si>
    <t>MA010120220801091722</t>
  </si>
  <si>
    <t>김열헤어</t>
  </si>
  <si>
    <t>인천광역시 남동구 만수동 6-5</t>
  </si>
  <si>
    <t>인천광역시 남동구 만수서로105번길 39</t>
  </si>
  <si>
    <t>MA010120220801091726</t>
  </si>
  <si>
    <t>신성텔</t>
  </si>
  <si>
    <t>인천광역시 미추홀구 도화동 624-75</t>
  </si>
  <si>
    <t>금성여관</t>
  </si>
  <si>
    <t>인천광역시 미추홀구 수봉북로 14-8</t>
  </si>
  <si>
    <t>MA010120220801091734</t>
  </si>
  <si>
    <t>하버뷰소형관광호텔</t>
  </si>
  <si>
    <t>인천광역시 중구 북성동1가 98-77</t>
  </si>
  <si>
    <t>인천광역시 중구 월미로 199</t>
  </si>
  <si>
    <t>MA010120220801096826</t>
  </si>
  <si>
    <t>한울건설중기누리건기</t>
  </si>
  <si>
    <t>MA010120220801080676</t>
  </si>
  <si>
    <t>미용실깍새</t>
  </si>
  <si>
    <t>인천광역시 중구 신흥동3가 12-8</t>
  </si>
  <si>
    <t>인천광역시 중구 도원로 2-11</t>
  </si>
  <si>
    <t>MA010120220801080677</t>
  </si>
  <si>
    <t>삼진환경</t>
  </si>
  <si>
    <t>인천광역시 중구 운북동 30-87</t>
  </si>
  <si>
    <t>인천광역시 중구 백운로 163</t>
  </si>
  <si>
    <t>MA010120220801081002</t>
  </si>
  <si>
    <t>MA010120220801081005</t>
  </si>
  <si>
    <t>터미날낚시</t>
  </si>
  <si>
    <t>MA010120220801081006</t>
  </si>
  <si>
    <t>갤러리지오</t>
  </si>
  <si>
    <t>MA010120220801086533</t>
  </si>
  <si>
    <t>A&amp;Z유통</t>
  </si>
  <si>
    <t>인천광역시 미추홀구 주안동 255-14</t>
  </si>
  <si>
    <t>인천광역시 미추홀구 인주대로469번길 59</t>
  </si>
  <si>
    <t>MA010120220801086534</t>
  </si>
  <si>
    <t>헤어라인</t>
  </si>
  <si>
    <t>MA010120220801091741</t>
  </si>
  <si>
    <t>앙페르</t>
  </si>
  <si>
    <t>인천광역시 미추홀구 주안동 251-2</t>
  </si>
  <si>
    <t>인천광역시 미추홀구 경원대로 817-1</t>
  </si>
  <si>
    <t>MA010120220801091742</t>
  </si>
  <si>
    <t>시장부식</t>
  </si>
  <si>
    <t>MA010120220801091743</t>
  </si>
  <si>
    <t>택시</t>
  </si>
  <si>
    <t>MA010120220801091746</t>
  </si>
  <si>
    <t>청양골매운갈비찜</t>
  </si>
  <si>
    <t>MA010120220801117443</t>
  </si>
  <si>
    <t>1990</t>
  </si>
  <si>
    <t>인천광역시 미추홀구 학익동 522-18</t>
  </si>
  <si>
    <t>인천광역시 미추홀구 노적산로 60</t>
  </si>
  <si>
    <t>MA010120220801101793</t>
  </si>
  <si>
    <t>모던테크</t>
  </si>
  <si>
    <t>MA010120220801106855</t>
  </si>
  <si>
    <t>창해호식당</t>
  </si>
  <si>
    <t>인천광역시 옹진군 북도면 장봉리 1175-6</t>
  </si>
  <si>
    <t>인천광역시 옹진군 북도면 장봉로 531</t>
  </si>
  <si>
    <t>MA010120220801106857</t>
  </si>
  <si>
    <t>인천광역시 연수구 연수동 605-6</t>
  </si>
  <si>
    <t>인천광역시 연수구 샘말로 37-8</t>
  </si>
  <si>
    <t>MA010120220801091126</t>
  </si>
  <si>
    <t>정안경콘택트세상</t>
  </si>
  <si>
    <t>인천광역시 동구 송림동 61-18</t>
  </si>
  <si>
    <t>인천광역시 동구 송림로 100</t>
  </si>
  <si>
    <t>MA010120220801091130</t>
  </si>
  <si>
    <t>대호정</t>
  </si>
  <si>
    <t>인천광역시 미추홀구 숭의동 353-26</t>
  </si>
  <si>
    <t>인천광역시 미추홀구 인주대로11번길 35</t>
  </si>
  <si>
    <t>MA010120220801091135</t>
  </si>
  <si>
    <t>김영선헤어파라팜미용실</t>
  </si>
  <si>
    <t>인천광역시 동구 화평동 398-2</t>
  </si>
  <si>
    <t>MA010120220801091137</t>
  </si>
  <si>
    <t>종합운동화</t>
  </si>
  <si>
    <t>인천광역시 미추홀구 숭의동 38-27</t>
  </si>
  <si>
    <t>인천광역시 미추홀구 수봉로 28-2</t>
  </si>
  <si>
    <t>MA010120220801096252</t>
  </si>
  <si>
    <t>대성공예가구</t>
  </si>
  <si>
    <t>MA010120220801080701</t>
  </si>
  <si>
    <t>김밥일번가</t>
  </si>
  <si>
    <t>MA010120220801085944</t>
  </si>
  <si>
    <t>나래방</t>
  </si>
  <si>
    <t>MA010120220801085948</t>
  </si>
  <si>
    <t>일신전기</t>
  </si>
  <si>
    <t>MA010120220801086250</t>
  </si>
  <si>
    <t>팔복건강원</t>
  </si>
  <si>
    <t>MA010120220801086253</t>
  </si>
  <si>
    <t>시즌글라스원인재역점</t>
  </si>
  <si>
    <t>MA010120220801091153</t>
  </si>
  <si>
    <t>MA010120220801091159</t>
  </si>
  <si>
    <t>동아전기</t>
  </si>
  <si>
    <t>인천광역시 미추홀구 주안동 556-11</t>
  </si>
  <si>
    <t>인천광역시 미추홀구 한나루로550번길 97</t>
  </si>
  <si>
    <t>MA010120220801091463</t>
  </si>
  <si>
    <t>인천광역시 동구 송림동 59-5</t>
  </si>
  <si>
    <t>인천광역시 동구 샛골로 146</t>
  </si>
  <si>
    <t>MA010120220801096261</t>
  </si>
  <si>
    <t>강화다방</t>
  </si>
  <si>
    <t>MA010120220801096571</t>
  </si>
  <si>
    <t>으뜸그린환경</t>
  </si>
  <si>
    <t>MA010120220801096572</t>
  </si>
  <si>
    <t>상승인테리어</t>
  </si>
  <si>
    <t>인천광역시 미추홀구 숭의동 12-17</t>
  </si>
  <si>
    <t>인천광역시 미추홀구 수봉로76번길</t>
  </si>
  <si>
    <t>인천광역시 미추홀구 수봉로76번길 6</t>
  </si>
  <si>
    <t>MA010120220801096573</t>
  </si>
  <si>
    <t>청관</t>
  </si>
  <si>
    <t>인천광역시 중구 북성동3가 5-3</t>
  </si>
  <si>
    <t>인천광역시 중구 차이나타운로 41-1</t>
  </si>
  <si>
    <t>MA010120220801080375</t>
  </si>
  <si>
    <t>선창회집</t>
  </si>
  <si>
    <t>MA010120220801080381</t>
  </si>
  <si>
    <t>부동산전문공인중개사</t>
  </si>
  <si>
    <t>MA010120220801080732</t>
  </si>
  <si>
    <t>인천광역시 중구 신흥동3가 26-27</t>
  </si>
  <si>
    <t>인천광역시 중구 서해대로418번길 52</t>
  </si>
  <si>
    <t>MA010120220801086268</t>
  </si>
  <si>
    <t>마이더스카공업사</t>
  </si>
  <si>
    <t>인천광역시 중구 신흥동1가 15-5</t>
  </si>
  <si>
    <t>인천광역시 중구 제물량로 112-3</t>
  </si>
  <si>
    <t>MA010120220801086270</t>
  </si>
  <si>
    <t>진미보쌈</t>
  </si>
  <si>
    <t>인천광역시 서구 석남동 481-4</t>
  </si>
  <si>
    <t>인천광역시 서구 가정로294번길 8-1</t>
  </si>
  <si>
    <t>MA010120220801086272</t>
  </si>
  <si>
    <t>원조먹거리식당</t>
  </si>
  <si>
    <t>MA010120220801086274</t>
  </si>
  <si>
    <t>주안동서약국</t>
  </si>
  <si>
    <t>인천광역시 미추홀구 주안동 175-5</t>
  </si>
  <si>
    <t>인천광역시 미추홀구 미추홀대로 700</t>
  </si>
  <si>
    <t>MA010120220801091175</t>
  </si>
  <si>
    <t>이디건설인테리어</t>
  </si>
  <si>
    <t>인천광역시 중구 신생동 11-43</t>
  </si>
  <si>
    <t>인천광역시 중구 우현로20번길 15</t>
  </si>
  <si>
    <t>MA010120220801091484</t>
  </si>
  <si>
    <t>한국콘트롤</t>
  </si>
  <si>
    <t>MA010120220801091486</t>
  </si>
  <si>
    <t>소연미용실</t>
  </si>
  <si>
    <t>MA010120220801080405</t>
  </si>
  <si>
    <t>MA010120220801080755</t>
  </si>
  <si>
    <t>승희슈퍼</t>
  </si>
  <si>
    <t>인천광역시 동구 송림동 102-29</t>
  </si>
  <si>
    <t>인천광역시 동구 새천년로34번길 4</t>
  </si>
  <si>
    <t>MA010120220801080760</t>
  </si>
  <si>
    <t>태화식당</t>
  </si>
  <si>
    <t>인천광역시 중구 신흥동1가 47-4</t>
  </si>
  <si>
    <t>인천광역시 중구 서해대로449번길 58</t>
  </si>
  <si>
    <t>MA010120220801080762</t>
  </si>
  <si>
    <t>인천광역시 중구 인현동 49-3</t>
  </si>
  <si>
    <t>인천광역시 중구 우현로67번길 22</t>
  </si>
  <si>
    <t>MA010120220801085987</t>
  </si>
  <si>
    <t>홍원인쇄복사</t>
  </si>
  <si>
    <t>인천광역시 미추홀구 용현동 187-32</t>
  </si>
  <si>
    <t>인천광역시 미추홀구 인하로 95</t>
  </si>
  <si>
    <t>MA010120220801086284</t>
  </si>
  <si>
    <t>신용</t>
  </si>
  <si>
    <t>MA010120220801096310</t>
  </si>
  <si>
    <t>케익이벤트</t>
  </si>
  <si>
    <t>인천광역시 미추홀구 주안동 924-53</t>
  </si>
  <si>
    <t>인천광역시 미추홀구 경원대로852번길 43</t>
  </si>
  <si>
    <t>MA010120220801096617</t>
  </si>
  <si>
    <t>MA010120220801080430</t>
  </si>
  <si>
    <t>아트컴</t>
  </si>
  <si>
    <t>인천광역시 부평구 산곡동 181-42</t>
  </si>
  <si>
    <t>인천광역시 부평구 원적로 323</t>
  </si>
  <si>
    <t>MA010120220801080778</t>
  </si>
  <si>
    <t>강릉식당</t>
  </si>
  <si>
    <t>인천광역시 중구 을왕동 760-4</t>
  </si>
  <si>
    <t>인천광역시 중구 을왕로 44</t>
  </si>
  <si>
    <t>MA010120220801086007</t>
  </si>
  <si>
    <t>금산건강원</t>
  </si>
  <si>
    <t>인천광역시 동구 화수동 275-79</t>
  </si>
  <si>
    <t>인천광역시 동구 화도안로 51-1</t>
  </si>
  <si>
    <t>MA010120220801086305</t>
  </si>
  <si>
    <t>MA010120220801086312</t>
  </si>
  <si>
    <t>신포꼬꼬닭강정</t>
  </si>
  <si>
    <t>MA010120220801096325</t>
  </si>
  <si>
    <t>MA010120220801096326</t>
  </si>
  <si>
    <t>장한자동차공업사</t>
  </si>
  <si>
    <t>인천광역시 미추홀구 주안동 557-1</t>
  </si>
  <si>
    <t>인천광역시 미추홀구 경인로326번길 82</t>
  </si>
  <si>
    <t>MA010120220801096630</t>
  </si>
  <si>
    <t>성진인쇄사</t>
  </si>
  <si>
    <t>MA010120220801096631</t>
  </si>
  <si>
    <t>수인역건강원</t>
  </si>
  <si>
    <t>인천광역시 중구 신흥동2가 17-10</t>
  </si>
  <si>
    <t>인천광역시 중구 서해대로 464-1</t>
  </si>
  <si>
    <t>MA010120220801080452</t>
  </si>
  <si>
    <t>백곰표싱크</t>
  </si>
  <si>
    <t>MA010120220801080795</t>
  </si>
  <si>
    <t>월가</t>
  </si>
  <si>
    <t>인천광역시 옹진군 백령면 진촌리 638-4</t>
  </si>
  <si>
    <t>MA010120220801091555</t>
  </si>
  <si>
    <t>버팀싱크인테리어</t>
  </si>
  <si>
    <t>인천광역시 미추홀구 용현동 463-38</t>
  </si>
  <si>
    <t>인천광역시 미추홀구 독배로 423</t>
  </si>
  <si>
    <t>MA010120220801096342</t>
  </si>
  <si>
    <t>금호인쇄</t>
  </si>
  <si>
    <t>MA010120220801096343</t>
  </si>
  <si>
    <t>코아루공인중개사사무소</t>
  </si>
  <si>
    <t>인천광역시 중구 선린동 56-8</t>
  </si>
  <si>
    <t>인천광역시 중구 월미로 3</t>
  </si>
  <si>
    <t>MA010120220801096351</t>
  </si>
  <si>
    <t>MA010120220801096648</t>
  </si>
  <si>
    <t>한일어조원</t>
  </si>
  <si>
    <t>MA010120220801096652</t>
  </si>
  <si>
    <t>루비애견</t>
  </si>
  <si>
    <t>인천광역시 중구 신흥동2가 1-60</t>
  </si>
  <si>
    <t>인천광역시 중구 서해대로 460-2</t>
  </si>
  <si>
    <t>MA010120220801096653</t>
  </si>
  <si>
    <t>초원식당</t>
  </si>
  <si>
    <t>MA010120220801080821</t>
  </si>
  <si>
    <t>해양슈퍼낚시</t>
  </si>
  <si>
    <t>인천광역시 중구 항동7가 59</t>
  </si>
  <si>
    <t>해양낚시</t>
  </si>
  <si>
    <t>인천광역시 중구 연안부두로 4</t>
  </si>
  <si>
    <t>MA010120220801080823</t>
  </si>
  <si>
    <t>황해집</t>
  </si>
  <si>
    <t>MA010120220801086355</t>
  </si>
  <si>
    <t>신시아</t>
  </si>
  <si>
    <t>MA010120220801086357</t>
  </si>
  <si>
    <t>인천광역시 미추홀구 주안동 1302</t>
  </si>
  <si>
    <t>인천광역시 미추홀구 승학길 85</t>
  </si>
  <si>
    <t>MA010120220801086358</t>
  </si>
  <si>
    <t>MA010120220801086359</t>
  </si>
  <si>
    <t>영종광고</t>
  </si>
  <si>
    <t>인천광역시 중구 운남동 219-1</t>
  </si>
  <si>
    <t>인천광역시 중구 운남로 66</t>
  </si>
  <si>
    <t>MA010120220801091565</t>
  </si>
  <si>
    <t>모리에</t>
  </si>
  <si>
    <t>인천광역시 강화군 불은면 덕성리 272-5</t>
  </si>
  <si>
    <t>인천광역시 강화군 불은면 해안동로 331-19</t>
  </si>
  <si>
    <t>MA010120220801091570</t>
  </si>
  <si>
    <t>대영정보통신</t>
  </si>
  <si>
    <t>인천광역시 미추홀구 주안동 14-33</t>
  </si>
  <si>
    <t>인천광역시 미추홀구 석정로 385-6</t>
  </si>
  <si>
    <t>MA010120220801096369</t>
  </si>
  <si>
    <t>프리티헤어</t>
  </si>
  <si>
    <t>MA010120220801096669</t>
  </si>
  <si>
    <t>옹진영양탕</t>
  </si>
  <si>
    <t>인천광역시 중구 신흥동3가 26-57</t>
  </si>
  <si>
    <t>인천광역시 중구 서해대로410번길 41-1</t>
  </si>
  <si>
    <t>MA010120220801096671</t>
  </si>
  <si>
    <t>MA010120220801096675</t>
  </si>
  <si>
    <t>세븐일레븐인천중구</t>
  </si>
  <si>
    <t>인천광역시 중구 신흥동2가 16-24</t>
  </si>
  <si>
    <t>인천광역시 중구 제물량로 84</t>
  </si>
  <si>
    <t>MA010120220801080505</t>
  </si>
  <si>
    <t>남북상회</t>
  </si>
  <si>
    <t>인천광역시 중구 남북동 551-1</t>
  </si>
  <si>
    <t>남북빌딩</t>
  </si>
  <si>
    <t>인천광역시 중구 남북로 85-15</t>
  </si>
  <si>
    <t>MA010120220801080506</t>
  </si>
  <si>
    <t>워너컴퓨터</t>
  </si>
  <si>
    <t>MA010120220801080507</t>
  </si>
  <si>
    <t>피엔씨</t>
  </si>
  <si>
    <t>인천광역시 중구 답동 17-5</t>
  </si>
  <si>
    <t>인천광역시 중구 제물량로 137-1</t>
  </si>
  <si>
    <t>MA010120220801080837</t>
  </si>
  <si>
    <t>원조단골식당</t>
  </si>
  <si>
    <t>MA010120220801080838</t>
  </si>
  <si>
    <t>회17호</t>
  </si>
  <si>
    <t>MA010120220801080840</t>
  </si>
  <si>
    <t>88경상도회집</t>
  </si>
  <si>
    <t>MA010120220801086061</t>
  </si>
  <si>
    <t>세기사</t>
  </si>
  <si>
    <t>인천광역시 중구 사동 24-1</t>
  </si>
  <si>
    <t>인천광역시 중구 우현로 10</t>
  </si>
  <si>
    <t>MA010120220801086063</t>
  </si>
  <si>
    <t>서울슈퍼</t>
  </si>
  <si>
    <t>인천광역시 중구 사동 15-28</t>
  </si>
  <si>
    <t>인천광역시 중구 인중로174번길 4-1</t>
  </si>
  <si>
    <t>MA010120220801086064</t>
  </si>
  <si>
    <t>매표소</t>
  </si>
  <si>
    <t>인천광역시 중구 사동 18-17</t>
  </si>
  <si>
    <t>인천광역시 중구 제물량로 163-2</t>
  </si>
  <si>
    <t>MA010120220801086065</t>
  </si>
  <si>
    <t>온돌집</t>
  </si>
  <si>
    <t>인천광역시 강화군 길상면 온수리 514-2</t>
  </si>
  <si>
    <t>신안정육점</t>
  </si>
  <si>
    <t>인천광역시 강화군 길상면 온수길 40</t>
  </si>
  <si>
    <t>MA010120220801086066</t>
  </si>
  <si>
    <t>comebuy25</t>
  </si>
  <si>
    <t>인천광역시 중구 사동 18-43</t>
  </si>
  <si>
    <t>인천광역시 중구 인중로174번길 15-30</t>
  </si>
  <si>
    <t>MA010120220801086370</t>
  </si>
  <si>
    <t>MA010120220801086373</t>
  </si>
  <si>
    <t>건축사사무소현일</t>
  </si>
  <si>
    <t>MA010120220801091265</t>
  </si>
  <si>
    <t>MA010120220801091588</t>
  </si>
  <si>
    <t>토크쇼</t>
  </si>
  <si>
    <t>MA010120220801096379</t>
  </si>
  <si>
    <t>허브푸드</t>
  </si>
  <si>
    <t>MA010120220801096685</t>
  </si>
  <si>
    <t>영광종합카센타</t>
  </si>
  <si>
    <t>인천광역시 중구 신흥동3가 35-3</t>
  </si>
  <si>
    <t>인천광역시 중구 제물량로24번길 3</t>
  </si>
  <si>
    <t>MA010120220801096686</t>
  </si>
  <si>
    <t>MA010120220801096689</t>
  </si>
  <si>
    <t>가가상사</t>
  </si>
  <si>
    <t>MA010120220801096690</t>
  </si>
  <si>
    <t>은성가구</t>
  </si>
  <si>
    <t>MA010120220801080523</t>
  </si>
  <si>
    <t>무브앤아트</t>
  </si>
  <si>
    <t>MA010120220801080528</t>
  </si>
  <si>
    <t>현대광고기획</t>
  </si>
  <si>
    <t>MA010120220801080860</t>
  </si>
  <si>
    <t>인항전업사</t>
  </si>
  <si>
    <t>MA010120220801086084</t>
  </si>
  <si>
    <t>잘된정</t>
  </si>
  <si>
    <t>인천광역시 동구 송림동 66-19</t>
  </si>
  <si>
    <t>인천광역시 동구 동산로 68</t>
  </si>
  <si>
    <t>MA010120220801086091</t>
  </si>
  <si>
    <t>나라떡방아간</t>
  </si>
  <si>
    <t>인천광역시 동구 송림동 50-146</t>
  </si>
  <si>
    <t>인천광역시 동구 샛골로 168-1</t>
  </si>
  <si>
    <t>MA010120220801086396</t>
  </si>
  <si>
    <t>하나마트</t>
  </si>
  <si>
    <t>인천광역시 미추홀구 주안동 1476-13</t>
  </si>
  <si>
    <t>인천광역시 미추홀구 인주대로417번길 44-6</t>
  </si>
  <si>
    <t>MA010120220801096395</t>
  </si>
  <si>
    <t>인천광역시 미추홀구 학익동 213-8</t>
  </si>
  <si>
    <t>학익동수리점</t>
  </si>
  <si>
    <t>인천광역시 미추홀구 한나루로 373</t>
  </si>
  <si>
    <t>MA010120220801096397</t>
  </si>
  <si>
    <t>인천광역시 남동구 만수동 5-181</t>
  </si>
  <si>
    <t>인천광역시 남동구 만수로75번길 36</t>
  </si>
  <si>
    <t>MA010120220801096399</t>
  </si>
  <si>
    <t>창포미장</t>
  </si>
  <si>
    <t>MA010120220801080545</t>
  </si>
  <si>
    <t>MA010120220801086110</t>
  </si>
  <si>
    <t>남자만들기</t>
  </si>
  <si>
    <t>인천광역시 동구 송림동 97-3</t>
  </si>
  <si>
    <t>SAM펠리스</t>
  </si>
  <si>
    <t>인천광역시 동구 새천년로 35</t>
  </si>
  <si>
    <t>MA010120220801086413</t>
  </si>
  <si>
    <t>주안식품</t>
  </si>
  <si>
    <t>인천광역시 미추홀구 주안동 199-17</t>
  </si>
  <si>
    <t>인천광역시 미추홀구 경인로 329-1</t>
  </si>
  <si>
    <t>MA010120220801091309</t>
  </si>
  <si>
    <t>MA010120220801096421</t>
  </si>
  <si>
    <t>MA010120220801096734</t>
  </si>
  <si>
    <t>명문미디어.아트팩</t>
  </si>
  <si>
    <t>인천광역시 남동구 고잔동 706-9</t>
  </si>
  <si>
    <t>대동칼라인쇄</t>
  </si>
  <si>
    <t>인천광역시 남동구 능허대로 597</t>
  </si>
  <si>
    <t>MA010120220801080559</t>
  </si>
  <si>
    <t>중앙앵글</t>
  </si>
  <si>
    <t>MA010120220801080570</t>
  </si>
  <si>
    <t>동산공업사</t>
  </si>
  <si>
    <t>MA010120220801080572</t>
  </si>
  <si>
    <t>씨유만수대로점</t>
  </si>
  <si>
    <t>MA010120220801080895</t>
  </si>
  <si>
    <t>미락회집</t>
  </si>
  <si>
    <t>MA010120220801086432</t>
  </si>
  <si>
    <t>용광여인숙</t>
  </si>
  <si>
    <t>인천광역시 중구 신흥동3가 12-19</t>
  </si>
  <si>
    <t>인천광역시 중구 인중로 58-24</t>
  </si>
  <si>
    <t>MA010120220801091337</t>
  </si>
  <si>
    <t>GS25을왕리점</t>
  </si>
  <si>
    <t>인천광역시 중구 을왕동 726</t>
  </si>
  <si>
    <t>인천광역시 중구 용유서로304번길 4</t>
  </si>
  <si>
    <t>MA010120220801080585</t>
  </si>
  <si>
    <t>경기이용샵</t>
  </si>
  <si>
    <t>MA010120220801080588</t>
  </si>
  <si>
    <t>모음한복</t>
  </si>
  <si>
    <t>인천광역시 동구 금곡동 2-29</